i="1" a="1"/>
  <c r="Z21593" i="1" s="1"/>
  <c r="Y21593" i="1" a="1"/>
  <c r="Y21593" i="1" s="1"/>
  <c r="AN21592" i="1"/>
  <c r="AM21592" i="1"/>
  <c r="AL21592" i="1"/>
  <c r="AI21592" i="1"/>
  <c r="AH21592" i="1"/>
  <c r="AG21592" i="1"/>
  <c r="AF21592" i="1"/>
  <c r="AE21592" i="1"/>
  <c r="AD21592" i="1"/>
  <c r="AC21592" i="1"/>
  <c r="AB21592" i="1"/>
  <c r="AJ21592" i="1" s="1"/>
  <c r="AK21592" i="1" s="1"/>
  <c r="AA21592" i="1" a="1"/>
  <c r="AA21592" i="1" s="1"/>
  <c r="Z21592" i="1" a="1"/>
  <c r="Z21592" i="1" s="1"/>
  <c r="Y21592" i="1"/>
  <c r="Y21592" i="1" a="1"/>
  <c r="AN21591" i="1"/>
  <c r="AM21591" i="1"/>
  <c r="AL21591" i="1"/>
  <c r="AI21591" i="1"/>
  <c r="AH21591" i="1"/>
  <c r="AB21591" i="1"/>
  <c r="AG21591" i="1" s="1"/>
  <c r="AA21591" i="1"/>
  <c r="AA21591" i="1" a="1"/>
  <c r="Z21591" i="1" a="1"/>
  <c r="Z21591" i="1" s="1"/>
  <c r="Y21591" i="1" a="1"/>
  <c r="Y21591" i="1" s="1"/>
  <c r="AM21590" i="1"/>
  <c r="AL21590" i="1"/>
  <c r="AN21590" i="1" s="1"/>
  <c r="AI21590" i="1"/>
  <c r="AE21590" i="1"/>
  <c r="AD21590" i="1"/>
  <c r="AF21590" i="1" s="1"/>
  <c r="AC21590" i="1"/>
  <c r="AB21590" i="1"/>
  <c r="AJ21590" i="1" s="1"/>
  <c r="AK21590" i="1" s="1"/>
  <c r="AA21590" i="1"/>
  <c r="AA21590" i="1" a="1"/>
  <c r="Z21590" i="1" a="1"/>
  <c r="Z21590" i="1" s="1"/>
  <c r="Y21590" i="1" a="1"/>
  <c r="Y21590" i="1" s="1"/>
  <c r="AN21589" i="1"/>
  <c r="AM21589" i="1"/>
  <c r="AL21589" i="1"/>
  <c r="AI21589" i="1"/>
  <c r="AH21589" i="1"/>
  <c r="AG21589" i="1"/>
  <c r="AF21589" i="1"/>
  <c r="AE21589" i="1"/>
  <c r="AD21589" i="1"/>
  <c r="AB21589" i="1"/>
  <c r="AC21589" i="1" s="1"/>
  <c r="AA21589" i="1" a="1"/>
  <c r="AA21589" i="1" s="1"/>
  <c r="Z21589" i="1"/>
  <c r="Z21589" i="1" a="1"/>
  <c r="Y21589" i="1" a="1"/>
  <c r="Y21589" i="1" s="1"/>
  <c r="AM21588" i="1"/>
  <c r="AL21588" i="1"/>
  <c r="AN21588" i="1" s="1"/>
  <c r="AJ21588" i="1"/>
  <c r="AK21588" i="1" s="1"/>
  <c r="AB21588" i="1"/>
  <c r="AA21588" i="1"/>
  <c r="AA21588" i="1" a="1"/>
  <c r="Z21588" i="1"/>
  <c r="Z21588" i="1" a="1"/>
  <c r="Y21588" i="1" a="1"/>
  <c r="Y21588" i="1" s="1"/>
  <c r="AM21587" i="1"/>
  <c r="AL21587" i="1"/>
  <c r="AN21587" i="1" s="1"/>
  <c r="AE21587" i="1"/>
  <c r="AD21587" i="1"/>
  <c r="AF21587" i="1" s="1"/>
  <c r="AB21587" i="1"/>
  <c r="AC21587" i="1" s="1"/>
  <c r="AA21587" i="1" a="1"/>
  <c r="AA21587" i="1" s="1"/>
  <c r="Z21587" i="1" a="1"/>
  <c r="Z21587" i="1" s="1"/>
  <c r="Y21587" i="1"/>
  <c r="Y21587" i="1" a="1"/>
  <c r="AM21586" i="1"/>
  <c r="AN21586" i="1" s="1"/>
  <c r="AL21586" i="1"/>
  <c r="AI21586" i="1"/>
  <c r="AH21586" i="1"/>
  <c r="AG21586" i="1"/>
  <c r="AE21586" i="1"/>
  <c r="AB21586" i="1"/>
  <c r="AD21586" i="1" s="1"/>
  <c r="AF21586" i="1" s="1"/>
  <c r="AA21586" i="1" a="1"/>
  <c r="AA21586" i="1" s="1"/>
  <c r="Z21586" i="1"/>
  <c r="Z21586" i="1" a="1"/>
  <c r="Y21586" i="1"/>
  <c r="Y21586" i="1" a="1"/>
  <c r="AM21585" i="1"/>
  <c r="AL21585" i="1"/>
  <c r="AN21585" i="1" s="1"/>
  <c r="AC21585" i="1"/>
  <c r="AB21585" i="1"/>
  <c r="AJ21585" i="1" s="1"/>
  <c r="AK21585" i="1" s="1"/>
  <c r="AA21585" i="1" a="1"/>
  <c r="AA21585" i="1" s="1"/>
  <c r="Z21585" i="1" a="1"/>
  <c r="Z21585" i="1" s="1"/>
  <c r="Y21585" i="1" a="1"/>
  <c r="Y21585" i="1" s="1"/>
  <c r="AN21584" i="1"/>
  <c r="AM21584" i="1"/>
  <c r="AL21584" i="1"/>
  <c r="AI21584" i="1"/>
  <c r="AH21584" i="1"/>
  <c r="AG21584" i="1"/>
  <c r="AF21584" i="1"/>
  <c r="AE21584" i="1"/>
  <c r="AD21584" i="1"/>
  <c r="AC21584" i="1"/>
  <c r="AB21584" i="1"/>
  <c r="AJ21584" i="1" s="1"/>
  <c r="AK21584" i="1" s="1"/>
  <c r="AA21584" i="1" a="1"/>
  <c r="AA21584" i="1" s="1"/>
  <c r="Z21584" i="1" a="1"/>
  <c r="Z21584" i="1" s="1"/>
  <c r="Y21584" i="1"/>
  <c r="Y21584" i="1" a="1"/>
  <c r="AN21583" i="1"/>
  <c r="AM21583" i="1"/>
  <c r="AL21583" i="1"/>
  <c r="AI21583" i="1"/>
  <c r="AB21583" i="1"/>
  <c r="AH21583" i="1" s="1"/>
  <c r="AA21583" i="1"/>
  <c r="AA21583" i="1" a="1"/>
  <c r="Z21583" i="1" a="1"/>
  <c r="Z21583" i="1" s="1"/>
  <c r="Y21583" i="1" a="1"/>
  <c r="Y21583" i="1" s="1"/>
  <c r="AM21582" i="1"/>
  <c r="AL21582" i="1"/>
  <c r="AN21582" i="1" s="1"/>
  <c r="AI21582" i="1"/>
  <c r="AE21582" i="1"/>
  <c r="AD21582" i="1"/>
  <c r="AF21582" i="1" s="1"/>
  <c r="AC21582" i="1"/>
  <c r="AB21582" i="1"/>
  <c r="AJ21582" i="1" s="1"/>
  <c r="AK21582" i="1" s="1"/>
  <c r="AA21582" i="1"/>
  <c r="AA21582" i="1" a="1"/>
  <c r="Z21582" i="1" a="1"/>
  <c r="Z21582" i="1" s="1"/>
  <c r="Y21582" i="1" a="1"/>
  <c r="Y21582" i="1" s="1"/>
  <c r="AN21581" i="1"/>
  <c r="AM21581" i="1"/>
  <c r="AL21581" i="1"/>
  <c r="AI21581" i="1"/>
  <c r="AH21581" i="1"/>
  <c r="AG21581" i="1"/>
  <c r="AF21581" i="1"/>
  <c r="AE21581" i="1"/>
  <c r="AD21581" i="1"/>
  <c r="AB21581" i="1"/>
  <c r="AC21581" i="1" s="1"/>
  <c r="AA21581" i="1" a="1"/>
  <c r="AA21581" i="1" s="1"/>
  <c r="Z21581" i="1"/>
  <c r="Z21581" i="1" a="1"/>
  <c r="Y21581" i="1" a="1"/>
  <c r="Y21581" i="1" s="1"/>
  <c r="AM21580" i="1"/>
  <c r="AL21580" i="1"/>
  <c r="AN21580" i="1" s="1"/>
  <c r="AB21580" i="1"/>
  <c r="AA21580" i="1"/>
  <c r="AA21580" i="1" a="1"/>
  <c r="Z21580" i="1"/>
  <c r="Z21580" i="1" a="1"/>
  <c r="Y21580" i="1" a="1"/>
  <c r="Y21580" i="1" s="1"/>
  <c r="AM21579" i="1"/>
  <c r="AL21579" i="1"/>
  <c r="AE21579" i="1"/>
  <c r="AD21579" i="1"/>
  <c r="AF21579" i="1" s="1"/>
  <c r="AB21579" i="1"/>
  <c r="AC21579" i="1" s="1"/>
  <c r="AA21579" i="1" a="1"/>
  <c r="AA21579" i="1" s="1"/>
  <c r="Z21579" i="1" a="1"/>
  <c r="Z21579" i="1" s="1"/>
  <c r="Y21579" i="1"/>
  <c r="Y21579" i="1" a="1"/>
  <c r="AM21578" i="1"/>
  <c r="AN21578" i="1" s="1"/>
  <c r="AL21578" i="1"/>
  <c r="AI21578" i="1"/>
  <c r="AH21578" i="1"/>
  <c r="AG21578" i="1"/>
  <c r="AE21578" i="1"/>
  <c r="AB21578" i="1"/>
  <c r="AD21578" i="1" s="1"/>
  <c r="AF21578" i="1" s="1"/>
  <c r="AA21578" i="1" a="1"/>
  <c r="AA21578" i="1" s="1"/>
  <c r="Z21578" i="1"/>
  <c r="Z21578" i="1" a="1"/>
  <c r="Y21578" i="1"/>
  <c r="Y21578" i="1" a="1"/>
  <c r="AM21577" i="1"/>
  <c r="AL21577" i="1"/>
  <c r="AN21577" i="1" s="1"/>
  <c r="AC21577" i="1"/>
  <c r="AB21577" i="1"/>
  <c r="AJ21577" i="1" s="1"/>
  <c r="AK21577" i="1" s="1"/>
  <c r="AA21577" i="1" a="1"/>
  <c r="AA21577" i="1" s="1"/>
  <c r="Z21577" i="1" a="1"/>
  <c r="Z21577" i="1" s="1"/>
  <c r="Y21577" i="1" a="1"/>
  <c r="Y21577" i="1" s="1"/>
  <c r="AN21576" i="1"/>
  <c r="AM21576" i="1"/>
  <c r="AL21576" i="1"/>
  <c r="AI21576" i="1"/>
  <c r="AH21576" i="1"/>
  <c r="AG21576" i="1"/>
  <c r="AF21576" i="1"/>
  <c r="AE21576" i="1"/>
  <c r="AD21576" i="1"/>
  <c r="AC21576" i="1"/>
  <c r="AB21576" i="1"/>
  <c r="AJ21576" i="1" s="1"/>
  <c r="AK21576" i="1" s="1"/>
  <c r="AA21576" i="1" a="1"/>
  <c r="AA21576" i="1" s="1"/>
  <c r="Z21576" i="1" a="1"/>
  <c r="Z21576" i="1" s="1"/>
  <c r="Y21576" i="1"/>
  <c r="Y21576" i="1" a="1"/>
  <c r="AN21575" i="1"/>
  <c r="AM21575" i="1"/>
  <c r="AL21575" i="1"/>
  <c r="AI21575" i="1"/>
  <c r="AB21575" i="1"/>
  <c r="AH21575" i="1" s="1"/>
  <c r="AA21575" i="1"/>
  <c r="AA21575" i="1" a="1"/>
  <c r="Z21575" i="1" a="1"/>
  <c r="Z21575" i="1" s="1"/>
  <c r="Y21575" i="1" a="1"/>
  <c r="Y21575" i="1" s="1"/>
  <c r="AM21574" i="1"/>
  <c r="AL21574" i="1"/>
  <c r="AN21574" i="1" s="1"/>
  <c r="AI21574" i="1"/>
  <c r="AE21574" i="1"/>
  <c r="AD21574" i="1"/>
  <c r="AF21574" i="1" s="1"/>
  <c r="AC21574" i="1"/>
  <c r="AB21574" i="1"/>
  <c r="AJ21574" i="1" s="1"/>
  <c r="AK21574" i="1" s="1"/>
  <c r="AA21574" i="1"/>
  <c r="AA21574" i="1" a="1"/>
  <c r="Z21574" i="1" a="1"/>
  <c r="Z21574" i="1" s="1"/>
  <c r="Y21574" i="1" a="1"/>
  <c r="Y21574" i="1" s="1"/>
  <c r="AN21573" i="1"/>
  <c r="AM21573" i="1"/>
  <c r="AL21573" i="1"/>
  <c r="AI21573" i="1"/>
  <c r="AH21573" i="1"/>
  <c r="AG21573" i="1"/>
  <c r="AF21573" i="1"/>
  <c r="AE21573" i="1"/>
  <c r="AD21573" i="1"/>
  <c r="AB21573" i="1"/>
  <c r="AC21573" i="1" s="1"/>
  <c r="AA21573" i="1" a="1"/>
  <c r="AA21573" i="1" s="1"/>
  <c r="Z21573" i="1"/>
  <c r="Z21573" i="1" a="1"/>
  <c r="Y21573" i="1" a="1"/>
  <c r="Y21573" i="1" s="1"/>
  <c r="AM21572" i="1"/>
  <c r="AL21572" i="1"/>
  <c r="AN21572" i="1" s="1"/>
  <c r="AJ21572" i="1"/>
  <c r="AK21572" i="1" s="1"/>
  <c r="AB21572" i="1"/>
  <c r="AA21572" i="1"/>
  <c r="AA21572" i="1" a="1"/>
  <c r="Z21572" i="1"/>
  <c r="Z21572" i="1" a="1"/>
  <c r="Y21572" i="1" a="1"/>
  <c r="Y21572" i="1" s="1"/>
  <c r="AM21571" i="1"/>
  <c r="AN21571" i="1" s="1"/>
  <c r="AL21571" i="1"/>
  <c r="AF21571" i="1"/>
  <c r="AE21571" i="1"/>
  <c r="AD21571" i="1"/>
  <c r="AB21571" i="1"/>
  <c r="AC21571" i="1" s="1"/>
  <c r="AA21571" i="1" a="1"/>
  <c r="AA21571" i="1" s="1"/>
  <c r="Z21571" i="1" a="1"/>
  <c r="Z21571" i="1" s="1"/>
  <c r="Y21571" i="1"/>
  <c r="Y21571" i="1" a="1"/>
  <c r="AM21570" i="1"/>
  <c r="AN21570" i="1" s="1"/>
  <c r="AL21570" i="1"/>
  <c r="AI21570" i="1"/>
  <c r="AH21570" i="1"/>
  <c r="AG21570" i="1"/>
  <c r="AE21570" i="1"/>
  <c r="AB21570" i="1"/>
  <c r="AD21570" i="1" s="1"/>
  <c r="AF21570" i="1" s="1"/>
  <c r="AA21570" i="1" a="1"/>
  <c r="AA21570" i="1" s="1"/>
  <c r="Z21570" i="1"/>
  <c r="Z21570" i="1" a="1"/>
  <c r="Y21570" i="1"/>
  <c r="Y21570" i="1" a="1"/>
  <c r="AM21569" i="1"/>
  <c r="AL21569" i="1"/>
  <c r="AN21569" i="1" s="1"/>
  <c r="AD21569" i="1"/>
  <c r="AF21569" i="1" s="1"/>
  <c r="AC21569" i="1"/>
  <c r="AB21569" i="1"/>
  <c r="AJ21569" i="1" s="1"/>
  <c r="AK21569" i="1" s="1"/>
  <c r="AA21569" i="1" a="1"/>
  <c r="AA21569" i="1" s="1"/>
  <c r="Z21569" i="1" a="1"/>
  <c r="Z21569" i="1" s="1"/>
  <c r="Y21569" i="1" a="1"/>
  <c r="Y21569" i="1" s="1"/>
  <c r="AN21568" i="1"/>
  <c r="AM21568" i="1"/>
  <c r="AL21568" i="1"/>
  <c r="AI21568" i="1"/>
  <c r="AH21568" i="1"/>
  <c r="AG21568" i="1"/>
  <c r="AF21568" i="1"/>
  <c r="AE21568" i="1"/>
  <c r="AD21568" i="1"/>
  <c r="AC21568" i="1"/>
  <c r="AB21568" i="1"/>
  <c r="AJ21568" i="1" s="1"/>
  <c r="AK21568" i="1" s="1"/>
  <c r="AA21568" i="1" a="1"/>
  <c r="AA21568" i="1" s="1"/>
  <c r="Z21568" i="1" a="1"/>
  <c r="Z21568" i="1" s="1"/>
  <c r="Y21568" i="1"/>
  <c r="Y21568" i="1" a="1"/>
  <c r="AN21567" i="1"/>
  <c r="AM21567" i="1"/>
  <c r="AL21567" i="1"/>
  <c r="AI21567" i="1"/>
  <c r="AB21567" i="1"/>
  <c r="AH21567" i="1" s="1"/>
  <c r="AA21567" i="1"/>
  <c r="AA21567" i="1" a="1"/>
  <c r="Z21567" i="1" a="1"/>
  <c r="Z21567" i="1" s="1"/>
  <c r="Y21567" i="1" a="1"/>
  <c r="Y21567" i="1" s="1"/>
  <c r="AM21566" i="1"/>
  <c r="AL21566" i="1"/>
  <c r="AN21566" i="1" s="1"/>
  <c r="AI21566" i="1"/>
  <c r="AE21566" i="1"/>
  <c r="AD21566" i="1"/>
  <c r="AF21566" i="1" s="1"/>
  <c r="AC21566" i="1"/>
  <c r="AB21566" i="1"/>
  <c r="AJ21566" i="1" s="1"/>
  <c r="AK21566" i="1" s="1"/>
  <c r="AA21566" i="1"/>
  <c r="AA21566" i="1" a="1"/>
  <c r="Z21566" i="1" a="1"/>
  <c r="Z21566" i="1" s="1"/>
  <c r="Y21566" i="1" a="1"/>
  <c r="Y21566" i="1" s="1"/>
  <c r="AN21565" i="1"/>
  <c r="AM21565" i="1"/>
  <c r="AL21565" i="1"/>
  <c r="AI21565" i="1"/>
  <c r="AH21565" i="1"/>
  <c r="AG21565" i="1"/>
  <c r="AF21565" i="1"/>
  <c r="AE21565" i="1"/>
  <c r="AD21565" i="1"/>
  <c r="AB21565" i="1"/>
  <c r="AC21565" i="1" s="1"/>
  <c r="AA21565" i="1" a="1"/>
  <c r="AA21565" i="1" s="1"/>
  <c r="Z21565" i="1"/>
  <c r="Z21565" i="1" a="1"/>
  <c r="Y21565" i="1" a="1"/>
  <c r="Y21565" i="1" s="1"/>
  <c r="AM21564" i="1"/>
  <c r="AL21564" i="1"/>
  <c r="AN21564" i="1" s="1"/>
  <c r="AB21564" i="1"/>
  <c r="AA21564" i="1"/>
  <c r="AA21564" i="1" a="1"/>
  <c r="Z21564" i="1"/>
  <c r="Z21564" i="1" a="1"/>
  <c r="Y21564" i="1" a="1"/>
  <c r="Y21564" i="1" s="1"/>
  <c r="AM21563" i="1"/>
  <c r="AN21563" i="1" s="1"/>
  <c r="AL21563" i="1"/>
  <c r="AF21563" i="1"/>
  <c r="AE21563" i="1"/>
  <c r="AD21563" i="1"/>
  <c r="AB21563" i="1"/>
  <c r="AC21563" i="1" s="1"/>
  <c r="AA21563" i="1" a="1"/>
  <c r="AA21563" i="1" s="1"/>
  <c r="Z21563" i="1" a="1"/>
  <c r="Z21563" i="1" s="1"/>
  <c r="Y21563" i="1"/>
  <c r="Y21563" i="1" a="1"/>
  <c r="AM21562" i="1"/>
  <c r="AN21562" i="1" s="1"/>
  <c r="AL21562" i="1"/>
  <c r="AI21562" i="1"/>
  <c r="AH21562" i="1"/>
  <c r="AG21562" i="1"/>
  <c r="AE21562" i="1"/>
  <c r="AB21562" i="1"/>
  <c r="AD21562" i="1" s="1"/>
  <c r="AF21562" i="1" s="1"/>
  <c r="AA21562" i="1" a="1"/>
  <c r="AA21562" i="1" s="1"/>
  <c r="Z21562" i="1"/>
  <c r="Z21562" i="1" a="1"/>
  <c r="Y21562" i="1"/>
  <c r="Y21562" i="1" a="1"/>
  <c r="AM21561" i="1"/>
  <c r="AL21561" i="1"/>
  <c r="AN21561" i="1" s="1"/>
  <c r="AK21561" i="1"/>
  <c r="AD21561" i="1"/>
  <c r="AF21561" i="1" s="1"/>
  <c r="AC21561" i="1"/>
  <c r="AB21561" i="1"/>
  <c r="AJ21561" i="1" s="1"/>
  <c r="AA21561" i="1" a="1"/>
  <c r="AA21561" i="1" s="1"/>
  <c r="Z21561" i="1" a="1"/>
  <c r="Z21561" i="1" s="1"/>
  <c r="Y21561" i="1" a="1"/>
  <c r="Y21561" i="1" s="1"/>
  <c r="AN21560" i="1"/>
  <c r="AM21560" i="1"/>
  <c r="AL21560" i="1"/>
  <c r="AI21560" i="1"/>
  <c r="AH21560" i="1"/>
  <c r="AG21560" i="1"/>
  <c r="AF21560" i="1"/>
  <c r="AE21560" i="1"/>
  <c r="AD21560" i="1"/>
  <c r="AC21560" i="1"/>
  <c r="AB21560" i="1"/>
  <c r="AJ21560" i="1" s="1"/>
  <c r="AK21560" i="1" s="1"/>
  <c r="AA21560" i="1" a="1"/>
  <c r="AA21560" i="1" s="1"/>
  <c r="Z21560" i="1" a="1"/>
  <c r="Z21560" i="1" s="1"/>
  <c r="Y21560" i="1"/>
  <c r="Y21560" i="1" a="1"/>
  <c r="AN21559" i="1"/>
  <c r="AM21559" i="1"/>
  <c r="AL21559" i="1"/>
  <c r="AI21559" i="1"/>
  <c r="AB21559" i="1"/>
  <c r="AH21559" i="1" s="1"/>
  <c r="AA21559" i="1"/>
  <c r="AA21559" i="1" a="1"/>
  <c r="Z21559" i="1" a="1"/>
  <c r="Z21559" i="1" s="1"/>
  <c r="Y21559" i="1" a="1"/>
  <c r="Y21559" i="1" s="1"/>
  <c r="AM21558" i="1"/>
  <c r="AL21558" i="1"/>
  <c r="AN21558" i="1" s="1"/>
  <c r="AI21558" i="1"/>
  <c r="AE21558" i="1"/>
  <c r="AD21558" i="1"/>
  <c r="AF21558" i="1" s="1"/>
  <c r="AC21558" i="1"/>
  <c r="AB21558" i="1"/>
  <c r="AJ21558" i="1" s="1"/>
  <c r="AK21558" i="1" s="1"/>
  <c r="AA21558" i="1"/>
  <c r="AA21558" i="1" a="1"/>
  <c r="Z21558" i="1" a="1"/>
  <c r="Z21558" i="1" s="1"/>
  <c r="Y21558" i="1" a="1"/>
  <c r="Y21558" i="1" s="1"/>
  <c r="AN21557" i="1"/>
  <c r="AM21557" i="1"/>
  <c r="AL21557" i="1"/>
  <c r="AI21557" i="1"/>
  <c r="AH21557" i="1"/>
  <c r="AG21557" i="1"/>
  <c r="AF21557" i="1"/>
  <c r="AE21557" i="1"/>
  <c r="AD21557" i="1"/>
  <c r="AB21557" i="1"/>
  <c r="AC21557" i="1" s="1"/>
  <c r="AA21557" i="1" a="1"/>
  <c r="AA21557" i="1" s="1"/>
  <c r="Z21557" i="1"/>
  <c r="Z21557" i="1" a="1"/>
  <c r="Y21557" i="1" a="1"/>
  <c r="Y21557" i="1" s="1"/>
  <c r="AM21556" i="1"/>
  <c r="AL21556" i="1"/>
  <c r="AN21556" i="1" s="1"/>
  <c r="AJ21556" i="1"/>
  <c r="AK21556" i="1" s="1"/>
  <c r="AB21556" i="1"/>
  <c r="AA21556" i="1"/>
  <c r="AA21556" i="1" a="1"/>
  <c r="Z21556" i="1"/>
  <c r="Z21556" i="1" a="1"/>
  <c r="Y21556" i="1" a="1"/>
  <c r="Y21556" i="1" s="1"/>
  <c r="AM21555" i="1"/>
  <c r="AN21555" i="1" s="1"/>
  <c r="AL21555" i="1"/>
  <c r="AF21555" i="1"/>
  <c r="AE21555" i="1"/>
  <c r="AD21555" i="1"/>
  <c r="AB21555" i="1"/>
  <c r="AC21555" i="1" s="1"/>
  <c r="AA21555" i="1" a="1"/>
  <c r="AA21555" i="1" s="1"/>
  <c r="Z21555" i="1" a="1"/>
  <c r="Z21555" i="1" s="1"/>
  <c r="Y21555" i="1"/>
  <c r="Y21555" i="1" a="1"/>
  <c r="AM21554" i="1"/>
  <c r="AN21554" i="1" s="1"/>
  <c r="AL21554" i="1"/>
  <c r="AI21554" i="1"/>
  <c r="AH21554" i="1"/>
  <c r="AG21554" i="1"/>
  <c r="AE21554" i="1"/>
  <c r="AB21554" i="1"/>
  <c r="AD21554" i="1" s="1"/>
  <c r="AF21554" i="1" s="1"/>
  <c r="AA21554" i="1" a="1"/>
  <c r="AA21554" i="1" s="1"/>
  <c r="Z21554" i="1"/>
  <c r="Z21554" i="1" a="1"/>
  <c r="Y21554" i="1"/>
  <c r="Y21554" i="1" a="1"/>
  <c r="AM21553" i="1"/>
  <c r="AL21553" i="1"/>
  <c r="AN21553" i="1" s="1"/>
  <c r="AK21553" i="1"/>
  <c r="AD21553" i="1"/>
  <c r="AF21553" i="1" s="1"/>
  <c r="AC21553" i="1"/>
  <c r="AB21553" i="1"/>
  <c r="AJ21553" i="1" s="1"/>
  <c r="AA21553" i="1" a="1"/>
  <c r="AA21553" i="1" s="1"/>
  <c r="Z21553" i="1" a="1"/>
  <c r="Z21553" i="1" s="1"/>
  <c r="Y21553" i="1" a="1"/>
  <c r="Y21553" i="1" s="1"/>
  <c r="AN21552" i="1"/>
  <c r="AM21552" i="1"/>
  <c r="AL21552" i="1"/>
  <c r="AI21552" i="1"/>
  <c r="AH21552" i="1"/>
  <c r="AG21552" i="1"/>
  <c r="AF21552" i="1"/>
  <c r="AE21552" i="1"/>
  <c r="AD21552" i="1"/>
  <c r="AC21552" i="1"/>
  <c r="AB21552" i="1"/>
  <c r="AJ21552" i="1" s="1"/>
  <c r="AK21552" i="1" s="1"/>
  <c r="AA21552" i="1" a="1"/>
  <c r="AA21552" i="1" s="1"/>
  <c r="Z21552" i="1" a="1"/>
  <c r="Z21552" i="1" s="1"/>
  <c r="Y21552" i="1"/>
  <c r="Y21552" i="1" a="1"/>
  <c r="AN21551" i="1"/>
  <c r="AM21551" i="1"/>
  <c r="AL21551" i="1"/>
  <c r="AI21551" i="1"/>
  <c r="AB21551" i="1"/>
  <c r="AH21551" i="1" s="1"/>
  <c r="AA21551" i="1"/>
  <c r="AA21551" i="1" a="1"/>
  <c r="Z21551" i="1" a="1"/>
  <c r="Z21551" i="1" s="1"/>
  <c r="Y21551" i="1" a="1"/>
  <c r="Y21551" i="1" s="1"/>
  <c r="AM21550" i="1"/>
  <c r="AL21550" i="1"/>
  <c r="AN21550" i="1" s="1"/>
  <c r="AI21550" i="1"/>
  <c r="AE21550" i="1"/>
  <c r="AD21550" i="1"/>
  <c r="AF21550" i="1" s="1"/>
  <c r="AC21550" i="1"/>
  <c r="AB21550" i="1"/>
  <c r="AJ21550" i="1" s="1"/>
  <c r="AK21550" i="1" s="1"/>
  <c r="AA21550" i="1"/>
  <c r="AA21550" i="1" a="1"/>
  <c r="Z21550" i="1" a="1"/>
  <c r="Z21550" i="1" s="1"/>
  <c r="Y21550" i="1" a="1"/>
  <c r="Y21550" i="1" s="1"/>
  <c r="AN21549" i="1"/>
  <c r="AM21549" i="1"/>
  <c r="AL21549" i="1"/>
  <c r="AI21549" i="1"/>
  <c r="AH21549" i="1"/>
  <c r="AG21549" i="1"/>
  <c r="AF21549" i="1"/>
  <c r="AE21549" i="1"/>
  <c r="AD21549" i="1"/>
  <c r="AB21549" i="1"/>
  <c r="AC21549" i="1" s="1"/>
  <c r="AA21549" i="1" a="1"/>
  <c r="AA21549" i="1" s="1"/>
  <c r="Z21549" i="1"/>
  <c r="Z21549" i="1" a="1"/>
  <c r="Y21549" i="1" a="1"/>
  <c r="Y21549" i="1" s="1"/>
  <c r="AM21548" i="1"/>
  <c r="AL21548" i="1"/>
  <c r="AN21548" i="1" s="1"/>
  <c r="AJ21548" i="1"/>
  <c r="AK21548" i="1" s="1"/>
  <c r="AB21548" i="1"/>
  <c r="AA21548" i="1"/>
  <c r="AA21548" i="1" a="1"/>
  <c r="Z21548" i="1"/>
  <c r="Z21548" i="1" a="1"/>
  <c r="Y21548" i="1" a="1"/>
  <c r="Y21548" i="1" s="1"/>
  <c r="AM21547" i="1"/>
  <c r="AN21547" i="1" s="1"/>
  <c r="AL21547" i="1"/>
  <c r="AF21547" i="1"/>
  <c r="AE21547" i="1"/>
  <c r="AD21547" i="1"/>
  <c r="AB21547" i="1"/>
  <c r="AC21547" i="1" s="1"/>
  <c r="AA21547" i="1" a="1"/>
  <c r="AA21547" i="1" s="1"/>
  <c r="Z21547" i="1" a="1"/>
  <c r="Z21547" i="1" s="1"/>
  <c r="Y21547" i="1"/>
  <c r="Y21547" i="1" a="1"/>
  <c r="AM21546" i="1"/>
  <c r="AN21546" i="1" s="1"/>
  <c r="AL21546" i="1"/>
  <c r="AI21546" i="1"/>
  <c r="AH21546" i="1"/>
  <c r="AG21546" i="1"/>
  <c r="AE21546" i="1"/>
  <c r="AB21546" i="1"/>
  <c r="AD21546" i="1" s="1"/>
  <c r="AF21546" i="1" s="1"/>
  <c r="AA21546" i="1" a="1"/>
  <c r="AA21546" i="1" s="1"/>
  <c r="Z21546" i="1"/>
  <c r="Z21546" i="1" a="1"/>
  <c r="Y21546" i="1"/>
  <c r="Y21546" i="1" a="1"/>
  <c r="AM21545" i="1"/>
  <c r="AL21545" i="1"/>
  <c r="AN21545" i="1" s="1"/>
  <c r="AK21545" i="1"/>
  <c r="AD21545" i="1"/>
  <c r="AF21545" i="1" s="1"/>
  <c r="AC21545" i="1"/>
  <c r="AB21545" i="1"/>
  <c r="AJ21545" i="1" s="1"/>
  <c r="AA21545" i="1" a="1"/>
  <c r="AA21545" i="1" s="1"/>
  <c r="Z21545" i="1" a="1"/>
  <c r="Z21545" i="1" s="1"/>
  <c r="Y21545" i="1" a="1"/>
  <c r="Y21545" i="1" s="1"/>
  <c r="AN21544" i="1"/>
  <c r="AM21544" i="1"/>
  <c r="AL21544" i="1"/>
  <c r="AI21544" i="1"/>
  <c r="AH21544" i="1"/>
  <c r="AG21544" i="1"/>
  <c r="AF21544" i="1"/>
  <c r="AE21544" i="1"/>
  <c r="AD21544" i="1"/>
  <c r="AC21544" i="1"/>
  <c r="AB21544" i="1"/>
  <c r="AJ21544" i="1" s="1"/>
  <c r="AK21544" i="1" s="1"/>
  <c r="AA21544" i="1" a="1"/>
  <c r="AA21544" i="1" s="1"/>
  <c r="Z21544" i="1" a="1"/>
  <c r="Z21544" i="1" s="1"/>
  <c r="Y21544" i="1"/>
  <c r="Y21544" i="1" a="1"/>
  <c r="AN21543" i="1"/>
  <c r="AM21543" i="1"/>
  <c r="AL21543" i="1"/>
  <c r="AI21543" i="1"/>
  <c r="AB21543" i="1"/>
  <c r="AH21543" i="1" s="1"/>
  <c r="AA21543" i="1"/>
  <c r="AA21543" i="1" a="1"/>
  <c r="Z21543" i="1" a="1"/>
  <c r="Z21543" i="1" s="1"/>
  <c r="Y21543" i="1" a="1"/>
  <c r="Y21543" i="1" s="1"/>
  <c r="AM21542" i="1"/>
  <c r="AL21542" i="1"/>
  <c r="AN21542" i="1" s="1"/>
  <c r="AI21542" i="1"/>
  <c r="AE21542" i="1"/>
  <c r="AD21542" i="1"/>
  <c r="AF21542" i="1" s="1"/>
  <c r="AC21542" i="1"/>
  <c r="AB21542" i="1"/>
  <c r="AJ21542" i="1" s="1"/>
  <c r="AK21542" i="1" s="1"/>
  <c r="AA21542" i="1"/>
  <c r="AA21542" i="1" a="1"/>
  <c r="Z21542" i="1" a="1"/>
  <c r="Z21542" i="1" s="1"/>
  <c r="Y21542" i="1" a="1"/>
  <c r="Y21542" i="1" s="1"/>
  <c r="AN21541" i="1"/>
  <c r="AM21541" i="1"/>
  <c r="AL21541" i="1"/>
  <c r="AI21541" i="1"/>
  <c r="AH21541" i="1"/>
  <c r="AG21541" i="1"/>
  <c r="AF21541" i="1"/>
  <c r="AE21541" i="1"/>
  <c r="AD21541" i="1"/>
  <c r="AB21541" i="1"/>
  <c r="AC21541" i="1" s="1"/>
  <c r="AA21541" i="1" a="1"/>
  <c r="AA21541" i="1" s="1"/>
  <c r="Z21541" i="1"/>
  <c r="Z21541" i="1" a="1"/>
  <c r="Y21541" i="1" a="1"/>
  <c r="Y21541" i="1" s="1"/>
  <c r="AM21540" i="1"/>
  <c r="AL21540" i="1"/>
  <c r="AN21540" i="1" s="1"/>
  <c r="AB21540" i="1"/>
  <c r="AA21540" i="1"/>
  <c r="AA21540" i="1" a="1"/>
  <c r="Z21540" i="1"/>
  <c r="Z21540" i="1" a="1"/>
  <c r="Y21540" i="1" a="1"/>
  <c r="Y21540" i="1" s="1"/>
  <c r="AM21539" i="1"/>
  <c r="AN21539" i="1" s="1"/>
  <c r="AL21539" i="1"/>
  <c r="AF21539" i="1"/>
  <c r="AE21539" i="1"/>
  <c r="AD21539" i="1"/>
  <c r="AB21539" i="1"/>
  <c r="AC21539" i="1" s="1"/>
  <c r="AA21539" i="1" a="1"/>
  <c r="AA21539" i="1" s="1"/>
  <c r="Z21539" i="1" a="1"/>
  <c r="Z21539" i="1" s="1"/>
  <c r="Y21539" i="1"/>
  <c r="Y21539" i="1" a="1"/>
  <c r="AM21538" i="1"/>
  <c r="AN21538" i="1" s="1"/>
  <c r="AL21538" i="1"/>
  <c r="AI21538" i="1"/>
  <c r="AH21538" i="1"/>
  <c r="AG21538" i="1"/>
  <c r="AE21538" i="1"/>
  <c r="AB21538" i="1"/>
  <c r="AD21538" i="1" s="1"/>
  <c r="AF21538" i="1" s="1"/>
  <c r="AA21538" i="1" a="1"/>
  <c r="AA21538" i="1" s="1"/>
  <c r="Z21538" i="1"/>
  <c r="Z21538" i="1" a="1"/>
  <c r="Y21538" i="1"/>
  <c r="Y21538" i="1" a="1"/>
  <c r="AM21537" i="1"/>
  <c r="AL21537" i="1"/>
  <c r="AN21537" i="1" s="1"/>
  <c r="AK21537" i="1"/>
  <c r="AD21537" i="1"/>
  <c r="AF21537" i="1" s="1"/>
  <c r="AC21537" i="1"/>
  <c r="AB21537" i="1"/>
  <c r="AJ21537" i="1" s="1"/>
  <c r="AA21537" i="1" a="1"/>
  <c r="AA21537" i="1" s="1"/>
  <c r="Z21537" i="1" a="1"/>
  <c r="Z21537" i="1" s="1"/>
  <c r="Y21537" i="1" a="1"/>
  <c r="Y21537" i="1" s="1"/>
  <c r="AN21536" i="1"/>
  <c r="AM21536" i="1"/>
  <c r="AL21536" i="1"/>
  <c r="AI21536" i="1"/>
  <c r="AH21536" i="1"/>
  <c r="AG21536" i="1"/>
  <c r="AF21536" i="1"/>
  <c r="AE21536" i="1"/>
  <c r="AD21536" i="1"/>
  <c r="AC21536" i="1"/>
  <c r="AB21536" i="1"/>
  <c r="AJ21536" i="1" s="1"/>
  <c r="AK21536" i="1" s="1"/>
  <c r="AA21536" i="1" a="1"/>
  <c r="AA21536" i="1" s="1"/>
  <c r="Z21536" i="1" a="1"/>
  <c r="Z21536" i="1" s="1"/>
  <c r="Y21536" i="1"/>
  <c r="Y21536" i="1" a="1"/>
  <c r="AN21535" i="1"/>
  <c r="AM21535" i="1"/>
  <c r="AL21535" i="1"/>
  <c r="AI21535" i="1"/>
  <c r="AB21535" i="1"/>
  <c r="AH21535" i="1" s="1"/>
  <c r="AA21535" i="1"/>
  <c r="AA21535" i="1" a="1"/>
  <c r="Z21535" i="1" a="1"/>
  <c r="Z21535" i="1" s="1"/>
  <c r="Y21535" i="1" a="1"/>
  <c r="Y21535" i="1" s="1"/>
  <c r="AM21534" i="1"/>
  <c r="AL21534" i="1"/>
  <c r="AN21534" i="1" s="1"/>
  <c r="AI21534" i="1"/>
  <c r="AE21534" i="1"/>
  <c r="AD21534" i="1"/>
  <c r="AF21534" i="1" s="1"/>
  <c r="AC21534" i="1"/>
  <c r="AB21534" i="1"/>
  <c r="AJ21534" i="1" s="1"/>
  <c r="AK21534" i="1" s="1"/>
  <c r="AA21534" i="1"/>
  <c r="AA21534" i="1" a="1"/>
  <c r="Z21534" i="1" a="1"/>
  <c r="Z21534" i="1" s="1"/>
  <c r="Y21534" i="1" a="1"/>
  <c r="Y21534" i="1" s="1"/>
  <c r="AN21533" i="1"/>
  <c r="AM21533" i="1"/>
  <c r="AL21533" i="1"/>
  <c r="AI21533" i="1"/>
  <c r="AH21533" i="1"/>
  <c r="AG21533" i="1"/>
  <c r="AF21533" i="1"/>
  <c r="AE21533" i="1"/>
  <c r="AD21533" i="1"/>
  <c r="AB21533" i="1"/>
  <c r="AC21533" i="1" s="1"/>
  <c r="AA21533" i="1" a="1"/>
  <c r="AA21533" i="1" s="1"/>
  <c r="Z21533" i="1"/>
  <c r="Z21533" i="1" a="1"/>
  <c r="Y21533" i="1" a="1"/>
  <c r="Y21533" i="1" s="1"/>
  <c r="AM21532" i="1"/>
  <c r="AL21532" i="1"/>
  <c r="AN21532" i="1" s="1"/>
  <c r="AJ21532" i="1"/>
  <c r="AK21532" i="1" s="1"/>
  <c r="AB21532" i="1"/>
  <c r="AA21532" i="1"/>
  <c r="AA21532" i="1" a="1"/>
  <c r="Z21532" i="1"/>
  <c r="Z21532" i="1" a="1"/>
  <c r="Y21532" i="1" a="1"/>
  <c r="Y21532" i="1" s="1"/>
  <c r="AM21531" i="1"/>
  <c r="AN21531" i="1" s="1"/>
  <c r="AL21531" i="1"/>
  <c r="AF21531" i="1"/>
  <c r="AE21531" i="1"/>
  <c r="AD21531" i="1"/>
  <c r="AB21531" i="1"/>
  <c r="AC21531" i="1" s="1"/>
  <c r="AA21531" i="1" a="1"/>
  <c r="AA21531" i="1" s="1"/>
  <c r="Z21531" i="1" a="1"/>
  <c r="Z21531" i="1" s="1"/>
  <c r="Y21531" i="1"/>
  <c r="Y21531" i="1" a="1"/>
  <c r="AM21530" i="1"/>
  <c r="AN21530" i="1" s="1"/>
  <c r="AL21530" i="1"/>
  <c r="AI21530" i="1"/>
  <c r="AH21530" i="1"/>
  <c r="AG21530" i="1"/>
  <c r="AE21530" i="1"/>
  <c r="AB21530" i="1"/>
  <c r="AD21530" i="1" s="1"/>
  <c r="AF21530" i="1" s="1"/>
  <c r="AA21530" i="1" a="1"/>
  <c r="AA21530" i="1" s="1"/>
  <c r="Z21530" i="1"/>
  <c r="Z21530" i="1" a="1"/>
  <c r="Y21530" i="1"/>
  <c r="Y21530" i="1" a="1"/>
  <c r="AM21529" i="1"/>
  <c r="AL21529" i="1"/>
  <c r="AN21529" i="1" s="1"/>
  <c r="AD21529" i="1"/>
  <c r="AF21529" i="1" s="1"/>
  <c r="AC21529" i="1"/>
  <c r="AB21529" i="1"/>
  <c r="AJ21529" i="1" s="1"/>
  <c r="AK21529" i="1" s="1"/>
  <c r="AA21529" i="1" a="1"/>
  <c r="AA21529" i="1" s="1"/>
  <c r="Z21529" i="1" a="1"/>
  <c r="Z21529" i="1" s="1"/>
  <c r="Y21529" i="1" a="1"/>
  <c r="Y21529" i="1" s="1"/>
  <c r="AN21528" i="1"/>
  <c r="AM21528" i="1"/>
  <c r="AL21528" i="1"/>
  <c r="AI21528" i="1"/>
  <c r="AH21528" i="1"/>
  <c r="AG21528" i="1"/>
  <c r="AF21528" i="1"/>
  <c r="AE21528" i="1"/>
  <c r="AD21528" i="1"/>
  <c r="AC21528" i="1"/>
  <c r="AB21528" i="1"/>
  <c r="AJ21528" i="1" s="1"/>
  <c r="AK21528" i="1" s="1"/>
  <c r="AA21528" i="1" a="1"/>
  <c r="AA21528" i="1" s="1"/>
  <c r="Z21528" i="1" a="1"/>
  <c r="Z21528" i="1" s="1"/>
  <c r="Y21528" i="1"/>
  <c r="Y21528" i="1" a="1"/>
  <c r="AN21527" i="1"/>
  <c r="AM21527" i="1"/>
  <c r="AL21527" i="1"/>
  <c r="AI21527" i="1"/>
  <c r="AB21527" i="1"/>
  <c r="AH21527" i="1" s="1"/>
  <c r="AA21527" i="1"/>
  <c r="AA21527" i="1" a="1"/>
  <c r="Z21527" i="1" a="1"/>
  <c r="Z21527" i="1" s="1"/>
  <c r="Y21527" i="1" a="1"/>
  <c r="Y21527" i="1" s="1"/>
  <c r="AM21526" i="1"/>
  <c r="AL21526" i="1"/>
  <c r="AN21526" i="1" s="1"/>
  <c r="AI21526" i="1"/>
  <c r="AE21526" i="1"/>
  <c r="AD21526" i="1"/>
  <c r="AF21526" i="1" s="1"/>
  <c r="AC21526" i="1"/>
  <c r="AB21526" i="1"/>
  <c r="AJ21526" i="1" s="1"/>
  <c r="AK21526" i="1" s="1"/>
  <c r="AA21526" i="1"/>
  <c r="AA21526" i="1" a="1"/>
  <c r="Z21526" i="1" a="1"/>
  <c r="Z21526" i="1" s="1"/>
  <c r="Y21526" i="1" a="1"/>
  <c r="Y21526" i="1" s="1"/>
  <c r="AN21525" i="1"/>
  <c r="AM21525" i="1"/>
  <c r="AL21525" i="1"/>
  <c r="AI21525" i="1"/>
  <c r="AH21525" i="1"/>
  <c r="AG21525" i="1"/>
  <c r="AF21525" i="1"/>
  <c r="AE21525" i="1"/>
  <c r="AD21525" i="1"/>
  <c r="AB21525" i="1"/>
  <c r="AC21525" i="1" s="1"/>
  <c r="AA21525" i="1" a="1"/>
  <c r="AA21525" i="1" s="1"/>
  <c r="Z21525" i="1"/>
  <c r="Z21525" i="1" a="1"/>
  <c r="Y21525" i="1" a="1"/>
  <c r="Y21525" i="1" s="1"/>
  <c r="AM21524" i="1"/>
  <c r="AL21524" i="1"/>
  <c r="AN21524" i="1" s="1"/>
  <c r="AB21524" i="1"/>
  <c r="AA21524" i="1"/>
  <c r="AA21524" i="1" a="1"/>
  <c r="Z21524" i="1"/>
  <c r="Z21524" i="1" a="1"/>
  <c r="Y21524" i="1" a="1"/>
  <c r="Y21524" i="1" s="1"/>
  <c r="AM21523" i="1"/>
  <c r="AN21523" i="1" s="1"/>
  <c r="AL21523" i="1"/>
  <c r="AF21523" i="1"/>
  <c r="AE21523" i="1"/>
  <c r="AD21523" i="1"/>
  <c r="AB21523" i="1"/>
  <c r="AC21523" i="1" s="1"/>
  <c r="AA21523" i="1" a="1"/>
  <c r="AA21523" i="1" s="1"/>
  <c r="Z21523" i="1" a="1"/>
  <c r="Z21523" i="1" s="1"/>
  <c r="Y21523" i="1"/>
  <c r="Y21523" i="1" a="1"/>
  <c r="AM21522" i="1"/>
  <c r="AN21522" i="1" s="1"/>
  <c r="AL21522" i="1"/>
  <c r="AI21522" i="1"/>
  <c r="AH21522" i="1"/>
  <c r="AG21522" i="1"/>
  <c r="AE21522" i="1"/>
  <c r="AB21522" i="1"/>
  <c r="AD21522" i="1" s="1"/>
  <c r="AF21522" i="1" s="1"/>
  <c r="AA21522" i="1" a="1"/>
  <c r="AA21522" i="1" s="1"/>
  <c r="Z21522" i="1"/>
  <c r="Z21522" i="1" a="1"/>
  <c r="Y21522" i="1"/>
  <c r="Y21522" i="1" a="1"/>
  <c r="AM21521" i="1"/>
  <c r="AL21521" i="1"/>
  <c r="AN21521" i="1" s="1"/>
  <c r="AD21521" i="1"/>
  <c r="AF21521" i="1" s="1"/>
  <c r="AC21521" i="1"/>
  <c r="AB21521" i="1"/>
  <c r="AJ21521" i="1" s="1"/>
  <c r="AK21521" i="1" s="1"/>
  <c r="AA21521" i="1" a="1"/>
  <c r="AA21521" i="1" s="1"/>
  <c r="Z21521" i="1" a="1"/>
  <c r="Z21521" i="1" s="1"/>
  <c r="Y21521" i="1" a="1"/>
  <c r="Y21521" i="1" s="1"/>
  <c r="AN21520" i="1"/>
  <c r="AM21520" i="1"/>
  <c r="AL21520" i="1"/>
  <c r="AI21520" i="1"/>
  <c r="AH21520" i="1"/>
  <c r="AG21520" i="1"/>
  <c r="AF21520" i="1"/>
  <c r="AE21520" i="1"/>
  <c r="AD21520" i="1"/>
  <c r="AC21520" i="1"/>
  <c r="AB21520" i="1"/>
  <c r="AJ21520" i="1" s="1"/>
  <c r="AK21520" i="1" s="1"/>
  <c r="AA21520" i="1" a="1"/>
  <c r="AA21520" i="1" s="1"/>
  <c r="Z21520" i="1" a="1"/>
  <c r="Z21520" i="1" s="1"/>
  <c r="Y21520" i="1"/>
  <c r="Y21520" i="1" a="1"/>
  <c r="AN21519" i="1"/>
  <c r="AM21519" i="1"/>
  <c r="AL21519" i="1"/>
  <c r="AI21519" i="1"/>
  <c r="AB21519" i="1"/>
  <c r="AH21519" i="1" s="1"/>
  <c r="AA21519" i="1"/>
  <c r="AA21519" i="1" a="1"/>
  <c r="Z21519" i="1" a="1"/>
  <c r="Z21519" i="1" s="1"/>
  <c r="Y21519" i="1" a="1"/>
  <c r="Y21519" i="1" s="1"/>
  <c r="AM21518" i="1"/>
  <c r="AL21518" i="1"/>
  <c r="AN21518" i="1" s="1"/>
  <c r="AI21518" i="1"/>
  <c r="AE21518" i="1"/>
  <c r="AD21518" i="1"/>
  <c r="AF21518" i="1" s="1"/>
  <c r="AC21518" i="1"/>
  <c r="AB21518" i="1"/>
  <c r="AJ21518" i="1" s="1"/>
  <c r="AK21518" i="1" s="1"/>
  <c r="AA21518" i="1"/>
  <c r="AA21518" i="1" a="1"/>
  <c r="Z21518" i="1" a="1"/>
  <c r="Z21518" i="1" s="1"/>
  <c r="Y21518" i="1" a="1"/>
  <c r="Y21518" i="1" s="1"/>
  <c r="AN21517" i="1"/>
  <c r="AM21517" i="1"/>
  <c r="AL21517" i="1"/>
  <c r="AI21517" i="1"/>
  <c r="AH21517" i="1"/>
  <c r="AG21517" i="1"/>
  <c r="AF21517" i="1"/>
  <c r="AE21517" i="1"/>
  <c r="AD21517" i="1"/>
  <c r="AB21517" i="1"/>
  <c r="AC21517" i="1" s="1"/>
  <c r="AA21517" i="1" a="1"/>
  <c r="AA21517" i="1" s="1"/>
  <c r="Z21517" i="1"/>
  <c r="Z21517" i="1" a="1"/>
  <c r="Y21517" i="1" a="1"/>
  <c r="Y21517" i="1" s="1"/>
  <c r="AM21516" i="1"/>
  <c r="AL21516" i="1"/>
  <c r="AN21516" i="1" s="1"/>
  <c r="AB21516" i="1"/>
  <c r="AA21516" i="1"/>
  <c r="AA21516" i="1" a="1"/>
  <c r="Z21516" i="1"/>
  <c r="Z21516" i="1" a="1"/>
  <c r="Y21516" i="1" a="1"/>
  <c r="Y21516" i="1" s="1"/>
  <c r="AM21515" i="1"/>
  <c r="AN21515" i="1" s="1"/>
  <c r="AL21515" i="1"/>
  <c r="AF21515" i="1"/>
  <c r="AE21515" i="1"/>
  <c r="AD21515" i="1"/>
  <c r="AB21515" i="1"/>
  <c r="AC21515" i="1" s="1"/>
  <c r="AA21515" i="1" a="1"/>
  <c r="AA21515" i="1" s="1"/>
  <c r="Z21515" i="1" a="1"/>
  <c r="Z21515" i="1" s="1"/>
  <c r="Y21515" i="1"/>
  <c r="Y21515" i="1" a="1"/>
  <c r="AM21514" i="1"/>
  <c r="AN21514" i="1" s="1"/>
  <c r="AL21514" i="1"/>
  <c r="AI21514" i="1"/>
  <c r="AH21514" i="1"/>
  <c r="AG21514" i="1"/>
  <c r="AE21514" i="1"/>
  <c r="AB21514" i="1"/>
  <c r="AD21514" i="1" s="1"/>
  <c r="AF21514" i="1" s="1"/>
  <c r="AA21514" i="1" a="1"/>
  <c r="AA21514" i="1" s="1"/>
  <c r="Z21514" i="1"/>
  <c r="Z21514" i="1" a="1"/>
  <c r="Y21514" i="1"/>
  <c r="Y21514" i="1" a="1"/>
  <c r="AM21513" i="1"/>
  <c r="AL21513" i="1"/>
  <c r="AN21513" i="1" s="1"/>
  <c r="AD21513" i="1"/>
  <c r="AF21513" i="1" s="1"/>
  <c r="AC21513" i="1"/>
  <c r="AB21513" i="1"/>
  <c r="AJ21513" i="1" s="1"/>
  <c r="AK21513" i="1" s="1"/>
  <c r="AA21513" i="1" a="1"/>
  <c r="AA21513" i="1" s="1"/>
  <c r="Z21513" i="1" a="1"/>
  <c r="Z21513" i="1" s="1"/>
  <c r="Y21513" i="1" a="1"/>
  <c r="Y21513" i="1" s="1"/>
  <c r="AN21512" i="1"/>
  <c r="AM21512" i="1"/>
  <c r="AL21512" i="1"/>
  <c r="AI21512" i="1"/>
  <c r="AH21512" i="1"/>
  <c r="AG21512" i="1"/>
  <c r="AF21512" i="1"/>
  <c r="AE21512" i="1"/>
  <c r="AD21512" i="1"/>
  <c r="AC21512" i="1"/>
  <c r="AB21512" i="1"/>
  <c r="AJ21512" i="1" s="1"/>
  <c r="AK21512" i="1" s="1"/>
  <c r="AA21512" i="1" a="1"/>
  <c r="AA21512" i="1" s="1"/>
  <c r="Z21512" i="1" a="1"/>
  <c r="Z21512" i="1" s="1"/>
  <c r="Y21512" i="1"/>
  <c r="Y21512" i="1" a="1"/>
  <c r="AN21511" i="1"/>
  <c r="AM21511" i="1"/>
  <c r="AL21511" i="1"/>
  <c r="AI21511" i="1"/>
  <c r="AB21511" i="1"/>
  <c r="AH21511" i="1" s="1"/>
  <c r="AA21511" i="1"/>
  <c r="AA21511" i="1" a="1"/>
  <c r="Z21511" i="1" a="1"/>
  <c r="Z21511" i="1" s="1"/>
  <c r="Y21511" i="1" a="1"/>
  <c r="Y21511" i="1" s="1"/>
  <c r="AM21510" i="1"/>
  <c r="AL21510" i="1"/>
  <c r="AN21510" i="1" s="1"/>
  <c r="AI21510" i="1"/>
  <c r="AE21510" i="1"/>
  <c r="AD21510" i="1"/>
  <c r="AF21510" i="1" s="1"/>
  <c r="AC21510" i="1"/>
  <c r="AB21510" i="1"/>
  <c r="AJ21510" i="1" s="1"/>
  <c r="AK21510" i="1" s="1"/>
  <c r="AA21510" i="1"/>
  <c r="AA21510" i="1" a="1"/>
  <c r="Z21510" i="1" a="1"/>
  <c r="Z21510" i="1" s="1"/>
  <c r="Y21510" i="1" a="1"/>
  <c r="Y21510" i="1" s="1"/>
  <c r="AN21509" i="1"/>
  <c r="AM21509" i="1"/>
  <c r="AL21509" i="1"/>
  <c r="AI21509" i="1"/>
  <c r="AH21509" i="1"/>
  <c r="AG21509" i="1"/>
  <c r="AF21509" i="1"/>
  <c r="AE21509" i="1"/>
  <c r="AD21509" i="1"/>
  <c r="AB21509" i="1"/>
  <c r="AC21509" i="1" s="1"/>
  <c r="AA21509" i="1" a="1"/>
  <c r="AA21509" i="1" s="1"/>
  <c r="Z21509" i="1"/>
  <c r="Z21509" i="1" a="1"/>
  <c r="Y21509" i="1" a="1"/>
  <c r="Y21509" i="1" s="1"/>
  <c r="AM21508" i="1"/>
  <c r="AL21508" i="1"/>
  <c r="AN21508" i="1" s="1"/>
  <c r="AJ21508" i="1"/>
  <c r="AK21508" i="1" s="1"/>
  <c r="AB21508" i="1"/>
  <c r="AA21508" i="1"/>
  <c r="AA21508" i="1" a="1"/>
  <c r="Z21508" i="1"/>
  <c r="Z21508" i="1" a="1"/>
  <c r="Y21508" i="1" a="1"/>
  <c r="Y21508" i="1" s="1"/>
  <c r="AM21507" i="1"/>
  <c r="AN21507" i="1" s="1"/>
  <c r="AL21507" i="1"/>
  <c r="AF21507" i="1"/>
  <c r="AE21507" i="1"/>
  <c r="AD21507" i="1"/>
  <c r="AB21507" i="1"/>
  <c r="AC21507" i="1" s="1"/>
  <c r="AA21507" i="1" a="1"/>
  <c r="AA21507" i="1" s="1"/>
  <c r="Z21507" i="1" a="1"/>
  <c r="Z21507" i="1" s="1"/>
  <c r="Y21507" i="1"/>
  <c r="Y21507" i="1" a="1"/>
  <c r="AM21506" i="1"/>
  <c r="AN21506" i="1" s="1"/>
  <c r="AL21506" i="1"/>
  <c r="AI21506" i="1"/>
  <c r="AH21506" i="1"/>
  <c r="AG21506" i="1"/>
  <c r="AE21506" i="1"/>
  <c r="AB21506" i="1"/>
  <c r="AD21506" i="1" s="1"/>
  <c r="AF21506" i="1" s="1"/>
  <c r="AA21506" i="1" a="1"/>
  <c r="AA21506" i="1" s="1"/>
  <c r="Z21506" i="1"/>
  <c r="Z21506" i="1" a="1"/>
  <c r="Y21506" i="1"/>
  <c r="Y21506" i="1" a="1"/>
  <c r="AM21505" i="1"/>
  <c r="AL21505" i="1"/>
  <c r="AN21505" i="1" s="1"/>
  <c r="AD21505" i="1"/>
  <c r="AF21505" i="1" s="1"/>
  <c r="AC21505" i="1"/>
  <c r="AB21505" i="1"/>
  <c r="AJ21505" i="1" s="1"/>
  <c r="AK21505" i="1" s="1"/>
  <c r="AA21505" i="1" a="1"/>
  <c r="AA21505" i="1" s="1"/>
  <c r="Z21505" i="1" a="1"/>
  <c r="Z21505" i="1" s="1"/>
  <c r="Y21505" i="1" a="1"/>
  <c r="Y21505" i="1" s="1"/>
  <c r="AN21504" i="1"/>
  <c r="AM21504" i="1"/>
  <c r="AL21504" i="1"/>
  <c r="AI21504" i="1"/>
  <c r="AH21504" i="1"/>
  <c r="AG21504" i="1"/>
  <c r="AF21504" i="1"/>
  <c r="AE21504" i="1"/>
  <c r="AD21504" i="1"/>
  <c r="AC21504" i="1"/>
  <c r="AB21504" i="1"/>
  <c r="AJ21504" i="1" s="1"/>
  <c r="AK21504" i="1" s="1"/>
  <c r="AA21504" i="1" a="1"/>
  <c r="AA21504" i="1" s="1"/>
  <c r="Z21504" i="1" a="1"/>
  <c r="Z21504" i="1" s="1"/>
  <c r="Y21504" i="1"/>
  <c r="Y21504" i="1" a="1"/>
  <c r="AN21503" i="1"/>
  <c r="AM21503" i="1"/>
  <c r="AL21503" i="1"/>
  <c r="AI21503" i="1"/>
  <c r="AB21503" i="1"/>
  <c r="AH21503" i="1" s="1"/>
  <c r="AA21503" i="1"/>
  <c r="AA21503" i="1" a="1"/>
  <c r="Z21503" i="1" a="1"/>
  <c r="Z21503" i="1" s="1"/>
  <c r="Y21503" i="1" a="1"/>
  <c r="Y21503" i="1" s="1"/>
  <c r="AM21502" i="1"/>
  <c r="AL21502" i="1"/>
  <c r="AN21502" i="1" s="1"/>
  <c r="AI21502" i="1"/>
  <c r="AE21502" i="1"/>
  <c r="AD21502" i="1"/>
  <c r="AF21502" i="1" s="1"/>
  <c r="AC21502" i="1"/>
  <c r="AB21502" i="1"/>
  <c r="AJ21502" i="1" s="1"/>
  <c r="AK21502" i="1" s="1"/>
  <c r="AA21502" i="1"/>
  <c r="AA21502" i="1" a="1"/>
  <c r="Z21502" i="1" a="1"/>
  <c r="Z21502" i="1" s="1"/>
  <c r="Y21502" i="1" a="1"/>
  <c r="Y21502" i="1" s="1"/>
  <c r="AN21501" i="1"/>
  <c r="AM21501" i="1"/>
  <c r="AL21501" i="1"/>
  <c r="AI21501" i="1"/>
  <c r="AH21501" i="1"/>
  <c r="AG21501" i="1"/>
  <c r="AF21501" i="1"/>
  <c r="AE21501" i="1"/>
  <c r="AD21501" i="1"/>
  <c r="AB21501" i="1"/>
  <c r="AC21501" i="1" s="1"/>
  <c r="AA21501" i="1" a="1"/>
  <c r="AA21501" i="1" s="1"/>
  <c r="Z21501" i="1"/>
  <c r="Z21501" i="1" a="1"/>
  <c r="Y21501" i="1" a="1"/>
  <c r="Y21501" i="1" s="1"/>
  <c r="AM21500" i="1"/>
  <c r="AL21500" i="1"/>
  <c r="AN21500" i="1" s="1"/>
  <c r="AB21500" i="1"/>
  <c r="AA21500" i="1"/>
  <c r="AA21500" i="1" a="1"/>
  <c r="Z21500" i="1"/>
  <c r="Z21500" i="1" a="1"/>
  <c r="Y21500" i="1" a="1"/>
  <c r="Y21500" i="1" s="1"/>
  <c r="AM21499" i="1"/>
  <c r="AN21499" i="1" s="1"/>
  <c r="AL21499" i="1"/>
  <c r="AF21499" i="1"/>
  <c r="AE21499" i="1"/>
  <c r="AD21499" i="1"/>
  <c r="AB21499" i="1"/>
  <c r="AC21499" i="1" s="1"/>
  <c r="AA21499" i="1" a="1"/>
  <c r="AA21499" i="1" s="1"/>
  <c r="Z21499" i="1" a="1"/>
  <c r="Z21499" i="1" s="1"/>
  <c r="Y21499" i="1"/>
  <c r="Y21499" i="1" a="1"/>
  <c r="AM21498" i="1"/>
  <c r="AN21498" i="1" s="1"/>
  <c r="AL21498" i="1"/>
  <c r="AI21498" i="1"/>
  <c r="AH21498" i="1"/>
  <c r="AG21498" i="1"/>
  <c r="AE21498" i="1"/>
  <c r="AB21498" i="1"/>
  <c r="AD21498" i="1" s="1"/>
  <c r="AF21498" i="1" s="1"/>
  <c r="AA21498" i="1" a="1"/>
  <c r="AA21498" i="1" s="1"/>
  <c r="Z21498" i="1"/>
  <c r="Z21498" i="1" a="1"/>
  <c r="Y21498" i="1"/>
  <c r="Y21498" i="1" a="1"/>
  <c r="AM21497" i="1"/>
  <c r="AL21497" i="1"/>
  <c r="AN21497" i="1" s="1"/>
  <c r="AK21497" i="1"/>
  <c r="AD21497" i="1"/>
  <c r="AF21497" i="1" s="1"/>
  <c r="AC21497" i="1"/>
  <c r="AB21497" i="1"/>
  <c r="AJ21497" i="1" s="1"/>
  <c r="AA21497" i="1" a="1"/>
  <c r="AA21497" i="1" s="1"/>
  <c r="Z21497" i="1" a="1"/>
  <c r="Z21497" i="1" s="1"/>
  <c r="Y21497" i="1" a="1"/>
  <c r="Y21497" i="1" s="1"/>
  <c r="AN21496" i="1"/>
  <c r="AM21496" i="1"/>
  <c r="AL21496" i="1"/>
  <c r="AI21496" i="1"/>
  <c r="AH21496" i="1"/>
  <c r="AG21496" i="1"/>
  <c r="AF21496" i="1"/>
  <c r="AE21496" i="1"/>
  <c r="AD21496" i="1"/>
  <c r="AC21496" i="1"/>
  <c r="AB21496" i="1"/>
  <c r="AJ21496" i="1" s="1"/>
  <c r="AK21496" i="1" s="1"/>
  <c r="AA21496" i="1" a="1"/>
  <c r="AA21496" i="1" s="1"/>
  <c r="Z21496" i="1" a="1"/>
  <c r="Z21496" i="1" s="1"/>
  <c r="Y21496" i="1"/>
  <c r="Y21496" i="1" a="1"/>
  <c r="AN21495" i="1"/>
  <c r="AM21495" i="1"/>
  <c r="AL21495" i="1"/>
  <c r="AI21495" i="1"/>
  <c r="AB21495" i="1"/>
  <c r="AH21495" i="1" s="1"/>
  <c r="AA21495" i="1"/>
  <c r="AA21495" i="1" a="1"/>
  <c r="Z21495" i="1" a="1"/>
  <c r="Z21495" i="1" s="1"/>
  <c r="Y21495" i="1" a="1"/>
  <c r="Y21495" i="1" s="1"/>
  <c r="AM21494" i="1"/>
  <c r="AL21494" i="1"/>
  <c r="AN21494" i="1" s="1"/>
  <c r="AI21494" i="1"/>
  <c r="AE21494" i="1"/>
  <c r="AD21494" i="1"/>
  <c r="AF21494" i="1" s="1"/>
  <c r="AC21494" i="1"/>
  <c r="AB21494" i="1"/>
  <c r="AJ21494" i="1" s="1"/>
  <c r="AK21494" i="1" s="1"/>
  <c r="AA21494" i="1"/>
  <c r="AA21494" i="1" a="1"/>
  <c r="Z21494" i="1" a="1"/>
  <c r="Z21494" i="1" s="1"/>
  <c r="Y21494" i="1" a="1"/>
  <c r="Y21494" i="1" s="1"/>
  <c r="AN21493" i="1"/>
  <c r="AM21493" i="1"/>
  <c r="AL21493" i="1"/>
  <c r="AI21493" i="1"/>
  <c r="AH21493" i="1"/>
  <c r="AG21493" i="1"/>
  <c r="AF21493" i="1"/>
  <c r="AE21493" i="1"/>
  <c r="AD21493" i="1"/>
  <c r="AB21493" i="1"/>
  <c r="AC21493" i="1" s="1"/>
  <c r="AA21493" i="1" a="1"/>
  <c r="AA21493" i="1" s="1"/>
  <c r="Z21493" i="1"/>
  <c r="Z21493" i="1" a="1"/>
  <c r="Y21493" i="1" a="1"/>
  <c r="Y21493" i="1" s="1"/>
  <c r="AM21492" i="1"/>
  <c r="AL21492" i="1"/>
  <c r="AN21492" i="1" s="1"/>
  <c r="AJ21492" i="1"/>
  <c r="AK21492" i="1" s="1"/>
  <c r="AB21492" i="1"/>
  <c r="AA21492" i="1"/>
  <c r="AA21492" i="1" a="1"/>
  <c r="Z21492" i="1"/>
  <c r="Z21492" i="1" a="1"/>
  <c r="Y21492" i="1" a="1"/>
  <c r="Y21492" i="1" s="1"/>
  <c r="AM21491" i="1"/>
  <c r="AN21491" i="1" s="1"/>
  <c r="AL21491" i="1"/>
  <c r="AF21491" i="1"/>
  <c r="AE21491" i="1"/>
  <c r="AD21491" i="1"/>
  <c r="AB21491" i="1"/>
  <c r="AC21491" i="1" s="1"/>
  <c r="AA21491" i="1" a="1"/>
  <c r="AA21491" i="1" s="1"/>
  <c r="Z21491" i="1" a="1"/>
  <c r="Z21491" i="1" s="1"/>
  <c r="Y21491" i="1"/>
  <c r="Y21491" i="1" a="1"/>
  <c r="AM21490" i="1"/>
  <c r="AN21490" i="1" s="1"/>
  <c r="AL21490" i="1"/>
  <c r="AI21490" i="1"/>
  <c r="AH21490" i="1"/>
  <c r="AG21490" i="1"/>
  <c r="AE21490" i="1"/>
  <c r="AB21490" i="1"/>
  <c r="AD21490" i="1" s="1"/>
  <c r="AF21490" i="1" s="1"/>
  <c r="AA21490" i="1" a="1"/>
  <c r="AA21490" i="1" s="1"/>
  <c r="Z21490" i="1"/>
  <c r="Z21490" i="1" a="1"/>
  <c r="Y21490" i="1"/>
  <c r="Y21490" i="1" a="1"/>
  <c r="AM21489" i="1"/>
  <c r="AL21489" i="1"/>
  <c r="AN21489" i="1" s="1"/>
  <c r="AK21489" i="1"/>
  <c r="AD21489" i="1"/>
  <c r="AF21489" i="1" s="1"/>
  <c r="AC21489" i="1"/>
  <c r="AB21489" i="1"/>
  <c r="AJ21489" i="1" s="1"/>
  <c r="AA21489" i="1" a="1"/>
  <c r="AA21489" i="1" s="1"/>
  <c r="Z21489" i="1" a="1"/>
  <c r="Z21489" i="1" s="1"/>
  <c r="Y21489" i="1" a="1"/>
  <c r="Y21489" i="1" s="1"/>
  <c r="AN21488" i="1"/>
  <c r="AM21488" i="1"/>
  <c r="AL21488" i="1"/>
  <c r="AI21488" i="1"/>
  <c r="AH21488" i="1"/>
  <c r="AG21488" i="1"/>
  <c r="AF21488" i="1"/>
  <c r="AE21488" i="1"/>
  <c r="AD21488" i="1"/>
  <c r="AC21488" i="1"/>
  <c r="AB21488" i="1"/>
  <c r="AJ21488" i="1" s="1"/>
  <c r="AK21488" i="1" s="1"/>
  <c r="AA21488" i="1" a="1"/>
  <c r="AA21488" i="1" s="1"/>
  <c r="Z21488" i="1" a="1"/>
  <c r="Z21488" i="1" s="1"/>
  <c r="Y21488" i="1"/>
  <c r="Y21488" i="1" a="1"/>
  <c r="AN21487" i="1"/>
  <c r="AM21487" i="1"/>
  <c r="AL21487" i="1"/>
  <c r="AI21487" i="1"/>
  <c r="AB21487" i="1"/>
  <c r="AH21487" i="1" s="1"/>
  <c r="AA21487" i="1"/>
  <c r="AA21487" i="1" a="1"/>
  <c r="Z21487" i="1" a="1"/>
  <c r="Z21487" i="1" s="1"/>
  <c r="Y21487" i="1" a="1"/>
  <c r="Y21487" i="1" s="1"/>
  <c r="AM21486" i="1"/>
  <c r="AL21486" i="1"/>
  <c r="AN21486" i="1" s="1"/>
  <c r="AI21486" i="1"/>
  <c r="AE21486" i="1"/>
  <c r="AD21486" i="1"/>
  <c r="AF21486" i="1" s="1"/>
  <c r="AC21486" i="1"/>
  <c r="AB21486" i="1"/>
  <c r="AJ21486" i="1" s="1"/>
  <c r="AK21486" i="1" s="1"/>
  <c r="AA21486" i="1"/>
  <c r="AA21486" i="1" a="1"/>
  <c r="Z21486" i="1" a="1"/>
  <c r="Z21486" i="1" s="1"/>
  <c r="Y21486" i="1" a="1"/>
  <c r="Y21486" i="1" s="1"/>
  <c r="AN21485" i="1"/>
  <c r="AM21485" i="1"/>
  <c r="AL21485" i="1"/>
  <c r="AI21485" i="1"/>
  <c r="AH21485" i="1"/>
  <c r="AG21485" i="1"/>
  <c r="AF21485" i="1"/>
  <c r="AD21485" i="1"/>
  <c r="AB21485" i="1"/>
  <c r="AE21485" i="1" s="1"/>
  <c r="AA21485" i="1" a="1"/>
  <c r="AA21485" i="1" s="1"/>
  <c r="Z21485" i="1"/>
  <c r="Z21485" i="1" a="1"/>
  <c r="Y21485" i="1" a="1"/>
  <c r="Y21485" i="1" s="1"/>
  <c r="AM21484" i="1"/>
  <c r="AL21484" i="1"/>
  <c r="AN21484" i="1" s="1"/>
  <c r="AJ21484" i="1"/>
  <c r="AK21484" i="1" s="1"/>
  <c r="AB21484" i="1"/>
  <c r="AA21484" i="1"/>
  <c r="AA21484" i="1" a="1"/>
  <c r="Z21484" i="1"/>
  <c r="Z21484" i="1" a="1"/>
  <c r="Y21484" i="1" a="1"/>
  <c r="Y21484" i="1" s="1"/>
  <c r="AM21483" i="1"/>
  <c r="AN21483" i="1" s="1"/>
  <c r="AL21483" i="1"/>
  <c r="AF21483" i="1"/>
  <c r="AE21483" i="1"/>
  <c r="AD21483" i="1"/>
  <c r="AB21483" i="1"/>
  <c r="AC21483" i="1" s="1"/>
  <c r="AA21483" i="1" a="1"/>
  <c r="AA21483" i="1" s="1"/>
  <c r="Z21483" i="1" a="1"/>
  <c r="Z21483" i="1" s="1"/>
  <c r="Y21483" i="1"/>
  <c r="Y21483" i="1" a="1"/>
  <c r="AM21482" i="1"/>
  <c r="AN21482" i="1" s="1"/>
  <c r="AL21482" i="1"/>
  <c r="AI21482" i="1"/>
  <c r="AH21482" i="1"/>
  <c r="AG21482" i="1"/>
  <c r="AE21482" i="1"/>
  <c r="AB21482" i="1"/>
  <c r="AD21482" i="1" s="1"/>
  <c r="AF21482" i="1" s="1"/>
  <c r="AA21482" i="1" a="1"/>
  <c r="AA21482" i="1" s="1"/>
  <c r="Z21482" i="1"/>
  <c r="Z21482" i="1" a="1"/>
  <c r="Y21482" i="1"/>
  <c r="Y21482" i="1" a="1"/>
  <c r="AM21481" i="1"/>
  <c r="AL21481" i="1"/>
  <c r="AN21481" i="1" s="1"/>
  <c r="AK21481" i="1"/>
  <c r="AD21481" i="1"/>
  <c r="AF21481" i="1" s="1"/>
  <c r="AC21481" i="1"/>
  <c r="AB21481" i="1"/>
  <c r="AJ21481" i="1" s="1"/>
  <c r="AA21481" i="1" a="1"/>
  <c r="AA21481" i="1" s="1"/>
  <c r="Z21481" i="1" a="1"/>
  <c r="Z21481" i="1" s="1"/>
  <c r="Y21481" i="1" a="1"/>
  <c r="Y21481" i="1" s="1"/>
  <c r="AN21480" i="1"/>
  <c r="AM21480" i="1"/>
  <c r="AL21480" i="1"/>
  <c r="AI21480" i="1"/>
  <c r="AH21480" i="1"/>
  <c r="AG21480" i="1"/>
  <c r="AF21480" i="1"/>
  <c r="AE21480" i="1"/>
  <c r="AD21480" i="1"/>
  <c r="AC21480" i="1"/>
  <c r="AB21480" i="1"/>
  <c r="AJ21480" i="1" s="1"/>
  <c r="AK21480" i="1" s="1"/>
  <c r="AA21480" i="1" a="1"/>
  <c r="AA21480" i="1" s="1"/>
  <c r="Z21480" i="1" a="1"/>
  <c r="Z21480" i="1" s="1"/>
  <c r="Y21480" i="1"/>
  <c r="Y21480" i="1" a="1"/>
  <c r="AN21479" i="1"/>
  <c r="AM21479" i="1"/>
  <c r="AL21479" i="1"/>
  <c r="AI21479" i="1"/>
  <c r="AB21479" i="1"/>
  <c r="AH21479" i="1" s="1"/>
  <c r="AA21479" i="1"/>
  <c r="AA21479" i="1" a="1"/>
  <c r="Z21479" i="1" a="1"/>
  <c r="Z21479" i="1" s="1"/>
  <c r="Y21479" i="1" a="1"/>
  <c r="Y21479" i="1" s="1"/>
  <c r="AM21478" i="1"/>
  <c r="AL21478" i="1"/>
  <c r="AN21478" i="1" s="1"/>
  <c r="AI21478" i="1"/>
  <c r="AE21478" i="1"/>
  <c r="AD21478" i="1"/>
  <c r="AF21478" i="1" s="1"/>
  <c r="AC21478" i="1"/>
  <c r="AB21478" i="1"/>
  <c r="AJ21478" i="1" s="1"/>
  <c r="AK21478" i="1" s="1"/>
  <c r="AA21478" i="1"/>
  <c r="AA21478" i="1" a="1"/>
  <c r="Z21478" i="1" a="1"/>
  <c r="Z21478" i="1" s="1"/>
  <c r="Y21478" i="1" a="1"/>
  <c r="Y21478" i="1" s="1"/>
  <c r="AN21477" i="1"/>
  <c r="AM21477" i="1"/>
  <c r="AL21477" i="1"/>
  <c r="AI21477" i="1"/>
  <c r="AH21477" i="1"/>
  <c r="AG21477" i="1"/>
  <c r="AF21477" i="1"/>
  <c r="AE21477" i="1"/>
  <c r="AD21477" i="1"/>
  <c r="AB21477" i="1"/>
  <c r="AC21477" i="1" s="1"/>
  <c r="AA21477" i="1" a="1"/>
  <c r="AA21477" i="1" s="1"/>
  <c r="Z21477" i="1"/>
  <c r="Z21477" i="1" a="1"/>
  <c r="Y21477" i="1" a="1"/>
  <c r="Y21477" i="1" s="1"/>
  <c r="AM21476" i="1"/>
  <c r="AL21476" i="1"/>
  <c r="AN21476" i="1" s="1"/>
  <c r="AJ21476" i="1"/>
  <c r="AK21476" i="1" s="1"/>
  <c r="AB21476" i="1"/>
  <c r="AA21476" i="1"/>
  <c r="AA21476" i="1" a="1"/>
  <c r="Z21476" i="1"/>
  <c r="Z21476" i="1" a="1"/>
  <c r="Y21476" i="1" a="1"/>
  <c r="Y21476" i="1" s="1"/>
  <c r="AM21475" i="1"/>
  <c r="AN21475" i="1" s="1"/>
  <c r="AL21475" i="1"/>
  <c r="AF21475" i="1"/>
  <c r="AE21475" i="1"/>
  <c r="AD21475" i="1"/>
  <c r="AB21475" i="1"/>
  <c r="AC21475" i="1" s="1"/>
  <c r="AA21475" i="1" a="1"/>
  <c r="AA21475" i="1" s="1"/>
  <c r="Z21475" i="1" a="1"/>
  <c r="Z21475" i="1" s="1"/>
  <c r="Y21475" i="1"/>
  <c r="Y21475" i="1" a="1"/>
  <c r="AM21474" i="1"/>
  <c r="AN21474" i="1" s="1"/>
  <c r="AL21474" i="1"/>
  <c r="AI21474" i="1"/>
  <c r="AH21474" i="1"/>
  <c r="AG21474" i="1"/>
  <c r="AE21474" i="1"/>
  <c r="AB21474" i="1"/>
  <c r="AD21474" i="1" s="1"/>
  <c r="AF21474" i="1" s="1"/>
  <c r="AA21474" i="1" a="1"/>
  <c r="AA21474" i="1" s="1"/>
  <c r="Z21474" i="1"/>
  <c r="Z21474" i="1" a="1"/>
  <c r="Y21474" i="1"/>
  <c r="Y21474" i="1" a="1"/>
  <c r="AM21473" i="1"/>
  <c r="AL21473" i="1"/>
  <c r="AN21473" i="1" s="1"/>
  <c r="AK21473" i="1"/>
  <c r="AD21473" i="1"/>
  <c r="AF21473" i="1" s="1"/>
  <c r="AC21473" i="1"/>
  <c r="AB21473" i="1"/>
  <c r="AJ21473" i="1" s="1"/>
  <c r="AA21473" i="1" a="1"/>
  <c r="AA21473" i="1" s="1"/>
  <c r="Z21473" i="1" a="1"/>
  <c r="Z21473" i="1" s="1"/>
  <c r="Y21473" i="1" a="1"/>
  <c r="Y21473" i="1" s="1"/>
  <c r="AN21472" i="1"/>
  <c r="AM21472" i="1"/>
  <c r="AL21472" i="1"/>
  <c r="AI21472" i="1"/>
  <c r="AH21472" i="1"/>
  <c r="AG21472" i="1"/>
  <c r="AF21472" i="1"/>
  <c r="AE21472" i="1"/>
  <c r="AD21472" i="1"/>
  <c r="AC21472" i="1"/>
  <c r="AB21472" i="1"/>
  <c r="AJ21472" i="1" s="1"/>
  <c r="AK21472" i="1" s="1"/>
  <c r="AA21472" i="1" a="1"/>
  <c r="AA21472" i="1" s="1"/>
  <c r="Z21472" i="1" a="1"/>
  <c r="Z21472" i="1" s="1"/>
  <c r="Y21472" i="1"/>
  <c r="Y21472" i="1" a="1"/>
  <c r="AN21471" i="1"/>
  <c r="AM21471" i="1"/>
  <c r="AL21471" i="1"/>
  <c r="AI21471" i="1"/>
  <c r="AB21471" i="1"/>
  <c r="AH21471" i="1" s="1"/>
  <c r="AA21471" i="1"/>
  <c r="AA21471" i="1" a="1"/>
  <c r="Z21471" i="1" a="1"/>
  <c r="Z21471" i="1" s="1"/>
  <c r="Y21471" i="1" a="1"/>
  <c r="Y21471" i="1" s="1"/>
  <c r="AM21470" i="1"/>
  <c r="AL21470" i="1"/>
  <c r="AN21470" i="1" s="1"/>
  <c r="AI21470" i="1"/>
  <c r="AE21470" i="1"/>
  <c r="AD21470" i="1"/>
  <c r="AF21470" i="1" s="1"/>
  <c r="AC21470" i="1"/>
  <c r="AB21470" i="1"/>
  <c r="AJ21470" i="1" s="1"/>
  <c r="AK21470" i="1" s="1"/>
  <c r="AA21470" i="1"/>
  <c r="AA21470" i="1" a="1"/>
  <c r="Z21470" i="1" a="1"/>
  <c r="Z21470" i="1" s="1"/>
  <c r="Y21470" i="1" a="1"/>
  <c r="Y21470" i="1" s="1"/>
  <c r="AN21469" i="1"/>
  <c r="AM21469" i="1"/>
  <c r="AL21469" i="1"/>
  <c r="AI21469" i="1"/>
  <c r="AH21469" i="1"/>
  <c r="AG21469" i="1"/>
  <c r="AF21469" i="1"/>
  <c r="AE21469" i="1"/>
  <c r="AD21469" i="1"/>
  <c r="AB21469" i="1"/>
  <c r="AC21469" i="1" s="1"/>
  <c r="AA21469" i="1" a="1"/>
  <c r="AA21469" i="1" s="1"/>
  <c r="Z21469" i="1"/>
  <c r="Z21469" i="1" a="1"/>
  <c r="Y21469" i="1" a="1"/>
  <c r="Y21469" i="1" s="1"/>
  <c r="AM21468" i="1"/>
  <c r="AL21468" i="1"/>
  <c r="AN21468" i="1" s="1"/>
  <c r="AB21468" i="1"/>
  <c r="AA21468" i="1"/>
  <c r="AA21468" i="1" a="1"/>
  <c r="Z21468" i="1"/>
  <c r="Z21468" i="1" a="1"/>
  <c r="Y21468" i="1" a="1"/>
  <c r="Y21468" i="1" s="1"/>
  <c r="AM21467" i="1"/>
  <c r="AN21467" i="1" s="1"/>
  <c r="AL21467" i="1"/>
  <c r="AF21467" i="1"/>
  <c r="AE21467" i="1"/>
  <c r="AD21467" i="1"/>
  <c r="AB21467" i="1"/>
  <c r="AC21467" i="1" s="1"/>
  <c r="AA21467" i="1" a="1"/>
  <c r="AA21467" i="1" s="1"/>
  <c r="Z21467" i="1" a="1"/>
  <c r="Z21467" i="1" s="1"/>
  <c r="Y21467" i="1"/>
  <c r="Y21467" i="1" a="1"/>
  <c r="AM21466" i="1"/>
  <c r="AN21466" i="1" s="1"/>
  <c r="AL21466" i="1"/>
  <c r="AI21466" i="1"/>
  <c r="AH21466" i="1"/>
  <c r="AG21466" i="1"/>
  <c r="AE21466" i="1"/>
  <c r="AB21466" i="1"/>
  <c r="AD21466" i="1" s="1"/>
  <c r="AF21466" i="1" s="1"/>
  <c r="AA21466" i="1" a="1"/>
  <c r="AA21466" i="1" s="1"/>
  <c r="Z21466" i="1"/>
  <c r="Z21466" i="1" a="1"/>
  <c r="Y21466" i="1"/>
  <c r="Y21466" i="1" a="1"/>
  <c r="AM21465" i="1"/>
  <c r="AL21465" i="1"/>
  <c r="AN21465" i="1" s="1"/>
  <c r="AK21465" i="1"/>
  <c r="AD21465" i="1"/>
  <c r="AF21465" i="1" s="1"/>
  <c r="AC21465" i="1"/>
  <c r="AB21465" i="1"/>
  <c r="AJ21465" i="1" s="1"/>
  <c r="AA21465" i="1" a="1"/>
  <c r="AA21465" i="1" s="1"/>
  <c r="Z21465" i="1" a="1"/>
  <c r="Z21465" i="1" s="1"/>
  <c r="Y21465" i="1" a="1"/>
  <c r="Y21465" i="1" s="1"/>
  <c r="AN21464" i="1"/>
  <c r="AM21464" i="1"/>
  <c r="AL21464" i="1"/>
  <c r="AI21464" i="1"/>
  <c r="AH21464" i="1"/>
  <c r="AG21464" i="1"/>
  <c r="AF21464" i="1"/>
  <c r="AE21464" i="1"/>
  <c r="AD21464" i="1"/>
  <c r="AC21464" i="1"/>
  <c r="AB21464" i="1"/>
  <c r="AJ21464" i="1" s="1"/>
  <c r="AK21464" i="1" s="1"/>
  <c r="AA21464" i="1" a="1"/>
  <c r="AA21464" i="1" s="1"/>
  <c r="Z21464" i="1" a="1"/>
  <c r="Z21464" i="1" s="1"/>
  <c r="Y21464" i="1"/>
  <c r="Y21464" i="1" a="1"/>
  <c r="AN21463" i="1"/>
  <c r="AM21463" i="1"/>
  <c r="AL21463" i="1"/>
  <c r="AI21463" i="1"/>
  <c r="AB21463" i="1"/>
  <c r="AH21463" i="1" s="1"/>
  <c r="AA21463" i="1"/>
  <c r="AA21463" i="1" a="1"/>
  <c r="Z21463" i="1" a="1"/>
  <c r="Z21463" i="1" s="1"/>
  <c r="Y21463" i="1" a="1"/>
  <c r="Y21463" i="1" s="1"/>
  <c r="AM21462" i="1"/>
  <c r="AL21462" i="1"/>
  <c r="AN21462" i="1" s="1"/>
  <c r="AI21462" i="1"/>
  <c r="AE21462" i="1"/>
  <c r="AD21462" i="1"/>
  <c r="AF21462" i="1" s="1"/>
  <c r="AC21462" i="1"/>
  <c r="AB21462" i="1"/>
  <c r="AJ21462" i="1" s="1"/>
  <c r="AK21462" i="1" s="1"/>
  <c r="AA21462" i="1"/>
  <c r="AA21462" i="1" a="1"/>
  <c r="Z21462" i="1" a="1"/>
  <c r="Z21462" i="1" s="1"/>
  <c r="Y21462" i="1" a="1"/>
  <c r="Y21462" i="1" s="1"/>
  <c r="AN21461" i="1"/>
  <c r="AM21461" i="1"/>
  <c r="AL21461" i="1"/>
  <c r="AI21461" i="1"/>
  <c r="AH21461" i="1"/>
  <c r="AG21461" i="1"/>
  <c r="AF21461" i="1"/>
  <c r="AE21461" i="1"/>
  <c r="AD21461" i="1"/>
  <c r="AB21461" i="1"/>
  <c r="AC21461" i="1" s="1"/>
  <c r="AA21461" i="1" a="1"/>
  <c r="AA21461" i="1" s="1"/>
  <c r="Z21461" i="1"/>
  <c r="Z21461" i="1" a="1"/>
  <c r="Y21461" i="1" a="1"/>
  <c r="Y21461" i="1" s="1"/>
  <c r="AM21460" i="1"/>
  <c r="AL21460" i="1"/>
  <c r="AN21460" i="1" s="1"/>
  <c r="AJ21460" i="1"/>
  <c r="AK21460" i="1" s="1"/>
  <c r="AB21460" i="1"/>
  <c r="AA21460" i="1"/>
  <c r="AA21460" i="1" a="1"/>
  <c r="Z21460" i="1"/>
  <c r="Z21460" i="1" a="1"/>
  <c r="Y21460" i="1" a="1"/>
  <c r="Y21460" i="1" s="1"/>
  <c r="AM21459" i="1"/>
  <c r="AN21459" i="1" s="1"/>
  <c r="AL21459" i="1"/>
  <c r="AF21459" i="1"/>
  <c r="AE21459" i="1"/>
  <c r="AD21459" i="1"/>
  <c r="AB21459" i="1"/>
  <c r="AC21459" i="1" s="1"/>
  <c r="AA21459" i="1" a="1"/>
  <c r="AA21459" i="1" s="1"/>
  <c r="Z21459" i="1" a="1"/>
  <c r="Z21459" i="1" s="1"/>
  <c r="Y21459" i="1"/>
  <c r="Y21459" i="1" a="1"/>
  <c r="AM21458" i="1"/>
  <c r="AN21458" i="1" s="1"/>
  <c r="AL21458" i="1"/>
  <c r="AI21458" i="1"/>
  <c r="AH21458" i="1"/>
  <c r="AG21458" i="1"/>
  <c r="AE21458" i="1"/>
  <c r="AB21458" i="1"/>
  <c r="AD21458" i="1" s="1"/>
  <c r="AF21458" i="1" s="1"/>
  <c r="AA21458" i="1" a="1"/>
  <c r="AA21458" i="1" s="1"/>
  <c r="Z21458" i="1"/>
  <c r="Z21458" i="1" a="1"/>
  <c r="Y21458" i="1"/>
  <c r="Y21458" i="1" a="1"/>
  <c r="AM21457" i="1"/>
  <c r="AL21457" i="1"/>
  <c r="AN21457" i="1" s="1"/>
  <c r="AD21457" i="1"/>
  <c r="AF21457" i="1" s="1"/>
  <c r="AC21457" i="1"/>
  <c r="AB21457" i="1"/>
  <c r="AJ21457" i="1" s="1"/>
  <c r="AK21457" i="1" s="1"/>
  <c r="AA21457" i="1" a="1"/>
  <c r="AA21457" i="1" s="1"/>
  <c r="Z21457" i="1" a="1"/>
  <c r="Z21457" i="1" s="1"/>
  <c r="Y21457" i="1" a="1"/>
  <c r="Y21457" i="1" s="1"/>
  <c r="AN21456" i="1"/>
  <c r="AM21456" i="1"/>
  <c r="AL21456" i="1"/>
  <c r="AI21456" i="1"/>
  <c r="AH21456" i="1"/>
  <c r="AG21456" i="1"/>
  <c r="AF21456" i="1"/>
  <c r="AE21456" i="1"/>
  <c r="AD21456" i="1"/>
  <c r="AC21456" i="1"/>
  <c r="AB21456" i="1"/>
  <c r="AJ21456" i="1" s="1"/>
  <c r="AK21456" i="1" s="1"/>
  <c r="AA21456" i="1" a="1"/>
  <c r="AA21456" i="1" s="1"/>
  <c r="Z21456" i="1" a="1"/>
  <c r="Z21456" i="1" s="1"/>
  <c r="Y21456" i="1"/>
  <c r="Y21456" i="1" a="1"/>
  <c r="AN21455" i="1"/>
  <c r="AM21455" i="1"/>
  <c r="AL21455" i="1"/>
  <c r="AI21455" i="1"/>
  <c r="AB21455" i="1"/>
  <c r="AH21455" i="1" s="1"/>
  <c r="AA21455" i="1"/>
  <c r="AA21455" i="1" a="1"/>
  <c r="Z21455" i="1" a="1"/>
  <c r="Z21455" i="1" s="1"/>
  <c r="Y21455" i="1" a="1"/>
  <c r="Y21455" i="1" s="1"/>
  <c r="AM21454" i="1"/>
  <c r="AL21454" i="1"/>
  <c r="AN21454" i="1" s="1"/>
  <c r="AI21454" i="1"/>
  <c r="AE21454" i="1"/>
  <c r="AD21454" i="1"/>
  <c r="AF21454" i="1" s="1"/>
  <c r="AC21454" i="1"/>
  <c r="AB21454" i="1"/>
  <c r="AJ21454" i="1" s="1"/>
  <c r="AK21454" i="1" s="1"/>
  <c r="AA21454" i="1"/>
  <c r="AA21454" i="1" a="1"/>
  <c r="Z21454" i="1" a="1"/>
  <c r="Z21454" i="1" s="1"/>
  <c r="Y21454" i="1" a="1"/>
  <c r="Y21454" i="1" s="1"/>
  <c r="AN21453" i="1"/>
  <c r="AM21453" i="1"/>
  <c r="AL21453" i="1"/>
  <c r="AI21453" i="1"/>
  <c r="AH21453" i="1"/>
  <c r="AG21453" i="1"/>
  <c r="AF21453" i="1"/>
  <c r="AE21453" i="1"/>
  <c r="AD21453" i="1"/>
  <c r="AB21453" i="1"/>
  <c r="AC21453" i="1" s="1"/>
  <c r="AA21453" i="1" a="1"/>
  <c r="AA21453" i="1" s="1"/>
  <c r="Z21453" i="1"/>
  <c r="Z21453" i="1" a="1"/>
  <c r="Y21453" i="1" a="1"/>
  <c r="Y21453" i="1" s="1"/>
  <c r="AM21452" i="1"/>
  <c r="AL21452" i="1"/>
  <c r="AN21452" i="1" s="1"/>
  <c r="AB21452" i="1"/>
  <c r="AA21452" i="1"/>
  <c r="AA21452" i="1" a="1"/>
  <c r="Z21452" i="1"/>
  <c r="Z21452" i="1" a="1"/>
  <c r="Y21452" i="1" a="1"/>
  <c r="Y21452" i="1" s="1"/>
  <c r="AM21451" i="1"/>
  <c r="AN21451" i="1" s="1"/>
  <c r="AL21451" i="1"/>
  <c r="AF21451" i="1"/>
  <c r="AE21451" i="1"/>
  <c r="AD21451" i="1"/>
  <c r="AB21451" i="1"/>
  <c r="AC21451" i="1" s="1"/>
  <c r="AA21451" i="1" a="1"/>
  <c r="AA21451" i="1" s="1"/>
  <c r="Z21451" i="1" a="1"/>
  <c r="Z21451" i="1" s="1"/>
  <c r="Y21451" i="1"/>
  <c r="Y21451" i="1" a="1"/>
  <c r="AM21450" i="1"/>
  <c r="AN21450" i="1" s="1"/>
  <c r="AL21450" i="1"/>
  <c r="AI21450" i="1"/>
  <c r="AH21450" i="1"/>
  <c r="AG21450" i="1"/>
  <c r="AE21450" i="1"/>
  <c r="AB21450" i="1"/>
  <c r="AD21450" i="1" s="1"/>
  <c r="AF21450" i="1" s="1"/>
  <c r="AA21450" i="1" a="1"/>
  <c r="AA21450" i="1" s="1"/>
  <c r="Z21450" i="1"/>
  <c r="Z21450" i="1" a="1"/>
  <c r="Y21450" i="1"/>
  <c r="Y21450" i="1" a="1"/>
  <c r="AM21449" i="1"/>
  <c r="AL21449" i="1"/>
  <c r="AN21449" i="1" s="1"/>
  <c r="AD21449" i="1"/>
  <c r="AF21449" i="1" s="1"/>
  <c r="AC21449" i="1"/>
  <c r="AB21449" i="1"/>
  <c r="AJ21449" i="1" s="1"/>
  <c r="AK21449" i="1" s="1"/>
  <c r="AA21449" i="1" a="1"/>
  <c r="AA21449" i="1" s="1"/>
  <c r="Z21449" i="1" a="1"/>
  <c r="Z21449" i="1" s="1"/>
  <c r="Y21449" i="1" a="1"/>
  <c r="Y21449" i="1" s="1"/>
  <c r="AN21448" i="1"/>
  <c r="AM21448" i="1"/>
  <c r="AL21448" i="1"/>
  <c r="AI21448" i="1"/>
  <c r="AH21448" i="1"/>
  <c r="AG21448" i="1"/>
  <c r="AF21448" i="1"/>
  <c r="AE21448" i="1"/>
  <c r="AD21448" i="1"/>
  <c r="AC21448" i="1"/>
  <c r="AB21448" i="1"/>
  <c r="AJ21448" i="1" s="1"/>
  <c r="AK21448" i="1" s="1"/>
  <c r="AA21448" i="1" a="1"/>
  <c r="AA21448" i="1" s="1"/>
  <c r="Z21448" i="1" a="1"/>
  <c r="Z21448" i="1" s="1"/>
  <c r="Y21448" i="1"/>
  <c r="Y21448" i="1" a="1"/>
  <c r="AN21447" i="1"/>
  <c r="AM21447" i="1"/>
  <c r="AL21447" i="1"/>
  <c r="AI21447" i="1"/>
  <c r="AB21447" i="1"/>
  <c r="AH21447" i="1" s="1"/>
  <c r="AA21447" i="1"/>
  <c r="AA21447" i="1" a="1"/>
  <c r="Z21447" i="1" a="1"/>
  <c r="Z21447" i="1" s="1"/>
  <c r="Y21447" i="1" a="1"/>
  <c r="Y21447" i="1" s="1"/>
  <c r="AM21446" i="1"/>
  <c r="AL21446" i="1"/>
  <c r="AN21446" i="1" s="1"/>
  <c r="AI21446" i="1"/>
  <c r="AE21446" i="1"/>
  <c r="AD21446" i="1"/>
  <c r="AF21446" i="1" s="1"/>
  <c r="AC21446" i="1"/>
  <c r="AB21446" i="1"/>
  <c r="AJ21446" i="1" s="1"/>
  <c r="AK21446" i="1" s="1"/>
  <c r="AA21446" i="1"/>
  <c r="AA21446" i="1" a="1"/>
  <c r="Z21446" i="1" a="1"/>
  <c r="Z21446" i="1" s="1"/>
  <c r="Y21446" i="1" a="1"/>
  <c r="Y21446" i="1" s="1"/>
  <c r="AN21445" i="1"/>
  <c r="AM21445" i="1"/>
  <c r="AL21445" i="1"/>
  <c r="AI21445" i="1"/>
  <c r="AH21445" i="1"/>
  <c r="AG21445" i="1"/>
  <c r="AF21445" i="1"/>
  <c r="AE21445" i="1"/>
  <c r="AD21445" i="1"/>
  <c r="AB21445" i="1"/>
  <c r="AC21445" i="1" s="1"/>
  <c r="AA21445" i="1" a="1"/>
  <c r="AA21445" i="1" s="1"/>
  <c r="Z21445" i="1"/>
  <c r="Z21445" i="1" a="1"/>
  <c r="Y21445" i="1" a="1"/>
  <c r="Y21445" i="1" s="1"/>
  <c r="AM21444" i="1"/>
  <c r="AL21444" i="1"/>
  <c r="AN21444" i="1" s="1"/>
  <c r="AB21444" i="1"/>
  <c r="AA21444" i="1"/>
  <c r="AA21444" i="1" a="1"/>
  <c r="Z21444" i="1"/>
  <c r="Z21444" i="1" a="1"/>
  <c r="Y21444" i="1" a="1"/>
  <c r="Y21444" i="1" s="1"/>
  <c r="AM21443" i="1"/>
  <c r="AN21443" i="1" s="1"/>
  <c r="AL21443" i="1"/>
  <c r="AF21443" i="1"/>
  <c r="AE21443" i="1"/>
  <c r="AD21443" i="1"/>
  <c r="AB21443" i="1"/>
  <c r="AC21443" i="1" s="1"/>
  <c r="AA21443" i="1" a="1"/>
  <c r="AA21443" i="1" s="1"/>
  <c r="Z21443" i="1" a="1"/>
  <c r="Z21443" i="1" s="1"/>
  <c r="Y21443" i="1"/>
  <c r="Y21443" i="1" a="1"/>
  <c r="AM21442" i="1"/>
  <c r="AN21442" i="1" s="1"/>
  <c r="AL21442" i="1"/>
  <c r="AI21442" i="1"/>
  <c r="AH21442" i="1"/>
  <c r="AG21442" i="1"/>
  <c r="AE21442" i="1"/>
  <c r="AB21442" i="1"/>
  <c r="AD21442" i="1" s="1"/>
  <c r="AF21442" i="1" s="1"/>
  <c r="AA21442" i="1" a="1"/>
  <c r="AA21442" i="1" s="1"/>
  <c r="Z21442" i="1"/>
  <c r="Z21442" i="1" a="1"/>
  <c r="Y21442" i="1"/>
  <c r="Y21442" i="1" a="1"/>
  <c r="AM21441" i="1"/>
  <c r="AL21441" i="1"/>
  <c r="AN21441" i="1" s="1"/>
  <c r="AD21441" i="1"/>
  <c r="AF21441" i="1" s="1"/>
  <c r="AC21441" i="1"/>
  <c r="AB21441" i="1"/>
  <c r="AJ21441" i="1" s="1"/>
  <c r="AK21441" i="1" s="1"/>
  <c r="AA21441" i="1" a="1"/>
  <c r="AA21441" i="1" s="1"/>
  <c r="Z21441" i="1" a="1"/>
  <c r="Z21441" i="1" s="1"/>
  <c r="Y21441" i="1" a="1"/>
  <c r="Y21441" i="1" s="1"/>
  <c r="AN21440" i="1"/>
  <c r="AM21440" i="1"/>
  <c r="AL21440" i="1"/>
  <c r="AI21440" i="1"/>
  <c r="AH21440" i="1"/>
  <c r="AG21440" i="1"/>
  <c r="AF21440" i="1"/>
  <c r="AE21440" i="1"/>
  <c r="AD21440" i="1"/>
  <c r="AC21440" i="1"/>
  <c r="AB21440" i="1"/>
  <c r="AJ21440" i="1" s="1"/>
  <c r="AK21440" i="1" s="1"/>
  <c r="AA21440" i="1" a="1"/>
  <c r="AA21440" i="1" s="1"/>
  <c r="Z21440" i="1" a="1"/>
  <c r="Z21440" i="1" s="1"/>
  <c r="Y21440" i="1"/>
  <c r="Y21440" i="1" a="1"/>
  <c r="AN21439" i="1"/>
  <c r="AM21439" i="1"/>
  <c r="AL21439" i="1"/>
  <c r="AI21439" i="1"/>
  <c r="AB21439" i="1"/>
  <c r="AH21439" i="1" s="1"/>
  <c r="AA21439" i="1"/>
  <c r="AA21439" i="1" a="1"/>
  <c r="Z21439" i="1" a="1"/>
  <c r="Z21439" i="1" s="1"/>
  <c r="Y21439" i="1" a="1"/>
  <c r="Y21439" i="1" s="1"/>
  <c r="AM21438" i="1"/>
  <c r="AL21438" i="1"/>
  <c r="AN21438" i="1" s="1"/>
  <c r="AI21438" i="1"/>
  <c r="AE21438" i="1"/>
  <c r="AD21438" i="1"/>
  <c r="AF21438" i="1" s="1"/>
  <c r="AC21438" i="1"/>
  <c r="AB21438" i="1"/>
  <c r="AJ21438" i="1" s="1"/>
  <c r="AK21438" i="1" s="1"/>
  <c r="AA21438" i="1"/>
  <c r="AA21438" i="1" a="1"/>
  <c r="Z21438" i="1" a="1"/>
  <c r="Z21438" i="1" s="1"/>
  <c r="Y21438" i="1" a="1"/>
  <c r="Y21438" i="1" s="1"/>
  <c r="AN21437" i="1"/>
  <c r="AM21437" i="1"/>
  <c r="AL21437" i="1"/>
  <c r="AI21437" i="1"/>
  <c r="AH21437" i="1"/>
  <c r="AG21437" i="1"/>
  <c r="AF21437" i="1"/>
  <c r="AE21437" i="1"/>
  <c r="AD21437" i="1"/>
  <c r="AB21437" i="1"/>
  <c r="AC21437" i="1" s="1"/>
  <c r="AA21437" i="1" a="1"/>
  <c r="AA21437" i="1" s="1"/>
  <c r="Z21437" i="1"/>
  <c r="Z21437" i="1" a="1"/>
  <c r="Y21437" i="1" a="1"/>
  <c r="Y21437" i="1" s="1"/>
  <c r="AM21436" i="1"/>
  <c r="AL21436" i="1"/>
  <c r="AN21436" i="1" s="1"/>
  <c r="AJ21436" i="1"/>
  <c r="AK21436" i="1" s="1"/>
  <c r="AB21436" i="1"/>
  <c r="AA21436" i="1"/>
  <c r="AA21436" i="1" a="1"/>
  <c r="Z21436" i="1"/>
  <c r="Z21436" i="1" a="1"/>
  <c r="Y21436" i="1" a="1"/>
  <c r="Y21436" i="1" s="1"/>
  <c r="AM21435" i="1"/>
  <c r="AN21435" i="1" s="1"/>
  <c r="AL21435" i="1"/>
  <c r="AF21435" i="1"/>
  <c r="AE21435" i="1"/>
  <c r="AD21435" i="1"/>
  <c r="AB21435" i="1"/>
  <c r="AC21435" i="1" s="1"/>
  <c r="AA21435" i="1" a="1"/>
  <c r="AA21435" i="1" s="1"/>
  <c r="Z21435" i="1" a="1"/>
  <c r="Z21435" i="1" s="1"/>
  <c r="Y21435" i="1"/>
  <c r="Y21435" i="1" a="1"/>
  <c r="AM21434" i="1"/>
  <c r="AN21434" i="1" s="1"/>
  <c r="AL21434" i="1"/>
  <c r="AI21434" i="1"/>
  <c r="AH21434" i="1"/>
  <c r="AG21434" i="1"/>
  <c r="AE21434" i="1"/>
  <c r="AB21434" i="1"/>
  <c r="AD21434" i="1" s="1"/>
  <c r="AF21434" i="1" s="1"/>
  <c r="AA21434" i="1" a="1"/>
  <c r="AA21434" i="1" s="1"/>
  <c r="Z21434" i="1"/>
  <c r="Z21434" i="1" a="1"/>
  <c r="Y21434" i="1"/>
  <c r="Y21434" i="1" a="1"/>
  <c r="AM21433" i="1"/>
  <c r="AL21433" i="1"/>
  <c r="AN21433" i="1" s="1"/>
  <c r="AD21433" i="1"/>
  <c r="AF21433" i="1" s="1"/>
  <c r="AC21433" i="1"/>
  <c r="AB21433" i="1"/>
  <c r="AJ21433" i="1" s="1"/>
  <c r="AK21433" i="1" s="1"/>
  <c r="AA21433" i="1" a="1"/>
  <c r="AA21433" i="1" s="1"/>
  <c r="Z21433" i="1" a="1"/>
  <c r="Z21433" i="1" s="1"/>
  <c r="Y21433" i="1" a="1"/>
  <c r="Y21433" i="1" s="1"/>
  <c r="AN21432" i="1"/>
  <c r="AM21432" i="1"/>
  <c r="AL21432" i="1"/>
  <c r="AI21432" i="1"/>
  <c r="AH21432" i="1"/>
  <c r="AG21432" i="1"/>
  <c r="AF21432" i="1"/>
  <c r="AE21432" i="1"/>
  <c r="AD21432" i="1"/>
  <c r="AC21432" i="1"/>
  <c r="AB21432" i="1"/>
  <c r="AJ21432" i="1" s="1"/>
  <c r="AK21432" i="1" s="1"/>
  <c r="AA21432" i="1" a="1"/>
  <c r="AA21432" i="1" s="1"/>
  <c r="Z21432" i="1" a="1"/>
  <c r="Z21432" i="1" s="1"/>
  <c r="Y21432" i="1"/>
  <c r="Y21432" i="1" a="1"/>
  <c r="AN21431" i="1"/>
  <c r="AM21431" i="1"/>
  <c r="AL21431" i="1"/>
  <c r="AI21431" i="1"/>
  <c r="AB21431" i="1"/>
  <c r="AH21431" i="1" s="1"/>
  <c r="AA21431" i="1"/>
  <c r="AA21431" i="1" a="1"/>
  <c r="Z21431" i="1" a="1"/>
  <c r="Z21431" i="1" s="1"/>
  <c r="Y21431" i="1" a="1"/>
  <c r="Y21431" i="1" s="1"/>
  <c r="AM21430" i="1"/>
  <c r="AL21430" i="1"/>
  <c r="AN21430" i="1" s="1"/>
  <c r="AI21430" i="1"/>
  <c r="AE21430" i="1"/>
  <c r="AD21430" i="1"/>
  <c r="AF21430" i="1" s="1"/>
  <c r="AC21430" i="1"/>
  <c r="AB21430" i="1"/>
  <c r="AJ21430" i="1" s="1"/>
  <c r="AK21430" i="1" s="1"/>
  <c r="AA21430" i="1"/>
  <c r="AA21430" i="1" a="1"/>
  <c r="Z21430" i="1" a="1"/>
  <c r="Z21430" i="1" s="1"/>
  <c r="Y21430" i="1" a="1"/>
  <c r="Y21430" i="1" s="1"/>
  <c r="AN21429" i="1"/>
  <c r="AM21429" i="1"/>
  <c r="AL21429" i="1"/>
  <c r="AI21429" i="1"/>
  <c r="AH21429" i="1"/>
  <c r="AG21429" i="1"/>
  <c r="AF21429" i="1"/>
  <c r="AE21429" i="1"/>
  <c r="AD21429" i="1"/>
  <c r="AB21429" i="1"/>
  <c r="AC21429" i="1" s="1"/>
  <c r="AA21429" i="1" a="1"/>
  <c r="AA21429" i="1" s="1"/>
  <c r="Z21429" i="1"/>
  <c r="Z21429" i="1" a="1"/>
  <c r="Y21429" i="1" a="1"/>
  <c r="Y21429" i="1" s="1"/>
  <c r="AM21428" i="1"/>
  <c r="AL21428" i="1"/>
  <c r="AN21428" i="1" s="1"/>
  <c r="AB21428" i="1"/>
  <c r="AA21428" i="1"/>
  <c r="AA21428" i="1" a="1"/>
  <c r="Z21428" i="1"/>
  <c r="Z21428" i="1" a="1"/>
  <c r="Y21428" i="1" a="1"/>
  <c r="Y21428" i="1" s="1"/>
  <c r="AM21427" i="1"/>
  <c r="AN21427" i="1" s="1"/>
  <c r="AL21427" i="1"/>
  <c r="AF21427" i="1"/>
  <c r="AE21427" i="1"/>
  <c r="AD21427" i="1"/>
  <c r="AB21427" i="1"/>
  <c r="AC21427" i="1" s="1"/>
  <c r="AA21427" i="1" a="1"/>
  <c r="AA21427" i="1" s="1"/>
  <c r="Z21427" i="1" a="1"/>
  <c r="Z21427" i="1" s="1"/>
  <c r="Y21427" i="1"/>
  <c r="Y21427" i="1" a="1"/>
  <c r="AM21426" i="1"/>
  <c r="AN21426" i="1" s="1"/>
  <c r="AL21426" i="1"/>
  <c r="AI21426" i="1"/>
  <c r="AH21426" i="1"/>
  <c r="AG21426" i="1"/>
  <c r="AE21426" i="1"/>
  <c r="AB21426" i="1"/>
  <c r="AD21426" i="1" s="1"/>
  <c r="AF21426" i="1" s="1"/>
  <c r="AA21426" i="1" a="1"/>
  <c r="AA21426" i="1" s="1"/>
  <c r="Z21426" i="1"/>
  <c r="Z21426" i="1" a="1"/>
  <c r="Y21426" i="1"/>
  <c r="Y21426" i="1" a="1"/>
  <c r="AM21425" i="1"/>
  <c r="AL21425" i="1"/>
  <c r="AN21425" i="1" s="1"/>
  <c r="AK21425" i="1"/>
  <c r="AD21425" i="1"/>
  <c r="AF21425" i="1" s="1"/>
  <c r="AC21425" i="1"/>
  <c r="AB21425" i="1"/>
  <c r="AJ21425" i="1" s="1"/>
  <c r="AA21425" i="1" a="1"/>
  <c r="AA21425" i="1" s="1"/>
  <c r="Z21425" i="1" a="1"/>
  <c r="Z21425" i="1" s="1"/>
  <c r="Y21425" i="1" a="1"/>
  <c r="Y21425" i="1" s="1"/>
  <c r="AN21424" i="1"/>
  <c r="AM21424" i="1"/>
  <c r="AL21424" i="1"/>
  <c r="AI21424" i="1"/>
  <c r="AH21424" i="1"/>
  <c r="AG21424" i="1"/>
  <c r="AF21424" i="1"/>
  <c r="AE21424" i="1"/>
  <c r="AD21424" i="1"/>
  <c r="AC21424" i="1"/>
  <c r="AB21424" i="1"/>
  <c r="AJ21424" i="1" s="1"/>
  <c r="AK21424" i="1" s="1"/>
  <c r="AA21424" i="1" a="1"/>
  <c r="AA21424" i="1" s="1"/>
  <c r="Z21424" i="1" a="1"/>
  <c r="Z21424" i="1" s="1"/>
  <c r="Y21424" i="1"/>
  <c r="Y21424" i="1" a="1"/>
  <c r="AN21423" i="1"/>
  <c r="AM21423" i="1"/>
  <c r="AL21423" i="1"/>
  <c r="AI21423" i="1"/>
  <c r="AB21423" i="1"/>
  <c r="AH21423" i="1" s="1"/>
  <c r="AA21423" i="1"/>
  <c r="AA21423" i="1" a="1"/>
  <c r="Z21423" i="1" a="1"/>
  <c r="Z21423" i="1" s="1"/>
  <c r="Y21423" i="1" a="1"/>
  <c r="Y21423" i="1" s="1"/>
  <c r="AM21422" i="1"/>
  <c r="AL21422" i="1"/>
  <c r="AN21422" i="1" s="1"/>
  <c r="AI21422" i="1"/>
  <c r="AE21422" i="1"/>
  <c r="AD21422" i="1"/>
  <c r="AF21422" i="1" s="1"/>
  <c r="AC21422" i="1"/>
  <c r="AB21422" i="1"/>
  <c r="AJ21422" i="1" s="1"/>
  <c r="AK21422" i="1" s="1"/>
  <c r="AA21422" i="1"/>
  <c r="AA21422" i="1" a="1"/>
  <c r="Z21422" i="1" a="1"/>
  <c r="Z21422" i="1" s="1"/>
  <c r="Y21422" i="1" a="1"/>
  <c r="Y21422" i="1" s="1"/>
  <c r="AN21421" i="1"/>
  <c r="AM21421" i="1"/>
  <c r="AL21421" i="1"/>
  <c r="AI21421" i="1"/>
  <c r="AH21421" i="1"/>
  <c r="AG21421" i="1"/>
  <c r="AF21421" i="1"/>
  <c r="AE21421" i="1"/>
  <c r="AD21421" i="1"/>
  <c r="AB21421" i="1"/>
  <c r="AC21421" i="1" s="1"/>
  <c r="AA21421" i="1" a="1"/>
  <c r="AA21421" i="1" s="1"/>
  <c r="Z21421" i="1"/>
  <c r="Z21421" i="1" a="1"/>
  <c r="Y21421" i="1" a="1"/>
  <c r="Y21421" i="1" s="1"/>
  <c r="AM21420" i="1"/>
  <c r="AL21420" i="1"/>
  <c r="AN21420" i="1" s="1"/>
  <c r="AJ21420" i="1"/>
  <c r="AK21420" i="1" s="1"/>
  <c r="AB21420" i="1"/>
  <c r="AA21420" i="1"/>
  <c r="AA21420" i="1" a="1"/>
  <c r="Z21420" i="1"/>
  <c r="Z21420" i="1" a="1"/>
  <c r="Y21420" i="1" a="1"/>
  <c r="Y21420" i="1" s="1"/>
  <c r="AM21419" i="1"/>
  <c r="AN21419" i="1" s="1"/>
  <c r="AL21419" i="1"/>
  <c r="AF21419" i="1"/>
  <c r="AE21419" i="1"/>
  <c r="AD21419" i="1"/>
  <c r="AB21419" i="1"/>
  <c r="AC21419" i="1" s="1"/>
  <c r="AA21419" i="1" a="1"/>
  <c r="AA21419" i="1" s="1"/>
  <c r="Z21419" i="1" a="1"/>
  <c r="Z21419" i="1" s="1"/>
  <c r="Y21419" i="1"/>
  <c r="Y21419" i="1" a="1"/>
  <c r="AM21418" i="1"/>
  <c r="AN21418" i="1" s="1"/>
  <c r="AL21418" i="1"/>
  <c r="AI21418" i="1"/>
  <c r="AH21418" i="1"/>
  <c r="AG21418" i="1"/>
  <c r="AE21418" i="1"/>
  <c r="AB21418" i="1"/>
  <c r="AD21418" i="1" s="1"/>
  <c r="AF21418" i="1" s="1"/>
  <c r="AA21418" i="1" a="1"/>
  <c r="AA21418" i="1" s="1"/>
  <c r="Z21418" i="1"/>
  <c r="Z21418" i="1" a="1"/>
  <c r="Y21418" i="1"/>
  <c r="Y21418" i="1" a="1"/>
  <c r="AM21417" i="1"/>
  <c r="AL21417" i="1"/>
  <c r="AN21417" i="1" s="1"/>
  <c r="AK21417" i="1"/>
  <c r="AD21417" i="1"/>
  <c r="AF21417" i="1" s="1"/>
  <c r="AC21417" i="1"/>
  <c r="AB21417" i="1"/>
  <c r="AJ21417" i="1" s="1"/>
  <c r="AA21417" i="1" a="1"/>
  <c r="AA21417" i="1" s="1"/>
  <c r="Z21417" i="1" a="1"/>
  <c r="Z21417" i="1" s="1"/>
  <c r="Y21417" i="1" a="1"/>
  <c r="Y21417" i="1" s="1"/>
  <c r="AN21416" i="1"/>
  <c r="AM21416" i="1"/>
  <c r="AL21416" i="1"/>
  <c r="AI21416" i="1"/>
  <c r="AH21416" i="1"/>
  <c r="AG21416" i="1"/>
  <c r="AF21416" i="1"/>
  <c r="AE21416" i="1"/>
  <c r="AD21416" i="1"/>
  <c r="AC21416" i="1"/>
  <c r="AB21416" i="1"/>
  <c r="AJ21416" i="1" s="1"/>
  <c r="AK21416" i="1" s="1"/>
  <c r="AA21416" i="1" a="1"/>
  <c r="AA21416" i="1" s="1"/>
  <c r="Z21416" i="1" a="1"/>
  <c r="Z21416" i="1" s="1"/>
  <c r="Y21416" i="1"/>
  <c r="Y21416" i="1" a="1"/>
  <c r="AN21415" i="1"/>
  <c r="AM21415" i="1"/>
  <c r="AL21415" i="1"/>
  <c r="AI21415" i="1"/>
  <c r="AB21415" i="1"/>
  <c r="AH21415" i="1" s="1"/>
  <c r="AA21415" i="1"/>
  <c r="AA21415" i="1" a="1"/>
  <c r="Z21415" i="1" a="1"/>
  <c r="Z21415" i="1" s="1"/>
  <c r="Y21415" i="1" a="1"/>
  <c r="Y21415" i="1" s="1"/>
  <c r="AM21414" i="1"/>
  <c r="AL21414" i="1"/>
  <c r="AN21414" i="1" s="1"/>
  <c r="AI21414" i="1"/>
  <c r="AE21414" i="1"/>
  <c r="AD21414" i="1"/>
  <c r="AF21414" i="1" s="1"/>
  <c r="AC21414" i="1"/>
  <c r="AB21414" i="1"/>
  <c r="AJ21414" i="1" s="1"/>
  <c r="AK21414" i="1" s="1"/>
  <c r="AA21414" i="1"/>
  <c r="AA21414" i="1" a="1"/>
  <c r="Z21414" i="1" a="1"/>
  <c r="Z21414" i="1" s="1"/>
  <c r="Y21414" i="1" a="1"/>
  <c r="Y21414" i="1" s="1"/>
  <c r="AN21413" i="1"/>
  <c r="AM21413" i="1"/>
  <c r="AL21413" i="1"/>
  <c r="AI21413" i="1"/>
  <c r="AH21413" i="1"/>
  <c r="AG21413" i="1"/>
  <c r="AF21413" i="1"/>
  <c r="AE21413" i="1"/>
  <c r="AD21413" i="1"/>
  <c r="AB21413" i="1"/>
  <c r="AC21413" i="1" s="1"/>
  <c r="AA21413" i="1" a="1"/>
  <c r="AA21413" i="1" s="1"/>
  <c r="Z21413" i="1"/>
  <c r="Z21413" i="1" a="1"/>
  <c r="Y21413" i="1" a="1"/>
  <c r="Y21413" i="1" s="1"/>
  <c r="AM21412" i="1"/>
  <c r="AL21412" i="1"/>
  <c r="AN21412" i="1" s="1"/>
  <c r="AJ21412" i="1"/>
  <c r="AK21412" i="1" s="1"/>
  <c r="AB21412" i="1"/>
  <c r="AA21412" i="1"/>
  <c r="AA21412" i="1" a="1"/>
  <c r="Z21412" i="1"/>
  <c r="Z21412" i="1" a="1"/>
  <c r="Y21412" i="1" a="1"/>
  <c r="Y21412" i="1" s="1"/>
  <c r="AM21411" i="1"/>
  <c r="AN21411" i="1" s="1"/>
  <c r="AL21411" i="1"/>
  <c r="AF21411" i="1"/>
  <c r="AE21411" i="1"/>
  <c r="AD21411" i="1"/>
  <c r="AB21411" i="1"/>
  <c r="AC21411" i="1" s="1"/>
  <c r="AA21411" i="1" a="1"/>
  <c r="AA21411" i="1" s="1"/>
  <c r="Z21411" i="1" a="1"/>
  <c r="Z21411" i="1" s="1"/>
  <c r="Y21411" i="1"/>
  <c r="Y21411" i="1" a="1"/>
  <c r="AM21410" i="1"/>
  <c r="AN21410" i="1" s="1"/>
  <c r="AL21410" i="1"/>
  <c r="AI21410" i="1"/>
  <c r="AH21410" i="1"/>
  <c r="AG21410" i="1"/>
  <c r="AE21410" i="1"/>
  <c r="AB21410" i="1"/>
  <c r="AD21410" i="1" s="1"/>
  <c r="AF21410" i="1" s="1"/>
  <c r="AA21410" i="1" a="1"/>
  <c r="AA21410" i="1" s="1"/>
  <c r="Z21410" i="1"/>
  <c r="Z21410" i="1" a="1"/>
  <c r="Y21410" i="1"/>
  <c r="Y21410" i="1" a="1"/>
  <c r="AM21409" i="1"/>
  <c r="AL21409" i="1"/>
  <c r="AN21409" i="1" s="1"/>
  <c r="AK21409" i="1"/>
  <c r="AD21409" i="1"/>
  <c r="AF21409" i="1" s="1"/>
  <c r="AC21409" i="1"/>
  <c r="AB21409" i="1"/>
  <c r="AJ21409" i="1" s="1"/>
  <c r="AA21409" i="1" a="1"/>
  <c r="AA21409" i="1" s="1"/>
  <c r="Z21409" i="1" a="1"/>
  <c r="Z21409" i="1" s="1"/>
  <c r="Y21409" i="1" a="1"/>
  <c r="Y21409" i="1" s="1"/>
  <c r="AN21408" i="1"/>
  <c r="AM21408" i="1"/>
  <c r="AL21408" i="1"/>
  <c r="AI21408" i="1"/>
  <c r="AH21408" i="1"/>
  <c r="AG21408" i="1"/>
  <c r="AF21408" i="1"/>
  <c r="AE21408" i="1"/>
  <c r="AD21408" i="1"/>
  <c r="AC21408" i="1"/>
  <c r="AB21408" i="1"/>
  <c r="AJ21408" i="1" s="1"/>
  <c r="AK21408" i="1" s="1"/>
  <c r="AA21408" i="1" a="1"/>
  <c r="AA21408" i="1" s="1"/>
  <c r="Z21408" i="1" a="1"/>
  <c r="Z21408" i="1" s="1"/>
  <c r="Y21408" i="1"/>
  <c r="Y21408" i="1" a="1"/>
  <c r="AN21407" i="1"/>
  <c r="AM21407" i="1"/>
  <c r="AL21407" i="1"/>
  <c r="AI21407" i="1"/>
  <c r="AB21407" i="1"/>
  <c r="AH21407" i="1" s="1"/>
  <c r="AA21407" i="1"/>
  <c r="AA21407" i="1" a="1"/>
  <c r="Z21407" i="1" a="1"/>
  <c r="Z21407" i="1" s="1"/>
  <c r="Y21407" i="1" a="1"/>
  <c r="Y21407" i="1" s="1"/>
  <c r="AM21406" i="1"/>
  <c r="AL21406" i="1"/>
  <c r="AN21406" i="1" s="1"/>
  <c r="AI21406" i="1"/>
  <c r="AE21406" i="1"/>
  <c r="AD21406" i="1"/>
  <c r="AF21406" i="1" s="1"/>
  <c r="AC21406" i="1"/>
  <c r="AB21406" i="1"/>
  <c r="AJ21406" i="1" s="1"/>
  <c r="AK21406" i="1" s="1"/>
  <c r="AA21406" i="1"/>
  <c r="AA21406" i="1" a="1"/>
  <c r="Z21406" i="1" a="1"/>
  <c r="Z21406" i="1" s="1"/>
  <c r="Y21406" i="1" a="1"/>
  <c r="Y21406" i="1" s="1"/>
  <c r="AN21405" i="1"/>
  <c r="AM21405" i="1"/>
  <c r="AL21405" i="1"/>
  <c r="AI21405" i="1"/>
  <c r="AH21405" i="1"/>
  <c r="AG21405" i="1"/>
  <c r="AF21405" i="1"/>
  <c r="AD21405" i="1"/>
  <c r="AB21405" i="1"/>
  <c r="AE21405" i="1" s="1"/>
  <c r="AA21405" i="1" a="1"/>
  <c r="AA21405" i="1" s="1"/>
  <c r="Z21405" i="1"/>
  <c r="Z21405" i="1" a="1"/>
  <c r="Y21405" i="1" a="1"/>
  <c r="Y21405" i="1" s="1"/>
  <c r="AM21404" i="1"/>
  <c r="AL21404" i="1"/>
  <c r="AN21404" i="1" s="1"/>
  <c r="AJ21404" i="1"/>
  <c r="AK21404" i="1" s="1"/>
  <c r="AB21404" i="1"/>
  <c r="AA21404" i="1"/>
  <c r="AA21404" i="1" a="1"/>
  <c r="Z21404" i="1"/>
  <c r="Z21404" i="1" a="1"/>
  <c r="Y21404" i="1" a="1"/>
  <c r="Y21404" i="1" s="1"/>
  <c r="AM21403" i="1"/>
  <c r="AN21403" i="1" s="1"/>
  <c r="AL21403" i="1"/>
  <c r="AF21403" i="1"/>
  <c r="AE21403" i="1"/>
  <c r="AD21403" i="1"/>
  <c r="AB21403" i="1"/>
  <c r="AC21403" i="1" s="1"/>
  <c r="AA21403" i="1" a="1"/>
  <c r="AA21403" i="1" s="1"/>
  <c r="Z21403" i="1" a="1"/>
  <c r="Z21403" i="1" s="1"/>
  <c r="Y21403" i="1"/>
  <c r="Y21403" i="1" a="1"/>
  <c r="AM21402" i="1"/>
  <c r="AN21402" i="1" s="1"/>
  <c r="AL21402" i="1"/>
  <c r="AI21402" i="1"/>
  <c r="AH21402" i="1"/>
  <c r="AG21402" i="1"/>
  <c r="AE21402" i="1"/>
  <c r="AB21402" i="1"/>
  <c r="AD21402" i="1" s="1"/>
  <c r="AF21402" i="1" s="1"/>
  <c r="AA21402" i="1" a="1"/>
  <c r="AA21402" i="1" s="1"/>
  <c r="Z21402" i="1"/>
  <c r="Z21402" i="1" a="1"/>
  <c r="Y21402" i="1"/>
  <c r="Y21402" i="1" a="1"/>
  <c r="AM21401" i="1"/>
  <c r="AL21401" i="1"/>
  <c r="AN21401" i="1" s="1"/>
  <c r="AK21401" i="1"/>
  <c r="AD21401" i="1"/>
  <c r="AF21401" i="1" s="1"/>
  <c r="AC21401" i="1"/>
  <c r="AB21401" i="1"/>
  <c r="AJ21401" i="1" s="1"/>
  <c r="AA21401" i="1" a="1"/>
  <c r="AA21401" i="1" s="1"/>
  <c r="Z21401" i="1" a="1"/>
  <c r="Z21401" i="1" s="1"/>
  <c r="Y21401" i="1" a="1"/>
  <c r="Y21401" i="1" s="1"/>
  <c r="AN21400" i="1"/>
  <c r="AM21400" i="1"/>
  <c r="AL21400" i="1"/>
  <c r="AI21400" i="1"/>
  <c r="AH21400" i="1"/>
  <c r="AG21400" i="1"/>
  <c r="AF21400" i="1"/>
  <c r="AE21400" i="1"/>
  <c r="AD21400" i="1"/>
  <c r="AC21400" i="1"/>
  <c r="AB21400" i="1"/>
  <c r="AJ21400" i="1" s="1"/>
  <c r="AK21400" i="1" s="1"/>
  <c r="AA21400" i="1" a="1"/>
  <c r="AA21400" i="1" s="1"/>
  <c r="Z21400" i="1" a="1"/>
  <c r="Z21400" i="1" s="1"/>
  <c r="Y21400" i="1"/>
  <c r="Y21400" i="1" a="1"/>
  <c r="AN21399" i="1"/>
  <c r="AM21399" i="1"/>
  <c r="AL21399" i="1"/>
  <c r="AI21399" i="1"/>
  <c r="AB21399" i="1"/>
  <c r="AH21399" i="1" s="1"/>
  <c r="AA21399" i="1"/>
  <c r="AA21399" i="1" a="1"/>
  <c r="Z21399" i="1" a="1"/>
  <c r="Z21399" i="1" s="1"/>
  <c r="Y21399" i="1" a="1"/>
  <c r="Y21399" i="1" s="1"/>
  <c r="AM21398" i="1"/>
  <c r="AL21398" i="1"/>
  <c r="AN21398" i="1" s="1"/>
  <c r="AI21398" i="1"/>
  <c r="AG21398" i="1"/>
  <c r="AE21398" i="1"/>
  <c r="AD21398" i="1"/>
  <c r="AF21398" i="1" s="1"/>
  <c r="AC21398" i="1"/>
  <c r="AB21398" i="1"/>
  <c r="AJ21398" i="1" s="1"/>
  <c r="AK21398" i="1" s="1"/>
  <c r="AA21398" i="1"/>
  <c r="AA21398" i="1" a="1"/>
  <c r="Z21398" i="1" a="1"/>
  <c r="Z21398" i="1" s="1"/>
  <c r="Y21398" i="1" a="1"/>
  <c r="Y21398" i="1" s="1"/>
  <c r="AN21397" i="1"/>
  <c r="AM21397" i="1"/>
  <c r="AL21397" i="1"/>
  <c r="AI21397" i="1"/>
  <c r="AH21397" i="1"/>
  <c r="AG21397" i="1"/>
  <c r="AF21397" i="1"/>
  <c r="AD21397" i="1"/>
  <c r="AB21397" i="1"/>
  <c r="AE21397" i="1" s="1"/>
  <c r="AA21397" i="1" a="1"/>
  <c r="AA21397" i="1" s="1"/>
  <c r="Z21397" i="1"/>
  <c r="Z21397" i="1" a="1"/>
  <c r="Y21397" i="1" a="1"/>
  <c r="Y21397" i="1" s="1"/>
  <c r="AM21396" i="1"/>
  <c r="AL21396" i="1"/>
  <c r="AN21396" i="1" s="1"/>
  <c r="AB21396" i="1"/>
  <c r="AA21396" i="1"/>
  <c r="AA21396" i="1" a="1"/>
  <c r="Z21396" i="1"/>
  <c r="Z21396" i="1" a="1"/>
  <c r="Y21396" i="1" a="1"/>
  <c r="Y21396" i="1" s="1"/>
  <c r="AM21395" i="1"/>
  <c r="AN21395" i="1" s="1"/>
  <c r="AL21395" i="1"/>
  <c r="AF21395" i="1"/>
  <c r="AE21395" i="1"/>
  <c r="AD21395" i="1"/>
  <c r="AB21395" i="1"/>
  <c r="AC21395" i="1" s="1"/>
  <c r="AA21395" i="1" a="1"/>
  <c r="AA21395" i="1" s="1"/>
  <c r="Z21395" i="1" a="1"/>
  <c r="Z21395" i="1" s="1"/>
  <c r="Y21395" i="1"/>
  <c r="Y21395" i="1" a="1"/>
  <c r="AM21394" i="1"/>
  <c r="AN21394" i="1" s="1"/>
  <c r="AL21394" i="1"/>
  <c r="AI21394" i="1"/>
  <c r="AH21394" i="1"/>
  <c r="AG21394" i="1"/>
  <c r="AE21394" i="1"/>
  <c r="AB21394" i="1"/>
  <c r="AD21394" i="1" s="1"/>
  <c r="AF21394" i="1" s="1"/>
  <c r="AA21394" i="1" a="1"/>
  <c r="AA21394" i="1" s="1"/>
  <c r="Z21394" i="1"/>
  <c r="Z21394" i="1" a="1"/>
  <c r="Y21394" i="1"/>
  <c r="Y21394" i="1" a="1"/>
  <c r="AM21393" i="1"/>
  <c r="AL21393" i="1"/>
  <c r="AN21393" i="1" s="1"/>
  <c r="AK21393" i="1"/>
  <c r="AD21393" i="1"/>
  <c r="AF21393" i="1" s="1"/>
  <c r="AC21393" i="1"/>
  <c r="AB21393" i="1"/>
  <c r="AJ21393" i="1" s="1"/>
  <c r="AA21393" i="1" a="1"/>
  <c r="AA21393" i="1" s="1"/>
  <c r="Z21393" i="1" a="1"/>
  <c r="Z21393" i="1" s="1"/>
  <c r="Y21393" i="1" a="1"/>
  <c r="Y21393" i="1" s="1"/>
  <c r="AN21392" i="1"/>
  <c r="AM21392" i="1"/>
  <c r="AL21392" i="1"/>
  <c r="AI21392" i="1"/>
  <c r="AH21392" i="1"/>
  <c r="AG21392" i="1"/>
  <c r="AF21392" i="1"/>
  <c r="AE21392" i="1"/>
  <c r="AD21392" i="1"/>
  <c r="AC21392" i="1"/>
  <c r="AB21392" i="1"/>
  <c r="AJ21392" i="1" s="1"/>
  <c r="AK21392" i="1" s="1"/>
  <c r="AA21392" i="1" a="1"/>
  <c r="AA21392" i="1" s="1"/>
  <c r="Z21392" i="1" a="1"/>
  <c r="Z21392" i="1" s="1"/>
  <c r="Y21392" i="1"/>
  <c r="Y21392" i="1" a="1"/>
  <c r="AN21391" i="1"/>
  <c r="AM21391" i="1"/>
  <c r="AL21391" i="1"/>
  <c r="AI21391" i="1"/>
  <c r="AB21391" i="1"/>
  <c r="AH21391" i="1" s="1"/>
  <c r="AA21391" i="1"/>
  <c r="AA21391" i="1" a="1"/>
  <c r="Z21391" i="1" a="1"/>
  <c r="Z21391" i="1" s="1"/>
  <c r="Y21391" i="1" a="1"/>
  <c r="Y21391" i="1" s="1"/>
  <c r="AM21390" i="1"/>
  <c r="AL21390" i="1"/>
  <c r="AN21390" i="1" s="1"/>
  <c r="AI21390" i="1"/>
  <c r="AG21390" i="1"/>
  <c r="AE21390" i="1"/>
  <c r="AD21390" i="1"/>
  <c r="AF21390" i="1" s="1"/>
  <c r="AC21390" i="1"/>
  <c r="AB21390" i="1"/>
  <c r="AJ21390" i="1" s="1"/>
  <c r="AK21390" i="1" s="1"/>
  <c r="AA21390" i="1"/>
  <c r="AA21390" i="1" a="1"/>
  <c r="Z21390" i="1" a="1"/>
  <c r="Z21390" i="1" s="1"/>
  <c r="Y21390" i="1" a="1"/>
  <c r="Y21390" i="1" s="1"/>
  <c r="AN21389" i="1"/>
  <c r="AM21389" i="1"/>
  <c r="AL21389" i="1"/>
  <c r="AI21389" i="1"/>
  <c r="AH21389" i="1"/>
  <c r="AG21389" i="1"/>
  <c r="AF21389" i="1"/>
  <c r="AD21389" i="1"/>
  <c r="AB21389" i="1"/>
  <c r="AE21389" i="1" s="1"/>
  <c r="AA21389" i="1" a="1"/>
  <c r="AA21389" i="1" s="1"/>
  <c r="Z21389" i="1"/>
  <c r="Z21389" i="1" a="1"/>
  <c r="Y21389" i="1" a="1"/>
  <c r="Y21389" i="1" s="1"/>
  <c r="AM21388" i="1"/>
  <c r="AL21388" i="1"/>
  <c r="AN21388" i="1" s="1"/>
  <c r="AJ21388" i="1"/>
  <c r="AK21388" i="1" s="1"/>
  <c r="AB21388" i="1"/>
  <c r="AA21388" i="1"/>
  <c r="AA21388" i="1" a="1"/>
  <c r="Z21388" i="1"/>
  <c r="Z21388" i="1" a="1"/>
  <c r="Y21388" i="1" a="1"/>
  <c r="Y21388" i="1" s="1"/>
  <c r="AM21387" i="1"/>
  <c r="AN21387" i="1" s="1"/>
  <c r="AL21387" i="1"/>
  <c r="AF21387" i="1"/>
  <c r="AE21387" i="1"/>
  <c r="AD21387" i="1"/>
  <c r="AB21387" i="1"/>
  <c r="AC21387" i="1" s="1"/>
  <c r="AA21387" i="1" a="1"/>
  <c r="AA21387" i="1" s="1"/>
  <c r="Z21387" i="1" a="1"/>
  <c r="Z21387" i="1" s="1"/>
  <c r="Y21387" i="1"/>
  <c r="Y21387" i="1" a="1"/>
  <c r="AM21386" i="1"/>
  <c r="AN21386" i="1" s="1"/>
  <c r="AL21386" i="1"/>
  <c r="AI21386" i="1"/>
  <c r="AH21386" i="1"/>
  <c r="AG21386" i="1"/>
  <c r="AE21386" i="1"/>
  <c r="AB21386" i="1"/>
  <c r="AD21386" i="1" s="1"/>
  <c r="AF21386" i="1" s="1"/>
  <c r="AA21386" i="1" a="1"/>
  <c r="AA21386" i="1" s="1"/>
  <c r="Z21386" i="1"/>
  <c r="Z21386" i="1" a="1"/>
  <c r="Y21386" i="1"/>
  <c r="Y21386" i="1" a="1"/>
  <c r="AM21385" i="1"/>
  <c r="AL21385" i="1"/>
  <c r="AN21385" i="1" s="1"/>
  <c r="AD21385" i="1"/>
  <c r="AF21385" i="1" s="1"/>
  <c r="AC21385" i="1"/>
  <c r="AB21385" i="1"/>
  <c r="AJ21385" i="1" s="1"/>
  <c r="AK21385" i="1" s="1"/>
  <c r="AA21385" i="1" a="1"/>
  <c r="AA21385" i="1" s="1"/>
  <c r="Z21385" i="1" a="1"/>
  <c r="Z21385" i="1" s="1"/>
  <c r="Y21385" i="1" a="1"/>
  <c r="Y21385" i="1" s="1"/>
  <c r="AN21384" i="1"/>
  <c r="AM21384" i="1"/>
  <c r="AL21384" i="1"/>
  <c r="AI21384" i="1"/>
  <c r="AH21384" i="1"/>
  <c r="AG21384" i="1"/>
  <c r="AF21384" i="1"/>
  <c r="AE21384" i="1"/>
  <c r="AD21384" i="1"/>
  <c r="AC21384" i="1"/>
  <c r="AB21384" i="1"/>
  <c r="AJ21384" i="1" s="1"/>
  <c r="AK21384" i="1" s="1"/>
  <c r="AA21384" i="1" a="1"/>
  <c r="AA21384" i="1" s="1"/>
  <c r="Z21384" i="1" a="1"/>
  <c r="Z21384" i="1" s="1"/>
  <c r="Y21384" i="1"/>
  <c r="Y21384" i="1" a="1"/>
  <c r="AN21383" i="1"/>
  <c r="AM21383" i="1"/>
  <c r="AL21383" i="1"/>
  <c r="AI21383" i="1"/>
  <c r="AB21383" i="1"/>
  <c r="AH21383" i="1" s="1"/>
  <c r="AA21383" i="1"/>
  <c r="AA21383" i="1" a="1"/>
  <c r="Z21383" i="1" a="1"/>
  <c r="Z21383" i="1" s="1"/>
  <c r="Y21383" i="1" a="1"/>
  <c r="Y21383" i="1" s="1"/>
  <c r="AM21382" i="1"/>
  <c r="AL21382" i="1"/>
  <c r="AN21382" i="1" s="1"/>
  <c r="AI21382" i="1"/>
  <c r="AG21382" i="1"/>
  <c r="AE21382" i="1"/>
  <c r="AD21382" i="1"/>
  <c r="AF21382" i="1" s="1"/>
  <c r="AC21382" i="1"/>
  <c r="AB21382" i="1"/>
  <c r="AJ21382" i="1" s="1"/>
  <c r="AK21382" i="1" s="1"/>
  <c r="AA21382" i="1"/>
  <c r="AA21382" i="1" a="1"/>
  <c r="Z21382" i="1" a="1"/>
  <c r="Z21382" i="1" s="1"/>
  <c r="Y21382" i="1" a="1"/>
  <c r="Y21382" i="1" s="1"/>
  <c r="AN21381" i="1"/>
  <c r="AM21381" i="1"/>
  <c r="AL21381" i="1"/>
  <c r="AI21381" i="1"/>
  <c r="AH21381" i="1"/>
  <c r="AG21381" i="1"/>
  <c r="AF21381" i="1"/>
  <c r="AD21381" i="1"/>
  <c r="AB21381" i="1"/>
  <c r="AE21381" i="1" s="1"/>
  <c r="AA21381" i="1" a="1"/>
  <c r="AA21381" i="1" s="1"/>
  <c r="Z21381" i="1"/>
  <c r="Z21381" i="1" a="1"/>
  <c r="Y21381" i="1" a="1"/>
  <c r="Y21381" i="1" s="1"/>
  <c r="AM21380" i="1"/>
  <c r="AL21380" i="1"/>
  <c r="AN21380" i="1" s="1"/>
  <c r="AB21380" i="1"/>
  <c r="AA21380" i="1"/>
  <c r="AA21380" i="1" a="1"/>
  <c r="Z21380" i="1"/>
  <c r="Z21380" i="1" a="1"/>
  <c r="Y21380" i="1" a="1"/>
  <c r="Y21380" i="1" s="1"/>
  <c r="AM21379" i="1"/>
  <c r="AN21379" i="1" s="1"/>
  <c r="AL21379" i="1"/>
  <c r="AF21379" i="1"/>
  <c r="AE21379" i="1"/>
  <c r="AD21379" i="1"/>
  <c r="AB21379" i="1"/>
  <c r="AC21379" i="1" s="1"/>
  <c r="AA21379" i="1" a="1"/>
  <c r="AA21379" i="1" s="1"/>
  <c r="Z21379" i="1" a="1"/>
  <c r="Z21379" i="1" s="1"/>
  <c r="Y21379" i="1"/>
  <c r="Y21379" i="1" a="1"/>
  <c r="AM21378" i="1"/>
  <c r="AN21378" i="1" s="1"/>
  <c r="AL21378" i="1"/>
  <c r="AI21378" i="1"/>
  <c r="AH21378" i="1"/>
  <c r="AG21378" i="1"/>
  <c r="AE21378" i="1"/>
  <c r="AB21378" i="1"/>
  <c r="AD21378" i="1" s="1"/>
  <c r="AF21378" i="1" s="1"/>
  <c r="AA21378" i="1" a="1"/>
  <c r="AA21378" i="1" s="1"/>
  <c r="Z21378" i="1"/>
  <c r="Z21378" i="1" a="1"/>
  <c r="Y21378" i="1"/>
  <c r="Y21378" i="1" a="1"/>
  <c r="AM21377" i="1"/>
  <c r="AL21377" i="1"/>
  <c r="AN21377" i="1" s="1"/>
  <c r="AD21377" i="1"/>
  <c r="AF21377" i="1" s="1"/>
  <c r="AC21377" i="1"/>
  <c r="AB21377" i="1"/>
  <c r="AJ21377" i="1" s="1"/>
  <c r="AK21377" i="1" s="1"/>
  <c r="AA21377" i="1" a="1"/>
  <c r="AA21377" i="1" s="1"/>
  <c r="Z21377" i="1" a="1"/>
  <c r="Z21377" i="1" s="1"/>
  <c r="Y21377" i="1" a="1"/>
  <c r="Y21377" i="1" s="1"/>
  <c r="AN21376" i="1"/>
  <c r="AM21376" i="1"/>
  <c r="AL21376" i="1"/>
  <c r="AI21376" i="1"/>
  <c r="AH21376" i="1"/>
  <c r="AG21376" i="1"/>
  <c r="AF21376" i="1"/>
  <c r="AE21376" i="1"/>
  <c r="AD21376" i="1"/>
  <c r="AC21376" i="1"/>
  <c r="AB21376" i="1"/>
  <c r="AJ21376" i="1" s="1"/>
  <c r="AK21376" i="1" s="1"/>
  <c r="AA21376" i="1" a="1"/>
  <c r="AA21376" i="1" s="1"/>
  <c r="Z21376" i="1" a="1"/>
  <c r="Z21376" i="1" s="1"/>
  <c r="Y21376" i="1"/>
  <c r="Y21376" i="1" a="1"/>
  <c r="AN21375" i="1"/>
  <c r="AM21375" i="1"/>
  <c r="AL21375" i="1"/>
  <c r="AI21375" i="1"/>
  <c r="AB21375" i="1"/>
  <c r="AH21375" i="1" s="1"/>
  <c r="AA21375" i="1"/>
  <c r="AA21375" i="1" a="1"/>
  <c r="Z21375" i="1" a="1"/>
  <c r="Z21375" i="1" s="1"/>
  <c r="Y21375" i="1" a="1"/>
  <c r="Y21375" i="1" s="1"/>
  <c r="AM21374" i="1"/>
  <c r="AL21374" i="1"/>
  <c r="AN21374" i="1" s="1"/>
  <c r="AI21374" i="1"/>
  <c r="AG21374" i="1"/>
  <c r="AE21374" i="1"/>
  <c r="AD21374" i="1"/>
  <c r="AF21374" i="1" s="1"/>
  <c r="AC21374" i="1"/>
  <c r="AB21374" i="1"/>
  <c r="AJ21374" i="1" s="1"/>
  <c r="AK21374" i="1" s="1"/>
  <c r="AA21374" i="1"/>
  <c r="AA21374" i="1" a="1"/>
  <c r="Z21374" i="1" a="1"/>
  <c r="Z21374" i="1" s="1"/>
  <c r="Y21374" i="1" a="1"/>
  <c r="Y21374" i="1" s="1"/>
  <c r="AN21373" i="1"/>
  <c r="AM21373" i="1"/>
  <c r="AL21373" i="1"/>
  <c r="AI21373" i="1"/>
  <c r="AH21373" i="1"/>
  <c r="AG21373" i="1"/>
  <c r="AF21373" i="1"/>
  <c r="AD21373" i="1"/>
  <c r="AB21373" i="1"/>
  <c r="AE21373" i="1" s="1"/>
  <c r="AA21373" i="1" a="1"/>
  <c r="AA21373" i="1" s="1"/>
  <c r="Z21373" i="1"/>
  <c r="Z21373" i="1" a="1"/>
  <c r="Y21373" i="1" a="1"/>
  <c r="Y21373" i="1" s="1"/>
  <c r="AM21372" i="1"/>
  <c r="AL21372" i="1"/>
  <c r="AN21372" i="1" s="1"/>
  <c r="AB21372" i="1"/>
  <c r="AA21372" i="1"/>
  <c r="AA21372" i="1" a="1"/>
  <c r="Z21372" i="1"/>
  <c r="Z21372" i="1" a="1"/>
  <c r="Y21372" i="1" a="1"/>
  <c r="Y21372" i="1" s="1"/>
  <c r="AM21371" i="1"/>
  <c r="AN21371" i="1" s="1"/>
  <c r="AL21371" i="1"/>
  <c r="AF21371" i="1"/>
  <c r="AE21371" i="1"/>
  <c r="AD21371" i="1"/>
  <c r="AB21371" i="1"/>
  <c r="AC21371" i="1" s="1"/>
  <c r="AA21371" i="1" a="1"/>
  <c r="AA21371" i="1" s="1"/>
  <c r="Z21371" i="1" a="1"/>
  <c r="Z21371" i="1" s="1"/>
  <c r="Y21371" i="1"/>
  <c r="Y21371" i="1" a="1"/>
  <c r="AM21370" i="1"/>
  <c r="AN21370" i="1" s="1"/>
  <c r="AL21370" i="1"/>
  <c r="AI21370" i="1"/>
  <c r="AH21370" i="1"/>
  <c r="AG21370" i="1"/>
  <c r="AE21370" i="1"/>
  <c r="AB21370" i="1"/>
  <c r="AD21370" i="1" s="1"/>
  <c r="AF21370" i="1" s="1"/>
  <c r="AA21370" i="1" a="1"/>
  <c r="AA21370" i="1" s="1"/>
  <c r="Z21370" i="1"/>
  <c r="Z21370" i="1" a="1"/>
  <c r="Y21370" i="1"/>
  <c r="Y21370" i="1" a="1"/>
  <c r="AM21369" i="1"/>
  <c r="AL21369" i="1"/>
  <c r="AN21369" i="1" s="1"/>
  <c r="AD21369" i="1"/>
  <c r="AF21369" i="1" s="1"/>
  <c r="AC21369" i="1"/>
  <c r="AB21369" i="1"/>
  <c r="AJ21369" i="1" s="1"/>
  <c r="AK21369" i="1" s="1"/>
  <c r="AA21369" i="1" a="1"/>
  <c r="AA21369" i="1" s="1"/>
  <c r="Z21369" i="1" a="1"/>
  <c r="Z21369" i="1" s="1"/>
  <c r="Y21369" i="1" a="1"/>
  <c r="Y21369" i="1" s="1"/>
  <c r="AN21368" i="1"/>
  <c r="AM21368" i="1"/>
  <c r="AL21368" i="1"/>
  <c r="AI21368" i="1"/>
  <c r="AH21368" i="1"/>
  <c r="AG21368" i="1"/>
  <c r="AF21368" i="1"/>
  <c r="AE21368" i="1"/>
  <c r="AD21368" i="1"/>
  <c r="AC21368" i="1"/>
  <c r="AB21368" i="1"/>
  <c r="AJ21368" i="1" s="1"/>
  <c r="AK21368" i="1" s="1"/>
  <c r="AA21368" i="1" a="1"/>
  <c r="AA21368" i="1" s="1"/>
  <c r="Z21368" i="1" a="1"/>
  <c r="Z21368" i="1" s="1"/>
  <c r="Y21368" i="1"/>
  <c r="Y21368" i="1" a="1"/>
  <c r="AN21367" i="1"/>
  <c r="AM21367" i="1"/>
  <c r="AL21367" i="1"/>
  <c r="AI21367" i="1"/>
  <c r="AB21367" i="1"/>
  <c r="AH21367" i="1" s="1"/>
  <c r="AA21367" i="1"/>
  <c r="AA21367" i="1" a="1"/>
  <c r="Z21367" i="1" a="1"/>
  <c r="Z21367" i="1" s="1"/>
  <c r="Y21367" i="1" a="1"/>
  <c r="Y21367" i="1" s="1"/>
  <c r="AM21366" i="1"/>
  <c r="AL21366" i="1"/>
  <c r="AN21366" i="1" s="1"/>
  <c r="AI21366" i="1"/>
  <c r="AG21366" i="1"/>
  <c r="AE21366" i="1"/>
  <c r="AD21366" i="1"/>
  <c r="AF21366" i="1" s="1"/>
  <c r="AC21366" i="1"/>
  <c r="AB21366" i="1"/>
  <c r="AJ21366" i="1" s="1"/>
  <c r="AK21366" i="1" s="1"/>
  <c r="AA21366" i="1"/>
  <c r="AA21366" i="1" a="1"/>
  <c r="Z21366" i="1" a="1"/>
  <c r="Z21366" i="1" s="1"/>
  <c r="Y21366" i="1" a="1"/>
  <c r="Y21366" i="1" s="1"/>
  <c r="AN21365" i="1"/>
  <c r="AM21365" i="1"/>
  <c r="AL21365" i="1"/>
  <c r="AI21365" i="1"/>
  <c r="AH21365" i="1"/>
  <c r="AG21365" i="1"/>
  <c r="AF21365" i="1"/>
  <c r="AD21365" i="1"/>
  <c r="AB21365" i="1"/>
  <c r="AE21365" i="1" s="1"/>
  <c r="AA21365" i="1" a="1"/>
  <c r="AA21365" i="1" s="1"/>
  <c r="Z21365" i="1"/>
  <c r="Z21365" i="1" a="1"/>
  <c r="Y21365" i="1" a="1"/>
  <c r="Y21365" i="1" s="1"/>
  <c r="AM21364" i="1"/>
  <c r="AL21364" i="1"/>
  <c r="AN21364" i="1" s="1"/>
  <c r="AJ21364" i="1"/>
  <c r="AK21364" i="1" s="1"/>
  <c r="AB21364" i="1"/>
  <c r="AA21364" i="1"/>
  <c r="AA21364" i="1" a="1"/>
  <c r="Z21364" i="1"/>
  <c r="Z21364" i="1" a="1"/>
  <c r="Y21364" i="1" a="1"/>
  <c r="Y21364" i="1" s="1"/>
  <c r="AM21363" i="1"/>
  <c r="AN21363" i="1" s="1"/>
  <c r="AL21363" i="1"/>
  <c r="AF21363" i="1"/>
  <c r="AE21363" i="1"/>
  <c r="AD21363" i="1"/>
  <c r="AB21363" i="1"/>
  <c r="AC21363" i="1" s="1"/>
  <c r="AA21363" i="1" a="1"/>
  <c r="AA21363" i="1" s="1"/>
  <c r="Z21363" i="1" a="1"/>
  <c r="Z21363" i="1" s="1"/>
  <c r="Y21363" i="1"/>
  <c r="Y21363" i="1" a="1"/>
  <c r="AM21362" i="1"/>
  <c r="AN21362" i="1" s="1"/>
  <c r="AL21362" i="1"/>
  <c r="AI21362" i="1"/>
  <c r="AH21362" i="1"/>
  <c r="AG21362" i="1"/>
  <c r="AE21362" i="1"/>
  <c r="AB21362" i="1"/>
  <c r="AD21362" i="1" s="1"/>
  <c r="AF21362" i="1" s="1"/>
  <c r="AA21362" i="1" a="1"/>
  <c r="AA21362" i="1" s="1"/>
  <c r="Z21362" i="1"/>
  <c r="Z21362" i="1" a="1"/>
  <c r="Y21362" i="1"/>
  <c r="Y21362" i="1" a="1"/>
  <c r="AM21361" i="1"/>
  <c r="AL21361" i="1"/>
  <c r="AN21361" i="1" s="1"/>
  <c r="AD21361" i="1"/>
  <c r="AF21361" i="1" s="1"/>
  <c r="AC21361" i="1"/>
  <c r="AB21361" i="1"/>
  <c r="AJ21361" i="1" s="1"/>
  <c r="AK21361" i="1" s="1"/>
  <c r="AA21361" i="1" a="1"/>
  <c r="AA21361" i="1" s="1"/>
  <c r="Z21361" i="1" a="1"/>
  <c r="Z21361" i="1" s="1"/>
  <c r="Y21361" i="1" a="1"/>
  <c r="Y21361" i="1" s="1"/>
  <c r="AN21360" i="1"/>
  <c r="AM21360" i="1"/>
  <c r="AL21360" i="1"/>
  <c r="AI21360" i="1"/>
  <c r="AH21360" i="1"/>
  <c r="AG21360" i="1"/>
  <c r="AF21360" i="1"/>
  <c r="AE21360" i="1"/>
  <c r="AD21360" i="1"/>
  <c r="AC21360" i="1"/>
  <c r="AB21360" i="1"/>
  <c r="AJ21360" i="1" s="1"/>
  <c r="AK21360" i="1" s="1"/>
  <c r="AA21360" i="1" a="1"/>
  <c r="AA21360" i="1" s="1"/>
  <c r="Z21360" i="1" a="1"/>
  <c r="Z21360" i="1" s="1"/>
  <c r="Y21360" i="1"/>
  <c r="Y21360" i="1" a="1"/>
  <c r="AN21359" i="1"/>
  <c r="AM21359" i="1"/>
  <c r="AL21359" i="1"/>
  <c r="AI21359" i="1"/>
  <c r="AB21359" i="1"/>
  <c r="AH21359" i="1" s="1"/>
  <c r="AA21359" i="1"/>
  <c r="AA21359" i="1" a="1"/>
  <c r="Z21359" i="1" a="1"/>
  <c r="Z21359" i="1" s="1"/>
  <c r="Y21359" i="1" a="1"/>
  <c r="Y21359" i="1" s="1"/>
  <c r="AM21358" i="1"/>
  <c r="AL21358" i="1"/>
  <c r="AN21358" i="1" s="1"/>
  <c r="AI21358" i="1"/>
  <c r="AG21358" i="1"/>
  <c r="AE21358" i="1"/>
  <c r="AD21358" i="1"/>
  <c r="AF21358" i="1" s="1"/>
  <c r="AC21358" i="1"/>
  <c r="AB21358" i="1"/>
  <c r="AJ21358" i="1" s="1"/>
  <c r="AK21358" i="1" s="1"/>
  <c r="AA21358" i="1"/>
  <c r="AA21358" i="1" a="1"/>
  <c r="Z21358" i="1" a="1"/>
  <c r="Z21358" i="1" s="1"/>
  <c r="Y21358" i="1" a="1"/>
  <c r="Y21358" i="1" s="1"/>
  <c r="AN21357" i="1"/>
  <c r="AM21357" i="1"/>
  <c r="AL21357" i="1"/>
  <c r="AI21357" i="1"/>
  <c r="AH21357" i="1"/>
  <c r="AG21357" i="1"/>
  <c r="AF21357" i="1"/>
  <c r="AD21357" i="1"/>
  <c r="AB21357" i="1"/>
  <c r="AE21357" i="1" s="1"/>
  <c r="AA21357" i="1" a="1"/>
  <c r="AA21357" i="1" s="1"/>
  <c r="Z21357" i="1"/>
  <c r="Z21357" i="1" a="1"/>
  <c r="Y21357" i="1" a="1"/>
  <c r="Y21357" i="1" s="1"/>
  <c r="AM21356" i="1"/>
  <c r="AL21356" i="1"/>
  <c r="AN21356" i="1" s="1"/>
  <c r="AB21356" i="1"/>
  <c r="AA21356" i="1"/>
  <c r="AA21356" i="1" a="1"/>
  <c r="Z21356" i="1"/>
  <c r="Z21356" i="1" a="1"/>
  <c r="Y21356" i="1" a="1"/>
  <c r="Y21356" i="1" s="1"/>
  <c r="AM21355" i="1"/>
  <c r="AN21355" i="1" s="1"/>
  <c r="AL21355" i="1"/>
  <c r="AF21355" i="1"/>
  <c r="AE21355" i="1"/>
  <c r="AD21355" i="1"/>
  <c r="AB21355" i="1"/>
  <c r="AC21355" i="1" s="1"/>
  <c r="AA21355" i="1" a="1"/>
  <c r="AA21355" i="1" s="1"/>
  <c r="Z21355" i="1" a="1"/>
  <c r="Z21355" i="1" s="1"/>
  <c r="Y21355" i="1"/>
  <c r="Y21355" i="1" a="1"/>
  <c r="AM21354" i="1"/>
  <c r="AN21354" i="1" s="1"/>
  <c r="AL21354" i="1"/>
  <c r="AI21354" i="1"/>
  <c r="AH21354" i="1"/>
  <c r="AG21354" i="1"/>
  <c r="AE21354" i="1"/>
  <c r="AB21354" i="1"/>
  <c r="AD21354" i="1" s="1"/>
  <c r="AF21354" i="1" s="1"/>
  <c r="AA21354" i="1" a="1"/>
  <c r="AA21354" i="1" s="1"/>
  <c r="Z21354" i="1"/>
  <c r="Z21354" i="1" a="1"/>
  <c r="Y21354" i="1"/>
  <c r="Y21354" i="1" a="1"/>
  <c r="AM21353" i="1"/>
  <c r="AL21353" i="1"/>
  <c r="AN21353" i="1" s="1"/>
  <c r="AK21353" i="1"/>
  <c r="AD21353" i="1"/>
  <c r="AF21353" i="1" s="1"/>
  <c r="AC21353" i="1"/>
  <c r="AB21353" i="1"/>
  <c r="AJ21353" i="1" s="1"/>
  <c r="AA21353" i="1" a="1"/>
  <c r="AA21353" i="1" s="1"/>
  <c r="Z21353" i="1" a="1"/>
  <c r="Z21353" i="1" s="1"/>
  <c r="Y21353" i="1" a="1"/>
  <c r="Y21353" i="1" s="1"/>
  <c r="AN21352" i="1"/>
  <c r="AM21352" i="1"/>
  <c r="AL21352" i="1"/>
  <c r="AI21352" i="1"/>
  <c r="AH21352" i="1"/>
  <c r="AG21352" i="1"/>
  <c r="AF21352" i="1"/>
  <c r="AE21352" i="1"/>
  <c r="AD21352" i="1"/>
  <c r="AC21352" i="1"/>
  <c r="AB21352" i="1"/>
  <c r="AJ21352" i="1" s="1"/>
  <c r="AK21352" i="1" s="1"/>
  <c r="AA21352" i="1" a="1"/>
  <c r="AA21352" i="1" s="1"/>
  <c r="Z21352" i="1" a="1"/>
  <c r="Z21352" i="1" s="1"/>
  <c r="Y21352" i="1"/>
  <c r="Y21352" i="1" a="1"/>
  <c r="AN21351" i="1"/>
  <c r="AM21351" i="1"/>
  <c r="AL21351" i="1"/>
  <c r="AI21351" i="1"/>
  <c r="AB21351" i="1"/>
  <c r="AH21351" i="1" s="1"/>
  <c r="AA21351" i="1"/>
  <c r="AA21351" i="1" a="1"/>
  <c r="Z21351" i="1" a="1"/>
  <c r="Z21351" i="1" s="1"/>
  <c r="Y21351" i="1" a="1"/>
  <c r="Y21351" i="1" s="1"/>
  <c r="AM21350" i="1"/>
  <c r="AL21350" i="1"/>
  <c r="AN21350" i="1" s="1"/>
  <c r="AI21350" i="1"/>
  <c r="AG21350" i="1"/>
  <c r="AE21350" i="1"/>
  <c r="AD21350" i="1"/>
  <c r="AF21350" i="1" s="1"/>
  <c r="AC21350" i="1"/>
  <c r="AB21350" i="1"/>
  <c r="AJ21350" i="1" s="1"/>
  <c r="AK21350" i="1" s="1"/>
  <c r="AA21350" i="1"/>
  <c r="AA21350" i="1" a="1"/>
  <c r="Z21350" i="1" a="1"/>
  <c r="Z21350" i="1" s="1"/>
  <c r="Y21350" i="1" a="1"/>
  <c r="Y21350" i="1" s="1"/>
  <c r="AN21349" i="1"/>
  <c r="AM21349" i="1"/>
  <c r="AL21349" i="1"/>
  <c r="AI21349" i="1"/>
  <c r="AH21349" i="1"/>
  <c r="AG21349" i="1"/>
  <c r="AF21349" i="1"/>
  <c r="AD21349" i="1"/>
  <c r="AB21349" i="1"/>
  <c r="AE21349" i="1" s="1"/>
  <c r="AA21349" i="1" a="1"/>
  <c r="AA21349" i="1" s="1"/>
  <c r="Z21349" i="1"/>
  <c r="Z21349" i="1" a="1"/>
  <c r="Y21349" i="1" a="1"/>
  <c r="Y21349" i="1" s="1"/>
  <c r="AM21348" i="1"/>
  <c r="AL21348" i="1"/>
  <c r="AN21348" i="1" s="1"/>
  <c r="AJ21348" i="1"/>
  <c r="AK21348" i="1" s="1"/>
  <c r="AB21348" i="1"/>
  <c r="AA21348" i="1"/>
  <c r="AA21348" i="1" a="1"/>
  <c r="Z21348" i="1"/>
  <c r="Z21348" i="1" a="1"/>
  <c r="Y21348" i="1" a="1"/>
  <c r="Y21348" i="1" s="1"/>
  <c r="AM21347" i="1"/>
  <c r="AN21347" i="1" s="1"/>
  <c r="AL21347" i="1"/>
  <c r="AF21347" i="1"/>
  <c r="AE21347" i="1"/>
  <c r="AD21347" i="1"/>
  <c r="AB21347" i="1"/>
  <c r="AC21347" i="1" s="1"/>
  <c r="AA21347" i="1" a="1"/>
  <c r="AA21347" i="1" s="1"/>
  <c r="Z21347" i="1" a="1"/>
  <c r="Z21347" i="1" s="1"/>
  <c r="Y21347" i="1"/>
  <c r="Y21347" i="1" a="1"/>
  <c r="AM21346" i="1"/>
  <c r="AN21346" i="1" s="1"/>
  <c r="AL21346" i="1"/>
  <c r="AI21346" i="1"/>
  <c r="AH21346" i="1"/>
  <c r="AG21346" i="1"/>
  <c r="AE21346" i="1"/>
  <c r="AB21346" i="1"/>
  <c r="AD21346" i="1" s="1"/>
  <c r="AF21346" i="1" s="1"/>
  <c r="AA21346" i="1" a="1"/>
  <c r="AA21346" i="1" s="1"/>
  <c r="Z21346" i="1"/>
  <c r="Z21346" i="1" a="1"/>
  <c r="Y21346" i="1"/>
  <c r="Y21346" i="1" a="1"/>
  <c r="AM21345" i="1"/>
  <c r="AL21345" i="1"/>
  <c r="AN21345" i="1" s="1"/>
  <c r="AK21345" i="1"/>
  <c r="AD21345" i="1"/>
  <c r="AF21345" i="1" s="1"/>
  <c r="AC21345" i="1"/>
  <c r="AB21345" i="1"/>
  <c r="AJ21345" i="1" s="1"/>
  <c r="AA21345" i="1" a="1"/>
  <c r="AA21345" i="1" s="1"/>
  <c r="Z21345" i="1" a="1"/>
  <c r="Z21345" i="1" s="1"/>
  <c r="Y21345" i="1" a="1"/>
  <c r="Y21345" i="1" s="1"/>
  <c r="AN21344" i="1"/>
  <c r="AM21344" i="1"/>
  <c r="AL21344" i="1"/>
  <c r="AI21344" i="1"/>
  <c r="AH21344" i="1"/>
  <c r="AG21344" i="1"/>
  <c r="AF21344" i="1"/>
  <c r="AE21344" i="1"/>
  <c r="AD21344" i="1"/>
  <c r="AC21344" i="1"/>
  <c r="AB21344" i="1"/>
  <c r="AJ21344" i="1" s="1"/>
  <c r="AK21344" i="1" s="1"/>
  <c r="AA21344" i="1" a="1"/>
  <c r="AA21344" i="1" s="1"/>
  <c r="Z21344" i="1" a="1"/>
  <c r="Z21344" i="1" s="1"/>
  <c r="Y21344" i="1"/>
  <c r="Y21344" i="1" a="1"/>
  <c r="AN21343" i="1"/>
  <c r="AM21343" i="1"/>
  <c r="AL21343" i="1"/>
  <c r="AI21343" i="1"/>
  <c r="AB21343" i="1"/>
  <c r="AH21343" i="1" s="1"/>
  <c r="AA21343" i="1"/>
  <c r="AA21343" i="1" a="1"/>
  <c r="Z21343" i="1" a="1"/>
  <c r="Z21343" i="1" s="1"/>
  <c r="Y21343" i="1" a="1"/>
  <c r="Y21343" i="1" s="1"/>
  <c r="AM21342" i="1"/>
  <c r="AL21342" i="1"/>
  <c r="AN21342" i="1" s="1"/>
  <c r="AI21342" i="1"/>
  <c r="AG21342" i="1"/>
  <c r="AE21342" i="1"/>
  <c r="AD21342" i="1"/>
  <c r="AF21342" i="1" s="1"/>
  <c r="AC21342" i="1"/>
  <c r="AB21342" i="1"/>
  <c r="AJ21342" i="1" s="1"/>
  <c r="AK21342" i="1" s="1"/>
  <c r="AA21342" i="1"/>
  <c r="AA21342" i="1" a="1"/>
  <c r="Z21342" i="1" a="1"/>
  <c r="Z21342" i="1" s="1"/>
  <c r="Y21342" i="1" a="1"/>
  <c r="Y21342" i="1" s="1"/>
  <c r="AN21341" i="1"/>
  <c r="AM21341" i="1"/>
  <c r="AL21341" i="1"/>
  <c r="AI21341" i="1"/>
  <c r="AH21341" i="1"/>
  <c r="AG21341" i="1"/>
  <c r="AF21341" i="1"/>
  <c r="AD21341" i="1"/>
  <c r="AB21341" i="1"/>
  <c r="AE21341" i="1" s="1"/>
  <c r="AA21341" i="1" a="1"/>
  <c r="AA21341" i="1" s="1"/>
  <c r="Z21341" i="1"/>
  <c r="Z21341" i="1" a="1"/>
  <c r="Y21341" i="1" a="1"/>
  <c r="Y21341" i="1" s="1"/>
  <c r="AM21340" i="1"/>
  <c r="AL21340" i="1"/>
  <c r="AN21340" i="1" s="1"/>
  <c r="AJ21340" i="1"/>
  <c r="AK21340" i="1" s="1"/>
  <c r="AB21340" i="1"/>
  <c r="AA21340" i="1"/>
  <c r="AA21340" i="1" a="1"/>
  <c r="Z21340" i="1"/>
  <c r="Z21340" i="1" a="1"/>
  <c r="Y21340" i="1" a="1"/>
  <c r="Y21340" i="1" s="1"/>
  <c r="AM21339" i="1"/>
  <c r="AN21339" i="1" s="1"/>
  <c r="AL21339" i="1"/>
  <c r="AF21339" i="1"/>
  <c r="AE21339" i="1"/>
  <c r="AD21339" i="1"/>
  <c r="AB21339" i="1"/>
  <c r="AC21339" i="1" s="1"/>
  <c r="AA21339" i="1" a="1"/>
  <c r="AA21339" i="1" s="1"/>
  <c r="Z21339" i="1" a="1"/>
  <c r="Z21339" i="1" s="1"/>
  <c r="Y21339" i="1"/>
  <c r="Y21339" i="1" a="1"/>
  <c r="AM21338" i="1"/>
  <c r="AN21338" i="1" s="1"/>
  <c r="AL21338" i="1"/>
  <c r="AI21338" i="1"/>
  <c r="AH21338" i="1"/>
  <c r="AG21338" i="1"/>
  <c r="AE21338" i="1"/>
  <c r="AB21338" i="1"/>
  <c r="AD21338" i="1" s="1"/>
  <c r="AF21338" i="1" s="1"/>
  <c r="AA21338" i="1" a="1"/>
  <c r="AA21338" i="1" s="1"/>
  <c r="Z21338" i="1"/>
  <c r="Z21338" i="1" a="1"/>
  <c r="Y21338" i="1"/>
  <c r="Y21338" i="1" a="1"/>
  <c r="AM21337" i="1"/>
  <c r="AL21337" i="1"/>
  <c r="AN21337" i="1" s="1"/>
  <c r="AK21337" i="1"/>
  <c r="AD21337" i="1"/>
  <c r="AF21337" i="1" s="1"/>
  <c r="AC21337" i="1"/>
  <c r="AB21337" i="1"/>
  <c r="AJ21337" i="1" s="1"/>
  <c r="AA21337" i="1" a="1"/>
  <c r="AA21337" i="1" s="1"/>
  <c r="Z21337" i="1" a="1"/>
  <c r="Z21337" i="1" s="1"/>
  <c r="Y21337" i="1" a="1"/>
  <c r="Y21337" i="1" s="1"/>
  <c r="AN21336" i="1"/>
  <c r="AM21336" i="1"/>
  <c r="AL21336" i="1"/>
  <c r="AI21336" i="1"/>
  <c r="AH21336" i="1"/>
  <c r="AG21336" i="1"/>
  <c r="AF21336" i="1"/>
  <c r="AE21336" i="1"/>
  <c r="AD21336" i="1"/>
  <c r="AC21336" i="1"/>
  <c r="AB21336" i="1"/>
  <c r="AJ21336" i="1" s="1"/>
  <c r="AK21336" i="1" s="1"/>
  <c r="AA21336" i="1" a="1"/>
  <c r="AA21336" i="1" s="1"/>
  <c r="Z21336" i="1" a="1"/>
  <c r="Z21336" i="1" s="1"/>
  <c r="Y21336" i="1"/>
  <c r="Y21336" i="1" a="1"/>
  <c r="AN21335" i="1"/>
  <c r="AM21335" i="1"/>
  <c r="AL21335" i="1"/>
  <c r="AI21335" i="1"/>
  <c r="AB21335" i="1"/>
  <c r="AH21335" i="1" s="1"/>
  <c r="AA21335" i="1"/>
  <c r="AA21335" i="1" a="1"/>
  <c r="Z21335" i="1" a="1"/>
  <c r="Z21335" i="1" s="1"/>
  <c r="Y21335" i="1" a="1"/>
  <c r="Y21335" i="1" s="1"/>
  <c r="AM21334" i="1"/>
  <c r="AL21334" i="1"/>
  <c r="AN21334" i="1" s="1"/>
  <c r="AI21334" i="1"/>
  <c r="AG21334" i="1"/>
  <c r="AE21334" i="1"/>
  <c r="AD21334" i="1"/>
  <c r="AF21334" i="1" s="1"/>
  <c r="AC21334" i="1"/>
  <c r="AB21334" i="1"/>
  <c r="AJ21334" i="1" s="1"/>
  <c r="AK21334" i="1" s="1"/>
  <c r="AA21334" i="1"/>
  <c r="AA21334" i="1" a="1"/>
  <c r="Z21334" i="1" a="1"/>
  <c r="Z21334" i="1" s="1"/>
  <c r="Y21334" i="1" a="1"/>
  <c r="Y21334" i="1" s="1"/>
  <c r="AN21333" i="1"/>
  <c r="AM21333" i="1"/>
  <c r="AL21333" i="1"/>
  <c r="AI21333" i="1"/>
  <c r="AH21333" i="1"/>
  <c r="AG21333" i="1"/>
  <c r="AF21333" i="1"/>
  <c r="AD21333" i="1"/>
  <c r="AB21333" i="1"/>
  <c r="AE21333" i="1" s="1"/>
  <c r="AA21333" i="1" a="1"/>
  <c r="AA21333" i="1" s="1"/>
  <c r="Z21333" i="1"/>
  <c r="Z21333" i="1" a="1"/>
  <c r="Y21333" i="1" a="1"/>
  <c r="Y21333" i="1" s="1"/>
  <c r="AM21332" i="1"/>
  <c r="AL21332" i="1"/>
  <c r="AN21332" i="1" s="1"/>
  <c r="AB21332" i="1"/>
  <c r="AA21332" i="1"/>
  <c r="AA21332" i="1" a="1"/>
  <c r="Z21332" i="1"/>
  <c r="Z21332" i="1" a="1"/>
  <c r="Y21332" i="1" a="1"/>
  <c r="Y21332" i="1" s="1"/>
  <c r="AM21331" i="1"/>
  <c r="AN21331" i="1" s="1"/>
  <c r="AL21331" i="1"/>
  <c r="AF21331" i="1"/>
  <c r="AE21331" i="1"/>
  <c r="AD21331" i="1"/>
  <c r="AB21331" i="1"/>
  <c r="AC21331" i="1" s="1"/>
  <c r="AA21331" i="1" a="1"/>
  <c r="AA21331" i="1" s="1"/>
  <c r="Z21331" i="1" a="1"/>
  <c r="Z21331" i="1" s="1"/>
  <c r="Y21331" i="1"/>
  <c r="Y21331" i="1" a="1"/>
  <c r="AM21330" i="1"/>
  <c r="AN21330" i="1" s="1"/>
  <c r="AL21330" i="1"/>
  <c r="AI21330" i="1"/>
  <c r="AH21330" i="1"/>
  <c r="AG21330" i="1"/>
  <c r="AE21330" i="1"/>
  <c r="AB21330" i="1"/>
  <c r="AD21330" i="1" s="1"/>
  <c r="AF21330" i="1" s="1"/>
  <c r="AA21330" i="1" a="1"/>
  <c r="AA21330" i="1" s="1"/>
  <c r="Z21330" i="1"/>
  <c r="Z21330" i="1" a="1"/>
  <c r="Y21330" i="1"/>
  <c r="Y21330" i="1" a="1"/>
  <c r="AM21329" i="1"/>
  <c r="AL21329" i="1"/>
  <c r="AN21329" i="1" s="1"/>
  <c r="AK21329" i="1"/>
  <c r="AD21329" i="1"/>
  <c r="AF21329" i="1" s="1"/>
  <c r="AC21329" i="1"/>
  <c r="AB21329" i="1"/>
  <c r="AJ21329" i="1" s="1"/>
  <c r="AA21329" i="1" a="1"/>
  <c r="AA21329" i="1" s="1"/>
  <c r="Z21329" i="1" a="1"/>
  <c r="Z21329" i="1" s="1"/>
  <c r="Y21329" i="1" a="1"/>
  <c r="Y21329" i="1" s="1"/>
  <c r="AN21328" i="1"/>
  <c r="AM21328" i="1"/>
  <c r="AL21328" i="1"/>
  <c r="AI21328" i="1"/>
  <c r="AH21328" i="1"/>
  <c r="AG21328" i="1"/>
  <c r="AF21328" i="1"/>
  <c r="AE21328" i="1"/>
  <c r="AD21328" i="1"/>
  <c r="AC21328" i="1"/>
  <c r="AB21328" i="1"/>
  <c r="AJ21328" i="1" s="1"/>
  <c r="AK21328" i="1" s="1"/>
  <c r="AA21328" i="1" a="1"/>
  <c r="AA21328" i="1" s="1"/>
  <c r="Z21328" i="1" a="1"/>
  <c r="Z21328" i="1" s="1"/>
  <c r="Y21328" i="1"/>
  <c r="Y21328" i="1" a="1"/>
  <c r="AN21327" i="1"/>
  <c r="AM21327" i="1"/>
  <c r="AL21327" i="1"/>
  <c r="AI21327" i="1"/>
  <c r="AB21327" i="1"/>
  <c r="AH21327" i="1" s="1"/>
  <c r="AA21327" i="1"/>
  <c r="AA21327" i="1" a="1"/>
  <c r="Z21327" i="1" a="1"/>
  <c r="Z21327" i="1" s="1"/>
  <c r="Y21327" i="1" a="1"/>
  <c r="Y21327" i="1" s="1"/>
  <c r="AM21326" i="1"/>
  <c r="AL21326" i="1"/>
  <c r="AN21326" i="1" s="1"/>
  <c r="AI21326" i="1"/>
  <c r="AG21326" i="1"/>
  <c r="AE21326" i="1"/>
  <c r="AD21326" i="1"/>
  <c r="AF21326" i="1" s="1"/>
  <c r="AC21326" i="1"/>
  <c r="AB21326" i="1"/>
  <c r="AJ21326" i="1" s="1"/>
  <c r="AK21326" i="1" s="1"/>
  <c r="AA21326" i="1"/>
  <c r="AA21326" i="1" a="1"/>
  <c r="Z21326" i="1" a="1"/>
  <c r="Z21326" i="1" s="1"/>
  <c r="Y21326" i="1" a="1"/>
  <c r="Y21326" i="1" s="1"/>
  <c r="AN21325" i="1"/>
  <c r="AM21325" i="1"/>
  <c r="AL21325" i="1"/>
  <c r="AI21325" i="1"/>
  <c r="AH21325" i="1"/>
  <c r="AG21325" i="1"/>
  <c r="AF21325" i="1"/>
  <c r="AD21325" i="1"/>
  <c r="AB21325" i="1"/>
  <c r="AE21325" i="1" s="1"/>
  <c r="AA21325" i="1" a="1"/>
  <c r="AA21325" i="1" s="1"/>
  <c r="Z21325" i="1"/>
  <c r="Z21325" i="1" a="1"/>
  <c r="Y21325" i="1" a="1"/>
  <c r="Y21325" i="1" s="1"/>
  <c r="AM21324" i="1"/>
  <c r="AL21324" i="1"/>
  <c r="AN21324" i="1" s="1"/>
  <c r="AJ21324" i="1"/>
  <c r="AK21324" i="1" s="1"/>
  <c r="AB21324" i="1"/>
  <c r="AA21324" i="1"/>
  <c r="AA21324" i="1" a="1"/>
  <c r="Z21324" i="1"/>
  <c r="Z21324" i="1" a="1"/>
  <c r="Y21324" i="1" a="1"/>
  <c r="Y21324" i="1" s="1"/>
  <c r="AM21323" i="1"/>
  <c r="AN21323" i="1" s="1"/>
  <c r="AL21323" i="1"/>
  <c r="AF21323" i="1"/>
  <c r="AE21323" i="1"/>
  <c r="AD21323" i="1"/>
  <c r="AB21323" i="1"/>
  <c r="AC21323" i="1" s="1"/>
  <c r="AA21323" i="1" a="1"/>
  <c r="AA21323" i="1" s="1"/>
  <c r="Z21323" i="1" a="1"/>
  <c r="Z21323" i="1" s="1"/>
  <c r="Y21323" i="1"/>
  <c r="Y21323" i="1" a="1"/>
  <c r="AM21322" i="1"/>
  <c r="AN21322" i="1" s="1"/>
  <c r="AL21322" i="1"/>
  <c r="AI21322" i="1"/>
  <c r="AH21322" i="1"/>
  <c r="AG21322" i="1"/>
  <c r="AE21322" i="1"/>
  <c r="AB21322" i="1"/>
  <c r="AD21322" i="1" s="1"/>
  <c r="AF21322" i="1" s="1"/>
  <c r="AA21322" i="1" a="1"/>
  <c r="AA21322" i="1" s="1"/>
  <c r="Z21322" i="1"/>
  <c r="Z21322" i="1" a="1"/>
  <c r="Y21322" i="1"/>
  <c r="Y21322" i="1" a="1"/>
  <c r="AM21321" i="1"/>
  <c r="AL21321" i="1"/>
  <c r="AN21321" i="1" s="1"/>
  <c r="AD21321" i="1"/>
  <c r="AF21321" i="1" s="1"/>
  <c r="AC21321" i="1"/>
  <c r="AB21321" i="1"/>
  <c r="AJ21321" i="1" s="1"/>
  <c r="AK21321" i="1" s="1"/>
  <c r="AA21321" i="1" a="1"/>
  <c r="AA21321" i="1" s="1"/>
  <c r="Z21321" i="1" a="1"/>
  <c r="Z21321" i="1" s="1"/>
  <c r="Y21321" i="1" a="1"/>
  <c r="Y21321" i="1" s="1"/>
  <c r="AN21320" i="1"/>
  <c r="AM21320" i="1"/>
  <c r="AL21320" i="1"/>
  <c r="AI21320" i="1"/>
  <c r="AH21320" i="1"/>
  <c r="AG21320" i="1"/>
  <c r="AF21320" i="1"/>
  <c r="AE21320" i="1"/>
  <c r="AD21320" i="1"/>
  <c r="AC21320" i="1"/>
  <c r="AB21320" i="1"/>
  <c r="AJ21320" i="1" s="1"/>
  <c r="AK21320" i="1" s="1"/>
  <c r="AA21320" i="1" a="1"/>
  <c r="AA21320" i="1" s="1"/>
  <c r="Z21320" i="1" a="1"/>
  <c r="Z21320" i="1" s="1"/>
  <c r="Y21320" i="1"/>
  <c r="Y21320" i="1" a="1"/>
  <c r="AN21319" i="1"/>
  <c r="AM21319" i="1"/>
  <c r="AL21319" i="1"/>
  <c r="AI21319" i="1"/>
  <c r="AB21319" i="1"/>
  <c r="AH21319" i="1" s="1"/>
  <c r="AA21319" i="1"/>
  <c r="AA21319" i="1" a="1"/>
  <c r="Z21319" i="1" a="1"/>
  <c r="Z21319" i="1" s="1"/>
  <c r="Y21319" i="1" a="1"/>
  <c r="Y21319" i="1" s="1"/>
  <c r="AM21318" i="1"/>
  <c r="AL21318" i="1"/>
  <c r="AN21318" i="1" s="1"/>
  <c r="AI21318" i="1"/>
  <c r="AG21318" i="1"/>
  <c r="AE21318" i="1"/>
  <c r="AD21318" i="1"/>
  <c r="AF21318" i="1" s="1"/>
  <c r="AC21318" i="1"/>
  <c r="AB21318" i="1"/>
  <c r="AJ21318" i="1" s="1"/>
  <c r="AK21318" i="1" s="1"/>
  <c r="AA21318" i="1"/>
  <c r="AA21318" i="1" a="1"/>
  <c r="Z21318" i="1" a="1"/>
  <c r="Z21318" i="1" s="1"/>
  <c r="Y21318" i="1" a="1"/>
  <c r="Y21318" i="1" s="1"/>
  <c r="AN21317" i="1"/>
  <c r="AM21317" i="1"/>
  <c r="AL21317" i="1"/>
  <c r="AI21317" i="1"/>
  <c r="AH21317" i="1"/>
  <c r="AG21317" i="1"/>
  <c r="AF21317" i="1"/>
  <c r="AD21317" i="1"/>
  <c r="AB21317" i="1"/>
  <c r="AE21317" i="1" s="1"/>
  <c r="AA21317" i="1" a="1"/>
  <c r="AA21317" i="1" s="1"/>
  <c r="Z21317" i="1"/>
  <c r="Z21317" i="1" a="1"/>
  <c r="Y21317" i="1" a="1"/>
  <c r="Y21317" i="1" s="1"/>
  <c r="AM21316" i="1"/>
  <c r="AL21316" i="1"/>
  <c r="AN21316" i="1" s="1"/>
  <c r="AB21316" i="1"/>
  <c r="AA21316" i="1"/>
  <c r="AA21316" i="1" a="1"/>
  <c r="Z21316" i="1"/>
  <c r="Z21316" i="1" a="1"/>
  <c r="Y21316" i="1" a="1"/>
  <c r="Y21316" i="1" s="1"/>
  <c r="AM21315" i="1"/>
  <c r="AN21315" i="1" s="1"/>
  <c r="AL21315" i="1"/>
  <c r="AF21315" i="1"/>
  <c r="AE21315" i="1"/>
  <c r="AD21315" i="1"/>
  <c r="AB21315" i="1"/>
  <c r="AC21315" i="1" s="1"/>
  <c r="AA21315" i="1" a="1"/>
  <c r="AA21315" i="1" s="1"/>
  <c r="Z21315" i="1" a="1"/>
  <c r="Z21315" i="1" s="1"/>
  <c r="Y21315" i="1"/>
  <c r="Y21315" i="1" a="1"/>
  <c r="AM21314" i="1"/>
  <c r="AN21314" i="1" s="1"/>
  <c r="AL21314" i="1"/>
  <c r="AI21314" i="1"/>
  <c r="AH21314" i="1"/>
  <c r="AG21314" i="1"/>
  <c r="AE21314" i="1"/>
  <c r="AB21314" i="1"/>
  <c r="AD21314" i="1" s="1"/>
  <c r="AF21314" i="1" s="1"/>
  <c r="AA21314" i="1" a="1"/>
  <c r="AA21314" i="1" s="1"/>
  <c r="Z21314" i="1"/>
  <c r="Z21314" i="1" a="1"/>
  <c r="Y21314" i="1"/>
  <c r="Y21314" i="1" a="1"/>
  <c r="AM21313" i="1"/>
  <c r="AL21313" i="1"/>
  <c r="AN21313" i="1" s="1"/>
  <c r="AD21313" i="1"/>
  <c r="AF21313" i="1" s="1"/>
  <c r="AC21313" i="1"/>
  <c r="AB21313" i="1"/>
  <c r="AJ21313" i="1" s="1"/>
  <c r="AK21313" i="1" s="1"/>
  <c r="AA21313" i="1" a="1"/>
  <c r="AA21313" i="1" s="1"/>
  <c r="Z21313" i="1" a="1"/>
  <c r="Z21313" i="1" s="1"/>
  <c r="Y21313" i="1" a="1"/>
  <c r="Y21313" i="1" s="1"/>
  <c r="AN21312" i="1"/>
  <c r="AM21312" i="1"/>
  <c r="AL21312" i="1"/>
  <c r="AI21312" i="1"/>
  <c r="AH21312" i="1"/>
  <c r="AG21312" i="1"/>
  <c r="AF21312" i="1"/>
  <c r="AE21312" i="1"/>
  <c r="AD21312" i="1"/>
  <c r="AC21312" i="1"/>
  <c r="AB21312" i="1"/>
  <c r="AJ21312" i="1" s="1"/>
  <c r="AK21312" i="1" s="1"/>
  <c r="AA21312" i="1" a="1"/>
  <c r="AA21312" i="1" s="1"/>
  <c r="Z21312" i="1" a="1"/>
  <c r="Z21312" i="1" s="1"/>
  <c r="Y21312" i="1"/>
  <c r="Y21312" i="1" a="1"/>
  <c r="AN21311" i="1"/>
  <c r="AM21311" i="1"/>
  <c r="AL21311" i="1"/>
  <c r="AI21311" i="1"/>
  <c r="AB21311" i="1"/>
  <c r="AH21311" i="1" s="1"/>
  <c r="AA21311" i="1"/>
  <c r="AA21311" i="1" a="1"/>
  <c r="Z21311" i="1" a="1"/>
  <c r="Z21311" i="1" s="1"/>
  <c r="Y21311" i="1" a="1"/>
  <c r="Y21311" i="1" s="1"/>
  <c r="AM21310" i="1"/>
  <c r="AL21310" i="1"/>
  <c r="AN21310" i="1" s="1"/>
  <c r="AI21310" i="1"/>
  <c r="AG21310" i="1"/>
  <c r="AE21310" i="1"/>
  <c r="AD21310" i="1"/>
  <c r="AF21310" i="1" s="1"/>
  <c r="AC21310" i="1"/>
  <c r="AB21310" i="1"/>
  <c r="AJ21310" i="1" s="1"/>
  <c r="AK21310" i="1" s="1"/>
  <c r="AA21310" i="1"/>
  <c r="AA21310" i="1" a="1"/>
  <c r="Z21310" i="1" a="1"/>
  <c r="Z21310" i="1" s="1"/>
  <c r="Y21310" i="1" a="1"/>
  <c r="Y21310" i="1" s="1"/>
  <c r="AN21309" i="1"/>
  <c r="AM21309" i="1"/>
  <c r="AL21309" i="1"/>
  <c r="AI21309" i="1"/>
  <c r="AH21309" i="1"/>
  <c r="AG21309" i="1"/>
  <c r="AF21309" i="1"/>
  <c r="AD21309" i="1"/>
  <c r="AB21309" i="1"/>
  <c r="AE21309" i="1" s="1"/>
  <c r="AA21309" i="1" a="1"/>
  <c r="AA21309" i="1" s="1"/>
  <c r="Z21309" i="1"/>
  <c r="Z21309" i="1" a="1"/>
  <c r="Y21309" i="1" a="1"/>
  <c r="Y21309" i="1" s="1"/>
  <c r="AM21308" i="1"/>
  <c r="AL21308" i="1"/>
  <c r="AN21308" i="1" s="1"/>
  <c r="AB21308" i="1"/>
  <c r="AA21308" i="1"/>
  <c r="AA21308" i="1" a="1"/>
  <c r="Z21308" i="1"/>
  <c r="Z21308" i="1" a="1"/>
  <c r="Y21308" i="1" a="1"/>
  <c r="Y21308" i="1" s="1"/>
  <c r="AM21307" i="1"/>
  <c r="AN21307" i="1" s="1"/>
  <c r="AL21307" i="1"/>
  <c r="AF21307" i="1"/>
  <c r="AE21307" i="1"/>
  <c r="AD21307" i="1"/>
  <c r="AB21307" i="1"/>
  <c r="AC21307" i="1" s="1"/>
  <c r="AA21307" i="1" a="1"/>
  <c r="AA21307" i="1" s="1"/>
  <c r="Z21307" i="1" a="1"/>
  <c r="Z21307" i="1" s="1"/>
  <c r="Y21307" i="1"/>
  <c r="Y21307" i="1" a="1"/>
  <c r="AM21306" i="1"/>
  <c r="AN21306" i="1" s="1"/>
  <c r="AL21306" i="1"/>
  <c r="AI21306" i="1"/>
  <c r="AH21306" i="1"/>
  <c r="AG21306" i="1"/>
  <c r="AE21306" i="1"/>
  <c r="AB21306" i="1"/>
  <c r="AD21306" i="1" s="1"/>
  <c r="AF21306" i="1" s="1"/>
  <c r="AA21306" i="1" a="1"/>
  <c r="AA21306" i="1" s="1"/>
  <c r="Z21306" i="1"/>
  <c r="Z21306" i="1" a="1"/>
  <c r="Y21306" i="1"/>
  <c r="Y21306" i="1" a="1"/>
  <c r="AM21305" i="1"/>
  <c r="AL21305" i="1"/>
  <c r="AN21305" i="1" s="1"/>
  <c r="AD21305" i="1"/>
  <c r="AF21305" i="1" s="1"/>
  <c r="AC21305" i="1"/>
  <c r="AB21305" i="1"/>
  <c r="AJ21305" i="1" s="1"/>
  <c r="AK21305" i="1" s="1"/>
  <c r="AA21305" i="1" a="1"/>
  <c r="AA21305" i="1" s="1"/>
  <c r="Z21305" i="1" a="1"/>
  <c r="Z21305" i="1" s="1"/>
  <c r="Y21305" i="1" a="1"/>
  <c r="Y21305" i="1" s="1"/>
  <c r="AN21304" i="1"/>
  <c r="AM21304" i="1"/>
  <c r="AL21304" i="1"/>
  <c r="AI21304" i="1"/>
  <c r="AH21304" i="1"/>
  <c r="AG21304" i="1"/>
  <c r="AF21304" i="1"/>
  <c r="AE21304" i="1"/>
  <c r="AD21304" i="1"/>
  <c r="AC21304" i="1"/>
  <c r="AB21304" i="1"/>
  <c r="AJ21304" i="1" s="1"/>
  <c r="AK21304" i="1" s="1"/>
  <c r="AA21304" i="1" a="1"/>
  <c r="AA21304" i="1" s="1"/>
  <c r="Z21304" i="1" a="1"/>
  <c r="Z21304" i="1" s="1"/>
  <c r="Y21304" i="1"/>
  <c r="Y21304" i="1" a="1"/>
  <c r="AN21303" i="1"/>
  <c r="AM21303" i="1"/>
  <c r="AL21303" i="1"/>
  <c r="AI21303" i="1"/>
  <c r="AB21303" i="1"/>
  <c r="AH21303" i="1" s="1"/>
  <c r="AA21303" i="1"/>
  <c r="AA21303" i="1" a="1"/>
  <c r="Z21303" i="1" a="1"/>
  <c r="Z21303" i="1" s="1"/>
  <c r="Y21303" i="1" a="1"/>
  <c r="Y21303" i="1" s="1"/>
  <c r="AM21302" i="1"/>
  <c r="AL21302" i="1"/>
  <c r="AN21302" i="1" s="1"/>
  <c r="AI21302" i="1"/>
  <c r="AG21302" i="1"/>
  <c r="AE21302" i="1"/>
  <c r="AD21302" i="1"/>
  <c r="AF21302" i="1" s="1"/>
  <c r="AC21302" i="1"/>
  <c r="AB21302" i="1"/>
  <c r="AJ21302" i="1" s="1"/>
  <c r="AK21302" i="1" s="1"/>
  <c r="AA21302" i="1"/>
  <c r="AA21302" i="1" a="1"/>
  <c r="Z21302" i="1" a="1"/>
  <c r="Z21302" i="1" s="1"/>
  <c r="Y21302" i="1" a="1"/>
  <c r="Y21302" i="1" s="1"/>
  <c r="AN21301" i="1"/>
  <c r="AM21301" i="1"/>
  <c r="AL21301" i="1"/>
  <c r="AI21301" i="1"/>
  <c r="AH21301" i="1"/>
  <c r="AG21301" i="1"/>
  <c r="AF21301" i="1"/>
  <c r="AD21301" i="1"/>
  <c r="AB21301" i="1"/>
  <c r="AE21301" i="1" s="1"/>
  <c r="AA21301" i="1" a="1"/>
  <c r="AA21301" i="1" s="1"/>
  <c r="Z21301" i="1"/>
  <c r="Z21301" i="1" a="1"/>
  <c r="Y21301" i="1" a="1"/>
  <c r="Y21301" i="1" s="1"/>
  <c r="AM21300" i="1"/>
  <c r="AL21300" i="1"/>
  <c r="AN21300" i="1" s="1"/>
  <c r="AJ21300" i="1"/>
  <c r="AK21300" i="1" s="1"/>
  <c r="AB21300" i="1"/>
  <c r="AA21300" i="1"/>
  <c r="AA21300" i="1" a="1"/>
  <c r="Z21300" i="1"/>
  <c r="Z21300" i="1" a="1"/>
  <c r="Y21300" i="1" a="1"/>
  <c r="Y21300" i="1" s="1"/>
  <c r="AM21299" i="1"/>
  <c r="AN21299" i="1" s="1"/>
  <c r="AL21299" i="1"/>
  <c r="AF21299" i="1"/>
  <c r="AE21299" i="1"/>
  <c r="AD21299" i="1"/>
  <c r="AB21299" i="1"/>
  <c r="AC21299" i="1" s="1"/>
  <c r="AA21299" i="1" a="1"/>
  <c r="AA21299" i="1" s="1"/>
  <c r="Z21299" i="1" a="1"/>
  <c r="Z21299" i="1" s="1"/>
  <c r="Y21299" i="1"/>
  <c r="Y21299" i="1" a="1"/>
  <c r="AM21298" i="1"/>
  <c r="AN21298" i="1" s="1"/>
  <c r="AL21298" i="1"/>
  <c r="AI21298" i="1"/>
  <c r="AH21298" i="1"/>
  <c r="AG21298" i="1"/>
  <c r="AE21298" i="1"/>
  <c r="AB21298" i="1"/>
  <c r="AD21298" i="1" s="1"/>
  <c r="AF21298" i="1" s="1"/>
  <c r="AA21298" i="1" a="1"/>
  <c r="AA21298" i="1" s="1"/>
  <c r="Z21298" i="1"/>
  <c r="Z21298" i="1" a="1"/>
  <c r="Y21298" i="1"/>
  <c r="Y21298" i="1" a="1"/>
  <c r="AM21297" i="1"/>
  <c r="AL21297" i="1"/>
  <c r="AN21297" i="1" s="1"/>
  <c r="AD21297" i="1"/>
  <c r="AF21297" i="1" s="1"/>
  <c r="AC21297" i="1"/>
  <c r="AB21297" i="1"/>
  <c r="AJ21297" i="1" s="1"/>
  <c r="AK21297" i="1" s="1"/>
  <c r="AA21297" i="1" a="1"/>
  <c r="AA21297" i="1" s="1"/>
  <c r="Z21297" i="1" a="1"/>
  <c r="Z21297" i="1" s="1"/>
  <c r="Y21297" i="1" a="1"/>
  <c r="Y21297" i="1" s="1"/>
  <c r="AN21296" i="1"/>
  <c r="AM21296" i="1"/>
  <c r="AL21296" i="1"/>
  <c r="AI21296" i="1"/>
  <c r="AH21296" i="1"/>
  <c r="AG21296" i="1"/>
  <c r="AF21296" i="1"/>
  <c r="AE21296" i="1"/>
  <c r="AD21296" i="1"/>
  <c r="AC21296" i="1"/>
  <c r="AB21296" i="1"/>
  <c r="AJ21296" i="1" s="1"/>
  <c r="AK21296" i="1" s="1"/>
  <c r="AA21296" i="1" a="1"/>
  <c r="AA21296" i="1" s="1"/>
  <c r="Z21296" i="1" a="1"/>
  <c r="Z21296" i="1" s="1"/>
  <c r="Y21296" i="1"/>
  <c r="Y21296" i="1" a="1"/>
  <c r="AN21295" i="1"/>
  <c r="AM21295" i="1"/>
  <c r="AL21295" i="1"/>
  <c r="AI21295" i="1"/>
  <c r="AB21295" i="1"/>
  <c r="AH21295" i="1" s="1"/>
  <c r="AA21295" i="1"/>
  <c r="AA21295" i="1" a="1"/>
  <c r="Z21295" i="1" a="1"/>
  <c r="Z21295" i="1" s="1"/>
  <c r="Y21295" i="1" a="1"/>
  <c r="Y21295" i="1" s="1"/>
  <c r="AM21294" i="1"/>
  <c r="AL21294" i="1"/>
  <c r="AN21294" i="1" s="1"/>
  <c r="AI21294" i="1"/>
  <c r="AG21294" i="1"/>
  <c r="AE21294" i="1"/>
  <c r="AD21294" i="1"/>
  <c r="AF21294" i="1" s="1"/>
  <c r="AC21294" i="1"/>
  <c r="AB21294" i="1"/>
  <c r="AJ21294" i="1" s="1"/>
  <c r="AK21294" i="1" s="1"/>
  <c r="AA21294" i="1"/>
  <c r="AA21294" i="1" a="1"/>
  <c r="Z21294" i="1" a="1"/>
  <c r="Z21294" i="1" s="1"/>
  <c r="Y21294" i="1" a="1"/>
  <c r="Y21294" i="1" s="1"/>
  <c r="AN21293" i="1"/>
  <c r="AM21293" i="1"/>
  <c r="AL21293" i="1"/>
  <c r="AI21293" i="1"/>
  <c r="AH21293" i="1"/>
  <c r="AG21293" i="1"/>
  <c r="AF21293" i="1"/>
  <c r="AD21293" i="1"/>
  <c r="AB21293" i="1"/>
  <c r="AE21293" i="1" s="1"/>
  <c r="AA21293" i="1" a="1"/>
  <c r="AA21293" i="1" s="1"/>
  <c r="Z21293" i="1"/>
  <c r="Z21293" i="1" a="1"/>
  <c r="Y21293" i="1" a="1"/>
  <c r="Y21293" i="1" s="1"/>
  <c r="AM21292" i="1"/>
  <c r="AL21292" i="1"/>
  <c r="AN21292" i="1" s="1"/>
  <c r="AB21292" i="1"/>
  <c r="AA21292" i="1"/>
  <c r="AA21292" i="1" a="1"/>
  <c r="Z21292" i="1"/>
  <c r="Z21292" i="1" a="1"/>
  <c r="Y21292" i="1" a="1"/>
  <c r="Y21292" i="1" s="1"/>
  <c r="AM21291" i="1"/>
  <c r="AN21291" i="1" s="1"/>
  <c r="AL21291" i="1"/>
  <c r="AF21291" i="1"/>
  <c r="AE21291" i="1"/>
  <c r="AD21291" i="1"/>
  <c r="AB21291" i="1"/>
  <c r="AC21291" i="1" s="1"/>
  <c r="AA21291" i="1" a="1"/>
  <c r="AA21291" i="1" s="1"/>
  <c r="Z21291" i="1" a="1"/>
  <c r="Z21291" i="1" s="1"/>
  <c r="Y21291" i="1"/>
  <c r="Y21291" i="1" a="1"/>
  <c r="AM21290" i="1"/>
  <c r="AN21290" i="1" s="1"/>
  <c r="AL21290" i="1"/>
  <c r="AI21290" i="1"/>
  <c r="AH21290" i="1"/>
  <c r="AG21290" i="1"/>
  <c r="AE21290" i="1"/>
  <c r="AB21290" i="1"/>
  <c r="AD21290" i="1" s="1"/>
  <c r="AF21290" i="1" s="1"/>
  <c r="AA21290" i="1" a="1"/>
  <c r="AA21290" i="1" s="1"/>
  <c r="Z21290" i="1"/>
  <c r="Z21290" i="1" a="1"/>
  <c r="Y21290" i="1"/>
  <c r="Y21290" i="1" a="1"/>
  <c r="AM21289" i="1"/>
  <c r="AL21289" i="1"/>
  <c r="AN21289" i="1" s="1"/>
  <c r="AK21289" i="1"/>
  <c r="AD21289" i="1"/>
  <c r="AF21289" i="1" s="1"/>
  <c r="AC21289" i="1"/>
  <c r="AB21289" i="1"/>
  <c r="AJ21289" i="1" s="1"/>
  <c r="AA21289" i="1" a="1"/>
  <c r="AA21289" i="1" s="1"/>
  <c r="Z21289" i="1" a="1"/>
  <c r="Z21289" i="1" s="1"/>
  <c r="Y21289" i="1" a="1"/>
  <c r="Y21289" i="1" s="1"/>
  <c r="AN21288" i="1"/>
  <c r="AM21288" i="1"/>
  <c r="AL21288" i="1"/>
  <c r="AI21288" i="1"/>
  <c r="AH21288" i="1"/>
  <c r="AG21288" i="1"/>
  <c r="AF21288" i="1"/>
  <c r="AE21288" i="1"/>
  <c r="AD21288" i="1"/>
  <c r="AC21288" i="1"/>
  <c r="AB21288" i="1"/>
  <c r="AJ21288" i="1" s="1"/>
  <c r="AK21288" i="1" s="1"/>
  <c r="AA21288" i="1" a="1"/>
  <c r="AA21288" i="1" s="1"/>
  <c r="Z21288" i="1" a="1"/>
  <c r="Z21288" i="1" s="1"/>
  <c r="Y21288" i="1"/>
  <c r="Y21288" i="1" a="1"/>
  <c r="AN21287" i="1"/>
  <c r="AM21287" i="1"/>
  <c r="AL21287" i="1"/>
  <c r="AI21287" i="1"/>
  <c r="AB21287" i="1"/>
  <c r="AH21287" i="1" s="1"/>
  <c r="AA21287" i="1"/>
  <c r="AA21287" i="1" a="1"/>
  <c r="Z21287" i="1" a="1"/>
  <c r="Z21287" i="1" s="1"/>
  <c r="Y21287" i="1" a="1"/>
  <c r="Y21287" i="1" s="1"/>
  <c r="AM21286" i="1"/>
  <c r="AL21286" i="1"/>
  <c r="AN21286" i="1" s="1"/>
  <c r="AI21286" i="1"/>
  <c r="AG21286" i="1"/>
  <c r="AE21286" i="1"/>
  <c r="AD21286" i="1"/>
  <c r="AF21286" i="1" s="1"/>
  <c r="AC21286" i="1"/>
  <c r="AB21286" i="1"/>
  <c r="AJ21286" i="1" s="1"/>
  <c r="AK21286" i="1" s="1"/>
  <c r="AA21286" i="1"/>
  <c r="AA21286" i="1" a="1"/>
  <c r="Z21286" i="1" a="1"/>
  <c r="Z21286" i="1" s="1"/>
  <c r="Y21286" i="1" a="1"/>
  <c r="Y21286" i="1" s="1"/>
  <c r="AN21285" i="1"/>
  <c r="AM21285" i="1"/>
  <c r="AL21285" i="1"/>
  <c r="AI21285" i="1"/>
  <c r="AH21285" i="1"/>
  <c r="AG21285" i="1"/>
  <c r="AF21285" i="1"/>
  <c r="AD21285" i="1"/>
  <c r="AB21285" i="1"/>
  <c r="AE21285" i="1" s="1"/>
  <c r="AA21285" i="1" a="1"/>
  <c r="AA21285" i="1" s="1"/>
  <c r="Z21285" i="1"/>
  <c r="Z21285" i="1" a="1"/>
  <c r="Y21285" i="1" a="1"/>
  <c r="Y21285" i="1" s="1"/>
  <c r="AM21284" i="1"/>
  <c r="AL21284" i="1"/>
  <c r="AN21284" i="1" s="1"/>
  <c r="AJ21284" i="1"/>
  <c r="AK21284" i="1" s="1"/>
  <c r="AB21284" i="1"/>
  <c r="AA21284" i="1"/>
  <c r="AA21284" i="1" a="1"/>
  <c r="Z21284" i="1"/>
  <c r="Z21284" i="1" a="1"/>
  <c r="Y21284" i="1" a="1"/>
  <c r="Y21284" i="1" s="1"/>
  <c r="AM21283" i="1"/>
  <c r="AN21283" i="1" s="1"/>
  <c r="AL21283" i="1"/>
  <c r="AF21283" i="1"/>
  <c r="AE21283" i="1"/>
  <c r="AD21283" i="1"/>
  <c r="AB21283" i="1"/>
  <c r="AC21283" i="1" s="1"/>
  <c r="AA21283" i="1" a="1"/>
  <c r="AA21283" i="1" s="1"/>
  <c r="Z21283" i="1" a="1"/>
  <c r="Z21283" i="1" s="1"/>
  <c r="Y21283" i="1"/>
  <c r="Y21283" i="1" a="1"/>
  <c r="AM21282" i="1"/>
  <c r="AN21282" i="1" s="1"/>
  <c r="AL21282" i="1"/>
  <c r="AI21282" i="1"/>
  <c r="AH21282" i="1"/>
  <c r="AG21282" i="1"/>
  <c r="AE21282" i="1"/>
  <c r="AB21282" i="1"/>
  <c r="AD21282" i="1" s="1"/>
  <c r="AF21282" i="1" s="1"/>
  <c r="AA21282" i="1" a="1"/>
  <c r="AA21282" i="1" s="1"/>
  <c r="Z21282" i="1"/>
  <c r="Z21282" i="1" a="1"/>
  <c r="Y21282" i="1"/>
  <c r="Y21282" i="1" a="1"/>
  <c r="AM21281" i="1"/>
  <c r="AL21281" i="1"/>
  <c r="AN21281" i="1" s="1"/>
  <c r="AK21281" i="1"/>
  <c r="AD21281" i="1"/>
  <c r="AF21281" i="1" s="1"/>
  <c r="AC21281" i="1"/>
  <c r="AB21281" i="1"/>
  <c r="AJ21281" i="1" s="1"/>
  <c r="AA21281" i="1" a="1"/>
  <c r="AA21281" i="1" s="1"/>
  <c r="Z21281" i="1" a="1"/>
  <c r="Z21281" i="1" s="1"/>
  <c r="Y21281" i="1" a="1"/>
  <c r="Y21281" i="1" s="1"/>
  <c r="AN21280" i="1"/>
  <c r="AM21280" i="1"/>
  <c r="AL21280" i="1"/>
  <c r="AI21280" i="1"/>
  <c r="AH21280" i="1"/>
  <c r="AG21280" i="1"/>
  <c r="AF21280" i="1"/>
  <c r="AE21280" i="1"/>
  <c r="AD21280" i="1"/>
  <c r="AC21280" i="1"/>
  <c r="AB21280" i="1"/>
  <c r="AJ21280" i="1" s="1"/>
  <c r="AK21280" i="1" s="1"/>
  <c r="AA21280" i="1" a="1"/>
  <c r="AA21280" i="1" s="1"/>
  <c r="Z21280" i="1" a="1"/>
  <c r="Z21280" i="1" s="1"/>
  <c r="Y21280" i="1"/>
  <c r="Y21280" i="1" a="1"/>
  <c r="AN21279" i="1"/>
  <c r="AM21279" i="1"/>
  <c r="AL21279" i="1"/>
  <c r="AI21279" i="1"/>
  <c r="AB21279" i="1"/>
  <c r="AH21279" i="1" s="1"/>
  <c r="AA21279" i="1"/>
  <c r="AA21279" i="1" a="1"/>
  <c r="Z21279" i="1" a="1"/>
  <c r="Z21279" i="1" s="1"/>
  <c r="Y21279" i="1" a="1"/>
  <c r="Y21279" i="1" s="1"/>
  <c r="AM21278" i="1"/>
  <c r="AL21278" i="1"/>
  <c r="AN21278" i="1" s="1"/>
  <c r="AI21278" i="1"/>
  <c r="AG21278" i="1"/>
  <c r="AE21278" i="1"/>
  <c r="AD21278" i="1"/>
  <c r="AF21278" i="1" s="1"/>
  <c r="AC21278" i="1"/>
  <c r="AB21278" i="1"/>
  <c r="AJ21278" i="1" s="1"/>
  <c r="AK21278" i="1" s="1"/>
  <c r="AA21278" i="1"/>
  <c r="AA21278" i="1" a="1"/>
  <c r="Z21278" i="1" a="1"/>
  <c r="Z21278" i="1" s="1"/>
  <c r="Y21278" i="1" a="1"/>
  <c r="Y21278" i="1" s="1"/>
  <c r="AN21277" i="1"/>
  <c r="AM21277" i="1"/>
  <c r="AL21277" i="1"/>
  <c r="AI21277" i="1"/>
  <c r="AH21277" i="1"/>
  <c r="AG21277" i="1"/>
  <c r="AF21277" i="1"/>
  <c r="AD21277" i="1"/>
  <c r="AB21277" i="1"/>
  <c r="AE21277" i="1" s="1"/>
  <c r="AA21277" i="1" a="1"/>
  <c r="AA21277" i="1" s="1"/>
  <c r="Z21277" i="1"/>
  <c r="Z21277" i="1" a="1"/>
  <c r="Y21277" i="1" a="1"/>
  <c r="Y21277" i="1" s="1"/>
  <c r="AM21276" i="1"/>
  <c r="AL21276" i="1"/>
  <c r="AN21276" i="1" s="1"/>
  <c r="AJ21276" i="1"/>
  <c r="AK21276" i="1" s="1"/>
  <c r="AB21276" i="1"/>
  <c r="AA21276" i="1"/>
  <c r="AA21276" i="1" a="1"/>
  <c r="Z21276" i="1"/>
  <c r="Z21276" i="1" a="1"/>
  <c r="Y21276" i="1" a="1"/>
  <c r="Y21276" i="1" s="1"/>
  <c r="AM21275" i="1"/>
  <c r="AN21275" i="1" s="1"/>
  <c r="AL21275" i="1"/>
  <c r="AF21275" i="1"/>
  <c r="AE21275" i="1"/>
  <c r="AD21275" i="1"/>
  <c r="AB21275" i="1"/>
  <c r="AC21275" i="1" s="1"/>
  <c r="AA21275" i="1" a="1"/>
  <c r="AA21275" i="1" s="1"/>
  <c r="Z21275" i="1" a="1"/>
  <c r="Z21275" i="1" s="1"/>
  <c r="Y21275" i="1"/>
  <c r="Y21275" i="1" a="1"/>
  <c r="AM21274" i="1"/>
  <c r="AN21274" i="1" s="1"/>
  <c r="AL21274" i="1"/>
  <c r="AI21274" i="1"/>
  <c r="AH21274" i="1"/>
  <c r="AG21274" i="1"/>
  <c r="AE21274" i="1"/>
  <c r="AB21274" i="1"/>
  <c r="AD21274" i="1" s="1"/>
  <c r="AF21274" i="1" s="1"/>
  <c r="AA21274" i="1" a="1"/>
  <c r="AA21274" i="1" s="1"/>
  <c r="Z21274" i="1"/>
  <c r="Z21274" i="1" a="1"/>
  <c r="Y21274" i="1"/>
  <c r="Y21274" i="1" a="1"/>
  <c r="AM21273" i="1"/>
  <c r="AL21273" i="1"/>
  <c r="AN21273" i="1" s="1"/>
  <c r="AK21273" i="1"/>
  <c r="AD21273" i="1"/>
  <c r="AF21273" i="1" s="1"/>
  <c r="AC21273" i="1"/>
  <c r="AB21273" i="1"/>
  <c r="AJ21273" i="1" s="1"/>
  <c r="AA21273" i="1" a="1"/>
  <c r="AA21273" i="1" s="1"/>
  <c r="Z21273" i="1" a="1"/>
  <c r="Z21273" i="1" s="1"/>
  <c r="Y21273" i="1" a="1"/>
  <c r="Y21273" i="1" s="1"/>
  <c r="AN21272" i="1"/>
  <c r="AM21272" i="1"/>
  <c r="AL21272" i="1"/>
  <c r="AI21272" i="1"/>
  <c r="AH21272" i="1"/>
  <c r="AG21272" i="1"/>
  <c r="AF21272" i="1"/>
  <c r="AE21272" i="1"/>
  <c r="AD21272" i="1"/>
  <c r="AC21272" i="1"/>
  <c r="AB21272" i="1"/>
  <c r="AJ21272" i="1" s="1"/>
  <c r="AK21272" i="1" s="1"/>
  <c r="AA21272" i="1" a="1"/>
  <c r="AA21272" i="1" s="1"/>
  <c r="Z21272" i="1" a="1"/>
  <c r="Z21272" i="1" s="1"/>
  <c r="Y21272" i="1"/>
  <c r="Y21272" i="1" a="1"/>
  <c r="AN21271" i="1"/>
  <c r="AM21271" i="1"/>
  <c r="AL21271" i="1"/>
  <c r="AI21271" i="1"/>
  <c r="AB21271" i="1"/>
  <c r="AH21271" i="1" s="1"/>
  <c r="AA21271" i="1"/>
  <c r="AA21271" i="1" a="1"/>
  <c r="Z21271" i="1" a="1"/>
  <c r="Z21271" i="1" s="1"/>
  <c r="Y21271" i="1" a="1"/>
  <c r="Y21271" i="1" s="1"/>
  <c r="AM21270" i="1"/>
  <c r="AL21270" i="1"/>
  <c r="AN21270" i="1" s="1"/>
  <c r="AI21270" i="1"/>
  <c r="AG21270" i="1"/>
  <c r="AE21270" i="1"/>
  <c r="AD21270" i="1"/>
  <c r="AF21270" i="1" s="1"/>
  <c r="AC21270" i="1"/>
  <c r="AB21270" i="1"/>
  <c r="AJ21270" i="1" s="1"/>
  <c r="AK21270" i="1" s="1"/>
  <c r="AA21270" i="1"/>
  <c r="AA21270" i="1" a="1"/>
  <c r="Z21270" i="1" a="1"/>
  <c r="Z21270" i="1" s="1"/>
  <c r="Y21270" i="1" a="1"/>
  <c r="Y21270" i="1" s="1"/>
  <c r="AN21269" i="1"/>
  <c r="AM21269" i="1"/>
  <c r="AL21269" i="1"/>
  <c r="AI21269" i="1"/>
  <c r="AH21269" i="1"/>
  <c r="AG21269" i="1"/>
  <c r="AF21269" i="1"/>
  <c r="AD21269" i="1"/>
  <c r="AB21269" i="1"/>
  <c r="AE21269" i="1" s="1"/>
  <c r="AA21269" i="1" a="1"/>
  <c r="AA21269" i="1" s="1"/>
  <c r="Z21269" i="1"/>
  <c r="Z21269" i="1" a="1"/>
  <c r="Y21269" i="1" a="1"/>
  <c r="Y21269" i="1" s="1"/>
  <c r="AM21268" i="1"/>
  <c r="AL21268" i="1"/>
  <c r="AN21268" i="1" s="1"/>
  <c r="AB21268" i="1"/>
  <c r="AA21268" i="1"/>
  <c r="AA21268" i="1" a="1"/>
  <c r="Z21268" i="1"/>
  <c r="Z21268" i="1" a="1"/>
  <c r="Y21268" i="1" a="1"/>
  <c r="Y21268" i="1" s="1"/>
  <c r="AM21267" i="1"/>
  <c r="AN21267" i="1" s="1"/>
  <c r="AL21267" i="1"/>
  <c r="AF21267" i="1"/>
  <c r="AE21267" i="1"/>
  <c r="AD21267" i="1"/>
  <c r="AB21267" i="1"/>
  <c r="AC21267" i="1" s="1"/>
  <c r="AA21267" i="1" a="1"/>
  <c r="AA21267" i="1" s="1"/>
  <c r="Z21267" i="1" a="1"/>
  <c r="Z21267" i="1" s="1"/>
  <c r="Y21267" i="1"/>
  <c r="Y21267" i="1" a="1"/>
  <c r="AM21266" i="1"/>
  <c r="AN21266" i="1" s="1"/>
  <c r="AL21266" i="1"/>
  <c r="AI21266" i="1"/>
  <c r="AH21266" i="1"/>
  <c r="AG21266" i="1"/>
  <c r="AE21266" i="1"/>
  <c r="AB21266" i="1"/>
  <c r="AD21266" i="1" s="1"/>
  <c r="AF21266" i="1" s="1"/>
  <c r="AA21266" i="1" a="1"/>
  <c r="AA21266" i="1" s="1"/>
  <c r="Z21266" i="1"/>
  <c r="Z21266" i="1" a="1"/>
  <c r="Y21266" i="1"/>
  <c r="Y21266" i="1" a="1"/>
  <c r="AM21265" i="1"/>
  <c r="AL21265" i="1"/>
  <c r="AN21265" i="1" s="1"/>
  <c r="AK21265" i="1"/>
  <c r="AD21265" i="1"/>
  <c r="AF21265" i="1" s="1"/>
  <c r="AC21265" i="1"/>
  <c r="AB21265" i="1"/>
  <c r="AJ21265" i="1" s="1"/>
  <c r="AA21265" i="1" a="1"/>
  <c r="AA21265" i="1" s="1"/>
  <c r="Z21265" i="1" a="1"/>
  <c r="Z21265" i="1" s="1"/>
  <c r="Y21265" i="1" a="1"/>
  <c r="Y21265" i="1" s="1"/>
  <c r="AN21264" i="1"/>
  <c r="AM21264" i="1"/>
  <c r="AL21264" i="1"/>
  <c r="AI21264" i="1"/>
  <c r="AH21264" i="1"/>
  <c r="AG21264" i="1"/>
  <c r="AF21264" i="1"/>
  <c r="AE21264" i="1"/>
  <c r="AD21264" i="1"/>
  <c r="AC21264" i="1"/>
  <c r="AB21264" i="1"/>
  <c r="AJ21264" i="1" s="1"/>
  <c r="AK21264" i="1" s="1"/>
  <c r="AA21264" i="1" a="1"/>
  <c r="AA21264" i="1" s="1"/>
  <c r="Z21264" i="1" a="1"/>
  <c r="Z21264" i="1" s="1"/>
  <c r="Y21264" i="1"/>
  <c r="Y21264" i="1" a="1"/>
  <c r="AN21263" i="1"/>
  <c r="AM21263" i="1"/>
  <c r="AL21263" i="1"/>
  <c r="AI21263" i="1"/>
  <c r="AB21263" i="1"/>
  <c r="AH21263" i="1" s="1"/>
  <c r="AA21263" i="1"/>
  <c r="AA21263" i="1" a="1"/>
  <c r="Z21263" i="1" a="1"/>
  <c r="Z21263" i="1" s="1"/>
  <c r="Y21263" i="1" a="1"/>
  <c r="Y21263" i="1" s="1"/>
  <c r="AM21262" i="1"/>
  <c r="AL21262" i="1"/>
  <c r="AN21262" i="1" s="1"/>
  <c r="AI21262" i="1"/>
  <c r="AG21262" i="1"/>
  <c r="AE21262" i="1"/>
  <c r="AD21262" i="1"/>
  <c r="AF21262" i="1" s="1"/>
  <c r="AC21262" i="1"/>
  <c r="AB21262" i="1"/>
  <c r="AJ21262" i="1" s="1"/>
  <c r="AK21262" i="1" s="1"/>
  <c r="AA21262" i="1"/>
  <c r="AA21262" i="1" a="1"/>
  <c r="Z21262" i="1" a="1"/>
  <c r="Z21262" i="1" s="1"/>
  <c r="Y21262" i="1" a="1"/>
  <c r="Y21262" i="1" s="1"/>
  <c r="AN21261" i="1"/>
  <c r="AM21261" i="1"/>
  <c r="AL21261" i="1"/>
  <c r="AI21261" i="1"/>
  <c r="AH21261" i="1"/>
  <c r="AG21261" i="1"/>
  <c r="AF21261" i="1"/>
  <c r="AD21261" i="1"/>
  <c r="AB21261" i="1"/>
  <c r="AE21261" i="1" s="1"/>
  <c r="AA21261" i="1" a="1"/>
  <c r="AA21261" i="1" s="1"/>
  <c r="Z21261" i="1"/>
  <c r="Z21261" i="1" a="1"/>
  <c r="Y21261" i="1" a="1"/>
  <c r="Y21261" i="1" s="1"/>
  <c r="AM21260" i="1"/>
  <c r="AL21260" i="1"/>
  <c r="AN21260" i="1" s="1"/>
  <c r="AJ21260" i="1"/>
  <c r="AK21260" i="1" s="1"/>
  <c r="AB21260" i="1"/>
  <c r="AA21260" i="1"/>
  <c r="AA21260" i="1" a="1"/>
  <c r="Z21260" i="1"/>
  <c r="Z21260" i="1" a="1"/>
  <c r="Y21260" i="1" a="1"/>
  <c r="Y21260" i="1" s="1"/>
  <c r="AM21259" i="1"/>
  <c r="AN21259" i="1" s="1"/>
  <c r="AL21259" i="1"/>
  <c r="AF21259" i="1"/>
  <c r="AE21259" i="1"/>
  <c r="AD21259" i="1"/>
  <c r="AB21259" i="1"/>
  <c r="AC21259" i="1" s="1"/>
  <c r="AA21259" i="1" a="1"/>
  <c r="AA21259" i="1" s="1"/>
  <c r="Z21259" i="1" a="1"/>
  <c r="Z21259" i="1" s="1"/>
  <c r="Y21259" i="1"/>
  <c r="Y21259" i="1" a="1"/>
  <c r="AM21258" i="1"/>
  <c r="AN21258" i="1" s="1"/>
  <c r="AL21258" i="1"/>
  <c r="AI21258" i="1"/>
  <c r="AH21258" i="1"/>
  <c r="AG21258" i="1"/>
  <c r="AE21258" i="1"/>
  <c r="AB21258" i="1"/>
  <c r="AD21258" i="1" s="1"/>
  <c r="AF21258" i="1" s="1"/>
  <c r="AA21258" i="1" a="1"/>
  <c r="AA21258" i="1" s="1"/>
  <c r="Z21258" i="1"/>
  <c r="Z21258" i="1" a="1"/>
  <c r="Y21258" i="1"/>
  <c r="Y21258" i="1" a="1"/>
  <c r="AM21257" i="1"/>
  <c r="AL21257" i="1"/>
  <c r="AN21257" i="1" s="1"/>
  <c r="AD21257" i="1"/>
  <c r="AF21257" i="1" s="1"/>
  <c r="AC21257" i="1"/>
  <c r="AB21257" i="1"/>
  <c r="AJ21257" i="1" s="1"/>
  <c r="AK21257" i="1" s="1"/>
  <c r="AA21257" i="1" a="1"/>
  <c r="AA21257" i="1" s="1"/>
  <c r="Z21257" i="1" a="1"/>
  <c r="Z21257" i="1" s="1"/>
  <c r="Y21257" i="1" a="1"/>
  <c r="Y21257" i="1" s="1"/>
  <c r="AN21256" i="1"/>
  <c r="AM21256" i="1"/>
  <c r="AL21256" i="1"/>
  <c r="AI21256" i="1"/>
  <c r="AH21256" i="1"/>
  <c r="AG21256" i="1"/>
  <c r="AF21256" i="1"/>
  <c r="AE21256" i="1"/>
  <c r="AD21256" i="1"/>
  <c r="AC21256" i="1"/>
  <c r="AB21256" i="1"/>
  <c r="AJ21256" i="1" s="1"/>
  <c r="AK21256" i="1" s="1"/>
  <c r="AA21256" i="1" a="1"/>
  <c r="AA21256" i="1" s="1"/>
  <c r="Z21256" i="1" a="1"/>
  <c r="Z21256" i="1" s="1"/>
  <c r="Y21256" i="1"/>
  <c r="Y21256" i="1" a="1"/>
  <c r="AN21255" i="1"/>
  <c r="AM21255" i="1"/>
  <c r="AL21255" i="1"/>
  <c r="AI21255" i="1"/>
  <c r="AB21255" i="1"/>
  <c r="AH21255" i="1" s="1"/>
  <c r="AA21255" i="1"/>
  <c r="AA21255" i="1" a="1"/>
  <c r="Z21255" i="1" a="1"/>
  <c r="Z21255" i="1" s="1"/>
  <c r="Y21255" i="1" a="1"/>
  <c r="Y21255" i="1" s="1"/>
  <c r="AM21254" i="1"/>
  <c r="AL21254" i="1"/>
  <c r="AN21254" i="1" s="1"/>
  <c r="AI21254" i="1"/>
  <c r="AG21254" i="1"/>
  <c r="AE21254" i="1"/>
  <c r="AD21254" i="1"/>
  <c r="AF21254" i="1" s="1"/>
  <c r="AC21254" i="1"/>
  <c r="AB21254" i="1"/>
  <c r="AJ21254" i="1" s="1"/>
  <c r="AK21254" i="1" s="1"/>
  <c r="AA21254" i="1"/>
  <c r="AA21254" i="1" a="1"/>
  <c r="Z21254" i="1" a="1"/>
  <c r="Z21254" i="1" s="1"/>
  <c r="Y21254" i="1" a="1"/>
  <c r="Y21254" i="1" s="1"/>
  <c r="AN21253" i="1"/>
  <c r="AM21253" i="1"/>
  <c r="AL21253" i="1"/>
  <c r="AI21253" i="1"/>
  <c r="AH21253" i="1"/>
  <c r="AG21253" i="1"/>
  <c r="AF21253" i="1"/>
  <c r="AD21253" i="1"/>
  <c r="AB21253" i="1"/>
  <c r="AE21253" i="1" s="1"/>
  <c r="AA21253" i="1" a="1"/>
  <c r="AA21253" i="1" s="1"/>
  <c r="Z21253" i="1"/>
  <c r="Z21253" i="1" a="1"/>
  <c r="Y21253" i="1" a="1"/>
  <c r="Y21253" i="1" s="1"/>
  <c r="AM21252" i="1"/>
  <c r="AL21252" i="1"/>
  <c r="AN21252" i="1" s="1"/>
  <c r="AB21252" i="1"/>
  <c r="AA21252" i="1"/>
  <c r="AA21252" i="1" a="1"/>
  <c r="Z21252" i="1"/>
  <c r="Z21252" i="1" a="1"/>
  <c r="Y21252" i="1" a="1"/>
  <c r="Y21252" i="1" s="1"/>
  <c r="AM21251" i="1"/>
  <c r="AN21251" i="1" s="1"/>
  <c r="AL21251" i="1"/>
  <c r="AF21251" i="1"/>
  <c r="AE21251" i="1"/>
  <c r="AD21251" i="1"/>
  <c r="AB21251" i="1"/>
  <c r="AC21251" i="1" s="1"/>
  <c r="AA21251" i="1" a="1"/>
  <c r="AA21251" i="1" s="1"/>
  <c r="Z21251" i="1" a="1"/>
  <c r="Z21251" i="1" s="1"/>
  <c r="Y21251" i="1"/>
  <c r="Y21251" i="1" a="1"/>
  <c r="AM21250" i="1"/>
  <c r="AN21250" i="1" s="1"/>
  <c r="AL21250" i="1"/>
  <c r="AI21250" i="1"/>
  <c r="AH21250" i="1"/>
  <c r="AG21250" i="1"/>
  <c r="AE21250" i="1"/>
  <c r="AB21250" i="1"/>
  <c r="AD21250" i="1" s="1"/>
  <c r="AF21250" i="1" s="1"/>
  <c r="AA21250" i="1" a="1"/>
  <c r="AA21250" i="1" s="1"/>
  <c r="Z21250" i="1"/>
  <c r="Z21250" i="1" a="1"/>
  <c r="Y21250" i="1"/>
  <c r="Y21250" i="1" a="1"/>
  <c r="AM21249" i="1"/>
  <c r="AL21249" i="1"/>
  <c r="AN21249" i="1" s="1"/>
  <c r="AD21249" i="1"/>
  <c r="AF21249" i="1" s="1"/>
  <c r="AC21249" i="1"/>
  <c r="AB21249" i="1"/>
  <c r="AJ21249" i="1" s="1"/>
  <c r="AK21249" i="1" s="1"/>
  <c r="AA21249" i="1" a="1"/>
  <c r="AA21249" i="1" s="1"/>
  <c r="Z21249" i="1" a="1"/>
  <c r="Z21249" i="1" s="1"/>
  <c r="Y21249" i="1" a="1"/>
  <c r="Y21249" i="1" s="1"/>
  <c r="AN21248" i="1"/>
  <c r="AM21248" i="1"/>
  <c r="AL21248" i="1"/>
  <c r="AI21248" i="1"/>
  <c r="AH21248" i="1"/>
  <c r="AG21248" i="1"/>
  <c r="AF21248" i="1"/>
  <c r="AE21248" i="1"/>
  <c r="AD21248" i="1"/>
  <c r="AC21248" i="1"/>
  <c r="AB21248" i="1"/>
  <c r="AJ21248" i="1" s="1"/>
  <c r="AK21248" i="1" s="1"/>
  <c r="AA21248" i="1" a="1"/>
  <c r="AA21248" i="1" s="1"/>
  <c r="Z21248" i="1" a="1"/>
  <c r="Z21248" i="1" s="1"/>
  <c r="Y21248" i="1"/>
  <c r="Y21248" i="1" a="1"/>
  <c r="AN21247" i="1"/>
  <c r="AM21247" i="1"/>
  <c r="AL21247" i="1"/>
  <c r="AI21247" i="1"/>
  <c r="AB21247" i="1"/>
  <c r="AH21247" i="1" s="1"/>
  <c r="AA21247" i="1"/>
  <c r="AA21247" i="1" a="1"/>
  <c r="Z21247" i="1" a="1"/>
  <c r="Z21247" i="1" s="1"/>
  <c r="Y21247" i="1" a="1"/>
  <c r="Y21247" i="1" s="1"/>
  <c r="AM21246" i="1"/>
  <c r="AL21246" i="1"/>
  <c r="AN21246" i="1" s="1"/>
  <c r="AI21246" i="1"/>
  <c r="AG21246" i="1"/>
  <c r="AE21246" i="1"/>
  <c r="AD21246" i="1"/>
  <c r="AF21246" i="1" s="1"/>
  <c r="AC21246" i="1"/>
  <c r="AB21246" i="1"/>
  <c r="AJ21246" i="1" s="1"/>
  <c r="AK21246" i="1" s="1"/>
  <c r="AA21246" i="1"/>
  <c r="AA21246" i="1" a="1"/>
  <c r="Z21246" i="1" a="1"/>
  <c r="Z21246" i="1" s="1"/>
  <c r="Y21246" i="1" a="1"/>
  <c r="Y21246" i="1" s="1"/>
  <c r="AN21245" i="1"/>
  <c r="AM21245" i="1"/>
  <c r="AL21245" i="1"/>
  <c r="AI21245" i="1"/>
  <c r="AH21245" i="1"/>
  <c r="AG21245" i="1"/>
  <c r="AF21245" i="1"/>
  <c r="AD21245" i="1"/>
  <c r="AB21245" i="1"/>
  <c r="AE21245" i="1" s="1"/>
  <c r="AA21245" i="1" a="1"/>
  <c r="AA21245" i="1" s="1"/>
  <c r="Z21245" i="1"/>
  <c r="Z21245" i="1" a="1"/>
  <c r="Y21245" i="1" a="1"/>
  <c r="Y21245" i="1" s="1"/>
  <c r="AM21244" i="1"/>
  <c r="AL21244" i="1"/>
  <c r="AN21244" i="1" s="1"/>
  <c r="AB21244" i="1"/>
  <c r="AA21244" i="1"/>
  <c r="AA21244" i="1" a="1"/>
  <c r="Z21244" i="1"/>
  <c r="Z21244" i="1" a="1"/>
  <c r="Y21244" i="1" a="1"/>
  <c r="Y21244" i="1" s="1"/>
  <c r="AM21243" i="1"/>
  <c r="AN21243" i="1" s="1"/>
  <c r="AL21243" i="1"/>
  <c r="AF21243" i="1"/>
  <c r="AE21243" i="1"/>
  <c r="AD21243" i="1"/>
  <c r="AB21243" i="1"/>
  <c r="AC21243" i="1" s="1"/>
  <c r="AA21243" i="1" a="1"/>
  <c r="AA21243" i="1" s="1"/>
  <c r="Z21243" i="1" a="1"/>
  <c r="Z21243" i="1" s="1"/>
  <c r="Y21243" i="1"/>
  <c r="Y21243" i="1" a="1"/>
  <c r="AM21242" i="1"/>
  <c r="AN21242" i="1" s="1"/>
  <c r="AL21242" i="1"/>
  <c r="AI21242" i="1"/>
  <c r="AH21242" i="1"/>
  <c r="AG21242" i="1"/>
  <c r="AE21242" i="1"/>
  <c r="AB21242" i="1"/>
  <c r="AD21242" i="1" s="1"/>
  <c r="AF21242" i="1" s="1"/>
  <c r="AA21242" i="1" a="1"/>
  <c r="AA21242" i="1" s="1"/>
  <c r="Z21242" i="1"/>
  <c r="Z21242" i="1" a="1"/>
  <c r="Y21242" i="1"/>
  <c r="Y21242" i="1" a="1"/>
  <c r="AM21241" i="1"/>
  <c r="AL21241" i="1"/>
  <c r="AN21241" i="1" s="1"/>
  <c r="AD21241" i="1"/>
  <c r="AF21241" i="1" s="1"/>
  <c r="AC21241" i="1"/>
  <c r="AB21241" i="1"/>
  <c r="AJ21241" i="1" s="1"/>
  <c r="AK21241" i="1" s="1"/>
  <c r="AA21241" i="1" a="1"/>
  <c r="AA21241" i="1" s="1"/>
  <c r="Z21241" i="1" a="1"/>
  <c r="Z21241" i="1" s="1"/>
  <c r="Y21241" i="1" a="1"/>
  <c r="Y21241" i="1" s="1"/>
  <c r="AN21240" i="1"/>
  <c r="AM21240" i="1"/>
  <c r="AL21240" i="1"/>
  <c r="AI21240" i="1"/>
  <c r="AH21240" i="1"/>
  <c r="AG21240" i="1"/>
  <c r="AF21240" i="1"/>
  <c r="AE21240" i="1"/>
  <c r="AD21240" i="1"/>
  <c r="AC21240" i="1"/>
  <c r="AB21240" i="1"/>
  <c r="AJ21240" i="1" s="1"/>
  <c r="AK21240" i="1" s="1"/>
  <c r="AA21240" i="1" a="1"/>
  <c r="AA21240" i="1" s="1"/>
  <c r="Z21240" i="1" a="1"/>
  <c r="Z21240" i="1" s="1"/>
  <c r="Y21240" i="1"/>
  <c r="Y21240" i="1" a="1"/>
  <c r="AN21239" i="1"/>
  <c r="AM21239" i="1"/>
  <c r="AL21239" i="1"/>
  <c r="AI21239" i="1"/>
  <c r="AB21239" i="1"/>
  <c r="AH21239" i="1" s="1"/>
  <c r="AA21239" i="1"/>
  <c r="AA21239" i="1" a="1"/>
  <c r="Z21239" i="1" a="1"/>
  <c r="Z21239" i="1" s="1"/>
  <c r="Y21239" i="1" a="1"/>
  <c r="Y21239" i="1" s="1"/>
  <c r="AM21238" i="1"/>
  <c r="AL21238" i="1"/>
  <c r="AN21238" i="1" s="1"/>
  <c r="AI21238" i="1"/>
  <c r="AG21238" i="1"/>
  <c r="AE21238" i="1"/>
  <c r="AD21238" i="1"/>
  <c r="AF21238" i="1" s="1"/>
  <c r="AC21238" i="1"/>
  <c r="AB21238" i="1"/>
  <c r="AJ21238" i="1" s="1"/>
  <c r="AK21238" i="1" s="1"/>
  <c r="AA21238" i="1"/>
  <c r="AA21238" i="1" a="1"/>
  <c r="Z21238" i="1" a="1"/>
  <c r="Z21238" i="1" s="1"/>
  <c r="Y21238" i="1" a="1"/>
  <c r="Y21238" i="1" s="1"/>
  <c r="AN21237" i="1"/>
  <c r="AM21237" i="1"/>
  <c r="AL21237" i="1"/>
  <c r="AI21237" i="1"/>
  <c r="AH21237" i="1"/>
  <c r="AG21237" i="1"/>
  <c r="AF21237" i="1"/>
  <c r="AD21237" i="1"/>
  <c r="AB21237" i="1"/>
  <c r="AE21237" i="1" s="1"/>
  <c r="AA21237" i="1" a="1"/>
  <c r="AA21237" i="1" s="1"/>
  <c r="Z21237" i="1"/>
  <c r="Z21237" i="1" a="1"/>
  <c r="Y21237" i="1" a="1"/>
  <c r="Y21237" i="1" s="1"/>
  <c r="AM21236" i="1"/>
  <c r="AL21236" i="1"/>
  <c r="AN21236" i="1" s="1"/>
  <c r="AJ21236" i="1"/>
  <c r="AK21236" i="1" s="1"/>
  <c r="AB21236" i="1"/>
  <c r="AA21236" i="1"/>
  <c r="AA21236" i="1" a="1"/>
  <c r="Z21236" i="1"/>
  <c r="Z21236" i="1" a="1"/>
  <c r="Y21236" i="1" a="1"/>
  <c r="Y21236" i="1" s="1"/>
  <c r="AM21235" i="1"/>
  <c r="AN21235" i="1" s="1"/>
  <c r="AL21235" i="1"/>
  <c r="AF21235" i="1"/>
  <c r="AE21235" i="1"/>
  <c r="AD21235" i="1"/>
  <c r="AB21235" i="1"/>
  <c r="AC21235" i="1" s="1"/>
  <c r="AA21235" i="1" a="1"/>
  <c r="AA21235" i="1" s="1"/>
  <c r="Z21235" i="1" a="1"/>
  <c r="Z21235" i="1" s="1"/>
  <c r="Y21235" i="1"/>
  <c r="Y21235" i="1" a="1"/>
  <c r="AM21234" i="1"/>
  <c r="AN21234" i="1" s="1"/>
  <c r="AL21234" i="1"/>
  <c r="AI21234" i="1"/>
  <c r="AH21234" i="1"/>
  <c r="AG21234" i="1"/>
  <c r="AE21234" i="1"/>
  <c r="AB21234" i="1"/>
  <c r="AD21234" i="1" s="1"/>
  <c r="AF21234" i="1" s="1"/>
  <c r="AA21234" i="1" a="1"/>
  <c r="AA21234" i="1" s="1"/>
  <c r="Z21234" i="1"/>
  <c r="Z21234" i="1" a="1"/>
  <c r="Y21234" i="1"/>
  <c r="Y21234" i="1" a="1"/>
  <c r="AM21233" i="1"/>
  <c r="AL21233" i="1"/>
  <c r="AN21233" i="1" s="1"/>
  <c r="AD21233" i="1"/>
  <c r="AF21233" i="1" s="1"/>
  <c r="AC21233" i="1"/>
  <c r="AB21233" i="1"/>
  <c r="AJ21233" i="1" s="1"/>
  <c r="AK21233" i="1" s="1"/>
  <c r="AA21233" i="1" a="1"/>
  <c r="AA21233" i="1" s="1"/>
  <c r="Z21233" i="1" a="1"/>
  <c r="Z21233" i="1" s="1"/>
  <c r="Y21233" i="1" a="1"/>
  <c r="Y21233" i="1" s="1"/>
  <c r="AN21232" i="1"/>
  <c r="AM21232" i="1"/>
  <c r="AL21232" i="1"/>
  <c r="AI21232" i="1"/>
  <c r="AH21232" i="1"/>
  <c r="AG21232" i="1"/>
  <c r="AF21232" i="1"/>
  <c r="AE21232" i="1"/>
  <c r="AD21232" i="1"/>
  <c r="AC21232" i="1"/>
  <c r="AB21232" i="1"/>
  <c r="AJ21232" i="1" s="1"/>
  <c r="AK21232" i="1" s="1"/>
  <c r="AA21232" i="1" a="1"/>
  <c r="AA21232" i="1" s="1"/>
  <c r="Z21232" i="1" a="1"/>
  <c r="Z21232" i="1" s="1"/>
  <c r="Y21232" i="1"/>
  <c r="Y21232" i="1" a="1"/>
  <c r="AN21231" i="1"/>
  <c r="AM21231" i="1"/>
  <c r="AL21231" i="1"/>
  <c r="AI21231" i="1"/>
  <c r="AB21231" i="1"/>
  <c r="AH21231" i="1" s="1"/>
  <c r="AA21231" i="1"/>
  <c r="AA21231" i="1" a="1"/>
  <c r="Z21231" i="1" a="1"/>
  <c r="Z21231" i="1" s="1"/>
  <c r="Y21231" i="1" a="1"/>
  <c r="Y21231" i="1" s="1"/>
  <c r="AM21230" i="1"/>
  <c r="AL21230" i="1"/>
  <c r="AN21230" i="1" s="1"/>
  <c r="AI21230" i="1"/>
  <c r="AG21230" i="1"/>
  <c r="AE21230" i="1"/>
  <c r="AD21230" i="1"/>
  <c r="AF21230" i="1" s="1"/>
  <c r="AC21230" i="1"/>
  <c r="AB21230" i="1"/>
  <c r="AJ21230" i="1" s="1"/>
  <c r="AK21230" i="1" s="1"/>
  <c r="AA21230" i="1"/>
  <c r="AA21230" i="1" a="1"/>
  <c r="Z21230" i="1" a="1"/>
  <c r="Z21230" i="1" s="1"/>
  <c r="Y21230" i="1" a="1"/>
  <c r="Y21230" i="1" s="1"/>
  <c r="AN21229" i="1"/>
  <c r="AM21229" i="1"/>
  <c r="AL21229" i="1"/>
  <c r="AI21229" i="1"/>
  <c r="AH21229" i="1"/>
  <c r="AG21229" i="1"/>
  <c r="AF21229" i="1"/>
  <c r="AD21229" i="1"/>
  <c r="AB21229" i="1"/>
  <c r="AE21229" i="1" s="1"/>
  <c r="AA21229" i="1" a="1"/>
  <c r="AA21229" i="1" s="1"/>
  <c r="Z21229" i="1"/>
  <c r="Z21229" i="1" a="1"/>
  <c r="Y21229" i="1" a="1"/>
  <c r="Y21229" i="1" s="1"/>
  <c r="AM21228" i="1"/>
  <c r="AL21228" i="1"/>
  <c r="AN21228" i="1" s="1"/>
  <c r="AB21228" i="1"/>
  <c r="AA21228" i="1"/>
  <c r="AA21228" i="1" a="1"/>
  <c r="Z21228" i="1"/>
  <c r="Z21228" i="1" a="1"/>
  <c r="Y21228" i="1" a="1"/>
  <c r="Y21228" i="1" s="1"/>
  <c r="AM21227" i="1"/>
  <c r="AN21227" i="1" s="1"/>
  <c r="AL21227" i="1"/>
  <c r="AF21227" i="1"/>
  <c r="AE21227" i="1"/>
  <c r="AD21227" i="1"/>
  <c r="AB21227" i="1"/>
  <c r="AC21227" i="1" s="1"/>
  <c r="AA21227" i="1" a="1"/>
  <c r="AA21227" i="1" s="1"/>
  <c r="Z21227" i="1" a="1"/>
  <c r="Z21227" i="1" s="1"/>
  <c r="Y21227" i="1"/>
  <c r="Y21227" i="1" a="1"/>
  <c r="AM21226" i="1"/>
  <c r="AN21226" i="1" s="1"/>
  <c r="AL21226" i="1"/>
  <c r="AI21226" i="1"/>
  <c r="AH21226" i="1"/>
  <c r="AG21226" i="1"/>
  <c r="AE21226" i="1"/>
  <c r="AB21226" i="1"/>
  <c r="AD21226" i="1" s="1"/>
  <c r="AF21226" i="1" s="1"/>
  <c r="AA21226" i="1" a="1"/>
  <c r="AA21226" i="1" s="1"/>
  <c r="Z21226" i="1"/>
  <c r="Z21226" i="1" a="1"/>
  <c r="Y21226" i="1"/>
  <c r="Y21226" i="1" a="1"/>
  <c r="AM21225" i="1"/>
  <c r="AL21225" i="1"/>
  <c r="AN21225" i="1" s="1"/>
  <c r="AK21225" i="1"/>
  <c r="AD21225" i="1"/>
  <c r="AF21225" i="1" s="1"/>
  <c r="AC21225" i="1"/>
  <c r="AB21225" i="1"/>
  <c r="AJ21225" i="1" s="1"/>
  <c r="AA21225" i="1" a="1"/>
  <c r="AA21225" i="1" s="1"/>
  <c r="Z21225" i="1" a="1"/>
  <c r="Z21225" i="1" s="1"/>
  <c r="Y21225" i="1" a="1"/>
  <c r="Y21225" i="1" s="1"/>
  <c r="AN21224" i="1"/>
  <c r="AM21224" i="1"/>
  <c r="AL21224" i="1"/>
  <c r="AI21224" i="1"/>
  <c r="AH21224" i="1"/>
  <c r="AG21224" i="1"/>
  <c r="AF21224" i="1"/>
  <c r="AE21224" i="1"/>
  <c r="AD21224" i="1"/>
  <c r="AC21224" i="1"/>
  <c r="AB21224" i="1"/>
  <c r="AJ21224" i="1" s="1"/>
  <c r="AK21224" i="1" s="1"/>
  <c r="AA21224" i="1" a="1"/>
  <c r="AA21224" i="1" s="1"/>
  <c r="Z21224" i="1" a="1"/>
  <c r="Z21224" i="1" s="1"/>
  <c r="Y21224" i="1"/>
  <c r="Y21224" i="1" a="1"/>
  <c r="AN21223" i="1"/>
  <c r="AM21223" i="1"/>
  <c r="AL21223" i="1"/>
  <c r="AI21223" i="1"/>
  <c r="AB21223" i="1"/>
  <c r="AH21223" i="1" s="1"/>
  <c r="AA21223" i="1"/>
  <c r="AA21223" i="1" a="1"/>
  <c r="Z21223" i="1" a="1"/>
  <c r="Z21223" i="1" s="1"/>
  <c r="Y21223" i="1" a="1"/>
  <c r="Y21223" i="1" s="1"/>
  <c r="AM21222" i="1"/>
  <c r="AL21222" i="1"/>
  <c r="AN21222" i="1" s="1"/>
  <c r="AI21222" i="1"/>
  <c r="AG21222" i="1"/>
  <c r="AE21222" i="1"/>
  <c r="AD21222" i="1"/>
  <c r="AF21222" i="1" s="1"/>
  <c r="AC21222" i="1"/>
  <c r="AB21222" i="1"/>
  <c r="AJ21222" i="1" s="1"/>
  <c r="AK21222" i="1" s="1"/>
  <c r="AA21222" i="1"/>
  <c r="AA21222" i="1" a="1"/>
  <c r="Z21222" i="1" a="1"/>
  <c r="Z21222" i="1" s="1"/>
  <c r="Y21222" i="1" a="1"/>
  <c r="Y21222" i="1" s="1"/>
  <c r="AN21221" i="1"/>
  <c r="AM21221" i="1"/>
  <c r="AL21221" i="1"/>
  <c r="AI21221" i="1"/>
  <c r="AH21221" i="1"/>
  <c r="AG21221" i="1"/>
  <c r="AF21221" i="1"/>
  <c r="AD21221" i="1"/>
  <c r="AB21221" i="1"/>
  <c r="AE21221" i="1" s="1"/>
  <c r="AA21221" i="1" a="1"/>
  <c r="AA21221" i="1" s="1"/>
  <c r="Z21221" i="1"/>
  <c r="Z21221" i="1" a="1"/>
  <c r="Y21221" i="1" a="1"/>
  <c r="Y21221" i="1" s="1"/>
  <c r="AM21220" i="1"/>
  <c r="AL21220" i="1"/>
  <c r="AN21220" i="1" s="1"/>
  <c r="AJ21220" i="1"/>
  <c r="AK21220" i="1" s="1"/>
  <c r="AB21220" i="1"/>
  <c r="AA21220" i="1"/>
  <c r="AA21220" i="1" a="1"/>
  <c r="Z21220" i="1"/>
  <c r="Z21220" i="1" a="1"/>
  <c r="Y21220" i="1" a="1"/>
  <c r="Y21220" i="1" s="1"/>
  <c r="AM21219" i="1"/>
  <c r="AN21219" i="1" s="1"/>
  <c r="AL21219" i="1"/>
  <c r="AF21219" i="1"/>
  <c r="AE21219" i="1"/>
  <c r="AD21219" i="1"/>
  <c r="AB21219" i="1"/>
  <c r="AC21219" i="1" s="1"/>
  <c r="AA21219" i="1" a="1"/>
  <c r="AA21219" i="1" s="1"/>
  <c r="Z21219" i="1" a="1"/>
  <c r="Z21219" i="1" s="1"/>
  <c r="Y21219" i="1"/>
  <c r="Y21219" i="1" a="1"/>
  <c r="AM21218" i="1"/>
  <c r="AN21218" i="1" s="1"/>
  <c r="AL21218" i="1"/>
  <c r="AI21218" i="1"/>
  <c r="AH21218" i="1"/>
  <c r="AG21218" i="1"/>
  <c r="AE21218" i="1"/>
  <c r="AB21218" i="1"/>
  <c r="AD21218" i="1" s="1"/>
  <c r="AF21218" i="1" s="1"/>
  <c r="AA21218" i="1" a="1"/>
  <c r="AA21218" i="1" s="1"/>
  <c r="Z21218" i="1"/>
  <c r="Z21218" i="1" a="1"/>
  <c r="Y21218" i="1"/>
  <c r="Y21218" i="1" a="1"/>
  <c r="AM21217" i="1"/>
  <c r="AL21217" i="1"/>
  <c r="AN21217" i="1" s="1"/>
  <c r="AK21217" i="1"/>
  <c r="AD21217" i="1"/>
  <c r="AF21217" i="1" s="1"/>
  <c r="AC21217" i="1"/>
  <c r="AB21217" i="1"/>
  <c r="AJ21217" i="1" s="1"/>
  <c r="AA21217" i="1" a="1"/>
  <c r="AA21217" i="1" s="1"/>
  <c r="Z21217" i="1" a="1"/>
  <c r="Z21217" i="1" s="1"/>
  <c r="Y21217" i="1" a="1"/>
  <c r="Y21217" i="1" s="1"/>
  <c r="AN21216" i="1"/>
  <c r="AM21216" i="1"/>
  <c r="AL21216" i="1"/>
  <c r="AI21216" i="1"/>
  <c r="AH21216" i="1"/>
  <c r="AG21216" i="1"/>
  <c r="AF21216" i="1"/>
  <c r="AE21216" i="1"/>
  <c r="AD21216" i="1"/>
  <c r="AC21216" i="1"/>
  <c r="AB21216" i="1"/>
  <c r="AJ21216" i="1" s="1"/>
  <c r="AK21216" i="1" s="1"/>
  <c r="AA21216" i="1" a="1"/>
  <c r="AA21216" i="1" s="1"/>
  <c r="Z21216" i="1" a="1"/>
  <c r="Z21216" i="1" s="1"/>
  <c r="Y21216" i="1"/>
  <c r="Y21216" i="1" a="1"/>
  <c r="AN21215" i="1"/>
  <c r="AM21215" i="1"/>
  <c r="AL21215" i="1"/>
  <c r="AI21215" i="1"/>
  <c r="AB21215" i="1"/>
  <c r="AH21215" i="1" s="1"/>
  <c r="AA21215" i="1"/>
  <c r="AA21215" i="1" a="1"/>
  <c r="Z21215" i="1" a="1"/>
  <c r="Z21215" i="1" s="1"/>
  <c r="Y21215" i="1" a="1"/>
  <c r="Y21215" i="1" s="1"/>
  <c r="AM21214" i="1"/>
  <c r="AL21214" i="1"/>
  <c r="AN21214" i="1" s="1"/>
  <c r="AI21214" i="1"/>
  <c r="AG21214" i="1"/>
  <c r="AE21214" i="1"/>
  <c r="AD21214" i="1"/>
  <c r="AF21214" i="1" s="1"/>
  <c r="AC21214" i="1"/>
  <c r="AB21214" i="1"/>
  <c r="AJ21214" i="1" s="1"/>
  <c r="AK21214" i="1" s="1"/>
  <c r="AA21214" i="1"/>
  <c r="AA21214" i="1" a="1"/>
  <c r="Z21214" i="1" a="1"/>
  <c r="Z21214" i="1" s="1"/>
  <c r="Y21214" i="1" a="1"/>
  <c r="Y21214" i="1" s="1"/>
  <c r="AN21213" i="1"/>
  <c r="AM21213" i="1"/>
  <c r="AL21213" i="1"/>
  <c r="AI21213" i="1"/>
  <c r="AH21213" i="1"/>
  <c r="AG21213" i="1"/>
  <c r="AF21213" i="1"/>
  <c r="AD21213" i="1"/>
  <c r="AB21213" i="1"/>
  <c r="AE21213" i="1" s="1"/>
  <c r="AA21213" i="1" a="1"/>
  <c r="AA21213" i="1" s="1"/>
  <c r="Z21213" i="1"/>
  <c r="Z21213" i="1" a="1"/>
  <c r="Y21213" i="1" a="1"/>
  <c r="Y21213" i="1" s="1"/>
  <c r="AM21212" i="1"/>
  <c r="AL21212" i="1"/>
  <c r="AN21212" i="1" s="1"/>
  <c r="AJ21212" i="1"/>
  <c r="AK21212" i="1" s="1"/>
  <c r="AB21212" i="1"/>
  <c r="AA21212" i="1"/>
  <c r="AA21212" i="1" a="1"/>
  <c r="Z21212" i="1"/>
  <c r="Z21212" i="1" a="1"/>
  <c r="Y21212" i="1" a="1"/>
  <c r="Y21212" i="1" s="1"/>
  <c r="AM21211" i="1"/>
  <c r="AN21211" i="1" s="1"/>
  <c r="AL21211" i="1"/>
  <c r="AF21211" i="1"/>
  <c r="AE21211" i="1"/>
  <c r="AD21211" i="1"/>
  <c r="AB21211" i="1"/>
  <c r="AC21211" i="1" s="1"/>
  <c r="AA21211" i="1" a="1"/>
  <c r="AA21211" i="1" s="1"/>
  <c r="Z21211" i="1" a="1"/>
  <c r="Z21211" i="1" s="1"/>
  <c r="Y21211" i="1"/>
  <c r="Y21211" i="1" a="1"/>
  <c r="AM21210" i="1"/>
  <c r="AN21210" i="1" s="1"/>
  <c r="AL21210" i="1"/>
  <c r="AI21210" i="1"/>
  <c r="AH21210" i="1"/>
  <c r="AG21210" i="1"/>
  <c r="AE21210" i="1"/>
  <c r="AB21210" i="1"/>
  <c r="AD21210" i="1" s="1"/>
  <c r="AF21210" i="1" s="1"/>
  <c r="AA21210" i="1" a="1"/>
  <c r="AA21210" i="1" s="1"/>
  <c r="Z21210" i="1"/>
  <c r="Z21210" i="1" a="1"/>
  <c r="Y21210" i="1"/>
  <c r="Y21210" i="1" a="1"/>
  <c r="AM21209" i="1"/>
  <c r="AL21209" i="1"/>
  <c r="AN21209" i="1" s="1"/>
  <c r="AK21209" i="1"/>
  <c r="AD21209" i="1"/>
  <c r="AF21209" i="1" s="1"/>
  <c r="AC21209" i="1"/>
  <c r="AB21209" i="1"/>
  <c r="AJ21209" i="1" s="1"/>
  <c r="AA21209" i="1" a="1"/>
  <c r="AA21209" i="1" s="1"/>
  <c r="Z21209" i="1" a="1"/>
  <c r="Z21209" i="1" s="1"/>
  <c r="Y21209" i="1" a="1"/>
  <c r="Y21209" i="1" s="1"/>
  <c r="AN21208" i="1"/>
  <c r="AM21208" i="1"/>
  <c r="AL21208" i="1"/>
  <c r="AI21208" i="1"/>
  <c r="AH21208" i="1"/>
  <c r="AG21208" i="1"/>
  <c r="AF21208" i="1"/>
  <c r="AE21208" i="1"/>
  <c r="AD21208" i="1"/>
  <c r="AC21208" i="1"/>
  <c r="AB21208" i="1"/>
  <c r="AJ21208" i="1" s="1"/>
  <c r="AK21208" i="1" s="1"/>
  <c r="AA21208" i="1" a="1"/>
  <c r="AA21208" i="1" s="1"/>
  <c r="Z21208" i="1" a="1"/>
  <c r="Z21208" i="1" s="1"/>
  <c r="Y21208" i="1"/>
  <c r="Y21208" i="1" a="1"/>
  <c r="AN21207" i="1"/>
  <c r="AM21207" i="1"/>
  <c r="AL21207" i="1"/>
  <c r="AI21207" i="1"/>
  <c r="AB21207" i="1"/>
  <c r="AH21207" i="1" s="1"/>
  <c r="AA21207" i="1"/>
  <c r="AA21207" i="1" a="1"/>
  <c r="Z21207" i="1" a="1"/>
  <c r="Z21207" i="1" s="1"/>
  <c r="Y21207" i="1" a="1"/>
  <c r="Y21207" i="1" s="1"/>
  <c r="AM21206" i="1"/>
  <c r="AL21206" i="1"/>
  <c r="AN21206" i="1" s="1"/>
  <c r="AI21206" i="1"/>
  <c r="AG21206" i="1"/>
  <c r="AE21206" i="1"/>
  <c r="AD21206" i="1"/>
  <c r="AF21206" i="1" s="1"/>
  <c r="AC21206" i="1"/>
  <c r="AB21206" i="1"/>
  <c r="AJ21206" i="1" s="1"/>
  <c r="AK21206" i="1" s="1"/>
  <c r="AA21206" i="1"/>
  <c r="AA21206" i="1" a="1"/>
  <c r="Z21206" i="1" a="1"/>
  <c r="Z21206" i="1" s="1"/>
  <c r="Y21206" i="1" a="1"/>
  <c r="Y21206" i="1" s="1"/>
  <c r="AN21205" i="1"/>
  <c r="AM21205" i="1"/>
  <c r="AL21205" i="1"/>
  <c r="AI21205" i="1"/>
  <c r="AH21205" i="1"/>
  <c r="AG21205" i="1"/>
  <c r="AF21205" i="1"/>
  <c r="AD21205" i="1"/>
  <c r="AB21205" i="1"/>
  <c r="AE21205" i="1" s="1"/>
  <c r="AA21205" i="1" a="1"/>
  <c r="AA21205" i="1" s="1"/>
  <c r="Z21205" i="1"/>
  <c r="Z21205" i="1" a="1"/>
  <c r="Y21205" i="1" a="1"/>
  <c r="Y21205" i="1" s="1"/>
  <c r="AM21204" i="1"/>
  <c r="AL21204" i="1"/>
  <c r="AN21204" i="1" s="1"/>
  <c r="AB21204" i="1"/>
  <c r="AA21204" i="1"/>
  <c r="AA21204" i="1" a="1"/>
  <c r="Z21204" i="1"/>
  <c r="Z21204" i="1" a="1"/>
  <c r="Y21204" i="1" a="1"/>
  <c r="Y21204" i="1" s="1"/>
  <c r="AM21203" i="1"/>
  <c r="AN21203" i="1" s="1"/>
  <c r="AL21203" i="1"/>
  <c r="AF21203" i="1"/>
  <c r="AE21203" i="1"/>
  <c r="AD21203" i="1"/>
  <c r="AB21203" i="1"/>
  <c r="AC21203" i="1" s="1"/>
  <c r="AA21203" i="1" a="1"/>
  <c r="AA21203" i="1" s="1"/>
  <c r="Z21203" i="1" a="1"/>
  <c r="Z21203" i="1" s="1"/>
  <c r="Y21203" i="1"/>
  <c r="Y21203" i="1" a="1"/>
  <c r="AM21202" i="1"/>
  <c r="AN21202" i="1" s="1"/>
  <c r="AL21202" i="1"/>
  <c r="AI21202" i="1"/>
  <c r="AH21202" i="1"/>
  <c r="AG21202" i="1"/>
  <c r="AE21202" i="1"/>
  <c r="AB21202" i="1"/>
  <c r="AD21202" i="1" s="1"/>
  <c r="AF21202" i="1" s="1"/>
  <c r="AA21202" i="1" a="1"/>
  <c r="AA21202" i="1" s="1"/>
  <c r="Z21202" i="1"/>
  <c r="Z21202" i="1" a="1"/>
  <c r="Y21202" i="1"/>
  <c r="Y21202" i="1" a="1"/>
  <c r="AM21201" i="1"/>
  <c r="AL21201" i="1"/>
  <c r="AN21201" i="1" s="1"/>
  <c r="AK21201" i="1"/>
  <c r="AD21201" i="1"/>
  <c r="AF21201" i="1" s="1"/>
  <c r="AC21201" i="1"/>
  <c r="AB21201" i="1"/>
  <c r="AJ21201" i="1" s="1"/>
  <c r="AA21201" i="1" a="1"/>
  <c r="AA21201" i="1" s="1"/>
  <c r="Z21201" i="1" a="1"/>
  <c r="Z21201" i="1" s="1"/>
  <c r="Y21201" i="1" a="1"/>
  <c r="Y21201" i="1" s="1"/>
  <c r="AN21200" i="1"/>
  <c r="AM21200" i="1"/>
  <c r="AL21200" i="1"/>
  <c r="AI21200" i="1"/>
  <c r="AH21200" i="1"/>
  <c r="AG21200" i="1"/>
  <c r="AF21200" i="1"/>
  <c r="AE21200" i="1"/>
  <c r="AD21200" i="1"/>
  <c r="AC21200" i="1"/>
  <c r="AB21200" i="1"/>
  <c r="AJ21200" i="1" s="1"/>
  <c r="AK21200" i="1" s="1"/>
  <c r="AA21200" i="1" a="1"/>
  <c r="AA21200" i="1" s="1"/>
  <c r="Z21200" i="1" a="1"/>
  <c r="Z21200" i="1" s="1"/>
  <c r="Y21200" i="1"/>
  <c r="Y21200" i="1" a="1"/>
  <c r="AN21199" i="1"/>
  <c r="AM21199" i="1"/>
  <c r="AL21199" i="1"/>
  <c r="AI21199" i="1"/>
  <c r="AB21199" i="1"/>
  <c r="AH21199" i="1" s="1"/>
  <c r="AA21199" i="1"/>
  <c r="AA21199" i="1" a="1"/>
  <c r="Z21199" i="1" a="1"/>
  <c r="Z21199" i="1" s="1"/>
  <c r="Y21199" i="1" a="1"/>
  <c r="Y21199" i="1" s="1"/>
  <c r="AM21198" i="1"/>
  <c r="AL21198" i="1"/>
  <c r="AN21198" i="1" s="1"/>
  <c r="AI21198" i="1"/>
  <c r="AG21198" i="1"/>
  <c r="AE21198" i="1"/>
  <c r="AD21198" i="1"/>
  <c r="AF21198" i="1" s="1"/>
  <c r="AC21198" i="1"/>
  <c r="AB21198" i="1"/>
  <c r="AJ21198" i="1" s="1"/>
  <c r="AK21198" i="1" s="1"/>
  <c r="AA21198" i="1"/>
  <c r="AA21198" i="1" a="1"/>
  <c r="Z21198" i="1" a="1"/>
  <c r="Z21198" i="1" s="1"/>
  <c r="Y21198" i="1" a="1"/>
  <c r="Y21198" i="1" s="1"/>
  <c r="AN21197" i="1"/>
  <c r="AM21197" i="1"/>
  <c r="AL21197" i="1"/>
  <c r="AI21197" i="1"/>
  <c r="AH21197" i="1"/>
  <c r="AG21197" i="1"/>
  <c r="AF21197" i="1"/>
  <c r="AD21197" i="1"/>
  <c r="AB21197" i="1"/>
  <c r="AE21197" i="1" s="1"/>
  <c r="AA21197" i="1" a="1"/>
  <c r="AA21197" i="1" s="1"/>
  <c r="Z21197" i="1"/>
  <c r="Z21197" i="1" a="1"/>
  <c r="Y21197" i="1" a="1"/>
  <c r="Y21197" i="1" s="1"/>
  <c r="AM21196" i="1"/>
  <c r="AL21196" i="1"/>
  <c r="AN21196" i="1" s="1"/>
  <c r="AJ21196" i="1"/>
  <c r="AK21196" i="1" s="1"/>
  <c r="AB21196" i="1"/>
  <c r="AA21196" i="1"/>
  <c r="AA21196" i="1" a="1"/>
  <c r="Z21196" i="1"/>
  <c r="Z21196" i="1" a="1"/>
  <c r="Y21196" i="1" a="1"/>
  <c r="Y21196" i="1" s="1"/>
  <c r="AM21195" i="1"/>
  <c r="AN21195" i="1" s="1"/>
  <c r="AL21195" i="1"/>
  <c r="AF21195" i="1"/>
  <c r="AE21195" i="1"/>
  <c r="AD21195" i="1"/>
  <c r="AB21195" i="1"/>
  <c r="AC21195" i="1" s="1"/>
  <c r="AA21195" i="1" a="1"/>
  <c r="AA21195" i="1" s="1"/>
  <c r="Z21195" i="1" a="1"/>
  <c r="Z21195" i="1" s="1"/>
  <c r="Y21195" i="1"/>
  <c r="Y21195" i="1" a="1"/>
  <c r="AM21194" i="1"/>
  <c r="AN21194" i="1" s="1"/>
  <c r="AL21194" i="1"/>
  <c r="AI21194" i="1"/>
  <c r="AH21194" i="1"/>
  <c r="AG21194" i="1"/>
  <c r="AE21194" i="1"/>
  <c r="AB21194" i="1"/>
  <c r="AD21194" i="1" s="1"/>
  <c r="AF21194" i="1" s="1"/>
  <c r="AA21194" i="1" a="1"/>
  <c r="AA21194" i="1" s="1"/>
  <c r="Z21194" i="1"/>
  <c r="Z21194" i="1" a="1"/>
  <c r="Y21194" i="1"/>
  <c r="Y21194" i="1" a="1"/>
  <c r="AM21193" i="1"/>
  <c r="AL21193" i="1"/>
  <c r="AN21193" i="1" s="1"/>
  <c r="AD21193" i="1"/>
  <c r="AF21193" i="1" s="1"/>
  <c r="AC21193" i="1"/>
  <c r="AB21193" i="1"/>
  <c r="AJ21193" i="1" s="1"/>
  <c r="AK21193" i="1" s="1"/>
  <c r="AA21193" i="1" a="1"/>
  <c r="AA21193" i="1" s="1"/>
  <c r="Z21193" i="1" a="1"/>
  <c r="Z21193" i="1" s="1"/>
  <c r="Y21193" i="1" a="1"/>
  <c r="Y21193" i="1" s="1"/>
  <c r="AN21192" i="1"/>
  <c r="AM21192" i="1"/>
  <c r="AL21192" i="1"/>
  <c r="AI21192" i="1"/>
  <c r="AH21192" i="1"/>
  <c r="AG21192" i="1"/>
  <c r="AF21192" i="1"/>
  <c r="AE21192" i="1"/>
  <c r="AD21192" i="1"/>
  <c r="AC21192" i="1"/>
  <c r="AB21192" i="1"/>
  <c r="AJ21192" i="1" s="1"/>
  <c r="AK21192" i="1" s="1"/>
  <c r="AA21192" i="1" a="1"/>
  <c r="AA21192" i="1" s="1"/>
  <c r="Z21192" i="1" a="1"/>
  <c r="Z21192" i="1" s="1"/>
  <c r="Y21192" i="1"/>
  <c r="Y21192" i="1" a="1"/>
  <c r="AN21191" i="1"/>
  <c r="AM21191" i="1"/>
  <c r="AL21191" i="1"/>
  <c r="AI21191" i="1"/>
  <c r="AB21191" i="1"/>
  <c r="AH21191" i="1" s="1"/>
  <c r="AA21191" i="1"/>
  <c r="AA21191" i="1" a="1"/>
  <c r="Z21191" i="1" a="1"/>
  <c r="Z21191" i="1" s="1"/>
  <c r="Y21191" i="1" a="1"/>
  <c r="Y21191" i="1" s="1"/>
  <c r="AM21190" i="1"/>
  <c r="AL21190" i="1"/>
  <c r="AN21190" i="1" s="1"/>
  <c r="AI21190" i="1"/>
  <c r="AG21190" i="1"/>
  <c r="AE21190" i="1"/>
  <c r="AD21190" i="1"/>
  <c r="AF21190" i="1" s="1"/>
  <c r="AC21190" i="1"/>
  <c r="AB21190" i="1"/>
  <c r="AJ21190" i="1" s="1"/>
  <c r="AK21190" i="1" s="1"/>
  <c r="AA21190" i="1"/>
  <c r="AA21190" i="1" a="1"/>
  <c r="Z21190" i="1" a="1"/>
  <c r="Z21190" i="1" s="1"/>
  <c r="Y21190" i="1" a="1"/>
  <c r="Y21190" i="1" s="1"/>
  <c r="AN21189" i="1"/>
  <c r="AM21189" i="1"/>
  <c r="AL21189" i="1"/>
  <c r="AI21189" i="1"/>
  <c r="AH21189" i="1"/>
  <c r="AG21189" i="1"/>
  <c r="AF21189" i="1"/>
  <c r="AD21189" i="1"/>
  <c r="AB21189" i="1"/>
  <c r="AE21189" i="1" s="1"/>
  <c r="AA21189" i="1" a="1"/>
  <c r="AA21189" i="1" s="1"/>
  <c r="Z21189" i="1"/>
  <c r="Z21189" i="1" a="1"/>
  <c r="Y21189" i="1" a="1"/>
  <c r="Y21189" i="1" s="1"/>
  <c r="AM21188" i="1"/>
  <c r="AL21188" i="1"/>
  <c r="AN21188" i="1" s="1"/>
  <c r="AB21188" i="1"/>
  <c r="AA21188" i="1"/>
  <c r="AA21188" i="1" a="1"/>
  <c r="Z21188" i="1"/>
  <c r="Z21188" i="1" a="1"/>
  <c r="Y21188" i="1" a="1"/>
  <c r="Y21188" i="1" s="1"/>
  <c r="AM21187" i="1"/>
  <c r="AN21187" i="1" s="1"/>
  <c r="AL21187" i="1"/>
  <c r="AF21187" i="1"/>
  <c r="AE21187" i="1"/>
  <c r="AD21187" i="1"/>
  <c r="AB21187" i="1"/>
  <c r="AC21187" i="1" s="1"/>
  <c r="AA21187" i="1" a="1"/>
  <c r="AA21187" i="1" s="1"/>
  <c r="Z21187" i="1" a="1"/>
  <c r="Z21187" i="1" s="1"/>
  <c r="Y21187" i="1"/>
  <c r="Y21187" i="1" a="1"/>
  <c r="AM21186" i="1"/>
  <c r="AN21186" i="1" s="1"/>
  <c r="AL21186" i="1"/>
  <c r="AI21186" i="1"/>
  <c r="AH21186" i="1"/>
  <c r="AG21186" i="1"/>
  <c r="AE21186" i="1"/>
  <c r="AB21186" i="1"/>
  <c r="AD21186" i="1" s="1"/>
  <c r="AF21186" i="1" s="1"/>
  <c r="AA21186" i="1" a="1"/>
  <c r="AA21186" i="1" s="1"/>
  <c r="Z21186" i="1"/>
  <c r="Z21186" i="1" a="1"/>
  <c r="Y21186" i="1"/>
  <c r="Y21186" i="1" a="1"/>
  <c r="AM21185" i="1"/>
  <c r="AL21185" i="1"/>
  <c r="AN21185" i="1" s="1"/>
  <c r="AD21185" i="1"/>
  <c r="AF21185" i="1" s="1"/>
  <c r="AC21185" i="1"/>
  <c r="AB21185" i="1"/>
  <c r="AJ21185" i="1" s="1"/>
  <c r="AK21185" i="1" s="1"/>
  <c r="AA21185" i="1" a="1"/>
  <c r="AA21185" i="1" s="1"/>
  <c r="Z21185" i="1" a="1"/>
  <c r="Z21185" i="1" s="1"/>
  <c r="Y21185" i="1" a="1"/>
  <c r="Y21185" i="1" s="1"/>
  <c r="AN21184" i="1"/>
  <c r="AM21184" i="1"/>
  <c r="AL21184" i="1"/>
  <c r="AI21184" i="1"/>
  <c r="AH21184" i="1"/>
  <c r="AG21184" i="1"/>
  <c r="AF21184" i="1"/>
  <c r="AE21184" i="1"/>
  <c r="AD21184" i="1"/>
  <c r="AC21184" i="1"/>
  <c r="AB21184" i="1"/>
  <c r="AJ21184" i="1" s="1"/>
  <c r="AK21184" i="1" s="1"/>
  <c r="AA21184" i="1" a="1"/>
  <c r="AA21184" i="1" s="1"/>
  <c r="Z21184" i="1" a="1"/>
  <c r="Z21184" i="1" s="1"/>
  <c r="Y21184" i="1"/>
  <c r="Y21184" i="1" a="1"/>
  <c r="AN21183" i="1"/>
  <c r="AM21183" i="1"/>
  <c r="AL21183" i="1"/>
  <c r="AI21183" i="1"/>
  <c r="AB21183" i="1"/>
  <c r="AH21183" i="1" s="1"/>
  <c r="AA21183" i="1"/>
  <c r="AA21183" i="1" a="1"/>
  <c r="Z21183" i="1" a="1"/>
  <c r="Z21183" i="1" s="1"/>
  <c r="Y21183" i="1" a="1"/>
  <c r="Y21183" i="1" s="1"/>
  <c r="AM21182" i="1"/>
  <c r="AL21182" i="1"/>
  <c r="AN21182" i="1" s="1"/>
  <c r="AI21182" i="1"/>
  <c r="AG21182" i="1"/>
  <c r="AE21182" i="1"/>
  <c r="AD21182" i="1"/>
  <c r="AF21182" i="1" s="1"/>
  <c r="AC21182" i="1"/>
  <c r="AB21182" i="1"/>
  <c r="AJ21182" i="1" s="1"/>
  <c r="AK21182" i="1" s="1"/>
  <c r="AA21182" i="1"/>
  <c r="AA21182" i="1" a="1"/>
  <c r="Z21182" i="1" a="1"/>
  <c r="Z21182" i="1" s="1"/>
  <c r="Y21182" i="1" a="1"/>
  <c r="Y21182" i="1" s="1"/>
  <c r="AN21181" i="1"/>
  <c r="AM21181" i="1"/>
  <c r="AL21181" i="1"/>
  <c r="AI21181" i="1"/>
  <c r="AH21181" i="1"/>
  <c r="AG21181" i="1"/>
  <c r="AF21181" i="1"/>
  <c r="AD21181" i="1"/>
  <c r="AB21181" i="1"/>
  <c r="AE21181" i="1" s="1"/>
  <c r="AA21181" i="1" a="1"/>
  <c r="AA21181" i="1" s="1"/>
  <c r="Z21181" i="1"/>
  <c r="Z21181" i="1" a="1"/>
  <c r="Y21181" i="1" a="1"/>
  <c r="Y21181" i="1" s="1"/>
  <c r="AM21180" i="1"/>
  <c r="AL21180" i="1"/>
  <c r="AN21180" i="1" s="1"/>
  <c r="AB21180" i="1"/>
  <c r="AA21180" i="1"/>
  <c r="AA21180" i="1" a="1"/>
  <c r="Z21180" i="1"/>
  <c r="Z21180" i="1" a="1"/>
  <c r="Y21180" i="1" a="1"/>
  <c r="Y21180" i="1" s="1"/>
  <c r="AM21179" i="1"/>
  <c r="AN21179" i="1" s="1"/>
  <c r="AL21179" i="1"/>
  <c r="AF21179" i="1"/>
  <c r="AE21179" i="1"/>
  <c r="AD21179" i="1"/>
  <c r="AB21179" i="1"/>
  <c r="AC21179" i="1" s="1"/>
  <c r="AA21179" i="1" a="1"/>
  <c r="AA21179" i="1" s="1"/>
  <c r="Z21179" i="1" a="1"/>
  <c r="Z21179" i="1" s="1"/>
  <c r="Y21179" i="1"/>
  <c r="Y21179" i="1" a="1"/>
  <c r="AM21178" i="1"/>
  <c r="AN21178" i="1" s="1"/>
  <c r="AL21178" i="1"/>
  <c r="AI21178" i="1"/>
  <c r="AH21178" i="1"/>
  <c r="AG21178" i="1"/>
  <c r="AE21178" i="1"/>
  <c r="AB21178" i="1"/>
  <c r="AD21178" i="1" s="1"/>
  <c r="AF21178" i="1" s="1"/>
  <c r="AA21178" i="1" a="1"/>
  <c r="AA21178" i="1" s="1"/>
  <c r="Z21178" i="1"/>
  <c r="Z21178" i="1" a="1"/>
  <c r="Y21178" i="1"/>
  <c r="Y21178" i="1" a="1"/>
  <c r="AM21177" i="1"/>
  <c r="AL21177" i="1"/>
  <c r="AN21177" i="1" s="1"/>
  <c r="AD21177" i="1"/>
  <c r="AF21177" i="1" s="1"/>
  <c r="AC21177" i="1"/>
  <c r="AB21177" i="1"/>
  <c r="AJ21177" i="1" s="1"/>
  <c r="AK21177" i="1" s="1"/>
  <c r="AA21177" i="1" a="1"/>
  <c r="AA21177" i="1" s="1"/>
  <c r="Z21177" i="1" a="1"/>
  <c r="Z21177" i="1" s="1"/>
  <c r="Y21177" i="1" a="1"/>
  <c r="Y21177" i="1" s="1"/>
  <c r="AN21176" i="1"/>
  <c r="AM21176" i="1"/>
  <c r="AL21176" i="1"/>
  <c r="AI21176" i="1"/>
  <c r="AH21176" i="1"/>
  <c r="AG21176" i="1"/>
  <c r="AF21176" i="1"/>
  <c r="AE21176" i="1"/>
  <c r="AD21176" i="1"/>
  <c r="AC21176" i="1"/>
  <c r="AB21176" i="1"/>
  <c r="AJ21176" i="1" s="1"/>
  <c r="AK21176" i="1" s="1"/>
  <c r="AA21176" i="1" a="1"/>
  <c r="AA21176" i="1" s="1"/>
  <c r="Z21176" i="1" a="1"/>
  <c r="Z21176" i="1" s="1"/>
  <c r="Y21176" i="1"/>
  <c r="Y21176" i="1" a="1"/>
  <c r="AN21175" i="1"/>
  <c r="AM21175" i="1"/>
  <c r="AL21175" i="1"/>
  <c r="AI21175" i="1"/>
  <c r="AB21175" i="1"/>
  <c r="AH21175" i="1" s="1"/>
  <c r="AA21175" i="1"/>
  <c r="AA21175" i="1" a="1"/>
  <c r="Z21175" i="1" a="1"/>
  <c r="Z21175" i="1" s="1"/>
  <c r="Y21175" i="1" a="1"/>
  <c r="Y21175" i="1" s="1"/>
  <c r="AM21174" i="1"/>
  <c r="AL21174" i="1"/>
  <c r="AN21174" i="1" s="1"/>
  <c r="AI21174" i="1"/>
  <c r="AG21174" i="1"/>
  <c r="AE21174" i="1"/>
  <c r="AD21174" i="1"/>
  <c r="AF21174" i="1" s="1"/>
  <c r="AC21174" i="1"/>
  <c r="AB21174" i="1"/>
  <c r="AJ21174" i="1" s="1"/>
  <c r="AK21174" i="1" s="1"/>
  <c r="AA21174" i="1"/>
  <c r="AA21174" i="1" a="1"/>
  <c r="Z21174" i="1" a="1"/>
  <c r="Z21174" i="1" s="1"/>
  <c r="Y21174" i="1" a="1"/>
  <c r="Y21174" i="1" s="1"/>
  <c r="AN21173" i="1"/>
  <c r="AM21173" i="1"/>
  <c r="AL21173" i="1"/>
  <c r="AI21173" i="1"/>
  <c r="AH21173" i="1"/>
  <c r="AG21173" i="1"/>
  <c r="AF21173" i="1"/>
  <c r="AD21173" i="1"/>
  <c r="AB21173" i="1"/>
  <c r="AE21173" i="1" s="1"/>
  <c r="AA21173" i="1" a="1"/>
  <c r="AA21173" i="1" s="1"/>
  <c r="Z21173" i="1"/>
  <c r="Z21173" i="1" a="1"/>
  <c r="Y21173" i="1" a="1"/>
  <c r="Y21173" i="1" s="1"/>
  <c r="AM21172" i="1"/>
  <c r="AL21172" i="1"/>
  <c r="AN21172" i="1" s="1"/>
  <c r="AJ21172" i="1"/>
  <c r="AK21172" i="1" s="1"/>
  <c r="AB21172" i="1"/>
  <c r="AA21172" i="1"/>
  <c r="AA21172" i="1" a="1"/>
  <c r="Z21172" i="1"/>
  <c r="Z21172" i="1" a="1"/>
  <c r="Y21172" i="1" a="1"/>
  <c r="Y21172" i="1" s="1"/>
  <c r="AM21171" i="1"/>
  <c r="AN21171" i="1" s="1"/>
  <c r="AL21171" i="1"/>
  <c r="AF21171" i="1"/>
  <c r="AE21171" i="1"/>
  <c r="AD21171" i="1"/>
  <c r="AB21171" i="1"/>
  <c r="AC21171" i="1" s="1"/>
  <c r="AA21171" i="1" a="1"/>
  <c r="AA21171" i="1" s="1"/>
  <c r="Z21171" i="1" a="1"/>
  <c r="Z21171" i="1" s="1"/>
  <c r="Y21171" i="1"/>
  <c r="Y21171" i="1" a="1"/>
  <c r="AM21170" i="1"/>
  <c r="AN21170" i="1" s="1"/>
  <c r="AL21170" i="1"/>
  <c r="AI21170" i="1"/>
  <c r="AH21170" i="1"/>
  <c r="AG21170" i="1"/>
  <c r="AE21170" i="1"/>
  <c r="AB21170" i="1"/>
  <c r="AD21170" i="1" s="1"/>
  <c r="AF21170" i="1" s="1"/>
  <c r="AA21170" i="1" a="1"/>
  <c r="AA21170" i="1" s="1"/>
  <c r="Z21170" i="1"/>
  <c r="Z21170" i="1" a="1"/>
  <c r="Y21170" i="1"/>
  <c r="Y21170" i="1" a="1"/>
  <c r="AM21169" i="1"/>
  <c r="AL21169" i="1"/>
  <c r="AN21169" i="1" s="1"/>
  <c r="AD21169" i="1"/>
  <c r="AF21169" i="1" s="1"/>
  <c r="AC21169" i="1"/>
  <c r="AB21169" i="1"/>
  <c r="AJ21169" i="1" s="1"/>
  <c r="AK21169" i="1" s="1"/>
  <c r="AA21169" i="1" a="1"/>
  <c r="AA21169" i="1" s="1"/>
  <c r="Z21169" i="1" a="1"/>
  <c r="Z21169" i="1" s="1"/>
  <c r="Y21169" i="1" a="1"/>
  <c r="Y21169" i="1" s="1"/>
  <c r="AN21168" i="1"/>
  <c r="AM21168" i="1"/>
  <c r="AL21168" i="1"/>
  <c r="AI21168" i="1"/>
  <c r="AH21168" i="1"/>
  <c r="AG21168" i="1"/>
  <c r="AF21168" i="1"/>
  <c r="AE21168" i="1"/>
  <c r="AD21168" i="1"/>
  <c r="AC21168" i="1"/>
  <c r="AB21168" i="1"/>
  <c r="AJ21168" i="1" s="1"/>
  <c r="AK21168" i="1" s="1"/>
  <c r="AA21168" i="1" a="1"/>
  <c r="AA21168" i="1" s="1"/>
  <c r="Z21168" i="1" a="1"/>
  <c r="Z21168" i="1" s="1"/>
  <c r="Y21168" i="1"/>
  <c r="Y21168" i="1" a="1"/>
  <c r="AN21167" i="1"/>
  <c r="AM21167" i="1"/>
  <c r="AL21167" i="1"/>
  <c r="AI21167" i="1"/>
  <c r="AB21167" i="1"/>
  <c r="AH21167" i="1" s="1"/>
  <c r="AA21167" i="1"/>
  <c r="AA21167" i="1" a="1"/>
  <c r="Z21167" i="1" a="1"/>
  <c r="Z21167" i="1" s="1"/>
  <c r="Y21167" i="1" a="1"/>
  <c r="Y21167" i="1" s="1"/>
  <c r="AM21166" i="1"/>
  <c r="AL21166" i="1"/>
  <c r="AN21166" i="1" s="1"/>
  <c r="AI21166" i="1"/>
  <c r="AG21166" i="1"/>
  <c r="AE21166" i="1"/>
  <c r="AD21166" i="1"/>
  <c r="AF21166" i="1" s="1"/>
  <c r="AC21166" i="1"/>
  <c r="AB21166" i="1"/>
  <c r="AJ21166" i="1" s="1"/>
  <c r="AK21166" i="1" s="1"/>
  <c r="AA21166" i="1"/>
  <c r="AA21166" i="1" a="1"/>
  <c r="Z21166" i="1" a="1"/>
  <c r="Z21166" i="1" s="1"/>
  <c r="Y21166" i="1" a="1"/>
  <c r="Y21166" i="1" s="1"/>
  <c r="AN21165" i="1"/>
  <c r="AM21165" i="1"/>
  <c r="AL21165" i="1"/>
  <c r="AI21165" i="1"/>
  <c r="AH21165" i="1"/>
  <c r="AG21165" i="1"/>
  <c r="AF21165" i="1"/>
  <c r="AD21165" i="1"/>
  <c r="AB21165" i="1"/>
  <c r="AE21165" i="1" s="1"/>
  <c r="AA21165" i="1" a="1"/>
  <c r="AA21165" i="1" s="1"/>
  <c r="Z21165" i="1"/>
  <c r="Z21165" i="1" a="1"/>
  <c r="Y21165" i="1" a="1"/>
  <c r="Y21165" i="1" s="1"/>
  <c r="AM21164" i="1"/>
  <c r="AL21164" i="1"/>
  <c r="AN21164" i="1" s="1"/>
  <c r="AB21164" i="1"/>
  <c r="AA21164" i="1"/>
  <c r="AA21164" i="1" a="1"/>
  <c r="Z21164" i="1"/>
  <c r="Z21164" i="1" a="1"/>
  <c r="Y21164" i="1" a="1"/>
  <c r="Y21164" i="1" s="1"/>
  <c r="AM21163" i="1"/>
  <c r="AN21163" i="1" s="1"/>
  <c r="AL21163" i="1"/>
  <c r="AF21163" i="1"/>
  <c r="AE21163" i="1"/>
  <c r="AD21163" i="1"/>
  <c r="AB21163" i="1"/>
  <c r="AC21163" i="1" s="1"/>
  <c r="AA21163" i="1" a="1"/>
  <c r="AA21163" i="1" s="1"/>
  <c r="Z21163" i="1" a="1"/>
  <c r="Z21163" i="1" s="1"/>
  <c r="Y21163" i="1"/>
  <c r="Y21163" i="1" a="1"/>
  <c r="AM21162" i="1"/>
  <c r="AN21162" i="1" s="1"/>
  <c r="AL21162" i="1"/>
  <c r="AI21162" i="1"/>
  <c r="AH21162" i="1"/>
  <c r="AG21162" i="1"/>
  <c r="AE21162" i="1"/>
  <c r="AB21162" i="1"/>
  <c r="AD21162" i="1" s="1"/>
  <c r="AF21162" i="1" s="1"/>
  <c r="AA21162" i="1" a="1"/>
  <c r="AA21162" i="1" s="1"/>
  <c r="Z21162" i="1"/>
  <c r="Z21162" i="1" a="1"/>
  <c r="Y21162" i="1"/>
  <c r="Y21162" i="1" a="1"/>
  <c r="AM21161" i="1"/>
  <c r="AL21161" i="1"/>
  <c r="AN21161" i="1" s="1"/>
  <c r="AK21161" i="1"/>
  <c r="AD21161" i="1"/>
  <c r="AF21161" i="1" s="1"/>
  <c r="AC21161" i="1"/>
  <c r="AB21161" i="1"/>
  <c r="AJ21161" i="1" s="1"/>
  <c r="AA21161" i="1" a="1"/>
  <c r="AA21161" i="1" s="1"/>
  <c r="Z21161" i="1" a="1"/>
  <c r="Z21161" i="1" s="1"/>
  <c r="Y21161" i="1" a="1"/>
  <c r="Y21161" i="1" s="1"/>
  <c r="AN21160" i="1"/>
  <c r="AM21160" i="1"/>
  <c r="AL21160" i="1"/>
  <c r="AI21160" i="1"/>
  <c r="AH21160" i="1"/>
  <c r="AG21160" i="1"/>
  <c r="AF21160" i="1"/>
  <c r="AE21160" i="1"/>
  <c r="AD21160" i="1"/>
  <c r="AC21160" i="1"/>
  <c r="AB21160" i="1"/>
  <c r="AJ21160" i="1" s="1"/>
  <c r="AK21160" i="1" s="1"/>
  <c r="AA21160" i="1" a="1"/>
  <c r="AA21160" i="1" s="1"/>
  <c r="Z21160" i="1" a="1"/>
  <c r="Z21160" i="1" s="1"/>
  <c r="Y21160" i="1"/>
  <c r="Y21160" i="1" a="1"/>
  <c r="AN21159" i="1"/>
  <c r="AM21159" i="1"/>
  <c r="AL21159" i="1"/>
  <c r="AI21159" i="1"/>
  <c r="AB21159" i="1"/>
  <c r="AH21159" i="1" s="1"/>
  <c r="AA21159" i="1"/>
  <c r="AA21159" i="1" a="1"/>
  <c r="Z21159" i="1" a="1"/>
  <c r="Z21159" i="1" s="1"/>
  <c r="Y21159" i="1" a="1"/>
  <c r="Y21159" i="1" s="1"/>
  <c r="AM21158" i="1"/>
  <c r="AL21158" i="1"/>
  <c r="AN21158" i="1" s="1"/>
  <c r="AI21158" i="1"/>
  <c r="AG21158" i="1"/>
  <c r="AE21158" i="1"/>
  <c r="AD21158" i="1"/>
  <c r="AF21158" i="1" s="1"/>
  <c r="AC21158" i="1"/>
  <c r="AB21158" i="1"/>
  <c r="AJ21158" i="1" s="1"/>
  <c r="AK21158" i="1" s="1"/>
  <c r="AA21158" i="1"/>
  <c r="AA21158" i="1" a="1"/>
  <c r="Z21158" i="1" a="1"/>
  <c r="Z21158" i="1" s="1"/>
  <c r="Y21158" i="1" a="1"/>
  <c r="Y21158" i="1" s="1"/>
  <c r="AN21157" i="1"/>
  <c r="AM21157" i="1"/>
  <c r="AL21157" i="1"/>
  <c r="AI21157" i="1"/>
  <c r="AH21157" i="1"/>
  <c r="AG21157" i="1"/>
  <c r="AF21157" i="1"/>
  <c r="AD21157" i="1"/>
  <c r="AB21157" i="1"/>
  <c r="AE21157" i="1" s="1"/>
  <c r="AA21157" i="1" a="1"/>
  <c r="AA21157" i="1" s="1"/>
  <c r="Z21157" i="1"/>
  <c r="Z21157" i="1" a="1"/>
  <c r="Y21157" i="1" a="1"/>
  <c r="Y21157" i="1" s="1"/>
  <c r="AM21156" i="1"/>
  <c r="AL21156" i="1"/>
  <c r="AN21156" i="1" s="1"/>
  <c r="AJ21156" i="1"/>
  <c r="AK21156" i="1" s="1"/>
  <c r="AB21156" i="1"/>
  <c r="AA21156" i="1"/>
  <c r="AA21156" i="1" a="1"/>
  <c r="Z21156" i="1"/>
  <c r="Z21156" i="1" a="1"/>
  <c r="Y21156" i="1" a="1"/>
  <c r="Y21156" i="1" s="1"/>
  <c r="AM21155" i="1"/>
  <c r="AN21155" i="1" s="1"/>
  <c r="AL21155" i="1"/>
  <c r="AF21155" i="1"/>
  <c r="AE21155" i="1"/>
  <c r="AD21155" i="1"/>
  <c r="AB21155" i="1"/>
  <c r="AC21155" i="1" s="1"/>
  <c r="AA21155" i="1" a="1"/>
  <c r="AA21155" i="1" s="1"/>
  <c r="Z21155" i="1" a="1"/>
  <c r="Z21155" i="1" s="1"/>
  <c r="Y21155" i="1"/>
  <c r="Y21155" i="1" a="1"/>
  <c r="AM21154" i="1"/>
  <c r="AN21154" i="1" s="1"/>
  <c r="AL21154" i="1"/>
  <c r="AI21154" i="1"/>
  <c r="AH21154" i="1"/>
  <c r="AG21154" i="1"/>
  <c r="AE21154" i="1"/>
  <c r="AB21154" i="1"/>
  <c r="AD21154" i="1" s="1"/>
  <c r="AF21154" i="1" s="1"/>
  <c r="AA21154" i="1" a="1"/>
  <c r="AA21154" i="1" s="1"/>
  <c r="Z21154" i="1"/>
  <c r="Z21154" i="1" a="1"/>
  <c r="Y21154" i="1"/>
  <c r="Y21154" i="1" a="1"/>
  <c r="AM21153" i="1"/>
  <c r="AL21153" i="1"/>
  <c r="AN21153" i="1" s="1"/>
  <c r="AK21153" i="1"/>
  <c r="AD21153" i="1"/>
  <c r="AF21153" i="1" s="1"/>
  <c r="AC21153" i="1"/>
  <c r="AB21153" i="1"/>
  <c r="AJ21153" i="1" s="1"/>
  <c r="AA21153" i="1" a="1"/>
  <c r="AA21153" i="1" s="1"/>
  <c r="Z21153" i="1" a="1"/>
  <c r="Z21153" i="1" s="1"/>
  <c r="Y21153" i="1" a="1"/>
  <c r="Y21153" i="1" s="1"/>
  <c r="AN21152" i="1"/>
  <c r="AM21152" i="1"/>
  <c r="AL21152" i="1"/>
  <c r="AI21152" i="1"/>
  <c r="AH21152" i="1"/>
  <c r="AG21152" i="1"/>
  <c r="AF21152" i="1"/>
  <c r="AE21152" i="1"/>
  <c r="AD21152" i="1"/>
  <c r="AC21152" i="1"/>
  <c r="AB21152" i="1"/>
  <c r="AJ21152" i="1" s="1"/>
  <c r="AK21152" i="1" s="1"/>
  <c r="AA21152" i="1" a="1"/>
  <c r="AA21152" i="1" s="1"/>
  <c r="Z21152" i="1" a="1"/>
  <c r="Z21152" i="1" s="1"/>
  <c r="Y21152" i="1"/>
  <c r="Y21152" i="1" a="1"/>
  <c r="AN21151" i="1"/>
  <c r="AM21151" i="1"/>
  <c r="AL21151" i="1"/>
  <c r="AI21151" i="1"/>
  <c r="AB21151" i="1"/>
  <c r="AH21151" i="1" s="1"/>
  <c r="AA21151" i="1"/>
  <c r="AA21151" i="1" a="1"/>
  <c r="Z21151" i="1" a="1"/>
  <c r="Z21151" i="1" s="1"/>
  <c r="Y21151" i="1" a="1"/>
  <c r="Y21151" i="1" s="1"/>
  <c r="AM21150" i="1"/>
  <c r="AL21150" i="1"/>
  <c r="AN21150" i="1" s="1"/>
  <c r="AI21150" i="1"/>
  <c r="AG21150" i="1"/>
  <c r="AE21150" i="1"/>
  <c r="AD21150" i="1"/>
  <c r="AF21150" i="1" s="1"/>
  <c r="AC21150" i="1"/>
  <c r="AB21150" i="1"/>
  <c r="AJ21150" i="1" s="1"/>
  <c r="AK21150" i="1" s="1"/>
  <c r="AA21150" i="1"/>
  <c r="AA21150" i="1" a="1"/>
  <c r="Z21150" i="1" a="1"/>
  <c r="Z21150" i="1" s="1"/>
  <c r="Y21150" i="1" a="1"/>
  <c r="Y21150" i="1" s="1"/>
  <c r="AN21149" i="1"/>
  <c r="AM21149" i="1"/>
  <c r="AL21149" i="1"/>
  <c r="AI21149" i="1"/>
  <c r="AH21149" i="1"/>
  <c r="AG21149" i="1"/>
  <c r="AF21149" i="1"/>
  <c r="AD21149" i="1"/>
  <c r="AB21149" i="1"/>
  <c r="AE21149" i="1" s="1"/>
  <c r="AA21149" i="1" a="1"/>
  <c r="AA21149" i="1" s="1"/>
  <c r="Z21149" i="1"/>
  <c r="Z21149" i="1" a="1"/>
  <c r="Y21149" i="1" a="1"/>
  <c r="Y21149" i="1" s="1"/>
  <c r="AM21148" i="1"/>
  <c r="AL21148" i="1"/>
  <c r="AN21148" i="1" s="1"/>
  <c r="AJ21148" i="1"/>
  <c r="AK21148" i="1" s="1"/>
  <c r="AB21148" i="1"/>
  <c r="AA21148" i="1"/>
  <c r="AA21148" i="1" a="1"/>
  <c r="Z21148" i="1"/>
  <c r="Z21148" i="1" a="1"/>
  <c r="Y21148" i="1" a="1"/>
  <c r="Y21148" i="1" s="1"/>
  <c r="AM21147" i="1"/>
  <c r="AN21147" i="1" s="1"/>
  <c r="AL21147" i="1"/>
  <c r="AF21147" i="1"/>
  <c r="AE21147" i="1"/>
  <c r="AD21147" i="1"/>
  <c r="AB21147" i="1"/>
  <c r="AC21147" i="1" s="1"/>
  <c r="AA21147" i="1" a="1"/>
  <c r="AA21147" i="1" s="1"/>
  <c r="Z21147" i="1" a="1"/>
  <c r="Z21147" i="1" s="1"/>
  <c r="Y21147" i="1"/>
  <c r="Y21147" i="1" a="1"/>
  <c r="AM21146" i="1"/>
  <c r="AN21146" i="1" s="1"/>
  <c r="AL21146" i="1"/>
  <c r="AI21146" i="1"/>
  <c r="AH21146" i="1"/>
  <c r="AG21146" i="1"/>
  <c r="AE21146" i="1"/>
  <c r="AB21146" i="1"/>
  <c r="AD21146" i="1" s="1"/>
  <c r="AF21146" i="1" s="1"/>
  <c r="AA21146" i="1" a="1"/>
  <c r="AA21146" i="1" s="1"/>
  <c r="Z21146" i="1"/>
  <c r="Z21146" i="1" a="1"/>
  <c r="Y21146" i="1"/>
  <c r="Y21146" i="1" a="1"/>
  <c r="AM21145" i="1"/>
  <c r="AL21145" i="1"/>
  <c r="AN21145" i="1" s="1"/>
  <c r="AK21145" i="1"/>
  <c r="AD21145" i="1"/>
  <c r="AF21145" i="1" s="1"/>
  <c r="AC21145" i="1"/>
  <c r="AB21145" i="1"/>
  <c r="AJ21145" i="1" s="1"/>
  <c r="AA21145" i="1" a="1"/>
  <c r="AA21145" i="1" s="1"/>
  <c r="Z21145" i="1" a="1"/>
  <c r="Z21145" i="1" s="1"/>
  <c r="Y21145" i="1" a="1"/>
  <c r="Y21145" i="1" s="1"/>
  <c r="AN21144" i="1"/>
  <c r="AM21144" i="1"/>
  <c r="AL21144" i="1"/>
  <c r="AI21144" i="1"/>
  <c r="AH21144" i="1"/>
  <c r="AG21144" i="1"/>
  <c r="AF21144" i="1"/>
  <c r="AE21144" i="1"/>
  <c r="AD21144" i="1"/>
  <c r="AC21144" i="1"/>
  <c r="AB21144" i="1"/>
  <c r="AJ21144" i="1" s="1"/>
  <c r="AK21144" i="1" s="1"/>
  <c r="AA21144" i="1" a="1"/>
  <c r="AA21144" i="1" s="1"/>
  <c r="Z21144" i="1" a="1"/>
  <c r="Z21144" i="1" s="1"/>
  <c r="Y21144" i="1"/>
  <c r="Y21144" i="1" a="1"/>
  <c r="AN21143" i="1"/>
  <c r="AM21143" i="1"/>
  <c r="AL21143" i="1"/>
  <c r="AI21143" i="1"/>
  <c r="AB21143" i="1"/>
  <c r="AH21143" i="1" s="1"/>
  <c r="AA21143" i="1"/>
  <c r="AA21143" i="1" a="1"/>
  <c r="Z21143" i="1" a="1"/>
  <c r="Z21143" i="1" s="1"/>
  <c r="Y21143" i="1" a="1"/>
  <c r="Y21143" i="1" s="1"/>
  <c r="AM21142" i="1"/>
  <c r="AL21142" i="1"/>
  <c r="AN21142" i="1" s="1"/>
  <c r="AI21142" i="1"/>
  <c r="AG21142" i="1"/>
  <c r="AE21142" i="1"/>
  <c r="AD21142" i="1"/>
  <c r="AF21142" i="1" s="1"/>
  <c r="AC21142" i="1"/>
  <c r="AB21142" i="1"/>
  <c r="AJ21142" i="1" s="1"/>
  <c r="AK21142" i="1" s="1"/>
  <c r="AA21142" i="1"/>
  <c r="AA21142" i="1" a="1"/>
  <c r="Z21142" i="1" a="1"/>
  <c r="Z21142" i="1" s="1"/>
  <c r="Y21142" i="1" a="1"/>
  <c r="Y21142" i="1" s="1"/>
  <c r="AN21141" i="1"/>
  <c r="AM21141" i="1"/>
  <c r="AL21141" i="1"/>
  <c r="AI21141" i="1"/>
  <c r="AH21141" i="1"/>
  <c r="AG21141" i="1"/>
  <c r="AF21141" i="1"/>
  <c r="AD21141" i="1"/>
  <c r="AB21141" i="1"/>
  <c r="AE21141" i="1" s="1"/>
  <c r="AA21141" i="1" a="1"/>
  <c r="AA21141" i="1" s="1"/>
  <c r="Z21141" i="1"/>
  <c r="Z21141" i="1" a="1"/>
  <c r="Y21141" i="1" a="1"/>
  <c r="Y21141" i="1" s="1"/>
  <c r="AM21140" i="1"/>
  <c r="AL21140" i="1"/>
  <c r="AN21140" i="1" s="1"/>
  <c r="AB21140" i="1"/>
  <c r="AA21140" i="1"/>
  <c r="AA21140" i="1" a="1"/>
  <c r="Z21140" i="1"/>
  <c r="Z21140" i="1" a="1"/>
  <c r="Y21140" i="1" a="1"/>
  <c r="Y21140" i="1" s="1"/>
  <c r="AM21139" i="1"/>
  <c r="AN21139" i="1" s="1"/>
  <c r="AL21139" i="1"/>
  <c r="AF21139" i="1"/>
  <c r="AE21139" i="1"/>
  <c r="AD21139" i="1"/>
  <c r="AB21139" i="1"/>
  <c r="AC21139" i="1" s="1"/>
  <c r="AA21139" i="1" a="1"/>
  <c r="AA21139" i="1" s="1"/>
  <c r="Z21139" i="1" a="1"/>
  <c r="Z21139" i="1" s="1"/>
  <c r="Y21139" i="1"/>
  <c r="Y21139" i="1" a="1"/>
  <c r="AM21138" i="1"/>
  <c r="AN21138" i="1" s="1"/>
  <c r="AL21138" i="1"/>
  <c r="AI21138" i="1"/>
  <c r="AH21138" i="1"/>
  <c r="AG21138" i="1"/>
  <c r="AE21138" i="1"/>
  <c r="AB21138" i="1"/>
  <c r="AD21138" i="1" s="1"/>
  <c r="AF21138" i="1" s="1"/>
  <c r="AA21138" i="1" a="1"/>
  <c r="AA21138" i="1" s="1"/>
  <c r="Z21138" i="1"/>
  <c r="Z21138" i="1" a="1"/>
  <c r="Y21138" i="1"/>
  <c r="Y21138" i="1" a="1"/>
  <c r="AM21137" i="1"/>
  <c r="AL21137" i="1"/>
  <c r="AN21137" i="1" s="1"/>
  <c r="AK21137" i="1"/>
  <c r="AD21137" i="1"/>
  <c r="AF21137" i="1" s="1"/>
  <c r="AC21137" i="1"/>
  <c r="AB21137" i="1"/>
  <c r="AJ21137" i="1" s="1"/>
  <c r="AA21137" i="1" a="1"/>
  <c r="AA21137" i="1" s="1"/>
  <c r="Z21137" i="1" a="1"/>
  <c r="Z21137" i="1" s="1"/>
  <c r="Y21137" i="1" a="1"/>
  <c r="Y21137" i="1" s="1"/>
  <c r="AN21136" i="1"/>
  <c r="AM21136" i="1"/>
  <c r="AL21136" i="1"/>
  <c r="AI21136" i="1"/>
  <c r="AH21136" i="1"/>
  <c r="AG21136" i="1"/>
  <c r="AF21136" i="1"/>
  <c r="AE21136" i="1"/>
  <c r="AD21136" i="1"/>
  <c r="AC21136" i="1"/>
  <c r="AB21136" i="1"/>
  <c r="AJ21136" i="1" s="1"/>
  <c r="AK21136" i="1" s="1"/>
  <c r="AA21136" i="1" a="1"/>
  <c r="AA21136" i="1" s="1"/>
  <c r="Z21136" i="1" a="1"/>
  <c r="Z21136" i="1" s="1"/>
  <c r="Y21136" i="1"/>
  <c r="Y21136" i="1" a="1"/>
  <c r="AN21135" i="1"/>
  <c r="AM21135" i="1"/>
  <c r="AL21135" i="1"/>
  <c r="AI21135" i="1"/>
  <c r="AB21135" i="1"/>
  <c r="AH21135" i="1" s="1"/>
  <c r="AA21135" i="1"/>
  <c r="AA21135" i="1" a="1"/>
  <c r="Z21135" i="1" a="1"/>
  <c r="Z21135" i="1" s="1"/>
  <c r="Y21135" i="1" a="1"/>
  <c r="Y21135" i="1" s="1"/>
  <c r="AM21134" i="1"/>
  <c r="AL21134" i="1"/>
  <c r="AN21134" i="1" s="1"/>
  <c r="AI21134" i="1"/>
  <c r="AG21134" i="1"/>
  <c r="AE21134" i="1"/>
  <c r="AD21134" i="1"/>
  <c r="AF21134" i="1" s="1"/>
  <c r="AC21134" i="1"/>
  <c r="AB21134" i="1"/>
  <c r="AJ21134" i="1" s="1"/>
  <c r="AK21134" i="1" s="1"/>
  <c r="AA21134" i="1"/>
  <c r="AA21134" i="1" a="1"/>
  <c r="Z21134" i="1" a="1"/>
  <c r="Z21134" i="1" s="1"/>
  <c r="Y21134" i="1" a="1"/>
  <c r="Y21134" i="1" s="1"/>
  <c r="AN21133" i="1"/>
  <c r="AM21133" i="1"/>
  <c r="AL21133" i="1"/>
  <c r="AI21133" i="1"/>
  <c r="AH21133" i="1"/>
  <c r="AG21133" i="1"/>
  <c r="AF21133" i="1"/>
  <c r="AD21133" i="1"/>
  <c r="AB21133" i="1"/>
  <c r="AE21133" i="1" s="1"/>
  <c r="AA21133" i="1" a="1"/>
  <c r="AA21133" i="1" s="1"/>
  <c r="Z21133" i="1"/>
  <c r="Z21133" i="1" a="1"/>
  <c r="Y21133" i="1" a="1"/>
  <c r="Y21133" i="1" s="1"/>
  <c r="AM21132" i="1"/>
  <c r="AL21132" i="1"/>
  <c r="AN21132" i="1" s="1"/>
  <c r="AJ21132" i="1"/>
  <c r="AK21132" i="1" s="1"/>
  <c r="AB21132" i="1"/>
  <c r="AA21132" i="1"/>
  <c r="AA21132" i="1" a="1"/>
  <c r="Z21132" i="1"/>
  <c r="Z21132" i="1" a="1"/>
  <c r="Y21132" i="1" a="1"/>
  <c r="Y21132" i="1" s="1"/>
  <c r="AM21131" i="1"/>
  <c r="AN21131" i="1" s="1"/>
  <c r="AL21131" i="1"/>
  <c r="AF21131" i="1"/>
  <c r="AE21131" i="1"/>
  <c r="AD21131" i="1"/>
  <c r="AB21131" i="1"/>
  <c r="AC21131" i="1" s="1"/>
  <c r="AA21131" i="1" a="1"/>
  <c r="AA21131" i="1" s="1"/>
  <c r="Z21131" i="1" a="1"/>
  <c r="Z21131" i="1" s="1"/>
  <c r="Y21131" i="1"/>
  <c r="Y21131" i="1" a="1"/>
  <c r="AM21130" i="1"/>
  <c r="AN21130" i="1" s="1"/>
  <c r="AL21130" i="1"/>
  <c r="AI21130" i="1"/>
  <c r="AH21130" i="1"/>
  <c r="AG21130" i="1"/>
  <c r="AE21130" i="1"/>
  <c r="AB21130" i="1"/>
  <c r="AD21130" i="1" s="1"/>
  <c r="AF21130" i="1" s="1"/>
  <c r="AA21130" i="1" a="1"/>
  <c r="AA21130" i="1" s="1"/>
  <c r="Z21130" i="1"/>
  <c r="Z21130" i="1" a="1"/>
  <c r="Y21130" i="1"/>
  <c r="Y21130" i="1" a="1"/>
  <c r="AM21129" i="1"/>
  <c r="AL21129" i="1"/>
  <c r="AN21129" i="1" s="1"/>
  <c r="AD21129" i="1"/>
  <c r="AF21129" i="1" s="1"/>
  <c r="AC21129" i="1"/>
  <c r="AB21129" i="1"/>
  <c r="AJ21129" i="1" s="1"/>
  <c r="AK21129" i="1" s="1"/>
  <c r="AA21129" i="1" a="1"/>
  <c r="AA21129" i="1" s="1"/>
  <c r="Z21129" i="1" a="1"/>
  <c r="Z21129" i="1" s="1"/>
  <c r="Y21129" i="1" a="1"/>
  <c r="Y21129" i="1" s="1"/>
  <c r="AN21128" i="1"/>
  <c r="AM21128" i="1"/>
  <c r="AL21128" i="1"/>
  <c r="AI21128" i="1"/>
  <c r="AH21128" i="1"/>
  <c r="AG21128" i="1"/>
  <c r="AF21128" i="1"/>
  <c r="AE21128" i="1"/>
  <c r="AD21128" i="1"/>
  <c r="AC21128" i="1"/>
  <c r="AB21128" i="1"/>
  <c r="AJ21128" i="1" s="1"/>
  <c r="AK21128" i="1" s="1"/>
  <c r="AA21128" i="1" a="1"/>
  <c r="AA21128" i="1" s="1"/>
  <c r="Z21128" i="1" a="1"/>
  <c r="Z21128" i="1" s="1"/>
  <c r="Y21128" i="1"/>
  <c r="Y21128" i="1" a="1"/>
  <c r="AN21127" i="1"/>
  <c r="AM21127" i="1"/>
  <c r="AL21127" i="1"/>
  <c r="AI21127" i="1"/>
  <c r="AB21127" i="1"/>
  <c r="AH21127" i="1" s="1"/>
  <c r="AA21127" i="1"/>
  <c r="AA21127" i="1" a="1"/>
  <c r="Z21127" i="1" a="1"/>
  <c r="Z21127" i="1" s="1"/>
  <c r="Y21127" i="1" a="1"/>
  <c r="Y21127" i="1" s="1"/>
  <c r="AM21126" i="1"/>
  <c r="AL21126" i="1"/>
  <c r="AN21126" i="1" s="1"/>
  <c r="AI21126" i="1"/>
  <c r="AG21126" i="1"/>
  <c r="AE21126" i="1"/>
  <c r="AD21126" i="1"/>
  <c r="AF21126" i="1" s="1"/>
  <c r="AC21126" i="1"/>
  <c r="AB21126" i="1"/>
  <c r="AJ21126" i="1" s="1"/>
  <c r="AK21126" i="1" s="1"/>
  <c r="AA21126" i="1"/>
  <c r="AA21126" i="1" a="1"/>
  <c r="Z21126" i="1" a="1"/>
  <c r="Z21126" i="1" s="1"/>
  <c r="Y21126" i="1" a="1"/>
  <c r="Y21126" i="1" s="1"/>
  <c r="AN21125" i="1"/>
  <c r="AM21125" i="1"/>
  <c r="AL21125" i="1"/>
  <c r="AI21125" i="1"/>
  <c r="AH21125" i="1"/>
  <c r="AG21125" i="1"/>
  <c r="AF21125" i="1"/>
  <c r="AD21125" i="1"/>
  <c r="AB21125" i="1"/>
  <c r="AE21125" i="1" s="1"/>
  <c r="AA21125" i="1" a="1"/>
  <c r="AA21125" i="1" s="1"/>
  <c r="Z21125" i="1"/>
  <c r="Z21125" i="1" a="1"/>
  <c r="Y21125" i="1" a="1"/>
  <c r="Y21125" i="1" s="1"/>
  <c r="AM21124" i="1"/>
  <c r="AL21124" i="1"/>
  <c r="AN21124" i="1" s="1"/>
  <c r="AB21124" i="1"/>
  <c r="AA21124" i="1"/>
  <c r="AA21124" i="1" a="1"/>
  <c r="Z21124" i="1"/>
  <c r="Z21124" i="1" a="1"/>
  <c r="Y21124" i="1" a="1"/>
  <c r="Y21124" i="1" s="1"/>
  <c r="AM21123" i="1"/>
  <c r="AN21123" i="1" s="1"/>
  <c r="AL21123" i="1"/>
  <c r="AF21123" i="1"/>
  <c r="AE21123" i="1"/>
  <c r="AD21123" i="1"/>
  <c r="AB21123" i="1"/>
  <c r="AC21123" i="1" s="1"/>
  <c r="AA21123" i="1" a="1"/>
  <c r="AA21123" i="1" s="1"/>
  <c r="Z21123" i="1" a="1"/>
  <c r="Z21123" i="1" s="1"/>
  <c r="Y21123" i="1"/>
  <c r="Y21123" i="1" a="1"/>
  <c r="AM21122" i="1"/>
  <c r="AN21122" i="1" s="1"/>
  <c r="AL21122" i="1"/>
  <c r="AI21122" i="1"/>
  <c r="AH21122" i="1"/>
  <c r="AG21122" i="1"/>
  <c r="AE21122" i="1"/>
  <c r="AB21122" i="1"/>
  <c r="AD21122" i="1" s="1"/>
  <c r="AF21122" i="1" s="1"/>
  <c r="AA21122" i="1" a="1"/>
  <c r="AA21122" i="1" s="1"/>
  <c r="Z21122" i="1"/>
  <c r="Z21122" i="1" a="1"/>
  <c r="Y21122" i="1"/>
  <c r="Y21122" i="1" a="1"/>
  <c r="AM21121" i="1"/>
  <c r="AL21121" i="1"/>
  <c r="AN21121" i="1" s="1"/>
  <c r="AD21121" i="1"/>
  <c r="AF21121" i="1" s="1"/>
  <c r="AC21121" i="1"/>
  <c r="AB21121" i="1"/>
  <c r="AJ21121" i="1" s="1"/>
  <c r="AK21121" i="1" s="1"/>
  <c r="AA21121" i="1" a="1"/>
  <c r="AA21121" i="1" s="1"/>
  <c r="Z21121" i="1" a="1"/>
  <c r="Z21121" i="1" s="1"/>
  <c r="Y21121" i="1" a="1"/>
  <c r="Y21121" i="1" s="1"/>
  <c r="AN21120" i="1"/>
  <c r="AM21120" i="1"/>
  <c r="AL21120" i="1"/>
  <c r="AI21120" i="1"/>
  <c r="AH21120" i="1"/>
  <c r="AG21120" i="1"/>
  <c r="AF21120" i="1"/>
  <c r="AE21120" i="1"/>
  <c r="AD21120" i="1"/>
  <c r="AC21120" i="1"/>
  <c r="AB21120" i="1"/>
  <c r="AJ21120" i="1" s="1"/>
  <c r="AK21120" i="1" s="1"/>
  <c r="AA21120" i="1" a="1"/>
  <c r="AA21120" i="1" s="1"/>
  <c r="Z21120" i="1" a="1"/>
  <c r="Z21120" i="1" s="1"/>
  <c r="Y21120" i="1"/>
  <c r="Y21120" i="1" a="1"/>
  <c r="AN21119" i="1"/>
  <c r="AM21119" i="1"/>
  <c r="AL21119" i="1"/>
  <c r="AI21119" i="1"/>
  <c r="AB21119" i="1"/>
  <c r="AH21119" i="1" s="1"/>
  <c r="AA21119" i="1"/>
  <c r="AA21119" i="1" a="1"/>
  <c r="Z21119" i="1" a="1"/>
  <c r="Z21119" i="1" s="1"/>
  <c r="Y21119" i="1" a="1"/>
  <c r="Y21119" i="1" s="1"/>
  <c r="AM21118" i="1"/>
  <c r="AL21118" i="1"/>
  <c r="AN21118" i="1" s="1"/>
  <c r="AI21118" i="1"/>
  <c r="AG21118" i="1"/>
  <c r="AE21118" i="1"/>
  <c r="AD21118" i="1"/>
  <c r="AF21118" i="1" s="1"/>
  <c r="AC21118" i="1"/>
  <c r="AB21118" i="1"/>
  <c r="AJ21118" i="1" s="1"/>
  <c r="AK21118" i="1" s="1"/>
  <c r="AA21118" i="1"/>
  <c r="AA21118" i="1" a="1"/>
  <c r="Z21118" i="1" a="1"/>
  <c r="Z21118" i="1" s="1"/>
  <c r="Y21118" i="1" a="1"/>
  <c r="Y21118" i="1" s="1"/>
  <c r="AN21117" i="1"/>
  <c r="AM21117" i="1"/>
  <c r="AL21117" i="1"/>
  <c r="AI21117" i="1"/>
  <c r="AH21117" i="1"/>
  <c r="AG21117" i="1"/>
  <c r="AF21117" i="1"/>
  <c r="AD21117" i="1"/>
  <c r="AB21117" i="1"/>
  <c r="AE21117" i="1" s="1"/>
  <c r="AA21117" i="1" a="1"/>
  <c r="AA21117" i="1" s="1"/>
  <c r="Z21117" i="1"/>
  <c r="Z21117" i="1" a="1"/>
  <c r="Y21117" i="1" a="1"/>
  <c r="Y21117" i="1" s="1"/>
  <c r="AM21116" i="1"/>
  <c r="AL21116" i="1"/>
  <c r="AN21116" i="1" s="1"/>
  <c r="AB21116" i="1"/>
  <c r="AA21116" i="1"/>
  <c r="AA21116" i="1" a="1"/>
  <c r="Z21116" i="1"/>
  <c r="Z21116" i="1" a="1"/>
  <c r="Y21116" i="1" a="1"/>
  <c r="Y21116" i="1" s="1"/>
  <c r="AM21115" i="1"/>
  <c r="AN21115" i="1" s="1"/>
  <c r="AL21115" i="1"/>
  <c r="AF21115" i="1"/>
  <c r="AE21115" i="1"/>
  <c r="AD21115" i="1"/>
  <c r="AB21115" i="1"/>
  <c r="AC21115" i="1" s="1"/>
  <c r="AA21115" i="1" a="1"/>
  <c r="AA21115" i="1" s="1"/>
  <c r="Z21115" i="1" a="1"/>
  <c r="Z21115" i="1" s="1"/>
  <c r="Y21115" i="1"/>
  <c r="Y21115" i="1" a="1"/>
  <c r="AM21114" i="1"/>
  <c r="AN21114" i="1" s="1"/>
  <c r="AL21114" i="1"/>
  <c r="AI21114" i="1"/>
  <c r="AH21114" i="1"/>
  <c r="AG21114" i="1"/>
  <c r="AE21114" i="1"/>
  <c r="AB21114" i="1"/>
  <c r="AD21114" i="1" s="1"/>
  <c r="AF21114" i="1" s="1"/>
  <c r="AA21114" i="1" a="1"/>
  <c r="AA21114" i="1" s="1"/>
  <c r="Z21114" i="1"/>
  <c r="Z21114" i="1" a="1"/>
  <c r="Y21114" i="1"/>
  <c r="Y21114" i="1" a="1"/>
  <c r="AM21113" i="1"/>
  <c r="AL21113" i="1"/>
  <c r="AN21113" i="1" s="1"/>
  <c r="AD21113" i="1"/>
  <c r="AF21113" i="1" s="1"/>
  <c r="AC21113" i="1"/>
  <c r="AB21113" i="1"/>
  <c r="AJ21113" i="1" s="1"/>
  <c r="AK21113" i="1" s="1"/>
  <c r="AA21113" i="1" a="1"/>
  <c r="AA21113" i="1" s="1"/>
  <c r="Z21113" i="1" a="1"/>
  <c r="Z21113" i="1" s="1"/>
  <c r="Y21113" i="1" a="1"/>
  <c r="Y21113" i="1" s="1"/>
  <c r="AN21112" i="1"/>
  <c r="AM21112" i="1"/>
  <c r="AL21112" i="1"/>
  <c r="AI21112" i="1"/>
  <c r="AH21112" i="1"/>
  <c r="AG21112" i="1"/>
  <c r="AF21112" i="1"/>
  <c r="AE21112" i="1"/>
  <c r="AD21112" i="1"/>
  <c r="AC21112" i="1"/>
  <c r="AB21112" i="1"/>
  <c r="AJ21112" i="1" s="1"/>
  <c r="AK21112" i="1" s="1"/>
  <c r="AA21112" i="1" a="1"/>
  <c r="AA21112" i="1" s="1"/>
  <c r="Z21112" i="1" a="1"/>
  <c r="Z21112" i="1" s="1"/>
  <c r="Y21112" i="1"/>
  <c r="Y21112" i="1" a="1"/>
  <c r="AN21111" i="1"/>
  <c r="AM21111" i="1"/>
  <c r="AL21111" i="1"/>
  <c r="AI21111" i="1"/>
  <c r="AB21111" i="1"/>
  <c r="AH21111" i="1" s="1"/>
  <c r="AA21111" i="1"/>
  <c r="AA21111" i="1" a="1"/>
  <c r="Z21111" i="1" a="1"/>
  <c r="Z21111" i="1" s="1"/>
  <c r="Y21111" i="1" a="1"/>
  <c r="Y21111" i="1" s="1"/>
  <c r="AM21110" i="1"/>
  <c r="AL21110" i="1"/>
  <c r="AN21110" i="1" s="1"/>
  <c r="AI21110" i="1"/>
  <c r="AG21110" i="1"/>
  <c r="AE21110" i="1"/>
  <c r="AD21110" i="1"/>
  <c r="AF21110" i="1" s="1"/>
  <c r="AC21110" i="1"/>
  <c r="AB21110" i="1"/>
  <c r="AJ21110" i="1" s="1"/>
  <c r="AK21110" i="1" s="1"/>
  <c r="AA21110" i="1"/>
  <c r="AA21110" i="1" a="1"/>
  <c r="Z21110" i="1" a="1"/>
  <c r="Z21110" i="1" s="1"/>
  <c r="Y21110" i="1" a="1"/>
  <c r="Y21110" i="1" s="1"/>
  <c r="AN21109" i="1"/>
  <c r="AM21109" i="1"/>
  <c r="AL21109" i="1"/>
  <c r="AI21109" i="1"/>
  <c r="AH21109" i="1"/>
  <c r="AG21109" i="1"/>
  <c r="AF21109" i="1"/>
  <c r="AD21109" i="1"/>
  <c r="AB21109" i="1"/>
  <c r="AE21109" i="1" s="1"/>
  <c r="AA21109" i="1" a="1"/>
  <c r="AA21109" i="1" s="1"/>
  <c r="Z21109" i="1"/>
  <c r="Z21109" i="1" a="1"/>
  <c r="Y21109" i="1" a="1"/>
  <c r="Y21109" i="1" s="1"/>
  <c r="AM21108" i="1"/>
  <c r="AL21108" i="1"/>
  <c r="AN21108" i="1" s="1"/>
  <c r="AJ21108" i="1"/>
  <c r="AK21108" i="1" s="1"/>
  <c r="AB21108" i="1"/>
  <c r="AA21108" i="1"/>
  <c r="AA21108" i="1" a="1"/>
  <c r="Z21108" i="1"/>
  <c r="Z21108" i="1" a="1"/>
  <c r="Y21108" i="1" a="1"/>
  <c r="Y21108" i="1" s="1"/>
  <c r="AM21107" i="1"/>
  <c r="AN21107" i="1" s="1"/>
  <c r="AL21107" i="1"/>
  <c r="AF21107" i="1"/>
  <c r="AE21107" i="1"/>
  <c r="AD21107" i="1"/>
  <c r="AB21107" i="1"/>
  <c r="AC21107" i="1" s="1"/>
  <c r="AA21107" i="1" a="1"/>
  <c r="AA21107" i="1" s="1"/>
  <c r="Z21107" i="1" a="1"/>
  <c r="Z21107" i="1" s="1"/>
  <c r="Y21107" i="1"/>
  <c r="Y21107" i="1" a="1"/>
  <c r="AM21106" i="1"/>
  <c r="AN21106" i="1" s="1"/>
  <c r="AL21106" i="1"/>
  <c r="AI21106" i="1"/>
  <c r="AH21106" i="1"/>
  <c r="AG21106" i="1"/>
  <c r="AE21106" i="1"/>
  <c r="AB21106" i="1"/>
  <c r="AD21106" i="1" s="1"/>
  <c r="AF21106" i="1" s="1"/>
  <c r="AA21106" i="1" a="1"/>
  <c r="AA21106" i="1" s="1"/>
  <c r="Z21106" i="1"/>
  <c r="Z21106" i="1" a="1"/>
  <c r="Y21106" i="1"/>
  <c r="Y21106" i="1" a="1"/>
  <c r="AM21105" i="1"/>
  <c r="AL21105" i="1"/>
  <c r="AN21105" i="1" s="1"/>
  <c r="AD21105" i="1"/>
  <c r="AF21105" i="1" s="1"/>
  <c r="AC21105" i="1"/>
  <c r="AB21105" i="1"/>
  <c r="AJ21105" i="1" s="1"/>
  <c r="AK21105" i="1" s="1"/>
  <c r="AA21105" i="1" a="1"/>
  <c r="AA21105" i="1" s="1"/>
  <c r="Z21105" i="1" a="1"/>
  <c r="Z21105" i="1" s="1"/>
  <c r="Y21105" i="1" a="1"/>
  <c r="Y21105" i="1" s="1"/>
  <c r="AN21104" i="1"/>
  <c r="AM21104" i="1"/>
  <c r="AL21104" i="1"/>
  <c r="AI21104" i="1"/>
  <c r="AH21104" i="1"/>
  <c r="AG21104" i="1"/>
  <c r="AF21104" i="1"/>
  <c r="AE21104" i="1"/>
  <c r="AD21104" i="1"/>
  <c r="AC21104" i="1"/>
  <c r="AB21104" i="1"/>
  <c r="AJ21104" i="1" s="1"/>
  <c r="AK21104" i="1" s="1"/>
  <c r="AA21104" i="1" a="1"/>
  <c r="AA21104" i="1" s="1"/>
  <c r="Z21104" i="1" a="1"/>
  <c r="Z21104" i="1" s="1"/>
  <c r="Y21104" i="1"/>
  <c r="Y21104" i="1" a="1"/>
  <c r="AN21103" i="1"/>
  <c r="AM21103" i="1"/>
  <c r="AL21103" i="1"/>
  <c r="AI21103" i="1"/>
  <c r="AB21103" i="1"/>
  <c r="AH21103" i="1" s="1"/>
  <c r="AA21103" i="1"/>
  <c r="AA21103" i="1" a="1"/>
  <c r="Z21103" i="1" a="1"/>
  <c r="Z21103" i="1" s="1"/>
  <c r="Y21103" i="1" a="1"/>
  <c r="Y21103" i="1" s="1"/>
  <c r="AM21102" i="1"/>
  <c r="AL21102" i="1"/>
  <c r="AN21102" i="1" s="1"/>
  <c r="AI21102" i="1"/>
  <c r="AG21102" i="1"/>
  <c r="AE21102" i="1"/>
  <c r="AD21102" i="1"/>
  <c r="AF21102" i="1" s="1"/>
  <c r="AC21102" i="1"/>
  <c r="AB21102" i="1"/>
  <c r="AJ21102" i="1" s="1"/>
  <c r="AK21102" i="1" s="1"/>
  <c r="AA21102" i="1"/>
  <c r="AA21102" i="1" a="1"/>
  <c r="Z21102" i="1" a="1"/>
  <c r="Z21102" i="1" s="1"/>
  <c r="Y21102" i="1" a="1"/>
  <c r="Y21102" i="1" s="1"/>
  <c r="AN21101" i="1"/>
  <c r="AM21101" i="1"/>
  <c r="AL21101" i="1"/>
  <c r="AI21101" i="1"/>
  <c r="AH21101" i="1"/>
  <c r="AG21101" i="1"/>
  <c r="AF21101" i="1"/>
  <c r="AD21101" i="1"/>
  <c r="AB21101" i="1"/>
  <c r="AE21101" i="1" s="1"/>
  <c r="AA21101" i="1" a="1"/>
  <c r="AA21101" i="1" s="1"/>
  <c r="Z21101" i="1"/>
  <c r="Z21101" i="1" a="1"/>
  <c r="Y21101" i="1" a="1"/>
  <c r="Y21101" i="1" s="1"/>
  <c r="AM21100" i="1"/>
  <c r="AL21100" i="1"/>
  <c r="AN21100" i="1" s="1"/>
  <c r="AB21100" i="1"/>
  <c r="AA21100" i="1"/>
  <c r="AA21100" i="1" a="1"/>
  <c r="Z21100" i="1"/>
  <c r="Z21100" i="1" a="1"/>
  <c r="Y21100" i="1" a="1"/>
  <c r="Y21100" i="1" s="1"/>
  <c r="AM21099" i="1"/>
  <c r="AN21099" i="1" s="1"/>
  <c r="AL21099" i="1"/>
  <c r="AF21099" i="1"/>
  <c r="AE21099" i="1"/>
  <c r="AD21099" i="1"/>
  <c r="AB21099" i="1"/>
  <c r="AC21099" i="1" s="1"/>
  <c r="AA21099" i="1" a="1"/>
  <c r="AA21099" i="1" s="1"/>
  <c r="Z21099" i="1" a="1"/>
  <c r="Z21099" i="1" s="1"/>
  <c r="Y21099" i="1"/>
  <c r="Y21099" i="1" a="1"/>
  <c r="AM21098" i="1"/>
  <c r="AN21098" i="1" s="1"/>
  <c r="AL21098" i="1"/>
  <c r="AI21098" i="1"/>
  <c r="AH21098" i="1"/>
  <c r="AG21098" i="1"/>
  <c r="AE21098" i="1"/>
  <c r="AB21098" i="1"/>
  <c r="AD21098" i="1" s="1"/>
  <c r="AF21098" i="1" s="1"/>
  <c r="AA21098" i="1" a="1"/>
  <c r="AA21098" i="1" s="1"/>
  <c r="Z21098" i="1"/>
  <c r="Z21098" i="1" a="1"/>
  <c r="Y21098" i="1"/>
  <c r="Y21098" i="1" a="1"/>
  <c r="AM21097" i="1"/>
  <c r="AL21097" i="1"/>
  <c r="AN21097" i="1" s="1"/>
  <c r="AK21097" i="1"/>
  <c r="AD21097" i="1"/>
  <c r="AF21097" i="1" s="1"/>
  <c r="AC21097" i="1"/>
  <c r="AB21097" i="1"/>
  <c r="AJ21097" i="1" s="1"/>
  <c r="AA21097" i="1" a="1"/>
  <c r="AA21097" i="1" s="1"/>
  <c r="Z21097" i="1" a="1"/>
  <c r="Z21097" i="1" s="1"/>
  <c r="Y21097" i="1" a="1"/>
  <c r="Y21097" i="1" s="1"/>
  <c r="AN21096" i="1"/>
  <c r="AM21096" i="1"/>
  <c r="AL21096" i="1"/>
  <c r="AI21096" i="1"/>
  <c r="AH21096" i="1"/>
  <c r="AG21096" i="1"/>
  <c r="AF21096" i="1"/>
  <c r="AE21096" i="1"/>
  <c r="AD21096" i="1"/>
  <c r="AC21096" i="1"/>
  <c r="AB21096" i="1"/>
  <c r="AJ21096" i="1" s="1"/>
  <c r="AK21096" i="1" s="1"/>
  <c r="AA21096" i="1" a="1"/>
  <c r="AA21096" i="1" s="1"/>
  <c r="Z21096" i="1" a="1"/>
  <c r="Z21096" i="1" s="1"/>
  <c r="Y21096" i="1"/>
  <c r="Y21096" i="1" a="1"/>
  <c r="AN21095" i="1"/>
  <c r="AM21095" i="1"/>
  <c r="AL21095" i="1"/>
  <c r="AI21095" i="1"/>
  <c r="AB21095" i="1"/>
  <c r="AH21095" i="1" s="1"/>
  <c r="AA21095" i="1"/>
  <c r="AA21095" i="1" a="1"/>
  <c r="Z21095" i="1" a="1"/>
  <c r="Z21095" i="1" s="1"/>
  <c r="Y21095" i="1" a="1"/>
  <c r="Y21095" i="1" s="1"/>
  <c r="AM21094" i="1"/>
  <c r="AL21094" i="1"/>
  <c r="AN21094" i="1" s="1"/>
  <c r="AI21094" i="1"/>
  <c r="AG21094" i="1"/>
  <c r="AE21094" i="1"/>
  <c r="AD21094" i="1"/>
  <c r="AF21094" i="1" s="1"/>
  <c r="AC21094" i="1"/>
  <c r="AB21094" i="1"/>
  <c r="AJ21094" i="1" s="1"/>
  <c r="AK21094" i="1" s="1"/>
  <c r="AA21094" i="1"/>
  <c r="AA21094" i="1" a="1"/>
  <c r="Z21094" i="1" a="1"/>
  <c r="Z21094" i="1" s="1"/>
  <c r="Y21094" i="1" a="1"/>
  <c r="Y21094" i="1" s="1"/>
  <c r="AN21093" i="1"/>
  <c r="AM21093" i="1"/>
  <c r="AL21093" i="1"/>
  <c r="AI21093" i="1"/>
  <c r="AH21093" i="1"/>
  <c r="AG21093" i="1"/>
  <c r="AF21093" i="1"/>
  <c r="AD21093" i="1"/>
  <c r="AB21093" i="1"/>
  <c r="AE21093" i="1" s="1"/>
  <c r="AA21093" i="1" a="1"/>
  <c r="AA21093" i="1" s="1"/>
  <c r="Z21093" i="1"/>
  <c r="Z21093" i="1" a="1"/>
  <c r="Y21093" i="1" a="1"/>
  <c r="Y21093" i="1" s="1"/>
  <c r="AM21092" i="1"/>
  <c r="AL21092" i="1"/>
  <c r="AN21092" i="1" s="1"/>
  <c r="AJ21092" i="1"/>
  <c r="AK21092" i="1" s="1"/>
  <c r="AB21092" i="1"/>
  <c r="AA21092" i="1"/>
  <c r="AA21092" i="1" a="1"/>
  <c r="Z21092" i="1"/>
  <c r="Z21092" i="1" a="1"/>
  <c r="Y21092" i="1" a="1"/>
  <c r="Y21092" i="1" s="1"/>
  <c r="AM21091" i="1"/>
  <c r="AN21091" i="1" s="1"/>
  <c r="AL21091" i="1"/>
  <c r="AF21091" i="1"/>
  <c r="AE21091" i="1"/>
  <c r="AD21091" i="1"/>
  <c r="AB21091" i="1"/>
  <c r="AC21091" i="1" s="1"/>
  <c r="AA21091" i="1" a="1"/>
  <c r="AA21091" i="1" s="1"/>
  <c r="Z21091" i="1" a="1"/>
  <c r="Z21091" i="1" s="1"/>
  <c r="Y21091" i="1"/>
  <c r="Y21091" i="1" a="1"/>
  <c r="AM21090" i="1"/>
  <c r="AN21090" i="1" s="1"/>
  <c r="AL21090" i="1"/>
  <c r="AI21090" i="1"/>
  <c r="AH21090" i="1"/>
  <c r="AG21090" i="1"/>
  <c r="AE21090" i="1"/>
  <c r="AB21090" i="1"/>
  <c r="AD21090" i="1" s="1"/>
  <c r="AF21090" i="1" s="1"/>
  <c r="AA21090" i="1" a="1"/>
  <c r="AA21090" i="1" s="1"/>
  <c r="Z21090" i="1"/>
  <c r="Z21090" i="1" a="1"/>
  <c r="Y21090" i="1"/>
  <c r="Y21090" i="1" a="1"/>
  <c r="AM21089" i="1"/>
  <c r="AL21089" i="1"/>
  <c r="AN21089" i="1" s="1"/>
  <c r="AK21089" i="1"/>
  <c r="AD21089" i="1"/>
  <c r="AF21089" i="1" s="1"/>
  <c r="AC21089" i="1"/>
  <c r="AB21089" i="1"/>
  <c r="AJ21089" i="1" s="1"/>
  <c r="AA21089" i="1" a="1"/>
  <c r="AA21089" i="1" s="1"/>
  <c r="Z21089" i="1" a="1"/>
  <c r="Z21089" i="1" s="1"/>
  <c r="Y21089" i="1" a="1"/>
  <c r="Y21089" i="1" s="1"/>
  <c r="AN21088" i="1"/>
  <c r="AM21088" i="1"/>
  <c r="AL21088" i="1"/>
  <c r="AI21088" i="1"/>
  <c r="AH21088" i="1"/>
  <c r="AG21088" i="1"/>
  <c r="AF21088" i="1"/>
  <c r="AE21088" i="1"/>
  <c r="AD21088" i="1"/>
  <c r="AC21088" i="1"/>
  <c r="AB21088" i="1"/>
  <c r="AJ21088" i="1" s="1"/>
  <c r="AK21088" i="1" s="1"/>
  <c r="AA21088" i="1" a="1"/>
  <c r="AA21088" i="1" s="1"/>
  <c r="Z21088" i="1" a="1"/>
  <c r="Z21088" i="1" s="1"/>
  <c r="Y21088" i="1"/>
  <c r="Y21088" i="1" a="1"/>
  <c r="AN21087" i="1"/>
  <c r="AM21087" i="1"/>
  <c r="AL21087" i="1"/>
  <c r="AI21087" i="1"/>
  <c r="AB21087" i="1"/>
  <c r="AH21087" i="1" s="1"/>
  <c r="AA21087" i="1"/>
  <c r="AA21087" i="1" a="1"/>
  <c r="Z21087" i="1" a="1"/>
  <c r="Z21087" i="1" s="1"/>
  <c r="Y21087" i="1" a="1"/>
  <c r="Y21087" i="1" s="1"/>
  <c r="AM21086" i="1"/>
  <c r="AL21086" i="1"/>
  <c r="AN21086" i="1" s="1"/>
  <c r="AI21086" i="1"/>
  <c r="AG21086" i="1"/>
  <c r="AE21086" i="1"/>
  <c r="AD21086" i="1"/>
  <c r="AF21086" i="1" s="1"/>
  <c r="AC21086" i="1"/>
  <c r="AB21086" i="1"/>
  <c r="AJ21086" i="1" s="1"/>
  <c r="AK21086" i="1" s="1"/>
  <c r="AA21086" i="1"/>
  <c r="AA21086" i="1" a="1"/>
  <c r="Z21086" i="1" a="1"/>
  <c r="Z21086" i="1" s="1"/>
  <c r="Y21086" i="1" a="1"/>
  <c r="Y21086" i="1" s="1"/>
  <c r="AN21085" i="1"/>
  <c r="AM21085" i="1"/>
  <c r="AL21085" i="1"/>
  <c r="AI21085" i="1"/>
  <c r="AH21085" i="1"/>
  <c r="AG21085" i="1"/>
  <c r="AF21085" i="1"/>
  <c r="AD21085" i="1"/>
  <c r="AB21085" i="1"/>
  <c r="AE21085" i="1" s="1"/>
  <c r="AA21085" i="1" a="1"/>
  <c r="AA21085" i="1" s="1"/>
  <c r="Z21085" i="1"/>
  <c r="Z21085" i="1" a="1"/>
  <c r="Y21085" i="1" a="1"/>
  <c r="Y21085" i="1" s="1"/>
  <c r="AM21084" i="1"/>
  <c r="AL21084" i="1"/>
  <c r="AN21084" i="1" s="1"/>
  <c r="AJ21084" i="1"/>
  <c r="AK21084" i="1" s="1"/>
  <c r="AB21084" i="1"/>
  <c r="AA21084" i="1"/>
  <c r="AA21084" i="1" a="1"/>
  <c r="Z21084" i="1"/>
  <c r="Z21084" i="1" a="1"/>
  <c r="Y21084" i="1" a="1"/>
  <c r="Y21084" i="1" s="1"/>
  <c r="AM21083" i="1"/>
  <c r="AN21083" i="1" s="1"/>
  <c r="AL21083" i="1"/>
  <c r="AF21083" i="1"/>
  <c r="AE21083" i="1"/>
  <c r="AD21083" i="1"/>
  <c r="AB21083" i="1"/>
  <c r="AC21083" i="1" s="1"/>
  <c r="AA21083" i="1" a="1"/>
  <c r="AA21083" i="1" s="1"/>
  <c r="Z21083" i="1" a="1"/>
  <c r="Z21083" i="1" s="1"/>
  <c r="Y21083" i="1"/>
  <c r="Y21083" i="1" a="1"/>
  <c r="AM21082" i="1"/>
  <c r="AN21082" i="1" s="1"/>
  <c r="AL21082" i="1"/>
  <c r="AI21082" i="1"/>
  <c r="AH21082" i="1"/>
  <c r="AG21082" i="1"/>
  <c r="AE21082" i="1"/>
  <c r="AB21082" i="1"/>
  <c r="AD21082" i="1" s="1"/>
  <c r="AF21082" i="1" s="1"/>
  <c r="AA21082" i="1" a="1"/>
  <c r="AA21082" i="1" s="1"/>
  <c r="Z21082" i="1"/>
  <c r="Z21082" i="1" a="1"/>
  <c r="Y21082" i="1"/>
  <c r="Y21082" i="1" a="1"/>
  <c r="AM21081" i="1"/>
  <c r="AL21081" i="1"/>
  <c r="AN21081" i="1" s="1"/>
  <c r="AK21081" i="1"/>
  <c r="AD21081" i="1"/>
  <c r="AF21081" i="1" s="1"/>
  <c r="AC21081" i="1"/>
  <c r="AB21081" i="1"/>
  <c r="AJ21081" i="1" s="1"/>
  <c r="AA21081" i="1" a="1"/>
  <c r="AA21081" i="1" s="1"/>
  <c r="Z21081" i="1" a="1"/>
  <c r="Z21081" i="1" s="1"/>
  <c r="Y21081" i="1" a="1"/>
  <c r="Y21081" i="1" s="1"/>
  <c r="AN21080" i="1"/>
  <c r="AM21080" i="1"/>
  <c r="AL21080" i="1"/>
  <c r="AI21080" i="1"/>
  <c r="AH21080" i="1"/>
  <c r="AG21080" i="1"/>
  <c r="AF21080" i="1"/>
  <c r="AE21080" i="1"/>
  <c r="AD21080" i="1"/>
  <c r="AC21080" i="1"/>
  <c r="AB21080" i="1"/>
  <c r="AJ21080" i="1" s="1"/>
  <c r="AK21080" i="1" s="1"/>
  <c r="AA21080" i="1" a="1"/>
  <c r="AA21080" i="1" s="1"/>
  <c r="Z21080" i="1" a="1"/>
  <c r="Z21080" i="1" s="1"/>
  <c r="Y21080" i="1"/>
  <c r="Y21080" i="1" a="1"/>
  <c r="AN21079" i="1"/>
  <c r="AM21079" i="1"/>
  <c r="AL21079" i="1"/>
  <c r="AI21079" i="1"/>
  <c r="AB21079" i="1"/>
  <c r="AH21079" i="1" s="1"/>
  <c r="AA21079" i="1"/>
  <c r="AA21079" i="1" a="1"/>
  <c r="Z21079" i="1" a="1"/>
  <c r="Z21079" i="1" s="1"/>
  <c r="Y21079" i="1" a="1"/>
  <c r="Y21079" i="1" s="1"/>
  <c r="AM21078" i="1"/>
  <c r="AL21078" i="1"/>
  <c r="AN21078" i="1" s="1"/>
  <c r="AI21078" i="1"/>
  <c r="AG21078" i="1"/>
  <c r="AE21078" i="1"/>
  <c r="AD21078" i="1"/>
  <c r="AF21078" i="1" s="1"/>
  <c r="AC21078" i="1"/>
  <c r="AB21078" i="1"/>
  <c r="AJ21078" i="1" s="1"/>
  <c r="AK21078" i="1" s="1"/>
  <c r="AA21078" i="1"/>
  <c r="AA21078" i="1" a="1"/>
  <c r="Z21078" i="1" a="1"/>
  <c r="Z21078" i="1" s="1"/>
  <c r="Y21078" i="1" a="1"/>
  <c r="Y21078" i="1" s="1"/>
  <c r="AN21077" i="1"/>
  <c r="AM21077" i="1"/>
  <c r="AL21077" i="1"/>
  <c r="AI21077" i="1"/>
  <c r="AH21077" i="1"/>
  <c r="AG21077" i="1"/>
  <c r="AF21077" i="1"/>
  <c r="AD21077" i="1"/>
  <c r="AB21077" i="1"/>
  <c r="AE21077" i="1" s="1"/>
  <c r="AA21077" i="1" a="1"/>
  <c r="AA21077" i="1" s="1"/>
  <c r="Z21077" i="1"/>
  <c r="Z21077" i="1" a="1"/>
  <c r="Y21077" i="1" a="1"/>
  <c r="Y21077" i="1" s="1"/>
  <c r="AM21076" i="1"/>
  <c r="AL21076" i="1"/>
  <c r="AN21076" i="1" s="1"/>
  <c r="AB21076" i="1"/>
  <c r="AA21076" i="1"/>
  <c r="AA21076" i="1" a="1"/>
  <c r="Z21076" i="1"/>
  <c r="Z21076" i="1" a="1"/>
  <c r="Y21076" i="1" a="1"/>
  <c r="Y21076" i="1" s="1"/>
  <c r="AM21075" i="1"/>
  <c r="AN21075" i="1" s="1"/>
  <c r="AL21075" i="1"/>
  <c r="AF21075" i="1"/>
  <c r="AE21075" i="1"/>
  <c r="AD21075" i="1"/>
  <c r="AB21075" i="1"/>
  <c r="AC21075" i="1" s="1"/>
  <c r="AA21075" i="1" a="1"/>
  <c r="AA21075" i="1" s="1"/>
  <c r="Z21075" i="1" a="1"/>
  <c r="Z21075" i="1" s="1"/>
  <c r="Y21075" i="1"/>
  <c r="Y21075" i="1" a="1"/>
  <c r="AM21074" i="1"/>
  <c r="AN21074" i="1" s="1"/>
  <c r="AL21074" i="1"/>
  <c r="AI21074" i="1"/>
  <c r="AH21074" i="1"/>
  <c r="AG21074" i="1"/>
  <c r="AE21074" i="1"/>
  <c r="AB21074" i="1"/>
  <c r="AD21074" i="1" s="1"/>
  <c r="AF21074" i="1" s="1"/>
  <c r="AA21074" i="1" a="1"/>
  <c r="AA21074" i="1" s="1"/>
  <c r="Z21074" i="1"/>
  <c r="Z21074" i="1" a="1"/>
  <c r="Y21074" i="1"/>
  <c r="Y21074" i="1" a="1"/>
  <c r="AM21073" i="1"/>
  <c r="AL21073" i="1"/>
  <c r="AN21073" i="1" s="1"/>
  <c r="AK21073" i="1"/>
  <c r="AD21073" i="1"/>
  <c r="AF21073" i="1" s="1"/>
  <c r="AC21073" i="1"/>
  <c r="AB21073" i="1"/>
  <c r="AJ21073" i="1" s="1"/>
  <c r="AA21073" i="1" a="1"/>
  <c r="AA21073" i="1" s="1"/>
  <c r="Z21073" i="1" a="1"/>
  <c r="Z21073" i="1" s="1"/>
  <c r="Y21073" i="1" a="1"/>
  <c r="Y21073" i="1" s="1"/>
  <c r="AN21072" i="1"/>
  <c r="AM21072" i="1"/>
  <c r="AL21072" i="1"/>
  <c r="AI21072" i="1"/>
  <c r="AH21072" i="1"/>
  <c r="AG21072" i="1"/>
  <c r="AF21072" i="1"/>
  <c r="AE21072" i="1"/>
  <c r="AD21072" i="1"/>
  <c r="AC21072" i="1"/>
  <c r="AB21072" i="1"/>
  <c r="AJ21072" i="1" s="1"/>
  <c r="AK21072" i="1" s="1"/>
  <c r="AA21072" i="1" a="1"/>
  <c r="AA21072" i="1" s="1"/>
  <c r="Z21072" i="1" a="1"/>
  <c r="Z21072" i="1" s="1"/>
  <c r="Y21072" i="1"/>
  <c r="Y21072" i="1" a="1"/>
  <c r="AN21071" i="1"/>
  <c r="AM21071" i="1"/>
  <c r="AL21071" i="1"/>
  <c r="AI21071" i="1"/>
  <c r="AB21071" i="1"/>
  <c r="AH21071" i="1" s="1"/>
  <c r="AA21071" i="1"/>
  <c r="AA21071" i="1" a="1"/>
  <c r="Z21071" i="1" a="1"/>
  <c r="Z21071" i="1" s="1"/>
  <c r="Y21071" i="1" a="1"/>
  <c r="Y21071" i="1" s="1"/>
  <c r="AM21070" i="1"/>
  <c r="AL21070" i="1"/>
  <c r="AN21070" i="1" s="1"/>
  <c r="AI21070" i="1"/>
  <c r="AG21070" i="1"/>
  <c r="AE21070" i="1"/>
  <c r="AD21070" i="1"/>
  <c r="AF21070" i="1" s="1"/>
  <c r="AC21070" i="1"/>
  <c r="AB21070" i="1"/>
  <c r="AJ21070" i="1" s="1"/>
  <c r="AK21070" i="1" s="1"/>
  <c r="AA21070" i="1"/>
  <c r="AA21070" i="1" a="1"/>
  <c r="Z21070" i="1" a="1"/>
  <c r="Z21070" i="1" s="1"/>
  <c r="Y21070" i="1" a="1"/>
  <c r="Y21070" i="1" s="1"/>
  <c r="AN21069" i="1"/>
  <c r="AM21069" i="1"/>
  <c r="AL21069" i="1"/>
  <c r="AI21069" i="1"/>
  <c r="AH21069" i="1"/>
  <c r="AG21069" i="1"/>
  <c r="AF21069" i="1"/>
  <c r="AD21069" i="1"/>
  <c r="AB21069" i="1"/>
  <c r="AE21069" i="1" s="1"/>
  <c r="AA21069" i="1" a="1"/>
  <c r="AA21069" i="1" s="1"/>
  <c r="Z21069" i="1"/>
  <c r="Z21069" i="1" a="1"/>
  <c r="Y21069" i="1" a="1"/>
  <c r="Y21069" i="1" s="1"/>
  <c r="AM21068" i="1"/>
  <c r="AL21068" i="1"/>
  <c r="AN21068" i="1" s="1"/>
  <c r="AJ21068" i="1"/>
  <c r="AK21068" i="1" s="1"/>
  <c r="AB21068" i="1"/>
  <c r="AA21068" i="1"/>
  <c r="AA21068" i="1" a="1"/>
  <c r="Z21068" i="1"/>
  <c r="Z21068" i="1" a="1"/>
  <c r="Y21068" i="1" a="1"/>
  <c r="Y21068" i="1" s="1"/>
  <c r="AM21067" i="1"/>
  <c r="AN21067" i="1" s="1"/>
  <c r="AL21067" i="1"/>
  <c r="AF21067" i="1"/>
  <c r="AE21067" i="1"/>
  <c r="AD21067" i="1"/>
  <c r="AB21067" i="1"/>
  <c r="AC21067" i="1" s="1"/>
  <c r="AA21067" i="1" a="1"/>
  <c r="AA21067" i="1" s="1"/>
  <c r="Z21067" i="1" a="1"/>
  <c r="Z21067" i="1" s="1"/>
  <c r="Y21067" i="1"/>
  <c r="Y21067" i="1" a="1"/>
  <c r="AM21066" i="1"/>
  <c r="AN21066" i="1" s="1"/>
  <c r="AL21066" i="1"/>
  <c r="AI21066" i="1"/>
  <c r="AH21066" i="1"/>
  <c r="AG21066" i="1"/>
  <c r="AE21066" i="1"/>
  <c r="AB21066" i="1"/>
  <c r="AD21066" i="1" s="1"/>
  <c r="AF21066" i="1" s="1"/>
  <c r="AA21066" i="1" a="1"/>
  <c r="AA21066" i="1" s="1"/>
  <c r="Z21066" i="1"/>
  <c r="Z21066" i="1" a="1"/>
  <c r="Y21066" i="1"/>
  <c r="Y21066" i="1" a="1"/>
  <c r="AM21065" i="1"/>
  <c r="AL21065" i="1"/>
  <c r="AN21065" i="1" s="1"/>
  <c r="AD21065" i="1"/>
  <c r="AF21065" i="1" s="1"/>
  <c r="AC21065" i="1"/>
  <c r="AB21065" i="1"/>
  <c r="AJ21065" i="1" s="1"/>
  <c r="AK21065" i="1" s="1"/>
  <c r="AA21065" i="1" a="1"/>
  <c r="AA21065" i="1" s="1"/>
  <c r="Z21065" i="1" a="1"/>
  <c r="Z21065" i="1" s="1"/>
  <c r="Y21065" i="1" a="1"/>
  <c r="Y21065" i="1" s="1"/>
  <c r="AN21064" i="1"/>
  <c r="AM21064" i="1"/>
  <c r="AL21064" i="1"/>
  <c r="AI21064" i="1"/>
  <c r="AH21064" i="1"/>
  <c r="AG21064" i="1"/>
  <c r="AF21064" i="1"/>
  <c r="AE21064" i="1"/>
  <c r="AD21064" i="1"/>
  <c r="AC21064" i="1"/>
  <c r="AB21064" i="1"/>
  <c r="AJ21064" i="1" s="1"/>
  <c r="AK21064" i="1" s="1"/>
  <c r="AA21064" i="1" a="1"/>
  <c r="AA21064" i="1" s="1"/>
  <c r="Z21064" i="1" a="1"/>
  <c r="Z21064" i="1" s="1"/>
  <c r="Y21064" i="1"/>
  <c r="Y21064" i="1" a="1"/>
  <c r="AN21063" i="1"/>
  <c r="AM21063" i="1"/>
  <c r="AL21063" i="1"/>
  <c r="AI21063" i="1"/>
  <c r="AB21063" i="1"/>
  <c r="AH21063" i="1" s="1"/>
  <c r="AA21063" i="1"/>
  <c r="AA21063" i="1" a="1"/>
  <c r="Z21063" i="1" a="1"/>
  <c r="Z21063" i="1" s="1"/>
  <c r="Y21063" i="1" a="1"/>
  <c r="Y21063" i="1" s="1"/>
  <c r="AM21062" i="1"/>
  <c r="AL21062" i="1"/>
  <c r="AN21062" i="1" s="1"/>
  <c r="AI21062" i="1"/>
  <c r="AG21062" i="1"/>
  <c r="AE21062" i="1"/>
  <c r="AD21062" i="1"/>
  <c r="AF21062" i="1" s="1"/>
  <c r="AC21062" i="1"/>
  <c r="AB21062" i="1"/>
  <c r="AJ21062" i="1" s="1"/>
  <c r="AK21062" i="1" s="1"/>
  <c r="AA21062" i="1"/>
  <c r="AA21062" i="1" a="1"/>
  <c r="Z21062" i="1" a="1"/>
  <c r="Z21062" i="1" s="1"/>
  <c r="Y21062" i="1" a="1"/>
  <c r="Y21062" i="1" s="1"/>
  <c r="AN21061" i="1"/>
  <c r="AM21061" i="1"/>
  <c r="AL21061" i="1"/>
  <c r="AI21061" i="1"/>
  <c r="AH21061" i="1"/>
  <c r="AG21061" i="1"/>
  <c r="AF21061" i="1"/>
  <c r="AD21061" i="1"/>
  <c r="AB21061" i="1"/>
  <c r="AE21061" i="1" s="1"/>
  <c r="AA21061" i="1" a="1"/>
  <c r="AA21061" i="1" s="1"/>
  <c r="Z21061" i="1"/>
  <c r="Z21061" i="1" a="1"/>
  <c r="Y21061" i="1" a="1"/>
  <c r="Y21061" i="1" s="1"/>
  <c r="AM21060" i="1"/>
  <c r="AL21060" i="1"/>
  <c r="AN21060" i="1" s="1"/>
  <c r="AB21060" i="1"/>
  <c r="AA21060" i="1"/>
  <c r="AA21060" i="1" a="1"/>
  <c r="Z21060" i="1"/>
  <c r="Z21060" i="1" a="1"/>
  <c r="Y21060" i="1" a="1"/>
  <c r="Y21060" i="1" s="1"/>
  <c r="AM21059" i="1"/>
  <c r="AN21059" i="1" s="1"/>
  <c r="AL21059" i="1"/>
  <c r="AF21059" i="1"/>
  <c r="AE21059" i="1"/>
  <c r="AD21059" i="1"/>
  <c r="AB21059" i="1"/>
  <c r="AC21059" i="1" s="1"/>
  <c r="AA21059" i="1" a="1"/>
  <c r="AA21059" i="1" s="1"/>
  <c r="Z21059" i="1" a="1"/>
  <c r="Z21059" i="1" s="1"/>
  <c r="Y21059" i="1"/>
  <c r="Y21059" i="1" a="1"/>
  <c r="AM21058" i="1"/>
  <c r="AN21058" i="1" s="1"/>
  <c r="AL21058" i="1"/>
  <c r="AI21058" i="1"/>
  <c r="AH21058" i="1"/>
  <c r="AG21058" i="1"/>
  <c r="AE21058" i="1"/>
  <c r="AB21058" i="1"/>
  <c r="AD21058" i="1" s="1"/>
  <c r="AF21058" i="1" s="1"/>
  <c r="AA21058" i="1" a="1"/>
  <c r="AA21058" i="1" s="1"/>
  <c r="Z21058" i="1"/>
  <c r="Z21058" i="1" a="1"/>
  <c r="Y21058" i="1"/>
  <c r="Y21058" i="1" a="1"/>
  <c r="AM21057" i="1"/>
  <c r="AL21057" i="1"/>
  <c r="AN21057" i="1" s="1"/>
  <c r="AD21057" i="1"/>
  <c r="AF21057" i="1" s="1"/>
  <c r="AC21057" i="1"/>
  <c r="AB21057" i="1"/>
  <c r="AJ21057" i="1" s="1"/>
  <c r="AK21057" i="1" s="1"/>
  <c r="AA21057" i="1" a="1"/>
  <c r="AA21057" i="1" s="1"/>
  <c r="Z21057" i="1" a="1"/>
  <c r="Z21057" i="1" s="1"/>
  <c r="Y21057" i="1" a="1"/>
  <c r="Y21057" i="1" s="1"/>
  <c r="AN21056" i="1"/>
  <c r="AM21056" i="1"/>
  <c r="AL21056" i="1"/>
  <c r="AI21056" i="1"/>
  <c r="AH21056" i="1"/>
  <c r="AG21056" i="1"/>
  <c r="AF21056" i="1"/>
  <c r="AE21056" i="1"/>
  <c r="AD21056" i="1"/>
  <c r="AC21056" i="1"/>
  <c r="AB21056" i="1"/>
  <c r="AJ21056" i="1" s="1"/>
  <c r="AK21056" i="1" s="1"/>
  <c r="AA21056" i="1" a="1"/>
  <c r="AA21056" i="1" s="1"/>
  <c r="Z21056" i="1" a="1"/>
  <c r="Z21056" i="1" s="1"/>
  <c r="Y21056" i="1"/>
  <c r="Y21056" i="1" a="1"/>
  <c r="AN21055" i="1"/>
  <c r="AM21055" i="1"/>
  <c r="AL21055" i="1"/>
  <c r="AI21055" i="1"/>
  <c r="AB21055" i="1"/>
  <c r="AH21055" i="1" s="1"/>
  <c r="AA21055" i="1"/>
  <c r="AA21055" i="1" a="1"/>
  <c r="Z21055" i="1" a="1"/>
  <c r="Z21055" i="1" s="1"/>
  <c r="Y21055" i="1" a="1"/>
  <c r="Y21055" i="1" s="1"/>
  <c r="AM21054" i="1"/>
  <c r="AL21054" i="1"/>
  <c r="AN21054" i="1" s="1"/>
  <c r="AI21054" i="1"/>
  <c r="AG21054" i="1"/>
  <c r="AE21054" i="1"/>
  <c r="AD21054" i="1"/>
  <c r="AF21054" i="1" s="1"/>
  <c r="AC21054" i="1"/>
  <c r="AB21054" i="1"/>
  <c r="AJ21054" i="1" s="1"/>
  <c r="AK21054" i="1" s="1"/>
  <c r="AA21054" i="1"/>
  <c r="AA21054" i="1" a="1"/>
  <c r="Z21054" i="1" a="1"/>
  <c r="Z21054" i="1" s="1"/>
  <c r="Y21054" i="1" a="1"/>
  <c r="Y21054" i="1" s="1"/>
  <c r="AN21053" i="1"/>
  <c r="AM21053" i="1"/>
  <c r="AL21053" i="1"/>
  <c r="AI21053" i="1"/>
  <c r="AH21053" i="1"/>
  <c r="AG21053" i="1"/>
  <c r="AF21053" i="1"/>
  <c r="AD21053" i="1"/>
  <c r="AB21053" i="1"/>
  <c r="AE21053" i="1" s="1"/>
  <c r="AA21053" i="1" a="1"/>
  <c r="AA21053" i="1" s="1"/>
  <c r="Z21053" i="1"/>
  <c r="Z21053" i="1" a="1"/>
  <c r="Y21053" i="1" a="1"/>
  <c r="Y21053" i="1" s="1"/>
  <c r="AM21052" i="1"/>
  <c r="AL21052" i="1"/>
  <c r="AN21052" i="1" s="1"/>
  <c r="AB21052" i="1"/>
  <c r="AA21052" i="1"/>
  <c r="AA21052" i="1" a="1"/>
  <c r="Z21052" i="1"/>
  <c r="Z21052" i="1" a="1"/>
  <c r="Y21052" i="1" a="1"/>
  <c r="Y21052" i="1" s="1"/>
  <c r="AM21051" i="1"/>
  <c r="AN21051" i="1" s="1"/>
  <c r="AL21051" i="1"/>
  <c r="AF21051" i="1"/>
  <c r="AE21051" i="1"/>
  <c r="AD21051" i="1"/>
  <c r="AB21051" i="1"/>
  <c r="AC21051" i="1" s="1"/>
  <c r="AA21051" i="1" a="1"/>
  <c r="AA21051" i="1" s="1"/>
  <c r="Z21051" i="1" a="1"/>
  <c r="Z21051" i="1" s="1"/>
  <c r="Y21051" i="1"/>
  <c r="Y21051" i="1" a="1"/>
  <c r="AM21050" i="1"/>
  <c r="AN21050" i="1" s="1"/>
  <c r="AL21050" i="1"/>
  <c r="AI21050" i="1"/>
  <c r="AH21050" i="1"/>
  <c r="AG21050" i="1"/>
  <c r="AE21050" i="1"/>
  <c r="AB21050" i="1"/>
  <c r="AD21050" i="1" s="1"/>
  <c r="AF21050" i="1" s="1"/>
  <c r="AA21050" i="1" a="1"/>
  <c r="AA21050" i="1" s="1"/>
  <c r="Z21050" i="1"/>
  <c r="Z21050" i="1" a="1"/>
  <c r="Y21050" i="1"/>
  <c r="Y21050" i="1" a="1"/>
  <c r="AM21049" i="1"/>
  <c r="AL21049" i="1"/>
  <c r="AN21049" i="1" s="1"/>
  <c r="AD21049" i="1"/>
  <c r="AF21049" i="1" s="1"/>
  <c r="AC21049" i="1"/>
  <c r="AB21049" i="1"/>
  <c r="AJ21049" i="1" s="1"/>
  <c r="AK21049" i="1" s="1"/>
  <c r="AA21049" i="1" a="1"/>
  <c r="AA21049" i="1" s="1"/>
  <c r="Z21049" i="1" a="1"/>
  <c r="Z21049" i="1" s="1"/>
  <c r="Y21049" i="1" a="1"/>
  <c r="Y21049" i="1" s="1"/>
  <c r="AN21048" i="1"/>
  <c r="AM21048" i="1"/>
  <c r="AL21048" i="1"/>
  <c r="AI21048" i="1"/>
  <c r="AH21048" i="1"/>
  <c r="AG21048" i="1"/>
  <c r="AF21048" i="1"/>
  <c r="AE21048" i="1"/>
  <c r="AD21048" i="1"/>
  <c r="AC21048" i="1"/>
  <c r="AB21048" i="1"/>
  <c r="AJ21048" i="1" s="1"/>
  <c r="AK21048" i="1" s="1"/>
  <c r="AA21048" i="1" a="1"/>
  <c r="AA21048" i="1" s="1"/>
  <c r="Z21048" i="1" a="1"/>
  <c r="Z21048" i="1" s="1"/>
  <c r="Y21048" i="1"/>
  <c r="Y21048" i="1" a="1"/>
  <c r="AN21047" i="1"/>
  <c r="AM21047" i="1"/>
  <c r="AL21047" i="1"/>
  <c r="AI21047" i="1"/>
  <c r="AB21047" i="1"/>
  <c r="AH21047" i="1" s="1"/>
  <c r="AA21047" i="1"/>
  <c r="AA21047" i="1" a="1"/>
  <c r="Z21047" i="1" a="1"/>
  <c r="Z21047" i="1" s="1"/>
  <c r="Y21047" i="1" a="1"/>
  <c r="Y21047" i="1" s="1"/>
  <c r="AM21046" i="1"/>
  <c r="AL21046" i="1"/>
  <c r="AN21046" i="1" s="1"/>
  <c r="AI21046" i="1"/>
  <c r="AG21046" i="1"/>
  <c r="AE21046" i="1"/>
  <c r="AD21046" i="1"/>
  <c r="AF21046" i="1" s="1"/>
  <c r="AC21046" i="1"/>
  <c r="AB21046" i="1"/>
  <c r="AJ21046" i="1" s="1"/>
  <c r="AK21046" i="1" s="1"/>
  <c r="AA21046" i="1"/>
  <c r="AA21046" i="1" a="1"/>
  <c r="Z21046" i="1" a="1"/>
  <c r="Z21046" i="1" s="1"/>
  <c r="Y21046" i="1" a="1"/>
  <c r="Y21046" i="1" s="1"/>
  <c r="AN21045" i="1"/>
  <c r="AM21045" i="1"/>
  <c r="AL21045" i="1"/>
  <c r="AI21045" i="1"/>
  <c r="AH21045" i="1"/>
  <c r="AG21045" i="1"/>
  <c r="AF21045" i="1"/>
  <c r="AD21045" i="1"/>
  <c r="AB21045" i="1"/>
  <c r="AE21045" i="1" s="1"/>
  <c r="AA21045" i="1" a="1"/>
  <c r="AA21045" i="1" s="1"/>
  <c r="Z21045" i="1"/>
  <c r="Z21045" i="1" a="1"/>
  <c r="Y21045" i="1" a="1"/>
  <c r="Y21045" i="1" s="1"/>
  <c r="AM21044" i="1"/>
  <c r="AL21044" i="1"/>
  <c r="AN21044" i="1" s="1"/>
  <c r="AJ21044" i="1"/>
  <c r="AK21044" i="1" s="1"/>
  <c r="AB21044" i="1"/>
  <c r="AA21044" i="1"/>
  <c r="AA21044" i="1" a="1"/>
  <c r="Z21044" i="1"/>
  <c r="Z21044" i="1" a="1"/>
  <c r="Y21044" i="1" a="1"/>
  <c r="Y21044" i="1" s="1"/>
  <c r="AM21043" i="1"/>
  <c r="AN21043" i="1" s="1"/>
  <c r="AL21043" i="1"/>
  <c r="AF21043" i="1"/>
  <c r="AE21043" i="1"/>
  <c r="AD21043" i="1"/>
  <c r="AB21043" i="1"/>
  <c r="AC21043" i="1" s="1"/>
  <c r="AA21043" i="1" a="1"/>
  <c r="AA21043" i="1" s="1"/>
  <c r="Z21043" i="1" a="1"/>
  <c r="Z21043" i="1" s="1"/>
  <c r="Y21043" i="1"/>
  <c r="Y21043" i="1" a="1"/>
  <c r="AM21042" i="1"/>
  <c r="AN21042" i="1" s="1"/>
  <c r="AL21042" i="1"/>
  <c r="AI21042" i="1"/>
  <c r="AH21042" i="1"/>
  <c r="AG21042" i="1"/>
  <c r="AE21042" i="1"/>
  <c r="AB21042" i="1"/>
  <c r="AD21042" i="1" s="1"/>
  <c r="AF21042" i="1" s="1"/>
  <c r="AA21042" i="1" a="1"/>
  <c r="AA21042" i="1" s="1"/>
  <c r="Z21042" i="1"/>
  <c r="Z21042" i="1" a="1"/>
  <c r="Y21042" i="1"/>
  <c r="Y21042" i="1" a="1"/>
  <c r="AM21041" i="1"/>
  <c r="AL21041" i="1"/>
  <c r="AN21041" i="1" s="1"/>
  <c r="AD21041" i="1"/>
  <c r="AF21041" i="1" s="1"/>
  <c r="AC21041" i="1"/>
  <c r="AB21041" i="1"/>
  <c r="AJ21041" i="1" s="1"/>
  <c r="AK21041" i="1" s="1"/>
  <c r="AA21041" i="1" a="1"/>
  <c r="AA21041" i="1" s="1"/>
  <c r="Z21041" i="1" a="1"/>
  <c r="Z21041" i="1" s="1"/>
  <c r="Y21041" i="1" a="1"/>
  <c r="Y21041" i="1" s="1"/>
  <c r="AN21040" i="1"/>
  <c r="AM21040" i="1"/>
  <c r="AL21040" i="1"/>
  <c r="AI21040" i="1"/>
  <c r="AH21040" i="1"/>
  <c r="AG21040" i="1"/>
  <c r="AF21040" i="1"/>
  <c r="AE21040" i="1"/>
  <c r="AD21040" i="1"/>
  <c r="AC21040" i="1"/>
  <c r="AB21040" i="1"/>
  <c r="AJ21040" i="1" s="1"/>
  <c r="AK21040" i="1" s="1"/>
  <c r="AA21040" i="1" a="1"/>
  <c r="AA21040" i="1" s="1"/>
  <c r="Z21040" i="1" a="1"/>
  <c r="Z21040" i="1" s="1"/>
  <c r="Y21040" i="1"/>
  <c r="Y21040" i="1" a="1"/>
  <c r="AN21039" i="1"/>
  <c r="AM21039" i="1"/>
  <c r="AL21039" i="1"/>
  <c r="AI21039" i="1"/>
  <c r="AB21039" i="1"/>
  <c r="AH21039" i="1" s="1"/>
  <c r="AA21039" i="1"/>
  <c r="AA21039" i="1" a="1"/>
  <c r="Z21039" i="1" a="1"/>
  <c r="Z21039" i="1" s="1"/>
  <c r="Y21039" i="1" a="1"/>
  <c r="Y21039" i="1" s="1"/>
  <c r="AM21038" i="1"/>
  <c r="AL21038" i="1"/>
  <c r="AN21038" i="1" s="1"/>
  <c r="AI21038" i="1"/>
  <c r="AG21038" i="1"/>
  <c r="AE21038" i="1"/>
  <c r="AD21038" i="1"/>
  <c r="AF21038" i="1" s="1"/>
  <c r="AC21038" i="1"/>
  <c r="AB21038" i="1"/>
  <c r="AJ21038" i="1" s="1"/>
  <c r="AK21038" i="1" s="1"/>
  <c r="AA21038" i="1"/>
  <c r="AA21038" i="1" a="1"/>
  <c r="Z21038" i="1" a="1"/>
  <c r="Z21038" i="1" s="1"/>
  <c r="Y21038" i="1" a="1"/>
  <c r="Y21038" i="1" s="1"/>
  <c r="AN21037" i="1"/>
  <c r="AM21037" i="1"/>
  <c r="AL21037" i="1"/>
  <c r="AI21037" i="1"/>
  <c r="AH21037" i="1"/>
  <c r="AG21037" i="1"/>
  <c r="AF21037" i="1"/>
  <c r="AD21037" i="1"/>
  <c r="AB21037" i="1"/>
  <c r="AE21037" i="1" s="1"/>
  <c r="AA21037" i="1" a="1"/>
  <c r="AA21037" i="1" s="1"/>
  <c r="Z21037" i="1"/>
  <c r="Z21037" i="1" a="1"/>
  <c r="Y21037" i="1" a="1"/>
  <c r="Y21037" i="1" s="1"/>
  <c r="AM21036" i="1"/>
  <c r="AL21036" i="1"/>
  <c r="AN21036" i="1" s="1"/>
  <c r="AB21036" i="1"/>
  <c r="AA21036" i="1"/>
  <c r="AA21036" i="1" a="1"/>
  <c r="Z21036" i="1"/>
  <c r="Z21036" i="1" a="1"/>
  <c r="Y21036" i="1" a="1"/>
  <c r="Y21036" i="1" s="1"/>
  <c r="AM21035" i="1"/>
  <c r="AN21035" i="1" s="1"/>
  <c r="AL21035" i="1"/>
  <c r="AF21035" i="1"/>
  <c r="AE21035" i="1"/>
  <c r="AD21035" i="1"/>
  <c r="AB21035" i="1"/>
  <c r="AC21035" i="1" s="1"/>
  <c r="AA21035" i="1" a="1"/>
  <c r="AA21035" i="1" s="1"/>
  <c r="Z21035" i="1" a="1"/>
  <c r="Z21035" i="1" s="1"/>
  <c r="Y21035" i="1"/>
  <c r="Y21035" i="1" a="1"/>
  <c r="AM21034" i="1"/>
  <c r="AN21034" i="1" s="1"/>
  <c r="AL21034" i="1"/>
  <c r="AI21034" i="1"/>
  <c r="AH21034" i="1"/>
  <c r="AG21034" i="1"/>
  <c r="AE21034" i="1"/>
  <c r="AB21034" i="1"/>
  <c r="AD21034" i="1" s="1"/>
  <c r="AF21034" i="1" s="1"/>
  <c r="AA21034" i="1" a="1"/>
  <c r="AA21034" i="1" s="1"/>
  <c r="Z21034" i="1"/>
  <c r="Z21034" i="1" a="1"/>
  <c r="Y21034" i="1"/>
  <c r="Y21034" i="1" a="1"/>
  <c r="AM21033" i="1"/>
  <c r="AL21033" i="1"/>
  <c r="AN21033" i="1" s="1"/>
  <c r="AK21033" i="1"/>
  <c r="AD21033" i="1"/>
  <c r="AF21033" i="1" s="1"/>
  <c r="AC21033" i="1"/>
  <c r="AB21033" i="1"/>
  <c r="AJ21033" i="1" s="1"/>
  <c r="AA21033" i="1" a="1"/>
  <c r="AA21033" i="1" s="1"/>
  <c r="Z21033" i="1" a="1"/>
  <c r="Z21033" i="1" s="1"/>
  <c r="Y21033" i="1" a="1"/>
  <c r="Y21033" i="1" s="1"/>
  <c r="AN21032" i="1"/>
  <c r="AM21032" i="1"/>
  <c r="AL21032" i="1"/>
  <c r="AI21032" i="1"/>
  <c r="AH21032" i="1"/>
  <c r="AG21032" i="1"/>
  <c r="AF21032" i="1"/>
  <c r="AE21032" i="1"/>
  <c r="AD21032" i="1"/>
  <c r="AC21032" i="1"/>
  <c r="AB21032" i="1"/>
  <c r="AJ21032" i="1" s="1"/>
  <c r="AK21032" i="1" s="1"/>
  <c r="AA21032" i="1" a="1"/>
  <c r="AA21032" i="1" s="1"/>
  <c r="Z21032" i="1" a="1"/>
  <c r="Z21032" i="1" s="1"/>
  <c r="Y21032" i="1"/>
  <c r="Y21032" i="1" a="1"/>
  <c r="AN21031" i="1"/>
  <c r="AM21031" i="1"/>
  <c r="AL21031" i="1"/>
  <c r="AI21031" i="1"/>
  <c r="AB21031" i="1"/>
  <c r="AH21031" i="1" s="1"/>
  <c r="AA21031" i="1"/>
  <c r="AA21031" i="1" a="1"/>
  <c r="Z21031" i="1" a="1"/>
  <c r="Z21031" i="1" s="1"/>
  <c r="Y21031" i="1" a="1"/>
  <c r="Y21031" i="1" s="1"/>
  <c r="AM21030" i="1"/>
  <c r="AL21030" i="1"/>
  <c r="AN21030" i="1" s="1"/>
  <c r="AI21030" i="1"/>
  <c r="AG21030" i="1"/>
  <c r="AE21030" i="1"/>
  <c r="AD21030" i="1"/>
  <c r="AF21030" i="1" s="1"/>
  <c r="AC21030" i="1"/>
  <c r="AB21030" i="1"/>
  <c r="AJ21030" i="1" s="1"/>
  <c r="AK21030" i="1" s="1"/>
  <c r="AA21030" i="1"/>
  <c r="AA21030" i="1" a="1"/>
  <c r="Z21030" i="1" a="1"/>
  <c r="Z21030" i="1" s="1"/>
  <c r="Y21030" i="1" a="1"/>
  <c r="Y21030" i="1" s="1"/>
  <c r="AN21029" i="1"/>
  <c r="AM21029" i="1"/>
  <c r="AL21029" i="1"/>
  <c r="AI21029" i="1"/>
  <c r="AH21029" i="1"/>
  <c r="AG21029" i="1"/>
  <c r="AF21029" i="1"/>
  <c r="AD21029" i="1"/>
  <c r="AB21029" i="1"/>
  <c r="AE21029" i="1" s="1"/>
  <c r="AA21029" i="1" a="1"/>
  <c r="AA21029" i="1" s="1"/>
  <c r="Z21029" i="1"/>
  <c r="Z21029" i="1" a="1"/>
  <c r="Y21029" i="1" a="1"/>
  <c r="Y21029" i="1" s="1"/>
  <c r="AM21028" i="1"/>
  <c r="AL21028" i="1"/>
  <c r="AN21028" i="1" s="1"/>
  <c r="AJ21028" i="1"/>
  <c r="AK21028" i="1" s="1"/>
  <c r="AB21028" i="1"/>
  <c r="AA21028" i="1"/>
  <c r="AA21028" i="1" a="1"/>
  <c r="Z21028" i="1"/>
  <c r="Z21028" i="1" a="1"/>
  <c r="Y21028" i="1" a="1"/>
  <c r="Y21028" i="1" s="1"/>
  <c r="AM21027" i="1"/>
  <c r="AN21027" i="1" s="1"/>
  <c r="AL21027" i="1"/>
  <c r="AF21027" i="1"/>
  <c r="AE21027" i="1"/>
  <c r="AD21027" i="1"/>
  <c r="AB21027" i="1"/>
  <c r="AC21027" i="1" s="1"/>
  <c r="AA21027" i="1" a="1"/>
  <c r="AA21027" i="1" s="1"/>
  <c r="Z21027" i="1" a="1"/>
  <c r="Z21027" i="1" s="1"/>
  <c r="Y21027" i="1"/>
  <c r="Y21027" i="1" a="1"/>
  <c r="AM21026" i="1"/>
  <c r="AN21026" i="1" s="1"/>
  <c r="AL21026" i="1"/>
  <c r="AI21026" i="1"/>
  <c r="AH21026" i="1"/>
  <c r="AG21026" i="1"/>
  <c r="AE21026" i="1"/>
  <c r="AB21026" i="1"/>
  <c r="AD21026" i="1" s="1"/>
  <c r="AF21026" i="1" s="1"/>
  <c r="AA21026" i="1" a="1"/>
  <c r="AA21026" i="1" s="1"/>
  <c r="Z21026" i="1"/>
  <c r="Z21026" i="1" a="1"/>
  <c r="Y21026" i="1"/>
  <c r="Y21026" i="1" a="1"/>
  <c r="AM21025" i="1"/>
  <c r="AL21025" i="1"/>
  <c r="AN21025" i="1" s="1"/>
  <c r="AK21025" i="1"/>
  <c r="AD21025" i="1"/>
  <c r="AF21025" i="1" s="1"/>
  <c r="AC21025" i="1"/>
  <c r="AB21025" i="1"/>
  <c r="AJ21025" i="1" s="1"/>
  <c r="AA21025" i="1" a="1"/>
  <c r="AA21025" i="1" s="1"/>
  <c r="Z21025" i="1" a="1"/>
  <c r="Z21025" i="1" s="1"/>
  <c r="Y21025" i="1" a="1"/>
  <c r="Y21025" i="1" s="1"/>
  <c r="AN21024" i="1"/>
  <c r="AM21024" i="1"/>
  <c r="AL21024" i="1"/>
  <c r="AI21024" i="1"/>
  <c r="AH21024" i="1"/>
  <c r="AG21024" i="1"/>
  <c r="AF21024" i="1"/>
  <c r="AE21024" i="1"/>
  <c r="AD21024" i="1"/>
  <c r="AC21024" i="1"/>
  <c r="AB21024" i="1"/>
  <c r="AJ21024" i="1" s="1"/>
  <c r="AK21024" i="1" s="1"/>
  <c r="AA21024" i="1" a="1"/>
  <c r="AA21024" i="1" s="1"/>
  <c r="Z21024" i="1" a="1"/>
  <c r="Z21024" i="1" s="1"/>
  <c r="Y21024" i="1"/>
  <c r="Y21024" i="1" a="1"/>
  <c r="AN21023" i="1"/>
  <c r="AM21023" i="1"/>
  <c r="AL21023" i="1"/>
  <c r="AI21023" i="1"/>
  <c r="AB21023" i="1"/>
  <c r="AH21023" i="1" s="1"/>
  <c r="AA21023" i="1"/>
  <c r="AA21023" i="1" a="1"/>
  <c r="Z21023" i="1" a="1"/>
  <c r="Z21023" i="1" s="1"/>
  <c r="Y21023" i="1" a="1"/>
  <c r="Y21023" i="1" s="1"/>
  <c r="AM21022" i="1"/>
  <c r="AL21022" i="1"/>
  <c r="AN21022" i="1" s="1"/>
  <c r="AI21022" i="1"/>
  <c r="AG21022" i="1"/>
  <c r="AE21022" i="1"/>
  <c r="AD21022" i="1"/>
  <c r="AF21022" i="1" s="1"/>
  <c r="AC21022" i="1"/>
  <c r="AB21022" i="1"/>
  <c r="AJ21022" i="1" s="1"/>
  <c r="AK21022" i="1" s="1"/>
  <c r="AA21022" i="1"/>
  <c r="AA21022" i="1" a="1"/>
  <c r="Z21022" i="1" a="1"/>
  <c r="Z21022" i="1" s="1"/>
  <c r="Y21022" i="1" a="1"/>
  <c r="Y21022" i="1" s="1"/>
  <c r="AN21021" i="1"/>
  <c r="AM21021" i="1"/>
  <c r="AL21021" i="1"/>
  <c r="AI21021" i="1"/>
  <c r="AH21021" i="1"/>
  <c r="AG21021" i="1"/>
  <c r="AF21021" i="1"/>
  <c r="AD21021" i="1"/>
  <c r="AB21021" i="1"/>
  <c r="AE21021" i="1" s="1"/>
  <c r="AA21021" i="1" a="1"/>
  <c r="AA21021" i="1" s="1"/>
  <c r="Z21021" i="1"/>
  <c r="Z21021" i="1" a="1"/>
  <c r="Y21021" i="1" a="1"/>
  <c r="Y21021" i="1" s="1"/>
  <c r="AM21020" i="1"/>
  <c r="AL21020" i="1"/>
  <c r="AN21020" i="1" s="1"/>
  <c r="AJ21020" i="1"/>
  <c r="AK21020" i="1" s="1"/>
  <c r="AB21020" i="1"/>
  <c r="AA21020" i="1"/>
  <c r="AA21020" i="1" a="1"/>
  <c r="Z21020" i="1"/>
  <c r="Z21020" i="1" a="1"/>
  <c r="Y21020" i="1" a="1"/>
  <c r="Y21020" i="1" s="1"/>
  <c r="AM21019" i="1"/>
  <c r="AN21019" i="1" s="1"/>
  <c r="AL21019" i="1"/>
  <c r="AF21019" i="1"/>
  <c r="AE21019" i="1"/>
  <c r="AD21019" i="1"/>
  <c r="AB21019" i="1"/>
  <c r="AC21019" i="1" s="1"/>
  <c r="AA21019" i="1" a="1"/>
  <c r="AA21019" i="1" s="1"/>
  <c r="Z21019" i="1" a="1"/>
  <c r="Z21019" i="1" s="1"/>
  <c r="Y21019" i="1"/>
  <c r="Y21019" i="1" a="1"/>
  <c r="AM21018" i="1"/>
  <c r="AN21018" i="1" s="1"/>
  <c r="AL21018" i="1"/>
  <c r="AI21018" i="1"/>
  <c r="AH21018" i="1"/>
  <c r="AG21018" i="1"/>
  <c r="AE21018" i="1"/>
  <c r="AB21018" i="1"/>
  <c r="AD21018" i="1" s="1"/>
  <c r="AF21018" i="1" s="1"/>
  <c r="AA21018" i="1" a="1"/>
  <c r="AA21018" i="1" s="1"/>
  <c r="Z21018" i="1"/>
  <c r="Z21018" i="1" a="1"/>
  <c r="Y21018" i="1"/>
  <c r="Y21018" i="1" a="1"/>
  <c r="AM21017" i="1"/>
  <c r="AL21017" i="1"/>
  <c r="AN21017" i="1" s="1"/>
  <c r="AK21017" i="1"/>
  <c r="AD21017" i="1"/>
  <c r="AF21017" i="1" s="1"/>
  <c r="AC21017" i="1"/>
  <c r="AB21017" i="1"/>
  <c r="AJ21017" i="1" s="1"/>
  <c r="AA21017" i="1" a="1"/>
  <c r="AA21017" i="1" s="1"/>
  <c r="Z21017" i="1" a="1"/>
  <c r="Z21017" i="1" s="1"/>
  <c r="Y21017" i="1" a="1"/>
  <c r="Y21017" i="1" s="1"/>
  <c r="AN21016" i="1"/>
  <c r="AM21016" i="1"/>
  <c r="AL21016" i="1"/>
  <c r="AI21016" i="1"/>
  <c r="AH21016" i="1"/>
  <c r="AG21016" i="1"/>
  <c r="AF21016" i="1"/>
  <c r="AE21016" i="1"/>
  <c r="AD21016" i="1"/>
  <c r="AC21016" i="1"/>
  <c r="AB21016" i="1"/>
  <c r="AJ21016" i="1" s="1"/>
  <c r="AK21016" i="1" s="1"/>
  <c r="AA21016" i="1" a="1"/>
  <c r="AA21016" i="1" s="1"/>
  <c r="Z21016" i="1" a="1"/>
  <c r="Z21016" i="1" s="1"/>
  <c r="Y21016" i="1"/>
  <c r="Y21016" i="1" a="1"/>
  <c r="AN21015" i="1"/>
  <c r="AM21015" i="1"/>
  <c r="AL21015" i="1"/>
  <c r="AI21015" i="1"/>
  <c r="AB21015" i="1"/>
  <c r="AH21015" i="1" s="1"/>
  <c r="AA21015" i="1"/>
  <c r="AA21015" i="1" a="1"/>
  <c r="Z21015" i="1" a="1"/>
  <c r="Z21015" i="1" s="1"/>
  <c r="Y21015" i="1" a="1"/>
  <c r="Y21015" i="1" s="1"/>
  <c r="AM21014" i="1"/>
  <c r="AL21014" i="1"/>
  <c r="AN21014" i="1" s="1"/>
  <c r="AI21014" i="1"/>
  <c r="AG21014" i="1"/>
  <c r="AE21014" i="1"/>
  <c r="AD21014" i="1"/>
  <c r="AF21014" i="1" s="1"/>
  <c r="AC21014" i="1"/>
  <c r="AB21014" i="1"/>
  <c r="AJ21014" i="1" s="1"/>
  <c r="AK21014" i="1" s="1"/>
  <c r="AA21014" i="1"/>
  <c r="AA21014" i="1" a="1"/>
  <c r="Z21014" i="1" a="1"/>
  <c r="Z21014" i="1" s="1"/>
  <c r="Y21014" i="1" a="1"/>
  <c r="Y21014" i="1" s="1"/>
  <c r="AN21013" i="1"/>
  <c r="AM21013" i="1"/>
  <c r="AL21013" i="1"/>
  <c r="AI21013" i="1"/>
  <c r="AH21013" i="1"/>
  <c r="AG21013" i="1"/>
  <c r="AF21013" i="1"/>
  <c r="AD21013" i="1"/>
  <c r="AB21013" i="1"/>
  <c r="AE21013" i="1" s="1"/>
  <c r="AA21013" i="1" a="1"/>
  <c r="AA21013" i="1" s="1"/>
  <c r="Z21013" i="1"/>
  <c r="Z21013" i="1" a="1"/>
  <c r="Y21013" i="1" a="1"/>
  <c r="Y21013" i="1" s="1"/>
  <c r="AM21012" i="1"/>
  <c r="AL21012" i="1"/>
  <c r="AN21012" i="1" s="1"/>
  <c r="AB21012" i="1"/>
  <c r="AA21012" i="1"/>
  <c r="AA21012" i="1" a="1"/>
  <c r="Z21012" i="1"/>
  <c r="Z21012" i="1" a="1"/>
  <c r="Y21012" i="1" a="1"/>
  <c r="Y21012" i="1" s="1"/>
  <c r="AM21011" i="1"/>
  <c r="AN21011" i="1" s="1"/>
  <c r="AL21011" i="1"/>
  <c r="AF21011" i="1"/>
  <c r="AE21011" i="1"/>
  <c r="AD21011" i="1"/>
  <c r="AB21011" i="1"/>
  <c r="AC21011" i="1" s="1"/>
  <c r="AA21011" i="1" a="1"/>
  <c r="AA21011" i="1" s="1"/>
  <c r="Z21011" i="1" a="1"/>
  <c r="Z21011" i="1" s="1"/>
  <c r="Y21011" i="1"/>
  <c r="Y21011" i="1" a="1"/>
  <c r="AM21010" i="1"/>
  <c r="AN21010" i="1" s="1"/>
  <c r="AL21010" i="1"/>
  <c r="AI21010" i="1"/>
  <c r="AH21010" i="1"/>
  <c r="AG21010" i="1"/>
  <c r="AE21010" i="1"/>
  <c r="AB21010" i="1"/>
  <c r="AD21010" i="1" s="1"/>
  <c r="AF21010" i="1" s="1"/>
  <c r="AA21010" i="1" a="1"/>
  <c r="AA21010" i="1" s="1"/>
  <c r="Z21010" i="1"/>
  <c r="Z21010" i="1" a="1"/>
  <c r="Y21010" i="1"/>
  <c r="Y21010" i="1" a="1"/>
  <c r="AM21009" i="1"/>
  <c r="AL21009" i="1"/>
  <c r="AN21009" i="1" s="1"/>
  <c r="AK21009" i="1"/>
  <c r="AD21009" i="1"/>
  <c r="AF21009" i="1" s="1"/>
  <c r="AC21009" i="1"/>
  <c r="AB21009" i="1"/>
  <c r="AJ21009" i="1" s="1"/>
  <c r="AA21009" i="1" a="1"/>
  <c r="AA21009" i="1" s="1"/>
  <c r="Z21009" i="1" a="1"/>
  <c r="Z21009" i="1" s="1"/>
  <c r="Y21009" i="1" a="1"/>
  <c r="Y21009" i="1" s="1"/>
  <c r="AN21008" i="1"/>
  <c r="AM21008" i="1"/>
  <c r="AL21008" i="1"/>
  <c r="AI21008" i="1"/>
  <c r="AH21008" i="1"/>
  <c r="AG21008" i="1"/>
  <c r="AF21008" i="1"/>
  <c r="AE21008" i="1"/>
  <c r="AD21008" i="1"/>
  <c r="AC21008" i="1"/>
  <c r="AB21008" i="1"/>
  <c r="AJ21008" i="1" s="1"/>
  <c r="AK21008" i="1" s="1"/>
  <c r="AA21008" i="1" a="1"/>
  <c r="AA21008" i="1" s="1"/>
  <c r="Z21008" i="1" a="1"/>
  <c r="Z21008" i="1" s="1"/>
  <c r="Y21008" i="1"/>
  <c r="Y21008" i="1" a="1"/>
  <c r="AN21007" i="1"/>
  <c r="AM21007" i="1"/>
  <c r="AL21007" i="1"/>
  <c r="AB21007" i="1"/>
  <c r="AA21007" i="1"/>
  <c r="AA21007" i="1" a="1"/>
  <c r="Z21007" i="1" a="1"/>
  <c r="Z21007" i="1" s="1"/>
  <c r="Y21007" i="1" a="1"/>
  <c r="Y21007" i="1" s="1"/>
  <c r="AM21006" i="1"/>
  <c r="AL21006" i="1"/>
  <c r="AN21006" i="1" s="1"/>
  <c r="AI21006" i="1"/>
  <c r="AG21006" i="1"/>
  <c r="AE21006" i="1"/>
  <c r="AD21006" i="1"/>
  <c r="AF21006" i="1" s="1"/>
  <c r="AC21006" i="1"/>
  <c r="AB21006" i="1"/>
  <c r="AJ21006" i="1" s="1"/>
  <c r="AK21006" i="1" s="1"/>
  <c r="AA21006" i="1"/>
  <c r="AA21006" i="1" a="1"/>
  <c r="Z21006" i="1" a="1"/>
  <c r="Z21006" i="1" s="1"/>
  <c r="Y21006" i="1" a="1"/>
  <c r="Y21006" i="1" s="1"/>
  <c r="AN21005" i="1"/>
  <c r="AM21005" i="1"/>
  <c r="AL21005" i="1"/>
  <c r="AI21005" i="1"/>
  <c r="AH21005" i="1"/>
  <c r="AG21005" i="1"/>
  <c r="AF21005" i="1"/>
  <c r="AD21005" i="1"/>
  <c r="AB21005" i="1"/>
  <c r="AE21005" i="1" s="1"/>
  <c r="AA21005" i="1" a="1"/>
  <c r="AA21005" i="1" s="1"/>
  <c r="Z21005" i="1"/>
  <c r="Z21005" i="1" a="1"/>
  <c r="Y21005" i="1" a="1"/>
  <c r="Y21005" i="1" s="1"/>
  <c r="AM21004" i="1"/>
  <c r="AL21004" i="1"/>
  <c r="AN21004" i="1" s="1"/>
  <c r="AC21004" i="1"/>
  <c r="AB21004" i="1"/>
  <c r="AJ21004" i="1" s="1"/>
  <c r="AK21004" i="1" s="1"/>
  <c r="AA21004" i="1"/>
  <c r="AA21004" i="1" a="1"/>
  <c r="Z21004" i="1"/>
  <c r="Z21004" i="1" a="1"/>
  <c r="Y21004" i="1" a="1"/>
  <c r="Y21004" i="1" s="1"/>
  <c r="AM21003" i="1"/>
  <c r="AN21003" i="1" s="1"/>
  <c r="AL21003" i="1"/>
  <c r="AF21003" i="1"/>
  <c r="AE21003" i="1"/>
  <c r="AD21003" i="1"/>
  <c r="AB21003" i="1"/>
  <c r="AC21003" i="1" s="1"/>
  <c r="AA21003" i="1" a="1"/>
  <c r="AA21003" i="1" s="1"/>
  <c r="Z21003" i="1" a="1"/>
  <c r="Z21003" i="1" s="1"/>
  <c r="Y21003" i="1"/>
  <c r="Y21003" i="1" a="1"/>
  <c r="AM21002" i="1"/>
  <c r="AN21002" i="1" s="1"/>
  <c r="AL21002" i="1"/>
  <c r="AI21002" i="1"/>
  <c r="AH21002" i="1"/>
  <c r="AG21002" i="1"/>
  <c r="AE21002" i="1"/>
  <c r="AB21002" i="1"/>
  <c r="AD21002" i="1" s="1"/>
  <c r="AF21002" i="1" s="1"/>
  <c r="AA21002" i="1"/>
  <c r="AA21002" i="1" a="1"/>
  <c r="Z21002" i="1"/>
  <c r="Z21002" i="1" a="1"/>
  <c r="Y21002" i="1"/>
  <c r="Y21002" i="1" a="1"/>
  <c r="AM21001" i="1"/>
  <c r="AL21001" i="1"/>
  <c r="AN21001" i="1" s="1"/>
  <c r="AK21001" i="1"/>
  <c r="AD21001" i="1"/>
  <c r="AF21001" i="1" s="1"/>
  <c r="AC21001" i="1"/>
  <c r="AB21001" i="1"/>
  <c r="AJ21001" i="1" s="1"/>
  <c r="AA21001" i="1" a="1"/>
  <c r="AA21001" i="1" s="1"/>
  <c r="Z21001" i="1" a="1"/>
  <c r="Z21001" i="1" s="1"/>
  <c r="Y21001" i="1" a="1"/>
  <c r="Y21001" i="1" s="1"/>
  <c r="AN21000" i="1"/>
  <c r="AM21000" i="1"/>
  <c r="AL21000" i="1"/>
  <c r="AI21000" i="1"/>
  <c r="AH21000" i="1"/>
  <c r="AG21000" i="1"/>
  <c r="AF21000" i="1"/>
  <c r="AE21000" i="1"/>
  <c r="AD21000" i="1"/>
  <c r="AC21000" i="1"/>
  <c r="AB21000" i="1"/>
  <c r="AJ21000" i="1" s="1"/>
  <c r="AK21000" i="1" s="1"/>
  <c r="AA21000" i="1" a="1"/>
  <c r="AA21000" i="1" s="1"/>
  <c r="Z21000" i="1" a="1"/>
  <c r="Z21000" i="1" s="1"/>
  <c r="Y21000" i="1"/>
  <c r="Y21000" i="1" a="1"/>
  <c r="AN20999" i="1"/>
  <c r="AM20999" i="1"/>
  <c r="AL20999" i="1"/>
  <c r="AB20999" i="1"/>
  <c r="AA20999" i="1"/>
  <c r="AA20999" i="1" a="1"/>
  <c r="Z20999" i="1" a="1"/>
  <c r="Z20999" i="1" s="1"/>
  <c r="Y20999" i="1" a="1"/>
  <c r="Y20999" i="1" s="1"/>
  <c r="AM20998" i="1"/>
  <c r="AL20998" i="1"/>
  <c r="AN20998" i="1" s="1"/>
  <c r="AI20998" i="1"/>
  <c r="AG20998" i="1"/>
  <c r="AE20998" i="1"/>
  <c r="AD20998" i="1"/>
  <c r="AF20998" i="1" s="1"/>
  <c r="AC20998" i="1"/>
  <c r="AB20998" i="1"/>
  <c r="AJ20998" i="1" s="1"/>
  <c r="AK20998" i="1" s="1"/>
  <c r="AA20998" i="1"/>
  <c r="AA20998" i="1" a="1"/>
  <c r="Z20998" i="1" a="1"/>
  <c r="Z20998" i="1" s="1"/>
  <c r="Y20998" i="1" a="1"/>
  <c r="Y20998" i="1" s="1"/>
  <c r="AN20997" i="1"/>
  <c r="AM20997" i="1"/>
  <c r="AL20997" i="1"/>
  <c r="AI20997" i="1"/>
  <c r="AH20997" i="1"/>
  <c r="AG20997" i="1"/>
  <c r="AF20997" i="1"/>
  <c r="AD20997" i="1"/>
  <c r="AB20997" i="1"/>
  <c r="AE20997" i="1" s="1"/>
  <c r="AA20997" i="1" a="1"/>
  <c r="AA20997" i="1" s="1"/>
  <c r="Z20997" i="1"/>
  <c r="Z20997" i="1" a="1"/>
  <c r="Y20997" i="1" a="1"/>
  <c r="Y20997" i="1" s="1"/>
  <c r="AM20996" i="1"/>
  <c r="AL20996" i="1"/>
  <c r="AN20996" i="1" s="1"/>
  <c r="AC20996" i="1"/>
  <c r="AB20996" i="1"/>
  <c r="AJ20996" i="1" s="1"/>
  <c r="AK20996" i="1" s="1"/>
  <c r="AA20996" i="1"/>
  <c r="AA20996" i="1" a="1"/>
  <c r="Z20996" i="1"/>
  <c r="Z20996" i="1" a="1"/>
  <c r="Y20996" i="1" a="1"/>
  <c r="Y20996" i="1" s="1"/>
  <c r="AM20995" i="1"/>
  <c r="AN20995" i="1" s="1"/>
  <c r="AL20995" i="1"/>
  <c r="AF20995" i="1"/>
  <c r="AE20995" i="1"/>
  <c r="AD20995" i="1"/>
  <c r="AB20995" i="1"/>
  <c r="AC20995" i="1" s="1"/>
  <c r="AA20995" i="1" a="1"/>
  <c r="AA20995" i="1" s="1"/>
  <c r="Z20995" i="1" a="1"/>
  <c r="Z20995" i="1" s="1"/>
  <c r="Y20995" i="1"/>
  <c r="Y20995" i="1" a="1"/>
  <c r="AM20994" i="1"/>
  <c r="AN20994" i="1" s="1"/>
  <c r="AL20994" i="1"/>
  <c r="AI20994" i="1"/>
  <c r="AH20994" i="1"/>
  <c r="AG20994" i="1"/>
  <c r="AE20994" i="1"/>
  <c r="AB20994" i="1"/>
  <c r="AD20994" i="1" s="1"/>
  <c r="AF20994" i="1" s="1"/>
  <c r="AA20994" i="1"/>
  <c r="AA20994" i="1" a="1"/>
  <c r="Z20994" i="1"/>
  <c r="Z20994" i="1" a="1"/>
  <c r="Y20994" i="1"/>
  <c r="Y20994" i="1" a="1"/>
  <c r="AM20993" i="1"/>
  <c r="AL20993" i="1"/>
  <c r="AN20993" i="1" s="1"/>
  <c r="AK20993" i="1"/>
  <c r="AD20993" i="1"/>
  <c r="AF20993" i="1" s="1"/>
  <c r="AC20993" i="1"/>
  <c r="AB20993" i="1"/>
  <c r="AJ20993" i="1" s="1"/>
  <c r="AA20993" i="1" a="1"/>
  <c r="AA20993" i="1" s="1"/>
  <c r="Z20993" i="1" a="1"/>
  <c r="Z20993" i="1" s="1"/>
  <c r="Y20993" i="1" a="1"/>
  <c r="Y20993" i="1" s="1"/>
  <c r="AN20992" i="1"/>
  <c r="AM20992" i="1"/>
  <c r="AL20992" i="1"/>
  <c r="AI20992" i="1"/>
  <c r="AH20992" i="1"/>
  <c r="AG20992" i="1"/>
  <c r="AF20992" i="1"/>
  <c r="AE20992" i="1"/>
  <c r="AD20992" i="1"/>
  <c r="AC20992" i="1"/>
  <c r="AB20992" i="1"/>
  <c r="AJ20992" i="1" s="1"/>
  <c r="AK20992" i="1" s="1"/>
  <c r="AA20992" i="1" a="1"/>
  <c r="AA20992" i="1" s="1"/>
  <c r="Z20992" i="1" a="1"/>
  <c r="Z20992" i="1" s="1"/>
  <c r="Y20992" i="1"/>
  <c r="Y20992" i="1" a="1"/>
  <c r="AN20991" i="1"/>
  <c r="AM20991" i="1"/>
  <c r="AL20991" i="1"/>
  <c r="AB20991" i="1"/>
  <c r="AA20991" i="1"/>
  <c r="AA20991" i="1" a="1"/>
  <c r="Z20991" i="1" a="1"/>
  <c r="Z20991" i="1" s="1"/>
  <c r="Y20991" i="1" a="1"/>
  <c r="Y20991" i="1" s="1"/>
  <c r="AM20990" i="1"/>
  <c r="AL20990" i="1"/>
  <c r="AN20990" i="1" s="1"/>
  <c r="AI20990" i="1"/>
  <c r="AG20990" i="1"/>
  <c r="AE20990" i="1"/>
  <c r="AD20990" i="1"/>
  <c r="AF20990" i="1" s="1"/>
  <c r="AC20990" i="1"/>
  <c r="AB20990" i="1"/>
  <c r="AJ20990" i="1" s="1"/>
  <c r="AK20990" i="1" s="1"/>
  <c r="AA20990" i="1"/>
  <c r="AA20990" i="1" a="1"/>
  <c r="Z20990" i="1" a="1"/>
  <c r="Z20990" i="1" s="1"/>
  <c r="Y20990" i="1" a="1"/>
  <c r="Y20990" i="1" s="1"/>
  <c r="AN20989" i="1"/>
  <c r="AM20989" i="1"/>
  <c r="AL20989" i="1"/>
  <c r="AI20989" i="1"/>
  <c r="AH20989" i="1"/>
  <c r="AG20989" i="1"/>
  <c r="AF20989" i="1"/>
  <c r="AD20989" i="1"/>
  <c r="AB20989" i="1"/>
  <c r="AE20989" i="1" s="1"/>
  <c r="AA20989" i="1" a="1"/>
  <c r="AA20989" i="1" s="1"/>
  <c r="Z20989" i="1"/>
  <c r="Z20989" i="1" a="1"/>
  <c r="Y20989" i="1" a="1"/>
  <c r="Y20989" i="1" s="1"/>
  <c r="AM20988" i="1"/>
  <c r="AL20988" i="1"/>
  <c r="AN20988" i="1" s="1"/>
  <c r="AC20988" i="1"/>
  <c r="AB20988" i="1"/>
  <c r="AJ20988" i="1" s="1"/>
  <c r="AK20988" i="1" s="1"/>
  <c r="AA20988" i="1"/>
  <c r="AA20988" i="1" a="1"/>
  <c r="Z20988" i="1"/>
  <c r="Z20988" i="1" a="1"/>
  <c r="Y20988" i="1" a="1"/>
  <c r="Y20988" i="1" s="1"/>
  <c r="AM20987" i="1"/>
  <c r="AN20987" i="1" s="1"/>
  <c r="AL20987" i="1"/>
  <c r="AF20987" i="1"/>
  <c r="AE20987" i="1"/>
  <c r="AD20987" i="1"/>
  <c r="AB20987" i="1"/>
  <c r="AC20987" i="1" s="1"/>
  <c r="AA20987" i="1" a="1"/>
  <c r="AA20987" i="1" s="1"/>
  <c r="Z20987" i="1" a="1"/>
  <c r="Z20987" i="1" s="1"/>
  <c r="Y20987" i="1"/>
  <c r="Y20987" i="1" a="1"/>
  <c r="AM20986" i="1"/>
  <c r="AN20986" i="1" s="1"/>
  <c r="AL20986" i="1"/>
  <c r="AI20986" i="1"/>
  <c r="AH20986" i="1"/>
  <c r="AG20986" i="1"/>
  <c r="AE20986" i="1"/>
  <c r="AB20986" i="1"/>
  <c r="AD20986" i="1" s="1"/>
  <c r="AF20986" i="1" s="1"/>
  <c r="AA20986" i="1"/>
  <c r="AA20986" i="1" a="1"/>
  <c r="Z20986" i="1"/>
  <c r="Z20986" i="1" a="1"/>
  <c r="Y20986" i="1"/>
  <c r="Y20986" i="1" a="1"/>
  <c r="AM20985" i="1"/>
  <c r="AL20985" i="1"/>
  <c r="AN20985" i="1" s="1"/>
  <c r="AK20985" i="1"/>
  <c r="AD20985" i="1"/>
  <c r="AF20985" i="1" s="1"/>
  <c r="AC20985" i="1"/>
  <c r="AB20985" i="1"/>
  <c r="AJ20985" i="1" s="1"/>
  <c r="AA20985" i="1" a="1"/>
  <c r="AA20985" i="1" s="1"/>
  <c r="Z20985" i="1" a="1"/>
  <c r="Z20985" i="1" s="1"/>
  <c r="Y20985" i="1" a="1"/>
  <c r="Y20985" i="1" s="1"/>
  <c r="AN20984" i="1"/>
  <c r="AM20984" i="1"/>
  <c r="AL20984" i="1"/>
  <c r="AI20984" i="1"/>
  <c r="AH20984" i="1"/>
  <c r="AG20984" i="1"/>
  <c r="AF20984" i="1"/>
  <c r="AE20984" i="1"/>
  <c r="AD20984" i="1"/>
  <c r="AC20984" i="1"/>
  <c r="AB20984" i="1"/>
  <c r="AJ20984" i="1" s="1"/>
  <c r="AK20984" i="1" s="1"/>
  <c r="AA20984" i="1" a="1"/>
  <c r="AA20984" i="1" s="1"/>
  <c r="Z20984" i="1" a="1"/>
  <c r="Z20984" i="1" s="1"/>
  <c r="Y20984" i="1"/>
  <c r="Y20984" i="1" a="1"/>
  <c r="AN20983" i="1"/>
  <c r="AM20983" i="1"/>
  <c r="AL20983" i="1"/>
  <c r="AB20983" i="1"/>
  <c r="AA20983" i="1"/>
  <c r="AA20983" i="1" a="1"/>
  <c r="Z20983" i="1" a="1"/>
  <c r="Z20983" i="1" s="1"/>
  <c r="Y20983" i="1" a="1"/>
  <c r="Y20983" i="1" s="1"/>
  <c r="AM20982" i="1"/>
  <c r="AL20982" i="1"/>
  <c r="AN20982" i="1" s="1"/>
  <c r="AI20982" i="1"/>
  <c r="AG20982" i="1"/>
  <c r="AE20982" i="1"/>
  <c r="AD20982" i="1"/>
  <c r="AF20982" i="1" s="1"/>
  <c r="AC20982" i="1"/>
  <c r="AB20982" i="1"/>
  <c r="AJ20982" i="1" s="1"/>
  <c r="AK20982" i="1" s="1"/>
  <c r="AA20982" i="1"/>
  <c r="AA20982" i="1" a="1"/>
  <c r="Z20982" i="1" a="1"/>
  <c r="Z20982" i="1" s="1"/>
  <c r="Y20982" i="1" a="1"/>
  <c r="Y20982" i="1" s="1"/>
  <c r="AN20981" i="1"/>
  <c r="AM20981" i="1"/>
  <c r="AL20981" i="1"/>
  <c r="AI20981" i="1"/>
  <c r="AH20981" i="1"/>
  <c r="AG20981" i="1"/>
  <c r="AF20981" i="1"/>
  <c r="AD20981" i="1"/>
  <c r="AB20981" i="1"/>
  <c r="AE20981" i="1" s="1"/>
  <c r="AA20981" i="1" a="1"/>
  <c r="AA20981" i="1" s="1"/>
  <c r="Z20981" i="1"/>
  <c r="Z20981" i="1" a="1"/>
  <c r="Y20981" i="1" a="1"/>
  <c r="Y20981" i="1" s="1"/>
  <c r="AM20980" i="1"/>
  <c r="AL20980" i="1"/>
  <c r="AN20980" i="1" s="1"/>
  <c r="AC20980" i="1"/>
  <c r="AB20980" i="1"/>
  <c r="AJ20980" i="1" s="1"/>
  <c r="AK20980" i="1" s="1"/>
  <c r="AA20980" i="1"/>
  <c r="AA20980" i="1" a="1"/>
  <c r="Z20980" i="1"/>
  <c r="Z20980" i="1" a="1"/>
  <c r="Y20980" i="1" a="1"/>
  <c r="Y20980" i="1" s="1"/>
  <c r="AM20979" i="1"/>
  <c r="AN20979" i="1" s="1"/>
  <c r="AL20979" i="1"/>
  <c r="AF20979" i="1"/>
  <c r="AE20979" i="1"/>
  <c r="AD20979" i="1"/>
  <c r="AB20979" i="1"/>
  <c r="AC20979" i="1" s="1"/>
  <c r="AA20979" i="1" a="1"/>
  <c r="AA20979" i="1" s="1"/>
  <c r="Z20979" i="1" a="1"/>
  <c r="Z20979" i="1" s="1"/>
  <c r="Y20979" i="1"/>
  <c r="Y20979" i="1" a="1"/>
  <c r="AM20978" i="1"/>
  <c r="AN20978" i="1" s="1"/>
  <c r="AL20978" i="1"/>
  <c r="AI20978" i="1"/>
  <c r="AH20978" i="1"/>
  <c r="AG20978" i="1"/>
  <c r="AE20978" i="1"/>
  <c r="AB20978" i="1"/>
  <c r="AD20978" i="1" s="1"/>
  <c r="AF20978" i="1" s="1"/>
  <c r="AA20978" i="1"/>
  <c r="AA20978" i="1" a="1"/>
  <c r="Z20978" i="1"/>
  <c r="Z20978" i="1" a="1"/>
  <c r="Y20978" i="1"/>
  <c r="Y20978" i="1" a="1"/>
  <c r="AM20977" i="1"/>
  <c r="AL20977" i="1"/>
  <c r="AN20977" i="1" s="1"/>
  <c r="AK20977" i="1"/>
  <c r="AD20977" i="1"/>
  <c r="AF20977" i="1" s="1"/>
  <c r="AC20977" i="1"/>
  <c r="AB20977" i="1"/>
  <c r="AJ20977" i="1" s="1"/>
  <c r="AA20977" i="1" a="1"/>
  <c r="AA20977" i="1" s="1"/>
  <c r="Z20977" i="1" a="1"/>
  <c r="Z20977" i="1" s="1"/>
  <c r="Y20977" i="1" a="1"/>
  <c r="Y20977" i="1" s="1"/>
  <c r="AN20976" i="1"/>
  <c r="AM20976" i="1"/>
  <c r="AL20976" i="1"/>
  <c r="AI20976" i="1"/>
  <c r="AH20976" i="1"/>
  <c r="AG20976" i="1"/>
  <c r="AF20976" i="1"/>
  <c r="AE20976" i="1"/>
  <c r="AD20976" i="1"/>
  <c r="AC20976" i="1"/>
  <c r="AB20976" i="1"/>
  <c r="AJ20976" i="1" s="1"/>
  <c r="AK20976" i="1" s="1"/>
  <c r="AA20976" i="1" a="1"/>
  <c r="AA20976" i="1" s="1"/>
  <c r="Z20976" i="1" a="1"/>
  <c r="Z20976" i="1" s="1"/>
  <c r="Y20976" i="1"/>
  <c r="Y20976" i="1" a="1"/>
  <c r="AN20975" i="1"/>
  <c r="AM20975" i="1"/>
  <c r="AL20975" i="1"/>
  <c r="AB20975" i="1"/>
  <c r="AA20975" i="1"/>
  <c r="AA20975" i="1" a="1"/>
  <c r="Z20975" i="1" a="1"/>
  <c r="Z20975" i="1" s="1"/>
  <c r="Y20975" i="1" a="1"/>
  <c r="Y20975" i="1" s="1"/>
  <c r="AM20974" i="1"/>
  <c r="AL20974" i="1"/>
  <c r="AN20974" i="1" s="1"/>
  <c r="AI20974" i="1"/>
  <c r="AG20974" i="1"/>
  <c r="AE20974" i="1"/>
  <c r="AD20974" i="1"/>
  <c r="AF20974" i="1" s="1"/>
  <c r="AC20974" i="1"/>
  <c r="AB20974" i="1"/>
  <c r="AJ20974" i="1" s="1"/>
  <c r="AK20974" i="1" s="1"/>
  <c r="AA20974" i="1"/>
  <c r="AA20974" i="1" a="1"/>
  <c r="Z20974" i="1" a="1"/>
  <c r="Z20974" i="1" s="1"/>
  <c r="Y20974" i="1" a="1"/>
  <c r="Y20974" i="1" s="1"/>
  <c r="AN20973" i="1"/>
  <c r="AM20973" i="1"/>
  <c r="AL20973" i="1"/>
  <c r="AI20973" i="1"/>
  <c r="AH20973" i="1"/>
  <c r="AG20973" i="1"/>
  <c r="AF20973" i="1"/>
  <c r="AD20973" i="1"/>
  <c r="AB20973" i="1"/>
  <c r="AE20973" i="1" s="1"/>
  <c r="AA20973" i="1" a="1"/>
  <c r="AA20973" i="1" s="1"/>
  <c r="Z20973" i="1"/>
  <c r="Z20973" i="1" a="1"/>
  <c r="Y20973" i="1" a="1"/>
  <c r="Y20973" i="1" s="1"/>
  <c r="AM20972" i="1"/>
  <c r="AL20972" i="1"/>
  <c r="AN20972" i="1" s="1"/>
  <c r="AC20972" i="1"/>
  <c r="AB20972" i="1"/>
  <c r="AJ20972" i="1" s="1"/>
  <c r="AK20972" i="1" s="1"/>
  <c r="AA20972" i="1"/>
  <c r="AA20972" i="1" a="1"/>
  <c r="Z20972" i="1"/>
  <c r="Z20972" i="1" a="1"/>
  <c r="Y20972" i="1" a="1"/>
  <c r="Y20972" i="1" s="1"/>
  <c r="AM20971" i="1"/>
  <c r="AN20971" i="1" s="1"/>
  <c r="AL20971" i="1"/>
  <c r="AF20971" i="1"/>
  <c r="AE20971" i="1"/>
  <c r="AD20971" i="1"/>
  <c r="AB20971" i="1"/>
  <c r="AC20971" i="1" s="1"/>
  <c r="AA20971" i="1" a="1"/>
  <c r="AA20971" i="1" s="1"/>
  <c r="Z20971" i="1" a="1"/>
  <c r="Z20971" i="1" s="1"/>
  <c r="Y20971" i="1"/>
  <c r="Y20971" i="1" a="1"/>
  <c r="AM20970" i="1"/>
  <c r="AN20970" i="1" s="1"/>
  <c r="AL20970" i="1"/>
  <c r="AI20970" i="1"/>
  <c r="AH20970" i="1"/>
  <c r="AG20970" i="1"/>
  <c r="AE20970" i="1"/>
  <c r="AB20970" i="1"/>
  <c r="AD20970" i="1" s="1"/>
  <c r="AF20970" i="1" s="1"/>
  <c r="AA20970" i="1"/>
  <c r="AA20970" i="1" a="1"/>
  <c r="Z20970" i="1"/>
  <c r="Z20970" i="1" a="1"/>
  <c r="Y20970" i="1"/>
  <c r="Y20970" i="1" a="1"/>
  <c r="AM20969" i="1"/>
  <c r="AL20969" i="1"/>
  <c r="AN20969" i="1" s="1"/>
  <c r="AK20969" i="1"/>
  <c r="AD20969" i="1"/>
  <c r="AF20969" i="1" s="1"/>
  <c r="AC20969" i="1"/>
  <c r="AB20969" i="1"/>
  <c r="AJ20969" i="1" s="1"/>
  <c r="AA20969" i="1" a="1"/>
  <c r="AA20969" i="1" s="1"/>
  <c r="Z20969" i="1" a="1"/>
  <c r="Z20969" i="1" s="1"/>
  <c r="Y20969" i="1" a="1"/>
  <c r="Y20969" i="1" s="1"/>
  <c r="AN20968" i="1"/>
  <c r="AM20968" i="1"/>
  <c r="AL20968" i="1"/>
  <c r="AI20968" i="1"/>
  <c r="AH20968" i="1"/>
  <c r="AG20968" i="1"/>
  <c r="AF20968" i="1"/>
  <c r="AE20968" i="1"/>
  <c r="AD20968" i="1"/>
  <c r="AC20968" i="1"/>
  <c r="AB20968" i="1"/>
  <c r="AJ20968" i="1" s="1"/>
  <c r="AK20968" i="1" s="1"/>
  <c r="AA20968" i="1" a="1"/>
  <c r="AA20968" i="1" s="1"/>
  <c r="Z20968" i="1" a="1"/>
  <c r="Z20968" i="1" s="1"/>
  <c r="Y20968" i="1"/>
  <c r="Y20968" i="1" a="1"/>
  <c r="AN20967" i="1"/>
  <c r="AM20967" i="1"/>
  <c r="AL20967" i="1"/>
  <c r="AB20967" i="1"/>
  <c r="AA20967" i="1"/>
  <c r="AA20967" i="1" a="1"/>
  <c r="Z20967" i="1" a="1"/>
  <c r="Z20967" i="1" s="1"/>
  <c r="Y20967" i="1" a="1"/>
  <c r="Y20967" i="1" s="1"/>
  <c r="AM20966" i="1"/>
  <c r="AL20966" i="1"/>
  <c r="AN20966" i="1" s="1"/>
  <c r="AI20966" i="1"/>
  <c r="AG20966" i="1"/>
  <c r="AE20966" i="1"/>
  <c r="AD20966" i="1"/>
  <c r="AF20966" i="1" s="1"/>
  <c r="AC20966" i="1"/>
  <c r="AB20966" i="1"/>
  <c r="AJ20966" i="1" s="1"/>
  <c r="AK20966" i="1" s="1"/>
  <c r="AA20966" i="1"/>
  <c r="AA20966" i="1" a="1"/>
  <c r="Z20966" i="1" a="1"/>
  <c r="Z20966" i="1" s="1"/>
  <c r="Y20966" i="1" a="1"/>
  <c r="Y20966" i="1" s="1"/>
  <c r="AN20965" i="1"/>
  <c r="AM20965" i="1"/>
  <c r="AL20965" i="1"/>
  <c r="AI20965" i="1"/>
  <c r="AH20965" i="1"/>
  <c r="AG20965" i="1"/>
  <c r="AF20965" i="1"/>
  <c r="AD20965" i="1"/>
  <c r="AB20965" i="1"/>
  <c r="AE20965" i="1" s="1"/>
  <c r="AA20965" i="1" a="1"/>
  <c r="AA20965" i="1" s="1"/>
  <c r="Z20965" i="1"/>
  <c r="Z20965" i="1" a="1"/>
  <c r="Y20965" i="1" a="1"/>
  <c r="Y20965" i="1" s="1"/>
  <c r="AM20964" i="1"/>
  <c r="AL20964" i="1"/>
  <c r="AN20964" i="1" s="1"/>
  <c r="AK20964" i="1"/>
  <c r="AJ20964" i="1"/>
  <c r="AC20964" i="1"/>
  <c r="AB20964" i="1"/>
  <c r="AA20964" i="1"/>
  <c r="AA20964" i="1" a="1"/>
  <c r="Z20964" i="1"/>
  <c r="Z20964" i="1" a="1"/>
  <c r="Y20964" i="1" a="1"/>
  <c r="Y20964" i="1" s="1"/>
  <c r="AM20963" i="1"/>
  <c r="AN20963" i="1" s="1"/>
  <c r="AL20963" i="1"/>
  <c r="AF20963" i="1"/>
  <c r="AE20963" i="1"/>
  <c r="AD20963" i="1"/>
  <c r="AB20963" i="1"/>
  <c r="AC20963" i="1" s="1"/>
  <c r="AA20963" i="1" a="1"/>
  <c r="AA20963" i="1" s="1"/>
  <c r="Z20963" i="1" a="1"/>
  <c r="Z20963" i="1" s="1"/>
  <c r="Y20963" i="1"/>
  <c r="Y20963" i="1" a="1"/>
  <c r="AM20962" i="1"/>
  <c r="AN20962" i="1" s="1"/>
  <c r="AL20962" i="1"/>
  <c r="AI20962" i="1"/>
  <c r="AH20962" i="1"/>
  <c r="AG20962" i="1"/>
  <c r="AE20962" i="1"/>
  <c r="AB20962" i="1"/>
  <c r="AD20962" i="1" s="1"/>
  <c r="AF20962" i="1" s="1"/>
  <c r="AA20962" i="1"/>
  <c r="AA20962" i="1" a="1"/>
  <c r="Z20962" i="1"/>
  <c r="Z20962" i="1" a="1"/>
  <c r="Y20962" i="1"/>
  <c r="Y20962" i="1" a="1"/>
  <c r="AM20961" i="1"/>
  <c r="AL20961" i="1"/>
  <c r="AN20961" i="1" s="1"/>
  <c r="AK20961" i="1"/>
  <c r="AD20961" i="1"/>
  <c r="AF20961" i="1" s="1"/>
  <c r="AC20961" i="1"/>
  <c r="AB20961" i="1"/>
  <c r="AJ20961" i="1" s="1"/>
  <c r="AA20961" i="1" a="1"/>
  <c r="AA20961" i="1" s="1"/>
  <c r="Z20961" i="1" a="1"/>
  <c r="Z20961" i="1" s="1"/>
  <c r="Y20961" i="1" a="1"/>
  <c r="Y20961" i="1" s="1"/>
  <c r="AN20960" i="1"/>
  <c r="AM20960" i="1"/>
  <c r="AL20960" i="1"/>
  <c r="AI20960" i="1"/>
  <c r="AH20960" i="1"/>
  <c r="AG20960" i="1"/>
  <c r="AF20960" i="1"/>
  <c r="AE20960" i="1"/>
  <c r="AD20960" i="1"/>
  <c r="AC20960" i="1"/>
  <c r="AB20960" i="1"/>
  <c r="AJ20960" i="1" s="1"/>
  <c r="AK20960" i="1" s="1"/>
  <c r="AA20960" i="1" a="1"/>
  <c r="AA20960" i="1" s="1"/>
  <c r="Z20960" i="1" a="1"/>
  <c r="Z20960" i="1" s="1"/>
  <c r="Y20960" i="1"/>
  <c r="Y20960" i="1" a="1"/>
  <c r="AN20959" i="1"/>
  <c r="AM20959" i="1"/>
  <c r="AL20959" i="1"/>
  <c r="AB20959" i="1"/>
  <c r="AA20959" i="1"/>
  <c r="AA20959" i="1" a="1"/>
  <c r="Z20959" i="1" a="1"/>
  <c r="Z20959" i="1" s="1"/>
  <c r="Y20959" i="1" a="1"/>
  <c r="Y20959" i="1" s="1"/>
  <c r="AM20958" i="1"/>
  <c r="AL20958" i="1"/>
  <c r="AN20958" i="1" s="1"/>
  <c r="AI20958" i="1"/>
  <c r="AG20958" i="1"/>
  <c r="AE20958" i="1"/>
  <c r="AD20958" i="1"/>
  <c r="AF20958" i="1" s="1"/>
  <c r="AC20958" i="1"/>
  <c r="AB20958" i="1"/>
  <c r="AJ20958" i="1" s="1"/>
  <c r="AK20958" i="1" s="1"/>
  <c r="AA20958" i="1"/>
  <c r="AA20958" i="1" a="1"/>
  <c r="Z20958" i="1" a="1"/>
  <c r="Z20958" i="1" s="1"/>
  <c r="Y20958" i="1" a="1"/>
  <c r="Y20958" i="1" s="1"/>
  <c r="AN20957" i="1"/>
  <c r="AM20957" i="1"/>
  <c r="AL20957" i="1"/>
  <c r="AI20957" i="1"/>
  <c r="AH20957" i="1"/>
  <c r="AG20957" i="1"/>
  <c r="AF20957" i="1"/>
  <c r="AD20957" i="1"/>
  <c r="AB20957" i="1"/>
  <c r="AE20957" i="1" s="1"/>
  <c r="AA20957" i="1" a="1"/>
  <c r="AA20957" i="1" s="1"/>
  <c r="Z20957" i="1"/>
  <c r="Z20957" i="1" a="1"/>
  <c r="Y20957" i="1" a="1"/>
  <c r="Y20957" i="1" s="1"/>
  <c r="AM20956" i="1"/>
  <c r="AL20956" i="1"/>
  <c r="AN20956" i="1" s="1"/>
  <c r="AK20956" i="1"/>
  <c r="AJ20956" i="1"/>
  <c r="AC20956" i="1"/>
  <c r="AB20956" i="1"/>
  <c r="AA20956" i="1"/>
  <c r="AA20956" i="1" a="1"/>
  <c r="Z20956" i="1"/>
  <c r="Z20956" i="1" a="1"/>
  <c r="Y20956" i="1" a="1"/>
  <c r="Y20956" i="1" s="1"/>
  <c r="AM20955" i="1"/>
  <c r="AN20955" i="1" s="1"/>
  <c r="AL20955" i="1"/>
  <c r="AF20955" i="1"/>
  <c r="AE20955" i="1"/>
  <c r="AD20955" i="1"/>
  <c r="AB20955" i="1"/>
  <c r="AC20955" i="1" s="1"/>
  <c r="AA20955" i="1" a="1"/>
  <c r="AA20955" i="1" s="1"/>
  <c r="Z20955" i="1" a="1"/>
  <c r="Z20955" i="1" s="1"/>
  <c r="Y20955" i="1"/>
  <c r="Y20955" i="1" a="1"/>
  <c r="AM20954" i="1"/>
  <c r="AN20954" i="1" s="1"/>
  <c r="AL20954" i="1"/>
  <c r="AI20954" i="1"/>
  <c r="AH20954" i="1"/>
  <c r="AG20954" i="1"/>
  <c r="AE20954" i="1"/>
  <c r="AB20954" i="1"/>
  <c r="AD20954" i="1" s="1"/>
  <c r="AF20954" i="1" s="1"/>
  <c r="AA20954" i="1"/>
  <c r="AA20954" i="1" a="1"/>
  <c r="Z20954" i="1"/>
  <c r="Z20954" i="1" a="1"/>
  <c r="Y20954" i="1"/>
  <c r="Y20954" i="1" a="1"/>
  <c r="AM20953" i="1"/>
  <c r="AL20953" i="1"/>
  <c r="AN20953" i="1" s="1"/>
  <c r="AK20953" i="1"/>
  <c r="AD20953" i="1"/>
  <c r="AF20953" i="1" s="1"/>
  <c r="AC20953" i="1"/>
  <c r="AB20953" i="1"/>
  <c r="AJ20953" i="1" s="1"/>
  <c r="AA20953" i="1" a="1"/>
  <c r="AA20953" i="1" s="1"/>
  <c r="Z20953" i="1" a="1"/>
  <c r="Z20953" i="1" s="1"/>
  <c r="Y20953" i="1" a="1"/>
  <c r="Y20953" i="1" s="1"/>
  <c r="AN20952" i="1"/>
  <c r="AM20952" i="1"/>
  <c r="AL20952" i="1"/>
  <c r="AI20952" i="1"/>
  <c r="AH20952" i="1"/>
  <c r="AG20952" i="1"/>
  <c r="AF20952" i="1"/>
  <c r="AE20952" i="1"/>
  <c r="AD20952" i="1"/>
  <c r="AC20952" i="1"/>
  <c r="AB20952" i="1"/>
  <c r="AJ20952" i="1" s="1"/>
  <c r="AK20952" i="1" s="1"/>
  <c r="AA20952" i="1" a="1"/>
  <c r="AA20952" i="1" s="1"/>
  <c r="Z20952" i="1" a="1"/>
  <c r="Z20952" i="1" s="1"/>
  <c r="Y20952" i="1"/>
  <c r="Y20952" i="1" a="1"/>
  <c r="AN20951" i="1"/>
  <c r="AM20951" i="1"/>
  <c r="AL20951" i="1"/>
  <c r="AB20951" i="1"/>
  <c r="AA20951" i="1"/>
  <c r="AA20951" i="1" a="1"/>
  <c r="Z20951" i="1" a="1"/>
  <c r="Z20951" i="1" s="1"/>
  <c r="Y20951" i="1" a="1"/>
  <c r="Y20951" i="1" s="1"/>
  <c r="AM20950" i="1"/>
  <c r="AL20950" i="1"/>
  <c r="AN20950" i="1" s="1"/>
  <c r="AI20950" i="1"/>
  <c r="AG20950" i="1"/>
  <c r="AE20950" i="1"/>
  <c r="AD20950" i="1"/>
  <c r="AF20950" i="1" s="1"/>
  <c r="AC20950" i="1"/>
  <c r="AB20950" i="1"/>
  <c r="AJ20950" i="1" s="1"/>
  <c r="AK20950" i="1" s="1"/>
  <c r="AA20950" i="1"/>
  <c r="AA20950" i="1" a="1"/>
  <c r="Z20950" i="1" a="1"/>
  <c r="Z20950" i="1" s="1"/>
  <c r="Y20950" i="1" a="1"/>
  <c r="Y20950" i="1" s="1"/>
  <c r="AN20949" i="1"/>
  <c r="AM20949" i="1"/>
  <c r="AL20949" i="1"/>
  <c r="AI20949" i="1"/>
  <c r="AH20949" i="1"/>
  <c r="AG20949" i="1"/>
  <c r="AF20949" i="1"/>
  <c r="AD20949" i="1"/>
  <c r="AB20949" i="1"/>
  <c r="AE20949" i="1" s="1"/>
  <c r="AA20949" i="1" a="1"/>
  <c r="AA20949" i="1" s="1"/>
  <c r="Z20949" i="1"/>
  <c r="Z20949" i="1" a="1"/>
  <c r="Y20949" i="1" a="1"/>
  <c r="Y20949" i="1" s="1"/>
  <c r="AM20948" i="1"/>
  <c r="AL20948" i="1"/>
  <c r="AN20948" i="1" s="1"/>
  <c r="AK20948" i="1"/>
  <c r="AJ20948" i="1"/>
  <c r="AC20948" i="1"/>
  <c r="AB20948" i="1"/>
  <c r="AA20948" i="1"/>
  <c r="AA20948" i="1" a="1"/>
  <c r="Z20948" i="1"/>
  <c r="Z20948" i="1" a="1"/>
  <c r="Y20948" i="1" a="1"/>
  <c r="Y20948" i="1" s="1"/>
  <c r="AM20947" i="1"/>
  <c r="AN20947" i="1" s="1"/>
  <c r="AL20947" i="1"/>
  <c r="AF20947" i="1"/>
  <c r="AE20947" i="1"/>
  <c r="AD20947" i="1"/>
  <c r="AB20947" i="1"/>
  <c r="AC20947" i="1" s="1"/>
  <c r="AA20947" i="1" a="1"/>
  <c r="AA20947" i="1" s="1"/>
  <c r="Z20947" i="1" a="1"/>
  <c r="Z20947" i="1" s="1"/>
  <c r="Y20947" i="1"/>
  <c r="Y20947" i="1" a="1"/>
  <c r="AM20946" i="1"/>
  <c r="AN20946" i="1" s="1"/>
  <c r="AL20946" i="1"/>
  <c r="AI20946" i="1"/>
  <c r="AH20946" i="1"/>
  <c r="AG20946" i="1"/>
  <c r="AE20946" i="1"/>
  <c r="AB20946" i="1"/>
  <c r="AD20946" i="1" s="1"/>
  <c r="AF20946" i="1" s="1"/>
  <c r="AA20946" i="1"/>
  <c r="AA20946" i="1" a="1"/>
  <c r="Z20946" i="1"/>
  <c r="Z20946" i="1" a="1"/>
  <c r="Y20946" i="1"/>
  <c r="Y20946" i="1" a="1"/>
  <c r="AM20945" i="1"/>
  <c r="AL20945" i="1"/>
  <c r="AN20945" i="1" s="1"/>
  <c r="AK20945" i="1"/>
  <c r="AD20945" i="1"/>
  <c r="AF20945" i="1" s="1"/>
  <c r="AC20945" i="1"/>
  <c r="AB20945" i="1"/>
  <c r="AJ20945" i="1" s="1"/>
  <c r="AA20945" i="1" a="1"/>
  <c r="AA20945" i="1" s="1"/>
  <c r="Z20945" i="1" a="1"/>
  <c r="Z20945" i="1" s="1"/>
  <c r="Y20945" i="1" a="1"/>
  <c r="Y20945" i="1" s="1"/>
  <c r="AN20944" i="1"/>
  <c r="AM20944" i="1"/>
  <c r="AL20944" i="1"/>
  <c r="AI20944" i="1"/>
  <c r="AH20944" i="1"/>
  <c r="AG20944" i="1"/>
  <c r="AF20944" i="1"/>
  <c r="AE20944" i="1"/>
  <c r="AD20944" i="1"/>
  <c r="AC20944" i="1"/>
  <c r="AB20944" i="1"/>
  <c r="AJ20944" i="1" s="1"/>
  <c r="AK20944" i="1" s="1"/>
  <c r="AA20944" i="1" a="1"/>
  <c r="AA20944" i="1" s="1"/>
  <c r="Z20944" i="1" a="1"/>
  <c r="Z20944" i="1" s="1"/>
  <c r="Y20944" i="1"/>
  <c r="Y20944" i="1" a="1"/>
  <c r="AN20943" i="1"/>
  <c r="AM20943" i="1"/>
  <c r="AL20943" i="1"/>
  <c r="AB20943" i="1"/>
  <c r="AA20943" i="1"/>
  <c r="AA20943" i="1" a="1"/>
  <c r="Z20943" i="1" a="1"/>
  <c r="Z20943" i="1" s="1"/>
  <c r="Y20943" i="1" a="1"/>
  <c r="Y20943" i="1" s="1"/>
  <c r="AM20942" i="1"/>
  <c r="AL20942" i="1"/>
  <c r="AN20942" i="1" s="1"/>
  <c r="AI20942" i="1"/>
  <c r="AG20942" i="1"/>
  <c r="AE20942" i="1"/>
  <c r="AD20942" i="1"/>
  <c r="AF20942" i="1" s="1"/>
  <c r="AC20942" i="1"/>
  <c r="AB20942" i="1"/>
  <c r="AJ20942" i="1" s="1"/>
  <c r="AK20942" i="1" s="1"/>
  <c r="AA20942" i="1"/>
  <c r="AA20942" i="1" a="1"/>
  <c r="Z20942" i="1" a="1"/>
  <c r="Z20942" i="1" s="1"/>
  <c r="Y20942" i="1" a="1"/>
  <c r="Y20942" i="1" s="1"/>
  <c r="AN20941" i="1"/>
  <c r="AM20941" i="1"/>
  <c r="AL20941" i="1"/>
  <c r="AI20941" i="1"/>
  <c r="AH20941" i="1"/>
  <c r="AG20941" i="1"/>
  <c r="AF20941" i="1"/>
  <c r="AD20941" i="1"/>
  <c r="AB20941" i="1"/>
  <c r="AE20941" i="1" s="1"/>
  <c r="AA20941" i="1" a="1"/>
  <c r="AA20941" i="1" s="1"/>
  <c r="Z20941" i="1"/>
  <c r="Z20941" i="1" a="1"/>
  <c r="Y20941" i="1" a="1"/>
  <c r="Y20941" i="1" s="1"/>
  <c r="AM20940" i="1"/>
  <c r="AL20940" i="1"/>
  <c r="AN20940" i="1" s="1"/>
  <c r="AK20940" i="1"/>
  <c r="AJ20940" i="1"/>
  <c r="AC20940" i="1"/>
  <c r="AB20940" i="1"/>
  <c r="AA20940" i="1"/>
  <c r="AA20940" i="1" a="1"/>
  <c r="Z20940" i="1"/>
  <c r="Z20940" i="1" a="1"/>
  <c r="Y20940" i="1" a="1"/>
  <c r="Y20940" i="1" s="1"/>
  <c r="AM20939" i="1"/>
  <c r="AN20939" i="1" s="1"/>
  <c r="AL20939" i="1"/>
  <c r="AF20939" i="1"/>
  <c r="AE20939" i="1"/>
  <c r="AD20939" i="1"/>
  <c r="AB20939" i="1"/>
  <c r="AC20939" i="1" s="1"/>
  <c r="AA20939" i="1" a="1"/>
  <c r="AA20939" i="1" s="1"/>
  <c r="Z20939" i="1" a="1"/>
  <c r="Z20939" i="1" s="1"/>
  <c r="Y20939" i="1"/>
  <c r="Y20939" i="1" a="1"/>
  <c r="AM20938" i="1"/>
  <c r="AN20938" i="1" s="1"/>
  <c r="AL20938" i="1"/>
  <c r="AI20938" i="1"/>
  <c r="AH20938" i="1"/>
  <c r="AG20938" i="1"/>
  <c r="AE20938" i="1"/>
  <c r="AB20938" i="1"/>
  <c r="AD20938" i="1" s="1"/>
  <c r="AF20938" i="1" s="1"/>
  <c r="AA20938" i="1"/>
  <c r="AA20938" i="1" a="1"/>
  <c r="Z20938" i="1"/>
  <c r="Z20938" i="1" a="1"/>
  <c r="Y20938" i="1"/>
  <c r="Y20938" i="1" a="1"/>
  <c r="AM20937" i="1"/>
  <c r="AL20937" i="1"/>
  <c r="AN20937" i="1" s="1"/>
  <c r="AK20937" i="1"/>
  <c r="AD20937" i="1"/>
  <c r="AF20937" i="1" s="1"/>
  <c r="AC20937" i="1"/>
  <c r="AB20937" i="1"/>
  <c r="AJ20937" i="1" s="1"/>
  <c r="AA20937" i="1" a="1"/>
  <c r="AA20937" i="1" s="1"/>
  <c r="Z20937" i="1" a="1"/>
  <c r="Z20937" i="1" s="1"/>
  <c r="Y20937" i="1" a="1"/>
  <c r="Y20937" i="1" s="1"/>
  <c r="AN20936" i="1"/>
  <c r="AM20936" i="1"/>
  <c r="AL20936" i="1"/>
  <c r="AI20936" i="1"/>
  <c r="AH20936" i="1"/>
  <c r="AG20936" i="1"/>
  <c r="AF20936" i="1"/>
  <c r="AE20936" i="1"/>
  <c r="AD20936" i="1"/>
  <c r="AC20936" i="1"/>
  <c r="AB20936" i="1"/>
  <c r="AJ20936" i="1" s="1"/>
  <c r="AK20936" i="1" s="1"/>
  <c r="AA20936" i="1" a="1"/>
  <c r="AA20936" i="1" s="1"/>
  <c r="Z20936" i="1" a="1"/>
  <c r="Z20936" i="1" s="1"/>
  <c r="Y20936" i="1"/>
  <c r="Y20936" i="1" a="1"/>
  <c r="AN20935" i="1"/>
  <c r="AM20935" i="1"/>
  <c r="AL20935" i="1"/>
  <c r="AB20935" i="1"/>
  <c r="AA20935" i="1"/>
  <c r="AA20935" i="1" a="1"/>
  <c r="Z20935" i="1" a="1"/>
  <c r="Z20935" i="1" s="1"/>
  <c r="Y20935" i="1" a="1"/>
  <c r="Y20935" i="1" s="1"/>
  <c r="AM20934" i="1"/>
  <c r="AL20934" i="1"/>
  <c r="AN20934" i="1" s="1"/>
  <c r="AI20934" i="1"/>
  <c r="AG20934" i="1"/>
  <c r="AE20934" i="1"/>
  <c r="AD20934" i="1"/>
  <c r="AF20934" i="1" s="1"/>
  <c r="AC20934" i="1"/>
  <c r="AB20934" i="1"/>
  <c r="AJ20934" i="1" s="1"/>
  <c r="AK20934" i="1" s="1"/>
  <c r="AA20934" i="1"/>
  <c r="AA20934" i="1" a="1"/>
  <c r="Z20934" i="1" a="1"/>
  <c r="Z20934" i="1" s="1"/>
  <c r="Y20934" i="1" a="1"/>
  <c r="Y20934" i="1" s="1"/>
  <c r="AN20933" i="1"/>
  <c r="AM20933" i="1"/>
  <c r="AL20933" i="1"/>
  <c r="AI20933" i="1"/>
  <c r="AH20933" i="1"/>
  <c r="AG20933" i="1"/>
  <c r="AF20933" i="1"/>
  <c r="AD20933" i="1"/>
  <c r="AB20933" i="1"/>
  <c r="AE20933" i="1" s="1"/>
  <c r="AA20933" i="1" a="1"/>
  <c r="AA20933" i="1" s="1"/>
  <c r="Z20933" i="1"/>
  <c r="Z20933" i="1" a="1"/>
  <c r="Y20933" i="1" a="1"/>
  <c r="Y20933" i="1" s="1"/>
  <c r="AM20932" i="1"/>
  <c r="AL20932" i="1"/>
  <c r="AN20932" i="1" s="1"/>
  <c r="AJ20932" i="1"/>
  <c r="AK20932" i="1" s="1"/>
  <c r="AC20932" i="1"/>
  <c r="AB20932" i="1"/>
  <c r="AA20932" i="1"/>
  <c r="AA20932" i="1" a="1"/>
  <c r="Z20932" i="1"/>
  <c r="Z20932" i="1" a="1"/>
  <c r="Y20932" i="1" a="1"/>
  <c r="Y20932" i="1" s="1"/>
  <c r="AM20931" i="1"/>
  <c r="AN20931" i="1" s="1"/>
  <c r="AL20931" i="1"/>
  <c r="AF20931" i="1"/>
  <c r="AE20931" i="1"/>
  <c r="AD20931" i="1"/>
  <c r="AB20931" i="1"/>
  <c r="AC20931" i="1" s="1"/>
  <c r="AA20931" i="1" a="1"/>
  <c r="AA20931" i="1" s="1"/>
  <c r="Z20931" i="1" a="1"/>
  <c r="Z20931" i="1" s="1"/>
  <c r="Y20931" i="1"/>
  <c r="Y20931" i="1" a="1"/>
  <c r="AM20930" i="1"/>
  <c r="AN20930" i="1" s="1"/>
  <c r="AL20930" i="1"/>
  <c r="AI20930" i="1"/>
  <c r="AH20930" i="1"/>
  <c r="AG20930" i="1"/>
  <c r="AE20930" i="1"/>
  <c r="AB20930" i="1"/>
  <c r="AD20930" i="1" s="1"/>
  <c r="AF20930" i="1" s="1"/>
  <c r="AA20930" i="1"/>
  <c r="AA20930" i="1" a="1"/>
  <c r="Z20930" i="1"/>
  <c r="Z20930" i="1" a="1"/>
  <c r="Y20930" i="1"/>
  <c r="Y20930" i="1" a="1"/>
  <c r="AM20929" i="1"/>
  <c r="AL20929" i="1"/>
  <c r="AN20929" i="1" s="1"/>
  <c r="AK20929" i="1"/>
  <c r="AD20929" i="1"/>
  <c r="AF20929" i="1" s="1"/>
  <c r="AC20929" i="1"/>
  <c r="AB20929" i="1"/>
  <c r="AJ20929" i="1" s="1"/>
  <c r="AA20929" i="1" a="1"/>
  <c r="AA20929" i="1" s="1"/>
  <c r="Z20929" i="1" a="1"/>
  <c r="Z20929" i="1" s="1"/>
  <c r="Y20929" i="1" a="1"/>
  <c r="Y20929" i="1" s="1"/>
  <c r="AN20928" i="1"/>
  <c r="AM20928" i="1"/>
  <c r="AL20928" i="1"/>
  <c r="AI20928" i="1"/>
  <c r="AH20928" i="1"/>
  <c r="AG20928" i="1"/>
  <c r="AF20928" i="1"/>
  <c r="AE20928" i="1"/>
  <c r="AD20928" i="1"/>
  <c r="AC20928" i="1"/>
  <c r="AB20928" i="1"/>
  <c r="AJ20928" i="1" s="1"/>
  <c r="AK20928" i="1" s="1"/>
  <c r="AA20928" i="1" a="1"/>
  <c r="AA20928" i="1" s="1"/>
  <c r="Z20928" i="1" a="1"/>
  <c r="Z20928" i="1" s="1"/>
  <c r="Y20928" i="1"/>
  <c r="Y20928" i="1" a="1"/>
  <c r="AN20927" i="1"/>
  <c r="AM20927" i="1"/>
  <c r="AL20927" i="1"/>
  <c r="AB20927" i="1"/>
  <c r="AA20927" i="1"/>
  <c r="AA20927" i="1" a="1"/>
  <c r="Z20927" i="1" a="1"/>
  <c r="Z20927" i="1" s="1"/>
  <c r="Y20927" i="1" a="1"/>
  <c r="Y20927" i="1" s="1"/>
  <c r="AM20926" i="1"/>
  <c r="AL20926" i="1"/>
  <c r="AN20926" i="1" s="1"/>
  <c r="AI20926" i="1"/>
  <c r="AG20926" i="1"/>
  <c r="AE20926" i="1"/>
  <c r="AD20926" i="1"/>
  <c r="AF20926" i="1" s="1"/>
  <c r="AC20926" i="1"/>
  <c r="AB20926" i="1"/>
  <c r="AJ20926" i="1" s="1"/>
  <c r="AK20926" i="1" s="1"/>
  <c r="AA20926" i="1"/>
  <c r="AA20926" i="1" a="1"/>
  <c r="Z20926" i="1" a="1"/>
  <c r="Z20926" i="1" s="1"/>
  <c r="Y20926" i="1" a="1"/>
  <c r="Y20926" i="1" s="1"/>
  <c r="AN20925" i="1"/>
  <c r="AM20925" i="1"/>
  <c r="AL20925" i="1"/>
  <c r="AI20925" i="1"/>
  <c r="AH20925" i="1"/>
  <c r="AG20925" i="1"/>
  <c r="AF20925" i="1"/>
  <c r="AD20925" i="1"/>
  <c r="AB20925" i="1"/>
  <c r="AE20925" i="1" s="1"/>
  <c r="AA20925" i="1" a="1"/>
  <c r="AA20925" i="1" s="1"/>
  <c r="Z20925" i="1"/>
  <c r="Z20925" i="1" a="1"/>
  <c r="Y20925" i="1" a="1"/>
  <c r="Y20925" i="1" s="1"/>
  <c r="AM20924" i="1"/>
  <c r="AL20924" i="1"/>
  <c r="AN20924" i="1" s="1"/>
  <c r="AJ20924" i="1"/>
  <c r="AK20924" i="1" s="1"/>
  <c r="AC20924" i="1"/>
  <c r="AB20924" i="1"/>
  <c r="AA20924" i="1"/>
  <c r="AA20924" i="1" a="1"/>
  <c r="Z20924" i="1"/>
  <c r="Z20924" i="1" a="1"/>
  <c r="Y20924" i="1" a="1"/>
  <c r="Y20924" i="1" s="1"/>
  <c r="AM20923" i="1"/>
  <c r="AN20923" i="1" s="1"/>
  <c r="AL20923" i="1"/>
  <c r="AF20923" i="1"/>
  <c r="AE20923" i="1"/>
  <c r="AD20923" i="1"/>
  <c r="AB20923" i="1"/>
  <c r="AC20923" i="1" s="1"/>
  <c r="AA20923" i="1" a="1"/>
  <c r="AA20923" i="1" s="1"/>
  <c r="Z20923" i="1" a="1"/>
  <c r="Z20923" i="1" s="1"/>
  <c r="Y20923" i="1"/>
  <c r="Y20923" i="1" a="1"/>
  <c r="AM20922" i="1"/>
  <c r="AN20922" i="1" s="1"/>
  <c r="AL20922" i="1"/>
  <c r="AI20922" i="1"/>
  <c r="AH20922" i="1"/>
  <c r="AG20922" i="1"/>
  <c r="AE20922" i="1"/>
  <c r="AB20922" i="1"/>
  <c r="AD20922" i="1" s="1"/>
  <c r="AF20922" i="1" s="1"/>
  <c r="AA20922" i="1"/>
  <c r="AA20922" i="1" a="1"/>
  <c r="Z20922" i="1"/>
  <c r="Z20922" i="1" a="1"/>
  <c r="Y20922" i="1"/>
  <c r="Y20922" i="1" a="1"/>
  <c r="AM20921" i="1"/>
  <c r="AL20921" i="1"/>
  <c r="AN20921" i="1" s="1"/>
  <c r="AB20921" i="1"/>
  <c r="AA20921" i="1" a="1"/>
  <c r="AA20921" i="1" s="1"/>
  <c r="Z20921" i="1" a="1"/>
  <c r="Z20921" i="1" s="1"/>
  <c r="Y20921" i="1" a="1"/>
  <c r="Y20921" i="1" s="1"/>
  <c r="AN20920" i="1"/>
  <c r="AM20920" i="1"/>
  <c r="AL20920" i="1"/>
  <c r="AI20920" i="1"/>
  <c r="AH20920" i="1"/>
  <c r="AG20920" i="1"/>
  <c r="AF20920" i="1"/>
  <c r="AE20920" i="1"/>
  <c r="AD20920" i="1"/>
  <c r="AC20920" i="1"/>
  <c r="AB20920" i="1"/>
  <c r="AJ20920" i="1" s="1"/>
  <c r="AK20920" i="1" s="1"/>
  <c r="AA20920" i="1" a="1"/>
  <c r="AA20920" i="1" s="1"/>
  <c r="Z20920" i="1" a="1"/>
  <c r="Z20920" i="1" s="1"/>
  <c r="Y20920" i="1"/>
  <c r="Y20920" i="1" a="1"/>
  <c r="AN20919" i="1"/>
  <c r="AM20919" i="1"/>
  <c r="AL20919" i="1"/>
  <c r="AB20919" i="1"/>
  <c r="AA20919" i="1"/>
  <c r="AA20919" i="1" a="1"/>
  <c r="Z20919" i="1" a="1"/>
  <c r="Z20919" i="1" s="1"/>
  <c r="Y20919" i="1" a="1"/>
  <c r="Y20919" i="1" s="1"/>
  <c r="AM20918" i="1"/>
  <c r="AL20918" i="1"/>
  <c r="AN20918" i="1" s="1"/>
  <c r="AK20918" i="1"/>
  <c r="AI20918" i="1"/>
  <c r="AG20918" i="1"/>
  <c r="AE20918" i="1"/>
  <c r="AD20918" i="1"/>
  <c r="AF20918" i="1" s="1"/>
  <c r="AC20918" i="1"/>
  <c r="AB20918" i="1"/>
  <c r="AJ20918" i="1" s="1"/>
  <c r="AA20918" i="1"/>
  <c r="AA20918" i="1" a="1"/>
  <c r="Z20918" i="1" a="1"/>
  <c r="Z20918" i="1" s="1"/>
  <c r="Y20918" i="1"/>
  <c r="Y20918" i="1" a="1"/>
  <c r="AN20917" i="1"/>
  <c r="AM20917" i="1"/>
  <c r="AL20917" i="1"/>
  <c r="AI20917" i="1"/>
  <c r="AH20917" i="1"/>
  <c r="AG20917" i="1"/>
  <c r="AF20917" i="1"/>
  <c r="AD20917" i="1"/>
  <c r="AB20917" i="1"/>
  <c r="AE20917" i="1" s="1"/>
  <c r="AA20917" i="1" a="1"/>
  <c r="AA20917" i="1" s="1"/>
  <c r="Z20917" i="1" a="1"/>
  <c r="Z20917" i="1" s="1"/>
  <c r="Y20917" i="1" a="1"/>
  <c r="Y20917" i="1" s="1"/>
  <c r="AM20916" i="1"/>
  <c r="AL20916" i="1"/>
  <c r="AN20916" i="1" s="1"/>
  <c r="AB20916" i="1"/>
  <c r="AA20916" i="1"/>
  <c r="AA20916" i="1" a="1"/>
  <c r="Z20916" i="1"/>
  <c r="Z20916" i="1" a="1"/>
  <c r="Y20916" i="1" a="1"/>
  <c r="Y20916" i="1" s="1"/>
  <c r="AM20915" i="1"/>
  <c r="AL20915" i="1"/>
  <c r="AN20915" i="1" s="1"/>
  <c r="AE20915" i="1"/>
  <c r="AD20915" i="1"/>
  <c r="AF20915" i="1" s="1"/>
  <c r="AB20915" i="1"/>
  <c r="AC20915" i="1" s="1"/>
  <c r="AA20915" i="1" a="1"/>
  <c r="AA20915" i="1" s="1"/>
  <c r="Z20915" i="1" a="1"/>
  <c r="Z20915" i="1" s="1"/>
  <c r="Y20915" i="1" a="1"/>
  <c r="Y20915" i="1" s="1"/>
  <c r="AM20914" i="1"/>
  <c r="AN20914" i="1" s="1"/>
  <c r="AL20914" i="1"/>
  <c r="AI20914" i="1"/>
  <c r="AH20914" i="1"/>
  <c r="AG20914" i="1"/>
  <c r="AE20914" i="1"/>
  <c r="AB20914" i="1"/>
  <c r="AD20914" i="1" s="1"/>
  <c r="AF20914" i="1" s="1"/>
  <c r="AA20914" i="1" a="1"/>
  <c r="AA20914" i="1" s="1"/>
  <c r="Z20914" i="1"/>
  <c r="Z20914" i="1" a="1"/>
  <c r="Y20914" i="1"/>
  <c r="Y20914" i="1" a="1"/>
  <c r="AM20913" i="1"/>
  <c r="AL20913" i="1"/>
  <c r="AN20913" i="1" s="1"/>
  <c r="AJ20913" i="1"/>
  <c r="AK20913" i="1" s="1"/>
  <c r="AD20913" i="1"/>
  <c r="AF20913" i="1" s="1"/>
  <c r="AC20913" i="1"/>
  <c r="AB20913" i="1"/>
  <c r="AA20913" i="1" a="1"/>
  <c r="AA20913" i="1" s="1"/>
  <c r="Z20913" i="1" a="1"/>
  <c r="Z20913" i="1" s="1"/>
  <c r="Y20913" i="1" a="1"/>
  <c r="Y20913" i="1" s="1"/>
  <c r="AM20912" i="1"/>
  <c r="AN20912" i="1" s="1"/>
  <c r="AL20912" i="1"/>
  <c r="AI20912" i="1"/>
  <c r="AH20912" i="1"/>
  <c r="AG20912" i="1"/>
  <c r="AF20912" i="1"/>
  <c r="AE20912" i="1"/>
  <c r="AD20912" i="1"/>
  <c r="AC20912" i="1"/>
  <c r="AB20912" i="1"/>
  <c r="AJ20912" i="1" s="1"/>
  <c r="AK20912" i="1" s="1"/>
  <c r="AA20912" i="1" a="1"/>
  <c r="AA20912" i="1" s="1"/>
  <c r="Z20912" i="1"/>
  <c r="Z20912" i="1" a="1"/>
  <c r="Y20912" i="1"/>
  <c r="Y20912" i="1" a="1"/>
  <c r="AN20911" i="1"/>
  <c r="AM20911" i="1"/>
  <c r="AL20911" i="1"/>
  <c r="AJ20911" i="1"/>
  <c r="AK20911" i="1" s="1"/>
  <c r="AI20911" i="1"/>
  <c r="AB20911" i="1"/>
  <c r="AA20911" i="1" a="1"/>
  <c r="AA20911" i="1" s="1"/>
  <c r="Z20911" i="1" a="1"/>
  <c r="Z20911" i="1" s="1"/>
  <c r="Y20911" i="1" a="1"/>
  <c r="Y20911" i="1" s="1"/>
  <c r="AM20910" i="1"/>
  <c r="AL20910" i="1"/>
  <c r="AI20910" i="1"/>
  <c r="AG20910" i="1"/>
  <c r="AE20910" i="1"/>
  <c r="AD20910" i="1"/>
  <c r="AF20910" i="1" s="1"/>
  <c r="AC20910" i="1"/>
  <c r="AB20910" i="1"/>
  <c r="AJ20910" i="1" s="1"/>
  <c r="AK20910" i="1" s="1"/>
  <c r="AA20910" i="1"/>
  <c r="AA20910" i="1" a="1"/>
  <c r="Z20910" i="1" a="1"/>
  <c r="Z20910" i="1" s="1"/>
  <c r="Y20910" i="1" a="1"/>
  <c r="Y20910" i="1" s="1"/>
  <c r="AN20909" i="1"/>
  <c r="AM20909" i="1"/>
  <c r="AL20909" i="1"/>
  <c r="AI20909" i="1"/>
  <c r="AH20909" i="1"/>
  <c r="AG20909" i="1"/>
  <c r="AF20909" i="1"/>
  <c r="AD20909" i="1"/>
  <c r="AB20909" i="1"/>
  <c r="AE20909" i="1" s="1"/>
  <c r="AA20909" i="1" a="1"/>
  <c r="AA20909" i="1" s="1"/>
  <c r="Z20909" i="1"/>
  <c r="Z20909" i="1" a="1"/>
  <c r="Y20909" i="1" a="1"/>
  <c r="Y20909" i="1" s="1"/>
  <c r="AM20908" i="1"/>
  <c r="AL20908" i="1"/>
  <c r="AN20908" i="1" s="1"/>
  <c r="AJ20908" i="1"/>
  <c r="AK20908" i="1" s="1"/>
  <c r="AI20908" i="1"/>
  <c r="AC20908" i="1"/>
  <c r="AB20908" i="1"/>
  <c r="AA20908" i="1"/>
  <c r="AA20908" i="1" a="1"/>
  <c r="Z20908" i="1"/>
  <c r="Z20908" i="1" a="1"/>
  <c r="Y20908" i="1" a="1"/>
  <c r="Y20908" i="1" s="1"/>
  <c r="AM20907" i="1"/>
  <c r="AN20907" i="1" s="1"/>
  <c r="AL20907" i="1"/>
  <c r="AF20907" i="1"/>
  <c r="AE20907" i="1"/>
  <c r="AD20907" i="1"/>
  <c r="AB20907" i="1"/>
  <c r="AC20907" i="1" s="1"/>
  <c r="AA20907" i="1" a="1"/>
  <c r="AA20907" i="1" s="1"/>
  <c r="Z20907" i="1" a="1"/>
  <c r="Z20907" i="1" s="1"/>
  <c r="Y20907" i="1"/>
  <c r="Y20907" i="1" a="1"/>
  <c r="AM20906" i="1"/>
  <c r="AN20906" i="1" s="1"/>
  <c r="AL20906" i="1"/>
  <c r="AI20906" i="1"/>
  <c r="AH20906" i="1"/>
  <c r="AG20906" i="1"/>
  <c r="AE20906" i="1"/>
  <c r="AB20906" i="1"/>
  <c r="AD20906" i="1" s="1"/>
  <c r="AF20906" i="1" s="1"/>
  <c r="AA20906" i="1"/>
  <c r="AA20906" i="1" a="1"/>
  <c r="Z20906" i="1"/>
  <c r="Z20906" i="1" a="1"/>
  <c r="Y20906" i="1"/>
  <c r="Y20906" i="1" a="1"/>
  <c r="AM20905" i="1"/>
  <c r="AL20905" i="1"/>
  <c r="AN20905" i="1" s="1"/>
  <c r="AB20905" i="1"/>
  <c r="AA20905" i="1" a="1"/>
  <c r="AA20905" i="1" s="1"/>
  <c r="Z20905" i="1" a="1"/>
  <c r="Z20905" i="1" s="1"/>
  <c r="Y20905" i="1" a="1"/>
  <c r="Y20905" i="1" s="1"/>
  <c r="AN20904" i="1"/>
  <c r="AM20904" i="1"/>
  <c r="AL20904" i="1"/>
  <c r="AI20904" i="1"/>
  <c r="AH20904" i="1"/>
  <c r="AG20904" i="1"/>
  <c r="AF20904" i="1"/>
  <c r="AE20904" i="1"/>
  <c r="AD20904" i="1"/>
  <c r="AC20904" i="1"/>
  <c r="AB20904" i="1"/>
  <c r="AJ20904" i="1" s="1"/>
  <c r="AK20904" i="1" s="1"/>
  <c r="AA20904" i="1" a="1"/>
  <c r="AA20904" i="1" s="1"/>
  <c r="Z20904" i="1" a="1"/>
  <c r="Z20904" i="1" s="1"/>
  <c r="Y20904" i="1"/>
  <c r="Y20904" i="1" a="1"/>
  <c r="AN20903" i="1"/>
  <c r="AM20903" i="1"/>
  <c r="AL20903" i="1"/>
  <c r="AB20903" i="1"/>
  <c r="AA20903" i="1"/>
  <c r="AA20903" i="1" a="1"/>
  <c r="Z20903" i="1" a="1"/>
  <c r="Z20903" i="1" s="1"/>
  <c r="Y20903" i="1" a="1"/>
  <c r="Y20903" i="1" s="1"/>
  <c r="AM20902" i="1"/>
  <c r="AL20902" i="1"/>
  <c r="AN20902" i="1" s="1"/>
  <c r="AK20902" i="1"/>
  <c r="AI20902" i="1"/>
  <c r="AG20902" i="1"/>
  <c r="AE20902" i="1"/>
  <c r="AD20902" i="1"/>
  <c r="AF20902" i="1" s="1"/>
  <c r="AC20902" i="1"/>
  <c r="AB20902" i="1"/>
  <c r="AJ20902" i="1" s="1"/>
  <c r="AA20902" i="1"/>
  <c r="AA20902" i="1" a="1"/>
  <c r="Z20902" i="1" a="1"/>
  <c r="Z20902" i="1" s="1"/>
  <c r="Y20902" i="1"/>
  <c r="Y20902" i="1" a="1"/>
  <c r="AN20901" i="1"/>
  <c r="AM20901" i="1"/>
  <c r="AL20901" i="1"/>
  <c r="AI20901" i="1"/>
  <c r="AH20901" i="1"/>
  <c r="AG20901" i="1"/>
  <c r="AF20901" i="1"/>
  <c r="AD20901" i="1"/>
  <c r="AB20901" i="1"/>
  <c r="AE20901" i="1" s="1"/>
  <c r="AA20901" i="1" a="1"/>
  <c r="AA20901" i="1" s="1"/>
  <c r="Z20901" i="1" a="1"/>
  <c r="Z20901" i="1" s="1"/>
  <c r="Y20901" i="1" a="1"/>
  <c r="Y20901" i="1" s="1"/>
  <c r="AM20900" i="1"/>
  <c r="AL20900" i="1"/>
  <c r="AN20900" i="1" s="1"/>
  <c r="AB20900" i="1"/>
  <c r="AA20900" i="1"/>
  <c r="AA20900" i="1" a="1"/>
  <c r="Z20900" i="1"/>
  <c r="Z20900" i="1" a="1"/>
  <c r="Y20900" i="1" a="1"/>
  <c r="Y20900" i="1" s="1"/>
  <c r="AM20899" i="1"/>
  <c r="AL20899" i="1"/>
  <c r="AN20899" i="1" s="1"/>
  <c r="AE20899" i="1"/>
  <c r="AD20899" i="1"/>
  <c r="AF20899" i="1" s="1"/>
  <c r="AB20899" i="1"/>
  <c r="AC20899" i="1" s="1"/>
  <c r="AA20899" i="1" a="1"/>
  <c r="AA20899" i="1" s="1"/>
  <c r="Z20899" i="1" a="1"/>
  <c r="Z20899" i="1" s="1"/>
  <c r="Y20899" i="1" a="1"/>
  <c r="Y20899" i="1" s="1"/>
  <c r="AM20898" i="1"/>
  <c r="AN20898" i="1" s="1"/>
  <c r="AL20898" i="1"/>
  <c r="AI20898" i="1"/>
  <c r="AH20898" i="1"/>
  <c r="AG20898" i="1"/>
  <c r="AE20898" i="1"/>
  <c r="AB20898" i="1"/>
  <c r="AD20898" i="1" s="1"/>
  <c r="AF20898" i="1" s="1"/>
  <c r="AA20898" i="1" a="1"/>
  <c r="AA20898" i="1" s="1"/>
  <c r="Z20898" i="1"/>
  <c r="Z20898" i="1" a="1"/>
  <c r="Y20898" i="1"/>
  <c r="Y20898" i="1" a="1"/>
  <c r="AM20897" i="1"/>
  <c r="AL20897" i="1"/>
  <c r="AN20897" i="1" s="1"/>
  <c r="AJ20897" i="1"/>
  <c r="AK20897" i="1" s="1"/>
  <c r="AD20897" i="1"/>
  <c r="AF20897" i="1" s="1"/>
  <c r="AC20897" i="1"/>
  <c r="AB20897" i="1"/>
  <c r="AA20897" i="1" a="1"/>
  <c r="AA20897" i="1" s="1"/>
  <c r="Z20897" i="1" a="1"/>
  <c r="Z20897" i="1" s="1"/>
  <c r="Y20897" i="1" a="1"/>
  <c r="Y20897" i="1" s="1"/>
  <c r="AM20896" i="1"/>
  <c r="AN20896" i="1" s="1"/>
  <c r="AL20896" i="1"/>
  <c r="AI20896" i="1"/>
  <c r="AH20896" i="1"/>
  <c r="AG20896" i="1"/>
  <c r="AF20896" i="1"/>
  <c r="AE20896" i="1"/>
  <c r="AD20896" i="1"/>
  <c r="AC20896" i="1"/>
  <c r="AB20896" i="1"/>
  <c r="AJ20896" i="1" s="1"/>
  <c r="AK20896" i="1" s="1"/>
  <c r="AA20896" i="1" a="1"/>
  <c r="AA20896" i="1" s="1"/>
  <c r="Z20896" i="1"/>
  <c r="Z20896" i="1" a="1"/>
  <c r="Y20896" i="1"/>
  <c r="Y20896" i="1" a="1"/>
  <c r="AN20895" i="1"/>
  <c r="AM20895" i="1"/>
  <c r="AL20895" i="1"/>
  <c r="AJ20895" i="1"/>
  <c r="AK20895" i="1" s="1"/>
  <c r="AI20895" i="1"/>
  <c r="AH20895" i="1"/>
  <c r="AB20895" i="1"/>
  <c r="AA20895" i="1" a="1"/>
  <c r="AA20895" i="1" s="1"/>
  <c r="Z20895" i="1" a="1"/>
  <c r="Z20895" i="1" s="1"/>
  <c r="Y20895" i="1" a="1"/>
  <c r="Y20895" i="1" s="1"/>
  <c r="AM20894" i="1"/>
  <c r="AL20894" i="1"/>
  <c r="AI20894" i="1"/>
  <c r="AG20894" i="1"/>
  <c r="AE20894" i="1"/>
  <c r="AD20894" i="1"/>
  <c r="AF20894" i="1" s="1"/>
  <c r="AC20894" i="1"/>
  <c r="AB20894" i="1"/>
  <c r="AJ20894" i="1" s="1"/>
  <c r="AK20894" i="1" s="1"/>
  <c r="AA20894" i="1"/>
  <c r="AA20894" i="1" a="1"/>
  <c r="Z20894" i="1" a="1"/>
  <c r="Z20894" i="1" s="1"/>
  <c r="Y20894" i="1" a="1"/>
  <c r="Y20894" i="1" s="1"/>
  <c r="AN20893" i="1"/>
  <c r="AM20893" i="1"/>
  <c r="AL20893" i="1"/>
  <c r="AI20893" i="1"/>
  <c r="AH20893" i="1"/>
  <c r="AG20893" i="1"/>
  <c r="AF20893" i="1"/>
  <c r="AD20893" i="1"/>
  <c r="AB20893" i="1"/>
  <c r="AE20893" i="1" s="1"/>
  <c r="AA20893" i="1" a="1"/>
  <c r="AA20893" i="1" s="1"/>
  <c r="Z20893" i="1"/>
  <c r="Z20893" i="1" a="1"/>
  <c r="Y20893" i="1" a="1"/>
  <c r="Y20893" i="1" s="1"/>
  <c r="AM20892" i="1"/>
  <c r="AL20892" i="1"/>
  <c r="AN20892" i="1" s="1"/>
  <c r="AJ20892" i="1"/>
  <c r="AK20892" i="1" s="1"/>
  <c r="AI20892" i="1"/>
  <c r="AC20892" i="1"/>
  <c r="AB20892" i="1"/>
  <c r="AA20892" i="1"/>
  <c r="AA20892" i="1" a="1"/>
  <c r="Z20892" i="1"/>
  <c r="Z20892" i="1" a="1"/>
  <c r="Y20892" i="1" a="1"/>
  <c r="Y20892" i="1" s="1"/>
  <c r="AM20891" i="1"/>
  <c r="AN20891" i="1" s="1"/>
  <c r="AL20891" i="1"/>
  <c r="AF20891" i="1"/>
  <c r="AE20891" i="1"/>
  <c r="AD20891" i="1"/>
  <c r="AB20891" i="1"/>
  <c r="AC20891" i="1" s="1"/>
  <c r="AA20891" i="1" a="1"/>
  <c r="AA20891" i="1" s="1"/>
  <c r="Z20891" i="1" a="1"/>
  <c r="Z20891" i="1" s="1"/>
  <c r="Y20891" i="1"/>
  <c r="Y20891" i="1" a="1"/>
  <c r="AM20890" i="1"/>
  <c r="AN20890" i="1" s="1"/>
  <c r="AL20890" i="1"/>
  <c r="AI20890" i="1"/>
  <c r="AH20890" i="1"/>
  <c r="AG20890" i="1"/>
  <c r="AE20890" i="1"/>
  <c r="AB20890" i="1"/>
  <c r="AD20890" i="1" s="1"/>
  <c r="AF20890" i="1" s="1"/>
  <c r="AA20890" i="1"/>
  <c r="AA20890" i="1" a="1"/>
  <c r="Z20890" i="1"/>
  <c r="Z20890" i="1" a="1"/>
  <c r="Y20890" i="1"/>
  <c r="Y20890" i="1" a="1"/>
  <c r="AM20889" i="1"/>
  <c r="AL20889" i="1"/>
  <c r="AN20889" i="1" s="1"/>
  <c r="AB20889" i="1"/>
  <c r="AA20889" i="1" a="1"/>
  <c r="AA20889" i="1" s="1"/>
  <c r="Z20889" i="1" a="1"/>
  <c r="Z20889" i="1" s="1"/>
  <c r="Y20889" i="1" a="1"/>
  <c r="Y20889" i="1" s="1"/>
  <c r="AN20888" i="1"/>
  <c r="AM20888" i="1"/>
  <c r="AL20888" i="1"/>
  <c r="AI20888" i="1"/>
  <c r="AH20888" i="1"/>
  <c r="AG20888" i="1"/>
  <c r="AF20888" i="1"/>
  <c r="AE20888" i="1"/>
  <c r="AD20888" i="1"/>
  <c r="AC20888" i="1"/>
  <c r="AB20888" i="1"/>
  <c r="AJ20888" i="1" s="1"/>
  <c r="AK20888" i="1" s="1"/>
  <c r="AA20888" i="1" a="1"/>
  <c r="AA20888" i="1" s="1"/>
  <c r="Z20888" i="1" a="1"/>
  <c r="Z20888" i="1" s="1"/>
  <c r="Y20888" i="1"/>
  <c r="Y20888" i="1" a="1"/>
  <c r="AN20887" i="1"/>
  <c r="AM20887" i="1"/>
  <c r="AL20887" i="1"/>
  <c r="AB20887" i="1"/>
  <c r="AA20887" i="1"/>
  <c r="AA20887" i="1" a="1"/>
  <c r="Z20887" i="1" a="1"/>
  <c r="Z20887" i="1" s="1"/>
  <c r="Y20887" i="1" a="1"/>
  <c r="Y20887" i="1" s="1"/>
  <c r="AM20886" i="1"/>
  <c r="AL20886" i="1"/>
  <c r="AN20886" i="1" s="1"/>
  <c r="AK20886" i="1"/>
  <c r="AI20886" i="1"/>
  <c r="AG20886" i="1"/>
  <c r="AE20886" i="1"/>
  <c r="AD20886" i="1"/>
  <c r="AF20886" i="1" s="1"/>
  <c r="AC20886" i="1"/>
  <c r="AB20886" i="1"/>
  <c r="AJ20886" i="1" s="1"/>
  <c r="AA20886" i="1"/>
  <c r="AA20886" i="1" a="1"/>
  <c r="Z20886" i="1" a="1"/>
  <c r="Z20886" i="1" s="1"/>
  <c r="Y20886" i="1"/>
  <c r="Y20886" i="1" a="1"/>
  <c r="AN20885" i="1"/>
  <c r="AM20885" i="1"/>
  <c r="AL20885" i="1"/>
  <c r="AI20885" i="1"/>
  <c r="AH20885" i="1"/>
  <c r="AG20885" i="1"/>
  <c r="AF20885" i="1"/>
  <c r="AD20885" i="1"/>
  <c r="AB20885" i="1"/>
  <c r="AE20885" i="1" s="1"/>
  <c r="AA20885" i="1" a="1"/>
  <c r="AA20885" i="1" s="1"/>
  <c r="Z20885" i="1" a="1"/>
  <c r="Z20885" i="1" s="1"/>
  <c r="Y20885" i="1" a="1"/>
  <c r="Y20885" i="1" s="1"/>
  <c r="AM20884" i="1"/>
  <c r="AL20884" i="1"/>
  <c r="AN20884" i="1" s="1"/>
  <c r="AB20884" i="1"/>
  <c r="AA20884" i="1"/>
  <c r="AA20884" i="1" a="1"/>
  <c r="Z20884" i="1"/>
  <c r="Z20884" i="1" a="1"/>
  <c r="Y20884" i="1" a="1"/>
  <c r="Y20884" i="1" s="1"/>
  <c r="AM20883" i="1"/>
  <c r="AL20883" i="1"/>
  <c r="AN20883" i="1" s="1"/>
  <c r="AE20883" i="1"/>
  <c r="AD20883" i="1"/>
  <c r="AF20883" i="1" s="1"/>
  <c r="AB20883" i="1"/>
  <c r="AC20883" i="1" s="1"/>
  <c r="AA20883" i="1" a="1"/>
  <c r="AA20883" i="1" s="1"/>
  <c r="Z20883" i="1" a="1"/>
  <c r="Z20883" i="1" s="1"/>
  <c r="Y20883" i="1" a="1"/>
  <c r="Y20883" i="1" s="1"/>
  <c r="AM20882" i="1"/>
  <c r="AN20882" i="1" s="1"/>
  <c r="AL20882" i="1"/>
  <c r="AI20882" i="1"/>
  <c r="AH20882" i="1"/>
  <c r="AG20882" i="1"/>
  <c r="AE20882" i="1"/>
  <c r="AB20882" i="1"/>
  <c r="AD20882" i="1" s="1"/>
  <c r="AF20882" i="1" s="1"/>
  <c r="AA20882" i="1" a="1"/>
  <c r="AA20882" i="1" s="1"/>
  <c r="Z20882" i="1"/>
  <c r="Z20882" i="1" a="1"/>
  <c r="Y20882" i="1"/>
  <c r="Y20882" i="1" a="1"/>
  <c r="AM20881" i="1"/>
  <c r="AL20881" i="1"/>
  <c r="AN20881" i="1" s="1"/>
  <c r="AJ20881" i="1"/>
  <c r="AK20881" i="1" s="1"/>
  <c r="AD20881" i="1"/>
  <c r="AF20881" i="1" s="1"/>
  <c r="AC20881" i="1"/>
  <c r="AB20881" i="1"/>
  <c r="AA20881" i="1" a="1"/>
  <c r="AA20881" i="1" s="1"/>
  <c r="Z20881" i="1" a="1"/>
  <c r="Z20881" i="1" s="1"/>
  <c r="Y20881" i="1" a="1"/>
  <c r="Y20881" i="1" s="1"/>
  <c r="AM20880" i="1"/>
  <c r="AN20880" i="1" s="1"/>
  <c r="AL20880" i="1"/>
  <c r="AI20880" i="1"/>
  <c r="AH20880" i="1"/>
  <c r="AG20880" i="1"/>
  <c r="AF20880" i="1"/>
  <c r="AE20880" i="1"/>
  <c r="AD20880" i="1"/>
  <c r="AC20880" i="1"/>
  <c r="AB20880" i="1"/>
  <c r="AJ20880" i="1" s="1"/>
  <c r="AK20880" i="1" s="1"/>
  <c r="AA20880" i="1" a="1"/>
  <c r="AA20880" i="1" s="1"/>
  <c r="Z20880" i="1"/>
  <c r="Z20880" i="1" a="1"/>
  <c r="Y20880" i="1"/>
  <c r="Y20880" i="1" a="1"/>
  <c r="AN20879" i="1"/>
  <c r="AM20879" i="1"/>
  <c r="AL20879" i="1"/>
  <c r="AJ20879" i="1"/>
  <c r="AK20879" i="1" s="1"/>
  <c r="AI20879" i="1"/>
  <c r="AH20879" i="1"/>
  <c r="AB20879" i="1"/>
  <c r="AA20879" i="1" a="1"/>
  <c r="AA20879" i="1" s="1"/>
  <c r="Z20879" i="1" a="1"/>
  <c r="Z20879" i="1" s="1"/>
  <c r="Y20879" i="1" a="1"/>
  <c r="Y20879" i="1" s="1"/>
  <c r="AM20878" i="1"/>
  <c r="AL20878" i="1"/>
  <c r="AI20878" i="1"/>
  <c r="AG20878" i="1"/>
  <c r="AE20878" i="1"/>
  <c r="AD20878" i="1"/>
  <c r="AF20878" i="1" s="1"/>
  <c r="AC20878" i="1"/>
  <c r="AB20878" i="1"/>
  <c r="AJ20878" i="1" s="1"/>
  <c r="AK20878" i="1" s="1"/>
  <c r="AA20878" i="1"/>
  <c r="AA20878" i="1" a="1"/>
  <c r="Z20878" i="1" a="1"/>
  <c r="Z20878" i="1" s="1"/>
  <c r="Y20878" i="1" a="1"/>
  <c r="Y20878" i="1" s="1"/>
  <c r="AN20877" i="1"/>
  <c r="AM20877" i="1"/>
  <c r="AL20877" i="1"/>
  <c r="AI20877" i="1"/>
  <c r="AH20877" i="1"/>
  <c r="AG20877" i="1"/>
  <c r="AF20877" i="1"/>
  <c r="AD20877" i="1"/>
  <c r="AB20877" i="1"/>
  <c r="AE20877" i="1" s="1"/>
  <c r="AA20877" i="1" a="1"/>
  <c r="AA20877" i="1" s="1"/>
  <c r="Z20877" i="1"/>
  <c r="Z20877" i="1" a="1"/>
  <c r="Y20877" i="1" a="1"/>
  <c r="Y20877" i="1" s="1"/>
  <c r="AM20876" i="1"/>
  <c r="AL20876" i="1"/>
  <c r="AN20876" i="1" s="1"/>
  <c r="AJ20876" i="1"/>
  <c r="AK20876" i="1" s="1"/>
  <c r="AI20876" i="1"/>
  <c r="AC20876" i="1"/>
  <c r="AB20876" i="1"/>
  <c r="AA20876" i="1"/>
  <c r="AA20876" i="1" a="1"/>
  <c r="Z20876" i="1"/>
  <c r="Z20876" i="1" a="1"/>
  <c r="Y20876" i="1" a="1"/>
  <c r="Y20876" i="1" s="1"/>
  <c r="AM20875" i="1"/>
  <c r="AN20875" i="1" s="1"/>
  <c r="AL20875" i="1"/>
  <c r="AF20875" i="1"/>
  <c r="AE20875" i="1"/>
  <c r="AD20875" i="1"/>
  <c r="AB20875" i="1"/>
  <c r="AC20875" i="1" s="1"/>
  <c r="AA20875" i="1" a="1"/>
  <c r="AA20875" i="1" s="1"/>
  <c r="Z20875" i="1" a="1"/>
  <c r="Z20875" i="1" s="1"/>
  <c r="Y20875" i="1"/>
  <c r="Y20875" i="1" a="1"/>
  <c r="AM20874" i="1"/>
  <c r="AN20874" i="1" s="1"/>
  <c r="AL20874" i="1"/>
  <c r="AI20874" i="1"/>
  <c r="AH20874" i="1"/>
  <c r="AG20874" i="1"/>
  <c r="AE20874" i="1"/>
  <c r="AB20874" i="1"/>
  <c r="AD20874" i="1" s="1"/>
  <c r="AF20874" i="1" s="1"/>
  <c r="AA20874" i="1"/>
  <c r="AA20874" i="1" a="1"/>
  <c r="Z20874" i="1"/>
  <c r="Z20874" i="1" a="1"/>
  <c r="Y20874" i="1"/>
  <c r="Y20874" i="1" a="1"/>
  <c r="AM20873" i="1"/>
  <c r="AL20873" i="1"/>
  <c r="AN20873" i="1" s="1"/>
  <c r="AB20873" i="1"/>
  <c r="AA20873" i="1" a="1"/>
  <c r="AA20873" i="1" s="1"/>
  <c r="Z20873" i="1" a="1"/>
  <c r="Z20873" i="1" s="1"/>
  <c r="Y20873" i="1" a="1"/>
  <c r="Y20873" i="1" s="1"/>
  <c r="AN20872" i="1"/>
  <c r="AM20872" i="1"/>
  <c r="AL20872" i="1"/>
  <c r="AI20872" i="1"/>
  <c r="AH20872" i="1"/>
  <c r="AG20872" i="1"/>
  <c r="AF20872" i="1"/>
  <c r="AE20872" i="1"/>
  <c r="AD20872" i="1"/>
  <c r="AC20872" i="1"/>
  <c r="AB20872" i="1"/>
  <c r="AJ20872" i="1" s="1"/>
  <c r="AK20872" i="1" s="1"/>
  <c r="AA20872" i="1" a="1"/>
  <c r="AA20872" i="1" s="1"/>
  <c r="Z20872" i="1" a="1"/>
  <c r="Z20872" i="1" s="1"/>
  <c r="Y20872" i="1"/>
  <c r="Y20872" i="1" a="1"/>
  <c r="AN20871" i="1"/>
  <c r="AM20871" i="1"/>
  <c r="AL20871" i="1"/>
  <c r="AB20871" i="1"/>
  <c r="AA20871" i="1"/>
  <c r="AA20871" i="1" a="1"/>
  <c r="Z20871" i="1" a="1"/>
  <c r="Z20871" i="1" s="1"/>
  <c r="Y20871" i="1" a="1"/>
  <c r="Y20871" i="1" s="1"/>
  <c r="AM20870" i="1"/>
  <c r="AL20870" i="1"/>
  <c r="AN20870" i="1" s="1"/>
  <c r="AK20870" i="1"/>
  <c r="AI20870" i="1"/>
  <c r="AG20870" i="1"/>
  <c r="AE20870" i="1"/>
  <c r="AD20870" i="1"/>
  <c r="AF20870" i="1" s="1"/>
  <c r="AC20870" i="1"/>
  <c r="AB20870" i="1"/>
  <c r="AJ20870" i="1" s="1"/>
  <c r="AA20870" i="1"/>
  <c r="AA20870" i="1" a="1"/>
  <c r="Z20870" i="1" a="1"/>
  <c r="Z20870" i="1" s="1"/>
  <c r="Y20870" i="1"/>
  <c r="Y20870" i="1" a="1"/>
  <c r="AN20869" i="1"/>
  <c r="AM20869" i="1"/>
  <c r="AL20869" i="1"/>
  <c r="AI20869" i="1"/>
  <c r="AH20869" i="1"/>
  <c r="AG20869" i="1"/>
  <c r="AF20869" i="1"/>
  <c r="AD20869" i="1"/>
  <c r="AB20869" i="1"/>
  <c r="AE20869" i="1" s="1"/>
  <c r="AA20869" i="1" a="1"/>
  <c r="AA20869" i="1" s="1"/>
  <c r="Z20869" i="1" a="1"/>
  <c r="Z20869" i="1" s="1"/>
  <c r="Y20869" i="1" a="1"/>
  <c r="Y20869" i="1" s="1"/>
  <c r="AM20868" i="1"/>
  <c r="AL20868" i="1"/>
  <c r="AN20868" i="1" s="1"/>
  <c r="AB20868" i="1"/>
  <c r="AA20868" i="1"/>
  <c r="AA20868" i="1" a="1"/>
  <c r="Z20868" i="1"/>
  <c r="Z20868" i="1" a="1"/>
  <c r="Y20868" i="1" a="1"/>
  <c r="Y20868" i="1" s="1"/>
  <c r="AM20867" i="1"/>
  <c r="AL20867" i="1"/>
  <c r="AN20867" i="1" s="1"/>
  <c r="AE20867" i="1"/>
  <c r="AD20867" i="1"/>
  <c r="AF20867" i="1" s="1"/>
  <c r="AB20867" i="1"/>
  <c r="AC20867" i="1" s="1"/>
  <c r="AA20867" i="1" a="1"/>
  <c r="AA20867" i="1" s="1"/>
  <c r="Z20867" i="1" a="1"/>
  <c r="Z20867" i="1" s="1"/>
  <c r="Y20867" i="1" a="1"/>
  <c r="Y20867" i="1" s="1"/>
  <c r="AM20866" i="1"/>
  <c r="AN20866" i="1" s="1"/>
  <c r="AL20866" i="1"/>
  <c r="AI20866" i="1"/>
  <c r="AH20866" i="1"/>
  <c r="AG20866" i="1"/>
  <c r="AE20866" i="1"/>
  <c r="AB20866" i="1"/>
  <c r="AD20866" i="1" s="1"/>
  <c r="AF20866" i="1" s="1"/>
  <c r="AA20866" i="1" a="1"/>
  <c r="AA20866" i="1" s="1"/>
  <c r="Z20866" i="1"/>
  <c r="Z20866" i="1" a="1"/>
  <c r="Y20866" i="1"/>
  <c r="Y20866" i="1" a="1"/>
  <c r="AM20865" i="1"/>
  <c r="AL20865" i="1"/>
  <c r="AN20865" i="1" s="1"/>
  <c r="AJ20865" i="1"/>
  <c r="AK20865" i="1" s="1"/>
  <c r="AD20865" i="1"/>
  <c r="AF20865" i="1" s="1"/>
  <c r="AC20865" i="1"/>
  <c r="AB20865" i="1"/>
  <c r="AA20865" i="1" a="1"/>
  <c r="AA20865" i="1" s="1"/>
  <c r="Z20865" i="1" a="1"/>
  <c r="Z20865" i="1" s="1"/>
  <c r="Y20865" i="1" a="1"/>
  <c r="Y20865" i="1" s="1"/>
  <c r="AM20864" i="1"/>
  <c r="AN20864" i="1" s="1"/>
  <c r="AL20864" i="1"/>
  <c r="AI20864" i="1"/>
  <c r="AH20864" i="1"/>
  <c r="AG20864" i="1"/>
  <c r="AF20864" i="1"/>
  <c r="AE20864" i="1"/>
  <c r="AD20864" i="1"/>
  <c r="AC20864" i="1"/>
  <c r="AB20864" i="1"/>
  <c r="AJ20864" i="1" s="1"/>
  <c r="AK20864" i="1" s="1"/>
  <c r="AA20864" i="1" a="1"/>
  <c r="AA20864" i="1" s="1"/>
  <c r="Z20864" i="1"/>
  <c r="Z20864" i="1" a="1"/>
  <c r="Y20864" i="1"/>
  <c r="Y20864" i="1" a="1"/>
  <c r="AN20863" i="1"/>
  <c r="AM20863" i="1"/>
  <c r="AL20863" i="1"/>
  <c r="AJ20863" i="1"/>
  <c r="AK20863" i="1" s="1"/>
  <c r="AI20863" i="1"/>
  <c r="AH20863" i="1"/>
  <c r="AB20863" i="1"/>
  <c r="AA20863" i="1" a="1"/>
  <c r="AA20863" i="1" s="1"/>
  <c r="Z20863" i="1" a="1"/>
  <c r="Z20863" i="1" s="1"/>
  <c r="Y20863" i="1" a="1"/>
  <c r="Y20863" i="1" s="1"/>
  <c r="AM20862" i="1"/>
  <c r="AL20862" i="1"/>
  <c r="AI20862" i="1"/>
  <c r="AG20862" i="1"/>
  <c r="AE20862" i="1"/>
  <c r="AD20862" i="1"/>
  <c r="AF20862" i="1" s="1"/>
  <c r="AC20862" i="1"/>
  <c r="AB20862" i="1"/>
  <c r="AJ20862" i="1" s="1"/>
  <c r="AK20862" i="1" s="1"/>
  <c r="AA20862" i="1"/>
  <c r="AA20862" i="1" a="1"/>
  <c r="Z20862" i="1" a="1"/>
  <c r="Z20862" i="1" s="1"/>
  <c r="Y20862" i="1" a="1"/>
  <c r="Y20862" i="1" s="1"/>
  <c r="AN20861" i="1"/>
  <c r="AM20861" i="1"/>
  <c r="AL20861" i="1"/>
  <c r="AI20861" i="1"/>
  <c r="AH20861" i="1"/>
  <c r="AG20861" i="1"/>
  <c r="AF20861" i="1"/>
  <c r="AD20861" i="1"/>
  <c r="AB20861" i="1"/>
  <c r="AE20861" i="1" s="1"/>
  <c r="AA20861" i="1" a="1"/>
  <c r="AA20861" i="1" s="1"/>
  <c r="Z20861" i="1"/>
  <c r="Z20861" i="1" a="1"/>
  <c r="Y20861" i="1" a="1"/>
  <c r="Y20861" i="1" s="1"/>
  <c r="AM20860" i="1"/>
  <c r="AL20860" i="1"/>
  <c r="AN20860" i="1" s="1"/>
  <c r="AJ20860" i="1"/>
  <c r="AK20860" i="1" s="1"/>
  <c r="AI20860" i="1"/>
  <c r="AC20860" i="1"/>
  <c r="AB20860" i="1"/>
  <c r="AA20860" i="1"/>
  <c r="AA20860" i="1" a="1"/>
  <c r="Z20860" i="1"/>
  <c r="Z20860" i="1" a="1"/>
  <c r="Y20860" i="1" a="1"/>
  <c r="Y20860" i="1" s="1"/>
  <c r="AM20859" i="1"/>
  <c r="AN20859" i="1" s="1"/>
  <c r="AL20859" i="1"/>
  <c r="AF20859" i="1"/>
  <c r="AE20859" i="1"/>
  <c r="AD20859" i="1"/>
  <c r="AB20859" i="1"/>
  <c r="AC20859" i="1" s="1"/>
  <c r="AA20859" i="1" a="1"/>
  <c r="AA20859" i="1" s="1"/>
  <c r="Z20859" i="1" a="1"/>
  <c r="Z20859" i="1" s="1"/>
  <c r="Y20859" i="1"/>
  <c r="Y20859" i="1" a="1"/>
  <c r="AM20858" i="1"/>
  <c r="AN20858" i="1" s="1"/>
  <c r="AL20858" i="1"/>
  <c r="AI20858" i="1"/>
  <c r="AH20858" i="1"/>
  <c r="AG20858" i="1"/>
  <c r="AE20858" i="1"/>
  <c r="AB20858" i="1"/>
  <c r="AD20858" i="1" s="1"/>
  <c r="AF20858" i="1" s="1"/>
  <c r="AA20858" i="1"/>
  <c r="AA20858" i="1" a="1"/>
  <c r="Z20858" i="1"/>
  <c r="Z20858" i="1" a="1"/>
  <c r="Y20858" i="1"/>
  <c r="Y20858" i="1" a="1"/>
  <c r="AM20857" i="1"/>
  <c r="AL20857" i="1"/>
  <c r="AN20857" i="1" s="1"/>
  <c r="AB20857" i="1"/>
  <c r="AA20857" i="1" a="1"/>
  <c r="AA20857" i="1" s="1"/>
  <c r="Z20857" i="1" a="1"/>
  <c r="Z20857" i="1" s="1"/>
  <c r="Y20857" i="1" a="1"/>
  <c r="Y20857" i="1" s="1"/>
  <c r="AN20856" i="1"/>
  <c r="AM20856" i="1"/>
  <c r="AL20856" i="1"/>
  <c r="AI20856" i="1"/>
  <c r="AH20856" i="1"/>
  <c r="AG20856" i="1"/>
  <c r="AF20856" i="1"/>
  <c r="AE20856" i="1"/>
  <c r="AD20856" i="1"/>
  <c r="AC20856" i="1"/>
  <c r="AB20856" i="1"/>
  <c r="AJ20856" i="1" s="1"/>
  <c r="AK20856" i="1" s="1"/>
  <c r="AA20856" i="1" a="1"/>
  <c r="AA20856" i="1" s="1"/>
  <c r="Z20856" i="1" a="1"/>
  <c r="Z20856" i="1" s="1"/>
  <c r="Y20856" i="1"/>
  <c r="Y20856" i="1" a="1"/>
  <c r="AN20855" i="1"/>
  <c r="AM20855" i="1"/>
  <c r="AL20855" i="1"/>
  <c r="AB20855" i="1"/>
  <c r="AA20855" i="1"/>
  <c r="AA20855" i="1" a="1"/>
  <c r="Z20855" i="1" a="1"/>
  <c r="Z20855" i="1" s="1"/>
  <c r="Y20855" i="1" a="1"/>
  <c r="Y20855" i="1" s="1"/>
  <c r="AM20854" i="1"/>
  <c r="AL20854" i="1"/>
  <c r="AN20854" i="1" s="1"/>
  <c r="AK20854" i="1"/>
  <c r="AI20854" i="1"/>
  <c r="AG20854" i="1"/>
  <c r="AE20854" i="1"/>
  <c r="AD20854" i="1"/>
  <c r="AF20854" i="1" s="1"/>
  <c r="AC20854" i="1"/>
  <c r="AB20854" i="1"/>
  <c r="AJ20854" i="1" s="1"/>
  <c r="AA20854" i="1"/>
  <c r="AA20854" i="1" a="1"/>
  <c r="Z20854" i="1" a="1"/>
  <c r="Z20854" i="1" s="1"/>
  <c r="Y20854" i="1"/>
  <c r="Y20854" i="1" a="1"/>
  <c r="AN20853" i="1"/>
  <c r="AM20853" i="1"/>
  <c r="AL20853" i="1"/>
  <c r="AI20853" i="1"/>
  <c r="AH20853" i="1"/>
  <c r="AG20853" i="1"/>
  <c r="AF20853" i="1"/>
  <c r="AD20853" i="1"/>
  <c r="AB20853" i="1"/>
  <c r="AE20853" i="1" s="1"/>
  <c r="AA20853" i="1" a="1"/>
  <c r="AA20853" i="1" s="1"/>
  <c r="Z20853" i="1" a="1"/>
  <c r="Z20853" i="1" s="1"/>
  <c r="Y20853" i="1" a="1"/>
  <c r="Y20853" i="1" s="1"/>
  <c r="AM20852" i="1"/>
  <c r="AL20852" i="1"/>
  <c r="AN20852" i="1" s="1"/>
  <c r="AB20852" i="1"/>
  <c r="AA20852" i="1"/>
  <c r="AA20852" i="1" a="1"/>
  <c r="Z20852" i="1"/>
  <c r="Z20852" i="1" a="1"/>
  <c r="Y20852" i="1" a="1"/>
  <c r="Y20852" i="1" s="1"/>
  <c r="AM20851" i="1"/>
  <c r="AL20851" i="1"/>
  <c r="AN20851" i="1" s="1"/>
  <c r="AE20851" i="1"/>
  <c r="AD20851" i="1"/>
  <c r="AF20851" i="1" s="1"/>
  <c r="AB20851" i="1"/>
  <c r="AC20851" i="1" s="1"/>
  <c r="AA20851" i="1" a="1"/>
  <c r="AA20851" i="1" s="1"/>
  <c r="Z20851" i="1" a="1"/>
  <c r="Z20851" i="1" s="1"/>
  <c r="Y20851" i="1" a="1"/>
  <c r="Y20851" i="1" s="1"/>
  <c r="AM20850" i="1"/>
  <c r="AN20850" i="1" s="1"/>
  <c r="AL20850" i="1"/>
  <c r="AI20850" i="1"/>
  <c r="AH20850" i="1"/>
  <c r="AG20850" i="1"/>
  <c r="AE20850" i="1"/>
  <c r="AB20850" i="1"/>
  <c r="AD20850" i="1" s="1"/>
  <c r="AF20850" i="1" s="1"/>
  <c r="AA20850" i="1" a="1"/>
  <c r="AA20850" i="1" s="1"/>
  <c r="Z20850" i="1"/>
  <c r="Z20850" i="1" a="1"/>
  <c r="Y20850" i="1"/>
  <c r="Y20850" i="1" a="1"/>
  <c r="AM20849" i="1"/>
  <c r="AL20849" i="1"/>
  <c r="AN20849" i="1" s="1"/>
  <c r="AJ20849" i="1"/>
  <c r="AK20849" i="1" s="1"/>
  <c r="AD20849" i="1"/>
  <c r="AF20849" i="1" s="1"/>
  <c r="AC20849" i="1"/>
  <c r="AB20849" i="1"/>
  <c r="AA20849" i="1" a="1"/>
  <c r="AA20849" i="1" s="1"/>
  <c r="Z20849" i="1" a="1"/>
  <c r="Z20849" i="1" s="1"/>
  <c r="Y20849" i="1" a="1"/>
  <c r="Y20849" i="1" s="1"/>
  <c r="AM20848" i="1"/>
  <c r="AN20848" i="1" s="1"/>
  <c r="AL20848" i="1"/>
  <c r="AI20848" i="1"/>
  <c r="AH20848" i="1"/>
  <c r="AG20848" i="1"/>
  <c r="AF20848" i="1"/>
  <c r="AE20848" i="1"/>
  <c r="AD20848" i="1"/>
  <c r="AC20848" i="1"/>
  <c r="AB20848" i="1"/>
  <c r="AJ20848" i="1" s="1"/>
  <c r="AK20848" i="1" s="1"/>
  <c r="AA20848" i="1" a="1"/>
  <c r="AA20848" i="1" s="1"/>
  <c r="Z20848" i="1"/>
  <c r="Z20848" i="1" a="1"/>
  <c r="Y20848" i="1"/>
  <c r="Y20848" i="1" a="1"/>
  <c r="AN20847" i="1"/>
  <c r="AM20847" i="1"/>
  <c r="AL20847" i="1"/>
  <c r="AJ20847" i="1"/>
  <c r="AK20847" i="1" s="1"/>
  <c r="AI20847" i="1"/>
  <c r="AH20847" i="1"/>
  <c r="AB20847" i="1"/>
  <c r="AA20847" i="1" a="1"/>
  <c r="AA20847" i="1" s="1"/>
  <c r="Z20847" i="1" a="1"/>
  <c r="Z20847" i="1" s="1"/>
  <c r="Y20847" i="1" a="1"/>
  <c r="Y20847" i="1" s="1"/>
  <c r="AM20846" i="1"/>
  <c r="AL20846" i="1"/>
  <c r="AI20846" i="1"/>
  <c r="AG20846" i="1"/>
  <c r="AE20846" i="1"/>
  <c r="AD20846" i="1"/>
  <c r="AF20846" i="1" s="1"/>
  <c r="AC20846" i="1"/>
  <c r="AB20846" i="1"/>
  <c r="AJ20846" i="1" s="1"/>
  <c r="AK20846" i="1" s="1"/>
  <c r="AA20846" i="1"/>
  <c r="AA20846" i="1" a="1"/>
  <c r="Z20846" i="1" a="1"/>
  <c r="Z20846" i="1" s="1"/>
  <c r="Y20846" i="1" a="1"/>
  <c r="Y20846" i="1" s="1"/>
  <c r="AN20845" i="1"/>
  <c r="AM20845" i="1"/>
  <c r="AL20845" i="1"/>
  <c r="AI20845" i="1"/>
  <c r="AH20845" i="1"/>
  <c r="AG20845" i="1"/>
  <c r="AF20845" i="1"/>
  <c r="AD20845" i="1"/>
  <c r="AB20845" i="1"/>
  <c r="AE20845" i="1" s="1"/>
  <c r="AA20845" i="1" a="1"/>
  <c r="AA20845" i="1" s="1"/>
  <c r="Z20845" i="1"/>
  <c r="Z20845" i="1" a="1"/>
  <c r="Y20845" i="1" a="1"/>
  <c r="Y20845" i="1" s="1"/>
  <c r="AM20844" i="1"/>
  <c r="AL20844" i="1"/>
  <c r="AN20844" i="1" s="1"/>
  <c r="AJ20844" i="1"/>
  <c r="AK20844" i="1" s="1"/>
  <c r="AI20844" i="1"/>
  <c r="AC20844" i="1"/>
  <c r="AB20844" i="1"/>
  <c r="AA20844" i="1"/>
  <c r="AA20844" i="1" a="1"/>
  <c r="Z20844" i="1"/>
  <c r="Z20844" i="1" a="1"/>
  <c r="Y20844" i="1" a="1"/>
  <c r="Y20844" i="1" s="1"/>
  <c r="AM20843" i="1"/>
  <c r="AN20843" i="1" s="1"/>
  <c r="AL20843" i="1"/>
  <c r="AF20843" i="1"/>
  <c r="AE20843" i="1"/>
  <c r="AD20843" i="1"/>
  <c r="AB20843" i="1"/>
  <c r="AC20843" i="1" s="1"/>
  <c r="AA20843" i="1" a="1"/>
  <c r="AA20843" i="1" s="1"/>
  <c r="Z20843" i="1" a="1"/>
  <c r="Z20843" i="1" s="1"/>
  <c r="Y20843" i="1"/>
  <c r="Y20843" i="1" a="1"/>
  <c r="AM20842" i="1"/>
  <c r="AN20842" i="1" s="1"/>
  <c r="AL20842" i="1"/>
  <c r="AI20842" i="1"/>
  <c r="AH20842" i="1"/>
  <c r="AG20842" i="1"/>
  <c r="AE20842" i="1"/>
  <c r="AB20842" i="1"/>
  <c r="AD20842" i="1" s="1"/>
  <c r="AF20842" i="1" s="1"/>
  <c r="AA20842" i="1"/>
  <c r="AA20842" i="1" a="1"/>
  <c r="Z20842" i="1"/>
  <c r="Z20842" i="1" a="1"/>
  <c r="Y20842" i="1"/>
  <c r="Y20842" i="1" a="1"/>
  <c r="AM20841" i="1"/>
  <c r="AL20841" i="1"/>
  <c r="AN20841" i="1" s="1"/>
  <c r="AB20841" i="1"/>
  <c r="AA20841" i="1" a="1"/>
  <c r="AA20841" i="1" s="1"/>
  <c r="Z20841" i="1" a="1"/>
  <c r="Z20841" i="1" s="1"/>
  <c r="Y20841" i="1" a="1"/>
  <c r="Y20841" i="1" s="1"/>
  <c r="AN20840" i="1"/>
  <c r="AM20840" i="1"/>
  <c r="AL20840" i="1"/>
  <c r="AI20840" i="1"/>
  <c r="AH20840" i="1"/>
  <c r="AG20840" i="1"/>
  <c r="AF20840" i="1"/>
  <c r="AE20840" i="1"/>
  <c r="AD20840" i="1"/>
  <c r="AC20840" i="1"/>
  <c r="AB20840" i="1"/>
  <c r="AJ20840" i="1" s="1"/>
  <c r="AK20840" i="1" s="1"/>
  <c r="AA20840" i="1" a="1"/>
  <c r="AA20840" i="1" s="1"/>
  <c r="Z20840" i="1" a="1"/>
  <c r="Z20840" i="1" s="1"/>
  <c r="Y20840" i="1"/>
  <c r="Y20840" i="1" a="1"/>
  <c r="AN20839" i="1"/>
  <c r="AM20839" i="1"/>
  <c r="AL20839" i="1"/>
  <c r="AB20839" i="1"/>
  <c r="AA20839" i="1"/>
  <c r="AA20839" i="1" a="1"/>
  <c r="Z20839" i="1" a="1"/>
  <c r="Z20839" i="1" s="1"/>
  <c r="Y20839" i="1" a="1"/>
  <c r="Y20839" i="1" s="1"/>
  <c r="AM20838" i="1"/>
  <c r="AL20838" i="1"/>
  <c r="AN20838" i="1" s="1"/>
  <c r="AK20838" i="1"/>
  <c r="AI20838" i="1"/>
  <c r="AG20838" i="1"/>
  <c r="AE20838" i="1"/>
  <c r="AD20838" i="1"/>
  <c r="AF20838" i="1" s="1"/>
  <c r="AC20838" i="1"/>
  <c r="AB20838" i="1"/>
  <c r="AJ20838" i="1" s="1"/>
  <c r="AA20838" i="1"/>
  <c r="AA20838" i="1" a="1"/>
  <c r="Z20838" i="1" a="1"/>
  <c r="Z20838" i="1" s="1"/>
  <c r="Y20838" i="1"/>
  <c r="Y20838" i="1" a="1"/>
  <c r="AN20837" i="1"/>
  <c r="AM20837" i="1"/>
  <c r="AL20837" i="1"/>
  <c r="AI20837" i="1"/>
  <c r="AH20837" i="1"/>
  <c r="AG20837" i="1"/>
  <c r="AF20837" i="1"/>
  <c r="AD20837" i="1"/>
  <c r="AB20837" i="1"/>
  <c r="AE20837" i="1" s="1"/>
  <c r="AA20837" i="1" a="1"/>
  <c r="AA20837" i="1" s="1"/>
  <c r="Z20837" i="1" a="1"/>
  <c r="Z20837" i="1" s="1"/>
  <c r="Y20837" i="1" a="1"/>
  <c r="Y20837" i="1" s="1"/>
  <c r="AM20836" i="1"/>
  <c r="AL20836" i="1"/>
  <c r="AN20836" i="1" s="1"/>
  <c r="AB20836" i="1"/>
  <c r="AA20836" i="1"/>
  <c r="AA20836" i="1" a="1"/>
  <c r="Z20836" i="1"/>
  <c r="Z20836" i="1" a="1"/>
  <c r="Y20836" i="1" a="1"/>
  <c r="Y20836" i="1" s="1"/>
  <c r="AM20835" i="1"/>
  <c r="AL20835" i="1"/>
  <c r="AN20835" i="1" s="1"/>
  <c r="AE20835" i="1"/>
  <c r="AD20835" i="1"/>
  <c r="AF20835" i="1" s="1"/>
  <c r="AB20835" i="1"/>
  <c r="AC20835" i="1" s="1"/>
  <c r="AA20835" i="1" a="1"/>
  <c r="AA20835" i="1" s="1"/>
  <c r="Z20835" i="1" a="1"/>
  <c r="Z20835" i="1" s="1"/>
  <c r="Y20835" i="1" a="1"/>
  <c r="Y20835" i="1" s="1"/>
  <c r="AM20834" i="1"/>
  <c r="AN20834" i="1" s="1"/>
  <c r="AL20834" i="1"/>
  <c r="AI20834" i="1"/>
  <c r="AH20834" i="1"/>
  <c r="AG20834" i="1"/>
  <c r="AE20834" i="1"/>
  <c r="AB20834" i="1"/>
  <c r="AD20834" i="1" s="1"/>
  <c r="AF20834" i="1" s="1"/>
  <c r="AA20834" i="1" a="1"/>
  <c r="AA20834" i="1" s="1"/>
  <c r="Z20834" i="1"/>
  <c r="Z20834" i="1" a="1"/>
  <c r="Y20834" i="1"/>
  <c r="Y20834" i="1" a="1"/>
  <c r="AM20833" i="1"/>
  <c r="AL20833" i="1"/>
  <c r="AN20833" i="1" s="1"/>
  <c r="AJ20833" i="1"/>
  <c r="AK20833" i="1" s="1"/>
  <c r="AD20833" i="1"/>
  <c r="AF20833" i="1" s="1"/>
  <c r="AC20833" i="1"/>
  <c r="AB20833" i="1"/>
  <c r="AA20833" i="1" a="1"/>
  <c r="AA20833" i="1" s="1"/>
  <c r="Z20833" i="1" a="1"/>
  <c r="Z20833" i="1" s="1"/>
  <c r="Y20833" i="1" a="1"/>
  <c r="Y20833" i="1" s="1"/>
  <c r="AM20832" i="1"/>
  <c r="AN20832" i="1" s="1"/>
  <c r="AL20832" i="1"/>
  <c r="AI20832" i="1"/>
  <c r="AH20832" i="1"/>
  <c r="AG20832" i="1"/>
  <c r="AF20832" i="1"/>
  <c r="AE20832" i="1"/>
  <c r="AD20832" i="1"/>
  <c r="AC20832" i="1"/>
  <c r="AB20832" i="1"/>
  <c r="AJ20832" i="1" s="1"/>
  <c r="AK20832" i="1" s="1"/>
  <c r="AA20832" i="1" a="1"/>
  <c r="AA20832" i="1" s="1"/>
  <c r="Z20832" i="1"/>
  <c r="Z20832" i="1" a="1"/>
  <c r="Y20832" i="1"/>
  <c r="Y20832" i="1" a="1"/>
  <c r="AN20831" i="1"/>
  <c r="AM20831" i="1"/>
  <c r="AL20831" i="1"/>
  <c r="AJ20831" i="1"/>
  <c r="AK20831" i="1" s="1"/>
  <c r="AI20831" i="1"/>
  <c r="AH20831" i="1"/>
  <c r="AB20831" i="1"/>
  <c r="AA20831" i="1" a="1"/>
  <c r="AA20831" i="1" s="1"/>
  <c r="Z20831" i="1" a="1"/>
  <c r="Z20831" i="1" s="1"/>
  <c r="Y20831" i="1" a="1"/>
  <c r="Y20831" i="1" s="1"/>
  <c r="AM20830" i="1"/>
  <c r="AL20830" i="1"/>
  <c r="AI20830" i="1"/>
  <c r="AG20830" i="1"/>
  <c r="AE20830" i="1"/>
  <c r="AD20830" i="1"/>
  <c r="AF20830" i="1" s="1"/>
  <c r="AC20830" i="1"/>
  <c r="AB20830" i="1"/>
  <c r="AJ20830" i="1" s="1"/>
  <c r="AK20830" i="1" s="1"/>
  <c r="AA20830" i="1"/>
  <c r="AA20830" i="1" a="1"/>
  <c r="Z20830" i="1" a="1"/>
  <c r="Z20830" i="1" s="1"/>
  <c r="Y20830" i="1" a="1"/>
  <c r="Y20830" i="1" s="1"/>
  <c r="AN20829" i="1"/>
  <c r="AM20829" i="1"/>
  <c r="AL20829" i="1"/>
  <c r="AI20829" i="1"/>
  <c r="AH20829" i="1"/>
  <c r="AG20829" i="1"/>
  <c r="AF20829" i="1"/>
  <c r="AD20829" i="1"/>
  <c r="AB20829" i="1"/>
  <c r="AE20829" i="1" s="1"/>
  <c r="AA20829" i="1" a="1"/>
  <c r="AA20829" i="1" s="1"/>
  <c r="Z20829" i="1"/>
  <c r="Z20829" i="1" a="1"/>
  <c r="Y20829" i="1" a="1"/>
  <c r="Y20829" i="1" s="1"/>
  <c r="AM20828" i="1"/>
  <c r="AL20828" i="1"/>
  <c r="AN20828" i="1" s="1"/>
  <c r="AJ20828" i="1"/>
  <c r="AK20828" i="1" s="1"/>
  <c r="AI20828" i="1"/>
  <c r="AC20828" i="1"/>
  <c r="AB20828" i="1"/>
  <c r="AA20828" i="1"/>
  <c r="AA20828" i="1" a="1"/>
  <c r="Z20828" i="1"/>
  <c r="Z20828" i="1" a="1"/>
  <c r="Y20828" i="1" a="1"/>
  <c r="Y20828" i="1" s="1"/>
  <c r="AM20827" i="1"/>
  <c r="AN20827" i="1" s="1"/>
  <c r="AL20827" i="1"/>
  <c r="AF20827" i="1"/>
  <c r="AE20827" i="1"/>
  <c r="AD20827" i="1"/>
  <c r="AB20827" i="1"/>
  <c r="AC20827" i="1" s="1"/>
  <c r="AA20827" i="1" a="1"/>
  <c r="AA20827" i="1" s="1"/>
  <c r="Z20827" i="1" a="1"/>
  <c r="Z20827" i="1" s="1"/>
  <c r="Y20827" i="1"/>
  <c r="Y20827" i="1" a="1"/>
  <c r="AM20826" i="1"/>
  <c r="AN20826" i="1" s="1"/>
  <c r="AL20826" i="1"/>
  <c r="AI20826" i="1"/>
  <c r="AH20826" i="1"/>
  <c r="AG20826" i="1"/>
  <c r="AE20826" i="1"/>
  <c r="AB20826" i="1"/>
  <c r="AD20826" i="1" s="1"/>
  <c r="AF20826" i="1" s="1"/>
  <c r="AA20826" i="1"/>
  <c r="AA20826" i="1" a="1"/>
  <c r="Z20826" i="1"/>
  <c r="Z20826" i="1" a="1"/>
  <c r="Y20826" i="1"/>
  <c r="Y20826" i="1" a="1"/>
  <c r="AM20825" i="1"/>
  <c r="AL20825" i="1"/>
  <c r="AN20825" i="1" s="1"/>
  <c r="AB20825" i="1"/>
  <c r="AA20825" i="1" a="1"/>
  <c r="AA20825" i="1" s="1"/>
  <c r="Z20825" i="1" a="1"/>
  <c r="Z20825" i="1" s="1"/>
  <c r="Y20825" i="1" a="1"/>
  <c r="Y20825" i="1" s="1"/>
  <c r="AN20824" i="1"/>
  <c r="AM20824" i="1"/>
  <c r="AL20824" i="1"/>
  <c r="AI20824" i="1"/>
  <c r="AH20824" i="1"/>
  <c r="AG20824" i="1"/>
  <c r="AF20824" i="1"/>
  <c r="AE20824" i="1"/>
  <c r="AD20824" i="1"/>
  <c r="AC20824" i="1"/>
  <c r="AB20824" i="1"/>
  <c r="AJ20824" i="1" s="1"/>
  <c r="AK20824" i="1" s="1"/>
  <c r="AA20824" i="1" a="1"/>
  <c r="AA20824" i="1" s="1"/>
  <c r="Z20824" i="1" a="1"/>
  <c r="Z20824" i="1" s="1"/>
  <c r="Y20824" i="1"/>
  <c r="Y20824" i="1" a="1"/>
  <c r="AN20823" i="1"/>
  <c r="AM20823" i="1"/>
  <c r="AL20823" i="1"/>
  <c r="AH20823" i="1"/>
  <c r="AB20823" i="1"/>
  <c r="AA20823" i="1"/>
  <c r="AA20823" i="1" a="1"/>
  <c r="Z20823" i="1" a="1"/>
  <c r="Z20823" i="1" s="1"/>
  <c r="Y20823" i="1" a="1"/>
  <c r="Y20823" i="1" s="1"/>
  <c r="AM20822" i="1"/>
  <c r="AL20822" i="1"/>
  <c r="AN20822" i="1" s="1"/>
  <c r="AK20822" i="1"/>
  <c r="AI20822" i="1"/>
  <c r="AG20822" i="1"/>
  <c r="AE20822" i="1"/>
  <c r="AD20822" i="1"/>
  <c r="AF20822" i="1" s="1"/>
  <c r="AC20822" i="1"/>
  <c r="AB20822" i="1"/>
  <c r="AJ20822" i="1" s="1"/>
  <c r="AA20822" i="1"/>
  <c r="AA20822" i="1" a="1"/>
  <c r="Z20822" i="1" a="1"/>
  <c r="Z20822" i="1" s="1"/>
  <c r="Y20822" i="1"/>
  <c r="Y20822" i="1" a="1"/>
  <c r="AN20821" i="1"/>
  <c r="AM20821" i="1"/>
  <c r="AL20821" i="1"/>
  <c r="AI20821" i="1"/>
  <c r="AH20821" i="1"/>
  <c r="AG20821" i="1"/>
  <c r="AF20821" i="1"/>
  <c r="AD20821" i="1"/>
  <c r="AB20821" i="1"/>
  <c r="AE20821" i="1" s="1"/>
  <c r="AA20821" i="1" a="1"/>
  <c r="AA20821" i="1" s="1"/>
  <c r="Z20821" i="1" a="1"/>
  <c r="Z20821" i="1" s="1"/>
  <c r="Y20821" i="1" a="1"/>
  <c r="Y20821" i="1" s="1"/>
  <c r="AM20820" i="1"/>
  <c r="AL20820" i="1"/>
  <c r="AN20820" i="1" s="1"/>
  <c r="AB20820" i="1"/>
  <c r="AA20820" i="1"/>
  <c r="AA20820" i="1" a="1"/>
  <c r="Z20820" i="1"/>
  <c r="Z20820" i="1" a="1"/>
  <c r="Y20820" i="1" a="1"/>
  <c r="Y20820" i="1" s="1"/>
  <c r="AM20819" i="1"/>
  <c r="AL20819" i="1"/>
  <c r="AN20819" i="1" s="1"/>
  <c r="AE20819" i="1"/>
  <c r="AD20819" i="1"/>
  <c r="AF20819" i="1" s="1"/>
  <c r="AB20819" i="1"/>
  <c r="AC20819" i="1" s="1"/>
  <c r="AA20819" i="1" a="1"/>
  <c r="AA20819" i="1" s="1"/>
  <c r="Z20819" i="1" a="1"/>
  <c r="Z20819" i="1" s="1"/>
  <c r="Y20819" i="1" a="1"/>
  <c r="Y20819" i="1" s="1"/>
  <c r="AM20818" i="1"/>
  <c r="AN20818" i="1" s="1"/>
  <c r="AL20818" i="1"/>
  <c r="AI20818" i="1"/>
  <c r="AH20818" i="1"/>
  <c r="AG20818" i="1"/>
  <c r="AE20818" i="1"/>
  <c r="AB20818" i="1"/>
  <c r="AD20818" i="1" s="1"/>
  <c r="AF20818" i="1" s="1"/>
  <c r="AA20818" i="1" a="1"/>
  <c r="AA20818" i="1" s="1"/>
  <c r="Z20818" i="1"/>
  <c r="Z20818" i="1" a="1"/>
  <c r="Y20818" i="1"/>
  <c r="Y20818" i="1" a="1"/>
  <c r="AM20817" i="1"/>
  <c r="AL20817" i="1"/>
  <c r="AN20817" i="1" s="1"/>
  <c r="AJ20817" i="1"/>
  <c r="AK20817" i="1" s="1"/>
  <c r="AD20817" i="1"/>
  <c r="AF20817" i="1" s="1"/>
  <c r="AC20817" i="1"/>
  <c r="AB20817" i="1"/>
  <c r="AA20817" i="1" a="1"/>
  <c r="AA20817" i="1" s="1"/>
  <c r="Z20817" i="1" a="1"/>
  <c r="Z20817" i="1" s="1"/>
  <c r="Y20817" i="1" a="1"/>
  <c r="Y20817" i="1" s="1"/>
  <c r="AM20816" i="1"/>
  <c r="AN20816" i="1" s="1"/>
  <c r="AL20816" i="1"/>
  <c r="AI20816" i="1"/>
  <c r="AH20816" i="1"/>
  <c r="AG20816" i="1"/>
  <c r="AF20816" i="1"/>
  <c r="AE20816" i="1"/>
  <c r="AD20816" i="1"/>
  <c r="AC20816" i="1"/>
  <c r="AB20816" i="1"/>
  <c r="AJ20816" i="1" s="1"/>
  <c r="AK20816" i="1" s="1"/>
  <c r="AA20816" i="1" a="1"/>
  <c r="AA20816" i="1" s="1"/>
  <c r="Z20816" i="1"/>
  <c r="Z20816" i="1" a="1"/>
  <c r="Y20816" i="1"/>
  <c r="Y20816" i="1" a="1"/>
  <c r="AN20815" i="1"/>
  <c r="AM20815" i="1"/>
  <c r="AL20815" i="1"/>
  <c r="AJ20815" i="1"/>
  <c r="AK20815" i="1" s="1"/>
  <c r="AI20815" i="1"/>
  <c r="AH20815" i="1"/>
  <c r="AB20815" i="1"/>
  <c r="AA20815" i="1" a="1"/>
  <c r="AA20815" i="1" s="1"/>
  <c r="Z20815" i="1" a="1"/>
  <c r="Z20815" i="1" s="1"/>
  <c r="Y20815" i="1" a="1"/>
  <c r="Y20815" i="1" s="1"/>
  <c r="AM20814" i="1"/>
  <c r="AL20814" i="1"/>
  <c r="AI20814" i="1"/>
  <c r="AG20814" i="1"/>
  <c r="AE20814" i="1"/>
  <c r="AD20814" i="1"/>
  <c r="AF20814" i="1" s="1"/>
  <c r="AC20814" i="1"/>
  <c r="AB20814" i="1"/>
  <c r="AJ20814" i="1" s="1"/>
  <c r="AK20814" i="1" s="1"/>
  <c r="AA20814" i="1"/>
  <c r="AA20814" i="1" a="1"/>
  <c r="Z20814" i="1" a="1"/>
  <c r="Z20814" i="1" s="1"/>
  <c r="Y20814" i="1" a="1"/>
  <c r="Y20814" i="1" s="1"/>
  <c r="AN20813" i="1"/>
  <c r="AM20813" i="1"/>
  <c r="AL20813" i="1"/>
  <c r="AI20813" i="1"/>
  <c r="AH20813" i="1"/>
  <c r="AG20813" i="1"/>
  <c r="AF20813" i="1"/>
  <c r="AD20813" i="1"/>
  <c r="AB20813" i="1"/>
  <c r="AE20813" i="1" s="1"/>
  <c r="AA20813" i="1" a="1"/>
  <c r="AA20813" i="1" s="1"/>
  <c r="Z20813" i="1"/>
  <c r="Z20813" i="1" a="1"/>
  <c r="Y20813" i="1" a="1"/>
  <c r="Y20813" i="1" s="1"/>
  <c r="AM20812" i="1"/>
  <c r="AL20812" i="1"/>
  <c r="AN20812" i="1" s="1"/>
  <c r="AJ20812" i="1"/>
  <c r="AK20812" i="1" s="1"/>
  <c r="AI20812" i="1"/>
  <c r="AC20812" i="1"/>
  <c r="AB20812" i="1"/>
  <c r="AA20812" i="1"/>
  <c r="AA20812" i="1" a="1"/>
  <c r="Z20812" i="1"/>
  <c r="Z20812" i="1" a="1"/>
  <c r="Y20812" i="1" a="1"/>
  <c r="Y20812" i="1" s="1"/>
  <c r="AM20811" i="1"/>
  <c r="AN20811" i="1" s="1"/>
  <c r="AL20811" i="1"/>
  <c r="AF20811" i="1"/>
  <c r="AE20811" i="1"/>
  <c r="AD20811" i="1"/>
  <c r="AB20811" i="1"/>
  <c r="AC20811" i="1" s="1"/>
  <c r="AA20811" i="1" a="1"/>
  <c r="AA20811" i="1" s="1"/>
  <c r="Z20811" i="1" a="1"/>
  <c r="Z20811" i="1" s="1"/>
  <c r="Y20811" i="1"/>
  <c r="Y20811" i="1" a="1"/>
  <c r="AM20810" i="1"/>
  <c r="AN20810" i="1" s="1"/>
  <c r="AL20810" i="1"/>
  <c r="AI20810" i="1"/>
  <c r="AH20810" i="1"/>
  <c r="AG20810" i="1"/>
  <c r="AE20810" i="1"/>
  <c r="AB20810" i="1"/>
  <c r="AD20810" i="1" s="1"/>
  <c r="AF20810" i="1" s="1"/>
  <c r="AA20810" i="1"/>
  <c r="AA20810" i="1" a="1"/>
  <c r="Z20810" i="1"/>
  <c r="Z20810" i="1" a="1"/>
  <c r="Y20810" i="1"/>
  <c r="Y20810" i="1" a="1"/>
  <c r="AM20809" i="1"/>
  <c r="AL20809" i="1"/>
  <c r="AN20809" i="1" s="1"/>
  <c r="AB20809" i="1"/>
  <c r="AA20809" i="1" a="1"/>
  <c r="AA20809" i="1" s="1"/>
  <c r="Z20809" i="1" a="1"/>
  <c r="Z20809" i="1" s="1"/>
  <c r="Y20809" i="1" a="1"/>
  <c r="Y20809" i="1" s="1"/>
  <c r="AN20808" i="1"/>
  <c r="AM20808" i="1"/>
  <c r="AL20808" i="1"/>
  <c r="AI20808" i="1"/>
  <c r="AH20808" i="1"/>
  <c r="AG20808" i="1"/>
  <c r="AF20808" i="1"/>
  <c r="AE20808" i="1"/>
  <c r="AD20808" i="1"/>
  <c r="AC20808" i="1"/>
  <c r="AB20808" i="1"/>
  <c r="AJ20808" i="1" s="1"/>
  <c r="AK20808" i="1" s="1"/>
  <c r="AA20808" i="1" a="1"/>
  <c r="AA20808" i="1" s="1"/>
  <c r="Z20808" i="1" a="1"/>
  <c r="Z20808" i="1" s="1"/>
  <c r="Y20808" i="1"/>
  <c r="Y20808" i="1" a="1"/>
  <c r="AN20807" i="1"/>
  <c r="AM20807" i="1"/>
  <c r="AL20807" i="1"/>
  <c r="AH20807" i="1"/>
  <c r="AB20807" i="1"/>
  <c r="AA20807" i="1"/>
  <c r="AA20807" i="1" a="1"/>
  <c r="Z20807" i="1" a="1"/>
  <c r="Z20807" i="1" s="1"/>
  <c r="Y20807" i="1" a="1"/>
  <c r="Y20807" i="1" s="1"/>
  <c r="AM20806" i="1"/>
  <c r="AL20806" i="1"/>
  <c r="AN20806" i="1" s="1"/>
  <c r="AK20806" i="1"/>
  <c r="AI20806" i="1"/>
  <c r="AG20806" i="1"/>
  <c r="AE20806" i="1"/>
  <c r="AD20806" i="1"/>
  <c r="AF20806" i="1" s="1"/>
  <c r="AC20806" i="1"/>
  <c r="AB20806" i="1"/>
  <c r="AJ20806" i="1" s="1"/>
  <c r="AA20806" i="1"/>
  <c r="AA20806" i="1" a="1"/>
  <c r="Z20806" i="1" a="1"/>
  <c r="Z20806" i="1" s="1"/>
  <c r="Y20806" i="1"/>
  <c r="Y20806" i="1" a="1"/>
  <c r="AN20805" i="1"/>
  <c r="AM20805" i="1"/>
  <c r="AL20805" i="1"/>
  <c r="AI20805" i="1"/>
  <c r="AH20805" i="1"/>
  <c r="AG20805" i="1"/>
  <c r="AF20805" i="1"/>
  <c r="AD20805" i="1"/>
  <c r="AB20805" i="1"/>
  <c r="AE20805" i="1" s="1"/>
  <c r="AA20805" i="1" a="1"/>
  <c r="AA20805" i="1" s="1"/>
  <c r="Z20805" i="1" a="1"/>
  <c r="Z20805" i="1" s="1"/>
  <c r="Y20805" i="1" a="1"/>
  <c r="Y20805" i="1" s="1"/>
  <c r="AM20804" i="1"/>
  <c r="AL20804" i="1"/>
  <c r="AN20804" i="1" s="1"/>
  <c r="AB20804" i="1"/>
  <c r="AA20804" i="1"/>
  <c r="AA20804" i="1" a="1"/>
  <c r="Z20804" i="1"/>
  <c r="Z20804" i="1" a="1"/>
  <c r="Y20804" i="1" a="1"/>
  <c r="Y20804" i="1" s="1"/>
  <c r="AM20803" i="1"/>
  <c r="AL20803" i="1"/>
  <c r="AN20803" i="1" s="1"/>
  <c r="AE20803" i="1"/>
  <c r="AD20803" i="1"/>
  <c r="AF20803" i="1" s="1"/>
  <c r="AB20803" i="1"/>
  <c r="AC20803" i="1" s="1"/>
  <c r="AA20803" i="1" a="1"/>
  <c r="AA20803" i="1" s="1"/>
  <c r="Z20803" i="1" a="1"/>
  <c r="Z20803" i="1" s="1"/>
  <c r="Y20803" i="1" a="1"/>
  <c r="Y20803" i="1" s="1"/>
  <c r="AM20802" i="1"/>
  <c r="AN20802" i="1" s="1"/>
  <c r="AL20802" i="1"/>
  <c r="AI20802" i="1"/>
  <c r="AH20802" i="1"/>
  <c r="AG20802" i="1"/>
  <c r="AE20802" i="1"/>
  <c r="AB20802" i="1"/>
  <c r="AD20802" i="1" s="1"/>
  <c r="AF20802" i="1" s="1"/>
  <c r="AA20802" i="1" a="1"/>
  <c r="AA20802" i="1" s="1"/>
  <c r="Z20802" i="1"/>
  <c r="Z20802" i="1" a="1"/>
  <c r="Y20802" i="1"/>
  <c r="Y20802" i="1" a="1"/>
  <c r="AM20801" i="1"/>
  <c r="AL20801" i="1"/>
  <c r="AN20801" i="1" s="1"/>
  <c r="AJ20801" i="1"/>
  <c r="AK20801" i="1" s="1"/>
  <c r="AD20801" i="1"/>
  <c r="AF20801" i="1" s="1"/>
  <c r="AC20801" i="1"/>
  <c r="AB20801" i="1"/>
  <c r="AA20801" i="1" a="1"/>
  <c r="AA20801" i="1" s="1"/>
  <c r="Z20801" i="1" a="1"/>
  <c r="Z20801" i="1" s="1"/>
  <c r="Y20801" i="1" a="1"/>
  <c r="Y20801" i="1" s="1"/>
  <c r="AM20800" i="1"/>
  <c r="AN20800" i="1" s="1"/>
  <c r="AL20800" i="1"/>
  <c r="AI20800" i="1"/>
  <c r="AH20800" i="1"/>
  <c r="AG20800" i="1"/>
  <c r="AF20800" i="1"/>
  <c r="AE20800" i="1"/>
  <c r="AD20800" i="1"/>
  <c r="AC20800" i="1"/>
  <c r="AB20800" i="1"/>
  <c r="AJ20800" i="1" s="1"/>
  <c r="AK20800" i="1" s="1"/>
  <c r="AA20800" i="1" a="1"/>
  <c r="AA20800" i="1" s="1"/>
  <c r="Z20800" i="1"/>
  <c r="Z20800" i="1" a="1"/>
  <c r="Y20800" i="1"/>
  <c r="Y20800" i="1" a="1"/>
  <c r="AN20799" i="1"/>
  <c r="AM20799" i="1"/>
  <c r="AL20799" i="1"/>
  <c r="AJ20799" i="1"/>
  <c r="AK20799" i="1" s="1"/>
  <c r="AI20799" i="1"/>
  <c r="AH20799" i="1"/>
  <c r="AB20799" i="1"/>
  <c r="AA20799" i="1" a="1"/>
  <c r="AA20799" i="1" s="1"/>
  <c r="Z20799" i="1" a="1"/>
  <c r="Z20799" i="1" s="1"/>
  <c r="Y20799" i="1" a="1"/>
  <c r="Y20799" i="1" s="1"/>
  <c r="AM20798" i="1"/>
  <c r="AL20798" i="1"/>
  <c r="AI20798" i="1"/>
  <c r="AG20798" i="1"/>
  <c r="AE20798" i="1"/>
  <c r="AD20798" i="1"/>
  <c r="AF20798" i="1" s="1"/>
  <c r="AC20798" i="1"/>
  <c r="AB20798" i="1"/>
  <c r="AJ20798" i="1" s="1"/>
  <c r="AK20798" i="1" s="1"/>
  <c r="AA20798" i="1"/>
  <c r="AA20798" i="1" a="1"/>
  <c r="Z20798" i="1" a="1"/>
  <c r="Z20798" i="1" s="1"/>
  <c r="Y20798" i="1" a="1"/>
  <c r="Y20798" i="1" s="1"/>
  <c r="AN20797" i="1"/>
  <c r="AM20797" i="1"/>
  <c r="AL20797" i="1"/>
  <c r="AI20797" i="1"/>
  <c r="AH20797" i="1"/>
  <c r="AG20797" i="1"/>
  <c r="AF20797" i="1"/>
  <c r="AD20797" i="1"/>
  <c r="AB20797" i="1"/>
  <c r="AE20797" i="1" s="1"/>
  <c r="AA20797" i="1" a="1"/>
  <c r="AA20797" i="1" s="1"/>
  <c r="Z20797" i="1"/>
  <c r="Z20797" i="1" a="1"/>
  <c r="Y20797" i="1" a="1"/>
  <c r="Y20797" i="1" s="1"/>
  <c r="AM20796" i="1"/>
  <c r="AL20796" i="1"/>
  <c r="AN20796" i="1" s="1"/>
  <c r="AJ20796" i="1"/>
  <c r="AK20796" i="1" s="1"/>
  <c r="AI20796" i="1"/>
  <c r="AC20796" i="1"/>
  <c r="AB20796" i="1"/>
  <c r="AA20796" i="1"/>
  <c r="AA20796" i="1" a="1"/>
  <c r="Z20796" i="1"/>
  <c r="Z20796" i="1" a="1"/>
  <c r="Y20796" i="1" a="1"/>
  <c r="Y20796" i="1" s="1"/>
  <c r="AM20795" i="1"/>
  <c r="AN20795" i="1" s="1"/>
  <c r="AL20795" i="1"/>
  <c r="AF20795" i="1"/>
  <c r="AE20795" i="1"/>
  <c r="AD20795" i="1"/>
  <c r="AB20795" i="1"/>
  <c r="AC20795" i="1" s="1"/>
  <c r="AA20795" i="1" a="1"/>
  <c r="AA20795" i="1" s="1"/>
  <c r="Z20795" i="1" a="1"/>
  <c r="Z20795" i="1" s="1"/>
  <c r="Y20795" i="1"/>
  <c r="Y20795" i="1" a="1"/>
  <c r="AM20794" i="1"/>
  <c r="AN20794" i="1" s="1"/>
  <c r="AL20794" i="1"/>
  <c r="AI20794" i="1"/>
  <c r="AH20794" i="1"/>
  <c r="AG20794" i="1"/>
  <c r="AE20794" i="1"/>
  <c r="AB20794" i="1"/>
  <c r="AD20794" i="1" s="1"/>
  <c r="AF20794" i="1" s="1"/>
  <c r="AA20794" i="1"/>
  <c r="AA20794" i="1" a="1"/>
  <c r="Z20794" i="1"/>
  <c r="Z20794" i="1" a="1"/>
  <c r="Y20794" i="1"/>
  <c r="Y20794" i="1" a="1"/>
  <c r="AM20793" i="1"/>
  <c r="AL20793" i="1"/>
  <c r="AN20793" i="1" s="1"/>
  <c r="AB20793" i="1"/>
  <c r="AA20793" i="1" a="1"/>
  <c r="AA20793" i="1" s="1"/>
  <c r="Z20793" i="1" a="1"/>
  <c r="Z20793" i="1" s="1"/>
  <c r="Y20793" i="1" a="1"/>
  <c r="Y20793" i="1" s="1"/>
  <c r="AN20792" i="1"/>
  <c r="AM20792" i="1"/>
  <c r="AL20792" i="1"/>
  <c r="AI20792" i="1"/>
  <c r="AH20792" i="1"/>
  <c r="AG20792" i="1"/>
  <c r="AF20792" i="1"/>
  <c r="AE20792" i="1"/>
  <c r="AD20792" i="1"/>
  <c r="AC20792" i="1"/>
  <c r="AB20792" i="1"/>
  <c r="AJ20792" i="1" s="1"/>
  <c r="AK20792" i="1" s="1"/>
  <c r="AA20792" i="1" a="1"/>
  <c r="AA20792" i="1" s="1"/>
  <c r="Z20792" i="1" a="1"/>
  <c r="Z20792" i="1" s="1"/>
  <c r="Y20792" i="1"/>
  <c r="Y20792" i="1" a="1"/>
  <c r="AN20791" i="1"/>
  <c r="AM20791" i="1"/>
  <c r="AL20791" i="1"/>
  <c r="AH20791" i="1"/>
  <c r="AB20791" i="1"/>
  <c r="AA20791" i="1"/>
  <c r="AA20791" i="1" a="1"/>
  <c r="Z20791" i="1" a="1"/>
  <c r="Z20791" i="1" s="1"/>
  <c r="Y20791" i="1" a="1"/>
  <c r="Y20791" i="1" s="1"/>
  <c r="AM20790" i="1"/>
  <c r="AL20790" i="1"/>
  <c r="AN20790" i="1" s="1"/>
  <c r="AK20790" i="1"/>
  <c r="AI20790" i="1"/>
  <c r="AG20790" i="1"/>
  <c r="AE20790" i="1"/>
  <c r="AD20790" i="1"/>
  <c r="AF20790" i="1" s="1"/>
  <c r="AC20790" i="1"/>
  <c r="AB20790" i="1"/>
  <c r="AJ20790" i="1" s="1"/>
  <c r="AA20790" i="1"/>
  <c r="AA20790" i="1" a="1"/>
  <c r="Z20790" i="1" a="1"/>
  <c r="Z20790" i="1" s="1"/>
  <c r="Y20790" i="1"/>
  <c r="Y20790" i="1" a="1"/>
  <c r="AN20789" i="1"/>
  <c r="AM20789" i="1"/>
  <c r="AL20789" i="1"/>
  <c r="AI20789" i="1"/>
  <c r="AH20789" i="1"/>
  <c r="AG20789" i="1"/>
  <c r="AF20789" i="1"/>
  <c r="AD20789" i="1"/>
  <c r="AB20789" i="1"/>
  <c r="AE20789" i="1" s="1"/>
  <c r="AA20789" i="1" a="1"/>
  <c r="AA20789" i="1" s="1"/>
  <c r="Z20789" i="1" a="1"/>
  <c r="Z20789" i="1" s="1"/>
  <c r="Y20789" i="1" a="1"/>
  <c r="Y20789" i="1" s="1"/>
  <c r="AM20788" i="1"/>
  <c r="AL20788" i="1"/>
  <c r="AN20788" i="1" s="1"/>
  <c r="AB20788" i="1"/>
  <c r="AA20788" i="1"/>
  <c r="AA20788" i="1" a="1"/>
  <c r="Z20788" i="1"/>
  <c r="Z20788" i="1" a="1"/>
  <c r="Y20788" i="1" a="1"/>
  <c r="Y20788" i="1" s="1"/>
  <c r="AM20787" i="1"/>
  <c r="AL20787" i="1"/>
  <c r="AN20787" i="1" s="1"/>
  <c r="AE20787" i="1"/>
  <c r="AD20787" i="1"/>
  <c r="AF20787" i="1" s="1"/>
  <c r="AB20787" i="1"/>
  <c r="AC20787" i="1" s="1"/>
  <c r="AA20787" i="1" a="1"/>
  <c r="AA20787" i="1" s="1"/>
  <c r="Z20787" i="1" a="1"/>
  <c r="Z20787" i="1" s="1"/>
  <c r="Y20787" i="1" a="1"/>
  <c r="Y20787" i="1" s="1"/>
  <c r="AM20786" i="1"/>
  <c r="AN20786" i="1" s="1"/>
  <c r="AL20786" i="1"/>
  <c r="AI20786" i="1"/>
  <c r="AH20786" i="1"/>
  <c r="AG20786" i="1"/>
  <c r="AE20786" i="1"/>
  <c r="AB20786" i="1"/>
  <c r="AD20786" i="1" s="1"/>
  <c r="AF20786" i="1" s="1"/>
  <c r="AA20786" i="1" a="1"/>
  <c r="AA20786" i="1" s="1"/>
  <c r="Z20786" i="1"/>
  <c r="Z20786" i="1" a="1"/>
  <c r="Y20786" i="1"/>
  <c r="Y20786" i="1" a="1"/>
  <c r="AM20785" i="1"/>
  <c r="AL20785" i="1"/>
  <c r="AN20785" i="1" s="1"/>
  <c r="AJ20785" i="1"/>
  <c r="AK20785" i="1" s="1"/>
  <c r="AD20785" i="1"/>
  <c r="AF20785" i="1" s="1"/>
  <c r="AC20785" i="1"/>
  <c r="AB20785" i="1"/>
  <c r="AA20785" i="1" a="1"/>
  <c r="AA20785" i="1" s="1"/>
  <c r="Z20785" i="1" a="1"/>
  <c r="Z20785" i="1" s="1"/>
  <c r="Y20785" i="1" a="1"/>
  <c r="Y20785" i="1" s="1"/>
  <c r="AM20784" i="1"/>
  <c r="AN20784" i="1" s="1"/>
  <c r="AL20784" i="1"/>
  <c r="AI20784" i="1"/>
  <c r="AH20784" i="1"/>
  <c r="AG20784" i="1"/>
  <c r="AF20784" i="1"/>
  <c r="AE20784" i="1"/>
  <c r="AD20784" i="1"/>
  <c r="AC20784" i="1"/>
  <c r="AB20784" i="1"/>
  <c r="AJ20784" i="1" s="1"/>
  <c r="AK20784" i="1" s="1"/>
  <c r="AA20784" i="1" a="1"/>
  <c r="AA20784" i="1" s="1"/>
  <c r="Z20784" i="1"/>
  <c r="Z20784" i="1" a="1"/>
  <c r="Y20784" i="1"/>
  <c r="Y20784" i="1" a="1"/>
  <c r="AN20783" i="1"/>
  <c r="AM20783" i="1"/>
  <c r="AL20783" i="1"/>
  <c r="AJ20783" i="1"/>
  <c r="AK20783" i="1" s="1"/>
  <c r="AI20783" i="1"/>
  <c r="AH20783" i="1"/>
  <c r="AB20783" i="1"/>
  <c r="AA20783" i="1" a="1"/>
  <c r="AA20783" i="1" s="1"/>
  <c r="Z20783" i="1" a="1"/>
  <c r="Z20783" i="1" s="1"/>
  <c r="Y20783" i="1" a="1"/>
  <c r="Y20783" i="1" s="1"/>
  <c r="AM20782" i="1"/>
  <c r="AL20782" i="1"/>
  <c r="AI20782" i="1"/>
  <c r="AG20782" i="1"/>
  <c r="AE20782" i="1"/>
  <c r="AD20782" i="1"/>
  <c r="AF20782" i="1" s="1"/>
  <c r="AC20782" i="1"/>
  <c r="AB20782" i="1"/>
  <c r="AJ20782" i="1" s="1"/>
  <c r="AK20782" i="1" s="1"/>
  <c r="AA20782" i="1"/>
  <c r="AA20782" i="1" a="1"/>
  <c r="Z20782" i="1" a="1"/>
  <c r="Z20782" i="1" s="1"/>
  <c r="Y20782" i="1" a="1"/>
  <c r="Y20782" i="1" s="1"/>
  <c r="AN20781" i="1"/>
  <c r="AM20781" i="1"/>
  <c r="AL20781" i="1"/>
  <c r="AI20781" i="1"/>
  <c r="AH20781" i="1"/>
  <c r="AG20781" i="1"/>
  <c r="AF20781" i="1"/>
  <c r="AD20781" i="1"/>
  <c r="AB20781" i="1"/>
  <c r="AE20781" i="1" s="1"/>
  <c r="AA20781" i="1" a="1"/>
  <c r="AA20781" i="1" s="1"/>
  <c r="Z20781" i="1"/>
  <c r="Z20781" i="1" a="1"/>
  <c r="Y20781" i="1" a="1"/>
  <c r="Y20781" i="1" s="1"/>
  <c r="AM20780" i="1"/>
  <c r="AL20780" i="1"/>
  <c r="AN20780" i="1" s="1"/>
  <c r="AJ20780" i="1"/>
  <c r="AK20780" i="1" s="1"/>
  <c r="AI20780" i="1"/>
  <c r="AC20780" i="1"/>
  <c r="AB20780" i="1"/>
  <c r="AA20780" i="1"/>
  <c r="AA20780" i="1" a="1"/>
  <c r="Z20780" i="1"/>
  <c r="Z20780" i="1" a="1"/>
  <c r="Y20780" i="1" a="1"/>
  <c r="Y20780" i="1" s="1"/>
  <c r="AM20779" i="1"/>
  <c r="AN20779" i="1" s="1"/>
  <c r="AL20779" i="1"/>
  <c r="AF20779" i="1"/>
  <c r="AE20779" i="1"/>
  <c r="AD20779" i="1"/>
  <c r="AB20779" i="1"/>
  <c r="AC20779" i="1" s="1"/>
  <c r="AA20779" i="1" a="1"/>
  <c r="AA20779" i="1" s="1"/>
  <c r="Z20779" i="1" a="1"/>
  <c r="Z20779" i="1" s="1"/>
  <c r="Y20779" i="1"/>
  <c r="Y20779" i="1" a="1"/>
  <c r="AM20778" i="1"/>
  <c r="AN20778" i="1" s="1"/>
  <c r="AL20778" i="1"/>
  <c r="AI20778" i="1"/>
  <c r="AH20778" i="1"/>
  <c r="AG20778" i="1"/>
  <c r="AE20778" i="1"/>
  <c r="AB20778" i="1"/>
  <c r="AD20778" i="1" s="1"/>
  <c r="AF20778" i="1" s="1"/>
  <c r="AA20778" i="1"/>
  <c r="AA20778" i="1" a="1"/>
  <c r="Z20778" i="1"/>
  <c r="Z20778" i="1" a="1"/>
  <c r="Y20778" i="1"/>
  <c r="Y20778" i="1" a="1"/>
  <c r="AM20777" i="1"/>
  <c r="AL20777" i="1"/>
  <c r="AN20777" i="1" s="1"/>
  <c r="AB20777" i="1"/>
  <c r="AA20777" i="1" a="1"/>
  <c r="AA20777" i="1" s="1"/>
  <c r="Z20777" i="1" a="1"/>
  <c r="Z20777" i="1" s="1"/>
  <c r="Y20777" i="1" a="1"/>
  <c r="Y20777" i="1" s="1"/>
  <c r="AN20776" i="1"/>
  <c r="AM20776" i="1"/>
  <c r="AL20776" i="1"/>
  <c r="AI20776" i="1"/>
  <c r="AH20776" i="1"/>
  <c r="AG20776" i="1"/>
  <c r="AF20776" i="1"/>
  <c r="AE20776" i="1"/>
  <c r="AD20776" i="1"/>
  <c r="AC20776" i="1"/>
  <c r="AB20776" i="1"/>
  <c r="AJ20776" i="1" s="1"/>
  <c r="AK20776" i="1" s="1"/>
  <c r="AA20776" i="1" a="1"/>
  <c r="AA20776" i="1" s="1"/>
  <c r="Z20776" i="1" a="1"/>
  <c r="Z20776" i="1" s="1"/>
  <c r="Y20776" i="1"/>
  <c r="Y20776" i="1" a="1"/>
  <c r="AN20775" i="1"/>
  <c r="AM20775" i="1"/>
  <c r="AL20775" i="1"/>
  <c r="AB20775" i="1"/>
  <c r="AA20775" i="1"/>
  <c r="AA20775" i="1" a="1"/>
  <c r="Z20775" i="1" a="1"/>
  <c r="Z20775" i="1" s="1"/>
  <c r="Y20775" i="1" a="1"/>
  <c r="Y20775" i="1" s="1"/>
  <c r="AM20774" i="1"/>
  <c r="AL20774" i="1"/>
  <c r="AN20774" i="1" s="1"/>
  <c r="AK20774" i="1"/>
  <c r="AI20774" i="1"/>
  <c r="AG20774" i="1"/>
  <c r="AE20774" i="1"/>
  <c r="AD20774" i="1"/>
  <c r="AF20774" i="1" s="1"/>
  <c r="AC20774" i="1"/>
  <c r="AB20774" i="1"/>
  <c r="AJ20774" i="1" s="1"/>
  <c r="AA20774" i="1"/>
  <c r="AA20774" i="1" a="1"/>
  <c r="Z20774" i="1" a="1"/>
  <c r="Z20774" i="1" s="1"/>
  <c r="Y20774" i="1"/>
  <c r="Y20774" i="1" a="1"/>
  <c r="AN20773" i="1"/>
  <c r="AM20773" i="1"/>
  <c r="AL20773" i="1"/>
  <c r="AI20773" i="1"/>
  <c r="AH20773" i="1"/>
  <c r="AG20773" i="1"/>
  <c r="AF20773" i="1"/>
  <c r="AD20773" i="1"/>
  <c r="AB20773" i="1"/>
  <c r="AE20773" i="1" s="1"/>
  <c r="AA20773" i="1" a="1"/>
  <c r="AA20773" i="1" s="1"/>
  <c r="Z20773" i="1" a="1"/>
  <c r="Z20773" i="1" s="1"/>
  <c r="Y20773" i="1" a="1"/>
  <c r="Y20773" i="1" s="1"/>
  <c r="AM20772" i="1"/>
  <c r="AL20772" i="1"/>
  <c r="AN20772" i="1" s="1"/>
  <c r="AB20772" i="1"/>
  <c r="AA20772" i="1"/>
  <c r="AA20772" i="1" a="1"/>
  <c r="Z20772" i="1"/>
  <c r="Z20772" i="1" a="1"/>
  <c r="Y20772" i="1" a="1"/>
  <c r="Y20772" i="1" s="1"/>
  <c r="AM20771" i="1"/>
  <c r="AL20771" i="1"/>
  <c r="AN20771" i="1" s="1"/>
  <c r="AE20771" i="1"/>
  <c r="AD20771" i="1"/>
  <c r="AF20771" i="1" s="1"/>
  <c r="AB20771" i="1"/>
  <c r="AC20771" i="1" s="1"/>
  <c r="AA20771" i="1" a="1"/>
  <c r="AA20771" i="1" s="1"/>
  <c r="Z20771" i="1" a="1"/>
  <c r="Z20771" i="1" s="1"/>
  <c r="Y20771" i="1" a="1"/>
  <c r="Y20771" i="1" s="1"/>
  <c r="AM20770" i="1"/>
  <c r="AN20770" i="1" s="1"/>
  <c r="AL20770" i="1"/>
  <c r="AI20770" i="1"/>
  <c r="AH20770" i="1"/>
  <c r="AG20770" i="1"/>
  <c r="AE20770" i="1"/>
  <c r="AB20770" i="1"/>
  <c r="AD20770" i="1" s="1"/>
  <c r="AF20770" i="1" s="1"/>
  <c r="AA20770" i="1" a="1"/>
  <c r="AA20770" i="1" s="1"/>
  <c r="Z20770" i="1"/>
  <c r="Z20770" i="1" a="1"/>
  <c r="Y20770" i="1"/>
  <c r="Y20770" i="1" a="1"/>
  <c r="AM20769" i="1"/>
  <c r="AL20769" i="1"/>
  <c r="AN20769" i="1" s="1"/>
  <c r="AJ20769" i="1"/>
  <c r="AK20769" i="1" s="1"/>
  <c r="AD20769" i="1"/>
  <c r="AF20769" i="1" s="1"/>
  <c r="AC20769" i="1"/>
  <c r="AB20769" i="1"/>
  <c r="AA20769" i="1" a="1"/>
  <c r="AA20769" i="1" s="1"/>
  <c r="Z20769" i="1" a="1"/>
  <c r="Z20769" i="1" s="1"/>
  <c r="Y20769" i="1" a="1"/>
  <c r="Y20769" i="1" s="1"/>
  <c r="AM20768" i="1"/>
  <c r="AN20768" i="1" s="1"/>
  <c r="AL20768" i="1"/>
  <c r="AI20768" i="1"/>
  <c r="AH20768" i="1"/>
  <c r="AG20768" i="1"/>
  <c r="AF20768" i="1"/>
  <c r="AE20768" i="1"/>
  <c r="AD20768" i="1"/>
  <c r="AC20768" i="1"/>
  <c r="AB20768" i="1"/>
  <c r="AJ20768" i="1" s="1"/>
  <c r="AK20768" i="1" s="1"/>
  <c r="AA20768" i="1" a="1"/>
  <c r="AA20768" i="1" s="1"/>
  <c r="Z20768" i="1"/>
  <c r="Z20768" i="1" a="1"/>
  <c r="Y20768" i="1"/>
  <c r="Y20768" i="1" a="1"/>
  <c r="AN20767" i="1"/>
  <c r="AM20767" i="1"/>
  <c r="AL20767" i="1"/>
  <c r="AJ20767" i="1"/>
  <c r="AK20767" i="1" s="1"/>
  <c r="AI20767" i="1"/>
  <c r="AH20767" i="1"/>
  <c r="AB20767" i="1"/>
  <c r="AA20767" i="1" a="1"/>
  <c r="AA20767" i="1" s="1"/>
  <c r="Z20767" i="1" a="1"/>
  <c r="Z20767" i="1" s="1"/>
  <c r="Y20767" i="1" a="1"/>
  <c r="Y20767" i="1" s="1"/>
  <c r="AM20766" i="1"/>
  <c r="AL20766" i="1"/>
  <c r="AI20766" i="1"/>
  <c r="AG20766" i="1"/>
  <c r="AE20766" i="1"/>
  <c r="AD20766" i="1"/>
  <c r="AF20766" i="1" s="1"/>
  <c r="AC20766" i="1"/>
  <c r="AB20766" i="1"/>
  <c r="AJ20766" i="1" s="1"/>
  <c r="AK20766" i="1" s="1"/>
  <c r="AA20766" i="1"/>
  <c r="AA20766" i="1" a="1"/>
  <c r="Z20766" i="1" a="1"/>
  <c r="Z20766" i="1" s="1"/>
  <c r="Y20766" i="1" a="1"/>
  <c r="Y20766" i="1" s="1"/>
  <c r="AN20765" i="1"/>
  <c r="AM20765" i="1"/>
  <c r="AL20765" i="1"/>
  <c r="AI20765" i="1"/>
  <c r="AH20765" i="1"/>
  <c r="AG20765" i="1"/>
  <c r="AF20765" i="1"/>
  <c r="AD20765" i="1"/>
  <c r="AB20765" i="1"/>
  <c r="AE20765" i="1" s="1"/>
  <c r="AA20765" i="1" a="1"/>
  <c r="AA20765" i="1" s="1"/>
  <c r="Z20765" i="1"/>
  <c r="Z20765" i="1" a="1"/>
  <c r="Y20765" i="1" a="1"/>
  <c r="Y20765" i="1" s="1"/>
  <c r="AM20764" i="1"/>
  <c r="AL20764" i="1"/>
  <c r="AN20764" i="1" s="1"/>
  <c r="AJ20764" i="1"/>
  <c r="AK20764" i="1" s="1"/>
  <c r="AI20764" i="1"/>
  <c r="AC20764" i="1"/>
  <c r="AB20764" i="1"/>
  <c r="AA20764" i="1"/>
  <c r="AA20764" i="1" a="1"/>
  <c r="Z20764" i="1"/>
  <c r="Z20764" i="1" a="1"/>
  <c r="Y20764" i="1" a="1"/>
  <c r="Y20764" i="1" s="1"/>
  <c r="AM20763" i="1"/>
  <c r="AN20763" i="1" s="1"/>
  <c r="AL20763" i="1"/>
  <c r="AF20763" i="1"/>
  <c r="AE20763" i="1"/>
  <c r="AD20763" i="1"/>
  <c r="AB20763" i="1"/>
  <c r="AC20763" i="1" s="1"/>
  <c r="AA20763" i="1" a="1"/>
  <c r="AA20763" i="1" s="1"/>
  <c r="Z20763" i="1" a="1"/>
  <c r="Z20763" i="1" s="1"/>
  <c r="Y20763" i="1"/>
  <c r="Y20763" i="1" a="1"/>
  <c r="AM20762" i="1"/>
  <c r="AN20762" i="1" s="1"/>
  <c r="AL20762" i="1"/>
  <c r="AI20762" i="1"/>
  <c r="AH20762" i="1"/>
  <c r="AG20762" i="1"/>
  <c r="AE20762" i="1"/>
  <c r="AB20762" i="1"/>
  <c r="AD20762" i="1" s="1"/>
  <c r="AF20762" i="1" s="1"/>
  <c r="AA20762" i="1"/>
  <c r="AA20762" i="1" a="1"/>
  <c r="Z20762" i="1"/>
  <c r="Z20762" i="1" a="1"/>
  <c r="Y20762" i="1"/>
  <c r="Y20762" i="1" a="1"/>
  <c r="AM20761" i="1"/>
  <c r="AL20761" i="1"/>
  <c r="AN20761" i="1" s="1"/>
  <c r="AB20761" i="1"/>
  <c r="AA20761" i="1" a="1"/>
  <c r="AA20761" i="1" s="1"/>
  <c r="Z20761" i="1" a="1"/>
  <c r="Z20761" i="1" s="1"/>
  <c r="Y20761" i="1" a="1"/>
  <c r="Y20761" i="1" s="1"/>
  <c r="AN20760" i="1"/>
  <c r="AM20760" i="1"/>
  <c r="AL20760" i="1"/>
  <c r="AI20760" i="1"/>
  <c r="AH20760" i="1"/>
  <c r="AG20760" i="1"/>
  <c r="AF20760" i="1"/>
  <c r="AE20760" i="1"/>
  <c r="AD20760" i="1"/>
  <c r="AC20760" i="1"/>
  <c r="AB20760" i="1"/>
  <c r="AJ20760" i="1" s="1"/>
  <c r="AK20760" i="1" s="1"/>
  <c r="AA20760" i="1" a="1"/>
  <c r="AA20760" i="1" s="1"/>
  <c r="Z20760" i="1" a="1"/>
  <c r="Z20760" i="1" s="1"/>
  <c r="Y20760" i="1"/>
  <c r="Y20760" i="1" a="1"/>
  <c r="AN20759" i="1"/>
  <c r="AM20759" i="1"/>
  <c r="AL20759" i="1"/>
  <c r="AB20759" i="1"/>
  <c r="AA20759" i="1"/>
  <c r="AA20759" i="1" a="1"/>
  <c r="Z20759" i="1" a="1"/>
  <c r="Z20759" i="1" s="1"/>
  <c r="Y20759" i="1" a="1"/>
  <c r="Y20759" i="1" s="1"/>
  <c r="AM20758" i="1"/>
  <c r="AL20758" i="1"/>
  <c r="AN20758" i="1" s="1"/>
  <c r="AK20758" i="1"/>
  <c r="AI20758" i="1"/>
  <c r="AG20758" i="1"/>
  <c r="AE20758" i="1"/>
  <c r="AD20758" i="1"/>
  <c r="AF20758" i="1" s="1"/>
  <c r="AC20758" i="1"/>
  <c r="AB20758" i="1"/>
  <c r="AJ20758" i="1" s="1"/>
  <c r="AA20758" i="1"/>
  <c r="AA20758" i="1" a="1"/>
  <c r="Z20758" i="1" a="1"/>
  <c r="Z20758" i="1" s="1"/>
  <c r="Y20758" i="1"/>
  <c r="Y20758" i="1" a="1"/>
  <c r="AN20757" i="1"/>
  <c r="AM20757" i="1"/>
  <c r="AL20757" i="1"/>
  <c r="AI20757" i="1"/>
  <c r="AH20757" i="1"/>
  <c r="AG20757" i="1"/>
  <c r="AF20757" i="1"/>
  <c r="AD20757" i="1"/>
  <c r="AB20757" i="1"/>
  <c r="AE20757" i="1" s="1"/>
  <c r="AA20757" i="1" a="1"/>
  <c r="AA20757" i="1" s="1"/>
  <c r="Z20757" i="1" a="1"/>
  <c r="Z20757" i="1" s="1"/>
  <c r="Y20757" i="1" a="1"/>
  <c r="Y20757" i="1" s="1"/>
  <c r="AM20756" i="1"/>
  <c r="AL20756" i="1"/>
  <c r="AN20756" i="1" s="1"/>
  <c r="AB20756" i="1"/>
  <c r="AA20756" i="1"/>
  <c r="AA20756" i="1" a="1"/>
  <c r="Z20756" i="1"/>
  <c r="Z20756" i="1" a="1"/>
  <c r="Y20756" i="1" a="1"/>
  <c r="Y20756" i="1" s="1"/>
  <c r="AM20755" i="1"/>
  <c r="AL20755" i="1"/>
  <c r="AN20755" i="1" s="1"/>
  <c r="AE20755" i="1"/>
  <c r="AD20755" i="1"/>
  <c r="AF20755" i="1" s="1"/>
  <c r="AB20755" i="1"/>
  <c r="AC20755" i="1" s="1"/>
  <c r="AA20755" i="1" a="1"/>
  <c r="AA20755" i="1" s="1"/>
  <c r="Z20755" i="1" a="1"/>
  <c r="Z20755" i="1" s="1"/>
  <c r="Y20755" i="1" a="1"/>
  <c r="Y20755" i="1" s="1"/>
  <c r="AM20754" i="1"/>
  <c r="AN20754" i="1" s="1"/>
  <c r="AL20754" i="1"/>
  <c r="AI20754" i="1"/>
  <c r="AH20754" i="1"/>
  <c r="AG20754" i="1"/>
  <c r="AE20754" i="1"/>
  <c r="AB20754" i="1"/>
  <c r="AD20754" i="1" s="1"/>
  <c r="AF20754" i="1" s="1"/>
  <c r="AA20754" i="1" a="1"/>
  <c r="AA20754" i="1" s="1"/>
  <c r="Z20754" i="1"/>
  <c r="Z20754" i="1" a="1"/>
  <c r="Y20754" i="1"/>
  <c r="Y20754" i="1" a="1"/>
  <c r="AM20753" i="1"/>
  <c r="AL20753" i="1"/>
  <c r="AN20753" i="1" s="1"/>
  <c r="AJ20753" i="1"/>
  <c r="AK20753" i="1" s="1"/>
  <c r="AD20753" i="1"/>
  <c r="AF20753" i="1" s="1"/>
  <c r="AC20753" i="1"/>
  <c r="AB20753" i="1"/>
  <c r="AA20753" i="1" a="1"/>
  <c r="AA20753" i="1" s="1"/>
  <c r="Z20753" i="1" a="1"/>
  <c r="Z20753" i="1" s="1"/>
  <c r="Y20753" i="1" a="1"/>
  <c r="Y20753" i="1" s="1"/>
  <c r="AM20752" i="1"/>
  <c r="AN20752" i="1" s="1"/>
  <c r="AL20752" i="1"/>
  <c r="AI20752" i="1"/>
  <c r="AH20752" i="1"/>
  <c r="AG20752" i="1"/>
  <c r="AF20752" i="1"/>
  <c r="AE20752" i="1"/>
  <c r="AD20752" i="1"/>
  <c r="AC20752" i="1"/>
  <c r="AB20752" i="1"/>
  <c r="AJ20752" i="1" s="1"/>
  <c r="AK20752" i="1" s="1"/>
  <c r="AA20752" i="1" a="1"/>
  <c r="AA20752" i="1" s="1"/>
  <c r="Z20752" i="1"/>
  <c r="Z20752" i="1" a="1"/>
  <c r="Y20752" i="1"/>
  <c r="Y20752" i="1" a="1"/>
  <c r="AN20751" i="1"/>
  <c r="AM20751" i="1"/>
  <c r="AL20751" i="1"/>
  <c r="AJ20751" i="1"/>
  <c r="AK20751" i="1" s="1"/>
  <c r="AI20751" i="1"/>
  <c r="AH20751" i="1"/>
  <c r="AB20751" i="1"/>
  <c r="AA20751" i="1" a="1"/>
  <c r="AA20751" i="1" s="1"/>
  <c r="Z20751" i="1" a="1"/>
  <c r="Z20751" i="1" s="1"/>
  <c r="Y20751" i="1" a="1"/>
  <c r="Y20751" i="1" s="1"/>
  <c r="AM20750" i="1"/>
  <c r="AL20750" i="1"/>
  <c r="AI20750" i="1"/>
  <c r="AG20750" i="1"/>
  <c r="AE20750" i="1"/>
  <c r="AD20750" i="1"/>
  <c r="AF20750" i="1" s="1"/>
  <c r="AC20750" i="1"/>
  <c r="AB20750" i="1"/>
  <c r="AJ20750" i="1" s="1"/>
  <c r="AK20750" i="1" s="1"/>
  <c r="AA20750" i="1"/>
  <c r="AA20750" i="1" a="1"/>
  <c r="Z20750" i="1" a="1"/>
  <c r="Z20750" i="1" s="1"/>
  <c r="Y20750" i="1" a="1"/>
  <c r="Y20750" i="1" s="1"/>
  <c r="AN20749" i="1"/>
  <c r="AM20749" i="1"/>
  <c r="AL20749" i="1"/>
  <c r="AI20749" i="1"/>
  <c r="AH20749" i="1"/>
  <c r="AG20749" i="1"/>
  <c r="AF20749" i="1"/>
  <c r="AD20749" i="1"/>
  <c r="AB20749" i="1"/>
  <c r="AE20749" i="1" s="1"/>
  <c r="AA20749" i="1" a="1"/>
  <c r="AA20749" i="1" s="1"/>
  <c r="Z20749" i="1"/>
  <c r="Z20749" i="1" a="1"/>
  <c r="Y20749" i="1" a="1"/>
  <c r="Y20749" i="1" s="1"/>
  <c r="AM20748" i="1"/>
  <c r="AL20748" i="1"/>
  <c r="AN20748" i="1" s="1"/>
  <c r="AJ20748" i="1"/>
  <c r="AK20748" i="1" s="1"/>
  <c r="AI20748" i="1"/>
  <c r="AC20748" i="1"/>
  <c r="AB20748" i="1"/>
  <c r="AA20748" i="1"/>
  <c r="AA20748" i="1" a="1"/>
  <c r="Z20748" i="1"/>
  <c r="Z20748" i="1" a="1"/>
  <c r="Y20748" i="1" a="1"/>
  <c r="Y20748" i="1" s="1"/>
  <c r="AM20747" i="1"/>
  <c r="AN20747" i="1" s="1"/>
  <c r="AL20747" i="1"/>
  <c r="AF20747" i="1"/>
  <c r="AE20747" i="1"/>
  <c r="AD20747" i="1"/>
  <c r="AB20747" i="1"/>
  <c r="AC20747" i="1" s="1"/>
  <c r="AA20747" i="1" a="1"/>
  <c r="AA20747" i="1" s="1"/>
  <c r="Z20747" i="1" a="1"/>
  <c r="Z20747" i="1" s="1"/>
  <c r="Y20747" i="1"/>
  <c r="Y20747" i="1" a="1"/>
  <c r="AM20746" i="1"/>
  <c r="AN20746" i="1" s="1"/>
  <c r="AL20746" i="1"/>
  <c r="AI20746" i="1"/>
  <c r="AH20746" i="1"/>
  <c r="AG20746" i="1"/>
  <c r="AE20746" i="1"/>
  <c r="AB20746" i="1"/>
  <c r="AD20746" i="1" s="1"/>
  <c r="AF20746" i="1" s="1"/>
  <c r="AA20746" i="1"/>
  <c r="AA20746" i="1" a="1"/>
  <c r="Z20746" i="1"/>
  <c r="Z20746" i="1" a="1"/>
  <c r="Y20746" i="1"/>
  <c r="Y20746" i="1" a="1"/>
  <c r="AM20745" i="1"/>
  <c r="AL20745" i="1"/>
  <c r="AN20745" i="1" s="1"/>
  <c r="AB20745" i="1"/>
  <c r="AA20745" i="1" a="1"/>
  <c r="AA20745" i="1" s="1"/>
  <c r="Z20745" i="1" a="1"/>
  <c r="Z20745" i="1" s="1"/>
  <c r="Y20745" i="1" a="1"/>
  <c r="Y20745" i="1" s="1"/>
  <c r="AN20744" i="1"/>
  <c r="AM20744" i="1"/>
  <c r="AL20744" i="1"/>
  <c r="AI20744" i="1"/>
  <c r="AH20744" i="1"/>
  <c r="AG20744" i="1"/>
  <c r="AF20744" i="1"/>
  <c r="AE20744" i="1"/>
  <c r="AD20744" i="1"/>
  <c r="AC20744" i="1"/>
  <c r="AB20744" i="1"/>
  <c r="AJ20744" i="1" s="1"/>
  <c r="AK20744" i="1" s="1"/>
  <c r="AA20744" i="1" a="1"/>
  <c r="AA20744" i="1" s="1"/>
  <c r="Z20744" i="1" a="1"/>
  <c r="Z20744" i="1" s="1"/>
  <c r="Y20744" i="1"/>
  <c r="Y20744" i="1" a="1"/>
  <c r="AN20743" i="1"/>
  <c r="AM20743" i="1"/>
  <c r="AL20743" i="1"/>
  <c r="AB20743" i="1"/>
  <c r="AA20743" i="1"/>
  <c r="AA20743" i="1" a="1"/>
  <c r="Z20743" i="1" a="1"/>
  <c r="Z20743" i="1" s="1"/>
  <c r="Y20743" i="1" a="1"/>
  <c r="Y20743" i="1" s="1"/>
  <c r="AM20742" i="1"/>
  <c r="AL20742" i="1"/>
  <c r="AN20742" i="1" s="1"/>
  <c r="AK20742" i="1"/>
  <c r="AI20742" i="1"/>
  <c r="AG20742" i="1"/>
  <c r="AE20742" i="1"/>
  <c r="AD20742" i="1"/>
  <c r="AF20742" i="1" s="1"/>
  <c r="AC20742" i="1"/>
  <c r="AB20742" i="1"/>
  <c r="AJ20742" i="1" s="1"/>
  <c r="AA20742" i="1"/>
  <c r="AA20742" i="1" a="1"/>
  <c r="Z20742" i="1" a="1"/>
  <c r="Z20742" i="1" s="1"/>
  <c r="Y20742" i="1"/>
  <c r="Y20742" i="1" a="1"/>
  <c r="AN20741" i="1"/>
  <c r="AM20741" i="1"/>
  <c r="AL20741" i="1"/>
  <c r="AI20741" i="1"/>
  <c r="AH20741" i="1"/>
  <c r="AG20741" i="1"/>
  <c r="AF20741" i="1"/>
  <c r="AD20741" i="1"/>
  <c r="AB20741" i="1"/>
  <c r="AE20741" i="1" s="1"/>
  <c r="AA20741" i="1" a="1"/>
  <c r="AA20741" i="1" s="1"/>
  <c r="Z20741" i="1" a="1"/>
  <c r="Z20741" i="1" s="1"/>
  <c r="Y20741" i="1" a="1"/>
  <c r="Y20741" i="1" s="1"/>
  <c r="AM20740" i="1"/>
  <c r="AL20740" i="1"/>
  <c r="AN20740" i="1" s="1"/>
  <c r="AB20740" i="1"/>
  <c r="AA20740" i="1"/>
  <c r="AA20740" i="1" a="1"/>
  <c r="Z20740" i="1"/>
  <c r="Z20740" i="1" a="1"/>
  <c r="Y20740" i="1" a="1"/>
  <c r="Y20740" i="1" s="1"/>
  <c r="AM20739" i="1"/>
  <c r="AL20739" i="1"/>
  <c r="AN20739" i="1" s="1"/>
  <c r="AE20739" i="1"/>
  <c r="AD20739" i="1"/>
  <c r="AF20739" i="1" s="1"/>
  <c r="AB20739" i="1"/>
  <c r="AC20739" i="1" s="1"/>
  <c r="AA20739" i="1" a="1"/>
  <c r="AA20739" i="1" s="1"/>
  <c r="Z20739" i="1" a="1"/>
  <c r="Z20739" i="1" s="1"/>
  <c r="Y20739" i="1" a="1"/>
  <c r="Y20739" i="1" s="1"/>
  <c r="AM20738" i="1"/>
  <c r="AN20738" i="1" s="1"/>
  <c r="AL20738" i="1"/>
  <c r="AI20738" i="1"/>
  <c r="AH20738" i="1"/>
  <c r="AG20738" i="1"/>
  <c r="AE20738" i="1"/>
  <c r="AB20738" i="1"/>
  <c r="AD20738" i="1" s="1"/>
  <c r="AF20738" i="1" s="1"/>
  <c r="AA20738" i="1" a="1"/>
  <c r="AA20738" i="1" s="1"/>
  <c r="Z20738" i="1"/>
  <c r="Z20738" i="1" a="1"/>
  <c r="Y20738" i="1"/>
  <c r="Y20738" i="1" a="1"/>
  <c r="AM20737" i="1"/>
  <c r="AL20737" i="1"/>
  <c r="AN20737" i="1" s="1"/>
  <c r="AJ20737" i="1"/>
  <c r="AK20737" i="1" s="1"/>
  <c r="AD20737" i="1"/>
  <c r="AF20737" i="1" s="1"/>
  <c r="AC20737" i="1"/>
  <c r="AB20737" i="1"/>
  <c r="AA20737" i="1" a="1"/>
  <c r="AA20737" i="1" s="1"/>
  <c r="Z20737" i="1" a="1"/>
  <c r="Z20737" i="1" s="1"/>
  <c r="Y20737" i="1" a="1"/>
  <c r="Y20737" i="1" s="1"/>
  <c r="AM20736" i="1"/>
  <c r="AN20736" i="1" s="1"/>
  <c r="AL20736" i="1"/>
  <c r="AI20736" i="1"/>
  <c r="AH20736" i="1"/>
  <c r="AG20736" i="1"/>
  <c r="AF20736" i="1"/>
  <c r="AE20736" i="1"/>
  <c r="AD20736" i="1"/>
  <c r="AC20736" i="1"/>
  <c r="AB20736" i="1"/>
  <c r="AJ20736" i="1" s="1"/>
  <c r="AK20736" i="1" s="1"/>
  <c r="AA20736" i="1" a="1"/>
  <c r="AA20736" i="1" s="1"/>
  <c r="Z20736" i="1"/>
  <c r="Z20736" i="1" a="1"/>
  <c r="Y20736" i="1"/>
  <c r="Y20736" i="1" a="1"/>
  <c r="AN20735" i="1"/>
  <c r="AM20735" i="1"/>
  <c r="AL20735" i="1"/>
  <c r="AJ20735" i="1"/>
  <c r="AK20735" i="1" s="1"/>
  <c r="AI20735" i="1"/>
  <c r="AH20735" i="1"/>
  <c r="AB20735" i="1"/>
  <c r="AA20735" i="1" a="1"/>
  <c r="AA20735" i="1" s="1"/>
  <c r="Z20735" i="1" a="1"/>
  <c r="Z20735" i="1" s="1"/>
  <c r="Y20735" i="1" a="1"/>
  <c r="Y20735" i="1" s="1"/>
  <c r="AM20734" i="1"/>
  <c r="AL20734" i="1"/>
  <c r="AI20734" i="1"/>
  <c r="AG20734" i="1"/>
  <c r="AE20734" i="1"/>
  <c r="AD20734" i="1"/>
  <c r="AF20734" i="1" s="1"/>
  <c r="AC20734" i="1"/>
  <c r="AB20734" i="1"/>
  <c r="AJ20734" i="1" s="1"/>
  <c r="AK20734" i="1" s="1"/>
  <c r="AA20734" i="1"/>
  <c r="AA20734" i="1" a="1"/>
  <c r="Z20734" i="1" a="1"/>
  <c r="Z20734" i="1" s="1"/>
  <c r="Y20734" i="1" a="1"/>
  <c r="Y20734" i="1" s="1"/>
  <c r="AN20733" i="1"/>
  <c r="AM20733" i="1"/>
  <c r="AL20733" i="1"/>
  <c r="AI20733" i="1"/>
  <c r="AH20733" i="1"/>
  <c r="AG20733" i="1"/>
  <c r="AF20733" i="1"/>
  <c r="AD20733" i="1"/>
  <c r="AB20733" i="1"/>
  <c r="AE20733" i="1" s="1"/>
  <c r="AA20733" i="1" a="1"/>
  <c r="AA20733" i="1" s="1"/>
  <c r="Z20733" i="1"/>
  <c r="Z20733" i="1" a="1"/>
  <c r="Y20733" i="1" a="1"/>
  <c r="Y20733" i="1" s="1"/>
  <c r="AM20732" i="1"/>
  <c r="AL20732" i="1"/>
  <c r="AN20732" i="1" s="1"/>
  <c r="AJ20732" i="1"/>
  <c r="AK20732" i="1" s="1"/>
  <c r="AI20732" i="1"/>
  <c r="AC20732" i="1"/>
  <c r="AB20732" i="1"/>
  <c r="AA20732" i="1"/>
  <c r="AA20732" i="1" a="1"/>
  <c r="Z20732" i="1"/>
  <c r="Z20732" i="1" a="1"/>
  <c r="Y20732" i="1" a="1"/>
  <c r="Y20732" i="1" s="1"/>
  <c r="AM20731" i="1"/>
  <c r="AN20731" i="1" s="1"/>
  <c r="AL20731" i="1"/>
  <c r="AF20731" i="1"/>
  <c r="AE20731" i="1"/>
  <c r="AD20731" i="1"/>
  <c r="AB20731" i="1"/>
  <c r="AC20731" i="1" s="1"/>
  <c r="AA20731" i="1" a="1"/>
  <c r="AA20731" i="1" s="1"/>
  <c r="Z20731" i="1" a="1"/>
  <c r="Z20731" i="1" s="1"/>
  <c r="Y20731" i="1"/>
  <c r="Y20731" i="1" a="1"/>
  <c r="AM20730" i="1"/>
  <c r="AN20730" i="1" s="1"/>
  <c r="AL20730" i="1"/>
  <c r="AI20730" i="1"/>
  <c r="AH20730" i="1"/>
  <c r="AG20730" i="1"/>
  <c r="AE20730" i="1"/>
  <c r="AB20730" i="1"/>
  <c r="AD20730" i="1" s="1"/>
  <c r="AF20730" i="1" s="1"/>
  <c r="AA20730" i="1"/>
  <c r="AA20730" i="1" a="1"/>
  <c r="Z20730" i="1"/>
  <c r="Z20730" i="1" a="1"/>
  <c r="Y20730" i="1"/>
  <c r="Y20730" i="1" a="1"/>
  <c r="AM20729" i="1"/>
  <c r="AL20729" i="1"/>
  <c r="AN20729" i="1" s="1"/>
  <c r="AB20729" i="1"/>
  <c r="AA20729" i="1" a="1"/>
  <c r="AA20729" i="1" s="1"/>
  <c r="Z20729" i="1" a="1"/>
  <c r="Z20729" i="1" s="1"/>
  <c r="Y20729" i="1" a="1"/>
  <c r="Y20729" i="1" s="1"/>
  <c r="AN20728" i="1"/>
  <c r="AM20728" i="1"/>
  <c r="AL20728" i="1"/>
  <c r="AI20728" i="1"/>
  <c r="AH20728" i="1"/>
  <c r="AG20728" i="1"/>
  <c r="AF20728" i="1"/>
  <c r="AE20728" i="1"/>
  <c r="AD20728" i="1"/>
  <c r="AC20728" i="1"/>
  <c r="AB20728" i="1"/>
  <c r="AJ20728" i="1" s="1"/>
  <c r="AK20728" i="1" s="1"/>
  <c r="AA20728" i="1" a="1"/>
  <c r="AA20728" i="1" s="1"/>
  <c r="Z20728" i="1" a="1"/>
  <c r="Z20728" i="1" s="1"/>
  <c r="Y20728" i="1"/>
  <c r="Y20728" i="1" a="1"/>
  <c r="AN20727" i="1"/>
  <c r="AM20727" i="1"/>
  <c r="AL20727" i="1"/>
  <c r="AB20727" i="1"/>
  <c r="AA20727" i="1"/>
  <c r="AA20727" i="1" a="1"/>
  <c r="Z20727" i="1" a="1"/>
  <c r="Z20727" i="1" s="1"/>
  <c r="Y20727" i="1" a="1"/>
  <c r="Y20727" i="1" s="1"/>
  <c r="AM20726" i="1"/>
  <c r="AL20726" i="1"/>
  <c r="AN20726" i="1" s="1"/>
  <c r="AK20726" i="1"/>
  <c r="AI20726" i="1"/>
  <c r="AG20726" i="1"/>
  <c r="AE20726" i="1"/>
  <c r="AD20726" i="1"/>
  <c r="AF20726" i="1" s="1"/>
  <c r="AC20726" i="1"/>
  <c r="AB20726" i="1"/>
  <c r="AJ20726" i="1" s="1"/>
  <c r="AA20726" i="1"/>
  <c r="AA20726" i="1" a="1"/>
  <c r="Z20726" i="1" a="1"/>
  <c r="Z20726" i="1" s="1"/>
  <c r="Y20726" i="1"/>
  <c r="Y20726" i="1" a="1"/>
  <c r="AN20725" i="1"/>
  <c r="AM20725" i="1"/>
  <c r="AL20725" i="1"/>
  <c r="AI20725" i="1"/>
  <c r="AH20725" i="1"/>
  <c r="AG20725" i="1"/>
  <c r="AF20725" i="1"/>
  <c r="AD20725" i="1"/>
  <c r="AB20725" i="1"/>
  <c r="AE20725" i="1" s="1"/>
  <c r="AA20725" i="1" a="1"/>
  <c r="AA20725" i="1" s="1"/>
  <c r="Z20725" i="1" a="1"/>
  <c r="Z20725" i="1" s="1"/>
  <c r="Y20725" i="1" a="1"/>
  <c r="Y20725" i="1" s="1"/>
  <c r="AM20724" i="1"/>
  <c r="AL20724" i="1"/>
  <c r="AN20724" i="1" s="1"/>
  <c r="AB20724" i="1"/>
  <c r="AA20724" i="1"/>
  <c r="AA20724" i="1" a="1"/>
  <c r="Z20724" i="1"/>
  <c r="Z20724" i="1" a="1"/>
  <c r="Y20724" i="1" a="1"/>
  <c r="Y20724" i="1" s="1"/>
  <c r="AM20723" i="1"/>
  <c r="AL20723" i="1"/>
  <c r="AN20723" i="1" s="1"/>
  <c r="AE20723" i="1"/>
  <c r="AD20723" i="1"/>
  <c r="AF20723" i="1" s="1"/>
  <c r="AB20723" i="1"/>
  <c r="AC20723" i="1" s="1"/>
  <c r="AA20723" i="1" a="1"/>
  <c r="AA20723" i="1" s="1"/>
  <c r="Z20723" i="1" a="1"/>
  <c r="Z20723" i="1" s="1"/>
  <c r="Y20723" i="1" a="1"/>
  <c r="Y20723" i="1" s="1"/>
  <c r="AM20722" i="1"/>
  <c r="AN20722" i="1" s="1"/>
  <c r="AL20722" i="1"/>
  <c r="AI20722" i="1"/>
  <c r="AH20722" i="1"/>
  <c r="AG20722" i="1"/>
  <c r="AE20722" i="1"/>
  <c r="AB20722" i="1"/>
  <c r="AD20722" i="1" s="1"/>
  <c r="AF20722" i="1" s="1"/>
  <c r="AA20722" i="1" a="1"/>
  <c r="AA20722" i="1" s="1"/>
  <c r="Z20722" i="1"/>
  <c r="Z20722" i="1" a="1"/>
  <c r="Y20722" i="1"/>
  <c r="Y20722" i="1" a="1"/>
  <c r="AM20721" i="1"/>
  <c r="AL20721" i="1"/>
  <c r="AN20721" i="1" s="1"/>
  <c r="AJ20721" i="1"/>
  <c r="AK20721" i="1" s="1"/>
  <c r="AD20721" i="1"/>
  <c r="AF20721" i="1" s="1"/>
  <c r="AC20721" i="1"/>
  <c r="AB20721" i="1"/>
  <c r="AA20721" i="1" a="1"/>
  <c r="AA20721" i="1" s="1"/>
  <c r="Z20721" i="1" a="1"/>
  <c r="Z20721" i="1" s="1"/>
  <c r="Y20721" i="1" a="1"/>
  <c r="Y20721" i="1" s="1"/>
  <c r="AM20720" i="1"/>
  <c r="AN20720" i="1" s="1"/>
  <c r="AL20720" i="1"/>
  <c r="AI20720" i="1"/>
  <c r="AH20720" i="1"/>
  <c r="AG20720" i="1"/>
  <c r="AF20720" i="1"/>
  <c r="AE20720" i="1"/>
  <c r="AD20720" i="1"/>
  <c r="AC20720" i="1"/>
  <c r="AB20720" i="1"/>
  <c r="AJ20720" i="1" s="1"/>
  <c r="AK20720" i="1" s="1"/>
  <c r="AA20720" i="1" a="1"/>
  <c r="AA20720" i="1" s="1"/>
  <c r="Z20720" i="1"/>
  <c r="Z20720" i="1" a="1"/>
  <c r="Y20720" i="1"/>
  <c r="Y20720" i="1" a="1"/>
  <c r="AN20719" i="1"/>
  <c r="AM20719" i="1"/>
  <c r="AL20719" i="1"/>
  <c r="AJ20719" i="1"/>
  <c r="AK20719" i="1" s="1"/>
  <c r="AI20719" i="1"/>
  <c r="AH20719" i="1"/>
  <c r="AB20719" i="1"/>
  <c r="AA20719" i="1" a="1"/>
  <c r="AA20719" i="1" s="1"/>
  <c r="Z20719" i="1" a="1"/>
  <c r="Z20719" i="1" s="1"/>
  <c r="Y20719" i="1" a="1"/>
  <c r="Y20719" i="1" s="1"/>
  <c r="AM20718" i="1"/>
  <c r="AL20718" i="1"/>
  <c r="AI20718" i="1"/>
  <c r="AG20718" i="1"/>
  <c r="AE20718" i="1"/>
  <c r="AD20718" i="1"/>
  <c r="AF20718" i="1" s="1"/>
  <c r="AC20718" i="1"/>
  <c r="AB20718" i="1"/>
  <c r="AJ20718" i="1" s="1"/>
  <c r="AK20718" i="1" s="1"/>
  <c r="AA20718" i="1"/>
  <c r="AA20718" i="1" a="1"/>
  <c r="Z20718" i="1" a="1"/>
  <c r="Z20718" i="1" s="1"/>
  <c r="Y20718" i="1" a="1"/>
  <c r="Y20718" i="1" s="1"/>
  <c r="AN20717" i="1"/>
  <c r="AM20717" i="1"/>
  <c r="AL20717" i="1"/>
  <c r="AI20717" i="1"/>
  <c r="AH20717" i="1"/>
  <c r="AG20717" i="1"/>
  <c r="AF20717" i="1"/>
  <c r="AD20717" i="1"/>
  <c r="AB20717" i="1"/>
  <c r="AE20717" i="1" s="1"/>
  <c r="AA20717" i="1" a="1"/>
  <c r="AA20717" i="1" s="1"/>
  <c r="Z20717" i="1"/>
  <c r="Z20717" i="1" a="1"/>
  <c r="Y20717" i="1" a="1"/>
  <c r="Y20717" i="1" s="1"/>
  <c r="AM20716" i="1"/>
  <c r="AL20716" i="1"/>
  <c r="AN20716" i="1" s="1"/>
  <c r="AJ20716" i="1"/>
  <c r="AK20716" i="1" s="1"/>
  <c r="AI20716" i="1"/>
  <c r="AC20716" i="1"/>
  <c r="AB20716" i="1"/>
  <c r="AA20716" i="1"/>
  <c r="AA20716" i="1" a="1"/>
  <c r="Z20716" i="1"/>
  <c r="Z20716" i="1" a="1"/>
  <c r="Y20716" i="1" a="1"/>
  <c r="Y20716" i="1" s="1"/>
  <c r="AM20715" i="1"/>
  <c r="AN20715" i="1" s="1"/>
  <c r="AL20715" i="1"/>
  <c r="AF20715" i="1"/>
  <c r="AE20715" i="1"/>
  <c r="AD20715" i="1"/>
  <c r="AB20715" i="1"/>
  <c r="AC20715" i="1" s="1"/>
  <c r="AA20715" i="1" a="1"/>
  <c r="AA20715" i="1" s="1"/>
  <c r="Z20715" i="1" a="1"/>
  <c r="Z20715" i="1" s="1"/>
  <c r="Y20715" i="1"/>
  <c r="Y20715" i="1" a="1"/>
  <c r="AM20714" i="1"/>
  <c r="AN20714" i="1" s="1"/>
  <c r="AL20714" i="1"/>
  <c r="AI20714" i="1"/>
  <c r="AH20714" i="1"/>
  <c r="AG20714" i="1"/>
  <c r="AE20714" i="1"/>
  <c r="AB20714" i="1"/>
  <c r="AD20714" i="1" s="1"/>
  <c r="AF20714" i="1" s="1"/>
  <c r="AA20714" i="1"/>
  <c r="AA20714" i="1" a="1"/>
  <c r="Z20714" i="1"/>
  <c r="Z20714" i="1" a="1"/>
  <c r="Y20714" i="1"/>
  <c r="Y20714" i="1" a="1"/>
  <c r="AM20713" i="1"/>
  <c r="AL20713" i="1"/>
  <c r="AN20713" i="1" s="1"/>
  <c r="AB20713" i="1"/>
  <c r="AA20713" i="1" a="1"/>
  <c r="AA20713" i="1" s="1"/>
  <c r="Z20713" i="1" a="1"/>
  <c r="Z20713" i="1" s="1"/>
  <c r="Y20713" i="1" a="1"/>
  <c r="Y20713" i="1" s="1"/>
  <c r="AN20712" i="1"/>
  <c r="AM20712" i="1"/>
  <c r="AL20712" i="1"/>
  <c r="AI20712" i="1"/>
  <c r="AH20712" i="1"/>
  <c r="AG20712" i="1"/>
  <c r="AF20712" i="1"/>
  <c r="AE20712" i="1"/>
  <c r="AD20712" i="1"/>
  <c r="AC20712" i="1"/>
  <c r="AB20712" i="1"/>
  <c r="AJ20712" i="1" s="1"/>
  <c r="AK20712" i="1" s="1"/>
  <c r="AA20712" i="1" a="1"/>
  <c r="AA20712" i="1" s="1"/>
  <c r="Z20712" i="1" a="1"/>
  <c r="Z20712" i="1" s="1"/>
  <c r="Y20712" i="1"/>
  <c r="Y20712" i="1" a="1"/>
  <c r="AN20711" i="1"/>
  <c r="AM20711" i="1"/>
  <c r="AL20711" i="1"/>
  <c r="AB20711" i="1"/>
  <c r="AA20711" i="1"/>
  <c r="AA20711" i="1" a="1"/>
  <c r="Z20711" i="1" a="1"/>
  <c r="Z20711" i="1" s="1"/>
  <c r="Y20711" i="1" a="1"/>
  <c r="Y20711" i="1" s="1"/>
  <c r="AM20710" i="1"/>
  <c r="AL20710" i="1"/>
  <c r="AN20710" i="1" s="1"/>
  <c r="AK20710" i="1"/>
  <c r="AI20710" i="1"/>
  <c r="AG20710" i="1"/>
  <c r="AE20710" i="1"/>
  <c r="AD20710" i="1"/>
  <c r="AF20710" i="1" s="1"/>
  <c r="AC20710" i="1"/>
  <c r="AB20710" i="1"/>
  <c r="AJ20710" i="1" s="1"/>
  <c r="AA20710" i="1"/>
  <c r="AA20710" i="1" a="1"/>
  <c r="Z20710" i="1" a="1"/>
  <c r="Z20710" i="1" s="1"/>
  <c r="Y20710" i="1"/>
  <c r="Y20710" i="1" a="1"/>
  <c r="AN20709" i="1"/>
  <c r="AM20709" i="1"/>
  <c r="AL20709" i="1"/>
  <c r="AI20709" i="1"/>
  <c r="AH20709" i="1"/>
  <c r="AG20709" i="1"/>
  <c r="AF20709" i="1"/>
  <c r="AD20709" i="1"/>
  <c r="AB20709" i="1"/>
  <c r="AE20709" i="1" s="1"/>
  <c r="AA20709" i="1" a="1"/>
  <c r="AA20709" i="1" s="1"/>
  <c r="Z20709" i="1" a="1"/>
  <c r="Z20709" i="1" s="1"/>
  <c r="Y20709" i="1" a="1"/>
  <c r="Y20709" i="1" s="1"/>
  <c r="AM20708" i="1"/>
  <c r="AL20708" i="1"/>
  <c r="AN20708" i="1" s="1"/>
  <c r="AB20708" i="1"/>
  <c r="AA20708" i="1"/>
  <c r="AA20708" i="1" a="1"/>
  <c r="Z20708" i="1"/>
  <c r="Z20708" i="1" a="1"/>
  <c r="Y20708" i="1" a="1"/>
  <c r="Y20708" i="1" s="1"/>
  <c r="AM20707" i="1"/>
  <c r="AL20707" i="1"/>
  <c r="AN20707" i="1" s="1"/>
  <c r="AE20707" i="1"/>
  <c r="AD20707" i="1"/>
  <c r="AF20707" i="1" s="1"/>
  <c r="AB20707" i="1"/>
  <c r="AC20707" i="1" s="1"/>
  <c r="AA20707" i="1" a="1"/>
  <c r="AA20707" i="1" s="1"/>
  <c r="Z20707" i="1" a="1"/>
  <c r="Z20707" i="1" s="1"/>
  <c r="Y20707" i="1" a="1"/>
  <c r="Y20707" i="1" s="1"/>
  <c r="AM20706" i="1"/>
  <c r="AN20706" i="1" s="1"/>
  <c r="AL20706" i="1"/>
  <c r="AI20706" i="1"/>
  <c r="AH20706" i="1"/>
  <c r="AG20706" i="1"/>
  <c r="AE20706" i="1"/>
  <c r="AB20706" i="1"/>
  <c r="AD20706" i="1" s="1"/>
  <c r="AF20706" i="1" s="1"/>
  <c r="AA20706" i="1" a="1"/>
  <c r="AA20706" i="1" s="1"/>
  <c r="Z20706" i="1"/>
  <c r="Z20706" i="1" a="1"/>
  <c r="Y20706" i="1"/>
  <c r="Y20706" i="1" a="1"/>
  <c r="AM20705" i="1"/>
  <c r="AL20705" i="1"/>
  <c r="AN20705" i="1" s="1"/>
  <c r="AJ20705" i="1"/>
  <c r="AK20705" i="1" s="1"/>
  <c r="AD20705" i="1"/>
  <c r="AF20705" i="1" s="1"/>
  <c r="AC20705" i="1"/>
  <c r="AB20705" i="1"/>
  <c r="AA20705" i="1" a="1"/>
  <c r="AA20705" i="1" s="1"/>
  <c r="Z20705" i="1" a="1"/>
  <c r="Z20705" i="1" s="1"/>
  <c r="Y20705" i="1" a="1"/>
  <c r="Y20705" i="1" s="1"/>
  <c r="AM20704" i="1"/>
  <c r="AN20704" i="1" s="1"/>
  <c r="AL20704" i="1"/>
  <c r="AI20704" i="1"/>
  <c r="AH20704" i="1"/>
  <c r="AG20704" i="1"/>
  <c r="AF20704" i="1"/>
  <c r="AE20704" i="1"/>
  <c r="AD20704" i="1"/>
  <c r="AC20704" i="1"/>
  <c r="AB20704" i="1"/>
  <c r="AJ20704" i="1" s="1"/>
  <c r="AK20704" i="1" s="1"/>
  <c r="AA20704" i="1" a="1"/>
  <c r="AA20704" i="1" s="1"/>
  <c r="Z20704" i="1"/>
  <c r="Z20704" i="1" a="1"/>
  <c r="Y20704" i="1"/>
  <c r="Y20704" i="1" a="1"/>
  <c r="AN20703" i="1"/>
  <c r="AM20703" i="1"/>
  <c r="AL20703" i="1"/>
  <c r="AJ20703" i="1"/>
  <c r="AK20703" i="1" s="1"/>
  <c r="AI20703" i="1"/>
  <c r="AH20703" i="1"/>
  <c r="AB20703" i="1"/>
  <c r="AA20703" i="1" a="1"/>
  <c r="AA20703" i="1" s="1"/>
  <c r="Z20703" i="1" a="1"/>
  <c r="Z20703" i="1" s="1"/>
  <c r="Y20703" i="1" a="1"/>
  <c r="Y20703" i="1" s="1"/>
  <c r="AM20702" i="1"/>
  <c r="AL20702" i="1"/>
  <c r="AI20702" i="1"/>
  <c r="AG20702" i="1"/>
  <c r="AE20702" i="1"/>
  <c r="AD20702" i="1"/>
  <c r="AF20702" i="1" s="1"/>
  <c r="AC20702" i="1"/>
  <c r="AB20702" i="1"/>
  <c r="AJ20702" i="1" s="1"/>
  <c r="AK20702" i="1" s="1"/>
  <c r="AA20702" i="1"/>
  <c r="AA20702" i="1" a="1"/>
  <c r="Z20702" i="1" a="1"/>
  <c r="Z20702" i="1" s="1"/>
  <c r="Y20702" i="1" a="1"/>
  <c r="Y20702" i="1" s="1"/>
  <c r="AN20701" i="1"/>
  <c r="AM20701" i="1"/>
  <c r="AL20701" i="1"/>
  <c r="AI20701" i="1"/>
  <c r="AH20701" i="1"/>
  <c r="AG20701" i="1"/>
  <c r="AF20701" i="1"/>
  <c r="AD20701" i="1"/>
  <c r="AB20701" i="1"/>
  <c r="AE20701" i="1" s="1"/>
  <c r="AA20701" i="1" a="1"/>
  <c r="AA20701" i="1" s="1"/>
  <c r="Z20701" i="1"/>
  <c r="Z20701" i="1" a="1"/>
  <c r="Y20701" i="1" a="1"/>
  <c r="Y20701" i="1" s="1"/>
  <c r="AM20700" i="1"/>
  <c r="AL20700" i="1"/>
  <c r="AN20700" i="1" s="1"/>
  <c r="AJ20700" i="1"/>
  <c r="AK20700" i="1" s="1"/>
  <c r="AI20700" i="1"/>
  <c r="AC20700" i="1"/>
  <c r="AB20700" i="1"/>
  <c r="AA20700" i="1"/>
  <c r="AA20700" i="1" a="1"/>
  <c r="Z20700" i="1"/>
  <c r="Z20700" i="1" a="1"/>
  <c r="Y20700" i="1" a="1"/>
  <c r="Y20700" i="1" s="1"/>
  <c r="AM20699" i="1"/>
  <c r="AN20699" i="1" s="1"/>
  <c r="AL20699" i="1"/>
  <c r="AF20699" i="1"/>
  <c r="AE20699" i="1"/>
  <c r="AD20699" i="1"/>
  <c r="AB20699" i="1"/>
  <c r="AC20699" i="1" s="1"/>
  <c r="AA20699" i="1" a="1"/>
  <c r="AA20699" i="1" s="1"/>
  <c r="Z20699" i="1" a="1"/>
  <c r="Z20699" i="1" s="1"/>
  <c r="Y20699" i="1"/>
  <c r="Y20699" i="1" a="1"/>
  <c r="AM20698" i="1"/>
  <c r="AN20698" i="1" s="1"/>
  <c r="AL20698" i="1"/>
  <c r="AI20698" i="1"/>
  <c r="AH20698" i="1"/>
  <c r="AG20698" i="1"/>
  <c r="AE20698" i="1"/>
  <c r="AB20698" i="1"/>
  <c r="AD20698" i="1" s="1"/>
  <c r="AF20698" i="1" s="1"/>
  <c r="AA20698" i="1"/>
  <c r="AA20698" i="1" a="1"/>
  <c r="Z20698" i="1"/>
  <c r="Z20698" i="1" a="1"/>
  <c r="Y20698" i="1"/>
  <c r="Y20698" i="1" a="1"/>
  <c r="AM20697" i="1"/>
  <c r="AL20697" i="1"/>
  <c r="AN20697" i="1" s="1"/>
  <c r="AB20697" i="1"/>
  <c r="AA20697" i="1" a="1"/>
  <c r="AA20697" i="1" s="1"/>
  <c r="Z20697" i="1" a="1"/>
  <c r="Z20697" i="1" s="1"/>
  <c r="Y20697" i="1" a="1"/>
  <c r="Y20697" i="1" s="1"/>
  <c r="AN20696" i="1"/>
  <c r="AM20696" i="1"/>
  <c r="AL20696" i="1"/>
  <c r="AI20696" i="1"/>
  <c r="AH20696" i="1"/>
  <c r="AG20696" i="1"/>
  <c r="AF20696" i="1"/>
  <c r="AE20696" i="1"/>
  <c r="AD20696" i="1"/>
  <c r="AC20696" i="1"/>
  <c r="AB20696" i="1"/>
  <c r="AJ20696" i="1" s="1"/>
  <c r="AK20696" i="1" s="1"/>
  <c r="AA20696" i="1" a="1"/>
  <c r="AA20696" i="1" s="1"/>
  <c r="Z20696" i="1" a="1"/>
  <c r="Z20696" i="1" s="1"/>
  <c r="Y20696" i="1"/>
  <c r="Y20696" i="1" a="1"/>
  <c r="AN20695" i="1"/>
  <c r="AM20695" i="1"/>
  <c r="AL20695" i="1"/>
  <c r="AB20695" i="1"/>
  <c r="AA20695" i="1"/>
  <c r="AA20695" i="1" a="1"/>
  <c r="Z20695" i="1" a="1"/>
  <c r="Z20695" i="1" s="1"/>
  <c r="Y20695" i="1" a="1"/>
  <c r="Y20695" i="1" s="1"/>
  <c r="AM20694" i="1"/>
  <c r="AL20694" i="1"/>
  <c r="AN20694" i="1" s="1"/>
  <c r="AK20694" i="1"/>
  <c r="AI20694" i="1"/>
  <c r="AG20694" i="1"/>
  <c r="AE20694" i="1"/>
  <c r="AD20694" i="1"/>
  <c r="AF20694" i="1" s="1"/>
  <c r="AC20694" i="1"/>
  <c r="AB20694" i="1"/>
  <c r="AJ20694" i="1" s="1"/>
  <c r="AA20694" i="1"/>
  <c r="AA20694" i="1" a="1"/>
  <c r="Z20694" i="1" a="1"/>
  <c r="Z20694" i="1" s="1"/>
  <c r="Y20694" i="1"/>
  <c r="Y20694" i="1" a="1"/>
  <c r="AN20693" i="1"/>
  <c r="AM20693" i="1"/>
  <c r="AL20693" i="1"/>
  <c r="AH20693" i="1"/>
  <c r="AG20693" i="1"/>
  <c r="AF20693" i="1"/>
  <c r="AD20693" i="1"/>
  <c r="AB20693" i="1"/>
  <c r="AE20693" i="1" s="1"/>
  <c r="AA20693" i="1" a="1"/>
  <c r="AA20693" i="1" s="1"/>
  <c r="Z20693" i="1"/>
  <c r="Z20693" i="1" a="1"/>
  <c r="Y20693" i="1" a="1"/>
  <c r="Y20693" i="1" s="1"/>
  <c r="AM20692" i="1"/>
  <c r="AL20692" i="1"/>
  <c r="AN20692" i="1" s="1"/>
  <c r="AK20692" i="1"/>
  <c r="AJ20692" i="1"/>
  <c r="AI20692" i="1"/>
  <c r="AC20692" i="1"/>
  <c r="AB20692" i="1"/>
  <c r="AA20692" i="1"/>
  <c r="AA20692" i="1" a="1"/>
  <c r="Z20692" i="1"/>
  <c r="Z20692" i="1" a="1"/>
  <c r="Y20692" i="1" a="1"/>
  <c r="Y20692" i="1" s="1"/>
  <c r="AN20691" i="1"/>
  <c r="AM20691" i="1"/>
  <c r="AL20691" i="1"/>
  <c r="AE20691" i="1"/>
  <c r="AD20691" i="1"/>
  <c r="AF20691" i="1" s="1"/>
  <c r="AB20691" i="1"/>
  <c r="AC20691" i="1" s="1"/>
  <c r="AA20691" i="1" a="1"/>
  <c r="AA20691" i="1" s="1"/>
  <c r="Z20691" i="1" a="1"/>
  <c r="Z20691" i="1" s="1"/>
  <c r="Y20691" i="1"/>
  <c r="Y20691" i="1" a="1"/>
  <c r="AM20690" i="1"/>
  <c r="AN20690" i="1" s="1"/>
  <c r="AL20690" i="1"/>
  <c r="AI20690" i="1"/>
  <c r="AH20690" i="1"/>
  <c r="AG20690" i="1"/>
  <c r="AE20690" i="1"/>
  <c r="AB20690" i="1"/>
  <c r="AD20690" i="1" s="1"/>
  <c r="AF20690" i="1" s="1"/>
  <c r="AA20690" i="1" a="1"/>
  <c r="AA20690" i="1" s="1"/>
  <c r="Z20690" i="1"/>
  <c r="Z20690" i="1" a="1"/>
  <c r="Y20690" i="1"/>
  <c r="Y20690" i="1" a="1"/>
  <c r="AM20689" i="1"/>
  <c r="AL20689" i="1"/>
  <c r="AN20689" i="1" s="1"/>
  <c r="AB20689" i="1"/>
  <c r="AA20689" i="1" a="1"/>
  <c r="AA20689" i="1" s="1"/>
  <c r="Z20689" i="1" a="1"/>
  <c r="Z20689" i="1" s="1"/>
  <c r="Y20689" i="1" a="1"/>
  <c r="Y20689" i="1" s="1"/>
  <c r="AM20688" i="1"/>
  <c r="AN20688" i="1" s="1"/>
  <c r="AL20688" i="1"/>
  <c r="AI20688" i="1"/>
  <c r="AH20688" i="1"/>
  <c r="AG20688" i="1"/>
  <c r="AF20688" i="1"/>
  <c r="AE20688" i="1"/>
  <c r="AD20688" i="1"/>
  <c r="AC20688" i="1"/>
  <c r="AB20688" i="1"/>
  <c r="AJ20688" i="1" s="1"/>
  <c r="AK20688" i="1" s="1"/>
  <c r="AA20688" i="1"/>
  <c r="AA20688" i="1" a="1"/>
  <c r="Z20688" i="1"/>
  <c r="Z20688" i="1" a="1"/>
  <c r="Y20688" i="1"/>
  <c r="Y20688" i="1" a="1"/>
  <c r="AN20687" i="1"/>
  <c r="AM20687" i="1"/>
  <c r="AL20687" i="1"/>
  <c r="AJ20687" i="1"/>
  <c r="AK20687" i="1" s="1"/>
  <c r="AI20687" i="1"/>
  <c r="AH20687" i="1"/>
  <c r="AB20687" i="1"/>
  <c r="AA20687" i="1" a="1"/>
  <c r="AA20687" i="1" s="1"/>
  <c r="Z20687" i="1" a="1"/>
  <c r="Z20687" i="1" s="1"/>
  <c r="Y20687" i="1" a="1"/>
  <c r="Y20687" i="1" s="1"/>
  <c r="AM20686" i="1"/>
  <c r="AL20686" i="1"/>
  <c r="AI20686" i="1"/>
  <c r="AG20686" i="1"/>
  <c r="AE20686" i="1"/>
  <c r="AD20686" i="1"/>
  <c r="AF20686" i="1" s="1"/>
  <c r="AC20686" i="1"/>
  <c r="AB20686" i="1"/>
  <c r="AJ20686" i="1" s="1"/>
  <c r="AK20686" i="1" s="1"/>
  <c r="AA20686" i="1"/>
  <c r="AA20686" i="1" a="1"/>
  <c r="Z20686" i="1"/>
  <c r="Z20686" i="1" a="1"/>
  <c r="Y20686" i="1" a="1"/>
  <c r="Y20686" i="1" s="1"/>
  <c r="AN20685" i="1"/>
  <c r="AM20685" i="1"/>
  <c r="AL20685" i="1"/>
  <c r="AH20685" i="1"/>
  <c r="AG20685" i="1"/>
  <c r="AF20685" i="1"/>
  <c r="AD20685" i="1"/>
  <c r="AB20685" i="1"/>
  <c r="AE20685" i="1" s="1"/>
  <c r="AA20685" i="1" a="1"/>
  <c r="AA20685" i="1" s="1"/>
  <c r="Z20685" i="1"/>
  <c r="Z20685" i="1" a="1"/>
  <c r="Y20685" i="1" a="1"/>
  <c r="Y20685" i="1" s="1"/>
  <c r="AM20684" i="1"/>
  <c r="AL20684" i="1"/>
  <c r="AN20684" i="1" s="1"/>
  <c r="AJ20684" i="1"/>
  <c r="AK20684" i="1" s="1"/>
  <c r="AI20684" i="1"/>
  <c r="AC20684" i="1"/>
  <c r="AB20684" i="1"/>
  <c r="AA20684" i="1"/>
  <c r="AA20684" i="1" a="1"/>
  <c r="Z20684" i="1"/>
  <c r="Z20684" i="1" a="1"/>
  <c r="Y20684" i="1"/>
  <c r="Y20684" i="1" a="1"/>
  <c r="AN20683" i="1"/>
  <c r="AM20683" i="1"/>
  <c r="AL20683" i="1"/>
  <c r="AE20683" i="1"/>
  <c r="AD20683" i="1"/>
  <c r="AF20683" i="1" s="1"/>
  <c r="AB20683" i="1"/>
  <c r="AC20683" i="1" s="1"/>
  <c r="AA20683" i="1" a="1"/>
  <c r="AA20683" i="1" s="1"/>
  <c r="Z20683" i="1" a="1"/>
  <c r="Z20683" i="1" s="1"/>
  <c r="Y20683" i="1"/>
  <c r="Y20683" i="1" a="1"/>
  <c r="AM20682" i="1"/>
  <c r="AN20682" i="1" s="1"/>
  <c r="AL20682" i="1"/>
  <c r="AI20682" i="1"/>
  <c r="AH20682" i="1"/>
  <c r="AG20682" i="1"/>
  <c r="AE20682" i="1"/>
  <c r="AC20682" i="1"/>
  <c r="AB20682" i="1"/>
  <c r="AD20682" i="1" s="1"/>
  <c r="AF20682" i="1" s="1"/>
  <c r="AA20682" i="1"/>
  <c r="AA20682" i="1" a="1"/>
  <c r="Z20682" i="1"/>
  <c r="Z20682" i="1" a="1"/>
  <c r="Y20682" i="1"/>
  <c r="Y20682" i="1" a="1"/>
  <c r="AM20681" i="1"/>
  <c r="AL20681" i="1"/>
  <c r="AN20681" i="1" s="1"/>
  <c r="AB20681" i="1"/>
  <c r="AA20681" i="1" a="1"/>
  <c r="AA20681" i="1" s="1"/>
  <c r="Z20681" i="1" a="1"/>
  <c r="Z20681" i="1" s="1"/>
  <c r="Y20681" i="1" a="1"/>
  <c r="Y20681" i="1" s="1"/>
  <c r="AN20680" i="1"/>
  <c r="AM20680" i="1"/>
  <c r="AL20680" i="1"/>
  <c r="AI20680" i="1"/>
  <c r="AH20680" i="1"/>
  <c r="AG20680" i="1"/>
  <c r="AF20680" i="1"/>
  <c r="AE20680" i="1"/>
  <c r="AD20680" i="1"/>
  <c r="AC20680" i="1"/>
  <c r="AB20680" i="1"/>
  <c r="AJ20680" i="1" s="1"/>
  <c r="AK20680" i="1" s="1"/>
  <c r="AA20680" i="1"/>
  <c r="AA20680" i="1" a="1"/>
  <c r="Z20680" i="1"/>
  <c r="Z20680" i="1" a="1"/>
  <c r="Y20680" i="1"/>
  <c r="Y20680" i="1" a="1"/>
  <c r="AN20679" i="1"/>
  <c r="AM20679" i="1"/>
  <c r="AL20679" i="1"/>
  <c r="AJ20679" i="1"/>
  <c r="AK20679" i="1" s="1"/>
  <c r="AI20679" i="1"/>
  <c r="AH20679" i="1"/>
  <c r="AB20679" i="1"/>
  <c r="AA20679" i="1"/>
  <c r="AA20679" i="1" a="1"/>
  <c r="Z20679" i="1" a="1"/>
  <c r="Z20679" i="1" s="1"/>
  <c r="Y20679" i="1" a="1"/>
  <c r="Y20679" i="1" s="1"/>
  <c r="AM20678" i="1"/>
  <c r="AL20678" i="1"/>
  <c r="AN20678" i="1" s="1"/>
  <c r="AI20678" i="1"/>
  <c r="AG20678" i="1"/>
  <c r="AE20678" i="1"/>
  <c r="AD20678" i="1"/>
  <c r="AF20678" i="1" s="1"/>
  <c r="AC20678" i="1"/>
  <c r="AB20678" i="1"/>
  <c r="AJ20678" i="1" s="1"/>
  <c r="AK20678" i="1" s="1"/>
  <c r="AA20678" i="1"/>
  <c r="AA20678" i="1" a="1"/>
  <c r="Z20678" i="1"/>
  <c r="Z20678" i="1" a="1"/>
  <c r="Y20678" i="1" a="1"/>
  <c r="Y20678" i="1" s="1"/>
  <c r="AN20677" i="1"/>
  <c r="AM20677" i="1"/>
  <c r="AL20677" i="1"/>
  <c r="AH20677" i="1"/>
  <c r="AG20677" i="1"/>
  <c r="AF20677" i="1"/>
  <c r="AD20677" i="1"/>
  <c r="AB20677" i="1"/>
  <c r="AE20677" i="1" s="1"/>
  <c r="AA20677" i="1" a="1"/>
  <c r="AA20677" i="1" s="1"/>
  <c r="Z20677" i="1" a="1"/>
  <c r="Z20677" i="1" s="1"/>
  <c r="Y20677" i="1" a="1"/>
  <c r="Y20677" i="1" s="1"/>
  <c r="AM20676" i="1"/>
  <c r="AL20676" i="1"/>
  <c r="AN20676" i="1" s="1"/>
  <c r="AB20676" i="1"/>
  <c r="AA20676" i="1"/>
  <c r="AA20676" i="1" a="1"/>
  <c r="Z20676" i="1"/>
  <c r="Z20676" i="1" a="1"/>
  <c r="Y20676" i="1"/>
  <c r="Y20676" i="1" a="1"/>
  <c r="AM20675" i="1"/>
  <c r="AN20675" i="1" s="1"/>
  <c r="AL20675" i="1"/>
  <c r="AF20675" i="1"/>
  <c r="AE20675" i="1"/>
  <c r="AD20675" i="1"/>
  <c r="AB20675" i="1"/>
  <c r="AC20675" i="1" s="1"/>
  <c r="AA20675" i="1" a="1"/>
  <c r="AA20675" i="1" s="1"/>
  <c r="Z20675" i="1" a="1"/>
  <c r="Z20675" i="1" s="1"/>
  <c r="Y20675" i="1"/>
  <c r="Y20675" i="1" a="1"/>
  <c r="AM20674" i="1"/>
  <c r="AN20674" i="1" s="1"/>
  <c r="AL20674" i="1"/>
  <c r="AI20674" i="1"/>
  <c r="AH20674" i="1"/>
  <c r="AG20674" i="1"/>
  <c r="AE20674" i="1"/>
  <c r="AC20674" i="1"/>
  <c r="AB20674" i="1"/>
  <c r="AD20674" i="1" s="1"/>
  <c r="AF20674" i="1" s="1"/>
  <c r="AA20674" i="1"/>
  <c r="AA20674" i="1" a="1"/>
  <c r="Z20674" i="1"/>
  <c r="Z20674" i="1" a="1"/>
  <c r="Y20674" i="1"/>
  <c r="Y20674" i="1" a="1"/>
  <c r="AM20673" i="1"/>
  <c r="AL20673" i="1"/>
  <c r="AN20673" i="1" s="1"/>
  <c r="AB20673" i="1"/>
  <c r="AA20673" i="1" a="1"/>
  <c r="AA20673" i="1" s="1"/>
  <c r="Z20673" i="1" a="1"/>
  <c r="Z20673" i="1" s="1"/>
  <c r="Y20673" i="1" a="1"/>
  <c r="Y20673" i="1" s="1"/>
  <c r="AN20672" i="1"/>
  <c r="AM20672" i="1"/>
  <c r="AL20672" i="1"/>
  <c r="AI20672" i="1"/>
  <c r="AH20672" i="1"/>
  <c r="AG20672" i="1"/>
  <c r="AF20672" i="1"/>
  <c r="AE20672" i="1"/>
  <c r="AD20672" i="1"/>
  <c r="AC20672" i="1"/>
  <c r="AB20672" i="1"/>
  <c r="AJ20672" i="1" s="1"/>
  <c r="AK20672" i="1" s="1"/>
  <c r="AA20672" i="1"/>
  <c r="AA20672" i="1" a="1"/>
  <c r="Z20672" i="1" a="1"/>
  <c r="Z20672" i="1" s="1"/>
  <c r="Y20672" i="1"/>
  <c r="Y20672" i="1" a="1"/>
  <c r="AN20671" i="1"/>
  <c r="AM20671" i="1"/>
  <c r="AL20671" i="1"/>
  <c r="AJ20671" i="1"/>
  <c r="AK20671" i="1" s="1"/>
  <c r="AI20671" i="1"/>
  <c r="AH20671" i="1"/>
  <c r="AB20671" i="1"/>
  <c r="AA20671" i="1"/>
  <c r="AA20671" i="1" a="1"/>
  <c r="Z20671" i="1" a="1"/>
  <c r="Z20671" i="1" s="1"/>
  <c r="Y20671" i="1" a="1"/>
  <c r="Y20671" i="1" s="1"/>
  <c r="AM20670" i="1"/>
  <c r="AL20670" i="1"/>
  <c r="AN20670" i="1" s="1"/>
  <c r="AK20670" i="1"/>
  <c r="AI20670" i="1"/>
  <c r="AG20670" i="1"/>
  <c r="AE20670" i="1"/>
  <c r="AD20670" i="1"/>
  <c r="AF20670" i="1" s="1"/>
  <c r="AC20670" i="1"/>
  <c r="AB20670" i="1"/>
  <c r="AJ20670" i="1" s="1"/>
  <c r="AA20670" i="1"/>
  <c r="AA20670" i="1" a="1"/>
  <c r="Z20670" i="1"/>
  <c r="Z20670" i="1" a="1"/>
  <c r="Y20670" i="1"/>
  <c r="Y20670" i="1" a="1"/>
  <c r="AN20669" i="1"/>
  <c r="AM20669" i="1"/>
  <c r="AL20669" i="1"/>
  <c r="AH20669" i="1"/>
  <c r="AG20669" i="1"/>
  <c r="AF20669" i="1"/>
  <c r="AD20669" i="1"/>
  <c r="AB20669" i="1"/>
  <c r="AE20669" i="1" s="1"/>
  <c r="AA20669" i="1" a="1"/>
  <c r="AA20669" i="1" s="1"/>
  <c r="Z20669" i="1" a="1"/>
  <c r="Z20669" i="1" s="1"/>
  <c r="Y20669" i="1" a="1"/>
  <c r="Y20669" i="1" s="1"/>
  <c r="AM20668" i="1"/>
  <c r="AL20668" i="1"/>
  <c r="AN20668" i="1" s="1"/>
  <c r="AB20668" i="1"/>
  <c r="AA20668" i="1"/>
  <c r="AA20668" i="1" a="1"/>
  <c r="Z20668" i="1"/>
  <c r="Z20668" i="1" a="1"/>
  <c r="Y20668" i="1"/>
  <c r="Y20668" i="1" a="1"/>
  <c r="AM20667" i="1"/>
  <c r="AL20667" i="1"/>
  <c r="AN20667" i="1" s="1"/>
  <c r="AF20667" i="1"/>
  <c r="AE20667" i="1"/>
  <c r="AD20667" i="1"/>
  <c r="AB20667" i="1"/>
  <c r="AC20667" i="1" s="1"/>
  <c r="AA20667" i="1" a="1"/>
  <c r="AA20667" i="1" s="1"/>
  <c r="Z20667" i="1" a="1"/>
  <c r="Z20667" i="1" s="1"/>
  <c r="Y20667" i="1" a="1"/>
  <c r="Y20667" i="1" s="1"/>
  <c r="AM20666" i="1"/>
  <c r="AN20666" i="1" s="1"/>
  <c r="AL20666" i="1"/>
  <c r="AI20666" i="1"/>
  <c r="AH20666" i="1"/>
  <c r="AG20666" i="1"/>
  <c r="AE20666" i="1"/>
  <c r="AC20666" i="1"/>
  <c r="AB20666" i="1"/>
  <c r="AD20666" i="1" s="1"/>
  <c r="AF20666" i="1" s="1"/>
  <c r="AA20666" i="1"/>
  <c r="AA20666" i="1" a="1"/>
  <c r="Z20666" i="1"/>
  <c r="Z20666" i="1" a="1"/>
  <c r="Y20666" i="1"/>
  <c r="Y20666" i="1" a="1"/>
  <c r="AM20665" i="1"/>
  <c r="AL20665" i="1"/>
  <c r="AN20665" i="1" s="1"/>
  <c r="AB20665" i="1"/>
  <c r="AA20665" i="1" a="1"/>
  <c r="AA20665" i="1" s="1"/>
  <c r="Z20665" i="1" a="1"/>
  <c r="Z20665" i="1" s="1"/>
  <c r="Y20665" i="1" a="1"/>
  <c r="Y20665" i="1" s="1"/>
  <c r="AN20664" i="1"/>
  <c r="AM20664" i="1"/>
  <c r="AL20664" i="1"/>
  <c r="AI20664" i="1"/>
  <c r="AH20664" i="1"/>
  <c r="AG20664" i="1"/>
  <c r="AF20664" i="1"/>
  <c r="AE20664" i="1"/>
  <c r="AD20664" i="1"/>
  <c r="AC20664" i="1"/>
  <c r="AB20664" i="1"/>
  <c r="AJ20664" i="1" s="1"/>
  <c r="AK20664" i="1" s="1"/>
  <c r="AA20664" i="1"/>
  <c r="AA20664" i="1" a="1"/>
  <c r="Z20664" i="1"/>
  <c r="Z20664" i="1" a="1"/>
  <c r="Y20664" i="1"/>
  <c r="Y20664" i="1" a="1"/>
  <c r="AN20663" i="1"/>
  <c r="AM20663" i="1"/>
  <c r="AL20663" i="1"/>
  <c r="AJ20663" i="1"/>
  <c r="AK20663" i="1" s="1"/>
  <c r="AI20663" i="1"/>
  <c r="AH20663" i="1"/>
  <c r="AB20663" i="1"/>
  <c r="AA20663" i="1" a="1"/>
  <c r="AA20663" i="1" s="1"/>
  <c r="Z20663" i="1" a="1"/>
  <c r="Z20663" i="1" s="1"/>
  <c r="Y20663" i="1" a="1"/>
  <c r="Y20663" i="1" s="1"/>
  <c r="AM20662" i="1"/>
  <c r="AL20662" i="1"/>
  <c r="AI20662" i="1"/>
  <c r="AG20662" i="1"/>
  <c r="AE20662" i="1"/>
  <c r="AD20662" i="1"/>
  <c r="AF20662" i="1" s="1"/>
  <c r="AC20662" i="1"/>
  <c r="AB20662" i="1"/>
  <c r="AJ20662" i="1" s="1"/>
  <c r="AK20662" i="1" s="1"/>
  <c r="AA20662" i="1"/>
  <c r="AA20662" i="1" a="1"/>
  <c r="Z20662" i="1"/>
  <c r="Z20662" i="1" a="1"/>
  <c r="Y20662" i="1" a="1"/>
  <c r="Y20662" i="1" s="1"/>
  <c r="AN20661" i="1"/>
  <c r="AM20661" i="1"/>
  <c r="AL20661" i="1"/>
  <c r="AH20661" i="1"/>
  <c r="AG20661" i="1"/>
  <c r="AD20661" i="1"/>
  <c r="AF20661" i="1" s="1"/>
  <c r="AB20661" i="1"/>
  <c r="AE20661" i="1" s="1"/>
  <c r="AA20661" i="1" a="1"/>
  <c r="AA20661" i="1" s="1"/>
  <c r="Z20661" i="1"/>
  <c r="Z20661" i="1" a="1"/>
  <c r="Y20661" i="1" a="1"/>
  <c r="Y20661" i="1" s="1"/>
  <c r="AM20660" i="1"/>
  <c r="AL20660" i="1"/>
  <c r="AN20660" i="1" s="1"/>
  <c r="AJ20660" i="1"/>
  <c r="AK20660" i="1" s="1"/>
  <c r="AI20660" i="1"/>
  <c r="AG20660" i="1"/>
  <c r="AC20660" i="1"/>
  <c r="AB20660" i="1"/>
  <c r="AA20660" i="1"/>
  <c r="AA20660" i="1" a="1"/>
  <c r="Z20660" i="1"/>
  <c r="Z20660" i="1" a="1"/>
  <c r="Y20660" i="1"/>
  <c r="Y20660" i="1" a="1"/>
  <c r="AN20659" i="1"/>
  <c r="AM20659" i="1"/>
  <c r="AL20659" i="1"/>
  <c r="AB20659" i="1"/>
  <c r="AA20659" i="1" a="1"/>
  <c r="AA20659" i="1" s="1"/>
  <c r="Z20659" i="1" a="1"/>
  <c r="Z20659" i="1" s="1"/>
  <c r="Y20659" i="1"/>
  <c r="Y20659" i="1" a="1"/>
  <c r="AM20658" i="1"/>
  <c r="AN20658" i="1" s="1"/>
  <c r="AL20658" i="1"/>
  <c r="AI20658" i="1"/>
  <c r="AH20658" i="1"/>
  <c r="AG20658" i="1"/>
  <c r="AE20658" i="1"/>
  <c r="AC20658" i="1"/>
  <c r="AB20658" i="1"/>
  <c r="AD20658" i="1" s="1"/>
  <c r="AF20658" i="1" s="1"/>
  <c r="AA20658" i="1" a="1"/>
  <c r="AA20658" i="1" s="1"/>
  <c r="Z20658" i="1"/>
  <c r="Z20658" i="1" a="1"/>
  <c r="Y20658" i="1"/>
  <c r="Y20658" i="1" a="1"/>
  <c r="AM20657" i="1"/>
  <c r="AL20657" i="1"/>
  <c r="AN20657" i="1" s="1"/>
  <c r="AJ20657" i="1"/>
  <c r="AK20657" i="1" s="1"/>
  <c r="AH20657" i="1"/>
  <c r="AD20657" i="1"/>
  <c r="AF20657" i="1" s="1"/>
  <c r="AC20657" i="1"/>
  <c r="AB20657" i="1"/>
  <c r="AA20657" i="1" a="1"/>
  <c r="AA20657" i="1" s="1"/>
  <c r="Z20657" i="1" a="1"/>
  <c r="Z20657" i="1" s="1"/>
  <c r="Y20657" i="1" a="1"/>
  <c r="Y20657" i="1" s="1"/>
  <c r="AN20656" i="1"/>
  <c r="AM20656" i="1"/>
  <c r="AL20656" i="1"/>
  <c r="AI20656" i="1"/>
  <c r="AH20656" i="1"/>
  <c r="AG20656" i="1"/>
  <c r="AF20656" i="1"/>
  <c r="AE20656" i="1"/>
  <c r="AD20656" i="1"/>
  <c r="AC20656" i="1"/>
  <c r="AB20656" i="1"/>
  <c r="AJ20656" i="1" s="1"/>
  <c r="AK20656" i="1" s="1"/>
  <c r="AA20656" i="1"/>
  <c r="AA20656" i="1" a="1"/>
  <c r="Z20656" i="1" a="1"/>
  <c r="Z20656" i="1" s="1"/>
  <c r="Y20656" i="1"/>
  <c r="Y20656" i="1" a="1"/>
  <c r="AN20655" i="1"/>
  <c r="AM20655" i="1"/>
  <c r="AL20655" i="1"/>
  <c r="AB20655" i="1"/>
  <c r="AA20655" i="1"/>
  <c r="AA20655" i="1" a="1"/>
  <c r="Z20655" i="1" a="1"/>
  <c r="Z20655" i="1" s="1"/>
  <c r="Y20655" i="1" a="1"/>
  <c r="Y20655" i="1" s="1"/>
  <c r="AM20654" i="1"/>
  <c r="AL20654" i="1"/>
  <c r="AN20654" i="1" s="1"/>
  <c r="AK20654" i="1"/>
  <c r="AI20654" i="1"/>
  <c r="AG20654" i="1"/>
  <c r="AE20654" i="1"/>
  <c r="AD20654" i="1"/>
  <c r="AF20654" i="1" s="1"/>
  <c r="AC20654" i="1"/>
  <c r="AB20654" i="1"/>
  <c r="AJ20654" i="1" s="1"/>
  <c r="AA20654" i="1"/>
  <c r="AA20654" i="1" a="1"/>
  <c r="Z20654" i="1"/>
  <c r="Z20654" i="1" a="1"/>
  <c r="Y20654" i="1"/>
  <c r="Y20654" i="1" a="1"/>
  <c r="AM20653" i="1"/>
  <c r="AL20653" i="1"/>
  <c r="AN20653" i="1" s="1"/>
  <c r="AH20653" i="1"/>
  <c r="AG20653" i="1"/>
  <c r="AF20653" i="1"/>
  <c r="AD20653" i="1"/>
  <c r="AB20653" i="1"/>
  <c r="AE20653" i="1" s="1"/>
  <c r="AA20653" i="1" a="1"/>
  <c r="AA20653" i="1" s="1"/>
  <c r="Z20653" i="1" a="1"/>
  <c r="Z20653" i="1" s="1"/>
  <c r="Y20653" i="1" a="1"/>
  <c r="Y20653" i="1" s="1"/>
  <c r="AM20652" i="1"/>
  <c r="AL20652" i="1"/>
  <c r="AN20652" i="1" s="1"/>
  <c r="AB20652" i="1"/>
  <c r="AA20652" i="1"/>
  <c r="AA20652" i="1" a="1"/>
  <c r="Z20652" i="1"/>
  <c r="Z20652" i="1" a="1"/>
  <c r="Y20652" i="1"/>
  <c r="Y20652" i="1" a="1"/>
  <c r="AM20651" i="1"/>
  <c r="AL20651" i="1"/>
  <c r="AN20651" i="1" s="1"/>
  <c r="AJ20651" i="1"/>
  <c r="AK20651" i="1" s="1"/>
  <c r="AF20651" i="1"/>
  <c r="AE20651" i="1"/>
  <c r="AD20651" i="1"/>
  <c r="AB20651" i="1"/>
  <c r="AA20651" i="1" a="1"/>
  <c r="AA20651" i="1" s="1"/>
  <c r="Z20651" i="1" a="1"/>
  <c r="Z20651" i="1" s="1"/>
  <c r="Y20651" i="1" a="1"/>
  <c r="Y20651" i="1" s="1"/>
  <c r="AM20650" i="1"/>
  <c r="AN20650" i="1" s="1"/>
  <c r="AL20650" i="1"/>
  <c r="AI20650" i="1"/>
  <c r="AH20650" i="1"/>
  <c r="AG20650" i="1"/>
  <c r="AE20650" i="1"/>
  <c r="AC20650" i="1"/>
  <c r="AB20650" i="1"/>
  <c r="AD20650" i="1" s="1"/>
  <c r="AF20650" i="1" s="1"/>
  <c r="AA20650" i="1"/>
  <c r="AA20650" i="1" a="1"/>
  <c r="Z20650" i="1"/>
  <c r="Z20650" i="1" a="1"/>
  <c r="Y20650" i="1"/>
  <c r="Y20650" i="1" a="1"/>
  <c r="AM20649" i="1"/>
  <c r="AL20649" i="1"/>
  <c r="AN20649" i="1" s="1"/>
  <c r="AB20649" i="1"/>
  <c r="AA20649" i="1" a="1"/>
  <c r="AA20649" i="1" s="1"/>
  <c r="Z20649" i="1" a="1"/>
  <c r="Z20649" i="1" s="1"/>
  <c r="Y20649" i="1" a="1"/>
  <c r="Y20649" i="1" s="1"/>
  <c r="AN20648" i="1"/>
  <c r="AM20648" i="1"/>
  <c r="AL20648" i="1"/>
  <c r="AI20648" i="1"/>
  <c r="AH20648" i="1"/>
  <c r="AG20648" i="1"/>
  <c r="AF20648" i="1"/>
  <c r="AE20648" i="1"/>
  <c r="AD20648" i="1"/>
  <c r="AC20648" i="1"/>
  <c r="AB20648" i="1"/>
  <c r="AJ20648" i="1" s="1"/>
  <c r="AK20648" i="1" s="1"/>
  <c r="AA20648" i="1"/>
  <c r="AA20648" i="1" a="1"/>
  <c r="Z20648" i="1"/>
  <c r="Z20648" i="1" a="1"/>
  <c r="Y20648" i="1"/>
  <c r="Y20648" i="1" a="1"/>
  <c r="AN20647" i="1"/>
  <c r="AM20647" i="1"/>
  <c r="AL20647" i="1"/>
  <c r="AJ20647" i="1"/>
  <c r="AK20647" i="1" s="1"/>
  <c r="AI20647" i="1"/>
  <c r="AH20647" i="1"/>
  <c r="AB20647" i="1"/>
  <c r="AA20647" i="1" a="1"/>
  <c r="AA20647" i="1" s="1"/>
  <c r="Z20647" i="1" a="1"/>
  <c r="Z20647" i="1" s="1"/>
  <c r="Y20647" i="1" a="1"/>
  <c r="Y20647" i="1" s="1"/>
  <c r="AM20646" i="1"/>
  <c r="AL20646" i="1"/>
  <c r="AI20646" i="1"/>
  <c r="AG20646" i="1"/>
  <c r="AE20646" i="1"/>
  <c r="AD20646" i="1"/>
  <c r="AF20646" i="1" s="1"/>
  <c r="AC20646" i="1"/>
  <c r="AB20646" i="1"/>
  <c r="AJ20646" i="1" s="1"/>
  <c r="AK20646" i="1" s="1"/>
  <c r="AA20646" i="1"/>
  <c r="AA20646" i="1" a="1"/>
  <c r="Z20646" i="1"/>
  <c r="Z20646" i="1" a="1"/>
  <c r="Y20646" i="1" a="1"/>
  <c r="Y20646" i="1" s="1"/>
  <c r="AN20645" i="1"/>
  <c r="AM20645" i="1"/>
  <c r="AL20645" i="1"/>
  <c r="AH20645" i="1"/>
  <c r="AG20645" i="1"/>
  <c r="AD20645" i="1"/>
  <c r="AF20645" i="1" s="1"/>
  <c r="AB20645" i="1"/>
  <c r="AE20645" i="1" s="1"/>
  <c r="AA20645" i="1" a="1"/>
  <c r="AA20645" i="1" s="1"/>
  <c r="Z20645" i="1"/>
  <c r="Z20645" i="1" a="1"/>
  <c r="Y20645" i="1" a="1"/>
  <c r="Y20645" i="1" s="1"/>
  <c r="AM20644" i="1"/>
  <c r="AL20644" i="1"/>
  <c r="AN20644" i="1" s="1"/>
  <c r="AJ20644" i="1"/>
  <c r="AK20644" i="1" s="1"/>
  <c r="AI20644" i="1"/>
  <c r="AG20644" i="1"/>
  <c r="AC20644" i="1"/>
  <c r="AB20644" i="1"/>
  <c r="AA20644" i="1"/>
  <c r="AA20644" i="1" a="1"/>
  <c r="Z20644" i="1"/>
  <c r="Z20644" i="1" a="1"/>
  <c r="Y20644" i="1"/>
  <c r="Y20644" i="1" a="1"/>
  <c r="AN20643" i="1"/>
  <c r="AM20643" i="1"/>
  <c r="AL20643" i="1"/>
  <c r="AB20643" i="1"/>
  <c r="AA20643" i="1" a="1"/>
  <c r="AA20643" i="1" s="1"/>
  <c r="Z20643" i="1" a="1"/>
  <c r="Z20643" i="1" s="1"/>
  <c r="Y20643" i="1"/>
  <c r="Y20643" i="1" a="1"/>
  <c r="AM20642" i="1"/>
  <c r="AN20642" i="1" s="1"/>
  <c r="AL20642" i="1"/>
  <c r="AI20642" i="1"/>
  <c r="AH20642" i="1"/>
  <c r="AG20642" i="1"/>
  <c r="AE20642" i="1"/>
  <c r="AC20642" i="1"/>
  <c r="AB20642" i="1"/>
  <c r="AD20642" i="1" s="1"/>
  <c r="AF20642" i="1" s="1"/>
  <c r="AA20642" i="1" a="1"/>
  <c r="AA20642" i="1" s="1"/>
  <c r="Z20642" i="1"/>
  <c r="Z20642" i="1" a="1"/>
  <c r="Y20642" i="1"/>
  <c r="Y20642" i="1" a="1"/>
  <c r="AM20641" i="1"/>
  <c r="AL20641" i="1"/>
  <c r="AN20641" i="1" s="1"/>
  <c r="AJ20641" i="1"/>
  <c r="AK20641" i="1" s="1"/>
  <c r="AH20641" i="1"/>
  <c r="AD20641" i="1"/>
  <c r="AF20641" i="1" s="1"/>
  <c r="AC20641" i="1"/>
  <c r="AB20641" i="1"/>
  <c r="AA20641" i="1" a="1"/>
  <c r="AA20641" i="1" s="1"/>
  <c r="Z20641" i="1" a="1"/>
  <c r="Z20641" i="1" s="1"/>
  <c r="Y20641" i="1" a="1"/>
  <c r="Y20641" i="1" s="1"/>
  <c r="AN20640" i="1"/>
  <c r="AM20640" i="1"/>
  <c r="AL20640" i="1"/>
  <c r="AI20640" i="1"/>
  <c r="AH20640" i="1"/>
  <c r="AG20640" i="1"/>
  <c r="AF20640" i="1"/>
  <c r="AE20640" i="1"/>
  <c r="AD20640" i="1"/>
  <c r="AC20640" i="1"/>
  <c r="AB20640" i="1"/>
  <c r="AJ20640" i="1" s="1"/>
  <c r="AK20640" i="1" s="1"/>
  <c r="AA20640" i="1"/>
  <c r="AA20640" i="1" a="1"/>
  <c r="Z20640" i="1" a="1"/>
  <c r="Z20640" i="1" s="1"/>
  <c r="Y20640" i="1"/>
  <c r="Y20640" i="1" a="1"/>
  <c r="AN20639" i="1"/>
  <c r="AM20639" i="1"/>
  <c r="AL20639" i="1"/>
  <c r="AB20639" i="1"/>
  <c r="AA20639" i="1"/>
  <c r="AA20639" i="1" a="1"/>
  <c r="Z20639" i="1" a="1"/>
  <c r="Z20639" i="1" s="1"/>
  <c r="Y20639" i="1" a="1"/>
  <c r="Y20639" i="1" s="1"/>
  <c r="AM20638" i="1"/>
  <c r="AL20638" i="1"/>
  <c r="AN20638" i="1" s="1"/>
  <c r="AK20638" i="1"/>
  <c r="AI20638" i="1"/>
  <c r="AG20638" i="1"/>
  <c r="AE20638" i="1"/>
  <c r="AD20638" i="1"/>
  <c r="AF20638" i="1" s="1"/>
  <c r="AC20638" i="1"/>
  <c r="AB20638" i="1"/>
  <c r="AJ20638" i="1" s="1"/>
  <c r="AA20638" i="1"/>
  <c r="AA20638" i="1" a="1"/>
  <c r="Z20638" i="1"/>
  <c r="Z20638" i="1" a="1"/>
  <c r="Y20638" i="1"/>
  <c r="Y20638" i="1" a="1"/>
  <c r="AM20637" i="1"/>
  <c r="AL20637" i="1"/>
  <c r="AN20637" i="1" s="1"/>
  <c r="AH20637" i="1"/>
  <c r="AG20637" i="1"/>
  <c r="AF20637" i="1"/>
  <c r="AD20637" i="1"/>
  <c r="AB20637" i="1"/>
  <c r="AE20637" i="1" s="1"/>
  <c r="AA20637" i="1" a="1"/>
  <c r="AA20637" i="1" s="1"/>
  <c r="Z20637" i="1" a="1"/>
  <c r="Z20637" i="1" s="1"/>
  <c r="Y20637" i="1" a="1"/>
  <c r="Y20637" i="1" s="1"/>
  <c r="AM20636" i="1"/>
  <c r="AL20636" i="1"/>
  <c r="AN20636" i="1" s="1"/>
  <c r="AB20636" i="1"/>
  <c r="AA20636" i="1"/>
  <c r="AA20636" i="1" a="1"/>
  <c r="Z20636" i="1"/>
  <c r="Z20636" i="1" a="1"/>
  <c r="Y20636" i="1"/>
  <c r="Y20636" i="1" a="1"/>
  <c r="AM20635" i="1"/>
  <c r="AL20635" i="1"/>
  <c r="AN20635" i="1" s="1"/>
  <c r="AJ20635" i="1"/>
  <c r="AK20635" i="1" s="1"/>
  <c r="AF20635" i="1"/>
  <c r="AE20635" i="1"/>
  <c r="AD20635" i="1"/>
  <c r="AB20635" i="1"/>
  <c r="AA20635" i="1" a="1"/>
  <c r="AA20635" i="1" s="1"/>
  <c r="Z20635" i="1" a="1"/>
  <c r="Z20635" i="1" s="1"/>
  <c r="Y20635" i="1" a="1"/>
  <c r="Y20635" i="1" s="1"/>
  <c r="AM20634" i="1"/>
  <c r="AN20634" i="1" s="1"/>
  <c r="AL20634" i="1"/>
  <c r="AI20634" i="1"/>
  <c r="AH20634" i="1"/>
  <c r="AG20634" i="1"/>
  <c r="AE20634" i="1"/>
  <c r="AC20634" i="1"/>
  <c r="AB20634" i="1"/>
  <c r="AD20634" i="1" s="1"/>
  <c r="AF20634" i="1" s="1"/>
  <c r="AA20634" i="1"/>
  <c r="AA20634" i="1" a="1"/>
  <c r="Z20634" i="1"/>
  <c r="Z20634" i="1" a="1"/>
  <c r="Y20634" i="1"/>
  <c r="Y20634" i="1" a="1"/>
  <c r="AM20633" i="1"/>
  <c r="AL20633" i="1"/>
  <c r="AN20633" i="1" s="1"/>
  <c r="AB20633" i="1"/>
  <c r="AA20633" i="1" a="1"/>
  <c r="AA20633" i="1" s="1"/>
  <c r="Z20633" i="1" a="1"/>
  <c r="Z20633" i="1" s="1"/>
  <c r="Y20633" i="1" a="1"/>
  <c r="Y20633" i="1" s="1"/>
  <c r="AN20632" i="1"/>
  <c r="AM20632" i="1"/>
  <c r="AL20632" i="1"/>
  <c r="AI20632" i="1"/>
  <c r="AH20632" i="1"/>
  <c r="AG20632" i="1"/>
  <c r="AF20632" i="1"/>
  <c r="AE20632" i="1"/>
  <c r="AD20632" i="1"/>
  <c r="AC20632" i="1"/>
  <c r="AB20632" i="1"/>
  <c r="AJ20632" i="1" s="1"/>
  <c r="AK20632" i="1" s="1"/>
  <c r="AA20632" i="1"/>
  <c r="AA20632" i="1" a="1"/>
  <c r="Z20632" i="1"/>
  <c r="Z20632" i="1" a="1"/>
  <c r="Y20632" i="1"/>
  <c r="Y20632" i="1" a="1"/>
  <c r="AN20631" i="1"/>
  <c r="AM20631" i="1"/>
  <c r="AL20631" i="1"/>
  <c r="AJ20631" i="1"/>
  <c r="AK20631" i="1" s="1"/>
  <c r="AI20631" i="1"/>
  <c r="AH20631" i="1"/>
  <c r="AB20631" i="1"/>
  <c r="AA20631" i="1" a="1"/>
  <c r="AA20631" i="1" s="1"/>
  <c r="Z20631" i="1" a="1"/>
  <c r="Z20631" i="1" s="1"/>
  <c r="Y20631" i="1" a="1"/>
  <c r="Y20631" i="1" s="1"/>
  <c r="AM20630" i="1"/>
  <c r="AL20630" i="1"/>
  <c r="AI20630" i="1"/>
  <c r="AG20630" i="1"/>
  <c r="AE20630" i="1"/>
  <c r="AD20630" i="1"/>
  <c r="AF20630" i="1" s="1"/>
  <c r="AC20630" i="1"/>
  <c r="AB20630" i="1"/>
  <c r="AJ20630" i="1" s="1"/>
  <c r="AK20630" i="1" s="1"/>
  <c r="AA20630" i="1"/>
  <c r="AA20630" i="1" a="1"/>
  <c r="Z20630" i="1"/>
  <c r="Z20630" i="1" a="1"/>
  <c r="Y20630" i="1" a="1"/>
  <c r="Y20630" i="1" s="1"/>
  <c r="AN20629" i="1"/>
  <c r="AM20629" i="1"/>
  <c r="AL20629" i="1"/>
  <c r="AH20629" i="1"/>
  <c r="AG20629" i="1"/>
  <c r="AD20629" i="1"/>
  <c r="AF20629" i="1" s="1"/>
  <c r="AB20629" i="1"/>
  <c r="AE20629" i="1" s="1"/>
  <c r="AA20629" i="1" a="1"/>
  <c r="AA20629" i="1" s="1"/>
  <c r="Z20629" i="1"/>
  <c r="Z20629" i="1" a="1"/>
  <c r="Y20629" i="1" a="1"/>
  <c r="Y20629" i="1" s="1"/>
  <c r="AM20628" i="1"/>
  <c r="AL20628" i="1"/>
  <c r="AN20628" i="1" s="1"/>
  <c r="AJ20628" i="1"/>
  <c r="AK20628" i="1" s="1"/>
  <c r="AI20628" i="1"/>
  <c r="AG20628" i="1"/>
  <c r="AC20628" i="1"/>
  <c r="AB20628" i="1"/>
  <c r="AA20628" i="1"/>
  <c r="AA20628" i="1" a="1"/>
  <c r="Z20628" i="1"/>
  <c r="Z20628" i="1" a="1"/>
  <c r="Y20628" i="1"/>
  <c r="Y20628" i="1" a="1"/>
  <c r="AN20627" i="1"/>
  <c r="AM20627" i="1"/>
  <c r="AL20627" i="1"/>
  <c r="AB20627" i="1"/>
  <c r="AA20627" i="1" a="1"/>
  <c r="AA20627" i="1" s="1"/>
  <c r="Z20627" i="1" a="1"/>
  <c r="Z20627" i="1" s="1"/>
  <c r="Y20627" i="1"/>
  <c r="Y20627" i="1" a="1"/>
  <c r="AM20626" i="1"/>
  <c r="AN20626" i="1" s="1"/>
  <c r="AL20626" i="1"/>
  <c r="AI20626" i="1"/>
  <c r="AH20626" i="1"/>
  <c r="AG20626" i="1"/>
  <c r="AE20626" i="1"/>
  <c r="AC20626" i="1"/>
  <c r="AB20626" i="1"/>
  <c r="AD20626" i="1" s="1"/>
  <c r="AF20626" i="1" s="1"/>
  <c r="AA20626" i="1" a="1"/>
  <c r="AA20626" i="1" s="1"/>
  <c r="Z20626" i="1"/>
  <c r="Z20626" i="1" a="1"/>
  <c r="Y20626" i="1"/>
  <c r="Y20626" i="1" a="1"/>
  <c r="AM20625" i="1"/>
  <c r="AL20625" i="1"/>
  <c r="AN20625" i="1" s="1"/>
  <c r="AJ20625" i="1"/>
  <c r="AK20625" i="1" s="1"/>
  <c r="AH20625" i="1"/>
  <c r="AD20625" i="1"/>
  <c r="AF20625" i="1" s="1"/>
  <c r="AC20625" i="1"/>
  <c r="AB20625" i="1"/>
  <c r="AA20625" i="1" a="1"/>
  <c r="AA20625" i="1" s="1"/>
  <c r="Z20625" i="1" a="1"/>
  <c r="Z20625" i="1" s="1"/>
  <c r="Y20625" i="1" a="1"/>
  <c r="Y20625" i="1" s="1"/>
  <c r="AN20624" i="1"/>
  <c r="AM20624" i="1"/>
  <c r="AL20624" i="1"/>
  <c r="AI20624" i="1"/>
  <c r="AH20624" i="1"/>
  <c r="AG20624" i="1"/>
  <c r="AF20624" i="1"/>
  <c r="AE20624" i="1"/>
  <c r="AD20624" i="1"/>
  <c r="AC20624" i="1"/>
  <c r="AB20624" i="1"/>
  <c r="AJ20624" i="1" s="1"/>
  <c r="AK20624" i="1" s="1"/>
  <c r="AA20624" i="1"/>
  <c r="AA20624" i="1" a="1"/>
  <c r="Z20624" i="1" a="1"/>
  <c r="Z20624" i="1" s="1"/>
  <c r="Y20624" i="1"/>
  <c r="Y20624" i="1" a="1"/>
  <c r="AN20623" i="1"/>
  <c r="AM20623" i="1"/>
  <c r="AL20623" i="1"/>
  <c r="AB20623" i="1"/>
  <c r="AA20623" i="1"/>
  <c r="AA20623" i="1" a="1"/>
  <c r="Z20623" i="1" a="1"/>
  <c r="Z20623" i="1" s="1"/>
  <c r="Y20623" i="1" a="1"/>
  <c r="Y20623" i="1" s="1"/>
  <c r="AM20622" i="1"/>
  <c r="AL20622" i="1"/>
  <c r="AN20622" i="1" s="1"/>
  <c r="AK20622" i="1"/>
  <c r="AI20622" i="1"/>
  <c r="AG20622" i="1"/>
  <c r="AE20622" i="1"/>
  <c r="AD20622" i="1"/>
  <c r="AF20622" i="1" s="1"/>
  <c r="AC20622" i="1"/>
  <c r="AB20622" i="1"/>
  <c r="AJ20622" i="1" s="1"/>
  <c r="AA20622" i="1"/>
  <c r="AA20622" i="1" a="1"/>
  <c r="Z20622" i="1"/>
  <c r="Z20622" i="1" a="1"/>
  <c r="Y20622" i="1"/>
  <c r="Y20622" i="1" a="1"/>
  <c r="AM20621" i="1"/>
  <c r="AL20621" i="1"/>
  <c r="AN20621" i="1" s="1"/>
  <c r="AH20621" i="1"/>
  <c r="AG20621" i="1"/>
  <c r="AF20621" i="1"/>
  <c r="AD20621" i="1"/>
  <c r="AB20621" i="1"/>
  <c r="AE20621" i="1" s="1"/>
  <c r="AA20621" i="1" a="1"/>
  <c r="AA20621" i="1" s="1"/>
  <c r="Z20621" i="1" a="1"/>
  <c r="Z20621" i="1" s="1"/>
  <c r="Y20621" i="1" a="1"/>
  <c r="Y20621" i="1" s="1"/>
  <c r="AM20620" i="1"/>
  <c r="AL20620" i="1"/>
  <c r="AN20620" i="1" s="1"/>
  <c r="AB20620" i="1"/>
  <c r="AA20620" i="1"/>
  <c r="AA20620" i="1" a="1"/>
  <c r="Z20620" i="1"/>
  <c r="Z20620" i="1" a="1"/>
  <c r="Y20620" i="1"/>
  <c r="Y20620" i="1" a="1"/>
  <c r="AM20619" i="1"/>
  <c r="AL20619" i="1"/>
  <c r="AN20619" i="1" s="1"/>
  <c r="AJ20619" i="1"/>
  <c r="AK20619" i="1" s="1"/>
  <c r="AF20619" i="1"/>
  <c r="AE20619" i="1"/>
  <c r="AD20619" i="1"/>
  <c r="AB20619" i="1"/>
  <c r="AA20619" i="1" a="1"/>
  <c r="AA20619" i="1" s="1"/>
  <c r="Z20619" i="1" a="1"/>
  <c r="Z20619" i="1" s="1"/>
  <c r="Y20619" i="1" a="1"/>
  <c r="Y20619" i="1" s="1"/>
  <c r="AM20618" i="1"/>
  <c r="AN20618" i="1" s="1"/>
  <c r="AL20618" i="1"/>
  <c r="AI20618" i="1"/>
  <c r="AH20618" i="1"/>
  <c r="AG20618" i="1"/>
  <c r="AE20618" i="1"/>
  <c r="AC20618" i="1"/>
  <c r="AB20618" i="1"/>
  <c r="AD20618" i="1" s="1"/>
  <c r="AF20618" i="1" s="1"/>
  <c r="AA20618" i="1"/>
  <c r="AA20618" i="1" a="1"/>
  <c r="Z20618" i="1"/>
  <c r="Z20618" i="1" a="1"/>
  <c r="Y20618" i="1"/>
  <c r="Y20618" i="1" a="1"/>
  <c r="AM20617" i="1"/>
  <c r="AL20617" i="1"/>
  <c r="AN20617" i="1" s="1"/>
  <c r="AB20617" i="1"/>
  <c r="AA20617" i="1" a="1"/>
  <c r="AA20617" i="1" s="1"/>
  <c r="Z20617" i="1" a="1"/>
  <c r="Z20617" i="1" s="1"/>
  <c r="Y20617" i="1" a="1"/>
  <c r="Y20617" i="1" s="1"/>
  <c r="AN20616" i="1"/>
  <c r="AM20616" i="1"/>
  <c r="AL20616" i="1"/>
  <c r="AI20616" i="1"/>
  <c r="AH20616" i="1"/>
  <c r="AG20616" i="1"/>
  <c r="AF20616" i="1"/>
  <c r="AE20616" i="1"/>
  <c r="AD20616" i="1"/>
  <c r="AC20616" i="1"/>
  <c r="AB20616" i="1"/>
  <c r="AJ20616" i="1" s="1"/>
  <c r="AK20616" i="1" s="1"/>
  <c r="AA20616" i="1"/>
  <c r="AA20616" i="1" a="1"/>
  <c r="Z20616" i="1"/>
  <c r="Z20616" i="1" a="1"/>
  <c r="Y20616" i="1"/>
  <c r="Y20616" i="1" a="1"/>
  <c r="AN20615" i="1"/>
  <c r="AM20615" i="1"/>
  <c r="AL20615" i="1"/>
  <c r="AJ20615" i="1"/>
  <c r="AK20615" i="1" s="1"/>
  <c r="AI20615" i="1"/>
  <c r="AH20615" i="1"/>
  <c r="AB20615" i="1"/>
  <c r="AA20615" i="1" a="1"/>
  <c r="AA20615" i="1" s="1"/>
  <c r="Z20615" i="1" a="1"/>
  <c r="Z20615" i="1" s="1"/>
  <c r="Y20615" i="1" a="1"/>
  <c r="Y20615" i="1" s="1"/>
  <c r="AM20614" i="1"/>
  <c r="AL20614" i="1"/>
  <c r="AI20614" i="1"/>
  <c r="AG20614" i="1"/>
  <c r="AE20614" i="1"/>
  <c r="AD20614" i="1"/>
  <c r="AF20614" i="1" s="1"/>
  <c r="AC20614" i="1"/>
  <c r="AB20614" i="1"/>
  <c r="AJ20614" i="1" s="1"/>
  <c r="AK20614" i="1" s="1"/>
  <c r="AA20614" i="1"/>
  <c r="AA20614" i="1" a="1"/>
  <c r="Z20614" i="1"/>
  <c r="Z20614" i="1" a="1"/>
  <c r="Y20614" i="1" a="1"/>
  <c r="Y20614" i="1" s="1"/>
  <c r="AN20613" i="1"/>
  <c r="AM20613" i="1"/>
  <c r="AL20613" i="1"/>
  <c r="AH20613" i="1"/>
  <c r="AG20613" i="1"/>
  <c r="AD20613" i="1"/>
  <c r="AF20613" i="1" s="1"/>
  <c r="AB20613" i="1"/>
  <c r="AE20613" i="1" s="1"/>
  <c r="AA20613" i="1" a="1"/>
  <c r="AA20613" i="1" s="1"/>
  <c r="Z20613" i="1"/>
  <c r="Z20613" i="1" a="1"/>
  <c r="Y20613" i="1" a="1"/>
  <c r="Y20613" i="1" s="1"/>
  <c r="AM20612" i="1"/>
  <c r="AL20612" i="1"/>
  <c r="AN20612" i="1" s="1"/>
  <c r="AJ20612" i="1"/>
  <c r="AK20612" i="1" s="1"/>
  <c r="AI20612" i="1"/>
  <c r="AG20612" i="1"/>
  <c r="AC20612" i="1"/>
  <c r="AB20612" i="1"/>
  <c r="AA20612" i="1"/>
  <c r="AA20612" i="1" a="1"/>
  <c r="Z20612" i="1"/>
  <c r="Z20612" i="1" a="1"/>
  <c r="Y20612" i="1"/>
  <c r="Y20612" i="1" a="1"/>
  <c r="AN20611" i="1"/>
  <c r="AM20611" i="1"/>
  <c r="AL20611" i="1"/>
  <c r="AB20611" i="1"/>
  <c r="AA20611" i="1" a="1"/>
  <c r="AA20611" i="1" s="1"/>
  <c r="Z20611" i="1" a="1"/>
  <c r="Z20611" i="1" s="1"/>
  <c r="Y20611" i="1"/>
  <c r="Y20611" i="1" a="1"/>
  <c r="AM20610" i="1"/>
  <c r="AN20610" i="1" s="1"/>
  <c r="AL20610" i="1"/>
  <c r="AI20610" i="1"/>
  <c r="AH20610" i="1"/>
  <c r="AG20610" i="1"/>
  <c r="AE20610" i="1"/>
  <c r="AC20610" i="1"/>
  <c r="AB20610" i="1"/>
  <c r="AD20610" i="1" s="1"/>
  <c r="AF20610" i="1" s="1"/>
  <c r="AA20610" i="1" a="1"/>
  <c r="AA20610" i="1" s="1"/>
  <c r="Z20610" i="1"/>
  <c r="Z20610" i="1" a="1"/>
  <c r="Y20610" i="1"/>
  <c r="Y20610" i="1" a="1"/>
  <c r="AM20609" i="1"/>
  <c r="AL20609" i="1"/>
  <c r="AN20609" i="1" s="1"/>
  <c r="AJ20609" i="1"/>
  <c r="AK20609" i="1" s="1"/>
  <c r="AH20609" i="1"/>
  <c r="AD20609" i="1"/>
  <c r="AF20609" i="1" s="1"/>
  <c r="AC20609" i="1"/>
  <c r="AB20609" i="1"/>
  <c r="AA20609" i="1" a="1"/>
  <c r="AA20609" i="1" s="1"/>
  <c r="Z20609" i="1" a="1"/>
  <c r="Z20609" i="1" s="1"/>
  <c r="Y20609" i="1" a="1"/>
  <c r="Y20609" i="1" s="1"/>
  <c r="AN20608" i="1"/>
  <c r="AM20608" i="1"/>
  <c r="AL20608" i="1"/>
  <c r="AI20608" i="1"/>
  <c r="AH20608" i="1"/>
  <c r="AG20608" i="1"/>
  <c r="AF20608" i="1"/>
  <c r="AE20608" i="1"/>
  <c r="AD20608" i="1"/>
  <c r="AC20608" i="1"/>
  <c r="AB20608" i="1"/>
  <c r="AJ20608" i="1" s="1"/>
  <c r="AK20608" i="1" s="1"/>
  <c r="AA20608" i="1"/>
  <c r="AA20608" i="1" a="1"/>
  <c r="Z20608" i="1" a="1"/>
  <c r="Z20608" i="1" s="1"/>
  <c r="Y20608" i="1"/>
  <c r="Y20608" i="1" a="1"/>
  <c r="AN20607" i="1"/>
  <c r="AM20607" i="1"/>
  <c r="AL20607" i="1"/>
  <c r="AB20607" i="1"/>
  <c r="AA20607" i="1"/>
  <c r="AA20607" i="1" a="1"/>
  <c r="Z20607" i="1" a="1"/>
  <c r="Z20607" i="1" s="1"/>
  <c r="Y20607" i="1" a="1"/>
  <c r="Y20607" i="1" s="1"/>
  <c r="AM20606" i="1"/>
  <c r="AL20606" i="1"/>
  <c r="AN20606" i="1" s="1"/>
  <c r="AK20606" i="1"/>
  <c r="AI20606" i="1"/>
  <c r="AG20606" i="1"/>
  <c r="AE20606" i="1"/>
  <c r="AD20606" i="1"/>
  <c r="AF20606" i="1" s="1"/>
  <c r="AC20606" i="1"/>
  <c r="AB20606" i="1"/>
  <c r="AJ20606" i="1" s="1"/>
  <c r="AA20606" i="1"/>
  <c r="AA20606" i="1" a="1"/>
  <c r="Z20606" i="1"/>
  <c r="Z20606" i="1" a="1"/>
  <c r="Y20606" i="1"/>
  <c r="Y20606" i="1" a="1"/>
  <c r="AM20605" i="1"/>
  <c r="AL20605" i="1"/>
  <c r="AN20605" i="1" s="1"/>
  <c r="AH20605" i="1"/>
  <c r="AG20605" i="1"/>
  <c r="AF20605" i="1"/>
  <c r="AD20605" i="1"/>
  <c r="AB20605" i="1"/>
  <c r="AE20605" i="1" s="1"/>
  <c r="AA20605" i="1" a="1"/>
  <c r="AA20605" i="1" s="1"/>
  <c r="Z20605" i="1" a="1"/>
  <c r="Z20605" i="1" s="1"/>
  <c r="Y20605" i="1" a="1"/>
  <c r="Y20605" i="1" s="1"/>
  <c r="AM20604" i="1"/>
  <c r="AL20604" i="1"/>
  <c r="AN20604" i="1" s="1"/>
  <c r="AB20604" i="1"/>
  <c r="AA20604" i="1"/>
  <c r="AA20604" i="1" a="1"/>
  <c r="Z20604" i="1"/>
  <c r="Z20604" i="1" a="1"/>
  <c r="Y20604" i="1"/>
  <c r="Y20604" i="1" a="1"/>
  <c r="AM20603" i="1"/>
  <c r="AL20603" i="1"/>
  <c r="AN20603" i="1" s="1"/>
  <c r="AJ20603" i="1"/>
  <c r="AK20603" i="1" s="1"/>
  <c r="AF20603" i="1"/>
  <c r="AE20603" i="1"/>
  <c r="AD20603" i="1"/>
  <c r="AB20603" i="1"/>
  <c r="AA20603" i="1" a="1"/>
  <c r="AA20603" i="1" s="1"/>
  <c r="Z20603" i="1" a="1"/>
  <c r="Z20603" i="1" s="1"/>
  <c r="Y20603" i="1" a="1"/>
  <c r="Y20603" i="1" s="1"/>
  <c r="AM20602" i="1"/>
  <c r="AN20602" i="1" s="1"/>
  <c r="AL20602" i="1"/>
  <c r="AI20602" i="1"/>
  <c r="AH20602" i="1"/>
  <c r="AG20602" i="1"/>
  <c r="AE20602" i="1"/>
  <c r="AC20602" i="1"/>
  <c r="AB20602" i="1"/>
  <c r="AD20602" i="1" s="1"/>
  <c r="AF20602" i="1" s="1"/>
  <c r="AA20602" i="1"/>
  <c r="AA20602" i="1" a="1"/>
  <c r="Z20602" i="1"/>
  <c r="Z20602" i="1" a="1"/>
  <c r="Y20602" i="1"/>
  <c r="Y20602" i="1" a="1"/>
  <c r="AM20601" i="1"/>
  <c r="AL20601" i="1"/>
  <c r="AN20601" i="1" s="1"/>
  <c r="AB20601" i="1"/>
  <c r="AA20601" i="1" a="1"/>
  <c r="AA20601" i="1" s="1"/>
  <c r="Z20601" i="1" a="1"/>
  <c r="Z20601" i="1" s="1"/>
  <c r="Y20601" i="1" a="1"/>
  <c r="Y20601" i="1" s="1"/>
  <c r="AN20600" i="1"/>
  <c r="AM20600" i="1"/>
  <c r="AL20600" i="1"/>
  <c r="AI20600" i="1"/>
  <c r="AH20600" i="1"/>
  <c r="AG20600" i="1"/>
  <c r="AF20600" i="1"/>
  <c r="AE20600" i="1"/>
  <c r="AD20600" i="1"/>
  <c r="AC20600" i="1"/>
  <c r="AB20600" i="1"/>
  <c r="AJ20600" i="1" s="1"/>
  <c r="AK20600" i="1" s="1"/>
  <c r="AA20600" i="1"/>
  <c r="AA20600" i="1" a="1"/>
  <c r="Z20600" i="1"/>
  <c r="Z20600" i="1" a="1"/>
  <c r="Y20600" i="1"/>
  <c r="Y20600" i="1" a="1"/>
  <c r="AN20599" i="1"/>
  <c r="AM20599" i="1"/>
  <c r="AL20599" i="1"/>
  <c r="AJ20599" i="1"/>
  <c r="AK20599" i="1" s="1"/>
  <c r="AI20599" i="1"/>
  <c r="AH20599" i="1"/>
  <c r="AB20599" i="1"/>
  <c r="AA20599" i="1" a="1"/>
  <c r="AA20599" i="1" s="1"/>
  <c r="Z20599" i="1" a="1"/>
  <c r="Z20599" i="1" s="1"/>
  <c r="Y20599" i="1" a="1"/>
  <c r="Y20599" i="1" s="1"/>
  <c r="AM20598" i="1"/>
  <c r="AL20598" i="1"/>
  <c r="AI20598" i="1"/>
  <c r="AG20598" i="1"/>
  <c r="AE20598" i="1"/>
  <c r="AD20598" i="1"/>
  <c r="AF20598" i="1" s="1"/>
  <c r="AC20598" i="1"/>
  <c r="AB20598" i="1"/>
  <c r="AJ20598" i="1" s="1"/>
  <c r="AK20598" i="1" s="1"/>
  <c r="AA20598" i="1"/>
  <c r="AA20598" i="1" a="1"/>
  <c r="Z20598" i="1"/>
  <c r="Z20598" i="1" a="1"/>
  <c r="Y20598" i="1" a="1"/>
  <c r="Y20598" i="1" s="1"/>
  <c r="AN20597" i="1"/>
  <c r="AM20597" i="1"/>
  <c r="AL20597" i="1"/>
  <c r="AH20597" i="1"/>
  <c r="AG20597" i="1"/>
  <c r="AD20597" i="1"/>
  <c r="AF20597" i="1" s="1"/>
  <c r="AB20597" i="1"/>
  <c r="AE20597" i="1" s="1"/>
  <c r="AA20597" i="1" a="1"/>
  <c r="AA20597" i="1" s="1"/>
  <c r="Z20597" i="1"/>
  <c r="Z20597" i="1" a="1"/>
  <c r="Y20597" i="1" a="1"/>
  <c r="Y20597" i="1" s="1"/>
  <c r="AM20596" i="1"/>
  <c r="AL20596" i="1"/>
  <c r="AN20596" i="1" s="1"/>
  <c r="AJ20596" i="1"/>
  <c r="AK20596" i="1" s="1"/>
  <c r="AI20596" i="1"/>
  <c r="AG20596" i="1"/>
  <c r="AC20596" i="1"/>
  <c r="AB20596" i="1"/>
  <c r="AA20596" i="1"/>
  <c r="AA20596" i="1" a="1"/>
  <c r="Z20596" i="1"/>
  <c r="Z20596" i="1" a="1"/>
  <c r="Y20596" i="1"/>
  <c r="Y20596" i="1" a="1"/>
  <c r="AN20595" i="1"/>
  <c r="AM20595" i="1"/>
  <c r="AL20595" i="1"/>
  <c r="AB20595" i="1"/>
  <c r="AA20595" i="1" a="1"/>
  <c r="AA20595" i="1" s="1"/>
  <c r="Z20595" i="1" a="1"/>
  <c r="Z20595" i="1" s="1"/>
  <c r="Y20595" i="1"/>
  <c r="Y20595" i="1" a="1"/>
  <c r="AM20594" i="1"/>
  <c r="AN20594" i="1" s="1"/>
  <c r="AL20594" i="1"/>
  <c r="AI20594" i="1"/>
  <c r="AH20594" i="1"/>
  <c r="AG20594" i="1"/>
  <c r="AE20594" i="1"/>
  <c r="AC20594" i="1"/>
  <c r="AB20594" i="1"/>
  <c r="AD20594" i="1" s="1"/>
  <c r="AF20594" i="1" s="1"/>
  <c r="AA20594" i="1" a="1"/>
  <c r="AA20594" i="1" s="1"/>
  <c r="Z20594" i="1"/>
  <c r="Z20594" i="1" a="1"/>
  <c r="Y20594" i="1"/>
  <c r="Y20594" i="1" a="1"/>
  <c r="AM20593" i="1"/>
  <c r="AL20593" i="1"/>
  <c r="AN20593" i="1" s="1"/>
  <c r="AJ20593" i="1"/>
  <c r="AK20593" i="1" s="1"/>
  <c r="AH20593" i="1"/>
  <c r="AD20593" i="1"/>
  <c r="AF20593" i="1" s="1"/>
  <c r="AC20593" i="1"/>
  <c r="AB20593" i="1"/>
  <c r="AA20593" i="1" a="1"/>
  <c r="AA20593" i="1" s="1"/>
  <c r="Z20593" i="1" a="1"/>
  <c r="Z20593" i="1" s="1"/>
  <c r="Y20593" i="1" a="1"/>
  <c r="Y20593" i="1" s="1"/>
  <c r="AN20592" i="1"/>
  <c r="AM20592" i="1"/>
  <c r="AL20592" i="1"/>
  <c r="AI20592" i="1"/>
  <c r="AH20592" i="1"/>
  <c r="AG20592" i="1"/>
  <c r="AF20592" i="1"/>
  <c r="AE20592" i="1"/>
  <c r="AD20592" i="1"/>
  <c r="AC20592" i="1"/>
  <c r="AB20592" i="1"/>
  <c r="AJ20592" i="1" s="1"/>
  <c r="AK20592" i="1" s="1"/>
  <c r="AA20592" i="1"/>
  <c r="AA20592" i="1" a="1"/>
  <c r="Z20592" i="1" a="1"/>
  <c r="Z20592" i="1" s="1"/>
  <c r="Y20592" i="1"/>
  <c r="Y20592" i="1" a="1"/>
  <c r="AN20591" i="1"/>
  <c r="AM20591" i="1"/>
  <c r="AL20591" i="1"/>
  <c r="AB20591" i="1"/>
  <c r="AA20591" i="1"/>
  <c r="AA20591" i="1" a="1"/>
  <c r="Z20591" i="1" a="1"/>
  <c r="Z20591" i="1" s="1"/>
  <c r="Y20591" i="1" a="1"/>
  <c r="Y20591" i="1" s="1"/>
  <c r="AM20590" i="1"/>
  <c r="AL20590" i="1"/>
  <c r="AN20590" i="1" s="1"/>
  <c r="AK20590" i="1"/>
  <c r="AI20590" i="1"/>
  <c r="AG20590" i="1"/>
  <c r="AE20590" i="1"/>
  <c r="AD20590" i="1"/>
  <c r="AF20590" i="1" s="1"/>
  <c r="AC20590" i="1"/>
  <c r="AB20590" i="1"/>
  <c r="AJ20590" i="1" s="1"/>
  <c r="AA20590" i="1"/>
  <c r="AA20590" i="1" a="1"/>
  <c r="Z20590" i="1"/>
  <c r="Z20590" i="1" a="1"/>
  <c r="Y20590" i="1"/>
  <c r="Y20590" i="1" a="1"/>
  <c r="AM20589" i="1"/>
  <c r="AL20589" i="1"/>
  <c r="AN20589" i="1" s="1"/>
  <c r="AH20589" i="1"/>
  <c r="AG20589" i="1"/>
  <c r="AF20589" i="1"/>
  <c r="AD20589" i="1"/>
  <c r="AB20589" i="1"/>
  <c r="AE20589" i="1" s="1"/>
  <c r="AA20589" i="1" a="1"/>
  <c r="AA20589" i="1" s="1"/>
  <c r="Z20589" i="1" a="1"/>
  <c r="Z20589" i="1" s="1"/>
  <c r="Y20589" i="1" a="1"/>
  <c r="Y20589" i="1" s="1"/>
  <c r="AM20588" i="1"/>
  <c r="AL20588" i="1"/>
  <c r="AN20588" i="1" s="1"/>
  <c r="AB20588" i="1"/>
  <c r="AA20588" i="1"/>
  <c r="AA20588" i="1" a="1"/>
  <c r="Z20588" i="1"/>
  <c r="Z20588" i="1" a="1"/>
  <c r="Y20588" i="1"/>
  <c r="Y20588" i="1" a="1"/>
  <c r="AM20587" i="1"/>
  <c r="AL20587" i="1"/>
  <c r="AN20587" i="1" s="1"/>
  <c r="AJ20587" i="1"/>
  <c r="AK20587" i="1" s="1"/>
  <c r="AF20587" i="1"/>
  <c r="AE20587" i="1"/>
  <c r="AD20587" i="1"/>
  <c r="AB20587" i="1"/>
  <c r="AA20587" i="1" a="1"/>
  <c r="AA20587" i="1" s="1"/>
  <c r="Z20587" i="1" a="1"/>
  <c r="Z20587" i="1" s="1"/>
  <c r="Y20587" i="1" a="1"/>
  <c r="Y20587" i="1" s="1"/>
  <c r="AM20586" i="1"/>
  <c r="AN20586" i="1" s="1"/>
  <c r="AL20586" i="1"/>
  <c r="AI20586" i="1"/>
  <c r="AH20586" i="1"/>
  <c r="AG20586" i="1"/>
  <c r="AE20586" i="1"/>
  <c r="AC20586" i="1"/>
  <c r="AB20586" i="1"/>
  <c r="AD20586" i="1" s="1"/>
  <c r="AF20586" i="1" s="1"/>
  <c r="AA20586" i="1"/>
  <c r="AA20586" i="1" a="1"/>
  <c r="Z20586" i="1"/>
  <c r="Z20586" i="1" a="1"/>
  <c r="Y20586" i="1"/>
  <c r="Y20586" i="1" a="1"/>
  <c r="AM20585" i="1"/>
  <c r="AL20585" i="1"/>
  <c r="AN20585" i="1" s="1"/>
  <c r="AB20585" i="1"/>
  <c r="AA20585" i="1" a="1"/>
  <c r="AA20585" i="1" s="1"/>
  <c r="Z20585" i="1" a="1"/>
  <c r="Z20585" i="1" s="1"/>
  <c r="Y20585" i="1" a="1"/>
  <c r="Y20585" i="1" s="1"/>
  <c r="AN20584" i="1"/>
  <c r="AM20584" i="1"/>
  <c r="AL20584" i="1"/>
  <c r="AI20584" i="1"/>
  <c r="AH20584" i="1"/>
  <c r="AG20584" i="1"/>
  <c r="AF20584" i="1"/>
  <c r="AE20584" i="1"/>
  <c r="AD20584" i="1"/>
  <c r="AC20584" i="1"/>
  <c r="AB20584" i="1"/>
  <c r="AJ20584" i="1" s="1"/>
  <c r="AK20584" i="1" s="1"/>
  <c r="AA20584" i="1"/>
  <c r="AA20584" i="1" a="1"/>
  <c r="Z20584" i="1"/>
  <c r="Z20584" i="1" a="1"/>
  <c r="Y20584" i="1"/>
  <c r="Y20584" i="1" a="1"/>
  <c r="AN20583" i="1"/>
  <c r="AM20583" i="1"/>
  <c r="AL20583" i="1"/>
  <c r="AJ20583" i="1"/>
  <c r="AK20583" i="1" s="1"/>
  <c r="AI20583" i="1"/>
  <c r="AH20583" i="1"/>
  <c r="AB20583" i="1"/>
  <c r="AA20583" i="1" a="1"/>
  <c r="AA20583" i="1" s="1"/>
  <c r="Z20583" i="1" a="1"/>
  <c r="Z20583" i="1" s="1"/>
  <c r="Y20583" i="1" a="1"/>
  <c r="Y20583" i="1" s="1"/>
  <c r="AM20582" i="1"/>
  <c r="AL20582" i="1"/>
  <c r="AI20582" i="1"/>
  <c r="AG20582" i="1"/>
  <c r="AE20582" i="1"/>
  <c r="AD20582" i="1"/>
  <c r="AF20582" i="1" s="1"/>
  <c r="AC20582" i="1"/>
  <c r="AB20582" i="1"/>
  <c r="AJ20582" i="1" s="1"/>
  <c r="AK20582" i="1" s="1"/>
  <c r="AA20582" i="1"/>
  <c r="AA20582" i="1" a="1"/>
  <c r="Z20582" i="1"/>
  <c r="Z20582" i="1" a="1"/>
  <c r="Y20582" i="1" a="1"/>
  <c r="Y20582" i="1" s="1"/>
  <c r="AN20581" i="1"/>
  <c r="AM20581" i="1"/>
  <c r="AL20581" i="1"/>
  <c r="AH20581" i="1"/>
  <c r="AG20581" i="1"/>
  <c r="AD20581" i="1"/>
  <c r="AF20581" i="1" s="1"/>
  <c r="AB20581" i="1"/>
  <c r="AE20581" i="1" s="1"/>
  <c r="AA20581" i="1" a="1"/>
  <c r="AA20581" i="1" s="1"/>
  <c r="Z20581" i="1"/>
  <c r="Z20581" i="1" a="1"/>
  <c r="Y20581" i="1" a="1"/>
  <c r="Y20581" i="1" s="1"/>
  <c r="AM20580" i="1"/>
  <c r="AL20580" i="1"/>
  <c r="AN20580" i="1" s="1"/>
  <c r="AJ20580" i="1"/>
  <c r="AK20580" i="1" s="1"/>
  <c r="AI20580" i="1"/>
  <c r="AG20580" i="1"/>
  <c r="AC20580" i="1"/>
  <c r="AB20580" i="1"/>
  <c r="AA20580" i="1"/>
  <c r="AA20580" i="1" a="1"/>
  <c r="Z20580" i="1"/>
  <c r="Z20580" i="1" a="1"/>
  <c r="Y20580" i="1"/>
  <c r="Y20580" i="1" a="1"/>
  <c r="AN20579" i="1"/>
  <c r="AM20579" i="1"/>
  <c r="AL20579" i="1"/>
  <c r="AB20579" i="1"/>
  <c r="AA20579" i="1" a="1"/>
  <c r="AA20579" i="1" s="1"/>
  <c r="Z20579" i="1" a="1"/>
  <c r="Z20579" i="1" s="1"/>
  <c r="Y20579" i="1"/>
  <c r="Y20579" i="1" a="1"/>
  <c r="AM20578" i="1"/>
  <c r="AN20578" i="1" s="1"/>
  <c r="AL20578" i="1"/>
  <c r="AI20578" i="1"/>
  <c r="AH20578" i="1"/>
  <c r="AG20578" i="1"/>
  <c r="AE20578" i="1"/>
  <c r="AC20578" i="1"/>
  <c r="AB20578" i="1"/>
  <c r="AD20578" i="1" s="1"/>
  <c r="AF20578" i="1" s="1"/>
  <c r="AA20578" i="1" a="1"/>
  <c r="AA20578" i="1" s="1"/>
  <c r="Z20578" i="1"/>
  <c r="Z20578" i="1" a="1"/>
  <c r="Y20578" i="1"/>
  <c r="Y20578" i="1" a="1"/>
  <c r="AM20577" i="1"/>
  <c r="AL20577" i="1"/>
  <c r="AN20577" i="1" s="1"/>
  <c r="AJ20577" i="1"/>
  <c r="AK20577" i="1" s="1"/>
  <c r="AH20577" i="1"/>
  <c r="AD20577" i="1"/>
  <c r="AF20577" i="1" s="1"/>
  <c r="AC20577" i="1"/>
  <c r="AB20577" i="1"/>
  <c r="AA20577" i="1" a="1"/>
  <c r="AA20577" i="1" s="1"/>
  <c r="Z20577" i="1" a="1"/>
  <c r="Z20577" i="1" s="1"/>
  <c r="Y20577" i="1" a="1"/>
  <c r="Y20577" i="1" s="1"/>
  <c r="AN20576" i="1"/>
  <c r="AM20576" i="1"/>
  <c r="AL20576" i="1"/>
  <c r="AI20576" i="1"/>
  <c r="AH20576" i="1"/>
  <c r="AG20576" i="1"/>
  <c r="AF20576" i="1"/>
  <c r="AE20576" i="1"/>
  <c r="AD20576" i="1"/>
  <c r="AC20576" i="1"/>
  <c r="AB20576" i="1"/>
  <c r="AJ20576" i="1" s="1"/>
  <c r="AK20576" i="1" s="1"/>
  <c r="AA20576" i="1"/>
  <c r="AA20576" i="1" a="1"/>
  <c r="Z20576" i="1" a="1"/>
  <c r="Z20576" i="1" s="1"/>
  <c r="Y20576" i="1"/>
  <c r="Y20576" i="1" a="1"/>
  <c r="AN20575" i="1"/>
  <c r="AM20575" i="1"/>
  <c r="AL20575" i="1"/>
  <c r="AB20575" i="1"/>
  <c r="AA20575" i="1"/>
  <c r="AA20575" i="1" a="1"/>
  <c r="Z20575" i="1" a="1"/>
  <c r="Z20575" i="1" s="1"/>
  <c r="Y20575" i="1" a="1"/>
  <c r="Y20575" i="1" s="1"/>
  <c r="AM20574" i="1"/>
  <c r="AL20574" i="1"/>
  <c r="AN20574" i="1" s="1"/>
  <c r="AK20574" i="1"/>
  <c r="AI20574" i="1"/>
  <c r="AG20574" i="1"/>
  <c r="AE20574" i="1"/>
  <c r="AD20574" i="1"/>
  <c r="AF20574" i="1" s="1"/>
  <c r="AC20574" i="1"/>
  <c r="AB20574" i="1"/>
  <c r="AJ20574" i="1" s="1"/>
  <c r="AA20574" i="1"/>
  <c r="AA20574" i="1" a="1"/>
  <c r="Z20574" i="1"/>
  <c r="Z20574" i="1" a="1"/>
  <c r="Y20574" i="1"/>
  <c r="Y20574" i="1" a="1"/>
  <c r="AM20573" i="1"/>
  <c r="AL20573" i="1"/>
  <c r="AN20573" i="1" s="1"/>
  <c r="AH20573" i="1"/>
  <c r="AG20573" i="1"/>
  <c r="AF20573" i="1"/>
  <c r="AD20573" i="1"/>
  <c r="AB20573" i="1"/>
  <c r="AE20573" i="1" s="1"/>
  <c r="AA20573" i="1" a="1"/>
  <c r="AA20573" i="1" s="1"/>
  <c r="Z20573" i="1" a="1"/>
  <c r="Z20573" i="1" s="1"/>
  <c r="Y20573" i="1" a="1"/>
  <c r="Y20573" i="1" s="1"/>
  <c r="AM20572" i="1"/>
  <c r="AL20572" i="1"/>
  <c r="AN20572" i="1" s="1"/>
  <c r="AB20572" i="1"/>
  <c r="AA20572" i="1"/>
  <c r="AA20572" i="1" a="1"/>
  <c r="Z20572" i="1"/>
  <c r="Z20572" i="1" a="1"/>
  <c r="Y20572" i="1"/>
  <c r="Y20572" i="1" a="1"/>
  <c r="AM20571" i="1"/>
  <c r="AL20571" i="1"/>
  <c r="AN20571" i="1" s="1"/>
  <c r="AJ20571" i="1"/>
  <c r="AK20571" i="1" s="1"/>
  <c r="AF20571" i="1"/>
  <c r="AE20571" i="1"/>
  <c r="AD20571" i="1"/>
  <c r="AB20571" i="1"/>
  <c r="AA20571" i="1" a="1"/>
  <c r="AA20571" i="1" s="1"/>
  <c r="Z20571" i="1" a="1"/>
  <c r="Z20571" i="1" s="1"/>
  <c r="Y20571" i="1" a="1"/>
  <c r="Y20571" i="1" s="1"/>
  <c r="AM20570" i="1"/>
  <c r="AN20570" i="1" s="1"/>
  <c r="AL20570" i="1"/>
  <c r="AI20570" i="1"/>
  <c r="AH20570" i="1"/>
  <c r="AG20570" i="1"/>
  <c r="AE20570" i="1"/>
  <c r="AC20570" i="1"/>
  <c r="AB20570" i="1"/>
  <c r="AD20570" i="1" s="1"/>
  <c r="AF20570" i="1" s="1"/>
  <c r="AA20570" i="1"/>
  <c r="AA20570" i="1" a="1"/>
  <c r="Z20570" i="1"/>
  <c r="Z20570" i="1" a="1"/>
  <c r="Y20570" i="1"/>
  <c r="Y20570" i="1" a="1"/>
  <c r="AM20569" i="1"/>
  <c r="AL20569" i="1"/>
  <c r="AN20569" i="1" s="1"/>
  <c r="AB20569" i="1"/>
  <c r="AA20569" i="1" a="1"/>
  <c r="AA20569" i="1" s="1"/>
  <c r="Z20569" i="1" a="1"/>
  <c r="Z20569" i="1" s="1"/>
  <c r="Y20569" i="1" a="1"/>
  <c r="Y20569" i="1" s="1"/>
  <c r="AN20568" i="1"/>
  <c r="AM20568" i="1"/>
  <c r="AL20568" i="1"/>
  <c r="AI20568" i="1"/>
  <c r="AH20568" i="1"/>
  <c r="AG20568" i="1"/>
  <c r="AF20568" i="1"/>
  <c r="AE20568" i="1"/>
  <c r="AD20568" i="1"/>
  <c r="AC20568" i="1"/>
  <c r="AB20568" i="1"/>
  <c r="AJ20568" i="1" s="1"/>
  <c r="AK20568" i="1" s="1"/>
  <c r="AA20568" i="1"/>
  <c r="AA20568" i="1" a="1"/>
  <c r="Z20568" i="1"/>
  <c r="Z20568" i="1" a="1"/>
  <c r="Y20568" i="1"/>
  <c r="Y20568" i="1" a="1"/>
  <c r="AN20567" i="1"/>
  <c r="AM20567" i="1"/>
  <c r="AL20567" i="1"/>
  <c r="AJ20567" i="1"/>
  <c r="AK20567" i="1" s="1"/>
  <c r="AI20567" i="1"/>
  <c r="AH20567" i="1"/>
  <c r="AB20567" i="1"/>
  <c r="AA20567" i="1" a="1"/>
  <c r="AA20567" i="1" s="1"/>
  <c r="Z20567" i="1" a="1"/>
  <c r="Z20567" i="1" s="1"/>
  <c r="Y20567" i="1" a="1"/>
  <c r="Y20567" i="1" s="1"/>
  <c r="AM20566" i="1"/>
  <c r="AL20566" i="1"/>
  <c r="AI20566" i="1"/>
  <c r="AG20566" i="1"/>
  <c r="AE20566" i="1"/>
  <c r="AD20566" i="1"/>
  <c r="AF20566" i="1" s="1"/>
  <c r="AC20566" i="1"/>
  <c r="AB20566" i="1"/>
  <c r="AJ20566" i="1" s="1"/>
  <c r="AK20566" i="1" s="1"/>
  <c r="AA20566" i="1"/>
  <c r="AA20566" i="1" a="1"/>
  <c r="Z20566" i="1"/>
  <c r="Z20566" i="1" a="1"/>
  <c r="Y20566" i="1" a="1"/>
  <c r="Y20566" i="1" s="1"/>
  <c r="AM20565" i="1"/>
  <c r="AL20565" i="1"/>
  <c r="AN20565" i="1" s="1"/>
  <c r="AH20565" i="1"/>
  <c r="AG20565" i="1"/>
  <c r="AD20565" i="1"/>
  <c r="AF20565" i="1" s="1"/>
  <c r="AB20565" i="1"/>
  <c r="AE20565" i="1" s="1"/>
  <c r="AA20565" i="1" a="1"/>
  <c r="AA20565" i="1" s="1"/>
  <c r="Z20565" i="1"/>
  <c r="Z20565" i="1" a="1"/>
  <c r="Y20565" i="1" a="1"/>
  <c r="Y20565" i="1" s="1"/>
  <c r="AM20564" i="1"/>
  <c r="AL20564" i="1"/>
  <c r="AN20564" i="1" s="1"/>
  <c r="AJ20564" i="1"/>
  <c r="AK20564" i="1" s="1"/>
  <c r="AI20564" i="1"/>
  <c r="AG20564" i="1"/>
  <c r="AC20564" i="1"/>
  <c r="AB20564" i="1"/>
  <c r="AA20564" i="1"/>
  <c r="AA20564" i="1" a="1"/>
  <c r="Z20564" i="1"/>
  <c r="Z20564" i="1" a="1"/>
  <c r="Y20564" i="1"/>
  <c r="Y20564" i="1" a="1"/>
  <c r="AN20563" i="1"/>
  <c r="AM20563" i="1"/>
  <c r="AL20563" i="1"/>
  <c r="AB20563" i="1"/>
  <c r="AA20563" i="1" a="1"/>
  <c r="AA20563" i="1" s="1"/>
  <c r="Z20563" i="1" a="1"/>
  <c r="Z20563" i="1" s="1"/>
  <c r="Y20563" i="1"/>
  <c r="Y20563" i="1" a="1"/>
  <c r="AM20562" i="1"/>
  <c r="AN20562" i="1" s="1"/>
  <c r="AL20562" i="1"/>
  <c r="AI20562" i="1"/>
  <c r="AH20562" i="1"/>
  <c r="AG20562" i="1"/>
  <c r="AE20562" i="1"/>
  <c r="AC20562" i="1"/>
  <c r="AB20562" i="1"/>
  <c r="AD20562" i="1" s="1"/>
  <c r="AF20562" i="1" s="1"/>
  <c r="AA20562" i="1" a="1"/>
  <c r="AA20562" i="1" s="1"/>
  <c r="Z20562" i="1"/>
  <c r="Z20562" i="1" a="1"/>
  <c r="Y20562" i="1"/>
  <c r="Y20562" i="1" a="1"/>
  <c r="AM20561" i="1"/>
  <c r="AL20561" i="1"/>
  <c r="AN20561" i="1" s="1"/>
  <c r="AJ20561" i="1"/>
  <c r="AK20561" i="1" s="1"/>
  <c r="AH20561" i="1"/>
  <c r="AD20561" i="1"/>
  <c r="AF20561" i="1" s="1"/>
  <c r="AC20561" i="1"/>
  <c r="AB20561" i="1"/>
  <c r="AA20561" i="1" a="1"/>
  <c r="AA20561" i="1" s="1"/>
  <c r="Z20561" i="1" a="1"/>
  <c r="Z20561" i="1" s="1"/>
  <c r="Y20561" i="1" a="1"/>
  <c r="Y20561" i="1" s="1"/>
  <c r="AN20560" i="1"/>
  <c r="AM20560" i="1"/>
  <c r="AL20560" i="1"/>
  <c r="AI20560" i="1"/>
  <c r="AH20560" i="1"/>
  <c r="AG20560" i="1"/>
  <c r="AF20560" i="1"/>
  <c r="AE20560" i="1"/>
  <c r="AD20560" i="1"/>
  <c r="AC20560" i="1"/>
  <c r="AB20560" i="1"/>
  <c r="AJ20560" i="1" s="1"/>
  <c r="AK20560" i="1" s="1"/>
  <c r="AA20560" i="1"/>
  <c r="AA20560" i="1" a="1"/>
  <c r="Z20560" i="1" a="1"/>
  <c r="Z20560" i="1" s="1"/>
  <c r="Y20560" i="1"/>
  <c r="Y20560" i="1" a="1"/>
  <c r="AN20559" i="1"/>
  <c r="AM20559" i="1"/>
  <c r="AL20559" i="1"/>
  <c r="AB20559" i="1"/>
  <c r="AA20559" i="1"/>
  <c r="AA20559" i="1" a="1"/>
  <c r="Z20559" i="1" a="1"/>
  <c r="Z20559" i="1" s="1"/>
  <c r="Y20559" i="1" a="1"/>
  <c r="Y20559" i="1" s="1"/>
  <c r="AM20558" i="1"/>
  <c r="AL20558" i="1"/>
  <c r="AN20558" i="1" s="1"/>
  <c r="AK20558" i="1"/>
  <c r="AI20558" i="1"/>
  <c r="AG20558" i="1"/>
  <c r="AE20558" i="1"/>
  <c r="AD20558" i="1"/>
  <c r="AF20558" i="1" s="1"/>
  <c r="AC20558" i="1"/>
  <c r="AB20558" i="1"/>
  <c r="AJ20558" i="1" s="1"/>
  <c r="AA20558" i="1"/>
  <c r="AA20558" i="1" a="1"/>
  <c r="Z20558" i="1"/>
  <c r="Z20558" i="1" a="1"/>
  <c r="Y20558" i="1"/>
  <c r="Y20558" i="1" a="1"/>
  <c r="AM20557" i="1"/>
  <c r="AL20557" i="1"/>
  <c r="AN20557" i="1" s="1"/>
  <c r="AH20557" i="1"/>
  <c r="AG20557" i="1"/>
  <c r="AF20557" i="1"/>
  <c r="AD20557" i="1"/>
  <c r="AB20557" i="1"/>
  <c r="AE20557" i="1" s="1"/>
  <c r="AA20557" i="1" a="1"/>
  <c r="AA20557" i="1" s="1"/>
  <c r="Z20557" i="1" a="1"/>
  <c r="Z20557" i="1" s="1"/>
  <c r="Y20557" i="1" a="1"/>
  <c r="Y20557" i="1" s="1"/>
  <c r="AM20556" i="1"/>
  <c r="AL20556" i="1"/>
  <c r="AN20556" i="1" s="1"/>
  <c r="AB20556" i="1"/>
  <c r="AA20556" i="1"/>
  <c r="AA20556" i="1" a="1"/>
  <c r="Z20556" i="1"/>
  <c r="Z20556" i="1" a="1"/>
  <c r="Y20556" i="1"/>
  <c r="Y20556" i="1" a="1"/>
  <c r="AM20555" i="1"/>
  <c r="AL20555" i="1"/>
  <c r="AN20555" i="1" s="1"/>
  <c r="AJ20555" i="1"/>
  <c r="AK20555" i="1" s="1"/>
  <c r="AF20555" i="1"/>
  <c r="AE20555" i="1"/>
  <c r="AD20555" i="1"/>
  <c r="AB20555" i="1"/>
  <c r="AA20555" i="1" a="1"/>
  <c r="AA20555" i="1" s="1"/>
  <c r="Z20555" i="1" a="1"/>
  <c r="Z20555" i="1" s="1"/>
  <c r="Y20555" i="1" a="1"/>
  <c r="Y20555" i="1" s="1"/>
  <c r="AM20554" i="1"/>
  <c r="AN20554" i="1" s="1"/>
  <c r="AL20554" i="1"/>
  <c r="AI20554" i="1"/>
  <c r="AH20554" i="1"/>
  <c r="AG20554" i="1"/>
  <c r="AE20554" i="1"/>
  <c r="AC20554" i="1"/>
  <c r="AB20554" i="1"/>
  <c r="AD20554" i="1" s="1"/>
  <c r="AF20554" i="1" s="1"/>
  <c r="AA20554" i="1"/>
  <c r="AA20554" i="1" a="1"/>
  <c r="Z20554" i="1"/>
  <c r="Z20554" i="1" a="1"/>
  <c r="Y20554" i="1"/>
  <c r="Y20554" i="1" a="1"/>
  <c r="AM20553" i="1"/>
  <c r="AL20553" i="1"/>
  <c r="AN20553" i="1" s="1"/>
  <c r="AB20553" i="1"/>
  <c r="AA20553" i="1" a="1"/>
  <c r="AA20553" i="1" s="1"/>
  <c r="Z20553" i="1" a="1"/>
  <c r="Z20553" i="1" s="1"/>
  <c r="Y20553" i="1" a="1"/>
  <c r="Y20553" i="1" s="1"/>
  <c r="AN20552" i="1"/>
  <c r="AM20552" i="1"/>
  <c r="AL20552" i="1"/>
  <c r="AI20552" i="1"/>
  <c r="AH20552" i="1"/>
  <c r="AG20552" i="1"/>
  <c r="AF20552" i="1"/>
  <c r="AE20552" i="1"/>
  <c r="AD20552" i="1"/>
  <c r="AC20552" i="1"/>
  <c r="AB20552" i="1"/>
  <c r="AJ20552" i="1" s="1"/>
  <c r="AK20552" i="1" s="1"/>
  <c r="AA20552" i="1"/>
  <c r="AA20552" i="1" a="1"/>
  <c r="Z20552" i="1"/>
  <c r="Z20552" i="1" a="1"/>
  <c r="Y20552" i="1"/>
  <c r="Y20552" i="1" a="1"/>
  <c r="AN20551" i="1"/>
  <c r="AM20551" i="1"/>
  <c r="AL20551" i="1"/>
  <c r="AJ20551" i="1"/>
  <c r="AK20551" i="1" s="1"/>
  <c r="AI20551" i="1"/>
  <c r="AH20551" i="1"/>
  <c r="AB20551" i="1"/>
  <c r="AA20551" i="1" a="1"/>
  <c r="AA20551" i="1" s="1"/>
  <c r="Z20551" i="1" a="1"/>
  <c r="Z20551" i="1" s="1"/>
  <c r="Y20551" i="1" a="1"/>
  <c r="Y20551" i="1" s="1"/>
  <c r="AM20550" i="1"/>
  <c r="AL20550" i="1"/>
  <c r="AI20550" i="1"/>
  <c r="AG20550" i="1"/>
  <c r="AE20550" i="1"/>
  <c r="AD20550" i="1"/>
  <c r="AF20550" i="1" s="1"/>
  <c r="AC20550" i="1"/>
  <c r="AB20550" i="1"/>
  <c r="AJ20550" i="1" s="1"/>
  <c r="AK20550" i="1" s="1"/>
  <c r="AA20550" i="1"/>
  <c r="AA20550" i="1" a="1"/>
  <c r="Z20550" i="1"/>
  <c r="Z20550" i="1" a="1"/>
  <c r="Y20550" i="1" a="1"/>
  <c r="Y20550" i="1" s="1"/>
  <c r="AM20549" i="1"/>
  <c r="AL20549" i="1"/>
  <c r="AN20549" i="1" s="1"/>
  <c r="AH20549" i="1"/>
  <c r="AG20549" i="1"/>
  <c r="AD20549" i="1"/>
  <c r="AF20549" i="1" s="1"/>
  <c r="AB20549" i="1"/>
  <c r="AE20549" i="1" s="1"/>
  <c r="AA20549" i="1" a="1"/>
  <c r="AA20549" i="1" s="1"/>
  <c r="Z20549" i="1"/>
  <c r="Z20549" i="1" a="1"/>
  <c r="Y20549" i="1" a="1"/>
  <c r="Y20549" i="1" s="1"/>
  <c r="AM20548" i="1"/>
  <c r="AL20548" i="1"/>
  <c r="AN20548" i="1" s="1"/>
  <c r="AJ20548" i="1"/>
  <c r="AK20548" i="1" s="1"/>
  <c r="AI20548" i="1"/>
  <c r="AG20548" i="1"/>
  <c r="AC20548" i="1"/>
  <c r="AB20548" i="1"/>
  <c r="AA20548" i="1"/>
  <c r="AA20548" i="1" a="1"/>
  <c r="Z20548" i="1"/>
  <c r="Z20548" i="1" a="1"/>
  <c r="Y20548" i="1"/>
  <c r="Y20548" i="1" a="1"/>
  <c r="AN20547" i="1"/>
  <c r="AM20547" i="1"/>
  <c r="AL20547" i="1"/>
  <c r="AB20547" i="1"/>
  <c r="AA20547" i="1" a="1"/>
  <c r="AA20547" i="1" s="1"/>
  <c r="Z20547" i="1" a="1"/>
  <c r="Z20547" i="1" s="1"/>
  <c r="Y20547" i="1"/>
  <c r="Y20547" i="1" a="1"/>
  <c r="AM20546" i="1"/>
  <c r="AN20546" i="1" s="1"/>
  <c r="AL20546" i="1"/>
  <c r="AI20546" i="1"/>
  <c r="AH20546" i="1"/>
  <c r="AG20546" i="1"/>
  <c r="AE20546" i="1"/>
  <c r="AC20546" i="1"/>
  <c r="AB20546" i="1"/>
  <c r="AD20546" i="1" s="1"/>
  <c r="AF20546" i="1" s="1"/>
  <c r="AA20546" i="1" a="1"/>
  <c r="AA20546" i="1" s="1"/>
  <c r="Z20546" i="1"/>
  <c r="Z20546" i="1" a="1"/>
  <c r="Y20546" i="1"/>
  <c r="Y20546" i="1" a="1"/>
  <c r="AM20545" i="1"/>
  <c r="AL20545" i="1"/>
  <c r="AN20545" i="1" s="1"/>
  <c r="AJ20545" i="1"/>
  <c r="AK20545" i="1" s="1"/>
  <c r="AH20545" i="1"/>
  <c r="AD20545" i="1"/>
  <c r="AF20545" i="1" s="1"/>
  <c r="AC20545" i="1"/>
  <c r="AB20545" i="1"/>
  <c r="AA20545" i="1" a="1"/>
  <c r="AA20545" i="1" s="1"/>
  <c r="Z20545" i="1" a="1"/>
  <c r="Z20545" i="1" s="1"/>
  <c r="Y20545" i="1" a="1"/>
  <c r="Y20545" i="1" s="1"/>
  <c r="AN20544" i="1"/>
  <c r="AM20544" i="1"/>
  <c r="AL20544" i="1"/>
  <c r="AI20544" i="1"/>
  <c r="AH20544" i="1"/>
  <c r="AG20544" i="1"/>
  <c r="AF20544" i="1"/>
  <c r="AE20544" i="1"/>
  <c r="AD20544" i="1"/>
  <c r="AC20544" i="1"/>
  <c r="AB20544" i="1"/>
  <c r="AJ20544" i="1" s="1"/>
  <c r="AK20544" i="1" s="1"/>
  <c r="AA20544" i="1"/>
  <c r="AA20544" i="1" a="1"/>
  <c r="Z20544" i="1" a="1"/>
  <c r="Z20544" i="1" s="1"/>
  <c r="Y20544" i="1"/>
  <c r="Y20544" i="1" a="1"/>
  <c r="AN20543" i="1"/>
  <c r="AM20543" i="1"/>
  <c r="AL20543" i="1"/>
  <c r="AB20543" i="1"/>
  <c r="AA20543" i="1"/>
  <c r="AA20543" i="1" a="1"/>
  <c r="Z20543" i="1" a="1"/>
  <c r="Z20543" i="1" s="1"/>
  <c r="Y20543" i="1" a="1"/>
  <c r="Y20543" i="1" s="1"/>
  <c r="AM20542" i="1"/>
  <c r="AL20542" i="1"/>
  <c r="AN20542" i="1" s="1"/>
  <c r="AK20542" i="1"/>
  <c r="AI20542" i="1"/>
  <c r="AG20542" i="1"/>
  <c r="AE20542" i="1"/>
  <c r="AD20542" i="1"/>
  <c r="AF20542" i="1" s="1"/>
  <c r="AC20542" i="1"/>
  <c r="AB20542" i="1"/>
  <c r="AJ20542" i="1" s="1"/>
  <c r="AA20542" i="1"/>
  <c r="AA20542" i="1" a="1"/>
  <c r="Z20542" i="1"/>
  <c r="Z20542" i="1" a="1"/>
  <c r="Y20542" i="1"/>
  <c r="Y20542" i="1" a="1"/>
  <c r="AM20541" i="1"/>
  <c r="AL20541" i="1"/>
  <c r="AN20541" i="1" s="1"/>
  <c r="AH20541" i="1"/>
  <c r="AG20541" i="1"/>
  <c r="AF20541" i="1"/>
  <c r="AD20541" i="1"/>
  <c r="AB20541" i="1"/>
  <c r="AE20541" i="1" s="1"/>
  <c r="AA20541" i="1" a="1"/>
  <c r="AA20541" i="1" s="1"/>
  <c r="Z20541" i="1" a="1"/>
  <c r="Z20541" i="1" s="1"/>
  <c r="Y20541" i="1" a="1"/>
  <c r="Y20541" i="1" s="1"/>
  <c r="AM20540" i="1"/>
  <c r="AL20540" i="1"/>
  <c r="AN20540" i="1" s="1"/>
  <c r="AB20540" i="1"/>
  <c r="AA20540" i="1"/>
  <c r="AA20540" i="1" a="1"/>
  <c r="Z20540" i="1"/>
  <c r="Z20540" i="1" a="1"/>
  <c r="Y20540" i="1"/>
  <c r="Y20540" i="1" a="1"/>
  <c r="AM20539" i="1"/>
  <c r="AL20539" i="1"/>
  <c r="AN20539" i="1" s="1"/>
  <c r="AJ20539" i="1"/>
  <c r="AK20539" i="1" s="1"/>
  <c r="AF20539" i="1"/>
  <c r="AE20539" i="1"/>
  <c r="AD20539" i="1"/>
  <c r="AB20539" i="1"/>
  <c r="AA20539" i="1" a="1"/>
  <c r="AA20539" i="1" s="1"/>
  <c r="Z20539" i="1" a="1"/>
  <c r="Z20539" i="1" s="1"/>
  <c r="Y20539" i="1" a="1"/>
  <c r="Y20539" i="1" s="1"/>
  <c r="AM20538" i="1"/>
  <c r="AN20538" i="1" s="1"/>
  <c r="AL20538" i="1"/>
  <c r="AI20538" i="1"/>
  <c r="AH20538" i="1"/>
  <c r="AG20538" i="1"/>
  <c r="AE20538" i="1"/>
  <c r="AC20538" i="1"/>
  <c r="AB20538" i="1"/>
  <c r="AD20538" i="1" s="1"/>
  <c r="AF20538" i="1" s="1"/>
  <c r="AA20538" i="1"/>
  <c r="AA20538" i="1" a="1"/>
  <c r="Z20538" i="1"/>
  <c r="Z20538" i="1" a="1"/>
  <c r="Y20538" i="1"/>
  <c r="Y20538" i="1" a="1"/>
  <c r="AM20537" i="1"/>
  <c r="AL20537" i="1"/>
  <c r="AN20537" i="1" s="1"/>
  <c r="AB20537" i="1"/>
  <c r="AA20537" i="1" a="1"/>
  <c r="AA20537" i="1" s="1"/>
  <c r="Z20537" i="1" a="1"/>
  <c r="Z20537" i="1" s="1"/>
  <c r="Y20537" i="1" a="1"/>
  <c r="Y20537" i="1" s="1"/>
  <c r="AN20536" i="1"/>
  <c r="AM20536" i="1"/>
  <c r="AL20536" i="1"/>
  <c r="AI20536" i="1"/>
  <c r="AH20536" i="1"/>
  <c r="AG20536" i="1"/>
  <c r="AF20536" i="1"/>
  <c r="AE20536" i="1"/>
  <c r="AD20536" i="1"/>
  <c r="AC20536" i="1"/>
  <c r="AB20536" i="1"/>
  <c r="AJ20536" i="1" s="1"/>
  <c r="AK20536" i="1" s="1"/>
  <c r="AA20536" i="1"/>
  <c r="AA20536" i="1" a="1"/>
  <c r="Z20536" i="1"/>
  <c r="Z20536" i="1" a="1"/>
  <c r="Y20536" i="1"/>
  <c r="Y20536" i="1" a="1"/>
  <c r="AN20535" i="1"/>
  <c r="AM20535" i="1"/>
  <c r="AL20535" i="1"/>
  <c r="AJ20535" i="1"/>
  <c r="AK20535" i="1" s="1"/>
  <c r="AI20535" i="1"/>
  <c r="AH20535" i="1"/>
  <c r="AB20535" i="1"/>
  <c r="AA20535" i="1" a="1"/>
  <c r="AA20535" i="1" s="1"/>
  <c r="Z20535" i="1" a="1"/>
  <c r="Z20535" i="1" s="1"/>
  <c r="Y20535" i="1" a="1"/>
  <c r="Y20535" i="1" s="1"/>
  <c r="AM20534" i="1"/>
  <c r="AL20534" i="1"/>
  <c r="AI20534" i="1"/>
  <c r="AG20534" i="1"/>
  <c r="AE20534" i="1"/>
  <c r="AD20534" i="1"/>
  <c r="AF20534" i="1" s="1"/>
  <c r="AC20534" i="1"/>
  <c r="AB20534" i="1"/>
  <c r="AJ20534" i="1" s="1"/>
  <c r="AK20534" i="1" s="1"/>
  <c r="AA20534" i="1"/>
  <c r="AA20534" i="1" a="1"/>
  <c r="Z20534" i="1"/>
  <c r="Z20534" i="1" a="1"/>
  <c r="Y20534" i="1" a="1"/>
  <c r="Y20534" i="1" s="1"/>
  <c r="AM20533" i="1"/>
  <c r="AL20533" i="1"/>
  <c r="AN20533" i="1" s="1"/>
  <c r="AH20533" i="1"/>
  <c r="AG20533" i="1"/>
  <c r="AD20533" i="1"/>
  <c r="AF20533" i="1" s="1"/>
  <c r="AB20533" i="1"/>
  <c r="AE20533" i="1" s="1"/>
  <c r="AA20533" i="1" a="1"/>
  <c r="AA20533" i="1" s="1"/>
  <c r="Z20533" i="1"/>
  <c r="Z20533" i="1" a="1"/>
  <c r="Y20533" i="1" a="1"/>
  <c r="Y20533" i="1" s="1"/>
  <c r="AM20532" i="1"/>
  <c r="AL20532" i="1"/>
  <c r="AN20532" i="1" s="1"/>
  <c r="AJ20532" i="1"/>
  <c r="AK20532" i="1" s="1"/>
  <c r="AI20532" i="1"/>
  <c r="AG20532" i="1"/>
  <c r="AC20532" i="1"/>
  <c r="AB20532" i="1"/>
  <c r="AA20532" i="1"/>
  <c r="AA20532" i="1" a="1"/>
  <c r="Z20532" i="1"/>
  <c r="Z20532" i="1" a="1"/>
  <c r="Y20532" i="1"/>
  <c r="Y20532" i="1" a="1"/>
  <c r="AN20531" i="1"/>
  <c r="AM20531" i="1"/>
  <c r="AL20531" i="1"/>
  <c r="AB20531" i="1"/>
  <c r="AA20531" i="1" a="1"/>
  <c r="AA20531" i="1" s="1"/>
  <c r="Z20531" i="1" a="1"/>
  <c r="Z20531" i="1" s="1"/>
  <c r="Y20531" i="1"/>
  <c r="Y20531" i="1" a="1"/>
  <c r="AM20530" i="1"/>
  <c r="AN20530" i="1" s="1"/>
  <c r="AL20530" i="1"/>
  <c r="AI20530" i="1"/>
  <c r="AH20530" i="1"/>
  <c r="AG20530" i="1"/>
  <c r="AE20530" i="1"/>
  <c r="AC20530" i="1"/>
  <c r="AB20530" i="1"/>
  <c r="AD20530" i="1" s="1"/>
  <c r="AF20530" i="1" s="1"/>
  <c r="AA20530" i="1" a="1"/>
  <c r="AA20530" i="1" s="1"/>
  <c r="Z20530" i="1"/>
  <c r="Z20530" i="1" a="1"/>
  <c r="Y20530" i="1"/>
  <c r="Y20530" i="1" a="1"/>
  <c r="AM20529" i="1"/>
  <c r="AL20529" i="1"/>
  <c r="AN20529" i="1" s="1"/>
  <c r="AJ20529" i="1"/>
  <c r="AK20529" i="1" s="1"/>
  <c r="AH20529" i="1"/>
  <c r="AD20529" i="1"/>
  <c r="AF20529" i="1" s="1"/>
  <c r="AC20529" i="1"/>
  <c r="AB20529" i="1"/>
  <c r="AA20529" i="1" a="1"/>
  <c r="AA20529" i="1" s="1"/>
  <c r="Z20529" i="1" a="1"/>
  <c r="Z20529" i="1" s="1"/>
  <c r="Y20529" i="1" a="1"/>
  <c r="Y20529" i="1" s="1"/>
  <c r="AN20528" i="1"/>
  <c r="AM20528" i="1"/>
  <c r="AL20528" i="1"/>
  <c r="AI20528" i="1"/>
  <c r="AH20528" i="1"/>
  <c r="AG20528" i="1"/>
  <c r="AF20528" i="1"/>
  <c r="AE20528" i="1"/>
  <c r="AD20528" i="1"/>
  <c r="AC20528" i="1"/>
  <c r="AB20528" i="1"/>
  <c r="AJ20528" i="1" s="1"/>
  <c r="AK20528" i="1" s="1"/>
  <c r="AA20528" i="1"/>
  <c r="AA20528" i="1" a="1"/>
  <c r="Z20528" i="1" a="1"/>
  <c r="Z20528" i="1" s="1"/>
  <c r="Y20528" i="1"/>
  <c r="Y20528" i="1" a="1"/>
  <c r="AN20527" i="1"/>
  <c r="AM20527" i="1"/>
  <c r="AL20527" i="1"/>
  <c r="AB20527" i="1"/>
  <c r="AA20527" i="1"/>
  <c r="AA20527" i="1" a="1"/>
  <c r="Z20527" i="1" a="1"/>
  <c r="Z20527" i="1" s="1"/>
  <c r="Y20527" i="1" a="1"/>
  <c r="Y20527" i="1" s="1"/>
  <c r="AM20526" i="1"/>
  <c r="AL20526" i="1"/>
  <c r="AN20526" i="1" s="1"/>
  <c r="AK20526" i="1"/>
  <c r="AI20526" i="1"/>
  <c r="AG20526" i="1"/>
  <c r="AE20526" i="1"/>
  <c r="AD20526" i="1"/>
  <c r="AF20526" i="1" s="1"/>
  <c r="AC20526" i="1"/>
  <c r="AB20526" i="1"/>
  <c r="AJ20526" i="1" s="1"/>
  <c r="AA20526" i="1"/>
  <c r="AA20526" i="1" a="1"/>
  <c r="Z20526" i="1"/>
  <c r="Z20526" i="1" a="1"/>
  <c r="Y20526" i="1"/>
  <c r="Y20526" i="1" a="1"/>
  <c r="AM20525" i="1"/>
  <c r="AL20525" i="1"/>
  <c r="AN20525" i="1" s="1"/>
  <c r="AH20525" i="1"/>
  <c r="AG20525" i="1"/>
  <c r="AF20525" i="1"/>
  <c r="AD20525" i="1"/>
  <c r="AB20525" i="1"/>
  <c r="AE20525" i="1" s="1"/>
  <c r="AA20525" i="1" a="1"/>
  <c r="AA20525" i="1" s="1"/>
  <c r="Z20525" i="1" a="1"/>
  <c r="Z20525" i="1" s="1"/>
  <c r="Y20525" i="1" a="1"/>
  <c r="Y20525" i="1" s="1"/>
  <c r="AM20524" i="1"/>
  <c r="AL20524" i="1"/>
  <c r="AN20524" i="1" s="1"/>
  <c r="AB20524" i="1"/>
  <c r="AA20524" i="1"/>
  <c r="AA20524" i="1" a="1"/>
  <c r="Z20524" i="1"/>
  <c r="Z20524" i="1" a="1"/>
  <c r="Y20524" i="1"/>
  <c r="Y20524" i="1" a="1"/>
  <c r="AM20523" i="1"/>
  <c r="AL20523" i="1"/>
  <c r="AN20523" i="1" s="1"/>
  <c r="AJ20523" i="1"/>
  <c r="AK20523" i="1" s="1"/>
  <c r="AF20523" i="1"/>
  <c r="AE20523" i="1"/>
  <c r="AD20523" i="1"/>
  <c r="AB20523" i="1"/>
  <c r="AA20523" i="1" a="1"/>
  <c r="AA20523" i="1" s="1"/>
  <c r="Z20523" i="1" a="1"/>
  <c r="Z20523" i="1" s="1"/>
  <c r="Y20523" i="1" a="1"/>
  <c r="Y20523" i="1" s="1"/>
  <c r="AM20522" i="1"/>
  <c r="AN20522" i="1" s="1"/>
  <c r="AL20522" i="1"/>
  <c r="AI20522" i="1"/>
  <c r="AH20522" i="1"/>
  <c r="AG20522" i="1"/>
  <c r="AE20522" i="1"/>
  <c r="AC20522" i="1"/>
  <c r="AB20522" i="1"/>
  <c r="AD20522" i="1" s="1"/>
  <c r="AF20522" i="1" s="1"/>
  <c r="AA20522" i="1"/>
  <c r="AA20522" i="1" a="1"/>
  <c r="Z20522" i="1"/>
  <c r="Z20522" i="1" a="1"/>
  <c r="Y20522" i="1"/>
  <c r="Y20522" i="1" a="1"/>
  <c r="AM20521" i="1"/>
  <c r="AL20521" i="1"/>
  <c r="AN20521" i="1" s="1"/>
  <c r="AB20521" i="1"/>
  <c r="AA20521" i="1" a="1"/>
  <c r="AA20521" i="1" s="1"/>
  <c r="Z20521" i="1" a="1"/>
  <c r="Z20521" i="1" s="1"/>
  <c r="Y20521" i="1" a="1"/>
  <c r="Y20521" i="1" s="1"/>
  <c r="AN20520" i="1"/>
  <c r="AM20520" i="1"/>
  <c r="AL20520" i="1"/>
  <c r="AI20520" i="1"/>
  <c r="AH20520" i="1"/>
  <c r="AG20520" i="1"/>
  <c r="AF20520" i="1"/>
  <c r="AE20520" i="1"/>
  <c r="AD20520" i="1"/>
  <c r="AC20520" i="1"/>
  <c r="AB20520" i="1"/>
  <c r="AJ20520" i="1" s="1"/>
  <c r="AK20520" i="1" s="1"/>
  <c r="AA20520" i="1"/>
  <c r="AA20520" i="1" a="1"/>
  <c r="Z20520" i="1"/>
  <c r="Z20520" i="1" a="1"/>
  <c r="Y20520" i="1"/>
  <c r="Y20520" i="1" a="1"/>
  <c r="AN20519" i="1"/>
  <c r="AM20519" i="1"/>
  <c r="AL20519" i="1"/>
  <c r="AJ20519" i="1"/>
  <c r="AK20519" i="1" s="1"/>
  <c r="AI20519" i="1"/>
  <c r="AH20519" i="1"/>
  <c r="AB20519" i="1"/>
  <c r="AA20519" i="1" a="1"/>
  <c r="AA20519" i="1" s="1"/>
  <c r="Z20519" i="1" a="1"/>
  <c r="Z20519" i="1" s="1"/>
  <c r="Y20519" i="1" a="1"/>
  <c r="Y20519" i="1" s="1"/>
  <c r="AM20518" i="1"/>
  <c r="AL20518" i="1"/>
  <c r="AI20518" i="1"/>
  <c r="AG20518" i="1"/>
  <c r="AE20518" i="1"/>
  <c r="AD20518" i="1"/>
  <c r="AF20518" i="1" s="1"/>
  <c r="AC20518" i="1"/>
  <c r="AB20518" i="1"/>
  <c r="AJ20518" i="1" s="1"/>
  <c r="AK20518" i="1" s="1"/>
  <c r="AA20518" i="1"/>
  <c r="AA20518" i="1" a="1"/>
  <c r="Z20518" i="1"/>
  <c r="Z20518" i="1" a="1"/>
  <c r="Y20518" i="1" a="1"/>
  <c r="Y20518" i="1" s="1"/>
  <c r="AM20517" i="1"/>
  <c r="AL20517" i="1"/>
  <c r="AN20517" i="1" s="1"/>
  <c r="AH20517" i="1"/>
  <c r="AG20517" i="1"/>
  <c r="AD20517" i="1"/>
  <c r="AF20517" i="1" s="1"/>
  <c r="AB20517" i="1"/>
  <c r="AE20517" i="1" s="1"/>
  <c r="AA20517" i="1" a="1"/>
  <c r="AA20517" i="1" s="1"/>
  <c r="Z20517" i="1"/>
  <c r="Z20517" i="1" a="1"/>
  <c r="Y20517" i="1" a="1"/>
  <c r="Y20517" i="1" s="1"/>
  <c r="AM20516" i="1"/>
  <c r="AL20516" i="1"/>
  <c r="AN20516" i="1" s="1"/>
  <c r="AJ20516" i="1"/>
  <c r="AK20516" i="1" s="1"/>
  <c r="AI20516" i="1"/>
  <c r="AG20516" i="1"/>
  <c r="AC20516" i="1"/>
  <c r="AB20516" i="1"/>
  <c r="AA20516" i="1"/>
  <c r="AA20516" i="1" a="1"/>
  <c r="Z20516" i="1"/>
  <c r="Z20516" i="1" a="1"/>
  <c r="Y20516" i="1"/>
  <c r="Y20516" i="1" a="1"/>
  <c r="AN20515" i="1"/>
  <c r="AM20515" i="1"/>
  <c r="AL20515" i="1"/>
  <c r="AB20515" i="1"/>
  <c r="AA20515" i="1" a="1"/>
  <c r="AA20515" i="1" s="1"/>
  <c r="Z20515" i="1" a="1"/>
  <c r="Z20515" i="1" s="1"/>
  <c r="Y20515" i="1"/>
  <c r="Y20515" i="1" a="1"/>
  <c r="AM20514" i="1"/>
  <c r="AN20514" i="1" s="1"/>
  <c r="AL20514" i="1"/>
  <c r="AI20514" i="1"/>
  <c r="AH20514" i="1"/>
  <c r="AG20514" i="1"/>
  <c r="AE20514" i="1"/>
  <c r="AC20514" i="1"/>
  <c r="AB20514" i="1"/>
  <c r="AD20514" i="1" s="1"/>
  <c r="AF20514" i="1" s="1"/>
  <c r="AA20514" i="1" a="1"/>
  <c r="AA20514" i="1" s="1"/>
  <c r="Z20514" i="1"/>
  <c r="Z20514" i="1" a="1"/>
  <c r="Y20514" i="1"/>
  <c r="Y20514" i="1" a="1"/>
  <c r="AM20513" i="1"/>
  <c r="AL20513" i="1"/>
  <c r="AN20513" i="1" s="1"/>
  <c r="AJ20513" i="1"/>
  <c r="AK20513" i="1" s="1"/>
  <c r="AH20513" i="1"/>
  <c r="AD20513" i="1"/>
  <c r="AF20513" i="1" s="1"/>
  <c r="AC20513" i="1"/>
  <c r="AB20513" i="1"/>
  <c r="AA20513" i="1" a="1"/>
  <c r="AA20513" i="1" s="1"/>
  <c r="Z20513" i="1" a="1"/>
  <c r="Z20513" i="1" s="1"/>
  <c r="Y20513" i="1" a="1"/>
  <c r="Y20513" i="1" s="1"/>
  <c r="AN20512" i="1"/>
  <c r="AM20512" i="1"/>
  <c r="AL20512" i="1"/>
  <c r="AI20512" i="1"/>
  <c r="AH20512" i="1"/>
  <c r="AG20512" i="1"/>
  <c r="AF20512" i="1"/>
  <c r="AE20512" i="1"/>
  <c r="AD20512" i="1"/>
  <c r="AC20512" i="1"/>
  <c r="AB20512" i="1"/>
  <c r="AJ20512" i="1" s="1"/>
  <c r="AK20512" i="1" s="1"/>
  <c r="AA20512" i="1"/>
  <c r="AA20512" i="1" a="1"/>
  <c r="Z20512" i="1" a="1"/>
  <c r="Z20512" i="1" s="1"/>
  <c r="Y20512" i="1"/>
  <c r="Y20512" i="1" a="1"/>
  <c r="AN20511" i="1"/>
  <c r="AM20511" i="1"/>
  <c r="AL20511" i="1"/>
  <c r="AB20511" i="1"/>
  <c r="AA20511" i="1"/>
  <c r="AA20511" i="1" a="1"/>
  <c r="Z20511" i="1" a="1"/>
  <c r="Z20511" i="1" s="1"/>
  <c r="Y20511" i="1" a="1"/>
  <c r="Y20511" i="1" s="1"/>
  <c r="AM20510" i="1"/>
  <c r="AL20510" i="1"/>
  <c r="AN20510" i="1" s="1"/>
  <c r="AK20510" i="1"/>
  <c r="AI20510" i="1"/>
  <c r="AG20510" i="1"/>
  <c r="AE20510" i="1"/>
  <c r="AD20510" i="1"/>
  <c r="AF20510" i="1" s="1"/>
  <c r="AC20510" i="1"/>
  <c r="AB20510" i="1"/>
  <c r="AJ20510" i="1" s="1"/>
  <c r="AA20510" i="1"/>
  <c r="AA20510" i="1" a="1"/>
  <c r="Z20510" i="1"/>
  <c r="Z20510" i="1" a="1"/>
  <c r="Y20510" i="1"/>
  <c r="Y20510" i="1" a="1"/>
  <c r="AM20509" i="1"/>
  <c r="AL20509" i="1"/>
  <c r="AN20509" i="1" s="1"/>
  <c r="AH20509" i="1"/>
  <c r="AG20509" i="1"/>
  <c r="AF20509" i="1"/>
  <c r="AD20509" i="1"/>
  <c r="AB20509" i="1"/>
  <c r="AE20509" i="1" s="1"/>
  <c r="AA20509" i="1" a="1"/>
  <c r="AA20509" i="1" s="1"/>
  <c r="Z20509" i="1" a="1"/>
  <c r="Z20509" i="1" s="1"/>
  <c r="Y20509" i="1" a="1"/>
  <c r="Y20509" i="1" s="1"/>
  <c r="AM20508" i="1"/>
  <c r="AL20508" i="1"/>
  <c r="AN20508" i="1" s="1"/>
  <c r="AB20508" i="1"/>
  <c r="AA20508" i="1"/>
  <c r="AA20508" i="1" a="1"/>
  <c r="Z20508" i="1"/>
  <c r="Z20508" i="1" a="1"/>
  <c r="Y20508" i="1"/>
  <c r="Y20508" i="1" a="1"/>
  <c r="AM20507" i="1"/>
  <c r="AL20507" i="1"/>
  <c r="AN20507" i="1" s="1"/>
  <c r="AJ20507" i="1"/>
  <c r="AK20507" i="1" s="1"/>
  <c r="AF20507" i="1"/>
  <c r="AE20507" i="1"/>
  <c r="AD20507" i="1"/>
  <c r="AB20507" i="1"/>
  <c r="AA20507" i="1" a="1"/>
  <c r="AA20507" i="1" s="1"/>
  <c r="Z20507" i="1" a="1"/>
  <c r="Z20507" i="1" s="1"/>
  <c r="Y20507" i="1" a="1"/>
  <c r="Y20507" i="1" s="1"/>
  <c r="AM20506" i="1"/>
  <c r="AN20506" i="1" s="1"/>
  <c r="AL20506" i="1"/>
  <c r="AI20506" i="1"/>
  <c r="AH20506" i="1"/>
  <c r="AG20506" i="1"/>
  <c r="AE20506" i="1"/>
  <c r="AC20506" i="1"/>
  <c r="AB20506" i="1"/>
  <c r="AD20506" i="1" s="1"/>
  <c r="AF20506" i="1" s="1"/>
  <c r="AA20506" i="1"/>
  <c r="AA20506" i="1" a="1"/>
  <c r="Z20506" i="1"/>
  <c r="Z20506" i="1" a="1"/>
  <c r="Y20506" i="1"/>
  <c r="Y20506" i="1" a="1"/>
  <c r="AM20505" i="1"/>
  <c r="AL20505" i="1"/>
  <c r="AN20505" i="1" s="1"/>
  <c r="AB20505" i="1"/>
  <c r="AA20505" i="1" a="1"/>
  <c r="AA20505" i="1" s="1"/>
  <c r="Z20505" i="1" a="1"/>
  <c r="Z20505" i="1" s="1"/>
  <c r="Y20505" i="1" a="1"/>
  <c r="Y20505" i="1" s="1"/>
  <c r="AN20504" i="1"/>
  <c r="AM20504" i="1"/>
  <c r="AL20504" i="1"/>
  <c r="AI20504" i="1"/>
  <c r="AH20504" i="1"/>
  <c r="AG20504" i="1"/>
  <c r="AF20504" i="1"/>
  <c r="AE20504" i="1"/>
  <c r="AD20504" i="1"/>
  <c r="AC20504" i="1"/>
  <c r="AB20504" i="1"/>
  <c r="AJ20504" i="1" s="1"/>
  <c r="AK20504" i="1" s="1"/>
  <c r="AA20504" i="1"/>
  <c r="AA20504" i="1" a="1"/>
  <c r="Z20504" i="1"/>
  <c r="Z20504" i="1" a="1"/>
  <c r="Y20504" i="1"/>
  <c r="Y20504" i="1" a="1"/>
  <c r="AN20503" i="1"/>
  <c r="AM20503" i="1"/>
  <c r="AL20503" i="1"/>
  <c r="AJ20503" i="1"/>
  <c r="AK20503" i="1" s="1"/>
  <c r="AI20503" i="1"/>
  <c r="AH20503" i="1"/>
  <c r="AB20503" i="1"/>
  <c r="AA20503" i="1" a="1"/>
  <c r="AA20503" i="1" s="1"/>
  <c r="Z20503" i="1" a="1"/>
  <c r="Z20503" i="1" s="1"/>
  <c r="Y20503" i="1" a="1"/>
  <c r="Y20503" i="1" s="1"/>
  <c r="AM20502" i="1"/>
  <c r="AL20502" i="1"/>
  <c r="AI20502" i="1"/>
  <c r="AG20502" i="1"/>
  <c r="AE20502" i="1"/>
  <c r="AD20502" i="1"/>
  <c r="AF20502" i="1" s="1"/>
  <c r="AC20502" i="1"/>
  <c r="AB20502" i="1"/>
  <c r="AJ20502" i="1" s="1"/>
  <c r="AK20502" i="1" s="1"/>
  <c r="AA20502" i="1"/>
  <c r="AA20502" i="1" a="1"/>
  <c r="Z20502" i="1"/>
  <c r="Z20502" i="1" a="1"/>
  <c r="Y20502" i="1" a="1"/>
  <c r="Y20502" i="1" s="1"/>
  <c r="AM20501" i="1"/>
  <c r="AL20501" i="1"/>
  <c r="AN20501" i="1" s="1"/>
  <c r="AH20501" i="1"/>
  <c r="AG20501" i="1"/>
  <c r="AD20501" i="1"/>
  <c r="AF20501" i="1" s="1"/>
  <c r="AB20501" i="1"/>
  <c r="AE20501" i="1" s="1"/>
  <c r="AA20501" i="1" a="1"/>
  <c r="AA20501" i="1" s="1"/>
  <c r="Z20501" i="1"/>
  <c r="Z20501" i="1" a="1"/>
  <c r="Y20501" i="1" a="1"/>
  <c r="Y20501" i="1" s="1"/>
  <c r="AM20500" i="1"/>
  <c r="AL20500" i="1"/>
  <c r="AN20500" i="1" s="1"/>
  <c r="AJ20500" i="1"/>
  <c r="AK20500" i="1" s="1"/>
  <c r="AI20500" i="1"/>
  <c r="AG20500" i="1"/>
  <c r="AC20500" i="1"/>
  <c r="AB20500" i="1"/>
  <c r="AA20500" i="1"/>
  <c r="AA20500" i="1" a="1"/>
  <c r="Z20500" i="1"/>
  <c r="Z20500" i="1" a="1"/>
  <c r="Y20500" i="1"/>
  <c r="Y20500" i="1" a="1"/>
  <c r="AN20499" i="1"/>
  <c r="AM20499" i="1"/>
  <c r="AL20499" i="1"/>
  <c r="AB20499" i="1"/>
  <c r="AA20499" i="1" a="1"/>
  <c r="AA20499" i="1" s="1"/>
  <c r="Z20499" i="1" a="1"/>
  <c r="Z20499" i="1" s="1"/>
  <c r="Y20499" i="1"/>
  <c r="Y20499" i="1" a="1"/>
  <c r="AM20498" i="1"/>
  <c r="AN20498" i="1" s="1"/>
  <c r="AL20498" i="1"/>
  <c r="AI20498" i="1"/>
  <c r="AH20498" i="1"/>
  <c r="AG20498" i="1"/>
  <c r="AE20498" i="1"/>
  <c r="AC20498" i="1"/>
  <c r="AB20498" i="1"/>
  <c r="AD20498" i="1" s="1"/>
  <c r="AF20498" i="1" s="1"/>
  <c r="AA20498" i="1" a="1"/>
  <c r="AA20498" i="1" s="1"/>
  <c r="Z20498" i="1"/>
  <c r="Z20498" i="1" a="1"/>
  <c r="Y20498" i="1"/>
  <c r="Y20498" i="1" a="1"/>
  <c r="AM20497" i="1"/>
  <c r="AL20497" i="1"/>
  <c r="AN20497" i="1" s="1"/>
  <c r="AJ20497" i="1"/>
  <c r="AK20497" i="1" s="1"/>
  <c r="AH20497" i="1"/>
  <c r="AD20497" i="1"/>
  <c r="AF20497" i="1" s="1"/>
  <c r="AC20497" i="1"/>
  <c r="AB20497" i="1"/>
  <c r="AA20497" i="1" a="1"/>
  <c r="AA20497" i="1" s="1"/>
  <c r="Z20497" i="1" a="1"/>
  <c r="Z20497" i="1" s="1"/>
  <c r="Y20497" i="1" a="1"/>
  <c r="Y20497" i="1" s="1"/>
  <c r="AN20496" i="1"/>
  <c r="AM20496" i="1"/>
  <c r="AL20496" i="1"/>
  <c r="AI20496" i="1"/>
  <c r="AH20496" i="1"/>
  <c r="AG20496" i="1"/>
  <c r="AF20496" i="1"/>
  <c r="AE20496" i="1"/>
  <c r="AD20496" i="1"/>
  <c r="AC20496" i="1"/>
  <c r="AB20496" i="1"/>
  <c r="AJ20496" i="1" s="1"/>
  <c r="AK20496" i="1" s="1"/>
  <c r="AA20496" i="1"/>
  <c r="AA20496" i="1" a="1"/>
  <c r="Z20496" i="1" a="1"/>
  <c r="Z20496" i="1" s="1"/>
  <c r="Y20496" i="1"/>
  <c r="Y20496" i="1" a="1"/>
  <c r="AN20495" i="1"/>
  <c r="AM20495" i="1"/>
  <c r="AL20495" i="1"/>
  <c r="AB20495" i="1"/>
  <c r="AA20495" i="1"/>
  <c r="AA20495" i="1" a="1"/>
  <c r="Z20495" i="1" a="1"/>
  <c r="Z20495" i="1" s="1"/>
  <c r="Y20495" i="1" a="1"/>
  <c r="Y20495" i="1" s="1"/>
  <c r="AM20494" i="1"/>
  <c r="AL20494" i="1"/>
  <c r="AN20494" i="1" s="1"/>
  <c r="AK20494" i="1"/>
  <c r="AI20494" i="1"/>
  <c r="AG20494" i="1"/>
  <c r="AE20494" i="1"/>
  <c r="AD20494" i="1"/>
  <c r="AF20494" i="1" s="1"/>
  <c r="AC20494" i="1"/>
  <c r="AB20494" i="1"/>
  <c r="AJ20494" i="1" s="1"/>
  <c r="AA20494" i="1"/>
  <c r="AA20494" i="1" a="1"/>
  <c r="Z20494" i="1"/>
  <c r="Z20494" i="1" a="1"/>
  <c r="Y20494" i="1"/>
  <c r="Y20494" i="1" a="1"/>
  <c r="AM20493" i="1"/>
  <c r="AL20493" i="1"/>
  <c r="AN20493" i="1" s="1"/>
  <c r="AH20493" i="1"/>
  <c r="AG20493" i="1"/>
  <c r="AF20493" i="1"/>
  <c r="AD20493" i="1"/>
  <c r="AB20493" i="1"/>
  <c r="AE20493" i="1" s="1"/>
  <c r="AA20493" i="1" a="1"/>
  <c r="AA20493" i="1" s="1"/>
  <c r="Z20493" i="1" a="1"/>
  <c r="Z20493" i="1" s="1"/>
  <c r="Y20493" i="1" a="1"/>
  <c r="Y20493" i="1" s="1"/>
  <c r="AM20492" i="1"/>
  <c r="AL20492" i="1"/>
  <c r="AN20492" i="1" s="1"/>
  <c r="AB20492" i="1"/>
  <c r="AA20492" i="1"/>
  <c r="AA20492" i="1" a="1"/>
  <c r="Z20492" i="1"/>
  <c r="Z20492" i="1" a="1"/>
  <c r="Y20492" i="1"/>
  <c r="Y20492" i="1" a="1"/>
  <c r="AM20491" i="1"/>
  <c r="AL20491" i="1"/>
  <c r="AN20491" i="1" s="1"/>
  <c r="AJ20491" i="1"/>
  <c r="AK20491" i="1" s="1"/>
  <c r="AF20491" i="1"/>
  <c r="AE20491" i="1"/>
  <c r="AD20491" i="1"/>
  <c r="AB20491" i="1"/>
  <c r="AA20491" i="1" a="1"/>
  <c r="AA20491" i="1" s="1"/>
  <c r="Z20491" i="1" a="1"/>
  <c r="Z20491" i="1" s="1"/>
  <c r="Y20491" i="1" a="1"/>
  <c r="Y20491" i="1" s="1"/>
  <c r="AM20490" i="1"/>
  <c r="AN20490" i="1" s="1"/>
  <c r="AL20490" i="1"/>
  <c r="AI20490" i="1"/>
  <c r="AH20490" i="1"/>
  <c r="AG20490" i="1"/>
  <c r="AE20490" i="1"/>
  <c r="AC20490" i="1"/>
  <c r="AB20490" i="1"/>
  <c r="AD20490" i="1" s="1"/>
  <c r="AF20490" i="1" s="1"/>
  <c r="AA20490" i="1"/>
  <c r="AA20490" i="1" a="1"/>
  <c r="Z20490" i="1"/>
  <c r="Z20490" i="1" a="1"/>
  <c r="Y20490" i="1"/>
  <c r="Y20490" i="1" a="1"/>
  <c r="AM20489" i="1"/>
  <c r="AL20489" i="1"/>
  <c r="AN20489" i="1" s="1"/>
  <c r="AB20489" i="1"/>
  <c r="AA20489" i="1" a="1"/>
  <c r="AA20489" i="1" s="1"/>
  <c r="Z20489" i="1" a="1"/>
  <c r="Z20489" i="1" s="1"/>
  <c r="Y20489" i="1" a="1"/>
  <c r="Y20489" i="1" s="1"/>
  <c r="AN20488" i="1"/>
  <c r="AM20488" i="1"/>
  <c r="AL20488" i="1"/>
  <c r="AI20488" i="1"/>
  <c r="AH20488" i="1"/>
  <c r="AG20488" i="1"/>
  <c r="AF20488" i="1"/>
  <c r="AE20488" i="1"/>
  <c r="AD20488" i="1"/>
  <c r="AC20488" i="1"/>
  <c r="AB20488" i="1"/>
  <c r="AJ20488" i="1" s="1"/>
  <c r="AK20488" i="1" s="1"/>
  <c r="AA20488" i="1"/>
  <c r="AA20488" i="1" a="1"/>
  <c r="Z20488" i="1"/>
  <c r="Z20488" i="1" a="1"/>
  <c r="Y20488" i="1"/>
  <c r="Y20488" i="1" a="1"/>
  <c r="AN20487" i="1"/>
  <c r="AM20487" i="1"/>
  <c r="AL20487" i="1"/>
  <c r="AJ20487" i="1"/>
  <c r="AK20487" i="1" s="1"/>
  <c r="AI20487" i="1"/>
  <c r="AH20487" i="1"/>
  <c r="AB20487" i="1"/>
  <c r="AA20487" i="1" a="1"/>
  <c r="AA20487" i="1" s="1"/>
  <c r="Z20487" i="1" a="1"/>
  <c r="Z20487" i="1" s="1"/>
  <c r="Y20487" i="1" a="1"/>
  <c r="Y20487" i="1" s="1"/>
  <c r="AM20486" i="1"/>
  <c r="AL20486" i="1"/>
  <c r="AI20486" i="1"/>
  <c r="AG20486" i="1"/>
  <c r="AE20486" i="1"/>
  <c r="AD20486" i="1"/>
  <c r="AF20486" i="1" s="1"/>
  <c r="AC20486" i="1"/>
  <c r="AB20486" i="1"/>
  <c r="AJ20486" i="1" s="1"/>
  <c r="AK20486" i="1" s="1"/>
  <c r="AA20486" i="1"/>
  <c r="AA20486" i="1" a="1"/>
  <c r="Z20486" i="1"/>
  <c r="Z20486" i="1" a="1"/>
  <c r="Y20486" i="1" a="1"/>
  <c r="Y20486" i="1" s="1"/>
  <c r="AM20485" i="1"/>
  <c r="AL20485" i="1"/>
  <c r="AN20485" i="1" s="1"/>
  <c r="AH20485" i="1"/>
  <c r="AG20485" i="1"/>
  <c r="AD20485" i="1"/>
  <c r="AF20485" i="1" s="1"/>
  <c r="AB20485" i="1"/>
  <c r="AE20485" i="1" s="1"/>
  <c r="AA20485" i="1" a="1"/>
  <c r="AA20485" i="1" s="1"/>
  <c r="Z20485" i="1"/>
  <c r="Z20485" i="1" a="1"/>
  <c r="Y20485" i="1" a="1"/>
  <c r="Y20485" i="1" s="1"/>
  <c r="AM20484" i="1"/>
  <c r="AL20484" i="1"/>
  <c r="AN20484" i="1" s="1"/>
  <c r="AJ20484" i="1"/>
  <c r="AK20484" i="1" s="1"/>
  <c r="AI20484" i="1"/>
  <c r="AG20484" i="1"/>
  <c r="AC20484" i="1"/>
  <c r="AB20484" i="1"/>
  <c r="AA20484" i="1"/>
  <c r="AA20484" i="1" a="1"/>
  <c r="Z20484" i="1"/>
  <c r="Z20484" i="1" a="1"/>
  <c r="Y20484" i="1"/>
  <c r="Y20484" i="1" a="1"/>
  <c r="AN20483" i="1"/>
  <c r="AM20483" i="1"/>
  <c r="AL20483" i="1"/>
  <c r="AB20483" i="1"/>
  <c r="AA20483" i="1" a="1"/>
  <c r="AA20483" i="1" s="1"/>
  <c r="Z20483" i="1" a="1"/>
  <c r="Z20483" i="1" s="1"/>
  <c r="Y20483" i="1"/>
  <c r="Y20483" i="1" a="1"/>
  <c r="AM20482" i="1"/>
  <c r="AN20482" i="1" s="1"/>
  <c r="AL20482" i="1"/>
  <c r="AI20482" i="1"/>
  <c r="AH20482" i="1"/>
  <c r="AG20482" i="1"/>
  <c r="AE20482" i="1"/>
  <c r="AC20482" i="1"/>
  <c r="AB20482" i="1"/>
  <c r="AD20482" i="1" s="1"/>
  <c r="AF20482" i="1" s="1"/>
  <c r="AA20482" i="1" a="1"/>
  <c r="AA20482" i="1" s="1"/>
  <c r="Z20482" i="1"/>
  <c r="Z20482" i="1" a="1"/>
  <c r="Y20482" i="1"/>
  <c r="Y20482" i="1" a="1"/>
  <c r="AM20481" i="1"/>
  <c r="AL20481" i="1"/>
  <c r="AN20481" i="1" s="1"/>
  <c r="AJ20481" i="1"/>
  <c r="AK20481" i="1" s="1"/>
  <c r="AH20481" i="1"/>
  <c r="AD20481" i="1"/>
  <c r="AF20481" i="1" s="1"/>
  <c r="AC20481" i="1"/>
  <c r="AB20481" i="1"/>
  <c r="AA20481" i="1" a="1"/>
  <c r="AA20481" i="1" s="1"/>
  <c r="Z20481" i="1" a="1"/>
  <c r="Z20481" i="1" s="1"/>
  <c r="Y20481" i="1" a="1"/>
  <c r="Y20481" i="1" s="1"/>
  <c r="AN20480" i="1"/>
  <c r="AM20480" i="1"/>
  <c r="AL20480" i="1"/>
  <c r="AI20480" i="1"/>
  <c r="AH20480" i="1"/>
  <c r="AG20480" i="1"/>
  <c r="AF20480" i="1"/>
  <c r="AE20480" i="1"/>
  <c r="AD20480" i="1"/>
  <c r="AC20480" i="1"/>
  <c r="AB20480" i="1"/>
  <c r="AJ20480" i="1" s="1"/>
  <c r="AK20480" i="1" s="1"/>
  <c r="AA20480" i="1"/>
  <c r="AA20480" i="1" a="1"/>
  <c r="Z20480" i="1" a="1"/>
  <c r="Z20480" i="1" s="1"/>
  <c r="Y20480" i="1"/>
  <c r="Y20480" i="1" a="1"/>
  <c r="AN20479" i="1"/>
  <c r="AM20479" i="1"/>
  <c r="AL20479" i="1"/>
  <c r="AB20479" i="1"/>
  <c r="AA20479" i="1"/>
  <c r="AA20479" i="1" a="1"/>
  <c r="Z20479" i="1" a="1"/>
  <c r="Z20479" i="1" s="1"/>
  <c r="Y20479" i="1" a="1"/>
  <c r="Y20479" i="1" s="1"/>
  <c r="AM20478" i="1"/>
  <c r="AL20478" i="1"/>
  <c r="AN20478" i="1" s="1"/>
  <c r="AK20478" i="1"/>
  <c r="AI20478" i="1"/>
  <c r="AG20478" i="1"/>
  <c r="AE20478" i="1"/>
  <c r="AD20478" i="1"/>
  <c r="AF20478" i="1" s="1"/>
  <c r="AC20478" i="1"/>
  <c r="AB20478" i="1"/>
  <c r="AJ20478" i="1" s="1"/>
  <c r="AA20478" i="1"/>
  <c r="AA20478" i="1" a="1"/>
  <c r="Z20478" i="1"/>
  <c r="Z20478" i="1" a="1"/>
  <c r="Y20478" i="1"/>
  <c r="Y20478" i="1" a="1"/>
  <c r="AM20477" i="1"/>
  <c r="AL20477" i="1"/>
  <c r="AN20477" i="1" s="1"/>
  <c r="AH20477" i="1"/>
  <c r="AG20477" i="1"/>
  <c r="AF20477" i="1"/>
  <c r="AD20477" i="1"/>
  <c r="AB20477" i="1"/>
  <c r="AE20477" i="1" s="1"/>
  <c r="AA20477" i="1" a="1"/>
  <c r="AA20477" i="1" s="1"/>
  <c r="Z20477" i="1" a="1"/>
  <c r="Z20477" i="1" s="1"/>
  <c r="Y20477" i="1" a="1"/>
  <c r="Y20477" i="1" s="1"/>
  <c r="AM20476" i="1"/>
  <c r="AL20476" i="1"/>
  <c r="AN20476" i="1" s="1"/>
  <c r="AB20476" i="1"/>
  <c r="AA20476" i="1"/>
  <c r="AA20476" i="1" a="1"/>
  <c r="Z20476" i="1"/>
  <c r="Z20476" i="1" a="1"/>
  <c r="Y20476" i="1"/>
  <c r="Y20476" i="1" a="1"/>
  <c r="AM20475" i="1"/>
  <c r="AL20475" i="1"/>
  <c r="AN20475" i="1" s="1"/>
  <c r="AJ20475" i="1"/>
  <c r="AK20475" i="1" s="1"/>
  <c r="AF20475" i="1"/>
  <c r="AE20475" i="1"/>
  <c r="AD20475" i="1"/>
  <c r="AB20475" i="1"/>
  <c r="AA20475" i="1" a="1"/>
  <c r="AA20475" i="1" s="1"/>
  <c r="Z20475" i="1" a="1"/>
  <c r="Z20475" i="1" s="1"/>
  <c r="Y20475" i="1" a="1"/>
  <c r="Y20475" i="1" s="1"/>
  <c r="AM20474" i="1"/>
  <c r="AN20474" i="1" s="1"/>
  <c r="AL20474" i="1"/>
  <c r="AI20474" i="1"/>
  <c r="AH20474" i="1"/>
  <c r="AG20474" i="1"/>
  <c r="AE20474" i="1"/>
  <c r="AC20474" i="1"/>
  <c r="AB20474" i="1"/>
  <c r="AD20474" i="1" s="1"/>
  <c r="AF20474" i="1" s="1"/>
  <c r="AA20474" i="1"/>
  <c r="AA20474" i="1" a="1"/>
  <c r="Z20474" i="1"/>
  <c r="Z20474" i="1" a="1"/>
  <c r="Y20474" i="1"/>
  <c r="Y20474" i="1" a="1"/>
  <c r="AM20473" i="1"/>
  <c r="AL20473" i="1"/>
  <c r="AN20473" i="1" s="1"/>
  <c r="AB20473" i="1"/>
  <c r="AA20473" i="1" a="1"/>
  <c r="AA20473" i="1" s="1"/>
  <c r="Z20473" i="1" a="1"/>
  <c r="Z20473" i="1" s="1"/>
  <c r="Y20473" i="1" a="1"/>
  <c r="Y20473" i="1" s="1"/>
  <c r="AN20472" i="1"/>
  <c r="AM20472" i="1"/>
  <c r="AL20472" i="1"/>
  <c r="AI20472" i="1"/>
  <c r="AH20472" i="1"/>
  <c r="AG20472" i="1"/>
  <c r="AF20472" i="1"/>
  <c r="AE20472" i="1"/>
  <c r="AD20472" i="1"/>
  <c r="AC20472" i="1"/>
  <c r="AB20472" i="1"/>
  <c r="AJ20472" i="1" s="1"/>
  <c r="AK20472" i="1" s="1"/>
  <c r="AA20472" i="1"/>
  <c r="AA20472" i="1" a="1"/>
  <c r="Z20472" i="1"/>
  <c r="Z20472" i="1" a="1"/>
  <c r="Y20472" i="1"/>
  <c r="Y20472" i="1" a="1"/>
  <c r="AN20471" i="1"/>
  <c r="AM20471" i="1"/>
  <c r="AL20471" i="1"/>
  <c r="AJ20471" i="1"/>
  <c r="AK20471" i="1" s="1"/>
  <c r="AI20471" i="1"/>
  <c r="AH20471" i="1"/>
  <c r="AB20471" i="1"/>
  <c r="AA20471" i="1" a="1"/>
  <c r="AA20471" i="1" s="1"/>
  <c r="Z20471" i="1" a="1"/>
  <c r="Z20471" i="1" s="1"/>
  <c r="Y20471" i="1" a="1"/>
  <c r="Y20471" i="1" s="1"/>
  <c r="AM20470" i="1"/>
  <c r="AL20470" i="1"/>
  <c r="AI20470" i="1"/>
  <c r="AG20470" i="1"/>
  <c r="AE20470" i="1"/>
  <c r="AD20470" i="1"/>
  <c r="AF20470" i="1" s="1"/>
  <c r="AC20470" i="1"/>
  <c r="AB20470" i="1"/>
  <c r="AJ20470" i="1" s="1"/>
  <c r="AK20470" i="1" s="1"/>
  <c r="AA20470" i="1"/>
  <c r="AA20470" i="1" a="1"/>
  <c r="Z20470" i="1"/>
  <c r="Z20470" i="1" a="1"/>
  <c r="Y20470" i="1" a="1"/>
  <c r="Y20470" i="1" s="1"/>
  <c r="AM20469" i="1"/>
  <c r="AL20469" i="1"/>
  <c r="AN20469" i="1" s="1"/>
  <c r="AD20469" i="1"/>
  <c r="AF20469" i="1" s="1"/>
  <c r="AB20469" i="1"/>
  <c r="AA20469" i="1" a="1"/>
  <c r="AA20469" i="1" s="1"/>
  <c r="Z20469" i="1"/>
  <c r="Z20469" i="1" a="1"/>
  <c r="Y20469" i="1" a="1"/>
  <c r="Y20469" i="1" s="1"/>
  <c r="AM20468" i="1"/>
  <c r="AL20468" i="1"/>
  <c r="AN20468" i="1" s="1"/>
  <c r="AK20468" i="1"/>
  <c r="AJ20468" i="1"/>
  <c r="AI20468" i="1"/>
  <c r="AG20468" i="1"/>
  <c r="AE20468" i="1"/>
  <c r="AC20468" i="1"/>
  <c r="AB20468" i="1"/>
  <c r="AA20468" i="1"/>
  <c r="AA20468" i="1" a="1"/>
  <c r="Z20468" i="1"/>
  <c r="Z20468" i="1" a="1"/>
  <c r="Y20468" i="1"/>
  <c r="Y20468" i="1" a="1"/>
  <c r="AM20467" i="1"/>
  <c r="AL20467" i="1"/>
  <c r="AN20467" i="1" s="1"/>
  <c r="AJ20467" i="1"/>
  <c r="AK20467" i="1" s="1"/>
  <c r="AH20467" i="1"/>
  <c r="AF20467" i="1"/>
  <c r="AE20467" i="1"/>
  <c r="AD20467" i="1"/>
  <c r="AB20467" i="1"/>
  <c r="AA20467" i="1" a="1"/>
  <c r="AA20467" i="1" s="1"/>
  <c r="Z20467" i="1" a="1"/>
  <c r="Z20467" i="1" s="1"/>
  <c r="Y20467" i="1"/>
  <c r="Y20467" i="1" a="1"/>
  <c r="AM20466" i="1"/>
  <c r="AN20466" i="1" s="1"/>
  <c r="AL20466" i="1"/>
  <c r="AI20466" i="1"/>
  <c r="AH20466" i="1"/>
  <c r="AG20466" i="1"/>
  <c r="AE20466" i="1"/>
  <c r="AC20466" i="1"/>
  <c r="AB20466" i="1"/>
  <c r="AD20466" i="1" s="1"/>
  <c r="AF20466" i="1" s="1"/>
  <c r="AA20466" i="1"/>
  <c r="AA20466" i="1" a="1"/>
  <c r="Z20466" i="1"/>
  <c r="Z20466" i="1" a="1"/>
  <c r="Y20466" i="1"/>
  <c r="Y20466" i="1" a="1"/>
  <c r="AM20465" i="1"/>
  <c r="AL20465" i="1"/>
  <c r="AN20465" i="1" s="1"/>
  <c r="AB20465" i="1"/>
  <c r="AA20465" i="1" a="1"/>
  <c r="AA20465" i="1" s="1"/>
  <c r="Z20465" i="1" a="1"/>
  <c r="Z20465" i="1" s="1"/>
  <c r="Y20465" i="1" a="1"/>
  <c r="Y20465" i="1" s="1"/>
  <c r="AM20464" i="1"/>
  <c r="AN20464" i="1" s="1"/>
  <c r="AL20464" i="1"/>
  <c r="AI20464" i="1"/>
  <c r="AH20464" i="1"/>
  <c r="AG20464" i="1"/>
  <c r="AF20464" i="1"/>
  <c r="AE20464" i="1"/>
  <c r="AD20464" i="1"/>
  <c r="AC20464" i="1"/>
  <c r="AB20464" i="1"/>
  <c r="AJ20464" i="1" s="1"/>
  <c r="AK20464" i="1" s="1"/>
  <c r="AA20464" i="1"/>
  <c r="AA20464" i="1" a="1"/>
  <c r="Z20464" i="1"/>
  <c r="Z20464" i="1" a="1"/>
  <c r="Y20464" i="1"/>
  <c r="Y20464" i="1" a="1"/>
  <c r="AM20463" i="1"/>
  <c r="AL20463" i="1"/>
  <c r="AN20463" i="1" s="1"/>
  <c r="AB20463" i="1"/>
  <c r="AA20463" i="1" a="1"/>
  <c r="AA20463" i="1" s="1"/>
  <c r="Z20463" i="1" a="1"/>
  <c r="Z20463" i="1" s="1"/>
  <c r="Y20463" i="1" a="1"/>
  <c r="Y20463" i="1" s="1"/>
  <c r="AM20462" i="1"/>
  <c r="AL20462" i="1"/>
  <c r="AK20462" i="1"/>
  <c r="AI20462" i="1"/>
  <c r="AG20462" i="1"/>
  <c r="AE20462" i="1"/>
  <c r="AD20462" i="1"/>
  <c r="AF20462" i="1" s="1"/>
  <c r="AC20462" i="1"/>
  <c r="AB20462" i="1"/>
  <c r="AJ20462" i="1" s="1"/>
  <c r="AA20462" i="1"/>
  <c r="AA20462" i="1" a="1"/>
  <c r="Z20462" i="1"/>
  <c r="Z20462" i="1" a="1"/>
  <c r="Y20462" i="1"/>
  <c r="Y20462" i="1" a="1"/>
  <c r="AN20461" i="1"/>
  <c r="AM20461" i="1"/>
  <c r="AL20461" i="1"/>
  <c r="AJ20461" i="1"/>
  <c r="AK20461" i="1" s="1"/>
  <c r="AH20461" i="1"/>
  <c r="AG20461" i="1"/>
  <c r="AF20461" i="1"/>
  <c r="AD20461" i="1"/>
  <c r="AB20461" i="1"/>
  <c r="AA20461" i="1" a="1"/>
  <c r="AA20461" i="1" s="1"/>
  <c r="Z20461" i="1" a="1"/>
  <c r="Z20461" i="1" s="1"/>
  <c r="Y20461" i="1" a="1"/>
  <c r="Y20461" i="1" s="1"/>
  <c r="AM20460" i="1"/>
  <c r="AL20460" i="1"/>
  <c r="AN20460" i="1" s="1"/>
  <c r="AC20460" i="1"/>
  <c r="AB20460" i="1"/>
  <c r="AA20460" i="1"/>
  <c r="AA20460" i="1" a="1"/>
  <c r="Z20460" i="1"/>
  <c r="Z20460" i="1" a="1"/>
  <c r="Y20460" i="1"/>
  <c r="Y20460" i="1" a="1"/>
  <c r="AM20459" i="1"/>
  <c r="AL20459" i="1"/>
  <c r="AN20459" i="1" s="1"/>
  <c r="AB20459" i="1"/>
  <c r="AA20459" i="1" a="1"/>
  <c r="AA20459" i="1" s="1"/>
  <c r="Z20459" i="1" a="1"/>
  <c r="Z20459" i="1" s="1"/>
  <c r="Y20459" i="1"/>
  <c r="Y20459" i="1" a="1"/>
  <c r="AM20458" i="1"/>
  <c r="AN20458" i="1" s="1"/>
  <c r="AL20458" i="1"/>
  <c r="AI20458" i="1"/>
  <c r="AH20458" i="1"/>
  <c r="AG20458" i="1"/>
  <c r="AE20458" i="1"/>
  <c r="AC20458" i="1"/>
  <c r="AB20458" i="1"/>
  <c r="AD20458" i="1" s="1"/>
  <c r="AF20458" i="1" s="1"/>
  <c r="AA20458" i="1" a="1"/>
  <c r="AA20458" i="1" s="1"/>
  <c r="Z20458" i="1"/>
  <c r="Z20458" i="1" a="1"/>
  <c r="Y20458" i="1"/>
  <c r="Y20458" i="1" a="1"/>
  <c r="AN20457" i="1"/>
  <c r="AM20457" i="1"/>
  <c r="AL20457" i="1"/>
  <c r="AJ20457" i="1"/>
  <c r="AK20457" i="1" s="1"/>
  <c r="AH20457" i="1"/>
  <c r="AF20457" i="1"/>
  <c r="AD20457" i="1"/>
  <c r="AC20457" i="1"/>
  <c r="AB20457" i="1"/>
  <c r="AA20457" i="1" a="1"/>
  <c r="AA20457" i="1" s="1"/>
  <c r="Z20457" i="1" a="1"/>
  <c r="Z20457" i="1" s="1"/>
  <c r="Y20457" i="1" a="1"/>
  <c r="Y20457" i="1" s="1"/>
  <c r="AM20456" i="1"/>
  <c r="AN20456" i="1" s="1"/>
  <c r="AL20456" i="1"/>
  <c r="AI20456" i="1"/>
  <c r="AH20456" i="1"/>
  <c r="AG20456" i="1"/>
  <c r="AF20456" i="1"/>
  <c r="AE20456" i="1"/>
  <c r="AD20456" i="1"/>
  <c r="AC20456" i="1"/>
  <c r="AB20456" i="1"/>
  <c r="AJ20456" i="1" s="1"/>
  <c r="AK20456" i="1" s="1"/>
  <c r="AA20456" i="1"/>
  <c r="AA20456" i="1" a="1"/>
  <c r="Z20456" i="1" a="1"/>
  <c r="Z20456" i="1" s="1"/>
  <c r="Y20456" i="1"/>
  <c r="Y20456" i="1" a="1"/>
  <c r="AN20455" i="1"/>
  <c r="AM20455" i="1"/>
  <c r="AL20455" i="1"/>
  <c r="AH20455" i="1"/>
  <c r="AD20455" i="1"/>
  <c r="AF20455" i="1" s="1"/>
  <c r="AB20455" i="1"/>
  <c r="AJ20455" i="1" s="1"/>
  <c r="AK20455" i="1" s="1"/>
  <c r="AA20455" i="1"/>
  <c r="AA20455" i="1" a="1"/>
  <c r="Z20455" i="1" a="1"/>
  <c r="Z20455" i="1" s="1"/>
  <c r="Y20455" i="1" a="1"/>
  <c r="Y20455" i="1" s="1"/>
  <c r="AM20454" i="1"/>
  <c r="AL20454" i="1"/>
  <c r="AK20454" i="1"/>
  <c r="AI20454" i="1"/>
  <c r="AG20454" i="1"/>
  <c r="AE20454" i="1"/>
  <c r="AD20454" i="1"/>
  <c r="AF20454" i="1" s="1"/>
  <c r="AC20454" i="1"/>
  <c r="AB20454" i="1"/>
  <c r="AJ20454" i="1" s="1"/>
  <c r="AA20454" i="1"/>
  <c r="AA20454" i="1" a="1"/>
  <c r="Z20454" i="1"/>
  <c r="Z20454" i="1" a="1"/>
  <c r="Y20454" i="1"/>
  <c r="Y20454" i="1" a="1"/>
  <c r="AM20453" i="1"/>
  <c r="AL20453" i="1"/>
  <c r="AN20453" i="1" s="1"/>
  <c r="AJ20453" i="1"/>
  <c r="AK20453" i="1" s="1"/>
  <c r="AH20453" i="1"/>
  <c r="AB20453" i="1"/>
  <c r="AA20453" i="1" a="1"/>
  <c r="AA20453" i="1" s="1"/>
  <c r="Z20453" i="1" a="1"/>
  <c r="Z20453" i="1" s="1"/>
  <c r="Y20453" i="1" a="1"/>
  <c r="Y20453" i="1" s="1"/>
  <c r="AM20452" i="1"/>
  <c r="AL20452" i="1"/>
  <c r="AJ20452" i="1"/>
  <c r="AK20452" i="1" s="1"/>
  <c r="AI20452" i="1"/>
  <c r="AG20452" i="1"/>
  <c r="AE20452" i="1"/>
  <c r="AC20452" i="1"/>
  <c r="AB20452" i="1"/>
  <c r="AA20452" i="1"/>
  <c r="AA20452" i="1" a="1"/>
  <c r="Z20452" i="1"/>
  <c r="Z20452" i="1" a="1"/>
  <c r="Y20452" i="1"/>
  <c r="Y20452" i="1" a="1"/>
  <c r="AN20451" i="1"/>
  <c r="AM20451" i="1"/>
  <c r="AL20451" i="1"/>
  <c r="AD20451" i="1"/>
  <c r="AF20451" i="1" s="1"/>
  <c r="AB20451" i="1"/>
  <c r="AJ20451" i="1" s="1"/>
  <c r="AK20451" i="1" s="1"/>
  <c r="AA20451" i="1" a="1"/>
  <c r="AA20451" i="1" s="1"/>
  <c r="Z20451" i="1" a="1"/>
  <c r="Z20451" i="1" s="1"/>
  <c r="Y20451" i="1" a="1"/>
  <c r="Y20451" i="1" s="1"/>
  <c r="AM20450" i="1"/>
  <c r="AN20450" i="1" s="1"/>
  <c r="AL20450" i="1"/>
  <c r="AI20450" i="1"/>
  <c r="AH20450" i="1"/>
  <c r="AG20450" i="1"/>
  <c r="AE20450" i="1"/>
  <c r="AC20450" i="1"/>
  <c r="AB20450" i="1"/>
  <c r="AD20450" i="1" s="1"/>
  <c r="AF20450" i="1" s="1"/>
  <c r="AA20450" i="1" a="1"/>
  <c r="AA20450" i="1" s="1"/>
  <c r="Z20450" i="1"/>
  <c r="Z20450" i="1" a="1"/>
  <c r="Y20450" i="1"/>
  <c r="Y20450" i="1" a="1"/>
  <c r="AM20449" i="1"/>
  <c r="AL20449" i="1"/>
  <c r="AN20449" i="1" s="1"/>
  <c r="AB20449" i="1"/>
  <c r="AA20449" i="1" a="1"/>
  <c r="AA20449" i="1" s="1"/>
  <c r="Z20449" i="1" a="1"/>
  <c r="Z20449" i="1" s="1"/>
  <c r="Y20449" i="1" a="1"/>
  <c r="Y20449" i="1" s="1"/>
  <c r="AN20448" i="1"/>
  <c r="AM20448" i="1"/>
  <c r="AL20448" i="1"/>
  <c r="AI20448" i="1"/>
  <c r="AH20448" i="1"/>
  <c r="AG20448" i="1"/>
  <c r="AF20448" i="1"/>
  <c r="AE20448" i="1"/>
  <c r="AD20448" i="1"/>
  <c r="AC20448" i="1"/>
  <c r="AB20448" i="1"/>
  <c r="AJ20448" i="1" s="1"/>
  <c r="AK20448" i="1" s="1"/>
  <c r="AA20448" i="1"/>
  <c r="AA20448" i="1" a="1"/>
  <c r="Z20448" i="1"/>
  <c r="Z20448" i="1" a="1"/>
  <c r="Y20448" i="1"/>
  <c r="Y20448" i="1" a="1"/>
  <c r="AM20447" i="1"/>
  <c r="AL20447" i="1"/>
  <c r="AN20447" i="1" s="1"/>
  <c r="AJ20447" i="1"/>
  <c r="AK20447" i="1" s="1"/>
  <c r="AI20447" i="1"/>
  <c r="AH20447" i="1"/>
  <c r="AF20447" i="1"/>
  <c r="AD20447" i="1"/>
  <c r="AB20447" i="1"/>
  <c r="AA20447" i="1" a="1"/>
  <c r="AA20447" i="1" s="1"/>
  <c r="Z20447" i="1" a="1"/>
  <c r="Z20447" i="1" s="1"/>
  <c r="Y20447" i="1" a="1"/>
  <c r="Y20447" i="1" s="1"/>
  <c r="AM20446" i="1"/>
  <c r="AL20446" i="1"/>
  <c r="AI20446" i="1"/>
  <c r="AG20446" i="1"/>
  <c r="AE20446" i="1"/>
  <c r="AD20446" i="1"/>
  <c r="AF20446" i="1" s="1"/>
  <c r="AC20446" i="1"/>
  <c r="AB20446" i="1"/>
  <c r="AJ20446" i="1" s="1"/>
  <c r="AK20446" i="1" s="1"/>
  <c r="AA20446" i="1"/>
  <c r="AA20446" i="1" a="1"/>
  <c r="Z20446" i="1"/>
  <c r="Z20446" i="1" a="1"/>
  <c r="Y20446" i="1"/>
  <c r="Y20446" i="1" a="1"/>
  <c r="AN20445" i="1"/>
  <c r="AM20445" i="1"/>
  <c r="AL20445" i="1"/>
  <c r="AB20445" i="1"/>
  <c r="AA20445" i="1" a="1"/>
  <c r="AA20445" i="1" s="1"/>
  <c r="Z20445" i="1"/>
  <c r="Z20445" i="1" a="1"/>
  <c r="Y20445" i="1" a="1"/>
  <c r="Y20445" i="1" s="1"/>
  <c r="AM20444" i="1"/>
  <c r="AL20444" i="1"/>
  <c r="AN20444" i="1" s="1"/>
  <c r="AJ20444" i="1"/>
  <c r="AK20444" i="1" s="1"/>
  <c r="AI20444" i="1"/>
  <c r="AB20444" i="1"/>
  <c r="AA20444" i="1"/>
  <c r="AA20444" i="1" a="1"/>
  <c r="Z20444" i="1"/>
  <c r="Z20444" i="1" a="1"/>
  <c r="Y20444" i="1"/>
  <c r="Y20444" i="1" a="1"/>
  <c r="AM20443" i="1"/>
  <c r="AL20443" i="1"/>
  <c r="AN20443" i="1" s="1"/>
  <c r="AJ20443" i="1"/>
  <c r="AK20443" i="1" s="1"/>
  <c r="AH20443" i="1"/>
  <c r="AF20443" i="1"/>
  <c r="AE20443" i="1"/>
  <c r="AD20443" i="1"/>
  <c r="AB20443" i="1"/>
  <c r="AA20443" i="1" a="1"/>
  <c r="AA20443" i="1" s="1"/>
  <c r="Z20443" i="1" a="1"/>
  <c r="Z20443" i="1" s="1"/>
  <c r="Y20443" i="1" a="1"/>
  <c r="Y20443" i="1" s="1"/>
  <c r="AM20442" i="1"/>
  <c r="AN20442" i="1" s="1"/>
  <c r="AL20442" i="1"/>
  <c r="AI20442" i="1"/>
  <c r="AH20442" i="1"/>
  <c r="AG20442" i="1"/>
  <c r="AE20442" i="1"/>
  <c r="AC20442" i="1"/>
  <c r="AB20442" i="1"/>
  <c r="AD20442" i="1" s="1"/>
  <c r="AF20442" i="1" s="1"/>
  <c r="AA20442" i="1"/>
  <c r="AA20442" i="1" a="1"/>
  <c r="Z20442" i="1"/>
  <c r="Z20442" i="1" a="1"/>
  <c r="Y20442" i="1"/>
  <c r="Y20442" i="1" a="1"/>
  <c r="AN20441" i="1"/>
  <c r="AM20441" i="1"/>
  <c r="AL20441" i="1"/>
  <c r="AC20441" i="1"/>
  <c r="AB20441" i="1"/>
  <c r="AJ20441" i="1" s="1"/>
  <c r="AK20441" i="1" s="1"/>
  <c r="AA20441" i="1" a="1"/>
  <c r="AA20441" i="1" s="1"/>
  <c r="Z20441" i="1" a="1"/>
  <c r="Z20441" i="1" s="1"/>
  <c r="Y20441" i="1" a="1"/>
  <c r="Y20441" i="1" s="1"/>
  <c r="AM20440" i="1"/>
  <c r="AN20440" i="1" s="1"/>
  <c r="AL20440" i="1"/>
  <c r="AI20440" i="1"/>
  <c r="AH20440" i="1"/>
  <c r="AG20440" i="1"/>
  <c r="AF20440" i="1"/>
  <c r="AE20440" i="1"/>
  <c r="AD20440" i="1"/>
  <c r="AC20440" i="1"/>
  <c r="AB20440" i="1"/>
  <c r="AJ20440" i="1" s="1"/>
  <c r="AK20440" i="1" s="1"/>
  <c r="AA20440" i="1"/>
  <c r="AA20440" i="1" a="1"/>
  <c r="Z20440" i="1"/>
  <c r="Z20440" i="1" a="1"/>
  <c r="Y20440" i="1"/>
  <c r="Y20440" i="1" a="1"/>
  <c r="AM20439" i="1"/>
  <c r="AL20439" i="1"/>
  <c r="AN20439" i="1" s="1"/>
  <c r="AD20439" i="1"/>
  <c r="AF20439" i="1" s="1"/>
  <c r="AB20439" i="1"/>
  <c r="AA20439" i="1"/>
  <c r="AA20439" i="1" a="1"/>
  <c r="Z20439" i="1" a="1"/>
  <c r="Z20439" i="1" s="1"/>
  <c r="Y20439" i="1" a="1"/>
  <c r="Y20439" i="1" s="1"/>
  <c r="AM20438" i="1"/>
  <c r="AL20438" i="1"/>
  <c r="AN20438" i="1" s="1"/>
  <c r="AK20438" i="1"/>
  <c r="AI20438" i="1"/>
  <c r="AG20438" i="1"/>
  <c r="AE20438" i="1"/>
  <c r="AD20438" i="1"/>
  <c r="AF20438" i="1" s="1"/>
  <c r="AC20438" i="1"/>
  <c r="AB20438" i="1"/>
  <c r="AJ20438" i="1" s="1"/>
  <c r="AA20438" i="1"/>
  <c r="AA20438" i="1" a="1"/>
  <c r="Z20438" i="1"/>
  <c r="Z20438" i="1" a="1"/>
  <c r="Y20438" i="1"/>
  <c r="Y20438" i="1" a="1"/>
  <c r="AM20437" i="1"/>
  <c r="AL20437" i="1"/>
  <c r="AN20437" i="1" s="1"/>
  <c r="AJ20437" i="1"/>
  <c r="AK20437" i="1" s="1"/>
  <c r="AH20437" i="1"/>
  <c r="AG20437" i="1"/>
  <c r="AF20437" i="1"/>
  <c r="AD20437" i="1"/>
  <c r="AB20437" i="1"/>
  <c r="AA20437" i="1" a="1"/>
  <c r="AA20437" i="1" s="1"/>
  <c r="Z20437" i="1" a="1"/>
  <c r="Z20437" i="1" s="1"/>
  <c r="Y20437" i="1" a="1"/>
  <c r="Y20437" i="1" s="1"/>
  <c r="AM20436" i="1"/>
  <c r="AL20436" i="1"/>
  <c r="AB20436" i="1"/>
  <c r="AA20436" i="1"/>
  <c r="AA20436" i="1" a="1"/>
  <c r="Z20436" i="1"/>
  <c r="Z20436" i="1" a="1"/>
  <c r="Y20436" i="1"/>
  <c r="Y20436" i="1" a="1"/>
  <c r="AM20435" i="1"/>
  <c r="AL20435" i="1"/>
  <c r="AN20435" i="1" s="1"/>
  <c r="AD20435" i="1"/>
  <c r="AF20435" i="1" s="1"/>
  <c r="AB20435" i="1"/>
  <c r="AA20435" i="1" a="1"/>
  <c r="AA20435" i="1" s="1"/>
  <c r="Z20435" i="1" a="1"/>
  <c r="Z20435" i="1" s="1"/>
  <c r="Y20435" i="1"/>
  <c r="Y20435" i="1" a="1"/>
  <c r="AM20434" i="1"/>
  <c r="AN20434" i="1" s="1"/>
  <c r="AL20434" i="1"/>
  <c r="AI20434" i="1"/>
  <c r="AH20434" i="1"/>
  <c r="AG20434" i="1"/>
  <c r="AE20434" i="1"/>
  <c r="AC20434" i="1"/>
  <c r="AB20434" i="1"/>
  <c r="AD20434" i="1" s="1"/>
  <c r="AF20434" i="1" s="1"/>
  <c r="AA20434" i="1" a="1"/>
  <c r="AA20434" i="1" s="1"/>
  <c r="Z20434" i="1"/>
  <c r="Z20434" i="1" a="1"/>
  <c r="Y20434" i="1"/>
  <c r="Y20434" i="1" a="1"/>
  <c r="AM20433" i="1"/>
  <c r="AL20433" i="1"/>
  <c r="AN20433" i="1" s="1"/>
  <c r="AK20433" i="1"/>
  <c r="AJ20433" i="1"/>
  <c r="AH20433" i="1"/>
  <c r="AF20433" i="1"/>
  <c r="AD20433" i="1"/>
  <c r="AC20433" i="1"/>
  <c r="AB20433" i="1"/>
  <c r="AA20433" i="1" a="1"/>
  <c r="AA20433" i="1" s="1"/>
  <c r="Z20433" i="1" a="1"/>
  <c r="Z20433" i="1" s="1"/>
  <c r="Y20433" i="1" a="1"/>
  <c r="Y20433" i="1" s="1"/>
  <c r="AN20432" i="1"/>
  <c r="AM20432" i="1"/>
  <c r="AL20432" i="1"/>
  <c r="AI20432" i="1"/>
  <c r="AH20432" i="1"/>
  <c r="AG20432" i="1"/>
  <c r="AF20432" i="1"/>
  <c r="AE20432" i="1"/>
  <c r="AD20432" i="1"/>
  <c r="AC20432" i="1"/>
  <c r="AB20432" i="1"/>
  <c r="AJ20432" i="1" s="1"/>
  <c r="AK20432" i="1" s="1"/>
  <c r="AA20432" i="1"/>
  <c r="AA20432" i="1" a="1"/>
  <c r="Z20432" i="1"/>
  <c r="Z20432" i="1" a="1"/>
  <c r="Y20432" i="1"/>
  <c r="Y20432" i="1" a="1"/>
  <c r="AN20431" i="1"/>
  <c r="AM20431" i="1"/>
  <c r="AL20431" i="1"/>
  <c r="AJ20431" i="1"/>
  <c r="AK20431" i="1" s="1"/>
  <c r="AI20431" i="1"/>
  <c r="AH20431" i="1"/>
  <c r="AF20431" i="1"/>
  <c r="AD20431" i="1"/>
  <c r="AB20431" i="1"/>
  <c r="AA20431" i="1"/>
  <c r="AA20431" i="1" a="1"/>
  <c r="Z20431" i="1" a="1"/>
  <c r="Z20431" i="1" s="1"/>
  <c r="Y20431" i="1" a="1"/>
  <c r="Y20431" i="1" s="1"/>
  <c r="AM20430" i="1"/>
  <c r="AL20430" i="1"/>
  <c r="AN20430" i="1" s="1"/>
  <c r="AK20430" i="1"/>
  <c r="AI20430" i="1"/>
  <c r="AG20430" i="1"/>
  <c r="AE20430" i="1"/>
  <c r="AD20430" i="1"/>
  <c r="AF20430" i="1" s="1"/>
  <c r="AC20430" i="1"/>
  <c r="AB20430" i="1"/>
  <c r="AJ20430" i="1" s="1"/>
  <c r="AA20430" i="1"/>
  <c r="AA20430" i="1" a="1"/>
  <c r="Z20430" i="1"/>
  <c r="Z20430" i="1" a="1"/>
  <c r="Y20430" i="1" a="1"/>
  <c r="Y20430" i="1" s="1"/>
  <c r="AM20429" i="1"/>
  <c r="AL20429" i="1"/>
  <c r="AN20429" i="1" s="1"/>
  <c r="AB20429" i="1"/>
  <c r="AA20429" i="1" a="1"/>
  <c r="AA20429" i="1" s="1"/>
  <c r="Z20429" i="1"/>
  <c r="Z20429" i="1" a="1"/>
  <c r="Y20429" i="1" a="1"/>
  <c r="Y20429" i="1" s="1"/>
  <c r="AM20428" i="1"/>
  <c r="AL20428" i="1"/>
  <c r="AJ20428" i="1"/>
  <c r="AK20428" i="1" s="1"/>
  <c r="AI20428" i="1"/>
  <c r="AG20428" i="1"/>
  <c r="AE20428" i="1"/>
  <c r="AC20428" i="1"/>
  <c r="AB20428" i="1"/>
  <c r="AA20428" i="1"/>
  <c r="AA20428" i="1" a="1"/>
  <c r="Z20428" i="1"/>
  <c r="Z20428" i="1" a="1"/>
  <c r="Y20428" i="1"/>
  <c r="Y20428" i="1" a="1"/>
  <c r="AN20427" i="1"/>
  <c r="AM20427" i="1"/>
  <c r="AL20427" i="1"/>
  <c r="AJ20427" i="1"/>
  <c r="AK20427" i="1" s="1"/>
  <c r="AH20427" i="1"/>
  <c r="AE20427" i="1"/>
  <c r="AD20427" i="1"/>
  <c r="AF20427" i="1" s="1"/>
  <c r="AB20427" i="1"/>
  <c r="AA20427" i="1" a="1"/>
  <c r="AA20427" i="1" s="1"/>
  <c r="Z20427" i="1" a="1"/>
  <c r="Z20427" i="1" s="1"/>
  <c r="Y20427" i="1" a="1"/>
  <c r="Y20427" i="1" s="1"/>
  <c r="AM20426" i="1"/>
  <c r="AN20426" i="1" s="1"/>
  <c r="AL20426" i="1"/>
  <c r="AI20426" i="1"/>
  <c r="AH20426" i="1"/>
  <c r="AG20426" i="1"/>
  <c r="AE20426" i="1"/>
  <c r="AC20426" i="1"/>
  <c r="AB20426" i="1"/>
  <c r="AD20426" i="1" s="1"/>
  <c r="AF20426" i="1" s="1"/>
  <c r="AA20426" i="1"/>
  <c r="AA20426" i="1" a="1"/>
  <c r="Z20426" i="1"/>
  <c r="Z20426" i="1" a="1"/>
  <c r="Y20426" i="1"/>
  <c r="Y20426" i="1" a="1"/>
  <c r="AM20425" i="1"/>
  <c r="AL20425" i="1"/>
  <c r="AN20425" i="1" s="1"/>
  <c r="AC20425" i="1"/>
  <c r="AB20425" i="1"/>
  <c r="AA20425" i="1" a="1"/>
  <c r="AA20425" i="1" s="1"/>
  <c r="Z20425" i="1" a="1"/>
  <c r="Z20425" i="1" s="1"/>
  <c r="Y20425" i="1" a="1"/>
  <c r="Y20425" i="1" s="1"/>
  <c r="AN20424" i="1"/>
  <c r="AM20424" i="1"/>
  <c r="AL20424" i="1"/>
  <c r="AI20424" i="1"/>
  <c r="AH20424" i="1"/>
  <c r="AG20424" i="1"/>
  <c r="AF20424" i="1"/>
  <c r="AE20424" i="1"/>
  <c r="AD20424" i="1"/>
  <c r="AC20424" i="1"/>
  <c r="AB20424" i="1"/>
  <c r="AJ20424" i="1" s="1"/>
  <c r="AK20424" i="1" s="1"/>
  <c r="AA20424" i="1"/>
  <c r="AA20424" i="1" a="1"/>
  <c r="Z20424" i="1"/>
  <c r="Z20424" i="1" a="1"/>
  <c r="Y20424" i="1"/>
  <c r="Y20424" i="1" a="1"/>
  <c r="AM20423" i="1"/>
  <c r="AL20423" i="1"/>
  <c r="AN20423" i="1" s="1"/>
  <c r="AJ20423" i="1"/>
  <c r="AK20423" i="1" s="1"/>
  <c r="AI20423" i="1"/>
  <c r="AB20423" i="1"/>
  <c r="AA20423" i="1"/>
  <c r="AA20423" i="1" a="1"/>
  <c r="Z20423" i="1" a="1"/>
  <c r="Z20423" i="1" s="1"/>
  <c r="Y20423" i="1" a="1"/>
  <c r="Y20423" i="1" s="1"/>
  <c r="AM20422" i="1"/>
  <c r="AL20422" i="1"/>
  <c r="AI20422" i="1"/>
  <c r="AG20422" i="1"/>
  <c r="AE20422" i="1"/>
  <c r="AD20422" i="1"/>
  <c r="AF20422" i="1" s="1"/>
  <c r="AC20422" i="1"/>
  <c r="AB20422" i="1"/>
  <c r="AJ20422" i="1" s="1"/>
  <c r="AK20422" i="1" s="1"/>
  <c r="AA20422" i="1"/>
  <c r="AA20422" i="1" a="1"/>
  <c r="Z20422" i="1"/>
  <c r="Z20422" i="1" a="1"/>
  <c r="Y20422" i="1" a="1"/>
  <c r="Y20422" i="1" s="1"/>
  <c r="AN20421" i="1"/>
  <c r="AM20421" i="1"/>
  <c r="AL20421" i="1"/>
  <c r="AG20421" i="1"/>
  <c r="AD20421" i="1"/>
  <c r="AF20421" i="1" s="1"/>
  <c r="AB20421" i="1"/>
  <c r="AJ20421" i="1" s="1"/>
  <c r="AK20421" i="1" s="1"/>
  <c r="AA20421" i="1" a="1"/>
  <c r="AA20421" i="1" s="1"/>
  <c r="Z20421" i="1"/>
  <c r="Z20421" i="1" a="1"/>
  <c r="Y20421" i="1" a="1"/>
  <c r="Y20421" i="1" s="1"/>
  <c r="AM20420" i="1"/>
  <c r="AL20420" i="1"/>
  <c r="AB20420" i="1"/>
  <c r="AA20420" i="1"/>
  <c r="AA20420" i="1" a="1"/>
  <c r="Z20420" i="1"/>
  <c r="Z20420" i="1" a="1"/>
  <c r="Y20420" i="1"/>
  <c r="Y20420" i="1" a="1"/>
  <c r="AM20419" i="1"/>
  <c r="AL20419" i="1"/>
  <c r="AN20419" i="1" s="1"/>
  <c r="AJ20419" i="1"/>
  <c r="AK20419" i="1" s="1"/>
  <c r="AH20419" i="1"/>
  <c r="AB20419" i="1"/>
  <c r="AA20419" i="1" a="1"/>
  <c r="AA20419" i="1" s="1"/>
  <c r="Z20419" i="1" a="1"/>
  <c r="Z20419" i="1" s="1"/>
  <c r="Y20419" i="1"/>
  <c r="Y20419" i="1" a="1"/>
  <c r="AM20418" i="1"/>
  <c r="AN20418" i="1" s="1"/>
  <c r="AL20418" i="1"/>
  <c r="AI20418" i="1"/>
  <c r="AH20418" i="1"/>
  <c r="AG20418" i="1"/>
  <c r="AE20418" i="1"/>
  <c r="AC20418" i="1"/>
  <c r="AB20418" i="1"/>
  <c r="AD20418" i="1" s="1"/>
  <c r="AF20418" i="1" s="1"/>
  <c r="AA20418" i="1"/>
  <c r="AA20418" i="1" a="1"/>
  <c r="Z20418" i="1"/>
  <c r="Z20418" i="1" a="1"/>
  <c r="Y20418" i="1"/>
  <c r="Y20418" i="1" a="1"/>
  <c r="AN20417" i="1"/>
  <c r="AM20417" i="1"/>
  <c r="AL20417" i="1"/>
  <c r="AJ20417" i="1"/>
  <c r="AK20417" i="1" s="1"/>
  <c r="AH20417" i="1"/>
  <c r="AD20417" i="1"/>
  <c r="AF20417" i="1" s="1"/>
  <c r="AC20417" i="1"/>
  <c r="AB20417" i="1"/>
  <c r="AA20417" i="1" a="1"/>
  <c r="AA20417" i="1" s="1"/>
  <c r="Z20417" i="1" a="1"/>
  <c r="Z20417" i="1" s="1"/>
  <c r="Y20417" i="1" a="1"/>
  <c r="Y20417" i="1" s="1"/>
  <c r="AN20416" i="1"/>
  <c r="AM20416" i="1"/>
  <c r="AL20416" i="1"/>
  <c r="AI20416" i="1"/>
  <c r="AH20416" i="1"/>
  <c r="AG20416" i="1"/>
  <c r="AF20416" i="1"/>
  <c r="AE20416" i="1"/>
  <c r="AD20416" i="1"/>
  <c r="AC20416" i="1"/>
  <c r="AB20416" i="1"/>
  <c r="AJ20416" i="1" s="1"/>
  <c r="AK20416" i="1" s="1"/>
  <c r="AA20416" i="1"/>
  <c r="AA20416" i="1" a="1"/>
  <c r="Z20416" i="1" a="1"/>
  <c r="Z20416" i="1" s="1"/>
  <c r="Y20416" i="1"/>
  <c r="Y20416" i="1" a="1"/>
  <c r="AN20415" i="1"/>
  <c r="AM20415" i="1"/>
  <c r="AL20415" i="1"/>
  <c r="AB20415" i="1"/>
  <c r="AA20415" i="1"/>
  <c r="AA20415" i="1" a="1"/>
  <c r="Z20415" i="1" a="1"/>
  <c r="Z20415" i="1" s="1"/>
  <c r="Y20415" i="1" a="1"/>
  <c r="Y20415" i="1" s="1"/>
  <c r="AM20414" i="1"/>
  <c r="AL20414" i="1"/>
  <c r="AN20414" i="1" s="1"/>
  <c r="AK20414" i="1"/>
  <c r="AI20414" i="1"/>
  <c r="AG20414" i="1"/>
  <c r="AE20414" i="1"/>
  <c r="AD20414" i="1"/>
  <c r="AF20414" i="1" s="1"/>
  <c r="AC20414" i="1"/>
  <c r="AB20414" i="1"/>
  <c r="AJ20414" i="1" s="1"/>
  <c r="AA20414" i="1"/>
  <c r="AA20414" i="1" a="1"/>
  <c r="Z20414" i="1"/>
  <c r="Z20414" i="1" a="1"/>
  <c r="Y20414" i="1"/>
  <c r="Y20414" i="1" a="1"/>
  <c r="AM20413" i="1"/>
  <c r="AL20413" i="1"/>
  <c r="AN20413" i="1" s="1"/>
  <c r="AJ20413" i="1"/>
  <c r="AK20413" i="1" s="1"/>
  <c r="AH20413" i="1"/>
  <c r="AG20413" i="1"/>
  <c r="AF20413" i="1"/>
  <c r="AD20413" i="1"/>
  <c r="AB20413" i="1"/>
  <c r="AA20413" i="1" a="1"/>
  <c r="AA20413" i="1" s="1"/>
  <c r="Z20413" i="1"/>
  <c r="Z20413" i="1" a="1"/>
  <c r="Y20413" i="1" a="1"/>
  <c r="Y20413" i="1" s="1"/>
  <c r="AM20412" i="1"/>
  <c r="AL20412" i="1"/>
  <c r="AG20412" i="1"/>
  <c r="AC20412" i="1"/>
  <c r="AB20412" i="1"/>
  <c r="AJ20412" i="1" s="1"/>
  <c r="AK20412" i="1" s="1"/>
  <c r="AA20412" i="1"/>
  <c r="AA20412" i="1" a="1"/>
  <c r="Z20412" i="1"/>
  <c r="Z20412" i="1" a="1"/>
  <c r="Y20412" i="1"/>
  <c r="Y20412" i="1" a="1"/>
  <c r="AN20411" i="1"/>
  <c r="AM20411" i="1"/>
  <c r="AL20411" i="1"/>
  <c r="AB20411" i="1"/>
  <c r="AA20411" i="1" a="1"/>
  <c r="AA20411" i="1" s="1"/>
  <c r="Z20411" i="1" a="1"/>
  <c r="Z20411" i="1" s="1"/>
  <c r="Y20411" i="1"/>
  <c r="Y20411" i="1" a="1"/>
  <c r="AM20410" i="1"/>
  <c r="AN20410" i="1" s="1"/>
  <c r="AL20410" i="1"/>
  <c r="AI20410" i="1"/>
  <c r="AH20410" i="1"/>
  <c r="AG20410" i="1"/>
  <c r="AE20410" i="1"/>
  <c r="AC20410" i="1"/>
  <c r="AB20410" i="1"/>
  <c r="AD20410" i="1" s="1"/>
  <c r="AF20410" i="1" s="1"/>
  <c r="AA20410" i="1"/>
  <c r="AA20410" i="1" a="1"/>
  <c r="Z20410" i="1"/>
  <c r="Z20410" i="1" a="1"/>
  <c r="Y20410" i="1"/>
  <c r="Y20410" i="1" a="1"/>
  <c r="AM20409" i="1"/>
  <c r="AL20409" i="1"/>
  <c r="AN20409" i="1" s="1"/>
  <c r="AJ20409" i="1"/>
  <c r="AK20409" i="1" s="1"/>
  <c r="AH20409" i="1"/>
  <c r="AB20409" i="1"/>
  <c r="AA20409" i="1" a="1"/>
  <c r="AA20409" i="1" s="1"/>
  <c r="Z20409" i="1" a="1"/>
  <c r="Z20409" i="1" s="1"/>
  <c r="Y20409" i="1" a="1"/>
  <c r="Y20409" i="1" s="1"/>
  <c r="AN20408" i="1"/>
  <c r="AM20408" i="1"/>
  <c r="AL20408" i="1"/>
  <c r="AI20408" i="1"/>
  <c r="AH20408" i="1"/>
  <c r="AG20408" i="1"/>
  <c r="AF20408" i="1"/>
  <c r="AE20408" i="1"/>
  <c r="AD20408" i="1"/>
  <c r="AC20408" i="1"/>
  <c r="AB20408" i="1"/>
  <c r="AJ20408" i="1" s="1"/>
  <c r="AK20408" i="1" s="1"/>
  <c r="AA20408" i="1"/>
  <c r="AA20408" i="1" a="1"/>
  <c r="Z20408" i="1" a="1"/>
  <c r="Z20408" i="1" s="1"/>
  <c r="Y20408" i="1"/>
  <c r="Y20408" i="1" a="1"/>
  <c r="AM20407" i="1"/>
  <c r="AL20407" i="1"/>
  <c r="AN20407" i="1" s="1"/>
  <c r="AJ20407" i="1"/>
  <c r="AK20407" i="1" s="1"/>
  <c r="AI20407" i="1"/>
  <c r="AH20407" i="1"/>
  <c r="AF20407" i="1"/>
  <c r="AD20407" i="1"/>
  <c r="AB20407" i="1"/>
  <c r="AA20407" i="1" a="1"/>
  <c r="AA20407" i="1" s="1"/>
  <c r="Z20407" i="1" a="1"/>
  <c r="Z20407" i="1" s="1"/>
  <c r="Y20407" i="1" a="1"/>
  <c r="Y20407" i="1" s="1"/>
  <c r="AM20406" i="1"/>
  <c r="AL20406" i="1"/>
  <c r="AI20406" i="1"/>
  <c r="AG20406" i="1"/>
  <c r="AE20406" i="1"/>
  <c r="AD20406" i="1"/>
  <c r="AF20406" i="1" s="1"/>
  <c r="AC20406" i="1"/>
  <c r="AB20406" i="1"/>
  <c r="AJ20406" i="1" s="1"/>
  <c r="AK20406" i="1" s="1"/>
  <c r="AA20406" i="1"/>
  <c r="AA20406" i="1" a="1"/>
  <c r="Z20406" i="1"/>
  <c r="Z20406" i="1" a="1"/>
  <c r="Y20406" i="1" a="1"/>
  <c r="Y20406" i="1" s="1"/>
  <c r="AM20405" i="1"/>
  <c r="AL20405" i="1"/>
  <c r="AN20405" i="1" s="1"/>
  <c r="AD20405" i="1"/>
  <c r="AF20405" i="1" s="1"/>
  <c r="AB20405" i="1"/>
  <c r="AA20405" i="1" a="1"/>
  <c r="AA20405" i="1" s="1"/>
  <c r="Z20405" i="1"/>
  <c r="Z20405" i="1" a="1"/>
  <c r="Y20405" i="1" a="1"/>
  <c r="Y20405" i="1" s="1"/>
  <c r="AM20404" i="1"/>
  <c r="AL20404" i="1"/>
  <c r="AN20404" i="1" s="1"/>
  <c r="AK20404" i="1"/>
  <c r="AJ20404" i="1"/>
  <c r="AI20404" i="1"/>
  <c r="AG20404" i="1"/>
  <c r="AE20404" i="1"/>
  <c r="AC20404" i="1"/>
  <c r="AB20404" i="1"/>
  <c r="AA20404" i="1"/>
  <c r="AA20404" i="1" a="1"/>
  <c r="Z20404" i="1"/>
  <c r="Z20404" i="1" a="1"/>
  <c r="Y20404" i="1"/>
  <c r="Y20404" i="1" a="1"/>
  <c r="AM20403" i="1"/>
  <c r="AL20403" i="1"/>
  <c r="AN20403" i="1" s="1"/>
  <c r="AJ20403" i="1"/>
  <c r="AK20403" i="1" s="1"/>
  <c r="AH20403" i="1"/>
  <c r="AF20403" i="1"/>
  <c r="AE20403" i="1"/>
  <c r="AD20403" i="1"/>
  <c r="AB20403" i="1"/>
  <c r="AA20403" i="1" a="1"/>
  <c r="AA20403" i="1" s="1"/>
  <c r="Z20403" i="1" a="1"/>
  <c r="Z20403" i="1" s="1"/>
  <c r="Y20403" i="1"/>
  <c r="Y20403" i="1" a="1"/>
  <c r="AM20402" i="1"/>
  <c r="AN20402" i="1" s="1"/>
  <c r="AL20402" i="1"/>
  <c r="AI20402" i="1"/>
  <c r="AH20402" i="1"/>
  <c r="AG20402" i="1"/>
  <c r="AE20402" i="1"/>
  <c r="AC20402" i="1"/>
  <c r="AB20402" i="1"/>
  <c r="AD20402" i="1" s="1"/>
  <c r="AF20402" i="1" s="1"/>
  <c r="AA20402" i="1"/>
  <c r="AA20402" i="1" a="1"/>
  <c r="Z20402" i="1"/>
  <c r="Z20402" i="1" a="1"/>
  <c r="Y20402" i="1"/>
  <c r="Y20402" i="1" a="1"/>
  <c r="AM20401" i="1"/>
  <c r="AL20401" i="1"/>
  <c r="AN20401" i="1" s="1"/>
  <c r="AE20401" i="1"/>
  <c r="AC20401" i="1"/>
  <c r="AB20401" i="1"/>
  <c r="AJ20401" i="1" s="1"/>
  <c r="AK20401" i="1" s="1"/>
  <c r="AA20401" i="1" a="1"/>
  <c r="AA20401" i="1" s="1"/>
  <c r="Z20401" i="1" a="1"/>
  <c r="Z20401" i="1" s="1"/>
  <c r="Y20401" i="1" a="1"/>
  <c r="Y20401" i="1" s="1"/>
  <c r="AN20400" i="1"/>
  <c r="AM20400" i="1"/>
  <c r="AL20400" i="1"/>
  <c r="AI20400" i="1"/>
  <c r="AH20400" i="1"/>
  <c r="AG20400" i="1"/>
  <c r="AF20400" i="1"/>
  <c r="AE20400" i="1"/>
  <c r="AD20400" i="1"/>
  <c r="AC20400" i="1"/>
  <c r="AB20400" i="1"/>
  <c r="AJ20400" i="1" s="1"/>
  <c r="AK20400" i="1" s="1"/>
  <c r="AA20400" i="1"/>
  <c r="AA20400" i="1" a="1"/>
  <c r="Z20400" i="1" a="1"/>
  <c r="Z20400" i="1" s="1"/>
  <c r="Y20400" i="1"/>
  <c r="Y20400" i="1" a="1"/>
  <c r="AN20399" i="1"/>
  <c r="AM20399" i="1"/>
  <c r="AL20399" i="1"/>
  <c r="AI20399" i="1"/>
  <c r="AH20399" i="1"/>
  <c r="AD20399" i="1"/>
  <c r="AF20399" i="1" s="1"/>
  <c r="AC20399" i="1"/>
  <c r="AB20399" i="1"/>
  <c r="AJ20399" i="1" s="1"/>
  <c r="AK20399" i="1" s="1"/>
  <c r="AA20399" i="1"/>
  <c r="AA20399" i="1" a="1"/>
  <c r="Z20399" i="1" a="1"/>
  <c r="Z20399" i="1" s="1"/>
  <c r="Y20399" i="1" a="1"/>
  <c r="Y20399" i="1" s="1"/>
  <c r="AM20398" i="1"/>
  <c r="AL20398" i="1"/>
  <c r="AN20398" i="1" s="1"/>
  <c r="AI20398" i="1"/>
  <c r="AG20398" i="1"/>
  <c r="AE20398" i="1"/>
  <c r="AD20398" i="1"/>
  <c r="AF20398" i="1" s="1"/>
  <c r="AC20398" i="1"/>
  <c r="AB20398" i="1"/>
  <c r="AJ20398" i="1" s="1"/>
  <c r="AK20398" i="1" s="1"/>
  <c r="AA20398" i="1"/>
  <c r="AA20398" i="1" a="1"/>
  <c r="Z20398" i="1" a="1"/>
  <c r="Z20398" i="1" s="1"/>
  <c r="Y20398" i="1"/>
  <c r="Y20398" i="1" a="1"/>
  <c r="AN20397" i="1"/>
  <c r="AM20397" i="1"/>
  <c r="AL20397" i="1"/>
  <c r="AG20397" i="1"/>
  <c r="AD20397" i="1"/>
  <c r="AF20397" i="1" s="1"/>
  <c r="AB20397" i="1"/>
  <c r="AJ20397" i="1" s="1"/>
  <c r="AK20397" i="1" s="1"/>
  <c r="AA20397" i="1"/>
  <c r="AA20397" i="1" a="1"/>
  <c r="Z20397" i="1" a="1"/>
  <c r="Z20397" i="1" s="1"/>
  <c r="Y20397" i="1" a="1"/>
  <c r="Y20397" i="1" s="1"/>
  <c r="AM20396" i="1"/>
  <c r="AL20396" i="1"/>
  <c r="AN20396" i="1" s="1"/>
  <c r="AB20396" i="1"/>
  <c r="AH20396" i="1" s="1"/>
  <c r="AA20396" i="1"/>
  <c r="AA20396" i="1" a="1"/>
  <c r="Z20396" i="1"/>
  <c r="Z20396" i="1" a="1"/>
  <c r="Y20396" i="1" a="1"/>
  <c r="Y20396" i="1" s="1"/>
  <c r="AM20395" i="1"/>
  <c r="AL20395" i="1"/>
  <c r="AN20395" i="1" s="1"/>
  <c r="AB20395" i="1"/>
  <c r="AA20395" i="1" a="1"/>
  <c r="AA20395" i="1" s="1"/>
  <c r="Z20395" i="1"/>
  <c r="Z20395" i="1" a="1"/>
  <c r="Y20395" i="1" a="1"/>
  <c r="Y20395" i="1" s="1"/>
  <c r="AM20394" i="1"/>
  <c r="AN20394" i="1" s="1"/>
  <c r="AL20394" i="1"/>
  <c r="AK20394" i="1"/>
  <c r="AJ20394" i="1"/>
  <c r="AC20394" i="1"/>
  <c r="AB20394" i="1"/>
  <c r="AD20394" i="1" s="1"/>
  <c r="AF20394" i="1" s="1"/>
  <c r="AA20394" i="1"/>
  <c r="AA20394" i="1" a="1"/>
  <c r="Z20394" i="1"/>
  <c r="Z20394" i="1" a="1"/>
  <c r="Y20394" i="1"/>
  <c r="Y20394" i="1" a="1"/>
  <c r="AM20393" i="1"/>
  <c r="AL20393" i="1"/>
  <c r="AN20393" i="1" s="1"/>
  <c r="AB20393" i="1"/>
  <c r="AA20393" i="1" a="1"/>
  <c r="AA20393" i="1" s="1"/>
  <c r="Z20393" i="1" a="1"/>
  <c r="Z20393" i="1" s="1"/>
  <c r="Y20393" i="1"/>
  <c r="Y20393" i="1" a="1"/>
  <c r="AM20392" i="1"/>
  <c r="AN20392" i="1" s="1"/>
  <c r="AL20392" i="1"/>
  <c r="AI20392" i="1"/>
  <c r="AH20392" i="1"/>
  <c r="AG20392" i="1"/>
  <c r="AF20392" i="1"/>
  <c r="AE20392" i="1"/>
  <c r="AD20392" i="1"/>
  <c r="AC20392" i="1"/>
  <c r="AB20392" i="1"/>
  <c r="AJ20392" i="1" s="1"/>
  <c r="AK20392" i="1" s="1"/>
  <c r="AA20392" i="1"/>
  <c r="AA20392" i="1" a="1"/>
  <c r="Z20392" i="1"/>
  <c r="Z20392" i="1" a="1"/>
  <c r="Y20392" i="1"/>
  <c r="Y20392" i="1" a="1"/>
  <c r="AM20391" i="1"/>
  <c r="AL20391" i="1"/>
  <c r="AN20391" i="1" s="1"/>
  <c r="AC20391" i="1"/>
  <c r="AB20391" i="1"/>
  <c r="AJ20391" i="1" s="1"/>
  <c r="AK20391" i="1" s="1"/>
  <c r="AA20391" i="1"/>
  <c r="AA20391" i="1" a="1"/>
  <c r="Z20391" i="1" a="1"/>
  <c r="Z20391" i="1" s="1"/>
  <c r="Y20391" i="1" a="1"/>
  <c r="Y20391" i="1" s="1"/>
  <c r="AM20390" i="1"/>
  <c r="AL20390" i="1"/>
  <c r="AN20390" i="1" s="1"/>
  <c r="AI20390" i="1"/>
  <c r="AG20390" i="1"/>
  <c r="AE20390" i="1"/>
  <c r="AD20390" i="1"/>
  <c r="AF20390" i="1" s="1"/>
  <c r="AC20390" i="1"/>
  <c r="AB20390" i="1"/>
  <c r="AJ20390" i="1" s="1"/>
  <c r="AK20390" i="1" s="1"/>
  <c r="AA20390" i="1"/>
  <c r="AA20390" i="1" a="1"/>
  <c r="Z20390" i="1"/>
  <c r="Z20390" i="1" a="1"/>
  <c r="Y20390" i="1" a="1"/>
  <c r="Y20390" i="1" s="1"/>
  <c r="AM20389" i="1"/>
  <c r="AL20389" i="1"/>
  <c r="AN20389" i="1" s="1"/>
  <c r="AB20389" i="1"/>
  <c r="AA20389" i="1"/>
  <c r="AA20389" i="1" a="1"/>
  <c r="Z20389" i="1"/>
  <c r="Z20389" i="1" a="1"/>
  <c r="Y20389" i="1" a="1"/>
  <c r="Y20389" i="1" s="1"/>
  <c r="AM20388" i="1"/>
  <c r="AL20388" i="1"/>
  <c r="AK20388" i="1"/>
  <c r="AJ20388" i="1"/>
  <c r="AC20388" i="1"/>
  <c r="AB20388" i="1"/>
  <c r="AH20388" i="1" s="1"/>
  <c r="AA20388" i="1"/>
  <c r="AA20388" i="1" a="1"/>
  <c r="Z20388" i="1"/>
  <c r="Z20388" i="1" a="1"/>
  <c r="Y20388" i="1" a="1"/>
  <c r="Y20388" i="1" s="1"/>
  <c r="AM20387" i="1"/>
  <c r="AL20387" i="1"/>
  <c r="AN20387" i="1" s="1"/>
  <c r="AJ20387" i="1"/>
  <c r="AK20387" i="1" s="1"/>
  <c r="AD20387" i="1"/>
  <c r="AF20387" i="1" s="1"/>
  <c r="AB20387" i="1"/>
  <c r="AA20387" i="1" a="1"/>
  <c r="AA20387" i="1" s="1"/>
  <c r="Z20387" i="1"/>
  <c r="Z20387" i="1" a="1"/>
  <c r="Y20387" i="1"/>
  <c r="Y20387" i="1" a="1"/>
  <c r="AM20386" i="1"/>
  <c r="AN20386" i="1" s="1"/>
  <c r="AL20386" i="1"/>
  <c r="AJ20386" i="1"/>
  <c r="AK20386" i="1" s="1"/>
  <c r="AB20386" i="1"/>
  <c r="AD20386" i="1" s="1"/>
  <c r="AF20386" i="1" s="1"/>
  <c r="AA20386" i="1" a="1"/>
  <c r="AA20386" i="1" s="1"/>
  <c r="Z20386" i="1"/>
  <c r="Z20386" i="1" a="1"/>
  <c r="Y20386" i="1"/>
  <c r="Y20386" i="1" a="1"/>
  <c r="AM20385" i="1"/>
  <c r="AL20385" i="1"/>
  <c r="AN20385" i="1" s="1"/>
  <c r="AK20385" i="1"/>
  <c r="AJ20385" i="1"/>
  <c r="AC20385" i="1"/>
  <c r="AB20385" i="1"/>
  <c r="AA20385" i="1" a="1"/>
  <c r="AA20385" i="1" s="1"/>
  <c r="Z20385" i="1" a="1"/>
  <c r="Z20385" i="1" s="1"/>
  <c r="Y20385" i="1"/>
  <c r="Y20385" i="1" a="1"/>
  <c r="AM20384" i="1"/>
  <c r="AN20384" i="1" s="1"/>
  <c r="AL20384" i="1"/>
  <c r="AI20384" i="1"/>
  <c r="AH20384" i="1"/>
  <c r="AG20384" i="1"/>
  <c r="AF20384" i="1"/>
  <c r="AE20384" i="1"/>
  <c r="AD20384" i="1"/>
  <c r="AC20384" i="1"/>
  <c r="AB20384" i="1"/>
  <c r="AJ20384" i="1" s="1"/>
  <c r="AK20384" i="1" s="1"/>
  <c r="AA20384" i="1"/>
  <c r="AA20384" i="1" a="1"/>
  <c r="Z20384" i="1"/>
  <c r="Z20384" i="1" a="1"/>
  <c r="Y20384" i="1"/>
  <c r="Y20384" i="1" a="1"/>
  <c r="AM20383" i="1"/>
  <c r="AL20383" i="1"/>
  <c r="AN20383" i="1" s="1"/>
  <c r="AB20383" i="1"/>
  <c r="AA20383" i="1"/>
  <c r="AA20383" i="1" a="1"/>
  <c r="Z20383" i="1" a="1"/>
  <c r="Z20383" i="1" s="1"/>
  <c r="Y20383" i="1" a="1"/>
  <c r="Y20383" i="1" s="1"/>
  <c r="AM20382" i="1"/>
  <c r="AL20382" i="1"/>
  <c r="AN20382" i="1" s="1"/>
  <c r="AK20382" i="1"/>
  <c r="AI20382" i="1"/>
  <c r="AG20382" i="1"/>
  <c r="AE20382" i="1"/>
  <c r="AD20382" i="1"/>
  <c r="AF20382" i="1" s="1"/>
  <c r="AC20382" i="1"/>
  <c r="AB20382" i="1"/>
  <c r="AJ20382" i="1" s="1"/>
  <c r="AA20382" i="1"/>
  <c r="AA20382" i="1" a="1"/>
  <c r="Z20382" i="1"/>
  <c r="Z20382" i="1" a="1"/>
  <c r="Y20382" i="1" a="1"/>
  <c r="Y20382" i="1" s="1"/>
  <c r="AM20381" i="1"/>
  <c r="AL20381" i="1"/>
  <c r="AN20381" i="1" s="1"/>
  <c r="AJ20381" i="1"/>
  <c r="AK20381" i="1" s="1"/>
  <c r="AD20381" i="1"/>
  <c r="AF20381" i="1" s="1"/>
  <c r="AB20381" i="1"/>
  <c r="AA20381" i="1"/>
  <c r="AA20381" i="1" a="1"/>
  <c r="Z20381" i="1"/>
  <c r="Z20381" i="1" a="1"/>
  <c r="Y20381" i="1" a="1"/>
  <c r="Y20381" i="1" s="1"/>
  <c r="AM20380" i="1"/>
  <c r="AL20380" i="1"/>
  <c r="AN20380" i="1" s="1"/>
  <c r="AJ20380" i="1"/>
  <c r="AK20380" i="1" s="1"/>
  <c r="AB20380" i="1"/>
  <c r="AH20380" i="1" s="1"/>
  <c r="AA20380" i="1"/>
  <c r="AA20380" i="1" a="1"/>
  <c r="Z20380" i="1"/>
  <c r="Z20380" i="1" a="1"/>
  <c r="Y20380" i="1"/>
  <c r="Y20380" i="1" a="1"/>
  <c r="AM20379" i="1"/>
  <c r="AL20379" i="1"/>
  <c r="AN20379" i="1" s="1"/>
  <c r="AJ20379" i="1"/>
  <c r="AK20379" i="1" s="1"/>
  <c r="AB20379" i="1"/>
  <c r="AA20379" i="1" a="1"/>
  <c r="AA20379" i="1" s="1"/>
  <c r="Z20379" i="1"/>
  <c r="Z20379" i="1" a="1"/>
  <c r="Y20379" i="1"/>
  <c r="Y20379" i="1" a="1"/>
  <c r="AM20378" i="1"/>
  <c r="AN20378" i="1" s="1"/>
  <c r="AL20378" i="1"/>
  <c r="AK20378" i="1"/>
  <c r="AJ20378" i="1"/>
  <c r="AI20378" i="1"/>
  <c r="AH20378" i="1"/>
  <c r="AB20378" i="1"/>
  <c r="AD20378" i="1" s="1"/>
  <c r="AF20378" i="1" s="1"/>
  <c r="AA20378" i="1"/>
  <c r="AA20378" i="1" a="1"/>
  <c r="Z20378" i="1"/>
  <c r="Z20378" i="1" a="1"/>
  <c r="Y20378" i="1"/>
  <c r="Y20378" i="1" a="1"/>
  <c r="AM20377" i="1"/>
  <c r="AL20377" i="1"/>
  <c r="AN20377" i="1" s="1"/>
  <c r="AJ20377" i="1"/>
  <c r="AK20377" i="1" s="1"/>
  <c r="AB20377" i="1"/>
  <c r="AA20377" i="1" a="1"/>
  <c r="AA20377" i="1" s="1"/>
  <c r="Z20377" i="1" a="1"/>
  <c r="Z20377" i="1" s="1"/>
  <c r="Y20377" i="1"/>
  <c r="Y20377" i="1" a="1"/>
  <c r="AN20376" i="1"/>
  <c r="AM20376" i="1"/>
  <c r="AL20376" i="1"/>
  <c r="AI20376" i="1"/>
  <c r="AH20376" i="1"/>
  <c r="AG20376" i="1"/>
  <c r="AF20376" i="1"/>
  <c r="AE20376" i="1"/>
  <c r="AD20376" i="1"/>
  <c r="AC20376" i="1"/>
  <c r="AB20376" i="1"/>
  <c r="AJ20376" i="1" s="1"/>
  <c r="AK20376" i="1" s="1"/>
  <c r="AA20376" i="1" a="1"/>
  <c r="AA20376" i="1" s="1"/>
  <c r="Z20376" i="1"/>
  <c r="Z20376" i="1" a="1"/>
  <c r="Y20376" i="1"/>
  <c r="Y20376" i="1" a="1"/>
  <c r="AM20375" i="1"/>
  <c r="AL20375" i="1"/>
  <c r="AN20375" i="1" s="1"/>
  <c r="AK20375" i="1"/>
  <c r="AJ20375" i="1"/>
  <c r="AC20375" i="1"/>
  <c r="AB20375" i="1"/>
  <c r="AA20375" i="1"/>
  <c r="AA20375" i="1" a="1"/>
  <c r="Z20375" i="1" a="1"/>
  <c r="Z20375" i="1" s="1"/>
  <c r="Y20375" i="1" a="1"/>
  <c r="Y20375" i="1" s="1"/>
  <c r="AM20374" i="1"/>
  <c r="AL20374" i="1"/>
  <c r="AN20374" i="1" s="1"/>
  <c r="AI20374" i="1"/>
  <c r="AG20374" i="1"/>
  <c r="AF20374" i="1"/>
  <c r="AE20374" i="1"/>
  <c r="AD20374" i="1"/>
  <c r="AC20374" i="1"/>
  <c r="AB20374" i="1"/>
  <c r="AJ20374" i="1" s="1"/>
  <c r="AK20374" i="1" s="1"/>
  <c r="AA20374" i="1"/>
  <c r="AA20374" i="1" a="1"/>
  <c r="Z20374" i="1"/>
  <c r="Z20374" i="1" a="1"/>
  <c r="Y20374" i="1"/>
  <c r="Y20374" i="1" a="1"/>
  <c r="AM20373" i="1"/>
  <c r="AL20373" i="1"/>
  <c r="AN20373" i="1" s="1"/>
  <c r="AJ20373" i="1"/>
  <c r="AK20373" i="1" s="1"/>
  <c r="AB20373" i="1"/>
  <c r="AA20373" i="1" a="1"/>
  <c r="AA20373" i="1" s="1"/>
  <c r="Z20373" i="1"/>
  <c r="Z20373" i="1" a="1"/>
  <c r="Y20373" i="1" a="1"/>
  <c r="Y20373" i="1" s="1"/>
  <c r="AM20372" i="1"/>
  <c r="AL20372" i="1"/>
  <c r="AN20372" i="1" s="1"/>
  <c r="AK20372" i="1"/>
  <c r="AJ20372" i="1"/>
  <c r="AI20372" i="1"/>
  <c r="AG20372" i="1"/>
  <c r="AB20372" i="1"/>
  <c r="AH20372" i="1" s="1"/>
  <c r="AA20372" i="1"/>
  <c r="AA20372" i="1" a="1"/>
  <c r="Z20372" i="1"/>
  <c r="Z20372" i="1" a="1"/>
  <c r="Y20372" i="1"/>
  <c r="Y20372" i="1" a="1"/>
  <c r="AM20371" i="1"/>
  <c r="AL20371" i="1"/>
  <c r="AN20371" i="1" s="1"/>
  <c r="AJ20371" i="1"/>
  <c r="AK20371" i="1" s="1"/>
  <c r="AH20371" i="1"/>
  <c r="AG20371" i="1"/>
  <c r="AB20371" i="1"/>
  <c r="AA20371" i="1" a="1"/>
  <c r="AA20371" i="1" s="1"/>
  <c r="Z20371" i="1" a="1"/>
  <c r="Z20371" i="1" s="1"/>
  <c r="Y20371" i="1"/>
  <c r="Y20371" i="1" a="1"/>
  <c r="AM20370" i="1"/>
  <c r="AN20370" i="1" s="1"/>
  <c r="AL20370" i="1"/>
  <c r="AJ20370" i="1"/>
  <c r="AK20370" i="1" s="1"/>
  <c r="AI20370" i="1"/>
  <c r="AH20370" i="1"/>
  <c r="AG20370" i="1"/>
  <c r="AE20370" i="1"/>
  <c r="AC20370" i="1"/>
  <c r="AB20370" i="1"/>
  <c r="AD20370" i="1" s="1"/>
  <c r="AF20370" i="1" s="1"/>
  <c r="AA20370" i="1" a="1"/>
  <c r="AA20370" i="1" s="1"/>
  <c r="Z20370" i="1"/>
  <c r="Z20370" i="1" a="1"/>
  <c r="Y20370" i="1"/>
  <c r="Y20370" i="1" a="1"/>
  <c r="AM20369" i="1"/>
  <c r="AL20369" i="1"/>
  <c r="AN20369" i="1" s="1"/>
  <c r="AK20369" i="1"/>
  <c r="AJ20369" i="1"/>
  <c r="AH20369" i="1"/>
  <c r="AB20369" i="1"/>
  <c r="AA20369" i="1" a="1"/>
  <c r="AA20369" i="1" s="1"/>
  <c r="Z20369" i="1" a="1"/>
  <c r="Z20369" i="1" s="1"/>
  <c r="Y20369" i="1"/>
  <c r="Y20369" i="1" a="1"/>
  <c r="AN20368" i="1"/>
  <c r="AM20368" i="1"/>
  <c r="AL20368" i="1"/>
  <c r="AI20368" i="1"/>
  <c r="AH20368" i="1"/>
  <c r="AG20368" i="1"/>
  <c r="AF20368" i="1"/>
  <c r="AE20368" i="1"/>
  <c r="AD20368" i="1"/>
  <c r="AC20368" i="1"/>
  <c r="AB20368" i="1"/>
  <c r="AJ20368" i="1" s="1"/>
  <c r="AK20368" i="1" s="1"/>
  <c r="AA20368" i="1"/>
  <c r="AA20368" i="1" a="1"/>
  <c r="Z20368" i="1"/>
  <c r="Z20368" i="1" a="1"/>
  <c r="Y20368" i="1"/>
  <c r="Y20368" i="1" a="1"/>
  <c r="AM20367" i="1"/>
  <c r="AL20367" i="1"/>
  <c r="AN20367" i="1" s="1"/>
  <c r="AJ20367" i="1"/>
  <c r="AK20367" i="1" s="1"/>
  <c r="AB20367" i="1"/>
  <c r="AA20367" i="1" a="1"/>
  <c r="AA20367" i="1" s="1"/>
  <c r="Z20367" i="1" a="1"/>
  <c r="Z20367" i="1" s="1"/>
  <c r="Y20367" i="1" a="1"/>
  <c r="Y20367" i="1" s="1"/>
  <c r="AM20366" i="1"/>
  <c r="AL20366" i="1"/>
  <c r="AN20366" i="1" s="1"/>
  <c r="AK20366" i="1"/>
  <c r="AI20366" i="1"/>
  <c r="AG20366" i="1"/>
  <c r="AF20366" i="1"/>
  <c r="AE20366" i="1"/>
  <c r="AD20366" i="1"/>
  <c r="AC20366" i="1"/>
  <c r="AB20366" i="1"/>
  <c r="AJ20366" i="1" s="1"/>
  <c r="AA20366" i="1"/>
  <c r="AA20366" i="1" a="1"/>
  <c r="Z20366" i="1"/>
  <c r="Z20366" i="1" a="1"/>
  <c r="Y20366" i="1"/>
  <c r="Y20366" i="1" a="1"/>
  <c r="AM20365" i="1"/>
  <c r="AL20365" i="1"/>
  <c r="AN20365" i="1" s="1"/>
  <c r="AJ20365" i="1"/>
  <c r="AK20365" i="1" s="1"/>
  <c r="AI20365" i="1"/>
  <c r="AH20365" i="1"/>
  <c r="AB20365" i="1"/>
  <c r="AA20365" i="1"/>
  <c r="AA20365" i="1" a="1"/>
  <c r="Z20365" i="1"/>
  <c r="Z20365" i="1" a="1"/>
  <c r="Y20365" i="1" a="1"/>
  <c r="Y20365" i="1" s="1"/>
  <c r="AM20364" i="1"/>
  <c r="AL20364" i="1"/>
  <c r="AJ20364" i="1"/>
  <c r="AK20364" i="1" s="1"/>
  <c r="AI20364" i="1"/>
  <c r="AG20364" i="1"/>
  <c r="AE20364" i="1"/>
  <c r="AD20364" i="1"/>
  <c r="AF20364" i="1" s="1"/>
  <c r="AC20364" i="1"/>
  <c r="AB20364" i="1"/>
  <c r="AH20364" i="1" s="1"/>
  <c r="AA20364" i="1"/>
  <c r="AA20364" i="1" a="1"/>
  <c r="Z20364" i="1"/>
  <c r="Z20364" i="1" a="1"/>
  <c r="Y20364" i="1"/>
  <c r="Y20364" i="1" a="1"/>
  <c r="AM20363" i="1"/>
  <c r="AL20363" i="1"/>
  <c r="AN20363" i="1" s="1"/>
  <c r="AJ20363" i="1"/>
  <c r="AK20363" i="1" s="1"/>
  <c r="AH20363" i="1"/>
  <c r="AG20363" i="1"/>
  <c r="AF20363" i="1"/>
  <c r="AE20363" i="1"/>
  <c r="AD20363" i="1"/>
  <c r="AB20363" i="1"/>
  <c r="AA20363" i="1" a="1"/>
  <c r="AA20363" i="1" s="1"/>
  <c r="Z20363" i="1"/>
  <c r="Z20363" i="1" a="1"/>
  <c r="Y20363" i="1"/>
  <c r="Y20363" i="1" a="1"/>
  <c r="AM20362" i="1"/>
  <c r="AN20362" i="1" s="1"/>
  <c r="AL20362" i="1"/>
  <c r="AJ20362" i="1"/>
  <c r="AK20362" i="1" s="1"/>
  <c r="AI20362" i="1"/>
  <c r="AH20362" i="1"/>
  <c r="AG20362" i="1"/>
  <c r="AE20362" i="1"/>
  <c r="AC20362" i="1"/>
  <c r="AB20362" i="1"/>
  <c r="AD20362" i="1" s="1"/>
  <c r="AF20362" i="1" s="1"/>
  <c r="AA20362" i="1" a="1"/>
  <c r="AA20362" i="1" s="1"/>
  <c r="Z20362" i="1"/>
  <c r="Z20362" i="1" a="1"/>
  <c r="Y20362" i="1"/>
  <c r="Y20362" i="1" a="1"/>
  <c r="AN20361" i="1"/>
  <c r="AM20361" i="1"/>
  <c r="AL20361" i="1"/>
  <c r="AJ20361" i="1"/>
  <c r="AK20361" i="1" s="1"/>
  <c r="AH20361" i="1"/>
  <c r="AF20361" i="1"/>
  <c r="AE20361" i="1"/>
  <c r="AD20361" i="1"/>
  <c r="AC20361" i="1"/>
  <c r="AB20361" i="1"/>
  <c r="AA20361" i="1" a="1"/>
  <c r="AA20361" i="1" s="1"/>
  <c r="Z20361" i="1" a="1"/>
  <c r="Z20361" i="1" s="1"/>
  <c r="Y20361" i="1" a="1"/>
  <c r="Y20361" i="1" s="1"/>
  <c r="AN20360" i="1"/>
  <c r="AM20360" i="1"/>
  <c r="AL20360" i="1"/>
  <c r="AI20360" i="1"/>
  <c r="AH20360" i="1"/>
  <c r="AG20360" i="1"/>
  <c r="AF20360" i="1"/>
  <c r="AE20360" i="1"/>
  <c r="AD20360" i="1"/>
  <c r="AC20360" i="1"/>
  <c r="AB20360" i="1"/>
  <c r="AJ20360" i="1" s="1"/>
  <c r="AK20360" i="1" s="1"/>
  <c r="AA20360" i="1" a="1"/>
  <c r="AA20360" i="1" s="1"/>
  <c r="Z20360" i="1" a="1"/>
  <c r="Z20360" i="1" s="1"/>
  <c r="Y20360" i="1"/>
  <c r="Y20360" i="1" a="1"/>
  <c r="AM20359" i="1"/>
  <c r="AL20359" i="1"/>
  <c r="AN20359" i="1" s="1"/>
  <c r="AK20359" i="1"/>
  <c r="AJ20359" i="1"/>
  <c r="AI20359" i="1"/>
  <c r="AH20359" i="1"/>
  <c r="AB20359" i="1"/>
  <c r="AA20359" i="1"/>
  <c r="AA20359" i="1" a="1"/>
  <c r="Z20359" i="1" a="1"/>
  <c r="Z20359" i="1" s="1"/>
  <c r="Y20359" i="1" a="1"/>
  <c r="Y20359" i="1" s="1"/>
  <c r="AN20358" i="1"/>
  <c r="AM20358" i="1"/>
  <c r="AL20358" i="1"/>
  <c r="AK20358" i="1"/>
  <c r="AI20358" i="1"/>
  <c r="AG20358" i="1"/>
  <c r="AF20358" i="1"/>
  <c r="AE20358" i="1"/>
  <c r="AD20358" i="1"/>
  <c r="AC20358" i="1"/>
  <c r="AB20358" i="1"/>
  <c r="AJ20358" i="1" s="1"/>
  <c r="AA20358" i="1"/>
  <c r="AA20358" i="1" a="1"/>
  <c r="Z20358" i="1" a="1"/>
  <c r="Z20358" i="1" s="1"/>
  <c r="Y20358" i="1"/>
  <c r="Y20358" i="1" a="1"/>
  <c r="AM20357" i="1"/>
  <c r="AL20357" i="1"/>
  <c r="AN20357" i="1" s="1"/>
  <c r="AJ20357" i="1"/>
  <c r="AK20357" i="1" s="1"/>
  <c r="AI20357" i="1"/>
  <c r="AH20357" i="1"/>
  <c r="AG20357" i="1"/>
  <c r="AF20357" i="1"/>
  <c r="AD20357" i="1"/>
  <c r="AB20357" i="1"/>
  <c r="AA20357" i="1" a="1"/>
  <c r="AA20357" i="1" s="1"/>
  <c r="Z20357" i="1" a="1"/>
  <c r="Z20357" i="1" s="1"/>
  <c r="Y20357" i="1" a="1"/>
  <c r="Y20357" i="1" s="1"/>
  <c r="AM20356" i="1"/>
  <c r="AL20356" i="1"/>
  <c r="AJ20356" i="1"/>
  <c r="AK20356" i="1" s="1"/>
  <c r="AI20356" i="1"/>
  <c r="AG20356" i="1"/>
  <c r="AE20356" i="1"/>
  <c r="AD20356" i="1"/>
  <c r="AF20356" i="1" s="1"/>
  <c r="AC20356" i="1"/>
  <c r="AB20356" i="1"/>
  <c r="AH20356" i="1" s="1"/>
  <c r="AA20356" i="1"/>
  <c r="AA20356" i="1" a="1"/>
  <c r="Z20356" i="1"/>
  <c r="Z20356" i="1" a="1"/>
  <c r="Y20356" i="1"/>
  <c r="Y20356" i="1" a="1"/>
  <c r="AN20355" i="1"/>
  <c r="AM20355" i="1"/>
  <c r="AL20355" i="1"/>
  <c r="AJ20355" i="1"/>
  <c r="AK20355" i="1" s="1"/>
  <c r="AH20355" i="1"/>
  <c r="AG20355" i="1"/>
  <c r="AF20355" i="1"/>
  <c r="AE20355" i="1"/>
  <c r="AD20355" i="1"/>
  <c r="AB20355" i="1"/>
  <c r="AA20355" i="1" a="1"/>
  <c r="AA20355" i="1" s="1"/>
  <c r="Z20355" i="1" a="1"/>
  <c r="Z20355" i="1" s="1"/>
  <c r="Y20355" i="1" a="1"/>
  <c r="Y20355" i="1" s="1"/>
  <c r="AM20354" i="1"/>
  <c r="AN20354" i="1" s="1"/>
  <c r="AL20354" i="1"/>
  <c r="AI20354" i="1"/>
  <c r="AH20354" i="1"/>
  <c r="AG20354" i="1"/>
  <c r="AE20354" i="1"/>
  <c r="AC20354" i="1"/>
  <c r="AB20354" i="1"/>
  <c r="AD20354" i="1" s="1"/>
  <c r="AF20354" i="1" s="1"/>
  <c r="AA20354" i="1"/>
  <c r="AA20354" i="1" a="1"/>
  <c r="Z20354" i="1"/>
  <c r="Z20354" i="1" a="1"/>
  <c r="Y20354" i="1"/>
  <c r="Y20354" i="1" a="1"/>
  <c r="AN20353" i="1"/>
  <c r="AM20353" i="1"/>
  <c r="AL20353" i="1"/>
  <c r="AJ20353" i="1"/>
  <c r="AK20353" i="1" s="1"/>
  <c r="AH20353" i="1"/>
  <c r="AE20353" i="1"/>
  <c r="AD20353" i="1"/>
  <c r="AF20353" i="1" s="1"/>
  <c r="AC20353" i="1"/>
  <c r="AB20353" i="1"/>
  <c r="AA20353" i="1" a="1"/>
  <c r="AA20353" i="1" s="1"/>
  <c r="Z20353" i="1" a="1"/>
  <c r="Z20353" i="1" s="1"/>
  <c r="Y20353" i="1"/>
  <c r="Y20353" i="1" a="1"/>
  <c r="AN20352" i="1"/>
  <c r="AM20352" i="1"/>
  <c r="AL20352" i="1"/>
  <c r="AI20352" i="1"/>
  <c r="AH20352" i="1"/>
  <c r="AG20352" i="1"/>
  <c r="AF20352" i="1"/>
  <c r="AE20352" i="1"/>
  <c r="AD20352" i="1"/>
  <c r="AC20352" i="1"/>
  <c r="AB20352" i="1"/>
  <c r="AJ20352" i="1" s="1"/>
  <c r="AK20352" i="1" s="1"/>
  <c r="AA20352" i="1" a="1"/>
  <c r="AA20352" i="1" s="1"/>
  <c r="Z20352" i="1"/>
  <c r="Z20352" i="1" a="1"/>
  <c r="Y20352" i="1"/>
  <c r="Y20352" i="1" a="1"/>
  <c r="AN20351" i="1"/>
  <c r="AM20351" i="1"/>
  <c r="AL20351" i="1"/>
  <c r="AJ20351" i="1"/>
  <c r="AK20351" i="1" s="1"/>
  <c r="AI20351" i="1"/>
  <c r="AH20351" i="1"/>
  <c r="AF20351" i="1"/>
  <c r="AD20351" i="1"/>
  <c r="AC20351" i="1"/>
  <c r="AB20351" i="1"/>
  <c r="AA20351" i="1" a="1"/>
  <c r="AA20351" i="1" s="1"/>
  <c r="Z20351" i="1" a="1"/>
  <c r="Z20351" i="1" s="1"/>
  <c r="Y20351" i="1" a="1"/>
  <c r="Y20351" i="1" s="1"/>
  <c r="AN20350" i="1"/>
  <c r="AM20350" i="1"/>
  <c r="AL20350" i="1"/>
  <c r="AI20350" i="1"/>
  <c r="AG20350" i="1"/>
  <c r="AE20350" i="1"/>
  <c r="AD20350" i="1"/>
  <c r="AF20350" i="1" s="1"/>
  <c r="AC20350" i="1"/>
  <c r="AB20350" i="1"/>
  <c r="AJ20350" i="1" s="1"/>
  <c r="AK20350" i="1" s="1"/>
  <c r="AA20350" i="1"/>
  <c r="AA20350" i="1" a="1"/>
  <c r="Z20350" i="1"/>
  <c r="Z20350" i="1" a="1"/>
  <c r="Y20350" i="1"/>
  <c r="Y20350" i="1" a="1"/>
  <c r="AN20349" i="1"/>
  <c r="AM20349" i="1"/>
  <c r="AL20349" i="1"/>
  <c r="AJ20349" i="1"/>
  <c r="AK20349" i="1" s="1"/>
  <c r="AI20349" i="1"/>
  <c r="AH20349" i="1"/>
  <c r="AG20349" i="1"/>
  <c r="AF20349" i="1"/>
  <c r="AD20349" i="1"/>
  <c r="AB20349" i="1"/>
  <c r="AA20349" i="1" a="1"/>
  <c r="AA20349" i="1" s="1"/>
  <c r="Z20349" i="1"/>
  <c r="Z20349" i="1" a="1"/>
  <c r="Y20349" i="1" a="1"/>
  <c r="Y20349" i="1" s="1"/>
  <c r="AM20348" i="1"/>
  <c r="AL20348" i="1"/>
  <c r="AI20348" i="1"/>
  <c r="AG20348" i="1"/>
  <c r="AE20348" i="1"/>
  <c r="AD20348" i="1"/>
  <c r="AF20348" i="1" s="1"/>
  <c r="AC20348" i="1"/>
  <c r="AB20348" i="1"/>
  <c r="AH20348" i="1" s="1"/>
  <c r="AA20348" i="1"/>
  <c r="AA20348" i="1" a="1"/>
  <c r="Z20348" i="1"/>
  <c r="Z20348" i="1" a="1"/>
  <c r="Y20348" i="1" a="1"/>
  <c r="Y20348" i="1" s="1"/>
  <c r="AN20347" i="1"/>
  <c r="AM20347" i="1"/>
  <c r="AL20347" i="1"/>
  <c r="AH20347" i="1"/>
  <c r="AG20347" i="1"/>
  <c r="AE20347" i="1"/>
  <c r="AD20347" i="1"/>
  <c r="AF20347" i="1" s="1"/>
  <c r="AB20347" i="1"/>
  <c r="AJ20347" i="1" s="1"/>
  <c r="AK20347" i="1" s="1"/>
  <c r="AA20347" i="1" a="1"/>
  <c r="AA20347" i="1" s="1"/>
  <c r="Z20347" i="1" a="1"/>
  <c r="Z20347" i="1" s="1"/>
  <c r="Y20347" i="1"/>
  <c r="Y20347" i="1" a="1"/>
  <c r="AM20346" i="1"/>
  <c r="AN20346" i="1" s="1"/>
  <c r="AL20346" i="1"/>
  <c r="AG20346" i="1"/>
  <c r="AC20346" i="1"/>
  <c r="AB20346" i="1"/>
  <c r="AD20346" i="1" s="1"/>
  <c r="AF20346" i="1" s="1"/>
  <c r="AA20346" i="1"/>
  <c r="AA20346" i="1" a="1"/>
  <c r="Z20346" i="1"/>
  <c r="Z20346" i="1" a="1"/>
  <c r="Y20346" i="1"/>
  <c r="Y20346" i="1" a="1"/>
  <c r="AN20345" i="1"/>
  <c r="AM20345" i="1"/>
  <c r="AL20345" i="1"/>
  <c r="AH20345" i="1"/>
  <c r="AE20345" i="1"/>
  <c r="AD20345" i="1"/>
  <c r="AF20345" i="1" s="1"/>
  <c r="AC20345" i="1"/>
  <c r="AB20345" i="1"/>
  <c r="AJ20345" i="1" s="1"/>
  <c r="AK20345" i="1" s="1"/>
  <c r="AA20345" i="1" a="1"/>
  <c r="AA20345" i="1" s="1"/>
  <c r="Z20345" i="1" a="1"/>
  <c r="Z20345" i="1" s="1"/>
  <c r="Y20345" i="1" a="1"/>
  <c r="Y20345" i="1" s="1"/>
  <c r="AM20344" i="1"/>
  <c r="AN20344" i="1" s="1"/>
  <c r="AL20344" i="1"/>
  <c r="AI20344" i="1"/>
  <c r="AH20344" i="1"/>
  <c r="AG20344" i="1"/>
  <c r="AF20344" i="1"/>
  <c r="AE20344" i="1"/>
  <c r="AD20344" i="1"/>
  <c r="AC20344" i="1"/>
  <c r="AB20344" i="1"/>
  <c r="AJ20344" i="1" s="1"/>
  <c r="AK20344" i="1" s="1"/>
  <c r="AA20344" i="1"/>
  <c r="AA20344" i="1" a="1"/>
  <c r="Z20344" i="1" a="1"/>
  <c r="Z20344" i="1" s="1"/>
  <c r="Y20344" i="1"/>
  <c r="Y20344" i="1" a="1"/>
  <c r="AN20343" i="1"/>
  <c r="AM20343" i="1"/>
  <c r="AL20343" i="1"/>
  <c r="AJ20343" i="1"/>
  <c r="AK20343" i="1" s="1"/>
  <c r="AI20343" i="1"/>
  <c r="AH20343" i="1"/>
  <c r="AF20343" i="1"/>
  <c r="AD20343" i="1"/>
  <c r="AC20343" i="1"/>
  <c r="AB20343" i="1"/>
  <c r="AA20343" i="1" a="1"/>
  <c r="AA20343" i="1" s="1"/>
  <c r="Z20343" i="1" a="1"/>
  <c r="Z20343" i="1" s="1"/>
  <c r="Y20343" i="1" a="1"/>
  <c r="Y20343" i="1" s="1"/>
  <c r="AN20342" i="1"/>
  <c r="AM20342" i="1"/>
  <c r="AL20342" i="1"/>
  <c r="AI20342" i="1"/>
  <c r="AG20342" i="1"/>
  <c r="AE20342" i="1"/>
  <c r="AD20342" i="1"/>
  <c r="AF20342" i="1" s="1"/>
  <c r="AC20342" i="1"/>
  <c r="AB20342" i="1"/>
  <c r="AJ20342" i="1" s="1"/>
  <c r="AK20342" i="1" s="1"/>
  <c r="AA20342" i="1"/>
  <c r="AA20342" i="1" a="1"/>
  <c r="Z20342" i="1" a="1"/>
  <c r="Z20342" i="1" s="1"/>
  <c r="Y20342" i="1" a="1"/>
  <c r="Y20342" i="1" s="1"/>
  <c r="AN20341" i="1"/>
  <c r="AM20341" i="1"/>
  <c r="AL20341" i="1"/>
  <c r="AI20341" i="1"/>
  <c r="AH20341" i="1"/>
  <c r="AG20341" i="1"/>
  <c r="AF20341" i="1"/>
  <c r="AD20341" i="1"/>
  <c r="AB20341" i="1"/>
  <c r="AJ20341" i="1" s="1"/>
  <c r="AK20341" i="1" s="1"/>
  <c r="AA20341" i="1"/>
  <c r="AA20341" i="1" a="1"/>
  <c r="Z20341" i="1" a="1"/>
  <c r="Z20341" i="1" s="1"/>
  <c r="Y20341" i="1" a="1"/>
  <c r="Y20341" i="1" s="1"/>
  <c r="AM20340" i="1"/>
  <c r="AL20340" i="1"/>
  <c r="AE20340" i="1"/>
  <c r="AC20340" i="1"/>
  <c r="AB20340" i="1"/>
  <c r="AH20340" i="1" s="1"/>
  <c r="AA20340" i="1"/>
  <c r="AA20340" i="1" a="1"/>
  <c r="Z20340" i="1"/>
  <c r="Z20340" i="1" a="1"/>
  <c r="Y20340" i="1"/>
  <c r="Y20340" i="1" a="1"/>
  <c r="AN20339" i="1"/>
  <c r="AM20339" i="1"/>
  <c r="AL20339" i="1"/>
  <c r="AD20339" i="1"/>
  <c r="AF20339" i="1" s="1"/>
  <c r="AB20339" i="1"/>
  <c r="AJ20339" i="1" s="1"/>
  <c r="AK20339" i="1" s="1"/>
  <c r="AA20339" i="1" a="1"/>
  <c r="AA20339" i="1" s="1"/>
  <c r="Z20339" i="1"/>
  <c r="Z20339" i="1" a="1"/>
  <c r="Y20339" i="1" a="1"/>
  <c r="Y20339" i="1" s="1"/>
  <c r="AM20338" i="1"/>
  <c r="AN20338" i="1" s="1"/>
  <c r="AL20338" i="1"/>
  <c r="AB20338" i="1"/>
  <c r="AD20338" i="1" s="1"/>
  <c r="AF20338" i="1" s="1"/>
  <c r="AA20338" i="1"/>
  <c r="AA20338" i="1" a="1"/>
  <c r="Z20338" i="1"/>
  <c r="Z20338" i="1" a="1"/>
  <c r="Y20338" i="1"/>
  <c r="Y20338" i="1" a="1"/>
  <c r="AM20337" i="1"/>
  <c r="AL20337" i="1"/>
  <c r="AN20337" i="1" s="1"/>
  <c r="AE20337" i="1"/>
  <c r="AC20337" i="1"/>
  <c r="AB20337" i="1"/>
  <c r="AJ20337" i="1" s="1"/>
  <c r="AK20337" i="1" s="1"/>
  <c r="AA20337" i="1" a="1"/>
  <c r="AA20337" i="1" s="1"/>
  <c r="Z20337" i="1" a="1"/>
  <c r="Z20337" i="1" s="1"/>
  <c r="Y20337" i="1" a="1"/>
  <c r="Y20337" i="1" s="1"/>
  <c r="AN20336" i="1"/>
  <c r="AM20336" i="1"/>
  <c r="AL20336" i="1"/>
  <c r="AI20336" i="1"/>
  <c r="AH20336" i="1"/>
  <c r="AG20336" i="1"/>
  <c r="AF20336" i="1"/>
  <c r="AE20336" i="1"/>
  <c r="AD20336" i="1"/>
  <c r="AC20336" i="1"/>
  <c r="AB20336" i="1"/>
  <c r="AJ20336" i="1" s="1"/>
  <c r="AK20336" i="1" s="1"/>
  <c r="AA20336" i="1"/>
  <c r="AA20336" i="1" a="1"/>
  <c r="Z20336" i="1" a="1"/>
  <c r="Z20336" i="1" s="1"/>
  <c r="Y20336" i="1"/>
  <c r="Y20336" i="1" a="1"/>
  <c r="AN20335" i="1"/>
  <c r="AM20335" i="1"/>
  <c r="AL20335" i="1"/>
  <c r="AI20335" i="1"/>
  <c r="AH20335" i="1"/>
  <c r="AD20335" i="1"/>
  <c r="AF20335" i="1" s="1"/>
  <c r="AC20335" i="1"/>
  <c r="AB20335" i="1"/>
  <c r="AJ20335" i="1" s="1"/>
  <c r="AK20335" i="1" s="1"/>
  <c r="AA20335" i="1"/>
  <c r="AA20335" i="1" a="1"/>
  <c r="Z20335" i="1" a="1"/>
  <c r="Z20335" i="1" s="1"/>
  <c r="Y20335" i="1" a="1"/>
  <c r="Y20335" i="1" s="1"/>
  <c r="AM20334" i="1"/>
  <c r="AL20334" i="1"/>
  <c r="AN20334" i="1" s="1"/>
  <c r="AI20334" i="1"/>
  <c r="AG20334" i="1"/>
  <c r="AE20334" i="1"/>
  <c r="AD20334" i="1"/>
  <c r="AF20334" i="1" s="1"/>
  <c r="AC20334" i="1"/>
  <c r="AB20334" i="1"/>
  <c r="AJ20334" i="1" s="1"/>
  <c r="AK20334" i="1" s="1"/>
  <c r="AA20334" i="1"/>
  <c r="AA20334" i="1" a="1"/>
  <c r="Z20334" i="1" a="1"/>
  <c r="Z20334" i="1" s="1"/>
  <c r="Y20334" i="1"/>
  <c r="Y20334" i="1" a="1"/>
  <c r="AN20333" i="1"/>
  <c r="AM20333" i="1"/>
  <c r="AL20333" i="1"/>
  <c r="AG20333" i="1"/>
  <c r="AD20333" i="1"/>
  <c r="AF20333" i="1" s="1"/>
  <c r="AB20333" i="1"/>
  <c r="AJ20333" i="1" s="1"/>
  <c r="AK20333" i="1" s="1"/>
  <c r="AA20333" i="1"/>
  <c r="AA20333" i="1" a="1"/>
  <c r="Z20333" i="1" a="1"/>
  <c r="Z20333" i="1" s="1"/>
  <c r="Y20333" i="1" a="1"/>
  <c r="Y20333" i="1" s="1"/>
  <c r="AM20332" i="1"/>
  <c r="AL20332" i="1"/>
  <c r="AN20332" i="1" s="1"/>
  <c r="AB20332" i="1"/>
  <c r="AH20332" i="1" s="1"/>
  <c r="AA20332" i="1"/>
  <c r="AA20332" i="1" a="1"/>
  <c r="Z20332" i="1"/>
  <c r="Z20332" i="1" a="1"/>
  <c r="Y20332" i="1" a="1"/>
  <c r="Y20332" i="1" s="1"/>
  <c r="AM20331" i="1"/>
  <c r="AL20331" i="1"/>
  <c r="AN20331" i="1" s="1"/>
  <c r="AB20331" i="1"/>
  <c r="AA20331" i="1" a="1"/>
  <c r="AA20331" i="1" s="1"/>
  <c r="Z20331" i="1"/>
  <c r="Z20331" i="1" a="1"/>
  <c r="Y20331" i="1" a="1"/>
  <c r="Y20331" i="1" s="1"/>
  <c r="AM20330" i="1"/>
  <c r="AN20330" i="1" s="1"/>
  <c r="AL20330" i="1"/>
  <c r="AK20330" i="1"/>
  <c r="AJ20330" i="1"/>
  <c r="AC20330" i="1"/>
  <c r="AB20330" i="1"/>
  <c r="AD20330" i="1" s="1"/>
  <c r="AF20330" i="1" s="1"/>
  <c r="AA20330" i="1"/>
  <c r="AA20330" i="1" a="1"/>
  <c r="Z20330" i="1"/>
  <c r="Z20330" i="1" a="1"/>
  <c r="Y20330" i="1"/>
  <c r="Y20330" i="1" a="1"/>
  <c r="AM20329" i="1"/>
  <c r="AL20329" i="1"/>
  <c r="AN20329" i="1" s="1"/>
  <c r="AB20329" i="1"/>
  <c r="AA20329" i="1" a="1"/>
  <c r="AA20329" i="1" s="1"/>
  <c r="Z20329" i="1" a="1"/>
  <c r="Z20329" i="1" s="1"/>
  <c r="Y20329" i="1"/>
  <c r="Y20329" i="1" a="1"/>
  <c r="AM20328" i="1"/>
  <c r="AN20328" i="1" s="1"/>
  <c r="AL20328" i="1"/>
  <c r="AI20328" i="1"/>
  <c r="AH20328" i="1"/>
  <c r="AG20328" i="1"/>
  <c r="AF20328" i="1"/>
  <c r="AE20328" i="1"/>
  <c r="AD20328" i="1"/>
  <c r="AC20328" i="1"/>
  <c r="AB20328" i="1"/>
  <c r="AJ20328" i="1" s="1"/>
  <c r="AK20328" i="1" s="1"/>
  <c r="AA20328" i="1"/>
  <c r="AA20328" i="1" a="1"/>
  <c r="Z20328" i="1"/>
  <c r="Z20328" i="1" a="1"/>
  <c r="Y20328" i="1"/>
  <c r="Y20328" i="1" a="1"/>
  <c r="AM20327" i="1"/>
  <c r="AL20327" i="1"/>
  <c r="AN20327" i="1" s="1"/>
  <c r="AC20327" i="1"/>
  <c r="AB20327" i="1"/>
  <c r="AJ20327" i="1" s="1"/>
  <c r="AK20327" i="1" s="1"/>
  <c r="AA20327" i="1"/>
  <c r="AA20327" i="1" a="1"/>
  <c r="Z20327" i="1" a="1"/>
  <c r="Z20327" i="1" s="1"/>
  <c r="Y20327" i="1" a="1"/>
  <c r="Y20327" i="1" s="1"/>
  <c r="AM20326" i="1"/>
  <c r="AL20326" i="1"/>
  <c r="AN20326" i="1" s="1"/>
  <c r="AI20326" i="1"/>
  <c r="AG20326" i="1"/>
  <c r="AE20326" i="1"/>
  <c r="AD20326" i="1"/>
  <c r="AF20326" i="1" s="1"/>
  <c r="AC20326" i="1"/>
  <c r="AB20326" i="1"/>
  <c r="AJ20326" i="1" s="1"/>
  <c r="AK20326" i="1" s="1"/>
  <c r="AA20326" i="1"/>
  <c r="AA20326" i="1" a="1"/>
  <c r="Z20326" i="1"/>
  <c r="Z20326" i="1" a="1"/>
  <c r="Y20326" i="1" a="1"/>
  <c r="Y20326" i="1" s="1"/>
  <c r="AM20325" i="1"/>
  <c r="AL20325" i="1"/>
  <c r="AN20325" i="1" s="1"/>
  <c r="AB20325" i="1"/>
  <c r="AA20325" i="1"/>
  <c r="AA20325" i="1" a="1"/>
  <c r="Z20325" i="1"/>
  <c r="Z20325" i="1" a="1"/>
  <c r="Y20325" i="1" a="1"/>
  <c r="Y20325" i="1" s="1"/>
  <c r="AM20324" i="1"/>
  <c r="AL20324" i="1"/>
  <c r="AK20324" i="1"/>
  <c r="AJ20324" i="1"/>
  <c r="AC20324" i="1"/>
  <c r="AB20324" i="1"/>
  <c r="AH20324" i="1" s="1"/>
  <c r="AA20324" i="1"/>
  <c r="AA20324" i="1" a="1"/>
  <c r="Z20324" i="1"/>
  <c r="Z20324" i="1" a="1"/>
  <c r="Y20324" i="1" a="1"/>
  <c r="Y20324" i="1" s="1"/>
  <c r="AM20323" i="1"/>
  <c r="AL20323" i="1"/>
  <c r="AN20323" i="1" s="1"/>
  <c r="AJ20323" i="1"/>
  <c r="AK20323" i="1" s="1"/>
  <c r="AD20323" i="1"/>
  <c r="AF20323" i="1" s="1"/>
  <c r="AB20323" i="1"/>
  <c r="AA20323" i="1" a="1"/>
  <c r="AA20323" i="1" s="1"/>
  <c r="Z20323" i="1"/>
  <c r="Z20323" i="1" a="1"/>
  <c r="Y20323" i="1" a="1"/>
  <c r="Y20323" i="1" s="1"/>
  <c r="AM20322" i="1"/>
  <c r="AN20322" i="1" s="1"/>
  <c r="AL20322" i="1"/>
  <c r="AJ20322" i="1"/>
  <c r="AK20322" i="1" s="1"/>
  <c r="AB20322" i="1"/>
  <c r="AD20322" i="1" s="1"/>
  <c r="AF20322" i="1" s="1"/>
  <c r="AA20322" i="1" a="1"/>
  <c r="AA20322" i="1" s="1"/>
  <c r="Z20322" i="1"/>
  <c r="Z20322" i="1" a="1"/>
  <c r="Y20322" i="1"/>
  <c r="Y20322" i="1" a="1"/>
  <c r="AM20321" i="1"/>
  <c r="AL20321" i="1"/>
  <c r="AN20321" i="1" s="1"/>
  <c r="AK20321" i="1"/>
  <c r="AJ20321" i="1"/>
  <c r="AC20321" i="1"/>
  <c r="AB20321" i="1"/>
  <c r="AA20321" i="1" a="1"/>
  <c r="AA20321" i="1" s="1"/>
  <c r="Z20321" i="1" a="1"/>
  <c r="Z20321" i="1" s="1"/>
  <c r="Y20321" i="1"/>
  <c r="Y20321" i="1" a="1"/>
  <c r="AM20320" i="1"/>
  <c r="AN20320" i="1" s="1"/>
  <c r="AL20320" i="1"/>
  <c r="AI20320" i="1"/>
  <c r="AH20320" i="1"/>
  <c r="AG20320" i="1"/>
  <c r="AF20320" i="1"/>
  <c r="AE20320" i="1"/>
  <c r="AD20320" i="1"/>
  <c r="AC20320" i="1"/>
  <c r="AB20320" i="1"/>
  <c r="AJ20320" i="1" s="1"/>
  <c r="AK20320" i="1" s="1"/>
  <c r="AA20320" i="1"/>
  <c r="AA20320" i="1" a="1"/>
  <c r="Z20320" i="1"/>
  <c r="Z20320" i="1" a="1"/>
  <c r="Y20320" i="1"/>
  <c r="Y20320" i="1" a="1"/>
  <c r="AM20319" i="1"/>
  <c r="AL20319" i="1"/>
  <c r="AN20319" i="1" s="1"/>
  <c r="AB20319" i="1"/>
  <c r="AA20319" i="1"/>
  <c r="AA20319" i="1" a="1"/>
  <c r="Z20319" i="1" a="1"/>
  <c r="Z20319" i="1" s="1"/>
  <c r="Y20319" i="1" a="1"/>
  <c r="Y20319" i="1" s="1"/>
  <c r="AM20318" i="1"/>
  <c r="AL20318" i="1"/>
  <c r="AN20318" i="1" s="1"/>
  <c r="AK20318" i="1"/>
  <c r="AI20318" i="1"/>
  <c r="AG20318" i="1"/>
  <c r="AE20318" i="1"/>
  <c r="AD20318" i="1"/>
  <c r="AF20318" i="1" s="1"/>
  <c r="AC20318" i="1"/>
  <c r="AB20318" i="1"/>
  <c r="AJ20318" i="1" s="1"/>
  <c r="AA20318" i="1"/>
  <c r="AA20318" i="1" a="1"/>
  <c r="Z20318" i="1"/>
  <c r="Z20318" i="1" a="1"/>
  <c r="Y20318" i="1" a="1"/>
  <c r="Y20318" i="1" s="1"/>
  <c r="AM20317" i="1"/>
  <c r="AL20317" i="1"/>
  <c r="AN20317" i="1" s="1"/>
  <c r="AJ20317" i="1"/>
  <c r="AK20317" i="1" s="1"/>
  <c r="AD20317" i="1"/>
  <c r="AF20317" i="1" s="1"/>
  <c r="AB20317" i="1"/>
  <c r="AA20317" i="1"/>
  <c r="AA20317" i="1" a="1"/>
  <c r="Z20317" i="1"/>
  <c r="Z20317" i="1" a="1"/>
  <c r="Y20317" i="1" a="1"/>
  <c r="Y20317" i="1" s="1"/>
  <c r="AM20316" i="1"/>
  <c r="AL20316" i="1"/>
  <c r="AN20316" i="1" s="1"/>
  <c r="AJ20316" i="1"/>
  <c r="AK20316" i="1" s="1"/>
  <c r="AB20316" i="1"/>
  <c r="AH20316" i="1" s="1"/>
  <c r="AA20316" i="1"/>
  <c r="AA20316" i="1" a="1"/>
  <c r="Z20316" i="1"/>
  <c r="Z20316" i="1" a="1"/>
  <c r="Y20316" i="1"/>
  <c r="Y20316" i="1" a="1"/>
  <c r="AM20315" i="1"/>
  <c r="AL20315" i="1"/>
  <c r="AN20315" i="1" s="1"/>
  <c r="AJ20315" i="1"/>
  <c r="AK20315" i="1" s="1"/>
  <c r="AB20315" i="1"/>
  <c r="AA20315" i="1" a="1"/>
  <c r="AA20315" i="1" s="1"/>
  <c r="Z20315" i="1"/>
  <c r="Z20315" i="1" a="1"/>
  <c r="Y20315" i="1"/>
  <c r="Y20315" i="1" a="1"/>
  <c r="AM20314" i="1"/>
  <c r="AN20314" i="1" s="1"/>
  <c r="AL20314" i="1"/>
  <c r="AK20314" i="1"/>
  <c r="AJ20314" i="1"/>
  <c r="AI20314" i="1"/>
  <c r="AH20314" i="1"/>
  <c r="AB20314" i="1"/>
  <c r="AD20314" i="1" s="1"/>
  <c r="AF20314" i="1" s="1"/>
  <c r="AA20314" i="1"/>
  <c r="AA20314" i="1" a="1"/>
  <c r="Z20314" i="1"/>
  <c r="Z20314" i="1" a="1"/>
  <c r="Y20314" i="1"/>
  <c r="Y20314" i="1" a="1"/>
  <c r="AM20313" i="1"/>
  <c r="AL20313" i="1"/>
  <c r="AN20313" i="1" s="1"/>
  <c r="AJ20313" i="1"/>
  <c r="AK20313" i="1" s="1"/>
  <c r="AB20313" i="1"/>
  <c r="AA20313" i="1" a="1"/>
  <c r="AA20313" i="1" s="1"/>
  <c r="Z20313" i="1" a="1"/>
  <c r="Z20313" i="1" s="1"/>
  <c r="Y20313" i="1"/>
  <c r="Y20313" i="1" a="1"/>
  <c r="AN20312" i="1"/>
  <c r="AM20312" i="1"/>
  <c r="AL20312" i="1"/>
  <c r="AI20312" i="1"/>
  <c r="AH20312" i="1"/>
  <c r="AG20312" i="1"/>
  <c r="AF20312" i="1"/>
  <c r="AE20312" i="1"/>
  <c r="AD20312" i="1"/>
  <c r="AC20312" i="1"/>
  <c r="AB20312" i="1"/>
  <c r="AJ20312" i="1" s="1"/>
  <c r="AK20312" i="1" s="1"/>
  <c r="AA20312" i="1" a="1"/>
  <c r="AA20312" i="1" s="1"/>
  <c r="Z20312" i="1"/>
  <c r="Z20312" i="1" a="1"/>
  <c r="Y20312" i="1"/>
  <c r="Y20312" i="1" a="1"/>
  <c r="AM20311" i="1"/>
  <c r="AL20311" i="1"/>
  <c r="AN20311" i="1" s="1"/>
  <c r="AK20311" i="1"/>
  <c r="AJ20311" i="1"/>
  <c r="AC20311" i="1"/>
  <c r="AB20311" i="1"/>
  <c r="AA20311" i="1"/>
  <c r="AA20311" i="1" a="1"/>
  <c r="Z20311" i="1" a="1"/>
  <c r="Z20311" i="1" s="1"/>
  <c r="Y20311" i="1" a="1"/>
  <c r="Y20311" i="1" s="1"/>
  <c r="AM20310" i="1"/>
  <c r="AL20310" i="1"/>
  <c r="AN20310" i="1" s="1"/>
  <c r="AI20310" i="1"/>
  <c r="AG20310" i="1"/>
  <c r="AF20310" i="1"/>
  <c r="AE20310" i="1"/>
  <c r="AD20310" i="1"/>
  <c r="AC20310" i="1"/>
  <c r="AB20310" i="1"/>
  <c r="AJ20310" i="1" s="1"/>
  <c r="AK20310" i="1" s="1"/>
  <c r="AA20310" i="1"/>
  <c r="AA20310" i="1" a="1"/>
  <c r="Z20310" i="1"/>
  <c r="Z20310" i="1" a="1"/>
  <c r="Y20310" i="1"/>
  <c r="Y20310" i="1" a="1"/>
  <c r="AM20309" i="1"/>
  <c r="AL20309" i="1"/>
  <c r="AN20309" i="1" s="1"/>
  <c r="AJ20309" i="1"/>
  <c r="AK20309" i="1" s="1"/>
  <c r="AB20309" i="1"/>
  <c r="AA20309" i="1" a="1"/>
  <c r="AA20309" i="1" s="1"/>
  <c r="Z20309" i="1"/>
  <c r="Z20309" i="1" a="1"/>
  <c r="Y20309" i="1" a="1"/>
  <c r="Y20309" i="1" s="1"/>
  <c r="AM20308" i="1"/>
  <c r="AL20308" i="1"/>
  <c r="AN20308" i="1" s="1"/>
  <c r="AK20308" i="1"/>
  <c r="AJ20308" i="1"/>
  <c r="AI20308" i="1"/>
  <c r="AG20308" i="1"/>
  <c r="AB20308" i="1"/>
  <c r="AH20308" i="1" s="1"/>
  <c r="AA20308" i="1"/>
  <c r="AA20308" i="1" a="1"/>
  <c r="Z20308" i="1"/>
  <c r="Z20308" i="1" a="1"/>
  <c r="Y20308" i="1"/>
  <c r="Y20308" i="1" a="1"/>
  <c r="AM20307" i="1"/>
  <c r="AL20307" i="1"/>
  <c r="AN20307" i="1" s="1"/>
  <c r="AJ20307" i="1"/>
  <c r="AK20307" i="1" s="1"/>
  <c r="AH20307" i="1"/>
  <c r="AG20307" i="1"/>
  <c r="AB20307" i="1"/>
  <c r="AA20307" i="1" a="1"/>
  <c r="AA20307" i="1" s="1"/>
  <c r="Z20307" i="1" a="1"/>
  <c r="Z20307" i="1" s="1"/>
  <c r="Y20307" i="1"/>
  <c r="Y20307" i="1" a="1"/>
  <c r="AM20306" i="1"/>
  <c r="AN20306" i="1" s="1"/>
  <c r="AL20306" i="1"/>
  <c r="AJ20306" i="1"/>
  <c r="AK20306" i="1" s="1"/>
  <c r="AI20306" i="1"/>
  <c r="AH20306" i="1"/>
  <c r="AG20306" i="1"/>
  <c r="AE20306" i="1"/>
  <c r="AC20306" i="1"/>
  <c r="AB20306" i="1"/>
  <c r="AD20306" i="1" s="1"/>
  <c r="AF20306" i="1" s="1"/>
  <c r="AA20306" i="1" a="1"/>
  <c r="AA20306" i="1" s="1"/>
  <c r="Z20306" i="1"/>
  <c r="Z20306" i="1" a="1"/>
  <c r="Y20306" i="1"/>
  <c r="Y20306" i="1" a="1"/>
  <c r="AM20305" i="1"/>
  <c r="AL20305" i="1"/>
  <c r="AN20305" i="1" s="1"/>
  <c r="AK20305" i="1"/>
  <c r="AJ20305" i="1"/>
  <c r="AH20305" i="1"/>
  <c r="AB20305" i="1"/>
  <c r="AA20305" i="1" a="1"/>
  <c r="AA20305" i="1" s="1"/>
  <c r="Z20305" i="1" a="1"/>
  <c r="Z20305" i="1" s="1"/>
  <c r="Y20305" i="1"/>
  <c r="Y20305" i="1" a="1"/>
  <c r="AN20304" i="1"/>
  <c r="AM20304" i="1"/>
  <c r="AL20304" i="1"/>
  <c r="AI20304" i="1"/>
  <c r="AH20304" i="1"/>
  <c r="AG20304" i="1"/>
  <c r="AF20304" i="1"/>
  <c r="AE20304" i="1"/>
  <c r="AD20304" i="1"/>
  <c r="AC20304" i="1"/>
  <c r="AB20304" i="1"/>
  <c r="AJ20304" i="1" s="1"/>
  <c r="AK20304" i="1" s="1"/>
  <c r="AA20304" i="1"/>
  <c r="AA20304" i="1" a="1"/>
  <c r="Z20304" i="1"/>
  <c r="Z20304" i="1" a="1"/>
  <c r="Y20304" i="1"/>
  <c r="Y20304" i="1" a="1"/>
  <c r="AM20303" i="1"/>
  <c r="AL20303" i="1"/>
  <c r="AN20303" i="1" s="1"/>
  <c r="AJ20303" i="1"/>
  <c r="AK20303" i="1" s="1"/>
  <c r="AB20303" i="1"/>
  <c r="AA20303" i="1" a="1"/>
  <c r="AA20303" i="1" s="1"/>
  <c r="Z20303" i="1" a="1"/>
  <c r="Z20303" i="1" s="1"/>
  <c r="Y20303" i="1" a="1"/>
  <c r="Y20303" i="1" s="1"/>
  <c r="AM20302" i="1"/>
  <c r="AL20302" i="1"/>
  <c r="AN20302" i="1" s="1"/>
  <c r="AK20302" i="1"/>
  <c r="AI20302" i="1"/>
  <c r="AG20302" i="1"/>
  <c r="AF20302" i="1"/>
  <c r="AE20302" i="1"/>
  <c r="AD20302" i="1"/>
  <c r="AC20302" i="1"/>
  <c r="AB20302" i="1"/>
  <c r="AJ20302" i="1" s="1"/>
  <c r="AA20302" i="1"/>
  <c r="AA20302" i="1" a="1"/>
  <c r="Z20302" i="1"/>
  <c r="Z20302" i="1" a="1"/>
  <c r="Y20302" i="1"/>
  <c r="Y20302" i="1" a="1"/>
  <c r="AM20301" i="1"/>
  <c r="AL20301" i="1"/>
  <c r="AN20301" i="1" s="1"/>
  <c r="AJ20301" i="1"/>
  <c r="AK20301" i="1" s="1"/>
  <c r="AI20301" i="1"/>
  <c r="AH20301" i="1"/>
  <c r="AB20301" i="1"/>
  <c r="AA20301" i="1"/>
  <c r="AA20301" i="1" a="1"/>
  <c r="Z20301" i="1"/>
  <c r="Z20301" i="1" a="1"/>
  <c r="Y20301" i="1" a="1"/>
  <c r="Y20301" i="1" s="1"/>
  <c r="AM20300" i="1"/>
  <c r="AL20300" i="1"/>
  <c r="AJ20300" i="1"/>
  <c r="AK20300" i="1" s="1"/>
  <c r="AI20300" i="1"/>
  <c r="AG20300" i="1"/>
  <c r="AE20300" i="1"/>
  <c r="AD20300" i="1"/>
  <c r="AF20300" i="1" s="1"/>
  <c r="AB20300" i="1"/>
  <c r="AH20300" i="1" s="1"/>
  <c r="AA20300" i="1"/>
  <c r="AA20300" i="1" a="1"/>
  <c r="Z20300" i="1"/>
  <c r="Z20300" i="1" a="1"/>
  <c r="Y20300" i="1"/>
  <c r="Y20300" i="1" a="1"/>
  <c r="AM20299" i="1"/>
  <c r="AL20299" i="1"/>
  <c r="AN20299" i="1" s="1"/>
  <c r="AJ20299" i="1"/>
  <c r="AK20299" i="1" s="1"/>
  <c r="AH20299" i="1"/>
  <c r="AG20299" i="1"/>
  <c r="AE20299" i="1"/>
  <c r="AB20299" i="1"/>
  <c r="AA20299" i="1" a="1"/>
  <c r="AA20299" i="1" s="1"/>
  <c r="Z20299" i="1"/>
  <c r="Z20299" i="1" a="1"/>
  <c r="Y20299" i="1"/>
  <c r="Y20299" i="1" a="1"/>
  <c r="AM20298" i="1"/>
  <c r="AN20298" i="1" s="1"/>
  <c r="AL20298" i="1"/>
  <c r="AJ20298" i="1"/>
  <c r="AK20298" i="1" s="1"/>
  <c r="AI20298" i="1"/>
  <c r="AH20298" i="1"/>
  <c r="AG20298" i="1"/>
  <c r="AE20298" i="1"/>
  <c r="AC20298" i="1"/>
  <c r="AB20298" i="1"/>
  <c r="AD20298" i="1" s="1"/>
  <c r="AF20298" i="1" s="1"/>
  <c r="AA20298" i="1" a="1"/>
  <c r="AA20298" i="1" s="1"/>
  <c r="Z20298" i="1"/>
  <c r="Z20298" i="1" a="1"/>
  <c r="Y20298" i="1"/>
  <c r="Y20298" i="1" a="1"/>
  <c r="AN20297" i="1"/>
  <c r="AM20297" i="1"/>
  <c r="AL20297" i="1"/>
  <c r="AJ20297" i="1"/>
  <c r="AK20297" i="1" s="1"/>
  <c r="AH20297" i="1"/>
  <c r="AF20297" i="1"/>
  <c r="AE20297" i="1"/>
  <c r="AD20297" i="1"/>
  <c r="AB20297" i="1"/>
  <c r="AA20297" i="1" a="1"/>
  <c r="AA20297" i="1" s="1"/>
  <c r="Z20297" i="1" a="1"/>
  <c r="Z20297" i="1" s="1"/>
  <c r="Y20297" i="1" a="1"/>
  <c r="Y20297" i="1" s="1"/>
  <c r="AN20296" i="1"/>
  <c r="AM20296" i="1"/>
  <c r="AL20296" i="1"/>
  <c r="AI20296" i="1"/>
  <c r="AH20296" i="1"/>
  <c r="AG20296" i="1"/>
  <c r="AF20296" i="1"/>
  <c r="AE20296" i="1"/>
  <c r="AD20296" i="1"/>
  <c r="AC20296" i="1"/>
  <c r="AB20296" i="1"/>
  <c r="AJ20296" i="1" s="1"/>
  <c r="AK20296" i="1" s="1"/>
  <c r="AA20296" i="1" a="1"/>
  <c r="AA20296" i="1" s="1"/>
  <c r="Z20296" i="1" a="1"/>
  <c r="Z20296" i="1" s="1"/>
  <c r="Y20296" i="1"/>
  <c r="Y20296" i="1" a="1"/>
  <c r="AM20295" i="1"/>
  <c r="AL20295" i="1"/>
  <c r="AN20295" i="1" s="1"/>
  <c r="AK20295" i="1"/>
  <c r="AJ20295" i="1"/>
  <c r="AI20295" i="1"/>
  <c r="AH20295" i="1"/>
  <c r="AB20295" i="1"/>
  <c r="AA20295" i="1"/>
  <c r="AA20295" i="1" a="1"/>
  <c r="Z20295" i="1" a="1"/>
  <c r="Z20295" i="1" s="1"/>
  <c r="Y20295" i="1" a="1"/>
  <c r="Y20295" i="1" s="1"/>
  <c r="AN20294" i="1"/>
  <c r="AM20294" i="1"/>
  <c r="AL20294" i="1"/>
  <c r="AK20294" i="1"/>
  <c r="AI20294" i="1"/>
  <c r="AG20294" i="1"/>
  <c r="AF20294" i="1"/>
  <c r="AE20294" i="1"/>
  <c r="AD20294" i="1"/>
  <c r="AC20294" i="1"/>
  <c r="AB20294" i="1"/>
  <c r="AJ20294" i="1" s="1"/>
  <c r="AA20294" i="1"/>
  <c r="AA20294" i="1" a="1"/>
  <c r="Z20294" i="1" a="1"/>
  <c r="Z20294" i="1" s="1"/>
  <c r="Y20294" i="1"/>
  <c r="Y20294" i="1" a="1"/>
  <c r="AM20293" i="1"/>
  <c r="AL20293" i="1"/>
  <c r="AN20293" i="1" s="1"/>
  <c r="AJ20293" i="1"/>
  <c r="AK20293" i="1" s="1"/>
  <c r="AI20293" i="1"/>
  <c r="AH20293" i="1"/>
  <c r="AG20293" i="1"/>
  <c r="AB20293" i="1"/>
  <c r="AA20293" i="1" a="1"/>
  <c r="AA20293" i="1" s="1"/>
  <c r="Z20293" i="1" a="1"/>
  <c r="Z20293" i="1" s="1"/>
  <c r="Y20293" i="1" a="1"/>
  <c r="Y20293" i="1" s="1"/>
  <c r="AM20292" i="1"/>
  <c r="AL20292" i="1"/>
  <c r="AJ20292" i="1"/>
  <c r="AK20292" i="1" s="1"/>
  <c r="AI20292" i="1"/>
  <c r="AG20292" i="1"/>
  <c r="AE20292" i="1"/>
  <c r="AD20292" i="1"/>
  <c r="AF20292" i="1" s="1"/>
  <c r="AC20292" i="1"/>
  <c r="AB20292" i="1"/>
  <c r="AH20292" i="1" s="1"/>
  <c r="AA20292" i="1"/>
  <c r="AA20292" i="1" a="1"/>
  <c r="Z20292" i="1"/>
  <c r="Z20292" i="1" a="1"/>
  <c r="Y20292" i="1"/>
  <c r="Y20292" i="1" a="1"/>
  <c r="AN20291" i="1"/>
  <c r="AM20291" i="1"/>
  <c r="AL20291" i="1"/>
  <c r="AJ20291" i="1"/>
  <c r="AK20291" i="1" s="1"/>
  <c r="AH20291" i="1"/>
  <c r="AG20291" i="1"/>
  <c r="AF20291" i="1"/>
  <c r="AE20291" i="1"/>
  <c r="AD20291" i="1"/>
  <c r="AB20291" i="1"/>
  <c r="AA20291" i="1" a="1"/>
  <c r="AA20291" i="1" s="1"/>
  <c r="Z20291" i="1" a="1"/>
  <c r="Z20291" i="1" s="1"/>
  <c r="Y20291" i="1" a="1"/>
  <c r="Y20291" i="1" s="1"/>
  <c r="AM20290" i="1"/>
  <c r="AN20290" i="1" s="1"/>
  <c r="AL20290" i="1"/>
  <c r="AI20290" i="1"/>
  <c r="AH20290" i="1"/>
  <c r="AG20290" i="1"/>
  <c r="AE20290" i="1"/>
  <c r="AC20290" i="1"/>
  <c r="AB20290" i="1"/>
  <c r="AD20290" i="1" s="1"/>
  <c r="AF20290" i="1" s="1"/>
  <c r="AA20290" i="1" a="1"/>
  <c r="AA20290" i="1" s="1"/>
  <c r="Z20290" i="1"/>
  <c r="Z20290" i="1" a="1"/>
  <c r="Y20290" i="1"/>
  <c r="Y20290" i="1" a="1"/>
  <c r="AN20289" i="1"/>
  <c r="AM20289" i="1"/>
  <c r="AL20289" i="1"/>
  <c r="AJ20289" i="1"/>
  <c r="AK20289" i="1" s="1"/>
  <c r="AH20289" i="1"/>
  <c r="AE20289" i="1"/>
  <c r="AD20289" i="1"/>
  <c r="AF20289" i="1" s="1"/>
  <c r="AC20289" i="1"/>
  <c r="AB20289" i="1"/>
  <c r="AA20289" i="1" a="1"/>
  <c r="AA20289" i="1" s="1"/>
  <c r="Z20289" i="1" a="1"/>
  <c r="Z20289" i="1" s="1"/>
  <c r="Y20289" i="1"/>
  <c r="Y20289" i="1" a="1"/>
  <c r="AN20288" i="1"/>
  <c r="AM20288" i="1"/>
  <c r="AL20288" i="1"/>
  <c r="AI20288" i="1"/>
  <c r="AH20288" i="1"/>
  <c r="AG20288" i="1"/>
  <c r="AF20288" i="1"/>
  <c r="AE20288" i="1"/>
  <c r="AD20288" i="1"/>
  <c r="AC20288" i="1"/>
  <c r="AB20288" i="1"/>
  <c r="AJ20288" i="1" s="1"/>
  <c r="AK20288" i="1" s="1"/>
  <c r="AA20288" i="1" a="1"/>
  <c r="AA20288" i="1" s="1"/>
  <c r="Z20288" i="1"/>
  <c r="Z20288" i="1" a="1"/>
  <c r="Y20288" i="1"/>
  <c r="Y20288" i="1" a="1"/>
  <c r="AN20287" i="1"/>
  <c r="AM20287" i="1"/>
  <c r="AL20287" i="1"/>
  <c r="AJ20287" i="1"/>
  <c r="AK20287" i="1" s="1"/>
  <c r="AI20287" i="1"/>
  <c r="AH20287" i="1"/>
  <c r="AF20287" i="1"/>
  <c r="AD20287" i="1"/>
  <c r="AB20287" i="1"/>
  <c r="AA20287" i="1" a="1"/>
  <c r="AA20287" i="1" s="1"/>
  <c r="Z20287" i="1" a="1"/>
  <c r="Z20287" i="1" s="1"/>
  <c r="Y20287" i="1" a="1"/>
  <c r="Y20287" i="1" s="1"/>
  <c r="AN20286" i="1"/>
  <c r="AM20286" i="1"/>
  <c r="AL20286" i="1"/>
  <c r="AK20286" i="1"/>
  <c r="AI20286" i="1"/>
  <c r="AG20286" i="1"/>
  <c r="AE20286" i="1"/>
  <c r="AD20286" i="1"/>
  <c r="AF20286" i="1" s="1"/>
  <c r="AC20286" i="1"/>
  <c r="AB20286" i="1"/>
  <c r="AJ20286" i="1" s="1"/>
  <c r="AA20286" i="1"/>
  <c r="AA20286" i="1" a="1"/>
  <c r="Z20286" i="1"/>
  <c r="Z20286" i="1" a="1"/>
  <c r="Y20286" i="1"/>
  <c r="Y20286" i="1" a="1"/>
  <c r="AN20285" i="1"/>
  <c r="AM20285" i="1"/>
  <c r="AL20285" i="1"/>
  <c r="AJ20285" i="1"/>
  <c r="AK20285" i="1" s="1"/>
  <c r="AI20285" i="1"/>
  <c r="AH20285" i="1"/>
  <c r="AG20285" i="1"/>
  <c r="AF20285" i="1"/>
  <c r="AD20285" i="1"/>
  <c r="AB20285" i="1"/>
  <c r="AA20285" i="1" a="1"/>
  <c r="AA20285" i="1" s="1"/>
  <c r="Z20285" i="1"/>
  <c r="Z20285" i="1" a="1"/>
  <c r="Y20285" i="1" a="1"/>
  <c r="Y20285" i="1" s="1"/>
  <c r="AM20284" i="1"/>
  <c r="AL20284" i="1"/>
  <c r="AI20284" i="1"/>
  <c r="AG20284" i="1"/>
  <c r="AE20284" i="1"/>
  <c r="AD20284" i="1"/>
  <c r="AF20284" i="1" s="1"/>
  <c r="AC20284" i="1"/>
  <c r="AB20284" i="1"/>
  <c r="AH20284" i="1" s="1"/>
  <c r="AA20284" i="1"/>
  <c r="AA20284" i="1" a="1"/>
  <c r="Z20284" i="1"/>
  <c r="Z20284" i="1" a="1"/>
  <c r="Y20284" i="1" a="1"/>
  <c r="Y20284" i="1" s="1"/>
  <c r="AN20283" i="1"/>
  <c r="AM20283" i="1"/>
  <c r="AL20283" i="1"/>
  <c r="AH20283" i="1"/>
  <c r="AG20283" i="1"/>
  <c r="AE20283" i="1"/>
  <c r="AD20283" i="1"/>
  <c r="AF20283" i="1" s="1"/>
  <c r="AB20283" i="1"/>
  <c r="AJ20283" i="1" s="1"/>
  <c r="AK20283" i="1" s="1"/>
  <c r="AA20283" i="1" a="1"/>
  <c r="AA20283" i="1" s="1"/>
  <c r="Z20283" i="1" a="1"/>
  <c r="Z20283" i="1" s="1"/>
  <c r="Y20283" i="1"/>
  <c r="Y20283" i="1" a="1"/>
  <c r="AM20282" i="1"/>
  <c r="AN20282" i="1" s="1"/>
  <c r="AL20282" i="1"/>
  <c r="AG20282" i="1"/>
  <c r="AC20282" i="1"/>
  <c r="AB20282" i="1"/>
  <c r="AD20282" i="1" s="1"/>
  <c r="AF20282" i="1" s="1"/>
  <c r="AA20282" i="1"/>
  <c r="AA20282" i="1" a="1"/>
  <c r="Z20282" i="1"/>
  <c r="Z20282" i="1" a="1"/>
  <c r="Y20282" i="1"/>
  <c r="Y20282" i="1" a="1"/>
  <c r="AN20281" i="1"/>
  <c r="AM20281" i="1"/>
  <c r="AL20281" i="1"/>
  <c r="AH20281" i="1"/>
  <c r="AE20281" i="1"/>
  <c r="AD20281" i="1"/>
  <c r="AF20281" i="1" s="1"/>
  <c r="AC20281" i="1"/>
  <c r="AB20281" i="1"/>
  <c r="AJ20281" i="1" s="1"/>
  <c r="AK20281" i="1" s="1"/>
  <c r="AA20281" i="1" a="1"/>
  <c r="AA20281" i="1" s="1"/>
  <c r="Z20281" i="1" a="1"/>
  <c r="Z20281" i="1" s="1"/>
  <c r="Y20281" i="1" a="1"/>
  <c r="Y20281" i="1" s="1"/>
  <c r="AM20280" i="1"/>
  <c r="AN20280" i="1" s="1"/>
  <c r="AL20280" i="1"/>
  <c r="AI20280" i="1"/>
  <c r="AH20280" i="1"/>
  <c r="AG20280" i="1"/>
  <c r="AF20280" i="1"/>
  <c r="AE20280" i="1"/>
  <c r="AD20280" i="1"/>
  <c r="AC20280" i="1"/>
  <c r="AB20280" i="1"/>
  <c r="AJ20280" i="1" s="1"/>
  <c r="AK20280" i="1" s="1"/>
  <c r="AA20280" i="1" a="1"/>
  <c r="AA20280" i="1" s="1"/>
  <c r="Z20280" i="1" a="1"/>
  <c r="Z20280" i="1" s="1"/>
  <c r="Y20280" i="1"/>
  <c r="Y20280" i="1" a="1"/>
  <c r="AN20279" i="1"/>
  <c r="AM20279" i="1"/>
  <c r="AL20279" i="1"/>
  <c r="AJ20279" i="1"/>
  <c r="AK20279" i="1" s="1"/>
  <c r="AI20279" i="1"/>
  <c r="AH20279" i="1"/>
  <c r="AF20279" i="1"/>
  <c r="AD20279" i="1"/>
  <c r="AC20279" i="1"/>
  <c r="AB20279" i="1"/>
  <c r="AA20279" i="1" a="1"/>
  <c r="AA20279" i="1" s="1"/>
  <c r="Z20279" i="1" a="1"/>
  <c r="Z20279" i="1" s="1"/>
  <c r="Y20279" i="1" a="1"/>
  <c r="Y20279" i="1" s="1"/>
  <c r="AN20278" i="1"/>
  <c r="AM20278" i="1"/>
  <c r="AL20278" i="1"/>
  <c r="AI20278" i="1"/>
  <c r="AG20278" i="1"/>
  <c r="AE20278" i="1"/>
  <c r="AD20278" i="1"/>
  <c r="AF20278" i="1" s="1"/>
  <c r="AC20278" i="1"/>
  <c r="AB20278" i="1"/>
  <c r="AJ20278" i="1" s="1"/>
  <c r="AK20278" i="1" s="1"/>
  <c r="AA20278" i="1"/>
  <c r="AA20278" i="1" a="1"/>
  <c r="Z20278" i="1" a="1"/>
  <c r="Z20278" i="1" s="1"/>
  <c r="Y20278" i="1" a="1"/>
  <c r="Y20278" i="1" s="1"/>
  <c r="AN20277" i="1"/>
  <c r="AM20277" i="1"/>
  <c r="AL20277" i="1"/>
  <c r="AI20277" i="1"/>
  <c r="AH20277" i="1"/>
  <c r="AG20277" i="1"/>
  <c r="AF20277" i="1"/>
  <c r="AD20277" i="1"/>
  <c r="AB20277" i="1"/>
  <c r="AJ20277" i="1" s="1"/>
  <c r="AK20277" i="1" s="1"/>
  <c r="AA20277" i="1" a="1"/>
  <c r="AA20277" i="1" s="1"/>
  <c r="Z20277" i="1" a="1"/>
  <c r="Z20277" i="1" s="1"/>
  <c r="Y20277" i="1" a="1"/>
  <c r="Y20277" i="1" s="1"/>
  <c r="AM20276" i="1"/>
  <c r="AL20276" i="1"/>
  <c r="AE20276" i="1"/>
  <c r="AC20276" i="1"/>
  <c r="AB20276" i="1"/>
  <c r="AH20276" i="1" s="1"/>
  <c r="AA20276" i="1"/>
  <c r="AA20276" i="1" a="1"/>
  <c r="Z20276" i="1"/>
  <c r="Z20276" i="1" a="1"/>
  <c r="Y20276" i="1"/>
  <c r="Y20276" i="1" a="1"/>
  <c r="AN20275" i="1"/>
  <c r="AM20275" i="1"/>
  <c r="AL20275" i="1"/>
  <c r="AD20275" i="1"/>
  <c r="AF20275" i="1" s="1"/>
  <c r="AB20275" i="1"/>
  <c r="AJ20275" i="1" s="1"/>
  <c r="AK20275" i="1" s="1"/>
  <c r="AA20275" i="1" a="1"/>
  <c r="AA20275" i="1" s="1"/>
  <c r="Z20275" i="1" a="1"/>
  <c r="Z20275" i="1" s="1"/>
  <c r="Y20275" i="1" a="1"/>
  <c r="Y20275" i="1" s="1"/>
  <c r="AM20274" i="1"/>
  <c r="AN20274" i="1" s="1"/>
  <c r="AL20274" i="1"/>
  <c r="AB20274" i="1"/>
  <c r="AD20274" i="1" s="1"/>
  <c r="AF20274" i="1" s="1"/>
  <c r="AA20274" i="1"/>
  <c r="AA20274" i="1" a="1"/>
  <c r="Z20274" i="1"/>
  <c r="Z20274" i="1" a="1"/>
  <c r="Y20274" i="1"/>
  <c r="Y20274" i="1" a="1"/>
  <c r="AM20273" i="1"/>
  <c r="AL20273" i="1"/>
  <c r="AN20273" i="1" s="1"/>
  <c r="AE20273" i="1"/>
  <c r="AC20273" i="1"/>
  <c r="AB20273" i="1"/>
  <c r="AJ20273" i="1" s="1"/>
  <c r="AK20273" i="1" s="1"/>
  <c r="AA20273" i="1" a="1"/>
  <c r="AA20273" i="1" s="1"/>
  <c r="Z20273" i="1" a="1"/>
  <c r="Z20273" i="1" s="1"/>
  <c r="Y20273" i="1" a="1"/>
  <c r="Y20273" i="1" s="1"/>
  <c r="AN20272" i="1"/>
  <c r="AM20272" i="1"/>
  <c r="AL20272" i="1"/>
  <c r="AI20272" i="1"/>
  <c r="AH20272" i="1"/>
  <c r="AG20272" i="1"/>
  <c r="AF20272" i="1"/>
  <c r="AE20272" i="1"/>
  <c r="AD20272" i="1"/>
  <c r="AC20272" i="1"/>
  <c r="AB20272" i="1"/>
  <c r="AJ20272" i="1" s="1"/>
  <c r="AK20272" i="1" s="1"/>
  <c r="AA20272" i="1"/>
  <c r="AA20272" i="1" a="1"/>
  <c r="Z20272" i="1" a="1"/>
  <c r="Z20272" i="1" s="1"/>
  <c r="Y20272" i="1"/>
  <c r="Y20272" i="1" a="1"/>
  <c r="AN20271" i="1"/>
  <c r="AM20271" i="1"/>
  <c r="AL20271" i="1"/>
  <c r="AI20271" i="1"/>
  <c r="AH20271" i="1"/>
  <c r="AD20271" i="1"/>
  <c r="AF20271" i="1" s="1"/>
  <c r="AC20271" i="1"/>
  <c r="AB20271" i="1"/>
  <c r="AJ20271" i="1" s="1"/>
  <c r="AK20271" i="1" s="1"/>
  <c r="AA20271" i="1" a="1"/>
  <c r="AA20271" i="1" s="1"/>
  <c r="Z20271" i="1" a="1"/>
  <c r="Z20271" i="1" s="1"/>
  <c r="Y20271" i="1" a="1"/>
  <c r="Y20271" i="1" s="1"/>
  <c r="AM20270" i="1"/>
  <c r="AL20270" i="1"/>
  <c r="AN20270" i="1" s="1"/>
  <c r="AI20270" i="1"/>
  <c r="AG20270" i="1"/>
  <c r="AE20270" i="1"/>
  <c r="AD20270" i="1"/>
  <c r="AF20270" i="1" s="1"/>
  <c r="AC20270" i="1"/>
  <c r="AB20270" i="1"/>
  <c r="AJ20270" i="1" s="1"/>
  <c r="AK20270" i="1" s="1"/>
  <c r="AA20270" i="1"/>
  <c r="AA20270" i="1" a="1"/>
  <c r="Z20270" i="1" a="1"/>
  <c r="Z20270" i="1" s="1"/>
  <c r="Y20270" i="1"/>
  <c r="Y20270" i="1" a="1"/>
  <c r="AN20269" i="1"/>
  <c r="AM20269" i="1"/>
  <c r="AL20269" i="1"/>
  <c r="AG20269" i="1"/>
  <c r="AD20269" i="1"/>
  <c r="AF20269" i="1" s="1"/>
  <c r="AB20269" i="1"/>
  <c r="AJ20269" i="1" s="1"/>
  <c r="AK20269" i="1" s="1"/>
  <c r="AA20269" i="1"/>
  <c r="AA20269" i="1" a="1"/>
  <c r="Z20269" i="1" a="1"/>
  <c r="Z20269" i="1" s="1"/>
  <c r="Y20269" i="1" a="1"/>
  <c r="Y20269" i="1" s="1"/>
  <c r="AM20268" i="1"/>
  <c r="AL20268" i="1"/>
  <c r="AN20268" i="1" s="1"/>
  <c r="AB20268" i="1"/>
  <c r="AH20268" i="1" s="1"/>
  <c r="AA20268" i="1"/>
  <c r="AA20268" i="1" a="1"/>
  <c r="Z20268" i="1"/>
  <c r="Z20268" i="1" a="1"/>
  <c r="Y20268" i="1" a="1"/>
  <c r="Y20268" i="1" s="1"/>
  <c r="AM20267" i="1"/>
  <c r="AL20267" i="1"/>
  <c r="AN20267" i="1" s="1"/>
  <c r="AB20267" i="1"/>
  <c r="AA20267" i="1" a="1"/>
  <c r="AA20267" i="1" s="1"/>
  <c r="Z20267" i="1"/>
  <c r="Z20267" i="1" a="1"/>
  <c r="Y20267" i="1" a="1"/>
  <c r="Y20267" i="1" s="1"/>
  <c r="AM20266" i="1"/>
  <c r="AN20266" i="1" s="1"/>
  <c r="AL20266" i="1"/>
  <c r="AK20266" i="1"/>
  <c r="AJ20266" i="1"/>
  <c r="AC20266" i="1"/>
  <c r="AB20266" i="1"/>
  <c r="AD20266" i="1" s="1"/>
  <c r="AF20266" i="1" s="1"/>
  <c r="AA20266" i="1"/>
  <c r="AA20266" i="1" a="1"/>
  <c r="Z20266" i="1"/>
  <c r="Z20266" i="1" a="1"/>
  <c r="Y20266" i="1"/>
  <c r="Y20266" i="1" a="1"/>
  <c r="AM20265" i="1"/>
  <c r="AL20265" i="1"/>
  <c r="AN20265" i="1" s="1"/>
  <c r="AB20265" i="1"/>
  <c r="AA20265" i="1" a="1"/>
  <c r="AA20265" i="1" s="1"/>
  <c r="Z20265" i="1" a="1"/>
  <c r="Z20265" i="1" s="1"/>
  <c r="Y20265" i="1" a="1"/>
  <c r="Y20265" i="1" s="1"/>
  <c r="AM20264" i="1"/>
  <c r="AN20264" i="1" s="1"/>
  <c r="AL20264" i="1"/>
  <c r="AI20264" i="1"/>
  <c r="AH20264" i="1"/>
  <c r="AG20264" i="1"/>
  <c r="AF20264" i="1"/>
  <c r="AE20264" i="1"/>
  <c r="AD20264" i="1"/>
  <c r="AC20264" i="1"/>
  <c r="AB20264" i="1"/>
  <c r="AJ20264" i="1" s="1"/>
  <c r="AK20264" i="1" s="1"/>
  <c r="AA20264" i="1"/>
  <c r="AA20264" i="1" a="1"/>
  <c r="Z20264" i="1" a="1"/>
  <c r="Z20264" i="1" s="1"/>
  <c r="Y20264" i="1"/>
  <c r="Y20264" i="1" a="1"/>
  <c r="AM20263" i="1"/>
  <c r="AL20263" i="1"/>
  <c r="AN20263" i="1" s="1"/>
  <c r="AC20263" i="1"/>
  <c r="AB20263" i="1"/>
  <c r="AJ20263" i="1" s="1"/>
  <c r="AK20263" i="1" s="1"/>
  <c r="AA20263" i="1"/>
  <c r="AA20263" i="1" a="1"/>
  <c r="Z20263" i="1" a="1"/>
  <c r="Z20263" i="1" s="1"/>
  <c r="Y20263" i="1" a="1"/>
  <c r="Y20263" i="1" s="1"/>
  <c r="AM20262" i="1"/>
  <c r="AL20262" i="1"/>
  <c r="AN20262" i="1" s="1"/>
  <c r="AI20262" i="1"/>
  <c r="AG20262" i="1"/>
  <c r="AE20262" i="1"/>
  <c r="AD20262" i="1"/>
  <c r="AF20262" i="1" s="1"/>
  <c r="AC20262" i="1"/>
  <c r="AB20262" i="1"/>
  <c r="AJ20262" i="1" s="1"/>
  <c r="AK20262" i="1" s="1"/>
  <c r="AA20262" i="1"/>
  <c r="AA20262" i="1" a="1"/>
  <c r="Z20262" i="1" a="1"/>
  <c r="Z20262" i="1" s="1"/>
  <c r="Y20262" i="1" a="1"/>
  <c r="Y20262" i="1" s="1"/>
  <c r="AM20261" i="1"/>
  <c r="AL20261" i="1"/>
  <c r="AN20261" i="1" s="1"/>
  <c r="AB20261" i="1"/>
  <c r="AA20261" i="1"/>
  <c r="AA20261" i="1" a="1"/>
  <c r="Z20261" i="1" a="1"/>
  <c r="Z20261" i="1" s="1"/>
  <c r="Y20261" i="1" a="1"/>
  <c r="Y20261" i="1" s="1"/>
  <c r="AM20260" i="1"/>
  <c r="AL20260" i="1"/>
  <c r="AK20260" i="1"/>
  <c r="AJ20260" i="1"/>
  <c r="AC20260" i="1"/>
  <c r="AB20260" i="1"/>
  <c r="AH20260" i="1" s="1"/>
  <c r="AA20260" i="1"/>
  <c r="AA20260" i="1" a="1"/>
  <c r="Z20260" i="1"/>
  <c r="Z20260" i="1" a="1"/>
  <c r="Y20260" i="1" a="1"/>
  <c r="Y20260" i="1" s="1"/>
  <c r="AM20259" i="1"/>
  <c r="AL20259" i="1"/>
  <c r="AN20259" i="1" s="1"/>
  <c r="AJ20259" i="1"/>
  <c r="AK20259" i="1" s="1"/>
  <c r="AD20259" i="1"/>
  <c r="AF20259" i="1" s="1"/>
  <c r="AB20259" i="1"/>
  <c r="AA20259" i="1" a="1"/>
  <c r="AA20259" i="1" s="1"/>
  <c r="Z20259" i="1"/>
  <c r="Z20259" i="1" a="1"/>
  <c r="Y20259" i="1" a="1"/>
  <c r="Y20259" i="1" s="1"/>
  <c r="AM20258" i="1"/>
  <c r="AN20258" i="1" s="1"/>
  <c r="AL20258" i="1"/>
  <c r="AJ20258" i="1"/>
  <c r="AK20258" i="1" s="1"/>
  <c r="AB20258" i="1"/>
  <c r="AD20258" i="1" s="1"/>
  <c r="AF20258" i="1" s="1"/>
  <c r="AA20258" i="1" a="1"/>
  <c r="AA20258" i="1" s="1"/>
  <c r="Z20258" i="1"/>
  <c r="Z20258" i="1" a="1"/>
  <c r="Y20258" i="1"/>
  <c r="Y20258" i="1" a="1"/>
  <c r="AM20257" i="1"/>
  <c r="AL20257" i="1"/>
  <c r="AN20257" i="1" s="1"/>
  <c r="AK20257" i="1"/>
  <c r="AJ20257" i="1"/>
  <c r="AC20257" i="1"/>
  <c r="AB20257" i="1"/>
  <c r="AA20257" i="1" a="1"/>
  <c r="AA20257" i="1" s="1"/>
  <c r="Z20257" i="1" a="1"/>
  <c r="Z20257" i="1" s="1"/>
  <c r="Y20257" i="1"/>
  <c r="Y20257" i="1" a="1"/>
  <c r="AM20256" i="1"/>
  <c r="AN20256" i="1" s="1"/>
  <c r="AL20256" i="1"/>
  <c r="AI20256" i="1"/>
  <c r="AH20256" i="1"/>
  <c r="AG20256" i="1"/>
  <c r="AF20256" i="1"/>
  <c r="AE20256" i="1"/>
  <c r="AD20256" i="1"/>
  <c r="AC20256" i="1"/>
  <c r="AB20256" i="1"/>
  <c r="AJ20256" i="1" s="1"/>
  <c r="AK20256" i="1" s="1"/>
  <c r="AA20256" i="1"/>
  <c r="AA20256" i="1" a="1"/>
  <c r="Z20256" i="1"/>
  <c r="Z20256" i="1" a="1"/>
  <c r="Y20256" i="1"/>
  <c r="Y20256" i="1" a="1"/>
  <c r="AM20255" i="1"/>
  <c r="AL20255" i="1"/>
  <c r="AN20255" i="1" s="1"/>
  <c r="AB20255" i="1"/>
  <c r="AA20255" i="1"/>
  <c r="AA20255" i="1" a="1"/>
  <c r="Z20255" i="1" a="1"/>
  <c r="Z20255" i="1" s="1"/>
  <c r="Y20255" i="1" a="1"/>
  <c r="Y20255" i="1" s="1"/>
  <c r="AM20254" i="1"/>
  <c r="AL20254" i="1"/>
  <c r="AN20254" i="1" s="1"/>
  <c r="AK20254" i="1"/>
  <c r="AI20254" i="1"/>
  <c r="AG20254" i="1"/>
  <c r="AE20254" i="1"/>
  <c r="AD20254" i="1"/>
  <c r="AF20254" i="1" s="1"/>
  <c r="AC20254" i="1"/>
  <c r="AB20254" i="1"/>
  <c r="AJ20254" i="1" s="1"/>
  <c r="AA20254" i="1"/>
  <c r="AA20254" i="1" a="1"/>
  <c r="Z20254" i="1"/>
  <c r="Z20254" i="1" a="1"/>
  <c r="Y20254" i="1" a="1"/>
  <c r="Y20254" i="1" s="1"/>
  <c r="AM20253" i="1"/>
  <c r="AL20253" i="1"/>
  <c r="AN20253" i="1" s="1"/>
  <c r="AJ20253" i="1"/>
  <c r="AK20253" i="1" s="1"/>
  <c r="AD20253" i="1"/>
  <c r="AF20253" i="1" s="1"/>
  <c r="AB20253" i="1"/>
  <c r="AA20253" i="1"/>
  <c r="AA20253" i="1" a="1"/>
  <c r="Z20253" i="1"/>
  <c r="Z20253" i="1" a="1"/>
  <c r="Y20253" i="1" a="1"/>
  <c r="Y20253" i="1" s="1"/>
  <c r="AM20252" i="1"/>
  <c r="AL20252" i="1"/>
  <c r="AN20252" i="1" s="1"/>
  <c r="AJ20252" i="1"/>
  <c r="AK20252" i="1" s="1"/>
  <c r="AB20252" i="1"/>
  <c r="AH20252" i="1" s="1"/>
  <c r="AA20252" i="1"/>
  <c r="AA20252" i="1" a="1"/>
  <c r="Z20252" i="1"/>
  <c r="Z20252" i="1" a="1"/>
  <c r="Y20252" i="1"/>
  <c r="Y20252" i="1" a="1"/>
  <c r="AM20251" i="1"/>
  <c r="AL20251" i="1"/>
  <c r="AN20251" i="1" s="1"/>
  <c r="AJ20251" i="1"/>
  <c r="AK20251" i="1" s="1"/>
  <c r="AB20251" i="1"/>
  <c r="AA20251" i="1" a="1"/>
  <c r="AA20251" i="1" s="1"/>
  <c r="Z20251" i="1"/>
  <c r="Z20251" i="1" a="1"/>
  <c r="Y20251" i="1"/>
  <c r="Y20251" i="1" a="1"/>
  <c r="AM20250" i="1"/>
  <c r="AN20250" i="1" s="1"/>
  <c r="AL20250" i="1"/>
  <c r="AK20250" i="1"/>
  <c r="AJ20250" i="1"/>
  <c r="AI20250" i="1"/>
  <c r="AH20250" i="1"/>
  <c r="AB20250" i="1"/>
  <c r="AD20250" i="1" s="1"/>
  <c r="AF20250" i="1" s="1"/>
  <c r="AA20250" i="1"/>
  <c r="AA20250" i="1" a="1"/>
  <c r="Z20250" i="1"/>
  <c r="Z20250" i="1" a="1"/>
  <c r="Y20250" i="1"/>
  <c r="Y20250" i="1" a="1"/>
  <c r="AM20249" i="1"/>
  <c r="AL20249" i="1"/>
  <c r="AN20249" i="1" s="1"/>
  <c r="AJ20249" i="1"/>
  <c r="AK20249" i="1" s="1"/>
  <c r="AB20249" i="1"/>
  <c r="AA20249" i="1" a="1"/>
  <c r="AA20249" i="1" s="1"/>
  <c r="Z20249" i="1" a="1"/>
  <c r="Z20249" i="1" s="1"/>
  <c r="Y20249" i="1"/>
  <c r="Y20249" i="1" a="1"/>
  <c r="AN20248" i="1"/>
  <c r="AM20248" i="1"/>
  <c r="AL20248" i="1"/>
  <c r="AI20248" i="1"/>
  <c r="AH20248" i="1"/>
  <c r="AG20248" i="1"/>
  <c r="AF20248" i="1"/>
  <c r="AE20248" i="1"/>
  <c r="AD20248" i="1"/>
  <c r="AC20248" i="1"/>
  <c r="AB20248" i="1"/>
  <c r="AJ20248" i="1" s="1"/>
  <c r="AK20248" i="1" s="1"/>
  <c r="AA20248" i="1" a="1"/>
  <c r="AA20248" i="1" s="1"/>
  <c r="Z20248" i="1"/>
  <c r="Z20248" i="1" a="1"/>
  <c r="Y20248" i="1"/>
  <c r="Y20248" i="1" a="1"/>
  <c r="AM20247" i="1"/>
  <c r="AL20247" i="1"/>
  <c r="AN20247" i="1" s="1"/>
  <c r="AK20247" i="1"/>
  <c r="AJ20247" i="1"/>
  <c r="AC20247" i="1"/>
  <c r="AB20247" i="1"/>
  <c r="AA20247" i="1"/>
  <c r="AA20247" i="1" a="1"/>
  <c r="Z20247" i="1" a="1"/>
  <c r="Z20247" i="1" s="1"/>
  <c r="Y20247" i="1" a="1"/>
  <c r="Y20247" i="1" s="1"/>
  <c r="AM20246" i="1"/>
  <c r="AL20246" i="1"/>
  <c r="AN20246" i="1" s="1"/>
  <c r="AI20246" i="1"/>
  <c r="AG20246" i="1"/>
  <c r="AF20246" i="1"/>
  <c r="AE20246" i="1"/>
  <c r="AD20246" i="1"/>
  <c r="AC20246" i="1"/>
  <c r="AB20246" i="1"/>
  <c r="AJ20246" i="1" s="1"/>
  <c r="AK20246" i="1" s="1"/>
  <c r="AA20246" i="1"/>
  <c r="AA20246" i="1" a="1"/>
  <c r="Z20246" i="1"/>
  <c r="Z20246" i="1" a="1"/>
  <c r="Y20246" i="1"/>
  <c r="Y20246" i="1" a="1"/>
  <c r="AM20245" i="1"/>
  <c r="AL20245" i="1"/>
  <c r="AN20245" i="1" s="1"/>
  <c r="AJ20245" i="1"/>
  <c r="AK20245" i="1" s="1"/>
  <c r="AB20245" i="1"/>
  <c r="AA20245" i="1" a="1"/>
  <c r="AA20245" i="1" s="1"/>
  <c r="Z20245" i="1"/>
  <c r="Z20245" i="1" a="1"/>
  <c r="Y20245" i="1" a="1"/>
  <c r="Y20245" i="1" s="1"/>
  <c r="AM20244" i="1"/>
  <c r="AL20244" i="1"/>
  <c r="AN20244" i="1" s="1"/>
  <c r="AK20244" i="1"/>
  <c r="AJ20244" i="1"/>
  <c r="AI20244" i="1"/>
  <c r="AG20244" i="1"/>
  <c r="AB20244" i="1"/>
  <c r="AH20244" i="1" s="1"/>
  <c r="AA20244" i="1"/>
  <c r="AA20244" i="1" a="1"/>
  <c r="Z20244" i="1"/>
  <c r="Z20244" i="1" a="1"/>
  <c r="Y20244" i="1"/>
  <c r="Y20244" i="1" a="1"/>
  <c r="AM20243" i="1"/>
  <c r="AL20243" i="1"/>
  <c r="AN20243" i="1" s="1"/>
  <c r="AJ20243" i="1"/>
  <c r="AK20243" i="1" s="1"/>
  <c r="AH20243" i="1"/>
  <c r="AG20243" i="1"/>
  <c r="AB20243" i="1"/>
  <c r="AA20243" i="1" a="1"/>
  <c r="AA20243" i="1" s="1"/>
  <c r="Z20243" i="1" a="1"/>
  <c r="Z20243" i="1" s="1"/>
  <c r="Y20243" i="1"/>
  <c r="Y20243" i="1" a="1"/>
  <c r="AM20242" i="1"/>
  <c r="AN20242" i="1" s="1"/>
  <c r="AL20242" i="1"/>
  <c r="AJ20242" i="1"/>
  <c r="AK20242" i="1" s="1"/>
  <c r="AI20242" i="1"/>
  <c r="AH20242" i="1"/>
  <c r="AG20242" i="1"/>
  <c r="AE20242" i="1"/>
  <c r="AC20242" i="1"/>
  <c r="AB20242" i="1"/>
  <c r="AD20242" i="1" s="1"/>
  <c r="AF20242" i="1" s="1"/>
  <c r="AA20242" i="1" a="1"/>
  <c r="AA20242" i="1" s="1"/>
  <c r="Z20242" i="1"/>
  <c r="Z20242" i="1" a="1"/>
  <c r="Y20242" i="1"/>
  <c r="Y20242" i="1" a="1"/>
  <c r="AM20241" i="1"/>
  <c r="AL20241" i="1"/>
  <c r="AN20241" i="1" s="1"/>
  <c r="AK20241" i="1"/>
  <c r="AJ20241" i="1"/>
  <c r="AH20241" i="1"/>
  <c r="AB20241" i="1"/>
  <c r="AA20241" i="1" a="1"/>
  <c r="AA20241" i="1" s="1"/>
  <c r="Z20241" i="1" a="1"/>
  <c r="Z20241" i="1" s="1"/>
  <c r="Y20241" i="1"/>
  <c r="Y20241" i="1" a="1"/>
  <c r="AN20240" i="1"/>
  <c r="AM20240" i="1"/>
  <c r="AL20240" i="1"/>
  <c r="AI20240" i="1"/>
  <c r="AH20240" i="1"/>
  <c r="AG20240" i="1"/>
  <c r="AF20240" i="1"/>
  <c r="AE20240" i="1"/>
  <c r="AD20240" i="1"/>
  <c r="AC20240" i="1"/>
  <c r="AB20240" i="1"/>
  <c r="AJ20240" i="1" s="1"/>
  <c r="AK20240" i="1" s="1"/>
  <c r="AA20240" i="1"/>
  <c r="AA20240" i="1" a="1"/>
  <c r="Z20240" i="1"/>
  <c r="Z20240" i="1" a="1"/>
  <c r="Y20240" i="1"/>
  <c r="Y20240" i="1" a="1"/>
  <c r="AM20239" i="1"/>
  <c r="AL20239" i="1"/>
  <c r="AN20239" i="1" s="1"/>
  <c r="AJ20239" i="1"/>
  <c r="AK20239" i="1" s="1"/>
  <c r="AB20239" i="1"/>
  <c r="AA20239" i="1" a="1"/>
  <c r="AA20239" i="1" s="1"/>
  <c r="Z20239" i="1" a="1"/>
  <c r="Z20239" i="1" s="1"/>
  <c r="Y20239" i="1" a="1"/>
  <c r="Y20239" i="1" s="1"/>
  <c r="AM20238" i="1"/>
  <c r="AL20238" i="1"/>
  <c r="AN20238" i="1" s="1"/>
  <c r="AK20238" i="1"/>
  <c r="AI20238" i="1"/>
  <c r="AG20238" i="1"/>
  <c r="AF20238" i="1"/>
  <c r="AE20238" i="1"/>
  <c r="AD20238" i="1"/>
  <c r="AC20238" i="1"/>
  <c r="AB20238" i="1"/>
  <c r="AJ20238" i="1" s="1"/>
  <c r="AA20238" i="1"/>
  <c r="AA20238" i="1" a="1"/>
  <c r="Z20238" i="1"/>
  <c r="Z20238" i="1" a="1"/>
  <c r="Y20238" i="1"/>
  <c r="Y20238" i="1" a="1"/>
  <c r="AM20237" i="1"/>
  <c r="AL20237" i="1"/>
  <c r="AN20237" i="1" s="1"/>
  <c r="AJ20237" i="1"/>
  <c r="AK20237" i="1" s="1"/>
  <c r="AI20237" i="1"/>
  <c r="AH20237" i="1"/>
  <c r="AB20237" i="1"/>
  <c r="AA20237" i="1"/>
  <c r="AA20237" i="1" a="1"/>
  <c r="Z20237" i="1"/>
  <c r="Z20237" i="1" a="1"/>
  <c r="Y20237" i="1" a="1"/>
  <c r="Y20237" i="1" s="1"/>
  <c r="AM20236" i="1"/>
  <c r="AL20236" i="1"/>
  <c r="AJ20236" i="1"/>
  <c r="AK20236" i="1" s="1"/>
  <c r="AI20236" i="1"/>
  <c r="AG20236" i="1"/>
  <c r="AE20236" i="1"/>
  <c r="AD20236" i="1"/>
  <c r="AF20236" i="1" s="1"/>
  <c r="AC20236" i="1"/>
  <c r="AB20236" i="1"/>
  <c r="AH20236" i="1" s="1"/>
  <c r="AA20236" i="1"/>
  <c r="AA20236" i="1" a="1"/>
  <c r="Z20236" i="1"/>
  <c r="Z20236" i="1" a="1"/>
  <c r="Y20236" i="1"/>
  <c r="Y20236" i="1" a="1"/>
  <c r="AM20235" i="1"/>
  <c r="AL20235" i="1"/>
  <c r="AN20235" i="1" s="1"/>
  <c r="AJ20235" i="1"/>
  <c r="AK20235" i="1" s="1"/>
  <c r="AH20235" i="1"/>
  <c r="AG20235" i="1"/>
  <c r="AF20235" i="1"/>
  <c r="AE20235" i="1"/>
  <c r="AD20235" i="1"/>
  <c r="AB20235" i="1"/>
  <c r="AA20235" i="1" a="1"/>
  <c r="AA20235" i="1" s="1"/>
  <c r="Z20235" i="1"/>
  <c r="Z20235" i="1" a="1"/>
  <c r="Y20235" i="1"/>
  <c r="Y20235" i="1" a="1"/>
  <c r="AM20234" i="1"/>
  <c r="AN20234" i="1" s="1"/>
  <c r="AL20234" i="1"/>
  <c r="AJ20234" i="1"/>
  <c r="AK20234" i="1" s="1"/>
  <c r="AI20234" i="1"/>
  <c r="AH20234" i="1"/>
  <c r="AG20234" i="1"/>
  <c r="AE20234" i="1"/>
  <c r="AC20234" i="1"/>
  <c r="AB20234" i="1"/>
  <c r="AD20234" i="1" s="1"/>
  <c r="AF20234" i="1" s="1"/>
  <c r="AA20234" i="1" a="1"/>
  <c r="AA20234" i="1" s="1"/>
  <c r="Z20234" i="1"/>
  <c r="Z20234" i="1" a="1"/>
  <c r="Y20234" i="1"/>
  <c r="Y20234" i="1" a="1"/>
  <c r="AN20233" i="1"/>
  <c r="AM20233" i="1"/>
  <c r="AL20233" i="1"/>
  <c r="AJ20233" i="1"/>
  <c r="AK20233" i="1" s="1"/>
  <c r="AH20233" i="1"/>
  <c r="AF20233" i="1"/>
  <c r="AE20233" i="1"/>
  <c r="AD20233" i="1"/>
  <c r="AC20233" i="1"/>
  <c r="AB20233" i="1"/>
  <c r="AA20233" i="1" a="1"/>
  <c r="AA20233" i="1" s="1"/>
  <c r="Z20233" i="1" a="1"/>
  <c r="Z20233" i="1" s="1"/>
  <c r="Y20233" i="1" a="1"/>
  <c r="Y20233" i="1" s="1"/>
  <c r="AN20232" i="1"/>
  <c r="AM20232" i="1"/>
  <c r="AL20232" i="1"/>
  <c r="AI20232" i="1"/>
  <c r="AH20232" i="1"/>
  <c r="AG20232" i="1"/>
  <c r="AF20232" i="1"/>
  <c r="AE20232" i="1"/>
  <c r="AD20232" i="1"/>
  <c r="AC20232" i="1"/>
  <c r="AB20232" i="1"/>
  <c r="AJ20232" i="1" s="1"/>
  <c r="AK20232" i="1" s="1"/>
  <c r="AA20232" i="1" a="1"/>
  <c r="AA20232" i="1" s="1"/>
  <c r="Z20232" i="1" a="1"/>
  <c r="Z20232" i="1" s="1"/>
  <c r="Y20232" i="1"/>
  <c r="Y20232" i="1" a="1"/>
  <c r="AM20231" i="1"/>
  <c r="AL20231" i="1"/>
  <c r="AN20231" i="1" s="1"/>
  <c r="AK20231" i="1"/>
  <c r="AJ20231" i="1"/>
  <c r="AI20231" i="1"/>
  <c r="AH20231" i="1"/>
  <c r="AB20231" i="1"/>
  <c r="AA20231" i="1"/>
  <c r="AA20231" i="1" a="1"/>
  <c r="Z20231" i="1" a="1"/>
  <c r="Z20231" i="1" s="1"/>
  <c r="Y20231" i="1" a="1"/>
  <c r="Y20231" i="1" s="1"/>
  <c r="AN20230" i="1"/>
  <c r="AM20230" i="1"/>
  <c r="AL20230" i="1"/>
  <c r="AK20230" i="1"/>
  <c r="AI20230" i="1"/>
  <c r="AG20230" i="1"/>
  <c r="AF20230" i="1"/>
  <c r="AE20230" i="1"/>
  <c r="AD20230" i="1"/>
  <c r="AC20230" i="1"/>
  <c r="AB20230" i="1"/>
  <c r="AJ20230" i="1" s="1"/>
  <c r="AA20230" i="1"/>
  <c r="AA20230" i="1" a="1"/>
  <c r="Z20230" i="1" a="1"/>
  <c r="Z20230" i="1" s="1"/>
  <c r="Y20230" i="1"/>
  <c r="Y20230" i="1" a="1"/>
  <c r="AM20229" i="1"/>
  <c r="AL20229" i="1"/>
  <c r="AN20229" i="1" s="1"/>
  <c r="AJ20229" i="1"/>
  <c r="AK20229" i="1" s="1"/>
  <c r="AI20229" i="1"/>
  <c r="AH20229" i="1"/>
  <c r="AG20229" i="1"/>
  <c r="AB20229" i="1"/>
  <c r="AA20229" i="1" a="1"/>
  <c r="AA20229" i="1" s="1"/>
  <c r="Z20229" i="1" a="1"/>
  <c r="Z20229" i="1" s="1"/>
  <c r="Y20229" i="1" a="1"/>
  <c r="Y20229" i="1" s="1"/>
  <c r="AM20228" i="1"/>
  <c r="AL20228" i="1"/>
  <c r="AJ20228" i="1"/>
  <c r="AK20228" i="1" s="1"/>
  <c r="AI20228" i="1"/>
  <c r="AG20228" i="1"/>
  <c r="AE20228" i="1"/>
  <c r="AD20228" i="1"/>
  <c r="AF20228" i="1" s="1"/>
  <c r="AC20228" i="1"/>
  <c r="AB20228" i="1"/>
  <c r="AH20228" i="1" s="1"/>
  <c r="AA20228" i="1"/>
  <c r="AA20228" i="1" a="1"/>
  <c r="Z20228" i="1"/>
  <c r="Z20228" i="1" a="1"/>
  <c r="Y20228" i="1"/>
  <c r="Y20228" i="1" a="1"/>
  <c r="AN20227" i="1"/>
  <c r="AM20227" i="1"/>
  <c r="AL20227" i="1"/>
  <c r="AJ20227" i="1"/>
  <c r="AK20227" i="1" s="1"/>
  <c r="AH20227" i="1"/>
  <c r="AG20227" i="1"/>
  <c r="AF20227" i="1"/>
  <c r="AE20227" i="1"/>
  <c r="AD20227" i="1"/>
  <c r="AB20227" i="1"/>
  <c r="AA20227" i="1" a="1"/>
  <c r="AA20227" i="1" s="1"/>
  <c r="Z20227" i="1" a="1"/>
  <c r="Z20227" i="1" s="1"/>
  <c r="Y20227" i="1" a="1"/>
  <c r="Y20227" i="1" s="1"/>
  <c r="AM20226" i="1"/>
  <c r="AN20226" i="1" s="1"/>
  <c r="AL20226" i="1"/>
  <c r="AI20226" i="1"/>
  <c r="AH20226" i="1"/>
  <c r="AG20226" i="1"/>
  <c r="AE20226" i="1"/>
  <c r="AC20226" i="1"/>
  <c r="AB20226" i="1"/>
  <c r="AD20226" i="1" s="1"/>
  <c r="AF20226" i="1" s="1"/>
  <c r="AA20226" i="1"/>
  <c r="AA20226" i="1" a="1"/>
  <c r="Z20226" i="1"/>
  <c r="Z20226" i="1" a="1"/>
  <c r="Y20226" i="1"/>
  <c r="Y20226" i="1" a="1"/>
  <c r="AN20225" i="1"/>
  <c r="AM20225" i="1"/>
  <c r="AL20225" i="1"/>
  <c r="AJ20225" i="1"/>
  <c r="AK20225" i="1" s="1"/>
  <c r="AH20225" i="1"/>
  <c r="AE20225" i="1"/>
  <c r="AD20225" i="1"/>
  <c r="AF20225" i="1" s="1"/>
  <c r="AC20225" i="1"/>
  <c r="AB20225" i="1"/>
  <c r="AA20225" i="1" a="1"/>
  <c r="AA20225" i="1" s="1"/>
  <c r="Z20225" i="1" a="1"/>
  <c r="Z20225" i="1" s="1"/>
  <c r="Y20225" i="1"/>
  <c r="Y20225" i="1" a="1"/>
  <c r="AN20224" i="1"/>
  <c r="AM20224" i="1"/>
  <c r="AL20224" i="1"/>
  <c r="AI20224" i="1"/>
  <c r="AH20224" i="1"/>
  <c r="AG20224" i="1"/>
  <c r="AF20224" i="1"/>
  <c r="AE20224" i="1"/>
  <c r="AD20224" i="1"/>
  <c r="AC20224" i="1"/>
  <c r="AB20224" i="1"/>
  <c r="AJ20224" i="1" s="1"/>
  <c r="AK20224" i="1" s="1"/>
  <c r="AA20224" i="1" a="1"/>
  <c r="AA20224" i="1" s="1"/>
  <c r="Z20224" i="1"/>
  <c r="Z20224" i="1" a="1"/>
  <c r="Y20224" i="1"/>
  <c r="Y20224" i="1" a="1"/>
  <c r="AN20223" i="1"/>
  <c r="AM20223" i="1"/>
  <c r="AL20223" i="1"/>
  <c r="AJ20223" i="1"/>
  <c r="AK20223" i="1" s="1"/>
  <c r="AI20223" i="1"/>
  <c r="AH20223" i="1"/>
  <c r="AF20223" i="1"/>
  <c r="AD20223" i="1"/>
  <c r="AB20223" i="1"/>
  <c r="AA20223" i="1" a="1"/>
  <c r="AA20223" i="1" s="1"/>
  <c r="Z20223" i="1" a="1"/>
  <c r="Z20223" i="1" s="1"/>
  <c r="Y20223" i="1" a="1"/>
  <c r="Y20223" i="1" s="1"/>
  <c r="AN20222" i="1"/>
  <c r="AM20222" i="1"/>
  <c r="AL20222" i="1"/>
  <c r="AK20222" i="1"/>
  <c r="AI20222" i="1"/>
  <c r="AG20222" i="1"/>
  <c r="AE20222" i="1"/>
  <c r="AD20222" i="1"/>
  <c r="AF20222" i="1" s="1"/>
  <c r="AC20222" i="1"/>
  <c r="AB20222" i="1"/>
  <c r="AJ20222" i="1" s="1"/>
  <c r="AA20222" i="1"/>
  <c r="AA20222" i="1" a="1"/>
  <c r="Z20222" i="1"/>
  <c r="Z20222" i="1" a="1"/>
  <c r="Y20222" i="1"/>
  <c r="Y20222" i="1" a="1"/>
  <c r="AN20221" i="1"/>
  <c r="AM20221" i="1"/>
  <c r="AL20221" i="1"/>
  <c r="AJ20221" i="1"/>
  <c r="AK20221" i="1" s="1"/>
  <c r="AI20221" i="1"/>
  <c r="AH20221" i="1"/>
  <c r="AG20221" i="1"/>
  <c r="AF20221" i="1"/>
  <c r="AD20221" i="1"/>
  <c r="AB20221" i="1"/>
  <c r="AA20221" i="1" a="1"/>
  <c r="AA20221" i="1" s="1"/>
  <c r="Z20221" i="1"/>
  <c r="Z20221" i="1" a="1"/>
  <c r="Y20221" i="1" a="1"/>
  <c r="Y20221" i="1" s="1"/>
  <c r="AM20220" i="1"/>
  <c r="AL20220" i="1"/>
  <c r="AI20220" i="1"/>
  <c r="AG20220" i="1"/>
  <c r="AE20220" i="1"/>
  <c r="AD20220" i="1"/>
  <c r="AF20220" i="1" s="1"/>
  <c r="AC20220" i="1"/>
  <c r="AB20220" i="1"/>
  <c r="AH20220" i="1" s="1"/>
  <c r="AA20220" i="1"/>
  <c r="AA20220" i="1" a="1"/>
  <c r="Z20220" i="1"/>
  <c r="Z20220" i="1" a="1"/>
  <c r="Y20220" i="1" a="1"/>
  <c r="Y20220" i="1" s="1"/>
  <c r="AN20219" i="1"/>
  <c r="AM20219" i="1"/>
  <c r="AL20219" i="1"/>
  <c r="AH20219" i="1"/>
  <c r="AG20219" i="1"/>
  <c r="AE20219" i="1"/>
  <c r="AD20219" i="1"/>
  <c r="AF20219" i="1" s="1"/>
  <c r="AB20219" i="1"/>
  <c r="AJ20219" i="1" s="1"/>
  <c r="AK20219" i="1" s="1"/>
  <c r="AA20219" i="1" a="1"/>
  <c r="AA20219" i="1" s="1"/>
  <c r="Z20219" i="1" a="1"/>
  <c r="Z20219" i="1" s="1"/>
  <c r="Y20219" i="1"/>
  <c r="Y20219" i="1" a="1"/>
  <c r="AM20218" i="1"/>
  <c r="AN20218" i="1" s="1"/>
  <c r="AL20218" i="1"/>
  <c r="AG20218" i="1"/>
  <c r="AC20218" i="1"/>
  <c r="AB20218" i="1"/>
  <c r="AD20218" i="1" s="1"/>
  <c r="AF20218" i="1" s="1"/>
  <c r="AA20218" i="1"/>
  <c r="AA20218" i="1" a="1"/>
  <c r="Z20218" i="1"/>
  <c r="Z20218" i="1" a="1"/>
  <c r="Y20218" i="1"/>
  <c r="Y20218" i="1" a="1"/>
  <c r="AN20217" i="1"/>
  <c r="AM20217" i="1"/>
  <c r="AL20217" i="1"/>
  <c r="AH20217" i="1"/>
  <c r="AE20217" i="1"/>
  <c r="AD20217" i="1"/>
  <c r="AF20217" i="1" s="1"/>
  <c r="AC20217" i="1"/>
  <c r="AB20217" i="1"/>
  <c r="AJ20217" i="1" s="1"/>
  <c r="AK20217" i="1" s="1"/>
  <c r="AA20217" i="1" a="1"/>
  <c r="AA20217" i="1" s="1"/>
  <c r="Z20217" i="1" a="1"/>
  <c r="Z20217" i="1" s="1"/>
  <c r="Y20217" i="1" a="1"/>
  <c r="Y20217" i="1" s="1"/>
  <c r="AM20216" i="1"/>
  <c r="AN20216" i="1" s="1"/>
  <c r="AL20216" i="1"/>
  <c r="AI20216" i="1"/>
  <c r="AH20216" i="1"/>
  <c r="AG20216" i="1"/>
  <c r="AF20216" i="1"/>
  <c r="AE20216" i="1"/>
  <c r="AD20216" i="1"/>
  <c r="AC20216" i="1"/>
  <c r="AB20216" i="1"/>
  <c r="AJ20216" i="1" s="1"/>
  <c r="AK20216" i="1" s="1"/>
  <c r="AA20216" i="1"/>
  <c r="AA20216" i="1" a="1"/>
  <c r="Z20216" i="1" a="1"/>
  <c r="Z20216" i="1" s="1"/>
  <c r="Y20216" i="1"/>
  <c r="Y20216" i="1" a="1"/>
  <c r="AN20215" i="1"/>
  <c r="AM20215" i="1"/>
  <c r="AL20215" i="1"/>
  <c r="AJ20215" i="1"/>
  <c r="AK20215" i="1" s="1"/>
  <c r="AI20215" i="1"/>
  <c r="AH20215" i="1"/>
  <c r="AF20215" i="1"/>
  <c r="AD20215" i="1"/>
  <c r="AC20215" i="1"/>
  <c r="AB20215" i="1"/>
  <c r="AA20215" i="1" a="1"/>
  <c r="AA20215" i="1" s="1"/>
  <c r="Z20215" i="1" a="1"/>
  <c r="Z20215" i="1" s="1"/>
  <c r="Y20215" i="1" a="1"/>
  <c r="Y20215" i="1" s="1"/>
  <c r="AN20214" i="1"/>
  <c r="AM20214" i="1"/>
  <c r="AL20214" i="1"/>
  <c r="AI20214" i="1"/>
  <c r="AG20214" i="1"/>
  <c r="AE20214" i="1"/>
  <c r="AD20214" i="1"/>
  <c r="AF20214" i="1" s="1"/>
  <c r="AC20214" i="1"/>
  <c r="AB20214" i="1"/>
  <c r="AJ20214" i="1" s="1"/>
  <c r="AK20214" i="1" s="1"/>
  <c r="AA20214" i="1"/>
  <c r="AA20214" i="1" a="1"/>
  <c r="Z20214" i="1" a="1"/>
  <c r="Z20214" i="1" s="1"/>
  <c r="Y20214" i="1" a="1"/>
  <c r="Y20214" i="1" s="1"/>
  <c r="AN20213" i="1"/>
  <c r="AM20213" i="1"/>
  <c r="AL20213" i="1"/>
  <c r="AI20213" i="1"/>
  <c r="AH20213" i="1"/>
  <c r="AG20213" i="1"/>
  <c r="AF20213" i="1"/>
  <c r="AD20213" i="1"/>
  <c r="AB20213" i="1"/>
  <c r="AJ20213" i="1" s="1"/>
  <c r="AK20213" i="1" s="1"/>
  <c r="AA20213" i="1"/>
  <c r="AA20213" i="1" a="1"/>
  <c r="Z20213" i="1" a="1"/>
  <c r="Z20213" i="1" s="1"/>
  <c r="Y20213" i="1" a="1"/>
  <c r="Y20213" i="1" s="1"/>
  <c r="AM20212" i="1"/>
  <c r="AL20212" i="1"/>
  <c r="AE20212" i="1"/>
  <c r="AC20212" i="1"/>
  <c r="AB20212" i="1"/>
  <c r="AH20212" i="1" s="1"/>
  <c r="AA20212" i="1"/>
  <c r="AA20212" i="1" a="1"/>
  <c r="Z20212" i="1"/>
  <c r="Z20212" i="1" a="1"/>
  <c r="Y20212" i="1"/>
  <c r="Y20212" i="1" a="1"/>
  <c r="AN20211" i="1"/>
  <c r="AM20211" i="1"/>
  <c r="AL20211" i="1"/>
  <c r="AD20211" i="1"/>
  <c r="AF20211" i="1" s="1"/>
  <c r="AB20211" i="1"/>
  <c r="AJ20211" i="1" s="1"/>
  <c r="AK20211" i="1" s="1"/>
  <c r="AA20211" i="1" a="1"/>
  <c r="AA20211" i="1" s="1"/>
  <c r="Z20211" i="1" a="1"/>
  <c r="Z20211" i="1" s="1"/>
  <c r="Y20211" i="1" a="1"/>
  <c r="Y20211" i="1" s="1"/>
  <c r="AM20210" i="1"/>
  <c r="AN20210" i="1" s="1"/>
  <c r="AL20210" i="1"/>
  <c r="AB20210" i="1"/>
  <c r="AD20210" i="1" s="1"/>
  <c r="AF20210" i="1" s="1"/>
  <c r="AA20210" i="1"/>
  <c r="AA20210" i="1" a="1"/>
  <c r="Z20210" i="1"/>
  <c r="Z20210" i="1" a="1"/>
  <c r="Y20210" i="1"/>
  <c r="Y20210" i="1" a="1"/>
  <c r="AM20209" i="1"/>
  <c r="AL20209" i="1"/>
  <c r="AN20209" i="1" s="1"/>
  <c r="AE20209" i="1"/>
  <c r="AC20209" i="1"/>
  <c r="AB20209" i="1"/>
  <c r="AJ20209" i="1" s="1"/>
  <c r="AK20209" i="1" s="1"/>
  <c r="AA20209" i="1" a="1"/>
  <c r="AA20209" i="1" s="1"/>
  <c r="Z20209" i="1" a="1"/>
  <c r="Z20209" i="1" s="1"/>
  <c r="Y20209" i="1" a="1"/>
  <c r="Y20209" i="1" s="1"/>
  <c r="AN20208" i="1"/>
  <c r="AM20208" i="1"/>
  <c r="AL20208" i="1"/>
  <c r="AI20208" i="1"/>
  <c r="AH20208" i="1"/>
  <c r="AG20208" i="1"/>
  <c r="AF20208" i="1"/>
  <c r="AE20208" i="1"/>
  <c r="AD20208" i="1"/>
  <c r="AC20208" i="1"/>
  <c r="AB20208" i="1"/>
  <c r="AJ20208" i="1" s="1"/>
  <c r="AK20208" i="1" s="1"/>
  <c r="AA20208" i="1"/>
  <c r="AA20208" i="1" a="1"/>
  <c r="Z20208" i="1" a="1"/>
  <c r="Z20208" i="1" s="1"/>
  <c r="Y20208" i="1"/>
  <c r="Y20208" i="1" a="1"/>
  <c r="AN20207" i="1"/>
  <c r="AM20207" i="1"/>
  <c r="AL20207" i="1"/>
  <c r="AI20207" i="1"/>
  <c r="AH20207" i="1"/>
  <c r="AD20207" i="1"/>
  <c r="AF20207" i="1" s="1"/>
  <c r="AC20207" i="1"/>
  <c r="AB20207" i="1"/>
  <c r="AJ20207" i="1" s="1"/>
  <c r="AK20207" i="1" s="1"/>
  <c r="AA20207" i="1" a="1"/>
  <c r="AA20207" i="1" s="1"/>
  <c r="Z20207" i="1" a="1"/>
  <c r="Z20207" i="1" s="1"/>
  <c r="Y20207" i="1" a="1"/>
  <c r="Y20207" i="1" s="1"/>
  <c r="AM20206" i="1"/>
  <c r="AL20206" i="1"/>
  <c r="AN20206" i="1" s="1"/>
  <c r="AI20206" i="1"/>
  <c r="AG20206" i="1"/>
  <c r="AE20206" i="1"/>
  <c r="AD20206" i="1"/>
  <c r="AF20206" i="1" s="1"/>
  <c r="AC20206" i="1"/>
  <c r="AB20206" i="1"/>
  <c r="AJ20206" i="1" s="1"/>
  <c r="AK20206" i="1" s="1"/>
  <c r="AA20206" i="1"/>
  <c r="AA20206" i="1" a="1"/>
  <c r="Z20206" i="1" a="1"/>
  <c r="Z20206" i="1" s="1"/>
  <c r="Y20206" i="1"/>
  <c r="Y20206" i="1" a="1"/>
  <c r="AN20205" i="1"/>
  <c r="AM20205" i="1"/>
  <c r="AL20205" i="1"/>
  <c r="AG20205" i="1"/>
  <c r="AD20205" i="1"/>
  <c r="AF20205" i="1" s="1"/>
  <c r="AB20205" i="1"/>
  <c r="AJ20205" i="1" s="1"/>
  <c r="AK20205" i="1" s="1"/>
  <c r="AA20205" i="1"/>
  <c r="AA20205" i="1" a="1"/>
  <c r="Z20205" i="1" a="1"/>
  <c r="Z20205" i="1" s="1"/>
  <c r="Y20205" i="1" a="1"/>
  <c r="Y20205" i="1" s="1"/>
  <c r="AM20204" i="1"/>
  <c r="AL20204" i="1"/>
  <c r="AN20204" i="1" s="1"/>
  <c r="AB20204" i="1"/>
  <c r="AH20204" i="1" s="1"/>
  <c r="AA20204" i="1"/>
  <c r="AA20204" i="1" a="1"/>
  <c r="Z20204" i="1"/>
  <c r="Z20204" i="1" a="1"/>
  <c r="Y20204" i="1" a="1"/>
  <c r="Y20204" i="1" s="1"/>
  <c r="AM20203" i="1"/>
  <c r="AL20203" i="1"/>
  <c r="AN20203" i="1" s="1"/>
  <c r="AB20203" i="1"/>
  <c r="AA20203" i="1" a="1"/>
  <c r="AA20203" i="1" s="1"/>
  <c r="Z20203" i="1"/>
  <c r="Z20203" i="1" a="1"/>
  <c r="Y20203" i="1" a="1"/>
  <c r="Y20203" i="1" s="1"/>
  <c r="AM20202" i="1"/>
  <c r="AN20202" i="1" s="1"/>
  <c r="AL20202" i="1"/>
  <c r="AK20202" i="1"/>
  <c r="AJ20202" i="1"/>
  <c r="AC20202" i="1"/>
  <c r="AB20202" i="1"/>
  <c r="AD20202" i="1" s="1"/>
  <c r="AF20202" i="1" s="1"/>
  <c r="AA20202" i="1"/>
  <c r="AA20202" i="1" a="1"/>
  <c r="Z20202" i="1"/>
  <c r="Z20202" i="1" a="1"/>
  <c r="Y20202" i="1"/>
  <c r="Y20202" i="1" a="1"/>
  <c r="AM20201" i="1"/>
  <c r="AL20201" i="1"/>
  <c r="AN20201" i="1" s="1"/>
  <c r="AB20201" i="1"/>
  <c r="AA20201" i="1" a="1"/>
  <c r="AA20201" i="1" s="1"/>
  <c r="Z20201" i="1" a="1"/>
  <c r="Z20201" i="1" s="1"/>
  <c r="Y20201" i="1" a="1"/>
  <c r="Y20201" i="1" s="1"/>
  <c r="AM20200" i="1"/>
  <c r="AN20200" i="1" s="1"/>
  <c r="AL20200" i="1"/>
  <c r="AI20200" i="1"/>
  <c r="AH20200" i="1"/>
  <c r="AG20200" i="1"/>
  <c r="AF20200" i="1"/>
  <c r="AE20200" i="1"/>
  <c r="AD20200" i="1"/>
  <c r="AC20200" i="1"/>
  <c r="AB20200" i="1"/>
  <c r="AJ20200" i="1" s="1"/>
  <c r="AK20200" i="1" s="1"/>
  <c r="AA20200" i="1"/>
  <c r="AA20200" i="1" a="1"/>
  <c r="Z20200" i="1" a="1"/>
  <c r="Z20200" i="1" s="1"/>
  <c r="Y20200" i="1"/>
  <c r="Y20200" i="1" a="1"/>
  <c r="AM20199" i="1"/>
  <c r="AL20199" i="1"/>
  <c r="AN20199" i="1" s="1"/>
  <c r="AC20199" i="1"/>
  <c r="AB20199" i="1"/>
  <c r="AJ20199" i="1" s="1"/>
  <c r="AK20199" i="1" s="1"/>
  <c r="AA20199" i="1"/>
  <c r="AA20199" i="1" a="1"/>
  <c r="Z20199" i="1" a="1"/>
  <c r="Z20199" i="1" s="1"/>
  <c r="Y20199" i="1" a="1"/>
  <c r="Y20199" i="1" s="1"/>
  <c r="AM20198" i="1"/>
  <c r="AL20198" i="1"/>
  <c r="AN20198" i="1" s="1"/>
  <c r="AI20198" i="1"/>
  <c r="AG20198" i="1"/>
  <c r="AE20198" i="1"/>
  <c r="AD20198" i="1"/>
  <c r="AF20198" i="1" s="1"/>
  <c r="AC20198" i="1"/>
  <c r="AB20198" i="1"/>
  <c r="AJ20198" i="1" s="1"/>
  <c r="AK20198" i="1" s="1"/>
  <c r="AA20198" i="1"/>
  <c r="AA20198" i="1" a="1"/>
  <c r="Z20198" i="1" a="1"/>
  <c r="Z20198" i="1" s="1"/>
  <c r="Y20198" i="1" a="1"/>
  <c r="Y20198" i="1" s="1"/>
  <c r="AM20197" i="1"/>
  <c r="AL20197" i="1"/>
  <c r="AN20197" i="1" s="1"/>
  <c r="AB20197" i="1"/>
  <c r="AA20197" i="1"/>
  <c r="AA20197" i="1" a="1"/>
  <c r="Z20197" i="1" a="1"/>
  <c r="Z20197" i="1" s="1"/>
  <c r="Y20197" i="1" a="1"/>
  <c r="Y20197" i="1" s="1"/>
  <c r="AM20196" i="1"/>
  <c r="AL20196" i="1"/>
  <c r="AK20196" i="1"/>
  <c r="AJ20196" i="1"/>
  <c r="AC20196" i="1"/>
  <c r="AB20196" i="1"/>
  <c r="AH20196" i="1" s="1"/>
  <c r="AA20196" i="1"/>
  <c r="AA20196" i="1" a="1"/>
  <c r="Z20196" i="1"/>
  <c r="Z20196" i="1" a="1"/>
  <c r="Y20196" i="1" a="1"/>
  <c r="Y20196" i="1" s="1"/>
  <c r="AM20195" i="1"/>
  <c r="AL20195" i="1"/>
  <c r="AN20195" i="1" s="1"/>
  <c r="AJ20195" i="1"/>
  <c r="AK20195" i="1" s="1"/>
  <c r="AD20195" i="1"/>
  <c r="AF20195" i="1" s="1"/>
  <c r="AB20195" i="1"/>
  <c r="AA20195" i="1" a="1"/>
  <c r="AA20195" i="1" s="1"/>
  <c r="Z20195" i="1"/>
  <c r="Z20195" i="1" a="1"/>
  <c r="Y20195" i="1" a="1"/>
  <c r="Y20195" i="1" s="1"/>
  <c r="AM20194" i="1"/>
  <c r="AN20194" i="1" s="1"/>
  <c r="AL20194" i="1"/>
  <c r="AJ20194" i="1"/>
  <c r="AK20194" i="1" s="1"/>
  <c r="AB20194" i="1"/>
  <c r="AD20194" i="1" s="1"/>
  <c r="AF20194" i="1" s="1"/>
  <c r="AA20194" i="1" a="1"/>
  <c r="AA20194" i="1" s="1"/>
  <c r="Z20194" i="1"/>
  <c r="Z20194" i="1" a="1"/>
  <c r="Y20194" i="1"/>
  <c r="Y20194" i="1" a="1"/>
  <c r="AM20193" i="1"/>
  <c r="AL20193" i="1"/>
  <c r="AN20193" i="1" s="1"/>
  <c r="AK20193" i="1"/>
  <c r="AJ20193" i="1"/>
  <c r="AC20193" i="1"/>
  <c r="AB20193" i="1"/>
  <c r="AA20193" i="1" a="1"/>
  <c r="AA20193" i="1" s="1"/>
  <c r="Z20193" i="1" a="1"/>
  <c r="Z20193" i="1" s="1"/>
  <c r="Y20193" i="1"/>
  <c r="Y20193" i="1" a="1"/>
  <c r="AM20192" i="1"/>
  <c r="AN20192" i="1" s="1"/>
  <c r="AL20192" i="1"/>
  <c r="AI20192" i="1"/>
  <c r="AH20192" i="1"/>
  <c r="AG20192" i="1"/>
  <c r="AF20192" i="1"/>
  <c r="AE20192" i="1"/>
  <c r="AD20192" i="1"/>
  <c r="AC20192" i="1"/>
  <c r="AB20192" i="1"/>
  <c r="AJ20192" i="1" s="1"/>
  <c r="AK20192" i="1" s="1"/>
  <c r="AA20192" i="1"/>
  <c r="AA20192" i="1" a="1"/>
  <c r="Z20192" i="1"/>
  <c r="Z20192" i="1" a="1"/>
  <c r="Y20192" i="1"/>
  <c r="Y20192" i="1" a="1"/>
  <c r="AM20191" i="1"/>
  <c r="AL20191" i="1"/>
  <c r="AN20191" i="1" s="1"/>
  <c r="AB20191" i="1"/>
  <c r="AA20191" i="1"/>
  <c r="AA20191" i="1" a="1"/>
  <c r="Z20191" i="1" a="1"/>
  <c r="Z20191" i="1" s="1"/>
  <c r="Y20191" i="1" a="1"/>
  <c r="Y20191" i="1" s="1"/>
  <c r="AM20190" i="1"/>
  <c r="AL20190" i="1"/>
  <c r="AN20190" i="1" s="1"/>
  <c r="AK20190" i="1"/>
  <c r="AI20190" i="1"/>
  <c r="AG20190" i="1"/>
  <c r="AE20190" i="1"/>
  <c r="AD20190" i="1"/>
  <c r="AF20190" i="1" s="1"/>
  <c r="AC20190" i="1"/>
  <c r="AB20190" i="1"/>
  <c r="AJ20190" i="1" s="1"/>
  <c r="AA20190" i="1"/>
  <c r="AA20190" i="1" a="1"/>
  <c r="Z20190" i="1"/>
  <c r="Z20190" i="1" a="1"/>
  <c r="Y20190" i="1" a="1"/>
  <c r="Y20190" i="1" s="1"/>
  <c r="AM20189" i="1"/>
  <c r="AL20189" i="1"/>
  <c r="AN20189" i="1" s="1"/>
  <c r="AJ20189" i="1"/>
  <c r="AK20189" i="1" s="1"/>
  <c r="AD20189" i="1"/>
  <c r="AF20189" i="1" s="1"/>
  <c r="AB20189" i="1"/>
  <c r="AA20189" i="1"/>
  <c r="AA20189" i="1" a="1"/>
  <c r="Z20189" i="1"/>
  <c r="Z20189" i="1" a="1"/>
  <c r="Y20189" i="1" a="1"/>
  <c r="Y20189" i="1" s="1"/>
  <c r="AM20188" i="1"/>
  <c r="AL20188" i="1"/>
  <c r="AN20188" i="1" s="1"/>
  <c r="AJ20188" i="1"/>
  <c r="AK20188" i="1" s="1"/>
  <c r="AB20188" i="1"/>
  <c r="AH20188" i="1" s="1"/>
  <c r="AA20188" i="1"/>
  <c r="AA20188" i="1" a="1"/>
  <c r="Z20188" i="1"/>
  <c r="Z20188" i="1" a="1"/>
  <c r="Y20188" i="1" a="1"/>
  <c r="Y20188" i="1" s="1"/>
  <c r="AM20187" i="1"/>
  <c r="AL20187" i="1"/>
  <c r="AN20187" i="1" s="1"/>
  <c r="AJ20187" i="1"/>
  <c r="AK20187" i="1" s="1"/>
  <c r="AB20187" i="1"/>
  <c r="AA20187" i="1" a="1"/>
  <c r="AA20187" i="1" s="1"/>
  <c r="Z20187" i="1"/>
  <c r="Z20187" i="1" a="1"/>
  <c r="Y20187" i="1"/>
  <c r="Y20187" i="1" a="1"/>
  <c r="AM20186" i="1"/>
  <c r="AN20186" i="1" s="1"/>
  <c r="AL20186" i="1"/>
  <c r="AK20186" i="1"/>
  <c r="AJ20186" i="1"/>
  <c r="AI20186" i="1"/>
  <c r="AH20186" i="1"/>
  <c r="AB20186" i="1"/>
  <c r="AD20186" i="1" s="1"/>
  <c r="AF20186" i="1" s="1"/>
  <c r="AA20186" i="1"/>
  <c r="AA20186" i="1" a="1"/>
  <c r="Z20186" i="1"/>
  <c r="Z20186" i="1" a="1"/>
  <c r="Y20186" i="1"/>
  <c r="Y20186" i="1" a="1"/>
  <c r="AM20185" i="1"/>
  <c r="AL20185" i="1"/>
  <c r="AN20185" i="1" s="1"/>
  <c r="AJ20185" i="1"/>
  <c r="AK20185" i="1" s="1"/>
  <c r="AB20185" i="1"/>
  <c r="AA20185" i="1" a="1"/>
  <c r="AA20185" i="1" s="1"/>
  <c r="Z20185" i="1" a="1"/>
  <c r="Z20185" i="1" s="1"/>
  <c r="Y20185" i="1"/>
  <c r="Y20185" i="1" a="1"/>
  <c r="AM20184" i="1"/>
  <c r="AN20184" i="1" s="1"/>
  <c r="AL20184" i="1"/>
  <c r="AI20184" i="1"/>
  <c r="AH20184" i="1"/>
  <c r="AG20184" i="1"/>
  <c r="AF20184" i="1"/>
  <c r="AE20184" i="1"/>
  <c r="AD20184" i="1"/>
  <c r="AC20184" i="1"/>
  <c r="AB20184" i="1"/>
  <c r="AJ20184" i="1" s="1"/>
  <c r="AK20184" i="1" s="1"/>
  <c r="AA20184" i="1" a="1"/>
  <c r="AA20184" i="1" s="1"/>
  <c r="Z20184" i="1"/>
  <c r="Z20184" i="1" a="1"/>
  <c r="Y20184" i="1"/>
  <c r="Y20184" i="1" a="1"/>
  <c r="AM20183" i="1"/>
  <c r="AL20183" i="1"/>
  <c r="AN20183" i="1" s="1"/>
  <c r="AK20183" i="1"/>
  <c r="AJ20183" i="1"/>
  <c r="AC20183" i="1"/>
  <c r="AB20183" i="1"/>
  <c r="AA20183" i="1"/>
  <c r="AA20183" i="1" a="1"/>
  <c r="Z20183" i="1" a="1"/>
  <c r="Z20183" i="1" s="1"/>
  <c r="Y20183" i="1" a="1"/>
  <c r="Y20183" i="1" s="1"/>
  <c r="AM20182" i="1"/>
  <c r="AL20182" i="1"/>
  <c r="AN20182" i="1" s="1"/>
  <c r="AI20182" i="1"/>
  <c r="AG20182" i="1"/>
  <c r="AF20182" i="1"/>
  <c r="AE20182" i="1"/>
  <c r="AD20182" i="1"/>
  <c r="AC20182" i="1"/>
  <c r="AB20182" i="1"/>
  <c r="AJ20182" i="1" s="1"/>
  <c r="AK20182" i="1" s="1"/>
  <c r="AA20182" i="1"/>
  <c r="AA20182" i="1" a="1"/>
  <c r="Z20182" i="1"/>
  <c r="Z20182" i="1" a="1"/>
  <c r="Y20182" i="1"/>
  <c r="Y20182" i="1" a="1"/>
  <c r="AM20181" i="1"/>
  <c r="AL20181" i="1"/>
  <c r="AN20181" i="1" s="1"/>
  <c r="AJ20181" i="1"/>
  <c r="AK20181" i="1" s="1"/>
  <c r="AB20181" i="1"/>
  <c r="AA20181" i="1" a="1"/>
  <c r="AA20181" i="1" s="1"/>
  <c r="Z20181" i="1"/>
  <c r="Z20181" i="1" a="1"/>
  <c r="Y20181" i="1" a="1"/>
  <c r="Y20181" i="1" s="1"/>
  <c r="AM20180" i="1"/>
  <c r="AL20180" i="1"/>
  <c r="AN20180" i="1" s="1"/>
  <c r="AJ20180" i="1"/>
  <c r="AK20180" i="1" s="1"/>
  <c r="AI20180" i="1"/>
  <c r="AC20180" i="1"/>
  <c r="AB20180" i="1"/>
  <c r="AH20180" i="1" s="1"/>
  <c r="AA20180" i="1"/>
  <c r="AA20180" i="1" a="1"/>
  <c r="Z20180" i="1"/>
  <c r="Z20180" i="1" a="1"/>
  <c r="Y20180" i="1" a="1"/>
  <c r="Y20180" i="1" s="1"/>
  <c r="AM20179" i="1"/>
  <c r="AL20179" i="1"/>
  <c r="AN20179" i="1" s="1"/>
  <c r="AE20179" i="1"/>
  <c r="AC20179" i="1"/>
  <c r="AB20179" i="1"/>
  <c r="AI20179" i="1" s="1"/>
  <c r="AA20179" i="1" a="1"/>
  <c r="AA20179" i="1" s="1"/>
  <c r="Z20179" i="1" a="1"/>
  <c r="Z20179" i="1" s="1"/>
  <c r="Y20179" i="1" a="1"/>
  <c r="Y20179" i="1" s="1"/>
  <c r="AM20178" i="1"/>
  <c r="AN20178" i="1" s="1"/>
  <c r="AL20178" i="1"/>
  <c r="AH20178" i="1"/>
  <c r="AG20178" i="1"/>
  <c r="AF20178" i="1"/>
  <c r="AE20178" i="1"/>
  <c r="AC20178" i="1"/>
  <c r="AB20178" i="1"/>
  <c r="AD20178" i="1" s="1"/>
  <c r="AA20178" i="1" a="1"/>
  <c r="AA20178" i="1" s="1"/>
  <c r="Z20178" i="1" a="1"/>
  <c r="Z20178" i="1" s="1"/>
  <c r="Y20178" i="1"/>
  <c r="Y20178" i="1" a="1"/>
  <c r="AN20177" i="1"/>
  <c r="AM20177" i="1"/>
  <c r="AL20177" i="1"/>
  <c r="AJ20177" i="1"/>
  <c r="AK20177" i="1" s="1"/>
  <c r="AI20177" i="1"/>
  <c r="AH20177" i="1"/>
  <c r="AF20177" i="1"/>
  <c r="AE20177" i="1"/>
  <c r="AD20177" i="1"/>
  <c r="AB20177" i="1"/>
  <c r="AG20177" i="1" s="1"/>
  <c r="AA20177" i="1" a="1"/>
  <c r="AA20177" i="1" s="1"/>
  <c r="Z20177" i="1" a="1"/>
  <c r="Z20177" i="1" s="1"/>
  <c r="Y20177" i="1"/>
  <c r="Y20177" i="1" a="1"/>
  <c r="AN20176" i="1"/>
  <c r="AM20176" i="1"/>
  <c r="AL20176" i="1"/>
  <c r="AI20176" i="1"/>
  <c r="AH20176" i="1"/>
  <c r="AG20176" i="1"/>
  <c r="AF20176" i="1"/>
  <c r="AE20176" i="1"/>
  <c r="AD20176" i="1"/>
  <c r="AC20176" i="1"/>
  <c r="AB20176" i="1"/>
  <c r="AJ20176" i="1" s="1"/>
  <c r="AK20176" i="1" s="1"/>
  <c r="AA20176" i="1"/>
  <c r="AA20176" i="1" a="1"/>
  <c r="Z20176" i="1"/>
  <c r="Z20176" i="1" a="1"/>
  <c r="Y20176" i="1"/>
  <c r="Y20176" i="1" a="1"/>
  <c r="AM20175" i="1"/>
  <c r="AL20175" i="1"/>
  <c r="AN20175" i="1" s="1"/>
  <c r="AJ20175" i="1"/>
  <c r="AK20175" i="1" s="1"/>
  <c r="AI20175" i="1"/>
  <c r="AC20175" i="1"/>
  <c r="AB20175" i="1"/>
  <c r="AE20175" i="1" s="1"/>
  <c r="AA20175" i="1"/>
  <c r="AA20175" i="1" a="1"/>
  <c r="Z20175" i="1"/>
  <c r="Z20175" i="1" a="1"/>
  <c r="Y20175" i="1" a="1"/>
  <c r="Y20175" i="1" s="1"/>
  <c r="AM20174" i="1"/>
  <c r="AL20174" i="1"/>
  <c r="AN20174" i="1" s="1"/>
  <c r="AB20174" i="1"/>
  <c r="AH20174" i="1" s="1"/>
  <c r="AA20174" i="1"/>
  <c r="AA20174" i="1" a="1"/>
  <c r="Z20174" i="1" a="1"/>
  <c r="Z20174" i="1" s="1"/>
  <c r="Y20174" i="1" a="1"/>
  <c r="Y20174" i="1" s="1"/>
  <c r="AM20173" i="1"/>
  <c r="AL20173" i="1"/>
  <c r="AN20173" i="1" s="1"/>
  <c r="AD20173" i="1"/>
  <c r="AF20173" i="1" s="1"/>
  <c r="AB20173" i="1"/>
  <c r="AC20173" i="1" s="1"/>
  <c r="AA20173" i="1"/>
  <c r="AA20173" i="1" a="1"/>
  <c r="Z20173" i="1" a="1"/>
  <c r="Z20173" i="1" s="1"/>
  <c r="Y20173" i="1"/>
  <c r="Y20173" i="1" a="1"/>
  <c r="AM20172" i="1"/>
  <c r="AL20172" i="1"/>
  <c r="AH20172" i="1"/>
  <c r="AG20172" i="1"/>
  <c r="AE20172" i="1"/>
  <c r="AD20172" i="1"/>
  <c r="AF20172" i="1" s="1"/>
  <c r="AC20172" i="1"/>
  <c r="AB20172" i="1"/>
  <c r="AJ20172" i="1" s="1"/>
  <c r="AK20172" i="1" s="1"/>
  <c r="AA20172" i="1" a="1"/>
  <c r="AA20172" i="1" s="1"/>
  <c r="Z20172" i="1"/>
  <c r="Z20172" i="1" a="1"/>
  <c r="Y20172" i="1" a="1"/>
  <c r="Y20172" i="1" s="1"/>
  <c r="AN20171" i="1"/>
  <c r="AM20171" i="1"/>
  <c r="AL20171" i="1"/>
  <c r="AJ20171" i="1"/>
  <c r="AK20171" i="1" s="1"/>
  <c r="AH20171" i="1"/>
  <c r="AG20171" i="1"/>
  <c r="AF20171" i="1"/>
  <c r="AE20171" i="1"/>
  <c r="AD20171" i="1"/>
  <c r="AB20171" i="1"/>
  <c r="AI20171" i="1" s="1"/>
  <c r="AA20171" i="1" a="1"/>
  <c r="AA20171" i="1" s="1"/>
  <c r="Z20171" i="1"/>
  <c r="Z20171" i="1" a="1"/>
  <c r="Y20171" i="1"/>
  <c r="Y20171" i="1" a="1"/>
  <c r="AN20170" i="1"/>
  <c r="AM20170" i="1"/>
  <c r="AL20170" i="1"/>
  <c r="AJ20170" i="1"/>
  <c r="AK20170" i="1" s="1"/>
  <c r="AI20170" i="1"/>
  <c r="AH20170" i="1"/>
  <c r="AG20170" i="1"/>
  <c r="AB20170" i="1"/>
  <c r="AD20170" i="1" s="1"/>
  <c r="AF20170" i="1" s="1"/>
  <c r="AA20170" i="1"/>
  <c r="AA20170" i="1" a="1"/>
  <c r="Z20170" i="1"/>
  <c r="Z20170" i="1" a="1"/>
  <c r="Y20170" i="1"/>
  <c r="Y20170" i="1" a="1"/>
  <c r="AM20169" i="1"/>
  <c r="AL20169" i="1"/>
  <c r="AN20169" i="1" s="1"/>
  <c r="AJ20169" i="1"/>
  <c r="AK20169" i="1" s="1"/>
  <c r="AI20169" i="1"/>
  <c r="AC20169" i="1"/>
  <c r="AB20169" i="1"/>
  <c r="AG20169" i="1" s="1"/>
  <c r="AA20169" i="1"/>
  <c r="AA20169" i="1" a="1"/>
  <c r="Z20169" i="1" a="1"/>
  <c r="Z20169" i="1" s="1"/>
  <c r="Y20169" i="1" a="1"/>
  <c r="Y20169" i="1" s="1"/>
  <c r="AM20168" i="1"/>
  <c r="AL20168" i="1"/>
  <c r="AN20168" i="1" s="1"/>
  <c r="AI20168" i="1"/>
  <c r="AH20168" i="1"/>
  <c r="AG20168" i="1"/>
  <c r="AE20168" i="1"/>
  <c r="AD20168" i="1"/>
  <c r="AF20168" i="1" s="1"/>
  <c r="AC20168" i="1"/>
  <c r="AB20168" i="1"/>
  <c r="AJ20168" i="1" s="1"/>
  <c r="AK20168" i="1" s="1"/>
  <c r="AA20168" i="1"/>
  <c r="AA20168" i="1" a="1"/>
  <c r="Z20168" i="1" a="1"/>
  <c r="Z20168" i="1" s="1"/>
  <c r="Y20168" i="1" a="1"/>
  <c r="Y20168" i="1" s="1"/>
  <c r="AM20167" i="1"/>
  <c r="AL20167" i="1"/>
  <c r="AN20167" i="1" s="1"/>
  <c r="AH20167" i="1"/>
  <c r="AG20167" i="1"/>
  <c r="AD20167" i="1"/>
  <c r="AF20167" i="1" s="1"/>
  <c r="AC20167" i="1"/>
  <c r="AB20167" i="1"/>
  <c r="AE20167" i="1" s="1"/>
  <c r="AA20167" i="1" a="1"/>
  <c r="AA20167" i="1" s="1"/>
  <c r="Z20167" i="1" a="1"/>
  <c r="Z20167" i="1" s="1"/>
  <c r="Y20167" i="1" a="1"/>
  <c r="Y20167" i="1" s="1"/>
  <c r="AN20166" i="1"/>
  <c r="AM20166" i="1"/>
  <c r="AL20166" i="1"/>
  <c r="AJ20166" i="1"/>
  <c r="AK20166" i="1" s="1"/>
  <c r="AI20166" i="1"/>
  <c r="AG20166" i="1"/>
  <c r="AE20166" i="1"/>
  <c r="AD20166" i="1"/>
  <c r="AF20166" i="1" s="1"/>
  <c r="AC20166" i="1"/>
  <c r="AB20166" i="1"/>
  <c r="AH20166" i="1" s="1"/>
  <c r="AA20166" i="1"/>
  <c r="AA20166" i="1" a="1"/>
  <c r="Z20166" i="1"/>
  <c r="Z20166" i="1" a="1"/>
  <c r="Y20166" i="1"/>
  <c r="Y20166" i="1" a="1"/>
  <c r="AN20165" i="1"/>
  <c r="AM20165" i="1"/>
  <c r="AL20165" i="1"/>
  <c r="AJ20165" i="1"/>
  <c r="AK20165" i="1" s="1"/>
  <c r="AI20165" i="1"/>
  <c r="AH20165" i="1"/>
  <c r="AG20165" i="1"/>
  <c r="AE20165" i="1"/>
  <c r="AB20165" i="1"/>
  <c r="AC20165" i="1" s="1"/>
  <c r="AA20165" i="1" a="1"/>
  <c r="AA20165" i="1" s="1"/>
  <c r="Z20165" i="1" a="1"/>
  <c r="Z20165" i="1" s="1"/>
  <c r="Y20165" i="1"/>
  <c r="Y20165" i="1" a="1"/>
  <c r="AM20164" i="1"/>
  <c r="AL20164" i="1"/>
  <c r="AN20164" i="1" s="1"/>
  <c r="AJ20164" i="1"/>
  <c r="AK20164" i="1" s="1"/>
  <c r="AI20164" i="1"/>
  <c r="AH20164" i="1"/>
  <c r="AG20164" i="1"/>
  <c r="AB20164" i="1"/>
  <c r="AE20164" i="1" s="1"/>
  <c r="AA20164" i="1"/>
  <c r="AA20164" i="1" a="1"/>
  <c r="Z20164" i="1"/>
  <c r="Z20164" i="1" a="1"/>
  <c r="Y20164" i="1"/>
  <c r="Y20164" i="1" a="1"/>
  <c r="AM20163" i="1"/>
  <c r="AL20163" i="1"/>
  <c r="AN20163" i="1" s="1"/>
  <c r="AJ20163" i="1"/>
  <c r="AK20163" i="1" s="1"/>
  <c r="AH20163" i="1"/>
  <c r="AC20163" i="1"/>
  <c r="AB20163" i="1"/>
  <c r="AI20163" i="1" s="1"/>
  <c r="AA20163" i="1" a="1"/>
  <c r="AA20163" i="1" s="1"/>
  <c r="Z20163" i="1"/>
  <c r="Z20163" i="1" a="1"/>
  <c r="Y20163" i="1" a="1"/>
  <c r="Y20163" i="1" s="1"/>
  <c r="AM20162" i="1"/>
  <c r="AN20162" i="1" s="1"/>
  <c r="AL20162" i="1"/>
  <c r="AB20162" i="1"/>
  <c r="AD20162" i="1" s="1"/>
  <c r="AF20162" i="1" s="1"/>
  <c r="AA20162" i="1"/>
  <c r="AA20162" i="1" a="1"/>
  <c r="Z20162" i="1" a="1"/>
  <c r="Z20162" i="1" s="1"/>
  <c r="Y20162" i="1"/>
  <c r="Y20162" i="1" a="1"/>
  <c r="AM20161" i="1"/>
  <c r="AL20161" i="1"/>
  <c r="AN20161" i="1" s="1"/>
  <c r="AH20161" i="1"/>
  <c r="AE20161" i="1"/>
  <c r="AD20161" i="1"/>
  <c r="AF20161" i="1" s="1"/>
  <c r="AC20161" i="1"/>
  <c r="AB20161" i="1"/>
  <c r="AG20161" i="1" s="1"/>
  <c r="AA20161" i="1" a="1"/>
  <c r="AA20161" i="1" s="1"/>
  <c r="Z20161" i="1" a="1"/>
  <c r="Z20161" i="1" s="1"/>
  <c r="Y20161" i="1"/>
  <c r="Y20161" i="1" a="1"/>
  <c r="AN20160" i="1"/>
  <c r="AM20160" i="1"/>
  <c r="AL20160" i="1"/>
  <c r="AI20160" i="1"/>
  <c r="AH20160" i="1"/>
  <c r="AG20160" i="1"/>
  <c r="AE20160" i="1"/>
  <c r="AD20160" i="1"/>
  <c r="AF20160" i="1" s="1"/>
  <c r="AC20160" i="1"/>
  <c r="AB20160" i="1"/>
  <c r="AJ20160" i="1" s="1"/>
  <c r="AK20160" i="1" s="1"/>
  <c r="AA20160" i="1" a="1"/>
  <c r="AA20160" i="1" s="1"/>
  <c r="Z20160" i="1"/>
  <c r="Z20160" i="1" a="1"/>
  <c r="Y20160" i="1"/>
  <c r="Y20160" i="1" a="1"/>
  <c r="AN20159" i="1"/>
  <c r="AM20159" i="1"/>
  <c r="AL20159" i="1"/>
  <c r="AJ20159" i="1"/>
  <c r="AK20159" i="1" s="1"/>
  <c r="AI20159" i="1"/>
  <c r="AH20159" i="1"/>
  <c r="AG20159" i="1"/>
  <c r="AB20159" i="1"/>
  <c r="AE20159" i="1" s="1"/>
  <c r="AA20159" i="1"/>
  <c r="AA20159" i="1" a="1"/>
  <c r="Z20159" i="1"/>
  <c r="Z20159" i="1" a="1"/>
  <c r="Y20159" i="1" a="1"/>
  <c r="Y20159" i="1" s="1"/>
  <c r="AM20158" i="1"/>
  <c r="AL20158" i="1"/>
  <c r="AN20158" i="1" s="1"/>
  <c r="AI20158" i="1"/>
  <c r="AB20158" i="1"/>
  <c r="AH20158" i="1" s="1"/>
  <c r="AA20158" i="1"/>
  <c r="AA20158" i="1" a="1"/>
  <c r="Z20158" i="1"/>
  <c r="Z20158" i="1" a="1"/>
  <c r="Y20158" i="1" a="1"/>
  <c r="Y20158" i="1" s="1"/>
  <c r="AM20157" i="1"/>
  <c r="AL20157" i="1"/>
  <c r="AN20157" i="1" s="1"/>
  <c r="AJ20157" i="1"/>
  <c r="AK20157" i="1" s="1"/>
  <c r="AI20157" i="1"/>
  <c r="AD20157" i="1"/>
  <c r="AF20157" i="1" s="1"/>
  <c r="AB20157" i="1"/>
  <c r="AC20157" i="1" s="1"/>
  <c r="AA20157" i="1"/>
  <c r="AA20157" i="1" a="1"/>
  <c r="Z20157" i="1"/>
  <c r="Z20157" i="1" a="1"/>
  <c r="Y20157" i="1" a="1"/>
  <c r="Y20157" i="1" s="1"/>
  <c r="AM20156" i="1"/>
  <c r="AL20156" i="1"/>
  <c r="AB20156" i="1"/>
  <c r="AJ20156" i="1" s="1"/>
  <c r="AK20156" i="1" s="1"/>
  <c r="AA20156" i="1"/>
  <c r="AA20156" i="1" a="1"/>
  <c r="Z20156" i="1"/>
  <c r="Z20156" i="1" a="1"/>
  <c r="Y20156" i="1" a="1"/>
  <c r="Y20156" i="1" s="1"/>
  <c r="AM20155" i="1"/>
  <c r="AL20155" i="1"/>
  <c r="AN20155" i="1" s="1"/>
  <c r="AG20155" i="1"/>
  <c r="AE20155" i="1"/>
  <c r="AD20155" i="1"/>
  <c r="AF20155" i="1" s="1"/>
  <c r="AC20155" i="1"/>
  <c r="AB20155" i="1"/>
  <c r="AI20155" i="1" s="1"/>
  <c r="AA20155" i="1" a="1"/>
  <c r="AA20155" i="1" s="1"/>
  <c r="Z20155" i="1" a="1"/>
  <c r="Z20155" i="1" s="1"/>
  <c r="Y20155" i="1"/>
  <c r="Y20155" i="1" a="1"/>
  <c r="AN20154" i="1"/>
  <c r="AM20154" i="1"/>
  <c r="AL20154" i="1"/>
  <c r="AJ20154" i="1"/>
  <c r="AK20154" i="1" s="1"/>
  <c r="AI20154" i="1"/>
  <c r="AH20154" i="1"/>
  <c r="AG20154" i="1"/>
  <c r="AF20154" i="1"/>
  <c r="AE20154" i="1"/>
  <c r="AC20154" i="1"/>
  <c r="AB20154" i="1"/>
  <c r="AD20154" i="1" s="1"/>
  <c r="AA20154" i="1" a="1"/>
  <c r="AA20154" i="1" s="1"/>
  <c r="Z20154" i="1"/>
  <c r="Z20154" i="1" a="1"/>
  <c r="Y20154" i="1"/>
  <c r="Y20154" i="1" a="1"/>
  <c r="AN20153" i="1"/>
  <c r="AM20153" i="1"/>
  <c r="AL20153" i="1"/>
  <c r="AJ20153" i="1"/>
  <c r="AK20153" i="1" s="1"/>
  <c r="AI20153" i="1"/>
  <c r="AH20153" i="1"/>
  <c r="AB20153" i="1"/>
  <c r="AG20153" i="1" s="1"/>
  <c r="AA20153" i="1"/>
  <c r="AA20153" i="1" a="1"/>
  <c r="Z20153" i="1" a="1"/>
  <c r="Z20153" i="1" s="1"/>
  <c r="Y20153" i="1"/>
  <c r="Y20153" i="1" a="1"/>
  <c r="AM20152" i="1"/>
  <c r="AL20152" i="1"/>
  <c r="AN20152" i="1" s="1"/>
  <c r="AI20152" i="1"/>
  <c r="AH20152" i="1"/>
  <c r="AG20152" i="1"/>
  <c r="AF20152" i="1"/>
  <c r="AE20152" i="1"/>
  <c r="AD20152" i="1"/>
  <c r="AC20152" i="1"/>
  <c r="AB20152" i="1"/>
  <c r="AJ20152" i="1" s="1"/>
  <c r="AK20152" i="1" s="1"/>
  <c r="AA20152" i="1" a="1"/>
  <c r="AA20152" i="1" s="1"/>
  <c r="Z20152" i="1"/>
  <c r="Z20152" i="1" a="1"/>
  <c r="Y20152" i="1" a="1"/>
  <c r="Y20152" i="1" s="1"/>
  <c r="AM20151" i="1"/>
  <c r="AL20151" i="1"/>
  <c r="AN20151" i="1" s="1"/>
  <c r="AB20151" i="1"/>
  <c r="AE20151" i="1" s="1"/>
  <c r="AA20151" i="1"/>
  <c r="AA20151" i="1" a="1"/>
  <c r="Z20151" i="1" a="1"/>
  <c r="Z20151" i="1" s="1"/>
  <c r="Y20151" i="1" a="1"/>
  <c r="Y20151" i="1" s="1"/>
  <c r="AM20150" i="1"/>
  <c r="AL20150" i="1"/>
  <c r="AN20150" i="1" s="1"/>
  <c r="AE20150" i="1"/>
  <c r="AC20150" i="1"/>
  <c r="AB20150" i="1"/>
  <c r="AH20150" i="1" s="1"/>
  <c r="AA20150" i="1"/>
  <c r="AA20150" i="1" a="1"/>
  <c r="Z20150" i="1" a="1"/>
  <c r="Z20150" i="1" s="1"/>
  <c r="Y20150" i="1"/>
  <c r="Y20150" i="1" a="1"/>
  <c r="AN20149" i="1"/>
  <c r="AM20149" i="1"/>
  <c r="AL20149" i="1"/>
  <c r="AH20149" i="1"/>
  <c r="AG20149" i="1"/>
  <c r="AE20149" i="1"/>
  <c r="AD20149" i="1"/>
  <c r="AF20149" i="1" s="1"/>
  <c r="AB20149" i="1"/>
  <c r="AC20149" i="1" s="1"/>
  <c r="AA20149" i="1" a="1"/>
  <c r="AA20149" i="1" s="1"/>
  <c r="Z20149" i="1" a="1"/>
  <c r="Z20149" i="1" s="1"/>
  <c r="Y20149" i="1" a="1"/>
  <c r="Y20149" i="1" s="1"/>
  <c r="AM20148" i="1"/>
  <c r="AL20148" i="1"/>
  <c r="AJ20148" i="1"/>
  <c r="AK20148" i="1" s="1"/>
  <c r="AI20148" i="1"/>
  <c r="AH20148" i="1"/>
  <c r="AG20148" i="1"/>
  <c r="AE20148" i="1"/>
  <c r="AD20148" i="1"/>
  <c r="AF20148" i="1" s="1"/>
  <c r="AC20148" i="1"/>
  <c r="AB20148" i="1"/>
  <c r="AA20148" i="1" a="1"/>
  <c r="AA20148" i="1" s="1"/>
  <c r="Z20148" i="1"/>
  <c r="Z20148" i="1" a="1"/>
  <c r="Y20148" i="1"/>
  <c r="Y20148" i="1" a="1"/>
  <c r="AN20147" i="1"/>
  <c r="AM20147" i="1"/>
  <c r="AL20147" i="1"/>
  <c r="AJ20147" i="1"/>
  <c r="AK20147" i="1" s="1"/>
  <c r="AH20147" i="1"/>
  <c r="AG20147" i="1"/>
  <c r="AB20147" i="1"/>
  <c r="AI20147" i="1" s="1"/>
  <c r="AA20147" i="1" a="1"/>
  <c r="AA20147" i="1" s="1"/>
  <c r="Z20147" i="1" a="1"/>
  <c r="Z20147" i="1" s="1"/>
  <c r="Y20147" i="1"/>
  <c r="Y20147" i="1" a="1"/>
  <c r="AM20146" i="1"/>
  <c r="AN20146" i="1" s="1"/>
  <c r="AL20146" i="1"/>
  <c r="AI20146" i="1"/>
  <c r="AB20146" i="1"/>
  <c r="AD20146" i="1" s="1"/>
  <c r="AF20146" i="1" s="1"/>
  <c r="AA20146" i="1" a="1"/>
  <c r="AA20146" i="1" s="1"/>
  <c r="Z20146" i="1"/>
  <c r="Z20146" i="1" a="1"/>
  <c r="Y20146" i="1"/>
  <c r="Y20146" i="1" a="1"/>
  <c r="AM20145" i="1"/>
  <c r="AL20145" i="1"/>
  <c r="AN20145" i="1" s="1"/>
  <c r="AB20145" i="1"/>
  <c r="AG20145" i="1" s="1"/>
  <c r="AA20145" i="1"/>
  <c r="AA20145" i="1" a="1"/>
  <c r="Z20145" i="1" a="1"/>
  <c r="Z20145" i="1" s="1"/>
  <c r="Y20145" i="1" a="1"/>
  <c r="Y20145" i="1" s="1"/>
  <c r="AM20144" i="1"/>
  <c r="AL20144" i="1"/>
  <c r="AN20144" i="1" s="1"/>
  <c r="AI20144" i="1"/>
  <c r="AH20144" i="1"/>
  <c r="AG20144" i="1"/>
  <c r="AE20144" i="1"/>
  <c r="AD20144" i="1"/>
  <c r="AF20144" i="1" s="1"/>
  <c r="AC20144" i="1"/>
  <c r="AB20144" i="1"/>
  <c r="AJ20144" i="1" s="1"/>
  <c r="AK20144" i="1" s="1"/>
  <c r="AA20144" i="1"/>
  <c r="AA20144" i="1" a="1"/>
  <c r="Z20144" i="1" a="1"/>
  <c r="Z20144" i="1" s="1"/>
  <c r="Y20144" i="1"/>
  <c r="Y20144" i="1" a="1"/>
  <c r="AN20143" i="1"/>
  <c r="AM20143" i="1"/>
  <c r="AL20143" i="1"/>
  <c r="AJ20143" i="1"/>
  <c r="AK20143" i="1" s="1"/>
  <c r="AI20143" i="1"/>
  <c r="AH20143" i="1"/>
  <c r="AG20143" i="1"/>
  <c r="AF20143" i="1"/>
  <c r="AD20143" i="1"/>
  <c r="AC20143" i="1"/>
  <c r="AB20143" i="1"/>
  <c r="AE20143" i="1" s="1"/>
  <c r="AA20143" i="1" a="1"/>
  <c r="AA20143" i="1" s="1"/>
  <c r="Z20143" i="1"/>
  <c r="Z20143" i="1" a="1"/>
  <c r="Y20143" i="1" a="1"/>
  <c r="Y20143" i="1" s="1"/>
  <c r="AN20142" i="1"/>
  <c r="AM20142" i="1"/>
  <c r="AL20142" i="1"/>
  <c r="AJ20142" i="1"/>
  <c r="AK20142" i="1" s="1"/>
  <c r="AI20142" i="1"/>
  <c r="AG20142" i="1"/>
  <c r="AF20142" i="1"/>
  <c r="AE20142" i="1"/>
  <c r="AD20142" i="1"/>
  <c r="AB20142" i="1"/>
  <c r="AH20142" i="1" s="1"/>
  <c r="AA20142" i="1"/>
  <c r="AA20142" i="1" a="1"/>
  <c r="Z20142" i="1" a="1"/>
  <c r="Z20142" i="1" s="1"/>
  <c r="Y20142" i="1"/>
  <c r="Y20142" i="1" a="1"/>
  <c r="AM20141" i="1"/>
  <c r="AL20141" i="1"/>
  <c r="AN20141" i="1" s="1"/>
  <c r="AJ20141" i="1"/>
  <c r="AK20141" i="1" s="1"/>
  <c r="AI20141" i="1"/>
  <c r="AH20141" i="1"/>
  <c r="AG20141" i="1"/>
  <c r="AB20141" i="1"/>
  <c r="AC20141" i="1" s="1"/>
  <c r="AA20141" i="1"/>
  <c r="AA20141" i="1" a="1"/>
  <c r="Z20141" i="1"/>
  <c r="Z20141" i="1" a="1"/>
  <c r="Y20141" i="1"/>
  <c r="Y20141" i="1" a="1"/>
  <c r="AM20140" i="1"/>
  <c r="AL20140" i="1"/>
  <c r="AN20140" i="1" s="1"/>
  <c r="AI20140" i="1"/>
  <c r="AB20140" i="1"/>
  <c r="AH20140" i="1" s="1"/>
  <c r="AA20140" i="1" a="1"/>
  <c r="AA20140" i="1" s="1"/>
  <c r="Z20140" i="1"/>
  <c r="Z20140" i="1" a="1"/>
  <c r="Y20140" i="1" a="1"/>
  <c r="Y20140" i="1" s="1"/>
  <c r="AM20139" i="1"/>
  <c r="AL20139" i="1"/>
  <c r="AN20139" i="1" s="1"/>
  <c r="AB20139" i="1"/>
  <c r="AI20139" i="1" s="1"/>
  <c r="AA20139" i="1" a="1"/>
  <c r="AA20139" i="1" s="1"/>
  <c r="Z20139" i="1"/>
  <c r="Z20139" i="1" a="1"/>
  <c r="Y20139" i="1" a="1"/>
  <c r="Y20139" i="1" s="1"/>
  <c r="AN20138" i="1"/>
  <c r="AM20138" i="1"/>
  <c r="AL20138" i="1"/>
  <c r="AF20138" i="1"/>
  <c r="AC20138" i="1"/>
  <c r="AB20138" i="1"/>
  <c r="AD20138" i="1" s="1"/>
  <c r="AA20138" i="1"/>
  <c r="AA20138" i="1" a="1"/>
  <c r="Z20138" i="1" a="1"/>
  <c r="Z20138" i="1" s="1"/>
  <c r="Y20138" i="1"/>
  <c r="Y20138" i="1" a="1"/>
  <c r="AN20137" i="1"/>
  <c r="AM20137" i="1"/>
  <c r="AL20137" i="1"/>
  <c r="AJ20137" i="1"/>
  <c r="AK20137" i="1" s="1"/>
  <c r="AI20137" i="1"/>
  <c r="AH20137" i="1"/>
  <c r="AE20137" i="1"/>
  <c r="AD20137" i="1"/>
  <c r="AF20137" i="1" s="1"/>
  <c r="AC20137" i="1"/>
  <c r="AB20137" i="1"/>
  <c r="AG20137" i="1" s="1"/>
  <c r="AA20137" i="1" a="1"/>
  <c r="AA20137" i="1" s="1"/>
  <c r="Z20137" i="1" a="1"/>
  <c r="Z20137" i="1" s="1"/>
  <c r="Y20137" i="1" a="1"/>
  <c r="Y20137" i="1" s="1"/>
  <c r="AN20136" i="1"/>
  <c r="AM20136" i="1"/>
  <c r="AL20136" i="1"/>
  <c r="AI20136" i="1"/>
  <c r="AH20136" i="1"/>
  <c r="AG20136" i="1"/>
  <c r="AB20136" i="1"/>
  <c r="AE20136" i="1" s="1"/>
  <c r="AA20136" i="1"/>
  <c r="AA20136" i="1" a="1"/>
  <c r="Z20136" i="1"/>
  <c r="Z20136" i="1" a="1"/>
  <c r="Y20136" i="1"/>
  <c r="Y20136" i="1" a="1"/>
  <c r="AM20135" i="1"/>
  <c r="AL20135" i="1"/>
  <c r="AN20135" i="1" s="1"/>
  <c r="AB20135" i="1"/>
  <c r="AI20135" i="1" s="1"/>
  <c r="AA20135" i="1"/>
  <c r="AA20135" i="1" a="1"/>
  <c r="Z20135" i="1" a="1"/>
  <c r="Z20135" i="1" s="1"/>
  <c r="Y20135" i="1" a="1"/>
  <c r="Y20135" i="1" s="1"/>
  <c r="AM20134" i="1"/>
  <c r="AL20134" i="1"/>
  <c r="AN20134" i="1" s="1"/>
  <c r="AI20134" i="1"/>
  <c r="AH20134" i="1"/>
  <c r="AG20134" i="1"/>
  <c r="AE20134" i="1"/>
  <c r="AD20134" i="1"/>
  <c r="AF20134" i="1" s="1"/>
  <c r="AC20134" i="1"/>
  <c r="AB20134" i="1"/>
  <c r="AJ20134" i="1" s="1"/>
  <c r="AK20134" i="1" s="1"/>
  <c r="AA20134" i="1" a="1"/>
  <c r="AA20134" i="1" s="1"/>
  <c r="Z20134" i="1"/>
  <c r="Z20134" i="1" a="1"/>
  <c r="Y20134" i="1"/>
  <c r="Y20134" i="1" a="1"/>
  <c r="AN20133" i="1"/>
  <c r="AM20133" i="1"/>
  <c r="AL20133" i="1"/>
  <c r="AH20133" i="1"/>
  <c r="AB20133" i="1"/>
  <c r="AG20133" i="1" s="1"/>
  <c r="AA20133" i="1" a="1"/>
  <c r="AA20133" i="1" s="1"/>
  <c r="Z20133" i="1"/>
  <c r="Z20133" i="1" a="1"/>
  <c r="Y20133" i="1" a="1"/>
  <c r="Y20133" i="1" s="1"/>
  <c r="AM20132" i="1"/>
  <c r="AL20132" i="1"/>
  <c r="AN20132" i="1" s="1"/>
  <c r="AE20132" i="1"/>
  <c r="AC20132" i="1"/>
  <c r="AB20132" i="1"/>
  <c r="AJ20132" i="1" s="1"/>
  <c r="AK20132" i="1" s="1"/>
  <c r="AA20132" i="1"/>
  <c r="AA20132" i="1" a="1"/>
  <c r="Z20132" i="1" a="1"/>
  <c r="Z20132" i="1" s="1"/>
  <c r="Y20132" i="1"/>
  <c r="Y20132" i="1" a="1"/>
  <c r="AN20131" i="1"/>
  <c r="AM20131" i="1"/>
  <c r="AL20131" i="1"/>
  <c r="AI20131" i="1"/>
  <c r="AH20131" i="1"/>
  <c r="AG20131" i="1"/>
  <c r="AF20131" i="1"/>
  <c r="AE20131" i="1"/>
  <c r="AD20131" i="1"/>
  <c r="AB20131" i="1"/>
  <c r="AC20131" i="1" s="1"/>
  <c r="AA20131" i="1" a="1"/>
  <c r="AA20131" i="1" s="1"/>
  <c r="Z20131" i="1" a="1"/>
  <c r="Z20131" i="1" s="1"/>
  <c r="Y20131" i="1"/>
  <c r="Y20131" i="1" a="1"/>
  <c r="AM20130" i="1"/>
  <c r="AL20130" i="1"/>
  <c r="AN20130" i="1" s="1"/>
  <c r="AI20130" i="1"/>
  <c r="AH20130" i="1"/>
  <c r="AC20130" i="1"/>
  <c r="AB20130" i="1"/>
  <c r="AG20130" i="1" s="1"/>
  <c r="AA20130" i="1"/>
  <c r="AA20130" i="1" a="1"/>
  <c r="Z20130" i="1"/>
  <c r="Z20130" i="1" a="1"/>
  <c r="Y20130" i="1" a="1"/>
  <c r="Y20130" i="1" s="1"/>
  <c r="AM20129" i="1"/>
  <c r="AL20129" i="1"/>
  <c r="AN20129" i="1" s="1"/>
  <c r="AG20129" i="1"/>
  <c r="AE20129" i="1"/>
  <c r="AD20129" i="1"/>
  <c r="AF20129" i="1" s="1"/>
  <c r="AC20129" i="1"/>
  <c r="AB20129" i="1"/>
  <c r="AJ20129" i="1" s="1"/>
  <c r="AK20129" i="1" s="1"/>
  <c r="AA20129" i="1" a="1"/>
  <c r="AA20129" i="1" s="1"/>
  <c r="Z20129" i="1" a="1"/>
  <c r="Z20129" i="1" s="1"/>
  <c r="Y20129" i="1" a="1"/>
  <c r="Y20129" i="1" s="1"/>
  <c r="AN20128" i="1"/>
  <c r="AM20128" i="1"/>
  <c r="AL20128" i="1"/>
  <c r="AI20128" i="1"/>
  <c r="AH20128" i="1"/>
  <c r="AG20128" i="1"/>
  <c r="AB20128" i="1"/>
  <c r="AE20128" i="1" s="1"/>
  <c r="AA20128" i="1"/>
  <c r="AA20128" i="1" a="1"/>
  <c r="Z20128" i="1"/>
  <c r="Z20128" i="1" a="1"/>
  <c r="Y20128" i="1"/>
  <c r="Y20128" i="1" a="1"/>
  <c r="AM20127" i="1"/>
  <c r="AL20127" i="1"/>
  <c r="AN20127" i="1" s="1"/>
  <c r="AB20127" i="1"/>
  <c r="AI20127" i="1" s="1"/>
  <c r="AA20127" i="1"/>
  <c r="AA20127" i="1" a="1"/>
  <c r="Z20127" i="1" a="1"/>
  <c r="Z20127" i="1" s="1"/>
  <c r="Y20127" i="1" a="1"/>
  <c r="Y20127" i="1" s="1"/>
  <c r="AM20126" i="1"/>
  <c r="AL20126" i="1"/>
  <c r="AN20126" i="1" s="1"/>
  <c r="AI20126" i="1"/>
  <c r="AH20126" i="1"/>
  <c r="AG20126" i="1"/>
  <c r="AE20126" i="1"/>
  <c r="AD20126" i="1"/>
  <c r="AF20126" i="1" s="1"/>
  <c r="AC20126" i="1"/>
  <c r="AB20126" i="1"/>
  <c r="AJ20126" i="1" s="1"/>
  <c r="AK20126" i="1" s="1"/>
  <c r="AA20126" i="1" a="1"/>
  <c r="AA20126" i="1" s="1"/>
  <c r="Z20126" i="1"/>
  <c r="Z20126" i="1" a="1"/>
  <c r="Y20126" i="1"/>
  <c r="Y20126" i="1" a="1"/>
  <c r="AN20125" i="1"/>
  <c r="AM20125" i="1"/>
  <c r="AL20125" i="1"/>
  <c r="AH20125" i="1"/>
  <c r="AB20125" i="1"/>
  <c r="AG20125" i="1" s="1"/>
  <c r="AA20125" i="1" a="1"/>
  <c r="AA20125" i="1" s="1"/>
  <c r="Z20125" i="1"/>
  <c r="Z20125" i="1" a="1"/>
  <c r="Y20125" i="1" a="1"/>
  <c r="Y20125" i="1" s="1"/>
  <c r="AM20124" i="1"/>
  <c r="AL20124" i="1"/>
  <c r="AN20124" i="1" s="1"/>
  <c r="AE20124" i="1"/>
  <c r="AC20124" i="1"/>
  <c r="AB20124" i="1"/>
  <c r="AJ20124" i="1" s="1"/>
  <c r="AK20124" i="1" s="1"/>
  <c r="AA20124" i="1"/>
  <c r="AA20124" i="1" a="1"/>
  <c r="Z20124" i="1" a="1"/>
  <c r="Z20124" i="1" s="1"/>
  <c r="Y20124" i="1"/>
  <c r="Y20124" i="1" a="1"/>
  <c r="AN20123" i="1"/>
  <c r="AM20123" i="1"/>
  <c r="AL20123" i="1"/>
  <c r="AI20123" i="1"/>
  <c r="AH20123" i="1"/>
  <c r="AG20123" i="1"/>
  <c r="AF20123" i="1"/>
  <c r="AE20123" i="1"/>
  <c r="AD20123" i="1"/>
  <c r="AB20123" i="1"/>
  <c r="AC20123" i="1" s="1"/>
  <c r="AA20123" i="1" a="1"/>
  <c r="AA20123" i="1" s="1"/>
  <c r="Z20123" i="1" a="1"/>
  <c r="Z20123" i="1" s="1"/>
  <c r="Y20123" i="1"/>
  <c r="Y20123" i="1" a="1"/>
  <c r="AM20122" i="1"/>
  <c r="AL20122" i="1"/>
  <c r="AN20122" i="1" s="1"/>
  <c r="AI20122" i="1"/>
  <c r="AH20122" i="1"/>
  <c r="AC20122" i="1"/>
  <c r="AB20122" i="1"/>
  <c r="AG20122" i="1" s="1"/>
  <c r="AA20122" i="1"/>
  <c r="AA20122" i="1" a="1"/>
  <c r="Z20122" i="1"/>
  <c r="Z20122" i="1" a="1"/>
  <c r="Y20122" i="1" a="1"/>
  <c r="Y20122" i="1" s="1"/>
  <c r="AM20121" i="1"/>
  <c r="AL20121" i="1"/>
  <c r="AN20121" i="1" s="1"/>
  <c r="AG20121" i="1"/>
  <c r="AE20121" i="1"/>
  <c r="AD20121" i="1"/>
  <c r="AF20121" i="1" s="1"/>
  <c r="AC20121" i="1"/>
  <c r="AB20121" i="1"/>
  <c r="AJ20121" i="1" s="1"/>
  <c r="AK20121" i="1" s="1"/>
  <c r="AA20121" i="1" a="1"/>
  <c r="AA20121" i="1" s="1"/>
  <c r="Z20121" i="1" a="1"/>
  <c r="Z20121" i="1" s="1"/>
  <c r="Y20121" i="1" a="1"/>
  <c r="Y20121" i="1" s="1"/>
  <c r="AN20120" i="1"/>
  <c r="AM20120" i="1"/>
  <c r="AL20120" i="1"/>
  <c r="AI20120" i="1"/>
  <c r="AH20120" i="1"/>
  <c r="AG20120" i="1"/>
  <c r="AB20120" i="1"/>
  <c r="AE20120" i="1" s="1"/>
  <c r="AA20120" i="1"/>
  <c r="AA20120" i="1" a="1"/>
  <c r="Z20120" i="1"/>
  <c r="Z20120" i="1" a="1"/>
  <c r="Y20120" i="1"/>
  <c r="Y20120" i="1" a="1"/>
  <c r="AM20119" i="1"/>
  <c r="AL20119" i="1"/>
  <c r="AN20119" i="1" s="1"/>
  <c r="AB20119" i="1"/>
  <c r="AI20119" i="1" s="1"/>
  <c r="AA20119" i="1"/>
  <c r="AA20119" i="1" a="1"/>
  <c r="Z20119" i="1" a="1"/>
  <c r="Z20119" i="1" s="1"/>
  <c r="Y20119" i="1" a="1"/>
  <c r="Y20119" i="1" s="1"/>
  <c r="AM20118" i="1"/>
  <c r="AL20118" i="1"/>
  <c r="AN20118" i="1" s="1"/>
  <c r="AI20118" i="1"/>
  <c r="AH20118" i="1"/>
  <c r="AG20118" i="1"/>
  <c r="AE20118" i="1"/>
  <c r="AD20118" i="1"/>
  <c r="AF20118" i="1" s="1"/>
  <c r="AC20118" i="1"/>
  <c r="AB20118" i="1"/>
  <c r="AJ20118" i="1" s="1"/>
  <c r="AK20118" i="1" s="1"/>
  <c r="AA20118" i="1" a="1"/>
  <c r="AA20118" i="1" s="1"/>
  <c r="Z20118" i="1"/>
  <c r="Z20118" i="1" a="1"/>
  <c r="Y20118" i="1"/>
  <c r="Y20118" i="1" a="1"/>
  <c r="AN20117" i="1"/>
  <c r="AM20117" i="1"/>
  <c r="AL20117" i="1"/>
  <c r="AH20117" i="1"/>
  <c r="AB20117" i="1"/>
  <c r="AG20117" i="1" s="1"/>
  <c r="AA20117" i="1" a="1"/>
  <c r="AA20117" i="1" s="1"/>
  <c r="Z20117" i="1"/>
  <c r="Z20117" i="1" a="1"/>
  <c r="Y20117" i="1" a="1"/>
  <c r="Y20117" i="1" s="1"/>
  <c r="AM20116" i="1"/>
  <c r="AL20116" i="1"/>
  <c r="AN20116" i="1" s="1"/>
  <c r="AE20116" i="1"/>
  <c r="AC20116" i="1"/>
  <c r="AB20116" i="1"/>
  <c r="AJ20116" i="1" s="1"/>
  <c r="AK20116" i="1" s="1"/>
  <c r="AA20116" i="1"/>
  <c r="AA20116" i="1" a="1"/>
  <c r="Z20116" i="1" a="1"/>
  <c r="Z20116" i="1" s="1"/>
  <c r="Y20116" i="1"/>
  <c r="Y20116" i="1" a="1"/>
  <c r="AN20115" i="1"/>
  <c r="AM20115" i="1"/>
  <c r="AL20115" i="1"/>
  <c r="AI20115" i="1"/>
  <c r="AH20115" i="1"/>
  <c r="AG20115" i="1"/>
  <c r="AF20115" i="1"/>
  <c r="AE20115" i="1"/>
  <c r="AD20115" i="1"/>
  <c r="AB20115" i="1"/>
  <c r="AC20115" i="1" s="1"/>
  <c r="AA20115" i="1" a="1"/>
  <c r="AA20115" i="1" s="1"/>
  <c r="Z20115" i="1" a="1"/>
  <c r="Z20115" i="1" s="1"/>
  <c r="Y20115" i="1"/>
  <c r="Y20115" i="1" a="1"/>
  <c r="AM20114" i="1"/>
  <c r="AL20114" i="1"/>
  <c r="AN20114" i="1" s="1"/>
  <c r="AI20114" i="1"/>
  <c r="AH20114" i="1"/>
  <c r="AC20114" i="1"/>
  <c r="AB20114" i="1"/>
  <c r="AG20114" i="1" s="1"/>
  <c r="AA20114" i="1"/>
  <c r="AA20114" i="1" a="1"/>
  <c r="Z20114" i="1"/>
  <c r="Z20114" i="1" a="1"/>
  <c r="Y20114" i="1" a="1"/>
  <c r="Y20114" i="1" s="1"/>
  <c r="AM20113" i="1"/>
  <c r="AL20113" i="1"/>
  <c r="AN20113" i="1" s="1"/>
  <c r="AG20113" i="1"/>
  <c r="AE20113" i="1"/>
  <c r="AD20113" i="1"/>
  <c r="AF20113" i="1" s="1"/>
  <c r="AC20113" i="1"/>
  <c r="AB20113" i="1"/>
  <c r="AJ20113" i="1" s="1"/>
  <c r="AK20113" i="1" s="1"/>
  <c r="AA20113" i="1" a="1"/>
  <c r="AA20113" i="1" s="1"/>
  <c r="Z20113" i="1" a="1"/>
  <c r="Z20113" i="1" s="1"/>
  <c r="Y20113" i="1" a="1"/>
  <c r="Y20113" i="1" s="1"/>
  <c r="AN20112" i="1"/>
  <c r="AM20112" i="1"/>
  <c r="AL20112" i="1"/>
  <c r="AI20112" i="1"/>
  <c r="AH20112" i="1"/>
  <c r="AG20112" i="1"/>
  <c r="AB20112" i="1"/>
  <c r="AE20112" i="1" s="1"/>
  <c r="AA20112" i="1"/>
  <c r="AA20112" i="1" a="1"/>
  <c r="Z20112" i="1"/>
  <c r="Z20112" i="1" a="1"/>
  <c r="Y20112" i="1"/>
  <c r="Y20112" i="1" a="1"/>
  <c r="AM20111" i="1"/>
  <c r="AL20111" i="1"/>
  <c r="AN20111" i="1" s="1"/>
  <c r="AB20111" i="1"/>
  <c r="AI20111" i="1" s="1"/>
  <c r="AA20111" i="1"/>
  <c r="AA20111" i="1" a="1"/>
  <c r="Z20111" i="1" a="1"/>
  <c r="Z20111" i="1" s="1"/>
  <c r="Y20111" i="1" a="1"/>
  <c r="Y20111" i="1" s="1"/>
  <c r="AM20110" i="1"/>
  <c r="AL20110" i="1"/>
  <c r="AN20110" i="1" s="1"/>
  <c r="AI20110" i="1"/>
  <c r="AH20110" i="1"/>
  <c r="AG20110" i="1"/>
  <c r="AE20110" i="1"/>
  <c r="AD20110" i="1"/>
  <c r="AF20110" i="1" s="1"/>
  <c r="AC20110" i="1"/>
  <c r="AB20110" i="1"/>
  <c r="AJ20110" i="1" s="1"/>
  <c r="AK20110" i="1" s="1"/>
  <c r="AA20110" i="1" a="1"/>
  <c r="AA20110" i="1" s="1"/>
  <c r="Z20110" i="1"/>
  <c r="Z20110" i="1" a="1"/>
  <c r="Y20110" i="1"/>
  <c r="Y20110" i="1" a="1"/>
  <c r="AN20109" i="1"/>
  <c r="AM20109" i="1"/>
  <c r="AL20109" i="1"/>
  <c r="AH20109" i="1"/>
  <c r="AB20109" i="1"/>
  <c r="AG20109" i="1" s="1"/>
  <c r="AA20109" i="1" a="1"/>
  <c r="AA20109" i="1" s="1"/>
  <c r="Z20109" i="1"/>
  <c r="Z20109" i="1" a="1"/>
  <c r="Y20109" i="1" a="1"/>
  <c r="Y20109" i="1" s="1"/>
  <c r="AM20108" i="1"/>
  <c r="AL20108" i="1"/>
  <c r="AN20108" i="1" s="1"/>
  <c r="AE20108" i="1"/>
  <c r="AC20108" i="1"/>
  <c r="AB20108" i="1"/>
  <c r="AJ20108" i="1" s="1"/>
  <c r="AK20108" i="1" s="1"/>
  <c r="AA20108" i="1"/>
  <c r="AA20108" i="1" a="1"/>
  <c r="Z20108" i="1" a="1"/>
  <c r="Z20108" i="1" s="1"/>
  <c r="Y20108" i="1"/>
  <c r="Y20108" i="1" a="1"/>
  <c r="AN20107" i="1"/>
  <c r="AM20107" i="1"/>
  <c r="AL20107" i="1"/>
  <c r="AI20107" i="1"/>
  <c r="AH20107" i="1"/>
  <c r="AG20107" i="1"/>
  <c r="AF20107" i="1"/>
  <c r="AE20107" i="1"/>
  <c r="AD20107" i="1"/>
  <c r="AB20107" i="1"/>
  <c r="AC20107" i="1" s="1"/>
  <c r="AA20107" i="1" a="1"/>
  <c r="AA20107" i="1" s="1"/>
  <c r="Z20107" i="1" a="1"/>
  <c r="Z20107" i="1" s="1"/>
  <c r="Y20107" i="1"/>
  <c r="Y20107" i="1" a="1"/>
  <c r="AM20106" i="1"/>
  <c r="AL20106" i="1"/>
  <c r="AN20106" i="1" s="1"/>
  <c r="AI20106" i="1"/>
  <c r="AH20106" i="1"/>
  <c r="AC20106" i="1"/>
  <c r="AB20106" i="1"/>
  <c r="AG20106" i="1" s="1"/>
  <c r="AA20106" i="1"/>
  <c r="AA20106" i="1" a="1"/>
  <c r="Z20106" i="1"/>
  <c r="Z20106" i="1" a="1"/>
  <c r="Y20106" i="1" a="1"/>
  <c r="Y20106" i="1" s="1"/>
  <c r="AM20105" i="1"/>
  <c r="AL20105" i="1"/>
  <c r="AN20105" i="1" s="1"/>
  <c r="AG20105" i="1"/>
  <c r="AE20105" i="1"/>
  <c r="AD20105" i="1"/>
  <c r="AF20105" i="1" s="1"/>
  <c r="AC20105" i="1"/>
  <c r="AB20105" i="1"/>
  <c r="AJ20105" i="1" s="1"/>
  <c r="AK20105" i="1" s="1"/>
  <c r="AA20105" i="1" a="1"/>
  <c r="AA20105" i="1" s="1"/>
  <c r="Z20105" i="1" a="1"/>
  <c r="Z20105" i="1" s="1"/>
  <c r="Y20105" i="1" a="1"/>
  <c r="Y20105" i="1" s="1"/>
  <c r="AN20104" i="1"/>
  <c r="AM20104" i="1"/>
  <c r="AL20104" i="1"/>
  <c r="AI20104" i="1"/>
  <c r="AH20104" i="1"/>
  <c r="AG20104" i="1"/>
  <c r="AB20104" i="1"/>
  <c r="AE20104" i="1" s="1"/>
  <c r="AA20104" i="1"/>
  <c r="AA20104" i="1" a="1"/>
  <c r="Z20104" i="1"/>
  <c r="Z20104" i="1" a="1"/>
  <c r="Y20104" i="1"/>
  <c r="Y20104" i="1" a="1"/>
  <c r="AM20103" i="1"/>
  <c r="AL20103" i="1"/>
  <c r="AN20103" i="1" s="1"/>
  <c r="AB20103" i="1"/>
  <c r="AI20103" i="1" s="1"/>
  <c r="AA20103" i="1"/>
  <c r="AA20103" i="1" a="1"/>
  <c r="Z20103" i="1" a="1"/>
  <c r="Z20103" i="1" s="1"/>
  <c r="Y20103" i="1" a="1"/>
  <c r="Y20103" i="1" s="1"/>
  <c r="AM20102" i="1"/>
  <c r="AL20102" i="1"/>
  <c r="AN20102" i="1" s="1"/>
  <c r="AI20102" i="1"/>
  <c r="AH20102" i="1"/>
  <c r="AG20102" i="1"/>
  <c r="AE20102" i="1"/>
  <c r="AD20102" i="1"/>
  <c r="AF20102" i="1" s="1"/>
  <c r="AC20102" i="1"/>
  <c r="AB20102" i="1"/>
  <c r="AJ20102" i="1" s="1"/>
  <c r="AK20102" i="1" s="1"/>
  <c r="AA20102" i="1" a="1"/>
  <c r="AA20102" i="1" s="1"/>
  <c r="Z20102" i="1"/>
  <c r="Z20102" i="1" a="1"/>
  <c r="Y20102" i="1"/>
  <c r="Y20102" i="1" a="1"/>
  <c r="AN20101" i="1"/>
  <c r="AM20101" i="1"/>
  <c r="AL20101" i="1"/>
  <c r="AH20101" i="1"/>
  <c r="AB20101" i="1"/>
  <c r="AG20101" i="1" s="1"/>
  <c r="AA20101" i="1" a="1"/>
  <c r="AA20101" i="1" s="1"/>
  <c r="Z20101" i="1"/>
  <c r="Z20101" i="1" a="1"/>
  <c r="Y20101" i="1" a="1"/>
  <c r="Y20101" i="1" s="1"/>
  <c r="AM20100" i="1"/>
  <c r="AL20100" i="1"/>
  <c r="AN20100" i="1" s="1"/>
  <c r="AE20100" i="1"/>
  <c r="AC20100" i="1"/>
  <c r="AB20100" i="1"/>
  <c r="AJ20100" i="1" s="1"/>
  <c r="AK20100" i="1" s="1"/>
  <c r="AA20100" i="1"/>
  <c r="AA20100" i="1" a="1"/>
  <c r="Z20100" i="1" a="1"/>
  <c r="Z20100" i="1" s="1"/>
  <c r="Y20100" i="1"/>
  <c r="Y20100" i="1" a="1"/>
  <c r="AN20099" i="1"/>
  <c r="AM20099" i="1"/>
  <c r="AL20099" i="1"/>
  <c r="AI20099" i="1"/>
  <c r="AH20099" i="1"/>
  <c r="AG20099" i="1"/>
  <c r="AF20099" i="1"/>
  <c r="AE20099" i="1"/>
  <c r="AD20099" i="1"/>
  <c r="AB20099" i="1"/>
  <c r="AC20099" i="1" s="1"/>
  <c r="AA20099" i="1" a="1"/>
  <c r="AA20099" i="1" s="1"/>
  <c r="Z20099" i="1" a="1"/>
  <c r="Z20099" i="1" s="1"/>
  <c r="Y20099" i="1"/>
  <c r="Y20099" i="1" a="1"/>
  <c r="AM20098" i="1"/>
  <c r="AL20098" i="1"/>
  <c r="AN20098" i="1" s="1"/>
  <c r="AI20098" i="1"/>
  <c r="AH20098" i="1"/>
  <c r="AC20098" i="1"/>
  <c r="AB20098" i="1"/>
  <c r="AG20098" i="1" s="1"/>
  <c r="AA20098" i="1"/>
  <c r="AA20098" i="1" a="1"/>
  <c r="Z20098" i="1"/>
  <c r="Z20098" i="1" a="1"/>
  <c r="Y20098" i="1" a="1"/>
  <c r="Y20098" i="1" s="1"/>
  <c r="AM20097" i="1"/>
  <c r="AL20097" i="1"/>
  <c r="AN20097" i="1" s="1"/>
  <c r="AG20097" i="1"/>
  <c r="AE20097" i="1"/>
  <c r="AD20097" i="1"/>
  <c r="AF20097" i="1" s="1"/>
  <c r="AC20097" i="1"/>
  <c r="AB20097" i="1"/>
  <c r="AJ20097" i="1" s="1"/>
  <c r="AK20097" i="1" s="1"/>
  <c r="AA20097" i="1" a="1"/>
  <c r="AA20097" i="1" s="1"/>
  <c r="Z20097" i="1" a="1"/>
  <c r="Z20097" i="1" s="1"/>
  <c r="Y20097" i="1" a="1"/>
  <c r="Y20097" i="1" s="1"/>
  <c r="AN20096" i="1"/>
  <c r="AM20096" i="1"/>
  <c r="AL20096" i="1"/>
  <c r="AI20096" i="1"/>
  <c r="AH20096" i="1"/>
  <c r="AG20096" i="1"/>
  <c r="AB20096" i="1"/>
  <c r="AE20096" i="1" s="1"/>
  <c r="AA20096" i="1"/>
  <c r="AA20096" i="1" a="1"/>
  <c r="Z20096" i="1"/>
  <c r="Z20096" i="1" a="1"/>
  <c r="Y20096" i="1"/>
  <c r="Y20096" i="1" a="1"/>
  <c r="AM20095" i="1"/>
  <c r="AL20095" i="1"/>
  <c r="AN20095" i="1" s="1"/>
  <c r="AB20095" i="1"/>
  <c r="AI20095" i="1" s="1"/>
  <c r="AA20095" i="1"/>
  <c r="AA20095" i="1" a="1"/>
  <c r="Z20095" i="1" a="1"/>
  <c r="Z20095" i="1" s="1"/>
  <c r="Y20095" i="1" a="1"/>
  <c r="Y20095" i="1" s="1"/>
  <c r="AM20094" i="1"/>
  <c r="AL20094" i="1"/>
  <c r="AN20094" i="1" s="1"/>
  <c r="AI20094" i="1"/>
  <c r="AH20094" i="1"/>
  <c r="AG20094" i="1"/>
  <c r="AE20094" i="1"/>
  <c r="AD20094" i="1"/>
  <c r="AF20094" i="1" s="1"/>
  <c r="AC20094" i="1"/>
  <c r="AB20094" i="1"/>
  <c r="AJ20094" i="1" s="1"/>
  <c r="AK20094" i="1" s="1"/>
  <c r="AA20094" i="1" a="1"/>
  <c r="AA20094" i="1" s="1"/>
  <c r="Z20094" i="1"/>
  <c r="Z20094" i="1" a="1"/>
  <c r="Y20094" i="1"/>
  <c r="Y20094" i="1" a="1"/>
  <c r="AN20093" i="1"/>
  <c r="AM20093" i="1"/>
  <c r="AL20093" i="1"/>
  <c r="AH20093" i="1"/>
  <c r="AB20093" i="1"/>
  <c r="AG20093" i="1" s="1"/>
  <c r="AA20093" i="1" a="1"/>
  <c r="AA20093" i="1" s="1"/>
  <c r="Z20093" i="1"/>
  <c r="Z20093" i="1" a="1"/>
  <c r="Y20093" i="1" a="1"/>
  <c r="Y20093" i="1" s="1"/>
  <c r="AM20092" i="1"/>
  <c r="AL20092" i="1"/>
  <c r="AN20092" i="1" s="1"/>
  <c r="AE20092" i="1"/>
  <c r="AC20092" i="1"/>
  <c r="AB20092" i="1"/>
  <c r="AJ20092" i="1" s="1"/>
  <c r="AK20092" i="1" s="1"/>
  <c r="AA20092" i="1"/>
  <c r="AA20092" i="1" a="1"/>
  <c r="Z20092" i="1" a="1"/>
  <c r="Z20092" i="1" s="1"/>
  <c r="Y20092" i="1"/>
  <c r="Y20092" i="1" a="1"/>
  <c r="AN20091" i="1"/>
  <c r="AM20091" i="1"/>
  <c r="AL20091" i="1"/>
  <c r="AI20091" i="1"/>
  <c r="AH20091" i="1"/>
  <c r="AG20091" i="1"/>
  <c r="AF20091" i="1"/>
  <c r="AE20091" i="1"/>
  <c r="AD20091" i="1"/>
  <c r="AB20091" i="1"/>
  <c r="AC20091" i="1" s="1"/>
  <c r="AA20091" i="1" a="1"/>
  <c r="AA20091" i="1" s="1"/>
  <c r="Z20091" i="1" a="1"/>
  <c r="Z20091" i="1" s="1"/>
  <c r="Y20091" i="1"/>
  <c r="Y20091" i="1" a="1"/>
  <c r="AM20090" i="1"/>
  <c r="AL20090" i="1"/>
  <c r="AN20090" i="1" s="1"/>
  <c r="AI20090" i="1"/>
  <c r="AC20090" i="1"/>
  <c r="AB20090" i="1"/>
  <c r="AH20090" i="1" s="1"/>
  <c r="AA20090" i="1"/>
  <c r="AA20090" i="1" a="1"/>
  <c r="Z20090" i="1"/>
  <c r="Z20090" i="1" a="1"/>
  <c r="Y20090" i="1" a="1"/>
  <c r="Y20090" i="1" s="1"/>
  <c r="AM20089" i="1"/>
  <c r="AL20089" i="1"/>
  <c r="AN20089" i="1" s="1"/>
  <c r="AG20089" i="1"/>
  <c r="AE20089" i="1"/>
  <c r="AD20089" i="1"/>
  <c r="AF20089" i="1" s="1"/>
  <c r="AC20089" i="1"/>
  <c r="AB20089" i="1"/>
  <c r="AJ20089" i="1" s="1"/>
  <c r="AK20089" i="1" s="1"/>
  <c r="AA20089" i="1" a="1"/>
  <c r="AA20089" i="1" s="1"/>
  <c r="Z20089" i="1" a="1"/>
  <c r="Z20089" i="1" s="1"/>
  <c r="Y20089" i="1" a="1"/>
  <c r="Y20089" i="1" s="1"/>
  <c r="AN20088" i="1"/>
  <c r="AM20088" i="1"/>
  <c r="AL20088" i="1"/>
  <c r="AI20088" i="1"/>
  <c r="AH20088" i="1"/>
  <c r="AG20088" i="1"/>
  <c r="AB20088" i="1"/>
  <c r="AE20088" i="1" s="1"/>
  <c r="AA20088" i="1"/>
  <c r="AA20088" i="1" a="1"/>
  <c r="Z20088" i="1"/>
  <c r="Z20088" i="1" a="1"/>
  <c r="Y20088" i="1"/>
  <c r="Y20088" i="1" a="1"/>
  <c r="AM20087" i="1"/>
  <c r="AL20087" i="1"/>
  <c r="AN20087" i="1" s="1"/>
  <c r="AB20087" i="1"/>
  <c r="AI20087" i="1" s="1"/>
  <c r="AA20087" i="1"/>
  <c r="AA20087" i="1" a="1"/>
  <c r="Z20087" i="1" a="1"/>
  <c r="Z20087" i="1" s="1"/>
  <c r="Y20087" i="1" a="1"/>
  <c r="Y20087" i="1" s="1"/>
  <c r="AM20086" i="1"/>
  <c r="AN20086" i="1" s="1"/>
  <c r="AL20086" i="1"/>
  <c r="AI20086" i="1"/>
  <c r="AH20086" i="1"/>
  <c r="AG20086" i="1"/>
  <c r="AF20086" i="1"/>
  <c r="AE20086" i="1"/>
  <c r="AD20086" i="1"/>
  <c r="AC20086" i="1"/>
  <c r="AB20086" i="1"/>
  <c r="AJ20086" i="1" s="1"/>
  <c r="AK20086" i="1" s="1"/>
  <c r="AA20086" i="1" a="1"/>
  <c r="AA20086" i="1" s="1"/>
  <c r="Z20086" i="1"/>
  <c r="Z20086" i="1" a="1"/>
  <c r="Y20086" i="1"/>
  <c r="Y20086" i="1" a="1"/>
  <c r="AN20085" i="1"/>
  <c r="AM20085" i="1"/>
  <c r="AL20085" i="1"/>
  <c r="AH20085" i="1"/>
  <c r="AB20085" i="1"/>
  <c r="AG20085" i="1" s="1"/>
  <c r="AA20085" i="1" a="1"/>
  <c r="AA20085" i="1" s="1"/>
  <c r="Z20085" i="1"/>
  <c r="Z20085" i="1" a="1"/>
  <c r="Y20085" i="1" a="1"/>
  <c r="Y20085" i="1" s="1"/>
  <c r="AM20084" i="1"/>
  <c r="AL20084" i="1"/>
  <c r="AN20084" i="1" s="1"/>
  <c r="AE20084" i="1"/>
  <c r="AD20084" i="1"/>
  <c r="AF20084" i="1" s="1"/>
  <c r="AC20084" i="1"/>
  <c r="AB20084" i="1"/>
  <c r="AJ20084" i="1" s="1"/>
  <c r="AK20084" i="1" s="1"/>
  <c r="AA20084" i="1"/>
  <c r="AA20084" i="1" a="1"/>
  <c r="Z20084" i="1" a="1"/>
  <c r="Z20084" i="1" s="1"/>
  <c r="Y20084" i="1"/>
  <c r="Y20084" i="1" a="1"/>
  <c r="AN20083" i="1"/>
  <c r="AM20083" i="1"/>
  <c r="AL20083" i="1"/>
  <c r="AI20083" i="1"/>
  <c r="AH20083" i="1"/>
  <c r="AG20083" i="1"/>
  <c r="AF20083" i="1"/>
  <c r="AE20083" i="1"/>
  <c r="AD20083" i="1"/>
  <c r="AB20083" i="1"/>
  <c r="AC20083" i="1" s="1"/>
  <c r="AA20083" i="1" a="1"/>
  <c r="AA20083" i="1" s="1"/>
  <c r="Z20083" i="1" a="1"/>
  <c r="Z20083" i="1" s="1"/>
  <c r="Y20083" i="1"/>
  <c r="Y20083" i="1" a="1"/>
  <c r="AM20082" i="1"/>
  <c r="AL20082" i="1"/>
  <c r="AN20082" i="1" s="1"/>
  <c r="AI20082" i="1"/>
  <c r="AC20082" i="1"/>
  <c r="AB20082" i="1"/>
  <c r="AH20082" i="1" s="1"/>
  <c r="AA20082" i="1"/>
  <c r="AA20082" i="1" a="1"/>
  <c r="Z20082" i="1"/>
  <c r="Z20082" i="1" a="1"/>
  <c r="Y20082" i="1" a="1"/>
  <c r="Y20082" i="1" s="1"/>
  <c r="AM20081" i="1"/>
  <c r="AL20081" i="1"/>
  <c r="AN20081" i="1" s="1"/>
  <c r="AG20081" i="1"/>
  <c r="AE20081" i="1"/>
  <c r="AD20081" i="1"/>
  <c r="AF20081" i="1" s="1"/>
  <c r="AC20081" i="1"/>
  <c r="AB20081" i="1"/>
  <c r="AJ20081" i="1" s="1"/>
  <c r="AK20081" i="1" s="1"/>
  <c r="AA20081" i="1" a="1"/>
  <c r="AA20081" i="1" s="1"/>
  <c r="Z20081" i="1" a="1"/>
  <c r="Z20081" i="1" s="1"/>
  <c r="Y20081" i="1" a="1"/>
  <c r="Y20081" i="1" s="1"/>
  <c r="AN20080" i="1"/>
  <c r="AM20080" i="1"/>
  <c r="AL20080" i="1"/>
  <c r="AI20080" i="1"/>
  <c r="AH20080" i="1"/>
  <c r="AG20080" i="1"/>
  <c r="AB20080" i="1"/>
  <c r="AE20080" i="1" s="1"/>
  <c r="AA20080" i="1"/>
  <c r="AA20080" i="1" a="1"/>
  <c r="Z20080" i="1"/>
  <c r="Z20080" i="1" a="1"/>
  <c r="Y20080" i="1"/>
  <c r="Y20080" i="1" a="1"/>
  <c r="AM20079" i="1"/>
  <c r="AL20079" i="1"/>
  <c r="AN20079" i="1" s="1"/>
  <c r="AB20079" i="1"/>
  <c r="AI20079" i="1" s="1"/>
  <c r="AA20079" i="1"/>
  <c r="AA20079" i="1" a="1"/>
  <c r="Z20079" i="1" a="1"/>
  <c r="Z20079" i="1" s="1"/>
  <c r="Y20079" i="1" a="1"/>
  <c r="Y20079" i="1" s="1"/>
  <c r="AM20078" i="1"/>
  <c r="AN20078" i="1" s="1"/>
  <c r="AL20078" i="1"/>
  <c r="AI20078" i="1"/>
  <c r="AH20078" i="1"/>
  <c r="AG20078" i="1"/>
  <c r="AF20078" i="1"/>
  <c r="AE20078" i="1"/>
  <c r="AD20078" i="1"/>
  <c r="AC20078" i="1"/>
  <c r="AB20078" i="1"/>
  <c r="AJ20078" i="1" s="1"/>
  <c r="AK20078" i="1" s="1"/>
  <c r="AA20078" i="1" a="1"/>
  <c r="AA20078" i="1" s="1"/>
  <c r="Z20078" i="1"/>
  <c r="Z20078" i="1" a="1"/>
  <c r="Y20078" i="1"/>
  <c r="Y20078" i="1" a="1"/>
  <c r="AN20077" i="1"/>
  <c r="AM20077" i="1"/>
  <c r="AL20077" i="1"/>
  <c r="AH20077" i="1"/>
  <c r="AB20077" i="1"/>
  <c r="AG20077" i="1" s="1"/>
  <c r="AA20077" i="1" a="1"/>
  <c r="AA20077" i="1" s="1"/>
  <c r="Z20077" i="1"/>
  <c r="Z20077" i="1" a="1"/>
  <c r="Y20077" i="1" a="1"/>
  <c r="Y20077" i="1" s="1"/>
  <c r="AM20076" i="1"/>
  <c r="AL20076" i="1"/>
  <c r="AN20076" i="1" s="1"/>
  <c r="AE20076" i="1"/>
  <c r="AD20076" i="1"/>
  <c r="AF20076" i="1" s="1"/>
  <c r="AC20076" i="1"/>
  <c r="AB20076" i="1"/>
  <c r="AJ20076" i="1" s="1"/>
  <c r="AK20076" i="1" s="1"/>
  <c r="AA20076" i="1"/>
  <c r="AA20076" i="1" a="1"/>
  <c r="Z20076" i="1" a="1"/>
  <c r="Z20076" i="1" s="1"/>
  <c r="Y20076" i="1"/>
  <c r="Y20076" i="1" a="1"/>
  <c r="AN20075" i="1"/>
  <c r="AM20075" i="1"/>
  <c r="AL20075" i="1"/>
  <c r="AI20075" i="1"/>
  <c r="AH20075" i="1"/>
  <c r="AG20075" i="1"/>
  <c r="AF20075" i="1"/>
  <c r="AE20075" i="1"/>
  <c r="AD20075" i="1"/>
  <c r="AB20075" i="1"/>
  <c r="AC20075" i="1" s="1"/>
  <c r="AA20075" i="1" a="1"/>
  <c r="AA20075" i="1" s="1"/>
  <c r="Z20075" i="1" a="1"/>
  <c r="Z20075" i="1" s="1"/>
  <c r="Y20075" i="1"/>
  <c r="Y20075" i="1" a="1"/>
  <c r="AM20074" i="1"/>
  <c r="AL20074" i="1"/>
  <c r="AN20074" i="1" s="1"/>
  <c r="AI20074" i="1"/>
  <c r="AC20074" i="1"/>
  <c r="AB20074" i="1"/>
  <c r="AH20074" i="1" s="1"/>
  <c r="AA20074" i="1"/>
  <c r="AA20074" i="1" a="1"/>
  <c r="Z20074" i="1"/>
  <c r="Z20074" i="1" a="1"/>
  <c r="Y20074" i="1" a="1"/>
  <c r="Y20074" i="1" s="1"/>
  <c r="AM20073" i="1"/>
  <c r="AL20073" i="1"/>
  <c r="AN20073" i="1" s="1"/>
  <c r="AG20073" i="1"/>
  <c r="AE20073" i="1"/>
  <c r="AD20073" i="1"/>
  <c r="AF20073" i="1" s="1"/>
  <c r="AC20073" i="1"/>
  <c r="AB20073" i="1"/>
  <c r="AJ20073" i="1" s="1"/>
  <c r="AK20073" i="1" s="1"/>
  <c r="AA20073" i="1" a="1"/>
  <c r="AA20073" i="1" s="1"/>
  <c r="Z20073" i="1" a="1"/>
  <c r="Z20073" i="1" s="1"/>
  <c r="Y20073" i="1" a="1"/>
  <c r="Y20073" i="1" s="1"/>
  <c r="AN20072" i="1"/>
  <c r="AM20072" i="1"/>
  <c r="AL20072" i="1"/>
  <c r="AI20072" i="1"/>
  <c r="AH20072" i="1"/>
  <c r="AG20072" i="1"/>
  <c r="AB20072" i="1"/>
  <c r="AE20072" i="1" s="1"/>
  <c r="AA20072" i="1"/>
  <c r="AA20072" i="1" a="1"/>
  <c r="Z20072" i="1"/>
  <c r="Z20072" i="1" a="1"/>
  <c r="Y20072" i="1"/>
  <c r="Y20072" i="1" a="1"/>
  <c r="AM20071" i="1"/>
  <c r="AL20071" i="1"/>
  <c r="AN20071" i="1" s="1"/>
  <c r="AB20071" i="1"/>
  <c r="AI20071" i="1" s="1"/>
  <c r="AA20071" i="1"/>
  <c r="AA20071" i="1" a="1"/>
  <c r="Z20071" i="1" a="1"/>
  <c r="Z20071" i="1" s="1"/>
  <c r="Y20071" i="1" a="1"/>
  <c r="Y20071" i="1" s="1"/>
  <c r="AM20070" i="1"/>
  <c r="AN20070" i="1" s="1"/>
  <c r="AL20070" i="1"/>
  <c r="AI20070" i="1"/>
  <c r="AH20070" i="1"/>
  <c r="AG20070" i="1"/>
  <c r="AF20070" i="1"/>
  <c r="AE20070" i="1"/>
  <c r="AD20070" i="1"/>
  <c r="AC20070" i="1"/>
  <c r="AB20070" i="1"/>
  <c r="AJ20070" i="1" s="1"/>
  <c r="AK20070" i="1" s="1"/>
  <c r="AA20070" i="1" a="1"/>
  <c r="AA20070" i="1" s="1"/>
  <c r="Z20070" i="1"/>
  <c r="Z20070" i="1" a="1"/>
  <c r="Y20070" i="1"/>
  <c r="Y20070" i="1" a="1"/>
  <c r="AN20069" i="1"/>
  <c r="AM20069" i="1"/>
  <c r="AL20069" i="1"/>
  <c r="AH20069" i="1"/>
  <c r="AB20069" i="1"/>
  <c r="AG20069" i="1" s="1"/>
  <c r="AA20069" i="1" a="1"/>
  <c r="AA20069" i="1" s="1"/>
  <c r="Z20069" i="1"/>
  <c r="Z20069" i="1" a="1"/>
  <c r="Y20069" i="1" a="1"/>
  <c r="Y20069" i="1" s="1"/>
  <c r="AM20068" i="1"/>
  <c r="AL20068" i="1"/>
  <c r="AN20068" i="1" s="1"/>
  <c r="AE20068" i="1"/>
  <c r="AD20068" i="1"/>
  <c r="AF20068" i="1" s="1"/>
  <c r="AC20068" i="1"/>
  <c r="AB20068" i="1"/>
  <c r="AJ20068" i="1" s="1"/>
  <c r="AK20068" i="1" s="1"/>
  <c r="AA20068" i="1"/>
  <c r="AA20068" i="1" a="1"/>
  <c r="Z20068" i="1" a="1"/>
  <c r="Z20068" i="1" s="1"/>
  <c r="Y20068" i="1"/>
  <c r="Y20068" i="1" a="1"/>
  <c r="AN20067" i="1"/>
  <c r="AM20067" i="1"/>
  <c r="AL20067" i="1"/>
  <c r="AI20067" i="1"/>
  <c r="AH20067" i="1"/>
  <c r="AG20067" i="1"/>
  <c r="AF20067" i="1"/>
  <c r="AE20067" i="1"/>
  <c r="AD20067" i="1"/>
  <c r="AB20067" i="1"/>
  <c r="AC20067" i="1" s="1"/>
  <c r="AA20067" i="1" a="1"/>
  <c r="AA20067" i="1" s="1"/>
  <c r="Z20067" i="1" a="1"/>
  <c r="Z20067" i="1" s="1"/>
  <c r="Y20067" i="1"/>
  <c r="Y20067" i="1" a="1"/>
  <c r="AM20066" i="1"/>
  <c r="AL20066" i="1"/>
  <c r="AN20066" i="1" s="1"/>
  <c r="AI20066" i="1"/>
  <c r="AC20066" i="1"/>
  <c r="AB20066" i="1"/>
  <c r="AH20066" i="1" s="1"/>
  <c r="AA20066" i="1"/>
  <c r="AA20066" i="1" a="1"/>
  <c r="Z20066" i="1"/>
  <c r="Z20066" i="1" a="1"/>
  <c r="Y20066" i="1" a="1"/>
  <c r="Y20066" i="1" s="1"/>
  <c r="AM20065" i="1"/>
  <c r="AL20065" i="1"/>
  <c r="AN20065" i="1" s="1"/>
  <c r="AG20065" i="1"/>
  <c r="AE20065" i="1"/>
  <c r="AD20065" i="1"/>
  <c r="AF20065" i="1" s="1"/>
  <c r="AC20065" i="1"/>
  <c r="AB20065" i="1"/>
  <c r="AJ20065" i="1" s="1"/>
  <c r="AK20065" i="1" s="1"/>
  <c r="AA20065" i="1" a="1"/>
  <c r="AA20065" i="1" s="1"/>
  <c r="Z20065" i="1" a="1"/>
  <c r="Z20065" i="1" s="1"/>
  <c r="Y20065" i="1" a="1"/>
  <c r="Y20065" i="1" s="1"/>
  <c r="AN20064" i="1"/>
  <c r="AM20064" i="1"/>
  <c r="AL20064" i="1"/>
  <c r="AI20064" i="1"/>
  <c r="AH20064" i="1"/>
  <c r="AG20064" i="1"/>
  <c r="AB20064" i="1"/>
  <c r="AE20064" i="1" s="1"/>
  <c r="AA20064" i="1"/>
  <c r="AA20064" i="1" a="1"/>
  <c r="Z20064" i="1"/>
  <c r="Z20064" i="1" a="1"/>
  <c r="Y20064" i="1"/>
  <c r="Y20064" i="1" a="1"/>
  <c r="AM20063" i="1"/>
  <c r="AL20063" i="1"/>
  <c r="AN20063" i="1" s="1"/>
  <c r="AB20063" i="1"/>
  <c r="AI20063" i="1" s="1"/>
  <c r="AA20063" i="1"/>
  <c r="AA20063" i="1" a="1"/>
  <c r="Z20063" i="1" a="1"/>
  <c r="Z20063" i="1" s="1"/>
  <c r="Y20063" i="1" a="1"/>
  <c r="Y20063" i="1" s="1"/>
  <c r="AM20062" i="1"/>
  <c r="AN20062" i="1" s="1"/>
  <c r="AL20062" i="1"/>
  <c r="AI20062" i="1"/>
  <c r="AH20062" i="1"/>
  <c r="AG20062" i="1"/>
  <c r="AF20062" i="1"/>
  <c r="AE20062" i="1"/>
  <c r="AD20062" i="1"/>
  <c r="AC20062" i="1"/>
  <c r="AB20062" i="1"/>
  <c r="AJ20062" i="1" s="1"/>
  <c r="AK20062" i="1" s="1"/>
  <c r="AA20062" i="1" a="1"/>
  <c r="AA20062" i="1" s="1"/>
  <c r="Z20062" i="1"/>
  <c r="Z20062" i="1" a="1"/>
  <c r="Y20062" i="1"/>
  <c r="Y20062" i="1" a="1"/>
  <c r="AN20061" i="1"/>
  <c r="AM20061" i="1"/>
  <c r="AL20061" i="1"/>
  <c r="AH20061" i="1"/>
  <c r="AB20061" i="1"/>
  <c r="AG20061" i="1" s="1"/>
  <c r="AA20061" i="1" a="1"/>
  <c r="AA20061" i="1" s="1"/>
  <c r="Z20061" i="1"/>
  <c r="Z20061" i="1" a="1"/>
  <c r="Y20061" i="1" a="1"/>
  <c r="Y20061" i="1" s="1"/>
  <c r="AM20060" i="1"/>
  <c r="AL20060" i="1"/>
  <c r="AN20060" i="1" s="1"/>
  <c r="AE20060" i="1"/>
  <c r="AD20060" i="1"/>
  <c r="AF20060" i="1" s="1"/>
  <c r="AC20060" i="1"/>
  <c r="AB20060" i="1"/>
  <c r="AJ20060" i="1" s="1"/>
  <c r="AK20060" i="1" s="1"/>
  <c r="AA20060" i="1"/>
  <c r="AA20060" i="1" a="1"/>
  <c r="Z20060" i="1" a="1"/>
  <c r="Z20060" i="1" s="1"/>
  <c r="Y20060" i="1"/>
  <c r="Y20060" i="1" a="1"/>
  <c r="AN20059" i="1"/>
  <c r="AM20059" i="1"/>
  <c r="AL20059" i="1"/>
  <c r="AI20059" i="1"/>
  <c r="AH20059" i="1"/>
  <c r="AG20059" i="1"/>
  <c r="AF20059" i="1"/>
  <c r="AE20059" i="1"/>
  <c r="AD20059" i="1"/>
  <c r="AB20059" i="1"/>
  <c r="AC20059" i="1" s="1"/>
  <c r="AA20059" i="1" a="1"/>
  <c r="AA20059" i="1" s="1"/>
  <c r="Z20059" i="1" a="1"/>
  <c r="Z20059" i="1" s="1"/>
  <c r="Y20059" i="1"/>
  <c r="Y20059" i="1" a="1"/>
  <c r="AM20058" i="1"/>
  <c r="AL20058" i="1"/>
  <c r="AN20058" i="1" s="1"/>
  <c r="AI20058" i="1"/>
  <c r="AC20058" i="1"/>
  <c r="AB20058" i="1"/>
  <c r="AH20058" i="1" s="1"/>
  <c r="AA20058" i="1"/>
  <c r="AA20058" i="1" a="1"/>
  <c r="Z20058" i="1"/>
  <c r="Z20058" i="1" a="1"/>
  <c r="Y20058" i="1" a="1"/>
  <c r="Y20058" i="1" s="1"/>
  <c r="AM20057" i="1"/>
  <c r="AL20057" i="1"/>
  <c r="AN20057" i="1" s="1"/>
  <c r="AG20057" i="1"/>
  <c r="AE20057" i="1"/>
  <c r="AD20057" i="1"/>
  <c r="AF20057" i="1" s="1"/>
  <c r="AC20057" i="1"/>
  <c r="AB20057" i="1"/>
  <c r="AJ20057" i="1" s="1"/>
  <c r="AK20057" i="1" s="1"/>
  <c r="AA20057" i="1" a="1"/>
  <c r="AA20057" i="1" s="1"/>
  <c r="Z20057" i="1" a="1"/>
  <c r="Z20057" i="1" s="1"/>
  <c r="Y20057" i="1" a="1"/>
  <c r="Y20057" i="1" s="1"/>
  <c r="AN20056" i="1"/>
  <c r="AM20056" i="1"/>
  <c r="AL20056" i="1"/>
  <c r="AI20056" i="1"/>
  <c r="AH20056" i="1"/>
  <c r="AG20056" i="1"/>
  <c r="AB20056" i="1"/>
  <c r="AE20056" i="1" s="1"/>
  <c r="AA20056" i="1"/>
  <c r="AA20056" i="1" a="1"/>
  <c r="Z20056" i="1"/>
  <c r="Z20056" i="1" a="1"/>
  <c r="Y20056" i="1"/>
  <c r="Y20056" i="1" a="1"/>
  <c r="AM20055" i="1"/>
  <c r="AL20055" i="1"/>
  <c r="AN20055" i="1" s="1"/>
  <c r="AB20055" i="1"/>
  <c r="AI20055" i="1" s="1"/>
  <c r="AA20055" i="1"/>
  <c r="AA20055" i="1" a="1"/>
  <c r="Z20055" i="1" a="1"/>
  <c r="Z20055" i="1" s="1"/>
  <c r="Y20055" i="1" a="1"/>
  <c r="Y20055" i="1" s="1"/>
  <c r="AM20054" i="1"/>
  <c r="AN20054" i="1" s="1"/>
  <c r="AL20054" i="1"/>
  <c r="AI20054" i="1"/>
  <c r="AH20054" i="1"/>
  <c r="AG20054" i="1"/>
  <c r="AF20054" i="1"/>
  <c r="AE20054" i="1"/>
  <c r="AD20054" i="1"/>
  <c r="AC20054" i="1"/>
  <c r="AB20054" i="1"/>
  <c r="AJ20054" i="1" s="1"/>
  <c r="AK20054" i="1" s="1"/>
  <c r="AA20054" i="1" a="1"/>
  <c r="AA20054" i="1" s="1"/>
  <c r="Z20054" i="1"/>
  <c r="Z20054" i="1" a="1"/>
  <c r="Y20054" i="1"/>
  <c r="Y20054" i="1" a="1"/>
  <c r="AN20053" i="1"/>
  <c r="AM20053" i="1"/>
  <c r="AL20053" i="1"/>
  <c r="AH20053" i="1"/>
  <c r="AB20053" i="1"/>
  <c r="AG20053" i="1" s="1"/>
  <c r="AA20053" i="1" a="1"/>
  <c r="AA20053" i="1" s="1"/>
  <c r="Z20053" i="1"/>
  <c r="Z20053" i="1" a="1"/>
  <c r="Y20053" i="1" a="1"/>
  <c r="Y20053" i="1" s="1"/>
  <c r="AM20052" i="1"/>
  <c r="AL20052" i="1"/>
  <c r="AN20052" i="1" s="1"/>
  <c r="AE20052" i="1"/>
  <c r="AD20052" i="1"/>
  <c r="AF20052" i="1" s="1"/>
  <c r="AC20052" i="1"/>
  <c r="AB20052" i="1"/>
  <c r="AJ20052" i="1" s="1"/>
  <c r="AK20052" i="1" s="1"/>
  <c r="AA20052" i="1"/>
  <c r="AA20052" i="1" a="1"/>
  <c r="Z20052" i="1" a="1"/>
  <c r="Z20052" i="1" s="1"/>
  <c r="Y20052" i="1"/>
  <c r="Y20052" i="1" a="1"/>
  <c r="AN20051" i="1"/>
  <c r="AM20051" i="1"/>
  <c r="AL20051" i="1"/>
  <c r="AI20051" i="1"/>
  <c r="AH20051" i="1"/>
  <c r="AG20051" i="1"/>
  <c r="AF20051" i="1"/>
  <c r="AE20051" i="1"/>
  <c r="AD20051" i="1"/>
  <c r="AB20051" i="1"/>
  <c r="AC20051" i="1" s="1"/>
  <c r="AA20051" i="1" a="1"/>
  <c r="AA20051" i="1" s="1"/>
  <c r="Z20051" i="1" a="1"/>
  <c r="Z20051" i="1" s="1"/>
  <c r="Y20051" i="1"/>
  <c r="Y20051" i="1" a="1"/>
  <c r="AM20050" i="1"/>
  <c r="AL20050" i="1"/>
  <c r="AN20050" i="1" s="1"/>
  <c r="AI20050" i="1"/>
  <c r="AC20050" i="1"/>
  <c r="AB20050" i="1"/>
  <c r="AH20050" i="1" s="1"/>
  <c r="AA20050" i="1"/>
  <c r="AA20050" i="1" a="1"/>
  <c r="Z20050" i="1"/>
  <c r="Z20050" i="1" a="1"/>
  <c r="Y20050" i="1" a="1"/>
  <c r="Y20050" i="1" s="1"/>
  <c r="AM20049" i="1"/>
  <c r="AL20049" i="1"/>
  <c r="AN20049" i="1" s="1"/>
  <c r="AG20049" i="1"/>
  <c r="AE20049" i="1"/>
  <c r="AD20049" i="1"/>
  <c r="AF20049" i="1" s="1"/>
  <c r="AC20049" i="1"/>
  <c r="AB20049" i="1"/>
  <c r="AJ20049" i="1" s="1"/>
  <c r="AK20049" i="1" s="1"/>
  <c r="AA20049" i="1" a="1"/>
  <c r="AA20049" i="1" s="1"/>
  <c r="Z20049" i="1" a="1"/>
  <c r="Z20049" i="1" s="1"/>
  <c r="Y20049" i="1" a="1"/>
  <c r="Y20049" i="1" s="1"/>
  <c r="AN20048" i="1"/>
  <c r="AM20048" i="1"/>
  <c r="AL20048" i="1"/>
  <c r="AI20048" i="1"/>
  <c r="AH20048" i="1"/>
  <c r="AG20048" i="1"/>
  <c r="AB20048" i="1"/>
  <c r="AE20048" i="1" s="1"/>
  <c r="AA20048" i="1"/>
  <c r="AA20048" i="1" a="1"/>
  <c r="Z20048" i="1"/>
  <c r="Z20048" i="1" a="1"/>
  <c r="Y20048" i="1"/>
  <c r="Y20048" i="1" a="1"/>
  <c r="AM20047" i="1"/>
  <c r="AL20047" i="1"/>
  <c r="AN20047" i="1" s="1"/>
  <c r="AB20047" i="1"/>
  <c r="AI20047" i="1" s="1"/>
  <c r="AA20047" i="1"/>
  <c r="AA20047" i="1" a="1"/>
  <c r="Z20047" i="1" a="1"/>
  <c r="Z20047" i="1" s="1"/>
  <c r="Y20047" i="1" a="1"/>
  <c r="Y20047" i="1" s="1"/>
  <c r="AM20046" i="1"/>
  <c r="AN20046" i="1" s="1"/>
  <c r="AL20046" i="1"/>
  <c r="AI20046" i="1"/>
  <c r="AH20046" i="1"/>
  <c r="AG20046" i="1"/>
  <c r="AF20046" i="1"/>
  <c r="AE20046" i="1"/>
  <c r="AD20046" i="1"/>
  <c r="AC20046" i="1"/>
  <c r="AB20046" i="1"/>
  <c r="AJ20046" i="1" s="1"/>
  <c r="AK20046" i="1" s="1"/>
  <c r="AA20046" i="1" a="1"/>
  <c r="AA20046" i="1" s="1"/>
  <c r="Z20046" i="1"/>
  <c r="Z20046" i="1" a="1"/>
  <c r="Y20046" i="1"/>
  <c r="Y20046" i="1" a="1"/>
  <c r="AN20045" i="1"/>
  <c r="AM20045" i="1"/>
  <c r="AL20045" i="1"/>
  <c r="AH20045" i="1"/>
  <c r="AB20045" i="1"/>
  <c r="AG20045" i="1" s="1"/>
  <c r="AA20045" i="1" a="1"/>
  <c r="AA20045" i="1" s="1"/>
  <c r="Z20045" i="1"/>
  <c r="Z20045" i="1" a="1"/>
  <c r="Y20045" i="1" a="1"/>
  <c r="Y20045" i="1" s="1"/>
  <c r="AM20044" i="1"/>
  <c r="AL20044" i="1"/>
  <c r="AN20044" i="1" s="1"/>
  <c r="AE20044" i="1"/>
  <c r="AD20044" i="1"/>
  <c r="AF20044" i="1" s="1"/>
  <c r="AC20044" i="1"/>
  <c r="AB20044" i="1"/>
  <c r="AJ20044" i="1" s="1"/>
  <c r="AK20044" i="1" s="1"/>
  <c r="AA20044" i="1"/>
  <c r="AA20044" i="1" a="1"/>
  <c r="Z20044" i="1" a="1"/>
  <c r="Z20044" i="1" s="1"/>
  <c r="Y20044" i="1"/>
  <c r="Y20044" i="1" a="1"/>
  <c r="AN20043" i="1"/>
  <c r="AM20043" i="1"/>
  <c r="AL20043" i="1"/>
  <c r="AI20043" i="1"/>
  <c r="AH20043" i="1"/>
  <c r="AG20043" i="1"/>
  <c r="AF20043" i="1"/>
  <c r="AE20043" i="1"/>
  <c r="AD20043" i="1"/>
  <c r="AB20043" i="1"/>
  <c r="AC20043" i="1" s="1"/>
  <c r="AA20043" i="1" a="1"/>
  <c r="AA20043" i="1" s="1"/>
  <c r="Z20043" i="1" a="1"/>
  <c r="Z20043" i="1" s="1"/>
  <c r="Y20043" i="1"/>
  <c r="Y20043" i="1" a="1"/>
  <c r="AM20042" i="1"/>
  <c r="AL20042" i="1"/>
  <c r="AN20042" i="1" s="1"/>
  <c r="AI20042" i="1"/>
  <c r="AC20042" i="1"/>
  <c r="AB20042" i="1"/>
  <c r="AH20042" i="1" s="1"/>
  <c r="AA20042" i="1"/>
  <c r="AA20042" i="1" a="1"/>
  <c r="Z20042" i="1"/>
  <c r="Z20042" i="1" a="1"/>
  <c r="Y20042" i="1" a="1"/>
  <c r="Y20042" i="1" s="1"/>
  <c r="AM20041" i="1"/>
  <c r="AL20041" i="1"/>
  <c r="AN20041" i="1" s="1"/>
  <c r="AG20041" i="1"/>
  <c r="AE20041" i="1"/>
  <c r="AD20041" i="1"/>
  <c r="AF20041" i="1" s="1"/>
  <c r="AC20041" i="1"/>
  <c r="AB20041" i="1"/>
  <c r="AJ20041" i="1" s="1"/>
  <c r="AK20041" i="1" s="1"/>
  <c r="AA20041" i="1" a="1"/>
  <c r="AA20041" i="1" s="1"/>
  <c r="Z20041" i="1" a="1"/>
  <c r="Z20041" i="1" s="1"/>
  <c r="Y20041" i="1" a="1"/>
  <c r="Y20041" i="1" s="1"/>
  <c r="AN20040" i="1"/>
  <c r="AM20040" i="1"/>
  <c r="AL20040" i="1"/>
  <c r="AI20040" i="1"/>
  <c r="AH20040" i="1"/>
  <c r="AG20040" i="1"/>
  <c r="AB20040" i="1"/>
  <c r="AE20040" i="1" s="1"/>
  <c r="AA20040" i="1"/>
  <c r="AA20040" i="1" a="1"/>
  <c r="Z20040" i="1"/>
  <c r="Z20040" i="1" a="1"/>
  <c r="Y20040" i="1"/>
  <c r="Y20040" i="1" a="1"/>
  <c r="AM20039" i="1"/>
  <c r="AL20039" i="1"/>
  <c r="AN20039" i="1" s="1"/>
  <c r="AB20039" i="1"/>
  <c r="AI20039" i="1" s="1"/>
  <c r="AA20039" i="1"/>
  <c r="AA20039" i="1" a="1"/>
  <c r="Z20039" i="1" a="1"/>
  <c r="Z20039" i="1" s="1"/>
  <c r="Y20039" i="1" a="1"/>
  <c r="Y20039" i="1" s="1"/>
  <c r="AM20038" i="1"/>
  <c r="AN20038" i="1" s="1"/>
  <c r="AL20038" i="1"/>
  <c r="AI20038" i="1"/>
  <c r="AH20038" i="1"/>
  <c r="AG20038" i="1"/>
  <c r="AF20038" i="1"/>
  <c r="AE20038" i="1"/>
  <c r="AD20038" i="1"/>
  <c r="AC20038" i="1"/>
  <c r="AB20038" i="1"/>
  <c r="AJ20038" i="1" s="1"/>
  <c r="AK20038" i="1" s="1"/>
  <c r="AA20038" i="1" a="1"/>
  <c r="AA20038" i="1" s="1"/>
  <c r="Z20038" i="1"/>
  <c r="Z20038" i="1" a="1"/>
  <c r="Y20038" i="1"/>
  <c r="Y20038" i="1" a="1"/>
  <c r="AN20037" i="1"/>
  <c r="AM20037" i="1"/>
  <c r="AL20037" i="1"/>
  <c r="AH20037" i="1"/>
  <c r="AB20037" i="1"/>
  <c r="AG20037" i="1" s="1"/>
  <c r="AA20037" i="1" a="1"/>
  <c r="AA20037" i="1" s="1"/>
  <c r="Z20037" i="1"/>
  <c r="Z20037" i="1" a="1"/>
  <c r="Y20037" i="1" a="1"/>
  <c r="Y20037" i="1" s="1"/>
  <c r="AM20036" i="1"/>
  <c r="AL20036" i="1"/>
  <c r="AN20036" i="1" s="1"/>
  <c r="AE20036" i="1"/>
  <c r="AD20036" i="1"/>
  <c r="AF20036" i="1" s="1"/>
  <c r="AC20036" i="1"/>
  <c r="AB20036" i="1"/>
  <c r="AJ20036" i="1" s="1"/>
  <c r="AK20036" i="1" s="1"/>
  <c r="AA20036" i="1"/>
  <c r="AA20036" i="1" a="1"/>
  <c r="Z20036" i="1" a="1"/>
  <c r="Z20036" i="1" s="1"/>
  <c r="Y20036" i="1"/>
  <c r="Y20036" i="1" a="1"/>
  <c r="AN20035" i="1"/>
  <c r="AM20035" i="1"/>
  <c r="AL20035" i="1"/>
  <c r="AI20035" i="1"/>
  <c r="AH20035" i="1"/>
  <c r="AG20035" i="1"/>
  <c r="AF20035" i="1"/>
  <c r="AE20035" i="1"/>
  <c r="AD20035" i="1"/>
  <c r="AB20035" i="1"/>
  <c r="AC20035" i="1" s="1"/>
  <c r="AA20035" i="1" a="1"/>
  <c r="AA20035" i="1" s="1"/>
  <c r="Z20035" i="1" a="1"/>
  <c r="Z20035" i="1" s="1"/>
  <c r="Y20035" i="1"/>
  <c r="Y20035" i="1" a="1"/>
  <c r="AM20034" i="1"/>
  <c r="AL20034" i="1"/>
  <c r="AN20034" i="1" s="1"/>
  <c r="AI20034" i="1"/>
  <c r="AC20034" i="1"/>
  <c r="AB20034" i="1"/>
  <c r="AH20034" i="1" s="1"/>
  <c r="AA20034" i="1"/>
  <c r="AA20034" i="1" a="1"/>
  <c r="Z20034" i="1"/>
  <c r="Z20034" i="1" a="1"/>
  <c r="Y20034" i="1" a="1"/>
  <c r="Y20034" i="1" s="1"/>
  <c r="AM20033" i="1"/>
  <c r="AL20033" i="1"/>
  <c r="AN20033" i="1" s="1"/>
  <c r="AG20033" i="1"/>
  <c r="AE20033" i="1"/>
  <c r="AD20033" i="1"/>
  <c r="AF20033" i="1" s="1"/>
  <c r="AC20033" i="1"/>
  <c r="AB20033" i="1"/>
  <c r="AJ20033" i="1" s="1"/>
  <c r="AK20033" i="1" s="1"/>
  <c r="AA20033" i="1" a="1"/>
  <c r="AA20033" i="1" s="1"/>
  <c r="Z20033" i="1" a="1"/>
  <c r="Z20033" i="1" s="1"/>
  <c r="Y20033" i="1" a="1"/>
  <c r="Y20033" i="1" s="1"/>
  <c r="AN20032" i="1"/>
  <c r="AM20032" i="1"/>
  <c r="AL20032" i="1"/>
  <c r="AI20032" i="1"/>
  <c r="AH20032" i="1"/>
  <c r="AG20032" i="1"/>
  <c r="AB20032" i="1"/>
  <c r="AE20032" i="1" s="1"/>
  <c r="AA20032" i="1"/>
  <c r="AA20032" i="1" a="1"/>
  <c r="Z20032" i="1"/>
  <c r="Z20032" i="1" a="1"/>
  <c r="Y20032" i="1"/>
  <c r="Y20032" i="1" a="1"/>
  <c r="AM20031" i="1"/>
  <c r="AL20031" i="1"/>
  <c r="AN20031" i="1" s="1"/>
  <c r="AB20031" i="1"/>
  <c r="AI20031" i="1" s="1"/>
  <c r="AA20031" i="1"/>
  <c r="AA20031" i="1" a="1"/>
  <c r="Z20031" i="1" a="1"/>
  <c r="Z20031" i="1" s="1"/>
  <c r="Y20031" i="1" a="1"/>
  <c r="Y20031" i="1" s="1"/>
  <c r="AM20030" i="1"/>
  <c r="AN20030" i="1" s="1"/>
  <c r="AL20030" i="1"/>
  <c r="AI20030" i="1"/>
  <c r="AH20030" i="1"/>
  <c r="AG20030" i="1"/>
  <c r="AF20030" i="1"/>
  <c r="AE20030" i="1"/>
  <c r="AD20030" i="1"/>
  <c r="AC20030" i="1"/>
  <c r="AB20030" i="1"/>
  <c r="AJ20030" i="1" s="1"/>
  <c r="AK20030" i="1" s="1"/>
  <c r="AA20030" i="1" a="1"/>
  <c r="AA20030" i="1" s="1"/>
  <c r="Z20030" i="1"/>
  <c r="Z20030" i="1" a="1"/>
  <c r="Y20030" i="1"/>
  <c r="Y20030" i="1" a="1"/>
  <c r="AN20029" i="1"/>
  <c r="AM20029" i="1"/>
  <c r="AL20029" i="1"/>
  <c r="AH20029" i="1"/>
  <c r="AB20029" i="1"/>
  <c r="AG20029" i="1" s="1"/>
  <c r="AA20029" i="1" a="1"/>
  <c r="AA20029" i="1" s="1"/>
  <c r="Z20029" i="1"/>
  <c r="Z20029" i="1" a="1"/>
  <c r="Y20029" i="1" a="1"/>
  <c r="Y20029" i="1" s="1"/>
  <c r="AM20028" i="1"/>
  <c r="AL20028" i="1"/>
  <c r="AN20028" i="1" s="1"/>
  <c r="AE20028" i="1"/>
  <c r="AD20028" i="1"/>
  <c r="AF20028" i="1" s="1"/>
  <c r="AC20028" i="1"/>
  <c r="AB20028" i="1"/>
  <c r="AJ20028" i="1" s="1"/>
  <c r="AK20028" i="1" s="1"/>
  <c r="AA20028" i="1"/>
  <c r="AA20028" i="1" a="1"/>
  <c r="Z20028" i="1" a="1"/>
  <c r="Z20028" i="1" s="1"/>
  <c r="Y20028" i="1"/>
  <c r="Y20028" i="1" a="1"/>
  <c r="AN20027" i="1"/>
  <c r="AM20027" i="1"/>
  <c r="AL20027" i="1"/>
  <c r="AI20027" i="1"/>
  <c r="AH20027" i="1"/>
  <c r="AG20027" i="1"/>
  <c r="AF20027" i="1"/>
  <c r="AE20027" i="1"/>
  <c r="AD20027" i="1"/>
  <c r="AB20027" i="1"/>
  <c r="AC20027" i="1" s="1"/>
  <c r="AA20027" i="1" a="1"/>
  <c r="AA20027" i="1" s="1"/>
  <c r="Z20027" i="1" a="1"/>
  <c r="Z20027" i="1" s="1"/>
  <c r="Y20027" i="1"/>
  <c r="Y20027" i="1" a="1"/>
  <c r="AM20026" i="1"/>
  <c r="AL20026" i="1"/>
  <c r="AN20026" i="1" s="1"/>
  <c r="AI20026" i="1"/>
  <c r="AC20026" i="1"/>
  <c r="AB20026" i="1"/>
  <c r="AH20026" i="1" s="1"/>
  <c r="AA20026" i="1"/>
  <c r="AA20026" i="1" a="1"/>
  <c r="Z20026" i="1"/>
  <c r="Z20026" i="1" a="1"/>
  <c r="Y20026" i="1" a="1"/>
  <c r="Y20026" i="1" s="1"/>
  <c r="AM20025" i="1"/>
  <c r="AL20025" i="1"/>
  <c r="AN20025" i="1" s="1"/>
  <c r="AG20025" i="1"/>
  <c r="AE20025" i="1"/>
  <c r="AD20025" i="1"/>
  <c r="AF20025" i="1" s="1"/>
  <c r="AC20025" i="1"/>
  <c r="AB20025" i="1"/>
  <c r="AJ20025" i="1" s="1"/>
  <c r="AK20025" i="1" s="1"/>
  <c r="AA20025" i="1" a="1"/>
  <c r="AA20025" i="1" s="1"/>
  <c r="Z20025" i="1" a="1"/>
  <c r="Z20025" i="1" s="1"/>
  <c r="Y20025" i="1" a="1"/>
  <c r="Y20025" i="1" s="1"/>
  <c r="AN20024" i="1"/>
  <c r="AM20024" i="1"/>
  <c r="AL20024" i="1"/>
  <c r="AI20024" i="1"/>
  <c r="AH20024" i="1"/>
  <c r="AG20024" i="1"/>
  <c r="AB20024" i="1"/>
  <c r="AE20024" i="1" s="1"/>
  <c r="AA20024" i="1"/>
  <c r="AA20024" i="1" a="1"/>
  <c r="Z20024" i="1"/>
  <c r="Z20024" i="1" a="1"/>
  <c r="Y20024" i="1"/>
  <c r="Y20024" i="1" a="1"/>
  <c r="AM20023" i="1"/>
  <c r="AL20023" i="1"/>
  <c r="AN20023" i="1" s="1"/>
  <c r="AB20023" i="1"/>
  <c r="AI20023" i="1" s="1"/>
  <c r="AA20023" i="1"/>
  <c r="AA20023" i="1" a="1"/>
  <c r="Z20023" i="1" a="1"/>
  <c r="Z20023" i="1" s="1"/>
  <c r="Y20023" i="1" a="1"/>
  <c r="Y20023" i="1" s="1"/>
  <c r="AM20022" i="1"/>
  <c r="AN20022" i="1" s="1"/>
  <c r="AL20022" i="1"/>
  <c r="AI20022" i="1"/>
  <c r="AH20022" i="1"/>
  <c r="AG20022" i="1"/>
  <c r="AF20022" i="1"/>
  <c r="AE20022" i="1"/>
  <c r="AD20022" i="1"/>
  <c r="AC20022" i="1"/>
  <c r="AB20022" i="1"/>
  <c r="AJ20022" i="1" s="1"/>
  <c r="AK20022" i="1" s="1"/>
  <c r="AA20022" i="1" a="1"/>
  <c r="AA20022" i="1" s="1"/>
  <c r="Z20022" i="1"/>
  <c r="Z20022" i="1" a="1"/>
  <c r="Y20022" i="1"/>
  <c r="Y20022" i="1" a="1"/>
  <c r="AN20021" i="1"/>
  <c r="AM20021" i="1"/>
  <c r="AL20021" i="1"/>
  <c r="AH20021" i="1"/>
  <c r="AB20021" i="1"/>
  <c r="AG20021" i="1" s="1"/>
  <c r="AA20021" i="1" a="1"/>
  <c r="AA20021" i="1" s="1"/>
  <c r="Z20021" i="1"/>
  <c r="Z20021" i="1" a="1"/>
  <c r="Y20021" i="1" a="1"/>
  <c r="Y20021" i="1" s="1"/>
  <c r="AM20020" i="1"/>
  <c r="AL20020" i="1"/>
  <c r="AN20020" i="1" s="1"/>
  <c r="AE20020" i="1"/>
  <c r="AD20020" i="1"/>
  <c r="AF20020" i="1" s="1"/>
  <c r="AC20020" i="1"/>
  <c r="AB20020" i="1"/>
  <c r="AJ20020" i="1" s="1"/>
  <c r="AK20020" i="1" s="1"/>
  <c r="AA20020" i="1"/>
  <c r="AA20020" i="1" a="1"/>
  <c r="Z20020" i="1" a="1"/>
  <c r="Z20020" i="1" s="1"/>
  <c r="Y20020" i="1"/>
  <c r="Y20020" i="1" a="1"/>
  <c r="AN20019" i="1"/>
  <c r="AM20019" i="1"/>
  <c r="AL20019" i="1"/>
  <c r="AI20019" i="1"/>
  <c r="AH20019" i="1"/>
  <c r="AG20019" i="1"/>
  <c r="AF20019" i="1"/>
  <c r="AE20019" i="1"/>
  <c r="AD20019" i="1"/>
  <c r="AB20019" i="1"/>
  <c r="AC20019" i="1" s="1"/>
  <c r="AA20019" i="1" a="1"/>
  <c r="AA20019" i="1" s="1"/>
  <c r="Z20019" i="1" a="1"/>
  <c r="Z20019" i="1" s="1"/>
  <c r="Y20019" i="1"/>
  <c r="Y20019" i="1" a="1"/>
  <c r="AM20018" i="1"/>
  <c r="AL20018" i="1"/>
  <c r="AN20018" i="1" s="1"/>
  <c r="AI20018" i="1"/>
  <c r="AC20018" i="1"/>
  <c r="AB20018" i="1"/>
  <c r="AH20018" i="1" s="1"/>
  <c r="AA20018" i="1"/>
  <c r="AA20018" i="1" a="1"/>
  <c r="Z20018" i="1"/>
  <c r="Z20018" i="1" a="1"/>
  <c r="Y20018" i="1" a="1"/>
  <c r="Y20018" i="1" s="1"/>
  <c r="AM20017" i="1"/>
  <c r="AL20017" i="1"/>
  <c r="AN20017" i="1" s="1"/>
  <c r="AG20017" i="1"/>
  <c r="AE20017" i="1"/>
  <c r="AD20017" i="1"/>
  <c r="AF20017" i="1" s="1"/>
  <c r="AC20017" i="1"/>
  <c r="AB20017" i="1"/>
  <c r="AJ20017" i="1" s="1"/>
  <c r="AK20017" i="1" s="1"/>
  <c r="AA20017" i="1" a="1"/>
  <c r="AA20017" i="1" s="1"/>
  <c r="Z20017" i="1" a="1"/>
  <c r="Z20017" i="1" s="1"/>
  <c r="Y20017" i="1" a="1"/>
  <c r="Y20017" i="1" s="1"/>
  <c r="AN20016" i="1"/>
  <c r="AM20016" i="1"/>
  <c r="AL20016" i="1"/>
  <c r="AI20016" i="1"/>
  <c r="AH20016" i="1"/>
  <c r="AG20016" i="1"/>
  <c r="AB20016" i="1"/>
  <c r="AE20016" i="1" s="1"/>
  <c r="AA20016" i="1"/>
  <c r="AA20016" i="1" a="1"/>
  <c r="Z20016" i="1"/>
  <c r="Z20016" i="1" a="1"/>
  <c r="Y20016" i="1"/>
  <c r="Y20016" i="1" a="1"/>
  <c r="AM20015" i="1"/>
  <c r="AL20015" i="1"/>
  <c r="AN20015" i="1" s="1"/>
  <c r="AB20015" i="1"/>
  <c r="AI20015" i="1" s="1"/>
  <c r="AA20015" i="1"/>
  <c r="AA20015" i="1" a="1"/>
  <c r="Z20015" i="1" a="1"/>
  <c r="Z20015" i="1" s="1"/>
  <c r="Y20015" i="1" a="1"/>
  <c r="Y20015" i="1" s="1"/>
  <c r="AM20014" i="1"/>
  <c r="AN20014" i="1" s="1"/>
  <c r="AL20014" i="1"/>
  <c r="AI20014" i="1"/>
  <c r="AH20014" i="1"/>
  <c r="AG20014" i="1"/>
  <c r="AF20014" i="1"/>
  <c r="AE20014" i="1"/>
  <c r="AD20014" i="1"/>
  <c r="AC20014" i="1"/>
  <c r="AB20014" i="1"/>
  <c r="AJ20014" i="1" s="1"/>
  <c r="AK20014" i="1" s="1"/>
  <c r="AA20014" i="1" a="1"/>
  <c r="AA20014" i="1" s="1"/>
  <c r="Z20014" i="1"/>
  <c r="Z20014" i="1" a="1"/>
  <c r="Y20014" i="1"/>
  <c r="Y20014" i="1" a="1"/>
  <c r="AN20013" i="1"/>
  <c r="AM20013" i="1"/>
  <c r="AL20013" i="1"/>
  <c r="AH20013" i="1"/>
  <c r="AB20013" i="1"/>
  <c r="AG20013" i="1" s="1"/>
  <c r="AA20013" i="1" a="1"/>
  <c r="AA20013" i="1" s="1"/>
  <c r="Z20013" i="1"/>
  <c r="Z20013" i="1" a="1"/>
  <c r="Y20013" i="1" a="1"/>
  <c r="Y20013" i="1" s="1"/>
  <c r="AM20012" i="1"/>
  <c r="AL20012" i="1"/>
  <c r="AN20012" i="1" s="1"/>
  <c r="AE20012" i="1"/>
  <c r="AD20012" i="1"/>
  <c r="AF20012" i="1" s="1"/>
  <c r="AC20012" i="1"/>
  <c r="AB20012" i="1"/>
  <c r="AJ20012" i="1" s="1"/>
  <c r="AK20012" i="1" s="1"/>
  <c r="AA20012" i="1"/>
  <c r="AA20012" i="1" a="1"/>
  <c r="Z20012" i="1" a="1"/>
  <c r="Z20012" i="1" s="1"/>
  <c r="Y20012" i="1"/>
  <c r="Y20012" i="1" a="1"/>
  <c r="AN20011" i="1"/>
  <c r="AM20011" i="1"/>
  <c r="AL20011" i="1"/>
  <c r="AI20011" i="1"/>
  <c r="AH20011" i="1"/>
  <c r="AG20011" i="1"/>
  <c r="AF20011" i="1"/>
  <c r="AE20011" i="1"/>
  <c r="AD20011" i="1"/>
  <c r="AB20011" i="1"/>
  <c r="AC20011" i="1" s="1"/>
  <c r="AA20011" i="1" a="1"/>
  <c r="AA20011" i="1" s="1"/>
  <c r="Z20011" i="1" a="1"/>
  <c r="Z20011" i="1" s="1"/>
  <c r="Y20011" i="1"/>
  <c r="Y20011" i="1" a="1"/>
  <c r="AM20010" i="1"/>
  <c r="AL20010" i="1"/>
  <c r="AN20010" i="1" s="1"/>
  <c r="AI20010" i="1"/>
  <c r="AC20010" i="1"/>
  <c r="AB20010" i="1"/>
  <c r="AH20010" i="1" s="1"/>
  <c r="AA20010" i="1"/>
  <c r="AA20010" i="1" a="1"/>
  <c r="Z20010" i="1"/>
  <c r="Z20010" i="1" a="1"/>
  <c r="Y20010" i="1" a="1"/>
  <c r="Y20010" i="1" s="1"/>
  <c r="AM20009" i="1"/>
  <c r="AL20009" i="1"/>
  <c r="AN20009" i="1" s="1"/>
  <c r="AG20009" i="1"/>
  <c r="AE20009" i="1"/>
  <c r="AD20009" i="1"/>
  <c r="AF20009" i="1" s="1"/>
  <c r="AC20009" i="1"/>
  <c r="AB20009" i="1"/>
  <c r="AJ20009" i="1" s="1"/>
  <c r="AK20009" i="1" s="1"/>
  <c r="AA20009" i="1" a="1"/>
  <c r="AA20009" i="1" s="1"/>
  <c r="Z20009" i="1" a="1"/>
  <c r="Z20009" i="1" s="1"/>
  <c r="Y20009" i="1" a="1"/>
  <c r="Y20009" i="1" s="1"/>
  <c r="AN20008" i="1"/>
  <c r="AM20008" i="1"/>
  <c r="AL20008" i="1"/>
  <c r="AI20008" i="1"/>
  <c r="AH20008" i="1"/>
  <c r="AG20008" i="1"/>
  <c r="AB20008" i="1"/>
  <c r="AE20008" i="1" s="1"/>
  <c r="AA20008" i="1"/>
  <c r="AA20008" i="1" a="1"/>
  <c r="Z20008" i="1"/>
  <c r="Z20008" i="1" a="1"/>
  <c r="Y20008" i="1"/>
  <c r="Y20008" i="1" a="1"/>
  <c r="AM20007" i="1"/>
  <c r="AL20007" i="1"/>
  <c r="AN20007" i="1" s="1"/>
  <c r="AB20007" i="1"/>
  <c r="AI20007" i="1" s="1"/>
  <c r="AA20007" i="1"/>
  <c r="AA20007" i="1" a="1"/>
  <c r="Z20007" i="1" a="1"/>
  <c r="Z20007" i="1" s="1"/>
  <c r="Y20007" i="1" a="1"/>
  <c r="Y20007" i="1" s="1"/>
  <c r="AM20006" i="1"/>
  <c r="AN20006" i="1" s="1"/>
  <c r="AL20006" i="1"/>
  <c r="AI20006" i="1"/>
  <c r="AH20006" i="1"/>
  <c r="AG20006" i="1"/>
  <c r="AF20006" i="1"/>
  <c r="AE20006" i="1"/>
  <c r="AD20006" i="1"/>
  <c r="AC20006" i="1"/>
  <c r="AB20006" i="1"/>
  <c r="AJ20006" i="1" s="1"/>
  <c r="AK20006" i="1" s="1"/>
  <c r="AA20006" i="1" a="1"/>
  <c r="AA20006" i="1" s="1"/>
  <c r="Z20006" i="1"/>
  <c r="Z20006" i="1" a="1"/>
  <c r="Y20006" i="1"/>
  <c r="Y20006" i="1" a="1"/>
  <c r="AN20005" i="1"/>
  <c r="AM20005" i="1"/>
  <c r="AL20005" i="1"/>
  <c r="AH20005" i="1"/>
  <c r="AB20005" i="1"/>
  <c r="AG20005" i="1" s="1"/>
  <c r="AA20005" i="1" a="1"/>
  <c r="AA20005" i="1" s="1"/>
  <c r="Z20005" i="1"/>
  <c r="Z20005" i="1" a="1"/>
  <c r="Y20005" i="1" a="1"/>
  <c r="Y20005" i="1" s="1"/>
  <c r="AM20004" i="1"/>
  <c r="AL20004" i="1"/>
  <c r="AN20004" i="1" s="1"/>
  <c r="AE20004" i="1"/>
  <c r="AD20004" i="1"/>
  <c r="AF20004" i="1" s="1"/>
  <c r="AC20004" i="1"/>
  <c r="AB20004" i="1"/>
  <c r="AJ20004" i="1" s="1"/>
  <c r="AK20004" i="1" s="1"/>
  <c r="AA20004" i="1"/>
  <c r="AA20004" i="1" a="1"/>
  <c r="Z20004" i="1" a="1"/>
  <c r="Z20004" i="1" s="1"/>
  <c r="Y20004" i="1"/>
  <c r="Y20004" i="1" a="1"/>
  <c r="AN20003" i="1"/>
  <c r="AM20003" i="1"/>
  <c r="AL20003" i="1"/>
  <c r="AI20003" i="1"/>
  <c r="AH20003" i="1"/>
  <c r="AG20003" i="1"/>
  <c r="AF20003" i="1"/>
  <c r="AE20003" i="1"/>
  <c r="AD20003" i="1"/>
  <c r="AB20003" i="1"/>
  <c r="AC20003" i="1" s="1"/>
  <c r="AA20003" i="1" a="1"/>
  <c r="AA20003" i="1" s="1"/>
  <c r="Z20003" i="1" a="1"/>
  <c r="Z20003" i="1" s="1"/>
  <c r="Y20003" i="1"/>
  <c r="Y20003" i="1" a="1"/>
  <c r="AM20002" i="1"/>
  <c r="AL20002" i="1"/>
  <c r="AN20002" i="1" s="1"/>
  <c r="AI20002" i="1"/>
  <c r="AC20002" i="1"/>
  <c r="AB20002" i="1"/>
  <c r="AH20002" i="1" s="1"/>
  <c r="AA20002" i="1"/>
  <c r="AA20002" i="1" a="1"/>
  <c r="Z20002" i="1"/>
  <c r="Z20002" i="1" a="1"/>
  <c r="Y20002" i="1" a="1"/>
  <c r="Y20002" i="1" s="1"/>
  <c r="AM20001" i="1"/>
  <c r="AL20001" i="1"/>
  <c r="AN20001" i="1" s="1"/>
  <c r="AG20001" i="1"/>
  <c r="AE20001" i="1"/>
  <c r="AD20001" i="1"/>
  <c r="AF20001" i="1" s="1"/>
  <c r="AC20001" i="1"/>
  <c r="AB20001" i="1"/>
  <c r="AJ20001" i="1" s="1"/>
  <c r="AK20001" i="1" s="1"/>
  <c r="AA20001" i="1" a="1"/>
  <c r="AA20001" i="1" s="1"/>
  <c r="Z20001" i="1" a="1"/>
  <c r="Z20001" i="1" s="1"/>
  <c r="Y20001" i="1" a="1"/>
  <c r="Y20001" i="1" s="1"/>
  <c r="AN20000" i="1"/>
  <c r="AM20000" i="1"/>
  <c r="AL20000" i="1"/>
  <c r="AI20000" i="1"/>
  <c r="AH20000" i="1"/>
  <c r="AG20000" i="1"/>
  <c r="AB20000" i="1"/>
  <c r="AE20000" i="1" s="1"/>
  <c r="AA20000" i="1"/>
  <c r="AA20000" i="1" a="1"/>
  <c r="Z20000" i="1"/>
  <c r="Z20000" i="1" a="1"/>
  <c r="Y20000" i="1"/>
  <c r="Y20000" i="1" a="1"/>
  <c r="AM19999" i="1"/>
  <c r="AL19999" i="1"/>
  <c r="AN19999" i="1" s="1"/>
  <c r="AB19999" i="1"/>
  <c r="AI19999" i="1" s="1"/>
  <c r="AA19999" i="1"/>
  <c r="AA19999" i="1" a="1"/>
  <c r="Z19999" i="1" a="1"/>
  <c r="Z19999" i="1" s="1"/>
  <c r="Y19999" i="1" a="1"/>
  <c r="Y19999" i="1" s="1"/>
  <c r="AM19998" i="1"/>
  <c r="AN19998" i="1" s="1"/>
  <c r="AL19998" i="1"/>
  <c r="AI19998" i="1"/>
  <c r="AH19998" i="1"/>
  <c r="AG19998" i="1"/>
  <c r="AF19998" i="1"/>
  <c r="AE19998" i="1"/>
  <c r="AD19998" i="1"/>
  <c r="AC19998" i="1"/>
  <c r="AB19998" i="1"/>
  <c r="AJ19998" i="1" s="1"/>
  <c r="AK19998" i="1" s="1"/>
  <c r="AA19998" i="1" a="1"/>
  <c r="AA19998" i="1" s="1"/>
  <c r="Z19998" i="1"/>
  <c r="Z19998" i="1" a="1"/>
  <c r="Y19998" i="1"/>
  <c r="Y19998" i="1" a="1"/>
  <c r="AN19997" i="1"/>
  <c r="AM19997" i="1"/>
  <c r="AL19997" i="1"/>
  <c r="AH19997" i="1"/>
  <c r="AB19997" i="1"/>
  <c r="AG19997" i="1" s="1"/>
  <c r="AA19997" i="1" a="1"/>
  <c r="AA19997" i="1" s="1"/>
  <c r="Z19997" i="1"/>
  <c r="Z19997" i="1" a="1"/>
  <c r="Y19997" i="1" a="1"/>
  <c r="Y19997" i="1" s="1"/>
  <c r="AM19996" i="1"/>
  <c r="AL19996" i="1"/>
  <c r="AN19996" i="1" s="1"/>
  <c r="AE19996" i="1"/>
  <c r="AD19996" i="1"/>
  <c r="AF19996" i="1" s="1"/>
  <c r="AC19996" i="1"/>
  <c r="AB19996" i="1"/>
  <c r="AJ19996" i="1" s="1"/>
  <c r="AK19996" i="1" s="1"/>
  <c r="AA19996" i="1"/>
  <c r="AA19996" i="1" a="1"/>
  <c r="Z19996" i="1" a="1"/>
  <c r="Z19996" i="1" s="1"/>
  <c r="Y19996" i="1"/>
  <c r="Y19996" i="1" a="1"/>
  <c r="AN19995" i="1"/>
  <c r="AM19995" i="1"/>
  <c r="AL19995" i="1"/>
  <c r="AI19995" i="1"/>
  <c r="AH19995" i="1"/>
  <c r="AG19995" i="1"/>
  <c r="AF19995" i="1"/>
  <c r="AE19995" i="1"/>
  <c r="AD19995" i="1"/>
  <c r="AB19995" i="1"/>
  <c r="AC19995" i="1" s="1"/>
  <c r="AA19995" i="1" a="1"/>
  <c r="AA19995" i="1" s="1"/>
  <c r="Z19995" i="1" a="1"/>
  <c r="Z19995" i="1" s="1"/>
  <c r="Y19995" i="1"/>
  <c r="Y19995" i="1" a="1"/>
  <c r="AM19994" i="1"/>
  <c r="AL19994" i="1"/>
  <c r="AN19994" i="1" s="1"/>
  <c r="AI19994" i="1"/>
  <c r="AC19994" i="1"/>
  <c r="AB19994" i="1"/>
  <c r="AH19994" i="1" s="1"/>
  <c r="AA19994" i="1"/>
  <c r="AA19994" i="1" a="1"/>
  <c r="Z19994" i="1"/>
  <c r="Z19994" i="1" a="1"/>
  <c r="Y19994" i="1" a="1"/>
  <c r="Y19994" i="1" s="1"/>
  <c r="AM19993" i="1"/>
  <c r="AL19993" i="1"/>
  <c r="AN19993" i="1" s="1"/>
  <c r="AG19993" i="1"/>
  <c r="AE19993" i="1"/>
  <c r="AD19993" i="1"/>
  <c r="AF19993" i="1" s="1"/>
  <c r="AC19993" i="1"/>
  <c r="AB19993" i="1"/>
  <c r="AJ19993" i="1" s="1"/>
  <c r="AK19993" i="1" s="1"/>
  <c r="AA19993" i="1" a="1"/>
  <c r="AA19993" i="1" s="1"/>
  <c r="Z19993" i="1" a="1"/>
  <c r="Z19993" i="1" s="1"/>
  <c r="Y19993" i="1" a="1"/>
  <c r="Y19993" i="1" s="1"/>
  <c r="AN19992" i="1"/>
  <c r="AM19992" i="1"/>
  <c r="AL19992" i="1"/>
  <c r="AI19992" i="1"/>
  <c r="AH19992" i="1"/>
  <c r="AG19992" i="1"/>
  <c r="AB19992" i="1"/>
  <c r="AE19992" i="1" s="1"/>
  <c r="AA19992" i="1"/>
  <c r="AA19992" i="1" a="1"/>
  <c r="Z19992" i="1"/>
  <c r="Z19992" i="1" a="1"/>
  <c r="Y19992" i="1"/>
  <c r="Y19992" i="1" a="1"/>
  <c r="AM19991" i="1"/>
  <c r="AL19991" i="1"/>
  <c r="AN19991" i="1" s="1"/>
  <c r="AB19991" i="1"/>
  <c r="AI19991" i="1" s="1"/>
  <c r="AA19991" i="1"/>
  <c r="AA19991" i="1" a="1"/>
  <c r="Z19991" i="1" a="1"/>
  <c r="Z19991" i="1" s="1"/>
  <c r="Y19991" i="1" a="1"/>
  <c r="Y19991" i="1" s="1"/>
  <c r="AM19990" i="1"/>
  <c r="AN19990" i="1" s="1"/>
  <c r="AL19990" i="1"/>
  <c r="AI19990" i="1"/>
  <c r="AH19990" i="1"/>
  <c r="AG19990" i="1"/>
  <c r="AF19990" i="1"/>
  <c r="AE19990" i="1"/>
  <c r="AD19990" i="1"/>
  <c r="AC19990" i="1"/>
  <c r="AB19990" i="1"/>
  <c r="AJ19990" i="1" s="1"/>
  <c r="AK19990" i="1" s="1"/>
  <c r="AA19990" i="1" a="1"/>
  <c r="AA19990" i="1" s="1"/>
  <c r="Z19990" i="1"/>
  <c r="Z19990" i="1" a="1"/>
  <c r="Y19990" i="1"/>
  <c r="Y19990" i="1" a="1"/>
  <c r="AN19989" i="1"/>
  <c r="AM19989" i="1"/>
  <c r="AL19989" i="1"/>
  <c r="AH19989" i="1"/>
  <c r="AB19989" i="1"/>
  <c r="AG19989" i="1" s="1"/>
  <c r="AA19989" i="1" a="1"/>
  <c r="AA19989" i="1" s="1"/>
  <c r="Z19989" i="1"/>
  <c r="Z19989" i="1" a="1"/>
  <c r="Y19989" i="1" a="1"/>
  <c r="Y19989" i="1" s="1"/>
  <c r="AM19988" i="1"/>
  <c r="AL19988" i="1"/>
  <c r="AN19988" i="1" s="1"/>
  <c r="AE19988" i="1"/>
  <c r="AD19988" i="1"/>
  <c r="AF19988" i="1" s="1"/>
  <c r="AC19988" i="1"/>
  <c r="AB19988" i="1"/>
  <c r="AJ19988" i="1" s="1"/>
  <c r="AK19988" i="1" s="1"/>
  <c r="AA19988" i="1"/>
  <c r="AA19988" i="1" a="1"/>
  <c r="Z19988" i="1" a="1"/>
  <c r="Z19988" i="1" s="1"/>
  <c r="Y19988" i="1"/>
  <c r="Y19988" i="1" a="1"/>
  <c r="AN19987" i="1"/>
  <c r="AM19987" i="1"/>
  <c r="AL19987" i="1"/>
  <c r="AI19987" i="1"/>
  <c r="AH19987" i="1"/>
  <c r="AG19987" i="1"/>
  <c r="AF19987" i="1"/>
  <c r="AE19987" i="1"/>
  <c r="AD19987" i="1"/>
  <c r="AB19987" i="1"/>
  <c r="AC19987" i="1" s="1"/>
  <c r="AA19987" i="1" a="1"/>
  <c r="AA19987" i="1" s="1"/>
  <c r="Z19987" i="1" a="1"/>
  <c r="Z19987" i="1" s="1"/>
  <c r="Y19987" i="1"/>
  <c r="Y19987" i="1" a="1"/>
  <c r="AM19986" i="1"/>
  <c r="AL19986" i="1"/>
  <c r="AN19986" i="1" s="1"/>
  <c r="AI19986" i="1"/>
  <c r="AC19986" i="1"/>
  <c r="AB19986" i="1"/>
  <c r="AH19986" i="1" s="1"/>
  <c r="AA19986" i="1"/>
  <c r="AA19986" i="1" a="1"/>
  <c r="Z19986" i="1"/>
  <c r="Z19986" i="1" a="1"/>
  <c r="Y19986" i="1" a="1"/>
  <c r="Y19986" i="1" s="1"/>
  <c r="AM19985" i="1"/>
  <c r="AL19985" i="1"/>
  <c r="AN19985" i="1" s="1"/>
  <c r="AG19985" i="1"/>
  <c r="AE19985" i="1"/>
  <c r="AD19985" i="1"/>
  <c r="AF19985" i="1" s="1"/>
  <c r="AC19985" i="1"/>
  <c r="AB19985" i="1"/>
  <c r="AJ19985" i="1" s="1"/>
  <c r="AK19985" i="1" s="1"/>
  <c r="AA19985" i="1" a="1"/>
  <c r="AA19985" i="1" s="1"/>
  <c r="Z19985" i="1" a="1"/>
  <c r="Z19985" i="1" s="1"/>
  <c r="Y19985" i="1" a="1"/>
  <c r="Y19985" i="1" s="1"/>
  <c r="AN19984" i="1"/>
  <c r="AM19984" i="1"/>
  <c r="AL19984" i="1"/>
  <c r="AI19984" i="1"/>
  <c r="AH19984" i="1"/>
  <c r="AG19984" i="1"/>
  <c r="AB19984" i="1"/>
  <c r="AE19984" i="1" s="1"/>
  <c r="AA19984" i="1"/>
  <c r="AA19984" i="1" a="1"/>
  <c r="Z19984" i="1"/>
  <c r="Z19984" i="1" a="1"/>
  <c r="Y19984" i="1"/>
  <c r="Y19984" i="1" a="1"/>
  <c r="AM19983" i="1"/>
  <c r="AL19983" i="1"/>
  <c r="AN19983" i="1" s="1"/>
  <c r="AB19983" i="1"/>
  <c r="AI19983" i="1" s="1"/>
  <c r="AA19983" i="1"/>
  <c r="AA19983" i="1" a="1"/>
  <c r="Z19983" i="1" a="1"/>
  <c r="Z19983" i="1" s="1"/>
  <c r="Y19983" i="1" a="1"/>
  <c r="Y19983" i="1" s="1"/>
  <c r="AM19982" i="1"/>
  <c r="AN19982" i="1" s="1"/>
  <c r="AL19982" i="1"/>
  <c r="AI19982" i="1"/>
  <c r="AH19982" i="1"/>
  <c r="AG19982" i="1"/>
  <c r="AF19982" i="1"/>
  <c r="AE19982" i="1"/>
  <c r="AD19982" i="1"/>
  <c r="AC19982" i="1"/>
  <c r="AB19982" i="1"/>
  <c r="AJ19982" i="1" s="1"/>
  <c r="AK19982" i="1" s="1"/>
  <c r="AA19982" i="1" a="1"/>
  <c r="AA19982" i="1" s="1"/>
  <c r="Z19982" i="1"/>
  <c r="Z19982" i="1" a="1"/>
  <c r="Y19982" i="1"/>
  <c r="Y19982" i="1" a="1"/>
  <c r="AN19981" i="1"/>
  <c r="AM19981" i="1"/>
  <c r="AL19981" i="1"/>
  <c r="AH19981" i="1"/>
  <c r="AB19981" i="1"/>
  <c r="AG19981" i="1" s="1"/>
  <c r="AA19981" i="1" a="1"/>
  <c r="AA19981" i="1" s="1"/>
  <c r="Z19981" i="1"/>
  <c r="Z19981" i="1" a="1"/>
  <c r="Y19981" i="1" a="1"/>
  <c r="Y19981" i="1" s="1"/>
  <c r="AM19980" i="1"/>
  <c r="AL19980" i="1"/>
  <c r="AN19980" i="1" s="1"/>
  <c r="AE19980" i="1"/>
  <c r="AD19980" i="1"/>
  <c r="AF19980" i="1" s="1"/>
  <c r="AC19980" i="1"/>
  <c r="AB19980" i="1"/>
  <c r="AJ19980" i="1" s="1"/>
  <c r="AK19980" i="1" s="1"/>
  <c r="AA19980" i="1"/>
  <c r="AA19980" i="1" a="1"/>
  <c r="Z19980" i="1" a="1"/>
  <c r="Z19980" i="1" s="1"/>
  <c r="Y19980" i="1"/>
  <c r="Y19980" i="1" a="1"/>
  <c r="AN19979" i="1"/>
  <c r="AM19979" i="1"/>
  <c r="AL19979" i="1"/>
  <c r="AI19979" i="1"/>
  <c r="AH19979" i="1"/>
  <c r="AG19979" i="1"/>
  <c r="AF19979" i="1"/>
  <c r="AE19979" i="1"/>
  <c r="AD19979" i="1"/>
  <c r="AB19979" i="1"/>
  <c r="AC19979" i="1" s="1"/>
  <c r="AA19979" i="1" a="1"/>
  <c r="AA19979" i="1" s="1"/>
  <c r="Z19979" i="1" a="1"/>
  <c r="Z19979" i="1" s="1"/>
  <c r="Y19979" i="1"/>
  <c r="Y19979" i="1" a="1"/>
  <c r="AM19978" i="1"/>
  <c r="AL19978" i="1"/>
  <c r="AN19978" i="1" s="1"/>
  <c r="AI19978" i="1"/>
  <c r="AC19978" i="1"/>
  <c r="AB19978" i="1"/>
  <c r="AH19978" i="1" s="1"/>
  <c r="AA19978" i="1"/>
  <c r="AA19978" i="1" a="1"/>
  <c r="Z19978" i="1"/>
  <c r="Z19978" i="1" a="1"/>
  <c r="Y19978" i="1" a="1"/>
  <c r="Y19978" i="1" s="1"/>
  <c r="AM19977" i="1"/>
  <c r="AL19977" i="1"/>
  <c r="AN19977" i="1" s="1"/>
  <c r="AG19977" i="1"/>
  <c r="AE19977" i="1"/>
  <c r="AD19977" i="1"/>
  <c r="AF19977" i="1" s="1"/>
  <c r="AC19977" i="1"/>
  <c r="AB19977" i="1"/>
  <c r="AJ19977" i="1" s="1"/>
  <c r="AK19977" i="1" s="1"/>
  <c r="AA19977" i="1" a="1"/>
  <c r="AA19977" i="1" s="1"/>
  <c r="Z19977" i="1" a="1"/>
  <c r="Z19977" i="1" s="1"/>
  <c r="Y19977" i="1" a="1"/>
  <c r="Y19977" i="1" s="1"/>
  <c r="AN19976" i="1"/>
  <c r="AM19976" i="1"/>
  <c r="AL19976" i="1"/>
  <c r="AI19976" i="1"/>
  <c r="AH19976" i="1"/>
  <c r="AG19976" i="1"/>
  <c r="AB19976" i="1"/>
  <c r="AE19976" i="1" s="1"/>
  <c r="AA19976" i="1"/>
  <c r="AA19976" i="1" a="1"/>
  <c r="Z19976" i="1"/>
  <c r="Z19976" i="1" a="1"/>
  <c r="Y19976" i="1"/>
  <c r="Y19976" i="1" a="1"/>
  <c r="AM19975" i="1"/>
  <c r="AL19975" i="1"/>
  <c r="AN19975" i="1" s="1"/>
  <c r="AB19975" i="1"/>
  <c r="AI19975" i="1" s="1"/>
  <c r="AA19975" i="1"/>
  <c r="AA19975" i="1" a="1"/>
  <c r="Z19975" i="1" a="1"/>
  <c r="Z19975" i="1" s="1"/>
  <c r="Y19975" i="1" a="1"/>
  <c r="Y19975" i="1" s="1"/>
  <c r="AM19974" i="1"/>
  <c r="AN19974" i="1" s="1"/>
  <c r="AL19974" i="1"/>
  <c r="AI19974" i="1"/>
  <c r="AH19974" i="1"/>
  <c r="AG19974" i="1"/>
  <c r="AF19974" i="1"/>
  <c r="AE19974" i="1"/>
  <c r="AD19974" i="1"/>
  <c r="AC19974" i="1"/>
  <c r="AB19974" i="1"/>
  <c r="AJ19974" i="1" s="1"/>
  <c r="AK19974" i="1" s="1"/>
  <c r="AA19974" i="1" a="1"/>
  <c r="AA19974" i="1" s="1"/>
  <c r="Z19974" i="1"/>
  <c r="Z19974" i="1" a="1"/>
  <c r="Y19974" i="1"/>
  <c r="Y19974" i="1" a="1"/>
  <c r="AN19973" i="1"/>
  <c r="AM19973" i="1"/>
  <c r="AL19973" i="1"/>
  <c r="AH19973" i="1"/>
  <c r="AB19973" i="1"/>
  <c r="AG19973" i="1" s="1"/>
  <c r="AA19973" i="1" a="1"/>
  <c r="AA19973" i="1" s="1"/>
  <c r="Z19973" i="1"/>
  <c r="Z19973" i="1" a="1"/>
  <c r="Y19973" i="1" a="1"/>
  <c r="Y19973" i="1" s="1"/>
  <c r="AM19972" i="1"/>
  <c r="AL19972" i="1"/>
  <c r="AN19972" i="1" s="1"/>
  <c r="AE19972" i="1"/>
  <c r="AD19972" i="1"/>
  <c r="AF19972" i="1" s="1"/>
  <c r="AC19972" i="1"/>
  <c r="AB19972" i="1"/>
  <c r="AJ19972" i="1" s="1"/>
  <c r="AK19972" i="1" s="1"/>
  <c r="AA19972" i="1"/>
  <c r="AA19972" i="1" a="1"/>
  <c r="Z19972" i="1" a="1"/>
  <c r="Z19972" i="1" s="1"/>
  <c r="Y19972" i="1"/>
  <c r="Y19972" i="1" a="1"/>
  <c r="AN19971" i="1"/>
  <c r="AM19971" i="1"/>
  <c r="AL19971" i="1"/>
  <c r="AI19971" i="1"/>
  <c r="AH19971" i="1"/>
  <c r="AG19971" i="1"/>
  <c r="AF19971" i="1"/>
  <c r="AE19971" i="1"/>
  <c r="AD19971" i="1"/>
  <c r="AB19971" i="1"/>
  <c r="AC19971" i="1" s="1"/>
  <c r="AA19971" i="1" a="1"/>
  <c r="AA19971" i="1" s="1"/>
  <c r="Z19971" i="1" a="1"/>
  <c r="Z19971" i="1" s="1"/>
  <c r="Y19971" i="1"/>
  <c r="Y19971" i="1" a="1"/>
  <c r="AM19970" i="1"/>
  <c r="AL19970" i="1"/>
  <c r="AN19970" i="1" s="1"/>
  <c r="AI19970" i="1"/>
  <c r="AC19970" i="1"/>
  <c r="AB19970" i="1"/>
  <c r="AH19970" i="1" s="1"/>
  <c r="AA19970" i="1"/>
  <c r="AA19970" i="1" a="1"/>
  <c r="Z19970" i="1"/>
  <c r="Z19970" i="1" a="1"/>
  <c r="Y19970" i="1" a="1"/>
  <c r="Y19970" i="1" s="1"/>
  <c r="AM19969" i="1"/>
  <c r="AL19969" i="1"/>
  <c r="AN19969" i="1" s="1"/>
  <c r="AG19969" i="1"/>
  <c r="AE19969" i="1"/>
  <c r="AD19969" i="1"/>
  <c r="AF19969" i="1" s="1"/>
  <c r="AC19969" i="1"/>
  <c r="AB19969" i="1"/>
  <c r="AJ19969" i="1" s="1"/>
  <c r="AK19969" i="1" s="1"/>
  <c r="AA19969" i="1" a="1"/>
  <c r="AA19969" i="1" s="1"/>
  <c r="Z19969" i="1" a="1"/>
  <c r="Z19969" i="1" s="1"/>
  <c r="Y19969" i="1" a="1"/>
  <c r="Y19969" i="1" s="1"/>
  <c r="AN19968" i="1"/>
  <c r="AM19968" i="1"/>
  <c r="AL19968" i="1"/>
  <c r="AI19968" i="1"/>
  <c r="AH19968" i="1"/>
  <c r="AG19968" i="1"/>
  <c r="AB19968" i="1"/>
  <c r="AE19968" i="1" s="1"/>
  <c r="AA19968" i="1"/>
  <c r="AA19968" i="1" a="1"/>
  <c r="Z19968" i="1"/>
  <c r="Z19968" i="1" a="1"/>
  <c r="Y19968" i="1"/>
  <c r="Y19968" i="1" a="1"/>
  <c r="AM19967" i="1"/>
  <c r="AL19967" i="1"/>
  <c r="AN19967" i="1" s="1"/>
  <c r="AB19967" i="1"/>
  <c r="AI19967" i="1" s="1"/>
  <c r="AA19967" i="1"/>
  <c r="AA19967" i="1" a="1"/>
  <c r="Z19967" i="1" a="1"/>
  <c r="Z19967" i="1" s="1"/>
  <c r="Y19967" i="1" a="1"/>
  <c r="Y19967" i="1" s="1"/>
  <c r="AM19966" i="1"/>
  <c r="AN19966" i="1" s="1"/>
  <c r="AL19966" i="1"/>
  <c r="AI19966" i="1"/>
  <c r="AH19966" i="1"/>
  <c r="AG19966" i="1"/>
  <c r="AF19966" i="1"/>
  <c r="AE19966" i="1"/>
  <c r="AD19966" i="1"/>
  <c r="AC19966" i="1"/>
  <c r="AB19966" i="1"/>
  <c r="AJ19966" i="1" s="1"/>
  <c r="AK19966" i="1" s="1"/>
  <c r="AA19966" i="1" a="1"/>
  <c r="AA19966" i="1" s="1"/>
  <c r="Z19966" i="1"/>
  <c r="Z19966" i="1" a="1"/>
  <c r="Y19966" i="1"/>
  <c r="Y19966" i="1" a="1"/>
  <c r="AN19965" i="1"/>
  <c r="AM19965" i="1"/>
  <c r="AL19965" i="1"/>
  <c r="AH19965" i="1"/>
  <c r="AB19965" i="1"/>
  <c r="AG19965" i="1" s="1"/>
  <c r="AA19965" i="1" a="1"/>
  <c r="AA19965" i="1" s="1"/>
  <c r="Z19965" i="1"/>
  <c r="Z19965" i="1" a="1"/>
  <c r="Y19965" i="1" a="1"/>
  <c r="Y19965" i="1" s="1"/>
  <c r="AM19964" i="1"/>
  <c r="AL19964" i="1"/>
  <c r="AN19964" i="1" s="1"/>
  <c r="AE19964" i="1"/>
  <c r="AD19964" i="1"/>
  <c r="AF19964" i="1" s="1"/>
  <c r="AC19964" i="1"/>
  <c r="AB19964" i="1"/>
  <c r="AJ19964" i="1" s="1"/>
  <c r="AK19964" i="1" s="1"/>
  <c r="AA19964" i="1"/>
  <c r="AA19964" i="1" a="1"/>
  <c r="Z19964" i="1" a="1"/>
  <c r="Z19964" i="1" s="1"/>
  <c r="Y19964" i="1"/>
  <c r="Y19964" i="1" a="1"/>
  <c r="AN19963" i="1"/>
  <c r="AM19963" i="1"/>
  <c r="AL19963" i="1"/>
  <c r="AI19963" i="1"/>
  <c r="AH19963" i="1"/>
  <c r="AG19963" i="1"/>
  <c r="AF19963" i="1"/>
  <c r="AE19963" i="1"/>
  <c r="AD19963" i="1"/>
  <c r="AB19963" i="1"/>
  <c r="AC19963" i="1" s="1"/>
  <c r="AA19963" i="1" a="1"/>
  <c r="AA19963" i="1" s="1"/>
  <c r="Z19963" i="1" a="1"/>
  <c r="Z19963" i="1" s="1"/>
  <c r="Y19963" i="1"/>
  <c r="Y19963" i="1" a="1"/>
  <c r="AM19962" i="1"/>
  <c r="AL19962" i="1"/>
  <c r="AN19962" i="1" s="1"/>
  <c r="AI19962" i="1"/>
  <c r="AC19962" i="1"/>
  <c r="AB19962" i="1"/>
  <c r="AH19962" i="1" s="1"/>
  <c r="AA19962" i="1"/>
  <c r="AA19962" i="1" a="1"/>
  <c r="Z19962" i="1"/>
  <c r="Z19962" i="1" a="1"/>
  <c r="Y19962" i="1" a="1"/>
  <c r="Y19962" i="1" s="1"/>
  <c r="AM19961" i="1"/>
  <c r="AL19961" i="1"/>
  <c r="AN19961" i="1" s="1"/>
  <c r="AG19961" i="1"/>
  <c r="AE19961" i="1"/>
  <c r="AD19961" i="1"/>
  <c r="AF19961" i="1" s="1"/>
  <c r="AC19961" i="1"/>
  <c r="AB19961" i="1"/>
  <c r="AJ19961" i="1" s="1"/>
  <c r="AK19961" i="1" s="1"/>
  <c r="AA19961" i="1" a="1"/>
  <c r="AA19961" i="1" s="1"/>
  <c r="Z19961" i="1" a="1"/>
  <c r="Z19961" i="1" s="1"/>
  <c r="Y19961" i="1" a="1"/>
  <c r="Y19961" i="1" s="1"/>
  <c r="AN19960" i="1"/>
  <c r="AM19960" i="1"/>
  <c r="AL19960" i="1"/>
  <c r="AI19960" i="1"/>
  <c r="AH19960" i="1"/>
  <c r="AG19960" i="1"/>
  <c r="AB19960" i="1"/>
  <c r="AE19960" i="1" s="1"/>
  <c r="AA19960" i="1"/>
  <c r="AA19960" i="1" a="1"/>
  <c r="Z19960" i="1"/>
  <c r="Z19960" i="1" a="1"/>
  <c r="Y19960" i="1"/>
  <c r="Y19960" i="1" a="1"/>
  <c r="AM19959" i="1"/>
  <c r="AL19959" i="1"/>
  <c r="AN19959" i="1" s="1"/>
  <c r="AB19959" i="1"/>
  <c r="AI19959" i="1" s="1"/>
  <c r="AA19959" i="1"/>
  <c r="AA19959" i="1" a="1"/>
  <c r="Z19959" i="1" a="1"/>
  <c r="Z19959" i="1" s="1"/>
  <c r="Y19959" i="1" a="1"/>
  <c r="Y19959" i="1" s="1"/>
  <c r="AM19958" i="1"/>
  <c r="AN19958" i="1" s="1"/>
  <c r="AL19958" i="1"/>
  <c r="AI19958" i="1"/>
  <c r="AH19958" i="1"/>
  <c r="AG19958" i="1"/>
  <c r="AF19958" i="1"/>
  <c r="AE19958" i="1"/>
  <c r="AD19958" i="1"/>
  <c r="AC19958" i="1"/>
  <c r="AB19958" i="1"/>
  <c r="AJ19958" i="1" s="1"/>
  <c r="AK19958" i="1" s="1"/>
  <c r="AA19958" i="1" a="1"/>
  <c r="AA19958" i="1" s="1"/>
  <c r="Z19958" i="1"/>
  <c r="Z19958" i="1" a="1"/>
  <c r="Y19958" i="1"/>
  <c r="Y19958" i="1" a="1"/>
  <c r="AN19957" i="1"/>
  <c r="AM19957" i="1"/>
  <c r="AL19957" i="1"/>
  <c r="AH19957" i="1"/>
  <c r="AB19957" i="1"/>
  <c r="AG19957" i="1" s="1"/>
  <c r="AA19957" i="1" a="1"/>
  <c r="AA19957" i="1" s="1"/>
  <c r="Z19957" i="1"/>
  <c r="Z19957" i="1" a="1"/>
  <c r="Y19957" i="1" a="1"/>
  <c r="Y19957" i="1" s="1"/>
  <c r="AM19956" i="1"/>
  <c r="AL19956" i="1"/>
  <c r="AN19956" i="1" s="1"/>
  <c r="AE19956" i="1"/>
  <c r="AD19956" i="1"/>
  <c r="AF19956" i="1" s="1"/>
  <c r="AC19956" i="1"/>
  <c r="AB19956" i="1"/>
  <c r="AJ19956" i="1" s="1"/>
  <c r="AK19956" i="1" s="1"/>
  <c r="AA19956" i="1"/>
  <c r="AA19956" i="1" a="1"/>
  <c r="Z19956" i="1" a="1"/>
  <c r="Z19956" i="1" s="1"/>
  <c r="Y19956" i="1"/>
  <c r="Y19956" i="1" a="1"/>
  <c r="AN19955" i="1"/>
  <c r="AM19955" i="1"/>
  <c r="AL19955" i="1"/>
  <c r="AI19955" i="1"/>
  <c r="AH19955" i="1"/>
  <c r="AG19955" i="1"/>
  <c r="AF19955" i="1"/>
  <c r="AE19955" i="1"/>
  <c r="AD19955" i="1"/>
  <c r="AB19955" i="1"/>
  <c r="AC19955" i="1" s="1"/>
  <c r="AA19955" i="1" a="1"/>
  <c r="AA19955" i="1" s="1"/>
  <c r="Z19955" i="1" a="1"/>
  <c r="Z19955" i="1" s="1"/>
  <c r="Y19955" i="1"/>
  <c r="Y19955" i="1" a="1"/>
  <c r="AM19954" i="1"/>
  <c r="AL19954" i="1"/>
  <c r="AN19954" i="1" s="1"/>
  <c r="AI19954" i="1"/>
  <c r="AC19954" i="1"/>
  <c r="AB19954" i="1"/>
  <c r="AH19954" i="1" s="1"/>
  <c r="AA19954" i="1"/>
  <c r="AA19954" i="1" a="1"/>
  <c r="Z19954" i="1"/>
  <c r="Z19954" i="1" a="1"/>
  <c r="Y19954" i="1" a="1"/>
  <c r="Y19954" i="1" s="1"/>
  <c r="AM19953" i="1"/>
  <c r="AL19953" i="1"/>
  <c r="AN19953" i="1" s="1"/>
  <c r="AG19953" i="1"/>
  <c r="AE19953" i="1"/>
  <c r="AD19953" i="1"/>
  <c r="AF19953" i="1" s="1"/>
  <c r="AC19953" i="1"/>
  <c r="AB19953" i="1"/>
  <c r="AJ19953" i="1" s="1"/>
  <c r="AK19953" i="1" s="1"/>
  <c r="AA19953" i="1" a="1"/>
  <c r="AA19953" i="1" s="1"/>
  <c r="Z19953" i="1" a="1"/>
  <c r="Z19953" i="1" s="1"/>
  <c r="Y19953" i="1" a="1"/>
  <c r="Y19953" i="1" s="1"/>
  <c r="AN19952" i="1"/>
  <c r="AM19952" i="1"/>
  <c r="AL19952" i="1"/>
  <c r="AI19952" i="1"/>
  <c r="AH19952" i="1"/>
  <c r="AG19952" i="1"/>
  <c r="AB19952" i="1"/>
  <c r="AE19952" i="1" s="1"/>
  <c r="AA19952" i="1"/>
  <c r="AA19952" i="1" a="1"/>
  <c r="Z19952" i="1"/>
  <c r="Z19952" i="1" a="1"/>
  <c r="Y19952" i="1"/>
  <c r="Y19952" i="1" a="1"/>
  <c r="AM19951" i="1"/>
  <c r="AL19951" i="1"/>
  <c r="AN19951" i="1" s="1"/>
  <c r="AB19951" i="1"/>
  <c r="AI19951" i="1" s="1"/>
  <c r="AA19951" i="1"/>
  <c r="AA19951" i="1" a="1"/>
  <c r="Z19951" i="1" a="1"/>
  <c r="Z19951" i="1" s="1"/>
  <c r="Y19951" i="1" a="1"/>
  <c r="Y19951" i="1" s="1"/>
  <c r="AM19950" i="1"/>
  <c r="AN19950" i="1" s="1"/>
  <c r="AL19950" i="1"/>
  <c r="AI19950" i="1"/>
  <c r="AH19950" i="1"/>
  <c r="AG19950" i="1"/>
  <c r="AF19950" i="1"/>
  <c r="AE19950" i="1"/>
  <c r="AD19950" i="1"/>
  <c r="AC19950" i="1"/>
  <c r="AB19950" i="1"/>
  <c r="AJ19950" i="1" s="1"/>
  <c r="AK19950" i="1" s="1"/>
  <c r="AA19950" i="1" a="1"/>
  <c r="AA19950" i="1" s="1"/>
  <c r="Z19950" i="1"/>
  <c r="Z19950" i="1" a="1"/>
  <c r="Y19950" i="1"/>
  <c r="Y19950" i="1" a="1"/>
  <c r="AN19949" i="1"/>
  <c r="AM19949" i="1"/>
  <c r="AL19949" i="1"/>
  <c r="AH19949" i="1"/>
  <c r="AB19949" i="1"/>
  <c r="AG19949" i="1" s="1"/>
  <c r="AA19949" i="1" a="1"/>
  <c r="AA19949" i="1" s="1"/>
  <c r="Z19949" i="1"/>
  <c r="Z19949" i="1" a="1"/>
  <c r="Y19949" i="1" a="1"/>
  <c r="Y19949" i="1" s="1"/>
  <c r="AM19948" i="1"/>
  <c r="AL19948" i="1"/>
  <c r="AN19948" i="1" s="1"/>
  <c r="AE19948" i="1"/>
  <c r="AD19948" i="1"/>
  <c r="AF19948" i="1" s="1"/>
  <c r="AC19948" i="1"/>
  <c r="AB19948" i="1"/>
  <c r="AJ19948" i="1" s="1"/>
  <c r="AK19948" i="1" s="1"/>
  <c r="AA19948" i="1"/>
  <c r="AA19948" i="1" a="1"/>
  <c r="Z19948" i="1" a="1"/>
  <c r="Z19948" i="1" s="1"/>
  <c r="Y19948" i="1"/>
  <c r="Y19948" i="1" a="1"/>
  <c r="AN19947" i="1"/>
  <c r="AM19947" i="1"/>
  <c r="AL19947" i="1"/>
  <c r="AI19947" i="1"/>
  <c r="AH19947" i="1"/>
  <c r="AG19947" i="1"/>
  <c r="AF19947" i="1"/>
  <c r="AE19947" i="1"/>
  <c r="AD19947" i="1"/>
  <c r="AB19947" i="1"/>
  <c r="AC19947" i="1" s="1"/>
  <c r="AA19947" i="1" a="1"/>
  <c r="AA19947" i="1" s="1"/>
  <c r="Z19947" i="1" a="1"/>
  <c r="Z19947" i="1" s="1"/>
  <c r="Y19947" i="1"/>
  <c r="Y19947" i="1" a="1"/>
  <c r="AM19946" i="1"/>
  <c r="AL19946" i="1"/>
  <c r="AN19946" i="1" s="1"/>
  <c r="AI19946" i="1"/>
  <c r="AC19946" i="1"/>
  <c r="AB19946" i="1"/>
  <c r="AH19946" i="1" s="1"/>
  <c r="AA19946" i="1"/>
  <c r="AA19946" i="1" a="1"/>
  <c r="Z19946" i="1"/>
  <c r="Z19946" i="1" a="1"/>
  <c r="Y19946" i="1" a="1"/>
  <c r="Y19946" i="1" s="1"/>
  <c r="AM19945" i="1"/>
  <c r="AL19945" i="1"/>
  <c r="AN19945" i="1" s="1"/>
  <c r="AG19945" i="1"/>
  <c r="AE19945" i="1"/>
  <c r="AD19945" i="1"/>
  <c r="AF19945" i="1" s="1"/>
  <c r="AC19945" i="1"/>
  <c r="AB19945" i="1"/>
  <c r="AJ19945" i="1" s="1"/>
  <c r="AK19945" i="1" s="1"/>
  <c r="AA19945" i="1" a="1"/>
  <c r="AA19945" i="1" s="1"/>
  <c r="Z19945" i="1" a="1"/>
  <c r="Z19945" i="1" s="1"/>
  <c r="Y19945" i="1" a="1"/>
  <c r="Y19945" i="1" s="1"/>
  <c r="AN19944" i="1"/>
  <c r="AM19944" i="1"/>
  <c r="AL19944" i="1"/>
  <c r="AI19944" i="1"/>
  <c r="AH19944" i="1"/>
  <c r="AG19944" i="1"/>
  <c r="AB19944" i="1"/>
  <c r="AE19944" i="1" s="1"/>
  <c r="AA19944" i="1"/>
  <c r="AA19944" i="1" a="1"/>
  <c r="Z19944" i="1"/>
  <c r="Z19944" i="1" a="1"/>
  <c r="Y19944" i="1"/>
  <c r="Y19944" i="1" a="1"/>
  <c r="AM19943" i="1"/>
  <c r="AL19943" i="1"/>
  <c r="AN19943" i="1" s="1"/>
  <c r="AB19943" i="1"/>
  <c r="AI19943" i="1" s="1"/>
  <c r="AA19943" i="1"/>
  <c r="AA19943" i="1" a="1"/>
  <c r="Z19943" i="1" a="1"/>
  <c r="Z19943" i="1" s="1"/>
  <c r="Y19943" i="1" a="1"/>
  <c r="Y19943" i="1" s="1"/>
  <c r="AM19942" i="1"/>
  <c r="AN19942" i="1" s="1"/>
  <c r="AL19942" i="1"/>
  <c r="AI19942" i="1"/>
  <c r="AH19942" i="1"/>
  <c r="AG19942" i="1"/>
  <c r="AF19942" i="1"/>
  <c r="AE19942" i="1"/>
  <c r="AD19942" i="1"/>
  <c r="AC19942" i="1"/>
  <c r="AB19942" i="1"/>
  <c r="AJ19942" i="1" s="1"/>
  <c r="AK19942" i="1" s="1"/>
  <c r="AA19942" i="1" a="1"/>
  <c r="AA19942" i="1" s="1"/>
  <c r="Z19942" i="1"/>
  <c r="Z19942" i="1" a="1"/>
  <c r="Y19942" i="1"/>
  <c r="Y19942" i="1" a="1"/>
  <c r="AN19941" i="1"/>
  <c r="AM19941" i="1"/>
  <c r="AL19941" i="1"/>
  <c r="AH19941" i="1"/>
  <c r="AB19941" i="1"/>
  <c r="AG19941" i="1" s="1"/>
  <c r="AA19941" i="1" a="1"/>
  <c r="AA19941" i="1" s="1"/>
  <c r="Z19941" i="1"/>
  <c r="Z19941" i="1" a="1"/>
  <c r="Y19941" i="1" a="1"/>
  <c r="Y19941" i="1" s="1"/>
  <c r="AM19940" i="1"/>
  <c r="AL19940" i="1"/>
  <c r="AN19940" i="1" s="1"/>
  <c r="AE19940" i="1"/>
  <c r="AD19940" i="1"/>
  <c r="AF19940" i="1" s="1"/>
  <c r="AC19940" i="1"/>
  <c r="AB19940" i="1"/>
  <c r="AJ19940" i="1" s="1"/>
  <c r="AK19940" i="1" s="1"/>
  <c r="AA19940" i="1"/>
  <c r="AA19940" i="1" a="1"/>
  <c r="Z19940" i="1" a="1"/>
  <c r="Z19940" i="1" s="1"/>
  <c r="Y19940" i="1"/>
  <c r="Y19940" i="1" a="1"/>
  <c r="AN19939" i="1"/>
  <c r="AM19939" i="1"/>
  <c r="AL19939" i="1"/>
  <c r="AI19939" i="1"/>
  <c r="AH19939" i="1"/>
  <c r="AG19939" i="1"/>
  <c r="AF19939" i="1"/>
  <c r="AE19939" i="1"/>
  <c r="AD19939" i="1"/>
  <c r="AB19939" i="1"/>
  <c r="AC19939" i="1" s="1"/>
  <c r="AA19939" i="1" a="1"/>
  <c r="AA19939" i="1" s="1"/>
  <c r="Z19939" i="1" a="1"/>
  <c r="Z19939" i="1" s="1"/>
  <c r="Y19939" i="1"/>
  <c r="Y19939" i="1" a="1"/>
  <c r="AM19938" i="1"/>
  <c r="AL19938" i="1"/>
  <c r="AN19938" i="1" s="1"/>
  <c r="AI19938" i="1"/>
  <c r="AC19938" i="1"/>
  <c r="AB19938" i="1"/>
  <c r="AH19938" i="1" s="1"/>
  <c r="AA19938" i="1"/>
  <c r="AA19938" i="1" a="1"/>
  <c r="Z19938" i="1"/>
  <c r="Z19938" i="1" a="1"/>
  <c r="Y19938" i="1" a="1"/>
  <c r="Y19938" i="1" s="1"/>
  <c r="AM19937" i="1"/>
  <c r="AL19937" i="1"/>
  <c r="AN19937" i="1" s="1"/>
  <c r="AG19937" i="1"/>
  <c r="AE19937" i="1"/>
  <c r="AD19937" i="1"/>
  <c r="AF19937" i="1" s="1"/>
  <c r="AC19937" i="1"/>
  <c r="AB19937" i="1"/>
  <c r="AJ19937" i="1" s="1"/>
  <c r="AK19937" i="1" s="1"/>
  <c r="AA19937" i="1" a="1"/>
  <c r="AA19937" i="1" s="1"/>
  <c r="Z19937" i="1" a="1"/>
  <c r="Z19937" i="1" s="1"/>
  <c r="Y19937" i="1" a="1"/>
  <c r="Y19937" i="1" s="1"/>
  <c r="AN19936" i="1"/>
  <c r="AM19936" i="1"/>
  <c r="AL19936" i="1"/>
  <c r="AI19936" i="1"/>
  <c r="AH19936" i="1"/>
  <c r="AG19936" i="1"/>
  <c r="AB19936" i="1"/>
  <c r="AE19936" i="1" s="1"/>
  <c r="AA19936" i="1"/>
  <c r="AA19936" i="1" a="1"/>
  <c r="Z19936" i="1"/>
  <c r="Z19936" i="1" a="1"/>
  <c r="Y19936" i="1"/>
  <c r="Y19936" i="1" a="1"/>
  <c r="AM19935" i="1"/>
  <c r="AL19935" i="1"/>
  <c r="AN19935" i="1" s="1"/>
  <c r="AB19935" i="1"/>
  <c r="AI19935" i="1" s="1"/>
  <c r="AA19935" i="1"/>
  <c r="AA19935" i="1" a="1"/>
  <c r="Z19935" i="1" a="1"/>
  <c r="Z19935" i="1" s="1"/>
  <c r="Y19935" i="1" a="1"/>
  <c r="Y19935" i="1" s="1"/>
  <c r="AM19934" i="1"/>
  <c r="AN19934" i="1" s="1"/>
  <c r="AL19934" i="1"/>
  <c r="AI19934" i="1"/>
  <c r="AH19934" i="1"/>
  <c r="AG19934" i="1"/>
  <c r="AF19934" i="1"/>
  <c r="AE19934" i="1"/>
  <c r="AD19934" i="1"/>
  <c r="AC19934" i="1"/>
  <c r="AB19934" i="1"/>
  <c r="AJ19934" i="1" s="1"/>
  <c r="AK19934" i="1" s="1"/>
  <c r="AA19934" i="1" a="1"/>
  <c r="AA19934" i="1" s="1"/>
  <c r="Z19934" i="1"/>
  <c r="Z19934" i="1" a="1"/>
  <c r="Y19934" i="1"/>
  <c r="Y19934" i="1" a="1"/>
  <c r="AN19933" i="1"/>
  <c r="AM19933" i="1"/>
  <c r="AL19933" i="1"/>
  <c r="AH19933" i="1"/>
  <c r="AB19933" i="1"/>
  <c r="AG19933" i="1" s="1"/>
  <c r="AA19933" i="1" a="1"/>
  <c r="AA19933" i="1" s="1"/>
  <c r="Z19933" i="1"/>
  <c r="Z19933" i="1" a="1"/>
  <c r="Y19933" i="1" a="1"/>
  <c r="Y19933" i="1" s="1"/>
  <c r="AM19932" i="1"/>
  <c r="AL19932" i="1"/>
  <c r="AN19932" i="1" s="1"/>
  <c r="AE19932" i="1"/>
  <c r="AD19932" i="1"/>
  <c r="AF19932" i="1" s="1"/>
  <c r="AC19932" i="1"/>
  <c r="AB19932" i="1"/>
  <c r="AJ19932" i="1" s="1"/>
  <c r="AK19932" i="1" s="1"/>
  <c r="AA19932" i="1"/>
  <c r="AA19932" i="1" a="1"/>
  <c r="Z19932" i="1" a="1"/>
  <c r="Z19932" i="1" s="1"/>
  <c r="Y19932" i="1"/>
  <c r="Y19932" i="1" a="1"/>
  <c r="AN19931" i="1"/>
  <c r="AM19931" i="1"/>
  <c r="AL19931" i="1"/>
  <c r="AI19931" i="1"/>
  <c r="AH19931" i="1"/>
  <c r="AG19931" i="1"/>
  <c r="AF19931" i="1"/>
  <c r="AE19931" i="1"/>
  <c r="AD19931" i="1"/>
  <c r="AB19931" i="1"/>
  <c r="AC19931" i="1" s="1"/>
  <c r="AA19931" i="1" a="1"/>
  <c r="AA19931" i="1" s="1"/>
  <c r="Z19931" i="1" a="1"/>
  <c r="Z19931" i="1" s="1"/>
  <c r="Y19931" i="1"/>
  <c r="Y19931" i="1" a="1"/>
  <c r="AM19930" i="1"/>
  <c r="AL19930" i="1"/>
  <c r="AN19930" i="1" s="1"/>
  <c r="AI19930" i="1"/>
  <c r="AC19930" i="1"/>
  <c r="AB19930" i="1"/>
  <c r="AH19930" i="1" s="1"/>
  <c r="AA19930" i="1"/>
  <c r="AA19930" i="1" a="1"/>
  <c r="Z19930" i="1"/>
  <c r="Z19930" i="1" a="1"/>
  <c r="Y19930" i="1" a="1"/>
  <c r="Y19930" i="1" s="1"/>
  <c r="AM19929" i="1"/>
  <c r="AL19929" i="1"/>
  <c r="AN19929" i="1" s="1"/>
  <c r="AG19929" i="1"/>
  <c r="AE19929" i="1"/>
  <c r="AD19929" i="1"/>
  <c r="AF19929" i="1" s="1"/>
  <c r="AC19929" i="1"/>
  <c r="AB19929" i="1"/>
  <c r="AJ19929" i="1" s="1"/>
  <c r="AK19929" i="1" s="1"/>
  <c r="AA19929" i="1" a="1"/>
  <c r="AA19929" i="1" s="1"/>
  <c r="Z19929" i="1" a="1"/>
  <c r="Z19929" i="1" s="1"/>
  <c r="Y19929" i="1" a="1"/>
  <c r="Y19929" i="1" s="1"/>
  <c r="AN19928" i="1"/>
  <c r="AM19928" i="1"/>
  <c r="AL19928" i="1"/>
  <c r="AI19928" i="1"/>
  <c r="AH19928" i="1"/>
  <c r="AG19928" i="1"/>
  <c r="AB19928" i="1"/>
  <c r="AE19928" i="1" s="1"/>
  <c r="AA19928" i="1"/>
  <c r="AA19928" i="1" a="1"/>
  <c r="Z19928" i="1"/>
  <c r="Z19928" i="1" a="1"/>
  <c r="Y19928" i="1"/>
  <c r="Y19928" i="1" a="1"/>
  <c r="AM19927" i="1"/>
  <c r="AL19927" i="1"/>
  <c r="AN19927" i="1" s="1"/>
  <c r="AB19927" i="1"/>
  <c r="AI19927" i="1" s="1"/>
  <c r="AA19927" i="1"/>
  <c r="AA19927" i="1" a="1"/>
  <c r="Z19927" i="1" a="1"/>
  <c r="Z19927" i="1" s="1"/>
  <c r="Y19927" i="1" a="1"/>
  <c r="Y19927" i="1" s="1"/>
  <c r="AM19926" i="1"/>
  <c r="AN19926" i="1" s="1"/>
  <c r="AL19926" i="1"/>
  <c r="AI19926" i="1"/>
  <c r="AH19926" i="1"/>
  <c r="AG19926" i="1"/>
  <c r="AF19926" i="1"/>
  <c r="AE19926" i="1"/>
  <c r="AD19926" i="1"/>
  <c r="AC19926" i="1"/>
  <c r="AB19926" i="1"/>
  <c r="AJ19926" i="1" s="1"/>
  <c r="AK19926" i="1" s="1"/>
  <c r="AA19926" i="1" a="1"/>
  <c r="AA19926" i="1" s="1"/>
  <c r="Z19926" i="1"/>
  <c r="Z19926" i="1" a="1"/>
  <c r="Y19926" i="1"/>
  <c r="Y19926" i="1" a="1"/>
  <c r="AN19925" i="1"/>
  <c r="AM19925" i="1"/>
  <c r="AL19925" i="1"/>
  <c r="AH19925" i="1"/>
  <c r="AB19925" i="1"/>
  <c r="AG19925" i="1" s="1"/>
  <c r="AA19925" i="1" a="1"/>
  <c r="AA19925" i="1" s="1"/>
  <c r="Z19925" i="1"/>
  <c r="Z19925" i="1" a="1"/>
  <c r="Y19925" i="1" a="1"/>
  <c r="Y19925" i="1" s="1"/>
  <c r="AM19924" i="1"/>
  <c r="AL19924" i="1"/>
  <c r="AN19924" i="1" s="1"/>
  <c r="AE19924" i="1"/>
  <c r="AD19924" i="1"/>
  <c r="AF19924" i="1" s="1"/>
  <c r="AC19924" i="1"/>
  <c r="AB19924" i="1"/>
  <c r="AJ19924" i="1" s="1"/>
  <c r="AK19924" i="1" s="1"/>
  <c r="AA19924" i="1"/>
  <c r="AA19924" i="1" a="1"/>
  <c r="Z19924" i="1" a="1"/>
  <c r="Z19924" i="1" s="1"/>
  <c r="Y19924" i="1"/>
  <c r="Y19924" i="1" a="1"/>
  <c r="AN19923" i="1"/>
  <c r="AM19923" i="1"/>
  <c r="AL19923" i="1"/>
  <c r="AI19923" i="1"/>
  <c r="AH19923" i="1"/>
  <c r="AG19923" i="1"/>
  <c r="AF19923" i="1"/>
  <c r="AE19923" i="1"/>
  <c r="AD19923" i="1"/>
  <c r="AB19923" i="1"/>
  <c r="AC19923" i="1" s="1"/>
  <c r="AA19923" i="1" a="1"/>
  <c r="AA19923" i="1" s="1"/>
  <c r="Z19923" i="1" a="1"/>
  <c r="Z19923" i="1" s="1"/>
  <c r="Y19923" i="1"/>
  <c r="Y19923" i="1" a="1"/>
  <c r="AM19922" i="1"/>
  <c r="AL19922" i="1"/>
  <c r="AN19922" i="1" s="1"/>
  <c r="AI19922" i="1"/>
  <c r="AC19922" i="1"/>
  <c r="AB19922" i="1"/>
  <c r="AH19922" i="1" s="1"/>
  <c r="AA19922" i="1"/>
  <c r="AA19922" i="1" a="1"/>
  <c r="Z19922" i="1"/>
  <c r="Z19922" i="1" a="1"/>
  <c r="Y19922" i="1" a="1"/>
  <c r="Y19922" i="1" s="1"/>
  <c r="AM19921" i="1"/>
  <c r="AL19921" i="1"/>
  <c r="AN19921" i="1" s="1"/>
  <c r="AG19921" i="1"/>
  <c r="AE19921" i="1"/>
  <c r="AD19921" i="1"/>
  <c r="AF19921" i="1" s="1"/>
  <c r="AC19921" i="1"/>
  <c r="AB19921" i="1"/>
  <c r="AJ19921" i="1" s="1"/>
  <c r="AK19921" i="1" s="1"/>
  <c r="AA19921" i="1" a="1"/>
  <c r="AA19921" i="1" s="1"/>
  <c r="Z19921" i="1" a="1"/>
  <c r="Z19921" i="1" s="1"/>
  <c r="Y19921" i="1" a="1"/>
  <c r="Y19921" i="1" s="1"/>
  <c r="AN19920" i="1"/>
  <c r="AM19920" i="1"/>
  <c r="AL19920" i="1"/>
  <c r="AI19920" i="1"/>
  <c r="AH19920" i="1"/>
  <c r="AG19920" i="1"/>
  <c r="AB19920" i="1"/>
  <c r="AE19920" i="1" s="1"/>
  <c r="AA19920" i="1"/>
  <c r="AA19920" i="1" a="1"/>
  <c r="Z19920" i="1"/>
  <c r="Z19920" i="1" a="1"/>
  <c r="Y19920" i="1"/>
  <c r="Y19920" i="1" a="1"/>
  <c r="AM19919" i="1"/>
  <c r="AL19919" i="1"/>
  <c r="AN19919" i="1" s="1"/>
  <c r="AB19919" i="1"/>
  <c r="AI19919" i="1" s="1"/>
  <c r="AA19919" i="1"/>
  <c r="AA19919" i="1" a="1"/>
  <c r="Z19919" i="1" a="1"/>
  <c r="Z19919" i="1" s="1"/>
  <c r="Y19919" i="1" a="1"/>
  <c r="Y19919" i="1" s="1"/>
  <c r="AM19918" i="1"/>
  <c r="AN19918" i="1" s="1"/>
  <c r="AL19918" i="1"/>
  <c r="AI19918" i="1"/>
  <c r="AH19918" i="1"/>
  <c r="AG19918" i="1"/>
  <c r="AF19918" i="1"/>
  <c r="AE19918" i="1"/>
  <c r="AD19918" i="1"/>
  <c r="AC19918" i="1"/>
  <c r="AB19918" i="1"/>
  <c r="AJ19918" i="1" s="1"/>
  <c r="AK19918" i="1" s="1"/>
  <c r="AA19918" i="1" a="1"/>
  <c r="AA19918" i="1" s="1"/>
  <c r="Z19918" i="1"/>
  <c r="Z19918" i="1" a="1"/>
  <c r="Y19918" i="1"/>
  <c r="Y19918" i="1" a="1"/>
  <c r="AN19917" i="1"/>
  <c r="AM19917" i="1"/>
  <c r="AL19917" i="1"/>
  <c r="AH19917" i="1"/>
  <c r="AB19917" i="1"/>
  <c r="AG19917" i="1" s="1"/>
  <c r="AA19917" i="1" a="1"/>
  <c r="AA19917" i="1" s="1"/>
  <c r="Z19917" i="1"/>
  <c r="Z19917" i="1" a="1"/>
  <c r="Y19917" i="1" a="1"/>
  <c r="Y19917" i="1" s="1"/>
  <c r="AM19916" i="1"/>
  <c r="AL19916" i="1"/>
  <c r="AN19916" i="1" s="1"/>
  <c r="AE19916" i="1"/>
  <c r="AD19916" i="1"/>
  <c r="AF19916" i="1" s="1"/>
  <c r="AC19916" i="1"/>
  <c r="AB19916" i="1"/>
  <c r="AJ19916" i="1" s="1"/>
  <c r="AK19916" i="1" s="1"/>
  <c r="AA19916" i="1"/>
  <c r="AA19916" i="1" a="1"/>
  <c r="Z19916" i="1" a="1"/>
  <c r="Z19916" i="1" s="1"/>
  <c r="Y19916" i="1"/>
  <c r="Y19916" i="1" a="1"/>
  <c r="AN19915" i="1"/>
  <c r="AM19915" i="1"/>
  <c r="AL19915" i="1"/>
  <c r="AI19915" i="1"/>
  <c r="AH19915" i="1"/>
  <c r="AG19915" i="1"/>
  <c r="AF19915" i="1"/>
  <c r="AE19915" i="1"/>
  <c r="AD19915" i="1"/>
  <c r="AB19915" i="1"/>
  <c r="AC19915" i="1" s="1"/>
  <c r="AA19915" i="1" a="1"/>
  <c r="AA19915" i="1" s="1"/>
  <c r="Z19915" i="1" a="1"/>
  <c r="Z19915" i="1" s="1"/>
  <c r="Y19915" i="1"/>
  <c r="Y19915" i="1" a="1"/>
  <c r="AM19914" i="1"/>
  <c r="AL19914" i="1"/>
  <c r="AN19914" i="1" s="1"/>
  <c r="AI19914" i="1"/>
  <c r="AC19914" i="1"/>
  <c r="AB19914" i="1"/>
  <c r="AH19914" i="1" s="1"/>
  <c r="AA19914" i="1"/>
  <c r="AA19914" i="1" a="1"/>
  <c r="Z19914" i="1"/>
  <c r="Z19914" i="1" a="1"/>
  <c r="Y19914" i="1" a="1"/>
  <c r="Y19914" i="1" s="1"/>
  <c r="AM19913" i="1"/>
  <c r="AL19913" i="1"/>
  <c r="AN19913" i="1" s="1"/>
  <c r="AG19913" i="1"/>
  <c r="AE19913" i="1"/>
  <c r="AD19913" i="1"/>
  <c r="AF19913" i="1" s="1"/>
  <c r="AC19913" i="1"/>
  <c r="AB19913" i="1"/>
  <c r="AJ19913" i="1" s="1"/>
  <c r="AK19913" i="1" s="1"/>
  <c r="AA19913" i="1" a="1"/>
  <c r="AA19913" i="1" s="1"/>
  <c r="Z19913" i="1" a="1"/>
  <c r="Z19913" i="1" s="1"/>
  <c r="Y19913" i="1" a="1"/>
  <c r="Y19913" i="1" s="1"/>
  <c r="AN19912" i="1"/>
  <c r="AM19912" i="1"/>
  <c r="AL19912" i="1"/>
  <c r="AI19912" i="1"/>
  <c r="AH19912" i="1"/>
  <c r="AG19912" i="1"/>
  <c r="AB19912" i="1"/>
  <c r="AE19912" i="1" s="1"/>
  <c r="AA19912" i="1"/>
  <c r="AA19912" i="1" a="1"/>
  <c r="Z19912" i="1"/>
  <c r="Z19912" i="1" a="1"/>
  <c r="Y19912" i="1"/>
  <c r="Y19912" i="1" a="1"/>
  <c r="AM19911" i="1"/>
  <c r="AL19911" i="1"/>
  <c r="AN19911" i="1" s="1"/>
  <c r="AB19911" i="1"/>
  <c r="AI19911" i="1" s="1"/>
  <c r="AA19911" i="1"/>
  <c r="AA19911" i="1" a="1"/>
  <c r="Z19911" i="1" a="1"/>
  <c r="Z19911" i="1" s="1"/>
  <c r="Y19911" i="1" a="1"/>
  <c r="Y19911" i="1" s="1"/>
  <c r="AM19910" i="1"/>
  <c r="AN19910" i="1" s="1"/>
  <c r="AL19910" i="1"/>
  <c r="AI19910" i="1"/>
  <c r="AH19910" i="1"/>
  <c r="AG19910" i="1"/>
  <c r="AF19910" i="1"/>
  <c r="AE19910" i="1"/>
  <c r="AD19910" i="1"/>
  <c r="AC19910" i="1"/>
  <c r="AB19910" i="1"/>
  <c r="AJ19910" i="1" s="1"/>
  <c r="AK19910" i="1" s="1"/>
  <c r="AA19910" i="1" a="1"/>
  <c r="AA19910" i="1" s="1"/>
  <c r="Z19910" i="1"/>
  <c r="Z19910" i="1" a="1"/>
  <c r="Y19910" i="1"/>
  <c r="Y19910" i="1" a="1"/>
  <c r="AN19909" i="1"/>
  <c r="AM19909" i="1"/>
  <c r="AL19909" i="1"/>
  <c r="AH19909" i="1"/>
  <c r="AB19909" i="1"/>
  <c r="AG19909" i="1" s="1"/>
  <c r="AA19909" i="1" a="1"/>
  <c r="AA19909" i="1" s="1"/>
  <c r="Z19909" i="1"/>
  <c r="Z19909" i="1" a="1"/>
  <c r="Y19909" i="1" a="1"/>
  <c r="Y19909" i="1" s="1"/>
  <c r="AM19908" i="1"/>
  <c r="AL19908" i="1"/>
  <c r="AN19908" i="1" s="1"/>
  <c r="AE19908" i="1"/>
  <c r="AD19908" i="1"/>
  <c r="AF19908" i="1" s="1"/>
  <c r="AC19908" i="1"/>
  <c r="AB19908" i="1"/>
  <c r="AJ19908" i="1" s="1"/>
  <c r="AK19908" i="1" s="1"/>
  <c r="AA19908" i="1"/>
  <c r="AA19908" i="1" a="1"/>
  <c r="Z19908" i="1" a="1"/>
  <c r="Z19908" i="1" s="1"/>
  <c r="Y19908" i="1"/>
  <c r="Y19908" i="1" a="1"/>
  <c r="AN19907" i="1"/>
  <c r="AM19907" i="1"/>
  <c r="AL19907" i="1"/>
  <c r="AI19907" i="1"/>
  <c r="AH19907" i="1"/>
  <c r="AG19907" i="1"/>
  <c r="AF19907" i="1"/>
  <c r="AE19907" i="1"/>
  <c r="AD19907" i="1"/>
  <c r="AB19907" i="1"/>
  <c r="AC19907" i="1" s="1"/>
  <c r="AA19907" i="1" a="1"/>
  <c r="AA19907" i="1" s="1"/>
  <c r="Z19907" i="1" a="1"/>
  <c r="Z19907" i="1" s="1"/>
  <c r="Y19907" i="1"/>
  <c r="Y19907" i="1" a="1"/>
  <c r="AM19906" i="1"/>
  <c r="AL19906" i="1"/>
  <c r="AN19906" i="1" s="1"/>
  <c r="AI19906" i="1"/>
  <c r="AC19906" i="1"/>
  <c r="AB19906" i="1"/>
  <c r="AH19906" i="1" s="1"/>
  <c r="AA19906" i="1"/>
  <c r="AA19906" i="1" a="1"/>
  <c r="Z19906" i="1"/>
  <c r="Z19906" i="1" a="1"/>
  <c r="Y19906" i="1" a="1"/>
  <c r="Y19906" i="1" s="1"/>
  <c r="AM19905" i="1"/>
  <c r="AL19905" i="1"/>
  <c r="AN19905" i="1" s="1"/>
  <c r="AG19905" i="1"/>
  <c r="AE19905" i="1"/>
  <c r="AD19905" i="1"/>
  <c r="AF19905" i="1" s="1"/>
  <c r="AC19905" i="1"/>
  <c r="AB19905" i="1"/>
  <c r="AJ19905" i="1" s="1"/>
  <c r="AK19905" i="1" s="1"/>
  <c r="AA19905" i="1" a="1"/>
  <c r="AA19905" i="1" s="1"/>
  <c r="Z19905" i="1" a="1"/>
  <c r="Z19905" i="1" s="1"/>
  <c r="Y19905" i="1" a="1"/>
  <c r="Y19905" i="1" s="1"/>
  <c r="AN19904" i="1"/>
  <c r="AM19904" i="1"/>
  <c r="AL19904" i="1"/>
  <c r="AI19904" i="1"/>
  <c r="AH19904" i="1"/>
  <c r="AG19904" i="1"/>
  <c r="AB19904" i="1"/>
  <c r="AE19904" i="1" s="1"/>
  <c r="AA19904" i="1"/>
  <c r="AA19904" i="1" a="1"/>
  <c r="Z19904" i="1"/>
  <c r="Z19904" i="1" a="1"/>
  <c r="Y19904" i="1"/>
  <c r="Y19904" i="1" a="1"/>
  <c r="AM19903" i="1"/>
  <c r="AL19903" i="1"/>
  <c r="AN19903" i="1" s="1"/>
  <c r="AB19903" i="1"/>
  <c r="AI19903" i="1" s="1"/>
  <c r="AA19903" i="1"/>
  <c r="AA19903" i="1" a="1"/>
  <c r="Z19903" i="1" a="1"/>
  <c r="Z19903" i="1" s="1"/>
  <c r="Y19903" i="1" a="1"/>
  <c r="Y19903" i="1" s="1"/>
  <c r="AM19902" i="1"/>
  <c r="AN19902" i="1" s="1"/>
  <c r="AL19902" i="1"/>
  <c r="AI19902" i="1"/>
  <c r="AH19902" i="1"/>
  <c r="AG19902" i="1"/>
  <c r="AF19902" i="1"/>
  <c r="AE19902" i="1"/>
  <c r="AD19902" i="1"/>
  <c r="AC19902" i="1"/>
  <c r="AB19902" i="1"/>
  <c r="AJ19902" i="1" s="1"/>
  <c r="AK19902" i="1" s="1"/>
  <c r="AA19902" i="1" a="1"/>
  <c r="AA19902" i="1" s="1"/>
  <c r="Z19902" i="1"/>
  <c r="Z19902" i="1" a="1"/>
  <c r="Y19902" i="1"/>
  <c r="Y19902" i="1" a="1"/>
  <c r="AN19901" i="1"/>
  <c r="AM19901" i="1"/>
  <c r="AL19901" i="1"/>
  <c r="AH19901" i="1"/>
  <c r="AB19901" i="1"/>
  <c r="AG19901" i="1" s="1"/>
  <c r="AA19901" i="1" a="1"/>
  <c r="AA19901" i="1" s="1"/>
  <c r="Z19901" i="1"/>
  <c r="Z19901" i="1" a="1"/>
  <c r="Y19901" i="1" a="1"/>
  <c r="Y19901" i="1" s="1"/>
  <c r="AM19900" i="1"/>
  <c r="AL19900" i="1"/>
  <c r="AN19900" i="1" s="1"/>
  <c r="AE19900" i="1"/>
  <c r="AD19900" i="1"/>
  <c r="AF19900" i="1" s="1"/>
  <c r="AC19900" i="1"/>
  <c r="AB19900" i="1"/>
  <c r="AJ19900" i="1" s="1"/>
  <c r="AK19900" i="1" s="1"/>
  <c r="AA19900" i="1"/>
  <c r="AA19900" i="1" a="1"/>
  <c r="Z19900" i="1" a="1"/>
  <c r="Z19900" i="1" s="1"/>
  <c r="Y19900" i="1"/>
  <c r="Y19900" i="1" a="1"/>
  <c r="AN19899" i="1"/>
  <c r="AM19899" i="1"/>
  <c r="AL19899" i="1"/>
  <c r="AI19899" i="1"/>
  <c r="AH19899" i="1"/>
  <c r="AG19899" i="1"/>
  <c r="AF19899" i="1"/>
  <c r="AE19899" i="1"/>
  <c r="AD19899" i="1"/>
  <c r="AB19899" i="1"/>
  <c r="AC19899" i="1" s="1"/>
  <c r="AA19899" i="1" a="1"/>
  <c r="AA19899" i="1" s="1"/>
  <c r="Z19899" i="1" a="1"/>
  <c r="Z19899" i="1" s="1"/>
  <c r="Y19899" i="1"/>
  <c r="Y19899" i="1" a="1"/>
  <c r="AM19898" i="1"/>
  <c r="AL19898" i="1"/>
  <c r="AN19898" i="1" s="1"/>
  <c r="AI19898" i="1"/>
  <c r="AC19898" i="1"/>
  <c r="AB19898" i="1"/>
  <c r="AH19898" i="1" s="1"/>
  <c r="AA19898" i="1"/>
  <c r="AA19898" i="1" a="1"/>
  <c r="Z19898" i="1"/>
  <c r="Z19898" i="1" a="1"/>
  <c r="Y19898" i="1" a="1"/>
  <c r="Y19898" i="1" s="1"/>
  <c r="AM19897" i="1"/>
  <c r="AL19897" i="1"/>
  <c r="AN19897" i="1" s="1"/>
  <c r="AG19897" i="1"/>
  <c r="AE19897" i="1"/>
  <c r="AD19897" i="1"/>
  <c r="AF19897" i="1" s="1"/>
  <c r="AC19897" i="1"/>
  <c r="AB19897" i="1"/>
  <c r="AJ19897" i="1" s="1"/>
  <c r="AK19897" i="1" s="1"/>
  <c r="AA19897" i="1" a="1"/>
  <c r="AA19897" i="1" s="1"/>
  <c r="Z19897" i="1" a="1"/>
  <c r="Z19897" i="1" s="1"/>
  <c r="Y19897" i="1" a="1"/>
  <c r="Y19897" i="1" s="1"/>
  <c r="AN19896" i="1"/>
  <c r="AM19896" i="1"/>
  <c r="AL19896" i="1"/>
  <c r="AI19896" i="1"/>
  <c r="AH19896" i="1"/>
  <c r="AG19896" i="1"/>
  <c r="AB19896" i="1"/>
  <c r="AE19896" i="1" s="1"/>
  <c r="AA19896" i="1"/>
  <c r="AA19896" i="1" a="1"/>
  <c r="Z19896" i="1"/>
  <c r="Z19896" i="1" a="1"/>
  <c r="Y19896" i="1"/>
  <c r="Y19896" i="1" a="1"/>
  <c r="AM19895" i="1"/>
  <c r="AL19895" i="1"/>
  <c r="AN19895" i="1" s="1"/>
  <c r="AB19895" i="1"/>
  <c r="AI19895" i="1" s="1"/>
  <c r="AA19895" i="1"/>
  <c r="AA19895" i="1" a="1"/>
  <c r="Z19895" i="1" a="1"/>
  <c r="Z19895" i="1" s="1"/>
  <c r="Y19895" i="1" a="1"/>
  <c r="Y19895" i="1" s="1"/>
  <c r="AM19894" i="1"/>
  <c r="AN19894" i="1" s="1"/>
  <c r="AL19894" i="1"/>
  <c r="AI19894" i="1"/>
  <c r="AH19894" i="1"/>
  <c r="AG19894" i="1"/>
  <c r="AF19894" i="1"/>
  <c r="AE19894" i="1"/>
  <c r="AD19894" i="1"/>
  <c r="AC19894" i="1"/>
  <c r="AB19894" i="1"/>
  <c r="AJ19894" i="1" s="1"/>
  <c r="AK19894" i="1" s="1"/>
  <c r="AA19894" i="1" a="1"/>
  <c r="AA19894" i="1" s="1"/>
  <c r="Z19894" i="1"/>
  <c r="Z19894" i="1" a="1"/>
  <c r="Y19894" i="1"/>
  <c r="Y19894" i="1" a="1"/>
  <c r="AN19893" i="1"/>
  <c r="AM19893" i="1"/>
  <c r="AL19893" i="1"/>
  <c r="AH19893" i="1"/>
  <c r="AB19893" i="1"/>
  <c r="AG19893" i="1" s="1"/>
  <c r="AA19893" i="1" a="1"/>
  <c r="AA19893" i="1" s="1"/>
  <c r="Z19893" i="1"/>
  <c r="Z19893" i="1" a="1"/>
  <c r="Y19893" i="1" a="1"/>
  <c r="Y19893" i="1" s="1"/>
  <c r="AM19892" i="1"/>
  <c r="AL19892" i="1"/>
  <c r="AN19892" i="1" s="1"/>
  <c r="AE19892" i="1"/>
  <c r="AD19892" i="1"/>
  <c r="AF19892" i="1" s="1"/>
  <c r="AC19892" i="1"/>
  <c r="AB19892" i="1"/>
  <c r="AJ19892" i="1" s="1"/>
  <c r="AK19892" i="1" s="1"/>
  <c r="AA19892" i="1"/>
  <c r="AA19892" i="1" a="1"/>
  <c r="Z19892" i="1" a="1"/>
  <c r="Z19892" i="1" s="1"/>
  <c r="Y19892" i="1"/>
  <c r="Y19892" i="1" a="1"/>
  <c r="AN19891" i="1"/>
  <c r="AM19891" i="1"/>
  <c r="AL19891" i="1"/>
  <c r="AI19891" i="1"/>
  <c r="AH19891" i="1"/>
  <c r="AG19891" i="1"/>
  <c r="AF19891" i="1"/>
  <c r="AE19891" i="1"/>
  <c r="AD19891" i="1"/>
  <c r="AB19891" i="1"/>
  <c r="AC19891" i="1" s="1"/>
  <c r="AA19891" i="1" a="1"/>
  <c r="AA19891" i="1" s="1"/>
  <c r="Z19891" i="1" a="1"/>
  <c r="Z19891" i="1" s="1"/>
  <c r="Y19891" i="1"/>
  <c r="Y19891" i="1" a="1"/>
  <c r="AM19890" i="1"/>
  <c r="AL19890" i="1"/>
  <c r="AN19890" i="1" s="1"/>
  <c r="AI19890" i="1"/>
  <c r="AC19890" i="1"/>
  <c r="AB19890" i="1"/>
  <c r="AH19890" i="1" s="1"/>
  <c r="AA19890" i="1"/>
  <c r="AA19890" i="1" a="1"/>
  <c r="Z19890" i="1"/>
  <c r="Z19890" i="1" a="1"/>
  <c r="Y19890" i="1" a="1"/>
  <c r="Y19890" i="1" s="1"/>
  <c r="AM19889" i="1"/>
  <c r="AL19889" i="1"/>
  <c r="AN19889" i="1" s="1"/>
  <c r="AG19889" i="1"/>
  <c r="AE19889" i="1"/>
  <c r="AD19889" i="1"/>
  <c r="AF19889" i="1" s="1"/>
  <c r="AC19889" i="1"/>
  <c r="AB19889" i="1"/>
  <c r="AJ19889" i="1" s="1"/>
  <c r="AK19889" i="1" s="1"/>
  <c r="AA19889" i="1" a="1"/>
  <c r="AA19889" i="1" s="1"/>
  <c r="Z19889" i="1" a="1"/>
  <c r="Z19889" i="1" s="1"/>
  <c r="Y19889" i="1" a="1"/>
  <c r="Y19889" i="1" s="1"/>
  <c r="AN19888" i="1"/>
  <c r="AM19888" i="1"/>
  <c r="AL19888" i="1"/>
  <c r="AI19888" i="1"/>
  <c r="AH19888" i="1"/>
  <c r="AG19888" i="1"/>
  <c r="AB19888" i="1"/>
  <c r="AE19888" i="1" s="1"/>
  <c r="AA19888" i="1"/>
  <c r="AA19888" i="1" a="1"/>
  <c r="Z19888" i="1"/>
  <c r="Z19888" i="1" a="1"/>
  <c r="Y19888" i="1"/>
  <c r="Y19888" i="1" a="1"/>
  <c r="AM19887" i="1"/>
  <c r="AL19887" i="1"/>
  <c r="AN19887" i="1" s="1"/>
  <c r="AB19887" i="1"/>
  <c r="AI19887" i="1" s="1"/>
  <c r="AA19887" i="1"/>
  <c r="AA19887" i="1" a="1"/>
  <c r="Z19887" i="1" a="1"/>
  <c r="Z19887" i="1" s="1"/>
  <c r="Y19887" i="1" a="1"/>
  <c r="Y19887" i="1" s="1"/>
  <c r="AM19886" i="1"/>
  <c r="AN19886" i="1" s="1"/>
  <c r="AL19886" i="1"/>
  <c r="AI19886" i="1"/>
  <c r="AH19886" i="1"/>
  <c r="AG19886" i="1"/>
  <c r="AF19886" i="1"/>
  <c r="AE19886" i="1"/>
  <c r="AD19886" i="1"/>
  <c r="AC19886" i="1"/>
  <c r="AB19886" i="1"/>
  <c r="AJ19886" i="1" s="1"/>
  <c r="AK19886" i="1" s="1"/>
  <c r="AA19886" i="1" a="1"/>
  <c r="AA19886" i="1" s="1"/>
  <c r="Z19886" i="1"/>
  <c r="Z19886" i="1" a="1"/>
  <c r="Y19886" i="1"/>
  <c r="Y19886" i="1" a="1"/>
  <c r="AN19885" i="1"/>
  <c r="AM19885" i="1"/>
  <c r="AL19885" i="1"/>
  <c r="AH19885" i="1"/>
  <c r="AB19885" i="1"/>
  <c r="AG19885" i="1" s="1"/>
  <c r="AA19885" i="1" a="1"/>
  <c r="AA19885" i="1" s="1"/>
  <c r="Z19885" i="1"/>
  <c r="Z19885" i="1" a="1"/>
  <c r="Y19885" i="1" a="1"/>
  <c r="Y19885" i="1" s="1"/>
  <c r="AM19884" i="1"/>
  <c r="AL19884" i="1"/>
  <c r="AN19884" i="1" s="1"/>
  <c r="AE19884" i="1"/>
  <c r="AD19884" i="1"/>
  <c r="AF19884" i="1" s="1"/>
  <c r="AC19884" i="1"/>
  <c r="AB19884" i="1"/>
  <c r="AJ19884" i="1" s="1"/>
  <c r="AK19884" i="1" s="1"/>
  <c r="AA19884" i="1"/>
  <c r="AA19884" i="1" a="1"/>
  <c r="Z19884" i="1" a="1"/>
  <c r="Z19884" i="1" s="1"/>
  <c r="Y19884" i="1"/>
  <c r="Y19884" i="1" a="1"/>
  <c r="AN19883" i="1"/>
  <c r="AM19883" i="1"/>
  <c r="AL19883" i="1"/>
  <c r="AI19883" i="1"/>
  <c r="AH19883" i="1"/>
  <c r="AG19883" i="1"/>
  <c r="AF19883" i="1"/>
  <c r="AE19883" i="1"/>
  <c r="AD19883" i="1"/>
  <c r="AB19883" i="1"/>
  <c r="AC19883" i="1" s="1"/>
  <c r="AA19883" i="1" a="1"/>
  <c r="AA19883" i="1" s="1"/>
  <c r="Z19883" i="1" a="1"/>
  <c r="Z19883" i="1" s="1"/>
  <c r="Y19883" i="1"/>
  <c r="Y19883" i="1" a="1"/>
  <c r="AM19882" i="1"/>
  <c r="AL19882" i="1"/>
  <c r="AN19882" i="1" s="1"/>
  <c r="AI19882" i="1"/>
  <c r="AC19882" i="1"/>
  <c r="AB19882" i="1"/>
  <c r="AH19882" i="1" s="1"/>
  <c r="AA19882" i="1"/>
  <c r="AA19882" i="1" a="1"/>
  <c r="Z19882" i="1"/>
  <c r="Z19882" i="1" a="1"/>
  <c r="Y19882" i="1" a="1"/>
  <c r="Y19882" i="1" s="1"/>
  <c r="AM19881" i="1"/>
  <c r="AL19881" i="1"/>
  <c r="AN19881" i="1" s="1"/>
  <c r="AG19881" i="1"/>
  <c r="AE19881" i="1"/>
  <c r="AD19881" i="1"/>
  <c r="AF19881" i="1" s="1"/>
  <c r="AC19881" i="1"/>
  <c r="AB19881" i="1"/>
  <c r="AJ19881" i="1" s="1"/>
  <c r="AK19881" i="1" s="1"/>
  <c r="AA19881" i="1" a="1"/>
  <c r="AA19881" i="1" s="1"/>
  <c r="Z19881" i="1" a="1"/>
  <c r="Z19881" i="1" s="1"/>
  <c r="Y19881" i="1" a="1"/>
  <c r="Y19881" i="1" s="1"/>
  <c r="AN19880" i="1"/>
  <c r="AM19880" i="1"/>
  <c r="AL19880" i="1"/>
  <c r="AI19880" i="1"/>
  <c r="AH19880" i="1"/>
  <c r="AG19880" i="1"/>
  <c r="AB19880" i="1"/>
  <c r="AE19880" i="1" s="1"/>
  <c r="AA19880" i="1"/>
  <c r="AA19880" i="1" a="1"/>
  <c r="Z19880" i="1"/>
  <c r="Z19880" i="1" a="1"/>
  <c r="Y19880" i="1"/>
  <c r="Y19880" i="1" a="1"/>
  <c r="AM19879" i="1"/>
  <c r="AL19879" i="1"/>
  <c r="AN19879" i="1" s="1"/>
  <c r="AB19879" i="1"/>
  <c r="AI19879" i="1" s="1"/>
  <c r="AA19879" i="1"/>
  <c r="AA19879" i="1" a="1"/>
  <c r="Z19879" i="1" a="1"/>
  <c r="Z19879" i="1" s="1"/>
  <c r="Y19879" i="1" a="1"/>
  <c r="Y19879" i="1" s="1"/>
  <c r="AM19878" i="1"/>
  <c r="AN19878" i="1" s="1"/>
  <c r="AL19878" i="1"/>
  <c r="AI19878" i="1"/>
  <c r="AH19878" i="1"/>
  <c r="AG19878" i="1"/>
  <c r="AF19878" i="1"/>
  <c r="AE19878" i="1"/>
  <c r="AD19878" i="1"/>
  <c r="AC19878" i="1"/>
  <c r="AB19878" i="1"/>
  <c r="AJ19878" i="1" s="1"/>
  <c r="AK19878" i="1" s="1"/>
  <c r="AA19878" i="1" a="1"/>
  <c r="AA19878" i="1" s="1"/>
  <c r="Z19878" i="1"/>
  <c r="Z19878" i="1" a="1"/>
  <c r="Y19878" i="1"/>
  <c r="Y19878" i="1" a="1"/>
  <c r="AN19877" i="1"/>
  <c r="AM19877" i="1"/>
  <c r="AL19877" i="1"/>
  <c r="AH19877" i="1"/>
  <c r="AB19877" i="1"/>
  <c r="AG19877" i="1" s="1"/>
  <c r="AA19877" i="1" a="1"/>
  <c r="AA19877" i="1" s="1"/>
  <c r="Z19877" i="1"/>
  <c r="Z19877" i="1" a="1"/>
  <c r="Y19877" i="1" a="1"/>
  <c r="Y19877" i="1" s="1"/>
  <c r="AM19876" i="1"/>
  <c r="AL19876" i="1"/>
  <c r="AN19876" i="1" s="1"/>
  <c r="AE19876" i="1"/>
  <c r="AD19876" i="1"/>
  <c r="AF19876" i="1" s="1"/>
  <c r="AC19876" i="1"/>
  <c r="AB19876" i="1"/>
  <c r="AJ19876" i="1" s="1"/>
  <c r="AK19876" i="1" s="1"/>
  <c r="AA19876" i="1"/>
  <c r="AA19876" i="1" a="1"/>
  <c r="Z19876" i="1" a="1"/>
  <c r="Z19876" i="1" s="1"/>
  <c r="Y19876" i="1"/>
  <c r="Y19876" i="1" a="1"/>
  <c r="AN19875" i="1"/>
  <c r="AM19875" i="1"/>
  <c r="AL19875" i="1"/>
  <c r="AI19875" i="1"/>
  <c r="AH19875" i="1"/>
  <c r="AG19875" i="1"/>
  <c r="AF19875" i="1"/>
  <c r="AE19875" i="1"/>
  <c r="AD19875" i="1"/>
  <c r="AB19875" i="1"/>
  <c r="AC19875" i="1" s="1"/>
  <c r="AA19875" i="1" a="1"/>
  <c r="AA19875" i="1" s="1"/>
  <c r="Z19875" i="1" a="1"/>
  <c r="Z19875" i="1" s="1"/>
  <c r="Y19875" i="1"/>
  <c r="Y19875" i="1" a="1"/>
  <c r="AM19874" i="1"/>
  <c r="AL19874" i="1"/>
  <c r="AN19874" i="1" s="1"/>
  <c r="AI19874" i="1"/>
  <c r="AC19874" i="1"/>
  <c r="AB19874" i="1"/>
  <c r="AH19874" i="1" s="1"/>
  <c r="AA19874" i="1"/>
  <c r="AA19874" i="1" a="1"/>
  <c r="Z19874" i="1"/>
  <c r="Z19874" i="1" a="1"/>
  <c r="Y19874" i="1" a="1"/>
  <c r="Y19874" i="1" s="1"/>
  <c r="AM19873" i="1"/>
  <c r="AL19873" i="1"/>
  <c r="AN19873" i="1" s="1"/>
  <c r="AG19873" i="1"/>
  <c r="AE19873" i="1"/>
  <c r="AD19873" i="1"/>
  <c r="AF19873" i="1" s="1"/>
  <c r="AC19873" i="1"/>
  <c r="AB19873" i="1"/>
  <c r="AJ19873" i="1" s="1"/>
  <c r="AK19873" i="1" s="1"/>
  <c r="AA19873" i="1" a="1"/>
  <c r="AA19873" i="1" s="1"/>
  <c r="Z19873" i="1" a="1"/>
  <c r="Z19873" i="1" s="1"/>
  <c r="Y19873" i="1" a="1"/>
  <c r="Y19873" i="1" s="1"/>
  <c r="AN19872" i="1"/>
  <c r="AM19872" i="1"/>
  <c r="AL19872" i="1"/>
  <c r="AI19872" i="1"/>
  <c r="AH19872" i="1"/>
  <c r="AG19872" i="1"/>
  <c r="AB19872" i="1"/>
  <c r="AE19872" i="1" s="1"/>
  <c r="AA19872" i="1"/>
  <c r="AA19872" i="1" a="1"/>
  <c r="Z19872" i="1"/>
  <c r="Z19872" i="1" a="1"/>
  <c r="Y19872" i="1"/>
  <c r="Y19872" i="1" a="1"/>
  <c r="AM19871" i="1"/>
  <c r="AL19871" i="1"/>
  <c r="AN19871" i="1" s="1"/>
  <c r="AB19871" i="1"/>
  <c r="AI19871" i="1" s="1"/>
  <c r="AA19871" i="1"/>
  <c r="AA19871" i="1" a="1"/>
  <c r="Z19871" i="1" a="1"/>
  <c r="Z19871" i="1" s="1"/>
  <c r="Y19871" i="1" a="1"/>
  <c r="Y19871" i="1" s="1"/>
  <c r="AM19870" i="1"/>
  <c r="AN19870" i="1" s="1"/>
  <c r="AL19870" i="1"/>
  <c r="AI19870" i="1"/>
  <c r="AH19870" i="1"/>
  <c r="AG19870" i="1"/>
  <c r="AF19870" i="1"/>
  <c r="AE19870" i="1"/>
  <c r="AD19870" i="1"/>
  <c r="AC19870" i="1"/>
  <c r="AB19870" i="1"/>
  <c r="AJ19870" i="1" s="1"/>
  <c r="AK19870" i="1" s="1"/>
  <c r="AA19870" i="1" a="1"/>
  <c r="AA19870" i="1" s="1"/>
  <c r="Z19870" i="1"/>
  <c r="Z19870" i="1" a="1"/>
  <c r="Y19870" i="1"/>
  <c r="Y19870" i="1" a="1"/>
  <c r="AN19869" i="1"/>
  <c r="AM19869" i="1"/>
  <c r="AL19869" i="1"/>
  <c r="AH19869" i="1"/>
  <c r="AB19869" i="1"/>
  <c r="AG19869" i="1" s="1"/>
  <c r="AA19869" i="1" a="1"/>
  <c r="AA19869" i="1" s="1"/>
  <c r="Z19869" i="1"/>
  <c r="Z19869" i="1" a="1"/>
  <c r="Y19869" i="1" a="1"/>
  <c r="Y19869" i="1" s="1"/>
  <c r="AM19868" i="1"/>
  <c r="AL19868" i="1"/>
  <c r="AN19868" i="1" s="1"/>
  <c r="AE19868" i="1"/>
  <c r="AD19868" i="1"/>
  <c r="AF19868" i="1" s="1"/>
  <c r="AC19868" i="1"/>
  <c r="AB19868" i="1"/>
  <c r="AJ19868" i="1" s="1"/>
  <c r="AK19868" i="1" s="1"/>
  <c r="AA19868" i="1"/>
  <c r="AA19868" i="1" a="1"/>
  <c r="Z19868" i="1" a="1"/>
  <c r="Z19868" i="1" s="1"/>
  <c r="Y19868" i="1"/>
  <c r="Y19868" i="1" a="1"/>
  <c r="AN19867" i="1"/>
  <c r="AM19867" i="1"/>
  <c r="AL19867" i="1"/>
  <c r="AI19867" i="1"/>
  <c r="AH19867" i="1"/>
  <c r="AG19867" i="1"/>
  <c r="AF19867" i="1"/>
  <c r="AE19867" i="1"/>
  <c r="AD19867" i="1"/>
  <c r="AB19867" i="1"/>
  <c r="AC19867" i="1" s="1"/>
  <c r="AA19867" i="1" a="1"/>
  <c r="AA19867" i="1" s="1"/>
  <c r="Z19867" i="1" a="1"/>
  <c r="Z19867" i="1" s="1"/>
  <c r="Y19867" i="1"/>
  <c r="Y19867" i="1" a="1"/>
  <c r="AM19866" i="1"/>
  <c r="AL19866" i="1"/>
  <c r="AN19866" i="1" s="1"/>
  <c r="AI19866" i="1"/>
  <c r="AC19866" i="1"/>
  <c r="AB19866" i="1"/>
  <c r="AH19866" i="1" s="1"/>
  <c r="AA19866" i="1"/>
  <c r="AA19866" i="1" a="1"/>
  <c r="Z19866" i="1"/>
  <c r="Z19866" i="1" a="1"/>
  <c r="Y19866" i="1" a="1"/>
  <c r="Y19866" i="1" s="1"/>
  <c r="AM19865" i="1"/>
  <c r="AL19865" i="1"/>
  <c r="AN19865" i="1" s="1"/>
  <c r="AG19865" i="1"/>
  <c r="AE19865" i="1"/>
  <c r="AD19865" i="1"/>
  <c r="AF19865" i="1" s="1"/>
  <c r="AC19865" i="1"/>
  <c r="AB19865" i="1"/>
  <c r="AJ19865" i="1" s="1"/>
  <c r="AK19865" i="1" s="1"/>
  <c r="AA19865" i="1" a="1"/>
  <c r="AA19865" i="1" s="1"/>
  <c r="Z19865" i="1" a="1"/>
  <c r="Z19865" i="1" s="1"/>
  <c r="Y19865" i="1" a="1"/>
  <c r="Y19865" i="1" s="1"/>
  <c r="AN19864" i="1"/>
  <c r="AM19864" i="1"/>
  <c r="AL19864" i="1"/>
  <c r="AI19864" i="1"/>
  <c r="AH19864" i="1"/>
  <c r="AG19864" i="1"/>
  <c r="AB19864" i="1"/>
  <c r="AE19864" i="1" s="1"/>
  <c r="AA19864" i="1"/>
  <c r="AA19864" i="1" a="1"/>
  <c r="Z19864" i="1"/>
  <c r="Z19864" i="1" a="1"/>
  <c r="Y19864" i="1"/>
  <c r="Y19864" i="1" a="1"/>
  <c r="AM19863" i="1"/>
  <c r="AL19863" i="1"/>
  <c r="AN19863" i="1" s="1"/>
  <c r="AB19863" i="1"/>
  <c r="AI19863" i="1" s="1"/>
  <c r="AA19863" i="1"/>
  <c r="AA19863" i="1" a="1"/>
  <c r="Z19863" i="1" a="1"/>
  <c r="Z19863" i="1" s="1"/>
  <c r="Y19863" i="1" a="1"/>
  <c r="Y19863" i="1" s="1"/>
  <c r="AM19862" i="1"/>
  <c r="AN19862" i="1" s="1"/>
  <c r="AL19862" i="1"/>
  <c r="AI19862" i="1"/>
  <c r="AH19862" i="1"/>
  <c r="AG19862" i="1"/>
  <c r="AF19862" i="1"/>
  <c r="AE19862" i="1"/>
  <c r="AD19862" i="1"/>
  <c r="AC19862" i="1"/>
  <c r="AB19862" i="1"/>
  <c r="AJ19862" i="1" s="1"/>
  <c r="AK19862" i="1" s="1"/>
  <c r="AA19862" i="1" a="1"/>
  <c r="AA19862" i="1" s="1"/>
  <c r="Z19862" i="1"/>
  <c r="Z19862" i="1" a="1"/>
  <c r="Y19862" i="1"/>
  <c r="Y19862" i="1" a="1"/>
  <c r="AN19861" i="1"/>
  <c r="AM19861" i="1"/>
  <c r="AL19861" i="1"/>
  <c r="AH19861" i="1"/>
  <c r="AB19861" i="1"/>
  <c r="AG19861" i="1" s="1"/>
  <c r="AA19861" i="1" a="1"/>
  <c r="AA19861" i="1" s="1"/>
  <c r="Z19861" i="1"/>
  <c r="Z19861" i="1" a="1"/>
  <c r="Y19861" i="1" a="1"/>
  <c r="Y19861" i="1" s="1"/>
  <c r="AM19860" i="1"/>
  <c r="AL19860" i="1"/>
  <c r="AN19860" i="1" s="1"/>
  <c r="AE19860" i="1"/>
  <c r="AD19860" i="1"/>
  <c r="AF19860" i="1" s="1"/>
  <c r="AC19860" i="1"/>
  <c r="AB19860" i="1"/>
  <c r="AJ19860" i="1" s="1"/>
  <c r="AK19860" i="1" s="1"/>
  <c r="AA19860" i="1"/>
  <c r="AA19860" i="1" a="1"/>
  <c r="Z19860" i="1" a="1"/>
  <c r="Z19860" i="1" s="1"/>
  <c r="Y19860" i="1"/>
  <c r="Y19860" i="1" a="1"/>
  <c r="AN19859" i="1"/>
  <c r="AM19859" i="1"/>
  <c r="AL19859" i="1"/>
  <c r="AI19859" i="1"/>
  <c r="AH19859" i="1"/>
  <c r="AG19859" i="1"/>
  <c r="AF19859" i="1"/>
  <c r="AE19859" i="1"/>
  <c r="AD19859" i="1"/>
  <c r="AB19859" i="1"/>
  <c r="AC19859" i="1" s="1"/>
  <c r="AA19859" i="1" a="1"/>
  <c r="AA19859" i="1" s="1"/>
  <c r="Z19859" i="1" a="1"/>
  <c r="Z19859" i="1" s="1"/>
  <c r="Y19859" i="1"/>
  <c r="Y19859" i="1" a="1"/>
  <c r="AM19858" i="1"/>
  <c r="AL19858" i="1"/>
  <c r="AN19858" i="1" s="1"/>
  <c r="AI19858" i="1"/>
  <c r="AC19858" i="1"/>
  <c r="AB19858" i="1"/>
  <c r="AH19858" i="1" s="1"/>
  <c r="AA19858" i="1"/>
  <c r="AA19858" i="1" a="1"/>
  <c r="Z19858" i="1"/>
  <c r="Z19858" i="1" a="1"/>
  <c r="Y19858" i="1" a="1"/>
  <c r="Y19858" i="1" s="1"/>
  <c r="AM19857" i="1"/>
  <c r="AL19857" i="1"/>
  <c r="AN19857" i="1" s="1"/>
  <c r="AG19857" i="1"/>
  <c r="AE19857" i="1"/>
  <c r="AD19857" i="1"/>
  <c r="AF19857" i="1" s="1"/>
  <c r="AC19857" i="1"/>
  <c r="AB19857" i="1"/>
  <c r="AJ19857" i="1" s="1"/>
  <c r="AK19857" i="1" s="1"/>
  <c r="AA19857" i="1" a="1"/>
  <c r="AA19857" i="1" s="1"/>
  <c r="Z19857" i="1" a="1"/>
  <c r="Z19857" i="1" s="1"/>
  <c r="Y19857" i="1" a="1"/>
  <c r="Y19857" i="1" s="1"/>
  <c r="AN19856" i="1"/>
  <c r="AM19856" i="1"/>
  <c r="AL19856" i="1"/>
  <c r="AI19856" i="1"/>
  <c r="AH19856" i="1"/>
  <c r="AG19856" i="1"/>
  <c r="AB19856" i="1"/>
  <c r="AE19856" i="1" s="1"/>
  <c r="AA19856" i="1"/>
  <c r="AA19856" i="1" a="1"/>
  <c r="Z19856" i="1"/>
  <c r="Z19856" i="1" a="1"/>
  <c r="Y19856" i="1"/>
  <c r="Y19856" i="1" a="1"/>
  <c r="AM19855" i="1"/>
  <c r="AL19855" i="1"/>
  <c r="AN19855" i="1" s="1"/>
  <c r="AB19855" i="1"/>
  <c r="AI19855" i="1" s="1"/>
  <c r="AA19855" i="1"/>
  <c r="AA19855" i="1" a="1"/>
  <c r="Z19855" i="1" a="1"/>
  <c r="Z19855" i="1" s="1"/>
  <c r="Y19855" i="1" a="1"/>
  <c r="Y19855" i="1" s="1"/>
  <c r="AM19854" i="1"/>
  <c r="AN19854" i="1" s="1"/>
  <c r="AL19854" i="1"/>
  <c r="AI19854" i="1"/>
  <c r="AH19854" i="1"/>
  <c r="AG19854" i="1"/>
  <c r="AF19854" i="1"/>
  <c r="AE19854" i="1"/>
  <c r="AD19854" i="1"/>
  <c r="AC19854" i="1"/>
  <c r="AB19854" i="1"/>
  <c r="AJ19854" i="1" s="1"/>
  <c r="AK19854" i="1" s="1"/>
  <c r="AA19854" i="1" a="1"/>
  <c r="AA19854" i="1" s="1"/>
  <c r="Z19854" i="1"/>
  <c r="Z19854" i="1" a="1"/>
  <c r="Y19854" i="1"/>
  <c r="Y19854" i="1" a="1"/>
  <c r="AN19853" i="1"/>
  <c r="AM19853" i="1"/>
  <c r="AL19853" i="1"/>
  <c r="AH19853" i="1"/>
  <c r="AB19853" i="1"/>
  <c r="AG19853" i="1" s="1"/>
  <c r="AA19853" i="1" a="1"/>
  <c r="AA19853" i="1" s="1"/>
  <c r="Z19853" i="1"/>
  <c r="Z19853" i="1" a="1"/>
  <c r="Y19853" i="1" a="1"/>
  <c r="Y19853" i="1" s="1"/>
  <c r="AM19852" i="1"/>
  <c r="AL19852" i="1"/>
  <c r="AN19852" i="1" s="1"/>
  <c r="AE19852" i="1"/>
  <c r="AD19852" i="1"/>
  <c r="AF19852" i="1" s="1"/>
  <c r="AC19852" i="1"/>
  <c r="AB19852" i="1"/>
  <c r="AJ19852" i="1" s="1"/>
  <c r="AK19852" i="1" s="1"/>
  <c r="AA19852" i="1"/>
  <c r="AA19852" i="1" a="1"/>
  <c r="Z19852" i="1" a="1"/>
  <c r="Z19852" i="1" s="1"/>
  <c r="Y19852" i="1"/>
  <c r="Y19852" i="1" a="1"/>
  <c r="AN19851" i="1"/>
  <c r="AM19851" i="1"/>
  <c r="AL19851" i="1"/>
  <c r="AI19851" i="1"/>
  <c r="AH19851" i="1"/>
  <c r="AG19851" i="1"/>
  <c r="AF19851" i="1"/>
  <c r="AE19851" i="1"/>
  <c r="AD19851" i="1"/>
  <c r="AB19851" i="1"/>
  <c r="AC19851" i="1" s="1"/>
  <c r="AA19851" i="1" a="1"/>
  <c r="AA19851" i="1" s="1"/>
  <c r="Z19851" i="1" a="1"/>
  <c r="Z19851" i="1" s="1"/>
  <c r="Y19851" i="1"/>
  <c r="Y19851" i="1" a="1"/>
  <c r="AM19850" i="1"/>
  <c r="AL19850" i="1"/>
  <c r="AN19850" i="1" s="1"/>
  <c r="AI19850" i="1"/>
  <c r="AC19850" i="1"/>
  <c r="AB19850" i="1"/>
  <c r="AH19850" i="1" s="1"/>
  <c r="AA19850" i="1"/>
  <c r="AA19850" i="1" a="1"/>
  <c r="Z19850" i="1"/>
  <c r="Z19850" i="1" a="1"/>
  <c r="Y19850" i="1" a="1"/>
  <c r="Y19850" i="1" s="1"/>
  <c r="AM19849" i="1"/>
  <c r="AL19849" i="1"/>
  <c r="AN19849" i="1" s="1"/>
  <c r="AG19849" i="1"/>
  <c r="AE19849" i="1"/>
  <c r="AD19849" i="1"/>
  <c r="AF19849" i="1" s="1"/>
  <c r="AC19849" i="1"/>
  <c r="AB19849" i="1"/>
  <c r="AJ19849" i="1" s="1"/>
  <c r="AK19849" i="1" s="1"/>
  <c r="AA19849" i="1" a="1"/>
  <c r="AA19849" i="1" s="1"/>
  <c r="Z19849" i="1" a="1"/>
  <c r="Z19849" i="1" s="1"/>
  <c r="Y19849" i="1" a="1"/>
  <c r="Y19849" i="1" s="1"/>
  <c r="AN19848" i="1"/>
  <c r="AM19848" i="1"/>
  <c r="AL19848" i="1"/>
  <c r="AI19848" i="1"/>
  <c r="AH19848" i="1"/>
  <c r="AG19848" i="1"/>
  <c r="AB19848" i="1"/>
  <c r="AE19848" i="1" s="1"/>
  <c r="AA19848" i="1"/>
  <c r="AA19848" i="1" a="1"/>
  <c r="Z19848" i="1"/>
  <c r="Z19848" i="1" a="1"/>
  <c r="Y19848" i="1"/>
  <c r="Y19848" i="1" a="1"/>
  <c r="AM19847" i="1"/>
  <c r="AL19847" i="1"/>
  <c r="AN19847" i="1" s="1"/>
  <c r="AB19847" i="1"/>
  <c r="AI19847" i="1" s="1"/>
  <c r="AA19847" i="1"/>
  <c r="AA19847" i="1" a="1"/>
  <c r="Z19847" i="1" a="1"/>
  <c r="Z19847" i="1" s="1"/>
  <c r="Y19847" i="1" a="1"/>
  <c r="Y19847" i="1" s="1"/>
  <c r="AM19846" i="1"/>
  <c r="AN19846" i="1" s="1"/>
  <c r="AL19846" i="1"/>
  <c r="AI19846" i="1"/>
  <c r="AH19846" i="1"/>
  <c r="AG19846" i="1"/>
  <c r="AF19846" i="1"/>
  <c r="AE19846" i="1"/>
  <c r="AD19846" i="1"/>
  <c r="AC19846" i="1"/>
  <c r="AB19846" i="1"/>
  <c r="AJ19846" i="1" s="1"/>
  <c r="AK19846" i="1" s="1"/>
  <c r="AA19846" i="1" a="1"/>
  <c r="AA19846" i="1" s="1"/>
  <c r="Z19846" i="1"/>
  <c r="Z19846" i="1" a="1"/>
  <c r="Y19846" i="1"/>
  <c r="Y19846" i="1" a="1"/>
  <c r="AN19845" i="1"/>
  <c r="AM19845" i="1"/>
  <c r="AL19845" i="1"/>
  <c r="AH19845" i="1"/>
  <c r="AB19845" i="1"/>
  <c r="AG19845" i="1" s="1"/>
  <c r="AA19845" i="1" a="1"/>
  <c r="AA19845" i="1" s="1"/>
  <c r="Z19845" i="1"/>
  <c r="Z19845" i="1" a="1"/>
  <c r="Y19845" i="1" a="1"/>
  <c r="Y19845" i="1" s="1"/>
  <c r="AM19844" i="1"/>
  <c r="AL19844" i="1"/>
  <c r="AN19844" i="1" s="1"/>
  <c r="AE19844" i="1"/>
  <c r="AD19844" i="1"/>
  <c r="AF19844" i="1" s="1"/>
  <c r="AC19844" i="1"/>
  <c r="AB19844" i="1"/>
  <c r="AJ19844" i="1" s="1"/>
  <c r="AK19844" i="1" s="1"/>
  <c r="AA19844" i="1"/>
  <c r="AA19844" i="1" a="1"/>
  <c r="Z19844" i="1" a="1"/>
  <c r="Z19844" i="1" s="1"/>
  <c r="Y19844" i="1"/>
  <c r="Y19844" i="1" a="1"/>
  <c r="AN19843" i="1"/>
  <c r="AM19843" i="1"/>
  <c r="AL19843" i="1"/>
  <c r="AI19843" i="1"/>
  <c r="AH19843" i="1"/>
  <c r="AG19843" i="1"/>
  <c r="AF19843" i="1"/>
  <c r="AE19843" i="1"/>
  <c r="AD19843" i="1"/>
  <c r="AB19843" i="1"/>
  <c r="AC19843" i="1" s="1"/>
  <c r="AA19843" i="1" a="1"/>
  <c r="AA19843" i="1" s="1"/>
  <c r="Z19843" i="1" a="1"/>
  <c r="Z19843" i="1" s="1"/>
  <c r="Y19843" i="1"/>
  <c r="Y19843" i="1" a="1"/>
  <c r="AM19842" i="1"/>
  <c r="AL19842" i="1"/>
  <c r="AN19842" i="1" s="1"/>
  <c r="AI19842" i="1"/>
  <c r="AC19842" i="1"/>
  <c r="AB19842" i="1"/>
  <c r="AH19842" i="1" s="1"/>
  <c r="AA19842" i="1"/>
  <c r="AA19842" i="1" a="1"/>
  <c r="Z19842" i="1"/>
  <c r="Z19842" i="1" a="1"/>
  <c r="Y19842" i="1" a="1"/>
  <c r="Y19842" i="1" s="1"/>
  <c r="AM19841" i="1"/>
  <c r="AL19841" i="1"/>
  <c r="AN19841" i="1" s="1"/>
  <c r="AG19841" i="1"/>
  <c r="AE19841" i="1"/>
  <c r="AD19841" i="1"/>
  <c r="AF19841" i="1" s="1"/>
  <c r="AC19841" i="1"/>
  <c r="AB19841" i="1"/>
  <c r="AJ19841" i="1" s="1"/>
  <c r="AK19841" i="1" s="1"/>
  <c r="AA19841" i="1" a="1"/>
  <c r="AA19841" i="1" s="1"/>
  <c r="Z19841" i="1" a="1"/>
  <c r="Z19841" i="1" s="1"/>
  <c r="Y19841" i="1" a="1"/>
  <c r="Y19841" i="1" s="1"/>
  <c r="AN19840" i="1"/>
  <c r="AM19840" i="1"/>
  <c r="AL19840" i="1"/>
  <c r="AI19840" i="1"/>
  <c r="AH19840" i="1"/>
  <c r="AG19840" i="1"/>
  <c r="AB19840" i="1"/>
  <c r="AE19840" i="1" s="1"/>
  <c r="AA19840" i="1"/>
  <c r="AA19840" i="1" a="1"/>
  <c r="Z19840" i="1"/>
  <c r="Z19840" i="1" a="1"/>
  <c r="Y19840" i="1"/>
  <c r="Y19840" i="1" a="1"/>
  <c r="AM19839" i="1"/>
  <c r="AL19839" i="1"/>
  <c r="AN19839" i="1" s="1"/>
  <c r="AB19839" i="1"/>
  <c r="AI19839" i="1" s="1"/>
  <c r="AA19839" i="1"/>
  <c r="AA19839" i="1" a="1"/>
  <c r="Z19839" i="1" a="1"/>
  <c r="Z19839" i="1" s="1"/>
  <c r="Y19839" i="1" a="1"/>
  <c r="Y19839" i="1" s="1"/>
  <c r="AM19838" i="1"/>
  <c r="AN19838" i="1" s="1"/>
  <c r="AL19838" i="1"/>
  <c r="AI19838" i="1"/>
  <c r="AH19838" i="1"/>
  <c r="AG19838" i="1"/>
  <c r="AF19838" i="1"/>
  <c r="AE19838" i="1"/>
  <c r="AD19838" i="1"/>
  <c r="AC19838" i="1"/>
  <c r="AB19838" i="1"/>
  <c r="AJ19838" i="1" s="1"/>
  <c r="AK19838" i="1" s="1"/>
  <c r="AA19838" i="1" a="1"/>
  <c r="AA19838" i="1" s="1"/>
  <c r="Z19838" i="1"/>
  <c r="Z19838" i="1" a="1"/>
  <c r="Y19838" i="1"/>
  <c r="Y19838" i="1" a="1"/>
  <c r="AN19837" i="1"/>
  <c r="AM19837" i="1"/>
  <c r="AL19837" i="1"/>
  <c r="AH19837" i="1"/>
  <c r="AB19837" i="1"/>
  <c r="AG19837" i="1" s="1"/>
  <c r="AA19837" i="1" a="1"/>
  <c r="AA19837" i="1" s="1"/>
  <c r="Z19837" i="1"/>
  <c r="Z19837" i="1" a="1"/>
  <c r="Y19837" i="1" a="1"/>
  <c r="Y19837" i="1" s="1"/>
  <c r="AM19836" i="1"/>
  <c r="AL19836" i="1"/>
  <c r="AN19836" i="1" s="1"/>
  <c r="AE19836" i="1"/>
  <c r="AD19836" i="1"/>
  <c r="AF19836" i="1" s="1"/>
  <c r="AC19836" i="1"/>
  <c r="AB19836" i="1"/>
  <c r="AJ19836" i="1" s="1"/>
  <c r="AK19836" i="1" s="1"/>
  <c r="AA19836" i="1"/>
  <c r="AA19836" i="1" a="1"/>
  <c r="Z19836" i="1" a="1"/>
  <c r="Z19836" i="1" s="1"/>
  <c r="Y19836" i="1"/>
  <c r="Y19836" i="1" a="1"/>
  <c r="AN19835" i="1"/>
  <c r="AM19835" i="1"/>
  <c r="AL19835" i="1"/>
  <c r="AI19835" i="1"/>
  <c r="AH19835" i="1"/>
  <c r="AG19835" i="1"/>
  <c r="AF19835" i="1"/>
  <c r="AE19835" i="1"/>
  <c r="AD19835" i="1"/>
  <c r="AB19835" i="1"/>
  <c r="AC19835" i="1" s="1"/>
  <c r="AA19835" i="1" a="1"/>
  <c r="AA19835" i="1" s="1"/>
  <c r="Z19835" i="1" a="1"/>
  <c r="Z19835" i="1" s="1"/>
  <c r="Y19835" i="1"/>
  <c r="Y19835" i="1" a="1"/>
  <c r="AM19834" i="1"/>
  <c r="AL19834" i="1"/>
  <c r="AN19834" i="1" s="1"/>
  <c r="AI19834" i="1"/>
  <c r="AC19834" i="1"/>
  <c r="AB19834" i="1"/>
  <c r="AH19834" i="1" s="1"/>
  <c r="AA19834" i="1"/>
  <c r="AA19834" i="1" a="1"/>
  <c r="Z19834" i="1"/>
  <c r="Z19834" i="1" a="1"/>
  <c r="Y19834" i="1" a="1"/>
  <c r="Y19834" i="1" s="1"/>
  <c r="AM19833" i="1"/>
  <c r="AL19833" i="1"/>
  <c r="AN19833" i="1" s="1"/>
  <c r="AG19833" i="1"/>
  <c r="AE19833" i="1"/>
  <c r="AD19833" i="1"/>
  <c r="AF19833" i="1" s="1"/>
  <c r="AC19833" i="1"/>
  <c r="AB19833" i="1"/>
  <c r="AJ19833" i="1" s="1"/>
  <c r="AK19833" i="1" s="1"/>
  <c r="AA19833" i="1" a="1"/>
  <c r="AA19833" i="1" s="1"/>
  <c r="Z19833" i="1" a="1"/>
  <c r="Z19833" i="1" s="1"/>
  <c r="Y19833" i="1" a="1"/>
  <c r="Y19833" i="1" s="1"/>
  <c r="AN19832" i="1"/>
  <c r="AM19832" i="1"/>
  <c r="AL19832" i="1"/>
  <c r="AI19832" i="1"/>
  <c r="AH19832" i="1"/>
  <c r="AG19832" i="1"/>
  <c r="AB19832" i="1"/>
  <c r="AE19832" i="1" s="1"/>
  <c r="AA19832" i="1"/>
  <c r="AA19832" i="1" a="1"/>
  <c r="Z19832" i="1"/>
  <c r="Z19832" i="1" a="1"/>
  <c r="Y19832" i="1"/>
  <c r="Y19832" i="1" a="1"/>
  <c r="AM19831" i="1"/>
  <c r="AL19831" i="1"/>
  <c r="AN19831" i="1" s="1"/>
  <c r="AB19831" i="1"/>
  <c r="AI19831" i="1" s="1"/>
  <c r="AA19831" i="1"/>
  <c r="AA19831" i="1" a="1"/>
  <c r="Z19831" i="1" a="1"/>
  <c r="Z19831" i="1" s="1"/>
  <c r="Y19831" i="1" a="1"/>
  <c r="Y19831" i="1" s="1"/>
  <c r="AM19830" i="1"/>
  <c r="AN19830" i="1" s="1"/>
  <c r="AL19830" i="1"/>
  <c r="AI19830" i="1"/>
  <c r="AH19830" i="1"/>
  <c r="AG19830" i="1"/>
  <c r="AF19830" i="1"/>
  <c r="AE19830" i="1"/>
  <c r="AD19830" i="1"/>
  <c r="AC19830" i="1"/>
  <c r="AB19830" i="1"/>
  <c r="AJ19830" i="1" s="1"/>
  <c r="AK19830" i="1" s="1"/>
  <c r="AA19830" i="1" a="1"/>
  <c r="AA19830" i="1" s="1"/>
  <c r="Z19830" i="1"/>
  <c r="Z19830" i="1" a="1"/>
  <c r="Y19830" i="1"/>
  <c r="Y19830" i="1" a="1"/>
  <c r="AN19829" i="1"/>
  <c r="AM19829" i="1"/>
  <c r="AL19829" i="1"/>
  <c r="AH19829" i="1"/>
  <c r="AB19829" i="1"/>
  <c r="AG19829" i="1" s="1"/>
  <c r="AA19829" i="1" a="1"/>
  <c r="AA19829" i="1" s="1"/>
  <c r="Z19829" i="1"/>
  <c r="Z19829" i="1" a="1"/>
  <c r="Y19829" i="1" a="1"/>
  <c r="Y19829" i="1" s="1"/>
  <c r="AM19828" i="1"/>
  <c r="AL19828" i="1"/>
  <c r="AN19828" i="1" s="1"/>
  <c r="AE19828" i="1"/>
  <c r="AD19828" i="1"/>
  <c r="AF19828" i="1" s="1"/>
  <c r="AC19828" i="1"/>
  <c r="AB19828" i="1"/>
  <c r="AJ19828" i="1" s="1"/>
  <c r="AK19828" i="1" s="1"/>
  <c r="AA19828" i="1"/>
  <c r="AA19828" i="1" a="1"/>
  <c r="Z19828" i="1" a="1"/>
  <c r="Z19828" i="1" s="1"/>
  <c r="Y19828" i="1"/>
  <c r="Y19828" i="1" a="1"/>
  <c r="AN19827" i="1"/>
  <c r="AM19827" i="1"/>
  <c r="AL19827" i="1"/>
  <c r="AI19827" i="1"/>
  <c r="AH19827" i="1"/>
  <c r="AG19827" i="1"/>
  <c r="AF19827" i="1"/>
  <c r="AE19827" i="1"/>
  <c r="AD19827" i="1"/>
  <c r="AB19827" i="1"/>
  <c r="AC19827" i="1" s="1"/>
  <c r="AA19827" i="1" a="1"/>
  <c r="AA19827" i="1" s="1"/>
  <c r="Z19827" i="1" a="1"/>
  <c r="Z19827" i="1" s="1"/>
  <c r="Y19827" i="1"/>
  <c r="Y19827" i="1" a="1"/>
  <c r="AM19826" i="1"/>
  <c r="AL19826" i="1"/>
  <c r="AN19826" i="1" s="1"/>
  <c r="AI19826" i="1"/>
  <c r="AC19826" i="1"/>
  <c r="AB19826" i="1"/>
  <c r="AH19826" i="1" s="1"/>
  <c r="AA19826" i="1"/>
  <c r="AA19826" i="1" a="1"/>
  <c r="Z19826" i="1"/>
  <c r="Z19826" i="1" a="1"/>
  <c r="Y19826" i="1" a="1"/>
  <c r="Y19826" i="1" s="1"/>
  <c r="AM19825" i="1"/>
  <c r="AL19825" i="1"/>
  <c r="AN19825" i="1" s="1"/>
  <c r="AG19825" i="1"/>
  <c r="AE19825" i="1"/>
  <c r="AD19825" i="1"/>
  <c r="AF19825" i="1" s="1"/>
  <c r="AC19825" i="1"/>
  <c r="AB19825" i="1"/>
  <c r="AJ19825" i="1" s="1"/>
  <c r="AK19825" i="1" s="1"/>
  <c r="AA19825" i="1" a="1"/>
  <c r="AA19825" i="1" s="1"/>
  <c r="Z19825" i="1" a="1"/>
  <c r="Z19825" i="1" s="1"/>
  <c r="Y19825" i="1" a="1"/>
  <c r="Y19825" i="1" s="1"/>
  <c r="AN19824" i="1"/>
  <c r="AM19824" i="1"/>
  <c r="AL19824" i="1"/>
  <c r="AI19824" i="1"/>
  <c r="AH19824" i="1"/>
  <c r="AG19824" i="1"/>
  <c r="AB19824" i="1"/>
  <c r="AE19824" i="1" s="1"/>
  <c r="AA19824" i="1"/>
  <c r="AA19824" i="1" a="1"/>
  <c r="Z19824" i="1"/>
  <c r="Z19824" i="1" a="1"/>
  <c r="Y19824" i="1"/>
  <c r="Y19824" i="1" a="1"/>
  <c r="AM19823" i="1"/>
  <c r="AL19823" i="1"/>
  <c r="AN19823" i="1" s="1"/>
  <c r="AB19823" i="1"/>
  <c r="AI19823" i="1" s="1"/>
  <c r="AA19823" i="1"/>
  <c r="AA19823" i="1" a="1"/>
  <c r="Z19823" i="1" a="1"/>
  <c r="Z19823" i="1" s="1"/>
  <c r="Y19823" i="1" a="1"/>
  <c r="Y19823" i="1" s="1"/>
  <c r="AM19822" i="1"/>
  <c r="AN19822" i="1" s="1"/>
  <c r="AL19822" i="1"/>
  <c r="AI19822" i="1"/>
  <c r="AH19822" i="1"/>
  <c r="AG19822" i="1"/>
  <c r="AF19822" i="1"/>
  <c r="AE19822" i="1"/>
  <c r="AD19822" i="1"/>
  <c r="AC19822" i="1"/>
  <c r="AB19822" i="1"/>
  <c r="AJ19822" i="1" s="1"/>
  <c r="AK19822" i="1" s="1"/>
  <c r="AA19822" i="1" a="1"/>
  <c r="AA19822" i="1" s="1"/>
  <c r="Z19822" i="1"/>
  <c r="Z19822" i="1" a="1"/>
  <c r="Y19822" i="1"/>
  <c r="Y19822" i="1" a="1"/>
  <c r="AN19821" i="1"/>
  <c r="AM19821" i="1"/>
  <c r="AL19821" i="1"/>
  <c r="AH19821" i="1"/>
  <c r="AB19821" i="1"/>
  <c r="AG19821" i="1" s="1"/>
  <c r="AA19821" i="1" a="1"/>
  <c r="AA19821" i="1" s="1"/>
  <c r="Z19821" i="1"/>
  <c r="Z19821" i="1" a="1"/>
  <c r="Y19821" i="1" a="1"/>
  <c r="Y19821" i="1" s="1"/>
  <c r="AM19820" i="1"/>
  <c r="AL19820" i="1"/>
  <c r="AN19820" i="1" s="1"/>
  <c r="AE19820" i="1"/>
  <c r="AD19820" i="1"/>
  <c r="AF19820" i="1" s="1"/>
  <c r="AC19820" i="1"/>
  <c r="AB19820" i="1"/>
  <c r="AJ19820" i="1" s="1"/>
  <c r="AK19820" i="1" s="1"/>
  <c r="AA19820" i="1"/>
  <c r="AA19820" i="1" a="1"/>
  <c r="Z19820" i="1" a="1"/>
  <c r="Z19820" i="1" s="1"/>
  <c r="Y19820" i="1"/>
  <c r="Y19820" i="1" a="1"/>
  <c r="AN19819" i="1"/>
  <c r="AM19819" i="1"/>
  <c r="AL19819" i="1"/>
  <c r="AI19819" i="1"/>
  <c r="AH19819" i="1"/>
  <c r="AG19819" i="1"/>
  <c r="AF19819" i="1"/>
  <c r="AE19819" i="1"/>
  <c r="AD19819" i="1"/>
  <c r="AB19819" i="1"/>
  <c r="AC19819" i="1" s="1"/>
  <c r="AA19819" i="1" a="1"/>
  <c r="AA19819" i="1" s="1"/>
  <c r="Z19819" i="1" a="1"/>
  <c r="Z19819" i="1" s="1"/>
  <c r="Y19819" i="1"/>
  <c r="Y19819" i="1" a="1"/>
  <c r="AM19818" i="1"/>
  <c r="AL19818" i="1"/>
  <c r="AN19818" i="1" s="1"/>
  <c r="AI19818" i="1"/>
  <c r="AC19818" i="1"/>
  <c r="AB19818" i="1"/>
  <c r="AH19818" i="1" s="1"/>
  <c r="AA19818" i="1"/>
  <c r="AA19818" i="1" a="1"/>
  <c r="Z19818" i="1"/>
  <c r="Z19818" i="1" a="1"/>
  <c r="Y19818" i="1" a="1"/>
  <c r="Y19818" i="1" s="1"/>
  <c r="AM19817" i="1"/>
  <c r="AL19817" i="1"/>
  <c r="AN19817" i="1" s="1"/>
  <c r="AG19817" i="1"/>
  <c r="AE19817" i="1"/>
  <c r="AD19817" i="1"/>
  <c r="AF19817" i="1" s="1"/>
  <c r="AC19817" i="1"/>
  <c r="AB19817" i="1"/>
  <c r="AJ19817" i="1" s="1"/>
  <c r="AK19817" i="1" s="1"/>
  <c r="AA19817" i="1" a="1"/>
  <c r="AA19817" i="1" s="1"/>
  <c r="Z19817" i="1" a="1"/>
  <c r="Z19817" i="1" s="1"/>
  <c r="Y19817" i="1" a="1"/>
  <c r="Y19817" i="1" s="1"/>
  <c r="AN19816" i="1"/>
  <c r="AM19816" i="1"/>
  <c r="AL19816" i="1"/>
  <c r="AI19816" i="1"/>
  <c r="AH19816" i="1"/>
  <c r="AG19816" i="1"/>
  <c r="AB19816" i="1"/>
  <c r="AE19816" i="1" s="1"/>
  <c r="AA19816" i="1"/>
  <c r="AA19816" i="1" a="1"/>
  <c r="Z19816" i="1"/>
  <c r="Z19816" i="1" a="1"/>
  <c r="Y19816" i="1"/>
  <c r="Y19816" i="1" a="1"/>
  <c r="AM19815" i="1"/>
  <c r="AL19815" i="1"/>
  <c r="AN19815" i="1" s="1"/>
  <c r="AB19815" i="1"/>
  <c r="AI19815" i="1" s="1"/>
  <c r="AA19815" i="1"/>
  <c r="AA19815" i="1" a="1"/>
  <c r="Z19815" i="1" a="1"/>
  <c r="Z19815" i="1" s="1"/>
  <c r="Y19815" i="1" a="1"/>
  <c r="Y19815" i="1" s="1"/>
  <c r="AM19814" i="1"/>
  <c r="AN19814" i="1" s="1"/>
  <c r="AL19814" i="1"/>
  <c r="AI19814" i="1"/>
  <c r="AH19814" i="1"/>
  <c r="AG19814" i="1"/>
  <c r="AF19814" i="1"/>
  <c r="AE19814" i="1"/>
  <c r="AD19814" i="1"/>
  <c r="AC19814" i="1"/>
  <c r="AB19814" i="1"/>
  <c r="AJ19814" i="1" s="1"/>
  <c r="AK19814" i="1" s="1"/>
  <c r="AA19814" i="1" a="1"/>
  <c r="AA19814" i="1" s="1"/>
  <c r="Z19814" i="1"/>
  <c r="Z19814" i="1" a="1"/>
  <c r="Y19814" i="1"/>
  <c r="Y19814" i="1" a="1"/>
  <c r="AN19813" i="1"/>
  <c r="AM19813" i="1"/>
  <c r="AL19813" i="1"/>
  <c r="AH19813" i="1"/>
  <c r="AB19813" i="1"/>
  <c r="AG19813" i="1" s="1"/>
  <c r="AA19813" i="1" a="1"/>
  <c r="AA19813" i="1" s="1"/>
  <c r="Z19813" i="1"/>
  <c r="Z19813" i="1" a="1"/>
  <c r="Y19813" i="1" a="1"/>
  <c r="Y19813" i="1" s="1"/>
  <c r="AM19812" i="1"/>
  <c r="AL19812" i="1"/>
  <c r="AN19812" i="1" s="1"/>
  <c r="AE19812" i="1"/>
  <c r="AD19812" i="1"/>
  <c r="AF19812" i="1" s="1"/>
  <c r="AC19812" i="1"/>
  <c r="AB19812" i="1"/>
  <c r="AJ19812" i="1" s="1"/>
  <c r="AK19812" i="1" s="1"/>
  <c r="AA19812" i="1"/>
  <c r="AA19812" i="1" a="1"/>
  <c r="Z19812" i="1" a="1"/>
  <c r="Z19812" i="1" s="1"/>
  <c r="Y19812" i="1"/>
  <c r="Y19812" i="1" a="1"/>
  <c r="AN19811" i="1"/>
  <c r="AM19811" i="1"/>
  <c r="AL19811" i="1"/>
  <c r="AI19811" i="1"/>
  <c r="AH19811" i="1"/>
  <c r="AG19811" i="1"/>
  <c r="AF19811" i="1"/>
  <c r="AE19811" i="1"/>
  <c r="AD19811" i="1"/>
  <c r="AB19811" i="1"/>
  <c r="AC19811" i="1" s="1"/>
  <c r="AA19811" i="1" a="1"/>
  <c r="AA19811" i="1" s="1"/>
  <c r="Z19811" i="1" a="1"/>
  <c r="Z19811" i="1" s="1"/>
  <c r="Y19811" i="1"/>
  <c r="Y19811" i="1" a="1"/>
  <c r="AM19810" i="1"/>
  <c r="AL19810" i="1"/>
  <c r="AN19810" i="1" s="1"/>
  <c r="AI19810" i="1"/>
  <c r="AC19810" i="1"/>
  <c r="AB19810" i="1"/>
  <c r="AH19810" i="1" s="1"/>
  <c r="AA19810" i="1"/>
  <c r="AA19810" i="1" a="1"/>
  <c r="Z19810" i="1"/>
  <c r="Z19810" i="1" a="1"/>
  <c r="Y19810" i="1" a="1"/>
  <c r="Y19810" i="1" s="1"/>
  <c r="AM19809" i="1"/>
  <c r="AL19809" i="1"/>
  <c r="AN19809" i="1" s="1"/>
  <c r="AG19809" i="1"/>
  <c r="AE19809" i="1"/>
  <c r="AD19809" i="1"/>
  <c r="AF19809" i="1" s="1"/>
  <c r="AC19809" i="1"/>
  <c r="AB19809" i="1"/>
  <c r="AJ19809" i="1" s="1"/>
  <c r="AK19809" i="1" s="1"/>
  <c r="AA19809" i="1" a="1"/>
  <c r="AA19809" i="1" s="1"/>
  <c r="Z19809" i="1" a="1"/>
  <c r="Z19809" i="1" s="1"/>
  <c r="Y19809" i="1" a="1"/>
  <c r="Y19809" i="1" s="1"/>
  <c r="AN19808" i="1"/>
  <c r="AM19808" i="1"/>
  <c r="AL19808" i="1"/>
  <c r="AI19808" i="1"/>
  <c r="AH19808" i="1"/>
  <c r="AG19808" i="1"/>
  <c r="AB19808" i="1"/>
  <c r="AE19808" i="1" s="1"/>
  <c r="AA19808" i="1"/>
  <c r="AA19808" i="1" a="1"/>
  <c r="Z19808" i="1"/>
  <c r="Z19808" i="1" a="1"/>
  <c r="Y19808" i="1"/>
  <c r="Y19808" i="1" a="1"/>
  <c r="AM19807" i="1"/>
  <c r="AL19807" i="1"/>
  <c r="AN19807" i="1" s="1"/>
  <c r="AB19807" i="1"/>
  <c r="AI19807" i="1" s="1"/>
  <c r="AA19807" i="1"/>
  <c r="AA19807" i="1" a="1"/>
  <c r="Z19807" i="1" a="1"/>
  <c r="Z19807" i="1" s="1"/>
  <c r="Y19807" i="1" a="1"/>
  <c r="Y19807" i="1" s="1"/>
  <c r="AM19806" i="1"/>
  <c r="AN19806" i="1" s="1"/>
  <c r="AL19806" i="1"/>
  <c r="AI19806" i="1"/>
  <c r="AH19806" i="1"/>
  <c r="AG19806" i="1"/>
  <c r="AF19806" i="1"/>
  <c r="AE19806" i="1"/>
  <c r="AD19806" i="1"/>
  <c r="AC19806" i="1"/>
  <c r="AB19806" i="1"/>
  <c r="AJ19806" i="1" s="1"/>
  <c r="AK19806" i="1" s="1"/>
  <c r="AA19806" i="1" a="1"/>
  <c r="AA19806" i="1" s="1"/>
  <c r="Z19806" i="1"/>
  <c r="Z19806" i="1" a="1"/>
  <c r="Y19806" i="1"/>
  <c r="Y19806" i="1" a="1"/>
  <c r="AN19805" i="1"/>
  <c r="AM19805" i="1"/>
  <c r="AL19805" i="1"/>
  <c r="AH19805" i="1"/>
  <c r="AB19805" i="1"/>
  <c r="AG19805" i="1" s="1"/>
  <c r="AA19805" i="1" a="1"/>
  <c r="AA19805" i="1" s="1"/>
  <c r="Z19805" i="1"/>
  <c r="Z19805" i="1" a="1"/>
  <c r="Y19805" i="1" a="1"/>
  <c r="Y19805" i="1" s="1"/>
  <c r="AM19804" i="1"/>
  <c r="AL19804" i="1"/>
  <c r="AN19804" i="1" s="1"/>
  <c r="AE19804" i="1"/>
  <c r="AD19804" i="1"/>
  <c r="AF19804" i="1" s="1"/>
  <c r="AC19804" i="1"/>
  <c r="AB19804" i="1"/>
  <c r="AJ19804" i="1" s="1"/>
  <c r="AK19804" i="1" s="1"/>
  <c r="AA19804" i="1"/>
  <c r="AA19804" i="1" a="1"/>
  <c r="Z19804" i="1" a="1"/>
  <c r="Z19804" i="1" s="1"/>
  <c r="Y19804" i="1"/>
  <c r="Y19804" i="1" a="1"/>
  <c r="AN19803" i="1"/>
  <c r="AM19803" i="1"/>
  <c r="AL19803" i="1"/>
  <c r="AI19803" i="1"/>
  <c r="AH19803" i="1"/>
  <c r="AG19803" i="1"/>
  <c r="AF19803" i="1"/>
  <c r="AE19803" i="1"/>
  <c r="AD19803" i="1"/>
  <c r="AB19803" i="1"/>
  <c r="AC19803" i="1" s="1"/>
  <c r="AA19803" i="1" a="1"/>
  <c r="AA19803" i="1" s="1"/>
  <c r="Z19803" i="1" a="1"/>
  <c r="Z19803" i="1" s="1"/>
  <c r="Y19803" i="1"/>
  <c r="Y19803" i="1" a="1"/>
  <c r="AM19802" i="1"/>
  <c r="AL19802" i="1"/>
  <c r="AN19802" i="1" s="1"/>
  <c r="AI19802" i="1"/>
  <c r="AC19802" i="1"/>
  <c r="AB19802" i="1"/>
  <c r="AH19802" i="1" s="1"/>
  <c r="AA19802" i="1"/>
  <c r="AA19802" i="1" a="1"/>
  <c r="Z19802" i="1"/>
  <c r="Z19802" i="1" a="1"/>
  <c r="Y19802" i="1" a="1"/>
  <c r="Y19802" i="1" s="1"/>
  <c r="AM19801" i="1"/>
  <c r="AL19801" i="1"/>
  <c r="AN19801" i="1" s="1"/>
  <c r="AG19801" i="1"/>
  <c r="AE19801" i="1"/>
  <c r="AD19801" i="1"/>
  <c r="AF19801" i="1" s="1"/>
  <c r="AC19801" i="1"/>
  <c r="AB19801" i="1"/>
  <c r="AJ19801" i="1" s="1"/>
  <c r="AK19801" i="1" s="1"/>
  <c r="AA19801" i="1" a="1"/>
  <c r="AA19801" i="1" s="1"/>
  <c r="Z19801" i="1" a="1"/>
  <c r="Z19801" i="1" s="1"/>
  <c r="Y19801" i="1" a="1"/>
  <c r="Y19801" i="1" s="1"/>
  <c r="AN19800" i="1"/>
  <c r="AM19800" i="1"/>
  <c r="AL19800" i="1"/>
  <c r="AI19800" i="1"/>
  <c r="AH19800" i="1"/>
  <c r="AG19800" i="1"/>
  <c r="AB19800" i="1"/>
  <c r="AE19800" i="1" s="1"/>
  <c r="AA19800" i="1"/>
  <c r="AA19800" i="1" a="1"/>
  <c r="Z19800" i="1"/>
  <c r="Z19800" i="1" a="1"/>
  <c r="Y19800" i="1"/>
  <c r="Y19800" i="1" a="1"/>
  <c r="AM19799" i="1"/>
  <c r="AL19799" i="1"/>
  <c r="AN19799" i="1" s="1"/>
  <c r="AB19799" i="1"/>
  <c r="AI19799" i="1" s="1"/>
  <c r="AA19799" i="1"/>
  <c r="AA19799" i="1" a="1"/>
  <c r="Z19799" i="1" a="1"/>
  <c r="Z19799" i="1" s="1"/>
  <c r="Y19799" i="1" a="1"/>
  <c r="Y19799" i="1" s="1"/>
  <c r="AM19798" i="1"/>
  <c r="AN19798" i="1" s="1"/>
  <c r="AL19798" i="1"/>
  <c r="AI19798" i="1"/>
  <c r="AH19798" i="1"/>
  <c r="AG19798" i="1"/>
  <c r="AF19798" i="1"/>
  <c r="AE19798" i="1"/>
  <c r="AD19798" i="1"/>
  <c r="AC19798" i="1"/>
  <c r="AB19798" i="1"/>
  <c r="AJ19798" i="1" s="1"/>
  <c r="AK19798" i="1" s="1"/>
  <c r="AA19798" i="1" a="1"/>
  <c r="AA19798" i="1" s="1"/>
  <c r="Z19798" i="1"/>
  <c r="Z19798" i="1" a="1"/>
  <c r="Y19798" i="1"/>
  <c r="Y19798" i="1" a="1"/>
  <c r="AN19797" i="1"/>
  <c r="AM19797" i="1"/>
  <c r="AL19797" i="1"/>
  <c r="AH19797" i="1"/>
  <c r="AB19797" i="1"/>
  <c r="AG19797" i="1" s="1"/>
  <c r="AA19797" i="1" a="1"/>
  <c r="AA19797" i="1" s="1"/>
  <c r="Z19797" i="1"/>
  <c r="Z19797" i="1" a="1"/>
  <c r="Y19797" i="1" a="1"/>
  <c r="Y19797" i="1" s="1"/>
  <c r="AM19796" i="1"/>
  <c r="AL19796" i="1"/>
  <c r="AN19796" i="1" s="1"/>
  <c r="AE19796" i="1"/>
  <c r="AD19796" i="1"/>
  <c r="AF19796" i="1" s="1"/>
  <c r="AC19796" i="1"/>
  <c r="AB19796" i="1"/>
  <c r="AJ19796" i="1" s="1"/>
  <c r="AK19796" i="1" s="1"/>
  <c r="AA19796" i="1"/>
  <c r="AA19796" i="1" a="1"/>
  <c r="Z19796" i="1" a="1"/>
  <c r="Z19796" i="1" s="1"/>
  <c r="Y19796" i="1"/>
  <c r="Y19796" i="1" a="1"/>
  <c r="AN19795" i="1"/>
  <c r="AM19795" i="1"/>
  <c r="AL19795" i="1"/>
  <c r="AI19795" i="1"/>
  <c r="AH19795" i="1"/>
  <c r="AG19795" i="1"/>
  <c r="AF19795" i="1"/>
  <c r="AE19795" i="1"/>
  <c r="AD19795" i="1"/>
  <c r="AB19795" i="1"/>
  <c r="AC19795" i="1" s="1"/>
  <c r="AA19795" i="1" a="1"/>
  <c r="AA19795" i="1" s="1"/>
  <c r="Z19795" i="1" a="1"/>
  <c r="Z19795" i="1" s="1"/>
  <c r="Y19795" i="1"/>
  <c r="Y19795" i="1" a="1"/>
  <c r="AM19794" i="1"/>
  <c r="AL19794" i="1"/>
  <c r="AN19794" i="1" s="1"/>
  <c r="AI19794" i="1"/>
  <c r="AC19794" i="1"/>
  <c r="AB19794" i="1"/>
  <c r="AH19794" i="1" s="1"/>
  <c r="AA19794" i="1"/>
  <c r="AA19794" i="1" a="1"/>
  <c r="Z19794" i="1"/>
  <c r="Z19794" i="1" a="1"/>
  <c r="Y19794" i="1" a="1"/>
  <c r="Y19794" i="1" s="1"/>
  <c r="AM19793" i="1"/>
  <c r="AL19793" i="1"/>
  <c r="AN19793" i="1" s="1"/>
  <c r="AG19793" i="1"/>
  <c r="AE19793" i="1"/>
  <c r="AD19793" i="1"/>
  <c r="AF19793" i="1" s="1"/>
  <c r="AC19793" i="1"/>
  <c r="AB19793" i="1"/>
  <c r="AJ19793" i="1" s="1"/>
  <c r="AK19793" i="1" s="1"/>
  <c r="AA19793" i="1" a="1"/>
  <c r="AA19793" i="1" s="1"/>
  <c r="Z19793" i="1" a="1"/>
  <c r="Z19793" i="1" s="1"/>
  <c r="Y19793" i="1" a="1"/>
  <c r="Y19793" i="1" s="1"/>
  <c r="AN19792" i="1"/>
  <c r="AM19792" i="1"/>
  <c r="AL19792" i="1"/>
  <c r="AI19792" i="1"/>
  <c r="AH19792" i="1"/>
  <c r="AG19792" i="1"/>
  <c r="AB19792" i="1"/>
  <c r="AE19792" i="1" s="1"/>
  <c r="AA19792" i="1"/>
  <c r="AA19792" i="1" a="1"/>
  <c r="Z19792" i="1"/>
  <c r="Z19792" i="1" a="1"/>
  <c r="Y19792" i="1"/>
  <c r="Y19792" i="1" a="1"/>
  <c r="AM19791" i="1"/>
  <c r="AL19791" i="1"/>
  <c r="AN19791" i="1" s="1"/>
  <c r="AB19791" i="1"/>
  <c r="AI19791" i="1" s="1"/>
  <c r="AA19791" i="1"/>
  <c r="AA19791" i="1" a="1"/>
  <c r="Z19791" i="1" a="1"/>
  <c r="Z19791" i="1" s="1"/>
  <c r="Y19791" i="1" a="1"/>
  <c r="Y19791" i="1" s="1"/>
  <c r="AM19790" i="1"/>
  <c r="AN19790" i="1" s="1"/>
  <c r="AL19790" i="1"/>
  <c r="AI19790" i="1"/>
  <c r="AH19790" i="1"/>
  <c r="AG19790" i="1"/>
  <c r="AF19790" i="1"/>
  <c r="AE19790" i="1"/>
  <c r="AD19790" i="1"/>
  <c r="AC19790" i="1"/>
  <c r="AB19790" i="1"/>
  <c r="AJ19790" i="1" s="1"/>
  <c r="AK19790" i="1" s="1"/>
  <c r="AA19790" i="1" a="1"/>
  <c r="AA19790" i="1" s="1"/>
  <c r="Z19790" i="1"/>
  <c r="Z19790" i="1" a="1"/>
  <c r="Y19790" i="1"/>
  <c r="Y19790" i="1" a="1"/>
  <c r="AN19789" i="1"/>
  <c r="AM19789" i="1"/>
  <c r="AL19789" i="1"/>
  <c r="AH19789" i="1"/>
  <c r="AB19789" i="1"/>
  <c r="AG19789" i="1" s="1"/>
  <c r="AA19789" i="1" a="1"/>
  <c r="AA19789" i="1" s="1"/>
  <c r="Z19789" i="1"/>
  <c r="Z19789" i="1" a="1"/>
  <c r="Y19789" i="1" a="1"/>
  <c r="Y19789" i="1" s="1"/>
  <c r="AM19788" i="1"/>
  <c r="AL19788" i="1"/>
  <c r="AN19788" i="1" s="1"/>
  <c r="AE19788" i="1"/>
  <c r="AD19788" i="1"/>
  <c r="AF19788" i="1" s="1"/>
  <c r="AC19788" i="1"/>
  <c r="AB19788" i="1"/>
  <c r="AJ19788" i="1" s="1"/>
  <c r="AK19788" i="1" s="1"/>
  <c r="AA19788" i="1"/>
  <c r="AA19788" i="1" a="1"/>
  <c r="Z19788" i="1" a="1"/>
  <c r="Z19788" i="1" s="1"/>
  <c r="Y19788" i="1"/>
  <c r="Y19788" i="1" a="1"/>
  <c r="AN19787" i="1"/>
  <c r="AM19787" i="1"/>
  <c r="AL19787" i="1"/>
  <c r="AI19787" i="1"/>
  <c r="AH19787" i="1"/>
  <c r="AG19787" i="1"/>
  <c r="AF19787" i="1"/>
  <c r="AE19787" i="1"/>
  <c r="AD19787" i="1"/>
  <c r="AB19787" i="1"/>
  <c r="AC19787" i="1" s="1"/>
  <c r="AA19787" i="1" a="1"/>
  <c r="AA19787" i="1" s="1"/>
  <c r="Z19787" i="1" a="1"/>
  <c r="Z19787" i="1" s="1"/>
  <c r="Y19787" i="1"/>
  <c r="Y19787" i="1" a="1"/>
  <c r="AM19786" i="1"/>
  <c r="AL19786" i="1"/>
  <c r="AN19786" i="1" s="1"/>
  <c r="AI19786" i="1"/>
  <c r="AC19786" i="1"/>
  <c r="AB19786" i="1"/>
  <c r="AH19786" i="1" s="1"/>
  <c r="AA19786" i="1"/>
  <c r="AA19786" i="1" a="1"/>
  <c r="Z19786" i="1"/>
  <c r="Z19786" i="1" a="1"/>
  <c r="Y19786" i="1" a="1"/>
  <c r="Y19786" i="1" s="1"/>
  <c r="AM19785" i="1"/>
  <c r="AL19785" i="1"/>
  <c r="AN19785" i="1" s="1"/>
  <c r="AG19785" i="1"/>
  <c r="AE19785" i="1"/>
  <c r="AD19785" i="1"/>
  <c r="AF19785" i="1" s="1"/>
  <c r="AC19785" i="1"/>
  <c r="AB19785" i="1"/>
  <c r="AJ19785" i="1" s="1"/>
  <c r="AK19785" i="1" s="1"/>
  <c r="AA19785" i="1" a="1"/>
  <c r="AA19785" i="1" s="1"/>
  <c r="Z19785" i="1" a="1"/>
  <c r="Z19785" i="1" s="1"/>
  <c r="Y19785" i="1" a="1"/>
  <c r="Y19785" i="1" s="1"/>
  <c r="AN19784" i="1"/>
  <c r="AM19784" i="1"/>
  <c r="AL19784" i="1"/>
  <c r="AI19784" i="1"/>
  <c r="AH19784" i="1"/>
  <c r="AG19784" i="1"/>
  <c r="AB19784" i="1"/>
  <c r="AE19784" i="1" s="1"/>
  <c r="AA19784" i="1"/>
  <c r="AA19784" i="1" a="1"/>
  <c r="Z19784" i="1"/>
  <c r="Z19784" i="1" a="1"/>
  <c r="Y19784" i="1"/>
  <c r="Y19784" i="1" a="1"/>
  <c r="AM19783" i="1"/>
  <c r="AL19783" i="1"/>
  <c r="AN19783" i="1" s="1"/>
  <c r="AB19783" i="1"/>
  <c r="AI19783" i="1" s="1"/>
  <c r="AA19783" i="1"/>
  <c r="AA19783" i="1" a="1"/>
  <c r="Z19783" i="1" a="1"/>
  <c r="Z19783" i="1" s="1"/>
  <c r="Y19783" i="1" a="1"/>
  <c r="Y19783" i="1" s="1"/>
  <c r="AM19782" i="1"/>
  <c r="AN19782" i="1" s="1"/>
  <c r="AL19782" i="1"/>
  <c r="AI19782" i="1"/>
  <c r="AH19782" i="1"/>
  <c r="AG19782" i="1"/>
  <c r="AF19782" i="1"/>
  <c r="AE19782" i="1"/>
  <c r="AD19782" i="1"/>
  <c r="AC19782" i="1"/>
  <c r="AB19782" i="1"/>
  <c r="AJ19782" i="1" s="1"/>
  <c r="AK19782" i="1" s="1"/>
  <c r="AA19782" i="1" a="1"/>
  <c r="AA19782" i="1" s="1"/>
  <c r="Z19782" i="1"/>
  <c r="Z19782" i="1" a="1"/>
  <c r="Y19782" i="1"/>
  <c r="Y19782" i="1" a="1"/>
  <c r="AN19781" i="1"/>
  <c r="AM19781" i="1"/>
  <c r="AL19781" i="1"/>
  <c r="AH19781" i="1"/>
  <c r="AB19781" i="1"/>
  <c r="AG19781" i="1" s="1"/>
  <c r="AA19781" i="1" a="1"/>
  <c r="AA19781" i="1" s="1"/>
  <c r="Z19781" i="1"/>
  <c r="Z19781" i="1" a="1"/>
  <c r="Y19781" i="1" a="1"/>
  <c r="Y19781" i="1" s="1"/>
  <c r="AM19780" i="1"/>
  <c r="AL19780" i="1"/>
  <c r="AN19780" i="1" s="1"/>
  <c r="AE19780" i="1"/>
  <c r="AD19780" i="1"/>
  <c r="AF19780" i="1" s="1"/>
  <c r="AC19780" i="1"/>
  <c r="AB19780" i="1"/>
  <c r="AJ19780" i="1" s="1"/>
  <c r="AK19780" i="1" s="1"/>
  <c r="AA19780" i="1"/>
  <c r="AA19780" i="1" a="1"/>
  <c r="Z19780" i="1" a="1"/>
  <c r="Z19780" i="1" s="1"/>
  <c r="Y19780" i="1"/>
  <c r="Y19780" i="1" a="1"/>
  <c r="AN19779" i="1"/>
  <c r="AM19779" i="1"/>
  <c r="AL19779" i="1"/>
  <c r="AI19779" i="1"/>
  <c r="AH19779" i="1"/>
  <c r="AG19779" i="1"/>
  <c r="AF19779" i="1"/>
  <c r="AE19779" i="1"/>
  <c r="AD19779" i="1"/>
  <c r="AB19779" i="1"/>
  <c r="AC19779" i="1" s="1"/>
  <c r="AA19779" i="1" a="1"/>
  <c r="AA19779" i="1" s="1"/>
  <c r="Z19779" i="1" a="1"/>
  <c r="Z19779" i="1" s="1"/>
  <c r="Y19779" i="1"/>
  <c r="Y19779" i="1" a="1"/>
  <c r="AM19778" i="1"/>
  <c r="AL19778" i="1"/>
  <c r="AN19778" i="1" s="1"/>
  <c r="AI19778" i="1"/>
  <c r="AC19778" i="1"/>
  <c r="AB19778" i="1"/>
  <c r="AH19778" i="1" s="1"/>
  <c r="AA19778" i="1"/>
  <c r="AA19778" i="1" a="1"/>
  <c r="Z19778" i="1"/>
  <c r="Z19778" i="1" a="1"/>
  <c r="Y19778" i="1" a="1"/>
  <c r="Y19778" i="1" s="1"/>
  <c r="AM19777" i="1"/>
  <c r="AL19777" i="1"/>
  <c r="AN19777" i="1" s="1"/>
  <c r="AG19777" i="1"/>
  <c r="AE19777" i="1"/>
  <c r="AD19777" i="1"/>
  <c r="AF19777" i="1" s="1"/>
  <c r="AC19777" i="1"/>
  <c r="AB19777" i="1"/>
  <c r="AJ19777" i="1" s="1"/>
  <c r="AK19777" i="1" s="1"/>
  <c r="AA19777" i="1" a="1"/>
  <c r="AA19777" i="1" s="1"/>
  <c r="Z19777" i="1" a="1"/>
  <c r="Z19777" i="1" s="1"/>
  <c r="Y19777" i="1" a="1"/>
  <c r="Y19777" i="1" s="1"/>
  <c r="AN19776" i="1"/>
  <c r="AM19776" i="1"/>
  <c r="AL19776" i="1"/>
  <c r="AI19776" i="1"/>
  <c r="AH19776" i="1"/>
  <c r="AG19776" i="1"/>
  <c r="AB19776" i="1"/>
  <c r="AE19776" i="1" s="1"/>
  <c r="AA19776" i="1"/>
  <c r="AA19776" i="1" a="1"/>
  <c r="Z19776" i="1"/>
  <c r="Z19776" i="1" a="1"/>
  <c r="Y19776" i="1"/>
  <c r="Y19776" i="1" a="1"/>
  <c r="AM19775" i="1"/>
  <c r="AL19775" i="1"/>
  <c r="AN19775" i="1" s="1"/>
  <c r="AB19775" i="1"/>
  <c r="AI19775" i="1" s="1"/>
  <c r="AA19775" i="1"/>
  <c r="AA19775" i="1" a="1"/>
  <c r="Z19775" i="1" a="1"/>
  <c r="Z19775" i="1" s="1"/>
  <c r="Y19775" i="1" a="1"/>
  <c r="Y19775" i="1" s="1"/>
  <c r="AM19774" i="1"/>
  <c r="AN19774" i="1" s="1"/>
  <c r="AL19774" i="1"/>
  <c r="AI19774" i="1"/>
  <c r="AH19774" i="1"/>
  <c r="AG19774" i="1"/>
  <c r="AF19774" i="1"/>
  <c r="AE19774" i="1"/>
  <c r="AD19774" i="1"/>
  <c r="AC19774" i="1"/>
  <c r="AB19774" i="1"/>
  <c r="AJ19774" i="1" s="1"/>
  <c r="AK19774" i="1" s="1"/>
  <c r="AA19774" i="1" a="1"/>
  <c r="AA19774" i="1" s="1"/>
  <c r="Z19774" i="1"/>
  <c r="Z19774" i="1" a="1"/>
  <c r="Y19774" i="1"/>
  <c r="Y19774" i="1" a="1"/>
  <c r="AN19773" i="1"/>
  <c r="AM19773" i="1"/>
  <c r="AL19773" i="1"/>
  <c r="AH19773" i="1"/>
  <c r="AB19773" i="1"/>
  <c r="AG19773" i="1" s="1"/>
  <c r="AA19773" i="1" a="1"/>
  <c r="AA19773" i="1" s="1"/>
  <c r="Z19773" i="1"/>
  <c r="Z19773" i="1" a="1"/>
  <c r="Y19773" i="1" a="1"/>
  <c r="Y19773" i="1" s="1"/>
  <c r="AM19772" i="1"/>
  <c r="AL19772" i="1"/>
  <c r="AN19772" i="1" s="1"/>
  <c r="AE19772" i="1"/>
  <c r="AD19772" i="1"/>
  <c r="AF19772" i="1" s="1"/>
  <c r="AC19772" i="1"/>
  <c r="AB19772" i="1"/>
  <c r="AJ19772" i="1" s="1"/>
  <c r="AK19772" i="1" s="1"/>
  <c r="AA19772" i="1"/>
  <c r="AA19772" i="1" a="1"/>
  <c r="Z19772" i="1" a="1"/>
  <c r="Z19772" i="1" s="1"/>
  <c r="Y19772" i="1"/>
  <c r="Y19772" i="1" a="1"/>
  <c r="AN19771" i="1"/>
  <c r="AM19771" i="1"/>
  <c r="AL19771" i="1"/>
  <c r="AI19771" i="1"/>
  <c r="AH19771" i="1"/>
  <c r="AG19771" i="1"/>
  <c r="AF19771" i="1"/>
  <c r="AE19771" i="1"/>
  <c r="AD19771" i="1"/>
  <c r="AB19771" i="1"/>
  <c r="AC19771" i="1" s="1"/>
  <c r="AA19771" i="1" a="1"/>
  <c r="AA19771" i="1" s="1"/>
  <c r="Z19771" i="1" a="1"/>
  <c r="Z19771" i="1" s="1"/>
  <c r="Y19771" i="1"/>
  <c r="Y19771" i="1" a="1"/>
  <c r="AM19770" i="1"/>
  <c r="AL19770" i="1"/>
  <c r="AN19770" i="1" s="1"/>
  <c r="AI19770" i="1"/>
  <c r="AC19770" i="1"/>
  <c r="AB19770" i="1"/>
  <c r="AH19770" i="1" s="1"/>
  <c r="AA19770" i="1"/>
  <c r="AA19770" i="1" a="1"/>
  <c r="Z19770" i="1"/>
  <c r="Z19770" i="1" a="1"/>
  <c r="Y19770" i="1" a="1"/>
  <c r="Y19770" i="1" s="1"/>
  <c r="AM19769" i="1"/>
  <c r="AL19769" i="1"/>
  <c r="AN19769" i="1" s="1"/>
  <c r="AG19769" i="1"/>
  <c r="AE19769" i="1"/>
  <c r="AD19769" i="1"/>
  <c r="AF19769" i="1" s="1"/>
  <c r="AC19769" i="1"/>
  <c r="AB19769" i="1"/>
  <c r="AJ19769" i="1" s="1"/>
  <c r="AK19769" i="1" s="1"/>
  <c r="AA19769" i="1" a="1"/>
  <c r="AA19769" i="1" s="1"/>
  <c r="Z19769" i="1" a="1"/>
  <c r="Z19769" i="1" s="1"/>
  <c r="Y19769" i="1" a="1"/>
  <c r="Y19769" i="1" s="1"/>
  <c r="AN19768" i="1"/>
  <c r="AM19768" i="1"/>
  <c r="AL19768" i="1"/>
  <c r="AI19768" i="1"/>
  <c r="AH19768" i="1"/>
  <c r="AG19768" i="1"/>
  <c r="AB19768" i="1"/>
  <c r="AE19768" i="1" s="1"/>
  <c r="AA19768" i="1"/>
  <c r="AA19768" i="1" a="1"/>
  <c r="Z19768" i="1"/>
  <c r="Z19768" i="1" a="1"/>
  <c r="Y19768" i="1"/>
  <c r="Y19768" i="1" a="1"/>
  <c r="AM19767" i="1"/>
  <c r="AL19767" i="1"/>
  <c r="AN19767" i="1" s="1"/>
  <c r="AB19767" i="1"/>
  <c r="AI19767" i="1" s="1"/>
  <c r="AA19767" i="1"/>
  <c r="AA19767" i="1" a="1"/>
  <c r="Z19767" i="1" a="1"/>
  <c r="Z19767" i="1" s="1"/>
  <c r="Y19767" i="1" a="1"/>
  <c r="Y19767" i="1" s="1"/>
  <c r="AM19766" i="1"/>
  <c r="AN19766" i="1" s="1"/>
  <c r="AL19766" i="1"/>
  <c r="AI19766" i="1"/>
  <c r="AH19766" i="1"/>
  <c r="AG19766" i="1"/>
  <c r="AF19766" i="1"/>
  <c r="AE19766" i="1"/>
  <c r="AD19766" i="1"/>
  <c r="AC19766" i="1"/>
  <c r="AB19766" i="1"/>
  <c r="AJ19766" i="1" s="1"/>
  <c r="AK19766" i="1" s="1"/>
  <c r="AA19766" i="1" a="1"/>
  <c r="AA19766" i="1" s="1"/>
  <c r="Z19766" i="1"/>
  <c r="Z19766" i="1" a="1"/>
  <c r="Y19766" i="1"/>
  <c r="Y19766" i="1" a="1"/>
  <c r="AN19765" i="1"/>
  <c r="AM19765" i="1"/>
  <c r="AL19765" i="1"/>
  <c r="AH19765" i="1"/>
  <c r="AB19765" i="1"/>
  <c r="AG19765" i="1" s="1"/>
  <c r="AA19765" i="1" a="1"/>
  <c r="AA19765" i="1" s="1"/>
  <c r="Z19765" i="1"/>
  <c r="Z19765" i="1" a="1"/>
  <c r="Y19765" i="1" a="1"/>
  <c r="Y19765" i="1" s="1"/>
  <c r="AM19764" i="1"/>
  <c r="AL19764" i="1"/>
  <c r="AN19764" i="1" s="1"/>
  <c r="AE19764" i="1"/>
  <c r="AD19764" i="1"/>
  <c r="AF19764" i="1" s="1"/>
  <c r="AC19764" i="1"/>
  <c r="AB19764" i="1"/>
  <c r="AJ19764" i="1" s="1"/>
  <c r="AK19764" i="1" s="1"/>
  <c r="AA19764" i="1"/>
  <c r="AA19764" i="1" a="1"/>
  <c r="Z19764" i="1" a="1"/>
  <c r="Z19764" i="1" s="1"/>
  <c r="Y19764" i="1"/>
  <c r="Y19764" i="1" a="1"/>
  <c r="AN19763" i="1"/>
  <c r="AM19763" i="1"/>
  <c r="AL19763" i="1"/>
  <c r="AI19763" i="1"/>
  <c r="AH19763" i="1"/>
  <c r="AG19763" i="1"/>
  <c r="AF19763" i="1"/>
  <c r="AE19763" i="1"/>
  <c r="AD19763" i="1"/>
  <c r="AB19763" i="1"/>
  <c r="AC19763" i="1" s="1"/>
  <c r="AA19763" i="1" a="1"/>
  <c r="AA19763" i="1" s="1"/>
  <c r="Z19763" i="1" a="1"/>
  <c r="Z19763" i="1" s="1"/>
  <c r="Y19763" i="1"/>
  <c r="Y19763" i="1" a="1"/>
  <c r="AM19762" i="1"/>
  <c r="AL19762" i="1"/>
  <c r="AN19762" i="1" s="1"/>
  <c r="AI19762" i="1"/>
  <c r="AC19762" i="1"/>
  <c r="AB19762" i="1"/>
  <c r="AH19762" i="1" s="1"/>
  <c r="AA19762" i="1"/>
  <c r="AA19762" i="1" a="1"/>
  <c r="Z19762" i="1"/>
  <c r="Z19762" i="1" a="1"/>
  <c r="Y19762" i="1" a="1"/>
  <c r="Y19762" i="1" s="1"/>
  <c r="AM19761" i="1"/>
  <c r="AL19761" i="1"/>
  <c r="AN19761" i="1" s="1"/>
  <c r="AG19761" i="1"/>
  <c r="AE19761" i="1"/>
  <c r="AD19761" i="1"/>
  <c r="AF19761" i="1" s="1"/>
  <c r="AC19761" i="1"/>
  <c r="AB19761" i="1"/>
  <c r="AJ19761" i="1" s="1"/>
  <c r="AK19761" i="1" s="1"/>
  <c r="AA19761" i="1" a="1"/>
  <c r="AA19761" i="1" s="1"/>
  <c r="Z19761" i="1" a="1"/>
  <c r="Z19761" i="1" s="1"/>
  <c r="Y19761" i="1" a="1"/>
  <c r="Y19761" i="1" s="1"/>
  <c r="AN19760" i="1"/>
  <c r="AM19760" i="1"/>
  <c r="AL19760" i="1"/>
  <c r="AI19760" i="1"/>
  <c r="AH19760" i="1"/>
  <c r="AG19760" i="1"/>
  <c r="AB19760" i="1"/>
  <c r="AE19760" i="1" s="1"/>
  <c r="AA19760" i="1"/>
  <c r="AA19760" i="1" a="1"/>
  <c r="Z19760" i="1"/>
  <c r="Z19760" i="1" a="1"/>
  <c r="Y19760" i="1"/>
  <c r="Y19760" i="1" a="1"/>
  <c r="AM19759" i="1"/>
  <c r="AL19759" i="1"/>
  <c r="AN19759" i="1" s="1"/>
  <c r="AB19759" i="1"/>
  <c r="AI19759" i="1" s="1"/>
  <c r="AA19759" i="1"/>
  <c r="AA19759" i="1" a="1"/>
  <c r="Z19759" i="1" a="1"/>
  <c r="Z19759" i="1" s="1"/>
  <c r="Y19759" i="1" a="1"/>
  <c r="Y19759" i="1" s="1"/>
  <c r="AM19758" i="1"/>
  <c r="AN19758" i="1" s="1"/>
  <c r="AL19758" i="1"/>
  <c r="AI19758" i="1"/>
  <c r="AH19758" i="1"/>
  <c r="AG19758" i="1"/>
  <c r="AF19758" i="1"/>
  <c r="AE19758" i="1"/>
  <c r="AD19758" i="1"/>
  <c r="AC19758" i="1"/>
  <c r="AB19758" i="1"/>
  <c r="AJ19758" i="1" s="1"/>
  <c r="AK19758" i="1" s="1"/>
  <c r="AA19758" i="1" a="1"/>
  <c r="AA19758" i="1" s="1"/>
  <c r="Z19758" i="1"/>
  <c r="Z19758" i="1" a="1"/>
  <c r="Y19758" i="1"/>
  <c r="Y19758" i="1" a="1"/>
  <c r="AN19757" i="1"/>
  <c r="AM19757" i="1"/>
  <c r="AL19757" i="1"/>
  <c r="AH19757" i="1"/>
  <c r="AB19757" i="1"/>
  <c r="AG19757" i="1" s="1"/>
  <c r="AA19757" i="1" a="1"/>
  <c r="AA19757" i="1" s="1"/>
  <c r="Z19757" i="1"/>
  <c r="Z19757" i="1" a="1"/>
  <c r="Y19757" i="1" a="1"/>
  <c r="Y19757" i="1" s="1"/>
  <c r="AM19756" i="1"/>
  <c r="AL19756" i="1"/>
  <c r="AN19756" i="1" s="1"/>
  <c r="AE19756" i="1"/>
  <c r="AD19756" i="1"/>
  <c r="AF19756" i="1" s="1"/>
  <c r="AC19756" i="1"/>
  <c r="AB19756" i="1"/>
  <c r="AJ19756" i="1" s="1"/>
  <c r="AK19756" i="1" s="1"/>
  <c r="AA19756" i="1"/>
  <c r="AA19756" i="1" a="1"/>
  <c r="Z19756" i="1" a="1"/>
  <c r="Z19756" i="1" s="1"/>
  <c r="Y19756" i="1"/>
  <c r="Y19756" i="1" a="1"/>
  <c r="AN19755" i="1"/>
  <c r="AM19755" i="1"/>
  <c r="AL19755" i="1"/>
  <c r="AI19755" i="1"/>
  <c r="AH19755" i="1"/>
  <c r="AG19755" i="1"/>
  <c r="AF19755" i="1"/>
  <c r="AE19755" i="1"/>
  <c r="AD19755" i="1"/>
  <c r="AB19755" i="1"/>
  <c r="AC19755" i="1" s="1"/>
  <c r="AA19755" i="1" a="1"/>
  <c r="AA19755" i="1" s="1"/>
  <c r="Z19755" i="1" a="1"/>
  <c r="Z19755" i="1" s="1"/>
  <c r="Y19755" i="1"/>
  <c r="Y19755" i="1" a="1"/>
  <c r="AM19754" i="1"/>
  <c r="AL19754" i="1"/>
  <c r="AN19754" i="1" s="1"/>
  <c r="AI19754" i="1"/>
  <c r="AC19754" i="1"/>
  <c r="AB19754" i="1"/>
  <c r="AH19754" i="1" s="1"/>
  <c r="AA19754" i="1"/>
  <c r="AA19754" i="1" a="1"/>
  <c r="Z19754" i="1"/>
  <c r="Z19754" i="1" a="1"/>
  <c r="Y19754" i="1" a="1"/>
  <c r="Y19754" i="1" s="1"/>
  <c r="AM19753" i="1"/>
  <c r="AL19753" i="1"/>
  <c r="AN19753" i="1" s="1"/>
  <c r="AG19753" i="1"/>
  <c r="AE19753" i="1"/>
  <c r="AD19753" i="1"/>
  <c r="AF19753" i="1" s="1"/>
  <c r="AC19753" i="1"/>
  <c r="AB19753" i="1"/>
  <c r="AJ19753" i="1" s="1"/>
  <c r="AK19753" i="1" s="1"/>
  <c r="AA19753" i="1" a="1"/>
  <c r="AA19753" i="1" s="1"/>
  <c r="Z19753" i="1" a="1"/>
  <c r="Z19753" i="1" s="1"/>
  <c r="Y19753" i="1" a="1"/>
  <c r="Y19753" i="1" s="1"/>
  <c r="AN19752" i="1"/>
  <c r="AM19752" i="1"/>
  <c r="AL19752" i="1"/>
  <c r="AI19752" i="1"/>
  <c r="AH19752" i="1"/>
  <c r="AG19752" i="1"/>
  <c r="AB19752" i="1"/>
  <c r="AE19752" i="1" s="1"/>
  <c r="AA19752" i="1"/>
  <c r="AA19752" i="1" a="1"/>
  <c r="Z19752" i="1"/>
  <c r="Z19752" i="1" a="1"/>
  <c r="Y19752" i="1"/>
  <c r="Y19752" i="1" a="1"/>
  <c r="AM19751" i="1"/>
  <c r="AL19751" i="1"/>
  <c r="AN19751" i="1" s="1"/>
  <c r="AB19751" i="1"/>
  <c r="AI19751" i="1" s="1"/>
  <c r="AA19751" i="1"/>
  <c r="AA19751" i="1" a="1"/>
  <c r="Z19751" i="1" a="1"/>
  <c r="Z19751" i="1" s="1"/>
  <c r="Y19751" i="1" a="1"/>
  <c r="Y19751" i="1" s="1"/>
  <c r="AM19750" i="1"/>
  <c r="AN19750" i="1" s="1"/>
  <c r="AL19750" i="1"/>
  <c r="AI19750" i="1"/>
  <c r="AH19750" i="1"/>
  <c r="AG19750" i="1"/>
  <c r="AF19750" i="1"/>
  <c r="AE19750" i="1"/>
  <c r="AD19750" i="1"/>
  <c r="AC19750" i="1"/>
  <c r="AB19750" i="1"/>
  <c r="AJ19750" i="1" s="1"/>
  <c r="AK19750" i="1" s="1"/>
  <c r="AA19750" i="1" a="1"/>
  <c r="AA19750" i="1" s="1"/>
  <c r="Z19750" i="1"/>
  <c r="Z19750" i="1" a="1"/>
  <c r="Y19750" i="1"/>
  <c r="Y19750" i="1" a="1"/>
  <c r="AN19749" i="1"/>
  <c r="AM19749" i="1"/>
  <c r="AL19749" i="1"/>
  <c r="AH19749" i="1"/>
  <c r="AB19749" i="1"/>
  <c r="AG19749" i="1" s="1"/>
  <c r="AA19749" i="1" a="1"/>
  <c r="AA19749" i="1" s="1"/>
  <c r="Z19749" i="1"/>
  <c r="Z19749" i="1" a="1"/>
  <c r="Y19749" i="1" a="1"/>
  <c r="Y19749" i="1" s="1"/>
  <c r="AM19748" i="1"/>
  <c r="AL19748" i="1"/>
  <c r="AN19748" i="1" s="1"/>
  <c r="AE19748" i="1"/>
  <c r="AD19748" i="1"/>
  <c r="AF19748" i="1" s="1"/>
  <c r="AC19748" i="1"/>
  <c r="AB19748" i="1"/>
  <c r="AJ19748" i="1" s="1"/>
  <c r="AK19748" i="1" s="1"/>
  <c r="AA19748" i="1"/>
  <c r="AA19748" i="1" a="1"/>
  <c r="Z19748" i="1" a="1"/>
  <c r="Z19748" i="1" s="1"/>
  <c r="Y19748" i="1"/>
  <c r="Y19748" i="1" a="1"/>
  <c r="AN19747" i="1"/>
  <c r="AM19747" i="1"/>
  <c r="AL19747" i="1"/>
  <c r="AI19747" i="1"/>
  <c r="AH19747" i="1"/>
  <c r="AG19747" i="1"/>
  <c r="AF19747" i="1"/>
  <c r="AE19747" i="1"/>
  <c r="AD19747" i="1"/>
  <c r="AB19747" i="1"/>
  <c r="AC19747" i="1" s="1"/>
  <c r="AA19747" i="1" a="1"/>
  <c r="AA19747" i="1" s="1"/>
  <c r="Z19747" i="1" a="1"/>
  <c r="Z19747" i="1" s="1"/>
  <c r="Y19747" i="1"/>
  <c r="Y19747" i="1" a="1"/>
  <c r="AM19746" i="1"/>
  <c r="AL19746" i="1"/>
  <c r="AN19746" i="1" s="1"/>
  <c r="AI19746" i="1"/>
  <c r="AC19746" i="1"/>
  <c r="AB19746" i="1"/>
  <c r="AH19746" i="1" s="1"/>
  <c r="AA19746" i="1"/>
  <c r="AA19746" i="1" a="1"/>
  <c r="Z19746" i="1"/>
  <c r="Z19746" i="1" a="1"/>
  <c r="Y19746" i="1" a="1"/>
  <c r="Y19746" i="1" s="1"/>
  <c r="AM19745" i="1"/>
  <c r="AL19745" i="1"/>
  <c r="AN19745" i="1" s="1"/>
  <c r="AG19745" i="1"/>
  <c r="AE19745" i="1"/>
  <c r="AD19745" i="1"/>
  <c r="AF19745" i="1" s="1"/>
  <c r="AC19745" i="1"/>
  <c r="AB19745" i="1"/>
  <c r="AJ19745" i="1" s="1"/>
  <c r="AK19745" i="1" s="1"/>
  <c r="AA19745" i="1" a="1"/>
  <c r="AA19745" i="1" s="1"/>
  <c r="Z19745" i="1" a="1"/>
  <c r="Z19745" i="1" s="1"/>
  <c r="Y19745" i="1" a="1"/>
  <c r="Y19745" i="1" s="1"/>
  <c r="AN19744" i="1"/>
  <c r="AM19744" i="1"/>
  <c r="AL19744" i="1"/>
  <c r="AI19744" i="1"/>
  <c r="AH19744" i="1"/>
  <c r="AG19744" i="1"/>
  <c r="AB19744" i="1"/>
  <c r="AE19744" i="1" s="1"/>
  <c r="AA19744" i="1"/>
  <c r="AA19744" i="1" a="1"/>
  <c r="Z19744" i="1"/>
  <c r="Z19744" i="1" a="1"/>
  <c r="Y19744" i="1"/>
  <c r="Y19744" i="1" a="1"/>
  <c r="AM19743" i="1"/>
  <c r="AL19743" i="1"/>
  <c r="AN19743" i="1" s="1"/>
  <c r="AB19743" i="1"/>
  <c r="AI19743" i="1" s="1"/>
  <c r="AA19743" i="1"/>
  <c r="AA19743" i="1" a="1"/>
  <c r="Z19743" i="1" a="1"/>
  <c r="Z19743" i="1" s="1"/>
  <c r="Y19743" i="1" a="1"/>
  <c r="Y19743" i="1" s="1"/>
  <c r="AM19742" i="1"/>
  <c r="AN19742" i="1" s="1"/>
  <c r="AL19742" i="1"/>
  <c r="AI19742" i="1"/>
  <c r="AH19742" i="1"/>
  <c r="AG19742" i="1"/>
  <c r="AF19742" i="1"/>
  <c r="AE19742" i="1"/>
  <c r="AD19742" i="1"/>
  <c r="AC19742" i="1"/>
  <c r="AB19742" i="1"/>
  <c r="AJ19742" i="1" s="1"/>
  <c r="AK19742" i="1" s="1"/>
  <c r="AA19742" i="1" a="1"/>
  <c r="AA19742" i="1" s="1"/>
  <c r="Z19742" i="1"/>
  <c r="Z19742" i="1" a="1"/>
  <c r="Y19742" i="1"/>
  <c r="Y19742" i="1" a="1"/>
  <c r="AN19741" i="1"/>
  <c r="AM19741" i="1"/>
  <c r="AL19741" i="1"/>
  <c r="AH19741" i="1"/>
  <c r="AB19741" i="1"/>
  <c r="AG19741" i="1" s="1"/>
  <c r="AA19741" i="1" a="1"/>
  <c r="AA19741" i="1" s="1"/>
  <c r="Z19741" i="1"/>
  <c r="Z19741" i="1" a="1"/>
  <c r="Y19741" i="1" a="1"/>
  <c r="Y19741" i="1" s="1"/>
  <c r="AM19740" i="1"/>
  <c r="AL19740" i="1"/>
  <c r="AN19740" i="1" s="1"/>
  <c r="AE19740" i="1"/>
  <c r="AD19740" i="1"/>
  <c r="AF19740" i="1" s="1"/>
  <c r="AC19740" i="1"/>
  <c r="AB19740" i="1"/>
  <c r="AJ19740" i="1" s="1"/>
  <c r="AK19740" i="1" s="1"/>
  <c r="AA19740" i="1"/>
  <c r="AA19740" i="1" a="1"/>
  <c r="Z19740" i="1" a="1"/>
  <c r="Z19740" i="1" s="1"/>
  <c r="Y19740" i="1"/>
  <c r="Y19740" i="1" a="1"/>
  <c r="AN19739" i="1"/>
  <c r="AM19739" i="1"/>
  <c r="AL19739" i="1"/>
  <c r="AI19739" i="1"/>
  <c r="AH19739" i="1"/>
  <c r="AG19739" i="1"/>
  <c r="AF19739" i="1"/>
  <c r="AE19739" i="1"/>
  <c r="AD19739" i="1"/>
  <c r="AB19739" i="1"/>
  <c r="AC19739" i="1" s="1"/>
  <c r="AA19739" i="1" a="1"/>
  <c r="AA19739" i="1" s="1"/>
  <c r="Z19739" i="1" a="1"/>
  <c r="Z19739" i="1" s="1"/>
  <c r="Y19739" i="1"/>
  <c r="Y19739" i="1" a="1"/>
  <c r="AM19738" i="1"/>
  <c r="AL19738" i="1"/>
  <c r="AN19738" i="1" s="1"/>
  <c r="AI19738" i="1"/>
  <c r="AC19738" i="1"/>
  <c r="AB19738" i="1"/>
  <c r="AH19738" i="1" s="1"/>
  <c r="AA19738" i="1"/>
  <c r="AA19738" i="1" a="1"/>
  <c r="Z19738" i="1"/>
  <c r="Z19738" i="1" a="1"/>
  <c r="Y19738" i="1" a="1"/>
  <c r="Y19738" i="1" s="1"/>
  <c r="AM19737" i="1"/>
  <c r="AL19737" i="1"/>
  <c r="AN19737" i="1" s="1"/>
  <c r="AG19737" i="1"/>
  <c r="AE19737" i="1"/>
  <c r="AD19737" i="1"/>
  <c r="AF19737" i="1" s="1"/>
  <c r="AC19737" i="1"/>
  <c r="AB19737" i="1"/>
  <c r="AJ19737" i="1" s="1"/>
  <c r="AK19737" i="1" s="1"/>
  <c r="AA19737" i="1" a="1"/>
  <c r="AA19737" i="1" s="1"/>
  <c r="Z19737" i="1" a="1"/>
  <c r="Z19737" i="1" s="1"/>
  <c r="Y19737" i="1" a="1"/>
  <c r="Y19737" i="1" s="1"/>
  <c r="AN19736" i="1"/>
  <c r="AM19736" i="1"/>
  <c r="AL19736" i="1"/>
  <c r="AI19736" i="1"/>
  <c r="AH19736" i="1"/>
  <c r="AG19736" i="1"/>
  <c r="AB19736" i="1"/>
  <c r="AE19736" i="1" s="1"/>
  <c r="AA19736" i="1"/>
  <c r="AA19736" i="1" a="1"/>
  <c r="Z19736" i="1"/>
  <c r="Z19736" i="1" a="1"/>
  <c r="Y19736" i="1"/>
  <c r="Y19736" i="1" a="1"/>
  <c r="AM19735" i="1"/>
  <c r="AL19735" i="1"/>
  <c r="AN19735" i="1" s="1"/>
  <c r="AB19735" i="1"/>
  <c r="AI19735" i="1" s="1"/>
  <c r="AA19735" i="1"/>
  <c r="AA19735" i="1" a="1"/>
  <c r="Z19735" i="1" a="1"/>
  <c r="Z19735" i="1" s="1"/>
  <c r="Y19735" i="1" a="1"/>
  <c r="Y19735" i="1" s="1"/>
  <c r="AM19734" i="1"/>
  <c r="AN19734" i="1" s="1"/>
  <c r="AL19734" i="1"/>
  <c r="AI19734" i="1"/>
  <c r="AH19734" i="1"/>
  <c r="AG19734" i="1"/>
  <c r="AF19734" i="1"/>
  <c r="AE19734" i="1"/>
  <c r="AD19734" i="1"/>
  <c r="AC19734" i="1"/>
  <c r="AB19734" i="1"/>
  <c r="AJ19734" i="1" s="1"/>
  <c r="AK19734" i="1" s="1"/>
  <c r="AA19734" i="1" a="1"/>
  <c r="AA19734" i="1" s="1"/>
  <c r="Z19734" i="1"/>
  <c r="Z19734" i="1" a="1"/>
  <c r="Y19734" i="1"/>
  <c r="Y19734" i="1" a="1"/>
  <c r="AN19733" i="1"/>
  <c r="AM19733" i="1"/>
  <c r="AL19733" i="1"/>
  <c r="AH19733" i="1"/>
  <c r="AB19733" i="1"/>
  <c r="AG19733" i="1" s="1"/>
  <c r="AA19733" i="1" a="1"/>
  <c r="AA19733" i="1" s="1"/>
  <c r="Z19733" i="1"/>
  <c r="Z19733" i="1" a="1"/>
  <c r="Y19733" i="1" a="1"/>
  <c r="Y19733" i="1" s="1"/>
  <c r="AM19732" i="1"/>
  <c r="AL19732" i="1"/>
  <c r="AN19732" i="1" s="1"/>
  <c r="AE19732" i="1"/>
  <c r="AD19732" i="1"/>
  <c r="AF19732" i="1" s="1"/>
  <c r="AC19732" i="1"/>
  <c r="AB19732" i="1"/>
  <c r="AJ19732" i="1" s="1"/>
  <c r="AK19732" i="1" s="1"/>
  <c r="AA19732" i="1"/>
  <c r="AA19732" i="1" a="1"/>
  <c r="Z19732" i="1" a="1"/>
  <c r="Z19732" i="1" s="1"/>
  <c r="Y19732" i="1"/>
  <c r="Y19732" i="1" a="1"/>
  <c r="AN19731" i="1"/>
  <c r="AM19731" i="1"/>
  <c r="AL19731" i="1"/>
  <c r="AI19731" i="1"/>
  <c r="AH19731" i="1"/>
  <c r="AG19731" i="1"/>
  <c r="AF19731" i="1"/>
  <c r="AE19731" i="1"/>
  <c r="AD19731" i="1"/>
  <c r="AB19731" i="1"/>
  <c r="AC19731" i="1" s="1"/>
  <c r="AA19731" i="1" a="1"/>
  <c r="AA19731" i="1" s="1"/>
  <c r="Z19731" i="1" a="1"/>
  <c r="Z19731" i="1" s="1"/>
  <c r="Y19731" i="1"/>
  <c r="Y19731" i="1" a="1"/>
  <c r="AM19730" i="1"/>
  <c r="AL19730" i="1"/>
  <c r="AN19730" i="1" s="1"/>
  <c r="AI19730" i="1"/>
  <c r="AC19730" i="1"/>
  <c r="AB19730" i="1"/>
  <c r="AH19730" i="1" s="1"/>
  <c r="AA19730" i="1"/>
  <c r="AA19730" i="1" a="1"/>
  <c r="Z19730" i="1"/>
  <c r="Z19730" i="1" a="1"/>
  <c r="Y19730" i="1" a="1"/>
  <c r="Y19730" i="1" s="1"/>
  <c r="AM19729" i="1"/>
  <c r="AL19729" i="1"/>
  <c r="AN19729" i="1" s="1"/>
  <c r="AG19729" i="1"/>
  <c r="AE19729" i="1"/>
  <c r="AD19729" i="1"/>
  <c r="AF19729" i="1" s="1"/>
  <c r="AC19729" i="1"/>
  <c r="AB19729" i="1"/>
  <c r="AJ19729" i="1" s="1"/>
  <c r="AK19729" i="1" s="1"/>
  <c r="AA19729" i="1" a="1"/>
  <c r="AA19729" i="1" s="1"/>
  <c r="Z19729" i="1" a="1"/>
  <c r="Z19729" i="1" s="1"/>
  <c r="Y19729" i="1" a="1"/>
  <c r="Y19729" i="1" s="1"/>
  <c r="AN19728" i="1"/>
  <c r="AM19728" i="1"/>
  <c r="AL19728" i="1"/>
  <c r="AI19728" i="1"/>
  <c r="AH19728" i="1"/>
  <c r="AG19728" i="1"/>
  <c r="AB19728" i="1"/>
  <c r="AE19728" i="1" s="1"/>
  <c r="AA19728" i="1"/>
  <c r="AA19728" i="1" a="1"/>
  <c r="Z19728" i="1"/>
  <c r="Z19728" i="1" a="1"/>
  <c r="Y19728" i="1"/>
  <c r="Y19728" i="1" a="1"/>
  <c r="AM19727" i="1"/>
  <c r="AL19727" i="1"/>
  <c r="AN19727" i="1" s="1"/>
  <c r="AB19727" i="1"/>
  <c r="AI19727" i="1" s="1"/>
  <c r="AA19727" i="1"/>
  <c r="AA19727" i="1" a="1"/>
  <c r="Z19727" i="1" a="1"/>
  <c r="Z19727" i="1" s="1"/>
  <c r="Y19727" i="1" a="1"/>
  <c r="Y19727" i="1" s="1"/>
  <c r="AM19726" i="1"/>
  <c r="AN19726" i="1" s="1"/>
  <c r="AL19726" i="1"/>
  <c r="AI19726" i="1"/>
  <c r="AH19726" i="1"/>
  <c r="AG19726" i="1"/>
  <c r="AF19726" i="1"/>
  <c r="AE19726" i="1"/>
  <c r="AD19726" i="1"/>
  <c r="AC19726" i="1"/>
  <c r="AB19726" i="1"/>
  <c r="AJ19726" i="1" s="1"/>
  <c r="AK19726" i="1" s="1"/>
  <c r="AA19726" i="1" a="1"/>
  <c r="AA19726" i="1" s="1"/>
  <c r="Z19726" i="1"/>
  <c r="Z19726" i="1" a="1"/>
  <c r="Y19726" i="1"/>
  <c r="Y19726" i="1" a="1"/>
  <c r="AN19725" i="1"/>
  <c r="AM19725" i="1"/>
  <c r="AL19725" i="1"/>
  <c r="AH19725" i="1"/>
  <c r="AB19725" i="1"/>
  <c r="AG19725" i="1" s="1"/>
  <c r="AA19725" i="1" a="1"/>
  <c r="AA19725" i="1" s="1"/>
  <c r="Z19725" i="1"/>
  <c r="Z19725" i="1" a="1"/>
  <c r="Y19725" i="1" a="1"/>
  <c r="Y19725" i="1" s="1"/>
  <c r="AM19724" i="1"/>
  <c r="AL19724" i="1"/>
  <c r="AN19724" i="1" s="1"/>
  <c r="AE19724" i="1"/>
  <c r="AD19724" i="1"/>
  <c r="AF19724" i="1" s="1"/>
  <c r="AC19724" i="1"/>
  <c r="AB19724" i="1"/>
  <c r="AJ19724" i="1" s="1"/>
  <c r="AK19724" i="1" s="1"/>
  <c r="AA19724" i="1"/>
  <c r="AA19724" i="1" a="1"/>
  <c r="Z19724" i="1" a="1"/>
  <c r="Z19724" i="1" s="1"/>
  <c r="Y19724" i="1"/>
  <c r="Y19724" i="1" a="1"/>
  <c r="AN19723" i="1"/>
  <c r="AM19723" i="1"/>
  <c r="AL19723" i="1"/>
  <c r="AI19723" i="1"/>
  <c r="AH19723" i="1"/>
  <c r="AG19723" i="1"/>
  <c r="AE19723" i="1"/>
  <c r="AB19723" i="1"/>
  <c r="AD19723" i="1" s="1"/>
  <c r="AF19723" i="1" s="1"/>
  <c r="AA19723" i="1" a="1"/>
  <c r="AA19723" i="1" s="1"/>
  <c r="Z19723" i="1" a="1"/>
  <c r="Z19723" i="1" s="1"/>
  <c r="Y19723" i="1"/>
  <c r="Y19723" i="1" a="1"/>
  <c r="AM19722" i="1"/>
  <c r="AL19722" i="1"/>
  <c r="AN19722" i="1" s="1"/>
  <c r="AI19722" i="1"/>
  <c r="AC19722" i="1"/>
  <c r="AB19722" i="1"/>
  <c r="AH19722" i="1" s="1"/>
  <c r="AA19722" i="1"/>
  <c r="AA19722" i="1" a="1"/>
  <c r="Z19722" i="1"/>
  <c r="Z19722" i="1" a="1"/>
  <c r="Y19722" i="1" a="1"/>
  <c r="Y19722" i="1" s="1"/>
  <c r="AM19721" i="1"/>
  <c r="AL19721" i="1"/>
  <c r="AN19721" i="1" s="1"/>
  <c r="AG19721" i="1"/>
  <c r="AE19721" i="1"/>
  <c r="AD19721" i="1"/>
  <c r="AF19721" i="1" s="1"/>
  <c r="AC19721" i="1"/>
  <c r="AB19721" i="1"/>
  <c r="AJ19721" i="1" s="1"/>
  <c r="AK19721" i="1" s="1"/>
  <c r="AA19721" i="1" a="1"/>
  <c r="AA19721" i="1" s="1"/>
  <c r="Z19721" i="1" a="1"/>
  <c r="Z19721" i="1" s="1"/>
  <c r="Y19721" i="1" a="1"/>
  <c r="Y19721" i="1" s="1"/>
  <c r="AN19720" i="1"/>
  <c r="AM19720" i="1"/>
  <c r="AL19720" i="1"/>
  <c r="AI19720" i="1"/>
  <c r="AH19720" i="1"/>
  <c r="AG19720" i="1"/>
  <c r="AB19720" i="1"/>
  <c r="AE19720" i="1" s="1"/>
  <c r="AA19720" i="1"/>
  <c r="AA19720" i="1" a="1"/>
  <c r="Z19720" i="1"/>
  <c r="Z19720" i="1" a="1"/>
  <c r="Y19720" i="1"/>
  <c r="Y19720" i="1" a="1"/>
  <c r="AM19719" i="1"/>
  <c r="AL19719" i="1"/>
  <c r="AN19719" i="1" s="1"/>
  <c r="AB19719" i="1"/>
  <c r="AI19719" i="1" s="1"/>
  <c r="AA19719" i="1"/>
  <c r="AA19719" i="1" a="1"/>
  <c r="Z19719" i="1" a="1"/>
  <c r="Z19719" i="1" s="1"/>
  <c r="Y19719" i="1" a="1"/>
  <c r="Y19719" i="1" s="1"/>
  <c r="AM19718" i="1"/>
  <c r="AN19718" i="1" s="1"/>
  <c r="AL19718" i="1"/>
  <c r="AI19718" i="1"/>
  <c r="AH19718" i="1"/>
  <c r="AG19718" i="1"/>
  <c r="AF19718" i="1"/>
  <c r="AE19718" i="1"/>
  <c r="AD19718" i="1"/>
  <c r="AC19718" i="1"/>
  <c r="AB19718" i="1"/>
  <c r="AJ19718" i="1" s="1"/>
  <c r="AK19718" i="1" s="1"/>
  <c r="AA19718" i="1" a="1"/>
  <c r="AA19718" i="1" s="1"/>
  <c r="Z19718" i="1"/>
  <c r="Z19718" i="1" a="1"/>
  <c r="Y19718" i="1"/>
  <c r="Y19718" i="1" a="1"/>
  <c r="AM19717" i="1"/>
  <c r="AL19717" i="1"/>
  <c r="AN19717" i="1" s="1"/>
  <c r="AH19717" i="1"/>
  <c r="AB19717" i="1"/>
  <c r="AG19717" i="1" s="1"/>
  <c r="AA19717" i="1" a="1"/>
  <c r="AA19717" i="1" s="1"/>
  <c r="Z19717" i="1"/>
  <c r="Z19717" i="1" a="1"/>
  <c r="Y19717" i="1" a="1"/>
  <c r="Y19717" i="1" s="1"/>
  <c r="AM19716" i="1"/>
  <c r="AL19716" i="1"/>
  <c r="AN19716" i="1" s="1"/>
  <c r="AE19716" i="1"/>
  <c r="AD19716" i="1"/>
  <c r="AF19716" i="1" s="1"/>
  <c r="AC19716" i="1"/>
  <c r="AB19716" i="1"/>
  <c r="AJ19716" i="1" s="1"/>
  <c r="AK19716" i="1" s="1"/>
  <c r="AA19716" i="1"/>
  <c r="AA19716" i="1" a="1"/>
  <c r="Z19716" i="1" a="1"/>
  <c r="Z19716" i="1" s="1"/>
  <c r="Y19716" i="1"/>
  <c r="Y19716" i="1" a="1"/>
  <c r="AN19715" i="1"/>
  <c r="AM19715" i="1"/>
  <c r="AL19715" i="1"/>
  <c r="AI19715" i="1"/>
  <c r="AH19715" i="1"/>
  <c r="AG19715" i="1"/>
  <c r="AE19715" i="1"/>
  <c r="AB19715" i="1"/>
  <c r="AD19715" i="1" s="1"/>
  <c r="AF19715" i="1" s="1"/>
  <c r="AA19715" i="1" a="1"/>
  <c r="AA19715" i="1" s="1"/>
  <c r="Z19715" i="1" a="1"/>
  <c r="Z19715" i="1" s="1"/>
  <c r="Y19715" i="1"/>
  <c r="Y19715" i="1" a="1"/>
  <c r="AM19714" i="1"/>
  <c r="AL19714" i="1"/>
  <c r="AN19714" i="1" s="1"/>
  <c r="AI19714" i="1"/>
  <c r="AC19714" i="1"/>
  <c r="AB19714" i="1"/>
  <c r="AH19714" i="1" s="1"/>
  <c r="AA19714" i="1"/>
  <c r="AA19714" i="1" a="1"/>
  <c r="Z19714" i="1"/>
  <c r="Z19714" i="1" a="1"/>
  <c r="Y19714" i="1" a="1"/>
  <c r="Y19714" i="1" s="1"/>
  <c r="AM19713" i="1"/>
  <c r="AL19713" i="1"/>
  <c r="AN19713" i="1" s="1"/>
  <c r="AG19713" i="1"/>
  <c r="AE19713" i="1"/>
  <c r="AD19713" i="1"/>
  <c r="AF19713" i="1" s="1"/>
  <c r="AC19713" i="1"/>
  <c r="AB19713" i="1"/>
  <c r="AJ19713" i="1" s="1"/>
  <c r="AK19713" i="1" s="1"/>
  <c r="AA19713" i="1" a="1"/>
  <c r="AA19713" i="1" s="1"/>
  <c r="Z19713" i="1" a="1"/>
  <c r="Z19713" i="1" s="1"/>
  <c r="Y19713" i="1" a="1"/>
  <c r="Y19713" i="1" s="1"/>
  <c r="AN19712" i="1"/>
  <c r="AM19712" i="1"/>
  <c r="AL19712" i="1"/>
  <c r="AI19712" i="1"/>
  <c r="AH19712" i="1"/>
  <c r="AG19712" i="1"/>
  <c r="AB19712" i="1"/>
  <c r="AE19712" i="1" s="1"/>
  <c r="AA19712" i="1"/>
  <c r="AA19712" i="1" a="1"/>
  <c r="Z19712" i="1"/>
  <c r="Z19712" i="1" a="1"/>
  <c r="Y19712" i="1"/>
  <c r="Y19712" i="1" a="1"/>
  <c r="AM19711" i="1"/>
  <c r="AL19711" i="1"/>
  <c r="AN19711" i="1" s="1"/>
  <c r="AB19711" i="1"/>
  <c r="AI19711" i="1" s="1"/>
  <c r="AA19711" i="1"/>
  <c r="AA19711" i="1" a="1"/>
  <c r="Z19711" i="1" a="1"/>
  <c r="Z19711" i="1" s="1"/>
  <c r="Y19711" i="1" a="1"/>
  <c r="Y19711" i="1" s="1"/>
  <c r="AM19710" i="1"/>
  <c r="AN19710" i="1" s="1"/>
  <c r="AL19710" i="1"/>
  <c r="AI19710" i="1"/>
  <c r="AH19710" i="1"/>
  <c r="AG19710" i="1"/>
  <c r="AF19710" i="1"/>
  <c r="AE19710" i="1"/>
  <c r="AD19710" i="1"/>
  <c r="AC19710" i="1"/>
  <c r="AB19710" i="1"/>
  <c r="AJ19710" i="1" s="1"/>
  <c r="AK19710" i="1" s="1"/>
  <c r="AA19710" i="1" a="1"/>
  <c r="AA19710" i="1" s="1"/>
  <c r="Z19710" i="1"/>
  <c r="Z19710" i="1" a="1"/>
  <c r="Y19710" i="1"/>
  <c r="Y19710" i="1" a="1"/>
  <c r="AM19709" i="1"/>
  <c r="AL19709" i="1"/>
  <c r="AN19709" i="1" s="1"/>
  <c r="AH19709" i="1"/>
  <c r="AB19709" i="1"/>
  <c r="AG19709" i="1" s="1"/>
  <c r="AA19709" i="1" a="1"/>
  <c r="AA19709" i="1" s="1"/>
  <c r="Z19709" i="1"/>
  <c r="Z19709" i="1" a="1"/>
  <c r="Y19709" i="1" a="1"/>
  <c r="Y19709" i="1" s="1"/>
  <c r="AM19708" i="1"/>
  <c r="AL19708" i="1"/>
  <c r="AN19708" i="1" s="1"/>
  <c r="AE19708" i="1"/>
  <c r="AD19708" i="1"/>
  <c r="AF19708" i="1" s="1"/>
  <c r="AC19708" i="1"/>
  <c r="AB19708" i="1"/>
  <c r="AJ19708" i="1" s="1"/>
  <c r="AK19708" i="1" s="1"/>
  <c r="AA19708" i="1"/>
  <c r="AA19708" i="1" a="1"/>
  <c r="Z19708" i="1" a="1"/>
  <c r="Z19708" i="1" s="1"/>
  <c r="Y19708" i="1"/>
  <c r="Y19708" i="1" a="1"/>
  <c r="AN19707" i="1"/>
  <c r="AM19707" i="1"/>
  <c r="AL19707" i="1"/>
  <c r="AI19707" i="1"/>
  <c r="AH19707" i="1"/>
  <c r="AG19707" i="1"/>
  <c r="AE19707" i="1"/>
  <c r="AB19707" i="1"/>
  <c r="AD19707" i="1" s="1"/>
  <c r="AF19707" i="1" s="1"/>
  <c r="AA19707" i="1" a="1"/>
  <c r="AA19707" i="1" s="1"/>
  <c r="Z19707" i="1" a="1"/>
  <c r="Z19707" i="1" s="1"/>
  <c r="Y19707" i="1"/>
  <c r="Y19707" i="1" a="1"/>
  <c r="AM19706" i="1"/>
  <c r="AL19706" i="1"/>
  <c r="AN19706" i="1" s="1"/>
  <c r="AI19706" i="1"/>
  <c r="AC19706" i="1"/>
  <c r="AB19706" i="1"/>
  <c r="AH19706" i="1" s="1"/>
  <c r="AA19706" i="1"/>
  <c r="AA19706" i="1" a="1"/>
  <c r="Z19706" i="1"/>
  <c r="Z19706" i="1" a="1"/>
  <c r="Y19706" i="1" a="1"/>
  <c r="Y19706" i="1" s="1"/>
  <c r="AM19705" i="1"/>
  <c r="AL19705" i="1"/>
  <c r="AN19705" i="1" s="1"/>
  <c r="AH19705" i="1"/>
  <c r="AG19705" i="1"/>
  <c r="AE19705" i="1"/>
  <c r="AD19705" i="1"/>
  <c r="AF19705" i="1" s="1"/>
  <c r="AC19705" i="1"/>
  <c r="AB19705" i="1"/>
  <c r="AJ19705" i="1" s="1"/>
  <c r="AK19705" i="1" s="1"/>
  <c r="AA19705" i="1" a="1"/>
  <c r="AA19705" i="1" s="1"/>
  <c r="Z19705" i="1" a="1"/>
  <c r="Z19705" i="1" s="1"/>
  <c r="Y19705" i="1" a="1"/>
  <c r="Y19705" i="1" s="1"/>
  <c r="AN19704" i="1"/>
  <c r="AM19704" i="1"/>
  <c r="AL19704" i="1"/>
  <c r="AI19704" i="1"/>
  <c r="AH19704" i="1"/>
  <c r="AG19704" i="1"/>
  <c r="AB19704" i="1"/>
  <c r="AE19704" i="1" s="1"/>
  <c r="AA19704" i="1"/>
  <c r="AA19704" i="1" a="1"/>
  <c r="Z19704" i="1"/>
  <c r="Z19704" i="1" a="1"/>
  <c r="Y19704" i="1"/>
  <c r="Y19704" i="1" a="1"/>
  <c r="AM19703" i="1"/>
  <c r="AL19703" i="1"/>
  <c r="AN19703" i="1" s="1"/>
  <c r="AB19703" i="1"/>
  <c r="AI19703" i="1" s="1"/>
  <c r="AA19703" i="1"/>
  <c r="AA19703" i="1" a="1"/>
  <c r="Z19703" i="1" a="1"/>
  <c r="Z19703" i="1" s="1"/>
  <c r="Y19703" i="1" a="1"/>
  <c r="Y19703" i="1" s="1"/>
  <c r="AM19702" i="1"/>
  <c r="AN19702" i="1" s="1"/>
  <c r="AL19702" i="1"/>
  <c r="AI19702" i="1"/>
  <c r="AH19702" i="1"/>
  <c r="AG19702" i="1"/>
  <c r="AF19702" i="1"/>
  <c r="AE19702" i="1"/>
  <c r="AD19702" i="1"/>
  <c r="AC19702" i="1"/>
  <c r="AB19702" i="1"/>
  <c r="AJ19702" i="1" s="1"/>
  <c r="AK19702" i="1" s="1"/>
  <c r="AA19702" i="1" a="1"/>
  <c r="AA19702" i="1" s="1"/>
  <c r="Z19702" i="1"/>
  <c r="Z19702" i="1" a="1"/>
  <c r="Y19702" i="1"/>
  <c r="Y19702" i="1" a="1"/>
  <c r="AM19701" i="1"/>
  <c r="AL19701" i="1"/>
  <c r="AN19701" i="1" s="1"/>
  <c r="AH19701" i="1"/>
  <c r="AB19701" i="1"/>
  <c r="AG19701" i="1" s="1"/>
  <c r="AA19701" i="1" a="1"/>
  <c r="AA19701" i="1" s="1"/>
  <c r="Z19701" i="1"/>
  <c r="Z19701" i="1" a="1"/>
  <c r="Y19701" i="1" a="1"/>
  <c r="Y19701" i="1" s="1"/>
  <c r="AM19700" i="1"/>
  <c r="AL19700" i="1"/>
  <c r="AN19700" i="1" s="1"/>
  <c r="AE19700" i="1"/>
  <c r="AD19700" i="1"/>
  <c r="AF19700" i="1" s="1"/>
  <c r="AC19700" i="1"/>
  <c r="AB19700" i="1"/>
  <c r="AJ19700" i="1" s="1"/>
  <c r="AK19700" i="1" s="1"/>
  <c r="AA19700" i="1"/>
  <c r="AA19700" i="1" a="1"/>
  <c r="Z19700" i="1" a="1"/>
  <c r="Z19700" i="1" s="1"/>
  <c r="Y19700" i="1"/>
  <c r="Y19700" i="1" a="1"/>
  <c r="AN19699" i="1"/>
  <c r="AM19699" i="1"/>
  <c r="AL19699" i="1"/>
  <c r="AI19699" i="1"/>
  <c r="AH19699" i="1"/>
  <c r="AG19699" i="1"/>
  <c r="AE19699" i="1"/>
  <c r="AB19699" i="1"/>
  <c r="AD19699" i="1" s="1"/>
  <c r="AF19699" i="1" s="1"/>
  <c r="AA19699" i="1" a="1"/>
  <c r="AA19699" i="1" s="1"/>
  <c r="Z19699" i="1" a="1"/>
  <c r="Z19699" i="1" s="1"/>
  <c r="Y19699" i="1"/>
  <c r="Y19699" i="1" a="1"/>
  <c r="AM19698" i="1"/>
  <c r="AL19698" i="1"/>
  <c r="AN19698" i="1" s="1"/>
  <c r="AI19698" i="1"/>
  <c r="AC19698" i="1"/>
  <c r="AB19698" i="1"/>
  <c r="AH19698" i="1" s="1"/>
  <c r="AA19698" i="1"/>
  <c r="AA19698" i="1" a="1"/>
  <c r="Z19698" i="1"/>
  <c r="Z19698" i="1" a="1"/>
  <c r="Y19698" i="1" a="1"/>
  <c r="Y19698" i="1" s="1"/>
  <c r="AM19697" i="1"/>
  <c r="AL19697" i="1"/>
  <c r="AN19697" i="1" s="1"/>
  <c r="AH19697" i="1"/>
  <c r="AG19697" i="1"/>
  <c r="AE19697" i="1"/>
  <c r="AD19697" i="1"/>
  <c r="AF19697" i="1" s="1"/>
  <c r="AC19697" i="1"/>
  <c r="AB19697" i="1"/>
  <c r="AJ19697" i="1" s="1"/>
  <c r="AK19697" i="1" s="1"/>
  <c r="AA19697" i="1" a="1"/>
  <c r="AA19697" i="1" s="1"/>
  <c r="Z19697" i="1" a="1"/>
  <c r="Z19697" i="1" s="1"/>
  <c r="Y19697" i="1" a="1"/>
  <c r="Y19697" i="1" s="1"/>
  <c r="AN19696" i="1"/>
  <c r="AM19696" i="1"/>
  <c r="AL19696" i="1"/>
  <c r="AI19696" i="1"/>
  <c r="AH19696" i="1"/>
  <c r="AG19696" i="1"/>
  <c r="AB19696" i="1"/>
  <c r="AE19696" i="1" s="1"/>
  <c r="AA19696" i="1"/>
  <c r="AA19696" i="1" a="1"/>
  <c r="Z19696" i="1"/>
  <c r="Z19696" i="1" a="1"/>
  <c r="Y19696" i="1"/>
  <c r="Y19696" i="1" a="1"/>
  <c r="AM19695" i="1"/>
  <c r="AL19695" i="1"/>
  <c r="AN19695" i="1" s="1"/>
  <c r="AB19695" i="1"/>
  <c r="AI19695" i="1" s="1"/>
  <c r="AA19695" i="1"/>
  <c r="AA19695" i="1" a="1"/>
  <c r="Z19695" i="1" a="1"/>
  <c r="Z19695" i="1" s="1"/>
  <c r="Y19695" i="1" a="1"/>
  <c r="Y19695" i="1" s="1"/>
  <c r="AM19694" i="1"/>
  <c r="AN19694" i="1" s="1"/>
  <c r="AL19694" i="1"/>
  <c r="AI19694" i="1"/>
  <c r="AH19694" i="1"/>
  <c r="AG19694" i="1"/>
  <c r="AF19694" i="1"/>
  <c r="AE19694" i="1"/>
  <c r="AD19694" i="1"/>
  <c r="AC19694" i="1"/>
  <c r="AB19694" i="1"/>
  <c r="AJ19694" i="1" s="1"/>
  <c r="AK19694" i="1" s="1"/>
  <c r="AA19694" i="1" a="1"/>
  <c r="AA19694" i="1" s="1"/>
  <c r="Z19694" i="1"/>
  <c r="Z19694" i="1" a="1"/>
  <c r="Y19694" i="1"/>
  <c r="Y19694" i="1" a="1"/>
  <c r="AM19693" i="1"/>
  <c r="AL19693" i="1"/>
  <c r="AN19693" i="1" s="1"/>
  <c r="AH19693" i="1"/>
  <c r="AB19693" i="1"/>
  <c r="AG19693" i="1" s="1"/>
  <c r="AA19693" i="1" a="1"/>
  <c r="AA19693" i="1" s="1"/>
  <c r="Z19693" i="1"/>
  <c r="Z19693" i="1" a="1"/>
  <c r="Y19693" i="1" a="1"/>
  <c r="Y19693" i="1" s="1"/>
  <c r="AM19692" i="1"/>
  <c r="AL19692" i="1"/>
  <c r="AN19692" i="1" s="1"/>
  <c r="AE19692" i="1"/>
  <c r="AD19692" i="1"/>
  <c r="AF19692" i="1" s="1"/>
  <c r="AC19692" i="1"/>
  <c r="AB19692" i="1"/>
  <c r="AJ19692" i="1" s="1"/>
  <c r="AK19692" i="1" s="1"/>
  <c r="AA19692" i="1"/>
  <c r="AA19692" i="1" a="1"/>
  <c r="Z19692" i="1" a="1"/>
  <c r="Z19692" i="1" s="1"/>
  <c r="Y19692" i="1"/>
  <c r="Y19692" i="1" a="1"/>
  <c r="AN19691" i="1"/>
  <c r="AM19691" i="1"/>
  <c r="AL19691" i="1"/>
  <c r="AI19691" i="1"/>
  <c r="AH19691" i="1"/>
  <c r="AG19691" i="1"/>
  <c r="AE19691" i="1"/>
  <c r="AB19691" i="1"/>
  <c r="AD19691" i="1" s="1"/>
  <c r="AF19691" i="1" s="1"/>
  <c r="AA19691" i="1" a="1"/>
  <c r="AA19691" i="1" s="1"/>
  <c r="Z19691" i="1" a="1"/>
  <c r="Z19691" i="1" s="1"/>
  <c r="Y19691" i="1"/>
  <c r="Y19691" i="1" a="1"/>
  <c r="AM19690" i="1"/>
  <c r="AL19690" i="1"/>
  <c r="AN19690" i="1" s="1"/>
  <c r="AI19690" i="1"/>
  <c r="AC19690" i="1"/>
  <c r="AB19690" i="1"/>
  <c r="AH19690" i="1" s="1"/>
  <c r="AA19690" i="1"/>
  <c r="AA19690" i="1" a="1"/>
  <c r="Z19690" i="1"/>
  <c r="Z19690" i="1" a="1"/>
  <c r="Y19690" i="1" a="1"/>
  <c r="Y19690" i="1" s="1"/>
  <c r="AM19689" i="1"/>
  <c r="AL19689" i="1"/>
  <c r="AN19689" i="1" s="1"/>
  <c r="AH19689" i="1"/>
  <c r="AG19689" i="1"/>
  <c r="AE19689" i="1"/>
  <c r="AD19689" i="1"/>
  <c r="AF19689" i="1" s="1"/>
  <c r="AC19689" i="1"/>
  <c r="AB19689" i="1"/>
  <c r="AJ19689" i="1" s="1"/>
  <c r="AK19689" i="1" s="1"/>
  <c r="AA19689" i="1" a="1"/>
  <c r="AA19689" i="1" s="1"/>
  <c r="Z19689" i="1" a="1"/>
  <c r="Z19689" i="1" s="1"/>
  <c r="Y19689" i="1" a="1"/>
  <c r="Y19689" i="1" s="1"/>
  <c r="AN19688" i="1"/>
  <c r="AM19688" i="1"/>
  <c r="AL19688" i="1"/>
  <c r="AI19688" i="1"/>
  <c r="AH19688" i="1"/>
  <c r="AG19688" i="1"/>
  <c r="AB19688" i="1"/>
  <c r="AE19688" i="1" s="1"/>
  <c r="AA19688" i="1"/>
  <c r="AA19688" i="1" a="1"/>
  <c r="Z19688" i="1"/>
  <c r="Z19688" i="1" a="1"/>
  <c r="Y19688" i="1"/>
  <c r="Y19688" i="1" a="1"/>
  <c r="AM19687" i="1"/>
  <c r="AL19687" i="1"/>
  <c r="AN19687" i="1" s="1"/>
  <c r="AB19687" i="1"/>
  <c r="AI19687" i="1" s="1"/>
  <c r="AA19687" i="1"/>
  <c r="AA19687" i="1" a="1"/>
  <c r="Z19687" i="1" a="1"/>
  <c r="Z19687" i="1" s="1"/>
  <c r="Y19687" i="1" a="1"/>
  <c r="Y19687" i="1" s="1"/>
  <c r="AM19686" i="1"/>
  <c r="AN19686" i="1" s="1"/>
  <c r="AL19686" i="1"/>
  <c r="AI19686" i="1"/>
  <c r="AH19686" i="1"/>
  <c r="AG19686" i="1"/>
  <c r="AF19686" i="1"/>
  <c r="AE19686" i="1"/>
  <c r="AD19686" i="1"/>
  <c r="AC19686" i="1"/>
  <c r="AB19686" i="1"/>
  <c r="AJ19686" i="1" s="1"/>
  <c r="AK19686" i="1" s="1"/>
  <c r="AA19686" i="1" a="1"/>
  <c r="AA19686" i="1" s="1"/>
  <c r="Z19686" i="1"/>
  <c r="Z19686" i="1" a="1"/>
  <c r="Y19686" i="1"/>
  <c r="Y19686" i="1" a="1"/>
  <c r="AM19685" i="1"/>
  <c r="AL19685" i="1"/>
  <c r="AN19685" i="1" s="1"/>
  <c r="AH19685" i="1"/>
  <c r="AB19685" i="1"/>
  <c r="AG19685" i="1" s="1"/>
  <c r="AA19685" i="1" a="1"/>
  <c r="AA19685" i="1" s="1"/>
  <c r="Z19685" i="1"/>
  <c r="Z19685" i="1" a="1"/>
  <c r="Y19685" i="1" a="1"/>
  <c r="Y19685" i="1" s="1"/>
  <c r="AM19684" i="1"/>
  <c r="AL19684" i="1"/>
  <c r="AN19684" i="1" s="1"/>
  <c r="AE19684" i="1"/>
  <c r="AD19684" i="1"/>
  <c r="AF19684" i="1" s="1"/>
  <c r="AC19684" i="1"/>
  <c r="AB19684" i="1"/>
  <c r="AJ19684" i="1" s="1"/>
  <c r="AK19684" i="1" s="1"/>
  <c r="AA19684" i="1"/>
  <c r="AA19684" i="1" a="1"/>
  <c r="Z19684" i="1" a="1"/>
  <c r="Z19684" i="1" s="1"/>
  <c r="Y19684" i="1"/>
  <c r="Y19684" i="1" a="1"/>
  <c r="AN19683" i="1"/>
  <c r="AM19683" i="1"/>
  <c r="AL19683" i="1"/>
  <c r="AI19683" i="1"/>
  <c r="AH19683" i="1"/>
  <c r="AG19683" i="1"/>
  <c r="AE19683" i="1"/>
  <c r="AB19683" i="1"/>
  <c r="AD19683" i="1" s="1"/>
  <c r="AF19683" i="1" s="1"/>
  <c r="AA19683" i="1" a="1"/>
  <c r="AA19683" i="1" s="1"/>
  <c r="Z19683" i="1" a="1"/>
  <c r="Z19683" i="1" s="1"/>
  <c r="Y19683" i="1"/>
  <c r="Y19683" i="1" a="1"/>
  <c r="AM19682" i="1"/>
  <c r="AL19682" i="1"/>
  <c r="AN19682" i="1" s="1"/>
  <c r="AI19682" i="1"/>
  <c r="AC19682" i="1"/>
  <c r="AB19682" i="1"/>
  <c r="AH19682" i="1" s="1"/>
  <c r="AA19682" i="1"/>
  <c r="AA19682" i="1" a="1"/>
  <c r="Z19682" i="1"/>
  <c r="Z19682" i="1" a="1"/>
  <c r="Y19682" i="1" a="1"/>
  <c r="Y19682" i="1" s="1"/>
  <c r="AM19681" i="1"/>
  <c r="AL19681" i="1"/>
  <c r="AN19681" i="1" s="1"/>
  <c r="AH19681" i="1"/>
  <c r="AG19681" i="1"/>
  <c r="AE19681" i="1"/>
  <c r="AD19681" i="1"/>
  <c r="AF19681" i="1" s="1"/>
  <c r="AC19681" i="1"/>
  <c r="AB19681" i="1"/>
  <c r="AJ19681" i="1" s="1"/>
  <c r="AK19681" i="1" s="1"/>
  <c r="AA19681" i="1" a="1"/>
  <c r="AA19681" i="1" s="1"/>
  <c r="Z19681" i="1" a="1"/>
  <c r="Z19681" i="1" s="1"/>
  <c r="Y19681" i="1" a="1"/>
  <c r="Y19681" i="1" s="1"/>
  <c r="AN19680" i="1"/>
  <c r="AM19680" i="1"/>
  <c r="AL19680" i="1"/>
  <c r="AI19680" i="1"/>
  <c r="AH19680" i="1"/>
  <c r="AG19680" i="1"/>
  <c r="AB19680" i="1"/>
  <c r="AE19680" i="1" s="1"/>
  <c r="AA19680" i="1"/>
  <c r="AA19680" i="1" a="1"/>
  <c r="Z19680" i="1"/>
  <c r="Z19680" i="1" a="1"/>
  <c r="Y19680" i="1"/>
  <c r="Y19680" i="1" a="1"/>
  <c r="AM19679" i="1"/>
  <c r="AL19679" i="1"/>
  <c r="AN19679" i="1" s="1"/>
  <c r="AB19679" i="1"/>
  <c r="AI19679" i="1" s="1"/>
  <c r="AA19679" i="1"/>
  <c r="AA19679" i="1" a="1"/>
  <c r="Z19679" i="1" a="1"/>
  <c r="Z19679" i="1" s="1"/>
  <c r="Y19679" i="1" a="1"/>
  <c r="Y19679" i="1" s="1"/>
  <c r="AM19678" i="1"/>
  <c r="AN19678" i="1" s="1"/>
  <c r="AL19678" i="1"/>
  <c r="AI19678" i="1"/>
  <c r="AH19678" i="1"/>
  <c r="AG19678" i="1"/>
  <c r="AF19678" i="1"/>
  <c r="AE19678" i="1"/>
  <c r="AD19678" i="1"/>
  <c r="AC19678" i="1"/>
  <c r="AB19678" i="1"/>
  <c r="AJ19678" i="1" s="1"/>
  <c r="AK19678" i="1" s="1"/>
  <c r="AA19678" i="1" a="1"/>
  <c r="AA19678" i="1" s="1"/>
  <c r="Z19678" i="1"/>
  <c r="Z19678" i="1" a="1"/>
  <c r="Y19678" i="1"/>
  <c r="Y19678" i="1" a="1"/>
  <c r="AM19677" i="1"/>
  <c r="AL19677" i="1"/>
  <c r="AN19677" i="1" s="1"/>
  <c r="AH19677" i="1"/>
  <c r="AB19677" i="1"/>
  <c r="AG19677" i="1" s="1"/>
  <c r="AA19677" i="1" a="1"/>
  <c r="AA19677" i="1" s="1"/>
  <c r="Z19677" i="1"/>
  <c r="Z19677" i="1" a="1"/>
  <c r="Y19677" i="1" a="1"/>
  <c r="Y19677" i="1" s="1"/>
  <c r="AM19676" i="1"/>
  <c r="AL19676" i="1"/>
  <c r="AN19676" i="1" s="1"/>
  <c r="AE19676" i="1"/>
  <c r="AD19676" i="1"/>
  <c r="AF19676" i="1" s="1"/>
  <c r="AC19676" i="1"/>
  <c r="AB19676" i="1"/>
  <c r="AJ19676" i="1" s="1"/>
  <c r="AK19676" i="1" s="1"/>
  <c r="AA19676" i="1"/>
  <c r="AA19676" i="1" a="1"/>
  <c r="Z19676" i="1" a="1"/>
  <c r="Z19676" i="1" s="1"/>
  <c r="Y19676" i="1"/>
  <c r="Y19676" i="1" a="1"/>
  <c r="AN19675" i="1"/>
  <c r="AM19675" i="1"/>
  <c r="AL19675" i="1"/>
  <c r="AI19675" i="1"/>
  <c r="AH19675" i="1"/>
  <c r="AG19675" i="1"/>
  <c r="AE19675" i="1"/>
  <c r="AB19675" i="1"/>
  <c r="AD19675" i="1" s="1"/>
  <c r="AF19675" i="1" s="1"/>
  <c r="AA19675" i="1" a="1"/>
  <c r="AA19675" i="1" s="1"/>
  <c r="Z19675" i="1" a="1"/>
  <c r="Z19675" i="1" s="1"/>
  <c r="Y19675" i="1"/>
  <c r="Y19675" i="1" a="1"/>
  <c r="AM19674" i="1"/>
  <c r="AL19674" i="1"/>
  <c r="AN19674" i="1" s="1"/>
  <c r="AI19674" i="1"/>
  <c r="AC19674" i="1"/>
  <c r="AB19674" i="1"/>
  <c r="AH19674" i="1" s="1"/>
  <c r="AA19674" i="1"/>
  <c r="AA19674" i="1" a="1"/>
  <c r="Z19674" i="1"/>
  <c r="Z19674" i="1" a="1"/>
  <c r="Y19674" i="1" a="1"/>
  <c r="Y19674" i="1" s="1"/>
  <c r="AM19673" i="1"/>
  <c r="AL19673" i="1"/>
  <c r="AN19673" i="1" s="1"/>
  <c r="AH19673" i="1"/>
  <c r="AG19673" i="1"/>
  <c r="AE19673" i="1"/>
  <c r="AD19673" i="1"/>
  <c r="AF19673" i="1" s="1"/>
  <c r="AC19673" i="1"/>
  <c r="AB19673" i="1"/>
  <c r="AJ19673" i="1" s="1"/>
  <c r="AK19673" i="1" s="1"/>
  <c r="AA19673" i="1" a="1"/>
  <c r="AA19673" i="1" s="1"/>
  <c r="Z19673" i="1" a="1"/>
  <c r="Z19673" i="1" s="1"/>
  <c r="Y19673" i="1" a="1"/>
  <c r="Y19673" i="1" s="1"/>
  <c r="AN19672" i="1"/>
  <c r="AM19672" i="1"/>
  <c r="AL19672" i="1"/>
  <c r="AI19672" i="1"/>
  <c r="AH19672" i="1"/>
  <c r="AG19672" i="1"/>
  <c r="AB19672" i="1"/>
  <c r="AE19672" i="1" s="1"/>
  <c r="AA19672" i="1"/>
  <c r="AA19672" i="1" a="1"/>
  <c r="Z19672" i="1"/>
  <c r="Z19672" i="1" a="1"/>
  <c r="Y19672" i="1"/>
  <c r="Y19672" i="1" a="1"/>
  <c r="AM19671" i="1"/>
  <c r="AL19671" i="1"/>
  <c r="AN19671" i="1" s="1"/>
  <c r="AB19671" i="1"/>
  <c r="AI19671" i="1" s="1"/>
  <c r="AA19671" i="1"/>
  <c r="AA19671" i="1" a="1"/>
  <c r="Z19671" i="1" a="1"/>
  <c r="Z19671" i="1" s="1"/>
  <c r="Y19671" i="1" a="1"/>
  <c r="Y19671" i="1" s="1"/>
  <c r="AM19670" i="1"/>
  <c r="AN19670" i="1" s="1"/>
  <c r="AL19670" i="1"/>
  <c r="AI19670" i="1"/>
  <c r="AH19670" i="1"/>
  <c r="AG19670" i="1"/>
  <c r="AF19670" i="1"/>
  <c r="AE19670" i="1"/>
  <c r="AD19670" i="1"/>
  <c r="AC19670" i="1"/>
  <c r="AB19670" i="1"/>
  <c r="AJ19670" i="1" s="1"/>
  <c r="AK19670" i="1" s="1"/>
  <c r="AA19670" i="1" a="1"/>
  <c r="AA19670" i="1" s="1"/>
  <c r="Z19670" i="1"/>
  <c r="Z19670" i="1" a="1"/>
  <c r="Y19670" i="1"/>
  <c r="Y19670" i="1" a="1"/>
  <c r="AM19669" i="1"/>
  <c r="AL19669" i="1"/>
  <c r="AN19669" i="1" s="1"/>
  <c r="AH19669" i="1"/>
  <c r="AB19669" i="1"/>
  <c r="AG19669" i="1" s="1"/>
  <c r="AA19669" i="1" a="1"/>
  <c r="AA19669" i="1" s="1"/>
  <c r="Z19669" i="1"/>
  <c r="Z19669" i="1" a="1"/>
  <c r="Y19669" i="1" a="1"/>
  <c r="Y19669" i="1" s="1"/>
  <c r="AM19668" i="1"/>
  <c r="AL19668" i="1"/>
  <c r="AN19668" i="1" s="1"/>
  <c r="AE19668" i="1"/>
  <c r="AD19668" i="1"/>
  <c r="AF19668" i="1" s="1"/>
  <c r="AC19668" i="1"/>
  <c r="AB19668" i="1"/>
  <c r="AJ19668" i="1" s="1"/>
  <c r="AK19668" i="1" s="1"/>
  <c r="AA19668" i="1"/>
  <c r="AA19668" i="1" a="1"/>
  <c r="Z19668" i="1" a="1"/>
  <c r="Z19668" i="1" s="1"/>
  <c r="Y19668" i="1"/>
  <c r="Y19668" i="1" a="1"/>
  <c r="AN19667" i="1"/>
  <c r="AM19667" i="1"/>
  <c r="AL19667" i="1"/>
  <c r="AI19667" i="1"/>
  <c r="AH19667" i="1"/>
  <c r="AG19667" i="1"/>
  <c r="AE19667" i="1"/>
  <c r="AB19667" i="1"/>
  <c r="AD19667" i="1" s="1"/>
  <c r="AF19667" i="1" s="1"/>
  <c r="AA19667" i="1" a="1"/>
  <c r="AA19667" i="1" s="1"/>
  <c r="Z19667" i="1" a="1"/>
  <c r="Z19667" i="1" s="1"/>
  <c r="Y19667" i="1"/>
  <c r="Y19667" i="1" a="1"/>
  <c r="AM19666" i="1"/>
  <c r="AL19666" i="1"/>
  <c r="AN19666" i="1" s="1"/>
  <c r="AI19666" i="1"/>
  <c r="AC19666" i="1"/>
  <c r="AB19666" i="1"/>
  <c r="AH19666" i="1" s="1"/>
  <c r="AA19666" i="1"/>
  <c r="AA19666" i="1" a="1"/>
  <c r="Z19666" i="1"/>
  <c r="Z19666" i="1" a="1"/>
  <c r="Y19666" i="1" a="1"/>
  <c r="Y19666" i="1" s="1"/>
  <c r="AM19665" i="1"/>
  <c r="AL19665" i="1"/>
  <c r="AN19665" i="1" s="1"/>
  <c r="AH19665" i="1"/>
  <c r="AG19665" i="1"/>
  <c r="AE19665" i="1"/>
  <c r="AD19665" i="1"/>
  <c r="AF19665" i="1" s="1"/>
  <c r="AC19665" i="1"/>
  <c r="AB19665" i="1"/>
  <c r="AJ19665" i="1" s="1"/>
  <c r="AK19665" i="1" s="1"/>
  <c r="AA19665" i="1" a="1"/>
  <c r="AA19665" i="1" s="1"/>
  <c r="Z19665" i="1" a="1"/>
  <c r="Z19665" i="1" s="1"/>
  <c r="Y19665" i="1" a="1"/>
  <c r="Y19665" i="1" s="1"/>
  <c r="AN19664" i="1"/>
  <c r="AM19664" i="1"/>
  <c r="AL19664" i="1"/>
  <c r="AI19664" i="1"/>
  <c r="AH19664" i="1"/>
  <c r="AG19664" i="1"/>
  <c r="AB19664" i="1"/>
  <c r="AE19664" i="1" s="1"/>
  <c r="AA19664" i="1"/>
  <c r="AA19664" i="1" a="1"/>
  <c r="Z19664" i="1"/>
  <c r="Z19664" i="1" a="1"/>
  <c r="Y19664" i="1"/>
  <c r="Y19664" i="1" a="1"/>
  <c r="AM19663" i="1"/>
  <c r="AL19663" i="1"/>
  <c r="AN19663" i="1" s="1"/>
  <c r="AB19663" i="1"/>
  <c r="AI19663" i="1" s="1"/>
  <c r="AA19663" i="1"/>
  <c r="AA19663" i="1" a="1"/>
  <c r="Z19663" i="1" a="1"/>
  <c r="Z19663" i="1" s="1"/>
  <c r="Y19663" i="1" a="1"/>
  <c r="Y19663" i="1" s="1"/>
  <c r="AM19662" i="1"/>
  <c r="AN19662" i="1" s="1"/>
  <c r="AL19662" i="1"/>
  <c r="AI19662" i="1"/>
  <c r="AH19662" i="1"/>
  <c r="AG19662" i="1"/>
  <c r="AF19662" i="1"/>
  <c r="AE19662" i="1"/>
  <c r="AD19662" i="1"/>
  <c r="AC19662" i="1"/>
  <c r="AB19662" i="1"/>
  <c r="AJ19662" i="1" s="1"/>
  <c r="AK19662" i="1" s="1"/>
  <c r="AA19662" i="1" a="1"/>
  <c r="AA19662" i="1" s="1"/>
  <c r="Z19662" i="1"/>
  <c r="Z19662" i="1" a="1"/>
  <c r="Y19662" i="1"/>
  <c r="Y19662" i="1" a="1"/>
  <c r="AM19661" i="1"/>
  <c r="AL19661" i="1"/>
  <c r="AN19661" i="1" s="1"/>
  <c r="AH19661" i="1"/>
  <c r="AB19661" i="1"/>
  <c r="AG19661" i="1" s="1"/>
  <c r="AA19661" i="1" a="1"/>
  <c r="AA19661" i="1" s="1"/>
  <c r="Z19661" i="1"/>
  <c r="Z19661" i="1" a="1"/>
  <c r="Y19661" i="1" a="1"/>
  <c r="Y19661" i="1" s="1"/>
  <c r="AM19660" i="1"/>
  <c r="AL19660" i="1"/>
  <c r="AN19660" i="1" s="1"/>
  <c r="AE19660" i="1"/>
  <c r="AD19660" i="1"/>
  <c r="AF19660" i="1" s="1"/>
  <c r="AC19660" i="1"/>
  <c r="AB19660" i="1"/>
  <c r="AJ19660" i="1" s="1"/>
  <c r="AK19660" i="1" s="1"/>
  <c r="AA19660" i="1"/>
  <c r="AA19660" i="1" a="1"/>
  <c r="Z19660" i="1" a="1"/>
  <c r="Z19660" i="1" s="1"/>
  <c r="Y19660" i="1"/>
  <c r="Y19660" i="1" a="1"/>
  <c r="AN19659" i="1"/>
  <c r="AM19659" i="1"/>
  <c r="AL19659" i="1"/>
  <c r="AI19659" i="1"/>
  <c r="AH19659" i="1"/>
  <c r="AG19659" i="1"/>
  <c r="AE19659" i="1"/>
  <c r="AB19659" i="1"/>
  <c r="AD19659" i="1" s="1"/>
  <c r="AF19659" i="1" s="1"/>
  <c r="AA19659" i="1" a="1"/>
  <c r="AA19659" i="1" s="1"/>
  <c r="Z19659" i="1" a="1"/>
  <c r="Z19659" i="1" s="1"/>
  <c r="Y19659" i="1"/>
  <c r="Y19659" i="1" a="1"/>
  <c r="AM19658" i="1"/>
  <c r="AL19658" i="1"/>
  <c r="AN19658" i="1" s="1"/>
  <c r="AI19658" i="1"/>
  <c r="AC19658" i="1"/>
  <c r="AB19658" i="1"/>
  <c r="AH19658" i="1" s="1"/>
  <c r="AA19658" i="1"/>
  <c r="AA19658" i="1" a="1"/>
  <c r="Z19658" i="1"/>
  <c r="Z19658" i="1" a="1"/>
  <c r="Y19658" i="1" a="1"/>
  <c r="Y19658" i="1" s="1"/>
  <c r="AM19657" i="1"/>
  <c r="AL19657" i="1"/>
  <c r="AN19657" i="1" s="1"/>
  <c r="AH19657" i="1"/>
  <c r="AG19657" i="1"/>
  <c r="AE19657" i="1"/>
  <c r="AD19657" i="1"/>
  <c r="AF19657" i="1" s="1"/>
  <c r="AC19657" i="1"/>
  <c r="AB19657" i="1"/>
  <c r="AJ19657" i="1" s="1"/>
  <c r="AK19657" i="1" s="1"/>
  <c r="AA19657" i="1" a="1"/>
  <c r="AA19657" i="1" s="1"/>
  <c r="Z19657" i="1" a="1"/>
  <c r="Z19657" i="1" s="1"/>
  <c r="Y19657" i="1" a="1"/>
  <c r="Y19657" i="1" s="1"/>
  <c r="AN19656" i="1"/>
  <c r="AM19656" i="1"/>
  <c r="AL19656" i="1"/>
  <c r="AI19656" i="1"/>
  <c r="AH19656" i="1"/>
  <c r="AG19656" i="1"/>
  <c r="AB19656" i="1"/>
  <c r="AE19656" i="1" s="1"/>
  <c r="AA19656" i="1"/>
  <c r="AA19656" i="1" a="1"/>
  <c r="Z19656" i="1"/>
  <c r="Z19656" i="1" a="1"/>
  <c r="Y19656" i="1"/>
  <c r="Y19656" i="1" a="1"/>
  <c r="AM19655" i="1"/>
  <c r="AL19655" i="1"/>
  <c r="AN19655" i="1" s="1"/>
  <c r="AB19655" i="1"/>
  <c r="AI19655" i="1" s="1"/>
  <c r="AA19655" i="1"/>
  <c r="AA19655" i="1" a="1"/>
  <c r="Z19655" i="1" a="1"/>
  <c r="Z19655" i="1" s="1"/>
  <c r="Y19655" i="1" a="1"/>
  <c r="Y19655" i="1" s="1"/>
  <c r="AM19654" i="1"/>
  <c r="AN19654" i="1" s="1"/>
  <c r="AL19654" i="1"/>
  <c r="AI19654" i="1"/>
  <c r="AH19654" i="1"/>
  <c r="AG19654" i="1"/>
  <c r="AF19654" i="1"/>
  <c r="AE19654" i="1"/>
  <c r="AD19654" i="1"/>
  <c r="AC19654" i="1"/>
  <c r="AB19654" i="1"/>
  <c r="AJ19654" i="1" s="1"/>
  <c r="AK19654" i="1" s="1"/>
  <c r="AA19654" i="1" a="1"/>
  <c r="AA19654" i="1" s="1"/>
  <c r="Z19654" i="1"/>
  <c r="Z19654" i="1" a="1"/>
  <c r="Y19654" i="1"/>
  <c r="Y19654" i="1" a="1"/>
  <c r="AM19653" i="1"/>
  <c r="AL19653" i="1"/>
  <c r="AN19653" i="1" s="1"/>
  <c r="AH19653" i="1"/>
  <c r="AB19653" i="1"/>
  <c r="AG19653" i="1" s="1"/>
  <c r="AA19653" i="1" a="1"/>
  <c r="AA19653" i="1" s="1"/>
  <c r="Z19653" i="1"/>
  <c r="Z19653" i="1" a="1"/>
  <c r="Y19653" i="1" a="1"/>
  <c r="Y19653" i="1" s="1"/>
  <c r="AM19652" i="1"/>
  <c r="AL19652" i="1"/>
  <c r="AN19652" i="1" s="1"/>
  <c r="AE19652" i="1"/>
  <c r="AD19652" i="1"/>
  <c r="AF19652" i="1" s="1"/>
  <c r="AC19652" i="1"/>
  <c r="AB19652" i="1"/>
  <c r="AJ19652" i="1" s="1"/>
  <c r="AK19652" i="1" s="1"/>
  <c r="AA19652" i="1"/>
  <c r="AA19652" i="1" a="1"/>
  <c r="Z19652" i="1" a="1"/>
  <c r="Z19652" i="1" s="1"/>
  <c r="Y19652" i="1"/>
  <c r="Y19652" i="1" a="1"/>
  <c r="AN19651" i="1"/>
  <c r="AM19651" i="1"/>
  <c r="AL19651" i="1"/>
  <c r="AI19651" i="1"/>
  <c r="AH19651" i="1"/>
  <c r="AG19651" i="1"/>
  <c r="AE19651" i="1"/>
  <c r="AB19651" i="1"/>
  <c r="AD19651" i="1" s="1"/>
  <c r="AF19651" i="1" s="1"/>
  <c r="AA19651" i="1" a="1"/>
  <c r="AA19651" i="1" s="1"/>
  <c r="Z19651" i="1" a="1"/>
  <c r="Z19651" i="1" s="1"/>
  <c r="Y19651" i="1"/>
  <c r="Y19651" i="1" a="1"/>
  <c r="AM19650" i="1"/>
  <c r="AL19650" i="1"/>
  <c r="AN19650" i="1" s="1"/>
  <c r="AI19650" i="1"/>
  <c r="AC19650" i="1"/>
  <c r="AB19650" i="1"/>
  <c r="AH19650" i="1" s="1"/>
  <c r="AA19650" i="1"/>
  <c r="AA19650" i="1" a="1"/>
  <c r="Z19650" i="1"/>
  <c r="Z19650" i="1" a="1"/>
  <c r="Y19650" i="1" a="1"/>
  <c r="Y19650" i="1" s="1"/>
  <c r="AM19649" i="1"/>
  <c r="AL19649" i="1"/>
  <c r="AN19649" i="1" s="1"/>
  <c r="AH19649" i="1"/>
  <c r="AG19649" i="1"/>
  <c r="AE19649" i="1"/>
  <c r="AD19649" i="1"/>
  <c r="AF19649" i="1" s="1"/>
  <c r="AC19649" i="1"/>
  <c r="AB19649" i="1"/>
  <c r="AJ19649" i="1" s="1"/>
  <c r="AK19649" i="1" s="1"/>
  <c r="AA19649" i="1" a="1"/>
  <c r="AA19649" i="1" s="1"/>
  <c r="Z19649" i="1" a="1"/>
  <c r="Z19649" i="1" s="1"/>
  <c r="Y19649" i="1" a="1"/>
  <c r="Y19649" i="1" s="1"/>
  <c r="AN19648" i="1"/>
  <c r="AM19648" i="1"/>
  <c r="AL19648" i="1"/>
  <c r="AI19648" i="1"/>
  <c r="AH19648" i="1"/>
  <c r="AG19648" i="1"/>
  <c r="AB19648" i="1"/>
  <c r="AE19648" i="1" s="1"/>
  <c r="AA19648" i="1"/>
  <c r="AA19648" i="1" a="1"/>
  <c r="Z19648" i="1"/>
  <c r="Z19648" i="1" a="1"/>
  <c r="Y19648" i="1"/>
  <c r="Y19648" i="1" a="1"/>
  <c r="AM19647" i="1"/>
  <c r="AL19647" i="1"/>
  <c r="AN19647" i="1" s="1"/>
  <c r="AB19647" i="1"/>
  <c r="AI19647" i="1" s="1"/>
  <c r="AA19647" i="1"/>
  <c r="AA19647" i="1" a="1"/>
  <c r="Z19647" i="1" a="1"/>
  <c r="Z19647" i="1" s="1"/>
  <c r="Y19647" i="1" a="1"/>
  <c r="Y19647" i="1" s="1"/>
  <c r="AM19646" i="1"/>
  <c r="AN19646" i="1" s="1"/>
  <c r="AL19646" i="1"/>
  <c r="AI19646" i="1"/>
  <c r="AH19646" i="1"/>
  <c r="AG19646" i="1"/>
  <c r="AF19646" i="1"/>
  <c r="AE19646" i="1"/>
  <c r="AD19646" i="1"/>
  <c r="AC19646" i="1"/>
  <c r="AB19646" i="1"/>
  <c r="AJ19646" i="1" s="1"/>
  <c r="AK19646" i="1" s="1"/>
  <c r="AA19646" i="1" a="1"/>
  <c r="AA19646" i="1" s="1"/>
  <c r="Z19646" i="1"/>
  <c r="Z19646" i="1" a="1"/>
  <c r="Y19646" i="1"/>
  <c r="Y19646" i="1" a="1"/>
  <c r="AM19645" i="1"/>
  <c r="AL19645" i="1"/>
  <c r="AN19645" i="1" s="1"/>
  <c r="AH19645" i="1"/>
  <c r="AB19645" i="1"/>
  <c r="AG19645" i="1" s="1"/>
  <c r="AA19645" i="1" a="1"/>
  <c r="AA19645" i="1" s="1"/>
  <c r="Z19645" i="1"/>
  <c r="Z19645" i="1" a="1"/>
  <c r="Y19645" i="1" a="1"/>
  <c r="Y19645" i="1" s="1"/>
  <c r="AM19644" i="1"/>
  <c r="AL19644" i="1"/>
  <c r="AN19644" i="1" s="1"/>
  <c r="AE19644" i="1"/>
  <c r="AD19644" i="1"/>
  <c r="AF19644" i="1" s="1"/>
  <c r="AC19644" i="1"/>
  <c r="AB19644" i="1"/>
  <c r="AJ19644" i="1" s="1"/>
  <c r="AK19644" i="1" s="1"/>
  <c r="AA19644" i="1"/>
  <c r="AA19644" i="1" a="1"/>
  <c r="Z19644" i="1" a="1"/>
  <c r="Z19644" i="1" s="1"/>
  <c r="Y19644" i="1"/>
  <c r="Y19644" i="1" a="1"/>
  <c r="AN19643" i="1"/>
  <c r="AM19643" i="1"/>
  <c r="AL19643" i="1"/>
  <c r="AI19643" i="1"/>
  <c r="AH19643" i="1"/>
  <c r="AG19643" i="1"/>
  <c r="AE19643" i="1"/>
  <c r="AB19643" i="1"/>
  <c r="AD19643" i="1" s="1"/>
  <c r="AF19643" i="1" s="1"/>
  <c r="AA19643" i="1" a="1"/>
  <c r="AA19643" i="1" s="1"/>
  <c r="Z19643" i="1" a="1"/>
  <c r="Z19643" i="1" s="1"/>
  <c r="Y19643" i="1"/>
  <c r="Y19643" i="1" a="1"/>
  <c r="AM19642" i="1"/>
  <c r="AL19642" i="1"/>
  <c r="AN19642" i="1" s="1"/>
  <c r="AI19642" i="1"/>
  <c r="AC19642" i="1"/>
  <c r="AB19642" i="1"/>
  <c r="AH19642" i="1" s="1"/>
  <c r="AA19642" i="1"/>
  <c r="AA19642" i="1" a="1"/>
  <c r="Z19642" i="1"/>
  <c r="Z19642" i="1" a="1"/>
  <c r="Y19642" i="1" a="1"/>
  <c r="Y19642" i="1" s="1"/>
  <c r="AM19641" i="1"/>
  <c r="AL19641" i="1"/>
  <c r="AN19641" i="1" s="1"/>
  <c r="AH19641" i="1"/>
  <c r="AG19641" i="1"/>
  <c r="AE19641" i="1"/>
  <c r="AD19641" i="1"/>
  <c r="AF19641" i="1" s="1"/>
  <c r="AC19641" i="1"/>
  <c r="AB19641" i="1"/>
  <c r="AJ19641" i="1" s="1"/>
  <c r="AK19641" i="1" s="1"/>
  <c r="AA19641" i="1" a="1"/>
  <c r="AA19641" i="1" s="1"/>
  <c r="Z19641" i="1" a="1"/>
  <c r="Z19641" i="1" s="1"/>
  <c r="Y19641" i="1" a="1"/>
  <c r="Y19641" i="1" s="1"/>
  <c r="AN19640" i="1"/>
  <c r="AM19640" i="1"/>
  <c r="AL19640" i="1"/>
  <c r="AI19640" i="1"/>
  <c r="AH19640" i="1"/>
  <c r="AG19640" i="1"/>
  <c r="AB19640" i="1"/>
  <c r="AE19640" i="1" s="1"/>
  <c r="AA19640" i="1"/>
  <c r="AA19640" i="1" a="1"/>
  <c r="Z19640" i="1"/>
  <c r="Z19640" i="1" a="1"/>
  <c r="Y19640" i="1"/>
  <c r="Y19640" i="1" a="1"/>
  <c r="AM19639" i="1"/>
  <c r="AL19639" i="1"/>
  <c r="AN19639" i="1" s="1"/>
  <c r="AB19639" i="1"/>
  <c r="AI19639" i="1" s="1"/>
  <c r="AA19639" i="1"/>
  <c r="AA19639" i="1" a="1"/>
  <c r="Z19639" i="1" a="1"/>
  <c r="Z19639" i="1" s="1"/>
  <c r="Y19639" i="1" a="1"/>
  <c r="Y19639" i="1" s="1"/>
  <c r="AM19638" i="1"/>
  <c r="AN19638" i="1" s="1"/>
  <c r="AL19638" i="1"/>
  <c r="AI19638" i="1"/>
  <c r="AH19638" i="1"/>
  <c r="AG19638" i="1"/>
  <c r="AF19638" i="1"/>
  <c r="AE19638" i="1"/>
  <c r="AD19638" i="1"/>
  <c r="AC19638" i="1"/>
  <c r="AB19638" i="1"/>
  <c r="AJ19638" i="1" s="1"/>
  <c r="AK19638" i="1" s="1"/>
  <c r="AA19638" i="1" a="1"/>
  <c r="AA19638" i="1" s="1"/>
  <c r="Z19638" i="1"/>
  <c r="Z19638" i="1" a="1"/>
  <c r="Y19638" i="1"/>
  <c r="Y19638" i="1" a="1"/>
  <c r="AM19637" i="1"/>
  <c r="AL19637" i="1"/>
  <c r="AN19637" i="1" s="1"/>
  <c r="AH19637" i="1"/>
  <c r="AB19637" i="1"/>
  <c r="AG19637" i="1" s="1"/>
  <c r="AA19637" i="1" a="1"/>
  <c r="AA19637" i="1" s="1"/>
  <c r="Z19637" i="1"/>
  <c r="Z19637" i="1" a="1"/>
  <c r="Y19637" i="1" a="1"/>
  <c r="Y19637" i="1" s="1"/>
  <c r="AM19636" i="1"/>
  <c r="AL19636" i="1"/>
  <c r="AN19636" i="1" s="1"/>
  <c r="AE19636" i="1"/>
  <c r="AD19636" i="1"/>
  <c r="AF19636" i="1" s="1"/>
  <c r="AC19636" i="1"/>
  <c r="AB19636" i="1"/>
  <c r="AJ19636" i="1" s="1"/>
  <c r="AK19636" i="1" s="1"/>
  <c r="AA19636" i="1"/>
  <c r="AA19636" i="1" a="1"/>
  <c r="Z19636" i="1" a="1"/>
  <c r="Z19636" i="1" s="1"/>
  <c r="Y19636" i="1"/>
  <c r="Y19636" i="1" a="1"/>
  <c r="AN19635" i="1"/>
  <c r="AM19635" i="1"/>
  <c r="AL19635" i="1"/>
  <c r="AI19635" i="1"/>
  <c r="AH19635" i="1"/>
  <c r="AG19635" i="1"/>
  <c r="AE19635" i="1"/>
  <c r="AB19635" i="1"/>
  <c r="AD19635" i="1" s="1"/>
  <c r="AF19635" i="1" s="1"/>
  <c r="AA19635" i="1" a="1"/>
  <c r="AA19635" i="1" s="1"/>
  <c r="Z19635" i="1" a="1"/>
  <c r="Z19635" i="1" s="1"/>
  <c r="Y19635" i="1"/>
  <c r="Y19635" i="1" a="1"/>
  <c r="AM19634" i="1"/>
  <c r="AL19634" i="1"/>
  <c r="AN19634" i="1" s="1"/>
  <c r="AI19634" i="1"/>
  <c r="AC19634" i="1"/>
  <c r="AB19634" i="1"/>
  <c r="AH19634" i="1" s="1"/>
  <c r="AA19634" i="1"/>
  <c r="AA19634" i="1" a="1"/>
  <c r="Z19634" i="1"/>
  <c r="Z19634" i="1" a="1"/>
  <c r="Y19634" i="1" a="1"/>
  <c r="Y19634" i="1" s="1"/>
  <c r="AM19633" i="1"/>
  <c r="AL19633" i="1"/>
  <c r="AN19633" i="1" s="1"/>
  <c r="AH19633" i="1"/>
  <c r="AG19633" i="1"/>
  <c r="AE19633" i="1"/>
  <c r="AD19633" i="1"/>
  <c r="AF19633" i="1" s="1"/>
  <c r="AC19633" i="1"/>
  <c r="AB19633" i="1"/>
  <c r="AJ19633" i="1" s="1"/>
  <c r="AK19633" i="1" s="1"/>
  <c r="AA19633" i="1" a="1"/>
  <c r="AA19633" i="1" s="1"/>
  <c r="Z19633" i="1" a="1"/>
  <c r="Z19633" i="1" s="1"/>
  <c r="Y19633" i="1" a="1"/>
  <c r="Y19633" i="1" s="1"/>
  <c r="AN19632" i="1"/>
  <c r="AM19632" i="1"/>
  <c r="AL19632" i="1"/>
  <c r="AI19632" i="1"/>
  <c r="AH19632" i="1"/>
  <c r="AG19632" i="1"/>
  <c r="AB19632" i="1"/>
  <c r="AE19632" i="1" s="1"/>
  <c r="AA19632" i="1"/>
  <c r="AA19632" i="1" a="1"/>
  <c r="Z19632" i="1"/>
  <c r="Z19632" i="1" a="1"/>
  <c r="Y19632" i="1"/>
  <c r="Y19632" i="1" a="1"/>
  <c r="AM19631" i="1"/>
  <c r="AL19631" i="1"/>
  <c r="AN19631" i="1" s="1"/>
  <c r="AB19631" i="1"/>
  <c r="AI19631" i="1" s="1"/>
  <c r="AA19631" i="1"/>
  <c r="AA19631" i="1" a="1"/>
  <c r="Z19631" i="1" a="1"/>
  <c r="Z19631" i="1" s="1"/>
  <c r="Y19631" i="1" a="1"/>
  <c r="Y19631" i="1" s="1"/>
  <c r="AM19630" i="1"/>
  <c r="AN19630" i="1" s="1"/>
  <c r="AL19630" i="1"/>
  <c r="AI19630" i="1"/>
  <c r="AH19630" i="1"/>
  <c r="AG19630" i="1"/>
  <c r="AF19630" i="1"/>
  <c r="AE19630" i="1"/>
  <c r="AD19630" i="1"/>
  <c r="AC19630" i="1"/>
  <c r="AB19630" i="1"/>
  <c r="AJ19630" i="1" s="1"/>
  <c r="AK19630" i="1" s="1"/>
  <c r="AA19630" i="1" a="1"/>
  <c r="AA19630" i="1" s="1"/>
  <c r="Z19630" i="1"/>
  <c r="Z19630" i="1" a="1"/>
  <c r="Y19630" i="1"/>
  <c r="Y19630" i="1" a="1"/>
  <c r="AM19629" i="1"/>
  <c r="AL19629" i="1"/>
  <c r="AN19629" i="1" s="1"/>
  <c r="AH19629" i="1"/>
  <c r="AB19629" i="1"/>
  <c r="AG19629" i="1" s="1"/>
  <c r="AA19629" i="1" a="1"/>
  <c r="AA19629" i="1" s="1"/>
  <c r="Z19629" i="1"/>
  <c r="Z19629" i="1" a="1"/>
  <c r="Y19629" i="1" a="1"/>
  <c r="Y19629" i="1" s="1"/>
  <c r="AM19628" i="1"/>
  <c r="AL19628" i="1"/>
  <c r="AN19628" i="1" s="1"/>
  <c r="AE19628" i="1"/>
  <c r="AD19628" i="1"/>
  <c r="AF19628" i="1" s="1"/>
  <c r="AC19628" i="1"/>
  <c r="AB19628" i="1"/>
  <c r="AJ19628" i="1" s="1"/>
  <c r="AK19628" i="1" s="1"/>
  <c r="AA19628" i="1"/>
  <c r="AA19628" i="1" a="1"/>
  <c r="Z19628" i="1" a="1"/>
  <c r="Z19628" i="1" s="1"/>
  <c r="Y19628" i="1"/>
  <c r="Y19628" i="1" a="1"/>
  <c r="AN19627" i="1"/>
  <c r="AM19627" i="1"/>
  <c r="AL19627" i="1"/>
  <c r="AI19627" i="1"/>
  <c r="AH19627" i="1"/>
  <c r="AG19627" i="1"/>
  <c r="AE19627" i="1"/>
  <c r="AB19627" i="1"/>
  <c r="AD19627" i="1" s="1"/>
  <c r="AF19627" i="1" s="1"/>
  <c r="AA19627" i="1" a="1"/>
  <c r="AA19627" i="1" s="1"/>
  <c r="Z19627" i="1" a="1"/>
  <c r="Z19627" i="1" s="1"/>
  <c r="Y19627" i="1"/>
  <c r="Y19627" i="1" a="1"/>
  <c r="AM19626" i="1"/>
  <c r="AL19626" i="1"/>
  <c r="AN19626" i="1" s="1"/>
  <c r="AI19626" i="1"/>
  <c r="AC19626" i="1"/>
  <c r="AB19626" i="1"/>
  <c r="AH19626" i="1" s="1"/>
  <c r="AA19626" i="1"/>
  <c r="AA19626" i="1" a="1"/>
  <c r="Z19626" i="1"/>
  <c r="Z19626" i="1" a="1"/>
  <c r="Y19626" i="1" a="1"/>
  <c r="Y19626" i="1" s="1"/>
  <c r="AM19625" i="1"/>
  <c r="AL19625" i="1"/>
  <c r="AN19625" i="1" s="1"/>
  <c r="AH19625" i="1"/>
  <c r="AG19625" i="1"/>
  <c r="AE19625" i="1"/>
  <c r="AD19625" i="1"/>
  <c r="AF19625" i="1" s="1"/>
  <c r="AC19625" i="1"/>
  <c r="AB19625" i="1"/>
  <c r="AJ19625" i="1" s="1"/>
  <c r="AK19625" i="1" s="1"/>
  <c r="AA19625" i="1" a="1"/>
  <c r="AA19625" i="1" s="1"/>
  <c r="Z19625" i="1" a="1"/>
  <c r="Z19625" i="1" s="1"/>
  <c r="Y19625" i="1" a="1"/>
  <c r="Y19625" i="1" s="1"/>
  <c r="AN19624" i="1"/>
  <c r="AM19624" i="1"/>
  <c r="AL19624" i="1"/>
  <c r="AI19624" i="1"/>
  <c r="AH19624" i="1"/>
  <c r="AG19624" i="1"/>
  <c r="AB19624" i="1"/>
  <c r="AE19624" i="1" s="1"/>
  <c r="AA19624" i="1"/>
  <c r="AA19624" i="1" a="1"/>
  <c r="Z19624" i="1"/>
  <c r="Z19624" i="1" a="1"/>
  <c r="Y19624" i="1"/>
  <c r="Y19624" i="1" a="1"/>
  <c r="AM19623" i="1"/>
  <c r="AL19623" i="1"/>
  <c r="AN19623" i="1" s="1"/>
  <c r="AB19623" i="1"/>
  <c r="AI19623" i="1" s="1"/>
  <c r="AA19623" i="1"/>
  <c r="AA19623" i="1" a="1"/>
  <c r="Z19623" i="1" a="1"/>
  <c r="Z19623" i="1" s="1"/>
  <c r="Y19623" i="1" a="1"/>
  <c r="Y19623" i="1" s="1"/>
  <c r="AM19622" i="1"/>
  <c r="AN19622" i="1" s="1"/>
  <c r="AL19622" i="1"/>
  <c r="AI19622" i="1"/>
  <c r="AH19622" i="1"/>
  <c r="AG19622" i="1"/>
  <c r="AF19622" i="1"/>
  <c r="AE19622" i="1"/>
  <c r="AD19622" i="1"/>
  <c r="AC19622" i="1"/>
  <c r="AB19622" i="1"/>
  <c r="AJ19622" i="1" s="1"/>
  <c r="AK19622" i="1" s="1"/>
  <c r="AA19622" i="1" a="1"/>
  <c r="AA19622" i="1" s="1"/>
  <c r="Z19622" i="1"/>
  <c r="Z19622" i="1" a="1"/>
  <c r="Y19622" i="1"/>
  <c r="Y19622" i="1" a="1"/>
  <c r="AM19621" i="1"/>
  <c r="AL19621" i="1"/>
  <c r="AN19621" i="1" s="1"/>
  <c r="AH19621" i="1"/>
  <c r="AB19621" i="1"/>
  <c r="AG19621" i="1" s="1"/>
  <c r="AA19621" i="1" a="1"/>
  <c r="AA19621" i="1" s="1"/>
  <c r="Z19621" i="1"/>
  <c r="Z19621" i="1" a="1"/>
  <c r="Y19621" i="1" a="1"/>
  <c r="Y19621" i="1" s="1"/>
  <c r="AM19620" i="1"/>
  <c r="AL19620" i="1"/>
  <c r="AN19620" i="1" s="1"/>
  <c r="AE19620" i="1"/>
  <c r="AD19620" i="1"/>
  <c r="AF19620" i="1" s="1"/>
  <c r="AC19620" i="1"/>
  <c r="AB19620" i="1"/>
  <c r="AJ19620" i="1" s="1"/>
  <c r="AK19620" i="1" s="1"/>
  <c r="AA19620" i="1"/>
  <c r="AA19620" i="1" a="1"/>
  <c r="Z19620" i="1" a="1"/>
  <c r="Z19620" i="1" s="1"/>
  <c r="Y19620" i="1"/>
  <c r="Y19620" i="1" a="1"/>
  <c r="AN19619" i="1"/>
  <c r="AM19619" i="1"/>
  <c r="AL19619" i="1"/>
  <c r="AI19619" i="1"/>
  <c r="AH19619" i="1"/>
  <c r="AG19619" i="1"/>
  <c r="AE19619" i="1"/>
  <c r="AB19619" i="1"/>
  <c r="AD19619" i="1" s="1"/>
  <c r="AF19619" i="1" s="1"/>
  <c r="AA19619" i="1" a="1"/>
  <c r="AA19619" i="1" s="1"/>
  <c r="Z19619" i="1" a="1"/>
  <c r="Z19619" i="1" s="1"/>
  <c r="Y19619" i="1"/>
  <c r="Y19619" i="1" a="1"/>
  <c r="AM19618" i="1"/>
  <c r="AL19618" i="1"/>
  <c r="AN19618" i="1" s="1"/>
  <c r="AI19618" i="1"/>
  <c r="AC19618" i="1"/>
  <c r="AB19618" i="1"/>
  <c r="AH19618" i="1" s="1"/>
  <c r="AA19618" i="1"/>
  <c r="AA19618" i="1" a="1"/>
  <c r="Z19618" i="1"/>
  <c r="Z19618" i="1" a="1"/>
  <c r="Y19618" i="1" a="1"/>
  <c r="Y19618" i="1" s="1"/>
  <c r="AM19617" i="1"/>
  <c r="AL19617" i="1"/>
  <c r="AN19617" i="1" s="1"/>
  <c r="AH19617" i="1"/>
  <c r="AG19617" i="1"/>
  <c r="AE19617" i="1"/>
  <c r="AD19617" i="1"/>
  <c r="AF19617" i="1" s="1"/>
  <c r="AC19617" i="1"/>
  <c r="AB19617" i="1"/>
  <c r="AJ19617" i="1" s="1"/>
  <c r="AK19617" i="1" s="1"/>
  <c r="AA19617" i="1" a="1"/>
  <c r="AA19617" i="1" s="1"/>
  <c r="Z19617" i="1" a="1"/>
  <c r="Z19617" i="1" s="1"/>
  <c r="Y19617" i="1" a="1"/>
  <c r="Y19617" i="1" s="1"/>
  <c r="AN19616" i="1"/>
  <c r="AM19616" i="1"/>
  <c r="AL19616" i="1"/>
  <c r="AI19616" i="1"/>
  <c r="AH19616" i="1"/>
  <c r="AG19616" i="1"/>
  <c r="AB19616" i="1"/>
  <c r="AE19616" i="1" s="1"/>
  <c r="AA19616" i="1"/>
  <c r="AA19616" i="1" a="1"/>
  <c r="Z19616" i="1"/>
  <c r="Z19616" i="1" a="1"/>
  <c r="Y19616" i="1"/>
  <c r="Y19616" i="1" a="1"/>
  <c r="AM19615" i="1"/>
  <c r="AL19615" i="1"/>
  <c r="AN19615" i="1" s="1"/>
  <c r="AB19615" i="1"/>
  <c r="AI19615" i="1" s="1"/>
  <c r="AA19615" i="1"/>
  <c r="AA19615" i="1" a="1"/>
  <c r="Z19615" i="1" a="1"/>
  <c r="Z19615" i="1" s="1"/>
  <c r="Y19615" i="1" a="1"/>
  <c r="Y19615" i="1" s="1"/>
  <c r="AM19614" i="1"/>
  <c r="AN19614" i="1" s="1"/>
  <c r="AL19614" i="1"/>
  <c r="AI19614" i="1"/>
  <c r="AH19614" i="1"/>
  <c r="AG19614" i="1"/>
  <c r="AF19614" i="1"/>
  <c r="AE19614" i="1"/>
  <c r="AD19614" i="1"/>
  <c r="AC19614" i="1"/>
  <c r="AB19614" i="1"/>
  <c r="AJ19614" i="1" s="1"/>
  <c r="AK19614" i="1" s="1"/>
  <c r="AA19614" i="1" a="1"/>
  <c r="AA19614" i="1" s="1"/>
  <c r="Z19614" i="1"/>
  <c r="Z19614" i="1" a="1"/>
  <c r="Y19614" i="1"/>
  <c r="Y19614" i="1" a="1"/>
  <c r="AM19613" i="1"/>
  <c r="AL19613" i="1"/>
  <c r="AN19613" i="1" s="1"/>
  <c r="AH19613" i="1"/>
  <c r="AB19613" i="1"/>
  <c r="AG19613" i="1" s="1"/>
  <c r="AA19613" i="1" a="1"/>
  <c r="AA19613" i="1" s="1"/>
  <c r="Z19613" i="1"/>
  <c r="Z19613" i="1" a="1"/>
  <c r="Y19613" i="1" a="1"/>
  <c r="Y19613" i="1" s="1"/>
  <c r="AM19612" i="1"/>
  <c r="AL19612" i="1"/>
  <c r="AN19612" i="1" s="1"/>
  <c r="AE19612" i="1"/>
  <c r="AD19612" i="1"/>
  <c r="AF19612" i="1" s="1"/>
  <c r="AC19612" i="1"/>
  <c r="AB19612" i="1"/>
  <c r="AJ19612" i="1" s="1"/>
  <c r="AK19612" i="1" s="1"/>
  <c r="AA19612" i="1"/>
  <c r="AA19612" i="1" a="1"/>
  <c r="Z19612" i="1" a="1"/>
  <c r="Z19612" i="1" s="1"/>
  <c r="Y19612" i="1"/>
  <c r="Y19612" i="1" a="1"/>
  <c r="AN19611" i="1"/>
  <c r="AM19611" i="1"/>
  <c r="AL19611" i="1"/>
  <c r="AI19611" i="1"/>
  <c r="AH19611" i="1"/>
  <c r="AG19611" i="1"/>
  <c r="AE19611" i="1"/>
  <c r="AB19611" i="1"/>
  <c r="AD19611" i="1" s="1"/>
  <c r="AF19611" i="1" s="1"/>
  <c r="AA19611" i="1" a="1"/>
  <c r="AA19611" i="1" s="1"/>
  <c r="Z19611" i="1" a="1"/>
  <c r="Z19611" i="1" s="1"/>
  <c r="Y19611" i="1"/>
  <c r="Y19611" i="1" a="1"/>
  <c r="AM19610" i="1"/>
  <c r="AL19610" i="1"/>
  <c r="AN19610" i="1" s="1"/>
  <c r="AI19610" i="1"/>
  <c r="AC19610" i="1"/>
  <c r="AB19610" i="1"/>
  <c r="AH19610" i="1" s="1"/>
  <c r="AA19610" i="1"/>
  <c r="AA19610" i="1" a="1"/>
  <c r="Z19610" i="1"/>
  <c r="Z19610" i="1" a="1"/>
  <c r="Y19610" i="1" a="1"/>
  <c r="Y19610" i="1" s="1"/>
  <c r="AM19609" i="1"/>
  <c r="AL19609" i="1"/>
  <c r="AN19609" i="1" s="1"/>
  <c r="AH19609" i="1"/>
  <c r="AG19609" i="1"/>
  <c r="AE19609" i="1"/>
  <c r="AD19609" i="1"/>
  <c r="AF19609" i="1" s="1"/>
  <c r="AC19609" i="1"/>
  <c r="AB19609" i="1"/>
  <c r="AJ19609" i="1" s="1"/>
  <c r="AK19609" i="1" s="1"/>
  <c r="AA19609" i="1" a="1"/>
  <c r="AA19609" i="1" s="1"/>
  <c r="Z19609" i="1" a="1"/>
  <c r="Z19609" i="1" s="1"/>
  <c r="Y19609" i="1" a="1"/>
  <c r="Y19609" i="1" s="1"/>
  <c r="AN19608" i="1"/>
  <c r="AM19608" i="1"/>
  <c r="AL19608" i="1"/>
  <c r="AI19608" i="1"/>
  <c r="AH19608" i="1"/>
  <c r="AG19608" i="1"/>
  <c r="AB19608" i="1"/>
  <c r="AE19608" i="1" s="1"/>
  <c r="AA19608" i="1"/>
  <c r="AA19608" i="1" a="1"/>
  <c r="Z19608" i="1"/>
  <c r="Z19608" i="1" a="1"/>
  <c r="Y19608" i="1"/>
  <c r="Y19608" i="1" a="1"/>
  <c r="AM19607" i="1"/>
  <c r="AL19607" i="1"/>
  <c r="AN19607" i="1" s="1"/>
  <c r="AB19607" i="1"/>
  <c r="AI19607" i="1" s="1"/>
  <c r="AA19607" i="1"/>
  <c r="AA19607" i="1" a="1"/>
  <c r="Z19607" i="1" a="1"/>
  <c r="Z19607" i="1" s="1"/>
  <c r="Y19607" i="1" a="1"/>
  <c r="Y19607" i="1" s="1"/>
  <c r="AM19606" i="1"/>
  <c r="AN19606" i="1" s="1"/>
  <c r="AL19606" i="1"/>
  <c r="AI19606" i="1"/>
  <c r="AH19606" i="1"/>
  <c r="AG19606" i="1"/>
  <c r="AF19606" i="1"/>
  <c r="AE19606" i="1"/>
  <c r="AD19606" i="1"/>
  <c r="AC19606" i="1"/>
  <c r="AB19606" i="1"/>
  <c r="AJ19606" i="1" s="1"/>
  <c r="AK19606" i="1" s="1"/>
  <c r="AA19606" i="1" a="1"/>
  <c r="AA19606" i="1" s="1"/>
  <c r="Z19606" i="1"/>
  <c r="Z19606" i="1" a="1"/>
  <c r="Y19606" i="1"/>
  <c r="Y19606" i="1" a="1"/>
  <c r="AM19605" i="1"/>
  <c r="AL19605" i="1"/>
  <c r="AN19605" i="1" s="1"/>
  <c r="AH19605" i="1"/>
  <c r="AB19605" i="1"/>
  <c r="AG19605" i="1" s="1"/>
  <c r="AA19605" i="1" a="1"/>
  <c r="AA19605" i="1" s="1"/>
  <c r="Z19605" i="1"/>
  <c r="Z19605" i="1" a="1"/>
  <c r="Y19605" i="1" a="1"/>
  <c r="Y19605" i="1" s="1"/>
  <c r="AM19604" i="1"/>
  <c r="AL19604" i="1"/>
  <c r="AN19604" i="1" s="1"/>
  <c r="AE19604" i="1"/>
  <c r="AD19604" i="1"/>
  <c r="AF19604" i="1" s="1"/>
  <c r="AC19604" i="1"/>
  <c r="AB19604" i="1"/>
  <c r="AJ19604" i="1" s="1"/>
  <c r="AK19604" i="1" s="1"/>
  <c r="AA19604" i="1"/>
  <c r="AA19604" i="1" a="1"/>
  <c r="Z19604" i="1" a="1"/>
  <c r="Z19604" i="1" s="1"/>
  <c r="Y19604" i="1"/>
  <c r="Y19604" i="1" a="1"/>
  <c r="AN19603" i="1"/>
  <c r="AM19603" i="1"/>
  <c r="AL19603" i="1"/>
  <c r="AI19603" i="1"/>
  <c r="AH19603" i="1"/>
  <c r="AG19603" i="1"/>
  <c r="AE19603" i="1"/>
  <c r="AB19603" i="1"/>
  <c r="AD19603" i="1" s="1"/>
  <c r="AF19603" i="1" s="1"/>
  <c r="AA19603" i="1" a="1"/>
  <c r="AA19603" i="1" s="1"/>
  <c r="Z19603" i="1" a="1"/>
  <c r="Z19603" i="1" s="1"/>
  <c r="Y19603" i="1"/>
  <c r="Y19603" i="1" a="1"/>
  <c r="AM19602" i="1"/>
  <c r="AL19602" i="1"/>
  <c r="AN19602" i="1" s="1"/>
  <c r="AI19602" i="1"/>
  <c r="AC19602" i="1"/>
  <c r="AB19602" i="1"/>
  <c r="AH19602" i="1" s="1"/>
  <c r="AA19602" i="1"/>
  <c r="AA19602" i="1" a="1"/>
  <c r="Z19602" i="1"/>
  <c r="Z19602" i="1" a="1"/>
  <c r="Y19602" i="1" a="1"/>
  <c r="Y19602" i="1" s="1"/>
  <c r="AM19601" i="1"/>
  <c r="AL19601" i="1"/>
  <c r="AN19601" i="1" s="1"/>
  <c r="AH19601" i="1"/>
  <c r="AG19601" i="1"/>
  <c r="AE19601" i="1"/>
  <c r="AD19601" i="1"/>
  <c r="AF19601" i="1" s="1"/>
  <c r="AC19601" i="1"/>
  <c r="AB19601" i="1"/>
  <c r="AJ19601" i="1" s="1"/>
  <c r="AK19601" i="1" s="1"/>
  <c r="AA19601" i="1" a="1"/>
  <c r="AA19601" i="1" s="1"/>
  <c r="Z19601" i="1" a="1"/>
  <c r="Z19601" i="1" s="1"/>
  <c r="Y19601" i="1" a="1"/>
  <c r="Y19601" i="1" s="1"/>
  <c r="AN19600" i="1"/>
  <c r="AM19600" i="1"/>
  <c r="AL19600" i="1"/>
  <c r="AI19600" i="1"/>
  <c r="AH19600" i="1"/>
  <c r="AG19600" i="1"/>
  <c r="AB19600" i="1"/>
  <c r="AE19600" i="1" s="1"/>
  <c r="AA19600" i="1"/>
  <c r="AA19600" i="1" a="1"/>
  <c r="Z19600" i="1"/>
  <c r="Z19600" i="1" a="1"/>
  <c r="Y19600" i="1"/>
  <c r="Y19600" i="1" a="1"/>
  <c r="AM19599" i="1"/>
  <c r="AL19599" i="1"/>
  <c r="AN19599" i="1" s="1"/>
  <c r="AB19599" i="1"/>
  <c r="AI19599" i="1" s="1"/>
  <c r="AA19599" i="1"/>
  <c r="AA19599" i="1" a="1"/>
  <c r="Z19599" i="1" a="1"/>
  <c r="Z19599" i="1" s="1"/>
  <c r="Y19599" i="1" a="1"/>
  <c r="Y19599" i="1" s="1"/>
  <c r="AM19598" i="1"/>
  <c r="AN19598" i="1" s="1"/>
  <c r="AL19598" i="1"/>
  <c r="AI19598" i="1"/>
  <c r="AH19598" i="1"/>
  <c r="AG19598" i="1"/>
  <c r="AF19598" i="1"/>
  <c r="AE19598" i="1"/>
  <c r="AD19598" i="1"/>
  <c r="AC19598" i="1"/>
  <c r="AB19598" i="1"/>
  <c r="AJ19598" i="1" s="1"/>
  <c r="AK19598" i="1" s="1"/>
  <c r="AA19598" i="1" a="1"/>
  <c r="AA19598" i="1" s="1"/>
  <c r="Z19598" i="1"/>
  <c r="Z19598" i="1" a="1"/>
  <c r="Y19598" i="1"/>
  <c r="Y19598" i="1" a="1"/>
  <c r="AM19597" i="1"/>
  <c r="AL19597" i="1"/>
  <c r="AN19597" i="1" s="1"/>
  <c r="AH19597" i="1"/>
  <c r="AB19597" i="1"/>
  <c r="AG19597" i="1" s="1"/>
  <c r="AA19597" i="1" a="1"/>
  <c r="AA19597" i="1" s="1"/>
  <c r="Z19597" i="1"/>
  <c r="Z19597" i="1" a="1"/>
  <c r="Y19597" i="1" a="1"/>
  <c r="Y19597" i="1" s="1"/>
  <c r="AM19596" i="1"/>
  <c r="AL19596" i="1"/>
  <c r="AN19596" i="1" s="1"/>
  <c r="AE19596" i="1"/>
  <c r="AD19596" i="1"/>
  <c r="AF19596" i="1" s="1"/>
  <c r="AC19596" i="1"/>
  <c r="AB19596" i="1"/>
  <c r="AJ19596" i="1" s="1"/>
  <c r="AK19596" i="1" s="1"/>
  <c r="AA19596" i="1"/>
  <c r="AA19596" i="1" a="1"/>
  <c r="Z19596" i="1" a="1"/>
  <c r="Z19596" i="1" s="1"/>
  <c r="Y19596" i="1"/>
  <c r="Y19596" i="1" a="1"/>
  <c r="AN19595" i="1"/>
  <c r="AM19595" i="1"/>
  <c r="AL19595" i="1"/>
  <c r="AI19595" i="1"/>
  <c r="AH19595" i="1"/>
  <c r="AG19595" i="1"/>
  <c r="AE19595" i="1"/>
  <c r="AB19595" i="1"/>
  <c r="AD19595" i="1" s="1"/>
  <c r="AF19595" i="1" s="1"/>
  <c r="AA19595" i="1" a="1"/>
  <c r="AA19595" i="1" s="1"/>
  <c r="Z19595" i="1" a="1"/>
  <c r="Z19595" i="1" s="1"/>
  <c r="Y19595" i="1"/>
  <c r="Y19595" i="1" a="1"/>
  <c r="AM19594" i="1"/>
  <c r="AL19594" i="1"/>
  <c r="AN19594" i="1" s="1"/>
  <c r="AI19594" i="1"/>
  <c r="AC19594" i="1"/>
  <c r="AB19594" i="1"/>
  <c r="AH19594" i="1" s="1"/>
  <c r="AA19594" i="1"/>
  <c r="AA19594" i="1" a="1"/>
  <c r="Z19594" i="1"/>
  <c r="Z19594" i="1" a="1"/>
  <c r="Y19594" i="1" a="1"/>
  <c r="Y19594" i="1" s="1"/>
  <c r="AM19593" i="1"/>
  <c r="AL19593" i="1"/>
  <c r="AN19593" i="1" s="1"/>
  <c r="AH19593" i="1"/>
  <c r="AG19593" i="1"/>
  <c r="AE19593" i="1"/>
  <c r="AD19593" i="1"/>
  <c r="AF19593" i="1" s="1"/>
  <c r="AC19593" i="1"/>
  <c r="AB19593" i="1"/>
  <c r="AJ19593" i="1" s="1"/>
  <c r="AK19593" i="1" s="1"/>
  <c r="AA19593" i="1" a="1"/>
  <c r="AA19593" i="1" s="1"/>
  <c r="Z19593" i="1" a="1"/>
  <c r="Z19593" i="1" s="1"/>
  <c r="Y19593" i="1" a="1"/>
  <c r="Y19593" i="1" s="1"/>
  <c r="AN19592" i="1"/>
  <c r="AM19592" i="1"/>
  <c r="AL19592" i="1"/>
  <c r="AI19592" i="1"/>
  <c r="AH19592" i="1"/>
  <c r="AG19592" i="1"/>
  <c r="AB19592" i="1"/>
  <c r="AE19592" i="1" s="1"/>
  <c r="AA19592" i="1"/>
  <c r="AA19592" i="1" a="1"/>
  <c r="Z19592" i="1"/>
  <c r="Z19592" i="1" a="1"/>
  <c r="Y19592" i="1"/>
  <c r="Y19592" i="1" a="1"/>
  <c r="AM19591" i="1"/>
  <c r="AL19591" i="1"/>
  <c r="AN19591" i="1" s="1"/>
  <c r="AB19591" i="1"/>
  <c r="AI19591" i="1" s="1"/>
  <c r="AA19591" i="1"/>
  <c r="AA19591" i="1" a="1"/>
  <c r="Z19591" i="1" a="1"/>
  <c r="Z19591" i="1" s="1"/>
  <c r="Y19591" i="1" a="1"/>
  <c r="Y19591" i="1" s="1"/>
  <c r="AM19590" i="1"/>
  <c r="AN19590" i="1" s="1"/>
  <c r="AL19590" i="1"/>
  <c r="AI19590" i="1"/>
  <c r="AH19590" i="1"/>
  <c r="AG19590" i="1"/>
  <c r="AF19590" i="1"/>
  <c r="AE19590" i="1"/>
  <c r="AD19590" i="1"/>
  <c r="AC19590" i="1"/>
  <c r="AB19590" i="1"/>
  <c r="AJ19590" i="1" s="1"/>
  <c r="AK19590" i="1" s="1"/>
  <c r="AA19590" i="1" a="1"/>
  <c r="AA19590" i="1" s="1"/>
  <c r="Z19590" i="1"/>
  <c r="Z19590" i="1" a="1"/>
  <c r="Y19590" i="1"/>
  <c r="Y19590" i="1" a="1"/>
  <c r="AM19589" i="1"/>
  <c r="AL19589" i="1"/>
  <c r="AN19589" i="1" s="1"/>
  <c r="AH19589" i="1"/>
  <c r="AB19589" i="1"/>
  <c r="AG19589" i="1" s="1"/>
  <c r="AA19589" i="1" a="1"/>
  <c r="AA19589" i="1" s="1"/>
  <c r="Z19589" i="1"/>
  <c r="Z19589" i="1" a="1"/>
  <c r="Y19589" i="1" a="1"/>
  <c r="Y19589" i="1" s="1"/>
  <c r="AM19588" i="1"/>
  <c r="AL19588" i="1"/>
  <c r="AN19588" i="1" s="1"/>
  <c r="AE19588" i="1"/>
  <c r="AD19588" i="1"/>
  <c r="AF19588" i="1" s="1"/>
  <c r="AC19588" i="1"/>
  <c r="AB19588" i="1"/>
  <c r="AJ19588" i="1" s="1"/>
  <c r="AK19588" i="1" s="1"/>
  <c r="AA19588" i="1"/>
  <c r="AA19588" i="1" a="1"/>
  <c r="Z19588" i="1" a="1"/>
  <c r="Z19588" i="1" s="1"/>
  <c r="Y19588" i="1"/>
  <c r="Y19588" i="1" a="1"/>
  <c r="AN19587" i="1"/>
  <c r="AM19587" i="1"/>
  <c r="AL19587" i="1"/>
  <c r="AI19587" i="1"/>
  <c r="AH19587" i="1"/>
  <c r="AG19587" i="1"/>
  <c r="AE19587" i="1"/>
  <c r="AB19587" i="1"/>
  <c r="AD19587" i="1" s="1"/>
  <c r="AF19587" i="1" s="1"/>
  <c r="AA19587" i="1" a="1"/>
  <c r="AA19587" i="1" s="1"/>
  <c r="Z19587" i="1" a="1"/>
  <c r="Z19587" i="1" s="1"/>
  <c r="Y19587" i="1"/>
  <c r="Y19587" i="1" a="1"/>
  <c r="AM19586" i="1"/>
  <c r="AL19586" i="1"/>
  <c r="AN19586" i="1" s="1"/>
  <c r="AI19586" i="1"/>
  <c r="AC19586" i="1"/>
  <c r="AB19586" i="1"/>
  <c r="AH19586" i="1" s="1"/>
  <c r="AA19586" i="1"/>
  <c r="AA19586" i="1" a="1"/>
  <c r="Z19586" i="1"/>
  <c r="Z19586" i="1" a="1"/>
  <c r="Y19586" i="1" a="1"/>
  <c r="Y19586" i="1" s="1"/>
  <c r="AM19585" i="1"/>
  <c r="AL19585" i="1"/>
  <c r="AN19585" i="1" s="1"/>
  <c r="AH19585" i="1"/>
  <c r="AG19585" i="1"/>
  <c r="AE19585" i="1"/>
  <c r="AD19585" i="1"/>
  <c r="AF19585" i="1" s="1"/>
  <c r="AC19585" i="1"/>
  <c r="AB19585" i="1"/>
  <c r="AJ19585" i="1" s="1"/>
  <c r="AK19585" i="1" s="1"/>
  <c r="AA19585" i="1" a="1"/>
  <c r="AA19585" i="1" s="1"/>
  <c r="Z19585" i="1" a="1"/>
  <c r="Z19585" i="1" s="1"/>
  <c r="Y19585" i="1" a="1"/>
  <c r="Y19585" i="1" s="1"/>
  <c r="AN19584" i="1"/>
  <c r="AM19584" i="1"/>
  <c r="AL19584" i="1"/>
  <c r="AI19584" i="1"/>
  <c r="AH19584" i="1"/>
  <c r="AG19584" i="1"/>
  <c r="AB19584" i="1"/>
  <c r="AE19584" i="1" s="1"/>
  <c r="AA19584" i="1"/>
  <c r="AA19584" i="1" a="1"/>
  <c r="Z19584" i="1"/>
  <c r="Z19584" i="1" a="1"/>
  <c r="Y19584" i="1"/>
  <c r="Y19584" i="1" a="1"/>
  <c r="AM19583" i="1"/>
  <c r="AL19583" i="1"/>
  <c r="AN19583" i="1" s="1"/>
  <c r="AB19583" i="1"/>
  <c r="AI19583" i="1" s="1"/>
  <c r="AA19583" i="1"/>
  <c r="AA19583" i="1" a="1"/>
  <c r="Z19583" i="1" a="1"/>
  <c r="Z19583" i="1" s="1"/>
  <c r="Y19583" i="1" a="1"/>
  <c r="Y19583" i="1" s="1"/>
  <c r="AM19582" i="1"/>
  <c r="AN19582" i="1" s="1"/>
  <c r="AL19582" i="1"/>
  <c r="AI19582" i="1"/>
  <c r="AH19582" i="1"/>
  <c r="AG19582" i="1"/>
  <c r="AF19582" i="1"/>
  <c r="AE19582" i="1"/>
  <c r="AD19582" i="1"/>
  <c r="AC19582" i="1"/>
  <c r="AB19582" i="1"/>
  <c r="AJ19582" i="1" s="1"/>
  <c r="AK19582" i="1" s="1"/>
  <c r="AA19582" i="1" a="1"/>
  <c r="AA19582" i="1" s="1"/>
  <c r="Z19582" i="1"/>
  <c r="Z19582" i="1" a="1"/>
  <c r="Y19582" i="1"/>
  <c r="Y19582" i="1" a="1"/>
  <c r="AM19581" i="1"/>
  <c r="AL19581" i="1"/>
  <c r="AN19581" i="1" s="1"/>
  <c r="AH19581" i="1"/>
  <c r="AB19581" i="1"/>
  <c r="AG19581" i="1" s="1"/>
  <c r="AA19581" i="1" a="1"/>
  <c r="AA19581" i="1" s="1"/>
  <c r="Z19581" i="1"/>
  <c r="Z19581" i="1" a="1"/>
  <c r="Y19581" i="1" a="1"/>
  <c r="Y19581" i="1" s="1"/>
  <c r="AM19580" i="1"/>
  <c r="AL19580" i="1"/>
  <c r="AN19580" i="1" s="1"/>
  <c r="AE19580" i="1"/>
  <c r="AD19580" i="1"/>
  <c r="AF19580" i="1" s="1"/>
  <c r="AC19580" i="1"/>
  <c r="AB19580" i="1"/>
  <c r="AJ19580" i="1" s="1"/>
  <c r="AK19580" i="1" s="1"/>
  <c r="AA19580" i="1"/>
  <c r="AA19580" i="1" a="1"/>
  <c r="Z19580" i="1" a="1"/>
  <c r="Z19580" i="1" s="1"/>
  <c r="Y19580" i="1"/>
  <c r="Y19580" i="1" a="1"/>
  <c r="AN19579" i="1"/>
  <c r="AM19579" i="1"/>
  <c r="AL19579" i="1"/>
  <c r="AI19579" i="1"/>
  <c r="AH19579" i="1"/>
  <c r="AG19579" i="1"/>
  <c r="AE19579" i="1"/>
  <c r="AB19579" i="1"/>
  <c r="AD19579" i="1" s="1"/>
  <c r="AF19579" i="1" s="1"/>
  <c r="AA19579" i="1" a="1"/>
  <c r="AA19579" i="1" s="1"/>
  <c r="Z19579" i="1" a="1"/>
  <c r="Z19579" i="1" s="1"/>
  <c r="Y19579" i="1"/>
  <c r="Y19579" i="1" a="1"/>
  <c r="AM19578" i="1"/>
  <c r="AL19578" i="1"/>
  <c r="AN19578" i="1" s="1"/>
  <c r="AI19578" i="1"/>
  <c r="AC19578" i="1"/>
  <c r="AB19578" i="1"/>
  <c r="AH19578" i="1" s="1"/>
  <c r="AA19578" i="1"/>
  <c r="AA19578" i="1" a="1"/>
  <c r="Z19578" i="1"/>
  <c r="Z19578" i="1" a="1"/>
  <c r="Y19578" i="1" a="1"/>
  <c r="Y19578" i="1" s="1"/>
  <c r="AM19577" i="1"/>
  <c r="AL19577" i="1"/>
  <c r="AN19577" i="1" s="1"/>
  <c r="AH19577" i="1"/>
  <c r="AG19577" i="1"/>
  <c r="AE19577" i="1"/>
  <c r="AD19577" i="1"/>
  <c r="AF19577" i="1" s="1"/>
  <c r="AC19577" i="1"/>
  <c r="AB19577" i="1"/>
  <c r="AJ19577" i="1" s="1"/>
  <c r="AK19577" i="1" s="1"/>
  <c r="AA19577" i="1" a="1"/>
  <c r="AA19577" i="1" s="1"/>
  <c r="Z19577" i="1" a="1"/>
  <c r="Z19577" i="1" s="1"/>
  <c r="Y19577" i="1" a="1"/>
  <c r="Y19577" i="1" s="1"/>
  <c r="AN19576" i="1"/>
  <c r="AM19576" i="1"/>
  <c r="AL19576" i="1"/>
  <c r="AI19576" i="1"/>
  <c r="AH19576" i="1"/>
  <c r="AG19576" i="1"/>
  <c r="AB19576" i="1"/>
  <c r="AE19576" i="1" s="1"/>
  <c r="AA19576" i="1"/>
  <c r="AA19576" i="1" a="1"/>
  <c r="Z19576" i="1"/>
  <c r="Z19576" i="1" a="1"/>
  <c r="Y19576" i="1"/>
  <c r="Y19576" i="1" a="1"/>
  <c r="AM19575" i="1"/>
  <c r="AL19575" i="1"/>
  <c r="AN19575" i="1" s="1"/>
  <c r="AB19575" i="1"/>
  <c r="AI19575" i="1" s="1"/>
  <c r="AA19575" i="1"/>
  <c r="AA19575" i="1" a="1"/>
  <c r="Z19575" i="1" a="1"/>
  <c r="Z19575" i="1" s="1"/>
  <c r="Y19575" i="1" a="1"/>
  <c r="Y19575" i="1" s="1"/>
  <c r="AM19574" i="1"/>
  <c r="AN19574" i="1" s="1"/>
  <c r="AL19574" i="1"/>
  <c r="AI19574" i="1"/>
  <c r="AH19574" i="1"/>
  <c r="AG19574" i="1"/>
  <c r="AF19574" i="1"/>
  <c r="AE19574" i="1"/>
  <c r="AD19574" i="1"/>
  <c r="AC19574" i="1"/>
  <c r="AB19574" i="1"/>
  <c r="AJ19574" i="1" s="1"/>
  <c r="AK19574" i="1" s="1"/>
  <c r="AA19574" i="1" a="1"/>
  <c r="AA19574" i="1" s="1"/>
  <c r="Z19574" i="1"/>
  <c r="Z19574" i="1" a="1"/>
  <c r="Y19574" i="1"/>
  <c r="Y19574" i="1" a="1"/>
  <c r="AM19573" i="1"/>
  <c r="AL19573" i="1"/>
  <c r="AN19573" i="1" s="1"/>
  <c r="AH19573" i="1"/>
  <c r="AB19573" i="1"/>
  <c r="AG19573" i="1" s="1"/>
  <c r="AA19573" i="1" a="1"/>
  <c r="AA19573" i="1" s="1"/>
  <c r="Z19573" i="1"/>
  <c r="Z19573" i="1" a="1"/>
  <c r="Y19573" i="1" a="1"/>
  <c r="Y19573" i="1" s="1"/>
  <c r="AM19572" i="1"/>
  <c r="AL19572" i="1"/>
  <c r="AN19572" i="1" s="1"/>
  <c r="AE19572" i="1"/>
  <c r="AD19572" i="1"/>
  <c r="AF19572" i="1" s="1"/>
  <c r="AC19572" i="1"/>
  <c r="AB19572" i="1"/>
  <c r="AJ19572" i="1" s="1"/>
  <c r="AK19572" i="1" s="1"/>
  <c r="AA19572" i="1"/>
  <c r="AA19572" i="1" a="1"/>
  <c r="Z19572" i="1" a="1"/>
  <c r="Z19572" i="1" s="1"/>
  <c r="Y19572" i="1"/>
  <c r="Y19572" i="1" a="1"/>
  <c r="AN19571" i="1"/>
  <c r="AM19571" i="1"/>
  <c r="AL19571" i="1"/>
  <c r="AI19571" i="1"/>
  <c r="AH19571" i="1"/>
  <c r="AG19571" i="1"/>
  <c r="AE19571" i="1"/>
  <c r="AB19571" i="1"/>
  <c r="AD19571" i="1" s="1"/>
  <c r="AF19571" i="1" s="1"/>
  <c r="AA19571" i="1" a="1"/>
  <c r="AA19571" i="1" s="1"/>
  <c r="Z19571" i="1" a="1"/>
  <c r="Z19571" i="1" s="1"/>
  <c r="Y19571" i="1"/>
  <c r="Y19571" i="1" a="1"/>
  <c r="AM19570" i="1"/>
  <c r="AL19570" i="1"/>
  <c r="AN19570" i="1" s="1"/>
  <c r="AI19570" i="1"/>
  <c r="AC19570" i="1"/>
  <c r="AB19570" i="1"/>
  <c r="AH19570" i="1" s="1"/>
  <c r="AA19570" i="1"/>
  <c r="AA19570" i="1" a="1"/>
  <c r="Z19570" i="1"/>
  <c r="Z19570" i="1" a="1"/>
  <c r="Y19570" i="1" a="1"/>
  <c r="Y19570" i="1" s="1"/>
  <c r="AM19569" i="1"/>
  <c r="AL19569" i="1"/>
  <c r="AN19569" i="1" s="1"/>
  <c r="AH19569" i="1"/>
  <c r="AG19569" i="1"/>
  <c r="AE19569" i="1"/>
  <c r="AD19569" i="1"/>
  <c r="AF19569" i="1" s="1"/>
  <c r="AC19569" i="1"/>
  <c r="AB19569" i="1"/>
  <c r="AJ19569" i="1" s="1"/>
  <c r="AK19569" i="1" s="1"/>
  <c r="AA19569" i="1" a="1"/>
  <c r="AA19569" i="1" s="1"/>
  <c r="Z19569" i="1" a="1"/>
  <c r="Z19569" i="1" s="1"/>
  <c r="Y19569" i="1" a="1"/>
  <c r="Y19569" i="1" s="1"/>
  <c r="AN19568" i="1"/>
  <c r="AM19568" i="1"/>
  <c r="AL19568" i="1"/>
  <c r="AI19568" i="1"/>
  <c r="AH19568" i="1"/>
  <c r="AG19568" i="1"/>
  <c r="AB19568" i="1"/>
  <c r="AE19568" i="1" s="1"/>
  <c r="AA19568" i="1"/>
  <c r="AA19568" i="1" a="1"/>
  <c r="Z19568" i="1"/>
  <c r="Z19568" i="1" a="1"/>
  <c r="Y19568" i="1"/>
  <c r="Y19568" i="1" a="1"/>
  <c r="AM19567" i="1"/>
  <c r="AL19567" i="1"/>
  <c r="AN19567" i="1" s="1"/>
  <c r="AB19567" i="1"/>
  <c r="AI19567" i="1" s="1"/>
  <c r="AA19567" i="1"/>
  <c r="AA19567" i="1" a="1"/>
  <c r="Z19567" i="1" a="1"/>
  <c r="Z19567" i="1" s="1"/>
  <c r="Y19567" i="1" a="1"/>
  <c r="Y19567" i="1" s="1"/>
  <c r="AM19566" i="1"/>
  <c r="AN19566" i="1" s="1"/>
  <c r="AL19566" i="1"/>
  <c r="AI19566" i="1"/>
  <c r="AH19566" i="1"/>
  <c r="AG19566" i="1"/>
  <c r="AF19566" i="1"/>
  <c r="AE19566" i="1"/>
  <c r="AD19566" i="1"/>
  <c r="AC19566" i="1"/>
  <c r="AB19566" i="1"/>
  <c r="AJ19566" i="1" s="1"/>
  <c r="AK19566" i="1" s="1"/>
  <c r="AA19566" i="1" a="1"/>
  <c r="AA19566" i="1" s="1"/>
  <c r="Z19566" i="1"/>
  <c r="Z19566" i="1" a="1"/>
  <c r="Y19566" i="1"/>
  <c r="Y19566" i="1" a="1"/>
  <c r="AM19565" i="1"/>
  <c r="AL19565" i="1"/>
  <c r="AN19565" i="1" s="1"/>
  <c r="AH19565" i="1"/>
  <c r="AB19565" i="1"/>
  <c r="AG19565" i="1" s="1"/>
  <c r="AA19565" i="1" a="1"/>
  <c r="AA19565" i="1" s="1"/>
  <c r="Z19565" i="1"/>
  <c r="Z19565" i="1" a="1"/>
  <c r="Y19565" i="1" a="1"/>
  <c r="Y19565" i="1" s="1"/>
  <c r="AM19564" i="1"/>
  <c r="AL19564" i="1"/>
  <c r="AN19564" i="1" s="1"/>
  <c r="AE19564" i="1"/>
  <c r="AD19564" i="1"/>
  <c r="AF19564" i="1" s="1"/>
  <c r="AC19564" i="1"/>
  <c r="AB19564" i="1"/>
  <c r="AJ19564" i="1" s="1"/>
  <c r="AK19564" i="1" s="1"/>
  <c r="AA19564" i="1"/>
  <c r="AA19564" i="1" a="1"/>
  <c r="Z19564" i="1" a="1"/>
  <c r="Z19564" i="1" s="1"/>
  <c r="Y19564" i="1"/>
  <c r="Y19564" i="1" a="1"/>
  <c r="AN19563" i="1"/>
  <c r="AM19563" i="1"/>
  <c r="AL19563" i="1"/>
  <c r="AI19563" i="1"/>
  <c r="AH19563" i="1"/>
  <c r="AG19563" i="1"/>
  <c r="AE19563" i="1"/>
  <c r="AB19563" i="1"/>
  <c r="AD19563" i="1" s="1"/>
  <c r="AF19563" i="1" s="1"/>
  <c r="AA19563" i="1" a="1"/>
  <c r="AA19563" i="1" s="1"/>
  <c r="Z19563" i="1" a="1"/>
  <c r="Z19563" i="1" s="1"/>
  <c r="Y19563" i="1"/>
  <c r="Y19563" i="1" a="1"/>
  <c r="AM19562" i="1"/>
  <c r="AL19562" i="1"/>
  <c r="AN19562" i="1" s="1"/>
  <c r="AI19562" i="1"/>
  <c r="AC19562" i="1"/>
  <c r="AB19562" i="1"/>
  <c r="AH19562" i="1" s="1"/>
  <c r="AA19562" i="1"/>
  <c r="AA19562" i="1" a="1"/>
  <c r="Z19562" i="1"/>
  <c r="Z19562" i="1" a="1"/>
  <c r="Y19562" i="1" a="1"/>
  <c r="Y19562" i="1" s="1"/>
  <c r="AM19561" i="1"/>
  <c r="AL19561" i="1"/>
  <c r="AN19561" i="1" s="1"/>
  <c r="AH19561" i="1"/>
  <c r="AG19561" i="1"/>
  <c r="AE19561" i="1"/>
  <c r="AD19561" i="1"/>
  <c r="AF19561" i="1" s="1"/>
  <c r="AC19561" i="1"/>
  <c r="AB19561" i="1"/>
  <c r="AJ19561" i="1" s="1"/>
  <c r="AK19561" i="1" s="1"/>
  <c r="AA19561" i="1" a="1"/>
  <c r="AA19561" i="1" s="1"/>
  <c r="Z19561" i="1" a="1"/>
  <c r="Z19561" i="1" s="1"/>
  <c r="Y19561" i="1" a="1"/>
  <c r="Y19561" i="1" s="1"/>
  <c r="AN19560" i="1"/>
  <c r="AM19560" i="1"/>
  <c r="AL19560" i="1"/>
  <c r="AI19560" i="1"/>
  <c r="AH19560" i="1"/>
  <c r="AG19560" i="1"/>
  <c r="AB19560" i="1"/>
  <c r="AE19560" i="1" s="1"/>
  <c r="AA19560" i="1"/>
  <c r="AA19560" i="1" a="1"/>
  <c r="Z19560" i="1"/>
  <c r="Z19560" i="1" a="1"/>
  <c r="Y19560" i="1"/>
  <c r="Y19560" i="1" a="1"/>
  <c r="AM19559" i="1"/>
  <c r="AL19559" i="1"/>
  <c r="AN19559" i="1" s="1"/>
  <c r="AB19559" i="1"/>
  <c r="AI19559" i="1" s="1"/>
  <c r="AA19559" i="1"/>
  <c r="AA19559" i="1" a="1"/>
  <c r="Z19559" i="1" a="1"/>
  <c r="Z19559" i="1" s="1"/>
  <c r="Y19559" i="1" a="1"/>
  <c r="Y19559" i="1" s="1"/>
  <c r="AM19558" i="1"/>
  <c r="AN19558" i="1" s="1"/>
  <c r="AL19558" i="1"/>
  <c r="AI19558" i="1"/>
  <c r="AH19558" i="1"/>
  <c r="AG19558" i="1"/>
  <c r="AF19558" i="1"/>
  <c r="AE19558" i="1"/>
  <c r="AD19558" i="1"/>
  <c r="AC19558" i="1"/>
  <c r="AB19558" i="1"/>
  <c r="AJ19558" i="1" s="1"/>
  <c r="AK19558" i="1" s="1"/>
  <c r="AA19558" i="1" a="1"/>
  <c r="AA19558" i="1" s="1"/>
  <c r="Z19558" i="1"/>
  <c r="Z19558" i="1" a="1"/>
  <c r="Y19558" i="1"/>
  <c r="Y19558" i="1" a="1"/>
  <c r="AM19557" i="1"/>
  <c r="AL19557" i="1"/>
  <c r="AN19557" i="1" s="1"/>
  <c r="AH19557" i="1"/>
  <c r="AB19557" i="1"/>
  <c r="AG19557" i="1" s="1"/>
  <c r="AA19557" i="1" a="1"/>
  <c r="AA19557" i="1" s="1"/>
  <c r="Z19557" i="1"/>
  <c r="Z19557" i="1" a="1"/>
  <c r="Y19557" i="1" a="1"/>
  <c r="Y19557" i="1" s="1"/>
  <c r="AM19556" i="1"/>
  <c r="AL19556" i="1"/>
  <c r="AN19556" i="1" s="1"/>
  <c r="AE19556" i="1"/>
  <c r="AD19556" i="1"/>
  <c r="AF19556" i="1" s="1"/>
  <c r="AC19556" i="1"/>
  <c r="AB19556" i="1"/>
  <c r="AJ19556" i="1" s="1"/>
  <c r="AK19556" i="1" s="1"/>
  <c r="AA19556" i="1"/>
  <c r="AA19556" i="1" a="1"/>
  <c r="Z19556" i="1" a="1"/>
  <c r="Z19556" i="1" s="1"/>
  <c r="Y19556" i="1"/>
  <c r="Y19556" i="1" a="1"/>
  <c r="AN19555" i="1"/>
  <c r="AM19555" i="1"/>
  <c r="AL19555" i="1"/>
  <c r="AI19555" i="1"/>
  <c r="AH19555" i="1"/>
  <c r="AG19555" i="1"/>
  <c r="AE19555" i="1"/>
  <c r="AB19555" i="1"/>
  <c r="AD19555" i="1" s="1"/>
  <c r="AF19555" i="1" s="1"/>
  <c r="AA19555" i="1" a="1"/>
  <c r="AA19555" i="1" s="1"/>
  <c r="Z19555" i="1" a="1"/>
  <c r="Z19555" i="1" s="1"/>
  <c r="Y19555" i="1"/>
  <c r="Y19555" i="1" a="1"/>
  <c r="AM19554" i="1"/>
  <c r="AL19554" i="1"/>
  <c r="AN19554" i="1" s="1"/>
  <c r="AI19554" i="1"/>
  <c r="AC19554" i="1"/>
  <c r="AB19554" i="1"/>
  <c r="AH19554" i="1" s="1"/>
  <c r="AA19554" i="1"/>
  <c r="AA19554" i="1" a="1"/>
  <c r="Z19554" i="1"/>
  <c r="Z19554" i="1" a="1"/>
  <c r="Y19554" i="1" a="1"/>
  <c r="Y19554" i="1" s="1"/>
  <c r="AM19553" i="1"/>
  <c r="AL19553" i="1"/>
  <c r="AN19553" i="1" s="1"/>
  <c r="AH19553" i="1"/>
  <c r="AG19553" i="1"/>
  <c r="AE19553" i="1"/>
  <c r="AD19553" i="1"/>
  <c r="AF19553" i="1" s="1"/>
  <c r="AC19553" i="1"/>
  <c r="AB19553" i="1"/>
  <c r="AJ19553" i="1" s="1"/>
  <c r="AK19553" i="1" s="1"/>
  <c r="AA19553" i="1" a="1"/>
  <c r="AA19553" i="1" s="1"/>
  <c r="Z19553" i="1" a="1"/>
  <c r="Z19553" i="1" s="1"/>
  <c r="Y19553" i="1" a="1"/>
  <c r="Y19553" i="1" s="1"/>
  <c r="AN19552" i="1"/>
  <c r="AM19552" i="1"/>
  <c r="AL19552" i="1"/>
  <c r="AI19552" i="1"/>
  <c r="AH19552" i="1"/>
  <c r="AG19552" i="1"/>
  <c r="AB19552" i="1"/>
  <c r="AE19552" i="1" s="1"/>
  <c r="AA19552" i="1"/>
  <c r="AA19552" i="1" a="1"/>
  <c r="Z19552" i="1"/>
  <c r="Z19552" i="1" a="1"/>
  <c r="Y19552" i="1"/>
  <c r="Y19552" i="1" a="1"/>
  <c r="AM19551" i="1"/>
  <c r="AL19551" i="1"/>
  <c r="AN19551" i="1" s="1"/>
  <c r="AB19551" i="1"/>
  <c r="AI19551" i="1" s="1"/>
  <c r="AA19551" i="1"/>
  <c r="AA19551" i="1" a="1"/>
  <c r="Z19551" i="1" a="1"/>
  <c r="Z19551" i="1" s="1"/>
  <c r="Y19551" i="1" a="1"/>
  <c r="Y19551" i="1" s="1"/>
  <c r="AM19550" i="1"/>
  <c r="AN19550" i="1" s="1"/>
  <c r="AL19550" i="1"/>
  <c r="AI19550" i="1"/>
  <c r="AH19550" i="1"/>
  <c r="AG19550" i="1"/>
  <c r="AF19550" i="1"/>
  <c r="AE19550" i="1"/>
  <c r="AD19550" i="1"/>
  <c r="AC19550" i="1"/>
  <c r="AB19550" i="1"/>
  <c r="AJ19550" i="1" s="1"/>
  <c r="AK19550" i="1" s="1"/>
  <c r="AA19550" i="1" a="1"/>
  <c r="AA19550" i="1" s="1"/>
  <c r="Z19550" i="1"/>
  <c r="Z19550" i="1" a="1"/>
  <c r="Y19550" i="1"/>
  <c r="Y19550" i="1" a="1"/>
  <c r="AM19549" i="1"/>
  <c r="AL19549" i="1"/>
  <c r="AN19549" i="1" s="1"/>
  <c r="AH19549" i="1"/>
  <c r="AB19549" i="1"/>
  <c r="AG19549" i="1" s="1"/>
  <c r="AA19549" i="1" a="1"/>
  <c r="AA19549" i="1" s="1"/>
  <c r="Z19549" i="1"/>
  <c r="Z19549" i="1" a="1"/>
  <c r="Y19549" i="1" a="1"/>
  <c r="Y19549" i="1" s="1"/>
  <c r="AM19548" i="1"/>
  <c r="AL19548" i="1"/>
  <c r="AN19548" i="1" s="1"/>
  <c r="AE19548" i="1"/>
  <c r="AD19548" i="1"/>
  <c r="AF19548" i="1" s="1"/>
  <c r="AC19548" i="1"/>
  <c r="AB19548" i="1"/>
  <c r="AJ19548" i="1" s="1"/>
  <c r="AK19548" i="1" s="1"/>
  <c r="AA19548" i="1"/>
  <c r="AA19548" i="1" a="1"/>
  <c r="Z19548" i="1" a="1"/>
  <c r="Z19548" i="1" s="1"/>
  <c r="Y19548" i="1"/>
  <c r="Y19548" i="1" a="1"/>
  <c r="AN19547" i="1"/>
  <c r="AM19547" i="1"/>
  <c r="AL19547" i="1"/>
  <c r="AI19547" i="1"/>
  <c r="AH19547" i="1"/>
  <c r="AG19547" i="1"/>
  <c r="AE19547" i="1"/>
  <c r="AB19547" i="1"/>
  <c r="AD19547" i="1" s="1"/>
  <c r="AF19547" i="1" s="1"/>
  <c r="AA19547" i="1" a="1"/>
  <c r="AA19547" i="1" s="1"/>
  <c r="Z19547" i="1" a="1"/>
  <c r="Z19547" i="1" s="1"/>
  <c r="Y19547" i="1"/>
  <c r="Y19547" i="1" a="1"/>
  <c r="AM19546" i="1"/>
  <c r="AL19546" i="1"/>
  <c r="AN19546" i="1" s="1"/>
  <c r="AI19546" i="1"/>
  <c r="AC19546" i="1"/>
  <c r="AB19546" i="1"/>
  <c r="AH19546" i="1" s="1"/>
  <c r="AA19546" i="1"/>
  <c r="AA19546" i="1" a="1"/>
  <c r="Z19546" i="1"/>
  <c r="Z19546" i="1" a="1"/>
  <c r="Y19546" i="1" a="1"/>
  <c r="Y19546" i="1" s="1"/>
  <c r="AM19545" i="1"/>
  <c r="AL19545" i="1"/>
  <c r="AN19545" i="1" s="1"/>
  <c r="AH19545" i="1"/>
  <c r="AG19545" i="1"/>
  <c r="AE19545" i="1"/>
  <c r="AD19545" i="1"/>
  <c r="AF19545" i="1" s="1"/>
  <c r="AC19545" i="1"/>
  <c r="AB19545" i="1"/>
  <c r="AJ19545" i="1" s="1"/>
  <c r="AK19545" i="1" s="1"/>
  <c r="AA19545" i="1" a="1"/>
  <c r="AA19545" i="1" s="1"/>
  <c r="Z19545" i="1" a="1"/>
  <c r="Z19545" i="1" s="1"/>
  <c r="Y19545" i="1" a="1"/>
  <c r="Y19545" i="1" s="1"/>
  <c r="AN19544" i="1"/>
  <c r="AM19544" i="1"/>
  <c r="AL19544" i="1"/>
  <c r="AI19544" i="1"/>
  <c r="AH19544" i="1"/>
  <c r="AG19544" i="1"/>
  <c r="AB19544" i="1"/>
  <c r="AE19544" i="1" s="1"/>
  <c r="AA19544" i="1"/>
  <c r="AA19544" i="1" a="1"/>
  <c r="Z19544" i="1"/>
  <c r="Z19544" i="1" a="1"/>
  <c r="Y19544" i="1"/>
  <c r="Y19544" i="1" a="1"/>
  <c r="AM19543" i="1"/>
  <c r="AL19543" i="1"/>
  <c r="AN19543" i="1" s="1"/>
  <c r="AB19543" i="1"/>
  <c r="AI19543" i="1" s="1"/>
  <c r="AA19543" i="1"/>
  <c r="AA19543" i="1" a="1"/>
  <c r="Z19543" i="1" a="1"/>
  <c r="Z19543" i="1" s="1"/>
  <c r="Y19543" i="1" a="1"/>
  <c r="Y19543" i="1" s="1"/>
  <c r="AM19542" i="1"/>
  <c r="AN19542" i="1" s="1"/>
  <c r="AL19542" i="1"/>
  <c r="AI19542" i="1"/>
  <c r="AH19542" i="1"/>
  <c r="AG19542" i="1"/>
  <c r="AF19542" i="1"/>
  <c r="AE19542" i="1"/>
  <c r="AD19542" i="1"/>
  <c r="AC19542" i="1"/>
  <c r="AB19542" i="1"/>
  <c r="AJ19542" i="1" s="1"/>
  <c r="AK19542" i="1" s="1"/>
  <c r="AA19542" i="1" a="1"/>
  <c r="AA19542" i="1" s="1"/>
  <c r="Z19542" i="1"/>
  <c r="Z19542" i="1" a="1"/>
  <c r="Y19542" i="1"/>
  <c r="Y19542" i="1" a="1"/>
  <c r="AM19541" i="1"/>
  <c r="AL19541" i="1"/>
  <c r="AN19541" i="1" s="1"/>
  <c r="AH19541" i="1"/>
  <c r="AB19541" i="1"/>
  <c r="AG19541" i="1" s="1"/>
  <c r="AA19541" i="1" a="1"/>
  <c r="AA19541" i="1" s="1"/>
  <c r="Z19541" i="1"/>
  <c r="Z19541" i="1" a="1"/>
  <c r="Y19541" i="1" a="1"/>
  <c r="Y19541" i="1" s="1"/>
  <c r="AM19540" i="1"/>
  <c r="AL19540" i="1"/>
  <c r="AN19540" i="1" s="1"/>
  <c r="AE19540" i="1"/>
  <c r="AD19540" i="1"/>
  <c r="AF19540" i="1" s="1"/>
  <c r="AC19540" i="1"/>
  <c r="AB19540" i="1"/>
  <c r="AJ19540" i="1" s="1"/>
  <c r="AK19540" i="1" s="1"/>
  <c r="AA19540" i="1"/>
  <c r="AA19540" i="1" a="1"/>
  <c r="Z19540" i="1" a="1"/>
  <c r="Z19540" i="1" s="1"/>
  <c r="Y19540" i="1"/>
  <c r="Y19540" i="1" a="1"/>
  <c r="AN19539" i="1"/>
  <c r="AM19539" i="1"/>
  <c r="AL19539" i="1"/>
  <c r="AI19539" i="1"/>
  <c r="AH19539" i="1"/>
  <c r="AG19539" i="1"/>
  <c r="AE19539" i="1"/>
  <c r="AB19539" i="1"/>
  <c r="AD19539" i="1" s="1"/>
  <c r="AF19539" i="1" s="1"/>
  <c r="AA19539" i="1" a="1"/>
  <c r="AA19539" i="1" s="1"/>
  <c r="Z19539" i="1" a="1"/>
  <c r="Z19539" i="1" s="1"/>
  <c r="Y19539" i="1"/>
  <c r="Y19539" i="1" a="1"/>
  <c r="AM19538" i="1"/>
  <c r="AL19538" i="1"/>
  <c r="AN19538" i="1" s="1"/>
  <c r="AI19538" i="1"/>
  <c r="AC19538" i="1"/>
  <c r="AB19538" i="1"/>
  <c r="AH19538" i="1" s="1"/>
  <c r="AA19538" i="1"/>
  <c r="AA19538" i="1" a="1"/>
  <c r="Z19538" i="1"/>
  <c r="Z19538" i="1" a="1"/>
  <c r="Y19538" i="1" a="1"/>
  <c r="Y19538" i="1" s="1"/>
  <c r="AM19537" i="1"/>
  <c r="AL19537" i="1"/>
  <c r="AN19537" i="1" s="1"/>
  <c r="AH19537" i="1"/>
  <c r="AG19537" i="1"/>
  <c r="AE19537" i="1"/>
  <c r="AD19537" i="1"/>
  <c r="AF19537" i="1" s="1"/>
  <c r="AC19537" i="1"/>
  <c r="AB19537" i="1"/>
  <c r="AJ19537" i="1" s="1"/>
  <c r="AK19537" i="1" s="1"/>
  <c r="AA19537" i="1" a="1"/>
  <c r="AA19537" i="1" s="1"/>
  <c r="Z19537" i="1" a="1"/>
  <c r="Z19537" i="1" s="1"/>
  <c r="Y19537" i="1" a="1"/>
  <c r="Y19537" i="1" s="1"/>
  <c r="AN19536" i="1"/>
  <c r="AM19536" i="1"/>
  <c r="AL19536" i="1"/>
  <c r="AI19536" i="1"/>
  <c r="AH19536" i="1"/>
  <c r="AG19536" i="1"/>
  <c r="AB19536" i="1"/>
  <c r="AE19536" i="1" s="1"/>
  <c r="AA19536" i="1"/>
  <c r="AA19536" i="1" a="1"/>
  <c r="Z19536" i="1"/>
  <c r="Z19536" i="1" a="1"/>
  <c r="Y19536" i="1"/>
  <c r="Y19536" i="1" a="1"/>
  <c r="AM19535" i="1"/>
  <c r="AL19535" i="1"/>
  <c r="AN19535" i="1" s="1"/>
  <c r="AB19535" i="1"/>
  <c r="AI19535" i="1" s="1"/>
  <c r="AA19535" i="1"/>
  <c r="AA19535" i="1" a="1"/>
  <c r="Z19535" i="1" a="1"/>
  <c r="Z19535" i="1" s="1"/>
  <c r="Y19535" i="1" a="1"/>
  <c r="Y19535" i="1" s="1"/>
  <c r="AM19534" i="1"/>
  <c r="AN19534" i="1" s="1"/>
  <c r="AL19534" i="1"/>
  <c r="AI19534" i="1"/>
  <c r="AH19534" i="1"/>
  <c r="AG19534" i="1"/>
  <c r="AF19534" i="1"/>
  <c r="AE19534" i="1"/>
  <c r="AD19534" i="1"/>
  <c r="AC19534" i="1"/>
  <c r="AB19534" i="1"/>
  <c r="AJ19534" i="1" s="1"/>
  <c r="AK19534" i="1" s="1"/>
  <c r="AA19534" i="1" a="1"/>
  <c r="AA19534" i="1" s="1"/>
  <c r="Z19534" i="1"/>
  <c r="Z19534" i="1" a="1"/>
  <c r="Y19534" i="1"/>
  <c r="Y19534" i="1" a="1"/>
  <c r="AM19533" i="1"/>
  <c r="AL19533" i="1"/>
  <c r="AN19533" i="1" s="1"/>
  <c r="AH19533" i="1"/>
  <c r="AB19533" i="1"/>
  <c r="AG19533" i="1" s="1"/>
  <c r="AA19533" i="1" a="1"/>
  <c r="AA19533" i="1" s="1"/>
  <c r="Z19533" i="1"/>
  <c r="Z19533" i="1" a="1"/>
  <c r="Y19533" i="1" a="1"/>
  <c r="Y19533" i="1" s="1"/>
  <c r="AM19532" i="1"/>
  <c r="AL19532" i="1"/>
  <c r="AN19532" i="1" s="1"/>
  <c r="AE19532" i="1"/>
  <c r="AD19532" i="1"/>
  <c r="AF19532" i="1" s="1"/>
  <c r="AC19532" i="1"/>
  <c r="AB19532" i="1"/>
  <c r="AJ19532" i="1" s="1"/>
  <c r="AK19532" i="1" s="1"/>
  <c r="AA19532" i="1"/>
  <c r="AA19532" i="1" a="1"/>
  <c r="Z19532" i="1" a="1"/>
  <c r="Z19532" i="1" s="1"/>
  <c r="Y19532" i="1"/>
  <c r="Y19532" i="1" a="1"/>
  <c r="AN19531" i="1"/>
  <c r="AM19531" i="1"/>
  <c r="AL19531" i="1"/>
  <c r="AI19531" i="1"/>
  <c r="AH19531" i="1"/>
  <c r="AG19531" i="1"/>
  <c r="AE19531" i="1"/>
  <c r="AB19531" i="1"/>
  <c r="AD19531" i="1" s="1"/>
  <c r="AF19531" i="1" s="1"/>
  <c r="AA19531" i="1" a="1"/>
  <c r="AA19531" i="1" s="1"/>
  <c r="Z19531" i="1" a="1"/>
  <c r="Z19531" i="1" s="1"/>
  <c r="Y19531" i="1"/>
  <c r="Y19531" i="1" a="1"/>
  <c r="AM19530" i="1"/>
  <c r="AL19530" i="1"/>
  <c r="AN19530" i="1" s="1"/>
  <c r="AI19530" i="1"/>
  <c r="AC19530" i="1"/>
  <c r="AB19530" i="1"/>
  <c r="AH19530" i="1" s="1"/>
  <c r="AA19530" i="1"/>
  <c r="AA19530" i="1" a="1"/>
  <c r="Z19530" i="1"/>
  <c r="Z19530" i="1" a="1"/>
  <c r="Y19530" i="1" a="1"/>
  <c r="Y19530" i="1" s="1"/>
  <c r="AM19529" i="1"/>
  <c r="AL19529" i="1"/>
  <c r="AN19529" i="1" s="1"/>
  <c r="AH19529" i="1"/>
  <c r="AG19529" i="1"/>
  <c r="AE19529" i="1"/>
  <c r="AD19529" i="1"/>
  <c r="AF19529" i="1" s="1"/>
  <c r="AC19529" i="1"/>
  <c r="AB19529" i="1"/>
  <c r="AJ19529" i="1" s="1"/>
  <c r="AK19529" i="1" s="1"/>
  <c r="AA19529" i="1" a="1"/>
  <c r="AA19529" i="1" s="1"/>
  <c r="Z19529" i="1" a="1"/>
  <c r="Z19529" i="1" s="1"/>
  <c r="Y19529" i="1" a="1"/>
  <c r="Y19529" i="1" s="1"/>
  <c r="AN19528" i="1"/>
  <c r="AM19528" i="1"/>
  <c r="AL19528" i="1"/>
  <c r="AI19528" i="1"/>
  <c r="AH19528" i="1"/>
  <c r="AG19528" i="1"/>
  <c r="AB19528" i="1"/>
  <c r="AE19528" i="1" s="1"/>
  <c r="AA19528" i="1"/>
  <c r="AA19528" i="1" a="1"/>
  <c r="Z19528" i="1"/>
  <c r="Z19528" i="1" a="1"/>
  <c r="Y19528" i="1"/>
  <c r="Y19528" i="1" a="1"/>
  <c r="AM19527" i="1"/>
  <c r="AL19527" i="1"/>
  <c r="AN19527" i="1" s="1"/>
  <c r="AB19527" i="1"/>
  <c r="AI19527" i="1" s="1"/>
  <c r="AA19527" i="1"/>
  <c r="AA19527" i="1" a="1"/>
  <c r="Z19527" i="1" a="1"/>
  <c r="Z19527" i="1" s="1"/>
  <c r="Y19527" i="1" a="1"/>
  <c r="Y19527" i="1" s="1"/>
  <c r="AM19526" i="1"/>
  <c r="AN19526" i="1" s="1"/>
  <c r="AL19526" i="1"/>
  <c r="AI19526" i="1"/>
  <c r="AH19526" i="1"/>
  <c r="AG19526" i="1"/>
  <c r="AF19526" i="1"/>
  <c r="AE19526" i="1"/>
  <c r="AD19526" i="1"/>
  <c r="AC19526" i="1"/>
  <c r="AB19526" i="1"/>
  <c r="AJ19526" i="1" s="1"/>
  <c r="AK19526" i="1" s="1"/>
  <c r="AA19526" i="1" a="1"/>
  <c r="AA19526" i="1" s="1"/>
  <c r="Z19526" i="1"/>
  <c r="Z19526" i="1" a="1"/>
  <c r="Y19526" i="1"/>
  <c r="Y19526" i="1" a="1"/>
  <c r="AM19525" i="1"/>
  <c r="AL19525" i="1"/>
  <c r="AN19525" i="1" s="1"/>
  <c r="AH19525" i="1"/>
  <c r="AB19525" i="1"/>
  <c r="AG19525" i="1" s="1"/>
  <c r="AA19525" i="1" a="1"/>
  <c r="AA19525" i="1" s="1"/>
  <c r="Z19525" i="1"/>
  <c r="Z19525" i="1" a="1"/>
  <c r="Y19525" i="1" a="1"/>
  <c r="Y19525" i="1" s="1"/>
  <c r="AM19524" i="1"/>
  <c r="AL19524" i="1"/>
  <c r="AN19524" i="1" s="1"/>
  <c r="AE19524" i="1"/>
  <c r="AD19524" i="1"/>
  <c r="AF19524" i="1" s="1"/>
  <c r="AC19524" i="1"/>
  <c r="AB19524" i="1"/>
  <c r="AJ19524" i="1" s="1"/>
  <c r="AK19524" i="1" s="1"/>
  <c r="AA19524" i="1"/>
  <c r="AA19524" i="1" a="1"/>
  <c r="Z19524" i="1" a="1"/>
  <c r="Z19524" i="1" s="1"/>
  <c r="Y19524" i="1"/>
  <c r="Y19524" i="1" a="1"/>
  <c r="AN19523" i="1"/>
  <c r="AM19523" i="1"/>
  <c r="AL19523" i="1"/>
  <c r="AI19523" i="1"/>
  <c r="AH19523" i="1"/>
  <c r="AG19523" i="1"/>
  <c r="AE19523" i="1"/>
  <c r="AB19523" i="1"/>
  <c r="AD19523" i="1" s="1"/>
  <c r="AF19523" i="1" s="1"/>
  <c r="AA19523" i="1" a="1"/>
  <c r="AA19523" i="1" s="1"/>
  <c r="Z19523" i="1" a="1"/>
  <c r="Z19523" i="1" s="1"/>
  <c r="Y19523" i="1"/>
  <c r="Y19523" i="1" a="1"/>
  <c r="AM19522" i="1"/>
  <c r="AL19522" i="1"/>
  <c r="AN19522" i="1" s="1"/>
  <c r="AI19522" i="1"/>
  <c r="AC19522" i="1"/>
  <c r="AB19522" i="1"/>
  <c r="AH19522" i="1" s="1"/>
  <c r="AA19522" i="1"/>
  <c r="AA19522" i="1" a="1"/>
  <c r="Z19522" i="1"/>
  <c r="Z19522" i="1" a="1"/>
  <c r="Y19522" i="1" a="1"/>
  <c r="Y19522" i="1" s="1"/>
  <c r="AM19521" i="1"/>
  <c r="AL19521" i="1"/>
  <c r="AN19521" i="1" s="1"/>
  <c r="AH19521" i="1"/>
  <c r="AG19521" i="1"/>
  <c r="AE19521" i="1"/>
  <c r="AD19521" i="1"/>
  <c r="AF19521" i="1" s="1"/>
  <c r="AC19521" i="1"/>
  <c r="AB19521" i="1"/>
  <c r="AJ19521" i="1" s="1"/>
  <c r="AK19521" i="1" s="1"/>
  <c r="AA19521" i="1" a="1"/>
  <c r="AA19521" i="1" s="1"/>
  <c r="Z19521" i="1" a="1"/>
  <c r="Z19521" i="1" s="1"/>
  <c r="Y19521" i="1" a="1"/>
  <c r="Y19521" i="1" s="1"/>
  <c r="AN19520" i="1"/>
  <c r="AM19520" i="1"/>
  <c r="AL19520" i="1"/>
  <c r="AI19520" i="1"/>
  <c r="AH19520" i="1"/>
  <c r="AG19520" i="1"/>
  <c r="AB19520" i="1"/>
  <c r="AE19520" i="1" s="1"/>
  <c r="AA19520" i="1"/>
  <c r="AA19520" i="1" a="1"/>
  <c r="Z19520" i="1"/>
  <c r="Z19520" i="1" a="1"/>
  <c r="Y19520" i="1"/>
  <c r="Y19520" i="1" a="1"/>
  <c r="AM19519" i="1"/>
  <c r="AL19519" i="1"/>
  <c r="AN19519" i="1" s="1"/>
  <c r="AB19519" i="1"/>
  <c r="AI19519" i="1" s="1"/>
  <c r="AA19519" i="1"/>
  <c r="AA19519" i="1" a="1"/>
  <c r="Z19519" i="1" a="1"/>
  <c r="Z19519" i="1" s="1"/>
  <c r="Y19519" i="1" a="1"/>
  <c r="Y19519" i="1" s="1"/>
  <c r="AM19518" i="1"/>
  <c r="AN19518" i="1" s="1"/>
  <c r="AL19518" i="1"/>
  <c r="AI19518" i="1"/>
  <c r="AH19518" i="1"/>
  <c r="AG19518" i="1"/>
  <c r="AF19518" i="1"/>
  <c r="AE19518" i="1"/>
  <c r="AD19518" i="1"/>
  <c r="AC19518" i="1"/>
  <c r="AB19518" i="1"/>
  <c r="AJ19518" i="1" s="1"/>
  <c r="AK19518" i="1" s="1"/>
  <c r="AA19518" i="1" a="1"/>
  <c r="AA19518" i="1" s="1"/>
  <c r="Z19518" i="1"/>
  <c r="Z19518" i="1" a="1"/>
  <c r="Y19518" i="1"/>
  <c r="Y19518" i="1" a="1"/>
  <c r="AM19517" i="1"/>
  <c r="AL19517" i="1"/>
  <c r="AN19517" i="1" s="1"/>
  <c r="AH19517" i="1"/>
  <c r="AB19517" i="1"/>
  <c r="AG19517" i="1" s="1"/>
  <c r="AA19517" i="1" a="1"/>
  <c r="AA19517" i="1" s="1"/>
  <c r="Z19517" i="1"/>
  <c r="Z19517" i="1" a="1"/>
  <c r="Y19517" i="1" a="1"/>
  <c r="Y19517" i="1" s="1"/>
  <c r="AM19516" i="1"/>
  <c r="AL19516" i="1"/>
  <c r="AN19516" i="1" s="1"/>
  <c r="AE19516" i="1"/>
  <c r="AD19516" i="1"/>
  <c r="AF19516" i="1" s="1"/>
  <c r="AC19516" i="1"/>
  <c r="AB19516" i="1"/>
  <c r="AJ19516" i="1" s="1"/>
  <c r="AK19516" i="1" s="1"/>
  <c r="AA19516" i="1"/>
  <c r="AA19516" i="1" a="1"/>
  <c r="Z19516" i="1" a="1"/>
  <c r="Z19516" i="1" s="1"/>
  <c r="Y19516" i="1"/>
  <c r="Y19516" i="1" a="1"/>
  <c r="AN19515" i="1"/>
  <c r="AM19515" i="1"/>
  <c r="AL19515" i="1"/>
  <c r="AI19515" i="1"/>
  <c r="AH19515" i="1"/>
  <c r="AG19515" i="1"/>
  <c r="AE19515" i="1"/>
  <c r="AB19515" i="1"/>
  <c r="AD19515" i="1" s="1"/>
  <c r="AF19515" i="1" s="1"/>
  <c r="AA19515" i="1" a="1"/>
  <c r="AA19515" i="1" s="1"/>
  <c r="Z19515" i="1" a="1"/>
  <c r="Z19515" i="1" s="1"/>
  <c r="Y19515" i="1"/>
  <c r="Y19515" i="1" a="1"/>
  <c r="AM19514" i="1"/>
  <c r="AL19514" i="1"/>
  <c r="AN19514" i="1" s="1"/>
  <c r="AI19514" i="1"/>
  <c r="AC19514" i="1"/>
  <c r="AB19514" i="1"/>
  <c r="AH19514" i="1" s="1"/>
  <c r="AA19514" i="1"/>
  <c r="AA19514" i="1" a="1"/>
  <c r="Z19514" i="1"/>
  <c r="Z19514" i="1" a="1"/>
  <c r="Y19514" i="1" a="1"/>
  <c r="Y19514" i="1" s="1"/>
  <c r="AM19513" i="1"/>
  <c r="AL19513" i="1"/>
  <c r="AN19513" i="1" s="1"/>
  <c r="AH19513" i="1"/>
  <c r="AG19513" i="1"/>
  <c r="AE19513" i="1"/>
  <c r="AD19513" i="1"/>
  <c r="AF19513" i="1" s="1"/>
  <c r="AC19513" i="1"/>
  <c r="AB19513" i="1"/>
  <c r="AJ19513" i="1" s="1"/>
  <c r="AK19513" i="1" s="1"/>
  <c r="AA19513" i="1" a="1"/>
  <c r="AA19513" i="1" s="1"/>
  <c r="Z19513" i="1" a="1"/>
  <c r="Z19513" i="1" s="1"/>
  <c r="Y19513" i="1" a="1"/>
  <c r="Y19513" i="1" s="1"/>
  <c r="AN19512" i="1"/>
  <c r="AM19512" i="1"/>
  <c r="AL19512" i="1"/>
  <c r="AI19512" i="1"/>
  <c r="AH19512" i="1"/>
  <c r="AG19512" i="1"/>
  <c r="AB19512" i="1"/>
  <c r="AE19512" i="1" s="1"/>
  <c r="AA19512" i="1"/>
  <c r="AA19512" i="1" a="1"/>
  <c r="Z19512" i="1"/>
  <c r="Z19512" i="1" a="1"/>
  <c r="Y19512" i="1"/>
  <c r="Y19512" i="1" a="1"/>
  <c r="AM19511" i="1"/>
  <c r="AL19511" i="1"/>
  <c r="AN19511" i="1" s="1"/>
  <c r="AB19511" i="1"/>
  <c r="AI19511" i="1" s="1"/>
  <c r="AA19511" i="1"/>
  <c r="AA19511" i="1" a="1"/>
  <c r="Z19511" i="1" a="1"/>
  <c r="Z19511" i="1" s="1"/>
  <c r="Y19511" i="1" a="1"/>
  <c r="Y19511" i="1" s="1"/>
  <c r="AM19510" i="1"/>
  <c r="AN19510" i="1" s="1"/>
  <c r="AL19510" i="1"/>
  <c r="AI19510" i="1"/>
  <c r="AH19510" i="1"/>
  <c r="AG19510" i="1"/>
  <c r="AF19510" i="1"/>
  <c r="AE19510" i="1"/>
  <c r="AD19510" i="1"/>
  <c r="AC19510" i="1"/>
  <c r="AB19510" i="1"/>
  <c r="AJ19510" i="1" s="1"/>
  <c r="AK19510" i="1" s="1"/>
  <c r="AA19510" i="1" a="1"/>
  <c r="AA19510" i="1" s="1"/>
  <c r="Z19510" i="1"/>
  <c r="Z19510" i="1" a="1"/>
  <c r="Y19510" i="1"/>
  <c r="Y19510" i="1" a="1"/>
  <c r="AM19509" i="1"/>
  <c r="AL19509" i="1"/>
  <c r="AN19509" i="1" s="1"/>
  <c r="AH19509" i="1"/>
  <c r="AB19509" i="1"/>
  <c r="AG19509" i="1" s="1"/>
  <c r="AA19509" i="1" a="1"/>
  <c r="AA19509" i="1" s="1"/>
  <c r="Z19509" i="1"/>
  <c r="Z19509" i="1" a="1"/>
  <c r="Y19509" i="1" a="1"/>
  <c r="Y19509" i="1" s="1"/>
  <c r="AM19508" i="1"/>
  <c r="AL19508" i="1"/>
  <c r="AN19508" i="1" s="1"/>
  <c r="AE19508" i="1"/>
  <c r="AD19508" i="1"/>
  <c r="AF19508" i="1" s="1"/>
  <c r="AC19508" i="1"/>
  <c r="AB19508" i="1"/>
  <c r="AJ19508" i="1" s="1"/>
  <c r="AK19508" i="1" s="1"/>
  <c r="AA19508" i="1"/>
  <c r="AA19508" i="1" a="1"/>
  <c r="Z19508" i="1" a="1"/>
  <c r="Z19508" i="1" s="1"/>
  <c r="Y19508" i="1"/>
  <c r="Y19508" i="1" a="1"/>
  <c r="AN19507" i="1"/>
  <c r="AM19507" i="1"/>
  <c r="AL19507" i="1"/>
  <c r="AI19507" i="1"/>
  <c r="AH19507" i="1"/>
  <c r="AG19507" i="1"/>
  <c r="AE19507" i="1"/>
  <c r="AB19507" i="1"/>
  <c r="AD19507" i="1" s="1"/>
  <c r="AF19507" i="1" s="1"/>
  <c r="AA19507" i="1" a="1"/>
  <c r="AA19507" i="1" s="1"/>
  <c r="Z19507" i="1" a="1"/>
  <c r="Z19507" i="1" s="1"/>
  <c r="Y19507" i="1"/>
  <c r="Y19507" i="1" a="1"/>
  <c r="AM19506" i="1"/>
  <c r="AL19506" i="1"/>
  <c r="AN19506" i="1" s="1"/>
  <c r="AI19506" i="1"/>
  <c r="AC19506" i="1"/>
  <c r="AB19506" i="1"/>
  <c r="AH19506" i="1" s="1"/>
  <c r="AA19506" i="1"/>
  <c r="AA19506" i="1" a="1"/>
  <c r="Z19506" i="1"/>
  <c r="Z19506" i="1" a="1"/>
  <c r="Y19506" i="1" a="1"/>
  <c r="Y19506" i="1" s="1"/>
  <c r="AM19505" i="1"/>
  <c r="AL19505" i="1"/>
  <c r="AN19505" i="1" s="1"/>
  <c r="AH19505" i="1"/>
  <c r="AG19505" i="1"/>
  <c r="AE19505" i="1"/>
  <c r="AD19505" i="1"/>
  <c r="AF19505" i="1" s="1"/>
  <c r="AC19505" i="1"/>
  <c r="AB19505" i="1"/>
  <c r="AJ19505" i="1" s="1"/>
  <c r="AK19505" i="1" s="1"/>
  <c r="AA19505" i="1" a="1"/>
  <c r="AA19505" i="1" s="1"/>
  <c r="Z19505" i="1" a="1"/>
  <c r="Z19505" i="1" s="1"/>
  <c r="Y19505" i="1" a="1"/>
  <c r="Y19505" i="1" s="1"/>
  <c r="AN19504" i="1"/>
  <c r="AM19504" i="1"/>
  <c r="AL19504" i="1"/>
  <c r="AI19504" i="1"/>
  <c r="AH19504" i="1"/>
  <c r="AG19504" i="1"/>
  <c r="AB19504" i="1"/>
  <c r="AE19504" i="1" s="1"/>
  <c r="AA19504" i="1"/>
  <c r="AA19504" i="1" a="1"/>
  <c r="Z19504" i="1"/>
  <c r="Z19504" i="1" a="1"/>
  <c r="Y19504" i="1"/>
  <c r="Y19504" i="1" a="1"/>
  <c r="AM19503" i="1"/>
  <c r="AL19503" i="1"/>
  <c r="AN19503" i="1" s="1"/>
  <c r="AB19503" i="1"/>
  <c r="AI19503" i="1" s="1"/>
  <c r="AA19503" i="1"/>
  <c r="AA19503" i="1" a="1"/>
  <c r="Z19503" i="1" a="1"/>
  <c r="Z19503" i="1" s="1"/>
  <c r="Y19503" i="1" a="1"/>
  <c r="Y19503" i="1" s="1"/>
  <c r="AM19502" i="1"/>
  <c r="AN19502" i="1" s="1"/>
  <c r="AL19502" i="1"/>
  <c r="AI19502" i="1"/>
  <c r="AH19502" i="1"/>
  <c r="AG19502" i="1"/>
  <c r="AF19502" i="1"/>
  <c r="AE19502" i="1"/>
  <c r="AD19502" i="1"/>
  <c r="AC19502" i="1"/>
  <c r="AB19502" i="1"/>
  <c r="AJ19502" i="1" s="1"/>
  <c r="AK19502" i="1" s="1"/>
  <c r="AA19502" i="1" a="1"/>
  <c r="AA19502" i="1" s="1"/>
  <c r="Z19502" i="1"/>
  <c r="Z19502" i="1" a="1"/>
  <c r="Y19502" i="1"/>
  <c r="Y19502" i="1" a="1"/>
  <c r="AM19501" i="1"/>
  <c r="AL19501" i="1"/>
  <c r="AN19501" i="1" s="1"/>
  <c r="AH19501" i="1"/>
  <c r="AB19501" i="1"/>
  <c r="AG19501" i="1" s="1"/>
  <c r="AA19501" i="1" a="1"/>
  <c r="AA19501" i="1" s="1"/>
  <c r="Z19501" i="1"/>
  <c r="Z19501" i="1" a="1"/>
  <c r="Y19501" i="1" a="1"/>
  <c r="Y19501" i="1" s="1"/>
  <c r="AM19500" i="1"/>
  <c r="AL19500" i="1"/>
  <c r="AN19500" i="1" s="1"/>
  <c r="AE19500" i="1"/>
  <c r="AD19500" i="1"/>
  <c r="AF19500" i="1" s="1"/>
  <c r="AC19500" i="1"/>
  <c r="AB19500" i="1"/>
  <c r="AJ19500" i="1" s="1"/>
  <c r="AK19500" i="1" s="1"/>
  <c r="AA19500" i="1"/>
  <c r="AA19500" i="1" a="1"/>
  <c r="Z19500" i="1" a="1"/>
  <c r="Z19500" i="1" s="1"/>
  <c r="Y19500" i="1"/>
  <c r="Y19500" i="1" a="1"/>
  <c r="AN19499" i="1"/>
  <c r="AM19499" i="1"/>
  <c r="AL19499" i="1"/>
  <c r="AI19499" i="1"/>
  <c r="AH19499" i="1"/>
  <c r="AG19499" i="1"/>
  <c r="AE19499" i="1"/>
  <c r="AB19499" i="1"/>
  <c r="AD19499" i="1" s="1"/>
  <c r="AF19499" i="1" s="1"/>
  <c r="AA19499" i="1" a="1"/>
  <c r="AA19499" i="1" s="1"/>
  <c r="Z19499" i="1" a="1"/>
  <c r="Z19499" i="1" s="1"/>
  <c r="Y19499" i="1"/>
  <c r="Y19499" i="1" a="1"/>
  <c r="AM19498" i="1"/>
  <c r="AL19498" i="1"/>
  <c r="AN19498" i="1" s="1"/>
  <c r="AI19498" i="1"/>
  <c r="AC19498" i="1"/>
  <c r="AB19498" i="1"/>
  <c r="AH19498" i="1" s="1"/>
  <c r="AA19498" i="1"/>
  <c r="AA19498" i="1" a="1"/>
  <c r="Z19498" i="1" a="1"/>
  <c r="Z19498" i="1" s="1"/>
  <c r="Y19498" i="1" a="1"/>
  <c r="Y19498" i="1" s="1"/>
  <c r="AM19497" i="1"/>
  <c r="AL19497" i="1"/>
  <c r="AN19497" i="1" s="1"/>
  <c r="AI19497" i="1"/>
  <c r="AH19497" i="1"/>
  <c r="AG19497" i="1"/>
  <c r="AE19497" i="1"/>
  <c r="AD19497" i="1"/>
  <c r="AF19497" i="1" s="1"/>
  <c r="AC19497" i="1"/>
  <c r="AB19497" i="1"/>
  <c r="AJ19497" i="1" s="1"/>
  <c r="AK19497" i="1" s="1"/>
  <c r="AA19497" i="1" a="1"/>
  <c r="AA19497" i="1" s="1"/>
  <c r="Z19497" i="1" a="1"/>
  <c r="Z19497" i="1" s="1"/>
  <c r="Y19497" i="1" a="1"/>
  <c r="Y19497" i="1" s="1"/>
  <c r="AN19496" i="1"/>
  <c r="AM19496" i="1"/>
  <c r="AL19496" i="1"/>
  <c r="AI19496" i="1"/>
  <c r="AH19496" i="1"/>
  <c r="AG19496" i="1"/>
  <c r="AB19496" i="1"/>
  <c r="AE19496" i="1" s="1"/>
  <c r="AA19496" i="1"/>
  <c r="AA19496" i="1" a="1"/>
  <c r="Z19496" i="1"/>
  <c r="Z19496" i="1" a="1"/>
  <c r="Y19496" i="1" a="1"/>
  <c r="Y19496" i="1" s="1"/>
  <c r="AM19495" i="1"/>
  <c r="AL19495" i="1"/>
  <c r="AN19495" i="1" s="1"/>
  <c r="AB19495" i="1"/>
  <c r="AI19495" i="1" s="1"/>
  <c r="AA19495" i="1"/>
  <c r="AA19495" i="1" a="1"/>
  <c r="Z19495" i="1" a="1"/>
  <c r="Z19495" i="1" s="1"/>
  <c r="Y19495" i="1" a="1"/>
  <c r="Y19495" i="1" s="1"/>
  <c r="AM19494" i="1"/>
  <c r="AN19494" i="1" s="1"/>
  <c r="AL19494" i="1"/>
  <c r="AI19494" i="1"/>
  <c r="AH19494" i="1"/>
  <c r="AG19494" i="1"/>
  <c r="AF19494" i="1"/>
  <c r="AE19494" i="1"/>
  <c r="AD19494" i="1"/>
  <c r="AB19494" i="1"/>
  <c r="AC19494" i="1" s="1"/>
  <c r="AA19494" i="1" a="1"/>
  <c r="AA19494" i="1" s="1"/>
  <c r="Z19494" i="1"/>
  <c r="Z19494" i="1" a="1"/>
  <c r="Y19494" i="1"/>
  <c r="Y19494" i="1" a="1"/>
  <c r="AM19493" i="1"/>
  <c r="AL19493" i="1"/>
  <c r="AN19493" i="1" s="1"/>
  <c r="AH19493" i="1"/>
  <c r="AB19493" i="1"/>
  <c r="AG19493" i="1" s="1"/>
  <c r="AA19493" i="1" a="1"/>
  <c r="AA19493" i="1" s="1"/>
  <c r="Z19493" i="1"/>
  <c r="Z19493" i="1" a="1"/>
  <c r="Y19493" i="1" a="1"/>
  <c r="Y19493" i="1" s="1"/>
  <c r="AM19492" i="1"/>
  <c r="AL19492" i="1"/>
  <c r="AN19492" i="1" s="1"/>
  <c r="AE19492" i="1"/>
  <c r="AD19492" i="1"/>
  <c r="AF19492" i="1" s="1"/>
  <c r="AC19492" i="1"/>
  <c r="AB19492" i="1"/>
  <c r="AJ19492" i="1" s="1"/>
  <c r="AK19492" i="1" s="1"/>
  <c r="AA19492" i="1" a="1"/>
  <c r="AA19492" i="1" s="1"/>
  <c r="Z19492" i="1" a="1"/>
  <c r="Z19492" i="1" s="1"/>
  <c r="Y19492" i="1"/>
  <c r="Y19492" i="1" a="1"/>
  <c r="AN19491" i="1"/>
  <c r="AM19491" i="1"/>
  <c r="AL19491" i="1"/>
  <c r="AI19491" i="1"/>
  <c r="AH19491" i="1"/>
  <c r="AG19491" i="1"/>
  <c r="AE19491" i="1"/>
  <c r="AB19491" i="1"/>
  <c r="AD19491" i="1" s="1"/>
  <c r="AF19491" i="1" s="1"/>
  <c r="AA19491" i="1" a="1"/>
  <c r="AA19491" i="1" s="1"/>
  <c r="Z19491" i="1" a="1"/>
  <c r="Z19491" i="1" s="1"/>
  <c r="Y19491" i="1"/>
  <c r="Y19491" i="1" a="1"/>
  <c r="AM19490" i="1"/>
  <c r="AL19490" i="1"/>
  <c r="AN19490" i="1" s="1"/>
  <c r="AI19490" i="1"/>
  <c r="AC19490" i="1"/>
  <c r="AB19490" i="1"/>
  <c r="AH19490" i="1" s="1"/>
  <c r="AA19490" i="1"/>
  <c r="AA19490" i="1" a="1"/>
  <c r="Z19490" i="1" a="1"/>
  <c r="Z19490" i="1" s="1"/>
  <c r="Y19490" i="1" a="1"/>
  <c r="Y19490" i="1" s="1"/>
  <c r="AM19489" i="1"/>
  <c r="AL19489" i="1"/>
  <c r="AN19489" i="1" s="1"/>
  <c r="AI19489" i="1"/>
  <c r="AH19489" i="1"/>
  <c r="AG19489" i="1"/>
  <c r="AE19489" i="1"/>
  <c r="AD19489" i="1"/>
  <c r="AF19489" i="1" s="1"/>
  <c r="AC19489" i="1"/>
  <c r="AB19489" i="1"/>
  <c r="AJ19489" i="1" s="1"/>
  <c r="AK19489" i="1" s="1"/>
  <c r="AA19489" i="1" a="1"/>
  <c r="AA19489" i="1" s="1"/>
  <c r="Z19489" i="1" a="1"/>
  <c r="Z19489" i="1" s="1"/>
  <c r="Y19489" i="1" a="1"/>
  <c r="Y19489" i="1" s="1"/>
  <c r="AN19488" i="1"/>
  <c r="AM19488" i="1"/>
  <c r="AL19488" i="1"/>
  <c r="AI19488" i="1"/>
  <c r="AH19488" i="1"/>
  <c r="AG19488" i="1"/>
  <c r="AB19488" i="1"/>
  <c r="AE19488" i="1" s="1"/>
  <c r="AA19488" i="1"/>
  <c r="AA19488" i="1" a="1"/>
  <c r="Z19488" i="1"/>
  <c r="Z19488" i="1" a="1"/>
  <c r="Y19488" i="1" a="1"/>
  <c r="Y19488" i="1" s="1"/>
  <c r="AM19487" i="1"/>
  <c r="AL19487" i="1"/>
  <c r="AN19487" i="1" s="1"/>
  <c r="AB19487" i="1"/>
  <c r="AI19487" i="1" s="1"/>
  <c r="AA19487" i="1"/>
  <c r="AA19487" i="1" a="1"/>
  <c r="Z19487" i="1" a="1"/>
  <c r="Z19487" i="1" s="1"/>
  <c r="Y19487" i="1" a="1"/>
  <c r="Y19487" i="1" s="1"/>
  <c r="AM19486" i="1"/>
  <c r="AN19486" i="1" s="1"/>
  <c r="AL19486" i="1"/>
  <c r="AI19486" i="1"/>
  <c r="AH19486" i="1"/>
  <c r="AG19486" i="1"/>
  <c r="AF19486" i="1"/>
  <c r="AE19486" i="1"/>
  <c r="AD19486" i="1"/>
  <c r="AB19486" i="1"/>
  <c r="AC19486" i="1" s="1"/>
  <c r="AA19486" i="1" a="1"/>
  <c r="AA19486" i="1" s="1"/>
  <c r="Z19486" i="1"/>
  <c r="Z19486" i="1" a="1"/>
  <c r="Y19486" i="1"/>
  <c r="Y19486" i="1" a="1"/>
  <c r="AM19485" i="1"/>
  <c r="AL19485" i="1"/>
  <c r="AN19485" i="1" s="1"/>
  <c r="AH19485" i="1"/>
  <c r="AB19485" i="1"/>
  <c r="AG19485" i="1" s="1"/>
  <c r="AA19485" i="1" a="1"/>
  <c r="AA19485" i="1" s="1"/>
  <c r="Z19485" i="1"/>
  <c r="Z19485" i="1" a="1"/>
  <c r="Y19485" i="1" a="1"/>
  <c r="Y19485" i="1" s="1"/>
  <c r="AM19484" i="1"/>
  <c r="AL19484" i="1"/>
  <c r="AN19484" i="1" s="1"/>
  <c r="AE19484" i="1"/>
  <c r="AD19484" i="1"/>
  <c r="AF19484" i="1" s="1"/>
  <c r="AC19484" i="1"/>
  <c r="AB19484" i="1"/>
  <c r="AJ19484" i="1" s="1"/>
  <c r="AK19484" i="1" s="1"/>
  <c r="AA19484" i="1" a="1"/>
  <c r="AA19484" i="1" s="1"/>
  <c r="Z19484" i="1" a="1"/>
  <c r="Z19484" i="1" s="1"/>
  <c r="Y19484" i="1"/>
  <c r="Y19484" i="1" a="1"/>
  <c r="AN19483" i="1"/>
  <c r="AM19483" i="1"/>
  <c r="AL19483" i="1"/>
  <c r="AI19483" i="1"/>
  <c r="AH19483" i="1"/>
  <c r="AG19483" i="1"/>
  <c r="AE19483" i="1"/>
  <c r="AB19483" i="1"/>
  <c r="AD19483" i="1" s="1"/>
  <c r="AF19483" i="1" s="1"/>
  <c r="AA19483" i="1" a="1"/>
  <c r="AA19483" i="1" s="1"/>
  <c r="Z19483" i="1" a="1"/>
  <c r="Z19483" i="1" s="1"/>
  <c r="Y19483" i="1"/>
  <c r="Y19483" i="1" a="1"/>
  <c r="AM19482" i="1"/>
  <c r="AL19482" i="1"/>
  <c r="AN19482" i="1" s="1"/>
  <c r="AI19482" i="1"/>
  <c r="AC19482" i="1"/>
  <c r="AB19482" i="1"/>
  <c r="AH19482" i="1" s="1"/>
  <c r="AA19482" i="1"/>
  <c r="AA19482" i="1" a="1"/>
  <c r="Z19482" i="1" a="1"/>
  <c r="Z19482" i="1" s="1"/>
  <c r="Y19482" i="1" a="1"/>
  <c r="Y19482" i="1" s="1"/>
  <c r="AM19481" i="1"/>
  <c r="AL19481" i="1"/>
  <c r="AN19481" i="1" s="1"/>
  <c r="AI19481" i="1"/>
  <c r="AH19481" i="1"/>
  <c r="AG19481" i="1"/>
  <c r="AE19481" i="1"/>
  <c r="AD19481" i="1"/>
  <c r="AF19481" i="1" s="1"/>
  <c r="AC19481" i="1"/>
  <c r="AB19481" i="1"/>
  <c r="AJ19481" i="1" s="1"/>
  <c r="AK19481" i="1" s="1"/>
  <c r="AA19481" i="1" a="1"/>
  <c r="AA19481" i="1" s="1"/>
  <c r="Z19481" i="1" a="1"/>
  <c r="Z19481" i="1" s="1"/>
  <c r="Y19481" i="1" a="1"/>
  <c r="Y19481" i="1" s="1"/>
  <c r="AN19480" i="1"/>
  <c r="AM19480" i="1"/>
  <c r="AL19480" i="1"/>
  <c r="AI19480" i="1"/>
  <c r="AH19480" i="1"/>
  <c r="AG19480" i="1"/>
  <c r="AB19480" i="1"/>
  <c r="AE19480" i="1" s="1"/>
  <c r="AA19480" i="1"/>
  <c r="AA19480" i="1" a="1"/>
  <c r="Z19480" i="1"/>
  <c r="Z19480" i="1" a="1"/>
  <c r="Y19480" i="1" a="1"/>
  <c r="Y19480" i="1" s="1"/>
  <c r="AM19479" i="1"/>
  <c r="AL19479" i="1"/>
  <c r="AN19479" i="1" s="1"/>
  <c r="AB19479" i="1"/>
  <c r="AI19479" i="1" s="1"/>
  <c r="AA19479" i="1"/>
  <c r="AA19479" i="1" a="1"/>
  <c r="Z19479" i="1" a="1"/>
  <c r="Z19479" i="1" s="1"/>
  <c r="Y19479" i="1" a="1"/>
  <c r="Y19479" i="1" s="1"/>
  <c r="AM19478" i="1"/>
  <c r="AN19478" i="1" s="1"/>
  <c r="AL19478" i="1"/>
  <c r="AI19478" i="1"/>
  <c r="AH19478" i="1"/>
  <c r="AG19478" i="1"/>
  <c r="AF19478" i="1"/>
  <c r="AE19478" i="1"/>
  <c r="AD19478" i="1"/>
  <c r="AB19478" i="1"/>
  <c r="AC19478" i="1" s="1"/>
  <c r="AA19478" i="1" a="1"/>
  <c r="AA19478" i="1" s="1"/>
  <c r="Z19478" i="1"/>
  <c r="Z19478" i="1" a="1"/>
  <c r="Y19478" i="1"/>
  <c r="Y19478" i="1" a="1"/>
  <c r="AM19477" i="1"/>
  <c r="AL19477" i="1"/>
  <c r="AN19477" i="1" s="1"/>
  <c r="AH19477" i="1"/>
  <c r="AB19477" i="1"/>
  <c r="AG19477" i="1" s="1"/>
  <c r="AA19477" i="1" a="1"/>
  <c r="AA19477" i="1" s="1"/>
  <c r="Z19477" i="1"/>
  <c r="Z19477" i="1" a="1"/>
  <c r="Y19477" i="1" a="1"/>
  <c r="Y19477" i="1" s="1"/>
  <c r="AM19476" i="1"/>
  <c r="AL19476" i="1"/>
  <c r="AN19476" i="1" s="1"/>
  <c r="AE19476" i="1"/>
  <c r="AD19476" i="1"/>
  <c r="AF19476" i="1" s="1"/>
  <c r="AC19476" i="1"/>
  <c r="AB19476" i="1"/>
  <c r="AJ19476" i="1" s="1"/>
  <c r="AK19476" i="1" s="1"/>
  <c r="AA19476" i="1" a="1"/>
  <c r="AA19476" i="1" s="1"/>
  <c r="Z19476" i="1" a="1"/>
  <c r="Z19476" i="1" s="1"/>
  <c r="Y19476" i="1"/>
  <c r="Y19476" i="1" a="1"/>
  <c r="AN19475" i="1"/>
  <c r="AM19475" i="1"/>
  <c r="AL19475" i="1"/>
  <c r="AI19475" i="1"/>
  <c r="AH19475" i="1"/>
  <c r="AG19475" i="1"/>
  <c r="AE19475" i="1"/>
  <c r="AB19475" i="1"/>
  <c r="AD19475" i="1" s="1"/>
  <c r="AF19475" i="1" s="1"/>
  <c r="AA19475" i="1" a="1"/>
  <c r="AA19475" i="1" s="1"/>
  <c r="Z19475" i="1" a="1"/>
  <c r="Z19475" i="1" s="1"/>
  <c r="Y19475" i="1"/>
  <c r="Y19475" i="1" a="1"/>
  <c r="AM19474" i="1"/>
  <c r="AL19474" i="1"/>
  <c r="AN19474" i="1" s="1"/>
  <c r="AI19474" i="1"/>
  <c r="AC19474" i="1"/>
  <c r="AB19474" i="1"/>
  <c r="AH19474" i="1" s="1"/>
  <c r="AA19474" i="1"/>
  <c r="AA19474" i="1" a="1"/>
  <c r="Z19474" i="1" a="1"/>
  <c r="Z19474" i="1" s="1"/>
  <c r="Y19474" i="1" a="1"/>
  <c r="Y19474" i="1" s="1"/>
  <c r="AM19473" i="1"/>
  <c r="AL19473" i="1"/>
  <c r="AN19473" i="1" s="1"/>
  <c r="AI19473" i="1"/>
  <c r="AH19473" i="1"/>
  <c r="AG19473" i="1"/>
  <c r="AE19473" i="1"/>
  <c r="AD19473" i="1"/>
  <c r="AF19473" i="1" s="1"/>
  <c r="AC19473" i="1"/>
  <c r="AB19473" i="1"/>
  <c r="AJ19473" i="1" s="1"/>
  <c r="AK19473" i="1" s="1"/>
  <c r="AA19473" i="1" a="1"/>
  <c r="AA19473" i="1" s="1"/>
  <c r="Z19473" i="1" a="1"/>
  <c r="Z19473" i="1" s="1"/>
  <c r="Y19473" i="1" a="1"/>
  <c r="Y19473" i="1" s="1"/>
  <c r="AN19472" i="1"/>
  <c r="AM19472" i="1"/>
  <c r="AL19472" i="1"/>
  <c r="AI19472" i="1"/>
  <c r="AH19472" i="1"/>
  <c r="AG19472" i="1"/>
  <c r="AB19472" i="1"/>
  <c r="AE19472" i="1" s="1"/>
  <c r="AA19472" i="1"/>
  <c r="AA19472" i="1" a="1"/>
  <c r="Z19472" i="1"/>
  <c r="Z19472" i="1" a="1"/>
  <c r="Y19472" i="1" a="1"/>
  <c r="Y19472" i="1" s="1"/>
  <c r="AM19471" i="1"/>
  <c r="AL19471" i="1"/>
  <c r="AN19471" i="1" s="1"/>
  <c r="AB19471" i="1"/>
  <c r="AI19471" i="1" s="1"/>
  <c r="AA19471" i="1"/>
  <c r="AA19471" i="1" a="1"/>
  <c r="Z19471" i="1" a="1"/>
  <c r="Z19471" i="1" s="1"/>
  <c r="Y19471" i="1" a="1"/>
  <c r="Y19471" i="1" s="1"/>
  <c r="AM19470" i="1"/>
  <c r="AN19470" i="1" s="1"/>
  <c r="AL19470" i="1"/>
  <c r="AI19470" i="1"/>
  <c r="AH19470" i="1"/>
  <c r="AG19470" i="1"/>
  <c r="AF19470" i="1"/>
  <c r="AE19470" i="1"/>
  <c r="AD19470" i="1"/>
  <c r="AB19470" i="1"/>
  <c r="AC19470" i="1" s="1"/>
  <c r="AA19470" i="1" a="1"/>
  <c r="AA19470" i="1" s="1"/>
  <c r="Z19470" i="1"/>
  <c r="Z19470" i="1" a="1"/>
  <c r="Y19470" i="1"/>
  <c r="Y19470" i="1" a="1"/>
  <c r="AM19469" i="1"/>
  <c r="AL19469" i="1"/>
  <c r="AN19469" i="1" s="1"/>
  <c r="AH19469" i="1"/>
  <c r="AB19469" i="1"/>
  <c r="AG19469" i="1" s="1"/>
  <c r="AA19469" i="1" a="1"/>
  <c r="AA19469" i="1" s="1"/>
  <c r="Z19469" i="1"/>
  <c r="Z19469" i="1" a="1"/>
  <c r="Y19469" i="1" a="1"/>
  <c r="Y19469" i="1" s="1"/>
  <c r="AM19468" i="1"/>
  <c r="AL19468" i="1"/>
  <c r="AN19468" i="1" s="1"/>
  <c r="AE19468" i="1"/>
  <c r="AD19468" i="1"/>
  <c r="AF19468" i="1" s="1"/>
  <c r="AC19468" i="1"/>
  <c r="AB19468" i="1"/>
  <c r="AJ19468" i="1" s="1"/>
  <c r="AK19468" i="1" s="1"/>
  <c r="AA19468" i="1" a="1"/>
  <c r="AA19468" i="1" s="1"/>
  <c r="Z19468" i="1" a="1"/>
  <c r="Z19468" i="1" s="1"/>
  <c r="Y19468" i="1"/>
  <c r="Y19468" i="1" a="1"/>
  <c r="AN19467" i="1"/>
  <c r="AM19467" i="1"/>
  <c r="AL19467" i="1"/>
  <c r="AI19467" i="1"/>
  <c r="AH19467" i="1"/>
  <c r="AG19467" i="1"/>
  <c r="AE19467" i="1"/>
  <c r="AB19467" i="1"/>
  <c r="AD19467" i="1" s="1"/>
  <c r="AF19467" i="1" s="1"/>
  <c r="AA19467" i="1" a="1"/>
  <c r="AA19467" i="1" s="1"/>
  <c r="Z19467" i="1" a="1"/>
  <c r="Z19467" i="1" s="1"/>
  <c r="Y19467" i="1"/>
  <c r="Y19467" i="1" a="1"/>
  <c r="AM19466" i="1"/>
  <c r="AL19466" i="1"/>
  <c r="AN19466" i="1" s="1"/>
  <c r="AI19466" i="1"/>
  <c r="AC19466" i="1"/>
  <c r="AB19466" i="1"/>
  <c r="AH19466" i="1" s="1"/>
  <c r="AA19466" i="1"/>
  <c r="AA19466" i="1" a="1"/>
  <c r="Z19466" i="1" a="1"/>
  <c r="Z19466" i="1" s="1"/>
  <c r="Y19466" i="1" a="1"/>
  <c r="Y19466" i="1" s="1"/>
  <c r="AM19465" i="1"/>
  <c r="AL19465" i="1"/>
  <c r="AN19465" i="1" s="1"/>
  <c r="AI19465" i="1"/>
  <c r="AH19465" i="1"/>
  <c r="AG19465" i="1"/>
  <c r="AE19465" i="1"/>
  <c r="AD19465" i="1"/>
  <c r="AF19465" i="1" s="1"/>
  <c r="AC19465" i="1"/>
  <c r="AB19465" i="1"/>
  <c r="AJ19465" i="1" s="1"/>
  <c r="AK19465" i="1" s="1"/>
  <c r="AA19465" i="1" a="1"/>
  <c r="AA19465" i="1" s="1"/>
  <c r="Z19465" i="1" a="1"/>
  <c r="Z19465" i="1" s="1"/>
  <c r="Y19465" i="1" a="1"/>
  <c r="Y19465" i="1" s="1"/>
  <c r="AN19464" i="1"/>
  <c r="AM19464" i="1"/>
  <c r="AL19464" i="1"/>
  <c r="AI19464" i="1"/>
  <c r="AH19464" i="1"/>
  <c r="AG19464" i="1"/>
  <c r="AB19464" i="1"/>
  <c r="AE19464" i="1" s="1"/>
  <c r="AA19464" i="1"/>
  <c r="AA19464" i="1" a="1"/>
  <c r="Z19464" i="1"/>
  <c r="Z19464" i="1" a="1"/>
  <c r="Y19464" i="1" a="1"/>
  <c r="Y19464" i="1" s="1"/>
  <c r="AM19463" i="1"/>
  <c r="AL19463" i="1"/>
  <c r="AN19463" i="1" s="1"/>
  <c r="AB19463" i="1"/>
  <c r="AI19463" i="1" s="1"/>
  <c r="AA19463" i="1"/>
  <c r="AA19463" i="1" a="1"/>
  <c r="Z19463" i="1" a="1"/>
  <c r="Z19463" i="1" s="1"/>
  <c r="Y19463" i="1" a="1"/>
  <c r="Y19463" i="1" s="1"/>
  <c r="AM19462" i="1"/>
  <c r="AN19462" i="1" s="1"/>
  <c r="AL19462" i="1"/>
  <c r="AI19462" i="1"/>
  <c r="AH19462" i="1"/>
  <c r="AG19462" i="1"/>
  <c r="AF19462" i="1"/>
  <c r="AE19462" i="1"/>
  <c r="AD19462" i="1"/>
  <c r="AB19462" i="1"/>
  <c r="AC19462" i="1" s="1"/>
  <c r="AA19462" i="1" a="1"/>
  <c r="AA19462" i="1" s="1"/>
  <c r="Z19462" i="1"/>
  <c r="Z19462" i="1" a="1"/>
  <c r="Y19462" i="1"/>
  <c r="Y19462" i="1" a="1"/>
  <c r="AM19461" i="1"/>
  <c r="AL19461" i="1"/>
  <c r="AN19461" i="1" s="1"/>
  <c r="AH19461" i="1"/>
  <c r="AB19461" i="1"/>
  <c r="AG19461" i="1" s="1"/>
  <c r="AA19461" i="1" a="1"/>
  <c r="AA19461" i="1" s="1"/>
  <c r="Z19461" i="1"/>
  <c r="Z19461" i="1" a="1"/>
  <c r="Y19461" i="1" a="1"/>
  <c r="Y19461" i="1" s="1"/>
  <c r="AM19460" i="1"/>
  <c r="AL19460" i="1"/>
  <c r="AN19460" i="1" s="1"/>
  <c r="AE19460" i="1"/>
  <c r="AD19460" i="1"/>
  <c r="AF19460" i="1" s="1"/>
  <c r="AC19460" i="1"/>
  <c r="AB19460" i="1"/>
  <c r="AJ19460" i="1" s="1"/>
  <c r="AK19460" i="1" s="1"/>
  <c r="AA19460" i="1" a="1"/>
  <c r="AA19460" i="1" s="1"/>
  <c r="Z19460" i="1" a="1"/>
  <c r="Z19460" i="1" s="1"/>
  <c r="Y19460" i="1"/>
  <c r="Y19460" i="1" a="1"/>
  <c r="AN19459" i="1"/>
  <c r="AM19459" i="1"/>
  <c r="AL19459" i="1"/>
  <c r="AI19459" i="1"/>
  <c r="AH19459" i="1"/>
  <c r="AG19459" i="1"/>
  <c r="AE19459" i="1"/>
  <c r="AB19459" i="1"/>
  <c r="AD19459" i="1" s="1"/>
  <c r="AF19459" i="1" s="1"/>
  <c r="AA19459" i="1" a="1"/>
  <c r="AA19459" i="1" s="1"/>
  <c r="Z19459" i="1" a="1"/>
  <c r="Z19459" i="1" s="1"/>
  <c r="Y19459" i="1"/>
  <c r="Y19459" i="1" a="1"/>
  <c r="AM19458" i="1"/>
  <c r="AL19458" i="1"/>
  <c r="AN19458" i="1" s="1"/>
  <c r="AI19458" i="1"/>
  <c r="AC19458" i="1"/>
  <c r="AB19458" i="1"/>
  <c r="AH19458" i="1" s="1"/>
  <c r="AA19458" i="1"/>
  <c r="AA19458" i="1" a="1"/>
  <c r="Z19458" i="1" a="1"/>
  <c r="Z19458" i="1" s="1"/>
  <c r="Y19458" i="1" a="1"/>
  <c r="Y19458" i="1" s="1"/>
  <c r="AM19457" i="1"/>
  <c r="AL19457" i="1"/>
  <c r="AN19457" i="1" s="1"/>
  <c r="AI19457" i="1"/>
  <c r="AH19457" i="1"/>
  <c r="AG19457" i="1"/>
  <c r="AE19457" i="1"/>
  <c r="AD19457" i="1"/>
  <c r="AF19457" i="1" s="1"/>
  <c r="AC19457" i="1"/>
  <c r="AB19457" i="1"/>
  <c r="AJ19457" i="1" s="1"/>
  <c r="AK19457" i="1" s="1"/>
  <c r="AA19457" i="1" a="1"/>
  <c r="AA19457" i="1" s="1"/>
  <c r="Z19457" i="1" a="1"/>
  <c r="Z19457" i="1" s="1"/>
  <c r="Y19457" i="1" a="1"/>
  <c r="Y19457" i="1" s="1"/>
  <c r="AN19456" i="1"/>
  <c r="AM19456" i="1"/>
  <c r="AL19456" i="1"/>
  <c r="AI19456" i="1"/>
  <c r="AH19456" i="1"/>
  <c r="AG19456" i="1"/>
  <c r="AB19456" i="1"/>
  <c r="AE19456" i="1" s="1"/>
  <c r="AA19456" i="1"/>
  <c r="AA19456" i="1" a="1"/>
  <c r="Z19456" i="1"/>
  <c r="Z19456" i="1" a="1"/>
  <c r="Y19456" i="1" a="1"/>
  <c r="Y19456" i="1" s="1"/>
  <c r="AM19455" i="1"/>
  <c r="AL19455" i="1"/>
  <c r="AN19455" i="1" s="1"/>
  <c r="AB19455" i="1"/>
  <c r="AI19455" i="1" s="1"/>
  <c r="AA19455" i="1"/>
  <c r="AA19455" i="1" a="1"/>
  <c r="Z19455" i="1" a="1"/>
  <c r="Z19455" i="1" s="1"/>
  <c r="Y19455" i="1" a="1"/>
  <c r="Y19455" i="1" s="1"/>
  <c r="AM19454" i="1"/>
  <c r="AN19454" i="1" s="1"/>
  <c r="AL19454" i="1"/>
  <c r="AI19454" i="1"/>
  <c r="AH19454" i="1"/>
  <c r="AG19454" i="1"/>
  <c r="AF19454" i="1"/>
  <c r="AE19454" i="1"/>
  <c r="AD19454" i="1"/>
  <c r="AB19454" i="1"/>
  <c r="AC19454" i="1" s="1"/>
  <c r="AA19454" i="1" a="1"/>
  <c r="AA19454" i="1" s="1"/>
  <c r="Z19454" i="1"/>
  <c r="Z19454" i="1" a="1"/>
  <c r="Y19454" i="1"/>
  <c r="Y19454" i="1" a="1"/>
  <c r="AM19453" i="1"/>
  <c r="AL19453" i="1"/>
  <c r="AN19453" i="1" s="1"/>
  <c r="AH19453" i="1"/>
  <c r="AB19453" i="1"/>
  <c r="AG19453" i="1" s="1"/>
  <c r="AA19453" i="1" a="1"/>
  <c r="AA19453" i="1" s="1"/>
  <c r="Z19453" i="1"/>
  <c r="Z19453" i="1" a="1"/>
  <c r="Y19453" i="1" a="1"/>
  <c r="Y19453" i="1" s="1"/>
  <c r="AM19452" i="1"/>
  <c r="AL19452" i="1"/>
  <c r="AN19452" i="1" s="1"/>
  <c r="AE19452" i="1"/>
  <c r="AD19452" i="1"/>
  <c r="AF19452" i="1" s="1"/>
  <c r="AC19452" i="1"/>
  <c r="AB19452" i="1"/>
  <c r="AJ19452" i="1" s="1"/>
  <c r="AK19452" i="1" s="1"/>
  <c r="AA19452" i="1" a="1"/>
  <c r="AA19452" i="1" s="1"/>
  <c r="Z19452" i="1" a="1"/>
  <c r="Z19452" i="1" s="1"/>
  <c r="Y19452" i="1"/>
  <c r="Y19452" i="1" a="1"/>
  <c r="AN19451" i="1"/>
  <c r="AM19451" i="1"/>
  <c r="AL19451" i="1"/>
  <c r="AI19451" i="1"/>
  <c r="AH19451" i="1"/>
  <c r="AG19451" i="1"/>
  <c r="AE19451" i="1"/>
  <c r="AB19451" i="1"/>
  <c r="AD19451" i="1" s="1"/>
  <c r="AF19451" i="1" s="1"/>
  <c r="AA19451" i="1" a="1"/>
  <c r="AA19451" i="1" s="1"/>
  <c r="Z19451" i="1" a="1"/>
  <c r="Z19451" i="1" s="1"/>
  <c r="Y19451" i="1"/>
  <c r="Y19451" i="1" a="1"/>
  <c r="AM19450" i="1"/>
  <c r="AL19450" i="1"/>
  <c r="AN19450" i="1" s="1"/>
  <c r="AI19450" i="1"/>
  <c r="AC19450" i="1"/>
  <c r="AB19450" i="1"/>
  <c r="AH19450" i="1" s="1"/>
  <c r="AA19450" i="1"/>
  <c r="AA19450" i="1" a="1"/>
  <c r="Z19450" i="1" a="1"/>
  <c r="Z19450" i="1" s="1"/>
  <c r="Y19450" i="1" a="1"/>
  <c r="Y19450" i="1" s="1"/>
  <c r="AM19449" i="1"/>
  <c r="AL19449" i="1"/>
  <c r="AN19449" i="1" s="1"/>
  <c r="AI19449" i="1"/>
  <c r="AH19449" i="1"/>
  <c r="AG19449" i="1"/>
  <c r="AE19449" i="1"/>
  <c r="AD19449" i="1"/>
  <c r="AF19449" i="1" s="1"/>
  <c r="AC19449" i="1"/>
  <c r="AB19449" i="1"/>
  <c r="AJ19449" i="1" s="1"/>
  <c r="AK19449" i="1" s="1"/>
  <c r="AA19449" i="1" a="1"/>
  <c r="AA19449" i="1" s="1"/>
  <c r="Z19449" i="1" a="1"/>
  <c r="Z19449" i="1" s="1"/>
  <c r="Y19449" i="1" a="1"/>
  <c r="Y19449" i="1" s="1"/>
  <c r="AN19448" i="1"/>
  <c r="AM19448" i="1"/>
  <c r="AL19448" i="1"/>
  <c r="AI19448" i="1"/>
  <c r="AH19448" i="1"/>
  <c r="AG19448" i="1"/>
  <c r="AB19448" i="1"/>
  <c r="AE19448" i="1" s="1"/>
  <c r="AA19448" i="1"/>
  <c r="AA19448" i="1" a="1"/>
  <c r="Z19448" i="1"/>
  <c r="Z19448" i="1" a="1"/>
  <c r="Y19448" i="1" a="1"/>
  <c r="Y19448" i="1" s="1"/>
  <c r="AM19447" i="1"/>
  <c r="AL19447" i="1"/>
  <c r="AN19447" i="1" s="1"/>
  <c r="AB19447" i="1"/>
  <c r="AI19447" i="1" s="1"/>
  <c r="AA19447" i="1"/>
  <c r="AA19447" i="1" a="1"/>
  <c r="Z19447" i="1" a="1"/>
  <c r="Z19447" i="1" s="1"/>
  <c r="Y19447" i="1" a="1"/>
  <c r="Y19447" i="1" s="1"/>
  <c r="AM19446" i="1"/>
  <c r="AN19446" i="1" s="1"/>
  <c r="AL19446" i="1"/>
  <c r="AI19446" i="1"/>
  <c r="AH19446" i="1"/>
  <c r="AG19446" i="1"/>
  <c r="AF19446" i="1"/>
  <c r="AE19446" i="1"/>
  <c r="AD19446" i="1"/>
  <c r="AB19446" i="1"/>
  <c r="AC19446" i="1" s="1"/>
  <c r="AA19446" i="1" a="1"/>
  <c r="AA19446" i="1" s="1"/>
  <c r="Z19446" i="1"/>
  <c r="Z19446" i="1" a="1"/>
  <c r="Y19446" i="1"/>
  <c r="Y19446" i="1" a="1"/>
  <c r="AM19445" i="1"/>
  <c r="AL19445" i="1"/>
  <c r="AN19445" i="1" s="1"/>
  <c r="AH19445" i="1"/>
  <c r="AB19445" i="1"/>
  <c r="AG19445" i="1" s="1"/>
  <c r="AA19445" i="1" a="1"/>
  <c r="AA19445" i="1" s="1"/>
  <c r="Z19445" i="1"/>
  <c r="Z19445" i="1" a="1"/>
  <c r="Y19445" i="1" a="1"/>
  <c r="Y19445" i="1" s="1"/>
  <c r="AM19444" i="1"/>
  <c r="AL19444" i="1"/>
  <c r="AN19444" i="1" s="1"/>
  <c r="AE19444" i="1"/>
  <c r="AD19444" i="1"/>
  <c r="AF19444" i="1" s="1"/>
  <c r="AC19444" i="1"/>
  <c r="AB19444" i="1"/>
  <c r="AJ19444" i="1" s="1"/>
  <c r="AK19444" i="1" s="1"/>
  <c r="AA19444" i="1" a="1"/>
  <c r="AA19444" i="1" s="1"/>
  <c r="Z19444" i="1" a="1"/>
  <c r="Z19444" i="1" s="1"/>
  <c r="Y19444" i="1"/>
  <c r="Y19444" i="1" a="1"/>
  <c r="AN19443" i="1"/>
  <c r="AM19443" i="1"/>
  <c r="AL19443" i="1"/>
  <c r="AI19443" i="1"/>
  <c r="AH19443" i="1"/>
  <c r="AG19443" i="1"/>
  <c r="AE19443" i="1"/>
  <c r="AB19443" i="1"/>
  <c r="AD19443" i="1" s="1"/>
  <c r="AF19443" i="1" s="1"/>
  <c r="AA19443" i="1" a="1"/>
  <c r="AA19443" i="1" s="1"/>
  <c r="Z19443" i="1" a="1"/>
  <c r="Z19443" i="1" s="1"/>
  <c r="Y19443" i="1"/>
  <c r="Y19443" i="1" a="1"/>
  <c r="AM19442" i="1"/>
  <c r="AL19442" i="1"/>
  <c r="AN19442" i="1" s="1"/>
  <c r="AI19442" i="1"/>
  <c r="AC19442" i="1"/>
  <c r="AB19442" i="1"/>
  <c r="AH19442" i="1" s="1"/>
  <c r="AA19442" i="1"/>
  <c r="AA19442" i="1" a="1"/>
  <c r="Z19442" i="1" a="1"/>
  <c r="Z19442" i="1" s="1"/>
  <c r="Y19442" i="1" a="1"/>
  <c r="Y19442" i="1" s="1"/>
  <c r="AM19441" i="1"/>
  <c r="AL19441" i="1"/>
  <c r="AN19441" i="1" s="1"/>
  <c r="AI19441" i="1"/>
  <c r="AH19441" i="1"/>
  <c r="AG19441" i="1"/>
  <c r="AE19441" i="1"/>
  <c r="AD19441" i="1"/>
  <c r="AF19441" i="1" s="1"/>
  <c r="AC19441" i="1"/>
  <c r="AB19441" i="1"/>
  <c r="AJ19441" i="1" s="1"/>
  <c r="AK19441" i="1" s="1"/>
  <c r="AA19441" i="1" a="1"/>
  <c r="AA19441" i="1" s="1"/>
  <c r="Z19441" i="1" a="1"/>
  <c r="Z19441" i="1" s="1"/>
  <c r="Y19441" i="1" a="1"/>
  <c r="Y19441" i="1" s="1"/>
  <c r="AN19440" i="1"/>
  <c r="AM19440" i="1"/>
  <c r="AL19440" i="1"/>
  <c r="AI19440" i="1"/>
  <c r="AH19440" i="1"/>
  <c r="AG19440" i="1"/>
  <c r="AB19440" i="1"/>
  <c r="AE19440" i="1" s="1"/>
  <c r="AA19440" i="1"/>
  <c r="AA19440" i="1" a="1"/>
  <c r="Z19440" i="1"/>
  <c r="Z19440" i="1" a="1"/>
  <c r="Y19440" i="1" a="1"/>
  <c r="Y19440" i="1" s="1"/>
  <c r="AM19439" i="1"/>
  <c r="AL19439" i="1"/>
  <c r="AN19439" i="1" s="1"/>
  <c r="AB19439" i="1"/>
  <c r="AI19439" i="1" s="1"/>
  <c r="AA19439" i="1"/>
  <c r="AA19439" i="1" a="1"/>
  <c r="Z19439" i="1" a="1"/>
  <c r="Z19439" i="1" s="1"/>
  <c r="Y19439" i="1" a="1"/>
  <c r="Y19439" i="1" s="1"/>
  <c r="AM19438" i="1"/>
  <c r="AN19438" i="1" s="1"/>
  <c r="AL19438" i="1"/>
  <c r="AI19438" i="1"/>
  <c r="AH19438" i="1"/>
  <c r="AG19438" i="1"/>
  <c r="AF19438" i="1"/>
  <c r="AE19438" i="1"/>
  <c r="AD19438" i="1"/>
  <c r="AB19438" i="1"/>
  <c r="AC19438" i="1" s="1"/>
  <c r="AA19438" i="1" a="1"/>
  <c r="AA19438" i="1" s="1"/>
  <c r="Z19438" i="1"/>
  <c r="Z19438" i="1" a="1"/>
  <c r="Y19438" i="1"/>
  <c r="Y19438" i="1" a="1"/>
  <c r="AM19437" i="1"/>
  <c r="AL19437" i="1"/>
  <c r="AN19437" i="1" s="1"/>
  <c r="AH19437" i="1"/>
  <c r="AB19437" i="1"/>
  <c r="AG19437" i="1" s="1"/>
  <c r="AA19437" i="1" a="1"/>
  <c r="AA19437" i="1" s="1"/>
  <c r="Z19437" i="1"/>
  <c r="Z19437" i="1" a="1"/>
  <c r="Y19437" i="1" a="1"/>
  <c r="Y19437" i="1" s="1"/>
  <c r="AM19436" i="1"/>
  <c r="AL19436" i="1"/>
  <c r="AN19436" i="1" s="1"/>
  <c r="AE19436" i="1"/>
  <c r="AD19436" i="1"/>
  <c r="AF19436" i="1" s="1"/>
  <c r="AC19436" i="1"/>
  <c r="AB19436" i="1"/>
  <c r="AJ19436" i="1" s="1"/>
  <c r="AK19436" i="1" s="1"/>
  <c r="AA19436" i="1" a="1"/>
  <c r="AA19436" i="1" s="1"/>
  <c r="Z19436" i="1" a="1"/>
  <c r="Z19436" i="1" s="1"/>
  <c r="Y19436" i="1"/>
  <c r="Y19436" i="1" a="1"/>
  <c r="AN19435" i="1"/>
  <c r="AM19435" i="1"/>
  <c r="AL19435" i="1"/>
  <c r="AI19435" i="1"/>
  <c r="AH19435" i="1"/>
  <c r="AG19435" i="1"/>
  <c r="AE19435" i="1"/>
  <c r="AB19435" i="1"/>
  <c r="AD19435" i="1" s="1"/>
  <c r="AF19435" i="1" s="1"/>
  <c r="AA19435" i="1" a="1"/>
  <c r="AA19435" i="1" s="1"/>
  <c r="Z19435" i="1" a="1"/>
  <c r="Z19435" i="1" s="1"/>
  <c r="Y19435" i="1"/>
  <c r="Y19435" i="1" a="1"/>
  <c r="AM19434" i="1"/>
  <c r="AL19434" i="1"/>
  <c r="AN19434" i="1" s="1"/>
  <c r="AI19434" i="1"/>
  <c r="AC19434" i="1"/>
  <c r="AB19434" i="1"/>
  <c r="AH19434" i="1" s="1"/>
  <c r="AA19434" i="1"/>
  <c r="AA19434" i="1" a="1"/>
  <c r="Z19434" i="1" a="1"/>
  <c r="Z19434" i="1" s="1"/>
  <c r="Y19434" i="1" a="1"/>
  <c r="Y19434" i="1" s="1"/>
  <c r="AM19433" i="1"/>
  <c r="AL19433" i="1"/>
  <c r="AN19433" i="1" s="1"/>
  <c r="AI19433" i="1"/>
  <c r="AH19433" i="1"/>
  <c r="AG19433" i="1"/>
  <c r="AE19433" i="1"/>
  <c r="AD19433" i="1"/>
  <c r="AF19433" i="1" s="1"/>
  <c r="AC19433" i="1"/>
  <c r="AB19433" i="1"/>
  <c r="AJ19433" i="1" s="1"/>
  <c r="AK19433" i="1" s="1"/>
  <c r="AA19433" i="1" a="1"/>
  <c r="AA19433" i="1" s="1"/>
  <c r="Z19433" i="1" a="1"/>
  <c r="Z19433" i="1" s="1"/>
  <c r="Y19433" i="1" a="1"/>
  <c r="Y19433" i="1" s="1"/>
  <c r="AN19432" i="1"/>
  <c r="AM19432" i="1"/>
  <c r="AL19432" i="1"/>
  <c r="AI19432" i="1"/>
  <c r="AH19432" i="1"/>
  <c r="AG19432" i="1"/>
  <c r="AB19432" i="1"/>
  <c r="AE19432" i="1" s="1"/>
  <c r="AA19432" i="1"/>
  <c r="AA19432" i="1" a="1"/>
  <c r="Z19432" i="1"/>
  <c r="Z19432" i="1" a="1"/>
  <c r="Y19432" i="1" a="1"/>
  <c r="Y19432" i="1" s="1"/>
  <c r="AM19431" i="1"/>
  <c r="AL19431" i="1"/>
  <c r="AN19431" i="1" s="1"/>
  <c r="AB19431" i="1"/>
  <c r="AI19431" i="1" s="1"/>
  <c r="AA19431" i="1"/>
  <c r="AA19431" i="1" a="1"/>
  <c r="Z19431" i="1" a="1"/>
  <c r="Z19431" i="1" s="1"/>
  <c r="Y19431" i="1" a="1"/>
  <c r="Y19431" i="1" s="1"/>
  <c r="AM19430" i="1"/>
  <c r="AN19430" i="1" s="1"/>
  <c r="AL19430" i="1"/>
  <c r="AI19430" i="1"/>
  <c r="AH19430" i="1"/>
  <c r="AG19430" i="1"/>
  <c r="AF19430" i="1"/>
  <c r="AE19430" i="1"/>
  <c r="AD19430" i="1"/>
  <c r="AB19430" i="1"/>
  <c r="AC19430" i="1" s="1"/>
  <c r="AA19430" i="1" a="1"/>
  <c r="AA19430" i="1" s="1"/>
  <c r="Z19430" i="1"/>
  <c r="Z19430" i="1" a="1"/>
  <c r="Y19430" i="1"/>
  <c r="Y19430" i="1" a="1"/>
  <c r="AM19429" i="1"/>
  <c r="AL19429" i="1"/>
  <c r="AN19429" i="1" s="1"/>
  <c r="AH19429" i="1"/>
  <c r="AB19429" i="1"/>
  <c r="AG19429" i="1" s="1"/>
  <c r="AA19429" i="1" a="1"/>
  <c r="AA19429" i="1" s="1"/>
  <c r="Z19429" i="1"/>
  <c r="Z19429" i="1" a="1"/>
  <c r="Y19429" i="1" a="1"/>
  <c r="Y19429" i="1" s="1"/>
  <c r="AM19428" i="1"/>
  <c r="AL19428" i="1"/>
  <c r="AN19428" i="1" s="1"/>
  <c r="AE19428" i="1"/>
  <c r="AD19428" i="1"/>
  <c r="AF19428" i="1" s="1"/>
  <c r="AC19428" i="1"/>
  <c r="AB19428" i="1"/>
  <c r="AJ19428" i="1" s="1"/>
  <c r="AK19428" i="1" s="1"/>
  <c r="AA19428" i="1" a="1"/>
  <c r="AA19428" i="1" s="1"/>
  <c r="Z19428" i="1" a="1"/>
  <c r="Z19428" i="1" s="1"/>
  <c r="Y19428" i="1"/>
  <c r="Y19428" i="1" a="1"/>
  <c r="AN19427" i="1"/>
  <c r="AM19427" i="1"/>
  <c r="AL19427" i="1"/>
  <c r="AI19427" i="1"/>
  <c r="AH19427" i="1"/>
  <c r="AG19427" i="1"/>
  <c r="AE19427" i="1"/>
  <c r="AB19427" i="1"/>
  <c r="AD19427" i="1" s="1"/>
  <c r="AF19427" i="1" s="1"/>
  <c r="AA19427" i="1" a="1"/>
  <c r="AA19427" i="1" s="1"/>
  <c r="Z19427" i="1" a="1"/>
  <c r="Z19427" i="1" s="1"/>
  <c r="Y19427" i="1"/>
  <c r="Y19427" i="1" a="1"/>
  <c r="AM19426" i="1"/>
  <c r="AL19426" i="1"/>
  <c r="AN19426" i="1" s="1"/>
  <c r="AI19426" i="1"/>
  <c r="AC19426" i="1"/>
  <c r="AB19426" i="1"/>
  <c r="AH19426" i="1" s="1"/>
  <c r="AA19426" i="1"/>
  <c r="AA19426" i="1" a="1"/>
  <c r="Z19426" i="1" a="1"/>
  <c r="Z19426" i="1" s="1"/>
  <c r="Y19426" i="1" a="1"/>
  <c r="Y19426" i="1" s="1"/>
  <c r="AM19425" i="1"/>
  <c r="AL19425" i="1"/>
  <c r="AN19425" i="1" s="1"/>
  <c r="AI19425" i="1"/>
  <c r="AH19425" i="1"/>
  <c r="AG19425" i="1"/>
  <c r="AE19425" i="1"/>
  <c r="AD19425" i="1"/>
  <c r="AF19425" i="1" s="1"/>
  <c r="AC19425" i="1"/>
  <c r="AB19425" i="1"/>
  <c r="AJ19425" i="1" s="1"/>
  <c r="AK19425" i="1" s="1"/>
  <c r="AA19425" i="1" a="1"/>
  <c r="AA19425" i="1" s="1"/>
  <c r="Z19425" i="1" a="1"/>
  <c r="Z19425" i="1" s="1"/>
  <c r="Y19425" i="1" a="1"/>
  <c r="Y19425" i="1" s="1"/>
  <c r="AN19424" i="1"/>
  <c r="AM19424" i="1"/>
  <c r="AL19424" i="1"/>
  <c r="AI19424" i="1"/>
  <c r="AH19424" i="1"/>
  <c r="AG19424" i="1"/>
  <c r="AB19424" i="1"/>
  <c r="AE19424" i="1" s="1"/>
  <c r="AA19424" i="1"/>
  <c r="AA19424" i="1" a="1"/>
  <c r="Z19424" i="1"/>
  <c r="Z19424" i="1" a="1"/>
  <c r="Y19424" i="1" a="1"/>
  <c r="Y19424" i="1" s="1"/>
  <c r="AM19423" i="1"/>
  <c r="AL19423" i="1"/>
  <c r="AN19423" i="1" s="1"/>
  <c r="AB19423" i="1"/>
  <c r="AI19423" i="1" s="1"/>
  <c r="AA19423" i="1"/>
  <c r="AA19423" i="1" a="1"/>
  <c r="Z19423" i="1" a="1"/>
  <c r="Z19423" i="1" s="1"/>
  <c r="Y19423" i="1" a="1"/>
  <c r="Y19423" i="1" s="1"/>
  <c r="AM19422" i="1"/>
  <c r="AN19422" i="1" s="1"/>
  <c r="AL19422" i="1"/>
  <c r="AI19422" i="1"/>
  <c r="AH19422" i="1"/>
  <c r="AG19422" i="1"/>
  <c r="AF19422" i="1"/>
  <c r="AE19422" i="1"/>
  <c r="AD19422" i="1"/>
  <c r="AB19422" i="1"/>
  <c r="AC19422" i="1" s="1"/>
  <c r="AA19422" i="1" a="1"/>
  <c r="AA19422" i="1" s="1"/>
  <c r="Z19422" i="1"/>
  <c r="Z19422" i="1" a="1"/>
  <c r="Y19422" i="1"/>
  <c r="Y19422" i="1" a="1"/>
  <c r="AM19421" i="1"/>
  <c r="AL19421" i="1"/>
  <c r="AN19421" i="1" s="1"/>
  <c r="AH19421" i="1"/>
  <c r="AB19421" i="1"/>
  <c r="AG19421" i="1" s="1"/>
  <c r="AA19421" i="1" a="1"/>
  <c r="AA19421" i="1" s="1"/>
  <c r="Z19421" i="1"/>
  <c r="Z19421" i="1" a="1"/>
  <c r="Y19421" i="1" a="1"/>
  <c r="Y19421" i="1" s="1"/>
  <c r="AM19420" i="1"/>
  <c r="AL19420" i="1"/>
  <c r="AN19420" i="1" s="1"/>
  <c r="AE19420" i="1"/>
  <c r="AD19420" i="1"/>
  <c r="AF19420" i="1" s="1"/>
  <c r="AC19420" i="1"/>
  <c r="AB19420" i="1"/>
  <c r="AJ19420" i="1" s="1"/>
  <c r="AK19420" i="1" s="1"/>
  <c r="AA19420" i="1" a="1"/>
  <c r="AA19420" i="1" s="1"/>
  <c r="Z19420" i="1" a="1"/>
  <c r="Z19420" i="1" s="1"/>
  <c r="Y19420" i="1"/>
  <c r="Y19420" i="1" a="1"/>
  <c r="AN19419" i="1"/>
  <c r="AM19419" i="1"/>
  <c r="AL19419" i="1"/>
  <c r="AI19419" i="1"/>
  <c r="AH19419" i="1"/>
  <c r="AG19419" i="1"/>
  <c r="AE19419" i="1"/>
  <c r="AB19419" i="1"/>
  <c r="AD19419" i="1" s="1"/>
  <c r="AF19419" i="1" s="1"/>
  <c r="AA19419" i="1" a="1"/>
  <c r="AA19419" i="1" s="1"/>
  <c r="Z19419" i="1" a="1"/>
  <c r="Z19419" i="1" s="1"/>
  <c r="Y19419" i="1"/>
  <c r="Y19419" i="1" a="1"/>
  <c r="AM19418" i="1"/>
  <c r="AL19418" i="1"/>
  <c r="AN19418" i="1" s="1"/>
  <c r="AI19418" i="1"/>
  <c r="AC19418" i="1"/>
  <c r="AB19418" i="1"/>
  <c r="AH19418" i="1" s="1"/>
  <c r="AA19418" i="1"/>
  <c r="AA19418" i="1" a="1"/>
  <c r="Z19418" i="1" a="1"/>
  <c r="Z19418" i="1" s="1"/>
  <c r="Y19418" i="1" a="1"/>
  <c r="Y19418" i="1" s="1"/>
  <c r="AM19417" i="1"/>
  <c r="AL19417" i="1"/>
  <c r="AN19417" i="1" s="1"/>
  <c r="AI19417" i="1"/>
  <c r="AH19417" i="1"/>
  <c r="AG19417" i="1"/>
  <c r="AE19417" i="1"/>
  <c r="AD19417" i="1"/>
  <c r="AF19417" i="1" s="1"/>
  <c r="AC19417" i="1"/>
  <c r="AB19417" i="1"/>
  <c r="AJ19417" i="1" s="1"/>
  <c r="AK19417" i="1" s="1"/>
  <c r="AA19417" i="1" a="1"/>
  <c r="AA19417" i="1" s="1"/>
  <c r="Z19417" i="1" a="1"/>
  <c r="Z19417" i="1" s="1"/>
  <c r="Y19417" i="1" a="1"/>
  <c r="Y19417" i="1" s="1"/>
  <c r="AN19416" i="1"/>
  <c r="AM19416" i="1"/>
  <c r="AL19416" i="1"/>
  <c r="AI19416" i="1"/>
  <c r="AH19416" i="1"/>
  <c r="AG19416" i="1"/>
  <c r="AB19416" i="1"/>
  <c r="AE19416" i="1" s="1"/>
  <c r="AA19416" i="1"/>
  <c r="AA19416" i="1" a="1"/>
  <c r="Z19416" i="1"/>
  <c r="Z19416" i="1" a="1"/>
  <c r="Y19416" i="1" a="1"/>
  <c r="Y19416" i="1" s="1"/>
  <c r="AM19415" i="1"/>
  <c r="AL19415" i="1"/>
  <c r="AN19415" i="1" s="1"/>
  <c r="AB19415" i="1"/>
  <c r="AI19415" i="1" s="1"/>
  <c r="AA19415" i="1"/>
  <c r="AA19415" i="1" a="1"/>
  <c r="Z19415" i="1" a="1"/>
  <c r="Z19415" i="1" s="1"/>
  <c r="Y19415" i="1" a="1"/>
  <c r="Y19415" i="1" s="1"/>
  <c r="AM19414" i="1"/>
  <c r="AN19414" i="1" s="1"/>
  <c r="AL19414" i="1"/>
  <c r="AI19414" i="1"/>
  <c r="AH19414" i="1"/>
  <c r="AG19414" i="1"/>
  <c r="AF19414" i="1"/>
  <c r="AE19414" i="1"/>
  <c r="AD19414" i="1"/>
  <c r="AB19414" i="1"/>
  <c r="AC19414" i="1" s="1"/>
  <c r="AA19414" i="1" a="1"/>
  <c r="AA19414" i="1" s="1"/>
  <c r="Z19414" i="1"/>
  <c r="Z19414" i="1" a="1"/>
  <c r="Y19414" i="1"/>
  <c r="Y19414" i="1" a="1"/>
  <c r="AM19413" i="1"/>
  <c r="AL19413" i="1"/>
  <c r="AN19413" i="1" s="1"/>
  <c r="AH19413" i="1"/>
  <c r="AB19413" i="1"/>
  <c r="AG19413" i="1" s="1"/>
  <c r="AA19413" i="1" a="1"/>
  <c r="AA19413" i="1" s="1"/>
  <c r="Z19413" i="1"/>
  <c r="Z19413" i="1" a="1"/>
  <c r="Y19413" i="1" a="1"/>
  <c r="Y19413" i="1" s="1"/>
  <c r="AM19412" i="1"/>
  <c r="AL19412" i="1"/>
  <c r="AN19412" i="1" s="1"/>
  <c r="AE19412" i="1"/>
  <c r="AD19412" i="1"/>
  <c r="AF19412" i="1" s="1"/>
  <c r="AC19412" i="1"/>
  <c r="AB19412" i="1"/>
  <c r="AJ19412" i="1" s="1"/>
  <c r="AK19412" i="1" s="1"/>
  <c r="AA19412" i="1" a="1"/>
  <c r="AA19412" i="1" s="1"/>
  <c r="Z19412" i="1" a="1"/>
  <c r="Z19412" i="1" s="1"/>
  <c r="Y19412" i="1"/>
  <c r="Y19412" i="1" a="1"/>
  <c r="AN19411" i="1"/>
  <c r="AM19411" i="1"/>
  <c r="AL19411" i="1"/>
  <c r="AI19411" i="1"/>
  <c r="AH19411" i="1"/>
  <c r="AG19411" i="1"/>
  <c r="AE19411" i="1"/>
  <c r="AB19411" i="1"/>
  <c r="AD19411" i="1" s="1"/>
  <c r="AF19411" i="1" s="1"/>
  <c r="AA19411" i="1" a="1"/>
  <c r="AA19411" i="1" s="1"/>
  <c r="Z19411" i="1" a="1"/>
  <c r="Z19411" i="1" s="1"/>
  <c r="Y19411" i="1"/>
  <c r="Y19411" i="1" a="1"/>
  <c r="AM19410" i="1"/>
  <c r="AL19410" i="1"/>
  <c r="AN19410" i="1" s="1"/>
  <c r="AI19410" i="1"/>
  <c r="AC19410" i="1"/>
  <c r="AB19410" i="1"/>
  <c r="AH19410" i="1" s="1"/>
  <c r="AA19410" i="1"/>
  <c r="AA19410" i="1" a="1"/>
  <c r="Z19410" i="1" a="1"/>
  <c r="Z19410" i="1" s="1"/>
  <c r="Y19410" i="1" a="1"/>
  <c r="Y19410" i="1" s="1"/>
  <c r="AM19409" i="1"/>
  <c r="AL19409" i="1"/>
  <c r="AN19409" i="1" s="1"/>
  <c r="AI19409" i="1"/>
  <c r="AH19409" i="1"/>
  <c r="AG19409" i="1"/>
  <c r="AE19409" i="1"/>
  <c r="AD19409" i="1"/>
  <c r="AF19409" i="1" s="1"/>
  <c r="AC19409" i="1"/>
  <c r="AB19409" i="1"/>
  <c r="AJ19409" i="1" s="1"/>
  <c r="AK19409" i="1" s="1"/>
  <c r="AA19409" i="1" a="1"/>
  <c r="AA19409" i="1" s="1"/>
  <c r="Z19409" i="1" a="1"/>
  <c r="Z19409" i="1" s="1"/>
  <c r="Y19409" i="1" a="1"/>
  <c r="Y19409" i="1" s="1"/>
  <c r="AN19408" i="1"/>
  <c r="AM19408" i="1"/>
  <c r="AL19408" i="1"/>
  <c r="AI19408" i="1"/>
  <c r="AH19408" i="1"/>
  <c r="AG19408" i="1"/>
  <c r="AB19408" i="1"/>
  <c r="AE19408" i="1" s="1"/>
  <c r="AA19408" i="1"/>
  <c r="AA19408" i="1" a="1"/>
  <c r="Z19408" i="1"/>
  <c r="Z19408" i="1" a="1"/>
  <c r="Y19408" i="1" a="1"/>
  <c r="Y19408" i="1" s="1"/>
  <c r="AM19407" i="1"/>
  <c r="AL19407" i="1"/>
  <c r="AN19407" i="1" s="1"/>
  <c r="AB19407" i="1"/>
  <c r="AI19407" i="1" s="1"/>
  <c r="AA19407" i="1"/>
  <c r="AA19407" i="1" a="1"/>
  <c r="Z19407" i="1" a="1"/>
  <c r="Z19407" i="1" s="1"/>
  <c r="Y19407" i="1" a="1"/>
  <c r="Y19407" i="1" s="1"/>
  <c r="AM19406" i="1"/>
  <c r="AN19406" i="1" s="1"/>
  <c r="AL19406" i="1"/>
  <c r="AI19406" i="1"/>
  <c r="AH19406" i="1"/>
  <c r="AG19406" i="1"/>
  <c r="AF19406" i="1"/>
  <c r="AE19406" i="1"/>
  <c r="AD19406" i="1"/>
  <c r="AB19406" i="1"/>
  <c r="AC19406" i="1" s="1"/>
  <c r="AA19406" i="1" a="1"/>
  <c r="AA19406" i="1" s="1"/>
  <c r="Z19406" i="1"/>
  <c r="Z19406" i="1" a="1"/>
  <c r="Y19406" i="1"/>
  <c r="Y19406" i="1" a="1"/>
  <c r="AM19405" i="1"/>
  <c r="AL19405" i="1"/>
  <c r="AN19405" i="1" s="1"/>
  <c r="AH19405" i="1"/>
  <c r="AB19405" i="1"/>
  <c r="AG19405" i="1" s="1"/>
  <c r="AA19405" i="1" a="1"/>
  <c r="AA19405" i="1" s="1"/>
  <c r="Z19405" i="1"/>
  <c r="Z19405" i="1" a="1"/>
  <c r="Y19405" i="1" a="1"/>
  <c r="Y19405" i="1" s="1"/>
  <c r="AM19404" i="1"/>
  <c r="AL19404" i="1"/>
  <c r="AN19404" i="1" s="1"/>
  <c r="AE19404" i="1"/>
  <c r="AD19404" i="1"/>
  <c r="AF19404" i="1" s="1"/>
  <c r="AC19404" i="1"/>
  <c r="AB19404" i="1"/>
  <c r="AJ19404" i="1" s="1"/>
  <c r="AK19404" i="1" s="1"/>
  <c r="AA19404" i="1" a="1"/>
  <c r="AA19404" i="1" s="1"/>
  <c r="Z19404" i="1" a="1"/>
  <c r="Z19404" i="1" s="1"/>
  <c r="Y19404" i="1"/>
  <c r="Y19404" i="1" a="1"/>
  <c r="AN19403" i="1"/>
  <c r="AM19403" i="1"/>
  <c r="AL19403" i="1"/>
  <c r="AI19403" i="1"/>
  <c r="AH19403" i="1"/>
  <c r="AG19403" i="1"/>
  <c r="AE19403" i="1"/>
  <c r="AB19403" i="1"/>
  <c r="AD19403" i="1" s="1"/>
  <c r="AF19403" i="1" s="1"/>
  <c r="AA19403" i="1" a="1"/>
  <c r="AA19403" i="1" s="1"/>
  <c r="Z19403" i="1" a="1"/>
  <c r="Z19403" i="1" s="1"/>
  <c r="Y19403" i="1"/>
  <c r="Y19403" i="1" a="1"/>
  <c r="AM19402" i="1"/>
  <c r="AL19402" i="1"/>
  <c r="AN19402" i="1" s="1"/>
  <c r="AI19402" i="1"/>
  <c r="AC19402" i="1"/>
  <c r="AB19402" i="1"/>
  <c r="AH19402" i="1" s="1"/>
  <c r="AA19402" i="1"/>
  <c r="AA19402" i="1" a="1"/>
  <c r="Z19402" i="1" a="1"/>
  <c r="Z19402" i="1" s="1"/>
  <c r="Y19402" i="1" a="1"/>
  <c r="Y19402" i="1" s="1"/>
  <c r="AM19401" i="1"/>
  <c r="AL19401" i="1"/>
  <c r="AN19401" i="1" s="1"/>
  <c r="AI19401" i="1"/>
  <c r="AH19401" i="1"/>
  <c r="AG19401" i="1"/>
  <c r="AE19401" i="1"/>
  <c r="AD19401" i="1"/>
  <c r="AF19401" i="1" s="1"/>
  <c r="AC19401" i="1"/>
  <c r="AB19401" i="1"/>
  <c r="AJ19401" i="1" s="1"/>
  <c r="AK19401" i="1" s="1"/>
  <c r="AA19401" i="1" a="1"/>
  <c r="AA19401" i="1" s="1"/>
  <c r="Z19401" i="1" a="1"/>
  <c r="Z19401" i="1" s="1"/>
  <c r="Y19401" i="1" a="1"/>
  <c r="Y19401" i="1" s="1"/>
  <c r="AN19400" i="1"/>
  <c r="AM19400" i="1"/>
  <c r="AL19400" i="1"/>
  <c r="AI19400" i="1"/>
  <c r="AH19400" i="1"/>
  <c r="AG19400" i="1"/>
  <c r="AB19400" i="1"/>
  <c r="AE19400" i="1" s="1"/>
  <c r="AA19400" i="1"/>
  <c r="AA19400" i="1" a="1"/>
  <c r="Z19400" i="1"/>
  <c r="Z19400" i="1" a="1"/>
  <c r="Y19400" i="1" a="1"/>
  <c r="Y19400" i="1" s="1"/>
  <c r="AM19399" i="1"/>
  <c r="AL19399" i="1"/>
  <c r="AN19399" i="1" s="1"/>
  <c r="AB19399" i="1"/>
  <c r="AI19399" i="1" s="1"/>
  <c r="AA19399" i="1"/>
  <c r="AA19399" i="1" a="1"/>
  <c r="Z19399" i="1" a="1"/>
  <c r="Z19399" i="1" s="1"/>
  <c r="Y19399" i="1" a="1"/>
  <c r="Y19399" i="1" s="1"/>
  <c r="AM19398" i="1"/>
  <c r="AN19398" i="1" s="1"/>
  <c r="AL19398" i="1"/>
  <c r="AI19398" i="1"/>
  <c r="AH19398" i="1"/>
  <c r="AG19398" i="1"/>
  <c r="AF19398" i="1"/>
  <c r="AE19398" i="1"/>
  <c r="AD19398" i="1"/>
  <c r="AB19398" i="1"/>
  <c r="AC19398" i="1" s="1"/>
  <c r="AA19398" i="1" a="1"/>
  <c r="AA19398" i="1" s="1"/>
  <c r="Z19398" i="1"/>
  <c r="Z19398" i="1" a="1"/>
  <c r="Y19398" i="1"/>
  <c r="Y19398" i="1" a="1"/>
  <c r="AM19397" i="1"/>
  <c r="AL19397" i="1"/>
  <c r="AN19397" i="1" s="1"/>
  <c r="AH19397" i="1"/>
  <c r="AB19397" i="1"/>
  <c r="AG19397" i="1" s="1"/>
  <c r="AA19397" i="1" a="1"/>
  <c r="AA19397" i="1" s="1"/>
  <c r="Z19397" i="1"/>
  <c r="Z19397" i="1" a="1"/>
  <c r="Y19397" i="1" a="1"/>
  <c r="Y19397" i="1" s="1"/>
  <c r="AM19396" i="1"/>
  <c r="AL19396" i="1"/>
  <c r="AN19396" i="1" s="1"/>
  <c r="AE19396" i="1"/>
  <c r="AD19396" i="1"/>
  <c r="AF19396" i="1" s="1"/>
  <c r="AC19396" i="1"/>
  <c r="AB19396" i="1"/>
  <c r="AJ19396" i="1" s="1"/>
  <c r="AK19396" i="1" s="1"/>
  <c r="AA19396" i="1" a="1"/>
  <c r="AA19396" i="1" s="1"/>
  <c r="Z19396" i="1" a="1"/>
  <c r="Z19396" i="1" s="1"/>
  <c r="Y19396" i="1"/>
  <c r="Y19396" i="1" a="1"/>
  <c r="AN19395" i="1"/>
  <c r="AM19395" i="1"/>
  <c r="AL19395" i="1"/>
  <c r="AI19395" i="1"/>
  <c r="AH19395" i="1"/>
  <c r="AG19395" i="1"/>
  <c r="AE19395" i="1"/>
  <c r="AB19395" i="1"/>
  <c r="AD19395" i="1" s="1"/>
  <c r="AF19395" i="1" s="1"/>
  <c r="AA19395" i="1" a="1"/>
  <c r="AA19395" i="1" s="1"/>
  <c r="Z19395" i="1" a="1"/>
  <c r="Z19395" i="1" s="1"/>
  <c r="Y19395" i="1"/>
  <c r="Y19395" i="1" a="1"/>
  <c r="AM19394" i="1"/>
  <c r="AL19394" i="1"/>
  <c r="AN19394" i="1" s="1"/>
  <c r="AI19394" i="1"/>
  <c r="AC19394" i="1"/>
  <c r="AB19394" i="1"/>
  <c r="AH19394" i="1" s="1"/>
  <c r="AA19394" i="1"/>
  <c r="AA19394" i="1" a="1"/>
  <c r="Z19394" i="1" a="1"/>
  <c r="Z19394" i="1" s="1"/>
  <c r="Y19394" i="1" a="1"/>
  <c r="Y19394" i="1" s="1"/>
  <c r="AM19393" i="1"/>
  <c r="AL19393" i="1"/>
  <c r="AN19393" i="1" s="1"/>
  <c r="AI19393" i="1"/>
  <c r="AH19393" i="1"/>
  <c r="AG19393" i="1"/>
  <c r="AE19393" i="1"/>
  <c r="AD19393" i="1"/>
  <c r="AF19393" i="1" s="1"/>
  <c r="AC19393" i="1"/>
  <c r="AB19393" i="1"/>
  <c r="AJ19393" i="1" s="1"/>
  <c r="AK19393" i="1" s="1"/>
  <c r="AA19393" i="1" a="1"/>
  <c r="AA19393" i="1" s="1"/>
  <c r="Z19393" i="1" a="1"/>
  <c r="Z19393" i="1" s="1"/>
  <c r="Y19393" i="1" a="1"/>
  <c r="Y19393" i="1" s="1"/>
  <c r="AN19392" i="1"/>
  <c r="AM19392" i="1"/>
  <c r="AL19392" i="1"/>
  <c r="AI19392" i="1"/>
  <c r="AH19392" i="1"/>
  <c r="AG19392" i="1"/>
  <c r="AB19392" i="1"/>
  <c r="AE19392" i="1" s="1"/>
  <c r="AA19392" i="1"/>
  <c r="AA19392" i="1" a="1"/>
  <c r="Z19392" i="1"/>
  <c r="Z19392" i="1" a="1"/>
  <c r="Y19392" i="1" a="1"/>
  <c r="Y19392" i="1" s="1"/>
  <c r="AM19391" i="1"/>
  <c r="AL19391" i="1"/>
  <c r="AN19391" i="1" s="1"/>
  <c r="AB19391" i="1"/>
  <c r="AI19391" i="1" s="1"/>
  <c r="AA19391" i="1"/>
  <c r="AA19391" i="1" a="1"/>
  <c r="Z19391" i="1" a="1"/>
  <c r="Z19391" i="1" s="1"/>
  <c r="Y19391" i="1" a="1"/>
  <c r="Y19391" i="1" s="1"/>
  <c r="AM19390" i="1"/>
  <c r="AN19390" i="1" s="1"/>
  <c r="AL19390" i="1"/>
  <c r="AI19390" i="1"/>
  <c r="AH19390" i="1"/>
  <c r="AG19390" i="1"/>
  <c r="AF19390" i="1"/>
  <c r="AE19390" i="1"/>
  <c r="AD19390" i="1"/>
  <c r="AB19390" i="1"/>
  <c r="AC19390" i="1" s="1"/>
  <c r="AA19390" i="1" a="1"/>
  <c r="AA19390" i="1" s="1"/>
  <c r="Z19390" i="1"/>
  <c r="Z19390" i="1" a="1"/>
  <c r="Y19390" i="1"/>
  <c r="Y19390" i="1" a="1"/>
  <c r="AM19389" i="1"/>
  <c r="AL19389" i="1"/>
  <c r="AN19389" i="1" s="1"/>
  <c r="AH19389" i="1"/>
  <c r="AB19389" i="1"/>
  <c r="AG19389" i="1" s="1"/>
  <c r="AA19389" i="1" a="1"/>
  <c r="AA19389" i="1" s="1"/>
  <c r="Z19389" i="1"/>
  <c r="Z19389" i="1" a="1"/>
  <c r="Y19389" i="1" a="1"/>
  <c r="Y19389" i="1" s="1"/>
  <c r="AM19388" i="1"/>
  <c r="AL19388" i="1"/>
  <c r="AN19388" i="1" s="1"/>
  <c r="AE19388" i="1"/>
  <c r="AD19388" i="1"/>
  <c r="AF19388" i="1" s="1"/>
  <c r="AC19388" i="1"/>
  <c r="AB19388" i="1"/>
  <c r="AJ19388" i="1" s="1"/>
  <c r="AK19388" i="1" s="1"/>
  <c r="AA19388" i="1" a="1"/>
  <c r="AA19388" i="1" s="1"/>
  <c r="Z19388" i="1" a="1"/>
  <c r="Z19388" i="1" s="1"/>
  <c r="Y19388" i="1"/>
  <c r="Y19388" i="1" a="1"/>
  <c r="AN19387" i="1"/>
  <c r="AM19387" i="1"/>
  <c r="AL19387" i="1"/>
  <c r="AI19387" i="1"/>
  <c r="AH19387" i="1"/>
  <c r="AG19387" i="1"/>
  <c r="AE19387" i="1"/>
  <c r="AB19387" i="1"/>
  <c r="AD19387" i="1" s="1"/>
  <c r="AF19387" i="1" s="1"/>
  <c r="AA19387" i="1" a="1"/>
  <c r="AA19387" i="1" s="1"/>
  <c r="Z19387" i="1" a="1"/>
  <c r="Z19387" i="1" s="1"/>
  <c r="Y19387" i="1"/>
  <c r="Y19387" i="1" a="1"/>
  <c r="AM19386" i="1"/>
  <c r="AL19386" i="1"/>
  <c r="AN19386" i="1" s="1"/>
  <c r="AI19386" i="1"/>
  <c r="AC19386" i="1"/>
  <c r="AB19386" i="1"/>
  <c r="AH19386" i="1" s="1"/>
  <c r="AA19386" i="1"/>
  <c r="AA19386" i="1" a="1"/>
  <c r="Z19386" i="1" a="1"/>
  <c r="Z19386" i="1" s="1"/>
  <c r="Y19386" i="1" a="1"/>
  <c r="Y19386" i="1" s="1"/>
  <c r="AM19385" i="1"/>
  <c r="AL19385" i="1"/>
  <c r="AN19385" i="1" s="1"/>
  <c r="AI19385" i="1"/>
  <c r="AH19385" i="1"/>
  <c r="AG19385" i="1"/>
  <c r="AE19385" i="1"/>
  <c r="AD19385" i="1"/>
  <c r="AF19385" i="1" s="1"/>
  <c r="AC19385" i="1"/>
  <c r="AB19385" i="1"/>
  <c r="AJ19385" i="1" s="1"/>
  <c r="AK19385" i="1" s="1"/>
  <c r="AA19385" i="1" a="1"/>
  <c r="AA19385" i="1" s="1"/>
  <c r="Z19385" i="1" a="1"/>
  <c r="Z19385" i="1" s="1"/>
  <c r="Y19385" i="1" a="1"/>
  <c r="Y19385" i="1" s="1"/>
  <c r="AN19384" i="1"/>
  <c r="AM19384" i="1"/>
  <c r="AL19384" i="1"/>
  <c r="AI19384" i="1"/>
  <c r="AH19384" i="1"/>
  <c r="AG19384" i="1"/>
  <c r="AB19384" i="1"/>
  <c r="AE19384" i="1" s="1"/>
  <c r="AA19384" i="1"/>
  <c r="AA19384" i="1" a="1"/>
  <c r="Z19384" i="1"/>
  <c r="Z19384" i="1" a="1"/>
  <c r="Y19384" i="1" a="1"/>
  <c r="Y19384" i="1" s="1"/>
  <c r="AM19383" i="1"/>
  <c r="AL19383" i="1"/>
  <c r="AN19383" i="1" s="1"/>
  <c r="AB19383" i="1"/>
  <c r="AI19383" i="1" s="1"/>
  <c r="AA19383" i="1"/>
  <c r="AA19383" i="1" a="1"/>
  <c r="Z19383" i="1" a="1"/>
  <c r="Z19383" i="1" s="1"/>
  <c r="Y19383" i="1" a="1"/>
  <c r="Y19383" i="1" s="1"/>
  <c r="AM19382" i="1"/>
  <c r="AN19382" i="1" s="1"/>
  <c r="AL19382" i="1"/>
  <c r="AI19382" i="1"/>
  <c r="AH19382" i="1"/>
  <c r="AG19382" i="1"/>
  <c r="AF19382" i="1"/>
  <c r="AE19382" i="1"/>
  <c r="AD19382" i="1"/>
  <c r="AB19382" i="1"/>
  <c r="AC19382" i="1" s="1"/>
  <c r="AA19382" i="1" a="1"/>
  <c r="AA19382" i="1" s="1"/>
  <c r="Z19382" i="1"/>
  <c r="Z19382" i="1" a="1"/>
  <c r="Y19382" i="1"/>
  <c r="Y19382" i="1" a="1"/>
  <c r="AM19381" i="1"/>
  <c r="AL19381" i="1"/>
  <c r="AN19381" i="1" s="1"/>
  <c r="AH19381" i="1"/>
  <c r="AB19381" i="1"/>
  <c r="AG19381" i="1" s="1"/>
  <c r="AA19381" i="1" a="1"/>
  <c r="AA19381" i="1" s="1"/>
  <c r="Z19381" i="1"/>
  <c r="Z19381" i="1" a="1"/>
  <c r="Y19381" i="1" a="1"/>
  <c r="Y19381" i="1" s="1"/>
  <c r="AM19380" i="1"/>
  <c r="AL19380" i="1"/>
  <c r="AN19380" i="1" s="1"/>
  <c r="AE19380" i="1"/>
  <c r="AD19380" i="1"/>
  <c r="AF19380" i="1" s="1"/>
  <c r="AC19380" i="1"/>
  <c r="AB19380" i="1"/>
  <c r="AJ19380" i="1" s="1"/>
  <c r="AK19380" i="1" s="1"/>
  <c r="AA19380" i="1" a="1"/>
  <c r="AA19380" i="1" s="1"/>
  <c r="Z19380" i="1" a="1"/>
  <c r="Z19380" i="1" s="1"/>
  <c r="Y19380" i="1"/>
  <c r="Y19380" i="1" a="1"/>
  <c r="AN19379" i="1"/>
  <c r="AM19379" i="1"/>
  <c r="AL19379" i="1"/>
  <c r="AI19379" i="1"/>
  <c r="AH19379" i="1"/>
  <c r="AG19379" i="1"/>
  <c r="AE19379" i="1"/>
  <c r="AB19379" i="1"/>
  <c r="AD19379" i="1" s="1"/>
  <c r="AF19379" i="1" s="1"/>
  <c r="AA19379" i="1" a="1"/>
  <c r="AA19379" i="1" s="1"/>
  <c r="Z19379" i="1" a="1"/>
  <c r="Z19379" i="1" s="1"/>
  <c r="Y19379" i="1"/>
  <c r="Y19379" i="1" a="1"/>
  <c r="AM19378" i="1"/>
  <c r="AL19378" i="1"/>
  <c r="AN19378" i="1" s="1"/>
  <c r="AI19378" i="1"/>
  <c r="AC19378" i="1"/>
  <c r="AB19378" i="1"/>
  <c r="AH19378" i="1" s="1"/>
  <c r="AA19378" i="1"/>
  <c r="AA19378" i="1" a="1"/>
  <c r="Z19378" i="1" a="1"/>
  <c r="Z19378" i="1" s="1"/>
  <c r="Y19378" i="1" a="1"/>
  <c r="Y19378" i="1" s="1"/>
  <c r="AM19377" i="1"/>
  <c r="AL19377" i="1"/>
  <c r="AN19377" i="1" s="1"/>
  <c r="AI19377" i="1"/>
  <c r="AH19377" i="1"/>
  <c r="AG19377" i="1"/>
  <c r="AE19377" i="1"/>
  <c r="AD19377" i="1"/>
  <c r="AF19377" i="1" s="1"/>
  <c r="AC19377" i="1"/>
  <c r="AB19377" i="1"/>
  <c r="AJ19377" i="1" s="1"/>
  <c r="AK19377" i="1" s="1"/>
  <c r="AA19377" i="1" a="1"/>
  <c r="AA19377" i="1" s="1"/>
  <c r="Z19377" i="1" a="1"/>
  <c r="Z19377" i="1" s="1"/>
  <c r="Y19377" i="1" a="1"/>
  <c r="Y19377" i="1" s="1"/>
  <c r="AN19376" i="1"/>
  <c r="AM19376" i="1"/>
  <c r="AL19376" i="1"/>
  <c r="AI19376" i="1"/>
  <c r="AH19376" i="1"/>
  <c r="AG19376" i="1"/>
  <c r="AB19376" i="1"/>
  <c r="AE19376" i="1" s="1"/>
  <c r="AA19376" i="1"/>
  <c r="AA19376" i="1" a="1"/>
  <c r="Z19376" i="1"/>
  <c r="Z19376" i="1" a="1"/>
  <c r="Y19376" i="1" a="1"/>
  <c r="Y19376" i="1" s="1"/>
  <c r="AM19375" i="1"/>
  <c r="AL19375" i="1"/>
  <c r="AN19375" i="1" s="1"/>
  <c r="AB19375" i="1"/>
  <c r="AI19375" i="1" s="1"/>
  <c r="AA19375" i="1"/>
  <c r="AA19375" i="1" a="1"/>
  <c r="Z19375" i="1" a="1"/>
  <c r="Z19375" i="1" s="1"/>
  <c r="Y19375" i="1" a="1"/>
  <c r="Y19375" i="1" s="1"/>
  <c r="AM19374" i="1"/>
  <c r="AN19374" i="1" s="1"/>
  <c r="AL19374" i="1"/>
  <c r="AI19374" i="1"/>
  <c r="AH19374" i="1"/>
  <c r="AG19374" i="1"/>
  <c r="AF19374" i="1"/>
  <c r="AE19374" i="1"/>
  <c r="AD19374" i="1"/>
  <c r="AB19374" i="1"/>
  <c r="AC19374" i="1" s="1"/>
  <c r="AA19374" i="1" a="1"/>
  <c r="AA19374" i="1" s="1"/>
  <c r="Z19374" i="1"/>
  <c r="Z19374" i="1" a="1"/>
  <c r="Y19374" i="1"/>
  <c r="Y19374" i="1" a="1"/>
  <c r="AM19373" i="1"/>
  <c r="AL19373" i="1"/>
  <c r="AN19373" i="1" s="1"/>
  <c r="AH19373" i="1"/>
  <c r="AB19373" i="1"/>
  <c r="AG19373" i="1" s="1"/>
  <c r="AA19373" i="1" a="1"/>
  <c r="AA19373" i="1" s="1"/>
  <c r="Z19373" i="1"/>
  <c r="Z19373" i="1" a="1"/>
  <c r="Y19373" i="1" a="1"/>
  <c r="Y19373" i="1" s="1"/>
  <c r="AM19372" i="1"/>
  <c r="AL19372" i="1"/>
  <c r="AN19372" i="1" s="1"/>
  <c r="AE19372" i="1"/>
  <c r="AD19372" i="1"/>
  <c r="AF19372" i="1" s="1"/>
  <c r="AC19372" i="1"/>
  <c r="AB19372" i="1"/>
  <c r="AJ19372" i="1" s="1"/>
  <c r="AK19372" i="1" s="1"/>
  <c r="AA19372" i="1" a="1"/>
  <c r="AA19372" i="1" s="1"/>
  <c r="Z19372" i="1" a="1"/>
  <c r="Z19372" i="1" s="1"/>
  <c r="Y19372" i="1"/>
  <c r="Y19372" i="1" a="1"/>
  <c r="AN19371" i="1"/>
  <c r="AM19371" i="1"/>
  <c r="AL19371" i="1"/>
  <c r="AI19371" i="1"/>
  <c r="AH19371" i="1"/>
  <c r="AG19371" i="1"/>
  <c r="AE19371" i="1"/>
  <c r="AB19371" i="1"/>
  <c r="AD19371" i="1" s="1"/>
  <c r="AF19371" i="1" s="1"/>
  <c r="AA19371" i="1" a="1"/>
  <c r="AA19371" i="1" s="1"/>
  <c r="Z19371" i="1" a="1"/>
  <c r="Z19371" i="1" s="1"/>
  <c r="Y19371" i="1"/>
  <c r="Y19371" i="1" a="1"/>
  <c r="AM19370" i="1"/>
  <c r="AL19370" i="1"/>
  <c r="AN19370" i="1" s="1"/>
  <c r="AI19370" i="1"/>
  <c r="AC19370" i="1"/>
  <c r="AB19370" i="1"/>
  <c r="AH19370" i="1" s="1"/>
  <c r="AA19370" i="1"/>
  <c r="AA19370" i="1" a="1"/>
  <c r="Z19370" i="1" a="1"/>
  <c r="Z19370" i="1" s="1"/>
  <c r="Y19370" i="1" a="1"/>
  <c r="Y19370" i="1" s="1"/>
  <c r="AM19369" i="1"/>
  <c r="AL19369" i="1"/>
  <c r="AN19369" i="1" s="1"/>
  <c r="AI19369" i="1"/>
  <c r="AH19369" i="1"/>
  <c r="AG19369" i="1"/>
  <c r="AE19369" i="1"/>
  <c r="AD19369" i="1"/>
  <c r="AF19369" i="1" s="1"/>
  <c r="AC19369" i="1"/>
  <c r="AB19369" i="1"/>
  <c r="AJ19369" i="1" s="1"/>
  <c r="AK19369" i="1" s="1"/>
  <c r="AA19369" i="1" a="1"/>
  <c r="AA19369" i="1" s="1"/>
  <c r="Z19369" i="1" a="1"/>
  <c r="Z19369" i="1" s="1"/>
  <c r="Y19369" i="1" a="1"/>
  <c r="Y19369" i="1" s="1"/>
  <c r="AN19368" i="1"/>
  <c r="AM19368" i="1"/>
  <c r="AL19368" i="1"/>
  <c r="AI19368" i="1"/>
  <c r="AH19368" i="1"/>
  <c r="AG19368" i="1"/>
  <c r="AB19368" i="1"/>
  <c r="AE19368" i="1" s="1"/>
  <c r="AA19368" i="1"/>
  <c r="AA19368" i="1" a="1"/>
  <c r="Z19368" i="1"/>
  <c r="Z19368" i="1" a="1"/>
  <c r="Y19368" i="1" a="1"/>
  <c r="Y19368" i="1" s="1"/>
  <c r="AM19367" i="1"/>
  <c r="AL19367" i="1"/>
  <c r="AN19367" i="1" s="1"/>
  <c r="AB19367" i="1"/>
  <c r="AI19367" i="1" s="1"/>
  <c r="AA19367" i="1"/>
  <c r="AA19367" i="1" a="1"/>
  <c r="Z19367" i="1" a="1"/>
  <c r="Z19367" i="1" s="1"/>
  <c r="Y19367" i="1" a="1"/>
  <c r="Y19367" i="1" s="1"/>
  <c r="AM19366" i="1"/>
  <c r="AN19366" i="1" s="1"/>
  <c r="AL19366" i="1"/>
  <c r="AI19366" i="1"/>
  <c r="AH19366" i="1"/>
  <c r="AG19366" i="1"/>
  <c r="AF19366" i="1"/>
  <c r="AE19366" i="1"/>
  <c r="AD19366" i="1"/>
  <c r="AB19366" i="1"/>
  <c r="AC19366" i="1" s="1"/>
  <c r="AA19366" i="1" a="1"/>
  <c r="AA19366" i="1" s="1"/>
  <c r="Z19366" i="1"/>
  <c r="Z19366" i="1" a="1"/>
  <c r="Y19366" i="1"/>
  <c r="Y19366" i="1" a="1"/>
  <c r="AM19365" i="1"/>
  <c r="AL19365" i="1"/>
  <c r="AN19365" i="1" s="1"/>
  <c r="AH19365" i="1"/>
  <c r="AB19365" i="1"/>
  <c r="AG19365" i="1" s="1"/>
  <c r="AA19365" i="1" a="1"/>
  <c r="AA19365" i="1" s="1"/>
  <c r="Z19365" i="1"/>
  <c r="Z19365" i="1" a="1"/>
  <c r="Y19365" i="1" a="1"/>
  <c r="Y19365" i="1" s="1"/>
  <c r="AM19364" i="1"/>
  <c r="AL19364" i="1"/>
  <c r="AN19364" i="1" s="1"/>
  <c r="AE19364" i="1"/>
  <c r="AD19364" i="1"/>
  <c r="AF19364" i="1" s="1"/>
  <c r="AC19364" i="1"/>
  <c r="AB19364" i="1"/>
  <c r="AJ19364" i="1" s="1"/>
  <c r="AK19364" i="1" s="1"/>
  <c r="AA19364" i="1" a="1"/>
  <c r="AA19364" i="1" s="1"/>
  <c r="Z19364" i="1" a="1"/>
  <c r="Z19364" i="1" s="1"/>
  <c r="Y19364" i="1"/>
  <c r="Y19364" i="1" a="1"/>
  <c r="AN19363" i="1"/>
  <c r="AM19363" i="1"/>
  <c r="AL19363" i="1"/>
  <c r="AI19363" i="1"/>
  <c r="AH19363" i="1"/>
  <c r="AG19363" i="1"/>
  <c r="AE19363" i="1"/>
  <c r="AB19363" i="1"/>
  <c r="AD19363" i="1" s="1"/>
  <c r="AF19363" i="1" s="1"/>
  <c r="AA19363" i="1" a="1"/>
  <c r="AA19363" i="1" s="1"/>
  <c r="Z19363" i="1" a="1"/>
  <c r="Z19363" i="1" s="1"/>
  <c r="Y19363" i="1"/>
  <c r="Y19363" i="1" a="1"/>
  <c r="AM19362" i="1"/>
  <c r="AL19362" i="1"/>
  <c r="AN19362" i="1" s="1"/>
  <c r="AI19362" i="1"/>
  <c r="AC19362" i="1"/>
  <c r="AB19362" i="1"/>
  <c r="AH19362" i="1" s="1"/>
  <c r="AA19362" i="1"/>
  <c r="AA19362" i="1" a="1"/>
  <c r="Z19362" i="1" a="1"/>
  <c r="Z19362" i="1" s="1"/>
  <c r="Y19362" i="1" a="1"/>
  <c r="Y19362" i="1" s="1"/>
  <c r="AM19361" i="1"/>
  <c r="AL19361" i="1"/>
  <c r="AN19361" i="1" s="1"/>
  <c r="AI19361" i="1"/>
  <c r="AH19361" i="1"/>
  <c r="AG19361" i="1"/>
  <c r="AE19361" i="1"/>
  <c r="AD19361" i="1"/>
  <c r="AF19361" i="1" s="1"/>
  <c r="AC19361" i="1"/>
  <c r="AB19361" i="1"/>
  <c r="AJ19361" i="1" s="1"/>
  <c r="AK19361" i="1" s="1"/>
  <c r="AA19361" i="1" a="1"/>
  <c r="AA19361" i="1" s="1"/>
  <c r="Z19361" i="1" a="1"/>
  <c r="Z19361" i="1" s="1"/>
  <c r="Y19361" i="1" a="1"/>
  <c r="Y19361" i="1" s="1"/>
  <c r="AN19360" i="1"/>
  <c r="AM19360" i="1"/>
  <c r="AL19360" i="1"/>
  <c r="AI19360" i="1"/>
  <c r="AH19360" i="1"/>
  <c r="AG19360" i="1"/>
  <c r="AB19360" i="1"/>
  <c r="AE19360" i="1" s="1"/>
  <c r="AA19360" i="1"/>
  <c r="AA19360" i="1" a="1"/>
  <c r="Z19360" i="1"/>
  <c r="Z19360" i="1" a="1"/>
  <c r="Y19360" i="1" a="1"/>
  <c r="Y19360" i="1" s="1"/>
  <c r="AM19359" i="1"/>
  <c r="AL19359" i="1"/>
  <c r="AN19359" i="1" s="1"/>
  <c r="AB19359" i="1"/>
  <c r="AI19359" i="1" s="1"/>
  <c r="AA19359" i="1"/>
  <c r="AA19359" i="1" a="1"/>
  <c r="Z19359" i="1" a="1"/>
  <c r="Z19359" i="1" s="1"/>
  <c r="Y19359" i="1" a="1"/>
  <c r="Y19359" i="1" s="1"/>
  <c r="AM19358" i="1"/>
  <c r="AN19358" i="1" s="1"/>
  <c r="AL19358" i="1"/>
  <c r="AI19358" i="1"/>
  <c r="AH19358" i="1"/>
  <c r="AG19358" i="1"/>
  <c r="AF19358" i="1"/>
  <c r="AE19358" i="1"/>
  <c r="AD19358" i="1"/>
  <c r="AB19358" i="1"/>
  <c r="AC19358" i="1" s="1"/>
  <c r="AA19358" i="1" a="1"/>
  <c r="AA19358" i="1" s="1"/>
  <c r="Z19358" i="1"/>
  <c r="Z19358" i="1" a="1"/>
  <c r="Y19358" i="1"/>
  <c r="Y19358" i="1" a="1"/>
  <c r="AM19357" i="1"/>
  <c r="AL19357" i="1"/>
  <c r="AN19357" i="1" s="1"/>
  <c r="AH19357" i="1"/>
  <c r="AB19357" i="1"/>
  <c r="AG19357" i="1" s="1"/>
  <c r="AA19357" i="1" a="1"/>
  <c r="AA19357" i="1" s="1"/>
  <c r="Z19357" i="1"/>
  <c r="Z19357" i="1" a="1"/>
  <c r="Y19357" i="1" a="1"/>
  <c r="Y19357" i="1" s="1"/>
  <c r="AM19356" i="1"/>
  <c r="AL19356" i="1"/>
  <c r="AN19356" i="1" s="1"/>
  <c r="AE19356" i="1"/>
  <c r="AD19356" i="1"/>
  <c r="AF19356" i="1" s="1"/>
  <c r="AC19356" i="1"/>
  <c r="AB19356" i="1"/>
  <c r="AJ19356" i="1" s="1"/>
  <c r="AK19356" i="1" s="1"/>
  <c r="AA19356" i="1" a="1"/>
  <c r="AA19356" i="1" s="1"/>
  <c r="Z19356" i="1" a="1"/>
  <c r="Z19356" i="1" s="1"/>
  <c r="Y19356" i="1"/>
  <c r="Y19356" i="1" a="1"/>
  <c r="AN19355" i="1"/>
  <c r="AM19355" i="1"/>
  <c r="AL19355" i="1"/>
  <c r="AI19355" i="1"/>
  <c r="AH19355" i="1"/>
  <c r="AG19355" i="1"/>
  <c r="AE19355" i="1"/>
  <c r="AB19355" i="1"/>
  <c r="AD19355" i="1" s="1"/>
  <c r="AF19355" i="1" s="1"/>
  <c r="AA19355" i="1" a="1"/>
  <c r="AA19355" i="1" s="1"/>
  <c r="Z19355" i="1" a="1"/>
  <c r="Z19355" i="1" s="1"/>
  <c r="Y19355" i="1"/>
  <c r="Y19355" i="1" a="1"/>
  <c r="AM19354" i="1"/>
  <c r="AL19354" i="1"/>
  <c r="AN19354" i="1" s="1"/>
  <c r="AI19354" i="1"/>
  <c r="AC19354" i="1"/>
  <c r="AB19354" i="1"/>
  <c r="AH19354" i="1" s="1"/>
  <c r="AA19354" i="1"/>
  <c r="AA19354" i="1" a="1"/>
  <c r="Z19354" i="1" a="1"/>
  <c r="Z19354" i="1" s="1"/>
  <c r="Y19354" i="1" a="1"/>
  <c r="Y19354" i="1" s="1"/>
  <c r="AM19353" i="1"/>
  <c r="AL19353" i="1"/>
  <c r="AN19353" i="1" s="1"/>
  <c r="AI19353" i="1"/>
  <c r="AH19353" i="1"/>
  <c r="AG19353" i="1"/>
  <c r="AE19353" i="1"/>
  <c r="AD19353" i="1"/>
  <c r="AF19353" i="1" s="1"/>
  <c r="AC19353" i="1"/>
  <c r="AB19353" i="1"/>
  <c r="AJ19353" i="1" s="1"/>
  <c r="AK19353" i="1" s="1"/>
  <c r="AA19353" i="1" a="1"/>
  <c r="AA19353" i="1" s="1"/>
  <c r="Z19353" i="1" a="1"/>
  <c r="Z19353" i="1" s="1"/>
  <c r="Y19353" i="1" a="1"/>
  <c r="Y19353" i="1" s="1"/>
  <c r="AN19352" i="1"/>
  <c r="AM19352" i="1"/>
  <c r="AL19352" i="1"/>
  <c r="AI19352" i="1"/>
  <c r="AH19352" i="1"/>
  <c r="AG19352" i="1"/>
  <c r="AB19352" i="1"/>
  <c r="AE19352" i="1" s="1"/>
  <c r="AA19352" i="1"/>
  <c r="AA19352" i="1" a="1"/>
  <c r="Z19352" i="1"/>
  <c r="Z19352" i="1" a="1"/>
  <c r="Y19352" i="1" a="1"/>
  <c r="Y19352" i="1" s="1"/>
  <c r="AM19351" i="1"/>
  <c r="AL19351" i="1"/>
  <c r="AN19351" i="1" s="1"/>
  <c r="AB19351" i="1"/>
  <c r="AI19351" i="1" s="1"/>
  <c r="AA19351" i="1"/>
  <c r="AA19351" i="1" a="1"/>
  <c r="Z19351" i="1" a="1"/>
  <c r="Z19351" i="1" s="1"/>
  <c r="Y19351" i="1" a="1"/>
  <c r="Y19351" i="1" s="1"/>
  <c r="AM19350" i="1"/>
  <c r="AN19350" i="1" s="1"/>
  <c r="AL19350" i="1"/>
  <c r="AI19350" i="1"/>
  <c r="AH19350" i="1"/>
  <c r="AG19350" i="1"/>
  <c r="AF19350" i="1"/>
  <c r="AE19350" i="1"/>
  <c r="AD19350" i="1"/>
  <c r="AB19350" i="1"/>
  <c r="AC19350" i="1" s="1"/>
  <c r="AA19350" i="1" a="1"/>
  <c r="AA19350" i="1" s="1"/>
  <c r="Z19350" i="1"/>
  <c r="Z19350" i="1" a="1"/>
  <c r="Y19350" i="1"/>
  <c r="Y19350" i="1" a="1"/>
  <c r="AM19349" i="1"/>
  <c r="AL19349" i="1"/>
  <c r="AN19349" i="1" s="1"/>
  <c r="AH19349" i="1"/>
  <c r="AB19349" i="1"/>
  <c r="AG19349" i="1" s="1"/>
  <c r="AA19349" i="1" a="1"/>
  <c r="AA19349" i="1" s="1"/>
  <c r="Z19349" i="1"/>
  <c r="Z19349" i="1" a="1"/>
  <c r="Y19349" i="1" a="1"/>
  <c r="Y19349" i="1" s="1"/>
  <c r="AM19348" i="1"/>
  <c r="AL19348" i="1"/>
  <c r="AN19348" i="1" s="1"/>
  <c r="AE19348" i="1"/>
  <c r="AD19348" i="1"/>
  <c r="AF19348" i="1" s="1"/>
  <c r="AC19348" i="1"/>
  <c r="AB19348" i="1"/>
  <c r="AJ19348" i="1" s="1"/>
  <c r="AK19348" i="1" s="1"/>
  <c r="AA19348" i="1" a="1"/>
  <c r="AA19348" i="1" s="1"/>
  <c r="Z19348" i="1" a="1"/>
  <c r="Z19348" i="1" s="1"/>
  <c r="Y19348" i="1"/>
  <c r="Y19348" i="1" a="1"/>
  <c r="AN19347" i="1"/>
  <c r="AM19347" i="1"/>
  <c r="AL19347" i="1"/>
  <c r="AI19347" i="1"/>
  <c r="AH19347" i="1"/>
  <c r="AG19347" i="1"/>
  <c r="AE19347" i="1"/>
  <c r="AB19347" i="1"/>
  <c r="AD19347" i="1" s="1"/>
  <c r="AF19347" i="1" s="1"/>
  <c r="AA19347" i="1" a="1"/>
  <c r="AA19347" i="1" s="1"/>
  <c r="Z19347" i="1" a="1"/>
  <c r="Z19347" i="1" s="1"/>
  <c r="Y19347" i="1"/>
  <c r="Y19347" i="1" a="1"/>
  <c r="AM19346" i="1"/>
  <c r="AL19346" i="1"/>
  <c r="AN19346" i="1" s="1"/>
  <c r="AI19346" i="1"/>
  <c r="AC19346" i="1"/>
  <c r="AB19346" i="1"/>
  <c r="AH19346" i="1" s="1"/>
  <c r="AA19346" i="1"/>
  <c r="AA19346" i="1" a="1"/>
  <c r="Z19346" i="1" a="1"/>
  <c r="Z19346" i="1" s="1"/>
  <c r="Y19346" i="1" a="1"/>
  <c r="Y19346" i="1" s="1"/>
  <c r="AM19345" i="1"/>
  <c r="AL19345" i="1"/>
  <c r="AN19345" i="1" s="1"/>
  <c r="AI19345" i="1"/>
  <c r="AH19345" i="1"/>
  <c r="AG19345" i="1"/>
  <c r="AE19345" i="1"/>
  <c r="AD19345" i="1"/>
  <c r="AF19345" i="1" s="1"/>
  <c r="AC19345" i="1"/>
  <c r="AB19345" i="1"/>
  <c r="AJ19345" i="1" s="1"/>
  <c r="AK19345" i="1" s="1"/>
  <c r="AA19345" i="1" a="1"/>
  <c r="AA19345" i="1" s="1"/>
  <c r="Z19345" i="1" a="1"/>
  <c r="Z19345" i="1" s="1"/>
  <c r="Y19345" i="1" a="1"/>
  <c r="Y19345" i="1" s="1"/>
  <c r="AN19344" i="1"/>
  <c r="AM19344" i="1"/>
  <c r="AL19344" i="1"/>
  <c r="AI19344" i="1"/>
  <c r="AH19344" i="1"/>
  <c r="AG19344" i="1"/>
  <c r="AB19344" i="1"/>
  <c r="AE19344" i="1" s="1"/>
  <c r="AA19344" i="1"/>
  <c r="AA19344" i="1" a="1"/>
  <c r="Z19344" i="1"/>
  <c r="Z19344" i="1" a="1"/>
  <c r="Y19344" i="1" a="1"/>
  <c r="Y19344" i="1" s="1"/>
  <c r="AM19343" i="1"/>
  <c r="AL19343" i="1"/>
  <c r="AN19343" i="1" s="1"/>
  <c r="AB19343" i="1"/>
  <c r="AI19343" i="1" s="1"/>
  <c r="AA19343" i="1"/>
  <c r="AA19343" i="1" a="1"/>
  <c r="Z19343" i="1" a="1"/>
  <c r="Z19343" i="1" s="1"/>
  <c r="Y19343" i="1" a="1"/>
  <c r="Y19343" i="1" s="1"/>
  <c r="AM19342" i="1"/>
  <c r="AN19342" i="1" s="1"/>
  <c r="AL19342" i="1"/>
  <c r="AI19342" i="1"/>
  <c r="AH19342" i="1"/>
  <c r="AG19342" i="1"/>
  <c r="AF19342" i="1"/>
  <c r="AE19342" i="1"/>
  <c r="AD19342" i="1"/>
  <c r="AB19342" i="1"/>
  <c r="AC19342" i="1" s="1"/>
  <c r="AA19342" i="1" a="1"/>
  <c r="AA19342" i="1" s="1"/>
  <c r="Z19342" i="1"/>
  <c r="Z19342" i="1" a="1"/>
  <c r="Y19342" i="1"/>
  <c r="Y19342" i="1" a="1"/>
  <c r="AM19341" i="1"/>
  <c r="AL19341" i="1"/>
  <c r="AN19341" i="1" s="1"/>
  <c r="AH19341" i="1"/>
  <c r="AB19341" i="1"/>
  <c r="AG19341" i="1" s="1"/>
  <c r="AA19341" i="1" a="1"/>
  <c r="AA19341" i="1" s="1"/>
  <c r="Z19341" i="1"/>
  <c r="Z19341" i="1" a="1"/>
  <c r="Y19341" i="1" a="1"/>
  <c r="Y19341" i="1" s="1"/>
  <c r="AM19340" i="1"/>
  <c r="AL19340" i="1"/>
  <c r="AN19340" i="1" s="1"/>
  <c r="AE19340" i="1"/>
  <c r="AD19340" i="1"/>
  <c r="AF19340" i="1" s="1"/>
  <c r="AC19340" i="1"/>
  <c r="AB19340" i="1"/>
  <c r="AJ19340" i="1" s="1"/>
  <c r="AK19340" i="1" s="1"/>
  <c r="AA19340" i="1" a="1"/>
  <c r="AA19340" i="1" s="1"/>
  <c r="Z19340" i="1" a="1"/>
  <c r="Z19340" i="1" s="1"/>
  <c r="Y19340" i="1"/>
  <c r="Y19340" i="1" a="1"/>
  <c r="AN19339" i="1"/>
  <c r="AM19339" i="1"/>
  <c r="AL19339" i="1"/>
  <c r="AI19339" i="1"/>
  <c r="AH19339" i="1"/>
  <c r="AG19339" i="1"/>
  <c r="AE19339" i="1"/>
  <c r="AB19339" i="1"/>
  <c r="AD19339" i="1" s="1"/>
  <c r="AF19339" i="1" s="1"/>
  <c r="AA19339" i="1" a="1"/>
  <c r="AA19339" i="1" s="1"/>
  <c r="Z19339" i="1" a="1"/>
  <c r="Z19339" i="1" s="1"/>
  <c r="Y19339" i="1"/>
  <c r="Y19339" i="1" a="1"/>
  <c r="AM19338" i="1"/>
  <c r="AL19338" i="1"/>
  <c r="AN19338" i="1" s="1"/>
  <c r="AI19338" i="1"/>
  <c r="AC19338" i="1"/>
  <c r="AB19338" i="1"/>
  <c r="AH19338" i="1" s="1"/>
  <c r="AA19338" i="1"/>
  <c r="AA19338" i="1" a="1"/>
  <c r="Z19338" i="1" a="1"/>
  <c r="Z19338" i="1" s="1"/>
  <c r="Y19338" i="1" a="1"/>
  <c r="Y19338" i="1" s="1"/>
  <c r="AM19337" i="1"/>
  <c r="AL19337" i="1"/>
  <c r="AN19337" i="1" s="1"/>
  <c r="AI19337" i="1"/>
  <c r="AH19337" i="1"/>
  <c r="AG19337" i="1"/>
  <c r="AE19337" i="1"/>
  <c r="AD19337" i="1"/>
  <c r="AF19337" i="1" s="1"/>
  <c r="AC19337" i="1"/>
  <c r="AB19337" i="1"/>
  <c r="AJ19337" i="1" s="1"/>
  <c r="AK19337" i="1" s="1"/>
  <c r="AA19337" i="1" a="1"/>
  <c r="AA19337" i="1" s="1"/>
  <c r="Z19337" i="1" a="1"/>
  <c r="Z19337" i="1" s="1"/>
  <c r="Y19337" i="1" a="1"/>
  <c r="Y19337" i="1" s="1"/>
  <c r="AN19336" i="1"/>
  <c r="AM19336" i="1"/>
  <c r="AL19336" i="1"/>
  <c r="AI19336" i="1"/>
  <c r="AH19336" i="1"/>
  <c r="AG19336" i="1"/>
  <c r="AB19336" i="1"/>
  <c r="AE19336" i="1" s="1"/>
  <c r="AA19336" i="1"/>
  <c r="AA19336" i="1" a="1"/>
  <c r="Z19336" i="1"/>
  <c r="Z19336" i="1" a="1"/>
  <c r="Y19336" i="1" a="1"/>
  <c r="Y19336" i="1" s="1"/>
  <c r="AM19335" i="1"/>
  <c r="AL19335" i="1"/>
  <c r="AN19335" i="1" s="1"/>
  <c r="AB19335" i="1"/>
  <c r="AI19335" i="1" s="1"/>
  <c r="AA19335" i="1"/>
  <c r="AA19335" i="1" a="1"/>
  <c r="Z19335" i="1" a="1"/>
  <c r="Z19335" i="1" s="1"/>
  <c r="Y19335" i="1" a="1"/>
  <c r="Y19335" i="1" s="1"/>
  <c r="AM19334" i="1"/>
  <c r="AN19334" i="1" s="1"/>
  <c r="AL19334" i="1"/>
  <c r="AI19334" i="1"/>
  <c r="AH19334" i="1"/>
  <c r="AG19334" i="1"/>
  <c r="AF19334" i="1"/>
  <c r="AE19334" i="1"/>
  <c r="AD19334" i="1"/>
  <c r="AB19334" i="1"/>
  <c r="AC19334" i="1" s="1"/>
  <c r="AA19334" i="1" a="1"/>
  <c r="AA19334" i="1" s="1"/>
  <c r="Z19334" i="1"/>
  <c r="Z19334" i="1" a="1"/>
  <c r="Y19334" i="1"/>
  <c r="Y19334" i="1" a="1"/>
  <c r="AM19333" i="1"/>
  <c r="AL19333" i="1"/>
  <c r="AN19333" i="1" s="1"/>
  <c r="AH19333" i="1"/>
  <c r="AB19333" i="1"/>
  <c r="AG19333" i="1" s="1"/>
  <c r="AA19333" i="1" a="1"/>
  <c r="AA19333" i="1" s="1"/>
  <c r="Z19333" i="1"/>
  <c r="Z19333" i="1" a="1"/>
  <c r="Y19333" i="1" a="1"/>
  <c r="Y19333" i="1" s="1"/>
  <c r="AM19332" i="1"/>
  <c r="AL19332" i="1"/>
  <c r="AN19332" i="1" s="1"/>
  <c r="AE19332" i="1"/>
  <c r="AD19332" i="1"/>
  <c r="AF19332" i="1" s="1"/>
  <c r="AC19332" i="1"/>
  <c r="AB19332" i="1"/>
  <c r="AJ19332" i="1" s="1"/>
  <c r="AK19332" i="1" s="1"/>
  <c r="AA19332" i="1" a="1"/>
  <c r="AA19332" i="1" s="1"/>
  <c r="Z19332" i="1" a="1"/>
  <c r="Z19332" i="1" s="1"/>
  <c r="Y19332" i="1"/>
  <c r="Y19332" i="1" a="1"/>
  <c r="AN19331" i="1"/>
  <c r="AM19331" i="1"/>
  <c r="AL19331" i="1"/>
  <c r="AI19331" i="1"/>
  <c r="AH19331" i="1"/>
  <c r="AG19331" i="1"/>
  <c r="AE19331" i="1"/>
  <c r="AB19331" i="1"/>
  <c r="AD19331" i="1" s="1"/>
  <c r="AF19331" i="1" s="1"/>
  <c r="AA19331" i="1" a="1"/>
  <c r="AA19331" i="1" s="1"/>
  <c r="Z19331" i="1" a="1"/>
  <c r="Z19331" i="1" s="1"/>
  <c r="Y19331" i="1"/>
  <c r="Y19331" i="1" a="1"/>
  <c r="AM19330" i="1"/>
  <c r="AL19330" i="1"/>
  <c r="AN19330" i="1" s="1"/>
  <c r="AI19330" i="1"/>
  <c r="AC19330" i="1"/>
  <c r="AB19330" i="1"/>
  <c r="AH19330" i="1" s="1"/>
  <c r="AA19330" i="1"/>
  <c r="AA19330" i="1" a="1"/>
  <c r="Z19330" i="1" a="1"/>
  <c r="Z19330" i="1" s="1"/>
  <c r="Y19330" i="1" a="1"/>
  <c r="Y19330" i="1" s="1"/>
  <c r="AM19329" i="1"/>
  <c r="AL19329" i="1"/>
  <c r="AN19329" i="1" s="1"/>
  <c r="AI19329" i="1"/>
  <c r="AH19329" i="1"/>
  <c r="AG19329" i="1"/>
  <c r="AE19329" i="1"/>
  <c r="AD19329" i="1"/>
  <c r="AF19329" i="1" s="1"/>
  <c r="AC19329" i="1"/>
  <c r="AB19329" i="1"/>
  <c r="AJ19329" i="1" s="1"/>
  <c r="AK19329" i="1" s="1"/>
  <c r="AA19329" i="1" a="1"/>
  <c r="AA19329" i="1" s="1"/>
  <c r="Z19329" i="1" a="1"/>
  <c r="Z19329" i="1" s="1"/>
  <c r="Y19329" i="1" a="1"/>
  <c r="Y19329" i="1" s="1"/>
  <c r="AN19328" i="1"/>
  <c r="AM19328" i="1"/>
  <c r="AL19328" i="1"/>
  <c r="AI19328" i="1"/>
  <c r="AH19328" i="1"/>
  <c r="AG19328" i="1"/>
  <c r="AB19328" i="1"/>
  <c r="AE19328" i="1" s="1"/>
  <c r="AA19328" i="1"/>
  <c r="AA19328" i="1" a="1"/>
  <c r="Z19328" i="1"/>
  <c r="Z19328" i="1" a="1"/>
  <c r="Y19328" i="1" a="1"/>
  <c r="Y19328" i="1" s="1"/>
  <c r="AM19327" i="1"/>
  <c r="AL19327" i="1"/>
  <c r="AN19327" i="1" s="1"/>
  <c r="AB19327" i="1"/>
  <c r="AI19327" i="1" s="1"/>
  <c r="AA19327" i="1"/>
  <c r="AA19327" i="1" a="1"/>
  <c r="Z19327" i="1" a="1"/>
  <c r="Z19327" i="1" s="1"/>
  <c r="Y19327" i="1" a="1"/>
  <c r="Y19327" i="1" s="1"/>
  <c r="AM19326" i="1"/>
  <c r="AN19326" i="1" s="1"/>
  <c r="AL19326" i="1"/>
  <c r="AI19326" i="1"/>
  <c r="AH19326" i="1"/>
  <c r="AG19326" i="1"/>
  <c r="AF19326" i="1"/>
  <c r="AE19326" i="1"/>
  <c r="AD19326" i="1"/>
  <c r="AB19326" i="1"/>
  <c r="AC19326" i="1" s="1"/>
  <c r="AA19326" i="1" a="1"/>
  <c r="AA19326" i="1" s="1"/>
  <c r="Z19326" i="1"/>
  <c r="Z19326" i="1" a="1"/>
  <c r="Y19326" i="1"/>
  <c r="Y19326" i="1" a="1"/>
  <c r="AM19325" i="1"/>
  <c r="AL19325" i="1"/>
  <c r="AN19325" i="1" s="1"/>
  <c r="AH19325" i="1"/>
  <c r="AB19325" i="1"/>
  <c r="AG19325" i="1" s="1"/>
  <c r="AA19325" i="1" a="1"/>
  <c r="AA19325" i="1" s="1"/>
  <c r="Z19325" i="1"/>
  <c r="Z19325" i="1" a="1"/>
  <c r="Y19325" i="1" a="1"/>
  <c r="Y19325" i="1" s="1"/>
  <c r="AM19324" i="1"/>
  <c r="AL19324" i="1"/>
  <c r="AN19324" i="1" s="1"/>
  <c r="AE19324" i="1"/>
  <c r="AD19324" i="1"/>
  <c r="AF19324" i="1" s="1"/>
  <c r="AC19324" i="1"/>
  <c r="AB19324" i="1"/>
  <c r="AJ19324" i="1" s="1"/>
  <c r="AK19324" i="1" s="1"/>
  <c r="AA19324" i="1" a="1"/>
  <c r="AA19324" i="1" s="1"/>
  <c r="Z19324" i="1" a="1"/>
  <c r="Z19324" i="1" s="1"/>
  <c r="Y19324" i="1"/>
  <c r="Y19324" i="1" a="1"/>
  <c r="AN19323" i="1"/>
  <c r="AM19323" i="1"/>
  <c r="AL19323" i="1"/>
  <c r="AI19323" i="1"/>
  <c r="AH19323" i="1"/>
  <c r="AG19323" i="1"/>
  <c r="AE19323" i="1"/>
  <c r="AB19323" i="1"/>
  <c r="AD19323" i="1" s="1"/>
  <c r="AF19323" i="1" s="1"/>
  <c r="AA19323" i="1" a="1"/>
  <c r="AA19323" i="1" s="1"/>
  <c r="Z19323" i="1" a="1"/>
  <c r="Z19323" i="1" s="1"/>
  <c r="Y19323" i="1"/>
  <c r="Y19323" i="1" a="1"/>
  <c r="AM19322" i="1"/>
  <c r="AL19322" i="1"/>
  <c r="AN19322" i="1" s="1"/>
  <c r="AI19322" i="1"/>
  <c r="AC19322" i="1"/>
  <c r="AB19322" i="1"/>
  <c r="AH19322" i="1" s="1"/>
  <c r="AA19322" i="1"/>
  <c r="AA19322" i="1" a="1"/>
  <c r="Z19322" i="1" a="1"/>
  <c r="Z19322" i="1" s="1"/>
  <c r="Y19322" i="1" a="1"/>
  <c r="Y19322" i="1" s="1"/>
  <c r="AM19321" i="1"/>
  <c r="AL19321" i="1"/>
  <c r="AN19321" i="1" s="1"/>
  <c r="AI19321" i="1"/>
  <c r="AH19321" i="1"/>
  <c r="AG19321" i="1"/>
  <c r="AE19321" i="1"/>
  <c r="AD19321" i="1"/>
  <c r="AF19321" i="1" s="1"/>
  <c r="AC19321" i="1"/>
  <c r="AB19321" i="1"/>
  <c r="AJ19321" i="1" s="1"/>
  <c r="AK19321" i="1" s="1"/>
  <c r="AA19321" i="1" a="1"/>
  <c r="AA19321" i="1" s="1"/>
  <c r="Z19321" i="1" a="1"/>
  <c r="Z19321" i="1" s="1"/>
  <c r="Y19321" i="1" a="1"/>
  <c r="Y19321" i="1" s="1"/>
  <c r="AN19320" i="1"/>
  <c r="AM19320" i="1"/>
  <c r="AL19320" i="1"/>
  <c r="AI19320" i="1"/>
  <c r="AH19320" i="1"/>
  <c r="AG19320" i="1"/>
  <c r="AB19320" i="1"/>
  <c r="AE19320" i="1" s="1"/>
  <c r="AA19320" i="1"/>
  <c r="AA19320" i="1" a="1"/>
  <c r="Z19320" i="1"/>
  <c r="Z19320" i="1" a="1"/>
  <c r="Y19320" i="1" a="1"/>
  <c r="Y19320" i="1" s="1"/>
  <c r="AM19319" i="1"/>
  <c r="AL19319" i="1"/>
  <c r="AN19319" i="1" s="1"/>
  <c r="AB19319" i="1"/>
  <c r="AI19319" i="1" s="1"/>
  <c r="AA19319" i="1"/>
  <c r="AA19319" i="1" a="1"/>
  <c r="Z19319" i="1" a="1"/>
  <c r="Z19319" i="1" s="1"/>
  <c r="Y19319" i="1" a="1"/>
  <c r="Y19319" i="1" s="1"/>
  <c r="AM19318" i="1"/>
  <c r="AN19318" i="1" s="1"/>
  <c r="AL19318" i="1"/>
  <c r="AI19318" i="1"/>
  <c r="AH19318" i="1"/>
  <c r="AG19318" i="1"/>
  <c r="AF19318" i="1"/>
  <c r="AE19318" i="1"/>
  <c r="AD19318" i="1"/>
  <c r="AB19318" i="1"/>
  <c r="AC19318" i="1" s="1"/>
  <c r="AA19318" i="1" a="1"/>
  <c r="AA19318" i="1" s="1"/>
  <c r="Z19318" i="1"/>
  <c r="Z19318" i="1" a="1"/>
  <c r="Y19318" i="1"/>
  <c r="Y19318" i="1" a="1"/>
  <c r="AM19317" i="1"/>
  <c r="AL19317" i="1"/>
  <c r="AN19317" i="1" s="1"/>
  <c r="AH19317" i="1"/>
  <c r="AB19317" i="1"/>
  <c r="AG19317" i="1" s="1"/>
  <c r="AA19317" i="1" a="1"/>
  <c r="AA19317" i="1" s="1"/>
  <c r="Z19317" i="1"/>
  <c r="Z19317" i="1" a="1"/>
  <c r="Y19317" i="1" a="1"/>
  <c r="Y19317" i="1" s="1"/>
  <c r="AM19316" i="1"/>
  <c r="AL19316" i="1"/>
  <c r="AN19316" i="1" s="1"/>
  <c r="AE19316" i="1"/>
  <c r="AD19316" i="1"/>
  <c r="AF19316" i="1" s="1"/>
  <c r="AC19316" i="1"/>
  <c r="AB19316" i="1"/>
  <c r="AJ19316" i="1" s="1"/>
  <c r="AK19316" i="1" s="1"/>
  <c r="AA19316" i="1" a="1"/>
  <c r="AA19316" i="1" s="1"/>
  <c r="Z19316" i="1" a="1"/>
  <c r="Z19316" i="1" s="1"/>
  <c r="Y19316" i="1"/>
  <c r="Y19316" i="1" a="1"/>
  <c r="AN19315" i="1"/>
  <c r="AM19315" i="1"/>
  <c r="AL19315" i="1"/>
  <c r="AI19315" i="1"/>
  <c r="AH19315" i="1"/>
  <c r="AG19315" i="1"/>
  <c r="AE19315" i="1"/>
  <c r="AB19315" i="1"/>
  <c r="AD19315" i="1" s="1"/>
  <c r="AF19315" i="1" s="1"/>
  <c r="AA19315" i="1" a="1"/>
  <c r="AA19315" i="1" s="1"/>
  <c r="Z19315" i="1" a="1"/>
  <c r="Z19315" i="1" s="1"/>
  <c r="Y19315" i="1"/>
  <c r="Y19315" i="1" a="1"/>
  <c r="AM19314" i="1"/>
  <c r="AL19314" i="1"/>
  <c r="AN19314" i="1" s="1"/>
  <c r="AI19314" i="1"/>
  <c r="AC19314" i="1"/>
  <c r="AB19314" i="1"/>
  <c r="AH19314" i="1" s="1"/>
  <c r="AA19314" i="1"/>
  <c r="AA19314" i="1" a="1"/>
  <c r="Z19314" i="1" a="1"/>
  <c r="Z19314" i="1" s="1"/>
  <c r="Y19314" i="1" a="1"/>
  <c r="Y19314" i="1" s="1"/>
  <c r="AM19313" i="1"/>
  <c r="AL19313" i="1"/>
  <c r="AN19313" i="1" s="1"/>
  <c r="AI19313" i="1"/>
  <c r="AH19313" i="1"/>
  <c r="AG19313" i="1"/>
  <c r="AE19313" i="1"/>
  <c r="AD19313" i="1"/>
  <c r="AF19313" i="1" s="1"/>
  <c r="AC19313" i="1"/>
  <c r="AB19313" i="1"/>
  <c r="AJ19313" i="1" s="1"/>
  <c r="AK19313" i="1" s="1"/>
  <c r="AA19313" i="1" a="1"/>
  <c r="AA19313" i="1" s="1"/>
  <c r="Z19313" i="1" a="1"/>
  <c r="Z19313" i="1" s="1"/>
  <c r="Y19313" i="1" a="1"/>
  <c r="Y19313" i="1" s="1"/>
  <c r="AN19312" i="1"/>
  <c r="AM19312" i="1"/>
  <c r="AL19312" i="1"/>
  <c r="AI19312" i="1"/>
  <c r="AH19312" i="1"/>
  <c r="AG19312" i="1"/>
  <c r="AB19312" i="1"/>
  <c r="AE19312" i="1" s="1"/>
  <c r="AA19312" i="1"/>
  <c r="AA19312" i="1" a="1"/>
  <c r="Z19312" i="1"/>
  <c r="Z19312" i="1" a="1"/>
  <c r="Y19312" i="1" a="1"/>
  <c r="Y19312" i="1" s="1"/>
  <c r="AM19311" i="1"/>
  <c r="AL19311" i="1"/>
  <c r="AN19311" i="1" s="1"/>
  <c r="AB19311" i="1"/>
  <c r="AI19311" i="1" s="1"/>
  <c r="AA19311" i="1"/>
  <c r="AA19311" i="1" a="1"/>
  <c r="Z19311" i="1" a="1"/>
  <c r="Z19311" i="1" s="1"/>
  <c r="Y19311" i="1" a="1"/>
  <c r="Y19311" i="1" s="1"/>
  <c r="AM19310" i="1"/>
  <c r="AN19310" i="1" s="1"/>
  <c r="AL19310" i="1"/>
  <c r="AI19310" i="1"/>
  <c r="AH19310" i="1"/>
  <c r="AG19310" i="1"/>
  <c r="AF19310" i="1"/>
  <c r="AE19310" i="1"/>
  <c r="AD19310" i="1"/>
  <c r="AB19310" i="1"/>
  <c r="AC19310" i="1" s="1"/>
  <c r="AA19310" i="1" a="1"/>
  <c r="AA19310" i="1" s="1"/>
  <c r="Z19310" i="1"/>
  <c r="Z19310" i="1" a="1"/>
  <c r="Y19310" i="1"/>
  <c r="Y19310" i="1" a="1"/>
  <c r="AM19309" i="1"/>
  <c r="AL19309" i="1"/>
  <c r="AN19309" i="1" s="1"/>
  <c r="AH19309" i="1"/>
  <c r="AB19309" i="1"/>
  <c r="AG19309" i="1" s="1"/>
  <c r="AA19309" i="1" a="1"/>
  <c r="AA19309" i="1" s="1"/>
  <c r="Z19309" i="1"/>
  <c r="Z19309" i="1" a="1"/>
  <c r="Y19309" i="1" a="1"/>
  <c r="Y19309" i="1" s="1"/>
  <c r="AM19308" i="1"/>
  <c r="AL19308" i="1"/>
  <c r="AN19308" i="1" s="1"/>
  <c r="AE19308" i="1"/>
  <c r="AD19308" i="1"/>
  <c r="AF19308" i="1" s="1"/>
  <c r="AC19308" i="1"/>
  <c r="AB19308" i="1"/>
  <c r="AJ19308" i="1" s="1"/>
  <c r="AK19308" i="1" s="1"/>
  <c r="AA19308" i="1" a="1"/>
  <c r="AA19308" i="1" s="1"/>
  <c r="Z19308" i="1" a="1"/>
  <c r="Z19308" i="1" s="1"/>
  <c r="Y19308" i="1"/>
  <c r="Y19308" i="1" a="1"/>
  <c r="AN19307" i="1"/>
  <c r="AM19307" i="1"/>
  <c r="AL19307" i="1"/>
  <c r="AI19307" i="1"/>
  <c r="AH19307" i="1"/>
  <c r="AG19307" i="1"/>
  <c r="AE19307" i="1"/>
  <c r="AB19307" i="1"/>
  <c r="AD19307" i="1" s="1"/>
  <c r="AF19307" i="1" s="1"/>
  <c r="AA19307" i="1" a="1"/>
  <c r="AA19307" i="1" s="1"/>
  <c r="Z19307" i="1" a="1"/>
  <c r="Z19307" i="1" s="1"/>
  <c r="Y19307" i="1"/>
  <c r="Y19307" i="1" a="1"/>
  <c r="AM19306" i="1"/>
  <c r="AL19306" i="1"/>
  <c r="AN19306" i="1" s="1"/>
  <c r="AI19306" i="1"/>
  <c r="AC19306" i="1"/>
  <c r="AB19306" i="1"/>
  <c r="AH19306" i="1" s="1"/>
  <c r="AA19306" i="1"/>
  <c r="AA19306" i="1" a="1"/>
  <c r="Z19306" i="1" a="1"/>
  <c r="Z19306" i="1" s="1"/>
  <c r="Y19306" i="1" a="1"/>
  <c r="Y19306" i="1" s="1"/>
  <c r="AM19305" i="1"/>
  <c r="AL19305" i="1"/>
  <c r="AN19305" i="1" s="1"/>
  <c r="AI19305" i="1"/>
  <c r="AH19305" i="1"/>
  <c r="AG19305" i="1"/>
  <c r="AE19305" i="1"/>
  <c r="AD19305" i="1"/>
  <c r="AF19305" i="1" s="1"/>
  <c r="AC19305" i="1"/>
  <c r="AB19305" i="1"/>
  <c r="AJ19305" i="1" s="1"/>
  <c r="AK19305" i="1" s="1"/>
  <c r="AA19305" i="1" a="1"/>
  <c r="AA19305" i="1" s="1"/>
  <c r="Z19305" i="1" a="1"/>
  <c r="Z19305" i="1" s="1"/>
  <c r="Y19305" i="1" a="1"/>
  <c r="Y19305" i="1" s="1"/>
  <c r="AN19304" i="1"/>
  <c r="AM19304" i="1"/>
  <c r="AL19304" i="1"/>
  <c r="AI19304" i="1"/>
  <c r="AH19304" i="1"/>
  <c r="AG19304" i="1"/>
  <c r="AB19304" i="1"/>
  <c r="AE19304" i="1" s="1"/>
  <c r="AA19304" i="1"/>
  <c r="AA19304" i="1" a="1"/>
  <c r="Z19304" i="1"/>
  <c r="Z19304" i="1" a="1"/>
  <c r="Y19304" i="1" a="1"/>
  <c r="Y19304" i="1" s="1"/>
  <c r="AM19303" i="1"/>
  <c r="AL19303" i="1"/>
  <c r="AN19303" i="1" s="1"/>
  <c r="AB19303" i="1"/>
  <c r="AI19303" i="1" s="1"/>
  <c r="AA19303" i="1"/>
  <c r="AA19303" i="1" a="1"/>
  <c r="Z19303" i="1" a="1"/>
  <c r="Z19303" i="1" s="1"/>
  <c r="Y19303" i="1" a="1"/>
  <c r="Y19303" i="1" s="1"/>
  <c r="AM19302" i="1"/>
  <c r="AN19302" i="1" s="1"/>
  <c r="AL19302" i="1"/>
  <c r="AI19302" i="1"/>
  <c r="AH19302" i="1"/>
  <c r="AG19302" i="1"/>
  <c r="AF19302" i="1"/>
  <c r="AE19302" i="1"/>
  <c r="AD19302" i="1"/>
  <c r="AB19302" i="1"/>
  <c r="AC19302" i="1" s="1"/>
  <c r="AA19302" i="1" a="1"/>
  <c r="AA19302" i="1" s="1"/>
  <c r="Z19302" i="1"/>
  <c r="Z19302" i="1" a="1"/>
  <c r="Y19302" i="1"/>
  <c r="Y19302" i="1" a="1"/>
  <c r="AM19301" i="1"/>
  <c r="AL19301" i="1"/>
  <c r="AN19301" i="1" s="1"/>
  <c r="AH19301" i="1"/>
  <c r="AB19301" i="1"/>
  <c r="AG19301" i="1" s="1"/>
  <c r="AA19301" i="1" a="1"/>
  <c r="AA19301" i="1" s="1"/>
  <c r="Z19301" i="1"/>
  <c r="Z19301" i="1" a="1"/>
  <c r="Y19301" i="1" a="1"/>
  <c r="Y19301" i="1" s="1"/>
  <c r="AM19300" i="1"/>
  <c r="AL19300" i="1"/>
  <c r="AN19300" i="1" s="1"/>
  <c r="AE19300" i="1"/>
  <c r="AD19300" i="1"/>
  <c r="AF19300" i="1" s="1"/>
  <c r="AC19300" i="1"/>
  <c r="AB19300" i="1"/>
  <c r="AJ19300" i="1" s="1"/>
  <c r="AK19300" i="1" s="1"/>
  <c r="AA19300" i="1" a="1"/>
  <c r="AA19300" i="1" s="1"/>
  <c r="Z19300" i="1" a="1"/>
  <c r="Z19300" i="1" s="1"/>
  <c r="Y19300" i="1"/>
  <c r="Y19300" i="1" a="1"/>
  <c r="AN19299" i="1"/>
  <c r="AM19299" i="1"/>
  <c r="AL19299" i="1"/>
  <c r="AI19299" i="1"/>
  <c r="AH19299" i="1"/>
  <c r="AG19299" i="1"/>
  <c r="AE19299" i="1"/>
  <c r="AB19299" i="1"/>
  <c r="AD19299" i="1" s="1"/>
  <c r="AF19299" i="1" s="1"/>
  <c r="AA19299" i="1" a="1"/>
  <c r="AA19299" i="1" s="1"/>
  <c r="Z19299" i="1" a="1"/>
  <c r="Z19299" i="1" s="1"/>
  <c r="Y19299" i="1"/>
  <c r="Y19299" i="1" a="1"/>
  <c r="AM19298" i="1"/>
  <c r="AL19298" i="1"/>
  <c r="AN19298" i="1" s="1"/>
  <c r="AI19298" i="1"/>
  <c r="AC19298" i="1"/>
  <c r="AB19298" i="1"/>
  <c r="AH19298" i="1" s="1"/>
  <c r="AA19298" i="1"/>
  <c r="AA19298" i="1" a="1"/>
  <c r="Z19298" i="1" a="1"/>
  <c r="Z19298" i="1" s="1"/>
  <c r="Y19298" i="1" a="1"/>
  <c r="Y19298" i="1" s="1"/>
  <c r="AM19297" i="1"/>
  <c r="AL19297" i="1"/>
  <c r="AN19297" i="1" s="1"/>
  <c r="AI19297" i="1"/>
  <c r="AH19297" i="1"/>
  <c r="AG19297" i="1"/>
  <c r="AE19297" i="1"/>
  <c r="AD19297" i="1"/>
  <c r="AF19297" i="1" s="1"/>
  <c r="AC19297" i="1"/>
  <c r="AB19297" i="1"/>
  <c r="AJ19297" i="1" s="1"/>
  <c r="AK19297" i="1" s="1"/>
  <c r="AA19297" i="1" a="1"/>
  <c r="AA19297" i="1" s="1"/>
  <c r="Z19297" i="1" a="1"/>
  <c r="Z19297" i="1" s="1"/>
  <c r="Y19297" i="1" a="1"/>
  <c r="Y19297" i="1" s="1"/>
  <c r="AN19296" i="1"/>
  <c r="AM19296" i="1"/>
  <c r="AL19296" i="1"/>
  <c r="AI19296" i="1"/>
  <c r="AH19296" i="1"/>
  <c r="AG19296" i="1"/>
  <c r="AB19296" i="1"/>
  <c r="AE19296" i="1" s="1"/>
  <c r="AA19296" i="1"/>
  <c r="AA19296" i="1" a="1"/>
  <c r="Z19296" i="1"/>
  <c r="Z19296" i="1" a="1"/>
  <c r="Y19296" i="1" a="1"/>
  <c r="Y19296" i="1" s="1"/>
  <c r="AM19295" i="1"/>
  <c r="AL19295" i="1"/>
  <c r="AN19295" i="1" s="1"/>
  <c r="AB19295" i="1"/>
  <c r="AI19295" i="1" s="1"/>
  <c r="AA19295" i="1"/>
  <c r="AA19295" i="1" a="1"/>
  <c r="Z19295" i="1" a="1"/>
  <c r="Z19295" i="1" s="1"/>
  <c r="Y19295" i="1" a="1"/>
  <c r="Y19295" i="1" s="1"/>
  <c r="AM19294" i="1"/>
  <c r="AN19294" i="1" s="1"/>
  <c r="AL19294" i="1"/>
  <c r="AI19294" i="1"/>
  <c r="AH19294" i="1"/>
  <c r="AG19294" i="1"/>
  <c r="AF19294" i="1"/>
  <c r="AE19294" i="1"/>
  <c r="AD19294" i="1"/>
  <c r="AB19294" i="1"/>
  <c r="AC19294" i="1" s="1"/>
  <c r="AA19294" i="1" a="1"/>
  <c r="AA19294" i="1" s="1"/>
  <c r="Z19294" i="1"/>
  <c r="Z19294" i="1" a="1"/>
  <c r="Y19294" i="1"/>
  <c r="Y19294" i="1" a="1"/>
  <c r="AM19293" i="1"/>
  <c r="AL19293" i="1"/>
  <c r="AN19293" i="1" s="1"/>
  <c r="AH19293" i="1"/>
  <c r="AB19293" i="1"/>
  <c r="AG19293" i="1" s="1"/>
  <c r="AA19293" i="1" a="1"/>
  <c r="AA19293" i="1" s="1"/>
  <c r="Z19293" i="1"/>
  <c r="Z19293" i="1" a="1"/>
  <c r="Y19293" i="1" a="1"/>
  <c r="Y19293" i="1" s="1"/>
  <c r="AM19292" i="1"/>
  <c r="AL19292" i="1"/>
  <c r="AN19292" i="1" s="1"/>
  <c r="AE19292" i="1"/>
  <c r="AD19292" i="1"/>
  <c r="AF19292" i="1" s="1"/>
  <c r="AC19292" i="1"/>
  <c r="AB19292" i="1"/>
  <c r="AJ19292" i="1" s="1"/>
  <c r="AK19292" i="1" s="1"/>
  <c r="AA19292" i="1" a="1"/>
  <c r="AA19292" i="1" s="1"/>
  <c r="Z19292" i="1" a="1"/>
  <c r="Z19292" i="1" s="1"/>
  <c r="Y19292" i="1"/>
  <c r="Y19292" i="1" a="1"/>
  <c r="AN19291" i="1"/>
  <c r="AM19291" i="1"/>
  <c r="AL19291" i="1"/>
  <c r="AI19291" i="1"/>
  <c r="AH19291" i="1"/>
  <c r="AG19291" i="1"/>
  <c r="AE19291" i="1"/>
  <c r="AB19291" i="1"/>
  <c r="AD19291" i="1" s="1"/>
  <c r="AF19291" i="1" s="1"/>
  <c r="AA19291" i="1" a="1"/>
  <c r="AA19291" i="1" s="1"/>
  <c r="Z19291" i="1" a="1"/>
  <c r="Z19291" i="1" s="1"/>
  <c r="Y19291" i="1"/>
  <c r="Y19291" i="1" a="1"/>
  <c r="AM19290" i="1"/>
  <c r="AL19290" i="1"/>
  <c r="AN19290" i="1" s="1"/>
  <c r="AI19290" i="1"/>
  <c r="AC19290" i="1"/>
  <c r="AB19290" i="1"/>
  <c r="AH19290" i="1" s="1"/>
  <c r="AA19290" i="1"/>
  <c r="AA19290" i="1" a="1"/>
  <c r="Z19290" i="1" a="1"/>
  <c r="Z19290" i="1" s="1"/>
  <c r="Y19290" i="1" a="1"/>
  <c r="Y19290" i="1" s="1"/>
  <c r="AM19289" i="1"/>
  <c r="AL19289" i="1"/>
  <c r="AN19289" i="1" s="1"/>
  <c r="AI19289" i="1"/>
  <c r="AH19289" i="1"/>
  <c r="AG19289" i="1"/>
  <c r="AE19289" i="1"/>
  <c r="AD19289" i="1"/>
  <c r="AF19289" i="1" s="1"/>
  <c r="AC19289" i="1"/>
  <c r="AB19289" i="1"/>
  <c r="AJ19289" i="1" s="1"/>
  <c r="AK19289" i="1" s="1"/>
  <c r="AA19289" i="1" a="1"/>
  <c r="AA19289" i="1" s="1"/>
  <c r="Z19289" i="1" a="1"/>
  <c r="Z19289" i="1" s="1"/>
  <c r="Y19289" i="1" a="1"/>
  <c r="Y19289" i="1" s="1"/>
  <c r="AN19288" i="1"/>
  <c r="AM19288" i="1"/>
  <c r="AL19288" i="1"/>
  <c r="AI19288" i="1"/>
  <c r="AH19288" i="1"/>
  <c r="AG19288" i="1"/>
  <c r="AB19288" i="1"/>
  <c r="AE19288" i="1" s="1"/>
  <c r="AA19288" i="1"/>
  <c r="AA19288" i="1" a="1"/>
  <c r="Z19288" i="1"/>
  <c r="Z19288" i="1" a="1"/>
  <c r="Y19288" i="1" a="1"/>
  <c r="Y19288" i="1" s="1"/>
  <c r="AM19287" i="1"/>
  <c r="AL19287" i="1"/>
  <c r="AN19287" i="1" s="1"/>
  <c r="AB19287" i="1"/>
  <c r="AI19287" i="1" s="1"/>
  <c r="AA19287" i="1"/>
  <c r="AA19287" i="1" a="1"/>
  <c r="Z19287" i="1" a="1"/>
  <c r="Z19287" i="1" s="1"/>
  <c r="Y19287" i="1" a="1"/>
  <c r="Y19287" i="1" s="1"/>
  <c r="AM19286" i="1"/>
  <c r="AN19286" i="1" s="1"/>
  <c r="AL19286" i="1"/>
  <c r="AI19286" i="1"/>
  <c r="AH19286" i="1"/>
  <c r="AG19286" i="1"/>
  <c r="AF19286" i="1"/>
  <c r="AE19286" i="1"/>
  <c r="AD19286" i="1"/>
  <c r="AB19286" i="1"/>
  <c r="AC19286" i="1" s="1"/>
  <c r="AA19286" i="1" a="1"/>
  <c r="AA19286" i="1" s="1"/>
  <c r="Z19286" i="1"/>
  <c r="Z19286" i="1" a="1"/>
  <c r="Y19286" i="1"/>
  <c r="Y19286" i="1" a="1"/>
  <c r="AM19285" i="1"/>
  <c r="AL19285" i="1"/>
  <c r="AN19285" i="1" s="1"/>
  <c r="AH19285" i="1"/>
  <c r="AB19285" i="1"/>
  <c r="AG19285" i="1" s="1"/>
  <c r="AA19285" i="1" a="1"/>
  <c r="AA19285" i="1" s="1"/>
  <c r="Z19285" i="1"/>
  <c r="Z19285" i="1" a="1"/>
  <c r="Y19285" i="1" a="1"/>
  <c r="Y19285" i="1" s="1"/>
  <c r="AM19284" i="1"/>
  <c r="AL19284" i="1"/>
  <c r="AN19284" i="1" s="1"/>
  <c r="AE19284" i="1"/>
  <c r="AD19284" i="1"/>
  <c r="AF19284" i="1" s="1"/>
  <c r="AC19284" i="1"/>
  <c r="AB19284" i="1"/>
  <c r="AJ19284" i="1" s="1"/>
  <c r="AK19284" i="1" s="1"/>
  <c r="AA19284" i="1" a="1"/>
  <c r="AA19284" i="1" s="1"/>
  <c r="Z19284" i="1" a="1"/>
  <c r="Z19284" i="1" s="1"/>
  <c r="Y19284" i="1"/>
  <c r="Y19284" i="1" a="1"/>
  <c r="AN19283" i="1"/>
  <c r="AM19283" i="1"/>
  <c r="AL19283" i="1"/>
  <c r="AI19283" i="1"/>
  <c r="AH19283" i="1"/>
  <c r="AG19283" i="1"/>
  <c r="AE19283" i="1"/>
  <c r="AB19283" i="1"/>
  <c r="AD19283" i="1" s="1"/>
  <c r="AF19283" i="1" s="1"/>
  <c r="AA19283" i="1" a="1"/>
  <c r="AA19283" i="1" s="1"/>
  <c r="Z19283" i="1" a="1"/>
  <c r="Z19283" i="1" s="1"/>
  <c r="Y19283" i="1"/>
  <c r="Y19283" i="1" a="1"/>
  <c r="AM19282" i="1"/>
  <c r="AL19282" i="1"/>
  <c r="AN19282" i="1" s="1"/>
  <c r="AI19282" i="1"/>
  <c r="AC19282" i="1"/>
  <c r="AB19282" i="1"/>
  <c r="AH19282" i="1" s="1"/>
  <c r="AA19282" i="1"/>
  <c r="AA19282" i="1" a="1"/>
  <c r="Z19282" i="1" a="1"/>
  <c r="Z19282" i="1" s="1"/>
  <c r="Y19282" i="1" a="1"/>
  <c r="Y19282" i="1" s="1"/>
  <c r="AM19281" i="1"/>
  <c r="AL19281" i="1"/>
  <c r="AN19281" i="1" s="1"/>
  <c r="AI19281" i="1"/>
  <c r="AH19281" i="1"/>
  <c r="AG19281" i="1"/>
  <c r="AE19281" i="1"/>
  <c r="AD19281" i="1"/>
  <c r="AF19281" i="1" s="1"/>
  <c r="AC19281" i="1"/>
  <c r="AB19281" i="1"/>
  <c r="AJ19281" i="1" s="1"/>
  <c r="AK19281" i="1" s="1"/>
  <c r="AA19281" i="1" a="1"/>
  <c r="AA19281" i="1" s="1"/>
  <c r="Z19281" i="1" a="1"/>
  <c r="Z19281" i="1" s="1"/>
  <c r="Y19281" i="1" a="1"/>
  <c r="Y19281" i="1" s="1"/>
  <c r="AN19280" i="1"/>
  <c r="AM19280" i="1"/>
  <c r="AL19280" i="1"/>
  <c r="AI19280" i="1"/>
  <c r="AH19280" i="1"/>
  <c r="AG19280" i="1"/>
  <c r="AB19280" i="1"/>
  <c r="AE19280" i="1" s="1"/>
  <c r="AA19280" i="1"/>
  <c r="AA19280" i="1" a="1"/>
  <c r="Z19280" i="1"/>
  <c r="Z19280" i="1" a="1"/>
  <c r="Y19280" i="1" a="1"/>
  <c r="Y19280" i="1" s="1"/>
  <c r="AM19279" i="1"/>
  <c r="AL19279" i="1"/>
  <c r="AN19279" i="1" s="1"/>
  <c r="AB19279" i="1"/>
  <c r="AI19279" i="1" s="1"/>
  <c r="AA19279" i="1"/>
  <c r="AA19279" i="1" a="1"/>
  <c r="Z19279" i="1" a="1"/>
  <c r="Z19279" i="1" s="1"/>
  <c r="Y19279" i="1" a="1"/>
  <c r="Y19279" i="1" s="1"/>
  <c r="AM19278" i="1"/>
  <c r="AN19278" i="1" s="1"/>
  <c r="AL19278" i="1"/>
  <c r="AI19278" i="1"/>
  <c r="AH19278" i="1"/>
  <c r="AG19278" i="1"/>
  <c r="AF19278" i="1"/>
  <c r="AE19278" i="1"/>
  <c r="AD19278" i="1"/>
  <c r="AB19278" i="1"/>
  <c r="AC19278" i="1" s="1"/>
  <c r="AA19278" i="1" a="1"/>
  <c r="AA19278" i="1" s="1"/>
  <c r="Z19278" i="1"/>
  <c r="Z19278" i="1" a="1"/>
  <c r="Y19278" i="1"/>
  <c r="Y19278" i="1" a="1"/>
  <c r="AM19277" i="1"/>
  <c r="AL19277" i="1"/>
  <c r="AN19277" i="1" s="1"/>
  <c r="AH19277" i="1"/>
  <c r="AB19277" i="1"/>
  <c r="AG19277" i="1" s="1"/>
  <c r="AA19277" i="1" a="1"/>
  <c r="AA19277" i="1" s="1"/>
  <c r="Z19277" i="1"/>
  <c r="Z19277" i="1" a="1"/>
  <c r="Y19277" i="1" a="1"/>
  <c r="Y19277" i="1" s="1"/>
  <c r="AM19276" i="1"/>
  <c r="AL19276" i="1"/>
  <c r="AN19276" i="1" s="1"/>
  <c r="AE19276" i="1"/>
  <c r="AD19276" i="1"/>
  <c r="AF19276" i="1" s="1"/>
  <c r="AC19276" i="1"/>
  <c r="AB19276" i="1"/>
  <c r="AJ19276" i="1" s="1"/>
  <c r="AK19276" i="1" s="1"/>
  <c r="AA19276" i="1" a="1"/>
  <c r="AA19276" i="1" s="1"/>
  <c r="Z19276" i="1" a="1"/>
  <c r="Z19276" i="1" s="1"/>
  <c r="Y19276" i="1"/>
  <c r="Y19276" i="1" a="1"/>
  <c r="AN19275" i="1"/>
  <c r="AM19275" i="1"/>
  <c r="AL19275" i="1"/>
  <c r="AI19275" i="1"/>
  <c r="AH19275" i="1"/>
  <c r="AG19275" i="1"/>
  <c r="AE19275" i="1"/>
  <c r="AB19275" i="1"/>
  <c r="AD19275" i="1" s="1"/>
  <c r="AF19275" i="1" s="1"/>
  <c r="AA19275" i="1" a="1"/>
  <c r="AA19275" i="1" s="1"/>
  <c r="Z19275" i="1" a="1"/>
  <c r="Z19275" i="1" s="1"/>
  <c r="Y19275" i="1"/>
  <c r="Y19275" i="1" a="1"/>
  <c r="AM19274" i="1"/>
  <c r="AL19274" i="1"/>
  <c r="AN19274" i="1" s="1"/>
  <c r="AI19274" i="1"/>
  <c r="AC19274" i="1"/>
  <c r="AB19274" i="1"/>
  <c r="AH19274" i="1" s="1"/>
  <c r="AA19274" i="1"/>
  <c r="AA19274" i="1" a="1"/>
  <c r="Z19274" i="1" a="1"/>
  <c r="Z19274" i="1" s="1"/>
  <c r="Y19274" i="1" a="1"/>
  <c r="Y19274" i="1" s="1"/>
  <c r="AM19273" i="1"/>
  <c r="AL19273" i="1"/>
  <c r="AN19273" i="1" s="1"/>
  <c r="AI19273" i="1"/>
  <c r="AH19273" i="1"/>
  <c r="AG19273" i="1"/>
  <c r="AE19273" i="1"/>
  <c r="AD19273" i="1"/>
  <c r="AF19273" i="1" s="1"/>
  <c r="AC19273" i="1"/>
  <c r="AB19273" i="1"/>
  <c r="AJ19273" i="1" s="1"/>
  <c r="AK19273" i="1" s="1"/>
  <c r="AA19273" i="1" a="1"/>
  <c r="AA19273" i="1" s="1"/>
  <c r="Z19273" i="1" a="1"/>
  <c r="Z19273" i="1" s="1"/>
  <c r="Y19273" i="1" a="1"/>
  <c r="Y19273" i="1" s="1"/>
  <c r="AN19272" i="1"/>
  <c r="AM19272" i="1"/>
  <c r="AL19272" i="1"/>
  <c r="AI19272" i="1"/>
  <c r="AH19272" i="1"/>
  <c r="AG19272" i="1"/>
  <c r="AB19272" i="1"/>
  <c r="AE19272" i="1" s="1"/>
  <c r="AA19272" i="1"/>
  <c r="AA19272" i="1" a="1"/>
  <c r="Z19272" i="1"/>
  <c r="Z19272" i="1" a="1"/>
  <c r="Y19272" i="1" a="1"/>
  <c r="Y19272" i="1" s="1"/>
  <c r="AM19271" i="1"/>
  <c r="AL19271" i="1"/>
  <c r="AN19271" i="1" s="1"/>
  <c r="AB19271" i="1"/>
  <c r="AI19271" i="1" s="1"/>
  <c r="AA19271" i="1"/>
  <c r="AA19271" i="1" a="1"/>
  <c r="Z19271" i="1" a="1"/>
  <c r="Z19271" i="1" s="1"/>
  <c r="Y19271" i="1" a="1"/>
  <c r="Y19271" i="1" s="1"/>
  <c r="AM19270" i="1"/>
  <c r="AN19270" i="1" s="1"/>
  <c r="AL19270" i="1"/>
  <c r="AI19270" i="1"/>
  <c r="AH19270" i="1"/>
  <c r="AG19270" i="1"/>
  <c r="AF19270" i="1"/>
  <c r="AE19270" i="1"/>
  <c r="AD19270" i="1"/>
  <c r="AB19270" i="1"/>
  <c r="AC19270" i="1" s="1"/>
  <c r="AA19270" i="1" a="1"/>
  <c r="AA19270" i="1" s="1"/>
  <c r="Z19270" i="1"/>
  <c r="Z19270" i="1" a="1"/>
  <c r="Y19270" i="1"/>
  <c r="Y19270" i="1" a="1"/>
  <c r="AM19269" i="1"/>
  <c r="AL19269" i="1"/>
  <c r="AN19269" i="1" s="1"/>
  <c r="AH19269" i="1"/>
  <c r="AB19269" i="1"/>
  <c r="AG19269" i="1" s="1"/>
  <c r="AA19269" i="1" a="1"/>
  <c r="AA19269" i="1" s="1"/>
  <c r="Z19269" i="1"/>
  <c r="Z19269" i="1" a="1"/>
  <c r="Y19269" i="1" a="1"/>
  <c r="Y19269" i="1" s="1"/>
  <c r="AM19268" i="1"/>
  <c r="AL19268" i="1"/>
  <c r="AN19268" i="1" s="1"/>
  <c r="AE19268" i="1"/>
  <c r="AD19268" i="1"/>
  <c r="AF19268" i="1" s="1"/>
  <c r="AC19268" i="1"/>
  <c r="AB19268" i="1"/>
  <c r="AJ19268" i="1" s="1"/>
  <c r="AK19268" i="1" s="1"/>
  <c r="AA19268" i="1" a="1"/>
  <c r="AA19268" i="1" s="1"/>
  <c r="Z19268" i="1" a="1"/>
  <c r="Z19268" i="1" s="1"/>
  <c r="Y19268" i="1"/>
  <c r="Y19268" i="1" a="1"/>
  <c r="AN19267" i="1"/>
  <c r="AM19267" i="1"/>
  <c r="AL19267" i="1"/>
  <c r="AI19267" i="1"/>
  <c r="AH19267" i="1"/>
  <c r="AG19267" i="1"/>
  <c r="AE19267" i="1"/>
  <c r="AB19267" i="1"/>
  <c r="AD19267" i="1" s="1"/>
  <c r="AF19267" i="1" s="1"/>
  <c r="AA19267" i="1" a="1"/>
  <c r="AA19267" i="1" s="1"/>
  <c r="Z19267" i="1" a="1"/>
  <c r="Z19267" i="1" s="1"/>
  <c r="Y19267" i="1"/>
  <c r="Y19267" i="1" a="1"/>
  <c r="AM19266" i="1"/>
  <c r="AL19266" i="1"/>
  <c r="AN19266" i="1" s="1"/>
  <c r="AI19266" i="1"/>
  <c r="AC19266" i="1"/>
  <c r="AB19266" i="1"/>
  <c r="AH19266" i="1" s="1"/>
  <c r="AA19266" i="1"/>
  <c r="AA19266" i="1" a="1"/>
  <c r="Z19266" i="1" a="1"/>
  <c r="Z19266" i="1" s="1"/>
  <c r="Y19266" i="1" a="1"/>
  <c r="Y19266" i="1" s="1"/>
  <c r="AM19265" i="1"/>
  <c r="AL19265" i="1"/>
  <c r="AN19265" i="1" s="1"/>
  <c r="AI19265" i="1"/>
  <c r="AH19265" i="1"/>
  <c r="AG19265" i="1"/>
  <c r="AE19265" i="1"/>
  <c r="AD19265" i="1"/>
  <c r="AF19265" i="1" s="1"/>
  <c r="AC19265" i="1"/>
  <c r="AB19265" i="1"/>
  <c r="AJ19265" i="1" s="1"/>
  <c r="AK19265" i="1" s="1"/>
  <c r="AA19265" i="1" a="1"/>
  <c r="AA19265" i="1" s="1"/>
  <c r="Z19265" i="1" a="1"/>
  <c r="Z19265" i="1" s="1"/>
  <c r="Y19265" i="1" a="1"/>
  <c r="Y19265" i="1" s="1"/>
  <c r="AN19264" i="1"/>
  <c r="AM19264" i="1"/>
  <c r="AL19264" i="1"/>
  <c r="AI19264" i="1"/>
  <c r="AH19264" i="1"/>
  <c r="AG19264" i="1"/>
  <c r="AB19264" i="1"/>
  <c r="AE19264" i="1" s="1"/>
  <c r="AA19264" i="1"/>
  <c r="AA19264" i="1" a="1"/>
  <c r="Z19264" i="1"/>
  <c r="Z19264" i="1" a="1"/>
  <c r="Y19264" i="1" a="1"/>
  <c r="Y19264" i="1" s="1"/>
  <c r="AM19263" i="1"/>
  <c r="AL19263" i="1"/>
  <c r="AN19263" i="1" s="1"/>
  <c r="AB19263" i="1"/>
  <c r="AI19263" i="1" s="1"/>
  <c r="AA19263" i="1"/>
  <c r="AA19263" i="1" a="1"/>
  <c r="Z19263" i="1" a="1"/>
  <c r="Z19263" i="1" s="1"/>
  <c r="Y19263" i="1" a="1"/>
  <c r="Y19263" i="1" s="1"/>
  <c r="AM19262" i="1"/>
  <c r="AN19262" i="1" s="1"/>
  <c r="AL19262" i="1"/>
  <c r="AI19262" i="1"/>
  <c r="AH19262" i="1"/>
  <c r="AG19262" i="1"/>
  <c r="AF19262" i="1"/>
  <c r="AE19262" i="1"/>
  <c r="AD19262" i="1"/>
  <c r="AB19262" i="1"/>
  <c r="AC19262" i="1" s="1"/>
  <c r="AA19262" i="1" a="1"/>
  <c r="AA19262" i="1" s="1"/>
  <c r="Z19262" i="1"/>
  <c r="Z19262" i="1" a="1"/>
  <c r="Y19262" i="1"/>
  <c r="Y19262" i="1" a="1"/>
  <c r="AM19261" i="1"/>
  <c r="AL19261" i="1"/>
  <c r="AN19261" i="1" s="1"/>
  <c r="AH19261" i="1"/>
  <c r="AB19261" i="1"/>
  <c r="AG19261" i="1" s="1"/>
  <c r="AA19261" i="1" a="1"/>
  <c r="AA19261" i="1" s="1"/>
  <c r="Z19261" i="1"/>
  <c r="Z19261" i="1" a="1"/>
  <c r="Y19261" i="1" a="1"/>
  <c r="Y19261" i="1" s="1"/>
  <c r="AM19260" i="1"/>
  <c r="AL19260" i="1"/>
  <c r="AN19260" i="1" s="1"/>
  <c r="AE19260" i="1"/>
  <c r="AD19260" i="1"/>
  <c r="AF19260" i="1" s="1"/>
  <c r="AC19260" i="1"/>
  <c r="AB19260" i="1"/>
  <c r="AJ19260" i="1" s="1"/>
  <c r="AK19260" i="1" s="1"/>
  <c r="AA19260" i="1" a="1"/>
  <c r="AA19260" i="1" s="1"/>
  <c r="Z19260" i="1" a="1"/>
  <c r="Z19260" i="1" s="1"/>
  <c r="Y19260" i="1"/>
  <c r="Y19260" i="1" a="1"/>
  <c r="AN19259" i="1"/>
  <c r="AM19259" i="1"/>
  <c r="AL19259" i="1"/>
  <c r="AI19259" i="1"/>
  <c r="AH19259" i="1"/>
  <c r="AG19259" i="1"/>
  <c r="AE19259" i="1"/>
  <c r="AB19259" i="1"/>
  <c r="AD19259" i="1" s="1"/>
  <c r="AF19259" i="1" s="1"/>
  <c r="AA19259" i="1" a="1"/>
  <c r="AA19259" i="1" s="1"/>
  <c r="Z19259" i="1" a="1"/>
  <c r="Z19259" i="1" s="1"/>
  <c r="Y19259" i="1"/>
  <c r="Y19259" i="1" a="1"/>
  <c r="AM19258" i="1"/>
  <c r="AL19258" i="1"/>
  <c r="AN19258" i="1" s="1"/>
  <c r="AI19258" i="1"/>
  <c r="AC19258" i="1"/>
  <c r="AB19258" i="1"/>
  <c r="AH19258" i="1" s="1"/>
  <c r="AA19258" i="1"/>
  <c r="AA19258" i="1" a="1"/>
  <c r="Z19258" i="1" a="1"/>
  <c r="Z19258" i="1" s="1"/>
  <c r="Y19258" i="1" a="1"/>
  <c r="Y19258" i="1" s="1"/>
  <c r="AM19257" i="1"/>
  <c r="AL19257" i="1"/>
  <c r="AN19257" i="1" s="1"/>
  <c r="AI19257" i="1"/>
  <c r="AH19257" i="1"/>
  <c r="AG19257" i="1"/>
  <c r="AE19257" i="1"/>
  <c r="AD19257" i="1"/>
  <c r="AF19257" i="1" s="1"/>
  <c r="AC19257" i="1"/>
  <c r="AB19257" i="1"/>
  <c r="AJ19257" i="1" s="1"/>
  <c r="AK19257" i="1" s="1"/>
  <c r="AA19257" i="1" a="1"/>
  <c r="AA19257" i="1" s="1"/>
  <c r="Z19257" i="1" a="1"/>
  <c r="Z19257" i="1" s="1"/>
  <c r="Y19257" i="1" a="1"/>
  <c r="Y19257" i="1" s="1"/>
  <c r="AN19256" i="1"/>
  <c r="AM19256" i="1"/>
  <c r="AL19256" i="1"/>
  <c r="AI19256" i="1"/>
  <c r="AH19256" i="1"/>
  <c r="AG19256" i="1"/>
  <c r="AB19256" i="1"/>
  <c r="AE19256" i="1" s="1"/>
  <c r="AA19256" i="1"/>
  <c r="AA19256" i="1" a="1"/>
  <c r="Z19256" i="1"/>
  <c r="Z19256" i="1" a="1"/>
  <c r="Y19256" i="1" a="1"/>
  <c r="Y19256" i="1" s="1"/>
  <c r="AM19255" i="1"/>
  <c r="AL19255" i="1"/>
  <c r="AN19255" i="1" s="1"/>
  <c r="AB19255" i="1"/>
  <c r="AI19255" i="1" s="1"/>
  <c r="AA19255" i="1"/>
  <c r="AA19255" i="1" a="1"/>
  <c r="Z19255" i="1" a="1"/>
  <c r="Z19255" i="1" s="1"/>
  <c r="Y19255" i="1" a="1"/>
  <c r="Y19255" i="1" s="1"/>
  <c r="AM19254" i="1"/>
  <c r="AN19254" i="1" s="1"/>
  <c r="AL19254" i="1"/>
  <c r="AI19254" i="1"/>
  <c r="AH19254" i="1"/>
  <c r="AG19254" i="1"/>
  <c r="AF19254" i="1"/>
  <c r="AE19254" i="1"/>
  <c r="AD19254" i="1"/>
  <c r="AB19254" i="1"/>
  <c r="AC19254" i="1" s="1"/>
  <c r="AA19254" i="1" a="1"/>
  <c r="AA19254" i="1" s="1"/>
  <c r="Z19254" i="1"/>
  <c r="Z19254" i="1" a="1"/>
  <c r="Y19254" i="1"/>
  <c r="Y19254" i="1" a="1"/>
  <c r="AM19253" i="1"/>
  <c r="AL19253" i="1"/>
  <c r="AN19253" i="1" s="1"/>
  <c r="AH19253" i="1"/>
  <c r="AB19253" i="1"/>
  <c r="AG19253" i="1" s="1"/>
  <c r="AA19253" i="1" a="1"/>
  <c r="AA19253" i="1" s="1"/>
  <c r="Z19253" i="1"/>
  <c r="Z19253" i="1" a="1"/>
  <c r="Y19253" i="1" a="1"/>
  <c r="Y19253" i="1" s="1"/>
  <c r="AM19252" i="1"/>
  <c r="AL19252" i="1"/>
  <c r="AN19252" i="1" s="1"/>
  <c r="AE19252" i="1"/>
  <c r="AD19252" i="1"/>
  <c r="AF19252" i="1" s="1"/>
  <c r="AC19252" i="1"/>
  <c r="AB19252" i="1"/>
  <c r="AJ19252" i="1" s="1"/>
  <c r="AK19252" i="1" s="1"/>
  <c r="AA19252" i="1" a="1"/>
  <c r="AA19252" i="1" s="1"/>
  <c r="Z19252" i="1" a="1"/>
  <c r="Z19252" i="1" s="1"/>
  <c r="Y19252" i="1"/>
  <c r="Y19252" i="1" a="1"/>
  <c r="AN19251" i="1"/>
  <c r="AM19251" i="1"/>
  <c r="AL19251" i="1"/>
  <c r="AI19251" i="1"/>
  <c r="AH19251" i="1"/>
  <c r="AG19251" i="1"/>
  <c r="AE19251" i="1"/>
  <c r="AB19251" i="1"/>
  <c r="AD19251" i="1" s="1"/>
  <c r="AF19251" i="1" s="1"/>
  <c r="AA19251" i="1" a="1"/>
  <c r="AA19251" i="1" s="1"/>
  <c r="Z19251" i="1" a="1"/>
  <c r="Z19251" i="1" s="1"/>
  <c r="Y19251" i="1"/>
  <c r="Y19251" i="1" a="1"/>
  <c r="AM19250" i="1"/>
  <c r="AL19250" i="1"/>
  <c r="AN19250" i="1" s="1"/>
  <c r="AI19250" i="1"/>
  <c r="AC19250" i="1"/>
  <c r="AB19250" i="1"/>
  <c r="AH19250" i="1" s="1"/>
  <c r="AA19250" i="1"/>
  <c r="AA19250" i="1" a="1"/>
  <c r="Z19250" i="1" a="1"/>
  <c r="Z19250" i="1" s="1"/>
  <c r="Y19250" i="1" a="1"/>
  <c r="Y19250" i="1" s="1"/>
  <c r="AM19249" i="1"/>
  <c r="AL19249" i="1"/>
  <c r="AN19249" i="1" s="1"/>
  <c r="AI19249" i="1"/>
  <c r="AH19249" i="1"/>
  <c r="AG19249" i="1"/>
  <c r="AE19249" i="1"/>
  <c r="AD19249" i="1"/>
  <c r="AF19249" i="1" s="1"/>
  <c r="AC19249" i="1"/>
  <c r="AB19249" i="1"/>
  <c r="AJ19249" i="1" s="1"/>
  <c r="AK19249" i="1" s="1"/>
  <c r="AA19249" i="1" a="1"/>
  <c r="AA19249" i="1" s="1"/>
  <c r="Z19249" i="1" a="1"/>
  <c r="Z19249" i="1" s="1"/>
  <c r="Y19249" i="1" a="1"/>
  <c r="Y19249" i="1" s="1"/>
  <c r="AN19248" i="1"/>
  <c r="AM19248" i="1"/>
  <c r="AL19248" i="1"/>
  <c r="AI19248" i="1"/>
  <c r="AH19248" i="1"/>
  <c r="AG19248" i="1"/>
  <c r="AB19248" i="1"/>
  <c r="AE19248" i="1" s="1"/>
  <c r="AA19248" i="1"/>
  <c r="AA19248" i="1" a="1"/>
  <c r="Z19248" i="1"/>
  <c r="Z19248" i="1" a="1"/>
  <c r="Y19248" i="1" a="1"/>
  <c r="Y19248" i="1" s="1"/>
  <c r="AM19247" i="1"/>
  <c r="AL19247" i="1"/>
  <c r="AN19247" i="1" s="1"/>
  <c r="AB19247" i="1"/>
  <c r="AI19247" i="1" s="1"/>
  <c r="AA19247" i="1"/>
  <c r="AA19247" i="1" a="1"/>
  <c r="Z19247" i="1" a="1"/>
  <c r="Z19247" i="1" s="1"/>
  <c r="Y19247" i="1" a="1"/>
  <c r="Y19247" i="1" s="1"/>
  <c r="AM19246" i="1"/>
  <c r="AN19246" i="1" s="1"/>
  <c r="AL19246" i="1"/>
  <c r="AI19246" i="1"/>
  <c r="AH19246" i="1"/>
  <c r="AG19246" i="1"/>
  <c r="AF19246" i="1"/>
  <c r="AE19246" i="1"/>
  <c r="AD19246" i="1"/>
  <c r="AB19246" i="1"/>
  <c r="AC19246" i="1" s="1"/>
  <c r="AA19246" i="1" a="1"/>
  <c r="AA19246" i="1" s="1"/>
  <c r="Z19246" i="1"/>
  <c r="Z19246" i="1" a="1"/>
  <c r="Y19246" i="1"/>
  <c r="Y19246" i="1" a="1"/>
  <c r="AM19245" i="1"/>
  <c r="AL19245" i="1"/>
  <c r="AN19245" i="1" s="1"/>
  <c r="AH19245" i="1"/>
  <c r="AB19245" i="1"/>
  <c r="AG19245" i="1" s="1"/>
  <c r="AA19245" i="1" a="1"/>
  <c r="AA19245" i="1" s="1"/>
  <c r="Z19245" i="1"/>
  <c r="Z19245" i="1" a="1"/>
  <c r="Y19245" i="1" a="1"/>
  <c r="Y19245" i="1" s="1"/>
  <c r="AM19244" i="1"/>
  <c r="AL19244" i="1"/>
  <c r="AN19244" i="1" s="1"/>
  <c r="AE19244" i="1"/>
  <c r="AD19244" i="1"/>
  <c r="AF19244" i="1" s="1"/>
  <c r="AC19244" i="1"/>
  <c r="AB19244" i="1"/>
  <c r="AJ19244" i="1" s="1"/>
  <c r="AK19244" i="1" s="1"/>
  <c r="AA19244" i="1" a="1"/>
  <c r="AA19244" i="1" s="1"/>
  <c r="Z19244" i="1" a="1"/>
  <c r="Z19244" i="1" s="1"/>
  <c r="Y19244" i="1"/>
  <c r="Y19244" i="1" a="1"/>
  <c r="AN19243" i="1"/>
  <c r="AM19243" i="1"/>
  <c r="AL19243" i="1"/>
  <c r="AI19243" i="1"/>
  <c r="AH19243" i="1"/>
  <c r="AG19243" i="1"/>
  <c r="AE19243" i="1"/>
  <c r="AB19243" i="1"/>
  <c r="AD19243" i="1" s="1"/>
  <c r="AF19243" i="1" s="1"/>
  <c r="AA19243" i="1" a="1"/>
  <c r="AA19243" i="1" s="1"/>
  <c r="Z19243" i="1" a="1"/>
  <c r="Z19243" i="1" s="1"/>
  <c r="Y19243" i="1"/>
  <c r="Y19243" i="1" a="1"/>
  <c r="AM19242" i="1"/>
  <c r="AL19242" i="1"/>
  <c r="AN19242" i="1" s="1"/>
  <c r="AI19242" i="1"/>
  <c r="AC19242" i="1"/>
  <c r="AB19242" i="1"/>
  <c r="AH19242" i="1" s="1"/>
  <c r="AA19242" i="1"/>
  <c r="AA19242" i="1" a="1"/>
  <c r="Z19242" i="1" a="1"/>
  <c r="Z19242" i="1" s="1"/>
  <c r="Y19242" i="1" a="1"/>
  <c r="Y19242" i="1" s="1"/>
  <c r="AM19241" i="1"/>
  <c r="AL19241" i="1"/>
  <c r="AN19241" i="1" s="1"/>
  <c r="AI19241" i="1"/>
  <c r="AH19241" i="1"/>
  <c r="AG19241" i="1"/>
  <c r="AE19241" i="1"/>
  <c r="AD19241" i="1"/>
  <c r="AF19241" i="1" s="1"/>
  <c r="AC19241" i="1"/>
  <c r="AB19241" i="1"/>
  <c r="AJ19241" i="1" s="1"/>
  <c r="AK19241" i="1" s="1"/>
  <c r="AA19241" i="1" a="1"/>
  <c r="AA19241" i="1" s="1"/>
  <c r="Z19241" i="1" a="1"/>
  <c r="Z19241" i="1" s="1"/>
  <c r="Y19241" i="1" a="1"/>
  <c r="Y19241" i="1" s="1"/>
  <c r="AN19240" i="1"/>
  <c r="AM19240" i="1"/>
  <c r="AL19240" i="1"/>
  <c r="AI19240" i="1"/>
  <c r="AH19240" i="1"/>
  <c r="AG19240" i="1"/>
  <c r="AB19240" i="1"/>
  <c r="AE19240" i="1" s="1"/>
  <c r="AA19240" i="1"/>
  <c r="AA19240" i="1" a="1"/>
  <c r="Z19240" i="1"/>
  <c r="Z19240" i="1" a="1"/>
  <c r="Y19240" i="1" a="1"/>
  <c r="Y19240" i="1" s="1"/>
  <c r="AM19239" i="1"/>
  <c r="AL19239" i="1"/>
  <c r="AN19239" i="1" s="1"/>
  <c r="AB19239" i="1"/>
  <c r="AI19239" i="1" s="1"/>
  <c r="AA19239" i="1"/>
  <c r="AA19239" i="1" a="1"/>
  <c r="Z19239" i="1" a="1"/>
  <c r="Z19239" i="1" s="1"/>
  <c r="Y19239" i="1" a="1"/>
  <c r="Y19239" i="1" s="1"/>
  <c r="AM19238" i="1"/>
  <c r="AN19238" i="1" s="1"/>
  <c r="AL19238" i="1"/>
  <c r="AI19238" i="1"/>
  <c r="AH19238" i="1"/>
  <c r="AG19238" i="1"/>
  <c r="AF19238" i="1"/>
  <c r="AE19238" i="1"/>
  <c r="AD19238" i="1"/>
  <c r="AB19238" i="1"/>
  <c r="AC19238" i="1" s="1"/>
  <c r="AA19238" i="1" a="1"/>
  <c r="AA19238" i="1" s="1"/>
  <c r="Z19238" i="1"/>
  <c r="Z19238" i="1" a="1"/>
  <c r="Y19238" i="1"/>
  <c r="Y19238" i="1" a="1"/>
  <c r="AM19237" i="1"/>
  <c r="AL19237" i="1"/>
  <c r="AN19237" i="1" s="1"/>
  <c r="AH19237" i="1"/>
  <c r="AB19237" i="1"/>
  <c r="AG19237" i="1" s="1"/>
  <c r="AA19237" i="1" a="1"/>
  <c r="AA19237" i="1" s="1"/>
  <c r="Z19237" i="1"/>
  <c r="Z19237" i="1" a="1"/>
  <c r="Y19237" i="1" a="1"/>
  <c r="Y19237" i="1" s="1"/>
  <c r="AM19236" i="1"/>
  <c r="AL19236" i="1"/>
  <c r="AN19236" i="1" s="1"/>
  <c r="AE19236" i="1"/>
  <c r="AD19236" i="1"/>
  <c r="AF19236" i="1" s="1"/>
  <c r="AC19236" i="1"/>
  <c r="AB19236" i="1"/>
  <c r="AJ19236" i="1" s="1"/>
  <c r="AK19236" i="1" s="1"/>
  <c r="AA19236" i="1" a="1"/>
  <c r="AA19236" i="1" s="1"/>
  <c r="Z19236" i="1" a="1"/>
  <c r="Z19236" i="1" s="1"/>
  <c r="Y19236" i="1"/>
  <c r="Y19236" i="1" a="1"/>
  <c r="AN19235" i="1"/>
  <c r="AM19235" i="1"/>
  <c r="AL19235" i="1"/>
  <c r="AI19235" i="1"/>
  <c r="AH19235" i="1"/>
  <c r="AG19235" i="1"/>
  <c r="AE19235" i="1"/>
  <c r="AB19235" i="1"/>
  <c r="AD19235" i="1" s="1"/>
  <c r="AF19235" i="1" s="1"/>
  <c r="AA19235" i="1" a="1"/>
  <c r="AA19235" i="1" s="1"/>
  <c r="Z19235" i="1" a="1"/>
  <c r="Z19235" i="1" s="1"/>
  <c r="Y19235" i="1"/>
  <c r="Y19235" i="1" a="1"/>
  <c r="AM19234" i="1"/>
  <c r="AL19234" i="1"/>
  <c r="AN19234" i="1" s="1"/>
  <c r="AI19234" i="1"/>
  <c r="AC19234" i="1"/>
  <c r="AB19234" i="1"/>
  <c r="AH19234" i="1" s="1"/>
  <c r="AA19234" i="1"/>
  <c r="AA19234" i="1" a="1"/>
  <c r="Z19234" i="1" a="1"/>
  <c r="Z19234" i="1" s="1"/>
  <c r="Y19234" i="1" a="1"/>
  <c r="Y19234" i="1" s="1"/>
  <c r="AM19233" i="1"/>
  <c r="AL19233" i="1"/>
  <c r="AN19233" i="1" s="1"/>
  <c r="AI19233" i="1"/>
  <c r="AH19233" i="1"/>
  <c r="AG19233" i="1"/>
  <c r="AE19233" i="1"/>
  <c r="AD19233" i="1"/>
  <c r="AF19233" i="1" s="1"/>
  <c r="AC19233" i="1"/>
  <c r="AB19233" i="1"/>
  <c r="AJ19233" i="1" s="1"/>
  <c r="AK19233" i="1" s="1"/>
  <c r="AA19233" i="1" a="1"/>
  <c r="AA19233" i="1" s="1"/>
  <c r="Z19233" i="1" a="1"/>
  <c r="Z19233" i="1" s="1"/>
  <c r="Y19233" i="1" a="1"/>
  <c r="Y19233" i="1" s="1"/>
  <c r="AN19232" i="1"/>
  <c r="AM19232" i="1"/>
  <c r="AL19232" i="1"/>
  <c r="AI19232" i="1"/>
  <c r="AH19232" i="1"/>
  <c r="AG19232" i="1"/>
  <c r="AB19232" i="1"/>
  <c r="AE19232" i="1" s="1"/>
  <c r="AA19232" i="1"/>
  <c r="AA19232" i="1" a="1"/>
  <c r="Z19232" i="1"/>
  <c r="Z19232" i="1" a="1"/>
  <c r="Y19232" i="1" a="1"/>
  <c r="Y19232" i="1" s="1"/>
  <c r="AM19231" i="1"/>
  <c r="AL19231" i="1"/>
  <c r="AN19231" i="1" s="1"/>
  <c r="AB19231" i="1"/>
  <c r="AI19231" i="1" s="1"/>
  <c r="AA19231" i="1"/>
  <c r="AA19231" i="1" a="1"/>
  <c r="Z19231" i="1" a="1"/>
  <c r="Z19231" i="1" s="1"/>
  <c r="Y19231" i="1" a="1"/>
  <c r="Y19231" i="1" s="1"/>
  <c r="AM19230" i="1"/>
  <c r="AN19230" i="1" s="1"/>
  <c r="AL19230" i="1"/>
  <c r="AI19230" i="1"/>
  <c r="AH19230" i="1"/>
  <c r="AG19230" i="1"/>
  <c r="AF19230" i="1"/>
  <c r="AE19230" i="1"/>
  <c r="AD19230" i="1"/>
  <c r="AB19230" i="1"/>
  <c r="AC19230" i="1" s="1"/>
  <c r="AA19230" i="1" a="1"/>
  <c r="AA19230" i="1" s="1"/>
  <c r="Z19230" i="1"/>
  <c r="Z19230" i="1" a="1"/>
  <c r="Y19230" i="1"/>
  <c r="Y19230" i="1" a="1"/>
  <c r="AM19229" i="1"/>
  <c r="AL19229" i="1"/>
  <c r="AN19229" i="1" s="1"/>
  <c r="AH19229" i="1"/>
  <c r="AB19229" i="1"/>
  <c r="AG19229" i="1" s="1"/>
  <c r="AA19229" i="1" a="1"/>
  <c r="AA19229" i="1" s="1"/>
  <c r="Z19229" i="1"/>
  <c r="Z19229" i="1" a="1"/>
  <c r="Y19229" i="1" a="1"/>
  <c r="Y19229" i="1" s="1"/>
  <c r="AM19228" i="1"/>
  <c r="AL19228" i="1"/>
  <c r="AN19228" i="1" s="1"/>
  <c r="AE19228" i="1"/>
  <c r="AD19228" i="1"/>
  <c r="AF19228" i="1" s="1"/>
  <c r="AC19228" i="1"/>
  <c r="AB19228" i="1"/>
  <c r="AJ19228" i="1" s="1"/>
  <c r="AK19228" i="1" s="1"/>
  <c r="AA19228" i="1" a="1"/>
  <c r="AA19228" i="1" s="1"/>
  <c r="Z19228" i="1" a="1"/>
  <c r="Z19228" i="1" s="1"/>
  <c r="Y19228" i="1"/>
  <c r="Y19228" i="1" a="1"/>
  <c r="AN19227" i="1"/>
  <c r="AM19227" i="1"/>
  <c r="AL19227" i="1"/>
  <c r="AI19227" i="1"/>
  <c r="AH19227" i="1"/>
  <c r="AG19227" i="1"/>
  <c r="AE19227" i="1"/>
  <c r="AB19227" i="1"/>
  <c r="AD19227" i="1" s="1"/>
  <c r="AF19227" i="1" s="1"/>
  <c r="AA19227" i="1" a="1"/>
  <c r="AA19227" i="1" s="1"/>
  <c r="Z19227" i="1" a="1"/>
  <c r="Z19227" i="1" s="1"/>
  <c r="Y19227" i="1"/>
  <c r="Y19227" i="1" a="1"/>
  <c r="AM19226" i="1"/>
  <c r="AL19226" i="1"/>
  <c r="AN19226" i="1" s="1"/>
  <c r="AI19226" i="1"/>
  <c r="AC19226" i="1"/>
  <c r="AB19226" i="1"/>
  <c r="AH19226" i="1" s="1"/>
  <c r="AA19226" i="1"/>
  <c r="AA19226" i="1" a="1"/>
  <c r="Z19226" i="1" a="1"/>
  <c r="Z19226" i="1" s="1"/>
  <c r="Y19226" i="1" a="1"/>
  <c r="Y19226" i="1" s="1"/>
  <c r="AM19225" i="1"/>
  <c r="AL19225" i="1"/>
  <c r="AN19225" i="1" s="1"/>
  <c r="AI19225" i="1"/>
  <c r="AH19225" i="1"/>
  <c r="AG19225" i="1"/>
  <c r="AE19225" i="1"/>
  <c r="AD19225" i="1"/>
  <c r="AF19225" i="1" s="1"/>
  <c r="AC19225" i="1"/>
  <c r="AB19225" i="1"/>
  <c r="AJ19225" i="1" s="1"/>
  <c r="AK19225" i="1" s="1"/>
  <c r="AA19225" i="1" a="1"/>
  <c r="AA19225" i="1" s="1"/>
  <c r="Z19225" i="1" a="1"/>
  <c r="Z19225" i="1" s="1"/>
  <c r="Y19225" i="1" a="1"/>
  <c r="Y19225" i="1" s="1"/>
  <c r="AN19224" i="1"/>
  <c r="AM19224" i="1"/>
  <c r="AL19224" i="1"/>
  <c r="AI19224" i="1"/>
  <c r="AH19224" i="1"/>
  <c r="AG19224" i="1"/>
  <c r="AB19224" i="1"/>
  <c r="AE19224" i="1" s="1"/>
  <c r="AA19224" i="1"/>
  <c r="AA19224" i="1" a="1"/>
  <c r="Z19224" i="1"/>
  <c r="Z19224" i="1" a="1"/>
  <c r="Y19224" i="1" a="1"/>
  <c r="Y19224" i="1" s="1"/>
  <c r="AM19223" i="1"/>
  <c r="AL19223" i="1"/>
  <c r="AN19223" i="1" s="1"/>
  <c r="AB19223" i="1"/>
  <c r="AI19223" i="1" s="1"/>
  <c r="AA19223" i="1"/>
  <c r="AA19223" i="1" a="1"/>
  <c r="Z19223" i="1" a="1"/>
  <c r="Z19223" i="1" s="1"/>
  <c r="Y19223" i="1" a="1"/>
  <c r="Y19223" i="1" s="1"/>
  <c r="AM19222" i="1"/>
  <c r="AN19222" i="1" s="1"/>
  <c r="AL19222" i="1"/>
  <c r="AI19222" i="1"/>
  <c r="AH19222" i="1"/>
  <c r="AG19222" i="1"/>
  <c r="AF19222" i="1"/>
  <c r="AE19222" i="1"/>
  <c r="AD19222" i="1"/>
  <c r="AB19222" i="1"/>
  <c r="AC19222" i="1" s="1"/>
  <c r="AA19222" i="1" a="1"/>
  <c r="AA19222" i="1" s="1"/>
  <c r="Z19222" i="1"/>
  <c r="Z19222" i="1" a="1"/>
  <c r="Y19222" i="1"/>
  <c r="Y19222" i="1" a="1"/>
  <c r="AM19221" i="1"/>
  <c r="AL19221" i="1"/>
  <c r="AN19221" i="1" s="1"/>
  <c r="AH19221" i="1"/>
  <c r="AB19221" i="1"/>
  <c r="AG19221" i="1" s="1"/>
  <c r="AA19221" i="1" a="1"/>
  <c r="AA19221" i="1" s="1"/>
  <c r="Z19221" i="1"/>
  <c r="Z19221" i="1" a="1"/>
  <c r="Y19221" i="1" a="1"/>
  <c r="Y19221" i="1" s="1"/>
  <c r="AM19220" i="1"/>
  <c r="AL19220" i="1"/>
  <c r="AN19220" i="1" s="1"/>
  <c r="AE19220" i="1"/>
  <c r="AD19220" i="1"/>
  <c r="AF19220" i="1" s="1"/>
  <c r="AC19220" i="1"/>
  <c r="AB19220" i="1"/>
  <c r="AJ19220" i="1" s="1"/>
  <c r="AK19220" i="1" s="1"/>
  <c r="AA19220" i="1" a="1"/>
  <c r="AA19220" i="1" s="1"/>
  <c r="Z19220" i="1" a="1"/>
  <c r="Z19220" i="1" s="1"/>
  <c r="Y19220" i="1"/>
  <c r="Y19220" i="1" a="1"/>
  <c r="AN19219" i="1"/>
  <c r="AM19219" i="1"/>
  <c r="AL19219" i="1"/>
  <c r="AI19219" i="1"/>
  <c r="AH19219" i="1"/>
  <c r="AG19219" i="1"/>
  <c r="AE19219" i="1"/>
  <c r="AB19219" i="1"/>
  <c r="AD19219" i="1" s="1"/>
  <c r="AF19219" i="1" s="1"/>
  <c r="AA19219" i="1" a="1"/>
  <c r="AA19219" i="1" s="1"/>
  <c r="Z19219" i="1" a="1"/>
  <c r="Z19219" i="1" s="1"/>
  <c r="Y19219" i="1"/>
  <c r="Y19219" i="1" a="1"/>
  <c r="AM19218" i="1"/>
  <c r="AL19218" i="1"/>
  <c r="AN19218" i="1" s="1"/>
  <c r="AI19218" i="1"/>
  <c r="AC19218" i="1"/>
  <c r="AB19218" i="1"/>
  <c r="AH19218" i="1" s="1"/>
  <c r="AA19218" i="1"/>
  <c r="AA19218" i="1" a="1"/>
  <c r="Z19218" i="1" a="1"/>
  <c r="Z19218" i="1" s="1"/>
  <c r="Y19218" i="1" a="1"/>
  <c r="Y19218" i="1" s="1"/>
  <c r="AM19217" i="1"/>
  <c r="AL19217" i="1"/>
  <c r="AN19217" i="1" s="1"/>
  <c r="AI19217" i="1"/>
  <c r="AH19217" i="1"/>
  <c r="AG19217" i="1"/>
  <c r="AE19217" i="1"/>
  <c r="AD19217" i="1"/>
  <c r="AF19217" i="1" s="1"/>
  <c r="AC19217" i="1"/>
  <c r="AB19217" i="1"/>
  <c r="AJ19217" i="1" s="1"/>
  <c r="AK19217" i="1" s="1"/>
  <c r="AA19217" i="1" a="1"/>
  <c r="AA19217" i="1" s="1"/>
  <c r="Z19217" i="1" a="1"/>
  <c r="Z19217" i="1" s="1"/>
  <c r="Y19217" i="1" a="1"/>
  <c r="Y19217" i="1" s="1"/>
  <c r="AN19216" i="1"/>
  <c r="AM19216" i="1"/>
  <c r="AL19216" i="1"/>
  <c r="AI19216" i="1"/>
  <c r="AH19216" i="1"/>
  <c r="AG19216" i="1"/>
  <c r="AB19216" i="1"/>
  <c r="AE19216" i="1" s="1"/>
  <c r="AA19216" i="1"/>
  <c r="AA19216" i="1" a="1"/>
  <c r="Z19216" i="1"/>
  <c r="Z19216" i="1" a="1"/>
  <c r="Y19216" i="1" a="1"/>
  <c r="Y19216" i="1" s="1"/>
  <c r="AM19215" i="1"/>
  <c r="AL19215" i="1"/>
  <c r="AN19215" i="1" s="1"/>
  <c r="AB19215" i="1"/>
  <c r="AI19215" i="1" s="1"/>
  <c r="AA19215" i="1"/>
  <c r="AA19215" i="1" a="1"/>
  <c r="Z19215" i="1" a="1"/>
  <c r="Z19215" i="1" s="1"/>
  <c r="Y19215" i="1" a="1"/>
  <c r="Y19215" i="1" s="1"/>
  <c r="AM19214" i="1"/>
  <c r="AN19214" i="1" s="1"/>
  <c r="AL19214" i="1"/>
  <c r="AI19214" i="1"/>
  <c r="AH19214" i="1"/>
  <c r="AG19214" i="1"/>
  <c r="AF19214" i="1"/>
  <c r="AE19214" i="1"/>
  <c r="AD19214" i="1"/>
  <c r="AB19214" i="1"/>
  <c r="AC19214" i="1" s="1"/>
  <c r="AA19214" i="1" a="1"/>
  <c r="AA19214" i="1" s="1"/>
  <c r="Z19214" i="1"/>
  <c r="Z19214" i="1" a="1"/>
  <c r="Y19214" i="1"/>
  <c r="Y19214" i="1" a="1"/>
  <c r="AM19213" i="1"/>
  <c r="AL19213" i="1"/>
  <c r="AN19213" i="1" s="1"/>
  <c r="AH19213" i="1"/>
  <c r="AB19213" i="1"/>
  <c r="AG19213" i="1" s="1"/>
  <c r="AA19213" i="1" a="1"/>
  <c r="AA19213" i="1" s="1"/>
  <c r="Z19213" i="1"/>
  <c r="Z19213" i="1" a="1"/>
  <c r="Y19213" i="1" a="1"/>
  <c r="Y19213" i="1" s="1"/>
  <c r="AM19212" i="1"/>
  <c r="AL19212" i="1"/>
  <c r="AN19212" i="1" s="1"/>
  <c r="AE19212" i="1"/>
  <c r="AD19212" i="1"/>
  <c r="AF19212" i="1" s="1"/>
  <c r="AC19212" i="1"/>
  <c r="AB19212" i="1"/>
  <c r="AJ19212" i="1" s="1"/>
  <c r="AK19212" i="1" s="1"/>
  <c r="AA19212" i="1" a="1"/>
  <c r="AA19212" i="1" s="1"/>
  <c r="Z19212" i="1" a="1"/>
  <c r="Z19212" i="1" s="1"/>
  <c r="Y19212" i="1"/>
  <c r="Y19212" i="1" a="1"/>
  <c r="AN19211" i="1"/>
  <c r="AM19211" i="1"/>
  <c r="AL19211" i="1"/>
  <c r="AI19211" i="1"/>
  <c r="AH19211" i="1"/>
  <c r="AG19211" i="1"/>
  <c r="AE19211" i="1"/>
  <c r="AB19211" i="1"/>
  <c r="AD19211" i="1" s="1"/>
  <c r="AF19211" i="1" s="1"/>
  <c r="AA19211" i="1" a="1"/>
  <c r="AA19211" i="1" s="1"/>
  <c r="Z19211" i="1" a="1"/>
  <c r="Z19211" i="1" s="1"/>
  <c r="Y19211" i="1"/>
  <c r="Y19211" i="1" a="1"/>
  <c r="AM19210" i="1"/>
  <c r="AL19210" i="1"/>
  <c r="AN19210" i="1" s="1"/>
  <c r="AI19210" i="1"/>
  <c r="AC19210" i="1"/>
  <c r="AB19210" i="1"/>
  <c r="AH19210" i="1" s="1"/>
  <c r="AA19210" i="1"/>
  <c r="AA19210" i="1" a="1"/>
  <c r="Z19210" i="1" a="1"/>
  <c r="Z19210" i="1" s="1"/>
  <c r="Y19210" i="1" a="1"/>
  <c r="Y19210" i="1" s="1"/>
  <c r="AM19209" i="1"/>
  <c r="AL19209" i="1"/>
  <c r="AN19209" i="1" s="1"/>
  <c r="AI19209" i="1"/>
  <c r="AH19209" i="1"/>
  <c r="AG19209" i="1"/>
  <c r="AE19209" i="1"/>
  <c r="AD19209" i="1"/>
  <c r="AF19209" i="1" s="1"/>
  <c r="AC19209" i="1"/>
  <c r="AB19209" i="1"/>
  <c r="AJ19209" i="1" s="1"/>
  <c r="AK19209" i="1" s="1"/>
  <c r="AA19209" i="1" a="1"/>
  <c r="AA19209" i="1" s="1"/>
  <c r="Z19209" i="1" a="1"/>
  <c r="Z19209" i="1" s="1"/>
  <c r="Y19209" i="1" a="1"/>
  <c r="Y19209" i="1" s="1"/>
  <c r="AN19208" i="1"/>
  <c r="AM19208" i="1"/>
  <c r="AL19208" i="1"/>
  <c r="AI19208" i="1"/>
  <c r="AH19208" i="1"/>
  <c r="AG19208" i="1"/>
  <c r="AB19208" i="1"/>
  <c r="AE19208" i="1" s="1"/>
  <c r="AA19208" i="1"/>
  <c r="AA19208" i="1" a="1"/>
  <c r="Z19208" i="1"/>
  <c r="Z19208" i="1" a="1"/>
  <c r="Y19208" i="1" a="1"/>
  <c r="Y19208" i="1" s="1"/>
  <c r="AM19207" i="1"/>
  <c r="AL19207" i="1"/>
  <c r="AN19207" i="1" s="1"/>
  <c r="AB19207" i="1"/>
  <c r="AI19207" i="1" s="1"/>
  <c r="AA19207" i="1"/>
  <c r="AA19207" i="1" a="1"/>
  <c r="Z19207" i="1" a="1"/>
  <c r="Z19207" i="1" s="1"/>
  <c r="Y19207" i="1" a="1"/>
  <c r="Y19207" i="1" s="1"/>
  <c r="AM19206" i="1"/>
  <c r="AN19206" i="1" s="1"/>
  <c r="AL19206" i="1"/>
  <c r="AI19206" i="1"/>
  <c r="AH19206" i="1"/>
  <c r="AG19206" i="1"/>
  <c r="AF19206" i="1"/>
  <c r="AE19206" i="1"/>
  <c r="AD19206" i="1"/>
  <c r="AB19206" i="1"/>
  <c r="AC19206" i="1" s="1"/>
  <c r="AA19206" i="1" a="1"/>
  <c r="AA19206" i="1" s="1"/>
  <c r="Z19206" i="1"/>
  <c r="Z19206" i="1" a="1"/>
  <c r="Y19206" i="1"/>
  <c r="Y19206" i="1" a="1"/>
  <c r="AM19205" i="1"/>
  <c r="AL19205" i="1"/>
  <c r="AN19205" i="1" s="1"/>
  <c r="AH19205" i="1"/>
  <c r="AB19205" i="1"/>
  <c r="AG19205" i="1" s="1"/>
  <c r="AA19205" i="1" a="1"/>
  <c r="AA19205" i="1" s="1"/>
  <c r="Z19205" i="1"/>
  <c r="Z19205" i="1" a="1"/>
  <c r="Y19205" i="1" a="1"/>
  <c r="Y19205" i="1" s="1"/>
  <c r="AM19204" i="1"/>
  <c r="AL19204" i="1"/>
  <c r="AN19204" i="1" s="1"/>
  <c r="AE19204" i="1"/>
  <c r="AD19204" i="1"/>
  <c r="AF19204" i="1" s="1"/>
  <c r="AC19204" i="1"/>
  <c r="AB19204" i="1"/>
  <c r="AJ19204" i="1" s="1"/>
  <c r="AK19204" i="1" s="1"/>
  <c r="AA19204" i="1" a="1"/>
  <c r="AA19204" i="1" s="1"/>
  <c r="Z19204" i="1" a="1"/>
  <c r="Z19204" i="1" s="1"/>
  <c r="Y19204" i="1"/>
  <c r="Y19204" i="1" a="1"/>
  <c r="AN19203" i="1"/>
  <c r="AM19203" i="1"/>
  <c r="AL19203" i="1"/>
  <c r="AI19203" i="1"/>
  <c r="AH19203" i="1"/>
  <c r="AG19203" i="1"/>
  <c r="AE19203" i="1"/>
  <c r="AB19203" i="1"/>
  <c r="AD19203" i="1" s="1"/>
  <c r="AF19203" i="1" s="1"/>
  <c r="AA19203" i="1" a="1"/>
  <c r="AA19203" i="1" s="1"/>
  <c r="Z19203" i="1" a="1"/>
  <c r="Z19203" i="1" s="1"/>
  <c r="Y19203" i="1"/>
  <c r="Y19203" i="1" a="1"/>
  <c r="AM19202" i="1"/>
  <c r="AL19202" i="1"/>
  <c r="AN19202" i="1" s="1"/>
  <c r="AI19202" i="1"/>
  <c r="AC19202" i="1"/>
  <c r="AB19202" i="1"/>
  <c r="AH19202" i="1" s="1"/>
  <c r="AA19202" i="1"/>
  <c r="AA19202" i="1" a="1"/>
  <c r="Z19202" i="1" a="1"/>
  <c r="Z19202" i="1" s="1"/>
  <c r="Y19202" i="1" a="1"/>
  <c r="Y19202" i="1" s="1"/>
  <c r="AM19201" i="1"/>
  <c r="AL19201" i="1"/>
  <c r="AN19201" i="1" s="1"/>
  <c r="AI19201" i="1"/>
  <c r="AH19201" i="1"/>
  <c r="AG19201" i="1"/>
  <c r="AE19201" i="1"/>
  <c r="AD19201" i="1"/>
  <c r="AF19201" i="1" s="1"/>
  <c r="AC19201" i="1"/>
  <c r="AB19201" i="1"/>
  <c r="AJ19201" i="1" s="1"/>
  <c r="AK19201" i="1" s="1"/>
  <c r="AA19201" i="1" a="1"/>
  <c r="AA19201" i="1" s="1"/>
  <c r="Z19201" i="1" a="1"/>
  <c r="Z19201" i="1" s="1"/>
  <c r="Y19201" i="1" a="1"/>
  <c r="Y19201" i="1" s="1"/>
  <c r="AN19200" i="1"/>
  <c r="AM19200" i="1"/>
  <c r="AL19200" i="1"/>
  <c r="AI19200" i="1"/>
  <c r="AH19200" i="1"/>
  <c r="AG19200" i="1"/>
  <c r="AB19200" i="1"/>
  <c r="AE19200" i="1" s="1"/>
  <c r="AA19200" i="1"/>
  <c r="AA19200" i="1" a="1"/>
  <c r="Z19200" i="1"/>
  <c r="Z19200" i="1" a="1"/>
  <c r="Y19200" i="1" a="1"/>
  <c r="Y19200" i="1" s="1"/>
  <c r="AM19199" i="1"/>
  <c r="AL19199" i="1"/>
  <c r="AN19199" i="1" s="1"/>
  <c r="AB19199" i="1"/>
  <c r="AI19199" i="1" s="1"/>
  <c r="AA19199" i="1"/>
  <c r="AA19199" i="1" a="1"/>
  <c r="Z19199" i="1" a="1"/>
  <c r="Z19199" i="1" s="1"/>
  <c r="Y19199" i="1" a="1"/>
  <c r="Y19199" i="1" s="1"/>
  <c r="AM19198" i="1"/>
  <c r="AN19198" i="1" s="1"/>
  <c r="AL19198" i="1"/>
  <c r="AI19198" i="1"/>
  <c r="AH19198" i="1"/>
  <c r="AG19198" i="1"/>
  <c r="AF19198" i="1"/>
  <c r="AE19198" i="1"/>
  <c r="AD19198" i="1"/>
  <c r="AB19198" i="1"/>
  <c r="AC19198" i="1" s="1"/>
  <c r="AA19198" i="1" a="1"/>
  <c r="AA19198" i="1" s="1"/>
  <c r="Z19198" i="1"/>
  <c r="Z19198" i="1" a="1"/>
  <c r="Y19198" i="1"/>
  <c r="Y19198" i="1" a="1"/>
  <c r="AM19197" i="1"/>
  <c r="AL19197" i="1"/>
  <c r="AN19197" i="1" s="1"/>
  <c r="AH19197" i="1"/>
  <c r="AB19197" i="1"/>
  <c r="AG19197" i="1" s="1"/>
  <c r="AA19197" i="1" a="1"/>
  <c r="AA19197" i="1" s="1"/>
  <c r="Z19197" i="1"/>
  <c r="Z19197" i="1" a="1"/>
  <c r="Y19197" i="1" a="1"/>
  <c r="Y19197" i="1" s="1"/>
  <c r="AM19196" i="1"/>
  <c r="AL19196" i="1"/>
  <c r="AN19196" i="1" s="1"/>
  <c r="AE19196" i="1"/>
  <c r="AD19196" i="1"/>
  <c r="AF19196" i="1" s="1"/>
  <c r="AC19196" i="1"/>
  <c r="AB19196" i="1"/>
  <c r="AJ19196" i="1" s="1"/>
  <c r="AK19196" i="1" s="1"/>
  <c r="AA19196" i="1" a="1"/>
  <c r="AA19196" i="1" s="1"/>
  <c r="Z19196" i="1" a="1"/>
  <c r="Z19196" i="1" s="1"/>
  <c r="Y19196" i="1"/>
  <c r="Y19196" i="1" a="1"/>
  <c r="AN19195" i="1"/>
  <c r="AM19195" i="1"/>
  <c r="AL19195" i="1"/>
  <c r="AI19195" i="1"/>
  <c r="AH19195" i="1"/>
  <c r="AG19195" i="1"/>
  <c r="AE19195" i="1"/>
  <c r="AB19195" i="1"/>
  <c r="AD19195" i="1" s="1"/>
  <c r="AF19195" i="1" s="1"/>
  <c r="AA19195" i="1" a="1"/>
  <c r="AA19195" i="1" s="1"/>
  <c r="Z19195" i="1" a="1"/>
  <c r="Z19195" i="1" s="1"/>
  <c r="Y19195" i="1"/>
  <c r="Y19195" i="1" a="1"/>
  <c r="AM19194" i="1"/>
  <c r="AL19194" i="1"/>
  <c r="AN19194" i="1" s="1"/>
  <c r="AI19194" i="1"/>
  <c r="AC19194" i="1"/>
  <c r="AB19194" i="1"/>
  <c r="AH19194" i="1" s="1"/>
  <c r="AA19194" i="1"/>
  <c r="AA19194" i="1" a="1"/>
  <c r="Z19194" i="1" a="1"/>
  <c r="Z19194" i="1" s="1"/>
  <c r="Y19194" i="1" a="1"/>
  <c r="Y19194" i="1" s="1"/>
  <c r="AM19193" i="1"/>
  <c r="AL19193" i="1"/>
  <c r="AN19193" i="1" s="1"/>
  <c r="AI19193" i="1"/>
  <c r="AH19193" i="1"/>
  <c r="AG19193" i="1"/>
  <c r="AE19193" i="1"/>
  <c r="AD19193" i="1"/>
  <c r="AF19193" i="1" s="1"/>
  <c r="AC19193" i="1"/>
  <c r="AB19193" i="1"/>
  <c r="AJ19193" i="1" s="1"/>
  <c r="AK19193" i="1" s="1"/>
  <c r="AA19193" i="1" a="1"/>
  <c r="AA19193" i="1" s="1"/>
  <c r="Z19193" i="1" a="1"/>
  <c r="Z19193" i="1" s="1"/>
  <c r="Y19193" i="1" a="1"/>
  <c r="Y19193" i="1" s="1"/>
  <c r="AN19192" i="1"/>
  <c r="AM19192" i="1"/>
  <c r="AL19192" i="1"/>
  <c r="AI19192" i="1"/>
  <c r="AH19192" i="1"/>
  <c r="AG19192" i="1"/>
  <c r="AB19192" i="1"/>
  <c r="AE19192" i="1" s="1"/>
  <c r="AA19192" i="1"/>
  <c r="AA19192" i="1" a="1"/>
  <c r="Z19192" i="1"/>
  <c r="Z19192" i="1" a="1"/>
  <c r="Y19192" i="1" a="1"/>
  <c r="Y19192" i="1" s="1"/>
  <c r="AM19191" i="1"/>
  <c r="AL19191" i="1"/>
  <c r="AN19191" i="1" s="1"/>
  <c r="AB19191" i="1"/>
  <c r="AI19191" i="1" s="1"/>
  <c r="AA19191" i="1"/>
  <c r="AA19191" i="1" a="1"/>
  <c r="Z19191" i="1" a="1"/>
  <c r="Z19191" i="1" s="1"/>
  <c r="Y19191" i="1" a="1"/>
  <c r="Y19191" i="1" s="1"/>
  <c r="AM19190" i="1"/>
  <c r="AN19190" i="1" s="1"/>
  <c r="AL19190" i="1"/>
  <c r="AI19190" i="1"/>
  <c r="AH19190" i="1"/>
  <c r="AG19190" i="1"/>
  <c r="AF19190" i="1"/>
  <c r="AE19190" i="1"/>
  <c r="AD19190" i="1"/>
  <c r="AB19190" i="1"/>
  <c r="AC19190" i="1" s="1"/>
  <c r="AA19190" i="1" a="1"/>
  <c r="AA19190" i="1" s="1"/>
  <c r="Z19190" i="1"/>
  <c r="Z19190" i="1" a="1"/>
  <c r="Y19190" i="1"/>
  <c r="Y19190" i="1" a="1"/>
  <c r="AM19189" i="1"/>
  <c r="AL19189" i="1"/>
  <c r="AN19189" i="1" s="1"/>
  <c r="AH19189" i="1"/>
  <c r="AB19189" i="1"/>
  <c r="AG19189" i="1" s="1"/>
  <c r="AA19189" i="1" a="1"/>
  <c r="AA19189" i="1" s="1"/>
  <c r="Z19189" i="1"/>
  <c r="Z19189" i="1" a="1"/>
  <c r="Y19189" i="1" a="1"/>
  <c r="Y19189" i="1" s="1"/>
  <c r="AM19188" i="1"/>
  <c r="AL19188" i="1"/>
  <c r="AN19188" i="1" s="1"/>
  <c r="AE19188" i="1"/>
  <c r="AD19188" i="1"/>
  <c r="AF19188" i="1" s="1"/>
  <c r="AC19188" i="1"/>
  <c r="AB19188" i="1"/>
  <c r="AJ19188" i="1" s="1"/>
  <c r="AK19188" i="1" s="1"/>
  <c r="AA19188" i="1" a="1"/>
  <c r="AA19188" i="1" s="1"/>
  <c r="Z19188" i="1" a="1"/>
  <c r="Z19188" i="1" s="1"/>
  <c r="Y19188" i="1"/>
  <c r="Y19188" i="1" a="1"/>
  <c r="AN19187" i="1"/>
  <c r="AM19187" i="1"/>
  <c r="AL19187" i="1"/>
  <c r="AI19187" i="1"/>
  <c r="AH19187" i="1"/>
  <c r="AG19187" i="1"/>
  <c r="AE19187" i="1"/>
  <c r="AB19187" i="1"/>
  <c r="AD19187" i="1" s="1"/>
  <c r="AF19187" i="1" s="1"/>
  <c r="AA19187" i="1" a="1"/>
  <c r="AA19187" i="1" s="1"/>
  <c r="Z19187" i="1" a="1"/>
  <c r="Z19187" i="1" s="1"/>
  <c r="Y19187" i="1"/>
  <c r="Y19187" i="1" a="1"/>
  <c r="AM19186" i="1"/>
  <c r="AL19186" i="1"/>
  <c r="AN19186" i="1" s="1"/>
  <c r="AI19186" i="1"/>
  <c r="AC19186" i="1"/>
  <c r="AB19186" i="1"/>
  <c r="AH19186" i="1" s="1"/>
  <c r="AA19186" i="1"/>
  <c r="AA19186" i="1" a="1"/>
  <c r="Z19186" i="1" a="1"/>
  <c r="Z19186" i="1" s="1"/>
  <c r="Y19186" i="1" a="1"/>
  <c r="Y19186" i="1" s="1"/>
  <c r="AM19185" i="1"/>
  <c r="AL19185" i="1"/>
  <c r="AN19185" i="1" s="1"/>
  <c r="AI19185" i="1"/>
  <c r="AH19185" i="1"/>
  <c r="AG19185" i="1"/>
  <c r="AE19185" i="1"/>
  <c r="AD19185" i="1"/>
  <c r="AF19185" i="1" s="1"/>
  <c r="AC19185" i="1"/>
  <c r="AB19185" i="1"/>
  <c r="AJ19185" i="1" s="1"/>
  <c r="AK19185" i="1" s="1"/>
  <c r="AA19185" i="1" a="1"/>
  <c r="AA19185" i="1" s="1"/>
  <c r="Z19185" i="1" a="1"/>
  <c r="Z19185" i="1" s="1"/>
  <c r="Y19185" i="1" a="1"/>
  <c r="Y19185" i="1" s="1"/>
  <c r="AN19184" i="1"/>
  <c r="AM19184" i="1"/>
  <c r="AL19184" i="1"/>
  <c r="AI19184" i="1"/>
  <c r="AH19184" i="1"/>
  <c r="AG19184" i="1"/>
  <c r="AB19184" i="1"/>
  <c r="AE19184" i="1" s="1"/>
  <c r="AA19184" i="1"/>
  <c r="AA19184" i="1" a="1"/>
  <c r="Z19184" i="1"/>
  <c r="Z19184" i="1" a="1"/>
  <c r="Y19184" i="1" a="1"/>
  <c r="Y19184" i="1" s="1"/>
  <c r="AM19183" i="1"/>
  <c r="AL19183" i="1"/>
  <c r="AN19183" i="1" s="1"/>
  <c r="AB19183" i="1"/>
  <c r="AI19183" i="1" s="1"/>
  <c r="AA19183" i="1"/>
  <c r="AA19183" i="1" a="1"/>
  <c r="Z19183" i="1" a="1"/>
  <c r="Z19183" i="1" s="1"/>
  <c r="Y19183" i="1" a="1"/>
  <c r="Y19183" i="1" s="1"/>
  <c r="AM19182" i="1"/>
  <c r="AN19182" i="1" s="1"/>
  <c r="AL19182" i="1"/>
  <c r="AI19182" i="1"/>
  <c r="AH19182" i="1"/>
  <c r="AG19182" i="1"/>
  <c r="AF19182" i="1"/>
  <c r="AE19182" i="1"/>
  <c r="AD19182" i="1"/>
  <c r="AB19182" i="1"/>
  <c r="AC19182" i="1" s="1"/>
  <c r="AA19182" i="1" a="1"/>
  <c r="AA19182" i="1" s="1"/>
  <c r="Z19182" i="1"/>
  <c r="Z19182" i="1" a="1"/>
  <c r="Y19182" i="1"/>
  <c r="Y19182" i="1" a="1"/>
  <c r="AM19181" i="1"/>
  <c r="AL19181" i="1"/>
  <c r="AN19181" i="1" s="1"/>
  <c r="AH19181" i="1"/>
  <c r="AB19181" i="1"/>
  <c r="AG19181" i="1" s="1"/>
  <c r="AA19181" i="1" a="1"/>
  <c r="AA19181" i="1" s="1"/>
  <c r="Z19181" i="1"/>
  <c r="Z19181" i="1" a="1"/>
  <c r="Y19181" i="1" a="1"/>
  <c r="Y19181" i="1" s="1"/>
  <c r="AM19180" i="1"/>
  <c r="AL19180" i="1"/>
  <c r="AN19180" i="1" s="1"/>
  <c r="AE19180" i="1"/>
  <c r="AD19180" i="1"/>
  <c r="AF19180" i="1" s="1"/>
  <c r="AC19180" i="1"/>
  <c r="AB19180" i="1"/>
  <c r="AJ19180" i="1" s="1"/>
  <c r="AK19180" i="1" s="1"/>
  <c r="AA19180" i="1" a="1"/>
  <c r="AA19180" i="1" s="1"/>
  <c r="Z19180" i="1" a="1"/>
  <c r="Z19180" i="1" s="1"/>
  <c r="Y19180" i="1"/>
  <c r="Y19180" i="1" a="1"/>
  <c r="AN19179" i="1"/>
  <c r="AM19179" i="1"/>
  <c r="AL19179" i="1"/>
  <c r="AI19179" i="1"/>
  <c r="AH19179" i="1"/>
  <c r="AG19179" i="1"/>
  <c r="AE19179" i="1"/>
  <c r="AB19179" i="1"/>
  <c r="AD19179" i="1" s="1"/>
  <c r="AF19179" i="1" s="1"/>
  <c r="AA19179" i="1" a="1"/>
  <c r="AA19179" i="1" s="1"/>
  <c r="Z19179" i="1" a="1"/>
  <c r="Z19179" i="1" s="1"/>
  <c r="Y19179" i="1"/>
  <c r="Y19179" i="1" a="1"/>
  <c r="AM19178" i="1"/>
  <c r="AL19178" i="1"/>
  <c r="AN19178" i="1" s="1"/>
  <c r="AI19178" i="1"/>
  <c r="AC19178" i="1"/>
  <c r="AB19178" i="1"/>
  <c r="AH19178" i="1" s="1"/>
  <c r="AA19178" i="1"/>
  <c r="AA19178" i="1" a="1"/>
  <c r="Z19178" i="1" a="1"/>
  <c r="Z19178" i="1" s="1"/>
  <c r="Y19178" i="1" a="1"/>
  <c r="Y19178" i="1" s="1"/>
  <c r="AM19177" i="1"/>
  <c r="AL19177" i="1"/>
  <c r="AN19177" i="1" s="1"/>
  <c r="AI19177" i="1"/>
  <c r="AH19177" i="1"/>
  <c r="AG19177" i="1"/>
  <c r="AE19177" i="1"/>
  <c r="AD19177" i="1"/>
  <c r="AF19177" i="1" s="1"/>
  <c r="AC19177" i="1"/>
  <c r="AB19177" i="1"/>
  <c r="AJ19177" i="1" s="1"/>
  <c r="AK19177" i="1" s="1"/>
  <c r="AA19177" i="1" a="1"/>
  <c r="AA19177" i="1" s="1"/>
  <c r="Z19177" i="1" a="1"/>
  <c r="Z19177" i="1" s="1"/>
  <c r="Y19177" i="1" a="1"/>
  <c r="Y19177" i="1" s="1"/>
  <c r="AN19176" i="1"/>
  <c r="AM19176" i="1"/>
  <c r="AL19176" i="1"/>
  <c r="AI19176" i="1"/>
  <c r="AH19176" i="1"/>
  <c r="AG19176" i="1"/>
  <c r="AB19176" i="1"/>
  <c r="AE19176" i="1" s="1"/>
  <c r="AA19176" i="1"/>
  <c r="AA19176" i="1" a="1"/>
  <c r="Z19176" i="1"/>
  <c r="Z19176" i="1" a="1"/>
  <c r="Y19176" i="1" a="1"/>
  <c r="Y19176" i="1" s="1"/>
  <c r="AM19175" i="1"/>
  <c r="AL19175" i="1"/>
  <c r="AN19175" i="1" s="1"/>
  <c r="AB19175" i="1"/>
  <c r="AI19175" i="1" s="1"/>
  <c r="AA19175" i="1"/>
  <c r="AA19175" i="1" a="1"/>
  <c r="Z19175" i="1" a="1"/>
  <c r="Z19175" i="1" s="1"/>
  <c r="Y19175" i="1" a="1"/>
  <c r="Y19175" i="1" s="1"/>
  <c r="AM19174" i="1"/>
  <c r="AN19174" i="1" s="1"/>
  <c r="AL19174" i="1"/>
  <c r="AI19174" i="1"/>
  <c r="AH19174" i="1"/>
  <c r="AG19174" i="1"/>
  <c r="AF19174" i="1"/>
  <c r="AE19174" i="1"/>
  <c r="AD19174" i="1"/>
  <c r="AB19174" i="1"/>
  <c r="AC19174" i="1" s="1"/>
  <c r="AA19174" i="1" a="1"/>
  <c r="AA19174" i="1" s="1"/>
  <c r="Z19174" i="1"/>
  <c r="Z19174" i="1" a="1"/>
  <c r="Y19174" i="1"/>
  <c r="Y19174" i="1" a="1"/>
  <c r="AM19173" i="1"/>
  <c r="AL19173" i="1"/>
  <c r="AN19173" i="1" s="1"/>
  <c r="AH19173" i="1"/>
  <c r="AB19173" i="1"/>
  <c r="AG19173" i="1" s="1"/>
  <c r="AA19173" i="1" a="1"/>
  <c r="AA19173" i="1" s="1"/>
  <c r="Z19173" i="1"/>
  <c r="Z19173" i="1" a="1"/>
  <c r="Y19173" i="1" a="1"/>
  <c r="Y19173" i="1" s="1"/>
  <c r="AM19172" i="1"/>
  <c r="AL19172" i="1"/>
  <c r="AN19172" i="1" s="1"/>
  <c r="AE19172" i="1"/>
  <c r="AD19172" i="1"/>
  <c r="AF19172" i="1" s="1"/>
  <c r="AC19172" i="1"/>
  <c r="AB19172" i="1"/>
  <c r="AJ19172" i="1" s="1"/>
  <c r="AK19172" i="1" s="1"/>
  <c r="AA19172" i="1" a="1"/>
  <c r="AA19172" i="1" s="1"/>
  <c r="Z19172" i="1" a="1"/>
  <c r="Z19172" i="1" s="1"/>
  <c r="Y19172" i="1"/>
  <c r="Y19172" i="1" a="1"/>
  <c r="AN19171" i="1"/>
  <c r="AM19171" i="1"/>
  <c r="AL19171" i="1"/>
  <c r="AI19171" i="1"/>
  <c r="AH19171" i="1"/>
  <c r="AG19171" i="1"/>
  <c r="AE19171" i="1"/>
  <c r="AB19171" i="1"/>
  <c r="AD19171" i="1" s="1"/>
  <c r="AF19171" i="1" s="1"/>
  <c r="AA19171" i="1" a="1"/>
  <c r="AA19171" i="1" s="1"/>
  <c r="Z19171" i="1" a="1"/>
  <c r="Z19171" i="1" s="1"/>
  <c r="Y19171" i="1"/>
  <c r="Y19171" i="1" a="1"/>
  <c r="AM19170" i="1"/>
  <c r="AL19170" i="1"/>
  <c r="AN19170" i="1" s="1"/>
  <c r="AI19170" i="1"/>
  <c r="AC19170" i="1"/>
  <c r="AB19170" i="1"/>
  <c r="AH19170" i="1" s="1"/>
  <c r="AA19170" i="1"/>
  <c r="AA19170" i="1" a="1"/>
  <c r="Z19170" i="1" a="1"/>
  <c r="Z19170" i="1" s="1"/>
  <c r="Y19170" i="1" a="1"/>
  <c r="Y19170" i="1" s="1"/>
  <c r="AM19169" i="1"/>
  <c r="AL19169" i="1"/>
  <c r="AN19169" i="1" s="1"/>
  <c r="AI19169" i="1"/>
  <c r="AH19169" i="1"/>
  <c r="AG19169" i="1"/>
  <c r="AE19169" i="1"/>
  <c r="AD19169" i="1"/>
  <c r="AF19169" i="1" s="1"/>
  <c r="AC19169" i="1"/>
  <c r="AB19169" i="1"/>
  <c r="AJ19169" i="1" s="1"/>
  <c r="AK19169" i="1" s="1"/>
  <c r="AA19169" i="1" a="1"/>
  <c r="AA19169" i="1" s="1"/>
  <c r="Z19169" i="1" a="1"/>
  <c r="Z19169" i="1" s="1"/>
  <c r="Y19169" i="1" a="1"/>
  <c r="Y19169" i="1" s="1"/>
  <c r="AN19168" i="1"/>
  <c r="AM19168" i="1"/>
  <c r="AL19168" i="1"/>
  <c r="AI19168" i="1"/>
  <c r="AH19168" i="1"/>
  <c r="AG19168" i="1"/>
  <c r="AB19168" i="1"/>
  <c r="AE19168" i="1" s="1"/>
  <c r="AA19168" i="1"/>
  <c r="AA19168" i="1" a="1"/>
  <c r="Z19168" i="1"/>
  <c r="Z19168" i="1" a="1"/>
  <c r="Y19168" i="1" a="1"/>
  <c r="Y19168" i="1" s="1"/>
  <c r="AM19167" i="1"/>
  <c r="AL19167" i="1"/>
  <c r="AN19167" i="1" s="1"/>
  <c r="AB19167" i="1"/>
  <c r="AI19167" i="1" s="1"/>
  <c r="AA19167" i="1"/>
  <c r="AA19167" i="1" a="1"/>
  <c r="Z19167" i="1" a="1"/>
  <c r="Z19167" i="1" s="1"/>
  <c r="Y19167" i="1" a="1"/>
  <c r="Y19167" i="1" s="1"/>
  <c r="AM19166" i="1"/>
  <c r="AN19166" i="1" s="1"/>
  <c r="AL19166" i="1"/>
  <c r="AI19166" i="1"/>
  <c r="AH19166" i="1"/>
  <c r="AG19166" i="1"/>
  <c r="AF19166" i="1"/>
  <c r="AE19166" i="1"/>
  <c r="AD19166" i="1"/>
  <c r="AB19166" i="1"/>
  <c r="AC19166" i="1" s="1"/>
  <c r="AA19166" i="1" a="1"/>
  <c r="AA19166" i="1" s="1"/>
  <c r="Z19166" i="1"/>
  <c r="Z19166" i="1" a="1"/>
  <c r="Y19166" i="1"/>
  <c r="Y19166" i="1" a="1"/>
  <c r="AM19165" i="1"/>
  <c r="AL19165" i="1"/>
  <c r="AN19165" i="1" s="1"/>
  <c r="AH19165" i="1"/>
  <c r="AB19165" i="1"/>
  <c r="AG19165" i="1" s="1"/>
  <c r="AA19165" i="1" a="1"/>
  <c r="AA19165" i="1" s="1"/>
  <c r="Z19165" i="1"/>
  <c r="Z19165" i="1" a="1"/>
  <c r="Y19165" i="1" a="1"/>
  <c r="Y19165" i="1" s="1"/>
  <c r="AM19164" i="1"/>
  <c r="AL19164" i="1"/>
  <c r="AN19164" i="1" s="1"/>
  <c r="AE19164" i="1"/>
  <c r="AD19164" i="1"/>
  <c r="AF19164" i="1" s="1"/>
  <c r="AC19164" i="1"/>
  <c r="AB19164" i="1"/>
  <c r="AJ19164" i="1" s="1"/>
  <c r="AK19164" i="1" s="1"/>
  <c r="AA19164" i="1" a="1"/>
  <c r="AA19164" i="1" s="1"/>
  <c r="Z19164" i="1" a="1"/>
  <c r="Z19164" i="1" s="1"/>
  <c r="Y19164" i="1"/>
  <c r="Y19164" i="1" a="1"/>
  <c r="AN19163" i="1"/>
  <c r="AM19163" i="1"/>
  <c r="AL19163" i="1"/>
  <c r="AI19163" i="1"/>
  <c r="AH19163" i="1"/>
  <c r="AG19163" i="1"/>
  <c r="AE19163" i="1"/>
  <c r="AB19163" i="1"/>
  <c r="AD19163" i="1" s="1"/>
  <c r="AF19163" i="1" s="1"/>
  <c r="AA19163" i="1" a="1"/>
  <c r="AA19163" i="1" s="1"/>
  <c r="Z19163" i="1" a="1"/>
  <c r="Z19163" i="1" s="1"/>
  <c r="Y19163" i="1"/>
  <c r="Y19163" i="1" a="1"/>
  <c r="AM19162" i="1"/>
  <c r="AL19162" i="1"/>
  <c r="AN19162" i="1" s="1"/>
  <c r="AI19162" i="1"/>
  <c r="AC19162" i="1"/>
  <c r="AB19162" i="1"/>
  <c r="AH19162" i="1" s="1"/>
  <c r="AA19162" i="1"/>
  <c r="AA19162" i="1" a="1"/>
  <c r="Z19162" i="1" a="1"/>
  <c r="Z19162" i="1" s="1"/>
  <c r="Y19162" i="1" a="1"/>
  <c r="Y19162" i="1" s="1"/>
  <c r="AM19161" i="1"/>
  <c r="AL19161" i="1"/>
  <c r="AN19161" i="1" s="1"/>
  <c r="AI19161" i="1"/>
  <c r="AH19161" i="1"/>
  <c r="AG19161" i="1"/>
  <c r="AE19161" i="1"/>
  <c r="AD19161" i="1"/>
  <c r="AF19161" i="1" s="1"/>
  <c r="AC19161" i="1"/>
  <c r="AB19161" i="1"/>
  <c r="AJ19161" i="1" s="1"/>
  <c r="AK19161" i="1" s="1"/>
  <c r="AA19161" i="1" a="1"/>
  <c r="AA19161" i="1" s="1"/>
  <c r="Z19161" i="1" a="1"/>
  <c r="Z19161" i="1" s="1"/>
  <c r="Y19161" i="1" a="1"/>
  <c r="Y19161" i="1" s="1"/>
  <c r="AN19160" i="1"/>
  <c r="AM19160" i="1"/>
  <c r="AL19160" i="1"/>
  <c r="AI19160" i="1"/>
  <c r="AH19160" i="1"/>
  <c r="AG19160" i="1"/>
  <c r="AB19160" i="1"/>
  <c r="AE19160" i="1" s="1"/>
  <c r="AA19160" i="1"/>
  <c r="AA19160" i="1" a="1"/>
  <c r="Z19160" i="1"/>
  <c r="Z19160" i="1" a="1"/>
  <c r="Y19160" i="1" a="1"/>
  <c r="Y19160" i="1" s="1"/>
  <c r="AM19159" i="1"/>
  <c r="AL19159" i="1"/>
  <c r="AN19159" i="1" s="1"/>
  <c r="AB19159" i="1"/>
  <c r="AI19159" i="1" s="1"/>
  <c r="AA19159" i="1"/>
  <c r="AA19159" i="1" a="1"/>
  <c r="Z19159" i="1" a="1"/>
  <c r="Z19159" i="1" s="1"/>
  <c r="Y19159" i="1" a="1"/>
  <c r="Y19159" i="1" s="1"/>
  <c r="AM19158" i="1"/>
  <c r="AN19158" i="1" s="1"/>
  <c r="AL19158" i="1"/>
  <c r="AI19158" i="1"/>
  <c r="AH19158" i="1"/>
  <c r="AG19158" i="1"/>
  <c r="AF19158" i="1"/>
  <c r="AE19158" i="1"/>
  <c r="AD19158" i="1"/>
  <c r="AB19158" i="1"/>
  <c r="AC19158" i="1" s="1"/>
  <c r="AA19158" i="1" a="1"/>
  <c r="AA19158" i="1" s="1"/>
  <c r="Z19158" i="1"/>
  <c r="Z19158" i="1" a="1"/>
  <c r="Y19158" i="1"/>
  <c r="Y19158" i="1" a="1"/>
  <c r="AM19157" i="1"/>
  <c r="AL19157" i="1"/>
  <c r="AN19157" i="1" s="1"/>
  <c r="AH19157" i="1"/>
  <c r="AB19157" i="1"/>
  <c r="AG19157" i="1" s="1"/>
  <c r="AA19157" i="1" a="1"/>
  <c r="AA19157" i="1" s="1"/>
  <c r="Z19157" i="1"/>
  <c r="Z19157" i="1" a="1"/>
  <c r="Y19157" i="1" a="1"/>
  <c r="Y19157" i="1" s="1"/>
  <c r="AM19156" i="1"/>
  <c r="AL19156" i="1"/>
  <c r="AN19156" i="1" s="1"/>
  <c r="AE19156" i="1"/>
  <c r="AD19156" i="1"/>
  <c r="AF19156" i="1" s="1"/>
  <c r="AC19156" i="1"/>
  <c r="AB19156" i="1"/>
  <c r="AJ19156" i="1" s="1"/>
  <c r="AK19156" i="1" s="1"/>
  <c r="AA19156" i="1" a="1"/>
  <c r="AA19156" i="1" s="1"/>
  <c r="Z19156" i="1" a="1"/>
  <c r="Z19156" i="1" s="1"/>
  <c r="Y19156" i="1"/>
  <c r="Y19156" i="1" a="1"/>
  <c r="AN19155" i="1"/>
  <c r="AM19155" i="1"/>
  <c r="AL19155" i="1"/>
  <c r="AI19155" i="1"/>
  <c r="AH19155" i="1"/>
  <c r="AG19155" i="1"/>
  <c r="AE19155" i="1"/>
  <c r="AB19155" i="1"/>
  <c r="AD19155" i="1" s="1"/>
  <c r="AF19155" i="1" s="1"/>
  <c r="AA19155" i="1" a="1"/>
  <c r="AA19155" i="1" s="1"/>
  <c r="Z19155" i="1" a="1"/>
  <c r="Z19155" i="1" s="1"/>
  <c r="Y19155" i="1"/>
  <c r="Y19155" i="1" a="1"/>
  <c r="AM19154" i="1"/>
  <c r="AL19154" i="1"/>
  <c r="AN19154" i="1" s="1"/>
  <c r="AI19154" i="1"/>
  <c r="AC19154" i="1"/>
  <c r="AB19154" i="1"/>
  <c r="AH19154" i="1" s="1"/>
  <c r="AA19154" i="1"/>
  <c r="AA19154" i="1" a="1"/>
  <c r="Z19154" i="1" a="1"/>
  <c r="Z19154" i="1" s="1"/>
  <c r="Y19154" i="1" a="1"/>
  <c r="Y19154" i="1" s="1"/>
  <c r="AM19153" i="1"/>
  <c r="AL19153" i="1"/>
  <c r="AN19153" i="1" s="1"/>
  <c r="AI19153" i="1"/>
  <c r="AH19153" i="1"/>
  <c r="AG19153" i="1"/>
  <c r="AE19153" i="1"/>
  <c r="AD19153" i="1"/>
  <c r="AF19153" i="1" s="1"/>
  <c r="AC19153" i="1"/>
  <c r="AB19153" i="1"/>
  <c r="AJ19153" i="1" s="1"/>
  <c r="AK19153" i="1" s="1"/>
  <c r="AA19153" i="1" a="1"/>
  <c r="AA19153" i="1" s="1"/>
  <c r="Z19153" i="1" a="1"/>
  <c r="Z19153" i="1" s="1"/>
  <c r="Y19153" i="1" a="1"/>
  <c r="Y19153" i="1" s="1"/>
  <c r="AN19152" i="1"/>
  <c r="AM19152" i="1"/>
  <c r="AL19152" i="1"/>
  <c r="AI19152" i="1"/>
  <c r="AH19152" i="1"/>
  <c r="AG19152" i="1"/>
  <c r="AB19152" i="1"/>
  <c r="AE19152" i="1" s="1"/>
  <c r="AA19152" i="1"/>
  <c r="AA19152" i="1" a="1"/>
  <c r="Z19152" i="1"/>
  <c r="Z19152" i="1" a="1"/>
  <c r="Y19152" i="1" a="1"/>
  <c r="Y19152" i="1" s="1"/>
  <c r="AM19151" i="1"/>
  <c r="AL19151" i="1"/>
  <c r="AN19151" i="1" s="1"/>
  <c r="AB19151" i="1"/>
  <c r="AI19151" i="1" s="1"/>
  <c r="AA19151" i="1"/>
  <c r="AA19151" i="1" a="1"/>
  <c r="Z19151" i="1" a="1"/>
  <c r="Z19151" i="1" s="1"/>
  <c r="Y19151" i="1" a="1"/>
  <c r="Y19151" i="1" s="1"/>
  <c r="AM19150" i="1"/>
  <c r="AN19150" i="1" s="1"/>
  <c r="AL19150" i="1"/>
  <c r="AI19150" i="1"/>
  <c r="AH19150" i="1"/>
  <c r="AG19150" i="1"/>
  <c r="AF19150" i="1"/>
  <c r="AE19150" i="1"/>
  <c r="AD19150" i="1"/>
  <c r="AB19150" i="1"/>
  <c r="AC19150" i="1" s="1"/>
  <c r="AA19150" i="1" a="1"/>
  <c r="AA19150" i="1" s="1"/>
  <c r="Z19150" i="1"/>
  <c r="Z19150" i="1" a="1"/>
  <c r="Y19150" i="1"/>
  <c r="Y19150" i="1" a="1"/>
  <c r="AM19149" i="1"/>
  <c r="AL19149" i="1"/>
  <c r="AN19149" i="1" s="1"/>
  <c r="AH19149" i="1"/>
  <c r="AB19149" i="1"/>
  <c r="AG19149" i="1" s="1"/>
  <c r="AA19149" i="1" a="1"/>
  <c r="AA19149" i="1" s="1"/>
  <c r="Z19149" i="1"/>
  <c r="Z19149" i="1" a="1"/>
  <c r="Y19149" i="1" a="1"/>
  <c r="Y19149" i="1" s="1"/>
  <c r="AM19148" i="1"/>
  <c r="AL19148" i="1"/>
  <c r="AN19148" i="1" s="1"/>
  <c r="AE19148" i="1"/>
  <c r="AD19148" i="1"/>
  <c r="AF19148" i="1" s="1"/>
  <c r="AC19148" i="1"/>
  <c r="AB19148" i="1"/>
  <c r="AJ19148" i="1" s="1"/>
  <c r="AK19148" i="1" s="1"/>
  <c r="AA19148" i="1" a="1"/>
  <c r="AA19148" i="1" s="1"/>
  <c r="Z19148" i="1" a="1"/>
  <c r="Z19148" i="1" s="1"/>
  <c r="Y19148" i="1"/>
  <c r="Y19148" i="1" a="1"/>
  <c r="AN19147" i="1"/>
  <c r="AM19147" i="1"/>
  <c r="AL19147" i="1"/>
  <c r="AI19147" i="1"/>
  <c r="AH19147" i="1"/>
  <c r="AG19147" i="1"/>
  <c r="AE19147" i="1"/>
  <c r="AB19147" i="1"/>
  <c r="AD19147" i="1" s="1"/>
  <c r="AF19147" i="1" s="1"/>
  <c r="AA19147" i="1" a="1"/>
  <c r="AA19147" i="1" s="1"/>
  <c r="Z19147" i="1" a="1"/>
  <c r="Z19147" i="1" s="1"/>
  <c r="Y19147" i="1"/>
  <c r="Y19147" i="1" a="1"/>
  <c r="AM19146" i="1"/>
  <c r="AL19146" i="1"/>
  <c r="AN19146" i="1" s="1"/>
  <c r="AI19146" i="1"/>
  <c r="AC19146" i="1"/>
  <c r="AB19146" i="1"/>
  <c r="AH19146" i="1" s="1"/>
  <c r="AA19146" i="1"/>
  <c r="AA19146" i="1" a="1"/>
  <c r="Z19146" i="1" a="1"/>
  <c r="Z19146" i="1" s="1"/>
  <c r="Y19146" i="1" a="1"/>
  <c r="Y19146" i="1" s="1"/>
  <c r="AM19145" i="1"/>
  <c r="AL19145" i="1"/>
  <c r="AN19145" i="1" s="1"/>
  <c r="AI19145" i="1"/>
  <c r="AH19145" i="1"/>
  <c r="AG19145" i="1"/>
  <c r="AE19145" i="1"/>
  <c r="AD19145" i="1"/>
  <c r="AF19145" i="1" s="1"/>
  <c r="AC19145" i="1"/>
  <c r="AB19145" i="1"/>
  <c r="AJ19145" i="1" s="1"/>
  <c r="AK19145" i="1" s="1"/>
  <c r="AA19145" i="1" a="1"/>
  <c r="AA19145" i="1" s="1"/>
  <c r="Z19145" i="1" a="1"/>
  <c r="Z19145" i="1" s="1"/>
  <c r="Y19145" i="1" a="1"/>
  <c r="Y19145" i="1" s="1"/>
  <c r="AN19144" i="1"/>
  <c r="AM19144" i="1"/>
  <c r="AL19144" i="1"/>
  <c r="AI19144" i="1"/>
  <c r="AH19144" i="1"/>
  <c r="AG19144" i="1"/>
  <c r="AB19144" i="1"/>
  <c r="AE19144" i="1" s="1"/>
  <c r="AA19144" i="1"/>
  <c r="AA19144" i="1" a="1"/>
  <c r="Z19144" i="1"/>
  <c r="Z19144" i="1" a="1"/>
  <c r="Y19144" i="1" a="1"/>
  <c r="Y19144" i="1" s="1"/>
  <c r="AM19143" i="1"/>
  <c r="AL19143" i="1"/>
  <c r="AN19143" i="1" s="1"/>
  <c r="AB19143" i="1"/>
  <c r="AI19143" i="1" s="1"/>
  <c r="AA19143" i="1"/>
  <c r="AA19143" i="1" a="1"/>
  <c r="Z19143" i="1" a="1"/>
  <c r="Z19143" i="1" s="1"/>
  <c r="Y19143" i="1" a="1"/>
  <c r="Y19143" i="1" s="1"/>
  <c r="AM19142" i="1"/>
  <c r="AN19142" i="1" s="1"/>
  <c r="AL19142" i="1"/>
  <c r="AI19142" i="1"/>
  <c r="AH19142" i="1"/>
  <c r="AG19142" i="1"/>
  <c r="AF19142" i="1"/>
  <c r="AE19142" i="1"/>
  <c r="AD19142" i="1"/>
  <c r="AB19142" i="1"/>
  <c r="AC19142" i="1" s="1"/>
  <c r="AA19142" i="1" a="1"/>
  <c r="AA19142" i="1" s="1"/>
  <c r="Z19142" i="1"/>
  <c r="Z19142" i="1" a="1"/>
  <c r="Y19142" i="1"/>
  <c r="Y19142" i="1" a="1"/>
  <c r="AM19141" i="1"/>
  <c r="AL19141" i="1"/>
  <c r="AN19141" i="1" s="1"/>
  <c r="AH19141" i="1"/>
  <c r="AB19141" i="1"/>
  <c r="AG19141" i="1" s="1"/>
  <c r="AA19141" i="1" a="1"/>
  <c r="AA19141" i="1" s="1"/>
  <c r="Z19141" i="1"/>
  <c r="Z19141" i="1" a="1"/>
  <c r="Y19141" i="1" a="1"/>
  <c r="Y19141" i="1" s="1"/>
  <c r="AM19140" i="1"/>
  <c r="AL19140" i="1"/>
  <c r="AN19140" i="1" s="1"/>
  <c r="AE19140" i="1"/>
  <c r="AD19140" i="1"/>
  <c r="AF19140" i="1" s="1"/>
  <c r="AC19140" i="1"/>
  <c r="AB19140" i="1"/>
  <c r="AJ19140" i="1" s="1"/>
  <c r="AK19140" i="1" s="1"/>
  <c r="AA19140" i="1" a="1"/>
  <c r="AA19140" i="1" s="1"/>
  <c r="Z19140" i="1" a="1"/>
  <c r="Z19140" i="1" s="1"/>
  <c r="Y19140" i="1"/>
  <c r="Y19140" i="1" a="1"/>
  <c r="AN19139" i="1"/>
  <c r="AM19139" i="1"/>
  <c r="AL19139" i="1"/>
  <c r="AI19139" i="1"/>
  <c r="AH19139" i="1"/>
  <c r="AG19139" i="1"/>
  <c r="AE19139" i="1"/>
  <c r="AB19139" i="1"/>
  <c r="AD19139" i="1" s="1"/>
  <c r="AF19139" i="1" s="1"/>
  <c r="AA19139" i="1" a="1"/>
  <c r="AA19139" i="1" s="1"/>
  <c r="Z19139" i="1" a="1"/>
  <c r="Z19139" i="1" s="1"/>
  <c r="Y19139" i="1"/>
  <c r="Y19139" i="1" a="1"/>
  <c r="AM19138" i="1"/>
  <c r="AL19138" i="1"/>
  <c r="AN19138" i="1" s="1"/>
  <c r="AI19138" i="1"/>
  <c r="AC19138" i="1"/>
  <c r="AB19138" i="1"/>
  <c r="AH19138" i="1" s="1"/>
  <c r="AA19138" i="1"/>
  <c r="AA19138" i="1" a="1"/>
  <c r="Z19138" i="1" a="1"/>
  <c r="Z19138" i="1" s="1"/>
  <c r="Y19138" i="1" a="1"/>
  <c r="Y19138" i="1" s="1"/>
  <c r="AM19137" i="1"/>
  <c r="AL19137" i="1"/>
  <c r="AN19137" i="1" s="1"/>
  <c r="AI19137" i="1"/>
  <c r="AH19137" i="1"/>
  <c r="AG19137" i="1"/>
  <c r="AE19137" i="1"/>
  <c r="AD19137" i="1"/>
  <c r="AF19137" i="1" s="1"/>
  <c r="AC19137" i="1"/>
  <c r="AB19137" i="1"/>
  <c r="AJ19137" i="1" s="1"/>
  <c r="AK19137" i="1" s="1"/>
  <c r="AA19137" i="1" a="1"/>
  <c r="AA19137" i="1" s="1"/>
  <c r="Z19137" i="1" a="1"/>
  <c r="Z19137" i="1" s="1"/>
  <c r="Y19137" i="1" a="1"/>
  <c r="Y19137" i="1" s="1"/>
  <c r="AN19136" i="1"/>
  <c r="AM19136" i="1"/>
  <c r="AL19136" i="1"/>
  <c r="AI19136" i="1"/>
  <c r="AH19136" i="1"/>
  <c r="AG19136" i="1"/>
  <c r="AB19136" i="1"/>
  <c r="AE19136" i="1" s="1"/>
  <c r="AA19136" i="1"/>
  <c r="AA19136" i="1" a="1"/>
  <c r="Z19136" i="1"/>
  <c r="Z19136" i="1" a="1"/>
  <c r="Y19136" i="1" a="1"/>
  <c r="Y19136" i="1" s="1"/>
  <c r="AM19135" i="1"/>
  <c r="AL19135" i="1"/>
  <c r="AN19135" i="1" s="1"/>
  <c r="AB19135" i="1"/>
  <c r="AI19135" i="1" s="1"/>
  <c r="AA19135" i="1"/>
  <c r="AA19135" i="1" a="1"/>
  <c r="Z19135" i="1" a="1"/>
  <c r="Z19135" i="1" s="1"/>
  <c r="Y19135" i="1" a="1"/>
  <c r="Y19135" i="1" s="1"/>
  <c r="AM19134" i="1"/>
  <c r="AN19134" i="1" s="1"/>
  <c r="AL19134" i="1"/>
  <c r="AI19134" i="1"/>
  <c r="AH19134" i="1"/>
  <c r="AG19134" i="1"/>
  <c r="AF19134" i="1"/>
  <c r="AE19134" i="1"/>
  <c r="AD19134" i="1"/>
  <c r="AB19134" i="1"/>
  <c r="AC19134" i="1" s="1"/>
  <c r="AA19134" i="1" a="1"/>
  <c r="AA19134" i="1" s="1"/>
  <c r="Z19134" i="1"/>
  <c r="Z19134" i="1" a="1"/>
  <c r="Y19134" i="1"/>
  <c r="Y19134" i="1" a="1"/>
  <c r="AM19133" i="1"/>
  <c r="AL19133" i="1"/>
  <c r="AN19133" i="1" s="1"/>
  <c r="AH19133" i="1"/>
  <c r="AB19133" i="1"/>
  <c r="AG19133" i="1" s="1"/>
  <c r="AA19133" i="1" a="1"/>
  <c r="AA19133" i="1" s="1"/>
  <c r="Z19133" i="1"/>
  <c r="Z19133" i="1" a="1"/>
  <c r="Y19133" i="1" a="1"/>
  <c r="Y19133" i="1" s="1"/>
  <c r="AM19132" i="1"/>
  <c r="AL19132" i="1"/>
  <c r="AN19132" i="1" s="1"/>
  <c r="AE19132" i="1"/>
  <c r="AD19132" i="1"/>
  <c r="AF19132" i="1" s="1"/>
  <c r="AC19132" i="1"/>
  <c r="AB19132" i="1"/>
  <c r="AJ19132" i="1" s="1"/>
  <c r="AK19132" i="1" s="1"/>
  <c r="AA19132" i="1" a="1"/>
  <c r="AA19132" i="1" s="1"/>
  <c r="Z19132" i="1" a="1"/>
  <c r="Z19132" i="1" s="1"/>
  <c r="Y19132" i="1"/>
  <c r="Y19132" i="1" a="1"/>
  <c r="AN19131" i="1"/>
  <c r="AM19131" i="1"/>
  <c r="AL19131" i="1"/>
  <c r="AI19131" i="1"/>
  <c r="AH19131" i="1"/>
  <c r="AG19131" i="1"/>
  <c r="AE19131" i="1"/>
  <c r="AB19131" i="1"/>
  <c r="AD19131" i="1" s="1"/>
  <c r="AF19131" i="1" s="1"/>
  <c r="AA19131" i="1" a="1"/>
  <c r="AA19131" i="1" s="1"/>
  <c r="Z19131" i="1" a="1"/>
  <c r="Z19131" i="1" s="1"/>
  <c r="Y19131" i="1"/>
  <c r="Y19131" i="1" a="1"/>
  <c r="AM19130" i="1"/>
  <c r="AL19130" i="1"/>
  <c r="AN19130" i="1" s="1"/>
  <c r="AI19130" i="1"/>
  <c r="AC19130" i="1"/>
  <c r="AB19130" i="1"/>
  <c r="AH19130" i="1" s="1"/>
  <c r="AA19130" i="1"/>
  <c r="AA19130" i="1" a="1"/>
  <c r="Z19130" i="1" a="1"/>
  <c r="Z19130" i="1" s="1"/>
  <c r="Y19130" i="1" a="1"/>
  <c r="Y19130" i="1" s="1"/>
  <c r="AM19129" i="1"/>
  <c r="AL19129" i="1"/>
  <c r="AN19129" i="1" s="1"/>
  <c r="AI19129" i="1"/>
  <c r="AH19129" i="1"/>
  <c r="AG19129" i="1"/>
  <c r="AE19129" i="1"/>
  <c r="AD19129" i="1"/>
  <c r="AF19129" i="1" s="1"/>
  <c r="AC19129" i="1"/>
  <c r="AB19129" i="1"/>
  <c r="AJ19129" i="1" s="1"/>
  <c r="AK19129" i="1" s="1"/>
  <c r="AA19129" i="1" a="1"/>
  <c r="AA19129" i="1" s="1"/>
  <c r="Z19129" i="1" a="1"/>
  <c r="Z19129" i="1" s="1"/>
  <c r="Y19129" i="1" a="1"/>
  <c r="Y19129" i="1" s="1"/>
  <c r="AN19128" i="1"/>
  <c r="AM19128" i="1"/>
  <c r="AL19128" i="1"/>
  <c r="AI19128" i="1"/>
  <c r="AH19128" i="1"/>
  <c r="AG19128" i="1"/>
  <c r="AB19128" i="1"/>
  <c r="AE19128" i="1" s="1"/>
  <c r="AA19128" i="1"/>
  <c r="AA19128" i="1" a="1"/>
  <c r="Z19128" i="1"/>
  <c r="Z19128" i="1" a="1"/>
  <c r="Y19128" i="1" a="1"/>
  <c r="Y19128" i="1" s="1"/>
  <c r="AM19127" i="1"/>
  <c r="AL19127" i="1"/>
  <c r="AN19127" i="1" s="1"/>
  <c r="AB19127" i="1"/>
  <c r="AI19127" i="1" s="1"/>
  <c r="AA19127" i="1"/>
  <c r="AA19127" i="1" a="1"/>
  <c r="Z19127" i="1" a="1"/>
  <c r="Z19127" i="1" s="1"/>
  <c r="Y19127" i="1" a="1"/>
  <c r="Y19127" i="1" s="1"/>
  <c r="AM19126" i="1"/>
  <c r="AN19126" i="1" s="1"/>
  <c r="AL19126" i="1"/>
  <c r="AI19126" i="1"/>
  <c r="AH19126" i="1"/>
  <c r="AG19126" i="1"/>
  <c r="AF19126" i="1"/>
  <c r="AE19126" i="1"/>
  <c r="AD19126" i="1"/>
  <c r="AB19126" i="1"/>
  <c r="AC19126" i="1" s="1"/>
  <c r="AA19126" i="1" a="1"/>
  <c r="AA19126" i="1" s="1"/>
  <c r="Z19126" i="1"/>
  <c r="Z19126" i="1" a="1"/>
  <c r="Y19126" i="1"/>
  <c r="Y19126" i="1" a="1"/>
  <c r="AM19125" i="1"/>
  <c r="AL19125" i="1"/>
  <c r="AN19125" i="1" s="1"/>
  <c r="AH19125" i="1"/>
  <c r="AB19125" i="1"/>
  <c r="AG19125" i="1" s="1"/>
  <c r="AA19125" i="1" a="1"/>
  <c r="AA19125" i="1" s="1"/>
  <c r="Z19125" i="1"/>
  <c r="Z19125" i="1" a="1"/>
  <c r="Y19125" i="1" a="1"/>
  <c r="Y19125" i="1" s="1"/>
  <c r="AM19124" i="1"/>
  <c r="AL19124" i="1"/>
  <c r="AN19124" i="1" s="1"/>
  <c r="AE19124" i="1"/>
  <c r="AD19124" i="1"/>
  <c r="AF19124" i="1" s="1"/>
  <c r="AC19124" i="1"/>
  <c r="AB19124" i="1"/>
  <c r="AJ19124" i="1" s="1"/>
  <c r="AK19124" i="1" s="1"/>
  <c r="AA19124" i="1" a="1"/>
  <c r="AA19124" i="1" s="1"/>
  <c r="Z19124" i="1" a="1"/>
  <c r="Z19124" i="1" s="1"/>
  <c r="Y19124" i="1"/>
  <c r="Y19124" i="1" a="1"/>
  <c r="AN19123" i="1"/>
  <c r="AM19123" i="1"/>
  <c r="AL19123" i="1"/>
  <c r="AI19123" i="1"/>
  <c r="AH19123" i="1"/>
  <c r="AG19123" i="1"/>
  <c r="AE19123" i="1"/>
  <c r="AB19123" i="1"/>
  <c r="AD19123" i="1" s="1"/>
  <c r="AF19123" i="1" s="1"/>
  <c r="AA19123" i="1" a="1"/>
  <c r="AA19123" i="1" s="1"/>
  <c r="Z19123" i="1" a="1"/>
  <c r="Z19123" i="1" s="1"/>
  <c r="Y19123" i="1"/>
  <c r="Y19123" i="1" a="1"/>
  <c r="AM19122" i="1"/>
  <c r="AL19122" i="1"/>
  <c r="AN19122" i="1" s="1"/>
  <c r="AI19122" i="1"/>
  <c r="AC19122" i="1"/>
  <c r="AB19122" i="1"/>
  <c r="AH19122" i="1" s="1"/>
  <c r="AA19122" i="1"/>
  <c r="AA19122" i="1" a="1"/>
  <c r="Z19122" i="1" a="1"/>
  <c r="Z19122" i="1" s="1"/>
  <c r="Y19122" i="1" a="1"/>
  <c r="Y19122" i="1" s="1"/>
  <c r="AM19121" i="1"/>
  <c r="AL19121" i="1"/>
  <c r="AN19121" i="1" s="1"/>
  <c r="AI19121" i="1"/>
  <c r="AH19121" i="1"/>
  <c r="AG19121" i="1"/>
  <c r="AE19121" i="1"/>
  <c r="AD19121" i="1"/>
  <c r="AF19121" i="1" s="1"/>
  <c r="AC19121" i="1"/>
  <c r="AB19121" i="1"/>
  <c r="AJ19121" i="1" s="1"/>
  <c r="AK19121" i="1" s="1"/>
  <c r="AA19121" i="1" a="1"/>
  <c r="AA19121" i="1" s="1"/>
  <c r="Z19121" i="1" a="1"/>
  <c r="Z19121" i="1" s="1"/>
  <c r="Y19121" i="1" a="1"/>
  <c r="Y19121" i="1" s="1"/>
  <c r="AN19120" i="1"/>
  <c r="AM19120" i="1"/>
  <c r="AL19120" i="1"/>
  <c r="AI19120" i="1"/>
  <c r="AH19120" i="1"/>
  <c r="AG19120" i="1"/>
  <c r="AB19120" i="1"/>
  <c r="AE19120" i="1" s="1"/>
  <c r="AA19120" i="1"/>
  <c r="AA19120" i="1" a="1"/>
  <c r="Z19120" i="1"/>
  <c r="Z19120" i="1" a="1"/>
  <c r="Y19120" i="1" a="1"/>
  <c r="Y19120" i="1" s="1"/>
  <c r="AM19119" i="1"/>
  <c r="AL19119" i="1"/>
  <c r="AN19119" i="1" s="1"/>
  <c r="AB19119" i="1"/>
  <c r="AI19119" i="1" s="1"/>
  <c r="AA19119" i="1"/>
  <c r="AA19119" i="1" a="1"/>
  <c r="Z19119" i="1" a="1"/>
  <c r="Z19119" i="1" s="1"/>
  <c r="Y19119" i="1" a="1"/>
  <c r="Y19119" i="1" s="1"/>
  <c r="AM19118" i="1"/>
  <c r="AN19118" i="1" s="1"/>
  <c r="AL19118" i="1"/>
  <c r="AI19118" i="1"/>
  <c r="AH19118" i="1"/>
  <c r="AG19118" i="1"/>
  <c r="AF19118" i="1"/>
  <c r="AE19118" i="1"/>
  <c r="AD19118" i="1"/>
  <c r="AB19118" i="1"/>
  <c r="AC19118" i="1" s="1"/>
  <c r="AA19118" i="1" a="1"/>
  <c r="AA19118" i="1" s="1"/>
  <c r="Z19118" i="1"/>
  <c r="Z19118" i="1" a="1"/>
  <c r="Y19118" i="1"/>
  <c r="Y19118" i="1" a="1"/>
  <c r="AM19117" i="1"/>
  <c r="AL19117" i="1"/>
  <c r="AN19117" i="1" s="1"/>
  <c r="AH19117" i="1"/>
  <c r="AB19117" i="1"/>
  <c r="AG19117" i="1" s="1"/>
  <c r="AA19117" i="1" a="1"/>
  <c r="AA19117" i="1" s="1"/>
  <c r="Z19117" i="1"/>
  <c r="Z19117" i="1" a="1"/>
  <c r="Y19117" i="1" a="1"/>
  <c r="Y19117" i="1" s="1"/>
  <c r="AM19116" i="1"/>
  <c r="AL19116" i="1"/>
  <c r="AN19116" i="1" s="1"/>
  <c r="AE19116" i="1"/>
  <c r="AD19116" i="1"/>
  <c r="AF19116" i="1" s="1"/>
  <c r="AC19116" i="1"/>
  <c r="AB19116" i="1"/>
  <c r="AJ19116" i="1" s="1"/>
  <c r="AK19116" i="1" s="1"/>
  <c r="AA19116" i="1" a="1"/>
  <c r="AA19116" i="1" s="1"/>
  <c r="Z19116" i="1" a="1"/>
  <c r="Z19116" i="1" s="1"/>
  <c r="Y19116" i="1"/>
  <c r="Y19116" i="1" a="1"/>
  <c r="AN19115" i="1"/>
  <c r="AM19115" i="1"/>
  <c r="AL19115" i="1"/>
  <c r="AI19115" i="1"/>
  <c r="AH19115" i="1"/>
  <c r="AG19115" i="1"/>
  <c r="AE19115" i="1"/>
  <c r="AB19115" i="1"/>
  <c r="AD19115" i="1" s="1"/>
  <c r="AF19115" i="1" s="1"/>
  <c r="AA19115" i="1" a="1"/>
  <c r="AA19115" i="1" s="1"/>
  <c r="Z19115" i="1" a="1"/>
  <c r="Z19115" i="1" s="1"/>
  <c r="Y19115" i="1"/>
  <c r="Y19115" i="1" a="1"/>
  <c r="AM19114" i="1"/>
  <c r="AL19114" i="1"/>
  <c r="AN19114" i="1" s="1"/>
  <c r="AI19114" i="1"/>
  <c r="AC19114" i="1"/>
  <c r="AB19114" i="1"/>
  <c r="AH19114" i="1" s="1"/>
  <c r="AA19114" i="1"/>
  <c r="AA19114" i="1" a="1"/>
  <c r="Z19114" i="1" a="1"/>
  <c r="Z19114" i="1" s="1"/>
  <c r="Y19114" i="1" a="1"/>
  <c r="Y19114" i="1" s="1"/>
  <c r="AM19113" i="1"/>
  <c r="AL19113" i="1"/>
  <c r="AN19113" i="1" s="1"/>
  <c r="AI19113" i="1"/>
  <c r="AH19113" i="1"/>
  <c r="AG19113" i="1"/>
  <c r="AE19113" i="1"/>
  <c r="AD19113" i="1"/>
  <c r="AF19113" i="1" s="1"/>
  <c r="AC19113" i="1"/>
  <c r="AB19113" i="1"/>
  <c r="AJ19113" i="1" s="1"/>
  <c r="AK19113" i="1" s="1"/>
  <c r="AA19113" i="1" a="1"/>
  <c r="AA19113" i="1" s="1"/>
  <c r="Z19113" i="1" a="1"/>
  <c r="Z19113" i="1" s="1"/>
  <c r="Y19113" i="1" a="1"/>
  <c r="Y19113" i="1" s="1"/>
  <c r="AN19112" i="1"/>
  <c r="AM19112" i="1"/>
  <c r="AL19112" i="1"/>
  <c r="AI19112" i="1"/>
  <c r="AH19112" i="1"/>
  <c r="AG19112" i="1"/>
  <c r="AB19112" i="1"/>
  <c r="AE19112" i="1" s="1"/>
  <c r="AA19112" i="1"/>
  <c r="AA19112" i="1" a="1"/>
  <c r="Z19112" i="1"/>
  <c r="Z19112" i="1" a="1"/>
  <c r="Y19112" i="1" a="1"/>
  <c r="Y19112" i="1" s="1"/>
  <c r="AM19111" i="1"/>
  <c r="AL19111" i="1"/>
  <c r="AN19111" i="1" s="1"/>
  <c r="AB19111" i="1"/>
  <c r="AI19111" i="1" s="1"/>
  <c r="AA19111" i="1"/>
  <c r="AA19111" i="1" a="1"/>
  <c r="Z19111" i="1" a="1"/>
  <c r="Z19111" i="1" s="1"/>
  <c r="Y19111" i="1" a="1"/>
  <c r="Y19111" i="1" s="1"/>
  <c r="AM19110" i="1"/>
  <c r="AN19110" i="1" s="1"/>
  <c r="AL19110" i="1"/>
  <c r="AI19110" i="1"/>
  <c r="AH19110" i="1"/>
  <c r="AG19110" i="1"/>
  <c r="AF19110" i="1"/>
  <c r="AE19110" i="1"/>
  <c r="AD19110" i="1"/>
  <c r="AB19110" i="1"/>
  <c r="AC19110" i="1" s="1"/>
  <c r="AA19110" i="1" a="1"/>
  <c r="AA19110" i="1" s="1"/>
  <c r="Z19110" i="1"/>
  <c r="Z19110" i="1" a="1"/>
  <c r="Y19110" i="1"/>
  <c r="Y19110" i="1" a="1"/>
  <c r="AM19109" i="1"/>
  <c r="AL19109" i="1"/>
  <c r="AN19109" i="1" s="1"/>
  <c r="AH19109" i="1"/>
  <c r="AB19109" i="1"/>
  <c r="AG19109" i="1" s="1"/>
  <c r="AA19109" i="1" a="1"/>
  <c r="AA19109" i="1" s="1"/>
  <c r="Z19109" i="1"/>
  <c r="Z19109" i="1" a="1"/>
  <c r="Y19109" i="1" a="1"/>
  <c r="Y19109" i="1" s="1"/>
  <c r="AM19108" i="1"/>
  <c r="AL19108" i="1"/>
  <c r="AN19108" i="1" s="1"/>
  <c r="AE19108" i="1"/>
  <c r="AD19108" i="1"/>
  <c r="AF19108" i="1" s="1"/>
  <c r="AC19108" i="1"/>
  <c r="AB19108" i="1"/>
  <c r="AJ19108" i="1" s="1"/>
  <c r="AK19108" i="1" s="1"/>
  <c r="AA19108" i="1" a="1"/>
  <c r="AA19108" i="1" s="1"/>
  <c r="Z19108" i="1" a="1"/>
  <c r="Z19108" i="1" s="1"/>
  <c r="Y19108" i="1"/>
  <c r="Y19108" i="1" a="1"/>
  <c r="AN19107" i="1"/>
  <c r="AM19107" i="1"/>
  <c r="AL19107" i="1"/>
  <c r="AI19107" i="1"/>
  <c r="AH19107" i="1"/>
  <c r="AG19107" i="1"/>
  <c r="AE19107" i="1"/>
  <c r="AB19107" i="1"/>
  <c r="AD19107" i="1" s="1"/>
  <c r="AF19107" i="1" s="1"/>
  <c r="AA19107" i="1" a="1"/>
  <c r="AA19107" i="1" s="1"/>
  <c r="Z19107" i="1" a="1"/>
  <c r="Z19107" i="1" s="1"/>
  <c r="Y19107" i="1"/>
  <c r="Y19107" i="1" a="1"/>
  <c r="AM19106" i="1"/>
  <c r="AL19106" i="1"/>
  <c r="AN19106" i="1" s="1"/>
  <c r="AI19106" i="1"/>
  <c r="AC19106" i="1"/>
  <c r="AB19106" i="1"/>
  <c r="AH19106" i="1" s="1"/>
  <c r="AA19106" i="1"/>
  <c r="AA19106" i="1" a="1"/>
  <c r="Z19106" i="1" a="1"/>
  <c r="Z19106" i="1" s="1"/>
  <c r="Y19106" i="1" a="1"/>
  <c r="Y19106" i="1" s="1"/>
  <c r="AM19105" i="1"/>
  <c r="AL19105" i="1"/>
  <c r="AN19105" i="1" s="1"/>
  <c r="AI19105" i="1"/>
  <c r="AH19105" i="1"/>
  <c r="AG19105" i="1"/>
  <c r="AE19105" i="1"/>
  <c r="AD19105" i="1"/>
  <c r="AF19105" i="1" s="1"/>
  <c r="AC19105" i="1"/>
  <c r="AB19105" i="1"/>
  <c r="AJ19105" i="1" s="1"/>
  <c r="AK19105" i="1" s="1"/>
  <c r="AA19105" i="1" a="1"/>
  <c r="AA19105" i="1" s="1"/>
  <c r="Z19105" i="1" a="1"/>
  <c r="Z19105" i="1" s="1"/>
  <c r="Y19105" i="1" a="1"/>
  <c r="Y19105" i="1" s="1"/>
  <c r="AN19104" i="1"/>
  <c r="AM19104" i="1"/>
  <c r="AL19104" i="1"/>
  <c r="AI19104" i="1"/>
  <c r="AH19104" i="1"/>
  <c r="AG19104" i="1"/>
  <c r="AB19104" i="1"/>
  <c r="AE19104" i="1" s="1"/>
  <c r="AA19104" i="1"/>
  <c r="AA19104" i="1" a="1"/>
  <c r="Z19104" i="1"/>
  <c r="Z19104" i="1" a="1"/>
  <c r="Y19104" i="1" a="1"/>
  <c r="Y19104" i="1" s="1"/>
  <c r="AM19103" i="1"/>
  <c r="AL19103" i="1"/>
  <c r="AN19103" i="1" s="1"/>
  <c r="AB19103" i="1"/>
  <c r="AI19103" i="1" s="1"/>
  <c r="AA19103" i="1"/>
  <c r="AA19103" i="1" a="1"/>
  <c r="Z19103" i="1" a="1"/>
  <c r="Z19103" i="1" s="1"/>
  <c r="Y19103" i="1" a="1"/>
  <c r="Y19103" i="1" s="1"/>
  <c r="AM19102" i="1"/>
  <c r="AN19102" i="1" s="1"/>
  <c r="AL19102" i="1"/>
  <c r="AI19102" i="1"/>
  <c r="AH19102" i="1"/>
  <c r="AG19102" i="1"/>
  <c r="AF19102" i="1"/>
  <c r="AE19102" i="1"/>
  <c r="AD19102" i="1"/>
  <c r="AB19102" i="1"/>
  <c r="AC19102" i="1" s="1"/>
  <c r="AA19102" i="1" a="1"/>
  <c r="AA19102" i="1" s="1"/>
  <c r="Z19102" i="1"/>
  <c r="Z19102" i="1" a="1"/>
  <c r="Y19102" i="1"/>
  <c r="Y19102" i="1" a="1"/>
  <c r="AM19101" i="1"/>
  <c r="AL19101" i="1"/>
  <c r="AN19101" i="1" s="1"/>
  <c r="AH19101" i="1"/>
  <c r="AB19101" i="1"/>
  <c r="AG19101" i="1" s="1"/>
  <c r="AA19101" i="1" a="1"/>
  <c r="AA19101" i="1" s="1"/>
  <c r="Z19101" i="1"/>
  <c r="Z19101" i="1" a="1"/>
  <c r="Y19101" i="1" a="1"/>
  <c r="Y19101" i="1" s="1"/>
  <c r="AM19100" i="1"/>
  <c r="AL19100" i="1"/>
  <c r="AN19100" i="1" s="1"/>
  <c r="AE19100" i="1"/>
  <c r="AD19100" i="1"/>
  <c r="AF19100" i="1" s="1"/>
  <c r="AC19100" i="1"/>
  <c r="AB19100" i="1"/>
  <c r="AJ19100" i="1" s="1"/>
  <c r="AK19100" i="1" s="1"/>
  <c r="AA19100" i="1" a="1"/>
  <c r="AA19100" i="1" s="1"/>
  <c r="Z19100" i="1" a="1"/>
  <c r="Z19100" i="1" s="1"/>
  <c r="Y19100" i="1"/>
  <c r="Y19100" i="1" a="1"/>
  <c r="AN19099" i="1"/>
  <c r="AM19099" i="1"/>
  <c r="AL19099" i="1"/>
  <c r="AI19099" i="1"/>
  <c r="AH19099" i="1"/>
  <c r="AG19099" i="1"/>
  <c r="AE19099" i="1"/>
  <c r="AB19099" i="1"/>
  <c r="AD19099" i="1" s="1"/>
  <c r="AF19099" i="1" s="1"/>
  <c r="AA19099" i="1" a="1"/>
  <c r="AA19099" i="1" s="1"/>
  <c r="Z19099" i="1" a="1"/>
  <c r="Z19099" i="1" s="1"/>
  <c r="Y19099" i="1"/>
  <c r="Y19099" i="1" a="1"/>
  <c r="AM19098" i="1"/>
  <c r="AL19098" i="1"/>
  <c r="AN19098" i="1" s="1"/>
  <c r="AI19098" i="1"/>
  <c r="AC19098" i="1"/>
  <c r="AB19098" i="1"/>
  <c r="AH19098" i="1" s="1"/>
  <c r="AA19098" i="1"/>
  <c r="AA19098" i="1" a="1"/>
  <c r="Z19098" i="1" a="1"/>
  <c r="Z19098" i="1" s="1"/>
  <c r="Y19098" i="1" a="1"/>
  <c r="Y19098" i="1" s="1"/>
  <c r="AM19097" i="1"/>
  <c r="AL19097" i="1"/>
  <c r="AN19097" i="1" s="1"/>
  <c r="AI19097" i="1"/>
  <c r="AH19097" i="1"/>
  <c r="AG19097" i="1"/>
  <c r="AE19097" i="1"/>
  <c r="AD19097" i="1"/>
  <c r="AF19097" i="1" s="1"/>
  <c r="AC19097" i="1"/>
  <c r="AB19097" i="1"/>
  <c r="AJ19097" i="1" s="1"/>
  <c r="AK19097" i="1" s="1"/>
  <c r="AA19097" i="1" a="1"/>
  <c r="AA19097" i="1" s="1"/>
  <c r="Z19097" i="1" a="1"/>
  <c r="Z19097" i="1" s="1"/>
  <c r="Y19097" i="1" a="1"/>
  <c r="Y19097" i="1" s="1"/>
  <c r="AN19096" i="1"/>
  <c r="AM19096" i="1"/>
  <c r="AL19096" i="1"/>
  <c r="AI19096" i="1"/>
  <c r="AH19096" i="1"/>
  <c r="AG19096" i="1"/>
  <c r="AB19096" i="1"/>
  <c r="AE19096" i="1" s="1"/>
  <c r="AA19096" i="1"/>
  <c r="AA19096" i="1" a="1"/>
  <c r="Z19096" i="1"/>
  <c r="Z19096" i="1" a="1"/>
  <c r="Y19096" i="1" a="1"/>
  <c r="Y19096" i="1" s="1"/>
  <c r="AM19095" i="1"/>
  <c r="AL19095" i="1"/>
  <c r="AN19095" i="1" s="1"/>
  <c r="AB19095" i="1"/>
  <c r="AI19095" i="1" s="1"/>
  <c r="AA19095" i="1"/>
  <c r="AA19095" i="1" a="1"/>
  <c r="Z19095" i="1" a="1"/>
  <c r="Z19095" i="1" s="1"/>
  <c r="Y19095" i="1" a="1"/>
  <c r="Y19095" i="1" s="1"/>
  <c r="AM19094" i="1"/>
  <c r="AN19094" i="1" s="1"/>
  <c r="AL19094" i="1"/>
  <c r="AI19094" i="1"/>
  <c r="AH19094" i="1"/>
  <c r="AG19094" i="1"/>
  <c r="AF19094" i="1"/>
  <c r="AE19094" i="1"/>
  <c r="AD19094" i="1"/>
  <c r="AB19094" i="1"/>
  <c r="AC19094" i="1" s="1"/>
  <c r="AA19094" i="1" a="1"/>
  <c r="AA19094" i="1" s="1"/>
  <c r="Z19094" i="1"/>
  <c r="Z19094" i="1" a="1"/>
  <c r="Y19094" i="1"/>
  <c r="Y19094" i="1" a="1"/>
  <c r="AM19093" i="1"/>
  <c r="AL19093" i="1"/>
  <c r="AN19093" i="1" s="1"/>
  <c r="AH19093" i="1"/>
  <c r="AB19093" i="1"/>
  <c r="AG19093" i="1" s="1"/>
  <c r="AA19093" i="1" a="1"/>
  <c r="AA19093" i="1" s="1"/>
  <c r="Z19093" i="1"/>
  <c r="Z19093" i="1" a="1"/>
  <c r="Y19093" i="1" a="1"/>
  <c r="Y19093" i="1" s="1"/>
  <c r="AM19092" i="1"/>
  <c r="AL19092" i="1"/>
  <c r="AN19092" i="1" s="1"/>
  <c r="AE19092" i="1"/>
  <c r="AD19092" i="1"/>
  <c r="AF19092" i="1" s="1"/>
  <c r="AC19092" i="1"/>
  <c r="AB19092" i="1"/>
  <c r="AJ19092" i="1" s="1"/>
  <c r="AK19092" i="1" s="1"/>
  <c r="AA19092" i="1" a="1"/>
  <c r="AA19092" i="1" s="1"/>
  <c r="Z19092" i="1" a="1"/>
  <c r="Z19092" i="1" s="1"/>
  <c r="Y19092" i="1"/>
  <c r="Y19092" i="1" a="1"/>
  <c r="AN19091" i="1"/>
  <c r="AM19091" i="1"/>
  <c r="AL19091" i="1"/>
  <c r="AI19091" i="1"/>
  <c r="AH19091" i="1"/>
  <c r="AG19091" i="1"/>
  <c r="AE19091" i="1"/>
  <c r="AB19091" i="1"/>
  <c r="AD19091" i="1" s="1"/>
  <c r="AF19091" i="1" s="1"/>
  <c r="AA19091" i="1" a="1"/>
  <c r="AA19091" i="1" s="1"/>
  <c r="Z19091" i="1" a="1"/>
  <c r="Z19091" i="1" s="1"/>
  <c r="Y19091" i="1"/>
  <c r="Y19091" i="1" a="1"/>
  <c r="AM19090" i="1"/>
  <c r="AL19090" i="1"/>
  <c r="AN19090" i="1" s="1"/>
  <c r="AI19090" i="1"/>
  <c r="AC19090" i="1"/>
  <c r="AB19090" i="1"/>
  <c r="AH19090" i="1" s="1"/>
  <c r="AA19090" i="1"/>
  <c r="AA19090" i="1" a="1"/>
  <c r="Z19090" i="1" a="1"/>
  <c r="Z19090" i="1" s="1"/>
  <c r="Y19090" i="1" a="1"/>
  <c r="Y19090" i="1" s="1"/>
  <c r="AM19089" i="1"/>
  <c r="AL19089" i="1"/>
  <c r="AN19089" i="1" s="1"/>
  <c r="AI19089" i="1"/>
  <c r="AH19089" i="1"/>
  <c r="AG19089" i="1"/>
  <c r="AE19089" i="1"/>
  <c r="AD19089" i="1"/>
  <c r="AF19089" i="1" s="1"/>
  <c r="AC19089" i="1"/>
  <c r="AB19089" i="1"/>
  <c r="AJ19089" i="1" s="1"/>
  <c r="AK19089" i="1" s="1"/>
  <c r="AA19089" i="1" a="1"/>
  <c r="AA19089" i="1" s="1"/>
  <c r="Z19089" i="1" a="1"/>
  <c r="Z19089" i="1" s="1"/>
  <c r="Y19089" i="1" a="1"/>
  <c r="Y19089" i="1" s="1"/>
  <c r="AN19088" i="1"/>
  <c r="AM19088" i="1"/>
  <c r="AL19088" i="1"/>
  <c r="AI19088" i="1"/>
  <c r="AH19088" i="1"/>
  <c r="AG19088" i="1"/>
  <c r="AB19088" i="1"/>
  <c r="AE19088" i="1" s="1"/>
  <c r="AA19088" i="1"/>
  <c r="AA19088" i="1" a="1"/>
  <c r="Z19088" i="1"/>
  <c r="Z19088" i="1" a="1"/>
  <c r="Y19088" i="1" a="1"/>
  <c r="Y19088" i="1" s="1"/>
  <c r="AM19087" i="1"/>
  <c r="AL19087" i="1"/>
  <c r="AN19087" i="1" s="1"/>
  <c r="AB19087" i="1"/>
  <c r="AI19087" i="1" s="1"/>
  <c r="AA19087" i="1"/>
  <c r="AA19087" i="1" a="1"/>
  <c r="Z19087" i="1" a="1"/>
  <c r="Z19087" i="1" s="1"/>
  <c r="Y19087" i="1" a="1"/>
  <c r="Y19087" i="1" s="1"/>
  <c r="AM19086" i="1"/>
  <c r="AN19086" i="1" s="1"/>
  <c r="AL19086" i="1"/>
  <c r="AI19086" i="1"/>
  <c r="AH19086" i="1"/>
  <c r="AG19086" i="1"/>
  <c r="AF19086" i="1"/>
  <c r="AE19086" i="1"/>
  <c r="AD19086" i="1"/>
  <c r="AB19086" i="1"/>
  <c r="AC19086" i="1" s="1"/>
  <c r="AA19086" i="1" a="1"/>
  <c r="AA19086" i="1" s="1"/>
  <c r="Z19086" i="1"/>
  <c r="Z19086" i="1" a="1"/>
  <c r="Y19086" i="1"/>
  <c r="Y19086" i="1" a="1"/>
  <c r="AM19085" i="1"/>
  <c r="AL19085" i="1"/>
  <c r="AN19085" i="1" s="1"/>
  <c r="AH19085" i="1"/>
  <c r="AB19085" i="1"/>
  <c r="AG19085" i="1" s="1"/>
  <c r="AA19085" i="1" a="1"/>
  <c r="AA19085" i="1" s="1"/>
  <c r="Z19085" i="1"/>
  <c r="Z19085" i="1" a="1"/>
  <c r="Y19085" i="1" a="1"/>
  <c r="Y19085" i="1" s="1"/>
  <c r="AM19084" i="1"/>
  <c r="AL19084" i="1"/>
  <c r="AN19084" i="1" s="1"/>
  <c r="AE19084" i="1"/>
  <c r="AD19084" i="1"/>
  <c r="AF19084" i="1" s="1"/>
  <c r="AC19084" i="1"/>
  <c r="AB19084" i="1"/>
  <c r="AJ19084" i="1" s="1"/>
  <c r="AK19084" i="1" s="1"/>
  <c r="AA19084" i="1" a="1"/>
  <c r="AA19084" i="1" s="1"/>
  <c r="Z19084" i="1" a="1"/>
  <c r="Z19084" i="1" s="1"/>
  <c r="Y19084" i="1"/>
  <c r="Y19084" i="1" a="1"/>
  <c r="AN19083" i="1"/>
  <c r="AM19083" i="1"/>
  <c r="AL19083" i="1"/>
  <c r="AI19083" i="1"/>
  <c r="AH19083" i="1"/>
  <c r="AG19083" i="1"/>
  <c r="AE19083" i="1"/>
  <c r="AB19083" i="1"/>
  <c r="AD19083" i="1" s="1"/>
  <c r="AF19083" i="1" s="1"/>
  <c r="AA19083" i="1" a="1"/>
  <c r="AA19083" i="1" s="1"/>
  <c r="Z19083" i="1" a="1"/>
  <c r="Z19083" i="1" s="1"/>
  <c r="Y19083" i="1"/>
  <c r="Y19083" i="1" a="1"/>
  <c r="AM19082" i="1"/>
  <c r="AL19082" i="1"/>
  <c r="AN19082" i="1" s="1"/>
  <c r="AI19082" i="1"/>
  <c r="AC19082" i="1"/>
  <c r="AB19082" i="1"/>
  <c r="AH19082" i="1" s="1"/>
  <c r="AA19082" i="1"/>
  <c r="AA19082" i="1" a="1"/>
  <c r="Z19082" i="1" a="1"/>
  <c r="Z19082" i="1" s="1"/>
  <c r="Y19082" i="1" a="1"/>
  <c r="Y19082" i="1" s="1"/>
  <c r="AM19081" i="1"/>
  <c r="AL19081" i="1"/>
  <c r="AN19081" i="1" s="1"/>
  <c r="AI19081" i="1"/>
  <c r="AH19081" i="1"/>
  <c r="AG19081" i="1"/>
  <c r="AE19081" i="1"/>
  <c r="AD19081" i="1"/>
  <c r="AF19081" i="1" s="1"/>
  <c r="AC19081" i="1"/>
  <c r="AB19081" i="1"/>
  <c r="AJ19081" i="1" s="1"/>
  <c r="AK19081" i="1" s="1"/>
  <c r="AA19081" i="1" a="1"/>
  <c r="AA19081" i="1" s="1"/>
  <c r="Z19081" i="1" a="1"/>
  <c r="Z19081" i="1" s="1"/>
  <c r="Y19081" i="1" a="1"/>
  <c r="Y19081" i="1" s="1"/>
  <c r="AN19080" i="1"/>
  <c r="AM19080" i="1"/>
  <c r="AL19080" i="1"/>
  <c r="AI19080" i="1"/>
  <c r="AH19080" i="1"/>
  <c r="AG19080" i="1"/>
  <c r="AB19080" i="1"/>
  <c r="AE19080" i="1" s="1"/>
  <c r="AA19080" i="1"/>
  <c r="AA19080" i="1" a="1"/>
  <c r="Z19080" i="1"/>
  <c r="Z19080" i="1" a="1"/>
  <c r="Y19080" i="1" a="1"/>
  <c r="Y19080" i="1" s="1"/>
  <c r="AM19079" i="1"/>
  <c r="AL19079" i="1"/>
  <c r="AN19079" i="1" s="1"/>
  <c r="AB19079" i="1"/>
  <c r="AI19079" i="1" s="1"/>
  <c r="AA19079" i="1"/>
  <c r="AA19079" i="1" a="1"/>
  <c r="Z19079" i="1" a="1"/>
  <c r="Z19079" i="1" s="1"/>
  <c r="Y19079" i="1" a="1"/>
  <c r="Y19079" i="1" s="1"/>
  <c r="AM19078" i="1"/>
  <c r="AN19078" i="1" s="1"/>
  <c r="AL19078" i="1"/>
  <c r="AI19078" i="1"/>
  <c r="AH19078" i="1"/>
  <c r="AG19078" i="1"/>
  <c r="AF19078" i="1"/>
  <c r="AE19078" i="1"/>
  <c r="AD19078" i="1"/>
  <c r="AB19078" i="1"/>
  <c r="AC19078" i="1" s="1"/>
  <c r="AA19078" i="1" a="1"/>
  <c r="AA19078" i="1" s="1"/>
  <c r="Z19078" i="1"/>
  <c r="Z19078" i="1" a="1"/>
  <c r="Y19078" i="1"/>
  <c r="Y19078" i="1" a="1"/>
  <c r="AM19077" i="1"/>
  <c r="AL19077" i="1"/>
  <c r="AN19077" i="1" s="1"/>
  <c r="AH19077" i="1"/>
  <c r="AB19077" i="1"/>
  <c r="AG19077" i="1" s="1"/>
  <c r="AA19077" i="1" a="1"/>
  <c r="AA19077" i="1" s="1"/>
  <c r="Z19077" i="1"/>
  <c r="Z19077" i="1" a="1"/>
  <c r="Y19077" i="1" a="1"/>
  <c r="Y19077" i="1" s="1"/>
  <c r="AM19076" i="1"/>
  <c r="AL19076" i="1"/>
  <c r="AN19076" i="1" s="1"/>
  <c r="AE19076" i="1"/>
  <c r="AD19076" i="1"/>
  <c r="AF19076" i="1" s="1"/>
  <c r="AC19076" i="1"/>
  <c r="AB19076" i="1"/>
  <c r="AJ19076" i="1" s="1"/>
  <c r="AK19076" i="1" s="1"/>
  <c r="AA19076" i="1" a="1"/>
  <c r="AA19076" i="1" s="1"/>
  <c r="Z19076" i="1" a="1"/>
  <c r="Z19076" i="1" s="1"/>
  <c r="Y19076" i="1"/>
  <c r="Y19076" i="1" a="1"/>
  <c r="AN19075" i="1"/>
  <c r="AM19075" i="1"/>
  <c r="AL19075" i="1"/>
  <c r="AI19075" i="1"/>
  <c r="AH19075" i="1"/>
  <c r="AG19075" i="1"/>
  <c r="AE19075" i="1"/>
  <c r="AB19075" i="1"/>
  <c r="AD19075" i="1" s="1"/>
  <c r="AF19075" i="1" s="1"/>
  <c r="AA19075" i="1" a="1"/>
  <c r="AA19075" i="1" s="1"/>
  <c r="Z19075" i="1" a="1"/>
  <c r="Z19075" i="1" s="1"/>
  <c r="Y19075" i="1"/>
  <c r="Y19075" i="1" a="1"/>
  <c r="AM19074" i="1"/>
  <c r="AL19074" i="1"/>
  <c r="AN19074" i="1" s="1"/>
  <c r="AI19074" i="1"/>
  <c r="AC19074" i="1"/>
  <c r="AB19074" i="1"/>
  <c r="AH19074" i="1" s="1"/>
  <c r="AA19074" i="1"/>
  <c r="AA19074" i="1" a="1"/>
  <c r="Z19074" i="1" a="1"/>
  <c r="Z19074" i="1" s="1"/>
  <c r="Y19074" i="1" a="1"/>
  <c r="Y19074" i="1" s="1"/>
  <c r="AM19073" i="1"/>
  <c r="AL19073" i="1"/>
  <c r="AN19073" i="1" s="1"/>
  <c r="AI19073" i="1"/>
  <c r="AH19073" i="1"/>
  <c r="AG19073" i="1"/>
  <c r="AE19073" i="1"/>
  <c r="AD19073" i="1"/>
  <c r="AF19073" i="1" s="1"/>
  <c r="AC19073" i="1"/>
  <c r="AB19073" i="1"/>
  <c r="AJ19073" i="1" s="1"/>
  <c r="AK19073" i="1" s="1"/>
  <c r="AA19073" i="1" a="1"/>
  <c r="AA19073" i="1" s="1"/>
  <c r="Z19073" i="1" a="1"/>
  <c r="Z19073" i="1" s="1"/>
  <c r="Y19073" i="1" a="1"/>
  <c r="Y19073" i="1" s="1"/>
  <c r="AN19072" i="1"/>
  <c r="AM19072" i="1"/>
  <c r="AL19072" i="1"/>
  <c r="AI19072" i="1"/>
  <c r="AH19072" i="1"/>
  <c r="AG19072" i="1"/>
  <c r="AB19072" i="1"/>
  <c r="AE19072" i="1" s="1"/>
  <c r="AA19072" i="1"/>
  <c r="AA19072" i="1" a="1"/>
  <c r="Z19072" i="1"/>
  <c r="Z19072" i="1" a="1"/>
  <c r="Y19072" i="1" a="1"/>
  <c r="Y19072" i="1" s="1"/>
  <c r="AM19071" i="1"/>
  <c r="AL19071" i="1"/>
  <c r="AN19071" i="1" s="1"/>
  <c r="AB19071" i="1"/>
  <c r="AI19071" i="1" s="1"/>
  <c r="AA19071" i="1"/>
  <c r="AA19071" i="1" a="1"/>
  <c r="Z19071" i="1" a="1"/>
  <c r="Z19071" i="1" s="1"/>
  <c r="Y19071" i="1" a="1"/>
  <c r="Y19071" i="1" s="1"/>
  <c r="AM19070" i="1"/>
  <c r="AN19070" i="1" s="1"/>
  <c r="AL19070" i="1"/>
  <c r="AI19070" i="1"/>
  <c r="AH19070" i="1"/>
  <c r="AG19070" i="1"/>
  <c r="AF19070" i="1"/>
  <c r="AE19070" i="1"/>
  <c r="AD19070" i="1"/>
  <c r="AB19070" i="1"/>
  <c r="AC19070" i="1" s="1"/>
  <c r="AA19070" i="1" a="1"/>
  <c r="AA19070" i="1" s="1"/>
  <c r="Z19070" i="1"/>
  <c r="Z19070" i="1" a="1"/>
  <c r="Y19070" i="1"/>
  <c r="Y19070" i="1" a="1"/>
  <c r="AM19069" i="1"/>
  <c r="AL19069" i="1"/>
  <c r="AN19069" i="1" s="1"/>
  <c r="AH19069" i="1"/>
  <c r="AB19069" i="1"/>
  <c r="AG19069" i="1" s="1"/>
  <c r="AA19069" i="1" a="1"/>
  <c r="AA19069" i="1" s="1"/>
  <c r="Z19069" i="1"/>
  <c r="Z19069" i="1" a="1"/>
  <c r="Y19069" i="1" a="1"/>
  <c r="Y19069" i="1" s="1"/>
  <c r="AM19068" i="1"/>
  <c r="AL19068" i="1"/>
  <c r="AN19068" i="1" s="1"/>
  <c r="AE19068" i="1"/>
  <c r="AD19068" i="1"/>
  <c r="AF19068" i="1" s="1"/>
  <c r="AC19068" i="1"/>
  <c r="AB19068" i="1"/>
  <c r="AJ19068" i="1" s="1"/>
  <c r="AK19068" i="1" s="1"/>
  <c r="AA19068" i="1" a="1"/>
  <c r="AA19068" i="1" s="1"/>
  <c r="Z19068" i="1" a="1"/>
  <c r="Z19068" i="1" s="1"/>
  <c r="Y19068" i="1"/>
  <c r="Y19068" i="1" a="1"/>
  <c r="AN19067" i="1"/>
  <c r="AM19067" i="1"/>
  <c r="AL19067" i="1"/>
  <c r="AI19067" i="1"/>
  <c r="AH19067" i="1"/>
  <c r="AG19067" i="1"/>
  <c r="AE19067" i="1"/>
  <c r="AB19067" i="1"/>
  <c r="AD19067" i="1" s="1"/>
  <c r="AF19067" i="1" s="1"/>
  <c r="AA19067" i="1" a="1"/>
  <c r="AA19067" i="1" s="1"/>
  <c r="Z19067" i="1" a="1"/>
  <c r="Z19067" i="1" s="1"/>
  <c r="Y19067" i="1"/>
  <c r="Y19067" i="1" a="1"/>
  <c r="AM19066" i="1"/>
  <c r="AL19066" i="1"/>
  <c r="AN19066" i="1" s="1"/>
  <c r="AI19066" i="1"/>
  <c r="AC19066" i="1"/>
  <c r="AB19066" i="1"/>
  <c r="AH19066" i="1" s="1"/>
  <c r="AA19066" i="1"/>
  <c r="AA19066" i="1" a="1"/>
  <c r="Z19066" i="1" a="1"/>
  <c r="Z19066" i="1" s="1"/>
  <c r="Y19066" i="1" a="1"/>
  <c r="Y19066" i="1" s="1"/>
  <c r="AM19065" i="1"/>
  <c r="AL19065" i="1"/>
  <c r="AN19065" i="1" s="1"/>
  <c r="AI19065" i="1"/>
  <c r="AH19065" i="1"/>
  <c r="AG19065" i="1"/>
  <c r="AE19065" i="1"/>
  <c r="AD19065" i="1"/>
  <c r="AF19065" i="1" s="1"/>
  <c r="AC19065" i="1"/>
  <c r="AB19065" i="1"/>
  <c r="AJ19065" i="1" s="1"/>
  <c r="AK19065" i="1" s="1"/>
  <c r="AA19065" i="1" a="1"/>
  <c r="AA19065" i="1" s="1"/>
  <c r="Z19065" i="1" a="1"/>
  <c r="Z19065" i="1" s="1"/>
  <c r="Y19065" i="1" a="1"/>
  <c r="Y19065" i="1" s="1"/>
  <c r="AN19064" i="1"/>
  <c r="AM19064" i="1"/>
  <c r="AL19064" i="1"/>
  <c r="AI19064" i="1"/>
  <c r="AH19064" i="1"/>
  <c r="AG19064" i="1"/>
  <c r="AB19064" i="1"/>
  <c r="AE19064" i="1" s="1"/>
  <c r="AA19064" i="1"/>
  <c r="AA19064" i="1" a="1"/>
  <c r="Z19064" i="1"/>
  <c r="Z19064" i="1" a="1"/>
  <c r="Y19064" i="1" a="1"/>
  <c r="Y19064" i="1" s="1"/>
  <c r="AM19063" i="1"/>
  <c r="AL19063" i="1"/>
  <c r="AN19063" i="1" s="1"/>
  <c r="AB19063" i="1"/>
  <c r="AI19063" i="1" s="1"/>
  <c r="AA19063" i="1"/>
  <c r="AA19063" i="1" a="1"/>
  <c r="Z19063" i="1" a="1"/>
  <c r="Z19063" i="1" s="1"/>
  <c r="Y19063" i="1" a="1"/>
  <c r="Y19063" i="1" s="1"/>
  <c r="AM19062" i="1"/>
  <c r="AN19062" i="1" s="1"/>
  <c r="AL19062" i="1"/>
  <c r="AI19062" i="1"/>
  <c r="AH19062" i="1"/>
  <c r="AG19062" i="1"/>
  <c r="AF19062" i="1"/>
  <c r="AE19062" i="1"/>
  <c r="AD19062" i="1"/>
  <c r="AB19062" i="1"/>
  <c r="AC19062" i="1" s="1"/>
  <c r="AA19062" i="1" a="1"/>
  <c r="AA19062" i="1" s="1"/>
  <c r="Z19062" i="1"/>
  <c r="Z19062" i="1" a="1"/>
  <c r="Y19062" i="1"/>
  <c r="Y19062" i="1" a="1"/>
  <c r="AM19061" i="1"/>
  <c r="AL19061" i="1"/>
  <c r="AN19061" i="1" s="1"/>
  <c r="AH19061" i="1"/>
  <c r="AB19061" i="1"/>
  <c r="AG19061" i="1" s="1"/>
  <c r="AA19061" i="1" a="1"/>
  <c r="AA19061" i="1" s="1"/>
  <c r="Z19061" i="1"/>
  <c r="Z19061" i="1" a="1"/>
  <c r="Y19061" i="1" a="1"/>
  <c r="Y19061" i="1" s="1"/>
  <c r="AM19060" i="1"/>
  <c r="AL19060" i="1"/>
  <c r="AN19060" i="1" s="1"/>
  <c r="AE19060" i="1"/>
  <c r="AD19060" i="1"/>
  <c r="AF19060" i="1" s="1"/>
  <c r="AC19060" i="1"/>
  <c r="AB19060" i="1"/>
  <c r="AJ19060" i="1" s="1"/>
  <c r="AK19060" i="1" s="1"/>
  <c r="AA19060" i="1" a="1"/>
  <c r="AA19060" i="1" s="1"/>
  <c r="Z19060" i="1" a="1"/>
  <c r="Z19060" i="1" s="1"/>
  <c r="Y19060" i="1"/>
  <c r="Y19060" i="1" a="1"/>
  <c r="AN19059" i="1"/>
  <c r="AM19059" i="1"/>
  <c r="AL19059" i="1"/>
  <c r="AI19059" i="1"/>
  <c r="AH19059" i="1"/>
  <c r="AG19059" i="1"/>
  <c r="AE19059" i="1"/>
  <c r="AB19059" i="1"/>
  <c r="AD19059" i="1" s="1"/>
  <c r="AF19059" i="1" s="1"/>
  <c r="AA19059" i="1" a="1"/>
  <c r="AA19059" i="1" s="1"/>
  <c r="Z19059" i="1" a="1"/>
  <c r="Z19059" i="1" s="1"/>
  <c r="Y19059" i="1"/>
  <c r="Y19059" i="1" a="1"/>
  <c r="AM19058" i="1"/>
  <c r="AL19058" i="1"/>
  <c r="AN19058" i="1" s="1"/>
  <c r="AI19058" i="1"/>
  <c r="AC19058" i="1"/>
  <c r="AB19058" i="1"/>
  <c r="AH19058" i="1" s="1"/>
  <c r="AA19058" i="1"/>
  <c r="AA19058" i="1" a="1"/>
  <c r="Z19058" i="1" a="1"/>
  <c r="Z19058" i="1" s="1"/>
  <c r="Y19058" i="1" a="1"/>
  <c r="Y19058" i="1" s="1"/>
  <c r="AM19057" i="1"/>
  <c r="AL19057" i="1"/>
  <c r="AN19057" i="1" s="1"/>
  <c r="AI19057" i="1"/>
  <c r="AH19057" i="1"/>
  <c r="AG19057" i="1"/>
  <c r="AE19057" i="1"/>
  <c r="AD19057" i="1"/>
  <c r="AF19057" i="1" s="1"/>
  <c r="AC19057" i="1"/>
  <c r="AB19057" i="1"/>
  <c r="AJ19057" i="1" s="1"/>
  <c r="AK19057" i="1" s="1"/>
  <c r="AA19057" i="1" a="1"/>
  <c r="AA19057" i="1" s="1"/>
  <c r="Z19057" i="1" a="1"/>
  <c r="Z19057" i="1" s="1"/>
  <c r="Y19057" i="1" a="1"/>
  <c r="Y19057" i="1" s="1"/>
  <c r="AN19056" i="1"/>
  <c r="AM19056" i="1"/>
  <c r="AL19056" i="1"/>
  <c r="AI19056" i="1"/>
  <c r="AH19056" i="1"/>
  <c r="AG19056" i="1"/>
  <c r="AB19056" i="1"/>
  <c r="AE19056" i="1" s="1"/>
  <c r="AA19056" i="1"/>
  <c r="AA19056" i="1" a="1"/>
  <c r="Z19056" i="1"/>
  <c r="Z19056" i="1" a="1"/>
  <c r="Y19056" i="1" a="1"/>
  <c r="Y19056" i="1" s="1"/>
  <c r="AM19055" i="1"/>
  <c r="AL19055" i="1"/>
  <c r="AN19055" i="1" s="1"/>
  <c r="AB19055" i="1"/>
  <c r="AI19055" i="1" s="1"/>
  <c r="AA19055" i="1"/>
  <c r="AA19055" i="1" a="1"/>
  <c r="Z19055" i="1" a="1"/>
  <c r="Z19055" i="1" s="1"/>
  <c r="Y19055" i="1" a="1"/>
  <c r="Y19055" i="1" s="1"/>
  <c r="AM19054" i="1"/>
  <c r="AN19054" i="1" s="1"/>
  <c r="AL19054" i="1"/>
  <c r="AI19054" i="1"/>
  <c r="AH19054" i="1"/>
  <c r="AG19054" i="1"/>
  <c r="AF19054" i="1"/>
  <c r="AE19054" i="1"/>
  <c r="AD19054" i="1"/>
  <c r="AB19054" i="1"/>
  <c r="AC19054" i="1" s="1"/>
  <c r="AA19054" i="1" a="1"/>
  <c r="AA19054" i="1" s="1"/>
  <c r="Z19054" i="1"/>
  <c r="Z19054" i="1" a="1"/>
  <c r="Y19054" i="1"/>
  <c r="Y19054" i="1" a="1"/>
  <c r="AM19053" i="1"/>
  <c r="AL19053" i="1"/>
  <c r="AN19053" i="1" s="1"/>
  <c r="AH19053" i="1"/>
  <c r="AB19053" i="1"/>
  <c r="AG19053" i="1" s="1"/>
  <c r="AA19053" i="1" a="1"/>
  <c r="AA19053" i="1" s="1"/>
  <c r="Z19053" i="1"/>
  <c r="Z19053" i="1" a="1"/>
  <c r="Y19053" i="1" a="1"/>
  <c r="Y19053" i="1" s="1"/>
  <c r="AM19052" i="1"/>
  <c r="AL19052" i="1"/>
  <c r="AN19052" i="1" s="1"/>
  <c r="AE19052" i="1"/>
  <c r="AD19052" i="1"/>
  <c r="AF19052" i="1" s="1"/>
  <c r="AC19052" i="1"/>
  <c r="AB19052" i="1"/>
  <c r="AJ19052" i="1" s="1"/>
  <c r="AK19052" i="1" s="1"/>
  <c r="AA19052" i="1" a="1"/>
  <c r="AA19052" i="1" s="1"/>
  <c r="Z19052" i="1" a="1"/>
  <c r="Z19052" i="1" s="1"/>
  <c r="Y19052" i="1"/>
  <c r="Y19052" i="1" a="1"/>
  <c r="AN19051" i="1"/>
  <c r="AM19051" i="1"/>
  <c r="AL19051" i="1"/>
  <c r="AI19051" i="1"/>
  <c r="AH19051" i="1"/>
  <c r="AG19051" i="1"/>
  <c r="AE19051" i="1"/>
  <c r="AB19051" i="1"/>
  <c r="AD19051" i="1" s="1"/>
  <c r="AF19051" i="1" s="1"/>
  <c r="AA19051" i="1" a="1"/>
  <c r="AA19051" i="1" s="1"/>
  <c r="Z19051" i="1" a="1"/>
  <c r="Z19051" i="1" s="1"/>
  <c r="Y19051" i="1"/>
  <c r="Y19051" i="1" a="1"/>
  <c r="AM19050" i="1"/>
  <c r="AL19050" i="1"/>
  <c r="AN19050" i="1" s="1"/>
  <c r="AI19050" i="1"/>
  <c r="AC19050" i="1"/>
  <c r="AB19050" i="1"/>
  <c r="AH19050" i="1" s="1"/>
  <c r="AA19050" i="1"/>
  <c r="AA19050" i="1" a="1"/>
  <c r="Z19050" i="1" a="1"/>
  <c r="Z19050" i="1" s="1"/>
  <c r="Y19050" i="1" a="1"/>
  <c r="Y19050" i="1" s="1"/>
  <c r="AM19049" i="1"/>
  <c r="AL19049" i="1"/>
  <c r="AN19049" i="1" s="1"/>
  <c r="AI19049" i="1"/>
  <c r="AH19049" i="1"/>
  <c r="AG19049" i="1"/>
  <c r="AE19049" i="1"/>
  <c r="AD19049" i="1"/>
  <c r="AF19049" i="1" s="1"/>
  <c r="AC19049" i="1"/>
  <c r="AB19049" i="1"/>
  <c r="AJ19049" i="1" s="1"/>
  <c r="AK19049" i="1" s="1"/>
  <c r="AA19049" i="1" a="1"/>
  <c r="AA19049" i="1" s="1"/>
  <c r="Z19049" i="1" a="1"/>
  <c r="Z19049" i="1" s="1"/>
  <c r="Y19049" i="1" a="1"/>
  <c r="Y19049" i="1" s="1"/>
  <c r="AN19048" i="1"/>
  <c r="AM19048" i="1"/>
  <c r="AL19048" i="1"/>
  <c r="AI19048" i="1"/>
  <c r="AH19048" i="1"/>
  <c r="AG19048" i="1"/>
  <c r="AB19048" i="1"/>
  <c r="AE19048" i="1" s="1"/>
  <c r="AA19048" i="1"/>
  <c r="AA19048" i="1" a="1"/>
  <c r="Z19048" i="1"/>
  <c r="Z19048" i="1" a="1"/>
  <c r="Y19048" i="1" a="1"/>
  <c r="Y19048" i="1" s="1"/>
  <c r="AM19047" i="1"/>
  <c r="AL19047" i="1"/>
  <c r="AN19047" i="1" s="1"/>
  <c r="AB19047" i="1"/>
  <c r="AI19047" i="1" s="1"/>
  <c r="AA19047" i="1"/>
  <c r="AA19047" i="1" a="1"/>
  <c r="Z19047" i="1" a="1"/>
  <c r="Z19047" i="1" s="1"/>
  <c r="Y19047" i="1" a="1"/>
  <c r="Y19047" i="1" s="1"/>
  <c r="AM19046" i="1"/>
  <c r="AN19046" i="1" s="1"/>
  <c r="AL19046" i="1"/>
  <c r="AI19046" i="1"/>
  <c r="AH19046" i="1"/>
  <c r="AG19046" i="1"/>
  <c r="AF19046" i="1"/>
  <c r="AE19046" i="1"/>
  <c r="AD19046" i="1"/>
  <c r="AB19046" i="1"/>
  <c r="AC19046" i="1" s="1"/>
  <c r="AA19046" i="1" a="1"/>
  <c r="AA19046" i="1" s="1"/>
  <c r="Z19046" i="1"/>
  <c r="Z19046" i="1" a="1"/>
  <c r="Y19046" i="1"/>
  <c r="Y19046" i="1" a="1"/>
  <c r="AM19045" i="1"/>
  <c r="AL19045" i="1"/>
  <c r="AN19045" i="1" s="1"/>
  <c r="AH19045" i="1"/>
  <c r="AB19045" i="1"/>
  <c r="AG19045" i="1" s="1"/>
  <c r="AA19045" i="1" a="1"/>
  <c r="AA19045" i="1" s="1"/>
  <c r="Z19045" i="1"/>
  <c r="Z19045" i="1" a="1"/>
  <c r="Y19045" i="1" a="1"/>
  <c r="Y19045" i="1" s="1"/>
  <c r="AM19044" i="1"/>
  <c r="AL19044" i="1"/>
  <c r="AN19044" i="1" s="1"/>
  <c r="AE19044" i="1"/>
  <c r="AD19044" i="1"/>
  <c r="AF19044" i="1" s="1"/>
  <c r="AC19044" i="1"/>
  <c r="AB19044" i="1"/>
  <c r="AJ19044" i="1" s="1"/>
  <c r="AK19044" i="1" s="1"/>
  <c r="AA19044" i="1" a="1"/>
  <c r="AA19044" i="1" s="1"/>
  <c r="Z19044" i="1" a="1"/>
  <c r="Z19044" i="1" s="1"/>
  <c r="Y19044" i="1"/>
  <c r="Y19044" i="1" a="1"/>
  <c r="AN19043" i="1"/>
  <c r="AM19043" i="1"/>
  <c r="AL19043" i="1"/>
  <c r="AI19043" i="1"/>
  <c r="AH19043" i="1"/>
  <c r="AG19043" i="1"/>
  <c r="AE19043" i="1"/>
  <c r="AB19043" i="1"/>
  <c r="AD19043" i="1" s="1"/>
  <c r="AF19043" i="1" s="1"/>
  <c r="AA19043" i="1" a="1"/>
  <c r="AA19043" i="1" s="1"/>
  <c r="Z19043" i="1" a="1"/>
  <c r="Z19043" i="1" s="1"/>
  <c r="Y19043" i="1"/>
  <c r="Y19043" i="1" a="1"/>
  <c r="AM19042" i="1"/>
  <c r="AL19042" i="1"/>
  <c r="AN19042" i="1" s="1"/>
  <c r="AI19042" i="1"/>
  <c r="AC19042" i="1"/>
  <c r="AB19042" i="1"/>
  <c r="AH19042" i="1" s="1"/>
  <c r="AA19042" i="1"/>
  <c r="AA19042" i="1" a="1"/>
  <c r="Z19042" i="1" a="1"/>
  <c r="Z19042" i="1" s="1"/>
  <c r="Y19042" i="1" a="1"/>
  <c r="Y19042" i="1" s="1"/>
  <c r="AM19041" i="1"/>
  <c r="AL19041" i="1"/>
  <c r="AN19041" i="1" s="1"/>
  <c r="AI19041" i="1"/>
  <c r="AH19041" i="1"/>
  <c r="AG19041" i="1"/>
  <c r="AE19041" i="1"/>
  <c r="AD19041" i="1"/>
  <c r="AF19041" i="1" s="1"/>
  <c r="AC19041" i="1"/>
  <c r="AB19041" i="1"/>
  <c r="AJ19041" i="1" s="1"/>
  <c r="AK19041" i="1" s="1"/>
  <c r="AA19041" i="1"/>
  <c r="AA19041" i="1" a="1"/>
  <c r="Z19041" i="1" a="1"/>
  <c r="Z19041" i="1" s="1"/>
  <c r="Y19041" i="1" a="1"/>
  <c r="Y19041" i="1" s="1"/>
  <c r="AN19040" i="1"/>
  <c r="AM19040" i="1"/>
  <c r="AL19040" i="1"/>
  <c r="AI19040" i="1"/>
  <c r="AH19040" i="1"/>
  <c r="AG19040" i="1"/>
  <c r="AB19040" i="1"/>
  <c r="AE19040" i="1" s="1"/>
  <c r="AA19040" i="1"/>
  <c r="AA19040" i="1" a="1"/>
  <c r="Z19040" i="1"/>
  <c r="Z19040" i="1" a="1"/>
  <c r="Y19040" i="1" a="1"/>
  <c r="Y19040" i="1" s="1"/>
  <c r="AM19039" i="1"/>
  <c r="AL19039" i="1"/>
  <c r="AN19039" i="1" s="1"/>
  <c r="AB19039" i="1"/>
  <c r="AI19039" i="1" s="1"/>
  <c r="AA19039" i="1"/>
  <c r="AA19039" i="1" a="1"/>
  <c r="Z19039" i="1"/>
  <c r="Z19039" i="1" a="1"/>
  <c r="Y19039" i="1" a="1"/>
  <c r="Y19039" i="1" s="1"/>
  <c r="AM19038" i="1"/>
  <c r="AN19038" i="1" s="1"/>
  <c r="AL19038" i="1"/>
  <c r="AH19038" i="1"/>
  <c r="AG19038" i="1"/>
  <c r="AF19038" i="1"/>
  <c r="AE19038" i="1"/>
  <c r="AD19038" i="1"/>
  <c r="AB19038" i="1"/>
  <c r="AC19038" i="1" s="1"/>
  <c r="AA19038" i="1" a="1"/>
  <c r="AA19038" i="1" s="1"/>
  <c r="Z19038" i="1"/>
  <c r="Z19038" i="1" a="1"/>
  <c r="Y19038" i="1"/>
  <c r="Y19038" i="1" a="1"/>
  <c r="AM19037" i="1"/>
  <c r="AL19037" i="1"/>
  <c r="AN19037" i="1" s="1"/>
  <c r="AH19037" i="1"/>
  <c r="AB19037" i="1"/>
  <c r="AG19037" i="1" s="1"/>
  <c r="AA19037" i="1" a="1"/>
  <c r="AA19037" i="1" s="1"/>
  <c r="Z19037" i="1"/>
  <c r="Z19037" i="1" a="1"/>
  <c r="Y19037" i="1"/>
  <c r="Y19037" i="1" a="1"/>
  <c r="AM19036" i="1"/>
  <c r="AL19036" i="1"/>
  <c r="AN19036" i="1" s="1"/>
  <c r="AE19036" i="1"/>
  <c r="AD19036" i="1"/>
  <c r="AF19036" i="1" s="1"/>
  <c r="AC19036" i="1"/>
  <c r="AB19036" i="1"/>
  <c r="AJ19036" i="1" s="1"/>
  <c r="AK19036" i="1" s="1"/>
  <c r="AA19036" i="1" a="1"/>
  <c r="AA19036" i="1" s="1"/>
  <c r="Z19036" i="1" a="1"/>
  <c r="Z19036" i="1" s="1"/>
  <c r="Y19036" i="1"/>
  <c r="Y19036" i="1" a="1"/>
  <c r="AN19035" i="1"/>
  <c r="AM19035" i="1"/>
  <c r="AL19035" i="1"/>
  <c r="AI19035" i="1"/>
  <c r="AH19035" i="1"/>
  <c r="AG19035" i="1"/>
  <c r="AE19035" i="1"/>
  <c r="AC19035" i="1"/>
  <c r="AB19035" i="1"/>
  <c r="AD19035" i="1" s="1"/>
  <c r="AF19035" i="1" s="1"/>
  <c r="AA19035" i="1" a="1"/>
  <c r="AA19035" i="1" s="1"/>
  <c r="Z19035" i="1" a="1"/>
  <c r="Z19035" i="1" s="1"/>
  <c r="Y19035" i="1"/>
  <c r="Y19035" i="1" a="1"/>
  <c r="AM19034" i="1"/>
  <c r="AL19034" i="1"/>
  <c r="AN19034" i="1" s="1"/>
  <c r="AI19034" i="1"/>
  <c r="AC19034" i="1"/>
  <c r="AB19034" i="1"/>
  <c r="AH19034" i="1" s="1"/>
  <c r="AA19034" i="1"/>
  <c r="AA19034" i="1" a="1"/>
  <c r="Z19034" i="1" a="1"/>
  <c r="Z19034" i="1" s="1"/>
  <c r="Y19034" i="1" a="1"/>
  <c r="Y19034" i="1" s="1"/>
  <c r="AM19033" i="1"/>
  <c r="AL19033" i="1"/>
  <c r="AN19033" i="1" s="1"/>
  <c r="AI19033" i="1"/>
  <c r="AH19033" i="1"/>
  <c r="AG19033" i="1"/>
  <c r="AE19033" i="1"/>
  <c r="AD19033" i="1"/>
  <c r="AF19033" i="1" s="1"/>
  <c r="AC19033" i="1"/>
  <c r="AB19033" i="1"/>
  <c r="AJ19033" i="1" s="1"/>
  <c r="AK19033" i="1" s="1"/>
  <c r="AA19033" i="1"/>
  <c r="AA19033" i="1" a="1"/>
  <c r="Z19033" i="1" a="1"/>
  <c r="Z19033" i="1" s="1"/>
  <c r="Y19033" i="1" a="1"/>
  <c r="Y19033" i="1" s="1"/>
  <c r="AN19032" i="1"/>
  <c r="AM19032" i="1"/>
  <c r="AL19032" i="1"/>
  <c r="AI19032" i="1"/>
  <c r="AH19032" i="1"/>
  <c r="AG19032" i="1"/>
  <c r="AB19032" i="1"/>
  <c r="AE19032" i="1" s="1"/>
  <c r="AA19032" i="1"/>
  <c r="AA19032" i="1" a="1"/>
  <c r="Z19032" i="1"/>
  <c r="Z19032" i="1" a="1"/>
  <c r="Y19032" i="1" a="1"/>
  <c r="Y19032" i="1" s="1"/>
  <c r="AM19031" i="1"/>
  <c r="AL19031" i="1"/>
  <c r="AN19031" i="1" s="1"/>
  <c r="AB19031" i="1"/>
  <c r="AI19031" i="1" s="1"/>
  <c r="AA19031" i="1"/>
  <c r="AA19031" i="1" a="1"/>
  <c r="Z19031" i="1"/>
  <c r="Z19031" i="1" a="1"/>
  <c r="Y19031" i="1" a="1"/>
  <c r="Y19031" i="1" s="1"/>
  <c r="AM19030" i="1"/>
  <c r="AN19030" i="1" s="1"/>
  <c r="AL19030" i="1"/>
  <c r="AH19030" i="1"/>
  <c r="AG19030" i="1"/>
  <c r="AF19030" i="1"/>
  <c r="AE19030" i="1"/>
  <c r="AD19030" i="1"/>
  <c r="AB19030" i="1"/>
  <c r="AC19030" i="1" s="1"/>
  <c r="AA19030" i="1" a="1"/>
  <c r="AA19030" i="1" s="1"/>
  <c r="Z19030" i="1"/>
  <c r="Z19030" i="1" a="1"/>
  <c r="Y19030" i="1"/>
  <c r="Y19030" i="1" a="1"/>
  <c r="AM19029" i="1"/>
  <c r="AL19029" i="1"/>
  <c r="AN19029" i="1" s="1"/>
  <c r="AH19029" i="1"/>
  <c r="AB19029" i="1"/>
  <c r="AG19029" i="1" s="1"/>
  <c r="AA19029" i="1" a="1"/>
  <c r="AA19029" i="1" s="1"/>
  <c r="Z19029" i="1"/>
  <c r="Z19029" i="1" a="1"/>
  <c r="Y19029" i="1"/>
  <c r="Y19029" i="1" a="1"/>
  <c r="AM19028" i="1"/>
  <c r="AL19028" i="1"/>
  <c r="AN19028" i="1" s="1"/>
  <c r="AE19028" i="1"/>
  <c r="AD19028" i="1"/>
  <c r="AF19028" i="1" s="1"/>
  <c r="AC19028" i="1"/>
  <c r="AB19028" i="1"/>
  <c r="AJ19028" i="1" s="1"/>
  <c r="AK19028" i="1" s="1"/>
  <c r="AA19028" i="1" a="1"/>
  <c r="AA19028" i="1" s="1"/>
  <c r="Z19028" i="1" a="1"/>
  <c r="Z19028" i="1" s="1"/>
  <c r="Y19028" i="1"/>
  <c r="Y19028" i="1" a="1"/>
  <c r="AN19027" i="1"/>
  <c r="AM19027" i="1"/>
  <c r="AL19027" i="1"/>
  <c r="AI19027" i="1"/>
  <c r="AH19027" i="1"/>
  <c r="AG19027" i="1"/>
  <c r="AE19027" i="1"/>
  <c r="AC19027" i="1"/>
  <c r="AB19027" i="1"/>
  <c r="AD19027" i="1" s="1"/>
  <c r="AF19027" i="1" s="1"/>
  <c r="AA19027" i="1" a="1"/>
  <c r="AA19027" i="1" s="1"/>
  <c r="Z19027" i="1" a="1"/>
  <c r="Z19027" i="1" s="1"/>
  <c r="Y19027" i="1"/>
  <c r="Y19027" i="1" a="1"/>
  <c r="AM19026" i="1"/>
  <c r="AL19026" i="1"/>
  <c r="AN19026" i="1" s="1"/>
  <c r="AI19026" i="1"/>
  <c r="AC19026" i="1"/>
  <c r="AB19026" i="1"/>
  <c r="AH19026" i="1" s="1"/>
  <c r="AA19026" i="1"/>
  <c r="AA19026" i="1" a="1"/>
  <c r="Z19026" i="1" a="1"/>
  <c r="Z19026" i="1" s="1"/>
  <c r="Y19026" i="1" a="1"/>
  <c r="Y19026" i="1" s="1"/>
  <c r="AM19025" i="1"/>
  <c r="AL19025" i="1"/>
  <c r="AN19025" i="1" s="1"/>
  <c r="AI19025" i="1"/>
  <c r="AH19025" i="1"/>
  <c r="AG19025" i="1"/>
  <c r="AE19025" i="1"/>
  <c r="AD19025" i="1"/>
  <c r="AF19025" i="1" s="1"/>
  <c r="AC19025" i="1"/>
  <c r="AB19025" i="1"/>
  <c r="AJ19025" i="1" s="1"/>
  <c r="AK19025" i="1" s="1"/>
  <c r="AA19025" i="1"/>
  <c r="AA19025" i="1" a="1"/>
  <c r="Z19025" i="1" a="1"/>
  <c r="Z19025" i="1" s="1"/>
  <c r="Y19025" i="1" a="1"/>
  <c r="Y19025" i="1" s="1"/>
  <c r="AN19024" i="1"/>
  <c r="AM19024" i="1"/>
  <c r="AL19024" i="1"/>
  <c r="AI19024" i="1"/>
  <c r="AH19024" i="1"/>
  <c r="AG19024" i="1"/>
  <c r="AB19024" i="1"/>
  <c r="AE19024" i="1" s="1"/>
  <c r="AA19024" i="1"/>
  <c r="AA19024" i="1" a="1"/>
  <c r="Z19024" i="1"/>
  <c r="Z19024" i="1" a="1"/>
  <c r="Y19024" i="1" a="1"/>
  <c r="Y19024" i="1" s="1"/>
  <c r="AM19023" i="1"/>
  <c r="AL19023" i="1"/>
  <c r="AN19023" i="1" s="1"/>
  <c r="AB19023" i="1"/>
  <c r="AI19023" i="1" s="1"/>
  <c r="AA19023" i="1"/>
  <c r="AA19023" i="1" a="1"/>
  <c r="Z19023" i="1"/>
  <c r="Z19023" i="1" a="1"/>
  <c r="Y19023" i="1" a="1"/>
  <c r="Y19023" i="1" s="1"/>
  <c r="AM19022" i="1"/>
  <c r="AN19022" i="1" s="1"/>
  <c r="AL19022" i="1"/>
  <c r="AH19022" i="1"/>
  <c r="AG19022" i="1"/>
  <c r="AF19022" i="1"/>
  <c r="AE19022" i="1"/>
  <c r="AD19022" i="1"/>
  <c r="AB19022" i="1"/>
  <c r="AC19022" i="1" s="1"/>
  <c r="AA19022" i="1" a="1"/>
  <c r="AA19022" i="1" s="1"/>
  <c r="Z19022" i="1"/>
  <c r="Z19022" i="1" a="1"/>
  <c r="Y19022" i="1"/>
  <c r="Y19022" i="1" a="1"/>
  <c r="AM19021" i="1"/>
  <c r="AL19021" i="1"/>
  <c r="AN19021" i="1" s="1"/>
  <c r="AH19021" i="1"/>
  <c r="AB19021" i="1"/>
  <c r="AG19021" i="1" s="1"/>
  <c r="AA19021" i="1" a="1"/>
  <c r="AA19021" i="1" s="1"/>
  <c r="Z19021" i="1"/>
  <c r="Z19021" i="1" a="1"/>
  <c r="Y19021" i="1"/>
  <c r="Y19021" i="1" a="1"/>
  <c r="AM19020" i="1"/>
  <c r="AL19020" i="1"/>
  <c r="AN19020" i="1" s="1"/>
  <c r="AE19020" i="1"/>
  <c r="AD19020" i="1"/>
  <c r="AF19020" i="1" s="1"/>
  <c r="AC19020" i="1"/>
  <c r="AB19020" i="1"/>
  <c r="AJ19020" i="1" s="1"/>
  <c r="AK19020" i="1" s="1"/>
  <c r="AA19020" i="1" a="1"/>
  <c r="AA19020" i="1" s="1"/>
  <c r="Z19020" i="1" a="1"/>
  <c r="Z19020" i="1" s="1"/>
  <c r="Y19020" i="1"/>
  <c r="Y19020" i="1" a="1"/>
  <c r="AN19019" i="1"/>
  <c r="AM19019" i="1"/>
  <c r="AL19019" i="1"/>
  <c r="AI19019" i="1"/>
  <c r="AH19019" i="1"/>
  <c r="AG19019" i="1"/>
  <c r="AE19019" i="1"/>
  <c r="AC19019" i="1"/>
  <c r="AB19019" i="1"/>
  <c r="AD19019" i="1" s="1"/>
  <c r="AF19019" i="1" s="1"/>
  <c r="AA19019" i="1" a="1"/>
  <c r="AA19019" i="1" s="1"/>
  <c r="Z19019" i="1" a="1"/>
  <c r="Z19019" i="1" s="1"/>
  <c r="Y19019" i="1"/>
  <c r="Y19019" i="1" a="1"/>
  <c r="AM19018" i="1"/>
  <c r="AL19018" i="1"/>
  <c r="AN19018" i="1" s="1"/>
  <c r="AI19018" i="1"/>
  <c r="AC19018" i="1"/>
  <c r="AB19018" i="1"/>
  <c r="AH19018" i="1" s="1"/>
  <c r="AA19018" i="1"/>
  <c r="AA19018" i="1" a="1"/>
  <c r="Z19018" i="1" a="1"/>
  <c r="Z19018" i="1" s="1"/>
  <c r="Y19018" i="1" a="1"/>
  <c r="Y19018" i="1" s="1"/>
  <c r="AM19017" i="1"/>
  <c r="AL19017" i="1"/>
  <c r="AN19017" i="1" s="1"/>
  <c r="AI19017" i="1"/>
  <c r="AH19017" i="1"/>
  <c r="AG19017" i="1"/>
  <c r="AE19017" i="1"/>
  <c r="AD19017" i="1"/>
  <c r="AF19017" i="1" s="1"/>
  <c r="AC19017" i="1"/>
  <c r="AB19017" i="1"/>
  <c r="AJ19017" i="1" s="1"/>
  <c r="AK19017" i="1" s="1"/>
  <c r="AA19017" i="1"/>
  <c r="AA19017" i="1" a="1"/>
  <c r="Z19017" i="1" a="1"/>
  <c r="Z19017" i="1" s="1"/>
  <c r="Y19017" i="1" a="1"/>
  <c r="Y19017" i="1" s="1"/>
  <c r="AN19016" i="1"/>
  <c r="AM19016" i="1"/>
  <c r="AL19016" i="1"/>
  <c r="AI19016" i="1"/>
  <c r="AH19016" i="1"/>
  <c r="AG19016" i="1"/>
  <c r="AB19016" i="1"/>
  <c r="AE19016" i="1" s="1"/>
  <c r="AA19016" i="1"/>
  <c r="AA19016" i="1" a="1"/>
  <c r="Z19016" i="1"/>
  <c r="Z19016" i="1" a="1"/>
  <c r="Y19016" i="1" a="1"/>
  <c r="Y19016" i="1" s="1"/>
  <c r="AM19015" i="1"/>
  <c r="AL19015" i="1"/>
  <c r="AN19015" i="1" s="1"/>
  <c r="AB19015" i="1"/>
  <c r="AI19015" i="1" s="1"/>
  <c r="AA19015" i="1"/>
  <c r="AA19015" i="1" a="1"/>
  <c r="Z19015" i="1"/>
  <c r="Z19015" i="1" a="1"/>
  <c r="Y19015" i="1" a="1"/>
  <c r="Y19015" i="1" s="1"/>
  <c r="AM19014" i="1"/>
  <c r="AN19014" i="1" s="1"/>
  <c r="AL19014" i="1"/>
  <c r="AH19014" i="1"/>
  <c r="AG19014" i="1"/>
  <c r="AF19014" i="1"/>
  <c r="AE19014" i="1"/>
  <c r="AD19014" i="1"/>
  <c r="AB19014" i="1"/>
  <c r="AC19014" i="1" s="1"/>
  <c r="AA19014" i="1" a="1"/>
  <c r="AA19014" i="1" s="1"/>
  <c r="Z19014" i="1"/>
  <c r="Z19014" i="1" a="1"/>
  <c r="Y19014" i="1"/>
  <c r="Y19014" i="1" a="1"/>
  <c r="AM19013" i="1"/>
  <c r="AL19013" i="1"/>
  <c r="AN19013" i="1" s="1"/>
  <c r="AH19013" i="1"/>
  <c r="AB19013" i="1"/>
  <c r="AG19013" i="1" s="1"/>
  <c r="AA19013" i="1" a="1"/>
  <c r="AA19013" i="1" s="1"/>
  <c r="Z19013" i="1"/>
  <c r="Z19013" i="1" a="1"/>
  <c r="Y19013" i="1"/>
  <c r="Y19013" i="1" a="1"/>
  <c r="AM19012" i="1"/>
  <c r="AL19012" i="1"/>
  <c r="AN19012" i="1" s="1"/>
  <c r="AE19012" i="1"/>
  <c r="AD19012" i="1"/>
  <c r="AF19012" i="1" s="1"/>
  <c r="AC19012" i="1"/>
  <c r="AB19012" i="1"/>
  <c r="AJ19012" i="1" s="1"/>
  <c r="AK19012" i="1" s="1"/>
  <c r="AA19012" i="1" a="1"/>
  <c r="AA19012" i="1" s="1"/>
  <c r="Z19012" i="1" a="1"/>
  <c r="Z19012" i="1" s="1"/>
  <c r="Y19012" i="1"/>
  <c r="Y19012" i="1" a="1"/>
  <c r="AN19011" i="1"/>
  <c r="AM19011" i="1"/>
  <c r="AL19011" i="1"/>
  <c r="AI19011" i="1"/>
  <c r="AH19011" i="1"/>
  <c r="AG19011" i="1"/>
  <c r="AE19011" i="1"/>
  <c r="AC19011" i="1"/>
  <c r="AB19011" i="1"/>
  <c r="AD19011" i="1" s="1"/>
  <c r="AF19011" i="1" s="1"/>
  <c r="AA19011" i="1" a="1"/>
  <c r="AA19011" i="1" s="1"/>
  <c r="Z19011" i="1" a="1"/>
  <c r="Z19011" i="1" s="1"/>
  <c r="Y19011" i="1"/>
  <c r="Y19011" i="1" a="1"/>
  <c r="AM19010" i="1"/>
  <c r="AL19010" i="1"/>
  <c r="AN19010" i="1" s="1"/>
  <c r="AI19010" i="1"/>
  <c r="AC19010" i="1"/>
  <c r="AB19010" i="1"/>
  <c r="AH19010" i="1" s="1"/>
  <c r="AA19010" i="1"/>
  <c r="AA19010" i="1" a="1"/>
  <c r="Z19010" i="1" a="1"/>
  <c r="Z19010" i="1" s="1"/>
  <c r="Y19010" i="1" a="1"/>
  <c r="Y19010" i="1" s="1"/>
  <c r="AM19009" i="1"/>
  <c r="AL19009" i="1"/>
  <c r="AN19009" i="1" s="1"/>
  <c r="AI19009" i="1"/>
  <c r="AH19009" i="1"/>
  <c r="AG19009" i="1"/>
  <c r="AE19009" i="1"/>
  <c r="AD19009" i="1"/>
  <c r="AF19009" i="1" s="1"/>
  <c r="AC19009" i="1"/>
  <c r="AB19009" i="1"/>
  <c r="AJ19009" i="1" s="1"/>
  <c r="AK19009" i="1" s="1"/>
  <c r="AA19009" i="1"/>
  <c r="AA19009" i="1" a="1"/>
  <c r="Z19009" i="1" a="1"/>
  <c r="Z19009" i="1" s="1"/>
  <c r="Y19009" i="1" a="1"/>
  <c r="Y19009" i="1" s="1"/>
  <c r="AN19008" i="1"/>
  <c r="AM19008" i="1"/>
  <c r="AL19008" i="1"/>
  <c r="AI19008" i="1"/>
  <c r="AH19008" i="1"/>
  <c r="AG19008" i="1"/>
  <c r="AB19008" i="1"/>
  <c r="AE19008" i="1" s="1"/>
  <c r="AA19008" i="1"/>
  <c r="AA19008" i="1" a="1"/>
  <c r="Z19008" i="1"/>
  <c r="Z19008" i="1" a="1"/>
  <c r="Y19008" i="1" a="1"/>
  <c r="Y19008" i="1" s="1"/>
  <c r="AM19007" i="1"/>
  <c r="AL19007" i="1"/>
  <c r="AN19007" i="1" s="1"/>
  <c r="AB19007" i="1"/>
  <c r="AI19007" i="1" s="1"/>
  <c r="AA19007" i="1"/>
  <c r="AA19007" i="1" a="1"/>
  <c r="Z19007" i="1"/>
  <c r="Z19007" i="1" a="1"/>
  <c r="Y19007" i="1" a="1"/>
  <c r="Y19007" i="1" s="1"/>
  <c r="AM19006" i="1"/>
  <c r="AN19006" i="1" s="1"/>
  <c r="AL19006" i="1"/>
  <c r="AH19006" i="1"/>
  <c r="AG19006" i="1"/>
  <c r="AF19006" i="1"/>
  <c r="AE19006" i="1"/>
  <c r="AD19006" i="1"/>
  <c r="AB19006" i="1"/>
  <c r="AC19006" i="1" s="1"/>
  <c r="AA19006" i="1" a="1"/>
  <c r="AA19006" i="1" s="1"/>
  <c r="Z19006" i="1"/>
  <c r="Z19006" i="1" a="1"/>
  <c r="Y19006" i="1"/>
  <c r="Y19006" i="1" a="1"/>
  <c r="AM19005" i="1"/>
  <c r="AL19005" i="1"/>
  <c r="AN19005" i="1" s="1"/>
  <c r="AH19005" i="1"/>
  <c r="AB19005" i="1"/>
  <c r="AG19005" i="1" s="1"/>
  <c r="AA19005" i="1" a="1"/>
  <c r="AA19005" i="1" s="1"/>
  <c r="Z19005" i="1"/>
  <c r="Z19005" i="1" a="1"/>
  <c r="Y19005" i="1"/>
  <c r="Y19005" i="1" a="1"/>
  <c r="AM19004" i="1"/>
  <c r="AL19004" i="1"/>
  <c r="AN19004" i="1" s="1"/>
  <c r="AE19004" i="1"/>
  <c r="AD19004" i="1"/>
  <c r="AF19004" i="1" s="1"/>
  <c r="AC19004" i="1"/>
  <c r="AB19004" i="1"/>
  <c r="AJ19004" i="1" s="1"/>
  <c r="AK19004" i="1" s="1"/>
  <c r="AA19004" i="1" a="1"/>
  <c r="AA19004" i="1" s="1"/>
  <c r="Z19004" i="1" a="1"/>
  <c r="Z19004" i="1" s="1"/>
  <c r="Y19004" i="1"/>
  <c r="Y19004" i="1" a="1"/>
  <c r="AN19003" i="1"/>
  <c r="AM19003" i="1"/>
  <c r="AL19003" i="1"/>
  <c r="AI19003" i="1"/>
  <c r="AH19003" i="1"/>
  <c r="AG19003" i="1"/>
  <c r="AE19003" i="1"/>
  <c r="AC19003" i="1"/>
  <c r="AB19003" i="1"/>
  <c r="AD19003" i="1" s="1"/>
  <c r="AF19003" i="1" s="1"/>
  <c r="AA19003" i="1" a="1"/>
  <c r="AA19003" i="1" s="1"/>
  <c r="Z19003" i="1" a="1"/>
  <c r="Z19003" i="1" s="1"/>
  <c r="Y19003" i="1"/>
  <c r="Y19003" i="1" a="1"/>
  <c r="AM19002" i="1"/>
  <c r="AL19002" i="1"/>
  <c r="AN19002" i="1" s="1"/>
  <c r="AI19002" i="1"/>
  <c r="AC19002" i="1"/>
  <c r="AB19002" i="1"/>
  <c r="AH19002" i="1" s="1"/>
  <c r="AA19002" i="1"/>
  <c r="AA19002" i="1" a="1"/>
  <c r="Z19002" i="1" a="1"/>
  <c r="Z19002" i="1" s="1"/>
  <c r="Y19002" i="1" a="1"/>
  <c r="Y19002" i="1" s="1"/>
  <c r="AM19001" i="1"/>
  <c r="AL19001" i="1"/>
  <c r="AN19001" i="1" s="1"/>
  <c r="AI19001" i="1"/>
  <c r="AH19001" i="1"/>
  <c r="AG19001" i="1"/>
  <c r="AE19001" i="1"/>
  <c r="AD19001" i="1"/>
  <c r="AF19001" i="1" s="1"/>
  <c r="AC19001" i="1"/>
  <c r="AB19001" i="1"/>
  <c r="AJ19001" i="1" s="1"/>
  <c r="AK19001" i="1" s="1"/>
  <c r="AA19001" i="1"/>
  <c r="AA19001" i="1" a="1"/>
  <c r="Z19001" i="1" a="1"/>
  <c r="Z19001" i="1" s="1"/>
  <c r="Y19001" i="1" a="1"/>
  <c r="Y19001" i="1" s="1"/>
  <c r="AN19000" i="1"/>
  <c r="AM19000" i="1"/>
  <c r="AL19000" i="1"/>
  <c r="AI19000" i="1"/>
  <c r="AH19000" i="1"/>
  <c r="AG19000" i="1"/>
  <c r="AB19000" i="1"/>
  <c r="AE19000" i="1" s="1"/>
  <c r="AA19000" i="1"/>
  <c r="AA19000" i="1" a="1"/>
  <c r="Z19000" i="1"/>
  <c r="Z19000" i="1" a="1"/>
  <c r="Y19000" i="1" a="1"/>
  <c r="Y19000" i="1" s="1"/>
  <c r="AM18999" i="1"/>
  <c r="AL18999" i="1"/>
  <c r="AN18999" i="1" s="1"/>
  <c r="AB18999" i="1"/>
  <c r="AI18999" i="1" s="1"/>
  <c r="AA18999" i="1"/>
  <c r="AA18999" i="1" a="1"/>
  <c r="Z18999" i="1"/>
  <c r="Z18999" i="1" a="1"/>
  <c r="Y18999" i="1" a="1"/>
  <c r="Y18999" i="1" s="1"/>
  <c r="AM18998" i="1"/>
  <c r="AN18998" i="1" s="1"/>
  <c r="AL18998" i="1"/>
  <c r="AH18998" i="1"/>
  <c r="AG18998" i="1"/>
  <c r="AF18998" i="1"/>
  <c r="AE18998" i="1"/>
  <c r="AD18998" i="1"/>
  <c r="AB18998" i="1"/>
  <c r="AC18998" i="1" s="1"/>
  <c r="AA18998" i="1" a="1"/>
  <c r="AA18998" i="1" s="1"/>
  <c r="Z18998" i="1"/>
  <c r="Z18998" i="1" a="1"/>
  <c r="Y18998" i="1"/>
  <c r="Y18998" i="1" a="1"/>
  <c r="AM18997" i="1"/>
  <c r="AL18997" i="1"/>
  <c r="AN18997" i="1" s="1"/>
  <c r="AH18997" i="1"/>
  <c r="AB18997" i="1"/>
  <c r="AG18997" i="1" s="1"/>
  <c r="AA18997" i="1" a="1"/>
  <c r="AA18997" i="1" s="1"/>
  <c r="Z18997" i="1"/>
  <c r="Z18997" i="1" a="1"/>
  <c r="Y18997" i="1"/>
  <c r="Y18997" i="1" a="1"/>
  <c r="AM18996" i="1"/>
  <c r="AL18996" i="1"/>
  <c r="AN18996" i="1" s="1"/>
  <c r="AE18996" i="1"/>
  <c r="AD18996" i="1"/>
  <c r="AF18996" i="1" s="1"/>
  <c r="AC18996" i="1"/>
  <c r="AB18996" i="1"/>
  <c r="AJ18996" i="1" s="1"/>
  <c r="AK18996" i="1" s="1"/>
  <c r="AA18996" i="1" a="1"/>
  <c r="AA18996" i="1" s="1"/>
  <c r="Z18996" i="1" a="1"/>
  <c r="Z18996" i="1" s="1"/>
  <c r="Y18996" i="1"/>
  <c r="Y18996" i="1" a="1"/>
  <c r="AN18995" i="1"/>
  <c r="AM18995" i="1"/>
  <c r="AL18995" i="1"/>
  <c r="AI18995" i="1"/>
  <c r="AH18995" i="1"/>
  <c r="AG18995" i="1"/>
  <c r="AE18995" i="1"/>
  <c r="AC18995" i="1"/>
  <c r="AB18995" i="1"/>
  <c r="AD18995" i="1" s="1"/>
  <c r="AF18995" i="1" s="1"/>
  <c r="AA18995" i="1" a="1"/>
  <c r="AA18995" i="1" s="1"/>
  <c r="Z18995" i="1" a="1"/>
  <c r="Z18995" i="1" s="1"/>
  <c r="Y18995" i="1"/>
  <c r="Y18995" i="1" a="1"/>
  <c r="AM18994" i="1"/>
  <c r="AL18994" i="1"/>
  <c r="AN18994" i="1" s="1"/>
  <c r="AI18994" i="1"/>
  <c r="AC18994" i="1"/>
  <c r="AB18994" i="1"/>
  <c r="AH18994" i="1" s="1"/>
  <c r="AA18994" i="1"/>
  <c r="AA18994" i="1" a="1"/>
  <c r="Z18994" i="1" a="1"/>
  <c r="Z18994" i="1" s="1"/>
  <c r="Y18994" i="1" a="1"/>
  <c r="Y18994" i="1" s="1"/>
  <c r="AM18993" i="1"/>
  <c r="AL18993" i="1"/>
  <c r="AN18993" i="1" s="1"/>
  <c r="AI18993" i="1"/>
  <c r="AH18993" i="1"/>
  <c r="AG18993" i="1"/>
  <c r="AE18993" i="1"/>
  <c r="AD18993" i="1"/>
  <c r="AF18993" i="1" s="1"/>
  <c r="AC18993" i="1"/>
  <c r="AB18993" i="1"/>
  <c r="AJ18993" i="1" s="1"/>
  <c r="AK18993" i="1" s="1"/>
  <c r="AA18993" i="1"/>
  <c r="AA18993" i="1" a="1"/>
  <c r="Z18993" i="1" a="1"/>
  <c r="Z18993" i="1" s="1"/>
  <c r="Y18993" i="1" a="1"/>
  <c r="Y18993" i="1" s="1"/>
  <c r="AN18992" i="1"/>
  <c r="AM18992" i="1"/>
  <c r="AL18992" i="1"/>
  <c r="AI18992" i="1"/>
  <c r="AH18992" i="1"/>
  <c r="AG18992" i="1"/>
  <c r="AB18992" i="1"/>
  <c r="AE18992" i="1" s="1"/>
  <c r="AA18992" i="1"/>
  <c r="AA18992" i="1" a="1"/>
  <c r="Z18992" i="1"/>
  <c r="Z18992" i="1" a="1"/>
  <c r="Y18992" i="1" a="1"/>
  <c r="Y18992" i="1" s="1"/>
  <c r="AM18991" i="1"/>
  <c r="AL18991" i="1"/>
  <c r="AN18991" i="1" s="1"/>
  <c r="AB18991" i="1"/>
  <c r="AI18991" i="1" s="1"/>
  <c r="AA18991" i="1"/>
  <c r="AA18991" i="1" a="1"/>
  <c r="Z18991" i="1"/>
  <c r="Z18991" i="1" a="1"/>
  <c r="Y18991" i="1" a="1"/>
  <c r="Y18991" i="1" s="1"/>
  <c r="AM18990" i="1"/>
  <c r="AN18990" i="1" s="1"/>
  <c r="AL18990" i="1"/>
  <c r="AH18990" i="1"/>
  <c r="AG18990" i="1"/>
  <c r="AF18990" i="1"/>
  <c r="AE18990" i="1"/>
  <c r="AD18990" i="1"/>
  <c r="AB18990" i="1"/>
  <c r="AC18990" i="1" s="1"/>
  <c r="AA18990" i="1" a="1"/>
  <c r="AA18990" i="1" s="1"/>
  <c r="Z18990" i="1"/>
  <c r="Z18990" i="1" a="1"/>
  <c r="Y18990" i="1"/>
  <c r="Y18990" i="1" a="1"/>
  <c r="AM18989" i="1"/>
  <c r="AL18989" i="1"/>
  <c r="AN18989" i="1" s="1"/>
  <c r="AH18989" i="1"/>
  <c r="AB18989" i="1"/>
  <c r="AG18989" i="1" s="1"/>
  <c r="AA18989" i="1" a="1"/>
  <c r="AA18989" i="1" s="1"/>
  <c r="Z18989" i="1"/>
  <c r="Z18989" i="1" a="1"/>
  <c r="Y18989" i="1"/>
  <c r="Y18989" i="1" a="1"/>
  <c r="AM18988" i="1"/>
  <c r="AL18988" i="1"/>
  <c r="AN18988" i="1" s="1"/>
  <c r="AE18988" i="1"/>
  <c r="AD18988" i="1"/>
  <c r="AF18988" i="1" s="1"/>
  <c r="AC18988" i="1"/>
  <c r="AB18988" i="1"/>
  <c r="AJ18988" i="1" s="1"/>
  <c r="AK18988" i="1" s="1"/>
  <c r="AA18988" i="1" a="1"/>
  <c r="AA18988" i="1" s="1"/>
  <c r="Z18988" i="1" a="1"/>
  <c r="Z18988" i="1" s="1"/>
  <c r="Y18988" i="1"/>
  <c r="Y18988" i="1" a="1"/>
  <c r="AN18987" i="1"/>
  <c r="AM18987" i="1"/>
  <c r="AL18987" i="1"/>
  <c r="AI18987" i="1"/>
  <c r="AH18987" i="1"/>
  <c r="AG18987" i="1"/>
  <c r="AE18987" i="1"/>
  <c r="AC18987" i="1"/>
  <c r="AB18987" i="1"/>
  <c r="AD18987" i="1" s="1"/>
  <c r="AF18987" i="1" s="1"/>
  <c r="AA18987" i="1" a="1"/>
  <c r="AA18987" i="1" s="1"/>
  <c r="Z18987" i="1" a="1"/>
  <c r="Z18987" i="1" s="1"/>
  <c r="Y18987" i="1"/>
  <c r="Y18987" i="1" a="1"/>
  <c r="AM18986" i="1"/>
  <c r="AL18986" i="1"/>
  <c r="AN18986" i="1" s="1"/>
  <c r="AI18986" i="1"/>
  <c r="AC18986" i="1"/>
  <c r="AB18986" i="1"/>
  <c r="AH18986" i="1" s="1"/>
  <c r="AA18986" i="1"/>
  <c r="AA18986" i="1" a="1"/>
  <c r="Z18986" i="1" a="1"/>
  <c r="Z18986" i="1" s="1"/>
  <c r="Y18986" i="1" a="1"/>
  <c r="Y18986" i="1" s="1"/>
  <c r="AM18985" i="1"/>
  <c r="AL18985" i="1"/>
  <c r="AN18985" i="1" s="1"/>
  <c r="AI18985" i="1"/>
  <c r="AH18985" i="1"/>
  <c r="AG18985" i="1"/>
  <c r="AE18985" i="1"/>
  <c r="AD18985" i="1"/>
  <c r="AF18985" i="1" s="1"/>
  <c r="AC18985" i="1"/>
  <c r="AB18985" i="1"/>
  <c r="AJ18985" i="1" s="1"/>
  <c r="AK18985" i="1" s="1"/>
  <c r="AA18985" i="1"/>
  <c r="AA18985" i="1" a="1"/>
  <c r="Z18985" i="1" a="1"/>
  <c r="Z18985" i="1" s="1"/>
  <c r="Y18985" i="1" a="1"/>
  <c r="Y18985" i="1" s="1"/>
  <c r="AN18984" i="1"/>
  <c r="AM18984" i="1"/>
  <c r="AL18984" i="1"/>
  <c r="AI18984" i="1"/>
  <c r="AH18984" i="1"/>
  <c r="AG18984" i="1"/>
  <c r="AB18984" i="1"/>
  <c r="AE18984" i="1" s="1"/>
  <c r="AA18984" i="1"/>
  <c r="AA18984" i="1" a="1"/>
  <c r="Z18984" i="1"/>
  <c r="Z18984" i="1" a="1"/>
  <c r="Y18984" i="1" a="1"/>
  <c r="Y18984" i="1" s="1"/>
  <c r="AM18983" i="1"/>
  <c r="AL18983" i="1"/>
  <c r="AN18983" i="1" s="1"/>
  <c r="AB18983" i="1"/>
  <c r="AI18983" i="1" s="1"/>
  <c r="AA18983" i="1"/>
  <c r="AA18983" i="1" a="1"/>
  <c r="Z18983" i="1"/>
  <c r="Z18983" i="1" a="1"/>
  <c r="Y18983" i="1" a="1"/>
  <c r="Y18983" i="1" s="1"/>
  <c r="AM18982" i="1"/>
  <c r="AN18982" i="1" s="1"/>
  <c r="AL18982" i="1"/>
  <c r="AH18982" i="1"/>
  <c r="AG18982" i="1"/>
  <c r="AF18982" i="1"/>
  <c r="AE18982" i="1"/>
  <c r="AD18982" i="1"/>
  <c r="AB18982" i="1"/>
  <c r="AC18982" i="1" s="1"/>
  <c r="AA18982" i="1" a="1"/>
  <c r="AA18982" i="1" s="1"/>
  <c r="Z18982" i="1"/>
  <c r="Z18982" i="1" a="1"/>
  <c r="Y18982" i="1"/>
  <c r="Y18982" i="1" a="1"/>
  <c r="AM18981" i="1"/>
  <c r="AL18981" i="1"/>
  <c r="AN18981" i="1" s="1"/>
  <c r="AH18981" i="1"/>
  <c r="AB18981" i="1"/>
  <c r="AG18981" i="1" s="1"/>
  <c r="AA18981" i="1" a="1"/>
  <c r="AA18981" i="1" s="1"/>
  <c r="Z18981" i="1"/>
  <c r="Z18981" i="1" a="1"/>
  <c r="Y18981" i="1"/>
  <c r="Y18981" i="1" a="1"/>
  <c r="AM18980" i="1"/>
  <c r="AL18980" i="1"/>
  <c r="AN18980" i="1" s="1"/>
  <c r="AE18980" i="1"/>
  <c r="AD18980" i="1"/>
  <c r="AF18980" i="1" s="1"/>
  <c r="AC18980" i="1"/>
  <c r="AB18980" i="1"/>
  <c r="AJ18980" i="1" s="1"/>
  <c r="AK18980" i="1" s="1"/>
  <c r="AA18980" i="1" a="1"/>
  <c r="AA18980" i="1" s="1"/>
  <c r="Z18980" i="1" a="1"/>
  <c r="Z18980" i="1" s="1"/>
  <c r="Y18980" i="1"/>
  <c r="Y18980" i="1" a="1"/>
  <c r="AN18979" i="1"/>
  <c r="AM18979" i="1"/>
  <c r="AL18979" i="1"/>
  <c r="AI18979" i="1"/>
  <c r="AH18979" i="1"/>
  <c r="AG18979" i="1"/>
  <c r="AE18979" i="1"/>
  <c r="AC18979" i="1"/>
  <c r="AB18979" i="1"/>
  <c r="AD18979" i="1" s="1"/>
  <c r="AF18979" i="1" s="1"/>
  <c r="AA18979" i="1" a="1"/>
  <c r="AA18979" i="1" s="1"/>
  <c r="Z18979" i="1" a="1"/>
  <c r="Z18979" i="1" s="1"/>
  <c r="Y18979" i="1"/>
  <c r="Y18979" i="1" a="1"/>
  <c r="AM18978" i="1"/>
  <c r="AL18978" i="1"/>
  <c r="AN18978" i="1" s="1"/>
  <c r="AI18978" i="1"/>
  <c r="AC18978" i="1"/>
  <c r="AB18978" i="1"/>
  <c r="AH18978" i="1" s="1"/>
  <c r="AA18978" i="1"/>
  <c r="AA18978" i="1" a="1"/>
  <c r="Z18978" i="1" a="1"/>
  <c r="Z18978" i="1" s="1"/>
  <c r="Y18978" i="1" a="1"/>
  <c r="Y18978" i="1" s="1"/>
  <c r="AM18977" i="1"/>
  <c r="AL18977" i="1"/>
  <c r="AN18977" i="1" s="1"/>
  <c r="AI18977" i="1"/>
  <c r="AH18977" i="1"/>
  <c r="AG18977" i="1"/>
  <c r="AE18977" i="1"/>
  <c r="AD18977" i="1"/>
  <c r="AF18977" i="1" s="1"/>
  <c r="AC18977" i="1"/>
  <c r="AB18977" i="1"/>
  <c r="AJ18977" i="1" s="1"/>
  <c r="AK18977" i="1" s="1"/>
  <c r="AA18977" i="1"/>
  <c r="AA18977" i="1" a="1"/>
  <c r="Z18977" i="1" a="1"/>
  <c r="Z18977" i="1" s="1"/>
  <c r="Y18977" i="1" a="1"/>
  <c r="Y18977" i="1" s="1"/>
  <c r="AN18976" i="1"/>
  <c r="AM18976" i="1"/>
  <c r="AL18976" i="1"/>
  <c r="AI18976" i="1"/>
  <c r="AH18976" i="1"/>
  <c r="AG18976" i="1"/>
  <c r="AB18976" i="1"/>
  <c r="AE18976" i="1" s="1"/>
  <c r="AA18976" i="1"/>
  <c r="AA18976" i="1" a="1"/>
  <c r="Z18976" i="1"/>
  <c r="Z18976" i="1" a="1"/>
  <c r="Y18976" i="1" a="1"/>
  <c r="Y18976" i="1" s="1"/>
  <c r="AM18975" i="1"/>
  <c r="AL18975" i="1"/>
  <c r="AN18975" i="1" s="1"/>
  <c r="AB18975" i="1"/>
  <c r="AI18975" i="1" s="1"/>
  <c r="AA18975" i="1"/>
  <c r="AA18975" i="1" a="1"/>
  <c r="Z18975" i="1"/>
  <c r="Z18975" i="1" a="1"/>
  <c r="Y18975" i="1" a="1"/>
  <c r="Y18975" i="1" s="1"/>
  <c r="AM18974" i="1"/>
  <c r="AN18974" i="1" s="1"/>
  <c r="AL18974" i="1"/>
  <c r="AH18974" i="1"/>
  <c r="AG18974" i="1"/>
  <c r="AF18974" i="1"/>
  <c r="AE18974" i="1"/>
  <c r="AD18974" i="1"/>
  <c r="AB18974" i="1"/>
  <c r="AC18974" i="1" s="1"/>
  <c r="AA18974" i="1" a="1"/>
  <c r="AA18974" i="1" s="1"/>
  <c r="Z18974" i="1"/>
  <c r="Z18974" i="1" a="1"/>
  <c r="Y18974" i="1"/>
  <c r="Y18974" i="1" a="1"/>
  <c r="AM18973" i="1"/>
  <c r="AL18973" i="1"/>
  <c r="AN18973" i="1" s="1"/>
  <c r="AH18973" i="1"/>
  <c r="AB18973" i="1"/>
  <c r="AG18973" i="1" s="1"/>
  <c r="AA18973" i="1" a="1"/>
  <c r="AA18973" i="1" s="1"/>
  <c r="Z18973" i="1"/>
  <c r="Z18973" i="1" a="1"/>
  <c r="Y18973" i="1"/>
  <c r="Y18973" i="1" a="1"/>
  <c r="AM18972" i="1"/>
  <c r="AL18972" i="1"/>
  <c r="AN18972" i="1" s="1"/>
  <c r="AE18972" i="1"/>
  <c r="AD18972" i="1"/>
  <c r="AF18972" i="1" s="1"/>
  <c r="AC18972" i="1"/>
  <c r="AB18972" i="1"/>
  <c r="AJ18972" i="1" s="1"/>
  <c r="AK18972" i="1" s="1"/>
  <c r="AA18972" i="1" a="1"/>
  <c r="AA18972" i="1" s="1"/>
  <c r="Z18972" i="1" a="1"/>
  <c r="Z18972" i="1" s="1"/>
  <c r="Y18972" i="1"/>
  <c r="Y18972" i="1" a="1"/>
  <c r="AN18971" i="1"/>
  <c r="AM18971" i="1"/>
  <c r="AL18971" i="1"/>
  <c r="AI18971" i="1"/>
  <c r="AH18971" i="1"/>
  <c r="AG18971" i="1"/>
  <c r="AE18971" i="1"/>
  <c r="AC18971" i="1"/>
  <c r="AB18971" i="1"/>
  <c r="AD18971" i="1" s="1"/>
  <c r="AF18971" i="1" s="1"/>
  <c r="AA18971" i="1" a="1"/>
  <c r="AA18971" i="1" s="1"/>
  <c r="Z18971" i="1" a="1"/>
  <c r="Z18971" i="1" s="1"/>
  <c r="Y18971" i="1"/>
  <c r="Y18971" i="1" a="1"/>
  <c r="AM18970" i="1"/>
  <c r="AL18970" i="1"/>
  <c r="AN18970" i="1" s="1"/>
  <c r="AI18970" i="1"/>
  <c r="AC18970" i="1"/>
  <c r="AB18970" i="1"/>
  <c r="AH18970" i="1" s="1"/>
  <c r="AA18970" i="1"/>
  <c r="AA18970" i="1" a="1"/>
  <c r="Z18970" i="1" a="1"/>
  <c r="Z18970" i="1" s="1"/>
  <c r="Y18970" i="1" a="1"/>
  <c r="Y18970" i="1" s="1"/>
  <c r="AM18969" i="1"/>
  <c r="AL18969" i="1"/>
  <c r="AN18969" i="1" s="1"/>
  <c r="AI18969" i="1"/>
  <c r="AH18969" i="1"/>
  <c r="AG18969" i="1"/>
  <c r="AE18969" i="1"/>
  <c r="AD18969" i="1"/>
  <c r="AF18969" i="1" s="1"/>
  <c r="AC18969" i="1"/>
  <c r="AB18969" i="1"/>
  <c r="AJ18969" i="1" s="1"/>
  <c r="AK18969" i="1" s="1"/>
  <c r="AA18969" i="1"/>
  <c r="AA18969" i="1" a="1"/>
  <c r="Z18969" i="1" a="1"/>
  <c r="Z18969" i="1" s="1"/>
  <c r="Y18969" i="1" a="1"/>
  <c r="Y18969" i="1" s="1"/>
  <c r="AN18968" i="1"/>
  <c r="AM18968" i="1"/>
  <c r="AL18968" i="1"/>
  <c r="AI18968" i="1"/>
  <c r="AH18968" i="1"/>
  <c r="AG18968" i="1"/>
  <c r="AB18968" i="1"/>
  <c r="AE18968" i="1" s="1"/>
  <c r="AA18968" i="1"/>
  <c r="AA18968" i="1" a="1"/>
  <c r="Z18968" i="1"/>
  <c r="Z18968" i="1" a="1"/>
  <c r="Y18968" i="1" a="1"/>
  <c r="Y18968" i="1" s="1"/>
  <c r="AM18967" i="1"/>
  <c r="AL18967" i="1"/>
  <c r="AN18967" i="1" s="1"/>
  <c r="AB18967" i="1"/>
  <c r="AI18967" i="1" s="1"/>
  <c r="AA18967" i="1"/>
  <c r="AA18967" i="1" a="1"/>
  <c r="Z18967" i="1"/>
  <c r="Z18967" i="1" a="1"/>
  <c r="Y18967" i="1" a="1"/>
  <c r="Y18967" i="1" s="1"/>
  <c r="AM18966" i="1"/>
  <c r="AN18966" i="1" s="1"/>
  <c r="AL18966" i="1"/>
  <c r="AH18966" i="1"/>
  <c r="AG18966" i="1"/>
  <c r="AF18966" i="1"/>
  <c r="AE18966" i="1"/>
  <c r="AD18966" i="1"/>
  <c r="AB18966" i="1"/>
  <c r="AC18966" i="1" s="1"/>
  <c r="AA18966" i="1" a="1"/>
  <c r="AA18966" i="1" s="1"/>
  <c r="Z18966" i="1"/>
  <c r="Z18966" i="1" a="1"/>
  <c r="Y18966" i="1"/>
  <c r="Y18966" i="1" a="1"/>
  <c r="AM18965" i="1"/>
  <c r="AL18965" i="1"/>
  <c r="AN18965" i="1" s="1"/>
  <c r="AH18965" i="1"/>
  <c r="AB18965" i="1"/>
  <c r="AG18965" i="1" s="1"/>
  <c r="AA18965" i="1" a="1"/>
  <c r="AA18965" i="1" s="1"/>
  <c r="Z18965" i="1"/>
  <c r="Z18965" i="1" a="1"/>
  <c r="Y18965" i="1"/>
  <c r="Y18965" i="1" a="1"/>
  <c r="AM18964" i="1"/>
  <c r="AL18964" i="1"/>
  <c r="AN18964" i="1" s="1"/>
  <c r="AE18964" i="1"/>
  <c r="AD18964" i="1"/>
  <c r="AF18964" i="1" s="1"/>
  <c r="AC18964" i="1"/>
  <c r="AB18964" i="1"/>
  <c r="AJ18964" i="1" s="1"/>
  <c r="AK18964" i="1" s="1"/>
  <c r="AA18964" i="1" a="1"/>
  <c r="AA18964" i="1" s="1"/>
  <c r="Z18964" i="1" a="1"/>
  <c r="Z18964" i="1" s="1"/>
  <c r="Y18964" i="1"/>
  <c r="Y18964" i="1" a="1"/>
  <c r="AN18963" i="1"/>
  <c r="AM18963" i="1"/>
  <c r="AL18963" i="1"/>
  <c r="AI18963" i="1"/>
  <c r="AH18963" i="1"/>
  <c r="AG18963" i="1"/>
  <c r="AE18963" i="1"/>
  <c r="AC18963" i="1"/>
  <c r="AB18963" i="1"/>
  <c r="AD18963" i="1" s="1"/>
  <c r="AF18963" i="1" s="1"/>
  <c r="AA18963" i="1" a="1"/>
  <c r="AA18963" i="1" s="1"/>
  <c r="Z18963" i="1" a="1"/>
  <c r="Z18963" i="1" s="1"/>
  <c r="Y18963" i="1"/>
  <c r="Y18963" i="1" a="1"/>
  <c r="AM18962" i="1"/>
  <c r="AL18962" i="1"/>
  <c r="AN18962" i="1" s="1"/>
  <c r="AI18962" i="1"/>
  <c r="AC18962" i="1"/>
  <c r="AB18962" i="1"/>
  <c r="AH18962" i="1" s="1"/>
  <c r="AA18962" i="1"/>
  <c r="AA18962" i="1" a="1"/>
  <c r="Z18962" i="1" a="1"/>
  <c r="Z18962" i="1" s="1"/>
  <c r="Y18962" i="1" a="1"/>
  <c r="Y18962" i="1" s="1"/>
  <c r="AM18961" i="1"/>
  <c r="AL18961" i="1"/>
  <c r="AN18961" i="1" s="1"/>
  <c r="AI18961" i="1"/>
  <c r="AH18961" i="1"/>
  <c r="AG18961" i="1"/>
  <c r="AE18961" i="1"/>
  <c r="AD18961" i="1"/>
  <c r="AF18961" i="1" s="1"/>
  <c r="AC18961" i="1"/>
  <c r="AB18961" i="1"/>
  <c r="AJ18961" i="1" s="1"/>
  <c r="AK18961" i="1" s="1"/>
  <c r="AA18961" i="1"/>
  <c r="AA18961" i="1" a="1"/>
  <c r="Z18961" i="1" a="1"/>
  <c r="Z18961" i="1" s="1"/>
  <c r="Y18961" i="1" a="1"/>
  <c r="Y18961" i="1" s="1"/>
  <c r="AN18960" i="1"/>
  <c r="AM18960" i="1"/>
  <c r="AL18960" i="1"/>
  <c r="AI18960" i="1"/>
  <c r="AH18960" i="1"/>
  <c r="AG18960" i="1"/>
  <c r="AB18960" i="1"/>
  <c r="AE18960" i="1" s="1"/>
  <c r="AA18960" i="1"/>
  <c r="AA18960" i="1" a="1"/>
  <c r="Z18960" i="1"/>
  <c r="Z18960" i="1" a="1"/>
  <c r="Y18960" i="1" a="1"/>
  <c r="Y18960" i="1" s="1"/>
  <c r="AM18959" i="1"/>
  <c r="AL18959" i="1"/>
  <c r="AN18959" i="1" s="1"/>
  <c r="AB18959" i="1"/>
  <c r="AI18959" i="1" s="1"/>
  <c r="AA18959" i="1"/>
  <c r="AA18959" i="1" a="1"/>
  <c r="Z18959" i="1"/>
  <c r="Z18959" i="1" a="1"/>
  <c r="Y18959" i="1" a="1"/>
  <c r="Y18959" i="1" s="1"/>
  <c r="AM18958" i="1"/>
  <c r="AN18958" i="1" s="1"/>
  <c r="AL18958" i="1"/>
  <c r="AH18958" i="1"/>
  <c r="AG18958" i="1"/>
  <c r="AF18958" i="1"/>
  <c r="AE18958" i="1"/>
  <c r="AD18958" i="1"/>
  <c r="AB18958" i="1"/>
  <c r="AC18958" i="1" s="1"/>
  <c r="AA18958" i="1" a="1"/>
  <c r="AA18958" i="1" s="1"/>
  <c r="Z18958" i="1"/>
  <c r="Z18958" i="1" a="1"/>
  <c r="Y18958" i="1"/>
  <c r="Y18958" i="1" a="1"/>
  <c r="AM18957" i="1"/>
  <c r="AL18957" i="1"/>
  <c r="AN18957" i="1" s="1"/>
  <c r="AH18957" i="1"/>
  <c r="AB18957" i="1"/>
  <c r="AG18957" i="1" s="1"/>
  <c r="AA18957" i="1" a="1"/>
  <c r="AA18957" i="1" s="1"/>
  <c r="Z18957" i="1"/>
  <c r="Z18957" i="1" a="1"/>
  <c r="Y18957" i="1"/>
  <c r="Y18957" i="1" a="1"/>
  <c r="AM18956" i="1"/>
  <c r="AL18956" i="1"/>
  <c r="AN18956" i="1" s="1"/>
  <c r="AE18956" i="1"/>
  <c r="AD18956" i="1"/>
  <c r="AF18956" i="1" s="1"/>
  <c r="AC18956" i="1"/>
  <c r="AB18956" i="1"/>
  <c r="AJ18956" i="1" s="1"/>
  <c r="AK18956" i="1" s="1"/>
  <c r="AA18956" i="1" a="1"/>
  <c r="AA18956" i="1" s="1"/>
  <c r="Z18956" i="1" a="1"/>
  <c r="Z18956" i="1" s="1"/>
  <c r="Y18956" i="1"/>
  <c r="Y18956" i="1" a="1"/>
  <c r="AN18955" i="1"/>
  <c r="AM18955" i="1"/>
  <c r="AL18955" i="1"/>
  <c r="AI18955" i="1"/>
  <c r="AH18955" i="1"/>
  <c r="AG18955" i="1"/>
  <c r="AE18955" i="1"/>
  <c r="AC18955" i="1"/>
  <c r="AB18955" i="1"/>
  <c r="AD18955" i="1" s="1"/>
  <c r="AF18955" i="1" s="1"/>
  <c r="AA18955" i="1" a="1"/>
  <c r="AA18955" i="1" s="1"/>
  <c r="Z18955" i="1" a="1"/>
  <c r="Z18955" i="1" s="1"/>
  <c r="Y18955" i="1"/>
  <c r="Y18955" i="1" a="1"/>
  <c r="AM18954" i="1"/>
  <c r="AL18954" i="1"/>
  <c r="AN18954" i="1" s="1"/>
  <c r="AI18954" i="1"/>
  <c r="AC18954" i="1"/>
  <c r="AB18954" i="1"/>
  <c r="AH18954" i="1" s="1"/>
  <c r="AA18954" i="1"/>
  <c r="AA18954" i="1" a="1"/>
  <c r="Z18954" i="1" a="1"/>
  <c r="Z18954" i="1" s="1"/>
  <c r="Y18954" i="1" a="1"/>
  <c r="Y18954" i="1" s="1"/>
  <c r="AM18953" i="1"/>
  <c r="AL18953" i="1"/>
  <c r="AN18953" i="1" s="1"/>
  <c r="AI18953" i="1"/>
  <c r="AH18953" i="1"/>
  <c r="AG18953" i="1"/>
  <c r="AE18953" i="1"/>
  <c r="AD18953" i="1"/>
  <c r="AF18953" i="1" s="1"/>
  <c r="AC18953" i="1"/>
  <c r="AB18953" i="1"/>
  <c r="AJ18953" i="1" s="1"/>
  <c r="AK18953" i="1" s="1"/>
  <c r="AA18953" i="1"/>
  <c r="AA18953" i="1" a="1"/>
  <c r="Z18953" i="1" a="1"/>
  <c r="Z18953" i="1" s="1"/>
  <c r="Y18953" i="1" a="1"/>
  <c r="Y18953" i="1" s="1"/>
  <c r="AN18952" i="1"/>
  <c r="AM18952" i="1"/>
  <c r="AL18952" i="1"/>
  <c r="AI18952" i="1"/>
  <c r="AH18952" i="1"/>
  <c r="AG18952" i="1"/>
  <c r="AB18952" i="1"/>
  <c r="AE18952" i="1" s="1"/>
  <c r="AA18952" i="1"/>
  <c r="AA18952" i="1" a="1"/>
  <c r="Z18952" i="1"/>
  <c r="Z18952" i="1" a="1"/>
  <c r="Y18952" i="1" a="1"/>
  <c r="Y18952" i="1" s="1"/>
  <c r="AM18951" i="1"/>
  <c r="AL18951" i="1"/>
  <c r="AN18951" i="1" s="1"/>
  <c r="AB18951" i="1"/>
  <c r="AI18951" i="1" s="1"/>
  <c r="AA18951" i="1"/>
  <c r="AA18951" i="1" a="1"/>
  <c r="Z18951" i="1"/>
  <c r="Z18951" i="1" a="1"/>
  <c r="Y18951" i="1" a="1"/>
  <c r="Y18951" i="1" s="1"/>
  <c r="AM18950" i="1"/>
  <c r="AN18950" i="1" s="1"/>
  <c r="AL18950" i="1"/>
  <c r="AH18950" i="1"/>
  <c r="AG18950" i="1"/>
  <c r="AF18950" i="1"/>
  <c r="AE18950" i="1"/>
  <c r="AD18950" i="1"/>
  <c r="AB18950" i="1"/>
  <c r="AC18950" i="1" s="1"/>
  <c r="AA18950" i="1" a="1"/>
  <c r="AA18950" i="1" s="1"/>
  <c r="Z18950" i="1"/>
  <c r="Z18950" i="1" a="1"/>
  <c r="Y18950" i="1"/>
  <c r="Y18950" i="1" a="1"/>
  <c r="AM18949" i="1"/>
  <c r="AL18949" i="1"/>
  <c r="AN18949" i="1" s="1"/>
  <c r="AH18949" i="1"/>
  <c r="AB18949" i="1"/>
  <c r="AG18949" i="1" s="1"/>
  <c r="AA18949" i="1" a="1"/>
  <c r="AA18949" i="1" s="1"/>
  <c r="Z18949" i="1"/>
  <c r="Z18949" i="1" a="1"/>
  <c r="Y18949" i="1"/>
  <c r="Y18949" i="1" a="1"/>
  <c r="AM18948" i="1"/>
  <c r="AL18948" i="1"/>
  <c r="AN18948" i="1" s="1"/>
  <c r="AE18948" i="1"/>
  <c r="AD18948" i="1"/>
  <c r="AF18948" i="1" s="1"/>
  <c r="AC18948" i="1"/>
  <c r="AB18948" i="1"/>
  <c r="AJ18948" i="1" s="1"/>
  <c r="AK18948" i="1" s="1"/>
  <c r="AA18948" i="1" a="1"/>
  <c r="AA18948" i="1" s="1"/>
  <c r="Z18948" i="1" a="1"/>
  <c r="Z18948" i="1" s="1"/>
  <c r="Y18948" i="1"/>
  <c r="Y18948" i="1" a="1"/>
  <c r="AN18947" i="1"/>
  <c r="AM18947" i="1"/>
  <c r="AL18947" i="1"/>
  <c r="AI18947" i="1"/>
  <c r="AH18947" i="1"/>
  <c r="AG18947" i="1"/>
  <c r="AE18947" i="1"/>
  <c r="AC18947" i="1"/>
  <c r="AB18947" i="1"/>
  <c r="AD18947" i="1" s="1"/>
  <c r="AF18947" i="1" s="1"/>
  <c r="AA18947" i="1" a="1"/>
  <c r="AA18947" i="1" s="1"/>
  <c r="Z18947" i="1" a="1"/>
  <c r="Z18947" i="1" s="1"/>
  <c r="Y18947" i="1"/>
  <c r="Y18947" i="1" a="1"/>
  <c r="AM18946" i="1"/>
  <c r="AL18946" i="1"/>
  <c r="AN18946" i="1" s="1"/>
  <c r="AI18946" i="1"/>
  <c r="AC18946" i="1"/>
  <c r="AB18946" i="1"/>
  <c r="AH18946" i="1" s="1"/>
  <c r="AA18946" i="1"/>
  <c r="AA18946" i="1" a="1"/>
  <c r="Z18946" i="1" a="1"/>
  <c r="Z18946" i="1" s="1"/>
  <c r="Y18946" i="1" a="1"/>
  <c r="Y18946" i="1" s="1"/>
  <c r="AM18945" i="1"/>
  <c r="AL18945" i="1"/>
  <c r="AN18945" i="1" s="1"/>
  <c r="AI18945" i="1"/>
  <c r="AH18945" i="1"/>
  <c r="AG18945" i="1"/>
  <c r="AE18945" i="1"/>
  <c r="AD18945" i="1"/>
  <c r="AF18945" i="1" s="1"/>
  <c r="AC18945" i="1"/>
  <c r="AB18945" i="1"/>
  <c r="AJ18945" i="1" s="1"/>
  <c r="AK18945" i="1" s="1"/>
  <c r="AA18945" i="1"/>
  <c r="AA18945" i="1" a="1"/>
  <c r="Z18945" i="1" a="1"/>
  <c r="Z18945" i="1" s="1"/>
  <c r="Y18945" i="1" a="1"/>
  <c r="Y18945" i="1" s="1"/>
  <c r="AN18944" i="1"/>
  <c r="AM18944" i="1"/>
  <c r="AL18944" i="1"/>
  <c r="AI18944" i="1"/>
  <c r="AH18944" i="1"/>
  <c r="AG18944" i="1"/>
  <c r="AB18944" i="1"/>
  <c r="AE18944" i="1" s="1"/>
  <c r="AA18944" i="1"/>
  <c r="AA18944" i="1" a="1"/>
  <c r="Z18944" i="1"/>
  <c r="Z18944" i="1" a="1"/>
  <c r="Y18944" i="1" a="1"/>
  <c r="Y18944" i="1" s="1"/>
  <c r="AM18943" i="1"/>
  <c r="AL18943" i="1"/>
  <c r="AN18943" i="1" s="1"/>
  <c r="AB18943" i="1"/>
  <c r="AI18943" i="1" s="1"/>
  <c r="AA18943" i="1"/>
  <c r="AA18943" i="1" a="1"/>
  <c r="Z18943" i="1"/>
  <c r="Z18943" i="1" a="1"/>
  <c r="Y18943" i="1" a="1"/>
  <c r="Y18943" i="1" s="1"/>
  <c r="AM18942" i="1"/>
  <c r="AN18942" i="1" s="1"/>
  <c r="AL18942" i="1"/>
  <c r="AH18942" i="1"/>
  <c r="AG18942" i="1"/>
  <c r="AF18942" i="1"/>
  <c r="AE18942" i="1"/>
  <c r="AD18942" i="1"/>
  <c r="AB18942" i="1"/>
  <c r="AC18942" i="1" s="1"/>
  <c r="AA18942" i="1" a="1"/>
  <c r="AA18942" i="1" s="1"/>
  <c r="Z18942" i="1"/>
  <c r="Z18942" i="1" a="1"/>
  <c r="Y18942" i="1"/>
  <c r="Y18942" i="1" a="1"/>
  <c r="AM18941" i="1"/>
  <c r="AL18941" i="1"/>
  <c r="AN18941" i="1" s="1"/>
  <c r="AH18941" i="1"/>
  <c r="AB18941" i="1"/>
  <c r="AG18941" i="1" s="1"/>
  <c r="AA18941" i="1" a="1"/>
  <c r="AA18941" i="1" s="1"/>
  <c r="Z18941" i="1"/>
  <c r="Z18941" i="1" a="1"/>
  <c r="Y18941" i="1"/>
  <c r="Y18941" i="1" a="1"/>
  <c r="AM18940" i="1"/>
  <c r="AL18940" i="1"/>
  <c r="AN18940" i="1" s="1"/>
  <c r="AE18940" i="1"/>
  <c r="AD18940" i="1"/>
  <c r="AF18940" i="1" s="1"/>
  <c r="AC18940" i="1"/>
  <c r="AB18940" i="1"/>
  <c r="AJ18940" i="1" s="1"/>
  <c r="AK18940" i="1" s="1"/>
  <c r="AA18940" i="1" a="1"/>
  <c r="AA18940" i="1" s="1"/>
  <c r="Z18940" i="1" a="1"/>
  <c r="Z18940" i="1" s="1"/>
  <c r="Y18940" i="1"/>
  <c r="Y18940" i="1" a="1"/>
  <c r="AN18939" i="1"/>
  <c r="AM18939" i="1"/>
  <c r="AL18939" i="1"/>
  <c r="AI18939" i="1"/>
  <c r="AH18939" i="1"/>
  <c r="AG18939" i="1"/>
  <c r="AE18939" i="1"/>
  <c r="AC18939" i="1"/>
  <c r="AB18939" i="1"/>
  <c r="AD18939" i="1" s="1"/>
  <c r="AF18939" i="1" s="1"/>
  <c r="AA18939" i="1" a="1"/>
  <c r="AA18939" i="1" s="1"/>
  <c r="Z18939" i="1" a="1"/>
  <c r="Z18939" i="1" s="1"/>
  <c r="Y18939" i="1"/>
  <c r="Y18939" i="1" a="1"/>
  <c r="AM18938" i="1"/>
  <c r="AL18938" i="1"/>
  <c r="AN18938" i="1" s="1"/>
  <c r="AI18938" i="1"/>
  <c r="AC18938" i="1"/>
  <c r="AB18938" i="1"/>
  <c r="AH18938" i="1" s="1"/>
  <c r="AA18938" i="1"/>
  <c r="AA18938" i="1" a="1"/>
  <c r="Z18938" i="1" a="1"/>
  <c r="Z18938" i="1" s="1"/>
  <c r="Y18938" i="1" a="1"/>
  <c r="Y18938" i="1" s="1"/>
  <c r="AM18937" i="1"/>
  <c r="AL18937" i="1"/>
  <c r="AN18937" i="1" s="1"/>
  <c r="AI18937" i="1"/>
  <c r="AH18937" i="1"/>
  <c r="AG18937" i="1"/>
  <c r="AE18937" i="1"/>
  <c r="AD18937" i="1"/>
  <c r="AF18937" i="1" s="1"/>
  <c r="AC18937" i="1"/>
  <c r="AB18937" i="1"/>
  <c r="AJ18937" i="1" s="1"/>
  <c r="AK18937" i="1" s="1"/>
  <c r="AA18937" i="1"/>
  <c r="AA18937" i="1" a="1"/>
  <c r="Z18937" i="1" a="1"/>
  <c r="Z18937" i="1" s="1"/>
  <c r="Y18937" i="1" a="1"/>
  <c r="Y18937" i="1" s="1"/>
  <c r="AN18936" i="1"/>
  <c r="AM18936" i="1"/>
  <c r="AL18936" i="1"/>
  <c r="AI18936" i="1"/>
  <c r="AH18936" i="1"/>
  <c r="AG18936" i="1"/>
  <c r="AB18936" i="1"/>
  <c r="AE18936" i="1" s="1"/>
  <c r="AA18936" i="1"/>
  <c r="AA18936" i="1" a="1"/>
  <c r="Z18936" i="1"/>
  <c r="Z18936" i="1" a="1"/>
  <c r="Y18936" i="1" a="1"/>
  <c r="Y18936" i="1" s="1"/>
  <c r="AM18935" i="1"/>
  <c r="AL18935" i="1"/>
  <c r="AN18935" i="1" s="1"/>
  <c r="AB18935" i="1"/>
  <c r="AI18935" i="1" s="1"/>
  <c r="AA18935" i="1"/>
  <c r="AA18935" i="1" a="1"/>
  <c r="Z18935" i="1"/>
  <c r="Z18935" i="1" a="1"/>
  <c r="Y18935" i="1" a="1"/>
  <c r="Y18935" i="1" s="1"/>
  <c r="AM18934" i="1"/>
  <c r="AN18934" i="1" s="1"/>
  <c r="AL18934" i="1"/>
  <c r="AH18934" i="1"/>
  <c r="AG18934" i="1"/>
  <c r="AF18934" i="1"/>
  <c r="AE18934" i="1"/>
  <c r="AD18934" i="1"/>
  <c r="AB18934" i="1"/>
  <c r="AC18934" i="1" s="1"/>
  <c r="AA18934" i="1" a="1"/>
  <c r="AA18934" i="1" s="1"/>
  <c r="Z18934" i="1"/>
  <c r="Z18934" i="1" a="1"/>
  <c r="Y18934" i="1"/>
  <c r="Y18934" i="1" a="1"/>
  <c r="AM18933" i="1"/>
  <c r="AL18933" i="1"/>
  <c r="AN18933" i="1" s="1"/>
  <c r="AH18933" i="1"/>
  <c r="AB18933" i="1"/>
  <c r="AG18933" i="1" s="1"/>
  <c r="AA18933" i="1" a="1"/>
  <c r="AA18933" i="1" s="1"/>
  <c r="Z18933" i="1"/>
  <c r="Z18933" i="1" a="1"/>
  <c r="Y18933" i="1"/>
  <c r="Y18933" i="1" a="1"/>
  <c r="AM18932" i="1"/>
  <c r="AL18932" i="1"/>
  <c r="AN18932" i="1" s="1"/>
  <c r="AE18932" i="1"/>
  <c r="AD18932" i="1"/>
  <c r="AF18932" i="1" s="1"/>
  <c r="AC18932" i="1"/>
  <c r="AB18932" i="1"/>
  <c r="AJ18932" i="1" s="1"/>
  <c r="AK18932" i="1" s="1"/>
  <c r="AA18932" i="1" a="1"/>
  <c r="AA18932" i="1" s="1"/>
  <c r="Z18932" i="1" a="1"/>
  <c r="Z18932" i="1" s="1"/>
  <c r="Y18932" i="1"/>
  <c r="Y18932" i="1" a="1"/>
  <c r="AN18931" i="1"/>
  <c r="AM18931" i="1"/>
  <c r="AL18931" i="1"/>
  <c r="AI18931" i="1"/>
  <c r="AH18931" i="1"/>
  <c r="AG18931" i="1"/>
  <c r="AE18931" i="1"/>
  <c r="AC18931" i="1"/>
  <c r="AB18931" i="1"/>
  <c r="AD18931" i="1" s="1"/>
  <c r="AF18931" i="1" s="1"/>
  <c r="AA18931" i="1" a="1"/>
  <c r="AA18931" i="1" s="1"/>
  <c r="Z18931" i="1" a="1"/>
  <c r="Z18931" i="1" s="1"/>
  <c r="Y18931" i="1"/>
  <c r="Y18931" i="1" a="1"/>
  <c r="AM18930" i="1"/>
  <c r="AL18930" i="1"/>
  <c r="AN18930" i="1" s="1"/>
  <c r="AI18930" i="1"/>
  <c r="AC18930" i="1"/>
  <c r="AB18930" i="1"/>
  <c r="AH18930" i="1" s="1"/>
  <c r="AA18930" i="1"/>
  <c r="AA18930" i="1" a="1"/>
  <c r="Z18930" i="1" a="1"/>
  <c r="Z18930" i="1" s="1"/>
  <c r="Y18930" i="1" a="1"/>
  <c r="Y18930" i="1" s="1"/>
  <c r="AM18929" i="1"/>
  <c r="AL18929" i="1"/>
  <c r="AN18929" i="1" s="1"/>
  <c r="AI18929" i="1"/>
  <c r="AH18929" i="1"/>
  <c r="AG18929" i="1"/>
  <c r="AE18929" i="1"/>
  <c r="AD18929" i="1"/>
  <c r="AF18929" i="1" s="1"/>
  <c r="AC18929" i="1"/>
  <c r="AB18929" i="1"/>
  <c r="AJ18929" i="1" s="1"/>
  <c r="AK18929" i="1" s="1"/>
  <c r="AA18929" i="1"/>
  <c r="AA18929" i="1" a="1"/>
  <c r="Z18929" i="1" a="1"/>
  <c r="Z18929" i="1" s="1"/>
  <c r="Y18929" i="1" a="1"/>
  <c r="Y18929" i="1" s="1"/>
  <c r="AN18928" i="1"/>
  <c r="AM18928" i="1"/>
  <c r="AL18928" i="1"/>
  <c r="AI18928" i="1"/>
  <c r="AH18928" i="1"/>
  <c r="AG18928" i="1"/>
  <c r="AB18928" i="1"/>
  <c r="AE18928" i="1" s="1"/>
  <c r="AA18928" i="1"/>
  <c r="AA18928" i="1" a="1"/>
  <c r="Z18928" i="1"/>
  <c r="Z18928" i="1" a="1"/>
  <c r="Y18928" i="1" a="1"/>
  <c r="Y18928" i="1" s="1"/>
  <c r="AM18927" i="1"/>
  <c r="AL18927" i="1"/>
  <c r="AN18927" i="1" s="1"/>
  <c r="AB18927" i="1"/>
  <c r="AI18927" i="1" s="1"/>
  <c r="AA18927" i="1"/>
  <c r="AA18927" i="1" a="1"/>
  <c r="Z18927" i="1"/>
  <c r="Z18927" i="1" a="1"/>
  <c r="Y18927" i="1" a="1"/>
  <c r="Y18927" i="1" s="1"/>
  <c r="AM18926" i="1"/>
  <c r="AN18926" i="1" s="1"/>
  <c r="AL18926" i="1"/>
  <c r="AH18926" i="1"/>
  <c r="AG18926" i="1"/>
  <c r="AF18926" i="1"/>
  <c r="AE18926" i="1"/>
  <c r="AD18926" i="1"/>
  <c r="AB18926" i="1"/>
  <c r="AC18926" i="1" s="1"/>
  <c r="AA18926" i="1" a="1"/>
  <c r="AA18926" i="1" s="1"/>
  <c r="Z18926" i="1"/>
  <c r="Z18926" i="1" a="1"/>
  <c r="Y18926" i="1"/>
  <c r="Y18926" i="1" a="1"/>
  <c r="AM18925" i="1"/>
  <c r="AL18925" i="1"/>
  <c r="AN18925" i="1" s="1"/>
  <c r="AH18925" i="1"/>
  <c r="AB18925" i="1"/>
  <c r="AG18925" i="1" s="1"/>
  <c r="AA18925" i="1" a="1"/>
  <c r="AA18925" i="1" s="1"/>
  <c r="Z18925" i="1"/>
  <c r="Z18925" i="1" a="1"/>
  <c r="Y18925" i="1"/>
  <c r="Y18925" i="1" a="1"/>
  <c r="AM18924" i="1"/>
  <c r="AL18924" i="1"/>
  <c r="AN18924" i="1" s="1"/>
  <c r="AE18924" i="1"/>
  <c r="AD18924" i="1"/>
  <c r="AF18924" i="1" s="1"/>
  <c r="AC18924" i="1"/>
  <c r="AB18924" i="1"/>
  <c r="AJ18924" i="1" s="1"/>
  <c r="AK18924" i="1" s="1"/>
  <c r="AA18924" i="1" a="1"/>
  <c r="AA18924" i="1" s="1"/>
  <c r="Z18924" i="1" a="1"/>
  <c r="Z18924" i="1" s="1"/>
  <c r="Y18924" i="1"/>
  <c r="Y18924" i="1" a="1"/>
  <c r="AN18923" i="1"/>
  <c r="AM18923" i="1"/>
  <c r="AL18923" i="1"/>
  <c r="AI18923" i="1"/>
  <c r="AH18923" i="1"/>
  <c r="AG18923" i="1"/>
  <c r="AE18923" i="1"/>
  <c r="AC18923" i="1"/>
  <c r="AB18923" i="1"/>
  <c r="AD18923" i="1" s="1"/>
  <c r="AF18923" i="1" s="1"/>
  <c r="AA18923" i="1" a="1"/>
  <c r="AA18923" i="1" s="1"/>
  <c r="Z18923" i="1" a="1"/>
  <c r="Z18923" i="1" s="1"/>
  <c r="Y18923" i="1"/>
  <c r="Y18923" i="1" a="1"/>
  <c r="AM18922" i="1"/>
  <c r="AL18922" i="1"/>
  <c r="AN18922" i="1" s="1"/>
  <c r="AI18922" i="1"/>
  <c r="AC18922" i="1"/>
  <c r="AB18922" i="1"/>
  <c r="AH18922" i="1" s="1"/>
  <c r="AA18922" i="1"/>
  <c r="AA18922" i="1" a="1"/>
  <c r="Z18922" i="1" a="1"/>
  <c r="Z18922" i="1" s="1"/>
  <c r="Y18922" i="1" a="1"/>
  <c r="Y18922" i="1" s="1"/>
  <c r="AM18921" i="1"/>
  <c r="AL18921" i="1"/>
  <c r="AN18921" i="1" s="1"/>
  <c r="AI18921" i="1"/>
  <c r="AH18921" i="1"/>
  <c r="AG18921" i="1"/>
  <c r="AE18921" i="1"/>
  <c r="AD18921" i="1"/>
  <c r="AF18921" i="1" s="1"/>
  <c r="AC18921" i="1"/>
  <c r="AB18921" i="1"/>
  <c r="AJ18921" i="1" s="1"/>
  <c r="AK18921" i="1" s="1"/>
  <c r="AA18921" i="1"/>
  <c r="AA18921" i="1" a="1"/>
  <c r="Z18921" i="1" a="1"/>
  <c r="Z18921" i="1" s="1"/>
  <c r="Y18921" i="1" a="1"/>
  <c r="Y18921" i="1" s="1"/>
  <c r="AN18920" i="1"/>
  <c r="AM18920" i="1"/>
  <c r="AL18920" i="1"/>
  <c r="AI18920" i="1"/>
  <c r="AH18920" i="1"/>
  <c r="AG18920" i="1"/>
  <c r="AB18920" i="1"/>
  <c r="AE18920" i="1" s="1"/>
  <c r="AA18920" i="1"/>
  <c r="AA18920" i="1" a="1"/>
  <c r="Z18920" i="1"/>
  <c r="Z18920" i="1" a="1"/>
  <c r="Y18920" i="1" a="1"/>
  <c r="Y18920" i="1" s="1"/>
  <c r="AM18919" i="1"/>
  <c r="AL18919" i="1"/>
  <c r="AN18919" i="1" s="1"/>
  <c r="AB18919" i="1"/>
  <c r="AI18919" i="1" s="1"/>
  <c r="AA18919" i="1"/>
  <c r="AA18919" i="1" a="1"/>
  <c r="Z18919" i="1"/>
  <c r="Z18919" i="1" a="1"/>
  <c r="Y18919" i="1" a="1"/>
  <c r="Y18919" i="1" s="1"/>
  <c r="AM18918" i="1"/>
  <c r="AN18918" i="1" s="1"/>
  <c r="AL18918" i="1"/>
  <c r="AH18918" i="1"/>
  <c r="AG18918" i="1"/>
  <c r="AF18918" i="1"/>
  <c r="AE18918" i="1"/>
  <c r="AD18918" i="1"/>
  <c r="AB18918" i="1"/>
  <c r="AC18918" i="1" s="1"/>
  <c r="AA18918" i="1" a="1"/>
  <c r="AA18918" i="1" s="1"/>
  <c r="Z18918" i="1"/>
  <c r="Z18918" i="1" a="1"/>
  <c r="Y18918" i="1"/>
  <c r="Y18918" i="1" a="1"/>
  <c r="AM18917" i="1"/>
  <c r="AL18917" i="1"/>
  <c r="AN18917" i="1" s="1"/>
  <c r="AH18917" i="1"/>
  <c r="AB18917" i="1"/>
  <c r="AG18917" i="1" s="1"/>
  <c r="AA18917" i="1" a="1"/>
  <c r="AA18917" i="1" s="1"/>
  <c r="Z18917" i="1"/>
  <c r="Z18917" i="1" a="1"/>
  <c r="Y18917" i="1"/>
  <c r="Y18917" i="1" a="1"/>
  <c r="AM18916" i="1"/>
  <c r="AL18916" i="1"/>
  <c r="AN18916" i="1" s="1"/>
  <c r="AE18916" i="1"/>
  <c r="AD18916" i="1"/>
  <c r="AF18916" i="1" s="1"/>
  <c r="AC18916" i="1"/>
  <c r="AB18916" i="1"/>
  <c r="AJ18916" i="1" s="1"/>
  <c r="AK18916" i="1" s="1"/>
  <c r="AA18916" i="1" a="1"/>
  <c r="AA18916" i="1" s="1"/>
  <c r="Z18916" i="1" a="1"/>
  <c r="Z18916" i="1" s="1"/>
  <c r="Y18916" i="1"/>
  <c r="Y18916" i="1" a="1"/>
  <c r="AN18915" i="1"/>
  <c r="AM18915" i="1"/>
  <c r="AL18915" i="1"/>
  <c r="AI18915" i="1"/>
  <c r="AH18915" i="1"/>
  <c r="AG18915" i="1"/>
  <c r="AE18915" i="1"/>
  <c r="AC18915" i="1"/>
  <c r="AB18915" i="1"/>
  <c r="AD18915" i="1" s="1"/>
  <c r="AF18915" i="1" s="1"/>
  <c r="AA18915" i="1" a="1"/>
  <c r="AA18915" i="1" s="1"/>
  <c r="Z18915" i="1" a="1"/>
  <c r="Z18915" i="1" s="1"/>
  <c r="Y18915" i="1"/>
  <c r="Y18915" i="1" a="1"/>
  <c r="AM18914" i="1"/>
  <c r="AL18914" i="1"/>
  <c r="AN18914" i="1" s="1"/>
  <c r="AI18914" i="1"/>
  <c r="AC18914" i="1"/>
  <c r="AB18914" i="1"/>
  <c r="AH18914" i="1" s="1"/>
  <c r="AA18914" i="1"/>
  <c r="AA18914" i="1" a="1"/>
  <c r="Z18914" i="1" a="1"/>
  <c r="Z18914" i="1" s="1"/>
  <c r="Y18914" i="1" a="1"/>
  <c r="Y18914" i="1" s="1"/>
  <c r="AM18913" i="1"/>
  <c r="AL18913" i="1"/>
  <c r="AN18913" i="1" s="1"/>
  <c r="AI18913" i="1"/>
  <c r="AH18913" i="1"/>
  <c r="AG18913" i="1"/>
  <c r="AE18913" i="1"/>
  <c r="AD18913" i="1"/>
  <c r="AF18913" i="1" s="1"/>
  <c r="AC18913" i="1"/>
  <c r="AB18913" i="1"/>
  <c r="AJ18913" i="1" s="1"/>
  <c r="AK18913" i="1" s="1"/>
  <c r="AA18913" i="1"/>
  <c r="AA18913" i="1" a="1"/>
  <c r="Z18913" i="1" a="1"/>
  <c r="Z18913" i="1" s="1"/>
  <c r="Y18913" i="1" a="1"/>
  <c r="Y18913" i="1" s="1"/>
  <c r="AN18912" i="1"/>
  <c r="AM18912" i="1"/>
  <c r="AL18912" i="1"/>
  <c r="AI18912" i="1"/>
  <c r="AH18912" i="1"/>
  <c r="AG18912" i="1"/>
  <c r="AB18912" i="1"/>
  <c r="AE18912" i="1" s="1"/>
  <c r="AA18912" i="1"/>
  <c r="AA18912" i="1" a="1"/>
  <c r="Z18912" i="1"/>
  <c r="Z18912" i="1" a="1"/>
  <c r="Y18912" i="1" a="1"/>
  <c r="Y18912" i="1" s="1"/>
  <c r="AM18911" i="1"/>
  <c r="AL18911" i="1"/>
  <c r="AN18911" i="1" s="1"/>
  <c r="AB18911" i="1"/>
  <c r="AI18911" i="1" s="1"/>
  <c r="AA18911" i="1"/>
  <c r="AA18911" i="1" a="1"/>
  <c r="Z18911" i="1"/>
  <c r="Z18911" i="1" a="1"/>
  <c r="Y18911" i="1" a="1"/>
  <c r="Y18911" i="1" s="1"/>
  <c r="AM18910" i="1"/>
  <c r="AN18910" i="1" s="1"/>
  <c r="AL18910" i="1"/>
  <c r="AH18910" i="1"/>
  <c r="AG18910" i="1"/>
  <c r="AF18910" i="1"/>
  <c r="AE18910" i="1"/>
  <c r="AD18910" i="1"/>
  <c r="AB18910" i="1"/>
  <c r="AC18910" i="1" s="1"/>
  <c r="AA18910" i="1" a="1"/>
  <c r="AA18910" i="1" s="1"/>
  <c r="Z18910" i="1"/>
  <c r="Z18910" i="1" a="1"/>
  <c r="Y18910" i="1"/>
  <c r="Y18910" i="1" a="1"/>
  <c r="AM18909" i="1"/>
  <c r="AL18909" i="1"/>
  <c r="AN18909" i="1" s="1"/>
  <c r="AH18909" i="1"/>
  <c r="AB18909" i="1"/>
  <c r="AG18909" i="1" s="1"/>
  <c r="AA18909" i="1" a="1"/>
  <c r="AA18909" i="1" s="1"/>
  <c r="Z18909" i="1"/>
  <c r="Z18909" i="1" a="1"/>
  <c r="Y18909" i="1"/>
  <c r="Y18909" i="1" a="1"/>
  <c r="AM18908" i="1"/>
  <c r="AL18908" i="1"/>
  <c r="AN18908" i="1" s="1"/>
  <c r="AE18908" i="1"/>
  <c r="AD18908" i="1"/>
  <c r="AF18908" i="1" s="1"/>
  <c r="AC18908" i="1"/>
  <c r="AB18908" i="1"/>
  <c r="AJ18908" i="1" s="1"/>
  <c r="AK18908" i="1" s="1"/>
  <c r="AA18908" i="1" a="1"/>
  <c r="AA18908" i="1" s="1"/>
  <c r="Z18908" i="1" a="1"/>
  <c r="Z18908" i="1" s="1"/>
  <c r="Y18908" i="1"/>
  <c r="Y18908" i="1" a="1"/>
  <c r="AN18907" i="1"/>
  <c r="AM18907" i="1"/>
  <c r="AL18907" i="1"/>
  <c r="AI18907" i="1"/>
  <c r="AH18907" i="1"/>
  <c r="AG18907" i="1"/>
  <c r="AE18907" i="1"/>
  <c r="AC18907" i="1"/>
  <c r="AB18907" i="1"/>
  <c r="AD18907" i="1" s="1"/>
  <c r="AF18907" i="1" s="1"/>
  <c r="AA18907" i="1" a="1"/>
  <c r="AA18907" i="1" s="1"/>
  <c r="Z18907" i="1" a="1"/>
  <c r="Z18907" i="1" s="1"/>
  <c r="Y18907" i="1"/>
  <c r="Y18907" i="1" a="1"/>
  <c r="AM18906" i="1"/>
  <c r="AL18906" i="1"/>
  <c r="AN18906" i="1" s="1"/>
  <c r="AI18906" i="1"/>
  <c r="AC18906" i="1"/>
  <c r="AB18906" i="1"/>
  <c r="AH18906" i="1" s="1"/>
  <c r="AA18906" i="1"/>
  <c r="AA18906" i="1" a="1"/>
  <c r="Z18906" i="1" a="1"/>
  <c r="Z18906" i="1" s="1"/>
  <c r="Y18906" i="1" a="1"/>
  <c r="Y18906" i="1" s="1"/>
  <c r="AM18905" i="1"/>
  <c r="AL18905" i="1"/>
  <c r="AN18905" i="1" s="1"/>
  <c r="AI18905" i="1"/>
  <c r="AH18905" i="1"/>
  <c r="AG18905" i="1"/>
  <c r="AE18905" i="1"/>
  <c r="AD18905" i="1"/>
  <c r="AF18905" i="1" s="1"/>
  <c r="AC18905" i="1"/>
  <c r="AB18905" i="1"/>
  <c r="AJ18905" i="1" s="1"/>
  <c r="AK18905" i="1" s="1"/>
  <c r="AA18905" i="1"/>
  <c r="AA18905" i="1" a="1"/>
  <c r="Z18905" i="1" a="1"/>
  <c r="Z18905" i="1" s="1"/>
  <c r="Y18905" i="1" a="1"/>
  <c r="Y18905" i="1" s="1"/>
  <c r="AN18904" i="1"/>
  <c r="AM18904" i="1"/>
  <c r="AL18904" i="1"/>
  <c r="AI18904" i="1"/>
  <c r="AH18904" i="1"/>
  <c r="AG18904" i="1"/>
  <c r="AB18904" i="1"/>
  <c r="AE18904" i="1" s="1"/>
  <c r="AA18904" i="1"/>
  <c r="AA18904" i="1" a="1"/>
  <c r="Z18904" i="1"/>
  <c r="Z18904" i="1" a="1"/>
  <c r="Y18904" i="1" a="1"/>
  <c r="Y18904" i="1" s="1"/>
  <c r="AM18903" i="1"/>
  <c r="AL18903" i="1"/>
  <c r="AN18903" i="1" s="1"/>
  <c r="AB18903" i="1"/>
  <c r="AI18903" i="1" s="1"/>
  <c r="AA18903" i="1"/>
  <c r="AA18903" i="1" a="1"/>
  <c r="Z18903" i="1"/>
  <c r="Z18903" i="1" a="1"/>
  <c r="Y18903" i="1" a="1"/>
  <c r="Y18903" i="1" s="1"/>
  <c r="AM18902" i="1"/>
  <c r="AN18902" i="1" s="1"/>
  <c r="AL18902" i="1"/>
  <c r="AH18902" i="1"/>
  <c r="AG18902" i="1"/>
  <c r="AF18902" i="1"/>
  <c r="AE18902" i="1"/>
  <c r="AD18902" i="1"/>
  <c r="AB18902" i="1"/>
  <c r="AC18902" i="1" s="1"/>
  <c r="AA18902" i="1" a="1"/>
  <c r="AA18902" i="1" s="1"/>
  <c r="Z18902" i="1"/>
  <c r="Z18902" i="1" a="1"/>
  <c r="Y18902" i="1"/>
  <c r="Y18902" i="1" a="1"/>
  <c r="AM18901" i="1"/>
  <c r="AL18901" i="1"/>
  <c r="AN18901" i="1" s="1"/>
  <c r="AH18901" i="1"/>
  <c r="AB18901" i="1"/>
  <c r="AG18901" i="1" s="1"/>
  <c r="AA18901" i="1" a="1"/>
  <c r="AA18901" i="1" s="1"/>
  <c r="Z18901" i="1"/>
  <c r="Z18901" i="1" a="1"/>
  <c r="Y18901" i="1"/>
  <c r="Y18901" i="1" a="1"/>
  <c r="AM18900" i="1"/>
  <c r="AL18900" i="1"/>
  <c r="AN18900" i="1" s="1"/>
  <c r="AE18900" i="1"/>
  <c r="AD18900" i="1"/>
  <c r="AF18900" i="1" s="1"/>
  <c r="AC18900" i="1"/>
  <c r="AB18900" i="1"/>
  <c r="AJ18900" i="1" s="1"/>
  <c r="AK18900" i="1" s="1"/>
  <c r="AA18900" i="1" a="1"/>
  <c r="AA18900" i="1" s="1"/>
  <c r="Z18900" i="1" a="1"/>
  <c r="Z18900" i="1" s="1"/>
  <c r="Y18900" i="1"/>
  <c r="Y18900" i="1" a="1"/>
  <c r="AN18899" i="1"/>
  <c r="AM18899" i="1"/>
  <c r="AL18899" i="1"/>
  <c r="AI18899" i="1"/>
  <c r="AH18899" i="1"/>
  <c r="AG18899" i="1"/>
  <c r="AE18899" i="1"/>
  <c r="AC18899" i="1"/>
  <c r="AB18899" i="1"/>
  <c r="AD18899" i="1" s="1"/>
  <c r="AF18899" i="1" s="1"/>
  <c r="AA18899" i="1" a="1"/>
  <c r="AA18899" i="1" s="1"/>
  <c r="Z18899" i="1" a="1"/>
  <c r="Z18899" i="1" s="1"/>
  <c r="Y18899" i="1"/>
  <c r="Y18899" i="1" a="1"/>
  <c r="AM18898" i="1"/>
  <c r="AL18898" i="1"/>
  <c r="AN18898" i="1" s="1"/>
  <c r="AI18898" i="1"/>
  <c r="AC18898" i="1"/>
  <c r="AB18898" i="1"/>
  <c r="AH18898" i="1" s="1"/>
  <c r="AA18898" i="1"/>
  <c r="AA18898" i="1" a="1"/>
  <c r="Z18898" i="1" a="1"/>
  <c r="Z18898" i="1" s="1"/>
  <c r="Y18898" i="1" a="1"/>
  <c r="Y18898" i="1" s="1"/>
  <c r="AM18897" i="1"/>
  <c r="AL18897" i="1"/>
  <c r="AN18897" i="1" s="1"/>
  <c r="AI18897" i="1"/>
  <c r="AH18897" i="1"/>
  <c r="AG18897" i="1"/>
  <c r="AE18897" i="1"/>
  <c r="AD18897" i="1"/>
  <c r="AF18897" i="1" s="1"/>
  <c r="AC18897" i="1"/>
  <c r="AB18897" i="1"/>
  <c r="AJ18897" i="1" s="1"/>
  <c r="AK18897" i="1" s="1"/>
  <c r="AA18897" i="1"/>
  <c r="AA18897" i="1" a="1"/>
  <c r="Z18897" i="1" a="1"/>
  <c r="Z18897" i="1" s="1"/>
  <c r="Y18897" i="1" a="1"/>
  <c r="Y18897" i="1" s="1"/>
  <c r="AN18896" i="1"/>
  <c r="AM18896" i="1"/>
  <c r="AL18896" i="1"/>
  <c r="AI18896" i="1"/>
  <c r="AH18896" i="1"/>
  <c r="AG18896" i="1"/>
  <c r="AB18896" i="1"/>
  <c r="AE18896" i="1" s="1"/>
  <c r="AA18896" i="1"/>
  <c r="AA18896" i="1" a="1"/>
  <c r="Z18896" i="1"/>
  <c r="Z18896" i="1" a="1"/>
  <c r="Y18896" i="1" a="1"/>
  <c r="Y18896" i="1" s="1"/>
  <c r="AM18895" i="1"/>
  <c r="AL18895" i="1"/>
  <c r="AN18895" i="1" s="1"/>
  <c r="AB18895" i="1"/>
  <c r="AI18895" i="1" s="1"/>
  <c r="AA18895" i="1"/>
  <c r="AA18895" i="1" a="1"/>
  <c r="Z18895" i="1"/>
  <c r="Z18895" i="1" a="1"/>
  <c r="Y18895" i="1" a="1"/>
  <c r="Y18895" i="1" s="1"/>
  <c r="AM18894" i="1"/>
  <c r="AN18894" i="1" s="1"/>
  <c r="AL18894" i="1"/>
  <c r="AH18894" i="1"/>
  <c r="AG18894" i="1"/>
  <c r="AF18894" i="1"/>
  <c r="AE18894" i="1"/>
  <c r="AD18894" i="1"/>
  <c r="AB18894" i="1"/>
  <c r="AC18894" i="1" s="1"/>
  <c r="AA18894" i="1" a="1"/>
  <c r="AA18894" i="1" s="1"/>
  <c r="Z18894" i="1"/>
  <c r="Z18894" i="1" a="1"/>
  <c r="Y18894" i="1"/>
  <c r="Y18894" i="1" a="1"/>
  <c r="AM18893" i="1"/>
  <c r="AL18893" i="1"/>
  <c r="AN18893" i="1" s="1"/>
  <c r="AH18893" i="1"/>
  <c r="AB18893" i="1"/>
  <c r="AG18893" i="1" s="1"/>
  <c r="AA18893" i="1" a="1"/>
  <c r="AA18893" i="1" s="1"/>
  <c r="Z18893" i="1"/>
  <c r="Z18893" i="1" a="1"/>
  <c r="Y18893" i="1"/>
  <c r="Y18893" i="1" a="1"/>
  <c r="AM18892" i="1"/>
  <c r="AL18892" i="1"/>
  <c r="AN18892" i="1" s="1"/>
  <c r="AE18892" i="1"/>
  <c r="AD18892" i="1"/>
  <c r="AF18892" i="1" s="1"/>
  <c r="AC18892" i="1"/>
  <c r="AB18892" i="1"/>
  <c r="AJ18892" i="1" s="1"/>
  <c r="AK18892" i="1" s="1"/>
  <c r="AA18892" i="1" a="1"/>
  <c r="AA18892" i="1" s="1"/>
  <c r="Z18892" i="1" a="1"/>
  <c r="Z18892" i="1" s="1"/>
  <c r="Y18892" i="1"/>
  <c r="Y18892" i="1" a="1"/>
  <c r="AN18891" i="1"/>
  <c r="AM18891" i="1"/>
  <c r="AL18891" i="1"/>
  <c r="AI18891" i="1"/>
  <c r="AH18891" i="1"/>
  <c r="AG18891" i="1"/>
  <c r="AE18891" i="1"/>
  <c r="AC18891" i="1"/>
  <c r="AB18891" i="1"/>
  <c r="AD18891" i="1" s="1"/>
  <c r="AF18891" i="1" s="1"/>
  <c r="AA18891" i="1" a="1"/>
  <c r="AA18891" i="1" s="1"/>
  <c r="Z18891" i="1" a="1"/>
  <c r="Z18891" i="1" s="1"/>
  <c r="Y18891" i="1"/>
  <c r="Y18891" i="1" a="1"/>
  <c r="AM18890" i="1"/>
  <c r="AL18890" i="1"/>
  <c r="AN18890" i="1" s="1"/>
  <c r="AI18890" i="1"/>
  <c r="AC18890" i="1"/>
  <c r="AB18890" i="1"/>
  <c r="AH18890" i="1" s="1"/>
  <c r="AA18890" i="1"/>
  <c r="AA18890" i="1" a="1"/>
  <c r="Z18890" i="1" a="1"/>
  <c r="Z18890" i="1" s="1"/>
  <c r="Y18890" i="1" a="1"/>
  <c r="Y18890" i="1" s="1"/>
  <c r="AM18889" i="1"/>
  <c r="AL18889" i="1"/>
  <c r="AN18889" i="1" s="1"/>
  <c r="AI18889" i="1"/>
  <c r="AH18889" i="1"/>
  <c r="AG18889" i="1"/>
  <c r="AE18889" i="1"/>
  <c r="AD18889" i="1"/>
  <c r="AF18889" i="1" s="1"/>
  <c r="AC18889" i="1"/>
  <c r="AB18889" i="1"/>
  <c r="AJ18889" i="1" s="1"/>
  <c r="AK18889" i="1" s="1"/>
  <c r="AA18889" i="1"/>
  <c r="AA18889" i="1" a="1"/>
  <c r="Z18889" i="1" a="1"/>
  <c r="Z18889" i="1" s="1"/>
  <c r="Y18889" i="1" a="1"/>
  <c r="Y18889" i="1" s="1"/>
  <c r="AN18888" i="1"/>
  <c r="AM18888" i="1"/>
  <c r="AL18888" i="1"/>
  <c r="AI18888" i="1"/>
  <c r="AH18888" i="1"/>
  <c r="AG18888" i="1"/>
  <c r="AB18888" i="1"/>
  <c r="AE18888" i="1" s="1"/>
  <c r="AA18888" i="1"/>
  <c r="AA18888" i="1" a="1"/>
  <c r="Z18888" i="1"/>
  <c r="Z18888" i="1" a="1"/>
  <c r="Y18888" i="1" a="1"/>
  <c r="Y18888" i="1" s="1"/>
  <c r="AM18887" i="1"/>
  <c r="AL18887" i="1"/>
  <c r="AN18887" i="1" s="1"/>
  <c r="AB18887" i="1"/>
  <c r="AI18887" i="1" s="1"/>
  <c r="AA18887" i="1"/>
  <c r="AA18887" i="1" a="1"/>
  <c r="Z18887" i="1"/>
  <c r="Z18887" i="1" a="1"/>
  <c r="Y18887" i="1" a="1"/>
  <c r="Y18887" i="1" s="1"/>
  <c r="AM18886" i="1"/>
  <c r="AN18886" i="1" s="1"/>
  <c r="AL18886" i="1"/>
  <c r="AH18886" i="1"/>
  <c r="AG18886" i="1"/>
  <c r="AF18886" i="1"/>
  <c r="AE18886" i="1"/>
  <c r="AD18886" i="1"/>
  <c r="AB18886" i="1"/>
  <c r="AC18886" i="1" s="1"/>
  <c r="AA18886" i="1" a="1"/>
  <c r="AA18886" i="1" s="1"/>
  <c r="Z18886" i="1"/>
  <c r="Z18886" i="1" a="1"/>
  <c r="Y18886" i="1"/>
  <c r="Y18886" i="1" a="1"/>
  <c r="AM18885" i="1"/>
  <c r="AL18885" i="1"/>
  <c r="AN18885" i="1" s="1"/>
  <c r="AH18885" i="1"/>
  <c r="AB18885" i="1"/>
  <c r="AG18885" i="1" s="1"/>
  <c r="AA18885" i="1" a="1"/>
  <c r="AA18885" i="1" s="1"/>
  <c r="Z18885" i="1"/>
  <c r="Z18885" i="1" a="1"/>
  <c r="Y18885" i="1"/>
  <c r="Y18885" i="1" a="1"/>
  <c r="AM18884" i="1"/>
  <c r="AL18884" i="1"/>
  <c r="AN18884" i="1" s="1"/>
  <c r="AE18884" i="1"/>
  <c r="AD18884" i="1"/>
  <c r="AF18884" i="1" s="1"/>
  <c r="AC18884" i="1"/>
  <c r="AB18884" i="1"/>
  <c r="AJ18884" i="1" s="1"/>
  <c r="AK18884" i="1" s="1"/>
  <c r="AA18884" i="1" a="1"/>
  <c r="AA18884" i="1" s="1"/>
  <c r="Z18884" i="1" a="1"/>
  <c r="Z18884" i="1" s="1"/>
  <c r="Y18884" i="1"/>
  <c r="Y18884" i="1" a="1"/>
  <c r="AN18883" i="1"/>
  <c r="AM18883" i="1"/>
  <c r="AL18883" i="1"/>
  <c r="AI18883" i="1"/>
  <c r="AH18883" i="1"/>
  <c r="AG18883" i="1"/>
  <c r="AE18883" i="1"/>
  <c r="AC18883" i="1"/>
  <c r="AB18883" i="1"/>
  <c r="AD18883" i="1" s="1"/>
  <c r="AF18883" i="1" s="1"/>
  <c r="AA18883" i="1" a="1"/>
  <c r="AA18883" i="1" s="1"/>
  <c r="Z18883" i="1" a="1"/>
  <c r="Z18883" i="1" s="1"/>
  <c r="Y18883" i="1"/>
  <c r="Y18883" i="1" a="1"/>
  <c r="AM18882" i="1"/>
  <c r="AL18882" i="1"/>
  <c r="AN18882" i="1" s="1"/>
  <c r="AI18882" i="1"/>
  <c r="AC18882" i="1"/>
  <c r="AB18882" i="1"/>
  <c r="AH18882" i="1" s="1"/>
  <c r="AA18882" i="1"/>
  <c r="AA18882" i="1" a="1"/>
  <c r="Z18882" i="1" a="1"/>
  <c r="Z18882" i="1" s="1"/>
  <c r="Y18882" i="1" a="1"/>
  <c r="Y18882" i="1" s="1"/>
  <c r="AM18881" i="1"/>
  <c r="AL18881" i="1"/>
  <c r="AN18881" i="1" s="1"/>
  <c r="AI18881" i="1"/>
  <c r="AH18881" i="1"/>
  <c r="AG18881" i="1"/>
  <c r="AE18881" i="1"/>
  <c r="AD18881" i="1"/>
  <c r="AF18881" i="1" s="1"/>
  <c r="AC18881" i="1"/>
  <c r="AB18881" i="1"/>
  <c r="AJ18881" i="1" s="1"/>
  <c r="AK18881" i="1" s="1"/>
  <c r="AA18881" i="1"/>
  <c r="AA18881" i="1" a="1"/>
  <c r="Z18881" i="1" a="1"/>
  <c r="Z18881" i="1" s="1"/>
  <c r="Y18881" i="1" a="1"/>
  <c r="Y18881" i="1" s="1"/>
  <c r="AN18880" i="1"/>
  <c r="AM18880" i="1"/>
  <c r="AL18880" i="1"/>
  <c r="AI18880" i="1"/>
  <c r="AH18880" i="1"/>
  <c r="AG18880" i="1"/>
  <c r="AB18880" i="1"/>
  <c r="AE18880" i="1" s="1"/>
  <c r="AA18880" i="1"/>
  <c r="AA18880" i="1" a="1"/>
  <c r="Z18880" i="1"/>
  <c r="Z18880" i="1" a="1"/>
  <c r="Y18880" i="1" a="1"/>
  <c r="Y18880" i="1" s="1"/>
  <c r="AM18879" i="1"/>
  <c r="AL18879" i="1"/>
  <c r="AN18879" i="1" s="1"/>
  <c r="AB18879" i="1"/>
  <c r="AI18879" i="1" s="1"/>
  <c r="AA18879" i="1"/>
  <c r="AA18879" i="1" a="1"/>
  <c r="Z18879" i="1"/>
  <c r="Z18879" i="1" a="1"/>
  <c r="Y18879" i="1" a="1"/>
  <c r="Y18879" i="1" s="1"/>
  <c r="AM18878" i="1"/>
  <c r="AN18878" i="1" s="1"/>
  <c r="AL18878" i="1"/>
  <c r="AH18878" i="1"/>
  <c r="AG18878" i="1"/>
  <c r="AF18878" i="1"/>
  <c r="AE18878" i="1"/>
  <c r="AD18878" i="1"/>
  <c r="AB18878" i="1"/>
  <c r="AC18878" i="1" s="1"/>
  <c r="AA18878" i="1" a="1"/>
  <c r="AA18878" i="1" s="1"/>
  <c r="Z18878" i="1"/>
  <c r="Z18878" i="1" a="1"/>
  <c r="Y18878" i="1"/>
  <c r="Y18878" i="1" a="1"/>
  <c r="AM18877" i="1"/>
  <c r="AL18877" i="1"/>
  <c r="AN18877" i="1" s="1"/>
  <c r="AH18877" i="1"/>
  <c r="AB18877" i="1"/>
  <c r="AG18877" i="1" s="1"/>
  <c r="AA18877" i="1" a="1"/>
  <c r="AA18877" i="1" s="1"/>
  <c r="Z18877" i="1"/>
  <c r="Z18877" i="1" a="1"/>
  <c r="Y18877" i="1"/>
  <c r="Y18877" i="1" a="1"/>
  <c r="AM18876" i="1"/>
  <c r="AL18876" i="1"/>
  <c r="AN18876" i="1" s="1"/>
  <c r="AE18876" i="1"/>
  <c r="AD18876" i="1"/>
  <c r="AF18876" i="1" s="1"/>
  <c r="AC18876" i="1"/>
  <c r="AB18876" i="1"/>
  <c r="AJ18876" i="1" s="1"/>
  <c r="AK18876" i="1" s="1"/>
  <c r="AA18876" i="1" a="1"/>
  <c r="AA18876" i="1" s="1"/>
  <c r="Z18876" i="1" a="1"/>
  <c r="Z18876" i="1" s="1"/>
  <c r="Y18876" i="1"/>
  <c r="Y18876" i="1" a="1"/>
  <c r="AN18875" i="1"/>
  <c r="AM18875" i="1"/>
  <c r="AL18875" i="1"/>
  <c r="AI18875" i="1"/>
  <c r="AH18875" i="1"/>
  <c r="AG18875" i="1"/>
  <c r="AE18875" i="1"/>
  <c r="AC18875" i="1"/>
  <c r="AB18875" i="1"/>
  <c r="AD18875" i="1" s="1"/>
  <c r="AF18875" i="1" s="1"/>
  <c r="AA18875" i="1" a="1"/>
  <c r="AA18875" i="1" s="1"/>
  <c r="Z18875" i="1" a="1"/>
  <c r="Z18875" i="1" s="1"/>
  <c r="Y18875" i="1"/>
  <c r="Y18875" i="1" a="1"/>
  <c r="AM18874" i="1"/>
  <c r="AL18874" i="1"/>
  <c r="AN18874" i="1" s="1"/>
  <c r="AI18874" i="1"/>
  <c r="AC18874" i="1"/>
  <c r="AB18874" i="1"/>
  <c r="AH18874" i="1" s="1"/>
  <c r="AA18874" i="1"/>
  <c r="AA18874" i="1" a="1"/>
  <c r="Z18874" i="1" a="1"/>
  <c r="Z18874" i="1" s="1"/>
  <c r="Y18874" i="1" a="1"/>
  <c r="Y18874" i="1" s="1"/>
  <c r="AM18873" i="1"/>
  <c r="AL18873" i="1"/>
  <c r="AN18873" i="1" s="1"/>
  <c r="AI18873" i="1"/>
  <c r="AH18873" i="1"/>
  <c r="AG18873" i="1"/>
  <c r="AE18873" i="1"/>
  <c r="AD18873" i="1"/>
  <c r="AF18873" i="1" s="1"/>
  <c r="AC18873" i="1"/>
  <c r="AB18873" i="1"/>
  <c r="AJ18873" i="1" s="1"/>
  <c r="AK18873" i="1" s="1"/>
  <c r="AA18873" i="1"/>
  <c r="AA18873" i="1" a="1"/>
  <c r="Z18873" i="1" a="1"/>
  <c r="Z18873" i="1" s="1"/>
  <c r="Y18873" i="1" a="1"/>
  <c r="Y18873" i="1" s="1"/>
  <c r="AN18872" i="1"/>
  <c r="AM18872" i="1"/>
  <c r="AL18872" i="1"/>
  <c r="AI18872" i="1"/>
  <c r="AH18872" i="1"/>
  <c r="AG18872" i="1"/>
  <c r="AB18872" i="1"/>
  <c r="AE18872" i="1" s="1"/>
  <c r="AA18872" i="1"/>
  <c r="AA18872" i="1" a="1"/>
  <c r="Z18872" i="1"/>
  <c r="Z18872" i="1" a="1"/>
  <c r="Y18872" i="1" a="1"/>
  <c r="Y18872" i="1" s="1"/>
  <c r="AM18871" i="1"/>
  <c r="AL18871" i="1"/>
  <c r="AN18871" i="1" s="1"/>
  <c r="AB18871" i="1"/>
  <c r="AI18871" i="1" s="1"/>
  <c r="AA18871" i="1"/>
  <c r="AA18871" i="1" a="1"/>
  <c r="Z18871" i="1"/>
  <c r="Z18871" i="1" a="1"/>
  <c r="Y18871" i="1" a="1"/>
  <c r="Y18871" i="1" s="1"/>
  <c r="AM18870" i="1"/>
  <c r="AN18870" i="1" s="1"/>
  <c r="AL18870" i="1"/>
  <c r="AH18870" i="1"/>
  <c r="AG18870" i="1"/>
  <c r="AF18870" i="1"/>
  <c r="AE18870" i="1"/>
  <c r="AD18870" i="1"/>
  <c r="AB18870" i="1"/>
  <c r="AC18870" i="1" s="1"/>
  <c r="AA18870" i="1" a="1"/>
  <c r="AA18870" i="1" s="1"/>
  <c r="Z18870" i="1"/>
  <c r="Z18870" i="1" a="1"/>
  <c r="Y18870" i="1"/>
  <c r="Y18870" i="1" a="1"/>
  <c r="AM18869" i="1"/>
  <c r="AL18869" i="1"/>
  <c r="AN18869" i="1" s="1"/>
  <c r="AH18869" i="1"/>
  <c r="AB18869" i="1"/>
  <c r="AG18869" i="1" s="1"/>
  <c r="AA18869" i="1" a="1"/>
  <c r="AA18869" i="1" s="1"/>
  <c r="Z18869" i="1"/>
  <c r="Z18869" i="1" a="1"/>
  <c r="Y18869" i="1"/>
  <c r="Y18869" i="1" a="1"/>
  <c r="AM18868" i="1"/>
  <c r="AL18868" i="1"/>
  <c r="AN18868" i="1" s="1"/>
  <c r="AE18868" i="1"/>
  <c r="AD18868" i="1"/>
  <c r="AF18868" i="1" s="1"/>
  <c r="AC18868" i="1"/>
  <c r="AB18868" i="1"/>
  <c r="AJ18868" i="1" s="1"/>
  <c r="AK18868" i="1" s="1"/>
  <c r="AA18868" i="1" a="1"/>
  <c r="AA18868" i="1" s="1"/>
  <c r="Z18868" i="1" a="1"/>
  <c r="Z18868" i="1" s="1"/>
  <c r="Y18868" i="1"/>
  <c r="Y18868" i="1" a="1"/>
  <c r="AN18867" i="1"/>
  <c r="AM18867" i="1"/>
  <c r="AL18867" i="1"/>
  <c r="AI18867" i="1"/>
  <c r="AH18867" i="1"/>
  <c r="AG18867" i="1"/>
  <c r="AE18867" i="1"/>
  <c r="AC18867" i="1"/>
  <c r="AB18867" i="1"/>
  <c r="AD18867" i="1" s="1"/>
  <c r="AF18867" i="1" s="1"/>
  <c r="AA18867" i="1" a="1"/>
  <c r="AA18867" i="1" s="1"/>
  <c r="Z18867" i="1" a="1"/>
  <c r="Z18867" i="1" s="1"/>
  <c r="Y18867" i="1"/>
  <c r="Y18867" i="1" a="1"/>
  <c r="AM18866" i="1"/>
  <c r="AL18866" i="1"/>
  <c r="AN18866" i="1" s="1"/>
  <c r="AI18866" i="1"/>
  <c r="AC18866" i="1"/>
  <c r="AB18866" i="1"/>
  <c r="AH18866" i="1" s="1"/>
  <c r="AA18866" i="1"/>
  <c r="AA18866" i="1" a="1"/>
  <c r="Z18866" i="1" a="1"/>
  <c r="Z18866" i="1" s="1"/>
  <c r="Y18866" i="1" a="1"/>
  <c r="Y18866" i="1" s="1"/>
  <c r="AM18865" i="1"/>
  <c r="AL18865" i="1"/>
  <c r="AN18865" i="1" s="1"/>
  <c r="AI18865" i="1"/>
  <c r="AH18865" i="1"/>
  <c r="AG18865" i="1"/>
  <c r="AE18865" i="1"/>
  <c r="AD18865" i="1"/>
  <c r="AF18865" i="1" s="1"/>
  <c r="AC18865" i="1"/>
  <c r="AB18865" i="1"/>
  <c r="AJ18865" i="1" s="1"/>
  <c r="AK18865" i="1" s="1"/>
  <c r="AA18865" i="1"/>
  <c r="AA18865" i="1" a="1"/>
  <c r="Z18865" i="1" a="1"/>
  <c r="Z18865" i="1" s="1"/>
  <c r="Y18865" i="1" a="1"/>
  <c r="Y18865" i="1" s="1"/>
  <c r="AN18864" i="1"/>
  <c r="AM18864" i="1"/>
  <c r="AL18864" i="1"/>
  <c r="AI18864" i="1"/>
  <c r="AH18864" i="1"/>
  <c r="AG18864" i="1"/>
  <c r="AB18864" i="1"/>
  <c r="AE18864" i="1" s="1"/>
  <c r="AA18864" i="1"/>
  <c r="AA18864" i="1" a="1"/>
  <c r="Z18864" i="1"/>
  <c r="Z18864" i="1" a="1"/>
  <c r="Y18864" i="1" a="1"/>
  <c r="Y18864" i="1" s="1"/>
  <c r="AM18863" i="1"/>
  <c r="AL18863" i="1"/>
  <c r="AN18863" i="1" s="1"/>
  <c r="AB18863" i="1"/>
  <c r="AI18863" i="1" s="1"/>
  <c r="AA18863" i="1"/>
  <c r="AA18863" i="1" a="1"/>
  <c r="Z18863" i="1"/>
  <c r="Z18863" i="1" a="1"/>
  <c r="Y18863" i="1" a="1"/>
  <c r="Y18863" i="1" s="1"/>
  <c r="AM18862" i="1"/>
  <c r="AN18862" i="1" s="1"/>
  <c r="AL18862" i="1"/>
  <c r="AH18862" i="1"/>
  <c r="AG18862" i="1"/>
  <c r="AF18862" i="1"/>
  <c r="AE18862" i="1"/>
  <c r="AD18862" i="1"/>
  <c r="AB18862" i="1"/>
  <c r="AC18862" i="1" s="1"/>
  <c r="AA18862" i="1" a="1"/>
  <c r="AA18862" i="1" s="1"/>
  <c r="Z18862" i="1"/>
  <c r="Z18862" i="1" a="1"/>
  <c r="Y18862" i="1"/>
  <c r="Y18862" i="1" a="1"/>
  <c r="AM18861" i="1"/>
  <c r="AL18861" i="1"/>
  <c r="AN18861" i="1" s="1"/>
  <c r="AH18861" i="1"/>
  <c r="AB18861" i="1"/>
  <c r="AG18861" i="1" s="1"/>
  <c r="AA18861" i="1" a="1"/>
  <c r="AA18861" i="1" s="1"/>
  <c r="Z18861" i="1"/>
  <c r="Z18861" i="1" a="1"/>
  <c r="Y18861" i="1"/>
  <c r="Y18861" i="1" a="1"/>
  <c r="AM18860" i="1"/>
  <c r="AL18860" i="1"/>
  <c r="AN18860" i="1" s="1"/>
  <c r="AE18860" i="1"/>
  <c r="AD18860" i="1"/>
  <c r="AF18860" i="1" s="1"/>
  <c r="AC18860" i="1"/>
  <c r="AB18860" i="1"/>
  <c r="AJ18860" i="1" s="1"/>
  <c r="AK18860" i="1" s="1"/>
  <c r="AA18860" i="1" a="1"/>
  <c r="AA18860" i="1" s="1"/>
  <c r="Z18860" i="1" a="1"/>
  <c r="Z18860" i="1" s="1"/>
  <c r="Y18860" i="1"/>
  <c r="Y18860" i="1" a="1"/>
  <c r="AN18859" i="1"/>
  <c r="AM18859" i="1"/>
  <c r="AL18859" i="1"/>
  <c r="AI18859" i="1"/>
  <c r="AH18859" i="1"/>
  <c r="AG18859" i="1"/>
  <c r="AE18859" i="1"/>
  <c r="AC18859" i="1"/>
  <c r="AB18859" i="1"/>
  <c r="AD18859" i="1" s="1"/>
  <c r="AF18859" i="1" s="1"/>
  <c r="AA18859" i="1" a="1"/>
  <c r="AA18859" i="1" s="1"/>
  <c r="Z18859" i="1" a="1"/>
  <c r="Z18859" i="1" s="1"/>
  <c r="Y18859" i="1"/>
  <c r="Y18859" i="1" a="1"/>
  <c r="AM18858" i="1"/>
  <c r="AL18858" i="1"/>
  <c r="AN18858" i="1" s="1"/>
  <c r="AI18858" i="1"/>
  <c r="AC18858" i="1"/>
  <c r="AB18858" i="1"/>
  <c r="AH18858" i="1" s="1"/>
  <c r="AA18858" i="1"/>
  <c r="AA18858" i="1" a="1"/>
  <c r="Z18858" i="1" a="1"/>
  <c r="Z18858" i="1" s="1"/>
  <c r="Y18858" i="1" a="1"/>
  <c r="Y18858" i="1" s="1"/>
  <c r="AM18857" i="1"/>
  <c r="AL18857" i="1"/>
  <c r="AN18857" i="1" s="1"/>
  <c r="AI18857" i="1"/>
  <c r="AH18857" i="1"/>
  <c r="AG18857" i="1"/>
  <c r="AE18857" i="1"/>
  <c r="AD18857" i="1"/>
  <c r="AF18857" i="1" s="1"/>
  <c r="AC18857" i="1"/>
  <c r="AB18857" i="1"/>
  <c r="AJ18857" i="1" s="1"/>
  <c r="AK18857" i="1" s="1"/>
  <c r="AA18857" i="1"/>
  <c r="AA18857" i="1" a="1"/>
  <c r="Z18857" i="1" a="1"/>
  <c r="Z18857" i="1" s="1"/>
  <c r="Y18857" i="1" a="1"/>
  <c r="Y18857" i="1" s="1"/>
  <c r="AN18856" i="1"/>
  <c r="AM18856" i="1"/>
  <c r="AL18856" i="1"/>
  <c r="AI18856" i="1"/>
  <c r="AH18856" i="1"/>
  <c r="AG18856" i="1"/>
  <c r="AB18856" i="1"/>
  <c r="AE18856" i="1" s="1"/>
  <c r="AA18856" i="1"/>
  <c r="AA18856" i="1" a="1"/>
  <c r="Z18856" i="1"/>
  <c r="Z18856" i="1" a="1"/>
  <c r="Y18856" i="1" a="1"/>
  <c r="Y18856" i="1" s="1"/>
  <c r="AM18855" i="1"/>
  <c r="AL18855" i="1"/>
  <c r="AN18855" i="1" s="1"/>
  <c r="AB18855" i="1"/>
  <c r="AI18855" i="1" s="1"/>
  <c r="AA18855" i="1"/>
  <c r="AA18855" i="1" a="1"/>
  <c r="Z18855" i="1"/>
  <c r="Z18855" i="1" a="1"/>
  <c r="Y18855" i="1" a="1"/>
  <c r="Y18855" i="1" s="1"/>
  <c r="AM18854" i="1"/>
  <c r="AN18854" i="1" s="1"/>
  <c r="AL18854" i="1"/>
  <c r="AH18854" i="1"/>
  <c r="AG18854" i="1"/>
  <c r="AF18854" i="1"/>
  <c r="AE18854" i="1"/>
  <c r="AD18854" i="1"/>
  <c r="AB18854" i="1"/>
  <c r="AC18854" i="1" s="1"/>
  <c r="AA18854" i="1" a="1"/>
  <c r="AA18854" i="1" s="1"/>
  <c r="Z18854" i="1"/>
  <c r="Z18854" i="1" a="1"/>
  <c r="Y18854" i="1"/>
  <c r="Y18854" i="1" a="1"/>
  <c r="AM18853" i="1"/>
  <c r="AL18853" i="1"/>
  <c r="AN18853" i="1" s="1"/>
  <c r="AH18853" i="1"/>
  <c r="AB18853" i="1"/>
  <c r="AG18853" i="1" s="1"/>
  <c r="AA18853" i="1" a="1"/>
  <c r="AA18853" i="1" s="1"/>
  <c r="Z18853" i="1"/>
  <c r="Z18853" i="1" a="1"/>
  <c r="Y18853" i="1"/>
  <c r="Y18853" i="1" a="1"/>
  <c r="AM18852" i="1"/>
  <c r="AL18852" i="1"/>
  <c r="AN18852" i="1" s="1"/>
  <c r="AE18852" i="1"/>
  <c r="AD18852" i="1"/>
  <c r="AF18852" i="1" s="1"/>
  <c r="AC18852" i="1"/>
  <c r="AB18852" i="1"/>
  <c r="AJ18852" i="1" s="1"/>
  <c r="AK18852" i="1" s="1"/>
  <c r="AA18852" i="1" a="1"/>
  <c r="AA18852" i="1" s="1"/>
  <c r="Z18852" i="1" a="1"/>
  <c r="Z18852" i="1" s="1"/>
  <c r="Y18852" i="1"/>
  <c r="Y18852" i="1" a="1"/>
  <c r="AN18851" i="1"/>
  <c r="AM18851" i="1"/>
  <c r="AL18851" i="1"/>
  <c r="AI18851" i="1"/>
  <c r="AH18851" i="1"/>
  <c r="AG18851" i="1"/>
  <c r="AE18851" i="1"/>
  <c r="AC18851" i="1"/>
  <c r="AB18851" i="1"/>
  <c r="AD18851" i="1" s="1"/>
  <c r="AF18851" i="1" s="1"/>
  <c r="AA18851" i="1" a="1"/>
  <c r="AA18851" i="1" s="1"/>
  <c r="Z18851" i="1" a="1"/>
  <c r="Z18851" i="1" s="1"/>
  <c r="Y18851" i="1"/>
  <c r="Y18851" i="1" a="1"/>
  <c r="AM18850" i="1"/>
  <c r="AL18850" i="1"/>
  <c r="AN18850" i="1" s="1"/>
  <c r="AI18850" i="1"/>
  <c r="AC18850" i="1"/>
  <c r="AB18850" i="1"/>
  <c r="AH18850" i="1" s="1"/>
  <c r="AA18850" i="1"/>
  <c r="AA18850" i="1" a="1"/>
  <c r="Z18850" i="1" a="1"/>
  <c r="Z18850" i="1" s="1"/>
  <c r="Y18850" i="1" a="1"/>
  <c r="Y18850" i="1" s="1"/>
  <c r="AM18849" i="1"/>
  <c r="AL18849" i="1"/>
  <c r="AN18849" i="1" s="1"/>
  <c r="AI18849" i="1"/>
  <c r="AH18849" i="1"/>
  <c r="AG18849" i="1"/>
  <c r="AE18849" i="1"/>
  <c r="AD18849" i="1"/>
  <c r="AF18849" i="1" s="1"/>
  <c r="AC18849" i="1"/>
  <c r="AB18849" i="1"/>
  <c r="AJ18849" i="1" s="1"/>
  <c r="AK18849" i="1" s="1"/>
  <c r="AA18849" i="1"/>
  <c r="AA18849" i="1" a="1"/>
  <c r="Z18849" i="1" a="1"/>
  <c r="Z18849" i="1" s="1"/>
  <c r="Y18849" i="1" a="1"/>
  <c r="Y18849" i="1" s="1"/>
  <c r="AN18848" i="1"/>
  <c r="AM18848" i="1"/>
  <c r="AL18848" i="1"/>
  <c r="AI18848" i="1"/>
  <c r="AH18848" i="1"/>
  <c r="AG18848" i="1"/>
  <c r="AB18848" i="1"/>
  <c r="AE18848" i="1" s="1"/>
  <c r="AA18848" i="1"/>
  <c r="AA18848" i="1" a="1"/>
  <c r="Z18848" i="1"/>
  <c r="Z18848" i="1" a="1"/>
  <c r="Y18848" i="1" a="1"/>
  <c r="Y18848" i="1" s="1"/>
  <c r="AM18847" i="1"/>
  <c r="AL18847" i="1"/>
  <c r="AN18847" i="1" s="1"/>
  <c r="AB18847" i="1"/>
  <c r="AI18847" i="1" s="1"/>
  <c r="AA18847" i="1"/>
  <c r="AA18847" i="1" a="1"/>
  <c r="Z18847" i="1"/>
  <c r="Z18847" i="1" a="1"/>
  <c r="Y18847" i="1" a="1"/>
  <c r="Y18847" i="1" s="1"/>
  <c r="AM18846" i="1"/>
  <c r="AN18846" i="1" s="1"/>
  <c r="AL18846" i="1"/>
  <c r="AH18846" i="1"/>
  <c r="AG18846" i="1"/>
  <c r="AF18846" i="1"/>
  <c r="AE18846" i="1"/>
  <c r="AD18846" i="1"/>
  <c r="AB18846" i="1"/>
  <c r="AC18846" i="1" s="1"/>
  <c r="AA18846" i="1" a="1"/>
  <c r="AA18846" i="1" s="1"/>
  <c r="Z18846" i="1"/>
  <c r="Z18846" i="1" a="1"/>
  <c r="Y18846" i="1"/>
  <c r="Y18846" i="1" a="1"/>
  <c r="AM18845" i="1"/>
  <c r="AL18845" i="1"/>
  <c r="AN18845" i="1" s="1"/>
  <c r="AH18845" i="1"/>
  <c r="AB18845" i="1"/>
  <c r="AG18845" i="1" s="1"/>
  <c r="AA18845" i="1" a="1"/>
  <c r="AA18845" i="1" s="1"/>
  <c r="Z18845" i="1"/>
  <c r="Z18845" i="1" a="1"/>
  <c r="Y18845" i="1"/>
  <c r="Y18845" i="1" a="1"/>
  <c r="AM18844" i="1"/>
  <c r="AL18844" i="1"/>
  <c r="AN18844" i="1" s="1"/>
  <c r="AE18844" i="1"/>
  <c r="AD18844" i="1"/>
  <c r="AF18844" i="1" s="1"/>
  <c r="AC18844" i="1"/>
  <c r="AB18844" i="1"/>
  <c r="AJ18844" i="1" s="1"/>
  <c r="AK18844" i="1" s="1"/>
  <c r="AA18844" i="1" a="1"/>
  <c r="AA18844" i="1" s="1"/>
  <c r="Z18844" i="1" a="1"/>
  <c r="Z18844" i="1" s="1"/>
  <c r="Y18844" i="1"/>
  <c r="Y18844" i="1" a="1"/>
  <c r="AN18843" i="1"/>
  <c r="AM18843" i="1"/>
  <c r="AL18843" i="1"/>
  <c r="AI18843" i="1"/>
  <c r="AH18843" i="1"/>
  <c r="AG18843" i="1"/>
  <c r="AE18843" i="1"/>
  <c r="AC18843" i="1"/>
  <c r="AB18843" i="1"/>
  <c r="AD18843" i="1" s="1"/>
  <c r="AF18843" i="1" s="1"/>
  <c r="AA18843" i="1" a="1"/>
  <c r="AA18843" i="1" s="1"/>
  <c r="Z18843" i="1" a="1"/>
  <c r="Z18843" i="1" s="1"/>
  <c r="Y18843" i="1"/>
  <c r="Y18843" i="1" a="1"/>
  <c r="AM18842" i="1"/>
  <c r="AL18842" i="1"/>
  <c r="AN18842" i="1" s="1"/>
  <c r="AI18842" i="1"/>
  <c r="AC18842" i="1"/>
  <c r="AB18842" i="1"/>
  <c r="AH18842" i="1" s="1"/>
  <c r="AA18842" i="1"/>
  <c r="AA18842" i="1" a="1"/>
  <c r="Z18842" i="1" a="1"/>
  <c r="Z18842" i="1" s="1"/>
  <c r="Y18842" i="1" a="1"/>
  <c r="Y18842" i="1" s="1"/>
  <c r="AM18841" i="1"/>
  <c r="AL18841" i="1"/>
  <c r="AN18841" i="1" s="1"/>
  <c r="AI18841" i="1"/>
  <c r="AH18841" i="1"/>
  <c r="AG18841" i="1"/>
  <c r="AE18841" i="1"/>
  <c r="AD18841" i="1"/>
  <c r="AF18841" i="1" s="1"/>
  <c r="AC18841" i="1"/>
  <c r="AB18841" i="1"/>
  <c r="AJ18841" i="1" s="1"/>
  <c r="AK18841" i="1" s="1"/>
  <c r="AA18841" i="1"/>
  <c r="AA18841" i="1" a="1"/>
  <c r="Z18841" i="1" a="1"/>
  <c r="Z18841" i="1" s="1"/>
  <c r="Y18841" i="1" a="1"/>
  <c r="Y18841" i="1" s="1"/>
  <c r="AN18840" i="1"/>
  <c r="AM18840" i="1"/>
  <c r="AL18840" i="1"/>
  <c r="AI18840" i="1"/>
  <c r="AH18840" i="1"/>
  <c r="AG18840" i="1"/>
  <c r="AB18840" i="1"/>
  <c r="AE18840" i="1" s="1"/>
  <c r="AA18840" i="1"/>
  <c r="AA18840" i="1" a="1"/>
  <c r="Z18840" i="1"/>
  <c r="Z18840" i="1" a="1"/>
  <c r="Y18840" i="1" a="1"/>
  <c r="Y18840" i="1" s="1"/>
  <c r="AM18839" i="1"/>
  <c r="AL18839" i="1"/>
  <c r="AN18839" i="1" s="1"/>
  <c r="AB18839" i="1"/>
  <c r="AI18839" i="1" s="1"/>
  <c r="AA18839" i="1"/>
  <c r="AA18839" i="1" a="1"/>
  <c r="Z18839" i="1"/>
  <c r="Z18839" i="1" a="1"/>
  <c r="Y18839" i="1" a="1"/>
  <c r="Y18839" i="1" s="1"/>
  <c r="AM18838" i="1"/>
  <c r="AN18838" i="1" s="1"/>
  <c r="AL18838" i="1"/>
  <c r="AH18838" i="1"/>
  <c r="AG18838" i="1"/>
  <c r="AF18838" i="1"/>
  <c r="AE18838" i="1"/>
  <c r="AD18838" i="1"/>
  <c r="AB18838" i="1"/>
  <c r="AC18838" i="1" s="1"/>
  <c r="AA18838" i="1" a="1"/>
  <c r="AA18838" i="1" s="1"/>
  <c r="Z18838" i="1"/>
  <c r="Z18838" i="1" a="1"/>
  <c r="Y18838" i="1"/>
  <c r="Y18838" i="1" a="1"/>
  <c r="AM18837" i="1"/>
  <c r="AL18837" i="1"/>
  <c r="AN18837" i="1" s="1"/>
  <c r="AH18837" i="1"/>
  <c r="AB18837" i="1"/>
  <c r="AG18837" i="1" s="1"/>
  <c r="AA18837" i="1" a="1"/>
  <c r="AA18837" i="1" s="1"/>
  <c r="Z18837" i="1"/>
  <c r="Z18837" i="1" a="1"/>
  <c r="Y18837" i="1"/>
  <c r="Y18837" i="1" a="1"/>
  <c r="AM18836" i="1"/>
  <c r="AL18836" i="1"/>
  <c r="AN18836" i="1" s="1"/>
  <c r="AE18836" i="1"/>
  <c r="AD18836" i="1"/>
  <c r="AF18836" i="1" s="1"/>
  <c r="AC18836" i="1"/>
  <c r="AB18836" i="1"/>
  <c r="AJ18836" i="1" s="1"/>
  <c r="AK18836" i="1" s="1"/>
  <c r="AA18836" i="1" a="1"/>
  <c r="AA18836" i="1" s="1"/>
  <c r="Z18836" i="1" a="1"/>
  <c r="Z18836" i="1" s="1"/>
  <c r="Y18836" i="1"/>
  <c r="Y18836" i="1" a="1"/>
  <c r="AN18835" i="1"/>
  <c r="AM18835" i="1"/>
  <c r="AL18835" i="1"/>
  <c r="AI18835" i="1"/>
  <c r="AH18835" i="1"/>
  <c r="AG18835" i="1"/>
  <c r="AE18835" i="1"/>
  <c r="AC18835" i="1"/>
  <c r="AB18835" i="1"/>
  <c r="AD18835" i="1" s="1"/>
  <c r="AF18835" i="1" s="1"/>
  <c r="AA18835" i="1" a="1"/>
  <c r="AA18835" i="1" s="1"/>
  <c r="Z18835" i="1" a="1"/>
  <c r="Z18835" i="1" s="1"/>
  <c r="Y18835" i="1"/>
  <c r="Y18835" i="1" a="1"/>
  <c r="AM18834" i="1"/>
  <c r="AL18834" i="1"/>
  <c r="AN18834" i="1" s="1"/>
  <c r="AI18834" i="1"/>
  <c r="AC18834" i="1"/>
  <c r="AB18834" i="1"/>
  <c r="AH18834" i="1" s="1"/>
  <c r="AA18834" i="1"/>
  <c r="AA18834" i="1" a="1"/>
  <c r="Z18834" i="1" a="1"/>
  <c r="Z18834" i="1" s="1"/>
  <c r="Y18834" i="1" a="1"/>
  <c r="Y18834" i="1" s="1"/>
  <c r="AM18833" i="1"/>
  <c r="AL18833" i="1"/>
  <c r="AN18833" i="1" s="1"/>
  <c r="AI18833" i="1"/>
  <c r="AH18833" i="1"/>
  <c r="AG18833" i="1"/>
  <c r="AE18833" i="1"/>
  <c r="AD18833" i="1"/>
  <c r="AF18833" i="1" s="1"/>
  <c r="AC18833" i="1"/>
  <c r="AB18833" i="1"/>
  <c r="AJ18833" i="1" s="1"/>
  <c r="AK18833" i="1" s="1"/>
  <c r="AA18833" i="1"/>
  <c r="AA18833" i="1" a="1"/>
  <c r="Z18833" i="1" a="1"/>
  <c r="Z18833" i="1" s="1"/>
  <c r="Y18833" i="1" a="1"/>
  <c r="Y18833" i="1" s="1"/>
  <c r="AN18832" i="1"/>
  <c r="AM18832" i="1"/>
  <c r="AL18832" i="1"/>
  <c r="AI18832" i="1"/>
  <c r="AH18832" i="1"/>
  <c r="AG18832" i="1"/>
  <c r="AB18832" i="1"/>
  <c r="AE18832" i="1" s="1"/>
  <c r="AA18832" i="1"/>
  <c r="AA18832" i="1" a="1"/>
  <c r="Z18832" i="1"/>
  <c r="Z18832" i="1" a="1"/>
  <c r="Y18832" i="1" a="1"/>
  <c r="Y18832" i="1" s="1"/>
  <c r="AM18831" i="1"/>
  <c r="AL18831" i="1"/>
  <c r="AN18831" i="1" s="1"/>
  <c r="AB18831" i="1"/>
  <c r="AI18831" i="1" s="1"/>
  <c r="AA18831" i="1"/>
  <c r="AA18831" i="1" a="1"/>
  <c r="Z18831" i="1"/>
  <c r="Z18831" i="1" a="1"/>
  <c r="Y18831" i="1" a="1"/>
  <c r="Y18831" i="1" s="1"/>
  <c r="AM18830" i="1"/>
  <c r="AN18830" i="1" s="1"/>
  <c r="AL18830" i="1"/>
  <c r="AH18830" i="1"/>
  <c r="AG18830" i="1"/>
  <c r="AF18830" i="1"/>
  <c r="AE18830" i="1"/>
  <c r="AD18830" i="1"/>
  <c r="AB18830" i="1"/>
  <c r="AC18830" i="1" s="1"/>
  <c r="AA18830" i="1" a="1"/>
  <c r="AA18830" i="1" s="1"/>
  <c r="Z18830" i="1"/>
  <c r="Z18830" i="1" a="1"/>
  <c r="Y18830" i="1"/>
  <c r="Y18830" i="1" a="1"/>
  <c r="AM18829" i="1"/>
  <c r="AL18829" i="1"/>
  <c r="AN18829" i="1" s="1"/>
  <c r="AH18829" i="1"/>
  <c r="AB18829" i="1"/>
  <c r="AG18829" i="1" s="1"/>
  <c r="AA18829" i="1" a="1"/>
  <c r="AA18829" i="1" s="1"/>
  <c r="Z18829" i="1"/>
  <c r="Z18829" i="1" a="1"/>
  <c r="Y18829" i="1"/>
  <c r="Y18829" i="1" a="1"/>
  <c r="AM18828" i="1"/>
  <c r="AL18828" i="1"/>
  <c r="AN18828" i="1" s="1"/>
  <c r="AE18828" i="1"/>
  <c r="AD18828" i="1"/>
  <c r="AF18828" i="1" s="1"/>
  <c r="AC18828" i="1"/>
  <c r="AB18828" i="1"/>
  <c r="AJ18828" i="1" s="1"/>
  <c r="AK18828" i="1" s="1"/>
  <c r="AA18828" i="1" a="1"/>
  <c r="AA18828" i="1" s="1"/>
  <c r="Z18828" i="1" a="1"/>
  <c r="Z18828" i="1" s="1"/>
  <c r="Y18828" i="1"/>
  <c r="Y18828" i="1" a="1"/>
  <c r="AN18827" i="1"/>
  <c r="AM18827" i="1"/>
  <c r="AL18827" i="1"/>
  <c r="AI18827" i="1"/>
  <c r="AH18827" i="1"/>
  <c r="AG18827" i="1"/>
  <c r="AE18827" i="1"/>
  <c r="AC18827" i="1"/>
  <c r="AB18827" i="1"/>
  <c r="AD18827" i="1" s="1"/>
  <c r="AF18827" i="1" s="1"/>
  <c r="AA18827" i="1" a="1"/>
  <c r="AA18827" i="1" s="1"/>
  <c r="Z18827" i="1" a="1"/>
  <c r="Z18827" i="1" s="1"/>
  <c r="Y18827" i="1"/>
  <c r="Y18827" i="1" a="1"/>
  <c r="AM18826" i="1"/>
  <c r="AL18826" i="1"/>
  <c r="AN18826" i="1" s="1"/>
  <c r="AI18826" i="1"/>
  <c r="AC18826" i="1"/>
  <c r="AB18826" i="1"/>
  <c r="AH18826" i="1" s="1"/>
  <c r="AA18826" i="1"/>
  <c r="AA18826" i="1" a="1"/>
  <c r="Z18826" i="1" a="1"/>
  <c r="Z18826" i="1" s="1"/>
  <c r="Y18826" i="1" a="1"/>
  <c r="Y18826" i="1" s="1"/>
  <c r="AM18825" i="1"/>
  <c r="AL18825" i="1"/>
  <c r="AN18825" i="1" s="1"/>
  <c r="AI18825" i="1"/>
  <c r="AH18825" i="1"/>
  <c r="AG18825" i="1"/>
  <c r="AE18825" i="1"/>
  <c r="AD18825" i="1"/>
  <c r="AF18825" i="1" s="1"/>
  <c r="AC18825" i="1"/>
  <c r="AB18825" i="1"/>
  <c r="AJ18825" i="1" s="1"/>
  <c r="AK18825" i="1" s="1"/>
  <c r="AA18825" i="1"/>
  <c r="AA18825" i="1" a="1"/>
  <c r="Z18825" i="1" a="1"/>
  <c r="Z18825" i="1" s="1"/>
  <c r="Y18825" i="1" a="1"/>
  <c r="Y18825" i="1" s="1"/>
  <c r="AN18824" i="1"/>
  <c r="AM18824" i="1"/>
  <c r="AL18824" i="1"/>
  <c r="AI18824" i="1"/>
  <c r="AH18824" i="1"/>
  <c r="AG18824" i="1"/>
  <c r="AB18824" i="1"/>
  <c r="AE18824" i="1" s="1"/>
  <c r="AA18824" i="1"/>
  <c r="AA18824" i="1" a="1"/>
  <c r="Z18824" i="1"/>
  <c r="Z18824" i="1" a="1"/>
  <c r="Y18824" i="1" a="1"/>
  <c r="Y18824" i="1" s="1"/>
  <c r="AM18823" i="1"/>
  <c r="AL18823" i="1"/>
  <c r="AN18823" i="1" s="1"/>
  <c r="AB18823" i="1"/>
  <c r="AI18823" i="1" s="1"/>
  <c r="AA18823" i="1"/>
  <c r="AA18823" i="1" a="1"/>
  <c r="Z18823" i="1"/>
  <c r="Z18823" i="1" a="1"/>
  <c r="Y18823" i="1" a="1"/>
  <c r="Y18823" i="1" s="1"/>
  <c r="AM18822" i="1"/>
  <c r="AN18822" i="1" s="1"/>
  <c r="AL18822" i="1"/>
  <c r="AH18822" i="1"/>
  <c r="AG18822" i="1"/>
  <c r="AF18822" i="1"/>
  <c r="AE18822" i="1"/>
  <c r="AD18822" i="1"/>
  <c r="AB18822" i="1"/>
  <c r="AC18822" i="1" s="1"/>
  <c r="AA18822" i="1" a="1"/>
  <c r="AA18822" i="1" s="1"/>
  <c r="Z18822" i="1"/>
  <c r="Z18822" i="1" a="1"/>
  <c r="Y18822" i="1"/>
  <c r="Y18822" i="1" a="1"/>
  <c r="AM18821" i="1"/>
  <c r="AL18821" i="1"/>
  <c r="AN18821" i="1" s="1"/>
  <c r="AH18821" i="1"/>
  <c r="AB18821" i="1"/>
  <c r="AG18821" i="1" s="1"/>
  <c r="AA18821" i="1" a="1"/>
  <c r="AA18821" i="1" s="1"/>
  <c r="Z18821" i="1"/>
  <c r="Z18821" i="1" a="1"/>
  <c r="Y18821" i="1"/>
  <c r="Y18821" i="1" a="1"/>
  <c r="AM18820" i="1"/>
  <c r="AL18820" i="1"/>
  <c r="AN18820" i="1" s="1"/>
  <c r="AE18820" i="1"/>
  <c r="AD18820" i="1"/>
  <c r="AF18820" i="1" s="1"/>
  <c r="AC18820" i="1"/>
  <c r="AB18820" i="1"/>
  <c r="AJ18820" i="1" s="1"/>
  <c r="AK18820" i="1" s="1"/>
  <c r="AA18820" i="1" a="1"/>
  <c r="AA18820" i="1" s="1"/>
  <c r="Z18820" i="1" a="1"/>
  <c r="Z18820" i="1" s="1"/>
  <c r="Y18820" i="1"/>
  <c r="Y18820" i="1" a="1"/>
  <c r="AN18819" i="1"/>
  <c r="AM18819" i="1"/>
  <c r="AL18819" i="1"/>
  <c r="AI18819" i="1"/>
  <c r="AH18819" i="1"/>
  <c r="AG18819" i="1"/>
  <c r="AE18819" i="1"/>
  <c r="AC18819" i="1"/>
  <c r="AB18819" i="1"/>
  <c r="AD18819" i="1" s="1"/>
  <c r="AF18819" i="1" s="1"/>
  <c r="AA18819" i="1" a="1"/>
  <c r="AA18819" i="1" s="1"/>
  <c r="Z18819" i="1" a="1"/>
  <c r="Z18819" i="1" s="1"/>
  <c r="Y18819" i="1"/>
  <c r="Y18819" i="1" a="1"/>
  <c r="AM18818" i="1"/>
  <c r="AL18818" i="1"/>
  <c r="AN18818" i="1" s="1"/>
  <c r="AI18818" i="1"/>
  <c r="AC18818" i="1"/>
  <c r="AB18818" i="1"/>
  <c r="AH18818" i="1" s="1"/>
  <c r="AA18818" i="1"/>
  <c r="AA18818" i="1" a="1"/>
  <c r="Z18818" i="1" a="1"/>
  <c r="Z18818" i="1" s="1"/>
  <c r="Y18818" i="1" a="1"/>
  <c r="Y18818" i="1" s="1"/>
  <c r="AM18817" i="1"/>
  <c r="AL18817" i="1"/>
  <c r="AN18817" i="1" s="1"/>
  <c r="AI18817" i="1"/>
  <c r="AH18817" i="1"/>
  <c r="AG18817" i="1"/>
  <c r="AE18817" i="1"/>
  <c r="AD18817" i="1"/>
  <c r="AF18817" i="1" s="1"/>
  <c r="AC18817" i="1"/>
  <c r="AB18817" i="1"/>
  <c r="AJ18817" i="1" s="1"/>
  <c r="AK18817" i="1" s="1"/>
  <c r="AA18817" i="1"/>
  <c r="AA18817" i="1" a="1"/>
  <c r="Z18817" i="1" a="1"/>
  <c r="Z18817" i="1" s="1"/>
  <c r="Y18817" i="1" a="1"/>
  <c r="Y18817" i="1" s="1"/>
  <c r="AN18816" i="1"/>
  <c r="AM18816" i="1"/>
  <c r="AL18816" i="1"/>
  <c r="AI18816" i="1"/>
  <c r="AH18816" i="1"/>
  <c r="AG18816" i="1"/>
  <c r="AB18816" i="1"/>
  <c r="AE18816" i="1" s="1"/>
  <c r="AA18816" i="1"/>
  <c r="AA18816" i="1" a="1"/>
  <c r="Z18816" i="1"/>
  <c r="Z18816" i="1" a="1"/>
  <c r="Y18816" i="1" a="1"/>
  <c r="Y18816" i="1" s="1"/>
  <c r="AM18815" i="1"/>
  <c r="AL18815" i="1"/>
  <c r="AN18815" i="1" s="1"/>
  <c r="AB18815" i="1"/>
  <c r="AI18815" i="1" s="1"/>
  <c r="AA18815" i="1"/>
  <c r="AA18815" i="1" a="1"/>
  <c r="Z18815" i="1"/>
  <c r="Z18815" i="1" a="1"/>
  <c r="Y18815" i="1" a="1"/>
  <c r="Y18815" i="1" s="1"/>
  <c r="AM18814" i="1"/>
  <c r="AN18814" i="1" s="1"/>
  <c r="AL18814" i="1"/>
  <c r="AH18814" i="1"/>
  <c r="AG18814" i="1"/>
  <c r="AF18814" i="1"/>
  <c r="AE18814" i="1"/>
  <c r="AD18814" i="1"/>
  <c r="AB18814" i="1"/>
  <c r="AC18814" i="1" s="1"/>
  <c r="AA18814" i="1" a="1"/>
  <c r="AA18814" i="1" s="1"/>
  <c r="Z18814" i="1"/>
  <c r="Z18814" i="1" a="1"/>
  <c r="Y18814" i="1"/>
  <c r="Y18814" i="1" a="1"/>
  <c r="AM18813" i="1"/>
  <c r="AL18813" i="1"/>
  <c r="AN18813" i="1" s="1"/>
  <c r="AH18813" i="1"/>
  <c r="AB18813" i="1"/>
  <c r="AG18813" i="1" s="1"/>
  <c r="AA18813" i="1" a="1"/>
  <c r="AA18813" i="1" s="1"/>
  <c r="Z18813" i="1"/>
  <c r="Z18813" i="1" a="1"/>
  <c r="Y18813" i="1"/>
  <c r="Y18813" i="1" a="1"/>
  <c r="AM18812" i="1"/>
  <c r="AL18812" i="1"/>
  <c r="AN18812" i="1" s="1"/>
  <c r="AE18812" i="1"/>
  <c r="AD18812" i="1"/>
  <c r="AF18812" i="1" s="1"/>
  <c r="AC18812" i="1"/>
  <c r="AB18812" i="1"/>
  <c r="AJ18812" i="1" s="1"/>
  <c r="AK18812" i="1" s="1"/>
  <c r="AA18812" i="1" a="1"/>
  <c r="AA18812" i="1" s="1"/>
  <c r="Z18812" i="1" a="1"/>
  <c r="Z18812" i="1" s="1"/>
  <c r="Y18812" i="1"/>
  <c r="Y18812" i="1" a="1"/>
  <c r="AN18811" i="1"/>
  <c r="AM18811" i="1"/>
  <c r="AL18811" i="1"/>
  <c r="AI18811" i="1"/>
  <c r="AH18811" i="1"/>
  <c r="AG18811" i="1"/>
  <c r="AE18811" i="1"/>
  <c r="AC18811" i="1"/>
  <c r="AB18811" i="1"/>
  <c r="AD18811" i="1" s="1"/>
  <c r="AF18811" i="1" s="1"/>
  <c r="AA18811" i="1" a="1"/>
  <c r="AA18811" i="1" s="1"/>
  <c r="Z18811" i="1" a="1"/>
  <c r="Z18811" i="1" s="1"/>
  <c r="Y18811" i="1"/>
  <c r="Y18811" i="1" a="1"/>
  <c r="AM18810" i="1"/>
  <c r="AL18810" i="1"/>
  <c r="AN18810" i="1" s="1"/>
  <c r="AI18810" i="1"/>
  <c r="AC18810" i="1"/>
  <c r="AB18810" i="1"/>
  <c r="AH18810" i="1" s="1"/>
  <c r="AA18810" i="1"/>
  <c r="AA18810" i="1" a="1"/>
  <c r="Z18810" i="1" a="1"/>
  <c r="Z18810" i="1" s="1"/>
  <c r="Y18810" i="1" a="1"/>
  <c r="Y18810" i="1" s="1"/>
  <c r="AM18809" i="1"/>
  <c r="AL18809" i="1"/>
  <c r="AN18809" i="1" s="1"/>
  <c r="AI18809" i="1"/>
  <c r="AH18809" i="1"/>
  <c r="AG18809" i="1"/>
  <c r="AE18809" i="1"/>
  <c r="AD18809" i="1"/>
  <c r="AF18809" i="1" s="1"/>
  <c r="AC18809" i="1"/>
  <c r="AB18809" i="1"/>
  <c r="AJ18809" i="1" s="1"/>
  <c r="AK18809" i="1" s="1"/>
  <c r="AA18809" i="1"/>
  <c r="AA18809" i="1" a="1"/>
  <c r="Z18809" i="1" a="1"/>
  <c r="Z18809" i="1" s="1"/>
  <c r="Y18809" i="1" a="1"/>
  <c r="Y18809" i="1" s="1"/>
  <c r="AN18808" i="1"/>
  <c r="AM18808" i="1"/>
  <c r="AL18808" i="1"/>
  <c r="AI18808" i="1"/>
  <c r="AH18808" i="1"/>
  <c r="AG18808" i="1"/>
  <c r="AB18808" i="1"/>
  <c r="AE18808" i="1" s="1"/>
  <c r="AA18808" i="1"/>
  <c r="AA18808" i="1" a="1"/>
  <c r="Z18808" i="1"/>
  <c r="Z18808" i="1" a="1"/>
  <c r="Y18808" i="1" a="1"/>
  <c r="Y18808" i="1" s="1"/>
  <c r="AM18807" i="1"/>
  <c r="AL18807" i="1"/>
  <c r="AN18807" i="1" s="1"/>
  <c r="AB18807" i="1"/>
  <c r="AI18807" i="1" s="1"/>
  <c r="AA18807" i="1"/>
  <c r="AA18807" i="1" a="1"/>
  <c r="Z18807" i="1"/>
  <c r="Z18807" i="1" a="1"/>
  <c r="Y18807" i="1" a="1"/>
  <c r="Y18807" i="1" s="1"/>
  <c r="AM18806" i="1"/>
  <c r="AN18806" i="1" s="1"/>
  <c r="AL18806" i="1"/>
  <c r="AH18806" i="1"/>
  <c r="AG18806" i="1"/>
  <c r="AF18806" i="1"/>
  <c r="AE18806" i="1"/>
  <c r="AD18806" i="1"/>
  <c r="AB18806" i="1"/>
  <c r="AC18806" i="1" s="1"/>
  <c r="AA18806" i="1" a="1"/>
  <c r="AA18806" i="1" s="1"/>
  <c r="Z18806" i="1"/>
  <c r="Z18806" i="1" a="1"/>
  <c r="Y18806" i="1"/>
  <c r="Y18806" i="1" a="1"/>
  <c r="AM18805" i="1"/>
  <c r="AL18805" i="1"/>
  <c r="AN18805" i="1" s="1"/>
  <c r="AH18805" i="1"/>
  <c r="AB18805" i="1"/>
  <c r="AG18805" i="1" s="1"/>
  <c r="AA18805" i="1" a="1"/>
  <c r="AA18805" i="1" s="1"/>
  <c r="Z18805" i="1"/>
  <c r="Z18805" i="1" a="1"/>
  <c r="Y18805" i="1"/>
  <c r="Y18805" i="1" a="1"/>
  <c r="AM18804" i="1"/>
  <c r="AL18804" i="1"/>
  <c r="AN18804" i="1" s="1"/>
  <c r="AE18804" i="1"/>
  <c r="AD18804" i="1"/>
  <c r="AF18804" i="1" s="1"/>
  <c r="AC18804" i="1"/>
  <c r="AB18804" i="1"/>
  <c r="AJ18804" i="1" s="1"/>
  <c r="AK18804" i="1" s="1"/>
  <c r="AA18804" i="1" a="1"/>
  <c r="AA18804" i="1" s="1"/>
  <c r="Z18804" i="1" a="1"/>
  <c r="Z18804" i="1" s="1"/>
  <c r="Y18804" i="1"/>
  <c r="Y18804" i="1" a="1"/>
  <c r="AN18803" i="1"/>
  <c r="AM18803" i="1"/>
  <c r="AL18803" i="1"/>
  <c r="AI18803" i="1"/>
  <c r="AH18803" i="1"/>
  <c r="AG18803" i="1"/>
  <c r="AE18803" i="1"/>
  <c r="AC18803" i="1"/>
  <c r="AB18803" i="1"/>
  <c r="AD18803" i="1" s="1"/>
  <c r="AF18803" i="1" s="1"/>
  <c r="AA18803" i="1" a="1"/>
  <c r="AA18803" i="1" s="1"/>
  <c r="Z18803" i="1" a="1"/>
  <c r="Z18803" i="1" s="1"/>
  <c r="Y18803" i="1"/>
  <c r="Y18803" i="1" a="1"/>
  <c r="AM18802" i="1"/>
  <c r="AL18802" i="1"/>
  <c r="AN18802" i="1" s="1"/>
  <c r="AI18802" i="1"/>
  <c r="AC18802" i="1"/>
  <c r="AB18802" i="1"/>
  <c r="AH18802" i="1" s="1"/>
  <c r="AA18802" i="1"/>
  <c r="AA18802" i="1" a="1"/>
  <c r="Z18802" i="1" a="1"/>
  <c r="Z18802" i="1" s="1"/>
  <c r="Y18802" i="1" a="1"/>
  <c r="Y18802" i="1" s="1"/>
  <c r="AM18801" i="1"/>
  <c r="AL18801" i="1"/>
  <c r="AN18801" i="1" s="1"/>
  <c r="AI18801" i="1"/>
  <c r="AH18801" i="1"/>
  <c r="AG18801" i="1"/>
  <c r="AE18801" i="1"/>
  <c r="AD18801" i="1"/>
  <c r="AF18801" i="1" s="1"/>
  <c r="AC18801" i="1"/>
  <c r="AB18801" i="1"/>
  <c r="AJ18801" i="1" s="1"/>
  <c r="AK18801" i="1" s="1"/>
  <c r="AA18801" i="1"/>
  <c r="AA18801" i="1" a="1"/>
  <c r="Z18801" i="1" a="1"/>
  <c r="Z18801" i="1" s="1"/>
  <c r="Y18801" i="1" a="1"/>
  <c r="Y18801" i="1" s="1"/>
  <c r="AN18800" i="1"/>
  <c r="AM18800" i="1"/>
  <c r="AL18800" i="1"/>
  <c r="AI18800" i="1"/>
  <c r="AH18800" i="1"/>
  <c r="AG18800" i="1"/>
  <c r="AB18800" i="1"/>
  <c r="AE18800" i="1" s="1"/>
  <c r="AA18800" i="1"/>
  <c r="AA18800" i="1" a="1"/>
  <c r="Z18800" i="1"/>
  <c r="Z18800" i="1" a="1"/>
  <c r="Y18800" i="1" a="1"/>
  <c r="Y18800" i="1" s="1"/>
  <c r="AM18799" i="1"/>
  <c r="AL18799" i="1"/>
  <c r="AN18799" i="1" s="1"/>
  <c r="AB18799" i="1"/>
  <c r="AI18799" i="1" s="1"/>
  <c r="AA18799" i="1"/>
  <c r="AA18799" i="1" a="1"/>
  <c r="Z18799" i="1"/>
  <c r="Z18799" i="1" a="1"/>
  <c r="Y18799" i="1" a="1"/>
  <c r="Y18799" i="1" s="1"/>
  <c r="AM18798" i="1"/>
  <c r="AN18798" i="1" s="1"/>
  <c r="AL18798" i="1"/>
  <c r="AH18798" i="1"/>
  <c r="AG18798" i="1"/>
  <c r="AF18798" i="1"/>
  <c r="AE18798" i="1"/>
  <c r="AD18798" i="1"/>
  <c r="AB18798" i="1"/>
  <c r="AC18798" i="1" s="1"/>
  <c r="AA18798" i="1" a="1"/>
  <c r="AA18798" i="1" s="1"/>
  <c r="Z18798" i="1"/>
  <c r="Z18798" i="1" a="1"/>
  <c r="Y18798" i="1"/>
  <c r="Y18798" i="1" a="1"/>
  <c r="AM18797" i="1"/>
  <c r="AL18797" i="1"/>
  <c r="AN18797" i="1" s="1"/>
  <c r="AH18797" i="1"/>
  <c r="AB18797" i="1"/>
  <c r="AG18797" i="1" s="1"/>
  <c r="AA18797" i="1" a="1"/>
  <c r="AA18797" i="1" s="1"/>
  <c r="Z18797" i="1"/>
  <c r="Z18797" i="1" a="1"/>
  <c r="Y18797" i="1"/>
  <c r="Y18797" i="1" a="1"/>
  <c r="AM18796" i="1"/>
  <c r="AL18796" i="1"/>
  <c r="AN18796" i="1" s="1"/>
  <c r="AE18796" i="1"/>
  <c r="AD18796" i="1"/>
  <c r="AF18796" i="1" s="1"/>
  <c r="AC18796" i="1"/>
  <c r="AB18796" i="1"/>
  <c r="AJ18796" i="1" s="1"/>
  <c r="AK18796" i="1" s="1"/>
  <c r="AA18796" i="1" a="1"/>
  <c r="AA18796" i="1" s="1"/>
  <c r="Z18796" i="1" a="1"/>
  <c r="Z18796" i="1" s="1"/>
  <c r="Y18796" i="1"/>
  <c r="Y18796" i="1" a="1"/>
  <c r="AN18795" i="1"/>
  <c r="AM18795" i="1"/>
  <c r="AL18795" i="1"/>
  <c r="AI18795" i="1"/>
  <c r="AH18795" i="1"/>
  <c r="AG18795" i="1"/>
  <c r="AE18795" i="1"/>
  <c r="AC18795" i="1"/>
  <c r="AB18795" i="1"/>
  <c r="AD18795" i="1" s="1"/>
  <c r="AF18795" i="1" s="1"/>
  <c r="AA18795" i="1" a="1"/>
  <c r="AA18795" i="1" s="1"/>
  <c r="Z18795" i="1" a="1"/>
  <c r="Z18795" i="1" s="1"/>
  <c r="Y18795" i="1"/>
  <c r="Y18795" i="1" a="1"/>
  <c r="AM18794" i="1"/>
  <c r="AL18794" i="1"/>
  <c r="AN18794" i="1" s="1"/>
  <c r="AI18794" i="1"/>
  <c r="AC18794" i="1"/>
  <c r="AB18794" i="1"/>
  <c r="AH18794" i="1" s="1"/>
  <c r="AA18794" i="1"/>
  <c r="AA18794" i="1" a="1"/>
  <c r="Z18794" i="1" a="1"/>
  <c r="Z18794" i="1" s="1"/>
  <c r="Y18794" i="1" a="1"/>
  <c r="Y18794" i="1" s="1"/>
  <c r="AM18793" i="1"/>
  <c r="AL18793" i="1"/>
  <c r="AN18793" i="1" s="1"/>
  <c r="AI18793" i="1"/>
  <c r="AH18793" i="1"/>
  <c r="AG18793" i="1"/>
  <c r="AE18793" i="1"/>
  <c r="AD18793" i="1"/>
  <c r="AF18793" i="1" s="1"/>
  <c r="AC18793" i="1"/>
  <c r="AB18793" i="1"/>
  <c r="AJ18793" i="1" s="1"/>
  <c r="AK18793" i="1" s="1"/>
  <c r="AA18793" i="1"/>
  <c r="AA18793" i="1" a="1"/>
  <c r="Z18793" i="1" a="1"/>
  <c r="Z18793" i="1" s="1"/>
  <c r="Y18793" i="1" a="1"/>
  <c r="Y18793" i="1" s="1"/>
  <c r="AN18792" i="1"/>
  <c r="AM18792" i="1"/>
  <c r="AL18792" i="1"/>
  <c r="AI18792" i="1"/>
  <c r="AH18792" i="1"/>
  <c r="AG18792" i="1"/>
  <c r="AB18792" i="1"/>
  <c r="AE18792" i="1" s="1"/>
  <c r="AA18792" i="1"/>
  <c r="AA18792" i="1" a="1"/>
  <c r="Z18792" i="1"/>
  <c r="Z18792" i="1" a="1"/>
  <c r="Y18792" i="1" a="1"/>
  <c r="Y18792" i="1" s="1"/>
  <c r="AM18791" i="1"/>
  <c r="AL18791" i="1"/>
  <c r="AN18791" i="1" s="1"/>
  <c r="AB18791" i="1"/>
  <c r="AI18791" i="1" s="1"/>
  <c r="AA18791" i="1"/>
  <c r="AA18791" i="1" a="1"/>
  <c r="Z18791" i="1"/>
  <c r="Z18791" i="1" a="1"/>
  <c r="Y18791" i="1" a="1"/>
  <c r="Y18791" i="1" s="1"/>
  <c r="AM18790" i="1"/>
  <c r="AN18790" i="1" s="1"/>
  <c r="AL18790" i="1"/>
  <c r="AH18790" i="1"/>
  <c r="AG18790" i="1"/>
  <c r="AF18790" i="1"/>
  <c r="AE18790" i="1"/>
  <c r="AD18790" i="1"/>
  <c r="AB18790" i="1"/>
  <c r="AC18790" i="1" s="1"/>
  <c r="AA18790" i="1" a="1"/>
  <c r="AA18790" i="1" s="1"/>
  <c r="Z18790" i="1"/>
  <c r="Z18790" i="1" a="1"/>
  <c r="Y18790" i="1"/>
  <c r="Y18790" i="1" a="1"/>
  <c r="AM18789" i="1"/>
  <c r="AL18789" i="1"/>
  <c r="AN18789" i="1" s="1"/>
  <c r="AH18789" i="1"/>
  <c r="AB18789" i="1"/>
  <c r="AG18789" i="1" s="1"/>
  <c r="AA18789" i="1" a="1"/>
  <c r="AA18789" i="1" s="1"/>
  <c r="Z18789" i="1"/>
  <c r="Z18789" i="1" a="1"/>
  <c r="Y18789" i="1"/>
  <c r="Y18789" i="1" a="1"/>
  <c r="AM18788" i="1"/>
  <c r="AL18788" i="1"/>
  <c r="AN18788" i="1" s="1"/>
  <c r="AE18788" i="1"/>
  <c r="AD18788" i="1"/>
  <c r="AF18788" i="1" s="1"/>
  <c r="AC18788" i="1"/>
  <c r="AB18788" i="1"/>
  <c r="AJ18788" i="1" s="1"/>
  <c r="AK18788" i="1" s="1"/>
  <c r="AA18788" i="1" a="1"/>
  <c r="AA18788" i="1" s="1"/>
  <c r="Z18788" i="1" a="1"/>
  <c r="Z18788" i="1" s="1"/>
  <c r="Y18788" i="1"/>
  <c r="Y18788" i="1" a="1"/>
  <c r="AN18787" i="1"/>
  <c r="AM18787" i="1"/>
  <c r="AL18787" i="1"/>
  <c r="AI18787" i="1"/>
  <c r="AH18787" i="1"/>
  <c r="AG18787" i="1"/>
  <c r="AE18787" i="1"/>
  <c r="AC18787" i="1"/>
  <c r="AB18787" i="1"/>
  <c r="AD18787" i="1" s="1"/>
  <c r="AF18787" i="1" s="1"/>
  <c r="AA18787" i="1" a="1"/>
  <c r="AA18787" i="1" s="1"/>
  <c r="Z18787" i="1" a="1"/>
  <c r="Z18787" i="1" s="1"/>
  <c r="Y18787" i="1"/>
  <c r="Y18787" i="1" a="1"/>
  <c r="AM18786" i="1"/>
  <c r="AL18786" i="1"/>
  <c r="AN18786" i="1" s="1"/>
  <c r="AI18786" i="1"/>
  <c r="AC18786" i="1"/>
  <c r="AB18786" i="1"/>
  <c r="AH18786" i="1" s="1"/>
  <c r="AA18786" i="1"/>
  <c r="AA18786" i="1" a="1"/>
  <c r="Z18786" i="1" a="1"/>
  <c r="Z18786" i="1" s="1"/>
  <c r="Y18786" i="1" a="1"/>
  <c r="Y18786" i="1" s="1"/>
  <c r="AM18785" i="1"/>
  <c r="AL18785" i="1"/>
  <c r="AN18785" i="1" s="1"/>
  <c r="AI18785" i="1"/>
  <c r="AH18785" i="1"/>
  <c r="AG18785" i="1"/>
  <c r="AE18785" i="1"/>
  <c r="AD18785" i="1"/>
  <c r="AF18785" i="1" s="1"/>
  <c r="AC18785" i="1"/>
  <c r="AB18785" i="1"/>
  <c r="AJ18785" i="1" s="1"/>
  <c r="AK18785" i="1" s="1"/>
  <c r="AA18785" i="1"/>
  <c r="AA18785" i="1" a="1"/>
  <c r="Z18785" i="1" a="1"/>
  <c r="Z18785" i="1" s="1"/>
  <c r="Y18785" i="1" a="1"/>
  <c r="Y18785" i="1" s="1"/>
  <c r="AN18784" i="1"/>
  <c r="AM18784" i="1"/>
  <c r="AL18784" i="1"/>
  <c r="AI18784" i="1"/>
  <c r="AH18784" i="1"/>
  <c r="AG18784" i="1"/>
  <c r="AB18784" i="1"/>
  <c r="AE18784" i="1" s="1"/>
  <c r="AA18784" i="1"/>
  <c r="AA18784" i="1" a="1"/>
  <c r="Z18784" i="1"/>
  <c r="Z18784" i="1" a="1"/>
  <c r="Y18784" i="1" a="1"/>
  <c r="Y18784" i="1" s="1"/>
  <c r="AM18783" i="1"/>
  <c r="AL18783" i="1"/>
  <c r="AN18783" i="1" s="1"/>
  <c r="AB18783" i="1"/>
  <c r="AI18783" i="1" s="1"/>
  <c r="AA18783" i="1"/>
  <c r="AA18783" i="1" a="1"/>
  <c r="Z18783" i="1"/>
  <c r="Z18783" i="1" a="1"/>
  <c r="Y18783" i="1" a="1"/>
  <c r="Y18783" i="1" s="1"/>
  <c r="AM18782" i="1"/>
  <c r="AN18782" i="1" s="1"/>
  <c r="AL18782" i="1"/>
  <c r="AH18782" i="1"/>
  <c r="AG18782" i="1"/>
  <c r="AF18782" i="1"/>
  <c r="AE18782" i="1"/>
  <c r="AD18782" i="1"/>
  <c r="AB18782" i="1"/>
  <c r="AC18782" i="1" s="1"/>
  <c r="AA18782" i="1" a="1"/>
  <c r="AA18782" i="1" s="1"/>
  <c r="Z18782" i="1"/>
  <c r="Z18782" i="1" a="1"/>
  <c r="Y18782" i="1"/>
  <c r="Y18782" i="1" a="1"/>
  <c r="AM18781" i="1"/>
  <c r="AL18781" i="1"/>
  <c r="AN18781" i="1" s="1"/>
  <c r="AH18781" i="1"/>
  <c r="AB18781" i="1"/>
  <c r="AG18781" i="1" s="1"/>
  <c r="AA18781" i="1" a="1"/>
  <c r="AA18781" i="1" s="1"/>
  <c r="Z18781" i="1"/>
  <c r="Z18781" i="1" a="1"/>
  <c r="Y18781" i="1"/>
  <c r="Y18781" i="1" a="1"/>
  <c r="AM18780" i="1"/>
  <c r="AL18780" i="1"/>
  <c r="AN18780" i="1" s="1"/>
  <c r="AE18780" i="1"/>
  <c r="AD18780" i="1"/>
  <c r="AF18780" i="1" s="1"/>
  <c r="AC18780" i="1"/>
  <c r="AB18780" i="1"/>
  <c r="AJ18780" i="1" s="1"/>
  <c r="AK18780" i="1" s="1"/>
  <c r="AA18780" i="1" a="1"/>
  <c r="AA18780" i="1" s="1"/>
  <c r="Z18780" i="1" a="1"/>
  <c r="Z18780" i="1" s="1"/>
  <c r="Y18780" i="1"/>
  <c r="Y18780" i="1" a="1"/>
  <c r="AN18779" i="1"/>
  <c r="AM18779" i="1"/>
  <c r="AL18779" i="1"/>
  <c r="AI18779" i="1"/>
  <c r="AH18779" i="1"/>
  <c r="AG18779" i="1"/>
  <c r="AE18779" i="1"/>
  <c r="AC18779" i="1"/>
  <c r="AB18779" i="1"/>
  <c r="AD18779" i="1" s="1"/>
  <c r="AF18779" i="1" s="1"/>
  <c r="AA18779" i="1" a="1"/>
  <c r="AA18779" i="1" s="1"/>
  <c r="Z18779" i="1" a="1"/>
  <c r="Z18779" i="1" s="1"/>
  <c r="Y18779" i="1"/>
  <c r="Y18779" i="1" a="1"/>
  <c r="AM18778" i="1"/>
  <c r="AL18778" i="1"/>
  <c r="AN18778" i="1" s="1"/>
  <c r="AI18778" i="1"/>
  <c r="AC18778" i="1"/>
  <c r="AB18778" i="1"/>
  <c r="AH18778" i="1" s="1"/>
  <c r="AA18778" i="1"/>
  <c r="AA18778" i="1" a="1"/>
  <c r="Z18778" i="1" a="1"/>
  <c r="Z18778" i="1" s="1"/>
  <c r="Y18778" i="1" a="1"/>
  <c r="Y18778" i="1" s="1"/>
  <c r="AM18777" i="1"/>
  <c r="AL18777" i="1"/>
  <c r="AN18777" i="1" s="1"/>
  <c r="AI18777" i="1"/>
  <c r="AH18777" i="1"/>
  <c r="AG18777" i="1"/>
  <c r="AE18777" i="1"/>
  <c r="AD18777" i="1"/>
  <c r="AF18777" i="1" s="1"/>
  <c r="AC18777" i="1"/>
  <c r="AB18777" i="1"/>
  <c r="AJ18777" i="1" s="1"/>
  <c r="AK18777" i="1" s="1"/>
  <c r="AA18777" i="1"/>
  <c r="AA18777" i="1" a="1"/>
  <c r="Z18777" i="1" a="1"/>
  <c r="Z18777" i="1" s="1"/>
  <c r="Y18777" i="1" a="1"/>
  <c r="Y18777" i="1" s="1"/>
  <c r="AN18776" i="1"/>
  <c r="AM18776" i="1"/>
  <c r="AL18776" i="1"/>
  <c r="AI18776" i="1"/>
  <c r="AH18776" i="1"/>
  <c r="AG18776" i="1"/>
  <c r="AB18776" i="1"/>
  <c r="AE18776" i="1" s="1"/>
  <c r="AA18776" i="1"/>
  <c r="AA18776" i="1" a="1"/>
  <c r="Z18776" i="1"/>
  <c r="Z18776" i="1" a="1"/>
  <c r="Y18776" i="1" a="1"/>
  <c r="Y18776" i="1" s="1"/>
  <c r="AM18775" i="1"/>
  <c r="AL18775" i="1"/>
  <c r="AN18775" i="1" s="1"/>
  <c r="AB18775" i="1"/>
  <c r="AI18775" i="1" s="1"/>
  <c r="AA18775" i="1"/>
  <c r="AA18775" i="1" a="1"/>
  <c r="Z18775" i="1"/>
  <c r="Z18775" i="1" a="1"/>
  <c r="Y18775" i="1" a="1"/>
  <c r="Y18775" i="1" s="1"/>
  <c r="AM18774" i="1"/>
  <c r="AN18774" i="1" s="1"/>
  <c r="AL18774" i="1"/>
  <c r="AH18774" i="1"/>
  <c r="AG18774" i="1"/>
  <c r="AF18774" i="1"/>
  <c r="AE18774" i="1"/>
  <c r="AD18774" i="1"/>
  <c r="AB18774" i="1"/>
  <c r="AC18774" i="1" s="1"/>
  <c r="AA18774" i="1" a="1"/>
  <c r="AA18774" i="1" s="1"/>
  <c r="Z18774" i="1"/>
  <c r="Z18774" i="1" a="1"/>
  <c r="Y18774" i="1"/>
  <c r="Y18774" i="1" a="1"/>
  <c r="AM18773" i="1"/>
  <c r="AL18773" i="1"/>
  <c r="AN18773" i="1" s="1"/>
  <c r="AH18773" i="1"/>
  <c r="AB18773" i="1"/>
  <c r="AG18773" i="1" s="1"/>
  <c r="AA18773" i="1" a="1"/>
  <c r="AA18773" i="1" s="1"/>
  <c r="Z18773" i="1"/>
  <c r="Z18773" i="1" a="1"/>
  <c r="Y18773" i="1"/>
  <c r="Y18773" i="1" a="1"/>
  <c r="AM18772" i="1"/>
  <c r="AL18772" i="1"/>
  <c r="AN18772" i="1" s="1"/>
  <c r="AE18772" i="1"/>
  <c r="AD18772" i="1"/>
  <c r="AF18772" i="1" s="1"/>
  <c r="AC18772" i="1"/>
  <c r="AB18772" i="1"/>
  <c r="AJ18772" i="1" s="1"/>
  <c r="AK18772" i="1" s="1"/>
  <c r="AA18772" i="1" a="1"/>
  <c r="AA18772" i="1" s="1"/>
  <c r="Z18772" i="1" a="1"/>
  <c r="Z18772" i="1" s="1"/>
  <c r="Y18772" i="1"/>
  <c r="Y18772" i="1" a="1"/>
  <c r="AN18771" i="1"/>
  <c r="AM18771" i="1"/>
  <c r="AL18771" i="1"/>
  <c r="AI18771" i="1"/>
  <c r="AH18771" i="1"/>
  <c r="AG18771" i="1"/>
  <c r="AE18771" i="1"/>
  <c r="AC18771" i="1"/>
  <c r="AB18771" i="1"/>
  <c r="AD18771" i="1" s="1"/>
  <c r="AF18771" i="1" s="1"/>
  <c r="AA18771" i="1" a="1"/>
  <c r="AA18771" i="1" s="1"/>
  <c r="Z18771" i="1" a="1"/>
  <c r="Z18771" i="1" s="1"/>
  <c r="Y18771" i="1"/>
  <c r="Y18771" i="1" a="1"/>
  <c r="AM18770" i="1"/>
  <c r="AL18770" i="1"/>
  <c r="AN18770" i="1" s="1"/>
  <c r="AI18770" i="1"/>
  <c r="AC18770" i="1"/>
  <c r="AB18770" i="1"/>
  <c r="AH18770" i="1" s="1"/>
  <c r="AA18770" i="1"/>
  <c r="AA18770" i="1" a="1"/>
  <c r="Z18770" i="1" a="1"/>
  <c r="Z18770" i="1" s="1"/>
  <c r="Y18770" i="1" a="1"/>
  <c r="Y18770" i="1" s="1"/>
  <c r="AM18769" i="1"/>
  <c r="AL18769" i="1"/>
  <c r="AN18769" i="1" s="1"/>
  <c r="AI18769" i="1"/>
  <c r="AH18769" i="1"/>
  <c r="AG18769" i="1"/>
  <c r="AE18769" i="1"/>
  <c r="AD18769" i="1"/>
  <c r="AF18769" i="1" s="1"/>
  <c r="AC18769" i="1"/>
  <c r="AB18769" i="1"/>
  <c r="AJ18769" i="1" s="1"/>
  <c r="AK18769" i="1" s="1"/>
  <c r="AA18769" i="1"/>
  <c r="AA18769" i="1" a="1"/>
  <c r="Z18769" i="1" a="1"/>
  <c r="Z18769" i="1" s="1"/>
  <c r="Y18769" i="1" a="1"/>
  <c r="Y18769" i="1" s="1"/>
  <c r="AN18768" i="1"/>
  <c r="AM18768" i="1"/>
  <c r="AL18768" i="1"/>
  <c r="AI18768" i="1"/>
  <c r="AH18768" i="1"/>
  <c r="AG18768" i="1"/>
  <c r="AB18768" i="1"/>
  <c r="AE18768" i="1" s="1"/>
  <c r="AA18768" i="1"/>
  <c r="AA18768" i="1" a="1"/>
  <c r="Z18768" i="1"/>
  <c r="Z18768" i="1" a="1"/>
  <c r="Y18768" i="1" a="1"/>
  <c r="Y18768" i="1" s="1"/>
  <c r="AM18767" i="1"/>
  <c r="AL18767" i="1"/>
  <c r="AN18767" i="1" s="1"/>
  <c r="AB18767" i="1"/>
  <c r="AI18767" i="1" s="1"/>
  <c r="AA18767" i="1"/>
  <c r="AA18767" i="1" a="1"/>
  <c r="Z18767" i="1"/>
  <c r="Z18767" i="1" a="1"/>
  <c r="Y18767" i="1" a="1"/>
  <c r="Y18767" i="1" s="1"/>
  <c r="AM18766" i="1"/>
  <c r="AN18766" i="1" s="1"/>
  <c r="AL18766" i="1"/>
  <c r="AH18766" i="1"/>
  <c r="AG18766" i="1"/>
  <c r="AF18766" i="1"/>
  <c r="AE18766" i="1"/>
  <c r="AD18766" i="1"/>
  <c r="AB18766" i="1"/>
  <c r="AC18766" i="1" s="1"/>
  <c r="AA18766" i="1" a="1"/>
  <c r="AA18766" i="1" s="1"/>
  <c r="Z18766" i="1"/>
  <c r="Z18766" i="1" a="1"/>
  <c r="Y18766" i="1"/>
  <c r="Y18766" i="1" a="1"/>
  <c r="AM18765" i="1"/>
  <c r="AL18765" i="1"/>
  <c r="AN18765" i="1" s="1"/>
  <c r="AH18765" i="1"/>
  <c r="AB18765" i="1"/>
  <c r="AG18765" i="1" s="1"/>
  <c r="AA18765" i="1" a="1"/>
  <c r="AA18765" i="1" s="1"/>
  <c r="Z18765" i="1"/>
  <c r="Z18765" i="1" a="1"/>
  <c r="Y18765" i="1"/>
  <c r="Y18765" i="1" a="1"/>
  <c r="AM18764" i="1"/>
  <c r="AL18764" i="1"/>
  <c r="AN18764" i="1" s="1"/>
  <c r="AE18764" i="1"/>
  <c r="AD18764" i="1"/>
  <c r="AF18764" i="1" s="1"/>
  <c r="AC18764" i="1"/>
  <c r="AB18764" i="1"/>
  <c r="AJ18764" i="1" s="1"/>
  <c r="AK18764" i="1" s="1"/>
  <c r="AA18764" i="1" a="1"/>
  <c r="AA18764" i="1" s="1"/>
  <c r="Z18764" i="1" a="1"/>
  <c r="Z18764" i="1" s="1"/>
  <c r="Y18764" i="1"/>
  <c r="Y18764" i="1" a="1"/>
  <c r="AN18763" i="1"/>
  <c r="AM18763" i="1"/>
  <c r="AL18763" i="1"/>
  <c r="AI18763" i="1"/>
  <c r="AH18763" i="1"/>
  <c r="AG18763" i="1"/>
  <c r="AE18763" i="1"/>
  <c r="AC18763" i="1"/>
  <c r="AB18763" i="1"/>
  <c r="AD18763" i="1" s="1"/>
  <c r="AF18763" i="1" s="1"/>
  <c r="AA18763" i="1" a="1"/>
  <c r="AA18763" i="1" s="1"/>
  <c r="Z18763" i="1" a="1"/>
  <c r="Z18763" i="1" s="1"/>
  <c r="Y18763" i="1"/>
  <c r="Y18763" i="1" a="1"/>
  <c r="AM18762" i="1"/>
  <c r="AL18762" i="1"/>
  <c r="AN18762" i="1" s="1"/>
  <c r="AI18762" i="1"/>
  <c r="AC18762" i="1"/>
  <c r="AB18762" i="1"/>
  <c r="AH18762" i="1" s="1"/>
  <c r="AA18762" i="1"/>
  <c r="AA18762" i="1" a="1"/>
  <c r="Z18762" i="1" a="1"/>
  <c r="Z18762" i="1" s="1"/>
  <c r="Y18762" i="1" a="1"/>
  <c r="Y18762" i="1" s="1"/>
  <c r="AM18761" i="1"/>
  <c r="AL18761" i="1"/>
  <c r="AN18761" i="1" s="1"/>
  <c r="AI18761" i="1"/>
  <c r="AH18761" i="1"/>
  <c r="AG18761" i="1"/>
  <c r="AE18761" i="1"/>
  <c r="AD18761" i="1"/>
  <c r="AF18761" i="1" s="1"/>
  <c r="AC18761" i="1"/>
  <c r="AB18761" i="1"/>
  <c r="AJ18761" i="1" s="1"/>
  <c r="AK18761" i="1" s="1"/>
  <c r="AA18761" i="1"/>
  <c r="AA18761" i="1" a="1"/>
  <c r="Z18761" i="1" a="1"/>
  <c r="Z18761" i="1" s="1"/>
  <c r="Y18761" i="1" a="1"/>
  <c r="Y18761" i="1" s="1"/>
  <c r="AN18760" i="1"/>
  <c r="AM18760" i="1"/>
  <c r="AL18760" i="1"/>
  <c r="AI18760" i="1"/>
  <c r="AH18760" i="1"/>
  <c r="AG18760" i="1"/>
  <c r="AB18760" i="1"/>
  <c r="AE18760" i="1" s="1"/>
  <c r="AA18760" i="1"/>
  <c r="AA18760" i="1" a="1"/>
  <c r="Z18760" i="1"/>
  <c r="Z18760" i="1" a="1"/>
  <c r="Y18760" i="1" a="1"/>
  <c r="Y18760" i="1" s="1"/>
  <c r="AM18759" i="1"/>
  <c r="AL18759" i="1"/>
  <c r="AN18759" i="1" s="1"/>
  <c r="AB18759" i="1"/>
  <c r="AI18759" i="1" s="1"/>
  <c r="AA18759" i="1"/>
  <c r="AA18759" i="1" a="1"/>
  <c r="Z18759" i="1"/>
  <c r="Z18759" i="1" a="1"/>
  <c r="Y18759" i="1" a="1"/>
  <c r="Y18759" i="1" s="1"/>
  <c r="AM18758" i="1"/>
  <c r="AN18758" i="1" s="1"/>
  <c r="AL18758" i="1"/>
  <c r="AH18758" i="1"/>
  <c r="AG18758" i="1"/>
  <c r="AF18758" i="1"/>
  <c r="AE18758" i="1"/>
  <c r="AD18758" i="1"/>
  <c r="AB18758" i="1"/>
  <c r="AC18758" i="1" s="1"/>
  <c r="AA18758" i="1" a="1"/>
  <c r="AA18758" i="1" s="1"/>
  <c r="Z18758" i="1"/>
  <c r="Z18758" i="1" a="1"/>
  <c r="Y18758" i="1"/>
  <c r="Y18758" i="1" a="1"/>
  <c r="AM18757" i="1"/>
  <c r="AL18757" i="1"/>
  <c r="AN18757" i="1" s="1"/>
  <c r="AH18757" i="1"/>
  <c r="AB18757" i="1"/>
  <c r="AG18757" i="1" s="1"/>
  <c r="AA18757" i="1" a="1"/>
  <c r="AA18757" i="1" s="1"/>
  <c r="Z18757" i="1"/>
  <c r="Z18757" i="1" a="1"/>
  <c r="Y18757" i="1"/>
  <c r="Y18757" i="1" a="1"/>
  <c r="AM18756" i="1"/>
  <c r="AL18756" i="1"/>
  <c r="AN18756" i="1" s="1"/>
  <c r="AE18756" i="1"/>
  <c r="AD18756" i="1"/>
  <c r="AF18756" i="1" s="1"/>
  <c r="AC18756" i="1"/>
  <c r="AB18756" i="1"/>
  <c r="AJ18756" i="1" s="1"/>
  <c r="AK18756" i="1" s="1"/>
  <c r="AA18756" i="1" a="1"/>
  <c r="AA18756" i="1" s="1"/>
  <c r="Z18756" i="1" a="1"/>
  <c r="Z18756" i="1" s="1"/>
  <c r="Y18756" i="1"/>
  <c r="Y18756" i="1" a="1"/>
  <c r="AN18755" i="1"/>
  <c r="AM18755" i="1"/>
  <c r="AL18755" i="1"/>
  <c r="AI18755" i="1"/>
  <c r="AH18755" i="1"/>
  <c r="AG18755" i="1"/>
  <c r="AE18755" i="1"/>
  <c r="AC18755" i="1"/>
  <c r="AB18755" i="1"/>
  <c r="AD18755" i="1" s="1"/>
  <c r="AF18755" i="1" s="1"/>
  <c r="AA18755" i="1" a="1"/>
  <c r="AA18755" i="1" s="1"/>
  <c r="Z18755" i="1" a="1"/>
  <c r="Z18755" i="1" s="1"/>
  <c r="Y18755" i="1"/>
  <c r="Y18755" i="1" a="1"/>
  <c r="AM18754" i="1"/>
  <c r="AL18754" i="1"/>
  <c r="AN18754" i="1" s="1"/>
  <c r="AI18754" i="1"/>
  <c r="AC18754" i="1"/>
  <c r="AB18754" i="1"/>
  <c r="AH18754" i="1" s="1"/>
  <c r="AA18754" i="1"/>
  <c r="AA18754" i="1" a="1"/>
  <c r="Z18754" i="1" a="1"/>
  <c r="Z18754" i="1" s="1"/>
  <c r="Y18754" i="1" a="1"/>
  <c r="Y18754" i="1" s="1"/>
  <c r="AM18753" i="1"/>
  <c r="AL18753" i="1"/>
  <c r="AN18753" i="1" s="1"/>
  <c r="AI18753" i="1"/>
  <c r="AH18753" i="1"/>
  <c r="AG18753" i="1"/>
  <c r="AE18753" i="1"/>
  <c r="AD18753" i="1"/>
  <c r="AF18753" i="1" s="1"/>
  <c r="AC18753" i="1"/>
  <c r="AB18753" i="1"/>
  <c r="AJ18753" i="1" s="1"/>
  <c r="AK18753" i="1" s="1"/>
  <c r="AA18753" i="1"/>
  <c r="AA18753" i="1" a="1"/>
  <c r="Z18753" i="1" a="1"/>
  <c r="Z18753" i="1" s="1"/>
  <c r="Y18753" i="1" a="1"/>
  <c r="Y18753" i="1" s="1"/>
  <c r="AN18752" i="1"/>
  <c r="AM18752" i="1"/>
  <c r="AL18752" i="1"/>
  <c r="AI18752" i="1"/>
  <c r="AH18752" i="1"/>
  <c r="AG18752" i="1"/>
  <c r="AB18752" i="1"/>
  <c r="AE18752" i="1" s="1"/>
  <c r="AA18752" i="1"/>
  <c r="AA18752" i="1" a="1"/>
  <c r="Z18752" i="1"/>
  <c r="Z18752" i="1" a="1"/>
  <c r="Y18752" i="1" a="1"/>
  <c r="Y18752" i="1" s="1"/>
  <c r="AM18751" i="1"/>
  <c r="AL18751" i="1"/>
  <c r="AN18751" i="1" s="1"/>
  <c r="AB18751" i="1"/>
  <c r="AI18751" i="1" s="1"/>
  <c r="AA18751" i="1"/>
  <c r="AA18751" i="1" a="1"/>
  <c r="Z18751" i="1"/>
  <c r="Z18751" i="1" a="1"/>
  <c r="Y18751" i="1" a="1"/>
  <c r="Y18751" i="1" s="1"/>
  <c r="AM18750" i="1"/>
  <c r="AN18750" i="1" s="1"/>
  <c r="AL18750" i="1"/>
  <c r="AH18750" i="1"/>
  <c r="AG18750" i="1"/>
  <c r="AF18750" i="1"/>
  <c r="AE18750" i="1"/>
  <c r="AD18750" i="1"/>
  <c r="AB18750" i="1"/>
  <c r="AC18750" i="1" s="1"/>
  <c r="AA18750" i="1" a="1"/>
  <c r="AA18750" i="1" s="1"/>
  <c r="Z18750" i="1"/>
  <c r="Z18750" i="1" a="1"/>
  <c r="Y18750" i="1"/>
  <c r="Y18750" i="1" a="1"/>
  <c r="AM18749" i="1"/>
  <c r="AL18749" i="1"/>
  <c r="AN18749" i="1" s="1"/>
  <c r="AH18749" i="1"/>
  <c r="AB18749" i="1"/>
  <c r="AG18749" i="1" s="1"/>
  <c r="AA18749" i="1" a="1"/>
  <c r="AA18749" i="1" s="1"/>
  <c r="Z18749" i="1"/>
  <c r="Z18749" i="1" a="1"/>
  <c r="Y18749" i="1"/>
  <c r="Y18749" i="1" a="1"/>
  <c r="AM18748" i="1"/>
  <c r="AL18748" i="1"/>
  <c r="AN18748" i="1" s="1"/>
  <c r="AE18748" i="1"/>
  <c r="AD18748" i="1"/>
  <c r="AF18748" i="1" s="1"/>
  <c r="AC18748" i="1"/>
  <c r="AB18748" i="1"/>
  <c r="AJ18748" i="1" s="1"/>
  <c r="AK18748" i="1" s="1"/>
  <c r="AA18748" i="1" a="1"/>
  <c r="AA18748" i="1" s="1"/>
  <c r="Z18748" i="1" a="1"/>
  <c r="Z18748" i="1" s="1"/>
  <c r="Y18748" i="1"/>
  <c r="Y18748" i="1" a="1"/>
  <c r="AN18747" i="1"/>
  <c r="AM18747" i="1"/>
  <c r="AL18747" i="1"/>
  <c r="AI18747" i="1"/>
  <c r="AH18747" i="1"/>
  <c r="AG18747" i="1"/>
  <c r="AE18747" i="1"/>
  <c r="AC18747" i="1"/>
  <c r="AB18747" i="1"/>
  <c r="AD18747" i="1" s="1"/>
  <c r="AF18747" i="1" s="1"/>
  <c r="AA18747" i="1" a="1"/>
  <c r="AA18747" i="1" s="1"/>
  <c r="Z18747" i="1" a="1"/>
  <c r="Z18747" i="1" s="1"/>
  <c r="Y18747" i="1"/>
  <c r="Y18747" i="1" a="1"/>
  <c r="AM18746" i="1"/>
  <c r="AL18746" i="1"/>
  <c r="AN18746" i="1" s="1"/>
  <c r="AI18746" i="1"/>
  <c r="AC18746" i="1"/>
  <c r="AB18746" i="1"/>
  <c r="AH18746" i="1" s="1"/>
  <c r="AA18746" i="1"/>
  <c r="AA18746" i="1" a="1"/>
  <c r="Z18746" i="1" a="1"/>
  <c r="Z18746" i="1" s="1"/>
  <c r="Y18746" i="1" a="1"/>
  <c r="Y18746" i="1" s="1"/>
  <c r="AM18745" i="1"/>
  <c r="AL18745" i="1"/>
  <c r="AN18745" i="1" s="1"/>
  <c r="AI18745" i="1"/>
  <c r="AH18745" i="1"/>
  <c r="AG18745" i="1"/>
  <c r="AE18745" i="1"/>
  <c r="AD18745" i="1"/>
  <c r="AF18745" i="1" s="1"/>
  <c r="AC18745" i="1"/>
  <c r="AB18745" i="1"/>
  <c r="AJ18745" i="1" s="1"/>
  <c r="AK18745" i="1" s="1"/>
  <c r="AA18745" i="1"/>
  <c r="AA18745" i="1" a="1"/>
  <c r="Z18745" i="1" a="1"/>
  <c r="Z18745" i="1" s="1"/>
  <c r="Y18745" i="1" a="1"/>
  <c r="Y18745" i="1" s="1"/>
  <c r="AN18744" i="1"/>
  <c r="AM18744" i="1"/>
  <c r="AL18744" i="1"/>
  <c r="AI18744" i="1"/>
  <c r="AH18744" i="1"/>
  <c r="AG18744" i="1"/>
  <c r="AB18744" i="1"/>
  <c r="AE18744" i="1" s="1"/>
  <c r="AA18744" i="1"/>
  <c r="AA18744" i="1" a="1"/>
  <c r="Z18744" i="1"/>
  <c r="Z18744" i="1" a="1"/>
  <c r="Y18744" i="1" a="1"/>
  <c r="Y18744" i="1" s="1"/>
  <c r="AM18743" i="1"/>
  <c r="AL18743" i="1"/>
  <c r="AN18743" i="1" s="1"/>
  <c r="AB18743" i="1"/>
  <c r="AI18743" i="1" s="1"/>
  <c r="AA18743" i="1"/>
  <c r="AA18743" i="1" a="1"/>
  <c r="Z18743" i="1"/>
  <c r="Z18743" i="1" a="1"/>
  <c r="Y18743" i="1" a="1"/>
  <c r="Y18743" i="1" s="1"/>
  <c r="AM18742" i="1"/>
  <c r="AN18742" i="1" s="1"/>
  <c r="AL18742" i="1"/>
  <c r="AH18742" i="1"/>
  <c r="AG18742" i="1"/>
  <c r="AF18742" i="1"/>
  <c r="AE18742" i="1"/>
  <c r="AD18742" i="1"/>
  <c r="AB18742" i="1"/>
  <c r="AC18742" i="1" s="1"/>
  <c r="AA18742" i="1" a="1"/>
  <c r="AA18742" i="1" s="1"/>
  <c r="Z18742" i="1"/>
  <c r="Z18742" i="1" a="1"/>
  <c r="Y18742" i="1"/>
  <c r="Y18742" i="1" a="1"/>
  <c r="AM18741" i="1"/>
  <c r="AL18741" i="1"/>
  <c r="AN18741" i="1" s="1"/>
  <c r="AH18741" i="1"/>
  <c r="AB18741" i="1"/>
  <c r="AG18741" i="1" s="1"/>
  <c r="AA18741" i="1" a="1"/>
  <c r="AA18741" i="1" s="1"/>
  <c r="Z18741" i="1"/>
  <c r="Z18741" i="1" a="1"/>
  <c r="Y18741" i="1"/>
  <c r="Y18741" i="1" a="1"/>
  <c r="AM18740" i="1"/>
  <c r="AL18740" i="1"/>
  <c r="AN18740" i="1" s="1"/>
  <c r="AE18740" i="1"/>
  <c r="AD18740" i="1"/>
  <c r="AF18740" i="1" s="1"/>
  <c r="AC18740" i="1"/>
  <c r="AB18740" i="1"/>
  <c r="AJ18740" i="1" s="1"/>
  <c r="AK18740" i="1" s="1"/>
  <c r="AA18740" i="1" a="1"/>
  <c r="AA18740" i="1" s="1"/>
  <c r="Z18740" i="1" a="1"/>
  <c r="Z18740" i="1" s="1"/>
  <c r="Y18740" i="1"/>
  <c r="Y18740" i="1" a="1"/>
  <c r="AN18739" i="1"/>
  <c r="AM18739" i="1"/>
  <c r="AL18739" i="1"/>
  <c r="AI18739" i="1"/>
  <c r="AH18739" i="1"/>
  <c r="AG18739" i="1"/>
  <c r="AE18739" i="1"/>
  <c r="AC18739" i="1"/>
  <c r="AB18739" i="1"/>
  <c r="AD18739" i="1" s="1"/>
  <c r="AF18739" i="1" s="1"/>
  <c r="AA18739" i="1" a="1"/>
  <c r="AA18739" i="1" s="1"/>
  <c r="Z18739" i="1" a="1"/>
  <c r="Z18739" i="1" s="1"/>
  <c r="Y18739" i="1"/>
  <c r="Y18739" i="1" a="1"/>
  <c r="AM18738" i="1"/>
  <c r="AL18738" i="1"/>
  <c r="AN18738" i="1" s="1"/>
  <c r="AI18738" i="1"/>
  <c r="AC18738" i="1"/>
  <c r="AB18738" i="1"/>
  <c r="AH18738" i="1" s="1"/>
  <c r="AA18738" i="1"/>
  <c r="AA18738" i="1" a="1"/>
  <c r="Z18738" i="1" a="1"/>
  <c r="Z18738" i="1" s="1"/>
  <c r="Y18738" i="1" a="1"/>
  <c r="Y18738" i="1" s="1"/>
  <c r="AM18737" i="1"/>
  <c r="AL18737" i="1"/>
  <c r="AN18737" i="1" s="1"/>
  <c r="AI18737" i="1"/>
  <c r="AH18737" i="1"/>
  <c r="AG18737" i="1"/>
  <c r="AE18737" i="1"/>
  <c r="AD18737" i="1"/>
  <c r="AF18737" i="1" s="1"/>
  <c r="AC18737" i="1"/>
  <c r="AB18737" i="1"/>
  <c r="AJ18737" i="1" s="1"/>
  <c r="AK18737" i="1" s="1"/>
  <c r="AA18737" i="1"/>
  <c r="AA18737" i="1" a="1"/>
  <c r="Z18737" i="1" a="1"/>
  <c r="Z18737" i="1" s="1"/>
  <c r="Y18737" i="1" a="1"/>
  <c r="Y18737" i="1" s="1"/>
  <c r="AN18736" i="1"/>
  <c r="AM18736" i="1"/>
  <c r="AL18736" i="1"/>
  <c r="AI18736" i="1"/>
  <c r="AH18736" i="1"/>
  <c r="AG18736" i="1"/>
  <c r="AB18736" i="1"/>
  <c r="AE18736" i="1" s="1"/>
  <c r="AA18736" i="1"/>
  <c r="AA18736" i="1" a="1"/>
  <c r="Z18736" i="1"/>
  <c r="Z18736" i="1" a="1"/>
  <c r="Y18736" i="1" a="1"/>
  <c r="Y18736" i="1" s="1"/>
  <c r="AM18735" i="1"/>
  <c r="AL18735" i="1"/>
  <c r="AN18735" i="1" s="1"/>
  <c r="AB18735" i="1"/>
  <c r="AI18735" i="1" s="1"/>
  <c r="AA18735" i="1"/>
  <c r="AA18735" i="1" a="1"/>
  <c r="Z18735" i="1"/>
  <c r="Z18735" i="1" a="1"/>
  <c r="Y18735" i="1" a="1"/>
  <c r="Y18735" i="1" s="1"/>
  <c r="AM18734" i="1"/>
  <c r="AN18734" i="1" s="1"/>
  <c r="AL18734" i="1"/>
  <c r="AH18734" i="1"/>
  <c r="AG18734" i="1"/>
  <c r="AF18734" i="1"/>
  <c r="AE18734" i="1"/>
  <c r="AD18734" i="1"/>
  <c r="AB18734" i="1"/>
  <c r="AC18734" i="1" s="1"/>
  <c r="AA18734" i="1" a="1"/>
  <c r="AA18734" i="1" s="1"/>
  <c r="Z18734" i="1"/>
  <c r="Z18734" i="1" a="1"/>
  <c r="Y18734" i="1"/>
  <c r="Y18734" i="1" a="1"/>
  <c r="AM18733" i="1"/>
  <c r="AL18733" i="1"/>
  <c r="AN18733" i="1" s="1"/>
  <c r="AH18733" i="1"/>
  <c r="AB18733" i="1"/>
  <c r="AG18733" i="1" s="1"/>
  <c r="AA18733" i="1" a="1"/>
  <c r="AA18733" i="1" s="1"/>
  <c r="Z18733" i="1"/>
  <c r="Z18733" i="1" a="1"/>
  <c r="Y18733" i="1"/>
  <c r="Y18733" i="1" a="1"/>
  <c r="AM18732" i="1"/>
  <c r="AL18732" i="1"/>
  <c r="AN18732" i="1" s="1"/>
  <c r="AE18732" i="1"/>
  <c r="AD18732" i="1"/>
  <c r="AF18732" i="1" s="1"/>
  <c r="AC18732" i="1"/>
  <c r="AB18732" i="1"/>
  <c r="AJ18732" i="1" s="1"/>
  <c r="AK18732" i="1" s="1"/>
  <c r="AA18732" i="1" a="1"/>
  <c r="AA18732" i="1" s="1"/>
  <c r="Z18732" i="1" a="1"/>
  <c r="Z18732" i="1" s="1"/>
  <c r="Y18732" i="1"/>
  <c r="Y18732" i="1" a="1"/>
  <c r="AN18731" i="1"/>
  <c r="AM18731" i="1"/>
  <c r="AL18731" i="1"/>
  <c r="AI18731" i="1"/>
  <c r="AH18731" i="1"/>
  <c r="AG18731" i="1"/>
  <c r="AE18731" i="1"/>
  <c r="AC18731" i="1"/>
  <c r="AB18731" i="1"/>
  <c r="AD18731" i="1" s="1"/>
  <c r="AF18731" i="1" s="1"/>
  <c r="AA18731" i="1" a="1"/>
  <c r="AA18731" i="1" s="1"/>
  <c r="Z18731" i="1" a="1"/>
  <c r="Z18731" i="1" s="1"/>
  <c r="Y18731" i="1"/>
  <c r="Y18731" i="1" a="1"/>
  <c r="AM18730" i="1"/>
  <c r="AL18730" i="1"/>
  <c r="AN18730" i="1" s="1"/>
  <c r="AI18730" i="1"/>
  <c r="AC18730" i="1"/>
  <c r="AB18730" i="1"/>
  <c r="AH18730" i="1" s="1"/>
  <c r="AA18730" i="1"/>
  <c r="AA18730" i="1" a="1"/>
  <c r="Z18730" i="1" a="1"/>
  <c r="Z18730" i="1" s="1"/>
  <c r="Y18730" i="1" a="1"/>
  <c r="Y18730" i="1" s="1"/>
  <c r="AM18729" i="1"/>
  <c r="AL18729" i="1"/>
  <c r="AN18729" i="1" s="1"/>
  <c r="AI18729" i="1"/>
  <c r="AH18729" i="1"/>
  <c r="AG18729" i="1"/>
  <c r="AE18729" i="1"/>
  <c r="AD18729" i="1"/>
  <c r="AF18729" i="1" s="1"/>
  <c r="AC18729" i="1"/>
  <c r="AB18729" i="1"/>
  <c r="AJ18729" i="1" s="1"/>
  <c r="AK18729" i="1" s="1"/>
  <c r="AA18729" i="1"/>
  <c r="AA18729" i="1" a="1"/>
  <c r="Z18729" i="1" a="1"/>
  <c r="Z18729" i="1" s="1"/>
  <c r="Y18729" i="1" a="1"/>
  <c r="Y18729" i="1" s="1"/>
  <c r="AN18728" i="1"/>
  <c r="AM18728" i="1"/>
  <c r="AL18728" i="1"/>
  <c r="AI18728" i="1"/>
  <c r="AH18728" i="1"/>
  <c r="AG18728" i="1"/>
  <c r="AB18728" i="1"/>
  <c r="AE18728" i="1" s="1"/>
  <c r="AA18728" i="1"/>
  <c r="AA18728" i="1" a="1"/>
  <c r="Z18728" i="1"/>
  <c r="Z18728" i="1" a="1"/>
  <c r="Y18728" i="1" a="1"/>
  <c r="Y18728" i="1" s="1"/>
  <c r="AM18727" i="1"/>
  <c r="AL18727" i="1"/>
  <c r="AN18727" i="1" s="1"/>
  <c r="AB18727" i="1"/>
  <c r="AI18727" i="1" s="1"/>
  <c r="AA18727" i="1"/>
  <c r="AA18727" i="1" a="1"/>
  <c r="Z18727" i="1"/>
  <c r="Z18727" i="1" a="1"/>
  <c r="Y18727" i="1" a="1"/>
  <c r="Y18727" i="1" s="1"/>
  <c r="AM18726" i="1"/>
  <c r="AN18726" i="1" s="1"/>
  <c r="AL18726" i="1"/>
  <c r="AH18726" i="1"/>
  <c r="AG18726" i="1"/>
  <c r="AF18726" i="1"/>
  <c r="AE18726" i="1"/>
  <c r="AD18726" i="1"/>
  <c r="AB18726" i="1"/>
  <c r="AC18726" i="1" s="1"/>
  <c r="AA18726" i="1" a="1"/>
  <c r="AA18726" i="1" s="1"/>
  <c r="Z18726" i="1"/>
  <c r="Z18726" i="1" a="1"/>
  <c r="Y18726" i="1"/>
  <c r="Y18726" i="1" a="1"/>
  <c r="AM18725" i="1"/>
  <c r="AL18725" i="1"/>
  <c r="AN18725" i="1" s="1"/>
  <c r="AH18725" i="1"/>
  <c r="AB18725" i="1"/>
  <c r="AG18725" i="1" s="1"/>
  <c r="AA18725" i="1" a="1"/>
  <c r="AA18725" i="1" s="1"/>
  <c r="Z18725" i="1"/>
  <c r="Z18725" i="1" a="1"/>
  <c r="Y18725" i="1"/>
  <c r="Y18725" i="1" a="1"/>
  <c r="AM18724" i="1"/>
  <c r="AL18724" i="1"/>
  <c r="AN18724" i="1" s="1"/>
  <c r="AE18724" i="1"/>
  <c r="AD18724" i="1"/>
  <c r="AF18724" i="1" s="1"/>
  <c r="AC18724" i="1"/>
  <c r="AB18724" i="1"/>
  <c r="AJ18724" i="1" s="1"/>
  <c r="AK18724" i="1" s="1"/>
  <c r="AA18724" i="1" a="1"/>
  <c r="AA18724" i="1" s="1"/>
  <c r="Z18724" i="1" a="1"/>
  <c r="Z18724" i="1" s="1"/>
  <c r="Y18724" i="1"/>
  <c r="Y18724" i="1" a="1"/>
  <c r="AN18723" i="1"/>
  <c r="AM18723" i="1"/>
  <c r="AL18723" i="1"/>
  <c r="AI18723" i="1"/>
  <c r="AH18723" i="1"/>
  <c r="AG18723" i="1"/>
  <c r="AE18723" i="1"/>
  <c r="AC18723" i="1"/>
  <c r="AB18723" i="1"/>
  <c r="AD18723" i="1" s="1"/>
  <c r="AF18723" i="1" s="1"/>
  <c r="AA18723" i="1" a="1"/>
  <c r="AA18723" i="1" s="1"/>
  <c r="Z18723" i="1" a="1"/>
  <c r="Z18723" i="1" s="1"/>
  <c r="Y18723" i="1"/>
  <c r="Y18723" i="1" a="1"/>
  <c r="AM18722" i="1"/>
  <c r="AL18722" i="1"/>
  <c r="AN18722" i="1" s="1"/>
  <c r="AI18722" i="1"/>
  <c r="AC18722" i="1"/>
  <c r="AB18722" i="1"/>
  <c r="AH18722" i="1" s="1"/>
  <c r="AA18722" i="1"/>
  <c r="AA18722" i="1" a="1"/>
  <c r="Z18722" i="1" a="1"/>
  <c r="Z18722" i="1" s="1"/>
  <c r="Y18722" i="1" a="1"/>
  <c r="Y18722" i="1" s="1"/>
  <c r="AM18721" i="1"/>
  <c r="AL18721" i="1"/>
  <c r="AN18721" i="1" s="1"/>
  <c r="AI18721" i="1"/>
  <c r="AH18721" i="1"/>
  <c r="AG18721" i="1"/>
  <c r="AE18721" i="1"/>
  <c r="AD18721" i="1"/>
  <c r="AF18721" i="1" s="1"/>
  <c r="AC18721" i="1"/>
  <c r="AB18721" i="1"/>
  <c r="AJ18721" i="1" s="1"/>
  <c r="AK18721" i="1" s="1"/>
  <c r="AA18721" i="1"/>
  <c r="AA18721" i="1" a="1"/>
  <c r="Z18721" i="1" a="1"/>
  <c r="Z18721" i="1" s="1"/>
  <c r="Y18721" i="1" a="1"/>
  <c r="Y18721" i="1" s="1"/>
  <c r="AN18720" i="1"/>
  <c r="AM18720" i="1"/>
  <c r="AL18720" i="1"/>
  <c r="AI18720" i="1"/>
  <c r="AH18720" i="1"/>
  <c r="AG18720" i="1"/>
  <c r="AB18720" i="1"/>
  <c r="AE18720" i="1" s="1"/>
  <c r="AA18720" i="1"/>
  <c r="AA18720" i="1" a="1"/>
  <c r="Z18720" i="1"/>
  <c r="Z18720" i="1" a="1"/>
  <c r="Y18720" i="1" a="1"/>
  <c r="Y18720" i="1" s="1"/>
  <c r="AM18719" i="1"/>
  <c r="AL18719" i="1"/>
  <c r="AN18719" i="1" s="1"/>
  <c r="AB18719" i="1"/>
  <c r="AI18719" i="1" s="1"/>
  <c r="AA18719" i="1"/>
  <c r="AA18719" i="1" a="1"/>
  <c r="Z18719" i="1"/>
  <c r="Z18719" i="1" a="1"/>
  <c r="Y18719" i="1" a="1"/>
  <c r="Y18719" i="1" s="1"/>
  <c r="AM18718" i="1"/>
  <c r="AN18718" i="1" s="1"/>
  <c r="AL18718" i="1"/>
  <c r="AH18718" i="1"/>
  <c r="AG18718" i="1"/>
  <c r="AF18718" i="1"/>
  <c r="AE18718" i="1"/>
  <c r="AD18718" i="1"/>
  <c r="AB18718" i="1"/>
  <c r="AC18718" i="1" s="1"/>
  <c r="AA18718" i="1" a="1"/>
  <c r="AA18718" i="1" s="1"/>
  <c r="Z18718" i="1"/>
  <c r="Z18718" i="1" a="1"/>
  <c r="Y18718" i="1"/>
  <c r="Y18718" i="1" a="1"/>
  <c r="AM18717" i="1"/>
  <c r="AL18717" i="1"/>
  <c r="AN18717" i="1" s="1"/>
  <c r="AH18717" i="1"/>
  <c r="AB18717" i="1"/>
  <c r="AG18717" i="1" s="1"/>
  <c r="AA18717" i="1" a="1"/>
  <c r="AA18717" i="1" s="1"/>
  <c r="Z18717" i="1"/>
  <c r="Z18717" i="1" a="1"/>
  <c r="Y18717" i="1"/>
  <c r="Y18717" i="1" a="1"/>
  <c r="AM18716" i="1"/>
  <c r="AL18716" i="1"/>
  <c r="AN18716" i="1" s="1"/>
  <c r="AE18716" i="1"/>
  <c r="AD18716" i="1"/>
  <c r="AF18716" i="1" s="1"/>
  <c r="AC18716" i="1"/>
  <c r="AB18716" i="1"/>
  <c r="AJ18716" i="1" s="1"/>
  <c r="AK18716" i="1" s="1"/>
  <c r="AA18716" i="1" a="1"/>
  <c r="AA18716" i="1" s="1"/>
  <c r="Z18716" i="1" a="1"/>
  <c r="Z18716" i="1" s="1"/>
  <c r="Y18716" i="1"/>
  <c r="Y18716" i="1" a="1"/>
  <c r="AN18715" i="1"/>
  <c r="AM18715" i="1"/>
  <c r="AL18715" i="1"/>
  <c r="AI18715" i="1"/>
  <c r="AH18715" i="1"/>
  <c r="AG18715" i="1"/>
  <c r="AE18715" i="1"/>
  <c r="AC18715" i="1"/>
  <c r="AB18715" i="1"/>
  <c r="AD18715" i="1" s="1"/>
  <c r="AF18715" i="1" s="1"/>
  <c r="AA18715" i="1" a="1"/>
  <c r="AA18715" i="1" s="1"/>
  <c r="Z18715" i="1" a="1"/>
  <c r="Z18715" i="1" s="1"/>
  <c r="Y18715" i="1"/>
  <c r="Y18715" i="1" a="1"/>
  <c r="AM18714" i="1"/>
  <c r="AL18714" i="1"/>
  <c r="AN18714" i="1" s="1"/>
  <c r="AI18714" i="1"/>
  <c r="AC18714" i="1"/>
  <c r="AB18714" i="1"/>
  <c r="AH18714" i="1" s="1"/>
  <c r="AA18714" i="1"/>
  <c r="AA18714" i="1" a="1"/>
  <c r="Z18714" i="1" a="1"/>
  <c r="Z18714" i="1" s="1"/>
  <c r="Y18714" i="1" a="1"/>
  <c r="Y18714" i="1" s="1"/>
  <c r="AM18713" i="1"/>
  <c r="AL18713" i="1"/>
  <c r="AN18713" i="1" s="1"/>
  <c r="AI18713" i="1"/>
  <c r="AH18713" i="1"/>
  <c r="AG18713" i="1"/>
  <c r="AE18713" i="1"/>
  <c r="AD18713" i="1"/>
  <c r="AF18713" i="1" s="1"/>
  <c r="AC18713" i="1"/>
  <c r="AB18713" i="1"/>
  <c r="AJ18713" i="1" s="1"/>
  <c r="AK18713" i="1" s="1"/>
  <c r="AA18713" i="1"/>
  <c r="AA18713" i="1" a="1"/>
  <c r="Z18713" i="1" a="1"/>
  <c r="Z18713" i="1" s="1"/>
  <c r="Y18713" i="1" a="1"/>
  <c r="Y18713" i="1" s="1"/>
  <c r="AN18712" i="1"/>
  <c r="AM18712" i="1"/>
  <c r="AL18712" i="1"/>
  <c r="AI18712" i="1"/>
  <c r="AH18712" i="1"/>
  <c r="AG18712" i="1"/>
  <c r="AB18712" i="1"/>
  <c r="AE18712" i="1" s="1"/>
  <c r="AA18712" i="1"/>
  <c r="AA18712" i="1" a="1"/>
  <c r="Z18712" i="1"/>
  <c r="Z18712" i="1" a="1"/>
  <c r="Y18712" i="1" a="1"/>
  <c r="Y18712" i="1" s="1"/>
  <c r="AM18711" i="1"/>
  <c r="AL18711" i="1"/>
  <c r="AN18711" i="1" s="1"/>
  <c r="AB18711" i="1"/>
  <c r="AI18711" i="1" s="1"/>
  <c r="AA18711" i="1"/>
  <c r="AA18711" i="1" a="1"/>
  <c r="Z18711" i="1"/>
  <c r="Z18711" i="1" a="1"/>
  <c r="Y18711" i="1" a="1"/>
  <c r="Y18711" i="1" s="1"/>
  <c r="AM18710" i="1"/>
  <c r="AN18710" i="1" s="1"/>
  <c r="AL18710" i="1"/>
  <c r="AH18710" i="1"/>
  <c r="AG18710" i="1"/>
  <c r="AF18710" i="1"/>
  <c r="AE18710" i="1"/>
  <c r="AD18710" i="1"/>
  <c r="AB18710" i="1"/>
  <c r="AC18710" i="1" s="1"/>
  <c r="AA18710" i="1" a="1"/>
  <c r="AA18710" i="1" s="1"/>
  <c r="Z18710" i="1"/>
  <c r="Z18710" i="1" a="1"/>
  <c r="Y18710" i="1"/>
  <c r="Y18710" i="1" a="1"/>
  <c r="AM18709" i="1"/>
  <c r="AL18709" i="1"/>
  <c r="AN18709" i="1" s="1"/>
  <c r="AH18709" i="1"/>
  <c r="AB18709" i="1"/>
  <c r="AG18709" i="1" s="1"/>
  <c r="AA18709" i="1" a="1"/>
  <c r="AA18709" i="1" s="1"/>
  <c r="Z18709" i="1"/>
  <c r="Z18709" i="1" a="1"/>
  <c r="Y18709" i="1"/>
  <c r="Y18709" i="1" a="1"/>
  <c r="AM18708" i="1"/>
  <c r="AL18708" i="1"/>
  <c r="AN18708" i="1" s="1"/>
  <c r="AE18708" i="1"/>
  <c r="AD18708" i="1"/>
  <c r="AF18708" i="1" s="1"/>
  <c r="AC18708" i="1"/>
  <c r="AB18708" i="1"/>
  <c r="AJ18708" i="1" s="1"/>
  <c r="AK18708" i="1" s="1"/>
  <c r="AA18708" i="1" a="1"/>
  <c r="AA18708" i="1" s="1"/>
  <c r="Z18708" i="1" a="1"/>
  <c r="Z18708" i="1" s="1"/>
  <c r="Y18708" i="1"/>
  <c r="Y18708" i="1" a="1"/>
  <c r="AN18707" i="1"/>
  <c r="AM18707" i="1"/>
  <c r="AL18707" i="1"/>
  <c r="AI18707" i="1"/>
  <c r="AH18707" i="1"/>
  <c r="AG18707" i="1"/>
  <c r="AE18707" i="1"/>
  <c r="AC18707" i="1"/>
  <c r="AB18707" i="1"/>
  <c r="AD18707" i="1" s="1"/>
  <c r="AF18707" i="1" s="1"/>
  <c r="AA18707" i="1" a="1"/>
  <c r="AA18707" i="1" s="1"/>
  <c r="Z18707" i="1" a="1"/>
  <c r="Z18707" i="1" s="1"/>
  <c r="Y18707" i="1"/>
  <c r="Y18707" i="1" a="1"/>
  <c r="AM18706" i="1"/>
  <c r="AL18706" i="1"/>
  <c r="AN18706" i="1" s="1"/>
  <c r="AI18706" i="1"/>
  <c r="AC18706" i="1"/>
  <c r="AB18706" i="1"/>
  <c r="AH18706" i="1" s="1"/>
  <c r="AA18706" i="1"/>
  <c r="AA18706" i="1" a="1"/>
  <c r="Z18706" i="1" a="1"/>
  <c r="Z18706" i="1" s="1"/>
  <c r="Y18706" i="1" a="1"/>
  <c r="Y18706" i="1" s="1"/>
  <c r="AM18705" i="1"/>
  <c r="AL18705" i="1"/>
  <c r="AN18705" i="1" s="1"/>
  <c r="AI18705" i="1"/>
  <c r="AH18705" i="1"/>
  <c r="AG18705" i="1"/>
  <c r="AE18705" i="1"/>
  <c r="AD18705" i="1"/>
  <c r="AF18705" i="1" s="1"/>
  <c r="AC18705" i="1"/>
  <c r="AB18705" i="1"/>
  <c r="AJ18705" i="1" s="1"/>
  <c r="AK18705" i="1" s="1"/>
  <c r="AA18705" i="1"/>
  <c r="AA18705" i="1" a="1"/>
  <c r="Z18705" i="1" a="1"/>
  <c r="Z18705" i="1" s="1"/>
  <c r="Y18705" i="1" a="1"/>
  <c r="Y18705" i="1" s="1"/>
  <c r="AN18704" i="1"/>
  <c r="AM18704" i="1"/>
  <c r="AL18704" i="1"/>
  <c r="AI18704" i="1"/>
  <c r="AH18704" i="1"/>
  <c r="AG18704" i="1"/>
  <c r="AB18704" i="1"/>
  <c r="AE18704" i="1" s="1"/>
  <c r="AA18704" i="1"/>
  <c r="AA18704" i="1" a="1"/>
  <c r="Z18704" i="1"/>
  <c r="Z18704" i="1" a="1"/>
  <c r="Y18704" i="1" a="1"/>
  <c r="Y18704" i="1" s="1"/>
  <c r="AM18703" i="1"/>
  <c r="AL18703" i="1"/>
  <c r="AN18703" i="1" s="1"/>
  <c r="AB18703" i="1"/>
  <c r="AI18703" i="1" s="1"/>
  <c r="AA18703" i="1"/>
  <c r="AA18703" i="1" a="1"/>
  <c r="Z18703" i="1"/>
  <c r="Z18703" i="1" a="1"/>
  <c r="Y18703" i="1" a="1"/>
  <c r="Y18703" i="1" s="1"/>
  <c r="AM18702" i="1"/>
  <c r="AN18702" i="1" s="1"/>
  <c r="AL18702" i="1"/>
  <c r="AH18702" i="1"/>
  <c r="AG18702" i="1"/>
  <c r="AF18702" i="1"/>
  <c r="AE18702" i="1"/>
  <c r="AD18702" i="1"/>
  <c r="AB18702" i="1"/>
  <c r="AC18702" i="1" s="1"/>
  <c r="AA18702" i="1" a="1"/>
  <c r="AA18702" i="1" s="1"/>
  <c r="Z18702" i="1"/>
  <c r="Z18702" i="1" a="1"/>
  <c r="Y18702" i="1"/>
  <c r="Y18702" i="1" a="1"/>
  <c r="AM18701" i="1"/>
  <c r="AL18701" i="1"/>
  <c r="AN18701" i="1" s="1"/>
  <c r="AH18701" i="1"/>
  <c r="AB18701" i="1"/>
  <c r="AG18701" i="1" s="1"/>
  <c r="AA18701" i="1" a="1"/>
  <c r="AA18701" i="1" s="1"/>
  <c r="Z18701" i="1"/>
  <c r="Z18701" i="1" a="1"/>
  <c r="Y18701" i="1"/>
  <c r="Y18701" i="1" a="1"/>
  <c r="AM18700" i="1"/>
  <c r="AL18700" i="1"/>
  <c r="AN18700" i="1" s="1"/>
  <c r="AE18700" i="1"/>
  <c r="AD18700" i="1"/>
  <c r="AF18700" i="1" s="1"/>
  <c r="AC18700" i="1"/>
  <c r="AB18700" i="1"/>
  <c r="AJ18700" i="1" s="1"/>
  <c r="AK18700" i="1" s="1"/>
  <c r="AA18700" i="1" a="1"/>
  <c r="AA18700" i="1" s="1"/>
  <c r="Z18700" i="1" a="1"/>
  <c r="Z18700" i="1" s="1"/>
  <c r="Y18700" i="1"/>
  <c r="Y18700" i="1" a="1"/>
  <c r="AN18699" i="1"/>
  <c r="AM18699" i="1"/>
  <c r="AL18699" i="1"/>
  <c r="AI18699" i="1"/>
  <c r="AH18699" i="1"/>
  <c r="AG18699" i="1"/>
  <c r="AE18699" i="1"/>
  <c r="AC18699" i="1"/>
  <c r="AB18699" i="1"/>
  <c r="AD18699" i="1" s="1"/>
  <c r="AF18699" i="1" s="1"/>
  <c r="AA18699" i="1" a="1"/>
  <c r="AA18699" i="1" s="1"/>
  <c r="Z18699" i="1" a="1"/>
  <c r="Z18699" i="1" s="1"/>
  <c r="Y18699" i="1"/>
  <c r="Y18699" i="1" a="1"/>
  <c r="AM18698" i="1"/>
  <c r="AL18698" i="1"/>
  <c r="AN18698" i="1" s="1"/>
  <c r="AI18698" i="1"/>
  <c r="AC18698" i="1"/>
  <c r="AB18698" i="1"/>
  <c r="AH18698" i="1" s="1"/>
  <c r="AA18698" i="1"/>
  <c r="AA18698" i="1" a="1"/>
  <c r="Z18698" i="1" a="1"/>
  <c r="Z18698" i="1" s="1"/>
  <c r="Y18698" i="1" a="1"/>
  <c r="Y18698" i="1" s="1"/>
  <c r="AM18697" i="1"/>
  <c r="AL18697" i="1"/>
  <c r="AN18697" i="1" s="1"/>
  <c r="AI18697" i="1"/>
  <c r="AH18697" i="1"/>
  <c r="AG18697" i="1"/>
  <c r="AE18697" i="1"/>
  <c r="AD18697" i="1"/>
  <c r="AF18697" i="1" s="1"/>
  <c r="AC18697" i="1"/>
  <c r="AB18697" i="1"/>
  <c r="AJ18697" i="1" s="1"/>
  <c r="AK18697" i="1" s="1"/>
  <c r="AA18697" i="1"/>
  <c r="AA18697" i="1" a="1"/>
  <c r="Z18697" i="1" a="1"/>
  <c r="Z18697" i="1" s="1"/>
  <c r="Y18697" i="1" a="1"/>
  <c r="Y18697" i="1" s="1"/>
  <c r="AN18696" i="1"/>
  <c r="AM18696" i="1"/>
  <c r="AL18696" i="1"/>
  <c r="AI18696" i="1"/>
  <c r="AH18696" i="1"/>
  <c r="AG18696" i="1"/>
  <c r="AB18696" i="1"/>
  <c r="AE18696" i="1" s="1"/>
  <c r="AA18696" i="1"/>
  <c r="AA18696" i="1" a="1"/>
  <c r="Z18696" i="1"/>
  <c r="Z18696" i="1" a="1"/>
  <c r="Y18696" i="1" a="1"/>
  <c r="Y18696" i="1" s="1"/>
  <c r="AM18695" i="1"/>
  <c r="AL18695" i="1"/>
  <c r="AN18695" i="1" s="1"/>
  <c r="AB18695" i="1"/>
  <c r="AI18695" i="1" s="1"/>
  <c r="AA18695" i="1"/>
  <c r="AA18695" i="1" a="1"/>
  <c r="Z18695" i="1"/>
  <c r="Z18695" i="1" a="1"/>
  <c r="Y18695" i="1" a="1"/>
  <c r="Y18695" i="1" s="1"/>
  <c r="AM18694" i="1"/>
  <c r="AN18694" i="1" s="1"/>
  <c r="AL18694" i="1"/>
  <c r="AH18694" i="1"/>
  <c r="AG18694" i="1"/>
  <c r="AF18694" i="1"/>
  <c r="AE18694" i="1"/>
  <c r="AD18694" i="1"/>
  <c r="AB18694" i="1"/>
  <c r="AC18694" i="1" s="1"/>
  <c r="AA18694" i="1" a="1"/>
  <c r="AA18694" i="1" s="1"/>
  <c r="Z18694" i="1"/>
  <c r="Z18694" i="1" a="1"/>
  <c r="Y18694" i="1"/>
  <c r="Y18694" i="1" a="1"/>
  <c r="AM18693" i="1"/>
  <c r="AL18693" i="1"/>
  <c r="AN18693" i="1" s="1"/>
  <c r="AH18693" i="1"/>
  <c r="AB18693" i="1"/>
  <c r="AG18693" i="1" s="1"/>
  <c r="AA18693" i="1" a="1"/>
  <c r="AA18693" i="1" s="1"/>
  <c r="Z18693" i="1"/>
  <c r="Z18693" i="1" a="1"/>
  <c r="Y18693" i="1"/>
  <c r="Y18693" i="1" a="1"/>
  <c r="AM18692" i="1"/>
  <c r="AL18692" i="1"/>
  <c r="AN18692" i="1" s="1"/>
  <c r="AE18692" i="1"/>
  <c r="AD18692" i="1"/>
  <c r="AF18692" i="1" s="1"/>
  <c r="AC18692" i="1"/>
  <c r="AB18692" i="1"/>
  <c r="AJ18692" i="1" s="1"/>
  <c r="AK18692" i="1" s="1"/>
  <c r="AA18692" i="1" a="1"/>
  <c r="AA18692" i="1" s="1"/>
  <c r="Z18692" i="1" a="1"/>
  <c r="Z18692" i="1" s="1"/>
  <c r="Y18692" i="1"/>
  <c r="Y18692" i="1" a="1"/>
  <c r="AN18691" i="1"/>
  <c r="AM18691" i="1"/>
  <c r="AL18691" i="1"/>
  <c r="AI18691" i="1"/>
  <c r="AH18691" i="1"/>
  <c r="AG18691" i="1"/>
  <c r="AE18691" i="1"/>
  <c r="AC18691" i="1"/>
  <c r="AB18691" i="1"/>
  <c r="AD18691" i="1" s="1"/>
  <c r="AF18691" i="1" s="1"/>
  <c r="AA18691" i="1" a="1"/>
  <c r="AA18691" i="1" s="1"/>
  <c r="Z18691" i="1" a="1"/>
  <c r="Z18691" i="1" s="1"/>
  <c r="Y18691" i="1"/>
  <c r="Y18691" i="1" a="1"/>
  <c r="AM18690" i="1"/>
  <c r="AL18690" i="1"/>
  <c r="AN18690" i="1" s="1"/>
  <c r="AI18690" i="1"/>
  <c r="AC18690" i="1"/>
  <c r="AB18690" i="1"/>
  <c r="AH18690" i="1" s="1"/>
  <c r="AA18690" i="1"/>
  <c r="AA18690" i="1" a="1"/>
  <c r="Z18690" i="1" a="1"/>
  <c r="Z18690" i="1" s="1"/>
  <c r="Y18690" i="1" a="1"/>
  <c r="Y18690" i="1" s="1"/>
  <c r="AM18689" i="1"/>
  <c r="AL18689" i="1"/>
  <c r="AN18689" i="1" s="1"/>
  <c r="AI18689" i="1"/>
  <c r="AH18689" i="1"/>
  <c r="AG18689" i="1"/>
  <c r="AE18689" i="1"/>
  <c r="AD18689" i="1"/>
  <c r="AF18689" i="1" s="1"/>
  <c r="AC18689" i="1"/>
  <c r="AB18689" i="1"/>
  <c r="AJ18689" i="1" s="1"/>
  <c r="AK18689" i="1" s="1"/>
  <c r="AA18689" i="1"/>
  <c r="AA18689" i="1" a="1"/>
  <c r="Z18689" i="1" a="1"/>
  <c r="Z18689" i="1" s="1"/>
  <c r="Y18689" i="1" a="1"/>
  <c r="Y18689" i="1" s="1"/>
  <c r="AN18688" i="1"/>
  <c r="AM18688" i="1"/>
  <c r="AL18688" i="1"/>
  <c r="AI18688" i="1"/>
  <c r="AH18688" i="1"/>
  <c r="AG18688" i="1"/>
  <c r="AB18688" i="1"/>
  <c r="AE18688" i="1" s="1"/>
  <c r="AA18688" i="1"/>
  <c r="AA18688" i="1" a="1"/>
  <c r="Z18688" i="1"/>
  <c r="Z18688" i="1" a="1"/>
  <c r="Y18688" i="1" a="1"/>
  <c r="Y18688" i="1" s="1"/>
  <c r="AM18687" i="1"/>
  <c r="AL18687" i="1"/>
  <c r="AN18687" i="1" s="1"/>
  <c r="AB18687" i="1"/>
  <c r="AI18687" i="1" s="1"/>
  <c r="AA18687" i="1"/>
  <c r="AA18687" i="1" a="1"/>
  <c r="Z18687" i="1"/>
  <c r="Z18687" i="1" a="1"/>
  <c r="Y18687" i="1" a="1"/>
  <c r="Y18687" i="1" s="1"/>
  <c r="AM18686" i="1"/>
  <c r="AN18686" i="1" s="1"/>
  <c r="AL18686" i="1"/>
  <c r="AH18686" i="1"/>
  <c r="AG18686" i="1"/>
  <c r="AF18686" i="1"/>
  <c r="AE18686" i="1"/>
  <c r="AD18686" i="1"/>
  <c r="AB18686" i="1"/>
  <c r="AC18686" i="1" s="1"/>
  <c r="AA18686" i="1" a="1"/>
  <c r="AA18686" i="1" s="1"/>
  <c r="Z18686" i="1"/>
  <c r="Z18686" i="1" a="1"/>
  <c r="Y18686" i="1"/>
  <c r="Y18686" i="1" a="1"/>
  <c r="AM18685" i="1"/>
  <c r="AL18685" i="1"/>
  <c r="AN18685" i="1" s="1"/>
  <c r="AH18685" i="1"/>
  <c r="AB18685" i="1"/>
  <c r="AG18685" i="1" s="1"/>
  <c r="AA18685" i="1" a="1"/>
  <c r="AA18685" i="1" s="1"/>
  <c r="Z18685" i="1"/>
  <c r="Z18685" i="1" a="1"/>
  <c r="Y18685" i="1"/>
  <c r="Y18685" i="1" a="1"/>
  <c r="AM18684" i="1"/>
  <c r="AL18684" i="1"/>
  <c r="AN18684" i="1" s="1"/>
  <c r="AE18684" i="1"/>
  <c r="AD18684" i="1"/>
  <c r="AF18684" i="1" s="1"/>
  <c r="AC18684" i="1"/>
  <c r="AB18684" i="1"/>
  <c r="AJ18684" i="1" s="1"/>
  <c r="AK18684" i="1" s="1"/>
  <c r="AA18684" i="1" a="1"/>
  <c r="AA18684" i="1" s="1"/>
  <c r="Z18684" i="1" a="1"/>
  <c r="Z18684" i="1" s="1"/>
  <c r="Y18684" i="1"/>
  <c r="Y18684" i="1" a="1"/>
  <c r="AN18683" i="1"/>
  <c r="AM18683" i="1"/>
  <c r="AL18683" i="1"/>
  <c r="AI18683" i="1"/>
  <c r="AH18683" i="1"/>
  <c r="AG18683" i="1"/>
  <c r="AE18683" i="1"/>
  <c r="AC18683" i="1"/>
  <c r="AB18683" i="1"/>
  <c r="AD18683" i="1" s="1"/>
  <c r="AF18683" i="1" s="1"/>
  <c r="AA18683" i="1" a="1"/>
  <c r="AA18683" i="1" s="1"/>
  <c r="Z18683" i="1" a="1"/>
  <c r="Z18683" i="1" s="1"/>
  <c r="Y18683" i="1"/>
  <c r="Y18683" i="1" a="1"/>
  <c r="AM18682" i="1"/>
  <c r="AL18682" i="1"/>
  <c r="AN18682" i="1" s="1"/>
  <c r="AI18682" i="1"/>
  <c r="AC18682" i="1"/>
  <c r="AB18682" i="1"/>
  <c r="AH18682" i="1" s="1"/>
  <c r="AA18682" i="1"/>
  <c r="AA18682" i="1" a="1"/>
  <c r="Z18682" i="1" a="1"/>
  <c r="Z18682" i="1" s="1"/>
  <c r="Y18682" i="1" a="1"/>
  <c r="Y18682" i="1" s="1"/>
  <c r="AM18681" i="1"/>
  <c r="AL18681" i="1"/>
  <c r="AN18681" i="1" s="1"/>
  <c r="AI18681" i="1"/>
  <c r="AH18681" i="1"/>
  <c r="AG18681" i="1"/>
  <c r="AE18681" i="1"/>
  <c r="AD18681" i="1"/>
  <c r="AF18681" i="1" s="1"/>
  <c r="AC18681" i="1"/>
  <c r="AB18681" i="1"/>
  <c r="AJ18681" i="1" s="1"/>
  <c r="AK18681" i="1" s="1"/>
  <c r="AA18681" i="1"/>
  <c r="AA18681" i="1" a="1"/>
  <c r="Z18681" i="1" a="1"/>
  <c r="Z18681" i="1" s="1"/>
  <c r="Y18681" i="1" a="1"/>
  <c r="Y18681" i="1" s="1"/>
  <c r="AN18680" i="1"/>
  <c r="AM18680" i="1"/>
  <c r="AL18680" i="1"/>
  <c r="AI18680" i="1"/>
  <c r="AH18680" i="1"/>
  <c r="AG18680" i="1"/>
  <c r="AB18680" i="1"/>
  <c r="AE18680" i="1" s="1"/>
  <c r="AA18680" i="1"/>
  <c r="AA18680" i="1" a="1"/>
  <c r="Z18680" i="1"/>
  <c r="Z18680" i="1" a="1"/>
  <c r="Y18680" i="1" a="1"/>
  <c r="Y18680" i="1" s="1"/>
  <c r="AM18679" i="1"/>
  <c r="AL18679" i="1"/>
  <c r="AN18679" i="1" s="1"/>
  <c r="AB18679" i="1"/>
  <c r="AI18679" i="1" s="1"/>
  <c r="AA18679" i="1"/>
  <c r="AA18679" i="1" a="1"/>
  <c r="Z18679" i="1"/>
  <c r="Z18679" i="1" a="1"/>
  <c r="Y18679" i="1" a="1"/>
  <c r="Y18679" i="1" s="1"/>
  <c r="AM18678" i="1"/>
  <c r="AN18678" i="1" s="1"/>
  <c r="AL18678" i="1"/>
  <c r="AH18678" i="1"/>
  <c r="AG18678" i="1"/>
  <c r="AF18678" i="1"/>
  <c r="AE18678" i="1"/>
  <c r="AD18678" i="1"/>
  <c r="AB18678" i="1"/>
  <c r="AC18678" i="1" s="1"/>
  <c r="AA18678" i="1" a="1"/>
  <c r="AA18678" i="1" s="1"/>
  <c r="Z18678" i="1"/>
  <c r="Z18678" i="1" a="1"/>
  <c r="Y18678" i="1"/>
  <c r="Y18678" i="1" a="1"/>
  <c r="AM18677" i="1"/>
  <c r="AL18677" i="1"/>
  <c r="AN18677" i="1" s="1"/>
  <c r="AH18677" i="1"/>
  <c r="AB18677" i="1"/>
  <c r="AG18677" i="1" s="1"/>
  <c r="AA18677" i="1" a="1"/>
  <c r="AA18677" i="1" s="1"/>
  <c r="Z18677" i="1"/>
  <c r="Z18677" i="1" a="1"/>
  <c r="Y18677" i="1"/>
  <c r="Y18677" i="1" a="1"/>
  <c r="AM18676" i="1"/>
  <c r="AL18676" i="1"/>
  <c r="AN18676" i="1" s="1"/>
  <c r="AE18676" i="1"/>
  <c r="AD18676" i="1"/>
  <c r="AF18676" i="1" s="1"/>
  <c r="AC18676" i="1"/>
  <c r="AB18676" i="1"/>
  <c r="AJ18676" i="1" s="1"/>
  <c r="AK18676" i="1" s="1"/>
  <c r="AA18676" i="1" a="1"/>
  <c r="AA18676" i="1" s="1"/>
  <c r="Z18676" i="1" a="1"/>
  <c r="Z18676" i="1" s="1"/>
  <c r="Y18676" i="1"/>
  <c r="Y18676" i="1" a="1"/>
  <c r="AN18675" i="1"/>
  <c r="AM18675" i="1"/>
  <c r="AL18675" i="1"/>
  <c r="AI18675" i="1"/>
  <c r="AH18675" i="1"/>
  <c r="AG18675" i="1"/>
  <c r="AE18675" i="1"/>
  <c r="AC18675" i="1"/>
  <c r="AB18675" i="1"/>
  <c r="AD18675" i="1" s="1"/>
  <c r="AF18675" i="1" s="1"/>
  <c r="AA18675" i="1" a="1"/>
  <c r="AA18675" i="1" s="1"/>
  <c r="Z18675" i="1" a="1"/>
  <c r="Z18675" i="1" s="1"/>
  <c r="Y18675" i="1"/>
  <c r="Y18675" i="1" a="1"/>
  <c r="AM18674" i="1"/>
  <c r="AL18674" i="1"/>
  <c r="AN18674" i="1" s="1"/>
  <c r="AI18674" i="1"/>
  <c r="AC18674" i="1"/>
  <c r="AB18674" i="1"/>
  <c r="AH18674" i="1" s="1"/>
  <c r="AA18674" i="1"/>
  <c r="AA18674" i="1" a="1"/>
  <c r="Z18674" i="1" a="1"/>
  <c r="Z18674" i="1" s="1"/>
  <c r="Y18674" i="1" a="1"/>
  <c r="Y18674" i="1" s="1"/>
  <c r="AM18673" i="1"/>
  <c r="AL18673" i="1"/>
  <c r="AN18673" i="1" s="1"/>
  <c r="AI18673" i="1"/>
  <c r="AH18673" i="1"/>
  <c r="AG18673" i="1"/>
  <c r="AE18673" i="1"/>
  <c r="AD18673" i="1"/>
  <c r="AF18673" i="1" s="1"/>
  <c r="AC18673" i="1"/>
  <c r="AB18673" i="1"/>
  <c r="AJ18673" i="1" s="1"/>
  <c r="AK18673" i="1" s="1"/>
  <c r="AA18673" i="1"/>
  <c r="AA18673" i="1" a="1"/>
  <c r="Z18673" i="1" a="1"/>
  <c r="Z18673" i="1" s="1"/>
  <c r="Y18673" i="1" a="1"/>
  <c r="Y18673" i="1" s="1"/>
  <c r="AN18672" i="1"/>
  <c r="AM18672" i="1"/>
  <c r="AL18672" i="1"/>
  <c r="AI18672" i="1"/>
  <c r="AH18672" i="1"/>
  <c r="AG18672" i="1"/>
  <c r="AB18672" i="1"/>
  <c r="AE18672" i="1" s="1"/>
  <c r="AA18672" i="1"/>
  <c r="AA18672" i="1" a="1"/>
  <c r="Z18672" i="1"/>
  <c r="Z18672" i="1" a="1"/>
  <c r="Y18672" i="1" a="1"/>
  <c r="Y18672" i="1" s="1"/>
  <c r="AM18671" i="1"/>
  <c r="AL18671" i="1"/>
  <c r="AN18671" i="1" s="1"/>
  <c r="AB18671" i="1"/>
  <c r="AI18671" i="1" s="1"/>
  <c r="AA18671" i="1"/>
  <c r="AA18671" i="1" a="1"/>
  <c r="Z18671" i="1"/>
  <c r="Z18671" i="1" a="1"/>
  <c r="Y18671" i="1" a="1"/>
  <c r="Y18671" i="1" s="1"/>
  <c r="AM18670" i="1"/>
  <c r="AN18670" i="1" s="1"/>
  <c r="AL18670" i="1"/>
  <c r="AH18670" i="1"/>
  <c r="AG18670" i="1"/>
  <c r="AF18670" i="1"/>
  <c r="AE18670" i="1"/>
  <c r="AD18670" i="1"/>
  <c r="AB18670" i="1"/>
  <c r="AC18670" i="1" s="1"/>
  <c r="AA18670" i="1" a="1"/>
  <c r="AA18670" i="1" s="1"/>
  <c r="Z18670" i="1"/>
  <c r="Z18670" i="1" a="1"/>
  <c r="Y18670" i="1"/>
  <c r="Y18670" i="1" a="1"/>
  <c r="AM18669" i="1"/>
  <c r="AL18669" i="1"/>
  <c r="AN18669" i="1" s="1"/>
  <c r="AH18669" i="1"/>
  <c r="AB18669" i="1"/>
  <c r="AG18669" i="1" s="1"/>
  <c r="AA18669" i="1" a="1"/>
  <c r="AA18669" i="1" s="1"/>
  <c r="Z18669" i="1"/>
  <c r="Z18669" i="1" a="1"/>
  <c r="Y18669" i="1"/>
  <c r="Y18669" i="1" a="1"/>
  <c r="AM18668" i="1"/>
  <c r="AL18668" i="1"/>
  <c r="AN18668" i="1" s="1"/>
  <c r="AE18668" i="1"/>
  <c r="AD18668" i="1"/>
  <c r="AF18668" i="1" s="1"/>
  <c r="AC18668" i="1"/>
  <c r="AB18668" i="1"/>
  <c r="AJ18668" i="1" s="1"/>
  <c r="AK18668" i="1" s="1"/>
  <c r="AA18668" i="1" a="1"/>
  <c r="AA18668" i="1" s="1"/>
  <c r="Z18668" i="1" a="1"/>
  <c r="Z18668" i="1" s="1"/>
  <c r="Y18668" i="1"/>
  <c r="Y18668" i="1" a="1"/>
  <c r="AN18667" i="1"/>
  <c r="AM18667" i="1"/>
  <c r="AL18667" i="1"/>
  <c r="AI18667" i="1"/>
  <c r="AH18667" i="1"/>
  <c r="AG18667" i="1"/>
  <c r="AE18667" i="1"/>
  <c r="AC18667" i="1"/>
  <c r="AB18667" i="1"/>
  <c r="AD18667" i="1" s="1"/>
  <c r="AF18667" i="1" s="1"/>
  <c r="AA18667" i="1" a="1"/>
  <c r="AA18667" i="1" s="1"/>
  <c r="Z18667" i="1" a="1"/>
  <c r="Z18667" i="1" s="1"/>
  <c r="Y18667" i="1"/>
  <c r="Y18667" i="1" a="1"/>
  <c r="AM18666" i="1"/>
  <c r="AL18666" i="1"/>
  <c r="AN18666" i="1" s="1"/>
  <c r="AI18666" i="1"/>
  <c r="AC18666" i="1"/>
  <c r="AB18666" i="1"/>
  <c r="AH18666" i="1" s="1"/>
  <c r="AA18666" i="1"/>
  <c r="AA18666" i="1" a="1"/>
  <c r="Z18666" i="1" a="1"/>
  <c r="Z18666" i="1" s="1"/>
  <c r="Y18666" i="1" a="1"/>
  <c r="Y18666" i="1" s="1"/>
  <c r="AM18665" i="1"/>
  <c r="AL18665" i="1"/>
  <c r="AN18665" i="1" s="1"/>
  <c r="AI18665" i="1"/>
  <c r="AH18665" i="1"/>
  <c r="AG18665" i="1"/>
  <c r="AE18665" i="1"/>
  <c r="AD18665" i="1"/>
  <c r="AF18665" i="1" s="1"/>
  <c r="AC18665" i="1"/>
  <c r="AB18665" i="1"/>
  <c r="AJ18665" i="1" s="1"/>
  <c r="AK18665" i="1" s="1"/>
  <c r="AA18665" i="1"/>
  <c r="AA18665" i="1" a="1"/>
  <c r="Z18665" i="1" a="1"/>
  <c r="Z18665" i="1" s="1"/>
  <c r="Y18665" i="1" a="1"/>
  <c r="Y18665" i="1" s="1"/>
  <c r="AN18664" i="1"/>
  <c r="AM18664" i="1"/>
  <c r="AL18664" i="1"/>
  <c r="AI18664" i="1"/>
  <c r="AH18664" i="1"/>
  <c r="AG18664" i="1"/>
  <c r="AB18664" i="1"/>
  <c r="AE18664" i="1" s="1"/>
  <c r="AA18664" i="1"/>
  <c r="AA18664" i="1" a="1"/>
  <c r="Z18664" i="1"/>
  <c r="Z18664" i="1" a="1"/>
  <c r="Y18664" i="1" a="1"/>
  <c r="Y18664" i="1" s="1"/>
  <c r="AM18663" i="1"/>
  <c r="AL18663" i="1"/>
  <c r="AN18663" i="1" s="1"/>
  <c r="AB18663" i="1"/>
  <c r="AI18663" i="1" s="1"/>
  <c r="AA18663" i="1"/>
  <c r="AA18663" i="1" a="1"/>
  <c r="Z18663" i="1"/>
  <c r="Z18663" i="1" a="1"/>
  <c r="Y18663" i="1" a="1"/>
  <c r="Y18663" i="1" s="1"/>
  <c r="AM18662" i="1"/>
  <c r="AN18662" i="1" s="1"/>
  <c r="AL18662" i="1"/>
  <c r="AH18662" i="1"/>
  <c r="AG18662" i="1"/>
  <c r="AF18662" i="1"/>
  <c r="AE18662" i="1"/>
  <c r="AD18662" i="1"/>
  <c r="AB18662" i="1"/>
  <c r="AC18662" i="1" s="1"/>
  <c r="AA18662" i="1" a="1"/>
  <c r="AA18662" i="1" s="1"/>
  <c r="Z18662" i="1"/>
  <c r="Z18662" i="1" a="1"/>
  <c r="Y18662" i="1"/>
  <c r="Y18662" i="1" a="1"/>
  <c r="AM18661" i="1"/>
  <c r="AL18661" i="1"/>
  <c r="AN18661" i="1" s="1"/>
  <c r="AH18661" i="1"/>
  <c r="AB18661" i="1"/>
  <c r="AG18661" i="1" s="1"/>
  <c r="AA18661" i="1" a="1"/>
  <c r="AA18661" i="1" s="1"/>
  <c r="Z18661" i="1"/>
  <c r="Z18661" i="1" a="1"/>
  <c r="Y18661" i="1"/>
  <c r="Y18661" i="1" a="1"/>
  <c r="AM18660" i="1"/>
  <c r="AL18660" i="1"/>
  <c r="AN18660" i="1" s="1"/>
  <c r="AE18660" i="1"/>
  <c r="AD18660" i="1"/>
  <c r="AF18660" i="1" s="1"/>
  <c r="AC18660" i="1"/>
  <c r="AB18660" i="1"/>
  <c r="AJ18660" i="1" s="1"/>
  <c r="AK18660" i="1" s="1"/>
  <c r="AA18660" i="1" a="1"/>
  <c r="AA18660" i="1" s="1"/>
  <c r="Z18660" i="1" a="1"/>
  <c r="Z18660" i="1" s="1"/>
  <c r="Y18660" i="1"/>
  <c r="Y18660" i="1" a="1"/>
  <c r="AN18659" i="1"/>
  <c r="AM18659" i="1"/>
  <c r="AL18659" i="1"/>
  <c r="AI18659" i="1"/>
  <c r="AH18659" i="1"/>
  <c r="AG18659" i="1"/>
  <c r="AE18659" i="1"/>
  <c r="AC18659" i="1"/>
  <c r="AB18659" i="1"/>
  <c r="AD18659" i="1" s="1"/>
  <c r="AF18659" i="1" s="1"/>
  <c r="AA18659" i="1" a="1"/>
  <c r="AA18659" i="1" s="1"/>
  <c r="Z18659" i="1" a="1"/>
  <c r="Z18659" i="1" s="1"/>
  <c r="Y18659" i="1"/>
  <c r="Y18659" i="1" a="1"/>
  <c r="AM18658" i="1"/>
  <c r="AL18658" i="1"/>
  <c r="AN18658" i="1" s="1"/>
  <c r="AI18658" i="1"/>
  <c r="AC18658" i="1"/>
  <c r="AB18658" i="1"/>
  <c r="AH18658" i="1" s="1"/>
  <c r="AA18658" i="1"/>
  <c r="AA18658" i="1" a="1"/>
  <c r="Z18658" i="1" a="1"/>
  <c r="Z18658" i="1" s="1"/>
  <c r="Y18658" i="1" a="1"/>
  <c r="Y18658" i="1" s="1"/>
  <c r="AM18657" i="1"/>
  <c r="AL18657" i="1"/>
  <c r="AN18657" i="1" s="1"/>
  <c r="AI18657" i="1"/>
  <c r="AH18657" i="1"/>
  <c r="AG18657" i="1"/>
  <c r="AE18657" i="1"/>
  <c r="AD18657" i="1"/>
  <c r="AF18657" i="1" s="1"/>
  <c r="AC18657" i="1"/>
  <c r="AB18657" i="1"/>
  <c r="AJ18657" i="1" s="1"/>
  <c r="AK18657" i="1" s="1"/>
  <c r="AA18657" i="1"/>
  <c r="AA18657" i="1" a="1"/>
  <c r="Z18657" i="1" a="1"/>
  <c r="Z18657" i="1" s="1"/>
  <c r="Y18657" i="1" a="1"/>
  <c r="Y18657" i="1" s="1"/>
  <c r="AN18656" i="1"/>
  <c r="AM18656" i="1"/>
  <c r="AL18656" i="1"/>
  <c r="AI18656" i="1"/>
  <c r="AH18656" i="1"/>
  <c r="AG18656" i="1"/>
  <c r="AB18656" i="1"/>
  <c r="AE18656" i="1" s="1"/>
  <c r="AA18656" i="1"/>
  <c r="AA18656" i="1" a="1"/>
  <c r="Z18656" i="1"/>
  <c r="Z18656" i="1" a="1"/>
  <c r="Y18656" i="1" a="1"/>
  <c r="Y18656" i="1" s="1"/>
  <c r="AM18655" i="1"/>
  <c r="AL18655" i="1"/>
  <c r="AN18655" i="1" s="1"/>
  <c r="AB18655" i="1"/>
  <c r="AI18655" i="1" s="1"/>
  <c r="AA18655" i="1"/>
  <c r="AA18655" i="1" a="1"/>
  <c r="Z18655" i="1"/>
  <c r="Z18655" i="1" a="1"/>
  <c r="Y18655" i="1" a="1"/>
  <c r="Y18655" i="1" s="1"/>
  <c r="AM18654" i="1"/>
  <c r="AN18654" i="1" s="1"/>
  <c r="AL18654" i="1"/>
  <c r="AH18654" i="1"/>
  <c r="AG18654" i="1"/>
  <c r="AF18654" i="1"/>
  <c r="AE18654" i="1"/>
  <c r="AD18654" i="1"/>
  <c r="AB18654" i="1"/>
  <c r="AC18654" i="1" s="1"/>
  <c r="AA18654" i="1" a="1"/>
  <c r="AA18654" i="1" s="1"/>
  <c r="Z18654" i="1"/>
  <c r="Z18654" i="1" a="1"/>
  <c r="Y18654" i="1"/>
  <c r="Y18654" i="1" a="1"/>
  <c r="AM18653" i="1"/>
  <c r="AL18653" i="1"/>
  <c r="AN18653" i="1" s="1"/>
  <c r="AH18653" i="1"/>
  <c r="AB18653" i="1"/>
  <c r="AG18653" i="1" s="1"/>
  <c r="AA18653" i="1" a="1"/>
  <c r="AA18653" i="1" s="1"/>
  <c r="Z18653" i="1"/>
  <c r="Z18653" i="1" a="1"/>
  <c r="Y18653" i="1"/>
  <c r="Y18653" i="1" a="1"/>
  <c r="AM18652" i="1"/>
  <c r="AL18652" i="1"/>
  <c r="AN18652" i="1" s="1"/>
  <c r="AE18652" i="1"/>
  <c r="AD18652" i="1"/>
  <c r="AF18652" i="1" s="1"/>
  <c r="AC18652" i="1"/>
  <c r="AB18652" i="1"/>
  <c r="AJ18652" i="1" s="1"/>
  <c r="AK18652" i="1" s="1"/>
  <c r="AA18652" i="1" a="1"/>
  <c r="AA18652" i="1" s="1"/>
  <c r="Z18652" i="1" a="1"/>
  <c r="Z18652" i="1" s="1"/>
  <c r="Y18652" i="1"/>
  <c r="Y18652" i="1" a="1"/>
  <c r="AN18651" i="1"/>
  <c r="AM18651" i="1"/>
  <c r="AL18651" i="1"/>
  <c r="AI18651" i="1"/>
  <c r="AH18651" i="1"/>
  <c r="AG18651" i="1"/>
  <c r="AE18651" i="1"/>
  <c r="AC18651" i="1"/>
  <c r="AB18651" i="1"/>
  <c r="AD18651" i="1" s="1"/>
  <c r="AF18651" i="1" s="1"/>
  <c r="AA18651" i="1" a="1"/>
  <c r="AA18651" i="1" s="1"/>
  <c r="Z18651" i="1" a="1"/>
  <c r="Z18651" i="1" s="1"/>
  <c r="Y18651" i="1"/>
  <c r="Y18651" i="1" a="1"/>
  <c r="AM18650" i="1"/>
  <c r="AL18650" i="1"/>
  <c r="AN18650" i="1" s="1"/>
  <c r="AI18650" i="1"/>
  <c r="AC18650" i="1"/>
  <c r="AB18650" i="1"/>
  <c r="AH18650" i="1" s="1"/>
  <c r="AA18650" i="1"/>
  <c r="AA18650" i="1" a="1"/>
  <c r="Z18650" i="1" a="1"/>
  <c r="Z18650" i="1" s="1"/>
  <c r="Y18650" i="1" a="1"/>
  <c r="Y18650" i="1" s="1"/>
  <c r="AM18649" i="1"/>
  <c r="AL18649" i="1"/>
  <c r="AN18649" i="1" s="1"/>
  <c r="AI18649" i="1"/>
  <c r="AH18649" i="1"/>
  <c r="AG18649" i="1"/>
  <c r="AE18649" i="1"/>
  <c r="AD18649" i="1"/>
  <c r="AF18649" i="1" s="1"/>
  <c r="AC18649" i="1"/>
  <c r="AB18649" i="1"/>
  <c r="AJ18649" i="1" s="1"/>
  <c r="AK18649" i="1" s="1"/>
  <c r="AA18649" i="1"/>
  <c r="AA18649" i="1" a="1"/>
  <c r="Z18649" i="1" a="1"/>
  <c r="Z18649" i="1" s="1"/>
  <c r="Y18649" i="1" a="1"/>
  <c r="Y18649" i="1" s="1"/>
  <c r="AN18648" i="1"/>
  <c r="AM18648" i="1"/>
  <c r="AL18648" i="1"/>
  <c r="AI18648" i="1"/>
  <c r="AH18648" i="1"/>
  <c r="AG18648" i="1"/>
  <c r="AB18648" i="1"/>
  <c r="AE18648" i="1" s="1"/>
  <c r="AA18648" i="1"/>
  <c r="AA18648" i="1" a="1"/>
  <c r="Z18648" i="1"/>
  <c r="Z18648" i="1" a="1"/>
  <c r="Y18648" i="1" a="1"/>
  <c r="Y18648" i="1" s="1"/>
  <c r="AM18647" i="1"/>
  <c r="AL18647" i="1"/>
  <c r="AN18647" i="1" s="1"/>
  <c r="AB18647" i="1"/>
  <c r="AI18647" i="1" s="1"/>
  <c r="AA18647" i="1"/>
  <c r="AA18647" i="1" a="1"/>
  <c r="Z18647" i="1"/>
  <c r="Z18647" i="1" a="1"/>
  <c r="Y18647" i="1" a="1"/>
  <c r="Y18647" i="1" s="1"/>
  <c r="AM18646" i="1"/>
  <c r="AN18646" i="1" s="1"/>
  <c r="AL18646" i="1"/>
  <c r="AH18646" i="1"/>
  <c r="AG18646" i="1"/>
  <c r="AF18646" i="1"/>
  <c r="AE18646" i="1"/>
  <c r="AD18646" i="1"/>
  <c r="AB18646" i="1"/>
  <c r="AC18646" i="1" s="1"/>
  <c r="AA18646" i="1" a="1"/>
  <c r="AA18646" i="1" s="1"/>
  <c r="Z18646" i="1"/>
  <c r="Z18646" i="1" a="1"/>
  <c r="Y18646" i="1"/>
  <c r="Y18646" i="1" a="1"/>
  <c r="AM18645" i="1"/>
  <c r="AL18645" i="1"/>
  <c r="AN18645" i="1" s="1"/>
  <c r="AH18645" i="1"/>
  <c r="AB18645" i="1"/>
  <c r="AG18645" i="1" s="1"/>
  <c r="AA18645" i="1" a="1"/>
  <c r="AA18645" i="1" s="1"/>
  <c r="Z18645" i="1"/>
  <c r="Z18645" i="1" a="1"/>
  <c r="Y18645" i="1"/>
  <c r="Y18645" i="1" a="1"/>
  <c r="AM18644" i="1"/>
  <c r="AL18644" i="1"/>
  <c r="AN18644" i="1" s="1"/>
  <c r="AE18644" i="1"/>
  <c r="AD18644" i="1"/>
  <c r="AF18644" i="1" s="1"/>
  <c r="AC18644" i="1"/>
  <c r="AB18644" i="1"/>
  <c r="AJ18644" i="1" s="1"/>
  <c r="AK18644" i="1" s="1"/>
  <c r="AA18644" i="1" a="1"/>
  <c r="AA18644" i="1" s="1"/>
  <c r="Z18644" i="1" a="1"/>
  <c r="Z18644" i="1" s="1"/>
  <c r="Y18644" i="1"/>
  <c r="Y18644" i="1" a="1"/>
  <c r="AN18643" i="1"/>
  <c r="AM18643" i="1"/>
  <c r="AL18643" i="1"/>
  <c r="AI18643" i="1"/>
  <c r="AH18643" i="1"/>
  <c r="AG18643" i="1"/>
  <c r="AE18643" i="1"/>
  <c r="AC18643" i="1"/>
  <c r="AB18643" i="1"/>
  <c r="AD18643" i="1" s="1"/>
  <c r="AF18643" i="1" s="1"/>
  <c r="AA18643" i="1" a="1"/>
  <c r="AA18643" i="1" s="1"/>
  <c r="Z18643" i="1" a="1"/>
  <c r="Z18643" i="1" s="1"/>
  <c r="Y18643" i="1"/>
  <c r="Y18643" i="1" a="1"/>
  <c r="AM18642" i="1"/>
  <c r="AL18642" i="1"/>
  <c r="AN18642" i="1" s="1"/>
  <c r="AI18642" i="1"/>
  <c r="AC18642" i="1"/>
  <c r="AB18642" i="1"/>
  <c r="AH18642" i="1" s="1"/>
  <c r="AA18642" i="1"/>
  <c r="AA18642" i="1" a="1"/>
  <c r="Z18642" i="1" a="1"/>
  <c r="Z18642" i="1" s="1"/>
  <c r="Y18642" i="1" a="1"/>
  <c r="Y18642" i="1" s="1"/>
  <c r="AM18641" i="1"/>
  <c r="AL18641" i="1"/>
  <c r="AN18641" i="1" s="1"/>
  <c r="AI18641" i="1"/>
  <c r="AH18641" i="1"/>
  <c r="AG18641" i="1"/>
  <c r="AE18641" i="1"/>
  <c r="AD18641" i="1"/>
  <c r="AF18641" i="1" s="1"/>
  <c r="AC18641" i="1"/>
  <c r="AB18641" i="1"/>
  <c r="AJ18641" i="1" s="1"/>
  <c r="AK18641" i="1" s="1"/>
  <c r="AA18641" i="1"/>
  <c r="AA18641" i="1" a="1"/>
  <c r="Z18641" i="1" a="1"/>
  <c r="Z18641" i="1" s="1"/>
  <c r="Y18641" i="1" a="1"/>
  <c r="Y18641" i="1" s="1"/>
  <c r="AN18640" i="1"/>
  <c r="AM18640" i="1"/>
  <c r="AL18640" i="1"/>
  <c r="AI18640" i="1"/>
  <c r="AH18640" i="1"/>
  <c r="AG18640" i="1"/>
  <c r="AB18640" i="1"/>
  <c r="AE18640" i="1" s="1"/>
  <c r="AA18640" i="1"/>
  <c r="AA18640" i="1" a="1"/>
  <c r="Z18640" i="1"/>
  <c r="Z18640" i="1" a="1"/>
  <c r="Y18640" i="1" a="1"/>
  <c r="Y18640" i="1" s="1"/>
  <c r="AM18639" i="1"/>
  <c r="AL18639" i="1"/>
  <c r="AN18639" i="1" s="1"/>
  <c r="AB18639" i="1"/>
  <c r="AI18639" i="1" s="1"/>
  <c r="AA18639" i="1"/>
  <c r="AA18639" i="1" a="1"/>
  <c r="Z18639" i="1"/>
  <c r="Z18639" i="1" a="1"/>
  <c r="Y18639" i="1" a="1"/>
  <c r="Y18639" i="1" s="1"/>
  <c r="AM18638" i="1"/>
  <c r="AN18638" i="1" s="1"/>
  <c r="AL18638" i="1"/>
  <c r="AH18638" i="1"/>
  <c r="AG18638" i="1"/>
  <c r="AF18638" i="1"/>
  <c r="AE18638" i="1"/>
  <c r="AD18638" i="1"/>
  <c r="AB18638" i="1"/>
  <c r="AC18638" i="1" s="1"/>
  <c r="AA18638" i="1" a="1"/>
  <c r="AA18638" i="1" s="1"/>
  <c r="Z18638" i="1"/>
  <c r="Z18638" i="1" a="1"/>
  <c r="Y18638" i="1"/>
  <c r="Y18638" i="1" a="1"/>
  <c r="AM18637" i="1"/>
  <c r="AL18637" i="1"/>
  <c r="AN18637" i="1" s="1"/>
  <c r="AH18637" i="1"/>
  <c r="AB18637" i="1"/>
  <c r="AG18637" i="1" s="1"/>
  <c r="AA18637" i="1" a="1"/>
  <c r="AA18637" i="1" s="1"/>
  <c r="Z18637" i="1"/>
  <c r="Z18637" i="1" a="1"/>
  <c r="Y18637" i="1"/>
  <c r="Y18637" i="1" a="1"/>
  <c r="AM18636" i="1"/>
  <c r="AL18636" i="1"/>
  <c r="AN18636" i="1" s="1"/>
  <c r="AE18636" i="1"/>
  <c r="AD18636" i="1"/>
  <c r="AF18636" i="1" s="1"/>
  <c r="AC18636" i="1"/>
  <c r="AB18636" i="1"/>
  <c r="AJ18636" i="1" s="1"/>
  <c r="AK18636" i="1" s="1"/>
  <c r="AA18636" i="1" a="1"/>
  <c r="AA18636" i="1" s="1"/>
  <c r="Z18636" i="1" a="1"/>
  <c r="Z18636" i="1" s="1"/>
  <c r="Y18636" i="1"/>
  <c r="Y18636" i="1" a="1"/>
  <c r="AN18635" i="1"/>
  <c r="AM18635" i="1"/>
  <c r="AL18635" i="1"/>
  <c r="AI18635" i="1"/>
  <c r="AH18635" i="1"/>
  <c r="AG18635" i="1"/>
  <c r="AE18635" i="1"/>
  <c r="AC18635" i="1"/>
  <c r="AB18635" i="1"/>
  <c r="AD18635" i="1" s="1"/>
  <c r="AF18635" i="1" s="1"/>
  <c r="AA18635" i="1" a="1"/>
  <c r="AA18635" i="1" s="1"/>
  <c r="Z18635" i="1" a="1"/>
  <c r="Z18635" i="1" s="1"/>
  <c r="Y18635" i="1"/>
  <c r="Y18635" i="1" a="1"/>
  <c r="AM18634" i="1"/>
  <c r="AL18634" i="1"/>
  <c r="AN18634" i="1" s="1"/>
  <c r="AI18634" i="1"/>
  <c r="AC18634" i="1"/>
  <c r="AB18634" i="1"/>
  <c r="AH18634" i="1" s="1"/>
  <c r="AA18634" i="1"/>
  <c r="AA18634" i="1" a="1"/>
  <c r="Z18634" i="1" a="1"/>
  <c r="Z18634" i="1" s="1"/>
  <c r="Y18634" i="1" a="1"/>
  <c r="Y18634" i="1" s="1"/>
  <c r="AM18633" i="1"/>
  <c r="AL18633" i="1"/>
  <c r="AN18633" i="1" s="1"/>
  <c r="AI18633" i="1"/>
  <c r="AH18633" i="1"/>
  <c r="AG18633" i="1"/>
  <c r="AE18633" i="1"/>
  <c r="AD18633" i="1"/>
  <c r="AF18633" i="1" s="1"/>
  <c r="AC18633" i="1"/>
  <c r="AB18633" i="1"/>
  <c r="AJ18633" i="1" s="1"/>
  <c r="AK18633" i="1" s="1"/>
  <c r="AA18633" i="1"/>
  <c r="AA18633" i="1" a="1"/>
  <c r="Z18633" i="1" a="1"/>
  <c r="Z18633" i="1" s="1"/>
  <c r="Y18633" i="1" a="1"/>
  <c r="Y18633" i="1" s="1"/>
  <c r="AN18632" i="1"/>
  <c r="AM18632" i="1"/>
  <c r="AL18632" i="1"/>
  <c r="AI18632" i="1"/>
  <c r="AH18632" i="1"/>
  <c r="AG18632" i="1"/>
  <c r="AB18632" i="1"/>
  <c r="AE18632" i="1" s="1"/>
  <c r="AA18632" i="1"/>
  <c r="AA18632" i="1" a="1"/>
  <c r="Z18632" i="1"/>
  <c r="Z18632" i="1" a="1"/>
  <c r="Y18632" i="1" a="1"/>
  <c r="Y18632" i="1" s="1"/>
  <c r="AM18631" i="1"/>
  <c r="AL18631" i="1"/>
  <c r="AN18631" i="1" s="1"/>
  <c r="AB18631" i="1"/>
  <c r="AI18631" i="1" s="1"/>
  <c r="AA18631" i="1"/>
  <c r="AA18631" i="1" a="1"/>
  <c r="Z18631" i="1"/>
  <c r="Z18631" i="1" a="1"/>
  <c r="Y18631" i="1" a="1"/>
  <c r="Y18631" i="1" s="1"/>
  <c r="AM18630" i="1"/>
  <c r="AN18630" i="1" s="1"/>
  <c r="AL18630" i="1"/>
  <c r="AH18630" i="1"/>
  <c r="AG18630" i="1"/>
  <c r="AF18630" i="1"/>
  <c r="AE18630" i="1"/>
  <c r="AD18630" i="1"/>
  <c r="AB18630" i="1"/>
  <c r="AC18630" i="1" s="1"/>
  <c r="AA18630" i="1" a="1"/>
  <c r="AA18630" i="1" s="1"/>
  <c r="Z18630" i="1"/>
  <c r="Z18630" i="1" a="1"/>
  <c r="Y18630" i="1"/>
  <c r="Y18630" i="1" a="1"/>
  <c r="AM18629" i="1"/>
  <c r="AL18629" i="1"/>
  <c r="AN18629" i="1" s="1"/>
  <c r="AH18629" i="1"/>
  <c r="AB18629" i="1"/>
  <c r="AG18629" i="1" s="1"/>
  <c r="AA18629" i="1" a="1"/>
  <c r="AA18629" i="1" s="1"/>
  <c r="Z18629" i="1"/>
  <c r="Z18629" i="1" a="1"/>
  <c r="Y18629" i="1"/>
  <c r="Y18629" i="1" a="1"/>
  <c r="AM18628" i="1"/>
  <c r="AL18628" i="1"/>
  <c r="AN18628" i="1" s="1"/>
  <c r="AE18628" i="1"/>
  <c r="AD18628" i="1"/>
  <c r="AF18628" i="1" s="1"/>
  <c r="AC18628" i="1"/>
  <c r="AB18628" i="1"/>
  <c r="AJ18628" i="1" s="1"/>
  <c r="AK18628" i="1" s="1"/>
  <c r="AA18628" i="1" a="1"/>
  <c r="AA18628" i="1" s="1"/>
  <c r="Z18628" i="1" a="1"/>
  <c r="Z18628" i="1" s="1"/>
  <c r="Y18628" i="1"/>
  <c r="Y18628" i="1" a="1"/>
  <c r="AN18627" i="1"/>
  <c r="AM18627" i="1"/>
  <c r="AL18627" i="1"/>
  <c r="AI18627" i="1"/>
  <c r="AH18627" i="1"/>
  <c r="AG18627" i="1"/>
  <c r="AE18627" i="1"/>
  <c r="AC18627" i="1"/>
  <c r="AB18627" i="1"/>
  <c r="AD18627" i="1" s="1"/>
  <c r="AF18627" i="1" s="1"/>
  <c r="AA18627" i="1" a="1"/>
  <c r="AA18627" i="1" s="1"/>
  <c r="Z18627" i="1" a="1"/>
  <c r="Z18627" i="1" s="1"/>
  <c r="Y18627" i="1"/>
  <c r="Y18627" i="1" a="1"/>
  <c r="AM18626" i="1"/>
  <c r="AL18626" i="1"/>
  <c r="AN18626" i="1" s="1"/>
  <c r="AI18626" i="1"/>
  <c r="AC18626" i="1"/>
  <c r="AB18626" i="1"/>
  <c r="AH18626" i="1" s="1"/>
  <c r="AA18626" i="1"/>
  <c r="AA18626" i="1" a="1"/>
  <c r="Z18626" i="1" a="1"/>
  <c r="Z18626" i="1" s="1"/>
  <c r="Y18626" i="1" a="1"/>
  <c r="Y18626" i="1" s="1"/>
  <c r="AM18625" i="1"/>
  <c r="AL18625" i="1"/>
  <c r="AN18625" i="1" s="1"/>
  <c r="AI18625" i="1"/>
  <c r="AH18625" i="1"/>
  <c r="AG18625" i="1"/>
  <c r="AE18625" i="1"/>
  <c r="AD18625" i="1"/>
  <c r="AF18625" i="1" s="1"/>
  <c r="AC18625" i="1"/>
  <c r="AB18625" i="1"/>
  <c r="AJ18625" i="1" s="1"/>
  <c r="AK18625" i="1" s="1"/>
  <c r="AA18625" i="1"/>
  <c r="AA18625" i="1" a="1"/>
  <c r="Z18625" i="1" a="1"/>
  <c r="Z18625" i="1" s="1"/>
  <c r="Y18625" i="1" a="1"/>
  <c r="Y18625" i="1" s="1"/>
  <c r="AN18624" i="1"/>
  <c r="AM18624" i="1"/>
  <c r="AL18624" i="1"/>
  <c r="AI18624" i="1"/>
  <c r="AH18624" i="1"/>
  <c r="AG18624" i="1"/>
  <c r="AB18624" i="1"/>
  <c r="AE18624" i="1" s="1"/>
  <c r="AA18624" i="1"/>
  <c r="AA18624" i="1" a="1"/>
  <c r="Z18624" i="1"/>
  <c r="Z18624" i="1" a="1"/>
  <c r="Y18624" i="1" a="1"/>
  <c r="Y18624" i="1" s="1"/>
  <c r="AM18623" i="1"/>
  <c r="AL18623" i="1"/>
  <c r="AN18623" i="1" s="1"/>
  <c r="AB18623" i="1"/>
  <c r="AI18623" i="1" s="1"/>
  <c r="AA18623" i="1"/>
  <c r="AA18623" i="1" a="1"/>
  <c r="Z18623" i="1"/>
  <c r="Z18623" i="1" a="1"/>
  <c r="Y18623" i="1" a="1"/>
  <c r="Y18623" i="1" s="1"/>
  <c r="AM18622" i="1"/>
  <c r="AN18622" i="1" s="1"/>
  <c r="AL18622" i="1"/>
  <c r="AH18622" i="1"/>
  <c r="AG18622" i="1"/>
  <c r="AF18622" i="1"/>
  <c r="AE18622" i="1"/>
  <c r="AD18622" i="1"/>
  <c r="AB18622" i="1"/>
  <c r="AC18622" i="1" s="1"/>
  <c r="AA18622" i="1" a="1"/>
  <c r="AA18622" i="1" s="1"/>
  <c r="Z18622" i="1"/>
  <c r="Z18622" i="1" a="1"/>
  <c r="Y18622" i="1"/>
  <c r="Y18622" i="1" a="1"/>
  <c r="AM18621" i="1"/>
  <c r="AL18621" i="1"/>
  <c r="AN18621" i="1" s="1"/>
  <c r="AH18621" i="1"/>
  <c r="AB18621" i="1"/>
  <c r="AG18621" i="1" s="1"/>
  <c r="AA18621" i="1" a="1"/>
  <c r="AA18621" i="1" s="1"/>
  <c r="Z18621" i="1"/>
  <c r="Z18621" i="1" a="1"/>
  <c r="Y18621" i="1"/>
  <c r="Y18621" i="1" a="1"/>
  <c r="AM18620" i="1"/>
  <c r="AL18620" i="1"/>
  <c r="AN18620" i="1" s="1"/>
  <c r="AE18620" i="1"/>
  <c r="AD18620" i="1"/>
  <c r="AF18620" i="1" s="1"/>
  <c r="AC18620" i="1"/>
  <c r="AB18620" i="1"/>
  <c r="AJ18620" i="1" s="1"/>
  <c r="AK18620" i="1" s="1"/>
  <c r="AA18620" i="1" a="1"/>
  <c r="AA18620" i="1" s="1"/>
  <c r="Z18620" i="1" a="1"/>
  <c r="Z18620" i="1" s="1"/>
  <c r="Y18620" i="1"/>
  <c r="Y18620" i="1" a="1"/>
  <c r="AN18619" i="1"/>
  <c r="AM18619" i="1"/>
  <c r="AL18619" i="1"/>
  <c r="AI18619" i="1"/>
  <c r="AH18619" i="1"/>
  <c r="AG18619" i="1"/>
  <c r="AE18619" i="1"/>
  <c r="AC18619" i="1"/>
  <c r="AB18619" i="1"/>
  <c r="AD18619" i="1" s="1"/>
  <c r="AF18619" i="1" s="1"/>
  <c r="AA18619" i="1" a="1"/>
  <c r="AA18619" i="1" s="1"/>
  <c r="Z18619" i="1" a="1"/>
  <c r="Z18619" i="1" s="1"/>
  <c r="Y18619" i="1"/>
  <c r="Y18619" i="1" a="1"/>
  <c r="AM18618" i="1"/>
  <c r="AL18618" i="1"/>
  <c r="AN18618" i="1" s="1"/>
  <c r="AI18618" i="1"/>
  <c r="AC18618" i="1"/>
  <c r="AB18618" i="1"/>
  <c r="AH18618" i="1" s="1"/>
  <c r="AA18618" i="1"/>
  <c r="AA18618" i="1" a="1"/>
  <c r="Z18618" i="1" a="1"/>
  <c r="Z18618" i="1" s="1"/>
  <c r="Y18618" i="1" a="1"/>
  <c r="Y18618" i="1" s="1"/>
  <c r="AM18617" i="1"/>
  <c r="AL18617" i="1"/>
  <c r="AN18617" i="1" s="1"/>
  <c r="AI18617" i="1"/>
  <c r="AH18617" i="1"/>
  <c r="AG18617" i="1"/>
  <c r="AE18617" i="1"/>
  <c r="AD18617" i="1"/>
  <c r="AF18617" i="1" s="1"/>
  <c r="AC18617" i="1"/>
  <c r="AB18617" i="1"/>
  <c r="AJ18617" i="1" s="1"/>
  <c r="AK18617" i="1" s="1"/>
  <c r="AA18617" i="1"/>
  <c r="AA18617" i="1" a="1"/>
  <c r="Z18617" i="1" a="1"/>
  <c r="Z18617" i="1" s="1"/>
  <c r="Y18617" i="1" a="1"/>
  <c r="Y18617" i="1" s="1"/>
  <c r="AN18616" i="1"/>
  <c r="AM18616" i="1"/>
  <c r="AL18616" i="1"/>
  <c r="AI18616" i="1"/>
  <c r="AH18616" i="1"/>
  <c r="AG18616" i="1"/>
  <c r="AB18616" i="1"/>
  <c r="AE18616" i="1" s="1"/>
  <c r="AA18616" i="1"/>
  <c r="AA18616" i="1" a="1"/>
  <c r="Z18616" i="1"/>
  <c r="Z18616" i="1" a="1"/>
  <c r="Y18616" i="1" a="1"/>
  <c r="Y18616" i="1" s="1"/>
  <c r="AM18615" i="1"/>
  <c r="AL18615" i="1"/>
  <c r="AN18615" i="1" s="1"/>
  <c r="AB18615" i="1"/>
  <c r="AI18615" i="1" s="1"/>
  <c r="AA18615" i="1"/>
  <c r="AA18615" i="1" a="1"/>
  <c r="Z18615" i="1"/>
  <c r="Z18615" i="1" a="1"/>
  <c r="Y18615" i="1" a="1"/>
  <c r="Y18615" i="1" s="1"/>
  <c r="AM18614" i="1"/>
  <c r="AN18614" i="1" s="1"/>
  <c r="AL18614" i="1"/>
  <c r="AH18614" i="1"/>
  <c r="AG18614" i="1"/>
  <c r="AF18614" i="1"/>
  <c r="AE18614" i="1"/>
  <c r="AD18614" i="1"/>
  <c r="AB18614" i="1"/>
  <c r="AC18614" i="1" s="1"/>
  <c r="AA18614" i="1" a="1"/>
  <c r="AA18614" i="1" s="1"/>
  <c r="Z18614" i="1"/>
  <c r="Z18614" i="1" a="1"/>
  <c r="Y18614" i="1"/>
  <c r="Y18614" i="1" a="1"/>
  <c r="AM18613" i="1"/>
  <c r="AL18613" i="1"/>
  <c r="AN18613" i="1" s="1"/>
  <c r="AH18613" i="1"/>
  <c r="AB18613" i="1"/>
  <c r="AG18613" i="1" s="1"/>
  <c r="AA18613" i="1" a="1"/>
  <c r="AA18613" i="1" s="1"/>
  <c r="Z18613" i="1"/>
  <c r="Z18613" i="1" a="1"/>
  <c r="Y18613" i="1"/>
  <c r="Y18613" i="1" a="1"/>
  <c r="AM18612" i="1"/>
  <c r="AL18612" i="1"/>
  <c r="AN18612" i="1" s="1"/>
  <c r="AE18612" i="1"/>
  <c r="AD18612" i="1"/>
  <c r="AF18612" i="1" s="1"/>
  <c r="AC18612" i="1"/>
  <c r="AB18612" i="1"/>
  <c r="AJ18612" i="1" s="1"/>
  <c r="AK18612" i="1" s="1"/>
  <c r="AA18612" i="1" a="1"/>
  <c r="AA18612" i="1" s="1"/>
  <c r="Z18612" i="1" a="1"/>
  <c r="Z18612" i="1" s="1"/>
  <c r="Y18612" i="1"/>
  <c r="Y18612" i="1" a="1"/>
  <c r="AN18611" i="1"/>
  <c r="AM18611" i="1"/>
  <c r="AL18611" i="1"/>
  <c r="AI18611" i="1"/>
  <c r="AH18611" i="1"/>
  <c r="AG18611" i="1"/>
  <c r="AE18611" i="1"/>
  <c r="AC18611" i="1"/>
  <c r="AB18611" i="1"/>
  <c r="AD18611" i="1" s="1"/>
  <c r="AF18611" i="1" s="1"/>
  <c r="AA18611" i="1" a="1"/>
  <c r="AA18611" i="1" s="1"/>
  <c r="Z18611" i="1" a="1"/>
  <c r="Z18611" i="1" s="1"/>
  <c r="Y18611" i="1"/>
  <c r="Y18611" i="1" a="1"/>
  <c r="AM18610" i="1"/>
  <c r="AL18610" i="1"/>
  <c r="AN18610" i="1" s="1"/>
  <c r="AI18610" i="1"/>
  <c r="AC18610" i="1"/>
  <c r="AB18610" i="1"/>
  <c r="AH18610" i="1" s="1"/>
  <c r="AA18610" i="1"/>
  <c r="AA18610" i="1" a="1"/>
  <c r="Z18610" i="1" a="1"/>
  <c r="Z18610" i="1" s="1"/>
  <c r="Y18610" i="1" a="1"/>
  <c r="Y18610" i="1" s="1"/>
  <c r="AM18609" i="1"/>
  <c r="AL18609" i="1"/>
  <c r="AN18609" i="1" s="1"/>
  <c r="AI18609" i="1"/>
  <c r="AH18609" i="1"/>
  <c r="AG18609" i="1"/>
  <c r="AE18609" i="1"/>
  <c r="AD18609" i="1"/>
  <c r="AF18609" i="1" s="1"/>
  <c r="AC18609" i="1"/>
  <c r="AB18609" i="1"/>
  <c r="AJ18609" i="1" s="1"/>
  <c r="AK18609" i="1" s="1"/>
  <c r="AA18609" i="1"/>
  <c r="AA18609" i="1" a="1"/>
  <c r="Z18609" i="1" a="1"/>
  <c r="Z18609" i="1" s="1"/>
  <c r="Y18609" i="1" a="1"/>
  <c r="Y18609" i="1" s="1"/>
  <c r="AN18608" i="1"/>
  <c r="AM18608" i="1"/>
  <c r="AL18608" i="1"/>
  <c r="AI18608" i="1"/>
  <c r="AH18608" i="1"/>
  <c r="AG18608" i="1"/>
  <c r="AB18608" i="1"/>
  <c r="AE18608" i="1" s="1"/>
  <c r="AA18608" i="1"/>
  <c r="AA18608" i="1" a="1"/>
  <c r="Z18608" i="1"/>
  <c r="Z18608" i="1" a="1"/>
  <c r="Y18608" i="1" a="1"/>
  <c r="Y18608" i="1" s="1"/>
  <c r="AM18607" i="1"/>
  <c r="AL18607" i="1"/>
  <c r="AN18607" i="1" s="1"/>
  <c r="AB18607" i="1"/>
  <c r="AI18607" i="1" s="1"/>
  <c r="AA18607" i="1"/>
  <c r="AA18607" i="1" a="1"/>
  <c r="Z18607" i="1"/>
  <c r="Z18607" i="1" a="1"/>
  <c r="Y18607" i="1" a="1"/>
  <c r="Y18607" i="1" s="1"/>
  <c r="AM18606" i="1"/>
  <c r="AN18606" i="1" s="1"/>
  <c r="AL18606" i="1"/>
  <c r="AH18606" i="1"/>
  <c r="AG18606" i="1"/>
  <c r="AF18606" i="1"/>
  <c r="AE18606" i="1"/>
  <c r="AD18606" i="1"/>
  <c r="AB18606" i="1"/>
  <c r="AC18606" i="1" s="1"/>
  <c r="AA18606" i="1" a="1"/>
  <c r="AA18606" i="1" s="1"/>
  <c r="Z18606" i="1"/>
  <c r="Z18606" i="1" a="1"/>
  <c r="Y18606" i="1"/>
  <c r="Y18606" i="1" a="1"/>
  <c r="AM18605" i="1"/>
  <c r="AL18605" i="1"/>
  <c r="AN18605" i="1" s="1"/>
  <c r="AH18605" i="1"/>
  <c r="AB18605" i="1"/>
  <c r="AG18605" i="1" s="1"/>
  <c r="AA18605" i="1" a="1"/>
  <c r="AA18605" i="1" s="1"/>
  <c r="Z18605" i="1"/>
  <c r="Z18605" i="1" a="1"/>
  <c r="Y18605" i="1"/>
  <c r="Y18605" i="1" a="1"/>
  <c r="AM18604" i="1"/>
  <c r="AL18604" i="1"/>
  <c r="AN18604" i="1" s="1"/>
  <c r="AE18604" i="1"/>
  <c r="AD18604" i="1"/>
  <c r="AF18604" i="1" s="1"/>
  <c r="AC18604" i="1"/>
  <c r="AB18604" i="1"/>
  <c r="AJ18604" i="1" s="1"/>
  <c r="AK18604" i="1" s="1"/>
  <c r="AA18604" i="1" a="1"/>
  <c r="AA18604" i="1" s="1"/>
  <c r="Z18604" i="1" a="1"/>
  <c r="Z18604" i="1" s="1"/>
  <c r="Y18604" i="1"/>
  <c r="Y18604" i="1" a="1"/>
  <c r="AN18603" i="1"/>
  <c r="AM18603" i="1"/>
  <c r="AL18603" i="1"/>
  <c r="AI18603" i="1"/>
  <c r="AH18603" i="1"/>
  <c r="AG18603" i="1"/>
  <c r="AE18603" i="1"/>
  <c r="AC18603" i="1"/>
  <c r="AB18603" i="1"/>
  <c r="AD18603" i="1" s="1"/>
  <c r="AF18603" i="1" s="1"/>
  <c r="AA18603" i="1" a="1"/>
  <c r="AA18603" i="1" s="1"/>
  <c r="Z18603" i="1" a="1"/>
  <c r="Z18603" i="1" s="1"/>
  <c r="Y18603" i="1"/>
  <c r="Y18603" i="1" a="1"/>
  <c r="AM18602" i="1"/>
  <c r="AL18602" i="1"/>
  <c r="AN18602" i="1" s="1"/>
  <c r="AI18602" i="1"/>
  <c r="AC18602" i="1"/>
  <c r="AB18602" i="1"/>
  <c r="AH18602" i="1" s="1"/>
  <c r="AA18602" i="1"/>
  <c r="AA18602" i="1" a="1"/>
  <c r="Z18602" i="1" a="1"/>
  <c r="Z18602" i="1" s="1"/>
  <c r="Y18602" i="1" a="1"/>
  <c r="Y18602" i="1" s="1"/>
  <c r="AM18601" i="1"/>
  <c r="AL18601" i="1"/>
  <c r="AN18601" i="1" s="1"/>
  <c r="AI18601" i="1"/>
  <c r="AH18601" i="1"/>
  <c r="AG18601" i="1"/>
  <c r="AE18601" i="1"/>
  <c r="AD18601" i="1"/>
  <c r="AF18601" i="1" s="1"/>
  <c r="AC18601" i="1"/>
  <c r="AB18601" i="1"/>
  <c r="AJ18601" i="1" s="1"/>
  <c r="AK18601" i="1" s="1"/>
  <c r="AA18601" i="1"/>
  <c r="AA18601" i="1" a="1"/>
  <c r="Z18601" i="1" a="1"/>
  <c r="Z18601" i="1" s="1"/>
  <c r="Y18601" i="1" a="1"/>
  <c r="Y18601" i="1" s="1"/>
  <c r="AN18600" i="1"/>
  <c r="AM18600" i="1"/>
  <c r="AL18600" i="1"/>
  <c r="AI18600" i="1"/>
  <c r="AH18600" i="1"/>
  <c r="AG18600" i="1"/>
  <c r="AB18600" i="1"/>
  <c r="AE18600" i="1" s="1"/>
  <c r="AA18600" i="1"/>
  <c r="AA18600" i="1" a="1"/>
  <c r="Z18600" i="1"/>
  <c r="Z18600" i="1" a="1"/>
  <c r="Y18600" i="1" a="1"/>
  <c r="Y18600" i="1" s="1"/>
  <c r="AM18599" i="1"/>
  <c r="AL18599" i="1"/>
  <c r="AN18599" i="1" s="1"/>
  <c r="AB18599" i="1"/>
  <c r="AI18599" i="1" s="1"/>
  <c r="AA18599" i="1"/>
  <c r="AA18599" i="1" a="1"/>
  <c r="Z18599" i="1"/>
  <c r="Z18599" i="1" a="1"/>
  <c r="Y18599" i="1" a="1"/>
  <c r="Y18599" i="1" s="1"/>
  <c r="AM18598" i="1"/>
  <c r="AN18598" i="1" s="1"/>
  <c r="AL18598" i="1"/>
  <c r="AH18598" i="1"/>
  <c r="AG18598" i="1"/>
  <c r="AF18598" i="1"/>
  <c r="AE18598" i="1"/>
  <c r="AD18598" i="1"/>
  <c r="AB18598" i="1"/>
  <c r="AC18598" i="1" s="1"/>
  <c r="AA18598" i="1" a="1"/>
  <c r="AA18598" i="1" s="1"/>
  <c r="Z18598" i="1"/>
  <c r="Z18598" i="1" a="1"/>
  <c r="Y18598" i="1"/>
  <c r="Y18598" i="1" a="1"/>
  <c r="AM18597" i="1"/>
  <c r="AL18597" i="1"/>
  <c r="AN18597" i="1" s="1"/>
  <c r="AH18597" i="1"/>
  <c r="AB18597" i="1"/>
  <c r="AG18597" i="1" s="1"/>
  <c r="AA18597" i="1" a="1"/>
  <c r="AA18597" i="1" s="1"/>
  <c r="Z18597" i="1"/>
  <c r="Z18597" i="1" a="1"/>
  <c r="Y18597" i="1"/>
  <c r="Y18597" i="1" a="1"/>
  <c r="AM18596" i="1"/>
  <c r="AL18596" i="1"/>
  <c r="AN18596" i="1" s="1"/>
  <c r="AE18596" i="1"/>
  <c r="AD18596" i="1"/>
  <c r="AF18596" i="1" s="1"/>
  <c r="AC18596" i="1"/>
  <c r="AB18596" i="1"/>
  <c r="AJ18596" i="1" s="1"/>
  <c r="AK18596" i="1" s="1"/>
  <c r="AA18596" i="1" a="1"/>
  <c r="AA18596" i="1" s="1"/>
  <c r="Z18596" i="1" a="1"/>
  <c r="Z18596" i="1" s="1"/>
  <c r="Y18596" i="1"/>
  <c r="Y18596" i="1" a="1"/>
  <c r="AN18595" i="1"/>
  <c r="AM18595" i="1"/>
  <c r="AL18595" i="1"/>
  <c r="AI18595" i="1"/>
  <c r="AH18595" i="1"/>
  <c r="AG18595" i="1"/>
  <c r="AE18595" i="1"/>
  <c r="AC18595" i="1"/>
  <c r="AB18595" i="1"/>
  <c r="AD18595" i="1" s="1"/>
  <c r="AF18595" i="1" s="1"/>
  <c r="AA18595" i="1" a="1"/>
  <c r="AA18595" i="1" s="1"/>
  <c r="Z18595" i="1" a="1"/>
  <c r="Z18595" i="1" s="1"/>
  <c r="Y18595" i="1"/>
  <c r="Y18595" i="1" a="1"/>
  <c r="AM18594" i="1"/>
  <c r="AL18594" i="1"/>
  <c r="AN18594" i="1" s="1"/>
  <c r="AI18594" i="1"/>
  <c r="AC18594" i="1"/>
  <c r="AB18594" i="1"/>
  <c r="AH18594" i="1" s="1"/>
  <c r="AA18594" i="1"/>
  <c r="AA18594" i="1" a="1"/>
  <c r="Z18594" i="1" a="1"/>
  <c r="Z18594" i="1" s="1"/>
  <c r="Y18594" i="1" a="1"/>
  <c r="Y18594" i="1" s="1"/>
  <c r="AM18593" i="1"/>
  <c r="AL18593" i="1"/>
  <c r="AN18593" i="1" s="1"/>
  <c r="AI18593" i="1"/>
  <c r="AH18593" i="1"/>
  <c r="AG18593" i="1"/>
  <c r="AE18593" i="1"/>
  <c r="AD18593" i="1"/>
  <c r="AF18593" i="1" s="1"/>
  <c r="AC18593" i="1"/>
  <c r="AB18593" i="1"/>
  <c r="AJ18593" i="1" s="1"/>
  <c r="AK18593" i="1" s="1"/>
  <c r="AA18593" i="1"/>
  <c r="AA18593" i="1" a="1"/>
  <c r="Z18593" i="1" a="1"/>
  <c r="Z18593" i="1" s="1"/>
  <c r="Y18593" i="1" a="1"/>
  <c r="Y18593" i="1" s="1"/>
  <c r="AN18592" i="1"/>
  <c r="AM18592" i="1"/>
  <c r="AL18592" i="1"/>
  <c r="AI18592" i="1"/>
  <c r="AH18592" i="1"/>
  <c r="AG18592" i="1"/>
  <c r="AB18592" i="1"/>
  <c r="AE18592" i="1" s="1"/>
  <c r="AA18592" i="1"/>
  <c r="AA18592" i="1" a="1"/>
  <c r="Z18592" i="1"/>
  <c r="Z18592" i="1" a="1"/>
  <c r="Y18592" i="1" a="1"/>
  <c r="Y18592" i="1" s="1"/>
  <c r="AM18591" i="1"/>
  <c r="AL18591" i="1"/>
  <c r="AN18591" i="1" s="1"/>
  <c r="AB18591" i="1"/>
  <c r="AI18591" i="1" s="1"/>
  <c r="AA18591" i="1"/>
  <c r="AA18591" i="1" a="1"/>
  <c r="Z18591" i="1"/>
  <c r="Z18591" i="1" a="1"/>
  <c r="Y18591" i="1" a="1"/>
  <c r="Y18591" i="1" s="1"/>
  <c r="AM18590" i="1"/>
  <c r="AN18590" i="1" s="1"/>
  <c r="AL18590" i="1"/>
  <c r="AH18590" i="1"/>
  <c r="AG18590" i="1"/>
  <c r="AF18590" i="1"/>
  <c r="AE18590" i="1"/>
  <c r="AD18590" i="1"/>
  <c r="AB18590" i="1"/>
  <c r="AC18590" i="1" s="1"/>
  <c r="AA18590" i="1" a="1"/>
  <c r="AA18590" i="1" s="1"/>
  <c r="Z18590" i="1"/>
  <c r="Z18590" i="1" a="1"/>
  <c r="Y18590" i="1"/>
  <c r="Y18590" i="1" a="1"/>
  <c r="AM18589" i="1"/>
  <c r="AL18589" i="1"/>
  <c r="AN18589" i="1" s="1"/>
  <c r="AH18589" i="1"/>
  <c r="AB18589" i="1"/>
  <c r="AG18589" i="1" s="1"/>
  <c r="AA18589" i="1" a="1"/>
  <c r="AA18589" i="1" s="1"/>
  <c r="Z18589" i="1"/>
  <c r="Z18589" i="1" a="1"/>
  <c r="Y18589" i="1"/>
  <c r="Y18589" i="1" a="1"/>
  <c r="AM18588" i="1"/>
  <c r="AL18588" i="1"/>
  <c r="AN18588" i="1" s="1"/>
  <c r="AE18588" i="1"/>
  <c r="AD18588" i="1"/>
  <c r="AF18588" i="1" s="1"/>
  <c r="AC18588" i="1"/>
  <c r="AB18588" i="1"/>
  <c r="AJ18588" i="1" s="1"/>
  <c r="AK18588" i="1" s="1"/>
  <c r="AA18588" i="1" a="1"/>
  <c r="AA18588" i="1" s="1"/>
  <c r="Z18588" i="1" a="1"/>
  <c r="Z18588" i="1" s="1"/>
  <c r="Y18588" i="1"/>
  <c r="Y18588" i="1" a="1"/>
  <c r="AN18587" i="1"/>
  <c r="AM18587" i="1"/>
  <c r="AL18587" i="1"/>
  <c r="AI18587" i="1"/>
  <c r="AH18587" i="1"/>
  <c r="AG18587" i="1"/>
  <c r="AE18587" i="1"/>
  <c r="AC18587" i="1"/>
  <c r="AB18587" i="1"/>
  <c r="AD18587" i="1" s="1"/>
  <c r="AF18587" i="1" s="1"/>
  <c r="AA18587" i="1" a="1"/>
  <c r="AA18587" i="1" s="1"/>
  <c r="Z18587" i="1" a="1"/>
  <c r="Z18587" i="1" s="1"/>
  <c r="Y18587" i="1"/>
  <c r="Y18587" i="1" a="1"/>
  <c r="AM18586" i="1"/>
  <c r="AL18586" i="1"/>
  <c r="AN18586" i="1" s="1"/>
  <c r="AI18586" i="1"/>
  <c r="AC18586" i="1"/>
  <c r="AB18586" i="1"/>
  <c r="AH18586" i="1" s="1"/>
  <c r="AA18586" i="1"/>
  <c r="AA18586" i="1" a="1"/>
  <c r="Z18586" i="1" a="1"/>
  <c r="Z18586" i="1" s="1"/>
  <c r="Y18586" i="1" a="1"/>
  <c r="Y18586" i="1" s="1"/>
  <c r="AM18585" i="1"/>
  <c r="AL18585" i="1"/>
  <c r="AN18585" i="1" s="1"/>
  <c r="AI18585" i="1"/>
  <c r="AH18585" i="1"/>
  <c r="AG18585" i="1"/>
  <c r="AE18585" i="1"/>
  <c r="AD18585" i="1"/>
  <c r="AF18585" i="1" s="1"/>
  <c r="AC18585" i="1"/>
  <c r="AB18585" i="1"/>
  <c r="AJ18585" i="1" s="1"/>
  <c r="AK18585" i="1" s="1"/>
  <c r="AA18585" i="1"/>
  <c r="AA18585" i="1" a="1"/>
  <c r="Z18585" i="1" a="1"/>
  <c r="Z18585" i="1" s="1"/>
  <c r="Y18585" i="1" a="1"/>
  <c r="Y18585" i="1" s="1"/>
  <c r="AN18584" i="1"/>
  <c r="AM18584" i="1"/>
  <c r="AL18584" i="1"/>
  <c r="AI18584" i="1"/>
  <c r="AH18584" i="1"/>
  <c r="AG18584" i="1"/>
  <c r="AB18584" i="1"/>
  <c r="AE18584" i="1" s="1"/>
  <c r="AA18584" i="1"/>
  <c r="AA18584" i="1" a="1"/>
  <c r="Z18584" i="1"/>
  <c r="Z18584" i="1" a="1"/>
  <c r="Y18584" i="1" a="1"/>
  <c r="Y18584" i="1" s="1"/>
  <c r="AM18583" i="1"/>
  <c r="AL18583" i="1"/>
  <c r="AN18583" i="1" s="1"/>
  <c r="AB18583" i="1"/>
  <c r="AI18583" i="1" s="1"/>
  <c r="AA18583" i="1"/>
  <c r="AA18583" i="1" a="1"/>
  <c r="Z18583" i="1"/>
  <c r="Z18583" i="1" a="1"/>
  <c r="Y18583" i="1" a="1"/>
  <c r="Y18583" i="1" s="1"/>
  <c r="AM18582" i="1"/>
  <c r="AN18582" i="1" s="1"/>
  <c r="AL18582" i="1"/>
  <c r="AH18582" i="1"/>
  <c r="AG18582" i="1"/>
  <c r="AF18582" i="1"/>
  <c r="AE18582" i="1"/>
  <c r="AD18582" i="1"/>
  <c r="AB18582" i="1"/>
  <c r="AC18582" i="1" s="1"/>
  <c r="AA18582" i="1" a="1"/>
  <c r="AA18582" i="1" s="1"/>
  <c r="Z18582" i="1"/>
  <c r="Z18582" i="1" a="1"/>
  <c r="Y18582" i="1"/>
  <c r="Y18582" i="1" a="1"/>
  <c r="AM18581" i="1"/>
  <c r="AL18581" i="1"/>
  <c r="AN18581" i="1" s="1"/>
  <c r="AH18581" i="1"/>
  <c r="AB18581" i="1"/>
  <c r="AG18581" i="1" s="1"/>
  <c r="AA18581" i="1" a="1"/>
  <c r="AA18581" i="1" s="1"/>
  <c r="Z18581" i="1"/>
  <c r="Z18581" i="1" a="1"/>
  <c r="Y18581" i="1"/>
  <c r="Y18581" i="1" a="1"/>
  <c r="AM18580" i="1"/>
  <c r="AL18580" i="1"/>
  <c r="AN18580" i="1" s="1"/>
  <c r="AE18580" i="1"/>
  <c r="AD18580" i="1"/>
  <c r="AF18580" i="1" s="1"/>
  <c r="AC18580" i="1"/>
  <c r="AB18580" i="1"/>
  <c r="AJ18580" i="1" s="1"/>
  <c r="AK18580" i="1" s="1"/>
  <c r="AA18580" i="1" a="1"/>
  <c r="AA18580" i="1" s="1"/>
  <c r="Z18580" i="1" a="1"/>
  <c r="Z18580" i="1" s="1"/>
  <c r="Y18580" i="1"/>
  <c r="Y18580" i="1" a="1"/>
  <c r="AN18579" i="1"/>
  <c r="AM18579" i="1"/>
  <c r="AL18579" i="1"/>
  <c r="AI18579" i="1"/>
  <c r="AH18579" i="1"/>
  <c r="AG18579" i="1"/>
  <c r="AE18579" i="1"/>
  <c r="AC18579" i="1"/>
  <c r="AB18579" i="1"/>
  <c r="AD18579" i="1" s="1"/>
  <c r="AF18579" i="1" s="1"/>
  <c r="AA18579" i="1" a="1"/>
  <c r="AA18579" i="1" s="1"/>
  <c r="Z18579" i="1" a="1"/>
  <c r="Z18579" i="1" s="1"/>
  <c r="Y18579" i="1"/>
  <c r="Y18579" i="1" a="1"/>
  <c r="AM18578" i="1"/>
  <c r="AL18578" i="1"/>
  <c r="AN18578" i="1" s="1"/>
  <c r="AI18578" i="1"/>
  <c r="AC18578" i="1"/>
  <c r="AB18578" i="1"/>
  <c r="AH18578" i="1" s="1"/>
  <c r="AA18578" i="1"/>
  <c r="AA18578" i="1" a="1"/>
  <c r="Z18578" i="1" a="1"/>
  <c r="Z18578" i="1" s="1"/>
  <c r="Y18578" i="1" a="1"/>
  <c r="Y18578" i="1" s="1"/>
  <c r="AM18577" i="1"/>
  <c r="AL18577" i="1"/>
  <c r="AN18577" i="1" s="1"/>
  <c r="AI18577" i="1"/>
  <c r="AH18577" i="1"/>
  <c r="AG18577" i="1"/>
  <c r="AE18577" i="1"/>
  <c r="AD18577" i="1"/>
  <c r="AF18577" i="1" s="1"/>
  <c r="AC18577" i="1"/>
  <c r="AB18577" i="1"/>
  <c r="AJ18577" i="1" s="1"/>
  <c r="AK18577" i="1" s="1"/>
  <c r="AA18577" i="1"/>
  <c r="AA18577" i="1" a="1"/>
  <c r="Z18577" i="1" a="1"/>
  <c r="Z18577" i="1" s="1"/>
  <c r="Y18577" i="1" a="1"/>
  <c r="Y18577" i="1" s="1"/>
  <c r="AN18576" i="1"/>
  <c r="AM18576" i="1"/>
  <c r="AL18576" i="1"/>
  <c r="AI18576" i="1"/>
  <c r="AH18576" i="1"/>
  <c r="AG18576" i="1"/>
  <c r="AB18576" i="1"/>
  <c r="AE18576" i="1" s="1"/>
  <c r="AA18576" i="1"/>
  <c r="AA18576" i="1" a="1"/>
  <c r="Z18576" i="1"/>
  <c r="Z18576" i="1" a="1"/>
  <c r="Y18576" i="1" a="1"/>
  <c r="Y18576" i="1" s="1"/>
  <c r="AM18575" i="1"/>
  <c r="AL18575" i="1"/>
  <c r="AN18575" i="1" s="1"/>
  <c r="AB18575" i="1"/>
  <c r="AI18575" i="1" s="1"/>
  <c r="AA18575" i="1"/>
  <c r="AA18575" i="1" a="1"/>
  <c r="Z18575" i="1"/>
  <c r="Z18575" i="1" a="1"/>
  <c r="Y18575" i="1" a="1"/>
  <c r="Y18575" i="1" s="1"/>
  <c r="AM18574" i="1"/>
  <c r="AN18574" i="1" s="1"/>
  <c r="AL18574" i="1"/>
  <c r="AH18574" i="1"/>
  <c r="AG18574" i="1"/>
  <c r="AF18574" i="1"/>
  <c r="AE18574" i="1"/>
  <c r="AD18574" i="1"/>
  <c r="AB18574" i="1"/>
  <c r="AC18574" i="1" s="1"/>
  <c r="AA18574" i="1" a="1"/>
  <c r="AA18574" i="1" s="1"/>
  <c r="Z18574" i="1"/>
  <c r="Z18574" i="1" a="1"/>
  <c r="Y18574" i="1"/>
  <c r="Y18574" i="1" a="1"/>
  <c r="AM18573" i="1"/>
  <c r="AL18573" i="1"/>
  <c r="AN18573" i="1" s="1"/>
  <c r="AH18573" i="1"/>
  <c r="AB18573" i="1"/>
  <c r="AG18573" i="1" s="1"/>
  <c r="AA18573" i="1" a="1"/>
  <c r="AA18573" i="1" s="1"/>
  <c r="Z18573" i="1"/>
  <c r="Z18573" i="1" a="1"/>
  <c r="Y18573" i="1"/>
  <c r="Y18573" i="1" a="1"/>
  <c r="AM18572" i="1"/>
  <c r="AL18572" i="1"/>
  <c r="AN18572" i="1" s="1"/>
  <c r="AE18572" i="1"/>
  <c r="AD18572" i="1"/>
  <c r="AF18572" i="1" s="1"/>
  <c r="AC18572" i="1"/>
  <c r="AB18572" i="1"/>
  <c r="AJ18572" i="1" s="1"/>
  <c r="AK18572" i="1" s="1"/>
  <c r="AA18572" i="1" a="1"/>
  <c r="AA18572" i="1" s="1"/>
  <c r="Z18572" i="1" a="1"/>
  <c r="Z18572" i="1" s="1"/>
  <c r="Y18572" i="1"/>
  <c r="Y18572" i="1" a="1"/>
  <c r="AN18571" i="1"/>
  <c r="AM18571" i="1"/>
  <c r="AL18571" i="1"/>
  <c r="AI18571" i="1"/>
  <c r="AH18571" i="1"/>
  <c r="AG18571" i="1"/>
  <c r="AE18571" i="1"/>
  <c r="AC18571" i="1"/>
  <c r="AB18571" i="1"/>
  <c r="AD18571" i="1" s="1"/>
  <c r="AF18571" i="1" s="1"/>
  <c r="AA18571" i="1" a="1"/>
  <c r="AA18571" i="1" s="1"/>
  <c r="Z18571" i="1" a="1"/>
  <c r="Z18571" i="1" s="1"/>
  <c r="Y18571" i="1"/>
  <c r="Y18571" i="1" a="1"/>
  <c r="AM18570" i="1"/>
  <c r="AL18570" i="1"/>
  <c r="AN18570" i="1" s="1"/>
  <c r="AI18570" i="1"/>
  <c r="AC18570" i="1"/>
  <c r="AB18570" i="1"/>
  <c r="AH18570" i="1" s="1"/>
  <c r="AA18570" i="1"/>
  <c r="AA18570" i="1" a="1"/>
  <c r="Z18570" i="1" a="1"/>
  <c r="Z18570" i="1" s="1"/>
  <c r="Y18570" i="1" a="1"/>
  <c r="Y18570" i="1" s="1"/>
  <c r="AM18569" i="1"/>
  <c r="AL18569" i="1"/>
  <c r="AN18569" i="1" s="1"/>
  <c r="AI18569" i="1"/>
  <c r="AH18569" i="1"/>
  <c r="AG18569" i="1"/>
  <c r="AE18569" i="1"/>
  <c r="AD18569" i="1"/>
  <c r="AF18569" i="1" s="1"/>
  <c r="AC18569" i="1"/>
  <c r="AB18569" i="1"/>
  <c r="AJ18569" i="1" s="1"/>
  <c r="AK18569" i="1" s="1"/>
  <c r="AA18569" i="1"/>
  <c r="AA18569" i="1" a="1"/>
  <c r="Z18569" i="1" a="1"/>
  <c r="Z18569" i="1" s="1"/>
  <c r="Y18569" i="1" a="1"/>
  <c r="Y18569" i="1" s="1"/>
  <c r="AN18568" i="1"/>
  <c r="AM18568" i="1"/>
  <c r="AL18568" i="1"/>
  <c r="AI18568" i="1"/>
  <c r="AH18568" i="1"/>
  <c r="AG18568" i="1"/>
  <c r="AB18568" i="1"/>
  <c r="AE18568" i="1" s="1"/>
  <c r="AA18568" i="1"/>
  <c r="AA18568" i="1" a="1"/>
  <c r="Z18568" i="1"/>
  <c r="Z18568" i="1" a="1"/>
  <c r="Y18568" i="1" a="1"/>
  <c r="Y18568" i="1" s="1"/>
  <c r="AM18567" i="1"/>
  <c r="AL18567" i="1"/>
  <c r="AN18567" i="1" s="1"/>
  <c r="AB18567" i="1"/>
  <c r="AI18567" i="1" s="1"/>
  <c r="AA18567" i="1"/>
  <c r="AA18567" i="1" a="1"/>
  <c r="Z18567" i="1"/>
  <c r="Z18567" i="1" a="1"/>
  <c r="Y18567" i="1" a="1"/>
  <c r="Y18567" i="1" s="1"/>
  <c r="AM18566" i="1"/>
  <c r="AN18566" i="1" s="1"/>
  <c r="AL18566" i="1"/>
  <c r="AH18566" i="1"/>
  <c r="AG18566" i="1"/>
  <c r="AF18566" i="1"/>
  <c r="AE18566" i="1"/>
  <c r="AD18566" i="1"/>
  <c r="AB18566" i="1"/>
  <c r="AC18566" i="1" s="1"/>
  <c r="AA18566" i="1" a="1"/>
  <c r="AA18566" i="1" s="1"/>
  <c r="Z18566" i="1"/>
  <c r="Z18566" i="1" a="1"/>
  <c r="Y18566" i="1"/>
  <c r="Y18566" i="1" a="1"/>
  <c r="AM18565" i="1"/>
  <c r="AL18565" i="1"/>
  <c r="AN18565" i="1" s="1"/>
  <c r="AH18565" i="1"/>
  <c r="AB18565" i="1"/>
  <c r="AG18565" i="1" s="1"/>
  <c r="AA18565" i="1" a="1"/>
  <c r="AA18565" i="1" s="1"/>
  <c r="Z18565" i="1"/>
  <c r="Z18565" i="1" a="1"/>
  <c r="Y18565" i="1"/>
  <c r="Y18565" i="1" a="1"/>
  <c r="AM18564" i="1"/>
  <c r="AL18564" i="1"/>
  <c r="AN18564" i="1" s="1"/>
  <c r="AE18564" i="1"/>
  <c r="AD18564" i="1"/>
  <c r="AF18564" i="1" s="1"/>
  <c r="AC18564" i="1"/>
  <c r="AB18564" i="1"/>
  <c r="AJ18564" i="1" s="1"/>
  <c r="AK18564" i="1" s="1"/>
  <c r="AA18564" i="1" a="1"/>
  <c r="AA18564" i="1" s="1"/>
  <c r="Z18564" i="1" a="1"/>
  <c r="Z18564" i="1" s="1"/>
  <c r="Y18564" i="1"/>
  <c r="Y18564" i="1" a="1"/>
  <c r="AN18563" i="1"/>
  <c r="AM18563" i="1"/>
  <c r="AL18563" i="1"/>
  <c r="AI18563" i="1"/>
  <c r="AH18563" i="1"/>
  <c r="AG18563" i="1"/>
  <c r="AE18563" i="1"/>
  <c r="AC18563" i="1"/>
  <c r="AB18563" i="1"/>
  <c r="AD18563" i="1" s="1"/>
  <c r="AF18563" i="1" s="1"/>
  <c r="AA18563" i="1" a="1"/>
  <c r="AA18563" i="1" s="1"/>
  <c r="Z18563" i="1" a="1"/>
  <c r="Z18563" i="1" s="1"/>
  <c r="Y18563" i="1"/>
  <c r="Y18563" i="1" a="1"/>
  <c r="AM18562" i="1"/>
  <c r="AL18562" i="1"/>
  <c r="AN18562" i="1" s="1"/>
  <c r="AI18562" i="1"/>
  <c r="AC18562" i="1"/>
  <c r="AB18562" i="1"/>
  <c r="AH18562" i="1" s="1"/>
  <c r="AA18562" i="1"/>
  <c r="AA18562" i="1" a="1"/>
  <c r="Z18562" i="1" a="1"/>
  <c r="Z18562" i="1" s="1"/>
  <c r="Y18562" i="1" a="1"/>
  <c r="Y18562" i="1" s="1"/>
  <c r="AM18561" i="1"/>
  <c r="AL18561" i="1"/>
  <c r="AN18561" i="1" s="1"/>
  <c r="AI18561" i="1"/>
  <c r="AH18561" i="1"/>
  <c r="AG18561" i="1"/>
  <c r="AE18561" i="1"/>
  <c r="AD18561" i="1"/>
  <c r="AF18561" i="1" s="1"/>
  <c r="AC18561" i="1"/>
  <c r="AB18561" i="1"/>
  <c r="AJ18561" i="1" s="1"/>
  <c r="AK18561" i="1" s="1"/>
  <c r="AA18561" i="1"/>
  <c r="AA18561" i="1" a="1"/>
  <c r="Z18561" i="1" a="1"/>
  <c r="Z18561" i="1" s="1"/>
  <c r="Y18561" i="1" a="1"/>
  <c r="Y18561" i="1" s="1"/>
  <c r="AN18560" i="1"/>
  <c r="AM18560" i="1"/>
  <c r="AL18560" i="1"/>
  <c r="AI18560" i="1"/>
  <c r="AH18560" i="1"/>
  <c r="AG18560" i="1"/>
  <c r="AB18560" i="1"/>
  <c r="AE18560" i="1" s="1"/>
  <c r="AA18560" i="1"/>
  <c r="AA18560" i="1" a="1"/>
  <c r="Z18560" i="1"/>
  <c r="Z18560" i="1" a="1"/>
  <c r="Y18560" i="1" a="1"/>
  <c r="Y18560" i="1" s="1"/>
  <c r="AM18559" i="1"/>
  <c r="AL18559" i="1"/>
  <c r="AN18559" i="1" s="1"/>
  <c r="AB18559" i="1"/>
  <c r="AI18559" i="1" s="1"/>
  <c r="AA18559" i="1"/>
  <c r="AA18559" i="1" a="1"/>
  <c r="Z18559" i="1"/>
  <c r="Z18559" i="1" a="1"/>
  <c r="Y18559" i="1" a="1"/>
  <c r="Y18559" i="1" s="1"/>
  <c r="AM18558" i="1"/>
  <c r="AN18558" i="1" s="1"/>
  <c r="AL18558" i="1"/>
  <c r="AH18558" i="1"/>
  <c r="AG18558" i="1"/>
  <c r="AF18558" i="1"/>
  <c r="AE18558" i="1"/>
  <c r="AD18558" i="1"/>
  <c r="AB18558" i="1"/>
  <c r="AC18558" i="1" s="1"/>
  <c r="AA18558" i="1" a="1"/>
  <c r="AA18558" i="1" s="1"/>
  <c r="Z18558" i="1"/>
  <c r="Z18558" i="1" a="1"/>
  <c r="Y18558" i="1"/>
  <c r="Y18558" i="1" a="1"/>
  <c r="AM18557" i="1"/>
  <c r="AL18557" i="1"/>
  <c r="AN18557" i="1" s="1"/>
  <c r="AH18557" i="1"/>
  <c r="AB18557" i="1"/>
  <c r="AG18557" i="1" s="1"/>
  <c r="AA18557" i="1" a="1"/>
  <c r="AA18557" i="1" s="1"/>
  <c r="Z18557" i="1"/>
  <c r="Z18557" i="1" a="1"/>
  <c r="Y18557" i="1"/>
  <c r="Y18557" i="1" a="1"/>
  <c r="AM18556" i="1"/>
  <c r="AL18556" i="1"/>
  <c r="AN18556" i="1" s="1"/>
  <c r="AE18556" i="1"/>
  <c r="AD18556" i="1"/>
  <c r="AF18556" i="1" s="1"/>
  <c r="AC18556" i="1"/>
  <c r="AB18556" i="1"/>
  <c r="AJ18556" i="1" s="1"/>
  <c r="AK18556" i="1" s="1"/>
  <c r="AA18556" i="1" a="1"/>
  <c r="AA18556" i="1" s="1"/>
  <c r="Z18556" i="1" a="1"/>
  <c r="Z18556" i="1" s="1"/>
  <c r="Y18556" i="1"/>
  <c r="Y18556" i="1" a="1"/>
  <c r="AN18555" i="1"/>
  <c r="AM18555" i="1"/>
  <c r="AL18555" i="1"/>
  <c r="AI18555" i="1"/>
  <c r="AH18555" i="1"/>
  <c r="AG18555" i="1"/>
  <c r="AE18555" i="1"/>
  <c r="AC18555" i="1"/>
  <c r="AB18555" i="1"/>
  <c r="AD18555" i="1" s="1"/>
  <c r="AF18555" i="1" s="1"/>
  <c r="AA18555" i="1" a="1"/>
  <c r="AA18555" i="1" s="1"/>
  <c r="Z18555" i="1" a="1"/>
  <c r="Z18555" i="1" s="1"/>
  <c r="Y18555" i="1"/>
  <c r="Y18555" i="1" a="1"/>
  <c r="AM18554" i="1"/>
  <c r="AL18554" i="1"/>
  <c r="AN18554" i="1" s="1"/>
  <c r="AI18554" i="1"/>
  <c r="AC18554" i="1"/>
  <c r="AB18554" i="1"/>
  <c r="AH18554" i="1" s="1"/>
  <c r="AA18554" i="1"/>
  <c r="AA18554" i="1" a="1"/>
  <c r="Z18554" i="1" a="1"/>
  <c r="Z18554" i="1" s="1"/>
  <c r="Y18554" i="1" a="1"/>
  <c r="Y18554" i="1" s="1"/>
  <c r="AM18553" i="1"/>
  <c r="AL18553" i="1"/>
  <c r="AN18553" i="1" s="1"/>
  <c r="AI18553" i="1"/>
  <c r="AH18553" i="1"/>
  <c r="AG18553" i="1"/>
  <c r="AE18553" i="1"/>
  <c r="AD18553" i="1"/>
  <c r="AF18553" i="1" s="1"/>
  <c r="AC18553" i="1"/>
  <c r="AB18553" i="1"/>
  <c r="AJ18553" i="1" s="1"/>
  <c r="AK18553" i="1" s="1"/>
  <c r="AA18553" i="1"/>
  <c r="AA18553" i="1" a="1"/>
  <c r="Z18553" i="1" a="1"/>
  <c r="Z18553" i="1" s="1"/>
  <c r="Y18553" i="1" a="1"/>
  <c r="Y18553" i="1" s="1"/>
  <c r="AN18552" i="1"/>
  <c r="AM18552" i="1"/>
  <c r="AL18552" i="1"/>
  <c r="AI18552" i="1"/>
  <c r="AH18552" i="1"/>
  <c r="AG18552" i="1"/>
  <c r="AB18552" i="1"/>
  <c r="AE18552" i="1" s="1"/>
  <c r="AA18552" i="1"/>
  <c r="AA18552" i="1" a="1"/>
  <c r="Z18552" i="1"/>
  <c r="Z18552" i="1" a="1"/>
  <c r="Y18552" i="1" a="1"/>
  <c r="Y18552" i="1" s="1"/>
  <c r="AM18551" i="1"/>
  <c r="AL18551" i="1"/>
  <c r="AN18551" i="1" s="1"/>
  <c r="AB18551" i="1"/>
  <c r="AI18551" i="1" s="1"/>
  <c r="AA18551" i="1"/>
  <c r="AA18551" i="1" a="1"/>
  <c r="Z18551" i="1"/>
  <c r="Z18551" i="1" a="1"/>
  <c r="Y18551" i="1" a="1"/>
  <c r="Y18551" i="1" s="1"/>
  <c r="AM18550" i="1"/>
  <c r="AN18550" i="1" s="1"/>
  <c r="AL18550" i="1"/>
  <c r="AH18550" i="1"/>
  <c r="AG18550" i="1"/>
  <c r="AF18550" i="1"/>
  <c r="AE18550" i="1"/>
  <c r="AD18550" i="1"/>
  <c r="AB18550" i="1"/>
  <c r="AC18550" i="1" s="1"/>
  <c r="AA18550" i="1" a="1"/>
  <c r="AA18550" i="1" s="1"/>
  <c r="Z18550" i="1"/>
  <c r="Z18550" i="1" a="1"/>
  <c r="Y18550" i="1"/>
  <c r="Y18550" i="1" a="1"/>
  <c r="AM18549" i="1"/>
  <c r="AL18549" i="1"/>
  <c r="AN18549" i="1" s="1"/>
  <c r="AH18549" i="1"/>
  <c r="AB18549" i="1"/>
  <c r="AG18549" i="1" s="1"/>
  <c r="AA18549" i="1" a="1"/>
  <c r="AA18549" i="1" s="1"/>
  <c r="Z18549" i="1"/>
  <c r="Z18549" i="1" a="1"/>
  <c r="Y18549" i="1"/>
  <c r="Y18549" i="1" a="1"/>
  <c r="AM18548" i="1"/>
  <c r="AL18548" i="1"/>
  <c r="AN18548" i="1" s="1"/>
  <c r="AE18548" i="1"/>
  <c r="AD18548" i="1"/>
  <c r="AF18548" i="1" s="1"/>
  <c r="AC18548" i="1"/>
  <c r="AB18548" i="1"/>
  <c r="AJ18548" i="1" s="1"/>
  <c r="AK18548" i="1" s="1"/>
  <c r="AA18548" i="1" a="1"/>
  <c r="AA18548" i="1" s="1"/>
  <c r="Z18548" i="1" a="1"/>
  <c r="Z18548" i="1" s="1"/>
  <c r="Y18548" i="1"/>
  <c r="Y18548" i="1" a="1"/>
  <c r="AN18547" i="1"/>
  <c r="AM18547" i="1"/>
  <c r="AL18547" i="1"/>
  <c r="AI18547" i="1"/>
  <c r="AH18547" i="1"/>
  <c r="AG18547" i="1"/>
  <c r="AE18547" i="1"/>
  <c r="AC18547" i="1"/>
  <c r="AB18547" i="1"/>
  <c r="AD18547" i="1" s="1"/>
  <c r="AF18547" i="1" s="1"/>
  <c r="AA18547" i="1" a="1"/>
  <c r="AA18547" i="1" s="1"/>
  <c r="Z18547" i="1" a="1"/>
  <c r="Z18547" i="1" s="1"/>
  <c r="Y18547" i="1"/>
  <c r="Y18547" i="1" a="1"/>
  <c r="AM18546" i="1"/>
  <c r="AL18546" i="1"/>
  <c r="AN18546" i="1" s="1"/>
  <c r="AI18546" i="1"/>
  <c r="AC18546" i="1"/>
  <c r="AB18546" i="1"/>
  <c r="AH18546" i="1" s="1"/>
  <c r="AA18546" i="1"/>
  <c r="AA18546" i="1" a="1"/>
  <c r="Z18546" i="1" a="1"/>
  <c r="Z18546" i="1" s="1"/>
  <c r="Y18546" i="1" a="1"/>
  <c r="Y18546" i="1" s="1"/>
  <c r="AM18545" i="1"/>
  <c r="AL18545" i="1"/>
  <c r="AN18545" i="1" s="1"/>
  <c r="AI18545" i="1"/>
  <c r="AH18545" i="1"/>
  <c r="AG18545" i="1"/>
  <c r="AE18545" i="1"/>
  <c r="AD18545" i="1"/>
  <c r="AF18545" i="1" s="1"/>
  <c r="AC18545" i="1"/>
  <c r="AB18545" i="1"/>
  <c r="AJ18545" i="1" s="1"/>
  <c r="AK18545" i="1" s="1"/>
  <c r="AA18545" i="1"/>
  <c r="AA18545" i="1" a="1"/>
  <c r="Z18545" i="1" a="1"/>
  <c r="Z18545" i="1" s="1"/>
  <c r="Y18545" i="1" a="1"/>
  <c r="Y18545" i="1" s="1"/>
  <c r="AN18544" i="1"/>
  <c r="AM18544" i="1"/>
  <c r="AL18544" i="1"/>
  <c r="AI18544" i="1"/>
  <c r="AH18544" i="1"/>
  <c r="AG18544" i="1"/>
  <c r="AB18544" i="1"/>
  <c r="AE18544" i="1" s="1"/>
  <c r="AA18544" i="1"/>
  <c r="AA18544" i="1" a="1"/>
  <c r="Z18544" i="1"/>
  <c r="Z18544" i="1" a="1"/>
  <c r="Y18544" i="1" a="1"/>
  <c r="Y18544" i="1" s="1"/>
  <c r="AM18543" i="1"/>
  <c r="AL18543" i="1"/>
  <c r="AN18543" i="1" s="1"/>
  <c r="AB18543" i="1"/>
  <c r="AI18543" i="1" s="1"/>
  <c r="AA18543" i="1"/>
  <c r="AA18543" i="1" a="1"/>
  <c r="Z18543" i="1"/>
  <c r="Z18543" i="1" a="1"/>
  <c r="Y18543" i="1" a="1"/>
  <c r="Y18543" i="1" s="1"/>
  <c r="AM18542" i="1"/>
  <c r="AN18542" i="1" s="1"/>
  <c r="AL18542" i="1"/>
  <c r="AH18542" i="1"/>
  <c r="AG18542" i="1"/>
  <c r="AF18542" i="1"/>
  <c r="AE18542" i="1"/>
  <c r="AD18542" i="1"/>
  <c r="AB18542" i="1"/>
  <c r="AC18542" i="1" s="1"/>
  <c r="AA18542" i="1" a="1"/>
  <c r="AA18542" i="1" s="1"/>
  <c r="Z18542" i="1"/>
  <c r="Z18542" i="1" a="1"/>
  <c r="Y18542" i="1"/>
  <c r="Y18542" i="1" a="1"/>
  <c r="AM18541" i="1"/>
  <c r="AL18541" i="1"/>
  <c r="AN18541" i="1" s="1"/>
  <c r="AH18541" i="1"/>
  <c r="AB18541" i="1"/>
  <c r="AG18541" i="1" s="1"/>
  <c r="AA18541" i="1" a="1"/>
  <c r="AA18541" i="1" s="1"/>
  <c r="Z18541" i="1"/>
  <c r="Z18541" i="1" a="1"/>
  <c r="Y18541" i="1"/>
  <c r="Y18541" i="1" a="1"/>
  <c r="AM18540" i="1"/>
  <c r="AL18540" i="1"/>
  <c r="AN18540" i="1" s="1"/>
  <c r="AE18540" i="1"/>
  <c r="AD18540" i="1"/>
  <c r="AF18540" i="1" s="1"/>
  <c r="AC18540" i="1"/>
  <c r="AB18540" i="1"/>
  <c r="AJ18540" i="1" s="1"/>
  <c r="AK18540" i="1" s="1"/>
  <c r="AA18540" i="1" a="1"/>
  <c r="AA18540" i="1" s="1"/>
  <c r="Z18540" i="1" a="1"/>
  <c r="Z18540" i="1" s="1"/>
  <c r="Y18540" i="1"/>
  <c r="Y18540" i="1" a="1"/>
  <c r="AN18539" i="1"/>
  <c r="AM18539" i="1"/>
  <c r="AL18539" i="1"/>
  <c r="AI18539" i="1"/>
  <c r="AH18539" i="1"/>
  <c r="AG18539" i="1"/>
  <c r="AE18539" i="1"/>
  <c r="AC18539" i="1"/>
  <c r="AB18539" i="1"/>
  <c r="AD18539" i="1" s="1"/>
  <c r="AF18539" i="1" s="1"/>
  <c r="AA18539" i="1" a="1"/>
  <c r="AA18539" i="1" s="1"/>
  <c r="Z18539" i="1" a="1"/>
  <c r="Z18539" i="1" s="1"/>
  <c r="Y18539" i="1"/>
  <c r="Y18539" i="1" a="1"/>
  <c r="AM18538" i="1"/>
  <c r="AL18538" i="1"/>
  <c r="AN18538" i="1" s="1"/>
  <c r="AI18538" i="1"/>
  <c r="AC18538" i="1"/>
  <c r="AB18538" i="1"/>
  <c r="AH18538" i="1" s="1"/>
  <c r="AA18538" i="1"/>
  <c r="AA18538" i="1" a="1"/>
  <c r="Z18538" i="1" a="1"/>
  <c r="Z18538" i="1" s="1"/>
  <c r="Y18538" i="1" a="1"/>
  <c r="Y18538" i="1" s="1"/>
  <c r="AM18537" i="1"/>
  <c r="AL18537" i="1"/>
  <c r="AN18537" i="1" s="1"/>
  <c r="AI18537" i="1"/>
  <c r="AH18537" i="1"/>
  <c r="AG18537" i="1"/>
  <c r="AE18537" i="1"/>
  <c r="AD18537" i="1"/>
  <c r="AF18537" i="1" s="1"/>
  <c r="AC18537" i="1"/>
  <c r="AB18537" i="1"/>
  <c r="AJ18537" i="1" s="1"/>
  <c r="AK18537" i="1" s="1"/>
  <c r="AA18537" i="1"/>
  <c r="AA18537" i="1" a="1"/>
  <c r="Z18537" i="1" a="1"/>
  <c r="Z18537" i="1" s="1"/>
  <c r="Y18537" i="1" a="1"/>
  <c r="Y18537" i="1" s="1"/>
  <c r="AN18536" i="1"/>
  <c r="AM18536" i="1"/>
  <c r="AL18536" i="1"/>
  <c r="AI18536" i="1"/>
  <c r="AH18536" i="1"/>
  <c r="AG18536" i="1"/>
  <c r="AB18536" i="1"/>
  <c r="AE18536" i="1" s="1"/>
  <c r="AA18536" i="1"/>
  <c r="AA18536" i="1" a="1"/>
  <c r="Z18536" i="1"/>
  <c r="Z18536" i="1" a="1"/>
  <c r="Y18536" i="1" a="1"/>
  <c r="Y18536" i="1" s="1"/>
  <c r="AM18535" i="1"/>
  <c r="AL18535" i="1"/>
  <c r="AN18535" i="1" s="1"/>
  <c r="AB18535" i="1"/>
  <c r="AI18535" i="1" s="1"/>
  <c r="AA18535" i="1"/>
  <c r="AA18535" i="1" a="1"/>
  <c r="Z18535" i="1"/>
  <c r="Z18535" i="1" a="1"/>
  <c r="Y18535" i="1" a="1"/>
  <c r="Y18535" i="1" s="1"/>
  <c r="AM18534" i="1"/>
  <c r="AN18534" i="1" s="1"/>
  <c r="AL18534" i="1"/>
  <c r="AH18534" i="1"/>
  <c r="AG18534" i="1"/>
  <c r="AF18534" i="1"/>
  <c r="AE18534" i="1"/>
  <c r="AD18534" i="1"/>
  <c r="AB18534" i="1"/>
  <c r="AC18534" i="1" s="1"/>
  <c r="AA18534" i="1" a="1"/>
  <c r="AA18534" i="1" s="1"/>
  <c r="Z18534" i="1"/>
  <c r="Z18534" i="1" a="1"/>
  <c r="Y18534" i="1"/>
  <c r="Y18534" i="1" a="1"/>
  <c r="AM18533" i="1"/>
  <c r="AL18533" i="1"/>
  <c r="AN18533" i="1" s="1"/>
  <c r="AH18533" i="1"/>
  <c r="AB18533" i="1"/>
  <c r="AG18533" i="1" s="1"/>
  <c r="AA18533" i="1" a="1"/>
  <c r="AA18533" i="1" s="1"/>
  <c r="Z18533" i="1"/>
  <c r="Z18533" i="1" a="1"/>
  <c r="Y18533" i="1"/>
  <c r="Y18533" i="1" a="1"/>
  <c r="AM18532" i="1"/>
  <c r="AL18532" i="1"/>
  <c r="AN18532" i="1" s="1"/>
  <c r="AE18532" i="1"/>
  <c r="AD18532" i="1"/>
  <c r="AF18532" i="1" s="1"/>
  <c r="AC18532" i="1"/>
  <c r="AB18532" i="1"/>
  <c r="AJ18532" i="1" s="1"/>
  <c r="AK18532" i="1" s="1"/>
  <c r="AA18532" i="1" a="1"/>
  <c r="AA18532" i="1" s="1"/>
  <c r="Z18532" i="1" a="1"/>
  <c r="Z18532" i="1" s="1"/>
  <c r="Y18532" i="1"/>
  <c r="Y18532" i="1" a="1"/>
  <c r="AN18531" i="1"/>
  <c r="AM18531" i="1"/>
  <c r="AL18531" i="1"/>
  <c r="AI18531" i="1"/>
  <c r="AH18531" i="1"/>
  <c r="AG18531" i="1"/>
  <c r="AE18531" i="1"/>
  <c r="AC18531" i="1"/>
  <c r="AB18531" i="1"/>
  <c r="AD18531" i="1" s="1"/>
  <c r="AF18531" i="1" s="1"/>
  <c r="AA18531" i="1" a="1"/>
  <c r="AA18531" i="1" s="1"/>
  <c r="Z18531" i="1" a="1"/>
  <c r="Z18531" i="1" s="1"/>
  <c r="Y18531" i="1"/>
  <c r="Y18531" i="1" a="1"/>
  <c r="AM18530" i="1"/>
  <c r="AL18530" i="1"/>
  <c r="AN18530" i="1" s="1"/>
  <c r="AI18530" i="1"/>
  <c r="AC18530" i="1"/>
  <c r="AB18530" i="1"/>
  <c r="AH18530" i="1" s="1"/>
  <c r="AA18530" i="1"/>
  <c r="AA18530" i="1" a="1"/>
  <c r="Z18530" i="1" a="1"/>
  <c r="Z18530" i="1" s="1"/>
  <c r="Y18530" i="1" a="1"/>
  <c r="Y18530" i="1" s="1"/>
  <c r="AM18529" i="1"/>
  <c r="AL18529" i="1"/>
  <c r="AN18529" i="1" s="1"/>
  <c r="AI18529" i="1"/>
  <c r="AH18529" i="1"/>
  <c r="AG18529" i="1"/>
  <c r="AE18529" i="1"/>
  <c r="AD18529" i="1"/>
  <c r="AF18529" i="1" s="1"/>
  <c r="AC18529" i="1"/>
  <c r="AB18529" i="1"/>
  <c r="AJ18529" i="1" s="1"/>
  <c r="AK18529" i="1" s="1"/>
  <c r="AA18529" i="1"/>
  <c r="AA18529" i="1" a="1"/>
  <c r="Z18529" i="1" a="1"/>
  <c r="Z18529" i="1" s="1"/>
  <c r="Y18529" i="1" a="1"/>
  <c r="Y18529" i="1" s="1"/>
  <c r="AN18528" i="1"/>
  <c r="AM18528" i="1"/>
  <c r="AL18528" i="1"/>
  <c r="AI18528" i="1"/>
  <c r="AH18528" i="1"/>
  <c r="AG18528" i="1"/>
  <c r="AB18528" i="1"/>
  <c r="AE18528" i="1" s="1"/>
  <c r="AA18528" i="1"/>
  <c r="AA18528" i="1" a="1"/>
  <c r="Z18528" i="1"/>
  <c r="Z18528" i="1" a="1"/>
  <c r="Y18528" i="1" a="1"/>
  <c r="Y18528" i="1" s="1"/>
  <c r="AM18527" i="1"/>
  <c r="AL18527" i="1"/>
  <c r="AN18527" i="1" s="1"/>
  <c r="AB18527" i="1"/>
  <c r="AI18527" i="1" s="1"/>
  <c r="AA18527" i="1"/>
  <c r="AA18527" i="1" a="1"/>
  <c r="Z18527" i="1"/>
  <c r="Z18527" i="1" a="1"/>
  <c r="Y18527" i="1" a="1"/>
  <c r="Y18527" i="1" s="1"/>
  <c r="AM18526" i="1"/>
  <c r="AN18526" i="1" s="1"/>
  <c r="AL18526" i="1"/>
  <c r="AH18526" i="1"/>
  <c r="AG18526" i="1"/>
  <c r="AF18526" i="1"/>
  <c r="AE18526" i="1"/>
  <c r="AD18526" i="1"/>
  <c r="AB18526" i="1"/>
  <c r="AC18526" i="1" s="1"/>
  <c r="AA18526" i="1" a="1"/>
  <c r="AA18526" i="1" s="1"/>
  <c r="Z18526" i="1"/>
  <c r="Z18526" i="1" a="1"/>
  <c r="Y18526" i="1"/>
  <c r="Y18526" i="1" a="1"/>
  <c r="AM18525" i="1"/>
  <c r="AL18525" i="1"/>
  <c r="AN18525" i="1" s="1"/>
  <c r="AH18525" i="1"/>
  <c r="AB18525" i="1"/>
  <c r="AG18525" i="1" s="1"/>
  <c r="AA18525" i="1" a="1"/>
  <c r="AA18525" i="1" s="1"/>
  <c r="Z18525" i="1"/>
  <c r="Z18525" i="1" a="1"/>
  <c r="Y18525" i="1"/>
  <c r="Y18525" i="1" a="1"/>
  <c r="AM18524" i="1"/>
  <c r="AL18524" i="1"/>
  <c r="AN18524" i="1" s="1"/>
  <c r="AE18524" i="1"/>
  <c r="AD18524" i="1"/>
  <c r="AF18524" i="1" s="1"/>
  <c r="AC18524" i="1"/>
  <c r="AB18524" i="1"/>
  <c r="AJ18524" i="1" s="1"/>
  <c r="AK18524" i="1" s="1"/>
  <c r="AA18524" i="1" a="1"/>
  <c r="AA18524" i="1" s="1"/>
  <c r="Z18524" i="1" a="1"/>
  <c r="Z18524" i="1" s="1"/>
  <c r="Y18524" i="1"/>
  <c r="Y18524" i="1" a="1"/>
  <c r="AN18523" i="1"/>
  <c r="AM18523" i="1"/>
  <c r="AL18523" i="1"/>
  <c r="AI18523" i="1"/>
  <c r="AH18523" i="1"/>
  <c r="AG18523" i="1"/>
  <c r="AE18523" i="1"/>
  <c r="AC18523" i="1"/>
  <c r="AB18523" i="1"/>
  <c r="AD18523" i="1" s="1"/>
  <c r="AF18523" i="1" s="1"/>
  <c r="AA18523" i="1" a="1"/>
  <c r="AA18523" i="1" s="1"/>
  <c r="Z18523" i="1" a="1"/>
  <c r="Z18523" i="1" s="1"/>
  <c r="Y18523" i="1"/>
  <c r="Y18523" i="1" a="1"/>
  <c r="AM18522" i="1"/>
  <c r="AL18522" i="1"/>
  <c r="AN18522" i="1" s="1"/>
  <c r="AI18522" i="1"/>
  <c r="AC18522" i="1"/>
  <c r="AB18522" i="1"/>
  <c r="AH18522" i="1" s="1"/>
  <c r="AA18522" i="1"/>
  <c r="AA18522" i="1" a="1"/>
  <c r="Z18522" i="1" a="1"/>
  <c r="Z18522" i="1" s="1"/>
  <c r="Y18522" i="1" a="1"/>
  <c r="Y18522" i="1" s="1"/>
  <c r="AM18521" i="1"/>
  <c r="AL18521" i="1"/>
  <c r="AN18521" i="1" s="1"/>
  <c r="AI18521" i="1"/>
  <c r="AH18521" i="1"/>
  <c r="AG18521" i="1"/>
  <c r="AE18521" i="1"/>
  <c r="AD18521" i="1"/>
  <c r="AF18521" i="1" s="1"/>
  <c r="AC18521" i="1"/>
  <c r="AB18521" i="1"/>
  <c r="AJ18521" i="1" s="1"/>
  <c r="AK18521" i="1" s="1"/>
  <c r="AA18521" i="1"/>
  <c r="AA18521" i="1" a="1"/>
  <c r="Z18521" i="1" a="1"/>
  <c r="Z18521" i="1" s="1"/>
  <c r="Y18521" i="1" a="1"/>
  <c r="Y18521" i="1" s="1"/>
  <c r="AN18520" i="1"/>
  <c r="AM18520" i="1"/>
  <c r="AL18520" i="1"/>
  <c r="AI18520" i="1"/>
  <c r="AH18520" i="1"/>
  <c r="AG18520" i="1"/>
  <c r="AB18520" i="1"/>
  <c r="AE18520" i="1" s="1"/>
  <c r="AA18520" i="1"/>
  <c r="AA18520" i="1" a="1"/>
  <c r="Z18520" i="1"/>
  <c r="Z18520" i="1" a="1"/>
  <c r="Y18520" i="1" a="1"/>
  <c r="Y18520" i="1" s="1"/>
  <c r="AM18519" i="1"/>
  <c r="AL18519" i="1"/>
  <c r="AN18519" i="1" s="1"/>
  <c r="AB18519" i="1"/>
  <c r="AI18519" i="1" s="1"/>
  <c r="AA18519" i="1"/>
  <c r="AA18519" i="1" a="1"/>
  <c r="Z18519" i="1"/>
  <c r="Z18519" i="1" a="1"/>
  <c r="Y18519" i="1" a="1"/>
  <c r="Y18519" i="1" s="1"/>
  <c r="AM18518" i="1"/>
  <c r="AN18518" i="1" s="1"/>
  <c r="AL18518" i="1"/>
  <c r="AH18518" i="1"/>
  <c r="AG18518" i="1"/>
  <c r="AF18518" i="1"/>
  <c r="AE18518" i="1"/>
  <c r="AD18518" i="1"/>
  <c r="AB18518" i="1"/>
  <c r="AC18518" i="1" s="1"/>
  <c r="AA18518" i="1" a="1"/>
  <c r="AA18518" i="1" s="1"/>
  <c r="Z18518" i="1"/>
  <c r="Z18518" i="1" a="1"/>
  <c r="Y18518" i="1"/>
  <c r="Y18518" i="1" a="1"/>
  <c r="AM18517" i="1"/>
  <c r="AL18517" i="1"/>
  <c r="AN18517" i="1" s="1"/>
  <c r="AH18517" i="1"/>
  <c r="AB18517" i="1"/>
  <c r="AG18517" i="1" s="1"/>
  <c r="AA18517" i="1" a="1"/>
  <c r="AA18517" i="1" s="1"/>
  <c r="Z18517" i="1"/>
  <c r="Z18517" i="1" a="1"/>
  <c r="Y18517" i="1"/>
  <c r="Y18517" i="1" a="1"/>
  <c r="AM18516" i="1"/>
  <c r="AL18516" i="1"/>
  <c r="AN18516" i="1" s="1"/>
  <c r="AE18516" i="1"/>
  <c r="AD18516" i="1"/>
  <c r="AF18516" i="1" s="1"/>
  <c r="AC18516" i="1"/>
  <c r="AB18516" i="1"/>
  <c r="AJ18516" i="1" s="1"/>
  <c r="AK18516" i="1" s="1"/>
  <c r="AA18516" i="1" a="1"/>
  <c r="AA18516" i="1" s="1"/>
  <c r="Z18516" i="1" a="1"/>
  <c r="Z18516" i="1" s="1"/>
  <c r="Y18516" i="1"/>
  <c r="Y18516" i="1" a="1"/>
  <c r="AN18515" i="1"/>
  <c r="AM18515" i="1"/>
  <c r="AL18515" i="1"/>
  <c r="AI18515" i="1"/>
  <c r="AH18515" i="1"/>
  <c r="AG18515" i="1"/>
  <c r="AE18515" i="1"/>
  <c r="AC18515" i="1"/>
  <c r="AB18515" i="1"/>
  <c r="AD18515" i="1" s="1"/>
  <c r="AF18515" i="1" s="1"/>
  <c r="AA18515" i="1" a="1"/>
  <c r="AA18515" i="1" s="1"/>
  <c r="Z18515" i="1" a="1"/>
  <c r="Z18515" i="1" s="1"/>
  <c r="Y18515" i="1"/>
  <c r="Y18515" i="1" a="1"/>
  <c r="AM18514" i="1"/>
  <c r="AL18514" i="1"/>
  <c r="AN18514" i="1" s="1"/>
  <c r="AI18514" i="1"/>
  <c r="AC18514" i="1"/>
  <c r="AB18514" i="1"/>
  <c r="AH18514" i="1" s="1"/>
  <c r="AA18514" i="1"/>
  <c r="AA18514" i="1" a="1"/>
  <c r="Z18514" i="1" a="1"/>
  <c r="Z18514" i="1" s="1"/>
  <c r="Y18514" i="1" a="1"/>
  <c r="Y18514" i="1" s="1"/>
  <c r="AM18513" i="1"/>
  <c r="AL18513" i="1"/>
  <c r="AN18513" i="1" s="1"/>
  <c r="AI18513" i="1"/>
  <c r="AH18513" i="1"/>
  <c r="AG18513" i="1"/>
  <c r="AE18513" i="1"/>
  <c r="AD18513" i="1"/>
  <c r="AF18513" i="1" s="1"/>
  <c r="AC18513" i="1"/>
  <c r="AB18513" i="1"/>
  <c r="AJ18513" i="1" s="1"/>
  <c r="AK18513" i="1" s="1"/>
  <c r="AA18513" i="1"/>
  <c r="AA18513" i="1" a="1"/>
  <c r="Z18513" i="1" a="1"/>
  <c r="Z18513" i="1" s="1"/>
  <c r="Y18513" i="1" a="1"/>
  <c r="Y18513" i="1" s="1"/>
  <c r="AN18512" i="1"/>
  <c r="AM18512" i="1"/>
  <c r="AL18512" i="1"/>
  <c r="AI18512" i="1"/>
  <c r="AH18512" i="1"/>
  <c r="AG18512" i="1"/>
  <c r="AB18512" i="1"/>
  <c r="AE18512" i="1" s="1"/>
  <c r="AA18512" i="1"/>
  <c r="AA18512" i="1" a="1"/>
  <c r="Z18512" i="1"/>
  <c r="Z18512" i="1" a="1"/>
  <c r="Y18512" i="1" a="1"/>
  <c r="Y18512" i="1" s="1"/>
  <c r="AM18511" i="1"/>
  <c r="AL18511" i="1"/>
  <c r="AN18511" i="1" s="1"/>
  <c r="AB18511" i="1"/>
  <c r="AI18511" i="1" s="1"/>
  <c r="AA18511" i="1"/>
  <c r="AA18511" i="1" a="1"/>
  <c r="Z18511" i="1"/>
  <c r="Z18511" i="1" a="1"/>
  <c r="Y18511" i="1" a="1"/>
  <c r="Y18511" i="1" s="1"/>
  <c r="AM18510" i="1"/>
  <c r="AN18510" i="1" s="1"/>
  <c r="AL18510" i="1"/>
  <c r="AH18510" i="1"/>
  <c r="AG18510" i="1"/>
  <c r="AF18510" i="1"/>
  <c r="AE18510" i="1"/>
  <c r="AD18510" i="1"/>
  <c r="AB18510" i="1"/>
  <c r="AC18510" i="1" s="1"/>
  <c r="AA18510" i="1" a="1"/>
  <c r="AA18510" i="1" s="1"/>
  <c r="Z18510" i="1"/>
  <c r="Z18510" i="1" a="1"/>
  <c r="Y18510" i="1"/>
  <c r="Y18510" i="1" a="1"/>
  <c r="AM18509" i="1"/>
  <c r="AL18509" i="1"/>
  <c r="AN18509" i="1" s="1"/>
  <c r="AH18509" i="1"/>
  <c r="AB18509" i="1"/>
  <c r="AG18509" i="1" s="1"/>
  <c r="AA18509" i="1" a="1"/>
  <c r="AA18509" i="1" s="1"/>
  <c r="Z18509" i="1"/>
  <c r="Z18509" i="1" a="1"/>
  <c r="Y18509" i="1"/>
  <c r="Y18509" i="1" a="1"/>
  <c r="AM18508" i="1"/>
  <c r="AL18508" i="1"/>
  <c r="AN18508" i="1" s="1"/>
  <c r="AE18508" i="1"/>
  <c r="AD18508" i="1"/>
  <c r="AF18508" i="1" s="1"/>
  <c r="AC18508" i="1"/>
  <c r="AB18508" i="1"/>
  <c r="AJ18508" i="1" s="1"/>
  <c r="AK18508" i="1" s="1"/>
  <c r="AA18508" i="1" a="1"/>
  <c r="AA18508" i="1" s="1"/>
  <c r="Z18508" i="1" a="1"/>
  <c r="Z18508" i="1" s="1"/>
  <c r="Y18508" i="1"/>
  <c r="Y18508" i="1" a="1"/>
  <c r="AN18507" i="1"/>
  <c r="AM18507" i="1"/>
  <c r="AL18507" i="1"/>
  <c r="AI18507" i="1"/>
  <c r="AH18507" i="1"/>
  <c r="AG18507" i="1"/>
  <c r="AE18507" i="1"/>
  <c r="AC18507" i="1"/>
  <c r="AB18507" i="1"/>
  <c r="AD18507" i="1" s="1"/>
  <c r="AF18507" i="1" s="1"/>
  <c r="AA18507" i="1" a="1"/>
  <c r="AA18507" i="1" s="1"/>
  <c r="Z18507" i="1" a="1"/>
  <c r="Z18507" i="1" s="1"/>
  <c r="Y18507" i="1"/>
  <c r="Y18507" i="1" a="1"/>
  <c r="AM18506" i="1"/>
  <c r="AL18506" i="1"/>
  <c r="AN18506" i="1" s="1"/>
  <c r="AI18506" i="1"/>
  <c r="AC18506" i="1"/>
  <c r="AB18506" i="1"/>
  <c r="AH18506" i="1" s="1"/>
  <c r="AA18506" i="1"/>
  <c r="AA18506" i="1" a="1"/>
  <c r="Z18506" i="1" a="1"/>
  <c r="Z18506" i="1" s="1"/>
  <c r="Y18506" i="1" a="1"/>
  <c r="Y18506" i="1" s="1"/>
  <c r="AM18505" i="1"/>
  <c r="AL18505" i="1"/>
  <c r="AN18505" i="1" s="1"/>
  <c r="AI18505" i="1"/>
  <c r="AH18505" i="1"/>
  <c r="AG18505" i="1"/>
  <c r="AE18505" i="1"/>
  <c r="AD18505" i="1"/>
  <c r="AF18505" i="1" s="1"/>
  <c r="AC18505" i="1"/>
  <c r="AB18505" i="1"/>
  <c r="AJ18505" i="1" s="1"/>
  <c r="AK18505" i="1" s="1"/>
  <c r="AA18505" i="1"/>
  <c r="AA18505" i="1" a="1"/>
  <c r="Z18505" i="1" a="1"/>
  <c r="Z18505" i="1" s="1"/>
  <c r="Y18505" i="1" a="1"/>
  <c r="Y18505" i="1" s="1"/>
  <c r="AN18504" i="1"/>
  <c r="AM18504" i="1"/>
  <c r="AL18504" i="1"/>
  <c r="AI18504" i="1"/>
  <c r="AH18504" i="1"/>
  <c r="AG18504" i="1"/>
  <c r="AB18504" i="1"/>
  <c r="AE18504" i="1" s="1"/>
  <c r="AA18504" i="1"/>
  <c r="AA18504" i="1" a="1"/>
  <c r="Z18504" i="1"/>
  <c r="Z18504" i="1" a="1"/>
  <c r="Y18504" i="1" a="1"/>
  <c r="Y18504" i="1" s="1"/>
  <c r="AM18503" i="1"/>
  <c r="AL18503" i="1"/>
  <c r="AN18503" i="1" s="1"/>
  <c r="AB18503" i="1"/>
  <c r="AI18503" i="1" s="1"/>
  <c r="AA18503" i="1"/>
  <c r="AA18503" i="1" a="1"/>
  <c r="Z18503" i="1"/>
  <c r="Z18503" i="1" a="1"/>
  <c r="Y18503" i="1" a="1"/>
  <c r="Y18503" i="1" s="1"/>
  <c r="AM18502" i="1"/>
  <c r="AN18502" i="1" s="1"/>
  <c r="AL18502" i="1"/>
  <c r="AH18502" i="1"/>
  <c r="AG18502" i="1"/>
  <c r="AF18502" i="1"/>
  <c r="AE18502" i="1"/>
  <c r="AD18502" i="1"/>
  <c r="AB18502" i="1"/>
  <c r="AC18502" i="1" s="1"/>
  <c r="AA18502" i="1" a="1"/>
  <c r="AA18502" i="1" s="1"/>
  <c r="Z18502" i="1"/>
  <c r="Z18502" i="1" a="1"/>
  <c r="Y18502" i="1"/>
  <c r="Y18502" i="1" a="1"/>
  <c r="AM18501" i="1"/>
  <c r="AL18501" i="1"/>
  <c r="AN18501" i="1" s="1"/>
  <c r="AH18501" i="1"/>
  <c r="AB18501" i="1"/>
  <c r="AG18501" i="1" s="1"/>
  <c r="AA18501" i="1" a="1"/>
  <c r="AA18501" i="1" s="1"/>
  <c r="Z18501" i="1"/>
  <c r="Z18501" i="1" a="1"/>
  <c r="Y18501" i="1"/>
  <c r="Y18501" i="1" a="1"/>
  <c r="AM18500" i="1"/>
  <c r="AL18500" i="1"/>
  <c r="AN18500" i="1" s="1"/>
  <c r="AE18500" i="1"/>
  <c r="AD18500" i="1"/>
  <c r="AF18500" i="1" s="1"/>
  <c r="AC18500" i="1"/>
  <c r="AB18500" i="1"/>
  <c r="AJ18500" i="1" s="1"/>
  <c r="AK18500" i="1" s="1"/>
  <c r="AA18500" i="1" a="1"/>
  <c r="AA18500" i="1" s="1"/>
  <c r="Z18500" i="1" a="1"/>
  <c r="Z18500" i="1" s="1"/>
  <c r="Y18500" i="1"/>
  <c r="Y18500" i="1" a="1"/>
  <c r="AN18499" i="1"/>
  <c r="AM18499" i="1"/>
  <c r="AL18499" i="1"/>
  <c r="AI18499" i="1"/>
  <c r="AH18499" i="1"/>
  <c r="AG18499" i="1"/>
  <c r="AE18499" i="1"/>
  <c r="AC18499" i="1"/>
  <c r="AB18499" i="1"/>
  <c r="AD18499" i="1" s="1"/>
  <c r="AF18499" i="1" s="1"/>
  <c r="AA18499" i="1" a="1"/>
  <c r="AA18499" i="1" s="1"/>
  <c r="Z18499" i="1" a="1"/>
  <c r="Z18499" i="1" s="1"/>
  <c r="Y18499" i="1"/>
  <c r="Y18499" i="1" a="1"/>
  <c r="AM18498" i="1"/>
  <c r="AL18498" i="1"/>
  <c r="AN18498" i="1" s="1"/>
  <c r="AI18498" i="1"/>
  <c r="AC18498" i="1"/>
  <c r="AB18498" i="1"/>
  <c r="AH18498" i="1" s="1"/>
  <c r="AA18498" i="1"/>
  <c r="AA18498" i="1" a="1"/>
  <c r="Z18498" i="1" a="1"/>
  <c r="Z18498" i="1" s="1"/>
  <c r="Y18498" i="1" a="1"/>
  <c r="Y18498" i="1" s="1"/>
  <c r="AM18497" i="1"/>
  <c r="AL18497" i="1"/>
  <c r="AN18497" i="1" s="1"/>
  <c r="AI18497" i="1"/>
  <c r="AH18497" i="1"/>
  <c r="AG18497" i="1"/>
  <c r="AE18497" i="1"/>
  <c r="AD18497" i="1"/>
  <c r="AF18497" i="1" s="1"/>
  <c r="AC18497" i="1"/>
  <c r="AB18497" i="1"/>
  <c r="AJ18497" i="1" s="1"/>
  <c r="AK18497" i="1" s="1"/>
  <c r="AA18497" i="1"/>
  <c r="AA18497" i="1" a="1"/>
  <c r="Z18497" i="1" a="1"/>
  <c r="Z18497" i="1" s="1"/>
  <c r="Y18497" i="1" a="1"/>
  <c r="Y18497" i="1" s="1"/>
  <c r="AN18496" i="1"/>
  <c r="AM18496" i="1"/>
  <c r="AL18496" i="1"/>
  <c r="AI18496" i="1"/>
  <c r="AH18496" i="1"/>
  <c r="AG18496" i="1"/>
  <c r="AB18496" i="1"/>
  <c r="AE18496" i="1" s="1"/>
  <c r="AA18496" i="1"/>
  <c r="AA18496" i="1" a="1"/>
  <c r="Z18496" i="1"/>
  <c r="Z18496" i="1" a="1"/>
  <c r="Y18496" i="1" a="1"/>
  <c r="Y18496" i="1" s="1"/>
  <c r="AM18495" i="1"/>
  <c r="AL18495" i="1"/>
  <c r="AN18495" i="1" s="1"/>
  <c r="AB18495" i="1"/>
  <c r="AI18495" i="1" s="1"/>
  <c r="AA18495" i="1"/>
  <c r="AA18495" i="1" a="1"/>
  <c r="Z18495" i="1"/>
  <c r="Z18495" i="1" a="1"/>
  <c r="Y18495" i="1" a="1"/>
  <c r="Y18495" i="1" s="1"/>
  <c r="AM18494" i="1"/>
  <c r="AN18494" i="1" s="1"/>
  <c r="AL18494" i="1"/>
  <c r="AH18494" i="1"/>
  <c r="AG18494" i="1"/>
  <c r="AF18494" i="1"/>
  <c r="AE18494" i="1"/>
  <c r="AD18494" i="1"/>
  <c r="AB18494" i="1"/>
  <c r="AC18494" i="1" s="1"/>
  <c r="AA18494" i="1" a="1"/>
  <c r="AA18494" i="1" s="1"/>
  <c r="Z18494" i="1"/>
  <c r="Z18494" i="1" a="1"/>
  <c r="Y18494" i="1"/>
  <c r="Y18494" i="1" a="1"/>
  <c r="AM18493" i="1"/>
  <c r="AL18493" i="1"/>
  <c r="AN18493" i="1" s="1"/>
  <c r="AH18493" i="1"/>
  <c r="AB18493" i="1"/>
  <c r="AG18493" i="1" s="1"/>
  <c r="AA18493" i="1" a="1"/>
  <c r="AA18493" i="1" s="1"/>
  <c r="Z18493" i="1"/>
  <c r="Z18493" i="1" a="1"/>
  <c r="Y18493" i="1"/>
  <c r="Y18493" i="1" a="1"/>
  <c r="AM18492" i="1"/>
  <c r="AL18492" i="1"/>
  <c r="AN18492" i="1" s="1"/>
  <c r="AE18492" i="1"/>
  <c r="AD18492" i="1"/>
  <c r="AF18492" i="1" s="1"/>
  <c r="AC18492" i="1"/>
  <c r="AB18492" i="1"/>
  <c r="AJ18492" i="1" s="1"/>
  <c r="AK18492" i="1" s="1"/>
  <c r="AA18492" i="1" a="1"/>
  <c r="AA18492" i="1" s="1"/>
  <c r="Z18492" i="1" a="1"/>
  <c r="Z18492" i="1" s="1"/>
  <c r="Y18492" i="1"/>
  <c r="Y18492" i="1" a="1"/>
  <c r="AN18491" i="1"/>
  <c r="AM18491" i="1"/>
  <c r="AL18491" i="1"/>
  <c r="AI18491" i="1"/>
  <c r="AH18491" i="1"/>
  <c r="AG18491" i="1"/>
  <c r="AE18491" i="1"/>
  <c r="AC18491" i="1"/>
  <c r="AB18491" i="1"/>
  <c r="AD18491" i="1" s="1"/>
  <c r="AF18491" i="1" s="1"/>
  <c r="AA18491" i="1" a="1"/>
  <c r="AA18491" i="1" s="1"/>
  <c r="Z18491" i="1" a="1"/>
  <c r="Z18491" i="1" s="1"/>
  <c r="Y18491" i="1"/>
  <c r="Y18491" i="1" a="1"/>
  <c r="AM18490" i="1"/>
  <c r="AL18490" i="1"/>
  <c r="AN18490" i="1" s="1"/>
  <c r="AI18490" i="1"/>
  <c r="AC18490" i="1"/>
  <c r="AB18490" i="1"/>
  <c r="AH18490" i="1" s="1"/>
  <c r="AA18490" i="1"/>
  <c r="AA18490" i="1" a="1"/>
  <c r="Z18490" i="1" a="1"/>
  <c r="Z18490" i="1" s="1"/>
  <c r="Y18490" i="1" a="1"/>
  <c r="Y18490" i="1" s="1"/>
  <c r="AM18489" i="1"/>
  <c r="AL18489" i="1"/>
  <c r="AN18489" i="1" s="1"/>
  <c r="AI18489" i="1"/>
  <c r="AH18489" i="1"/>
  <c r="AG18489" i="1"/>
  <c r="AE18489" i="1"/>
  <c r="AD18489" i="1"/>
  <c r="AF18489" i="1" s="1"/>
  <c r="AC18489" i="1"/>
  <c r="AB18489" i="1"/>
  <c r="AJ18489" i="1" s="1"/>
  <c r="AK18489" i="1" s="1"/>
  <c r="AA18489" i="1"/>
  <c r="AA18489" i="1" a="1"/>
  <c r="Z18489" i="1" a="1"/>
  <c r="Z18489" i="1" s="1"/>
  <c r="Y18489" i="1" a="1"/>
  <c r="Y18489" i="1" s="1"/>
  <c r="AN18488" i="1"/>
  <c r="AM18488" i="1"/>
  <c r="AL18488" i="1"/>
  <c r="AI18488" i="1"/>
  <c r="AH18488" i="1"/>
  <c r="AG18488" i="1"/>
  <c r="AB18488" i="1"/>
  <c r="AE18488" i="1" s="1"/>
  <c r="AA18488" i="1"/>
  <c r="AA18488" i="1" a="1"/>
  <c r="Z18488" i="1"/>
  <c r="Z18488" i="1" a="1"/>
  <c r="Y18488" i="1" a="1"/>
  <c r="Y18488" i="1" s="1"/>
  <c r="AM18487" i="1"/>
  <c r="AL18487" i="1"/>
  <c r="AN18487" i="1" s="1"/>
  <c r="AB18487" i="1"/>
  <c r="AI18487" i="1" s="1"/>
  <c r="AA18487" i="1"/>
  <c r="AA18487" i="1" a="1"/>
  <c r="Z18487" i="1"/>
  <c r="Z18487" i="1" a="1"/>
  <c r="Y18487" i="1" a="1"/>
  <c r="Y18487" i="1" s="1"/>
  <c r="AM18486" i="1"/>
  <c r="AN18486" i="1" s="1"/>
  <c r="AL18486" i="1"/>
  <c r="AH18486" i="1"/>
  <c r="AG18486" i="1"/>
  <c r="AF18486" i="1"/>
  <c r="AE18486" i="1"/>
  <c r="AD18486" i="1"/>
  <c r="AB18486" i="1"/>
  <c r="AC18486" i="1" s="1"/>
  <c r="AA18486" i="1" a="1"/>
  <c r="AA18486" i="1" s="1"/>
  <c r="Z18486" i="1"/>
  <c r="Z18486" i="1" a="1"/>
  <c r="Y18486" i="1"/>
  <c r="Y18486" i="1" a="1"/>
  <c r="AM18485" i="1"/>
  <c r="AL18485" i="1"/>
  <c r="AN18485" i="1" s="1"/>
  <c r="AH18485" i="1"/>
  <c r="AB18485" i="1"/>
  <c r="AG18485" i="1" s="1"/>
  <c r="AA18485" i="1" a="1"/>
  <c r="AA18485" i="1" s="1"/>
  <c r="Z18485" i="1"/>
  <c r="Z18485" i="1" a="1"/>
  <c r="Y18485" i="1"/>
  <c r="Y18485" i="1" a="1"/>
  <c r="AM18484" i="1"/>
  <c r="AL18484" i="1"/>
  <c r="AN18484" i="1" s="1"/>
  <c r="AE18484" i="1"/>
  <c r="AD18484" i="1"/>
  <c r="AF18484" i="1" s="1"/>
  <c r="AC18484" i="1"/>
  <c r="AB18484" i="1"/>
  <c r="AJ18484" i="1" s="1"/>
  <c r="AK18484" i="1" s="1"/>
  <c r="AA18484" i="1" a="1"/>
  <c r="AA18484" i="1" s="1"/>
  <c r="Z18484" i="1" a="1"/>
  <c r="Z18484" i="1" s="1"/>
  <c r="Y18484" i="1"/>
  <c r="Y18484" i="1" a="1"/>
  <c r="AN18483" i="1"/>
  <c r="AM18483" i="1"/>
  <c r="AL18483" i="1"/>
  <c r="AI18483" i="1"/>
  <c r="AH18483" i="1"/>
  <c r="AG18483" i="1"/>
  <c r="AE18483" i="1"/>
  <c r="AC18483" i="1"/>
  <c r="AB18483" i="1"/>
  <c r="AD18483" i="1" s="1"/>
  <c r="AF18483" i="1" s="1"/>
  <c r="AA18483" i="1" a="1"/>
  <c r="AA18483" i="1" s="1"/>
  <c r="Z18483" i="1" a="1"/>
  <c r="Z18483" i="1" s="1"/>
  <c r="Y18483" i="1"/>
  <c r="Y18483" i="1" a="1"/>
  <c r="AM18482" i="1"/>
  <c r="AL18482" i="1"/>
  <c r="AN18482" i="1" s="1"/>
  <c r="AI18482" i="1"/>
  <c r="AC18482" i="1"/>
  <c r="AB18482" i="1"/>
  <c r="AH18482" i="1" s="1"/>
  <c r="AA18482" i="1"/>
  <c r="AA18482" i="1" a="1"/>
  <c r="Z18482" i="1" a="1"/>
  <c r="Z18482" i="1" s="1"/>
  <c r="Y18482" i="1" a="1"/>
  <c r="Y18482" i="1" s="1"/>
  <c r="AM18481" i="1"/>
  <c r="AL18481" i="1"/>
  <c r="AN18481" i="1" s="1"/>
  <c r="AI18481" i="1"/>
  <c r="AH18481" i="1"/>
  <c r="AG18481" i="1"/>
  <c r="AE18481" i="1"/>
  <c r="AD18481" i="1"/>
  <c r="AF18481" i="1" s="1"/>
  <c r="AC18481" i="1"/>
  <c r="AB18481" i="1"/>
  <c r="AJ18481" i="1" s="1"/>
  <c r="AK18481" i="1" s="1"/>
  <c r="AA18481" i="1"/>
  <c r="AA18481" i="1" a="1"/>
  <c r="Z18481" i="1" a="1"/>
  <c r="Z18481" i="1" s="1"/>
  <c r="Y18481" i="1" a="1"/>
  <c r="Y18481" i="1" s="1"/>
  <c r="AN18480" i="1"/>
  <c r="AM18480" i="1"/>
  <c r="AL18480" i="1"/>
  <c r="AI18480" i="1"/>
  <c r="AH18480" i="1"/>
  <c r="AG18480" i="1"/>
  <c r="AB18480" i="1"/>
  <c r="AE18480" i="1" s="1"/>
  <c r="AA18480" i="1"/>
  <c r="AA18480" i="1" a="1"/>
  <c r="Z18480" i="1"/>
  <c r="Z18480" i="1" a="1"/>
  <c r="Y18480" i="1" a="1"/>
  <c r="Y18480" i="1" s="1"/>
  <c r="AM18479" i="1"/>
  <c r="AL18479" i="1"/>
  <c r="AN18479" i="1" s="1"/>
  <c r="AB18479" i="1"/>
  <c r="AI18479" i="1" s="1"/>
  <c r="AA18479" i="1"/>
  <c r="AA18479" i="1" a="1"/>
  <c r="Z18479" i="1"/>
  <c r="Z18479" i="1" a="1"/>
  <c r="Y18479" i="1" a="1"/>
  <c r="Y18479" i="1" s="1"/>
  <c r="AM18478" i="1"/>
  <c r="AN18478" i="1" s="1"/>
  <c r="AL18478" i="1"/>
  <c r="AH18478" i="1"/>
  <c r="AG18478" i="1"/>
  <c r="AF18478" i="1"/>
  <c r="AE18478" i="1"/>
  <c r="AD18478" i="1"/>
  <c r="AB18478" i="1"/>
  <c r="AC18478" i="1" s="1"/>
  <c r="AA18478" i="1" a="1"/>
  <c r="AA18478" i="1" s="1"/>
  <c r="Z18478" i="1"/>
  <c r="Z18478" i="1" a="1"/>
  <c r="Y18478" i="1"/>
  <c r="Y18478" i="1" a="1"/>
  <c r="AM18477" i="1"/>
  <c r="AL18477" i="1"/>
  <c r="AN18477" i="1" s="1"/>
  <c r="AH18477" i="1"/>
  <c r="AB18477" i="1"/>
  <c r="AG18477" i="1" s="1"/>
  <c r="AA18477" i="1" a="1"/>
  <c r="AA18477" i="1" s="1"/>
  <c r="Z18477" i="1"/>
  <c r="Z18477" i="1" a="1"/>
  <c r="Y18477" i="1"/>
  <c r="Y18477" i="1" a="1"/>
  <c r="AM18476" i="1"/>
  <c r="AL18476" i="1"/>
  <c r="AN18476" i="1" s="1"/>
  <c r="AE18476" i="1"/>
  <c r="AD18476" i="1"/>
  <c r="AF18476" i="1" s="1"/>
  <c r="AC18476" i="1"/>
  <c r="AB18476" i="1"/>
  <c r="AJ18476" i="1" s="1"/>
  <c r="AK18476" i="1" s="1"/>
  <c r="AA18476" i="1" a="1"/>
  <c r="AA18476" i="1" s="1"/>
  <c r="Z18476" i="1" a="1"/>
  <c r="Z18476" i="1" s="1"/>
  <c r="Y18476" i="1"/>
  <c r="Y18476" i="1" a="1"/>
  <c r="AN18475" i="1"/>
  <c r="AM18475" i="1"/>
  <c r="AL18475" i="1"/>
  <c r="AI18475" i="1"/>
  <c r="AH18475" i="1"/>
  <c r="AG18475" i="1"/>
  <c r="AE18475" i="1"/>
  <c r="AC18475" i="1"/>
  <c r="AB18475" i="1"/>
  <c r="AD18475" i="1" s="1"/>
  <c r="AF18475" i="1" s="1"/>
  <c r="AA18475" i="1" a="1"/>
  <c r="AA18475" i="1" s="1"/>
  <c r="Z18475" i="1" a="1"/>
  <c r="Z18475" i="1" s="1"/>
  <c r="Y18475" i="1"/>
  <c r="Y18475" i="1" a="1"/>
  <c r="AM18474" i="1"/>
  <c r="AL18474" i="1"/>
  <c r="AN18474" i="1" s="1"/>
  <c r="AI18474" i="1"/>
  <c r="AC18474" i="1"/>
  <c r="AB18474" i="1"/>
  <c r="AH18474" i="1" s="1"/>
  <c r="AA18474" i="1"/>
  <c r="AA18474" i="1" a="1"/>
  <c r="Z18474" i="1" a="1"/>
  <c r="Z18474" i="1" s="1"/>
  <c r="Y18474" i="1" a="1"/>
  <c r="Y18474" i="1" s="1"/>
  <c r="AM18473" i="1"/>
  <c r="AL18473" i="1"/>
  <c r="AN18473" i="1" s="1"/>
  <c r="AI18473" i="1"/>
  <c r="AH18473" i="1"/>
  <c r="AG18473" i="1"/>
  <c r="AE18473" i="1"/>
  <c r="AD18473" i="1"/>
  <c r="AF18473" i="1" s="1"/>
  <c r="AC18473" i="1"/>
  <c r="AB18473" i="1"/>
  <c r="AJ18473" i="1" s="1"/>
  <c r="AK18473" i="1" s="1"/>
  <c r="AA18473" i="1"/>
  <c r="AA18473" i="1" a="1"/>
  <c r="Z18473" i="1" a="1"/>
  <c r="Z18473" i="1" s="1"/>
  <c r="Y18473" i="1" a="1"/>
  <c r="Y18473" i="1" s="1"/>
  <c r="AN18472" i="1"/>
  <c r="AM18472" i="1"/>
  <c r="AL18472" i="1"/>
  <c r="AI18472" i="1"/>
  <c r="AH18472" i="1"/>
  <c r="AG18472" i="1"/>
  <c r="AB18472" i="1"/>
  <c r="AE18472" i="1" s="1"/>
  <c r="AA18472" i="1"/>
  <c r="AA18472" i="1" a="1"/>
  <c r="Z18472" i="1"/>
  <c r="Z18472" i="1" a="1"/>
  <c r="Y18472" i="1" a="1"/>
  <c r="Y18472" i="1" s="1"/>
  <c r="AM18471" i="1"/>
  <c r="AL18471" i="1"/>
  <c r="AN18471" i="1" s="1"/>
  <c r="AB18471" i="1"/>
  <c r="AI18471" i="1" s="1"/>
  <c r="AA18471" i="1"/>
  <c r="AA18471" i="1" a="1"/>
  <c r="Z18471" i="1"/>
  <c r="Z18471" i="1" a="1"/>
  <c r="Y18471" i="1" a="1"/>
  <c r="Y18471" i="1" s="1"/>
  <c r="AM18470" i="1"/>
  <c r="AN18470" i="1" s="1"/>
  <c r="AL18470" i="1"/>
  <c r="AH18470" i="1"/>
  <c r="AG18470" i="1"/>
  <c r="AF18470" i="1"/>
  <c r="AE18470" i="1"/>
  <c r="AD18470" i="1"/>
  <c r="AB18470" i="1"/>
  <c r="AC18470" i="1" s="1"/>
  <c r="AA18470" i="1" a="1"/>
  <c r="AA18470" i="1" s="1"/>
  <c r="Z18470" i="1"/>
  <c r="Z18470" i="1" a="1"/>
  <c r="Y18470" i="1"/>
  <c r="Y18470" i="1" a="1"/>
  <c r="AM18469" i="1"/>
  <c r="AL18469" i="1"/>
  <c r="AN18469" i="1" s="1"/>
  <c r="AH18469" i="1"/>
  <c r="AB18469" i="1"/>
  <c r="AG18469" i="1" s="1"/>
  <c r="AA18469" i="1" a="1"/>
  <c r="AA18469" i="1" s="1"/>
  <c r="Z18469" i="1"/>
  <c r="Z18469" i="1" a="1"/>
  <c r="Y18469" i="1"/>
  <c r="Y18469" i="1" a="1"/>
  <c r="AM18468" i="1"/>
  <c r="AL18468" i="1"/>
  <c r="AN18468" i="1" s="1"/>
  <c r="AE18468" i="1"/>
  <c r="AD18468" i="1"/>
  <c r="AF18468" i="1" s="1"/>
  <c r="AC18468" i="1"/>
  <c r="AB18468" i="1"/>
  <c r="AJ18468" i="1" s="1"/>
  <c r="AK18468" i="1" s="1"/>
  <c r="AA18468" i="1" a="1"/>
  <c r="AA18468" i="1" s="1"/>
  <c r="Z18468" i="1" a="1"/>
  <c r="Z18468" i="1" s="1"/>
  <c r="Y18468" i="1"/>
  <c r="Y18468" i="1" a="1"/>
  <c r="AN18467" i="1"/>
  <c r="AM18467" i="1"/>
  <c r="AL18467" i="1"/>
  <c r="AI18467" i="1"/>
  <c r="AH18467" i="1"/>
  <c r="AG18467" i="1"/>
  <c r="AE18467" i="1"/>
  <c r="AC18467" i="1"/>
  <c r="AB18467" i="1"/>
  <c r="AD18467" i="1" s="1"/>
  <c r="AF18467" i="1" s="1"/>
  <c r="AA18467" i="1" a="1"/>
  <c r="AA18467" i="1" s="1"/>
  <c r="Z18467" i="1" a="1"/>
  <c r="Z18467" i="1" s="1"/>
  <c r="Y18467" i="1"/>
  <c r="Y18467" i="1" a="1"/>
  <c r="AM18466" i="1"/>
  <c r="AL18466" i="1"/>
  <c r="AN18466" i="1" s="1"/>
  <c r="AI18466" i="1"/>
  <c r="AC18466" i="1"/>
  <c r="AB18466" i="1"/>
  <c r="AH18466" i="1" s="1"/>
  <c r="AA18466" i="1"/>
  <c r="AA18466" i="1" a="1"/>
  <c r="Z18466" i="1" a="1"/>
  <c r="Z18466" i="1" s="1"/>
  <c r="Y18466" i="1" a="1"/>
  <c r="Y18466" i="1" s="1"/>
  <c r="AM18465" i="1"/>
  <c r="AL18465" i="1"/>
  <c r="AN18465" i="1" s="1"/>
  <c r="AI18465" i="1"/>
  <c r="AH18465" i="1"/>
  <c r="AG18465" i="1"/>
  <c r="AE18465" i="1"/>
  <c r="AD18465" i="1"/>
  <c r="AF18465" i="1" s="1"/>
  <c r="AC18465" i="1"/>
  <c r="AB18465" i="1"/>
  <c r="AJ18465" i="1" s="1"/>
  <c r="AK18465" i="1" s="1"/>
  <c r="AA18465" i="1"/>
  <c r="AA18465" i="1" a="1"/>
  <c r="Z18465" i="1" a="1"/>
  <c r="Z18465" i="1" s="1"/>
  <c r="Y18465" i="1" a="1"/>
  <c r="Y18465" i="1" s="1"/>
  <c r="AN18464" i="1"/>
  <c r="AM18464" i="1"/>
  <c r="AL18464" i="1"/>
  <c r="AI18464" i="1"/>
  <c r="AH18464" i="1"/>
  <c r="AG18464" i="1"/>
  <c r="AB18464" i="1"/>
  <c r="AE18464" i="1" s="1"/>
  <c r="AA18464" i="1"/>
  <c r="AA18464" i="1" a="1"/>
  <c r="Z18464" i="1"/>
  <c r="Z18464" i="1" a="1"/>
  <c r="Y18464" i="1" a="1"/>
  <c r="Y18464" i="1" s="1"/>
  <c r="AM18463" i="1"/>
  <c r="AL18463" i="1"/>
  <c r="AN18463" i="1" s="1"/>
  <c r="AB18463" i="1"/>
  <c r="AI18463" i="1" s="1"/>
  <c r="AA18463" i="1"/>
  <c r="AA18463" i="1" a="1"/>
  <c r="Z18463" i="1"/>
  <c r="Z18463" i="1" a="1"/>
  <c r="Y18463" i="1" a="1"/>
  <c r="Y18463" i="1" s="1"/>
  <c r="AM18462" i="1"/>
  <c r="AN18462" i="1" s="1"/>
  <c r="AL18462" i="1"/>
  <c r="AH18462" i="1"/>
  <c r="AG18462" i="1"/>
  <c r="AF18462" i="1"/>
  <c r="AE18462" i="1"/>
  <c r="AD18462" i="1"/>
  <c r="AB18462" i="1"/>
  <c r="AC18462" i="1" s="1"/>
  <c r="AA18462" i="1" a="1"/>
  <c r="AA18462" i="1" s="1"/>
  <c r="Z18462" i="1"/>
  <c r="Z18462" i="1" a="1"/>
  <c r="Y18462" i="1"/>
  <c r="Y18462" i="1" a="1"/>
  <c r="AM18461" i="1"/>
  <c r="AL18461" i="1"/>
  <c r="AN18461" i="1" s="1"/>
  <c r="AH18461" i="1"/>
  <c r="AB18461" i="1"/>
  <c r="AG18461" i="1" s="1"/>
  <c r="AA18461" i="1" a="1"/>
  <c r="AA18461" i="1" s="1"/>
  <c r="Z18461" i="1"/>
  <c r="Z18461" i="1" a="1"/>
  <c r="Y18461" i="1"/>
  <c r="Y18461" i="1" a="1"/>
  <c r="AM18460" i="1"/>
  <c r="AL18460" i="1"/>
  <c r="AN18460" i="1" s="1"/>
  <c r="AE18460" i="1"/>
  <c r="AD18460" i="1"/>
  <c r="AF18460" i="1" s="1"/>
  <c r="AC18460" i="1"/>
  <c r="AB18460" i="1"/>
  <c r="AJ18460" i="1" s="1"/>
  <c r="AK18460" i="1" s="1"/>
  <c r="AA18460" i="1" a="1"/>
  <c r="AA18460" i="1" s="1"/>
  <c r="Z18460" i="1" a="1"/>
  <c r="Z18460" i="1" s="1"/>
  <c r="Y18460" i="1"/>
  <c r="Y18460" i="1" a="1"/>
  <c r="AN18459" i="1"/>
  <c r="AM18459" i="1"/>
  <c r="AL18459" i="1"/>
  <c r="AI18459" i="1"/>
  <c r="AH18459" i="1"/>
  <c r="AG18459" i="1"/>
  <c r="AE18459" i="1"/>
  <c r="AC18459" i="1"/>
  <c r="AB18459" i="1"/>
  <c r="AD18459" i="1" s="1"/>
  <c r="AF18459" i="1" s="1"/>
  <c r="AA18459" i="1" a="1"/>
  <c r="AA18459" i="1" s="1"/>
  <c r="Z18459" i="1" a="1"/>
  <c r="Z18459" i="1" s="1"/>
  <c r="Y18459" i="1"/>
  <c r="Y18459" i="1" a="1"/>
  <c r="AM18458" i="1"/>
  <c r="AL18458" i="1"/>
  <c r="AN18458" i="1" s="1"/>
  <c r="AI18458" i="1"/>
  <c r="AC18458" i="1"/>
  <c r="AB18458" i="1"/>
  <c r="AH18458" i="1" s="1"/>
  <c r="AA18458" i="1"/>
  <c r="AA18458" i="1" a="1"/>
  <c r="Z18458" i="1" a="1"/>
  <c r="Z18458" i="1" s="1"/>
  <c r="Y18458" i="1" a="1"/>
  <c r="Y18458" i="1" s="1"/>
  <c r="AM18457" i="1"/>
  <c r="AL18457" i="1"/>
  <c r="AN18457" i="1" s="1"/>
  <c r="AI18457" i="1"/>
  <c r="AH18457" i="1"/>
  <c r="AG18457" i="1"/>
  <c r="AE18457" i="1"/>
  <c r="AD18457" i="1"/>
  <c r="AF18457" i="1" s="1"/>
  <c r="AC18457" i="1"/>
  <c r="AB18457" i="1"/>
  <c r="AJ18457" i="1" s="1"/>
  <c r="AK18457" i="1" s="1"/>
  <c r="AA18457" i="1"/>
  <c r="AA18457" i="1" a="1"/>
  <c r="Z18457" i="1" a="1"/>
  <c r="Z18457" i="1" s="1"/>
  <c r="Y18457" i="1" a="1"/>
  <c r="Y18457" i="1" s="1"/>
  <c r="AN18456" i="1"/>
  <c r="AM18456" i="1"/>
  <c r="AL18456" i="1"/>
  <c r="AI18456" i="1"/>
  <c r="AH18456" i="1"/>
  <c r="AG18456" i="1"/>
  <c r="AB18456" i="1"/>
  <c r="AE18456" i="1" s="1"/>
  <c r="AA18456" i="1"/>
  <c r="AA18456" i="1" a="1"/>
  <c r="Z18456" i="1"/>
  <c r="Z18456" i="1" a="1"/>
  <c r="Y18456" i="1" a="1"/>
  <c r="Y18456" i="1" s="1"/>
  <c r="AM18455" i="1"/>
  <c r="AL18455" i="1"/>
  <c r="AN18455" i="1" s="1"/>
  <c r="AB18455" i="1"/>
  <c r="AI18455" i="1" s="1"/>
  <c r="AA18455" i="1"/>
  <c r="AA18455" i="1" a="1"/>
  <c r="Z18455" i="1"/>
  <c r="Z18455" i="1" a="1"/>
  <c r="Y18455" i="1" a="1"/>
  <c r="Y18455" i="1" s="1"/>
  <c r="AM18454" i="1"/>
  <c r="AN18454" i="1" s="1"/>
  <c r="AL18454" i="1"/>
  <c r="AH18454" i="1"/>
  <c r="AG18454" i="1"/>
  <c r="AF18454" i="1"/>
  <c r="AE18454" i="1"/>
  <c r="AD18454" i="1"/>
  <c r="AB18454" i="1"/>
  <c r="AC18454" i="1" s="1"/>
  <c r="AA18454" i="1" a="1"/>
  <c r="AA18454" i="1" s="1"/>
  <c r="Z18454" i="1"/>
  <c r="Z18454" i="1" a="1"/>
  <c r="Y18454" i="1"/>
  <c r="Y18454" i="1" a="1"/>
  <c r="AM18453" i="1"/>
  <c r="AL18453" i="1"/>
  <c r="AN18453" i="1" s="1"/>
  <c r="AH18453" i="1"/>
  <c r="AB18453" i="1"/>
  <c r="AG18453" i="1" s="1"/>
  <c r="AA18453" i="1" a="1"/>
  <c r="AA18453" i="1" s="1"/>
  <c r="Z18453" i="1"/>
  <c r="Z18453" i="1" a="1"/>
  <c r="Y18453" i="1"/>
  <c r="Y18453" i="1" a="1"/>
  <c r="AM18452" i="1"/>
  <c r="AL18452" i="1"/>
  <c r="AN18452" i="1" s="1"/>
  <c r="AE18452" i="1"/>
  <c r="AD18452" i="1"/>
  <c r="AF18452" i="1" s="1"/>
  <c r="AC18452" i="1"/>
  <c r="AB18452" i="1"/>
  <c r="AJ18452" i="1" s="1"/>
  <c r="AK18452" i="1" s="1"/>
  <c r="AA18452" i="1" a="1"/>
  <c r="AA18452" i="1" s="1"/>
  <c r="Z18452" i="1" a="1"/>
  <c r="Z18452" i="1" s="1"/>
  <c r="Y18452" i="1"/>
  <c r="Y18452" i="1" a="1"/>
  <c r="AN18451" i="1"/>
  <c r="AM18451" i="1"/>
  <c r="AL18451" i="1"/>
  <c r="AI18451" i="1"/>
  <c r="AH18451" i="1"/>
  <c r="AG18451" i="1"/>
  <c r="AE18451" i="1"/>
  <c r="AC18451" i="1"/>
  <c r="AB18451" i="1"/>
  <c r="AD18451" i="1" s="1"/>
  <c r="AF18451" i="1" s="1"/>
  <c r="AA18451" i="1" a="1"/>
  <c r="AA18451" i="1" s="1"/>
  <c r="Z18451" i="1" a="1"/>
  <c r="Z18451" i="1" s="1"/>
  <c r="Y18451" i="1"/>
  <c r="Y18451" i="1" a="1"/>
  <c r="AM18450" i="1"/>
  <c r="AL18450" i="1"/>
  <c r="AN18450" i="1" s="1"/>
  <c r="AI18450" i="1"/>
  <c r="AC18450" i="1"/>
  <c r="AB18450" i="1"/>
  <c r="AH18450" i="1" s="1"/>
  <c r="AA18450" i="1"/>
  <c r="AA18450" i="1" a="1"/>
  <c r="Z18450" i="1" a="1"/>
  <c r="Z18450" i="1" s="1"/>
  <c r="Y18450" i="1" a="1"/>
  <c r="Y18450" i="1" s="1"/>
  <c r="AM18449" i="1"/>
  <c r="AL18449" i="1"/>
  <c r="AN18449" i="1" s="1"/>
  <c r="AI18449" i="1"/>
  <c r="AH18449" i="1"/>
  <c r="AG18449" i="1"/>
  <c r="AE18449" i="1"/>
  <c r="AD18449" i="1"/>
  <c r="AF18449" i="1" s="1"/>
  <c r="AC18449" i="1"/>
  <c r="AB18449" i="1"/>
  <c r="AJ18449" i="1" s="1"/>
  <c r="AK18449" i="1" s="1"/>
  <c r="AA18449" i="1"/>
  <c r="AA18449" i="1" a="1"/>
  <c r="Z18449" i="1" a="1"/>
  <c r="Z18449" i="1" s="1"/>
  <c r="Y18449" i="1" a="1"/>
  <c r="Y18449" i="1" s="1"/>
  <c r="AN18448" i="1"/>
  <c r="AM18448" i="1"/>
  <c r="AL18448" i="1"/>
  <c r="AI18448" i="1"/>
  <c r="AH18448" i="1"/>
  <c r="AG18448" i="1"/>
  <c r="AB18448" i="1"/>
  <c r="AE18448" i="1" s="1"/>
  <c r="AA18448" i="1"/>
  <c r="AA18448" i="1" a="1"/>
  <c r="Z18448" i="1"/>
  <c r="Z18448" i="1" a="1"/>
  <c r="Y18448" i="1" a="1"/>
  <c r="Y18448" i="1" s="1"/>
  <c r="AM18447" i="1"/>
  <c r="AL18447" i="1"/>
  <c r="AN18447" i="1" s="1"/>
  <c r="AB18447" i="1"/>
  <c r="AI18447" i="1" s="1"/>
  <c r="AA18447" i="1"/>
  <c r="AA18447" i="1" a="1"/>
  <c r="Z18447" i="1"/>
  <c r="Z18447" i="1" a="1"/>
  <c r="Y18447" i="1" a="1"/>
  <c r="Y18447" i="1" s="1"/>
  <c r="AM18446" i="1"/>
  <c r="AN18446" i="1" s="1"/>
  <c r="AL18446" i="1"/>
  <c r="AH18446" i="1"/>
  <c r="AG18446" i="1"/>
  <c r="AF18446" i="1"/>
  <c r="AE18446" i="1"/>
  <c r="AD18446" i="1"/>
  <c r="AB18446" i="1"/>
  <c r="AC18446" i="1" s="1"/>
  <c r="AA18446" i="1" a="1"/>
  <c r="AA18446" i="1" s="1"/>
  <c r="Z18446" i="1"/>
  <c r="Z18446" i="1" a="1"/>
  <c r="Y18446" i="1"/>
  <c r="Y18446" i="1" a="1"/>
  <c r="AM18445" i="1"/>
  <c r="AL18445" i="1"/>
  <c r="AN18445" i="1" s="1"/>
  <c r="AH18445" i="1"/>
  <c r="AB18445" i="1"/>
  <c r="AG18445" i="1" s="1"/>
  <c r="AA18445" i="1" a="1"/>
  <c r="AA18445" i="1" s="1"/>
  <c r="Z18445" i="1"/>
  <c r="Z18445" i="1" a="1"/>
  <c r="Y18445" i="1"/>
  <c r="Y18445" i="1" a="1"/>
  <c r="AM18444" i="1"/>
  <c r="AL18444" i="1"/>
  <c r="AN18444" i="1" s="1"/>
  <c r="AE18444" i="1"/>
  <c r="AD18444" i="1"/>
  <c r="AF18444" i="1" s="1"/>
  <c r="AC18444" i="1"/>
  <c r="AB18444" i="1"/>
  <c r="AJ18444" i="1" s="1"/>
  <c r="AK18444" i="1" s="1"/>
  <c r="AA18444" i="1" a="1"/>
  <c r="AA18444" i="1" s="1"/>
  <c r="Z18444" i="1" a="1"/>
  <c r="Z18444" i="1" s="1"/>
  <c r="Y18444" i="1"/>
  <c r="Y18444" i="1" a="1"/>
  <c r="AN18443" i="1"/>
  <c r="AM18443" i="1"/>
  <c r="AL18443" i="1"/>
  <c r="AI18443" i="1"/>
  <c r="AH18443" i="1"/>
  <c r="AG18443" i="1"/>
  <c r="AE18443" i="1"/>
  <c r="AC18443" i="1"/>
  <c r="AB18443" i="1"/>
  <c r="AD18443" i="1" s="1"/>
  <c r="AF18443" i="1" s="1"/>
  <c r="AA18443" i="1" a="1"/>
  <c r="AA18443" i="1" s="1"/>
  <c r="Z18443" i="1" a="1"/>
  <c r="Z18443" i="1" s="1"/>
  <c r="Y18443" i="1"/>
  <c r="Y18443" i="1" a="1"/>
  <c r="AM18442" i="1"/>
  <c r="AL18442" i="1"/>
  <c r="AN18442" i="1" s="1"/>
  <c r="AI18442" i="1"/>
  <c r="AC18442" i="1"/>
  <c r="AB18442" i="1"/>
  <c r="AH18442" i="1" s="1"/>
  <c r="AA18442" i="1"/>
  <c r="AA18442" i="1" a="1"/>
  <c r="Z18442" i="1" a="1"/>
  <c r="Z18442" i="1" s="1"/>
  <c r="Y18442" i="1" a="1"/>
  <c r="Y18442" i="1" s="1"/>
  <c r="AM18441" i="1"/>
  <c r="AL18441" i="1"/>
  <c r="AN18441" i="1" s="1"/>
  <c r="AI18441" i="1"/>
  <c r="AH18441" i="1"/>
  <c r="AG18441" i="1"/>
  <c r="AE18441" i="1"/>
  <c r="AD18441" i="1"/>
  <c r="AF18441" i="1" s="1"/>
  <c r="AC18441" i="1"/>
  <c r="AB18441" i="1"/>
  <c r="AJ18441" i="1" s="1"/>
  <c r="AK18441" i="1" s="1"/>
  <c r="AA18441" i="1"/>
  <c r="AA18441" i="1" a="1"/>
  <c r="Z18441" i="1" a="1"/>
  <c r="Z18441" i="1" s="1"/>
  <c r="Y18441" i="1" a="1"/>
  <c r="Y18441" i="1" s="1"/>
  <c r="AN18440" i="1"/>
  <c r="AM18440" i="1"/>
  <c r="AL18440" i="1"/>
  <c r="AI18440" i="1"/>
  <c r="AH18440" i="1"/>
  <c r="AG18440" i="1"/>
  <c r="AB18440" i="1"/>
  <c r="AE18440" i="1" s="1"/>
  <c r="AA18440" i="1"/>
  <c r="AA18440" i="1" a="1"/>
  <c r="Z18440" i="1"/>
  <c r="Z18440" i="1" a="1"/>
  <c r="Y18440" i="1" a="1"/>
  <c r="Y18440" i="1" s="1"/>
  <c r="AM18439" i="1"/>
  <c r="AL18439" i="1"/>
  <c r="AN18439" i="1" s="1"/>
  <c r="AB18439" i="1"/>
  <c r="AI18439" i="1" s="1"/>
  <c r="AA18439" i="1"/>
  <c r="AA18439" i="1" a="1"/>
  <c r="Z18439" i="1"/>
  <c r="Z18439" i="1" a="1"/>
  <c r="Y18439" i="1" a="1"/>
  <c r="Y18439" i="1" s="1"/>
  <c r="AM18438" i="1"/>
  <c r="AN18438" i="1" s="1"/>
  <c r="AL18438" i="1"/>
  <c r="AH18438" i="1"/>
  <c r="AG18438" i="1"/>
  <c r="AF18438" i="1"/>
  <c r="AE18438" i="1"/>
  <c r="AD18438" i="1"/>
  <c r="AB18438" i="1"/>
  <c r="AC18438" i="1" s="1"/>
  <c r="AA18438" i="1" a="1"/>
  <c r="AA18438" i="1" s="1"/>
  <c r="Z18438" i="1"/>
  <c r="Z18438" i="1" a="1"/>
  <c r="Y18438" i="1"/>
  <c r="Y18438" i="1" a="1"/>
  <c r="AM18437" i="1"/>
  <c r="AL18437" i="1"/>
  <c r="AN18437" i="1" s="1"/>
  <c r="AH18437" i="1"/>
  <c r="AB18437" i="1"/>
  <c r="AG18437" i="1" s="1"/>
  <c r="AA18437" i="1" a="1"/>
  <c r="AA18437" i="1" s="1"/>
  <c r="Z18437" i="1"/>
  <c r="Z18437" i="1" a="1"/>
  <c r="Y18437" i="1"/>
  <c r="Y18437" i="1" a="1"/>
  <c r="AM18436" i="1"/>
  <c r="AL18436" i="1"/>
  <c r="AN18436" i="1" s="1"/>
  <c r="AE18436" i="1"/>
  <c r="AD18436" i="1"/>
  <c r="AF18436" i="1" s="1"/>
  <c r="AC18436" i="1"/>
  <c r="AB18436" i="1"/>
  <c r="AJ18436" i="1" s="1"/>
  <c r="AK18436" i="1" s="1"/>
  <c r="AA18436" i="1" a="1"/>
  <c r="AA18436" i="1" s="1"/>
  <c r="Z18436" i="1" a="1"/>
  <c r="Z18436" i="1" s="1"/>
  <c r="Y18436" i="1"/>
  <c r="Y18436" i="1" a="1"/>
  <c r="AN18435" i="1"/>
  <c r="AM18435" i="1"/>
  <c r="AL18435" i="1"/>
  <c r="AI18435" i="1"/>
  <c r="AH18435" i="1"/>
  <c r="AG18435" i="1"/>
  <c r="AE18435" i="1"/>
  <c r="AC18435" i="1"/>
  <c r="AB18435" i="1"/>
  <c r="AD18435" i="1" s="1"/>
  <c r="AF18435" i="1" s="1"/>
  <c r="AA18435" i="1" a="1"/>
  <c r="AA18435" i="1" s="1"/>
  <c r="Z18435" i="1" a="1"/>
  <c r="Z18435" i="1" s="1"/>
  <c r="Y18435" i="1"/>
  <c r="Y18435" i="1" a="1"/>
  <c r="AM18434" i="1"/>
  <c r="AL18434" i="1"/>
  <c r="AN18434" i="1" s="1"/>
  <c r="AI18434" i="1"/>
  <c r="AC18434" i="1"/>
  <c r="AB18434" i="1"/>
  <c r="AH18434" i="1" s="1"/>
  <c r="AA18434" i="1"/>
  <c r="AA18434" i="1" a="1"/>
  <c r="Z18434" i="1" a="1"/>
  <c r="Z18434" i="1" s="1"/>
  <c r="Y18434" i="1" a="1"/>
  <c r="Y18434" i="1" s="1"/>
  <c r="AM18433" i="1"/>
  <c r="AL18433" i="1"/>
  <c r="AN18433" i="1" s="1"/>
  <c r="AI18433" i="1"/>
  <c r="AH18433" i="1"/>
  <c r="AG18433" i="1"/>
  <c r="AE18433" i="1"/>
  <c r="AD18433" i="1"/>
  <c r="AF18433" i="1" s="1"/>
  <c r="AC18433" i="1"/>
  <c r="AB18433" i="1"/>
  <c r="AJ18433" i="1" s="1"/>
  <c r="AK18433" i="1" s="1"/>
  <c r="AA18433" i="1"/>
  <c r="AA18433" i="1" a="1"/>
  <c r="Z18433" i="1" a="1"/>
  <c r="Z18433" i="1" s="1"/>
  <c r="Y18433" i="1" a="1"/>
  <c r="Y18433" i="1" s="1"/>
  <c r="AN18432" i="1"/>
  <c r="AM18432" i="1"/>
  <c r="AL18432" i="1"/>
  <c r="AI18432" i="1"/>
  <c r="AH18432" i="1"/>
  <c r="AG18432" i="1"/>
  <c r="AB18432" i="1"/>
  <c r="AE18432" i="1" s="1"/>
  <c r="AA18432" i="1"/>
  <c r="AA18432" i="1" a="1"/>
  <c r="Z18432" i="1"/>
  <c r="Z18432" i="1" a="1"/>
  <c r="Y18432" i="1" a="1"/>
  <c r="Y18432" i="1" s="1"/>
  <c r="AM18431" i="1"/>
  <c r="AL18431" i="1"/>
  <c r="AN18431" i="1" s="1"/>
  <c r="AB18431" i="1"/>
  <c r="AI18431" i="1" s="1"/>
  <c r="AA18431" i="1"/>
  <c r="AA18431" i="1" a="1"/>
  <c r="Z18431" i="1"/>
  <c r="Z18431" i="1" a="1"/>
  <c r="Y18431" i="1" a="1"/>
  <c r="Y18431" i="1" s="1"/>
  <c r="AM18430" i="1"/>
  <c r="AN18430" i="1" s="1"/>
  <c r="AL18430" i="1"/>
  <c r="AH18430" i="1"/>
  <c r="AG18430" i="1"/>
  <c r="AF18430" i="1"/>
  <c r="AE18430" i="1"/>
  <c r="AD18430" i="1"/>
  <c r="AB18430" i="1"/>
  <c r="AC18430" i="1" s="1"/>
  <c r="AA18430" i="1" a="1"/>
  <c r="AA18430" i="1" s="1"/>
  <c r="Z18430" i="1"/>
  <c r="Z18430" i="1" a="1"/>
  <c r="Y18430" i="1"/>
  <c r="Y18430" i="1" a="1"/>
  <c r="AM18429" i="1"/>
  <c r="AL18429" i="1"/>
  <c r="AN18429" i="1" s="1"/>
  <c r="AH18429" i="1"/>
  <c r="AB18429" i="1"/>
  <c r="AG18429" i="1" s="1"/>
  <c r="AA18429" i="1" a="1"/>
  <c r="AA18429" i="1" s="1"/>
  <c r="Z18429" i="1"/>
  <c r="Z18429" i="1" a="1"/>
  <c r="Y18429" i="1"/>
  <c r="Y18429" i="1" a="1"/>
  <c r="AM18428" i="1"/>
  <c r="AL18428" i="1"/>
  <c r="AN18428" i="1" s="1"/>
  <c r="AE18428" i="1"/>
  <c r="AD18428" i="1"/>
  <c r="AF18428" i="1" s="1"/>
  <c r="AC18428" i="1"/>
  <c r="AB18428" i="1"/>
  <c r="AJ18428" i="1" s="1"/>
  <c r="AK18428" i="1" s="1"/>
  <c r="AA18428" i="1" a="1"/>
  <c r="AA18428" i="1" s="1"/>
  <c r="Z18428" i="1" a="1"/>
  <c r="Z18428" i="1" s="1"/>
  <c r="Y18428" i="1"/>
  <c r="Y18428" i="1" a="1"/>
  <c r="AN18427" i="1"/>
  <c r="AM18427" i="1"/>
  <c r="AL18427" i="1"/>
  <c r="AI18427" i="1"/>
  <c r="AH18427" i="1"/>
  <c r="AG18427" i="1"/>
  <c r="AE18427" i="1"/>
  <c r="AC18427" i="1"/>
  <c r="AB18427" i="1"/>
  <c r="AD18427" i="1" s="1"/>
  <c r="AF18427" i="1" s="1"/>
  <c r="AA18427" i="1" a="1"/>
  <c r="AA18427" i="1" s="1"/>
  <c r="Z18427" i="1" a="1"/>
  <c r="Z18427" i="1" s="1"/>
  <c r="Y18427" i="1"/>
  <c r="Y18427" i="1" a="1"/>
  <c r="AM18426" i="1"/>
  <c r="AL18426" i="1"/>
  <c r="AN18426" i="1" s="1"/>
  <c r="AI18426" i="1"/>
  <c r="AC18426" i="1"/>
  <c r="AB18426" i="1"/>
  <c r="AH18426" i="1" s="1"/>
  <c r="AA18426" i="1"/>
  <c r="AA18426" i="1" a="1"/>
  <c r="Z18426" i="1" a="1"/>
  <c r="Z18426" i="1" s="1"/>
  <c r="Y18426" i="1" a="1"/>
  <c r="Y18426" i="1" s="1"/>
  <c r="AM18425" i="1"/>
  <c r="AL18425" i="1"/>
  <c r="AN18425" i="1" s="1"/>
  <c r="AI18425" i="1"/>
  <c r="AH18425" i="1"/>
  <c r="AG18425" i="1"/>
  <c r="AE18425" i="1"/>
  <c r="AD18425" i="1"/>
  <c r="AF18425" i="1" s="1"/>
  <c r="AC18425" i="1"/>
  <c r="AB18425" i="1"/>
  <c r="AJ18425" i="1" s="1"/>
  <c r="AK18425" i="1" s="1"/>
  <c r="AA18425" i="1"/>
  <c r="AA18425" i="1" a="1"/>
  <c r="Z18425" i="1" a="1"/>
  <c r="Z18425" i="1" s="1"/>
  <c r="Y18425" i="1" a="1"/>
  <c r="Y18425" i="1" s="1"/>
  <c r="AN18424" i="1"/>
  <c r="AM18424" i="1"/>
  <c r="AL18424" i="1"/>
  <c r="AI18424" i="1"/>
  <c r="AH18424" i="1"/>
  <c r="AG18424" i="1"/>
  <c r="AB18424" i="1"/>
  <c r="AE18424" i="1" s="1"/>
  <c r="AA18424" i="1"/>
  <c r="AA18424" i="1" a="1"/>
  <c r="Z18424" i="1"/>
  <c r="Z18424" i="1" a="1"/>
  <c r="Y18424" i="1" a="1"/>
  <c r="Y18424" i="1" s="1"/>
  <c r="AM18423" i="1"/>
  <c r="AL18423" i="1"/>
  <c r="AN18423" i="1" s="1"/>
  <c r="AB18423" i="1"/>
  <c r="AI18423" i="1" s="1"/>
  <c r="AA18423" i="1"/>
  <c r="AA18423" i="1" a="1"/>
  <c r="Z18423" i="1"/>
  <c r="Z18423" i="1" a="1"/>
  <c r="Y18423" i="1" a="1"/>
  <c r="Y18423" i="1" s="1"/>
  <c r="AM18422" i="1"/>
  <c r="AN18422" i="1" s="1"/>
  <c r="AL18422" i="1"/>
  <c r="AH18422" i="1"/>
  <c r="AG18422" i="1"/>
  <c r="AF18422" i="1"/>
  <c r="AE18422" i="1"/>
  <c r="AD18422" i="1"/>
  <c r="AB18422" i="1"/>
  <c r="AC18422" i="1" s="1"/>
  <c r="AA18422" i="1" a="1"/>
  <c r="AA18422" i="1" s="1"/>
  <c r="Z18422" i="1"/>
  <c r="Z18422" i="1" a="1"/>
  <c r="Y18422" i="1"/>
  <c r="Y18422" i="1" a="1"/>
  <c r="AM18421" i="1"/>
  <c r="AL18421" i="1"/>
  <c r="AN18421" i="1" s="1"/>
  <c r="AH18421" i="1"/>
  <c r="AB18421" i="1"/>
  <c r="AG18421" i="1" s="1"/>
  <c r="AA18421" i="1" a="1"/>
  <c r="AA18421" i="1" s="1"/>
  <c r="Z18421" i="1"/>
  <c r="Z18421" i="1" a="1"/>
  <c r="Y18421" i="1"/>
  <c r="Y18421" i="1" a="1"/>
  <c r="AM18420" i="1"/>
  <c r="AL18420" i="1"/>
  <c r="AN18420" i="1" s="1"/>
  <c r="AE18420" i="1"/>
  <c r="AD18420" i="1"/>
  <c r="AF18420" i="1" s="1"/>
  <c r="AC18420" i="1"/>
  <c r="AB18420" i="1"/>
  <c r="AJ18420" i="1" s="1"/>
  <c r="AK18420" i="1" s="1"/>
  <c r="AA18420" i="1" a="1"/>
  <c r="AA18420" i="1" s="1"/>
  <c r="Z18420" i="1" a="1"/>
  <c r="Z18420" i="1" s="1"/>
  <c r="Y18420" i="1"/>
  <c r="Y18420" i="1" a="1"/>
  <c r="AN18419" i="1"/>
  <c r="AM18419" i="1"/>
  <c r="AL18419" i="1"/>
  <c r="AI18419" i="1"/>
  <c r="AH18419" i="1"/>
  <c r="AG18419" i="1"/>
  <c r="AE18419" i="1"/>
  <c r="AC18419" i="1"/>
  <c r="AB18419" i="1"/>
  <c r="AD18419" i="1" s="1"/>
  <c r="AF18419" i="1" s="1"/>
  <c r="AA18419" i="1" a="1"/>
  <c r="AA18419" i="1" s="1"/>
  <c r="Z18419" i="1" a="1"/>
  <c r="Z18419" i="1" s="1"/>
  <c r="Y18419" i="1"/>
  <c r="Y18419" i="1" a="1"/>
  <c r="AM18418" i="1"/>
  <c r="AL18418" i="1"/>
  <c r="AN18418" i="1" s="1"/>
  <c r="AI18418" i="1"/>
  <c r="AC18418" i="1"/>
  <c r="AB18418" i="1"/>
  <c r="AH18418" i="1" s="1"/>
  <c r="AA18418" i="1"/>
  <c r="AA18418" i="1" a="1"/>
  <c r="Z18418" i="1" a="1"/>
  <c r="Z18418" i="1" s="1"/>
  <c r="Y18418" i="1" a="1"/>
  <c r="Y18418" i="1" s="1"/>
  <c r="AM18417" i="1"/>
  <c r="AL18417" i="1"/>
  <c r="AN18417" i="1" s="1"/>
  <c r="AI18417" i="1"/>
  <c r="AH18417" i="1"/>
  <c r="AG18417" i="1"/>
  <c r="AE18417" i="1"/>
  <c r="AD18417" i="1"/>
  <c r="AF18417" i="1" s="1"/>
  <c r="AC18417" i="1"/>
  <c r="AB18417" i="1"/>
  <c r="AJ18417" i="1" s="1"/>
  <c r="AK18417" i="1" s="1"/>
  <c r="AA18417" i="1"/>
  <c r="AA18417" i="1" a="1"/>
  <c r="Z18417" i="1" a="1"/>
  <c r="Z18417" i="1" s="1"/>
  <c r="Y18417" i="1" a="1"/>
  <c r="Y18417" i="1" s="1"/>
  <c r="AN18416" i="1"/>
  <c r="AM18416" i="1"/>
  <c r="AL18416" i="1"/>
  <c r="AI18416" i="1"/>
  <c r="AH18416" i="1"/>
  <c r="AG18416" i="1"/>
  <c r="AB18416" i="1"/>
  <c r="AE18416" i="1" s="1"/>
  <c r="AA18416" i="1"/>
  <c r="AA18416" i="1" a="1"/>
  <c r="Z18416" i="1"/>
  <c r="Z18416" i="1" a="1"/>
  <c r="Y18416" i="1" a="1"/>
  <c r="Y18416" i="1" s="1"/>
  <c r="AM18415" i="1"/>
  <c r="AL18415" i="1"/>
  <c r="AN18415" i="1" s="1"/>
  <c r="AB18415" i="1"/>
  <c r="AI18415" i="1" s="1"/>
  <c r="AA18415" i="1"/>
  <c r="AA18415" i="1" a="1"/>
  <c r="Z18415" i="1"/>
  <c r="Z18415" i="1" a="1"/>
  <c r="Y18415" i="1" a="1"/>
  <c r="Y18415" i="1" s="1"/>
  <c r="AM18414" i="1"/>
  <c r="AN18414" i="1" s="1"/>
  <c r="AL18414" i="1"/>
  <c r="AH18414" i="1"/>
  <c r="AG18414" i="1"/>
  <c r="AF18414" i="1"/>
  <c r="AE18414" i="1"/>
  <c r="AD18414" i="1"/>
  <c r="AB18414" i="1"/>
  <c r="AC18414" i="1" s="1"/>
  <c r="AA18414" i="1" a="1"/>
  <c r="AA18414" i="1" s="1"/>
  <c r="Z18414" i="1"/>
  <c r="Z18414" i="1" a="1"/>
  <c r="Y18414" i="1"/>
  <c r="Y18414" i="1" a="1"/>
  <c r="AM18413" i="1"/>
  <c r="AL18413" i="1"/>
  <c r="AN18413" i="1" s="1"/>
  <c r="AH18413" i="1"/>
  <c r="AB18413" i="1"/>
  <c r="AG18413" i="1" s="1"/>
  <c r="AA18413" i="1" a="1"/>
  <c r="AA18413" i="1" s="1"/>
  <c r="Z18413" i="1"/>
  <c r="Z18413" i="1" a="1"/>
  <c r="Y18413" i="1"/>
  <c r="Y18413" i="1" a="1"/>
  <c r="AM18412" i="1"/>
  <c r="AL18412" i="1"/>
  <c r="AN18412" i="1" s="1"/>
  <c r="AE18412" i="1"/>
  <c r="AD18412" i="1"/>
  <c r="AF18412" i="1" s="1"/>
  <c r="AC18412" i="1"/>
  <c r="AB18412" i="1"/>
  <c r="AJ18412" i="1" s="1"/>
  <c r="AK18412" i="1" s="1"/>
  <c r="AA18412" i="1" a="1"/>
  <c r="AA18412" i="1" s="1"/>
  <c r="Z18412" i="1" a="1"/>
  <c r="Z18412" i="1" s="1"/>
  <c r="Y18412" i="1"/>
  <c r="Y18412" i="1" a="1"/>
  <c r="AN18411" i="1"/>
  <c r="AM18411" i="1"/>
  <c r="AL18411" i="1"/>
  <c r="AI18411" i="1"/>
  <c r="AH18411" i="1"/>
  <c r="AG18411" i="1"/>
  <c r="AE18411" i="1"/>
  <c r="AC18411" i="1"/>
  <c r="AB18411" i="1"/>
  <c r="AD18411" i="1" s="1"/>
  <c r="AF18411" i="1" s="1"/>
  <c r="AA18411" i="1" a="1"/>
  <c r="AA18411" i="1" s="1"/>
  <c r="Z18411" i="1" a="1"/>
  <c r="Z18411" i="1" s="1"/>
  <c r="Y18411" i="1"/>
  <c r="Y18411" i="1" a="1"/>
  <c r="AM18410" i="1"/>
  <c r="AL18410" i="1"/>
  <c r="AN18410" i="1" s="1"/>
  <c r="AI18410" i="1"/>
  <c r="AC18410" i="1"/>
  <c r="AB18410" i="1"/>
  <c r="AH18410" i="1" s="1"/>
  <c r="AA18410" i="1"/>
  <c r="AA18410" i="1" a="1"/>
  <c r="Z18410" i="1" a="1"/>
  <c r="Z18410" i="1" s="1"/>
  <c r="Y18410" i="1" a="1"/>
  <c r="Y18410" i="1" s="1"/>
  <c r="AM18409" i="1"/>
  <c r="AL18409" i="1"/>
  <c r="AN18409" i="1" s="1"/>
  <c r="AI18409" i="1"/>
  <c r="AH18409" i="1"/>
  <c r="AG18409" i="1"/>
  <c r="AE18409" i="1"/>
  <c r="AD18409" i="1"/>
  <c r="AF18409" i="1" s="1"/>
  <c r="AC18409" i="1"/>
  <c r="AB18409" i="1"/>
  <c r="AJ18409" i="1" s="1"/>
  <c r="AK18409" i="1" s="1"/>
  <c r="AA18409" i="1"/>
  <c r="AA18409" i="1" a="1"/>
  <c r="Z18409" i="1" a="1"/>
  <c r="Z18409" i="1" s="1"/>
  <c r="Y18409" i="1" a="1"/>
  <c r="Y18409" i="1" s="1"/>
  <c r="AN18408" i="1"/>
  <c r="AM18408" i="1"/>
  <c r="AL18408" i="1"/>
  <c r="AI18408" i="1"/>
  <c r="AH18408" i="1"/>
  <c r="AG18408" i="1"/>
  <c r="AB18408" i="1"/>
  <c r="AE18408" i="1" s="1"/>
  <c r="AA18408" i="1"/>
  <c r="AA18408" i="1" a="1"/>
  <c r="Z18408" i="1"/>
  <c r="Z18408" i="1" a="1"/>
  <c r="Y18408" i="1" a="1"/>
  <c r="Y18408" i="1" s="1"/>
  <c r="AM18407" i="1"/>
  <c r="AL18407" i="1"/>
  <c r="AN18407" i="1" s="1"/>
  <c r="AB18407" i="1"/>
  <c r="AI18407" i="1" s="1"/>
  <c r="AA18407" i="1"/>
  <c r="AA18407" i="1" a="1"/>
  <c r="Z18407" i="1"/>
  <c r="Z18407" i="1" a="1"/>
  <c r="Y18407" i="1" a="1"/>
  <c r="Y18407" i="1" s="1"/>
  <c r="AM18406" i="1"/>
  <c r="AN18406" i="1" s="1"/>
  <c r="AL18406" i="1"/>
  <c r="AH18406" i="1"/>
  <c r="AG18406" i="1"/>
  <c r="AF18406" i="1"/>
  <c r="AE18406" i="1"/>
  <c r="AD18406" i="1"/>
  <c r="AB18406" i="1"/>
  <c r="AC18406" i="1" s="1"/>
  <c r="AA18406" i="1" a="1"/>
  <c r="AA18406" i="1" s="1"/>
  <c r="Z18406" i="1"/>
  <c r="Z18406" i="1" a="1"/>
  <c r="Y18406" i="1"/>
  <c r="Y18406" i="1" a="1"/>
  <c r="AM18405" i="1"/>
  <c r="AL18405" i="1"/>
  <c r="AN18405" i="1" s="1"/>
  <c r="AH18405" i="1"/>
  <c r="AB18405" i="1"/>
  <c r="AG18405" i="1" s="1"/>
  <c r="AA18405" i="1" a="1"/>
  <c r="AA18405" i="1" s="1"/>
  <c r="Z18405" i="1"/>
  <c r="Z18405" i="1" a="1"/>
  <c r="Y18405" i="1"/>
  <c r="Y18405" i="1" a="1"/>
  <c r="AM18404" i="1"/>
  <c r="AL18404" i="1"/>
  <c r="AN18404" i="1" s="1"/>
  <c r="AE18404" i="1"/>
  <c r="AD18404" i="1"/>
  <c r="AF18404" i="1" s="1"/>
  <c r="AC18404" i="1"/>
  <c r="AB18404" i="1"/>
  <c r="AJ18404" i="1" s="1"/>
  <c r="AK18404" i="1" s="1"/>
  <c r="AA18404" i="1" a="1"/>
  <c r="AA18404" i="1" s="1"/>
  <c r="Z18404" i="1" a="1"/>
  <c r="Z18404" i="1" s="1"/>
  <c r="Y18404" i="1"/>
  <c r="Y18404" i="1" a="1"/>
  <c r="AN18403" i="1"/>
  <c r="AM18403" i="1"/>
  <c r="AL18403" i="1"/>
  <c r="AI18403" i="1"/>
  <c r="AH18403" i="1"/>
  <c r="AG18403" i="1"/>
  <c r="AE18403" i="1"/>
  <c r="AC18403" i="1"/>
  <c r="AB18403" i="1"/>
  <c r="AD18403" i="1" s="1"/>
  <c r="AF18403" i="1" s="1"/>
  <c r="AA18403" i="1" a="1"/>
  <c r="AA18403" i="1" s="1"/>
  <c r="Z18403" i="1" a="1"/>
  <c r="Z18403" i="1" s="1"/>
  <c r="Y18403" i="1"/>
  <c r="Y18403" i="1" a="1"/>
  <c r="AM18402" i="1"/>
  <c r="AL18402" i="1"/>
  <c r="AN18402" i="1" s="1"/>
  <c r="AI18402" i="1"/>
  <c r="AC18402" i="1"/>
  <c r="AB18402" i="1"/>
  <c r="AH18402" i="1" s="1"/>
  <c r="AA18402" i="1"/>
  <c r="AA18402" i="1" a="1"/>
  <c r="Z18402" i="1" a="1"/>
  <c r="Z18402" i="1" s="1"/>
  <c r="Y18402" i="1" a="1"/>
  <c r="Y18402" i="1" s="1"/>
  <c r="AM18401" i="1"/>
  <c r="AL18401" i="1"/>
  <c r="AN18401" i="1" s="1"/>
  <c r="AI18401" i="1"/>
  <c r="AH18401" i="1"/>
  <c r="AG18401" i="1"/>
  <c r="AE18401" i="1"/>
  <c r="AD18401" i="1"/>
  <c r="AF18401" i="1" s="1"/>
  <c r="AC18401" i="1"/>
  <c r="AB18401" i="1"/>
  <c r="AJ18401" i="1" s="1"/>
  <c r="AK18401" i="1" s="1"/>
  <c r="AA18401" i="1"/>
  <c r="AA18401" i="1" a="1"/>
  <c r="Z18401" i="1" a="1"/>
  <c r="Z18401" i="1" s="1"/>
  <c r="Y18401" i="1" a="1"/>
  <c r="Y18401" i="1" s="1"/>
  <c r="AN18400" i="1"/>
  <c r="AM18400" i="1"/>
  <c r="AL18400" i="1"/>
  <c r="AI18400" i="1"/>
  <c r="AH18400" i="1"/>
  <c r="AG18400" i="1"/>
  <c r="AB18400" i="1"/>
  <c r="AE18400" i="1" s="1"/>
  <c r="AA18400" i="1"/>
  <c r="AA18400" i="1" a="1"/>
  <c r="Z18400" i="1"/>
  <c r="Z18400" i="1" a="1"/>
  <c r="Y18400" i="1" a="1"/>
  <c r="Y18400" i="1" s="1"/>
  <c r="AM18399" i="1"/>
  <c r="AL18399" i="1"/>
  <c r="AN18399" i="1" s="1"/>
  <c r="AB18399" i="1"/>
  <c r="AI18399" i="1" s="1"/>
  <c r="AA18399" i="1"/>
  <c r="AA18399" i="1" a="1"/>
  <c r="Z18399" i="1"/>
  <c r="Z18399" i="1" a="1"/>
  <c r="Y18399" i="1" a="1"/>
  <c r="Y18399" i="1" s="1"/>
  <c r="AM18398" i="1"/>
  <c r="AN18398" i="1" s="1"/>
  <c r="AL18398" i="1"/>
  <c r="AH18398" i="1"/>
  <c r="AG18398" i="1"/>
  <c r="AF18398" i="1"/>
  <c r="AE18398" i="1"/>
  <c r="AD18398" i="1"/>
  <c r="AB18398" i="1"/>
  <c r="AC18398" i="1" s="1"/>
  <c r="AA18398" i="1" a="1"/>
  <c r="AA18398" i="1" s="1"/>
  <c r="Z18398" i="1"/>
  <c r="Z18398" i="1" a="1"/>
  <c r="Y18398" i="1"/>
  <c r="Y18398" i="1" a="1"/>
  <c r="AM18397" i="1"/>
  <c r="AL18397" i="1"/>
  <c r="AN18397" i="1" s="1"/>
  <c r="AH18397" i="1"/>
  <c r="AB18397" i="1"/>
  <c r="AG18397" i="1" s="1"/>
  <c r="AA18397" i="1" a="1"/>
  <c r="AA18397" i="1" s="1"/>
  <c r="Z18397" i="1"/>
  <c r="Z18397" i="1" a="1"/>
  <c r="Y18397" i="1"/>
  <c r="Y18397" i="1" a="1"/>
  <c r="AM18396" i="1"/>
  <c r="AL18396" i="1"/>
  <c r="AN18396" i="1" s="1"/>
  <c r="AE18396" i="1"/>
  <c r="AD18396" i="1"/>
  <c r="AF18396" i="1" s="1"/>
  <c r="AC18396" i="1"/>
  <c r="AB18396" i="1"/>
  <c r="AJ18396" i="1" s="1"/>
  <c r="AK18396" i="1" s="1"/>
  <c r="AA18396" i="1" a="1"/>
  <c r="AA18396" i="1" s="1"/>
  <c r="Z18396" i="1" a="1"/>
  <c r="Z18396" i="1" s="1"/>
  <c r="Y18396" i="1"/>
  <c r="Y18396" i="1" a="1"/>
  <c r="AN18395" i="1"/>
  <c r="AM18395" i="1"/>
  <c r="AL18395" i="1"/>
  <c r="AI18395" i="1"/>
  <c r="AH18395" i="1"/>
  <c r="AG18395" i="1"/>
  <c r="AE18395" i="1"/>
  <c r="AC18395" i="1"/>
  <c r="AB18395" i="1"/>
  <c r="AD18395" i="1" s="1"/>
  <c r="AF18395" i="1" s="1"/>
  <c r="AA18395" i="1" a="1"/>
  <c r="AA18395" i="1" s="1"/>
  <c r="Z18395" i="1" a="1"/>
  <c r="Z18395" i="1" s="1"/>
  <c r="Y18395" i="1"/>
  <c r="Y18395" i="1" a="1"/>
  <c r="AM18394" i="1"/>
  <c r="AL18394" i="1"/>
  <c r="AN18394" i="1" s="1"/>
  <c r="AI18394" i="1"/>
  <c r="AC18394" i="1"/>
  <c r="AB18394" i="1"/>
  <c r="AH18394" i="1" s="1"/>
  <c r="AA18394" i="1"/>
  <c r="AA18394" i="1" a="1"/>
  <c r="Z18394" i="1" a="1"/>
  <c r="Z18394" i="1" s="1"/>
  <c r="Y18394" i="1" a="1"/>
  <c r="Y18394" i="1" s="1"/>
  <c r="AM18393" i="1"/>
  <c r="AL18393" i="1"/>
  <c r="AN18393" i="1" s="1"/>
  <c r="AI18393" i="1"/>
  <c r="AH18393" i="1"/>
  <c r="AG18393" i="1"/>
  <c r="AE18393" i="1"/>
  <c r="AD18393" i="1"/>
  <c r="AF18393" i="1" s="1"/>
  <c r="AC18393" i="1"/>
  <c r="AB18393" i="1"/>
  <c r="AJ18393" i="1" s="1"/>
  <c r="AK18393" i="1" s="1"/>
  <c r="AA18393" i="1"/>
  <c r="AA18393" i="1" a="1"/>
  <c r="Z18393" i="1" a="1"/>
  <c r="Z18393" i="1" s="1"/>
  <c r="Y18393" i="1" a="1"/>
  <c r="Y18393" i="1" s="1"/>
  <c r="AN18392" i="1"/>
  <c r="AM18392" i="1"/>
  <c r="AL18392" i="1"/>
  <c r="AI18392" i="1"/>
  <c r="AH18392" i="1"/>
  <c r="AG18392" i="1"/>
  <c r="AB18392" i="1"/>
  <c r="AE18392" i="1" s="1"/>
  <c r="AA18392" i="1"/>
  <c r="AA18392" i="1" a="1"/>
  <c r="Z18392" i="1"/>
  <c r="Z18392" i="1" a="1"/>
  <c r="Y18392" i="1" a="1"/>
  <c r="Y18392" i="1" s="1"/>
  <c r="AM18391" i="1"/>
  <c r="AL18391" i="1"/>
  <c r="AN18391" i="1" s="1"/>
  <c r="AB18391" i="1"/>
  <c r="AI18391" i="1" s="1"/>
  <c r="AA18391" i="1"/>
  <c r="AA18391" i="1" a="1"/>
  <c r="Z18391" i="1"/>
  <c r="Z18391" i="1" a="1"/>
  <c r="Y18391" i="1" a="1"/>
  <c r="Y18391" i="1" s="1"/>
  <c r="AM18390" i="1"/>
  <c r="AN18390" i="1" s="1"/>
  <c r="AL18390" i="1"/>
  <c r="AH18390" i="1"/>
  <c r="AG18390" i="1"/>
  <c r="AF18390" i="1"/>
  <c r="AE18390" i="1"/>
  <c r="AD18390" i="1"/>
  <c r="AB18390" i="1"/>
  <c r="AC18390" i="1" s="1"/>
  <c r="AA18390" i="1" a="1"/>
  <c r="AA18390" i="1" s="1"/>
  <c r="Z18390" i="1"/>
  <c r="Z18390" i="1" a="1"/>
  <c r="Y18390" i="1"/>
  <c r="Y18390" i="1" a="1"/>
  <c r="AM18389" i="1"/>
  <c r="AL18389" i="1"/>
  <c r="AN18389" i="1" s="1"/>
  <c r="AH18389" i="1"/>
  <c r="AB18389" i="1"/>
  <c r="AG18389" i="1" s="1"/>
  <c r="AA18389" i="1" a="1"/>
  <c r="AA18389" i="1" s="1"/>
  <c r="Z18389" i="1"/>
  <c r="Z18389" i="1" a="1"/>
  <c r="Y18389" i="1"/>
  <c r="Y18389" i="1" a="1"/>
  <c r="AM18388" i="1"/>
  <c r="AL18388" i="1"/>
  <c r="AN18388" i="1" s="1"/>
  <c r="AE18388" i="1"/>
  <c r="AD18388" i="1"/>
  <c r="AF18388" i="1" s="1"/>
  <c r="AC18388" i="1"/>
  <c r="AB18388" i="1"/>
  <c r="AJ18388" i="1" s="1"/>
  <c r="AK18388" i="1" s="1"/>
  <c r="AA18388" i="1" a="1"/>
  <c r="AA18388" i="1" s="1"/>
  <c r="Z18388" i="1" a="1"/>
  <c r="Z18388" i="1" s="1"/>
  <c r="Y18388" i="1"/>
  <c r="Y18388" i="1" a="1"/>
  <c r="AN18387" i="1"/>
  <c r="AM18387" i="1"/>
  <c r="AL18387" i="1"/>
  <c r="AI18387" i="1"/>
  <c r="AH18387" i="1"/>
  <c r="AG18387" i="1"/>
  <c r="AE18387" i="1"/>
  <c r="AC18387" i="1"/>
  <c r="AB18387" i="1"/>
  <c r="AD18387" i="1" s="1"/>
  <c r="AF18387" i="1" s="1"/>
  <c r="AA18387" i="1" a="1"/>
  <c r="AA18387" i="1" s="1"/>
  <c r="Z18387" i="1" a="1"/>
  <c r="Z18387" i="1" s="1"/>
  <c r="Y18387" i="1"/>
  <c r="Y18387" i="1" a="1"/>
  <c r="AM18386" i="1"/>
  <c r="AL18386" i="1"/>
  <c r="AN18386" i="1" s="1"/>
  <c r="AI18386" i="1"/>
  <c r="AC18386" i="1"/>
  <c r="AB18386" i="1"/>
  <c r="AH18386" i="1" s="1"/>
  <c r="AA18386" i="1"/>
  <c r="AA18386" i="1" a="1"/>
  <c r="Z18386" i="1" a="1"/>
  <c r="Z18386" i="1" s="1"/>
  <c r="Y18386" i="1" a="1"/>
  <c r="Y18386" i="1" s="1"/>
  <c r="AM18385" i="1"/>
  <c r="AL18385" i="1"/>
  <c r="AN18385" i="1" s="1"/>
  <c r="AI18385" i="1"/>
  <c r="AH18385" i="1"/>
  <c r="AG18385" i="1"/>
  <c r="AE18385" i="1"/>
  <c r="AD18385" i="1"/>
  <c r="AF18385" i="1" s="1"/>
  <c r="AC18385" i="1"/>
  <c r="AB18385" i="1"/>
  <c r="AJ18385" i="1" s="1"/>
  <c r="AK18385" i="1" s="1"/>
  <c r="AA18385" i="1"/>
  <c r="AA18385" i="1" a="1"/>
  <c r="Z18385" i="1" a="1"/>
  <c r="Z18385" i="1" s="1"/>
  <c r="Y18385" i="1" a="1"/>
  <c r="Y18385" i="1" s="1"/>
  <c r="AN18384" i="1"/>
  <c r="AM18384" i="1"/>
  <c r="AL18384" i="1"/>
  <c r="AI18384" i="1"/>
  <c r="AH18384" i="1"/>
  <c r="AG18384" i="1"/>
  <c r="AB18384" i="1"/>
  <c r="AE18384" i="1" s="1"/>
  <c r="AA18384" i="1"/>
  <c r="AA18384" i="1" a="1"/>
  <c r="Z18384" i="1"/>
  <c r="Z18384" i="1" a="1"/>
  <c r="Y18384" i="1" a="1"/>
  <c r="Y18384" i="1" s="1"/>
  <c r="AM18383" i="1"/>
  <c r="AL18383" i="1"/>
  <c r="AN18383" i="1" s="1"/>
  <c r="AB18383" i="1"/>
  <c r="AI18383" i="1" s="1"/>
  <c r="AA18383" i="1"/>
  <c r="AA18383" i="1" a="1"/>
  <c r="Z18383" i="1"/>
  <c r="Z18383" i="1" a="1"/>
  <c r="Y18383" i="1" a="1"/>
  <c r="Y18383" i="1" s="1"/>
  <c r="AM18382" i="1"/>
  <c r="AN18382" i="1" s="1"/>
  <c r="AL18382" i="1"/>
  <c r="AH18382" i="1"/>
  <c r="AG18382" i="1"/>
  <c r="AF18382" i="1"/>
  <c r="AE18382" i="1"/>
  <c r="AD18382" i="1"/>
  <c r="AB18382" i="1"/>
  <c r="AC18382" i="1" s="1"/>
  <c r="AA18382" i="1" a="1"/>
  <c r="AA18382" i="1" s="1"/>
  <c r="Z18382" i="1"/>
  <c r="Z18382" i="1" a="1"/>
  <c r="Y18382" i="1"/>
  <c r="Y18382" i="1" a="1"/>
  <c r="AM18381" i="1"/>
  <c r="AL18381" i="1"/>
  <c r="AN18381" i="1" s="1"/>
  <c r="AH18381" i="1"/>
  <c r="AB18381" i="1"/>
  <c r="AG18381" i="1" s="1"/>
  <c r="AA18381" i="1" a="1"/>
  <c r="AA18381" i="1" s="1"/>
  <c r="Z18381" i="1"/>
  <c r="Z18381" i="1" a="1"/>
  <c r="Y18381" i="1"/>
  <c r="Y18381" i="1" a="1"/>
  <c r="AM18380" i="1"/>
  <c r="AL18380" i="1"/>
  <c r="AN18380" i="1" s="1"/>
  <c r="AE18380" i="1"/>
  <c r="AD18380" i="1"/>
  <c r="AF18380" i="1" s="1"/>
  <c r="AC18380" i="1"/>
  <c r="AB18380" i="1"/>
  <c r="AJ18380" i="1" s="1"/>
  <c r="AK18380" i="1" s="1"/>
  <c r="AA18380" i="1" a="1"/>
  <c r="AA18380" i="1" s="1"/>
  <c r="Z18380" i="1" a="1"/>
  <c r="Z18380" i="1" s="1"/>
  <c r="Y18380" i="1"/>
  <c r="Y18380" i="1" a="1"/>
  <c r="AN18379" i="1"/>
  <c r="AM18379" i="1"/>
  <c r="AL18379" i="1"/>
  <c r="AI18379" i="1"/>
  <c r="AH18379" i="1"/>
  <c r="AG18379" i="1"/>
  <c r="AE18379" i="1"/>
  <c r="AC18379" i="1"/>
  <c r="AB18379" i="1"/>
  <c r="AD18379" i="1" s="1"/>
  <c r="AF18379" i="1" s="1"/>
  <c r="AA18379" i="1" a="1"/>
  <c r="AA18379" i="1" s="1"/>
  <c r="Z18379" i="1" a="1"/>
  <c r="Z18379" i="1" s="1"/>
  <c r="Y18379" i="1"/>
  <c r="Y18379" i="1" a="1"/>
  <c r="AM18378" i="1"/>
  <c r="AL18378" i="1"/>
  <c r="AN18378" i="1" s="1"/>
  <c r="AI18378" i="1"/>
  <c r="AC18378" i="1"/>
  <c r="AB18378" i="1"/>
  <c r="AH18378" i="1" s="1"/>
  <c r="AA18378" i="1"/>
  <c r="AA18378" i="1" a="1"/>
  <c r="Z18378" i="1" a="1"/>
  <c r="Z18378" i="1" s="1"/>
  <c r="Y18378" i="1" a="1"/>
  <c r="Y18378" i="1" s="1"/>
  <c r="AM18377" i="1"/>
  <c r="AL18377" i="1"/>
  <c r="AN18377" i="1" s="1"/>
  <c r="AI18377" i="1"/>
  <c r="AH18377" i="1"/>
  <c r="AG18377" i="1"/>
  <c r="AE18377" i="1"/>
  <c r="AD18377" i="1"/>
  <c r="AF18377" i="1" s="1"/>
  <c r="AC18377" i="1"/>
  <c r="AB18377" i="1"/>
  <c r="AJ18377" i="1" s="1"/>
  <c r="AK18377" i="1" s="1"/>
  <c r="AA18377" i="1"/>
  <c r="AA18377" i="1" a="1"/>
  <c r="Z18377" i="1" a="1"/>
  <c r="Z18377" i="1" s="1"/>
  <c r="Y18377" i="1" a="1"/>
  <c r="Y18377" i="1" s="1"/>
  <c r="AN18376" i="1"/>
  <c r="AM18376" i="1"/>
  <c r="AL18376" i="1"/>
  <c r="AI18376" i="1"/>
  <c r="AH18376" i="1"/>
  <c r="AG18376" i="1"/>
  <c r="AB18376" i="1"/>
  <c r="AE18376" i="1" s="1"/>
  <c r="AA18376" i="1"/>
  <c r="AA18376" i="1" a="1"/>
  <c r="Z18376" i="1"/>
  <c r="Z18376" i="1" a="1"/>
  <c r="Y18376" i="1" a="1"/>
  <c r="Y18376" i="1" s="1"/>
  <c r="AM18375" i="1"/>
  <c r="AL18375" i="1"/>
  <c r="AN18375" i="1" s="1"/>
  <c r="AB18375" i="1"/>
  <c r="AI18375" i="1" s="1"/>
  <c r="AA18375" i="1"/>
  <c r="AA18375" i="1" a="1"/>
  <c r="Z18375" i="1"/>
  <c r="Z18375" i="1" a="1"/>
  <c r="Y18375" i="1" a="1"/>
  <c r="Y18375" i="1" s="1"/>
  <c r="AM18374" i="1"/>
  <c r="AN18374" i="1" s="1"/>
  <c r="AL18374" i="1"/>
  <c r="AH18374" i="1"/>
  <c r="AG18374" i="1"/>
  <c r="AF18374" i="1"/>
  <c r="AE18374" i="1"/>
  <c r="AD18374" i="1"/>
  <c r="AB18374" i="1"/>
  <c r="AC18374" i="1" s="1"/>
  <c r="AA18374" i="1" a="1"/>
  <c r="AA18374" i="1" s="1"/>
  <c r="Z18374" i="1"/>
  <c r="Z18374" i="1" a="1"/>
  <c r="Y18374" i="1"/>
  <c r="Y18374" i="1" a="1"/>
  <c r="AM18373" i="1"/>
  <c r="AL18373" i="1"/>
  <c r="AN18373" i="1" s="1"/>
  <c r="AH18373" i="1"/>
  <c r="AB18373" i="1"/>
  <c r="AG18373" i="1" s="1"/>
  <c r="AA18373" i="1" a="1"/>
  <c r="AA18373" i="1" s="1"/>
  <c r="Z18373" i="1"/>
  <c r="Z18373" i="1" a="1"/>
  <c r="Y18373" i="1"/>
  <c r="Y18373" i="1" a="1"/>
  <c r="AM18372" i="1"/>
  <c r="AL18372" i="1"/>
  <c r="AN18372" i="1" s="1"/>
  <c r="AE18372" i="1"/>
  <c r="AD18372" i="1"/>
  <c r="AF18372" i="1" s="1"/>
  <c r="AC18372" i="1"/>
  <c r="AB18372" i="1"/>
  <c r="AJ18372" i="1" s="1"/>
  <c r="AK18372" i="1" s="1"/>
  <c r="AA18372" i="1" a="1"/>
  <c r="AA18372" i="1" s="1"/>
  <c r="Z18372" i="1" a="1"/>
  <c r="Z18372" i="1" s="1"/>
  <c r="Y18372" i="1"/>
  <c r="Y18372" i="1" a="1"/>
  <c r="AN18371" i="1"/>
  <c r="AM18371" i="1"/>
  <c r="AL18371" i="1"/>
  <c r="AI18371" i="1"/>
  <c r="AH18371" i="1"/>
  <c r="AG18371" i="1"/>
  <c r="AE18371" i="1"/>
  <c r="AC18371" i="1"/>
  <c r="AB18371" i="1"/>
  <c r="AD18371" i="1" s="1"/>
  <c r="AF18371" i="1" s="1"/>
  <c r="AA18371" i="1" a="1"/>
  <c r="AA18371" i="1" s="1"/>
  <c r="Z18371" i="1" a="1"/>
  <c r="Z18371" i="1" s="1"/>
  <c r="Y18371" i="1"/>
  <c r="Y18371" i="1" a="1"/>
  <c r="AM18370" i="1"/>
  <c r="AL18370" i="1"/>
  <c r="AN18370" i="1" s="1"/>
  <c r="AI18370" i="1"/>
  <c r="AC18370" i="1"/>
  <c r="AB18370" i="1"/>
  <c r="AH18370" i="1" s="1"/>
  <c r="AA18370" i="1"/>
  <c r="AA18370" i="1" a="1"/>
  <c r="Z18370" i="1" a="1"/>
  <c r="Z18370" i="1" s="1"/>
  <c r="Y18370" i="1" a="1"/>
  <c r="Y18370" i="1" s="1"/>
  <c r="AM18369" i="1"/>
  <c r="AL18369" i="1"/>
  <c r="AN18369" i="1" s="1"/>
  <c r="AI18369" i="1"/>
  <c r="AH18369" i="1"/>
  <c r="AG18369" i="1"/>
  <c r="AE18369" i="1"/>
  <c r="AD18369" i="1"/>
  <c r="AF18369" i="1" s="1"/>
  <c r="AC18369" i="1"/>
  <c r="AB18369" i="1"/>
  <c r="AJ18369" i="1" s="1"/>
  <c r="AK18369" i="1" s="1"/>
  <c r="AA18369" i="1"/>
  <c r="AA18369" i="1" a="1"/>
  <c r="Z18369" i="1" a="1"/>
  <c r="Z18369" i="1" s="1"/>
  <c r="Y18369" i="1" a="1"/>
  <c r="Y18369" i="1" s="1"/>
  <c r="AN18368" i="1"/>
  <c r="AM18368" i="1"/>
  <c r="AL18368" i="1"/>
  <c r="AI18368" i="1"/>
  <c r="AH18368" i="1"/>
  <c r="AG18368" i="1"/>
  <c r="AB18368" i="1"/>
  <c r="AE18368" i="1" s="1"/>
  <c r="AA18368" i="1"/>
  <c r="AA18368" i="1" a="1"/>
  <c r="Z18368" i="1"/>
  <c r="Z18368" i="1" a="1"/>
  <c r="Y18368" i="1" a="1"/>
  <c r="Y18368" i="1" s="1"/>
  <c r="AM18367" i="1"/>
  <c r="AL18367" i="1"/>
  <c r="AN18367" i="1" s="1"/>
  <c r="AB18367" i="1"/>
  <c r="AI18367" i="1" s="1"/>
  <c r="AA18367" i="1"/>
  <c r="AA18367" i="1" a="1"/>
  <c r="Z18367" i="1"/>
  <c r="Z18367" i="1" a="1"/>
  <c r="Y18367" i="1" a="1"/>
  <c r="Y18367" i="1" s="1"/>
  <c r="AM18366" i="1"/>
  <c r="AN18366" i="1" s="1"/>
  <c r="AL18366" i="1"/>
  <c r="AH18366" i="1"/>
  <c r="AG18366" i="1"/>
  <c r="AF18366" i="1"/>
  <c r="AE18366" i="1"/>
  <c r="AD18366" i="1"/>
  <c r="AB18366" i="1"/>
  <c r="AC18366" i="1" s="1"/>
  <c r="AA18366" i="1" a="1"/>
  <c r="AA18366" i="1" s="1"/>
  <c r="Z18366" i="1"/>
  <c r="Z18366" i="1" a="1"/>
  <c r="Y18366" i="1"/>
  <c r="Y18366" i="1" a="1"/>
  <c r="AM18365" i="1"/>
  <c r="AL18365" i="1"/>
  <c r="AN18365" i="1" s="1"/>
  <c r="AH18365" i="1"/>
  <c r="AB18365" i="1"/>
  <c r="AG18365" i="1" s="1"/>
  <c r="AA18365" i="1" a="1"/>
  <c r="AA18365" i="1" s="1"/>
  <c r="Z18365" i="1"/>
  <c r="Z18365" i="1" a="1"/>
  <c r="Y18365" i="1"/>
  <c r="Y18365" i="1" a="1"/>
  <c r="AM18364" i="1"/>
  <c r="AL18364" i="1"/>
  <c r="AN18364" i="1" s="1"/>
  <c r="AE18364" i="1"/>
  <c r="AD18364" i="1"/>
  <c r="AF18364" i="1" s="1"/>
  <c r="AC18364" i="1"/>
  <c r="AB18364" i="1"/>
  <c r="AJ18364" i="1" s="1"/>
  <c r="AK18364" i="1" s="1"/>
  <c r="AA18364" i="1" a="1"/>
  <c r="AA18364" i="1" s="1"/>
  <c r="Z18364" i="1" a="1"/>
  <c r="Z18364" i="1" s="1"/>
  <c r="Y18364" i="1"/>
  <c r="Y18364" i="1" a="1"/>
  <c r="AN18363" i="1"/>
  <c r="AM18363" i="1"/>
  <c r="AL18363" i="1"/>
  <c r="AI18363" i="1"/>
  <c r="AH18363" i="1"/>
  <c r="AG18363" i="1"/>
  <c r="AE18363" i="1"/>
  <c r="AC18363" i="1"/>
  <c r="AB18363" i="1"/>
  <c r="AD18363" i="1" s="1"/>
  <c r="AF18363" i="1" s="1"/>
  <c r="AA18363" i="1" a="1"/>
  <c r="AA18363" i="1" s="1"/>
  <c r="Z18363" i="1" a="1"/>
  <c r="Z18363" i="1" s="1"/>
  <c r="Y18363" i="1"/>
  <c r="Y18363" i="1" a="1"/>
  <c r="AM18362" i="1"/>
  <c r="AL18362" i="1"/>
  <c r="AN18362" i="1" s="1"/>
  <c r="AI18362" i="1"/>
  <c r="AC18362" i="1"/>
  <c r="AB18362" i="1"/>
  <c r="AH18362" i="1" s="1"/>
  <c r="AA18362" i="1"/>
  <c r="AA18362" i="1" a="1"/>
  <c r="Z18362" i="1" a="1"/>
  <c r="Z18362" i="1" s="1"/>
  <c r="Y18362" i="1" a="1"/>
  <c r="Y18362" i="1" s="1"/>
  <c r="AM18361" i="1"/>
  <c r="AL18361" i="1"/>
  <c r="AN18361" i="1" s="1"/>
  <c r="AI18361" i="1"/>
  <c r="AH18361" i="1"/>
  <c r="AG18361" i="1"/>
  <c r="AE18361" i="1"/>
  <c r="AD18361" i="1"/>
  <c r="AF18361" i="1" s="1"/>
  <c r="AC18361" i="1"/>
  <c r="AB18361" i="1"/>
  <c r="AJ18361" i="1" s="1"/>
  <c r="AK18361" i="1" s="1"/>
  <c r="AA18361" i="1"/>
  <c r="AA18361" i="1" a="1"/>
  <c r="Z18361" i="1" a="1"/>
  <c r="Z18361" i="1" s="1"/>
  <c r="Y18361" i="1" a="1"/>
  <c r="Y18361" i="1" s="1"/>
  <c r="AN18360" i="1"/>
  <c r="AM18360" i="1"/>
  <c r="AL18360" i="1"/>
  <c r="AI18360" i="1"/>
  <c r="AH18360" i="1"/>
  <c r="AG18360" i="1"/>
  <c r="AB18360" i="1"/>
  <c r="AE18360" i="1" s="1"/>
  <c r="AA18360" i="1"/>
  <c r="AA18360" i="1" a="1"/>
  <c r="Z18360" i="1"/>
  <c r="Z18360" i="1" a="1"/>
  <c r="Y18360" i="1" a="1"/>
  <c r="Y18360" i="1" s="1"/>
  <c r="AM18359" i="1"/>
  <c r="AL18359" i="1"/>
  <c r="AN18359" i="1" s="1"/>
  <c r="AB18359" i="1"/>
  <c r="AI18359" i="1" s="1"/>
  <c r="AA18359" i="1"/>
  <c r="AA18359" i="1" a="1"/>
  <c r="Z18359" i="1"/>
  <c r="Z18359" i="1" a="1"/>
  <c r="Y18359" i="1" a="1"/>
  <c r="Y18359" i="1" s="1"/>
  <c r="AM18358" i="1"/>
  <c r="AN18358" i="1" s="1"/>
  <c r="AL18358" i="1"/>
  <c r="AH18358" i="1"/>
  <c r="AG18358" i="1"/>
  <c r="AF18358" i="1"/>
  <c r="AE18358" i="1"/>
  <c r="AD18358" i="1"/>
  <c r="AB18358" i="1"/>
  <c r="AC18358" i="1" s="1"/>
  <c r="AA18358" i="1" a="1"/>
  <c r="AA18358" i="1" s="1"/>
  <c r="Z18358" i="1"/>
  <c r="Z18358" i="1" a="1"/>
  <c r="Y18358" i="1"/>
  <c r="Y18358" i="1" a="1"/>
  <c r="AM18357" i="1"/>
  <c r="AL18357" i="1"/>
  <c r="AN18357" i="1" s="1"/>
  <c r="AH18357" i="1"/>
  <c r="AB18357" i="1"/>
  <c r="AG18357" i="1" s="1"/>
  <c r="AA18357" i="1" a="1"/>
  <c r="AA18357" i="1" s="1"/>
  <c r="Z18357" i="1"/>
  <c r="Z18357" i="1" a="1"/>
  <c r="Y18357" i="1"/>
  <c r="Y18357" i="1" a="1"/>
  <c r="AM18356" i="1"/>
  <c r="AL18356" i="1"/>
  <c r="AN18356" i="1" s="1"/>
  <c r="AE18356" i="1"/>
  <c r="AD18356" i="1"/>
  <c r="AF18356" i="1" s="1"/>
  <c r="AC18356" i="1"/>
  <c r="AB18356" i="1"/>
  <c r="AJ18356" i="1" s="1"/>
  <c r="AK18356" i="1" s="1"/>
  <c r="AA18356" i="1" a="1"/>
  <c r="AA18356" i="1" s="1"/>
  <c r="Z18356" i="1" a="1"/>
  <c r="Z18356" i="1" s="1"/>
  <c r="Y18356" i="1"/>
  <c r="Y18356" i="1" a="1"/>
  <c r="AN18355" i="1"/>
  <c r="AM18355" i="1"/>
  <c r="AL18355" i="1"/>
  <c r="AI18355" i="1"/>
  <c r="AH18355" i="1"/>
  <c r="AG18355" i="1"/>
  <c r="AE18355" i="1"/>
  <c r="AC18355" i="1"/>
  <c r="AB18355" i="1"/>
  <c r="AD18355" i="1" s="1"/>
  <c r="AF18355" i="1" s="1"/>
  <c r="AA18355" i="1" a="1"/>
  <c r="AA18355" i="1" s="1"/>
  <c r="Z18355" i="1" a="1"/>
  <c r="Z18355" i="1" s="1"/>
  <c r="Y18355" i="1"/>
  <c r="Y18355" i="1" a="1"/>
  <c r="AM18354" i="1"/>
  <c r="AL18354" i="1"/>
  <c r="AN18354" i="1" s="1"/>
  <c r="AI18354" i="1"/>
  <c r="AC18354" i="1"/>
  <c r="AB18354" i="1"/>
  <c r="AH18354" i="1" s="1"/>
  <c r="AA18354" i="1"/>
  <c r="AA18354" i="1" a="1"/>
  <c r="Z18354" i="1" a="1"/>
  <c r="Z18354" i="1" s="1"/>
  <c r="Y18354" i="1" a="1"/>
  <c r="Y18354" i="1" s="1"/>
  <c r="AM18353" i="1"/>
  <c r="AL18353" i="1"/>
  <c r="AN18353" i="1" s="1"/>
  <c r="AI18353" i="1"/>
  <c r="AH18353" i="1"/>
  <c r="AG18353" i="1"/>
  <c r="AE18353" i="1"/>
  <c r="AD18353" i="1"/>
  <c r="AF18353" i="1" s="1"/>
  <c r="AC18353" i="1"/>
  <c r="AB18353" i="1"/>
  <c r="AJ18353" i="1" s="1"/>
  <c r="AK18353" i="1" s="1"/>
  <c r="AA18353" i="1"/>
  <c r="AA18353" i="1" a="1"/>
  <c r="Z18353" i="1" a="1"/>
  <c r="Z18353" i="1" s="1"/>
  <c r="Y18353" i="1" a="1"/>
  <c r="Y18353" i="1" s="1"/>
  <c r="AN18352" i="1"/>
  <c r="AM18352" i="1"/>
  <c r="AL18352" i="1"/>
  <c r="AI18352" i="1"/>
  <c r="AH18352" i="1"/>
  <c r="AG18352" i="1"/>
  <c r="AB18352" i="1"/>
  <c r="AE18352" i="1" s="1"/>
  <c r="AA18352" i="1"/>
  <c r="AA18352" i="1" a="1"/>
  <c r="Z18352" i="1"/>
  <c r="Z18352" i="1" a="1"/>
  <c r="Y18352" i="1" a="1"/>
  <c r="Y18352" i="1" s="1"/>
  <c r="AM18351" i="1"/>
  <c r="AL18351" i="1"/>
  <c r="AN18351" i="1" s="1"/>
  <c r="AB18351" i="1"/>
  <c r="AI18351" i="1" s="1"/>
  <c r="AA18351" i="1"/>
  <c r="AA18351" i="1" a="1"/>
  <c r="Z18351" i="1"/>
  <c r="Z18351" i="1" a="1"/>
  <c r="Y18351" i="1" a="1"/>
  <c r="Y18351" i="1" s="1"/>
  <c r="AM18350" i="1"/>
  <c r="AN18350" i="1" s="1"/>
  <c r="AL18350" i="1"/>
  <c r="AH18350" i="1"/>
  <c r="AG18350" i="1"/>
  <c r="AF18350" i="1"/>
  <c r="AE18350" i="1"/>
  <c r="AD18350" i="1"/>
  <c r="AB18350" i="1"/>
  <c r="AC18350" i="1" s="1"/>
  <c r="AA18350" i="1" a="1"/>
  <c r="AA18350" i="1" s="1"/>
  <c r="Z18350" i="1"/>
  <c r="Z18350" i="1" a="1"/>
  <c r="Y18350" i="1"/>
  <c r="Y18350" i="1" a="1"/>
  <c r="AM18349" i="1"/>
  <c r="AL18349" i="1"/>
  <c r="AN18349" i="1" s="1"/>
  <c r="AH18349" i="1"/>
  <c r="AB18349" i="1"/>
  <c r="AG18349" i="1" s="1"/>
  <c r="AA18349" i="1" a="1"/>
  <c r="AA18349" i="1" s="1"/>
  <c r="Z18349" i="1"/>
  <c r="Z18349" i="1" a="1"/>
  <c r="Y18349" i="1"/>
  <c r="Y18349" i="1" a="1"/>
  <c r="AM18348" i="1"/>
  <c r="AL18348" i="1"/>
  <c r="AN18348" i="1" s="1"/>
  <c r="AE18348" i="1"/>
  <c r="AD18348" i="1"/>
  <c r="AF18348" i="1" s="1"/>
  <c r="AC18348" i="1"/>
  <c r="AB18348" i="1"/>
  <c r="AJ18348" i="1" s="1"/>
  <c r="AK18348" i="1" s="1"/>
  <c r="AA18348" i="1" a="1"/>
  <c r="AA18348" i="1" s="1"/>
  <c r="Z18348" i="1" a="1"/>
  <c r="Z18348" i="1" s="1"/>
  <c r="Y18348" i="1"/>
  <c r="Y18348" i="1" a="1"/>
  <c r="AN18347" i="1"/>
  <c r="AM18347" i="1"/>
  <c r="AL18347" i="1"/>
  <c r="AI18347" i="1"/>
  <c r="AH18347" i="1"/>
  <c r="AG18347" i="1"/>
  <c r="AE18347" i="1"/>
  <c r="AC18347" i="1"/>
  <c r="AB18347" i="1"/>
  <c r="AD18347" i="1" s="1"/>
  <c r="AF18347" i="1" s="1"/>
  <c r="AA18347" i="1" a="1"/>
  <c r="AA18347" i="1" s="1"/>
  <c r="Z18347" i="1" a="1"/>
  <c r="Z18347" i="1" s="1"/>
  <c r="Y18347" i="1"/>
  <c r="Y18347" i="1" a="1"/>
  <c r="AM18346" i="1"/>
  <c r="AL18346" i="1"/>
  <c r="AN18346" i="1" s="1"/>
  <c r="AI18346" i="1"/>
  <c r="AC18346" i="1"/>
  <c r="AB18346" i="1"/>
  <c r="AH18346" i="1" s="1"/>
  <c r="AA18346" i="1"/>
  <c r="AA18346" i="1" a="1"/>
  <c r="Z18346" i="1" a="1"/>
  <c r="Z18346" i="1" s="1"/>
  <c r="Y18346" i="1" a="1"/>
  <c r="Y18346" i="1" s="1"/>
  <c r="AM18345" i="1"/>
  <c r="AL18345" i="1"/>
  <c r="AN18345" i="1" s="1"/>
  <c r="AI18345" i="1"/>
  <c r="AH18345" i="1"/>
  <c r="AG18345" i="1"/>
  <c r="AE18345" i="1"/>
  <c r="AD18345" i="1"/>
  <c r="AF18345" i="1" s="1"/>
  <c r="AC18345" i="1"/>
  <c r="AB18345" i="1"/>
  <c r="AJ18345" i="1" s="1"/>
  <c r="AK18345" i="1" s="1"/>
  <c r="AA18345" i="1"/>
  <c r="AA18345" i="1" a="1"/>
  <c r="Z18345" i="1" a="1"/>
  <c r="Z18345" i="1" s="1"/>
  <c r="Y18345" i="1" a="1"/>
  <c r="Y18345" i="1" s="1"/>
  <c r="AN18344" i="1"/>
  <c r="AM18344" i="1"/>
  <c r="AL18344" i="1"/>
  <c r="AI18344" i="1"/>
  <c r="AH18344" i="1"/>
  <c r="AG18344" i="1"/>
  <c r="AB18344" i="1"/>
  <c r="AE18344" i="1" s="1"/>
  <c r="AA18344" i="1"/>
  <c r="AA18344" i="1" a="1"/>
  <c r="Z18344" i="1"/>
  <c r="Z18344" i="1" a="1"/>
  <c r="Y18344" i="1" a="1"/>
  <c r="Y18344" i="1" s="1"/>
  <c r="AM18343" i="1"/>
  <c r="AL18343" i="1"/>
  <c r="AN18343" i="1" s="1"/>
  <c r="AB18343" i="1"/>
  <c r="AI18343" i="1" s="1"/>
  <c r="AA18343" i="1"/>
  <c r="AA18343" i="1" a="1"/>
  <c r="Z18343" i="1"/>
  <c r="Z18343" i="1" a="1"/>
  <c r="Y18343" i="1" a="1"/>
  <c r="Y18343" i="1" s="1"/>
  <c r="AM18342" i="1"/>
  <c r="AN18342" i="1" s="1"/>
  <c r="AL18342" i="1"/>
  <c r="AH18342" i="1"/>
  <c r="AG18342" i="1"/>
  <c r="AF18342" i="1"/>
  <c r="AE18342" i="1"/>
  <c r="AD18342" i="1"/>
  <c r="AB18342" i="1"/>
  <c r="AC18342" i="1" s="1"/>
  <c r="AA18342" i="1" a="1"/>
  <c r="AA18342" i="1" s="1"/>
  <c r="Z18342" i="1"/>
  <c r="Z18342" i="1" a="1"/>
  <c r="Y18342" i="1"/>
  <c r="Y18342" i="1" a="1"/>
  <c r="AM18341" i="1"/>
  <c r="AL18341" i="1"/>
  <c r="AN18341" i="1" s="1"/>
  <c r="AH18341" i="1"/>
  <c r="AB18341" i="1"/>
  <c r="AG18341" i="1" s="1"/>
  <c r="AA18341" i="1" a="1"/>
  <c r="AA18341" i="1" s="1"/>
  <c r="Z18341" i="1"/>
  <c r="Z18341" i="1" a="1"/>
  <c r="Y18341" i="1"/>
  <c r="Y18341" i="1" a="1"/>
  <c r="AM18340" i="1"/>
  <c r="AL18340" i="1"/>
  <c r="AN18340" i="1" s="1"/>
  <c r="AE18340" i="1"/>
  <c r="AD18340" i="1"/>
  <c r="AF18340" i="1" s="1"/>
  <c r="AC18340" i="1"/>
  <c r="AB18340" i="1"/>
  <c r="AJ18340" i="1" s="1"/>
  <c r="AK18340" i="1" s="1"/>
  <c r="AA18340" i="1" a="1"/>
  <c r="AA18340" i="1" s="1"/>
  <c r="Z18340" i="1" a="1"/>
  <c r="Z18340" i="1" s="1"/>
  <c r="Y18340" i="1"/>
  <c r="Y18340" i="1" a="1"/>
  <c r="AN18339" i="1"/>
  <c r="AM18339" i="1"/>
  <c r="AL18339" i="1"/>
  <c r="AI18339" i="1"/>
  <c r="AH18339" i="1"/>
  <c r="AG18339" i="1"/>
  <c r="AE18339" i="1"/>
  <c r="AC18339" i="1"/>
  <c r="AB18339" i="1"/>
  <c r="AD18339" i="1" s="1"/>
  <c r="AF18339" i="1" s="1"/>
  <c r="AA18339" i="1" a="1"/>
  <c r="AA18339" i="1" s="1"/>
  <c r="Z18339" i="1" a="1"/>
  <c r="Z18339" i="1" s="1"/>
  <c r="Y18339" i="1"/>
  <c r="Y18339" i="1" a="1"/>
  <c r="AM18338" i="1"/>
  <c r="AL18338" i="1"/>
  <c r="AN18338" i="1" s="1"/>
  <c r="AI18338" i="1"/>
  <c r="AC18338" i="1"/>
  <c r="AB18338" i="1"/>
  <c r="AH18338" i="1" s="1"/>
  <c r="AA18338" i="1"/>
  <c r="AA18338" i="1" a="1"/>
  <c r="Z18338" i="1" a="1"/>
  <c r="Z18338" i="1" s="1"/>
  <c r="Y18338" i="1" a="1"/>
  <c r="Y18338" i="1" s="1"/>
  <c r="AM18337" i="1"/>
  <c r="AL18337" i="1"/>
  <c r="AN18337" i="1" s="1"/>
  <c r="AI18337" i="1"/>
  <c r="AH18337" i="1"/>
  <c r="AG18337" i="1"/>
  <c r="AE18337" i="1"/>
  <c r="AD18337" i="1"/>
  <c r="AF18337" i="1" s="1"/>
  <c r="AC18337" i="1"/>
  <c r="AB18337" i="1"/>
  <c r="AJ18337" i="1" s="1"/>
  <c r="AK18337" i="1" s="1"/>
  <c r="AA18337" i="1"/>
  <c r="AA18337" i="1" a="1"/>
  <c r="Z18337" i="1" a="1"/>
  <c r="Z18337" i="1" s="1"/>
  <c r="Y18337" i="1" a="1"/>
  <c r="Y18337" i="1" s="1"/>
  <c r="AN18336" i="1"/>
  <c r="AM18336" i="1"/>
  <c r="AL18336" i="1"/>
  <c r="AI18336" i="1"/>
  <c r="AH18336" i="1"/>
  <c r="AG18336" i="1"/>
  <c r="AB18336" i="1"/>
  <c r="AE18336" i="1" s="1"/>
  <c r="AA18336" i="1"/>
  <c r="AA18336" i="1" a="1"/>
  <c r="Z18336" i="1"/>
  <c r="Z18336" i="1" a="1"/>
  <c r="Y18336" i="1" a="1"/>
  <c r="Y18336" i="1" s="1"/>
  <c r="AM18335" i="1"/>
  <c r="AL18335" i="1"/>
  <c r="AN18335" i="1" s="1"/>
  <c r="AB18335" i="1"/>
  <c r="AI18335" i="1" s="1"/>
  <c r="AA18335" i="1"/>
  <c r="AA18335" i="1" a="1"/>
  <c r="Z18335" i="1"/>
  <c r="Z18335" i="1" a="1"/>
  <c r="Y18335" i="1" a="1"/>
  <c r="Y18335" i="1" s="1"/>
  <c r="AM18334" i="1"/>
  <c r="AN18334" i="1" s="1"/>
  <c r="AL18334" i="1"/>
  <c r="AH18334" i="1"/>
  <c r="AG18334" i="1"/>
  <c r="AF18334" i="1"/>
  <c r="AE18334" i="1"/>
  <c r="AD18334" i="1"/>
  <c r="AB18334" i="1"/>
  <c r="AC18334" i="1" s="1"/>
  <c r="AA18334" i="1" a="1"/>
  <c r="AA18334" i="1" s="1"/>
  <c r="Z18334" i="1"/>
  <c r="Z18334" i="1" a="1"/>
  <c r="Y18334" i="1"/>
  <c r="Y18334" i="1" a="1"/>
  <c r="AM18333" i="1"/>
  <c r="AL18333" i="1"/>
  <c r="AN18333" i="1" s="1"/>
  <c r="AH18333" i="1"/>
  <c r="AB18333" i="1"/>
  <c r="AG18333" i="1" s="1"/>
  <c r="AA18333" i="1" a="1"/>
  <c r="AA18333" i="1" s="1"/>
  <c r="Z18333" i="1"/>
  <c r="Z18333" i="1" a="1"/>
  <c r="Y18333" i="1"/>
  <c r="Y18333" i="1" a="1"/>
  <c r="AM18332" i="1"/>
  <c r="AL18332" i="1"/>
  <c r="AN18332" i="1" s="1"/>
  <c r="AE18332" i="1"/>
  <c r="AD18332" i="1"/>
  <c r="AF18332" i="1" s="1"/>
  <c r="AC18332" i="1"/>
  <c r="AB18332" i="1"/>
  <c r="AJ18332" i="1" s="1"/>
  <c r="AK18332" i="1" s="1"/>
  <c r="AA18332" i="1" a="1"/>
  <c r="AA18332" i="1" s="1"/>
  <c r="Z18332" i="1" a="1"/>
  <c r="Z18332" i="1" s="1"/>
  <c r="Y18332" i="1"/>
  <c r="Y18332" i="1" a="1"/>
  <c r="AN18331" i="1"/>
  <c r="AM18331" i="1"/>
  <c r="AL18331" i="1"/>
  <c r="AI18331" i="1"/>
  <c r="AH18331" i="1"/>
  <c r="AG18331" i="1"/>
  <c r="AE18331" i="1"/>
  <c r="AC18331" i="1"/>
  <c r="AB18331" i="1"/>
  <c r="AD18331" i="1" s="1"/>
  <c r="AF18331" i="1" s="1"/>
  <c r="AA18331" i="1" a="1"/>
  <c r="AA18331" i="1" s="1"/>
  <c r="Z18331" i="1" a="1"/>
  <c r="Z18331" i="1" s="1"/>
  <c r="Y18331" i="1"/>
  <c r="Y18331" i="1" a="1"/>
  <c r="AM18330" i="1"/>
  <c r="AL18330" i="1"/>
  <c r="AN18330" i="1" s="1"/>
  <c r="AI18330" i="1"/>
  <c r="AC18330" i="1"/>
  <c r="AB18330" i="1"/>
  <c r="AH18330" i="1" s="1"/>
  <c r="AA18330" i="1"/>
  <c r="AA18330" i="1" a="1"/>
  <c r="Z18330" i="1" a="1"/>
  <c r="Z18330" i="1" s="1"/>
  <c r="Y18330" i="1" a="1"/>
  <c r="Y18330" i="1" s="1"/>
  <c r="AM18329" i="1"/>
  <c r="AL18329" i="1"/>
  <c r="AN18329" i="1" s="1"/>
  <c r="AI18329" i="1"/>
  <c r="AH18329" i="1"/>
  <c r="AG18329" i="1"/>
  <c r="AE18329" i="1"/>
  <c r="AD18329" i="1"/>
  <c r="AF18329" i="1" s="1"/>
  <c r="AC18329" i="1"/>
  <c r="AB18329" i="1"/>
  <c r="AJ18329" i="1" s="1"/>
  <c r="AK18329" i="1" s="1"/>
  <c r="AA18329" i="1"/>
  <c r="AA18329" i="1" a="1"/>
  <c r="Z18329" i="1" a="1"/>
  <c r="Z18329" i="1" s="1"/>
  <c r="Y18329" i="1" a="1"/>
  <c r="Y18329" i="1" s="1"/>
  <c r="AN18328" i="1"/>
  <c r="AM18328" i="1"/>
  <c r="AL18328" i="1"/>
  <c r="AI18328" i="1"/>
  <c r="AH18328" i="1"/>
  <c r="AG18328" i="1"/>
  <c r="AB18328" i="1"/>
  <c r="AE18328" i="1" s="1"/>
  <c r="AA18328" i="1"/>
  <c r="AA18328" i="1" a="1"/>
  <c r="Z18328" i="1"/>
  <c r="Z18328" i="1" a="1"/>
  <c r="Y18328" i="1" a="1"/>
  <c r="Y18328" i="1" s="1"/>
  <c r="AM18327" i="1"/>
  <c r="AL18327" i="1"/>
  <c r="AN18327" i="1" s="1"/>
  <c r="AB18327" i="1"/>
  <c r="AI18327" i="1" s="1"/>
  <c r="AA18327" i="1"/>
  <c r="AA18327" i="1" a="1"/>
  <c r="Z18327" i="1"/>
  <c r="Z18327" i="1" a="1"/>
  <c r="Y18327" i="1" a="1"/>
  <c r="Y18327" i="1" s="1"/>
  <c r="AM18326" i="1"/>
  <c r="AN18326" i="1" s="1"/>
  <c r="AL18326" i="1"/>
  <c r="AH18326" i="1"/>
  <c r="AG18326" i="1"/>
  <c r="AF18326" i="1"/>
  <c r="AE18326" i="1"/>
  <c r="AD18326" i="1"/>
  <c r="AB18326" i="1"/>
  <c r="AC18326" i="1" s="1"/>
  <c r="AA18326" i="1" a="1"/>
  <c r="AA18326" i="1" s="1"/>
  <c r="Z18326" i="1"/>
  <c r="Z18326" i="1" a="1"/>
  <c r="Y18326" i="1"/>
  <c r="Y18326" i="1" a="1"/>
  <c r="AM18325" i="1"/>
  <c r="AL18325" i="1"/>
  <c r="AN18325" i="1" s="1"/>
  <c r="AH18325" i="1"/>
  <c r="AB18325" i="1"/>
  <c r="AG18325" i="1" s="1"/>
  <c r="AA18325" i="1" a="1"/>
  <c r="AA18325" i="1" s="1"/>
  <c r="Z18325" i="1"/>
  <c r="Z18325" i="1" a="1"/>
  <c r="Y18325" i="1"/>
  <c r="Y18325" i="1" a="1"/>
  <c r="AM18324" i="1"/>
  <c r="AL18324" i="1"/>
  <c r="AN18324" i="1" s="1"/>
  <c r="AE18324" i="1"/>
  <c r="AD18324" i="1"/>
  <c r="AF18324" i="1" s="1"/>
  <c r="AC18324" i="1"/>
  <c r="AB18324" i="1"/>
  <c r="AJ18324" i="1" s="1"/>
  <c r="AK18324" i="1" s="1"/>
  <c r="AA18324" i="1" a="1"/>
  <c r="AA18324" i="1" s="1"/>
  <c r="Z18324" i="1" a="1"/>
  <c r="Z18324" i="1" s="1"/>
  <c r="Y18324" i="1"/>
  <c r="Y18324" i="1" a="1"/>
  <c r="AN18323" i="1"/>
  <c r="AM18323" i="1"/>
  <c r="AL18323" i="1"/>
  <c r="AI18323" i="1"/>
  <c r="AH18323" i="1"/>
  <c r="AG18323" i="1"/>
  <c r="AE18323" i="1"/>
  <c r="AC18323" i="1"/>
  <c r="AB18323" i="1"/>
  <c r="AD18323" i="1" s="1"/>
  <c r="AF18323" i="1" s="1"/>
  <c r="AA18323" i="1" a="1"/>
  <c r="AA18323" i="1" s="1"/>
  <c r="Z18323" i="1" a="1"/>
  <c r="Z18323" i="1" s="1"/>
  <c r="Y18323" i="1"/>
  <c r="Y18323" i="1" a="1"/>
  <c r="AM18322" i="1"/>
  <c r="AL18322" i="1"/>
  <c r="AN18322" i="1" s="1"/>
  <c r="AI18322" i="1"/>
  <c r="AC18322" i="1"/>
  <c r="AB18322" i="1"/>
  <c r="AH18322" i="1" s="1"/>
  <c r="AA18322" i="1"/>
  <c r="AA18322" i="1" a="1"/>
  <c r="Z18322" i="1" a="1"/>
  <c r="Z18322" i="1" s="1"/>
  <c r="Y18322" i="1" a="1"/>
  <c r="Y18322" i="1" s="1"/>
  <c r="AM18321" i="1"/>
  <c r="AL18321" i="1"/>
  <c r="AN18321" i="1" s="1"/>
  <c r="AI18321" i="1"/>
  <c r="AH18321" i="1"/>
  <c r="AG18321" i="1"/>
  <c r="AE18321" i="1"/>
  <c r="AD18321" i="1"/>
  <c r="AF18321" i="1" s="1"/>
  <c r="AC18321" i="1"/>
  <c r="AB18321" i="1"/>
  <c r="AJ18321" i="1" s="1"/>
  <c r="AK18321" i="1" s="1"/>
  <c r="AA18321" i="1"/>
  <c r="AA18321" i="1" a="1"/>
  <c r="Z18321" i="1" a="1"/>
  <c r="Z18321" i="1" s="1"/>
  <c r="Y18321" i="1" a="1"/>
  <c r="Y18321" i="1" s="1"/>
  <c r="AN18320" i="1"/>
  <c r="AM18320" i="1"/>
  <c r="AL18320" i="1"/>
  <c r="AI18320" i="1"/>
  <c r="AH18320" i="1"/>
  <c r="AG18320" i="1"/>
  <c r="AB18320" i="1"/>
  <c r="AE18320" i="1" s="1"/>
  <c r="AA18320" i="1"/>
  <c r="AA18320" i="1" a="1"/>
  <c r="Z18320" i="1"/>
  <c r="Z18320" i="1" a="1"/>
  <c r="Y18320" i="1" a="1"/>
  <c r="Y18320" i="1" s="1"/>
  <c r="AM18319" i="1"/>
  <c r="AL18319" i="1"/>
  <c r="AN18319" i="1" s="1"/>
  <c r="AB18319" i="1"/>
  <c r="AI18319" i="1" s="1"/>
  <c r="AA18319" i="1"/>
  <c r="AA18319" i="1" a="1"/>
  <c r="Z18319" i="1"/>
  <c r="Z18319" i="1" a="1"/>
  <c r="Y18319" i="1" a="1"/>
  <c r="Y18319" i="1" s="1"/>
  <c r="AM18318" i="1"/>
  <c r="AN18318" i="1" s="1"/>
  <c r="AL18318" i="1"/>
  <c r="AH18318" i="1"/>
  <c r="AG18318" i="1"/>
  <c r="AF18318" i="1"/>
  <c r="AE18318" i="1"/>
  <c r="AD18318" i="1"/>
  <c r="AB18318" i="1"/>
  <c r="AC18318" i="1" s="1"/>
  <c r="AA18318" i="1" a="1"/>
  <c r="AA18318" i="1" s="1"/>
  <c r="Z18318" i="1"/>
  <c r="Z18318" i="1" a="1"/>
  <c r="Y18318" i="1"/>
  <c r="Y18318" i="1" a="1"/>
  <c r="AM18317" i="1"/>
  <c r="AL18317" i="1"/>
  <c r="AN18317" i="1" s="1"/>
  <c r="AH18317" i="1"/>
  <c r="AB18317" i="1"/>
  <c r="AG18317" i="1" s="1"/>
  <c r="AA18317" i="1" a="1"/>
  <c r="AA18317" i="1" s="1"/>
  <c r="Z18317" i="1"/>
  <c r="Z18317" i="1" a="1"/>
  <c r="Y18317" i="1"/>
  <c r="Y18317" i="1" a="1"/>
  <c r="AM18316" i="1"/>
  <c r="AL18316" i="1"/>
  <c r="AN18316" i="1" s="1"/>
  <c r="AE18316" i="1"/>
  <c r="AD18316" i="1"/>
  <c r="AF18316" i="1" s="1"/>
  <c r="AC18316" i="1"/>
  <c r="AB18316" i="1"/>
  <c r="AJ18316" i="1" s="1"/>
  <c r="AK18316" i="1" s="1"/>
  <c r="AA18316" i="1" a="1"/>
  <c r="AA18316" i="1" s="1"/>
  <c r="Z18316" i="1" a="1"/>
  <c r="Z18316" i="1" s="1"/>
  <c r="Y18316" i="1"/>
  <c r="Y18316" i="1" a="1"/>
  <c r="AN18315" i="1"/>
  <c r="AM18315" i="1"/>
  <c r="AL18315" i="1"/>
  <c r="AI18315" i="1"/>
  <c r="AH18315" i="1"/>
  <c r="AG18315" i="1"/>
  <c r="AE18315" i="1"/>
  <c r="AC18315" i="1"/>
  <c r="AB18315" i="1"/>
  <c r="AD18315" i="1" s="1"/>
  <c r="AF18315" i="1" s="1"/>
  <c r="AA18315" i="1" a="1"/>
  <c r="AA18315" i="1" s="1"/>
  <c r="Z18315" i="1" a="1"/>
  <c r="Z18315" i="1" s="1"/>
  <c r="Y18315" i="1"/>
  <c r="Y18315" i="1" a="1"/>
  <c r="AM18314" i="1"/>
  <c r="AL18314" i="1"/>
  <c r="AN18314" i="1" s="1"/>
  <c r="AI18314" i="1"/>
  <c r="AC18314" i="1"/>
  <c r="AB18314" i="1"/>
  <c r="AH18314" i="1" s="1"/>
  <c r="AA18314" i="1"/>
  <c r="AA18314" i="1" a="1"/>
  <c r="Z18314" i="1" a="1"/>
  <c r="Z18314" i="1" s="1"/>
  <c r="Y18314" i="1" a="1"/>
  <c r="Y18314" i="1" s="1"/>
  <c r="AM18313" i="1"/>
  <c r="AL18313" i="1"/>
  <c r="AN18313" i="1" s="1"/>
  <c r="AI18313" i="1"/>
  <c r="AH18313" i="1"/>
  <c r="AG18313" i="1"/>
  <c r="AE18313" i="1"/>
  <c r="AD18313" i="1"/>
  <c r="AF18313" i="1" s="1"/>
  <c r="AC18313" i="1"/>
  <c r="AB18313" i="1"/>
  <c r="AJ18313" i="1" s="1"/>
  <c r="AK18313" i="1" s="1"/>
  <c r="AA18313" i="1"/>
  <c r="AA18313" i="1" a="1"/>
  <c r="Z18313" i="1" a="1"/>
  <c r="Z18313" i="1" s="1"/>
  <c r="Y18313" i="1" a="1"/>
  <c r="Y18313" i="1" s="1"/>
  <c r="AN18312" i="1"/>
  <c r="AM18312" i="1"/>
  <c r="AL18312" i="1"/>
  <c r="AI18312" i="1"/>
  <c r="AH18312" i="1"/>
  <c r="AG18312" i="1"/>
  <c r="AB18312" i="1"/>
  <c r="AE18312" i="1" s="1"/>
  <c r="AA18312" i="1"/>
  <c r="AA18312" i="1" a="1"/>
  <c r="Z18312" i="1"/>
  <c r="Z18312" i="1" a="1"/>
  <c r="Y18312" i="1" a="1"/>
  <c r="Y18312" i="1" s="1"/>
  <c r="AM18311" i="1"/>
  <c r="AL18311" i="1"/>
  <c r="AN18311" i="1" s="1"/>
  <c r="AB18311" i="1"/>
  <c r="AI18311" i="1" s="1"/>
  <c r="AA18311" i="1"/>
  <c r="AA18311" i="1" a="1"/>
  <c r="Z18311" i="1"/>
  <c r="Z18311" i="1" a="1"/>
  <c r="Y18311" i="1" a="1"/>
  <c r="Y18311" i="1" s="1"/>
  <c r="AM18310" i="1"/>
  <c r="AN18310" i="1" s="1"/>
  <c r="AL18310" i="1"/>
  <c r="AH18310" i="1"/>
  <c r="AG18310" i="1"/>
  <c r="AF18310" i="1"/>
  <c r="AE18310" i="1"/>
  <c r="AD18310" i="1"/>
  <c r="AB18310" i="1"/>
  <c r="AC18310" i="1" s="1"/>
  <c r="AA18310" i="1" a="1"/>
  <c r="AA18310" i="1" s="1"/>
  <c r="Z18310" i="1"/>
  <c r="Z18310" i="1" a="1"/>
  <c r="Y18310" i="1"/>
  <c r="Y18310" i="1" a="1"/>
  <c r="AM18309" i="1"/>
  <c r="AL18309" i="1"/>
  <c r="AN18309" i="1" s="1"/>
  <c r="AH18309" i="1"/>
  <c r="AB18309" i="1"/>
  <c r="AG18309" i="1" s="1"/>
  <c r="AA18309" i="1" a="1"/>
  <c r="AA18309" i="1" s="1"/>
  <c r="Z18309" i="1"/>
  <c r="Z18309" i="1" a="1"/>
  <c r="Y18309" i="1"/>
  <c r="Y18309" i="1" a="1"/>
  <c r="AM18308" i="1"/>
  <c r="AL18308" i="1"/>
  <c r="AN18308" i="1" s="1"/>
  <c r="AE18308" i="1"/>
  <c r="AD18308" i="1"/>
  <c r="AF18308" i="1" s="1"/>
  <c r="AC18308" i="1"/>
  <c r="AB18308" i="1"/>
  <c r="AJ18308" i="1" s="1"/>
  <c r="AK18308" i="1" s="1"/>
  <c r="AA18308" i="1" a="1"/>
  <c r="AA18308" i="1" s="1"/>
  <c r="Z18308" i="1" a="1"/>
  <c r="Z18308" i="1" s="1"/>
  <c r="Y18308" i="1"/>
  <c r="Y18308" i="1" a="1"/>
  <c r="AN18307" i="1"/>
  <c r="AM18307" i="1"/>
  <c r="AL18307" i="1"/>
  <c r="AI18307" i="1"/>
  <c r="AH18307" i="1"/>
  <c r="AG18307" i="1"/>
  <c r="AE18307" i="1"/>
  <c r="AC18307" i="1"/>
  <c r="AB18307" i="1"/>
  <c r="AD18307" i="1" s="1"/>
  <c r="AF18307" i="1" s="1"/>
  <c r="AA18307" i="1" a="1"/>
  <c r="AA18307" i="1" s="1"/>
  <c r="Z18307" i="1" a="1"/>
  <c r="Z18307" i="1" s="1"/>
  <c r="Y18307" i="1"/>
  <c r="Y18307" i="1" a="1"/>
  <c r="AM18306" i="1"/>
  <c r="AL18306" i="1"/>
  <c r="AN18306" i="1" s="1"/>
  <c r="AI18306" i="1"/>
  <c r="AC18306" i="1"/>
  <c r="AB18306" i="1"/>
  <c r="AH18306" i="1" s="1"/>
  <c r="AA18306" i="1"/>
  <c r="AA18306" i="1" a="1"/>
  <c r="Z18306" i="1" a="1"/>
  <c r="Z18306" i="1" s="1"/>
  <c r="Y18306" i="1" a="1"/>
  <c r="Y18306" i="1" s="1"/>
  <c r="AM18305" i="1"/>
  <c r="AL18305" i="1"/>
  <c r="AN18305" i="1" s="1"/>
  <c r="AI18305" i="1"/>
  <c r="AH18305" i="1"/>
  <c r="AG18305" i="1"/>
  <c r="AE18305" i="1"/>
  <c r="AD18305" i="1"/>
  <c r="AF18305" i="1" s="1"/>
  <c r="AC18305" i="1"/>
  <c r="AB18305" i="1"/>
  <c r="AJ18305" i="1" s="1"/>
  <c r="AK18305" i="1" s="1"/>
  <c r="AA18305" i="1"/>
  <c r="AA18305" i="1" a="1"/>
  <c r="Z18305" i="1" a="1"/>
  <c r="Z18305" i="1" s="1"/>
  <c r="Y18305" i="1" a="1"/>
  <c r="Y18305" i="1" s="1"/>
  <c r="AN18304" i="1"/>
  <c r="AM18304" i="1"/>
  <c r="AL18304" i="1"/>
  <c r="AI18304" i="1"/>
  <c r="AH18304" i="1"/>
  <c r="AG18304" i="1"/>
  <c r="AB18304" i="1"/>
  <c r="AE18304" i="1" s="1"/>
  <c r="AA18304" i="1"/>
  <c r="AA18304" i="1" a="1"/>
  <c r="Z18304" i="1"/>
  <c r="Z18304" i="1" a="1"/>
  <c r="Y18304" i="1" a="1"/>
  <c r="Y18304" i="1" s="1"/>
  <c r="AM18303" i="1"/>
  <c r="AL18303" i="1"/>
  <c r="AN18303" i="1" s="1"/>
  <c r="AB18303" i="1"/>
  <c r="AI18303" i="1" s="1"/>
  <c r="AA18303" i="1"/>
  <c r="AA18303" i="1" a="1"/>
  <c r="Z18303" i="1"/>
  <c r="Z18303" i="1" a="1"/>
  <c r="Y18303" i="1" a="1"/>
  <c r="Y18303" i="1" s="1"/>
  <c r="AM18302" i="1"/>
  <c r="AN18302" i="1" s="1"/>
  <c r="AL18302" i="1"/>
  <c r="AH18302" i="1"/>
  <c r="AG18302" i="1"/>
  <c r="AF18302" i="1"/>
  <c r="AE18302" i="1"/>
  <c r="AD18302" i="1"/>
  <c r="AB18302" i="1"/>
  <c r="AC18302" i="1" s="1"/>
  <c r="AA18302" i="1" a="1"/>
  <c r="AA18302" i="1" s="1"/>
  <c r="Z18302" i="1"/>
  <c r="Z18302" i="1" a="1"/>
  <c r="Y18302" i="1"/>
  <c r="Y18302" i="1" a="1"/>
  <c r="AM18301" i="1"/>
  <c r="AL18301" i="1"/>
  <c r="AN18301" i="1" s="1"/>
  <c r="AH18301" i="1"/>
  <c r="AB18301" i="1"/>
  <c r="AG18301" i="1" s="1"/>
  <c r="AA18301" i="1" a="1"/>
  <c r="AA18301" i="1" s="1"/>
  <c r="Z18301" i="1"/>
  <c r="Z18301" i="1" a="1"/>
  <c r="Y18301" i="1"/>
  <c r="Y18301" i="1" a="1"/>
  <c r="AM18300" i="1"/>
  <c r="AL18300" i="1"/>
  <c r="AN18300" i="1" s="1"/>
  <c r="AE18300" i="1"/>
  <c r="AD18300" i="1"/>
  <c r="AF18300" i="1" s="1"/>
  <c r="AC18300" i="1"/>
  <c r="AB18300" i="1"/>
  <c r="AJ18300" i="1" s="1"/>
  <c r="AK18300" i="1" s="1"/>
  <c r="AA18300" i="1" a="1"/>
  <c r="AA18300" i="1" s="1"/>
  <c r="Z18300" i="1" a="1"/>
  <c r="Z18300" i="1" s="1"/>
  <c r="Y18300" i="1"/>
  <c r="Y18300" i="1" a="1"/>
  <c r="AN18299" i="1"/>
  <c r="AM18299" i="1"/>
  <c r="AL18299" i="1"/>
  <c r="AI18299" i="1"/>
  <c r="AH18299" i="1"/>
  <c r="AG18299" i="1"/>
  <c r="AE18299" i="1"/>
  <c r="AC18299" i="1"/>
  <c r="AB18299" i="1"/>
  <c r="AD18299" i="1" s="1"/>
  <c r="AF18299" i="1" s="1"/>
  <c r="AA18299" i="1" a="1"/>
  <c r="AA18299" i="1" s="1"/>
  <c r="Z18299" i="1" a="1"/>
  <c r="Z18299" i="1" s="1"/>
  <c r="Y18299" i="1"/>
  <c r="Y18299" i="1" a="1"/>
  <c r="AM18298" i="1"/>
  <c r="AL18298" i="1"/>
  <c r="AN18298" i="1" s="1"/>
  <c r="AI18298" i="1"/>
  <c r="AC18298" i="1"/>
  <c r="AB18298" i="1"/>
  <c r="AH18298" i="1" s="1"/>
  <c r="AA18298" i="1"/>
  <c r="AA18298" i="1" a="1"/>
  <c r="Z18298" i="1" a="1"/>
  <c r="Z18298" i="1" s="1"/>
  <c r="Y18298" i="1" a="1"/>
  <c r="Y18298" i="1" s="1"/>
  <c r="AM18297" i="1"/>
  <c r="AL18297" i="1"/>
  <c r="AN18297" i="1" s="1"/>
  <c r="AI18297" i="1"/>
  <c r="AH18297" i="1"/>
  <c r="AG18297" i="1"/>
  <c r="AE18297" i="1"/>
  <c r="AD18297" i="1"/>
  <c r="AF18297" i="1" s="1"/>
  <c r="AC18297" i="1"/>
  <c r="AB18297" i="1"/>
  <c r="AJ18297" i="1" s="1"/>
  <c r="AK18297" i="1" s="1"/>
  <c r="AA18297" i="1"/>
  <c r="AA18297" i="1" a="1"/>
  <c r="Z18297" i="1" a="1"/>
  <c r="Z18297" i="1" s="1"/>
  <c r="Y18297" i="1" a="1"/>
  <c r="Y18297" i="1" s="1"/>
  <c r="AN18296" i="1"/>
  <c r="AM18296" i="1"/>
  <c r="AL18296" i="1"/>
  <c r="AI18296" i="1"/>
  <c r="AH18296" i="1"/>
  <c r="AG18296" i="1"/>
  <c r="AB18296" i="1"/>
  <c r="AE18296" i="1" s="1"/>
  <c r="AA18296" i="1"/>
  <c r="AA18296" i="1" a="1"/>
  <c r="Z18296" i="1"/>
  <c r="Z18296" i="1" a="1"/>
  <c r="Y18296" i="1" a="1"/>
  <c r="Y18296" i="1" s="1"/>
  <c r="AM18295" i="1"/>
  <c r="AL18295" i="1"/>
  <c r="AN18295" i="1" s="1"/>
  <c r="AB18295" i="1"/>
  <c r="AI18295" i="1" s="1"/>
  <c r="AA18295" i="1"/>
  <c r="AA18295" i="1" a="1"/>
  <c r="Z18295" i="1"/>
  <c r="Z18295" i="1" a="1"/>
  <c r="Y18295" i="1" a="1"/>
  <c r="Y18295" i="1" s="1"/>
  <c r="AM18294" i="1"/>
  <c r="AN18294" i="1" s="1"/>
  <c r="AL18294" i="1"/>
  <c r="AH18294" i="1"/>
  <c r="AG18294" i="1"/>
  <c r="AF18294" i="1"/>
  <c r="AE18294" i="1"/>
  <c r="AD18294" i="1"/>
  <c r="AB18294" i="1"/>
  <c r="AC18294" i="1" s="1"/>
  <c r="AA18294" i="1" a="1"/>
  <c r="AA18294" i="1" s="1"/>
  <c r="Z18294" i="1"/>
  <c r="Z18294" i="1" a="1"/>
  <c r="Y18294" i="1"/>
  <c r="Y18294" i="1" a="1"/>
  <c r="AM18293" i="1"/>
  <c r="AL18293" i="1"/>
  <c r="AN18293" i="1" s="1"/>
  <c r="AH18293" i="1"/>
  <c r="AB18293" i="1"/>
  <c r="AG18293" i="1" s="1"/>
  <c r="AA18293" i="1" a="1"/>
  <c r="AA18293" i="1" s="1"/>
  <c r="Z18293" i="1"/>
  <c r="Z18293" i="1" a="1"/>
  <c r="Y18293" i="1"/>
  <c r="Y18293" i="1" a="1"/>
  <c r="AM18292" i="1"/>
  <c r="AL18292" i="1"/>
  <c r="AN18292" i="1" s="1"/>
  <c r="AE18292" i="1"/>
  <c r="AD18292" i="1"/>
  <c r="AF18292" i="1" s="1"/>
  <c r="AC18292" i="1"/>
  <c r="AB18292" i="1"/>
  <c r="AJ18292" i="1" s="1"/>
  <c r="AK18292" i="1" s="1"/>
  <c r="AA18292" i="1" a="1"/>
  <c r="AA18292" i="1" s="1"/>
  <c r="Z18292" i="1" a="1"/>
  <c r="Z18292" i="1" s="1"/>
  <c r="Y18292" i="1"/>
  <c r="Y18292" i="1" a="1"/>
  <c r="AN18291" i="1"/>
  <c r="AM18291" i="1"/>
  <c r="AL18291" i="1"/>
  <c r="AI18291" i="1"/>
  <c r="AH18291" i="1"/>
  <c r="AG18291" i="1"/>
  <c r="AE18291" i="1"/>
  <c r="AC18291" i="1"/>
  <c r="AB18291" i="1"/>
  <c r="AD18291" i="1" s="1"/>
  <c r="AF18291" i="1" s="1"/>
  <c r="AA18291" i="1" a="1"/>
  <c r="AA18291" i="1" s="1"/>
  <c r="Z18291" i="1" a="1"/>
  <c r="Z18291" i="1" s="1"/>
  <c r="Y18291" i="1"/>
  <c r="Y18291" i="1" a="1"/>
  <c r="AM18290" i="1"/>
  <c r="AL18290" i="1"/>
  <c r="AN18290" i="1" s="1"/>
  <c r="AI18290" i="1"/>
  <c r="AC18290" i="1"/>
  <c r="AB18290" i="1"/>
  <c r="AH18290" i="1" s="1"/>
  <c r="AA18290" i="1"/>
  <c r="AA18290" i="1" a="1"/>
  <c r="Z18290" i="1" a="1"/>
  <c r="Z18290" i="1" s="1"/>
  <c r="Y18290" i="1" a="1"/>
  <c r="Y18290" i="1" s="1"/>
  <c r="AM18289" i="1"/>
  <c r="AL18289" i="1"/>
  <c r="AN18289" i="1" s="1"/>
  <c r="AI18289" i="1"/>
  <c r="AH18289" i="1"/>
  <c r="AG18289" i="1"/>
  <c r="AE18289" i="1"/>
  <c r="AD18289" i="1"/>
  <c r="AF18289" i="1" s="1"/>
  <c r="AC18289" i="1"/>
  <c r="AB18289" i="1"/>
  <c r="AJ18289" i="1" s="1"/>
  <c r="AK18289" i="1" s="1"/>
  <c r="AA18289" i="1"/>
  <c r="AA18289" i="1" a="1"/>
  <c r="Z18289" i="1" a="1"/>
  <c r="Z18289" i="1" s="1"/>
  <c r="Y18289" i="1" a="1"/>
  <c r="Y18289" i="1" s="1"/>
  <c r="AN18288" i="1"/>
  <c r="AM18288" i="1"/>
  <c r="AL18288" i="1"/>
  <c r="AI18288" i="1"/>
  <c r="AH18288" i="1"/>
  <c r="AG18288" i="1"/>
  <c r="AB18288" i="1"/>
  <c r="AE18288" i="1" s="1"/>
  <c r="AA18288" i="1"/>
  <c r="AA18288" i="1" a="1"/>
  <c r="Z18288" i="1"/>
  <c r="Z18288" i="1" a="1"/>
  <c r="Y18288" i="1" a="1"/>
  <c r="Y18288" i="1" s="1"/>
  <c r="AM18287" i="1"/>
  <c r="AL18287" i="1"/>
  <c r="AN18287" i="1" s="1"/>
  <c r="AB18287" i="1"/>
  <c r="AI18287" i="1" s="1"/>
  <c r="AA18287" i="1"/>
  <c r="AA18287" i="1" a="1"/>
  <c r="Z18287" i="1"/>
  <c r="Z18287" i="1" a="1"/>
  <c r="Y18287" i="1" a="1"/>
  <c r="Y18287" i="1" s="1"/>
  <c r="AM18286" i="1"/>
  <c r="AN18286" i="1" s="1"/>
  <c r="AL18286" i="1"/>
  <c r="AH18286" i="1"/>
  <c r="AG18286" i="1"/>
  <c r="AF18286" i="1"/>
  <c r="AE18286" i="1"/>
  <c r="AD18286" i="1"/>
  <c r="AB18286" i="1"/>
  <c r="AC18286" i="1" s="1"/>
  <c r="AA18286" i="1" a="1"/>
  <c r="AA18286" i="1" s="1"/>
  <c r="Z18286" i="1"/>
  <c r="Z18286" i="1" a="1"/>
  <c r="Y18286" i="1"/>
  <c r="Y18286" i="1" a="1"/>
  <c r="AM18285" i="1"/>
  <c r="AL18285" i="1"/>
  <c r="AN18285" i="1" s="1"/>
  <c r="AH18285" i="1"/>
  <c r="AB18285" i="1"/>
  <c r="AG18285" i="1" s="1"/>
  <c r="AA18285" i="1" a="1"/>
  <c r="AA18285" i="1" s="1"/>
  <c r="Z18285" i="1"/>
  <c r="Z18285" i="1" a="1"/>
  <c r="Y18285" i="1"/>
  <c r="Y18285" i="1" a="1"/>
  <c r="AM18284" i="1"/>
  <c r="AL18284" i="1"/>
  <c r="AN18284" i="1" s="1"/>
  <c r="AE18284" i="1"/>
  <c r="AD18284" i="1"/>
  <c r="AF18284" i="1" s="1"/>
  <c r="AC18284" i="1"/>
  <c r="AB18284" i="1"/>
  <c r="AJ18284" i="1" s="1"/>
  <c r="AK18284" i="1" s="1"/>
  <c r="AA18284" i="1" a="1"/>
  <c r="AA18284" i="1" s="1"/>
  <c r="Z18284" i="1" a="1"/>
  <c r="Z18284" i="1" s="1"/>
  <c r="Y18284" i="1"/>
  <c r="Y18284" i="1" a="1"/>
  <c r="AN18283" i="1"/>
  <c r="AM18283" i="1"/>
  <c r="AL18283" i="1"/>
  <c r="AI18283" i="1"/>
  <c r="AH18283" i="1"/>
  <c r="AG18283" i="1"/>
  <c r="AE18283" i="1"/>
  <c r="AC18283" i="1"/>
  <c r="AB18283" i="1"/>
  <c r="AD18283" i="1" s="1"/>
  <c r="AF18283" i="1" s="1"/>
  <c r="AA18283" i="1" a="1"/>
  <c r="AA18283" i="1" s="1"/>
  <c r="Z18283" i="1" a="1"/>
  <c r="Z18283" i="1" s="1"/>
  <c r="Y18283" i="1"/>
  <c r="Y18283" i="1" a="1"/>
  <c r="AM18282" i="1"/>
  <c r="AL18282" i="1"/>
  <c r="AN18282" i="1" s="1"/>
  <c r="AI18282" i="1"/>
  <c r="AC18282" i="1"/>
  <c r="AB18282" i="1"/>
  <c r="AH18282" i="1" s="1"/>
  <c r="AA18282" i="1"/>
  <c r="AA18282" i="1" a="1"/>
  <c r="Z18282" i="1" a="1"/>
  <c r="Z18282" i="1" s="1"/>
  <c r="Y18282" i="1" a="1"/>
  <c r="Y18282" i="1" s="1"/>
  <c r="AM18281" i="1"/>
  <c r="AL18281" i="1"/>
  <c r="AN18281" i="1" s="1"/>
  <c r="AI18281" i="1"/>
  <c r="AH18281" i="1"/>
  <c r="AG18281" i="1"/>
  <c r="AE18281" i="1"/>
  <c r="AD18281" i="1"/>
  <c r="AF18281" i="1" s="1"/>
  <c r="AC18281" i="1"/>
  <c r="AB18281" i="1"/>
  <c r="AJ18281" i="1" s="1"/>
  <c r="AK18281" i="1" s="1"/>
  <c r="AA18281" i="1"/>
  <c r="AA18281" i="1" a="1"/>
  <c r="Z18281" i="1" a="1"/>
  <c r="Z18281" i="1" s="1"/>
  <c r="Y18281" i="1" a="1"/>
  <c r="Y18281" i="1" s="1"/>
  <c r="AN18280" i="1"/>
  <c r="AM18280" i="1"/>
  <c r="AL18280" i="1"/>
  <c r="AI18280" i="1"/>
  <c r="AH18280" i="1"/>
  <c r="AG18280" i="1"/>
  <c r="AB18280" i="1"/>
  <c r="AE18280" i="1" s="1"/>
  <c r="AA18280" i="1"/>
  <c r="AA18280" i="1" a="1"/>
  <c r="Z18280" i="1"/>
  <c r="Z18280" i="1" a="1"/>
  <c r="Y18280" i="1" a="1"/>
  <c r="Y18280" i="1" s="1"/>
  <c r="AM18279" i="1"/>
  <c r="AL18279" i="1"/>
  <c r="AN18279" i="1" s="1"/>
  <c r="AB18279" i="1"/>
  <c r="AI18279" i="1" s="1"/>
  <c r="AA18279" i="1"/>
  <c r="AA18279" i="1" a="1"/>
  <c r="Z18279" i="1"/>
  <c r="Z18279" i="1" a="1"/>
  <c r="Y18279" i="1" a="1"/>
  <c r="Y18279" i="1" s="1"/>
  <c r="AM18278" i="1"/>
  <c r="AN18278" i="1" s="1"/>
  <c r="AL18278" i="1"/>
  <c r="AH18278" i="1"/>
  <c r="AG18278" i="1"/>
  <c r="AF18278" i="1"/>
  <c r="AE18278" i="1"/>
  <c r="AD18278" i="1"/>
  <c r="AB18278" i="1"/>
  <c r="AC18278" i="1" s="1"/>
  <c r="AA18278" i="1" a="1"/>
  <c r="AA18278" i="1" s="1"/>
  <c r="Z18278" i="1"/>
  <c r="Z18278" i="1" a="1"/>
  <c r="Y18278" i="1"/>
  <c r="Y18278" i="1" a="1"/>
  <c r="AM18277" i="1"/>
  <c r="AL18277" i="1"/>
  <c r="AN18277" i="1" s="1"/>
  <c r="AH18277" i="1"/>
  <c r="AB18277" i="1"/>
  <c r="AG18277" i="1" s="1"/>
  <c r="AA18277" i="1" a="1"/>
  <c r="AA18277" i="1" s="1"/>
  <c r="Z18277" i="1"/>
  <c r="Z18277" i="1" a="1"/>
  <c r="Y18277" i="1"/>
  <c r="Y18277" i="1" a="1"/>
  <c r="AM18276" i="1"/>
  <c r="AL18276" i="1"/>
  <c r="AN18276" i="1" s="1"/>
  <c r="AE18276" i="1"/>
  <c r="AD18276" i="1"/>
  <c r="AF18276" i="1" s="1"/>
  <c r="AC18276" i="1"/>
  <c r="AB18276" i="1"/>
  <c r="AJ18276" i="1" s="1"/>
  <c r="AK18276" i="1" s="1"/>
  <c r="AA18276" i="1" a="1"/>
  <c r="AA18276" i="1" s="1"/>
  <c r="Z18276" i="1" a="1"/>
  <c r="Z18276" i="1" s="1"/>
  <c r="Y18276" i="1"/>
  <c r="Y18276" i="1" a="1"/>
  <c r="AN18275" i="1"/>
  <c r="AM18275" i="1"/>
  <c r="AL18275" i="1"/>
  <c r="AI18275" i="1"/>
  <c r="AH18275" i="1"/>
  <c r="AG18275" i="1"/>
  <c r="AE18275" i="1"/>
  <c r="AC18275" i="1"/>
  <c r="AB18275" i="1"/>
  <c r="AD18275" i="1" s="1"/>
  <c r="AF18275" i="1" s="1"/>
  <c r="AA18275" i="1" a="1"/>
  <c r="AA18275" i="1" s="1"/>
  <c r="Z18275" i="1" a="1"/>
  <c r="Z18275" i="1" s="1"/>
  <c r="Y18275" i="1"/>
  <c r="Y18275" i="1" a="1"/>
  <c r="AM18274" i="1"/>
  <c r="AL18274" i="1"/>
  <c r="AN18274" i="1" s="1"/>
  <c r="AI18274" i="1"/>
  <c r="AC18274" i="1"/>
  <c r="AB18274" i="1"/>
  <c r="AH18274" i="1" s="1"/>
  <c r="AA18274" i="1"/>
  <c r="AA18274" i="1" a="1"/>
  <c r="Z18274" i="1" a="1"/>
  <c r="Z18274" i="1" s="1"/>
  <c r="Y18274" i="1" a="1"/>
  <c r="Y18274" i="1" s="1"/>
  <c r="AM18273" i="1"/>
  <c r="AL18273" i="1"/>
  <c r="AN18273" i="1" s="1"/>
  <c r="AI18273" i="1"/>
  <c r="AH18273" i="1"/>
  <c r="AG18273" i="1"/>
  <c r="AE18273" i="1"/>
  <c r="AD18273" i="1"/>
  <c r="AF18273" i="1" s="1"/>
  <c r="AC18273" i="1"/>
  <c r="AB18273" i="1"/>
  <c r="AJ18273" i="1" s="1"/>
  <c r="AK18273" i="1" s="1"/>
  <c r="AA18273" i="1"/>
  <c r="AA18273" i="1" a="1"/>
  <c r="Z18273" i="1" a="1"/>
  <c r="Z18273" i="1" s="1"/>
  <c r="Y18273" i="1" a="1"/>
  <c r="Y18273" i="1" s="1"/>
  <c r="AN18272" i="1"/>
  <c r="AM18272" i="1"/>
  <c r="AL18272" i="1"/>
  <c r="AI18272" i="1"/>
  <c r="AH18272" i="1"/>
  <c r="AG18272" i="1"/>
  <c r="AB18272" i="1"/>
  <c r="AE18272" i="1" s="1"/>
  <c r="AA18272" i="1"/>
  <c r="AA18272" i="1" a="1"/>
  <c r="Z18272" i="1"/>
  <c r="Z18272" i="1" a="1"/>
  <c r="Y18272" i="1" a="1"/>
  <c r="Y18272" i="1" s="1"/>
  <c r="AM18271" i="1"/>
  <c r="AL18271" i="1"/>
  <c r="AN18271" i="1" s="1"/>
  <c r="AB18271" i="1"/>
  <c r="AI18271" i="1" s="1"/>
  <c r="AA18271" i="1"/>
  <c r="AA18271" i="1" a="1"/>
  <c r="Z18271" i="1"/>
  <c r="Z18271" i="1" a="1"/>
  <c r="Y18271" i="1" a="1"/>
  <c r="Y18271" i="1" s="1"/>
  <c r="AM18270" i="1"/>
  <c r="AN18270" i="1" s="1"/>
  <c r="AL18270" i="1"/>
  <c r="AH18270" i="1"/>
  <c r="AG18270" i="1"/>
  <c r="AF18270" i="1"/>
  <c r="AE18270" i="1"/>
  <c r="AD18270" i="1"/>
  <c r="AB18270" i="1"/>
  <c r="AC18270" i="1" s="1"/>
  <c r="AA18270" i="1" a="1"/>
  <c r="AA18270" i="1" s="1"/>
  <c r="Z18270" i="1"/>
  <c r="Z18270" i="1" a="1"/>
  <c r="Y18270" i="1"/>
  <c r="Y18270" i="1" a="1"/>
  <c r="AM18269" i="1"/>
  <c r="AL18269" i="1"/>
  <c r="AN18269" i="1" s="1"/>
  <c r="AH18269" i="1"/>
  <c r="AB18269" i="1"/>
  <c r="AG18269" i="1" s="1"/>
  <c r="AA18269" i="1" a="1"/>
  <c r="AA18269" i="1" s="1"/>
  <c r="Z18269" i="1"/>
  <c r="Z18269" i="1" a="1"/>
  <c r="Y18269" i="1"/>
  <c r="Y18269" i="1" a="1"/>
  <c r="AM18268" i="1"/>
  <c r="AL18268" i="1"/>
  <c r="AN18268" i="1" s="1"/>
  <c r="AE18268" i="1"/>
  <c r="AD18268" i="1"/>
  <c r="AF18268" i="1" s="1"/>
  <c r="AC18268" i="1"/>
  <c r="AB18268" i="1"/>
  <c r="AJ18268" i="1" s="1"/>
  <c r="AK18268" i="1" s="1"/>
  <c r="AA18268" i="1" a="1"/>
  <c r="AA18268" i="1" s="1"/>
  <c r="Z18268" i="1" a="1"/>
  <c r="Z18268" i="1" s="1"/>
  <c r="Y18268" i="1"/>
  <c r="Y18268" i="1" a="1"/>
  <c r="AN18267" i="1"/>
  <c r="AM18267" i="1"/>
  <c r="AL18267" i="1"/>
  <c r="AI18267" i="1"/>
  <c r="AH18267" i="1"/>
  <c r="AG18267" i="1"/>
  <c r="AE18267" i="1"/>
  <c r="AC18267" i="1"/>
  <c r="AB18267" i="1"/>
  <c r="AD18267" i="1" s="1"/>
  <c r="AF18267" i="1" s="1"/>
  <c r="AA18267" i="1" a="1"/>
  <c r="AA18267" i="1" s="1"/>
  <c r="Z18267" i="1" a="1"/>
  <c r="Z18267" i="1" s="1"/>
  <c r="Y18267" i="1"/>
  <c r="Y18267" i="1" a="1"/>
  <c r="AM18266" i="1"/>
  <c r="AL18266" i="1"/>
  <c r="AN18266" i="1" s="1"/>
  <c r="AI18266" i="1"/>
  <c r="AC18266" i="1"/>
  <c r="AB18266" i="1"/>
  <c r="AH18266" i="1" s="1"/>
  <c r="AA18266" i="1"/>
  <c r="AA18266" i="1" a="1"/>
  <c r="Z18266" i="1" a="1"/>
  <c r="Z18266" i="1" s="1"/>
  <c r="Y18266" i="1" a="1"/>
  <c r="Y18266" i="1" s="1"/>
  <c r="AM18265" i="1"/>
  <c r="AL18265" i="1"/>
  <c r="AN18265" i="1" s="1"/>
  <c r="AI18265" i="1"/>
  <c r="AH18265" i="1"/>
  <c r="AG18265" i="1"/>
  <c r="AE18265" i="1"/>
  <c r="AD18265" i="1"/>
  <c r="AF18265" i="1" s="1"/>
  <c r="AC18265" i="1"/>
  <c r="AB18265" i="1"/>
  <c r="AJ18265" i="1" s="1"/>
  <c r="AK18265" i="1" s="1"/>
  <c r="AA18265" i="1"/>
  <c r="AA18265" i="1" a="1"/>
  <c r="Z18265" i="1" a="1"/>
  <c r="Z18265" i="1" s="1"/>
  <c r="Y18265" i="1" a="1"/>
  <c r="Y18265" i="1" s="1"/>
  <c r="AN18264" i="1"/>
  <c r="AM18264" i="1"/>
  <c r="AL18264" i="1"/>
  <c r="AI18264" i="1"/>
  <c r="AH18264" i="1"/>
  <c r="AG18264" i="1"/>
  <c r="AB18264" i="1"/>
  <c r="AE18264" i="1" s="1"/>
  <c r="AA18264" i="1"/>
  <c r="AA18264" i="1" a="1"/>
  <c r="Z18264" i="1"/>
  <c r="Z18264" i="1" a="1"/>
  <c r="Y18264" i="1" a="1"/>
  <c r="Y18264" i="1" s="1"/>
  <c r="AM18263" i="1"/>
  <c r="AL18263" i="1"/>
  <c r="AN18263" i="1" s="1"/>
  <c r="AB18263" i="1"/>
  <c r="AI18263" i="1" s="1"/>
  <c r="AA18263" i="1"/>
  <c r="AA18263" i="1" a="1"/>
  <c r="Z18263" i="1"/>
  <c r="Z18263" i="1" a="1"/>
  <c r="Y18263" i="1" a="1"/>
  <c r="Y18263" i="1" s="1"/>
  <c r="AM18262" i="1"/>
  <c r="AN18262" i="1" s="1"/>
  <c r="AL18262" i="1"/>
  <c r="AH18262" i="1"/>
  <c r="AG18262" i="1"/>
  <c r="AF18262" i="1"/>
  <c r="AE18262" i="1"/>
  <c r="AD18262" i="1"/>
  <c r="AB18262" i="1"/>
  <c r="AC18262" i="1" s="1"/>
  <c r="AA18262" i="1" a="1"/>
  <c r="AA18262" i="1" s="1"/>
  <c r="Z18262" i="1"/>
  <c r="Z18262" i="1" a="1"/>
  <c r="Y18262" i="1"/>
  <c r="Y18262" i="1" a="1"/>
  <c r="AM18261" i="1"/>
  <c r="AL18261" i="1"/>
  <c r="AN18261" i="1" s="1"/>
  <c r="AH18261" i="1"/>
  <c r="AB18261" i="1"/>
  <c r="AG18261" i="1" s="1"/>
  <c r="AA18261" i="1" a="1"/>
  <c r="AA18261" i="1" s="1"/>
  <c r="Z18261" i="1"/>
  <c r="Z18261" i="1" a="1"/>
  <c r="Y18261" i="1"/>
  <c r="Y18261" i="1" a="1"/>
  <c r="AM18260" i="1"/>
  <c r="AL18260" i="1"/>
  <c r="AN18260" i="1" s="1"/>
  <c r="AE18260" i="1"/>
  <c r="AD18260" i="1"/>
  <c r="AF18260" i="1" s="1"/>
  <c r="AC18260" i="1"/>
  <c r="AB18260" i="1"/>
  <c r="AJ18260" i="1" s="1"/>
  <c r="AK18260" i="1" s="1"/>
  <c r="AA18260" i="1" a="1"/>
  <c r="AA18260" i="1" s="1"/>
  <c r="Z18260" i="1" a="1"/>
  <c r="Z18260" i="1" s="1"/>
  <c r="Y18260" i="1"/>
  <c r="Y18260" i="1" a="1"/>
  <c r="AN18259" i="1"/>
  <c r="AM18259" i="1"/>
  <c r="AL18259" i="1"/>
  <c r="AI18259" i="1"/>
  <c r="AH18259" i="1"/>
  <c r="AG18259" i="1"/>
  <c r="AE18259" i="1"/>
  <c r="AC18259" i="1"/>
  <c r="AB18259" i="1"/>
  <c r="AD18259" i="1" s="1"/>
  <c r="AF18259" i="1" s="1"/>
  <c r="AA18259" i="1" a="1"/>
  <c r="AA18259" i="1" s="1"/>
  <c r="Z18259" i="1" a="1"/>
  <c r="Z18259" i="1" s="1"/>
  <c r="Y18259" i="1"/>
  <c r="Y18259" i="1" a="1"/>
  <c r="AM18258" i="1"/>
  <c r="AL18258" i="1"/>
  <c r="AN18258" i="1" s="1"/>
  <c r="AI18258" i="1"/>
  <c r="AC18258" i="1"/>
  <c r="AB18258" i="1"/>
  <c r="AH18258" i="1" s="1"/>
  <c r="AA18258" i="1"/>
  <c r="AA18258" i="1" a="1"/>
  <c r="Z18258" i="1" a="1"/>
  <c r="Z18258" i="1" s="1"/>
  <c r="Y18258" i="1" a="1"/>
  <c r="Y18258" i="1" s="1"/>
  <c r="AM18257" i="1"/>
  <c r="AL18257" i="1"/>
  <c r="AN18257" i="1" s="1"/>
  <c r="AI18257" i="1"/>
  <c r="AH18257" i="1"/>
  <c r="AG18257" i="1"/>
  <c r="AE18257" i="1"/>
  <c r="AD18257" i="1"/>
  <c r="AF18257" i="1" s="1"/>
  <c r="AC18257" i="1"/>
  <c r="AB18257" i="1"/>
  <c r="AJ18257" i="1" s="1"/>
  <c r="AK18257" i="1" s="1"/>
  <c r="AA18257" i="1"/>
  <c r="AA18257" i="1" a="1"/>
  <c r="Z18257" i="1" a="1"/>
  <c r="Z18257" i="1" s="1"/>
  <c r="Y18257" i="1" a="1"/>
  <c r="Y18257" i="1" s="1"/>
  <c r="AN18256" i="1"/>
  <c r="AM18256" i="1"/>
  <c r="AL18256" i="1"/>
  <c r="AI18256" i="1"/>
  <c r="AH18256" i="1"/>
  <c r="AG18256" i="1"/>
  <c r="AB18256" i="1"/>
  <c r="AE18256" i="1" s="1"/>
  <c r="AA18256" i="1"/>
  <c r="AA18256" i="1" a="1"/>
  <c r="Z18256" i="1"/>
  <c r="Z18256" i="1" a="1"/>
  <c r="Y18256" i="1" a="1"/>
  <c r="Y18256" i="1" s="1"/>
  <c r="AM18255" i="1"/>
  <c r="AL18255" i="1"/>
  <c r="AN18255" i="1" s="1"/>
  <c r="AB18255" i="1"/>
  <c r="AI18255" i="1" s="1"/>
  <c r="AA18255" i="1"/>
  <c r="AA18255" i="1" a="1"/>
  <c r="Z18255" i="1"/>
  <c r="Z18255" i="1" a="1"/>
  <c r="Y18255" i="1" a="1"/>
  <c r="Y18255" i="1" s="1"/>
  <c r="AM18254" i="1"/>
  <c r="AN18254" i="1" s="1"/>
  <c r="AL18254" i="1"/>
  <c r="AH18254" i="1"/>
  <c r="AG18254" i="1"/>
  <c r="AF18254" i="1"/>
  <c r="AE18254" i="1"/>
  <c r="AD18254" i="1"/>
  <c r="AB18254" i="1"/>
  <c r="AC18254" i="1" s="1"/>
  <c r="AA18254" i="1" a="1"/>
  <c r="AA18254" i="1" s="1"/>
  <c r="Z18254" i="1"/>
  <c r="Z18254" i="1" a="1"/>
  <c r="Y18254" i="1"/>
  <c r="Y18254" i="1" a="1"/>
  <c r="AM18253" i="1"/>
  <c r="AL18253" i="1"/>
  <c r="AN18253" i="1" s="1"/>
  <c r="AH18253" i="1"/>
  <c r="AB18253" i="1"/>
  <c r="AG18253" i="1" s="1"/>
  <c r="AA18253" i="1" a="1"/>
  <c r="AA18253" i="1" s="1"/>
  <c r="Z18253" i="1"/>
  <c r="Z18253" i="1" a="1"/>
  <c r="Y18253" i="1"/>
  <c r="Y18253" i="1" a="1"/>
  <c r="AM18252" i="1"/>
  <c r="AL18252" i="1"/>
  <c r="AN18252" i="1" s="1"/>
  <c r="AE18252" i="1"/>
  <c r="AD18252" i="1"/>
  <c r="AF18252" i="1" s="1"/>
  <c r="AC18252" i="1"/>
  <c r="AB18252" i="1"/>
  <c r="AJ18252" i="1" s="1"/>
  <c r="AK18252" i="1" s="1"/>
  <c r="AA18252" i="1" a="1"/>
  <c r="AA18252" i="1" s="1"/>
  <c r="Z18252" i="1" a="1"/>
  <c r="Z18252" i="1" s="1"/>
  <c r="Y18252" i="1"/>
  <c r="Y18252" i="1" a="1"/>
  <c r="AN18251" i="1"/>
  <c r="AM18251" i="1"/>
  <c r="AL18251" i="1"/>
  <c r="AI18251" i="1"/>
  <c r="AH18251" i="1"/>
  <c r="AG18251" i="1"/>
  <c r="AE18251" i="1"/>
  <c r="AC18251" i="1"/>
  <c r="AB18251" i="1"/>
  <c r="AD18251" i="1" s="1"/>
  <c r="AF18251" i="1" s="1"/>
  <c r="AA18251" i="1" a="1"/>
  <c r="AA18251" i="1" s="1"/>
  <c r="Z18251" i="1" a="1"/>
  <c r="Z18251" i="1" s="1"/>
  <c r="Y18251" i="1"/>
  <c r="Y18251" i="1" a="1"/>
  <c r="AM18250" i="1"/>
  <c r="AL18250" i="1"/>
  <c r="AN18250" i="1" s="1"/>
  <c r="AI18250" i="1"/>
  <c r="AC18250" i="1"/>
  <c r="AB18250" i="1"/>
  <c r="AH18250" i="1" s="1"/>
  <c r="AA18250" i="1"/>
  <c r="AA18250" i="1" a="1"/>
  <c r="Z18250" i="1" a="1"/>
  <c r="Z18250" i="1" s="1"/>
  <c r="Y18250" i="1" a="1"/>
  <c r="Y18250" i="1" s="1"/>
  <c r="AM18249" i="1"/>
  <c r="AL18249" i="1"/>
  <c r="AN18249" i="1" s="1"/>
  <c r="AI18249" i="1"/>
  <c r="AH18249" i="1"/>
  <c r="AG18249" i="1"/>
  <c r="AE18249" i="1"/>
  <c r="AD18249" i="1"/>
  <c r="AF18249" i="1" s="1"/>
  <c r="AC18249" i="1"/>
  <c r="AB18249" i="1"/>
  <c r="AJ18249" i="1" s="1"/>
  <c r="AK18249" i="1" s="1"/>
  <c r="AA18249" i="1"/>
  <c r="AA18249" i="1" a="1"/>
  <c r="Z18249" i="1" a="1"/>
  <c r="Z18249" i="1" s="1"/>
  <c r="Y18249" i="1" a="1"/>
  <c r="Y18249" i="1" s="1"/>
  <c r="AN18248" i="1"/>
  <c r="AM18248" i="1"/>
  <c r="AL18248" i="1"/>
  <c r="AI18248" i="1"/>
  <c r="AH18248" i="1"/>
  <c r="AG18248" i="1"/>
  <c r="AB18248" i="1"/>
  <c r="AE18248" i="1" s="1"/>
  <c r="AA18248" i="1"/>
  <c r="AA18248" i="1" a="1"/>
  <c r="Z18248" i="1"/>
  <c r="Z18248" i="1" a="1"/>
  <c r="Y18248" i="1" a="1"/>
  <c r="Y18248" i="1" s="1"/>
  <c r="AM18247" i="1"/>
  <c r="AL18247" i="1"/>
  <c r="AN18247" i="1" s="1"/>
  <c r="AB18247" i="1"/>
  <c r="AI18247" i="1" s="1"/>
  <c r="AA18247" i="1"/>
  <c r="AA18247" i="1" a="1"/>
  <c r="Z18247" i="1"/>
  <c r="Z18247" i="1" a="1"/>
  <c r="Y18247" i="1" a="1"/>
  <c r="Y18247" i="1" s="1"/>
  <c r="AM18246" i="1"/>
  <c r="AN18246" i="1" s="1"/>
  <c r="AL18246" i="1"/>
  <c r="AH18246" i="1"/>
  <c r="AG18246" i="1"/>
  <c r="AF18246" i="1"/>
  <c r="AE18246" i="1"/>
  <c r="AD18246" i="1"/>
  <c r="AB18246" i="1"/>
  <c r="AC18246" i="1" s="1"/>
  <c r="AA18246" i="1" a="1"/>
  <c r="AA18246" i="1" s="1"/>
  <c r="Z18246" i="1"/>
  <c r="Z18246" i="1" a="1"/>
  <c r="Y18246" i="1"/>
  <c r="Y18246" i="1" a="1"/>
  <c r="AM18245" i="1"/>
  <c r="AL18245" i="1"/>
  <c r="AN18245" i="1" s="1"/>
  <c r="AH18245" i="1"/>
  <c r="AB18245" i="1"/>
  <c r="AG18245" i="1" s="1"/>
  <c r="AA18245" i="1" a="1"/>
  <c r="AA18245" i="1" s="1"/>
  <c r="Z18245" i="1"/>
  <c r="Z18245" i="1" a="1"/>
  <c r="Y18245" i="1"/>
  <c r="Y18245" i="1" a="1"/>
  <c r="AM18244" i="1"/>
  <c r="AL18244" i="1"/>
  <c r="AN18244" i="1" s="1"/>
  <c r="AE18244" i="1"/>
  <c r="AD18244" i="1"/>
  <c r="AF18244" i="1" s="1"/>
  <c r="AC18244" i="1"/>
  <c r="AB18244" i="1"/>
  <c r="AJ18244" i="1" s="1"/>
  <c r="AK18244" i="1" s="1"/>
  <c r="AA18244" i="1" a="1"/>
  <c r="AA18244" i="1" s="1"/>
  <c r="Z18244" i="1" a="1"/>
  <c r="Z18244" i="1" s="1"/>
  <c r="Y18244" i="1"/>
  <c r="Y18244" i="1" a="1"/>
  <c r="AN18243" i="1"/>
  <c r="AM18243" i="1"/>
  <c r="AL18243" i="1"/>
  <c r="AI18243" i="1"/>
  <c r="AH18243" i="1"/>
  <c r="AG18243" i="1"/>
  <c r="AE18243" i="1"/>
  <c r="AC18243" i="1"/>
  <c r="AB18243" i="1"/>
  <c r="AD18243" i="1" s="1"/>
  <c r="AF18243" i="1" s="1"/>
  <c r="AA18243" i="1" a="1"/>
  <c r="AA18243" i="1" s="1"/>
  <c r="Z18243" i="1" a="1"/>
  <c r="Z18243" i="1" s="1"/>
  <c r="Y18243" i="1"/>
  <c r="Y18243" i="1" a="1"/>
  <c r="AM18242" i="1"/>
  <c r="AL18242" i="1"/>
  <c r="AN18242" i="1" s="1"/>
  <c r="AI18242" i="1"/>
  <c r="AC18242" i="1"/>
  <c r="AB18242" i="1"/>
  <c r="AH18242" i="1" s="1"/>
  <c r="AA18242" i="1"/>
  <c r="AA18242" i="1" a="1"/>
  <c r="Z18242" i="1" a="1"/>
  <c r="Z18242" i="1" s="1"/>
  <c r="Y18242" i="1" a="1"/>
  <c r="Y18242" i="1" s="1"/>
  <c r="AM18241" i="1"/>
  <c r="AL18241" i="1"/>
  <c r="AN18241" i="1" s="1"/>
  <c r="AI18241" i="1"/>
  <c r="AH18241" i="1"/>
  <c r="AG18241" i="1"/>
  <c r="AE18241" i="1"/>
  <c r="AD18241" i="1"/>
  <c r="AF18241" i="1" s="1"/>
  <c r="AC18241" i="1"/>
  <c r="AB18241" i="1"/>
  <c r="AJ18241" i="1" s="1"/>
  <c r="AK18241" i="1" s="1"/>
  <c r="AA18241" i="1"/>
  <c r="AA18241" i="1" a="1"/>
  <c r="Z18241" i="1" a="1"/>
  <c r="Z18241" i="1" s="1"/>
  <c r="Y18241" i="1" a="1"/>
  <c r="Y18241" i="1" s="1"/>
  <c r="AN18240" i="1"/>
  <c r="AM18240" i="1"/>
  <c r="AL18240" i="1"/>
  <c r="AI18240" i="1"/>
  <c r="AH18240" i="1"/>
  <c r="AG18240" i="1"/>
  <c r="AB18240" i="1"/>
  <c r="AE18240" i="1" s="1"/>
  <c r="AA18240" i="1"/>
  <c r="AA18240" i="1" a="1"/>
  <c r="Z18240" i="1"/>
  <c r="Z18240" i="1" a="1"/>
  <c r="Y18240" i="1" a="1"/>
  <c r="Y18240" i="1" s="1"/>
  <c r="AM18239" i="1"/>
  <c r="AL18239" i="1"/>
  <c r="AN18239" i="1" s="1"/>
  <c r="AB18239" i="1"/>
  <c r="AI18239" i="1" s="1"/>
  <c r="AA18239" i="1"/>
  <c r="AA18239" i="1" a="1"/>
  <c r="Z18239" i="1"/>
  <c r="Z18239" i="1" a="1"/>
  <c r="Y18239" i="1" a="1"/>
  <c r="Y18239" i="1" s="1"/>
  <c r="AM18238" i="1"/>
  <c r="AN18238" i="1" s="1"/>
  <c r="AL18238" i="1"/>
  <c r="AH18238" i="1"/>
  <c r="AG18238" i="1"/>
  <c r="AF18238" i="1"/>
  <c r="AE18238" i="1"/>
  <c r="AD18238" i="1"/>
  <c r="AB18238" i="1"/>
  <c r="AC18238" i="1" s="1"/>
  <c r="AA18238" i="1" a="1"/>
  <c r="AA18238" i="1" s="1"/>
  <c r="Z18238" i="1"/>
  <c r="Z18238" i="1" a="1"/>
  <c r="Y18238" i="1"/>
  <c r="Y18238" i="1" a="1"/>
  <c r="AM18237" i="1"/>
  <c r="AL18237" i="1"/>
  <c r="AN18237" i="1" s="1"/>
  <c r="AH18237" i="1"/>
  <c r="AB18237" i="1"/>
  <c r="AG18237" i="1" s="1"/>
  <c r="AA18237" i="1" a="1"/>
  <c r="AA18237" i="1" s="1"/>
  <c r="Z18237" i="1"/>
  <c r="Z18237" i="1" a="1"/>
  <c r="Y18237" i="1"/>
  <c r="Y18237" i="1" a="1"/>
  <c r="AM18236" i="1"/>
  <c r="AL18236" i="1"/>
  <c r="AN18236" i="1" s="1"/>
  <c r="AE18236" i="1"/>
  <c r="AD18236" i="1"/>
  <c r="AF18236" i="1" s="1"/>
  <c r="AC18236" i="1"/>
  <c r="AB18236" i="1"/>
  <c r="AJ18236" i="1" s="1"/>
  <c r="AK18236" i="1" s="1"/>
  <c r="AA18236" i="1" a="1"/>
  <c r="AA18236" i="1" s="1"/>
  <c r="Z18236" i="1" a="1"/>
  <c r="Z18236" i="1" s="1"/>
  <c r="Y18236" i="1"/>
  <c r="Y18236" i="1" a="1"/>
  <c r="AN18235" i="1"/>
  <c r="AM18235" i="1"/>
  <c r="AL18235" i="1"/>
  <c r="AI18235" i="1"/>
  <c r="AH18235" i="1"/>
  <c r="AG18235" i="1"/>
  <c r="AE18235" i="1"/>
  <c r="AC18235" i="1"/>
  <c r="AB18235" i="1"/>
  <c r="AD18235" i="1" s="1"/>
  <c r="AF18235" i="1" s="1"/>
  <c r="AA18235" i="1" a="1"/>
  <c r="AA18235" i="1" s="1"/>
  <c r="Z18235" i="1" a="1"/>
  <c r="Z18235" i="1" s="1"/>
  <c r="Y18235" i="1"/>
  <c r="Y18235" i="1" a="1"/>
  <c r="AM18234" i="1"/>
  <c r="AL18234" i="1"/>
  <c r="AN18234" i="1" s="1"/>
  <c r="AI18234" i="1"/>
  <c r="AC18234" i="1"/>
  <c r="AB18234" i="1"/>
  <c r="AH18234" i="1" s="1"/>
  <c r="AA18234" i="1"/>
  <c r="AA18234" i="1" a="1"/>
  <c r="Z18234" i="1" a="1"/>
  <c r="Z18234" i="1" s="1"/>
  <c r="Y18234" i="1" a="1"/>
  <c r="Y18234" i="1" s="1"/>
  <c r="AM18233" i="1"/>
  <c r="AL18233" i="1"/>
  <c r="AN18233" i="1" s="1"/>
  <c r="AI18233" i="1"/>
  <c r="AH18233" i="1"/>
  <c r="AG18233" i="1"/>
  <c r="AE18233" i="1"/>
  <c r="AD18233" i="1"/>
  <c r="AF18233" i="1" s="1"/>
  <c r="AC18233" i="1"/>
  <c r="AB18233" i="1"/>
  <c r="AJ18233" i="1" s="1"/>
  <c r="AK18233" i="1" s="1"/>
  <c r="AA18233" i="1"/>
  <c r="AA18233" i="1" a="1"/>
  <c r="Z18233" i="1" a="1"/>
  <c r="Z18233" i="1" s="1"/>
  <c r="Y18233" i="1" a="1"/>
  <c r="Y18233" i="1" s="1"/>
  <c r="AN18232" i="1"/>
  <c r="AM18232" i="1"/>
  <c r="AL18232" i="1"/>
  <c r="AI18232" i="1"/>
  <c r="AH18232" i="1"/>
  <c r="AG18232" i="1"/>
  <c r="AB18232" i="1"/>
  <c r="AE18232" i="1" s="1"/>
  <c r="AA18232" i="1"/>
  <c r="AA18232" i="1" a="1"/>
  <c r="Z18232" i="1"/>
  <c r="Z18232" i="1" a="1"/>
  <c r="Y18232" i="1" a="1"/>
  <c r="Y18232" i="1" s="1"/>
  <c r="AM18231" i="1"/>
  <c r="AL18231" i="1"/>
  <c r="AN18231" i="1" s="1"/>
  <c r="AB18231" i="1"/>
  <c r="AI18231" i="1" s="1"/>
  <c r="AA18231" i="1"/>
  <c r="AA18231" i="1" a="1"/>
  <c r="Z18231" i="1"/>
  <c r="Z18231" i="1" a="1"/>
  <c r="Y18231" i="1" a="1"/>
  <c r="Y18231" i="1" s="1"/>
  <c r="AM18230" i="1"/>
  <c r="AN18230" i="1" s="1"/>
  <c r="AL18230" i="1"/>
  <c r="AH18230" i="1"/>
  <c r="AG18230" i="1"/>
  <c r="AF18230" i="1"/>
  <c r="AE18230" i="1"/>
  <c r="AD18230" i="1"/>
  <c r="AB18230" i="1"/>
  <c r="AC18230" i="1" s="1"/>
  <c r="AA18230" i="1" a="1"/>
  <c r="AA18230" i="1" s="1"/>
  <c r="Z18230" i="1"/>
  <c r="Z18230" i="1" a="1"/>
  <c r="Y18230" i="1"/>
  <c r="Y18230" i="1" a="1"/>
  <c r="AM18229" i="1"/>
  <c r="AL18229" i="1"/>
  <c r="AN18229" i="1" s="1"/>
  <c r="AH18229" i="1"/>
  <c r="AB18229" i="1"/>
  <c r="AG18229" i="1" s="1"/>
  <c r="AA18229" i="1" a="1"/>
  <c r="AA18229" i="1" s="1"/>
  <c r="Z18229" i="1"/>
  <c r="Z18229" i="1" a="1"/>
  <c r="Y18229" i="1"/>
  <c r="Y18229" i="1" a="1"/>
  <c r="AM18228" i="1"/>
  <c r="AL18228" i="1"/>
  <c r="AN18228" i="1" s="1"/>
  <c r="AE18228" i="1"/>
  <c r="AD18228" i="1"/>
  <c r="AF18228" i="1" s="1"/>
  <c r="AC18228" i="1"/>
  <c r="AB18228" i="1"/>
  <c r="AJ18228" i="1" s="1"/>
  <c r="AK18228" i="1" s="1"/>
  <c r="AA18228" i="1" a="1"/>
  <c r="AA18228" i="1" s="1"/>
  <c r="Z18228" i="1" a="1"/>
  <c r="Z18228" i="1" s="1"/>
  <c r="Y18228" i="1"/>
  <c r="Y18228" i="1" a="1"/>
  <c r="AN18227" i="1"/>
  <c r="AM18227" i="1"/>
  <c r="AL18227" i="1"/>
  <c r="AI18227" i="1"/>
  <c r="AH18227" i="1"/>
  <c r="AG18227" i="1"/>
  <c r="AE18227" i="1"/>
  <c r="AC18227" i="1"/>
  <c r="AB18227" i="1"/>
  <c r="AD18227" i="1" s="1"/>
  <c r="AF18227" i="1" s="1"/>
  <c r="AA18227" i="1" a="1"/>
  <c r="AA18227" i="1" s="1"/>
  <c r="Z18227" i="1" a="1"/>
  <c r="Z18227" i="1" s="1"/>
  <c r="Y18227" i="1"/>
  <c r="Y18227" i="1" a="1"/>
  <c r="AM18226" i="1"/>
  <c r="AL18226" i="1"/>
  <c r="AN18226" i="1" s="1"/>
  <c r="AI18226" i="1"/>
  <c r="AC18226" i="1"/>
  <c r="AB18226" i="1"/>
  <c r="AH18226" i="1" s="1"/>
  <c r="AA18226" i="1"/>
  <c r="AA18226" i="1" a="1"/>
  <c r="Z18226" i="1" a="1"/>
  <c r="Z18226" i="1" s="1"/>
  <c r="Y18226" i="1" a="1"/>
  <c r="Y18226" i="1" s="1"/>
  <c r="AM18225" i="1"/>
  <c r="AL18225" i="1"/>
  <c r="AN18225" i="1" s="1"/>
  <c r="AI18225" i="1"/>
  <c r="AH18225" i="1"/>
  <c r="AG18225" i="1"/>
  <c r="AE18225" i="1"/>
  <c r="AD18225" i="1"/>
  <c r="AF18225" i="1" s="1"/>
  <c r="AC18225" i="1"/>
  <c r="AB18225" i="1"/>
  <c r="AJ18225" i="1" s="1"/>
  <c r="AK18225" i="1" s="1"/>
  <c r="AA18225" i="1"/>
  <c r="AA18225" i="1" a="1"/>
  <c r="Z18225" i="1" a="1"/>
  <c r="Z18225" i="1" s="1"/>
  <c r="Y18225" i="1" a="1"/>
  <c r="Y18225" i="1" s="1"/>
  <c r="AN18224" i="1"/>
  <c r="AM18224" i="1"/>
  <c r="AL18224" i="1"/>
  <c r="AI18224" i="1"/>
  <c r="AH18224" i="1"/>
  <c r="AG18224" i="1"/>
  <c r="AB18224" i="1"/>
  <c r="AE18224" i="1" s="1"/>
  <c r="AA18224" i="1"/>
  <c r="AA18224" i="1" a="1"/>
  <c r="Z18224" i="1"/>
  <c r="Z18224" i="1" a="1"/>
  <c r="Y18224" i="1" a="1"/>
  <c r="Y18224" i="1" s="1"/>
  <c r="AM18223" i="1"/>
  <c r="AL18223" i="1"/>
  <c r="AN18223" i="1" s="1"/>
  <c r="AB18223" i="1"/>
  <c r="AI18223" i="1" s="1"/>
  <c r="AA18223" i="1"/>
  <c r="AA18223" i="1" a="1"/>
  <c r="Z18223" i="1"/>
  <c r="Z18223" i="1" a="1"/>
  <c r="Y18223" i="1" a="1"/>
  <c r="Y18223" i="1" s="1"/>
  <c r="AM18222" i="1"/>
  <c r="AN18222" i="1" s="1"/>
  <c r="AL18222" i="1"/>
  <c r="AH18222" i="1"/>
  <c r="AG18222" i="1"/>
  <c r="AF18222" i="1"/>
  <c r="AE18222" i="1"/>
  <c r="AD18222" i="1"/>
  <c r="AB18222" i="1"/>
  <c r="AC18222" i="1" s="1"/>
  <c r="AA18222" i="1" a="1"/>
  <c r="AA18222" i="1" s="1"/>
  <c r="Z18222" i="1"/>
  <c r="Z18222" i="1" a="1"/>
  <c r="Y18222" i="1"/>
  <c r="Y18222" i="1" a="1"/>
  <c r="AM18221" i="1"/>
  <c r="AL18221" i="1"/>
  <c r="AN18221" i="1" s="1"/>
  <c r="AH18221" i="1"/>
  <c r="AB18221" i="1"/>
  <c r="AG18221" i="1" s="1"/>
  <c r="AA18221" i="1" a="1"/>
  <c r="AA18221" i="1" s="1"/>
  <c r="Z18221" i="1"/>
  <c r="Z18221" i="1" a="1"/>
  <c r="Y18221" i="1"/>
  <c r="Y18221" i="1" a="1"/>
  <c r="AM18220" i="1"/>
  <c r="AL18220" i="1"/>
  <c r="AN18220" i="1" s="1"/>
  <c r="AE18220" i="1"/>
  <c r="AD18220" i="1"/>
  <c r="AF18220" i="1" s="1"/>
  <c r="AC18220" i="1"/>
  <c r="AB18220" i="1"/>
  <c r="AJ18220" i="1" s="1"/>
  <c r="AK18220" i="1" s="1"/>
  <c r="AA18220" i="1" a="1"/>
  <c r="AA18220" i="1" s="1"/>
  <c r="Z18220" i="1" a="1"/>
  <c r="Z18220" i="1" s="1"/>
  <c r="Y18220" i="1"/>
  <c r="Y18220" i="1" a="1"/>
  <c r="AN18219" i="1"/>
  <c r="AM18219" i="1"/>
  <c r="AL18219" i="1"/>
  <c r="AI18219" i="1"/>
  <c r="AH18219" i="1"/>
  <c r="AG18219" i="1"/>
  <c r="AE18219" i="1"/>
  <c r="AC18219" i="1"/>
  <c r="AB18219" i="1"/>
  <c r="AD18219" i="1" s="1"/>
  <c r="AF18219" i="1" s="1"/>
  <c r="AA18219" i="1" a="1"/>
  <c r="AA18219" i="1" s="1"/>
  <c r="Z18219" i="1" a="1"/>
  <c r="Z18219" i="1" s="1"/>
  <c r="Y18219" i="1"/>
  <c r="Y18219" i="1" a="1"/>
  <c r="AM18218" i="1"/>
  <c r="AL18218" i="1"/>
  <c r="AN18218" i="1" s="1"/>
  <c r="AI18218" i="1"/>
  <c r="AC18218" i="1"/>
  <c r="AB18218" i="1"/>
  <c r="AH18218" i="1" s="1"/>
  <c r="AA18218" i="1"/>
  <c r="AA18218" i="1" a="1"/>
  <c r="Z18218" i="1" a="1"/>
  <c r="Z18218" i="1" s="1"/>
  <c r="Y18218" i="1" a="1"/>
  <c r="Y18218" i="1" s="1"/>
  <c r="AM18217" i="1"/>
  <c r="AL18217" i="1"/>
  <c r="AN18217" i="1" s="1"/>
  <c r="AI18217" i="1"/>
  <c r="AH18217" i="1"/>
  <c r="AG18217" i="1"/>
  <c r="AE18217" i="1"/>
  <c r="AD18217" i="1"/>
  <c r="AF18217" i="1" s="1"/>
  <c r="AC18217" i="1"/>
  <c r="AB18217" i="1"/>
  <c r="AJ18217" i="1" s="1"/>
  <c r="AK18217" i="1" s="1"/>
  <c r="AA18217" i="1"/>
  <c r="AA18217" i="1" a="1"/>
  <c r="Z18217" i="1" a="1"/>
  <c r="Z18217" i="1" s="1"/>
  <c r="Y18217" i="1" a="1"/>
  <c r="Y18217" i="1" s="1"/>
  <c r="AN18216" i="1"/>
  <c r="AM18216" i="1"/>
  <c r="AL18216" i="1"/>
  <c r="AI18216" i="1"/>
  <c r="AH18216" i="1"/>
  <c r="AG18216" i="1"/>
  <c r="AB18216" i="1"/>
  <c r="AE18216" i="1" s="1"/>
  <c r="AA18216" i="1"/>
  <c r="AA18216" i="1" a="1"/>
  <c r="Z18216" i="1"/>
  <c r="Z18216" i="1" a="1"/>
  <c r="Y18216" i="1" a="1"/>
  <c r="Y18216" i="1" s="1"/>
  <c r="AM18215" i="1"/>
  <c r="AL18215" i="1"/>
  <c r="AN18215" i="1" s="1"/>
  <c r="AB18215" i="1"/>
  <c r="AI18215" i="1" s="1"/>
  <c r="AA18215" i="1"/>
  <c r="AA18215" i="1" a="1"/>
  <c r="Z18215" i="1"/>
  <c r="Z18215" i="1" a="1"/>
  <c r="Y18215" i="1" a="1"/>
  <c r="Y18215" i="1" s="1"/>
  <c r="AM18214" i="1"/>
  <c r="AN18214" i="1" s="1"/>
  <c r="AL18214" i="1"/>
  <c r="AH18214" i="1"/>
  <c r="AG18214" i="1"/>
  <c r="AF18214" i="1"/>
  <c r="AE18214" i="1"/>
  <c r="AD18214" i="1"/>
  <c r="AB18214" i="1"/>
  <c r="AC18214" i="1" s="1"/>
  <c r="AA18214" i="1" a="1"/>
  <c r="AA18214" i="1" s="1"/>
  <c r="Z18214" i="1"/>
  <c r="Z18214" i="1" a="1"/>
  <c r="Y18214" i="1"/>
  <c r="Y18214" i="1" a="1"/>
  <c r="AM18213" i="1"/>
  <c r="AL18213" i="1"/>
  <c r="AN18213" i="1" s="1"/>
  <c r="AH18213" i="1"/>
  <c r="AB18213" i="1"/>
  <c r="AG18213" i="1" s="1"/>
  <c r="AA18213" i="1" a="1"/>
  <c r="AA18213" i="1" s="1"/>
  <c r="Z18213" i="1"/>
  <c r="Z18213" i="1" a="1"/>
  <c r="Y18213" i="1"/>
  <c r="Y18213" i="1" a="1"/>
  <c r="AM18212" i="1"/>
  <c r="AL18212" i="1"/>
  <c r="AN18212" i="1" s="1"/>
  <c r="AE18212" i="1"/>
  <c r="AD18212" i="1"/>
  <c r="AF18212" i="1" s="1"/>
  <c r="AC18212" i="1"/>
  <c r="AB18212" i="1"/>
  <c r="AJ18212" i="1" s="1"/>
  <c r="AK18212" i="1" s="1"/>
  <c r="AA18212" i="1" a="1"/>
  <c r="AA18212" i="1" s="1"/>
  <c r="Z18212" i="1" a="1"/>
  <c r="Z18212" i="1" s="1"/>
  <c r="Y18212" i="1"/>
  <c r="Y18212" i="1" a="1"/>
  <c r="AN18211" i="1"/>
  <c r="AM18211" i="1"/>
  <c r="AL18211" i="1"/>
  <c r="AI18211" i="1"/>
  <c r="AH18211" i="1"/>
  <c r="AG18211" i="1"/>
  <c r="AE18211" i="1"/>
  <c r="AC18211" i="1"/>
  <c r="AB18211" i="1"/>
  <c r="AD18211" i="1" s="1"/>
  <c r="AF18211" i="1" s="1"/>
  <c r="AA18211" i="1" a="1"/>
  <c r="AA18211" i="1" s="1"/>
  <c r="Z18211" i="1" a="1"/>
  <c r="Z18211" i="1" s="1"/>
  <c r="Y18211" i="1"/>
  <c r="Y18211" i="1" a="1"/>
  <c r="AM18210" i="1"/>
  <c r="AL18210" i="1"/>
  <c r="AN18210" i="1" s="1"/>
  <c r="AI18210" i="1"/>
  <c r="AC18210" i="1"/>
  <c r="AB18210" i="1"/>
  <c r="AH18210" i="1" s="1"/>
  <c r="AA18210" i="1"/>
  <c r="AA18210" i="1" a="1"/>
  <c r="Z18210" i="1" a="1"/>
  <c r="Z18210" i="1" s="1"/>
  <c r="Y18210" i="1" a="1"/>
  <c r="Y18210" i="1" s="1"/>
  <c r="AM18209" i="1"/>
  <c r="AL18209" i="1"/>
  <c r="AN18209" i="1" s="1"/>
  <c r="AI18209" i="1"/>
  <c r="AH18209" i="1"/>
  <c r="AG18209" i="1"/>
  <c r="AE18209" i="1"/>
  <c r="AD18209" i="1"/>
  <c r="AF18209" i="1" s="1"/>
  <c r="AC18209" i="1"/>
  <c r="AB18209" i="1"/>
  <c r="AJ18209" i="1" s="1"/>
  <c r="AK18209" i="1" s="1"/>
  <c r="AA18209" i="1"/>
  <c r="AA18209" i="1" a="1"/>
  <c r="Z18209" i="1" a="1"/>
  <c r="Z18209" i="1" s="1"/>
  <c r="Y18209" i="1" a="1"/>
  <c r="Y18209" i="1" s="1"/>
  <c r="AN18208" i="1"/>
  <c r="AM18208" i="1"/>
  <c r="AL18208" i="1"/>
  <c r="AI18208" i="1"/>
  <c r="AH18208" i="1"/>
  <c r="AG18208" i="1"/>
  <c r="AB18208" i="1"/>
  <c r="AE18208" i="1" s="1"/>
  <c r="AA18208" i="1"/>
  <c r="AA18208" i="1" a="1"/>
  <c r="Z18208" i="1"/>
  <c r="Z18208" i="1" a="1"/>
  <c r="Y18208" i="1" a="1"/>
  <c r="Y18208" i="1" s="1"/>
  <c r="AM18207" i="1"/>
  <c r="AL18207" i="1"/>
  <c r="AN18207" i="1" s="1"/>
  <c r="AB18207" i="1"/>
  <c r="AI18207" i="1" s="1"/>
  <c r="AA18207" i="1"/>
  <c r="AA18207" i="1" a="1"/>
  <c r="Z18207" i="1"/>
  <c r="Z18207" i="1" a="1"/>
  <c r="Y18207" i="1" a="1"/>
  <c r="Y18207" i="1" s="1"/>
  <c r="AM18206" i="1"/>
  <c r="AN18206" i="1" s="1"/>
  <c r="AL18206" i="1"/>
  <c r="AH18206" i="1"/>
  <c r="AG18206" i="1"/>
  <c r="AF18206" i="1"/>
  <c r="AE18206" i="1"/>
  <c r="AD18206" i="1"/>
  <c r="AB18206" i="1"/>
  <c r="AC18206" i="1" s="1"/>
  <c r="AA18206" i="1" a="1"/>
  <c r="AA18206" i="1" s="1"/>
  <c r="Z18206" i="1"/>
  <c r="Z18206" i="1" a="1"/>
  <c r="Y18206" i="1"/>
  <c r="Y18206" i="1" a="1"/>
  <c r="AM18205" i="1"/>
  <c r="AL18205" i="1"/>
  <c r="AN18205" i="1" s="1"/>
  <c r="AH18205" i="1"/>
  <c r="AB18205" i="1"/>
  <c r="AG18205" i="1" s="1"/>
  <c r="AA18205" i="1" a="1"/>
  <c r="AA18205" i="1" s="1"/>
  <c r="Z18205" i="1"/>
  <c r="Z18205" i="1" a="1"/>
  <c r="Y18205" i="1"/>
  <c r="Y18205" i="1" a="1"/>
  <c r="AM18204" i="1"/>
  <c r="AL18204" i="1"/>
  <c r="AN18204" i="1" s="1"/>
  <c r="AE18204" i="1"/>
  <c r="AD18204" i="1"/>
  <c r="AF18204" i="1" s="1"/>
  <c r="AC18204" i="1"/>
  <c r="AB18204" i="1"/>
  <c r="AJ18204" i="1" s="1"/>
  <c r="AK18204" i="1" s="1"/>
  <c r="AA18204" i="1" a="1"/>
  <c r="AA18204" i="1" s="1"/>
  <c r="Z18204" i="1" a="1"/>
  <c r="Z18204" i="1" s="1"/>
  <c r="Y18204" i="1"/>
  <c r="Y18204" i="1" a="1"/>
  <c r="AN18203" i="1"/>
  <c r="AM18203" i="1"/>
  <c r="AL18203" i="1"/>
  <c r="AI18203" i="1"/>
  <c r="AH18203" i="1"/>
  <c r="AG18203" i="1"/>
  <c r="AE18203" i="1"/>
  <c r="AC18203" i="1"/>
  <c r="AB18203" i="1"/>
  <c r="AD18203" i="1" s="1"/>
  <c r="AF18203" i="1" s="1"/>
  <c r="AA18203" i="1" a="1"/>
  <c r="AA18203" i="1" s="1"/>
  <c r="Z18203" i="1" a="1"/>
  <c r="Z18203" i="1" s="1"/>
  <c r="Y18203" i="1"/>
  <c r="Y18203" i="1" a="1"/>
  <c r="AM18202" i="1"/>
  <c r="AL18202" i="1"/>
  <c r="AN18202" i="1" s="1"/>
  <c r="AI18202" i="1"/>
  <c r="AC18202" i="1"/>
  <c r="AB18202" i="1"/>
  <c r="AH18202" i="1" s="1"/>
  <c r="AA18202" i="1"/>
  <c r="AA18202" i="1" a="1"/>
  <c r="Z18202" i="1" a="1"/>
  <c r="Z18202" i="1" s="1"/>
  <c r="Y18202" i="1" a="1"/>
  <c r="Y18202" i="1" s="1"/>
  <c r="AM18201" i="1"/>
  <c r="AL18201" i="1"/>
  <c r="AN18201" i="1" s="1"/>
  <c r="AI18201" i="1"/>
  <c r="AH18201" i="1"/>
  <c r="AG18201" i="1"/>
  <c r="AE18201" i="1"/>
  <c r="AD18201" i="1"/>
  <c r="AF18201" i="1" s="1"/>
  <c r="AC18201" i="1"/>
  <c r="AB18201" i="1"/>
  <c r="AJ18201" i="1" s="1"/>
  <c r="AK18201" i="1" s="1"/>
  <c r="AA18201" i="1"/>
  <c r="AA18201" i="1" a="1"/>
  <c r="Z18201" i="1" a="1"/>
  <c r="Z18201" i="1" s="1"/>
  <c r="Y18201" i="1" a="1"/>
  <c r="Y18201" i="1" s="1"/>
  <c r="AN18200" i="1"/>
  <c r="AM18200" i="1"/>
  <c r="AL18200" i="1"/>
  <c r="AI18200" i="1"/>
  <c r="AH18200" i="1"/>
  <c r="AG18200" i="1"/>
  <c r="AB18200" i="1"/>
  <c r="AE18200" i="1" s="1"/>
  <c r="AA18200" i="1"/>
  <c r="AA18200" i="1" a="1"/>
  <c r="Z18200" i="1"/>
  <c r="Z18200" i="1" a="1"/>
  <c r="Y18200" i="1" a="1"/>
  <c r="Y18200" i="1" s="1"/>
  <c r="AM18199" i="1"/>
  <c r="AL18199" i="1"/>
  <c r="AN18199" i="1" s="1"/>
  <c r="AB18199" i="1"/>
  <c r="AI18199" i="1" s="1"/>
  <c r="AA18199" i="1"/>
  <c r="AA18199" i="1" a="1"/>
  <c r="Z18199" i="1"/>
  <c r="Z18199" i="1" a="1"/>
  <c r="Y18199" i="1" a="1"/>
  <c r="Y18199" i="1" s="1"/>
  <c r="AM18198" i="1"/>
  <c r="AN18198" i="1" s="1"/>
  <c r="AL18198" i="1"/>
  <c r="AH18198" i="1"/>
  <c r="AG18198" i="1"/>
  <c r="AF18198" i="1"/>
  <c r="AE18198" i="1"/>
  <c r="AD18198" i="1"/>
  <c r="AB18198" i="1"/>
  <c r="AC18198" i="1" s="1"/>
  <c r="AA18198" i="1" a="1"/>
  <c r="AA18198" i="1" s="1"/>
  <c r="Z18198" i="1"/>
  <c r="Z18198" i="1" a="1"/>
  <c r="Y18198" i="1"/>
  <c r="Y18198" i="1" a="1"/>
  <c r="AM18197" i="1"/>
  <c r="AL18197" i="1"/>
  <c r="AN18197" i="1" s="1"/>
  <c r="AH18197" i="1"/>
  <c r="AB18197" i="1"/>
  <c r="AG18197" i="1" s="1"/>
  <c r="AA18197" i="1" a="1"/>
  <c r="AA18197" i="1" s="1"/>
  <c r="Z18197" i="1"/>
  <c r="Z18197" i="1" a="1"/>
  <c r="Y18197" i="1"/>
  <c r="Y18197" i="1" a="1"/>
  <c r="AM18196" i="1"/>
  <c r="AL18196" i="1"/>
  <c r="AN18196" i="1" s="1"/>
  <c r="AE18196" i="1"/>
  <c r="AD18196" i="1"/>
  <c r="AF18196" i="1" s="1"/>
  <c r="AC18196" i="1"/>
  <c r="AB18196" i="1"/>
  <c r="AJ18196" i="1" s="1"/>
  <c r="AK18196" i="1" s="1"/>
  <c r="AA18196" i="1" a="1"/>
  <c r="AA18196" i="1" s="1"/>
  <c r="Z18196" i="1" a="1"/>
  <c r="Z18196" i="1" s="1"/>
  <c r="Y18196" i="1"/>
  <c r="Y18196" i="1" a="1"/>
  <c r="AN18195" i="1"/>
  <c r="AM18195" i="1"/>
  <c r="AL18195" i="1"/>
  <c r="AI18195" i="1"/>
  <c r="AH18195" i="1"/>
  <c r="AG18195" i="1"/>
  <c r="AE18195" i="1"/>
  <c r="AC18195" i="1"/>
  <c r="AB18195" i="1"/>
  <c r="AD18195" i="1" s="1"/>
  <c r="AF18195" i="1" s="1"/>
  <c r="AA18195" i="1" a="1"/>
  <c r="AA18195" i="1" s="1"/>
  <c r="Z18195" i="1" a="1"/>
  <c r="Z18195" i="1" s="1"/>
  <c r="Y18195" i="1"/>
  <c r="Y18195" i="1" a="1"/>
  <c r="AM18194" i="1"/>
  <c r="AL18194" i="1"/>
  <c r="AN18194" i="1" s="1"/>
  <c r="AI18194" i="1"/>
  <c r="AC18194" i="1"/>
  <c r="AB18194" i="1"/>
  <c r="AH18194" i="1" s="1"/>
  <c r="AA18194" i="1"/>
  <c r="AA18194" i="1" a="1"/>
  <c r="Z18194" i="1" a="1"/>
  <c r="Z18194" i="1" s="1"/>
  <c r="Y18194" i="1" a="1"/>
  <c r="Y18194" i="1" s="1"/>
  <c r="AM18193" i="1"/>
  <c r="AL18193" i="1"/>
  <c r="AN18193" i="1" s="1"/>
  <c r="AI18193" i="1"/>
  <c r="AH18193" i="1"/>
  <c r="AG18193" i="1"/>
  <c r="AE18193" i="1"/>
  <c r="AD18193" i="1"/>
  <c r="AF18193" i="1" s="1"/>
  <c r="AC18193" i="1"/>
  <c r="AB18193" i="1"/>
  <c r="AJ18193" i="1" s="1"/>
  <c r="AK18193" i="1" s="1"/>
  <c r="AA18193" i="1"/>
  <c r="AA18193" i="1" a="1"/>
  <c r="Z18193" i="1" a="1"/>
  <c r="Z18193" i="1" s="1"/>
  <c r="Y18193" i="1" a="1"/>
  <c r="Y18193" i="1" s="1"/>
  <c r="AN18192" i="1"/>
  <c r="AM18192" i="1"/>
  <c r="AL18192" i="1"/>
  <c r="AI18192" i="1"/>
  <c r="AH18192" i="1"/>
  <c r="AG18192" i="1"/>
  <c r="AB18192" i="1"/>
  <c r="AE18192" i="1" s="1"/>
  <c r="AA18192" i="1"/>
  <c r="AA18192" i="1" a="1"/>
  <c r="Z18192" i="1"/>
  <c r="Z18192" i="1" a="1"/>
  <c r="Y18192" i="1" a="1"/>
  <c r="Y18192" i="1" s="1"/>
  <c r="AM18191" i="1"/>
  <c r="AL18191" i="1"/>
  <c r="AN18191" i="1" s="1"/>
  <c r="AB18191" i="1"/>
  <c r="AI18191" i="1" s="1"/>
  <c r="AA18191" i="1"/>
  <c r="AA18191" i="1" a="1"/>
  <c r="Z18191" i="1"/>
  <c r="Z18191" i="1" a="1"/>
  <c r="Y18191" i="1" a="1"/>
  <c r="Y18191" i="1" s="1"/>
  <c r="AM18190" i="1"/>
  <c r="AN18190" i="1" s="1"/>
  <c r="AL18190" i="1"/>
  <c r="AH18190" i="1"/>
  <c r="AG18190" i="1"/>
  <c r="AF18190" i="1"/>
  <c r="AE18190" i="1"/>
  <c r="AD18190" i="1"/>
  <c r="AB18190" i="1"/>
  <c r="AC18190" i="1" s="1"/>
  <c r="AA18190" i="1" a="1"/>
  <c r="AA18190" i="1" s="1"/>
  <c r="Z18190" i="1"/>
  <c r="Z18190" i="1" a="1"/>
  <c r="Y18190" i="1"/>
  <c r="Y18190" i="1" a="1"/>
  <c r="AM18189" i="1"/>
  <c r="AL18189" i="1"/>
  <c r="AN18189" i="1" s="1"/>
  <c r="AH18189" i="1"/>
  <c r="AB18189" i="1"/>
  <c r="AG18189" i="1" s="1"/>
  <c r="AA18189" i="1" a="1"/>
  <c r="AA18189" i="1" s="1"/>
  <c r="Z18189" i="1"/>
  <c r="Z18189" i="1" a="1"/>
  <c r="Y18189" i="1"/>
  <c r="Y18189" i="1" a="1"/>
  <c r="AM18188" i="1"/>
  <c r="AL18188" i="1"/>
  <c r="AN18188" i="1" s="1"/>
  <c r="AE18188" i="1"/>
  <c r="AD18188" i="1"/>
  <c r="AF18188" i="1" s="1"/>
  <c r="AC18188" i="1"/>
  <c r="AB18188" i="1"/>
  <c r="AJ18188" i="1" s="1"/>
  <c r="AK18188" i="1" s="1"/>
  <c r="AA18188" i="1" a="1"/>
  <c r="AA18188" i="1" s="1"/>
  <c r="Z18188" i="1" a="1"/>
  <c r="Z18188" i="1" s="1"/>
  <c r="Y18188" i="1"/>
  <c r="Y18188" i="1" a="1"/>
  <c r="AN18187" i="1"/>
  <c r="AM18187" i="1"/>
  <c r="AL18187" i="1"/>
  <c r="AI18187" i="1"/>
  <c r="AH18187" i="1"/>
  <c r="AG18187" i="1"/>
  <c r="AE18187" i="1"/>
  <c r="AC18187" i="1"/>
  <c r="AB18187" i="1"/>
  <c r="AD18187" i="1" s="1"/>
  <c r="AF18187" i="1" s="1"/>
  <c r="AA18187" i="1" a="1"/>
  <c r="AA18187" i="1" s="1"/>
  <c r="Z18187" i="1" a="1"/>
  <c r="Z18187" i="1" s="1"/>
  <c r="Y18187" i="1"/>
  <c r="Y18187" i="1" a="1"/>
  <c r="AM18186" i="1"/>
  <c r="AL18186" i="1"/>
  <c r="AN18186" i="1" s="1"/>
  <c r="AI18186" i="1"/>
  <c r="AC18186" i="1"/>
  <c r="AB18186" i="1"/>
  <c r="AH18186" i="1" s="1"/>
  <c r="AA18186" i="1"/>
  <c r="AA18186" i="1" a="1"/>
  <c r="Z18186" i="1" a="1"/>
  <c r="Z18186" i="1" s="1"/>
  <c r="Y18186" i="1" a="1"/>
  <c r="Y18186" i="1" s="1"/>
  <c r="AM18185" i="1"/>
  <c r="AL18185" i="1"/>
  <c r="AN18185" i="1" s="1"/>
  <c r="AI18185" i="1"/>
  <c r="AH18185" i="1"/>
  <c r="AG18185" i="1"/>
  <c r="AE18185" i="1"/>
  <c r="AD18185" i="1"/>
  <c r="AF18185" i="1" s="1"/>
  <c r="AC18185" i="1"/>
  <c r="AB18185" i="1"/>
  <c r="AJ18185" i="1" s="1"/>
  <c r="AK18185" i="1" s="1"/>
  <c r="AA18185" i="1"/>
  <c r="AA18185" i="1" a="1"/>
  <c r="Z18185" i="1" a="1"/>
  <c r="Z18185" i="1" s="1"/>
  <c r="Y18185" i="1" a="1"/>
  <c r="Y18185" i="1" s="1"/>
  <c r="AN18184" i="1"/>
  <c r="AM18184" i="1"/>
  <c r="AL18184" i="1"/>
  <c r="AI18184" i="1"/>
  <c r="AH18184" i="1"/>
  <c r="AG18184" i="1"/>
  <c r="AB18184" i="1"/>
  <c r="AE18184" i="1" s="1"/>
  <c r="AA18184" i="1"/>
  <c r="AA18184" i="1" a="1"/>
  <c r="Z18184" i="1"/>
  <c r="Z18184" i="1" a="1"/>
  <c r="Y18184" i="1" a="1"/>
  <c r="Y18184" i="1" s="1"/>
  <c r="AM18183" i="1"/>
  <c r="AL18183" i="1"/>
  <c r="AN18183" i="1" s="1"/>
  <c r="AB18183" i="1"/>
  <c r="AI18183" i="1" s="1"/>
  <c r="AA18183" i="1"/>
  <c r="AA18183" i="1" a="1"/>
  <c r="Z18183" i="1"/>
  <c r="Z18183" i="1" a="1"/>
  <c r="Y18183" i="1" a="1"/>
  <c r="Y18183" i="1" s="1"/>
  <c r="AM18182" i="1"/>
  <c r="AN18182" i="1" s="1"/>
  <c r="AL18182" i="1"/>
  <c r="AH18182" i="1"/>
  <c r="AG18182" i="1"/>
  <c r="AF18182" i="1"/>
  <c r="AE18182" i="1"/>
  <c r="AD18182" i="1"/>
  <c r="AB18182" i="1"/>
  <c r="AC18182" i="1" s="1"/>
  <c r="AA18182" i="1" a="1"/>
  <c r="AA18182" i="1" s="1"/>
  <c r="Z18182" i="1"/>
  <c r="Z18182" i="1" a="1"/>
  <c r="Y18182" i="1"/>
  <c r="Y18182" i="1" a="1"/>
  <c r="AM18181" i="1"/>
  <c r="AL18181" i="1"/>
  <c r="AN18181" i="1" s="1"/>
  <c r="AH18181" i="1"/>
  <c r="AB18181" i="1"/>
  <c r="AG18181" i="1" s="1"/>
  <c r="AA18181" i="1" a="1"/>
  <c r="AA18181" i="1" s="1"/>
  <c r="Z18181" i="1"/>
  <c r="Z18181" i="1" a="1"/>
  <c r="Y18181" i="1"/>
  <c r="Y18181" i="1" a="1"/>
  <c r="AM18180" i="1"/>
  <c r="AL18180" i="1"/>
  <c r="AN18180" i="1" s="1"/>
  <c r="AE18180" i="1"/>
  <c r="AD18180" i="1"/>
  <c r="AF18180" i="1" s="1"/>
  <c r="AC18180" i="1"/>
  <c r="AB18180" i="1"/>
  <c r="AJ18180" i="1" s="1"/>
  <c r="AK18180" i="1" s="1"/>
  <c r="AA18180" i="1" a="1"/>
  <c r="AA18180" i="1" s="1"/>
  <c r="Z18180" i="1" a="1"/>
  <c r="Z18180" i="1" s="1"/>
  <c r="Y18180" i="1"/>
  <c r="Y18180" i="1" a="1"/>
  <c r="AN18179" i="1"/>
  <c r="AM18179" i="1"/>
  <c r="AL18179" i="1"/>
  <c r="AI18179" i="1"/>
  <c r="AH18179" i="1"/>
  <c r="AG18179" i="1"/>
  <c r="AE18179" i="1"/>
  <c r="AC18179" i="1"/>
  <c r="AB18179" i="1"/>
  <c r="AD18179" i="1" s="1"/>
  <c r="AF18179" i="1" s="1"/>
  <c r="AA18179" i="1" a="1"/>
  <c r="AA18179" i="1" s="1"/>
  <c r="Z18179" i="1" a="1"/>
  <c r="Z18179" i="1" s="1"/>
  <c r="Y18179" i="1"/>
  <c r="Y18179" i="1" a="1"/>
  <c r="AM18178" i="1"/>
  <c r="AL18178" i="1"/>
  <c r="AN18178" i="1" s="1"/>
  <c r="AI18178" i="1"/>
  <c r="AC18178" i="1"/>
  <c r="AB18178" i="1"/>
  <c r="AH18178" i="1" s="1"/>
  <c r="AA18178" i="1"/>
  <c r="AA18178" i="1" a="1"/>
  <c r="Z18178" i="1" a="1"/>
  <c r="Z18178" i="1" s="1"/>
  <c r="Y18178" i="1" a="1"/>
  <c r="Y18178" i="1" s="1"/>
  <c r="AM18177" i="1"/>
  <c r="AL18177" i="1"/>
  <c r="AN18177" i="1" s="1"/>
  <c r="AI18177" i="1"/>
  <c r="AH18177" i="1"/>
  <c r="AG18177" i="1"/>
  <c r="AE18177" i="1"/>
  <c r="AD18177" i="1"/>
  <c r="AF18177" i="1" s="1"/>
  <c r="AC18177" i="1"/>
  <c r="AB18177" i="1"/>
  <c r="AJ18177" i="1" s="1"/>
  <c r="AK18177" i="1" s="1"/>
  <c r="AA18177" i="1"/>
  <c r="AA18177" i="1" a="1"/>
  <c r="Z18177" i="1" a="1"/>
  <c r="Z18177" i="1" s="1"/>
  <c r="Y18177" i="1" a="1"/>
  <c r="Y18177" i="1" s="1"/>
  <c r="AN18176" i="1"/>
  <c r="AM18176" i="1"/>
  <c r="AL18176" i="1"/>
  <c r="AI18176" i="1"/>
  <c r="AH18176" i="1"/>
  <c r="AG18176" i="1"/>
  <c r="AB18176" i="1"/>
  <c r="AE18176" i="1" s="1"/>
  <c r="AA18176" i="1"/>
  <c r="AA18176" i="1" a="1"/>
  <c r="Z18176" i="1"/>
  <c r="Z18176" i="1" a="1"/>
  <c r="Y18176" i="1" a="1"/>
  <c r="Y18176" i="1" s="1"/>
  <c r="AM18175" i="1"/>
  <c r="AL18175" i="1"/>
  <c r="AN18175" i="1" s="1"/>
  <c r="AB18175" i="1"/>
  <c r="AI18175" i="1" s="1"/>
  <c r="AA18175" i="1"/>
  <c r="AA18175" i="1" a="1"/>
  <c r="Z18175" i="1"/>
  <c r="Z18175" i="1" a="1"/>
  <c r="Y18175" i="1" a="1"/>
  <c r="Y18175" i="1" s="1"/>
  <c r="AM18174" i="1"/>
  <c r="AN18174" i="1" s="1"/>
  <c r="AL18174" i="1"/>
  <c r="AH18174" i="1"/>
  <c r="AG18174" i="1"/>
  <c r="AF18174" i="1"/>
  <c r="AE18174" i="1"/>
  <c r="AD18174" i="1"/>
  <c r="AB18174" i="1"/>
  <c r="AC18174" i="1" s="1"/>
  <c r="AA18174" i="1" a="1"/>
  <c r="AA18174" i="1" s="1"/>
  <c r="Z18174" i="1"/>
  <c r="Z18174" i="1" a="1"/>
  <c r="Y18174" i="1"/>
  <c r="Y18174" i="1" a="1"/>
  <c r="AM18173" i="1"/>
  <c r="AL18173" i="1"/>
  <c r="AN18173" i="1" s="1"/>
  <c r="AH18173" i="1"/>
  <c r="AB18173" i="1"/>
  <c r="AG18173" i="1" s="1"/>
  <c r="AA18173" i="1" a="1"/>
  <c r="AA18173" i="1" s="1"/>
  <c r="Z18173" i="1"/>
  <c r="Z18173" i="1" a="1"/>
  <c r="Y18173" i="1"/>
  <c r="Y18173" i="1" a="1"/>
  <c r="AM18172" i="1"/>
  <c r="AL18172" i="1"/>
  <c r="AN18172" i="1" s="1"/>
  <c r="AE18172" i="1"/>
  <c r="AD18172" i="1"/>
  <c r="AF18172" i="1" s="1"/>
  <c r="AC18172" i="1"/>
  <c r="AB18172" i="1"/>
  <c r="AJ18172" i="1" s="1"/>
  <c r="AK18172" i="1" s="1"/>
  <c r="AA18172" i="1" a="1"/>
  <c r="AA18172" i="1" s="1"/>
  <c r="Z18172" i="1" a="1"/>
  <c r="Z18172" i="1" s="1"/>
  <c r="Y18172" i="1"/>
  <c r="Y18172" i="1" a="1"/>
  <c r="AN18171" i="1"/>
  <c r="AM18171" i="1"/>
  <c r="AL18171" i="1"/>
  <c r="AI18171" i="1"/>
  <c r="AH18171" i="1"/>
  <c r="AG18171" i="1"/>
  <c r="AE18171" i="1"/>
  <c r="AC18171" i="1"/>
  <c r="AB18171" i="1"/>
  <c r="AD18171" i="1" s="1"/>
  <c r="AF18171" i="1" s="1"/>
  <c r="AA18171" i="1" a="1"/>
  <c r="AA18171" i="1" s="1"/>
  <c r="Z18171" i="1" a="1"/>
  <c r="Z18171" i="1" s="1"/>
  <c r="Y18171" i="1"/>
  <c r="Y18171" i="1" a="1"/>
  <c r="AM18170" i="1"/>
  <c r="AL18170" i="1"/>
  <c r="AN18170" i="1" s="1"/>
  <c r="AI18170" i="1"/>
  <c r="AC18170" i="1"/>
  <c r="AB18170" i="1"/>
  <c r="AH18170" i="1" s="1"/>
  <c r="AA18170" i="1"/>
  <c r="AA18170" i="1" a="1"/>
  <c r="Z18170" i="1" a="1"/>
  <c r="Z18170" i="1" s="1"/>
  <c r="Y18170" i="1" a="1"/>
  <c r="Y18170" i="1" s="1"/>
  <c r="AM18169" i="1"/>
  <c r="AL18169" i="1"/>
  <c r="AN18169" i="1" s="1"/>
  <c r="AI18169" i="1"/>
  <c r="AH18169" i="1"/>
  <c r="AG18169" i="1"/>
  <c r="AE18169" i="1"/>
  <c r="AD18169" i="1"/>
  <c r="AF18169" i="1" s="1"/>
  <c r="AC18169" i="1"/>
  <c r="AB18169" i="1"/>
  <c r="AJ18169" i="1" s="1"/>
  <c r="AK18169" i="1" s="1"/>
  <c r="AA18169" i="1"/>
  <c r="AA18169" i="1" a="1"/>
  <c r="Z18169" i="1" a="1"/>
  <c r="Z18169" i="1" s="1"/>
  <c r="Y18169" i="1" a="1"/>
  <c r="Y18169" i="1" s="1"/>
  <c r="AN18168" i="1"/>
  <c r="AM18168" i="1"/>
  <c r="AL18168" i="1"/>
  <c r="AI18168" i="1"/>
  <c r="AH18168" i="1"/>
  <c r="AG18168" i="1"/>
  <c r="AB18168" i="1"/>
  <c r="AE18168" i="1" s="1"/>
  <c r="AA18168" i="1"/>
  <c r="AA18168" i="1" a="1"/>
  <c r="Z18168" i="1"/>
  <c r="Z18168" i="1" a="1"/>
  <c r="Y18168" i="1" a="1"/>
  <c r="Y18168" i="1" s="1"/>
  <c r="AM18167" i="1"/>
  <c r="AL18167" i="1"/>
  <c r="AN18167" i="1" s="1"/>
  <c r="AB18167" i="1"/>
  <c r="AI18167" i="1" s="1"/>
  <c r="AA18167" i="1"/>
  <c r="AA18167" i="1" a="1"/>
  <c r="Z18167" i="1"/>
  <c r="Z18167" i="1" a="1"/>
  <c r="Y18167" i="1" a="1"/>
  <c r="Y18167" i="1" s="1"/>
  <c r="AM18166" i="1"/>
  <c r="AN18166" i="1" s="1"/>
  <c r="AL18166" i="1"/>
  <c r="AH18166" i="1"/>
  <c r="AG18166" i="1"/>
  <c r="AF18166" i="1"/>
  <c r="AE18166" i="1"/>
  <c r="AD18166" i="1"/>
  <c r="AB18166" i="1"/>
  <c r="AC18166" i="1" s="1"/>
  <c r="AA18166" i="1" a="1"/>
  <c r="AA18166" i="1" s="1"/>
  <c r="Z18166" i="1"/>
  <c r="Z18166" i="1" a="1"/>
  <c r="Y18166" i="1"/>
  <c r="Y18166" i="1" a="1"/>
  <c r="AM18165" i="1"/>
  <c r="AL18165" i="1"/>
  <c r="AN18165" i="1" s="1"/>
  <c r="AH18165" i="1"/>
  <c r="AB18165" i="1"/>
  <c r="AG18165" i="1" s="1"/>
  <c r="AA18165" i="1" a="1"/>
  <c r="AA18165" i="1" s="1"/>
  <c r="Z18165" i="1"/>
  <c r="Z18165" i="1" a="1"/>
  <c r="Y18165" i="1"/>
  <c r="Y18165" i="1" a="1"/>
  <c r="AM18164" i="1"/>
  <c r="AL18164" i="1"/>
  <c r="AN18164" i="1" s="1"/>
  <c r="AE18164" i="1"/>
  <c r="AD18164" i="1"/>
  <c r="AF18164" i="1" s="1"/>
  <c r="AC18164" i="1"/>
  <c r="AB18164" i="1"/>
  <c r="AJ18164" i="1" s="1"/>
  <c r="AK18164" i="1" s="1"/>
  <c r="AA18164" i="1" a="1"/>
  <c r="AA18164" i="1" s="1"/>
  <c r="Z18164" i="1" a="1"/>
  <c r="Z18164" i="1" s="1"/>
  <c r="Y18164" i="1"/>
  <c r="Y18164" i="1" a="1"/>
  <c r="AN18163" i="1"/>
  <c r="AM18163" i="1"/>
  <c r="AL18163" i="1"/>
  <c r="AI18163" i="1"/>
  <c r="AH18163" i="1"/>
  <c r="AG18163" i="1"/>
  <c r="AE18163" i="1"/>
  <c r="AC18163" i="1"/>
  <c r="AB18163" i="1"/>
  <c r="AD18163" i="1" s="1"/>
  <c r="AF18163" i="1" s="1"/>
  <c r="AA18163" i="1" a="1"/>
  <c r="AA18163" i="1" s="1"/>
  <c r="Z18163" i="1" a="1"/>
  <c r="Z18163" i="1" s="1"/>
  <c r="Y18163" i="1"/>
  <c r="Y18163" i="1" a="1"/>
  <c r="AM18162" i="1"/>
  <c r="AL18162" i="1"/>
  <c r="AN18162" i="1" s="1"/>
  <c r="AI18162" i="1"/>
  <c r="AC18162" i="1"/>
  <c r="AB18162" i="1"/>
  <c r="AH18162" i="1" s="1"/>
  <c r="AA18162" i="1"/>
  <c r="AA18162" i="1" a="1"/>
  <c r="Z18162" i="1" a="1"/>
  <c r="Z18162" i="1" s="1"/>
  <c r="Y18162" i="1" a="1"/>
  <c r="Y18162" i="1" s="1"/>
  <c r="AM18161" i="1"/>
  <c r="AL18161" i="1"/>
  <c r="AN18161" i="1" s="1"/>
  <c r="AI18161" i="1"/>
  <c r="AH18161" i="1"/>
  <c r="AG18161" i="1"/>
  <c r="AE18161" i="1"/>
  <c r="AD18161" i="1"/>
  <c r="AF18161" i="1" s="1"/>
  <c r="AC18161" i="1"/>
  <c r="AB18161" i="1"/>
  <c r="AJ18161" i="1" s="1"/>
  <c r="AK18161" i="1" s="1"/>
  <c r="AA18161" i="1"/>
  <c r="AA18161" i="1" a="1"/>
  <c r="Z18161" i="1" a="1"/>
  <c r="Z18161" i="1" s="1"/>
  <c r="Y18161" i="1" a="1"/>
  <c r="Y18161" i="1" s="1"/>
  <c r="AN18160" i="1"/>
  <c r="AM18160" i="1"/>
  <c r="AL18160" i="1"/>
  <c r="AI18160" i="1"/>
  <c r="AH18160" i="1"/>
  <c r="AG18160" i="1"/>
  <c r="AB18160" i="1"/>
  <c r="AE18160" i="1" s="1"/>
  <c r="AA18160" i="1"/>
  <c r="AA18160" i="1" a="1"/>
  <c r="Z18160" i="1"/>
  <c r="Z18160" i="1" a="1"/>
  <c r="Y18160" i="1" a="1"/>
  <c r="Y18160" i="1" s="1"/>
  <c r="AM18159" i="1"/>
  <c r="AL18159" i="1"/>
  <c r="AN18159" i="1" s="1"/>
  <c r="AB18159" i="1"/>
  <c r="AI18159" i="1" s="1"/>
  <c r="AA18159" i="1"/>
  <c r="AA18159" i="1" a="1"/>
  <c r="Z18159" i="1"/>
  <c r="Z18159" i="1" a="1"/>
  <c r="Y18159" i="1" a="1"/>
  <c r="Y18159" i="1" s="1"/>
  <c r="AM18158" i="1"/>
  <c r="AN18158" i="1" s="1"/>
  <c r="AL18158" i="1"/>
  <c r="AH18158" i="1"/>
  <c r="AG18158" i="1"/>
  <c r="AF18158" i="1"/>
  <c r="AE18158" i="1"/>
  <c r="AD18158" i="1"/>
  <c r="AB18158" i="1"/>
  <c r="AC18158" i="1" s="1"/>
  <c r="AA18158" i="1" a="1"/>
  <c r="AA18158" i="1" s="1"/>
  <c r="Z18158" i="1"/>
  <c r="Z18158" i="1" a="1"/>
  <c r="Y18158" i="1"/>
  <c r="Y18158" i="1" a="1"/>
  <c r="AM18157" i="1"/>
  <c r="AL18157" i="1"/>
  <c r="AN18157" i="1" s="1"/>
  <c r="AH18157" i="1"/>
  <c r="AB18157" i="1"/>
  <c r="AG18157" i="1" s="1"/>
  <c r="AA18157" i="1" a="1"/>
  <c r="AA18157" i="1" s="1"/>
  <c r="Z18157" i="1"/>
  <c r="Z18157" i="1" a="1"/>
  <c r="Y18157" i="1"/>
  <c r="Y18157" i="1" a="1"/>
  <c r="AM18156" i="1"/>
  <c r="AL18156" i="1"/>
  <c r="AN18156" i="1" s="1"/>
  <c r="AE18156" i="1"/>
  <c r="AD18156" i="1"/>
  <c r="AF18156" i="1" s="1"/>
  <c r="AC18156" i="1"/>
  <c r="AB18156" i="1"/>
  <c r="AJ18156" i="1" s="1"/>
  <c r="AK18156" i="1" s="1"/>
  <c r="AA18156" i="1" a="1"/>
  <c r="AA18156" i="1" s="1"/>
  <c r="Z18156" i="1" a="1"/>
  <c r="Z18156" i="1" s="1"/>
  <c r="Y18156" i="1"/>
  <c r="Y18156" i="1" a="1"/>
  <c r="AN18155" i="1"/>
  <c r="AM18155" i="1"/>
  <c r="AL18155" i="1"/>
  <c r="AI18155" i="1"/>
  <c r="AH18155" i="1"/>
  <c r="AG18155" i="1"/>
  <c r="AE18155" i="1"/>
  <c r="AC18155" i="1"/>
  <c r="AB18155" i="1"/>
  <c r="AD18155" i="1" s="1"/>
  <c r="AF18155" i="1" s="1"/>
  <c r="AA18155" i="1" a="1"/>
  <c r="AA18155" i="1" s="1"/>
  <c r="Z18155" i="1" a="1"/>
  <c r="Z18155" i="1" s="1"/>
  <c r="Y18155" i="1"/>
  <c r="Y18155" i="1" a="1"/>
  <c r="AM18154" i="1"/>
  <c r="AL18154" i="1"/>
  <c r="AN18154" i="1" s="1"/>
  <c r="AI18154" i="1"/>
  <c r="AC18154" i="1"/>
  <c r="AB18154" i="1"/>
  <c r="AH18154" i="1" s="1"/>
  <c r="AA18154" i="1"/>
  <c r="AA18154" i="1" a="1"/>
  <c r="Z18154" i="1" a="1"/>
  <c r="Z18154" i="1" s="1"/>
  <c r="Y18154" i="1" a="1"/>
  <c r="Y18154" i="1" s="1"/>
  <c r="AM18153" i="1"/>
  <c r="AL18153" i="1"/>
  <c r="AN18153" i="1" s="1"/>
  <c r="AI18153" i="1"/>
  <c r="AH18153" i="1"/>
  <c r="AG18153" i="1"/>
  <c r="AE18153" i="1"/>
  <c r="AD18153" i="1"/>
  <c r="AF18153" i="1" s="1"/>
  <c r="AC18153" i="1"/>
  <c r="AB18153" i="1"/>
  <c r="AJ18153" i="1" s="1"/>
  <c r="AK18153" i="1" s="1"/>
  <c r="AA18153" i="1"/>
  <c r="AA18153" i="1" a="1"/>
  <c r="Z18153" i="1" a="1"/>
  <c r="Z18153" i="1" s="1"/>
  <c r="Y18153" i="1" a="1"/>
  <c r="Y18153" i="1" s="1"/>
  <c r="AN18152" i="1"/>
  <c r="AM18152" i="1"/>
  <c r="AL18152" i="1"/>
  <c r="AI18152" i="1"/>
  <c r="AH18152" i="1"/>
  <c r="AG18152" i="1"/>
  <c r="AB18152" i="1"/>
  <c r="AE18152" i="1" s="1"/>
  <c r="AA18152" i="1"/>
  <c r="AA18152" i="1" a="1"/>
  <c r="Z18152" i="1"/>
  <c r="Z18152" i="1" a="1"/>
  <c r="Y18152" i="1" a="1"/>
  <c r="Y18152" i="1" s="1"/>
  <c r="AM18151" i="1"/>
  <c r="AL18151" i="1"/>
  <c r="AN18151" i="1" s="1"/>
  <c r="AB18151" i="1"/>
  <c r="AI18151" i="1" s="1"/>
  <c r="AA18151" i="1"/>
  <c r="AA18151" i="1" a="1"/>
  <c r="Z18151" i="1"/>
  <c r="Z18151" i="1" a="1"/>
  <c r="Y18151" i="1" a="1"/>
  <c r="Y18151" i="1" s="1"/>
  <c r="AM18150" i="1"/>
  <c r="AN18150" i="1" s="1"/>
  <c r="AL18150" i="1"/>
  <c r="AH18150" i="1"/>
  <c r="AG18150" i="1"/>
  <c r="AF18150" i="1"/>
  <c r="AE18150" i="1"/>
  <c r="AD18150" i="1"/>
  <c r="AB18150" i="1"/>
  <c r="AC18150" i="1" s="1"/>
  <c r="AA18150" i="1" a="1"/>
  <c r="AA18150" i="1" s="1"/>
  <c r="Z18150" i="1"/>
  <c r="Z18150" i="1" a="1"/>
  <c r="Y18150" i="1"/>
  <c r="Y18150" i="1" a="1"/>
  <c r="AM18149" i="1"/>
  <c r="AL18149" i="1"/>
  <c r="AN18149" i="1" s="1"/>
  <c r="AH18149" i="1"/>
  <c r="AB18149" i="1"/>
  <c r="AG18149" i="1" s="1"/>
  <c r="AA18149" i="1" a="1"/>
  <c r="AA18149" i="1" s="1"/>
  <c r="Z18149" i="1"/>
  <c r="Z18149" i="1" a="1"/>
  <c r="Y18149" i="1"/>
  <c r="Y18149" i="1" a="1"/>
  <c r="AM18148" i="1"/>
  <c r="AL18148" i="1"/>
  <c r="AN18148" i="1" s="1"/>
  <c r="AE18148" i="1"/>
  <c r="AD18148" i="1"/>
  <c r="AF18148" i="1" s="1"/>
  <c r="AC18148" i="1"/>
  <c r="AB18148" i="1"/>
  <c r="AJ18148" i="1" s="1"/>
  <c r="AK18148" i="1" s="1"/>
  <c r="AA18148" i="1" a="1"/>
  <c r="AA18148" i="1" s="1"/>
  <c r="Z18148" i="1" a="1"/>
  <c r="Z18148" i="1" s="1"/>
  <c r="Y18148" i="1"/>
  <c r="Y18148" i="1" a="1"/>
  <c r="AN18147" i="1"/>
  <c r="AM18147" i="1"/>
  <c r="AL18147" i="1"/>
  <c r="AI18147" i="1"/>
  <c r="AH18147" i="1"/>
  <c r="AG18147" i="1"/>
  <c r="AE18147" i="1"/>
  <c r="AC18147" i="1"/>
  <c r="AB18147" i="1"/>
  <c r="AD18147" i="1" s="1"/>
  <c r="AF18147" i="1" s="1"/>
  <c r="AA18147" i="1" a="1"/>
  <c r="AA18147" i="1" s="1"/>
  <c r="Z18147" i="1" a="1"/>
  <c r="Z18147" i="1" s="1"/>
  <c r="Y18147" i="1"/>
  <c r="Y18147" i="1" a="1"/>
  <c r="AM18146" i="1"/>
  <c r="AL18146" i="1"/>
  <c r="AN18146" i="1" s="1"/>
  <c r="AI18146" i="1"/>
  <c r="AC18146" i="1"/>
  <c r="AB18146" i="1"/>
  <c r="AH18146" i="1" s="1"/>
  <c r="AA18146" i="1"/>
  <c r="AA18146" i="1" a="1"/>
  <c r="Z18146" i="1" a="1"/>
  <c r="Z18146" i="1" s="1"/>
  <c r="Y18146" i="1" a="1"/>
  <c r="Y18146" i="1" s="1"/>
  <c r="AM18145" i="1"/>
  <c r="AL18145" i="1"/>
  <c r="AN18145" i="1" s="1"/>
  <c r="AI18145" i="1"/>
  <c r="AH18145" i="1"/>
  <c r="AG18145" i="1"/>
  <c r="AE18145" i="1"/>
  <c r="AD18145" i="1"/>
  <c r="AF18145" i="1" s="1"/>
  <c r="AC18145" i="1"/>
  <c r="AB18145" i="1"/>
  <c r="AJ18145" i="1" s="1"/>
  <c r="AK18145" i="1" s="1"/>
  <c r="AA18145" i="1"/>
  <c r="AA18145" i="1" a="1"/>
  <c r="Z18145" i="1" a="1"/>
  <c r="Z18145" i="1" s="1"/>
  <c r="Y18145" i="1" a="1"/>
  <c r="Y18145" i="1" s="1"/>
  <c r="AN18144" i="1"/>
  <c r="AM18144" i="1"/>
  <c r="AL18144" i="1"/>
  <c r="AI18144" i="1"/>
  <c r="AH18144" i="1"/>
  <c r="AG18144" i="1"/>
  <c r="AB18144" i="1"/>
  <c r="AE18144" i="1" s="1"/>
  <c r="AA18144" i="1"/>
  <c r="AA18144" i="1" a="1"/>
  <c r="Z18144" i="1"/>
  <c r="Z18144" i="1" a="1"/>
  <c r="Y18144" i="1" a="1"/>
  <c r="Y18144" i="1" s="1"/>
  <c r="AM18143" i="1"/>
  <c r="AL18143" i="1"/>
  <c r="AN18143" i="1" s="1"/>
  <c r="AB18143" i="1"/>
  <c r="AI18143" i="1" s="1"/>
  <c r="AA18143" i="1"/>
  <c r="AA18143" i="1" a="1"/>
  <c r="Z18143" i="1"/>
  <c r="Z18143" i="1" a="1"/>
  <c r="Y18143" i="1" a="1"/>
  <c r="Y18143" i="1" s="1"/>
  <c r="AM18142" i="1"/>
  <c r="AN18142" i="1" s="1"/>
  <c r="AL18142" i="1"/>
  <c r="AH18142" i="1"/>
  <c r="AG18142" i="1"/>
  <c r="AF18142" i="1"/>
  <c r="AE18142" i="1"/>
  <c r="AD18142" i="1"/>
  <c r="AB18142" i="1"/>
  <c r="AC18142" i="1" s="1"/>
  <c r="AA18142" i="1" a="1"/>
  <c r="AA18142" i="1" s="1"/>
  <c r="Z18142" i="1"/>
  <c r="Z18142" i="1" a="1"/>
  <c r="Y18142" i="1"/>
  <c r="Y18142" i="1" a="1"/>
  <c r="AM18141" i="1"/>
  <c r="AL18141" i="1"/>
  <c r="AN18141" i="1" s="1"/>
  <c r="AH18141" i="1"/>
  <c r="AB18141" i="1"/>
  <c r="AG18141" i="1" s="1"/>
  <c r="AA18141" i="1" a="1"/>
  <c r="AA18141" i="1" s="1"/>
  <c r="Z18141" i="1"/>
  <c r="Z18141" i="1" a="1"/>
  <c r="Y18141" i="1"/>
  <c r="Y18141" i="1" a="1"/>
  <c r="AM18140" i="1"/>
  <c r="AL18140" i="1"/>
  <c r="AN18140" i="1" s="1"/>
  <c r="AE18140" i="1"/>
  <c r="AD18140" i="1"/>
  <c r="AF18140" i="1" s="1"/>
  <c r="AC18140" i="1"/>
  <c r="AB18140" i="1"/>
  <c r="AJ18140" i="1" s="1"/>
  <c r="AK18140" i="1" s="1"/>
  <c r="AA18140" i="1" a="1"/>
  <c r="AA18140" i="1" s="1"/>
  <c r="Z18140" i="1" a="1"/>
  <c r="Z18140" i="1" s="1"/>
  <c r="Y18140" i="1"/>
  <c r="Y18140" i="1" a="1"/>
  <c r="AN18139" i="1"/>
  <c r="AM18139" i="1"/>
  <c r="AL18139" i="1"/>
  <c r="AI18139" i="1"/>
  <c r="AH18139" i="1"/>
  <c r="AG18139" i="1"/>
  <c r="AE18139" i="1"/>
  <c r="AC18139" i="1"/>
  <c r="AB18139" i="1"/>
  <c r="AD18139" i="1" s="1"/>
  <c r="AF18139" i="1" s="1"/>
  <c r="AA18139" i="1" a="1"/>
  <c r="AA18139" i="1" s="1"/>
  <c r="Z18139" i="1" a="1"/>
  <c r="Z18139" i="1" s="1"/>
  <c r="Y18139" i="1"/>
  <c r="Y18139" i="1" a="1"/>
  <c r="AM18138" i="1"/>
  <c r="AL18138" i="1"/>
  <c r="AN18138" i="1" s="1"/>
  <c r="AI18138" i="1"/>
  <c r="AC18138" i="1"/>
  <c r="AB18138" i="1"/>
  <c r="AH18138" i="1" s="1"/>
  <c r="AA18138" i="1"/>
  <c r="AA18138" i="1" a="1"/>
  <c r="Z18138" i="1" a="1"/>
  <c r="Z18138" i="1" s="1"/>
  <c r="Y18138" i="1" a="1"/>
  <c r="Y18138" i="1" s="1"/>
  <c r="AM18137" i="1"/>
  <c r="AL18137" i="1"/>
  <c r="AN18137" i="1" s="1"/>
  <c r="AI18137" i="1"/>
  <c r="AH18137" i="1"/>
  <c r="AG18137" i="1"/>
  <c r="AE18137" i="1"/>
  <c r="AD18137" i="1"/>
  <c r="AF18137" i="1" s="1"/>
  <c r="AC18137" i="1"/>
  <c r="AB18137" i="1"/>
  <c r="AJ18137" i="1" s="1"/>
  <c r="AK18137" i="1" s="1"/>
  <c r="AA18137" i="1"/>
  <c r="AA18137" i="1" a="1"/>
  <c r="Z18137" i="1" a="1"/>
  <c r="Z18137" i="1" s="1"/>
  <c r="Y18137" i="1" a="1"/>
  <c r="Y18137" i="1" s="1"/>
  <c r="AN18136" i="1"/>
  <c r="AM18136" i="1"/>
  <c r="AL18136" i="1"/>
  <c r="AI18136" i="1"/>
  <c r="AH18136" i="1"/>
  <c r="AG18136" i="1"/>
  <c r="AB18136" i="1"/>
  <c r="AE18136" i="1" s="1"/>
  <c r="AA18136" i="1"/>
  <c r="AA18136" i="1" a="1"/>
  <c r="Z18136" i="1"/>
  <c r="Z18136" i="1" a="1"/>
  <c r="Y18136" i="1" a="1"/>
  <c r="Y18136" i="1" s="1"/>
  <c r="AM18135" i="1"/>
  <c r="AL18135" i="1"/>
  <c r="AN18135" i="1" s="1"/>
  <c r="AB18135" i="1"/>
  <c r="AI18135" i="1" s="1"/>
  <c r="AA18135" i="1"/>
  <c r="AA18135" i="1" a="1"/>
  <c r="Z18135" i="1"/>
  <c r="Z18135" i="1" a="1"/>
  <c r="Y18135" i="1" a="1"/>
  <c r="Y18135" i="1" s="1"/>
  <c r="AM18134" i="1"/>
  <c r="AN18134" i="1" s="1"/>
  <c r="AL18134" i="1"/>
  <c r="AH18134" i="1"/>
  <c r="AG18134" i="1"/>
  <c r="AF18134" i="1"/>
  <c r="AE18134" i="1"/>
  <c r="AD18134" i="1"/>
  <c r="AB18134" i="1"/>
  <c r="AC18134" i="1" s="1"/>
  <c r="AA18134" i="1" a="1"/>
  <c r="AA18134" i="1" s="1"/>
  <c r="Z18134" i="1"/>
  <c r="Z18134" i="1" a="1"/>
  <c r="Y18134" i="1"/>
  <c r="Y18134" i="1" a="1"/>
  <c r="AM18133" i="1"/>
  <c r="AL18133" i="1"/>
  <c r="AN18133" i="1" s="1"/>
  <c r="AH18133" i="1"/>
  <c r="AB18133" i="1"/>
  <c r="AG18133" i="1" s="1"/>
  <c r="AA18133" i="1" a="1"/>
  <c r="AA18133" i="1" s="1"/>
  <c r="Z18133" i="1"/>
  <c r="Z18133" i="1" a="1"/>
  <c r="Y18133" i="1"/>
  <c r="Y18133" i="1" a="1"/>
  <c r="AM18132" i="1"/>
  <c r="AL18132" i="1"/>
  <c r="AN18132" i="1" s="1"/>
  <c r="AE18132" i="1"/>
  <c r="AD18132" i="1"/>
  <c r="AF18132" i="1" s="1"/>
  <c r="AC18132" i="1"/>
  <c r="AB18132" i="1"/>
  <c r="AJ18132" i="1" s="1"/>
  <c r="AK18132" i="1" s="1"/>
  <c r="AA18132" i="1" a="1"/>
  <c r="AA18132" i="1" s="1"/>
  <c r="Z18132" i="1" a="1"/>
  <c r="Z18132" i="1" s="1"/>
  <c r="Y18132" i="1"/>
  <c r="Y18132" i="1" a="1"/>
  <c r="AN18131" i="1"/>
  <c r="AM18131" i="1"/>
  <c r="AL18131" i="1"/>
  <c r="AI18131" i="1"/>
  <c r="AH18131" i="1"/>
  <c r="AG18131" i="1"/>
  <c r="AE18131" i="1"/>
  <c r="AC18131" i="1"/>
  <c r="AB18131" i="1"/>
  <c r="AD18131" i="1" s="1"/>
  <c r="AF18131" i="1" s="1"/>
  <c r="AA18131" i="1" a="1"/>
  <c r="AA18131" i="1" s="1"/>
  <c r="Z18131" i="1" a="1"/>
  <c r="Z18131" i="1" s="1"/>
  <c r="Y18131" i="1"/>
  <c r="Y18131" i="1" a="1"/>
  <c r="AM18130" i="1"/>
  <c r="AL18130" i="1"/>
  <c r="AN18130" i="1" s="1"/>
  <c r="AI18130" i="1"/>
  <c r="AC18130" i="1"/>
  <c r="AB18130" i="1"/>
  <c r="AH18130" i="1" s="1"/>
  <c r="AA18130" i="1"/>
  <c r="AA18130" i="1" a="1"/>
  <c r="Z18130" i="1" a="1"/>
  <c r="Z18130" i="1" s="1"/>
  <c r="Y18130" i="1" a="1"/>
  <c r="Y18130" i="1" s="1"/>
  <c r="AM18129" i="1"/>
  <c r="AL18129" i="1"/>
  <c r="AN18129" i="1" s="1"/>
  <c r="AI18129" i="1"/>
  <c r="AG18129" i="1"/>
  <c r="AE18129" i="1"/>
  <c r="AD18129" i="1"/>
  <c r="AF18129" i="1" s="1"/>
  <c r="AC18129" i="1"/>
  <c r="AB18129" i="1"/>
  <c r="AJ18129" i="1" s="1"/>
  <c r="AK18129" i="1" s="1"/>
  <c r="AA18129" i="1"/>
  <c r="AA18129" i="1" a="1"/>
  <c r="Z18129" i="1" a="1"/>
  <c r="Z18129" i="1" s="1"/>
  <c r="Y18129" i="1" a="1"/>
  <c r="Y18129" i="1" s="1"/>
  <c r="AN18128" i="1"/>
  <c r="AM18128" i="1"/>
  <c r="AL18128" i="1"/>
  <c r="AI18128" i="1"/>
  <c r="AH18128" i="1"/>
  <c r="AG18128" i="1"/>
  <c r="AB18128" i="1"/>
  <c r="AE18128" i="1" s="1"/>
  <c r="AA18128" i="1"/>
  <c r="AA18128" i="1" a="1"/>
  <c r="Z18128" i="1"/>
  <c r="Z18128" i="1" a="1"/>
  <c r="Y18128" i="1" a="1"/>
  <c r="Y18128" i="1" s="1"/>
  <c r="AM18127" i="1"/>
  <c r="AL18127" i="1"/>
  <c r="AN18127" i="1" s="1"/>
  <c r="AB18127" i="1"/>
  <c r="AI18127" i="1" s="1"/>
  <c r="AA18127" i="1"/>
  <c r="AA18127" i="1" a="1"/>
  <c r="Z18127" i="1"/>
  <c r="Z18127" i="1" a="1"/>
  <c r="Y18127" i="1" a="1"/>
  <c r="Y18127" i="1" s="1"/>
  <c r="AM18126" i="1"/>
  <c r="AN18126" i="1" s="1"/>
  <c r="AL18126" i="1"/>
  <c r="AH18126" i="1"/>
  <c r="AG18126" i="1"/>
  <c r="AF18126" i="1"/>
  <c r="AE18126" i="1"/>
  <c r="AD18126" i="1"/>
  <c r="AB18126" i="1"/>
  <c r="AC18126" i="1" s="1"/>
  <c r="AA18126" i="1" a="1"/>
  <c r="AA18126" i="1" s="1"/>
  <c r="Z18126" i="1"/>
  <c r="Z18126" i="1" a="1"/>
  <c r="Y18126" i="1"/>
  <c r="Y18126" i="1" a="1"/>
  <c r="AM18125" i="1"/>
  <c r="AL18125" i="1"/>
  <c r="AN18125" i="1" s="1"/>
  <c r="AH18125" i="1"/>
  <c r="AB18125" i="1"/>
  <c r="AG18125" i="1" s="1"/>
  <c r="AA18125" i="1" a="1"/>
  <c r="AA18125" i="1" s="1"/>
  <c r="Z18125" i="1"/>
  <c r="Z18125" i="1" a="1"/>
  <c r="Y18125" i="1"/>
  <c r="Y18125" i="1" a="1"/>
  <c r="AM18124" i="1"/>
  <c r="AL18124" i="1"/>
  <c r="AN18124" i="1" s="1"/>
  <c r="AE18124" i="1"/>
  <c r="AD18124" i="1"/>
  <c r="AF18124" i="1" s="1"/>
  <c r="AC18124" i="1"/>
  <c r="AB18124" i="1"/>
  <c r="AJ18124" i="1" s="1"/>
  <c r="AK18124" i="1" s="1"/>
  <c r="AA18124" i="1" a="1"/>
  <c r="AA18124" i="1" s="1"/>
  <c r="Z18124" i="1" a="1"/>
  <c r="Z18124" i="1" s="1"/>
  <c r="Y18124" i="1"/>
  <c r="Y18124" i="1" a="1"/>
  <c r="AN18123" i="1"/>
  <c r="AM18123" i="1"/>
  <c r="AL18123" i="1"/>
  <c r="AI18123" i="1"/>
  <c r="AH18123" i="1"/>
  <c r="AG18123" i="1"/>
  <c r="AE18123" i="1"/>
  <c r="AC18123" i="1"/>
  <c r="AB18123" i="1"/>
  <c r="AD18123" i="1" s="1"/>
  <c r="AF18123" i="1" s="1"/>
  <c r="AA18123" i="1" a="1"/>
  <c r="AA18123" i="1" s="1"/>
  <c r="Z18123" i="1" a="1"/>
  <c r="Z18123" i="1" s="1"/>
  <c r="Y18123" i="1"/>
  <c r="Y18123" i="1" a="1"/>
  <c r="AM18122" i="1"/>
  <c r="AL18122" i="1"/>
  <c r="AN18122" i="1" s="1"/>
  <c r="AI18122" i="1"/>
  <c r="AC18122" i="1"/>
  <c r="AB18122" i="1"/>
  <c r="AH18122" i="1" s="1"/>
  <c r="AA18122" i="1"/>
  <c r="AA18122" i="1" a="1"/>
  <c r="Z18122" i="1" a="1"/>
  <c r="Z18122" i="1" s="1"/>
  <c r="Y18122" i="1" a="1"/>
  <c r="Y18122" i="1" s="1"/>
  <c r="AM18121" i="1"/>
  <c r="AL18121" i="1"/>
  <c r="AN18121" i="1" s="1"/>
  <c r="AI18121" i="1"/>
  <c r="AG18121" i="1"/>
  <c r="AE18121" i="1"/>
  <c r="AD18121" i="1"/>
  <c r="AF18121" i="1" s="1"/>
  <c r="AC18121" i="1"/>
  <c r="AB18121" i="1"/>
  <c r="AJ18121" i="1" s="1"/>
  <c r="AK18121" i="1" s="1"/>
  <c r="AA18121" i="1"/>
  <c r="AA18121" i="1" a="1"/>
  <c r="Z18121" i="1" a="1"/>
  <c r="Z18121" i="1" s="1"/>
  <c r="Y18121" i="1" a="1"/>
  <c r="Y18121" i="1" s="1"/>
  <c r="AN18120" i="1"/>
  <c r="AM18120" i="1"/>
  <c r="AL18120" i="1"/>
  <c r="AI18120" i="1"/>
  <c r="AH18120" i="1"/>
  <c r="AG18120" i="1"/>
  <c r="AB18120" i="1"/>
  <c r="AE18120" i="1" s="1"/>
  <c r="AA18120" i="1"/>
  <c r="AA18120" i="1" a="1"/>
  <c r="Z18120" i="1"/>
  <c r="Z18120" i="1" a="1"/>
  <c r="Y18120" i="1" a="1"/>
  <c r="Y18120" i="1" s="1"/>
  <c r="AM18119" i="1"/>
  <c r="AL18119" i="1"/>
  <c r="AN18119" i="1" s="1"/>
  <c r="AB18119" i="1"/>
  <c r="AI18119" i="1" s="1"/>
  <c r="AA18119" i="1"/>
  <c r="AA18119" i="1" a="1"/>
  <c r="Z18119" i="1"/>
  <c r="Z18119" i="1" a="1"/>
  <c r="Y18119" i="1" a="1"/>
  <c r="Y18119" i="1" s="1"/>
  <c r="AM18118" i="1"/>
  <c r="AN18118" i="1" s="1"/>
  <c r="AL18118" i="1"/>
  <c r="AH18118" i="1"/>
  <c r="AG18118" i="1"/>
  <c r="AF18118" i="1"/>
  <c r="AE18118" i="1"/>
  <c r="AD18118" i="1"/>
  <c r="AB18118" i="1"/>
  <c r="AC18118" i="1" s="1"/>
  <c r="AA18118" i="1" a="1"/>
  <c r="AA18118" i="1" s="1"/>
  <c r="Z18118" i="1"/>
  <c r="Z18118" i="1" a="1"/>
  <c r="Y18118" i="1"/>
  <c r="Y18118" i="1" a="1"/>
  <c r="AM18117" i="1"/>
  <c r="AL18117" i="1"/>
  <c r="AN18117" i="1" s="1"/>
  <c r="AH18117" i="1"/>
  <c r="AB18117" i="1"/>
  <c r="AG18117" i="1" s="1"/>
  <c r="AA18117" i="1" a="1"/>
  <c r="AA18117" i="1" s="1"/>
  <c r="Z18117" i="1"/>
  <c r="Z18117" i="1" a="1"/>
  <c r="Y18117" i="1"/>
  <c r="Y18117" i="1" a="1"/>
  <c r="AM18116" i="1"/>
  <c r="AL18116" i="1"/>
  <c r="AN18116" i="1" s="1"/>
  <c r="AE18116" i="1"/>
  <c r="AD18116" i="1"/>
  <c r="AF18116" i="1" s="1"/>
  <c r="AC18116" i="1"/>
  <c r="AB18116" i="1"/>
  <c r="AJ18116" i="1" s="1"/>
  <c r="AK18116" i="1" s="1"/>
  <c r="AA18116" i="1" a="1"/>
  <c r="AA18116" i="1" s="1"/>
  <c r="Z18116" i="1" a="1"/>
  <c r="Z18116" i="1" s="1"/>
  <c r="Y18116" i="1"/>
  <c r="Y18116" i="1" a="1"/>
  <c r="AN18115" i="1"/>
  <c r="AM18115" i="1"/>
  <c r="AL18115" i="1"/>
  <c r="AI18115" i="1"/>
  <c r="AH18115" i="1"/>
  <c r="AG18115" i="1"/>
  <c r="AE18115" i="1"/>
  <c r="AC18115" i="1"/>
  <c r="AB18115" i="1"/>
  <c r="AD18115" i="1" s="1"/>
  <c r="AF18115" i="1" s="1"/>
  <c r="AA18115" i="1" a="1"/>
  <c r="AA18115" i="1" s="1"/>
  <c r="Z18115" i="1" a="1"/>
  <c r="Z18115" i="1" s="1"/>
  <c r="Y18115" i="1"/>
  <c r="Y18115" i="1" a="1"/>
  <c r="AM18114" i="1"/>
  <c r="AL18114" i="1"/>
  <c r="AN18114" i="1" s="1"/>
  <c r="AI18114" i="1"/>
  <c r="AC18114" i="1"/>
  <c r="AB18114" i="1"/>
  <c r="AH18114" i="1" s="1"/>
  <c r="AA18114" i="1"/>
  <c r="AA18114" i="1" a="1"/>
  <c r="Z18114" i="1" a="1"/>
  <c r="Z18114" i="1" s="1"/>
  <c r="Y18114" i="1" a="1"/>
  <c r="Y18114" i="1" s="1"/>
  <c r="AM18113" i="1"/>
  <c r="AL18113" i="1"/>
  <c r="AN18113" i="1" s="1"/>
  <c r="AI18113" i="1"/>
  <c r="AG18113" i="1"/>
  <c r="AE18113" i="1"/>
  <c r="AD18113" i="1"/>
  <c r="AF18113" i="1" s="1"/>
  <c r="AC18113" i="1"/>
  <c r="AB18113" i="1"/>
  <c r="AJ18113" i="1" s="1"/>
  <c r="AK18113" i="1" s="1"/>
  <c r="AA18113" i="1"/>
  <c r="AA18113" i="1" a="1"/>
  <c r="Z18113" i="1" a="1"/>
  <c r="Z18113" i="1" s="1"/>
  <c r="Y18113" i="1" a="1"/>
  <c r="Y18113" i="1" s="1"/>
  <c r="AN18112" i="1"/>
  <c r="AM18112" i="1"/>
  <c r="AL18112" i="1"/>
  <c r="AI18112" i="1"/>
  <c r="AH18112" i="1"/>
  <c r="AG18112" i="1"/>
  <c r="AB18112" i="1"/>
  <c r="AE18112" i="1" s="1"/>
  <c r="AA18112" i="1"/>
  <c r="AA18112" i="1" a="1"/>
  <c r="Z18112" i="1"/>
  <c r="Z18112" i="1" a="1"/>
  <c r="Y18112" i="1" a="1"/>
  <c r="Y18112" i="1" s="1"/>
  <c r="AM18111" i="1"/>
  <c r="AL18111" i="1"/>
  <c r="AN18111" i="1" s="1"/>
  <c r="AB18111" i="1"/>
  <c r="AI18111" i="1" s="1"/>
  <c r="AA18111" i="1"/>
  <c r="AA18111" i="1" a="1"/>
  <c r="Z18111" i="1"/>
  <c r="Z18111" i="1" a="1"/>
  <c r="Y18111" i="1" a="1"/>
  <c r="Y18111" i="1" s="1"/>
  <c r="AM18110" i="1"/>
  <c r="AN18110" i="1" s="1"/>
  <c r="AL18110" i="1"/>
  <c r="AH18110" i="1"/>
  <c r="AG18110" i="1"/>
  <c r="AF18110" i="1"/>
  <c r="AE18110" i="1"/>
  <c r="AD18110" i="1"/>
  <c r="AB18110" i="1"/>
  <c r="AC18110" i="1" s="1"/>
  <c r="AA18110" i="1" a="1"/>
  <c r="AA18110" i="1" s="1"/>
  <c r="Z18110" i="1"/>
  <c r="Z18110" i="1" a="1"/>
  <c r="Y18110" i="1"/>
  <c r="Y18110" i="1" a="1"/>
  <c r="AM18109" i="1"/>
  <c r="AL18109" i="1"/>
  <c r="AN18109" i="1" s="1"/>
  <c r="AH18109" i="1"/>
  <c r="AB18109" i="1"/>
  <c r="AG18109" i="1" s="1"/>
  <c r="AA18109" i="1" a="1"/>
  <c r="AA18109" i="1" s="1"/>
  <c r="Z18109" i="1"/>
  <c r="Z18109" i="1" a="1"/>
  <c r="Y18109" i="1"/>
  <c r="Y18109" i="1" a="1"/>
  <c r="AM18108" i="1"/>
  <c r="AL18108" i="1"/>
  <c r="AN18108" i="1" s="1"/>
  <c r="AE18108" i="1"/>
  <c r="AD18108" i="1"/>
  <c r="AF18108" i="1" s="1"/>
  <c r="AC18108" i="1"/>
  <c r="AB18108" i="1"/>
  <c r="AJ18108" i="1" s="1"/>
  <c r="AK18108" i="1" s="1"/>
  <c r="AA18108" i="1" a="1"/>
  <c r="AA18108" i="1" s="1"/>
  <c r="Z18108" i="1" a="1"/>
  <c r="Z18108" i="1" s="1"/>
  <c r="Y18108" i="1"/>
  <c r="Y18108" i="1" a="1"/>
  <c r="AN18107" i="1"/>
  <c r="AM18107" i="1"/>
  <c r="AL18107" i="1"/>
  <c r="AI18107" i="1"/>
  <c r="AH18107" i="1"/>
  <c r="AG18107" i="1"/>
  <c r="AE18107" i="1"/>
  <c r="AC18107" i="1"/>
  <c r="AB18107" i="1"/>
  <c r="AD18107" i="1" s="1"/>
  <c r="AF18107" i="1" s="1"/>
  <c r="AA18107" i="1" a="1"/>
  <c r="AA18107" i="1" s="1"/>
  <c r="Z18107" i="1" a="1"/>
  <c r="Z18107" i="1" s="1"/>
  <c r="Y18107" i="1"/>
  <c r="Y18107" i="1" a="1"/>
  <c r="AM18106" i="1"/>
  <c r="AL18106" i="1"/>
  <c r="AN18106" i="1" s="1"/>
  <c r="AI18106" i="1"/>
  <c r="AC18106" i="1"/>
  <c r="AB18106" i="1"/>
  <c r="AH18106" i="1" s="1"/>
  <c r="AA18106" i="1"/>
  <c r="AA18106" i="1" a="1"/>
  <c r="Z18106" i="1" a="1"/>
  <c r="Z18106" i="1" s="1"/>
  <c r="Y18106" i="1" a="1"/>
  <c r="Y18106" i="1" s="1"/>
  <c r="AM18105" i="1"/>
  <c r="AL18105" i="1"/>
  <c r="AN18105" i="1" s="1"/>
  <c r="AI18105" i="1"/>
  <c r="AG18105" i="1"/>
  <c r="AE18105" i="1"/>
  <c r="AD18105" i="1"/>
  <c r="AF18105" i="1" s="1"/>
  <c r="AC18105" i="1"/>
  <c r="AB18105" i="1"/>
  <c r="AJ18105" i="1" s="1"/>
  <c r="AK18105" i="1" s="1"/>
  <c r="AA18105" i="1"/>
  <c r="AA18105" i="1" a="1"/>
  <c r="Z18105" i="1" a="1"/>
  <c r="Z18105" i="1" s="1"/>
  <c r="Y18105" i="1" a="1"/>
  <c r="Y18105" i="1" s="1"/>
  <c r="AN18104" i="1"/>
  <c r="AM18104" i="1"/>
  <c r="AL18104" i="1"/>
  <c r="AI18104" i="1"/>
  <c r="AH18104" i="1"/>
  <c r="AG18104" i="1"/>
  <c r="AB18104" i="1"/>
  <c r="AE18104" i="1" s="1"/>
  <c r="AA18104" i="1"/>
  <c r="AA18104" i="1" a="1"/>
  <c r="Z18104" i="1"/>
  <c r="Z18104" i="1" a="1"/>
  <c r="Y18104" i="1" a="1"/>
  <c r="Y18104" i="1" s="1"/>
  <c r="AM18103" i="1"/>
  <c r="AL18103" i="1"/>
  <c r="AN18103" i="1" s="1"/>
  <c r="AB18103" i="1"/>
  <c r="AI18103" i="1" s="1"/>
  <c r="AA18103" i="1"/>
  <c r="AA18103" i="1" a="1"/>
  <c r="Z18103" i="1"/>
  <c r="Z18103" i="1" a="1"/>
  <c r="Y18103" i="1" a="1"/>
  <c r="Y18103" i="1" s="1"/>
  <c r="AM18102" i="1"/>
  <c r="AN18102" i="1" s="1"/>
  <c r="AL18102" i="1"/>
  <c r="AH18102" i="1"/>
  <c r="AG18102" i="1"/>
  <c r="AF18102" i="1"/>
  <c r="AE18102" i="1"/>
  <c r="AD18102" i="1"/>
  <c r="AB18102" i="1"/>
  <c r="AC18102" i="1" s="1"/>
  <c r="AA18102" i="1" a="1"/>
  <c r="AA18102" i="1" s="1"/>
  <c r="Z18102" i="1"/>
  <c r="Z18102" i="1" a="1"/>
  <c r="Y18102" i="1"/>
  <c r="Y18102" i="1" a="1"/>
  <c r="AM18101" i="1"/>
  <c r="AL18101" i="1"/>
  <c r="AN18101" i="1" s="1"/>
  <c r="AH18101" i="1"/>
  <c r="AB18101" i="1"/>
  <c r="AG18101" i="1" s="1"/>
  <c r="AA18101" i="1" a="1"/>
  <c r="AA18101" i="1" s="1"/>
  <c r="Z18101" i="1"/>
  <c r="Z18101" i="1" a="1"/>
  <c r="Y18101" i="1"/>
  <c r="Y18101" i="1" a="1"/>
  <c r="AM18100" i="1"/>
  <c r="AL18100" i="1"/>
  <c r="AN18100" i="1" s="1"/>
  <c r="AE18100" i="1"/>
  <c r="AD18100" i="1"/>
  <c r="AF18100" i="1" s="1"/>
  <c r="AC18100" i="1"/>
  <c r="AB18100" i="1"/>
  <c r="AJ18100" i="1" s="1"/>
  <c r="AK18100" i="1" s="1"/>
  <c r="AA18100" i="1" a="1"/>
  <c r="AA18100" i="1" s="1"/>
  <c r="Z18100" i="1" a="1"/>
  <c r="Z18100" i="1" s="1"/>
  <c r="Y18100" i="1"/>
  <c r="Y18100" i="1" a="1"/>
  <c r="AN18099" i="1"/>
  <c r="AM18099" i="1"/>
  <c r="AL18099" i="1"/>
  <c r="AI18099" i="1"/>
  <c r="AH18099" i="1"/>
  <c r="AG18099" i="1"/>
  <c r="AE18099" i="1"/>
  <c r="AC18099" i="1"/>
  <c r="AB18099" i="1"/>
  <c r="AD18099" i="1" s="1"/>
  <c r="AF18099" i="1" s="1"/>
  <c r="AA18099" i="1" a="1"/>
  <c r="AA18099" i="1" s="1"/>
  <c r="Z18099" i="1" a="1"/>
  <c r="Z18099" i="1" s="1"/>
  <c r="Y18099" i="1"/>
  <c r="Y18099" i="1" a="1"/>
  <c r="AM18098" i="1"/>
  <c r="AL18098" i="1"/>
  <c r="AN18098" i="1" s="1"/>
  <c r="AI18098" i="1"/>
  <c r="AC18098" i="1"/>
  <c r="AB18098" i="1"/>
  <c r="AH18098" i="1" s="1"/>
  <c r="AA18098" i="1"/>
  <c r="AA18098" i="1" a="1"/>
  <c r="Z18098" i="1" a="1"/>
  <c r="Z18098" i="1" s="1"/>
  <c r="Y18098" i="1" a="1"/>
  <c r="Y18098" i="1" s="1"/>
  <c r="AM18097" i="1"/>
  <c r="AL18097" i="1"/>
  <c r="AN18097" i="1" s="1"/>
  <c r="AI18097" i="1"/>
  <c r="AG18097" i="1"/>
  <c r="AE18097" i="1"/>
  <c r="AD18097" i="1"/>
  <c r="AF18097" i="1" s="1"/>
  <c r="AC18097" i="1"/>
  <c r="AB18097" i="1"/>
  <c r="AJ18097" i="1" s="1"/>
  <c r="AK18097" i="1" s="1"/>
  <c r="AA18097" i="1"/>
  <c r="AA18097" i="1" a="1"/>
  <c r="Z18097" i="1" a="1"/>
  <c r="Z18097" i="1" s="1"/>
  <c r="Y18097" i="1" a="1"/>
  <c r="Y18097" i="1" s="1"/>
  <c r="AN18096" i="1"/>
  <c r="AM18096" i="1"/>
  <c r="AL18096" i="1"/>
  <c r="AI18096" i="1"/>
  <c r="AH18096" i="1"/>
  <c r="AG18096" i="1"/>
  <c r="AB18096" i="1"/>
  <c r="AE18096" i="1" s="1"/>
  <c r="AA18096" i="1"/>
  <c r="AA18096" i="1" a="1"/>
  <c r="Z18096" i="1"/>
  <c r="Z18096" i="1" a="1"/>
  <c r="Y18096" i="1" a="1"/>
  <c r="Y18096" i="1" s="1"/>
  <c r="AM18095" i="1"/>
  <c r="AL18095" i="1"/>
  <c r="AN18095" i="1" s="1"/>
  <c r="AB18095" i="1"/>
  <c r="AI18095" i="1" s="1"/>
  <c r="AA18095" i="1"/>
  <c r="AA18095" i="1" a="1"/>
  <c r="Z18095" i="1"/>
  <c r="Z18095" i="1" a="1"/>
  <c r="Y18095" i="1" a="1"/>
  <c r="Y18095" i="1" s="1"/>
  <c r="AM18094" i="1"/>
  <c r="AN18094" i="1" s="1"/>
  <c r="AL18094" i="1"/>
  <c r="AH18094" i="1"/>
  <c r="AG18094" i="1"/>
  <c r="AF18094" i="1"/>
  <c r="AE18094" i="1"/>
  <c r="AD18094" i="1"/>
  <c r="AB18094" i="1"/>
  <c r="AC18094" i="1" s="1"/>
  <c r="AA18094" i="1" a="1"/>
  <c r="AA18094" i="1" s="1"/>
  <c r="Z18094" i="1"/>
  <c r="Z18094" i="1" a="1"/>
  <c r="Y18094" i="1"/>
  <c r="Y18094" i="1" a="1"/>
  <c r="AM18093" i="1"/>
  <c r="AL18093" i="1"/>
  <c r="AN18093" i="1" s="1"/>
  <c r="AH18093" i="1"/>
  <c r="AB18093" i="1"/>
  <c r="AG18093" i="1" s="1"/>
  <c r="AA18093" i="1" a="1"/>
  <c r="AA18093" i="1" s="1"/>
  <c r="Z18093" i="1"/>
  <c r="Z18093" i="1" a="1"/>
  <c r="Y18093" i="1"/>
  <c r="Y18093" i="1" a="1"/>
  <c r="AM18092" i="1"/>
  <c r="AL18092" i="1"/>
  <c r="AN18092" i="1" s="1"/>
  <c r="AE18092" i="1"/>
  <c r="AD18092" i="1"/>
  <c r="AF18092" i="1" s="1"/>
  <c r="AC18092" i="1"/>
  <c r="AB18092" i="1"/>
  <c r="AJ18092" i="1" s="1"/>
  <c r="AK18092" i="1" s="1"/>
  <c r="AA18092" i="1" a="1"/>
  <c r="AA18092" i="1" s="1"/>
  <c r="Z18092" i="1" a="1"/>
  <c r="Z18092" i="1" s="1"/>
  <c r="Y18092" i="1"/>
  <c r="Y18092" i="1" a="1"/>
  <c r="AN18091" i="1"/>
  <c r="AM18091" i="1"/>
  <c r="AL18091" i="1"/>
  <c r="AI18091" i="1"/>
  <c r="AH18091" i="1"/>
  <c r="AG18091" i="1"/>
  <c r="AE18091" i="1"/>
  <c r="AC18091" i="1"/>
  <c r="AB18091" i="1"/>
  <c r="AD18091" i="1" s="1"/>
  <c r="AF18091" i="1" s="1"/>
  <c r="AA18091" i="1" a="1"/>
  <c r="AA18091" i="1" s="1"/>
  <c r="Z18091" i="1" a="1"/>
  <c r="Z18091" i="1" s="1"/>
  <c r="Y18091" i="1"/>
  <c r="Y18091" i="1" a="1"/>
  <c r="AM18090" i="1"/>
  <c r="AL18090" i="1"/>
  <c r="AN18090" i="1" s="1"/>
  <c r="AI18090" i="1"/>
  <c r="AC18090" i="1"/>
  <c r="AB18090" i="1"/>
  <c r="AH18090" i="1" s="1"/>
  <c r="AA18090" i="1"/>
  <c r="AA18090" i="1" a="1"/>
  <c r="Z18090" i="1" a="1"/>
  <c r="Z18090" i="1" s="1"/>
  <c r="Y18090" i="1" a="1"/>
  <c r="Y18090" i="1" s="1"/>
  <c r="AM18089" i="1"/>
  <c r="AL18089" i="1"/>
  <c r="AN18089" i="1" s="1"/>
  <c r="AI18089" i="1"/>
  <c r="AG18089" i="1"/>
  <c r="AE18089" i="1"/>
  <c r="AD18089" i="1"/>
  <c r="AF18089" i="1" s="1"/>
  <c r="AC18089" i="1"/>
  <c r="AB18089" i="1"/>
  <c r="AJ18089" i="1" s="1"/>
  <c r="AK18089" i="1" s="1"/>
  <c r="AA18089" i="1"/>
  <c r="AA18089" i="1" a="1"/>
  <c r="Z18089" i="1" a="1"/>
  <c r="Z18089" i="1" s="1"/>
  <c r="Y18089" i="1" a="1"/>
  <c r="Y18089" i="1" s="1"/>
  <c r="AN18088" i="1"/>
  <c r="AM18088" i="1"/>
  <c r="AL18088" i="1"/>
  <c r="AI18088" i="1"/>
  <c r="AH18088" i="1"/>
  <c r="AG18088" i="1"/>
  <c r="AB18088" i="1"/>
  <c r="AE18088" i="1" s="1"/>
  <c r="AA18088" i="1"/>
  <c r="AA18088" i="1" a="1"/>
  <c r="Z18088" i="1"/>
  <c r="Z18088" i="1" a="1"/>
  <c r="Y18088" i="1" a="1"/>
  <c r="Y18088" i="1" s="1"/>
  <c r="AM18087" i="1"/>
  <c r="AL18087" i="1"/>
  <c r="AN18087" i="1" s="1"/>
  <c r="AB18087" i="1"/>
  <c r="AI18087" i="1" s="1"/>
  <c r="AA18087" i="1"/>
  <c r="AA18087" i="1" a="1"/>
  <c r="Z18087" i="1"/>
  <c r="Z18087" i="1" a="1"/>
  <c r="Y18087" i="1" a="1"/>
  <c r="Y18087" i="1" s="1"/>
  <c r="AM18086" i="1"/>
  <c r="AN18086" i="1" s="1"/>
  <c r="AL18086" i="1"/>
  <c r="AH18086" i="1"/>
  <c r="AG18086" i="1"/>
  <c r="AF18086" i="1"/>
  <c r="AE18086" i="1"/>
  <c r="AD18086" i="1"/>
  <c r="AB18086" i="1"/>
  <c r="AC18086" i="1" s="1"/>
  <c r="AA18086" i="1" a="1"/>
  <c r="AA18086" i="1" s="1"/>
  <c r="Z18086" i="1"/>
  <c r="Z18086" i="1" a="1"/>
  <c r="Y18086" i="1"/>
  <c r="Y18086" i="1" a="1"/>
  <c r="AM18085" i="1"/>
  <c r="AN18085" i="1" s="1"/>
  <c r="AL18085" i="1"/>
  <c r="AH18085" i="1"/>
  <c r="AB18085" i="1"/>
  <c r="AG18085" i="1" s="1"/>
  <c r="AA18085" i="1" a="1"/>
  <c r="AA18085" i="1" s="1"/>
  <c r="Z18085" i="1"/>
  <c r="Z18085" i="1" a="1"/>
  <c r="Y18085" i="1"/>
  <c r="Y18085" i="1" a="1"/>
  <c r="AM18084" i="1"/>
  <c r="AL18084" i="1"/>
  <c r="AN18084" i="1" s="1"/>
  <c r="AE18084" i="1"/>
  <c r="AD18084" i="1"/>
  <c r="AF18084" i="1" s="1"/>
  <c r="AC18084" i="1"/>
  <c r="AB18084" i="1"/>
  <c r="AJ18084" i="1" s="1"/>
  <c r="AK18084" i="1" s="1"/>
  <c r="AA18084" i="1" a="1"/>
  <c r="AA18084" i="1" s="1"/>
  <c r="Z18084" i="1" a="1"/>
  <c r="Z18084" i="1" s="1"/>
  <c r="Y18084" i="1"/>
  <c r="Y18084" i="1" a="1"/>
  <c r="AN18083" i="1"/>
  <c r="AM18083" i="1"/>
  <c r="AL18083" i="1"/>
  <c r="AI18083" i="1"/>
  <c r="AH18083" i="1"/>
  <c r="AG18083" i="1"/>
  <c r="AF18083" i="1"/>
  <c r="AE18083" i="1"/>
  <c r="AD18083" i="1"/>
  <c r="AC18083" i="1"/>
  <c r="AB18083" i="1"/>
  <c r="AJ18083" i="1" s="1"/>
  <c r="AK18083" i="1" s="1"/>
  <c r="AA18083" i="1" a="1"/>
  <c r="AA18083" i="1" s="1"/>
  <c r="Z18083" i="1" a="1"/>
  <c r="Z18083" i="1" s="1"/>
  <c r="Y18083" i="1"/>
  <c r="Y18083" i="1" a="1"/>
  <c r="AM18082" i="1"/>
  <c r="AL18082" i="1"/>
  <c r="AN18082" i="1" s="1"/>
  <c r="AI18082" i="1"/>
  <c r="AC18082" i="1"/>
  <c r="AB18082" i="1"/>
  <c r="AH18082" i="1" s="1"/>
  <c r="AA18082" i="1"/>
  <c r="AA18082" i="1" a="1"/>
  <c r="Z18082" i="1" a="1"/>
  <c r="Z18082" i="1" s="1"/>
  <c r="Y18082" i="1" a="1"/>
  <c r="Y18082" i="1" s="1"/>
  <c r="AM18081" i="1"/>
  <c r="AL18081" i="1"/>
  <c r="AN18081" i="1" s="1"/>
  <c r="AI18081" i="1"/>
  <c r="AG18081" i="1"/>
  <c r="AE18081" i="1"/>
  <c r="AD18081" i="1"/>
  <c r="AF18081" i="1" s="1"/>
  <c r="AC18081" i="1"/>
  <c r="AB18081" i="1"/>
  <c r="AJ18081" i="1" s="1"/>
  <c r="AK18081" i="1" s="1"/>
  <c r="AA18081" i="1"/>
  <c r="AA18081" i="1" a="1"/>
  <c r="Z18081" i="1" a="1"/>
  <c r="Z18081" i="1" s="1"/>
  <c r="Y18081" i="1" a="1"/>
  <c r="Y18081" i="1" s="1"/>
  <c r="AN18080" i="1"/>
  <c r="AM18080" i="1"/>
  <c r="AL18080" i="1"/>
  <c r="AI18080" i="1"/>
  <c r="AH18080" i="1"/>
  <c r="AG18080" i="1"/>
  <c r="AB18080" i="1"/>
  <c r="AE18080" i="1" s="1"/>
  <c r="AA18080" i="1"/>
  <c r="AA18080" i="1" a="1"/>
  <c r="Z18080" i="1"/>
  <c r="Z18080" i="1" a="1"/>
  <c r="Y18080" i="1" a="1"/>
  <c r="Y18080" i="1" s="1"/>
  <c r="AM18079" i="1"/>
  <c r="AL18079" i="1"/>
  <c r="AN18079" i="1" s="1"/>
  <c r="AB18079" i="1"/>
  <c r="AI18079" i="1" s="1"/>
  <c r="AA18079" i="1"/>
  <c r="AA18079" i="1" a="1"/>
  <c r="Z18079" i="1"/>
  <c r="Z18079" i="1" a="1"/>
  <c r="Y18079" i="1" a="1"/>
  <c r="Y18079" i="1" s="1"/>
  <c r="AM18078" i="1"/>
  <c r="AN18078" i="1" s="1"/>
  <c r="AL18078" i="1"/>
  <c r="AH18078" i="1"/>
  <c r="AG18078" i="1"/>
  <c r="AF18078" i="1"/>
  <c r="AE18078" i="1"/>
  <c r="AD18078" i="1"/>
  <c r="AB18078" i="1"/>
  <c r="AC18078" i="1" s="1"/>
  <c r="AA18078" i="1" a="1"/>
  <c r="AA18078" i="1" s="1"/>
  <c r="Z18078" i="1"/>
  <c r="Z18078" i="1" a="1"/>
  <c r="Y18078" i="1"/>
  <c r="Y18078" i="1" a="1"/>
  <c r="AM18077" i="1"/>
  <c r="AN18077" i="1" s="1"/>
  <c r="AL18077" i="1"/>
  <c r="AH18077" i="1"/>
  <c r="AB18077" i="1"/>
  <c r="AG18077" i="1" s="1"/>
  <c r="AA18077" i="1" a="1"/>
  <c r="AA18077" i="1" s="1"/>
  <c r="Z18077" i="1"/>
  <c r="Z18077" i="1" a="1"/>
  <c r="Y18077" i="1"/>
  <c r="Y18077" i="1" a="1"/>
  <c r="AM18076" i="1"/>
  <c r="AL18076" i="1"/>
  <c r="AN18076" i="1" s="1"/>
  <c r="AE18076" i="1"/>
  <c r="AD18076" i="1"/>
  <c r="AF18076" i="1" s="1"/>
  <c r="AC18076" i="1"/>
  <c r="AB18076" i="1"/>
  <c r="AJ18076" i="1" s="1"/>
  <c r="AK18076" i="1" s="1"/>
  <c r="AA18076" i="1" a="1"/>
  <c r="AA18076" i="1" s="1"/>
  <c r="Z18076" i="1" a="1"/>
  <c r="Z18076" i="1" s="1"/>
  <c r="Y18076" i="1"/>
  <c r="Y18076" i="1" a="1"/>
  <c r="AN18075" i="1"/>
  <c r="AM18075" i="1"/>
  <c r="AL18075" i="1"/>
  <c r="AI18075" i="1"/>
  <c r="AH18075" i="1"/>
  <c r="AG18075" i="1"/>
  <c r="AE18075" i="1"/>
  <c r="AC18075" i="1"/>
  <c r="AB18075" i="1"/>
  <c r="AD18075" i="1" s="1"/>
  <c r="AF18075" i="1" s="1"/>
  <c r="AA18075" i="1" a="1"/>
  <c r="AA18075" i="1" s="1"/>
  <c r="Z18075" i="1" a="1"/>
  <c r="Z18075" i="1" s="1"/>
  <c r="Y18075" i="1"/>
  <c r="Y18075" i="1" a="1"/>
  <c r="AM18074" i="1"/>
  <c r="AL18074" i="1"/>
  <c r="AN18074" i="1" s="1"/>
  <c r="AI18074" i="1"/>
  <c r="AC18074" i="1"/>
  <c r="AB18074" i="1"/>
  <c r="AH18074" i="1" s="1"/>
  <c r="AA18074" i="1"/>
  <c r="AA18074" i="1" a="1"/>
  <c r="Z18074" i="1" a="1"/>
  <c r="Z18074" i="1" s="1"/>
  <c r="Y18074" i="1" a="1"/>
  <c r="Y18074" i="1" s="1"/>
  <c r="AM18073" i="1"/>
  <c r="AL18073" i="1"/>
  <c r="AN18073" i="1" s="1"/>
  <c r="AI18073" i="1"/>
  <c r="AG18073" i="1"/>
  <c r="AE18073" i="1"/>
  <c r="AD18073" i="1"/>
  <c r="AF18073" i="1" s="1"/>
  <c r="AC18073" i="1"/>
  <c r="AB18073" i="1"/>
  <c r="AJ18073" i="1" s="1"/>
  <c r="AK18073" i="1" s="1"/>
  <c r="AA18073" i="1"/>
  <c r="AA18073" i="1" a="1"/>
  <c r="Z18073" i="1" a="1"/>
  <c r="Z18073" i="1" s="1"/>
  <c r="Y18073" i="1" a="1"/>
  <c r="Y18073" i="1" s="1"/>
  <c r="AN18072" i="1"/>
  <c r="AM18072" i="1"/>
  <c r="AL18072" i="1"/>
  <c r="AI18072" i="1"/>
  <c r="AH18072" i="1"/>
  <c r="AG18072" i="1"/>
  <c r="AB18072" i="1"/>
  <c r="AE18072" i="1" s="1"/>
  <c r="AA18072" i="1"/>
  <c r="AA18072" i="1" a="1"/>
  <c r="Z18072" i="1"/>
  <c r="Z18072" i="1" a="1"/>
  <c r="Y18072" i="1" a="1"/>
  <c r="Y18072" i="1" s="1"/>
  <c r="AM18071" i="1"/>
  <c r="AL18071" i="1"/>
  <c r="AN18071" i="1" s="1"/>
  <c r="AB18071" i="1"/>
  <c r="AI18071" i="1" s="1"/>
  <c r="AA18071" i="1"/>
  <c r="AA18071" i="1" a="1"/>
  <c r="Z18071" i="1"/>
  <c r="Z18071" i="1" a="1"/>
  <c r="Y18071" i="1" a="1"/>
  <c r="Y18071" i="1" s="1"/>
  <c r="AM18070" i="1"/>
  <c r="AN18070" i="1" s="1"/>
  <c r="AL18070" i="1"/>
  <c r="AH18070" i="1"/>
  <c r="AG18070" i="1"/>
  <c r="AF18070" i="1"/>
  <c r="AE18070" i="1"/>
  <c r="AD18070" i="1"/>
  <c r="AB18070" i="1"/>
  <c r="AC18070" i="1" s="1"/>
  <c r="AA18070" i="1" a="1"/>
  <c r="AA18070" i="1" s="1"/>
  <c r="Z18070" i="1"/>
  <c r="Z18070" i="1" a="1"/>
  <c r="Y18070" i="1"/>
  <c r="Y18070" i="1" a="1"/>
  <c r="AM18069" i="1"/>
  <c r="AN18069" i="1" s="1"/>
  <c r="AL18069" i="1"/>
  <c r="AH18069" i="1"/>
  <c r="AB18069" i="1"/>
  <c r="AG18069" i="1" s="1"/>
  <c r="AA18069" i="1" a="1"/>
  <c r="AA18069" i="1" s="1"/>
  <c r="Z18069" i="1"/>
  <c r="Z18069" i="1" a="1"/>
  <c r="Y18069" i="1"/>
  <c r="Y18069" i="1" a="1"/>
  <c r="AM18068" i="1"/>
  <c r="AL18068" i="1"/>
  <c r="AN18068" i="1" s="1"/>
  <c r="AE18068" i="1"/>
  <c r="AD18068" i="1"/>
  <c r="AF18068" i="1" s="1"/>
  <c r="AC18068" i="1"/>
  <c r="AB18068" i="1"/>
  <c r="AJ18068" i="1" s="1"/>
  <c r="AK18068" i="1" s="1"/>
  <c r="AA18068" i="1" a="1"/>
  <c r="AA18068" i="1" s="1"/>
  <c r="Z18068" i="1" a="1"/>
  <c r="Z18068" i="1" s="1"/>
  <c r="Y18068" i="1"/>
  <c r="Y18068" i="1" a="1"/>
  <c r="AN18067" i="1"/>
  <c r="AM18067" i="1"/>
  <c r="AL18067" i="1"/>
  <c r="AI18067" i="1"/>
  <c r="AH18067" i="1"/>
  <c r="AG18067" i="1"/>
  <c r="AE18067" i="1"/>
  <c r="AC18067" i="1"/>
  <c r="AB18067" i="1"/>
  <c r="AD18067" i="1" s="1"/>
  <c r="AF18067" i="1" s="1"/>
  <c r="AA18067" i="1" a="1"/>
  <c r="AA18067" i="1" s="1"/>
  <c r="Z18067" i="1" a="1"/>
  <c r="Z18067" i="1" s="1"/>
  <c r="Y18067" i="1"/>
  <c r="Y18067" i="1" a="1"/>
  <c r="AM18066" i="1"/>
  <c r="AL18066" i="1"/>
  <c r="AN18066" i="1" s="1"/>
  <c r="AI18066" i="1"/>
  <c r="AC18066" i="1"/>
  <c r="AB18066" i="1"/>
  <c r="AH18066" i="1" s="1"/>
  <c r="AA18066" i="1"/>
  <c r="AA18066" i="1" a="1"/>
  <c r="Z18066" i="1" a="1"/>
  <c r="Z18066" i="1" s="1"/>
  <c r="Y18066" i="1" a="1"/>
  <c r="Y18066" i="1" s="1"/>
  <c r="AM18065" i="1"/>
  <c r="AL18065" i="1"/>
  <c r="AN18065" i="1" s="1"/>
  <c r="AI18065" i="1"/>
  <c r="AG18065" i="1"/>
  <c r="AE18065" i="1"/>
  <c r="AD18065" i="1"/>
  <c r="AF18065" i="1" s="1"/>
  <c r="AC18065" i="1"/>
  <c r="AB18065" i="1"/>
  <c r="AJ18065" i="1" s="1"/>
  <c r="AK18065" i="1" s="1"/>
  <c r="AA18065" i="1"/>
  <c r="AA18065" i="1" a="1"/>
  <c r="Z18065" i="1" a="1"/>
  <c r="Z18065" i="1" s="1"/>
  <c r="Y18065" i="1" a="1"/>
  <c r="Y18065" i="1" s="1"/>
  <c r="AN18064" i="1"/>
  <c r="AM18064" i="1"/>
  <c r="AL18064" i="1"/>
  <c r="AI18064" i="1"/>
  <c r="AH18064" i="1"/>
  <c r="AG18064" i="1"/>
  <c r="AB18064" i="1"/>
  <c r="AE18064" i="1" s="1"/>
  <c r="AA18064" i="1"/>
  <c r="AA18064" i="1" a="1"/>
  <c r="Z18064" i="1"/>
  <c r="Z18064" i="1" a="1"/>
  <c r="Y18064" i="1" a="1"/>
  <c r="Y18064" i="1" s="1"/>
  <c r="AM18063" i="1"/>
  <c r="AL18063" i="1"/>
  <c r="AN18063" i="1" s="1"/>
  <c r="AB18063" i="1"/>
  <c r="AI18063" i="1" s="1"/>
  <c r="AA18063" i="1"/>
  <c r="AA18063" i="1" a="1"/>
  <c r="Z18063" i="1"/>
  <c r="Z18063" i="1" a="1"/>
  <c r="Y18063" i="1" a="1"/>
  <c r="Y18063" i="1" s="1"/>
  <c r="AM18062" i="1"/>
  <c r="AN18062" i="1" s="1"/>
  <c r="AL18062" i="1"/>
  <c r="AH18062" i="1"/>
  <c r="AG18062" i="1"/>
  <c r="AF18062" i="1"/>
  <c r="AE18062" i="1"/>
  <c r="AD18062" i="1"/>
  <c r="AB18062" i="1"/>
  <c r="AC18062" i="1" s="1"/>
  <c r="AA18062" i="1" a="1"/>
  <c r="AA18062" i="1" s="1"/>
  <c r="Z18062" i="1"/>
  <c r="Z18062" i="1" a="1"/>
  <c r="Y18062" i="1"/>
  <c r="Y18062" i="1" a="1"/>
  <c r="AM18061" i="1"/>
  <c r="AN18061" i="1" s="1"/>
  <c r="AL18061" i="1"/>
  <c r="AH18061" i="1"/>
  <c r="AB18061" i="1"/>
  <c r="AG18061" i="1" s="1"/>
  <c r="AA18061" i="1" a="1"/>
  <c r="AA18061" i="1" s="1"/>
  <c r="Z18061" i="1"/>
  <c r="Z18061" i="1" a="1"/>
  <c r="Y18061" i="1"/>
  <c r="Y18061" i="1" a="1"/>
  <c r="AM18060" i="1"/>
  <c r="AL18060" i="1"/>
  <c r="AN18060" i="1" s="1"/>
  <c r="AE18060" i="1"/>
  <c r="AD18060" i="1"/>
  <c r="AF18060" i="1" s="1"/>
  <c r="AC18060" i="1"/>
  <c r="AB18060" i="1"/>
  <c r="AJ18060" i="1" s="1"/>
  <c r="AK18060" i="1" s="1"/>
  <c r="AA18060" i="1" a="1"/>
  <c r="AA18060" i="1" s="1"/>
  <c r="Z18060" i="1" a="1"/>
  <c r="Z18060" i="1" s="1"/>
  <c r="Y18060" i="1"/>
  <c r="Y18060" i="1" a="1"/>
  <c r="AN18059" i="1"/>
  <c r="AM18059" i="1"/>
  <c r="AL18059" i="1"/>
  <c r="AI18059" i="1"/>
  <c r="AH18059" i="1"/>
  <c r="AG18059" i="1"/>
  <c r="AE18059" i="1"/>
  <c r="AC18059" i="1"/>
  <c r="AB18059" i="1"/>
  <c r="AD18059" i="1" s="1"/>
  <c r="AF18059" i="1" s="1"/>
  <c r="AA18059" i="1" a="1"/>
  <c r="AA18059" i="1" s="1"/>
  <c r="Z18059" i="1" a="1"/>
  <c r="Z18059" i="1" s="1"/>
  <c r="Y18059" i="1"/>
  <c r="Y18059" i="1" a="1"/>
  <c r="AM18058" i="1"/>
  <c r="AL18058" i="1"/>
  <c r="AN18058" i="1" s="1"/>
  <c r="AI18058" i="1"/>
  <c r="AC18058" i="1"/>
  <c r="AB18058" i="1"/>
  <c r="AH18058" i="1" s="1"/>
  <c r="AA18058" i="1"/>
  <c r="AA18058" i="1" a="1"/>
  <c r="Z18058" i="1" a="1"/>
  <c r="Z18058" i="1" s="1"/>
  <c r="Y18058" i="1" a="1"/>
  <c r="Y18058" i="1" s="1"/>
  <c r="AM18057" i="1"/>
  <c r="AL18057" i="1"/>
  <c r="AN18057" i="1" s="1"/>
  <c r="AI18057" i="1"/>
  <c r="AG18057" i="1"/>
  <c r="AE18057" i="1"/>
  <c r="AD18057" i="1"/>
  <c r="AF18057" i="1" s="1"/>
  <c r="AC18057" i="1"/>
  <c r="AB18057" i="1"/>
  <c r="AJ18057" i="1" s="1"/>
  <c r="AK18057" i="1" s="1"/>
  <c r="AA18057" i="1"/>
  <c r="AA18057" i="1" a="1"/>
  <c r="Z18057" i="1" a="1"/>
  <c r="Z18057" i="1" s="1"/>
  <c r="Y18057" i="1" a="1"/>
  <c r="Y18057" i="1" s="1"/>
  <c r="AN18056" i="1"/>
  <c r="AM18056" i="1"/>
  <c r="AL18056" i="1"/>
  <c r="AI18056" i="1"/>
  <c r="AH18056" i="1"/>
  <c r="AG18056" i="1"/>
  <c r="AB18056" i="1"/>
  <c r="AE18056" i="1" s="1"/>
  <c r="AA18056" i="1"/>
  <c r="AA18056" i="1" a="1"/>
  <c r="Z18056" i="1"/>
  <c r="Z18056" i="1" a="1"/>
  <c r="Y18056" i="1" a="1"/>
  <c r="Y18056" i="1" s="1"/>
  <c r="AM18055" i="1"/>
  <c r="AL18055" i="1"/>
  <c r="AN18055" i="1" s="1"/>
  <c r="AB18055" i="1"/>
  <c r="AI18055" i="1" s="1"/>
  <c r="AA18055" i="1"/>
  <c r="AA18055" i="1" a="1"/>
  <c r="Z18055" i="1"/>
  <c r="Z18055" i="1" a="1"/>
  <c r="Y18055" i="1" a="1"/>
  <c r="Y18055" i="1" s="1"/>
  <c r="AM18054" i="1"/>
  <c r="AN18054" i="1" s="1"/>
  <c r="AL18054" i="1"/>
  <c r="AH18054" i="1"/>
  <c r="AG18054" i="1"/>
  <c r="AF18054" i="1"/>
  <c r="AE18054" i="1"/>
  <c r="AD18054" i="1"/>
  <c r="AB18054" i="1"/>
  <c r="AC18054" i="1" s="1"/>
  <c r="AA18054" i="1" a="1"/>
  <c r="AA18054" i="1" s="1"/>
  <c r="Z18054" i="1"/>
  <c r="Z18054" i="1" a="1"/>
  <c r="Y18054" i="1"/>
  <c r="Y18054" i="1" a="1"/>
  <c r="AM18053" i="1"/>
  <c r="AL18053" i="1"/>
  <c r="AN18053" i="1" s="1"/>
  <c r="AH18053" i="1"/>
  <c r="AB18053" i="1"/>
  <c r="AG18053" i="1" s="1"/>
  <c r="AA18053" i="1" a="1"/>
  <c r="AA18053" i="1" s="1"/>
  <c r="Z18053" i="1"/>
  <c r="Z18053" i="1" a="1"/>
  <c r="Y18053" i="1"/>
  <c r="Y18053" i="1" a="1"/>
  <c r="AM18052" i="1"/>
  <c r="AL18052" i="1"/>
  <c r="AN18052" i="1" s="1"/>
  <c r="AE18052" i="1"/>
  <c r="AD18052" i="1"/>
  <c r="AF18052" i="1" s="1"/>
  <c r="AC18052" i="1"/>
  <c r="AB18052" i="1"/>
  <c r="AJ18052" i="1" s="1"/>
  <c r="AK18052" i="1" s="1"/>
  <c r="AA18052" i="1" a="1"/>
  <c r="AA18052" i="1" s="1"/>
  <c r="Z18052" i="1" a="1"/>
  <c r="Z18052" i="1" s="1"/>
  <c r="Y18052" i="1"/>
  <c r="Y18052" i="1" a="1"/>
  <c r="AN18051" i="1"/>
  <c r="AM18051" i="1"/>
  <c r="AL18051" i="1"/>
  <c r="AI18051" i="1"/>
  <c r="AH18051" i="1"/>
  <c r="AG18051" i="1"/>
  <c r="AE18051" i="1"/>
  <c r="AC18051" i="1"/>
  <c r="AB18051" i="1"/>
  <c r="AD18051" i="1" s="1"/>
  <c r="AF18051" i="1" s="1"/>
  <c r="AA18051" i="1" a="1"/>
  <c r="AA18051" i="1" s="1"/>
  <c r="Z18051" i="1" a="1"/>
  <c r="Z18051" i="1" s="1"/>
  <c r="Y18051" i="1"/>
  <c r="Y18051" i="1" a="1"/>
  <c r="AM18050" i="1"/>
  <c r="AL18050" i="1"/>
  <c r="AN18050" i="1" s="1"/>
  <c r="AI18050" i="1"/>
  <c r="AC18050" i="1"/>
  <c r="AB18050" i="1"/>
  <c r="AH18050" i="1" s="1"/>
  <c r="AA18050" i="1"/>
  <c r="AA18050" i="1" a="1"/>
  <c r="Z18050" i="1" a="1"/>
  <c r="Z18050" i="1" s="1"/>
  <c r="Y18050" i="1" a="1"/>
  <c r="Y18050" i="1" s="1"/>
  <c r="AM18049" i="1"/>
  <c r="AL18049" i="1"/>
  <c r="AN18049" i="1" s="1"/>
  <c r="AI18049" i="1"/>
  <c r="AG18049" i="1"/>
  <c r="AE18049" i="1"/>
  <c r="AD18049" i="1"/>
  <c r="AF18049" i="1" s="1"/>
  <c r="AC18049" i="1"/>
  <c r="AB18049" i="1"/>
  <c r="AJ18049" i="1" s="1"/>
  <c r="AK18049" i="1" s="1"/>
  <c r="AA18049" i="1"/>
  <c r="AA18049" i="1" a="1"/>
  <c r="Z18049" i="1" a="1"/>
  <c r="Z18049" i="1" s="1"/>
  <c r="Y18049" i="1" a="1"/>
  <c r="Y18049" i="1" s="1"/>
  <c r="AN18048" i="1"/>
  <c r="AM18048" i="1"/>
  <c r="AL18048" i="1"/>
  <c r="AI18048" i="1"/>
  <c r="AH18048" i="1"/>
  <c r="AG18048" i="1"/>
  <c r="AB18048" i="1"/>
  <c r="AE18048" i="1" s="1"/>
  <c r="AA18048" i="1"/>
  <c r="AA18048" i="1" a="1"/>
  <c r="Z18048" i="1"/>
  <c r="Z18048" i="1" a="1"/>
  <c r="Y18048" i="1" a="1"/>
  <c r="Y18048" i="1" s="1"/>
  <c r="AM18047" i="1"/>
  <c r="AL18047" i="1"/>
  <c r="AN18047" i="1" s="1"/>
  <c r="AB18047" i="1"/>
  <c r="AI18047" i="1" s="1"/>
  <c r="AA18047" i="1"/>
  <c r="AA18047" i="1" a="1"/>
  <c r="Z18047" i="1"/>
  <c r="Z18047" i="1" a="1"/>
  <c r="Y18047" i="1" a="1"/>
  <c r="Y18047" i="1" s="1"/>
  <c r="AM18046" i="1"/>
  <c r="AN18046" i="1" s="1"/>
  <c r="AL18046" i="1"/>
  <c r="AH18046" i="1"/>
  <c r="AG18046" i="1"/>
  <c r="AF18046" i="1"/>
  <c r="AE18046" i="1"/>
  <c r="AD18046" i="1"/>
  <c r="AB18046" i="1"/>
  <c r="AC18046" i="1" s="1"/>
  <c r="AA18046" i="1" a="1"/>
  <c r="AA18046" i="1" s="1"/>
  <c r="Z18046" i="1"/>
  <c r="Z18046" i="1" a="1"/>
  <c r="Y18046" i="1"/>
  <c r="Y18046" i="1" a="1"/>
  <c r="AM18045" i="1"/>
  <c r="AL18045" i="1"/>
  <c r="AN18045" i="1" s="1"/>
  <c r="AH18045" i="1"/>
  <c r="AB18045" i="1"/>
  <c r="AG18045" i="1" s="1"/>
  <c r="AA18045" i="1" a="1"/>
  <c r="AA18045" i="1" s="1"/>
  <c r="Z18045" i="1"/>
  <c r="Z18045" i="1" a="1"/>
  <c r="Y18045" i="1"/>
  <c r="Y18045" i="1" a="1"/>
  <c r="AM18044" i="1"/>
  <c r="AL18044" i="1"/>
  <c r="AN18044" i="1" s="1"/>
  <c r="AE18044" i="1"/>
  <c r="AD18044" i="1"/>
  <c r="AF18044" i="1" s="1"/>
  <c r="AC18044" i="1"/>
  <c r="AB18044" i="1"/>
  <c r="AJ18044" i="1" s="1"/>
  <c r="AK18044" i="1" s="1"/>
  <c r="AA18044" i="1" a="1"/>
  <c r="AA18044" i="1" s="1"/>
  <c r="Z18044" i="1" a="1"/>
  <c r="Z18044" i="1" s="1"/>
  <c r="Y18044" i="1"/>
  <c r="Y18044" i="1" a="1"/>
  <c r="AN18043" i="1"/>
  <c r="AM18043" i="1"/>
  <c r="AL18043" i="1"/>
  <c r="AI18043" i="1"/>
  <c r="AH18043" i="1"/>
  <c r="AG18043" i="1"/>
  <c r="AE18043" i="1"/>
  <c r="AC18043" i="1"/>
  <c r="AB18043" i="1"/>
  <c r="AD18043" i="1" s="1"/>
  <c r="AF18043" i="1" s="1"/>
  <c r="AA18043" i="1" a="1"/>
  <c r="AA18043" i="1" s="1"/>
  <c r="Z18043" i="1" a="1"/>
  <c r="Z18043" i="1" s="1"/>
  <c r="Y18043" i="1"/>
  <c r="Y18043" i="1" a="1"/>
  <c r="AM18042" i="1"/>
  <c r="AL18042" i="1"/>
  <c r="AN18042" i="1" s="1"/>
  <c r="AI18042" i="1"/>
  <c r="AC18042" i="1"/>
  <c r="AB18042" i="1"/>
  <c r="AH18042" i="1" s="1"/>
  <c r="AA18042" i="1"/>
  <c r="AA18042" i="1" a="1"/>
  <c r="Z18042" i="1" a="1"/>
  <c r="Z18042" i="1" s="1"/>
  <c r="Y18042" i="1" a="1"/>
  <c r="Y18042" i="1" s="1"/>
  <c r="AM18041" i="1"/>
  <c r="AL18041" i="1"/>
  <c r="AN18041" i="1" s="1"/>
  <c r="AI18041" i="1"/>
  <c r="AH18041" i="1"/>
  <c r="AG18041" i="1"/>
  <c r="AE18041" i="1"/>
  <c r="AD18041" i="1"/>
  <c r="AF18041" i="1" s="1"/>
  <c r="AC18041" i="1"/>
  <c r="AB18041" i="1"/>
  <c r="AJ18041" i="1" s="1"/>
  <c r="AK18041" i="1" s="1"/>
  <c r="AA18041" i="1"/>
  <c r="AA18041" i="1" a="1"/>
  <c r="Z18041" i="1" a="1"/>
  <c r="Z18041" i="1" s="1"/>
  <c r="Y18041" i="1" a="1"/>
  <c r="Y18041" i="1" s="1"/>
  <c r="AN18040" i="1"/>
  <c r="AM18040" i="1"/>
  <c r="AL18040" i="1"/>
  <c r="AI18040" i="1"/>
  <c r="AH18040" i="1"/>
  <c r="AG18040" i="1"/>
  <c r="AB18040" i="1"/>
  <c r="AE18040" i="1" s="1"/>
  <c r="AA18040" i="1"/>
  <c r="AA18040" i="1" a="1"/>
  <c r="Z18040" i="1"/>
  <c r="Z18040" i="1" a="1"/>
  <c r="Y18040" i="1" a="1"/>
  <c r="Y18040" i="1" s="1"/>
  <c r="AM18039" i="1"/>
  <c r="AL18039" i="1"/>
  <c r="AN18039" i="1" s="1"/>
  <c r="AB18039" i="1"/>
  <c r="AI18039" i="1" s="1"/>
  <c r="AA18039" i="1"/>
  <c r="AA18039" i="1" a="1"/>
  <c r="Z18039" i="1"/>
  <c r="Z18039" i="1" a="1"/>
  <c r="Y18039" i="1" a="1"/>
  <c r="Y18039" i="1" s="1"/>
  <c r="AM18038" i="1"/>
  <c r="AN18038" i="1" s="1"/>
  <c r="AL18038" i="1"/>
  <c r="AH18038" i="1"/>
  <c r="AG18038" i="1"/>
  <c r="AF18038" i="1"/>
  <c r="AE18038" i="1"/>
  <c r="AD18038" i="1"/>
  <c r="AB18038" i="1"/>
  <c r="AC18038" i="1" s="1"/>
  <c r="AA18038" i="1" a="1"/>
  <c r="AA18038" i="1" s="1"/>
  <c r="Z18038" i="1"/>
  <c r="Z18038" i="1" a="1"/>
  <c r="Y18038" i="1"/>
  <c r="Y18038" i="1" a="1"/>
  <c r="AM18037" i="1"/>
  <c r="AL18037" i="1"/>
  <c r="AN18037" i="1" s="1"/>
  <c r="AH18037" i="1"/>
  <c r="AB18037" i="1"/>
  <c r="AG18037" i="1" s="1"/>
  <c r="AA18037" i="1" a="1"/>
  <c r="AA18037" i="1" s="1"/>
  <c r="Z18037" i="1"/>
  <c r="Z18037" i="1" a="1"/>
  <c r="Y18037" i="1"/>
  <c r="Y18037" i="1" a="1"/>
  <c r="AM18036" i="1"/>
  <c r="AL18036" i="1"/>
  <c r="AN18036" i="1" s="1"/>
  <c r="AE18036" i="1"/>
  <c r="AD18036" i="1"/>
  <c r="AF18036" i="1" s="1"/>
  <c r="AC18036" i="1"/>
  <c r="AB18036" i="1"/>
  <c r="AJ18036" i="1" s="1"/>
  <c r="AK18036" i="1" s="1"/>
  <c r="AA18036" i="1" a="1"/>
  <c r="AA18036" i="1" s="1"/>
  <c r="Z18036" i="1" a="1"/>
  <c r="Z18036" i="1" s="1"/>
  <c r="Y18036" i="1"/>
  <c r="Y18036" i="1" a="1"/>
  <c r="AN18035" i="1"/>
  <c r="AM18035" i="1"/>
  <c r="AL18035" i="1"/>
  <c r="AI18035" i="1"/>
  <c r="AH18035" i="1"/>
  <c r="AG18035" i="1"/>
  <c r="AE18035" i="1"/>
  <c r="AC18035" i="1"/>
  <c r="AB18035" i="1"/>
  <c r="AD18035" i="1" s="1"/>
  <c r="AF18035" i="1" s="1"/>
  <c r="AA18035" i="1" a="1"/>
  <c r="AA18035" i="1" s="1"/>
  <c r="Z18035" i="1" a="1"/>
  <c r="Z18035" i="1" s="1"/>
  <c r="Y18035" i="1"/>
  <c r="Y18035" i="1" a="1"/>
  <c r="AM18034" i="1"/>
  <c r="AL18034" i="1"/>
  <c r="AN18034" i="1" s="1"/>
  <c r="AI18034" i="1"/>
  <c r="AC18034" i="1"/>
  <c r="AB18034" i="1"/>
  <c r="AH18034" i="1" s="1"/>
  <c r="AA18034" i="1"/>
  <c r="AA18034" i="1" a="1"/>
  <c r="Z18034" i="1" a="1"/>
  <c r="Z18034" i="1" s="1"/>
  <c r="Y18034" i="1" a="1"/>
  <c r="Y18034" i="1" s="1"/>
  <c r="AM18033" i="1"/>
  <c r="AL18033" i="1"/>
  <c r="AN18033" i="1" s="1"/>
  <c r="AI18033" i="1"/>
  <c r="AH18033" i="1"/>
  <c r="AG18033" i="1"/>
  <c r="AE18033" i="1"/>
  <c r="AD18033" i="1"/>
  <c r="AF18033" i="1" s="1"/>
  <c r="AC18033" i="1"/>
  <c r="AB18033" i="1"/>
  <c r="AJ18033" i="1" s="1"/>
  <c r="AK18033" i="1" s="1"/>
  <c r="AA18033" i="1"/>
  <c r="AA18033" i="1" a="1"/>
  <c r="Z18033" i="1" a="1"/>
  <c r="Z18033" i="1" s="1"/>
  <c r="Y18033" i="1" a="1"/>
  <c r="Y18033" i="1" s="1"/>
  <c r="AN18032" i="1"/>
  <c r="AM18032" i="1"/>
  <c r="AL18032" i="1"/>
  <c r="AI18032" i="1"/>
  <c r="AH18032" i="1"/>
  <c r="AG18032" i="1"/>
  <c r="AB18032" i="1"/>
  <c r="AE18032" i="1" s="1"/>
  <c r="AA18032" i="1"/>
  <c r="AA18032" i="1" a="1"/>
  <c r="Z18032" i="1"/>
  <c r="Z18032" i="1" a="1"/>
  <c r="Y18032" i="1" a="1"/>
  <c r="Y18032" i="1" s="1"/>
  <c r="AM18031" i="1"/>
  <c r="AL18031" i="1"/>
  <c r="AN18031" i="1" s="1"/>
  <c r="AB18031" i="1"/>
  <c r="AI18031" i="1" s="1"/>
  <c r="AA18031" i="1"/>
  <c r="AA18031" i="1" a="1"/>
  <c r="Z18031" i="1"/>
  <c r="Z18031" i="1" a="1"/>
  <c r="Y18031" i="1" a="1"/>
  <c r="Y18031" i="1" s="1"/>
  <c r="AM18030" i="1"/>
  <c r="AN18030" i="1" s="1"/>
  <c r="AL18030" i="1"/>
  <c r="AH18030" i="1"/>
  <c r="AG18030" i="1"/>
  <c r="AF18030" i="1"/>
  <c r="AE18030" i="1"/>
  <c r="AD18030" i="1"/>
  <c r="AB18030" i="1"/>
  <c r="AC18030" i="1" s="1"/>
  <c r="AA18030" i="1" a="1"/>
  <c r="AA18030" i="1" s="1"/>
  <c r="Z18030" i="1"/>
  <c r="Z18030" i="1" a="1"/>
  <c r="Y18030" i="1"/>
  <c r="Y18030" i="1" a="1"/>
  <c r="AM18029" i="1"/>
  <c r="AL18029" i="1"/>
  <c r="AN18029" i="1" s="1"/>
  <c r="AH18029" i="1"/>
  <c r="AB18029" i="1"/>
  <c r="AG18029" i="1" s="1"/>
  <c r="AA18029" i="1" a="1"/>
  <c r="AA18029" i="1" s="1"/>
  <c r="Z18029" i="1"/>
  <c r="Z18029" i="1" a="1"/>
  <c r="Y18029" i="1"/>
  <c r="Y18029" i="1" a="1"/>
  <c r="AM18028" i="1"/>
  <c r="AL18028" i="1"/>
  <c r="AN18028" i="1" s="1"/>
  <c r="AE18028" i="1"/>
  <c r="AD18028" i="1"/>
  <c r="AF18028" i="1" s="1"/>
  <c r="AC18028" i="1"/>
  <c r="AB18028" i="1"/>
  <c r="AJ18028" i="1" s="1"/>
  <c r="AK18028" i="1" s="1"/>
  <c r="AA18028" i="1" a="1"/>
  <c r="AA18028" i="1" s="1"/>
  <c r="Z18028" i="1" a="1"/>
  <c r="Z18028" i="1" s="1"/>
  <c r="Y18028" i="1"/>
  <c r="Y18028" i="1" a="1"/>
  <c r="AN18027" i="1"/>
  <c r="AM18027" i="1"/>
  <c r="AL18027" i="1"/>
  <c r="AI18027" i="1"/>
  <c r="AH18027" i="1"/>
  <c r="AG18027" i="1"/>
  <c r="AE18027" i="1"/>
  <c r="AC18027" i="1"/>
  <c r="AB18027" i="1"/>
  <c r="AD18027" i="1" s="1"/>
  <c r="AF18027" i="1" s="1"/>
  <c r="AA18027" i="1" a="1"/>
  <c r="AA18027" i="1" s="1"/>
  <c r="Z18027" i="1" a="1"/>
  <c r="Z18027" i="1" s="1"/>
  <c r="Y18027" i="1"/>
  <c r="Y18027" i="1" a="1"/>
  <c r="AM18026" i="1"/>
  <c r="AL18026" i="1"/>
  <c r="AN18026" i="1" s="1"/>
  <c r="AI18026" i="1"/>
  <c r="AC18026" i="1"/>
  <c r="AB18026" i="1"/>
  <c r="AH18026" i="1" s="1"/>
  <c r="AA18026" i="1"/>
  <c r="AA18026" i="1" a="1"/>
  <c r="Z18026" i="1" a="1"/>
  <c r="Z18026" i="1" s="1"/>
  <c r="Y18026" i="1" a="1"/>
  <c r="Y18026" i="1" s="1"/>
  <c r="AM18025" i="1"/>
  <c r="AL18025" i="1"/>
  <c r="AN18025" i="1" s="1"/>
  <c r="AI18025" i="1"/>
  <c r="AH18025" i="1"/>
  <c r="AG18025" i="1"/>
  <c r="AE18025" i="1"/>
  <c r="AD18025" i="1"/>
  <c r="AF18025" i="1" s="1"/>
  <c r="AC18025" i="1"/>
  <c r="AB18025" i="1"/>
  <c r="AJ18025" i="1" s="1"/>
  <c r="AK18025" i="1" s="1"/>
  <c r="AA18025" i="1"/>
  <c r="AA18025" i="1" a="1"/>
  <c r="Z18025" i="1" a="1"/>
  <c r="Z18025" i="1" s="1"/>
  <c r="Y18025" i="1" a="1"/>
  <c r="Y18025" i="1" s="1"/>
  <c r="AN18024" i="1"/>
  <c r="AM18024" i="1"/>
  <c r="AL18024" i="1"/>
  <c r="AI18024" i="1"/>
  <c r="AH18024" i="1"/>
  <c r="AG18024" i="1"/>
  <c r="AB18024" i="1"/>
  <c r="AE18024" i="1" s="1"/>
  <c r="AA18024" i="1"/>
  <c r="AA18024" i="1" a="1"/>
  <c r="Z18024" i="1"/>
  <c r="Z18024" i="1" a="1"/>
  <c r="Y18024" i="1" a="1"/>
  <c r="Y18024" i="1" s="1"/>
  <c r="AM18023" i="1"/>
  <c r="AL18023" i="1"/>
  <c r="AN18023" i="1" s="1"/>
  <c r="AB18023" i="1"/>
  <c r="AI18023" i="1" s="1"/>
  <c r="AA18023" i="1"/>
  <c r="AA18023" i="1" a="1"/>
  <c r="Z18023" i="1"/>
  <c r="Z18023" i="1" a="1"/>
  <c r="Y18023" i="1" a="1"/>
  <c r="Y18023" i="1" s="1"/>
  <c r="AM18022" i="1"/>
  <c r="AN18022" i="1" s="1"/>
  <c r="AL18022" i="1"/>
  <c r="AH18022" i="1"/>
  <c r="AG18022" i="1"/>
  <c r="AF18022" i="1"/>
  <c r="AE18022" i="1"/>
  <c r="AD18022" i="1"/>
  <c r="AB18022" i="1"/>
  <c r="AC18022" i="1" s="1"/>
  <c r="AA18022" i="1" a="1"/>
  <c r="AA18022" i="1" s="1"/>
  <c r="Z18022" i="1"/>
  <c r="Z18022" i="1" a="1"/>
  <c r="Y18022" i="1"/>
  <c r="Y18022" i="1" a="1"/>
  <c r="AM18021" i="1"/>
  <c r="AL18021" i="1"/>
  <c r="AN18021" i="1" s="1"/>
  <c r="AH18021" i="1"/>
  <c r="AB18021" i="1"/>
  <c r="AG18021" i="1" s="1"/>
  <c r="AA18021" i="1" a="1"/>
  <c r="AA18021" i="1" s="1"/>
  <c r="Z18021" i="1"/>
  <c r="Z18021" i="1" a="1"/>
  <c r="Y18021" i="1"/>
  <c r="Y18021" i="1" a="1"/>
  <c r="AM18020" i="1"/>
  <c r="AL18020" i="1"/>
  <c r="AN18020" i="1" s="1"/>
  <c r="AE18020" i="1"/>
  <c r="AD18020" i="1"/>
  <c r="AF18020" i="1" s="1"/>
  <c r="AC18020" i="1"/>
  <c r="AB18020" i="1"/>
  <c r="AJ18020" i="1" s="1"/>
  <c r="AK18020" i="1" s="1"/>
  <c r="AA18020" i="1" a="1"/>
  <c r="AA18020" i="1" s="1"/>
  <c r="Z18020" i="1" a="1"/>
  <c r="Z18020" i="1" s="1"/>
  <c r="Y18020" i="1"/>
  <c r="Y18020" i="1" a="1"/>
  <c r="AN18019" i="1"/>
  <c r="AM18019" i="1"/>
  <c r="AL18019" i="1"/>
  <c r="AI18019" i="1"/>
  <c r="AH18019" i="1"/>
  <c r="AG18019" i="1"/>
  <c r="AE18019" i="1"/>
  <c r="AC18019" i="1"/>
  <c r="AB18019" i="1"/>
  <c r="AD18019" i="1" s="1"/>
  <c r="AF18019" i="1" s="1"/>
  <c r="AA18019" i="1" a="1"/>
  <c r="AA18019" i="1" s="1"/>
  <c r="Z18019" i="1" a="1"/>
  <c r="Z18019" i="1" s="1"/>
  <c r="Y18019" i="1"/>
  <c r="Y18019" i="1" a="1"/>
  <c r="AM18018" i="1"/>
  <c r="AL18018" i="1"/>
  <c r="AN18018" i="1" s="1"/>
  <c r="AI18018" i="1"/>
  <c r="AC18018" i="1"/>
  <c r="AB18018" i="1"/>
  <c r="AH18018" i="1" s="1"/>
  <c r="AA18018" i="1"/>
  <c r="AA18018" i="1" a="1"/>
  <c r="Z18018" i="1" a="1"/>
  <c r="Z18018" i="1" s="1"/>
  <c r="Y18018" i="1" a="1"/>
  <c r="Y18018" i="1" s="1"/>
  <c r="AM18017" i="1"/>
  <c r="AL18017" i="1"/>
  <c r="AN18017" i="1" s="1"/>
  <c r="AI18017" i="1"/>
  <c r="AH18017" i="1"/>
  <c r="AG18017" i="1"/>
  <c r="AE18017" i="1"/>
  <c r="AD18017" i="1"/>
  <c r="AF18017" i="1" s="1"/>
  <c r="AC18017" i="1"/>
  <c r="AB18017" i="1"/>
  <c r="AJ18017" i="1" s="1"/>
  <c r="AK18017" i="1" s="1"/>
  <c r="AA18017" i="1"/>
  <c r="AA18017" i="1" a="1"/>
  <c r="Z18017" i="1" a="1"/>
  <c r="Z18017" i="1" s="1"/>
  <c r="Y18017" i="1" a="1"/>
  <c r="Y18017" i="1" s="1"/>
  <c r="AN18016" i="1"/>
  <c r="AM18016" i="1"/>
  <c r="AL18016" i="1"/>
  <c r="AI18016" i="1"/>
  <c r="AH18016" i="1"/>
  <c r="AG18016" i="1"/>
  <c r="AB18016" i="1"/>
  <c r="AE18016" i="1" s="1"/>
  <c r="AA18016" i="1"/>
  <c r="AA18016" i="1" a="1"/>
  <c r="Z18016" i="1"/>
  <c r="Z18016" i="1" a="1"/>
  <c r="Y18016" i="1" a="1"/>
  <c r="Y18016" i="1" s="1"/>
  <c r="AM18015" i="1"/>
  <c r="AL18015" i="1"/>
  <c r="AN18015" i="1" s="1"/>
  <c r="AB18015" i="1"/>
  <c r="AI18015" i="1" s="1"/>
  <c r="AA18015" i="1"/>
  <c r="AA18015" i="1" a="1"/>
  <c r="Z18015" i="1"/>
  <c r="Z18015" i="1" a="1"/>
  <c r="Y18015" i="1" a="1"/>
  <c r="Y18015" i="1" s="1"/>
  <c r="AM18014" i="1"/>
  <c r="AN18014" i="1" s="1"/>
  <c r="AL18014" i="1"/>
  <c r="AH18014" i="1"/>
  <c r="AG18014" i="1"/>
  <c r="AF18014" i="1"/>
  <c r="AE18014" i="1"/>
  <c r="AD18014" i="1"/>
  <c r="AB18014" i="1"/>
  <c r="AC18014" i="1" s="1"/>
  <c r="AA18014" i="1" a="1"/>
  <c r="AA18014" i="1" s="1"/>
  <c r="Z18014" i="1"/>
  <c r="Z18014" i="1" a="1"/>
  <c r="Y18014" i="1"/>
  <c r="Y18014" i="1" a="1"/>
  <c r="AM18013" i="1"/>
  <c r="AL18013" i="1"/>
  <c r="AN18013" i="1" s="1"/>
  <c r="AH18013" i="1"/>
  <c r="AB18013" i="1"/>
  <c r="AG18013" i="1" s="1"/>
  <c r="AA18013" i="1" a="1"/>
  <c r="AA18013" i="1" s="1"/>
  <c r="Z18013" i="1"/>
  <c r="Z18013" i="1" a="1"/>
  <c r="Y18013" i="1"/>
  <c r="Y18013" i="1" a="1"/>
  <c r="AM18012" i="1"/>
  <c r="AL18012" i="1"/>
  <c r="AN18012" i="1" s="1"/>
  <c r="AE18012" i="1"/>
  <c r="AD18012" i="1"/>
  <c r="AF18012" i="1" s="1"/>
  <c r="AC18012" i="1"/>
  <c r="AB18012" i="1"/>
  <c r="AJ18012" i="1" s="1"/>
  <c r="AK18012" i="1" s="1"/>
  <c r="AA18012" i="1" a="1"/>
  <c r="AA18012" i="1" s="1"/>
  <c r="Z18012" i="1" a="1"/>
  <c r="Z18012" i="1" s="1"/>
  <c r="Y18012" i="1"/>
  <c r="Y18012" i="1" a="1"/>
  <c r="AN18011" i="1"/>
  <c r="AM18011" i="1"/>
  <c r="AL18011" i="1"/>
  <c r="AI18011" i="1"/>
  <c r="AH18011" i="1"/>
  <c r="AG18011" i="1"/>
  <c r="AE18011" i="1"/>
  <c r="AC18011" i="1"/>
  <c r="AB18011" i="1"/>
  <c r="AD18011" i="1" s="1"/>
  <c r="AF18011" i="1" s="1"/>
  <c r="AA18011" i="1" a="1"/>
  <c r="AA18011" i="1" s="1"/>
  <c r="Z18011" i="1" a="1"/>
  <c r="Z18011" i="1" s="1"/>
  <c r="Y18011" i="1"/>
  <c r="Y18011" i="1" a="1"/>
  <c r="AM18010" i="1"/>
  <c r="AL18010" i="1"/>
  <c r="AN18010" i="1" s="1"/>
  <c r="AI18010" i="1"/>
  <c r="AC18010" i="1"/>
  <c r="AB18010" i="1"/>
  <c r="AH18010" i="1" s="1"/>
  <c r="AA18010" i="1"/>
  <c r="AA18010" i="1" a="1"/>
  <c r="Z18010" i="1" a="1"/>
  <c r="Z18010" i="1" s="1"/>
  <c r="Y18010" i="1" a="1"/>
  <c r="Y18010" i="1" s="1"/>
  <c r="AM18009" i="1"/>
  <c r="AL18009" i="1"/>
  <c r="AN18009" i="1" s="1"/>
  <c r="AI18009" i="1"/>
  <c r="AH18009" i="1"/>
  <c r="AG18009" i="1"/>
  <c r="AE18009" i="1"/>
  <c r="AD18009" i="1"/>
  <c r="AF18009" i="1" s="1"/>
  <c r="AC18009" i="1"/>
  <c r="AB18009" i="1"/>
  <c r="AJ18009" i="1" s="1"/>
  <c r="AK18009" i="1" s="1"/>
  <c r="AA18009" i="1"/>
  <c r="AA18009" i="1" a="1"/>
  <c r="Z18009" i="1" a="1"/>
  <c r="Z18009" i="1" s="1"/>
  <c r="Y18009" i="1" a="1"/>
  <c r="Y18009" i="1" s="1"/>
  <c r="AN18008" i="1"/>
  <c r="AM18008" i="1"/>
  <c r="AL18008" i="1"/>
  <c r="AI18008" i="1"/>
  <c r="AH18008" i="1"/>
  <c r="AG18008" i="1"/>
  <c r="AB18008" i="1"/>
  <c r="AE18008" i="1" s="1"/>
  <c r="AA18008" i="1"/>
  <c r="AA18008" i="1" a="1"/>
  <c r="Z18008" i="1"/>
  <c r="Z18008" i="1" a="1"/>
  <c r="Y18008" i="1" a="1"/>
  <c r="Y18008" i="1" s="1"/>
  <c r="AM18007" i="1"/>
  <c r="AL18007" i="1"/>
  <c r="AN18007" i="1" s="1"/>
  <c r="AB18007" i="1"/>
  <c r="AI18007" i="1" s="1"/>
  <c r="AA18007" i="1"/>
  <c r="AA18007" i="1" a="1"/>
  <c r="Z18007" i="1"/>
  <c r="Z18007" i="1" a="1"/>
  <c r="Y18007" i="1" a="1"/>
  <c r="Y18007" i="1" s="1"/>
  <c r="AM18006" i="1"/>
  <c r="AN18006" i="1" s="1"/>
  <c r="AL18006" i="1"/>
  <c r="AH18006" i="1"/>
  <c r="AG18006" i="1"/>
  <c r="AF18006" i="1"/>
  <c r="AE18006" i="1"/>
  <c r="AD18006" i="1"/>
  <c r="AB18006" i="1"/>
  <c r="AC18006" i="1" s="1"/>
  <c r="AA18006" i="1" a="1"/>
  <c r="AA18006" i="1" s="1"/>
  <c r="Z18006" i="1"/>
  <c r="Z18006" i="1" a="1"/>
  <c r="Y18006" i="1"/>
  <c r="Y18006" i="1" a="1"/>
  <c r="AM18005" i="1"/>
  <c r="AL18005" i="1"/>
  <c r="AN18005" i="1" s="1"/>
  <c r="AH18005" i="1"/>
  <c r="AB18005" i="1"/>
  <c r="AG18005" i="1" s="1"/>
  <c r="AA18005" i="1" a="1"/>
  <c r="AA18005" i="1" s="1"/>
  <c r="Z18005" i="1"/>
  <c r="Z18005" i="1" a="1"/>
  <c r="Y18005" i="1"/>
  <c r="Y18005" i="1" a="1"/>
  <c r="AM18004" i="1"/>
  <c r="AL18004" i="1"/>
  <c r="AN18004" i="1" s="1"/>
  <c r="AE18004" i="1"/>
  <c r="AD18004" i="1"/>
  <c r="AF18004" i="1" s="1"/>
  <c r="AC18004" i="1"/>
  <c r="AB18004" i="1"/>
  <c r="AJ18004" i="1" s="1"/>
  <c r="AK18004" i="1" s="1"/>
  <c r="AA18004" i="1" a="1"/>
  <c r="AA18004" i="1" s="1"/>
  <c r="Z18004" i="1" a="1"/>
  <c r="Z18004" i="1" s="1"/>
  <c r="Y18004" i="1"/>
  <c r="Y18004" i="1" a="1"/>
  <c r="AN18003" i="1"/>
  <c r="AM18003" i="1"/>
  <c r="AL18003" i="1"/>
  <c r="AI18003" i="1"/>
  <c r="AH18003" i="1"/>
  <c r="AG18003" i="1"/>
  <c r="AE18003" i="1"/>
  <c r="AC18003" i="1"/>
  <c r="AB18003" i="1"/>
  <c r="AD18003" i="1" s="1"/>
  <c r="AF18003" i="1" s="1"/>
  <c r="AA18003" i="1" a="1"/>
  <c r="AA18003" i="1" s="1"/>
  <c r="Z18003" i="1" a="1"/>
  <c r="Z18003" i="1" s="1"/>
  <c r="Y18003" i="1"/>
  <c r="Y18003" i="1" a="1"/>
  <c r="AM18002" i="1"/>
  <c r="AL18002" i="1"/>
  <c r="AN18002" i="1" s="1"/>
  <c r="AI18002" i="1"/>
  <c r="AC18002" i="1"/>
  <c r="AB18002" i="1"/>
  <c r="AH18002" i="1" s="1"/>
  <c r="AA18002" i="1"/>
  <c r="AA18002" i="1" a="1"/>
  <c r="Z18002" i="1" a="1"/>
  <c r="Z18002" i="1" s="1"/>
  <c r="Y18002" i="1" a="1"/>
  <c r="Y18002" i="1" s="1"/>
  <c r="AM18001" i="1"/>
  <c r="AL18001" i="1"/>
  <c r="AN18001" i="1" s="1"/>
  <c r="AI18001" i="1"/>
  <c r="AG18001" i="1"/>
  <c r="AE18001" i="1"/>
  <c r="AD18001" i="1"/>
  <c r="AF18001" i="1" s="1"/>
  <c r="AC18001" i="1"/>
  <c r="AB18001" i="1"/>
  <c r="AJ18001" i="1" s="1"/>
  <c r="AK18001" i="1" s="1"/>
  <c r="AA18001" i="1"/>
  <c r="AA18001" i="1" a="1"/>
  <c r="Z18001" i="1" a="1"/>
  <c r="Z18001" i="1" s="1"/>
  <c r="Y18001" i="1" a="1"/>
  <c r="Y18001" i="1" s="1"/>
  <c r="AN18000" i="1"/>
  <c r="AM18000" i="1"/>
  <c r="AL18000" i="1"/>
  <c r="AI18000" i="1"/>
  <c r="AH18000" i="1"/>
  <c r="AG18000" i="1"/>
  <c r="AB18000" i="1"/>
  <c r="AE18000" i="1" s="1"/>
  <c r="AA18000" i="1"/>
  <c r="AA18000" i="1" a="1"/>
  <c r="Z18000" i="1"/>
  <c r="Z18000" i="1" a="1"/>
  <c r="Y18000" i="1" a="1"/>
  <c r="Y18000" i="1" s="1"/>
  <c r="AM17999" i="1"/>
  <c r="AL17999" i="1"/>
  <c r="AN17999" i="1" s="1"/>
  <c r="AB17999" i="1"/>
  <c r="AI17999" i="1" s="1"/>
  <c r="AA17999" i="1"/>
  <c r="AA17999" i="1" a="1"/>
  <c r="Z17999" i="1"/>
  <c r="Z17999" i="1" a="1"/>
  <c r="Y17999" i="1" a="1"/>
  <c r="Y17999" i="1" s="1"/>
  <c r="AM17998" i="1"/>
  <c r="AN17998" i="1" s="1"/>
  <c r="AL17998" i="1"/>
  <c r="AH17998" i="1"/>
  <c r="AG17998" i="1"/>
  <c r="AF17998" i="1"/>
  <c r="AE17998" i="1"/>
  <c r="AD17998" i="1"/>
  <c r="AB17998" i="1"/>
  <c r="AC17998" i="1" s="1"/>
  <c r="AA17998" i="1" a="1"/>
  <c r="AA17998" i="1" s="1"/>
  <c r="Z17998" i="1"/>
  <c r="Z17998" i="1" a="1"/>
  <c r="Y17998" i="1"/>
  <c r="Y17998" i="1" a="1"/>
  <c r="AM17997" i="1"/>
  <c r="AL17997" i="1"/>
  <c r="AN17997" i="1" s="1"/>
  <c r="AH17997" i="1"/>
  <c r="AB17997" i="1"/>
  <c r="AG17997" i="1" s="1"/>
  <c r="AA17997" i="1" a="1"/>
  <c r="AA17997" i="1" s="1"/>
  <c r="Z17997" i="1"/>
  <c r="Z17997" i="1" a="1"/>
  <c r="Y17997" i="1"/>
  <c r="Y17997" i="1" a="1"/>
  <c r="AM17996" i="1"/>
  <c r="AL17996" i="1"/>
  <c r="AN17996" i="1" s="1"/>
  <c r="AE17996" i="1"/>
  <c r="AD17996" i="1"/>
  <c r="AF17996" i="1" s="1"/>
  <c r="AC17996" i="1"/>
  <c r="AB17996" i="1"/>
  <c r="AJ17996" i="1" s="1"/>
  <c r="AK17996" i="1" s="1"/>
  <c r="AA17996" i="1" a="1"/>
  <c r="AA17996" i="1" s="1"/>
  <c r="Z17996" i="1" a="1"/>
  <c r="Z17996" i="1" s="1"/>
  <c r="Y17996" i="1"/>
  <c r="Y17996" i="1" a="1"/>
  <c r="AN17995" i="1"/>
  <c r="AM17995" i="1"/>
  <c r="AL17995" i="1"/>
  <c r="AI17995" i="1"/>
  <c r="AH17995" i="1"/>
  <c r="AG17995" i="1"/>
  <c r="AF17995" i="1"/>
  <c r="AE17995" i="1"/>
  <c r="AD17995" i="1"/>
  <c r="AC17995" i="1"/>
  <c r="AB17995" i="1"/>
  <c r="AJ17995" i="1" s="1"/>
  <c r="AK17995" i="1" s="1"/>
  <c r="AA17995" i="1" a="1"/>
  <c r="AA17995" i="1" s="1"/>
  <c r="Z17995" i="1" a="1"/>
  <c r="Z17995" i="1" s="1"/>
  <c r="Y17995" i="1"/>
  <c r="Y17995" i="1" a="1"/>
  <c r="AM17994" i="1"/>
  <c r="AL17994" i="1"/>
  <c r="AN17994" i="1" s="1"/>
  <c r="AI17994" i="1"/>
  <c r="AC17994" i="1"/>
  <c r="AB17994" i="1"/>
  <c r="AH17994" i="1" s="1"/>
  <c r="AA17994" i="1"/>
  <c r="AA17994" i="1" a="1"/>
  <c r="Z17994" i="1" a="1"/>
  <c r="Z17994" i="1" s="1"/>
  <c r="Y17994" i="1" a="1"/>
  <c r="Y17994" i="1" s="1"/>
  <c r="AM17993" i="1"/>
  <c r="AL17993" i="1"/>
  <c r="AN17993" i="1" s="1"/>
  <c r="AI17993" i="1"/>
  <c r="AG17993" i="1"/>
  <c r="AE17993" i="1"/>
  <c r="AD17993" i="1"/>
  <c r="AF17993" i="1" s="1"/>
  <c r="AC17993" i="1"/>
  <c r="AB17993" i="1"/>
  <c r="AJ17993" i="1" s="1"/>
  <c r="AK17993" i="1" s="1"/>
  <c r="AA17993" i="1"/>
  <c r="AA17993" i="1" a="1"/>
  <c r="Z17993" i="1" a="1"/>
  <c r="Z17993" i="1" s="1"/>
  <c r="Y17993" i="1" a="1"/>
  <c r="Y17993" i="1" s="1"/>
  <c r="AN17992" i="1"/>
  <c r="AM17992" i="1"/>
  <c r="AL17992" i="1"/>
  <c r="AI17992" i="1"/>
  <c r="AH17992" i="1"/>
  <c r="AG17992" i="1"/>
  <c r="AB17992" i="1"/>
  <c r="AE17992" i="1" s="1"/>
  <c r="AA17992" i="1"/>
  <c r="AA17992" i="1" a="1"/>
  <c r="Z17992" i="1"/>
  <c r="Z17992" i="1" a="1"/>
  <c r="Y17992" i="1" a="1"/>
  <c r="Y17992" i="1" s="1"/>
  <c r="AM17991" i="1"/>
  <c r="AL17991" i="1"/>
  <c r="AN17991" i="1" s="1"/>
  <c r="AB17991" i="1"/>
  <c r="AI17991" i="1" s="1"/>
  <c r="AA17991" i="1"/>
  <c r="AA17991" i="1" a="1"/>
  <c r="Z17991" i="1"/>
  <c r="Z17991" i="1" a="1"/>
  <c r="Y17991" i="1" a="1"/>
  <c r="Y17991" i="1" s="1"/>
  <c r="AM17990" i="1"/>
  <c r="AN17990" i="1" s="1"/>
  <c r="AL17990" i="1"/>
  <c r="AH17990" i="1"/>
  <c r="AG17990" i="1"/>
  <c r="AF17990" i="1"/>
  <c r="AE17990" i="1"/>
  <c r="AD17990" i="1"/>
  <c r="AB17990" i="1"/>
  <c r="AC17990" i="1" s="1"/>
  <c r="AA17990" i="1" a="1"/>
  <c r="AA17990" i="1" s="1"/>
  <c r="Z17990" i="1"/>
  <c r="Z17990" i="1" a="1"/>
  <c r="Y17990" i="1"/>
  <c r="Y17990" i="1" a="1"/>
  <c r="AM17989" i="1"/>
  <c r="AN17989" i="1" s="1"/>
  <c r="AL17989" i="1"/>
  <c r="AH17989" i="1"/>
  <c r="AB17989" i="1"/>
  <c r="AG17989" i="1" s="1"/>
  <c r="AA17989" i="1" a="1"/>
  <c r="AA17989" i="1" s="1"/>
  <c r="Z17989" i="1"/>
  <c r="Z17989" i="1" a="1"/>
  <c r="Y17989" i="1"/>
  <c r="Y17989" i="1" a="1"/>
  <c r="AM17988" i="1"/>
  <c r="AL17988" i="1"/>
  <c r="AN17988" i="1" s="1"/>
  <c r="AE17988" i="1"/>
  <c r="AD17988" i="1"/>
  <c r="AF17988" i="1" s="1"/>
  <c r="AC17988" i="1"/>
  <c r="AB17988" i="1"/>
  <c r="AJ17988" i="1" s="1"/>
  <c r="AK17988" i="1" s="1"/>
  <c r="AA17988" i="1" a="1"/>
  <c r="AA17988" i="1" s="1"/>
  <c r="Z17988" i="1" a="1"/>
  <c r="Z17988" i="1" s="1"/>
  <c r="Y17988" i="1"/>
  <c r="Y17988" i="1" a="1"/>
  <c r="AN17987" i="1"/>
  <c r="AM17987" i="1"/>
  <c r="AL17987" i="1"/>
  <c r="AI17987" i="1"/>
  <c r="AH17987" i="1"/>
  <c r="AG17987" i="1"/>
  <c r="AF17987" i="1"/>
  <c r="AE17987" i="1"/>
  <c r="AD17987" i="1"/>
  <c r="AC17987" i="1"/>
  <c r="AB17987" i="1"/>
  <c r="AJ17987" i="1" s="1"/>
  <c r="AK17987" i="1" s="1"/>
  <c r="AA17987" i="1" a="1"/>
  <c r="AA17987" i="1" s="1"/>
  <c r="Z17987" i="1" a="1"/>
  <c r="Z17987" i="1" s="1"/>
  <c r="Y17987" i="1"/>
  <c r="Y17987" i="1" a="1"/>
  <c r="AM17986" i="1"/>
  <c r="AL17986" i="1"/>
  <c r="AN17986" i="1" s="1"/>
  <c r="AI17986" i="1"/>
  <c r="AC17986" i="1"/>
  <c r="AB17986" i="1"/>
  <c r="AH17986" i="1" s="1"/>
  <c r="AA17986" i="1"/>
  <c r="AA17986" i="1" a="1"/>
  <c r="Z17986" i="1" a="1"/>
  <c r="Z17986" i="1" s="1"/>
  <c r="Y17986" i="1" a="1"/>
  <c r="Y17986" i="1" s="1"/>
  <c r="AM17985" i="1"/>
  <c r="AL17985" i="1"/>
  <c r="AN17985" i="1" s="1"/>
  <c r="AI17985" i="1"/>
  <c r="AG17985" i="1"/>
  <c r="AE17985" i="1"/>
  <c r="AD17985" i="1"/>
  <c r="AF17985" i="1" s="1"/>
  <c r="AC17985" i="1"/>
  <c r="AB17985" i="1"/>
  <c r="AJ17985" i="1" s="1"/>
  <c r="AK17985" i="1" s="1"/>
  <c r="AA17985" i="1"/>
  <c r="AA17985" i="1" a="1"/>
  <c r="Z17985" i="1" a="1"/>
  <c r="Z17985" i="1" s="1"/>
  <c r="Y17985" i="1" a="1"/>
  <c r="Y17985" i="1" s="1"/>
  <c r="AN17984" i="1"/>
  <c r="AM17984" i="1"/>
  <c r="AL17984" i="1"/>
  <c r="AI17984" i="1"/>
  <c r="AH17984" i="1"/>
  <c r="AG17984" i="1"/>
  <c r="AB17984" i="1"/>
  <c r="AE17984" i="1" s="1"/>
  <c r="AA17984" i="1"/>
  <c r="AA17984" i="1" a="1"/>
  <c r="Z17984" i="1"/>
  <c r="Z17984" i="1" a="1"/>
  <c r="Y17984" i="1" a="1"/>
  <c r="Y17984" i="1" s="1"/>
  <c r="AM17983" i="1"/>
  <c r="AL17983" i="1"/>
  <c r="AN17983" i="1" s="1"/>
  <c r="AB17983" i="1"/>
  <c r="AI17983" i="1" s="1"/>
  <c r="AA17983" i="1"/>
  <c r="AA17983" i="1" a="1"/>
  <c r="Z17983" i="1"/>
  <c r="Z17983" i="1" a="1"/>
  <c r="Y17983" i="1" a="1"/>
  <c r="Y17983" i="1" s="1"/>
  <c r="AM17982" i="1"/>
  <c r="AN17982" i="1" s="1"/>
  <c r="AL17982" i="1"/>
  <c r="AH17982" i="1"/>
  <c r="AG17982" i="1"/>
  <c r="AF17982" i="1"/>
  <c r="AE17982" i="1"/>
  <c r="AD17982" i="1"/>
  <c r="AB17982" i="1"/>
  <c r="AC17982" i="1" s="1"/>
  <c r="AA17982" i="1" a="1"/>
  <c r="AA17982" i="1" s="1"/>
  <c r="Z17982" i="1"/>
  <c r="Z17982" i="1" a="1"/>
  <c r="Y17982" i="1"/>
  <c r="Y17982" i="1" a="1"/>
  <c r="AM17981" i="1"/>
  <c r="AN17981" i="1" s="1"/>
  <c r="AL17981" i="1"/>
  <c r="AH17981" i="1"/>
  <c r="AB17981" i="1"/>
  <c r="AG17981" i="1" s="1"/>
  <c r="AA17981" i="1" a="1"/>
  <c r="AA17981" i="1" s="1"/>
  <c r="Z17981" i="1"/>
  <c r="Z17981" i="1" a="1"/>
  <c r="Y17981" i="1"/>
  <c r="Y17981" i="1" a="1"/>
  <c r="AM17980" i="1"/>
  <c r="AL17980" i="1"/>
  <c r="AN17980" i="1" s="1"/>
  <c r="AE17980" i="1"/>
  <c r="AD17980" i="1"/>
  <c r="AF17980" i="1" s="1"/>
  <c r="AC17980" i="1"/>
  <c r="AB17980" i="1"/>
  <c r="AJ17980" i="1" s="1"/>
  <c r="AK17980" i="1" s="1"/>
  <c r="AA17980" i="1" a="1"/>
  <c r="AA17980" i="1" s="1"/>
  <c r="Z17980" i="1" a="1"/>
  <c r="Z17980" i="1" s="1"/>
  <c r="Y17980" i="1"/>
  <c r="Y17980" i="1" a="1"/>
  <c r="AN17979" i="1"/>
  <c r="AM17979" i="1"/>
  <c r="AL17979" i="1"/>
  <c r="AI17979" i="1"/>
  <c r="AH17979" i="1"/>
  <c r="AG17979" i="1"/>
  <c r="AF17979" i="1"/>
  <c r="AE17979" i="1"/>
  <c r="AD17979" i="1"/>
  <c r="AC17979" i="1"/>
  <c r="AB17979" i="1"/>
  <c r="AJ17979" i="1" s="1"/>
  <c r="AK17979" i="1" s="1"/>
  <c r="AA17979" i="1" a="1"/>
  <c r="AA17979" i="1" s="1"/>
  <c r="Z17979" i="1" a="1"/>
  <c r="Z17979" i="1" s="1"/>
  <c r="Y17979" i="1"/>
  <c r="Y17979" i="1" a="1"/>
  <c r="AM17978" i="1"/>
  <c r="AL17978" i="1"/>
  <c r="AN17978" i="1" s="1"/>
  <c r="AI17978" i="1"/>
  <c r="AC17978" i="1"/>
  <c r="AB17978" i="1"/>
  <c r="AH17978" i="1" s="1"/>
  <c r="AA17978" i="1"/>
  <c r="AA17978" i="1" a="1"/>
  <c r="Z17978" i="1" a="1"/>
  <c r="Z17978" i="1" s="1"/>
  <c r="Y17978" i="1" a="1"/>
  <c r="Y17978" i="1" s="1"/>
  <c r="AM17977" i="1"/>
  <c r="AL17977" i="1"/>
  <c r="AN17977" i="1" s="1"/>
  <c r="AI17977" i="1"/>
  <c r="AG17977" i="1"/>
  <c r="AE17977" i="1"/>
  <c r="AD17977" i="1"/>
  <c r="AF17977" i="1" s="1"/>
  <c r="AC17977" i="1"/>
  <c r="AB17977" i="1"/>
  <c r="AJ17977" i="1" s="1"/>
  <c r="AK17977" i="1" s="1"/>
  <c r="AA17977" i="1"/>
  <c r="AA17977" i="1" a="1"/>
  <c r="Z17977" i="1" a="1"/>
  <c r="Z17977" i="1" s="1"/>
  <c r="Y17977" i="1" a="1"/>
  <c r="Y17977" i="1" s="1"/>
  <c r="AN17976" i="1"/>
  <c r="AM17976" i="1"/>
  <c r="AL17976" i="1"/>
  <c r="AI17976" i="1"/>
  <c r="AH17976" i="1"/>
  <c r="AG17976" i="1"/>
  <c r="AB17976" i="1"/>
  <c r="AE17976" i="1" s="1"/>
  <c r="AA17976" i="1"/>
  <c r="AA17976" i="1" a="1"/>
  <c r="Z17976" i="1"/>
  <c r="Z17976" i="1" a="1"/>
  <c r="Y17976" i="1" a="1"/>
  <c r="Y17976" i="1" s="1"/>
  <c r="AM17975" i="1"/>
  <c r="AL17975" i="1"/>
  <c r="AN17975" i="1" s="1"/>
  <c r="AB17975" i="1"/>
  <c r="AI17975" i="1" s="1"/>
  <c r="AA17975" i="1"/>
  <c r="AA17975" i="1" a="1"/>
  <c r="Z17975" i="1"/>
  <c r="Z17975" i="1" a="1"/>
  <c r="Y17975" i="1" a="1"/>
  <c r="Y17975" i="1" s="1"/>
  <c r="AM17974" i="1"/>
  <c r="AN17974" i="1" s="1"/>
  <c r="AL17974" i="1"/>
  <c r="AH17974" i="1"/>
  <c r="AG17974" i="1"/>
  <c r="AF17974" i="1"/>
  <c r="AE17974" i="1"/>
  <c r="AD17974" i="1"/>
  <c r="AB17974" i="1"/>
  <c r="AC17974" i="1" s="1"/>
  <c r="AA17974" i="1" a="1"/>
  <c r="AA17974" i="1" s="1"/>
  <c r="Z17974" i="1"/>
  <c r="Z17974" i="1" a="1"/>
  <c r="Y17974" i="1"/>
  <c r="Y17974" i="1" a="1"/>
  <c r="AM17973" i="1"/>
  <c r="AN17973" i="1" s="1"/>
  <c r="AL17973" i="1"/>
  <c r="AH17973" i="1"/>
  <c r="AB17973" i="1"/>
  <c r="AG17973" i="1" s="1"/>
  <c r="AA17973" i="1" a="1"/>
  <c r="AA17973" i="1" s="1"/>
  <c r="Z17973" i="1"/>
  <c r="Z17973" i="1" a="1"/>
  <c r="Y17973" i="1"/>
  <c r="Y17973" i="1" a="1"/>
  <c r="AM17972" i="1"/>
  <c r="AL17972" i="1"/>
  <c r="AN17972" i="1" s="1"/>
  <c r="AE17972" i="1"/>
  <c r="AD17972" i="1"/>
  <c r="AF17972" i="1" s="1"/>
  <c r="AC17972" i="1"/>
  <c r="AB17972" i="1"/>
  <c r="AJ17972" i="1" s="1"/>
  <c r="AK17972" i="1" s="1"/>
  <c r="AA17972" i="1" a="1"/>
  <c r="AA17972" i="1" s="1"/>
  <c r="Z17972" i="1" a="1"/>
  <c r="Z17972" i="1" s="1"/>
  <c r="Y17972" i="1"/>
  <c r="Y17972" i="1" a="1"/>
  <c r="AN17971" i="1"/>
  <c r="AM17971" i="1"/>
  <c r="AL17971" i="1"/>
  <c r="AI17971" i="1"/>
  <c r="AH17971" i="1"/>
  <c r="AG17971" i="1"/>
  <c r="AF17971" i="1"/>
  <c r="AE17971" i="1"/>
  <c r="AD17971" i="1"/>
  <c r="AC17971" i="1"/>
  <c r="AB17971" i="1"/>
  <c r="AJ17971" i="1" s="1"/>
  <c r="AK17971" i="1" s="1"/>
  <c r="AA17971" i="1" a="1"/>
  <c r="AA17971" i="1" s="1"/>
  <c r="Z17971" i="1" a="1"/>
  <c r="Z17971" i="1" s="1"/>
  <c r="Y17971" i="1"/>
  <c r="Y17971" i="1" a="1"/>
  <c r="AM17970" i="1"/>
  <c r="AL17970" i="1"/>
  <c r="AN17970" i="1" s="1"/>
  <c r="AI17970" i="1"/>
  <c r="AC17970" i="1"/>
  <c r="AB17970" i="1"/>
  <c r="AH17970" i="1" s="1"/>
  <c r="AA17970" i="1"/>
  <c r="AA17970" i="1" a="1"/>
  <c r="Z17970" i="1" a="1"/>
  <c r="Z17970" i="1" s="1"/>
  <c r="Y17970" i="1" a="1"/>
  <c r="Y17970" i="1" s="1"/>
  <c r="AM17969" i="1"/>
  <c r="AL17969" i="1"/>
  <c r="AN17969" i="1" s="1"/>
  <c r="AI17969" i="1"/>
  <c r="AG17969" i="1"/>
  <c r="AE17969" i="1"/>
  <c r="AD17969" i="1"/>
  <c r="AF17969" i="1" s="1"/>
  <c r="AC17969" i="1"/>
  <c r="AB17969" i="1"/>
  <c r="AJ17969" i="1" s="1"/>
  <c r="AK17969" i="1" s="1"/>
  <c r="AA17969" i="1"/>
  <c r="AA17969" i="1" a="1"/>
  <c r="Z17969" i="1" a="1"/>
  <c r="Z17969" i="1" s="1"/>
  <c r="Y17969" i="1" a="1"/>
  <c r="Y17969" i="1" s="1"/>
  <c r="AN17968" i="1"/>
  <c r="AM17968" i="1"/>
  <c r="AL17968" i="1"/>
  <c r="AI17968" i="1"/>
  <c r="AH17968" i="1"/>
  <c r="AG17968" i="1"/>
  <c r="AB17968" i="1"/>
  <c r="AE17968" i="1" s="1"/>
  <c r="AA17968" i="1"/>
  <c r="AA17968" i="1" a="1"/>
  <c r="Z17968" i="1"/>
  <c r="Z17968" i="1" a="1"/>
  <c r="Y17968" i="1" a="1"/>
  <c r="Y17968" i="1" s="1"/>
  <c r="AM17967" i="1"/>
  <c r="AL17967" i="1"/>
  <c r="AN17967" i="1" s="1"/>
  <c r="AB17967" i="1"/>
  <c r="AI17967" i="1" s="1"/>
  <c r="AA17967" i="1"/>
  <c r="AA17967" i="1" a="1"/>
  <c r="Z17967" i="1"/>
  <c r="Z17967" i="1" a="1"/>
  <c r="Y17967" i="1" a="1"/>
  <c r="Y17967" i="1" s="1"/>
  <c r="AM17966" i="1"/>
  <c r="AN17966" i="1" s="1"/>
  <c r="AL17966" i="1"/>
  <c r="AH17966" i="1"/>
  <c r="AG17966" i="1"/>
  <c r="AF17966" i="1"/>
  <c r="AE17966" i="1"/>
  <c r="AD17966" i="1"/>
  <c r="AB17966" i="1"/>
  <c r="AC17966" i="1" s="1"/>
  <c r="AA17966" i="1" a="1"/>
  <c r="AA17966" i="1" s="1"/>
  <c r="Z17966" i="1"/>
  <c r="Z17966" i="1" a="1"/>
  <c r="Y17966" i="1"/>
  <c r="Y17966" i="1" a="1"/>
  <c r="AM17965" i="1"/>
  <c r="AN17965" i="1" s="1"/>
  <c r="AL17965" i="1"/>
  <c r="AH17965" i="1"/>
  <c r="AB17965" i="1"/>
  <c r="AG17965" i="1" s="1"/>
  <c r="AA17965" i="1" a="1"/>
  <c r="AA17965" i="1" s="1"/>
  <c r="Z17965" i="1"/>
  <c r="Z17965" i="1" a="1"/>
  <c r="Y17965" i="1"/>
  <c r="Y17965" i="1" a="1"/>
  <c r="AM17964" i="1"/>
  <c r="AL17964" i="1"/>
  <c r="AN17964" i="1" s="1"/>
  <c r="AE17964" i="1"/>
  <c r="AD17964" i="1"/>
  <c r="AF17964" i="1" s="1"/>
  <c r="AC17964" i="1"/>
  <c r="AB17964" i="1"/>
  <c r="AJ17964" i="1" s="1"/>
  <c r="AK17964" i="1" s="1"/>
  <c r="AA17964" i="1" a="1"/>
  <c r="AA17964" i="1" s="1"/>
  <c r="Z17964" i="1" a="1"/>
  <c r="Z17964" i="1" s="1"/>
  <c r="Y17964" i="1"/>
  <c r="Y17964" i="1" a="1"/>
  <c r="AN17963" i="1"/>
  <c r="AM17963" i="1"/>
  <c r="AL17963" i="1"/>
  <c r="AI17963" i="1"/>
  <c r="AH17963" i="1"/>
  <c r="AG17963" i="1"/>
  <c r="AF17963" i="1"/>
  <c r="AE17963" i="1"/>
  <c r="AD17963" i="1"/>
  <c r="AC17963" i="1"/>
  <c r="AB17963" i="1"/>
  <c r="AJ17963" i="1" s="1"/>
  <c r="AK17963" i="1" s="1"/>
  <c r="AA17963" i="1" a="1"/>
  <c r="AA17963" i="1" s="1"/>
  <c r="Z17963" i="1" a="1"/>
  <c r="Z17963" i="1" s="1"/>
  <c r="Y17963" i="1"/>
  <c r="Y17963" i="1" a="1"/>
  <c r="AM17962" i="1"/>
  <c r="AL17962" i="1"/>
  <c r="AN17962" i="1" s="1"/>
  <c r="AI17962" i="1"/>
  <c r="AC17962" i="1"/>
  <c r="AB17962" i="1"/>
  <c r="AH17962" i="1" s="1"/>
  <c r="AA17962" i="1"/>
  <c r="AA17962" i="1" a="1"/>
  <c r="Z17962" i="1" a="1"/>
  <c r="Z17962" i="1" s="1"/>
  <c r="Y17962" i="1" a="1"/>
  <c r="Y17962" i="1" s="1"/>
  <c r="AM17961" i="1"/>
  <c r="AL17961" i="1"/>
  <c r="AN17961" i="1" s="1"/>
  <c r="AI17961" i="1"/>
  <c r="AG17961" i="1"/>
  <c r="AE17961" i="1"/>
  <c r="AD17961" i="1"/>
  <c r="AF17961" i="1" s="1"/>
  <c r="AC17961" i="1"/>
  <c r="AB17961" i="1"/>
  <c r="AJ17961" i="1" s="1"/>
  <c r="AK17961" i="1" s="1"/>
  <c r="AA17961" i="1"/>
  <c r="AA17961" i="1" a="1"/>
  <c r="Z17961" i="1" a="1"/>
  <c r="Z17961" i="1" s="1"/>
  <c r="Y17961" i="1" a="1"/>
  <c r="Y17961" i="1" s="1"/>
  <c r="AN17960" i="1"/>
  <c r="AM17960" i="1"/>
  <c r="AL17960" i="1"/>
  <c r="AI17960" i="1"/>
  <c r="AH17960" i="1"/>
  <c r="AG17960" i="1"/>
  <c r="AB17960" i="1"/>
  <c r="AE17960" i="1" s="1"/>
  <c r="AA17960" i="1"/>
  <c r="AA17960" i="1" a="1"/>
  <c r="Z17960" i="1"/>
  <c r="Z17960" i="1" a="1"/>
  <c r="Y17960" i="1" a="1"/>
  <c r="Y17960" i="1" s="1"/>
  <c r="AM17959" i="1"/>
  <c r="AL17959" i="1"/>
  <c r="AN17959" i="1" s="1"/>
  <c r="AB17959" i="1"/>
  <c r="AI17959" i="1" s="1"/>
  <c r="AA17959" i="1"/>
  <c r="AA17959" i="1" a="1"/>
  <c r="Z17959" i="1"/>
  <c r="Z17959" i="1" a="1"/>
  <c r="Y17959" i="1" a="1"/>
  <c r="Y17959" i="1" s="1"/>
  <c r="AM17958" i="1"/>
  <c r="AN17958" i="1" s="1"/>
  <c r="AL17958" i="1"/>
  <c r="AH17958" i="1"/>
  <c r="AG17958" i="1"/>
  <c r="AF17958" i="1"/>
  <c r="AE17958" i="1"/>
  <c r="AD17958" i="1"/>
  <c r="AB17958" i="1"/>
  <c r="AC17958" i="1" s="1"/>
  <c r="AA17958" i="1" a="1"/>
  <c r="AA17958" i="1" s="1"/>
  <c r="Z17958" i="1"/>
  <c r="Z17958" i="1" a="1"/>
  <c r="Y17958" i="1"/>
  <c r="Y17958" i="1" a="1"/>
  <c r="AM17957" i="1"/>
  <c r="AN17957" i="1" s="1"/>
  <c r="AL17957" i="1"/>
  <c r="AH17957" i="1"/>
  <c r="AB17957" i="1"/>
  <c r="AG17957" i="1" s="1"/>
  <c r="AA17957" i="1" a="1"/>
  <c r="AA17957" i="1" s="1"/>
  <c r="Z17957" i="1"/>
  <c r="Z17957" i="1" a="1"/>
  <c r="Y17957" i="1"/>
  <c r="Y17957" i="1" a="1"/>
  <c r="AM17956" i="1"/>
  <c r="AL17956" i="1"/>
  <c r="AN17956" i="1" s="1"/>
  <c r="AE17956" i="1"/>
  <c r="AD17956" i="1"/>
  <c r="AF17956" i="1" s="1"/>
  <c r="AC17956" i="1"/>
  <c r="AB17956" i="1"/>
  <c r="AJ17956" i="1" s="1"/>
  <c r="AK17956" i="1" s="1"/>
  <c r="AA17956" i="1" a="1"/>
  <c r="AA17956" i="1" s="1"/>
  <c r="Z17956" i="1" a="1"/>
  <c r="Z17956" i="1" s="1"/>
  <c r="Y17956" i="1"/>
  <c r="Y17956" i="1" a="1"/>
  <c r="AN17955" i="1"/>
  <c r="AM17955" i="1"/>
  <c r="AL17955" i="1"/>
  <c r="AI17955" i="1"/>
  <c r="AH17955" i="1"/>
  <c r="AG17955" i="1"/>
  <c r="AE17955" i="1"/>
  <c r="AC17955" i="1"/>
  <c r="AB17955" i="1"/>
  <c r="AD17955" i="1" s="1"/>
  <c r="AF17955" i="1" s="1"/>
  <c r="AA17955" i="1" a="1"/>
  <c r="AA17955" i="1" s="1"/>
  <c r="Z17955" i="1" a="1"/>
  <c r="Z17955" i="1" s="1"/>
  <c r="Y17955" i="1"/>
  <c r="Y17955" i="1" a="1"/>
  <c r="AM17954" i="1"/>
  <c r="AL17954" i="1"/>
  <c r="AN17954" i="1" s="1"/>
  <c r="AI17954" i="1"/>
  <c r="AC17954" i="1"/>
  <c r="AB17954" i="1"/>
  <c r="AH17954" i="1" s="1"/>
  <c r="AA17954" i="1"/>
  <c r="AA17954" i="1" a="1"/>
  <c r="Z17954" i="1" a="1"/>
  <c r="Z17954" i="1" s="1"/>
  <c r="Y17954" i="1" a="1"/>
  <c r="Y17954" i="1" s="1"/>
  <c r="AM17953" i="1"/>
  <c r="AL17953" i="1"/>
  <c r="AN17953" i="1" s="1"/>
  <c r="AI17953" i="1"/>
  <c r="AG17953" i="1"/>
  <c r="AE17953" i="1"/>
  <c r="AD17953" i="1"/>
  <c r="AF17953" i="1" s="1"/>
  <c r="AC17953" i="1"/>
  <c r="AB17953" i="1"/>
  <c r="AJ17953" i="1" s="1"/>
  <c r="AK17953" i="1" s="1"/>
  <c r="AA17953" i="1"/>
  <c r="AA17953" i="1" a="1"/>
  <c r="Z17953" i="1" a="1"/>
  <c r="Z17953" i="1" s="1"/>
  <c r="Y17953" i="1" a="1"/>
  <c r="Y17953" i="1" s="1"/>
  <c r="AN17952" i="1"/>
  <c r="AM17952" i="1"/>
  <c r="AL17952" i="1"/>
  <c r="AI17952" i="1"/>
  <c r="AH17952" i="1"/>
  <c r="AG17952" i="1"/>
  <c r="AB17952" i="1"/>
  <c r="AE17952" i="1" s="1"/>
  <c r="AA17952" i="1"/>
  <c r="AA17952" i="1" a="1"/>
  <c r="Z17952" i="1"/>
  <c r="Z17952" i="1" a="1"/>
  <c r="Y17952" i="1" a="1"/>
  <c r="Y17952" i="1" s="1"/>
  <c r="AM17951" i="1"/>
  <c r="AL17951" i="1"/>
  <c r="AN17951" i="1" s="1"/>
  <c r="AB17951" i="1"/>
  <c r="AI17951" i="1" s="1"/>
  <c r="AA17951" i="1"/>
  <c r="AA17951" i="1" a="1"/>
  <c r="Z17951" i="1"/>
  <c r="Z17951" i="1" a="1"/>
  <c r="Y17951" i="1" a="1"/>
  <c r="Y17951" i="1" s="1"/>
  <c r="AM17950" i="1"/>
  <c r="AN17950" i="1" s="1"/>
  <c r="AL17950" i="1"/>
  <c r="AH17950" i="1"/>
  <c r="AG17950" i="1"/>
  <c r="AF17950" i="1"/>
  <c r="AE17950" i="1"/>
  <c r="AD17950" i="1"/>
  <c r="AB17950" i="1"/>
  <c r="AC17950" i="1" s="1"/>
  <c r="AA17950" i="1" a="1"/>
  <c r="AA17950" i="1" s="1"/>
  <c r="Z17950" i="1"/>
  <c r="Z17950" i="1" a="1"/>
  <c r="Y17950" i="1"/>
  <c r="Y17950" i="1" a="1"/>
  <c r="AM17949" i="1"/>
  <c r="AN17949" i="1" s="1"/>
  <c r="AL17949" i="1"/>
  <c r="AH17949" i="1"/>
  <c r="AB17949" i="1"/>
  <c r="AG17949" i="1" s="1"/>
  <c r="AA17949" i="1" a="1"/>
  <c r="AA17949" i="1" s="1"/>
  <c r="Z17949" i="1"/>
  <c r="Z17949" i="1" a="1"/>
  <c r="Y17949" i="1"/>
  <c r="Y17949" i="1" a="1"/>
  <c r="AM17948" i="1"/>
  <c r="AL17948" i="1"/>
  <c r="AN17948" i="1" s="1"/>
  <c r="AE17948" i="1"/>
  <c r="AD17948" i="1"/>
  <c r="AF17948" i="1" s="1"/>
  <c r="AC17948" i="1"/>
  <c r="AB17948" i="1"/>
  <c r="AJ17948" i="1" s="1"/>
  <c r="AK17948" i="1" s="1"/>
  <c r="AA17948" i="1" a="1"/>
  <c r="AA17948" i="1" s="1"/>
  <c r="Z17948" i="1" a="1"/>
  <c r="Z17948" i="1" s="1"/>
  <c r="Y17948" i="1"/>
  <c r="Y17948" i="1" a="1"/>
  <c r="AN17947" i="1"/>
  <c r="AM17947" i="1"/>
  <c r="AL17947" i="1"/>
  <c r="AI17947" i="1"/>
  <c r="AH17947" i="1"/>
  <c r="AG17947" i="1"/>
  <c r="AE17947" i="1"/>
  <c r="AC17947" i="1"/>
  <c r="AB17947" i="1"/>
  <c r="AD17947" i="1" s="1"/>
  <c r="AF17947" i="1" s="1"/>
  <c r="AA17947" i="1" a="1"/>
  <c r="AA17947" i="1" s="1"/>
  <c r="Z17947" i="1" a="1"/>
  <c r="Z17947" i="1" s="1"/>
  <c r="Y17947" i="1"/>
  <c r="Y17947" i="1" a="1"/>
  <c r="AM17946" i="1"/>
  <c r="AL17946" i="1"/>
  <c r="AN17946" i="1" s="1"/>
  <c r="AI17946" i="1"/>
  <c r="AC17946" i="1"/>
  <c r="AB17946" i="1"/>
  <c r="AH17946" i="1" s="1"/>
  <c r="AA17946" i="1"/>
  <c r="AA17946" i="1" a="1"/>
  <c r="Z17946" i="1" a="1"/>
  <c r="Z17946" i="1" s="1"/>
  <c r="Y17946" i="1" a="1"/>
  <c r="Y17946" i="1" s="1"/>
  <c r="AM17945" i="1"/>
  <c r="AL17945" i="1"/>
  <c r="AN17945" i="1" s="1"/>
  <c r="AI17945" i="1"/>
  <c r="AG17945" i="1"/>
  <c r="AE17945" i="1"/>
  <c r="AD17945" i="1"/>
  <c r="AF17945" i="1" s="1"/>
  <c r="AC17945" i="1"/>
  <c r="AB17945" i="1"/>
  <c r="AJ17945" i="1" s="1"/>
  <c r="AK17945" i="1" s="1"/>
  <c r="AA17945" i="1"/>
  <c r="AA17945" i="1" a="1"/>
  <c r="Z17945" i="1" a="1"/>
  <c r="Z17945" i="1" s="1"/>
  <c r="Y17945" i="1" a="1"/>
  <c r="Y17945" i="1" s="1"/>
  <c r="AN17944" i="1"/>
  <c r="AM17944" i="1"/>
  <c r="AL17944" i="1"/>
  <c r="AI17944" i="1"/>
  <c r="AH17944" i="1"/>
  <c r="AG17944" i="1"/>
  <c r="AB17944" i="1"/>
  <c r="AE17944" i="1" s="1"/>
  <c r="AA17944" i="1"/>
  <c r="AA17944" i="1" a="1"/>
  <c r="Z17944" i="1"/>
  <c r="Z17944" i="1" a="1"/>
  <c r="Y17944" i="1" a="1"/>
  <c r="Y17944" i="1" s="1"/>
  <c r="AM17943" i="1"/>
  <c r="AL17943" i="1"/>
  <c r="AN17943" i="1" s="1"/>
  <c r="AB17943" i="1"/>
  <c r="AI17943" i="1" s="1"/>
  <c r="AA17943" i="1"/>
  <c r="AA17943" i="1" a="1"/>
  <c r="Z17943" i="1"/>
  <c r="Z17943" i="1" a="1"/>
  <c r="Y17943" i="1" a="1"/>
  <c r="Y17943" i="1" s="1"/>
  <c r="AM17942" i="1"/>
  <c r="AN17942" i="1" s="1"/>
  <c r="AL17942" i="1"/>
  <c r="AH17942" i="1"/>
  <c r="AG17942" i="1"/>
  <c r="AF17942" i="1"/>
  <c r="AE17942" i="1"/>
  <c r="AD17942" i="1"/>
  <c r="AB17942" i="1"/>
  <c r="AC17942" i="1" s="1"/>
  <c r="AA17942" i="1" a="1"/>
  <c r="AA17942" i="1" s="1"/>
  <c r="Z17942" i="1"/>
  <c r="Z17942" i="1" a="1"/>
  <c r="Y17942" i="1"/>
  <c r="Y17942" i="1" a="1"/>
  <c r="AM17941" i="1"/>
  <c r="AL17941" i="1"/>
  <c r="AN17941" i="1" s="1"/>
  <c r="AH17941" i="1"/>
  <c r="AB17941" i="1"/>
  <c r="AG17941" i="1" s="1"/>
  <c r="AA17941" i="1" a="1"/>
  <c r="AA17941" i="1" s="1"/>
  <c r="Z17941" i="1"/>
  <c r="Z17941" i="1" a="1"/>
  <c r="Y17941" i="1"/>
  <c r="Y17941" i="1" a="1"/>
  <c r="AM17940" i="1"/>
  <c r="AL17940" i="1"/>
  <c r="AN17940" i="1" s="1"/>
  <c r="AE17940" i="1"/>
  <c r="AD17940" i="1"/>
  <c r="AF17940" i="1" s="1"/>
  <c r="AC17940" i="1"/>
  <c r="AB17940" i="1"/>
  <c r="AJ17940" i="1" s="1"/>
  <c r="AK17940" i="1" s="1"/>
  <c r="AA17940" i="1" a="1"/>
  <c r="AA17940" i="1" s="1"/>
  <c r="Z17940" i="1" a="1"/>
  <c r="Z17940" i="1" s="1"/>
  <c r="Y17940" i="1"/>
  <c r="Y17940" i="1" a="1"/>
  <c r="AN17939" i="1"/>
  <c r="AM17939" i="1"/>
  <c r="AL17939" i="1"/>
  <c r="AI17939" i="1"/>
  <c r="AH17939" i="1"/>
  <c r="AG17939" i="1"/>
  <c r="AE17939" i="1"/>
  <c r="AC17939" i="1"/>
  <c r="AB17939" i="1"/>
  <c r="AD17939" i="1" s="1"/>
  <c r="AF17939" i="1" s="1"/>
  <c r="AA17939" i="1" a="1"/>
  <c r="AA17939" i="1" s="1"/>
  <c r="Z17939" i="1" a="1"/>
  <c r="Z17939" i="1" s="1"/>
  <c r="Y17939" i="1"/>
  <c r="Y17939" i="1" a="1"/>
  <c r="AM17938" i="1"/>
  <c r="AL17938" i="1"/>
  <c r="AN17938" i="1" s="1"/>
  <c r="AI17938" i="1"/>
  <c r="AC17938" i="1"/>
  <c r="AB17938" i="1"/>
  <c r="AH17938" i="1" s="1"/>
  <c r="AA17938" i="1"/>
  <c r="AA17938" i="1" a="1"/>
  <c r="Z17938" i="1" a="1"/>
  <c r="Z17938" i="1" s="1"/>
  <c r="Y17938" i="1" a="1"/>
  <c r="Y17938" i="1" s="1"/>
  <c r="AM17937" i="1"/>
  <c r="AL17937" i="1"/>
  <c r="AN17937" i="1" s="1"/>
  <c r="AI17937" i="1"/>
  <c r="AG17937" i="1"/>
  <c r="AE17937" i="1"/>
  <c r="AD17937" i="1"/>
  <c r="AF17937" i="1" s="1"/>
  <c r="AC17937" i="1"/>
  <c r="AB17937" i="1"/>
  <c r="AJ17937" i="1" s="1"/>
  <c r="AK17937" i="1" s="1"/>
  <c r="AA17937" i="1"/>
  <c r="AA17937" i="1" a="1"/>
  <c r="Z17937" i="1" a="1"/>
  <c r="Z17937" i="1" s="1"/>
  <c r="Y17937" i="1" a="1"/>
  <c r="Y17937" i="1" s="1"/>
  <c r="AN17936" i="1"/>
  <c r="AM17936" i="1"/>
  <c r="AL17936" i="1"/>
  <c r="AI17936" i="1"/>
  <c r="AH17936" i="1"/>
  <c r="AG17936" i="1"/>
  <c r="AB17936" i="1"/>
  <c r="AE17936" i="1" s="1"/>
  <c r="AA17936" i="1"/>
  <c r="AA17936" i="1" a="1"/>
  <c r="Z17936" i="1"/>
  <c r="Z17936" i="1" a="1"/>
  <c r="Y17936" i="1" a="1"/>
  <c r="Y17936" i="1" s="1"/>
  <c r="AM17935" i="1"/>
  <c r="AL17935" i="1"/>
  <c r="AN17935" i="1" s="1"/>
  <c r="AB17935" i="1"/>
  <c r="AI17935" i="1" s="1"/>
  <c r="AA17935" i="1"/>
  <c r="AA17935" i="1" a="1"/>
  <c r="Z17935" i="1"/>
  <c r="Z17935" i="1" a="1"/>
  <c r="Y17935" i="1" a="1"/>
  <c r="Y17935" i="1" s="1"/>
  <c r="AM17934" i="1"/>
  <c r="AN17934" i="1" s="1"/>
  <c r="AL17934" i="1"/>
  <c r="AH17934" i="1"/>
  <c r="AG17934" i="1"/>
  <c r="AF17934" i="1"/>
  <c r="AE17934" i="1"/>
  <c r="AD17934" i="1"/>
  <c r="AB17934" i="1"/>
  <c r="AC17934" i="1" s="1"/>
  <c r="AA17934" i="1" a="1"/>
  <c r="AA17934" i="1" s="1"/>
  <c r="Z17934" i="1"/>
  <c r="Z17934" i="1" a="1"/>
  <c r="Y17934" i="1"/>
  <c r="Y17934" i="1" a="1"/>
  <c r="AM17933" i="1"/>
  <c r="AL17933" i="1"/>
  <c r="AN17933" i="1" s="1"/>
  <c r="AH17933" i="1"/>
  <c r="AB17933" i="1"/>
  <c r="AG17933" i="1" s="1"/>
  <c r="AA17933" i="1" a="1"/>
  <c r="AA17933" i="1" s="1"/>
  <c r="Z17933" i="1"/>
  <c r="Z17933" i="1" a="1"/>
  <c r="Y17933" i="1"/>
  <c r="Y17933" i="1" a="1"/>
  <c r="AM17932" i="1"/>
  <c r="AL17932" i="1"/>
  <c r="AN17932" i="1" s="1"/>
  <c r="AE17932" i="1"/>
  <c r="AD17932" i="1"/>
  <c r="AF17932" i="1" s="1"/>
  <c r="AC17932" i="1"/>
  <c r="AB17932" i="1"/>
  <c r="AJ17932" i="1" s="1"/>
  <c r="AK17932" i="1" s="1"/>
  <c r="AA17932" i="1" a="1"/>
  <c r="AA17932" i="1" s="1"/>
  <c r="Z17932" i="1" a="1"/>
  <c r="Z17932" i="1" s="1"/>
  <c r="Y17932" i="1"/>
  <c r="Y17932" i="1" a="1"/>
  <c r="AN17931" i="1"/>
  <c r="AM17931" i="1"/>
  <c r="AL17931" i="1"/>
  <c r="AI17931" i="1"/>
  <c r="AH17931" i="1"/>
  <c r="AG17931" i="1"/>
  <c r="AE17931" i="1"/>
  <c r="AC17931" i="1"/>
  <c r="AB17931" i="1"/>
  <c r="AD17931" i="1" s="1"/>
  <c r="AF17931" i="1" s="1"/>
  <c r="AA17931" i="1" a="1"/>
  <c r="AA17931" i="1" s="1"/>
  <c r="Z17931" i="1" a="1"/>
  <c r="Z17931" i="1" s="1"/>
  <c r="Y17931" i="1"/>
  <c r="Y17931" i="1" a="1"/>
  <c r="AM17930" i="1"/>
  <c r="AL17930" i="1"/>
  <c r="AN17930" i="1" s="1"/>
  <c r="AI17930" i="1"/>
  <c r="AC17930" i="1"/>
  <c r="AB17930" i="1"/>
  <c r="AH17930" i="1" s="1"/>
  <c r="AA17930" i="1"/>
  <c r="AA17930" i="1" a="1"/>
  <c r="Z17930" i="1" a="1"/>
  <c r="Z17930" i="1" s="1"/>
  <c r="Y17930" i="1" a="1"/>
  <c r="Y17930" i="1" s="1"/>
  <c r="AM17929" i="1"/>
  <c r="AL17929" i="1"/>
  <c r="AN17929" i="1" s="1"/>
  <c r="AI17929" i="1"/>
  <c r="AG17929" i="1"/>
  <c r="AE17929" i="1"/>
  <c r="AD17929" i="1"/>
  <c r="AF17929" i="1" s="1"/>
  <c r="AC17929" i="1"/>
  <c r="AB17929" i="1"/>
  <c r="AJ17929" i="1" s="1"/>
  <c r="AK17929" i="1" s="1"/>
  <c r="AA17929" i="1"/>
  <c r="AA17929" i="1" a="1"/>
  <c r="Z17929" i="1" a="1"/>
  <c r="Z17929" i="1" s="1"/>
  <c r="Y17929" i="1" a="1"/>
  <c r="Y17929" i="1" s="1"/>
  <c r="AN17928" i="1"/>
  <c r="AM17928" i="1"/>
  <c r="AL17928" i="1"/>
  <c r="AI17928" i="1"/>
  <c r="AH17928" i="1"/>
  <c r="AG17928" i="1"/>
  <c r="AB17928" i="1"/>
  <c r="AE17928" i="1" s="1"/>
  <c r="AA17928" i="1"/>
  <c r="AA17928" i="1" a="1"/>
  <c r="Z17928" i="1"/>
  <c r="Z17928" i="1" a="1"/>
  <c r="Y17928" i="1" a="1"/>
  <c r="Y17928" i="1" s="1"/>
  <c r="AM17927" i="1"/>
  <c r="AL17927" i="1"/>
  <c r="AN17927" i="1" s="1"/>
  <c r="AB17927" i="1"/>
  <c r="AI17927" i="1" s="1"/>
  <c r="AA17927" i="1"/>
  <c r="AA17927" i="1" a="1"/>
  <c r="Z17927" i="1"/>
  <c r="Z17927" i="1" a="1"/>
  <c r="Y17927" i="1" a="1"/>
  <c r="Y17927" i="1" s="1"/>
  <c r="AM17926" i="1"/>
  <c r="AN17926" i="1" s="1"/>
  <c r="AL17926" i="1"/>
  <c r="AH17926" i="1"/>
  <c r="AG17926" i="1"/>
  <c r="AF17926" i="1"/>
  <c r="AE17926" i="1"/>
  <c r="AD17926" i="1"/>
  <c r="AB17926" i="1"/>
  <c r="AC17926" i="1" s="1"/>
  <c r="AA17926" i="1" a="1"/>
  <c r="AA17926" i="1" s="1"/>
  <c r="Z17926" i="1"/>
  <c r="Z17926" i="1" a="1"/>
  <c r="Y17926" i="1"/>
  <c r="Y17926" i="1" a="1"/>
  <c r="AM17925" i="1"/>
  <c r="AL17925" i="1"/>
  <c r="AN17925" i="1" s="1"/>
  <c r="AH17925" i="1"/>
  <c r="AB17925" i="1"/>
  <c r="AG17925" i="1" s="1"/>
  <c r="AA17925" i="1" a="1"/>
  <c r="AA17925" i="1" s="1"/>
  <c r="Z17925" i="1"/>
  <c r="Z17925" i="1" a="1"/>
  <c r="Y17925" i="1"/>
  <c r="Y17925" i="1" a="1"/>
  <c r="AM17924" i="1"/>
  <c r="AL17924" i="1"/>
  <c r="AN17924" i="1" s="1"/>
  <c r="AE17924" i="1"/>
  <c r="AD17924" i="1"/>
  <c r="AF17924" i="1" s="1"/>
  <c r="AC17924" i="1"/>
  <c r="AB17924" i="1"/>
  <c r="AJ17924" i="1" s="1"/>
  <c r="AK17924" i="1" s="1"/>
  <c r="AA17924" i="1" a="1"/>
  <c r="AA17924" i="1" s="1"/>
  <c r="Z17924" i="1" a="1"/>
  <c r="Z17924" i="1" s="1"/>
  <c r="Y17924" i="1"/>
  <c r="Y17924" i="1" a="1"/>
  <c r="AN17923" i="1"/>
  <c r="AM17923" i="1"/>
  <c r="AL17923" i="1"/>
  <c r="AI17923" i="1"/>
  <c r="AH17923" i="1"/>
  <c r="AG17923" i="1"/>
  <c r="AE17923" i="1"/>
  <c r="AC17923" i="1"/>
  <c r="AB17923" i="1"/>
  <c r="AD17923" i="1" s="1"/>
  <c r="AF17923" i="1" s="1"/>
  <c r="AA17923" i="1" a="1"/>
  <c r="AA17923" i="1" s="1"/>
  <c r="Z17923" i="1" a="1"/>
  <c r="Z17923" i="1" s="1"/>
  <c r="Y17923" i="1"/>
  <c r="Y17923" i="1" a="1"/>
  <c r="AM17922" i="1"/>
  <c r="AL17922" i="1"/>
  <c r="AN17922" i="1" s="1"/>
  <c r="AI17922" i="1"/>
  <c r="AC17922" i="1"/>
  <c r="AB17922" i="1"/>
  <c r="AH17922" i="1" s="1"/>
  <c r="AA17922" i="1"/>
  <c r="AA17922" i="1" a="1"/>
  <c r="Z17922" i="1" a="1"/>
  <c r="Z17922" i="1" s="1"/>
  <c r="Y17922" i="1" a="1"/>
  <c r="Y17922" i="1" s="1"/>
  <c r="AM17921" i="1"/>
  <c r="AL17921" i="1"/>
  <c r="AN17921" i="1" s="1"/>
  <c r="AI17921" i="1"/>
  <c r="AG17921" i="1"/>
  <c r="AE17921" i="1"/>
  <c r="AD17921" i="1"/>
  <c r="AF17921" i="1" s="1"/>
  <c r="AC17921" i="1"/>
  <c r="AB17921" i="1"/>
  <c r="AJ17921" i="1" s="1"/>
  <c r="AK17921" i="1" s="1"/>
  <c r="AA17921" i="1"/>
  <c r="AA17921" i="1" a="1"/>
  <c r="Z17921" i="1" a="1"/>
  <c r="Z17921" i="1" s="1"/>
  <c r="Y17921" i="1" a="1"/>
  <c r="Y17921" i="1" s="1"/>
  <c r="AN17920" i="1"/>
  <c r="AM17920" i="1"/>
  <c r="AL17920" i="1"/>
  <c r="AI17920" i="1"/>
  <c r="AH17920" i="1"/>
  <c r="AG17920" i="1"/>
  <c r="AB17920" i="1"/>
  <c r="AE17920" i="1" s="1"/>
  <c r="AA17920" i="1"/>
  <c r="AA17920" i="1" a="1"/>
  <c r="Z17920" i="1"/>
  <c r="Z17920" i="1" a="1"/>
  <c r="Y17920" i="1" a="1"/>
  <c r="Y17920" i="1" s="1"/>
  <c r="AM17919" i="1"/>
  <c r="AL17919" i="1"/>
  <c r="AN17919" i="1" s="1"/>
  <c r="AB17919" i="1"/>
  <c r="AI17919" i="1" s="1"/>
  <c r="AA17919" i="1"/>
  <c r="AA17919" i="1" a="1"/>
  <c r="Z17919" i="1"/>
  <c r="Z17919" i="1" a="1"/>
  <c r="Y17919" i="1" a="1"/>
  <c r="Y17919" i="1" s="1"/>
  <c r="AM17918" i="1"/>
  <c r="AN17918" i="1" s="1"/>
  <c r="AL17918" i="1"/>
  <c r="AH17918" i="1"/>
  <c r="AG17918" i="1"/>
  <c r="AF17918" i="1"/>
  <c r="AE17918" i="1"/>
  <c r="AD17918" i="1"/>
  <c r="AB17918" i="1"/>
  <c r="AC17918" i="1" s="1"/>
  <c r="AA17918" i="1" a="1"/>
  <c r="AA17918" i="1" s="1"/>
  <c r="Z17918" i="1"/>
  <c r="Z17918" i="1" a="1"/>
  <c r="Y17918" i="1"/>
  <c r="Y17918" i="1" a="1"/>
  <c r="AM17917" i="1"/>
  <c r="AL17917" i="1"/>
  <c r="AN17917" i="1" s="1"/>
  <c r="AH17917" i="1"/>
  <c r="AB17917" i="1"/>
  <c r="AG17917" i="1" s="1"/>
  <c r="AA17917" i="1" a="1"/>
  <c r="AA17917" i="1" s="1"/>
  <c r="Z17917" i="1"/>
  <c r="Z17917" i="1" a="1"/>
  <c r="Y17917" i="1"/>
  <c r="Y17917" i="1" a="1"/>
  <c r="AM17916" i="1"/>
  <c r="AL17916" i="1"/>
  <c r="AN17916" i="1" s="1"/>
  <c r="AE17916" i="1"/>
  <c r="AD17916" i="1"/>
  <c r="AF17916" i="1" s="1"/>
  <c r="AC17916" i="1"/>
  <c r="AB17916" i="1"/>
  <c r="AJ17916" i="1" s="1"/>
  <c r="AK17916" i="1" s="1"/>
  <c r="AA17916" i="1" a="1"/>
  <c r="AA17916" i="1" s="1"/>
  <c r="Z17916" i="1" a="1"/>
  <c r="Z17916" i="1" s="1"/>
  <c r="Y17916" i="1"/>
  <c r="Y17916" i="1" a="1"/>
  <c r="AN17915" i="1"/>
  <c r="AM17915" i="1"/>
  <c r="AL17915" i="1"/>
  <c r="AI17915" i="1"/>
  <c r="AH17915" i="1"/>
  <c r="AG17915" i="1"/>
  <c r="AE17915" i="1"/>
  <c r="AC17915" i="1"/>
  <c r="AB17915" i="1"/>
  <c r="AD17915" i="1" s="1"/>
  <c r="AF17915" i="1" s="1"/>
  <c r="AA17915" i="1" a="1"/>
  <c r="AA17915" i="1" s="1"/>
  <c r="Z17915" i="1" a="1"/>
  <c r="Z17915" i="1" s="1"/>
  <c r="Y17915" i="1"/>
  <c r="Y17915" i="1" a="1"/>
  <c r="AM17914" i="1"/>
  <c r="AL17914" i="1"/>
  <c r="AN17914" i="1" s="1"/>
  <c r="AI17914" i="1"/>
  <c r="AC17914" i="1"/>
  <c r="AB17914" i="1"/>
  <c r="AH17914" i="1" s="1"/>
  <c r="AA17914" i="1"/>
  <c r="AA17914" i="1" a="1"/>
  <c r="Z17914" i="1" a="1"/>
  <c r="Z17914" i="1" s="1"/>
  <c r="Y17914" i="1" a="1"/>
  <c r="Y17914" i="1" s="1"/>
  <c r="AM17913" i="1"/>
  <c r="AL17913" i="1"/>
  <c r="AN17913" i="1" s="1"/>
  <c r="AI17913" i="1"/>
  <c r="AH17913" i="1"/>
  <c r="AG17913" i="1"/>
  <c r="AE17913" i="1"/>
  <c r="AD17913" i="1"/>
  <c r="AF17913" i="1" s="1"/>
  <c r="AC17913" i="1"/>
  <c r="AB17913" i="1"/>
  <c r="AJ17913" i="1" s="1"/>
  <c r="AK17913" i="1" s="1"/>
  <c r="AA17913" i="1"/>
  <c r="AA17913" i="1" a="1"/>
  <c r="Z17913" i="1" a="1"/>
  <c r="Z17913" i="1" s="1"/>
  <c r="Y17913" i="1" a="1"/>
  <c r="Y17913" i="1" s="1"/>
  <c r="AN17912" i="1"/>
  <c r="AM17912" i="1"/>
  <c r="AL17912" i="1"/>
  <c r="AI17912" i="1"/>
  <c r="AH17912" i="1"/>
  <c r="AG17912" i="1"/>
  <c r="AB17912" i="1"/>
  <c r="AE17912" i="1" s="1"/>
  <c r="AA17912" i="1"/>
  <c r="AA17912" i="1" a="1"/>
  <c r="Z17912" i="1"/>
  <c r="Z17912" i="1" a="1"/>
  <c r="Y17912" i="1" a="1"/>
  <c r="Y17912" i="1" s="1"/>
  <c r="AM17911" i="1"/>
  <c r="AL17911" i="1"/>
  <c r="AN17911" i="1" s="1"/>
  <c r="AB17911" i="1"/>
  <c r="AI17911" i="1" s="1"/>
  <c r="AA17911" i="1"/>
  <c r="AA17911" i="1" a="1"/>
  <c r="Z17911" i="1"/>
  <c r="Z17911" i="1" a="1"/>
  <c r="Y17911" i="1" a="1"/>
  <c r="Y17911" i="1" s="1"/>
  <c r="AM17910" i="1"/>
  <c r="AN17910" i="1" s="1"/>
  <c r="AL17910" i="1"/>
  <c r="AH17910" i="1"/>
  <c r="AG17910" i="1"/>
  <c r="AF17910" i="1"/>
  <c r="AE17910" i="1"/>
  <c r="AD17910" i="1"/>
  <c r="AB17910" i="1"/>
  <c r="AC17910" i="1" s="1"/>
  <c r="AA17910" i="1" a="1"/>
  <c r="AA17910" i="1" s="1"/>
  <c r="Z17910" i="1"/>
  <c r="Z17910" i="1" a="1"/>
  <c r="Y17910" i="1"/>
  <c r="Y17910" i="1" a="1"/>
  <c r="AM17909" i="1"/>
  <c r="AL17909" i="1"/>
  <c r="AN17909" i="1" s="1"/>
  <c r="AH17909" i="1"/>
  <c r="AB17909" i="1"/>
  <c r="AG17909" i="1" s="1"/>
  <c r="AA17909" i="1" a="1"/>
  <c r="AA17909" i="1" s="1"/>
  <c r="Z17909" i="1"/>
  <c r="Z17909" i="1" a="1"/>
  <c r="Y17909" i="1"/>
  <c r="Y17909" i="1" a="1"/>
  <c r="AM17908" i="1"/>
  <c r="AL17908" i="1"/>
  <c r="AN17908" i="1" s="1"/>
  <c r="AE17908" i="1"/>
  <c r="AD17908" i="1"/>
  <c r="AF17908" i="1" s="1"/>
  <c r="AC17908" i="1"/>
  <c r="AB17908" i="1"/>
  <c r="AJ17908" i="1" s="1"/>
  <c r="AK17908" i="1" s="1"/>
  <c r="AA17908" i="1" a="1"/>
  <c r="AA17908" i="1" s="1"/>
  <c r="Z17908" i="1" a="1"/>
  <c r="Z17908" i="1" s="1"/>
  <c r="Y17908" i="1"/>
  <c r="Y17908" i="1" a="1"/>
  <c r="AN17907" i="1"/>
  <c r="AM17907" i="1"/>
  <c r="AL17907" i="1"/>
  <c r="AI17907" i="1"/>
  <c r="AH17907" i="1"/>
  <c r="AG17907" i="1"/>
  <c r="AE17907" i="1"/>
  <c r="AC17907" i="1"/>
  <c r="AB17907" i="1"/>
  <c r="AD17907" i="1" s="1"/>
  <c r="AF17907" i="1" s="1"/>
  <c r="AA17907" i="1" a="1"/>
  <c r="AA17907" i="1" s="1"/>
  <c r="Z17907" i="1" a="1"/>
  <c r="Z17907" i="1" s="1"/>
  <c r="Y17907" i="1"/>
  <c r="Y17907" i="1" a="1"/>
  <c r="AM17906" i="1"/>
  <c r="AL17906" i="1"/>
  <c r="AN17906" i="1" s="1"/>
  <c r="AI17906" i="1"/>
  <c r="AC17906" i="1"/>
  <c r="AB17906" i="1"/>
  <c r="AH17906" i="1" s="1"/>
  <c r="AA17906" i="1"/>
  <c r="AA17906" i="1" a="1"/>
  <c r="Z17906" i="1" a="1"/>
  <c r="Z17906" i="1" s="1"/>
  <c r="Y17906" i="1" a="1"/>
  <c r="Y17906" i="1" s="1"/>
  <c r="AM17905" i="1"/>
  <c r="AL17905" i="1"/>
  <c r="AN17905" i="1" s="1"/>
  <c r="AI17905" i="1"/>
  <c r="AH17905" i="1"/>
  <c r="AG17905" i="1"/>
  <c r="AE17905" i="1"/>
  <c r="AD17905" i="1"/>
  <c r="AF17905" i="1" s="1"/>
  <c r="AC17905" i="1"/>
  <c r="AB17905" i="1"/>
  <c r="AJ17905" i="1" s="1"/>
  <c r="AK17905" i="1" s="1"/>
  <c r="AA17905" i="1"/>
  <c r="AA17905" i="1" a="1"/>
  <c r="Z17905" i="1" a="1"/>
  <c r="Z17905" i="1" s="1"/>
  <c r="Y17905" i="1" a="1"/>
  <c r="Y17905" i="1" s="1"/>
  <c r="AN17904" i="1"/>
  <c r="AM17904" i="1"/>
  <c r="AL17904" i="1"/>
  <c r="AI17904" i="1"/>
  <c r="AH17904" i="1"/>
  <c r="AG17904" i="1"/>
  <c r="AB17904" i="1"/>
  <c r="AE17904" i="1" s="1"/>
  <c r="AA17904" i="1"/>
  <c r="AA17904" i="1" a="1"/>
  <c r="Z17904" i="1"/>
  <c r="Z17904" i="1" a="1"/>
  <c r="Y17904" i="1" a="1"/>
  <c r="Y17904" i="1" s="1"/>
  <c r="AM17903" i="1"/>
  <c r="AL17903" i="1"/>
  <c r="AN17903" i="1" s="1"/>
  <c r="AB17903" i="1"/>
  <c r="AI17903" i="1" s="1"/>
  <c r="AA17903" i="1"/>
  <c r="AA17903" i="1" a="1"/>
  <c r="Z17903" i="1"/>
  <c r="Z17903" i="1" a="1"/>
  <c r="Y17903" i="1" a="1"/>
  <c r="Y17903" i="1" s="1"/>
  <c r="AM17902" i="1"/>
  <c r="AN17902" i="1" s="1"/>
  <c r="AL17902" i="1"/>
  <c r="AH17902" i="1"/>
  <c r="AG17902" i="1"/>
  <c r="AF17902" i="1"/>
  <c r="AE17902" i="1"/>
  <c r="AD17902" i="1"/>
  <c r="AB17902" i="1"/>
  <c r="AC17902" i="1" s="1"/>
  <c r="AA17902" i="1" a="1"/>
  <c r="AA17902" i="1" s="1"/>
  <c r="Z17902" i="1"/>
  <c r="Z17902" i="1" a="1"/>
  <c r="Y17902" i="1"/>
  <c r="Y17902" i="1" a="1"/>
  <c r="AM17901" i="1"/>
  <c r="AL17901" i="1"/>
  <c r="AN17901" i="1" s="1"/>
  <c r="AH17901" i="1"/>
  <c r="AB17901" i="1"/>
  <c r="AG17901" i="1" s="1"/>
  <c r="AA17901" i="1" a="1"/>
  <c r="AA17901" i="1" s="1"/>
  <c r="Z17901" i="1"/>
  <c r="Z17901" i="1" a="1"/>
  <c r="Y17901" i="1"/>
  <c r="Y17901" i="1" a="1"/>
  <c r="AM17900" i="1"/>
  <c r="AL17900" i="1"/>
  <c r="AN17900" i="1" s="1"/>
  <c r="AE17900" i="1"/>
  <c r="AD17900" i="1"/>
  <c r="AF17900" i="1" s="1"/>
  <c r="AC17900" i="1"/>
  <c r="AB17900" i="1"/>
  <c r="AJ17900" i="1" s="1"/>
  <c r="AK17900" i="1" s="1"/>
  <c r="AA17900" i="1" a="1"/>
  <c r="AA17900" i="1" s="1"/>
  <c r="Z17900" i="1" a="1"/>
  <c r="Z17900" i="1" s="1"/>
  <c r="Y17900" i="1"/>
  <c r="Y17900" i="1" a="1"/>
  <c r="AN17899" i="1"/>
  <c r="AM17899" i="1"/>
  <c r="AL17899" i="1"/>
  <c r="AI17899" i="1"/>
  <c r="AH17899" i="1"/>
  <c r="AG17899" i="1"/>
  <c r="AE17899" i="1"/>
  <c r="AC17899" i="1"/>
  <c r="AB17899" i="1"/>
  <c r="AD17899" i="1" s="1"/>
  <c r="AF17899" i="1" s="1"/>
  <c r="AA17899" i="1" a="1"/>
  <c r="AA17899" i="1" s="1"/>
  <c r="Z17899" i="1" a="1"/>
  <c r="Z17899" i="1" s="1"/>
  <c r="Y17899" i="1"/>
  <c r="Y17899" i="1" a="1"/>
  <c r="AM17898" i="1"/>
  <c r="AL17898" i="1"/>
  <c r="AN17898" i="1" s="1"/>
  <c r="AI17898" i="1"/>
  <c r="AC17898" i="1"/>
  <c r="AB17898" i="1"/>
  <c r="AH17898" i="1" s="1"/>
  <c r="AA17898" i="1"/>
  <c r="AA17898" i="1" a="1"/>
  <c r="Z17898" i="1" a="1"/>
  <c r="Z17898" i="1" s="1"/>
  <c r="Y17898" i="1" a="1"/>
  <c r="Y17898" i="1" s="1"/>
  <c r="AM17897" i="1"/>
  <c r="AL17897" i="1"/>
  <c r="AN17897" i="1" s="1"/>
  <c r="AI17897" i="1"/>
  <c r="AG17897" i="1"/>
  <c r="AE17897" i="1"/>
  <c r="AD17897" i="1"/>
  <c r="AF17897" i="1" s="1"/>
  <c r="AC17897" i="1"/>
  <c r="AB17897" i="1"/>
  <c r="AJ17897" i="1" s="1"/>
  <c r="AK17897" i="1" s="1"/>
  <c r="AA17897" i="1"/>
  <c r="AA17897" i="1" a="1"/>
  <c r="Z17897" i="1" a="1"/>
  <c r="Z17897" i="1" s="1"/>
  <c r="Y17897" i="1" a="1"/>
  <c r="Y17897" i="1" s="1"/>
  <c r="AN17896" i="1"/>
  <c r="AM17896" i="1"/>
  <c r="AL17896" i="1"/>
  <c r="AI17896" i="1"/>
  <c r="AH17896" i="1"/>
  <c r="AG17896" i="1"/>
  <c r="AB17896" i="1"/>
  <c r="AE17896" i="1" s="1"/>
  <c r="AA17896" i="1"/>
  <c r="AA17896" i="1" a="1"/>
  <c r="Z17896" i="1"/>
  <c r="Z17896" i="1" a="1"/>
  <c r="Y17896" i="1" a="1"/>
  <c r="Y17896" i="1" s="1"/>
  <c r="AM17895" i="1"/>
  <c r="AL17895" i="1"/>
  <c r="AN17895" i="1" s="1"/>
  <c r="AB17895" i="1"/>
  <c r="AI17895" i="1" s="1"/>
  <c r="AA17895" i="1"/>
  <c r="AA17895" i="1" a="1"/>
  <c r="Z17895" i="1"/>
  <c r="Z17895" i="1" a="1"/>
  <c r="Y17895" i="1" a="1"/>
  <c r="Y17895" i="1" s="1"/>
  <c r="AM17894" i="1"/>
  <c r="AN17894" i="1" s="1"/>
  <c r="AL17894" i="1"/>
  <c r="AH17894" i="1"/>
  <c r="AG17894" i="1"/>
  <c r="AF17894" i="1"/>
  <c r="AE17894" i="1"/>
  <c r="AD17894" i="1"/>
  <c r="AB17894" i="1"/>
  <c r="AC17894" i="1" s="1"/>
  <c r="AA17894" i="1" a="1"/>
  <c r="AA17894" i="1" s="1"/>
  <c r="Z17894" i="1"/>
  <c r="Z17894" i="1" a="1"/>
  <c r="Y17894" i="1"/>
  <c r="Y17894" i="1" a="1"/>
  <c r="AM17893" i="1"/>
  <c r="AL17893" i="1"/>
  <c r="AN17893" i="1" s="1"/>
  <c r="AH17893" i="1"/>
  <c r="AB17893" i="1"/>
  <c r="AG17893" i="1" s="1"/>
  <c r="AA17893" i="1" a="1"/>
  <c r="AA17893" i="1" s="1"/>
  <c r="Z17893" i="1"/>
  <c r="Z17893" i="1" a="1"/>
  <c r="Y17893" i="1"/>
  <c r="Y17893" i="1" a="1"/>
  <c r="AM17892" i="1"/>
  <c r="AL17892" i="1"/>
  <c r="AN17892" i="1" s="1"/>
  <c r="AE17892" i="1"/>
  <c r="AD17892" i="1"/>
  <c r="AF17892" i="1" s="1"/>
  <c r="AC17892" i="1"/>
  <c r="AB17892" i="1"/>
  <c r="AJ17892" i="1" s="1"/>
  <c r="AK17892" i="1" s="1"/>
  <c r="AA17892" i="1" a="1"/>
  <c r="AA17892" i="1" s="1"/>
  <c r="Z17892" i="1" a="1"/>
  <c r="Z17892" i="1" s="1"/>
  <c r="Y17892" i="1"/>
  <c r="Y17892" i="1" a="1"/>
  <c r="AN17891" i="1"/>
  <c r="AM17891" i="1"/>
  <c r="AL17891" i="1"/>
  <c r="AI17891" i="1"/>
  <c r="AH17891" i="1"/>
  <c r="AG17891" i="1"/>
  <c r="AE17891" i="1"/>
  <c r="AC17891" i="1"/>
  <c r="AB17891" i="1"/>
  <c r="AD17891" i="1" s="1"/>
  <c r="AF17891" i="1" s="1"/>
  <c r="AA17891" i="1" a="1"/>
  <c r="AA17891" i="1" s="1"/>
  <c r="Z17891" i="1" a="1"/>
  <c r="Z17891" i="1" s="1"/>
  <c r="Y17891" i="1"/>
  <c r="Y17891" i="1" a="1"/>
  <c r="AM17890" i="1"/>
  <c r="AL17890" i="1"/>
  <c r="AN17890" i="1" s="1"/>
  <c r="AI17890" i="1"/>
  <c r="AC17890" i="1"/>
  <c r="AB17890" i="1"/>
  <c r="AH17890" i="1" s="1"/>
  <c r="AA17890" i="1"/>
  <c r="AA17890" i="1" a="1"/>
  <c r="Z17890" i="1" a="1"/>
  <c r="Z17890" i="1" s="1"/>
  <c r="Y17890" i="1" a="1"/>
  <c r="Y17890" i="1" s="1"/>
  <c r="AM17889" i="1"/>
  <c r="AL17889" i="1"/>
  <c r="AN17889" i="1" s="1"/>
  <c r="AI17889" i="1"/>
  <c r="AG17889" i="1"/>
  <c r="AE17889" i="1"/>
  <c r="AD17889" i="1"/>
  <c r="AF17889" i="1" s="1"/>
  <c r="AC17889" i="1"/>
  <c r="AB17889" i="1"/>
  <c r="AJ17889" i="1" s="1"/>
  <c r="AK17889" i="1" s="1"/>
  <c r="AA17889" i="1"/>
  <c r="AA17889" i="1" a="1"/>
  <c r="Z17889" i="1" a="1"/>
  <c r="Z17889" i="1" s="1"/>
  <c r="Y17889" i="1" a="1"/>
  <c r="Y17889" i="1" s="1"/>
  <c r="AN17888" i="1"/>
  <c r="AM17888" i="1"/>
  <c r="AL17888" i="1"/>
  <c r="AI17888" i="1"/>
  <c r="AH17888" i="1"/>
  <c r="AG17888" i="1"/>
  <c r="AB17888" i="1"/>
  <c r="AE17888" i="1" s="1"/>
  <c r="AA17888" i="1"/>
  <c r="AA17888" i="1" a="1"/>
  <c r="Z17888" i="1"/>
  <c r="Z17888" i="1" a="1"/>
  <c r="Y17888" i="1" a="1"/>
  <c r="Y17888" i="1" s="1"/>
  <c r="AM17887" i="1"/>
  <c r="AL17887" i="1"/>
  <c r="AN17887" i="1" s="1"/>
  <c r="AB17887" i="1"/>
  <c r="AI17887" i="1" s="1"/>
  <c r="AA17887" i="1"/>
  <c r="AA17887" i="1" a="1"/>
  <c r="Z17887" i="1"/>
  <c r="Z17887" i="1" a="1"/>
  <c r="Y17887" i="1" a="1"/>
  <c r="Y17887" i="1" s="1"/>
  <c r="AM17886" i="1"/>
  <c r="AN17886" i="1" s="1"/>
  <c r="AL17886" i="1"/>
  <c r="AH17886" i="1"/>
  <c r="AG17886" i="1"/>
  <c r="AF17886" i="1"/>
  <c r="AE17886" i="1"/>
  <c r="AD17886" i="1"/>
  <c r="AB17886" i="1"/>
  <c r="AC17886" i="1" s="1"/>
  <c r="AA17886" i="1" a="1"/>
  <c r="AA17886" i="1" s="1"/>
  <c r="Z17886" i="1"/>
  <c r="Z17886" i="1" a="1"/>
  <c r="Y17886" i="1"/>
  <c r="Y17886" i="1" a="1"/>
  <c r="AM17885" i="1"/>
  <c r="AL17885" i="1"/>
  <c r="AN17885" i="1" s="1"/>
  <c r="AH17885" i="1"/>
  <c r="AB17885" i="1"/>
  <c r="AG17885" i="1" s="1"/>
  <c r="AA17885" i="1" a="1"/>
  <c r="AA17885" i="1" s="1"/>
  <c r="Z17885" i="1"/>
  <c r="Z17885" i="1" a="1"/>
  <c r="Y17885" i="1"/>
  <c r="Y17885" i="1" a="1"/>
  <c r="AM17884" i="1"/>
  <c r="AL17884" i="1"/>
  <c r="AN17884" i="1" s="1"/>
  <c r="AE17884" i="1"/>
  <c r="AD17884" i="1"/>
  <c r="AF17884" i="1" s="1"/>
  <c r="AC17884" i="1"/>
  <c r="AB17884" i="1"/>
  <c r="AJ17884" i="1" s="1"/>
  <c r="AK17884" i="1" s="1"/>
  <c r="AA17884" i="1" a="1"/>
  <c r="AA17884" i="1" s="1"/>
  <c r="Z17884" i="1" a="1"/>
  <c r="Z17884" i="1" s="1"/>
  <c r="Y17884" i="1"/>
  <c r="Y17884" i="1" a="1"/>
  <c r="AN17883" i="1"/>
  <c r="AM17883" i="1"/>
  <c r="AL17883" i="1"/>
  <c r="AI17883" i="1"/>
  <c r="AH17883" i="1"/>
  <c r="AG17883" i="1"/>
  <c r="AE17883" i="1"/>
  <c r="AC17883" i="1"/>
  <c r="AB17883" i="1"/>
  <c r="AD17883" i="1" s="1"/>
  <c r="AF17883" i="1" s="1"/>
  <c r="AA17883" i="1" a="1"/>
  <c r="AA17883" i="1" s="1"/>
  <c r="Z17883" i="1" a="1"/>
  <c r="Z17883" i="1" s="1"/>
  <c r="Y17883" i="1"/>
  <c r="Y17883" i="1" a="1"/>
  <c r="AM17882" i="1"/>
  <c r="AL17882" i="1"/>
  <c r="AN17882" i="1" s="1"/>
  <c r="AI17882" i="1"/>
  <c r="AC17882" i="1"/>
  <c r="AB17882" i="1"/>
  <c r="AH17882" i="1" s="1"/>
  <c r="AA17882" i="1"/>
  <c r="AA17882" i="1" a="1"/>
  <c r="Z17882" i="1" a="1"/>
  <c r="Z17882" i="1" s="1"/>
  <c r="Y17882" i="1" a="1"/>
  <c r="Y17882" i="1" s="1"/>
  <c r="AM17881" i="1"/>
  <c r="AL17881" i="1"/>
  <c r="AN17881" i="1" s="1"/>
  <c r="AI17881" i="1"/>
  <c r="AG17881" i="1"/>
  <c r="AE17881" i="1"/>
  <c r="AD17881" i="1"/>
  <c r="AF17881" i="1" s="1"/>
  <c r="AC17881" i="1"/>
  <c r="AB17881" i="1"/>
  <c r="AJ17881" i="1" s="1"/>
  <c r="AK17881" i="1" s="1"/>
  <c r="AA17881" i="1"/>
  <c r="AA17881" i="1" a="1"/>
  <c r="Z17881" i="1" a="1"/>
  <c r="Z17881" i="1" s="1"/>
  <c r="Y17881" i="1" a="1"/>
  <c r="Y17881" i="1" s="1"/>
  <c r="AN17880" i="1"/>
  <c r="AM17880" i="1"/>
  <c r="AL17880" i="1"/>
  <c r="AI17880" i="1"/>
  <c r="AH17880" i="1"/>
  <c r="AG17880" i="1"/>
  <c r="AB17880" i="1"/>
  <c r="AE17880" i="1" s="1"/>
  <c r="AA17880" i="1"/>
  <c r="AA17880" i="1" a="1"/>
  <c r="Z17880" i="1"/>
  <c r="Z17880" i="1" a="1"/>
  <c r="Y17880" i="1" a="1"/>
  <c r="Y17880" i="1" s="1"/>
  <c r="AM17879" i="1"/>
  <c r="AL17879" i="1"/>
  <c r="AN17879" i="1" s="1"/>
  <c r="AB17879" i="1"/>
  <c r="AI17879" i="1" s="1"/>
  <c r="AA17879" i="1"/>
  <c r="AA17879" i="1" a="1"/>
  <c r="Z17879" i="1"/>
  <c r="Z17879" i="1" a="1"/>
  <c r="Y17879" i="1" a="1"/>
  <c r="Y17879" i="1" s="1"/>
  <c r="AM17878" i="1"/>
  <c r="AN17878" i="1" s="1"/>
  <c r="AL17878" i="1"/>
  <c r="AH17878" i="1"/>
  <c r="AG17878" i="1"/>
  <c r="AF17878" i="1"/>
  <c r="AE17878" i="1"/>
  <c r="AD17878" i="1"/>
  <c r="AB17878" i="1"/>
  <c r="AC17878" i="1" s="1"/>
  <c r="AA17878" i="1" a="1"/>
  <c r="AA17878" i="1" s="1"/>
  <c r="Z17878" i="1"/>
  <c r="Z17878" i="1" a="1"/>
  <c r="Y17878" i="1"/>
  <c r="Y17878" i="1" a="1"/>
  <c r="AM17877" i="1"/>
  <c r="AL17877" i="1"/>
  <c r="AN17877" i="1" s="1"/>
  <c r="AH17877" i="1"/>
  <c r="AB17877" i="1"/>
  <c r="AG17877" i="1" s="1"/>
  <c r="AA17877" i="1" a="1"/>
  <c r="AA17877" i="1" s="1"/>
  <c r="Z17877" i="1"/>
  <c r="Z17877" i="1" a="1"/>
  <c r="Y17877" i="1"/>
  <c r="Y17877" i="1" a="1"/>
  <c r="AM17876" i="1"/>
  <c r="AL17876" i="1"/>
  <c r="AN17876" i="1" s="1"/>
  <c r="AE17876" i="1"/>
  <c r="AD17876" i="1"/>
  <c r="AF17876" i="1" s="1"/>
  <c r="AC17876" i="1"/>
  <c r="AB17876" i="1"/>
  <c r="AJ17876" i="1" s="1"/>
  <c r="AK17876" i="1" s="1"/>
  <c r="AA17876" i="1" a="1"/>
  <c r="AA17876" i="1" s="1"/>
  <c r="Z17876" i="1" a="1"/>
  <c r="Z17876" i="1" s="1"/>
  <c r="Y17876" i="1"/>
  <c r="Y17876" i="1" a="1"/>
  <c r="AN17875" i="1"/>
  <c r="AM17875" i="1"/>
  <c r="AL17875" i="1"/>
  <c r="AI17875" i="1"/>
  <c r="AH17875" i="1"/>
  <c r="AG17875" i="1"/>
  <c r="AE17875" i="1"/>
  <c r="AC17875" i="1"/>
  <c r="AB17875" i="1"/>
  <c r="AD17875" i="1" s="1"/>
  <c r="AF17875" i="1" s="1"/>
  <c r="AA17875" i="1" a="1"/>
  <c r="AA17875" i="1" s="1"/>
  <c r="Z17875" i="1" a="1"/>
  <c r="Z17875" i="1" s="1"/>
  <c r="Y17875" i="1"/>
  <c r="Y17875" i="1" a="1"/>
  <c r="AM17874" i="1"/>
  <c r="AL17874" i="1"/>
  <c r="AN17874" i="1" s="1"/>
  <c r="AI17874" i="1"/>
  <c r="AC17874" i="1"/>
  <c r="AB17874" i="1"/>
  <c r="AH17874" i="1" s="1"/>
  <c r="AA17874" i="1"/>
  <c r="AA17874" i="1" a="1"/>
  <c r="Z17874" i="1" a="1"/>
  <c r="Z17874" i="1" s="1"/>
  <c r="Y17874" i="1" a="1"/>
  <c r="Y17874" i="1" s="1"/>
  <c r="AM17873" i="1"/>
  <c r="AL17873" i="1"/>
  <c r="AN17873" i="1" s="1"/>
  <c r="AI17873" i="1"/>
  <c r="AG17873" i="1"/>
  <c r="AE17873" i="1"/>
  <c r="AD17873" i="1"/>
  <c r="AF17873" i="1" s="1"/>
  <c r="AC17873" i="1"/>
  <c r="AB17873" i="1"/>
  <c r="AJ17873" i="1" s="1"/>
  <c r="AK17873" i="1" s="1"/>
  <c r="AA17873" i="1"/>
  <c r="AA17873" i="1" a="1"/>
  <c r="Z17873" i="1" a="1"/>
  <c r="Z17873" i="1" s="1"/>
  <c r="Y17873" i="1" a="1"/>
  <c r="Y17873" i="1" s="1"/>
  <c r="AN17872" i="1"/>
  <c r="AM17872" i="1"/>
  <c r="AL17872" i="1"/>
  <c r="AI17872" i="1"/>
  <c r="AH17872" i="1"/>
  <c r="AG17872" i="1"/>
  <c r="AB17872" i="1"/>
  <c r="AE17872" i="1" s="1"/>
  <c r="AA17872" i="1"/>
  <c r="AA17872" i="1" a="1"/>
  <c r="Z17872" i="1"/>
  <c r="Z17872" i="1" a="1"/>
  <c r="Y17872" i="1" a="1"/>
  <c r="Y17872" i="1" s="1"/>
  <c r="AM17871" i="1"/>
  <c r="AL17871" i="1"/>
  <c r="AN17871" i="1" s="1"/>
  <c r="AB17871" i="1"/>
  <c r="AI17871" i="1" s="1"/>
  <c r="AA17871" i="1"/>
  <c r="AA17871" i="1" a="1"/>
  <c r="Z17871" i="1"/>
  <c r="Z17871" i="1" a="1"/>
  <c r="Y17871" i="1" a="1"/>
  <c r="Y17871" i="1" s="1"/>
  <c r="AM17870" i="1"/>
  <c r="AN17870" i="1" s="1"/>
  <c r="AL17870" i="1"/>
  <c r="AH17870" i="1"/>
  <c r="AG17870" i="1"/>
  <c r="AF17870" i="1"/>
  <c r="AE17870" i="1"/>
  <c r="AD17870" i="1"/>
  <c r="AB17870" i="1"/>
  <c r="AC17870" i="1" s="1"/>
  <c r="AA17870" i="1" a="1"/>
  <c r="AA17870" i="1" s="1"/>
  <c r="Z17870" i="1"/>
  <c r="Z17870" i="1" a="1"/>
  <c r="Y17870" i="1"/>
  <c r="Y17870" i="1" a="1"/>
  <c r="AM17869" i="1"/>
  <c r="AN17869" i="1" s="1"/>
  <c r="AL17869" i="1"/>
  <c r="AH17869" i="1"/>
  <c r="AB17869" i="1"/>
  <c r="AG17869" i="1" s="1"/>
  <c r="AA17869" i="1" a="1"/>
  <c r="AA17869" i="1" s="1"/>
  <c r="Z17869" i="1"/>
  <c r="Z17869" i="1" a="1"/>
  <c r="Y17869" i="1"/>
  <c r="Y17869" i="1" a="1"/>
  <c r="AM17868" i="1"/>
  <c r="AL17868" i="1"/>
  <c r="AN17868" i="1" s="1"/>
  <c r="AE17868" i="1"/>
  <c r="AD17868" i="1"/>
  <c r="AF17868" i="1" s="1"/>
  <c r="AC17868" i="1"/>
  <c r="AB17868" i="1"/>
  <c r="AJ17868" i="1" s="1"/>
  <c r="AK17868" i="1" s="1"/>
  <c r="AA17868" i="1" a="1"/>
  <c r="AA17868" i="1" s="1"/>
  <c r="Z17868" i="1" a="1"/>
  <c r="Z17868" i="1" s="1"/>
  <c r="Y17868" i="1"/>
  <c r="Y17868" i="1" a="1"/>
  <c r="AN17867" i="1"/>
  <c r="AM17867" i="1"/>
  <c r="AL17867" i="1"/>
  <c r="AI17867" i="1"/>
  <c r="AH17867" i="1"/>
  <c r="AG17867" i="1"/>
  <c r="AF17867" i="1"/>
  <c r="AE17867" i="1"/>
  <c r="AD17867" i="1"/>
  <c r="AC17867" i="1"/>
  <c r="AB17867" i="1"/>
  <c r="AJ17867" i="1" s="1"/>
  <c r="AK17867" i="1" s="1"/>
  <c r="AA17867" i="1" a="1"/>
  <c r="AA17867" i="1" s="1"/>
  <c r="Z17867" i="1" a="1"/>
  <c r="Z17867" i="1" s="1"/>
  <c r="Y17867" i="1"/>
  <c r="Y17867" i="1" a="1"/>
  <c r="AM17866" i="1"/>
  <c r="AL17866" i="1"/>
  <c r="AN17866" i="1" s="1"/>
  <c r="AI17866" i="1"/>
  <c r="AC17866" i="1"/>
  <c r="AB17866" i="1"/>
  <c r="AH17866" i="1" s="1"/>
  <c r="AA17866" i="1"/>
  <c r="AA17866" i="1" a="1"/>
  <c r="Z17866" i="1" a="1"/>
  <c r="Z17866" i="1" s="1"/>
  <c r="Y17866" i="1" a="1"/>
  <c r="Y17866" i="1" s="1"/>
  <c r="AM17865" i="1"/>
  <c r="AL17865" i="1"/>
  <c r="AN17865" i="1" s="1"/>
  <c r="AI17865" i="1"/>
  <c r="AG17865" i="1"/>
  <c r="AE17865" i="1"/>
  <c r="AD17865" i="1"/>
  <c r="AF17865" i="1" s="1"/>
  <c r="AC17865" i="1"/>
  <c r="AB17865" i="1"/>
  <c r="AJ17865" i="1" s="1"/>
  <c r="AK17865" i="1" s="1"/>
  <c r="AA17865" i="1"/>
  <c r="AA17865" i="1" a="1"/>
  <c r="Z17865" i="1" a="1"/>
  <c r="Z17865" i="1" s="1"/>
  <c r="Y17865" i="1" a="1"/>
  <c r="Y17865" i="1" s="1"/>
  <c r="AN17864" i="1"/>
  <c r="AM17864" i="1"/>
  <c r="AL17864" i="1"/>
  <c r="AI17864" i="1"/>
  <c r="AH17864" i="1"/>
  <c r="AG17864" i="1"/>
  <c r="AB17864" i="1"/>
  <c r="AE17864" i="1" s="1"/>
  <c r="AA17864" i="1"/>
  <c r="AA17864" i="1" a="1"/>
  <c r="Z17864" i="1"/>
  <c r="Z17864" i="1" a="1"/>
  <c r="Y17864" i="1" a="1"/>
  <c r="Y17864" i="1" s="1"/>
  <c r="AM17863" i="1"/>
  <c r="AL17863" i="1"/>
  <c r="AN17863" i="1" s="1"/>
  <c r="AB17863" i="1"/>
  <c r="AI17863" i="1" s="1"/>
  <c r="AA17863" i="1"/>
  <c r="AA17863" i="1" a="1"/>
  <c r="Z17863" i="1"/>
  <c r="Z17863" i="1" a="1"/>
  <c r="Y17863" i="1" a="1"/>
  <c r="Y17863" i="1" s="1"/>
  <c r="AM17862" i="1"/>
  <c r="AN17862" i="1" s="1"/>
  <c r="AL17862" i="1"/>
  <c r="AH17862" i="1"/>
  <c r="AG17862" i="1"/>
  <c r="AF17862" i="1"/>
  <c r="AE17862" i="1"/>
  <c r="AD17862" i="1"/>
  <c r="AB17862" i="1"/>
  <c r="AC17862" i="1" s="1"/>
  <c r="AA17862" i="1" a="1"/>
  <c r="AA17862" i="1" s="1"/>
  <c r="Z17862" i="1"/>
  <c r="Z17862" i="1" a="1"/>
  <c r="Y17862" i="1"/>
  <c r="Y17862" i="1" a="1"/>
  <c r="AM17861" i="1"/>
  <c r="AN17861" i="1" s="1"/>
  <c r="AL17861" i="1"/>
  <c r="AH17861" i="1"/>
  <c r="AB17861" i="1"/>
  <c r="AG17861" i="1" s="1"/>
  <c r="AA17861" i="1" a="1"/>
  <c r="AA17861" i="1" s="1"/>
  <c r="Z17861" i="1"/>
  <c r="Z17861" i="1" a="1"/>
  <c r="Y17861" i="1"/>
  <c r="Y17861" i="1" a="1"/>
  <c r="AM17860" i="1"/>
  <c r="AL17860" i="1"/>
  <c r="AN17860" i="1" s="1"/>
  <c r="AE17860" i="1"/>
  <c r="AD17860" i="1"/>
  <c r="AF17860" i="1" s="1"/>
  <c r="AC17860" i="1"/>
  <c r="AB17860" i="1"/>
  <c r="AJ17860" i="1" s="1"/>
  <c r="AK17860" i="1" s="1"/>
  <c r="AA17860" i="1" a="1"/>
  <c r="AA17860" i="1" s="1"/>
  <c r="Z17860" i="1" a="1"/>
  <c r="Z17860" i="1" s="1"/>
  <c r="Y17860" i="1"/>
  <c r="Y17860" i="1" a="1"/>
  <c r="AN17859" i="1"/>
  <c r="AM17859" i="1"/>
  <c r="AL17859" i="1"/>
  <c r="AI17859" i="1"/>
  <c r="AH17859" i="1"/>
  <c r="AG17859" i="1"/>
  <c r="AF17859" i="1"/>
  <c r="AE17859" i="1"/>
  <c r="AD17859" i="1"/>
  <c r="AC17859" i="1"/>
  <c r="AB17859" i="1"/>
  <c r="AJ17859" i="1" s="1"/>
  <c r="AK17859" i="1" s="1"/>
  <c r="AA17859" i="1" a="1"/>
  <c r="AA17859" i="1" s="1"/>
  <c r="Z17859" i="1" a="1"/>
  <c r="Z17859" i="1" s="1"/>
  <c r="Y17859" i="1"/>
  <c r="Y17859" i="1" a="1"/>
  <c r="AM17858" i="1"/>
  <c r="AL17858" i="1"/>
  <c r="AN17858" i="1" s="1"/>
  <c r="AI17858" i="1"/>
  <c r="AC17858" i="1"/>
  <c r="AB17858" i="1"/>
  <c r="AH17858" i="1" s="1"/>
  <c r="AA17858" i="1"/>
  <c r="AA17858" i="1" a="1"/>
  <c r="Z17858" i="1" a="1"/>
  <c r="Z17858" i="1" s="1"/>
  <c r="Y17858" i="1" a="1"/>
  <c r="Y17858" i="1" s="1"/>
  <c r="AM17857" i="1"/>
  <c r="AL17857" i="1"/>
  <c r="AN17857" i="1" s="1"/>
  <c r="AI17857" i="1"/>
  <c r="AG17857" i="1"/>
  <c r="AE17857" i="1"/>
  <c r="AD17857" i="1"/>
  <c r="AF17857" i="1" s="1"/>
  <c r="AC17857" i="1"/>
  <c r="AB17857" i="1"/>
  <c r="AJ17857" i="1" s="1"/>
  <c r="AK17857" i="1" s="1"/>
  <c r="AA17857" i="1"/>
  <c r="AA17857" i="1" a="1"/>
  <c r="Z17857" i="1" a="1"/>
  <c r="Z17857" i="1" s="1"/>
  <c r="Y17857" i="1" a="1"/>
  <c r="Y17857" i="1" s="1"/>
  <c r="AN17856" i="1"/>
  <c r="AM17856" i="1"/>
  <c r="AL17856" i="1"/>
  <c r="AI17856" i="1"/>
  <c r="AH17856" i="1"/>
  <c r="AG17856" i="1"/>
  <c r="AB17856" i="1"/>
  <c r="AE17856" i="1" s="1"/>
  <c r="AA17856" i="1"/>
  <c r="AA17856" i="1" a="1"/>
  <c r="Z17856" i="1"/>
  <c r="Z17856" i="1" a="1"/>
  <c r="Y17856" i="1" a="1"/>
  <c r="Y17856" i="1" s="1"/>
  <c r="AM17855" i="1"/>
  <c r="AL17855" i="1"/>
  <c r="AN17855" i="1" s="1"/>
  <c r="AB17855" i="1"/>
  <c r="AI17855" i="1" s="1"/>
  <c r="AA17855" i="1"/>
  <c r="AA17855" i="1" a="1"/>
  <c r="Z17855" i="1"/>
  <c r="Z17855" i="1" a="1"/>
  <c r="Y17855" i="1" a="1"/>
  <c r="Y17855" i="1" s="1"/>
  <c r="AM17854" i="1"/>
  <c r="AN17854" i="1" s="1"/>
  <c r="AL17854" i="1"/>
  <c r="AH17854" i="1"/>
  <c r="AG17854" i="1"/>
  <c r="AF17854" i="1"/>
  <c r="AE17854" i="1"/>
  <c r="AD17854" i="1"/>
  <c r="AB17854" i="1"/>
  <c r="AC17854" i="1" s="1"/>
  <c r="AA17854" i="1" a="1"/>
  <c r="AA17854" i="1" s="1"/>
  <c r="Z17854" i="1"/>
  <c r="Z17854" i="1" a="1"/>
  <c r="Y17854" i="1"/>
  <c r="Y17854" i="1" a="1"/>
  <c r="AM17853" i="1"/>
  <c r="AL17853" i="1"/>
  <c r="AN17853" i="1" s="1"/>
  <c r="AH17853" i="1"/>
  <c r="AB17853" i="1"/>
  <c r="AG17853" i="1" s="1"/>
  <c r="AA17853" i="1" a="1"/>
  <c r="AA17853" i="1" s="1"/>
  <c r="Z17853" i="1"/>
  <c r="Z17853" i="1" a="1"/>
  <c r="Y17853" i="1"/>
  <c r="Y17853" i="1" a="1"/>
  <c r="AM17852" i="1"/>
  <c r="AL17852" i="1"/>
  <c r="AN17852" i="1" s="1"/>
  <c r="AE17852" i="1"/>
  <c r="AD17852" i="1"/>
  <c r="AF17852" i="1" s="1"/>
  <c r="AC17852" i="1"/>
  <c r="AB17852" i="1"/>
  <c r="AJ17852" i="1" s="1"/>
  <c r="AK17852" i="1" s="1"/>
  <c r="AA17852" i="1" a="1"/>
  <c r="AA17852" i="1" s="1"/>
  <c r="Z17852" i="1" a="1"/>
  <c r="Z17852" i="1" s="1"/>
  <c r="Y17852" i="1"/>
  <c r="Y17852" i="1" a="1"/>
  <c r="AN17851" i="1"/>
  <c r="AM17851" i="1"/>
  <c r="AL17851" i="1"/>
  <c r="AI17851" i="1"/>
  <c r="AH17851" i="1"/>
  <c r="AG17851" i="1"/>
  <c r="AE17851" i="1"/>
  <c r="AC17851" i="1"/>
  <c r="AB17851" i="1"/>
  <c r="AD17851" i="1" s="1"/>
  <c r="AF17851" i="1" s="1"/>
  <c r="AA17851" i="1" a="1"/>
  <c r="AA17851" i="1" s="1"/>
  <c r="Z17851" i="1" a="1"/>
  <c r="Z17851" i="1" s="1"/>
  <c r="Y17851" i="1"/>
  <c r="Y17851" i="1" a="1"/>
  <c r="AM17850" i="1"/>
  <c r="AL17850" i="1"/>
  <c r="AN17850" i="1" s="1"/>
  <c r="AI17850" i="1"/>
  <c r="AC17850" i="1"/>
  <c r="AB17850" i="1"/>
  <c r="AH17850" i="1" s="1"/>
  <c r="AA17850" i="1"/>
  <c r="AA17850" i="1" a="1"/>
  <c r="Z17850" i="1" a="1"/>
  <c r="Z17850" i="1" s="1"/>
  <c r="Y17850" i="1" a="1"/>
  <c r="Y17850" i="1" s="1"/>
  <c r="AM17849" i="1"/>
  <c r="AL17849" i="1"/>
  <c r="AN17849" i="1" s="1"/>
  <c r="AI17849" i="1"/>
  <c r="AG17849" i="1"/>
  <c r="AE17849" i="1"/>
  <c r="AD17849" i="1"/>
  <c r="AF17849" i="1" s="1"/>
  <c r="AC17849" i="1"/>
  <c r="AB17849" i="1"/>
  <c r="AJ17849" i="1" s="1"/>
  <c r="AK17849" i="1" s="1"/>
  <c r="AA17849" i="1"/>
  <c r="AA17849" i="1" a="1"/>
  <c r="Z17849" i="1" a="1"/>
  <c r="Z17849" i="1" s="1"/>
  <c r="Y17849" i="1" a="1"/>
  <c r="Y17849" i="1" s="1"/>
  <c r="AN17848" i="1"/>
  <c r="AM17848" i="1"/>
  <c r="AL17848" i="1"/>
  <c r="AI17848" i="1"/>
  <c r="AH17848" i="1"/>
  <c r="AG17848" i="1"/>
  <c r="AB17848" i="1"/>
  <c r="AE17848" i="1" s="1"/>
  <c r="AA17848" i="1"/>
  <c r="AA17848" i="1" a="1"/>
  <c r="Z17848" i="1"/>
  <c r="Z17848" i="1" a="1"/>
  <c r="Y17848" i="1" a="1"/>
  <c r="Y17848" i="1" s="1"/>
  <c r="AM17847" i="1"/>
  <c r="AL17847" i="1"/>
  <c r="AN17847" i="1" s="1"/>
  <c r="AB17847" i="1"/>
  <c r="AI17847" i="1" s="1"/>
  <c r="AA17847" i="1"/>
  <c r="AA17847" i="1" a="1"/>
  <c r="Z17847" i="1"/>
  <c r="Z17847" i="1" a="1"/>
  <c r="Y17847" i="1" a="1"/>
  <c r="Y17847" i="1" s="1"/>
  <c r="AM17846" i="1"/>
  <c r="AN17846" i="1" s="1"/>
  <c r="AL17846" i="1"/>
  <c r="AH17846" i="1"/>
  <c r="AG17846" i="1"/>
  <c r="AF17846" i="1"/>
  <c r="AE17846" i="1"/>
  <c r="AD17846" i="1"/>
  <c r="AB17846" i="1"/>
  <c r="AC17846" i="1" s="1"/>
  <c r="AA17846" i="1" a="1"/>
  <c r="AA17846" i="1" s="1"/>
  <c r="Z17846" i="1"/>
  <c r="Z17846" i="1" a="1"/>
  <c r="Y17846" i="1"/>
  <c r="Y17846" i="1" a="1"/>
  <c r="AM17845" i="1"/>
  <c r="AL17845" i="1"/>
  <c r="AN17845" i="1" s="1"/>
  <c r="AH17845" i="1"/>
  <c r="AB17845" i="1"/>
  <c r="AG17845" i="1" s="1"/>
  <c r="AA17845" i="1" a="1"/>
  <c r="AA17845" i="1" s="1"/>
  <c r="Z17845" i="1"/>
  <c r="Z17845" i="1" a="1"/>
  <c r="Y17845" i="1"/>
  <c r="Y17845" i="1" a="1"/>
  <c r="AM17844" i="1"/>
  <c r="AL17844" i="1"/>
  <c r="AN17844" i="1" s="1"/>
  <c r="AE17844" i="1"/>
  <c r="AD17844" i="1"/>
  <c r="AF17844" i="1" s="1"/>
  <c r="AC17844" i="1"/>
  <c r="AB17844" i="1"/>
  <c r="AJ17844" i="1" s="1"/>
  <c r="AK17844" i="1" s="1"/>
  <c r="AA17844" i="1" a="1"/>
  <c r="AA17844" i="1" s="1"/>
  <c r="Z17844" i="1" a="1"/>
  <c r="Z17844" i="1" s="1"/>
  <c r="Y17844" i="1"/>
  <c r="Y17844" i="1" a="1"/>
  <c r="AN17843" i="1"/>
  <c r="AM17843" i="1"/>
  <c r="AL17843" i="1"/>
  <c r="AI17843" i="1"/>
  <c r="AH17843" i="1"/>
  <c r="AG17843" i="1"/>
  <c r="AE17843" i="1"/>
  <c r="AC17843" i="1"/>
  <c r="AB17843" i="1"/>
  <c r="AD17843" i="1" s="1"/>
  <c r="AF17843" i="1" s="1"/>
  <c r="AA17843" i="1" a="1"/>
  <c r="AA17843" i="1" s="1"/>
  <c r="Z17843" i="1" a="1"/>
  <c r="Z17843" i="1" s="1"/>
  <c r="Y17843" i="1"/>
  <c r="Y17843" i="1" a="1"/>
  <c r="AM17842" i="1"/>
  <c r="AL17842" i="1"/>
  <c r="AN17842" i="1" s="1"/>
  <c r="AI17842" i="1"/>
  <c r="AC17842" i="1"/>
  <c r="AB17842" i="1"/>
  <c r="AH17842" i="1" s="1"/>
  <c r="AA17842" i="1"/>
  <c r="AA17842" i="1" a="1"/>
  <c r="Z17842" i="1" a="1"/>
  <c r="Z17842" i="1" s="1"/>
  <c r="Y17842" i="1" a="1"/>
  <c r="Y17842" i="1" s="1"/>
  <c r="AM17841" i="1"/>
  <c r="AL17841" i="1"/>
  <c r="AN17841" i="1" s="1"/>
  <c r="AI17841" i="1"/>
  <c r="AG17841" i="1"/>
  <c r="AE17841" i="1"/>
  <c r="AD17841" i="1"/>
  <c r="AF17841" i="1" s="1"/>
  <c r="AC17841" i="1"/>
  <c r="AB17841" i="1"/>
  <c r="AJ17841" i="1" s="1"/>
  <c r="AK17841" i="1" s="1"/>
  <c r="AA17841" i="1"/>
  <c r="AA17841" i="1" a="1"/>
  <c r="Z17841" i="1" a="1"/>
  <c r="Z17841" i="1" s="1"/>
  <c r="Y17841" i="1" a="1"/>
  <c r="Y17841" i="1" s="1"/>
  <c r="AN17840" i="1"/>
  <c r="AM17840" i="1"/>
  <c r="AL17840" i="1"/>
  <c r="AI17840" i="1"/>
  <c r="AH17840" i="1"/>
  <c r="AG17840" i="1"/>
  <c r="AB17840" i="1"/>
  <c r="AE17840" i="1" s="1"/>
  <c r="AA17840" i="1"/>
  <c r="AA17840" i="1" a="1"/>
  <c r="Z17840" i="1"/>
  <c r="Z17840" i="1" a="1"/>
  <c r="Y17840" i="1" a="1"/>
  <c r="Y17840" i="1" s="1"/>
  <c r="AM17839" i="1"/>
  <c r="AL17839" i="1"/>
  <c r="AN17839" i="1" s="1"/>
  <c r="AB17839" i="1"/>
  <c r="AI17839" i="1" s="1"/>
  <c r="AA17839" i="1"/>
  <c r="AA17839" i="1" a="1"/>
  <c r="Z17839" i="1"/>
  <c r="Z17839" i="1" a="1"/>
  <c r="Y17839" i="1" a="1"/>
  <c r="Y17839" i="1" s="1"/>
  <c r="AM17838" i="1"/>
  <c r="AN17838" i="1" s="1"/>
  <c r="AL17838" i="1"/>
  <c r="AH17838" i="1"/>
  <c r="AG17838" i="1"/>
  <c r="AF17838" i="1"/>
  <c r="AE17838" i="1"/>
  <c r="AD17838" i="1"/>
  <c r="AB17838" i="1"/>
  <c r="AC17838" i="1" s="1"/>
  <c r="AA17838" i="1" a="1"/>
  <c r="AA17838" i="1" s="1"/>
  <c r="Z17838" i="1"/>
  <c r="Z17838" i="1" a="1"/>
  <c r="Y17838" i="1"/>
  <c r="Y17838" i="1" a="1"/>
  <c r="AM17837" i="1"/>
  <c r="AL17837" i="1"/>
  <c r="AN17837" i="1" s="1"/>
  <c r="AH17837" i="1"/>
  <c r="AB17837" i="1"/>
  <c r="AG17837" i="1" s="1"/>
  <c r="AA17837" i="1" a="1"/>
  <c r="AA17837" i="1" s="1"/>
  <c r="Z17837" i="1"/>
  <c r="Z17837" i="1" a="1"/>
  <c r="Y17837" i="1"/>
  <c r="Y17837" i="1" a="1"/>
  <c r="AM17836" i="1"/>
  <c r="AL17836" i="1"/>
  <c r="AN17836" i="1" s="1"/>
  <c r="AE17836" i="1"/>
  <c r="AD17836" i="1"/>
  <c r="AF17836" i="1" s="1"/>
  <c r="AC17836" i="1"/>
  <c r="AB17836" i="1"/>
  <c r="AJ17836" i="1" s="1"/>
  <c r="AK17836" i="1" s="1"/>
  <c r="AA17836" i="1" a="1"/>
  <c r="AA17836" i="1" s="1"/>
  <c r="Z17836" i="1" a="1"/>
  <c r="Z17836" i="1" s="1"/>
  <c r="Y17836" i="1"/>
  <c r="Y17836" i="1" a="1"/>
  <c r="AN17835" i="1"/>
  <c r="AM17835" i="1"/>
  <c r="AL17835" i="1"/>
  <c r="AI17835" i="1"/>
  <c r="AH17835" i="1"/>
  <c r="AG17835" i="1"/>
  <c r="AE17835" i="1"/>
  <c r="AC17835" i="1"/>
  <c r="AB17835" i="1"/>
  <c r="AD17835" i="1" s="1"/>
  <c r="AF17835" i="1" s="1"/>
  <c r="AA17835" i="1" a="1"/>
  <c r="AA17835" i="1" s="1"/>
  <c r="Z17835" i="1" a="1"/>
  <c r="Z17835" i="1" s="1"/>
  <c r="Y17835" i="1"/>
  <c r="Y17835" i="1" a="1"/>
  <c r="AM17834" i="1"/>
  <c r="AL17834" i="1"/>
  <c r="AN17834" i="1" s="1"/>
  <c r="AI17834" i="1"/>
  <c r="AC17834" i="1"/>
  <c r="AB17834" i="1"/>
  <c r="AH17834" i="1" s="1"/>
  <c r="AA17834" i="1"/>
  <c r="AA17834" i="1" a="1"/>
  <c r="Z17834" i="1" a="1"/>
  <c r="Z17834" i="1" s="1"/>
  <c r="Y17834" i="1" a="1"/>
  <c r="Y17834" i="1" s="1"/>
  <c r="AM17833" i="1"/>
  <c r="AL17833" i="1"/>
  <c r="AN17833" i="1" s="1"/>
  <c r="AI17833" i="1"/>
  <c r="AG17833" i="1"/>
  <c r="AE17833" i="1"/>
  <c r="AD17833" i="1"/>
  <c r="AF17833" i="1" s="1"/>
  <c r="AC17833" i="1"/>
  <c r="AB17833" i="1"/>
  <c r="AJ17833" i="1" s="1"/>
  <c r="AK17833" i="1" s="1"/>
  <c r="AA17833" i="1"/>
  <c r="AA17833" i="1" a="1"/>
  <c r="Z17833" i="1" a="1"/>
  <c r="Z17833" i="1" s="1"/>
  <c r="Y17833" i="1" a="1"/>
  <c r="Y17833" i="1" s="1"/>
  <c r="AN17832" i="1"/>
  <c r="AM17832" i="1"/>
  <c r="AL17832" i="1"/>
  <c r="AI17832" i="1"/>
  <c r="AH17832" i="1"/>
  <c r="AG17832" i="1"/>
  <c r="AB17832" i="1"/>
  <c r="AE17832" i="1" s="1"/>
  <c r="AA17832" i="1"/>
  <c r="AA17832" i="1" a="1"/>
  <c r="Z17832" i="1"/>
  <c r="Z17832" i="1" a="1"/>
  <c r="Y17832" i="1" a="1"/>
  <c r="Y17832" i="1" s="1"/>
  <c r="AM17831" i="1"/>
  <c r="AL17831" i="1"/>
  <c r="AN17831" i="1" s="1"/>
  <c r="AB17831" i="1"/>
  <c r="AI17831" i="1" s="1"/>
  <c r="AA17831" i="1"/>
  <c r="AA17831" i="1" a="1"/>
  <c r="Z17831" i="1"/>
  <c r="Z17831" i="1" a="1"/>
  <c r="Y17831" i="1" a="1"/>
  <c r="Y17831" i="1" s="1"/>
  <c r="AM17830" i="1"/>
  <c r="AN17830" i="1" s="1"/>
  <c r="AL17830" i="1"/>
  <c r="AH17830" i="1"/>
  <c r="AG17830" i="1"/>
  <c r="AF17830" i="1"/>
  <c r="AE17830" i="1"/>
  <c r="AD17830" i="1"/>
  <c r="AB17830" i="1"/>
  <c r="AC17830" i="1" s="1"/>
  <c r="AA17830" i="1" a="1"/>
  <c r="AA17830" i="1" s="1"/>
  <c r="Z17830" i="1"/>
  <c r="Z17830" i="1" a="1"/>
  <c r="Y17830" i="1"/>
  <c r="Y17830" i="1" a="1"/>
  <c r="AM17829" i="1"/>
  <c r="AL17829" i="1"/>
  <c r="AN17829" i="1" s="1"/>
  <c r="AH17829" i="1"/>
  <c r="AB17829" i="1"/>
  <c r="AG17829" i="1" s="1"/>
  <c r="AA17829" i="1" a="1"/>
  <c r="AA17829" i="1" s="1"/>
  <c r="Z17829" i="1"/>
  <c r="Z17829" i="1" a="1"/>
  <c r="Y17829" i="1"/>
  <c r="Y17829" i="1" a="1"/>
  <c r="AM17828" i="1"/>
  <c r="AL17828" i="1"/>
  <c r="AN17828" i="1" s="1"/>
  <c r="AE17828" i="1"/>
  <c r="AD17828" i="1"/>
  <c r="AF17828" i="1" s="1"/>
  <c r="AC17828" i="1"/>
  <c r="AB17828" i="1"/>
  <c r="AJ17828" i="1" s="1"/>
  <c r="AK17828" i="1" s="1"/>
  <c r="AA17828" i="1" a="1"/>
  <c r="AA17828" i="1" s="1"/>
  <c r="Z17828" i="1" a="1"/>
  <c r="Z17828" i="1" s="1"/>
  <c r="Y17828" i="1"/>
  <c r="Y17828" i="1" a="1"/>
  <c r="AN17827" i="1"/>
  <c r="AM17827" i="1"/>
  <c r="AL17827" i="1"/>
  <c r="AI17827" i="1"/>
  <c r="AH17827" i="1"/>
  <c r="AG17827" i="1"/>
  <c r="AE17827" i="1"/>
  <c r="AC17827" i="1"/>
  <c r="AB17827" i="1"/>
  <c r="AD17827" i="1" s="1"/>
  <c r="AF17827" i="1" s="1"/>
  <c r="AA17827" i="1" a="1"/>
  <c r="AA17827" i="1" s="1"/>
  <c r="Z17827" i="1" a="1"/>
  <c r="Z17827" i="1" s="1"/>
  <c r="Y17827" i="1"/>
  <c r="Y17827" i="1" a="1"/>
  <c r="AM17826" i="1"/>
  <c r="AL17826" i="1"/>
  <c r="AN17826" i="1" s="1"/>
  <c r="AI17826" i="1"/>
  <c r="AC17826" i="1"/>
  <c r="AB17826" i="1"/>
  <c r="AH17826" i="1" s="1"/>
  <c r="AA17826" i="1"/>
  <c r="AA17826" i="1" a="1"/>
  <c r="Z17826" i="1" a="1"/>
  <c r="Z17826" i="1" s="1"/>
  <c r="Y17826" i="1" a="1"/>
  <c r="Y17826" i="1" s="1"/>
  <c r="AM17825" i="1"/>
  <c r="AL17825" i="1"/>
  <c r="AN17825" i="1" s="1"/>
  <c r="AI17825" i="1"/>
  <c r="AG17825" i="1"/>
  <c r="AE17825" i="1"/>
  <c r="AD17825" i="1"/>
  <c r="AF17825" i="1" s="1"/>
  <c r="AC17825" i="1"/>
  <c r="AB17825" i="1"/>
  <c r="AJ17825" i="1" s="1"/>
  <c r="AK17825" i="1" s="1"/>
  <c r="AA17825" i="1"/>
  <c r="AA17825" i="1" a="1"/>
  <c r="Z17825" i="1" a="1"/>
  <c r="Z17825" i="1" s="1"/>
  <c r="Y17825" i="1" a="1"/>
  <c r="Y17825" i="1" s="1"/>
  <c r="AN17824" i="1"/>
  <c r="AM17824" i="1"/>
  <c r="AL17824" i="1"/>
  <c r="AI17824" i="1"/>
  <c r="AH17824" i="1"/>
  <c r="AG17824" i="1"/>
  <c r="AB17824" i="1"/>
  <c r="AE17824" i="1" s="1"/>
  <c r="AA17824" i="1"/>
  <c r="AA17824" i="1" a="1"/>
  <c r="Z17824" i="1"/>
  <c r="Z17824" i="1" a="1"/>
  <c r="Y17824" i="1" a="1"/>
  <c r="Y17824" i="1" s="1"/>
  <c r="AM17823" i="1"/>
  <c r="AL17823" i="1"/>
  <c r="AN17823" i="1" s="1"/>
  <c r="AB17823" i="1"/>
  <c r="AI17823" i="1" s="1"/>
  <c r="AA17823" i="1"/>
  <c r="AA17823" i="1" a="1"/>
  <c r="Z17823" i="1"/>
  <c r="Z17823" i="1" a="1"/>
  <c r="Y17823" i="1" a="1"/>
  <c r="Y17823" i="1" s="1"/>
  <c r="AM17822" i="1"/>
  <c r="AN17822" i="1" s="1"/>
  <c r="AL17822" i="1"/>
  <c r="AH17822" i="1"/>
  <c r="AG17822" i="1"/>
  <c r="AF17822" i="1"/>
  <c r="AE17822" i="1"/>
  <c r="AD17822" i="1"/>
  <c r="AB17822" i="1"/>
  <c r="AC17822" i="1" s="1"/>
  <c r="AA17822" i="1" a="1"/>
  <c r="AA17822" i="1" s="1"/>
  <c r="Z17822" i="1"/>
  <c r="Z17822" i="1" a="1"/>
  <c r="Y17822" i="1"/>
  <c r="Y17822" i="1" a="1"/>
  <c r="AM17821" i="1"/>
  <c r="AL17821" i="1"/>
  <c r="AN17821" i="1" s="1"/>
  <c r="AH17821" i="1"/>
  <c r="AB17821" i="1"/>
  <c r="AG17821" i="1" s="1"/>
  <c r="AA17821" i="1" a="1"/>
  <c r="AA17821" i="1" s="1"/>
  <c r="Z17821" i="1"/>
  <c r="Z17821" i="1" a="1"/>
  <c r="Y17821" i="1"/>
  <c r="Y17821" i="1" a="1"/>
  <c r="AM17820" i="1"/>
  <c r="AL17820" i="1"/>
  <c r="AN17820" i="1" s="1"/>
  <c r="AE17820" i="1"/>
  <c r="AD17820" i="1"/>
  <c r="AF17820" i="1" s="1"/>
  <c r="AC17820" i="1"/>
  <c r="AB17820" i="1"/>
  <c r="AJ17820" i="1" s="1"/>
  <c r="AK17820" i="1" s="1"/>
  <c r="AA17820" i="1" a="1"/>
  <c r="AA17820" i="1" s="1"/>
  <c r="Z17820" i="1" a="1"/>
  <c r="Z17820" i="1" s="1"/>
  <c r="Y17820" i="1"/>
  <c r="Y17820" i="1" a="1"/>
  <c r="AN17819" i="1"/>
  <c r="AM17819" i="1"/>
  <c r="AL17819" i="1"/>
  <c r="AI17819" i="1"/>
  <c r="AH17819" i="1"/>
  <c r="AG17819" i="1"/>
  <c r="AE17819" i="1"/>
  <c r="AC17819" i="1"/>
  <c r="AB17819" i="1"/>
  <c r="AD17819" i="1" s="1"/>
  <c r="AF17819" i="1" s="1"/>
  <c r="AA17819" i="1" a="1"/>
  <c r="AA17819" i="1" s="1"/>
  <c r="Z17819" i="1" a="1"/>
  <c r="Z17819" i="1" s="1"/>
  <c r="Y17819" i="1"/>
  <c r="Y17819" i="1" a="1"/>
  <c r="AM17818" i="1"/>
  <c r="AL17818" i="1"/>
  <c r="AN17818" i="1" s="1"/>
  <c r="AI17818" i="1"/>
  <c r="AC17818" i="1"/>
  <c r="AB17818" i="1"/>
  <c r="AH17818" i="1" s="1"/>
  <c r="AA17818" i="1"/>
  <c r="AA17818" i="1" a="1"/>
  <c r="Z17818" i="1" a="1"/>
  <c r="Z17818" i="1" s="1"/>
  <c r="Y17818" i="1" a="1"/>
  <c r="Y17818" i="1" s="1"/>
  <c r="AM17817" i="1"/>
  <c r="AL17817" i="1"/>
  <c r="AN17817" i="1" s="1"/>
  <c r="AI17817" i="1"/>
  <c r="AG17817" i="1"/>
  <c r="AE17817" i="1"/>
  <c r="AD17817" i="1"/>
  <c r="AF17817" i="1" s="1"/>
  <c r="AC17817" i="1"/>
  <c r="AB17817" i="1"/>
  <c r="AJ17817" i="1" s="1"/>
  <c r="AK17817" i="1" s="1"/>
  <c r="AA17817" i="1"/>
  <c r="AA17817" i="1" a="1"/>
  <c r="Z17817" i="1" a="1"/>
  <c r="Z17817" i="1" s="1"/>
  <c r="Y17817" i="1" a="1"/>
  <c r="Y17817" i="1" s="1"/>
  <c r="AN17816" i="1"/>
  <c r="AM17816" i="1"/>
  <c r="AL17816" i="1"/>
  <c r="AI17816" i="1"/>
  <c r="AH17816" i="1"/>
  <c r="AG17816" i="1"/>
  <c r="AB17816" i="1"/>
  <c r="AE17816" i="1" s="1"/>
  <c r="AA17816" i="1"/>
  <c r="AA17816" i="1" a="1"/>
  <c r="Z17816" i="1"/>
  <c r="Z17816" i="1" a="1"/>
  <c r="Y17816" i="1" a="1"/>
  <c r="Y17816" i="1" s="1"/>
  <c r="AM17815" i="1"/>
  <c r="AL17815" i="1"/>
  <c r="AN17815" i="1" s="1"/>
  <c r="AB17815" i="1"/>
  <c r="AI17815" i="1" s="1"/>
  <c r="AA17815" i="1"/>
  <c r="AA17815" i="1" a="1"/>
  <c r="Z17815" i="1"/>
  <c r="Z17815" i="1" a="1"/>
  <c r="Y17815" i="1" a="1"/>
  <c r="Y17815" i="1" s="1"/>
  <c r="AM17814" i="1"/>
  <c r="AN17814" i="1" s="1"/>
  <c r="AL17814" i="1"/>
  <c r="AH17814" i="1"/>
  <c r="AG17814" i="1"/>
  <c r="AF17814" i="1"/>
  <c r="AE17814" i="1"/>
  <c r="AD17814" i="1"/>
  <c r="AB17814" i="1"/>
  <c r="AC17814" i="1" s="1"/>
  <c r="AA17814" i="1" a="1"/>
  <c r="AA17814" i="1" s="1"/>
  <c r="Z17814" i="1"/>
  <c r="Z17814" i="1" a="1"/>
  <c r="Y17814" i="1"/>
  <c r="Y17814" i="1" a="1"/>
  <c r="AM17813" i="1"/>
  <c r="AL17813" i="1"/>
  <c r="AN17813" i="1" s="1"/>
  <c r="AH17813" i="1"/>
  <c r="AB17813" i="1"/>
  <c r="AG17813" i="1" s="1"/>
  <c r="AA17813" i="1" a="1"/>
  <c r="AA17813" i="1" s="1"/>
  <c r="Z17813" i="1"/>
  <c r="Z17813" i="1" a="1"/>
  <c r="Y17813" i="1"/>
  <c r="Y17813" i="1" a="1"/>
  <c r="AM17812" i="1"/>
  <c r="AL17812" i="1"/>
  <c r="AN17812" i="1" s="1"/>
  <c r="AE17812" i="1"/>
  <c r="AD17812" i="1"/>
  <c r="AF17812" i="1" s="1"/>
  <c r="AC17812" i="1"/>
  <c r="AB17812" i="1"/>
  <c r="AJ17812" i="1" s="1"/>
  <c r="AK17812" i="1" s="1"/>
  <c r="AA17812" i="1" a="1"/>
  <c r="AA17812" i="1" s="1"/>
  <c r="Z17812" i="1" a="1"/>
  <c r="Z17812" i="1" s="1"/>
  <c r="Y17812" i="1"/>
  <c r="Y17812" i="1" a="1"/>
  <c r="AN17811" i="1"/>
  <c r="AM17811" i="1"/>
  <c r="AL17811" i="1"/>
  <c r="AI17811" i="1"/>
  <c r="AH17811" i="1"/>
  <c r="AG17811" i="1"/>
  <c r="AE17811" i="1"/>
  <c r="AC17811" i="1"/>
  <c r="AB17811" i="1"/>
  <c r="AD17811" i="1" s="1"/>
  <c r="AF17811" i="1" s="1"/>
  <c r="AA17811" i="1" a="1"/>
  <c r="AA17811" i="1" s="1"/>
  <c r="Z17811" i="1" a="1"/>
  <c r="Z17811" i="1" s="1"/>
  <c r="Y17811" i="1"/>
  <c r="Y17811" i="1" a="1"/>
  <c r="AM17810" i="1"/>
  <c r="AL17810" i="1"/>
  <c r="AN17810" i="1" s="1"/>
  <c r="AI17810" i="1"/>
  <c r="AC17810" i="1"/>
  <c r="AB17810" i="1"/>
  <c r="AH17810" i="1" s="1"/>
  <c r="AA17810" i="1"/>
  <c r="AA17810" i="1" a="1"/>
  <c r="Z17810" i="1" a="1"/>
  <c r="Z17810" i="1" s="1"/>
  <c r="Y17810" i="1" a="1"/>
  <c r="Y17810" i="1" s="1"/>
  <c r="AM17809" i="1"/>
  <c r="AL17809" i="1"/>
  <c r="AN17809" i="1" s="1"/>
  <c r="AI17809" i="1"/>
  <c r="AG17809" i="1"/>
  <c r="AE17809" i="1"/>
  <c r="AD17809" i="1"/>
  <c r="AF17809" i="1" s="1"/>
  <c r="AC17809" i="1"/>
  <c r="AB17809" i="1"/>
  <c r="AJ17809" i="1" s="1"/>
  <c r="AK17809" i="1" s="1"/>
  <c r="AA17809" i="1"/>
  <c r="AA17809" i="1" a="1"/>
  <c r="Z17809" i="1" a="1"/>
  <c r="Z17809" i="1" s="1"/>
  <c r="Y17809" i="1" a="1"/>
  <c r="Y17809" i="1" s="1"/>
  <c r="AN17808" i="1"/>
  <c r="AM17808" i="1"/>
  <c r="AL17808" i="1"/>
  <c r="AI17808" i="1"/>
  <c r="AH17808" i="1"/>
  <c r="AG17808" i="1"/>
  <c r="AB17808" i="1"/>
  <c r="AE17808" i="1" s="1"/>
  <c r="AA17808" i="1"/>
  <c r="AA17808" i="1" a="1"/>
  <c r="Z17808" i="1"/>
  <c r="Z17808" i="1" a="1"/>
  <c r="Y17808" i="1" a="1"/>
  <c r="Y17808" i="1" s="1"/>
  <c r="AM17807" i="1"/>
  <c r="AL17807" i="1"/>
  <c r="AN17807" i="1" s="1"/>
  <c r="AB17807" i="1"/>
  <c r="AI17807" i="1" s="1"/>
  <c r="AA17807" i="1"/>
  <c r="AA17807" i="1" a="1"/>
  <c r="Z17807" i="1"/>
  <c r="Z17807" i="1" a="1"/>
  <c r="Y17807" i="1" a="1"/>
  <c r="Y17807" i="1" s="1"/>
  <c r="AM17806" i="1"/>
  <c r="AN17806" i="1" s="1"/>
  <c r="AL17806" i="1"/>
  <c r="AH17806" i="1"/>
  <c r="AG17806" i="1"/>
  <c r="AF17806" i="1"/>
  <c r="AE17806" i="1"/>
  <c r="AD17806" i="1"/>
  <c r="AB17806" i="1"/>
  <c r="AC17806" i="1" s="1"/>
  <c r="AA17806" i="1" a="1"/>
  <c r="AA17806" i="1" s="1"/>
  <c r="Z17806" i="1"/>
  <c r="Z17806" i="1" a="1"/>
  <c r="Y17806" i="1"/>
  <c r="Y17806" i="1" a="1"/>
  <c r="AM17805" i="1"/>
  <c r="AL17805" i="1"/>
  <c r="AN17805" i="1" s="1"/>
  <c r="AH17805" i="1"/>
  <c r="AB17805" i="1"/>
  <c r="AG17805" i="1" s="1"/>
  <c r="AA17805" i="1" a="1"/>
  <c r="AA17805" i="1" s="1"/>
  <c r="Z17805" i="1"/>
  <c r="Z17805" i="1" a="1"/>
  <c r="Y17805" i="1"/>
  <c r="Y17805" i="1" a="1"/>
  <c r="AM17804" i="1"/>
  <c r="AL17804" i="1"/>
  <c r="AN17804" i="1" s="1"/>
  <c r="AE17804" i="1"/>
  <c r="AD17804" i="1"/>
  <c r="AF17804" i="1" s="1"/>
  <c r="AC17804" i="1"/>
  <c r="AB17804" i="1"/>
  <c r="AJ17804" i="1" s="1"/>
  <c r="AK17804" i="1" s="1"/>
  <c r="AA17804" i="1" a="1"/>
  <c r="AA17804" i="1" s="1"/>
  <c r="Z17804" i="1" a="1"/>
  <c r="Z17804" i="1" s="1"/>
  <c r="Y17804" i="1"/>
  <c r="Y17804" i="1" a="1"/>
  <c r="AN17803" i="1"/>
  <c r="AM17803" i="1"/>
  <c r="AL17803" i="1"/>
  <c r="AI17803" i="1"/>
  <c r="AH17803" i="1"/>
  <c r="AG17803" i="1"/>
  <c r="AE17803" i="1"/>
  <c r="AC17803" i="1"/>
  <c r="AB17803" i="1"/>
  <c r="AD17803" i="1" s="1"/>
  <c r="AF17803" i="1" s="1"/>
  <c r="AA17803" i="1" a="1"/>
  <c r="AA17803" i="1" s="1"/>
  <c r="Z17803" i="1" a="1"/>
  <c r="Z17803" i="1" s="1"/>
  <c r="Y17803" i="1"/>
  <c r="Y17803" i="1" a="1"/>
  <c r="AM17802" i="1"/>
  <c r="AL17802" i="1"/>
  <c r="AN17802" i="1" s="1"/>
  <c r="AI17802" i="1"/>
  <c r="AC17802" i="1"/>
  <c r="AB17802" i="1"/>
  <c r="AH17802" i="1" s="1"/>
  <c r="AA17802" i="1"/>
  <c r="AA17802" i="1" a="1"/>
  <c r="Z17802" i="1" a="1"/>
  <c r="Z17802" i="1" s="1"/>
  <c r="Y17802" i="1" a="1"/>
  <c r="Y17802" i="1" s="1"/>
  <c r="AM17801" i="1"/>
  <c r="AL17801" i="1"/>
  <c r="AN17801" i="1" s="1"/>
  <c r="AI17801" i="1"/>
  <c r="AG17801" i="1"/>
  <c r="AE17801" i="1"/>
  <c r="AD17801" i="1"/>
  <c r="AF17801" i="1" s="1"/>
  <c r="AC17801" i="1"/>
  <c r="AB17801" i="1"/>
  <c r="AJ17801" i="1" s="1"/>
  <c r="AK17801" i="1" s="1"/>
  <c r="AA17801" i="1"/>
  <c r="AA17801" i="1" a="1"/>
  <c r="Z17801" i="1" a="1"/>
  <c r="Z17801" i="1" s="1"/>
  <c r="Y17801" i="1" a="1"/>
  <c r="Y17801" i="1" s="1"/>
  <c r="AN17800" i="1"/>
  <c r="AM17800" i="1"/>
  <c r="AL17800" i="1"/>
  <c r="AI17800" i="1"/>
  <c r="AH17800" i="1"/>
  <c r="AG17800" i="1"/>
  <c r="AB17800" i="1"/>
  <c r="AE17800" i="1" s="1"/>
  <c r="AA17800" i="1"/>
  <c r="AA17800" i="1" a="1"/>
  <c r="Z17800" i="1"/>
  <c r="Z17800" i="1" a="1"/>
  <c r="Y17800" i="1" a="1"/>
  <c r="Y17800" i="1" s="1"/>
  <c r="AM17799" i="1"/>
  <c r="AL17799" i="1"/>
  <c r="AN17799" i="1" s="1"/>
  <c r="AB17799" i="1"/>
  <c r="AI17799" i="1" s="1"/>
  <c r="AA17799" i="1"/>
  <c r="AA17799" i="1" a="1"/>
  <c r="Z17799" i="1"/>
  <c r="Z17799" i="1" a="1"/>
  <c r="Y17799" i="1" a="1"/>
  <c r="Y17799" i="1" s="1"/>
  <c r="AM17798" i="1"/>
  <c r="AN17798" i="1" s="1"/>
  <c r="AL17798" i="1"/>
  <c r="AH17798" i="1"/>
  <c r="AG17798" i="1"/>
  <c r="AF17798" i="1"/>
  <c r="AE17798" i="1"/>
  <c r="AD17798" i="1"/>
  <c r="AB17798" i="1"/>
  <c r="AC17798" i="1" s="1"/>
  <c r="AA17798" i="1" a="1"/>
  <c r="AA17798" i="1" s="1"/>
  <c r="Z17798" i="1"/>
  <c r="Z17798" i="1" a="1"/>
  <c r="Y17798" i="1"/>
  <c r="Y17798" i="1" a="1"/>
  <c r="AM17797" i="1"/>
  <c r="AL17797" i="1"/>
  <c r="AN17797" i="1" s="1"/>
  <c r="AH17797" i="1"/>
  <c r="AB17797" i="1"/>
  <c r="AG17797" i="1" s="1"/>
  <c r="AA17797" i="1" a="1"/>
  <c r="AA17797" i="1" s="1"/>
  <c r="Z17797" i="1"/>
  <c r="Z17797" i="1" a="1"/>
  <c r="Y17797" i="1"/>
  <c r="Y17797" i="1" a="1"/>
  <c r="AM17796" i="1"/>
  <c r="AL17796" i="1"/>
  <c r="AN17796" i="1" s="1"/>
  <c r="AE17796" i="1"/>
  <c r="AD17796" i="1"/>
  <c r="AF17796" i="1" s="1"/>
  <c r="AC17796" i="1"/>
  <c r="AB17796" i="1"/>
  <c r="AJ17796" i="1" s="1"/>
  <c r="AK17796" i="1" s="1"/>
  <c r="AA17796" i="1" a="1"/>
  <c r="AA17796" i="1" s="1"/>
  <c r="Z17796" i="1" a="1"/>
  <c r="Z17796" i="1" s="1"/>
  <c r="Y17796" i="1"/>
  <c r="Y17796" i="1" a="1"/>
  <c r="AN17795" i="1"/>
  <c r="AM17795" i="1"/>
  <c r="AL17795" i="1"/>
  <c r="AI17795" i="1"/>
  <c r="AH17795" i="1"/>
  <c r="AG17795" i="1"/>
  <c r="AE17795" i="1"/>
  <c r="AC17795" i="1"/>
  <c r="AB17795" i="1"/>
  <c r="AD17795" i="1" s="1"/>
  <c r="AF17795" i="1" s="1"/>
  <c r="AA17795" i="1" a="1"/>
  <c r="AA17795" i="1" s="1"/>
  <c r="Z17795" i="1" a="1"/>
  <c r="Z17795" i="1" s="1"/>
  <c r="Y17795" i="1"/>
  <c r="Y17795" i="1" a="1"/>
  <c r="AM17794" i="1"/>
  <c r="AL17794" i="1"/>
  <c r="AN17794" i="1" s="1"/>
  <c r="AI17794" i="1"/>
  <c r="AC17794" i="1"/>
  <c r="AB17794" i="1"/>
  <c r="AH17794" i="1" s="1"/>
  <c r="AA17794" i="1"/>
  <c r="AA17794" i="1" a="1"/>
  <c r="Z17794" i="1" a="1"/>
  <c r="Z17794" i="1" s="1"/>
  <c r="Y17794" i="1" a="1"/>
  <c r="Y17794" i="1" s="1"/>
  <c r="AM17793" i="1"/>
  <c r="AL17793" i="1"/>
  <c r="AN17793" i="1" s="1"/>
  <c r="AI17793" i="1"/>
  <c r="AG17793" i="1"/>
  <c r="AE17793" i="1"/>
  <c r="AD17793" i="1"/>
  <c r="AF17793" i="1" s="1"/>
  <c r="AC17793" i="1"/>
  <c r="AB17793" i="1"/>
  <c r="AJ17793" i="1" s="1"/>
  <c r="AK17793" i="1" s="1"/>
  <c r="AA17793" i="1"/>
  <c r="AA17793" i="1" a="1"/>
  <c r="Z17793" i="1" a="1"/>
  <c r="Z17793" i="1" s="1"/>
  <c r="Y17793" i="1" a="1"/>
  <c r="Y17793" i="1" s="1"/>
  <c r="AN17792" i="1"/>
  <c r="AM17792" i="1"/>
  <c r="AL17792" i="1"/>
  <c r="AI17792" i="1"/>
  <c r="AH17792" i="1"/>
  <c r="AG17792" i="1"/>
  <c r="AB17792" i="1"/>
  <c r="AE17792" i="1" s="1"/>
  <c r="AA17792" i="1"/>
  <c r="AA17792" i="1" a="1"/>
  <c r="Z17792" i="1"/>
  <c r="Z17792" i="1" a="1"/>
  <c r="Y17792" i="1" a="1"/>
  <c r="Y17792" i="1" s="1"/>
  <c r="AM17791" i="1"/>
  <c r="AL17791" i="1"/>
  <c r="AN17791" i="1" s="1"/>
  <c r="AB17791" i="1"/>
  <c r="AI17791" i="1" s="1"/>
  <c r="AA17791" i="1"/>
  <c r="AA17791" i="1" a="1"/>
  <c r="Z17791" i="1"/>
  <c r="Z17791" i="1" a="1"/>
  <c r="Y17791" i="1" a="1"/>
  <c r="Y17791" i="1" s="1"/>
  <c r="AM17790" i="1"/>
  <c r="AN17790" i="1" s="1"/>
  <c r="AL17790" i="1"/>
  <c r="AH17790" i="1"/>
  <c r="AG17790" i="1"/>
  <c r="AF17790" i="1"/>
  <c r="AE17790" i="1"/>
  <c r="AD17790" i="1"/>
  <c r="AB17790" i="1"/>
  <c r="AC17790" i="1" s="1"/>
  <c r="AA17790" i="1" a="1"/>
  <c r="AA17790" i="1" s="1"/>
  <c r="Z17790" i="1"/>
  <c r="Z17790" i="1" a="1"/>
  <c r="Y17790" i="1"/>
  <c r="Y17790" i="1" a="1"/>
  <c r="AM17789" i="1"/>
  <c r="AL17789" i="1"/>
  <c r="AN17789" i="1" s="1"/>
  <c r="AH17789" i="1"/>
  <c r="AB17789" i="1"/>
  <c r="AG17789" i="1" s="1"/>
  <c r="AA17789" i="1" a="1"/>
  <c r="AA17789" i="1" s="1"/>
  <c r="Z17789" i="1"/>
  <c r="Z17789" i="1" a="1"/>
  <c r="Y17789" i="1"/>
  <c r="Y17789" i="1" a="1"/>
  <c r="AM17788" i="1"/>
  <c r="AL17788" i="1"/>
  <c r="AN17788" i="1" s="1"/>
  <c r="AE17788" i="1"/>
  <c r="AD17788" i="1"/>
  <c r="AF17788" i="1" s="1"/>
  <c r="AC17788" i="1"/>
  <c r="AB17788" i="1"/>
  <c r="AJ17788" i="1" s="1"/>
  <c r="AK17788" i="1" s="1"/>
  <c r="AA17788" i="1" a="1"/>
  <c r="AA17788" i="1" s="1"/>
  <c r="Z17788" i="1" a="1"/>
  <c r="Z17788" i="1" s="1"/>
  <c r="Y17788" i="1"/>
  <c r="Y17788" i="1" a="1"/>
  <c r="AN17787" i="1"/>
  <c r="AM17787" i="1"/>
  <c r="AL17787" i="1"/>
  <c r="AI17787" i="1"/>
  <c r="AH17787" i="1"/>
  <c r="AG17787" i="1"/>
  <c r="AE17787" i="1"/>
  <c r="AC17787" i="1"/>
  <c r="AB17787" i="1"/>
  <c r="AD17787" i="1" s="1"/>
  <c r="AF17787" i="1" s="1"/>
  <c r="AA17787" i="1" a="1"/>
  <c r="AA17787" i="1" s="1"/>
  <c r="Z17787" i="1" a="1"/>
  <c r="Z17787" i="1" s="1"/>
  <c r="Y17787" i="1"/>
  <c r="Y17787" i="1" a="1"/>
  <c r="AM17786" i="1"/>
  <c r="AL17786" i="1"/>
  <c r="AN17786" i="1" s="1"/>
  <c r="AI17786" i="1"/>
  <c r="AC17786" i="1"/>
  <c r="AB17786" i="1"/>
  <c r="AH17786" i="1" s="1"/>
  <c r="AA17786" i="1"/>
  <c r="AA17786" i="1" a="1"/>
  <c r="Z17786" i="1" a="1"/>
  <c r="Z17786" i="1" s="1"/>
  <c r="Y17786" i="1" a="1"/>
  <c r="Y17786" i="1" s="1"/>
  <c r="AM17785" i="1"/>
  <c r="AL17785" i="1"/>
  <c r="AN17785" i="1" s="1"/>
  <c r="AI17785" i="1"/>
  <c r="AH17785" i="1"/>
  <c r="AG17785" i="1"/>
  <c r="AE17785" i="1"/>
  <c r="AD17785" i="1"/>
  <c r="AF17785" i="1" s="1"/>
  <c r="AC17785" i="1"/>
  <c r="AB17785" i="1"/>
  <c r="AJ17785" i="1" s="1"/>
  <c r="AK17785" i="1" s="1"/>
  <c r="AA17785" i="1"/>
  <c r="AA17785" i="1" a="1"/>
  <c r="Z17785" i="1" a="1"/>
  <c r="Z17785" i="1" s="1"/>
  <c r="Y17785" i="1" a="1"/>
  <c r="Y17785" i="1" s="1"/>
  <c r="AN17784" i="1"/>
  <c r="AM17784" i="1"/>
  <c r="AL17784" i="1"/>
  <c r="AI17784" i="1"/>
  <c r="AH17784" i="1"/>
  <c r="AG17784" i="1"/>
  <c r="AB17784" i="1"/>
  <c r="AE17784" i="1" s="1"/>
  <c r="AA17784" i="1"/>
  <c r="AA17784" i="1" a="1"/>
  <c r="Z17784" i="1"/>
  <c r="Z17784" i="1" a="1"/>
  <c r="Y17784" i="1" a="1"/>
  <c r="Y17784" i="1" s="1"/>
  <c r="AM17783" i="1"/>
  <c r="AL17783" i="1"/>
  <c r="AN17783" i="1" s="1"/>
  <c r="AB17783" i="1"/>
  <c r="AI17783" i="1" s="1"/>
  <c r="AA17783" i="1"/>
  <c r="AA17783" i="1" a="1"/>
  <c r="Z17783" i="1"/>
  <c r="Z17783" i="1" a="1"/>
  <c r="Y17783" i="1" a="1"/>
  <c r="Y17783" i="1" s="1"/>
  <c r="AM17782" i="1"/>
  <c r="AN17782" i="1" s="1"/>
  <c r="AL17782" i="1"/>
  <c r="AH17782" i="1"/>
  <c r="AG17782" i="1"/>
  <c r="AF17782" i="1"/>
  <c r="AE17782" i="1"/>
  <c r="AD17782" i="1"/>
  <c r="AB17782" i="1"/>
  <c r="AC17782" i="1" s="1"/>
  <c r="AA17782" i="1" a="1"/>
  <c r="AA17782" i="1" s="1"/>
  <c r="Z17782" i="1"/>
  <c r="Z17782" i="1" a="1"/>
  <c r="Y17782" i="1"/>
  <c r="Y17782" i="1" a="1"/>
  <c r="AM17781" i="1"/>
  <c r="AL17781" i="1"/>
  <c r="AN17781" i="1" s="1"/>
  <c r="AH17781" i="1"/>
  <c r="AB17781" i="1"/>
  <c r="AG17781" i="1" s="1"/>
  <c r="AA17781" i="1" a="1"/>
  <c r="AA17781" i="1" s="1"/>
  <c r="Z17781" i="1"/>
  <c r="Z17781" i="1" a="1"/>
  <c r="Y17781" i="1"/>
  <c r="Y17781" i="1" a="1"/>
  <c r="AM17780" i="1"/>
  <c r="AL17780" i="1"/>
  <c r="AN17780" i="1" s="1"/>
  <c r="AE17780" i="1"/>
  <c r="AD17780" i="1"/>
  <c r="AF17780" i="1" s="1"/>
  <c r="AC17780" i="1"/>
  <c r="AB17780" i="1"/>
  <c r="AJ17780" i="1" s="1"/>
  <c r="AK17780" i="1" s="1"/>
  <c r="AA17780" i="1" a="1"/>
  <c r="AA17780" i="1" s="1"/>
  <c r="Z17780" i="1" a="1"/>
  <c r="Z17780" i="1" s="1"/>
  <c r="Y17780" i="1"/>
  <c r="Y17780" i="1" a="1"/>
  <c r="AN17779" i="1"/>
  <c r="AM17779" i="1"/>
  <c r="AL17779" i="1"/>
  <c r="AI17779" i="1"/>
  <c r="AH17779" i="1"/>
  <c r="AG17779" i="1"/>
  <c r="AE17779" i="1"/>
  <c r="AC17779" i="1"/>
  <c r="AB17779" i="1"/>
  <c r="AD17779" i="1" s="1"/>
  <c r="AF17779" i="1" s="1"/>
  <c r="AA17779" i="1" a="1"/>
  <c r="AA17779" i="1" s="1"/>
  <c r="Z17779" i="1" a="1"/>
  <c r="Z17779" i="1" s="1"/>
  <c r="Y17779" i="1"/>
  <c r="Y17779" i="1" a="1"/>
  <c r="AM17778" i="1"/>
  <c r="AL17778" i="1"/>
  <c r="AN17778" i="1" s="1"/>
  <c r="AI17778" i="1"/>
  <c r="AC17778" i="1"/>
  <c r="AB17778" i="1"/>
  <c r="AH17778" i="1" s="1"/>
  <c r="AA17778" i="1"/>
  <c r="AA17778" i="1" a="1"/>
  <c r="Z17778" i="1" a="1"/>
  <c r="Z17778" i="1" s="1"/>
  <c r="Y17778" i="1" a="1"/>
  <c r="Y17778" i="1" s="1"/>
  <c r="AM17777" i="1"/>
  <c r="AL17777" i="1"/>
  <c r="AN17777" i="1" s="1"/>
  <c r="AI17777" i="1"/>
  <c r="AH17777" i="1"/>
  <c r="AG17777" i="1"/>
  <c r="AE17777" i="1"/>
  <c r="AD17777" i="1"/>
  <c r="AF17777" i="1" s="1"/>
  <c r="AC17777" i="1"/>
  <c r="AB17777" i="1"/>
  <c r="AJ17777" i="1" s="1"/>
  <c r="AK17777" i="1" s="1"/>
  <c r="AA17777" i="1"/>
  <c r="AA17777" i="1" a="1"/>
  <c r="Z17777" i="1" a="1"/>
  <c r="Z17777" i="1" s="1"/>
  <c r="Y17777" i="1" a="1"/>
  <c r="Y17777" i="1" s="1"/>
  <c r="AN17776" i="1"/>
  <c r="AM17776" i="1"/>
  <c r="AL17776" i="1"/>
  <c r="AI17776" i="1"/>
  <c r="AH17776" i="1"/>
  <c r="AG17776" i="1"/>
  <c r="AB17776" i="1"/>
  <c r="AE17776" i="1" s="1"/>
  <c r="AA17776" i="1"/>
  <c r="AA17776" i="1" a="1"/>
  <c r="Z17776" i="1"/>
  <c r="Z17776" i="1" a="1"/>
  <c r="Y17776" i="1" a="1"/>
  <c r="Y17776" i="1" s="1"/>
  <c r="AM17775" i="1"/>
  <c r="AL17775" i="1"/>
  <c r="AN17775" i="1" s="1"/>
  <c r="AB17775" i="1"/>
  <c r="AI17775" i="1" s="1"/>
  <c r="AA17775" i="1"/>
  <c r="AA17775" i="1" a="1"/>
  <c r="Z17775" i="1"/>
  <c r="Z17775" i="1" a="1"/>
  <c r="Y17775" i="1" a="1"/>
  <c r="Y17775" i="1" s="1"/>
  <c r="AM17774" i="1"/>
  <c r="AN17774" i="1" s="1"/>
  <c r="AL17774" i="1"/>
  <c r="AH17774" i="1"/>
  <c r="AG17774" i="1"/>
  <c r="AF17774" i="1"/>
  <c r="AE17774" i="1"/>
  <c r="AD17774" i="1"/>
  <c r="AB17774" i="1"/>
  <c r="AC17774" i="1" s="1"/>
  <c r="AA17774" i="1" a="1"/>
  <c r="AA17774" i="1" s="1"/>
  <c r="Z17774" i="1"/>
  <c r="Z17774" i="1" a="1"/>
  <c r="Y17774" i="1"/>
  <c r="Y17774" i="1" a="1"/>
  <c r="AM17773" i="1"/>
  <c r="AL17773" i="1"/>
  <c r="AN17773" i="1" s="1"/>
  <c r="AH17773" i="1"/>
  <c r="AB17773" i="1"/>
  <c r="AG17773" i="1" s="1"/>
  <c r="AA17773" i="1" a="1"/>
  <c r="AA17773" i="1" s="1"/>
  <c r="Z17773" i="1"/>
  <c r="Z17773" i="1" a="1"/>
  <c r="Y17773" i="1"/>
  <c r="Y17773" i="1" a="1"/>
  <c r="AM17772" i="1"/>
  <c r="AL17772" i="1"/>
  <c r="AN17772" i="1" s="1"/>
  <c r="AE17772" i="1"/>
  <c r="AD17772" i="1"/>
  <c r="AF17772" i="1" s="1"/>
  <c r="AC17772" i="1"/>
  <c r="AB17772" i="1"/>
  <c r="AJ17772" i="1" s="1"/>
  <c r="AK17772" i="1" s="1"/>
  <c r="AA17772" i="1" a="1"/>
  <c r="AA17772" i="1" s="1"/>
  <c r="Z17772" i="1" a="1"/>
  <c r="Z17772" i="1" s="1"/>
  <c r="Y17772" i="1"/>
  <c r="Y17772" i="1" a="1"/>
  <c r="AN17771" i="1"/>
  <c r="AM17771" i="1"/>
  <c r="AL17771" i="1"/>
  <c r="AI17771" i="1"/>
  <c r="AH17771" i="1"/>
  <c r="AG17771" i="1"/>
  <c r="AE17771" i="1"/>
  <c r="AC17771" i="1"/>
  <c r="AB17771" i="1"/>
  <c r="AD17771" i="1" s="1"/>
  <c r="AF17771" i="1" s="1"/>
  <c r="AA17771" i="1" a="1"/>
  <c r="AA17771" i="1" s="1"/>
  <c r="Z17771" i="1" a="1"/>
  <c r="Z17771" i="1" s="1"/>
  <c r="Y17771" i="1"/>
  <c r="Y17771" i="1" a="1"/>
  <c r="AM17770" i="1"/>
  <c r="AL17770" i="1"/>
  <c r="AN17770" i="1" s="1"/>
  <c r="AI17770" i="1"/>
  <c r="AC17770" i="1"/>
  <c r="AB17770" i="1"/>
  <c r="AH17770" i="1" s="1"/>
  <c r="AA17770" i="1"/>
  <c r="AA17770" i="1" a="1"/>
  <c r="Z17770" i="1" a="1"/>
  <c r="Z17770" i="1" s="1"/>
  <c r="Y17770" i="1" a="1"/>
  <c r="Y17770" i="1" s="1"/>
  <c r="AM17769" i="1"/>
  <c r="AL17769" i="1"/>
  <c r="AN17769" i="1" s="1"/>
  <c r="AI17769" i="1"/>
  <c r="AH17769" i="1"/>
  <c r="AG17769" i="1"/>
  <c r="AE17769" i="1"/>
  <c r="AD17769" i="1"/>
  <c r="AF17769" i="1" s="1"/>
  <c r="AC17769" i="1"/>
  <c r="AB17769" i="1"/>
  <c r="AJ17769" i="1" s="1"/>
  <c r="AK17769" i="1" s="1"/>
  <c r="AA17769" i="1"/>
  <c r="AA17769" i="1" a="1"/>
  <c r="Z17769" i="1" a="1"/>
  <c r="Z17769" i="1" s="1"/>
  <c r="Y17769" i="1" a="1"/>
  <c r="Y17769" i="1" s="1"/>
  <c r="AN17768" i="1"/>
  <c r="AM17768" i="1"/>
  <c r="AL17768" i="1"/>
  <c r="AI17768" i="1"/>
  <c r="AH17768" i="1"/>
  <c r="AG17768" i="1"/>
  <c r="AB17768" i="1"/>
  <c r="AE17768" i="1" s="1"/>
  <c r="AA17768" i="1"/>
  <c r="AA17768" i="1" a="1"/>
  <c r="Z17768" i="1"/>
  <c r="Z17768" i="1" a="1"/>
  <c r="Y17768" i="1" a="1"/>
  <c r="Y17768" i="1" s="1"/>
  <c r="AM17767" i="1"/>
  <c r="AL17767" i="1"/>
  <c r="AN17767" i="1" s="1"/>
  <c r="AB17767" i="1"/>
  <c r="AI17767" i="1" s="1"/>
  <c r="AA17767" i="1"/>
  <c r="AA17767" i="1" a="1"/>
  <c r="Z17767" i="1"/>
  <c r="Z17767" i="1" a="1"/>
  <c r="Y17767" i="1" a="1"/>
  <c r="Y17767" i="1" s="1"/>
  <c r="AM17766" i="1"/>
  <c r="AN17766" i="1" s="1"/>
  <c r="AL17766" i="1"/>
  <c r="AH17766" i="1"/>
  <c r="AG17766" i="1"/>
  <c r="AF17766" i="1"/>
  <c r="AE17766" i="1"/>
  <c r="AD17766" i="1"/>
  <c r="AB17766" i="1"/>
  <c r="AC17766" i="1" s="1"/>
  <c r="AA17766" i="1" a="1"/>
  <c r="AA17766" i="1" s="1"/>
  <c r="Z17766" i="1"/>
  <c r="Z17766" i="1" a="1"/>
  <c r="Y17766" i="1"/>
  <c r="Y17766" i="1" a="1"/>
  <c r="AM17765" i="1"/>
  <c r="AL17765" i="1"/>
  <c r="AN17765" i="1" s="1"/>
  <c r="AH17765" i="1"/>
  <c r="AB17765" i="1"/>
  <c r="AG17765" i="1" s="1"/>
  <c r="AA17765" i="1" a="1"/>
  <c r="AA17765" i="1" s="1"/>
  <c r="Z17765" i="1"/>
  <c r="Z17765" i="1" a="1"/>
  <c r="Y17765" i="1"/>
  <c r="Y17765" i="1" a="1"/>
  <c r="AM17764" i="1"/>
  <c r="AL17764" i="1"/>
  <c r="AN17764" i="1" s="1"/>
  <c r="AE17764" i="1"/>
  <c r="AD17764" i="1"/>
  <c r="AF17764" i="1" s="1"/>
  <c r="AC17764" i="1"/>
  <c r="AB17764" i="1"/>
  <c r="AJ17764" i="1" s="1"/>
  <c r="AK17764" i="1" s="1"/>
  <c r="AA17764" i="1" a="1"/>
  <c r="AA17764" i="1" s="1"/>
  <c r="Z17764" i="1" a="1"/>
  <c r="Z17764" i="1" s="1"/>
  <c r="Y17764" i="1"/>
  <c r="Y17764" i="1" a="1"/>
  <c r="AN17763" i="1"/>
  <c r="AM17763" i="1"/>
  <c r="AL17763" i="1"/>
  <c r="AI17763" i="1"/>
  <c r="AH17763" i="1"/>
  <c r="AG17763" i="1"/>
  <c r="AE17763" i="1"/>
  <c r="AC17763" i="1"/>
  <c r="AB17763" i="1"/>
  <c r="AD17763" i="1" s="1"/>
  <c r="AF17763" i="1" s="1"/>
  <c r="AA17763" i="1" a="1"/>
  <c r="AA17763" i="1" s="1"/>
  <c r="Z17763" i="1" a="1"/>
  <c r="Z17763" i="1" s="1"/>
  <c r="Y17763" i="1"/>
  <c r="Y17763" i="1" a="1"/>
  <c r="AM17762" i="1"/>
  <c r="AL17762" i="1"/>
  <c r="AN17762" i="1" s="1"/>
  <c r="AI17762" i="1"/>
  <c r="AC17762" i="1"/>
  <c r="AB17762" i="1"/>
  <c r="AH17762" i="1" s="1"/>
  <c r="AA17762" i="1"/>
  <c r="AA17762" i="1" a="1"/>
  <c r="Z17762" i="1" a="1"/>
  <c r="Z17762" i="1" s="1"/>
  <c r="Y17762" i="1" a="1"/>
  <c r="Y17762" i="1" s="1"/>
  <c r="AM17761" i="1"/>
  <c r="AL17761" i="1"/>
  <c r="AN17761" i="1" s="1"/>
  <c r="AI17761" i="1"/>
  <c r="AH17761" i="1"/>
  <c r="AG17761" i="1"/>
  <c r="AE17761" i="1"/>
  <c r="AD17761" i="1"/>
  <c r="AF17761" i="1" s="1"/>
  <c r="AC17761" i="1"/>
  <c r="AB17761" i="1"/>
  <c r="AJ17761" i="1" s="1"/>
  <c r="AK17761" i="1" s="1"/>
  <c r="AA17761" i="1"/>
  <c r="AA17761" i="1" a="1"/>
  <c r="Z17761" i="1" a="1"/>
  <c r="Z17761" i="1" s="1"/>
  <c r="Y17761" i="1" a="1"/>
  <c r="Y17761" i="1" s="1"/>
  <c r="AN17760" i="1"/>
  <c r="AM17760" i="1"/>
  <c r="AL17760" i="1"/>
  <c r="AI17760" i="1"/>
  <c r="AH17760" i="1"/>
  <c r="AG17760" i="1"/>
  <c r="AB17760" i="1"/>
  <c r="AE17760" i="1" s="1"/>
  <c r="AA17760" i="1"/>
  <c r="AA17760" i="1" a="1"/>
  <c r="Z17760" i="1"/>
  <c r="Z17760" i="1" a="1"/>
  <c r="Y17760" i="1" a="1"/>
  <c r="Y17760" i="1" s="1"/>
  <c r="AM17759" i="1"/>
  <c r="AL17759" i="1"/>
  <c r="AN17759" i="1" s="1"/>
  <c r="AB17759" i="1"/>
  <c r="AI17759" i="1" s="1"/>
  <c r="AA17759" i="1"/>
  <c r="AA17759" i="1" a="1"/>
  <c r="Z17759" i="1"/>
  <c r="Z17759" i="1" a="1"/>
  <c r="Y17759" i="1" a="1"/>
  <c r="Y17759" i="1" s="1"/>
  <c r="AM17758" i="1"/>
  <c r="AN17758" i="1" s="1"/>
  <c r="AL17758" i="1"/>
  <c r="AH17758" i="1"/>
  <c r="AG17758" i="1"/>
  <c r="AF17758" i="1"/>
  <c r="AE17758" i="1"/>
  <c r="AD17758" i="1"/>
  <c r="AB17758" i="1"/>
  <c r="AC17758" i="1" s="1"/>
  <c r="AA17758" i="1" a="1"/>
  <c r="AA17758" i="1" s="1"/>
  <c r="Z17758" i="1"/>
  <c r="Z17758" i="1" a="1"/>
  <c r="Y17758" i="1"/>
  <c r="Y17758" i="1" a="1"/>
  <c r="AM17757" i="1"/>
  <c r="AL17757" i="1"/>
  <c r="AN17757" i="1" s="1"/>
  <c r="AH17757" i="1"/>
  <c r="AB17757" i="1"/>
  <c r="AG17757" i="1" s="1"/>
  <c r="AA17757" i="1" a="1"/>
  <c r="AA17757" i="1" s="1"/>
  <c r="Z17757" i="1"/>
  <c r="Z17757" i="1" a="1"/>
  <c r="Y17757" i="1"/>
  <c r="Y17757" i="1" a="1"/>
  <c r="AM17756" i="1"/>
  <c r="AL17756" i="1"/>
  <c r="AN17756" i="1" s="1"/>
  <c r="AE17756" i="1"/>
  <c r="AD17756" i="1"/>
  <c r="AF17756" i="1" s="1"/>
  <c r="AC17756" i="1"/>
  <c r="AB17756" i="1"/>
  <c r="AJ17756" i="1" s="1"/>
  <c r="AK17756" i="1" s="1"/>
  <c r="AA17756" i="1" a="1"/>
  <c r="AA17756" i="1" s="1"/>
  <c r="Z17756" i="1" a="1"/>
  <c r="Z17756" i="1" s="1"/>
  <c r="Y17756" i="1"/>
  <c r="Y17756" i="1" a="1"/>
  <c r="AN17755" i="1"/>
  <c r="AM17755" i="1"/>
  <c r="AL17755" i="1"/>
  <c r="AI17755" i="1"/>
  <c r="AH17755" i="1"/>
  <c r="AG17755" i="1"/>
  <c r="AE17755" i="1"/>
  <c r="AC17755" i="1"/>
  <c r="AB17755" i="1"/>
  <c r="AD17755" i="1" s="1"/>
  <c r="AF17755" i="1" s="1"/>
  <c r="AA17755" i="1" a="1"/>
  <c r="AA17755" i="1" s="1"/>
  <c r="Z17755" i="1" a="1"/>
  <c r="Z17755" i="1" s="1"/>
  <c r="Y17755" i="1"/>
  <c r="Y17755" i="1" a="1"/>
  <c r="AM17754" i="1"/>
  <c r="AL17754" i="1"/>
  <c r="AN17754" i="1" s="1"/>
  <c r="AI17754" i="1"/>
  <c r="AC17754" i="1"/>
  <c r="AB17754" i="1"/>
  <c r="AH17754" i="1" s="1"/>
  <c r="AA17754" i="1"/>
  <c r="AA17754" i="1" a="1"/>
  <c r="Z17754" i="1" a="1"/>
  <c r="Z17754" i="1" s="1"/>
  <c r="Y17754" i="1" a="1"/>
  <c r="Y17754" i="1" s="1"/>
  <c r="AM17753" i="1"/>
  <c r="AL17753" i="1"/>
  <c r="AN17753" i="1" s="1"/>
  <c r="AI17753" i="1"/>
  <c r="AH17753" i="1"/>
  <c r="AG17753" i="1"/>
  <c r="AE17753" i="1"/>
  <c r="AD17753" i="1"/>
  <c r="AF17753" i="1" s="1"/>
  <c r="AC17753" i="1"/>
  <c r="AB17753" i="1"/>
  <c r="AJ17753" i="1" s="1"/>
  <c r="AK17753" i="1" s="1"/>
  <c r="AA17753" i="1"/>
  <c r="AA17753" i="1" a="1"/>
  <c r="Z17753" i="1" a="1"/>
  <c r="Z17753" i="1" s="1"/>
  <c r="Y17753" i="1" a="1"/>
  <c r="Y17753" i="1" s="1"/>
  <c r="AN17752" i="1"/>
  <c r="AM17752" i="1"/>
  <c r="AL17752" i="1"/>
  <c r="AI17752" i="1"/>
  <c r="AH17752" i="1"/>
  <c r="AG17752" i="1"/>
  <c r="AB17752" i="1"/>
  <c r="AE17752" i="1" s="1"/>
  <c r="AA17752" i="1"/>
  <c r="AA17752" i="1" a="1"/>
  <c r="Z17752" i="1"/>
  <c r="Z17752" i="1" a="1"/>
  <c r="Y17752" i="1" a="1"/>
  <c r="Y17752" i="1" s="1"/>
  <c r="AM17751" i="1"/>
  <c r="AL17751" i="1"/>
  <c r="AN17751" i="1" s="1"/>
  <c r="AB17751" i="1"/>
  <c r="AI17751" i="1" s="1"/>
  <c r="AA17751" i="1"/>
  <c r="AA17751" i="1" a="1"/>
  <c r="Z17751" i="1"/>
  <c r="Z17751" i="1" a="1"/>
  <c r="Y17751" i="1" a="1"/>
  <c r="Y17751" i="1" s="1"/>
  <c r="AM17750" i="1"/>
  <c r="AN17750" i="1" s="1"/>
  <c r="AL17750" i="1"/>
  <c r="AH17750" i="1"/>
  <c r="AG17750" i="1"/>
  <c r="AF17750" i="1"/>
  <c r="AE17750" i="1"/>
  <c r="AD17750" i="1"/>
  <c r="AB17750" i="1"/>
  <c r="AC17750" i="1" s="1"/>
  <c r="AA17750" i="1" a="1"/>
  <c r="AA17750" i="1" s="1"/>
  <c r="Z17750" i="1"/>
  <c r="Z17750" i="1" a="1"/>
  <c r="Y17750" i="1"/>
  <c r="Y17750" i="1" a="1"/>
  <c r="AM17749" i="1"/>
  <c r="AL17749" i="1"/>
  <c r="AN17749" i="1" s="1"/>
  <c r="AH17749" i="1"/>
  <c r="AB17749" i="1"/>
  <c r="AG17749" i="1" s="1"/>
  <c r="AA17749" i="1" a="1"/>
  <c r="AA17749" i="1" s="1"/>
  <c r="Z17749" i="1"/>
  <c r="Z17749" i="1" a="1"/>
  <c r="Y17749" i="1"/>
  <c r="Y17749" i="1" a="1"/>
  <c r="AM17748" i="1"/>
  <c r="AL17748" i="1"/>
  <c r="AN17748" i="1" s="1"/>
  <c r="AE17748" i="1"/>
  <c r="AD17748" i="1"/>
  <c r="AF17748" i="1" s="1"/>
  <c r="AC17748" i="1"/>
  <c r="AB17748" i="1"/>
  <c r="AJ17748" i="1" s="1"/>
  <c r="AK17748" i="1" s="1"/>
  <c r="AA17748" i="1" a="1"/>
  <c r="AA17748" i="1" s="1"/>
  <c r="Z17748" i="1" a="1"/>
  <c r="Z17748" i="1" s="1"/>
  <c r="Y17748" i="1"/>
  <c r="Y17748" i="1" a="1"/>
  <c r="AN17747" i="1"/>
  <c r="AM17747" i="1"/>
  <c r="AL17747" i="1"/>
  <c r="AI17747" i="1"/>
  <c r="AH17747" i="1"/>
  <c r="AG17747" i="1"/>
  <c r="AE17747" i="1"/>
  <c r="AC17747" i="1"/>
  <c r="AB17747" i="1"/>
  <c r="AD17747" i="1" s="1"/>
  <c r="AF17747" i="1" s="1"/>
  <c r="AA17747" i="1" a="1"/>
  <c r="AA17747" i="1" s="1"/>
  <c r="Z17747" i="1" a="1"/>
  <c r="Z17747" i="1" s="1"/>
  <c r="Y17747" i="1"/>
  <c r="Y17747" i="1" a="1"/>
  <c r="AM17746" i="1"/>
  <c r="AL17746" i="1"/>
  <c r="AN17746" i="1" s="1"/>
  <c r="AI17746" i="1"/>
  <c r="AC17746" i="1"/>
  <c r="AB17746" i="1"/>
  <c r="AH17746" i="1" s="1"/>
  <c r="AA17746" i="1"/>
  <c r="AA17746" i="1" a="1"/>
  <c r="Z17746" i="1" a="1"/>
  <c r="Z17746" i="1" s="1"/>
  <c r="Y17746" i="1" a="1"/>
  <c r="Y17746" i="1" s="1"/>
  <c r="AM17745" i="1"/>
  <c r="AL17745" i="1"/>
  <c r="AN17745" i="1" s="1"/>
  <c r="AI17745" i="1"/>
  <c r="AH17745" i="1"/>
  <c r="AG17745" i="1"/>
  <c r="AE17745" i="1"/>
  <c r="AD17745" i="1"/>
  <c r="AF17745" i="1" s="1"/>
  <c r="AC17745" i="1"/>
  <c r="AB17745" i="1"/>
  <c r="AJ17745" i="1" s="1"/>
  <c r="AK17745" i="1" s="1"/>
  <c r="AA17745" i="1"/>
  <c r="AA17745" i="1" a="1"/>
  <c r="Z17745" i="1" a="1"/>
  <c r="Z17745" i="1" s="1"/>
  <c r="Y17745" i="1" a="1"/>
  <c r="Y17745" i="1" s="1"/>
  <c r="AN17744" i="1"/>
  <c r="AM17744" i="1"/>
  <c r="AL17744" i="1"/>
  <c r="AI17744" i="1"/>
  <c r="AH17744" i="1"/>
  <c r="AG17744" i="1"/>
  <c r="AB17744" i="1"/>
  <c r="AE17744" i="1" s="1"/>
  <c r="AA17744" i="1"/>
  <c r="AA17744" i="1" a="1"/>
  <c r="Z17744" i="1"/>
  <c r="Z17744" i="1" a="1"/>
  <c r="Y17744" i="1" a="1"/>
  <c r="Y17744" i="1" s="1"/>
  <c r="AM17743" i="1"/>
  <c r="AL17743" i="1"/>
  <c r="AN17743" i="1" s="1"/>
  <c r="AB17743" i="1"/>
  <c r="AI17743" i="1" s="1"/>
  <c r="AA17743" i="1"/>
  <c r="AA17743" i="1" a="1"/>
  <c r="Z17743" i="1"/>
  <c r="Z17743" i="1" a="1"/>
  <c r="Y17743" i="1" a="1"/>
  <c r="Y17743" i="1" s="1"/>
  <c r="AM17742" i="1"/>
  <c r="AN17742" i="1" s="1"/>
  <c r="AL17742" i="1"/>
  <c r="AH17742" i="1"/>
  <c r="AG17742" i="1"/>
  <c r="AF17742" i="1"/>
  <c r="AE17742" i="1"/>
  <c r="AD17742" i="1"/>
  <c r="AB17742" i="1"/>
  <c r="AC17742" i="1" s="1"/>
  <c r="AA17742" i="1" a="1"/>
  <c r="AA17742" i="1" s="1"/>
  <c r="Z17742" i="1"/>
  <c r="Z17742" i="1" a="1"/>
  <c r="Y17742" i="1"/>
  <c r="Y17742" i="1" a="1"/>
  <c r="AM17741" i="1"/>
  <c r="AN17741" i="1" s="1"/>
  <c r="AL17741" i="1"/>
  <c r="AH17741" i="1"/>
  <c r="AB17741" i="1"/>
  <c r="AG17741" i="1" s="1"/>
  <c r="AA17741" i="1" a="1"/>
  <c r="AA17741" i="1" s="1"/>
  <c r="Z17741" i="1"/>
  <c r="Z17741" i="1" a="1"/>
  <c r="Y17741" i="1"/>
  <c r="Y17741" i="1" a="1"/>
  <c r="AM17740" i="1"/>
  <c r="AL17740" i="1"/>
  <c r="AN17740" i="1" s="1"/>
  <c r="AE17740" i="1"/>
  <c r="AD17740" i="1"/>
  <c r="AF17740" i="1" s="1"/>
  <c r="AC17740" i="1"/>
  <c r="AB17740" i="1"/>
  <c r="AJ17740" i="1" s="1"/>
  <c r="AK17740" i="1" s="1"/>
  <c r="AA17740" i="1" a="1"/>
  <c r="AA17740" i="1" s="1"/>
  <c r="Z17740" i="1" a="1"/>
  <c r="Z17740" i="1" s="1"/>
  <c r="Y17740" i="1"/>
  <c r="Y17740" i="1" a="1"/>
  <c r="AN17739" i="1"/>
  <c r="AM17739" i="1"/>
  <c r="AL17739" i="1"/>
  <c r="AI17739" i="1"/>
  <c r="AH17739" i="1"/>
  <c r="AG17739" i="1"/>
  <c r="AE17739" i="1"/>
  <c r="AC17739" i="1"/>
  <c r="AB17739" i="1"/>
  <c r="AD17739" i="1" s="1"/>
  <c r="AF17739" i="1" s="1"/>
  <c r="AA17739" i="1" a="1"/>
  <c r="AA17739" i="1" s="1"/>
  <c r="Z17739" i="1" a="1"/>
  <c r="Z17739" i="1" s="1"/>
  <c r="Y17739" i="1"/>
  <c r="Y17739" i="1" a="1"/>
  <c r="AM17738" i="1"/>
  <c r="AL17738" i="1"/>
  <c r="AN17738" i="1" s="1"/>
  <c r="AI17738" i="1"/>
  <c r="AC17738" i="1"/>
  <c r="AB17738" i="1"/>
  <c r="AH17738" i="1" s="1"/>
  <c r="AA17738" i="1"/>
  <c r="AA17738" i="1" a="1"/>
  <c r="Z17738" i="1" a="1"/>
  <c r="Z17738" i="1" s="1"/>
  <c r="Y17738" i="1" a="1"/>
  <c r="Y17738" i="1" s="1"/>
  <c r="AM17737" i="1"/>
  <c r="AL17737" i="1"/>
  <c r="AN17737" i="1" s="1"/>
  <c r="AI17737" i="1"/>
  <c r="AG17737" i="1"/>
  <c r="AE17737" i="1"/>
  <c r="AD17737" i="1"/>
  <c r="AF17737" i="1" s="1"/>
  <c r="AC17737" i="1"/>
  <c r="AB17737" i="1"/>
  <c r="AJ17737" i="1" s="1"/>
  <c r="AK17737" i="1" s="1"/>
  <c r="AA17737" i="1"/>
  <c r="AA17737" i="1" a="1"/>
  <c r="Z17737" i="1" a="1"/>
  <c r="Z17737" i="1" s="1"/>
  <c r="Y17737" i="1" a="1"/>
  <c r="Y17737" i="1" s="1"/>
  <c r="AN17736" i="1"/>
  <c r="AM17736" i="1"/>
  <c r="AL17736" i="1"/>
  <c r="AI17736" i="1"/>
  <c r="AH17736" i="1"/>
  <c r="AG17736" i="1"/>
  <c r="AB17736" i="1"/>
  <c r="AE17736" i="1" s="1"/>
  <c r="AA17736" i="1"/>
  <c r="AA17736" i="1" a="1"/>
  <c r="Z17736" i="1"/>
  <c r="Z17736" i="1" a="1"/>
  <c r="Y17736" i="1" a="1"/>
  <c r="Y17736" i="1" s="1"/>
  <c r="AM17735" i="1"/>
  <c r="AL17735" i="1"/>
  <c r="AN17735" i="1" s="1"/>
  <c r="AB17735" i="1"/>
  <c r="AI17735" i="1" s="1"/>
  <c r="AA17735" i="1"/>
  <c r="AA17735" i="1" a="1"/>
  <c r="Z17735" i="1"/>
  <c r="Z17735" i="1" a="1"/>
  <c r="Y17735" i="1" a="1"/>
  <c r="Y17735" i="1" s="1"/>
  <c r="AM17734" i="1"/>
  <c r="AN17734" i="1" s="1"/>
  <c r="AL17734" i="1"/>
  <c r="AH17734" i="1"/>
  <c r="AG17734" i="1"/>
  <c r="AF17734" i="1"/>
  <c r="AE17734" i="1"/>
  <c r="AD17734" i="1"/>
  <c r="AB17734" i="1"/>
  <c r="AC17734" i="1" s="1"/>
  <c r="AA17734" i="1" a="1"/>
  <c r="AA17734" i="1" s="1"/>
  <c r="Z17734" i="1"/>
  <c r="Z17734" i="1" a="1"/>
  <c r="Y17734" i="1"/>
  <c r="Y17734" i="1" a="1"/>
  <c r="AM17733" i="1"/>
  <c r="AL17733" i="1"/>
  <c r="AN17733" i="1" s="1"/>
  <c r="AH17733" i="1"/>
  <c r="AB17733" i="1"/>
  <c r="AG17733" i="1" s="1"/>
  <c r="AA17733" i="1" a="1"/>
  <c r="AA17733" i="1" s="1"/>
  <c r="Z17733" i="1"/>
  <c r="Z17733" i="1" a="1"/>
  <c r="Y17733" i="1"/>
  <c r="Y17733" i="1" a="1"/>
  <c r="AM17732" i="1"/>
  <c r="AL17732" i="1"/>
  <c r="AN17732" i="1" s="1"/>
  <c r="AE17732" i="1"/>
  <c r="AD17732" i="1"/>
  <c r="AF17732" i="1" s="1"/>
  <c r="AC17732" i="1"/>
  <c r="AB17732" i="1"/>
  <c r="AJ17732" i="1" s="1"/>
  <c r="AK17732" i="1" s="1"/>
  <c r="AA17732" i="1" a="1"/>
  <c r="AA17732" i="1" s="1"/>
  <c r="Z17732" i="1" a="1"/>
  <c r="Z17732" i="1" s="1"/>
  <c r="Y17732" i="1"/>
  <c r="Y17732" i="1" a="1"/>
  <c r="AN17731" i="1"/>
  <c r="AM17731" i="1"/>
  <c r="AL17731" i="1"/>
  <c r="AI17731" i="1"/>
  <c r="AH17731" i="1"/>
  <c r="AG17731" i="1"/>
  <c r="AE17731" i="1"/>
  <c r="AC17731" i="1"/>
  <c r="AB17731" i="1"/>
  <c r="AD17731" i="1" s="1"/>
  <c r="AF17731" i="1" s="1"/>
  <c r="AA17731" i="1" a="1"/>
  <c r="AA17731" i="1" s="1"/>
  <c r="Z17731" i="1" a="1"/>
  <c r="Z17731" i="1" s="1"/>
  <c r="Y17731" i="1"/>
  <c r="Y17731" i="1" a="1"/>
  <c r="AM17730" i="1"/>
  <c r="AL17730" i="1"/>
  <c r="AN17730" i="1" s="1"/>
  <c r="AI17730" i="1"/>
  <c r="AC17730" i="1"/>
  <c r="AB17730" i="1"/>
  <c r="AH17730" i="1" s="1"/>
  <c r="AA17730" i="1"/>
  <c r="AA17730" i="1" a="1"/>
  <c r="Z17730" i="1" a="1"/>
  <c r="Z17730" i="1" s="1"/>
  <c r="Y17730" i="1" a="1"/>
  <c r="Y17730" i="1" s="1"/>
  <c r="AM17729" i="1"/>
  <c r="AL17729" i="1"/>
  <c r="AN17729" i="1" s="1"/>
  <c r="AI17729" i="1"/>
  <c r="AG17729" i="1"/>
  <c r="AE17729" i="1"/>
  <c r="AD17729" i="1"/>
  <c r="AF17729" i="1" s="1"/>
  <c r="AC17729" i="1"/>
  <c r="AB17729" i="1"/>
  <c r="AJ17729" i="1" s="1"/>
  <c r="AK17729" i="1" s="1"/>
  <c r="AA17729" i="1"/>
  <c r="AA17729" i="1" a="1"/>
  <c r="Z17729" i="1" a="1"/>
  <c r="Z17729" i="1" s="1"/>
  <c r="Y17729" i="1" a="1"/>
  <c r="Y17729" i="1" s="1"/>
  <c r="AN17728" i="1"/>
  <c r="AM17728" i="1"/>
  <c r="AL17728" i="1"/>
  <c r="AI17728" i="1"/>
  <c r="AH17728" i="1"/>
  <c r="AG17728" i="1"/>
  <c r="AB17728" i="1"/>
  <c r="AE17728" i="1" s="1"/>
  <c r="AA17728" i="1"/>
  <c r="AA17728" i="1" a="1"/>
  <c r="Z17728" i="1"/>
  <c r="Z17728" i="1" a="1"/>
  <c r="Y17728" i="1" a="1"/>
  <c r="Y17728" i="1" s="1"/>
  <c r="AM17727" i="1"/>
  <c r="AL17727" i="1"/>
  <c r="AN17727" i="1" s="1"/>
  <c r="AB17727" i="1"/>
  <c r="AI17727" i="1" s="1"/>
  <c r="AA17727" i="1"/>
  <c r="AA17727" i="1" a="1"/>
  <c r="Z17727" i="1"/>
  <c r="Z17727" i="1" a="1"/>
  <c r="Y17727" i="1" a="1"/>
  <c r="Y17727" i="1" s="1"/>
  <c r="AM17726" i="1"/>
  <c r="AN17726" i="1" s="1"/>
  <c r="AL17726" i="1"/>
  <c r="AH17726" i="1"/>
  <c r="AG17726" i="1"/>
  <c r="AF17726" i="1"/>
  <c r="AE17726" i="1"/>
  <c r="AD17726" i="1"/>
  <c r="AB17726" i="1"/>
  <c r="AC17726" i="1" s="1"/>
  <c r="AA17726" i="1" a="1"/>
  <c r="AA17726" i="1" s="1"/>
  <c r="Z17726" i="1"/>
  <c r="Z17726" i="1" a="1"/>
  <c r="Y17726" i="1"/>
  <c r="Y17726" i="1" a="1"/>
  <c r="AM17725" i="1"/>
  <c r="AL17725" i="1"/>
  <c r="AN17725" i="1" s="1"/>
  <c r="AH17725" i="1"/>
  <c r="AB17725" i="1"/>
  <c r="AG17725" i="1" s="1"/>
  <c r="AA17725" i="1" a="1"/>
  <c r="AA17725" i="1" s="1"/>
  <c r="Z17725" i="1"/>
  <c r="Z17725" i="1" a="1"/>
  <c r="Y17725" i="1"/>
  <c r="Y17725" i="1" a="1"/>
  <c r="AM17724" i="1"/>
  <c r="AL17724" i="1"/>
  <c r="AN17724" i="1" s="1"/>
  <c r="AE17724" i="1"/>
  <c r="AD17724" i="1"/>
  <c r="AF17724" i="1" s="1"/>
  <c r="AC17724" i="1"/>
  <c r="AB17724" i="1"/>
  <c r="AJ17724" i="1" s="1"/>
  <c r="AK17724" i="1" s="1"/>
  <c r="AA17724" i="1" a="1"/>
  <c r="AA17724" i="1" s="1"/>
  <c r="Z17724" i="1" a="1"/>
  <c r="Z17724" i="1" s="1"/>
  <c r="Y17724" i="1"/>
  <c r="Y17724" i="1" a="1"/>
  <c r="AN17723" i="1"/>
  <c r="AM17723" i="1"/>
  <c r="AL17723" i="1"/>
  <c r="AI17723" i="1"/>
  <c r="AH17723" i="1"/>
  <c r="AG17723" i="1"/>
  <c r="AE17723" i="1"/>
  <c r="AC17723" i="1"/>
  <c r="AB17723" i="1"/>
  <c r="AD17723" i="1" s="1"/>
  <c r="AF17723" i="1" s="1"/>
  <c r="AA17723" i="1" a="1"/>
  <c r="AA17723" i="1" s="1"/>
  <c r="Z17723" i="1" a="1"/>
  <c r="Z17723" i="1" s="1"/>
  <c r="Y17723" i="1"/>
  <c r="Y17723" i="1" a="1"/>
  <c r="AM17722" i="1"/>
  <c r="AL17722" i="1"/>
  <c r="AN17722" i="1" s="1"/>
  <c r="AI17722" i="1"/>
  <c r="AC17722" i="1"/>
  <c r="AB17722" i="1"/>
  <c r="AH17722" i="1" s="1"/>
  <c r="AA17722" i="1"/>
  <c r="AA17722" i="1" a="1"/>
  <c r="Z17722" i="1" a="1"/>
  <c r="Z17722" i="1" s="1"/>
  <c r="Y17722" i="1" a="1"/>
  <c r="Y17722" i="1" s="1"/>
  <c r="AM17721" i="1"/>
  <c r="AL17721" i="1"/>
  <c r="AN17721" i="1" s="1"/>
  <c r="AI17721" i="1"/>
  <c r="AG17721" i="1"/>
  <c r="AE17721" i="1"/>
  <c r="AD17721" i="1"/>
  <c r="AF17721" i="1" s="1"/>
  <c r="AC17721" i="1"/>
  <c r="AB17721" i="1"/>
  <c r="AJ17721" i="1" s="1"/>
  <c r="AK17721" i="1" s="1"/>
  <c r="AA17721" i="1"/>
  <c r="AA17721" i="1" a="1"/>
  <c r="Z17721" i="1" a="1"/>
  <c r="Z17721" i="1" s="1"/>
  <c r="Y17721" i="1" a="1"/>
  <c r="Y17721" i="1" s="1"/>
  <c r="AN17720" i="1"/>
  <c r="AM17720" i="1"/>
  <c r="AL17720" i="1"/>
  <c r="AI17720" i="1"/>
  <c r="AH17720" i="1"/>
  <c r="AG17720" i="1"/>
  <c r="AB17720" i="1"/>
  <c r="AE17720" i="1" s="1"/>
  <c r="AA17720" i="1"/>
  <c r="AA17720" i="1" a="1"/>
  <c r="Z17720" i="1"/>
  <c r="Z17720" i="1" a="1"/>
  <c r="Y17720" i="1" a="1"/>
  <c r="Y17720" i="1" s="1"/>
  <c r="AM17719" i="1"/>
  <c r="AL17719" i="1"/>
  <c r="AN17719" i="1" s="1"/>
  <c r="AB17719" i="1"/>
  <c r="AI17719" i="1" s="1"/>
  <c r="AA17719" i="1"/>
  <c r="AA17719" i="1" a="1"/>
  <c r="Z17719" i="1"/>
  <c r="Z17719" i="1" a="1"/>
  <c r="Y17719" i="1" a="1"/>
  <c r="Y17719" i="1" s="1"/>
  <c r="AM17718" i="1"/>
  <c r="AN17718" i="1" s="1"/>
  <c r="AL17718" i="1"/>
  <c r="AH17718" i="1"/>
  <c r="AG17718" i="1"/>
  <c r="AF17718" i="1"/>
  <c r="AE17718" i="1"/>
  <c r="AD17718" i="1"/>
  <c r="AB17718" i="1"/>
  <c r="AC17718" i="1" s="1"/>
  <c r="AA17718" i="1" a="1"/>
  <c r="AA17718" i="1" s="1"/>
  <c r="Z17718" i="1"/>
  <c r="Z17718" i="1" a="1"/>
  <c r="Y17718" i="1"/>
  <c r="Y17718" i="1" a="1"/>
  <c r="AM17717" i="1"/>
  <c r="AL17717" i="1"/>
  <c r="AN17717" i="1" s="1"/>
  <c r="AH17717" i="1"/>
  <c r="AB17717" i="1"/>
  <c r="AG17717" i="1" s="1"/>
  <c r="AA17717" i="1" a="1"/>
  <c r="AA17717" i="1" s="1"/>
  <c r="Z17717" i="1"/>
  <c r="Z17717" i="1" a="1"/>
  <c r="Y17717" i="1"/>
  <c r="Y17717" i="1" a="1"/>
  <c r="AM17716" i="1"/>
  <c r="AL17716" i="1"/>
  <c r="AN17716" i="1" s="1"/>
  <c r="AE17716" i="1"/>
  <c r="AD17716" i="1"/>
  <c r="AF17716" i="1" s="1"/>
  <c r="AC17716" i="1"/>
  <c r="AB17716" i="1"/>
  <c r="AJ17716" i="1" s="1"/>
  <c r="AK17716" i="1" s="1"/>
  <c r="AA17716" i="1" a="1"/>
  <c r="AA17716" i="1" s="1"/>
  <c r="Z17716" i="1" a="1"/>
  <c r="Z17716" i="1" s="1"/>
  <c r="Y17716" i="1"/>
  <c r="Y17716" i="1" a="1"/>
  <c r="AN17715" i="1"/>
  <c r="AM17715" i="1"/>
  <c r="AL17715" i="1"/>
  <c r="AI17715" i="1"/>
  <c r="AH17715" i="1"/>
  <c r="AG17715" i="1"/>
  <c r="AE17715" i="1"/>
  <c r="AC17715" i="1"/>
  <c r="AB17715" i="1"/>
  <c r="AD17715" i="1" s="1"/>
  <c r="AF17715" i="1" s="1"/>
  <c r="AA17715" i="1" a="1"/>
  <c r="AA17715" i="1" s="1"/>
  <c r="Z17715" i="1" a="1"/>
  <c r="Z17715" i="1" s="1"/>
  <c r="Y17715" i="1"/>
  <c r="Y17715" i="1" a="1"/>
  <c r="AM17714" i="1"/>
  <c r="AL17714" i="1"/>
  <c r="AN17714" i="1" s="1"/>
  <c r="AI17714" i="1"/>
  <c r="AC17714" i="1"/>
  <c r="AB17714" i="1"/>
  <c r="AH17714" i="1" s="1"/>
  <c r="AA17714" i="1"/>
  <c r="AA17714" i="1" a="1"/>
  <c r="Z17714" i="1" a="1"/>
  <c r="Z17714" i="1" s="1"/>
  <c r="Y17714" i="1" a="1"/>
  <c r="Y17714" i="1" s="1"/>
  <c r="AM17713" i="1"/>
  <c r="AL17713" i="1"/>
  <c r="AN17713" i="1" s="1"/>
  <c r="AI17713" i="1"/>
  <c r="AG17713" i="1"/>
  <c r="AE17713" i="1"/>
  <c r="AD17713" i="1"/>
  <c r="AF17713" i="1" s="1"/>
  <c r="AC17713" i="1"/>
  <c r="AB17713" i="1"/>
  <c r="AJ17713" i="1" s="1"/>
  <c r="AK17713" i="1" s="1"/>
  <c r="AA17713" i="1"/>
  <c r="AA17713" i="1" a="1"/>
  <c r="Z17713" i="1" a="1"/>
  <c r="Z17713" i="1" s="1"/>
  <c r="Y17713" i="1" a="1"/>
  <c r="Y17713" i="1" s="1"/>
  <c r="AN17712" i="1"/>
  <c r="AM17712" i="1"/>
  <c r="AL17712" i="1"/>
  <c r="AI17712" i="1"/>
  <c r="AH17712" i="1"/>
  <c r="AG17712" i="1"/>
  <c r="AB17712" i="1"/>
  <c r="AE17712" i="1" s="1"/>
  <c r="AA17712" i="1"/>
  <c r="AA17712" i="1" a="1"/>
  <c r="Z17712" i="1"/>
  <c r="Z17712" i="1" a="1"/>
  <c r="Y17712" i="1" a="1"/>
  <c r="Y17712" i="1" s="1"/>
  <c r="AM17711" i="1"/>
  <c r="AL17711" i="1"/>
  <c r="AN17711" i="1" s="1"/>
  <c r="AB17711" i="1"/>
  <c r="AI17711" i="1" s="1"/>
  <c r="AA17711" i="1"/>
  <c r="AA17711" i="1" a="1"/>
  <c r="Z17711" i="1"/>
  <c r="Z17711" i="1" a="1"/>
  <c r="Y17711" i="1" a="1"/>
  <c r="Y17711" i="1" s="1"/>
  <c r="AM17710" i="1"/>
  <c r="AN17710" i="1" s="1"/>
  <c r="AL17710" i="1"/>
  <c r="AH17710" i="1"/>
  <c r="AG17710" i="1"/>
  <c r="AF17710" i="1"/>
  <c r="AE17710" i="1"/>
  <c r="AD17710" i="1"/>
  <c r="AB17710" i="1"/>
  <c r="AC17710" i="1" s="1"/>
  <c r="AA17710" i="1" a="1"/>
  <c r="AA17710" i="1" s="1"/>
  <c r="Z17710" i="1"/>
  <c r="Z17710" i="1" a="1"/>
  <c r="Y17710" i="1"/>
  <c r="Y17710" i="1" a="1"/>
  <c r="AM17709" i="1"/>
  <c r="AL17709" i="1"/>
  <c r="AN17709" i="1" s="1"/>
  <c r="AH17709" i="1"/>
  <c r="AB17709" i="1"/>
  <c r="AG17709" i="1" s="1"/>
  <c r="AA17709" i="1" a="1"/>
  <c r="AA17709" i="1" s="1"/>
  <c r="Z17709" i="1"/>
  <c r="Z17709" i="1" a="1"/>
  <c r="Y17709" i="1"/>
  <c r="Y17709" i="1" a="1"/>
  <c r="AM17708" i="1"/>
  <c r="AL17708" i="1"/>
  <c r="AN17708" i="1" s="1"/>
  <c r="AE17708" i="1"/>
  <c r="AD17708" i="1"/>
  <c r="AF17708" i="1" s="1"/>
  <c r="AC17708" i="1"/>
  <c r="AB17708" i="1"/>
  <c r="AJ17708" i="1" s="1"/>
  <c r="AK17708" i="1" s="1"/>
  <c r="AA17708" i="1" a="1"/>
  <c r="AA17708" i="1" s="1"/>
  <c r="Z17708" i="1" a="1"/>
  <c r="Z17708" i="1" s="1"/>
  <c r="Y17708" i="1"/>
  <c r="Y17708" i="1" a="1"/>
  <c r="AN17707" i="1"/>
  <c r="AM17707" i="1"/>
  <c r="AL17707" i="1"/>
  <c r="AI17707" i="1"/>
  <c r="AH17707" i="1"/>
  <c r="AG17707" i="1"/>
  <c r="AE17707" i="1"/>
  <c r="AC17707" i="1"/>
  <c r="AB17707" i="1"/>
  <c r="AD17707" i="1" s="1"/>
  <c r="AF17707" i="1" s="1"/>
  <c r="AA17707" i="1" a="1"/>
  <c r="AA17707" i="1" s="1"/>
  <c r="Z17707" i="1" a="1"/>
  <c r="Z17707" i="1" s="1"/>
  <c r="Y17707" i="1"/>
  <c r="Y17707" i="1" a="1"/>
  <c r="AM17706" i="1"/>
  <c r="AL17706" i="1"/>
  <c r="AN17706" i="1" s="1"/>
  <c r="AI17706" i="1"/>
  <c r="AC17706" i="1"/>
  <c r="AB17706" i="1"/>
  <c r="AH17706" i="1" s="1"/>
  <c r="AA17706" i="1"/>
  <c r="AA17706" i="1" a="1"/>
  <c r="Z17706" i="1" a="1"/>
  <c r="Z17706" i="1" s="1"/>
  <c r="Y17706" i="1" a="1"/>
  <c r="Y17706" i="1" s="1"/>
  <c r="AM17705" i="1"/>
  <c r="AL17705" i="1"/>
  <c r="AN17705" i="1" s="1"/>
  <c r="AI17705" i="1"/>
  <c r="AG17705" i="1"/>
  <c r="AE17705" i="1"/>
  <c r="AD17705" i="1"/>
  <c r="AF17705" i="1" s="1"/>
  <c r="AC17705" i="1"/>
  <c r="AB17705" i="1"/>
  <c r="AJ17705" i="1" s="1"/>
  <c r="AK17705" i="1" s="1"/>
  <c r="AA17705" i="1"/>
  <c r="AA17705" i="1" a="1"/>
  <c r="Z17705" i="1" a="1"/>
  <c r="Z17705" i="1" s="1"/>
  <c r="Y17705" i="1" a="1"/>
  <c r="Y17705" i="1" s="1"/>
  <c r="AN17704" i="1"/>
  <c r="AM17704" i="1"/>
  <c r="AL17704" i="1"/>
  <c r="AI17704" i="1"/>
  <c r="AH17704" i="1"/>
  <c r="AG17704" i="1"/>
  <c r="AB17704" i="1"/>
  <c r="AE17704" i="1" s="1"/>
  <c r="AA17704" i="1"/>
  <c r="AA17704" i="1" a="1"/>
  <c r="Z17704" i="1"/>
  <c r="Z17704" i="1" a="1"/>
  <c r="Y17704" i="1" a="1"/>
  <c r="Y17704" i="1" s="1"/>
  <c r="AM17703" i="1"/>
  <c r="AL17703" i="1"/>
  <c r="AN17703" i="1" s="1"/>
  <c r="AB17703" i="1"/>
  <c r="AI17703" i="1" s="1"/>
  <c r="AA17703" i="1"/>
  <c r="AA17703" i="1" a="1"/>
  <c r="Z17703" i="1"/>
  <c r="Z17703" i="1" a="1"/>
  <c r="Y17703" i="1" a="1"/>
  <c r="Y17703" i="1" s="1"/>
  <c r="AM17702" i="1"/>
  <c r="AN17702" i="1" s="1"/>
  <c r="AL17702" i="1"/>
  <c r="AH17702" i="1"/>
  <c r="AG17702" i="1"/>
  <c r="AF17702" i="1"/>
  <c r="AE17702" i="1"/>
  <c r="AD17702" i="1"/>
  <c r="AB17702" i="1"/>
  <c r="AC17702" i="1" s="1"/>
  <c r="AA17702" i="1" a="1"/>
  <c r="AA17702" i="1" s="1"/>
  <c r="Z17702" i="1"/>
  <c r="Z17702" i="1" a="1"/>
  <c r="Y17702" i="1"/>
  <c r="Y17702" i="1" a="1"/>
  <c r="AM17701" i="1"/>
  <c r="AL17701" i="1"/>
  <c r="AN17701" i="1" s="1"/>
  <c r="AH17701" i="1"/>
  <c r="AB17701" i="1"/>
  <c r="AG17701" i="1" s="1"/>
  <c r="AA17701" i="1" a="1"/>
  <c r="AA17701" i="1" s="1"/>
  <c r="Z17701" i="1"/>
  <c r="Z17701" i="1" a="1"/>
  <c r="Y17701" i="1"/>
  <c r="Y17701" i="1" a="1"/>
  <c r="AM17700" i="1"/>
  <c r="AL17700" i="1"/>
  <c r="AN17700" i="1" s="1"/>
  <c r="AE17700" i="1"/>
  <c r="AD17700" i="1"/>
  <c r="AF17700" i="1" s="1"/>
  <c r="AC17700" i="1"/>
  <c r="AB17700" i="1"/>
  <c r="AJ17700" i="1" s="1"/>
  <c r="AK17700" i="1" s="1"/>
  <c r="AA17700" i="1" a="1"/>
  <c r="AA17700" i="1" s="1"/>
  <c r="Z17700" i="1" a="1"/>
  <c r="Z17700" i="1" s="1"/>
  <c r="Y17700" i="1"/>
  <c r="Y17700" i="1" a="1"/>
  <c r="AN17699" i="1"/>
  <c r="AM17699" i="1"/>
  <c r="AL17699" i="1"/>
  <c r="AI17699" i="1"/>
  <c r="AH17699" i="1"/>
  <c r="AG17699" i="1"/>
  <c r="AE17699" i="1"/>
  <c r="AC17699" i="1"/>
  <c r="AB17699" i="1"/>
  <c r="AD17699" i="1" s="1"/>
  <c r="AF17699" i="1" s="1"/>
  <c r="AA17699" i="1" a="1"/>
  <c r="AA17699" i="1" s="1"/>
  <c r="Z17699" i="1" a="1"/>
  <c r="Z17699" i="1" s="1"/>
  <c r="Y17699" i="1"/>
  <c r="Y17699" i="1" a="1"/>
  <c r="AM17698" i="1"/>
  <c r="AL17698" i="1"/>
  <c r="AN17698" i="1" s="1"/>
  <c r="AI17698" i="1"/>
  <c r="AC17698" i="1"/>
  <c r="AB17698" i="1"/>
  <c r="AH17698" i="1" s="1"/>
  <c r="AA17698" i="1"/>
  <c r="AA17698" i="1" a="1"/>
  <c r="Z17698" i="1" a="1"/>
  <c r="Z17698" i="1" s="1"/>
  <c r="Y17698" i="1" a="1"/>
  <c r="Y17698" i="1" s="1"/>
  <c r="AM17697" i="1"/>
  <c r="AL17697" i="1"/>
  <c r="AN17697" i="1" s="1"/>
  <c r="AI17697" i="1"/>
  <c r="AG17697" i="1"/>
  <c r="AE17697" i="1"/>
  <c r="AD17697" i="1"/>
  <c r="AF17697" i="1" s="1"/>
  <c r="AC17697" i="1"/>
  <c r="AB17697" i="1"/>
  <c r="AJ17697" i="1" s="1"/>
  <c r="AK17697" i="1" s="1"/>
  <c r="AA17697" i="1"/>
  <c r="AA17697" i="1" a="1"/>
  <c r="Z17697" i="1" a="1"/>
  <c r="Z17697" i="1" s="1"/>
  <c r="Y17697" i="1" a="1"/>
  <c r="Y17697" i="1" s="1"/>
  <c r="AN17696" i="1"/>
  <c r="AM17696" i="1"/>
  <c r="AL17696" i="1"/>
  <c r="AI17696" i="1"/>
  <c r="AH17696" i="1"/>
  <c r="AG17696" i="1"/>
  <c r="AB17696" i="1"/>
  <c r="AE17696" i="1" s="1"/>
  <c r="AA17696" i="1"/>
  <c r="AA17696" i="1" a="1"/>
  <c r="Z17696" i="1"/>
  <c r="Z17696" i="1" a="1"/>
  <c r="Y17696" i="1" a="1"/>
  <c r="Y17696" i="1" s="1"/>
  <c r="AM17695" i="1"/>
  <c r="AL17695" i="1"/>
  <c r="AN17695" i="1" s="1"/>
  <c r="AB17695" i="1"/>
  <c r="AI17695" i="1" s="1"/>
  <c r="AA17695" i="1"/>
  <c r="AA17695" i="1" a="1"/>
  <c r="Z17695" i="1"/>
  <c r="Z17695" i="1" a="1"/>
  <c r="Y17695" i="1" a="1"/>
  <c r="Y17695" i="1" s="1"/>
  <c r="AM17694" i="1"/>
  <c r="AN17694" i="1" s="1"/>
  <c r="AL17694" i="1"/>
  <c r="AH17694" i="1"/>
  <c r="AG17694" i="1"/>
  <c r="AF17694" i="1"/>
  <c r="AE17694" i="1"/>
  <c r="AD17694" i="1"/>
  <c r="AB17694" i="1"/>
  <c r="AC17694" i="1" s="1"/>
  <c r="AA17694" i="1" a="1"/>
  <c r="AA17694" i="1" s="1"/>
  <c r="Z17694" i="1"/>
  <c r="Z17694" i="1" a="1"/>
  <c r="Y17694" i="1"/>
  <c r="Y17694" i="1" a="1"/>
  <c r="AM17693" i="1"/>
  <c r="AL17693" i="1"/>
  <c r="AN17693" i="1" s="1"/>
  <c r="AH17693" i="1"/>
  <c r="AB17693" i="1"/>
  <c r="AG17693" i="1" s="1"/>
  <c r="AA17693" i="1" a="1"/>
  <c r="AA17693" i="1" s="1"/>
  <c r="Z17693" i="1"/>
  <c r="Z17693" i="1" a="1"/>
  <c r="Y17693" i="1"/>
  <c r="Y17693" i="1" a="1"/>
  <c r="AM17692" i="1"/>
  <c r="AL17692" i="1"/>
  <c r="AN17692" i="1" s="1"/>
  <c r="AE17692" i="1"/>
  <c r="AD17692" i="1"/>
  <c r="AF17692" i="1" s="1"/>
  <c r="AC17692" i="1"/>
  <c r="AB17692" i="1"/>
  <c r="AJ17692" i="1" s="1"/>
  <c r="AK17692" i="1" s="1"/>
  <c r="AA17692" i="1" a="1"/>
  <c r="AA17692" i="1" s="1"/>
  <c r="Z17692" i="1" a="1"/>
  <c r="Z17692" i="1" s="1"/>
  <c r="Y17692" i="1"/>
  <c r="Y17692" i="1" a="1"/>
  <c r="AN17691" i="1"/>
  <c r="AM17691" i="1"/>
  <c r="AL17691" i="1"/>
  <c r="AI17691" i="1"/>
  <c r="AH17691" i="1"/>
  <c r="AG17691" i="1"/>
  <c r="AE17691" i="1"/>
  <c r="AC17691" i="1"/>
  <c r="AB17691" i="1"/>
  <c r="AD17691" i="1" s="1"/>
  <c r="AF17691" i="1" s="1"/>
  <c r="AA17691" i="1" a="1"/>
  <c r="AA17691" i="1" s="1"/>
  <c r="Z17691" i="1" a="1"/>
  <c r="Z17691" i="1" s="1"/>
  <c r="Y17691" i="1"/>
  <c r="Y17691" i="1" a="1"/>
  <c r="AM17690" i="1"/>
  <c r="AL17690" i="1"/>
  <c r="AN17690" i="1" s="1"/>
  <c r="AI17690" i="1"/>
  <c r="AC17690" i="1"/>
  <c r="AB17690" i="1"/>
  <c r="AH17690" i="1" s="1"/>
  <c r="AA17690" i="1"/>
  <c r="AA17690" i="1" a="1"/>
  <c r="Z17690" i="1" a="1"/>
  <c r="Z17690" i="1" s="1"/>
  <c r="Y17690" i="1" a="1"/>
  <c r="Y17690" i="1" s="1"/>
  <c r="AM17689" i="1"/>
  <c r="AL17689" i="1"/>
  <c r="AN17689" i="1" s="1"/>
  <c r="AI17689" i="1"/>
  <c r="AG17689" i="1"/>
  <c r="AE17689" i="1"/>
  <c r="AD17689" i="1"/>
  <c r="AF17689" i="1" s="1"/>
  <c r="AC17689" i="1"/>
  <c r="AB17689" i="1"/>
  <c r="AJ17689" i="1" s="1"/>
  <c r="AK17689" i="1" s="1"/>
  <c r="AA17689" i="1"/>
  <c r="AA17689" i="1" a="1"/>
  <c r="Z17689" i="1" a="1"/>
  <c r="Z17689" i="1" s="1"/>
  <c r="Y17689" i="1" a="1"/>
  <c r="Y17689" i="1" s="1"/>
  <c r="AN17688" i="1"/>
  <c r="AM17688" i="1"/>
  <c r="AL17688" i="1"/>
  <c r="AI17688" i="1"/>
  <c r="AH17688" i="1"/>
  <c r="AG17688" i="1"/>
  <c r="AB17688" i="1"/>
  <c r="AE17688" i="1" s="1"/>
  <c r="AA17688" i="1"/>
  <c r="AA17688" i="1" a="1"/>
  <c r="Z17688" i="1"/>
  <c r="Z17688" i="1" a="1"/>
  <c r="Y17688" i="1" a="1"/>
  <c r="Y17688" i="1" s="1"/>
  <c r="AM17687" i="1"/>
  <c r="AL17687" i="1"/>
  <c r="AN17687" i="1" s="1"/>
  <c r="AB17687" i="1"/>
  <c r="AI17687" i="1" s="1"/>
  <c r="AA17687" i="1"/>
  <c r="AA17687" i="1" a="1"/>
  <c r="Z17687" i="1"/>
  <c r="Z17687" i="1" a="1"/>
  <c r="Y17687" i="1" a="1"/>
  <c r="Y17687" i="1" s="1"/>
  <c r="AM17686" i="1"/>
  <c r="AN17686" i="1" s="1"/>
  <c r="AL17686" i="1"/>
  <c r="AH17686" i="1"/>
  <c r="AG17686" i="1"/>
  <c r="AF17686" i="1"/>
  <c r="AE17686" i="1"/>
  <c r="AD17686" i="1"/>
  <c r="AB17686" i="1"/>
  <c r="AC17686" i="1" s="1"/>
  <c r="AA17686" i="1" a="1"/>
  <c r="AA17686" i="1" s="1"/>
  <c r="Z17686" i="1"/>
  <c r="Z17686" i="1" a="1"/>
  <c r="Y17686" i="1"/>
  <c r="Y17686" i="1" a="1"/>
  <c r="AM17685" i="1"/>
  <c r="AL17685" i="1"/>
  <c r="AN17685" i="1" s="1"/>
  <c r="AH17685" i="1"/>
  <c r="AB17685" i="1"/>
  <c r="AG17685" i="1" s="1"/>
  <c r="AA17685" i="1" a="1"/>
  <c r="AA17685" i="1" s="1"/>
  <c r="Z17685" i="1"/>
  <c r="Z17685" i="1" a="1"/>
  <c r="Y17685" i="1"/>
  <c r="Y17685" i="1" a="1"/>
  <c r="AM17684" i="1"/>
  <c r="AL17684" i="1"/>
  <c r="AN17684" i="1" s="1"/>
  <c r="AE17684" i="1"/>
  <c r="AD17684" i="1"/>
  <c r="AF17684" i="1" s="1"/>
  <c r="AC17684" i="1"/>
  <c r="AB17684" i="1"/>
  <c r="AJ17684" i="1" s="1"/>
  <c r="AK17684" i="1" s="1"/>
  <c r="AA17684" i="1" a="1"/>
  <c r="AA17684" i="1" s="1"/>
  <c r="Z17684" i="1" a="1"/>
  <c r="Z17684" i="1" s="1"/>
  <c r="Y17684" i="1"/>
  <c r="Y17684" i="1" a="1"/>
  <c r="AN17683" i="1"/>
  <c r="AM17683" i="1"/>
  <c r="AL17683" i="1"/>
  <c r="AI17683" i="1"/>
  <c r="AH17683" i="1"/>
  <c r="AG17683" i="1"/>
  <c r="AE17683" i="1"/>
  <c r="AC17683" i="1"/>
  <c r="AB17683" i="1"/>
  <c r="AD17683" i="1" s="1"/>
  <c r="AF17683" i="1" s="1"/>
  <c r="AA17683" i="1" a="1"/>
  <c r="AA17683" i="1" s="1"/>
  <c r="Z17683" i="1" a="1"/>
  <c r="Z17683" i="1" s="1"/>
  <c r="Y17683" i="1"/>
  <c r="Y17683" i="1" a="1"/>
  <c r="AM17682" i="1"/>
  <c r="AL17682" i="1"/>
  <c r="AN17682" i="1" s="1"/>
  <c r="AI17682" i="1"/>
  <c r="AC17682" i="1"/>
  <c r="AB17682" i="1"/>
  <c r="AH17682" i="1" s="1"/>
  <c r="AA17682" i="1"/>
  <c r="AA17682" i="1" a="1"/>
  <c r="Z17682" i="1" a="1"/>
  <c r="Z17682" i="1" s="1"/>
  <c r="Y17682" i="1" a="1"/>
  <c r="Y17682" i="1" s="1"/>
  <c r="AM17681" i="1"/>
  <c r="AL17681" i="1"/>
  <c r="AN17681" i="1" s="1"/>
  <c r="AI17681" i="1"/>
  <c r="AG17681" i="1"/>
  <c r="AE17681" i="1"/>
  <c r="AD17681" i="1"/>
  <c r="AF17681" i="1" s="1"/>
  <c r="AC17681" i="1"/>
  <c r="AB17681" i="1"/>
  <c r="AJ17681" i="1" s="1"/>
  <c r="AK17681" i="1" s="1"/>
  <c r="AA17681" i="1"/>
  <c r="AA17681" i="1" a="1"/>
  <c r="Z17681" i="1" a="1"/>
  <c r="Z17681" i="1" s="1"/>
  <c r="Y17681" i="1" a="1"/>
  <c r="Y17681" i="1" s="1"/>
  <c r="AN17680" i="1"/>
  <c r="AM17680" i="1"/>
  <c r="AL17680" i="1"/>
  <c r="AI17680" i="1"/>
  <c r="AH17680" i="1"/>
  <c r="AG17680" i="1"/>
  <c r="AB17680" i="1"/>
  <c r="AE17680" i="1" s="1"/>
  <c r="AA17680" i="1"/>
  <c r="AA17680" i="1" a="1"/>
  <c r="Z17680" i="1"/>
  <c r="Z17680" i="1" a="1"/>
  <c r="Y17680" i="1" a="1"/>
  <c r="Y17680" i="1" s="1"/>
  <c r="AM17679" i="1"/>
  <c r="AL17679" i="1"/>
  <c r="AN17679" i="1" s="1"/>
  <c r="AB17679" i="1"/>
  <c r="AI17679" i="1" s="1"/>
  <c r="AA17679" i="1"/>
  <c r="AA17679" i="1" a="1"/>
  <c r="Z17679" i="1"/>
  <c r="Z17679" i="1" a="1"/>
  <c r="Y17679" i="1" a="1"/>
  <c r="Y17679" i="1" s="1"/>
  <c r="AM17678" i="1"/>
  <c r="AN17678" i="1" s="1"/>
  <c r="AL17678" i="1"/>
  <c r="AH17678" i="1"/>
  <c r="AG17678" i="1"/>
  <c r="AF17678" i="1"/>
  <c r="AE17678" i="1"/>
  <c r="AD17678" i="1"/>
  <c r="AB17678" i="1"/>
  <c r="AC17678" i="1" s="1"/>
  <c r="AA17678" i="1" a="1"/>
  <c r="AA17678" i="1" s="1"/>
  <c r="Z17678" i="1"/>
  <c r="Z17678" i="1" a="1"/>
  <c r="Y17678" i="1"/>
  <c r="Y17678" i="1" a="1"/>
  <c r="AM17677" i="1"/>
  <c r="AL17677" i="1"/>
  <c r="AN17677" i="1" s="1"/>
  <c r="AH17677" i="1"/>
  <c r="AB17677" i="1"/>
  <c r="AG17677" i="1" s="1"/>
  <c r="AA17677" i="1" a="1"/>
  <c r="AA17677" i="1" s="1"/>
  <c r="Z17677" i="1"/>
  <c r="Z17677" i="1" a="1"/>
  <c r="Y17677" i="1"/>
  <c r="Y17677" i="1" a="1"/>
  <c r="AM17676" i="1"/>
  <c r="AL17676" i="1"/>
  <c r="AN17676" i="1" s="1"/>
  <c r="AE17676" i="1"/>
  <c r="AD17676" i="1"/>
  <c r="AF17676" i="1" s="1"/>
  <c r="AC17676" i="1"/>
  <c r="AB17676" i="1"/>
  <c r="AJ17676" i="1" s="1"/>
  <c r="AK17676" i="1" s="1"/>
  <c r="AA17676" i="1" a="1"/>
  <c r="AA17676" i="1" s="1"/>
  <c r="Z17676" i="1" a="1"/>
  <c r="Z17676" i="1" s="1"/>
  <c r="Y17676" i="1"/>
  <c r="Y17676" i="1" a="1"/>
  <c r="AN17675" i="1"/>
  <c r="AM17675" i="1"/>
  <c r="AL17675" i="1"/>
  <c r="AI17675" i="1"/>
  <c r="AH17675" i="1"/>
  <c r="AG17675" i="1"/>
  <c r="AE17675" i="1"/>
  <c r="AC17675" i="1"/>
  <c r="AB17675" i="1"/>
  <c r="AD17675" i="1" s="1"/>
  <c r="AF17675" i="1" s="1"/>
  <c r="AA17675" i="1" a="1"/>
  <c r="AA17675" i="1" s="1"/>
  <c r="Z17675" i="1" a="1"/>
  <c r="Z17675" i="1" s="1"/>
  <c r="Y17675" i="1"/>
  <c r="Y17675" i="1" a="1"/>
  <c r="AM17674" i="1"/>
  <c r="AL17674" i="1"/>
  <c r="AN17674" i="1" s="1"/>
  <c r="AI17674" i="1"/>
  <c r="AC17674" i="1"/>
  <c r="AB17674" i="1"/>
  <c r="AH17674" i="1" s="1"/>
  <c r="AA17674" i="1"/>
  <c r="AA17674" i="1" a="1"/>
  <c r="Z17674" i="1" a="1"/>
  <c r="Z17674" i="1" s="1"/>
  <c r="Y17674" i="1" a="1"/>
  <c r="Y17674" i="1" s="1"/>
  <c r="AM17673" i="1"/>
  <c r="AL17673" i="1"/>
  <c r="AN17673" i="1" s="1"/>
  <c r="AI17673" i="1"/>
  <c r="AG17673" i="1"/>
  <c r="AE17673" i="1"/>
  <c r="AD17673" i="1"/>
  <c r="AF17673" i="1" s="1"/>
  <c r="AC17673" i="1"/>
  <c r="AB17673" i="1"/>
  <c r="AJ17673" i="1" s="1"/>
  <c r="AK17673" i="1" s="1"/>
  <c r="AA17673" i="1"/>
  <c r="AA17673" i="1" a="1"/>
  <c r="Z17673" i="1" a="1"/>
  <c r="Z17673" i="1" s="1"/>
  <c r="Y17673" i="1" a="1"/>
  <c r="Y17673" i="1" s="1"/>
  <c r="AN17672" i="1"/>
  <c r="AM17672" i="1"/>
  <c r="AL17672" i="1"/>
  <c r="AI17672" i="1"/>
  <c r="AH17672" i="1"/>
  <c r="AG17672" i="1"/>
  <c r="AB17672" i="1"/>
  <c r="AE17672" i="1" s="1"/>
  <c r="AA17672" i="1"/>
  <c r="AA17672" i="1" a="1"/>
  <c r="Z17672" i="1"/>
  <c r="Z17672" i="1" a="1"/>
  <c r="Y17672" i="1" a="1"/>
  <c r="Y17672" i="1" s="1"/>
  <c r="AM17671" i="1"/>
  <c r="AL17671" i="1"/>
  <c r="AN17671" i="1" s="1"/>
  <c r="AB17671" i="1"/>
  <c r="AI17671" i="1" s="1"/>
  <c r="AA17671" i="1"/>
  <c r="AA17671" i="1" a="1"/>
  <c r="Z17671" i="1"/>
  <c r="Z17671" i="1" a="1"/>
  <c r="Y17671" i="1" a="1"/>
  <c r="Y17671" i="1" s="1"/>
  <c r="AM17670" i="1"/>
  <c r="AN17670" i="1" s="1"/>
  <c r="AL17670" i="1"/>
  <c r="AH17670" i="1"/>
  <c r="AG17670" i="1"/>
  <c r="AF17670" i="1"/>
  <c r="AE17670" i="1"/>
  <c r="AD17670" i="1"/>
  <c r="AB17670" i="1"/>
  <c r="AC17670" i="1" s="1"/>
  <c r="AA17670" i="1" a="1"/>
  <c r="AA17670" i="1" s="1"/>
  <c r="Z17670" i="1"/>
  <c r="Z17670" i="1" a="1"/>
  <c r="Y17670" i="1"/>
  <c r="Y17670" i="1" a="1"/>
  <c r="AM17669" i="1"/>
  <c r="AL17669" i="1"/>
  <c r="AN17669" i="1" s="1"/>
  <c r="AH17669" i="1"/>
  <c r="AB17669" i="1"/>
  <c r="AG17669" i="1" s="1"/>
  <c r="AA17669" i="1" a="1"/>
  <c r="AA17669" i="1" s="1"/>
  <c r="Z17669" i="1"/>
  <c r="Z17669" i="1" a="1"/>
  <c r="Y17669" i="1"/>
  <c r="Y17669" i="1" a="1"/>
  <c r="AM17668" i="1"/>
  <c r="AL17668" i="1"/>
  <c r="AN17668" i="1" s="1"/>
  <c r="AE17668" i="1"/>
  <c r="AD17668" i="1"/>
  <c r="AF17668" i="1" s="1"/>
  <c r="AC17668" i="1"/>
  <c r="AB17668" i="1"/>
  <c r="AJ17668" i="1" s="1"/>
  <c r="AK17668" i="1" s="1"/>
  <c r="AA17668" i="1" a="1"/>
  <c r="AA17668" i="1" s="1"/>
  <c r="Z17668" i="1" a="1"/>
  <c r="Z17668" i="1" s="1"/>
  <c r="Y17668" i="1"/>
  <c r="Y17668" i="1" a="1"/>
  <c r="AN17667" i="1"/>
  <c r="AM17667" i="1"/>
  <c r="AL17667" i="1"/>
  <c r="AI17667" i="1"/>
  <c r="AH17667" i="1"/>
  <c r="AG17667" i="1"/>
  <c r="AE17667" i="1"/>
  <c r="AC17667" i="1"/>
  <c r="AB17667" i="1"/>
  <c r="AD17667" i="1" s="1"/>
  <c r="AF17667" i="1" s="1"/>
  <c r="AA17667" i="1" a="1"/>
  <c r="AA17667" i="1" s="1"/>
  <c r="Z17667" i="1" a="1"/>
  <c r="Z17667" i="1" s="1"/>
  <c r="Y17667" i="1"/>
  <c r="Y17667" i="1" a="1"/>
  <c r="AM17666" i="1"/>
  <c r="AL17666" i="1"/>
  <c r="AN17666" i="1" s="1"/>
  <c r="AI17666" i="1"/>
  <c r="AC17666" i="1"/>
  <c r="AB17666" i="1"/>
  <c r="AH17666" i="1" s="1"/>
  <c r="AA17666" i="1"/>
  <c r="AA17666" i="1" a="1"/>
  <c r="Z17666" i="1" a="1"/>
  <c r="Z17666" i="1" s="1"/>
  <c r="Y17666" i="1" a="1"/>
  <c r="Y17666" i="1" s="1"/>
  <c r="AM17665" i="1"/>
  <c r="AL17665" i="1"/>
  <c r="AN17665" i="1" s="1"/>
  <c r="AI17665" i="1"/>
  <c r="AG17665" i="1"/>
  <c r="AE17665" i="1"/>
  <c r="AD17665" i="1"/>
  <c r="AF17665" i="1" s="1"/>
  <c r="AC17665" i="1"/>
  <c r="AB17665" i="1"/>
  <c r="AJ17665" i="1" s="1"/>
  <c r="AK17665" i="1" s="1"/>
  <c r="AA17665" i="1"/>
  <c r="AA17665" i="1" a="1"/>
  <c r="Z17665" i="1" a="1"/>
  <c r="Z17665" i="1" s="1"/>
  <c r="Y17665" i="1" a="1"/>
  <c r="Y17665" i="1" s="1"/>
  <c r="AN17664" i="1"/>
  <c r="AM17664" i="1"/>
  <c r="AL17664" i="1"/>
  <c r="AI17664" i="1"/>
  <c r="AH17664" i="1"/>
  <c r="AG17664" i="1"/>
  <c r="AB17664" i="1"/>
  <c r="AE17664" i="1" s="1"/>
  <c r="AA17664" i="1"/>
  <c r="AA17664" i="1" a="1"/>
  <c r="Z17664" i="1"/>
  <c r="Z17664" i="1" a="1"/>
  <c r="Y17664" i="1" a="1"/>
  <c r="Y17664" i="1" s="1"/>
  <c r="AM17663" i="1"/>
  <c r="AL17663" i="1"/>
  <c r="AN17663" i="1" s="1"/>
  <c r="AB17663" i="1"/>
  <c r="AI17663" i="1" s="1"/>
  <c r="AA17663" i="1"/>
  <c r="AA17663" i="1" a="1"/>
  <c r="Z17663" i="1"/>
  <c r="Z17663" i="1" a="1"/>
  <c r="Y17663" i="1" a="1"/>
  <c r="Y17663" i="1" s="1"/>
  <c r="AM17662" i="1"/>
  <c r="AN17662" i="1" s="1"/>
  <c r="AL17662" i="1"/>
  <c r="AH17662" i="1"/>
  <c r="AG17662" i="1"/>
  <c r="AF17662" i="1"/>
  <c r="AE17662" i="1"/>
  <c r="AD17662" i="1"/>
  <c r="AB17662" i="1"/>
  <c r="AC17662" i="1" s="1"/>
  <c r="AA17662" i="1" a="1"/>
  <c r="AA17662" i="1" s="1"/>
  <c r="Z17662" i="1"/>
  <c r="Z17662" i="1" a="1"/>
  <c r="Y17662" i="1"/>
  <c r="Y17662" i="1" a="1"/>
  <c r="AM17661" i="1"/>
  <c r="AL17661" i="1"/>
  <c r="AN17661" i="1" s="1"/>
  <c r="AH17661" i="1"/>
  <c r="AB17661" i="1"/>
  <c r="AG17661" i="1" s="1"/>
  <c r="AA17661" i="1" a="1"/>
  <c r="AA17661" i="1" s="1"/>
  <c r="Z17661" i="1"/>
  <c r="Z17661" i="1" a="1"/>
  <c r="Y17661" i="1"/>
  <c r="Y17661" i="1" a="1"/>
  <c r="AM17660" i="1"/>
  <c r="AL17660" i="1"/>
  <c r="AN17660" i="1" s="1"/>
  <c r="AE17660" i="1"/>
  <c r="AD17660" i="1"/>
  <c r="AF17660" i="1" s="1"/>
  <c r="AC17660" i="1"/>
  <c r="AB17660" i="1"/>
  <c r="AJ17660" i="1" s="1"/>
  <c r="AK17660" i="1" s="1"/>
  <c r="AA17660" i="1" a="1"/>
  <c r="AA17660" i="1" s="1"/>
  <c r="Z17660" i="1" a="1"/>
  <c r="Z17660" i="1" s="1"/>
  <c r="Y17660" i="1"/>
  <c r="Y17660" i="1" a="1"/>
  <c r="AN17659" i="1"/>
  <c r="AM17659" i="1"/>
  <c r="AL17659" i="1"/>
  <c r="AI17659" i="1"/>
  <c r="AH17659" i="1"/>
  <c r="AG17659" i="1"/>
  <c r="AE17659" i="1"/>
  <c r="AC17659" i="1"/>
  <c r="AB17659" i="1"/>
  <c r="AD17659" i="1" s="1"/>
  <c r="AF17659" i="1" s="1"/>
  <c r="AA17659" i="1" a="1"/>
  <c r="AA17659" i="1" s="1"/>
  <c r="Z17659" i="1" a="1"/>
  <c r="Z17659" i="1" s="1"/>
  <c r="Y17659" i="1"/>
  <c r="Y17659" i="1" a="1"/>
  <c r="AM17658" i="1"/>
  <c r="AL17658" i="1"/>
  <c r="AN17658" i="1" s="1"/>
  <c r="AI17658" i="1"/>
  <c r="AC17658" i="1"/>
  <c r="AB17658" i="1"/>
  <c r="AH17658" i="1" s="1"/>
  <c r="AA17658" i="1"/>
  <c r="AA17658" i="1" a="1"/>
  <c r="Z17658" i="1" a="1"/>
  <c r="Z17658" i="1" s="1"/>
  <c r="Y17658" i="1" a="1"/>
  <c r="Y17658" i="1" s="1"/>
  <c r="AM17657" i="1"/>
  <c r="AL17657" i="1"/>
  <c r="AN17657" i="1" s="1"/>
  <c r="AI17657" i="1"/>
  <c r="AH17657" i="1"/>
  <c r="AG17657" i="1"/>
  <c r="AE17657" i="1"/>
  <c r="AD17657" i="1"/>
  <c r="AF17657" i="1" s="1"/>
  <c r="AC17657" i="1"/>
  <c r="AB17657" i="1"/>
  <c r="AJ17657" i="1" s="1"/>
  <c r="AK17657" i="1" s="1"/>
  <c r="AA17657" i="1"/>
  <c r="AA17657" i="1" a="1"/>
  <c r="Z17657" i="1" a="1"/>
  <c r="Z17657" i="1" s="1"/>
  <c r="Y17657" i="1" a="1"/>
  <c r="Y17657" i="1" s="1"/>
  <c r="AN17656" i="1"/>
  <c r="AM17656" i="1"/>
  <c r="AL17656" i="1"/>
  <c r="AI17656" i="1"/>
  <c r="AH17656" i="1"/>
  <c r="AG17656" i="1"/>
  <c r="AB17656" i="1"/>
  <c r="AE17656" i="1" s="1"/>
  <c r="AA17656" i="1"/>
  <c r="AA17656" i="1" a="1"/>
  <c r="Z17656" i="1"/>
  <c r="Z17656" i="1" a="1"/>
  <c r="Y17656" i="1" a="1"/>
  <c r="Y17656" i="1" s="1"/>
  <c r="AM17655" i="1"/>
  <c r="AL17655" i="1"/>
  <c r="AN17655" i="1" s="1"/>
  <c r="AB17655" i="1"/>
  <c r="AI17655" i="1" s="1"/>
  <c r="AA17655" i="1"/>
  <c r="AA17655" i="1" a="1"/>
  <c r="Z17655" i="1"/>
  <c r="Z17655" i="1" a="1"/>
  <c r="Y17655" i="1" a="1"/>
  <c r="Y17655" i="1" s="1"/>
  <c r="AM17654" i="1"/>
  <c r="AN17654" i="1" s="1"/>
  <c r="AL17654" i="1"/>
  <c r="AH17654" i="1"/>
  <c r="AG17654" i="1"/>
  <c r="AF17654" i="1"/>
  <c r="AE17654" i="1"/>
  <c r="AD17654" i="1"/>
  <c r="AB17654" i="1"/>
  <c r="AC17654" i="1" s="1"/>
  <c r="AA17654" i="1" a="1"/>
  <c r="AA17654" i="1" s="1"/>
  <c r="Z17654" i="1"/>
  <c r="Z17654" i="1" a="1"/>
  <c r="Y17654" i="1"/>
  <c r="Y17654" i="1" a="1"/>
  <c r="AM17653" i="1"/>
  <c r="AL17653" i="1"/>
  <c r="AN17653" i="1" s="1"/>
  <c r="AH17653" i="1"/>
  <c r="AB17653" i="1"/>
  <c r="AG17653" i="1" s="1"/>
  <c r="AA17653" i="1" a="1"/>
  <c r="AA17653" i="1" s="1"/>
  <c r="Z17653" i="1"/>
  <c r="Z17653" i="1" a="1"/>
  <c r="Y17653" i="1"/>
  <c r="Y17653" i="1" a="1"/>
  <c r="AM17652" i="1"/>
  <c r="AL17652" i="1"/>
  <c r="AN17652" i="1" s="1"/>
  <c r="AE17652" i="1"/>
  <c r="AD17652" i="1"/>
  <c r="AF17652" i="1" s="1"/>
  <c r="AC17652" i="1"/>
  <c r="AB17652" i="1"/>
  <c r="AJ17652" i="1" s="1"/>
  <c r="AK17652" i="1" s="1"/>
  <c r="AA17652" i="1" a="1"/>
  <c r="AA17652" i="1" s="1"/>
  <c r="Z17652" i="1" a="1"/>
  <c r="Z17652" i="1" s="1"/>
  <c r="Y17652" i="1"/>
  <c r="Y17652" i="1" a="1"/>
  <c r="AN17651" i="1"/>
  <c r="AM17651" i="1"/>
  <c r="AL17651" i="1"/>
  <c r="AI17651" i="1"/>
  <c r="AH17651" i="1"/>
  <c r="AG17651" i="1"/>
  <c r="AE17651" i="1"/>
  <c r="AC17651" i="1"/>
  <c r="AB17651" i="1"/>
  <c r="AD17651" i="1" s="1"/>
  <c r="AF17651" i="1" s="1"/>
  <c r="AA17651" i="1" a="1"/>
  <c r="AA17651" i="1" s="1"/>
  <c r="Z17651" i="1" a="1"/>
  <c r="Z17651" i="1" s="1"/>
  <c r="Y17651" i="1"/>
  <c r="Y17651" i="1" a="1"/>
  <c r="AM17650" i="1"/>
  <c r="AL17650" i="1"/>
  <c r="AN17650" i="1" s="1"/>
  <c r="AI17650" i="1"/>
  <c r="AC17650" i="1"/>
  <c r="AB17650" i="1"/>
  <c r="AH17650" i="1" s="1"/>
  <c r="AA17650" i="1"/>
  <c r="AA17650" i="1" a="1"/>
  <c r="Z17650" i="1" a="1"/>
  <c r="Z17650" i="1" s="1"/>
  <c r="Y17650" i="1" a="1"/>
  <c r="Y17650" i="1" s="1"/>
  <c r="AM17649" i="1"/>
  <c r="AL17649" i="1"/>
  <c r="AN17649" i="1" s="1"/>
  <c r="AI17649" i="1"/>
  <c r="AH17649" i="1"/>
  <c r="AG17649" i="1"/>
  <c r="AE17649" i="1"/>
  <c r="AD17649" i="1"/>
  <c r="AF17649" i="1" s="1"/>
  <c r="AC17649" i="1"/>
  <c r="AB17649" i="1"/>
  <c r="AJ17649" i="1" s="1"/>
  <c r="AK17649" i="1" s="1"/>
  <c r="AA17649" i="1"/>
  <c r="AA17649" i="1" a="1"/>
  <c r="Z17649" i="1" a="1"/>
  <c r="Z17649" i="1" s="1"/>
  <c r="Y17649" i="1" a="1"/>
  <c r="Y17649" i="1" s="1"/>
  <c r="AN17648" i="1"/>
  <c r="AM17648" i="1"/>
  <c r="AL17648" i="1"/>
  <c r="AI17648" i="1"/>
  <c r="AH17648" i="1"/>
  <c r="AG17648" i="1"/>
  <c r="AB17648" i="1"/>
  <c r="AE17648" i="1" s="1"/>
  <c r="AA17648" i="1"/>
  <c r="AA17648" i="1" a="1"/>
  <c r="Z17648" i="1"/>
  <c r="Z17648" i="1" a="1"/>
  <c r="Y17648" i="1" a="1"/>
  <c r="Y17648" i="1" s="1"/>
  <c r="AM17647" i="1"/>
  <c r="AL17647" i="1"/>
  <c r="AN17647" i="1" s="1"/>
  <c r="AB17647" i="1"/>
  <c r="AI17647" i="1" s="1"/>
  <c r="AA17647" i="1"/>
  <c r="AA17647" i="1" a="1"/>
  <c r="Z17647" i="1"/>
  <c r="Z17647" i="1" a="1"/>
  <c r="Y17647" i="1" a="1"/>
  <c r="Y17647" i="1" s="1"/>
  <c r="AM17646" i="1"/>
  <c r="AN17646" i="1" s="1"/>
  <c r="AL17646" i="1"/>
  <c r="AH17646" i="1"/>
  <c r="AG17646" i="1"/>
  <c r="AF17646" i="1"/>
  <c r="AE17646" i="1"/>
  <c r="AD17646" i="1"/>
  <c r="AB17646" i="1"/>
  <c r="AC17646" i="1" s="1"/>
  <c r="AA17646" i="1" a="1"/>
  <c r="AA17646" i="1" s="1"/>
  <c r="Z17646" i="1"/>
  <c r="Z17646" i="1" a="1"/>
  <c r="Y17646" i="1"/>
  <c r="Y17646" i="1" a="1"/>
  <c r="AM17645" i="1"/>
  <c r="AL17645" i="1"/>
  <c r="AN17645" i="1" s="1"/>
  <c r="AH17645" i="1"/>
  <c r="AB17645" i="1"/>
  <c r="AG17645" i="1" s="1"/>
  <c r="AA17645" i="1" a="1"/>
  <c r="AA17645" i="1" s="1"/>
  <c r="Z17645" i="1"/>
  <c r="Z17645" i="1" a="1"/>
  <c r="Y17645" i="1"/>
  <c r="Y17645" i="1" a="1"/>
  <c r="AM17644" i="1"/>
  <c r="AL17644" i="1"/>
  <c r="AN17644" i="1" s="1"/>
  <c r="AE17644" i="1"/>
  <c r="AD17644" i="1"/>
  <c r="AF17644" i="1" s="1"/>
  <c r="AC17644" i="1"/>
  <c r="AB17644" i="1"/>
  <c r="AJ17644" i="1" s="1"/>
  <c r="AK17644" i="1" s="1"/>
  <c r="AA17644" i="1" a="1"/>
  <c r="AA17644" i="1" s="1"/>
  <c r="Z17644" i="1" a="1"/>
  <c r="Z17644" i="1" s="1"/>
  <c r="Y17644" i="1"/>
  <c r="Y17644" i="1" a="1"/>
  <c r="AN17643" i="1"/>
  <c r="AM17643" i="1"/>
  <c r="AL17643" i="1"/>
  <c r="AI17643" i="1"/>
  <c r="AH17643" i="1"/>
  <c r="AG17643" i="1"/>
  <c r="AE17643" i="1"/>
  <c r="AC17643" i="1"/>
  <c r="AB17643" i="1"/>
  <c r="AD17643" i="1" s="1"/>
  <c r="AF17643" i="1" s="1"/>
  <c r="AA17643" i="1" a="1"/>
  <c r="AA17643" i="1" s="1"/>
  <c r="Z17643" i="1" a="1"/>
  <c r="Z17643" i="1" s="1"/>
  <c r="Y17643" i="1"/>
  <c r="Y17643" i="1" a="1"/>
  <c r="AM17642" i="1"/>
  <c r="AL17642" i="1"/>
  <c r="AN17642" i="1" s="1"/>
  <c r="AI17642" i="1"/>
  <c r="AC17642" i="1"/>
  <c r="AB17642" i="1"/>
  <c r="AH17642" i="1" s="1"/>
  <c r="AA17642" i="1"/>
  <c r="AA17642" i="1" a="1"/>
  <c r="Z17642" i="1" a="1"/>
  <c r="Z17642" i="1" s="1"/>
  <c r="Y17642" i="1" a="1"/>
  <c r="Y17642" i="1" s="1"/>
  <c r="AM17641" i="1"/>
  <c r="AL17641" i="1"/>
  <c r="AN17641" i="1" s="1"/>
  <c r="AI17641" i="1"/>
  <c r="AH17641" i="1"/>
  <c r="AG17641" i="1"/>
  <c r="AE17641" i="1"/>
  <c r="AD17641" i="1"/>
  <c r="AF17641" i="1" s="1"/>
  <c r="AC17641" i="1"/>
  <c r="AB17641" i="1"/>
  <c r="AJ17641" i="1" s="1"/>
  <c r="AK17641" i="1" s="1"/>
  <c r="AA17641" i="1"/>
  <c r="AA17641" i="1" a="1"/>
  <c r="Z17641" i="1" a="1"/>
  <c r="Z17641" i="1" s="1"/>
  <c r="Y17641" i="1" a="1"/>
  <c r="Y17641" i="1" s="1"/>
  <c r="AN17640" i="1"/>
  <c r="AM17640" i="1"/>
  <c r="AL17640" i="1"/>
  <c r="AI17640" i="1"/>
  <c r="AH17640" i="1"/>
  <c r="AG17640" i="1"/>
  <c r="AB17640" i="1"/>
  <c r="AE17640" i="1" s="1"/>
  <c r="AA17640" i="1"/>
  <c r="AA17640" i="1" a="1"/>
  <c r="Z17640" i="1"/>
  <c r="Z17640" i="1" a="1"/>
  <c r="Y17640" i="1" a="1"/>
  <c r="Y17640" i="1" s="1"/>
  <c r="AM17639" i="1"/>
  <c r="AL17639" i="1"/>
  <c r="AN17639" i="1" s="1"/>
  <c r="AB17639" i="1"/>
  <c r="AI17639" i="1" s="1"/>
  <c r="AA17639" i="1"/>
  <c r="AA17639" i="1" a="1"/>
  <c r="Z17639" i="1"/>
  <c r="Z17639" i="1" a="1"/>
  <c r="Y17639" i="1" a="1"/>
  <c r="Y17639" i="1" s="1"/>
  <c r="AM17638" i="1"/>
  <c r="AN17638" i="1" s="1"/>
  <c r="AL17638" i="1"/>
  <c r="AH17638" i="1"/>
  <c r="AG17638" i="1"/>
  <c r="AF17638" i="1"/>
  <c r="AE17638" i="1"/>
  <c r="AD17638" i="1"/>
  <c r="AB17638" i="1"/>
  <c r="AC17638" i="1" s="1"/>
  <c r="AA17638" i="1" a="1"/>
  <c r="AA17638" i="1" s="1"/>
  <c r="Z17638" i="1"/>
  <c r="Z17638" i="1" a="1"/>
  <c r="Y17638" i="1"/>
  <c r="Y17638" i="1" a="1"/>
  <c r="AM17637" i="1"/>
  <c r="AL17637" i="1"/>
  <c r="AN17637" i="1" s="1"/>
  <c r="AH17637" i="1"/>
  <c r="AB17637" i="1"/>
  <c r="AG17637" i="1" s="1"/>
  <c r="AA17637" i="1" a="1"/>
  <c r="AA17637" i="1" s="1"/>
  <c r="Z17637" i="1"/>
  <c r="Z17637" i="1" a="1"/>
  <c r="Y17637" i="1"/>
  <c r="Y17637" i="1" a="1"/>
  <c r="AM17636" i="1"/>
  <c r="AL17636" i="1"/>
  <c r="AN17636" i="1" s="1"/>
  <c r="AE17636" i="1"/>
  <c r="AD17636" i="1"/>
  <c r="AF17636" i="1" s="1"/>
  <c r="AC17636" i="1"/>
  <c r="AB17636" i="1"/>
  <c r="AJ17636" i="1" s="1"/>
  <c r="AK17636" i="1" s="1"/>
  <c r="AA17636" i="1" a="1"/>
  <c r="AA17636" i="1" s="1"/>
  <c r="Z17636" i="1" a="1"/>
  <c r="Z17636" i="1" s="1"/>
  <c r="Y17636" i="1"/>
  <c r="Y17636" i="1" a="1"/>
  <c r="AN17635" i="1"/>
  <c r="AM17635" i="1"/>
  <c r="AL17635" i="1"/>
  <c r="AI17635" i="1"/>
  <c r="AH17635" i="1"/>
  <c r="AG17635" i="1"/>
  <c r="AE17635" i="1"/>
  <c r="AC17635" i="1"/>
  <c r="AB17635" i="1"/>
  <c r="AD17635" i="1" s="1"/>
  <c r="AF17635" i="1" s="1"/>
  <c r="AA17635" i="1" a="1"/>
  <c r="AA17635" i="1" s="1"/>
  <c r="Z17635" i="1" a="1"/>
  <c r="Z17635" i="1" s="1"/>
  <c r="Y17635" i="1"/>
  <c r="Y17635" i="1" a="1"/>
  <c r="AM17634" i="1"/>
  <c r="AL17634" i="1"/>
  <c r="AN17634" i="1" s="1"/>
  <c r="AI17634" i="1"/>
  <c r="AC17634" i="1"/>
  <c r="AB17634" i="1"/>
  <c r="AH17634" i="1" s="1"/>
  <c r="AA17634" i="1"/>
  <c r="AA17634" i="1" a="1"/>
  <c r="Z17634" i="1" a="1"/>
  <c r="Z17634" i="1" s="1"/>
  <c r="Y17634" i="1" a="1"/>
  <c r="Y17634" i="1" s="1"/>
  <c r="AM17633" i="1"/>
  <c r="AL17633" i="1"/>
  <c r="AN17633" i="1" s="1"/>
  <c r="AI17633" i="1"/>
  <c r="AH17633" i="1"/>
  <c r="AG17633" i="1"/>
  <c r="AE17633" i="1"/>
  <c r="AD17633" i="1"/>
  <c r="AF17633" i="1" s="1"/>
  <c r="AC17633" i="1"/>
  <c r="AB17633" i="1"/>
  <c r="AJ17633" i="1" s="1"/>
  <c r="AK17633" i="1" s="1"/>
  <c r="AA17633" i="1"/>
  <c r="AA17633" i="1" a="1"/>
  <c r="Z17633" i="1" a="1"/>
  <c r="Z17633" i="1" s="1"/>
  <c r="Y17633" i="1" a="1"/>
  <c r="Y17633" i="1" s="1"/>
  <c r="AN17632" i="1"/>
  <c r="AM17632" i="1"/>
  <c r="AL17632" i="1"/>
  <c r="AI17632" i="1"/>
  <c r="AH17632" i="1"/>
  <c r="AG17632" i="1"/>
  <c r="AB17632" i="1"/>
  <c r="AE17632" i="1" s="1"/>
  <c r="AA17632" i="1"/>
  <c r="AA17632" i="1" a="1"/>
  <c r="Z17632" i="1"/>
  <c r="Z17632" i="1" a="1"/>
  <c r="Y17632" i="1" a="1"/>
  <c r="Y17632" i="1" s="1"/>
  <c r="AM17631" i="1"/>
  <c r="AL17631" i="1"/>
  <c r="AN17631" i="1" s="1"/>
  <c r="AB17631" i="1"/>
  <c r="AI17631" i="1" s="1"/>
  <c r="AA17631" i="1"/>
  <c r="AA17631" i="1" a="1"/>
  <c r="Z17631" i="1"/>
  <c r="Z17631" i="1" a="1"/>
  <c r="Y17631" i="1" a="1"/>
  <c r="Y17631" i="1" s="1"/>
  <c r="AM17630" i="1"/>
  <c r="AN17630" i="1" s="1"/>
  <c r="AL17630" i="1"/>
  <c r="AH17630" i="1"/>
  <c r="AG17630" i="1"/>
  <c r="AF17630" i="1"/>
  <c r="AE17630" i="1"/>
  <c r="AD17630" i="1"/>
  <c r="AB17630" i="1"/>
  <c r="AC17630" i="1" s="1"/>
  <c r="AA17630" i="1" a="1"/>
  <c r="AA17630" i="1" s="1"/>
  <c r="Z17630" i="1"/>
  <c r="Z17630" i="1" a="1"/>
  <c r="Y17630" i="1"/>
  <c r="Y17630" i="1" a="1"/>
  <c r="AM17629" i="1"/>
  <c r="AL17629" i="1"/>
  <c r="AN17629" i="1" s="1"/>
  <c r="AH17629" i="1"/>
  <c r="AB17629" i="1"/>
  <c r="AG17629" i="1" s="1"/>
  <c r="AA17629" i="1" a="1"/>
  <c r="AA17629" i="1" s="1"/>
  <c r="Z17629" i="1"/>
  <c r="Z17629" i="1" a="1"/>
  <c r="Y17629" i="1"/>
  <c r="Y17629" i="1" a="1"/>
  <c r="AM17628" i="1"/>
  <c r="AL17628" i="1"/>
  <c r="AN17628" i="1" s="1"/>
  <c r="AE17628" i="1"/>
  <c r="AD17628" i="1"/>
  <c r="AF17628" i="1" s="1"/>
  <c r="AC17628" i="1"/>
  <c r="AB17628" i="1"/>
  <c r="AJ17628" i="1" s="1"/>
  <c r="AK17628" i="1" s="1"/>
  <c r="AA17628" i="1" a="1"/>
  <c r="AA17628" i="1" s="1"/>
  <c r="Z17628" i="1" a="1"/>
  <c r="Z17628" i="1" s="1"/>
  <c r="Y17628" i="1"/>
  <c r="Y17628" i="1" a="1"/>
  <c r="AN17627" i="1"/>
  <c r="AM17627" i="1"/>
  <c r="AL17627" i="1"/>
  <c r="AI17627" i="1"/>
  <c r="AH17627" i="1"/>
  <c r="AG17627" i="1"/>
  <c r="AE17627" i="1"/>
  <c r="AC17627" i="1"/>
  <c r="AB17627" i="1"/>
  <c r="AD17627" i="1" s="1"/>
  <c r="AF17627" i="1" s="1"/>
  <c r="AA17627" i="1" a="1"/>
  <c r="AA17627" i="1" s="1"/>
  <c r="Z17627" i="1" a="1"/>
  <c r="Z17627" i="1" s="1"/>
  <c r="Y17627" i="1"/>
  <c r="Y17627" i="1" a="1"/>
  <c r="AM17626" i="1"/>
  <c r="AL17626" i="1"/>
  <c r="AN17626" i="1" s="1"/>
  <c r="AI17626" i="1"/>
  <c r="AC17626" i="1"/>
  <c r="AB17626" i="1"/>
  <c r="AH17626" i="1" s="1"/>
  <c r="AA17626" i="1"/>
  <c r="AA17626" i="1" a="1"/>
  <c r="Z17626" i="1" a="1"/>
  <c r="Z17626" i="1" s="1"/>
  <c r="Y17626" i="1" a="1"/>
  <c r="Y17626" i="1" s="1"/>
  <c r="AM17625" i="1"/>
  <c r="AL17625" i="1"/>
  <c r="AN17625" i="1" s="1"/>
  <c r="AI17625" i="1"/>
  <c r="AH17625" i="1"/>
  <c r="AG17625" i="1"/>
  <c r="AE17625" i="1"/>
  <c r="AD17625" i="1"/>
  <c r="AF17625" i="1" s="1"/>
  <c r="AC17625" i="1"/>
  <c r="AB17625" i="1"/>
  <c r="AJ17625" i="1" s="1"/>
  <c r="AK17625" i="1" s="1"/>
  <c r="AA17625" i="1"/>
  <c r="AA17625" i="1" a="1"/>
  <c r="Z17625" i="1" a="1"/>
  <c r="Z17625" i="1" s="1"/>
  <c r="Y17625" i="1" a="1"/>
  <c r="Y17625" i="1" s="1"/>
  <c r="AN17624" i="1"/>
  <c r="AM17624" i="1"/>
  <c r="AL17624" i="1"/>
  <c r="AI17624" i="1"/>
  <c r="AH17624" i="1"/>
  <c r="AG17624" i="1"/>
  <c r="AB17624" i="1"/>
  <c r="AE17624" i="1" s="1"/>
  <c r="AA17624" i="1"/>
  <c r="AA17624" i="1" a="1"/>
  <c r="Z17624" i="1"/>
  <c r="Z17624" i="1" a="1"/>
  <c r="Y17624" i="1" a="1"/>
  <c r="Y17624" i="1" s="1"/>
  <c r="AM17623" i="1"/>
  <c r="AL17623" i="1"/>
  <c r="AN17623" i="1" s="1"/>
  <c r="AB17623" i="1"/>
  <c r="AI17623" i="1" s="1"/>
  <c r="AA17623" i="1"/>
  <c r="AA17623" i="1" a="1"/>
  <c r="Z17623" i="1"/>
  <c r="Z17623" i="1" a="1"/>
  <c r="Y17623" i="1" a="1"/>
  <c r="Y17623" i="1" s="1"/>
  <c r="AM17622" i="1"/>
  <c r="AN17622" i="1" s="1"/>
  <c r="AL17622" i="1"/>
  <c r="AH17622" i="1"/>
  <c r="AG17622" i="1"/>
  <c r="AF17622" i="1"/>
  <c r="AE17622" i="1"/>
  <c r="AD17622" i="1"/>
  <c r="AB17622" i="1"/>
  <c r="AC17622" i="1" s="1"/>
  <c r="AA17622" i="1" a="1"/>
  <c r="AA17622" i="1" s="1"/>
  <c r="Z17622" i="1"/>
  <c r="Z17622" i="1" a="1"/>
  <c r="Y17622" i="1"/>
  <c r="Y17622" i="1" a="1"/>
  <c r="AM17621" i="1"/>
  <c r="AL17621" i="1"/>
  <c r="AN17621" i="1" s="1"/>
  <c r="AH17621" i="1"/>
  <c r="AB17621" i="1"/>
  <c r="AG17621" i="1" s="1"/>
  <c r="AA17621" i="1" a="1"/>
  <c r="AA17621" i="1" s="1"/>
  <c r="Z17621" i="1"/>
  <c r="Z17621" i="1" a="1"/>
  <c r="Y17621" i="1"/>
  <c r="Y17621" i="1" a="1"/>
  <c r="AM17620" i="1"/>
  <c r="AL17620" i="1"/>
  <c r="AN17620" i="1" s="1"/>
  <c r="AE17620" i="1"/>
  <c r="AD17620" i="1"/>
  <c r="AF17620" i="1" s="1"/>
  <c r="AC17620" i="1"/>
  <c r="AB17620" i="1"/>
  <c r="AJ17620" i="1" s="1"/>
  <c r="AK17620" i="1" s="1"/>
  <c r="AA17620" i="1" a="1"/>
  <c r="AA17620" i="1" s="1"/>
  <c r="Z17620" i="1" a="1"/>
  <c r="Z17620" i="1" s="1"/>
  <c r="Y17620" i="1"/>
  <c r="Y17620" i="1" a="1"/>
  <c r="AN17619" i="1"/>
  <c r="AM17619" i="1"/>
  <c r="AL17619" i="1"/>
  <c r="AI17619" i="1"/>
  <c r="AH17619" i="1"/>
  <c r="AG17619" i="1"/>
  <c r="AE17619" i="1"/>
  <c r="AC17619" i="1"/>
  <c r="AB17619" i="1"/>
  <c r="AD17619" i="1" s="1"/>
  <c r="AF17619" i="1" s="1"/>
  <c r="AA17619" i="1" a="1"/>
  <c r="AA17619" i="1" s="1"/>
  <c r="Z17619" i="1" a="1"/>
  <c r="Z17619" i="1" s="1"/>
  <c r="Y17619" i="1"/>
  <c r="Y17619" i="1" a="1"/>
  <c r="AM17618" i="1"/>
  <c r="AL17618" i="1"/>
  <c r="AN17618" i="1" s="1"/>
  <c r="AI17618" i="1"/>
  <c r="AC17618" i="1"/>
  <c r="AB17618" i="1"/>
  <c r="AH17618" i="1" s="1"/>
  <c r="AA17618" i="1"/>
  <c r="AA17618" i="1" a="1"/>
  <c r="Z17618" i="1" a="1"/>
  <c r="Z17618" i="1" s="1"/>
  <c r="Y17618" i="1" a="1"/>
  <c r="Y17618" i="1" s="1"/>
  <c r="AM17617" i="1"/>
  <c r="AL17617" i="1"/>
  <c r="AN17617" i="1" s="1"/>
  <c r="AI17617" i="1"/>
  <c r="AH17617" i="1"/>
  <c r="AG17617" i="1"/>
  <c r="AE17617" i="1"/>
  <c r="AD17617" i="1"/>
  <c r="AF17617" i="1" s="1"/>
  <c r="AC17617" i="1"/>
  <c r="AB17617" i="1"/>
  <c r="AJ17617" i="1" s="1"/>
  <c r="AK17617" i="1" s="1"/>
  <c r="AA17617" i="1"/>
  <c r="AA17617" i="1" a="1"/>
  <c r="Z17617" i="1" a="1"/>
  <c r="Z17617" i="1" s="1"/>
  <c r="Y17617" i="1" a="1"/>
  <c r="Y17617" i="1" s="1"/>
  <c r="AN17616" i="1"/>
  <c r="AM17616" i="1"/>
  <c r="AL17616" i="1"/>
  <c r="AI17616" i="1"/>
  <c r="AH17616" i="1"/>
  <c r="AG17616" i="1"/>
  <c r="AB17616" i="1"/>
  <c r="AE17616" i="1" s="1"/>
  <c r="AA17616" i="1"/>
  <c r="AA17616" i="1" a="1"/>
  <c r="Z17616" i="1"/>
  <c r="Z17616" i="1" a="1"/>
  <c r="Y17616" i="1" a="1"/>
  <c r="Y17616" i="1" s="1"/>
  <c r="AM17615" i="1"/>
  <c r="AL17615" i="1"/>
  <c r="AN17615" i="1" s="1"/>
  <c r="AB17615" i="1"/>
  <c r="AI17615" i="1" s="1"/>
  <c r="AA17615" i="1"/>
  <c r="AA17615" i="1" a="1"/>
  <c r="Z17615" i="1"/>
  <c r="Z17615" i="1" a="1"/>
  <c r="Y17615" i="1" a="1"/>
  <c r="Y17615" i="1" s="1"/>
  <c r="AM17614" i="1"/>
  <c r="AN17614" i="1" s="1"/>
  <c r="AL17614" i="1"/>
  <c r="AH17614" i="1"/>
  <c r="AG17614" i="1"/>
  <c r="AF17614" i="1"/>
  <c r="AE17614" i="1"/>
  <c r="AD17614" i="1"/>
  <c r="AB17614" i="1"/>
  <c r="AC17614" i="1" s="1"/>
  <c r="AA17614" i="1" a="1"/>
  <c r="AA17614" i="1" s="1"/>
  <c r="Z17614" i="1"/>
  <c r="Z17614" i="1" a="1"/>
  <c r="Y17614" i="1"/>
  <c r="Y17614" i="1" a="1"/>
  <c r="AM17613" i="1"/>
  <c r="AN17613" i="1" s="1"/>
  <c r="AL17613" i="1"/>
  <c r="AH17613" i="1"/>
  <c r="AB17613" i="1"/>
  <c r="AG17613" i="1" s="1"/>
  <c r="AA17613" i="1" a="1"/>
  <c r="AA17613" i="1" s="1"/>
  <c r="Z17613" i="1"/>
  <c r="Z17613" i="1" a="1"/>
  <c r="Y17613" i="1"/>
  <c r="Y17613" i="1" a="1"/>
  <c r="AM17612" i="1"/>
  <c r="AL17612" i="1"/>
  <c r="AN17612" i="1" s="1"/>
  <c r="AE17612" i="1"/>
  <c r="AD17612" i="1"/>
  <c r="AF17612" i="1" s="1"/>
  <c r="AC17612" i="1"/>
  <c r="AB17612" i="1"/>
  <c r="AJ17612" i="1" s="1"/>
  <c r="AK17612" i="1" s="1"/>
  <c r="AA17612" i="1" a="1"/>
  <c r="AA17612" i="1" s="1"/>
  <c r="Z17612" i="1" a="1"/>
  <c r="Z17612" i="1" s="1"/>
  <c r="Y17612" i="1"/>
  <c r="Y17612" i="1" a="1"/>
  <c r="AN17611" i="1"/>
  <c r="AM17611" i="1"/>
  <c r="AL17611" i="1"/>
  <c r="AI17611" i="1"/>
  <c r="AH17611" i="1"/>
  <c r="AG17611" i="1"/>
  <c r="AF17611" i="1"/>
  <c r="AE17611" i="1"/>
  <c r="AD17611" i="1"/>
  <c r="AC17611" i="1"/>
  <c r="AB17611" i="1"/>
  <c r="AJ17611" i="1" s="1"/>
  <c r="AK17611" i="1" s="1"/>
  <c r="AA17611" i="1" a="1"/>
  <c r="AA17611" i="1" s="1"/>
  <c r="Z17611" i="1" a="1"/>
  <c r="Z17611" i="1" s="1"/>
  <c r="Y17611" i="1"/>
  <c r="Y17611" i="1" a="1"/>
  <c r="AM17610" i="1"/>
  <c r="AL17610" i="1"/>
  <c r="AN17610" i="1" s="1"/>
  <c r="AI17610" i="1"/>
  <c r="AC17610" i="1"/>
  <c r="AB17610" i="1"/>
  <c r="AH17610" i="1" s="1"/>
  <c r="AA17610" i="1"/>
  <c r="AA17610" i="1" a="1"/>
  <c r="Z17610" i="1" a="1"/>
  <c r="Z17610" i="1" s="1"/>
  <c r="Y17610" i="1" a="1"/>
  <c r="Y17610" i="1" s="1"/>
  <c r="AM17609" i="1"/>
  <c r="AL17609" i="1"/>
  <c r="AN17609" i="1" s="1"/>
  <c r="AI17609" i="1"/>
  <c r="AG17609" i="1"/>
  <c r="AE17609" i="1"/>
  <c r="AD17609" i="1"/>
  <c r="AF17609" i="1" s="1"/>
  <c r="AC17609" i="1"/>
  <c r="AB17609" i="1"/>
  <c r="AJ17609" i="1" s="1"/>
  <c r="AK17609" i="1" s="1"/>
  <c r="AA17609" i="1"/>
  <c r="AA17609" i="1" a="1"/>
  <c r="Z17609" i="1" a="1"/>
  <c r="Z17609" i="1" s="1"/>
  <c r="Y17609" i="1" a="1"/>
  <c r="Y17609" i="1" s="1"/>
  <c r="AN17608" i="1"/>
  <c r="AM17608" i="1"/>
  <c r="AL17608" i="1"/>
  <c r="AI17608" i="1"/>
  <c r="AH17608" i="1"/>
  <c r="AG17608" i="1"/>
  <c r="AB17608" i="1"/>
  <c r="AE17608" i="1" s="1"/>
  <c r="AA17608" i="1"/>
  <c r="AA17608" i="1" a="1"/>
  <c r="Z17608" i="1"/>
  <c r="Z17608" i="1" a="1"/>
  <c r="Y17608" i="1" a="1"/>
  <c r="Y17608" i="1" s="1"/>
  <c r="AM17607" i="1"/>
  <c r="AL17607" i="1"/>
  <c r="AN17607" i="1" s="1"/>
  <c r="AB17607" i="1"/>
  <c r="AI17607" i="1" s="1"/>
  <c r="AA17607" i="1"/>
  <c r="AA17607" i="1" a="1"/>
  <c r="Z17607" i="1"/>
  <c r="Z17607" i="1" a="1"/>
  <c r="Y17607" i="1" a="1"/>
  <c r="Y17607" i="1" s="1"/>
  <c r="AM17606" i="1"/>
  <c r="AN17606" i="1" s="1"/>
  <c r="AL17606" i="1"/>
  <c r="AH17606" i="1"/>
  <c r="AG17606" i="1"/>
  <c r="AF17606" i="1"/>
  <c r="AE17606" i="1"/>
  <c r="AD17606" i="1"/>
  <c r="AB17606" i="1"/>
  <c r="AC17606" i="1" s="1"/>
  <c r="AA17606" i="1" a="1"/>
  <c r="AA17606" i="1" s="1"/>
  <c r="Z17606" i="1"/>
  <c r="Z17606" i="1" a="1"/>
  <c r="Y17606" i="1"/>
  <c r="Y17606" i="1" a="1"/>
  <c r="AM17605" i="1"/>
  <c r="AN17605" i="1" s="1"/>
  <c r="AL17605" i="1"/>
  <c r="AH17605" i="1"/>
  <c r="AB17605" i="1"/>
  <c r="AG17605" i="1" s="1"/>
  <c r="AA17605" i="1" a="1"/>
  <c r="AA17605" i="1" s="1"/>
  <c r="Z17605" i="1"/>
  <c r="Z17605" i="1" a="1"/>
  <c r="Y17605" i="1"/>
  <c r="Y17605" i="1" a="1"/>
  <c r="AM17604" i="1"/>
  <c r="AL17604" i="1"/>
  <c r="AN17604" i="1" s="1"/>
  <c r="AE17604" i="1"/>
  <c r="AD17604" i="1"/>
  <c r="AF17604" i="1" s="1"/>
  <c r="AC17604" i="1"/>
  <c r="AB17604" i="1"/>
  <c r="AJ17604" i="1" s="1"/>
  <c r="AK17604" i="1" s="1"/>
  <c r="AA17604" i="1" a="1"/>
  <c r="AA17604" i="1" s="1"/>
  <c r="Z17604" i="1" a="1"/>
  <c r="Z17604" i="1" s="1"/>
  <c r="Y17604" i="1"/>
  <c r="Y17604" i="1" a="1"/>
  <c r="AN17603" i="1"/>
  <c r="AM17603" i="1"/>
  <c r="AL17603" i="1"/>
  <c r="AI17603" i="1"/>
  <c r="AH17603" i="1"/>
  <c r="AG17603" i="1"/>
  <c r="AF17603" i="1"/>
  <c r="AE17603" i="1"/>
  <c r="AD17603" i="1"/>
  <c r="AC17603" i="1"/>
  <c r="AB17603" i="1"/>
  <c r="AJ17603" i="1" s="1"/>
  <c r="AK17603" i="1" s="1"/>
  <c r="AA17603" i="1" a="1"/>
  <c r="AA17603" i="1" s="1"/>
  <c r="Z17603" i="1" a="1"/>
  <c r="Z17603" i="1" s="1"/>
  <c r="Y17603" i="1"/>
  <c r="Y17603" i="1" a="1"/>
  <c r="AM17602" i="1"/>
  <c r="AL17602" i="1"/>
  <c r="AN17602" i="1" s="1"/>
  <c r="AI17602" i="1"/>
  <c r="AC17602" i="1"/>
  <c r="AB17602" i="1"/>
  <c r="AH17602" i="1" s="1"/>
  <c r="AA17602" i="1"/>
  <c r="AA17602" i="1" a="1"/>
  <c r="Z17602" i="1" a="1"/>
  <c r="Z17602" i="1" s="1"/>
  <c r="Y17602" i="1" a="1"/>
  <c r="Y17602" i="1" s="1"/>
  <c r="AM17601" i="1"/>
  <c r="AL17601" i="1"/>
  <c r="AN17601" i="1" s="1"/>
  <c r="AI17601" i="1"/>
  <c r="AG17601" i="1"/>
  <c r="AE17601" i="1"/>
  <c r="AD17601" i="1"/>
  <c r="AF17601" i="1" s="1"/>
  <c r="AC17601" i="1"/>
  <c r="AB17601" i="1"/>
  <c r="AJ17601" i="1" s="1"/>
  <c r="AK17601" i="1" s="1"/>
  <c r="AA17601" i="1"/>
  <c r="AA17601" i="1" a="1"/>
  <c r="Z17601" i="1" a="1"/>
  <c r="Z17601" i="1" s="1"/>
  <c r="Y17601" i="1" a="1"/>
  <c r="Y17601" i="1" s="1"/>
  <c r="AN17600" i="1"/>
  <c r="AM17600" i="1"/>
  <c r="AL17600" i="1"/>
  <c r="AI17600" i="1"/>
  <c r="AH17600" i="1"/>
  <c r="AG17600" i="1"/>
  <c r="AB17600" i="1"/>
  <c r="AE17600" i="1" s="1"/>
  <c r="AA17600" i="1"/>
  <c r="AA17600" i="1" a="1"/>
  <c r="Z17600" i="1"/>
  <c r="Z17600" i="1" a="1"/>
  <c r="Y17600" i="1" a="1"/>
  <c r="Y17600" i="1" s="1"/>
  <c r="AM17599" i="1"/>
  <c r="AL17599" i="1"/>
  <c r="AN17599" i="1" s="1"/>
  <c r="AB17599" i="1"/>
  <c r="AI17599" i="1" s="1"/>
  <c r="AA17599" i="1"/>
  <c r="AA17599" i="1" a="1"/>
  <c r="Z17599" i="1"/>
  <c r="Z17599" i="1" a="1"/>
  <c r="Y17599" i="1" a="1"/>
  <c r="Y17599" i="1" s="1"/>
  <c r="AM17598" i="1"/>
  <c r="AN17598" i="1" s="1"/>
  <c r="AL17598" i="1"/>
  <c r="AH17598" i="1"/>
  <c r="AG17598" i="1"/>
  <c r="AF17598" i="1"/>
  <c r="AE17598" i="1"/>
  <c r="AD17598" i="1"/>
  <c r="AB17598" i="1"/>
  <c r="AC17598" i="1" s="1"/>
  <c r="AA17598" i="1" a="1"/>
  <c r="AA17598" i="1" s="1"/>
  <c r="Z17598" i="1"/>
  <c r="Z17598" i="1" a="1"/>
  <c r="Y17598" i="1"/>
  <c r="Y17598" i="1" a="1"/>
  <c r="AM17597" i="1"/>
  <c r="AN17597" i="1" s="1"/>
  <c r="AL17597" i="1"/>
  <c r="AH17597" i="1"/>
  <c r="AB17597" i="1"/>
  <c r="AG17597" i="1" s="1"/>
  <c r="AA17597" i="1" a="1"/>
  <c r="AA17597" i="1" s="1"/>
  <c r="Z17597" i="1"/>
  <c r="Z17597" i="1" a="1"/>
  <c r="Y17597" i="1"/>
  <c r="Y17597" i="1" a="1"/>
  <c r="AM17596" i="1"/>
  <c r="AL17596" i="1"/>
  <c r="AN17596" i="1" s="1"/>
  <c r="AE17596" i="1"/>
  <c r="AD17596" i="1"/>
  <c r="AF17596" i="1" s="1"/>
  <c r="AC17596" i="1"/>
  <c r="AB17596" i="1"/>
  <c r="AJ17596" i="1" s="1"/>
  <c r="AK17596" i="1" s="1"/>
  <c r="AA17596" i="1" a="1"/>
  <c r="AA17596" i="1" s="1"/>
  <c r="Z17596" i="1" a="1"/>
  <c r="Z17596" i="1" s="1"/>
  <c r="Y17596" i="1"/>
  <c r="Y17596" i="1" a="1"/>
  <c r="AN17595" i="1"/>
  <c r="AM17595" i="1"/>
  <c r="AL17595" i="1"/>
  <c r="AI17595" i="1"/>
  <c r="AH17595" i="1"/>
  <c r="AG17595" i="1"/>
  <c r="AF17595" i="1"/>
  <c r="AE17595" i="1"/>
  <c r="AD17595" i="1"/>
  <c r="AC17595" i="1"/>
  <c r="AB17595" i="1"/>
  <c r="AJ17595" i="1" s="1"/>
  <c r="AK17595" i="1" s="1"/>
  <c r="AA17595" i="1" a="1"/>
  <c r="AA17595" i="1" s="1"/>
  <c r="Z17595" i="1" a="1"/>
  <c r="Z17595" i="1" s="1"/>
  <c r="Y17595" i="1"/>
  <c r="Y17595" i="1" a="1"/>
  <c r="AM17594" i="1"/>
  <c r="AL17594" i="1"/>
  <c r="AN17594" i="1" s="1"/>
  <c r="AI17594" i="1"/>
  <c r="AC17594" i="1"/>
  <c r="AB17594" i="1"/>
  <c r="AH17594" i="1" s="1"/>
  <c r="AA17594" i="1"/>
  <c r="AA17594" i="1" a="1"/>
  <c r="Z17594" i="1" a="1"/>
  <c r="Z17594" i="1" s="1"/>
  <c r="Y17594" i="1" a="1"/>
  <c r="Y17594" i="1" s="1"/>
  <c r="AM17593" i="1"/>
  <c r="AL17593" i="1"/>
  <c r="AN17593" i="1" s="1"/>
  <c r="AI17593" i="1"/>
  <c r="AG17593" i="1"/>
  <c r="AE17593" i="1"/>
  <c r="AD17593" i="1"/>
  <c r="AF17593" i="1" s="1"/>
  <c r="AC17593" i="1"/>
  <c r="AB17593" i="1"/>
  <c r="AJ17593" i="1" s="1"/>
  <c r="AK17593" i="1" s="1"/>
  <c r="AA17593" i="1"/>
  <c r="AA17593" i="1" a="1"/>
  <c r="Z17593" i="1" a="1"/>
  <c r="Z17593" i="1" s="1"/>
  <c r="Y17593" i="1" a="1"/>
  <c r="Y17593" i="1" s="1"/>
  <c r="AN17592" i="1"/>
  <c r="AM17592" i="1"/>
  <c r="AL17592" i="1"/>
  <c r="AI17592" i="1"/>
  <c r="AH17592" i="1"/>
  <c r="AG17592" i="1"/>
  <c r="AB17592" i="1"/>
  <c r="AE17592" i="1" s="1"/>
  <c r="AA17592" i="1"/>
  <c r="AA17592" i="1" a="1"/>
  <c r="Z17592" i="1"/>
  <c r="Z17592" i="1" a="1"/>
  <c r="Y17592" i="1" a="1"/>
  <c r="Y17592" i="1" s="1"/>
  <c r="AM17591" i="1"/>
  <c r="AL17591" i="1"/>
  <c r="AN17591" i="1" s="1"/>
  <c r="AB17591" i="1"/>
  <c r="AI17591" i="1" s="1"/>
  <c r="AA17591" i="1"/>
  <c r="AA17591" i="1" a="1"/>
  <c r="Z17591" i="1"/>
  <c r="Z17591" i="1" a="1"/>
  <c r="Y17591" i="1" a="1"/>
  <c r="Y17591" i="1" s="1"/>
  <c r="AM17590" i="1"/>
  <c r="AN17590" i="1" s="1"/>
  <c r="AL17590" i="1"/>
  <c r="AH17590" i="1"/>
  <c r="AG17590" i="1"/>
  <c r="AF17590" i="1"/>
  <c r="AE17590" i="1"/>
  <c r="AD17590" i="1"/>
  <c r="AB17590" i="1"/>
  <c r="AC17590" i="1" s="1"/>
  <c r="AA17590" i="1" a="1"/>
  <c r="AA17590" i="1" s="1"/>
  <c r="Z17590" i="1"/>
  <c r="Z17590" i="1" a="1"/>
  <c r="Y17590" i="1"/>
  <c r="Y17590" i="1" a="1"/>
  <c r="AM17589" i="1"/>
  <c r="AN17589" i="1" s="1"/>
  <c r="AL17589" i="1"/>
  <c r="AH17589" i="1"/>
  <c r="AB17589" i="1"/>
  <c r="AG17589" i="1" s="1"/>
  <c r="AA17589" i="1" a="1"/>
  <c r="AA17589" i="1" s="1"/>
  <c r="Z17589" i="1"/>
  <c r="Z17589" i="1" a="1"/>
  <c r="Y17589" i="1"/>
  <c r="Y17589" i="1" a="1"/>
  <c r="AM17588" i="1"/>
  <c r="AL17588" i="1"/>
  <c r="AN17588" i="1" s="1"/>
  <c r="AE17588" i="1"/>
  <c r="AD17588" i="1"/>
  <c r="AF17588" i="1" s="1"/>
  <c r="AC17588" i="1"/>
  <c r="AB17588" i="1"/>
  <c r="AJ17588" i="1" s="1"/>
  <c r="AK17588" i="1" s="1"/>
  <c r="AA17588" i="1" a="1"/>
  <c r="AA17588" i="1" s="1"/>
  <c r="Z17588" i="1" a="1"/>
  <c r="Z17588" i="1" s="1"/>
  <c r="Y17588" i="1"/>
  <c r="Y17588" i="1" a="1"/>
  <c r="AN17587" i="1"/>
  <c r="AM17587" i="1"/>
  <c r="AL17587" i="1"/>
  <c r="AI17587" i="1"/>
  <c r="AH17587" i="1"/>
  <c r="AG17587" i="1"/>
  <c r="AF17587" i="1"/>
  <c r="AE17587" i="1"/>
  <c r="AD17587" i="1"/>
  <c r="AC17587" i="1"/>
  <c r="AB17587" i="1"/>
  <c r="AJ17587" i="1" s="1"/>
  <c r="AK17587" i="1" s="1"/>
  <c r="AA17587" i="1" a="1"/>
  <c r="AA17587" i="1" s="1"/>
  <c r="Z17587" i="1" a="1"/>
  <c r="Z17587" i="1" s="1"/>
  <c r="Y17587" i="1"/>
  <c r="Y17587" i="1" a="1"/>
  <c r="AM17586" i="1"/>
  <c r="AL17586" i="1"/>
  <c r="AN17586" i="1" s="1"/>
  <c r="AI17586" i="1"/>
  <c r="AC17586" i="1"/>
  <c r="AB17586" i="1"/>
  <c r="AH17586" i="1" s="1"/>
  <c r="AA17586" i="1"/>
  <c r="AA17586" i="1" a="1"/>
  <c r="Z17586" i="1" a="1"/>
  <c r="Z17586" i="1" s="1"/>
  <c r="Y17586" i="1" a="1"/>
  <c r="Y17586" i="1" s="1"/>
  <c r="AM17585" i="1"/>
  <c r="AL17585" i="1"/>
  <c r="AN17585" i="1" s="1"/>
  <c r="AI17585" i="1"/>
  <c r="AG17585" i="1"/>
  <c r="AE17585" i="1"/>
  <c r="AD17585" i="1"/>
  <c r="AF17585" i="1" s="1"/>
  <c r="AC17585" i="1"/>
  <c r="AB17585" i="1"/>
  <c r="AJ17585" i="1" s="1"/>
  <c r="AK17585" i="1" s="1"/>
  <c r="AA17585" i="1"/>
  <c r="AA17585" i="1" a="1"/>
  <c r="Z17585" i="1" a="1"/>
  <c r="Z17585" i="1" s="1"/>
  <c r="Y17585" i="1" a="1"/>
  <c r="Y17585" i="1" s="1"/>
  <c r="AN17584" i="1"/>
  <c r="AM17584" i="1"/>
  <c r="AL17584" i="1"/>
  <c r="AI17584" i="1"/>
  <c r="AH17584" i="1"/>
  <c r="AG17584" i="1"/>
  <c r="AB17584" i="1"/>
  <c r="AE17584" i="1" s="1"/>
  <c r="AA17584" i="1"/>
  <c r="AA17584" i="1" a="1"/>
  <c r="Z17584" i="1"/>
  <c r="Z17584" i="1" a="1"/>
  <c r="Y17584" i="1" a="1"/>
  <c r="Y17584" i="1" s="1"/>
  <c r="AM17583" i="1"/>
  <c r="AL17583" i="1"/>
  <c r="AN17583" i="1" s="1"/>
  <c r="AB17583" i="1"/>
  <c r="AI17583" i="1" s="1"/>
  <c r="AA17583" i="1"/>
  <c r="AA17583" i="1" a="1"/>
  <c r="Z17583" i="1"/>
  <c r="Z17583" i="1" a="1"/>
  <c r="Y17583" i="1" a="1"/>
  <c r="Y17583" i="1" s="1"/>
  <c r="AM17582" i="1"/>
  <c r="AN17582" i="1" s="1"/>
  <c r="AL17582" i="1"/>
  <c r="AH17582" i="1"/>
  <c r="AG17582" i="1"/>
  <c r="AF17582" i="1"/>
  <c r="AE17582" i="1"/>
  <c r="AD17582" i="1"/>
  <c r="AB17582" i="1"/>
  <c r="AC17582" i="1" s="1"/>
  <c r="AA17582" i="1" a="1"/>
  <c r="AA17582" i="1" s="1"/>
  <c r="Z17582" i="1"/>
  <c r="Z17582" i="1" a="1"/>
  <c r="Y17582" i="1"/>
  <c r="Y17582" i="1" a="1"/>
  <c r="AM17581" i="1"/>
  <c r="AN17581" i="1" s="1"/>
  <c r="AL17581" i="1"/>
  <c r="AH17581" i="1"/>
  <c r="AB17581" i="1"/>
  <c r="AG17581" i="1" s="1"/>
  <c r="AA17581" i="1" a="1"/>
  <c r="AA17581" i="1" s="1"/>
  <c r="Z17581" i="1"/>
  <c r="Z17581" i="1" a="1"/>
  <c r="Y17581" i="1"/>
  <c r="Y17581" i="1" a="1"/>
  <c r="AM17580" i="1"/>
  <c r="AL17580" i="1"/>
  <c r="AN17580" i="1" s="1"/>
  <c r="AE17580" i="1"/>
  <c r="AD17580" i="1"/>
  <c r="AF17580" i="1" s="1"/>
  <c r="AC17580" i="1"/>
  <c r="AB17580" i="1"/>
  <c r="AJ17580" i="1" s="1"/>
  <c r="AK17580" i="1" s="1"/>
  <c r="AA17580" i="1" a="1"/>
  <c r="AA17580" i="1" s="1"/>
  <c r="Z17580" i="1" a="1"/>
  <c r="Z17580" i="1" s="1"/>
  <c r="Y17580" i="1"/>
  <c r="Y17580" i="1" a="1"/>
  <c r="AN17579" i="1"/>
  <c r="AM17579" i="1"/>
  <c r="AL17579" i="1"/>
  <c r="AI17579" i="1"/>
  <c r="AH17579" i="1"/>
  <c r="AG17579" i="1"/>
  <c r="AE17579" i="1"/>
  <c r="AC17579" i="1"/>
  <c r="AB17579" i="1"/>
  <c r="AD17579" i="1" s="1"/>
  <c r="AF17579" i="1" s="1"/>
  <c r="AA17579" i="1" a="1"/>
  <c r="AA17579" i="1" s="1"/>
  <c r="Z17579" i="1" a="1"/>
  <c r="Z17579" i="1" s="1"/>
  <c r="Y17579" i="1"/>
  <c r="Y17579" i="1" a="1"/>
  <c r="AM17578" i="1"/>
  <c r="AL17578" i="1"/>
  <c r="AN17578" i="1" s="1"/>
  <c r="AI17578" i="1"/>
  <c r="AC17578" i="1"/>
  <c r="AB17578" i="1"/>
  <c r="AH17578" i="1" s="1"/>
  <c r="AA17578" i="1"/>
  <c r="AA17578" i="1" a="1"/>
  <c r="Z17578" i="1" a="1"/>
  <c r="Z17578" i="1" s="1"/>
  <c r="Y17578" i="1" a="1"/>
  <c r="Y17578" i="1" s="1"/>
  <c r="AM17577" i="1"/>
  <c r="AL17577" i="1"/>
  <c r="AN17577" i="1" s="1"/>
  <c r="AI17577" i="1"/>
  <c r="AG17577" i="1"/>
  <c r="AE17577" i="1"/>
  <c r="AD17577" i="1"/>
  <c r="AF17577" i="1" s="1"/>
  <c r="AC17577" i="1"/>
  <c r="AB17577" i="1"/>
  <c r="AJ17577" i="1" s="1"/>
  <c r="AK17577" i="1" s="1"/>
  <c r="AA17577" i="1"/>
  <c r="AA17577" i="1" a="1"/>
  <c r="Z17577" i="1" a="1"/>
  <c r="Z17577" i="1" s="1"/>
  <c r="Y17577" i="1" a="1"/>
  <c r="Y17577" i="1" s="1"/>
  <c r="AN17576" i="1"/>
  <c r="AM17576" i="1"/>
  <c r="AL17576" i="1"/>
  <c r="AI17576" i="1"/>
  <c r="AH17576" i="1"/>
  <c r="AG17576" i="1"/>
  <c r="AB17576" i="1"/>
  <c r="AE17576" i="1" s="1"/>
  <c r="AA17576" i="1"/>
  <c r="AA17576" i="1" a="1"/>
  <c r="Z17576" i="1"/>
  <c r="Z17576" i="1" a="1"/>
  <c r="Y17576" i="1" a="1"/>
  <c r="Y17576" i="1" s="1"/>
  <c r="AM17575" i="1"/>
  <c r="AL17575" i="1"/>
  <c r="AN17575" i="1" s="1"/>
  <c r="AB17575" i="1"/>
  <c r="AI17575" i="1" s="1"/>
  <c r="AA17575" i="1"/>
  <c r="AA17575" i="1" a="1"/>
  <c r="Z17575" i="1"/>
  <c r="Z17575" i="1" a="1"/>
  <c r="Y17575" i="1" a="1"/>
  <c r="Y17575" i="1" s="1"/>
  <c r="AM17574" i="1"/>
  <c r="AN17574" i="1" s="1"/>
  <c r="AL17574" i="1"/>
  <c r="AH17574" i="1"/>
  <c r="AG17574" i="1"/>
  <c r="AF17574" i="1"/>
  <c r="AE17574" i="1"/>
  <c r="AD17574" i="1"/>
  <c r="AB17574" i="1"/>
  <c r="AC17574" i="1" s="1"/>
  <c r="AA17574" i="1" a="1"/>
  <c r="AA17574" i="1" s="1"/>
  <c r="Z17574" i="1"/>
  <c r="Z17574" i="1" a="1"/>
  <c r="Y17574" i="1"/>
  <c r="Y17574" i="1" a="1"/>
  <c r="AM17573" i="1"/>
  <c r="AN17573" i="1" s="1"/>
  <c r="AL17573" i="1"/>
  <c r="AH17573" i="1"/>
  <c r="AB17573" i="1"/>
  <c r="AG17573" i="1" s="1"/>
  <c r="AA17573" i="1" a="1"/>
  <c r="AA17573" i="1" s="1"/>
  <c r="Z17573" i="1"/>
  <c r="Z17573" i="1" a="1"/>
  <c r="Y17573" i="1"/>
  <c r="Y17573" i="1" a="1"/>
  <c r="AM17572" i="1"/>
  <c r="AL17572" i="1"/>
  <c r="AN17572" i="1" s="1"/>
  <c r="AE17572" i="1"/>
  <c r="AD17572" i="1"/>
  <c r="AF17572" i="1" s="1"/>
  <c r="AC17572" i="1"/>
  <c r="AB17572" i="1"/>
  <c r="AJ17572" i="1" s="1"/>
  <c r="AK17572" i="1" s="1"/>
  <c r="AA17572" i="1" a="1"/>
  <c r="AA17572" i="1" s="1"/>
  <c r="Z17572" i="1" a="1"/>
  <c r="Z17572" i="1" s="1"/>
  <c r="Y17572" i="1"/>
  <c r="Y17572" i="1" a="1"/>
  <c r="AN17571" i="1"/>
  <c r="AM17571" i="1"/>
  <c r="AL17571" i="1"/>
  <c r="AI17571" i="1"/>
  <c r="AH17571" i="1"/>
  <c r="AG17571" i="1"/>
  <c r="AE17571" i="1"/>
  <c r="AC17571" i="1"/>
  <c r="AB17571" i="1"/>
  <c r="AD17571" i="1" s="1"/>
  <c r="AF17571" i="1" s="1"/>
  <c r="AA17571" i="1" a="1"/>
  <c r="AA17571" i="1" s="1"/>
  <c r="Z17571" i="1" a="1"/>
  <c r="Z17571" i="1" s="1"/>
  <c r="Y17571" i="1"/>
  <c r="Y17571" i="1" a="1"/>
  <c r="AM17570" i="1"/>
  <c r="AL17570" i="1"/>
  <c r="AN17570" i="1" s="1"/>
  <c r="AI17570" i="1"/>
  <c r="AC17570" i="1"/>
  <c r="AB17570" i="1"/>
  <c r="AH17570" i="1" s="1"/>
  <c r="AA17570" i="1"/>
  <c r="AA17570" i="1" a="1"/>
  <c r="Z17570" i="1" a="1"/>
  <c r="Z17570" i="1" s="1"/>
  <c r="Y17570" i="1" a="1"/>
  <c r="Y17570" i="1" s="1"/>
  <c r="AM17569" i="1"/>
  <c r="AL17569" i="1"/>
  <c r="AN17569" i="1" s="1"/>
  <c r="AI17569" i="1"/>
  <c r="AG17569" i="1"/>
  <c r="AE17569" i="1"/>
  <c r="AD17569" i="1"/>
  <c r="AF17569" i="1" s="1"/>
  <c r="AC17569" i="1"/>
  <c r="AB17569" i="1"/>
  <c r="AJ17569" i="1" s="1"/>
  <c r="AK17569" i="1" s="1"/>
  <c r="AA17569" i="1"/>
  <c r="AA17569" i="1" a="1"/>
  <c r="Z17569" i="1" a="1"/>
  <c r="Z17569" i="1" s="1"/>
  <c r="Y17569" i="1" a="1"/>
  <c r="Y17569" i="1" s="1"/>
  <c r="AN17568" i="1"/>
  <c r="AM17568" i="1"/>
  <c r="AL17568" i="1"/>
  <c r="AI17568" i="1"/>
  <c r="AH17568" i="1"/>
  <c r="AG17568" i="1"/>
  <c r="AB17568" i="1"/>
  <c r="AE17568" i="1" s="1"/>
  <c r="AA17568" i="1"/>
  <c r="AA17568" i="1" a="1"/>
  <c r="Z17568" i="1"/>
  <c r="Z17568" i="1" a="1"/>
  <c r="Y17568" i="1" a="1"/>
  <c r="Y17568" i="1" s="1"/>
  <c r="AM17567" i="1"/>
  <c r="AL17567" i="1"/>
  <c r="AN17567" i="1" s="1"/>
  <c r="AB17567" i="1"/>
  <c r="AI17567" i="1" s="1"/>
  <c r="AA17567" i="1"/>
  <c r="AA17567" i="1" a="1"/>
  <c r="Z17567" i="1"/>
  <c r="Z17567" i="1" a="1"/>
  <c r="Y17567" i="1" a="1"/>
  <c r="Y17567" i="1" s="1"/>
  <c r="AM17566" i="1"/>
  <c r="AN17566" i="1" s="1"/>
  <c r="AL17566" i="1"/>
  <c r="AH17566" i="1"/>
  <c r="AG17566" i="1"/>
  <c r="AF17566" i="1"/>
  <c r="AE17566" i="1"/>
  <c r="AD17566" i="1"/>
  <c r="AB17566" i="1"/>
  <c r="AC17566" i="1" s="1"/>
  <c r="AA17566" i="1" a="1"/>
  <c r="AA17566" i="1" s="1"/>
  <c r="Z17566" i="1"/>
  <c r="Z17566" i="1" a="1"/>
  <c r="Y17566" i="1"/>
  <c r="Y17566" i="1" a="1"/>
  <c r="AM17565" i="1"/>
  <c r="AL17565" i="1"/>
  <c r="AN17565" i="1" s="1"/>
  <c r="AH17565" i="1"/>
  <c r="AB17565" i="1"/>
  <c r="AG17565" i="1" s="1"/>
  <c r="AA17565" i="1" a="1"/>
  <c r="AA17565" i="1" s="1"/>
  <c r="Z17565" i="1"/>
  <c r="Z17565" i="1" a="1"/>
  <c r="Y17565" i="1"/>
  <c r="Y17565" i="1" a="1"/>
  <c r="AM17564" i="1"/>
  <c r="AL17564" i="1"/>
  <c r="AN17564" i="1" s="1"/>
  <c r="AE17564" i="1"/>
  <c r="AD17564" i="1"/>
  <c r="AF17564" i="1" s="1"/>
  <c r="AC17564" i="1"/>
  <c r="AB17564" i="1"/>
  <c r="AJ17564" i="1" s="1"/>
  <c r="AK17564" i="1" s="1"/>
  <c r="AA17564" i="1" a="1"/>
  <c r="AA17564" i="1" s="1"/>
  <c r="Z17564" i="1" a="1"/>
  <c r="Z17564" i="1" s="1"/>
  <c r="Y17564" i="1"/>
  <c r="Y17564" i="1" a="1"/>
  <c r="AN17563" i="1"/>
  <c r="AM17563" i="1"/>
  <c r="AL17563" i="1"/>
  <c r="AI17563" i="1"/>
  <c r="AH17563" i="1"/>
  <c r="AG17563" i="1"/>
  <c r="AE17563" i="1"/>
  <c r="AC17563" i="1"/>
  <c r="AB17563" i="1"/>
  <c r="AD17563" i="1" s="1"/>
  <c r="AF17563" i="1" s="1"/>
  <c r="AA17563" i="1" a="1"/>
  <c r="AA17563" i="1" s="1"/>
  <c r="Z17563" i="1" a="1"/>
  <c r="Z17563" i="1" s="1"/>
  <c r="Y17563" i="1"/>
  <c r="Y17563" i="1" a="1"/>
  <c r="AM17562" i="1"/>
  <c r="AL17562" i="1"/>
  <c r="AN17562" i="1" s="1"/>
  <c r="AI17562" i="1"/>
  <c r="AC17562" i="1"/>
  <c r="AB17562" i="1"/>
  <c r="AH17562" i="1" s="1"/>
  <c r="AA17562" i="1"/>
  <c r="AA17562" i="1" a="1"/>
  <c r="Z17562" i="1" a="1"/>
  <c r="Z17562" i="1" s="1"/>
  <c r="Y17562" i="1" a="1"/>
  <c r="Y17562" i="1" s="1"/>
  <c r="AM17561" i="1"/>
  <c r="AL17561" i="1"/>
  <c r="AN17561" i="1" s="1"/>
  <c r="AI17561" i="1"/>
  <c r="AG17561" i="1"/>
  <c r="AE17561" i="1"/>
  <c r="AD17561" i="1"/>
  <c r="AF17561" i="1" s="1"/>
  <c r="AC17561" i="1"/>
  <c r="AB17561" i="1"/>
  <c r="AJ17561" i="1" s="1"/>
  <c r="AK17561" i="1" s="1"/>
  <c r="AA17561" i="1"/>
  <c r="AA17561" i="1" a="1"/>
  <c r="Z17561" i="1" a="1"/>
  <c r="Z17561" i="1" s="1"/>
  <c r="Y17561" i="1" a="1"/>
  <c r="Y17561" i="1" s="1"/>
  <c r="AN17560" i="1"/>
  <c r="AM17560" i="1"/>
  <c r="AL17560" i="1"/>
  <c r="AI17560" i="1"/>
  <c r="AH17560" i="1"/>
  <c r="AG17560" i="1"/>
  <c r="AB17560" i="1"/>
  <c r="AE17560" i="1" s="1"/>
  <c r="AA17560" i="1"/>
  <c r="AA17560" i="1" a="1"/>
  <c r="Z17560" i="1"/>
  <c r="Z17560" i="1" a="1"/>
  <c r="Y17560" i="1" a="1"/>
  <c r="Y17560" i="1" s="1"/>
  <c r="AM17559" i="1"/>
  <c r="AL17559" i="1"/>
  <c r="AN17559" i="1" s="1"/>
  <c r="AB17559" i="1"/>
  <c r="AI17559" i="1" s="1"/>
  <c r="AA17559" i="1"/>
  <c r="AA17559" i="1" a="1"/>
  <c r="Z17559" i="1"/>
  <c r="Z17559" i="1" a="1"/>
  <c r="Y17559" i="1" a="1"/>
  <c r="Y17559" i="1" s="1"/>
  <c r="AM17558" i="1"/>
  <c r="AN17558" i="1" s="1"/>
  <c r="AL17558" i="1"/>
  <c r="AH17558" i="1"/>
  <c r="AG17558" i="1"/>
  <c r="AF17558" i="1"/>
  <c r="AE17558" i="1"/>
  <c r="AD17558" i="1"/>
  <c r="AB17558" i="1"/>
  <c r="AC17558" i="1" s="1"/>
  <c r="AA17558" i="1" a="1"/>
  <c r="AA17558" i="1" s="1"/>
  <c r="Z17558" i="1"/>
  <c r="Z17558" i="1" a="1"/>
  <c r="Y17558" i="1"/>
  <c r="Y17558" i="1" a="1"/>
  <c r="AM17557" i="1"/>
  <c r="AL17557" i="1"/>
  <c r="AN17557" i="1" s="1"/>
  <c r="AH17557" i="1"/>
  <c r="AB17557" i="1"/>
  <c r="AG17557" i="1" s="1"/>
  <c r="AA17557" i="1" a="1"/>
  <c r="AA17557" i="1" s="1"/>
  <c r="Z17557" i="1"/>
  <c r="Z17557" i="1" a="1"/>
  <c r="Y17557" i="1"/>
  <c r="Y17557" i="1" a="1"/>
  <c r="AM17556" i="1"/>
  <c r="AL17556" i="1"/>
  <c r="AN17556" i="1" s="1"/>
  <c r="AE17556" i="1"/>
  <c r="AD17556" i="1"/>
  <c r="AF17556" i="1" s="1"/>
  <c r="AC17556" i="1"/>
  <c r="AB17556" i="1"/>
  <c r="AJ17556" i="1" s="1"/>
  <c r="AK17556" i="1" s="1"/>
  <c r="AA17556" i="1" a="1"/>
  <c r="AA17556" i="1" s="1"/>
  <c r="Z17556" i="1" a="1"/>
  <c r="Z17556" i="1" s="1"/>
  <c r="Y17556" i="1"/>
  <c r="Y17556" i="1" a="1"/>
  <c r="AN17555" i="1"/>
  <c r="AM17555" i="1"/>
  <c r="AL17555" i="1"/>
  <c r="AI17555" i="1"/>
  <c r="AH17555" i="1"/>
  <c r="AG17555" i="1"/>
  <c r="AF17555" i="1"/>
  <c r="AE17555" i="1"/>
  <c r="AD17555" i="1"/>
  <c r="AC17555" i="1"/>
  <c r="AB17555" i="1"/>
  <c r="AJ17555" i="1" s="1"/>
  <c r="AK17555" i="1" s="1"/>
  <c r="AA17555" i="1" a="1"/>
  <c r="AA17555" i="1" s="1"/>
  <c r="Z17555" i="1" a="1"/>
  <c r="Z17555" i="1" s="1"/>
  <c r="Y17555" i="1"/>
  <c r="Y17555" i="1" a="1"/>
  <c r="AM17554" i="1"/>
  <c r="AL17554" i="1"/>
  <c r="AN17554" i="1" s="1"/>
  <c r="AI17554" i="1"/>
  <c r="AC17554" i="1"/>
  <c r="AB17554" i="1"/>
  <c r="AH17554" i="1" s="1"/>
  <c r="AA17554" i="1"/>
  <c r="AA17554" i="1" a="1"/>
  <c r="Z17554" i="1" a="1"/>
  <c r="Z17554" i="1" s="1"/>
  <c r="Y17554" i="1" a="1"/>
  <c r="Y17554" i="1" s="1"/>
  <c r="AM17553" i="1"/>
  <c r="AL17553" i="1"/>
  <c r="AN17553" i="1" s="1"/>
  <c r="AI17553" i="1"/>
  <c r="AG17553" i="1"/>
  <c r="AE17553" i="1"/>
  <c r="AD17553" i="1"/>
  <c r="AF17553" i="1" s="1"/>
  <c r="AC17553" i="1"/>
  <c r="AB17553" i="1"/>
  <c r="AJ17553" i="1" s="1"/>
  <c r="AK17553" i="1" s="1"/>
  <c r="AA17553" i="1"/>
  <c r="AA17553" i="1" a="1"/>
  <c r="Z17553" i="1" a="1"/>
  <c r="Z17553" i="1" s="1"/>
  <c r="Y17553" i="1" a="1"/>
  <c r="Y17553" i="1" s="1"/>
  <c r="AN17552" i="1"/>
  <c r="AM17552" i="1"/>
  <c r="AL17552" i="1"/>
  <c r="AI17552" i="1"/>
  <c r="AH17552" i="1"/>
  <c r="AG17552" i="1"/>
  <c r="AB17552" i="1"/>
  <c r="AE17552" i="1" s="1"/>
  <c r="AA17552" i="1"/>
  <c r="AA17552" i="1" a="1"/>
  <c r="Z17552" i="1"/>
  <c r="Z17552" i="1" a="1"/>
  <c r="Y17552" i="1" a="1"/>
  <c r="Y17552" i="1" s="1"/>
  <c r="AM17551" i="1"/>
  <c r="AL17551" i="1"/>
  <c r="AN17551" i="1" s="1"/>
  <c r="AB17551" i="1"/>
  <c r="AI17551" i="1" s="1"/>
  <c r="AA17551" i="1"/>
  <c r="AA17551" i="1" a="1"/>
  <c r="Z17551" i="1"/>
  <c r="Z17551" i="1" a="1"/>
  <c r="Y17551" i="1" a="1"/>
  <c r="Y17551" i="1" s="1"/>
  <c r="AM17550" i="1"/>
  <c r="AN17550" i="1" s="1"/>
  <c r="AL17550" i="1"/>
  <c r="AH17550" i="1"/>
  <c r="AG17550" i="1"/>
  <c r="AF17550" i="1"/>
  <c r="AE17550" i="1"/>
  <c r="AD17550" i="1"/>
  <c r="AB17550" i="1"/>
  <c r="AC17550" i="1" s="1"/>
  <c r="AA17550" i="1" a="1"/>
  <c r="AA17550" i="1" s="1"/>
  <c r="Z17550" i="1"/>
  <c r="Z17550" i="1" a="1"/>
  <c r="Y17550" i="1"/>
  <c r="Y17550" i="1" a="1"/>
  <c r="AM17549" i="1"/>
  <c r="AN17549" i="1" s="1"/>
  <c r="AL17549" i="1"/>
  <c r="AH17549" i="1"/>
  <c r="AB17549" i="1"/>
  <c r="AG17549" i="1" s="1"/>
  <c r="AA17549" i="1" a="1"/>
  <c r="AA17549" i="1" s="1"/>
  <c r="Z17549" i="1"/>
  <c r="Z17549" i="1" a="1"/>
  <c r="Y17549" i="1"/>
  <c r="Y17549" i="1" a="1"/>
  <c r="AM17548" i="1"/>
  <c r="AL17548" i="1"/>
  <c r="AN17548" i="1" s="1"/>
  <c r="AE17548" i="1"/>
  <c r="AD17548" i="1"/>
  <c r="AF17548" i="1" s="1"/>
  <c r="AC17548" i="1"/>
  <c r="AB17548" i="1"/>
  <c r="AJ17548" i="1" s="1"/>
  <c r="AK17548" i="1" s="1"/>
  <c r="AA17548" i="1" a="1"/>
  <c r="AA17548" i="1" s="1"/>
  <c r="Z17548" i="1" a="1"/>
  <c r="Z17548" i="1" s="1"/>
  <c r="Y17548" i="1"/>
  <c r="Y17548" i="1" a="1"/>
  <c r="AN17547" i="1"/>
  <c r="AM17547" i="1"/>
  <c r="AL17547" i="1"/>
  <c r="AI17547" i="1"/>
  <c r="AH17547" i="1"/>
  <c r="AG17547" i="1"/>
  <c r="AF17547" i="1"/>
  <c r="AE17547" i="1"/>
  <c r="AD17547" i="1"/>
  <c r="AC17547" i="1"/>
  <c r="AB17547" i="1"/>
  <c r="AJ17547" i="1" s="1"/>
  <c r="AK17547" i="1" s="1"/>
  <c r="AA17547" i="1" a="1"/>
  <c r="AA17547" i="1" s="1"/>
  <c r="Z17547" i="1" a="1"/>
  <c r="Z17547" i="1" s="1"/>
  <c r="Y17547" i="1"/>
  <c r="Y17547" i="1" a="1"/>
  <c r="AM17546" i="1"/>
  <c r="AL17546" i="1"/>
  <c r="AN17546" i="1" s="1"/>
  <c r="AI17546" i="1"/>
  <c r="AC17546" i="1"/>
  <c r="AB17546" i="1"/>
  <c r="AH17546" i="1" s="1"/>
  <c r="AA17546" i="1"/>
  <c r="AA17546" i="1" a="1"/>
  <c r="Z17546" i="1" a="1"/>
  <c r="Z17546" i="1" s="1"/>
  <c r="Y17546" i="1" a="1"/>
  <c r="Y17546" i="1" s="1"/>
  <c r="AM17545" i="1"/>
  <c r="AL17545" i="1"/>
  <c r="AN17545" i="1" s="1"/>
  <c r="AI17545" i="1"/>
  <c r="AG17545" i="1"/>
  <c r="AE17545" i="1"/>
  <c r="AD17545" i="1"/>
  <c r="AF17545" i="1" s="1"/>
  <c r="AC17545" i="1"/>
  <c r="AB17545" i="1"/>
  <c r="AJ17545" i="1" s="1"/>
  <c r="AK17545" i="1" s="1"/>
  <c r="AA17545" i="1"/>
  <c r="AA17545" i="1" a="1"/>
  <c r="Z17545" i="1" a="1"/>
  <c r="Z17545" i="1" s="1"/>
  <c r="Y17545" i="1" a="1"/>
  <c r="Y17545" i="1" s="1"/>
  <c r="AN17544" i="1"/>
  <c r="AM17544" i="1"/>
  <c r="AL17544" i="1"/>
  <c r="AI17544" i="1"/>
  <c r="AH17544" i="1"/>
  <c r="AG17544" i="1"/>
  <c r="AB17544" i="1"/>
  <c r="AE17544" i="1" s="1"/>
  <c r="AA17544" i="1"/>
  <c r="AA17544" i="1" a="1"/>
  <c r="Z17544" i="1"/>
  <c r="Z17544" i="1" a="1"/>
  <c r="Y17544" i="1" a="1"/>
  <c r="Y17544" i="1" s="1"/>
  <c r="AM17543" i="1"/>
  <c r="AL17543" i="1"/>
  <c r="AN17543" i="1" s="1"/>
  <c r="AB17543" i="1"/>
  <c r="AI17543" i="1" s="1"/>
  <c r="AA17543" i="1"/>
  <c r="AA17543" i="1" a="1"/>
  <c r="Z17543" i="1"/>
  <c r="Z17543" i="1" a="1"/>
  <c r="Y17543" i="1" a="1"/>
  <c r="Y17543" i="1" s="1"/>
  <c r="AM17542" i="1"/>
  <c r="AN17542" i="1" s="1"/>
  <c r="AL17542" i="1"/>
  <c r="AH17542" i="1"/>
  <c r="AG17542" i="1"/>
  <c r="AF17542" i="1"/>
  <c r="AE17542" i="1"/>
  <c r="AD17542" i="1"/>
  <c r="AB17542" i="1"/>
  <c r="AC17542" i="1" s="1"/>
  <c r="AA17542" i="1" a="1"/>
  <c r="AA17542" i="1" s="1"/>
  <c r="Z17542" i="1"/>
  <c r="Z17542" i="1" a="1"/>
  <c r="Y17542" i="1"/>
  <c r="Y17542" i="1" a="1"/>
  <c r="AM17541" i="1"/>
  <c r="AL17541" i="1"/>
  <c r="AN17541" i="1" s="1"/>
  <c r="AH17541" i="1"/>
  <c r="AB17541" i="1"/>
  <c r="AG17541" i="1" s="1"/>
  <c r="AA17541" i="1" a="1"/>
  <c r="AA17541" i="1" s="1"/>
  <c r="Z17541" i="1"/>
  <c r="Z17541" i="1" a="1"/>
  <c r="Y17541" i="1"/>
  <c r="Y17541" i="1" a="1"/>
  <c r="AM17540" i="1"/>
  <c r="AL17540" i="1"/>
  <c r="AN17540" i="1" s="1"/>
  <c r="AE17540" i="1"/>
  <c r="AD17540" i="1"/>
  <c r="AF17540" i="1" s="1"/>
  <c r="AC17540" i="1"/>
  <c r="AB17540" i="1"/>
  <c r="AJ17540" i="1" s="1"/>
  <c r="AK17540" i="1" s="1"/>
  <c r="AA17540" i="1" a="1"/>
  <c r="AA17540" i="1" s="1"/>
  <c r="Z17540" i="1" a="1"/>
  <c r="Z17540" i="1" s="1"/>
  <c r="Y17540" i="1"/>
  <c r="Y17540" i="1" a="1"/>
  <c r="AN17539" i="1"/>
  <c r="AM17539" i="1"/>
  <c r="AL17539" i="1"/>
  <c r="AI17539" i="1"/>
  <c r="AH17539" i="1"/>
  <c r="AG17539" i="1"/>
  <c r="AE17539" i="1"/>
  <c r="AC17539" i="1"/>
  <c r="AB17539" i="1"/>
  <c r="AD17539" i="1" s="1"/>
  <c r="AF17539" i="1" s="1"/>
  <c r="AA17539" i="1" a="1"/>
  <c r="AA17539" i="1" s="1"/>
  <c r="Z17539" i="1" a="1"/>
  <c r="Z17539" i="1" s="1"/>
  <c r="Y17539" i="1"/>
  <c r="Y17539" i="1" a="1"/>
  <c r="AM17538" i="1"/>
  <c r="AL17538" i="1"/>
  <c r="AN17538" i="1" s="1"/>
  <c r="AI17538" i="1"/>
  <c r="AC17538" i="1"/>
  <c r="AB17538" i="1"/>
  <c r="AH17538" i="1" s="1"/>
  <c r="AA17538" i="1"/>
  <c r="AA17538" i="1" a="1"/>
  <c r="Z17538" i="1" a="1"/>
  <c r="Z17538" i="1" s="1"/>
  <c r="Y17538" i="1" a="1"/>
  <c r="Y17538" i="1" s="1"/>
  <c r="AM17537" i="1"/>
  <c r="AL17537" i="1"/>
  <c r="AN17537" i="1" s="1"/>
  <c r="AI17537" i="1"/>
  <c r="AG17537" i="1"/>
  <c r="AE17537" i="1"/>
  <c r="AD17537" i="1"/>
  <c r="AF17537" i="1" s="1"/>
  <c r="AC17537" i="1"/>
  <c r="AB17537" i="1"/>
  <c r="AJ17537" i="1" s="1"/>
  <c r="AK17537" i="1" s="1"/>
  <c r="AA17537" i="1"/>
  <c r="AA17537" i="1" a="1"/>
  <c r="Z17537" i="1" a="1"/>
  <c r="Z17537" i="1" s="1"/>
  <c r="Y17537" i="1" a="1"/>
  <c r="Y17537" i="1" s="1"/>
  <c r="AN17536" i="1"/>
  <c r="AM17536" i="1"/>
  <c r="AL17536" i="1"/>
  <c r="AI17536" i="1"/>
  <c r="AH17536" i="1"/>
  <c r="AG17536" i="1"/>
  <c r="AB17536" i="1"/>
  <c r="AE17536" i="1" s="1"/>
  <c r="AA17536" i="1"/>
  <c r="AA17536" i="1" a="1"/>
  <c r="Z17536" i="1"/>
  <c r="Z17536" i="1" a="1"/>
  <c r="Y17536" i="1" a="1"/>
  <c r="Y17536" i="1" s="1"/>
  <c r="AM17535" i="1"/>
  <c r="AL17535" i="1"/>
  <c r="AN17535" i="1" s="1"/>
  <c r="AB17535" i="1"/>
  <c r="AI17535" i="1" s="1"/>
  <c r="AA17535" i="1"/>
  <c r="AA17535" i="1" a="1"/>
  <c r="Z17535" i="1"/>
  <c r="Z17535" i="1" a="1"/>
  <c r="Y17535" i="1" a="1"/>
  <c r="Y17535" i="1" s="1"/>
  <c r="AM17534" i="1"/>
  <c r="AN17534" i="1" s="1"/>
  <c r="AL17534" i="1"/>
  <c r="AH17534" i="1"/>
  <c r="AG17534" i="1"/>
  <c r="AF17534" i="1"/>
  <c r="AE17534" i="1"/>
  <c r="AD17534" i="1"/>
  <c r="AB17534" i="1"/>
  <c r="AC17534" i="1" s="1"/>
  <c r="AA17534" i="1" a="1"/>
  <c r="AA17534" i="1" s="1"/>
  <c r="Z17534" i="1"/>
  <c r="Z17534" i="1" a="1"/>
  <c r="Y17534" i="1"/>
  <c r="Y17534" i="1" a="1"/>
  <c r="AM17533" i="1"/>
  <c r="AL17533" i="1"/>
  <c r="AN17533" i="1" s="1"/>
  <c r="AH17533" i="1"/>
  <c r="AB17533" i="1"/>
  <c r="AG17533" i="1" s="1"/>
  <c r="AA17533" i="1" a="1"/>
  <c r="AA17533" i="1" s="1"/>
  <c r="Z17533" i="1"/>
  <c r="Z17533" i="1" a="1"/>
  <c r="Y17533" i="1"/>
  <c r="Y17533" i="1" a="1"/>
  <c r="AM17532" i="1"/>
  <c r="AL17532" i="1"/>
  <c r="AN17532" i="1" s="1"/>
  <c r="AE17532" i="1"/>
  <c r="AD17532" i="1"/>
  <c r="AF17532" i="1" s="1"/>
  <c r="AC17532" i="1"/>
  <c r="AB17532" i="1"/>
  <c r="AJ17532" i="1" s="1"/>
  <c r="AK17532" i="1" s="1"/>
  <c r="AA17532" i="1" a="1"/>
  <c r="AA17532" i="1" s="1"/>
  <c r="Z17532" i="1" a="1"/>
  <c r="Z17532" i="1" s="1"/>
  <c r="Y17532" i="1"/>
  <c r="Y17532" i="1" a="1"/>
  <c r="AN17531" i="1"/>
  <c r="AM17531" i="1"/>
  <c r="AL17531" i="1"/>
  <c r="AI17531" i="1"/>
  <c r="AH17531" i="1"/>
  <c r="AG17531" i="1"/>
  <c r="AE17531" i="1"/>
  <c r="AC17531" i="1"/>
  <c r="AB17531" i="1"/>
  <c r="AD17531" i="1" s="1"/>
  <c r="AF17531" i="1" s="1"/>
  <c r="AA17531" i="1" a="1"/>
  <c r="AA17531" i="1" s="1"/>
  <c r="Z17531" i="1" a="1"/>
  <c r="Z17531" i="1" s="1"/>
  <c r="Y17531" i="1"/>
  <c r="Y17531" i="1" a="1"/>
  <c r="AM17530" i="1"/>
  <c r="AL17530" i="1"/>
  <c r="AN17530" i="1" s="1"/>
  <c r="AI17530" i="1"/>
  <c r="AC17530" i="1"/>
  <c r="AB17530" i="1"/>
  <c r="AH17530" i="1" s="1"/>
  <c r="AA17530" i="1"/>
  <c r="AA17530" i="1" a="1"/>
  <c r="Z17530" i="1" a="1"/>
  <c r="Z17530" i="1" s="1"/>
  <c r="Y17530" i="1" a="1"/>
  <c r="Y17530" i="1" s="1"/>
  <c r="AM17529" i="1"/>
  <c r="AL17529" i="1"/>
  <c r="AN17529" i="1" s="1"/>
  <c r="AI17529" i="1"/>
  <c r="AH17529" i="1"/>
  <c r="AG17529" i="1"/>
  <c r="AE17529" i="1"/>
  <c r="AD17529" i="1"/>
  <c r="AF17529" i="1" s="1"/>
  <c r="AC17529" i="1"/>
  <c r="AB17529" i="1"/>
  <c r="AJ17529" i="1" s="1"/>
  <c r="AK17529" i="1" s="1"/>
  <c r="AA17529" i="1"/>
  <c r="AA17529" i="1" a="1"/>
  <c r="Z17529" i="1" a="1"/>
  <c r="Z17529" i="1" s="1"/>
  <c r="Y17529" i="1" a="1"/>
  <c r="Y17529" i="1" s="1"/>
  <c r="AN17528" i="1"/>
  <c r="AM17528" i="1"/>
  <c r="AL17528" i="1"/>
  <c r="AI17528" i="1"/>
  <c r="AH17528" i="1"/>
  <c r="AG17528" i="1"/>
  <c r="AB17528" i="1"/>
  <c r="AE17528" i="1" s="1"/>
  <c r="AA17528" i="1"/>
  <c r="AA17528" i="1" a="1"/>
  <c r="Z17528" i="1"/>
  <c r="Z17528" i="1" a="1"/>
  <c r="Y17528" i="1" a="1"/>
  <c r="Y17528" i="1" s="1"/>
  <c r="AM17527" i="1"/>
  <c r="AL17527" i="1"/>
  <c r="AN17527" i="1" s="1"/>
  <c r="AB17527" i="1"/>
  <c r="AI17527" i="1" s="1"/>
  <c r="AA17527" i="1"/>
  <c r="AA17527" i="1" a="1"/>
  <c r="Z17527" i="1"/>
  <c r="Z17527" i="1" a="1"/>
  <c r="Y17527" i="1" a="1"/>
  <c r="Y17527" i="1" s="1"/>
  <c r="AM17526" i="1"/>
  <c r="AN17526" i="1" s="1"/>
  <c r="AL17526" i="1"/>
  <c r="AH17526" i="1"/>
  <c r="AG17526" i="1"/>
  <c r="AF17526" i="1"/>
  <c r="AE17526" i="1"/>
  <c r="AD17526" i="1"/>
  <c r="AB17526" i="1"/>
  <c r="AC17526" i="1" s="1"/>
  <c r="AA17526" i="1" a="1"/>
  <c r="AA17526" i="1" s="1"/>
  <c r="Z17526" i="1"/>
  <c r="Z17526" i="1" a="1"/>
  <c r="Y17526" i="1"/>
  <c r="Y17526" i="1" a="1"/>
  <c r="AM17525" i="1"/>
  <c r="AL17525" i="1"/>
  <c r="AN17525" i="1" s="1"/>
  <c r="AH17525" i="1"/>
  <c r="AB17525" i="1"/>
  <c r="AG17525" i="1" s="1"/>
  <c r="AA17525" i="1" a="1"/>
  <c r="AA17525" i="1" s="1"/>
  <c r="Z17525" i="1"/>
  <c r="Z17525" i="1" a="1"/>
  <c r="Y17525" i="1"/>
  <c r="Y17525" i="1" a="1"/>
  <c r="AM17524" i="1"/>
  <c r="AL17524" i="1"/>
  <c r="AN17524" i="1" s="1"/>
  <c r="AE17524" i="1"/>
  <c r="AD17524" i="1"/>
  <c r="AF17524" i="1" s="1"/>
  <c r="AC17524" i="1"/>
  <c r="AB17524" i="1"/>
  <c r="AJ17524" i="1" s="1"/>
  <c r="AK17524" i="1" s="1"/>
  <c r="AA17524" i="1" a="1"/>
  <c r="AA17524" i="1" s="1"/>
  <c r="Z17524" i="1" a="1"/>
  <c r="Z17524" i="1" s="1"/>
  <c r="Y17524" i="1"/>
  <c r="Y17524" i="1" a="1"/>
  <c r="AN17523" i="1"/>
  <c r="AM17523" i="1"/>
  <c r="AL17523" i="1"/>
  <c r="AI17523" i="1"/>
  <c r="AH17523" i="1"/>
  <c r="AG17523" i="1"/>
  <c r="AE17523" i="1"/>
  <c r="AC17523" i="1"/>
  <c r="AB17523" i="1"/>
  <c r="AD17523" i="1" s="1"/>
  <c r="AF17523" i="1" s="1"/>
  <c r="AA17523" i="1" a="1"/>
  <c r="AA17523" i="1" s="1"/>
  <c r="Z17523" i="1" a="1"/>
  <c r="Z17523" i="1" s="1"/>
  <c r="Y17523" i="1"/>
  <c r="Y17523" i="1" a="1"/>
  <c r="AM17522" i="1"/>
  <c r="AL17522" i="1"/>
  <c r="AN17522" i="1" s="1"/>
  <c r="AI17522" i="1"/>
  <c r="AC17522" i="1"/>
  <c r="AB17522" i="1"/>
  <c r="AH17522" i="1" s="1"/>
  <c r="AA17522" i="1"/>
  <c r="AA17522" i="1" a="1"/>
  <c r="Z17522" i="1" a="1"/>
  <c r="Z17522" i="1" s="1"/>
  <c r="Y17522" i="1" a="1"/>
  <c r="Y17522" i="1" s="1"/>
  <c r="AM17521" i="1"/>
  <c r="AL17521" i="1"/>
  <c r="AN17521" i="1" s="1"/>
  <c r="AI17521" i="1"/>
  <c r="AH17521" i="1"/>
  <c r="AG17521" i="1"/>
  <c r="AE17521" i="1"/>
  <c r="AD17521" i="1"/>
  <c r="AF17521" i="1" s="1"/>
  <c r="AC17521" i="1"/>
  <c r="AB17521" i="1"/>
  <c r="AJ17521" i="1" s="1"/>
  <c r="AK17521" i="1" s="1"/>
  <c r="AA17521" i="1"/>
  <c r="AA17521" i="1" a="1"/>
  <c r="Z17521" i="1" a="1"/>
  <c r="Z17521" i="1" s="1"/>
  <c r="Y17521" i="1" a="1"/>
  <c r="Y17521" i="1" s="1"/>
  <c r="AN17520" i="1"/>
  <c r="AM17520" i="1"/>
  <c r="AL17520" i="1"/>
  <c r="AI17520" i="1"/>
  <c r="AH17520" i="1"/>
  <c r="AG17520" i="1"/>
  <c r="AB17520" i="1"/>
  <c r="AE17520" i="1" s="1"/>
  <c r="AA17520" i="1"/>
  <c r="AA17520" i="1" a="1"/>
  <c r="Z17520" i="1"/>
  <c r="Z17520" i="1" a="1"/>
  <c r="Y17520" i="1" a="1"/>
  <c r="Y17520" i="1" s="1"/>
  <c r="AM17519" i="1"/>
  <c r="AL17519" i="1"/>
  <c r="AN17519" i="1" s="1"/>
  <c r="AB17519" i="1"/>
  <c r="AI17519" i="1" s="1"/>
  <c r="AA17519" i="1"/>
  <c r="AA17519" i="1" a="1"/>
  <c r="Z17519" i="1"/>
  <c r="Z17519" i="1" a="1"/>
  <c r="Y17519" i="1" a="1"/>
  <c r="Y17519" i="1" s="1"/>
  <c r="AM17518" i="1"/>
  <c r="AN17518" i="1" s="1"/>
  <c r="AL17518" i="1"/>
  <c r="AH17518" i="1"/>
  <c r="AG17518" i="1"/>
  <c r="AF17518" i="1"/>
  <c r="AE17518" i="1"/>
  <c r="AD17518" i="1"/>
  <c r="AB17518" i="1"/>
  <c r="AC17518" i="1" s="1"/>
  <c r="AA17518" i="1" a="1"/>
  <c r="AA17518" i="1" s="1"/>
  <c r="Z17518" i="1"/>
  <c r="Z17518" i="1" a="1"/>
  <c r="Y17518" i="1"/>
  <c r="Y17518" i="1" a="1"/>
  <c r="AM17517" i="1"/>
  <c r="AL17517" i="1"/>
  <c r="AN17517" i="1" s="1"/>
  <c r="AH17517" i="1"/>
  <c r="AB17517" i="1"/>
  <c r="AG17517" i="1" s="1"/>
  <c r="AA17517" i="1" a="1"/>
  <c r="AA17517" i="1" s="1"/>
  <c r="Z17517" i="1"/>
  <c r="Z17517" i="1" a="1"/>
  <c r="Y17517" i="1"/>
  <c r="Y17517" i="1" a="1"/>
  <c r="AM17516" i="1"/>
  <c r="AL17516" i="1"/>
  <c r="AN17516" i="1" s="1"/>
  <c r="AE17516" i="1"/>
  <c r="AD17516" i="1"/>
  <c r="AF17516" i="1" s="1"/>
  <c r="AC17516" i="1"/>
  <c r="AB17516" i="1"/>
  <c r="AJ17516" i="1" s="1"/>
  <c r="AK17516" i="1" s="1"/>
  <c r="AA17516" i="1" a="1"/>
  <c r="AA17516" i="1" s="1"/>
  <c r="Z17516" i="1" a="1"/>
  <c r="Z17516" i="1" s="1"/>
  <c r="Y17516" i="1"/>
  <c r="Y17516" i="1" a="1"/>
  <c r="AN17515" i="1"/>
  <c r="AM17515" i="1"/>
  <c r="AL17515" i="1"/>
  <c r="AI17515" i="1"/>
  <c r="AH17515" i="1"/>
  <c r="AG17515" i="1"/>
  <c r="AE17515" i="1"/>
  <c r="AC17515" i="1"/>
  <c r="AB17515" i="1"/>
  <c r="AD17515" i="1" s="1"/>
  <c r="AF17515" i="1" s="1"/>
  <c r="AA17515" i="1" a="1"/>
  <c r="AA17515" i="1" s="1"/>
  <c r="Z17515" i="1" a="1"/>
  <c r="Z17515" i="1" s="1"/>
  <c r="Y17515" i="1"/>
  <c r="Y17515" i="1" a="1"/>
  <c r="AM17514" i="1"/>
  <c r="AL17514" i="1"/>
  <c r="AN17514" i="1" s="1"/>
  <c r="AI17514" i="1"/>
  <c r="AC17514" i="1"/>
  <c r="AB17514" i="1"/>
  <c r="AH17514" i="1" s="1"/>
  <c r="AA17514" i="1"/>
  <c r="AA17514" i="1" a="1"/>
  <c r="Z17514" i="1" a="1"/>
  <c r="Z17514" i="1" s="1"/>
  <c r="Y17514" i="1" a="1"/>
  <c r="Y17514" i="1" s="1"/>
  <c r="AM17513" i="1"/>
  <c r="AL17513" i="1"/>
  <c r="AN17513" i="1" s="1"/>
  <c r="AI17513" i="1"/>
  <c r="AH17513" i="1"/>
  <c r="AG17513" i="1"/>
  <c r="AE17513" i="1"/>
  <c r="AD17513" i="1"/>
  <c r="AF17513" i="1" s="1"/>
  <c r="AC17513" i="1"/>
  <c r="AB17513" i="1"/>
  <c r="AJ17513" i="1" s="1"/>
  <c r="AK17513" i="1" s="1"/>
  <c r="AA17513" i="1"/>
  <c r="AA17513" i="1" a="1"/>
  <c r="Z17513" i="1" a="1"/>
  <c r="Z17513" i="1" s="1"/>
  <c r="Y17513" i="1" a="1"/>
  <c r="Y17513" i="1" s="1"/>
  <c r="AN17512" i="1"/>
  <c r="AM17512" i="1"/>
  <c r="AL17512" i="1"/>
  <c r="AI17512" i="1"/>
  <c r="AH17512" i="1"/>
  <c r="AG17512" i="1"/>
  <c r="AB17512" i="1"/>
  <c r="AE17512" i="1" s="1"/>
  <c r="AA17512" i="1"/>
  <c r="AA17512" i="1" a="1"/>
  <c r="Z17512" i="1"/>
  <c r="Z17512" i="1" a="1"/>
  <c r="Y17512" i="1" a="1"/>
  <c r="Y17512" i="1" s="1"/>
  <c r="AM17511" i="1"/>
  <c r="AL17511" i="1"/>
  <c r="AN17511" i="1" s="1"/>
  <c r="AB17511" i="1"/>
  <c r="AI17511" i="1" s="1"/>
  <c r="AA17511" i="1"/>
  <c r="AA17511" i="1" a="1"/>
  <c r="Z17511" i="1"/>
  <c r="Z17511" i="1" a="1"/>
  <c r="Y17511" i="1" a="1"/>
  <c r="Y17511" i="1" s="1"/>
  <c r="AM17510" i="1"/>
  <c r="AN17510" i="1" s="1"/>
  <c r="AL17510" i="1"/>
  <c r="AH17510" i="1"/>
  <c r="AG17510" i="1"/>
  <c r="AF17510" i="1"/>
  <c r="AE17510" i="1"/>
  <c r="AD17510" i="1"/>
  <c r="AB17510" i="1"/>
  <c r="AC17510" i="1" s="1"/>
  <c r="AA17510" i="1" a="1"/>
  <c r="AA17510" i="1" s="1"/>
  <c r="Z17510" i="1"/>
  <c r="Z17510" i="1" a="1"/>
  <c r="Y17510" i="1"/>
  <c r="Y17510" i="1" a="1"/>
  <c r="AM17509" i="1"/>
  <c r="AL17509" i="1"/>
  <c r="AN17509" i="1" s="1"/>
  <c r="AH17509" i="1"/>
  <c r="AB17509" i="1"/>
  <c r="AG17509" i="1" s="1"/>
  <c r="AA17509" i="1" a="1"/>
  <c r="AA17509" i="1" s="1"/>
  <c r="Z17509" i="1"/>
  <c r="Z17509" i="1" a="1"/>
  <c r="Y17509" i="1"/>
  <c r="Y17509" i="1" a="1"/>
  <c r="AM17508" i="1"/>
  <c r="AL17508" i="1"/>
  <c r="AN17508" i="1" s="1"/>
  <c r="AE17508" i="1"/>
  <c r="AD17508" i="1"/>
  <c r="AF17508" i="1" s="1"/>
  <c r="AC17508" i="1"/>
  <c r="AB17508" i="1"/>
  <c r="AJ17508" i="1" s="1"/>
  <c r="AK17508" i="1" s="1"/>
  <c r="AA17508" i="1" a="1"/>
  <c r="AA17508" i="1" s="1"/>
  <c r="Z17508" i="1" a="1"/>
  <c r="Z17508" i="1" s="1"/>
  <c r="Y17508" i="1"/>
  <c r="Y17508" i="1" a="1"/>
  <c r="AN17507" i="1"/>
  <c r="AM17507" i="1"/>
  <c r="AL17507" i="1"/>
  <c r="AI17507" i="1"/>
  <c r="AH17507" i="1"/>
  <c r="AG17507" i="1"/>
  <c r="AE17507" i="1"/>
  <c r="AC17507" i="1"/>
  <c r="AB17507" i="1"/>
  <c r="AD17507" i="1" s="1"/>
  <c r="AF17507" i="1" s="1"/>
  <c r="AA17507" i="1" a="1"/>
  <c r="AA17507" i="1" s="1"/>
  <c r="Z17507" i="1" a="1"/>
  <c r="Z17507" i="1" s="1"/>
  <c r="Y17507" i="1"/>
  <c r="Y17507" i="1" a="1"/>
  <c r="AM17506" i="1"/>
  <c r="AL17506" i="1"/>
  <c r="AN17506" i="1" s="1"/>
  <c r="AI17506" i="1"/>
  <c r="AC17506" i="1"/>
  <c r="AB17506" i="1"/>
  <c r="AH17506" i="1" s="1"/>
  <c r="AA17506" i="1"/>
  <c r="AA17506" i="1" a="1"/>
  <c r="Z17506" i="1" a="1"/>
  <c r="Z17506" i="1" s="1"/>
  <c r="Y17506" i="1" a="1"/>
  <c r="Y17506" i="1" s="1"/>
  <c r="AM17505" i="1"/>
  <c r="AL17505" i="1"/>
  <c r="AN17505" i="1" s="1"/>
  <c r="AI17505" i="1"/>
  <c r="AH17505" i="1"/>
  <c r="AG17505" i="1"/>
  <c r="AE17505" i="1"/>
  <c r="AD17505" i="1"/>
  <c r="AF17505" i="1" s="1"/>
  <c r="AC17505" i="1"/>
  <c r="AB17505" i="1"/>
  <c r="AJ17505" i="1" s="1"/>
  <c r="AK17505" i="1" s="1"/>
  <c r="AA17505" i="1"/>
  <c r="AA17505" i="1" a="1"/>
  <c r="Z17505" i="1" a="1"/>
  <c r="Z17505" i="1" s="1"/>
  <c r="Y17505" i="1" a="1"/>
  <c r="Y17505" i="1" s="1"/>
  <c r="AN17504" i="1"/>
  <c r="AM17504" i="1"/>
  <c r="AL17504" i="1"/>
  <c r="AI17504" i="1"/>
  <c r="AH17504" i="1"/>
  <c r="AG17504" i="1"/>
  <c r="AB17504" i="1"/>
  <c r="AE17504" i="1" s="1"/>
  <c r="AA17504" i="1"/>
  <c r="AA17504" i="1" a="1"/>
  <c r="Z17504" i="1"/>
  <c r="Z17504" i="1" a="1"/>
  <c r="Y17504" i="1" a="1"/>
  <c r="Y17504" i="1" s="1"/>
  <c r="AM17503" i="1"/>
  <c r="AL17503" i="1"/>
  <c r="AN17503" i="1" s="1"/>
  <c r="AB17503" i="1"/>
  <c r="AI17503" i="1" s="1"/>
  <c r="AA17503" i="1"/>
  <c r="AA17503" i="1" a="1"/>
  <c r="Z17503" i="1"/>
  <c r="Z17503" i="1" a="1"/>
  <c r="Y17503" i="1" a="1"/>
  <c r="Y17503" i="1" s="1"/>
  <c r="AM17502" i="1"/>
  <c r="AN17502" i="1" s="1"/>
  <c r="AL17502" i="1"/>
  <c r="AH17502" i="1"/>
  <c r="AG17502" i="1"/>
  <c r="AF17502" i="1"/>
  <c r="AE17502" i="1"/>
  <c r="AD17502" i="1"/>
  <c r="AB17502" i="1"/>
  <c r="AC17502" i="1" s="1"/>
  <c r="AA17502" i="1" a="1"/>
  <c r="AA17502" i="1" s="1"/>
  <c r="Z17502" i="1"/>
  <c r="Z17502" i="1" a="1"/>
  <c r="Y17502" i="1"/>
  <c r="Y17502" i="1" a="1"/>
  <c r="AM17501" i="1"/>
  <c r="AL17501" i="1"/>
  <c r="AN17501" i="1" s="1"/>
  <c r="AH17501" i="1"/>
  <c r="AB17501" i="1"/>
  <c r="AG17501" i="1" s="1"/>
  <c r="AA17501" i="1" a="1"/>
  <c r="AA17501" i="1" s="1"/>
  <c r="Z17501" i="1"/>
  <c r="Z17501" i="1" a="1"/>
  <c r="Y17501" i="1"/>
  <c r="Y17501" i="1" a="1"/>
  <c r="AM17500" i="1"/>
  <c r="AL17500" i="1"/>
  <c r="AN17500" i="1" s="1"/>
  <c r="AE17500" i="1"/>
  <c r="AD17500" i="1"/>
  <c r="AF17500" i="1" s="1"/>
  <c r="AC17500" i="1"/>
  <c r="AB17500" i="1"/>
  <c r="AJ17500" i="1" s="1"/>
  <c r="AK17500" i="1" s="1"/>
  <c r="AA17500" i="1" a="1"/>
  <c r="AA17500" i="1" s="1"/>
  <c r="Z17500" i="1" a="1"/>
  <c r="Z17500" i="1" s="1"/>
  <c r="Y17500" i="1"/>
  <c r="Y17500" i="1" a="1"/>
  <c r="AN17499" i="1"/>
  <c r="AM17499" i="1"/>
  <c r="AL17499" i="1"/>
  <c r="AI17499" i="1"/>
  <c r="AH17499" i="1"/>
  <c r="AG17499" i="1"/>
  <c r="AE17499" i="1"/>
  <c r="AC17499" i="1"/>
  <c r="AB17499" i="1"/>
  <c r="AD17499" i="1" s="1"/>
  <c r="AF17499" i="1" s="1"/>
  <c r="AA17499" i="1" a="1"/>
  <c r="AA17499" i="1" s="1"/>
  <c r="Z17499" i="1" a="1"/>
  <c r="Z17499" i="1" s="1"/>
  <c r="Y17499" i="1"/>
  <c r="Y17499" i="1" a="1"/>
  <c r="AM17498" i="1"/>
  <c r="AL17498" i="1"/>
  <c r="AN17498" i="1" s="1"/>
  <c r="AI17498" i="1"/>
  <c r="AC17498" i="1"/>
  <c r="AB17498" i="1"/>
  <c r="AH17498" i="1" s="1"/>
  <c r="AA17498" i="1"/>
  <c r="AA17498" i="1" a="1"/>
  <c r="Z17498" i="1" a="1"/>
  <c r="Z17498" i="1" s="1"/>
  <c r="Y17498" i="1" a="1"/>
  <c r="Y17498" i="1" s="1"/>
  <c r="AM17497" i="1"/>
  <c r="AL17497" i="1"/>
  <c r="AN17497" i="1" s="1"/>
  <c r="AI17497" i="1"/>
  <c r="AG17497" i="1"/>
  <c r="AE17497" i="1"/>
  <c r="AD17497" i="1"/>
  <c r="AF17497" i="1" s="1"/>
  <c r="AC17497" i="1"/>
  <c r="AB17497" i="1"/>
  <c r="AJ17497" i="1" s="1"/>
  <c r="AK17497" i="1" s="1"/>
  <c r="AA17497" i="1"/>
  <c r="AA17497" i="1" a="1"/>
  <c r="Z17497" i="1" a="1"/>
  <c r="Z17497" i="1" s="1"/>
  <c r="Y17497" i="1" a="1"/>
  <c r="Y17497" i="1" s="1"/>
  <c r="AN17496" i="1"/>
  <c r="AM17496" i="1"/>
  <c r="AL17496" i="1"/>
  <c r="AI17496" i="1"/>
  <c r="AH17496" i="1"/>
  <c r="AG17496" i="1"/>
  <c r="AB17496" i="1"/>
  <c r="AE17496" i="1" s="1"/>
  <c r="AA17496" i="1"/>
  <c r="AA17496" i="1" a="1"/>
  <c r="Z17496" i="1"/>
  <c r="Z17496" i="1" a="1"/>
  <c r="Y17496" i="1" a="1"/>
  <c r="Y17496" i="1" s="1"/>
  <c r="AM17495" i="1"/>
  <c r="AL17495" i="1"/>
  <c r="AN17495" i="1" s="1"/>
  <c r="AB17495" i="1"/>
  <c r="AI17495" i="1" s="1"/>
  <c r="AA17495" i="1"/>
  <c r="AA17495" i="1" a="1"/>
  <c r="Z17495" i="1"/>
  <c r="Z17495" i="1" a="1"/>
  <c r="Y17495" i="1" a="1"/>
  <c r="Y17495" i="1" s="1"/>
  <c r="AM17494" i="1"/>
  <c r="AN17494" i="1" s="1"/>
  <c r="AL17494" i="1"/>
  <c r="AH17494" i="1"/>
  <c r="AG17494" i="1"/>
  <c r="AF17494" i="1"/>
  <c r="AE17494" i="1"/>
  <c r="AD17494" i="1"/>
  <c r="AB17494" i="1"/>
  <c r="AC17494" i="1" s="1"/>
  <c r="AA17494" i="1" a="1"/>
  <c r="AA17494" i="1" s="1"/>
  <c r="Z17494" i="1"/>
  <c r="Z17494" i="1" a="1"/>
  <c r="Y17494" i="1"/>
  <c r="Y17494" i="1" a="1"/>
  <c r="AM17493" i="1"/>
  <c r="AL17493" i="1"/>
  <c r="AN17493" i="1" s="1"/>
  <c r="AH17493" i="1"/>
  <c r="AB17493" i="1"/>
  <c r="AG17493" i="1" s="1"/>
  <c r="AA17493" i="1" a="1"/>
  <c r="AA17493" i="1" s="1"/>
  <c r="Z17493" i="1"/>
  <c r="Z17493" i="1" a="1"/>
  <c r="Y17493" i="1"/>
  <c r="Y17493" i="1" a="1"/>
  <c r="AM17492" i="1"/>
  <c r="AL17492" i="1"/>
  <c r="AN17492" i="1" s="1"/>
  <c r="AE17492" i="1"/>
  <c r="AD17492" i="1"/>
  <c r="AF17492" i="1" s="1"/>
  <c r="AC17492" i="1"/>
  <c r="AB17492" i="1"/>
  <c r="AJ17492" i="1" s="1"/>
  <c r="AK17492" i="1" s="1"/>
  <c r="AA17492" i="1" a="1"/>
  <c r="AA17492" i="1" s="1"/>
  <c r="Z17492" i="1" a="1"/>
  <c r="Z17492" i="1" s="1"/>
  <c r="Y17492" i="1"/>
  <c r="Y17492" i="1" a="1"/>
  <c r="AN17491" i="1"/>
  <c r="AM17491" i="1"/>
  <c r="AL17491" i="1"/>
  <c r="AI17491" i="1"/>
  <c r="AH17491" i="1"/>
  <c r="AG17491" i="1"/>
  <c r="AF17491" i="1"/>
  <c r="AE17491" i="1"/>
  <c r="AD17491" i="1"/>
  <c r="AC17491" i="1"/>
  <c r="AB17491" i="1"/>
  <c r="AJ17491" i="1" s="1"/>
  <c r="AK17491" i="1" s="1"/>
  <c r="AA17491" i="1" a="1"/>
  <c r="AA17491" i="1" s="1"/>
  <c r="Z17491" i="1" a="1"/>
  <c r="Z17491" i="1" s="1"/>
  <c r="Y17491" i="1"/>
  <c r="Y17491" i="1" a="1"/>
  <c r="AM17490" i="1"/>
  <c r="AL17490" i="1"/>
  <c r="AN17490" i="1" s="1"/>
  <c r="AI17490" i="1"/>
  <c r="AC17490" i="1"/>
  <c r="AB17490" i="1"/>
  <c r="AH17490" i="1" s="1"/>
  <c r="AA17490" i="1"/>
  <c r="AA17490" i="1" a="1"/>
  <c r="Z17490" i="1" a="1"/>
  <c r="Z17490" i="1" s="1"/>
  <c r="Y17490" i="1" a="1"/>
  <c r="Y17490" i="1" s="1"/>
  <c r="AM17489" i="1"/>
  <c r="AL17489" i="1"/>
  <c r="AN17489" i="1" s="1"/>
  <c r="AI17489" i="1"/>
  <c r="AG17489" i="1"/>
  <c r="AE17489" i="1"/>
  <c r="AD17489" i="1"/>
  <c r="AF17489" i="1" s="1"/>
  <c r="AC17489" i="1"/>
  <c r="AB17489" i="1"/>
  <c r="AJ17489" i="1" s="1"/>
  <c r="AK17489" i="1" s="1"/>
  <c r="AA17489" i="1"/>
  <c r="AA17489" i="1" a="1"/>
  <c r="Z17489" i="1" a="1"/>
  <c r="Z17489" i="1" s="1"/>
  <c r="Y17489" i="1" a="1"/>
  <c r="Y17489" i="1" s="1"/>
  <c r="AN17488" i="1"/>
  <c r="AM17488" i="1"/>
  <c r="AL17488" i="1"/>
  <c r="AI17488" i="1"/>
  <c r="AH17488" i="1"/>
  <c r="AG17488" i="1"/>
  <c r="AB17488" i="1"/>
  <c r="AE17488" i="1" s="1"/>
  <c r="AA17488" i="1"/>
  <c r="AA17488" i="1" a="1"/>
  <c r="Z17488" i="1"/>
  <c r="Z17488" i="1" a="1"/>
  <c r="Y17488" i="1" a="1"/>
  <c r="Y17488" i="1" s="1"/>
  <c r="AM17487" i="1"/>
  <c r="AL17487" i="1"/>
  <c r="AN17487" i="1" s="1"/>
  <c r="AB17487" i="1"/>
  <c r="AI17487" i="1" s="1"/>
  <c r="AA17487" i="1"/>
  <c r="AA17487" i="1" a="1"/>
  <c r="Z17487" i="1"/>
  <c r="Z17487" i="1" a="1"/>
  <c r="Y17487" i="1" a="1"/>
  <c r="Y17487" i="1" s="1"/>
  <c r="AM17486" i="1"/>
  <c r="AN17486" i="1" s="1"/>
  <c r="AL17486" i="1"/>
  <c r="AH17486" i="1"/>
  <c r="AG17486" i="1"/>
  <c r="AF17486" i="1"/>
  <c r="AE17486" i="1"/>
  <c r="AD17486" i="1"/>
  <c r="AB17486" i="1"/>
  <c r="AC17486" i="1" s="1"/>
  <c r="AA17486" i="1" a="1"/>
  <c r="AA17486" i="1" s="1"/>
  <c r="Z17486" i="1"/>
  <c r="Z17486" i="1" a="1"/>
  <c r="Y17486" i="1"/>
  <c r="Y17486" i="1" a="1"/>
  <c r="AM17485" i="1"/>
  <c r="AN17485" i="1" s="1"/>
  <c r="AL17485" i="1"/>
  <c r="AH17485" i="1"/>
  <c r="AB17485" i="1"/>
  <c r="AG17485" i="1" s="1"/>
  <c r="AA17485" i="1" a="1"/>
  <c r="AA17485" i="1" s="1"/>
  <c r="Z17485" i="1"/>
  <c r="Z17485" i="1" a="1"/>
  <c r="Y17485" i="1"/>
  <c r="Y17485" i="1" a="1"/>
  <c r="AM17484" i="1"/>
  <c r="AL17484" i="1"/>
  <c r="AN17484" i="1" s="1"/>
  <c r="AE17484" i="1"/>
  <c r="AD17484" i="1"/>
  <c r="AF17484" i="1" s="1"/>
  <c r="AC17484" i="1"/>
  <c r="AB17484" i="1"/>
  <c r="AJ17484" i="1" s="1"/>
  <c r="AK17484" i="1" s="1"/>
  <c r="AA17484" i="1" a="1"/>
  <c r="AA17484" i="1" s="1"/>
  <c r="Z17484" i="1" a="1"/>
  <c r="Z17484" i="1" s="1"/>
  <c r="Y17484" i="1"/>
  <c r="Y17484" i="1" a="1"/>
  <c r="AN17483" i="1"/>
  <c r="AM17483" i="1"/>
  <c r="AL17483" i="1"/>
  <c r="AI17483" i="1"/>
  <c r="AH17483" i="1"/>
  <c r="AG17483" i="1"/>
  <c r="AF17483" i="1"/>
  <c r="AE17483" i="1"/>
  <c r="AD17483" i="1"/>
  <c r="AC17483" i="1"/>
  <c r="AB17483" i="1"/>
  <c r="AJ17483" i="1" s="1"/>
  <c r="AK17483" i="1" s="1"/>
  <c r="AA17483" i="1" a="1"/>
  <c r="AA17483" i="1" s="1"/>
  <c r="Z17483" i="1" a="1"/>
  <c r="Z17483" i="1" s="1"/>
  <c r="Y17483" i="1"/>
  <c r="Y17483" i="1" a="1"/>
  <c r="AM17482" i="1"/>
  <c r="AL17482" i="1"/>
  <c r="AN17482" i="1" s="1"/>
  <c r="AI17482" i="1"/>
  <c r="AC17482" i="1"/>
  <c r="AB17482" i="1"/>
  <c r="AH17482" i="1" s="1"/>
  <c r="AA17482" i="1"/>
  <c r="AA17482" i="1" a="1"/>
  <c r="Z17482" i="1" a="1"/>
  <c r="Z17482" i="1" s="1"/>
  <c r="Y17482" i="1" a="1"/>
  <c r="Y17482" i="1" s="1"/>
  <c r="AM17481" i="1"/>
  <c r="AL17481" i="1"/>
  <c r="AN17481" i="1" s="1"/>
  <c r="AI17481" i="1"/>
  <c r="AG17481" i="1"/>
  <c r="AE17481" i="1"/>
  <c r="AD17481" i="1"/>
  <c r="AF17481" i="1" s="1"/>
  <c r="AC17481" i="1"/>
  <c r="AB17481" i="1"/>
  <c r="AJ17481" i="1" s="1"/>
  <c r="AK17481" i="1" s="1"/>
  <c r="AA17481" i="1"/>
  <c r="AA17481" i="1" a="1"/>
  <c r="Z17481" i="1" a="1"/>
  <c r="Z17481" i="1" s="1"/>
  <c r="Y17481" i="1" a="1"/>
  <c r="Y17481" i="1" s="1"/>
  <c r="AN17480" i="1"/>
  <c r="AM17480" i="1"/>
  <c r="AL17480" i="1"/>
  <c r="AI17480" i="1"/>
  <c r="AH17480" i="1"/>
  <c r="AG17480" i="1"/>
  <c r="AB17480" i="1"/>
  <c r="AE17480" i="1" s="1"/>
  <c r="AA17480" i="1"/>
  <c r="AA17480" i="1" a="1"/>
  <c r="Z17480" i="1"/>
  <c r="Z17480" i="1" a="1"/>
  <c r="Y17480" i="1" a="1"/>
  <c r="Y17480" i="1" s="1"/>
  <c r="AM17479" i="1"/>
  <c r="AL17479" i="1"/>
  <c r="AN17479" i="1" s="1"/>
  <c r="AB17479" i="1"/>
  <c r="AI17479" i="1" s="1"/>
  <c r="AA17479" i="1"/>
  <c r="AA17479" i="1" a="1"/>
  <c r="Z17479" i="1"/>
  <c r="Z17479" i="1" a="1"/>
  <c r="Y17479" i="1" a="1"/>
  <c r="Y17479" i="1" s="1"/>
  <c r="AM17478" i="1"/>
  <c r="AN17478" i="1" s="1"/>
  <c r="AL17478" i="1"/>
  <c r="AH17478" i="1"/>
  <c r="AG17478" i="1"/>
  <c r="AF17478" i="1"/>
  <c r="AE17478" i="1"/>
  <c r="AD17478" i="1"/>
  <c r="AB17478" i="1"/>
  <c r="AC17478" i="1" s="1"/>
  <c r="AA17478" i="1" a="1"/>
  <c r="AA17478" i="1" s="1"/>
  <c r="Z17478" i="1"/>
  <c r="Z17478" i="1" a="1"/>
  <c r="Y17478" i="1"/>
  <c r="Y17478" i="1" a="1"/>
  <c r="AM17477" i="1"/>
  <c r="AN17477" i="1" s="1"/>
  <c r="AL17477" i="1"/>
  <c r="AH17477" i="1"/>
  <c r="AB17477" i="1"/>
  <c r="AG17477" i="1" s="1"/>
  <c r="AA17477" i="1" a="1"/>
  <c r="AA17477" i="1" s="1"/>
  <c r="Z17477" i="1"/>
  <c r="Z17477" i="1" a="1"/>
  <c r="Y17477" i="1"/>
  <c r="Y17477" i="1" a="1"/>
  <c r="AM17476" i="1"/>
  <c r="AL17476" i="1"/>
  <c r="AN17476" i="1" s="1"/>
  <c r="AE17476" i="1"/>
  <c r="AD17476" i="1"/>
  <c r="AF17476" i="1" s="1"/>
  <c r="AC17476" i="1"/>
  <c r="AB17476" i="1"/>
  <c r="AJ17476" i="1" s="1"/>
  <c r="AK17476" i="1" s="1"/>
  <c r="AA17476" i="1" a="1"/>
  <c r="AA17476" i="1" s="1"/>
  <c r="Z17476" i="1" a="1"/>
  <c r="Z17476" i="1" s="1"/>
  <c r="Y17476" i="1"/>
  <c r="Y17476" i="1" a="1"/>
  <c r="AN17475" i="1"/>
  <c r="AM17475" i="1"/>
  <c r="AL17475" i="1"/>
  <c r="AI17475" i="1"/>
  <c r="AH17475" i="1"/>
  <c r="AG17475" i="1"/>
  <c r="AE17475" i="1"/>
  <c r="AC17475" i="1"/>
  <c r="AB17475" i="1"/>
  <c r="AD17475" i="1" s="1"/>
  <c r="AF17475" i="1" s="1"/>
  <c r="AA17475" i="1" a="1"/>
  <c r="AA17475" i="1" s="1"/>
  <c r="Z17475" i="1" a="1"/>
  <c r="Z17475" i="1" s="1"/>
  <c r="Y17475" i="1"/>
  <c r="Y17475" i="1" a="1"/>
  <c r="AM17474" i="1"/>
  <c r="AL17474" i="1"/>
  <c r="AN17474" i="1" s="1"/>
  <c r="AI17474" i="1"/>
  <c r="AC17474" i="1"/>
  <c r="AB17474" i="1"/>
  <c r="AH17474" i="1" s="1"/>
  <c r="AA17474" i="1"/>
  <c r="AA17474" i="1" a="1"/>
  <c r="Z17474" i="1" a="1"/>
  <c r="Z17474" i="1" s="1"/>
  <c r="Y17474" i="1" a="1"/>
  <c r="Y17474" i="1" s="1"/>
  <c r="AM17473" i="1"/>
  <c r="AL17473" i="1"/>
  <c r="AN17473" i="1" s="1"/>
  <c r="AI17473" i="1"/>
  <c r="AG17473" i="1"/>
  <c r="AE17473" i="1"/>
  <c r="AD17473" i="1"/>
  <c r="AF17473" i="1" s="1"/>
  <c r="AC17473" i="1"/>
  <c r="AB17473" i="1"/>
  <c r="AJ17473" i="1" s="1"/>
  <c r="AK17473" i="1" s="1"/>
  <c r="AA17473" i="1"/>
  <c r="AA17473" i="1" a="1"/>
  <c r="Z17473" i="1" a="1"/>
  <c r="Z17473" i="1" s="1"/>
  <c r="Y17473" i="1" a="1"/>
  <c r="Y17473" i="1" s="1"/>
  <c r="AN17472" i="1"/>
  <c r="AM17472" i="1"/>
  <c r="AL17472" i="1"/>
  <c r="AI17472" i="1"/>
  <c r="AH17472" i="1"/>
  <c r="AG17472" i="1"/>
  <c r="AB17472" i="1"/>
  <c r="AE17472" i="1" s="1"/>
  <c r="AA17472" i="1"/>
  <c r="AA17472" i="1" a="1"/>
  <c r="Z17472" i="1"/>
  <c r="Z17472" i="1" a="1"/>
  <c r="Y17472" i="1" a="1"/>
  <c r="Y17472" i="1" s="1"/>
  <c r="AM17471" i="1"/>
  <c r="AL17471" i="1"/>
  <c r="AN17471" i="1" s="1"/>
  <c r="AB17471" i="1"/>
  <c r="AI17471" i="1" s="1"/>
  <c r="AA17471" i="1"/>
  <c r="AA17471" i="1" a="1"/>
  <c r="Z17471" i="1"/>
  <c r="Z17471" i="1" a="1"/>
  <c r="Y17471" i="1" a="1"/>
  <c r="Y17471" i="1" s="1"/>
  <c r="AM17470" i="1"/>
  <c r="AN17470" i="1" s="1"/>
  <c r="AL17470" i="1"/>
  <c r="AH17470" i="1"/>
  <c r="AG17470" i="1"/>
  <c r="AF17470" i="1"/>
  <c r="AE17470" i="1"/>
  <c r="AD17470" i="1"/>
  <c r="AB17470" i="1"/>
  <c r="AC17470" i="1" s="1"/>
  <c r="AA17470" i="1" a="1"/>
  <c r="AA17470" i="1" s="1"/>
  <c r="Z17470" i="1"/>
  <c r="Z17470" i="1" a="1"/>
  <c r="Y17470" i="1"/>
  <c r="Y17470" i="1" a="1"/>
  <c r="AM17469" i="1"/>
  <c r="AL17469" i="1"/>
  <c r="AN17469" i="1" s="1"/>
  <c r="AH17469" i="1"/>
  <c r="AB17469" i="1"/>
  <c r="AG17469" i="1" s="1"/>
  <c r="AA17469" i="1" a="1"/>
  <c r="AA17469" i="1" s="1"/>
  <c r="Z17469" i="1"/>
  <c r="Z17469" i="1" a="1"/>
  <c r="Y17469" i="1"/>
  <c r="Y17469" i="1" a="1"/>
  <c r="AM17468" i="1"/>
  <c r="AL17468" i="1"/>
  <c r="AN17468" i="1" s="1"/>
  <c r="AE17468" i="1"/>
  <c r="AD17468" i="1"/>
  <c r="AF17468" i="1" s="1"/>
  <c r="AC17468" i="1"/>
  <c r="AB17468" i="1"/>
  <c r="AJ17468" i="1" s="1"/>
  <c r="AK17468" i="1" s="1"/>
  <c r="AA17468" i="1" a="1"/>
  <c r="AA17468" i="1" s="1"/>
  <c r="Z17468" i="1" a="1"/>
  <c r="Z17468" i="1" s="1"/>
  <c r="Y17468" i="1"/>
  <c r="Y17468" i="1" a="1"/>
  <c r="AN17467" i="1"/>
  <c r="AM17467" i="1"/>
  <c r="AL17467" i="1"/>
  <c r="AI17467" i="1"/>
  <c r="AH17467" i="1"/>
  <c r="AG17467" i="1"/>
  <c r="AE17467" i="1"/>
  <c r="AC17467" i="1"/>
  <c r="AB17467" i="1"/>
  <c r="AD17467" i="1" s="1"/>
  <c r="AF17467" i="1" s="1"/>
  <c r="AA17467" i="1" a="1"/>
  <c r="AA17467" i="1" s="1"/>
  <c r="Z17467" i="1" a="1"/>
  <c r="Z17467" i="1" s="1"/>
  <c r="Y17467" i="1"/>
  <c r="Y17467" i="1" a="1"/>
  <c r="AM17466" i="1"/>
  <c r="AL17466" i="1"/>
  <c r="AN17466" i="1" s="1"/>
  <c r="AI17466" i="1"/>
  <c r="AC17466" i="1"/>
  <c r="AB17466" i="1"/>
  <c r="AH17466" i="1" s="1"/>
  <c r="AA17466" i="1"/>
  <c r="AA17466" i="1" a="1"/>
  <c r="Z17466" i="1" a="1"/>
  <c r="Z17466" i="1" s="1"/>
  <c r="Y17466" i="1" a="1"/>
  <c r="Y17466" i="1" s="1"/>
  <c r="AM17465" i="1"/>
  <c r="AL17465" i="1"/>
  <c r="AN17465" i="1" s="1"/>
  <c r="AI17465" i="1"/>
  <c r="AG17465" i="1"/>
  <c r="AE17465" i="1"/>
  <c r="AD17465" i="1"/>
  <c r="AF17465" i="1" s="1"/>
  <c r="AC17465" i="1"/>
  <c r="AB17465" i="1"/>
  <c r="AJ17465" i="1" s="1"/>
  <c r="AK17465" i="1" s="1"/>
  <c r="AA17465" i="1"/>
  <c r="AA17465" i="1" a="1"/>
  <c r="Z17465" i="1" a="1"/>
  <c r="Z17465" i="1" s="1"/>
  <c r="Y17465" i="1" a="1"/>
  <c r="Y17465" i="1" s="1"/>
  <c r="AN17464" i="1"/>
  <c r="AM17464" i="1"/>
  <c r="AL17464" i="1"/>
  <c r="AI17464" i="1"/>
  <c r="AH17464" i="1"/>
  <c r="AG17464" i="1"/>
  <c r="AB17464" i="1"/>
  <c r="AE17464" i="1" s="1"/>
  <c r="AA17464" i="1"/>
  <c r="AA17464" i="1" a="1"/>
  <c r="Z17464" i="1"/>
  <c r="Z17464" i="1" a="1"/>
  <c r="Y17464" i="1" a="1"/>
  <c r="Y17464" i="1" s="1"/>
  <c r="AM17463" i="1"/>
  <c r="AL17463" i="1"/>
  <c r="AN17463" i="1" s="1"/>
  <c r="AB17463" i="1"/>
  <c r="AI17463" i="1" s="1"/>
  <c r="AA17463" i="1"/>
  <c r="AA17463" i="1" a="1"/>
  <c r="Z17463" i="1"/>
  <c r="Z17463" i="1" a="1"/>
  <c r="Y17463" i="1" a="1"/>
  <c r="Y17463" i="1" s="1"/>
  <c r="AM17462" i="1"/>
  <c r="AN17462" i="1" s="1"/>
  <c r="AL17462" i="1"/>
  <c r="AH17462" i="1"/>
  <c r="AG17462" i="1"/>
  <c r="AF17462" i="1"/>
  <c r="AE17462" i="1"/>
  <c r="AD17462" i="1"/>
  <c r="AB17462" i="1"/>
  <c r="AC17462" i="1" s="1"/>
  <c r="AA17462" i="1" a="1"/>
  <c r="AA17462" i="1" s="1"/>
  <c r="Z17462" i="1"/>
  <c r="Z17462" i="1" a="1"/>
  <c r="Y17462" i="1"/>
  <c r="Y17462" i="1" a="1"/>
  <c r="AM17461" i="1"/>
  <c r="AL17461" i="1"/>
  <c r="AN17461" i="1" s="1"/>
  <c r="AH17461" i="1"/>
  <c r="AB17461" i="1"/>
  <c r="AG17461" i="1" s="1"/>
  <c r="AA17461" i="1" a="1"/>
  <c r="AA17461" i="1" s="1"/>
  <c r="Z17461" i="1"/>
  <c r="Z17461" i="1" a="1"/>
  <c r="Y17461" i="1"/>
  <c r="Y17461" i="1" a="1"/>
  <c r="AM17460" i="1"/>
  <c r="AL17460" i="1"/>
  <c r="AN17460" i="1" s="1"/>
  <c r="AE17460" i="1"/>
  <c r="AD17460" i="1"/>
  <c r="AF17460" i="1" s="1"/>
  <c r="AC17460" i="1"/>
  <c r="AB17460" i="1"/>
  <c r="AJ17460" i="1" s="1"/>
  <c r="AK17460" i="1" s="1"/>
  <c r="AA17460" i="1" a="1"/>
  <c r="AA17460" i="1" s="1"/>
  <c r="Z17460" i="1" a="1"/>
  <c r="Z17460" i="1" s="1"/>
  <c r="Y17460" i="1"/>
  <c r="Y17460" i="1" a="1"/>
  <c r="AN17459" i="1"/>
  <c r="AM17459" i="1"/>
  <c r="AL17459" i="1"/>
  <c r="AI17459" i="1"/>
  <c r="AH17459" i="1"/>
  <c r="AG17459" i="1"/>
  <c r="AE17459" i="1"/>
  <c r="AC17459" i="1"/>
  <c r="AB17459" i="1"/>
  <c r="AD17459" i="1" s="1"/>
  <c r="AF17459" i="1" s="1"/>
  <c r="AA17459" i="1" a="1"/>
  <c r="AA17459" i="1" s="1"/>
  <c r="Z17459" i="1" a="1"/>
  <c r="Z17459" i="1" s="1"/>
  <c r="Y17459" i="1"/>
  <c r="Y17459" i="1" a="1"/>
  <c r="AM17458" i="1"/>
  <c r="AL17458" i="1"/>
  <c r="AN17458" i="1" s="1"/>
  <c r="AI17458" i="1"/>
  <c r="AC17458" i="1"/>
  <c r="AB17458" i="1"/>
  <c r="AH17458" i="1" s="1"/>
  <c r="AA17458" i="1"/>
  <c r="AA17458" i="1" a="1"/>
  <c r="Z17458" i="1" a="1"/>
  <c r="Z17458" i="1" s="1"/>
  <c r="Y17458" i="1" a="1"/>
  <c r="Y17458" i="1" s="1"/>
  <c r="AM17457" i="1"/>
  <c r="AL17457" i="1"/>
  <c r="AN17457" i="1" s="1"/>
  <c r="AI17457" i="1"/>
  <c r="AG17457" i="1"/>
  <c r="AE17457" i="1"/>
  <c r="AD17457" i="1"/>
  <c r="AF17457" i="1" s="1"/>
  <c r="AC17457" i="1"/>
  <c r="AB17457" i="1"/>
  <c r="AJ17457" i="1" s="1"/>
  <c r="AK17457" i="1" s="1"/>
  <c r="AA17457" i="1"/>
  <c r="AA17457" i="1" a="1"/>
  <c r="Z17457" i="1" a="1"/>
  <c r="Z17457" i="1" s="1"/>
  <c r="Y17457" i="1" a="1"/>
  <c r="Y17457" i="1" s="1"/>
  <c r="AN17456" i="1"/>
  <c r="AM17456" i="1"/>
  <c r="AL17456" i="1"/>
  <c r="AI17456" i="1"/>
  <c r="AH17456" i="1"/>
  <c r="AG17456" i="1"/>
  <c r="AB17456" i="1"/>
  <c r="AE17456" i="1" s="1"/>
  <c r="AA17456" i="1"/>
  <c r="AA17456" i="1" a="1"/>
  <c r="Z17456" i="1"/>
  <c r="Z17456" i="1" a="1"/>
  <c r="Y17456" i="1" a="1"/>
  <c r="Y17456" i="1" s="1"/>
  <c r="AM17455" i="1"/>
  <c r="AL17455" i="1"/>
  <c r="AN17455" i="1" s="1"/>
  <c r="AB17455" i="1"/>
  <c r="AI17455" i="1" s="1"/>
  <c r="AA17455" i="1"/>
  <c r="AA17455" i="1" a="1"/>
  <c r="Z17455" i="1"/>
  <c r="Z17455" i="1" a="1"/>
  <c r="Y17455" i="1" a="1"/>
  <c r="Y17455" i="1" s="1"/>
  <c r="AM17454" i="1"/>
  <c r="AN17454" i="1" s="1"/>
  <c r="AL17454" i="1"/>
  <c r="AH17454" i="1"/>
  <c r="AG17454" i="1"/>
  <c r="AF17454" i="1"/>
  <c r="AE17454" i="1"/>
  <c r="AD17454" i="1"/>
  <c r="AB17454" i="1"/>
  <c r="AC17454" i="1" s="1"/>
  <c r="AA17454" i="1" a="1"/>
  <c r="AA17454" i="1" s="1"/>
  <c r="Z17454" i="1"/>
  <c r="Z17454" i="1" a="1"/>
  <c r="Y17454" i="1"/>
  <c r="Y17454" i="1" a="1"/>
  <c r="AM17453" i="1"/>
  <c r="AL17453" i="1"/>
  <c r="AN17453" i="1" s="1"/>
  <c r="AH17453" i="1"/>
  <c r="AB17453" i="1"/>
  <c r="AG17453" i="1" s="1"/>
  <c r="AA17453" i="1" a="1"/>
  <c r="AA17453" i="1" s="1"/>
  <c r="Z17453" i="1"/>
  <c r="Z17453" i="1" a="1"/>
  <c r="Y17453" i="1"/>
  <c r="Y17453" i="1" a="1"/>
  <c r="AM17452" i="1"/>
  <c r="AL17452" i="1"/>
  <c r="AN17452" i="1" s="1"/>
  <c r="AE17452" i="1"/>
  <c r="AD17452" i="1"/>
  <c r="AF17452" i="1" s="1"/>
  <c r="AC17452" i="1"/>
  <c r="AB17452" i="1"/>
  <c r="AJ17452" i="1" s="1"/>
  <c r="AK17452" i="1" s="1"/>
  <c r="AA17452" i="1" a="1"/>
  <c r="AA17452" i="1" s="1"/>
  <c r="Z17452" i="1" a="1"/>
  <c r="Z17452" i="1" s="1"/>
  <c r="Y17452" i="1"/>
  <c r="Y17452" i="1" a="1"/>
  <c r="AN17451" i="1"/>
  <c r="AM17451" i="1"/>
  <c r="AL17451" i="1"/>
  <c r="AI17451" i="1"/>
  <c r="AH17451" i="1"/>
  <c r="AG17451" i="1"/>
  <c r="AE17451" i="1"/>
  <c r="AC17451" i="1"/>
  <c r="AB17451" i="1"/>
  <c r="AD17451" i="1" s="1"/>
  <c r="AF17451" i="1" s="1"/>
  <c r="AA17451" i="1" a="1"/>
  <c r="AA17451" i="1" s="1"/>
  <c r="Z17451" i="1" a="1"/>
  <c r="Z17451" i="1" s="1"/>
  <c r="Y17451" i="1"/>
  <c r="Y17451" i="1" a="1"/>
  <c r="AM17450" i="1"/>
  <c r="AL17450" i="1"/>
  <c r="AN17450" i="1" s="1"/>
  <c r="AI17450" i="1"/>
  <c r="AC17450" i="1"/>
  <c r="AB17450" i="1"/>
  <c r="AH17450" i="1" s="1"/>
  <c r="AA17450" i="1"/>
  <c r="AA17450" i="1" a="1"/>
  <c r="Z17450" i="1" a="1"/>
  <c r="Z17450" i="1" s="1"/>
  <c r="Y17450" i="1" a="1"/>
  <c r="Y17450" i="1" s="1"/>
  <c r="AM17449" i="1"/>
  <c r="AL17449" i="1"/>
  <c r="AN17449" i="1" s="1"/>
  <c r="AI17449" i="1"/>
  <c r="AG17449" i="1"/>
  <c r="AE17449" i="1"/>
  <c r="AD17449" i="1"/>
  <c r="AF17449" i="1" s="1"/>
  <c r="AC17449" i="1"/>
  <c r="AB17449" i="1"/>
  <c r="AJ17449" i="1" s="1"/>
  <c r="AK17449" i="1" s="1"/>
  <c r="AA17449" i="1"/>
  <c r="AA17449" i="1" a="1"/>
  <c r="Z17449" i="1" a="1"/>
  <c r="Z17449" i="1" s="1"/>
  <c r="Y17449" i="1" a="1"/>
  <c r="Y17449" i="1" s="1"/>
  <c r="AN17448" i="1"/>
  <c r="AM17448" i="1"/>
  <c r="AL17448" i="1"/>
  <c r="AI17448" i="1"/>
  <c r="AH17448" i="1"/>
  <c r="AG17448" i="1"/>
  <c r="AB17448" i="1"/>
  <c r="AE17448" i="1" s="1"/>
  <c r="AA17448" i="1"/>
  <c r="AA17448" i="1" a="1"/>
  <c r="Z17448" i="1"/>
  <c r="Z17448" i="1" a="1"/>
  <c r="Y17448" i="1" a="1"/>
  <c r="Y17448" i="1" s="1"/>
  <c r="AM17447" i="1"/>
  <c r="AL17447" i="1"/>
  <c r="AN17447" i="1" s="1"/>
  <c r="AB17447" i="1"/>
  <c r="AI17447" i="1" s="1"/>
  <c r="AA17447" i="1"/>
  <c r="AA17447" i="1" a="1"/>
  <c r="Z17447" i="1"/>
  <c r="Z17447" i="1" a="1"/>
  <c r="Y17447" i="1" a="1"/>
  <c r="Y17447" i="1" s="1"/>
  <c r="AM17446" i="1"/>
  <c r="AN17446" i="1" s="1"/>
  <c r="AL17446" i="1"/>
  <c r="AH17446" i="1"/>
  <c r="AG17446" i="1"/>
  <c r="AF17446" i="1"/>
  <c r="AE17446" i="1"/>
  <c r="AD17446" i="1"/>
  <c r="AB17446" i="1"/>
  <c r="AC17446" i="1" s="1"/>
  <c r="AA17446" i="1" a="1"/>
  <c r="AA17446" i="1" s="1"/>
  <c r="Z17446" i="1"/>
  <c r="Z17446" i="1" a="1"/>
  <c r="Y17446" i="1"/>
  <c r="Y17446" i="1" a="1"/>
  <c r="AM17445" i="1"/>
  <c r="AL17445" i="1"/>
  <c r="AN17445" i="1" s="1"/>
  <c r="AH17445" i="1"/>
  <c r="AB17445" i="1"/>
  <c r="AG17445" i="1" s="1"/>
  <c r="AA17445" i="1" a="1"/>
  <c r="AA17445" i="1" s="1"/>
  <c r="Z17445" i="1"/>
  <c r="Z17445" i="1" a="1"/>
  <c r="Y17445" i="1"/>
  <c r="Y17445" i="1" a="1"/>
  <c r="AM17444" i="1"/>
  <c r="AL17444" i="1"/>
  <c r="AN17444" i="1" s="1"/>
  <c r="AE17444" i="1"/>
  <c r="AD17444" i="1"/>
  <c r="AF17444" i="1" s="1"/>
  <c r="AC17444" i="1"/>
  <c r="AB17444" i="1"/>
  <c r="AJ17444" i="1" s="1"/>
  <c r="AK17444" i="1" s="1"/>
  <c r="AA17444" i="1" a="1"/>
  <c r="AA17444" i="1" s="1"/>
  <c r="Z17444" i="1" a="1"/>
  <c r="Z17444" i="1" s="1"/>
  <c r="Y17444" i="1"/>
  <c r="Y17444" i="1" a="1"/>
  <c r="AN17443" i="1"/>
  <c r="AM17443" i="1"/>
  <c r="AL17443" i="1"/>
  <c r="AI17443" i="1"/>
  <c r="AH17443" i="1"/>
  <c r="AG17443" i="1"/>
  <c r="AE17443" i="1"/>
  <c r="AC17443" i="1"/>
  <c r="AB17443" i="1"/>
  <c r="AD17443" i="1" s="1"/>
  <c r="AF17443" i="1" s="1"/>
  <c r="AA17443" i="1" a="1"/>
  <c r="AA17443" i="1" s="1"/>
  <c r="Z17443" i="1" a="1"/>
  <c r="Z17443" i="1" s="1"/>
  <c r="Y17443" i="1"/>
  <c r="Y17443" i="1" a="1"/>
  <c r="AM17442" i="1"/>
  <c r="AL17442" i="1"/>
  <c r="AN17442" i="1" s="1"/>
  <c r="AI17442" i="1"/>
  <c r="AC17442" i="1"/>
  <c r="AB17442" i="1"/>
  <c r="AH17442" i="1" s="1"/>
  <c r="AA17442" i="1"/>
  <c r="AA17442" i="1" a="1"/>
  <c r="Z17442" i="1" a="1"/>
  <c r="Z17442" i="1" s="1"/>
  <c r="Y17442" i="1" a="1"/>
  <c r="Y17442" i="1" s="1"/>
  <c r="AM17441" i="1"/>
  <c r="AL17441" i="1"/>
  <c r="AN17441" i="1" s="1"/>
  <c r="AI17441" i="1"/>
  <c r="AG17441" i="1"/>
  <c r="AE17441" i="1"/>
  <c r="AD17441" i="1"/>
  <c r="AF17441" i="1" s="1"/>
  <c r="AC17441" i="1"/>
  <c r="AB17441" i="1"/>
  <c r="AJ17441" i="1" s="1"/>
  <c r="AK17441" i="1" s="1"/>
  <c r="AA17441" i="1"/>
  <c r="AA17441" i="1" a="1"/>
  <c r="Z17441" i="1" a="1"/>
  <c r="Z17441" i="1" s="1"/>
  <c r="Y17441" i="1" a="1"/>
  <c r="Y17441" i="1" s="1"/>
  <c r="AN17440" i="1"/>
  <c r="AM17440" i="1"/>
  <c r="AL17440" i="1"/>
  <c r="AI17440" i="1"/>
  <c r="AH17440" i="1"/>
  <c r="AG17440" i="1"/>
  <c r="AB17440" i="1"/>
  <c r="AE17440" i="1" s="1"/>
  <c r="AA17440" i="1"/>
  <c r="AA17440" i="1" a="1"/>
  <c r="Z17440" i="1"/>
  <c r="Z17440" i="1" a="1"/>
  <c r="Y17440" i="1" a="1"/>
  <c r="Y17440" i="1" s="1"/>
  <c r="AM17439" i="1"/>
  <c r="AL17439" i="1"/>
  <c r="AN17439" i="1" s="1"/>
  <c r="AB17439" i="1"/>
  <c r="AI17439" i="1" s="1"/>
  <c r="AA17439" i="1"/>
  <c r="AA17439" i="1" a="1"/>
  <c r="Z17439" i="1"/>
  <c r="Z17439" i="1" a="1"/>
  <c r="Y17439" i="1" a="1"/>
  <c r="Y17439" i="1" s="1"/>
  <c r="AM17438" i="1"/>
  <c r="AN17438" i="1" s="1"/>
  <c r="AL17438" i="1"/>
  <c r="AH17438" i="1"/>
  <c r="AG17438" i="1"/>
  <c r="AF17438" i="1"/>
  <c r="AE17438" i="1"/>
  <c r="AD17438" i="1"/>
  <c r="AB17438" i="1"/>
  <c r="AC17438" i="1" s="1"/>
  <c r="AA17438" i="1" a="1"/>
  <c r="AA17438" i="1" s="1"/>
  <c r="Z17438" i="1"/>
  <c r="Z17438" i="1" a="1"/>
  <c r="Y17438" i="1"/>
  <c r="Y17438" i="1" a="1"/>
  <c r="AM17437" i="1"/>
  <c r="AL17437" i="1"/>
  <c r="AN17437" i="1" s="1"/>
  <c r="AH17437" i="1"/>
  <c r="AB17437" i="1"/>
  <c r="AG17437" i="1" s="1"/>
  <c r="AA17437" i="1" a="1"/>
  <c r="AA17437" i="1" s="1"/>
  <c r="Z17437" i="1"/>
  <c r="Z17437" i="1" a="1"/>
  <c r="Y17437" i="1"/>
  <c r="Y17437" i="1" a="1"/>
  <c r="AM17436" i="1"/>
  <c r="AL17436" i="1"/>
  <c r="AN17436" i="1" s="1"/>
  <c r="AE17436" i="1"/>
  <c r="AD17436" i="1"/>
  <c r="AF17436" i="1" s="1"/>
  <c r="AC17436" i="1"/>
  <c r="AB17436" i="1"/>
  <c r="AJ17436" i="1" s="1"/>
  <c r="AK17436" i="1" s="1"/>
  <c r="AA17436" i="1" a="1"/>
  <c r="AA17436" i="1" s="1"/>
  <c r="Z17436" i="1" a="1"/>
  <c r="Z17436" i="1" s="1"/>
  <c r="Y17436" i="1"/>
  <c r="Y17436" i="1" a="1"/>
  <c r="AN17435" i="1"/>
  <c r="AM17435" i="1"/>
  <c r="AL17435" i="1"/>
  <c r="AI17435" i="1"/>
  <c r="AH17435" i="1"/>
  <c r="AG17435" i="1"/>
  <c r="AE17435" i="1"/>
  <c r="AC17435" i="1"/>
  <c r="AB17435" i="1"/>
  <c r="AD17435" i="1" s="1"/>
  <c r="AF17435" i="1" s="1"/>
  <c r="AA17435" i="1" a="1"/>
  <c r="AA17435" i="1" s="1"/>
  <c r="Z17435" i="1" a="1"/>
  <c r="Z17435" i="1" s="1"/>
  <c r="Y17435" i="1"/>
  <c r="Y17435" i="1" a="1"/>
  <c r="AM17434" i="1"/>
  <c r="AL17434" i="1"/>
  <c r="AN17434" i="1" s="1"/>
  <c r="AI17434" i="1"/>
  <c r="AC17434" i="1"/>
  <c r="AB17434" i="1"/>
  <c r="AH17434" i="1" s="1"/>
  <c r="AA17434" i="1"/>
  <c r="AA17434" i="1" a="1"/>
  <c r="Z17434" i="1" a="1"/>
  <c r="Z17434" i="1" s="1"/>
  <c r="Y17434" i="1" a="1"/>
  <c r="Y17434" i="1" s="1"/>
  <c r="AM17433" i="1"/>
  <c r="AL17433" i="1"/>
  <c r="AN17433" i="1" s="1"/>
  <c r="AI17433" i="1"/>
  <c r="AG17433" i="1"/>
  <c r="AE17433" i="1"/>
  <c r="AD17433" i="1"/>
  <c r="AF17433" i="1" s="1"/>
  <c r="AC17433" i="1"/>
  <c r="AB17433" i="1"/>
  <c r="AJ17433" i="1" s="1"/>
  <c r="AK17433" i="1" s="1"/>
  <c r="AA17433" i="1"/>
  <c r="AA17433" i="1" a="1"/>
  <c r="Z17433" i="1" a="1"/>
  <c r="Z17433" i="1" s="1"/>
  <c r="Y17433" i="1" a="1"/>
  <c r="Y17433" i="1" s="1"/>
  <c r="AN17432" i="1"/>
  <c r="AM17432" i="1"/>
  <c r="AL17432" i="1"/>
  <c r="AI17432" i="1"/>
  <c r="AH17432" i="1"/>
  <c r="AG17432" i="1"/>
  <c r="AB17432" i="1"/>
  <c r="AE17432" i="1" s="1"/>
  <c r="AA17432" i="1"/>
  <c r="AA17432" i="1" a="1"/>
  <c r="Z17432" i="1"/>
  <c r="Z17432" i="1" a="1"/>
  <c r="Y17432" i="1" a="1"/>
  <c r="Y17432" i="1" s="1"/>
  <c r="AM17431" i="1"/>
  <c r="AL17431" i="1"/>
  <c r="AN17431" i="1" s="1"/>
  <c r="AB17431" i="1"/>
  <c r="AI17431" i="1" s="1"/>
  <c r="AA17431" i="1"/>
  <c r="AA17431" i="1" a="1"/>
  <c r="Z17431" i="1"/>
  <c r="Z17431" i="1" a="1"/>
  <c r="Y17431" i="1" a="1"/>
  <c r="Y17431" i="1" s="1"/>
  <c r="AM17430" i="1"/>
  <c r="AN17430" i="1" s="1"/>
  <c r="AL17430" i="1"/>
  <c r="AH17430" i="1"/>
  <c r="AG17430" i="1"/>
  <c r="AF17430" i="1"/>
  <c r="AE17430" i="1"/>
  <c r="AD17430" i="1"/>
  <c r="AB17430" i="1"/>
  <c r="AC17430" i="1" s="1"/>
  <c r="AA17430" i="1" a="1"/>
  <c r="AA17430" i="1" s="1"/>
  <c r="Z17430" i="1"/>
  <c r="Z17430" i="1" a="1"/>
  <c r="Y17430" i="1"/>
  <c r="Y17430" i="1" a="1"/>
  <c r="AM17429" i="1"/>
  <c r="AL17429" i="1"/>
  <c r="AN17429" i="1" s="1"/>
  <c r="AH17429" i="1"/>
  <c r="AB17429" i="1"/>
  <c r="AG17429" i="1" s="1"/>
  <c r="AA17429" i="1" a="1"/>
  <c r="AA17429" i="1" s="1"/>
  <c r="Z17429" i="1"/>
  <c r="Z17429" i="1" a="1"/>
  <c r="Y17429" i="1"/>
  <c r="Y17429" i="1" a="1"/>
  <c r="AM17428" i="1"/>
  <c r="AL17428" i="1"/>
  <c r="AN17428" i="1" s="1"/>
  <c r="AE17428" i="1"/>
  <c r="AD17428" i="1"/>
  <c r="AF17428" i="1" s="1"/>
  <c r="AC17428" i="1"/>
  <c r="AB17428" i="1"/>
  <c r="AJ17428" i="1" s="1"/>
  <c r="AK17428" i="1" s="1"/>
  <c r="AA17428" i="1" a="1"/>
  <c r="AA17428" i="1" s="1"/>
  <c r="Z17428" i="1" a="1"/>
  <c r="Z17428" i="1" s="1"/>
  <c r="Y17428" i="1"/>
  <c r="Y17428" i="1" a="1"/>
  <c r="AN17427" i="1"/>
  <c r="AM17427" i="1"/>
  <c r="AL17427" i="1"/>
  <c r="AI17427" i="1"/>
  <c r="AH17427" i="1"/>
  <c r="AG17427" i="1"/>
  <c r="AE17427" i="1"/>
  <c r="AC17427" i="1"/>
  <c r="AB17427" i="1"/>
  <c r="AD17427" i="1" s="1"/>
  <c r="AF17427" i="1" s="1"/>
  <c r="AA17427" i="1" a="1"/>
  <c r="AA17427" i="1" s="1"/>
  <c r="Z17427" i="1" a="1"/>
  <c r="Z17427" i="1" s="1"/>
  <c r="Y17427" i="1"/>
  <c r="Y17427" i="1" a="1"/>
  <c r="AM17426" i="1"/>
  <c r="AL17426" i="1"/>
  <c r="AN17426" i="1" s="1"/>
  <c r="AI17426" i="1"/>
  <c r="AC17426" i="1"/>
  <c r="AB17426" i="1"/>
  <c r="AH17426" i="1" s="1"/>
  <c r="AA17426" i="1"/>
  <c r="AA17426" i="1" a="1"/>
  <c r="Z17426" i="1" a="1"/>
  <c r="Z17426" i="1" s="1"/>
  <c r="Y17426" i="1" a="1"/>
  <c r="Y17426" i="1" s="1"/>
  <c r="AM17425" i="1"/>
  <c r="AL17425" i="1"/>
  <c r="AN17425" i="1" s="1"/>
  <c r="AI17425" i="1"/>
  <c r="AG17425" i="1"/>
  <c r="AE17425" i="1"/>
  <c r="AD17425" i="1"/>
  <c r="AF17425" i="1" s="1"/>
  <c r="AC17425" i="1"/>
  <c r="AB17425" i="1"/>
  <c r="AJ17425" i="1" s="1"/>
  <c r="AK17425" i="1" s="1"/>
  <c r="AA17425" i="1"/>
  <c r="AA17425" i="1" a="1"/>
  <c r="Z17425" i="1" a="1"/>
  <c r="Z17425" i="1" s="1"/>
  <c r="Y17425" i="1" a="1"/>
  <c r="Y17425" i="1" s="1"/>
  <c r="AN17424" i="1"/>
  <c r="AM17424" i="1"/>
  <c r="AL17424" i="1"/>
  <c r="AI17424" i="1"/>
  <c r="AH17424" i="1"/>
  <c r="AG17424" i="1"/>
  <c r="AB17424" i="1"/>
  <c r="AE17424" i="1" s="1"/>
  <c r="AA17424" i="1"/>
  <c r="AA17424" i="1" a="1"/>
  <c r="Z17424" i="1"/>
  <c r="Z17424" i="1" a="1"/>
  <c r="Y17424" i="1" a="1"/>
  <c r="Y17424" i="1" s="1"/>
  <c r="AM17423" i="1"/>
  <c r="AL17423" i="1"/>
  <c r="AN17423" i="1" s="1"/>
  <c r="AB17423" i="1"/>
  <c r="AI17423" i="1" s="1"/>
  <c r="AA17423" i="1"/>
  <c r="AA17423" i="1" a="1"/>
  <c r="Z17423" i="1"/>
  <c r="Z17423" i="1" a="1"/>
  <c r="Y17423" i="1" a="1"/>
  <c r="Y17423" i="1" s="1"/>
  <c r="AM17422" i="1"/>
  <c r="AN17422" i="1" s="1"/>
  <c r="AL17422" i="1"/>
  <c r="AH17422" i="1"/>
  <c r="AG17422" i="1"/>
  <c r="AF17422" i="1"/>
  <c r="AE17422" i="1"/>
  <c r="AD17422" i="1"/>
  <c r="AB17422" i="1"/>
  <c r="AC17422" i="1" s="1"/>
  <c r="AA17422" i="1" a="1"/>
  <c r="AA17422" i="1" s="1"/>
  <c r="Z17422" i="1"/>
  <c r="Z17422" i="1" a="1"/>
  <c r="Y17422" i="1"/>
  <c r="Y17422" i="1" a="1"/>
  <c r="AM17421" i="1"/>
  <c r="AL17421" i="1"/>
  <c r="AN17421" i="1" s="1"/>
  <c r="AH17421" i="1"/>
  <c r="AB17421" i="1"/>
  <c r="AG17421" i="1" s="1"/>
  <c r="AA17421" i="1" a="1"/>
  <c r="AA17421" i="1" s="1"/>
  <c r="Z17421" i="1"/>
  <c r="Z17421" i="1" a="1"/>
  <c r="Y17421" i="1"/>
  <c r="Y17421" i="1" a="1"/>
  <c r="AM17420" i="1"/>
  <c r="AL17420" i="1"/>
  <c r="AN17420" i="1" s="1"/>
  <c r="AE17420" i="1"/>
  <c r="AD17420" i="1"/>
  <c r="AF17420" i="1" s="1"/>
  <c r="AC17420" i="1"/>
  <c r="AB17420" i="1"/>
  <c r="AJ17420" i="1" s="1"/>
  <c r="AK17420" i="1" s="1"/>
  <c r="AA17420" i="1" a="1"/>
  <c r="AA17420" i="1" s="1"/>
  <c r="Z17420" i="1" a="1"/>
  <c r="Z17420" i="1" s="1"/>
  <c r="Y17420" i="1"/>
  <c r="Y17420" i="1" a="1"/>
  <c r="AN17419" i="1"/>
  <c r="AM17419" i="1"/>
  <c r="AL17419" i="1"/>
  <c r="AI17419" i="1"/>
  <c r="AH17419" i="1"/>
  <c r="AG17419" i="1"/>
  <c r="AE17419" i="1"/>
  <c r="AC17419" i="1"/>
  <c r="AB17419" i="1"/>
  <c r="AD17419" i="1" s="1"/>
  <c r="AF17419" i="1" s="1"/>
  <c r="AA17419" i="1" a="1"/>
  <c r="AA17419" i="1" s="1"/>
  <c r="Z17419" i="1" a="1"/>
  <c r="Z17419" i="1" s="1"/>
  <c r="Y17419" i="1"/>
  <c r="Y17419" i="1" a="1"/>
  <c r="AM17418" i="1"/>
  <c r="AL17418" i="1"/>
  <c r="AN17418" i="1" s="1"/>
  <c r="AI17418" i="1"/>
  <c r="AC17418" i="1"/>
  <c r="AB17418" i="1"/>
  <c r="AH17418" i="1" s="1"/>
  <c r="AA17418" i="1"/>
  <c r="AA17418" i="1" a="1"/>
  <c r="Z17418" i="1" a="1"/>
  <c r="Z17418" i="1" s="1"/>
  <c r="Y17418" i="1" a="1"/>
  <c r="Y17418" i="1" s="1"/>
  <c r="AM17417" i="1"/>
  <c r="AL17417" i="1"/>
  <c r="AN17417" i="1" s="1"/>
  <c r="AI17417" i="1"/>
  <c r="AG17417" i="1"/>
  <c r="AE17417" i="1"/>
  <c r="AD17417" i="1"/>
  <c r="AF17417" i="1" s="1"/>
  <c r="AC17417" i="1"/>
  <c r="AB17417" i="1"/>
  <c r="AJ17417" i="1" s="1"/>
  <c r="AK17417" i="1" s="1"/>
  <c r="AA17417" i="1"/>
  <c r="AA17417" i="1" a="1"/>
  <c r="Z17417" i="1" a="1"/>
  <c r="Z17417" i="1" s="1"/>
  <c r="Y17417" i="1" a="1"/>
  <c r="Y17417" i="1" s="1"/>
  <c r="AN17416" i="1"/>
  <c r="AM17416" i="1"/>
  <c r="AL17416" i="1"/>
  <c r="AI17416" i="1"/>
  <c r="AH17416" i="1"/>
  <c r="AG17416" i="1"/>
  <c r="AB17416" i="1"/>
  <c r="AE17416" i="1" s="1"/>
  <c r="AA17416" i="1"/>
  <c r="AA17416" i="1" a="1"/>
  <c r="Z17416" i="1"/>
  <c r="Z17416" i="1" a="1"/>
  <c r="Y17416" i="1" a="1"/>
  <c r="Y17416" i="1" s="1"/>
  <c r="AM17415" i="1"/>
  <c r="AL17415" i="1"/>
  <c r="AN17415" i="1" s="1"/>
  <c r="AB17415" i="1"/>
  <c r="AI17415" i="1" s="1"/>
  <c r="AA17415" i="1"/>
  <c r="AA17415" i="1" a="1"/>
  <c r="Z17415" i="1"/>
  <c r="Z17415" i="1" a="1"/>
  <c r="Y17415" i="1" a="1"/>
  <c r="Y17415" i="1" s="1"/>
  <c r="AM17414" i="1"/>
  <c r="AN17414" i="1" s="1"/>
  <c r="AL17414" i="1"/>
  <c r="AH17414" i="1"/>
  <c r="AG17414" i="1"/>
  <c r="AF17414" i="1"/>
  <c r="AE17414" i="1"/>
  <c r="AD17414" i="1"/>
  <c r="AB17414" i="1"/>
  <c r="AC17414" i="1" s="1"/>
  <c r="AA17414" i="1" a="1"/>
  <c r="AA17414" i="1" s="1"/>
  <c r="Z17414" i="1"/>
  <c r="Z17414" i="1" a="1"/>
  <c r="Y17414" i="1"/>
  <c r="Y17414" i="1" a="1"/>
  <c r="AM17413" i="1"/>
  <c r="AL17413" i="1"/>
  <c r="AN17413" i="1" s="1"/>
  <c r="AH17413" i="1"/>
  <c r="AB17413" i="1"/>
  <c r="AG17413" i="1" s="1"/>
  <c r="AA17413" i="1" a="1"/>
  <c r="AA17413" i="1" s="1"/>
  <c r="Z17413" i="1"/>
  <c r="Z17413" i="1" a="1"/>
  <c r="Y17413" i="1"/>
  <c r="Y17413" i="1" a="1"/>
  <c r="AM17412" i="1"/>
  <c r="AL17412" i="1"/>
  <c r="AN17412" i="1" s="1"/>
  <c r="AE17412" i="1"/>
  <c r="AD17412" i="1"/>
  <c r="AF17412" i="1" s="1"/>
  <c r="AC17412" i="1"/>
  <c r="AB17412" i="1"/>
  <c r="AJ17412" i="1" s="1"/>
  <c r="AK17412" i="1" s="1"/>
  <c r="AA17412" i="1" a="1"/>
  <c r="AA17412" i="1" s="1"/>
  <c r="Z17412" i="1" a="1"/>
  <c r="Z17412" i="1" s="1"/>
  <c r="Y17412" i="1"/>
  <c r="Y17412" i="1" a="1"/>
  <c r="AN17411" i="1"/>
  <c r="AM17411" i="1"/>
  <c r="AL17411" i="1"/>
  <c r="AI17411" i="1"/>
  <c r="AH17411" i="1"/>
  <c r="AG17411" i="1"/>
  <c r="AE17411" i="1"/>
  <c r="AC17411" i="1"/>
  <c r="AB17411" i="1"/>
  <c r="AD17411" i="1" s="1"/>
  <c r="AF17411" i="1" s="1"/>
  <c r="AA17411" i="1" a="1"/>
  <c r="AA17411" i="1" s="1"/>
  <c r="Z17411" i="1" a="1"/>
  <c r="Z17411" i="1" s="1"/>
  <c r="Y17411" i="1"/>
  <c r="Y17411" i="1" a="1"/>
  <c r="AM17410" i="1"/>
  <c r="AL17410" i="1"/>
  <c r="AN17410" i="1" s="1"/>
  <c r="AI17410" i="1"/>
  <c r="AC17410" i="1"/>
  <c r="AB17410" i="1"/>
  <c r="AH17410" i="1" s="1"/>
  <c r="AA17410" i="1"/>
  <c r="AA17410" i="1" a="1"/>
  <c r="Z17410" i="1" a="1"/>
  <c r="Z17410" i="1" s="1"/>
  <c r="Y17410" i="1" a="1"/>
  <c r="Y17410" i="1" s="1"/>
  <c r="AM17409" i="1"/>
  <c r="AL17409" i="1"/>
  <c r="AN17409" i="1" s="1"/>
  <c r="AI17409" i="1"/>
  <c r="AG17409" i="1"/>
  <c r="AE17409" i="1"/>
  <c r="AD17409" i="1"/>
  <c r="AF17409" i="1" s="1"/>
  <c r="AC17409" i="1"/>
  <c r="AB17409" i="1"/>
  <c r="AJ17409" i="1" s="1"/>
  <c r="AK17409" i="1" s="1"/>
  <c r="AA17409" i="1"/>
  <c r="AA17409" i="1" a="1"/>
  <c r="Z17409" i="1" a="1"/>
  <c r="Z17409" i="1" s="1"/>
  <c r="Y17409" i="1" a="1"/>
  <c r="Y17409" i="1" s="1"/>
  <c r="AN17408" i="1"/>
  <c r="AM17408" i="1"/>
  <c r="AL17408" i="1"/>
  <c r="AI17408" i="1"/>
  <c r="AH17408" i="1"/>
  <c r="AG17408" i="1"/>
  <c r="AB17408" i="1"/>
  <c r="AE17408" i="1" s="1"/>
  <c r="AA17408" i="1"/>
  <c r="AA17408" i="1" a="1"/>
  <c r="Z17408" i="1"/>
  <c r="Z17408" i="1" a="1"/>
  <c r="Y17408" i="1" a="1"/>
  <c r="Y17408" i="1" s="1"/>
  <c r="AM17407" i="1"/>
  <c r="AL17407" i="1"/>
  <c r="AN17407" i="1" s="1"/>
  <c r="AB17407" i="1"/>
  <c r="AI17407" i="1" s="1"/>
  <c r="AA17407" i="1"/>
  <c r="AA17407" i="1" a="1"/>
  <c r="Z17407" i="1"/>
  <c r="Z17407" i="1" a="1"/>
  <c r="Y17407" i="1" a="1"/>
  <c r="Y17407" i="1" s="1"/>
  <c r="AM17406" i="1"/>
  <c r="AN17406" i="1" s="1"/>
  <c r="AL17406" i="1"/>
  <c r="AH17406" i="1"/>
  <c r="AG17406" i="1"/>
  <c r="AF17406" i="1"/>
  <c r="AE17406" i="1"/>
  <c r="AD17406" i="1"/>
  <c r="AB17406" i="1"/>
  <c r="AC17406" i="1" s="1"/>
  <c r="AA17406" i="1" a="1"/>
  <c r="AA17406" i="1" s="1"/>
  <c r="Z17406" i="1"/>
  <c r="Z17406" i="1" a="1"/>
  <c r="Y17406" i="1"/>
  <c r="Y17406" i="1" a="1"/>
  <c r="AM17405" i="1"/>
  <c r="AL17405" i="1"/>
  <c r="AN17405" i="1" s="1"/>
  <c r="AH17405" i="1"/>
  <c r="AB17405" i="1"/>
  <c r="AG17405" i="1" s="1"/>
  <c r="AA17405" i="1" a="1"/>
  <c r="AA17405" i="1" s="1"/>
  <c r="Z17405" i="1"/>
  <c r="Z17405" i="1" a="1"/>
  <c r="Y17405" i="1"/>
  <c r="Y17405" i="1" a="1"/>
  <c r="AM17404" i="1"/>
  <c r="AL17404" i="1"/>
  <c r="AN17404" i="1" s="1"/>
  <c r="AE17404" i="1"/>
  <c r="AD17404" i="1"/>
  <c r="AF17404" i="1" s="1"/>
  <c r="AC17404" i="1"/>
  <c r="AB17404" i="1"/>
  <c r="AJ17404" i="1" s="1"/>
  <c r="AK17404" i="1" s="1"/>
  <c r="AA17404" i="1" a="1"/>
  <c r="AA17404" i="1" s="1"/>
  <c r="Z17404" i="1" a="1"/>
  <c r="Z17404" i="1" s="1"/>
  <c r="Y17404" i="1"/>
  <c r="Y17404" i="1" a="1"/>
  <c r="AN17403" i="1"/>
  <c r="AM17403" i="1"/>
  <c r="AL17403" i="1"/>
  <c r="AI17403" i="1"/>
  <c r="AH17403" i="1"/>
  <c r="AG17403" i="1"/>
  <c r="AE17403" i="1"/>
  <c r="AC17403" i="1"/>
  <c r="AB17403" i="1"/>
  <c r="AD17403" i="1" s="1"/>
  <c r="AF17403" i="1" s="1"/>
  <c r="AA17403" i="1" a="1"/>
  <c r="AA17403" i="1" s="1"/>
  <c r="Z17403" i="1" a="1"/>
  <c r="Z17403" i="1" s="1"/>
  <c r="Y17403" i="1"/>
  <c r="Y17403" i="1" a="1"/>
  <c r="AM17402" i="1"/>
  <c r="AL17402" i="1"/>
  <c r="AN17402" i="1" s="1"/>
  <c r="AI17402" i="1"/>
  <c r="AC17402" i="1"/>
  <c r="AB17402" i="1"/>
  <c r="AH17402" i="1" s="1"/>
  <c r="AA17402" i="1"/>
  <c r="AA17402" i="1" a="1"/>
  <c r="Z17402" i="1" a="1"/>
  <c r="Z17402" i="1" s="1"/>
  <c r="Y17402" i="1" a="1"/>
  <c r="Y17402" i="1" s="1"/>
  <c r="AM17401" i="1"/>
  <c r="AL17401" i="1"/>
  <c r="AN17401" i="1" s="1"/>
  <c r="AI17401" i="1"/>
  <c r="AH17401" i="1"/>
  <c r="AG17401" i="1"/>
  <c r="AE17401" i="1"/>
  <c r="AD17401" i="1"/>
  <c r="AF17401" i="1" s="1"/>
  <c r="AC17401" i="1"/>
  <c r="AB17401" i="1"/>
  <c r="AJ17401" i="1" s="1"/>
  <c r="AK17401" i="1" s="1"/>
  <c r="AA17401" i="1"/>
  <c r="AA17401" i="1" a="1"/>
  <c r="Z17401" i="1" a="1"/>
  <c r="Z17401" i="1" s="1"/>
  <c r="Y17401" i="1" a="1"/>
  <c r="Y17401" i="1" s="1"/>
  <c r="AN17400" i="1"/>
  <c r="AM17400" i="1"/>
  <c r="AL17400" i="1"/>
  <c r="AI17400" i="1"/>
  <c r="AH17400" i="1"/>
  <c r="AG17400" i="1"/>
  <c r="AB17400" i="1"/>
  <c r="AE17400" i="1" s="1"/>
  <c r="AA17400" i="1"/>
  <c r="AA17400" i="1" a="1"/>
  <c r="Z17400" i="1"/>
  <c r="Z17400" i="1" a="1"/>
  <c r="Y17400" i="1" a="1"/>
  <c r="Y17400" i="1" s="1"/>
  <c r="AM17399" i="1"/>
  <c r="AL17399" i="1"/>
  <c r="AN17399" i="1" s="1"/>
  <c r="AB17399" i="1"/>
  <c r="AI17399" i="1" s="1"/>
  <c r="AA17399" i="1"/>
  <c r="AA17399" i="1" a="1"/>
  <c r="Z17399" i="1"/>
  <c r="Z17399" i="1" a="1"/>
  <c r="Y17399" i="1" a="1"/>
  <c r="Y17399" i="1" s="1"/>
  <c r="AM17398" i="1"/>
  <c r="AN17398" i="1" s="1"/>
  <c r="AL17398" i="1"/>
  <c r="AH17398" i="1"/>
  <c r="AG17398" i="1"/>
  <c r="AF17398" i="1"/>
  <c r="AE17398" i="1"/>
  <c r="AD17398" i="1"/>
  <c r="AB17398" i="1"/>
  <c r="AC17398" i="1" s="1"/>
  <c r="AA17398" i="1" a="1"/>
  <c r="AA17398" i="1" s="1"/>
  <c r="Z17398" i="1"/>
  <c r="Z17398" i="1" a="1"/>
  <c r="Y17398" i="1"/>
  <c r="Y17398" i="1" a="1"/>
  <c r="AM17397" i="1"/>
  <c r="AL17397" i="1"/>
  <c r="AN17397" i="1" s="1"/>
  <c r="AH17397" i="1"/>
  <c r="AB17397" i="1"/>
  <c r="AG17397" i="1" s="1"/>
  <c r="AA17397" i="1" a="1"/>
  <c r="AA17397" i="1" s="1"/>
  <c r="Z17397" i="1"/>
  <c r="Z17397" i="1" a="1"/>
  <c r="Y17397" i="1"/>
  <c r="Y17397" i="1" a="1"/>
  <c r="AM17396" i="1"/>
  <c r="AL17396" i="1"/>
  <c r="AN17396" i="1" s="1"/>
  <c r="AE17396" i="1"/>
  <c r="AD17396" i="1"/>
  <c r="AF17396" i="1" s="1"/>
  <c r="AC17396" i="1"/>
  <c r="AB17396" i="1"/>
  <c r="AJ17396" i="1" s="1"/>
  <c r="AK17396" i="1" s="1"/>
  <c r="AA17396" i="1" a="1"/>
  <c r="AA17396" i="1" s="1"/>
  <c r="Z17396" i="1" a="1"/>
  <c r="Z17396" i="1" s="1"/>
  <c r="Y17396" i="1"/>
  <c r="Y17396" i="1" a="1"/>
  <c r="AN17395" i="1"/>
  <c r="AM17395" i="1"/>
  <c r="AL17395" i="1"/>
  <c r="AI17395" i="1"/>
  <c r="AH17395" i="1"/>
  <c r="AG17395" i="1"/>
  <c r="AE17395" i="1"/>
  <c r="AC17395" i="1"/>
  <c r="AB17395" i="1"/>
  <c r="AD17395" i="1" s="1"/>
  <c r="AF17395" i="1" s="1"/>
  <c r="AA17395" i="1" a="1"/>
  <c r="AA17395" i="1" s="1"/>
  <c r="Z17395" i="1" a="1"/>
  <c r="Z17395" i="1" s="1"/>
  <c r="Y17395" i="1"/>
  <c r="Y17395" i="1" a="1"/>
  <c r="AM17394" i="1"/>
  <c r="AL17394" i="1"/>
  <c r="AN17394" i="1" s="1"/>
  <c r="AI17394" i="1"/>
  <c r="AC17394" i="1"/>
  <c r="AB17394" i="1"/>
  <c r="AH17394" i="1" s="1"/>
  <c r="AA17394" i="1"/>
  <c r="AA17394" i="1" a="1"/>
  <c r="Z17394" i="1" a="1"/>
  <c r="Z17394" i="1" s="1"/>
  <c r="Y17394" i="1" a="1"/>
  <c r="Y17394" i="1" s="1"/>
  <c r="AM17393" i="1"/>
  <c r="AL17393" i="1"/>
  <c r="AN17393" i="1" s="1"/>
  <c r="AI17393" i="1"/>
  <c r="AH17393" i="1"/>
  <c r="AG17393" i="1"/>
  <c r="AE17393" i="1"/>
  <c r="AD17393" i="1"/>
  <c r="AF17393" i="1" s="1"/>
  <c r="AC17393" i="1"/>
  <c r="AB17393" i="1"/>
  <c r="AJ17393" i="1" s="1"/>
  <c r="AK17393" i="1" s="1"/>
  <c r="AA17393" i="1"/>
  <c r="AA17393" i="1" a="1"/>
  <c r="Z17393" i="1" a="1"/>
  <c r="Z17393" i="1" s="1"/>
  <c r="Y17393" i="1" a="1"/>
  <c r="Y17393" i="1" s="1"/>
  <c r="AN17392" i="1"/>
  <c r="AM17392" i="1"/>
  <c r="AL17392" i="1"/>
  <c r="AI17392" i="1"/>
  <c r="AH17392" i="1"/>
  <c r="AG17392" i="1"/>
  <c r="AB17392" i="1"/>
  <c r="AE17392" i="1" s="1"/>
  <c r="AA17392" i="1"/>
  <c r="AA17392" i="1" a="1"/>
  <c r="Z17392" i="1"/>
  <c r="Z17392" i="1" a="1"/>
  <c r="Y17392" i="1" a="1"/>
  <c r="Y17392" i="1" s="1"/>
  <c r="AM17391" i="1"/>
  <c r="AL17391" i="1"/>
  <c r="AN17391" i="1" s="1"/>
  <c r="AB17391" i="1"/>
  <c r="AI17391" i="1" s="1"/>
  <c r="AA17391" i="1"/>
  <c r="AA17391" i="1" a="1"/>
  <c r="Z17391" i="1"/>
  <c r="Z17391" i="1" a="1"/>
  <c r="Y17391" i="1" a="1"/>
  <c r="Y17391" i="1" s="1"/>
  <c r="AM17390" i="1"/>
  <c r="AN17390" i="1" s="1"/>
  <c r="AL17390" i="1"/>
  <c r="AH17390" i="1"/>
  <c r="AG17390" i="1"/>
  <c r="AF17390" i="1"/>
  <c r="AE17390" i="1"/>
  <c r="AD17390" i="1"/>
  <c r="AB17390" i="1"/>
  <c r="AC17390" i="1" s="1"/>
  <c r="AA17390" i="1" a="1"/>
  <c r="AA17390" i="1" s="1"/>
  <c r="Z17390" i="1"/>
  <c r="Z17390" i="1" a="1"/>
  <c r="Y17390" i="1"/>
  <c r="Y17390" i="1" a="1"/>
  <c r="AM17389" i="1"/>
  <c r="AL17389" i="1"/>
  <c r="AN17389" i="1" s="1"/>
  <c r="AH17389" i="1"/>
  <c r="AB17389" i="1"/>
  <c r="AG17389" i="1" s="1"/>
  <c r="AA17389" i="1" a="1"/>
  <c r="AA17389" i="1" s="1"/>
  <c r="Z17389" i="1"/>
  <c r="Z17389" i="1" a="1"/>
  <c r="Y17389" i="1"/>
  <c r="Y17389" i="1" a="1"/>
  <c r="AM17388" i="1"/>
  <c r="AL17388" i="1"/>
  <c r="AN17388" i="1" s="1"/>
  <c r="AE17388" i="1"/>
  <c r="AD17388" i="1"/>
  <c r="AF17388" i="1" s="1"/>
  <c r="AC17388" i="1"/>
  <c r="AB17388" i="1"/>
  <c r="AJ17388" i="1" s="1"/>
  <c r="AK17388" i="1" s="1"/>
  <c r="AA17388" i="1" a="1"/>
  <c r="AA17388" i="1" s="1"/>
  <c r="Z17388" i="1" a="1"/>
  <c r="Z17388" i="1" s="1"/>
  <c r="Y17388" i="1"/>
  <c r="Y17388" i="1" a="1"/>
  <c r="AN17387" i="1"/>
  <c r="AM17387" i="1"/>
  <c r="AL17387" i="1"/>
  <c r="AI17387" i="1"/>
  <c r="AH17387" i="1"/>
  <c r="AG17387" i="1"/>
  <c r="AE17387" i="1"/>
  <c r="AC17387" i="1"/>
  <c r="AB17387" i="1"/>
  <c r="AD17387" i="1" s="1"/>
  <c r="AF17387" i="1" s="1"/>
  <c r="AA17387" i="1" a="1"/>
  <c r="AA17387" i="1" s="1"/>
  <c r="Z17387" i="1" a="1"/>
  <c r="Z17387" i="1" s="1"/>
  <c r="Y17387" i="1"/>
  <c r="Y17387" i="1" a="1"/>
  <c r="AM17386" i="1"/>
  <c r="AL17386" i="1"/>
  <c r="AN17386" i="1" s="1"/>
  <c r="AI17386" i="1"/>
  <c r="AC17386" i="1"/>
  <c r="AB17386" i="1"/>
  <c r="AH17386" i="1" s="1"/>
  <c r="AA17386" i="1"/>
  <c r="AA17386" i="1" a="1"/>
  <c r="Z17386" i="1" a="1"/>
  <c r="Z17386" i="1" s="1"/>
  <c r="Y17386" i="1" a="1"/>
  <c r="Y17386" i="1" s="1"/>
  <c r="AM17385" i="1"/>
  <c r="AL17385" i="1"/>
  <c r="AN17385" i="1" s="1"/>
  <c r="AI17385" i="1"/>
  <c r="AH17385" i="1"/>
  <c r="AG17385" i="1"/>
  <c r="AE17385" i="1"/>
  <c r="AD17385" i="1"/>
  <c r="AF17385" i="1" s="1"/>
  <c r="AC17385" i="1"/>
  <c r="AB17385" i="1"/>
  <c r="AJ17385" i="1" s="1"/>
  <c r="AK17385" i="1" s="1"/>
  <c r="AA17385" i="1"/>
  <c r="AA17385" i="1" a="1"/>
  <c r="Z17385" i="1" a="1"/>
  <c r="Z17385" i="1" s="1"/>
  <c r="Y17385" i="1" a="1"/>
  <c r="Y17385" i="1" s="1"/>
  <c r="AN17384" i="1"/>
  <c r="AM17384" i="1"/>
  <c r="AL17384" i="1"/>
  <c r="AI17384" i="1"/>
  <c r="AH17384" i="1"/>
  <c r="AG17384" i="1"/>
  <c r="AB17384" i="1"/>
  <c r="AE17384" i="1" s="1"/>
  <c r="AA17384" i="1"/>
  <c r="AA17384" i="1" a="1"/>
  <c r="Z17384" i="1"/>
  <c r="Z17384" i="1" a="1"/>
  <c r="Y17384" i="1" a="1"/>
  <c r="Y17384" i="1" s="1"/>
  <c r="AM17383" i="1"/>
  <c r="AL17383" i="1"/>
  <c r="AN17383" i="1" s="1"/>
  <c r="AB17383" i="1"/>
  <c r="AI17383" i="1" s="1"/>
  <c r="AA17383" i="1"/>
  <c r="AA17383" i="1" a="1"/>
  <c r="Z17383" i="1"/>
  <c r="Z17383" i="1" a="1"/>
  <c r="Y17383" i="1" a="1"/>
  <c r="Y17383" i="1" s="1"/>
  <c r="AM17382" i="1"/>
  <c r="AN17382" i="1" s="1"/>
  <c r="AL17382" i="1"/>
  <c r="AH17382" i="1"/>
  <c r="AG17382" i="1"/>
  <c r="AF17382" i="1"/>
  <c r="AE17382" i="1"/>
  <c r="AD17382" i="1"/>
  <c r="AB17382" i="1"/>
  <c r="AC17382" i="1" s="1"/>
  <c r="AA17382" i="1" a="1"/>
  <c r="AA17382" i="1" s="1"/>
  <c r="Z17382" i="1"/>
  <c r="Z17382" i="1" a="1"/>
  <c r="Y17382" i="1"/>
  <c r="Y17382" i="1" a="1"/>
  <c r="AM17381" i="1"/>
  <c r="AL17381" i="1"/>
  <c r="AN17381" i="1" s="1"/>
  <c r="AH17381" i="1"/>
  <c r="AB17381" i="1"/>
  <c r="AG17381" i="1" s="1"/>
  <c r="AA17381" i="1" a="1"/>
  <c r="AA17381" i="1" s="1"/>
  <c r="Z17381" i="1"/>
  <c r="Z17381" i="1" a="1"/>
  <c r="Y17381" i="1"/>
  <c r="Y17381" i="1" a="1"/>
  <c r="AM17380" i="1"/>
  <c r="AL17380" i="1"/>
  <c r="AN17380" i="1" s="1"/>
  <c r="AE17380" i="1"/>
  <c r="AD17380" i="1"/>
  <c r="AF17380" i="1" s="1"/>
  <c r="AC17380" i="1"/>
  <c r="AB17380" i="1"/>
  <c r="AJ17380" i="1" s="1"/>
  <c r="AK17380" i="1" s="1"/>
  <c r="AA17380" i="1" a="1"/>
  <c r="AA17380" i="1" s="1"/>
  <c r="Z17380" i="1" a="1"/>
  <c r="Z17380" i="1" s="1"/>
  <c r="Y17380" i="1"/>
  <c r="Y17380" i="1" a="1"/>
  <c r="AN17379" i="1"/>
  <c r="AM17379" i="1"/>
  <c r="AL17379" i="1"/>
  <c r="AI17379" i="1"/>
  <c r="AH17379" i="1"/>
  <c r="AG17379" i="1"/>
  <c r="AE17379" i="1"/>
  <c r="AC17379" i="1"/>
  <c r="AB17379" i="1"/>
  <c r="AD17379" i="1" s="1"/>
  <c r="AF17379" i="1" s="1"/>
  <c r="AA17379" i="1" a="1"/>
  <c r="AA17379" i="1" s="1"/>
  <c r="Z17379" i="1" a="1"/>
  <c r="Z17379" i="1" s="1"/>
  <c r="Y17379" i="1"/>
  <c r="Y17379" i="1" a="1"/>
  <c r="AM17378" i="1"/>
  <c r="AL17378" i="1"/>
  <c r="AN17378" i="1" s="1"/>
  <c r="AI17378" i="1"/>
  <c r="AC17378" i="1"/>
  <c r="AB17378" i="1"/>
  <c r="AH17378" i="1" s="1"/>
  <c r="AA17378" i="1"/>
  <c r="AA17378" i="1" a="1"/>
  <c r="Z17378" i="1" a="1"/>
  <c r="Z17378" i="1" s="1"/>
  <c r="Y17378" i="1" a="1"/>
  <c r="Y17378" i="1" s="1"/>
  <c r="AM17377" i="1"/>
  <c r="AL17377" i="1"/>
  <c r="AN17377" i="1" s="1"/>
  <c r="AI17377" i="1"/>
  <c r="AH17377" i="1"/>
  <c r="AG17377" i="1"/>
  <c r="AE17377" i="1"/>
  <c r="AD17377" i="1"/>
  <c r="AF17377" i="1" s="1"/>
  <c r="AC17377" i="1"/>
  <c r="AB17377" i="1"/>
  <c r="AJ17377" i="1" s="1"/>
  <c r="AK17377" i="1" s="1"/>
  <c r="AA17377" i="1"/>
  <c r="AA17377" i="1" a="1"/>
  <c r="Z17377" i="1" a="1"/>
  <c r="Z17377" i="1" s="1"/>
  <c r="Y17377" i="1" a="1"/>
  <c r="Y17377" i="1" s="1"/>
  <c r="AN17376" i="1"/>
  <c r="AM17376" i="1"/>
  <c r="AL17376" i="1"/>
  <c r="AI17376" i="1"/>
  <c r="AH17376" i="1"/>
  <c r="AG17376" i="1"/>
  <c r="AB17376" i="1"/>
  <c r="AE17376" i="1" s="1"/>
  <c r="AA17376" i="1"/>
  <c r="AA17376" i="1" a="1"/>
  <c r="Z17376" i="1"/>
  <c r="Z17376" i="1" a="1"/>
  <c r="Y17376" i="1" a="1"/>
  <c r="Y17376" i="1" s="1"/>
  <c r="AM17375" i="1"/>
  <c r="AL17375" i="1"/>
  <c r="AN17375" i="1" s="1"/>
  <c r="AB17375" i="1"/>
  <c r="AI17375" i="1" s="1"/>
  <c r="AA17375" i="1"/>
  <c r="AA17375" i="1" a="1"/>
  <c r="Z17375" i="1"/>
  <c r="Z17375" i="1" a="1"/>
  <c r="Y17375" i="1" a="1"/>
  <c r="Y17375" i="1" s="1"/>
  <c r="AM17374" i="1"/>
  <c r="AN17374" i="1" s="1"/>
  <c r="AL17374" i="1"/>
  <c r="AH17374" i="1"/>
  <c r="AG17374" i="1"/>
  <c r="AF17374" i="1"/>
  <c r="AE17374" i="1"/>
  <c r="AD17374" i="1"/>
  <c r="AB17374" i="1"/>
  <c r="AC17374" i="1" s="1"/>
  <c r="AA17374" i="1" a="1"/>
  <c r="AA17374" i="1" s="1"/>
  <c r="Z17374" i="1"/>
  <c r="Z17374" i="1" a="1"/>
  <c r="Y17374" i="1"/>
  <c r="Y17374" i="1" a="1"/>
  <c r="AM17373" i="1"/>
  <c r="AL17373" i="1"/>
  <c r="AN17373" i="1" s="1"/>
  <c r="AH17373" i="1"/>
  <c r="AB17373" i="1"/>
  <c r="AG17373" i="1" s="1"/>
  <c r="AA17373" i="1" a="1"/>
  <c r="AA17373" i="1" s="1"/>
  <c r="Z17373" i="1"/>
  <c r="Z17373" i="1" a="1"/>
  <c r="Y17373" i="1"/>
  <c r="Y17373" i="1" a="1"/>
  <c r="AM17372" i="1"/>
  <c r="AL17372" i="1"/>
  <c r="AN17372" i="1" s="1"/>
  <c r="AE17372" i="1"/>
  <c r="AD17372" i="1"/>
  <c r="AF17372" i="1" s="1"/>
  <c r="AC17372" i="1"/>
  <c r="AB17372" i="1"/>
  <c r="AJ17372" i="1" s="1"/>
  <c r="AK17372" i="1" s="1"/>
  <c r="AA17372" i="1" a="1"/>
  <c r="AA17372" i="1" s="1"/>
  <c r="Z17372" i="1" a="1"/>
  <c r="Z17372" i="1" s="1"/>
  <c r="Y17372" i="1"/>
  <c r="Y17372" i="1" a="1"/>
  <c r="AN17371" i="1"/>
  <c r="AM17371" i="1"/>
  <c r="AL17371" i="1"/>
  <c r="AI17371" i="1"/>
  <c r="AH17371" i="1"/>
  <c r="AG17371" i="1"/>
  <c r="AE17371" i="1"/>
  <c r="AC17371" i="1"/>
  <c r="AB17371" i="1"/>
  <c r="AD17371" i="1" s="1"/>
  <c r="AF17371" i="1" s="1"/>
  <c r="AA17371" i="1" a="1"/>
  <c r="AA17371" i="1" s="1"/>
  <c r="Z17371" i="1" a="1"/>
  <c r="Z17371" i="1" s="1"/>
  <c r="Y17371" i="1"/>
  <c r="Y17371" i="1" a="1"/>
  <c r="AM17370" i="1"/>
  <c r="AL17370" i="1"/>
  <c r="AN17370" i="1" s="1"/>
  <c r="AI17370" i="1"/>
  <c r="AC17370" i="1"/>
  <c r="AB17370" i="1"/>
  <c r="AH17370" i="1" s="1"/>
  <c r="AA17370" i="1"/>
  <c r="AA17370" i="1" a="1"/>
  <c r="Z17370" i="1" a="1"/>
  <c r="Z17370" i="1" s="1"/>
  <c r="Y17370" i="1" a="1"/>
  <c r="Y17370" i="1" s="1"/>
  <c r="AM17369" i="1"/>
  <c r="AL17369" i="1"/>
  <c r="AN17369" i="1" s="1"/>
  <c r="AI17369" i="1"/>
  <c r="AH17369" i="1"/>
  <c r="AG17369" i="1"/>
  <c r="AE17369" i="1"/>
  <c r="AD17369" i="1"/>
  <c r="AF17369" i="1" s="1"/>
  <c r="AC17369" i="1"/>
  <c r="AB17369" i="1"/>
  <c r="AJ17369" i="1" s="1"/>
  <c r="AK17369" i="1" s="1"/>
  <c r="AA17369" i="1"/>
  <c r="AA17369" i="1" a="1"/>
  <c r="Z17369" i="1" a="1"/>
  <c r="Z17369" i="1" s="1"/>
  <c r="Y17369" i="1" a="1"/>
  <c r="Y17369" i="1" s="1"/>
  <c r="AN17368" i="1"/>
  <c r="AM17368" i="1"/>
  <c r="AL17368" i="1"/>
  <c r="AI17368" i="1"/>
  <c r="AH17368" i="1"/>
  <c r="AG17368" i="1"/>
  <c r="AB17368" i="1"/>
  <c r="AE17368" i="1" s="1"/>
  <c r="AA17368" i="1"/>
  <c r="AA17368" i="1" a="1"/>
  <c r="Z17368" i="1"/>
  <c r="Z17368" i="1" a="1"/>
  <c r="Y17368" i="1" a="1"/>
  <c r="Y17368" i="1" s="1"/>
  <c r="AM17367" i="1"/>
  <c r="AL17367" i="1"/>
  <c r="AN17367" i="1" s="1"/>
  <c r="AB17367" i="1"/>
  <c r="AI17367" i="1" s="1"/>
  <c r="AA17367" i="1"/>
  <c r="AA17367" i="1" a="1"/>
  <c r="Z17367" i="1"/>
  <c r="Z17367" i="1" a="1"/>
  <c r="Y17367" i="1" a="1"/>
  <c r="Y17367" i="1" s="1"/>
  <c r="AM17366" i="1"/>
  <c r="AN17366" i="1" s="1"/>
  <c r="AL17366" i="1"/>
  <c r="AH17366" i="1"/>
  <c r="AG17366" i="1"/>
  <c r="AF17366" i="1"/>
  <c r="AE17366" i="1"/>
  <c r="AD17366" i="1"/>
  <c r="AB17366" i="1"/>
  <c r="AC17366" i="1" s="1"/>
  <c r="AA17366" i="1" a="1"/>
  <c r="AA17366" i="1" s="1"/>
  <c r="Z17366" i="1"/>
  <c r="Z17366" i="1" a="1"/>
  <c r="Y17366" i="1"/>
  <c r="Y17366" i="1" a="1"/>
  <c r="AM17365" i="1"/>
  <c r="AL17365" i="1"/>
  <c r="AN17365" i="1" s="1"/>
  <c r="AH17365" i="1"/>
  <c r="AB17365" i="1"/>
  <c r="AG17365" i="1" s="1"/>
  <c r="AA17365" i="1" a="1"/>
  <c r="AA17365" i="1" s="1"/>
  <c r="Z17365" i="1"/>
  <c r="Z17365" i="1" a="1"/>
  <c r="Y17365" i="1"/>
  <c r="Y17365" i="1" a="1"/>
  <c r="AM17364" i="1"/>
  <c r="AL17364" i="1"/>
  <c r="AN17364" i="1" s="1"/>
  <c r="AE17364" i="1"/>
  <c r="AD17364" i="1"/>
  <c r="AF17364" i="1" s="1"/>
  <c r="AC17364" i="1"/>
  <c r="AB17364" i="1"/>
  <c r="AJ17364" i="1" s="1"/>
  <c r="AK17364" i="1" s="1"/>
  <c r="AA17364" i="1" a="1"/>
  <c r="AA17364" i="1" s="1"/>
  <c r="Z17364" i="1" a="1"/>
  <c r="Z17364" i="1" s="1"/>
  <c r="Y17364" i="1"/>
  <c r="Y17364" i="1" a="1"/>
  <c r="AN17363" i="1"/>
  <c r="AM17363" i="1"/>
  <c r="AL17363" i="1"/>
  <c r="AI17363" i="1"/>
  <c r="AH17363" i="1"/>
  <c r="AG17363" i="1"/>
  <c r="AE17363" i="1"/>
  <c r="AC17363" i="1"/>
  <c r="AB17363" i="1"/>
  <c r="AD17363" i="1" s="1"/>
  <c r="AF17363" i="1" s="1"/>
  <c r="AA17363" i="1" a="1"/>
  <c r="AA17363" i="1" s="1"/>
  <c r="Z17363" i="1" a="1"/>
  <c r="Z17363" i="1" s="1"/>
  <c r="Y17363" i="1"/>
  <c r="Y17363" i="1" a="1"/>
  <c r="AM17362" i="1"/>
  <c r="AL17362" i="1"/>
  <c r="AN17362" i="1" s="1"/>
  <c r="AI17362" i="1"/>
  <c r="AC17362" i="1"/>
  <c r="AB17362" i="1"/>
  <c r="AH17362" i="1" s="1"/>
  <c r="AA17362" i="1"/>
  <c r="AA17362" i="1" a="1"/>
  <c r="Z17362" i="1" a="1"/>
  <c r="Z17362" i="1" s="1"/>
  <c r="Y17362" i="1" a="1"/>
  <c r="Y17362" i="1" s="1"/>
  <c r="AM17361" i="1"/>
  <c r="AL17361" i="1"/>
  <c r="AN17361" i="1" s="1"/>
  <c r="AI17361" i="1"/>
  <c r="AH17361" i="1"/>
  <c r="AG17361" i="1"/>
  <c r="AE17361" i="1"/>
  <c r="AD17361" i="1"/>
  <c r="AF17361" i="1" s="1"/>
  <c r="AC17361" i="1"/>
  <c r="AB17361" i="1"/>
  <c r="AJ17361" i="1" s="1"/>
  <c r="AK17361" i="1" s="1"/>
  <c r="AA17361" i="1"/>
  <c r="AA17361" i="1" a="1"/>
  <c r="Z17361" i="1" a="1"/>
  <c r="Z17361" i="1" s="1"/>
  <c r="Y17361" i="1" a="1"/>
  <c r="Y17361" i="1" s="1"/>
  <c r="AN17360" i="1"/>
  <c r="AM17360" i="1"/>
  <c r="AL17360" i="1"/>
  <c r="AI17360" i="1"/>
  <c r="AH17360" i="1"/>
  <c r="AG17360" i="1"/>
  <c r="AB17360" i="1"/>
  <c r="AE17360" i="1" s="1"/>
  <c r="AA17360" i="1"/>
  <c r="AA17360" i="1" a="1"/>
  <c r="Z17360" i="1"/>
  <c r="Z17360" i="1" a="1"/>
  <c r="Y17360" i="1" a="1"/>
  <c r="Y17360" i="1" s="1"/>
  <c r="AM17359" i="1"/>
  <c r="AL17359" i="1"/>
  <c r="AN17359" i="1" s="1"/>
  <c r="AB17359" i="1"/>
  <c r="AI17359" i="1" s="1"/>
  <c r="AA17359" i="1"/>
  <c r="AA17359" i="1" a="1"/>
  <c r="Z17359" i="1"/>
  <c r="Z17359" i="1" a="1"/>
  <c r="Y17359" i="1" a="1"/>
  <c r="Y17359" i="1" s="1"/>
  <c r="AM17358" i="1"/>
  <c r="AN17358" i="1" s="1"/>
  <c r="AL17358" i="1"/>
  <c r="AH17358" i="1"/>
  <c r="AG17358" i="1"/>
  <c r="AF17358" i="1"/>
  <c r="AE17358" i="1"/>
  <c r="AD17358" i="1"/>
  <c r="AB17358" i="1"/>
  <c r="AC17358" i="1" s="1"/>
  <c r="AA17358" i="1" a="1"/>
  <c r="AA17358" i="1" s="1"/>
  <c r="Z17358" i="1"/>
  <c r="Z17358" i="1" a="1"/>
  <c r="Y17358" i="1"/>
  <c r="Y17358" i="1" a="1"/>
  <c r="AM17357" i="1"/>
  <c r="AN17357" i="1" s="1"/>
  <c r="AL17357" i="1"/>
  <c r="AH17357" i="1"/>
  <c r="AB17357" i="1"/>
  <c r="AG17357" i="1" s="1"/>
  <c r="AA17357" i="1" a="1"/>
  <c r="AA17357" i="1" s="1"/>
  <c r="Z17357" i="1"/>
  <c r="Z17357" i="1" a="1"/>
  <c r="Y17357" i="1"/>
  <c r="Y17357" i="1" a="1"/>
  <c r="AM17356" i="1"/>
  <c r="AL17356" i="1"/>
  <c r="AN17356" i="1" s="1"/>
  <c r="AE17356" i="1"/>
  <c r="AD17356" i="1"/>
  <c r="AF17356" i="1" s="1"/>
  <c r="AC17356" i="1"/>
  <c r="AB17356" i="1"/>
  <c r="AJ17356" i="1" s="1"/>
  <c r="AK17356" i="1" s="1"/>
  <c r="AA17356" i="1" a="1"/>
  <c r="AA17356" i="1" s="1"/>
  <c r="Z17356" i="1" a="1"/>
  <c r="Z17356" i="1" s="1"/>
  <c r="Y17356" i="1"/>
  <c r="Y17356" i="1" a="1"/>
  <c r="AN17355" i="1"/>
  <c r="AM17355" i="1"/>
  <c r="AL17355" i="1"/>
  <c r="AI17355" i="1"/>
  <c r="AH17355" i="1"/>
  <c r="AG17355" i="1"/>
  <c r="AE17355" i="1"/>
  <c r="AC17355" i="1"/>
  <c r="AB17355" i="1"/>
  <c r="AD17355" i="1" s="1"/>
  <c r="AF17355" i="1" s="1"/>
  <c r="AA17355" i="1" a="1"/>
  <c r="AA17355" i="1" s="1"/>
  <c r="Z17355" i="1" a="1"/>
  <c r="Z17355" i="1" s="1"/>
  <c r="Y17355" i="1"/>
  <c r="Y17355" i="1" a="1"/>
  <c r="AM17354" i="1"/>
  <c r="AL17354" i="1"/>
  <c r="AN17354" i="1" s="1"/>
  <c r="AI17354" i="1"/>
  <c r="AC17354" i="1"/>
  <c r="AB17354" i="1"/>
  <c r="AH17354" i="1" s="1"/>
  <c r="AA17354" i="1"/>
  <c r="AA17354" i="1" a="1"/>
  <c r="Z17354" i="1" a="1"/>
  <c r="Z17354" i="1" s="1"/>
  <c r="Y17354" i="1" a="1"/>
  <c r="Y17354" i="1" s="1"/>
  <c r="AM17353" i="1"/>
  <c r="AL17353" i="1"/>
  <c r="AN17353" i="1" s="1"/>
  <c r="AI17353" i="1"/>
  <c r="AG17353" i="1"/>
  <c r="AE17353" i="1"/>
  <c r="AD17353" i="1"/>
  <c r="AF17353" i="1" s="1"/>
  <c r="AC17353" i="1"/>
  <c r="AB17353" i="1"/>
  <c r="AJ17353" i="1" s="1"/>
  <c r="AK17353" i="1" s="1"/>
  <c r="AA17353" i="1"/>
  <c r="AA17353" i="1" a="1"/>
  <c r="Z17353" i="1" a="1"/>
  <c r="Z17353" i="1" s="1"/>
  <c r="Y17353" i="1" a="1"/>
  <c r="Y17353" i="1" s="1"/>
  <c r="AN17352" i="1"/>
  <c r="AM17352" i="1"/>
  <c r="AL17352" i="1"/>
  <c r="AI17352" i="1"/>
  <c r="AH17352" i="1"/>
  <c r="AG17352" i="1"/>
  <c r="AB17352" i="1"/>
  <c r="AE17352" i="1" s="1"/>
  <c r="AA17352" i="1"/>
  <c r="AA17352" i="1" a="1"/>
  <c r="Z17352" i="1"/>
  <c r="Z17352" i="1" a="1"/>
  <c r="Y17352" i="1" a="1"/>
  <c r="Y17352" i="1" s="1"/>
  <c r="AM17351" i="1"/>
  <c r="AL17351" i="1"/>
  <c r="AN17351" i="1" s="1"/>
  <c r="AB17351" i="1"/>
  <c r="AI17351" i="1" s="1"/>
  <c r="AA17351" i="1"/>
  <c r="AA17351" i="1" a="1"/>
  <c r="Z17351" i="1"/>
  <c r="Z17351" i="1" a="1"/>
  <c r="Y17351" i="1" a="1"/>
  <c r="Y17351" i="1" s="1"/>
  <c r="AM17350" i="1"/>
  <c r="AN17350" i="1" s="1"/>
  <c r="AL17350" i="1"/>
  <c r="AH17350" i="1"/>
  <c r="AG17350" i="1"/>
  <c r="AF17350" i="1"/>
  <c r="AE17350" i="1"/>
  <c r="AD17350" i="1"/>
  <c r="AB17350" i="1"/>
  <c r="AC17350" i="1" s="1"/>
  <c r="AA17350" i="1" a="1"/>
  <c r="AA17350" i="1" s="1"/>
  <c r="Z17350" i="1"/>
  <c r="Z17350" i="1" a="1"/>
  <c r="Y17350" i="1"/>
  <c r="Y17350" i="1" a="1"/>
  <c r="AM17349" i="1"/>
  <c r="AL17349" i="1"/>
  <c r="AN17349" i="1" s="1"/>
  <c r="AH17349" i="1"/>
  <c r="AB17349" i="1"/>
  <c r="AG17349" i="1" s="1"/>
  <c r="AA17349" i="1" a="1"/>
  <c r="AA17349" i="1" s="1"/>
  <c r="Z17349" i="1"/>
  <c r="Z17349" i="1" a="1"/>
  <c r="Y17349" i="1"/>
  <c r="Y17349" i="1" a="1"/>
  <c r="AM17348" i="1"/>
  <c r="AL17348" i="1"/>
  <c r="AN17348" i="1" s="1"/>
  <c r="AE17348" i="1"/>
  <c r="AD17348" i="1"/>
  <c r="AF17348" i="1" s="1"/>
  <c r="AC17348" i="1"/>
  <c r="AB17348" i="1"/>
  <c r="AJ17348" i="1" s="1"/>
  <c r="AK17348" i="1" s="1"/>
  <c r="AA17348" i="1" a="1"/>
  <c r="AA17348" i="1" s="1"/>
  <c r="Z17348" i="1" a="1"/>
  <c r="Z17348" i="1" s="1"/>
  <c r="Y17348" i="1"/>
  <c r="Y17348" i="1" a="1"/>
  <c r="AN17347" i="1"/>
  <c r="AM17347" i="1"/>
  <c r="AL17347" i="1"/>
  <c r="AI17347" i="1"/>
  <c r="AH17347" i="1"/>
  <c r="AG17347" i="1"/>
  <c r="AE17347" i="1"/>
  <c r="AC17347" i="1"/>
  <c r="AB17347" i="1"/>
  <c r="AD17347" i="1" s="1"/>
  <c r="AF17347" i="1" s="1"/>
  <c r="AA17347" i="1" a="1"/>
  <c r="AA17347" i="1" s="1"/>
  <c r="Z17347" i="1" a="1"/>
  <c r="Z17347" i="1" s="1"/>
  <c r="Y17347" i="1"/>
  <c r="Y17347" i="1" a="1"/>
  <c r="AM17346" i="1"/>
  <c r="AL17346" i="1"/>
  <c r="AN17346" i="1" s="1"/>
  <c r="AI17346" i="1"/>
  <c r="AC17346" i="1"/>
  <c r="AB17346" i="1"/>
  <c r="AH17346" i="1" s="1"/>
  <c r="AA17346" i="1"/>
  <c r="AA17346" i="1" a="1"/>
  <c r="Z17346" i="1" a="1"/>
  <c r="Z17346" i="1" s="1"/>
  <c r="Y17346" i="1" a="1"/>
  <c r="Y17346" i="1" s="1"/>
  <c r="AM17345" i="1"/>
  <c r="AL17345" i="1"/>
  <c r="AN17345" i="1" s="1"/>
  <c r="AI17345" i="1"/>
  <c r="AG17345" i="1"/>
  <c r="AE17345" i="1"/>
  <c r="AD17345" i="1"/>
  <c r="AF17345" i="1" s="1"/>
  <c r="AC17345" i="1"/>
  <c r="AB17345" i="1"/>
  <c r="AJ17345" i="1" s="1"/>
  <c r="AK17345" i="1" s="1"/>
  <c r="AA17345" i="1"/>
  <c r="AA17345" i="1" a="1"/>
  <c r="Z17345" i="1" a="1"/>
  <c r="Z17345" i="1" s="1"/>
  <c r="Y17345" i="1" a="1"/>
  <c r="Y17345" i="1" s="1"/>
  <c r="AN17344" i="1"/>
  <c r="AM17344" i="1"/>
  <c r="AL17344" i="1"/>
  <c r="AI17344" i="1"/>
  <c r="AH17344" i="1"/>
  <c r="AG17344" i="1"/>
  <c r="AB17344" i="1"/>
  <c r="AE17344" i="1" s="1"/>
  <c r="AA17344" i="1"/>
  <c r="AA17344" i="1" a="1"/>
  <c r="Z17344" i="1"/>
  <c r="Z17344" i="1" a="1"/>
  <c r="Y17344" i="1" a="1"/>
  <c r="Y17344" i="1" s="1"/>
  <c r="AM17343" i="1"/>
  <c r="AL17343" i="1"/>
  <c r="AN17343" i="1" s="1"/>
  <c r="AB17343" i="1"/>
  <c r="AI17343" i="1" s="1"/>
  <c r="AA17343" i="1"/>
  <c r="AA17343" i="1" a="1"/>
  <c r="Z17343" i="1"/>
  <c r="Z17343" i="1" a="1"/>
  <c r="Y17343" i="1" a="1"/>
  <c r="Y17343" i="1" s="1"/>
  <c r="AM17342" i="1"/>
  <c r="AN17342" i="1" s="1"/>
  <c r="AL17342" i="1"/>
  <c r="AH17342" i="1"/>
  <c r="AG17342" i="1"/>
  <c r="AF17342" i="1"/>
  <c r="AE17342" i="1"/>
  <c r="AD17342" i="1"/>
  <c r="AB17342" i="1"/>
  <c r="AC17342" i="1" s="1"/>
  <c r="AA17342" i="1" a="1"/>
  <c r="AA17342" i="1" s="1"/>
  <c r="Z17342" i="1"/>
  <c r="Z17342" i="1" a="1"/>
  <c r="Y17342" i="1"/>
  <c r="Y17342" i="1" a="1"/>
  <c r="AM17341" i="1"/>
  <c r="AL17341" i="1"/>
  <c r="AN17341" i="1" s="1"/>
  <c r="AH17341" i="1"/>
  <c r="AB17341" i="1"/>
  <c r="AG17341" i="1" s="1"/>
  <c r="AA17341" i="1" a="1"/>
  <c r="AA17341" i="1" s="1"/>
  <c r="Z17341" i="1"/>
  <c r="Z17341" i="1" a="1"/>
  <c r="Y17341" i="1"/>
  <c r="Y17341" i="1" a="1"/>
  <c r="AM17340" i="1"/>
  <c r="AL17340" i="1"/>
  <c r="AN17340" i="1" s="1"/>
  <c r="AE17340" i="1"/>
  <c r="AD17340" i="1"/>
  <c r="AF17340" i="1" s="1"/>
  <c r="AC17340" i="1"/>
  <c r="AB17340" i="1"/>
  <c r="AJ17340" i="1" s="1"/>
  <c r="AK17340" i="1" s="1"/>
  <c r="AA17340" i="1" a="1"/>
  <c r="AA17340" i="1" s="1"/>
  <c r="Z17340" i="1" a="1"/>
  <c r="Z17340" i="1" s="1"/>
  <c r="Y17340" i="1"/>
  <c r="Y17340" i="1" a="1"/>
  <c r="AN17339" i="1"/>
  <c r="AM17339" i="1"/>
  <c r="AL17339" i="1"/>
  <c r="AI17339" i="1"/>
  <c r="AH17339" i="1"/>
  <c r="AG17339" i="1"/>
  <c r="AE17339" i="1"/>
  <c r="AC17339" i="1"/>
  <c r="AB17339" i="1"/>
  <c r="AD17339" i="1" s="1"/>
  <c r="AF17339" i="1" s="1"/>
  <c r="AA17339" i="1" a="1"/>
  <c r="AA17339" i="1" s="1"/>
  <c r="Z17339" i="1" a="1"/>
  <c r="Z17339" i="1" s="1"/>
  <c r="Y17339" i="1"/>
  <c r="Y17339" i="1" a="1"/>
  <c r="AM17338" i="1"/>
  <c r="AL17338" i="1"/>
  <c r="AN17338" i="1" s="1"/>
  <c r="AI17338" i="1"/>
  <c r="AC17338" i="1"/>
  <c r="AB17338" i="1"/>
  <c r="AH17338" i="1" s="1"/>
  <c r="AA17338" i="1"/>
  <c r="AA17338" i="1" a="1"/>
  <c r="Z17338" i="1" a="1"/>
  <c r="Z17338" i="1" s="1"/>
  <c r="Y17338" i="1" a="1"/>
  <c r="Y17338" i="1" s="1"/>
  <c r="AM17337" i="1"/>
  <c r="AL17337" i="1"/>
  <c r="AN17337" i="1" s="1"/>
  <c r="AI17337" i="1"/>
  <c r="AG17337" i="1"/>
  <c r="AE17337" i="1"/>
  <c r="AD17337" i="1"/>
  <c r="AF17337" i="1" s="1"/>
  <c r="AC17337" i="1"/>
  <c r="AB17337" i="1"/>
  <c r="AJ17337" i="1" s="1"/>
  <c r="AK17337" i="1" s="1"/>
  <c r="AA17337" i="1"/>
  <c r="AA17337" i="1" a="1"/>
  <c r="Z17337" i="1" a="1"/>
  <c r="Z17337" i="1" s="1"/>
  <c r="Y17337" i="1" a="1"/>
  <c r="Y17337" i="1" s="1"/>
  <c r="AN17336" i="1"/>
  <c r="AM17336" i="1"/>
  <c r="AL17336" i="1"/>
  <c r="AI17336" i="1"/>
  <c r="AH17336" i="1"/>
  <c r="AG17336" i="1"/>
  <c r="AB17336" i="1"/>
  <c r="AE17336" i="1" s="1"/>
  <c r="AA17336" i="1"/>
  <c r="AA17336" i="1" a="1"/>
  <c r="Z17336" i="1"/>
  <c r="Z17336" i="1" a="1"/>
  <c r="Y17336" i="1" a="1"/>
  <c r="Y17336" i="1" s="1"/>
  <c r="AM17335" i="1"/>
  <c r="AL17335" i="1"/>
  <c r="AN17335" i="1" s="1"/>
  <c r="AB17335" i="1"/>
  <c r="AI17335" i="1" s="1"/>
  <c r="AA17335" i="1"/>
  <c r="AA17335" i="1" a="1"/>
  <c r="Z17335" i="1"/>
  <c r="Z17335" i="1" a="1"/>
  <c r="Y17335" i="1" a="1"/>
  <c r="Y17335" i="1" s="1"/>
  <c r="AM17334" i="1"/>
  <c r="AN17334" i="1" s="1"/>
  <c r="AL17334" i="1"/>
  <c r="AH17334" i="1"/>
  <c r="AG17334" i="1"/>
  <c r="AF17334" i="1"/>
  <c r="AE17334" i="1"/>
  <c r="AD17334" i="1"/>
  <c r="AB17334" i="1"/>
  <c r="AC17334" i="1" s="1"/>
  <c r="AA17334" i="1" a="1"/>
  <c r="AA17334" i="1" s="1"/>
  <c r="Z17334" i="1"/>
  <c r="Z17334" i="1" a="1"/>
  <c r="Y17334" i="1"/>
  <c r="Y17334" i="1" a="1"/>
  <c r="AM17333" i="1"/>
  <c r="AL17333" i="1"/>
  <c r="AN17333" i="1" s="1"/>
  <c r="AH17333" i="1"/>
  <c r="AB17333" i="1"/>
  <c r="AG17333" i="1" s="1"/>
  <c r="AA17333" i="1" a="1"/>
  <c r="AA17333" i="1" s="1"/>
  <c r="Z17333" i="1"/>
  <c r="Z17333" i="1" a="1"/>
  <c r="Y17333" i="1"/>
  <c r="Y17333" i="1" a="1"/>
  <c r="AM17332" i="1"/>
  <c r="AL17332" i="1"/>
  <c r="AN17332" i="1" s="1"/>
  <c r="AE17332" i="1"/>
  <c r="AD17332" i="1"/>
  <c r="AF17332" i="1" s="1"/>
  <c r="AC17332" i="1"/>
  <c r="AB17332" i="1"/>
  <c r="AJ17332" i="1" s="1"/>
  <c r="AK17332" i="1" s="1"/>
  <c r="AA17332" i="1" a="1"/>
  <c r="AA17332" i="1" s="1"/>
  <c r="Z17332" i="1" a="1"/>
  <c r="Z17332" i="1" s="1"/>
  <c r="Y17332" i="1"/>
  <c r="Y17332" i="1" a="1"/>
  <c r="AN17331" i="1"/>
  <c r="AM17331" i="1"/>
  <c r="AL17331" i="1"/>
  <c r="AI17331" i="1"/>
  <c r="AH17331" i="1"/>
  <c r="AG17331" i="1"/>
  <c r="AE17331" i="1"/>
  <c r="AC17331" i="1"/>
  <c r="AB17331" i="1"/>
  <c r="AD17331" i="1" s="1"/>
  <c r="AF17331" i="1" s="1"/>
  <c r="AA17331" i="1" a="1"/>
  <c r="AA17331" i="1" s="1"/>
  <c r="Z17331" i="1" a="1"/>
  <c r="Z17331" i="1" s="1"/>
  <c r="Y17331" i="1"/>
  <c r="Y17331" i="1" a="1"/>
  <c r="AM17330" i="1"/>
  <c r="AL17330" i="1"/>
  <c r="AN17330" i="1" s="1"/>
  <c r="AI17330" i="1"/>
  <c r="AC17330" i="1"/>
  <c r="AB17330" i="1"/>
  <c r="AH17330" i="1" s="1"/>
  <c r="AA17330" i="1"/>
  <c r="AA17330" i="1" a="1"/>
  <c r="Z17330" i="1" a="1"/>
  <c r="Z17330" i="1" s="1"/>
  <c r="Y17330" i="1" a="1"/>
  <c r="Y17330" i="1" s="1"/>
  <c r="AM17329" i="1"/>
  <c r="AL17329" i="1"/>
  <c r="AN17329" i="1" s="1"/>
  <c r="AI17329" i="1"/>
  <c r="AG17329" i="1"/>
  <c r="AE17329" i="1"/>
  <c r="AD17329" i="1"/>
  <c r="AF17329" i="1" s="1"/>
  <c r="AC17329" i="1"/>
  <c r="AB17329" i="1"/>
  <c r="AJ17329" i="1" s="1"/>
  <c r="AK17329" i="1" s="1"/>
  <c r="AA17329" i="1"/>
  <c r="AA17329" i="1" a="1"/>
  <c r="Z17329" i="1" a="1"/>
  <c r="Z17329" i="1" s="1"/>
  <c r="Y17329" i="1" a="1"/>
  <c r="Y17329" i="1" s="1"/>
  <c r="AN17328" i="1"/>
  <c r="AM17328" i="1"/>
  <c r="AL17328" i="1"/>
  <c r="AI17328" i="1"/>
  <c r="AH17328" i="1"/>
  <c r="AG17328" i="1"/>
  <c r="AB17328" i="1"/>
  <c r="AE17328" i="1" s="1"/>
  <c r="AA17328" i="1"/>
  <c r="AA17328" i="1" a="1"/>
  <c r="Z17328" i="1"/>
  <c r="Z17328" i="1" a="1"/>
  <c r="Y17328" i="1" a="1"/>
  <c r="Y17328" i="1" s="1"/>
  <c r="AM17327" i="1"/>
  <c r="AL17327" i="1"/>
  <c r="AN17327" i="1" s="1"/>
  <c r="AB17327" i="1"/>
  <c r="AI17327" i="1" s="1"/>
  <c r="AA17327" i="1"/>
  <c r="AA17327" i="1" a="1"/>
  <c r="Z17327" i="1"/>
  <c r="Z17327" i="1" a="1"/>
  <c r="Y17327" i="1" a="1"/>
  <c r="Y17327" i="1" s="1"/>
  <c r="AM17326" i="1"/>
  <c r="AN17326" i="1" s="1"/>
  <c r="AL17326" i="1"/>
  <c r="AH17326" i="1"/>
  <c r="AG17326" i="1"/>
  <c r="AF17326" i="1"/>
  <c r="AE17326" i="1"/>
  <c r="AD17326" i="1"/>
  <c r="AB17326" i="1"/>
  <c r="AC17326" i="1" s="1"/>
  <c r="AA17326" i="1" a="1"/>
  <c r="AA17326" i="1" s="1"/>
  <c r="Z17326" i="1"/>
  <c r="Z17326" i="1" a="1"/>
  <c r="Y17326" i="1"/>
  <c r="Y17326" i="1" a="1"/>
  <c r="AM17325" i="1"/>
  <c r="AL17325" i="1"/>
  <c r="AN17325" i="1" s="1"/>
  <c r="AH17325" i="1"/>
  <c r="AB17325" i="1"/>
  <c r="AG17325" i="1" s="1"/>
  <c r="AA17325" i="1" a="1"/>
  <c r="AA17325" i="1" s="1"/>
  <c r="Z17325" i="1"/>
  <c r="Z17325" i="1" a="1"/>
  <c r="Y17325" i="1"/>
  <c r="Y17325" i="1" a="1"/>
  <c r="AM17324" i="1"/>
  <c r="AL17324" i="1"/>
  <c r="AN17324" i="1" s="1"/>
  <c r="AE17324" i="1"/>
  <c r="AD17324" i="1"/>
  <c r="AF17324" i="1" s="1"/>
  <c r="AC17324" i="1"/>
  <c r="AB17324" i="1"/>
  <c r="AJ17324" i="1" s="1"/>
  <c r="AK17324" i="1" s="1"/>
  <c r="AA17324" i="1" a="1"/>
  <c r="AA17324" i="1" s="1"/>
  <c r="Z17324" i="1" a="1"/>
  <c r="Z17324" i="1" s="1"/>
  <c r="Y17324" i="1"/>
  <c r="Y17324" i="1" a="1"/>
  <c r="AN17323" i="1"/>
  <c r="AM17323" i="1"/>
  <c r="AL17323" i="1"/>
  <c r="AI17323" i="1"/>
  <c r="AH17323" i="1"/>
  <c r="AG17323" i="1"/>
  <c r="AE17323" i="1"/>
  <c r="AC17323" i="1"/>
  <c r="AB17323" i="1"/>
  <c r="AD17323" i="1" s="1"/>
  <c r="AF17323" i="1" s="1"/>
  <c r="AA17323" i="1" a="1"/>
  <c r="AA17323" i="1" s="1"/>
  <c r="Z17323" i="1" a="1"/>
  <c r="Z17323" i="1" s="1"/>
  <c r="Y17323" i="1"/>
  <c r="Y17323" i="1" a="1"/>
  <c r="AM17322" i="1"/>
  <c r="AL17322" i="1"/>
  <c r="AN17322" i="1" s="1"/>
  <c r="AI17322" i="1"/>
  <c r="AC17322" i="1"/>
  <c r="AB17322" i="1"/>
  <c r="AH17322" i="1" s="1"/>
  <c r="AA17322" i="1"/>
  <c r="AA17322" i="1" a="1"/>
  <c r="Z17322" i="1" a="1"/>
  <c r="Z17322" i="1" s="1"/>
  <c r="Y17322" i="1" a="1"/>
  <c r="Y17322" i="1" s="1"/>
  <c r="AM17321" i="1"/>
  <c r="AL17321" i="1"/>
  <c r="AN17321" i="1" s="1"/>
  <c r="AI17321" i="1"/>
  <c r="AG17321" i="1"/>
  <c r="AE17321" i="1"/>
  <c r="AD17321" i="1"/>
  <c r="AF17321" i="1" s="1"/>
  <c r="AC17321" i="1"/>
  <c r="AB17321" i="1"/>
  <c r="AJ17321" i="1" s="1"/>
  <c r="AK17321" i="1" s="1"/>
  <c r="AA17321" i="1"/>
  <c r="AA17321" i="1" a="1"/>
  <c r="Z17321" i="1" a="1"/>
  <c r="Z17321" i="1" s="1"/>
  <c r="Y17321" i="1" a="1"/>
  <c r="Y17321" i="1" s="1"/>
  <c r="AN17320" i="1"/>
  <c r="AM17320" i="1"/>
  <c r="AL17320" i="1"/>
  <c r="AI17320" i="1"/>
  <c r="AH17320" i="1"/>
  <c r="AG17320" i="1"/>
  <c r="AB17320" i="1"/>
  <c r="AE17320" i="1" s="1"/>
  <c r="AA17320" i="1"/>
  <c r="AA17320" i="1" a="1"/>
  <c r="Z17320" i="1"/>
  <c r="Z17320" i="1" a="1"/>
  <c r="Y17320" i="1" a="1"/>
  <c r="Y17320" i="1" s="1"/>
  <c r="AM17319" i="1"/>
  <c r="AL17319" i="1"/>
  <c r="AN17319" i="1" s="1"/>
  <c r="AB17319" i="1"/>
  <c r="AI17319" i="1" s="1"/>
  <c r="AA17319" i="1"/>
  <c r="AA17319" i="1" a="1"/>
  <c r="Z17319" i="1"/>
  <c r="Z17319" i="1" a="1"/>
  <c r="Y17319" i="1" a="1"/>
  <c r="Y17319" i="1" s="1"/>
  <c r="AM17318" i="1"/>
  <c r="AN17318" i="1" s="1"/>
  <c r="AL17318" i="1"/>
  <c r="AH17318" i="1"/>
  <c r="AG17318" i="1"/>
  <c r="AF17318" i="1"/>
  <c r="AE17318" i="1"/>
  <c r="AD17318" i="1"/>
  <c r="AB17318" i="1"/>
  <c r="AC17318" i="1" s="1"/>
  <c r="AA17318" i="1" a="1"/>
  <c r="AA17318" i="1" s="1"/>
  <c r="Z17318" i="1"/>
  <c r="Z17318" i="1" a="1"/>
  <c r="Y17318" i="1"/>
  <c r="Y17318" i="1" a="1"/>
  <c r="AM17317" i="1"/>
  <c r="AL17317" i="1"/>
  <c r="AN17317" i="1" s="1"/>
  <c r="AH17317" i="1"/>
  <c r="AB17317" i="1"/>
  <c r="AG17317" i="1" s="1"/>
  <c r="AA17317" i="1" a="1"/>
  <c r="AA17317" i="1" s="1"/>
  <c r="Z17317" i="1"/>
  <c r="Z17317" i="1" a="1"/>
  <c r="Y17317" i="1"/>
  <c r="Y17317" i="1" a="1"/>
  <c r="AM17316" i="1"/>
  <c r="AL17316" i="1"/>
  <c r="AN17316" i="1" s="1"/>
  <c r="AE17316" i="1"/>
  <c r="AD17316" i="1"/>
  <c r="AF17316" i="1" s="1"/>
  <c r="AC17316" i="1"/>
  <c r="AB17316" i="1"/>
  <c r="AJ17316" i="1" s="1"/>
  <c r="AK17316" i="1" s="1"/>
  <c r="AA17316" i="1" a="1"/>
  <c r="AA17316" i="1" s="1"/>
  <c r="Z17316" i="1" a="1"/>
  <c r="Z17316" i="1" s="1"/>
  <c r="Y17316" i="1"/>
  <c r="Y17316" i="1" a="1"/>
  <c r="AN17315" i="1"/>
  <c r="AM17315" i="1"/>
  <c r="AL17315" i="1"/>
  <c r="AI17315" i="1"/>
  <c r="AH17315" i="1"/>
  <c r="AG17315" i="1"/>
  <c r="AE17315" i="1"/>
  <c r="AC17315" i="1"/>
  <c r="AB17315" i="1"/>
  <c r="AD17315" i="1" s="1"/>
  <c r="AF17315" i="1" s="1"/>
  <c r="AA17315" i="1" a="1"/>
  <c r="AA17315" i="1" s="1"/>
  <c r="Z17315" i="1" a="1"/>
  <c r="Z17315" i="1" s="1"/>
  <c r="Y17315" i="1"/>
  <c r="Y17315" i="1" a="1"/>
  <c r="AM17314" i="1"/>
  <c r="AL17314" i="1"/>
  <c r="AN17314" i="1" s="1"/>
  <c r="AI17314" i="1"/>
  <c r="AC17314" i="1"/>
  <c r="AB17314" i="1"/>
  <c r="AH17314" i="1" s="1"/>
  <c r="AA17314" i="1"/>
  <c r="AA17314" i="1" a="1"/>
  <c r="Z17314" i="1" a="1"/>
  <c r="Z17314" i="1" s="1"/>
  <c r="Y17314" i="1" a="1"/>
  <c r="Y17314" i="1" s="1"/>
  <c r="AM17313" i="1"/>
  <c r="AL17313" i="1"/>
  <c r="AN17313" i="1" s="1"/>
  <c r="AI17313" i="1"/>
  <c r="AG17313" i="1"/>
  <c r="AE17313" i="1"/>
  <c r="AD17313" i="1"/>
  <c r="AF17313" i="1" s="1"/>
  <c r="AC17313" i="1"/>
  <c r="AB17313" i="1"/>
  <c r="AJ17313" i="1" s="1"/>
  <c r="AK17313" i="1" s="1"/>
  <c r="AA17313" i="1"/>
  <c r="AA17313" i="1" a="1"/>
  <c r="Z17313" i="1" a="1"/>
  <c r="Z17313" i="1" s="1"/>
  <c r="Y17313" i="1" a="1"/>
  <c r="Y17313" i="1" s="1"/>
  <c r="AN17312" i="1"/>
  <c r="AM17312" i="1"/>
  <c r="AL17312" i="1"/>
  <c r="AI17312" i="1"/>
  <c r="AH17312" i="1"/>
  <c r="AG17312" i="1"/>
  <c r="AB17312" i="1"/>
  <c r="AE17312" i="1" s="1"/>
  <c r="AA17312" i="1"/>
  <c r="AA17312" i="1" a="1"/>
  <c r="Z17312" i="1"/>
  <c r="Z17312" i="1" a="1"/>
  <c r="Y17312" i="1" a="1"/>
  <c r="Y17312" i="1" s="1"/>
  <c r="AM17311" i="1"/>
  <c r="AL17311" i="1"/>
  <c r="AN17311" i="1" s="1"/>
  <c r="AB17311" i="1"/>
  <c r="AI17311" i="1" s="1"/>
  <c r="AA17311" i="1"/>
  <c r="AA17311" i="1" a="1"/>
  <c r="Z17311" i="1"/>
  <c r="Z17311" i="1" a="1"/>
  <c r="Y17311" i="1" a="1"/>
  <c r="Y17311" i="1" s="1"/>
  <c r="AM17310" i="1"/>
  <c r="AN17310" i="1" s="1"/>
  <c r="AL17310" i="1"/>
  <c r="AH17310" i="1"/>
  <c r="AG17310" i="1"/>
  <c r="AF17310" i="1"/>
  <c r="AE17310" i="1"/>
  <c r="AD17310" i="1"/>
  <c r="AB17310" i="1"/>
  <c r="AC17310" i="1" s="1"/>
  <c r="AA17310" i="1" a="1"/>
  <c r="AA17310" i="1" s="1"/>
  <c r="Z17310" i="1"/>
  <c r="Z17310" i="1" a="1"/>
  <c r="Y17310" i="1"/>
  <c r="Y17310" i="1" a="1"/>
  <c r="AM17309" i="1"/>
  <c r="AL17309" i="1"/>
  <c r="AN17309" i="1" s="1"/>
  <c r="AH17309" i="1"/>
  <c r="AB17309" i="1"/>
  <c r="AG17309" i="1" s="1"/>
  <c r="AA17309" i="1" a="1"/>
  <c r="AA17309" i="1" s="1"/>
  <c r="Z17309" i="1"/>
  <c r="Z17309" i="1" a="1"/>
  <c r="Y17309" i="1"/>
  <c r="Y17309" i="1" a="1"/>
  <c r="AM17308" i="1"/>
  <c r="AL17308" i="1"/>
  <c r="AN17308" i="1" s="1"/>
  <c r="AE17308" i="1"/>
  <c r="AD17308" i="1"/>
  <c r="AF17308" i="1" s="1"/>
  <c r="AC17308" i="1"/>
  <c r="AB17308" i="1"/>
  <c r="AJ17308" i="1" s="1"/>
  <c r="AK17308" i="1" s="1"/>
  <c r="AA17308" i="1" a="1"/>
  <c r="AA17308" i="1" s="1"/>
  <c r="Z17308" i="1" a="1"/>
  <c r="Z17308" i="1" s="1"/>
  <c r="Y17308" i="1"/>
  <c r="Y17308" i="1" a="1"/>
  <c r="AN17307" i="1"/>
  <c r="AM17307" i="1"/>
  <c r="AL17307" i="1"/>
  <c r="AI17307" i="1"/>
  <c r="AH17307" i="1"/>
  <c r="AG17307" i="1"/>
  <c r="AE17307" i="1"/>
  <c r="AC17307" i="1"/>
  <c r="AB17307" i="1"/>
  <c r="AD17307" i="1" s="1"/>
  <c r="AF17307" i="1" s="1"/>
  <c r="AA17307" i="1" a="1"/>
  <c r="AA17307" i="1" s="1"/>
  <c r="Z17307" i="1" a="1"/>
  <c r="Z17307" i="1" s="1"/>
  <c r="Y17307" i="1"/>
  <c r="Y17307" i="1" a="1"/>
  <c r="AM17306" i="1"/>
  <c r="AL17306" i="1"/>
  <c r="AN17306" i="1" s="1"/>
  <c r="AI17306" i="1"/>
  <c r="AC17306" i="1"/>
  <c r="AB17306" i="1"/>
  <c r="AH17306" i="1" s="1"/>
  <c r="AA17306" i="1"/>
  <c r="AA17306" i="1" a="1"/>
  <c r="Z17306" i="1" a="1"/>
  <c r="Z17306" i="1" s="1"/>
  <c r="Y17306" i="1" a="1"/>
  <c r="Y17306" i="1" s="1"/>
  <c r="AM17305" i="1"/>
  <c r="AL17305" i="1"/>
  <c r="AN17305" i="1" s="1"/>
  <c r="AI17305" i="1"/>
  <c r="AG17305" i="1"/>
  <c r="AE17305" i="1"/>
  <c r="AD17305" i="1"/>
  <c r="AF17305" i="1" s="1"/>
  <c r="AC17305" i="1"/>
  <c r="AB17305" i="1"/>
  <c r="AJ17305" i="1" s="1"/>
  <c r="AK17305" i="1" s="1"/>
  <c r="AA17305" i="1"/>
  <c r="AA17305" i="1" a="1"/>
  <c r="Z17305" i="1" a="1"/>
  <c r="Z17305" i="1" s="1"/>
  <c r="Y17305" i="1" a="1"/>
  <c r="Y17305" i="1" s="1"/>
  <c r="AM17304" i="1"/>
  <c r="AL17304" i="1"/>
  <c r="AN17304" i="1" s="1"/>
  <c r="AI17304" i="1"/>
  <c r="AH17304" i="1"/>
  <c r="AG17304" i="1"/>
  <c r="AB17304" i="1"/>
  <c r="AE17304" i="1" s="1"/>
  <c r="AA17304" i="1"/>
  <c r="AA17304" i="1" a="1"/>
  <c r="Z17304" i="1"/>
  <c r="Z17304" i="1" a="1"/>
  <c r="Y17304" i="1" a="1"/>
  <c r="Y17304" i="1" s="1"/>
  <c r="AM17303" i="1"/>
  <c r="AL17303" i="1"/>
  <c r="AN17303" i="1" s="1"/>
  <c r="AB17303" i="1"/>
  <c r="AI17303" i="1" s="1"/>
  <c r="AA17303" i="1"/>
  <c r="AA17303" i="1" a="1"/>
  <c r="Z17303" i="1"/>
  <c r="Z17303" i="1" a="1"/>
  <c r="Y17303" i="1" a="1"/>
  <c r="Y17303" i="1" s="1"/>
  <c r="AM17302" i="1"/>
  <c r="AN17302" i="1" s="1"/>
  <c r="AL17302" i="1"/>
  <c r="AH17302" i="1"/>
  <c r="AG17302" i="1"/>
  <c r="AE17302" i="1"/>
  <c r="AB17302" i="1"/>
  <c r="AD17302" i="1" s="1"/>
  <c r="AF17302" i="1" s="1"/>
  <c r="AA17302" i="1" a="1"/>
  <c r="AA17302" i="1" s="1"/>
  <c r="Z17302" i="1"/>
  <c r="Z17302" i="1" a="1"/>
  <c r="Y17302" i="1"/>
  <c r="Y17302" i="1" a="1"/>
  <c r="AM17301" i="1"/>
  <c r="AL17301" i="1"/>
  <c r="AN17301" i="1" s="1"/>
  <c r="AH17301" i="1"/>
  <c r="AB17301" i="1"/>
  <c r="AG17301" i="1" s="1"/>
  <c r="AA17301" i="1" a="1"/>
  <c r="AA17301" i="1" s="1"/>
  <c r="Z17301" i="1"/>
  <c r="Z17301" i="1" a="1"/>
  <c r="Y17301" i="1"/>
  <c r="Y17301" i="1" a="1"/>
  <c r="AM17300" i="1"/>
  <c r="AL17300" i="1"/>
  <c r="AN17300" i="1" s="1"/>
  <c r="AH17300" i="1"/>
  <c r="AE17300" i="1"/>
  <c r="AD17300" i="1"/>
  <c r="AF17300" i="1" s="1"/>
  <c r="AC17300" i="1"/>
  <c r="AB17300" i="1"/>
  <c r="AJ17300" i="1" s="1"/>
  <c r="AK17300" i="1" s="1"/>
  <c r="AA17300" i="1" a="1"/>
  <c r="AA17300" i="1" s="1"/>
  <c r="Z17300" i="1" a="1"/>
  <c r="Z17300" i="1" s="1"/>
  <c r="Y17300" i="1"/>
  <c r="Y17300" i="1" a="1"/>
  <c r="AN17299" i="1"/>
  <c r="AM17299" i="1"/>
  <c r="AL17299" i="1"/>
  <c r="AI17299" i="1"/>
  <c r="AH17299" i="1"/>
  <c r="AG17299" i="1"/>
  <c r="AE17299" i="1"/>
  <c r="AC17299" i="1"/>
  <c r="AB17299" i="1"/>
  <c r="AD17299" i="1" s="1"/>
  <c r="AF17299" i="1" s="1"/>
  <c r="AA17299" i="1" a="1"/>
  <c r="AA17299" i="1" s="1"/>
  <c r="Z17299" i="1" a="1"/>
  <c r="Z17299" i="1" s="1"/>
  <c r="Y17299" i="1"/>
  <c r="Y17299" i="1" a="1"/>
  <c r="AM17298" i="1"/>
  <c r="AL17298" i="1"/>
  <c r="AN17298" i="1" s="1"/>
  <c r="AI17298" i="1"/>
  <c r="AC17298" i="1"/>
  <c r="AB17298" i="1"/>
  <c r="AH17298" i="1" s="1"/>
  <c r="AA17298" i="1"/>
  <c r="AA17298" i="1" a="1"/>
  <c r="Z17298" i="1" a="1"/>
  <c r="Z17298" i="1" s="1"/>
  <c r="Y17298" i="1" a="1"/>
  <c r="Y17298" i="1" s="1"/>
  <c r="AM17297" i="1"/>
  <c r="AL17297" i="1"/>
  <c r="AN17297" i="1" s="1"/>
  <c r="AI17297" i="1"/>
  <c r="AG17297" i="1"/>
  <c r="AE17297" i="1"/>
  <c r="AD17297" i="1"/>
  <c r="AF17297" i="1" s="1"/>
  <c r="AC17297" i="1"/>
  <c r="AB17297" i="1"/>
  <c r="AJ17297" i="1" s="1"/>
  <c r="AK17297" i="1" s="1"/>
  <c r="AA17297" i="1"/>
  <c r="AA17297" i="1" a="1"/>
  <c r="Z17297" i="1" a="1"/>
  <c r="Z17297" i="1" s="1"/>
  <c r="Y17297" i="1" a="1"/>
  <c r="Y17297" i="1" s="1"/>
  <c r="AM17296" i="1"/>
  <c r="AL17296" i="1"/>
  <c r="AN17296" i="1" s="1"/>
  <c r="AI17296" i="1"/>
  <c r="AH17296" i="1"/>
  <c r="AG17296" i="1"/>
  <c r="AB17296" i="1"/>
  <c r="AE17296" i="1" s="1"/>
  <c r="AA17296" i="1"/>
  <c r="AA17296" i="1" a="1"/>
  <c r="Z17296" i="1"/>
  <c r="Z17296" i="1" a="1"/>
  <c r="Y17296" i="1" a="1"/>
  <c r="Y17296" i="1" s="1"/>
  <c r="AM17295" i="1"/>
  <c r="AL17295" i="1"/>
  <c r="AN17295" i="1" s="1"/>
  <c r="AB17295" i="1"/>
  <c r="AI17295" i="1" s="1"/>
  <c r="AA17295" i="1"/>
  <c r="AA17295" i="1" a="1"/>
  <c r="Z17295" i="1"/>
  <c r="Z17295" i="1" a="1"/>
  <c r="Y17295" i="1" a="1"/>
  <c r="Y17295" i="1" s="1"/>
  <c r="AM17294" i="1"/>
  <c r="AN17294" i="1" s="1"/>
  <c r="AL17294" i="1"/>
  <c r="AH17294" i="1"/>
  <c r="AG17294" i="1"/>
  <c r="AE17294" i="1"/>
  <c r="AB17294" i="1"/>
  <c r="AD17294" i="1" s="1"/>
  <c r="AF17294" i="1" s="1"/>
  <c r="AA17294" i="1" a="1"/>
  <c r="AA17294" i="1" s="1"/>
  <c r="Z17294" i="1"/>
  <c r="Z17294" i="1" a="1"/>
  <c r="Y17294" i="1"/>
  <c r="Y17294" i="1" a="1"/>
  <c r="AM17293" i="1"/>
  <c r="AL17293" i="1"/>
  <c r="AN17293" i="1" s="1"/>
  <c r="AH17293" i="1"/>
  <c r="AB17293" i="1"/>
  <c r="AG17293" i="1" s="1"/>
  <c r="AA17293" i="1" a="1"/>
  <c r="AA17293" i="1" s="1"/>
  <c r="Z17293" i="1"/>
  <c r="Z17293" i="1" a="1"/>
  <c r="Y17293" i="1"/>
  <c r="Y17293" i="1" a="1"/>
  <c r="AM17292" i="1"/>
  <c r="AL17292" i="1"/>
  <c r="AN17292" i="1" s="1"/>
  <c r="AE17292" i="1"/>
  <c r="AD17292" i="1"/>
  <c r="AF17292" i="1" s="1"/>
  <c r="AC17292" i="1"/>
  <c r="AB17292" i="1"/>
  <c r="AJ17292" i="1" s="1"/>
  <c r="AK17292" i="1" s="1"/>
  <c r="AA17292" i="1" a="1"/>
  <c r="AA17292" i="1" s="1"/>
  <c r="Z17292" i="1" a="1"/>
  <c r="Z17292" i="1" s="1"/>
  <c r="Y17292" i="1"/>
  <c r="Y17292" i="1" a="1"/>
  <c r="AN17291" i="1"/>
  <c r="AM17291" i="1"/>
  <c r="AL17291" i="1"/>
  <c r="AI17291" i="1"/>
  <c r="AH17291" i="1"/>
  <c r="AG17291" i="1"/>
  <c r="AE17291" i="1"/>
  <c r="AC17291" i="1"/>
  <c r="AB17291" i="1"/>
  <c r="AD17291" i="1" s="1"/>
  <c r="AF17291" i="1" s="1"/>
  <c r="AA17291" i="1" a="1"/>
  <c r="AA17291" i="1" s="1"/>
  <c r="Z17291" i="1" a="1"/>
  <c r="Z17291" i="1" s="1"/>
  <c r="Y17291" i="1"/>
  <c r="Y17291" i="1" a="1"/>
  <c r="AM17290" i="1"/>
  <c r="AL17290" i="1"/>
  <c r="AN17290" i="1" s="1"/>
  <c r="AI17290" i="1"/>
  <c r="AC17290" i="1"/>
  <c r="AB17290" i="1"/>
  <c r="AH17290" i="1" s="1"/>
  <c r="AA17290" i="1"/>
  <c r="AA17290" i="1" a="1"/>
  <c r="Z17290" i="1" a="1"/>
  <c r="Z17290" i="1" s="1"/>
  <c r="Y17290" i="1" a="1"/>
  <c r="Y17290" i="1" s="1"/>
  <c r="AM17289" i="1"/>
  <c r="AL17289" i="1"/>
  <c r="AN17289" i="1" s="1"/>
  <c r="AI17289" i="1"/>
  <c r="AG17289" i="1"/>
  <c r="AE17289" i="1"/>
  <c r="AD17289" i="1"/>
  <c r="AF17289" i="1" s="1"/>
  <c r="AC17289" i="1"/>
  <c r="AB17289" i="1"/>
  <c r="AJ17289" i="1" s="1"/>
  <c r="AK17289" i="1" s="1"/>
  <c r="AA17289" i="1"/>
  <c r="AA17289" i="1" a="1"/>
  <c r="Z17289" i="1" a="1"/>
  <c r="Z17289" i="1" s="1"/>
  <c r="Y17289" i="1" a="1"/>
  <c r="Y17289" i="1" s="1"/>
  <c r="AM17288" i="1"/>
  <c r="AL17288" i="1"/>
  <c r="AN17288" i="1" s="1"/>
  <c r="AI17288" i="1"/>
  <c r="AH17288" i="1"/>
  <c r="AG17288" i="1"/>
  <c r="AB17288" i="1"/>
  <c r="AE17288" i="1" s="1"/>
  <c r="AA17288" i="1"/>
  <c r="AA17288" i="1" a="1"/>
  <c r="Z17288" i="1"/>
  <c r="Z17288" i="1" a="1"/>
  <c r="Y17288" i="1" a="1"/>
  <c r="Y17288" i="1" s="1"/>
  <c r="AM17287" i="1"/>
  <c r="AL17287" i="1"/>
  <c r="AN17287" i="1" s="1"/>
  <c r="AB17287" i="1"/>
  <c r="AI17287" i="1" s="1"/>
  <c r="AA17287" i="1"/>
  <c r="AA17287" i="1" a="1"/>
  <c r="Z17287" i="1"/>
  <c r="Z17287" i="1" a="1"/>
  <c r="Y17287" i="1" a="1"/>
  <c r="Y17287" i="1" s="1"/>
  <c r="AM17286" i="1"/>
  <c r="AN17286" i="1" s="1"/>
  <c r="AL17286" i="1"/>
  <c r="AH17286" i="1"/>
  <c r="AG17286" i="1"/>
  <c r="AE17286" i="1"/>
  <c r="AB17286" i="1"/>
  <c r="AD17286" i="1" s="1"/>
  <c r="AF17286" i="1" s="1"/>
  <c r="AA17286" i="1" a="1"/>
  <c r="AA17286" i="1" s="1"/>
  <c r="Z17286" i="1"/>
  <c r="Z17286" i="1" a="1"/>
  <c r="Y17286" i="1"/>
  <c r="Y17286" i="1" a="1"/>
  <c r="AM17285" i="1"/>
  <c r="AN17285" i="1" s="1"/>
  <c r="AL17285" i="1"/>
  <c r="AH17285" i="1"/>
  <c r="AB17285" i="1"/>
  <c r="AG17285" i="1" s="1"/>
  <c r="AA17285" i="1" a="1"/>
  <c r="AA17285" i="1" s="1"/>
  <c r="Z17285" i="1"/>
  <c r="Z17285" i="1" a="1"/>
  <c r="Y17285" i="1"/>
  <c r="Y17285" i="1" a="1"/>
  <c r="AM17284" i="1"/>
  <c r="AL17284" i="1"/>
  <c r="AN17284" i="1" s="1"/>
  <c r="AH17284" i="1"/>
  <c r="AE17284" i="1"/>
  <c r="AD17284" i="1"/>
  <c r="AF17284" i="1" s="1"/>
  <c r="AC17284" i="1"/>
  <c r="AB17284" i="1"/>
  <c r="AJ17284" i="1" s="1"/>
  <c r="AK17284" i="1" s="1"/>
  <c r="AA17284" i="1" a="1"/>
  <c r="AA17284" i="1" s="1"/>
  <c r="Z17284" i="1" a="1"/>
  <c r="Z17284" i="1" s="1"/>
  <c r="Y17284" i="1"/>
  <c r="Y17284" i="1" a="1"/>
  <c r="AN17283" i="1"/>
  <c r="AM17283" i="1"/>
  <c r="AL17283" i="1"/>
  <c r="AI17283" i="1"/>
  <c r="AH17283" i="1"/>
  <c r="AG17283" i="1"/>
  <c r="AE17283" i="1"/>
  <c r="AC17283" i="1"/>
  <c r="AB17283" i="1"/>
  <c r="AD17283" i="1" s="1"/>
  <c r="AF17283" i="1" s="1"/>
  <c r="AA17283" i="1" a="1"/>
  <c r="AA17283" i="1" s="1"/>
  <c r="Z17283" i="1" a="1"/>
  <c r="Z17283" i="1" s="1"/>
  <c r="Y17283" i="1"/>
  <c r="Y17283" i="1" a="1"/>
  <c r="AM17282" i="1"/>
  <c r="AL17282" i="1"/>
  <c r="AN17282" i="1" s="1"/>
  <c r="AI17282" i="1"/>
  <c r="AC17282" i="1"/>
  <c r="AB17282" i="1"/>
  <c r="AH17282" i="1" s="1"/>
  <c r="AA17282" i="1"/>
  <c r="AA17282" i="1" a="1"/>
  <c r="Z17282" i="1" a="1"/>
  <c r="Z17282" i="1" s="1"/>
  <c r="Y17282" i="1" a="1"/>
  <c r="Y17282" i="1" s="1"/>
  <c r="AM17281" i="1"/>
  <c r="AL17281" i="1"/>
  <c r="AN17281" i="1" s="1"/>
  <c r="AI17281" i="1"/>
  <c r="AG17281" i="1"/>
  <c r="AE17281" i="1"/>
  <c r="AD17281" i="1"/>
  <c r="AF17281" i="1" s="1"/>
  <c r="AC17281" i="1"/>
  <c r="AB17281" i="1"/>
  <c r="AJ17281" i="1" s="1"/>
  <c r="AK17281" i="1" s="1"/>
  <c r="AA17281" i="1"/>
  <c r="AA17281" i="1" a="1"/>
  <c r="Z17281" i="1" a="1"/>
  <c r="Z17281" i="1" s="1"/>
  <c r="Y17281" i="1" a="1"/>
  <c r="Y17281" i="1" s="1"/>
  <c r="AM17280" i="1"/>
  <c r="AL17280" i="1"/>
  <c r="AN17280" i="1" s="1"/>
  <c r="AI17280" i="1"/>
  <c r="AH17280" i="1"/>
  <c r="AG17280" i="1"/>
  <c r="AB17280" i="1"/>
  <c r="AE17280" i="1" s="1"/>
  <c r="AA17280" i="1"/>
  <c r="AA17280" i="1" a="1"/>
  <c r="Z17280" i="1"/>
  <c r="Z17280" i="1" a="1"/>
  <c r="Y17280" i="1" a="1"/>
  <c r="Y17280" i="1" s="1"/>
  <c r="AM17279" i="1"/>
  <c r="AL17279" i="1"/>
  <c r="AN17279" i="1" s="1"/>
  <c r="AB17279" i="1"/>
  <c r="AI17279" i="1" s="1"/>
  <c r="AA17279" i="1"/>
  <c r="AA17279" i="1" a="1"/>
  <c r="Z17279" i="1"/>
  <c r="Z17279" i="1" a="1"/>
  <c r="Y17279" i="1" a="1"/>
  <c r="Y17279" i="1" s="1"/>
  <c r="AM17278" i="1"/>
  <c r="AN17278" i="1" s="1"/>
  <c r="AL17278" i="1"/>
  <c r="AH17278" i="1"/>
  <c r="AG17278" i="1"/>
  <c r="AE17278" i="1"/>
  <c r="AB17278" i="1"/>
  <c r="AD17278" i="1" s="1"/>
  <c r="AF17278" i="1" s="1"/>
  <c r="AA17278" i="1" a="1"/>
  <c r="AA17278" i="1" s="1"/>
  <c r="Z17278" i="1"/>
  <c r="Z17278" i="1" a="1"/>
  <c r="Y17278" i="1"/>
  <c r="Y17278" i="1" a="1"/>
  <c r="AM17277" i="1"/>
  <c r="AL17277" i="1"/>
  <c r="AN17277" i="1" s="1"/>
  <c r="AH17277" i="1"/>
  <c r="AB17277" i="1"/>
  <c r="AG17277" i="1" s="1"/>
  <c r="AA17277" i="1" a="1"/>
  <c r="AA17277" i="1" s="1"/>
  <c r="Z17277" i="1"/>
  <c r="Z17277" i="1" a="1"/>
  <c r="Y17277" i="1"/>
  <c r="Y17277" i="1" a="1"/>
  <c r="AM17276" i="1"/>
  <c r="AL17276" i="1"/>
  <c r="AN17276" i="1" s="1"/>
  <c r="AH17276" i="1"/>
  <c r="AE17276" i="1"/>
  <c r="AD17276" i="1"/>
  <c r="AF17276" i="1" s="1"/>
  <c r="AC17276" i="1"/>
  <c r="AB17276" i="1"/>
  <c r="AJ17276" i="1" s="1"/>
  <c r="AK17276" i="1" s="1"/>
  <c r="AA17276" i="1" a="1"/>
  <c r="AA17276" i="1" s="1"/>
  <c r="Z17276" i="1" a="1"/>
  <c r="Z17276" i="1" s="1"/>
  <c r="Y17276" i="1"/>
  <c r="Y17276" i="1" a="1"/>
  <c r="AN17275" i="1"/>
  <c r="AM17275" i="1"/>
  <c r="AL17275" i="1"/>
  <c r="AI17275" i="1"/>
  <c r="AH17275" i="1"/>
  <c r="AG17275" i="1"/>
  <c r="AE17275" i="1"/>
  <c r="AC17275" i="1"/>
  <c r="AB17275" i="1"/>
  <c r="AD17275" i="1" s="1"/>
  <c r="AF17275" i="1" s="1"/>
  <c r="AA17275" i="1" a="1"/>
  <c r="AA17275" i="1" s="1"/>
  <c r="Z17275" i="1" a="1"/>
  <c r="Z17275" i="1" s="1"/>
  <c r="Y17275" i="1"/>
  <c r="Y17275" i="1" a="1"/>
  <c r="AM17274" i="1"/>
  <c r="AL17274" i="1"/>
  <c r="AN17274" i="1" s="1"/>
  <c r="AI17274" i="1"/>
  <c r="AC17274" i="1"/>
  <c r="AB17274" i="1"/>
  <c r="AH17274" i="1" s="1"/>
  <c r="AA17274" i="1"/>
  <c r="AA17274" i="1" a="1"/>
  <c r="Z17274" i="1" a="1"/>
  <c r="Z17274" i="1" s="1"/>
  <c r="Y17274" i="1" a="1"/>
  <c r="Y17274" i="1" s="1"/>
  <c r="AM17273" i="1"/>
  <c r="AL17273" i="1"/>
  <c r="AN17273" i="1" s="1"/>
  <c r="AI17273" i="1"/>
  <c r="AG17273" i="1"/>
  <c r="AE17273" i="1"/>
  <c r="AD17273" i="1"/>
  <c r="AF17273" i="1" s="1"/>
  <c r="AC17273" i="1"/>
  <c r="AB17273" i="1"/>
  <c r="AJ17273" i="1" s="1"/>
  <c r="AK17273" i="1" s="1"/>
  <c r="AA17273" i="1"/>
  <c r="AA17273" i="1" a="1"/>
  <c r="Z17273" i="1" a="1"/>
  <c r="Z17273" i="1" s="1"/>
  <c r="Y17273" i="1" a="1"/>
  <c r="Y17273" i="1" s="1"/>
  <c r="AM17272" i="1"/>
  <c r="AL17272" i="1"/>
  <c r="AN17272" i="1" s="1"/>
  <c r="AI17272" i="1"/>
  <c r="AH17272" i="1"/>
  <c r="AG17272" i="1"/>
  <c r="AB17272" i="1"/>
  <c r="AE17272" i="1" s="1"/>
  <c r="AA17272" i="1"/>
  <c r="AA17272" i="1" a="1"/>
  <c r="Z17272" i="1"/>
  <c r="Z17272" i="1" a="1"/>
  <c r="Y17272" i="1" a="1"/>
  <c r="Y17272" i="1" s="1"/>
  <c r="AM17271" i="1"/>
  <c r="AL17271" i="1"/>
  <c r="AN17271" i="1" s="1"/>
  <c r="AB17271" i="1"/>
  <c r="AI17271" i="1" s="1"/>
  <c r="AA17271" i="1"/>
  <c r="AA17271" i="1" a="1"/>
  <c r="Z17271" i="1"/>
  <c r="Z17271" i="1" a="1"/>
  <c r="Y17271" i="1" a="1"/>
  <c r="Y17271" i="1" s="1"/>
  <c r="AM17270" i="1"/>
  <c r="AN17270" i="1" s="1"/>
  <c r="AL17270" i="1"/>
  <c r="AH17270" i="1"/>
  <c r="AG17270" i="1"/>
  <c r="AE17270" i="1"/>
  <c r="AB17270" i="1"/>
  <c r="AD17270" i="1" s="1"/>
  <c r="AF17270" i="1" s="1"/>
  <c r="AA17270" i="1" a="1"/>
  <c r="AA17270" i="1" s="1"/>
  <c r="Z17270" i="1"/>
  <c r="Z17270" i="1" a="1"/>
  <c r="Y17270" i="1"/>
  <c r="Y17270" i="1" a="1"/>
  <c r="AM17269" i="1"/>
  <c r="AL17269" i="1"/>
  <c r="AN17269" i="1" s="1"/>
  <c r="AH17269" i="1"/>
  <c r="AB17269" i="1"/>
  <c r="AG17269" i="1" s="1"/>
  <c r="AA17269" i="1" a="1"/>
  <c r="AA17269" i="1" s="1"/>
  <c r="Z17269" i="1"/>
  <c r="Z17269" i="1" a="1"/>
  <c r="Y17269" i="1"/>
  <c r="Y17269" i="1" a="1"/>
  <c r="AM17268" i="1"/>
  <c r="AL17268" i="1"/>
  <c r="AN17268" i="1" s="1"/>
  <c r="AH17268" i="1"/>
  <c r="AE17268" i="1"/>
  <c r="AD17268" i="1"/>
  <c r="AF17268" i="1" s="1"/>
  <c r="AC17268" i="1"/>
  <c r="AB17268" i="1"/>
  <c r="AJ17268" i="1" s="1"/>
  <c r="AK17268" i="1" s="1"/>
  <c r="AA17268" i="1" a="1"/>
  <c r="AA17268" i="1" s="1"/>
  <c r="Z17268" i="1" a="1"/>
  <c r="Z17268" i="1" s="1"/>
  <c r="Y17268" i="1"/>
  <c r="Y17268" i="1" a="1"/>
  <c r="AN17267" i="1"/>
  <c r="AM17267" i="1"/>
  <c r="AL17267" i="1"/>
  <c r="AI17267" i="1"/>
  <c r="AH17267" i="1"/>
  <c r="AG17267" i="1"/>
  <c r="AE17267" i="1"/>
  <c r="AC17267" i="1"/>
  <c r="AB17267" i="1"/>
  <c r="AD17267" i="1" s="1"/>
  <c r="AF17267" i="1" s="1"/>
  <c r="AA17267" i="1" a="1"/>
  <c r="AA17267" i="1" s="1"/>
  <c r="Z17267" i="1" a="1"/>
  <c r="Z17267" i="1" s="1"/>
  <c r="Y17267" i="1"/>
  <c r="Y17267" i="1" a="1"/>
  <c r="AM17266" i="1"/>
  <c r="AL17266" i="1"/>
  <c r="AN17266" i="1" s="1"/>
  <c r="AI17266" i="1"/>
  <c r="AC17266" i="1"/>
  <c r="AB17266" i="1"/>
  <c r="AH17266" i="1" s="1"/>
  <c r="AA17266" i="1"/>
  <c r="AA17266" i="1" a="1"/>
  <c r="Z17266" i="1" a="1"/>
  <c r="Z17266" i="1" s="1"/>
  <c r="Y17266" i="1" a="1"/>
  <c r="Y17266" i="1" s="1"/>
  <c r="AM17265" i="1"/>
  <c r="AL17265" i="1"/>
  <c r="AN17265" i="1" s="1"/>
  <c r="AI17265" i="1"/>
  <c r="AH17265" i="1"/>
  <c r="AG17265" i="1"/>
  <c r="AE17265" i="1"/>
  <c r="AD17265" i="1"/>
  <c r="AF17265" i="1" s="1"/>
  <c r="AC17265" i="1"/>
  <c r="AB17265" i="1"/>
  <c r="AJ17265" i="1" s="1"/>
  <c r="AK17265" i="1" s="1"/>
  <c r="AA17265" i="1"/>
  <c r="AA17265" i="1" a="1"/>
  <c r="Z17265" i="1" a="1"/>
  <c r="Z17265" i="1" s="1"/>
  <c r="Y17265" i="1" a="1"/>
  <c r="Y17265" i="1" s="1"/>
  <c r="AM17264" i="1"/>
  <c r="AL17264" i="1"/>
  <c r="AN17264" i="1" s="1"/>
  <c r="AI17264" i="1"/>
  <c r="AH17264" i="1"/>
  <c r="AG17264" i="1"/>
  <c r="AB17264" i="1"/>
  <c r="AE17264" i="1" s="1"/>
  <c r="AA17264" i="1"/>
  <c r="AA17264" i="1" a="1"/>
  <c r="Z17264" i="1"/>
  <c r="Z17264" i="1" a="1"/>
  <c r="Y17264" i="1" a="1"/>
  <c r="Y17264" i="1" s="1"/>
  <c r="AM17263" i="1"/>
  <c r="AL17263" i="1"/>
  <c r="AN17263" i="1" s="1"/>
  <c r="AB17263" i="1"/>
  <c r="AI17263" i="1" s="1"/>
  <c r="AA17263" i="1"/>
  <c r="AA17263" i="1" a="1"/>
  <c r="Z17263" i="1"/>
  <c r="Z17263" i="1" a="1"/>
  <c r="Y17263" i="1" a="1"/>
  <c r="Y17263" i="1" s="1"/>
  <c r="AM17262" i="1"/>
  <c r="AN17262" i="1" s="1"/>
  <c r="AL17262" i="1"/>
  <c r="AH17262" i="1"/>
  <c r="AG17262" i="1"/>
  <c r="AE17262" i="1"/>
  <c r="AB17262" i="1"/>
  <c r="AD17262" i="1" s="1"/>
  <c r="AF17262" i="1" s="1"/>
  <c r="AA17262" i="1" a="1"/>
  <c r="AA17262" i="1" s="1"/>
  <c r="Z17262" i="1"/>
  <c r="Z17262" i="1" a="1"/>
  <c r="Y17262" i="1"/>
  <c r="Y17262" i="1" a="1"/>
  <c r="AM17261" i="1"/>
  <c r="AL17261" i="1"/>
  <c r="AN17261" i="1" s="1"/>
  <c r="AH17261" i="1"/>
  <c r="AB17261" i="1"/>
  <c r="AG17261" i="1" s="1"/>
  <c r="AA17261" i="1" a="1"/>
  <c r="AA17261" i="1" s="1"/>
  <c r="Z17261" i="1"/>
  <c r="Z17261" i="1" a="1"/>
  <c r="Y17261" i="1"/>
  <c r="Y17261" i="1" a="1"/>
  <c r="AM17260" i="1"/>
  <c r="AL17260" i="1"/>
  <c r="AN17260" i="1" s="1"/>
  <c r="AH17260" i="1"/>
  <c r="AE17260" i="1"/>
  <c r="AD17260" i="1"/>
  <c r="AF17260" i="1" s="1"/>
  <c r="AC17260" i="1"/>
  <c r="AB17260" i="1"/>
  <c r="AJ17260" i="1" s="1"/>
  <c r="AK17260" i="1" s="1"/>
  <c r="AA17260" i="1" a="1"/>
  <c r="AA17260" i="1" s="1"/>
  <c r="Z17260" i="1" a="1"/>
  <c r="Z17260" i="1" s="1"/>
  <c r="Y17260" i="1"/>
  <c r="Y17260" i="1" a="1"/>
  <c r="AN17259" i="1"/>
  <c r="AM17259" i="1"/>
  <c r="AL17259" i="1"/>
  <c r="AI17259" i="1"/>
  <c r="AH17259" i="1"/>
  <c r="AG17259" i="1"/>
  <c r="AE17259" i="1"/>
  <c r="AC17259" i="1"/>
  <c r="AB17259" i="1"/>
  <c r="AD17259" i="1" s="1"/>
  <c r="AF17259" i="1" s="1"/>
  <c r="AA17259" i="1" a="1"/>
  <c r="AA17259" i="1" s="1"/>
  <c r="Z17259" i="1" a="1"/>
  <c r="Z17259" i="1" s="1"/>
  <c r="Y17259" i="1"/>
  <c r="Y17259" i="1" a="1"/>
  <c r="AM17258" i="1"/>
  <c r="AL17258" i="1"/>
  <c r="AN17258" i="1" s="1"/>
  <c r="AI17258" i="1"/>
  <c r="AC17258" i="1"/>
  <c r="AB17258" i="1"/>
  <c r="AH17258" i="1" s="1"/>
  <c r="AA17258" i="1"/>
  <c r="AA17258" i="1" a="1"/>
  <c r="Z17258" i="1" a="1"/>
  <c r="Z17258" i="1" s="1"/>
  <c r="Y17258" i="1" a="1"/>
  <c r="Y17258" i="1" s="1"/>
  <c r="AM17257" i="1"/>
  <c r="AL17257" i="1"/>
  <c r="AN17257" i="1" s="1"/>
  <c r="AI17257" i="1"/>
  <c r="AH17257" i="1"/>
  <c r="AG17257" i="1"/>
  <c r="AE17257" i="1"/>
  <c r="AD17257" i="1"/>
  <c r="AF17257" i="1" s="1"/>
  <c r="AC17257" i="1"/>
  <c r="AB17257" i="1"/>
  <c r="AJ17257" i="1" s="1"/>
  <c r="AK17257" i="1" s="1"/>
  <c r="AA17257" i="1"/>
  <c r="AA17257" i="1" a="1"/>
  <c r="Z17257" i="1" a="1"/>
  <c r="Z17257" i="1" s="1"/>
  <c r="Y17257" i="1" a="1"/>
  <c r="Y17257" i="1" s="1"/>
  <c r="AM17256" i="1"/>
  <c r="AL17256" i="1"/>
  <c r="AN17256" i="1" s="1"/>
  <c r="AI17256" i="1"/>
  <c r="AH17256" i="1"/>
  <c r="AG17256" i="1"/>
  <c r="AB17256" i="1"/>
  <c r="AE17256" i="1" s="1"/>
  <c r="AA17256" i="1"/>
  <c r="AA17256" i="1" a="1"/>
  <c r="Z17256" i="1"/>
  <c r="Z17256" i="1" a="1"/>
  <c r="Y17256" i="1" a="1"/>
  <c r="Y17256" i="1" s="1"/>
  <c r="AM17255" i="1"/>
  <c r="AL17255" i="1"/>
  <c r="AN17255" i="1" s="1"/>
  <c r="AB17255" i="1"/>
  <c r="AI17255" i="1" s="1"/>
  <c r="AA17255" i="1"/>
  <c r="AA17255" i="1" a="1"/>
  <c r="Z17255" i="1"/>
  <c r="Z17255" i="1" a="1"/>
  <c r="Y17255" i="1" a="1"/>
  <c r="Y17255" i="1" s="1"/>
  <c r="AM17254" i="1"/>
  <c r="AN17254" i="1" s="1"/>
  <c r="AL17254" i="1"/>
  <c r="AH17254" i="1"/>
  <c r="AG17254" i="1"/>
  <c r="AE17254" i="1"/>
  <c r="AB17254" i="1"/>
  <c r="AD17254" i="1" s="1"/>
  <c r="AF17254" i="1" s="1"/>
  <c r="AA17254" i="1" a="1"/>
  <c r="AA17254" i="1" s="1"/>
  <c r="Z17254" i="1"/>
  <c r="Z17254" i="1" a="1"/>
  <c r="Y17254" i="1"/>
  <c r="Y17254" i="1" a="1"/>
  <c r="AM17253" i="1"/>
  <c r="AL17253" i="1"/>
  <c r="AN17253" i="1" s="1"/>
  <c r="AH17253" i="1"/>
  <c r="AB17253" i="1"/>
  <c r="AG17253" i="1" s="1"/>
  <c r="AA17253" i="1" a="1"/>
  <c r="AA17253" i="1" s="1"/>
  <c r="Z17253" i="1"/>
  <c r="Z17253" i="1" a="1"/>
  <c r="Y17253" i="1"/>
  <c r="Y17253" i="1" a="1"/>
  <c r="AM17252" i="1"/>
  <c r="AL17252" i="1"/>
  <c r="AN17252" i="1" s="1"/>
  <c r="AH17252" i="1"/>
  <c r="AE17252" i="1"/>
  <c r="AD17252" i="1"/>
  <c r="AF17252" i="1" s="1"/>
  <c r="AC17252" i="1"/>
  <c r="AB17252" i="1"/>
  <c r="AJ17252" i="1" s="1"/>
  <c r="AK17252" i="1" s="1"/>
  <c r="AA17252" i="1" a="1"/>
  <c r="AA17252" i="1" s="1"/>
  <c r="Z17252" i="1" a="1"/>
  <c r="Z17252" i="1" s="1"/>
  <c r="Y17252" i="1"/>
  <c r="Y17252" i="1" a="1"/>
  <c r="AN17251" i="1"/>
  <c r="AM17251" i="1"/>
  <c r="AL17251" i="1"/>
  <c r="AI17251" i="1"/>
  <c r="AH17251" i="1"/>
  <c r="AG17251" i="1"/>
  <c r="AE17251" i="1"/>
  <c r="AC17251" i="1"/>
  <c r="AB17251" i="1"/>
  <c r="AD17251" i="1" s="1"/>
  <c r="AF17251" i="1" s="1"/>
  <c r="AA17251" i="1" a="1"/>
  <c r="AA17251" i="1" s="1"/>
  <c r="Z17251" i="1" a="1"/>
  <c r="Z17251" i="1" s="1"/>
  <c r="Y17251" i="1"/>
  <c r="Y17251" i="1" a="1"/>
  <c r="AM17250" i="1"/>
  <c r="AL17250" i="1"/>
  <c r="AN17250" i="1" s="1"/>
  <c r="AI17250" i="1"/>
  <c r="AC17250" i="1"/>
  <c r="AB17250" i="1"/>
  <c r="AH17250" i="1" s="1"/>
  <c r="AA17250" i="1"/>
  <c r="AA17250" i="1" a="1"/>
  <c r="Z17250" i="1" a="1"/>
  <c r="Z17250" i="1" s="1"/>
  <c r="Y17250" i="1" a="1"/>
  <c r="Y17250" i="1" s="1"/>
  <c r="AM17249" i="1"/>
  <c r="AL17249" i="1"/>
  <c r="AN17249" i="1" s="1"/>
  <c r="AI17249" i="1"/>
  <c r="AH17249" i="1"/>
  <c r="AG17249" i="1"/>
  <c r="AE17249" i="1"/>
  <c r="AD17249" i="1"/>
  <c r="AF17249" i="1" s="1"/>
  <c r="AC17249" i="1"/>
  <c r="AB17249" i="1"/>
  <c r="AJ17249" i="1" s="1"/>
  <c r="AK17249" i="1" s="1"/>
  <c r="AA17249" i="1"/>
  <c r="AA17249" i="1" a="1"/>
  <c r="Z17249" i="1" a="1"/>
  <c r="Z17249" i="1" s="1"/>
  <c r="Y17249" i="1" a="1"/>
  <c r="Y17249" i="1" s="1"/>
  <c r="AM17248" i="1"/>
  <c r="AL17248" i="1"/>
  <c r="AN17248" i="1" s="1"/>
  <c r="AI17248" i="1"/>
  <c r="AH17248" i="1"/>
  <c r="AG17248" i="1"/>
  <c r="AB17248" i="1"/>
  <c r="AE17248" i="1" s="1"/>
  <c r="AA17248" i="1"/>
  <c r="AA17248" i="1" a="1"/>
  <c r="Z17248" i="1"/>
  <c r="Z17248" i="1" a="1"/>
  <c r="Y17248" i="1" a="1"/>
  <c r="Y17248" i="1" s="1"/>
  <c r="AM17247" i="1"/>
  <c r="AL17247" i="1"/>
  <c r="AN17247" i="1" s="1"/>
  <c r="AB17247" i="1"/>
  <c r="AI17247" i="1" s="1"/>
  <c r="AA17247" i="1"/>
  <c r="AA17247" i="1" a="1"/>
  <c r="Z17247" i="1"/>
  <c r="Z17247" i="1" a="1"/>
  <c r="Y17247" i="1" a="1"/>
  <c r="Y17247" i="1" s="1"/>
  <c r="AM17246" i="1"/>
  <c r="AN17246" i="1" s="1"/>
  <c r="AL17246" i="1"/>
  <c r="AH17246" i="1"/>
  <c r="AG17246" i="1"/>
  <c r="AE17246" i="1"/>
  <c r="AB17246" i="1"/>
  <c r="AD17246" i="1" s="1"/>
  <c r="AF17246" i="1" s="1"/>
  <c r="AA17246" i="1" a="1"/>
  <c r="AA17246" i="1" s="1"/>
  <c r="Z17246" i="1"/>
  <c r="Z17246" i="1" a="1"/>
  <c r="Y17246" i="1"/>
  <c r="Y17246" i="1" a="1"/>
  <c r="AM17245" i="1"/>
  <c r="AL17245" i="1"/>
  <c r="AN17245" i="1" s="1"/>
  <c r="AH17245" i="1"/>
  <c r="AB17245" i="1"/>
  <c r="AG17245" i="1" s="1"/>
  <c r="AA17245" i="1" a="1"/>
  <c r="AA17245" i="1" s="1"/>
  <c r="Z17245" i="1"/>
  <c r="Z17245" i="1" a="1"/>
  <c r="Y17245" i="1"/>
  <c r="Y17245" i="1" a="1"/>
  <c r="AM17244" i="1"/>
  <c r="AL17244" i="1"/>
  <c r="AN17244" i="1" s="1"/>
  <c r="AH17244" i="1"/>
  <c r="AE17244" i="1"/>
  <c r="AD17244" i="1"/>
  <c r="AF17244" i="1" s="1"/>
  <c r="AC17244" i="1"/>
  <c r="AB17244" i="1"/>
  <c r="AJ17244" i="1" s="1"/>
  <c r="AK17244" i="1" s="1"/>
  <c r="AA17244" i="1" a="1"/>
  <c r="AA17244" i="1" s="1"/>
  <c r="Z17244" i="1" a="1"/>
  <c r="Z17244" i="1" s="1"/>
  <c r="Y17244" i="1"/>
  <c r="Y17244" i="1" a="1"/>
  <c r="AN17243" i="1"/>
  <c r="AM17243" i="1"/>
  <c r="AL17243" i="1"/>
  <c r="AI17243" i="1"/>
  <c r="AH17243" i="1"/>
  <c r="AG17243" i="1"/>
  <c r="AE17243" i="1"/>
  <c r="AC17243" i="1"/>
  <c r="AB17243" i="1"/>
  <c r="AD17243" i="1" s="1"/>
  <c r="AF17243" i="1" s="1"/>
  <c r="AA17243" i="1" a="1"/>
  <c r="AA17243" i="1" s="1"/>
  <c r="Z17243" i="1" a="1"/>
  <c r="Z17243" i="1" s="1"/>
  <c r="Y17243" i="1"/>
  <c r="Y17243" i="1" a="1"/>
  <c r="AM17242" i="1"/>
  <c r="AL17242" i="1"/>
  <c r="AN17242" i="1" s="1"/>
  <c r="AI17242" i="1"/>
  <c r="AC17242" i="1"/>
  <c r="AB17242" i="1"/>
  <c r="AH17242" i="1" s="1"/>
  <c r="AA17242" i="1"/>
  <c r="AA17242" i="1" a="1"/>
  <c r="Z17242" i="1" a="1"/>
  <c r="Z17242" i="1" s="1"/>
  <c r="Y17242" i="1" a="1"/>
  <c r="Y17242" i="1" s="1"/>
  <c r="AM17241" i="1"/>
  <c r="AL17241" i="1"/>
  <c r="AN17241" i="1" s="1"/>
  <c r="AI17241" i="1"/>
  <c r="AH17241" i="1"/>
  <c r="AG17241" i="1"/>
  <c r="AE17241" i="1"/>
  <c r="AD17241" i="1"/>
  <c r="AF17241" i="1" s="1"/>
  <c r="AC17241" i="1"/>
  <c r="AB17241" i="1"/>
  <c r="AJ17241" i="1" s="1"/>
  <c r="AK17241" i="1" s="1"/>
  <c r="AA17241" i="1"/>
  <c r="AA17241" i="1" a="1"/>
  <c r="Z17241" i="1" a="1"/>
  <c r="Z17241" i="1" s="1"/>
  <c r="Y17241" i="1" a="1"/>
  <c r="Y17241" i="1" s="1"/>
  <c r="AM17240" i="1"/>
  <c r="AL17240" i="1"/>
  <c r="AN17240" i="1" s="1"/>
  <c r="AI17240" i="1"/>
  <c r="AH17240" i="1"/>
  <c r="AG17240" i="1"/>
  <c r="AB17240" i="1"/>
  <c r="AE17240" i="1" s="1"/>
  <c r="AA17240" i="1"/>
  <c r="AA17240" i="1" a="1"/>
  <c r="Z17240" i="1"/>
  <c r="Z17240" i="1" a="1"/>
  <c r="Y17240" i="1" a="1"/>
  <c r="Y17240" i="1" s="1"/>
  <c r="AM17239" i="1"/>
  <c r="AL17239" i="1"/>
  <c r="AN17239" i="1" s="1"/>
  <c r="AB17239" i="1"/>
  <c r="AI17239" i="1" s="1"/>
  <c r="AA17239" i="1"/>
  <c r="AA17239" i="1" a="1"/>
  <c r="Z17239" i="1"/>
  <c r="Z17239" i="1" a="1"/>
  <c r="Y17239" i="1" a="1"/>
  <c r="Y17239" i="1" s="1"/>
  <c r="AM17238" i="1"/>
  <c r="AN17238" i="1" s="1"/>
  <c r="AL17238" i="1"/>
  <c r="AH17238" i="1"/>
  <c r="AG17238" i="1"/>
  <c r="AE17238" i="1"/>
  <c r="AB17238" i="1"/>
  <c r="AD17238" i="1" s="1"/>
  <c r="AF17238" i="1" s="1"/>
  <c r="AA17238" i="1" a="1"/>
  <c r="AA17238" i="1" s="1"/>
  <c r="Z17238" i="1"/>
  <c r="Z17238" i="1" a="1"/>
  <c r="Y17238" i="1"/>
  <c r="Y17238" i="1" a="1"/>
  <c r="AM17237" i="1"/>
  <c r="AL17237" i="1"/>
  <c r="AN17237" i="1" s="1"/>
  <c r="AH17237" i="1"/>
  <c r="AB17237" i="1"/>
  <c r="AG17237" i="1" s="1"/>
  <c r="AA17237" i="1" a="1"/>
  <c r="AA17237" i="1" s="1"/>
  <c r="Z17237" i="1"/>
  <c r="Z17237" i="1" a="1"/>
  <c r="Y17237" i="1"/>
  <c r="Y17237" i="1" a="1"/>
  <c r="AM17236" i="1"/>
  <c r="AL17236" i="1"/>
  <c r="AN17236" i="1" s="1"/>
  <c r="AH17236" i="1"/>
  <c r="AE17236" i="1"/>
  <c r="AD17236" i="1"/>
  <c r="AF17236" i="1" s="1"/>
  <c r="AC17236" i="1"/>
  <c r="AB17236" i="1"/>
  <c r="AJ17236" i="1" s="1"/>
  <c r="AK17236" i="1" s="1"/>
  <c r="AA17236" i="1" a="1"/>
  <c r="AA17236" i="1" s="1"/>
  <c r="Z17236" i="1" a="1"/>
  <c r="Z17236" i="1" s="1"/>
  <c r="Y17236" i="1"/>
  <c r="Y17236" i="1" a="1"/>
  <c r="AN17235" i="1"/>
  <c r="AM17235" i="1"/>
  <c r="AL17235" i="1"/>
  <c r="AI17235" i="1"/>
  <c r="AH17235" i="1"/>
  <c r="AG17235" i="1"/>
  <c r="AE17235" i="1"/>
  <c r="AC17235" i="1"/>
  <c r="AB17235" i="1"/>
  <c r="AD17235" i="1" s="1"/>
  <c r="AF17235" i="1" s="1"/>
  <c r="AA17235" i="1" a="1"/>
  <c r="AA17235" i="1" s="1"/>
  <c r="Z17235" i="1" a="1"/>
  <c r="Z17235" i="1" s="1"/>
  <c r="Y17235" i="1"/>
  <c r="Y17235" i="1" a="1"/>
  <c r="AM17234" i="1"/>
  <c r="AL17234" i="1"/>
  <c r="AN17234" i="1" s="1"/>
  <c r="AI17234" i="1"/>
  <c r="AC17234" i="1"/>
  <c r="AB17234" i="1"/>
  <c r="AH17234" i="1" s="1"/>
  <c r="AA17234" i="1"/>
  <c r="AA17234" i="1" a="1"/>
  <c r="Z17234" i="1" a="1"/>
  <c r="Z17234" i="1" s="1"/>
  <c r="Y17234" i="1" a="1"/>
  <c r="Y17234" i="1" s="1"/>
  <c r="AM17233" i="1"/>
  <c r="AL17233" i="1"/>
  <c r="AN17233" i="1" s="1"/>
  <c r="AI17233" i="1"/>
  <c r="AH17233" i="1"/>
  <c r="AG17233" i="1"/>
  <c r="AE17233" i="1"/>
  <c r="AD17233" i="1"/>
  <c r="AF17233" i="1" s="1"/>
  <c r="AC17233" i="1"/>
  <c r="AB17233" i="1"/>
  <c r="AJ17233" i="1" s="1"/>
  <c r="AK17233" i="1" s="1"/>
  <c r="AA17233" i="1"/>
  <c r="AA17233" i="1" a="1"/>
  <c r="Z17233" i="1" a="1"/>
  <c r="Z17233" i="1" s="1"/>
  <c r="Y17233" i="1" a="1"/>
  <c r="Y17233" i="1" s="1"/>
  <c r="AM17232" i="1"/>
  <c r="AL17232" i="1"/>
  <c r="AN17232" i="1" s="1"/>
  <c r="AI17232" i="1"/>
  <c r="AH17232" i="1"/>
  <c r="AG17232" i="1"/>
  <c r="AB17232" i="1"/>
  <c r="AE17232" i="1" s="1"/>
  <c r="AA17232" i="1"/>
  <c r="AA17232" i="1" a="1"/>
  <c r="Z17232" i="1"/>
  <c r="Z17232" i="1" a="1"/>
  <c r="Y17232" i="1" a="1"/>
  <c r="Y17232" i="1" s="1"/>
  <c r="AM17231" i="1"/>
  <c r="AL17231" i="1"/>
  <c r="AN17231" i="1" s="1"/>
  <c r="AB17231" i="1"/>
  <c r="AI17231" i="1" s="1"/>
  <c r="AA17231" i="1"/>
  <c r="AA17231" i="1" a="1"/>
  <c r="Z17231" i="1"/>
  <c r="Z17231" i="1" a="1"/>
  <c r="Y17231" i="1" a="1"/>
  <c r="Y17231" i="1" s="1"/>
  <c r="AM17230" i="1"/>
  <c r="AN17230" i="1" s="1"/>
  <c r="AL17230" i="1"/>
  <c r="AH17230" i="1"/>
  <c r="AG17230" i="1"/>
  <c r="AE17230" i="1"/>
  <c r="AB17230" i="1"/>
  <c r="AD17230" i="1" s="1"/>
  <c r="AF17230" i="1" s="1"/>
  <c r="AA17230" i="1" a="1"/>
  <c r="AA17230" i="1" s="1"/>
  <c r="Z17230" i="1"/>
  <c r="Z17230" i="1" a="1"/>
  <c r="Y17230" i="1"/>
  <c r="Y17230" i="1" a="1"/>
  <c r="AM17229" i="1"/>
  <c r="AL17229" i="1"/>
  <c r="AN17229" i="1" s="1"/>
  <c r="AH17229" i="1"/>
  <c r="AB17229" i="1"/>
  <c r="AG17229" i="1" s="1"/>
  <c r="AA17229" i="1" a="1"/>
  <c r="AA17229" i="1" s="1"/>
  <c r="Z17229" i="1"/>
  <c r="Z17229" i="1" a="1"/>
  <c r="Y17229" i="1"/>
  <c r="Y17229" i="1" a="1"/>
  <c r="AM17228" i="1"/>
  <c r="AL17228" i="1"/>
  <c r="AN17228" i="1" s="1"/>
  <c r="AH17228" i="1"/>
  <c r="AE17228" i="1"/>
  <c r="AD17228" i="1"/>
  <c r="AF17228" i="1" s="1"/>
  <c r="AC17228" i="1"/>
  <c r="AB17228" i="1"/>
  <c r="AJ17228" i="1" s="1"/>
  <c r="AK17228" i="1" s="1"/>
  <c r="AA17228" i="1" a="1"/>
  <c r="AA17228" i="1" s="1"/>
  <c r="Z17228" i="1" a="1"/>
  <c r="Z17228" i="1" s="1"/>
  <c r="Y17228" i="1"/>
  <c r="Y17228" i="1" a="1"/>
  <c r="AN17227" i="1"/>
  <c r="AM17227" i="1"/>
  <c r="AL17227" i="1"/>
  <c r="AI17227" i="1"/>
  <c r="AH17227" i="1"/>
  <c r="AG17227" i="1"/>
  <c r="AE17227" i="1"/>
  <c r="AC17227" i="1"/>
  <c r="AB17227" i="1"/>
  <c r="AD17227" i="1" s="1"/>
  <c r="AF17227" i="1" s="1"/>
  <c r="AA17227" i="1" a="1"/>
  <c r="AA17227" i="1" s="1"/>
  <c r="Z17227" i="1" a="1"/>
  <c r="Z17227" i="1" s="1"/>
  <c r="Y17227" i="1"/>
  <c r="Y17227" i="1" a="1"/>
  <c r="AM17226" i="1"/>
  <c r="AL17226" i="1"/>
  <c r="AN17226" i="1" s="1"/>
  <c r="AI17226" i="1"/>
  <c r="AC17226" i="1"/>
  <c r="AB17226" i="1"/>
  <c r="AH17226" i="1" s="1"/>
  <c r="AA17226" i="1"/>
  <c r="AA17226" i="1" a="1"/>
  <c r="Z17226" i="1" a="1"/>
  <c r="Z17226" i="1" s="1"/>
  <c r="Y17226" i="1" a="1"/>
  <c r="Y17226" i="1" s="1"/>
  <c r="AM17225" i="1"/>
  <c r="AL17225" i="1"/>
  <c r="AN17225" i="1" s="1"/>
  <c r="AI17225" i="1"/>
  <c r="AG17225" i="1"/>
  <c r="AE17225" i="1"/>
  <c r="AD17225" i="1"/>
  <c r="AF17225" i="1" s="1"/>
  <c r="AC17225" i="1"/>
  <c r="AB17225" i="1"/>
  <c r="AJ17225" i="1" s="1"/>
  <c r="AK17225" i="1" s="1"/>
  <c r="AA17225" i="1"/>
  <c r="AA17225" i="1" a="1"/>
  <c r="Z17225" i="1" a="1"/>
  <c r="Z17225" i="1" s="1"/>
  <c r="Y17225" i="1" a="1"/>
  <c r="Y17225" i="1" s="1"/>
  <c r="AM17224" i="1"/>
  <c r="AL17224" i="1"/>
  <c r="AN17224" i="1" s="1"/>
  <c r="AI17224" i="1"/>
  <c r="AH17224" i="1"/>
  <c r="AG17224" i="1"/>
  <c r="AB17224" i="1"/>
  <c r="AE17224" i="1" s="1"/>
  <c r="AA17224" i="1"/>
  <c r="AA17224" i="1" a="1"/>
  <c r="Z17224" i="1"/>
  <c r="Z17224" i="1" a="1"/>
  <c r="Y17224" i="1" a="1"/>
  <c r="Y17224" i="1" s="1"/>
  <c r="AM17223" i="1"/>
  <c r="AL17223" i="1"/>
  <c r="AN17223" i="1" s="1"/>
  <c r="AB17223" i="1"/>
  <c r="AI17223" i="1" s="1"/>
  <c r="AA17223" i="1"/>
  <c r="AA17223" i="1" a="1"/>
  <c r="Z17223" i="1"/>
  <c r="Z17223" i="1" a="1"/>
  <c r="Y17223" i="1" a="1"/>
  <c r="Y17223" i="1" s="1"/>
  <c r="AM17222" i="1"/>
  <c r="AN17222" i="1" s="1"/>
  <c r="AL17222" i="1"/>
  <c r="AH17222" i="1"/>
  <c r="AG17222" i="1"/>
  <c r="AE17222" i="1"/>
  <c r="AB17222" i="1"/>
  <c r="AD17222" i="1" s="1"/>
  <c r="AF17222" i="1" s="1"/>
  <c r="AA17222" i="1" a="1"/>
  <c r="AA17222" i="1" s="1"/>
  <c r="Z17222" i="1"/>
  <c r="Z17222" i="1" a="1"/>
  <c r="Y17222" i="1"/>
  <c r="Y17222" i="1" a="1"/>
  <c r="AM17221" i="1"/>
  <c r="AL17221" i="1"/>
  <c r="AN17221" i="1" s="1"/>
  <c r="AH17221" i="1"/>
  <c r="AB17221" i="1"/>
  <c r="AG17221" i="1" s="1"/>
  <c r="AA17221" i="1" a="1"/>
  <c r="AA17221" i="1" s="1"/>
  <c r="Z17221" i="1"/>
  <c r="Z17221" i="1" a="1"/>
  <c r="Y17221" i="1"/>
  <c r="Y17221" i="1" a="1"/>
  <c r="AM17220" i="1"/>
  <c r="AL17220" i="1"/>
  <c r="AN17220" i="1" s="1"/>
  <c r="AH17220" i="1"/>
  <c r="AE17220" i="1"/>
  <c r="AD17220" i="1"/>
  <c r="AF17220" i="1" s="1"/>
  <c r="AC17220" i="1"/>
  <c r="AB17220" i="1"/>
  <c r="AJ17220" i="1" s="1"/>
  <c r="AK17220" i="1" s="1"/>
  <c r="AA17220" i="1" a="1"/>
  <c r="AA17220" i="1" s="1"/>
  <c r="Z17220" i="1" a="1"/>
  <c r="Z17220" i="1" s="1"/>
  <c r="Y17220" i="1"/>
  <c r="Y17220" i="1" a="1"/>
  <c r="AN17219" i="1"/>
  <c r="AM17219" i="1"/>
  <c r="AL17219" i="1"/>
  <c r="AI17219" i="1"/>
  <c r="AH17219" i="1"/>
  <c r="AG17219" i="1"/>
  <c r="AE17219" i="1"/>
  <c r="AC17219" i="1"/>
  <c r="AB17219" i="1"/>
  <c r="AD17219" i="1" s="1"/>
  <c r="AF17219" i="1" s="1"/>
  <c r="AA17219" i="1" a="1"/>
  <c r="AA17219" i="1" s="1"/>
  <c r="Z17219" i="1" a="1"/>
  <c r="Z17219" i="1" s="1"/>
  <c r="Y17219" i="1"/>
  <c r="Y17219" i="1" a="1"/>
  <c r="AM17218" i="1"/>
  <c r="AL17218" i="1"/>
  <c r="AN17218" i="1" s="1"/>
  <c r="AI17218" i="1"/>
  <c r="AC17218" i="1"/>
  <c r="AB17218" i="1"/>
  <c r="AH17218" i="1" s="1"/>
  <c r="AA17218" i="1"/>
  <c r="AA17218" i="1" a="1"/>
  <c r="Z17218" i="1" a="1"/>
  <c r="Z17218" i="1" s="1"/>
  <c r="Y17218" i="1" a="1"/>
  <c r="Y17218" i="1" s="1"/>
  <c r="AM17217" i="1"/>
  <c r="AL17217" i="1"/>
  <c r="AN17217" i="1" s="1"/>
  <c r="AI17217" i="1"/>
  <c r="AG17217" i="1"/>
  <c r="AE17217" i="1"/>
  <c r="AD17217" i="1"/>
  <c r="AF17217" i="1" s="1"/>
  <c r="AC17217" i="1"/>
  <c r="AB17217" i="1"/>
  <c r="AJ17217" i="1" s="1"/>
  <c r="AK17217" i="1" s="1"/>
  <c r="AA17217" i="1"/>
  <c r="AA17217" i="1" a="1"/>
  <c r="Z17217" i="1" a="1"/>
  <c r="Z17217" i="1" s="1"/>
  <c r="Y17217" i="1" a="1"/>
  <c r="Y17217" i="1" s="1"/>
  <c r="AM17216" i="1"/>
  <c r="AL17216" i="1"/>
  <c r="AN17216" i="1" s="1"/>
  <c r="AI17216" i="1"/>
  <c r="AH17216" i="1"/>
  <c r="AG17216" i="1"/>
  <c r="AB17216" i="1"/>
  <c r="AE17216" i="1" s="1"/>
  <c r="AA17216" i="1"/>
  <c r="AA17216" i="1" a="1"/>
  <c r="Z17216" i="1"/>
  <c r="Z17216" i="1" a="1"/>
  <c r="Y17216" i="1" a="1"/>
  <c r="Y17216" i="1" s="1"/>
  <c r="AM17215" i="1"/>
  <c r="AL17215" i="1"/>
  <c r="AN17215" i="1" s="1"/>
  <c r="AB17215" i="1"/>
  <c r="AI17215" i="1" s="1"/>
  <c r="AA17215" i="1"/>
  <c r="AA17215" i="1" a="1"/>
  <c r="Z17215" i="1"/>
  <c r="Z17215" i="1" a="1"/>
  <c r="Y17215" i="1" a="1"/>
  <c r="Y17215" i="1" s="1"/>
  <c r="AM17214" i="1"/>
  <c r="AN17214" i="1" s="1"/>
  <c r="AL17214" i="1"/>
  <c r="AH17214" i="1"/>
  <c r="AG17214" i="1"/>
  <c r="AE17214" i="1"/>
  <c r="AB17214" i="1"/>
  <c r="AD17214" i="1" s="1"/>
  <c r="AF17214" i="1" s="1"/>
  <c r="AA17214" i="1" a="1"/>
  <c r="AA17214" i="1" s="1"/>
  <c r="Z17214" i="1"/>
  <c r="Z17214" i="1" a="1"/>
  <c r="Y17214" i="1"/>
  <c r="Y17214" i="1" a="1"/>
  <c r="AM17213" i="1"/>
  <c r="AL17213" i="1"/>
  <c r="AN17213" i="1" s="1"/>
  <c r="AH17213" i="1"/>
  <c r="AB17213" i="1"/>
  <c r="AG17213" i="1" s="1"/>
  <c r="AA17213" i="1" a="1"/>
  <c r="AA17213" i="1" s="1"/>
  <c r="Z17213" i="1"/>
  <c r="Z17213" i="1" a="1"/>
  <c r="Y17213" i="1"/>
  <c r="Y17213" i="1" a="1"/>
  <c r="AM17212" i="1"/>
  <c r="AL17212" i="1"/>
  <c r="AN17212" i="1" s="1"/>
  <c r="AH17212" i="1"/>
  <c r="AE17212" i="1"/>
  <c r="AD17212" i="1"/>
  <c r="AF17212" i="1" s="1"/>
  <c r="AC17212" i="1"/>
  <c r="AB17212" i="1"/>
  <c r="AJ17212" i="1" s="1"/>
  <c r="AK17212" i="1" s="1"/>
  <c r="AA17212" i="1" a="1"/>
  <c r="AA17212" i="1" s="1"/>
  <c r="Z17212" i="1" a="1"/>
  <c r="Z17212" i="1" s="1"/>
  <c r="Y17212" i="1"/>
  <c r="Y17212" i="1" a="1"/>
  <c r="AN17211" i="1"/>
  <c r="AM17211" i="1"/>
  <c r="AL17211" i="1"/>
  <c r="AI17211" i="1"/>
  <c r="AH17211" i="1"/>
  <c r="AG17211" i="1"/>
  <c r="AE17211" i="1"/>
  <c r="AC17211" i="1"/>
  <c r="AB17211" i="1"/>
  <c r="AD17211" i="1" s="1"/>
  <c r="AF17211" i="1" s="1"/>
  <c r="AA17211" i="1" a="1"/>
  <c r="AA17211" i="1" s="1"/>
  <c r="Z17211" i="1" a="1"/>
  <c r="Z17211" i="1" s="1"/>
  <c r="Y17211" i="1"/>
  <c r="Y17211" i="1" a="1"/>
  <c r="AM17210" i="1"/>
  <c r="AL17210" i="1"/>
  <c r="AN17210" i="1" s="1"/>
  <c r="AI17210" i="1"/>
  <c r="AC17210" i="1"/>
  <c r="AB17210" i="1"/>
  <c r="AH17210" i="1" s="1"/>
  <c r="AA17210" i="1"/>
  <c r="AA17210" i="1" a="1"/>
  <c r="Z17210" i="1" a="1"/>
  <c r="Z17210" i="1" s="1"/>
  <c r="Y17210" i="1" a="1"/>
  <c r="Y17210" i="1" s="1"/>
  <c r="AM17209" i="1"/>
  <c r="AL17209" i="1"/>
  <c r="AN17209" i="1" s="1"/>
  <c r="AI17209" i="1"/>
  <c r="AG17209" i="1"/>
  <c r="AE17209" i="1"/>
  <c r="AD17209" i="1"/>
  <c r="AF17209" i="1" s="1"/>
  <c r="AC17209" i="1"/>
  <c r="AB17209" i="1"/>
  <c r="AJ17209" i="1" s="1"/>
  <c r="AK17209" i="1" s="1"/>
  <c r="AA17209" i="1"/>
  <c r="AA17209" i="1" a="1"/>
  <c r="Z17209" i="1" a="1"/>
  <c r="Z17209" i="1" s="1"/>
  <c r="Y17209" i="1" a="1"/>
  <c r="Y17209" i="1" s="1"/>
  <c r="AM17208" i="1"/>
  <c r="AL17208" i="1"/>
  <c r="AN17208" i="1" s="1"/>
  <c r="AI17208" i="1"/>
  <c r="AH17208" i="1"/>
  <c r="AG17208" i="1"/>
  <c r="AB17208" i="1"/>
  <c r="AE17208" i="1" s="1"/>
  <c r="AA17208" i="1"/>
  <c r="AA17208" i="1" a="1"/>
  <c r="Z17208" i="1"/>
  <c r="Z17208" i="1" a="1"/>
  <c r="Y17208" i="1" a="1"/>
  <c r="Y17208" i="1" s="1"/>
  <c r="AM17207" i="1"/>
  <c r="AL17207" i="1"/>
  <c r="AN17207" i="1" s="1"/>
  <c r="AB17207" i="1"/>
  <c r="AI17207" i="1" s="1"/>
  <c r="AA17207" i="1"/>
  <c r="AA17207" i="1" a="1"/>
  <c r="Z17207" i="1"/>
  <c r="Z17207" i="1" a="1"/>
  <c r="Y17207" i="1" a="1"/>
  <c r="Y17207" i="1" s="1"/>
  <c r="AM17206" i="1"/>
  <c r="AN17206" i="1" s="1"/>
  <c r="AL17206" i="1"/>
  <c r="AH17206" i="1"/>
  <c r="AG17206" i="1"/>
  <c r="AE17206" i="1"/>
  <c r="AB17206" i="1"/>
  <c r="AD17206" i="1" s="1"/>
  <c r="AF17206" i="1" s="1"/>
  <c r="AA17206" i="1" a="1"/>
  <c r="AA17206" i="1" s="1"/>
  <c r="Z17206" i="1"/>
  <c r="Z17206" i="1" a="1"/>
  <c r="Y17206" i="1"/>
  <c r="Y17206" i="1" a="1"/>
  <c r="AM17205" i="1"/>
  <c r="AN17205" i="1" s="1"/>
  <c r="AL17205" i="1"/>
  <c r="AH17205" i="1"/>
  <c r="AB17205" i="1"/>
  <c r="AG17205" i="1" s="1"/>
  <c r="AA17205" i="1" a="1"/>
  <c r="AA17205" i="1" s="1"/>
  <c r="Z17205" i="1"/>
  <c r="Z17205" i="1" a="1"/>
  <c r="Y17205" i="1"/>
  <c r="Y17205" i="1" a="1"/>
  <c r="AM17204" i="1"/>
  <c r="AL17204" i="1"/>
  <c r="AN17204" i="1" s="1"/>
  <c r="AH17204" i="1"/>
  <c r="AE17204" i="1"/>
  <c r="AD17204" i="1"/>
  <c r="AF17204" i="1" s="1"/>
  <c r="AC17204" i="1"/>
  <c r="AB17204" i="1"/>
  <c r="AJ17204" i="1" s="1"/>
  <c r="AK17204" i="1" s="1"/>
  <c r="AA17204" i="1" a="1"/>
  <c r="AA17204" i="1" s="1"/>
  <c r="Z17204" i="1" a="1"/>
  <c r="Z17204" i="1" s="1"/>
  <c r="Y17204" i="1"/>
  <c r="Y17204" i="1" a="1"/>
  <c r="AN17203" i="1"/>
  <c r="AM17203" i="1"/>
  <c r="AL17203" i="1"/>
  <c r="AI17203" i="1"/>
  <c r="AH17203" i="1"/>
  <c r="AG17203" i="1"/>
  <c r="AE17203" i="1"/>
  <c r="AC17203" i="1"/>
  <c r="AB17203" i="1"/>
  <c r="AD17203" i="1" s="1"/>
  <c r="AF17203" i="1" s="1"/>
  <c r="AA17203" i="1" a="1"/>
  <c r="AA17203" i="1" s="1"/>
  <c r="Z17203" i="1" a="1"/>
  <c r="Z17203" i="1" s="1"/>
  <c r="Y17203" i="1"/>
  <c r="Y17203" i="1" a="1"/>
  <c r="AM17202" i="1"/>
  <c r="AL17202" i="1"/>
  <c r="AN17202" i="1" s="1"/>
  <c r="AI17202" i="1"/>
  <c r="AC17202" i="1"/>
  <c r="AB17202" i="1"/>
  <c r="AH17202" i="1" s="1"/>
  <c r="AA17202" i="1"/>
  <c r="AA17202" i="1" a="1"/>
  <c r="Z17202" i="1" a="1"/>
  <c r="Z17202" i="1" s="1"/>
  <c r="Y17202" i="1" a="1"/>
  <c r="Y17202" i="1" s="1"/>
  <c r="AM17201" i="1"/>
  <c r="AL17201" i="1"/>
  <c r="AN17201" i="1" s="1"/>
  <c r="AI17201" i="1"/>
  <c r="AG17201" i="1"/>
  <c r="AE17201" i="1"/>
  <c r="AD17201" i="1"/>
  <c r="AF17201" i="1" s="1"/>
  <c r="AC17201" i="1"/>
  <c r="AB17201" i="1"/>
  <c r="AJ17201" i="1" s="1"/>
  <c r="AK17201" i="1" s="1"/>
  <c r="AA17201" i="1"/>
  <c r="AA17201" i="1" a="1"/>
  <c r="Z17201" i="1" a="1"/>
  <c r="Z17201" i="1" s="1"/>
  <c r="Y17201" i="1" a="1"/>
  <c r="Y17201" i="1" s="1"/>
  <c r="AM17200" i="1"/>
  <c r="AL17200" i="1"/>
  <c r="AN17200" i="1" s="1"/>
  <c r="AI17200" i="1"/>
  <c r="AH17200" i="1"/>
  <c r="AG17200" i="1"/>
  <c r="AB17200" i="1"/>
  <c r="AE17200" i="1" s="1"/>
  <c r="AA17200" i="1"/>
  <c r="AA17200" i="1" a="1"/>
  <c r="Z17200" i="1"/>
  <c r="Z17200" i="1" a="1"/>
  <c r="Y17200" i="1" a="1"/>
  <c r="Y17200" i="1" s="1"/>
  <c r="AM17199" i="1"/>
  <c r="AL17199" i="1"/>
  <c r="AN17199" i="1" s="1"/>
  <c r="AB17199" i="1"/>
  <c r="AI17199" i="1" s="1"/>
  <c r="AA17199" i="1"/>
  <c r="AA17199" i="1" a="1"/>
  <c r="Z17199" i="1"/>
  <c r="Z17199" i="1" a="1"/>
  <c r="Y17199" i="1" a="1"/>
  <c r="Y17199" i="1" s="1"/>
  <c r="AM17198" i="1"/>
  <c r="AN17198" i="1" s="1"/>
  <c r="AL17198" i="1"/>
  <c r="AH17198" i="1"/>
  <c r="AG17198" i="1"/>
  <c r="AE17198" i="1"/>
  <c r="AB17198" i="1"/>
  <c r="AD17198" i="1" s="1"/>
  <c r="AF17198" i="1" s="1"/>
  <c r="AA17198" i="1" a="1"/>
  <c r="AA17198" i="1" s="1"/>
  <c r="Z17198" i="1"/>
  <c r="Z17198" i="1" a="1"/>
  <c r="Y17198" i="1"/>
  <c r="Y17198" i="1" a="1"/>
  <c r="AM17197" i="1"/>
  <c r="AL17197" i="1"/>
  <c r="AN17197" i="1" s="1"/>
  <c r="AH17197" i="1"/>
  <c r="AB17197" i="1"/>
  <c r="AG17197" i="1" s="1"/>
  <c r="AA17197" i="1" a="1"/>
  <c r="AA17197" i="1" s="1"/>
  <c r="Z17197" i="1"/>
  <c r="Z17197" i="1" a="1"/>
  <c r="Y17197" i="1"/>
  <c r="Y17197" i="1" a="1"/>
  <c r="AM17196" i="1"/>
  <c r="AL17196" i="1"/>
  <c r="AN17196" i="1" s="1"/>
  <c r="AH17196" i="1"/>
  <c r="AE17196" i="1"/>
  <c r="AD17196" i="1"/>
  <c r="AF17196" i="1" s="1"/>
  <c r="AC17196" i="1"/>
  <c r="AB17196" i="1"/>
  <c r="AJ17196" i="1" s="1"/>
  <c r="AK17196" i="1" s="1"/>
  <c r="AA17196" i="1" a="1"/>
  <c r="AA17196" i="1" s="1"/>
  <c r="Z17196" i="1" a="1"/>
  <c r="Z17196" i="1" s="1"/>
  <c r="Y17196" i="1"/>
  <c r="Y17196" i="1" a="1"/>
  <c r="AN17195" i="1"/>
  <c r="AM17195" i="1"/>
  <c r="AL17195" i="1"/>
  <c r="AI17195" i="1"/>
  <c r="AH17195" i="1"/>
  <c r="AG17195" i="1"/>
  <c r="AE17195" i="1"/>
  <c r="AC17195" i="1"/>
  <c r="AB17195" i="1"/>
  <c r="AD17195" i="1" s="1"/>
  <c r="AF17195" i="1" s="1"/>
  <c r="AA17195" i="1" a="1"/>
  <c r="AA17195" i="1" s="1"/>
  <c r="Z17195" i="1" a="1"/>
  <c r="Z17195" i="1" s="1"/>
  <c r="Y17195" i="1"/>
  <c r="Y17195" i="1" a="1"/>
  <c r="AM17194" i="1"/>
  <c r="AL17194" i="1"/>
  <c r="AN17194" i="1" s="1"/>
  <c r="AI17194" i="1"/>
  <c r="AC17194" i="1"/>
  <c r="AB17194" i="1"/>
  <c r="AH17194" i="1" s="1"/>
  <c r="AA17194" i="1"/>
  <c r="AA17194" i="1" a="1"/>
  <c r="Z17194" i="1" a="1"/>
  <c r="Z17194" i="1" s="1"/>
  <c r="Y17194" i="1" a="1"/>
  <c r="Y17194" i="1" s="1"/>
  <c r="AM17193" i="1"/>
  <c r="AL17193" i="1"/>
  <c r="AN17193" i="1" s="1"/>
  <c r="AI17193" i="1"/>
  <c r="AG17193" i="1"/>
  <c r="AE17193" i="1"/>
  <c r="AD17193" i="1"/>
  <c r="AF17193" i="1" s="1"/>
  <c r="AC17193" i="1"/>
  <c r="AB17193" i="1"/>
  <c r="AJ17193" i="1" s="1"/>
  <c r="AK17193" i="1" s="1"/>
  <c r="AA17193" i="1"/>
  <c r="AA17193" i="1" a="1"/>
  <c r="Z17193" i="1" a="1"/>
  <c r="Z17193" i="1" s="1"/>
  <c r="Y17193" i="1" a="1"/>
  <c r="Y17193" i="1" s="1"/>
  <c r="AM17192" i="1"/>
  <c r="AL17192" i="1"/>
  <c r="AN17192" i="1" s="1"/>
  <c r="AI17192" i="1"/>
  <c r="AH17192" i="1"/>
  <c r="AG17192" i="1"/>
  <c r="AB17192" i="1"/>
  <c r="AE17192" i="1" s="1"/>
  <c r="AA17192" i="1"/>
  <c r="AA17192" i="1" a="1"/>
  <c r="Z17192" i="1"/>
  <c r="Z17192" i="1" a="1"/>
  <c r="Y17192" i="1" a="1"/>
  <c r="Y17192" i="1" s="1"/>
  <c r="AM17191" i="1"/>
  <c r="AL17191" i="1"/>
  <c r="AN17191" i="1" s="1"/>
  <c r="AB17191" i="1"/>
  <c r="AI17191" i="1" s="1"/>
  <c r="AA17191" i="1"/>
  <c r="AA17191" i="1" a="1"/>
  <c r="Z17191" i="1"/>
  <c r="Z17191" i="1" a="1"/>
  <c r="Y17191" i="1" a="1"/>
  <c r="Y17191" i="1" s="1"/>
  <c r="AM17190" i="1"/>
  <c r="AN17190" i="1" s="1"/>
  <c r="AL17190" i="1"/>
  <c r="AH17190" i="1"/>
  <c r="AG17190" i="1"/>
  <c r="AE17190" i="1"/>
  <c r="AB17190" i="1"/>
  <c r="AD17190" i="1" s="1"/>
  <c r="AF17190" i="1" s="1"/>
  <c r="AA17190" i="1" a="1"/>
  <c r="AA17190" i="1" s="1"/>
  <c r="Z17190" i="1"/>
  <c r="Z17190" i="1" a="1"/>
  <c r="Y17190" i="1"/>
  <c r="Y17190" i="1" a="1"/>
  <c r="AM17189" i="1"/>
  <c r="AL17189" i="1"/>
  <c r="AN17189" i="1" s="1"/>
  <c r="AH17189" i="1"/>
  <c r="AB17189" i="1"/>
  <c r="AG17189" i="1" s="1"/>
  <c r="AA17189" i="1" a="1"/>
  <c r="AA17189" i="1" s="1"/>
  <c r="Z17189" i="1"/>
  <c r="Z17189" i="1" a="1"/>
  <c r="Y17189" i="1"/>
  <c r="Y17189" i="1" a="1"/>
  <c r="AM17188" i="1"/>
  <c r="AL17188" i="1"/>
  <c r="AN17188" i="1" s="1"/>
  <c r="AH17188" i="1"/>
  <c r="AE17188" i="1"/>
  <c r="AD17188" i="1"/>
  <c r="AF17188" i="1" s="1"/>
  <c r="AC17188" i="1"/>
  <c r="AB17188" i="1"/>
  <c r="AJ17188" i="1" s="1"/>
  <c r="AK17188" i="1" s="1"/>
  <c r="AA17188" i="1" a="1"/>
  <c r="AA17188" i="1" s="1"/>
  <c r="Z17188" i="1" a="1"/>
  <c r="Z17188" i="1" s="1"/>
  <c r="Y17188" i="1"/>
  <c r="Y17188" i="1" a="1"/>
  <c r="AN17187" i="1"/>
  <c r="AM17187" i="1"/>
  <c r="AL17187" i="1"/>
  <c r="AI17187" i="1"/>
  <c r="AH17187" i="1"/>
  <c r="AG17187" i="1"/>
  <c r="AE17187" i="1"/>
  <c r="AC17187" i="1"/>
  <c r="AB17187" i="1"/>
  <c r="AD17187" i="1" s="1"/>
  <c r="AF17187" i="1" s="1"/>
  <c r="AA17187" i="1" a="1"/>
  <c r="AA17187" i="1" s="1"/>
  <c r="Z17187" i="1" a="1"/>
  <c r="Z17187" i="1" s="1"/>
  <c r="Y17187" i="1"/>
  <c r="Y17187" i="1" a="1"/>
  <c r="AM17186" i="1"/>
  <c r="AL17186" i="1"/>
  <c r="AN17186" i="1" s="1"/>
  <c r="AI17186" i="1"/>
  <c r="AC17186" i="1"/>
  <c r="AB17186" i="1"/>
  <c r="AH17186" i="1" s="1"/>
  <c r="AA17186" i="1"/>
  <c r="AA17186" i="1" a="1"/>
  <c r="Z17186" i="1" a="1"/>
  <c r="Z17186" i="1" s="1"/>
  <c r="Y17186" i="1" a="1"/>
  <c r="Y17186" i="1" s="1"/>
  <c r="AM17185" i="1"/>
  <c r="AL17185" i="1"/>
  <c r="AN17185" i="1" s="1"/>
  <c r="AI17185" i="1"/>
  <c r="AG17185" i="1"/>
  <c r="AE17185" i="1"/>
  <c r="AD17185" i="1"/>
  <c r="AF17185" i="1" s="1"/>
  <c r="AC17185" i="1"/>
  <c r="AB17185" i="1"/>
  <c r="AJ17185" i="1" s="1"/>
  <c r="AK17185" i="1" s="1"/>
  <c r="AA17185" i="1"/>
  <c r="AA17185" i="1" a="1"/>
  <c r="Z17185" i="1" a="1"/>
  <c r="Z17185" i="1" s="1"/>
  <c r="Y17185" i="1" a="1"/>
  <c r="Y17185" i="1" s="1"/>
  <c r="AM17184" i="1"/>
  <c r="AL17184" i="1"/>
  <c r="AN17184" i="1" s="1"/>
  <c r="AI17184" i="1"/>
  <c r="AH17184" i="1"/>
  <c r="AG17184" i="1"/>
  <c r="AB17184" i="1"/>
  <c r="AE17184" i="1" s="1"/>
  <c r="AA17184" i="1"/>
  <c r="AA17184" i="1" a="1"/>
  <c r="Z17184" i="1"/>
  <c r="Z17184" i="1" a="1"/>
  <c r="Y17184" i="1" a="1"/>
  <c r="Y17184" i="1" s="1"/>
  <c r="AM17183" i="1"/>
  <c r="AL17183" i="1"/>
  <c r="AN17183" i="1" s="1"/>
  <c r="AB17183" i="1"/>
  <c r="AI17183" i="1" s="1"/>
  <c r="AA17183" i="1"/>
  <c r="AA17183" i="1" a="1"/>
  <c r="Z17183" i="1"/>
  <c r="Z17183" i="1" a="1"/>
  <c r="Y17183" i="1" a="1"/>
  <c r="Y17183" i="1" s="1"/>
  <c r="AM17182" i="1"/>
  <c r="AN17182" i="1" s="1"/>
  <c r="AL17182" i="1"/>
  <c r="AH17182" i="1"/>
  <c r="AG17182" i="1"/>
  <c r="AE17182" i="1"/>
  <c r="AB17182" i="1"/>
  <c r="AD17182" i="1" s="1"/>
  <c r="AF17182" i="1" s="1"/>
  <c r="AA17182" i="1" a="1"/>
  <c r="AA17182" i="1" s="1"/>
  <c r="Z17182" i="1"/>
  <c r="Z17182" i="1" a="1"/>
  <c r="Y17182" i="1"/>
  <c r="Y17182" i="1" a="1"/>
  <c r="AM17181" i="1"/>
  <c r="AL17181" i="1"/>
  <c r="AN17181" i="1" s="1"/>
  <c r="AH17181" i="1"/>
  <c r="AB17181" i="1"/>
  <c r="AG17181" i="1" s="1"/>
  <c r="AA17181" i="1" a="1"/>
  <c r="AA17181" i="1" s="1"/>
  <c r="Z17181" i="1"/>
  <c r="Z17181" i="1" a="1"/>
  <c r="Y17181" i="1"/>
  <c r="Y17181" i="1" a="1"/>
  <c r="AM17180" i="1"/>
  <c r="AL17180" i="1"/>
  <c r="AN17180" i="1" s="1"/>
  <c r="AH17180" i="1"/>
  <c r="AE17180" i="1"/>
  <c r="AD17180" i="1"/>
  <c r="AF17180" i="1" s="1"/>
  <c r="AC17180" i="1"/>
  <c r="AB17180" i="1"/>
  <c r="AJ17180" i="1" s="1"/>
  <c r="AK17180" i="1" s="1"/>
  <c r="AA17180" i="1" a="1"/>
  <c r="AA17180" i="1" s="1"/>
  <c r="Z17180" i="1" a="1"/>
  <c r="Z17180" i="1" s="1"/>
  <c r="Y17180" i="1"/>
  <c r="Y17180" i="1" a="1"/>
  <c r="AN17179" i="1"/>
  <c r="AM17179" i="1"/>
  <c r="AL17179" i="1"/>
  <c r="AI17179" i="1"/>
  <c r="AH17179" i="1"/>
  <c r="AG17179" i="1"/>
  <c r="AE17179" i="1"/>
  <c r="AC17179" i="1"/>
  <c r="AB17179" i="1"/>
  <c r="AD17179" i="1" s="1"/>
  <c r="AF17179" i="1" s="1"/>
  <c r="AA17179" i="1" a="1"/>
  <c r="AA17179" i="1" s="1"/>
  <c r="Z17179" i="1" a="1"/>
  <c r="Z17179" i="1" s="1"/>
  <c r="Y17179" i="1"/>
  <c r="Y17179" i="1" a="1"/>
  <c r="AM17178" i="1"/>
  <c r="AL17178" i="1"/>
  <c r="AN17178" i="1" s="1"/>
  <c r="AI17178" i="1"/>
  <c r="AC17178" i="1"/>
  <c r="AB17178" i="1"/>
  <c r="AH17178" i="1" s="1"/>
  <c r="AA17178" i="1"/>
  <c r="AA17178" i="1" a="1"/>
  <c r="Z17178" i="1" a="1"/>
  <c r="Z17178" i="1" s="1"/>
  <c r="Y17178" i="1" a="1"/>
  <c r="Y17178" i="1" s="1"/>
  <c r="AM17177" i="1"/>
  <c r="AL17177" i="1"/>
  <c r="AN17177" i="1" s="1"/>
  <c r="AI17177" i="1"/>
  <c r="AG17177" i="1"/>
  <c r="AE17177" i="1"/>
  <c r="AD17177" i="1"/>
  <c r="AF17177" i="1" s="1"/>
  <c r="AC17177" i="1"/>
  <c r="AB17177" i="1"/>
  <c r="AJ17177" i="1" s="1"/>
  <c r="AK17177" i="1" s="1"/>
  <c r="AA17177" i="1"/>
  <c r="AA17177" i="1" a="1"/>
  <c r="Z17177" i="1" a="1"/>
  <c r="Z17177" i="1" s="1"/>
  <c r="Y17177" i="1" a="1"/>
  <c r="Y17177" i="1" s="1"/>
  <c r="AM17176" i="1"/>
  <c r="AL17176" i="1"/>
  <c r="AN17176" i="1" s="1"/>
  <c r="AI17176" i="1"/>
  <c r="AH17176" i="1"/>
  <c r="AG17176" i="1"/>
  <c r="AB17176" i="1"/>
  <c r="AE17176" i="1" s="1"/>
  <c r="AA17176" i="1"/>
  <c r="AA17176" i="1" a="1"/>
  <c r="Z17176" i="1"/>
  <c r="Z17176" i="1" a="1"/>
  <c r="Y17176" i="1" a="1"/>
  <c r="Y17176" i="1" s="1"/>
  <c r="AM17175" i="1"/>
  <c r="AL17175" i="1"/>
  <c r="AN17175" i="1" s="1"/>
  <c r="AB17175" i="1"/>
  <c r="AI17175" i="1" s="1"/>
  <c r="AA17175" i="1"/>
  <c r="AA17175" i="1" a="1"/>
  <c r="Z17175" i="1"/>
  <c r="Z17175" i="1" a="1"/>
  <c r="Y17175" i="1" a="1"/>
  <c r="Y17175" i="1" s="1"/>
  <c r="AM17174" i="1"/>
  <c r="AN17174" i="1" s="1"/>
  <c r="AL17174" i="1"/>
  <c r="AH17174" i="1"/>
  <c r="AG17174" i="1"/>
  <c r="AE17174" i="1"/>
  <c r="AB17174" i="1"/>
  <c r="AD17174" i="1" s="1"/>
  <c r="AF17174" i="1" s="1"/>
  <c r="AA17174" i="1" a="1"/>
  <c r="AA17174" i="1" s="1"/>
  <c r="Z17174" i="1"/>
  <c r="Z17174" i="1" a="1"/>
  <c r="Y17174" i="1"/>
  <c r="Y17174" i="1" a="1"/>
  <c r="AM17173" i="1"/>
  <c r="AL17173" i="1"/>
  <c r="AN17173" i="1" s="1"/>
  <c r="AH17173" i="1"/>
  <c r="AB17173" i="1"/>
  <c r="AG17173" i="1" s="1"/>
  <c r="AA17173" i="1" a="1"/>
  <c r="AA17173" i="1" s="1"/>
  <c r="Z17173" i="1"/>
  <c r="Z17173" i="1" a="1"/>
  <c r="Y17173" i="1"/>
  <c r="Y17173" i="1" a="1"/>
  <c r="AM17172" i="1"/>
  <c r="AL17172" i="1"/>
  <c r="AN17172" i="1" s="1"/>
  <c r="AH17172" i="1"/>
  <c r="AE17172" i="1"/>
  <c r="AD17172" i="1"/>
  <c r="AF17172" i="1" s="1"/>
  <c r="AC17172" i="1"/>
  <c r="AB17172" i="1"/>
  <c r="AJ17172" i="1" s="1"/>
  <c r="AK17172" i="1" s="1"/>
  <c r="AA17172" i="1" a="1"/>
  <c r="AA17172" i="1" s="1"/>
  <c r="Z17172" i="1" a="1"/>
  <c r="Z17172" i="1" s="1"/>
  <c r="Y17172" i="1"/>
  <c r="Y17172" i="1" a="1"/>
  <c r="AN17171" i="1"/>
  <c r="AM17171" i="1"/>
  <c r="AL17171" i="1"/>
  <c r="AI17171" i="1"/>
  <c r="AH17171" i="1"/>
  <c r="AG17171" i="1"/>
  <c r="AE17171" i="1"/>
  <c r="AC17171" i="1"/>
  <c r="AB17171" i="1"/>
  <c r="AD17171" i="1" s="1"/>
  <c r="AF17171" i="1" s="1"/>
  <c r="AA17171" i="1" a="1"/>
  <c r="AA17171" i="1" s="1"/>
  <c r="Z17171" i="1" a="1"/>
  <c r="Z17171" i="1" s="1"/>
  <c r="Y17171" i="1"/>
  <c r="Y17171" i="1" a="1"/>
  <c r="AM17170" i="1"/>
  <c r="AL17170" i="1"/>
  <c r="AN17170" i="1" s="1"/>
  <c r="AI17170" i="1"/>
  <c r="AC17170" i="1"/>
  <c r="AB17170" i="1"/>
  <c r="AH17170" i="1" s="1"/>
  <c r="AA17170" i="1"/>
  <c r="AA17170" i="1" a="1"/>
  <c r="Z17170" i="1" a="1"/>
  <c r="Z17170" i="1" s="1"/>
  <c r="Y17170" i="1" a="1"/>
  <c r="Y17170" i="1" s="1"/>
  <c r="AM17169" i="1"/>
  <c r="AL17169" i="1"/>
  <c r="AN17169" i="1" s="1"/>
  <c r="AI17169" i="1"/>
  <c r="AG17169" i="1"/>
  <c r="AE17169" i="1"/>
  <c r="AD17169" i="1"/>
  <c r="AF17169" i="1" s="1"/>
  <c r="AC17169" i="1"/>
  <c r="AB17169" i="1"/>
  <c r="AJ17169" i="1" s="1"/>
  <c r="AK17169" i="1" s="1"/>
  <c r="AA17169" i="1"/>
  <c r="AA17169" i="1" a="1"/>
  <c r="Z17169" i="1" a="1"/>
  <c r="Z17169" i="1" s="1"/>
  <c r="Y17169" i="1" a="1"/>
  <c r="Y17169" i="1" s="1"/>
  <c r="AM17168" i="1"/>
  <c r="AL17168" i="1"/>
  <c r="AN17168" i="1" s="1"/>
  <c r="AI17168" i="1"/>
  <c r="AH17168" i="1"/>
  <c r="AG17168" i="1"/>
  <c r="AB17168" i="1"/>
  <c r="AE17168" i="1" s="1"/>
  <c r="AA17168" i="1"/>
  <c r="AA17168" i="1" a="1"/>
  <c r="Z17168" i="1"/>
  <c r="Z17168" i="1" a="1"/>
  <c r="Y17168" i="1" a="1"/>
  <c r="Y17168" i="1" s="1"/>
  <c r="AM17167" i="1"/>
  <c r="AL17167" i="1"/>
  <c r="AN17167" i="1" s="1"/>
  <c r="AB17167" i="1"/>
  <c r="AI17167" i="1" s="1"/>
  <c r="AA17167" i="1"/>
  <c r="AA17167" i="1" a="1"/>
  <c r="Z17167" i="1"/>
  <c r="Z17167" i="1" a="1"/>
  <c r="Y17167" i="1" a="1"/>
  <c r="Y17167" i="1" s="1"/>
  <c r="AM17166" i="1"/>
  <c r="AN17166" i="1" s="1"/>
  <c r="AL17166" i="1"/>
  <c r="AH17166" i="1"/>
  <c r="AG17166" i="1"/>
  <c r="AE17166" i="1"/>
  <c r="AB17166" i="1"/>
  <c r="AD17166" i="1" s="1"/>
  <c r="AF17166" i="1" s="1"/>
  <c r="AA17166" i="1" a="1"/>
  <c r="AA17166" i="1" s="1"/>
  <c r="Z17166" i="1"/>
  <c r="Z17166" i="1" a="1"/>
  <c r="Y17166" i="1"/>
  <c r="Y17166" i="1" a="1"/>
  <c r="AM17165" i="1"/>
  <c r="AL17165" i="1"/>
  <c r="AN17165" i="1" s="1"/>
  <c r="AH17165" i="1"/>
  <c r="AB17165" i="1"/>
  <c r="AG17165" i="1" s="1"/>
  <c r="AA17165" i="1" a="1"/>
  <c r="AA17165" i="1" s="1"/>
  <c r="Z17165" i="1"/>
  <c r="Z17165" i="1" a="1"/>
  <c r="Y17165" i="1"/>
  <c r="Y17165" i="1" a="1"/>
  <c r="AM17164" i="1"/>
  <c r="AL17164" i="1"/>
  <c r="AN17164" i="1" s="1"/>
  <c r="AH17164" i="1"/>
  <c r="AE17164" i="1"/>
  <c r="AD17164" i="1"/>
  <c r="AF17164" i="1" s="1"/>
  <c r="AC17164" i="1"/>
  <c r="AB17164" i="1"/>
  <c r="AJ17164" i="1" s="1"/>
  <c r="AK17164" i="1" s="1"/>
  <c r="AA17164" i="1" a="1"/>
  <c r="AA17164" i="1" s="1"/>
  <c r="Z17164" i="1" a="1"/>
  <c r="Z17164" i="1" s="1"/>
  <c r="Y17164" i="1"/>
  <c r="Y17164" i="1" a="1"/>
  <c r="AN17163" i="1"/>
  <c r="AM17163" i="1"/>
  <c r="AL17163" i="1"/>
  <c r="AI17163" i="1"/>
  <c r="AH17163" i="1"/>
  <c r="AG17163" i="1"/>
  <c r="AE17163" i="1"/>
  <c r="AC17163" i="1"/>
  <c r="AB17163" i="1"/>
  <c r="AD17163" i="1" s="1"/>
  <c r="AF17163" i="1" s="1"/>
  <c r="AA17163" i="1" a="1"/>
  <c r="AA17163" i="1" s="1"/>
  <c r="Z17163" i="1" a="1"/>
  <c r="Z17163" i="1" s="1"/>
  <c r="Y17163" i="1"/>
  <c r="Y17163" i="1" a="1"/>
  <c r="AM17162" i="1"/>
  <c r="AL17162" i="1"/>
  <c r="AN17162" i="1" s="1"/>
  <c r="AI17162" i="1"/>
  <c r="AC17162" i="1"/>
  <c r="AB17162" i="1"/>
  <c r="AH17162" i="1" s="1"/>
  <c r="AA17162" i="1"/>
  <c r="AA17162" i="1" a="1"/>
  <c r="Z17162" i="1" a="1"/>
  <c r="Z17162" i="1" s="1"/>
  <c r="Y17162" i="1" a="1"/>
  <c r="Y17162" i="1" s="1"/>
  <c r="AM17161" i="1"/>
  <c r="AL17161" i="1"/>
  <c r="AN17161" i="1" s="1"/>
  <c r="AI17161" i="1"/>
  <c r="AG17161" i="1"/>
  <c r="AE17161" i="1"/>
  <c r="AD17161" i="1"/>
  <c r="AF17161" i="1" s="1"/>
  <c r="AC17161" i="1"/>
  <c r="AB17161" i="1"/>
  <c r="AJ17161" i="1" s="1"/>
  <c r="AK17161" i="1" s="1"/>
  <c r="AA17161" i="1"/>
  <c r="AA17161" i="1" a="1"/>
  <c r="Z17161" i="1" a="1"/>
  <c r="Z17161" i="1" s="1"/>
  <c r="Y17161" i="1" a="1"/>
  <c r="Y17161" i="1" s="1"/>
  <c r="AM17160" i="1"/>
  <c r="AL17160" i="1"/>
  <c r="AN17160" i="1" s="1"/>
  <c r="AI17160" i="1"/>
  <c r="AH17160" i="1"/>
  <c r="AG17160" i="1"/>
  <c r="AB17160" i="1"/>
  <c r="AE17160" i="1" s="1"/>
  <c r="AA17160" i="1"/>
  <c r="AA17160" i="1" a="1"/>
  <c r="Z17160" i="1"/>
  <c r="Z17160" i="1" a="1"/>
  <c r="Y17160" i="1" a="1"/>
  <c r="Y17160" i="1" s="1"/>
  <c r="AM17159" i="1"/>
  <c r="AL17159" i="1"/>
  <c r="AN17159" i="1" s="1"/>
  <c r="AB17159" i="1"/>
  <c r="AI17159" i="1" s="1"/>
  <c r="AA17159" i="1"/>
  <c r="AA17159" i="1" a="1"/>
  <c r="Z17159" i="1"/>
  <c r="Z17159" i="1" a="1"/>
  <c r="Y17159" i="1" a="1"/>
  <c r="Y17159" i="1" s="1"/>
  <c r="AM17158" i="1"/>
  <c r="AN17158" i="1" s="1"/>
  <c r="AL17158" i="1"/>
  <c r="AH17158" i="1"/>
  <c r="AG17158" i="1"/>
  <c r="AE17158" i="1"/>
  <c r="AB17158" i="1"/>
  <c r="AD17158" i="1" s="1"/>
  <c r="AF17158" i="1" s="1"/>
  <c r="AA17158" i="1" a="1"/>
  <c r="AA17158" i="1" s="1"/>
  <c r="Z17158" i="1"/>
  <c r="Z17158" i="1" a="1"/>
  <c r="Y17158" i="1"/>
  <c r="Y17158" i="1" a="1"/>
  <c r="AM17157" i="1"/>
  <c r="AL17157" i="1"/>
  <c r="AN17157" i="1" s="1"/>
  <c r="AH17157" i="1"/>
  <c r="AB17157" i="1"/>
  <c r="AG17157" i="1" s="1"/>
  <c r="AA17157" i="1" a="1"/>
  <c r="AA17157" i="1" s="1"/>
  <c r="Z17157" i="1"/>
  <c r="Z17157" i="1" a="1"/>
  <c r="Y17157" i="1"/>
  <c r="Y17157" i="1" a="1"/>
  <c r="AM17156" i="1"/>
  <c r="AL17156" i="1"/>
  <c r="AN17156" i="1" s="1"/>
  <c r="AH17156" i="1"/>
  <c r="AE17156" i="1"/>
  <c r="AD17156" i="1"/>
  <c r="AF17156" i="1" s="1"/>
  <c r="AC17156" i="1"/>
  <c r="AB17156" i="1"/>
  <c r="AJ17156" i="1" s="1"/>
  <c r="AK17156" i="1" s="1"/>
  <c r="AA17156" i="1" a="1"/>
  <c r="AA17156" i="1" s="1"/>
  <c r="Z17156" i="1" a="1"/>
  <c r="Z17156" i="1" s="1"/>
  <c r="Y17156" i="1"/>
  <c r="Y17156" i="1" a="1"/>
  <c r="AN17155" i="1"/>
  <c r="AM17155" i="1"/>
  <c r="AL17155" i="1"/>
  <c r="AI17155" i="1"/>
  <c r="AH17155" i="1"/>
  <c r="AG17155" i="1"/>
  <c r="AE17155" i="1"/>
  <c r="AC17155" i="1"/>
  <c r="AB17155" i="1"/>
  <c r="AD17155" i="1" s="1"/>
  <c r="AF17155" i="1" s="1"/>
  <c r="AA17155" i="1" a="1"/>
  <c r="AA17155" i="1" s="1"/>
  <c r="Z17155" i="1" a="1"/>
  <c r="Z17155" i="1" s="1"/>
  <c r="Y17155" i="1"/>
  <c r="Y17155" i="1" a="1"/>
  <c r="AM17154" i="1"/>
  <c r="AL17154" i="1"/>
  <c r="AN17154" i="1" s="1"/>
  <c r="AI17154" i="1"/>
  <c r="AC17154" i="1"/>
  <c r="AB17154" i="1"/>
  <c r="AH17154" i="1" s="1"/>
  <c r="AA17154" i="1"/>
  <c r="AA17154" i="1" a="1"/>
  <c r="Z17154" i="1" a="1"/>
  <c r="Z17154" i="1" s="1"/>
  <c r="Y17154" i="1" a="1"/>
  <c r="Y17154" i="1" s="1"/>
  <c r="AM17153" i="1"/>
  <c r="AL17153" i="1"/>
  <c r="AN17153" i="1" s="1"/>
  <c r="AI17153" i="1"/>
  <c r="AG17153" i="1"/>
  <c r="AE17153" i="1"/>
  <c r="AD17153" i="1"/>
  <c r="AF17153" i="1" s="1"/>
  <c r="AC17153" i="1"/>
  <c r="AB17153" i="1"/>
  <c r="AJ17153" i="1" s="1"/>
  <c r="AK17153" i="1" s="1"/>
  <c r="AA17153" i="1"/>
  <c r="AA17153" i="1" a="1"/>
  <c r="Z17153" i="1" a="1"/>
  <c r="Z17153" i="1" s="1"/>
  <c r="Y17153" i="1" a="1"/>
  <c r="Y17153" i="1" s="1"/>
  <c r="AM17152" i="1"/>
  <c r="AL17152" i="1"/>
  <c r="AN17152" i="1" s="1"/>
  <c r="AI17152" i="1"/>
  <c r="AH17152" i="1"/>
  <c r="AG17152" i="1"/>
  <c r="AB17152" i="1"/>
  <c r="AE17152" i="1" s="1"/>
  <c r="AA17152" i="1"/>
  <c r="AA17152" i="1" a="1"/>
  <c r="Z17152" i="1"/>
  <c r="Z17152" i="1" a="1"/>
  <c r="Y17152" i="1" a="1"/>
  <c r="Y17152" i="1" s="1"/>
  <c r="AM17151" i="1"/>
  <c r="AL17151" i="1"/>
  <c r="AN17151" i="1" s="1"/>
  <c r="AB17151" i="1"/>
  <c r="AI17151" i="1" s="1"/>
  <c r="AA17151" i="1"/>
  <c r="AA17151" i="1" a="1"/>
  <c r="Z17151" i="1"/>
  <c r="Z17151" i="1" a="1"/>
  <c r="Y17151" i="1" a="1"/>
  <c r="Y17151" i="1" s="1"/>
  <c r="AM17150" i="1"/>
  <c r="AN17150" i="1" s="1"/>
  <c r="AL17150" i="1"/>
  <c r="AH17150" i="1"/>
  <c r="AG17150" i="1"/>
  <c r="AE17150" i="1"/>
  <c r="AB17150" i="1"/>
  <c r="AD17150" i="1" s="1"/>
  <c r="AF17150" i="1" s="1"/>
  <c r="AA17150" i="1" a="1"/>
  <c r="AA17150" i="1" s="1"/>
  <c r="Z17150" i="1"/>
  <c r="Z17150" i="1" a="1"/>
  <c r="Y17150" i="1"/>
  <c r="Y17150" i="1" a="1"/>
  <c r="AM17149" i="1"/>
  <c r="AL17149" i="1"/>
  <c r="AN17149" i="1" s="1"/>
  <c r="AH17149" i="1"/>
  <c r="AB17149" i="1"/>
  <c r="AG17149" i="1" s="1"/>
  <c r="AA17149" i="1" a="1"/>
  <c r="AA17149" i="1" s="1"/>
  <c r="Z17149" i="1"/>
  <c r="Z17149" i="1" a="1"/>
  <c r="Y17149" i="1"/>
  <c r="Y17149" i="1" a="1"/>
  <c r="AM17148" i="1"/>
  <c r="AL17148" i="1"/>
  <c r="AN17148" i="1" s="1"/>
  <c r="AH17148" i="1"/>
  <c r="AE17148" i="1"/>
  <c r="AD17148" i="1"/>
  <c r="AF17148" i="1" s="1"/>
  <c r="AC17148" i="1"/>
  <c r="AB17148" i="1"/>
  <c r="AJ17148" i="1" s="1"/>
  <c r="AK17148" i="1" s="1"/>
  <c r="AA17148" i="1" a="1"/>
  <c r="AA17148" i="1" s="1"/>
  <c r="Z17148" i="1" a="1"/>
  <c r="Z17148" i="1" s="1"/>
  <c r="Y17148" i="1"/>
  <c r="Y17148" i="1" a="1"/>
  <c r="AN17147" i="1"/>
  <c r="AM17147" i="1"/>
  <c r="AL17147" i="1"/>
  <c r="AI17147" i="1"/>
  <c r="AH17147" i="1"/>
  <c r="AG17147" i="1"/>
  <c r="AE17147" i="1"/>
  <c r="AC17147" i="1"/>
  <c r="AB17147" i="1"/>
  <c r="AD17147" i="1" s="1"/>
  <c r="AF17147" i="1" s="1"/>
  <c r="AA17147" i="1" a="1"/>
  <c r="AA17147" i="1" s="1"/>
  <c r="Z17147" i="1" a="1"/>
  <c r="Z17147" i="1" s="1"/>
  <c r="Y17147" i="1"/>
  <c r="Y17147" i="1" a="1"/>
  <c r="AM17146" i="1"/>
  <c r="AL17146" i="1"/>
  <c r="AN17146" i="1" s="1"/>
  <c r="AI17146" i="1"/>
  <c r="AC17146" i="1"/>
  <c r="AB17146" i="1"/>
  <c r="AH17146" i="1" s="1"/>
  <c r="AA17146" i="1"/>
  <c r="AA17146" i="1" a="1"/>
  <c r="Z17146" i="1" a="1"/>
  <c r="Z17146" i="1" s="1"/>
  <c r="Y17146" i="1" a="1"/>
  <c r="Y17146" i="1" s="1"/>
  <c r="AM17145" i="1"/>
  <c r="AL17145" i="1"/>
  <c r="AN17145" i="1" s="1"/>
  <c r="AI17145" i="1"/>
  <c r="AG17145" i="1"/>
  <c r="AE17145" i="1"/>
  <c r="AD17145" i="1"/>
  <c r="AF17145" i="1" s="1"/>
  <c r="AC17145" i="1"/>
  <c r="AB17145" i="1"/>
  <c r="AJ17145" i="1" s="1"/>
  <c r="AK17145" i="1" s="1"/>
  <c r="AA17145" i="1"/>
  <c r="AA17145" i="1" a="1"/>
  <c r="Z17145" i="1" a="1"/>
  <c r="Z17145" i="1" s="1"/>
  <c r="Y17145" i="1" a="1"/>
  <c r="Y17145" i="1" s="1"/>
  <c r="AM17144" i="1"/>
  <c r="AL17144" i="1"/>
  <c r="AN17144" i="1" s="1"/>
  <c r="AI17144" i="1"/>
  <c r="AH17144" i="1"/>
  <c r="AG17144" i="1"/>
  <c r="AB17144" i="1"/>
  <c r="AE17144" i="1" s="1"/>
  <c r="AA17144" i="1"/>
  <c r="AA17144" i="1" a="1"/>
  <c r="Z17144" i="1"/>
  <c r="Z17144" i="1" a="1"/>
  <c r="Y17144" i="1" a="1"/>
  <c r="Y17144" i="1" s="1"/>
  <c r="AM17143" i="1"/>
  <c r="AL17143" i="1"/>
  <c r="AN17143" i="1" s="1"/>
  <c r="AB17143" i="1"/>
  <c r="AI17143" i="1" s="1"/>
  <c r="AA17143" i="1"/>
  <c r="AA17143" i="1" a="1"/>
  <c r="Z17143" i="1"/>
  <c r="Z17143" i="1" a="1"/>
  <c r="Y17143" i="1" a="1"/>
  <c r="Y17143" i="1" s="1"/>
  <c r="AM17142" i="1"/>
  <c r="AN17142" i="1" s="1"/>
  <c r="AL17142" i="1"/>
  <c r="AH17142" i="1"/>
  <c r="AG17142" i="1"/>
  <c r="AE17142" i="1"/>
  <c r="AB17142" i="1"/>
  <c r="AD17142" i="1" s="1"/>
  <c r="AF17142" i="1" s="1"/>
  <c r="AA17142" i="1" a="1"/>
  <c r="AA17142" i="1" s="1"/>
  <c r="Z17142" i="1"/>
  <c r="Z17142" i="1" a="1"/>
  <c r="Y17142" i="1"/>
  <c r="Y17142" i="1" a="1"/>
  <c r="AM17141" i="1"/>
  <c r="AL17141" i="1"/>
  <c r="AN17141" i="1" s="1"/>
  <c r="AH17141" i="1"/>
  <c r="AB17141" i="1"/>
  <c r="AG17141" i="1" s="1"/>
  <c r="AA17141" i="1" a="1"/>
  <c r="AA17141" i="1" s="1"/>
  <c r="Z17141" i="1"/>
  <c r="Z17141" i="1" a="1"/>
  <c r="Y17141" i="1"/>
  <c r="Y17141" i="1" a="1"/>
  <c r="AM17140" i="1"/>
  <c r="AL17140" i="1"/>
  <c r="AN17140" i="1" s="1"/>
  <c r="AH17140" i="1"/>
  <c r="AE17140" i="1"/>
  <c r="AD17140" i="1"/>
  <c r="AF17140" i="1" s="1"/>
  <c r="AC17140" i="1"/>
  <c r="AB17140" i="1"/>
  <c r="AJ17140" i="1" s="1"/>
  <c r="AK17140" i="1" s="1"/>
  <c r="AA17140" i="1" a="1"/>
  <c r="AA17140" i="1" s="1"/>
  <c r="Z17140" i="1" a="1"/>
  <c r="Z17140" i="1" s="1"/>
  <c r="Y17140" i="1"/>
  <c r="Y17140" i="1" a="1"/>
  <c r="AN17139" i="1"/>
  <c r="AM17139" i="1"/>
  <c r="AL17139" i="1"/>
  <c r="AI17139" i="1"/>
  <c r="AH17139" i="1"/>
  <c r="AG17139" i="1"/>
  <c r="AE17139" i="1"/>
  <c r="AC17139" i="1"/>
  <c r="AB17139" i="1"/>
  <c r="AD17139" i="1" s="1"/>
  <c r="AF17139" i="1" s="1"/>
  <c r="AA17139" i="1" a="1"/>
  <c r="AA17139" i="1" s="1"/>
  <c r="Z17139" i="1" a="1"/>
  <c r="Z17139" i="1" s="1"/>
  <c r="Y17139" i="1"/>
  <c r="Y17139" i="1" a="1"/>
  <c r="AM17138" i="1"/>
  <c r="AL17138" i="1"/>
  <c r="AN17138" i="1" s="1"/>
  <c r="AI17138" i="1"/>
  <c r="AC17138" i="1"/>
  <c r="AB17138" i="1"/>
  <c r="AH17138" i="1" s="1"/>
  <c r="AA17138" i="1"/>
  <c r="AA17138" i="1" a="1"/>
  <c r="Z17138" i="1" a="1"/>
  <c r="Z17138" i="1" s="1"/>
  <c r="Y17138" i="1" a="1"/>
  <c r="Y17138" i="1" s="1"/>
  <c r="AM17137" i="1"/>
  <c r="AL17137" i="1"/>
  <c r="AN17137" i="1" s="1"/>
  <c r="AI17137" i="1"/>
  <c r="AH17137" i="1"/>
  <c r="AG17137" i="1"/>
  <c r="AE17137" i="1"/>
  <c r="AD17137" i="1"/>
  <c r="AF17137" i="1" s="1"/>
  <c r="AC17137" i="1"/>
  <c r="AB17137" i="1"/>
  <c r="AJ17137" i="1" s="1"/>
  <c r="AK17137" i="1" s="1"/>
  <c r="AA17137" i="1"/>
  <c r="AA17137" i="1" a="1"/>
  <c r="Z17137" i="1" a="1"/>
  <c r="Z17137" i="1" s="1"/>
  <c r="Y17137" i="1" a="1"/>
  <c r="Y17137" i="1" s="1"/>
  <c r="AM17136" i="1"/>
  <c r="AL17136" i="1"/>
  <c r="AN17136" i="1" s="1"/>
  <c r="AI17136" i="1"/>
  <c r="AH17136" i="1"/>
  <c r="AG17136" i="1"/>
  <c r="AB17136" i="1"/>
  <c r="AE17136" i="1" s="1"/>
  <c r="AA17136" i="1"/>
  <c r="AA17136" i="1" a="1"/>
  <c r="Z17136" i="1"/>
  <c r="Z17136" i="1" a="1"/>
  <c r="Y17136" i="1" a="1"/>
  <c r="Y17136" i="1" s="1"/>
  <c r="AM17135" i="1"/>
  <c r="AL17135" i="1"/>
  <c r="AN17135" i="1" s="1"/>
  <c r="AB17135" i="1"/>
  <c r="AI17135" i="1" s="1"/>
  <c r="AA17135" i="1"/>
  <c r="AA17135" i="1" a="1"/>
  <c r="Z17135" i="1"/>
  <c r="Z17135" i="1" a="1"/>
  <c r="Y17135" i="1" a="1"/>
  <c r="Y17135" i="1" s="1"/>
  <c r="AM17134" i="1"/>
  <c r="AN17134" i="1" s="1"/>
  <c r="AL17134" i="1"/>
  <c r="AH17134" i="1"/>
  <c r="AG17134" i="1"/>
  <c r="AE17134" i="1"/>
  <c r="AB17134" i="1"/>
  <c r="AD17134" i="1" s="1"/>
  <c r="AF17134" i="1" s="1"/>
  <c r="AA17134" i="1" a="1"/>
  <c r="AA17134" i="1" s="1"/>
  <c r="Z17134" i="1"/>
  <c r="Z17134" i="1" a="1"/>
  <c r="Y17134" i="1"/>
  <c r="Y17134" i="1" a="1"/>
  <c r="AM17133" i="1"/>
  <c r="AL17133" i="1"/>
  <c r="AN17133" i="1" s="1"/>
  <c r="AH17133" i="1"/>
  <c r="AB17133" i="1"/>
  <c r="AG17133" i="1" s="1"/>
  <c r="AA17133" i="1" a="1"/>
  <c r="AA17133" i="1" s="1"/>
  <c r="Z17133" i="1"/>
  <c r="Z17133" i="1" a="1"/>
  <c r="Y17133" i="1"/>
  <c r="Y17133" i="1" a="1"/>
  <c r="AM17132" i="1"/>
  <c r="AL17132" i="1"/>
  <c r="AN17132" i="1" s="1"/>
  <c r="AH17132" i="1"/>
  <c r="AE17132" i="1"/>
  <c r="AD17132" i="1"/>
  <c r="AF17132" i="1" s="1"/>
  <c r="AC17132" i="1"/>
  <c r="AB17132" i="1"/>
  <c r="AJ17132" i="1" s="1"/>
  <c r="AK17132" i="1" s="1"/>
  <c r="AA17132" i="1" a="1"/>
  <c r="AA17132" i="1" s="1"/>
  <c r="Z17132" i="1" a="1"/>
  <c r="Z17132" i="1" s="1"/>
  <c r="Y17132" i="1"/>
  <c r="Y17132" i="1" a="1"/>
  <c r="AN17131" i="1"/>
  <c r="AM17131" i="1"/>
  <c r="AL17131" i="1"/>
  <c r="AI17131" i="1"/>
  <c r="AH17131" i="1"/>
  <c r="AG17131" i="1"/>
  <c r="AE17131" i="1"/>
  <c r="AC17131" i="1"/>
  <c r="AB17131" i="1"/>
  <c r="AD17131" i="1" s="1"/>
  <c r="AF17131" i="1" s="1"/>
  <c r="AA17131" i="1" a="1"/>
  <c r="AA17131" i="1" s="1"/>
  <c r="Z17131" i="1" a="1"/>
  <c r="Z17131" i="1" s="1"/>
  <c r="Y17131" i="1"/>
  <c r="Y17131" i="1" a="1"/>
  <c r="AM17130" i="1"/>
  <c r="AL17130" i="1"/>
  <c r="AN17130" i="1" s="1"/>
  <c r="AI17130" i="1"/>
  <c r="AC17130" i="1"/>
  <c r="AB17130" i="1"/>
  <c r="AH17130" i="1" s="1"/>
  <c r="AA17130" i="1"/>
  <c r="AA17130" i="1" a="1"/>
  <c r="Z17130" i="1" a="1"/>
  <c r="Z17130" i="1" s="1"/>
  <c r="Y17130" i="1" a="1"/>
  <c r="Y17130" i="1" s="1"/>
  <c r="AM17129" i="1"/>
  <c r="AL17129" i="1"/>
  <c r="AN17129" i="1" s="1"/>
  <c r="AI17129" i="1"/>
  <c r="AH17129" i="1"/>
  <c r="AG17129" i="1"/>
  <c r="AE17129" i="1"/>
  <c r="AD17129" i="1"/>
  <c r="AF17129" i="1" s="1"/>
  <c r="AC17129" i="1"/>
  <c r="AB17129" i="1"/>
  <c r="AJ17129" i="1" s="1"/>
  <c r="AK17129" i="1" s="1"/>
  <c r="AA17129" i="1"/>
  <c r="AA17129" i="1" a="1"/>
  <c r="Z17129" i="1" a="1"/>
  <c r="Z17129" i="1" s="1"/>
  <c r="Y17129" i="1" a="1"/>
  <c r="Y17129" i="1" s="1"/>
  <c r="AM17128" i="1"/>
  <c r="AL17128" i="1"/>
  <c r="AN17128" i="1" s="1"/>
  <c r="AI17128" i="1"/>
  <c r="AH17128" i="1"/>
  <c r="AG17128" i="1"/>
  <c r="AB17128" i="1"/>
  <c r="AE17128" i="1" s="1"/>
  <c r="AA17128" i="1"/>
  <c r="AA17128" i="1" a="1"/>
  <c r="Z17128" i="1"/>
  <c r="Z17128" i="1" a="1"/>
  <c r="Y17128" i="1" a="1"/>
  <c r="Y17128" i="1" s="1"/>
  <c r="AM17127" i="1"/>
  <c r="AL17127" i="1"/>
  <c r="AN17127" i="1" s="1"/>
  <c r="AB17127" i="1"/>
  <c r="AI17127" i="1" s="1"/>
  <c r="AA17127" i="1"/>
  <c r="AA17127" i="1" a="1"/>
  <c r="Z17127" i="1"/>
  <c r="Z17127" i="1" a="1"/>
  <c r="Y17127" i="1" a="1"/>
  <c r="Y17127" i="1" s="1"/>
  <c r="AM17126" i="1"/>
  <c r="AN17126" i="1" s="1"/>
  <c r="AL17126" i="1"/>
  <c r="AH17126" i="1"/>
  <c r="AG17126" i="1"/>
  <c r="AE17126" i="1"/>
  <c r="AB17126" i="1"/>
  <c r="AD17126" i="1" s="1"/>
  <c r="AF17126" i="1" s="1"/>
  <c r="AA17126" i="1" a="1"/>
  <c r="AA17126" i="1" s="1"/>
  <c r="Z17126" i="1"/>
  <c r="Z17126" i="1" a="1"/>
  <c r="Y17126" i="1"/>
  <c r="Y17126" i="1" a="1"/>
  <c r="AM17125" i="1"/>
  <c r="AL17125" i="1"/>
  <c r="AN17125" i="1" s="1"/>
  <c r="AH17125" i="1"/>
  <c r="AB17125" i="1"/>
  <c r="AG17125" i="1" s="1"/>
  <c r="AA17125" i="1" a="1"/>
  <c r="AA17125" i="1" s="1"/>
  <c r="Z17125" i="1"/>
  <c r="Z17125" i="1" a="1"/>
  <c r="Y17125" i="1"/>
  <c r="Y17125" i="1" a="1"/>
  <c r="AM17124" i="1"/>
  <c r="AL17124" i="1"/>
  <c r="AN17124" i="1" s="1"/>
  <c r="AH17124" i="1"/>
  <c r="AE17124" i="1"/>
  <c r="AD17124" i="1"/>
  <c r="AF17124" i="1" s="1"/>
  <c r="AC17124" i="1"/>
  <c r="AB17124" i="1"/>
  <c r="AJ17124" i="1" s="1"/>
  <c r="AK17124" i="1" s="1"/>
  <c r="AA17124" i="1" a="1"/>
  <c r="AA17124" i="1" s="1"/>
  <c r="Z17124" i="1" a="1"/>
  <c r="Z17124" i="1" s="1"/>
  <c r="Y17124" i="1"/>
  <c r="Y17124" i="1" a="1"/>
  <c r="AN17123" i="1"/>
  <c r="AM17123" i="1"/>
  <c r="AL17123" i="1"/>
  <c r="AI17123" i="1"/>
  <c r="AH17123" i="1"/>
  <c r="AG17123" i="1"/>
  <c r="AE17123" i="1"/>
  <c r="AC17123" i="1"/>
  <c r="AB17123" i="1"/>
  <c r="AD17123" i="1" s="1"/>
  <c r="AF17123" i="1" s="1"/>
  <c r="AA17123" i="1" a="1"/>
  <c r="AA17123" i="1" s="1"/>
  <c r="Z17123" i="1" a="1"/>
  <c r="Z17123" i="1" s="1"/>
  <c r="Y17123" i="1"/>
  <c r="Y17123" i="1" a="1"/>
  <c r="AM17122" i="1"/>
  <c r="AL17122" i="1"/>
  <c r="AN17122" i="1" s="1"/>
  <c r="AI17122" i="1"/>
  <c r="AC17122" i="1"/>
  <c r="AB17122" i="1"/>
  <c r="AH17122" i="1" s="1"/>
  <c r="AA17122" i="1"/>
  <c r="AA17122" i="1" a="1"/>
  <c r="Z17122" i="1" a="1"/>
  <c r="Z17122" i="1" s="1"/>
  <c r="Y17122" i="1" a="1"/>
  <c r="Y17122" i="1" s="1"/>
  <c r="AM17121" i="1"/>
  <c r="AL17121" i="1"/>
  <c r="AN17121" i="1" s="1"/>
  <c r="AI17121" i="1"/>
  <c r="AH17121" i="1"/>
  <c r="AG17121" i="1"/>
  <c r="AE17121" i="1"/>
  <c r="AD17121" i="1"/>
  <c r="AF17121" i="1" s="1"/>
  <c r="AC17121" i="1"/>
  <c r="AB17121" i="1"/>
  <c r="AJ17121" i="1" s="1"/>
  <c r="AK17121" i="1" s="1"/>
  <c r="AA17121" i="1"/>
  <c r="AA17121" i="1" a="1"/>
  <c r="Z17121" i="1" a="1"/>
  <c r="Z17121" i="1" s="1"/>
  <c r="Y17121" i="1" a="1"/>
  <c r="Y17121" i="1" s="1"/>
  <c r="AM17120" i="1"/>
  <c r="AL17120" i="1"/>
  <c r="AN17120" i="1" s="1"/>
  <c r="AI17120" i="1"/>
  <c r="AH17120" i="1"/>
  <c r="AG17120" i="1"/>
  <c r="AB17120" i="1"/>
  <c r="AE17120" i="1" s="1"/>
  <c r="AA17120" i="1"/>
  <c r="AA17120" i="1" a="1"/>
  <c r="Z17120" i="1"/>
  <c r="Z17120" i="1" a="1"/>
  <c r="Y17120" i="1" a="1"/>
  <c r="Y17120" i="1" s="1"/>
  <c r="AM17119" i="1"/>
  <c r="AL17119" i="1"/>
  <c r="AN17119" i="1" s="1"/>
  <c r="AB17119" i="1"/>
  <c r="AI17119" i="1" s="1"/>
  <c r="AA17119" i="1"/>
  <c r="AA17119" i="1" a="1"/>
  <c r="Z17119" i="1"/>
  <c r="Z17119" i="1" a="1"/>
  <c r="Y17119" i="1" a="1"/>
  <c r="Y17119" i="1" s="1"/>
  <c r="AM17118" i="1"/>
  <c r="AN17118" i="1" s="1"/>
  <c r="AL17118" i="1"/>
  <c r="AH17118" i="1"/>
  <c r="AG17118" i="1"/>
  <c r="AE17118" i="1"/>
  <c r="AB17118" i="1"/>
  <c r="AD17118" i="1" s="1"/>
  <c r="AF17118" i="1" s="1"/>
  <c r="AA17118" i="1" a="1"/>
  <c r="AA17118" i="1" s="1"/>
  <c r="Z17118" i="1"/>
  <c r="Z17118" i="1" a="1"/>
  <c r="Y17118" i="1"/>
  <c r="Y17118" i="1" a="1"/>
  <c r="AM17117" i="1"/>
  <c r="AL17117" i="1"/>
  <c r="AN17117" i="1" s="1"/>
  <c r="AH17117" i="1"/>
  <c r="AB17117" i="1"/>
  <c r="AG17117" i="1" s="1"/>
  <c r="AA17117" i="1" a="1"/>
  <c r="AA17117" i="1" s="1"/>
  <c r="Z17117" i="1"/>
  <c r="Z17117" i="1" a="1"/>
  <c r="Y17117" i="1"/>
  <c r="Y17117" i="1" a="1"/>
  <c r="AM17116" i="1"/>
  <c r="AL17116" i="1"/>
  <c r="AN17116" i="1" s="1"/>
  <c r="AH17116" i="1"/>
  <c r="AE17116" i="1"/>
  <c r="AD17116" i="1"/>
  <c r="AF17116" i="1" s="1"/>
  <c r="AC17116" i="1"/>
  <c r="AB17116" i="1"/>
  <c r="AJ17116" i="1" s="1"/>
  <c r="AK17116" i="1" s="1"/>
  <c r="AA17116" i="1" a="1"/>
  <c r="AA17116" i="1" s="1"/>
  <c r="Z17116" i="1" a="1"/>
  <c r="Z17116" i="1" s="1"/>
  <c r="Y17116" i="1"/>
  <c r="Y17116" i="1" a="1"/>
  <c r="AN17115" i="1"/>
  <c r="AM17115" i="1"/>
  <c r="AL17115" i="1"/>
  <c r="AI17115" i="1"/>
  <c r="AH17115" i="1"/>
  <c r="AG17115" i="1"/>
  <c r="AE17115" i="1"/>
  <c r="AC17115" i="1"/>
  <c r="AB17115" i="1"/>
  <c r="AD17115" i="1" s="1"/>
  <c r="AF17115" i="1" s="1"/>
  <c r="AA17115" i="1" a="1"/>
  <c r="AA17115" i="1" s="1"/>
  <c r="Z17115" i="1" a="1"/>
  <c r="Z17115" i="1" s="1"/>
  <c r="Y17115" i="1"/>
  <c r="Y17115" i="1" a="1"/>
  <c r="AM17114" i="1"/>
  <c r="AL17114" i="1"/>
  <c r="AN17114" i="1" s="1"/>
  <c r="AI17114" i="1"/>
  <c r="AC17114" i="1"/>
  <c r="AB17114" i="1"/>
  <c r="AH17114" i="1" s="1"/>
  <c r="AA17114" i="1"/>
  <c r="AA17114" i="1" a="1"/>
  <c r="Z17114" i="1" a="1"/>
  <c r="Z17114" i="1" s="1"/>
  <c r="Y17114" i="1" a="1"/>
  <c r="Y17114" i="1" s="1"/>
  <c r="AM17113" i="1"/>
  <c r="AL17113" i="1"/>
  <c r="AN17113" i="1" s="1"/>
  <c r="AI17113" i="1"/>
  <c r="AH17113" i="1"/>
  <c r="AG17113" i="1"/>
  <c r="AE17113" i="1"/>
  <c r="AD17113" i="1"/>
  <c r="AF17113" i="1" s="1"/>
  <c r="AC17113" i="1"/>
  <c r="AB17113" i="1"/>
  <c r="AJ17113" i="1" s="1"/>
  <c r="AK17113" i="1" s="1"/>
  <c r="AA17113" i="1"/>
  <c r="AA17113" i="1" a="1"/>
  <c r="Z17113" i="1" a="1"/>
  <c r="Z17113" i="1" s="1"/>
  <c r="Y17113" i="1" a="1"/>
  <c r="Y17113" i="1" s="1"/>
  <c r="AM17112" i="1"/>
  <c r="AL17112" i="1"/>
  <c r="AN17112" i="1" s="1"/>
  <c r="AI17112" i="1"/>
  <c r="AH17112" i="1"/>
  <c r="AG17112" i="1"/>
  <c r="AB17112" i="1"/>
  <c r="AE17112" i="1" s="1"/>
  <c r="AA17112" i="1"/>
  <c r="AA17112" i="1" a="1"/>
  <c r="Z17112" i="1"/>
  <c r="Z17112" i="1" a="1"/>
  <c r="Y17112" i="1" a="1"/>
  <c r="Y17112" i="1" s="1"/>
  <c r="AM17111" i="1"/>
  <c r="AL17111" i="1"/>
  <c r="AN17111" i="1" s="1"/>
  <c r="AB17111" i="1"/>
  <c r="AI17111" i="1" s="1"/>
  <c r="AA17111" i="1"/>
  <c r="AA17111" i="1" a="1"/>
  <c r="Z17111" i="1"/>
  <c r="Z17111" i="1" a="1"/>
  <c r="Y17111" i="1" a="1"/>
  <c r="Y17111" i="1" s="1"/>
  <c r="AM17110" i="1"/>
  <c r="AN17110" i="1" s="1"/>
  <c r="AL17110" i="1"/>
  <c r="AH17110" i="1"/>
  <c r="AG17110" i="1"/>
  <c r="AE17110" i="1"/>
  <c r="AB17110" i="1"/>
  <c r="AD17110" i="1" s="1"/>
  <c r="AF17110" i="1" s="1"/>
  <c r="AA17110" i="1" a="1"/>
  <c r="AA17110" i="1" s="1"/>
  <c r="Z17110" i="1"/>
  <c r="Z17110" i="1" a="1"/>
  <c r="Y17110" i="1"/>
  <c r="Y17110" i="1" a="1"/>
  <c r="AM17109" i="1"/>
  <c r="AL17109" i="1"/>
  <c r="AN17109" i="1" s="1"/>
  <c r="AH17109" i="1"/>
  <c r="AB17109" i="1"/>
  <c r="AG17109" i="1" s="1"/>
  <c r="AA17109" i="1" a="1"/>
  <c r="AA17109" i="1" s="1"/>
  <c r="Z17109" i="1"/>
  <c r="Z17109" i="1" a="1"/>
  <c r="Y17109" i="1"/>
  <c r="Y17109" i="1" a="1"/>
  <c r="AM17108" i="1"/>
  <c r="AL17108" i="1"/>
  <c r="AN17108" i="1" s="1"/>
  <c r="AH17108" i="1"/>
  <c r="AE17108" i="1"/>
  <c r="AD17108" i="1"/>
  <c r="AF17108" i="1" s="1"/>
  <c r="AC17108" i="1"/>
  <c r="AB17108" i="1"/>
  <c r="AJ17108" i="1" s="1"/>
  <c r="AK17108" i="1" s="1"/>
  <c r="AA17108" i="1" a="1"/>
  <c r="AA17108" i="1" s="1"/>
  <c r="Z17108" i="1" a="1"/>
  <c r="Z17108" i="1" s="1"/>
  <c r="Y17108" i="1"/>
  <c r="Y17108" i="1" a="1"/>
  <c r="AN17107" i="1"/>
  <c r="AM17107" i="1"/>
  <c r="AL17107" i="1"/>
  <c r="AI17107" i="1"/>
  <c r="AH17107" i="1"/>
  <c r="AG17107" i="1"/>
  <c r="AE17107" i="1"/>
  <c r="AC17107" i="1"/>
  <c r="AB17107" i="1"/>
  <c r="AD17107" i="1" s="1"/>
  <c r="AF17107" i="1" s="1"/>
  <c r="AA17107" i="1" a="1"/>
  <c r="AA17107" i="1" s="1"/>
  <c r="Z17107" i="1" a="1"/>
  <c r="Z17107" i="1" s="1"/>
  <c r="Y17107" i="1"/>
  <c r="Y17107" i="1" a="1"/>
  <c r="AM17106" i="1"/>
  <c r="AL17106" i="1"/>
  <c r="AN17106" i="1" s="1"/>
  <c r="AI17106" i="1"/>
  <c r="AC17106" i="1"/>
  <c r="AB17106" i="1"/>
  <c r="AH17106" i="1" s="1"/>
  <c r="AA17106" i="1"/>
  <c r="AA17106" i="1" a="1"/>
  <c r="Z17106" i="1" a="1"/>
  <c r="Z17106" i="1" s="1"/>
  <c r="Y17106" i="1" a="1"/>
  <c r="Y17106" i="1" s="1"/>
  <c r="AM17105" i="1"/>
  <c r="AL17105" i="1"/>
  <c r="AN17105" i="1" s="1"/>
  <c r="AI17105" i="1"/>
  <c r="AH17105" i="1"/>
  <c r="AG17105" i="1"/>
  <c r="AE17105" i="1"/>
  <c r="AD17105" i="1"/>
  <c r="AF17105" i="1" s="1"/>
  <c r="AC17105" i="1"/>
  <c r="AB17105" i="1"/>
  <c r="AJ17105" i="1" s="1"/>
  <c r="AK17105" i="1" s="1"/>
  <c r="AA17105" i="1"/>
  <c r="AA17105" i="1" a="1"/>
  <c r="Z17105" i="1" a="1"/>
  <c r="Z17105" i="1" s="1"/>
  <c r="Y17105" i="1" a="1"/>
  <c r="Y17105" i="1" s="1"/>
  <c r="AM17104" i="1"/>
  <c r="AL17104" i="1"/>
  <c r="AN17104" i="1" s="1"/>
  <c r="AI17104" i="1"/>
  <c r="AH17104" i="1"/>
  <c r="AG17104" i="1"/>
  <c r="AB17104" i="1"/>
  <c r="AE17104" i="1" s="1"/>
  <c r="AA17104" i="1"/>
  <c r="AA17104" i="1" a="1"/>
  <c r="Z17104" i="1"/>
  <c r="Z17104" i="1" a="1"/>
  <c r="Y17104" i="1" a="1"/>
  <c r="Y17104" i="1" s="1"/>
  <c r="AM17103" i="1"/>
  <c r="AL17103" i="1"/>
  <c r="AN17103" i="1" s="1"/>
  <c r="AB17103" i="1"/>
  <c r="AI17103" i="1" s="1"/>
  <c r="AA17103" i="1"/>
  <c r="AA17103" i="1" a="1"/>
  <c r="Z17103" i="1"/>
  <c r="Z17103" i="1" a="1"/>
  <c r="Y17103" i="1" a="1"/>
  <c r="Y17103" i="1" s="1"/>
  <c r="AM17102" i="1"/>
  <c r="AN17102" i="1" s="1"/>
  <c r="AL17102" i="1"/>
  <c r="AH17102" i="1"/>
  <c r="AG17102" i="1"/>
  <c r="AE17102" i="1"/>
  <c r="AB17102" i="1"/>
  <c r="AD17102" i="1" s="1"/>
  <c r="AF17102" i="1" s="1"/>
  <c r="AA17102" i="1" a="1"/>
  <c r="AA17102" i="1" s="1"/>
  <c r="Z17102" i="1"/>
  <c r="Z17102" i="1" a="1"/>
  <c r="Y17102" i="1"/>
  <c r="Y17102" i="1" a="1"/>
  <c r="AM17101" i="1"/>
  <c r="AL17101" i="1"/>
  <c r="AN17101" i="1" s="1"/>
  <c r="AH17101" i="1"/>
  <c r="AB17101" i="1"/>
  <c r="AG17101" i="1" s="1"/>
  <c r="AA17101" i="1" a="1"/>
  <c r="AA17101" i="1" s="1"/>
  <c r="Z17101" i="1"/>
  <c r="Z17101" i="1" a="1"/>
  <c r="Y17101" i="1"/>
  <c r="Y17101" i="1" a="1"/>
  <c r="AM17100" i="1"/>
  <c r="AL17100" i="1"/>
  <c r="AN17100" i="1" s="1"/>
  <c r="AH17100" i="1"/>
  <c r="AE17100" i="1"/>
  <c r="AD17100" i="1"/>
  <c r="AF17100" i="1" s="1"/>
  <c r="AC17100" i="1"/>
  <c r="AB17100" i="1"/>
  <c r="AJ17100" i="1" s="1"/>
  <c r="AK17100" i="1" s="1"/>
  <c r="AA17100" i="1" a="1"/>
  <c r="AA17100" i="1" s="1"/>
  <c r="Z17100" i="1" a="1"/>
  <c r="Z17100" i="1" s="1"/>
  <c r="Y17100" i="1"/>
  <c r="Y17100" i="1" a="1"/>
  <c r="AN17099" i="1"/>
  <c r="AM17099" i="1"/>
  <c r="AL17099" i="1"/>
  <c r="AI17099" i="1"/>
  <c r="AH17099" i="1"/>
  <c r="AG17099" i="1"/>
  <c r="AE17099" i="1"/>
  <c r="AC17099" i="1"/>
  <c r="AB17099" i="1"/>
  <c r="AD17099" i="1" s="1"/>
  <c r="AF17099" i="1" s="1"/>
  <c r="AA17099" i="1" a="1"/>
  <c r="AA17099" i="1" s="1"/>
  <c r="Z17099" i="1" a="1"/>
  <c r="Z17099" i="1" s="1"/>
  <c r="Y17099" i="1"/>
  <c r="Y17099" i="1" a="1"/>
  <c r="AM17098" i="1"/>
  <c r="AL17098" i="1"/>
  <c r="AN17098" i="1" s="1"/>
  <c r="AI17098" i="1"/>
  <c r="AC17098" i="1"/>
  <c r="AB17098" i="1"/>
  <c r="AH17098" i="1" s="1"/>
  <c r="AA17098" i="1"/>
  <c r="AA17098" i="1" a="1"/>
  <c r="Z17098" i="1" a="1"/>
  <c r="Z17098" i="1" s="1"/>
  <c r="Y17098" i="1" a="1"/>
  <c r="Y17098" i="1" s="1"/>
  <c r="AM17097" i="1"/>
  <c r="AL17097" i="1"/>
  <c r="AN17097" i="1" s="1"/>
  <c r="AI17097" i="1"/>
  <c r="AH17097" i="1"/>
  <c r="AG17097" i="1"/>
  <c r="AE17097" i="1"/>
  <c r="AD17097" i="1"/>
  <c r="AF17097" i="1" s="1"/>
  <c r="AC17097" i="1"/>
  <c r="AB17097" i="1"/>
  <c r="AJ17097" i="1" s="1"/>
  <c r="AK17097" i="1" s="1"/>
  <c r="AA17097" i="1"/>
  <c r="AA17097" i="1" a="1"/>
  <c r="Z17097" i="1" a="1"/>
  <c r="Z17097" i="1" s="1"/>
  <c r="Y17097" i="1" a="1"/>
  <c r="Y17097" i="1" s="1"/>
  <c r="AM17096" i="1"/>
  <c r="AL17096" i="1"/>
  <c r="AN17096" i="1" s="1"/>
  <c r="AI17096" i="1"/>
  <c r="AH17096" i="1"/>
  <c r="AG17096" i="1"/>
  <c r="AB17096" i="1"/>
  <c r="AE17096" i="1" s="1"/>
  <c r="AA17096" i="1"/>
  <c r="AA17096" i="1" a="1"/>
  <c r="Z17096" i="1"/>
  <c r="Z17096" i="1" a="1"/>
  <c r="Y17096" i="1" a="1"/>
  <c r="Y17096" i="1" s="1"/>
  <c r="AM17095" i="1"/>
  <c r="AL17095" i="1"/>
  <c r="AN17095" i="1" s="1"/>
  <c r="AB17095" i="1"/>
  <c r="AI17095" i="1" s="1"/>
  <c r="AA17095" i="1"/>
  <c r="AA17095" i="1" a="1"/>
  <c r="Z17095" i="1"/>
  <c r="Z17095" i="1" a="1"/>
  <c r="Y17095" i="1" a="1"/>
  <c r="Y17095" i="1" s="1"/>
  <c r="AM17094" i="1"/>
  <c r="AN17094" i="1" s="1"/>
  <c r="AL17094" i="1"/>
  <c r="AH17094" i="1"/>
  <c r="AG17094" i="1"/>
  <c r="AE17094" i="1"/>
  <c r="AB17094" i="1"/>
  <c r="AD17094" i="1" s="1"/>
  <c r="AF17094" i="1" s="1"/>
  <c r="AA17094" i="1" a="1"/>
  <c r="AA17094" i="1" s="1"/>
  <c r="Z17094" i="1"/>
  <c r="Z17094" i="1" a="1"/>
  <c r="Y17094" i="1"/>
  <c r="Y17094" i="1" a="1"/>
  <c r="AM17093" i="1"/>
  <c r="AN17093" i="1" s="1"/>
  <c r="AL17093" i="1"/>
  <c r="AH17093" i="1"/>
  <c r="AB17093" i="1"/>
  <c r="AG17093" i="1" s="1"/>
  <c r="AA17093" i="1" a="1"/>
  <c r="AA17093" i="1" s="1"/>
  <c r="Z17093" i="1"/>
  <c r="Z17093" i="1" a="1"/>
  <c r="Y17093" i="1"/>
  <c r="Y17093" i="1" a="1"/>
  <c r="AM17092" i="1"/>
  <c r="AL17092" i="1"/>
  <c r="AN17092" i="1" s="1"/>
  <c r="AH17092" i="1"/>
  <c r="AE17092" i="1"/>
  <c r="AD17092" i="1"/>
  <c r="AF17092" i="1" s="1"/>
  <c r="AC17092" i="1"/>
  <c r="AB17092" i="1"/>
  <c r="AJ17092" i="1" s="1"/>
  <c r="AK17092" i="1" s="1"/>
  <c r="AA17092" i="1" a="1"/>
  <c r="AA17092" i="1" s="1"/>
  <c r="Z17092" i="1" a="1"/>
  <c r="Z17092" i="1" s="1"/>
  <c r="Y17092" i="1"/>
  <c r="Y17092" i="1" a="1"/>
  <c r="AN17091" i="1"/>
  <c r="AM17091" i="1"/>
  <c r="AL17091" i="1"/>
  <c r="AI17091" i="1"/>
  <c r="AH17091" i="1"/>
  <c r="AG17091" i="1"/>
  <c r="AF17091" i="1"/>
  <c r="AE17091" i="1"/>
  <c r="AD17091" i="1"/>
  <c r="AC17091" i="1"/>
  <c r="AB17091" i="1"/>
  <c r="AJ17091" i="1" s="1"/>
  <c r="AK17091" i="1" s="1"/>
  <c r="AA17091" i="1" a="1"/>
  <c r="AA17091" i="1" s="1"/>
  <c r="Z17091" i="1" a="1"/>
  <c r="Z17091" i="1" s="1"/>
  <c r="Y17091" i="1"/>
  <c r="Y17091" i="1" a="1"/>
  <c r="AM17090" i="1"/>
  <c r="AL17090" i="1"/>
  <c r="AN17090" i="1" s="1"/>
  <c r="AI17090" i="1"/>
  <c r="AC17090" i="1"/>
  <c r="AB17090" i="1"/>
  <c r="AH17090" i="1" s="1"/>
  <c r="AA17090" i="1"/>
  <c r="AA17090" i="1" a="1"/>
  <c r="Z17090" i="1" a="1"/>
  <c r="Z17090" i="1" s="1"/>
  <c r="Y17090" i="1" a="1"/>
  <c r="Y17090" i="1" s="1"/>
  <c r="AM17089" i="1"/>
  <c r="AL17089" i="1"/>
  <c r="AN17089" i="1" s="1"/>
  <c r="AI17089" i="1"/>
  <c r="AG17089" i="1"/>
  <c r="AE17089" i="1"/>
  <c r="AD17089" i="1"/>
  <c r="AF17089" i="1" s="1"/>
  <c r="AC17089" i="1"/>
  <c r="AB17089" i="1"/>
  <c r="AJ17089" i="1" s="1"/>
  <c r="AK17089" i="1" s="1"/>
  <c r="AA17089" i="1"/>
  <c r="AA17089" i="1" a="1"/>
  <c r="Z17089" i="1" a="1"/>
  <c r="Z17089" i="1" s="1"/>
  <c r="Y17089" i="1" a="1"/>
  <c r="Y17089" i="1" s="1"/>
  <c r="AM17088" i="1"/>
  <c r="AL17088" i="1"/>
  <c r="AN17088" i="1" s="1"/>
  <c r="AI17088" i="1"/>
  <c r="AH17088" i="1"/>
  <c r="AG17088" i="1"/>
  <c r="AB17088" i="1"/>
  <c r="AE17088" i="1" s="1"/>
  <c r="AA17088" i="1"/>
  <c r="AA17088" i="1" a="1"/>
  <c r="Z17088" i="1"/>
  <c r="Z17088" i="1" a="1"/>
  <c r="Y17088" i="1" a="1"/>
  <c r="Y17088" i="1" s="1"/>
  <c r="AM17087" i="1"/>
  <c r="AL17087" i="1"/>
  <c r="AN17087" i="1" s="1"/>
  <c r="AB17087" i="1"/>
  <c r="AI17087" i="1" s="1"/>
  <c r="AA17087" i="1"/>
  <c r="AA17087" i="1" a="1"/>
  <c r="Z17087" i="1"/>
  <c r="Z17087" i="1" a="1"/>
  <c r="Y17087" i="1" a="1"/>
  <c r="Y17087" i="1" s="1"/>
  <c r="AM17086" i="1"/>
  <c r="AN17086" i="1" s="1"/>
  <c r="AL17086" i="1"/>
  <c r="AH17086" i="1"/>
  <c r="AG17086" i="1"/>
  <c r="AE17086" i="1"/>
  <c r="AB17086" i="1"/>
  <c r="AD17086" i="1" s="1"/>
  <c r="AF17086" i="1" s="1"/>
  <c r="AA17086" i="1" a="1"/>
  <c r="AA17086" i="1" s="1"/>
  <c r="Z17086" i="1"/>
  <c r="Z17086" i="1" a="1"/>
  <c r="Y17086" i="1"/>
  <c r="Y17086" i="1" a="1"/>
  <c r="AM17085" i="1"/>
  <c r="AN17085" i="1" s="1"/>
  <c r="AL17085" i="1"/>
  <c r="AH17085" i="1"/>
  <c r="AB17085" i="1"/>
  <c r="AG17085" i="1" s="1"/>
  <c r="AA17085" i="1" a="1"/>
  <c r="AA17085" i="1" s="1"/>
  <c r="Z17085" i="1"/>
  <c r="Z17085" i="1" a="1"/>
  <c r="Y17085" i="1"/>
  <c r="Y17085" i="1" a="1"/>
  <c r="AM17084" i="1"/>
  <c r="AL17084" i="1"/>
  <c r="AN17084" i="1" s="1"/>
  <c r="AH17084" i="1"/>
  <c r="AE17084" i="1"/>
  <c r="AD17084" i="1"/>
  <c r="AF17084" i="1" s="1"/>
  <c r="AC17084" i="1"/>
  <c r="AB17084" i="1"/>
  <c r="AJ17084" i="1" s="1"/>
  <c r="AK17084" i="1" s="1"/>
  <c r="AA17084" i="1" a="1"/>
  <c r="AA17084" i="1" s="1"/>
  <c r="Z17084" i="1" a="1"/>
  <c r="Z17084" i="1" s="1"/>
  <c r="Y17084" i="1"/>
  <c r="Y17084" i="1" a="1"/>
  <c r="AN17083" i="1"/>
  <c r="AM17083" i="1"/>
  <c r="AL17083" i="1"/>
  <c r="AI17083" i="1"/>
  <c r="AH17083" i="1"/>
  <c r="AG17083" i="1"/>
  <c r="AE17083" i="1"/>
  <c r="AC17083" i="1"/>
  <c r="AB17083" i="1"/>
  <c r="AD17083" i="1" s="1"/>
  <c r="AF17083" i="1" s="1"/>
  <c r="AA17083" i="1" a="1"/>
  <c r="AA17083" i="1" s="1"/>
  <c r="Z17083" i="1" a="1"/>
  <c r="Z17083" i="1" s="1"/>
  <c r="Y17083" i="1"/>
  <c r="Y17083" i="1" a="1"/>
  <c r="AM17082" i="1"/>
  <c r="AL17082" i="1"/>
  <c r="AN17082" i="1" s="1"/>
  <c r="AI17082" i="1"/>
  <c r="AC17082" i="1"/>
  <c r="AB17082" i="1"/>
  <c r="AH17082" i="1" s="1"/>
  <c r="AA17082" i="1"/>
  <c r="AA17082" i="1" a="1"/>
  <c r="Z17082" i="1" a="1"/>
  <c r="Z17082" i="1" s="1"/>
  <c r="Y17082" i="1" a="1"/>
  <c r="Y17082" i="1" s="1"/>
  <c r="AM17081" i="1"/>
  <c r="AL17081" i="1"/>
  <c r="AN17081" i="1" s="1"/>
  <c r="AI17081" i="1"/>
  <c r="AG17081" i="1"/>
  <c r="AE17081" i="1"/>
  <c r="AD17081" i="1"/>
  <c r="AF17081" i="1" s="1"/>
  <c r="AC17081" i="1"/>
  <c r="AB17081" i="1"/>
  <c r="AJ17081" i="1" s="1"/>
  <c r="AK17081" i="1" s="1"/>
  <c r="AA17081" i="1"/>
  <c r="AA17081" i="1" a="1"/>
  <c r="Z17081" i="1" a="1"/>
  <c r="Z17081" i="1" s="1"/>
  <c r="Y17081" i="1" a="1"/>
  <c r="Y17081" i="1" s="1"/>
  <c r="AM17080" i="1"/>
  <c r="AL17080" i="1"/>
  <c r="AN17080" i="1" s="1"/>
  <c r="AI17080" i="1"/>
  <c r="AH17080" i="1"/>
  <c r="AG17080" i="1"/>
  <c r="AB17080" i="1"/>
  <c r="AE17080" i="1" s="1"/>
  <c r="AA17080" i="1"/>
  <c r="AA17080" i="1" a="1"/>
  <c r="Z17080" i="1"/>
  <c r="Z17080" i="1" a="1"/>
  <c r="Y17080" i="1" a="1"/>
  <c r="Y17080" i="1" s="1"/>
  <c r="AM17079" i="1"/>
  <c r="AL17079" i="1"/>
  <c r="AN17079" i="1" s="1"/>
  <c r="AB17079" i="1"/>
  <c r="AI17079" i="1" s="1"/>
  <c r="AA17079" i="1"/>
  <c r="AA17079" i="1" a="1"/>
  <c r="Z17079" i="1"/>
  <c r="Z17079" i="1" a="1"/>
  <c r="Y17079" i="1" a="1"/>
  <c r="Y17079" i="1" s="1"/>
  <c r="AM17078" i="1"/>
  <c r="AN17078" i="1" s="1"/>
  <c r="AL17078" i="1"/>
  <c r="AH17078" i="1"/>
  <c r="AG17078" i="1"/>
  <c r="AE17078" i="1"/>
  <c r="AB17078" i="1"/>
  <c r="AD17078" i="1" s="1"/>
  <c r="AF17078" i="1" s="1"/>
  <c r="AA17078" i="1" a="1"/>
  <c r="AA17078" i="1" s="1"/>
  <c r="Z17078" i="1"/>
  <c r="Z17078" i="1" a="1"/>
  <c r="Y17078" i="1"/>
  <c r="Y17078" i="1" a="1"/>
  <c r="AM17077" i="1"/>
  <c r="AL17077" i="1"/>
  <c r="AN17077" i="1" s="1"/>
  <c r="AH17077" i="1"/>
  <c r="AB17077" i="1"/>
  <c r="AG17077" i="1" s="1"/>
  <c r="AA17077" i="1" a="1"/>
  <c r="AA17077" i="1" s="1"/>
  <c r="Z17077" i="1"/>
  <c r="Z17077" i="1" a="1"/>
  <c r="Y17077" i="1"/>
  <c r="Y17077" i="1" a="1"/>
  <c r="AM17076" i="1"/>
  <c r="AL17076" i="1"/>
  <c r="AN17076" i="1" s="1"/>
  <c r="AH17076" i="1"/>
  <c r="AE17076" i="1"/>
  <c r="AD17076" i="1"/>
  <c r="AF17076" i="1" s="1"/>
  <c r="AC17076" i="1"/>
  <c r="AB17076" i="1"/>
  <c r="AJ17076" i="1" s="1"/>
  <c r="AK17076" i="1" s="1"/>
  <c r="AA17076" i="1" a="1"/>
  <c r="AA17076" i="1" s="1"/>
  <c r="Z17076" i="1" a="1"/>
  <c r="Z17076" i="1" s="1"/>
  <c r="Y17076" i="1"/>
  <c r="Y17076" i="1" a="1"/>
  <c r="AN17075" i="1"/>
  <c r="AM17075" i="1"/>
  <c r="AL17075" i="1"/>
  <c r="AI17075" i="1"/>
  <c r="AH17075" i="1"/>
  <c r="AG17075" i="1"/>
  <c r="AE17075" i="1"/>
  <c r="AC17075" i="1"/>
  <c r="AB17075" i="1"/>
  <c r="AD17075" i="1" s="1"/>
  <c r="AF17075" i="1" s="1"/>
  <c r="AA17075" i="1" a="1"/>
  <c r="AA17075" i="1" s="1"/>
  <c r="Z17075" i="1" a="1"/>
  <c r="Z17075" i="1" s="1"/>
  <c r="Y17075" i="1"/>
  <c r="Y17075" i="1" a="1"/>
  <c r="AM17074" i="1"/>
  <c r="AL17074" i="1"/>
  <c r="AN17074" i="1" s="1"/>
  <c r="AI17074" i="1"/>
  <c r="AC17074" i="1"/>
  <c r="AB17074" i="1"/>
  <c r="AH17074" i="1" s="1"/>
  <c r="AA17074" i="1"/>
  <c r="AA17074" i="1" a="1"/>
  <c r="Z17074" i="1" a="1"/>
  <c r="Z17074" i="1" s="1"/>
  <c r="Y17074" i="1" a="1"/>
  <c r="Y17074" i="1" s="1"/>
  <c r="AM17073" i="1"/>
  <c r="AL17073" i="1"/>
  <c r="AN17073" i="1" s="1"/>
  <c r="AI17073" i="1"/>
  <c r="AG17073" i="1"/>
  <c r="AE17073" i="1"/>
  <c r="AD17073" i="1"/>
  <c r="AF17073" i="1" s="1"/>
  <c r="AC17073" i="1"/>
  <c r="AB17073" i="1"/>
  <c r="AJ17073" i="1" s="1"/>
  <c r="AK17073" i="1" s="1"/>
  <c r="AA17073" i="1"/>
  <c r="AA17073" i="1" a="1"/>
  <c r="Z17073" i="1" a="1"/>
  <c r="Z17073" i="1" s="1"/>
  <c r="Y17073" i="1" a="1"/>
  <c r="Y17073" i="1" s="1"/>
  <c r="AM17072" i="1"/>
  <c r="AL17072" i="1"/>
  <c r="AN17072" i="1" s="1"/>
  <c r="AI17072" i="1"/>
  <c r="AH17072" i="1"/>
  <c r="AG17072" i="1"/>
  <c r="AB17072" i="1"/>
  <c r="AE17072" i="1" s="1"/>
  <c r="AA17072" i="1"/>
  <c r="AA17072" i="1" a="1"/>
  <c r="Z17072" i="1"/>
  <c r="Z17072" i="1" a="1"/>
  <c r="Y17072" i="1" a="1"/>
  <c r="Y17072" i="1" s="1"/>
  <c r="AM17071" i="1"/>
  <c r="AL17071" i="1"/>
  <c r="AN17071" i="1" s="1"/>
  <c r="AB17071" i="1"/>
  <c r="AI17071" i="1" s="1"/>
  <c r="AA17071" i="1"/>
  <c r="AA17071" i="1" a="1"/>
  <c r="Z17071" i="1"/>
  <c r="Z17071" i="1" a="1"/>
  <c r="Y17071" i="1" a="1"/>
  <c r="Y17071" i="1" s="1"/>
  <c r="AM17070" i="1"/>
  <c r="AN17070" i="1" s="1"/>
  <c r="AL17070" i="1"/>
  <c r="AH17070" i="1"/>
  <c r="AG17070" i="1"/>
  <c r="AE17070" i="1"/>
  <c r="AB17070" i="1"/>
  <c r="AD17070" i="1" s="1"/>
  <c r="AF17070" i="1" s="1"/>
  <c r="AA17070" i="1" a="1"/>
  <c r="AA17070" i="1" s="1"/>
  <c r="Z17070" i="1"/>
  <c r="Z17070" i="1" a="1"/>
  <c r="Y17070" i="1"/>
  <c r="Y17070" i="1" a="1"/>
  <c r="AM17069" i="1"/>
  <c r="AL17069" i="1"/>
  <c r="AN17069" i="1" s="1"/>
  <c r="AH17069" i="1"/>
  <c r="AB17069" i="1"/>
  <c r="AG17069" i="1" s="1"/>
  <c r="AA17069" i="1" a="1"/>
  <c r="AA17069" i="1" s="1"/>
  <c r="Z17069" i="1"/>
  <c r="Z17069" i="1" a="1"/>
  <c r="Y17069" i="1"/>
  <c r="Y17069" i="1" a="1"/>
  <c r="AM17068" i="1"/>
  <c r="AL17068" i="1"/>
  <c r="AN17068" i="1" s="1"/>
  <c r="AH17068" i="1"/>
  <c r="AE17068" i="1"/>
  <c r="AD17068" i="1"/>
  <c r="AF17068" i="1" s="1"/>
  <c r="AC17068" i="1"/>
  <c r="AB17068" i="1"/>
  <c r="AJ17068" i="1" s="1"/>
  <c r="AK17068" i="1" s="1"/>
  <c r="AA17068" i="1" a="1"/>
  <c r="AA17068" i="1" s="1"/>
  <c r="Z17068" i="1" a="1"/>
  <c r="Z17068" i="1" s="1"/>
  <c r="Y17068" i="1"/>
  <c r="Y17068" i="1" a="1"/>
  <c r="AN17067" i="1"/>
  <c r="AM17067" i="1"/>
  <c r="AL17067" i="1"/>
  <c r="AI17067" i="1"/>
  <c r="AH17067" i="1"/>
  <c r="AG17067" i="1"/>
  <c r="AE17067" i="1"/>
  <c r="AC17067" i="1"/>
  <c r="AB17067" i="1"/>
  <c r="AD17067" i="1" s="1"/>
  <c r="AF17067" i="1" s="1"/>
  <c r="AA17067" i="1" a="1"/>
  <c r="AA17067" i="1" s="1"/>
  <c r="Z17067" i="1" a="1"/>
  <c r="Z17067" i="1" s="1"/>
  <c r="Y17067" i="1"/>
  <c r="Y17067" i="1" a="1"/>
  <c r="AM17066" i="1"/>
  <c r="AL17066" i="1"/>
  <c r="AN17066" i="1" s="1"/>
  <c r="AI17066" i="1"/>
  <c r="AC17066" i="1"/>
  <c r="AB17066" i="1"/>
  <c r="AH17066" i="1" s="1"/>
  <c r="AA17066" i="1"/>
  <c r="AA17066" i="1" a="1"/>
  <c r="Z17066" i="1" a="1"/>
  <c r="Z17066" i="1" s="1"/>
  <c r="Y17066" i="1" a="1"/>
  <c r="Y17066" i="1" s="1"/>
  <c r="AM17065" i="1"/>
  <c r="AL17065" i="1"/>
  <c r="AN17065" i="1" s="1"/>
  <c r="AI17065" i="1"/>
  <c r="AG17065" i="1"/>
  <c r="AE17065" i="1"/>
  <c r="AD17065" i="1"/>
  <c r="AF17065" i="1" s="1"/>
  <c r="AC17065" i="1"/>
  <c r="AB17065" i="1"/>
  <c r="AJ17065" i="1" s="1"/>
  <c r="AK17065" i="1" s="1"/>
  <c r="AA17065" i="1"/>
  <c r="AA17065" i="1" a="1"/>
  <c r="Z17065" i="1" a="1"/>
  <c r="Z17065" i="1" s="1"/>
  <c r="Y17065" i="1" a="1"/>
  <c r="Y17065" i="1" s="1"/>
  <c r="AM17064" i="1"/>
  <c r="AL17064" i="1"/>
  <c r="AN17064" i="1" s="1"/>
  <c r="AI17064" i="1"/>
  <c r="AH17064" i="1"/>
  <c r="AG17064" i="1"/>
  <c r="AB17064" i="1"/>
  <c r="AE17064" i="1" s="1"/>
  <c r="AA17064" i="1"/>
  <c r="AA17064" i="1" a="1"/>
  <c r="Z17064" i="1"/>
  <c r="Z17064" i="1" a="1"/>
  <c r="Y17064" i="1" a="1"/>
  <c r="Y17064" i="1" s="1"/>
  <c r="AM17063" i="1"/>
  <c r="AL17063" i="1"/>
  <c r="AN17063" i="1" s="1"/>
  <c r="AB17063" i="1"/>
  <c r="AI17063" i="1" s="1"/>
  <c r="AA17063" i="1"/>
  <c r="AA17063" i="1" a="1"/>
  <c r="Z17063" i="1"/>
  <c r="Z17063" i="1" a="1"/>
  <c r="Y17063" i="1" a="1"/>
  <c r="Y17063" i="1" s="1"/>
  <c r="AM17062" i="1"/>
  <c r="AN17062" i="1" s="1"/>
  <c r="AL17062" i="1"/>
  <c r="AH17062" i="1"/>
  <c r="AG17062" i="1"/>
  <c r="AE17062" i="1"/>
  <c r="AB17062" i="1"/>
  <c r="AD17062" i="1" s="1"/>
  <c r="AF17062" i="1" s="1"/>
  <c r="AA17062" i="1" a="1"/>
  <c r="AA17062" i="1" s="1"/>
  <c r="Z17062" i="1"/>
  <c r="Z17062" i="1" a="1"/>
  <c r="Y17062" i="1"/>
  <c r="Y17062" i="1" a="1"/>
  <c r="AM17061" i="1"/>
  <c r="AL17061" i="1"/>
  <c r="AN17061" i="1" s="1"/>
  <c r="AH17061" i="1"/>
  <c r="AB17061" i="1"/>
  <c r="AG17061" i="1" s="1"/>
  <c r="AA17061" i="1" a="1"/>
  <c r="AA17061" i="1" s="1"/>
  <c r="Z17061" i="1"/>
  <c r="Z17061" i="1" a="1"/>
  <c r="Y17061" i="1"/>
  <c r="Y17061" i="1" a="1"/>
  <c r="AM17060" i="1"/>
  <c r="AL17060" i="1"/>
  <c r="AN17060" i="1" s="1"/>
  <c r="AH17060" i="1"/>
  <c r="AE17060" i="1"/>
  <c r="AD17060" i="1"/>
  <c r="AF17060" i="1" s="1"/>
  <c r="AC17060" i="1"/>
  <c r="AB17060" i="1"/>
  <c r="AJ17060" i="1" s="1"/>
  <c r="AK17060" i="1" s="1"/>
  <c r="AA17060" i="1" a="1"/>
  <c r="AA17060" i="1" s="1"/>
  <c r="Z17060" i="1" a="1"/>
  <c r="Z17060" i="1" s="1"/>
  <c r="Y17060" i="1"/>
  <c r="Y17060" i="1" a="1"/>
  <c r="AN17059" i="1"/>
  <c r="AM17059" i="1"/>
  <c r="AL17059" i="1"/>
  <c r="AI17059" i="1"/>
  <c r="AH17059" i="1"/>
  <c r="AG17059" i="1"/>
  <c r="AE17059" i="1"/>
  <c r="AC17059" i="1"/>
  <c r="AB17059" i="1"/>
  <c r="AD17059" i="1" s="1"/>
  <c r="AF17059" i="1" s="1"/>
  <c r="AA17059" i="1" a="1"/>
  <c r="AA17059" i="1" s="1"/>
  <c r="Z17059" i="1" a="1"/>
  <c r="Z17059" i="1" s="1"/>
  <c r="Y17059" i="1"/>
  <c r="Y17059" i="1" a="1"/>
  <c r="AM17058" i="1"/>
  <c r="AL17058" i="1"/>
  <c r="AN17058" i="1" s="1"/>
  <c r="AI17058" i="1"/>
  <c r="AC17058" i="1"/>
  <c r="AB17058" i="1"/>
  <c r="AH17058" i="1" s="1"/>
  <c r="AA17058" i="1"/>
  <c r="AA17058" i="1" a="1"/>
  <c r="Z17058" i="1" a="1"/>
  <c r="Z17058" i="1" s="1"/>
  <c r="Y17058" i="1" a="1"/>
  <c r="Y17058" i="1" s="1"/>
  <c r="AM17057" i="1"/>
  <c r="AL17057" i="1"/>
  <c r="AN17057" i="1" s="1"/>
  <c r="AI17057" i="1"/>
  <c r="AG17057" i="1"/>
  <c r="AE17057" i="1"/>
  <c r="AD17057" i="1"/>
  <c r="AF17057" i="1" s="1"/>
  <c r="AC17057" i="1"/>
  <c r="AB17057" i="1"/>
  <c r="AJ17057" i="1" s="1"/>
  <c r="AK17057" i="1" s="1"/>
  <c r="AA17057" i="1"/>
  <c r="AA17057" i="1" a="1"/>
  <c r="Z17057" i="1" a="1"/>
  <c r="Z17057" i="1" s="1"/>
  <c r="Y17057" i="1" a="1"/>
  <c r="Y17057" i="1" s="1"/>
  <c r="AM17056" i="1"/>
  <c r="AL17056" i="1"/>
  <c r="AN17056" i="1" s="1"/>
  <c r="AI17056" i="1"/>
  <c r="AH17056" i="1"/>
  <c r="AG17056" i="1"/>
  <c r="AB17056" i="1"/>
  <c r="AE17056" i="1" s="1"/>
  <c r="AA17056" i="1"/>
  <c r="AA17056" i="1" a="1"/>
  <c r="Z17056" i="1"/>
  <c r="Z17056" i="1" a="1"/>
  <c r="Y17056" i="1" a="1"/>
  <c r="Y17056" i="1" s="1"/>
  <c r="AM17055" i="1"/>
  <c r="AL17055" i="1"/>
  <c r="AN17055" i="1" s="1"/>
  <c r="AB17055" i="1"/>
  <c r="AI17055" i="1" s="1"/>
  <c r="AA17055" i="1"/>
  <c r="AA17055" i="1" a="1"/>
  <c r="Z17055" i="1"/>
  <c r="Z17055" i="1" a="1"/>
  <c r="Y17055" i="1" a="1"/>
  <c r="Y17055" i="1" s="1"/>
  <c r="AM17054" i="1"/>
  <c r="AN17054" i="1" s="1"/>
  <c r="AL17054" i="1"/>
  <c r="AH17054" i="1"/>
  <c r="AG17054" i="1"/>
  <c r="AE17054" i="1"/>
  <c r="AB17054" i="1"/>
  <c r="AD17054" i="1" s="1"/>
  <c r="AF17054" i="1" s="1"/>
  <c r="AA17054" i="1" a="1"/>
  <c r="AA17054" i="1" s="1"/>
  <c r="Z17054" i="1"/>
  <c r="Z17054" i="1" a="1"/>
  <c r="Y17054" i="1"/>
  <c r="Y17054" i="1" a="1"/>
  <c r="AM17053" i="1"/>
  <c r="AL17053" i="1"/>
  <c r="AN17053" i="1" s="1"/>
  <c r="AH17053" i="1"/>
  <c r="AB17053" i="1"/>
  <c r="AG17053" i="1" s="1"/>
  <c r="AA17053" i="1" a="1"/>
  <c r="AA17053" i="1" s="1"/>
  <c r="Z17053" i="1"/>
  <c r="Z17053" i="1" a="1"/>
  <c r="Y17053" i="1"/>
  <c r="Y17053" i="1" a="1"/>
  <c r="AM17052" i="1"/>
  <c r="AL17052" i="1"/>
  <c r="AN17052" i="1" s="1"/>
  <c r="AH17052" i="1"/>
  <c r="AE17052" i="1"/>
  <c r="AD17052" i="1"/>
  <c r="AF17052" i="1" s="1"/>
  <c r="AC17052" i="1"/>
  <c r="AB17052" i="1"/>
  <c r="AJ17052" i="1" s="1"/>
  <c r="AK17052" i="1" s="1"/>
  <c r="AA17052" i="1" a="1"/>
  <c r="AA17052" i="1" s="1"/>
  <c r="Z17052" i="1" a="1"/>
  <c r="Z17052" i="1" s="1"/>
  <c r="Y17052" i="1"/>
  <c r="Y17052" i="1" a="1"/>
  <c r="AN17051" i="1"/>
  <c r="AM17051" i="1"/>
  <c r="AL17051" i="1"/>
  <c r="AI17051" i="1"/>
  <c r="AH17051" i="1"/>
  <c r="AG17051" i="1"/>
  <c r="AE17051" i="1"/>
  <c r="AC17051" i="1"/>
  <c r="AB17051" i="1"/>
  <c r="AD17051" i="1" s="1"/>
  <c r="AF17051" i="1" s="1"/>
  <c r="AA17051" i="1" a="1"/>
  <c r="AA17051" i="1" s="1"/>
  <c r="Z17051" i="1" a="1"/>
  <c r="Z17051" i="1" s="1"/>
  <c r="Y17051" i="1"/>
  <c r="Y17051" i="1" a="1"/>
  <c r="AM17050" i="1"/>
  <c r="AL17050" i="1"/>
  <c r="AN17050" i="1" s="1"/>
  <c r="AI17050" i="1"/>
  <c r="AC17050" i="1"/>
  <c r="AB17050" i="1"/>
  <c r="AH17050" i="1" s="1"/>
  <c r="AA17050" i="1"/>
  <c r="AA17050" i="1" a="1"/>
  <c r="Z17050" i="1" a="1"/>
  <c r="Z17050" i="1" s="1"/>
  <c r="Y17050" i="1" a="1"/>
  <c r="Y17050" i="1" s="1"/>
  <c r="AM17049" i="1"/>
  <c r="AL17049" i="1"/>
  <c r="AN17049" i="1" s="1"/>
  <c r="AI17049" i="1"/>
  <c r="AG17049" i="1"/>
  <c r="AE17049" i="1"/>
  <c r="AD17049" i="1"/>
  <c r="AF17049" i="1" s="1"/>
  <c r="AC17049" i="1"/>
  <c r="AB17049" i="1"/>
  <c r="AJ17049" i="1" s="1"/>
  <c r="AK17049" i="1" s="1"/>
  <c r="AA17049" i="1"/>
  <c r="AA17049" i="1" a="1"/>
  <c r="Z17049" i="1" a="1"/>
  <c r="Z17049" i="1" s="1"/>
  <c r="Y17049" i="1" a="1"/>
  <c r="Y17049" i="1" s="1"/>
  <c r="AM17048" i="1"/>
  <c r="AL17048" i="1"/>
  <c r="AN17048" i="1" s="1"/>
  <c r="AI17048" i="1"/>
  <c r="AH17048" i="1"/>
  <c r="AG17048" i="1"/>
  <c r="AB17048" i="1"/>
  <c r="AE17048" i="1" s="1"/>
  <c r="AA17048" i="1"/>
  <c r="AA17048" i="1" a="1"/>
  <c r="Z17048" i="1"/>
  <c r="Z17048" i="1" a="1"/>
  <c r="Y17048" i="1" a="1"/>
  <c r="Y17048" i="1" s="1"/>
  <c r="AM17047" i="1"/>
  <c r="AL17047" i="1"/>
  <c r="AN17047" i="1" s="1"/>
  <c r="AB17047" i="1"/>
  <c r="AI17047" i="1" s="1"/>
  <c r="AA17047" i="1"/>
  <c r="AA17047" i="1" a="1"/>
  <c r="Z17047" i="1"/>
  <c r="Z17047" i="1" a="1"/>
  <c r="Y17047" i="1" a="1"/>
  <c r="Y17047" i="1" s="1"/>
  <c r="AM17046" i="1"/>
  <c r="AN17046" i="1" s="1"/>
  <c r="AL17046" i="1"/>
  <c r="AH17046" i="1"/>
  <c r="AG17046" i="1"/>
  <c r="AE17046" i="1"/>
  <c r="AB17046" i="1"/>
  <c r="AD17046" i="1" s="1"/>
  <c r="AF17046" i="1" s="1"/>
  <c r="AA17046" i="1" a="1"/>
  <c r="AA17046" i="1" s="1"/>
  <c r="Z17046" i="1"/>
  <c r="Z17046" i="1" a="1"/>
  <c r="Y17046" i="1"/>
  <c r="Y17046" i="1" a="1"/>
  <c r="AM17045" i="1"/>
  <c r="AL17045" i="1"/>
  <c r="AN17045" i="1" s="1"/>
  <c r="AH17045" i="1"/>
  <c r="AB17045" i="1"/>
  <c r="AG17045" i="1" s="1"/>
  <c r="AA17045" i="1" a="1"/>
  <c r="AA17045" i="1" s="1"/>
  <c r="Z17045" i="1"/>
  <c r="Z17045" i="1" a="1"/>
  <c r="Y17045" i="1"/>
  <c r="Y17045" i="1" a="1"/>
  <c r="AM17044" i="1"/>
  <c r="AL17044" i="1"/>
  <c r="AN17044" i="1" s="1"/>
  <c r="AH17044" i="1"/>
  <c r="AE17044" i="1"/>
  <c r="AD17044" i="1"/>
  <c r="AF17044" i="1" s="1"/>
  <c r="AC17044" i="1"/>
  <c r="AB17044" i="1"/>
  <c r="AJ17044" i="1" s="1"/>
  <c r="AK17044" i="1" s="1"/>
  <c r="AA17044" i="1" a="1"/>
  <c r="AA17044" i="1" s="1"/>
  <c r="Z17044" i="1" a="1"/>
  <c r="Z17044" i="1" s="1"/>
  <c r="Y17044" i="1"/>
  <c r="Y17044" i="1" a="1"/>
  <c r="AN17043" i="1"/>
  <c r="AM17043" i="1"/>
  <c r="AL17043" i="1"/>
  <c r="AI17043" i="1"/>
  <c r="AH17043" i="1"/>
  <c r="AG17043" i="1"/>
  <c r="AE17043" i="1"/>
  <c r="AC17043" i="1"/>
  <c r="AB17043" i="1"/>
  <c r="AD17043" i="1" s="1"/>
  <c r="AF17043" i="1" s="1"/>
  <c r="AA17043" i="1" a="1"/>
  <c r="AA17043" i="1" s="1"/>
  <c r="Z17043" i="1" a="1"/>
  <c r="Z17043" i="1" s="1"/>
  <c r="Y17043" i="1"/>
  <c r="Y17043" i="1" a="1"/>
  <c r="AM17042" i="1"/>
  <c r="AL17042" i="1"/>
  <c r="AN17042" i="1" s="1"/>
  <c r="AI17042" i="1"/>
  <c r="AC17042" i="1"/>
  <c r="AB17042" i="1"/>
  <c r="AH17042" i="1" s="1"/>
  <c r="AA17042" i="1"/>
  <c r="AA17042" i="1" a="1"/>
  <c r="Z17042" i="1" a="1"/>
  <c r="Z17042" i="1" s="1"/>
  <c r="Y17042" i="1" a="1"/>
  <c r="Y17042" i="1" s="1"/>
  <c r="AM17041" i="1"/>
  <c r="AL17041" i="1"/>
  <c r="AN17041" i="1" s="1"/>
  <c r="AI17041" i="1"/>
  <c r="AG17041" i="1"/>
  <c r="AE17041" i="1"/>
  <c r="AD17041" i="1"/>
  <c r="AF17041" i="1" s="1"/>
  <c r="AC17041" i="1"/>
  <c r="AB17041" i="1"/>
  <c r="AJ17041" i="1" s="1"/>
  <c r="AK17041" i="1" s="1"/>
  <c r="AA17041" i="1"/>
  <c r="AA17041" i="1" a="1"/>
  <c r="Z17041" i="1" a="1"/>
  <c r="Z17041" i="1" s="1"/>
  <c r="Y17041" i="1" a="1"/>
  <c r="Y17041" i="1" s="1"/>
  <c r="AM17040" i="1"/>
  <c r="AL17040" i="1"/>
  <c r="AN17040" i="1" s="1"/>
  <c r="AI17040" i="1"/>
  <c r="AH17040" i="1"/>
  <c r="AG17040" i="1"/>
  <c r="AB17040" i="1"/>
  <c r="AE17040" i="1" s="1"/>
  <c r="AA17040" i="1"/>
  <c r="AA17040" i="1" a="1"/>
  <c r="Z17040" i="1"/>
  <c r="Z17040" i="1" a="1"/>
  <c r="Y17040" i="1" a="1"/>
  <c r="Y17040" i="1" s="1"/>
  <c r="AM17039" i="1"/>
  <c r="AL17039" i="1"/>
  <c r="AN17039" i="1" s="1"/>
  <c r="AB17039" i="1"/>
  <c r="AI17039" i="1" s="1"/>
  <c r="AA17039" i="1"/>
  <c r="AA17039" i="1" a="1"/>
  <c r="Z17039" i="1"/>
  <c r="Z17039" i="1" a="1"/>
  <c r="Y17039" i="1" a="1"/>
  <c r="Y17039" i="1" s="1"/>
  <c r="AM17038" i="1"/>
  <c r="AN17038" i="1" s="1"/>
  <c r="AL17038" i="1"/>
  <c r="AH17038" i="1"/>
  <c r="AG17038" i="1"/>
  <c r="AE17038" i="1"/>
  <c r="AB17038" i="1"/>
  <c r="AD17038" i="1" s="1"/>
  <c r="AF17038" i="1" s="1"/>
  <c r="AA17038" i="1" a="1"/>
  <c r="AA17038" i="1" s="1"/>
  <c r="Z17038" i="1"/>
  <c r="Z17038" i="1" a="1"/>
  <c r="Y17038" i="1"/>
  <c r="Y17038" i="1" a="1"/>
  <c r="AM17037" i="1"/>
  <c r="AL17037" i="1"/>
  <c r="AN17037" i="1" s="1"/>
  <c r="AH17037" i="1"/>
  <c r="AB17037" i="1"/>
  <c r="AG17037" i="1" s="1"/>
  <c r="AA17037" i="1" a="1"/>
  <c r="AA17037" i="1" s="1"/>
  <c r="Z17037" i="1"/>
  <c r="Z17037" i="1" a="1"/>
  <c r="Y17037" i="1"/>
  <c r="Y17037" i="1" a="1"/>
  <c r="AM17036" i="1"/>
  <c r="AL17036" i="1"/>
  <c r="AN17036" i="1" s="1"/>
  <c r="AH17036" i="1"/>
  <c r="AE17036" i="1"/>
  <c r="AD17036" i="1"/>
  <c r="AF17036" i="1" s="1"/>
  <c r="AC17036" i="1"/>
  <c r="AB17036" i="1"/>
  <c r="AJ17036" i="1" s="1"/>
  <c r="AK17036" i="1" s="1"/>
  <c r="AA17036" i="1" a="1"/>
  <c r="AA17036" i="1" s="1"/>
  <c r="Z17036" i="1" a="1"/>
  <c r="Z17036" i="1" s="1"/>
  <c r="Y17036" i="1"/>
  <c r="Y17036" i="1" a="1"/>
  <c r="AN17035" i="1"/>
  <c r="AM17035" i="1"/>
  <c r="AL17035" i="1"/>
  <c r="AI17035" i="1"/>
  <c r="AH17035" i="1"/>
  <c r="AG17035" i="1"/>
  <c r="AE17035" i="1"/>
  <c r="AC17035" i="1"/>
  <c r="AB17035" i="1"/>
  <c r="AD17035" i="1" s="1"/>
  <c r="AF17035" i="1" s="1"/>
  <c r="AA17035" i="1" a="1"/>
  <c r="AA17035" i="1" s="1"/>
  <c r="Z17035" i="1" a="1"/>
  <c r="Z17035" i="1" s="1"/>
  <c r="Y17035" i="1"/>
  <c r="Y17035" i="1" a="1"/>
  <c r="AM17034" i="1"/>
  <c r="AL17034" i="1"/>
  <c r="AN17034" i="1" s="1"/>
  <c r="AI17034" i="1"/>
  <c r="AC17034" i="1"/>
  <c r="AB17034" i="1"/>
  <c r="AH17034" i="1" s="1"/>
  <c r="AA17034" i="1"/>
  <c r="AA17034" i="1" a="1"/>
  <c r="Z17034" i="1" a="1"/>
  <c r="Z17034" i="1" s="1"/>
  <c r="Y17034" i="1" a="1"/>
  <c r="Y17034" i="1" s="1"/>
  <c r="AM17033" i="1"/>
  <c r="AL17033" i="1"/>
  <c r="AN17033" i="1" s="1"/>
  <c r="AI17033" i="1"/>
  <c r="AG17033" i="1"/>
  <c r="AE17033" i="1"/>
  <c r="AD17033" i="1"/>
  <c r="AF17033" i="1" s="1"/>
  <c r="AC17033" i="1"/>
  <c r="AB17033" i="1"/>
  <c r="AJ17033" i="1" s="1"/>
  <c r="AK17033" i="1" s="1"/>
  <c r="AA17033" i="1"/>
  <c r="AA17033" i="1" a="1"/>
  <c r="Z17033" i="1" a="1"/>
  <c r="Z17033" i="1" s="1"/>
  <c r="Y17033" i="1" a="1"/>
  <c r="Y17033" i="1" s="1"/>
  <c r="AM17032" i="1"/>
  <c r="AL17032" i="1"/>
  <c r="AN17032" i="1" s="1"/>
  <c r="AI17032" i="1"/>
  <c r="AH17032" i="1"/>
  <c r="AG17032" i="1"/>
  <c r="AB17032" i="1"/>
  <c r="AE17032" i="1" s="1"/>
  <c r="AA17032" i="1"/>
  <c r="AA17032" i="1" a="1"/>
  <c r="Z17032" i="1"/>
  <c r="Z17032" i="1" a="1"/>
  <c r="Y17032" i="1" a="1"/>
  <c r="Y17032" i="1" s="1"/>
  <c r="AM17031" i="1"/>
  <c r="AL17031" i="1"/>
  <c r="AN17031" i="1" s="1"/>
  <c r="AB17031" i="1"/>
  <c r="AI17031" i="1" s="1"/>
  <c r="AA17031" i="1"/>
  <c r="AA17031" i="1" a="1"/>
  <c r="Z17031" i="1"/>
  <c r="Z17031" i="1" a="1"/>
  <c r="Y17031" i="1" a="1"/>
  <c r="Y17031" i="1" s="1"/>
  <c r="AM17030" i="1"/>
  <c r="AN17030" i="1" s="1"/>
  <c r="AL17030" i="1"/>
  <c r="AH17030" i="1"/>
  <c r="AG17030" i="1"/>
  <c r="AE17030" i="1"/>
  <c r="AB17030" i="1"/>
  <c r="AD17030" i="1" s="1"/>
  <c r="AF17030" i="1" s="1"/>
  <c r="AA17030" i="1" a="1"/>
  <c r="AA17030" i="1" s="1"/>
  <c r="Z17030" i="1"/>
  <c r="Z17030" i="1" a="1"/>
  <c r="Y17030" i="1"/>
  <c r="Y17030" i="1" a="1"/>
  <c r="AM17029" i="1"/>
  <c r="AL17029" i="1"/>
  <c r="AN17029" i="1" s="1"/>
  <c r="AH17029" i="1"/>
  <c r="AB17029" i="1"/>
  <c r="AG17029" i="1" s="1"/>
  <c r="AA17029" i="1" a="1"/>
  <c r="AA17029" i="1" s="1"/>
  <c r="Z17029" i="1"/>
  <c r="Z17029" i="1" a="1"/>
  <c r="Y17029" i="1"/>
  <c r="Y17029" i="1" a="1"/>
  <c r="AM17028" i="1"/>
  <c r="AL17028" i="1"/>
  <c r="AN17028" i="1" s="1"/>
  <c r="AH17028" i="1"/>
  <c r="AE17028" i="1"/>
  <c r="AD17028" i="1"/>
  <c r="AF17028" i="1" s="1"/>
  <c r="AC17028" i="1"/>
  <c r="AB17028" i="1"/>
  <c r="AJ17028" i="1" s="1"/>
  <c r="AK17028" i="1" s="1"/>
  <c r="AA17028" i="1" a="1"/>
  <c r="AA17028" i="1" s="1"/>
  <c r="Z17028" i="1" a="1"/>
  <c r="Z17028" i="1" s="1"/>
  <c r="Y17028" i="1"/>
  <c r="Y17028" i="1" a="1"/>
  <c r="AN17027" i="1"/>
  <c r="AM17027" i="1"/>
  <c r="AL17027" i="1"/>
  <c r="AI17027" i="1"/>
  <c r="AH17027" i="1"/>
  <c r="AG17027" i="1"/>
  <c r="AE17027" i="1"/>
  <c r="AC17027" i="1"/>
  <c r="AB17027" i="1"/>
  <c r="AD17027" i="1" s="1"/>
  <c r="AF17027" i="1" s="1"/>
  <c r="AA17027" i="1" a="1"/>
  <c r="AA17027" i="1" s="1"/>
  <c r="Z17027" i="1" a="1"/>
  <c r="Z17027" i="1" s="1"/>
  <c r="Y17027" i="1"/>
  <c r="Y17027" i="1" a="1"/>
  <c r="AM17026" i="1"/>
  <c r="AL17026" i="1"/>
  <c r="AN17026" i="1" s="1"/>
  <c r="AI17026" i="1"/>
  <c r="AC17026" i="1"/>
  <c r="AB17026" i="1"/>
  <c r="AH17026" i="1" s="1"/>
  <c r="AA17026" i="1"/>
  <c r="AA17026" i="1" a="1"/>
  <c r="Z17026" i="1" a="1"/>
  <c r="Z17026" i="1" s="1"/>
  <c r="Y17026" i="1" a="1"/>
  <c r="Y17026" i="1" s="1"/>
  <c r="AM17025" i="1"/>
  <c r="AL17025" i="1"/>
  <c r="AN17025" i="1" s="1"/>
  <c r="AI17025" i="1"/>
  <c r="AG17025" i="1"/>
  <c r="AE17025" i="1"/>
  <c r="AD17025" i="1"/>
  <c r="AF17025" i="1" s="1"/>
  <c r="AC17025" i="1"/>
  <c r="AB17025" i="1"/>
  <c r="AJ17025" i="1" s="1"/>
  <c r="AK17025" i="1" s="1"/>
  <c r="AA17025" i="1"/>
  <c r="AA17025" i="1" a="1"/>
  <c r="Z17025" i="1" a="1"/>
  <c r="Z17025" i="1" s="1"/>
  <c r="Y17025" i="1" a="1"/>
  <c r="Y17025" i="1" s="1"/>
  <c r="AM17024" i="1"/>
  <c r="AL17024" i="1"/>
  <c r="AN17024" i="1" s="1"/>
  <c r="AI17024" i="1"/>
  <c r="AH17024" i="1"/>
  <c r="AG17024" i="1"/>
  <c r="AB17024" i="1"/>
  <c r="AE17024" i="1" s="1"/>
  <c r="AA17024" i="1"/>
  <c r="AA17024" i="1" a="1"/>
  <c r="Z17024" i="1"/>
  <c r="Z17024" i="1" a="1"/>
  <c r="Y17024" i="1" a="1"/>
  <c r="Y17024" i="1" s="1"/>
  <c r="AM17023" i="1"/>
  <c r="AL17023" i="1"/>
  <c r="AN17023" i="1" s="1"/>
  <c r="AB17023" i="1"/>
  <c r="AI17023" i="1" s="1"/>
  <c r="AA17023" i="1"/>
  <c r="AA17023" i="1" a="1"/>
  <c r="Z17023" i="1"/>
  <c r="Z17023" i="1" a="1"/>
  <c r="Y17023" i="1" a="1"/>
  <c r="Y17023" i="1" s="1"/>
  <c r="AM17022" i="1"/>
  <c r="AN17022" i="1" s="1"/>
  <c r="AL17022" i="1"/>
  <c r="AH17022" i="1"/>
  <c r="AG17022" i="1"/>
  <c r="AE17022" i="1"/>
  <c r="AB17022" i="1"/>
  <c r="AD17022" i="1" s="1"/>
  <c r="AF17022" i="1" s="1"/>
  <c r="AA17022" i="1" a="1"/>
  <c r="AA17022" i="1" s="1"/>
  <c r="Z17022" i="1"/>
  <c r="Z17022" i="1" a="1"/>
  <c r="Y17022" i="1"/>
  <c r="Y17022" i="1" a="1"/>
  <c r="AM17021" i="1"/>
  <c r="AL17021" i="1"/>
  <c r="AN17021" i="1" s="1"/>
  <c r="AH17021" i="1"/>
  <c r="AB17021" i="1"/>
  <c r="AG17021" i="1" s="1"/>
  <c r="AA17021" i="1" a="1"/>
  <c r="AA17021" i="1" s="1"/>
  <c r="Z17021" i="1"/>
  <c r="Z17021" i="1" a="1"/>
  <c r="Y17021" i="1"/>
  <c r="Y17021" i="1" a="1"/>
  <c r="AM17020" i="1"/>
  <c r="AL17020" i="1"/>
  <c r="AN17020" i="1" s="1"/>
  <c r="AH17020" i="1"/>
  <c r="AE17020" i="1"/>
  <c r="AD17020" i="1"/>
  <c r="AF17020" i="1" s="1"/>
  <c r="AC17020" i="1"/>
  <c r="AB17020" i="1"/>
  <c r="AJ17020" i="1" s="1"/>
  <c r="AK17020" i="1" s="1"/>
  <c r="AA17020" i="1" a="1"/>
  <c r="AA17020" i="1" s="1"/>
  <c r="Z17020" i="1" a="1"/>
  <c r="Z17020" i="1" s="1"/>
  <c r="Y17020" i="1"/>
  <c r="Y17020" i="1" a="1"/>
  <c r="AN17019" i="1"/>
  <c r="AM17019" i="1"/>
  <c r="AL17019" i="1"/>
  <c r="AI17019" i="1"/>
  <c r="AH17019" i="1"/>
  <c r="AG17019" i="1"/>
  <c r="AE17019" i="1"/>
  <c r="AC17019" i="1"/>
  <c r="AB17019" i="1"/>
  <c r="AD17019" i="1" s="1"/>
  <c r="AF17019" i="1" s="1"/>
  <c r="AA17019" i="1" a="1"/>
  <c r="AA17019" i="1" s="1"/>
  <c r="Z17019" i="1" a="1"/>
  <c r="Z17019" i="1" s="1"/>
  <c r="Y17019" i="1"/>
  <c r="Y17019" i="1" a="1"/>
  <c r="AM17018" i="1"/>
  <c r="AL17018" i="1"/>
  <c r="AN17018" i="1" s="1"/>
  <c r="AI17018" i="1"/>
  <c r="AC17018" i="1"/>
  <c r="AB17018" i="1"/>
  <c r="AH17018" i="1" s="1"/>
  <c r="AA17018" i="1"/>
  <c r="AA17018" i="1" a="1"/>
  <c r="Z17018" i="1" a="1"/>
  <c r="Z17018" i="1" s="1"/>
  <c r="Y17018" i="1" a="1"/>
  <c r="Y17018" i="1" s="1"/>
  <c r="AM17017" i="1"/>
  <c r="AL17017" i="1"/>
  <c r="AN17017" i="1" s="1"/>
  <c r="AI17017" i="1"/>
  <c r="AG17017" i="1"/>
  <c r="AE17017" i="1"/>
  <c r="AD17017" i="1"/>
  <c r="AF17017" i="1" s="1"/>
  <c r="AC17017" i="1"/>
  <c r="AB17017" i="1"/>
  <c r="AJ17017" i="1" s="1"/>
  <c r="AK17017" i="1" s="1"/>
  <c r="AA17017" i="1"/>
  <c r="AA17017" i="1" a="1"/>
  <c r="Z17017" i="1" a="1"/>
  <c r="Z17017" i="1" s="1"/>
  <c r="Y17017" i="1" a="1"/>
  <c r="Y17017" i="1" s="1"/>
  <c r="AM17016" i="1"/>
  <c r="AL17016" i="1"/>
  <c r="AN17016" i="1" s="1"/>
  <c r="AI17016" i="1"/>
  <c r="AH17016" i="1"/>
  <c r="AG17016" i="1"/>
  <c r="AB17016" i="1"/>
  <c r="AE17016" i="1" s="1"/>
  <c r="AA17016" i="1"/>
  <c r="AA17016" i="1" a="1"/>
  <c r="Z17016" i="1"/>
  <c r="Z17016" i="1" a="1"/>
  <c r="Y17016" i="1" a="1"/>
  <c r="Y17016" i="1" s="1"/>
  <c r="AM17015" i="1"/>
  <c r="AL17015" i="1"/>
  <c r="AN17015" i="1" s="1"/>
  <c r="AB17015" i="1"/>
  <c r="AI17015" i="1" s="1"/>
  <c r="AA17015" i="1"/>
  <c r="AA17015" i="1" a="1"/>
  <c r="Z17015" i="1"/>
  <c r="Z17015" i="1" a="1"/>
  <c r="Y17015" i="1" a="1"/>
  <c r="Y17015" i="1" s="1"/>
  <c r="AM17014" i="1"/>
  <c r="AN17014" i="1" s="1"/>
  <c r="AL17014" i="1"/>
  <c r="AH17014" i="1"/>
  <c r="AG17014" i="1"/>
  <c r="AE17014" i="1"/>
  <c r="AB17014" i="1"/>
  <c r="AD17014" i="1" s="1"/>
  <c r="AF17014" i="1" s="1"/>
  <c r="AA17014" i="1" a="1"/>
  <c r="AA17014" i="1" s="1"/>
  <c r="Z17014" i="1"/>
  <c r="Z17014" i="1" a="1"/>
  <c r="Y17014" i="1"/>
  <c r="Y17014" i="1" a="1"/>
  <c r="AM17013" i="1"/>
  <c r="AL17013" i="1"/>
  <c r="AN17013" i="1" s="1"/>
  <c r="AH17013" i="1"/>
  <c r="AB17013" i="1"/>
  <c r="AG17013" i="1" s="1"/>
  <c r="AA17013" i="1" a="1"/>
  <c r="AA17013" i="1" s="1"/>
  <c r="Z17013" i="1"/>
  <c r="Z17013" i="1" a="1"/>
  <c r="Y17013" i="1"/>
  <c r="Y17013" i="1" a="1"/>
  <c r="AM17012" i="1"/>
  <c r="AL17012" i="1"/>
  <c r="AN17012" i="1" s="1"/>
  <c r="AH17012" i="1"/>
  <c r="AE17012" i="1"/>
  <c r="AD17012" i="1"/>
  <c r="AF17012" i="1" s="1"/>
  <c r="AC17012" i="1"/>
  <c r="AB17012" i="1"/>
  <c r="AJ17012" i="1" s="1"/>
  <c r="AK17012" i="1" s="1"/>
  <c r="AA17012" i="1" a="1"/>
  <c r="AA17012" i="1" s="1"/>
  <c r="Z17012" i="1" a="1"/>
  <c r="Z17012" i="1" s="1"/>
  <c r="Y17012" i="1"/>
  <c r="Y17012" i="1" a="1"/>
  <c r="AN17011" i="1"/>
  <c r="AM17011" i="1"/>
  <c r="AL17011" i="1"/>
  <c r="AI17011" i="1"/>
  <c r="AH17011" i="1"/>
  <c r="AG17011" i="1"/>
  <c r="AE17011" i="1"/>
  <c r="AC17011" i="1"/>
  <c r="AB17011" i="1"/>
  <c r="AD17011" i="1" s="1"/>
  <c r="AF17011" i="1" s="1"/>
  <c r="AA17011" i="1" a="1"/>
  <c r="AA17011" i="1" s="1"/>
  <c r="Z17011" i="1" a="1"/>
  <c r="Z17011" i="1" s="1"/>
  <c r="Y17011" i="1"/>
  <c r="Y17011" i="1" a="1"/>
  <c r="AM17010" i="1"/>
  <c r="AL17010" i="1"/>
  <c r="AN17010" i="1" s="1"/>
  <c r="AI17010" i="1"/>
  <c r="AC17010" i="1"/>
  <c r="AB17010" i="1"/>
  <c r="AH17010" i="1" s="1"/>
  <c r="AA17010" i="1"/>
  <c r="AA17010" i="1" a="1"/>
  <c r="Z17010" i="1" a="1"/>
  <c r="Z17010" i="1" s="1"/>
  <c r="Y17010" i="1" a="1"/>
  <c r="Y17010" i="1" s="1"/>
  <c r="AM17009" i="1"/>
  <c r="AL17009" i="1"/>
  <c r="AN17009" i="1" s="1"/>
  <c r="AI17009" i="1"/>
  <c r="AG17009" i="1"/>
  <c r="AE17009" i="1"/>
  <c r="AD17009" i="1"/>
  <c r="AF17009" i="1" s="1"/>
  <c r="AC17009" i="1"/>
  <c r="AB17009" i="1"/>
  <c r="AJ17009" i="1" s="1"/>
  <c r="AK17009" i="1" s="1"/>
  <c r="AA17009" i="1"/>
  <c r="AA17009" i="1" a="1"/>
  <c r="Z17009" i="1" a="1"/>
  <c r="Z17009" i="1" s="1"/>
  <c r="Y17009" i="1" a="1"/>
  <c r="Y17009" i="1" s="1"/>
  <c r="AM17008" i="1"/>
  <c r="AL17008" i="1"/>
  <c r="AN17008" i="1" s="1"/>
  <c r="AI17008" i="1"/>
  <c r="AH17008" i="1"/>
  <c r="AG17008" i="1"/>
  <c r="AB17008" i="1"/>
  <c r="AE17008" i="1" s="1"/>
  <c r="AA17008" i="1"/>
  <c r="AA17008" i="1" a="1"/>
  <c r="Z17008" i="1"/>
  <c r="Z17008" i="1" a="1"/>
  <c r="Y17008" i="1" a="1"/>
  <c r="Y17008" i="1" s="1"/>
  <c r="AM17007" i="1"/>
  <c r="AL17007" i="1"/>
  <c r="AN17007" i="1" s="1"/>
  <c r="AB17007" i="1"/>
  <c r="AI17007" i="1" s="1"/>
  <c r="AA17007" i="1"/>
  <c r="AA17007" i="1" a="1"/>
  <c r="Z17007" i="1"/>
  <c r="Z17007" i="1" a="1"/>
  <c r="Y17007" i="1" a="1"/>
  <c r="Y17007" i="1" s="1"/>
  <c r="AM17006" i="1"/>
  <c r="AN17006" i="1" s="1"/>
  <c r="AL17006" i="1"/>
  <c r="AH17006" i="1"/>
  <c r="AG17006" i="1"/>
  <c r="AE17006" i="1"/>
  <c r="AB17006" i="1"/>
  <c r="AD17006" i="1" s="1"/>
  <c r="AF17006" i="1" s="1"/>
  <c r="AA17006" i="1" a="1"/>
  <c r="AA17006" i="1" s="1"/>
  <c r="Z17006" i="1"/>
  <c r="Z17006" i="1" a="1"/>
  <c r="Y17006" i="1"/>
  <c r="Y17006" i="1" a="1"/>
  <c r="AM17005" i="1"/>
  <c r="AL17005" i="1"/>
  <c r="AN17005" i="1" s="1"/>
  <c r="AH17005" i="1"/>
  <c r="AB17005" i="1"/>
  <c r="AG17005" i="1" s="1"/>
  <c r="AA17005" i="1" a="1"/>
  <c r="AA17005" i="1" s="1"/>
  <c r="Z17005" i="1"/>
  <c r="Z17005" i="1" a="1"/>
  <c r="Y17005" i="1"/>
  <c r="Y17005" i="1" a="1"/>
  <c r="AM17004" i="1"/>
  <c r="AL17004" i="1"/>
  <c r="AN17004" i="1" s="1"/>
  <c r="AH17004" i="1"/>
  <c r="AE17004" i="1"/>
  <c r="AD17004" i="1"/>
  <c r="AF17004" i="1" s="1"/>
  <c r="AC17004" i="1"/>
  <c r="AB17004" i="1"/>
  <c r="AJ17004" i="1" s="1"/>
  <c r="AK17004" i="1" s="1"/>
  <c r="AA17004" i="1" a="1"/>
  <c r="AA17004" i="1" s="1"/>
  <c r="Z17004" i="1" a="1"/>
  <c r="Z17004" i="1" s="1"/>
  <c r="Y17004" i="1"/>
  <c r="Y17004" i="1" a="1"/>
  <c r="AN17003" i="1"/>
  <c r="AM17003" i="1"/>
  <c r="AL17003" i="1"/>
  <c r="AI17003" i="1"/>
  <c r="AH17003" i="1"/>
  <c r="AG17003" i="1"/>
  <c r="AE17003" i="1"/>
  <c r="AC17003" i="1"/>
  <c r="AB17003" i="1"/>
  <c r="AD17003" i="1" s="1"/>
  <c r="AF17003" i="1" s="1"/>
  <c r="AA17003" i="1" a="1"/>
  <c r="AA17003" i="1" s="1"/>
  <c r="Z17003" i="1" a="1"/>
  <c r="Z17003" i="1" s="1"/>
  <c r="Y17003" i="1"/>
  <c r="Y17003" i="1" a="1"/>
  <c r="AM17002" i="1"/>
  <c r="AL17002" i="1"/>
  <c r="AN17002" i="1" s="1"/>
  <c r="AI17002" i="1"/>
  <c r="AC17002" i="1"/>
  <c r="AB17002" i="1"/>
  <c r="AH17002" i="1" s="1"/>
  <c r="AA17002" i="1"/>
  <c r="AA17002" i="1" a="1"/>
  <c r="Z17002" i="1" a="1"/>
  <c r="Z17002" i="1" s="1"/>
  <c r="Y17002" i="1" a="1"/>
  <c r="Y17002" i="1" s="1"/>
  <c r="AM17001" i="1"/>
  <c r="AL17001" i="1"/>
  <c r="AN17001" i="1" s="1"/>
  <c r="AI17001" i="1"/>
  <c r="AH17001" i="1"/>
  <c r="AG17001" i="1"/>
  <c r="AE17001" i="1"/>
  <c r="AD17001" i="1"/>
  <c r="AF17001" i="1" s="1"/>
  <c r="AC17001" i="1"/>
  <c r="AB17001" i="1"/>
  <c r="AJ17001" i="1" s="1"/>
  <c r="AK17001" i="1" s="1"/>
  <c r="AA17001" i="1"/>
  <c r="AA17001" i="1" a="1"/>
  <c r="Z17001" i="1" a="1"/>
  <c r="Z17001" i="1" s="1"/>
  <c r="Y17001" i="1" a="1"/>
  <c r="Y17001" i="1" s="1"/>
  <c r="AM17000" i="1"/>
  <c r="AL17000" i="1"/>
  <c r="AN17000" i="1" s="1"/>
  <c r="AI17000" i="1"/>
  <c r="AH17000" i="1"/>
  <c r="AG17000" i="1"/>
  <c r="AB17000" i="1"/>
  <c r="AE17000" i="1" s="1"/>
  <c r="AA17000" i="1"/>
  <c r="AA17000" i="1" a="1"/>
  <c r="Z17000" i="1"/>
  <c r="Z17000" i="1" a="1"/>
  <c r="Y17000" i="1" a="1"/>
  <c r="Y17000" i="1" s="1"/>
  <c r="AM16999" i="1"/>
  <c r="AL16999" i="1"/>
  <c r="AN16999" i="1" s="1"/>
  <c r="AB16999" i="1"/>
  <c r="AI16999" i="1" s="1"/>
  <c r="AA16999" i="1"/>
  <c r="AA16999" i="1" a="1"/>
  <c r="Z16999" i="1"/>
  <c r="Z16999" i="1" a="1"/>
  <c r="Y16999" i="1" a="1"/>
  <c r="Y16999" i="1" s="1"/>
  <c r="AM16998" i="1"/>
  <c r="AN16998" i="1" s="1"/>
  <c r="AL16998" i="1"/>
  <c r="AH16998" i="1"/>
  <c r="AG16998" i="1"/>
  <c r="AE16998" i="1"/>
  <c r="AB16998" i="1"/>
  <c r="AD16998" i="1" s="1"/>
  <c r="AF16998" i="1" s="1"/>
  <c r="AA16998" i="1" a="1"/>
  <c r="AA16998" i="1" s="1"/>
  <c r="Z16998" i="1"/>
  <c r="Z16998" i="1" a="1"/>
  <c r="Y16998" i="1"/>
  <c r="Y16998" i="1" a="1"/>
  <c r="AM16997" i="1"/>
  <c r="AL16997" i="1"/>
  <c r="AN16997" i="1" s="1"/>
  <c r="AH16997" i="1"/>
  <c r="AB16997" i="1"/>
  <c r="AG16997" i="1" s="1"/>
  <c r="AA16997" i="1" a="1"/>
  <c r="AA16997" i="1" s="1"/>
  <c r="Z16997" i="1"/>
  <c r="Z16997" i="1" a="1"/>
  <c r="Y16997" i="1"/>
  <c r="Y16997" i="1" a="1"/>
  <c r="AM16996" i="1"/>
  <c r="AL16996" i="1"/>
  <c r="AN16996" i="1" s="1"/>
  <c r="AH16996" i="1"/>
  <c r="AE16996" i="1"/>
  <c r="AD16996" i="1"/>
  <c r="AF16996" i="1" s="1"/>
  <c r="AC16996" i="1"/>
  <c r="AB16996" i="1"/>
  <c r="AJ16996" i="1" s="1"/>
  <c r="AK16996" i="1" s="1"/>
  <c r="AA16996" i="1" a="1"/>
  <c r="AA16996" i="1" s="1"/>
  <c r="Z16996" i="1" a="1"/>
  <c r="Z16996" i="1" s="1"/>
  <c r="Y16996" i="1"/>
  <c r="Y16996" i="1" a="1"/>
  <c r="AN16995" i="1"/>
  <c r="AM16995" i="1"/>
  <c r="AL16995" i="1"/>
  <c r="AI16995" i="1"/>
  <c r="AH16995" i="1"/>
  <c r="AG16995" i="1"/>
  <c r="AE16995" i="1"/>
  <c r="AC16995" i="1"/>
  <c r="AB16995" i="1"/>
  <c r="AD16995" i="1" s="1"/>
  <c r="AF16995" i="1" s="1"/>
  <c r="AA16995" i="1" a="1"/>
  <c r="AA16995" i="1" s="1"/>
  <c r="Z16995" i="1" a="1"/>
  <c r="Z16995" i="1" s="1"/>
  <c r="Y16995" i="1"/>
  <c r="Y16995" i="1" a="1"/>
  <c r="AM16994" i="1"/>
  <c r="AL16994" i="1"/>
  <c r="AN16994" i="1" s="1"/>
  <c r="AI16994" i="1"/>
  <c r="AC16994" i="1"/>
  <c r="AB16994" i="1"/>
  <c r="AH16994" i="1" s="1"/>
  <c r="AA16994" i="1"/>
  <c r="AA16994" i="1" a="1"/>
  <c r="Z16994" i="1" a="1"/>
  <c r="Z16994" i="1" s="1"/>
  <c r="Y16994" i="1" a="1"/>
  <c r="Y16994" i="1" s="1"/>
  <c r="AM16993" i="1"/>
  <c r="AL16993" i="1"/>
  <c r="AN16993" i="1" s="1"/>
  <c r="AI16993" i="1"/>
  <c r="AH16993" i="1"/>
  <c r="AG16993" i="1"/>
  <c r="AE16993" i="1"/>
  <c r="AD16993" i="1"/>
  <c r="AF16993" i="1" s="1"/>
  <c r="AC16993" i="1"/>
  <c r="AB16993" i="1"/>
  <c r="AJ16993" i="1" s="1"/>
  <c r="AK16993" i="1" s="1"/>
  <c r="AA16993" i="1"/>
  <c r="AA16993" i="1" a="1"/>
  <c r="Z16993" i="1" a="1"/>
  <c r="Z16993" i="1" s="1"/>
  <c r="Y16993" i="1" a="1"/>
  <c r="Y16993" i="1" s="1"/>
  <c r="AM16992" i="1"/>
  <c r="AL16992" i="1"/>
  <c r="AN16992" i="1" s="1"/>
  <c r="AI16992" i="1"/>
  <c r="AH16992" i="1"/>
  <c r="AG16992" i="1"/>
  <c r="AB16992" i="1"/>
  <c r="AE16992" i="1" s="1"/>
  <c r="AA16992" i="1"/>
  <c r="AA16992" i="1" a="1"/>
  <c r="Z16992" i="1"/>
  <c r="Z16992" i="1" a="1"/>
  <c r="Y16992" i="1" a="1"/>
  <c r="Y16992" i="1" s="1"/>
  <c r="AM16991" i="1"/>
  <c r="AL16991" i="1"/>
  <c r="AN16991" i="1" s="1"/>
  <c r="AB16991" i="1"/>
  <c r="AI16991" i="1" s="1"/>
  <c r="AA16991" i="1"/>
  <c r="AA16991" i="1" a="1"/>
  <c r="Z16991" i="1"/>
  <c r="Z16991" i="1" a="1"/>
  <c r="Y16991" i="1" a="1"/>
  <c r="Y16991" i="1" s="1"/>
  <c r="AM16990" i="1"/>
  <c r="AN16990" i="1" s="1"/>
  <c r="AL16990" i="1"/>
  <c r="AH16990" i="1"/>
  <c r="AG16990" i="1"/>
  <c r="AE16990" i="1"/>
  <c r="AB16990" i="1"/>
  <c r="AD16990" i="1" s="1"/>
  <c r="AF16990" i="1" s="1"/>
  <c r="AA16990" i="1" a="1"/>
  <c r="AA16990" i="1" s="1"/>
  <c r="Z16990" i="1"/>
  <c r="Z16990" i="1" a="1"/>
  <c r="Y16990" i="1"/>
  <c r="Y16990" i="1" a="1"/>
  <c r="AM16989" i="1"/>
  <c r="AL16989" i="1"/>
  <c r="AN16989" i="1" s="1"/>
  <c r="AH16989" i="1"/>
  <c r="AB16989" i="1"/>
  <c r="AG16989" i="1" s="1"/>
  <c r="AA16989" i="1" a="1"/>
  <c r="AA16989" i="1" s="1"/>
  <c r="Z16989" i="1"/>
  <c r="Z16989" i="1" a="1"/>
  <c r="Y16989" i="1"/>
  <c r="Y16989" i="1" a="1"/>
  <c r="AM16988" i="1"/>
  <c r="AL16988" i="1"/>
  <c r="AN16988" i="1" s="1"/>
  <c r="AH16988" i="1"/>
  <c r="AE16988" i="1"/>
  <c r="AD16988" i="1"/>
  <c r="AF16988" i="1" s="1"/>
  <c r="AC16988" i="1"/>
  <c r="AB16988" i="1"/>
  <c r="AJ16988" i="1" s="1"/>
  <c r="AK16988" i="1" s="1"/>
  <c r="AA16988" i="1" a="1"/>
  <c r="AA16988" i="1" s="1"/>
  <c r="Z16988" i="1" a="1"/>
  <c r="Z16988" i="1" s="1"/>
  <c r="Y16988" i="1"/>
  <c r="Y16988" i="1" a="1"/>
  <c r="AN16987" i="1"/>
  <c r="AM16987" i="1"/>
  <c r="AL16987" i="1"/>
  <c r="AI16987" i="1"/>
  <c r="AH16987" i="1"/>
  <c r="AG16987" i="1"/>
  <c r="AE16987" i="1"/>
  <c r="AC16987" i="1"/>
  <c r="AB16987" i="1"/>
  <c r="AD16987" i="1" s="1"/>
  <c r="AF16987" i="1" s="1"/>
  <c r="AA16987" i="1" a="1"/>
  <c r="AA16987" i="1" s="1"/>
  <c r="Z16987" i="1" a="1"/>
  <c r="Z16987" i="1" s="1"/>
  <c r="Y16987" i="1"/>
  <c r="Y16987" i="1" a="1"/>
  <c r="AM16986" i="1"/>
  <c r="AL16986" i="1"/>
  <c r="AN16986" i="1" s="1"/>
  <c r="AI16986" i="1"/>
  <c r="AC16986" i="1"/>
  <c r="AB16986" i="1"/>
  <c r="AH16986" i="1" s="1"/>
  <c r="AA16986" i="1"/>
  <c r="AA16986" i="1" a="1"/>
  <c r="Z16986" i="1" a="1"/>
  <c r="Z16986" i="1" s="1"/>
  <c r="Y16986" i="1" a="1"/>
  <c r="Y16986" i="1" s="1"/>
  <c r="AM16985" i="1"/>
  <c r="AL16985" i="1"/>
  <c r="AN16985" i="1" s="1"/>
  <c r="AI16985" i="1"/>
  <c r="AH16985" i="1"/>
  <c r="AG16985" i="1"/>
  <c r="AE16985" i="1"/>
  <c r="AD16985" i="1"/>
  <c r="AF16985" i="1" s="1"/>
  <c r="AC16985" i="1"/>
  <c r="AB16985" i="1"/>
  <c r="AJ16985" i="1" s="1"/>
  <c r="AK16985" i="1" s="1"/>
  <c r="AA16985" i="1"/>
  <c r="AA16985" i="1" a="1"/>
  <c r="Z16985" i="1" a="1"/>
  <c r="Z16985" i="1" s="1"/>
  <c r="Y16985" i="1" a="1"/>
  <c r="Y16985" i="1" s="1"/>
  <c r="AM16984" i="1"/>
  <c r="AL16984" i="1"/>
  <c r="AN16984" i="1" s="1"/>
  <c r="AI16984" i="1"/>
  <c r="AH16984" i="1"/>
  <c r="AG16984" i="1"/>
  <c r="AB16984" i="1"/>
  <c r="AE16984" i="1" s="1"/>
  <c r="AA16984" i="1"/>
  <c r="AA16984" i="1" a="1"/>
  <c r="Z16984" i="1"/>
  <c r="Z16984" i="1" a="1"/>
  <c r="Y16984" i="1" a="1"/>
  <c r="Y16984" i="1" s="1"/>
  <c r="AM16983" i="1"/>
  <c r="AL16983" i="1"/>
  <c r="AN16983" i="1" s="1"/>
  <c r="AB16983" i="1"/>
  <c r="AI16983" i="1" s="1"/>
  <c r="AA16983" i="1"/>
  <c r="AA16983" i="1" a="1"/>
  <c r="Z16983" i="1"/>
  <c r="Z16983" i="1" a="1"/>
  <c r="Y16983" i="1" a="1"/>
  <c r="Y16983" i="1" s="1"/>
  <c r="AM16982" i="1"/>
  <c r="AN16982" i="1" s="1"/>
  <c r="AL16982" i="1"/>
  <c r="AH16982" i="1"/>
  <c r="AG16982" i="1"/>
  <c r="AE16982" i="1"/>
  <c r="AB16982" i="1"/>
  <c r="AD16982" i="1" s="1"/>
  <c r="AF16982" i="1" s="1"/>
  <c r="AA16982" i="1" a="1"/>
  <c r="AA16982" i="1" s="1"/>
  <c r="Z16982" i="1"/>
  <c r="Z16982" i="1" a="1"/>
  <c r="Y16982" i="1"/>
  <c r="Y16982" i="1" a="1"/>
  <c r="AM16981" i="1"/>
  <c r="AL16981" i="1"/>
  <c r="AN16981" i="1" s="1"/>
  <c r="AH16981" i="1"/>
  <c r="AB16981" i="1"/>
  <c r="AG16981" i="1" s="1"/>
  <c r="AA16981" i="1" a="1"/>
  <c r="AA16981" i="1" s="1"/>
  <c r="Z16981" i="1"/>
  <c r="Z16981" i="1" a="1"/>
  <c r="Y16981" i="1"/>
  <c r="Y16981" i="1" a="1"/>
  <c r="AM16980" i="1"/>
  <c r="AL16980" i="1"/>
  <c r="AN16980" i="1" s="1"/>
  <c r="AH16980" i="1"/>
  <c r="AE16980" i="1"/>
  <c r="AD16980" i="1"/>
  <c r="AF16980" i="1" s="1"/>
  <c r="AC16980" i="1"/>
  <c r="AB16980" i="1"/>
  <c r="AJ16980" i="1" s="1"/>
  <c r="AK16980" i="1" s="1"/>
  <c r="AA16980" i="1" a="1"/>
  <c r="AA16980" i="1" s="1"/>
  <c r="Z16980" i="1" a="1"/>
  <c r="Z16980" i="1" s="1"/>
  <c r="Y16980" i="1"/>
  <c r="Y16980" i="1" a="1"/>
  <c r="AN16979" i="1"/>
  <c r="AM16979" i="1"/>
  <c r="AL16979" i="1"/>
  <c r="AI16979" i="1"/>
  <c r="AH16979" i="1"/>
  <c r="AG16979" i="1"/>
  <c r="AE16979" i="1"/>
  <c r="AC16979" i="1"/>
  <c r="AB16979" i="1"/>
  <c r="AD16979" i="1" s="1"/>
  <c r="AF16979" i="1" s="1"/>
  <c r="AA16979" i="1" a="1"/>
  <c r="AA16979" i="1" s="1"/>
  <c r="Z16979" i="1" a="1"/>
  <c r="Z16979" i="1" s="1"/>
  <c r="Y16979" i="1"/>
  <c r="Y16979" i="1" a="1"/>
  <c r="AM16978" i="1"/>
  <c r="AL16978" i="1"/>
  <c r="AN16978" i="1" s="1"/>
  <c r="AI16978" i="1"/>
  <c r="AC16978" i="1"/>
  <c r="AB16978" i="1"/>
  <c r="AH16978" i="1" s="1"/>
  <c r="AA16978" i="1"/>
  <c r="AA16978" i="1" a="1"/>
  <c r="Z16978" i="1" a="1"/>
  <c r="Z16978" i="1" s="1"/>
  <c r="Y16978" i="1" a="1"/>
  <c r="Y16978" i="1" s="1"/>
  <c r="AM16977" i="1"/>
  <c r="AL16977" i="1"/>
  <c r="AN16977" i="1" s="1"/>
  <c r="AI16977" i="1"/>
  <c r="AH16977" i="1"/>
  <c r="AG16977" i="1"/>
  <c r="AE16977" i="1"/>
  <c r="AD16977" i="1"/>
  <c r="AF16977" i="1" s="1"/>
  <c r="AC16977" i="1"/>
  <c r="AB16977" i="1"/>
  <c r="AJ16977" i="1" s="1"/>
  <c r="AK16977" i="1" s="1"/>
  <c r="AA16977" i="1"/>
  <c r="AA16977" i="1" a="1"/>
  <c r="Z16977" i="1" a="1"/>
  <c r="Z16977" i="1" s="1"/>
  <c r="Y16977" i="1" a="1"/>
  <c r="Y16977" i="1" s="1"/>
  <c r="AM16976" i="1"/>
  <c r="AL16976" i="1"/>
  <c r="AN16976" i="1" s="1"/>
  <c r="AI16976" i="1"/>
  <c r="AH16976" i="1"/>
  <c r="AG16976" i="1"/>
  <c r="AB16976" i="1"/>
  <c r="AE16976" i="1" s="1"/>
  <c r="AA16976" i="1"/>
  <c r="AA16976" i="1" a="1"/>
  <c r="Z16976" i="1"/>
  <c r="Z16976" i="1" a="1"/>
  <c r="Y16976" i="1" a="1"/>
  <c r="Y16976" i="1" s="1"/>
  <c r="AM16975" i="1"/>
  <c r="AL16975" i="1"/>
  <c r="AN16975" i="1" s="1"/>
  <c r="AJ16975" i="1"/>
  <c r="AK16975" i="1" s="1"/>
  <c r="AB16975" i="1"/>
  <c r="AA16975" i="1"/>
  <c r="AA16975" i="1" a="1"/>
  <c r="Z16975" i="1"/>
  <c r="Z16975" i="1" a="1"/>
  <c r="Y16975" i="1" a="1"/>
  <c r="Y16975" i="1" s="1"/>
  <c r="AM16974" i="1"/>
  <c r="AN16974" i="1" s="1"/>
  <c r="AL16974" i="1"/>
  <c r="AH16974" i="1"/>
  <c r="AG16974" i="1"/>
  <c r="AE16974" i="1"/>
  <c r="AB16974" i="1"/>
  <c r="AD16974" i="1" s="1"/>
  <c r="AF16974" i="1" s="1"/>
  <c r="AA16974" i="1" a="1"/>
  <c r="AA16974" i="1" s="1"/>
  <c r="Z16974" i="1"/>
  <c r="Z16974" i="1" a="1"/>
  <c r="Y16974" i="1"/>
  <c r="Y16974" i="1" a="1"/>
  <c r="AM16973" i="1"/>
  <c r="AL16973" i="1"/>
  <c r="AN16973" i="1" s="1"/>
  <c r="AH16973" i="1"/>
  <c r="AB16973" i="1"/>
  <c r="AG16973" i="1" s="1"/>
  <c r="AA16973" i="1" a="1"/>
  <c r="AA16973" i="1" s="1"/>
  <c r="Z16973" i="1"/>
  <c r="Z16973" i="1" a="1"/>
  <c r="Y16973" i="1"/>
  <c r="Y16973" i="1" a="1"/>
  <c r="AM16972" i="1"/>
  <c r="AL16972" i="1"/>
  <c r="AN16972" i="1" s="1"/>
  <c r="AH16972" i="1"/>
  <c r="AE16972" i="1"/>
  <c r="AD16972" i="1"/>
  <c r="AF16972" i="1" s="1"/>
  <c r="AC16972" i="1"/>
  <c r="AB16972" i="1"/>
  <c r="AJ16972" i="1" s="1"/>
  <c r="AK16972" i="1" s="1"/>
  <c r="AA16972" i="1" a="1"/>
  <c r="AA16972" i="1" s="1"/>
  <c r="Z16972" i="1" a="1"/>
  <c r="Z16972" i="1" s="1"/>
  <c r="Y16972" i="1"/>
  <c r="Y16972" i="1" a="1"/>
  <c r="AN16971" i="1"/>
  <c r="AM16971" i="1"/>
  <c r="AL16971" i="1"/>
  <c r="AI16971" i="1"/>
  <c r="AH16971" i="1"/>
  <c r="AG16971" i="1"/>
  <c r="AE16971" i="1"/>
  <c r="AC16971" i="1"/>
  <c r="AB16971" i="1"/>
  <c r="AD16971" i="1" s="1"/>
  <c r="AF16971" i="1" s="1"/>
  <c r="AA16971" i="1" a="1"/>
  <c r="AA16971" i="1" s="1"/>
  <c r="Z16971" i="1" a="1"/>
  <c r="Z16971" i="1" s="1"/>
  <c r="Y16971" i="1"/>
  <c r="Y16971" i="1" a="1"/>
  <c r="AM16970" i="1"/>
  <c r="AL16970" i="1"/>
  <c r="AN16970" i="1" s="1"/>
  <c r="AI16970" i="1"/>
  <c r="AC16970" i="1"/>
  <c r="AB16970" i="1"/>
  <c r="AH16970" i="1" s="1"/>
  <c r="AA16970" i="1"/>
  <c r="AA16970" i="1" a="1"/>
  <c r="Z16970" i="1" a="1"/>
  <c r="Z16970" i="1" s="1"/>
  <c r="Y16970" i="1" a="1"/>
  <c r="Y16970" i="1" s="1"/>
  <c r="AM16969" i="1"/>
  <c r="AL16969" i="1"/>
  <c r="AN16969" i="1" s="1"/>
  <c r="AI16969" i="1"/>
  <c r="AH16969" i="1"/>
  <c r="AG16969" i="1"/>
  <c r="AE16969" i="1"/>
  <c r="AD16969" i="1"/>
  <c r="AF16969" i="1" s="1"/>
  <c r="AC16969" i="1"/>
  <c r="AB16969" i="1"/>
  <c r="AJ16969" i="1" s="1"/>
  <c r="AK16969" i="1" s="1"/>
  <c r="AA16969" i="1"/>
  <c r="AA16969" i="1" a="1"/>
  <c r="Z16969" i="1" a="1"/>
  <c r="Z16969" i="1" s="1"/>
  <c r="Y16969" i="1" a="1"/>
  <c r="Y16969" i="1" s="1"/>
  <c r="AM16968" i="1"/>
  <c r="AL16968" i="1"/>
  <c r="AN16968" i="1" s="1"/>
  <c r="AI16968" i="1"/>
  <c r="AH16968" i="1"/>
  <c r="AG16968" i="1"/>
  <c r="AB16968" i="1"/>
  <c r="AE16968" i="1" s="1"/>
  <c r="AA16968" i="1"/>
  <c r="AA16968" i="1" a="1"/>
  <c r="Z16968" i="1"/>
  <c r="Z16968" i="1" a="1"/>
  <c r="Y16968" i="1" a="1"/>
  <c r="Y16968" i="1" s="1"/>
  <c r="AM16967" i="1"/>
  <c r="AL16967" i="1"/>
  <c r="AN16967" i="1" s="1"/>
  <c r="AJ16967" i="1"/>
  <c r="AK16967" i="1" s="1"/>
  <c r="AB16967" i="1"/>
  <c r="AA16967" i="1"/>
  <c r="AA16967" i="1" a="1"/>
  <c r="Z16967" i="1"/>
  <c r="Z16967" i="1" a="1"/>
  <c r="Y16967" i="1" a="1"/>
  <c r="Y16967" i="1" s="1"/>
  <c r="AM16966" i="1"/>
  <c r="AN16966" i="1" s="1"/>
  <c r="AL16966" i="1"/>
  <c r="AH16966" i="1"/>
  <c r="AG16966" i="1"/>
  <c r="AE16966" i="1"/>
  <c r="AB16966" i="1"/>
  <c r="AD16966" i="1" s="1"/>
  <c r="AF16966" i="1" s="1"/>
  <c r="AA16966" i="1" a="1"/>
  <c r="AA16966" i="1" s="1"/>
  <c r="Z16966" i="1"/>
  <c r="Z16966" i="1" a="1"/>
  <c r="Y16966" i="1"/>
  <c r="Y16966" i="1" a="1"/>
  <c r="AM16965" i="1"/>
  <c r="AL16965" i="1"/>
  <c r="AN16965" i="1" s="1"/>
  <c r="AH16965" i="1"/>
  <c r="AB16965" i="1"/>
  <c r="AG16965" i="1" s="1"/>
  <c r="AA16965" i="1" a="1"/>
  <c r="AA16965" i="1" s="1"/>
  <c r="Z16965" i="1"/>
  <c r="Z16965" i="1" a="1"/>
  <c r="Y16965" i="1"/>
  <c r="Y16965" i="1" a="1"/>
  <c r="AM16964" i="1"/>
  <c r="AL16964" i="1"/>
  <c r="AN16964" i="1" s="1"/>
  <c r="AH16964" i="1"/>
  <c r="AE16964" i="1"/>
  <c r="AD16964" i="1"/>
  <c r="AF16964" i="1" s="1"/>
  <c r="AC16964" i="1"/>
  <c r="AB16964" i="1"/>
  <c r="AJ16964" i="1" s="1"/>
  <c r="AK16964" i="1" s="1"/>
  <c r="AA16964" i="1" a="1"/>
  <c r="AA16964" i="1" s="1"/>
  <c r="Z16964" i="1" a="1"/>
  <c r="Z16964" i="1" s="1"/>
  <c r="Y16964" i="1"/>
  <c r="Y16964" i="1" a="1"/>
  <c r="AN16963" i="1"/>
  <c r="AM16963" i="1"/>
  <c r="AL16963" i="1"/>
  <c r="AI16963" i="1"/>
  <c r="AH16963" i="1"/>
  <c r="AG16963" i="1"/>
  <c r="AE16963" i="1"/>
  <c r="AC16963" i="1"/>
  <c r="AB16963" i="1"/>
  <c r="AD16963" i="1" s="1"/>
  <c r="AF16963" i="1" s="1"/>
  <c r="AA16963" i="1" a="1"/>
  <c r="AA16963" i="1" s="1"/>
  <c r="Z16963" i="1" a="1"/>
  <c r="Z16963" i="1" s="1"/>
  <c r="Y16963" i="1"/>
  <c r="Y16963" i="1" a="1"/>
  <c r="AM16962" i="1"/>
  <c r="AL16962" i="1"/>
  <c r="AN16962" i="1" s="1"/>
  <c r="AI16962" i="1"/>
  <c r="AC16962" i="1"/>
  <c r="AB16962" i="1"/>
  <c r="AH16962" i="1" s="1"/>
  <c r="AA16962" i="1"/>
  <c r="AA16962" i="1" a="1"/>
  <c r="Z16962" i="1" a="1"/>
  <c r="Z16962" i="1" s="1"/>
  <c r="Y16962" i="1" a="1"/>
  <c r="Y16962" i="1" s="1"/>
  <c r="AM16961" i="1"/>
  <c r="AL16961" i="1"/>
  <c r="AN16961" i="1" s="1"/>
  <c r="AI16961" i="1"/>
  <c r="AH16961" i="1"/>
  <c r="AG16961" i="1"/>
  <c r="AE16961" i="1"/>
  <c r="AD16961" i="1"/>
  <c r="AF16961" i="1" s="1"/>
  <c r="AC16961" i="1"/>
  <c r="AB16961" i="1"/>
  <c r="AJ16961" i="1" s="1"/>
  <c r="AK16961" i="1" s="1"/>
  <c r="AA16961" i="1"/>
  <c r="AA16961" i="1" a="1"/>
  <c r="Z16961" i="1" a="1"/>
  <c r="Z16961" i="1" s="1"/>
  <c r="Y16961" i="1" a="1"/>
  <c r="Y16961" i="1" s="1"/>
  <c r="AM16960" i="1"/>
  <c r="AL16960" i="1"/>
  <c r="AN16960" i="1" s="1"/>
  <c r="AI16960" i="1"/>
  <c r="AH16960" i="1"/>
  <c r="AG16960" i="1"/>
  <c r="AB16960" i="1"/>
  <c r="AE16960" i="1" s="1"/>
  <c r="AA16960" i="1"/>
  <c r="AA16960" i="1" a="1"/>
  <c r="Z16960" i="1"/>
  <c r="Z16960" i="1" a="1"/>
  <c r="Y16960" i="1" a="1"/>
  <c r="Y16960" i="1" s="1"/>
  <c r="AM16959" i="1"/>
  <c r="AL16959" i="1"/>
  <c r="AN16959" i="1" s="1"/>
  <c r="AJ16959" i="1"/>
  <c r="AK16959" i="1" s="1"/>
  <c r="AB16959" i="1"/>
  <c r="AA16959" i="1"/>
  <c r="AA16959" i="1" a="1"/>
  <c r="Z16959" i="1"/>
  <c r="Z16959" i="1" a="1"/>
  <c r="Y16959" i="1" a="1"/>
  <c r="Y16959" i="1" s="1"/>
  <c r="AM16958" i="1"/>
  <c r="AN16958" i="1" s="1"/>
  <c r="AL16958" i="1"/>
  <c r="AH16958" i="1"/>
  <c r="AG16958" i="1"/>
  <c r="AE16958" i="1"/>
  <c r="AB16958" i="1"/>
  <c r="AD16958" i="1" s="1"/>
  <c r="AF16958" i="1" s="1"/>
  <c r="AA16958" i="1" a="1"/>
  <c r="AA16958" i="1" s="1"/>
  <c r="Z16958" i="1"/>
  <c r="Z16958" i="1" a="1"/>
  <c r="Y16958" i="1"/>
  <c r="Y16958" i="1" a="1"/>
  <c r="AM16957" i="1"/>
  <c r="AL16957" i="1"/>
  <c r="AN16957" i="1" s="1"/>
  <c r="AH16957" i="1"/>
  <c r="AB16957" i="1"/>
  <c r="AG16957" i="1" s="1"/>
  <c r="AA16957" i="1" a="1"/>
  <c r="AA16957" i="1" s="1"/>
  <c r="Z16957" i="1"/>
  <c r="Z16957" i="1" a="1"/>
  <c r="Y16957" i="1"/>
  <c r="Y16957" i="1" a="1"/>
  <c r="AM16956" i="1"/>
  <c r="AL16956" i="1"/>
  <c r="AN16956" i="1" s="1"/>
  <c r="AH16956" i="1"/>
  <c r="AE16956" i="1"/>
  <c r="AD16956" i="1"/>
  <c r="AF16956" i="1" s="1"/>
  <c r="AC16956" i="1"/>
  <c r="AB16956" i="1"/>
  <c r="AJ16956" i="1" s="1"/>
  <c r="AK16956" i="1" s="1"/>
  <c r="AA16956" i="1" a="1"/>
  <c r="AA16956" i="1" s="1"/>
  <c r="Z16956" i="1" a="1"/>
  <c r="Z16956" i="1" s="1"/>
  <c r="Y16956" i="1"/>
  <c r="Y16956" i="1" a="1"/>
  <c r="AN16955" i="1"/>
  <c r="AM16955" i="1"/>
  <c r="AL16955" i="1"/>
  <c r="AI16955" i="1"/>
  <c r="AH16955" i="1"/>
  <c r="AG16955" i="1"/>
  <c r="AE16955" i="1"/>
  <c r="AC16955" i="1"/>
  <c r="AB16955" i="1"/>
  <c r="AD16955" i="1" s="1"/>
  <c r="AF16955" i="1" s="1"/>
  <c r="AA16955" i="1" a="1"/>
  <c r="AA16955" i="1" s="1"/>
  <c r="Z16955" i="1" a="1"/>
  <c r="Z16955" i="1" s="1"/>
  <c r="Y16955" i="1"/>
  <c r="Y16955" i="1" a="1"/>
  <c r="AM16954" i="1"/>
  <c r="AL16954" i="1"/>
  <c r="AN16954" i="1" s="1"/>
  <c r="AI16954" i="1"/>
  <c r="AC16954" i="1"/>
  <c r="AB16954" i="1"/>
  <c r="AH16954" i="1" s="1"/>
  <c r="AA16954" i="1"/>
  <c r="AA16954" i="1" a="1"/>
  <c r="Z16954" i="1" a="1"/>
  <c r="Z16954" i="1" s="1"/>
  <c r="Y16954" i="1" a="1"/>
  <c r="Y16954" i="1" s="1"/>
  <c r="AM16953" i="1"/>
  <c r="AL16953" i="1"/>
  <c r="AN16953" i="1" s="1"/>
  <c r="AI16953" i="1"/>
  <c r="AG16953" i="1"/>
  <c r="AE16953" i="1"/>
  <c r="AD16953" i="1"/>
  <c r="AF16953" i="1" s="1"/>
  <c r="AC16953" i="1"/>
  <c r="AB16953" i="1"/>
  <c r="AJ16953" i="1" s="1"/>
  <c r="AK16953" i="1" s="1"/>
  <c r="AA16953" i="1"/>
  <c r="AA16953" i="1" a="1"/>
  <c r="Z16953" i="1" a="1"/>
  <c r="Z16953" i="1" s="1"/>
  <c r="Y16953" i="1" a="1"/>
  <c r="Y16953" i="1" s="1"/>
  <c r="AM16952" i="1"/>
  <c r="AL16952" i="1"/>
  <c r="AN16952" i="1" s="1"/>
  <c r="AI16952" i="1"/>
  <c r="AH16952" i="1"/>
  <c r="AG16952" i="1"/>
  <c r="AB16952" i="1"/>
  <c r="AE16952" i="1" s="1"/>
  <c r="AA16952" i="1"/>
  <c r="AA16952" i="1" a="1"/>
  <c r="Z16952" i="1"/>
  <c r="Z16952" i="1" a="1"/>
  <c r="Y16952" i="1" a="1"/>
  <c r="Y16952" i="1" s="1"/>
  <c r="AM16951" i="1"/>
  <c r="AL16951" i="1"/>
  <c r="AN16951" i="1" s="1"/>
  <c r="AB16951" i="1"/>
  <c r="AA16951" i="1"/>
  <c r="AA16951" i="1" a="1"/>
  <c r="Z16951" i="1"/>
  <c r="Z16951" i="1" a="1"/>
  <c r="Y16951" i="1" a="1"/>
  <c r="Y16951" i="1" s="1"/>
  <c r="AM16950" i="1"/>
  <c r="AN16950" i="1" s="1"/>
  <c r="AL16950" i="1"/>
  <c r="AH16950" i="1"/>
  <c r="AG16950" i="1"/>
  <c r="AE16950" i="1"/>
  <c r="AB16950" i="1"/>
  <c r="AD16950" i="1" s="1"/>
  <c r="AF16950" i="1" s="1"/>
  <c r="AA16950" i="1" a="1"/>
  <c r="AA16950" i="1" s="1"/>
  <c r="Z16950" i="1"/>
  <c r="Z16950" i="1" a="1"/>
  <c r="Y16950" i="1"/>
  <c r="Y16950" i="1" a="1"/>
  <c r="AM16949" i="1"/>
  <c r="AL16949" i="1"/>
  <c r="AN16949" i="1" s="1"/>
  <c r="AH16949" i="1"/>
  <c r="AB16949" i="1"/>
  <c r="AG16949" i="1" s="1"/>
  <c r="AA16949" i="1" a="1"/>
  <c r="AA16949" i="1" s="1"/>
  <c r="Z16949" i="1"/>
  <c r="Z16949" i="1" a="1"/>
  <c r="Y16949" i="1"/>
  <c r="Y16949" i="1" a="1"/>
  <c r="AM16948" i="1"/>
  <c r="AL16948" i="1"/>
  <c r="AN16948" i="1" s="1"/>
  <c r="AK16948" i="1"/>
  <c r="AH16948" i="1"/>
  <c r="AE16948" i="1"/>
  <c r="AD16948" i="1"/>
  <c r="AF16948" i="1" s="1"/>
  <c r="AC16948" i="1"/>
  <c r="AB16948" i="1"/>
  <c r="AJ16948" i="1" s="1"/>
  <c r="AA16948" i="1" a="1"/>
  <c r="AA16948" i="1" s="1"/>
  <c r="Z16948" i="1" a="1"/>
  <c r="Z16948" i="1" s="1"/>
  <c r="Y16948" i="1"/>
  <c r="Y16948" i="1" a="1"/>
  <c r="AN16947" i="1"/>
  <c r="AM16947" i="1"/>
  <c r="AL16947" i="1"/>
  <c r="AI16947" i="1"/>
  <c r="AH16947" i="1"/>
  <c r="AG16947" i="1"/>
  <c r="AF16947" i="1"/>
  <c r="AE16947" i="1"/>
  <c r="AC16947" i="1"/>
  <c r="AB16947" i="1"/>
  <c r="AD16947" i="1" s="1"/>
  <c r="AA16947" i="1" a="1"/>
  <c r="AA16947" i="1" s="1"/>
  <c r="Z16947" i="1" a="1"/>
  <c r="Z16947" i="1" s="1"/>
  <c r="Y16947" i="1"/>
  <c r="Y16947" i="1" a="1"/>
  <c r="AM16946" i="1"/>
  <c r="AL16946" i="1"/>
  <c r="AN16946" i="1" s="1"/>
  <c r="AI16946" i="1"/>
  <c r="AC16946" i="1"/>
  <c r="AB16946" i="1"/>
  <c r="AH16946" i="1" s="1"/>
  <c r="AA16946" i="1"/>
  <c r="AA16946" i="1" a="1"/>
  <c r="Z16946" i="1" a="1"/>
  <c r="Z16946" i="1" s="1"/>
  <c r="Y16946" i="1" a="1"/>
  <c r="Y16946" i="1" s="1"/>
  <c r="AM16945" i="1"/>
  <c r="AL16945" i="1"/>
  <c r="AN16945" i="1" s="1"/>
  <c r="AI16945" i="1"/>
  <c r="AG16945" i="1"/>
  <c r="AE16945" i="1"/>
  <c r="AD16945" i="1"/>
  <c r="AF16945" i="1" s="1"/>
  <c r="AC16945" i="1"/>
  <c r="AB16945" i="1"/>
  <c r="AJ16945" i="1" s="1"/>
  <c r="AK16945" i="1" s="1"/>
  <c r="AA16945" i="1"/>
  <c r="AA16945" i="1" a="1"/>
  <c r="Z16945" i="1" a="1"/>
  <c r="Z16945" i="1" s="1"/>
  <c r="Y16945" i="1" a="1"/>
  <c r="Y16945" i="1" s="1"/>
  <c r="AM16944" i="1"/>
  <c r="AL16944" i="1"/>
  <c r="AN16944" i="1" s="1"/>
  <c r="AI16944" i="1"/>
  <c r="AH16944" i="1"/>
  <c r="AG16944" i="1"/>
  <c r="AB16944" i="1"/>
  <c r="AE16944" i="1" s="1"/>
  <c r="AA16944" i="1"/>
  <c r="AA16944" i="1" a="1"/>
  <c r="Z16944" i="1"/>
  <c r="Z16944" i="1" a="1"/>
  <c r="Y16944" i="1" a="1"/>
  <c r="Y16944" i="1" s="1"/>
  <c r="AM16943" i="1"/>
  <c r="AL16943" i="1"/>
  <c r="AN16943" i="1" s="1"/>
  <c r="AJ16943" i="1"/>
  <c r="AK16943" i="1" s="1"/>
  <c r="AB16943" i="1"/>
  <c r="AA16943" i="1"/>
  <c r="AA16943" i="1" a="1"/>
  <c r="Z16943" i="1"/>
  <c r="Z16943" i="1" a="1"/>
  <c r="Y16943" i="1" a="1"/>
  <c r="Y16943" i="1" s="1"/>
  <c r="AM16942" i="1"/>
  <c r="AN16942" i="1" s="1"/>
  <c r="AL16942" i="1"/>
  <c r="AH16942" i="1"/>
  <c r="AG16942" i="1"/>
  <c r="AE16942" i="1"/>
  <c r="AB16942" i="1"/>
  <c r="AD16942" i="1" s="1"/>
  <c r="AF16942" i="1" s="1"/>
  <c r="AA16942" i="1" a="1"/>
  <c r="AA16942" i="1" s="1"/>
  <c r="Z16942" i="1"/>
  <c r="Z16942" i="1" a="1"/>
  <c r="Y16942" i="1"/>
  <c r="Y16942" i="1" a="1"/>
  <c r="AM16941" i="1"/>
  <c r="AL16941" i="1"/>
  <c r="AN16941" i="1" s="1"/>
  <c r="AH16941" i="1"/>
  <c r="AB16941" i="1"/>
  <c r="AG16941" i="1" s="1"/>
  <c r="AA16941" i="1" a="1"/>
  <c r="AA16941" i="1" s="1"/>
  <c r="Z16941" i="1"/>
  <c r="Z16941" i="1" a="1"/>
  <c r="Y16941" i="1"/>
  <c r="Y16941" i="1" a="1"/>
  <c r="AM16940" i="1"/>
  <c r="AL16940" i="1"/>
  <c r="AN16940" i="1" s="1"/>
  <c r="AH16940" i="1"/>
  <c r="AE16940" i="1"/>
  <c r="AD16940" i="1"/>
  <c r="AF16940" i="1" s="1"/>
  <c r="AC16940" i="1"/>
  <c r="AB16940" i="1"/>
  <c r="AJ16940" i="1" s="1"/>
  <c r="AK16940" i="1" s="1"/>
  <c r="AA16940" i="1" a="1"/>
  <c r="AA16940" i="1" s="1"/>
  <c r="Z16940" i="1" a="1"/>
  <c r="Z16940" i="1" s="1"/>
  <c r="Y16940" i="1"/>
  <c r="Y16940" i="1" a="1"/>
  <c r="AN16939" i="1"/>
  <c r="AM16939" i="1"/>
  <c r="AL16939" i="1"/>
  <c r="AI16939" i="1"/>
  <c r="AH16939" i="1"/>
  <c r="AG16939" i="1"/>
  <c r="AE16939" i="1"/>
  <c r="AC16939" i="1"/>
  <c r="AB16939" i="1"/>
  <c r="AD16939" i="1" s="1"/>
  <c r="AF16939" i="1" s="1"/>
  <c r="AA16939" i="1" a="1"/>
  <c r="AA16939" i="1" s="1"/>
  <c r="Z16939" i="1" a="1"/>
  <c r="Z16939" i="1" s="1"/>
  <c r="Y16939" i="1"/>
  <c r="Y16939" i="1" a="1"/>
  <c r="AM16938" i="1"/>
  <c r="AL16938" i="1"/>
  <c r="AN16938" i="1" s="1"/>
  <c r="AI16938" i="1"/>
  <c r="AC16938" i="1"/>
  <c r="AB16938" i="1"/>
  <c r="AH16938" i="1" s="1"/>
  <c r="AA16938" i="1"/>
  <c r="AA16938" i="1" a="1"/>
  <c r="Z16938" i="1" a="1"/>
  <c r="Z16938" i="1" s="1"/>
  <c r="Y16938" i="1" a="1"/>
  <c r="Y16938" i="1" s="1"/>
  <c r="AM16937" i="1"/>
  <c r="AL16937" i="1"/>
  <c r="AN16937" i="1" s="1"/>
  <c r="AI16937" i="1"/>
  <c r="AG16937" i="1"/>
  <c r="AE16937" i="1"/>
  <c r="AD16937" i="1"/>
  <c r="AF16937" i="1" s="1"/>
  <c r="AC16937" i="1"/>
  <c r="AB16937" i="1"/>
  <c r="AJ16937" i="1" s="1"/>
  <c r="AK16937" i="1" s="1"/>
  <c r="AA16937" i="1"/>
  <c r="AA16937" i="1" a="1"/>
  <c r="Z16937" i="1" a="1"/>
  <c r="Z16937" i="1" s="1"/>
  <c r="Y16937" i="1" a="1"/>
  <c r="Y16937" i="1" s="1"/>
  <c r="AM16936" i="1"/>
  <c r="AL16936" i="1"/>
  <c r="AN16936" i="1" s="1"/>
  <c r="AI16936" i="1"/>
  <c r="AH16936" i="1"/>
  <c r="AG16936" i="1"/>
  <c r="AB16936" i="1"/>
  <c r="AE16936" i="1" s="1"/>
  <c r="AA16936" i="1"/>
  <c r="AA16936" i="1" a="1"/>
  <c r="Z16936" i="1"/>
  <c r="Z16936" i="1" a="1"/>
  <c r="Y16936" i="1" a="1"/>
  <c r="Y16936" i="1" s="1"/>
  <c r="AM16935" i="1"/>
  <c r="AL16935" i="1"/>
  <c r="AN16935" i="1" s="1"/>
  <c r="AB16935" i="1"/>
  <c r="AA16935" i="1"/>
  <c r="AA16935" i="1" a="1"/>
  <c r="Z16935" i="1"/>
  <c r="Z16935" i="1" a="1"/>
  <c r="Y16935" i="1" a="1"/>
  <c r="Y16935" i="1" s="1"/>
  <c r="AM16934" i="1"/>
  <c r="AN16934" i="1" s="1"/>
  <c r="AL16934" i="1"/>
  <c r="AH16934" i="1"/>
  <c r="AG16934" i="1"/>
  <c r="AE16934" i="1"/>
  <c r="AB16934" i="1"/>
  <c r="AD16934" i="1" s="1"/>
  <c r="AF16934" i="1" s="1"/>
  <c r="AA16934" i="1" a="1"/>
  <c r="AA16934" i="1" s="1"/>
  <c r="Z16934" i="1"/>
  <c r="Z16934" i="1" a="1"/>
  <c r="Y16934" i="1"/>
  <c r="Y16934" i="1" a="1"/>
  <c r="AM16933" i="1"/>
  <c r="AL16933" i="1"/>
  <c r="AN16933" i="1" s="1"/>
  <c r="AH16933" i="1"/>
  <c r="AB16933" i="1"/>
  <c r="AG16933" i="1" s="1"/>
  <c r="AA16933" i="1" a="1"/>
  <c r="AA16933" i="1" s="1"/>
  <c r="Z16933" i="1"/>
  <c r="Z16933" i="1" a="1"/>
  <c r="Y16933" i="1"/>
  <c r="Y16933" i="1" a="1"/>
  <c r="AM16932" i="1"/>
  <c r="AL16932" i="1"/>
  <c r="AN16932" i="1" s="1"/>
  <c r="AK16932" i="1"/>
  <c r="AH16932" i="1"/>
  <c r="AE16932" i="1"/>
  <c r="AD16932" i="1"/>
  <c r="AF16932" i="1" s="1"/>
  <c r="AC16932" i="1"/>
  <c r="AB16932" i="1"/>
  <c r="AJ16932" i="1" s="1"/>
  <c r="AA16932" i="1" a="1"/>
  <c r="AA16932" i="1" s="1"/>
  <c r="Z16932" i="1" a="1"/>
  <c r="Z16932" i="1" s="1"/>
  <c r="Y16932" i="1"/>
  <c r="Y16932" i="1" a="1"/>
  <c r="AN16931" i="1"/>
  <c r="AM16931" i="1"/>
  <c r="AL16931" i="1"/>
  <c r="AI16931" i="1"/>
  <c r="AH16931" i="1"/>
  <c r="AG16931" i="1"/>
  <c r="AF16931" i="1"/>
  <c r="AE16931" i="1"/>
  <c r="AC16931" i="1"/>
  <c r="AB16931" i="1"/>
  <c r="AD16931" i="1" s="1"/>
  <c r="AA16931" i="1" a="1"/>
  <c r="AA16931" i="1" s="1"/>
  <c r="Z16931" i="1" a="1"/>
  <c r="Z16931" i="1" s="1"/>
  <c r="Y16931" i="1"/>
  <c r="Y16931" i="1" a="1"/>
  <c r="AM16930" i="1"/>
  <c r="AL16930" i="1"/>
  <c r="AN16930" i="1" s="1"/>
  <c r="AI16930" i="1"/>
  <c r="AC16930" i="1"/>
  <c r="AB16930" i="1"/>
  <c r="AH16930" i="1" s="1"/>
  <c r="AA16930" i="1"/>
  <c r="AA16930" i="1" a="1"/>
  <c r="Z16930" i="1" a="1"/>
  <c r="Z16930" i="1" s="1"/>
  <c r="Y16930" i="1" a="1"/>
  <c r="Y16930" i="1" s="1"/>
  <c r="AM16929" i="1"/>
  <c r="AL16929" i="1"/>
  <c r="AN16929" i="1" s="1"/>
  <c r="AI16929" i="1"/>
  <c r="AG16929" i="1"/>
  <c r="AE16929" i="1"/>
  <c r="AD16929" i="1"/>
  <c r="AF16929" i="1" s="1"/>
  <c r="AC16929" i="1"/>
  <c r="AB16929" i="1"/>
  <c r="AJ16929" i="1" s="1"/>
  <c r="AK16929" i="1" s="1"/>
  <c r="AA16929" i="1"/>
  <c r="AA16929" i="1" a="1"/>
  <c r="Z16929" i="1" a="1"/>
  <c r="Z16929" i="1" s="1"/>
  <c r="Y16929" i="1" a="1"/>
  <c r="Y16929" i="1" s="1"/>
  <c r="AM16928" i="1"/>
  <c r="AL16928" i="1"/>
  <c r="AN16928" i="1" s="1"/>
  <c r="AI16928" i="1"/>
  <c r="AH16928" i="1"/>
  <c r="AG16928" i="1"/>
  <c r="AB16928" i="1"/>
  <c r="AE16928" i="1" s="1"/>
  <c r="AA16928" i="1"/>
  <c r="AA16928" i="1" a="1"/>
  <c r="Z16928" i="1"/>
  <c r="Z16928" i="1" a="1"/>
  <c r="Y16928" i="1" a="1"/>
  <c r="Y16928" i="1" s="1"/>
  <c r="AM16927" i="1"/>
  <c r="AL16927" i="1"/>
  <c r="AN16927" i="1" s="1"/>
  <c r="AJ16927" i="1"/>
  <c r="AK16927" i="1" s="1"/>
  <c r="AB16927" i="1"/>
  <c r="AA16927" i="1"/>
  <c r="AA16927" i="1" a="1"/>
  <c r="Z16927" i="1"/>
  <c r="Z16927" i="1" a="1"/>
  <c r="Y16927" i="1" a="1"/>
  <c r="Y16927" i="1" s="1"/>
  <c r="AM16926" i="1"/>
  <c r="AN16926" i="1" s="1"/>
  <c r="AL16926" i="1"/>
  <c r="AH16926" i="1"/>
  <c r="AG16926" i="1"/>
  <c r="AE16926" i="1"/>
  <c r="AB16926" i="1"/>
  <c r="AD16926" i="1" s="1"/>
  <c r="AF16926" i="1" s="1"/>
  <c r="AA16926" i="1" a="1"/>
  <c r="AA16926" i="1" s="1"/>
  <c r="Z16926" i="1"/>
  <c r="Z16926" i="1" a="1"/>
  <c r="Y16926" i="1"/>
  <c r="Y16926" i="1" a="1"/>
  <c r="AM16925" i="1"/>
  <c r="AL16925" i="1"/>
  <c r="AN16925" i="1" s="1"/>
  <c r="AH16925" i="1"/>
  <c r="AB16925" i="1"/>
  <c r="AG16925" i="1" s="1"/>
  <c r="AA16925" i="1" a="1"/>
  <c r="AA16925" i="1" s="1"/>
  <c r="Z16925" i="1"/>
  <c r="Z16925" i="1" a="1"/>
  <c r="Y16925" i="1"/>
  <c r="Y16925" i="1" a="1"/>
  <c r="AM16924" i="1"/>
  <c r="AL16924" i="1"/>
  <c r="AN16924" i="1" s="1"/>
  <c r="AH16924" i="1"/>
  <c r="AE16924" i="1"/>
  <c r="AD16924" i="1"/>
  <c r="AF16924" i="1" s="1"/>
  <c r="AC16924" i="1"/>
  <c r="AB16924" i="1"/>
  <c r="AJ16924" i="1" s="1"/>
  <c r="AK16924" i="1" s="1"/>
  <c r="AA16924" i="1" a="1"/>
  <c r="AA16924" i="1" s="1"/>
  <c r="Z16924" i="1" a="1"/>
  <c r="Z16924" i="1" s="1"/>
  <c r="Y16924" i="1"/>
  <c r="Y16924" i="1" a="1"/>
  <c r="AN16923" i="1"/>
  <c r="AM16923" i="1"/>
  <c r="AL16923" i="1"/>
  <c r="AI16923" i="1"/>
  <c r="AH16923" i="1"/>
  <c r="AG16923" i="1"/>
  <c r="AE16923" i="1"/>
  <c r="AC16923" i="1"/>
  <c r="AB16923" i="1"/>
  <c r="AD16923" i="1" s="1"/>
  <c r="AF16923" i="1" s="1"/>
  <c r="AA16923" i="1" a="1"/>
  <c r="AA16923" i="1" s="1"/>
  <c r="Z16923" i="1" a="1"/>
  <c r="Z16923" i="1" s="1"/>
  <c r="Y16923" i="1"/>
  <c r="Y16923" i="1" a="1"/>
  <c r="AM16922" i="1"/>
  <c r="AL16922" i="1"/>
  <c r="AN16922" i="1" s="1"/>
  <c r="AI16922" i="1"/>
  <c r="AC16922" i="1"/>
  <c r="AB16922" i="1"/>
  <c r="AH16922" i="1" s="1"/>
  <c r="AA16922" i="1"/>
  <c r="AA16922" i="1" a="1"/>
  <c r="Z16922" i="1" a="1"/>
  <c r="Z16922" i="1" s="1"/>
  <c r="Y16922" i="1" a="1"/>
  <c r="Y16922" i="1" s="1"/>
  <c r="AM16921" i="1"/>
  <c r="AL16921" i="1"/>
  <c r="AN16921" i="1" s="1"/>
  <c r="AI16921" i="1"/>
  <c r="AG16921" i="1"/>
  <c r="AE16921" i="1"/>
  <c r="AD16921" i="1"/>
  <c r="AF16921" i="1" s="1"/>
  <c r="AC16921" i="1"/>
  <c r="AB16921" i="1"/>
  <c r="AJ16921" i="1" s="1"/>
  <c r="AK16921" i="1" s="1"/>
  <c r="AA16921" i="1"/>
  <c r="AA16921" i="1" a="1"/>
  <c r="Z16921" i="1" a="1"/>
  <c r="Z16921" i="1" s="1"/>
  <c r="Y16921" i="1" a="1"/>
  <c r="Y16921" i="1" s="1"/>
  <c r="AM16920" i="1"/>
  <c r="AL16920" i="1"/>
  <c r="AN16920" i="1" s="1"/>
  <c r="AI16920" i="1"/>
  <c r="AH16920" i="1"/>
  <c r="AG16920" i="1"/>
  <c r="AB16920" i="1"/>
  <c r="AE16920" i="1" s="1"/>
  <c r="AA16920" i="1"/>
  <c r="AA16920" i="1" a="1"/>
  <c r="Z16920" i="1"/>
  <c r="Z16920" i="1" a="1"/>
  <c r="Y16920" i="1" a="1"/>
  <c r="Y16920" i="1" s="1"/>
  <c r="AM16919" i="1"/>
  <c r="AL16919" i="1"/>
  <c r="AN16919" i="1" s="1"/>
  <c r="AB16919" i="1"/>
  <c r="AA16919" i="1"/>
  <c r="AA16919" i="1" a="1"/>
  <c r="Z16919" i="1"/>
  <c r="Z16919" i="1" a="1"/>
  <c r="Y16919" i="1" a="1"/>
  <c r="Y16919" i="1" s="1"/>
  <c r="AM16918" i="1"/>
  <c r="AN16918" i="1" s="1"/>
  <c r="AL16918" i="1"/>
  <c r="AH16918" i="1"/>
  <c r="AG16918" i="1"/>
  <c r="AE16918" i="1"/>
  <c r="AB16918" i="1"/>
  <c r="AD16918" i="1" s="1"/>
  <c r="AF16918" i="1" s="1"/>
  <c r="AA16918" i="1" a="1"/>
  <c r="AA16918" i="1" s="1"/>
  <c r="Z16918" i="1"/>
  <c r="Z16918" i="1" a="1"/>
  <c r="Y16918" i="1"/>
  <c r="Y16918" i="1" a="1"/>
  <c r="AM16917" i="1"/>
  <c r="AL16917" i="1"/>
  <c r="AN16917" i="1" s="1"/>
  <c r="AH16917" i="1"/>
  <c r="AB16917" i="1"/>
  <c r="AG16917" i="1" s="1"/>
  <c r="AA16917" i="1" a="1"/>
  <c r="AA16917" i="1" s="1"/>
  <c r="Z16917" i="1"/>
  <c r="Z16917" i="1" a="1"/>
  <c r="Y16917" i="1"/>
  <c r="Y16917" i="1" a="1"/>
  <c r="AM16916" i="1"/>
  <c r="AL16916" i="1"/>
  <c r="AN16916" i="1" s="1"/>
  <c r="AK16916" i="1"/>
  <c r="AH16916" i="1"/>
  <c r="AE16916" i="1"/>
  <c r="AD16916" i="1"/>
  <c r="AF16916" i="1" s="1"/>
  <c r="AC16916" i="1"/>
  <c r="AB16916" i="1"/>
  <c r="AJ16916" i="1" s="1"/>
  <c r="AA16916" i="1" a="1"/>
  <c r="AA16916" i="1" s="1"/>
  <c r="Z16916" i="1" a="1"/>
  <c r="Z16916" i="1" s="1"/>
  <c r="Y16916" i="1"/>
  <c r="Y16916" i="1" a="1"/>
  <c r="AN16915" i="1"/>
  <c r="AM16915" i="1"/>
  <c r="AL16915" i="1"/>
  <c r="AI16915" i="1"/>
  <c r="AH16915" i="1"/>
  <c r="AG16915" i="1"/>
  <c r="AF16915" i="1"/>
  <c r="AE16915" i="1"/>
  <c r="AC16915" i="1"/>
  <c r="AB16915" i="1"/>
  <c r="AD16915" i="1" s="1"/>
  <c r="AA16915" i="1" a="1"/>
  <c r="AA16915" i="1" s="1"/>
  <c r="Z16915" i="1" a="1"/>
  <c r="Z16915" i="1" s="1"/>
  <c r="Y16915" i="1"/>
  <c r="Y16915" i="1" a="1"/>
  <c r="AM16914" i="1"/>
  <c r="AL16914" i="1"/>
  <c r="AN16914" i="1" s="1"/>
  <c r="AI16914" i="1"/>
  <c r="AC16914" i="1"/>
  <c r="AB16914" i="1"/>
  <c r="AH16914" i="1" s="1"/>
  <c r="AA16914" i="1"/>
  <c r="AA16914" i="1" a="1"/>
  <c r="Z16914" i="1" a="1"/>
  <c r="Z16914" i="1" s="1"/>
  <c r="Y16914" i="1" a="1"/>
  <c r="Y16914" i="1" s="1"/>
  <c r="AM16913" i="1"/>
  <c r="AL16913" i="1"/>
  <c r="AN16913" i="1" s="1"/>
  <c r="AI16913" i="1"/>
  <c r="AG16913" i="1"/>
  <c r="AE16913" i="1"/>
  <c r="AD16913" i="1"/>
  <c r="AF16913" i="1" s="1"/>
  <c r="AC16913" i="1"/>
  <c r="AB16913" i="1"/>
  <c r="AJ16913" i="1" s="1"/>
  <c r="AK16913" i="1" s="1"/>
  <c r="AA16913" i="1"/>
  <c r="AA16913" i="1" a="1"/>
  <c r="Z16913" i="1" a="1"/>
  <c r="Z16913" i="1" s="1"/>
  <c r="Y16913" i="1" a="1"/>
  <c r="Y16913" i="1" s="1"/>
  <c r="AM16912" i="1"/>
  <c r="AL16912" i="1"/>
  <c r="AN16912" i="1" s="1"/>
  <c r="AI16912" i="1"/>
  <c r="AH16912" i="1"/>
  <c r="AG16912" i="1"/>
  <c r="AB16912" i="1"/>
  <c r="AE16912" i="1" s="1"/>
  <c r="AA16912" i="1"/>
  <c r="AA16912" i="1" a="1"/>
  <c r="Z16912" i="1"/>
  <c r="Z16912" i="1" a="1"/>
  <c r="Y16912" i="1" a="1"/>
  <c r="Y16912" i="1" s="1"/>
  <c r="AM16911" i="1"/>
  <c r="AL16911" i="1"/>
  <c r="AN16911" i="1" s="1"/>
  <c r="AJ16911" i="1"/>
  <c r="AK16911" i="1" s="1"/>
  <c r="AB16911" i="1"/>
  <c r="AA16911" i="1"/>
  <c r="AA16911" i="1" a="1"/>
  <c r="Z16911" i="1"/>
  <c r="Z16911" i="1" a="1"/>
  <c r="Y16911" i="1" a="1"/>
  <c r="Y16911" i="1" s="1"/>
  <c r="AM16910" i="1"/>
  <c r="AN16910" i="1" s="1"/>
  <c r="AL16910" i="1"/>
  <c r="AH16910" i="1"/>
  <c r="AG16910" i="1"/>
  <c r="AE16910" i="1"/>
  <c r="AB16910" i="1"/>
  <c r="AD16910" i="1" s="1"/>
  <c r="AF16910" i="1" s="1"/>
  <c r="AA16910" i="1" a="1"/>
  <c r="AA16910" i="1" s="1"/>
  <c r="Z16910" i="1"/>
  <c r="Z16910" i="1" a="1"/>
  <c r="Y16910" i="1"/>
  <c r="Y16910" i="1" a="1"/>
  <c r="AM16909" i="1"/>
  <c r="AL16909" i="1"/>
  <c r="AN16909" i="1" s="1"/>
  <c r="AH16909" i="1"/>
  <c r="AB16909" i="1"/>
  <c r="AG16909" i="1" s="1"/>
  <c r="AA16909" i="1" a="1"/>
  <c r="AA16909" i="1" s="1"/>
  <c r="Z16909" i="1"/>
  <c r="Z16909" i="1" a="1"/>
  <c r="Y16909" i="1"/>
  <c r="Y16909" i="1" a="1"/>
  <c r="AM16908" i="1"/>
  <c r="AL16908" i="1"/>
  <c r="AN16908" i="1" s="1"/>
  <c r="AH16908" i="1"/>
  <c r="AE16908" i="1"/>
  <c r="AD16908" i="1"/>
  <c r="AF16908" i="1" s="1"/>
  <c r="AC16908" i="1"/>
  <c r="AB16908" i="1"/>
  <c r="AJ16908" i="1" s="1"/>
  <c r="AK16908" i="1" s="1"/>
  <c r="AA16908" i="1" a="1"/>
  <c r="AA16908" i="1" s="1"/>
  <c r="Z16908" i="1" a="1"/>
  <c r="Z16908" i="1" s="1"/>
  <c r="Y16908" i="1"/>
  <c r="Y16908" i="1" a="1"/>
  <c r="AN16907" i="1"/>
  <c r="AM16907" i="1"/>
  <c r="AL16907" i="1"/>
  <c r="AI16907" i="1"/>
  <c r="AH16907" i="1"/>
  <c r="AG16907" i="1"/>
  <c r="AE16907" i="1"/>
  <c r="AC16907" i="1"/>
  <c r="AB16907" i="1"/>
  <c r="AD16907" i="1" s="1"/>
  <c r="AF16907" i="1" s="1"/>
  <c r="AA16907" i="1" a="1"/>
  <c r="AA16907" i="1" s="1"/>
  <c r="Z16907" i="1" a="1"/>
  <c r="Z16907" i="1" s="1"/>
  <c r="Y16907" i="1"/>
  <c r="Y16907" i="1" a="1"/>
  <c r="AM16906" i="1"/>
  <c r="AL16906" i="1"/>
  <c r="AN16906" i="1" s="1"/>
  <c r="AI16906" i="1"/>
  <c r="AC16906" i="1"/>
  <c r="AB16906" i="1"/>
  <c r="AH16906" i="1" s="1"/>
  <c r="AA16906" i="1"/>
  <c r="AA16906" i="1" a="1"/>
  <c r="Z16906" i="1" a="1"/>
  <c r="Z16906" i="1" s="1"/>
  <c r="Y16906" i="1" a="1"/>
  <c r="Y16906" i="1" s="1"/>
  <c r="AM16905" i="1"/>
  <c r="AL16905" i="1"/>
  <c r="AN16905" i="1" s="1"/>
  <c r="AI16905" i="1"/>
  <c r="AG16905" i="1"/>
  <c r="AE16905" i="1"/>
  <c r="AD16905" i="1"/>
  <c r="AF16905" i="1" s="1"/>
  <c r="AC16905" i="1"/>
  <c r="AB16905" i="1"/>
  <c r="AJ16905" i="1" s="1"/>
  <c r="AK16905" i="1" s="1"/>
  <c r="AA16905" i="1"/>
  <c r="AA16905" i="1" a="1"/>
  <c r="Z16905" i="1" a="1"/>
  <c r="Z16905" i="1" s="1"/>
  <c r="Y16905" i="1" a="1"/>
  <c r="Y16905" i="1" s="1"/>
  <c r="AM16904" i="1"/>
  <c r="AL16904" i="1"/>
  <c r="AN16904" i="1" s="1"/>
  <c r="AI16904" i="1"/>
  <c r="AH16904" i="1"/>
  <c r="AG16904" i="1"/>
  <c r="AB16904" i="1"/>
  <c r="AE16904" i="1" s="1"/>
  <c r="AA16904" i="1"/>
  <c r="AA16904" i="1" a="1"/>
  <c r="Z16904" i="1"/>
  <c r="Z16904" i="1" a="1"/>
  <c r="Y16904" i="1" a="1"/>
  <c r="Y16904" i="1" s="1"/>
  <c r="AM16903" i="1"/>
  <c r="AL16903" i="1"/>
  <c r="AN16903" i="1" s="1"/>
  <c r="AB16903" i="1"/>
  <c r="AA16903" i="1"/>
  <c r="AA16903" i="1" a="1"/>
  <c r="Z16903" i="1"/>
  <c r="Z16903" i="1" a="1"/>
  <c r="Y16903" i="1" a="1"/>
  <c r="Y16903" i="1" s="1"/>
  <c r="AM16902" i="1"/>
  <c r="AN16902" i="1" s="1"/>
  <c r="AL16902" i="1"/>
  <c r="AH16902" i="1"/>
  <c r="AG16902" i="1"/>
  <c r="AE16902" i="1"/>
  <c r="AB16902" i="1"/>
  <c r="AD16902" i="1" s="1"/>
  <c r="AF16902" i="1" s="1"/>
  <c r="AA16902" i="1" a="1"/>
  <c r="AA16902" i="1" s="1"/>
  <c r="Z16902" i="1"/>
  <c r="Z16902" i="1" a="1"/>
  <c r="Y16902" i="1"/>
  <c r="Y16902" i="1" a="1"/>
  <c r="AM16901" i="1"/>
  <c r="AL16901" i="1"/>
  <c r="AN16901" i="1" s="1"/>
  <c r="AH16901" i="1"/>
  <c r="AB16901" i="1"/>
  <c r="AG16901" i="1" s="1"/>
  <c r="AA16901" i="1" a="1"/>
  <c r="AA16901" i="1" s="1"/>
  <c r="Z16901" i="1"/>
  <c r="Z16901" i="1" a="1"/>
  <c r="Y16901" i="1"/>
  <c r="Y16901" i="1" a="1"/>
  <c r="AM16900" i="1"/>
  <c r="AL16900" i="1"/>
  <c r="AN16900" i="1" s="1"/>
  <c r="AK16900" i="1"/>
  <c r="AH16900" i="1"/>
  <c r="AE16900" i="1"/>
  <c r="AD16900" i="1"/>
  <c r="AF16900" i="1" s="1"/>
  <c r="AC16900" i="1"/>
  <c r="AB16900" i="1"/>
  <c r="AJ16900" i="1" s="1"/>
  <c r="AA16900" i="1" a="1"/>
  <c r="AA16900" i="1" s="1"/>
  <c r="Z16900" i="1" a="1"/>
  <c r="Z16900" i="1" s="1"/>
  <c r="Y16900" i="1"/>
  <c r="Y16900" i="1" a="1"/>
  <c r="AN16899" i="1"/>
  <c r="AM16899" i="1"/>
  <c r="AL16899" i="1"/>
  <c r="AI16899" i="1"/>
  <c r="AH16899" i="1"/>
  <c r="AG16899" i="1"/>
  <c r="AF16899" i="1"/>
  <c r="AE16899" i="1"/>
  <c r="AC16899" i="1"/>
  <c r="AB16899" i="1"/>
  <c r="AD16899" i="1" s="1"/>
  <c r="AA16899" i="1" a="1"/>
  <c r="AA16899" i="1" s="1"/>
  <c r="Z16899" i="1" a="1"/>
  <c r="Z16899" i="1" s="1"/>
  <c r="Y16899" i="1"/>
  <c r="Y16899" i="1" a="1"/>
  <c r="AM16898" i="1"/>
  <c r="AL16898" i="1"/>
  <c r="AN16898" i="1" s="1"/>
  <c r="AI16898" i="1"/>
  <c r="AC16898" i="1"/>
  <c r="AB16898" i="1"/>
  <c r="AH16898" i="1" s="1"/>
  <c r="AA16898" i="1"/>
  <c r="AA16898" i="1" a="1"/>
  <c r="Z16898" i="1" a="1"/>
  <c r="Z16898" i="1" s="1"/>
  <c r="Y16898" i="1" a="1"/>
  <c r="Y16898" i="1" s="1"/>
  <c r="AM16897" i="1"/>
  <c r="AL16897" i="1"/>
  <c r="AN16897" i="1" s="1"/>
  <c r="AI16897" i="1"/>
  <c r="AG16897" i="1"/>
  <c r="AE16897" i="1"/>
  <c r="AD16897" i="1"/>
  <c r="AF16897" i="1" s="1"/>
  <c r="AC16897" i="1"/>
  <c r="AB16897" i="1"/>
  <c r="AJ16897" i="1" s="1"/>
  <c r="AK16897" i="1" s="1"/>
  <c r="AA16897" i="1"/>
  <c r="AA16897" i="1" a="1"/>
  <c r="Z16897" i="1" a="1"/>
  <c r="Z16897" i="1" s="1"/>
  <c r="Y16897" i="1" a="1"/>
  <c r="Y16897" i="1" s="1"/>
  <c r="AM16896" i="1"/>
  <c r="AL16896" i="1"/>
  <c r="AN16896" i="1" s="1"/>
  <c r="AI16896" i="1"/>
  <c r="AH16896" i="1"/>
  <c r="AG16896" i="1"/>
  <c r="AB16896" i="1"/>
  <c r="AE16896" i="1" s="1"/>
  <c r="AA16896" i="1"/>
  <c r="AA16896" i="1" a="1"/>
  <c r="Z16896" i="1"/>
  <c r="Z16896" i="1" a="1"/>
  <c r="Y16896" i="1" a="1"/>
  <c r="Y16896" i="1" s="1"/>
  <c r="AM16895" i="1"/>
  <c r="AL16895" i="1"/>
  <c r="AN16895" i="1" s="1"/>
  <c r="AJ16895" i="1"/>
  <c r="AK16895" i="1" s="1"/>
  <c r="AB16895" i="1"/>
  <c r="AA16895" i="1"/>
  <c r="AA16895" i="1" a="1"/>
  <c r="Z16895" i="1"/>
  <c r="Z16895" i="1" a="1"/>
  <c r="Y16895" i="1" a="1"/>
  <c r="Y16895" i="1" s="1"/>
  <c r="AM16894" i="1"/>
  <c r="AN16894" i="1" s="1"/>
  <c r="AL16894" i="1"/>
  <c r="AH16894" i="1"/>
  <c r="AG16894" i="1"/>
  <c r="AE16894" i="1"/>
  <c r="AB16894" i="1"/>
  <c r="AD16894" i="1" s="1"/>
  <c r="AF16894" i="1" s="1"/>
  <c r="AA16894" i="1" a="1"/>
  <c r="AA16894" i="1" s="1"/>
  <c r="Z16894" i="1"/>
  <c r="Z16894" i="1" a="1"/>
  <c r="Y16894" i="1"/>
  <c r="Y16894" i="1" a="1"/>
  <c r="AM16893" i="1"/>
  <c r="AL16893" i="1"/>
  <c r="AN16893" i="1" s="1"/>
  <c r="AH16893" i="1"/>
  <c r="AB16893" i="1"/>
  <c r="AG16893" i="1" s="1"/>
  <c r="AA16893" i="1" a="1"/>
  <c r="AA16893" i="1" s="1"/>
  <c r="Z16893" i="1"/>
  <c r="Z16893" i="1" a="1"/>
  <c r="Y16893" i="1"/>
  <c r="Y16893" i="1" a="1"/>
  <c r="AM16892" i="1"/>
  <c r="AL16892" i="1"/>
  <c r="AN16892" i="1" s="1"/>
  <c r="AH16892" i="1"/>
  <c r="AE16892" i="1"/>
  <c r="AD16892" i="1"/>
  <c r="AF16892" i="1" s="1"/>
  <c r="AC16892" i="1"/>
  <c r="AB16892" i="1"/>
  <c r="AJ16892" i="1" s="1"/>
  <c r="AK16892" i="1" s="1"/>
  <c r="AA16892" i="1" a="1"/>
  <c r="AA16892" i="1" s="1"/>
  <c r="Z16892" i="1" a="1"/>
  <c r="Z16892" i="1" s="1"/>
  <c r="Y16892" i="1"/>
  <c r="Y16892" i="1" a="1"/>
  <c r="AN16891" i="1"/>
  <c r="AM16891" i="1"/>
  <c r="AL16891" i="1"/>
  <c r="AI16891" i="1"/>
  <c r="AH16891" i="1"/>
  <c r="AG16891" i="1"/>
  <c r="AE16891" i="1"/>
  <c r="AC16891" i="1"/>
  <c r="AB16891" i="1"/>
  <c r="AD16891" i="1" s="1"/>
  <c r="AF16891" i="1" s="1"/>
  <c r="AA16891" i="1" a="1"/>
  <c r="AA16891" i="1" s="1"/>
  <c r="Z16891" i="1" a="1"/>
  <c r="Z16891" i="1" s="1"/>
  <c r="Y16891" i="1"/>
  <c r="Y16891" i="1" a="1"/>
  <c r="AM16890" i="1"/>
  <c r="AL16890" i="1"/>
  <c r="AN16890" i="1" s="1"/>
  <c r="AI16890" i="1"/>
  <c r="AC16890" i="1"/>
  <c r="AB16890" i="1"/>
  <c r="AH16890" i="1" s="1"/>
  <c r="AA16890" i="1"/>
  <c r="AA16890" i="1" a="1"/>
  <c r="Z16890" i="1" a="1"/>
  <c r="Z16890" i="1" s="1"/>
  <c r="Y16890" i="1" a="1"/>
  <c r="Y16890" i="1" s="1"/>
  <c r="AM16889" i="1"/>
  <c r="AL16889" i="1"/>
  <c r="AN16889" i="1" s="1"/>
  <c r="AI16889" i="1"/>
  <c r="AG16889" i="1"/>
  <c r="AE16889" i="1"/>
  <c r="AD16889" i="1"/>
  <c r="AF16889" i="1" s="1"/>
  <c r="AC16889" i="1"/>
  <c r="AB16889" i="1"/>
  <c r="AJ16889" i="1" s="1"/>
  <c r="AK16889" i="1" s="1"/>
  <c r="AA16889" i="1"/>
  <c r="AA16889" i="1" a="1"/>
  <c r="Z16889" i="1" a="1"/>
  <c r="Z16889" i="1" s="1"/>
  <c r="Y16889" i="1" a="1"/>
  <c r="Y16889" i="1" s="1"/>
  <c r="AM16888" i="1"/>
  <c r="AL16888" i="1"/>
  <c r="AN16888" i="1" s="1"/>
  <c r="AI16888" i="1"/>
  <c r="AH16888" i="1"/>
  <c r="AG16888" i="1"/>
  <c r="AB16888" i="1"/>
  <c r="AE16888" i="1" s="1"/>
  <c r="AA16888" i="1"/>
  <c r="AA16888" i="1" a="1"/>
  <c r="Z16888" i="1"/>
  <c r="Z16888" i="1" a="1"/>
  <c r="Y16888" i="1" a="1"/>
  <c r="Y16888" i="1" s="1"/>
  <c r="AM16887" i="1"/>
  <c r="AL16887" i="1"/>
  <c r="AN16887" i="1" s="1"/>
  <c r="AB16887" i="1"/>
  <c r="AA16887" i="1"/>
  <c r="AA16887" i="1" a="1"/>
  <c r="Z16887" i="1"/>
  <c r="Z16887" i="1" a="1"/>
  <c r="Y16887" i="1" a="1"/>
  <c r="Y16887" i="1" s="1"/>
  <c r="AM16886" i="1"/>
  <c r="AN16886" i="1" s="1"/>
  <c r="AL16886" i="1"/>
  <c r="AH16886" i="1"/>
  <c r="AG16886" i="1"/>
  <c r="AE16886" i="1"/>
  <c r="AB16886" i="1"/>
  <c r="AD16886" i="1" s="1"/>
  <c r="AF16886" i="1" s="1"/>
  <c r="AA16886" i="1" a="1"/>
  <c r="AA16886" i="1" s="1"/>
  <c r="Z16886" i="1"/>
  <c r="Z16886" i="1" a="1"/>
  <c r="Y16886" i="1"/>
  <c r="Y16886" i="1" a="1"/>
  <c r="AM16885" i="1"/>
  <c r="AL16885" i="1"/>
  <c r="AN16885" i="1" s="1"/>
  <c r="AH16885" i="1"/>
  <c r="AB16885" i="1"/>
  <c r="AG16885" i="1" s="1"/>
  <c r="AA16885" i="1" a="1"/>
  <c r="AA16885" i="1" s="1"/>
  <c r="Z16885" i="1"/>
  <c r="Z16885" i="1" a="1"/>
  <c r="Y16885" i="1"/>
  <c r="Y16885" i="1" a="1"/>
  <c r="AM16884" i="1"/>
  <c r="AL16884" i="1"/>
  <c r="AN16884" i="1" s="1"/>
  <c r="AK16884" i="1"/>
  <c r="AH16884" i="1"/>
  <c r="AE16884" i="1"/>
  <c r="AD16884" i="1"/>
  <c r="AF16884" i="1" s="1"/>
  <c r="AC16884" i="1"/>
  <c r="AB16884" i="1"/>
  <c r="AJ16884" i="1" s="1"/>
  <c r="AA16884" i="1" a="1"/>
  <c r="AA16884" i="1" s="1"/>
  <c r="Z16884" i="1" a="1"/>
  <c r="Z16884" i="1" s="1"/>
  <c r="Y16884" i="1"/>
  <c r="Y16884" i="1" a="1"/>
  <c r="AN16883" i="1"/>
  <c r="AM16883" i="1"/>
  <c r="AL16883" i="1"/>
  <c r="AI16883" i="1"/>
  <c r="AH16883" i="1"/>
  <c r="AG16883" i="1"/>
  <c r="AF16883" i="1"/>
  <c r="AE16883" i="1"/>
  <c r="AC16883" i="1"/>
  <c r="AB16883" i="1"/>
  <c r="AD16883" i="1" s="1"/>
  <c r="AA16883" i="1" a="1"/>
  <c r="AA16883" i="1" s="1"/>
  <c r="Z16883" i="1" a="1"/>
  <c r="Z16883" i="1" s="1"/>
  <c r="Y16883" i="1"/>
  <c r="Y16883" i="1" a="1"/>
  <c r="AM16882" i="1"/>
  <c r="AL16882" i="1"/>
  <c r="AN16882" i="1" s="1"/>
  <c r="AI16882" i="1"/>
  <c r="AC16882" i="1"/>
  <c r="AB16882" i="1"/>
  <c r="AH16882" i="1" s="1"/>
  <c r="AA16882" i="1"/>
  <c r="AA16882" i="1" a="1"/>
  <c r="Z16882" i="1" a="1"/>
  <c r="Z16882" i="1" s="1"/>
  <c r="Y16882" i="1" a="1"/>
  <c r="Y16882" i="1" s="1"/>
  <c r="AM16881" i="1"/>
  <c r="AL16881" i="1"/>
  <c r="AN16881" i="1" s="1"/>
  <c r="AI16881" i="1"/>
  <c r="AG16881" i="1"/>
  <c r="AE16881" i="1"/>
  <c r="AD16881" i="1"/>
  <c r="AF16881" i="1" s="1"/>
  <c r="AC16881" i="1"/>
  <c r="AB16881" i="1"/>
  <c r="AJ16881" i="1" s="1"/>
  <c r="AK16881" i="1" s="1"/>
  <c r="AA16881" i="1"/>
  <c r="AA16881" i="1" a="1"/>
  <c r="Z16881" i="1" a="1"/>
  <c r="Z16881" i="1" s="1"/>
  <c r="Y16881" i="1" a="1"/>
  <c r="Y16881" i="1" s="1"/>
  <c r="AM16880" i="1"/>
  <c r="AL16880" i="1"/>
  <c r="AN16880" i="1" s="1"/>
  <c r="AI16880" i="1"/>
  <c r="AH16880" i="1"/>
  <c r="AG16880" i="1"/>
  <c r="AB16880" i="1"/>
  <c r="AE16880" i="1" s="1"/>
  <c r="AA16880" i="1"/>
  <c r="AA16880" i="1" a="1"/>
  <c r="Z16880" i="1"/>
  <c r="Z16880" i="1" a="1"/>
  <c r="Y16880" i="1" a="1"/>
  <c r="Y16880" i="1" s="1"/>
  <c r="AM16879" i="1"/>
  <c r="AL16879" i="1"/>
  <c r="AN16879" i="1" s="1"/>
  <c r="AJ16879" i="1"/>
  <c r="AK16879" i="1" s="1"/>
  <c r="AB16879" i="1"/>
  <c r="AA16879" i="1"/>
  <c r="AA16879" i="1" a="1"/>
  <c r="Z16879" i="1"/>
  <c r="Z16879" i="1" a="1"/>
  <c r="Y16879" i="1" a="1"/>
  <c r="Y16879" i="1" s="1"/>
  <c r="AM16878" i="1"/>
  <c r="AN16878" i="1" s="1"/>
  <c r="AL16878" i="1"/>
  <c r="AH16878" i="1"/>
  <c r="AG16878" i="1"/>
  <c r="AE16878" i="1"/>
  <c r="AB16878" i="1"/>
  <c r="AD16878" i="1" s="1"/>
  <c r="AF16878" i="1" s="1"/>
  <c r="AA16878" i="1" a="1"/>
  <c r="AA16878" i="1" s="1"/>
  <c r="Z16878" i="1"/>
  <c r="Z16878" i="1" a="1"/>
  <c r="Y16878" i="1"/>
  <c r="Y16878" i="1" a="1"/>
  <c r="AM16877" i="1"/>
  <c r="AL16877" i="1"/>
  <c r="AN16877" i="1" s="1"/>
  <c r="AH16877" i="1"/>
  <c r="AB16877" i="1"/>
  <c r="AG16877" i="1" s="1"/>
  <c r="AA16877" i="1" a="1"/>
  <c r="AA16877" i="1" s="1"/>
  <c r="Z16877" i="1"/>
  <c r="Z16877" i="1" a="1"/>
  <c r="Y16877" i="1"/>
  <c r="Y16877" i="1" a="1"/>
  <c r="AM16876" i="1"/>
  <c r="AL16876" i="1"/>
  <c r="AN16876" i="1" s="1"/>
  <c r="AH16876" i="1"/>
  <c r="AE16876" i="1"/>
  <c r="AD16876" i="1"/>
  <c r="AF16876" i="1" s="1"/>
  <c r="AC16876" i="1"/>
  <c r="AB16876" i="1"/>
  <c r="AJ16876" i="1" s="1"/>
  <c r="AK16876" i="1" s="1"/>
  <c r="AA16876" i="1" a="1"/>
  <c r="AA16876" i="1" s="1"/>
  <c r="Z16876" i="1" a="1"/>
  <c r="Z16876" i="1" s="1"/>
  <c r="Y16876" i="1"/>
  <c r="Y16876" i="1" a="1"/>
  <c r="AN16875" i="1"/>
  <c r="AM16875" i="1"/>
  <c r="AL16875" i="1"/>
  <c r="AI16875" i="1"/>
  <c r="AH16875" i="1"/>
  <c r="AG16875" i="1"/>
  <c r="AE16875" i="1"/>
  <c r="AC16875" i="1"/>
  <c r="AB16875" i="1"/>
  <c r="AD16875" i="1" s="1"/>
  <c r="AF16875" i="1" s="1"/>
  <c r="AA16875" i="1" a="1"/>
  <c r="AA16875" i="1" s="1"/>
  <c r="Z16875" i="1" a="1"/>
  <c r="Z16875" i="1" s="1"/>
  <c r="Y16875" i="1"/>
  <c r="Y16875" i="1" a="1"/>
  <c r="AM16874" i="1"/>
  <c r="AL16874" i="1"/>
  <c r="AN16874" i="1" s="1"/>
  <c r="AI16874" i="1"/>
  <c r="AC16874" i="1"/>
  <c r="AB16874" i="1"/>
  <c r="AH16874" i="1" s="1"/>
  <c r="AA16874" i="1"/>
  <c r="AA16874" i="1" a="1"/>
  <c r="Z16874" i="1" a="1"/>
  <c r="Z16874" i="1" s="1"/>
  <c r="Y16874" i="1" a="1"/>
  <c r="Y16874" i="1" s="1"/>
  <c r="AM16873" i="1"/>
  <c r="AL16873" i="1"/>
  <c r="AN16873" i="1" s="1"/>
  <c r="AI16873" i="1"/>
  <c r="AG16873" i="1"/>
  <c r="AE16873" i="1"/>
  <c r="AD16873" i="1"/>
  <c r="AF16873" i="1" s="1"/>
  <c r="AC16873" i="1"/>
  <c r="AB16873" i="1"/>
  <c r="AJ16873" i="1" s="1"/>
  <c r="AK16873" i="1" s="1"/>
  <c r="AA16873" i="1"/>
  <c r="AA16873" i="1" a="1"/>
  <c r="Z16873" i="1" a="1"/>
  <c r="Z16873" i="1" s="1"/>
  <c r="Y16873" i="1" a="1"/>
  <c r="Y16873" i="1" s="1"/>
  <c r="AM16872" i="1"/>
  <c r="AL16872" i="1"/>
  <c r="AN16872" i="1" s="1"/>
  <c r="AI16872" i="1"/>
  <c r="AH16872" i="1"/>
  <c r="AG16872" i="1"/>
  <c r="AB16872" i="1"/>
  <c r="AE16872" i="1" s="1"/>
  <c r="AA16872" i="1"/>
  <c r="AA16872" i="1" a="1"/>
  <c r="Z16872" i="1"/>
  <c r="Z16872" i="1" a="1"/>
  <c r="Y16872" i="1" a="1"/>
  <c r="Y16872" i="1" s="1"/>
  <c r="AM16871" i="1"/>
  <c r="AL16871" i="1"/>
  <c r="AN16871" i="1" s="1"/>
  <c r="AB16871" i="1"/>
  <c r="AA16871" i="1"/>
  <c r="AA16871" i="1" a="1"/>
  <c r="Z16871" i="1"/>
  <c r="Z16871" i="1" a="1"/>
  <c r="Y16871" i="1" a="1"/>
  <c r="Y16871" i="1" s="1"/>
  <c r="AM16870" i="1"/>
  <c r="AN16870" i="1" s="1"/>
  <c r="AL16870" i="1"/>
  <c r="AH16870" i="1"/>
  <c r="AG16870" i="1"/>
  <c r="AE16870" i="1"/>
  <c r="AB16870" i="1"/>
  <c r="AD16870" i="1" s="1"/>
  <c r="AF16870" i="1" s="1"/>
  <c r="AA16870" i="1" a="1"/>
  <c r="AA16870" i="1" s="1"/>
  <c r="Z16870" i="1"/>
  <c r="Z16870" i="1" a="1"/>
  <c r="Y16870" i="1"/>
  <c r="Y16870" i="1" a="1"/>
  <c r="AM16869" i="1"/>
  <c r="AL16869" i="1"/>
  <c r="AN16869" i="1" s="1"/>
  <c r="AH16869" i="1"/>
  <c r="AB16869" i="1"/>
  <c r="AG16869" i="1" s="1"/>
  <c r="AA16869" i="1" a="1"/>
  <c r="AA16869" i="1" s="1"/>
  <c r="Z16869" i="1"/>
  <c r="Z16869" i="1" a="1"/>
  <c r="Y16869" i="1"/>
  <c r="Y16869" i="1" a="1"/>
  <c r="AM16868" i="1"/>
  <c r="AL16868" i="1"/>
  <c r="AN16868" i="1" s="1"/>
  <c r="AK16868" i="1"/>
  <c r="AH16868" i="1"/>
  <c r="AE16868" i="1"/>
  <c r="AD16868" i="1"/>
  <c r="AF16868" i="1" s="1"/>
  <c r="AC16868" i="1"/>
  <c r="AB16868" i="1"/>
  <c r="AJ16868" i="1" s="1"/>
  <c r="AA16868" i="1" a="1"/>
  <c r="AA16868" i="1" s="1"/>
  <c r="Z16868" i="1" a="1"/>
  <c r="Z16868" i="1" s="1"/>
  <c r="Y16868" i="1"/>
  <c r="Y16868" i="1" a="1"/>
  <c r="AN16867" i="1"/>
  <c r="AM16867" i="1"/>
  <c r="AL16867" i="1"/>
  <c r="AI16867" i="1"/>
  <c r="AH16867" i="1"/>
  <c r="AG16867" i="1"/>
  <c r="AF16867" i="1"/>
  <c r="AE16867" i="1"/>
  <c r="AC16867" i="1"/>
  <c r="AB16867" i="1"/>
  <c r="AD16867" i="1" s="1"/>
  <c r="AA16867" i="1" a="1"/>
  <c r="AA16867" i="1" s="1"/>
  <c r="Z16867" i="1" a="1"/>
  <c r="Z16867" i="1" s="1"/>
  <c r="Y16867" i="1"/>
  <c r="Y16867" i="1" a="1"/>
  <c r="AM16866" i="1"/>
  <c r="AL16866" i="1"/>
  <c r="AN16866" i="1" s="1"/>
  <c r="AI16866" i="1"/>
  <c r="AC16866" i="1"/>
  <c r="AB16866" i="1"/>
  <c r="AH16866" i="1" s="1"/>
  <c r="AA16866" i="1"/>
  <c r="AA16866" i="1" a="1"/>
  <c r="Z16866" i="1" a="1"/>
  <c r="Z16866" i="1" s="1"/>
  <c r="Y16866" i="1" a="1"/>
  <c r="Y16866" i="1" s="1"/>
  <c r="AM16865" i="1"/>
  <c r="AL16865" i="1"/>
  <c r="AN16865" i="1" s="1"/>
  <c r="AI16865" i="1"/>
  <c r="AH16865" i="1"/>
  <c r="AG16865" i="1"/>
  <c r="AE16865" i="1"/>
  <c r="AD16865" i="1"/>
  <c r="AF16865" i="1" s="1"/>
  <c r="AC16865" i="1"/>
  <c r="AB16865" i="1"/>
  <c r="AJ16865" i="1" s="1"/>
  <c r="AK16865" i="1" s="1"/>
  <c r="AA16865" i="1"/>
  <c r="AA16865" i="1" a="1"/>
  <c r="Z16865" i="1" a="1"/>
  <c r="Z16865" i="1" s="1"/>
  <c r="Y16865" i="1" a="1"/>
  <c r="Y16865" i="1" s="1"/>
  <c r="AM16864" i="1"/>
  <c r="AL16864" i="1"/>
  <c r="AN16864" i="1" s="1"/>
  <c r="AI16864" i="1"/>
  <c r="AH16864" i="1"/>
  <c r="AG16864" i="1"/>
  <c r="AB16864" i="1"/>
  <c r="AE16864" i="1" s="1"/>
  <c r="AA16864" i="1"/>
  <c r="AA16864" i="1" a="1"/>
  <c r="Z16864" i="1"/>
  <c r="Z16864" i="1" a="1"/>
  <c r="Y16864" i="1" a="1"/>
  <c r="Y16864" i="1" s="1"/>
  <c r="AM16863" i="1"/>
  <c r="AL16863" i="1"/>
  <c r="AN16863" i="1" s="1"/>
  <c r="AB16863" i="1"/>
  <c r="AA16863" i="1"/>
  <c r="AA16863" i="1" a="1"/>
  <c r="Z16863" i="1"/>
  <c r="Z16863" i="1" a="1"/>
  <c r="Y16863" i="1" a="1"/>
  <c r="Y16863" i="1" s="1"/>
  <c r="AM16862" i="1"/>
  <c r="AN16862" i="1" s="1"/>
  <c r="AL16862" i="1"/>
  <c r="AH16862" i="1"/>
  <c r="AG16862" i="1"/>
  <c r="AE16862" i="1"/>
  <c r="AB16862" i="1"/>
  <c r="AD16862" i="1" s="1"/>
  <c r="AF16862" i="1" s="1"/>
  <c r="AA16862" i="1" a="1"/>
  <c r="AA16862" i="1" s="1"/>
  <c r="Z16862" i="1"/>
  <c r="Z16862" i="1" a="1"/>
  <c r="Y16862" i="1"/>
  <c r="Y16862" i="1" a="1"/>
  <c r="AM16861" i="1"/>
  <c r="AL16861" i="1"/>
  <c r="AN16861" i="1" s="1"/>
  <c r="AH16861" i="1"/>
  <c r="AB16861" i="1"/>
  <c r="AG16861" i="1" s="1"/>
  <c r="AA16861" i="1" a="1"/>
  <c r="AA16861" i="1" s="1"/>
  <c r="Z16861" i="1"/>
  <c r="Z16861" i="1" a="1"/>
  <c r="Y16861" i="1"/>
  <c r="Y16861" i="1" a="1"/>
  <c r="AM16860" i="1"/>
  <c r="AL16860" i="1"/>
  <c r="AN16860" i="1" s="1"/>
  <c r="AK16860" i="1"/>
  <c r="AH16860" i="1"/>
  <c r="AE16860" i="1"/>
  <c r="AD16860" i="1"/>
  <c r="AF16860" i="1" s="1"/>
  <c r="AC16860" i="1"/>
  <c r="AB16860" i="1"/>
  <c r="AJ16860" i="1" s="1"/>
  <c r="AA16860" i="1" a="1"/>
  <c r="AA16860" i="1" s="1"/>
  <c r="Z16860" i="1" a="1"/>
  <c r="Z16860" i="1" s="1"/>
  <c r="Y16860" i="1"/>
  <c r="Y16860" i="1" a="1"/>
  <c r="AN16859" i="1"/>
  <c r="AM16859" i="1"/>
  <c r="AL16859" i="1"/>
  <c r="AI16859" i="1"/>
  <c r="AH16859" i="1"/>
  <c r="AG16859" i="1"/>
  <c r="AF16859" i="1"/>
  <c r="AE16859" i="1"/>
  <c r="AC16859" i="1"/>
  <c r="AB16859" i="1"/>
  <c r="AD16859" i="1" s="1"/>
  <c r="AA16859" i="1" a="1"/>
  <c r="AA16859" i="1" s="1"/>
  <c r="Z16859" i="1" a="1"/>
  <c r="Z16859" i="1" s="1"/>
  <c r="Y16859" i="1"/>
  <c r="Y16859" i="1" a="1"/>
  <c r="AM16858" i="1"/>
  <c r="AL16858" i="1"/>
  <c r="AN16858" i="1" s="1"/>
  <c r="AI16858" i="1"/>
  <c r="AC16858" i="1"/>
  <c r="AB16858" i="1"/>
  <c r="AH16858" i="1" s="1"/>
  <c r="AA16858" i="1"/>
  <c r="AA16858" i="1" a="1"/>
  <c r="Z16858" i="1" a="1"/>
  <c r="Z16858" i="1" s="1"/>
  <c r="Y16858" i="1" a="1"/>
  <c r="Y16858" i="1" s="1"/>
  <c r="AM16857" i="1"/>
  <c r="AL16857" i="1"/>
  <c r="AN16857" i="1" s="1"/>
  <c r="AI16857" i="1"/>
  <c r="AH16857" i="1"/>
  <c r="AG16857" i="1"/>
  <c r="AE16857" i="1"/>
  <c r="AD16857" i="1"/>
  <c r="AF16857" i="1" s="1"/>
  <c r="AC16857" i="1"/>
  <c r="AB16857" i="1"/>
  <c r="AJ16857" i="1" s="1"/>
  <c r="AK16857" i="1" s="1"/>
  <c r="AA16857" i="1"/>
  <c r="AA16857" i="1" a="1"/>
  <c r="Z16857" i="1" a="1"/>
  <c r="Z16857" i="1" s="1"/>
  <c r="Y16857" i="1" a="1"/>
  <c r="Y16857" i="1" s="1"/>
  <c r="AM16856" i="1"/>
  <c r="AL16856" i="1"/>
  <c r="AN16856" i="1" s="1"/>
  <c r="AI16856" i="1"/>
  <c r="AH16856" i="1"/>
  <c r="AG16856" i="1"/>
  <c r="AB16856" i="1"/>
  <c r="AE16856" i="1" s="1"/>
  <c r="AA16856" i="1"/>
  <c r="AA16856" i="1" a="1"/>
  <c r="Z16856" i="1"/>
  <c r="Z16856" i="1" a="1"/>
  <c r="Y16856" i="1" a="1"/>
  <c r="Y16856" i="1" s="1"/>
  <c r="AM16855" i="1"/>
  <c r="AL16855" i="1"/>
  <c r="AN16855" i="1" s="1"/>
  <c r="AB16855" i="1"/>
  <c r="AA16855" i="1"/>
  <c r="AA16855" i="1" a="1"/>
  <c r="Z16855" i="1"/>
  <c r="Z16855" i="1" a="1"/>
  <c r="Y16855" i="1" a="1"/>
  <c r="Y16855" i="1" s="1"/>
  <c r="AM16854" i="1"/>
  <c r="AN16854" i="1" s="1"/>
  <c r="AL16854" i="1"/>
  <c r="AH16854" i="1"/>
  <c r="AG16854" i="1"/>
  <c r="AE16854" i="1"/>
  <c r="AB16854" i="1"/>
  <c r="AD16854" i="1" s="1"/>
  <c r="AF16854" i="1" s="1"/>
  <c r="AA16854" i="1" a="1"/>
  <c r="AA16854" i="1" s="1"/>
  <c r="Z16854" i="1"/>
  <c r="Z16854" i="1" a="1"/>
  <c r="Y16854" i="1"/>
  <c r="Y16854" i="1" a="1"/>
  <c r="AM16853" i="1"/>
  <c r="AL16853" i="1"/>
  <c r="AN16853" i="1" s="1"/>
  <c r="AH16853" i="1"/>
  <c r="AB16853" i="1"/>
  <c r="AG16853" i="1" s="1"/>
  <c r="AA16853" i="1" a="1"/>
  <c r="AA16853" i="1" s="1"/>
  <c r="Z16853" i="1"/>
  <c r="Z16853" i="1" a="1"/>
  <c r="Y16853" i="1"/>
  <c r="Y16853" i="1" a="1"/>
  <c r="AM16852" i="1"/>
  <c r="AL16852" i="1"/>
  <c r="AN16852" i="1" s="1"/>
  <c r="AK16852" i="1"/>
  <c r="AH16852" i="1"/>
  <c r="AE16852" i="1"/>
  <c r="AD16852" i="1"/>
  <c r="AF16852" i="1" s="1"/>
  <c r="AC16852" i="1"/>
  <c r="AB16852" i="1"/>
  <c r="AJ16852" i="1" s="1"/>
  <c r="AA16852" i="1" a="1"/>
  <c r="AA16852" i="1" s="1"/>
  <c r="Z16852" i="1" a="1"/>
  <c r="Z16852" i="1" s="1"/>
  <c r="Y16852" i="1"/>
  <c r="Y16852" i="1" a="1"/>
  <c r="AN16851" i="1"/>
  <c r="AM16851" i="1"/>
  <c r="AL16851" i="1"/>
  <c r="AI16851" i="1"/>
  <c r="AH16851" i="1"/>
  <c r="AG16851" i="1"/>
  <c r="AF16851" i="1"/>
  <c r="AE16851" i="1"/>
  <c r="AC16851" i="1"/>
  <c r="AB16851" i="1"/>
  <c r="AD16851" i="1" s="1"/>
  <c r="AA16851" i="1" a="1"/>
  <c r="AA16851" i="1" s="1"/>
  <c r="Z16851" i="1" a="1"/>
  <c r="Z16851" i="1" s="1"/>
  <c r="Y16851" i="1"/>
  <c r="Y16851" i="1" a="1"/>
  <c r="AM16850" i="1"/>
  <c r="AL16850" i="1"/>
  <c r="AN16850" i="1" s="1"/>
  <c r="AI16850" i="1"/>
  <c r="AC16850" i="1"/>
  <c r="AB16850" i="1"/>
  <c r="AH16850" i="1" s="1"/>
  <c r="AA16850" i="1"/>
  <c r="AA16850" i="1" a="1"/>
  <c r="Z16850" i="1" a="1"/>
  <c r="Z16850" i="1" s="1"/>
  <c r="Y16850" i="1" a="1"/>
  <c r="Y16850" i="1" s="1"/>
  <c r="AM16849" i="1"/>
  <c r="AL16849" i="1"/>
  <c r="AN16849" i="1" s="1"/>
  <c r="AI16849" i="1"/>
  <c r="AH16849" i="1"/>
  <c r="AG16849" i="1"/>
  <c r="AE16849" i="1"/>
  <c r="AD16849" i="1"/>
  <c r="AF16849" i="1" s="1"/>
  <c r="AC16849" i="1"/>
  <c r="AB16849" i="1"/>
  <c r="AJ16849" i="1" s="1"/>
  <c r="AK16849" i="1" s="1"/>
  <c r="AA16849" i="1"/>
  <c r="AA16849" i="1" a="1"/>
  <c r="Z16849" i="1" a="1"/>
  <c r="Z16849" i="1" s="1"/>
  <c r="Y16849" i="1" a="1"/>
  <c r="Y16849" i="1" s="1"/>
  <c r="AM16848" i="1"/>
  <c r="AL16848" i="1"/>
  <c r="AN16848" i="1" s="1"/>
  <c r="AI16848" i="1"/>
  <c r="AH16848" i="1"/>
  <c r="AG16848" i="1"/>
  <c r="AB16848" i="1"/>
  <c r="AE16848" i="1" s="1"/>
  <c r="AA16848" i="1"/>
  <c r="AA16848" i="1" a="1"/>
  <c r="Z16848" i="1"/>
  <c r="Z16848" i="1" a="1"/>
  <c r="Y16848" i="1" a="1"/>
  <c r="Y16848" i="1" s="1"/>
  <c r="AM16847" i="1"/>
  <c r="AL16847" i="1"/>
  <c r="AN16847" i="1" s="1"/>
  <c r="AB16847" i="1"/>
  <c r="AA16847" i="1"/>
  <c r="AA16847" i="1" a="1"/>
  <c r="Z16847" i="1"/>
  <c r="Z16847" i="1" a="1"/>
  <c r="Y16847" i="1" a="1"/>
  <c r="Y16847" i="1" s="1"/>
  <c r="AM16846" i="1"/>
  <c r="AN16846" i="1" s="1"/>
  <c r="AL16846" i="1"/>
  <c r="AH16846" i="1"/>
  <c r="AG16846" i="1"/>
  <c r="AE16846" i="1"/>
  <c r="AB16846" i="1"/>
  <c r="AD16846" i="1" s="1"/>
  <c r="AF16846" i="1" s="1"/>
  <c r="AA16846" i="1" a="1"/>
  <c r="AA16846" i="1" s="1"/>
  <c r="Z16846" i="1"/>
  <c r="Z16846" i="1" a="1"/>
  <c r="Y16846" i="1"/>
  <c r="Y16846" i="1" a="1"/>
  <c r="AM16845" i="1"/>
  <c r="AL16845" i="1"/>
  <c r="AN16845" i="1" s="1"/>
  <c r="AH16845" i="1"/>
  <c r="AB16845" i="1"/>
  <c r="AG16845" i="1" s="1"/>
  <c r="AA16845" i="1" a="1"/>
  <c r="AA16845" i="1" s="1"/>
  <c r="Z16845" i="1"/>
  <c r="Z16845" i="1" a="1"/>
  <c r="Y16845" i="1"/>
  <c r="Y16845" i="1" a="1"/>
  <c r="AM16844" i="1"/>
  <c r="AL16844" i="1"/>
  <c r="AN16844" i="1" s="1"/>
  <c r="AK16844" i="1"/>
  <c r="AH16844" i="1"/>
  <c r="AE16844" i="1"/>
  <c r="AD16844" i="1"/>
  <c r="AF16844" i="1" s="1"/>
  <c r="AC16844" i="1"/>
  <c r="AB16844" i="1"/>
  <c r="AJ16844" i="1" s="1"/>
  <c r="AA16844" i="1" a="1"/>
  <c r="AA16844" i="1" s="1"/>
  <c r="Z16844" i="1" a="1"/>
  <c r="Z16844" i="1" s="1"/>
  <c r="Y16844" i="1"/>
  <c r="Y16844" i="1" a="1"/>
  <c r="AN16843" i="1"/>
  <c r="AM16843" i="1"/>
  <c r="AL16843" i="1"/>
  <c r="AI16843" i="1"/>
  <c r="AH16843" i="1"/>
  <c r="AG16843" i="1"/>
  <c r="AF16843" i="1"/>
  <c r="AE16843" i="1"/>
  <c r="AC16843" i="1"/>
  <c r="AB16843" i="1"/>
  <c r="AD16843" i="1" s="1"/>
  <c r="AA16843" i="1" a="1"/>
  <c r="AA16843" i="1" s="1"/>
  <c r="Z16843" i="1" a="1"/>
  <c r="Z16843" i="1" s="1"/>
  <c r="Y16843" i="1"/>
  <c r="Y16843" i="1" a="1"/>
  <c r="AM16842" i="1"/>
  <c r="AL16842" i="1"/>
  <c r="AN16842" i="1" s="1"/>
  <c r="AI16842" i="1"/>
  <c r="AC16842" i="1"/>
  <c r="AB16842" i="1"/>
  <c r="AH16842" i="1" s="1"/>
  <c r="AA16842" i="1"/>
  <c r="AA16842" i="1" a="1"/>
  <c r="Z16842" i="1" a="1"/>
  <c r="Z16842" i="1" s="1"/>
  <c r="Y16842" i="1" a="1"/>
  <c r="Y16842" i="1" s="1"/>
  <c r="AM16841" i="1"/>
  <c r="AL16841" i="1"/>
  <c r="AN16841" i="1" s="1"/>
  <c r="AI16841" i="1"/>
  <c r="AG16841" i="1"/>
  <c r="AE16841" i="1"/>
  <c r="AD16841" i="1"/>
  <c r="AF16841" i="1" s="1"/>
  <c r="AC16841" i="1"/>
  <c r="AB16841" i="1"/>
  <c r="AJ16841" i="1" s="1"/>
  <c r="AK16841" i="1" s="1"/>
  <c r="AA16841" i="1"/>
  <c r="AA16841" i="1" a="1"/>
  <c r="Z16841" i="1" a="1"/>
  <c r="Z16841" i="1" s="1"/>
  <c r="Y16841" i="1" a="1"/>
  <c r="Y16841" i="1" s="1"/>
  <c r="AM16840" i="1"/>
  <c r="AL16840" i="1"/>
  <c r="AN16840" i="1" s="1"/>
  <c r="AI16840" i="1"/>
  <c r="AH16840" i="1"/>
  <c r="AG16840" i="1"/>
  <c r="AB16840" i="1"/>
  <c r="AE16840" i="1" s="1"/>
  <c r="AA16840" i="1"/>
  <c r="AA16840" i="1" a="1"/>
  <c r="Z16840" i="1"/>
  <c r="Z16840" i="1" a="1"/>
  <c r="Y16840" i="1" a="1"/>
  <c r="Y16840" i="1" s="1"/>
  <c r="AM16839" i="1"/>
  <c r="AL16839" i="1"/>
  <c r="AN16839" i="1" s="1"/>
  <c r="AJ16839" i="1"/>
  <c r="AK16839" i="1" s="1"/>
  <c r="AB16839" i="1"/>
  <c r="AA16839" i="1"/>
  <c r="AA16839" i="1" a="1"/>
  <c r="Z16839" i="1"/>
  <c r="Z16839" i="1" a="1"/>
  <c r="Y16839" i="1" a="1"/>
  <c r="Y16839" i="1" s="1"/>
  <c r="AM16838" i="1"/>
  <c r="AN16838" i="1" s="1"/>
  <c r="AL16838" i="1"/>
  <c r="AH16838" i="1"/>
  <c r="AG16838" i="1"/>
  <c r="AE16838" i="1"/>
  <c r="AB16838" i="1"/>
  <c r="AD16838" i="1" s="1"/>
  <c r="AF16838" i="1" s="1"/>
  <c r="AA16838" i="1" a="1"/>
  <c r="AA16838" i="1" s="1"/>
  <c r="Z16838" i="1"/>
  <c r="Z16838" i="1" a="1"/>
  <c r="Y16838" i="1"/>
  <c r="Y16838" i="1" a="1"/>
  <c r="AM16837" i="1"/>
  <c r="AL16837" i="1"/>
  <c r="AN16837" i="1" s="1"/>
  <c r="AH16837" i="1"/>
  <c r="AB16837" i="1"/>
  <c r="AG16837" i="1" s="1"/>
  <c r="AA16837" i="1" a="1"/>
  <c r="AA16837" i="1" s="1"/>
  <c r="Z16837" i="1"/>
  <c r="Z16837" i="1" a="1"/>
  <c r="Y16837" i="1"/>
  <c r="Y16837" i="1" a="1"/>
  <c r="AM16836" i="1"/>
  <c r="AL16836" i="1"/>
  <c r="AN16836" i="1" s="1"/>
  <c r="AH16836" i="1"/>
  <c r="AE16836" i="1"/>
  <c r="AD16836" i="1"/>
  <c r="AF16836" i="1" s="1"/>
  <c r="AC16836" i="1"/>
  <c r="AB16836" i="1"/>
  <c r="AJ16836" i="1" s="1"/>
  <c r="AK16836" i="1" s="1"/>
  <c r="AA16836" i="1" a="1"/>
  <c r="AA16836" i="1" s="1"/>
  <c r="Z16836" i="1" a="1"/>
  <c r="Z16836" i="1" s="1"/>
  <c r="Y16836" i="1"/>
  <c r="Y16836" i="1" a="1"/>
  <c r="AN16835" i="1"/>
  <c r="AM16835" i="1"/>
  <c r="AL16835" i="1"/>
  <c r="AI16835" i="1"/>
  <c r="AH16835" i="1"/>
  <c r="AG16835" i="1"/>
  <c r="AE16835" i="1"/>
  <c r="AC16835" i="1"/>
  <c r="AB16835" i="1"/>
  <c r="AD16835" i="1" s="1"/>
  <c r="AF16835" i="1" s="1"/>
  <c r="AA16835" i="1" a="1"/>
  <c r="AA16835" i="1" s="1"/>
  <c r="Z16835" i="1" a="1"/>
  <c r="Z16835" i="1" s="1"/>
  <c r="Y16835" i="1"/>
  <c r="Y16835" i="1" a="1"/>
  <c r="AM16834" i="1"/>
  <c r="AL16834" i="1"/>
  <c r="AN16834" i="1" s="1"/>
  <c r="AI16834" i="1"/>
  <c r="AC16834" i="1"/>
  <c r="AB16834" i="1"/>
  <c r="AH16834" i="1" s="1"/>
  <c r="AA16834" i="1"/>
  <c r="AA16834" i="1" a="1"/>
  <c r="Z16834" i="1" a="1"/>
  <c r="Z16834" i="1" s="1"/>
  <c r="Y16834" i="1" a="1"/>
  <c r="Y16834" i="1" s="1"/>
  <c r="AM16833" i="1"/>
  <c r="AL16833" i="1"/>
  <c r="AN16833" i="1" s="1"/>
  <c r="AI16833" i="1"/>
  <c r="AG16833" i="1"/>
  <c r="AE16833" i="1"/>
  <c r="AD16833" i="1"/>
  <c r="AF16833" i="1" s="1"/>
  <c r="AC16833" i="1"/>
  <c r="AB16833" i="1"/>
  <c r="AJ16833" i="1" s="1"/>
  <c r="AK16833" i="1" s="1"/>
  <c r="AA16833" i="1"/>
  <c r="AA16833" i="1" a="1"/>
  <c r="Z16833" i="1" a="1"/>
  <c r="Z16833" i="1" s="1"/>
  <c r="Y16833" i="1" a="1"/>
  <c r="Y16833" i="1" s="1"/>
  <c r="AM16832" i="1"/>
  <c r="AL16832" i="1"/>
  <c r="AN16832" i="1" s="1"/>
  <c r="AI16832" i="1"/>
  <c r="AH16832" i="1"/>
  <c r="AG16832" i="1"/>
  <c r="AB16832" i="1"/>
  <c r="AE16832" i="1" s="1"/>
  <c r="AA16832" i="1"/>
  <c r="AA16832" i="1" a="1"/>
  <c r="Z16832" i="1"/>
  <c r="Z16832" i="1" a="1"/>
  <c r="Y16832" i="1" a="1"/>
  <c r="Y16832" i="1" s="1"/>
  <c r="AM16831" i="1"/>
  <c r="AL16831" i="1"/>
  <c r="AN16831" i="1" s="1"/>
  <c r="AB16831" i="1"/>
  <c r="AA16831" i="1"/>
  <c r="AA16831" i="1" a="1"/>
  <c r="Z16831" i="1"/>
  <c r="Z16831" i="1" a="1"/>
  <c r="Y16831" i="1" a="1"/>
  <c r="Y16831" i="1" s="1"/>
  <c r="AM16830" i="1"/>
  <c r="AN16830" i="1" s="1"/>
  <c r="AL16830" i="1"/>
  <c r="AH16830" i="1"/>
  <c r="AG16830" i="1"/>
  <c r="AE16830" i="1"/>
  <c r="AB16830" i="1"/>
  <c r="AD16830" i="1" s="1"/>
  <c r="AF16830" i="1" s="1"/>
  <c r="AA16830" i="1" a="1"/>
  <c r="AA16830" i="1" s="1"/>
  <c r="Z16830" i="1"/>
  <c r="Z16830" i="1" a="1"/>
  <c r="Y16830" i="1"/>
  <c r="Y16830" i="1" a="1"/>
  <c r="AM16829" i="1"/>
  <c r="AL16829" i="1"/>
  <c r="AN16829" i="1" s="1"/>
  <c r="AH16829" i="1"/>
  <c r="AB16829" i="1"/>
  <c r="AG16829" i="1" s="1"/>
  <c r="AA16829" i="1" a="1"/>
  <c r="AA16829" i="1" s="1"/>
  <c r="Z16829" i="1"/>
  <c r="Z16829" i="1" a="1"/>
  <c r="Y16829" i="1"/>
  <c r="Y16829" i="1" a="1"/>
  <c r="AM16828" i="1"/>
  <c r="AL16828" i="1"/>
  <c r="AN16828" i="1" s="1"/>
  <c r="AK16828" i="1"/>
  <c r="AH16828" i="1"/>
  <c r="AE16828" i="1"/>
  <c r="AD16828" i="1"/>
  <c r="AF16828" i="1" s="1"/>
  <c r="AC16828" i="1"/>
  <c r="AB16828" i="1"/>
  <c r="AJ16828" i="1" s="1"/>
  <c r="AA16828" i="1" a="1"/>
  <c r="AA16828" i="1" s="1"/>
  <c r="Z16828" i="1" a="1"/>
  <c r="Z16828" i="1" s="1"/>
  <c r="Y16828" i="1"/>
  <c r="Y16828" i="1" a="1"/>
  <c r="AN16827" i="1"/>
  <c r="AM16827" i="1"/>
  <c r="AL16827" i="1"/>
  <c r="AI16827" i="1"/>
  <c r="AH16827" i="1"/>
  <c r="AG16827" i="1"/>
  <c r="AF16827" i="1"/>
  <c r="AE16827" i="1"/>
  <c r="AD16827" i="1"/>
  <c r="AC16827" i="1"/>
  <c r="AB16827" i="1"/>
  <c r="AJ16827" i="1" s="1"/>
  <c r="AK16827" i="1" s="1"/>
  <c r="AA16827" i="1" a="1"/>
  <c r="AA16827" i="1" s="1"/>
  <c r="Z16827" i="1" a="1"/>
  <c r="Z16827" i="1" s="1"/>
  <c r="Y16827" i="1"/>
  <c r="Y16827" i="1" a="1"/>
  <c r="AM16826" i="1"/>
  <c r="AL16826" i="1"/>
  <c r="AN16826" i="1" s="1"/>
  <c r="AI16826" i="1"/>
  <c r="AC16826" i="1"/>
  <c r="AB16826" i="1"/>
  <c r="AH16826" i="1" s="1"/>
  <c r="AA16826" i="1"/>
  <c r="AA16826" i="1" a="1"/>
  <c r="Z16826" i="1" a="1"/>
  <c r="Z16826" i="1" s="1"/>
  <c r="Y16826" i="1" a="1"/>
  <c r="Y16826" i="1" s="1"/>
  <c r="AM16825" i="1"/>
  <c r="AL16825" i="1"/>
  <c r="AN16825" i="1" s="1"/>
  <c r="AI16825" i="1"/>
  <c r="AG16825" i="1"/>
  <c r="AE16825" i="1"/>
  <c r="AD16825" i="1"/>
  <c r="AF16825" i="1" s="1"/>
  <c r="AC16825" i="1"/>
  <c r="AB16825" i="1"/>
  <c r="AJ16825" i="1" s="1"/>
  <c r="AK16825" i="1" s="1"/>
  <c r="AA16825" i="1"/>
  <c r="AA16825" i="1" a="1"/>
  <c r="Z16825" i="1" a="1"/>
  <c r="Z16825" i="1" s="1"/>
  <c r="Y16825" i="1" a="1"/>
  <c r="Y16825" i="1" s="1"/>
  <c r="AM16824" i="1"/>
  <c r="AL16824" i="1"/>
  <c r="AN16824" i="1" s="1"/>
  <c r="AI16824" i="1"/>
  <c r="AH16824" i="1"/>
  <c r="AG16824" i="1"/>
  <c r="AB16824" i="1"/>
  <c r="AE16824" i="1" s="1"/>
  <c r="AA16824" i="1"/>
  <c r="AA16824" i="1" a="1"/>
  <c r="Z16824" i="1"/>
  <c r="Z16824" i="1" a="1"/>
  <c r="Y16824" i="1" a="1"/>
  <c r="Y16824" i="1" s="1"/>
  <c r="AM16823" i="1"/>
  <c r="AL16823" i="1"/>
  <c r="AN16823" i="1" s="1"/>
  <c r="AB16823" i="1"/>
  <c r="AA16823" i="1"/>
  <c r="AA16823" i="1" a="1"/>
  <c r="Z16823" i="1"/>
  <c r="Z16823" i="1" a="1"/>
  <c r="Y16823" i="1" a="1"/>
  <c r="Y16823" i="1" s="1"/>
  <c r="AM16822" i="1"/>
  <c r="AN16822" i="1" s="1"/>
  <c r="AL16822" i="1"/>
  <c r="AH16822" i="1"/>
  <c r="AG16822" i="1"/>
  <c r="AE16822" i="1"/>
  <c r="AB16822" i="1"/>
  <c r="AD16822" i="1" s="1"/>
  <c r="AF16822" i="1" s="1"/>
  <c r="AA16822" i="1" a="1"/>
  <c r="AA16822" i="1" s="1"/>
  <c r="Z16822" i="1"/>
  <c r="Z16822" i="1" a="1"/>
  <c r="Y16822" i="1"/>
  <c r="Y16822" i="1" a="1"/>
  <c r="AM16821" i="1"/>
  <c r="AN16821" i="1" s="1"/>
  <c r="AL16821" i="1"/>
  <c r="AH16821" i="1"/>
  <c r="AB16821" i="1"/>
  <c r="AG16821" i="1" s="1"/>
  <c r="AA16821" i="1" a="1"/>
  <c r="AA16821" i="1" s="1"/>
  <c r="Z16821" i="1"/>
  <c r="Z16821" i="1" a="1"/>
  <c r="Y16821" i="1"/>
  <c r="Y16821" i="1" a="1"/>
  <c r="AM16820" i="1"/>
  <c r="AL16820" i="1"/>
  <c r="AN16820" i="1" s="1"/>
  <c r="AK16820" i="1"/>
  <c r="AH16820" i="1"/>
  <c r="AE16820" i="1"/>
  <c r="AD16820" i="1"/>
  <c r="AF16820" i="1" s="1"/>
  <c r="AC16820" i="1"/>
  <c r="AB16820" i="1"/>
  <c r="AJ16820" i="1" s="1"/>
  <c r="AA16820" i="1" a="1"/>
  <c r="AA16820" i="1" s="1"/>
  <c r="Z16820" i="1" a="1"/>
  <c r="Z16820" i="1" s="1"/>
  <c r="Y16820" i="1"/>
  <c r="Y16820" i="1" a="1"/>
  <c r="AN16819" i="1"/>
  <c r="AM16819" i="1"/>
  <c r="AL16819" i="1"/>
  <c r="AI16819" i="1"/>
  <c r="AH16819" i="1"/>
  <c r="AG16819" i="1"/>
  <c r="AF16819" i="1"/>
  <c r="AE16819" i="1"/>
  <c r="AD16819" i="1"/>
  <c r="AC16819" i="1"/>
  <c r="AB16819" i="1"/>
  <c r="AJ16819" i="1" s="1"/>
  <c r="AK16819" i="1" s="1"/>
  <c r="AA16819" i="1" a="1"/>
  <c r="AA16819" i="1" s="1"/>
  <c r="Z16819" i="1" a="1"/>
  <c r="Z16819" i="1" s="1"/>
  <c r="Y16819" i="1"/>
  <c r="Y16819" i="1" a="1"/>
  <c r="AM16818" i="1"/>
  <c r="AL16818" i="1"/>
  <c r="AN16818" i="1" s="1"/>
  <c r="AI16818" i="1"/>
  <c r="AC16818" i="1"/>
  <c r="AB16818" i="1"/>
  <c r="AH16818" i="1" s="1"/>
  <c r="AA16818" i="1"/>
  <c r="AA16818" i="1" a="1"/>
  <c r="Z16818" i="1" a="1"/>
  <c r="Z16818" i="1" s="1"/>
  <c r="Y16818" i="1" a="1"/>
  <c r="Y16818" i="1" s="1"/>
  <c r="AM16817" i="1"/>
  <c r="AL16817" i="1"/>
  <c r="AN16817" i="1" s="1"/>
  <c r="AI16817" i="1"/>
  <c r="AG16817" i="1"/>
  <c r="AE16817" i="1"/>
  <c r="AD16817" i="1"/>
  <c r="AF16817" i="1" s="1"/>
  <c r="AC16817" i="1"/>
  <c r="AB16817" i="1"/>
  <c r="AJ16817" i="1" s="1"/>
  <c r="AK16817" i="1" s="1"/>
  <c r="AA16817" i="1"/>
  <c r="AA16817" i="1" a="1"/>
  <c r="Z16817" i="1" a="1"/>
  <c r="Z16817" i="1" s="1"/>
  <c r="Y16817" i="1" a="1"/>
  <c r="Y16817" i="1" s="1"/>
  <c r="AM16816" i="1"/>
  <c r="AL16816" i="1"/>
  <c r="AN16816" i="1" s="1"/>
  <c r="AI16816" i="1"/>
  <c r="AH16816" i="1"/>
  <c r="AG16816" i="1"/>
  <c r="AB16816" i="1"/>
  <c r="AE16816" i="1" s="1"/>
  <c r="AA16816" i="1"/>
  <c r="AA16816" i="1" a="1"/>
  <c r="Z16816" i="1"/>
  <c r="Z16816" i="1" a="1"/>
  <c r="Y16816" i="1" a="1"/>
  <c r="Y16816" i="1" s="1"/>
  <c r="AM16815" i="1"/>
  <c r="AL16815" i="1"/>
  <c r="AN16815" i="1" s="1"/>
  <c r="AB16815" i="1"/>
  <c r="AA16815" i="1"/>
  <c r="AA16815" i="1" a="1"/>
  <c r="Z16815" i="1"/>
  <c r="Z16815" i="1" a="1"/>
  <c r="Y16815" i="1" a="1"/>
  <c r="Y16815" i="1" s="1"/>
  <c r="AM16814" i="1"/>
  <c r="AN16814" i="1" s="1"/>
  <c r="AL16814" i="1"/>
  <c r="AH16814" i="1"/>
  <c r="AG16814" i="1"/>
  <c r="AE16814" i="1"/>
  <c r="AB16814" i="1"/>
  <c r="AD16814" i="1" s="1"/>
  <c r="AF16814" i="1" s="1"/>
  <c r="AA16814" i="1" a="1"/>
  <c r="AA16814" i="1" s="1"/>
  <c r="Z16814" i="1"/>
  <c r="Z16814" i="1" a="1"/>
  <c r="Y16814" i="1"/>
  <c r="Y16814" i="1" a="1"/>
  <c r="AM16813" i="1"/>
  <c r="AN16813" i="1" s="1"/>
  <c r="AL16813" i="1"/>
  <c r="AH16813" i="1"/>
  <c r="AB16813" i="1"/>
  <c r="AG16813" i="1" s="1"/>
  <c r="AA16813" i="1" a="1"/>
  <c r="AA16813" i="1" s="1"/>
  <c r="Z16813" i="1"/>
  <c r="Z16813" i="1" a="1"/>
  <c r="Y16813" i="1"/>
  <c r="Y16813" i="1" a="1"/>
  <c r="AM16812" i="1"/>
  <c r="AL16812" i="1"/>
  <c r="AN16812" i="1" s="1"/>
  <c r="AK16812" i="1"/>
  <c r="AH16812" i="1"/>
  <c r="AE16812" i="1"/>
  <c r="AD16812" i="1"/>
  <c r="AF16812" i="1" s="1"/>
  <c r="AC16812" i="1"/>
  <c r="AB16812" i="1"/>
  <c r="AJ16812" i="1" s="1"/>
  <c r="AA16812" i="1" a="1"/>
  <c r="AA16812" i="1" s="1"/>
  <c r="Z16812" i="1" a="1"/>
  <c r="Z16812" i="1" s="1"/>
  <c r="Y16812" i="1"/>
  <c r="Y16812" i="1" a="1"/>
  <c r="AN16811" i="1"/>
  <c r="AM16811" i="1"/>
  <c r="AL16811" i="1"/>
  <c r="AI16811" i="1"/>
  <c r="AH16811" i="1"/>
  <c r="AG16811" i="1"/>
  <c r="AF16811" i="1"/>
  <c r="AE16811" i="1"/>
  <c r="AD16811" i="1"/>
  <c r="AC16811" i="1"/>
  <c r="AB16811" i="1"/>
  <c r="AJ16811" i="1" s="1"/>
  <c r="AK16811" i="1" s="1"/>
  <c r="AA16811" i="1" a="1"/>
  <c r="AA16811" i="1" s="1"/>
  <c r="Z16811" i="1" a="1"/>
  <c r="Z16811" i="1" s="1"/>
  <c r="Y16811" i="1"/>
  <c r="Y16811" i="1" a="1"/>
  <c r="AM16810" i="1"/>
  <c r="AL16810" i="1"/>
  <c r="AN16810" i="1" s="1"/>
  <c r="AI16810" i="1"/>
  <c r="AC16810" i="1"/>
  <c r="AB16810" i="1"/>
  <c r="AH16810" i="1" s="1"/>
  <c r="AA16810" i="1"/>
  <c r="AA16810" i="1" a="1"/>
  <c r="Z16810" i="1" a="1"/>
  <c r="Z16810" i="1" s="1"/>
  <c r="Y16810" i="1" a="1"/>
  <c r="Y16810" i="1" s="1"/>
  <c r="AM16809" i="1"/>
  <c r="AL16809" i="1"/>
  <c r="AN16809" i="1" s="1"/>
  <c r="AI16809" i="1"/>
  <c r="AG16809" i="1"/>
  <c r="AE16809" i="1"/>
  <c r="AD16809" i="1"/>
  <c r="AF16809" i="1" s="1"/>
  <c r="AC16809" i="1"/>
  <c r="AB16809" i="1"/>
  <c r="AJ16809" i="1" s="1"/>
  <c r="AK16809" i="1" s="1"/>
  <c r="AA16809" i="1"/>
  <c r="AA16809" i="1" a="1"/>
  <c r="Z16809" i="1" a="1"/>
  <c r="Z16809" i="1" s="1"/>
  <c r="Y16809" i="1" a="1"/>
  <c r="Y16809" i="1" s="1"/>
  <c r="AM16808" i="1"/>
  <c r="AL16808" i="1"/>
  <c r="AN16808" i="1" s="1"/>
  <c r="AI16808" i="1"/>
  <c r="AH16808" i="1"/>
  <c r="AG16808" i="1"/>
  <c r="AB16808" i="1"/>
  <c r="AE16808" i="1" s="1"/>
  <c r="AA16808" i="1"/>
  <c r="AA16808" i="1" a="1"/>
  <c r="Z16808" i="1"/>
  <c r="Z16808" i="1" a="1"/>
  <c r="Y16808" i="1" a="1"/>
  <c r="Y16808" i="1" s="1"/>
  <c r="AM16807" i="1"/>
  <c r="AL16807" i="1"/>
  <c r="AN16807" i="1" s="1"/>
  <c r="AB16807" i="1"/>
  <c r="AA16807" i="1"/>
  <c r="AA16807" i="1" a="1"/>
  <c r="Z16807" i="1"/>
  <c r="Z16807" i="1" a="1"/>
  <c r="Y16807" i="1" a="1"/>
  <c r="Y16807" i="1" s="1"/>
  <c r="AM16806" i="1"/>
  <c r="AN16806" i="1" s="1"/>
  <c r="AL16806" i="1"/>
  <c r="AH16806" i="1"/>
  <c r="AG16806" i="1"/>
  <c r="AE16806" i="1"/>
  <c r="AB16806" i="1"/>
  <c r="AD16806" i="1" s="1"/>
  <c r="AF16806" i="1" s="1"/>
  <c r="AA16806" i="1" a="1"/>
  <c r="AA16806" i="1" s="1"/>
  <c r="Z16806" i="1"/>
  <c r="Z16806" i="1" a="1"/>
  <c r="Y16806" i="1"/>
  <c r="Y16806" i="1" a="1"/>
  <c r="AM16805" i="1"/>
  <c r="AN16805" i="1" s="1"/>
  <c r="AL16805" i="1"/>
  <c r="AH16805" i="1"/>
  <c r="AB16805" i="1"/>
  <c r="AG16805" i="1" s="1"/>
  <c r="AA16805" i="1" a="1"/>
  <c r="AA16805" i="1" s="1"/>
  <c r="Z16805" i="1"/>
  <c r="Z16805" i="1" a="1"/>
  <c r="Y16805" i="1"/>
  <c r="Y16805" i="1" a="1"/>
  <c r="AM16804" i="1"/>
  <c r="AL16804" i="1"/>
  <c r="AN16804" i="1" s="1"/>
  <c r="AK16804" i="1"/>
  <c r="AH16804" i="1"/>
  <c r="AE16804" i="1"/>
  <c r="AD16804" i="1"/>
  <c r="AF16804" i="1" s="1"/>
  <c r="AC16804" i="1"/>
  <c r="AB16804" i="1"/>
  <c r="AJ16804" i="1" s="1"/>
  <c r="AA16804" i="1" a="1"/>
  <c r="AA16804" i="1" s="1"/>
  <c r="Z16804" i="1" a="1"/>
  <c r="Z16804" i="1" s="1"/>
  <c r="Y16804" i="1"/>
  <c r="Y16804" i="1" a="1"/>
  <c r="AN16803" i="1"/>
  <c r="AM16803" i="1"/>
  <c r="AL16803" i="1"/>
  <c r="AI16803" i="1"/>
  <c r="AH16803" i="1"/>
  <c r="AG16803" i="1"/>
  <c r="AF16803" i="1"/>
  <c r="AE16803" i="1"/>
  <c r="AD16803" i="1"/>
  <c r="AC16803" i="1"/>
  <c r="AB16803" i="1"/>
  <c r="AJ16803" i="1" s="1"/>
  <c r="AK16803" i="1" s="1"/>
  <c r="AA16803" i="1" a="1"/>
  <c r="AA16803" i="1" s="1"/>
  <c r="Z16803" i="1" a="1"/>
  <c r="Z16803" i="1" s="1"/>
  <c r="Y16803" i="1"/>
  <c r="Y16803" i="1" a="1"/>
  <c r="AM16802" i="1"/>
  <c r="AL16802" i="1"/>
  <c r="AN16802" i="1" s="1"/>
  <c r="AI16802" i="1"/>
  <c r="AC16802" i="1"/>
  <c r="AB16802" i="1"/>
  <c r="AH16802" i="1" s="1"/>
  <c r="AA16802" i="1"/>
  <c r="AA16802" i="1" a="1"/>
  <c r="Z16802" i="1" a="1"/>
  <c r="Z16802" i="1" s="1"/>
  <c r="Y16802" i="1" a="1"/>
  <c r="Y16802" i="1" s="1"/>
  <c r="AM16801" i="1"/>
  <c r="AL16801" i="1"/>
  <c r="AN16801" i="1" s="1"/>
  <c r="AI16801" i="1"/>
  <c r="AG16801" i="1"/>
  <c r="AE16801" i="1"/>
  <c r="AD16801" i="1"/>
  <c r="AF16801" i="1" s="1"/>
  <c r="AC16801" i="1"/>
  <c r="AB16801" i="1"/>
  <c r="AJ16801" i="1" s="1"/>
  <c r="AK16801" i="1" s="1"/>
  <c r="AA16801" i="1"/>
  <c r="AA16801" i="1" a="1"/>
  <c r="Z16801" i="1" a="1"/>
  <c r="Z16801" i="1" s="1"/>
  <c r="Y16801" i="1" a="1"/>
  <c r="Y16801" i="1" s="1"/>
  <c r="AM16800" i="1"/>
  <c r="AL16800" i="1"/>
  <c r="AN16800" i="1" s="1"/>
  <c r="AI16800" i="1"/>
  <c r="AH16800" i="1"/>
  <c r="AG16800" i="1"/>
  <c r="AB16800" i="1"/>
  <c r="AE16800" i="1" s="1"/>
  <c r="AA16800" i="1"/>
  <c r="AA16800" i="1" a="1"/>
  <c r="Z16800" i="1"/>
  <c r="Z16800" i="1" a="1"/>
  <c r="Y16800" i="1" a="1"/>
  <c r="Y16800" i="1" s="1"/>
  <c r="AM16799" i="1"/>
  <c r="AL16799" i="1"/>
  <c r="AN16799" i="1" s="1"/>
  <c r="AB16799" i="1"/>
  <c r="AA16799" i="1"/>
  <c r="AA16799" i="1" a="1"/>
  <c r="Z16799" i="1"/>
  <c r="Z16799" i="1" a="1"/>
  <c r="Y16799" i="1" a="1"/>
  <c r="Y16799" i="1" s="1"/>
  <c r="AM16798" i="1"/>
  <c r="AN16798" i="1" s="1"/>
  <c r="AL16798" i="1"/>
  <c r="AH16798" i="1"/>
  <c r="AG16798" i="1"/>
  <c r="AE16798" i="1"/>
  <c r="AB16798" i="1"/>
  <c r="AD16798" i="1" s="1"/>
  <c r="AF16798" i="1" s="1"/>
  <c r="AA16798" i="1" a="1"/>
  <c r="AA16798" i="1" s="1"/>
  <c r="Z16798" i="1"/>
  <c r="Z16798" i="1" a="1"/>
  <c r="Y16798" i="1"/>
  <c r="Y16798" i="1" a="1"/>
  <c r="AM16797" i="1"/>
  <c r="AL16797" i="1"/>
  <c r="AN16797" i="1" s="1"/>
  <c r="AH16797" i="1"/>
  <c r="AB16797" i="1"/>
  <c r="AG16797" i="1" s="1"/>
  <c r="AA16797" i="1" a="1"/>
  <c r="AA16797" i="1" s="1"/>
  <c r="Z16797" i="1"/>
  <c r="Z16797" i="1" a="1"/>
  <c r="Y16797" i="1"/>
  <c r="Y16797" i="1" a="1"/>
  <c r="AM16796" i="1"/>
  <c r="AL16796" i="1"/>
  <c r="AN16796" i="1" s="1"/>
  <c r="AK16796" i="1"/>
  <c r="AH16796" i="1"/>
  <c r="AE16796" i="1"/>
  <c r="AD16796" i="1"/>
  <c r="AF16796" i="1" s="1"/>
  <c r="AC16796" i="1"/>
  <c r="AB16796" i="1"/>
  <c r="AJ16796" i="1" s="1"/>
  <c r="AA16796" i="1" a="1"/>
  <c r="AA16796" i="1" s="1"/>
  <c r="Z16796" i="1" a="1"/>
  <c r="Z16796" i="1" s="1"/>
  <c r="Y16796" i="1"/>
  <c r="Y16796" i="1" a="1"/>
  <c r="AN16795" i="1"/>
  <c r="AM16795" i="1"/>
  <c r="AL16795" i="1"/>
  <c r="AI16795" i="1"/>
  <c r="AH16795" i="1"/>
  <c r="AG16795" i="1"/>
  <c r="AF16795" i="1"/>
  <c r="AE16795" i="1"/>
  <c r="AC16795" i="1"/>
  <c r="AB16795" i="1"/>
  <c r="AD16795" i="1" s="1"/>
  <c r="AA16795" i="1" a="1"/>
  <c r="AA16795" i="1" s="1"/>
  <c r="Z16795" i="1" a="1"/>
  <c r="Z16795" i="1" s="1"/>
  <c r="Y16795" i="1"/>
  <c r="Y16795" i="1" a="1"/>
  <c r="AM16794" i="1"/>
  <c r="AL16794" i="1"/>
  <c r="AN16794" i="1" s="1"/>
  <c r="AI16794" i="1"/>
  <c r="AC16794" i="1"/>
  <c r="AB16794" i="1"/>
  <c r="AH16794" i="1" s="1"/>
  <c r="AA16794" i="1"/>
  <c r="AA16794" i="1" a="1"/>
  <c r="Z16794" i="1" a="1"/>
  <c r="Z16794" i="1" s="1"/>
  <c r="Y16794" i="1" a="1"/>
  <c r="Y16794" i="1" s="1"/>
  <c r="AM16793" i="1"/>
  <c r="AL16793" i="1"/>
  <c r="AN16793" i="1" s="1"/>
  <c r="AI16793" i="1"/>
  <c r="AG16793" i="1"/>
  <c r="AE16793" i="1"/>
  <c r="AD16793" i="1"/>
  <c r="AF16793" i="1" s="1"/>
  <c r="AC16793" i="1"/>
  <c r="AB16793" i="1"/>
  <c r="AJ16793" i="1" s="1"/>
  <c r="AK16793" i="1" s="1"/>
  <c r="AA16793" i="1"/>
  <c r="AA16793" i="1" a="1"/>
  <c r="Z16793" i="1" a="1"/>
  <c r="Z16793" i="1" s="1"/>
  <c r="Y16793" i="1" a="1"/>
  <c r="Y16793" i="1" s="1"/>
  <c r="AM16792" i="1"/>
  <c r="AL16792" i="1"/>
  <c r="AN16792" i="1" s="1"/>
  <c r="AI16792" i="1"/>
  <c r="AH16792" i="1"/>
  <c r="AG16792" i="1"/>
  <c r="AB16792" i="1"/>
  <c r="AE16792" i="1" s="1"/>
  <c r="AA16792" i="1"/>
  <c r="AA16792" i="1" a="1"/>
  <c r="Z16792" i="1"/>
  <c r="Z16792" i="1" a="1"/>
  <c r="Y16792" i="1" a="1"/>
  <c r="Y16792" i="1" s="1"/>
  <c r="AM16791" i="1"/>
  <c r="AL16791" i="1"/>
  <c r="AN16791" i="1" s="1"/>
  <c r="AJ16791" i="1"/>
  <c r="AK16791" i="1" s="1"/>
  <c r="AB16791" i="1"/>
  <c r="AA16791" i="1"/>
  <c r="AA16791" i="1" a="1"/>
  <c r="Z16791" i="1"/>
  <c r="Z16791" i="1" a="1"/>
  <c r="Y16791" i="1" a="1"/>
  <c r="Y16791" i="1" s="1"/>
  <c r="AM16790" i="1"/>
  <c r="AN16790" i="1" s="1"/>
  <c r="AL16790" i="1"/>
  <c r="AH16790" i="1"/>
  <c r="AG16790" i="1"/>
  <c r="AE16790" i="1"/>
  <c r="AB16790" i="1"/>
  <c r="AD16790" i="1" s="1"/>
  <c r="AF16790" i="1" s="1"/>
  <c r="AA16790" i="1" a="1"/>
  <c r="AA16790" i="1" s="1"/>
  <c r="Z16790" i="1"/>
  <c r="Z16790" i="1" a="1"/>
  <c r="Y16790" i="1"/>
  <c r="Y16790" i="1" a="1"/>
  <c r="AM16789" i="1"/>
  <c r="AL16789" i="1"/>
  <c r="AN16789" i="1" s="1"/>
  <c r="AH16789" i="1"/>
  <c r="AB16789" i="1"/>
  <c r="AG16789" i="1" s="1"/>
  <c r="AA16789" i="1" a="1"/>
  <c r="AA16789" i="1" s="1"/>
  <c r="Z16789" i="1"/>
  <c r="Z16789" i="1" a="1"/>
  <c r="Y16789" i="1"/>
  <c r="Y16789" i="1" a="1"/>
  <c r="AM16788" i="1"/>
  <c r="AL16788" i="1"/>
  <c r="AN16788" i="1" s="1"/>
  <c r="AH16788" i="1"/>
  <c r="AE16788" i="1"/>
  <c r="AD16788" i="1"/>
  <c r="AF16788" i="1" s="1"/>
  <c r="AC16788" i="1"/>
  <c r="AB16788" i="1"/>
  <c r="AJ16788" i="1" s="1"/>
  <c r="AK16788" i="1" s="1"/>
  <c r="AA16788" i="1" a="1"/>
  <c r="AA16788" i="1" s="1"/>
  <c r="Z16788" i="1" a="1"/>
  <c r="Z16788" i="1" s="1"/>
  <c r="Y16788" i="1"/>
  <c r="Y16788" i="1" a="1"/>
  <c r="AN16787" i="1"/>
  <c r="AM16787" i="1"/>
  <c r="AL16787" i="1"/>
  <c r="AI16787" i="1"/>
  <c r="AH16787" i="1"/>
  <c r="AG16787" i="1"/>
  <c r="AE16787" i="1"/>
  <c r="AC16787" i="1"/>
  <c r="AB16787" i="1"/>
  <c r="AD16787" i="1" s="1"/>
  <c r="AF16787" i="1" s="1"/>
  <c r="AA16787" i="1" a="1"/>
  <c r="AA16787" i="1" s="1"/>
  <c r="Z16787" i="1" a="1"/>
  <c r="Z16787" i="1" s="1"/>
  <c r="Y16787" i="1"/>
  <c r="Y16787" i="1" a="1"/>
  <c r="AM16786" i="1"/>
  <c r="AL16786" i="1"/>
  <c r="AN16786" i="1" s="1"/>
  <c r="AI16786" i="1"/>
  <c r="AC16786" i="1"/>
  <c r="AB16786" i="1"/>
  <c r="AH16786" i="1" s="1"/>
  <c r="AA16786" i="1"/>
  <c r="AA16786" i="1" a="1"/>
  <c r="Z16786" i="1" a="1"/>
  <c r="Z16786" i="1" s="1"/>
  <c r="Y16786" i="1" a="1"/>
  <c r="Y16786" i="1" s="1"/>
  <c r="AM16785" i="1"/>
  <c r="AL16785" i="1"/>
  <c r="AN16785" i="1" s="1"/>
  <c r="AI16785" i="1"/>
  <c r="AG16785" i="1"/>
  <c r="AE16785" i="1"/>
  <c r="AD16785" i="1"/>
  <c r="AF16785" i="1" s="1"/>
  <c r="AC16785" i="1"/>
  <c r="AB16785" i="1"/>
  <c r="AJ16785" i="1" s="1"/>
  <c r="AK16785" i="1" s="1"/>
  <c r="AA16785" i="1"/>
  <c r="AA16785" i="1" a="1"/>
  <c r="Z16785" i="1" a="1"/>
  <c r="Z16785" i="1" s="1"/>
  <c r="Y16785" i="1" a="1"/>
  <c r="Y16785" i="1" s="1"/>
  <c r="AM16784" i="1"/>
  <c r="AL16784" i="1"/>
  <c r="AN16784" i="1" s="1"/>
  <c r="AI16784" i="1"/>
  <c r="AH16784" i="1"/>
  <c r="AG16784" i="1"/>
  <c r="AB16784" i="1"/>
  <c r="AE16784" i="1" s="1"/>
  <c r="AA16784" i="1"/>
  <c r="AA16784" i="1" a="1"/>
  <c r="Z16784" i="1"/>
  <c r="Z16784" i="1" a="1"/>
  <c r="Y16784" i="1" a="1"/>
  <c r="Y16784" i="1" s="1"/>
  <c r="AM16783" i="1"/>
  <c r="AL16783" i="1"/>
  <c r="AN16783" i="1" s="1"/>
  <c r="AB16783" i="1"/>
  <c r="AA16783" i="1"/>
  <c r="AA16783" i="1" a="1"/>
  <c r="Z16783" i="1"/>
  <c r="Z16783" i="1" a="1"/>
  <c r="Y16783" i="1" a="1"/>
  <c r="Y16783" i="1" s="1"/>
  <c r="AM16782" i="1"/>
  <c r="AN16782" i="1" s="1"/>
  <c r="AL16782" i="1"/>
  <c r="AH16782" i="1"/>
  <c r="AG16782" i="1"/>
  <c r="AE16782" i="1"/>
  <c r="AB16782" i="1"/>
  <c r="AD16782" i="1" s="1"/>
  <c r="AF16782" i="1" s="1"/>
  <c r="AA16782" i="1" a="1"/>
  <c r="AA16782" i="1" s="1"/>
  <c r="Z16782" i="1"/>
  <c r="Z16782" i="1" a="1"/>
  <c r="Y16782" i="1"/>
  <c r="Y16782" i="1" a="1"/>
  <c r="AM16781" i="1"/>
  <c r="AL16781" i="1"/>
  <c r="AN16781" i="1" s="1"/>
  <c r="AH16781" i="1"/>
  <c r="AB16781" i="1"/>
  <c r="AG16781" i="1" s="1"/>
  <c r="AA16781" i="1" a="1"/>
  <c r="AA16781" i="1" s="1"/>
  <c r="Z16781" i="1"/>
  <c r="Z16781" i="1" a="1"/>
  <c r="Y16781" i="1"/>
  <c r="Y16781" i="1" a="1"/>
  <c r="AM16780" i="1"/>
  <c r="AL16780" i="1"/>
  <c r="AN16780" i="1" s="1"/>
  <c r="AK16780" i="1"/>
  <c r="AH16780" i="1"/>
  <c r="AE16780" i="1"/>
  <c r="AD16780" i="1"/>
  <c r="AF16780" i="1" s="1"/>
  <c r="AC16780" i="1"/>
  <c r="AB16780" i="1"/>
  <c r="AJ16780" i="1" s="1"/>
  <c r="AA16780" i="1" a="1"/>
  <c r="AA16780" i="1" s="1"/>
  <c r="Z16780" i="1" a="1"/>
  <c r="Z16780" i="1" s="1"/>
  <c r="Y16780" i="1"/>
  <c r="Y16780" i="1" a="1"/>
  <c r="AN16779" i="1"/>
  <c r="AM16779" i="1"/>
  <c r="AL16779" i="1"/>
  <c r="AI16779" i="1"/>
  <c r="AH16779" i="1"/>
  <c r="AG16779" i="1"/>
  <c r="AF16779" i="1"/>
  <c r="AE16779" i="1"/>
  <c r="AC16779" i="1"/>
  <c r="AB16779" i="1"/>
  <c r="AD16779" i="1" s="1"/>
  <c r="AA16779" i="1" a="1"/>
  <c r="AA16779" i="1" s="1"/>
  <c r="Z16779" i="1" a="1"/>
  <c r="Z16779" i="1" s="1"/>
  <c r="Y16779" i="1"/>
  <c r="Y16779" i="1" a="1"/>
  <c r="AM16778" i="1"/>
  <c r="AL16778" i="1"/>
  <c r="AN16778" i="1" s="1"/>
  <c r="AI16778" i="1"/>
  <c r="AC16778" i="1"/>
  <c r="AB16778" i="1"/>
  <c r="AH16778" i="1" s="1"/>
  <c r="AA16778" i="1"/>
  <c r="AA16778" i="1" a="1"/>
  <c r="Z16778" i="1" a="1"/>
  <c r="Z16778" i="1" s="1"/>
  <c r="Y16778" i="1" a="1"/>
  <c r="Y16778" i="1" s="1"/>
  <c r="AM16777" i="1"/>
  <c r="AL16777" i="1"/>
  <c r="AN16777" i="1" s="1"/>
  <c r="AI16777" i="1"/>
  <c r="AG16777" i="1"/>
  <c r="AE16777" i="1"/>
  <c r="AD16777" i="1"/>
  <c r="AF16777" i="1" s="1"/>
  <c r="AC16777" i="1"/>
  <c r="AB16777" i="1"/>
  <c r="AJ16777" i="1" s="1"/>
  <c r="AK16777" i="1" s="1"/>
  <c r="AA16777" i="1"/>
  <c r="AA16777" i="1" a="1"/>
  <c r="Z16777" i="1" a="1"/>
  <c r="Z16777" i="1" s="1"/>
  <c r="Y16777" i="1" a="1"/>
  <c r="Y16777" i="1" s="1"/>
  <c r="AM16776" i="1"/>
  <c r="AL16776" i="1"/>
  <c r="AN16776" i="1" s="1"/>
  <c r="AI16776" i="1"/>
  <c r="AH16776" i="1"/>
  <c r="AG16776" i="1"/>
  <c r="AB16776" i="1"/>
  <c r="AE16776" i="1" s="1"/>
  <c r="AA16776" i="1"/>
  <c r="AA16776" i="1" a="1"/>
  <c r="Z16776" i="1"/>
  <c r="Z16776" i="1" a="1"/>
  <c r="Y16776" i="1" a="1"/>
  <c r="Y16776" i="1" s="1"/>
  <c r="AM16775" i="1"/>
  <c r="AL16775" i="1"/>
  <c r="AN16775" i="1" s="1"/>
  <c r="AJ16775" i="1"/>
  <c r="AK16775" i="1" s="1"/>
  <c r="AB16775" i="1"/>
  <c r="AA16775" i="1"/>
  <c r="AA16775" i="1" a="1"/>
  <c r="Z16775" i="1"/>
  <c r="Z16775" i="1" a="1"/>
  <c r="Y16775" i="1" a="1"/>
  <c r="Y16775" i="1" s="1"/>
  <c r="AM16774" i="1"/>
  <c r="AN16774" i="1" s="1"/>
  <c r="AL16774" i="1"/>
  <c r="AH16774" i="1"/>
  <c r="AG16774" i="1"/>
  <c r="AE16774" i="1"/>
  <c r="AB16774" i="1"/>
  <c r="AD16774" i="1" s="1"/>
  <c r="AF16774" i="1" s="1"/>
  <c r="AA16774" i="1" a="1"/>
  <c r="AA16774" i="1" s="1"/>
  <c r="Z16774" i="1"/>
  <c r="Z16774" i="1" a="1"/>
  <c r="Y16774" i="1"/>
  <c r="Y16774" i="1" a="1"/>
  <c r="AM16773" i="1"/>
  <c r="AL16773" i="1"/>
  <c r="AN16773" i="1" s="1"/>
  <c r="AH16773" i="1"/>
  <c r="AB16773" i="1"/>
  <c r="AG16773" i="1" s="1"/>
  <c r="AA16773" i="1" a="1"/>
  <c r="AA16773" i="1" s="1"/>
  <c r="Z16773" i="1"/>
  <c r="Z16773" i="1" a="1"/>
  <c r="Y16773" i="1"/>
  <c r="Y16773" i="1" a="1"/>
  <c r="AM16772" i="1"/>
  <c r="AL16772" i="1"/>
  <c r="AN16772" i="1" s="1"/>
  <c r="AH16772" i="1"/>
  <c r="AE16772" i="1"/>
  <c r="AD16772" i="1"/>
  <c r="AF16772" i="1" s="1"/>
  <c r="AC16772" i="1"/>
  <c r="AB16772" i="1"/>
  <c r="AJ16772" i="1" s="1"/>
  <c r="AK16772" i="1" s="1"/>
  <c r="AA16772" i="1" a="1"/>
  <c r="AA16772" i="1" s="1"/>
  <c r="Z16772" i="1" a="1"/>
  <c r="Z16772" i="1" s="1"/>
  <c r="Y16772" i="1"/>
  <c r="Y16772" i="1" a="1"/>
  <c r="AN16771" i="1"/>
  <c r="AM16771" i="1"/>
  <c r="AL16771" i="1"/>
  <c r="AI16771" i="1"/>
  <c r="AH16771" i="1"/>
  <c r="AG16771" i="1"/>
  <c r="AE16771" i="1"/>
  <c r="AC16771" i="1"/>
  <c r="AB16771" i="1"/>
  <c r="AD16771" i="1" s="1"/>
  <c r="AF16771" i="1" s="1"/>
  <c r="AA16771" i="1" a="1"/>
  <c r="AA16771" i="1" s="1"/>
  <c r="Z16771" i="1" a="1"/>
  <c r="Z16771" i="1" s="1"/>
  <c r="Y16771" i="1"/>
  <c r="Y16771" i="1" a="1"/>
  <c r="AM16770" i="1"/>
  <c r="AL16770" i="1"/>
  <c r="AN16770" i="1" s="1"/>
  <c r="AI16770" i="1"/>
  <c r="AC16770" i="1"/>
  <c r="AB16770" i="1"/>
  <c r="AH16770" i="1" s="1"/>
  <c r="AA16770" i="1"/>
  <c r="AA16770" i="1" a="1"/>
  <c r="Z16770" i="1" a="1"/>
  <c r="Z16770" i="1" s="1"/>
  <c r="Y16770" i="1" a="1"/>
  <c r="Y16770" i="1" s="1"/>
  <c r="AM16769" i="1"/>
  <c r="AL16769" i="1"/>
  <c r="AN16769" i="1" s="1"/>
  <c r="AI16769" i="1"/>
  <c r="AG16769" i="1"/>
  <c r="AE16769" i="1"/>
  <c r="AD16769" i="1"/>
  <c r="AF16769" i="1" s="1"/>
  <c r="AC16769" i="1"/>
  <c r="AB16769" i="1"/>
  <c r="AJ16769" i="1" s="1"/>
  <c r="AK16769" i="1" s="1"/>
  <c r="AA16769" i="1"/>
  <c r="AA16769" i="1" a="1"/>
  <c r="Z16769" i="1" a="1"/>
  <c r="Z16769" i="1" s="1"/>
  <c r="Y16769" i="1" a="1"/>
  <c r="Y16769" i="1" s="1"/>
  <c r="AM16768" i="1"/>
  <c r="AL16768" i="1"/>
  <c r="AN16768" i="1" s="1"/>
  <c r="AI16768" i="1"/>
  <c r="AH16768" i="1"/>
  <c r="AG16768" i="1"/>
  <c r="AB16768" i="1"/>
  <c r="AE16768" i="1" s="1"/>
  <c r="AA16768" i="1"/>
  <c r="AA16768" i="1" a="1"/>
  <c r="Z16768" i="1"/>
  <c r="Z16768" i="1" a="1"/>
  <c r="Y16768" i="1" a="1"/>
  <c r="Y16768" i="1" s="1"/>
  <c r="AM16767" i="1"/>
  <c r="AL16767" i="1"/>
  <c r="AN16767" i="1" s="1"/>
  <c r="AB16767" i="1"/>
  <c r="AA16767" i="1"/>
  <c r="AA16767" i="1" a="1"/>
  <c r="Z16767" i="1"/>
  <c r="Z16767" i="1" a="1"/>
  <c r="Y16767" i="1" a="1"/>
  <c r="Y16767" i="1" s="1"/>
  <c r="AM16766" i="1"/>
  <c r="AN16766" i="1" s="1"/>
  <c r="AL16766" i="1"/>
  <c r="AH16766" i="1"/>
  <c r="AG16766" i="1"/>
  <c r="AE16766" i="1"/>
  <c r="AB16766" i="1"/>
  <c r="AD16766" i="1" s="1"/>
  <c r="AF16766" i="1" s="1"/>
  <c r="AA16766" i="1" a="1"/>
  <c r="AA16766" i="1" s="1"/>
  <c r="Z16766" i="1"/>
  <c r="Z16766" i="1" a="1"/>
  <c r="Y16766" i="1"/>
  <c r="Y16766" i="1" a="1"/>
  <c r="AM16765" i="1"/>
  <c r="AL16765" i="1"/>
  <c r="AN16765" i="1" s="1"/>
  <c r="AB16765" i="1"/>
  <c r="AA16765" i="1" a="1"/>
  <c r="AA16765" i="1" s="1"/>
  <c r="Z16765" i="1"/>
  <c r="Z16765" i="1" a="1"/>
  <c r="Y16765" i="1"/>
  <c r="Y16765" i="1" a="1"/>
  <c r="AM16764" i="1"/>
  <c r="AL16764" i="1"/>
  <c r="AK16764" i="1"/>
  <c r="AH16764" i="1"/>
  <c r="AE16764" i="1"/>
  <c r="AD16764" i="1"/>
  <c r="AF16764" i="1" s="1"/>
  <c r="AC16764" i="1"/>
  <c r="AB16764" i="1"/>
  <c r="AJ16764" i="1" s="1"/>
  <c r="AA16764" i="1" a="1"/>
  <c r="AA16764" i="1" s="1"/>
  <c r="Z16764" i="1" a="1"/>
  <c r="Z16764" i="1" s="1"/>
  <c r="Y16764" i="1"/>
  <c r="Y16764" i="1" a="1"/>
  <c r="AN16763" i="1"/>
  <c r="AM16763" i="1"/>
  <c r="AL16763" i="1"/>
  <c r="AI16763" i="1"/>
  <c r="AH16763" i="1"/>
  <c r="AG16763" i="1"/>
  <c r="AF16763" i="1"/>
  <c r="AE16763" i="1"/>
  <c r="AC16763" i="1"/>
  <c r="AB16763" i="1"/>
  <c r="AD16763" i="1" s="1"/>
  <c r="AA16763" i="1" a="1"/>
  <c r="AA16763" i="1" s="1"/>
  <c r="Z16763" i="1" a="1"/>
  <c r="Z16763" i="1" s="1"/>
  <c r="Y16763" i="1"/>
  <c r="Y16763" i="1" a="1"/>
  <c r="AM16762" i="1"/>
  <c r="AL16762" i="1"/>
  <c r="AN16762" i="1" s="1"/>
  <c r="AI16762" i="1"/>
  <c r="AC16762" i="1"/>
  <c r="AB16762" i="1"/>
  <c r="AH16762" i="1" s="1"/>
  <c r="AA16762" i="1"/>
  <c r="AA16762" i="1" a="1"/>
  <c r="Z16762" i="1" a="1"/>
  <c r="Z16762" i="1" s="1"/>
  <c r="Y16762" i="1" a="1"/>
  <c r="Y16762" i="1" s="1"/>
  <c r="AM16761" i="1"/>
  <c r="AL16761" i="1"/>
  <c r="AN16761" i="1" s="1"/>
  <c r="AI16761" i="1"/>
  <c r="AG16761" i="1"/>
  <c r="AF16761" i="1"/>
  <c r="AE16761" i="1"/>
  <c r="AD16761" i="1"/>
  <c r="AC16761" i="1"/>
  <c r="AB16761" i="1"/>
  <c r="AJ16761" i="1" s="1"/>
  <c r="AK16761" i="1" s="1"/>
  <c r="AA16761" i="1"/>
  <c r="AA16761" i="1" a="1"/>
  <c r="Z16761" i="1" a="1"/>
  <c r="Z16761" i="1" s="1"/>
  <c r="Y16761" i="1" a="1"/>
  <c r="Y16761" i="1" s="1"/>
  <c r="AM16760" i="1"/>
  <c r="AL16760" i="1"/>
  <c r="AN16760" i="1" s="1"/>
  <c r="AI16760" i="1"/>
  <c r="AH16760" i="1"/>
  <c r="AG16760" i="1"/>
  <c r="AB16760" i="1"/>
  <c r="AE16760" i="1" s="1"/>
  <c r="AA16760" i="1"/>
  <c r="AA16760" i="1" a="1"/>
  <c r="Z16760" i="1"/>
  <c r="Z16760" i="1" a="1"/>
  <c r="Y16760" i="1" a="1"/>
  <c r="Y16760" i="1" s="1"/>
  <c r="AM16759" i="1"/>
  <c r="AL16759" i="1"/>
  <c r="AN16759" i="1" s="1"/>
  <c r="AD16759" i="1"/>
  <c r="AF16759" i="1" s="1"/>
  <c r="AB16759" i="1"/>
  <c r="AA16759" i="1"/>
  <c r="AA16759" i="1" a="1"/>
  <c r="Z16759" i="1"/>
  <c r="Z16759" i="1" a="1"/>
  <c r="Y16759" i="1" a="1"/>
  <c r="Y16759" i="1" s="1"/>
  <c r="AM16758" i="1"/>
  <c r="AN16758" i="1" s="1"/>
  <c r="AL16758" i="1"/>
  <c r="AH16758" i="1"/>
  <c r="AG16758" i="1"/>
  <c r="AE16758" i="1"/>
  <c r="AB16758" i="1"/>
  <c r="AD16758" i="1" s="1"/>
  <c r="AF16758" i="1" s="1"/>
  <c r="AA16758" i="1" a="1"/>
  <c r="AA16758" i="1" s="1"/>
  <c r="Z16758" i="1"/>
  <c r="Z16758" i="1" a="1"/>
  <c r="Y16758" i="1"/>
  <c r="Y16758" i="1" a="1"/>
  <c r="AM16757" i="1"/>
  <c r="AL16757" i="1"/>
  <c r="AN16757" i="1" s="1"/>
  <c r="AB16757" i="1"/>
  <c r="AA16757" i="1" a="1"/>
  <c r="AA16757" i="1" s="1"/>
  <c r="Z16757" i="1"/>
  <c r="Z16757" i="1" a="1"/>
  <c r="Y16757" i="1"/>
  <c r="Y16757" i="1" a="1"/>
  <c r="AM16756" i="1"/>
  <c r="AL16756" i="1"/>
  <c r="AK16756" i="1"/>
  <c r="AH16756" i="1"/>
  <c r="AE16756" i="1"/>
  <c r="AD16756" i="1"/>
  <c r="AF16756" i="1" s="1"/>
  <c r="AC16756" i="1"/>
  <c r="AB16756" i="1"/>
  <c r="AJ16756" i="1" s="1"/>
  <c r="AA16756" i="1" a="1"/>
  <c r="AA16756" i="1" s="1"/>
  <c r="Z16756" i="1" a="1"/>
  <c r="Z16756" i="1" s="1"/>
  <c r="Y16756" i="1"/>
  <c r="Y16756" i="1" a="1"/>
  <c r="AN16755" i="1"/>
  <c r="AM16755" i="1"/>
  <c r="AL16755" i="1"/>
  <c r="AI16755" i="1"/>
  <c r="AH16755" i="1"/>
  <c r="AG16755" i="1"/>
  <c r="AF16755" i="1"/>
  <c r="AE16755" i="1"/>
  <c r="AC16755" i="1"/>
  <c r="AB16755" i="1"/>
  <c r="AD16755" i="1" s="1"/>
  <c r="AA16755" i="1" a="1"/>
  <c r="AA16755" i="1" s="1"/>
  <c r="Z16755" i="1" a="1"/>
  <c r="Z16755" i="1" s="1"/>
  <c r="Y16755" i="1"/>
  <c r="Y16755" i="1" a="1"/>
  <c r="AM16754" i="1"/>
  <c r="AL16754" i="1"/>
  <c r="AN16754" i="1" s="1"/>
  <c r="AI16754" i="1"/>
  <c r="AC16754" i="1"/>
  <c r="AB16754" i="1"/>
  <c r="AH16754" i="1" s="1"/>
  <c r="AA16754" i="1"/>
  <c r="AA16754" i="1" a="1"/>
  <c r="Z16754" i="1" a="1"/>
  <c r="Z16754" i="1" s="1"/>
  <c r="Y16754" i="1" a="1"/>
  <c r="Y16754" i="1" s="1"/>
  <c r="AM16753" i="1"/>
  <c r="AL16753" i="1"/>
  <c r="AN16753" i="1" s="1"/>
  <c r="AI16753" i="1"/>
  <c r="AG16753" i="1"/>
  <c r="AF16753" i="1"/>
  <c r="AE16753" i="1"/>
  <c r="AD16753" i="1"/>
  <c r="AC16753" i="1"/>
  <c r="AB16753" i="1"/>
  <c r="AJ16753" i="1" s="1"/>
  <c r="AK16753" i="1" s="1"/>
  <c r="AA16753" i="1"/>
  <c r="AA16753" i="1" a="1"/>
  <c r="Z16753" i="1" a="1"/>
  <c r="Z16753" i="1" s="1"/>
  <c r="Y16753" i="1" a="1"/>
  <c r="Y16753" i="1" s="1"/>
  <c r="AM16752" i="1"/>
  <c r="AL16752" i="1"/>
  <c r="AN16752" i="1" s="1"/>
  <c r="AI16752" i="1"/>
  <c r="AH16752" i="1"/>
  <c r="AG16752" i="1"/>
  <c r="AB16752" i="1"/>
  <c r="AE16752" i="1" s="1"/>
  <c r="AA16752" i="1"/>
  <c r="AA16752" i="1" a="1"/>
  <c r="Z16752" i="1"/>
  <c r="Z16752" i="1" a="1"/>
  <c r="Y16752" i="1" a="1"/>
  <c r="Y16752" i="1" s="1"/>
  <c r="AM16751" i="1"/>
  <c r="AL16751" i="1"/>
  <c r="AN16751" i="1" s="1"/>
  <c r="AD16751" i="1"/>
  <c r="AF16751" i="1" s="1"/>
  <c r="AB16751" i="1"/>
  <c r="AA16751" i="1"/>
  <c r="AA16751" i="1" a="1"/>
  <c r="Z16751" i="1"/>
  <c r="Z16751" i="1" a="1"/>
  <c r="Y16751" i="1" a="1"/>
  <c r="Y16751" i="1" s="1"/>
  <c r="AM16750" i="1"/>
  <c r="AN16750" i="1" s="1"/>
  <c r="AL16750" i="1"/>
  <c r="AH16750" i="1"/>
  <c r="AG16750" i="1"/>
  <c r="AE16750" i="1"/>
  <c r="AB16750" i="1"/>
  <c r="AD16750" i="1" s="1"/>
  <c r="AF16750" i="1" s="1"/>
  <c r="AA16750" i="1" a="1"/>
  <c r="AA16750" i="1" s="1"/>
  <c r="Z16750" i="1"/>
  <c r="Z16750" i="1" a="1"/>
  <c r="Y16750" i="1"/>
  <c r="Y16750" i="1" a="1"/>
  <c r="AM16749" i="1"/>
  <c r="AL16749" i="1"/>
  <c r="AN16749" i="1" s="1"/>
  <c r="AB16749" i="1"/>
  <c r="AA16749" i="1" a="1"/>
  <c r="AA16749" i="1" s="1"/>
  <c r="Z16749" i="1"/>
  <c r="Z16749" i="1" a="1"/>
  <c r="Y16749" i="1"/>
  <c r="Y16749" i="1" a="1"/>
  <c r="AM16748" i="1"/>
  <c r="AL16748" i="1"/>
  <c r="AK16748" i="1"/>
  <c r="AH16748" i="1"/>
  <c r="AE16748" i="1"/>
  <c r="AD16748" i="1"/>
  <c r="AF16748" i="1" s="1"/>
  <c r="AC16748" i="1"/>
  <c r="AB16748" i="1"/>
  <c r="AJ16748" i="1" s="1"/>
  <c r="AA16748" i="1" a="1"/>
  <c r="AA16748" i="1" s="1"/>
  <c r="Z16748" i="1" a="1"/>
  <c r="Z16748" i="1" s="1"/>
  <c r="Y16748" i="1"/>
  <c r="Y16748" i="1" a="1"/>
  <c r="AN16747" i="1"/>
  <c r="AM16747" i="1"/>
  <c r="AL16747" i="1"/>
  <c r="AI16747" i="1"/>
  <c r="AH16747" i="1"/>
  <c r="AG16747" i="1"/>
  <c r="AF16747" i="1"/>
  <c r="AE16747" i="1"/>
  <c r="AC16747" i="1"/>
  <c r="AB16747" i="1"/>
  <c r="AD16747" i="1" s="1"/>
  <c r="AA16747" i="1" a="1"/>
  <c r="AA16747" i="1" s="1"/>
  <c r="Z16747" i="1" a="1"/>
  <c r="Z16747" i="1" s="1"/>
  <c r="Y16747" i="1"/>
  <c r="Y16747" i="1" a="1"/>
  <c r="AM16746" i="1"/>
  <c r="AL16746" i="1"/>
  <c r="AN16746" i="1" s="1"/>
  <c r="AI16746" i="1"/>
  <c r="AC16746" i="1"/>
  <c r="AB16746" i="1"/>
  <c r="AH16746" i="1" s="1"/>
  <c r="AA16746" i="1"/>
  <c r="AA16746" i="1" a="1"/>
  <c r="Z16746" i="1" a="1"/>
  <c r="Z16746" i="1" s="1"/>
  <c r="Y16746" i="1" a="1"/>
  <c r="Y16746" i="1" s="1"/>
  <c r="AM16745" i="1"/>
  <c r="AL16745" i="1"/>
  <c r="AN16745" i="1" s="1"/>
  <c r="AI16745" i="1"/>
  <c r="AG16745" i="1"/>
  <c r="AF16745" i="1"/>
  <c r="AE16745" i="1"/>
  <c r="AD16745" i="1"/>
  <c r="AC16745" i="1"/>
  <c r="AB16745" i="1"/>
  <c r="AJ16745" i="1" s="1"/>
  <c r="AK16745" i="1" s="1"/>
  <c r="AA16745" i="1"/>
  <c r="AA16745" i="1" a="1"/>
  <c r="Z16745" i="1" a="1"/>
  <c r="Z16745" i="1" s="1"/>
  <c r="Y16745" i="1" a="1"/>
  <c r="Y16745" i="1" s="1"/>
  <c r="AM16744" i="1"/>
  <c r="AL16744" i="1"/>
  <c r="AN16744" i="1" s="1"/>
  <c r="AI16744" i="1"/>
  <c r="AH16744" i="1"/>
  <c r="AG16744" i="1"/>
  <c r="AB16744" i="1"/>
  <c r="AE16744" i="1" s="1"/>
  <c r="AA16744" i="1"/>
  <c r="AA16744" i="1" a="1"/>
  <c r="Z16744" i="1"/>
  <c r="Z16744" i="1" a="1"/>
  <c r="Y16744" i="1" a="1"/>
  <c r="Y16744" i="1" s="1"/>
  <c r="AM16743" i="1"/>
  <c r="AL16743" i="1"/>
  <c r="AN16743" i="1" s="1"/>
  <c r="AD16743" i="1"/>
  <c r="AF16743" i="1" s="1"/>
  <c r="AB16743" i="1"/>
  <c r="AA16743" i="1"/>
  <c r="AA16743" i="1" a="1"/>
  <c r="Z16743" i="1"/>
  <c r="Z16743" i="1" a="1"/>
  <c r="Y16743" i="1" a="1"/>
  <c r="Y16743" i="1" s="1"/>
  <c r="AM16742" i="1"/>
  <c r="AN16742" i="1" s="1"/>
  <c r="AL16742" i="1"/>
  <c r="AH16742" i="1"/>
  <c r="AG16742" i="1"/>
  <c r="AE16742" i="1"/>
  <c r="AB16742" i="1"/>
  <c r="AD16742" i="1" s="1"/>
  <c r="AF16742" i="1" s="1"/>
  <c r="AA16742" i="1" a="1"/>
  <c r="AA16742" i="1" s="1"/>
  <c r="Z16742" i="1"/>
  <c r="Z16742" i="1" a="1"/>
  <c r="Y16742" i="1"/>
  <c r="Y16742" i="1" a="1"/>
  <c r="AM16741" i="1"/>
  <c r="AL16741" i="1"/>
  <c r="AN16741" i="1" s="1"/>
  <c r="AB16741" i="1"/>
  <c r="AA16741" i="1" a="1"/>
  <c r="AA16741" i="1" s="1"/>
  <c r="Z16741" i="1"/>
  <c r="Z16741" i="1" a="1"/>
  <c r="Y16741" i="1"/>
  <c r="Y16741" i="1" a="1"/>
  <c r="AM16740" i="1"/>
  <c r="AL16740" i="1"/>
  <c r="AK16740" i="1"/>
  <c r="AH16740" i="1"/>
  <c r="AE16740" i="1"/>
  <c r="AD16740" i="1"/>
  <c r="AF16740" i="1" s="1"/>
  <c r="AC16740" i="1"/>
  <c r="AB16740" i="1"/>
  <c r="AJ16740" i="1" s="1"/>
  <c r="AA16740" i="1" a="1"/>
  <c r="AA16740" i="1" s="1"/>
  <c r="Z16740" i="1" a="1"/>
  <c r="Z16740" i="1" s="1"/>
  <c r="Y16740" i="1"/>
  <c r="Y16740" i="1" a="1"/>
  <c r="AN16739" i="1"/>
  <c r="AM16739" i="1"/>
  <c r="AL16739" i="1"/>
  <c r="AI16739" i="1"/>
  <c r="AH16739" i="1"/>
  <c r="AG16739" i="1"/>
  <c r="AF16739" i="1"/>
  <c r="AE16739" i="1"/>
  <c r="AC16739" i="1"/>
  <c r="AB16739" i="1"/>
  <c r="AD16739" i="1" s="1"/>
  <c r="AA16739" i="1" a="1"/>
  <c r="AA16739" i="1" s="1"/>
  <c r="Z16739" i="1" a="1"/>
  <c r="Z16739" i="1" s="1"/>
  <c r="Y16739" i="1"/>
  <c r="Y16739" i="1" a="1"/>
  <c r="AM16738" i="1"/>
  <c r="AL16738" i="1"/>
  <c r="AN16738" i="1" s="1"/>
  <c r="AI16738" i="1"/>
  <c r="AC16738" i="1"/>
  <c r="AB16738" i="1"/>
  <c r="AH16738" i="1" s="1"/>
  <c r="AA16738" i="1"/>
  <c r="AA16738" i="1" a="1"/>
  <c r="Z16738" i="1" a="1"/>
  <c r="Z16738" i="1" s="1"/>
  <c r="Y16738" i="1" a="1"/>
  <c r="Y16738" i="1" s="1"/>
  <c r="AM16737" i="1"/>
  <c r="AL16737" i="1"/>
  <c r="AN16737" i="1" s="1"/>
  <c r="AI16737" i="1"/>
  <c r="AH16737" i="1"/>
  <c r="AG16737" i="1"/>
  <c r="AF16737" i="1"/>
  <c r="AE16737" i="1"/>
  <c r="AD16737" i="1"/>
  <c r="AC16737" i="1"/>
  <c r="AB16737" i="1"/>
  <c r="AJ16737" i="1" s="1"/>
  <c r="AK16737" i="1" s="1"/>
  <c r="AA16737" i="1"/>
  <c r="AA16737" i="1" a="1"/>
  <c r="Z16737" i="1" a="1"/>
  <c r="Z16737" i="1" s="1"/>
  <c r="Y16737" i="1" a="1"/>
  <c r="Y16737" i="1" s="1"/>
  <c r="AM16736" i="1"/>
  <c r="AL16736" i="1"/>
  <c r="AN16736" i="1" s="1"/>
  <c r="AI16736" i="1"/>
  <c r="AH16736" i="1"/>
  <c r="AG16736" i="1"/>
  <c r="AB16736" i="1"/>
  <c r="AE16736" i="1" s="1"/>
  <c r="AA16736" i="1"/>
  <c r="AA16736" i="1" a="1"/>
  <c r="Z16736" i="1"/>
  <c r="Z16736" i="1" a="1"/>
  <c r="Y16736" i="1" a="1"/>
  <c r="Y16736" i="1" s="1"/>
  <c r="AM16735" i="1"/>
  <c r="AL16735" i="1"/>
  <c r="AN16735" i="1" s="1"/>
  <c r="AB16735" i="1"/>
  <c r="AA16735" i="1"/>
  <c r="AA16735" i="1" a="1"/>
  <c r="Z16735" i="1"/>
  <c r="Z16735" i="1" a="1"/>
  <c r="Y16735" i="1" a="1"/>
  <c r="Y16735" i="1" s="1"/>
  <c r="AM16734" i="1"/>
  <c r="AN16734" i="1" s="1"/>
  <c r="AL16734" i="1"/>
  <c r="AH16734" i="1"/>
  <c r="AG16734" i="1"/>
  <c r="AE16734" i="1"/>
  <c r="AB16734" i="1"/>
  <c r="AD16734" i="1" s="1"/>
  <c r="AF16734" i="1" s="1"/>
  <c r="AA16734" i="1" a="1"/>
  <c r="AA16734" i="1" s="1"/>
  <c r="Z16734" i="1"/>
  <c r="Z16734" i="1" a="1"/>
  <c r="Y16734" i="1"/>
  <c r="Y16734" i="1" a="1"/>
  <c r="AM16733" i="1"/>
  <c r="AL16733" i="1"/>
  <c r="AN16733" i="1" s="1"/>
  <c r="AH16733" i="1"/>
  <c r="AB16733" i="1"/>
  <c r="AJ16733" i="1" s="1"/>
  <c r="AK16733" i="1" s="1"/>
  <c r="AA16733" i="1" a="1"/>
  <c r="AA16733" i="1" s="1"/>
  <c r="Z16733" i="1"/>
  <c r="Z16733" i="1" a="1"/>
  <c r="Y16733" i="1"/>
  <c r="Y16733" i="1" a="1"/>
  <c r="AM16732" i="1"/>
  <c r="AL16732" i="1"/>
  <c r="AN16732" i="1" s="1"/>
  <c r="AH16732" i="1"/>
  <c r="AE16732" i="1"/>
  <c r="AD16732" i="1"/>
  <c r="AF16732" i="1" s="1"/>
  <c r="AC16732" i="1"/>
  <c r="AB16732" i="1"/>
  <c r="AJ16732" i="1" s="1"/>
  <c r="AK16732" i="1" s="1"/>
  <c r="AA16732" i="1" a="1"/>
  <c r="AA16732" i="1" s="1"/>
  <c r="Z16732" i="1" a="1"/>
  <c r="Z16732" i="1" s="1"/>
  <c r="Y16732" i="1"/>
  <c r="Y16732" i="1" a="1"/>
  <c r="AN16731" i="1"/>
  <c r="AM16731" i="1"/>
  <c r="AL16731" i="1"/>
  <c r="AI16731" i="1"/>
  <c r="AH16731" i="1"/>
  <c r="AG16731" i="1"/>
  <c r="AE16731" i="1"/>
  <c r="AC16731" i="1"/>
  <c r="AB16731" i="1"/>
  <c r="AD16731" i="1" s="1"/>
  <c r="AF16731" i="1" s="1"/>
  <c r="AA16731" i="1" a="1"/>
  <c r="AA16731" i="1" s="1"/>
  <c r="Z16731" i="1" a="1"/>
  <c r="Z16731" i="1" s="1"/>
  <c r="Y16731" i="1"/>
  <c r="Y16731" i="1" a="1"/>
  <c r="AM16730" i="1"/>
  <c r="AL16730" i="1"/>
  <c r="AN16730" i="1" s="1"/>
  <c r="AI16730" i="1"/>
  <c r="AC16730" i="1"/>
  <c r="AB16730" i="1"/>
  <c r="AH16730" i="1" s="1"/>
  <c r="AA16730" i="1"/>
  <c r="AA16730" i="1" a="1"/>
  <c r="Z16730" i="1" a="1"/>
  <c r="Z16730" i="1" s="1"/>
  <c r="Y16730" i="1" a="1"/>
  <c r="Y16730" i="1" s="1"/>
  <c r="AN16729" i="1"/>
  <c r="AM16729" i="1"/>
  <c r="AL16729" i="1"/>
  <c r="AI16729" i="1"/>
  <c r="AH16729" i="1"/>
  <c r="AG16729" i="1"/>
  <c r="AF16729" i="1"/>
  <c r="AE16729" i="1"/>
  <c r="AD16729" i="1"/>
  <c r="AC16729" i="1"/>
  <c r="AB16729" i="1"/>
  <c r="AJ16729" i="1" s="1"/>
  <c r="AK16729" i="1" s="1"/>
  <c r="AA16729" i="1"/>
  <c r="AA16729" i="1" a="1"/>
  <c r="Z16729" i="1" a="1"/>
  <c r="Z16729" i="1" s="1"/>
  <c r="Y16729" i="1" a="1"/>
  <c r="Y16729" i="1" s="1"/>
  <c r="AM16728" i="1"/>
  <c r="AL16728" i="1"/>
  <c r="AN16728" i="1" s="1"/>
  <c r="AI16728" i="1"/>
  <c r="AH16728" i="1"/>
  <c r="AG16728" i="1"/>
  <c r="AB16728" i="1"/>
  <c r="AE16728" i="1" s="1"/>
  <c r="AA16728" i="1"/>
  <c r="AA16728" i="1" a="1"/>
  <c r="Z16728" i="1"/>
  <c r="Z16728" i="1" a="1"/>
  <c r="Y16728" i="1" a="1"/>
  <c r="Y16728" i="1" s="1"/>
  <c r="AM16727" i="1"/>
  <c r="AL16727" i="1"/>
  <c r="AN16727" i="1" s="1"/>
  <c r="AD16727" i="1"/>
  <c r="AF16727" i="1" s="1"/>
  <c r="AB16727" i="1"/>
  <c r="AJ16727" i="1" s="1"/>
  <c r="AK16727" i="1" s="1"/>
  <c r="AA16727" i="1"/>
  <c r="AA16727" i="1" a="1"/>
  <c r="Z16727" i="1"/>
  <c r="Z16727" i="1" a="1"/>
  <c r="Y16727" i="1" a="1"/>
  <c r="Y16727" i="1" s="1"/>
  <c r="AM16726" i="1"/>
  <c r="AN16726" i="1" s="1"/>
  <c r="AL16726" i="1"/>
  <c r="AH16726" i="1"/>
  <c r="AG16726" i="1"/>
  <c r="AE16726" i="1"/>
  <c r="AB16726" i="1"/>
  <c r="AD16726" i="1" s="1"/>
  <c r="AF16726" i="1" s="1"/>
  <c r="AA16726" i="1" a="1"/>
  <c r="AA16726" i="1" s="1"/>
  <c r="Z16726" i="1"/>
  <c r="Z16726" i="1" a="1"/>
  <c r="Y16726" i="1"/>
  <c r="Y16726" i="1" a="1"/>
  <c r="AM16725" i="1"/>
  <c r="AL16725" i="1"/>
  <c r="AN16725" i="1" s="1"/>
  <c r="AJ16725" i="1"/>
  <c r="AK16725" i="1" s="1"/>
  <c r="AB16725" i="1"/>
  <c r="AA16725" i="1" a="1"/>
  <c r="AA16725" i="1" s="1"/>
  <c r="Z16725" i="1"/>
  <c r="Z16725" i="1" a="1"/>
  <c r="Y16725" i="1"/>
  <c r="Y16725" i="1" a="1"/>
  <c r="AM16724" i="1"/>
  <c r="AL16724" i="1"/>
  <c r="AK16724" i="1"/>
  <c r="AH16724" i="1"/>
  <c r="AE16724" i="1"/>
  <c r="AD16724" i="1"/>
  <c r="AF16724" i="1" s="1"/>
  <c r="AC16724" i="1"/>
  <c r="AB16724" i="1"/>
  <c r="AJ16724" i="1" s="1"/>
  <c r="AA16724" i="1" a="1"/>
  <c r="AA16724" i="1" s="1"/>
  <c r="Z16724" i="1" a="1"/>
  <c r="Z16724" i="1" s="1"/>
  <c r="Y16724" i="1"/>
  <c r="Y16724" i="1" a="1"/>
  <c r="AN16723" i="1"/>
  <c r="AM16723" i="1"/>
  <c r="AL16723" i="1"/>
  <c r="AI16723" i="1"/>
  <c r="AH16723" i="1"/>
  <c r="AG16723" i="1"/>
  <c r="AF16723" i="1"/>
  <c r="AE16723" i="1"/>
  <c r="AC16723" i="1"/>
  <c r="AB16723" i="1"/>
  <c r="AD16723" i="1" s="1"/>
  <c r="AA16723" i="1" a="1"/>
  <c r="AA16723" i="1" s="1"/>
  <c r="Z16723" i="1" a="1"/>
  <c r="Z16723" i="1" s="1"/>
  <c r="Y16723" i="1"/>
  <c r="Y16723" i="1" a="1"/>
  <c r="AM16722" i="1"/>
  <c r="AL16722" i="1"/>
  <c r="AN16722" i="1" s="1"/>
  <c r="AI16722" i="1"/>
  <c r="AC16722" i="1"/>
  <c r="AB16722" i="1"/>
  <c r="AH16722" i="1" s="1"/>
  <c r="AA16722" i="1"/>
  <c r="AA16722" i="1" a="1"/>
  <c r="Z16722" i="1" a="1"/>
  <c r="Z16722" i="1" s="1"/>
  <c r="Y16722" i="1" a="1"/>
  <c r="Y16722" i="1" s="1"/>
  <c r="AN16721" i="1"/>
  <c r="AM16721" i="1"/>
  <c r="AL16721" i="1"/>
  <c r="AI16721" i="1"/>
  <c r="AH16721" i="1"/>
  <c r="AG16721" i="1"/>
  <c r="AE16721" i="1"/>
  <c r="AD16721" i="1"/>
  <c r="AF16721" i="1" s="1"/>
  <c r="AC16721" i="1"/>
  <c r="AB16721" i="1"/>
  <c r="AJ16721" i="1" s="1"/>
  <c r="AK16721" i="1" s="1"/>
  <c r="AA16721" i="1"/>
  <c r="AA16721" i="1" a="1"/>
  <c r="Z16721" i="1" a="1"/>
  <c r="Z16721" i="1" s="1"/>
  <c r="Y16721" i="1" a="1"/>
  <c r="Y16721" i="1" s="1"/>
  <c r="AM16720" i="1"/>
  <c r="AL16720" i="1"/>
  <c r="AN16720" i="1" s="1"/>
  <c r="AI16720" i="1"/>
  <c r="AH16720" i="1"/>
  <c r="AG16720" i="1"/>
  <c r="AB16720" i="1"/>
  <c r="AE16720" i="1" s="1"/>
  <c r="AA16720" i="1"/>
  <c r="AA16720" i="1" a="1"/>
  <c r="Z16720" i="1"/>
  <c r="Z16720" i="1" a="1"/>
  <c r="Y16720" i="1" a="1"/>
  <c r="Y16720" i="1" s="1"/>
  <c r="AM16719" i="1"/>
  <c r="AL16719" i="1"/>
  <c r="AN16719" i="1" s="1"/>
  <c r="AJ16719" i="1"/>
  <c r="AK16719" i="1" s="1"/>
  <c r="AB16719" i="1"/>
  <c r="AA16719" i="1"/>
  <c r="AA16719" i="1" a="1"/>
  <c r="Z16719" i="1"/>
  <c r="Z16719" i="1" a="1"/>
  <c r="Y16719" i="1" a="1"/>
  <c r="Y16719" i="1" s="1"/>
  <c r="AM16718" i="1"/>
  <c r="AN16718" i="1" s="1"/>
  <c r="AL16718" i="1"/>
  <c r="AH16718" i="1"/>
  <c r="AG16718" i="1"/>
  <c r="AE16718" i="1"/>
  <c r="AB16718" i="1"/>
  <c r="AD16718" i="1" s="1"/>
  <c r="AF16718" i="1" s="1"/>
  <c r="AA16718" i="1" a="1"/>
  <c r="AA16718" i="1" s="1"/>
  <c r="Z16718" i="1"/>
  <c r="Z16718" i="1" a="1"/>
  <c r="Y16718" i="1"/>
  <c r="Y16718" i="1" a="1"/>
  <c r="AM16717" i="1"/>
  <c r="AL16717" i="1"/>
  <c r="AN16717" i="1" s="1"/>
  <c r="AJ16717" i="1"/>
  <c r="AK16717" i="1" s="1"/>
  <c r="AB16717" i="1"/>
  <c r="AA16717" i="1" a="1"/>
  <c r="AA16717" i="1" s="1"/>
  <c r="Z16717" i="1"/>
  <c r="Z16717" i="1" a="1"/>
  <c r="Y16717" i="1"/>
  <c r="Y16717" i="1" a="1"/>
  <c r="AM16716" i="1"/>
  <c r="AL16716" i="1"/>
  <c r="AH16716" i="1"/>
  <c r="AE16716" i="1"/>
  <c r="AD16716" i="1"/>
  <c r="AF16716" i="1" s="1"/>
  <c r="AC16716" i="1"/>
  <c r="AB16716" i="1"/>
  <c r="AJ16716" i="1" s="1"/>
  <c r="AK16716" i="1" s="1"/>
  <c r="AA16716" i="1" a="1"/>
  <c r="AA16716" i="1" s="1"/>
  <c r="Z16716" i="1" a="1"/>
  <c r="Z16716" i="1" s="1"/>
  <c r="Y16716" i="1"/>
  <c r="Y16716" i="1" a="1"/>
  <c r="AN16715" i="1"/>
  <c r="AM16715" i="1"/>
  <c r="AL16715" i="1"/>
  <c r="AI16715" i="1"/>
  <c r="AH16715" i="1"/>
  <c r="AG16715" i="1"/>
  <c r="AE16715" i="1"/>
  <c r="AC16715" i="1"/>
  <c r="AB16715" i="1"/>
  <c r="AD16715" i="1" s="1"/>
  <c r="AF16715" i="1" s="1"/>
  <c r="AA16715" i="1" a="1"/>
  <c r="AA16715" i="1" s="1"/>
  <c r="Z16715" i="1" a="1"/>
  <c r="Z16715" i="1" s="1"/>
  <c r="Y16715" i="1"/>
  <c r="Y16715" i="1" a="1"/>
  <c r="AM16714" i="1"/>
  <c r="AL16714" i="1"/>
  <c r="AN16714" i="1" s="1"/>
  <c r="AI16714" i="1"/>
  <c r="AC16714" i="1"/>
  <c r="AB16714" i="1"/>
  <c r="AH16714" i="1" s="1"/>
  <c r="AA16714" i="1"/>
  <c r="AA16714" i="1" a="1"/>
  <c r="Z16714" i="1" a="1"/>
  <c r="Z16714" i="1" s="1"/>
  <c r="Y16714" i="1" a="1"/>
  <c r="Y16714" i="1" s="1"/>
  <c r="AM16713" i="1"/>
  <c r="AL16713" i="1"/>
  <c r="AN16713" i="1" s="1"/>
  <c r="AI16713" i="1"/>
  <c r="AH16713" i="1"/>
  <c r="AG16713" i="1"/>
  <c r="AF16713" i="1"/>
  <c r="AE16713" i="1"/>
  <c r="AD16713" i="1"/>
  <c r="AC16713" i="1"/>
  <c r="AB16713" i="1"/>
  <c r="AJ16713" i="1" s="1"/>
  <c r="AK16713" i="1" s="1"/>
  <c r="AA16713" i="1"/>
  <c r="AA16713" i="1" a="1"/>
  <c r="Z16713" i="1" a="1"/>
  <c r="Z16713" i="1" s="1"/>
  <c r="Y16713" i="1" a="1"/>
  <c r="Y16713" i="1" s="1"/>
  <c r="AM16712" i="1"/>
  <c r="AL16712" i="1"/>
  <c r="AN16712" i="1" s="1"/>
  <c r="AI16712" i="1"/>
  <c r="AH16712" i="1"/>
  <c r="AG16712" i="1"/>
  <c r="AB16712" i="1"/>
  <c r="AE16712" i="1" s="1"/>
  <c r="AA16712" i="1"/>
  <c r="AA16712" i="1" a="1"/>
  <c r="Z16712" i="1"/>
  <c r="Z16712" i="1" a="1"/>
  <c r="Y16712" i="1" a="1"/>
  <c r="Y16712" i="1" s="1"/>
  <c r="AM16711" i="1"/>
  <c r="AL16711" i="1"/>
  <c r="AN16711" i="1" s="1"/>
  <c r="AJ16711" i="1"/>
  <c r="AK16711" i="1" s="1"/>
  <c r="AB16711" i="1"/>
  <c r="AA16711" i="1"/>
  <c r="AA16711" i="1" a="1"/>
  <c r="Z16711" i="1"/>
  <c r="Z16711" i="1" a="1"/>
  <c r="Y16711" i="1" a="1"/>
  <c r="Y16711" i="1" s="1"/>
  <c r="AM16710" i="1"/>
  <c r="AN16710" i="1" s="1"/>
  <c r="AL16710" i="1"/>
  <c r="AH16710" i="1"/>
  <c r="AG16710" i="1"/>
  <c r="AE16710" i="1"/>
  <c r="AB16710" i="1"/>
  <c r="AD16710" i="1" s="1"/>
  <c r="AF16710" i="1" s="1"/>
  <c r="AA16710" i="1" a="1"/>
  <c r="AA16710" i="1" s="1"/>
  <c r="Z16710" i="1"/>
  <c r="Z16710" i="1" a="1"/>
  <c r="Y16710" i="1"/>
  <c r="Y16710" i="1" a="1"/>
  <c r="AM16709" i="1"/>
  <c r="AL16709" i="1"/>
  <c r="AN16709" i="1" s="1"/>
  <c r="AB16709" i="1"/>
  <c r="AA16709" i="1" a="1"/>
  <c r="AA16709" i="1" s="1"/>
  <c r="Z16709" i="1"/>
  <c r="Z16709" i="1" a="1"/>
  <c r="Y16709" i="1"/>
  <c r="Y16709" i="1" a="1"/>
  <c r="AM16708" i="1"/>
  <c r="AL16708" i="1"/>
  <c r="AK16708" i="1"/>
  <c r="AH16708" i="1"/>
  <c r="AE16708" i="1"/>
  <c r="AD16708" i="1"/>
  <c r="AF16708" i="1" s="1"/>
  <c r="AC16708" i="1"/>
  <c r="AB16708" i="1"/>
  <c r="AJ16708" i="1" s="1"/>
  <c r="AA16708" i="1" a="1"/>
  <c r="AA16708" i="1" s="1"/>
  <c r="Z16708" i="1" a="1"/>
  <c r="Z16708" i="1" s="1"/>
  <c r="Y16708" i="1"/>
  <c r="Y16708" i="1" a="1"/>
  <c r="AN16707" i="1"/>
  <c r="AM16707" i="1"/>
  <c r="AL16707" i="1"/>
  <c r="AI16707" i="1"/>
  <c r="AH16707" i="1"/>
  <c r="AG16707" i="1"/>
  <c r="AF16707" i="1"/>
  <c r="AE16707" i="1"/>
  <c r="AC16707" i="1"/>
  <c r="AB16707" i="1"/>
  <c r="AD16707" i="1" s="1"/>
  <c r="AA16707" i="1" a="1"/>
  <c r="AA16707" i="1" s="1"/>
  <c r="Z16707" i="1" a="1"/>
  <c r="Z16707" i="1" s="1"/>
  <c r="Y16707" i="1"/>
  <c r="Y16707" i="1" a="1"/>
  <c r="AM16706" i="1"/>
  <c r="AL16706" i="1"/>
  <c r="AN16706" i="1" s="1"/>
  <c r="AI16706" i="1"/>
  <c r="AC16706" i="1"/>
  <c r="AB16706" i="1"/>
  <c r="AH16706" i="1" s="1"/>
  <c r="AA16706" i="1"/>
  <c r="AA16706" i="1" a="1"/>
  <c r="Z16706" i="1" a="1"/>
  <c r="Z16706" i="1" s="1"/>
  <c r="Y16706" i="1" a="1"/>
  <c r="Y16706" i="1" s="1"/>
  <c r="AM16705" i="1"/>
  <c r="AL16705" i="1"/>
  <c r="AN16705" i="1" s="1"/>
  <c r="AI16705" i="1"/>
  <c r="AH16705" i="1"/>
  <c r="AG16705" i="1"/>
  <c r="AF16705" i="1"/>
  <c r="AE16705" i="1"/>
  <c r="AD16705" i="1"/>
  <c r="AC16705" i="1"/>
  <c r="AB16705" i="1"/>
  <c r="AJ16705" i="1" s="1"/>
  <c r="AK16705" i="1" s="1"/>
  <c r="AA16705" i="1"/>
  <c r="AA16705" i="1" a="1"/>
  <c r="Z16705" i="1" a="1"/>
  <c r="Z16705" i="1" s="1"/>
  <c r="Y16705" i="1" a="1"/>
  <c r="Y16705" i="1" s="1"/>
  <c r="AM16704" i="1"/>
  <c r="AL16704" i="1"/>
  <c r="AN16704" i="1" s="1"/>
  <c r="AI16704" i="1"/>
  <c r="AH16704" i="1"/>
  <c r="AG16704" i="1"/>
  <c r="AB16704" i="1"/>
  <c r="AE16704" i="1" s="1"/>
  <c r="AA16704" i="1"/>
  <c r="AA16704" i="1" a="1"/>
  <c r="Z16704" i="1"/>
  <c r="Z16704" i="1" a="1"/>
  <c r="Y16704" i="1" a="1"/>
  <c r="Y16704" i="1" s="1"/>
  <c r="AM16703" i="1"/>
  <c r="AL16703" i="1"/>
  <c r="AN16703" i="1" s="1"/>
  <c r="AB16703" i="1"/>
  <c r="AA16703" i="1"/>
  <c r="AA16703" i="1" a="1"/>
  <c r="Z16703" i="1"/>
  <c r="Z16703" i="1" a="1"/>
  <c r="Y16703" i="1" a="1"/>
  <c r="Y16703" i="1" s="1"/>
  <c r="AM16702" i="1"/>
  <c r="AN16702" i="1" s="1"/>
  <c r="AL16702" i="1"/>
  <c r="AH16702" i="1"/>
  <c r="AG16702" i="1"/>
  <c r="AE16702" i="1"/>
  <c r="AB16702" i="1"/>
  <c r="AD16702" i="1" s="1"/>
  <c r="AF16702" i="1" s="1"/>
  <c r="AA16702" i="1" a="1"/>
  <c r="AA16702" i="1" s="1"/>
  <c r="Z16702" i="1"/>
  <c r="Z16702" i="1" a="1"/>
  <c r="Y16702" i="1"/>
  <c r="Y16702" i="1" a="1"/>
  <c r="AM16701" i="1"/>
  <c r="AL16701" i="1"/>
  <c r="AN16701" i="1" s="1"/>
  <c r="AJ16701" i="1"/>
  <c r="AK16701" i="1" s="1"/>
  <c r="AH16701" i="1"/>
  <c r="AB16701" i="1"/>
  <c r="AA16701" i="1" a="1"/>
  <c r="AA16701" i="1" s="1"/>
  <c r="Z16701" i="1"/>
  <c r="Z16701" i="1" a="1"/>
  <c r="Y16701" i="1"/>
  <c r="Y16701" i="1" a="1"/>
  <c r="AM16700" i="1"/>
  <c r="AL16700" i="1"/>
  <c r="AN16700" i="1" s="1"/>
  <c r="AK16700" i="1"/>
  <c r="AH16700" i="1"/>
  <c r="AE16700" i="1"/>
  <c r="AD16700" i="1"/>
  <c r="AF16700" i="1" s="1"/>
  <c r="AC16700" i="1"/>
  <c r="AB16700" i="1"/>
  <c r="AJ16700" i="1" s="1"/>
  <c r="AA16700" i="1" a="1"/>
  <c r="AA16700" i="1" s="1"/>
  <c r="Z16700" i="1" a="1"/>
  <c r="Z16700" i="1" s="1"/>
  <c r="Y16700" i="1"/>
  <c r="Y16700" i="1" a="1"/>
  <c r="AN16699" i="1"/>
  <c r="AM16699" i="1"/>
  <c r="AL16699" i="1"/>
  <c r="AI16699" i="1"/>
  <c r="AH16699" i="1"/>
  <c r="AG16699" i="1"/>
  <c r="AE16699" i="1"/>
  <c r="AC16699" i="1"/>
  <c r="AB16699" i="1"/>
  <c r="AD16699" i="1" s="1"/>
  <c r="AF16699" i="1" s="1"/>
  <c r="AA16699" i="1" a="1"/>
  <c r="AA16699" i="1" s="1"/>
  <c r="Z16699" i="1" a="1"/>
  <c r="Z16699" i="1" s="1"/>
  <c r="Y16699" i="1"/>
  <c r="Y16699" i="1" a="1"/>
  <c r="AM16698" i="1"/>
  <c r="AL16698" i="1"/>
  <c r="AN16698" i="1" s="1"/>
  <c r="AI16698" i="1"/>
  <c r="AC16698" i="1"/>
  <c r="AB16698" i="1"/>
  <c r="AH16698" i="1" s="1"/>
  <c r="AA16698" i="1"/>
  <c r="AA16698" i="1" a="1"/>
  <c r="Z16698" i="1" a="1"/>
  <c r="Z16698" i="1" s="1"/>
  <c r="Y16698" i="1" a="1"/>
  <c r="Y16698" i="1" s="1"/>
  <c r="AM16697" i="1"/>
  <c r="AL16697" i="1"/>
  <c r="AN16697" i="1" s="1"/>
  <c r="AI16697" i="1"/>
  <c r="AH16697" i="1"/>
  <c r="AG16697" i="1"/>
  <c r="AF16697" i="1"/>
  <c r="AE16697" i="1"/>
  <c r="AD16697" i="1"/>
  <c r="AC16697" i="1"/>
  <c r="AB16697" i="1"/>
  <c r="AJ16697" i="1" s="1"/>
  <c r="AK16697" i="1" s="1"/>
  <c r="AA16697" i="1"/>
  <c r="AA16697" i="1" a="1"/>
  <c r="Z16697" i="1" a="1"/>
  <c r="Z16697" i="1" s="1"/>
  <c r="Y16697" i="1" a="1"/>
  <c r="Y16697" i="1" s="1"/>
  <c r="AM16696" i="1"/>
  <c r="AL16696" i="1"/>
  <c r="AN16696" i="1" s="1"/>
  <c r="AI16696" i="1"/>
  <c r="AH16696" i="1"/>
  <c r="AG16696" i="1"/>
  <c r="AB16696" i="1"/>
  <c r="AE16696" i="1" s="1"/>
  <c r="AA16696" i="1"/>
  <c r="AA16696" i="1" a="1"/>
  <c r="Z16696" i="1"/>
  <c r="Z16696" i="1" a="1"/>
  <c r="Y16696" i="1" a="1"/>
  <c r="Y16696" i="1" s="1"/>
  <c r="AM16695" i="1"/>
  <c r="AL16695" i="1"/>
  <c r="AN16695" i="1" s="1"/>
  <c r="AD16695" i="1"/>
  <c r="AF16695" i="1" s="1"/>
  <c r="AB16695" i="1"/>
  <c r="AA16695" i="1"/>
  <c r="AA16695" i="1" a="1"/>
  <c r="Z16695" i="1"/>
  <c r="Z16695" i="1" a="1"/>
  <c r="Y16695" i="1" a="1"/>
  <c r="Y16695" i="1" s="1"/>
  <c r="AM16694" i="1"/>
  <c r="AN16694" i="1" s="1"/>
  <c r="AL16694" i="1"/>
  <c r="AH16694" i="1"/>
  <c r="AG16694" i="1"/>
  <c r="AE16694" i="1"/>
  <c r="AB16694" i="1"/>
  <c r="AD16694" i="1" s="1"/>
  <c r="AF16694" i="1" s="1"/>
  <c r="AA16694" i="1" a="1"/>
  <c r="AA16694" i="1" s="1"/>
  <c r="Z16694" i="1"/>
  <c r="Z16694" i="1" a="1"/>
  <c r="Y16694" i="1"/>
  <c r="Y16694" i="1" a="1"/>
  <c r="AM16693" i="1"/>
  <c r="AN16693" i="1" s="1"/>
  <c r="AL16693" i="1"/>
  <c r="AJ16693" i="1"/>
  <c r="AK16693" i="1" s="1"/>
  <c r="AB16693" i="1"/>
  <c r="AA16693" i="1" a="1"/>
  <c r="AA16693" i="1" s="1"/>
  <c r="Z16693" i="1"/>
  <c r="Z16693" i="1" a="1"/>
  <c r="Y16693" i="1"/>
  <c r="Y16693" i="1" a="1"/>
  <c r="AM16692" i="1"/>
  <c r="AL16692" i="1"/>
  <c r="AK16692" i="1"/>
  <c r="AH16692" i="1"/>
  <c r="AE16692" i="1"/>
  <c r="AD16692" i="1"/>
  <c r="AF16692" i="1" s="1"/>
  <c r="AC16692" i="1"/>
  <c r="AB16692" i="1"/>
  <c r="AJ16692" i="1" s="1"/>
  <c r="AA16692" i="1" a="1"/>
  <c r="AA16692" i="1" s="1"/>
  <c r="Z16692" i="1" a="1"/>
  <c r="Z16692" i="1" s="1"/>
  <c r="Y16692" i="1"/>
  <c r="Y16692" i="1" a="1"/>
  <c r="AN16691" i="1"/>
  <c r="AM16691" i="1"/>
  <c r="AL16691" i="1"/>
  <c r="AI16691" i="1"/>
  <c r="AH16691" i="1"/>
  <c r="AG16691" i="1"/>
  <c r="AF16691" i="1"/>
  <c r="AE16691" i="1"/>
  <c r="AD16691" i="1"/>
  <c r="AC16691" i="1"/>
  <c r="AB16691" i="1"/>
  <c r="AJ16691" i="1" s="1"/>
  <c r="AK16691" i="1" s="1"/>
  <c r="AA16691" i="1" a="1"/>
  <c r="AA16691" i="1" s="1"/>
  <c r="Z16691" i="1" a="1"/>
  <c r="Z16691" i="1" s="1"/>
  <c r="Y16691" i="1"/>
  <c r="Y16691" i="1" a="1"/>
  <c r="AM16690" i="1"/>
  <c r="AL16690" i="1"/>
  <c r="AN16690" i="1" s="1"/>
  <c r="AI16690" i="1"/>
  <c r="AC16690" i="1"/>
  <c r="AB16690" i="1"/>
  <c r="AH16690" i="1" s="1"/>
  <c r="AA16690" i="1"/>
  <c r="AA16690" i="1" a="1"/>
  <c r="Z16690" i="1" a="1"/>
  <c r="Z16690" i="1" s="1"/>
  <c r="Y16690" i="1" a="1"/>
  <c r="Y16690" i="1" s="1"/>
  <c r="AN16689" i="1"/>
  <c r="AM16689" i="1"/>
  <c r="AL16689" i="1"/>
  <c r="AI16689" i="1"/>
  <c r="AG16689" i="1"/>
  <c r="AE16689" i="1"/>
  <c r="AD16689" i="1"/>
  <c r="AF16689" i="1" s="1"/>
  <c r="AC16689" i="1"/>
  <c r="AB16689" i="1"/>
  <c r="AJ16689" i="1" s="1"/>
  <c r="AK16689" i="1" s="1"/>
  <c r="AA16689" i="1"/>
  <c r="AA16689" i="1" a="1"/>
  <c r="Z16689" i="1" a="1"/>
  <c r="Z16689" i="1" s="1"/>
  <c r="Y16689" i="1" a="1"/>
  <c r="Y16689" i="1" s="1"/>
  <c r="AM16688" i="1"/>
  <c r="AL16688" i="1"/>
  <c r="AN16688" i="1" s="1"/>
  <c r="AI16688" i="1"/>
  <c r="AH16688" i="1"/>
  <c r="AG16688" i="1"/>
  <c r="AB16688" i="1"/>
  <c r="AE16688" i="1" s="1"/>
  <c r="AA16688" i="1"/>
  <c r="AA16688" i="1" a="1"/>
  <c r="Z16688" i="1"/>
  <c r="Z16688" i="1" a="1"/>
  <c r="Y16688" i="1" a="1"/>
  <c r="Y16688" i="1" s="1"/>
  <c r="AM16687" i="1"/>
  <c r="AL16687" i="1"/>
  <c r="AN16687" i="1" s="1"/>
  <c r="AJ16687" i="1"/>
  <c r="AK16687" i="1" s="1"/>
  <c r="AB16687" i="1"/>
  <c r="AA16687" i="1"/>
  <c r="AA16687" i="1" a="1"/>
  <c r="Z16687" i="1"/>
  <c r="Z16687" i="1" a="1"/>
  <c r="Y16687" i="1" a="1"/>
  <c r="Y16687" i="1" s="1"/>
  <c r="AM16686" i="1"/>
  <c r="AN16686" i="1" s="1"/>
  <c r="AL16686" i="1"/>
  <c r="AH16686" i="1"/>
  <c r="AG16686" i="1"/>
  <c r="AE16686" i="1"/>
  <c r="AB16686" i="1"/>
  <c r="AD16686" i="1" s="1"/>
  <c r="AF16686" i="1" s="1"/>
  <c r="AA16686" i="1" a="1"/>
  <c r="AA16686" i="1" s="1"/>
  <c r="Z16686" i="1"/>
  <c r="Z16686" i="1" a="1"/>
  <c r="Y16686" i="1"/>
  <c r="Y16686" i="1" a="1"/>
  <c r="AM16685" i="1"/>
  <c r="AN16685" i="1" s="1"/>
  <c r="AL16685" i="1"/>
  <c r="AJ16685" i="1"/>
  <c r="AK16685" i="1" s="1"/>
  <c r="AH16685" i="1"/>
  <c r="AB16685" i="1"/>
  <c r="AA16685" i="1" a="1"/>
  <c r="AA16685" i="1" s="1"/>
  <c r="Z16685" i="1"/>
  <c r="Z16685" i="1" a="1"/>
  <c r="Y16685" i="1"/>
  <c r="Y16685" i="1" a="1"/>
  <c r="AM16684" i="1"/>
  <c r="AL16684" i="1"/>
  <c r="AN16684" i="1" s="1"/>
  <c r="AH16684" i="1"/>
  <c r="AE16684" i="1"/>
  <c r="AD16684" i="1"/>
  <c r="AF16684" i="1" s="1"/>
  <c r="AC16684" i="1"/>
  <c r="AB16684" i="1"/>
  <c r="AJ16684" i="1" s="1"/>
  <c r="AK16684" i="1" s="1"/>
  <c r="AA16684" i="1" a="1"/>
  <c r="AA16684" i="1" s="1"/>
  <c r="Z16684" i="1" a="1"/>
  <c r="Z16684" i="1" s="1"/>
  <c r="Y16684" i="1"/>
  <c r="Y16684" i="1" a="1"/>
  <c r="AN16683" i="1"/>
  <c r="AM16683" i="1"/>
  <c r="AL16683" i="1"/>
  <c r="AI16683" i="1"/>
  <c r="AH16683" i="1"/>
  <c r="AG16683" i="1"/>
  <c r="AF16683" i="1"/>
  <c r="AE16683" i="1"/>
  <c r="AD16683" i="1"/>
  <c r="AC16683" i="1"/>
  <c r="AB16683" i="1"/>
  <c r="AJ16683" i="1" s="1"/>
  <c r="AK16683" i="1" s="1"/>
  <c r="AA16683" i="1" a="1"/>
  <c r="AA16683" i="1" s="1"/>
  <c r="Z16683" i="1" a="1"/>
  <c r="Z16683" i="1" s="1"/>
  <c r="Y16683" i="1"/>
  <c r="Y16683" i="1" a="1"/>
  <c r="AM16682" i="1"/>
  <c r="AL16682" i="1"/>
  <c r="AN16682" i="1" s="1"/>
  <c r="AI16682" i="1"/>
  <c r="AC16682" i="1"/>
  <c r="AB16682" i="1"/>
  <c r="AH16682" i="1" s="1"/>
  <c r="AA16682" i="1"/>
  <c r="AA16682" i="1" a="1"/>
  <c r="Z16682" i="1" a="1"/>
  <c r="Z16682" i="1" s="1"/>
  <c r="Y16682" i="1" a="1"/>
  <c r="Y16682" i="1" s="1"/>
  <c r="AM16681" i="1"/>
  <c r="AL16681" i="1"/>
  <c r="AN16681" i="1" s="1"/>
  <c r="AI16681" i="1"/>
  <c r="AG16681" i="1"/>
  <c r="AE16681" i="1"/>
  <c r="AD16681" i="1"/>
  <c r="AF16681" i="1" s="1"/>
  <c r="AC16681" i="1"/>
  <c r="AB16681" i="1"/>
  <c r="AJ16681" i="1" s="1"/>
  <c r="AK16681" i="1" s="1"/>
  <c r="AA16681" i="1"/>
  <c r="AA16681" i="1" a="1"/>
  <c r="Z16681" i="1" a="1"/>
  <c r="Z16681" i="1" s="1"/>
  <c r="Y16681" i="1" a="1"/>
  <c r="Y16681" i="1" s="1"/>
  <c r="AM16680" i="1"/>
  <c r="AL16680" i="1"/>
  <c r="AN16680" i="1" s="1"/>
  <c r="AI16680" i="1"/>
  <c r="AH16680" i="1"/>
  <c r="AG16680" i="1"/>
  <c r="AB16680" i="1"/>
  <c r="AE16680" i="1" s="1"/>
  <c r="AA16680" i="1"/>
  <c r="AA16680" i="1" a="1"/>
  <c r="Z16680" i="1"/>
  <c r="Z16680" i="1" a="1"/>
  <c r="Y16680" i="1" a="1"/>
  <c r="Y16680" i="1" s="1"/>
  <c r="AM16679" i="1"/>
  <c r="AL16679" i="1"/>
  <c r="AN16679" i="1" s="1"/>
  <c r="AJ16679" i="1"/>
  <c r="AK16679" i="1" s="1"/>
  <c r="AD16679" i="1"/>
  <c r="AF16679" i="1" s="1"/>
  <c r="AB16679" i="1"/>
  <c r="AA16679" i="1"/>
  <c r="AA16679" i="1" a="1"/>
  <c r="Z16679" i="1"/>
  <c r="Z16679" i="1" a="1"/>
  <c r="Y16679" i="1" a="1"/>
  <c r="Y16679" i="1" s="1"/>
  <c r="AM16678" i="1"/>
  <c r="AN16678" i="1" s="1"/>
  <c r="AL16678" i="1"/>
  <c r="AH16678" i="1"/>
  <c r="AG16678" i="1"/>
  <c r="AE16678" i="1"/>
  <c r="AB16678" i="1"/>
  <c r="AD16678" i="1" s="1"/>
  <c r="AF16678" i="1" s="1"/>
  <c r="AA16678" i="1" a="1"/>
  <c r="AA16678" i="1" s="1"/>
  <c r="Z16678" i="1"/>
  <c r="Z16678" i="1" a="1"/>
  <c r="Y16678" i="1"/>
  <c r="Y16678" i="1" a="1"/>
  <c r="AM16677" i="1"/>
  <c r="AN16677" i="1" s="1"/>
  <c r="AL16677" i="1"/>
  <c r="AB16677" i="1"/>
  <c r="AA16677" i="1" a="1"/>
  <c r="AA16677" i="1" s="1"/>
  <c r="Z16677" i="1"/>
  <c r="Z16677" i="1" a="1"/>
  <c r="Y16677" i="1"/>
  <c r="Y16677" i="1" a="1"/>
  <c r="AM16676" i="1"/>
  <c r="AL16676" i="1"/>
  <c r="AK16676" i="1"/>
  <c r="AH16676" i="1"/>
  <c r="AE16676" i="1"/>
  <c r="AD16676" i="1"/>
  <c r="AF16676" i="1" s="1"/>
  <c r="AC16676" i="1"/>
  <c r="AB16676" i="1"/>
  <c r="AJ16676" i="1" s="1"/>
  <c r="AA16676" i="1" a="1"/>
  <c r="AA16676" i="1" s="1"/>
  <c r="Z16676" i="1" a="1"/>
  <c r="Z16676" i="1" s="1"/>
  <c r="Y16676" i="1"/>
  <c r="Y16676" i="1" a="1"/>
  <c r="AN16675" i="1"/>
  <c r="AM16675" i="1"/>
  <c r="AL16675" i="1"/>
  <c r="AI16675" i="1"/>
  <c r="AH16675" i="1"/>
  <c r="AG16675" i="1"/>
  <c r="AF16675" i="1"/>
  <c r="AE16675" i="1"/>
  <c r="AD16675" i="1"/>
  <c r="AC16675" i="1"/>
  <c r="AB16675" i="1"/>
  <c r="AJ16675" i="1" s="1"/>
  <c r="AK16675" i="1" s="1"/>
  <c r="AA16675" i="1" a="1"/>
  <c r="AA16675" i="1" s="1"/>
  <c r="Z16675" i="1" a="1"/>
  <c r="Z16675" i="1" s="1"/>
  <c r="Y16675" i="1"/>
  <c r="Y16675" i="1" a="1"/>
  <c r="AM16674" i="1"/>
  <c r="AL16674" i="1"/>
  <c r="AN16674" i="1" s="1"/>
  <c r="AI16674" i="1"/>
  <c r="AC16674" i="1"/>
  <c r="AB16674" i="1"/>
  <c r="AH16674" i="1" s="1"/>
  <c r="AA16674" i="1"/>
  <c r="AA16674" i="1" a="1"/>
  <c r="Z16674" i="1" a="1"/>
  <c r="Z16674" i="1" s="1"/>
  <c r="Y16674" i="1" a="1"/>
  <c r="Y16674" i="1" s="1"/>
  <c r="AM16673" i="1"/>
  <c r="AL16673" i="1"/>
  <c r="AN16673" i="1" s="1"/>
  <c r="AI16673" i="1"/>
  <c r="AG16673" i="1"/>
  <c r="AF16673" i="1"/>
  <c r="AE16673" i="1"/>
  <c r="AD16673" i="1"/>
  <c r="AC16673" i="1"/>
  <c r="AB16673" i="1"/>
  <c r="AJ16673" i="1" s="1"/>
  <c r="AK16673" i="1" s="1"/>
  <c r="AA16673" i="1"/>
  <c r="AA16673" i="1" a="1"/>
  <c r="Z16673" i="1" a="1"/>
  <c r="Z16673" i="1" s="1"/>
  <c r="Y16673" i="1" a="1"/>
  <c r="Y16673" i="1" s="1"/>
  <c r="AM16672" i="1"/>
  <c r="AL16672" i="1"/>
  <c r="AN16672" i="1" s="1"/>
  <c r="AI16672" i="1"/>
  <c r="AH16672" i="1"/>
  <c r="AG16672" i="1"/>
  <c r="AB16672" i="1"/>
  <c r="AE16672" i="1" s="1"/>
  <c r="AA16672" i="1"/>
  <c r="AA16672" i="1" a="1"/>
  <c r="Z16672" i="1"/>
  <c r="Z16672" i="1" a="1"/>
  <c r="Y16672" i="1" a="1"/>
  <c r="Y16672" i="1" s="1"/>
  <c r="AM16671" i="1"/>
  <c r="AL16671" i="1"/>
  <c r="AN16671" i="1" s="1"/>
  <c r="AB16671" i="1"/>
  <c r="AA16671" i="1"/>
  <c r="AA16671" i="1" a="1"/>
  <c r="Z16671" i="1"/>
  <c r="Z16671" i="1" a="1"/>
  <c r="Y16671" i="1" a="1"/>
  <c r="Y16671" i="1" s="1"/>
  <c r="AM16670" i="1"/>
  <c r="AN16670" i="1" s="1"/>
  <c r="AL16670" i="1"/>
  <c r="AH16670" i="1"/>
  <c r="AG16670" i="1"/>
  <c r="AE16670" i="1"/>
  <c r="AB16670" i="1"/>
  <c r="AD16670" i="1" s="1"/>
  <c r="AF16670" i="1" s="1"/>
  <c r="AA16670" i="1" a="1"/>
  <c r="AA16670" i="1" s="1"/>
  <c r="Z16670" i="1"/>
  <c r="Z16670" i="1" a="1"/>
  <c r="Y16670" i="1"/>
  <c r="Y16670" i="1" a="1"/>
  <c r="AM16669" i="1"/>
  <c r="AN16669" i="1" s="1"/>
  <c r="AL16669" i="1"/>
  <c r="AH16669" i="1"/>
  <c r="AB16669" i="1"/>
  <c r="AJ16669" i="1" s="1"/>
  <c r="AK16669" i="1" s="1"/>
  <c r="AA16669" i="1" a="1"/>
  <c r="AA16669" i="1" s="1"/>
  <c r="Z16669" i="1"/>
  <c r="Z16669" i="1" a="1"/>
  <c r="Y16669" i="1"/>
  <c r="Y16669" i="1" a="1"/>
  <c r="AM16668" i="1"/>
  <c r="AL16668" i="1"/>
  <c r="AN16668" i="1" s="1"/>
  <c r="AK16668" i="1"/>
  <c r="AH16668" i="1"/>
  <c r="AE16668" i="1"/>
  <c r="AD16668" i="1"/>
  <c r="AF16668" i="1" s="1"/>
  <c r="AC16668" i="1"/>
  <c r="AB16668" i="1"/>
  <c r="AJ16668" i="1" s="1"/>
  <c r="AA16668" i="1" a="1"/>
  <c r="AA16668" i="1" s="1"/>
  <c r="Z16668" i="1" a="1"/>
  <c r="Z16668" i="1" s="1"/>
  <c r="Y16668" i="1"/>
  <c r="Y16668" i="1" a="1"/>
  <c r="AN16667" i="1"/>
  <c r="AM16667" i="1"/>
  <c r="AL16667" i="1"/>
  <c r="AI16667" i="1"/>
  <c r="AH16667" i="1"/>
  <c r="AG16667" i="1"/>
  <c r="AE16667" i="1"/>
  <c r="AC16667" i="1"/>
  <c r="AB16667" i="1"/>
  <c r="AD16667" i="1" s="1"/>
  <c r="AF16667" i="1" s="1"/>
  <c r="AA16667" i="1" a="1"/>
  <c r="AA16667" i="1" s="1"/>
  <c r="Z16667" i="1" a="1"/>
  <c r="Z16667" i="1" s="1"/>
  <c r="Y16667" i="1"/>
  <c r="Y16667" i="1" a="1"/>
  <c r="AM16666" i="1"/>
  <c r="AL16666" i="1"/>
  <c r="AN16666" i="1" s="1"/>
  <c r="AI16666" i="1"/>
  <c r="AC16666" i="1"/>
  <c r="AB16666" i="1"/>
  <c r="AH16666" i="1" s="1"/>
  <c r="AA16666" i="1"/>
  <c r="AA16666" i="1" a="1"/>
  <c r="Z16666" i="1" a="1"/>
  <c r="Z16666" i="1" s="1"/>
  <c r="Y16666" i="1" a="1"/>
  <c r="Y16666" i="1" s="1"/>
  <c r="AM16665" i="1"/>
  <c r="AL16665" i="1"/>
  <c r="AN16665" i="1" s="1"/>
  <c r="AI16665" i="1"/>
  <c r="AG16665" i="1"/>
  <c r="AF16665" i="1"/>
  <c r="AE16665" i="1"/>
  <c r="AD16665" i="1"/>
  <c r="AC16665" i="1"/>
  <c r="AB16665" i="1"/>
  <c r="AJ16665" i="1" s="1"/>
  <c r="AK16665" i="1" s="1"/>
  <c r="AA16665" i="1"/>
  <c r="AA16665" i="1" a="1"/>
  <c r="Z16665" i="1" a="1"/>
  <c r="Z16665" i="1" s="1"/>
  <c r="Y16665" i="1" a="1"/>
  <c r="Y16665" i="1" s="1"/>
  <c r="AM16664" i="1"/>
  <c r="AL16664" i="1"/>
  <c r="AN16664" i="1" s="1"/>
  <c r="AI16664" i="1"/>
  <c r="AH16664" i="1"/>
  <c r="AG16664" i="1"/>
  <c r="AB16664" i="1"/>
  <c r="AE16664" i="1" s="1"/>
  <c r="AA16664" i="1"/>
  <c r="AA16664" i="1" a="1"/>
  <c r="Z16664" i="1"/>
  <c r="Z16664" i="1" a="1"/>
  <c r="Y16664" i="1" a="1"/>
  <c r="Y16664" i="1" s="1"/>
  <c r="AM16663" i="1"/>
  <c r="AL16663" i="1"/>
  <c r="AN16663" i="1" s="1"/>
  <c r="AB16663" i="1"/>
  <c r="AA16663" i="1"/>
  <c r="AA16663" i="1" a="1"/>
  <c r="Z16663" i="1"/>
  <c r="Z16663" i="1" a="1"/>
  <c r="Y16663" i="1" a="1"/>
  <c r="Y16663" i="1" s="1"/>
  <c r="AM16662" i="1"/>
  <c r="AN16662" i="1" s="1"/>
  <c r="AL16662" i="1"/>
  <c r="AH16662" i="1"/>
  <c r="AG16662" i="1"/>
  <c r="AE16662" i="1"/>
  <c r="AB16662" i="1"/>
  <c r="AD16662" i="1" s="1"/>
  <c r="AF16662" i="1" s="1"/>
  <c r="AA16662" i="1" a="1"/>
  <c r="AA16662" i="1" s="1"/>
  <c r="Z16662" i="1"/>
  <c r="Z16662" i="1" a="1"/>
  <c r="Y16662" i="1"/>
  <c r="Y16662" i="1" a="1"/>
  <c r="AM16661" i="1"/>
  <c r="AN16661" i="1" s="1"/>
  <c r="AL16661" i="1"/>
  <c r="AH16661" i="1"/>
  <c r="AB16661" i="1"/>
  <c r="AA16661" i="1" a="1"/>
  <c r="AA16661" i="1" s="1"/>
  <c r="Z16661" i="1"/>
  <c r="Z16661" i="1" a="1"/>
  <c r="Y16661" i="1"/>
  <c r="Y16661" i="1" a="1"/>
  <c r="AM16660" i="1"/>
  <c r="AL16660" i="1"/>
  <c r="AN16660" i="1" s="1"/>
  <c r="AK16660" i="1"/>
  <c r="AH16660" i="1"/>
  <c r="AE16660" i="1"/>
  <c r="AD16660" i="1"/>
  <c r="AF16660" i="1" s="1"/>
  <c r="AC16660" i="1"/>
  <c r="AB16660" i="1"/>
  <c r="AJ16660" i="1" s="1"/>
  <c r="AA16660" i="1" a="1"/>
  <c r="AA16660" i="1" s="1"/>
  <c r="Z16660" i="1" a="1"/>
  <c r="Z16660" i="1" s="1"/>
  <c r="Y16660" i="1"/>
  <c r="Y16660" i="1" a="1"/>
  <c r="AN16659" i="1"/>
  <c r="AM16659" i="1"/>
  <c r="AL16659" i="1"/>
  <c r="AI16659" i="1"/>
  <c r="AH16659" i="1"/>
  <c r="AG16659" i="1"/>
  <c r="AE16659" i="1"/>
  <c r="AC16659" i="1"/>
  <c r="AB16659" i="1"/>
  <c r="AD16659" i="1" s="1"/>
  <c r="AF16659" i="1" s="1"/>
  <c r="AA16659" i="1" a="1"/>
  <c r="AA16659" i="1" s="1"/>
  <c r="Z16659" i="1" a="1"/>
  <c r="Z16659" i="1" s="1"/>
  <c r="Y16659" i="1"/>
  <c r="Y16659" i="1" a="1"/>
  <c r="AM16658" i="1"/>
  <c r="AL16658" i="1"/>
  <c r="AN16658" i="1" s="1"/>
  <c r="AI16658" i="1"/>
  <c r="AC16658" i="1"/>
  <c r="AB16658" i="1"/>
  <c r="AH16658" i="1" s="1"/>
  <c r="AA16658" i="1"/>
  <c r="AA16658" i="1" a="1"/>
  <c r="Z16658" i="1" a="1"/>
  <c r="Z16658" i="1" s="1"/>
  <c r="Y16658" i="1" a="1"/>
  <c r="Y16658" i="1" s="1"/>
  <c r="AM16657" i="1"/>
  <c r="AL16657" i="1"/>
  <c r="AN16657" i="1" s="1"/>
  <c r="AI16657" i="1"/>
  <c r="AG16657" i="1"/>
  <c r="AF16657" i="1"/>
  <c r="AE16657" i="1"/>
  <c r="AD16657" i="1"/>
  <c r="AC16657" i="1"/>
  <c r="AB16657" i="1"/>
  <c r="AJ16657" i="1" s="1"/>
  <c r="AK16657" i="1" s="1"/>
  <c r="AA16657" i="1"/>
  <c r="AA16657" i="1" a="1"/>
  <c r="Z16657" i="1" a="1"/>
  <c r="Z16657" i="1" s="1"/>
  <c r="Y16657" i="1" a="1"/>
  <c r="Y16657" i="1" s="1"/>
  <c r="AM16656" i="1"/>
  <c r="AL16656" i="1"/>
  <c r="AN16656" i="1" s="1"/>
  <c r="AI16656" i="1"/>
  <c r="AH16656" i="1"/>
  <c r="AG16656" i="1"/>
  <c r="AB16656" i="1"/>
  <c r="AE16656" i="1" s="1"/>
  <c r="AA16656" i="1"/>
  <c r="AA16656" i="1" a="1"/>
  <c r="Z16656" i="1"/>
  <c r="Z16656" i="1" a="1"/>
  <c r="Y16656" i="1" a="1"/>
  <c r="Y16656" i="1" s="1"/>
  <c r="AM16655" i="1"/>
  <c r="AL16655" i="1"/>
  <c r="AN16655" i="1" s="1"/>
  <c r="AB16655" i="1"/>
  <c r="AA16655" i="1"/>
  <c r="AA16655" i="1" a="1"/>
  <c r="Z16655" i="1"/>
  <c r="Z16655" i="1" a="1"/>
  <c r="Y16655" i="1" a="1"/>
  <c r="Y16655" i="1" s="1"/>
  <c r="AM16654" i="1"/>
  <c r="AN16654" i="1" s="1"/>
  <c r="AL16654" i="1"/>
  <c r="AH16654" i="1"/>
  <c r="AG16654" i="1"/>
  <c r="AE16654" i="1"/>
  <c r="AB16654" i="1"/>
  <c r="AD16654" i="1" s="1"/>
  <c r="AF16654" i="1" s="1"/>
  <c r="AA16654" i="1" a="1"/>
  <c r="AA16654" i="1" s="1"/>
  <c r="Z16654" i="1"/>
  <c r="Z16654" i="1" a="1"/>
  <c r="Y16654" i="1"/>
  <c r="Y16654" i="1" a="1"/>
  <c r="AM16653" i="1"/>
  <c r="AL16653" i="1"/>
  <c r="AN16653" i="1" s="1"/>
  <c r="AH16653" i="1"/>
  <c r="AB16653" i="1"/>
  <c r="AJ16653" i="1" s="1"/>
  <c r="AK16653" i="1" s="1"/>
  <c r="AA16653" i="1" a="1"/>
  <c r="AA16653" i="1" s="1"/>
  <c r="Z16653" i="1"/>
  <c r="Z16653" i="1" a="1"/>
  <c r="Y16653" i="1"/>
  <c r="Y16653" i="1" a="1"/>
  <c r="AM16652" i="1"/>
  <c r="AL16652" i="1"/>
  <c r="AN16652" i="1" s="1"/>
  <c r="AK16652" i="1"/>
  <c r="AH16652" i="1"/>
  <c r="AE16652" i="1"/>
  <c r="AD16652" i="1"/>
  <c r="AF16652" i="1" s="1"/>
  <c r="AC16652" i="1"/>
  <c r="AB16652" i="1"/>
  <c r="AJ16652" i="1" s="1"/>
  <c r="AA16652" i="1" a="1"/>
  <c r="AA16652" i="1" s="1"/>
  <c r="Z16652" i="1" a="1"/>
  <c r="Z16652" i="1" s="1"/>
  <c r="Y16652" i="1"/>
  <c r="Y16652" i="1" a="1"/>
  <c r="AN16651" i="1"/>
  <c r="AM16651" i="1"/>
  <c r="AL16651" i="1"/>
  <c r="AI16651" i="1"/>
  <c r="AH16651" i="1"/>
  <c r="AG16651" i="1"/>
  <c r="AE16651" i="1"/>
  <c r="AC16651" i="1"/>
  <c r="AB16651" i="1"/>
  <c r="AD16651" i="1" s="1"/>
  <c r="AF16651" i="1" s="1"/>
  <c r="AA16651" i="1" a="1"/>
  <c r="AA16651" i="1" s="1"/>
  <c r="Z16651" i="1" a="1"/>
  <c r="Z16651" i="1" s="1"/>
  <c r="Y16651" i="1"/>
  <c r="Y16651" i="1" a="1"/>
  <c r="AM16650" i="1"/>
  <c r="AL16650" i="1"/>
  <c r="AN16650" i="1" s="1"/>
  <c r="AI16650" i="1"/>
  <c r="AC16650" i="1"/>
  <c r="AB16650" i="1"/>
  <c r="AH16650" i="1" s="1"/>
  <c r="AA16650" i="1"/>
  <c r="AA16650" i="1" a="1"/>
  <c r="Z16650" i="1" a="1"/>
  <c r="Z16650" i="1" s="1"/>
  <c r="Y16650" i="1" a="1"/>
  <c r="Y16650" i="1" s="1"/>
  <c r="AM16649" i="1"/>
  <c r="AL16649" i="1"/>
  <c r="AN16649" i="1" s="1"/>
  <c r="AI16649" i="1"/>
  <c r="AG16649" i="1"/>
  <c r="AF16649" i="1"/>
  <c r="AE16649" i="1"/>
  <c r="AD16649" i="1"/>
  <c r="AC16649" i="1"/>
  <c r="AB16649" i="1"/>
  <c r="AJ16649" i="1" s="1"/>
  <c r="AK16649" i="1" s="1"/>
  <c r="AA16649" i="1"/>
  <c r="AA16649" i="1" a="1"/>
  <c r="Z16649" i="1" a="1"/>
  <c r="Z16649" i="1" s="1"/>
  <c r="Y16649" i="1" a="1"/>
  <c r="Y16649" i="1" s="1"/>
  <c r="AM16648" i="1"/>
  <c r="AL16648" i="1"/>
  <c r="AN16648" i="1" s="1"/>
  <c r="AI16648" i="1"/>
  <c r="AH16648" i="1"/>
  <c r="AG16648" i="1"/>
  <c r="AB16648" i="1"/>
  <c r="AE16648" i="1" s="1"/>
  <c r="AA16648" i="1"/>
  <c r="AA16648" i="1" a="1"/>
  <c r="Z16648" i="1"/>
  <c r="Z16648" i="1" a="1"/>
  <c r="Y16648" i="1" a="1"/>
  <c r="Y16648" i="1" s="1"/>
  <c r="AM16647" i="1"/>
  <c r="AL16647" i="1"/>
  <c r="AN16647" i="1" s="1"/>
  <c r="AB16647" i="1"/>
  <c r="AA16647" i="1"/>
  <c r="AA16647" i="1" a="1"/>
  <c r="Z16647" i="1"/>
  <c r="Z16647" i="1" a="1"/>
  <c r="Y16647" i="1" a="1"/>
  <c r="Y16647" i="1" s="1"/>
  <c r="AM16646" i="1"/>
  <c r="AN16646" i="1" s="1"/>
  <c r="AL16646" i="1"/>
  <c r="AH16646" i="1"/>
  <c r="AG16646" i="1"/>
  <c r="AE16646" i="1"/>
  <c r="AB16646" i="1"/>
  <c r="AD16646" i="1" s="1"/>
  <c r="AF16646" i="1" s="1"/>
  <c r="AA16646" i="1" a="1"/>
  <c r="AA16646" i="1" s="1"/>
  <c r="Z16646" i="1"/>
  <c r="Z16646" i="1" a="1"/>
  <c r="Y16646" i="1"/>
  <c r="Y16646" i="1" a="1"/>
  <c r="AM16645" i="1"/>
  <c r="AL16645" i="1"/>
  <c r="AN16645" i="1" s="1"/>
  <c r="AH16645" i="1"/>
  <c r="AB16645" i="1"/>
  <c r="AA16645" i="1" a="1"/>
  <c r="AA16645" i="1" s="1"/>
  <c r="Z16645" i="1"/>
  <c r="Z16645" i="1" a="1"/>
  <c r="Y16645" i="1"/>
  <c r="Y16645" i="1" a="1"/>
  <c r="AM16644" i="1"/>
  <c r="AL16644" i="1"/>
  <c r="AN16644" i="1" s="1"/>
  <c r="AK16644" i="1"/>
  <c r="AH16644" i="1"/>
  <c r="AE16644" i="1"/>
  <c r="AD16644" i="1"/>
  <c r="AF16644" i="1" s="1"/>
  <c r="AC16644" i="1"/>
  <c r="AB16644" i="1"/>
  <c r="AJ16644" i="1" s="1"/>
  <c r="AA16644" i="1" a="1"/>
  <c r="AA16644" i="1" s="1"/>
  <c r="Z16644" i="1" a="1"/>
  <c r="Z16644" i="1" s="1"/>
  <c r="Y16644" i="1"/>
  <c r="Y16644" i="1" a="1"/>
  <c r="AN16643" i="1"/>
  <c r="AM16643" i="1"/>
  <c r="AL16643" i="1"/>
  <c r="AI16643" i="1"/>
  <c r="AH16643" i="1"/>
  <c r="AG16643" i="1"/>
  <c r="AE16643" i="1"/>
  <c r="AC16643" i="1"/>
  <c r="AB16643" i="1"/>
  <c r="AD16643" i="1" s="1"/>
  <c r="AF16643" i="1" s="1"/>
  <c r="AA16643" i="1" a="1"/>
  <c r="AA16643" i="1" s="1"/>
  <c r="Z16643" i="1" a="1"/>
  <c r="Z16643" i="1" s="1"/>
  <c r="Y16643" i="1"/>
  <c r="Y16643" i="1" a="1"/>
  <c r="AM16642" i="1"/>
  <c r="AL16642" i="1"/>
  <c r="AN16642" i="1" s="1"/>
  <c r="AI16642" i="1"/>
  <c r="AC16642" i="1"/>
  <c r="AB16642" i="1"/>
  <c r="AH16642" i="1" s="1"/>
  <c r="AA16642" i="1"/>
  <c r="AA16642" i="1" a="1"/>
  <c r="Z16642" i="1" a="1"/>
  <c r="Z16642" i="1" s="1"/>
  <c r="Y16642" i="1" a="1"/>
  <c r="Y16642" i="1" s="1"/>
  <c r="AM16641" i="1"/>
  <c r="AL16641" i="1"/>
  <c r="AN16641" i="1" s="1"/>
  <c r="AI16641" i="1"/>
  <c r="AG16641" i="1"/>
  <c r="AF16641" i="1"/>
  <c r="AE16641" i="1"/>
  <c r="AD16641" i="1"/>
  <c r="AC16641" i="1"/>
  <c r="AB16641" i="1"/>
  <c r="AJ16641" i="1" s="1"/>
  <c r="AK16641" i="1" s="1"/>
  <c r="AA16641" i="1"/>
  <c r="AA16641" i="1" a="1"/>
  <c r="Z16641" i="1" a="1"/>
  <c r="Z16641" i="1" s="1"/>
  <c r="Y16641" i="1" a="1"/>
  <c r="Y16641" i="1" s="1"/>
  <c r="AM16640" i="1"/>
  <c r="AL16640" i="1"/>
  <c r="AN16640" i="1" s="1"/>
  <c r="AI16640" i="1"/>
  <c r="AH16640" i="1"/>
  <c r="AG16640" i="1"/>
  <c r="AB16640" i="1"/>
  <c r="AE16640" i="1" s="1"/>
  <c r="AA16640" i="1"/>
  <c r="AA16640" i="1" a="1"/>
  <c r="Z16640" i="1"/>
  <c r="Z16640" i="1" a="1"/>
  <c r="Y16640" i="1" a="1"/>
  <c r="Y16640" i="1" s="1"/>
  <c r="AM16639" i="1"/>
  <c r="AL16639" i="1"/>
  <c r="AN16639" i="1" s="1"/>
  <c r="AB16639" i="1"/>
  <c r="AA16639" i="1"/>
  <c r="AA16639" i="1" a="1"/>
  <c r="Z16639" i="1"/>
  <c r="Z16639" i="1" a="1"/>
  <c r="Y16639" i="1" a="1"/>
  <c r="Y16639" i="1" s="1"/>
  <c r="AM16638" i="1"/>
  <c r="AN16638" i="1" s="1"/>
  <c r="AL16638" i="1"/>
  <c r="AH16638" i="1"/>
  <c r="AG16638" i="1"/>
  <c r="AE16638" i="1"/>
  <c r="AB16638" i="1"/>
  <c r="AD16638" i="1" s="1"/>
  <c r="AF16638" i="1" s="1"/>
  <c r="AA16638" i="1" a="1"/>
  <c r="AA16638" i="1" s="1"/>
  <c r="Z16638" i="1"/>
  <c r="Z16638" i="1" a="1"/>
  <c r="Y16638" i="1"/>
  <c r="Y16638" i="1" a="1"/>
  <c r="AM16637" i="1"/>
  <c r="AL16637" i="1"/>
  <c r="AN16637" i="1" s="1"/>
  <c r="AH16637" i="1"/>
  <c r="AB16637" i="1"/>
  <c r="AJ16637" i="1" s="1"/>
  <c r="AK16637" i="1" s="1"/>
  <c r="AA16637" i="1" a="1"/>
  <c r="AA16637" i="1" s="1"/>
  <c r="Z16637" i="1"/>
  <c r="Z16637" i="1" a="1"/>
  <c r="Y16637" i="1"/>
  <c r="Y16637" i="1" a="1"/>
  <c r="AM16636" i="1"/>
  <c r="AL16636" i="1"/>
  <c r="AN16636" i="1" s="1"/>
  <c r="AK16636" i="1"/>
  <c r="AH16636" i="1"/>
  <c r="AE16636" i="1"/>
  <c r="AD16636" i="1"/>
  <c r="AF16636" i="1" s="1"/>
  <c r="AC16636" i="1"/>
  <c r="AB16636" i="1"/>
  <c r="AJ16636" i="1" s="1"/>
  <c r="AA16636" i="1" a="1"/>
  <c r="AA16636" i="1" s="1"/>
  <c r="Z16636" i="1" a="1"/>
  <c r="Z16636" i="1" s="1"/>
  <c r="Y16636" i="1"/>
  <c r="Y16636" i="1" a="1"/>
  <c r="AN16635" i="1"/>
  <c r="AM16635" i="1"/>
  <c r="AL16635" i="1"/>
  <c r="AI16635" i="1"/>
  <c r="AH16635" i="1"/>
  <c r="AG16635" i="1"/>
  <c r="AE16635" i="1"/>
  <c r="AC16635" i="1"/>
  <c r="AB16635" i="1"/>
  <c r="AD16635" i="1" s="1"/>
  <c r="AF16635" i="1" s="1"/>
  <c r="AA16635" i="1" a="1"/>
  <c r="AA16635" i="1" s="1"/>
  <c r="Z16635" i="1" a="1"/>
  <c r="Z16635" i="1" s="1"/>
  <c r="Y16635" i="1"/>
  <c r="Y16635" i="1" a="1"/>
  <c r="AM16634" i="1"/>
  <c r="AL16634" i="1"/>
  <c r="AN16634" i="1" s="1"/>
  <c r="AI16634" i="1"/>
  <c r="AC16634" i="1"/>
  <c r="AB16634" i="1"/>
  <c r="AH16634" i="1" s="1"/>
  <c r="AA16634" i="1"/>
  <c r="AA16634" i="1" a="1"/>
  <c r="Z16634" i="1" a="1"/>
  <c r="Z16634" i="1" s="1"/>
  <c r="Y16634" i="1" a="1"/>
  <c r="Y16634" i="1" s="1"/>
  <c r="AM16633" i="1"/>
  <c r="AL16633" i="1"/>
  <c r="AN16633" i="1" s="1"/>
  <c r="AI16633" i="1"/>
  <c r="AG16633" i="1"/>
  <c r="AF16633" i="1"/>
  <c r="AE16633" i="1"/>
  <c r="AD16633" i="1"/>
  <c r="AC16633" i="1"/>
  <c r="AB16633" i="1"/>
  <c r="AJ16633" i="1" s="1"/>
  <c r="AK16633" i="1" s="1"/>
  <c r="AA16633" i="1"/>
  <c r="AA16633" i="1" a="1"/>
  <c r="Z16633" i="1" a="1"/>
  <c r="Z16633" i="1" s="1"/>
  <c r="Y16633" i="1" a="1"/>
  <c r="Y16633" i="1" s="1"/>
  <c r="AM16632" i="1"/>
  <c r="AL16632" i="1"/>
  <c r="AN16632" i="1" s="1"/>
  <c r="AI16632" i="1"/>
  <c r="AH16632" i="1"/>
  <c r="AG16632" i="1"/>
  <c r="AB16632" i="1"/>
  <c r="AE16632" i="1" s="1"/>
  <c r="AA16632" i="1"/>
  <c r="AA16632" i="1" a="1"/>
  <c r="Z16632" i="1"/>
  <c r="Z16632" i="1" a="1"/>
  <c r="Y16632" i="1" a="1"/>
  <c r="Y16632" i="1" s="1"/>
  <c r="AM16631" i="1"/>
  <c r="AL16631" i="1"/>
  <c r="AN16631" i="1" s="1"/>
  <c r="AB16631" i="1"/>
  <c r="AA16631" i="1"/>
  <c r="AA16631" i="1" a="1"/>
  <c r="Z16631" i="1"/>
  <c r="Z16631" i="1" a="1"/>
  <c r="Y16631" i="1" a="1"/>
  <c r="Y16631" i="1" s="1"/>
  <c r="AM16630" i="1"/>
  <c r="AN16630" i="1" s="1"/>
  <c r="AL16630" i="1"/>
  <c r="AH16630" i="1"/>
  <c r="AG16630" i="1"/>
  <c r="AE16630" i="1"/>
  <c r="AB16630" i="1"/>
  <c r="AD16630" i="1" s="1"/>
  <c r="AF16630" i="1" s="1"/>
  <c r="AA16630" i="1" a="1"/>
  <c r="AA16630" i="1" s="1"/>
  <c r="Z16630" i="1"/>
  <c r="Z16630" i="1" a="1"/>
  <c r="Y16630" i="1"/>
  <c r="Y16630" i="1" a="1"/>
  <c r="AM16629" i="1"/>
  <c r="AL16629" i="1"/>
  <c r="AN16629" i="1" s="1"/>
  <c r="AH16629" i="1"/>
  <c r="AB16629" i="1"/>
  <c r="AA16629" i="1" a="1"/>
  <c r="AA16629" i="1" s="1"/>
  <c r="Z16629" i="1"/>
  <c r="Z16629" i="1" a="1"/>
  <c r="Y16629" i="1"/>
  <c r="Y16629" i="1" a="1"/>
  <c r="AM16628" i="1"/>
  <c r="AL16628" i="1"/>
  <c r="AN16628" i="1" s="1"/>
  <c r="AK16628" i="1"/>
  <c r="AH16628" i="1"/>
  <c r="AE16628" i="1"/>
  <c r="AD16628" i="1"/>
  <c r="AF16628" i="1" s="1"/>
  <c r="AC16628" i="1"/>
  <c r="AB16628" i="1"/>
  <c r="AJ16628" i="1" s="1"/>
  <c r="AA16628" i="1" a="1"/>
  <c r="AA16628" i="1" s="1"/>
  <c r="Z16628" i="1" a="1"/>
  <c r="Z16628" i="1" s="1"/>
  <c r="Y16628" i="1"/>
  <c r="Y16628" i="1" a="1"/>
  <c r="AN16627" i="1"/>
  <c r="AM16627" i="1"/>
  <c r="AL16627" i="1"/>
  <c r="AI16627" i="1"/>
  <c r="AH16627" i="1"/>
  <c r="AG16627" i="1"/>
  <c r="AE16627" i="1"/>
  <c r="AC16627" i="1"/>
  <c r="AB16627" i="1"/>
  <c r="AD16627" i="1" s="1"/>
  <c r="AF16627" i="1" s="1"/>
  <c r="AA16627" i="1" a="1"/>
  <c r="AA16627" i="1" s="1"/>
  <c r="Z16627" i="1" a="1"/>
  <c r="Z16627" i="1" s="1"/>
  <c r="Y16627" i="1"/>
  <c r="Y16627" i="1" a="1"/>
  <c r="AM16626" i="1"/>
  <c r="AL16626" i="1"/>
  <c r="AN16626" i="1" s="1"/>
  <c r="AI16626" i="1"/>
  <c r="AC16626" i="1"/>
  <c r="AB16626" i="1"/>
  <c r="AH16626" i="1" s="1"/>
  <c r="AA16626" i="1"/>
  <c r="AA16626" i="1" a="1"/>
  <c r="Z16626" i="1" a="1"/>
  <c r="Z16626" i="1" s="1"/>
  <c r="Y16626" i="1" a="1"/>
  <c r="Y16626" i="1" s="1"/>
  <c r="AM16625" i="1"/>
  <c r="AL16625" i="1"/>
  <c r="AN16625" i="1" s="1"/>
  <c r="AI16625" i="1"/>
  <c r="AG16625" i="1"/>
  <c r="AF16625" i="1"/>
  <c r="AE16625" i="1"/>
  <c r="AD16625" i="1"/>
  <c r="AC16625" i="1"/>
  <c r="AB16625" i="1"/>
  <c r="AJ16625" i="1" s="1"/>
  <c r="AK16625" i="1" s="1"/>
  <c r="AA16625" i="1"/>
  <c r="AA16625" i="1" a="1"/>
  <c r="Z16625" i="1" a="1"/>
  <c r="Z16625" i="1" s="1"/>
  <c r="Y16625" i="1" a="1"/>
  <c r="Y16625" i="1" s="1"/>
  <c r="AM16624" i="1"/>
  <c r="AL16624" i="1"/>
  <c r="AN16624" i="1" s="1"/>
  <c r="AI16624" i="1"/>
  <c r="AH16624" i="1"/>
  <c r="AG16624" i="1"/>
  <c r="AB16624" i="1"/>
  <c r="AE16624" i="1" s="1"/>
  <c r="AA16624" i="1"/>
  <c r="AA16624" i="1" a="1"/>
  <c r="Z16624" i="1"/>
  <c r="Z16624" i="1" a="1"/>
  <c r="Y16624" i="1" a="1"/>
  <c r="Y16624" i="1" s="1"/>
  <c r="AM16623" i="1"/>
  <c r="AL16623" i="1"/>
  <c r="AN16623" i="1" s="1"/>
  <c r="AB16623" i="1"/>
  <c r="AA16623" i="1"/>
  <c r="AA16623" i="1" a="1"/>
  <c r="Z16623" i="1"/>
  <c r="Z16623" i="1" a="1"/>
  <c r="Y16623" i="1" a="1"/>
  <c r="Y16623" i="1" s="1"/>
  <c r="AM16622" i="1"/>
  <c r="AN16622" i="1" s="1"/>
  <c r="AL16622" i="1"/>
  <c r="AH16622" i="1"/>
  <c r="AG16622" i="1"/>
  <c r="AE16622" i="1"/>
  <c r="AB16622" i="1"/>
  <c r="AD16622" i="1" s="1"/>
  <c r="AF16622" i="1" s="1"/>
  <c r="AA16622" i="1" a="1"/>
  <c r="AA16622" i="1" s="1"/>
  <c r="Z16622" i="1"/>
  <c r="Z16622" i="1" a="1"/>
  <c r="Y16622" i="1"/>
  <c r="Y16622" i="1" a="1"/>
  <c r="AM16621" i="1"/>
  <c r="AL16621" i="1"/>
  <c r="AN16621" i="1" s="1"/>
  <c r="AH16621" i="1"/>
  <c r="AB16621" i="1"/>
  <c r="AJ16621" i="1" s="1"/>
  <c r="AK16621" i="1" s="1"/>
  <c r="AA16621" i="1" a="1"/>
  <c r="AA16621" i="1" s="1"/>
  <c r="Z16621" i="1"/>
  <c r="Z16621" i="1" a="1"/>
  <c r="Y16621" i="1"/>
  <c r="Y16621" i="1" a="1"/>
  <c r="AM16620" i="1"/>
  <c r="AL16620" i="1"/>
  <c r="AN16620" i="1" s="1"/>
  <c r="AK16620" i="1"/>
  <c r="AH16620" i="1"/>
  <c r="AE16620" i="1"/>
  <c r="AD16620" i="1"/>
  <c r="AF16620" i="1" s="1"/>
  <c r="AC16620" i="1"/>
  <c r="AB16620" i="1"/>
  <c r="AJ16620" i="1" s="1"/>
  <c r="AA16620" i="1" a="1"/>
  <c r="AA16620" i="1" s="1"/>
  <c r="Z16620" i="1" a="1"/>
  <c r="Z16620" i="1" s="1"/>
  <c r="Y16620" i="1"/>
  <c r="Y16620" i="1" a="1"/>
  <c r="AN16619" i="1"/>
  <c r="AM16619" i="1"/>
  <c r="AL16619" i="1"/>
  <c r="AI16619" i="1"/>
  <c r="AH16619" i="1"/>
  <c r="AG16619" i="1"/>
  <c r="AE16619" i="1"/>
  <c r="AC16619" i="1"/>
  <c r="AB16619" i="1"/>
  <c r="AD16619" i="1" s="1"/>
  <c r="AF16619" i="1" s="1"/>
  <c r="AA16619" i="1" a="1"/>
  <c r="AA16619" i="1" s="1"/>
  <c r="Z16619" i="1" a="1"/>
  <c r="Z16619" i="1" s="1"/>
  <c r="Y16619" i="1"/>
  <c r="Y16619" i="1" a="1"/>
  <c r="AM16618" i="1"/>
  <c r="AL16618" i="1"/>
  <c r="AN16618" i="1" s="1"/>
  <c r="AI16618" i="1"/>
  <c r="AC16618" i="1"/>
  <c r="AB16618" i="1"/>
  <c r="AH16618" i="1" s="1"/>
  <c r="AA16618" i="1"/>
  <c r="AA16618" i="1" a="1"/>
  <c r="Z16618" i="1" a="1"/>
  <c r="Z16618" i="1" s="1"/>
  <c r="Y16618" i="1" a="1"/>
  <c r="Y16618" i="1" s="1"/>
  <c r="AM16617" i="1"/>
  <c r="AL16617" i="1"/>
  <c r="AN16617" i="1" s="1"/>
  <c r="AI16617" i="1"/>
  <c r="AG16617" i="1"/>
  <c r="AF16617" i="1"/>
  <c r="AE16617" i="1"/>
  <c r="AD16617" i="1"/>
  <c r="AC16617" i="1"/>
  <c r="AB16617" i="1"/>
  <c r="AJ16617" i="1" s="1"/>
  <c r="AK16617" i="1" s="1"/>
  <c r="AA16617" i="1"/>
  <c r="AA16617" i="1" a="1"/>
  <c r="Z16617" i="1" a="1"/>
  <c r="Z16617" i="1" s="1"/>
  <c r="Y16617" i="1" a="1"/>
  <c r="Y16617" i="1" s="1"/>
  <c r="AM16616" i="1"/>
  <c r="AL16616" i="1"/>
  <c r="AN16616" i="1" s="1"/>
  <c r="AI16616" i="1"/>
  <c r="AH16616" i="1"/>
  <c r="AG16616" i="1"/>
  <c r="AB16616" i="1"/>
  <c r="AE16616" i="1" s="1"/>
  <c r="AA16616" i="1"/>
  <c r="AA16616" i="1" a="1"/>
  <c r="Z16616" i="1"/>
  <c r="Z16616" i="1" a="1"/>
  <c r="Y16616" i="1" a="1"/>
  <c r="Y16616" i="1" s="1"/>
  <c r="AM16615" i="1"/>
  <c r="AL16615" i="1"/>
  <c r="AN16615" i="1" s="1"/>
  <c r="AB16615" i="1"/>
  <c r="AA16615" i="1"/>
  <c r="AA16615" i="1" a="1"/>
  <c r="Z16615" i="1"/>
  <c r="Z16615" i="1" a="1"/>
  <c r="Y16615" i="1" a="1"/>
  <c r="Y16615" i="1" s="1"/>
  <c r="AM16614" i="1"/>
  <c r="AN16614" i="1" s="1"/>
  <c r="AL16614" i="1"/>
  <c r="AH16614" i="1"/>
  <c r="AG16614" i="1"/>
  <c r="AE16614" i="1"/>
  <c r="AB16614" i="1"/>
  <c r="AD16614" i="1" s="1"/>
  <c r="AF16614" i="1" s="1"/>
  <c r="AA16614" i="1" a="1"/>
  <c r="AA16614" i="1" s="1"/>
  <c r="Z16614" i="1"/>
  <c r="Z16614" i="1" a="1"/>
  <c r="Y16614" i="1"/>
  <c r="Y16614" i="1" a="1"/>
  <c r="AM16613" i="1"/>
  <c r="AL16613" i="1"/>
  <c r="AN16613" i="1" s="1"/>
  <c r="AH16613" i="1"/>
  <c r="AB16613" i="1"/>
  <c r="AA16613" i="1" a="1"/>
  <c r="AA16613" i="1" s="1"/>
  <c r="Z16613" i="1"/>
  <c r="Z16613" i="1" a="1"/>
  <c r="Y16613" i="1"/>
  <c r="Y16613" i="1" a="1"/>
  <c r="AM16612" i="1"/>
  <c r="AL16612" i="1"/>
  <c r="AN16612" i="1" s="1"/>
  <c r="AK16612" i="1"/>
  <c r="AH16612" i="1"/>
  <c r="AE16612" i="1"/>
  <c r="AD16612" i="1"/>
  <c r="AF16612" i="1" s="1"/>
  <c r="AC16612" i="1"/>
  <c r="AB16612" i="1"/>
  <c r="AJ16612" i="1" s="1"/>
  <c r="AA16612" i="1" a="1"/>
  <c r="AA16612" i="1" s="1"/>
  <c r="Z16612" i="1" a="1"/>
  <c r="Z16612" i="1" s="1"/>
  <c r="Y16612" i="1"/>
  <c r="Y16612" i="1" a="1"/>
  <c r="AN16611" i="1"/>
  <c r="AM16611" i="1"/>
  <c r="AL16611" i="1"/>
  <c r="AI16611" i="1"/>
  <c r="AH16611" i="1"/>
  <c r="AG16611" i="1"/>
  <c r="AE16611" i="1"/>
  <c r="AC16611" i="1"/>
  <c r="AB16611" i="1"/>
  <c r="AD16611" i="1" s="1"/>
  <c r="AF16611" i="1" s="1"/>
  <c r="AA16611" i="1" a="1"/>
  <c r="AA16611" i="1" s="1"/>
  <c r="Z16611" i="1" a="1"/>
  <c r="Z16611" i="1" s="1"/>
  <c r="Y16611" i="1"/>
  <c r="Y16611" i="1" a="1"/>
  <c r="AM16610" i="1"/>
  <c r="AL16610" i="1"/>
  <c r="AN16610" i="1" s="1"/>
  <c r="AI16610" i="1"/>
  <c r="AC16610" i="1"/>
  <c r="AB16610" i="1"/>
  <c r="AH16610" i="1" s="1"/>
  <c r="AA16610" i="1"/>
  <c r="AA16610" i="1" a="1"/>
  <c r="Z16610" i="1" a="1"/>
  <c r="Z16610" i="1" s="1"/>
  <c r="Y16610" i="1" a="1"/>
  <c r="Y16610" i="1" s="1"/>
  <c r="AM16609" i="1"/>
  <c r="AL16609" i="1"/>
  <c r="AN16609" i="1" s="1"/>
  <c r="AI16609" i="1"/>
  <c r="AG16609" i="1"/>
  <c r="AF16609" i="1"/>
  <c r="AE16609" i="1"/>
  <c r="AD16609" i="1"/>
  <c r="AC16609" i="1"/>
  <c r="AB16609" i="1"/>
  <c r="AJ16609" i="1" s="1"/>
  <c r="AK16609" i="1" s="1"/>
  <c r="AA16609" i="1"/>
  <c r="AA16609" i="1" a="1"/>
  <c r="Z16609" i="1" a="1"/>
  <c r="Z16609" i="1" s="1"/>
  <c r="Y16609" i="1" a="1"/>
  <c r="Y16609" i="1" s="1"/>
  <c r="AM16608" i="1"/>
  <c r="AL16608" i="1"/>
  <c r="AN16608" i="1" s="1"/>
  <c r="AI16608" i="1"/>
  <c r="AH16608" i="1"/>
  <c r="AG16608" i="1"/>
  <c r="AB16608" i="1"/>
  <c r="AE16608" i="1" s="1"/>
  <c r="AA16608" i="1"/>
  <c r="AA16608" i="1" a="1"/>
  <c r="Z16608" i="1"/>
  <c r="Z16608" i="1" a="1"/>
  <c r="Y16608" i="1" a="1"/>
  <c r="Y16608" i="1" s="1"/>
  <c r="AM16607" i="1"/>
  <c r="AL16607" i="1"/>
  <c r="AN16607" i="1" s="1"/>
  <c r="AB16607" i="1"/>
  <c r="AA16607" i="1"/>
  <c r="AA16607" i="1" a="1"/>
  <c r="Z16607" i="1"/>
  <c r="Z16607" i="1" a="1"/>
  <c r="Y16607" i="1" a="1"/>
  <c r="Y16607" i="1" s="1"/>
  <c r="AM16606" i="1"/>
  <c r="AN16606" i="1" s="1"/>
  <c r="AL16606" i="1"/>
  <c r="AH16606" i="1"/>
  <c r="AG16606" i="1"/>
  <c r="AE16606" i="1"/>
  <c r="AB16606" i="1"/>
  <c r="AD16606" i="1" s="1"/>
  <c r="AF16606" i="1" s="1"/>
  <c r="AA16606" i="1" a="1"/>
  <c r="AA16606" i="1" s="1"/>
  <c r="Z16606" i="1"/>
  <c r="Z16606" i="1" a="1"/>
  <c r="Y16606" i="1"/>
  <c r="Y16606" i="1" a="1"/>
  <c r="AM16605" i="1"/>
  <c r="AL16605" i="1"/>
  <c r="AN16605" i="1" s="1"/>
  <c r="AH16605" i="1"/>
  <c r="AB16605" i="1"/>
  <c r="AJ16605" i="1" s="1"/>
  <c r="AK16605" i="1" s="1"/>
  <c r="AA16605" i="1" a="1"/>
  <c r="AA16605" i="1" s="1"/>
  <c r="Z16605" i="1"/>
  <c r="Z16605" i="1" a="1"/>
  <c r="Y16605" i="1"/>
  <c r="Y16605" i="1" a="1"/>
  <c r="AM16604" i="1"/>
  <c r="AL16604" i="1"/>
  <c r="AN16604" i="1" s="1"/>
  <c r="AK16604" i="1"/>
  <c r="AH16604" i="1"/>
  <c r="AE16604" i="1"/>
  <c r="AD16604" i="1"/>
  <c r="AF16604" i="1" s="1"/>
  <c r="AC16604" i="1"/>
  <c r="AB16604" i="1"/>
  <c r="AJ16604" i="1" s="1"/>
  <c r="AA16604" i="1" a="1"/>
  <c r="AA16604" i="1" s="1"/>
  <c r="Z16604" i="1" a="1"/>
  <c r="Z16604" i="1" s="1"/>
  <c r="Y16604" i="1"/>
  <c r="Y16604" i="1" a="1"/>
  <c r="AN16603" i="1"/>
  <c r="AM16603" i="1"/>
  <c r="AL16603" i="1"/>
  <c r="AI16603" i="1"/>
  <c r="AH16603" i="1"/>
  <c r="AG16603" i="1"/>
  <c r="AE16603" i="1"/>
  <c r="AC16603" i="1"/>
  <c r="AB16603" i="1"/>
  <c r="AD16603" i="1" s="1"/>
  <c r="AF16603" i="1" s="1"/>
  <c r="AA16603" i="1" a="1"/>
  <c r="AA16603" i="1" s="1"/>
  <c r="Z16603" i="1" a="1"/>
  <c r="Z16603" i="1" s="1"/>
  <c r="Y16603" i="1"/>
  <c r="Y16603" i="1" a="1"/>
  <c r="AM16602" i="1"/>
  <c r="AL16602" i="1"/>
  <c r="AN16602" i="1" s="1"/>
  <c r="AI16602" i="1"/>
  <c r="AC16602" i="1"/>
  <c r="AB16602" i="1"/>
  <c r="AH16602" i="1" s="1"/>
  <c r="AA16602" i="1"/>
  <c r="AA16602" i="1" a="1"/>
  <c r="Z16602" i="1" a="1"/>
  <c r="Z16602" i="1" s="1"/>
  <c r="Y16602" i="1" a="1"/>
  <c r="Y16602" i="1" s="1"/>
  <c r="AM16601" i="1"/>
  <c r="AL16601" i="1"/>
  <c r="AN16601" i="1" s="1"/>
  <c r="AI16601" i="1"/>
  <c r="AH16601" i="1"/>
  <c r="AG16601" i="1"/>
  <c r="AF16601" i="1"/>
  <c r="AE16601" i="1"/>
  <c r="AD16601" i="1"/>
  <c r="AC16601" i="1"/>
  <c r="AB16601" i="1"/>
  <c r="AJ16601" i="1" s="1"/>
  <c r="AK16601" i="1" s="1"/>
  <c r="AA16601" i="1"/>
  <c r="AA16601" i="1" a="1"/>
  <c r="Z16601" i="1" a="1"/>
  <c r="Z16601" i="1" s="1"/>
  <c r="Y16601" i="1" a="1"/>
  <c r="Y16601" i="1" s="1"/>
  <c r="AM16600" i="1"/>
  <c r="AL16600" i="1"/>
  <c r="AN16600" i="1" s="1"/>
  <c r="AI16600" i="1"/>
  <c r="AH16600" i="1"/>
  <c r="AG16600" i="1"/>
  <c r="AB16600" i="1"/>
  <c r="AE16600" i="1" s="1"/>
  <c r="AA16600" i="1"/>
  <c r="AA16600" i="1" a="1"/>
  <c r="Z16600" i="1"/>
  <c r="Z16600" i="1" a="1"/>
  <c r="Y16600" i="1" a="1"/>
  <c r="Y16600" i="1" s="1"/>
  <c r="AM16599" i="1"/>
  <c r="AL16599" i="1"/>
  <c r="AN16599" i="1" s="1"/>
  <c r="AD16599" i="1"/>
  <c r="AF16599" i="1" s="1"/>
  <c r="AB16599" i="1"/>
  <c r="AJ16599" i="1" s="1"/>
  <c r="AK16599" i="1" s="1"/>
  <c r="AA16599" i="1"/>
  <c r="AA16599" i="1" a="1"/>
  <c r="Z16599" i="1"/>
  <c r="Z16599" i="1" a="1"/>
  <c r="Y16599" i="1" a="1"/>
  <c r="Y16599" i="1" s="1"/>
  <c r="AM16598" i="1"/>
  <c r="AN16598" i="1" s="1"/>
  <c r="AL16598" i="1"/>
  <c r="AH16598" i="1"/>
  <c r="AG16598" i="1"/>
  <c r="AE16598" i="1"/>
  <c r="AB16598" i="1"/>
  <c r="AD16598" i="1" s="1"/>
  <c r="AF16598" i="1" s="1"/>
  <c r="AA16598" i="1" a="1"/>
  <c r="AA16598" i="1" s="1"/>
  <c r="Z16598" i="1"/>
  <c r="Z16598" i="1" a="1"/>
  <c r="Y16598" i="1"/>
  <c r="Y16598" i="1" a="1"/>
  <c r="AM16597" i="1"/>
  <c r="AL16597" i="1"/>
  <c r="AN16597" i="1" s="1"/>
  <c r="AJ16597" i="1"/>
  <c r="AK16597" i="1" s="1"/>
  <c r="AH16597" i="1"/>
  <c r="AB16597" i="1"/>
  <c r="AA16597" i="1" a="1"/>
  <c r="AA16597" i="1" s="1"/>
  <c r="Z16597" i="1"/>
  <c r="Z16597" i="1" a="1"/>
  <c r="Y16597" i="1"/>
  <c r="Y16597" i="1" a="1"/>
  <c r="AM16596" i="1"/>
  <c r="AL16596" i="1"/>
  <c r="AK16596" i="1"/>
  <c r="AH16596" i="1"/>
  <c r="AE16596" i="1"/>
  <c r="AD16596" i="1"/>
  <c r="AF16596" i="1" s="1"/>
  <c r="AC16596" i="1"/>
  <c r="AB16596" i="1"/>
  <c r="AJ16596" i="1" s="1"/>
  <c r="AA16596" i="1" a="1"/>
  <c r="AA16596" i="1" s="1"/>
  <c r="Z16596" i="1" a="1"/>
  <c r="Z16596" i="1" s="1"/>
  <c r="Y16596" i="1"/>
  <c r="Y16596" i="1" a="1"/>
  <c r="AN16595" i="1"/>
  <c r="AM16595" i="1"/>
  <c r="AL16595" i="1"/>
  <c r="AI16595" i="1"/>
  <c r="AH16595" i="1"/>
  <c r="AG16595" i="1"/>
  <c r="AE16595" i="1"/>
  <c r="AC16595" i="1"/>
  <c r="AB16595" i="1"/>
  <c r="AD16595" i="1" s="1"/>
  <c r="AF16595" i="1" s="1"/>
  <c r="AA16595" i="1" a="1"/>
  <c r="AA16595" i="1" s="1"/>
  <c r="Z16595" i="1" a="1"/>
  <c r="Z16595" i="1" s="1"/>
  <c r="Y16595" i="1"/>
  <c r="Y16595" i="1" a="1"/>
  <c r="AM16594" i="1"/>
  <c r="AL16594" i="1"/>
  <c r="AN16594" i="1" s="1"/>
  <c r="AI16594" i="1"/>
  <c r="AC16594" i="1"/>
  <c r="AB16594" i="1"/>
  <c r="AH16594" i="1" s="1"/>
  <c r="AA16594" i="1"/>
  <c r="AA16594" i="1" a="1"/>
  <c r="Z16594" i="1" a="1"/>
  <c r="Z16594" i="1" s="1"/>
  <c r="Y16594" i="1" a="1"/>
  <c r="Y16594" i="1" s="1"/>
  <c r="AN16593" i="1"/>
  <c r="AM16593" i="1"/>
  <c r="AL16593" i="1"/>
  <c r="AI16593" i="1"/>
  <c r="AG16593" i="1"/>
  <c r="AF16593" i="1"/>
  <c r="AE16593" i="1"/>
  <c r="AD16593" i="1"/>
  <c r="AC16593" i="1"/>
  <c r="AB16593" i="1"/>
  <c r="AJ16593" i="1" s="1"/>
  <c r="AK16593" i="1" s="1"/>
  <c r="AA16593" i="1"/>
  <c r="AA16593" i="1" a="1"/>
  <c r="Z16593" i="1" a="1"/>
  <c r="Z16593" i="1" s="1"/>
  <c r="Y16593" i="1" a="1"/>
  <c r="Y16593" i="1" s="1"/>
  <c r="AM16592" i="1"/>
  <c r="AL16592" i="1"/>
  <c r="AN16592" i="1" s="1"/>
  <c r="AI16592" i="1"/>
  <c r="AH16592" i="1"/>
  <c r="AG16592" i="1"/>
  <c r="AB16592" i="1"/>
  <c r="AE16592" i="1" s="1"/>
  <c r="AA16592" i="1"/>
  <c r="AA16592" i="1" a="1"/>
  <c r="Z16592" i="1"/>
  <c r="Z16592" i="1" a="1"/>
  <c r="Y16592" i="1" a="1"/>
  <c r="Y16592" i="1" s="1"/>
  <c r="AM16591" i="1"/>
  <c r="AL16591" i="1"/>
  <c r="AN16591" i="1" s="1"/>
  <c r="AD16591" i="1"/>
  <c r="AF16591" i="1" s="1"/>
  <c r="AB16591" i="1"/>
  <c r="AA16591" i="1"/>
  <c r="AA16591" i="1" a="1"/>
  <c r="Z16591" i="1"/>
  <c r="Z16591" i="1" a="1"/>
  <c r="Y16591" i="1" a="1"/>
  <c r="Y16591" i="1" s="1"/>
  <c r="AM16590" i="1"/>
  <c r="AN16590" i="1" s="1"/>
  <c r="AL16590" i="1"/>
  <c r="AH16590" i="1"/>
  <c r="AG16590" i="1"/>
  <c r="AE16590" i="1"/>
  <c r="AB16590" i="1"/>
  <c r="AD16590" i="1" s="1"/>
  <c r="AF16590" i="1" s="1"/>
  <c r="AA16590" i="1" a="1"/>
  <c r="AA16590" i="1" s="1"/>
  <c r="Z16590" i="1"/>
  <c r="Z16590" i="1" a="1"/>
  <c r="Y16590" i="1"/>
  <c r="Y16590" i="1" a="1"/>
  <c r="AM16589" i="1"/>
  <c r="AL16589" i="1"/>
  <c r="AN16589" i="1" s="1"/>
  <c r="AJ16589" i="1"/>
  <c r="AK16589" i="1" s="1"/>
  <c r="AH16589" i="1"/>
  <c r="AB16589" i="1"/>
  <c r="AA16589" i="1" a="1"/>
  <c r="AA16589" i="1" s="1"/>
  <c r="Z16589" i="1"/>
  <c r="Z16589" i="1" a="1"/>
  <c r="Y16589" i="1"/>
  <c r="Y16589" i="1" a="1"/>
  <c r="AM16588" i="1"/>
  <c r="AL16588" i="1"/>
  <c r="AK16588" i="1"/>
  <c r="AH16588" i="1"/>
  <c r="AE16588" i="1"/>
  <c r="AD16588" i="1"/>
  <c r="AF16588" i="1" s="1"/>
  <c r="AC16588" i="1"/>
  <c r="AB16588" i="1"/>
  <c r="AJ16588" i="1" s="1"/>
  <c r="AA16588" i="1" a="1"/>
  <c r="AA16588" i="1" s="1"/>
  <c r="Z16588" i="1" a="1"/>
  <c r="Z16588" i="1" s="1"/>
  <c r="Y16588" i="1"/>
  <c r="Y16588" i="1" a="1"/>
  <c r="AN16587" i="1"/>
  <c r="AM16587" i="1"/>
  <c r="AL16587" i="1"/>
  <c r="AI16587" i="1"/>
  <c r="AH16587" i="1"/>
  <c r="AG16587" i="1"/>
  <c r="AE16587" i="1"/>
  <c r="AC16587" i="1"/>
  <c r="AB16587" i="1"/>
  <c r="AD16587" i="1" s="1"/>
  <c r="AF16587" i="1" s="1"/>
  <c r="AA16587" i="1" a="1"/>
  <c r="AA16587" i="1" s="1"/>
  <c r="Z16587" i="1" a="1"/>
  <c r="Z16587" i="1" s="1"/>
  <c r="Y16587" i="1"/>
  <c r="Y16587" i="1" a="1"/>
  <c r="AM16586" i="1"/>
  <c r="AL16586" i="1"/>
  <c r="AN16586" i="1" s="1"/>
  <c r="AI16586" i="1"/>
  <c r="AC16586" i="1"/>
  <c r="AB16586" i="1"/>
  <c r="AH16586" i="1" s="1"/>
  <c r="AA16586" i="1"/>
  <c r="AA16586" i="1" a="1"/>
  <c r="Z16586" i="1" a="1"/>
  <c r="Z16586" i="1" s="1"/>
  <c r="Y16586" i="1" a="1"/>
  <c r="Y16586" i="1" s="1"/>
  <c r="AN16585" i="1"/>
  <c r="AM16585" i="1"/>
  <c r="AL16585" i="1"/>
  <c r="AI16585" i="1"/>
  <c r="AG16585" i="1"/>
  <c r="AF16585" i="1"/>
  <c r="AE16585" i="1"/>
  <c r="AD16585" i="1"/>
  <c r="AC16585" i="1"/>
  <c r="AB16585" i="1"/>
  <c r="AJ16585" i="1" s="1"/>
  <c r="AK16585" i="1" s="1"/>
  <c r="AA16585" i="1"/>
  <c r="AA16585" i="1" a="1"/>
  <c r="Z16585" i="1" a="1"/>
  <c r="Z16585" i="1" s="1"/>
  <c r="Y16585" i="1" a="1"/>
  <c r="Y16585" i="1" s="1"/>
  <c r="AM16584" i="1"/>
  <c r="AL16584" i="1"/>
  <c r="AN16584" i="1" s="1"/>
  <c r="AI16584" i="1"/>
  <c r="AH16584" i="1"/>
  <c r="AG16584" i="1"/>
  <c r="AB16584" i="1"/>
  <c r="AE16584" i="1" s="1"/>
  <c r="AA16584" i="1"/>
  <c r="AA16584" i="1" a="1"/>
  <c r="Z16584" i="1"/>
  <c r="Z16584" i="1" a="1"/>
  <c r="Y16584" i="1" a="1"/>
  <c r="Y16584" i="1" s="1"/>
  <c r="AM16583" i="1"/>
  <c r="AL16583" i="1"/>
  <c r="AN16583" i="1" s="1"/>
  <c r="AD16583" i="1"/>
  <c r="AF16583" i="1" s="1"/>
  <c r="AB16583" i="1"/>
  <c r="AJ16583" i="1" s="1"/>
  <c r="AK16583" i="1" s="1"/>
  <c r="AA16583" i="1"/>
  <c r="AA16583" i="1" a="1"/>
  <c r="Z16583" i="1"/>
  <c r="Z16583" i="1" a="1"/>
  <c r="Y16583" i="1" a="1"/>
  <c r="Y16583" i="1" s="1"/>
  <c r="AM16582" i="1"/>
  <c r="AN16582" i="1" s="1"/>
  <c r="AL16582" i="1"/>
  <c r="AH16582" i="1"/>
  <c r="AG16582" i="1"/>
  <c r="AE16582" i="1"/>
  <c r="AB16582" i="1"/>
  <c r="AD16582" i="1" s="1"/>
  <c r="AF16582" i="1" s="1"/>
  <c r="AA16582" i="1" a="1"/>
  <c r="AA16582" i="1" s="1"/>
  <c r="Z16582" i="1"/>
  <c r="Z16582" i="1" a="1"/>
  <c r="Y16582" i="1"/>
  <c r="Y16582" i="1" a="1"/>
  <c r="AM16581" i="1"/>
  <c r="AL16581" i="1"/>
  <c r="AN16581" i="1" s="1"/>
  <c r="AJ16581" i="1"/>
  <c r="AK16581" i="1" s="1"/>
  <c r="AH16581" i="1"/>
  <c r="AB16581" i="1"/>
  <c r="AA16581" i="1" a="1"/>
  <c r="AA16581" i="1" s="1"/>
  <c r="Z16581" i="1"/>
  <c r="Z16581" i="1" a="1"/>
  <c r="Y16581" i="1"/>
  <c r="Y16581" i="1" a="1"/>
  <c r="AM16580" i="1"/>
  <c r="AL16580" i="1"/>
  <c r="AK16580" i="1"/>
  <c r="AH16580" i="1"/>
  <c r="AE16580" i="1"/>
  <c r="AD16580" i="1"/>
  <c r="AF16580" i="1" s="1"/>
  <c r="AC16580" i="1"/>
  <c r="AB16580" i="1"/>
  <c r="AJ16580" i="1" s="1"/>
  <c r="AA16580" i="1" a="1"/>
  <c r="AA16580" i="1" s="1"/>
  <c r="Z16580" i="1" a="1"/>
  <c r="Z16580" i="1" s="1"/>
  <c r="Y16580" i="1"/>
  <c r="Y16580" i="1" a="1"/>
  <c r="AN16579" i="1"/>
  <c r="AM16579" i="1"/>
  <c r="AL16579" i="1"/>
  <c r="AI16579" i="1"/>
  <c r="AH16579" i="1"/>
  <c r="AG16579" i="1"/>
  <c r="AE16579" i="1"/>
  <c r="AC16579" i="1"/>
  <c r="AB16579" i="1"/>
  <c r="AD16579" i="1" s="1"/>
  <c r="AF16579" i="1" s="1"/>
  <c r="AA16579" i="1" a="1"/>
  <c r="AA16579" i="1" s="1"/>
  <c r="Z16579" i="1" a="1"/>
  <c r="Z16579" i="1" s="1"/>
  <c r="Y16579" i="1"/>
  <c r="Y16579" i="1" a="1"/>
  <c r="AM16578" i="1"/>
  <c r="AL16578" i="1"/>
  <c r="AN16578" i="1" s="1"/>
  <c r="AI16578" i="1"/>
  <c r="AC16578" i="1"/>
  <c r="AB16578" i="1"/>
  <c r="AH16578" i="1" s="1"/>
  <c r="AA16578" i="1"/>
  <c r="AA16578" i="1" a="1"/>
  <c r="Z16578" i="1" a="1"/>
  <c r="Z16578" i="1" s="1"/>
  <c r="Y16578" i="1" a="1"/>
  <c r="Y16578" i="1" s="1"/>
  <c r="AN16577" i="1"/>
  <c r="AM16577" i="1"/>
  <c r="AL16577" i="1"/>
  <c r="AI16577" i="1"/>
  <c r="AG16577" i="1"/>
  <c r="AF16577" i="1"/>
  <c r="AE16577" i="1"/>
  <c r="AD16577" i="1"/>
  <c r="AC16577" i="1"/>
  <c r="AB16577" i="1"/>
  <c r="AJ16577" i="1" s="1"/>
  <c r="AK16577" i="1" s="1"/>
  <c r="AA16577" i="1"/>
  <c r="AA16577" i="1" a="1"/>
  <c r="Z16577" i="1" a="1"/>
  <c r="Z16577" i="1" s="1"/>
  <c r="Y16577" i="1" a="1"/>
  <c r="Y16577" i="1" s="1"/>
  <c r="AM16576" i="1"/>
  <c r="AL16576" i="1"/>
  <c r="AN16576" i="1" s="1"/>
  <c r="AI16576" i="1"/>
  <c r="AH16576" i="1"/>
  <c r="AG16576" i="1"/>
  <c r="AB16576" i="1"/>
  <c r="AE16576" i="1" s="1"/>
  <c r="AA16576" i="1"/>
  <c r="AA16576" i="1" a="1"/>
  <c r="Z16576" i="1"/>
  <c r="Z16576" i="1" a="1"/>
  <c r="Y16576" i="1" a="1"/>
  <c r="Y16576" i="1" s="1"/>
  <c r="AM16575" i="1"/>
  <c r="AL16575" i="1"/>
  <c r="AN16575" i="1" s="1"/>
  <c r="AD16575" i="1"/>
  <c r="AF16575" i="1" s="1"/>
  <c r="AB16575" i="1"/>
  <c r="AA16575" i="1"/>
  <c r="AA16575" i="1" a="1"/>
  <c r="Z16575" i="1"/>
  <c r="Z16575" i="1" a="1"/>
  <c r="Y16575" i="1" a="1"/>
  <c r="Y16575" i="1" s="1"/>
  <c r="AM16574" i="1"/>
  <c r="AN16574" i="1" s="1"/>
  <c r="AL16574" i="1"/>
  <c r="AH16574" i="1"/>
  <c r="AG16574" i="1"/>
  <c r="AE16574" i="1"/>
  <c r="AB16574" i="1"/>
  <c r="AD16574" i="1" s="1"/>
  <c r="AF16574" i="1" s="1"/>
  <c r="AA16574" i="1" a="1"/>
  <c r="AA16574" i="1" s="1"/>
  <c r="Z16574" i="1"/>
  <c r="Z16574" i="1" a="1"/>
  <c r="Y16574" i="1"/>
  <c r="Y16574" i="1" a="1"/>
  <c r="AM16573" i="1"/>
  <c r="AN16573" i="1" s="1"/>
  <c r="AL16573" i="1"/>
  <c r="AJ16573" i="1"/>
  <c r="AK16573" i="1" s="1"/>
  <c r="AB16573" i="1"/>
  <c r="AA16573" i="1" a="1"/>
  <c r="AA16573" i="1" s="1"/>
  <c r="Z16573" i="1"/>
  <c r="Z16573" i="1" a="1"/>
  <c r="Y16573" i="1"/>
  <c r="Y16573" i="1" a="1"/>
  <c r="AM16572" i="1"/>
  <c r="AL16572" i="1"/>
  <c r="AK16572" i="1"/>
  <c r="AH16572" i="1"/>
  <c r="AE16572" i="1"/>
  <c r="AD16572" i="1"/>
  <c r="AF16572" i="1" s="1"/>
  <c r="AC16572" i="1"/>
  <c r="AB16572" i="1"/>
  <c r="AJ16572" i="1" s="1"/>
  <c r="AA16572" i="1" a="1"/>
  <c r="AA16572" i="1" s="1"/>
  <c r="Z16572" i="1" a="1"/>
  <c r="Z16572" i="1" s="1"/>
  <c r="Y16572" i="1"/>
  <c r="Y16572" i="1" a="1"/>
  <c r="AN16571" i="1"/>
  <c r="AM16571" i="1"/>
  <c r="AL16571" i="1"/>
  <c r="AI16571" i="1"/>
  <c r="AH16571" i="1"/>
  <c r="AG16571" i="1"/>
  <c r="AF16571" i="1"/>
  <c r="AE16571" i="1"/>
  <c r="AD16571" i="1"/>
  <c r="AC16571" i="1"/>
  <c r="AB16571" i="1"/>
  <c r="AJ16571" i="1" s="1"/>
  <c r="AK16571" i="1" s="1"/>
  <c r="AA16571" i="1" a="1"/>
  <c r="AA16571" i="1" s="1"/>
  <c r="Z16571" i="1" a="1"/>
  <c r="Z16571" i="1" s="1"/>
  <c r="Y16571" i="1"/>
  <c r="Y16571" i="1" a="1"/>
  <c r="AM16570" i="1"/>
  <c r="AL16570" i="1"/>
  <c r="AN16570" i="1" s="1"/>
  <c r="AI16570" i="1"/>
  <c r="AC16570" i="1"/>
  <c r="AB16570" i="1"/>
  <c r="AH16570" i="1" s="1"/>
  <c r="AA16570" i="1"/>
  <c r="AA16570" i="1" a="1"/>
  <c r="Z16570" i="1" a="1"/>
  <c r="Z16570" i="1" s="1"/>
  <c r="Y16570" i="1" a="1"/>
  <c r="Y16570" i="1" s="1"/>
  <c r="AN16569" i="1"/>
  <c r="AM16569" i="1"/>
  <c r="AL16569" i="1"/>
  <c r="AI16569" i="1"/>
  <c r="AG16569" i="1"/>
  <c r="AE16569" i="1"/>
  <c r="AD16569" i="1"/>
  <c r="AF16569" i="1" s="1"/>
  <c r="AC16569" i="1"/>
  <c r="AB16569" i="1"/>
  <c r="AJ16569" i="1" s="1"/>
  <c r="AK16569" i="1" s="1"/>
  <c r="AA16569" i="1"/>
  <c r="AA16569" i="1" a="1"/>
  <c r="Z16569" i="1" a="1"/>
  <c r="Z16569" i="1" s="1"/>
  <c r="Y16569" i="1" a="1"/>
  <c r="Y16569" i="1" s="1"/>
  <c r="AM16568" i="1"/>
  <c r="AL16568" i="1"/>
  <c r="AN16568" i="1" s="1"/>
  <c r="AI16568" i="1"/>
  <c r="AH16568" i="1"/>
  <c r="AG16568" i="1"/>
  <c r="AB16568" i="1"/>
  <c r="AE16568" i="1" s="1"/>
  <c r="AA16568" i="1"/>
  <c r="AA16568" i="1" a="1"/>
  <c r="Z16568" i="1"/>
  <c r="Z16568" i="1" a="1"/>
  <c r="Y16568" i="1" a="1"/>
  <c r="Y16568" i="1" s="1"/>
  <c r="AM16567" i="1"/>
  <c r="AL16567" i="1"/>
  <c r="AN16567" i="1" s="1"/>
  <c r="AJ16567" i="1"/>
  <c r="AK16567" i="1" s="1"/>
  <c r="AB16567" i="1"/>
  <c r="AA16567" i="1"/>
  <c r="AA16567" i="1" a="1"/>
  <c r="Z16567" i="1"/>
  <c r="Z16567" i="1" a="1"/>
  <c r="Y16567" i="1" a="1"/>
  <c r="Y16567" i="1" s="1"/>
  <c r="AM16566" i="1"/>
  <c r="AN16566" i="1" s="1"/>
  <c r="AL16566" i="1"/>
  <c r="AH16566" i="1"/>
  <c r="AG16566" i="1"/>
  <c r="AE16566" i="1"/>
  <c r="AB16566" i="1"/>
  <c r="AD16566" i="1" s="1"/>
  <c r="AF16566" i="1" s="1"/>
  <c r="AA16566" i="1" a="1"/>
  <c r="AA16566" i="1" s="1"/>
  <c r="Z16566" i="1"/>
  <c r="Z16566" i="1" a="1"/>
  <c r="Y16566" i="1"/>
  <c r="Y16566" i="1" a="1"/>
  <c r="AM16565" i="1"/>
  <c r="AN16565" i="1" s="1"/>
  <c r="AL16565" i="1"/>
  <c r="AJ16565" i="1"/>
  <c r="AK16565" i="1" s="1"/>
  <c r="AH16565" i="1"/>
  <c r="AB16565" i="1"/>
  <c r="AA16565" i="1" a="1"/>
  <c r="AA16565" i="1" s="1"/>
  <c r="Z16565" i="1"/>
  <c r="Z16565" i="1" a="1"/>
  <c r="Y16565" i="1"/>
  <c r="Y16565" i="1" a="1"/>
  <c r="AM16564" i="1"/>
  <c r="AL16564" i="1"/>
  <c r="AN16564" i="1" s="1"/>
  <c r="AH16564" i="1"/>
  <c r="AE16564" i="1"/>
  <c r="AD16564" i="1"/>
  <c r="AF16564" i="1" s="1"/>
  <c r="AC16564" i="1"/>
  <c r="AB16564" i="1"/>
  <c r="AJ16564" i="1" s="1"/>
  <c r="AK16564" i="1" s="1"/>
  <c r="AA16564" i="1" a="1"/>
  <c r="AA16564" i="1" s="1"/>
  <c r="Z16564" i="1" a="1"/>
  <c r="Z16564" i="1" s="1"/>
  <c r="Y16564" i="1"/>
  <c r="Y16564" i="1" a="1"/>
  <c r="AN16563" i="1"/>
  <c r="AM16563" i="1"/>
  <c r="AL16563" i="1"/>
  <c r="AI16563" i="1"/>
  <c r="AH16563" i="1"/>
  <c r="AG16563" i="1"/>
  <c r="AF16563" i="1"/>
  <c r="AE16563" i="1"/>
  <c r="AD16563" i="1"/>
  <c r="AC16563" i="1"/>
  <c r="AB16563" i="1"/>
  <c r="AJ16563" i="1" s="1"/>
  <c r="AK16563" i="1" s="1"/>
  <c r="AA16563" i="1" a="1"/>
  <c r="AA16563" i="1" s="1"/>
  <c r="Z16563" i="1" a="1"/>
  <c r="Z16563" i="1" s="1"/>
  <c r="Y16563" i="1"/>
  <c r="Y16563" i="1" a="1"/>
  <c r="AM16562" i="1"/>
  <c r="AL16562" i="1"/>
  <c r="AN16562" i="1" s="1"/>
  <c r="AI16562" i="1"/>
  <c r="AC16562" i="1"/>
  <c r="AB16562" i="1"/>
  <c r="AH16562" i="1" s="1"/>
  <c r="AA16562" i="1"/>
  <c r="AA16562" i="1" a="1"/>
  <c r="Z16562" i="1" a="1"/>
  <c r="Z16562" i="1" s="1"/>
  <c r="Y16562" i="1" a="1"/>
  <c r="Y16562" i="1" s="1"/>
  <c r="AM16561" i="1"/>
  <c r="AL16561" i="1"/>
  <c r="AN16561" i="1" s="1"/>
  <c r="AI16561" i="1"/>
  <c r="AG16561" i="1"/>
  <c r="AE16561" i="1"/>
  <c r="AD16561" i="1"/>
  <c r="AF16561" i="1" s="1"/>
  <c r="AC16561" i="1"/>
  <c r="AB16561" i="1"/>
  <c r="AJ16561" i="1" s="1"/>
  <c r="AK16561" i="1" s="1"/>
  <c r="AA16561" i="1"/>
  <c r="AA16561" i="1" a="1"/>
  <c r="Z16561" i="1" a="1"/>
  <c r="Z16561" i="1" s="1"/>
  <c r="Y16561" i="1" a="1"/>
  <c r="Y16561" i="1" s="1"/>
  <c r="AM16560" i="1"/>
  <c r="AL16560" i="1"/>
  <c r="AN16560" i="1" s="1"/>
  <c r="AI16560" i="1"/>
  <c r="AH16560" i="1"/>
  <c r="AG16560" i="1"/>
  <c r="AB16560" i="1"/>
  <c r="AE16560" i="1" s="1"/>
  <c r="AA16560" i="1"/>
  <c r="AA16560" i="1" a="1"/>
  <c r="Z16560" i="1"/>
  <c r="Z16560" i="1" a="1"/>
  <c r="Y16560" i="1" a="1"/>
  <c r="Y16560" i="1" s="1"/>
  <c r="AM16559" i="1"/>
  <c r="AL16559" i="1"/>
  <c r="AN16559" i="1" s="1"/>
  <c r="AJ16559" i="1"/>
  <c r="AK16559" i="1" s="1"/>
  <c r="AD16559" i="1"/>
  <c r="AF16559" i="1" s="1"/>
  <c r="AB16559" i="1"/>
  <c r="AA16559" i="1"/>
  <c r="AA16559" i="1" a="1"/>
  <c r="Z16559" i="1"/>
  <c r="Z16559" i="1" a="1"/>
  <c r="Y16559" i="1" a="1"/>
  <c r="Y16559" i="1" s="1"/>
  <c r="AM16558" i="1"/>
  <c r="AN16558" i="1" s="1"/>
  <c r="AL16558" i="1"/>
  <c r="AH16558" i="1"/>
  <c r="AG16558" i="1"/>
  <c r="AE16558" i="1"/>
  <c r="AB16558" i="1"/>
  <c r="AD16558" i="1" s="1"/>
  <c r="AF16558" i="1" s="1"/>
  <c r="AA16558" i="1" a="1"/>
  <c r="AA16558" i="1" s="1"/>
  <c r="Z16558" i="1"/>
  <c r="Z16558" i="1" a="1"/>
  <c r="Y16558" i="1"/>
  <c r="Y16558" i="1" a="1"/>
  <c r="AM16557" i="1"/>
  <c r="AN16557" i="1" s="1"/>
  <c r="AL16557" i="1"/>
  <c r="AB16557" i="1"/>
  <c r="AA16557" i="1" a="1"/>
  <c r="AA16557" i="1" s="1"/>
  <c r="Z16557" i="1"/>
  <c r="Z16557" i="1" a="1"/>
  <c r="Y16557" i="1"/>
  <c r="Y16557" i="1" a="1"/>
  <c r="AM16556" i="1"/>
  <c r="AL16556" i="1"/>
  <c r="AK16556" i="1"/>
  <c r="AH16556" i="1"/>
  <c r="AE16556" i="1"/>
  <c r="AD16556" i="1"/>
  <c r="AF16556" i="1" s="1"/>
  <c r="AC16556" i="1"/>
  <c r="AB16556" i="1"/>
  <c r="AJ16556" i="1" s="1"/>
  <c r="AA16556" i="1" a="1"/>
  <c r="AA16556" i="1" s="1"/>
  <c r="Z16556" i="1" a="1"/>
  <c r="Z16556" i="1" s="1"/>
  <c r="Y16556" i="1"/>
  <c r="Y16556" i="1" a="1"/>
  <c r="AN16555" i="1"/>
  <c r="AM16555" i="1"/>
  <c r="AL16555" i="1"/>
  <c r="AI16555" i="1"/>
  <c r="AH16555" i="1"/>
  <c r="AG16555" i="1"/>
  <c r="AF16555" i="1"/>
  <c r="AE16555" i="1"/>
  <c r="AD16555" i="1"/>
  <c r="AC16555" i="1"/>
  <c r="AB16555" i="1"/>
  <c r="AJ16555" i="1" s="1"/>
  <c r="AK16555" i="1" s="1"/>
  <c r="AA16555" i="1" a="1"/>
  <c r="AA16555" i="1" s="1"/>
  <c r="Z16555" i="1" a="1"/>
  <c r="Z16555" i="1" s="1"/>
  <c r="Y16555" i="1"/>
  <c r="Y16555" i="1" a="1"/>
  <c r="AM16554" i="1"/>
  <c r="AL16554" i="1"/>
  <c r="AN16554" i="1" s="1"/>
  <c r="AI16554" i="1"/>
  <c r="AC16554" i="1"/>
  <c r="AB16554" i="1"/>
  <c r="AH16554" i="1" s="1"/>
  <c r="AA16554" i="1"/>
  <c r="AA16554" i="1" a="1"/>
  <c r="Z16554" i="1" a="1"/>
  <c r="Z16554" i="1" s="1"/>
  <c r="Y16554" i="1" a="1"/>
  <c r="Y16554" i="1" s="1"/>
  <c r="AM16553" i="1"/>
  <c r="AL16553" i="1"/>
  <c r="AN16553" i="1" s="1"/>
  <c r="AI16553" i="1"/>
  <c r="AG16553" i="1"/>
  <c r="AF16553" i="1"/>
  <c r="AE16553" i="1"/>
  <c r="AD16553" i="1"/>
  <c r="AC16553" i="1"/>
  <c r="AB16553" i="1"/>
  <c r="AJ16553" i="1" s="1"/>
  <c r="AK16553" i="1" s="1"/>
  <c r="AA16553" i="1"/>
  <c r="AA16553" i="1" a="1"/>
  <c r="Z16553" i="1" a="1"/>
  <c r="Z16553" i="1" s="1"/>
  <c r="Y16553" i="1" a="1"/>
  <c r="Y16553" i="1" s="1"/>
  <c r="AM16552" i="1"/>
  <c r="AL16552" i="1"/>
  <c r="AN16552" i="1" s="1"/>
  <c r="AI16552" i="1"/>
  <c r="AH16552" i="1"/>
  <c r="AG16552" i="1"/>
  <c r="AB16552" i="1"/>
  <c r="AE16552" i="1" s="1"/>
  <c r="AA16552" i="1"/>
  <c r="AA16552" i="1" a="1"/>
  <c r="Z16552" i="1"/>
  <c r="Z16552" i="1" a="1"/>
  <c r="Y16552" i="1" a="1"/>
  <c r="Y16552" i="1" s="1"/>
  <c r="AM16551" i="1"/>
  <c r="AL16551" i="1"/>
  <c r="AN16551" i="1" s="1"/>
  <c r="AB16551" i="1"/>
  <c r="AA16551" i="1"/>
  <c r="AA16551" i="1" a="1"/>
  <c r="Z16551" i="1"/>
  <c r="Z16551" i="1" a="1"/>
  <c r="Y16551" i="1" a="1"/>
  <c r="Y16551" i="1" s="1"/>
  <c r="AM16550" i="1"/>
  <c r="AN16550" i="1" s="1"/>
  <c r="AL16550" i="1"/>
  <c r="AH16550" i="1"/>
  <c r="AG16550" i="1"/>
  <c r="AE16550" i="1"/>
  <c r="AB16550" i="1"/>
  <c r="AD16550" i="1" s="1"/>
  <c r="AF16550" i="1" s="1"/>
  <c r="AA16550" i="1" a="1"/>
  <c r="AA16550" i="1" s="1"/>
  <c r="Z16550" i="1"/>
  <c r="Z16550" i="1" a="1"/>
  <c r="Y16550" i="1"/>
  <c r="Y16550" i="1" a="1"/>
  <c r="AM16549" i="1"/>
  <c r="AN16549" i="1" s="1"/>
  <c r="AL16549" i="1"/>
  <c r="AH16549" i="1"/>
  <c r="AB16549" i="1"/>
  <c r="AJ16549" i="1" s="1"/>
  <c r="AK16549" i="1" s="1"/>
  <c r="AA16549" i="1" a="1"/>
  <c r="AA16549" i="1" s="1"/>
  <c r="Z16549" i="1"/>
  <c r="Z16549" i="1" a="1"/>
  <c r="Y16549" i="1"/>
  <c r="Y16549" i="1" a="1"/>
  <c r="AM16548" i="1"/>
  <c r="AL16548" i="1"/>
  <c r="AN16548" i="1" s="1"/>
  <c r="AK16548" i="1"/>
  <c r="AH16548" i="1"/>
  <c r="AE16548" i="1"/>
  <c r="AD16548" i="1"/>
  <c r="AF16548" i="1" s="1"/>
  <c r="AC16548" i="1"/>
  <c r="AB16548" i="1"/>
  <c r="AJ16548" i="1" s="1"/>
  <c r="AA16548" i="1" a="1"/>
  <c r="AA16548" i="1" s="1"/>
  <c r="Z16548" i="1" a="1"/>
  <c r="Z16548" i="1" s="1"/>
  <c r="Y16548" i="1"/>
  <c r="Y16548" i="1" a="1"/>
  <c r="AN16547" i="1"/>
  <c r="AM16547" i="1"/>
  <c r="AL16547" i="1"/>
  <c r="AI16547" i="1"/>
  <c r="AH16547" i="1"/>
  <c r="AG16547" i="1"/>
  <c r="AF16547" i="1"/>
  <c r="AE16547" i="1"/>
  <c r="AD16547" i="1"/>
  <c r="AC16547" i="1"/>
  <c r="AB16547" i="1"/>
  <c r="AJ16547" i="1" s="1"/>
  <c r="AK16547" i="1" s="1"/>
  <c r="AA16547" i="1" a="1"/>
  <c r="AA16547" i="1" s="1"/>
  <c r="Z16547" i="1" a="1"/>
  <c r="Z16547" i="1" s="1"/>
  <c r="Y16547" i="1"/>
  <c r="Y16547" i="1" a="1"/>
  <c r="AM16546" i="1"/>
  <c r="AL16546" i="1"/>
  <c r="AN16546" i="1" s="1"/>
  <c r="AI16546" i="1"/>
  <c r="AC16546" i="1"/>
  <c r="AB16546" i="1"/>
  <c r="AH16546" i="1" s="1"/>
  <c r="AA16546" i="1"/>
  <c r="AA16546" i="1" a="1"/>
  <c r="Z16546" i="1" a="1"/>
  <c r="Z16546" i="1" s="1"/>
  <c r="Y16546" i="1" a="1"/>
  <c r="Y16546" i="1" s="1"/>
  <c r="AN16545" i="1"/>
  <c r="AM16545" i="1"/>
  <c r="AL16545" i="1"/>
  <c r="AI16545" i="1"/>
  <c r="AG16545" i="1"/>
  <c r="AF16545" i="1"/>
  <c r="AE16545" i="1"/>
  <c r="AD16545" i="1"/>
  <c r="AC16545" i="1"/>
  <c r="AB16545" i="1"/>
  <c r="AJ16545" i="1" s="1"/>
  <c r="AK16545" i="1" s="1"/>
  <c r="AA16545" i="1"/>
  <c r="AA16545" i="1" a="1"/>
  <c r="Z16545" i="1" a="1"/>
  <c r="Z16545" i="1" s="1"/>
  <c r="Y16545" i="1" a="1"/>
  <c r="Y16545" i="1" s="1"/>
  <c r="AM16544" i="1"/>
  <c r="AL16544" i="1"/>
  <c r="AN16544" i="1" s="1"/>
  <c r="AI16544" i="1"/>
  <c r="AH16544" i="1"/>
  <c r="AG16544" i="1"/>
  <c r="AB16544" i="1"/>
  <c r="AE16544" i="1" s="1"/>
  <c r="AA16544" i="1"/>
  <c r="AA16544" i="1" a="1"/>
  <c r="Z16544" i="1"/>
  <c r="Z16544" i="1" a="1"/>
  <c r="Y16544" i="1" a="1"/>
  <c r="Y16544" i="1" s="1"/>
  <c r="AM16543" i="1"/>
  <c r="AL16543" i="1"/>
  <c r="AN16543" i="1" s="1"/>
  <c r="AD16543" i="1"/>
  <c r="AF16543" i="1" s="1"/>
  <c r="AB16543" i="1"/>
  <c r="AJ16543" i="1" s="1"/>
  <c r="AK16543" i="1" s="1"/>
  <c r="AA16543" i="1"/>
  <c r="AA16543" i="1" a="1"/>
  <c r="Z16543" i="1"/>
  <c r="Z16543" i="1" a="1"/>
  <c r="Y16543" i="1" a="1"/>
  <c r="Y16543" i="1" s="1"/>
  <c r="AM16542" i="1"/>
  <c r="AN16542" i="1" s="1"/>
  <c r="AL16542" i="1"/>
  <c r="AH16542" i="1"/>
  <c r="AG16542" i="1"/>
  <c r="AE16542" i="1"/>
  <c r="AB16542" i="1"/>
  <c r="AD16542" i="1" s="1"/>
  <c r="AF16542" i="1" s="1"/>
  <c r="AA16542" i="1" a="1"/>
  <c r="AA16542" i="1" s="1"/>
  <c r="Z16542" i="1"/>
  <c r="Z16542" i="1" a="1"/>
  <c r="Y16542" i="1"/>
  <c r="Y16542" i="1" a="1"/>
  <c r="AM16541" i="1"/>
  <c r="AN16541" i="1" s="1"/>
  <c r="AL16541" i="1"/>
  <c r="AJ16541" i="1"/>
  <c r="AK16541" i="1" s="1"/>
  <c r="AB16541" i="1"/>
  <c r="AA16541" i="1" a="1"/>
  <c r="AA16541" i="1" s="1"/>
  <c r="Z16541" i="1"/>
  <c r="Z16541" i="1" a="1"/>
  <c r="Y16541" i="1"/>
  <c r="Y16541" i="1" a="1"/>
  <c r="AM16540" i="1"/>
  <c r="AL16540" i="1"/>
  <c r="AK16540" i="1"/>
  <c r="AH16540" i="1"/>
  <c r="AE16540" i="1"/>
  <c r="AD16540" i="1"/>
  <c r="AF16540" i="1" s="1"/>
  <c r="AC16540" i="1"/>
  <c r="AB16540" i="1"/>
  <c r="AJ16540" i="1" s="1"/>
  <c r="AA16540" i="1" a="1"/>
  <c r="AA16540" i="1" s="1"/>
  <c r="Z16540" i="1" a="1"/>
  <c r="Z16540" i="1" s="1"/>
  <c r="Y16540" i="1"/>
  <c r="Y16540" i="1" a="1"/>
  <c r="AN16539" i="1"/>
  <c r="AM16539" i="1"/>
  <c r="AL16539" i="1"/>
  <c r="AI16539" i="1"/>
  <c r="AH16539" i="1"/>
  <c r="AG16539" i="1"/>
  <c r="AF16539" i="1"/>
  <c r="AE16539" i="1"/>
  <c r="AD16539" i="1"/>
  <c r="AC16539" i="1"/>
  <c r="AB16539" i="1"/>
  <c r="AJ16539" i="1" s="1"/>
  <c r="AK16539" i="1" s="1"/>
  <c r="AA16539" i="1" a="1"/>
  <c r="AA16539" i="1" s="1"/>
  <c r="Z16539" i="1" a="1"/>
  <c r="Z16539" i="1" s="1"/>
  <c r="Y16539" i="1"/>
  <c r="Y16539" i="1" a="1"/>
  <c r="AM16538" i="1"/>
  <c r="AL16538" i="1"/>
  <c r="AN16538" i="1" s="1"/>
  <c r="AI16538" i="1"/>
  <c r="AC16538" i="1"/>
  <c r="AB16538" i="1"/>
  <c r="AH16538" i="1" s="1"/>
  <c r="AA16538" i="1"/>
  <c r="AA16538" i="1" a="1"/>
  <c r="Z16538" i="1" a="1"/>
  <c r="Z16538" i="1" s="1"/>
  <c r="Y16538" i="1" a="1"/>
  <c r="Y16538" i="1" s="1"/>
  <c r="AN16537" i="1"/>
  <c r="AM16537" i="1"/>
  <c r="AL16537" i="1"/>
  <c r="AI16537" i="1"/>
  <c r="AG16537" i="1"/>
  <c r="AE16537" i="1"/>
  <c r="AD16537" i="1"/>
  <c r="AF16537" i="1" s="1"/>
  <c r="AC16537" i="1"/>
  <c r="AB16537" i="1"/>
  <c r="AJ16537" i="1" s="1"/>
  <c r="AK16537" i="1" s="1"/>
  <c r="AA16537" i="1"/>
  <c r="AA16537" i="1" a="1"/>
  <c r="Z16537" i="1" a="1"/>
  <c r="Z16537" i="1" s="1"/>
  <c r="Y16537" i="1" a="1"/>
  <c r="Y16537" i="1" s="1"/>
  <c r="AM16536" i="1"/>
  <c r="AL16536" i="1"/>
  <c r="AN16536" i="1" s="1"/>
  <c r="AI16536" i="1"/>
  <c r="AH16536" i="1"/>
  <c r="AG16536" i="1"/>
  <c r="AB16536" i="1"/>
  <c r="AE16536" i="1" s="1"/>
  <c r="AA16536" i="1"/>
  <c r="AA16536" i="1" a="1"/>
  <c r="Z16536" i="1"/>
  <c r="Z16536" i="1" a="1"/>
  <c r="Y16536" i="1" a="1"/>
  <c r="Y16536" i="1" s="1"/>
  <c r="AM16535" i="1"/>
  <c r="AL16535" i="1"/>
  <c r="AN16535" i="1" s="1"/>
  <c r="AJ16535" i="1"/>
  <c r="AK16535" i="1" s="1"/>
  <c r="AB16535" i="1"/>
  <c r="AA16535" i="1"/>
  <c r="AA16535" i="1" a="1"/>
  <c r="Z16535" i="1"/>
  <c r="Z16535" i="1" a="1"/>
  <c r="Y16535" i="1" a="1"/>
  <c r="Y16535" i="1" s="1"/>
  <c r="AM16534" i="1"/>
  <c r="AN16534" i="1" s="1"/>
  <c r="AL16534" i="1"/>
  <c r="AH16534" i="1"/>
  <c r="AG16534" i="1"/>
  <c r="AE16534" i="1"/>
  <c r="AB16534" i="1"/>
  <c r="AD16534" i="1" s="1"/>
  <c r="AF16534" i="1" s="1"/>
  <c r="AA16534" i="1" a="1"/>
  <c r="AA16534" i="1" s="1"/>
  <c r="Z16534" i="1"/>
  <c r="Z16534" i="1" a="1"/>
  <c r="Y16534" i="1"/>
  <c r="Y16534" i="1" a="1"/>
  <c r="AM16533" i="1"/>
  <c r="AN16533" i="1" s="1"/>
  <c r="AL16533" i="1"/>
  <c r="AJ16533" i="1"/>
  <c r="AK16533" i="1" s="1"/>
  <c r="AH16533" i="1"/>
  <c r="AB16533" i="1"/>
  <c r="AA16533" i="1" a="1"/>
  <c r="AA16533" i="1" s="1"/>
  <c r="Z16533" i="1"/>
  <c r="Z16533" i="1" a="1"/>
  <c r="Y16533" i="1"/>
  <c r="Y16533" i="1" a="1"/>
  <c r="AM16532" i="1"/>
  <c r="AL16532" i="1"/>
  <c r="AH16532" i="1"/>
  <c r="AE16532" i="1"/>
  <c r="AD16532" i="1"/>
  <c r="AF16532" i="1" s="1"/>
  <c r="AC16532" i="1"/>
  <c r="AB16532" i="1"/>
  <c r="AJ16532" i="1" s="1"/>
  <c r="AK16532" i="1" s="1"/>
  <c r="AA16532" i="1" a="1"/>
  <c r="AA16532" i="1" s="1"/>
  <c r="Z16532" i="1" a="1"/>
  <c r="Z16532" i="1" s="1"/>
  <c r="Y16532" i="1"/>
  <c r="Y16532" i="1" a="1"/>
  <c r="AN16531" i="1"/>
  <c r="AM16531" i="1"/>
  <c r="AL16531" i="1"/>
  <c r="AI16531" i="1"/>
  <c r="AH16531" i="1"/>
  <c r="AG16531" i="1"/>
  <c r="AF16531" i="1"/>
  <c r="AE16531" i="1"/>
  <c r="AD16531" i="1"/>
  <c r="AC16531" i="1"/>
  <c r="AB16531" i="1"/>
  <c r="AJ16531" i="1" s="1"/>
  <c r="AK16531" i="1" s="1"/>
  <c r="AA16531" i="1" a="1"/>
  <c r="AA16531" i="1" s="1"/>
  <c r="Z16531" i="1" a="1"/>
  <c r="Z16531" i="1" s="1"/>
  <c r="Y16531" i="1"/>
  <c r="Y16531" i="1" a="1"/>
  <c r="AM16530" i="1"/>
  <c r="AL16530" i="1"/>
  <c r="AN16530" i="1" s="1"/>
  <c r="AI16530" i="1"/>
  <c r="AC16530" i="1"/>
  <c r="AB16530" i="1"/>
  <c r="AH16530" i="1" s="1"/>
  <c r="AA16530" i="1"/>
  <c r="AA16530" i="1" a="1"/>
  <c r="Z16530" i="1" a="1"/>
  <c r="Z16530" i="1" s="1"/>
  <c r="Y16530" i="1" a="1"/>
  <c r="Y16530" i="1" s="1"/>
  <c r="AM16529" i="1"/>
  <c r="AL16529" i="1"/>
  <c r="AN16529" i="1" s="1"/>
  <c r="AI16529" i="1"/>
  <c r="AG16529" i="1"/>
  <c r="AE16529" i="1"/>
  <c r="AD16529" i="1"/>
  <c r="AF16529" i="1" s="1"/>
  <c r="AC16529" i="1"/>
  <c r="AB16529" i="1"/>
  <c r="AJ16529" i="1" s="1"/>
  <c r="AK16529" i="1" s="1"/>
  <c r="AA16529" i="1"/>
  <c r="AA16529" i="1" a="1"/>
  <c r="Z16529" i="1" a="1"/>
  <c r="Z16529" i="1" s="1"/>
  <c r="Y16529" i="1" a="1"/>
  <c r="Y16529" i="1" s="1"/>
  <c r="AM16528" i="1"/>
  <c r="AL16528" i="1"/>
  <c r="AN16528" i="1" s="1"/>
  <c r="AI16528" i="1"/>
  <c r="AH16528" i="1"/>
  <c r="AG16528" i="1"/>
  <c r="AB16528" i="1"/>
  <c r="AE16528" i="1" s="1"/>
  <c r="AA16528" i="1"/>
  <c r="AA16528" i="1" a="1"/>
  <c r="Z16528" i="1"/>
  <c r="Z16528" i="1" a="1"/>
  <c r="Y16528" i="1" a="1"/>
  <c r="Y16528" i="1" s="1"/>
  <c r="AM16527" i="1"/>
  <c r="AL16527" i="1"/>
  <c r="AN16527" i="1" s="1"/>
  <c r="AJ16527" i="1"/>
  <c r="AK16527" i="1" s="1"/>
  <c r="AD16527" i="1"/>
  <c r="AF16527" i="1" s="1"/>
  <c r="AB16527" i="1"/>
  <c r="AA16527" i="1"/>
  <c r="AA16527" i="1" a="1"/>
  <c r="Z16527" i="1"/>
  <c r="Z16527" i="1" a="1"/>
  <c r="Y16527" i="1" a="1"/>
  <c r="Y16527" i="1" s="1"/>
  <c r="AM16526" i="1"/>
  <c r="AN16526" i="1" s="1"/>
  <c r="AL16526" i="1"/>
  <c r="AH16526" i="1"/>
  <c r="AG16526" i="1"/>
  <c r="AE16526" i="1"/>
  <c r="AB16526" i="1"/>
  <c r="AD16526" i="1" s="1"/>
  <c r="AF16526" i="1" s="1"/>
  <c r="AA16526" i="1" a="1"/>
  <c r="AA16526" i="1" s="1"/>
  <c r="Z16526" i="1"/>
  <c r="Z16526" i="1" a="1"/>
  <c r="Y16526" i="1"/>
  <c r="Y16526" i="1" a="1"/>
  <c r="AM16525" i="1"/>
  <c r="AN16525" i="1" s="1"/>
  <c r="AL16525" i="1"/>
  <c r="AB16525" i="1"/>
  <c r="AA16525" i="1" a="1"/>
  <c r="AA16525" i="1" s="1"/>
  <c r="Z16525" i="1"/>
  <c r="Z16525" i="1" a="1"/>
  <c r="Y16525" i="1"/>
  <c r="Y16525" i="1" a="1"/>
  <c r="AM16524" i="1"/>
  <c r="AL16524" i="1"/>
  <c r="AK16524" i="1"/>
  <c r="AH16524" i="1"/>
  <c r="AE16524" i="1"/>
  <c r="AD16524" i="1"/>
  <c r="AF16524" i="1" s="1"/>
  <c r="AC16524" i="1"/>
  <c r="AB16524" i="1"/>
  <c r="AJ16524" i="1" s="1"/>
  <c r="AA16524" i="1" a="1"/>
  <c r="AA16524" i="1" s="1"/>
  <c r="Z16524" i="1" a="1"/>
  <c r="Z16524" i="1" s="1"/>
  <c r="Y16524" i="1"/>
  <c r="Y16524" i="1" a="1"/>
  <c r="AN16523" i="1"/>
  <c r="AM16523" i="1"/>
  <c r="AL16523" i="1"/>
  <c r="AI16523" i="1"/>
  <c r="AH16523" i="1"/>
  <c r="AG16523" i="1"/>
  <c r="AF16523" i="1"/>
  <c r="AE16523" i="1"/>
  <c r="AD16523" i="1"/>
  <c r="AC16523" i="1"/>
  <c r="AB16523" i="1"/>
  <c r="AJ16523" i="1" s="1"/>
  <c r="AK16523" i="1" s="1"/>
  <c r="AA16523" i="1" a="1"/>
  <c r="AA16523" i="1" s="1"/>
  <c r="Z16523" i="1" a="1"/>
  <c r="Z16523" i="1" s="1"/>
  <c r="Y16523" i="1"/>
  <c r="Y16523" i="1" a="1"/>
  <c r="AM16522" i="1"/>
  <c r="AL16522" i="1"/>
  <c r="AN16522" i="1" s="1"/>
  <c r="AI16522" i="1"/>
  <c r="AC16522" i="1"/>
  <c r="AB16522" i="1"/>
  <c r="AH16522" i="1" s="1"/>
  <c r="AA16522" i="1"/>
  <c r="AA16522" i="1" a="1"/>
  <c r="Z16522" i="1" a="1"/>
  <c r="Z16522" i="1" s="1"/>
  <c r="Y16522" i="1" a="1"/>
  <c r="Y16522" i="1" s="1"/>
  <c r="AM16521" i="1"/>
  <c r="AL16521" i="1"/>
  <c r="AN16521" i="1" s="1"/>
  <c r="AI16521" i="1"/>
  <c r="AG16521" i="1"/>
  <c r="AF16521" i="1"/>
  <c r="AE16521" i="1"/>
  <c r="AD16521" i="1"/>
  <c r="AC16521" i="1"/>
  <c r="AB16521" i="1"/>
  <c r="AJ16521" i="1" s="1"/>
  <c r="AK16521" i="1" s="1"/>
  <c r="AA16521" i="1"/>
  <c r="AA16521" i="1" a="1"/>
  <c r="Z16521" i="1" a="1"/>
  <c r="Z16521" i="1" s="1"/>
  <c r="Y16521" i="1" a="1"/>
  <c r="Y16521" i="1" s="1"/>
  <c r="AM16520" i="1"/>
  <c r="AL16520" i="1"/>
  <c r="AN16520" i="1" s="1"/>
  <c r="AI16520" i="1"/>
  <c r="AH16520" i="1"/>
  <c r="AG16520" i="1"/>
  <c r="AB16520" i="1"/>
  <c r="AE16520" i="1" s="1"/>
  <c r="AA16520" i="1"/>
  <c r="AA16520" i="1" a="1"/>
  <c r="Z16520" i="1"/>
  <c r="Z16520" i="1" a="1"/>
  <c r="Y16520" i="1" a="1"/>
  <c r="Y16520" i="1" s="1"/>
  <c r="AM16519" i="1"/>
  <c r="AL16519" i="1"/>
  <c r="AN16519" i="1" s="1"/>
  <c r="AB16519" i="1"/>
  <c r="AA16519" i="1"/>
  <c r="AA16519" i="1" a="1"/>
  <c r="Z16519" i="1"/>
  <c r="Z16519" i="1" a="1"/>
  <c r="Y16519" i="1" a="1"/>
  <c r="Y16519" i="1" s="1"/>
  <c r="AM16518" i="1"/>
  <c r="AN16518" i="1" s="1"/>
  <c r="AL16518" i="1"/>
  <c r="AH16518" i="1"/>
  <c r="AG16518" i="1"/>
  <c r="AE16518" i="1"/>
  <c r="AB16518" i="1"/>
  <c r="AD16518" i="1" s="1"/>
  <c r="AF16518" i="1" s="1"/>
  <c r="AA16518" i="1" a="1"/>
  <c r="AA16518" i="1" s="1"/>
  <c r="Z16518" i="1"/>
  <c r="Z16518" i="1" a="1"/>
  <c r="Y16518" i="1"/>
  <c r="Y16518" i="1" a="1"/>
  <c r="AM16517" i="1"/>
  <c r="AN16517" i="1" s="1"/>
  <c r="AL16517" i="1"/>
  <c r="AH16517" i="1"/>
  <c r="AB16517" i="1"/>
  <c r="AA16517" i="1" a="1"/>
  <c r="AA16517" i="1" s="1"/>
  <c r="Z16517" i="1"/>
  <c r="Z16517" i="1" a="1"/>
  <c r="Y16517" i="1"/>
  <c r="Y16517" i="1" a="1"/>
  <c r="AM16516" i="1"/>
  <c r="AL16516" i="1"/>
  <c r="AN16516" i="1" s="1"/>
  <c r="AK16516" i="1"/>
  <c r="AH16516" i="1"/>
  <c r="AE16516" i="1"/>
  <c r="AD16516" i="1"/>
  <c r="AF16516" i="1" s="1"/>
  <c r="AC16516" i="1"/>
  <c r="AB16516" i="1"/>
  <c r="AJ16516" i="1" s="1"/>
  <c r="AA16516" i="1" a="1"/>
  <c r="AA16516" i="1" s="1"/>
  <c r="Z16516" i="1" a="1"/>
  <c r="Z16516" i="1" s="1"/>
  <c r="Y16516" i="1"/>
  <c r="Y16516" i="1" a="1"/>
  <c r="AN16515" i="1"/>
  <c r="AM16515" i="1"/>
  <c r="AL16515" i="1"/>
  <c r="AI16515" i="1"/>
  <c r="AH16515" i="1"/>
  <c r="AG16515" i="1"/>
  <c r="AF16515" i="1"/>
  <c r="AE16515" i="1"/>
  <c r="AD16515" i="1"/>
  <c r="AC16515" i="1"/>
  <c r="AB16515" i="1"/>
  <c r="AJ16515" i="1" s="1"/>
  <c r="AK16515" i="1" s="1"/>
  <c r="AA16515" i="1" a="1"/>
  <c r="AA16515" i="1" s="1"/>
  <c r="Z16515" i="1" a="1"/>
  <c r="Z16515" i="1" s="1"/>
  <c r="Y16515" i="1"/>
  <c r="Y16515" i="1" a="1"/>
  <c r="AM16514" i="1"/>
  <c r="AL16514" i="1"/>
  <c r="AN16514" i="1" s="1"/>
  <c r="AI16514" i="1"/>
  <c r="AC16514" i="1"/>
  <c r="AB16514" i="1"/>
  <c r="AH16514" i="1" s="1"/>
  <c r="AA16514" i="1"/>
  <c r="AA16514" i="1" a="1"/>
  <c r="Z16514" i="1" a="1"/>
  <c r="Z16514" i="1" s="1"/>
  <c r="Y16514" i="1" a="1"/>
  <c r="Y16514" i="1" s="1"/>
  <c r="AN16513" i="1"/>
  <c r="AM16513" i="1"/>
  <c r="AL16513" i="1"/>
  <c r="AI16513" i="1"/>
  <c r="AG16513" i="1"/>
  <c r="AF16513" i="1"/>
  <c r="AE16513" i="1"/>
  <c r="AD16513" i="1"/>
  <c r="AC16513" i="1"/>
  <c r="AB16513" i="1"/>
  <c r="AJ16513" i="1" s="1"/>
  <c r="AK16513" i="1" s="1"/>
  <c r="AA16513" i="1"/>
  <c r="AA16513" i="1" a="1"/>
  <c r="Z16513" i="1" a="1"/>
  <c r="Z16513" i="1" s="1"/>
  <c r="Y16513" i="1" a="1"/>
  <c r="Y16513" i="1" s="1"/>
  <c r="AM16512" i="1"/>
  <c r="AL16512" i="1"/>
  <c r="AN16512" i="1" s="1"/>
  <c r="AI16512" i="1"/>
  <c r="AH16512" i="1"/>
  <c r="AG16512" i="1"/>
  <c r="AB16512" i="1"/>
  <c r="AE16512" i="1" s="1"/>
  <c r="AA16512" i="1"/>
  <c r="AA16512" i="1" a="1"/>
  <c r="Z16512" i="1"/>
  <c r="Z16512" i="1" a="1"/>
  <c r="Y16512" i="1" a="1"/>
  <c r="Y16512" i="1" s="1"/>
  <c r="AM16511" i="1"/>
  <c r="AL16511" i="1"/>
  <c r="AN16511" i="1" s="1"/>
  <c r="AD16511" i="1"/>
  <c r="AF16511" i="1" s="1"/>
  <c r="AB16511" i="1"/>
  <c r="AA16511" i="1"/>
  <c r="AA16511" i="1" a="1"/>
  <c r="Z16511" i="1"/>
  <c r="Z16511" i="1" a="1"/>
  <c r="Y16511" i="1" a="1"/>
  <c r="Y16511" i="1" s="1"/>
  <c r="AM16510" i="1"/>
  <c r="AN16510" i="1" s="1"/>
  <c r="AL16510" i="1"/>
  <c r="AH16510" i="1"/>
  <c r="AG16510" i="1"/>
  <c r="AE16510" i="1"/>
  <c r="AB16510" i="1"/>
  <c r="AD16510" i="1" s="1"/>
  <c r="AF16510" i="1" s="1"/>
  <c r="AA16510" i="1" a="1"/>
  <c r="AA16510" i="1" s="1"/>
  <c r="Z16510" i="1"/>
  <c r="Z16510" i="1" a="1"/>
  <c r="Y16510" i="1"/>
  <c r="Y16510" i="1" a="1"/>
  <c r="AM16509" i="1"/>
  <c r="AN16509" i="1" s="1"/>
  <c r="AL16509" i="1"/>
  <c r="AJ16509" i="1"/>
  <c r="AK16509" i="1" s="1"/>
  <c r="AB16509" i="1"/>
  <c r="AA16509" i="1" a="1"/>
  <c r="AA16509" i="1" s="1"/>
  <c r="Z16509" i="1"/>
  <c r="Z16509" i="1" a="1"/>
  <c r="Y16509" i="1"/>
  <c r="Y16509" i="1" a="1"/>
  <c r="AM16508" i="1"/>
  <c r="AL16508" i="1"/>
  <c r="AK16508" i="1"/>
  <c r="AH16508" i="1"/>
  <c r="AE16508" i="1"/>
  <c r="AD16508" i="1"/>
  <c r="AF16508" i="1" s="1"/>
  <c r="AC16508" i="1"/>
  <c r="AB16508" i="1"/>
  <c r="AJ16508" i="1" s="1"/>
  <c r="AA16508" i="1" a="1"/>
  <c r="AA16508" i="1" s="1"/>
  <c r="Z16508" i="1" a="1"/>
  <c r="Z16508" i="1" s="1"/>
  <c r="Y16508" i="1"/>
  <c r="Y16508" i="1" a="1"/>
  <c r="AN16507" i="1"/>
  <c r="AM16507" i="1"/>
  <c r="AL16507" i="1"/>
  <c r="AI16507" i="1"/>
  <c r="AH16507" i="1"/>
  <c r="AG16507" i="1"/>
  <c r="AF16507" i="1"/>
  <c r="AE16507" i="1"/>
  <c r="AD16507" i="1"/>
  <c r="AC16507" i="1"/>
  <c r="AB16507" i="1"/>
  <c r="AJ16507" i="1" s="1"/>
  <c r="AK16507" i="1" s="1"/>
  <c r="AA16507" i="1" a="1"/>
  <c r="AA16507" i="1" s="1"/>
  <c r="Z16507" i="1" a="1"/>
  <c r="Z16507" i="1" s="1"/>
  <c r="Y16507" i="1"/>
  <c r="Y16507" i="1" a="1"/>
  <c r="AM16506" i="1"/>
  <c r="AL16506" i="1"/>
  <c r="AN16506" i="1" s="1"/>
  <c r="AI16506" i="1"/>
  <c r="AC16506" i="1"/>
  <c r="AB16506" i="1"/>
  <c r="AH16506" i="1" s="1"/>
  <c r="AA16506" i="1"/>
  <c r="AA16506" i="1" a="1"/>
  <c r="Z16506" i="1" a="1"/>
  <c r="Z16506" i="1" s="1"/>
  <c r="Y16506" i="1" a="1"/>
  <c r="Y16506" i="1" s="1"/>
  <c r="AN16505" i="1"/>
  <c r="AM16505" i="1"/>
  <c r="AL16505" i="1"/>
  <c r="AI16505" i="1"/>
  <c r="AG16505" i="1"/>
  <c r="AE16505" i="1"/>
  <c r="AD16505" i="1"/>
  <c r="AF16505" i="1" s="1"/>
  <c r="AC16505" i="1"/>
  <c r="AB16505" i="1"/>
  <c r="AJ16505" i="1" s="1"/>
  <c r="AK16505" i="1" s="1"/>
  <c r="AA16505" i="1"/>
  <c r="AA16505" i="1" a="1"/>
  <c r="Z16505" i="1" a="1"/>
  <c r="Z16505" i="1" s="1"/>
  <c r="Y16505" i="1" a="1"/>
  <c r="Y16505" i="1" s="1"/>
  <c r="AM16504" i="1"/>
  <c r="AL16504" i="1"/>
  <c r="AN16504" i="1" s="1"/>
  <c r="AI16504" i="1"/>
  <c r="AH16504" i="1"/>
  <c r="AG16504" i="1"/>
  <c r="AB16504" i="1"/>
  <c r="AE16504" i="1" s="1"/>
  <c r="AA16504" i="1"/>
  <c r="AA16504" i="1" a="1"/>
  <c r="Z16504" i="1"/>
  <c r="Z16504" i="1" a="1"/>
  <c r="Y16504" i="1" a="1"/>
  <c r="Y16504" i="1" s="1"/>
  <c r="AM16503" i="1"/>
  <c r="AL16503" i="1"/>
  <c r="AN16503" i="1" s="1"/>
  <c r="AJ16503" i="1"/>
  <c r="AK16503" i="1" s="1"/>
  <c r="AB16503" i="1"/>
  <c r="AA16503" i="1"/>
  <c r="AA16503" i="1" a="1"/>
  <c r="Z16503" i="1"/>
  <c r="Z16503" i="1" a="1"/>
  <c r="Y16503" i="1" a="1"/>
  <c r="Y16503" i="1" s="1"/>
  <c r="AM16502" i="1"/>
  <c r="AN16502" i="1" s="1"/>
  <c r="AL16502" i="1"/>
  <c r="AH16502" i="1"/>
  <c r="AG16502" i="1"/>
  <c r="AE16502" i="1"/>
  <c r="AB16502" i="1"/>
  <c r="AD16502" i="1" s="1"/>
  <c r="AF16502" i="1" s="1"/>
  <c r="AA16502" i="1" a="1"/>
  <c r="AA16502" i="1" s="1"/>
  <c r="Z16502" i="1"/>
  <c r="Z16502" i="1" a="1"/>
  <c r="Y16502" i="1"/>
  <c r="Y16502" i="1" a="1"/>
  <c r="AM16501" i="1"/>
  <c r="AN16501" i="1" s="1"/>
  <c r="AL16501" i="1"/>
  <c r="AJ16501" i="1"/>
  <c r="AK16501" i="1" s="1"/>
  <c r="AH16501" i="1"/>
  <c r="AB16501" i="1"/>
  <c r="AA16501" i="1" a="1"/>
  <c r="AA16501" i="1" s="1"/>
  <c r="Z16501" i="1"/>
  <c r="Z16501" i="1" a="1"/>
  <c r="Y16501" i="1"/>
  <c r="Y16501" i="1" a="1"/>
  <c r="AM16500" i="1"/>
  <c r="AL16500" i="1"/>
  <c r="AH16500" i="1"/>
  <c r="AE16500" i="1"/>
  <c r="AD16500" i="1"/>
  <c r="AF16500" i="1" s="1"/>
  <c r="AC16500" i="1"/>
  <c r="AB16500" i="1"/>
  <c r="AJ16500" i="1" s="1"/>
  <c r="AK16500" i="1" s="1"/>
  <c r="AA16500" i="1" a="1"/>
  <c r="AA16500" i="1" s="1"/>
  <c r="Z16500" i="1" a="1"/>
  <c r="Z16500" i="1" s="1"/>
  <c r="Y16500" i="1"/>
  <c r="Y16500" i="1" a="1"/>
  <c r="AN16499" i="1"/>
  <c r="AM16499" i="1"/>
  <c r="AL16499" i="1"/>
  <c r="AI16499" i="1"/>
  <c r="AH16499" i="1"/>
  <c r="AG16499" i="1"/>
  <c r="AF16499" i="1"/>
  <c r="AE16499" i="1"/>
  <c r="AD16499" i="1"/>
  <c r="AC16499" i="1"/>
  <c r="AB16499" i="1"/>
  <c r="AJ16499" i="1" s="1"/>
  <c r="AK16499" i="1" s="1"/>
  <c r="AA16499" i="1" a="1"/>
  <c r="AA16499" i="1" s="1"/>
  <c r="Z16499" i="1" a="1"/>
  <c r="Z16499" i="1" s="1"/>
  <c r="Y16499" i="1"/>
  <c r="Y16499" i="1" a="1"/>
  <c r="AM16498" i="1"/>
  <c r="AL16498" i="1"/>
  <c r="AN16498" i="1" s="1"/>
  <c r="AI16498" i="1"/>
  <c r="AC16498" i="1"/>
  <c r="AB16498" i="1"/>
  <c r="AH16498" i="1" s="1"/>
  <c r="AA16498" i="1"/>
  <c r="AA16498" i="1" a="1"/>
  <c r="Z16498" i="1" a="1"/>
  <c r="Z16498" i="1" s="1"/>
  <c r="Y16498" i="1" a="1"/>
  <c r="Y16498" i="1" s="1"/>
  <c r="AM16497" i="1"/>
  <c r="AL16497" i="1"/>
  <c r="AN16497" i="1" s="1"/>
  <c r="AI16497" i="1"/>
  <c r="AG16497" i="1"/>
  <c r="AE16497" i="1"/>
  <c r="AD16497" i="1"/>
  <c r="AF16497" i="1" s="1"/>
  <c r="AC16497" i="1"/>
  <c r="AB16497" i="1"/>
  <c r="AJ16497" i="1" s="1"/>
  <c r="AK16497" i="1" s="1"/>
  <c r="AA16497" i="1"/>
  <c r="AA16497" i="1" a="1"/>
  <c r="Z16497" i="1" a="1"/>
  <c r="Z16497" i="1" s="1"/>
  <c r="Y16497" i="1" a="1"/>
  <c r="Y16497" i="1" s="1"/>
  <c r="AM16496" i="1"/>
  <c r="AL16496" i="1"/>
  <c r="AN16496" i="1" s="1"/>
  <c r="AI16496" i="1"/>
  <c r="AH16496" i="1"/>
  <c r="AG16496" i="1"/>
  <c r="AB16496" i="1"/>
  <c r="AE16496" i="1" s="1"/>
  <c r="AA16496" i="1"/>
  <c r="AA16496" i="1" a="1"/>
  <c r="Z16496" i="1"/>
  <c r="Z16496" i="1" a="1"/>
  <c r="Y16496" i="1" a="1"/>
  <c r="Y16496" i="1" s="1"/>
  <c r="AM16495" i="1"/>
  <c r="AL16495" i="1"/>
  <c r="AN16495" i="1" s="1"/>
  <c r="AJ16495" i="1"/>
  <c r="AK16495" i="1" s="1"/>
  <c r="AD16495" i="1"/>
  <c r="AF16495" i="1" s="1"/>
  <c r="AB16495" i="1"/>
  <c r="AA16495" i="1"/>
  <c r="AA16495" i="1" a="1"/>
  <c r="Z16495" i="1"/>
  <c r="Z16495" i="1" a="1"/>
  <c r="Y16495" i="1" a="1"/>
  <c r="Y16495" i="1" s="1"/>
  <c r="AM16494" i="1"/>
  <c r="AN16494" i="1" s="1"/>
  <c r="AL16494" i="1"/>
  <c r="AH16494" i="1"/>
  <c r="AG16494" i="1"/>
  <c r="AE16494" i="1"/>
  <c r="AB16494" i="1"/>
  <c r="AD16494" i="1" s="1"/>
  <c r="AF16494" i="1" s="1"/>
  <c r="AA16494" i="1" a="1"/>
  <c r="AA16494" i="1" s="1"/>
  <c r="Z16494" i="1"/>
  <c r="Z16494" i="1" a="1"/>
  <c r="Y16494" i="1"/>
  <c r="Y16494" i="1" a="1"/>
  <c r="AM16493" i="1"/>
  <c r="AN16493" i="1" s="1"/>
  <c r="AL16493" i="1"/>
  <c r="AB16493" i="1"/>
  <c r="AA16493" i="1" a="1"/>
  <c r="AA16493" i="1" s="1"/>
  <c r="Z16493" i="1"/>
  <c r="Z16493" i="1" a="1"/>
  <c r="Y16493" i="1"/>
  <c r="Y16493" i="1" a="1"/>
  <c r="AM16492" i="1"/>
  <c r="AL16492" i="1"/>
  <c r="AK16492" i="1"/>
  <c r="AH16492" i="1"/>
  <c r="AE16492" i="1"/>
  <c r="AD16492" i="1"/>
  <c r="AF16492" i="1" s="1"/>
  <c r="AC16492" i="1"/>
  <c r="AB16492" i="1"/>
  <c r="AJ16492" i="1" s="1"/>
  <c r="AA16492" i="1" a="1"/>
  <c r="AA16492" i="1" s="1"/>
  <c r="Z16492" i="1" a="1"/>
  <c r="Z16492" i="1" s="1"/>
  <c r="Y16492" i="1"/>
  <c r="Y16492" i="1" a="1"/>
  <c r="AN16491" i="1"/>
  <c r="AM16491" i="1"/>
  <c r="AL16491" i="1"/>
  <c r="AI16491" i="1"/>
  <c r="AH16491" i="1"/>
  <c r="AG16491" i="1"/>
  <c r="AF16491" i="1"/>
  <c r="AE16491" i="1"/>
  <c r="AD16491" i="1"/>
  <c r="AC16491" i="1"/>
  <c r="AB16491" i="1"/>
  <c r="AJ16491" i="1" s="1"/>
  <c r="AK16491" i="1" s="1"/>
  <c r="AA16491" i="1" a="1"/>
  <c r="AA16491" i="1" s="1"/>
  <c r="Z16491" i="1" a="1"/>
  <c r="Z16491" i="1" s="1"/>
  <c r="Y16491" i="1"/>
  <c r="Y16491" i="1" a="1"/>
  <c r="AM16490" i="1"/>
  <c r="AL16490" i="1"/>
  <c r="AN16490" i="1" s="1"/>
  <c r="AI16490" i="1"/>
  <c r="AC16490" i="1"/>
  <c r="AB16490" i="1"/>
  <c r="AH16490" i="1" s="1"/>
  <c r="AA16490" i="1"/>
  <c r="AA16490" i="1" a="1"/>
  <c r="Z16490" i="1" a="1"/>
  <c r="Z16490" i="1" s="1"/>
  <c r="Y16490" i="1" a="1"/>
  <c r="Y16490" i="1" s="1"/>
  <c r="AM16489" i="1"/>
  <c r="AL16489" i="1"/>
  <c r="AN16489" i="1" s="1"/>
  <c r="AI16489" i="1"/>
  <c r="AG16489" i="1"/>
  <c r="AF16489" i="1"/>
  <c r="AE16489" i="1"/>
  <c r="AD16489" i="1"/>
  <c r="AC16489" i="1"/>
  <c r="AB16489" i="1"/>
  <c r="AJ16489" i="1" s="1"/>
  <c r="AK16489" i="1" s="1"/>
  <c r="AA16489" i="1"/>
  <c r="AA16489" i="1" a="1"/>
  <c r="Z16489" i="1" a="1"/>
  <c r="Z16489" i="1" s="1"/>
  <c r="Y16489" i="1" a="1"/>
  <c r="Y16489" i="1" s="1"/>
  <c r="AM16488" i="1"/>
  <c r="AL16488" i="1"/>
  <c r="AN16488" i="1" s="1"/>
  <c r="AI16488" i="1"/>
  <c r="AH16488" i="1"/>
  <c r="AG16488" i="1"/>
  <c r="AB16488" i="1"/>
  <c r="AE16488" i="1" s="1"/>
  <c r="AA16488" i="1"/>
  <c r="AA16488" i="1" a="1"/>
  <c r="Z16488" i="1"/>
  <c r="Z16488" i="1" a="1"/>
  <c r="Y16488" i="1" a="1"/>
  <c r="Y16488" i="1" s="1"/>
  <c r="AM16487" i="1"/>
  <c r="AL16487" i="1"/>
  <c r="AN16487" i="1" s="1"/>
  <c r="AB16487" i="1"/>
  <c r="AA16487" i="1"/>
  <c r="AA16487" i="1" a="1"/>
  <c r="Z16487" i="1"/>
  <c r="Z16487" i="1" a="1"/>
  <c r="Y16487" i="1" a="1"/>
  <c r="Y16487" i="1" s="1"/>
  <c r="AM16486" i="1"/>
  <c r="AN16486" i="1" s="1"/>
  <c r="AL16486" i="1"/>
  <c r="AH16486" i="1"/>
  <c r="AG16486" i="1"/>
  <c r="AE16486" i="1"/>
  <c r="AB16486" i="1"/>
  <c r="AD16486" i="1" s="1"/>
  <c r="AF16486" i="1" s="1"/>
  <c r="AA16486" i="1" a="1"/>
  <c r="AA16486" i="1" s="1"/>
  <c r="Z16486" i="1"/>
  <c r="Z16486" i="1" a="1"/>
  <c r="Y16486" i="1"/>
  <c r="Y16486" i="1" a="1"/>
  <c r="AM16485" i="1"/>
  <c r="AN16485" i="1" s="1"/>
  <c r="AL16485" i="1"/>
  <c r="AH16485" i="1"/>
  <c r="AB16485" i="1"/>
  <c r="AJ16485" i="1" s="1"/>
  <c r="AK16485" i="1" s="1"/>
  <c r="AA16485" i="1" a="1"/>
  <c r="AA16485" i="1" s="1"/>
  <c r="Z16485" i="1"/>
  <c r="Z16485" i="1" a="1"/>
  <c r="Y16485" i="1"/>
  <c r="Y16485" i="1" a="1"/>
  <c r="AM16484" i="1"/>
  <c r="AL16484" i="1"/>
  <c r="AN16484" i="1" s="1"/>
  <c r="AK16484" i="1"/>
  <c r="AH16484" i="1"/>
  <c r="AE16484" i="1"/>
  <c r="AD16484" i="1"/>
  <c r="AF16484" i="1" s="1"/>
  <c r="AC16484" i="1"/>
  <c r="AB16484" i="1"/>
  <c r="AJ16484" i="1" s="1"/>
  <c r="AA16484" i="1" a="1"/>
  <c r="AA16484" i="1" s="1"/>
  <c r="Z16484" i="1" a="1"/>
  <c r="Z16484" i="1" s="1"/>
  <c r="Y16484" i="1"/>
  <c r="Y16484" i="1" a="1"/>
  <c r="AN16483" i="1"/>
  <c r="AM16483" i="1"/>
  <c r="AL16483" i="1"/>
  <c r="AI16483" i="1"/>
  <c r="AH16483" i="1"/>
  <c r="AG16483" i="1"/>
  <c r="AF16483" i="1"/>
  <c r="AE16483" i="1"/>
  <c r="AD16483" i="1"/>
  <c r="AC16483" i="1"/>
  <c r="AB16483" i="1"/>
  <c r="AJ16483" i="1" s="1"/>
  <c r="AK16483" i="1" s="1"/>
  <c r="AA16483" i="1" a="1"/>
  <c r="AA16483" i="1" s="1"/>
  <c r="Z16483" i="1" a="1"/>
  <c r="Z16483" i="1" s="1"/>
  <c r="Y16483" i="1"/>
  <c r="Y16483" i="1" a="1"/>
  <c r="AM16482" i="1"/>
  <c r="AL16482" i="1"/>
  <c r="AN16482" i="1" s="1"/>
  <c r="AI16482" i="1"/>
  <c r="AC16482" i="1"/>
  <c r="AB16482" i="1"/>
  <c r="AH16482" i="1" s="1"/>
  <c r="AA16482" i="1"/>
  <c r="AA16482" i="1" a="1"/>
  <c r="Z16482" i="1" a="1"/>
  <c r="Z16482" i="1" s="1"/>
  <c r="Y16482" i="1" a="1"/>
  <c r="Y16482" i="1" s="1"/>
  <c r="AN16481" i="1"/>
  <c r="AM16481" i="1"/>
  <c r="AL16481" i="1"/>
  <c r="AI16481" i="1"/>
  <c r="AG16481" i="1"/>
  <c r="AF16481" i="1"/>
  <c r="AE16481" i="1"/>
  <c r="AD16481" i="1"/>
  <c r="AC16481" i="1"/>
  <c r="AB16481" i="1"/>
  <c r="AJ16481" i="1" s="1"/>
  <c r="AK16481" i="1" s="1"/>
  <c r="AA16481" i="1"/>
  <c r="AA16481" i="1" a="1"/>
  <c r="Z16481" i="1" a="1"/>
  <c r="Z16481" i="1" s="1"/>
  <c r="Y16481" i="1" a="1"/>
  <c r="Y16481" i="1" s="1"/>
  <c r="AM16480" i="1"/>
  <c r="AL16480" i="1"/>
  <c r="AN16480" i="1" s="1"/>
  <c r="AI16480" i="1"/>
  <c r="AH16480" i="1"/>
  <c r="AG16480" i="1"/>
  <c r="AB16480" i="1"/>
  <c r="AE16480" i="1" s="1"/>
  <c r="AA16480" i="1"/>
  <c r="AA16480" i="1" a="1"/>
  <c r="Z16480" i="1"/>
  <c r="Z16480" i="1" a="1"/>
  <c r="Y16480" i="1" a="1"/>
  <c r="Y16480" i="1" s="1"/>
  <c r="AM16479" i="1"/>
  <c r="AL16479" i="1"/>
  <c r="AN16479" i="1" s="1"/>
  <c r="AD16479" i="1"/>
  <c r="AF16479" i="1" s="1"/>
  <c r="AB16479" i="1"/>
  <c r="AJ16479" i="1" s="1"/>
  <c r="AK16479" i="1" s="1"/>
  <c r="AA16479" i="1"/>
  <c r="AA16479" i="1" a="1"/>
  <c r="Z16479" i="1"/>
  <c r="Z16479" i="1" a="1"/>
  <c r="Y16479" i="1" a="1"/>
  <c r="Y16479" i="1" s="1"/>
  <c r="AM16478" i="1"/>
  <c r="AN16478" i="1" s="1"/>
  <c r="AL16478" i="1"/>
  <c r="AH16478" i="1"/>
  <c r="AG16478" i="1"/>
  <c r="AE16478" i="1"/>
  <c r="AB16478" i="1"/>
  <c r="AD16478" i="1" s="1"/>
  <c r="AF16478" i="1" s="1"/>
  <c r="AA16478" i="1" a="1"/>
  <c r="AA16478" i="1" s="1"/>
  <c r="Z16478" i="1"/>
  <c r="Z16478" i="1" a="1"/>
  <c r="Y16478" i="1"/>
  <c r="Y16478" i="1" a="1"/>
  <c r="AM16477" i="1"/>
  <c r="AN16477" i="1" s="1"/>
  <c r="AL16477" i="1"/>
  <c r="AJ16477" i="1"/>
  <c r="AK16477" i="1" s="1"/>
  <c r="AB16477" i="1"/>
  <c r="AA16477" i="1" a="1"/>
  <c r="AA16477" i="1" s="1"/>
  <c r="Z16477" i="1"/>
  <c r="Z16477" i="1" a="1"/>
  <c r="Y16477" i="1"/>
  <c r="Y16477" i="1" a="1"/>
  <c r="AM16476" i="1"/>
  <c r="AL16476" i="1"/>
  <c r="AK16476" i="1"/>
  <c r="AH16476" i="1"/>
  <c r="AE16476" i="1"/>
  <c r="AD16476" i="1"/>
  <c r="AF16476" i="1" s="1"/>
  <c r="AC16476" i="1"/>
  <c r="AB16476" i="1"/>
  <c r="AJ16476" i="1" s="1"/>
  <c r="AA16476" i="1" a="1"/>
  <c r="AA16476" i="1" s="1"/>
  <c r="Z16476" i="1" a="1"/>
  <c r="Z16476" i="1" s="1"/>
  <c r="Y16476" i="1"/>
  <c r="Y16476" i="1" a="1"/>
  <c r="AN16475" i="1"/>
  <c r="AM16475" i="1"/>
  <c r="AL16475" i="1"/>
  <c r="AI16475" i="1"/>
  <c r="AH16475" i="1"/>
  <c r="AG16475" i="1"/>
  <c r="AF16475" i="1"/>
  <c r="AE16475" i="1"/>
  <c r="AD16475" i="1"/>
  <c r="AC16475" i="1"/>
  <c r="AB16475" i="1"/>
  <c r="AJ16475" i="1" s="1"/>
  <c r="AK16475" i="1" s="1"/>
  <c r="AA16475" i="1" a="1"/>
  <c r="AA16475" i="1" s="1"/>
  <c r="Z16475" i="1" a="1"/>
  <c r="Z16475" i="1" s="1"/>
  <c r="Y16475" i="1"/>
  <c r="Y16475" i="1" a="1"/>
  <c r="AM16474" i="1"/>
  <c r="AL16474" i="1"/>
  <c r="AN16474" i="1" s="1"/>
  <c r="AI16474" i="1"/>
  <c r="AC16474" i="1"/>
  <c r="AB16474" i="1"/>
  <c r="AH16474" i="1" s="1"/>
  <c r="AA16474" i="1"/>
  <c r="AA16474" i="1" a="1"/>
  <c r="Z16474" i="1" a="1"/>
  <c r="Z16474" i="1" s="1"/>
  <c r="Y16474" i="1" a="1"/>
  <c r="Y16474" i="1" s="1"/>
  <c r="AN16473" i="1"/>
  <c r="AM16473" i="1"/>
  <c r="AL16473" i="1"/>
  <c r="AI16473" i="1"/>
  <c r="AG16473" i="1"/>
  <c r="AE16473" i="1"/>
  <c r="AD16473" i="1"/>
  <c r="AF16473" i="1" s="1"/>
  <c r="AC16473" i="1"/>
  <c r="AB16473" i="1"/>
  <c r="AJ16473" i="1" s="1"/>
  <c r="AK16473" i="1" s="1"/>
  <c r="AA16473" i="1"/>
  <c r="AA16473" i="1" a="1"/>
  <c r="Z16473" i="1" a="1"/>
  <c r="Z16473" i="1" s="1"/>
  <c r="Y16473" i="1" a="1"/>
  <c r="Y16473" i="1" s="1"/>
  <c r="AM16472" i="1"/>
  <c r="AL16472" i="1"/>
  <c r="AN16472" i="1" s="1"/>
  <c r="AI16472" i="1"/>
  <c r="AH16472" i="1"/>
  <c r="AG16472" i="1"/>
  <c r="AB16472" i="1"/>
  <c r="AE16472" i="1" s="1"/>
  <c r="AA16472" i="1"/>
  <c r="AA16472" i="1" a="1"/>
  <c r="Z16472" i="1"/>
  <c r="Z16472" i="1" a="1"/>
  <c r="Y16472" i="1" a="1"/>
  <c r="Y16472" i="1" s="1"/>
  <c r="AM16471" i="1"/>
  <c r="AL16471" i="1"/>
  <c r="AN16471" i="1" s="1"/>
  <c r="AJ16471" i="1"/>
  <c r="AK16471" i="1" s="1"/>
  <c r="AB16471" i="1"/>
  <c r="AA16471" i="1"/>
  <c r="AA16471" i="1" a="1"/>
  <c r="Z16471" i="1"/>
  <c r="Z16471" i="1" a="1"/>
  <c r="Y16471" i="1" a="1"/>
  <c r="Y16471" i="1" s="1"/>
  <c r="AM16470" i="1"/>
  <c r="AN16470" i="1" s="1"/>
  <c r="AL16470" i="1"/>
  <c r="AH16470" i="1"/>
  <c r="AG16470" i="1"/>
  <c r="AE16470" i="1"/>
  <c r="AB16470" i="1"/>
  <c r="AD16470" i="1" s="1"/>
  <c r="AF16470" i="1" s="1"/>
  <c r="AA16470" i="1" a="1"/>
  <c r="AA16470" i="1" s="1"/>
  <c r="Z16470" i="1"/>
  <c r="Z16470" i="1" a="1"/>
  <c r="Y16470" i="1"/>
  <c r="Y16470" i="1" a="1"/>
  <c r="AM16469" i="1"/>
  <c r="AN16469" i="1" s="1"/>
  <c r="AL16469" i="1"/>
  <c r="AJ16469" i="1"/>
  <c r="AK16469" i="1" s="1"/>
  <c r="AH16469" i="1"/>
  <c r="AB16469" i="1"/>
  <c r="AA16469" i="1" a="1"/>
  <c r="AA16469" i="1" s="1"/>
  <c r="Z16469" i="1"/>
  <c r="Z16469" i="1" a="1"/>
  <c r="Y16469" i="1"/>
  <c r="Y16469" i="1" a="1"/>
  <c r="AM16468" i="1"/>
  <c r="AL16468" i="1"/>
  <c r="AH16468" i="1"/>
  <c r="AE16468" i="1"/>
  <c r="AD16468" i="1"/>
  <c r="AF16468" i="1" s="1"/>
  <c r="AC16468" i="1"/>
  <c r="AB16468" i="1"/>
  <c r="AJ16468" i="1" s="1"/>
  <c r="AK16468" i="1" s="1"/>
  <c r="AA16468" i="1" a="1"/>
  <c r="AA16468" i="1" s="1"/>
  <c r="Z16468" i="1" a="1"/>
  <c r="Z16468" i="1" s="1"/>
  <c r="Y16468" i="1"/>
  <c r="Y16468" i="1" a="1"/>
  <c r="AN16467" i="1"/>
  <c r="AM16467" i="1"/>
  <c r="AL16467" i="1"/>
  <c r="AI16467" i="1"/>
  <c r="AH16467" i="1"/>
  <c r="AG16467" i="1"/>
  <c r="AF16467" i="1"/>
  <c r="AE16467" i="1"/>
  <c r="AD16467" i="1"/>
  <c r="AC16467" i="1"/>
  <c r="AB16467" i="1"/>
  <c r="AJ16467" i="1" s="1"/>
  <c r="AK16467" i="1" s="1"/>
  <c r="AA16467" i="1" a="1"/>
  <c r="AA16467" i="1" s="1"/>
  <c r="Z16467" i="1" a="1"/>
  <c r="Z16467" i="1" s="1"/>
  <c r="Y16467" i="1"/>
  <c r="Y16467" i="1" a="1"/>
  <c r="AM16466" i="1"/>
  <c r="AL16466" i="1"/>
  <c r="AN16466" i="1" s="1"/>
  <c r="AI16466" i="1"/>
  <c r="AC16466" i="1"/>
  <c r="AB16466" i="1"/>
  <c r="AH16466" i="1" s="1"/>
  <c r="AA16466" i="1"/>
  <c r="AA16466" i="1" a="1"/>
  <c r="Z16466" i="1" a="1"/>
  <c r="Z16466" i="1" s="1"/>
  <c r="Y16466" i="1" a="1"/>
  <c r="Y16466" i="1" s="1"/>
  <c r="AM16465" i="1"/>
  <c r="AL16465" i="1"/>
  <c r="AN16465" i="1" s="1"/>
  <c r="AI16465" i="1"/>
  <c r="AG16465" i="1"/>
  <c r="AE16465" i="1"/>
  <c r="AD16465" i="1"/>
  <c r="AF16465" i="1" s="1"/>
  <c r="AC16465" i="1"/>
  <c r="AB16465" i="1"/>
  <c r="AJ16465" i="1" s="1"/>
  <c r="AK16465" i="1" s="1"/>
  <c r="AA16465" i="1"/>
  <c r="AA16465" i="1" a="1"/>
  <c r="Z16465" i="1" a="1"/>
  <c r="Z16465" i="1" s="1"/>
  <c r="Y16465" i="1" a="1"/>
  <c r="Y16465" i="1" s="1"/>
  <c r="AM16464" i="1"/>
  <c r="AL16464" i="1"/>
  <c r="AN16464" i="1" s="1"/>
  <c r="AI16464" i="1"/>
  <c r="AH16464" i="1"/>
  <c r="AG16464" i="1"/>
  <c r="AB16464" i="1"/>
  <c r="AE16464" i="1" s="1"/>
  <c r="AA16464" i="1"/>
  <c r="AA16464" i="1" a="1"/>
  <c r="Z16464" i="1"/>
  <c r="Z16464" i="1" a="1"/>
  <c r="Y16464" i="1" a="1"/>
  <c r="Y16464" i="1" s="1"/>
  <c r="AM16463" i="1"/>
  <c r="AL16463" i="1"/>
  <c r="AN16463" i="1" s="1"/>
  <c r="AJ16463" i="1"/>
  <c r="AK16463" i="1" s="1"/>
  <c r="AD16463" i="1"/>
  <c r="AF16463" i="1" s="1"/>
  <c r="AB16463" i="1"/>
  <c r="AA16463" i="1"/>
  <c r="AA16463" i="1" a="1"/>
  <c r="Z16463" i="1"/>
  <c r="Z16463" i="1" a="1"/>
  <c r="Y16463" i="1" a="1"/>
  <c r="Y16463" i="1" s="1"/>
  <c r="AM16462" i="1"/>
  <c r="AN16462" i="1" s="1"/>
  <c r="AL16462" i="1"/>
  <c r="AH16462" i="1"/>
  <c r="AG16462" i="1"/>
  <c r="AE16462" i="1"/>
  <c r="AB16462" i="1"/>
  <c r="AD16462" i="1" s="1"/>
  <c r="AF16462" i="1" s="1"/>
  <c r="AA16462" i="1" a="1"/>
  <c r="AA16462" i="1" s="1"/>
  <c r="Z16462" i="1"/>
  <c r="Z16462" i="1" a="1"/>
  <c r="Y16462" i="1"/>
  <c r="Y16462" i="1" a="1"/>
  <c r="AM16461" i="1"/>
  <c r="AN16461" i="1" s="1"/>
  <c r="AL16461" i="1"/>
  <c r="AB16461" i="1"/>
  <c r="AA16461" i="1" a="1"/>
  <c r="AA16461" i="1" s="1"/>
  <c r="Z16461" i="1"/>
  <c r="Z16461" i="1" a="1"/>
  <c r="Y16461" i="1"/>
  <c r="Y16461" i="1" a="1"/>
  <c r="AM16460" i="1"/>
  <c r="AL16460" i="1"/>
  <c r="AK16460" i="1"/>
  <c r="AH16460" i="1"/>
  <c r="AE16460" i="1"/>
  <c r="AD16460" i="1"/>
  <c r="AF16460" i="1" s="1"/>
  <c r="AC16460" i="1"/>
  <c r="AB16460" i="1"/>
  <c r="AJ16460" i="1" s="1"/>
  <c r="AA16460" i="1" a="1"/>
  <c r="AA16460" i="1" s="1"/>
  <c r="Z16460" i="1" a="1"/>
  <c r="Z16460" i="1" s="1"/>
  <c r="Y16460" i="1"/>
  <c r="Y16460" i="1" a="1"/>
  <c r="AN16459" i="1"/>
  <c r="AM16459" i="1"/>
  <c r="AL16459" i="1"/>
  <c r="AI16459" i="1"/>
  <c r="AH16459" i="1"/>
  <c r="AG16459" i="1"/>
  <c r="AF16459" i="1"/>
  <c r="AE16459" i="1"/>
  <c r="AD16459" i="1"/>
  <c r="AC16459" i="1"/>
  <c r="AB16459" i="1"/>
  <c r="AJ16459" i="1" s="1"/>
  <c r="AK16459" i="1" s="1"/>
  <c r="AA16459" i="1" a="1"/>
  <c r="AA16459" i="1" s="1"/>
  <c r="Z16459" i="1" a="1"/>
  <c r="Z16459" i="1" s="1"/>
  <c r="Y16459" i="1"/>
  <c r="Y16459" i="1" a="1"/>
  <c r="AM16458" i="1"/>
  <c r="AL16458" i="1"/>
  <c r="AN16458" i="1" s="1"/>
  <c r="AI16458" i="1"/>
  <c r="AC16458" i="1"/>
  <c r="AB16458" i="1"/>
  <c r="AH16458" i="1" s="1"/>
  <c r="AA16458" i="1"/>
  <c r="AA16458" i="1" a="1"/>
  <c r="Z16458" i="1" a="1"/>
  <c r="Z16458" i="1" s="1"/>
  <c r="Y16458" i="1" a="1"/>
  <c r="Y16458" i="1" s="1"/>
  <c r="AM16457" i="1"/>
  <c r="AL16457" i="1"/>
  <c r="AN16457" i="1" s="1"/>
  <c r="AI16457" i="1"/>
  <c r="AG16457" i="1"/>
  <c r="AF16457" i="1"/>
  <c r="AE16457" i="1"/>
  <c r="AD16457" i="1"/>
  <c r="AC16457" i="1"/>
  <c r="AB16457" i="1"/>
  <c r="AJ16457" i="1" s="1"/>
  <c r="AK16457" i="1" s="1"/>
  <c r="AA16457" i="1"/>
  <c r="AA16457" i="1" a="1"/>
  <c r="Z16457" i="1" a="1"/>
  <c r="Z16457" i="1" s="1"/>
  <c r="Y16457" i="1" a="1"/>
  <c r="Y16457" i="1" s="1"/>
  <c r="AM16456" i="1"/>
  <c r="AL16456" i="1"/>
  <c r="AN16456" i="1" s="1"/>
  <c r="AI16456" i="1"/>
  <c r="AH16456" i="1"/>
  <c r="AG16456" i="1"/>
  <c r="AB16456" i="1"/>
  <c r="AE16456" i="1" s="1"/>
  <c r="AA16456" i="1"/>
  <c r="AA16456" i="1" a="1"/>
  <c r="Z16456" i="1"/>
  <c r="Z16456" i="1" a="1"/>
  <c r="Y16456" i="1" a="1"/>
  <c r="Y16456" i="1" s="1"/>
  <c r="AM16455" i="1"/>
  <c r="AL16455" i="1"/>
  <c r="AN16455" i="1" s="1"/>
  <c r="AB16455" i="1"/>
  <c r="AA16455" i="1"/>
  <c r="AA16455" i="1" a="1"/>
  <c r="Z16455" i="1"/>
  <c r="Z16455" i="1" a="1"/>
  <c r="Y16455" i="1" a="1"/>
  <c r="Y16455" i="1" s="1"/>
  <c r="AM16454" i="1"/>
  <c r="AN16454" i="1" s="1"/>
  <c r="AL16454" i="1"/>
  <c r="AH16454" i="1"/>
  <c r="AG16454" i="1"/>
  <c r="AE16454" i="1"/>
  <c r="AB16454" i="1"/>
  <c r="AD16454" i="1" s="1"/>
  <c r="AF16454" i="1" s="1"/>
  <c r="AA16454" i="1" a="1"/>
  <c r="AA16454" i="1" s="1"/>
  <c r="Z16454" i="1"/>
  <c r="Z16454" i="1" a="1"/>
  <c r="Y16454" i="1"/>
  <c r="Y16454" i="1" a="1"/>
  <c r="AM16453" i="1"/>
  <c r="AN16453" i="1" s="1"/>
  <c r="AL16453" i="1"/>
  <c r="AH16453" i="1"/>
  <c r="AB16453" i="1"/>
  <c r="AA16453" i="1" a="1"/>
  <c r="AA16453" i="1" s="1"/>
  <c r="Z16453" i="1"/>
  <c r="Z16453" i="1" a="1"/>
  <c r="Y16453" i="1"/>
  <c r="Y16453" i="1" a="1"/>
  <c r="AM16452" i="1"/>
  <c r="AL16452" i="1"/>
  <c r="AN16452" i="1" s="1"/>
  <c r="AK16452" i="1"/>
  <c r="AH16452" i="1"/>
  <c r="AE16452" i="1"/>
  <c r="AD16452" i="1"/>
  <c r="AF16452" i="1" s="1"/>
  <c r="AC16452" i="1"/>
  <c r="AB16452" i="1"/>
  <c r="AJ16452" i="1" s="1"/>
  <c r="AA16452" i="1" a="1"/>
  <c r="AA16452" i="1" s="1"/>
  <c r="Z16452" i="1" a="1"/>
  <c r="Z16452" i="1" s="1"/>
  <c r="Y16452" i="1"/>
  <c r="Y16452" i="1" a="1"/>
  <c r="AN16451" i="1"/>
  <c r="AM16451" i="1"/>
  <c r="AL16451" i="1"/>
  <c r="AI16451" i="1"/>
  <c r="AH16451" i="1"/>
  <c r="AG16451" i="1"/>
  <c r="AF16451" i="1"/>
  <c r="AE16451" i="1"/>
  <c r="AD16451" i="1"/>
  <c r="AC16451" i="1"/>
  <c r="AB16451" i="1"/>
  <c r="AJ16451" i="1" s="1"/>
  <c r="AK16451" i="1" s="1"/>
  <c r="AA16451" i="1" a="1"/>
  <c r="AA16451" i="1" s="1"/>
  <c r="Z16451" i="1" a="1"/>
  <c r="Z16451" i="1" s="1"/>
  <c r="Y16451" i="1"/>
  <c r="Y16451" i="1" a="1"/>
  <c r="AM16450" i="1"/>
  <c r="AL16450" i="1"/>
  <c r="AN16450" i="1" s="1"/>
  <c r="AI16450" i="1"/>
  <c r="AC16450" i="1"/>
  <c r="AB16450" i="1"/>
  <c r="AH16450" i="1" s="1"/>
  <c r="AA16450" i="1"/>
  <c r="AA16450" i="1" a="1"/>
  <c r="Z16450" i="1" a="1"/>
  <c r="Z16450" i="1" s="1"/>
  <c r="Y16450" i="1" a="1"/>
  <c r="Y16450" i="1" s="1"/>
  <c r="AN16449" i="1"/>
  <c r="AM16449" i="1"/>
  <c r="AL16449" i="1"/>
  <c r="AI16449" i="1"/>
  <c r="AG16449" i="1"/>
  <c r="AF16449" i="1"/>
  <c r="AE16449" i="1"/>
  <c r="AD16449" i="1"/>
  <c r="AC16449" i="1"/>
  <c r="AB16449" i="1"/>
  <c r="AJ16449" i="1" s="1"/>
  <c r="AK16449" i="1" s="1"/>
  <c r="AA16449" i="1"/>
  <c r="AA16449" i="1" a="1"/>
  <c r="Z16449" i="1" a="1"/>
  <c r="Z16449" i="1" s="1"/>
  <c r="Y16449" i="1" a="1"/>
  <c r="Y16449" i="1" s="1"/>
  <c r="AM16448" i="1"/>
  <c r="AL16448" i="1"/>
  <c r="AN16448" i="1" s="1"/>
  <c r="AI16448" i="1"/>
  <c r="AH16448" i="1"/>
  <c r="AG16448" i="1"/>
  <c r="AB16448" i="1"/>
  <c r="AE16448" i="1" s="1"/>
  <c r="AA16448" i="1"/>
  <c r="AA16448" i="1" a="1"/>
  <c r="Z16448" i="1"/>
  <c r="Z16448" i="1" a="1"/>
  <c r="Y16448" i="1" a="1"/>
  <c r="Y16448" i="1" s="1"/>
  <c r="AM16447" i="1"/>
  <c r="AL16447" i="1"/>
  <c r="AN16447" i="1" s="1"/>
  <c r="AD16447" i="1"/>
  <c r="AF16447" i="1" s="1"/>
  <c r="AB16447" i="1"/>
  <c r="AA16447" i="1"/>
  <c r="AA16447" i="1" a="1"/>
  <c r="Z16447" i="1"/>
  <c r="Z16447" i="1" a="1"/>
  <c r="Y16447" i="1" a="1"/>
  <c r="Y16447" i="1" s="1"/>
  <c r="AM16446" i="1"/>
  <c r="AN16446" i="1" s="1"/>
  <c r="AL16446" i="1"/>
  <c r="AH16446" i="1"/>
  <c r="AG16446" i="1"/>
  <c r="AE16446" i="1"/>
  <c r="AB16446" i="1"/>
  <c r="AD16446" i="1" s="1"/>
  <c r="AF16446" i="1" s="1"/>
  <c r="AA16446" i="1" a="1"/>
  <c r="AA16446" i="1" s="1"/>
  <c r="Z16446" i="1"/>
  <c r="Z16446" i="1" a="1"/>
  <c r="Y16446" i="1"/>
  <c r="Y16446" i="1" a="1"/>
  <c r="AM16445" i="1"/>
  <c r="AN16445" i="1" s="1"/>
  <c r="AL16445" i="1"/>
  <c r="AJ16445" i="1"/>
  <c r="AK16445" i="1" s="1"/>
  <c r="AH16445" i="1"/>
  <c r="AB16445" i="1"/>
  <c r="AA16445" i="1" a="1"/>
  <c r="AA16445" i="1" s="1"/>
  <c r="Z16445" i="1"/>
  <c r="Z16445" i="1" a="1"/>
  <c r="Y16445" i="1"/>
  <c r="Y16445" i="1" a="1"/>
  <c r="AM16444" i="1"/>
  <c r="AL16444" i="1"/>
  <c r="AK16444" i="1"/>
  <c r="AH16444" i="1"/>
  <c r="AE16444" i="1"/>
  <c r="AD16444" i="1"/>
  <c r="AF16444" i="1" s="1"/>
  <c r="AC16444" i="1"/>
  <c r="AB16444" i="1"/>
  <c r="AJ16444" i="1" s="1"/>
  <c r="AA16444" i="1" a="1"/>
  <c r="AA16444" i="1" s="1"/>
  <c r="Z16444" i="1" a="1"/>
  <c r="Z16444" i="1" s="1"/>
  <c r="Y16444" i="1"/>
  <c r="Y16444" i="1" a="1"/>
  <c r="AN16443" i="1"/>
  <c r="AM16443" i="1"/>
  <c r="AL16443" i="1"/>
  <c r="AI16443" i="1"/>
  <c r="AH16443" i="1"/>
  <c r="AG16443" i="1"/>
  <c r="AF16443" i="1"/>
  <c r="AE16443" i="1"/>
  <c r="AD16443" i="1"/>
  <c r="AC16443" i="1"/>
  <c r="AB16443" i="1"/>
  <c r="AJ16443" i="1" s="1"/>
  <c r="AK16443" i="1" s="1"/>
  <c r="AA16443" i="1" a="1"/>
  <c r="AA16443" i="1" s="1"/>
  <c r="Z16443" i="1" a="1"/>
  <c r="Z16443" i="1" s="1"/>
  <c r="Y16443" i="1"/>
  <c r="Y16443" i="1" a="1"/>
  <c r="AM16442" i="1"/>
  <c r="AL16442" i="1"/>
  <c r="AN16442" i="1" s="1"/>
  <c r="AI16442" i="1"/>
  <c r="AC16442" i="1"/>
  <c r="AB16442" i="1"/>
  <c r="AH16442" i="1" s="1"/>
  <c r="AA16442" i="1"/>
  <c r="AA16442" i="1" a="1"/>
  <c r="Z16442" i="1" a="1"/>
  <c r="Z16442" i="1" s="1"/>
  <c r="Y16442" i="1" a="1"/>
  <c r="Y16442" i="1" s="1"/>
  <c r="AN16441" i="1"/>
  <c r="AM16441" i="1"/>
  <c r="AL16441" i="1"/>
  <c r="AI16441" i="1"/>
  <c r="AG16441" i="1"/>
  <c r="AE16441" i="1"/>
  <c r="AD16441" i="1"/>
  <c r="AF16441" i="1" s="1"/>
  <c r="AC16441" i="1"/>
  <c r="AB16441" i="1"/>
  <c r="AJ16441" i="1" s="1"/>
  <c r="AK16441" i="1" s="1"/>
  <c r="AA16441" i="1"/>
  <c r="AA16441" i="1" a="1"/>
  <c r="Z16441" i="1" a="1"/>
  <c r="Z16441" i="1" s="1"/>
  <c r="Y16441" i="1" a="1"/>
  <c r="Y16441" i="1" s="1"/>
  <c r="AM16440" i="1"/>
  <c r="AL16440" i="1"/>
  <c r="AN16440" i="1" s="1"/>
  <c r="AI16440" i="1"/>
  <c r="AH16440" i="1"/>
  <c r="AG16440" i="1"/>
  <c r="AB16440" i="1"/>
  <c r="AE16440" i="1" s="1"/>
  <c r="AA16440" i="1"/>
  <c r="AA16440" i="1" a="1"/>
  <c r="Z16440" i="1"/>
  <c r="Z16440" i="1" a="1"/>
  <c r="Y16440" i="1" a="1"/>
  <c r="Y16440" i="1" s="1"/>
  <c r="AM16439" i="1"/>
  <c r="AL16439" i="1"/>
  <c r="AN16439" i="1" s="1"/>
  <c r="AJ16439" i="1"/>
  <c r="AK16439" i="1" s="1"/>
  <c r="AD16439" i="1"/>
  <c r="AF16439" i="1" s="1"/>
  <c r="AB16439" i="1"/>
  <c r="AA16439" i="1"/>
  <c r="AA16439" i="1" a="1"/>
  <c r="Z16439" i="1"/>
  <c r="Z16439" i="1" a="1"/>
  <c r="Y16439" i="1" a="1"/>
  <c r="Y16439" i="1" s="1"/>
  <c r="AM16438" i="1"/>
  <c r="AN16438" i="1" s="1"/>
  <c r="AL16438" i="1"/>
  <c r="AH16438" i="1"/>
  <c r="AG16438" i="1"/>
  <c r="AE16438" i="1"/>
  <c r="AB16438" i="1"/>
  <c r="AD16438" i="1" s="1"/>
  <c r="AF16438" i="1" s="1"/>
  <c r="AA16438" i="1" a="1"/>
  <c r="AA16438" i="1" s="1"/>
  <c r="Z16438" i="1"/>
  <c r="Z16438" i="1" a="1"/>
  <c r="Y16438" i="1"/>
  <c r="Y16438" i="1" a="1"/>
  <c r="AM16437" i="1"/>
  <c r="AN16437" i="1" s="1"/>
  <c r="AL16437" i="1"/>
  <c r="AJ16437" i="1"/>
  <c r="AK16437" i="1" s="1"/>
  <c r="AH16437" i="1"/>
  <c r="AB16437" i="1"/>
  <c r="AA16437" i="1" a="1"/>
  <c r="AA16437" i="1" s="1"/>
  <c r="Z16437" i="1"/>
  <c r="Z16437" i="1" a="1"/>
  <c r="Y16437" i="1"/>
  <c r="Y16437" i="1" a="1"/>
  <c r="AM16436" i="1"/>
  <c r="AL16436" i="1"/>
  <c r="AH16436" i="1"/>
  <c r="AE16436" i="1"/>
  <c r="AD16436" i="1"/>
  <c r="AF16436" i="1" s="1"/>
  <c r="AC16436" i="1"/>
  <c r="AB16436" i="1"/>
  <c r="AJ16436" i="1" s="1"/>
  <c r="AK16436" i="1" s="1"/>
  <c r="AA16436" i="1" a="1"/>
  <c r="AA16436" i="1" s="1"/>
  <c r="Z16436" i="1" a="1"/>
  <c r="Z16436" i="1" s="1"/>
  <c r="Y16436" i="1"/>
  <c r="Y16436" i="1" a="1"/>
  <c r="AN16435" i="1"/>
  <c r="AM16435" i="1"/>
  <c r="AL16435" i="1"/>
  <c r="AI16435" i="1"/>
  <c r="AH16435" i="1"/>
  <c r="AG16435" i="1"/>
  <c r="AF16435" i="1"/>
  <c r="AE16435" i="1"/>
  <c r="AD16435" i="1"/>
  <c r="AC16435" i="1"/>
  <c r="AB16435" i="1"/>
  <c r="AJ16435" i="1" s="1"/>
  <c r="AK16435" i="1" s="1"/>
  <c r="AA16435" i="1" a="1"/>
  <c r="AA16435" i="1" s="1"/>
  <c r="Z16435" i="1" a="1"/>
  <c r="Z16435" i="1" s="1"/>
  <c r="Y16435" i="1"/>
  <c r="Y16435" i="1" a="1"/>
  <c r="AM16434" i="1"/>
  <c r="AL16434" i="1"/>
  <c r="AN16434" i="1" s="1"/>
  <c r="AI16434" i="1"/>
  <c r="AC16434" i="1"/>
  <c r="AB16434" i="1"/>
  <c r="AH16434" i="1" s="1"/>
  <c r="AA16434" i="1"/>
  <c r="AA16434" i="1" a="1"/>
  <c r="Z16434" i="1" a="1"/>
  <c r="Z16434" i="1" s="1"/>
  <c r="Y16434" i="1" a="1"/>
  <c r="Y16434" i="1" s="1"/>
  <c r="AM16433" i="1"/>
  <c r="AL16433" i="1"/>
  <c r="AN16433" i="1" s="1"/>
  <c r="AI16433" i="1"/>
  <c r="AG16433" i="1"/>
  <c r="AE16433" i="1"/>
  <c r="AD16433" i="1"/>
  <c r="AF16433" i="1" s="1"/>
  <c r="AC16433" i="1"/>
  <c r="AB16433" i="1"/>
  <c r="AJ16433" i="1" s="1"/>
  <c r="AK16433" i="1" s="1"/>
  <c r="AA16433" i="1"/>
  <c r="AA16433" i="1" a="1"/>
  <c r="Z16433" i="1" a="1"/>
  <c r="Z16433" i="1" s="1"/>
  <c r="Y16433" i="1" a="1"/>
  <c r="Y16433" i="1" s="1"/>
  <c r="AM16432" i="1"/>
  <c r="AL16432" i="1"/>
  <c r="AN16432" i="1" s="1"/>
  <c r="AI16432" i="1"/>
  <c r="AH16432" i="1"/>
  <c r="AG16432" i="1"/>
  <c r="AB16432" i="1"/>
  <c r="AE16432" i="1" s="1"/>
  <c r="AA16432" i="1"/>
  <c r="AA16432" i="1" a="1"/>
  <c r="Z16432" i="1"/>
  <c r="Z16432" i="1" a="1"/>
  <c r="Y16432" i="1" a="1"/>
  <c r="Y16432" i="1" s="1"/>
  <c r="AM16431" i="1"/>
  <c r="AL16431" i="1"/>
  <c r="AN16431" i="1" s="1"/>
  <c r="AJ16431" i="1"/>
  <c r="AK16431" i="1" s="1"/>
  <c r="AD16431" i="1"/>
  <c r="AF16431" i="1" s="1"/>
  <c r="AB16431" i="1"/>
  <c r="AA16431" i="1"/>
  <c r="AA16431" i="1" a="1"/>
  <c r="Z16431" i="1"/>
  <c r="Z16431" i="1" a="1"/>
  <c r="Y16431" i="1" a="1"/>
  <c r="Y16431" i="1" s="1"/>
  <c r="AM16430" i="1"/>
  <c r="AN16430" i="1" s="1"/>
  <c r="AL16430" i="1"/>
  <c r="AH16430" i="1"/>
  <c r="AG16430" i="1"/>
  <c r="AE16430" i="1"/>
  <c r="AB16430" i="1"/>
  <c r="AD16430" i="1" s="1"/>
  <c r="AF16430" i="1" s="1"/>
  <c r="AA16430" i="1" a="1"/>
  <c r="AA16430" i="1" s="1"/>
  <c r="Z16430" i="1"/>
  <c r="Z16430" i="1" a="1"/>
  <c r="Y16430" i="1"/>
  <c r="Y16430" i="1" a="1"/>
  <c r="AM16429" i="1"/>
  <c r="AN16429" i="1" s="1"/>
  <c r="AL16429" i="1"/>
  <c r="AB16429" i="1"/>
  <c r="AA16429" i="1" a="1"/>
  <c r="AA16429" i="1" s="1"/>
  <c r="Z16429" i="1"/>
  <c r="Z16429" i="1" a="1"/>
  <c r="Y16429" i="1"/>
  <c r="Y16429" i="1" a="1"/>
  <c r="AM16428" i="1"/>
  <c r="AL16428" i="1"/>
  <c r="AK16428" i="1"/>
  <c r="AH16428" i="1"/>
  <c r="AE16428" i="1"/>
  <c r="AD16428" i="1"/>
  <c r="AF16428" i="1" s="1"/>
  <c r="AC16428" i="1"/>
  <c r="AB16428" i="1"/>
  <c r="AJ16428" i="1" s="1"/>
  <c r="AA16428" i="1" a="1"/>
  <c r="AA16428" i="1" s="1"/>
  <c r="Z16428" i="1" a="1"/>
  <c r="Z16428" i="1" s="1"/>
  <c r="Y16428" i="1"/>
  <c r="Y16428" i="1" a="1"/>
  <c r="AN16427" i="1"/>
  <c r="AM16427" i="1"/>
  <c r="AL16427" i="1"/>
  <c r="AI16427" i="1"/>
  <c r="AH16427" i="1"/>
  <c r="AG16427" i="1"/>
  <c r="AF16427" i="1"/>
  <c r="AE16427" i="1"/>
  <c r="AD16427" i="1"/>
  <c r="AC16427" i="1"/>
  <c r="AB16427" i="1"/>
  <c r="AJ16427" i="1" s="1"/>
  <c r="AK16427" i="1" s="1"/>
  <c r="AA16427" i="1" a="1"/>
  <c r="AA16427" i="1" s="1"/>
  <c r="Z16427" i="1" a="1"/>
  <c r="Z16427" i="1" s="1"/>
  <c r="Y16427" i="1"/>
  <c r="Y16427" i="1" a="1"/>
  <c r="AM16426" i="1"/>
  <c r="AL16426" i="1"/>
  <c r="AN16426" i="1" s="1"/>
  <c r="AI16426" i="1"/>
  <c r="AC16426" i="1"/>
  <c r="AB16426" i="1"/>
  <c r="AH16426" i="1" s="1"/>
  <c r="AA16426" i="1"/>
  <c r="AA16426" i="1" a="1"/>
  <c r="Z16426" i="1" a="1"/>
  <c r="Z16426" i="1" s="1"/>
  <c r="Y16426" i="1" a="1"/>
  <c r="Y16426" i="1" s="1"/>
  <c r="AM16425" i="1"/>
  <c r="AL16425" i="1"/>
  <c r="AN16425" i="1" s="1"/>
  <c r="AI16425" i="1"/>
  <c r="AG16425" i="1"/>
  <c r="AF16425" i="1"/>
  <c r="AE16425" i="1"/>
  <c r="AD16425" i="1"/>
  <c r="AC16425" i="1"/>
  <c r="AB16425" i="1"/>
  <c r="AJ16425" i="1" s="1"/>
  <c r="AK16425" i="1" s="1"/>
  <c r="AA16425" i="1"/>
  <c r="AA16425" i="1" a="1"/>
  <c r="Z16425" i="1" a="1"/>
  <c r="Z16425" i="1" s="1"/>
  <c r="Y16425" i="1" a="1"/>
  <c r="Y16425" i="1" s="1"/>
  <c r="AM16424" i="1"/>
  <c r="AL16424" i="1"/>
  <c r="AN16424" i="1" s="1"/>
  <c r="AI16424" i="1"/>
  <c r="AH16424" i="1"/>
  <c r="AG16424" i="1"/>
  <c r="AB16424" i="1"/>
  <c r="AE16424" i="1" s="1"/>
  <c r="AA16424" i="1"/>
  <c r="AA16424" i="1" a="1"/>
  <c r="Z16424" i="1"/>
  <c r="Z16424" i="1" a="1"/>
  <c r="Y16424" i="1" a="1"/>
  <c r="Y16424" i="1" s="1"/>
  <c r="AM16423" i="1"/>
  <c r="AL16423" i="1"/>
  <c r="AN16423" i="1" s="1"/>
  <c r="AB16423" i="1"/>
  <c r="AA16423" i="1"/>
  <c r="AA16423" i="1" a="1"/>
  <c r="Z16423" i="1"/>
  <c r="Z16423" i="1" a="1"/>
  <c r="Y16423" i="1" a="1"/>
  <c r="Y16423" i="1" s="1"/>
  <c r="AM16422" i="1"/>
  <c r="AN16422" i="1" s="1"/>
  <c r="AL16422" i="1"/>
  <c r="AH16422" i="1"/>
  <c r="AG16422" i="1"/>
  <c r="AE16422" i="1"/>
  <c r="AB16422" i="1"/>
  <c r="AD16422" i="1" s="1"/>
  <c r="AF16422" i="1" s="1"/>
  <c r="AA16422" i="1" a="1"/>
  <c r="AA16422" i="1" s="1"/>
  <c r="Z16422" i="1"/>
  <c r="Z16422" i="1" a="1"/>
  <c r="Y16422" i="1"/>
  <c r="Y16422" i="1" a="1"/>
  <c r="AM16421" i="1"/>
  <c r="AN16421" i="1" s="1"/>
  <c r="AL16421" i="1"/>
  <c r="AH16421" i="1"/>
  <c r="AB16421" i="1"/>
  <c r="AJ16421" i="1" s="1"/>
  <c r="AK16421" i="1" s="1"/>
  <c r="AA16421" i="1" a="1"/>
  <c r="AA16421" i="1" s="1"/>
  <c r="Z16421" i="1"/>
  <c r="Z16421" i="1" a="1"/>
  <c r="Y16421" i="1"/>
  <c r="Y16421" i="1" a="1"/>
  <c r="AM16420" i="1"/>
  <c r="AL16420" i="1"/>
  <c r="AN16420" i="1" s="1"/>
  <c r="AK16420" i="1"/>
  <c r="AH16420" i="1"/>
  <c r="AE16420" i="1"/>
  <c r="AD16420" i="1"/>
  <c r="AF16420" i="1" s="1"/>
  <c r="AC16420" i="1"/>
  <c r="AB16420" i="1"/>
  <c r="AJ16420" i="1" s="1"/>
  <c r="AA16420" i="1" a="1"/>
  <c r="AA16420" i="1" s="1"/>
  <c r="Z16420" i="1" a="1"/>
  <c r="Z16420" i="1" s="1"/>
  <c r="Y16420" i="1"/>
  <c r="Y16420" i="1" a="1"/>
  <c r="AN16419" i="1"/>
  <c r="AM16419" i="1"/>
  <c r="AL16419" i="1"/>
  <c r="AI16419" i="1"/>
  <c r="AH16419" i="1"/>
  <c r="AG16419" i="1"/>
  <c r="AF16419" i="1"/>
  <c r="AE16419" i="1"/>
  <c r="AD16419" i="1"/>
  <c r="AC16419" i="1"/>
  <c r="AB16419" i="1"/>
  <c r="AJ16419" i="1" s="1"/>
  <c r="AK16419" i="1" s="1"/>
  <c r="AA16419" i="1" a="1"/>
  <c r="AA16419" i="1" s="1"/>
  <c r="Z16419" i="1" a="1"/>
  <c r="Z16419" i="1" s="1"/>
  <c r="Y16419" i="1"/>
  <c r="Y16419" i="1" a="1"/>
  <c r="AM16418" i="1"/>
  <c r="AL16418" i="1"/>
  <c r="AN16418" i="1" s="1"/>
  <c r="AI16418" i="1"/>
  <c r="AC16418" i="1"/>
  <c r="AB16418" i="1"/>
  <c r="AH16418" i="1" s="1"/>
  <c r="AA16418" i="1"/>
  <c r="AA16418" i="1" a="1"/>
  <c r="Z16418" i="1" a="1"/>
  <c r="Z16418" i="1" s="1"/>
  <c r="Y16418" i="1" a="1"/>
  <c r="Y16418" i="1" s="1"/>
  <c r="AN16417" i="1"/>
  <c r="AM16417" i="1"/>
  <c r="AL16417" i="1"/>
  <c r="AI16417" i="1"/>
  <c r="AG16417" i="1"/>
  <c r="AF16417" i="1"/>
  <c r="AE16417" i="1"/>
  <c r="AD16417" i="1"/>
  <c r="AC16417" i="1"/>
  <c r="AB16417" i="1"/>
  <c r="AJ16417" i="1" s="1"/>
  <c r="AK16417" i="1" s="1"/>
  <c r="AA16417" i="1"/>
  <c r="AA16417" i="1" a="1"/>
  <c r="Z16417" i="1" a="1"/>
  <c r="Z16417" i="1" s="1"/>
  <c r="Y16417" i="1" a="1"/>
  <c r="Y16417" i="1" s="1"/>
  <c r="AM16416" i="1"/>
  <c r="AL16416" i="1"/>
  <c r="AN16416" i="1" s="1"/>
  <c r="AI16416" i="1"/>
  <c r="AH16416" i="1"/>
  <c r="AG16416" i="1"/>
  <c r="AB16416" i="1"/>
  <c r="AE16416" i="1" s="1"/>
  <c r="AA16416" i="1"/>
  <c r="AA16416" i="1" a="1"/>
  <c r="Z16416" i="1"/>
  <c r="Z16416" i="1" a="1"/>
  <c r="Y16416" i="1" a="1"/>
  <c r="Y16416" i="1" s="1"/>
  <c r="AM16415" i="1"/>
  <c r="AL16415" i="1"/>
  <c r="AN16415" i="1" s="1"/>
  <c r="AD16415" i="1"/>
  <c r="AF16415" i="1" s="1"/>
  <c r="AB16415" i="1"/>
  <c r="AJ16415" i="1" s="1"/>
  <c r="AK16415" i="1" s="1"/>
  <c r="AA16415" i="1"/>
  <c r="AA16415" i="1" a="1"/>
  <c r="Z16415" i="1"/>
  <c r="Z16415" i="1" a="1"/>
  <c r="Y16415" i="1" a="1"/>
  <c r="Y16415" i="1" s="1"/>
  <c r="AM16414" i="1"/>
  <c r="AN16414" i="1" s="1"/>
  <c r="AL16414" i="1"/>
  <c r="AH16414" i="1"/>
  <c r="AG16414" i="1"/>
  <c r="AE16414" i="1"/>
  <c r="AB16414" i="1"/>
  <c r="AD16414" i="1" s="1"/>
  <c r="AF16414" i="1" s="1"/>
  <c r="AA16414" i="1" a="1"/>
  <c r="AA16414" i="1" s="1"/>
  <c r="Z16414" i="1"/>
  <c r="Z16414" i="1" a="1"/>
  <c r="Y16414" i="1"/>
  <c r="Y16414" i="1" a="1"/>
  <c r="AM16413" i="1"/>
  <c r="AN16413" i="1" s="1"/>
  <c r="AL16413" i="1"/>
  <c r="AJ16413" i="1"/>
  <c r="AK16413" i="1" s="1"/>
  <c r="AB16413" i="1"/>
  <c r="AA16413" i="1" a="1"/>
  <c r="AA16413" i="1" s="1"/>
  <c r="Z16413" i="1"/>
  <c r="Z16413" i="1" a="1"/>
  <c r="Y16413" i="1"/>
  <c r="Y16413" i="1" a="1"/>
  <c r="AM16412" i="1"/>
  <c r="AL16412" i="1"/>
  <c r="AK16412" i="1"/>
  <c r="AH16412" i="1"/>
  <c r="AE16412" i="1"/>
  <c r="AD16412" i="1"/>
  <c r="AF16412" i="1" s="1"/>
  <c r="AC16412" i="1"/>
  <c r="AB16412" i="1"/>
  <c r="AJ16412" i="1" s="1"/>
  <c r="AA16412" i="1" a="1"/>
  <c r="AA16412" i="1" s="1"/>
  <c r="Z16412" i="1" a="1"/>
  <c r="Z16412" i="1" s="1"/>
  <c r="Y16412" i="1"/>
  <c r="Y16412" i="1" a="1"/>
  <c r="AN16411" i="1"/>
  <c r="AM16411" i="1"/>
  <c r="AL16411" i="1"/>
  <c r="AI16411" i="1"/>
  <c r="AH16411" i="1"/>
  <c r="AG16411" i="1"/>
  <c r="AF16411" i="1"/>
  <c r="AE16411" i="1"/>
  <c r="AD16411" i="1"/>
  <c r="AC16411" i="1"/>
  <c r="AB16411" i="1"/>
  <c r="AJ16411" i="1" s="1"/>
  <c r="AK16411" i="1" s="1"/>
  <c r="AA16411" i="1" a="1"/>
  <c r="AA16411" i="1" s="1"/>
  <c r="Z16411" i="1" a="1"/>
  <c r="Z16411" i="1" s="1"/>
  <c r="Y16411" i="1"/>
  <c r="Y16411" i="1" a="1"/>
  <c r="AM16410" i="1"/>
  <c r="AL16410" i="1"/>
  <c r="AN16410" i="1" s="1"/>
  <c r="AI16410" i="1"/>
  <c r="AC16410" i="1"/>
  <c r="AB16410" i="1"/>
  <c r="AH16410" i="1" s="1"/>
  <c r="AA16410" i="1"/>
  <c r="AA16410" i="1" a="1"/>
  <c r="Z16410" i="1" a="1"/>
  <c r="Z16410" i="1" s="1"/>
  <c r="Y16410" i="1" a="1"/>
  <c r="Y16410" i="1" s="1"/>
  <c r="AN16409" i="1"/>
  <c r="AM16409" i="1"/>
  <c r="AL16409" i="1"/>
  <c r="AI16409" i="1"/>
  <c r="AG16409" i="1"/>
  <c r="AE16409" i="1"/>
  <c r="AD16409" i="1"/>
  <c r="AF16409" i="1" s="1"/>
  <c r="AC16409" i="1"/>
  <c r="AB16409" i="1"/>
  <c r="AJ16409" i="1" s="1"/>
  <c r="AK16409" i="1" s="1"/>
  <c r="AA16409" i="1"/>
  <c r="AA16409" i="1" a="1"/>
  <c r="Z16409" i="1" a="1"/>
  <c r="Z16409" i="1" s="1"/>
  <c r="Y16409" i="1" a="1"/>
  <c r="Y16409" i="1" s="1"/>
  <c r="AM16408" i="1"/>
  <c r="AL16408" i="1"/>
  <c r="AN16408" i="1" s="1"/>
  <c r="AI16408" i="1"/>
  <c r="AH16408" i="1"/>
  <c r="AG16408" i="1"/>
  <c r="AB16408" i="1"/>
  <c r="AE16408" i="1" s="1"/>
  <c r="AA16408" i="1"/>
  <c r="AA16408" i="1" a="1"/>
  <c r="Z16408" i="1"/>
  <c r="Z16408" i="1" a="1"/>
  <c r="Y16408" i="1" a="1"/>
  <c r="Y16408" i="1" s="1"/>
  <c r="AM16407" i="1"/>
  <c r="AL16407" i="1"/>
  <c r="AN16407" i="1" s="1"/>
  <c r="AJ16407" i="1"/>
  <c r="AK16407" i="1" s="1"/>
  <c r="AB16407" i="1"/>
  <c r="AA16407" i="1"/>
  <c r="AA16407" i="1" a="1"/>
  <c r="Z16407" i="1"/>
  <c r="Z16407" i="1" a="1"/>
  <c r="Y16407" i="1" a="1"/>
  <c r="Y16407" i="1" s="1"/>
  <c r="AM16406" i="1"/>
  <c r="AN16406" i="1" s="1"/>
  <c r="AL16406" i="1"/>
  <c r="AH16406" i="1"/>
  <c r="AG16406" i="1"/>
  <c r="AE16406" i="1"/>
  <c r="AB16406" i="1"/>
  <c r="AD16406" i="1" s="1"/>
  <c r="AF16406" i="1" s="1"/>
  <c r="AA16406" i="1" a="1"/>
  <c r="AA16406" i="1" s="1"/>
  <c r="Z16406" i="1"/>
  <c r="Z16406" i="1" a="1"/>
  <c r="Y16406" i="1"/>
  <c r="Y16406" i="1" a="1"/>
  <c r="AM16405" i="1"/>
  <c r="AN16405" i="1" s="1"/>
  <c r="AL16405" i="1"/>
  <c r="AJ16405" i="1"/>
  <c r="AK16405" i="1" s="1"/>
  <c r="AH16405" i="1"/>
  <c r="AB16405" i="1"/>
  <c r="AA16405" i="1" a="1"/>
  <c r="AA16405" i="1" s="1"/>
  <c r="Z16405" i="1"/>
  <c r="Z16405" i="1" a="1"/>
  <c r="Y16405" i="1"/>
  <c r="Y16405" i="1" a="1"/>
  <c r="AM16404" i="1"/>
  <c r="AL16404" i="1"/>
  <c r="AH16404" i="1"/>
  <c r="AE16404" i="1"/>
  <c r="AD16404" i="1"/>
  <c r="AF16404" i="1" s="1"/>
  <c r="AC16404" i="1"/>
  <c r="AB16404" i="1"/>
  <c r="AJ16404" i="1" s="1"/>
  <c r="AK16404" i="1" s="1"/>
  <c r="AA16404" i="1" a="1"/>
  <c r="AA16404" i="1" s="1"/>
  <c r="Z16404" i="1" a="1"/>
  <c r="Z16404" i="1" s="1"/>
  <c r="Y16404" i="1"/>
  <c r="Y16404" i="1" a="1"/>
  <c r="AN16403" i="1"/>
  <c r="AM16403" i="1"/>
  <c r="AL16403" i="1"/>
  <c r="AI16403" i="1"/>
  <c r="AH16403" i="1"/>
  <c r="AG16403" i="1"/>
  <c r="AF16403" i="1"/>
  <c r="AE16403" i="1"/>
  <c r="AD16403" i="1"/>
  <c r="AC16403" i="1"/>
  <c r="AB16403" i="1"/>
  <c r="AJ16403" i="1" s="1"/>
  <c r="AK16403" i="1" s="1"/>
  <c r="AA16403" i="1" a="1"/>
  <c r="AA16403" i="1" s="1"/>
  <c r="Z16403" i="1" a="1"/>
  <c r="Z16403" i="1" s="1"/>
  <c r="Y16403" i="1"/>
  <c r="Y16403" i="1" a="1"/>
  <c r="AM16402" i="1"/>
  <c r="AL16402" i="1"/>
  <c r="AN16402" i="1" s="1"/>
  <c r="AI16402" i="1"/>
  <c r="AC16402" i="1"/>
  <c r="AB16402" i="1"/>
  <c r="AH16402" i="1" s="1"/>
  <c r="AA16402" i="1"/>
  <c r="AA16402" i="1" a="1"/>
  <c r="Z16402" i="1" a="1"/>
  <c r="Z16402" i="1" s="1"/>
  <c r="Y16402" i="1" a="1"/>
  <c r="Y16402" i="1" s="1"/>
  <c r="AM16401" i="1"/>
  <c r="AL16401" i="1"/>
  <c r="AN16401" i="1" s="1"/>
  <c r="AI16401" i="1"/>
  <c r="AG16401" i="1"/>
  <c r="AE16401" i="1"/>
  <c r="AD16401" i="1"/>
  <c r="AF16401" i="1" s="1"/>
  <c r="AC16401" i="1"/>
  <c r="AB16401" i="1"/>
  <c r="AJ16401" i="1" s="1"/>
  <c r="AK16401" i="1" s="1"/>
  <c r="AA16401" i="1"/>
  <c r="AA16401" i="1" a="1"/>
  <c r="Z16401" i="1" a="1"/>
  <c r="Z16401" i="1" s="1"/>
  <c r="Y16401" i="1" a="1"/>
  <c r="Y16401" i="1" s="1"/>
  <c r="AM16400" i="1"/>
  <c r="AL16400" i="1"/>
  <c r="AN16400" i="1" s="1"/>
  <c r="AI16400" i="1"/>
  <c r="AH16400" i="1"/>
  <c r="AG16400" i="1"/>
  <c r="AB16400" i="1"/>
  <c r="AE16400" i="1" s="1"/>
  <c r="AA16400" i="1"/>
  <c r="AA16400" i="1" a="1"/>
  <c r="Z16400" i="1"/>
  <c r="Z16400" i="1" a="1"/>
  <c r="Y16400" i="1" a="1"/>
  <c r="Y16400" i="1" s="1"/>
  <c r="AM16399" i="1"/>
  <c r="AL16399" i="1"/>
  <c r="AN16399" i="1" s="1"/>
  <c r="AJ16399" i="1"/>
  <c r="AK16399" i="1" s="1"/>
  <c r="AD16399" i="1"/>
  <c r="AF16399" i="1" s="1"/>
  <c r="AB16399" i="1"/>
  <c r="AA16399" i="1"/>
  <c r="AA16399" i="1" a="1"/>
  <c r="Z16399" i="1"/>
  <c r="Z16399" i="1" a="1"/>
  <c r="Y16399" i="1" a="1"/>
  <c r="Y16399" i="1" s="1"/>
  <c r="AM16398" i="1"/>
  <c r="AN16398" i="1" s="1"/>
  <c r="AL16398" i="1"/>
  <c r="AH16398" i="1"/>
  <c r="AG16398" i="1"/>
  <c r="AE16398" i="1"/>
  <c r="AB16398" i="1"/>
  <c r="AD16398" i="1" s="1"/>
  <c r="AF16398" i="1" s="1"/>
  <c r="AA16398" i="1" a="1"/>
  <c r="AA16398" i="1" s="1"/>
  <c r="Z16398" i="1"/>
  <c r="Z16398" i="1" a="1"/>
  <c r="Y16398" i="1"/>
  <c r="Y16398" i="1" a="1"/>
  <c r="AM16397" i="1"/>
  <c r="AN16397" i="1" s="1"/>
  <c r="AL16397" i="1"/>
  <c r="AB16397" i="1"/>
  <c r="AA16397" i="1" a="1"/>
  <c r="AA16397" i="1" s="1"/>
  <c r="Z16397" i="1"/>
  <c r="Z16397" i="1" a="1"/>
  <c r="Y16397" i="1"/>
  <c r="Y16397" i="1" a="1"/>
  <c r="AM16396" i="1"/>
  <c r="AL16396" i="1"/>
  <c r="AK16396" i="1"/>
  <c r="AH16396" i="1"/>
  <c r="AE16396" i="1"/>
  <c r="AD16396" i="1"/>
  <c r="AF16396" i="1" s="1"/>
  <c r="AC16396" i="1"/>
  <c r="AB16396" i="1"/>
  <c r="AJ16396" i="1" s="1"/>
  <c r="AA16396" i="1" a="1"/>
  <c r="AA16396" i="1" s="1"/>
  <c r="Z16396" i="1" a="1"/>
  <c r="Z16396" i="1" s="1"/>
  <c r="Y16396" i="1"/>
  <c r="Y16396" i="1" a="1"/>
  <c r="AN16395" i="1"/>
  <c r="AM16395" i="1"/>
  <c r="AL16395" i="1"/>
  <c r="AI16395" i="1"/>
  <c r="AH16395" i="1"/>
  <c r="AG16395" i="1"/>
  <c r="AF16395" i="1"/>
  <c r="AE16395" i="1"/>
  <c r="AD16395" i="1"/>
  <c r="AC16395" i="1"/>
  <c r="AB16395" i="1"/>
  <c r="AJ16395" i="1" s="1"/>
  <c r="AK16395" i="1" s="1"/>
  <c r="AA16395" i="1" a="1"/>
  <c r="AA16395" i="1" s="1"/>
  <c r="Z16395" i="1" a="1"/>
  <c r="Z16395" i="1" s="1"/>
  <c r="Y16395" i="1"/>
  <c r="Y16395" i="1" a="1"/>
  <c r="AM16394" i="1"/>
  <c r="AL16394" i="1"/>
  <c r="AN16394" i="1" s="1"/>
  <c r="AI16394" i="1"/>
  <c r="AC16394" i="1"/>
  <c r="AB16394" i="1"/>
  <c r="AH16394" i="1" s="1"/>
  <c r="AA16394" i="1"/>
  <c r="AA16394" i="1" a="1"/>
  <c r="Z16394" i="1" a="1"/>
  <c r="Z16394" i="1" s="1"/>
  <c r="Y16394" i="1" a="1"/>
  <c r="Y16394" i="1" s="1"/>
  <c r="AM16393" i="1"/>
  <c r="AL16393" i="1"/>
  <c r="AN16393" i="1" s="1"/>
  <c r="AI16393" i="1"/>
  <c r="AG16393" i="1"/>
  <c r="AF16393" i="1"/>
  <c r="AE16393" i="1"/>
  <c r="AD16393" i="1"/>
  <c r="AC16393" i="1"/>
  <c r="AB16393" i="1"/>
  <c r="AJ16393" i="1" s="1"/>
  <c r="AK16393" i="1" s="1"/>
  <c r="AA16393" i="1"/>
  <c r="AA16393" i="1" a="1"/>
  <c r="Z16393" i="1" a="1"/>
  <c r="Z16393" i="1" s="1"/>
  <c r="Y16393" i="1" a="1"/>
  <c r="Y16393" i="1" s="1"/>
  <c r="AM16392" i="1"/>
  <c r="AL16392" i="1"/>
  <c r="AN16392" i="1" s="1"/>
  <c r="AI16392" i="1"/>
  <c r="AH16392" i="1"/>
  <c r="AG16392" i="1"/>
  <c r="AB16392" i="1"/>
  <c r="AE16392" i="1" s="1"/>
  <c r="AA16392" i="1"/>
  <c r="AA16392" i="1" a="1"/>
  <c r="Z16392" i="1"/>
  <c r="Z16392" i="1" a="1"/>
  <c r="Y16392" i="1" a="1"/>
  <c r="Y16392" i="1" s="1"/>
  <c r="AM16391" i="1"/>
  <c r="AL16391" i="1"/>
  <c r="AN16391" i="1" s="1"/>
  <c r="AB16391" i="1"/>
  <c r="AA16391" i="1"/>
  <c r="AA16391" i="1" a="1"/>
  <c r="Z16391" i="1"/>
  <c r="Z16391" i="1" a="1"/>
  <c r="Y16391" i="1" a="1"/>
  <c r="Y16391" i="1" s="1"/>
  <c r="AM16390" i="1"/>
  <c r="AN16390" i="1" s="1"/>
  <c r="AL16390" i="1"/>
  <c r="AH16390" i="1"/>
  <c r="AG16390" i="1"/>
  <c r="AE16390" i="1"/>
  <c r="AB16390" i="1"/>
  <c r="AD16390" i="1" s="1"/>
  <c r="AF16390" i="1" s="1"/>
  <c r="AA16390" i="1" a="1"/>
  <c r="AA16390" i="1" s="1"/>
  <c r="Z16390" i="1"/>
  <c r="Z16390" i="1" a="1"/>
  <c r="Y16390" i="1"/>
  <c r="Y16390" i="1" a="1"/>
  <c r="AM16389" i="1"/>
  <c r="AN16389" i="1" s="1"/>
  <c r="AL16389" i="1"/>
  <c r="AH16389" i="1"/>
  <c r="AB16389" i="1"/>
  <c r="AA16389" i="1" a="1"/>
  <c r="AA16389" i="1" s="1"/>
  <c r="Z16389" i="1"/>
  <c r="Z16389" i="1" a="1"/>
  <c r="Y16389" i="1"/>
  <c r="Y16389" i="1" a="1"/>
  <c r="AM16388" i="1"/>
  <c r="AL16388" i="1"/>
  <c r="AN16388" i="1" s="1"/>
  <c r="AK16388" i="1"/>
  <c r="AH16388" i="1"/>
  <c r="AE16388" i="1"/>
  <c r="AD16388" i="1"/>
  <c r="AF16388" i="1" s="1"/>
  <c r="AC16388" i="1"/>
  <c r="AB16388" i="1"/>
  <c r="AJ16388" i="1" s="1"/>
  <c r="AA16388" i="1" a="1"/>
  <c r="AA16388" i="1" s="1"/>
  <c r="Z16388" i="1" a="1"/>
  <c r="Z16388" i="1" s="1"/>
  <c r="Y16388" i="1"/>
  <c r="Y16388" i="1" a="1"/>
  <c r="AN16387" i="1"/>
  <c r="AM16387" i="1"/>
  <c r="AL16387" i="1"/>
  <c r="AI16387" i="1"/>
  <c r="AH16387" i="1"/>
  <c r="AG16387" i="1"/>
  <c r="AF16387" i="1"/>
  <c r="AE16387" i="1"/>
  <c r="AD16387" i="1"/>
  <c r="AC16387" i="1"/>
  <c r="AB16387" i="1"/>
  <c r="AJ16387" i="1" s="1"/>
  <c r="AK16387" i="1" s="1"/>
  <c r="AA16387" i="1" a="1"/>
  <c r="AA16387" i="1" s="1"/>
  <c r="Z16387" i="1" a="1"/>
  <c r="Z16387" i="1" s="1"/>
  <c r="Y16387" i="1"/>
  <c r="Y16387" i="1" a="1"/>
  <c r="AM16386" i="1"/>
  <c r="AL16386" i="1"/>
  <c r="AN16386" i="1" s="1"/>
  <c r="AI16386" i="1"/>
  <c r="AC16386" i="1"/>
  <c r="AB16386" i="1"/>
  <c r="AH16386" i="1" s="1"/>
  <c r="AA16386" i="1"/>
  <c r="AA16386" i="1" a="1"/>
  <c r="Z16386" i="1" a="1"/>
  <c r="Z16386" i="1" s="1"/>
  <c r="Y16386" i="1" a="1"/>
  <c r="Y16386" i="1" s="1"/>
  <c r="AN16385" i="1"/>
  <c r="AM16385" i="1"/>
  <c r="AL16385" i="1"/>
  <c r="AI16385" i="1"/>
  <c r="AG16385" i="1"/>
  <c r="AF16385" i="1"/>
  <c r="AE16385" i="1"/>
  <c r="AD16385" i="1"/>
  <c r="AC16385" i="1"/>
  <c r="AB16385" i="1"/>
  <c r="AJ16385" i="1" s="1"/>
  <c r="AK16385" i="1" s="1"/>
  <c r="AA16385" i="1"/>
  <c r="AA16385" i="1" a="1"/>
  <c r="Z16385" i="1" a="1"/>
  <c r="Z16385" i="1" s="1"/>
  <c r="Y16385" i="1" a="1"/>
  <c r="Y16385" i="1" s="1"/>
  <c r="AM16384" i="1"/>
  <c r="AL16384" i="1"/>
  <c r="AN16384" i="1" s="1"/>
  <c r="AI16384" i="1"/>
  <c r="AH16384" i="1"/>
  <c r="AG16384" i="1"/>
  <c r="AB16384" i="1"/>
  <c r="AE16384" i="1" s="1"/>
  <c r="AA16384" i="1"/>
  <c r="AA16384" i="1" a="1"/>
  <c r="Z16384" i="1"/>
  <c r="Z16384" i="1" a="1"/>
  <c r="Y16384" i="1" a="1"/>
  <c r="Y16384" i="1" s="1"/>
  <c r="AM16383" i="1"/>
  <c r="AL16383" i="1"/>
  <c r="AN16383" i="1" s="1"/>
  <c r="AD16383" i="1"/>
  <c r="AF16383" i="1" s="1"/>
  <c r="AB16383" i="1"/>
  <c r="AA16383" i="1"/>
  <c r="AA16383" i="1" a="1"/>
  <c r="Z16383" i="1"/>
  <c r="Z16383" i="1" a="1"/>
  <c r="Y16383" i="1" a="1"/>
  <c r="Y16383" i="1" s="1"/>
  <c r="AM16382" i="1"/>
  <c r="AN16382" i="1" s="1"/>
  <c r="AL16382" i="1"/>
  <c r="AH16382" i="1"/>
  <c r="AG16382" i="1"/>
  <c r="AE16382" i="1"/>
  <c r="AB16382" i="1"/>
  <c r="AD16382" i="1" s="1"/>
  <c r="AF16382" i="1" s="1"/>
  <c r="AA16382" i="1" a="1"/>
  <c r="AA16382" i="1" s="1"/>
  <c r="Z16382" i="1"/>
  <c r="Z16382" i="1" a="1"/>
  <c r="Y16382" i="1"/>
  <c r="Y16382" i="1" a="1"/>
  <c r="AM16381" i="1"/>
  <c r="AN16381" i="1" s="1"/>
  <c r="AL16381" i="1"/>
  <c r="AJ16381" i="1"/>
  <c r="AK16381" i="1" s="1"/>
  <c r="AB16381" i="1"/>
  <c r="AA16381" i="1" a="1"/>
  <c r="AA16381" i="1" s="1"/>
  <c r="Z16381" i="1"/>
  <c r="Z16381" i="1" a="1"/>
  <c r="Y16381" i="1"/>
  <c r="Y16381" i="1" a="1"/>
  <c r="AM16380" i="1"/>
  <c r="AL16380" i="1"/>
  <c r="AK16380" i="1"/>
  <c r="AH16380" i="1"/>
  <c r="AE16380" i="1"/>
  <c r="AD16380" i="1"/>
  <c r="AF16380" i="1" s="1"/>
  <c r="AC16380" i="1"/>
  <c r="AB16380" i="1"/>
  <c r="AJ16380" i="1" s="1"/>
  <c r="AA16380" i="1" a="1"/>
  <c r="AA16380" i="1" s="1"/>
  <c r="Z16380" i="1" a="1"/>
  <c r="Z16380" i="1" s="1"/>
  <c r="Y16380" i="1"/>
  <c r="Y16380" i="1" a="1"/>
  <c r="AN16379" i="1"/>
  <c r="AM16379" i="1"/>
  <c r="AL16379" i="1"/>
  <c r="AI16379" i="1"/>
  <c r="AH16379" i="1"/>
  <c r="AG16379" i="1"/>
  <c r="AF16379" i="1"/>
  <c r="AE16379" i="1"/>
  <c r="AD16379" i="1"/>
  <c r="AC16379" i="1"/>
  <c r="AB16379" i="1"/>
  <c r="AJ16379" i="1" s="1"/>
  <c r="AK16379" i="1" s="1"/>
  <c r="AA16379" i="1" a="1"/>
  <c r="AA16379" i="1" s="1"/>
  <c r="Z16379" i="1" a="1"/>
  <c r="Z16379" i="1" s="1"/>
  <c r="Y16379" i="1"/>
  <c r="Y16379" i="1" a="1"/>
  <c r="AM16378" i="1"/>
  <c r="AL16378" i="1"/>
  <c r="AN16378" i="1" s="1"/>
  <c r="AI16378" i="1"/>
  <c r="AC16378" i="1"/>
  <c r="AB16378" i="1"/>
  <c r="AH16378" i="1" s="1"/>
  <c r="AA16378" i="1"/>
  <c r="AA16378" i="1" a="1"/>
  <c r="Z16378" i="1" a="1"/>
  <c r="Z16378" i="1" s="1"/>
  <c r="Y16378" i="1" a="1"/>
  <c r="Y16378" i="1" s="1"/>
  <c r="AN16377" i="1"/>
  <c r="AM16377" i="1"/>
  <c r="AL16377" i="1"/>
  <c r="AI16377" i="1"/>
  <c r="AG16377" i="1"/>
  <c r="AE16377" i="1"/>
  <c r="AD16377" i="1"/>
  <c r="AF16377" i="1" s="1"/>
  <c r="AC16377" i="1"/>
  <c r="AB16377" i="1"/>
  <c r="AJ16377" i="1" s="1"/>
  <c r="AK16377" i="1" s="1"/>
  <c r="AA16377" i="1"/>
  <c r="AA16377" i="1" a="1"/>
  <c r="Z16377" i="1" a="1"/>
  <c r="Z16377" i="1" s="1"/>
  <c r="Y16377" i="1" a="1"/>
  <c r="Y16377" i="1" s="1"/>
  <c r="AM16376" i="1"/>
  <c r="AL16376" i="1"/>
  <c r="AN16376" i="1" s="1"/>
  <c r="AI16376" i="1"/>
  <c r="AH16376" i="1"/>
  <c r="AG16376" i="1"/>
  <c r="AB16376" i="1"/>
  <c r="AE16376" i="1" s="1"/>
  <c r="AA16376" i="1"/>
  <c r="AA16376" i="1" a="1"/>
  <c r="Z16376" i="1"/>
  <c r="Z16376" i="1" a="1"/>
  <c r="Y16376" i="1" a="1"/>
  <c r="Y16376" i="1" s="1"/>
  <c r="AM16375" i="1"/>
  <c r="AL16375" i="1"/>
  <c r="AN16375" i="1" s="1"/>
  <c r="AJ16375" i="1"/>
  <c r="AK16375" i="1" s="1"/>
  <c r="AB16375" i="1"/>
  <c r="AA16375" i="1"/>
  <c r="AA16375" i="1" a="1"/>
  <c r="Z16375" i="1"/>
  <c r="Z16375" i="1" a="1"/>
  <c r="Y16375" i="1" a="1"/>
  <c r="Y16375" i="1" s="1"/>
  <c r="AM16374" i="1"/>
  <c r="AN16374" i="1" s="1"/>
  <c r="AL16374" i="1"/>
  <c r="AH16374" i="1"/>
  <c r="AG16374" i="1"/>
  <c r="AE16374" i="1"/>
  <c r="AB16374" i="1"/>
  <c r="AD16374" i="1" s="1"/>
  <c r="AF16374" i="1" s="1"/>
  <c r="AA16374" i="1" a="1"/>
  <c r="AA16374" i="1" s="1"/>
  <c r="Z16374" i="1"/>
  <c r="Z16374" i="1" a="1"/>
  <c r="Y16374" i="1"/>
  <c r="Y16374" i="1" a="1"/>
  <c r="AM16373" i="1"/>
  <c r="AN16373" i="1" s="1"/>
  <c r="AL16373" i="1"/>
  <c r="AJ16373" i="1"/>
  <c r="AK16373" i="1" s="1"/>
  <c r="AH16373" i="1"/>
  <c r="AB16373" i="1"/>
  <c r="AA16373" i="1" a="1"/>
  <c r="AA16373" i="1" s="1"/>
  <c r="Z16373" i="1"/>
  <c r="Z16373" i="1" a="1"/>
  <c r="Y16373" i="1"/>
  <c r="Y16373" i="1" a="1"/>
  <c r="AM16372" i="1"/>
  <c r="AL16372" i="1"/>
  <c r="AH16372" i="1"/>
  <c r="AE16372" i="1"/>
  <c r="AD16372" i="1"/>
  <c r="AF16372" i="1" s="1"/>
  <c r="AC16372" i="1"/>
  <c r="AB16372" i="1"/>
  <c r="AJ16372" i="1" s="1"/>
  <c r="AK16372" i="1" s="1"/>
  <c r="AA16372" i="1" a="1"/>
  <c r="AA16372" i="1" s="1"/>
  <c r="Z16372" i="1" a="1"/>
  <c r="Z16372" i="1" s="1"/>
  <c r="Y16372" i="1"/>
  <c r="Y16372" i="1" a="1"/>
  <c r="AN16371" i="1"/>
  <c r="AM16371" i="1"/>
  <c r="AL16371" i="1"/>
  <c r="AI16371" i="1"/>
  <c r="AH16371" i="1"/>
  <c r="AG16371" i="1"/>
  <c r="AF16371" i="1"/>
  <c r="AE16371" i="1"/>
  <c r="AD16371" i="1"/>
  <c r="AC16371" i="1"/>
  <c r="AB16371" i="1"/>
  <c r="AJ16371" i="1" s="1"/>
  <c r="AK16371" i="1" s="1"/>
  <c r="AA16371" i="1" a="1"/>
  <c r="AA16371" i="1" s="1"/>
  <c r="Z16371" i="1" a="1"/>
  <c r="Z16371" i="1" s="1"/>
  <c r="Y16371" i="1"/>
  <c r="Y16371" i="1" a="1"/>
  <c r="AM16370" i="1"/>
  <c r="AL16370" i="1"/>
  <c r="AN16370" i="1" s="1"/>
  <c r="AI16370" i="1"/>
  <c r="AC16370" i="1"/>
  <c r="AB16370" i="1"/>
  <c r="AH16370" i="1" s="1"/>
  <c r="AA16370" i="1"/>
  <c r="AA16370" i="1" a="1"/>
  <c r="Z16370" i="1" a="1"/>
  <c r="Z16370" i="1" s="1"/>
  <c r="Y16370" i="1" a="1"/>
  <c r="Y16370" i="1" s="1"/>
  <c r="AM16369" i="1"/>
  <c r="AL16369" i="1"/>
  <c r="AN16369" i="1" s="1"/>
  <c r="AI16369" i="1"/>
  <c r="AG16369" i="1"/>
  <c r="AE16369" i="1"/>
  <c r="AD16369" i="1"/>
  <c r="AF16369" i="1" s="1"/>
  <c r="AC16369" i="1"/>
  <c r="AB16369" i="1"/>
  <c r="AJ16369" i="1" s="1"/>
  <c r="AK16369" i="1" s="1"/>
  <c r="AA16369" i="1"/>
  <c r="AA16369" i="1" a="1"/>
  <c r="Z16369" i="1" a="1"/>
  <c r="Z16369" i="1" s="1"/>
  <c r="Y16369" i="1" a="1"/>
  <c r="Y16369" i="1" s="1"/>
  <c r="AM16368" i="1"/>
  <c r="AL16368" i="1"/>
  <c r="AN16368" i="1" s="1"/>
  <c r="AI16368" i="1"/>
  <c r="AH16368" i="1"/>
  <c r="AG16368" i="1"/>
  <c r="AB16368" i="1"/>
  <c r="AE16368" i="1" s="1"/>
  <c r="AA16368" i="1"/>
  <c r="AA16368" i="1" a="1"/>
  <c r="Z16368" i="1"/>
  <c r="Z16368" i="1" a="1"/>
  <c r="Y16368" i="1" a="1"/>
  <c r="Y16368" i="1" s="1"/>
  <c r="AM16367" i="1"/>
  <c r="AL16367" i="1"/>
  <c r="AN16367" i="1" s="1"/>
  <c r="AJ16367" i="1"/>
  <c r="AK16367" i="1" s="1"/>
  <c r="AD16367" i="1"/>
  <c r="AF16367" i="1" s="1"/>
  <c r="AB16367" i="1"/>
  <c r="AA16367" i="1"/>
  <c r="AA16367" i="1" a="1"/>
  <c r="Z16367" i="1"/>
  <c r="Z16367" i="1" a="1"/>
  <c r="Y16367" i="1" a="1"/>
  <c r="Y16367" i="1" s="1"/>
  <c r="AM16366" i="1"/>
  <c r="AN16366" i="1" s="1"/>
  <c r="AL16366" i="1"/>
  <c r="AH16366" i="1"/>
  <c r="AG16366" i="1"/>
  <c r="AE16366" i="1"/>
  <c r="AB16366" i="1"/>
  <c r="AD16366" i="1" s="1"/>
  <c r="AF16366" i="1" s="1"/>
  <c r="AA16366" i="1" a="1"/>
  <c r="AA16366" i="1" s="1"/>
  <c r="Z16366" i="1"/>
  <c r="Z16366" i="1" a="1"/>
  <c r="Y16366" i="1"/>
  <c r="Y16366" i="1" a="1"/>
  <c r="AM16365" i="1"/>
  <c r="AN16365" i="1" s="1"/>
  <c r="AL16365" i="1"/>
  <c r="AB16365" i="1"/>
  <c r="AA16365" i="1" a="1"/>
  <c r="AA16365" i="1" s="1"/>
  <c r="Z16365" i="1"/>
  <c r="Z16365" i="1" a="1"/>
  <c r="Y16365" i="1"/>
  <c r="Y16365" i="1" a="1"/>
  <c r="AM16364" i="1"/>
  <c r="AL16364" i="1"/>
  <c r="AK16364" i="1"/>
  <c r="AH16364" i="1"/>
  <c r="AE16364" i="1"/>
  <c r="AD16364" i="1"/>
  <c r="AF16364" i="1" s="1"/>
  <c r="AC16364" i="1"/>
  <c r="AB16364" i="1"/>
  <c r="AJ16364" i="1" s="1"/>
  <c r="AA16364" i="1" a="1"/>
  <c r="AA16364" i="1" s="1"/>
  <c r="Z16364" i="1" a="1"/>
  <c r="Z16364" i="1" s="1"/>
  <c r="Y16364" i="1"/>
  <c r="Y16364" i="1" a="1"/>
  <c r="AN16363" i="1"/>
  <c r="AM16363" i="1"/>
  <c r="AL16363" i="1"/>
  <c r="AI16363" i="1"/>
  <c r="AH16363" i="1"/>
  <c r="AG16363" i="1"/>
  <c r="AF16363" i="1"/>
  <c r="AE16363" i="1"/>
  <c r="AD16363" i="1"/>
  <c r="AC16363" i="1"/>
  <c r="AB16363" i="1"/>
  <c r="AJ16363" i="1" s="1"/>
  <c r="AK16363" i="1" s="1"/>
  <c r="AA16363" i="1" a="1"/>
  <c r="AA16363" i="1" s="1"/>
  <c r="Z16363" i="1" a="1"/>
  <c r="Z16363" i="1" s="1"/>
  <c r="Y16363" i="1"/>
  <c r="Y16363" i="1" a="1"/>
  <c r="AM16362" i="1"/>
  <c r="AL16362" i="1"/>
  <c r="AN16362" i="1" s="1"/>
  <c r="AI16362" i="1"/>
  <c r="AC16362" i="1"/>
  <c r="AB16362" i="1"/>
  <c r="AH16362" i="1" s="1"/>
  <c r="AA16362" i="1"/>
  <c r="AA16362" i="1" a="1"/>
  <c r="Z16362" i="1" a="1"/>
  <c r="Z16362" i="1" s="1"/>
  <c r="Y16362" i="1" a="1"/>
  <c r="Y16362" i="1" s="1"/>
  <c r="AM16361" i="1"/>
  <c r="AL16361" i="1"/>
  <c r="AN16361" i="1" s="1"/>
  <c r="AI16361" i="1"/>
  <c r="AG16361" i="1"/>
  <c r="AF16361" i="1"/>
  <c r="AE16361" i="1"/>
  <c r="AD16361" i="1"/>
  <c r="AC16361" i="1"/>
  <c r="AB16361" i="1"/>
  <c r="AJ16361" i="1" s="1"/>
  <c r="AK16361" i="1" s="1"/>
  <c r="AA16361" i="1"/>
  <c r="AA16361" i="1" a="1"/>
  <c r="Z16361" i="1" a="1"/>
  <c r="Z16361" i="1" s="1"/>
  <c r="Y16361" i="1" a="1"/>
  <c r="Y16361" i="1" s="1"/>
  <c r="AM16360" i="1"/>
  <c r="AL16360" i="1"/>
  <c r="AN16360" i="1" s="1"/>
  <c r="AI16360" i="1"/>
  <c r="AH16360" i="1"/>
  <c r="AG16360" i="1"/>
  <c r="AB16360" i="1"/>
  <c r="AE16360" i="1" s="1"/>
  <c r="AA16360" i="1"/>
  <c r="AA16360" i="1" a="1"/>
  <c r="Z16360" i="1"/>
  <c r="Z16360" i="1" a="1"/>
  <c r="Y16360" i="1" a="1"/>
  <c r="Y16360" i="1" s="1"/>
  <c r="AM16359" i="1"/>
  <c r="AL16359" i="1"/>
  <c r="AN16359" i="1" s="1"/>
  <c r="AB16359" i="1"/>
  <c r="AA16359" i="1"/>
  <c r="AA16359" i="1" a="1"/>
  <c r="Z16359" i="1"/>
  <c r="Z16359" i="1" a="1"/>
  <c r="Y16359" i="1" a="1"/>
  <c r="Y16359" i="1" s="1"/>
  <c r="AM16358" i="1"/>
  <c r="AN16358" i="1" s="1"/>
  <c r="AL16358" i="1"/>
  <c r="AH16358" i="1"/>
  <c r="AG16358" i="1"/>
  <c r="AE16358" i="1"/>
  <c r="AB16358" i="1"/>
  <c r="AD16358" i="1" s="1"/>
  <c r="AF16358" i="1" s="1"/>
  <c r="AA16358" i="1" a="1"/>
  <c r="AA16358" i="1" s="1"/>
  <c r="Z16358" i="1"/>
  <c r="Z16358" i="1" a="1"/>
  <c r="Y16358" i="1"/>
  <c r="Y16358" i="1" a="1"/>
  <c r="AM16357" i="1"/>
  <c r="AN16357" i="1" s="1"/>
  <c r="AL16357" i="1"/>
  <c r="AH16357" i="1"/>
  <c r="AB16357" i="1"/>
  <c r="AJ16357" i="1" s="1"/>
  <c r="AK16357" i="1" s="1"/>
  <c r="AA16357" i="1" a="1"/>
  <c r="AA16357" i="1" s="1"/>
  <c r="Z16357" i="1"/>
  <c r="Z16357" i="1" a="1"/>
  <c r="Y16357" i="1"/>
  <c r="Y16357" i="1" a="1"/>
  <c r="AM16356" i="1"/>
  <c r="AL16356" i="1"/>
  <c r="AN16356" i="1" s="1"/>
  <c r="AK16356" i="1"/>
  <c r="AH16356" i="1"/>
  <c r="AE16356" i="1"/>
  <c r="AD16356" i="1"/>
  <c r="AF16356" i="1" s="1"/>
  <c r="AC16356" i="1"/>
  <c r="AB16356" i="1"/>
  <c r="AJ16356" i="1" s="1"/>
  <c r="AA16356" i="1" a="1"/>
  <c r="AA16356" i="1" s="1"/>
  <c r="Z16356" i="1" a="1"/>
  <c r="Z16356" i="1" s="1"/>
  <c r="Y16356" i="1"/>
  <c r="Y16356" i="1" a="1"/>
  <c r="AN16355" i="1"/>
  <c r="AM16355" i="1"/>
  <c r="AL16355" i="1"/>
  <c r="AI16355" i="1"/>
  <c r="AH16355" i="1"/>
  <c r="AG16355" i="1"/>
  <c r="AF16355" i="1"/>
  <c r="AE16355" i="1"/>
  <c r="AD16355" i="1"/>
  <c r="AC16355" i="1"/>
  <c r="AB16355" i="1"/>
  <c r="AJ16355" i="1" s="1"/>
  <c r="AK16355" i="1" s="1"/>
  <c r="AA16355" i="1" a="1"/>
  <c r="AA16355" i="1" s="1"/>
  <c r="Z16355" i="1" a="1"/>
  <c r="Z16355" i="1" s="1"/>
  <c r="Y16355" i="1"/>
  <c r="Y16355" i="1" a="1"/>
  <c r="AM16354" i="1"/>
  <c r="AL16354" i="1"/>
  <c r="AN16354" i="1" s="1"/>
  <c r="AI16354" i="1"/>
  <c r="AC16354" i="1"/>
  <c r="AB16354" i="1"/>
  <c r="AH16354" i="1" s="1"/>
  <c r="AA16354" i="1"/>
  <c r="AA16354" i="1" a="1"/>
  <c r="Z16354" i="1" a="1"/>
  <c r="Z16354" i="1" s="1"/>
  <c r="Y16354" i="1" a="1"/>
  <c r="Y16354" i="1" s="1"/>
  <c r="AN16353" i="1"/>
  <c r="AM16353" i="1"/>
  <c r="AL16353" i="1"/>
  <c r="AI16353" i="1"/>
  <c r="AG16353" i="1"/>
  <c r="AF16353" i="1"/>
  <c r="AE16353" i="1"/>
  <c r="AD16353" i="1"/>
  <c r="AC16353" i="1"/>
  <c r="AB16353" i="1"/>
  <c r="AJ16353" i="1" s="1"/>
  <c r="AK16353" i="1" s="1"/>
  <c r="AA16353" i="1"/>
  <c r="AA16353" i="1" a="1"/>
  <c r="Z16353" i="1" a="1"/>
  <c r="Z16353" i="1" s="1"/>
  <c r="Y16353" i="1" a="1"/>
  <c r="Y16353" i="1" s="1"/>
  <c r="AM16352" i="1"/>
  <c r="AL16352" i="1"/>
  <c r="AN16352" i="1" s="1"/>
  <c r="AI16352" i="1"/>
  <c r="AH16352" i="1"/>
  <c r="AG16352" i="1"/>
  <c r="AB16352" i="1"/>
  <c r="AE16352" i="1" s="1"/>
  <c r="AA16352" i="1"/>
  <c r="AA16352" i="1" a="1"/>
  <c r="Z16352" i="1"/>
  <c r="Z16352" i="1" a="1"/>
  <c r="Y16352" i="1" a="1"/>
  <c r="Y16352" i="1" s="1"/>
  <c r="AM16351" i="1"/>
  <c r="AL16351" i="1"/>
  <c r="AN16351" i="1" s="1"/>
  <c r="AD16351" i="1"/>
  <c r="AF16351" i="1" s="1"/>
  <c r="AB16351" i="1"/>
  <c r="AJ16351" i="1" s="1"/>
  <c r="AK16351" i="1" s="1"/>
  <c r="AA16351" i="1"/>
  <c r="AA16351" i="1" a="1"/>
  <c r="Z16351" i="1"/>
  <c r="Z16351" i="1" a="1"/>
  <c r="Y16351" i="1" a="1"/>
  <c r="Y16351" i="1" s="1"/>
  <c r="AM16350" i="1"/>
  <c r="AN16350" i="1" s="1"/>
  <c r="AL16350" i="1"/>
  <c r="AH16350" i="1"/>
  <c r="AG16350" i="1"/>
  <c r="AE16350" i="1"/>
  <c r="AB16350" i="1"/>
  <c r="AD16350" i="1" s="1"/>
  <c r="AF16350" i="1" s="1"/>
  <c r="AA16350" i="1" a="1"/>
  <c r="AA16350" i="1" s="1"/>
  <c r="Z16350" i="1"/>
  <c r="Z16350" i="1" a="1"/>
  <c r="Y16350" i="1"/>
  <c r="Y16350" i="1" a="1"/>
  <c r="AM16349" i="1"/>
  <c r="AN16349" i="1" s="1"/>
  <c r="AL16349" i="1"/>
  <c r="AJ16349" i="1"/>
  <c r="AK16349" i="1" s="1"/>
  <c r="AH16349" i="1"/>
  <c r="AB16349" i="1"/>
  <c r="AA16349" i="1" a="1"/>
  <c r="AA16349" i="1" s="1"/>
  <c r="Z16349" i="1"/>
  <c r="Z16349" i="1" a="1"/>
  <c r="Y16349" i="1"/>
  <c r="Y16349" i="1" a="1"/>
  <c r="AM16348" i="1"/>
  <c r="AL16348" i="1"/>
  <c r="AK16348" i="1"/>
  <c r="AH16348" i="1"/>
  <c r="AE16348" i="1"/>
  <c r="AD16348" i="1"/>
  <c r="AF16348" i="1" s="1"/>
  <c r="AC16348" i="1"/>
  <c r="AB16348" i="1"/>
  <c r="AJ16348" i="1" s="1"/>
  <c r="AA16348" i="1" a="1"/>
  <c r="AA16348" i="1" s="1"/>
  <c r="Z16348" i="1" a="1"/>
  <c r="Z16348" i="1" s="1"/>
  <c r="Y16348" i="1"/>
  <c r="Y16348" i="1" a="1"/>
  <c r="AN16347" i="1"/>
  <c r="AM16347" i="1"/>
  <c r="AL16347" i="1"/>
  <c r="AI16347" i="1"/>
  <c r="AH16347" i="1"/>
  <c r="AG16347" i="1"/>
  <c r="AF16347" i="1"/>
  <c r="AE16347" i="1"/>
  <c r="AD16347" i="1"/>
  <c r="AC16347" i="1"/>
  <c r="AB16347" i="1"/>
  <c r="AJ16347" i="1" s="1"/>
  <c r="AK16347" i="1" s="1"/>
  <c r="AA16347" i="1" a="1"/>
  <c r="AA16347" i="1" s="1"/>
  <c r="Z16347" i="1" a="1"/>
  <c r="Z16347" i="1" s="1"/>
  <c r="Y16347" i="1"/>
  <c r="Y16347" i="1" a="1"/>
  <c r="AM16346" i="1"/>
  <c r="AL16346" i="1"/>
  <c r="AN16346" i="1" s="1"/>
  <c r="AI16346" i="1"/>
  <c r="AC16346" i="1"/>
  <c r="AB16346" i="1"/>
  <c r="AH16346" i="1" s="1"/>
  <c r="AA16346" i="1"/>
  <c r="AA16346" i="1" a="1"/>
  <c r="Z16346" i="1" a="1"/>
  <c r="Z16346" i="1" s="1"/>
  <c r="Y16346" i="1" a="1"/>
  <c r="Y16346" i="1" s="1"/>
  <c r="AN16345" i="1"/>
  <c r="AM16345" i="1"/>
  <c r="AL16345" i="1"/>
  <c r="AI16345" i="1"/>
  <c r="AG16345" i="1"/>
  <c r="AE16345" i="1"/>
  <c r="AD16345" i="1"/>
  <c r="AF16345" i="1" s="1"/>
  <c r="AC16345" i="1"/>
  <c r="AB16345" i="1"/>
  <c r="AJ16345" i="1" s="1"/>
  <c r="AK16345" i="1" s="1"/>
  <c r="AA16345" i="1"/>
  <c r="AA16345" i="1" a="1"/>
  <c r="Z16345" i="1" a="1"/>
  <c r="Z16345" i="1" s="1"/>
  <c r="Y16345" i="1" a="1"/>
  <c r="Y16345" i="1" s="1"/>
  <c r="AM16344" i="1"/>
  <c r="AL16344" i="1"/>
  <c r="AN16344" i="1" s="1"/>
  <c r="AI16344" i="1"/>
  <c r="AH16344" i="1"/>
  <c r="AG16344" i="1"/>
  <c r="AB16344" i="1"/>
  <c r="AE16344" i="1" s="1"/>
  <c r="AA16344" i="1"/>
  <c r="AA16344" i="1" a="1"/>
  <c r="Z16344" i="1"/>
  <c r="Z16344" i="1" a="1"/>
  <c r="Y16344" i="1" a="1"/>
  <c r="Y16344" i="1" s="1"/>
  <c r="AM16343" i="1"/>
  <c r="AL16343" i="1"/>
  <c r="AN16343" i="1" s="1"/>
  <c r="AJ16343" i="1"/>
  <c r="AK16343" i="1" s="1"/>
  <c r="AD16343" i="1"/>
  <c r="AF16343" i="1" s="1"/>
  <c r="AB16343" i="1"/>
  <c r="AA16343" i="1"/>
  <c r="AA16343" i="1" a="1"/>
  <c r="Z16343" i="1"/>
  <c r="Z16343" i="1" a="1"/>
  <c r="Y16343" i="1" a="1"/>
  <c r="Y16343" i="1" s="1"/>
  <c r="AM16342" i="1"/>
  <c r="AN16342" i="1" s="1"/>
  <c r="AL16342" i="1"/>
  <c r="AH16342" i="1"/>
  <c r="AG16342" i="1"/>
  <c r="AE16342" i="1"/>
  <c r="AB16342" i="1"/>
  <c r="AD16342" i="1" s="1"/>
  <c r="AF16342" i="1" s="1"/>
  <c r="AA16342" i="1" a="1"/>
  <c r="AA16342" i="1" s="1"/>
  <c r="Z16342" i="1"/>
  <c r="Z16342" i="1" a="1"/>
  <c r="Y16342" i="1"/>
  <c r="Y16342" i="1" a="1"/>
  <c r="AM16341" i="1"/>
  <c r="AN16341" i="1" s="1"/>
  <c r="AL16341" i="1"/>
  <c r="AJ16341" i="1"/>
  <c r="AK16341" i="1" s="1"/>
  <c r="AH16341" i="1"/>
  <c r="AB16341" i="1"/>
  <c r="AA16341" i="1" a="1"/>
  <c r="AA16341" i="1" s="1"/>
  <c r="Z16341" i="1"/>
  <c r="Z16341" i="1" a="1"/>
  <c r="Y16341" i="1"/>
  <c r="Y16341" i="1" a="1"/>
  <c r="AM16340" i="1"/>
  <c r="AL16340" i="1"/>
  <c r="AH16340" i="1"/>
  <c r="AE16340" i="1"/>
  <c r="AD16340" i="1"/>
  <c r="AF16340" i="1" s="1"/>
  <c r="AC16340" i="1"/>
  <c r="AB16340" i="1"/>
  <c r="AJ16340" i="1" s="1"/>
  <c r="AK16340" i="1" s="1"/>
  <c r="AA16340" i="1" a="1"/>
  <c r="AA16340" i="1" s="1"/>
  <c r="Z16340" i="1" a="1"/>
  <c r="Z16340" i="1" s="1"/>
  <c r="Y16340" i="1"/>
  <c r="Y16340" i="1" a="1"/>
  <c r="AN16339" i="1"/>
  <c r="AM16339" i="1"/>
  <c r="AL16339" i="1"/>
  <c r="AI16339" i="1"/>
  <c r="AH16339" i="1"/>
  <c r="AG16339" i="1"/>
  <c r="AF16339" i="1"/>
  <c r="AE16339" i="1"/>
  <c r="AD16339" i="1"/>
  <c r="AC16339" i="1"/>
  <c r="AB16339" i="1"/>
  <c r="AJ16339" i="1" s="1"/>
  <c r="AK16339" i="1" s="1"/>
  <c r="AA16339" i="1" a="1"/>
  <c r="AA16339" i="1" s="1"/>
  <c r="Z16339" i="1" a="1"/>
  <c r="Z16339" i="1" s="1"/>
  <c r="Y16339" i="1"/>
  <c r="Y16339" i="1" a="1"/>
  <c r="AM16338" i="1"/>
  <c r="AL16338" i="1"/>
  <c r="AN16338" i="1" s="1"/>
  <c r="AI16338" i="1"/>
  <c r="AC16338" i="1"/>
  <c r="AB16338" i="1"/>
  <c r="AH16338" i="1" s="1"/>
  <c r="AA16338" i="1"/>
  <c r="AA16338" i="1" a="1"/>
  <c r="Z16338" i="1" a="1"/>
  <c r="Z16338" i="1" s="1"/>
  <c r="Y16338" i="1" a="1"/>
  <c r="Y16338" i="1" s="1"/>
  <c r="AM16337" i="1"/>
  <c r="AL16337" i="1"/>
  <c r="AN16337" i="1" s="1"/>
  <c r="AI16337" i="1"/>
  <c r="AG16337" i="1"/>
  <c r="AE16337" i="1"/>
  <c r="AD16337" i="1"/>
  <c r="AF16337" i="1" s="1"/>
  <c r="AC16337" i="1"/>
  <c r="AB16337" i="1"/>
  <c r="AJ16337" i="1" s="1"/>
  <c r="AK16337" i="1" s="1"/>
  <c r="AA16337" i="1"/>
  <c r="AA16337" i="1" a="1"/>
  <c r="Z16337" i="1" a="1"/>
  <c r="Z16337" i="1" s="1"/>
  <c r="Y16337" i="1" a="1"/>
  <c r="Y16337" i="1" s="1"/>
  <c r="AM16336" i="1"/>
  <c r="AL16336" i="1"/>
  <c r="AN16336" i="1" s="1"/>
  <c r="AI16336" i="1"/>
  <c r="AH16336" i="1"/>
  <c r="AG16336" i="1"/>
  <c r="AB16336" i="1"/>
  <c r="AE16336" i="1" s="1"/>
  <c r="AA16336" i="1"/>
  <c r="AA16336" i="1" a="1"/>
  <c r="Z16336" i="1"/>
  <c r="Z16336" i="1" a="1"/>
  <c r="Y16336" i="1" a="1"/>
  <c r="Y16336" i="1" s="1"/>
  <c r="AM16335" i="1"/>
  <c r="AL16335" i="1"/>
  <c r="AN16335" i="1" s="1"/>
  <c r="AJ16335" i="1"/>
  <c r="AK16335" i="1" s="1"/>
  <c r="AD16335" i="1"/>
  <c r="AF16335" i="1" s="1"/>
  <c r="AB16335" i="1"/>
  <c r="AA16335" i="1"/>
  <c r="AA16335" i="1" a="1"/>
  <c r="Z16335" i="1"/>
  <c r="Z16335" i="1" a="1"/>
  <c r="Y16335" i="1" a="1"/>
  <c r="Y16335" i="1" s="1"/>
  <c r="AM16334" i="1"/>
  <c r="AN16334" i="1" s="1"/>
  <c r="AL16334" i="1"/>
  <c r="AH16334" i="1"/>
  <c r="AG16334" i="1"/>
  <c r="AE16334" i="1"/>
  <c r="AB16334" i="1"/>
  <c r="AD16334" i="1" s="1"/>
  <c r="AF16334" i="1" s="1"/>
  <c r="AA16334" i="1" a="1"/>
  <c r="AA16334" i="1" s="1"/>
  <c r="Z16334" i="1"/>
  <c r="Z16334" i="1" a="1"/>
  <c r="Y16334" i="1"/>
  <c r="Y16334" i="1" a="1"/>
  <c r="AM16333" i="1"/>
  <c r="AN16333" i="1" s="1"/>
  <c r="AL16333" i="1"/>
  <c r="AH16333" i="1"/>
  <c r="AB16333" i="1"/>
  <c r="AJ16333" i="1" s="1"/>
  <c r="AK16333" i="1" s="1"/>
  <c r="AA16333" i="1"/>
  <c r="AA16333" i="1" a="1"/>
  <c r="Z16333" i="1"/>
  <c r="Z16333" i="1" a="1"/>
  <c r="Y16333" i="1"/>
  <c r="Y16333" i="1" a="1"/>
  <c r="AM16332" i="1"/>
  <c r="AL16332" i="1"/>
  <c r="AK16332" i="1"/>
  <c r="AH16332" i="1"/>
  <c r="AE16332" i="1"/>
  <c r="AD16332" i="1"/>
  <c r="AF16332" i="1" s="1"/>
  <c r="AC16332" i="1"/>
  <c r="AB16332" i="1"/>
  <c r="AJ16332" i="1" s="1"/>
  <c r="AA16332" i="1" a="1"/>
  <c r="AA16332" i="1" s="1"/>
  <c r="Z16332" i="1" a="1"/>
  <c r="Z16332" i="1" s="1"/>
  <c r="Y16332" i="1"/>
  <c r="Y16332" i="1" a="1"/>
  <c r="AN16331" i="1"/>
  <c r="AM16331" i="1"/>
  <c r="AL16331" i="1"/>
  <c r="AI16331" i="1"/>
  <c r="AH16331" i="1"/>
  <c r="AG16331" i="1"/>
  <c r="AF16331" i="1"/>
  <c r="AE16331" i="1"/>
  <c r="AD16331" i="1"/>
  <c r="AC16331" i="1"/>
  <c r="AB16331" i="1"/>
  <c r="AJ16331" i="1" s="1"/>
  <c r="AK16331" i="1" s="1"/>
  <c r="AA16331" i="1" a="1"/>
  <c r="AA16331" i="1" s="1"/>
  <c r="Z16331" i="1"/>
  <c r="Z16331" i="1" a="1"/>
  <c r="Y16331" i="1"/>
  <c r="Y16331" i="1" a="1"/>
  <c r="AM16330" i="1"/>
  <c r="AL16330" i="1"/>
  <c r="AN16330" i="1" s="1"/>
  <c r="AI16330" i="1"/>
  <c r="AC16330" i="1"/>
  <c r="AB16330" i="1"/>
  <c r="AJ16330" i="1" s="1"/>
  <c r="AK16330" i="1" s="1"/>
  <c r="AA16330" i="1"/>
  <c r="AA16330" i="1" a="1"/>
  <c r="Z16330" i="1" a="1"/>
  <c r="Z16330" i="1" s="1"/>
  <c r="Y16330" i="1" a="1"/>
  <c r="Y16330" i="1" s="1"/>
  <c r="AM16329" i="1"/>
  <c r="AL16329" i="1"/>
  <c r="AN16329" i="1" s="1"/>
  <c r="AI16329" i="1"/>
  <c r="AG16329" i="1"/>
  <c r="AF16329" i="1"/>
  <c r="AE16329" i="1"/>
  <c r="AD16329" i="1"/>
  <c r="AC16329" i="1"/>
  <c r="AB16329" i="1"/>
  <c r="AJ16329" i="1" s="1"/>
  <c r="AK16329" i="1" s="1"/>
  <c r="AA16329" i="1"/>
  <c r="AA16329" i="1" a="1"/>
  <c r="Z16329" i="1" a="1"/>
  <c r="Z16329" i="1" s="1"/>
  <c r="Y16329" i="1"/>
  <c r="Y16329" i="1" a="1"/>
  <c r="AM16328" i="1"/>
  <c r="AL16328" i="1"/>
  <c r="AN16328" i="1" s="1"/>
  <c r="AI16328" i="1"/>
  <c r="AH16328" i="1"/>
  <c r="AG16328" i="1"/>
  <c r="AB16328" i="1"/>
  <c r="AE16328" i="1" s="1"/>
  <c r="AA16328" i="1"/>
  <c r="AA16328" i="1" a="1"/>
  <c r="Z16328" i="1"/>
  <c r="Z16328" i="1" a="1"/>
  <c r="Y16328" i="1" a="1"/>
  <c r="Y16328" i="1" s="1"/>
  <c r="AM16327" i="1"/>
  <c r="AL16327" i="1"/>
  <c r="AN16327" i="1" s="1"/>
  <c r="AJ16327" i="1"/>
  <c r="AK16327" i="1" s="1"/>
  <c r="AD16327" i="1"/>
  <c r="AF16327" i="1" s="1"/>
  <c r="AC16327" i="1"/>
  <c r="AB16327" i="1"/>
  <c r="AA16327" i="1"/>
  <c r="AA16327" i="1" a="1"/>
  <c r="Z16327" i="1"/>
  <c r="Z16327" i="1" a="1"/>
  <c r="Y16327" i="1" a="1"/>
  <c r="Y16327" i="1" s="1"/>
  <c r="AN16326" i="1"/>
  <c r="AM16326" i="1"/>
  <c r="AL16326" i="1"/>
  <c r="AH16326" i="1"/>
  <c r="AG16326" i="1"/>
  <c r="AE16326" i="1"/>
  <c r="AB16326" i="1"/>
  <c r="AD16326" i="1" s="1"/>
  <c r="AF16326" i="1" s="1"/>
  <c r="AA16326" i="1" a="1"/>
  <c r="AA16326" i="1" s="1"/>
  <c r="Z16326" i="1"/>
  <c r="Z16326" i="1" a="1"/>
  <c r="Y16326" i="1"/>
  <c r="Y16326" i="1" a="1"/>
  <c r="AM16325" i="1"/>
  <c r="AN16325" i="1" s="1"/>
  <c r="AL16325" i="1"/>
  <c r="AJ16325" i="1"/>
  <c r="AK16325" i="1" s="1"/>
  <c r="AI16325" i="1"/>
  <c r="AH16325" i="1"/>
  <c r="AB16325" i="1"/>
  <c r="AA16325" i="1"/>
  <c r="AA16325" i="1" a="1"/>
  <c r="Z16325" i="1"/>
  <c r="Z16325" i="1" a="1"/>
  <c r="Y16325" i="1"/>
  <c r="Y16325" i="1" a="1"/>
  <c r="AM16324" i="1"/>
  <c r="AL16324" i="1"/>
  <c r="AK16324" i="1"/>
  <c r="AH16324" i="1"/>
  <c r="AE16324" i="1"/>
  <c r="AD16324" i="1"/>
  <c r="AF16324" i="1" s="1"/>
  <c r="AC16324" i="1"/>
  <c r="AB16324" i="1"/>
  <c r="AJ16324" i="1" s="1"/>
  <c r="AA16324" i="1" a="1"/>
  <c r="AA16324" i="1" s="1"/>
  <c r="Z16324" i="1" a="1"/>
  <c r="Z16324" i="1" s="1"/>
  <c r="Y16324" i="1"/>
  <c r="Y16324" i="1" a="1"/>
  <c r="AN16323" i="1"/>
  <c r="AM16323" i="1"/>
  <c r="AL16323" i="1"/>
  <c r="AI16323" i="1"/>
  <c r="AH16323" i="1"/>
  <c r="AG16323" i="1"/>
  <c r="AF16323" i="1"/>
  <c r="AE16323" i="1"/>
  <c r="AD16323" i="1"/>
  <c r="AC16323" i="1"/>
  <c r="AB16323" i="1"/>
  <c r="AJ16323" i="1" s="1"/>
  <c r="AK16323" i="1" s="1"/>
  <c r="AA16323" i="1" a="1"/>
  <c r="AA16323" i="1" s="1"/>
  <c r="Z16323" i="1" a="1"/>
  <c r="Z16323" i="1" s="1"/>
  <c r="Y16323" i="1"/>
  <c r="Y16323" i="1" a="1"/>
  <c r="AM16322" i="1"/>
  <c r="AL16322" i="1"/>
  <c r="AN16322" i="1" s="1"/>
  <c r="AB16322" i="1"/>
  <c r="AA16322" i="1"/>
  <c r="AA16322" i="1" a="1"/>
  <c r="Z16322" i="1" a="1"/>
  <c r="Z16322" i="1" s="1"/>
  <c r="Y16322" i="1" a="1"/>
  <c r="Y16322" i="1" s="1"/>
  <c r="AN16321" i="1"/>
  <c r="AM16321" i="1"/>
  <c r="AL16321" i="1"/>
  <c r="AI16321" i="1"/>
  <c r="AG16321" i="1"/>
  <c r="AE16321" i="1"/>
  <c r="AD16321" i="1"/>
  <c r="AF16321" i="1" s="1"/>
  <c r="AC16321" i="1"/>
  <c r="AB16321" i="1"/>
  <c r="AJ16321" i="1" s="1"/>
  <c r="AK16321" i="1" s="1"/>
  <c r="AA16321" i="1"/>
  <c r="AA16321" i="1" a="1"/>
  <c r="Z16321" i="1" a="1"/>
  <c r="Z16321" i="1" s="1"/>
  <c r="Y16321" i="1"/>
  <c r="Y16321" i="1" a="1"/>
  <c r="AM16320" i="1"/>
  <c r="AL16320" i="1"/>
  <c r="AN16320" i="1" s="1"/>
  <c r="AI16320" i="1"/>
  <c r="AH16320" i="1"/>
  <c r="AG16320" i="1"/>
  <c r="AB16320" i="1"/>
  <c r="AE16320" i="1" s="1"/>
  <c r="AA16320" i="1"/>
  <c r="AA16320" i="1" a="1"/>
  <c r="Z16320" i="1"/>
  <c r="Z16320" i="1" a="1"/>
  <c r="Y16320" i="1" a="1"/>
  <c r="Y16320" i="1" s="1"/>
  <c r="AM16319" i="1"/>
  <c r="AL16319" i="1"/>
  <c r="AN16319" i="1" s="1"/>
  <c r="AC16319" i="1"/>
  <c r="AB16319" i="1"/>
  <c r="AA16319" i="1"/>
  <c r="AA16319" i="1" a="1"/>
  <c r="Z16319" i="1"/>
  <c r="Z16319" i="1" a="1"/>
  <c r="Y16319" i="1" a="1"/>
  <c r="Y16319" i="1" s="1"/>
  <c r="AM16318" i="1"/>
  <c r="AN16318" i="1" s="1"/>
  <c r="AL16318" i="1"/>
  <c r="AH16318" i="1"/>
  <c r="AG16318" i="1"/>
  <c r="AF16318" i="1"/>
  <c r="AE16318" i="1"/>
  <c r="AB16318" i="1"/>
  <c r="AD16318" i="1" s="1"/>
  <c r="AA16318" i="1" a="1"/>
  <c r="AA16318" i="1" s="1"/>
  <c r="Z16318" i="1"/>
  <c r="Z16318" i="1" a="1"/>
  <c r="Y16318" i="1"/>
  <c r="Y16318" i="1" a="1"/>
  <c r="AM16317" i="1"/>
  <c r="AN16317" i="1" s="1"/>
  <c r="AL16317" i="1"/>
  <c r="AH16317" i="1"/>
  <c r="AB16317" i="1"/>
  <c r="AA16317" i="1" a="1"/>
  <c r="AA16317" i="1" s="1"/>
  <c r="Z16317" i="1"/>
  <c r="Z16317" i="1" a="1"/>
  <c r="Y16317" i="1"/>
  <c r="Y16317" i="1" a="1"/>
  <c r="AM16316" i="1"/>
  <c r="AL16316" i="1"/>
  <c r="AH16316" i="1"/>
  <c r="AE16316" i="1"/>
  <c r="AD16316" i="1"/>
  <c r="AF16316" i="1" s="1"/>
  <c r="AC16316" i="1"/>
  <c r="AB16316" i="1"/>
  <c r="AJ16316" i="1" s="1"/>
  <c r="AK16316" i="1" s="1"/>
  <c r="AA16316" i="1" a="1"/>
  <c r="AA16316" i="1" s="1"/>
  <c r="Z16316" i="1" a="1"/>
  <c r="Z16316" i="1" s="1"/>
  <c r="Y16316" i="1" a="1"/>
  <c r="Y16316" i="1" s="1"/>
  <c r="AN16315" i="1"/>
  <c r="AM16315" i="1"/>
  <c r="AL16315" i="1"/>
  <c r="AI16315" i="1"/>
  <c r="AH16315" i="1"/>
  <c r="AG16315" i="1"/>
  <c r="AF16315" i="1"/>
  <c r="AE16315" i="1"/>
  <c r="AD16315" i="1"/>
  <c r="AC16315" i="1"/>
  <c r="AB16315" i="1"/>
  <c r="AJ16315" i="1" s="1"/>
  <c r="AK16315" i="1" s="1"/>
  <c r="AA16315" i="1" a="1"/>
  <c r="AA16315" i="1" s="1"/>
  <c r="Z16315" i="1"/>
  <c r="Z16315" i="1" a="1"/>
  <c r="Y16315" i="1"/>
  <c r="Y16315" i="1" a="1"/>
  <c r="AM16314" i="1"/>
  <c r="AL16314" i="1"/>
  <c r="AN16314" i="1" s="1"/>
  <c r="AI16314" i="1"/>
  <c r="AC16314" i="1"/>
  <c r="AB16314" i="1"/>
  <c r="AA16314" i="1"/>
  <c r="AA16314" i="1" a="1"/>
  <c r="Z16314" i="1" a="1"/>
  <c r="Z16314" i="1" s="1"/>
  <c r="Y16314" i="1" a="1"/>
  <c r="Y16314" i="1" s="1"/>
  <c r="AM16313" i="1"/>
  <c r="AL16313" i="1"/>
  <c r="AN16313" i="1" s="1"/>
  <c r="AI16313" i="1"/>
  <c r="AG16313" i="1"/>
  <c r="AF16313" i="1"/>
  <c r="AE16313" i="1"/>
  <c r="AD16313" i="1"/>
  <c r="AC16313" i="1"/>
  <c r="AB16313" i="1"/>
  <c r="AJ16313" i="1" s="1"/>
  <c r="AK16313" i="1" s="1"/>
  <c r="AA16313" i="1"/>
  <c r="AA16313" i="1" a="1"/>
  <c r="Z16313" i="1" a="1"/>
  <c r="Z16313" i="1" s="1"/>
  <c r="Y16313" i="1"/>
  <c r="Y16313" i="1" a="1"/>
  <c r="AM16312" i="1"/>
  <c r="AL16312" i="1"/>
  <c r="AN16312" i="1" s="1"/>
  <c r="AI16312" i="1"/>
  <c r="AH16312" i="1"/>
  <c r="AG16312" i="1"/>
  <c r="AB16312" i="1"/>
  <c r="AE16312" i="1" s="1"/>
  <c r="AA16312" i="1"/>
  <c r="AA16312" i="1" a="1"/>
  <c r="Z16312" i="1"/>
  <c r="Z16312" i="1" a="1"/>
  <c r="Y16312" i="1" a="1"/>
  <c r="Y16312" i="1" s="1"/>
  <c r="AM16311" i="1"/>
  <c r="AL16311" i="1"/>
  <c r="AN16311" i="1" s="1"/>
  <c r="AJ16311" i="1"/>
  <c r="AK16311" i="1" s="1"/>
  <c r="AD16311" i="1"/>
  <c r="AF16311" i="1" s="1"/>
  <c r="AC16311" i="1"/>
  <c r="AB16311" i="1"/>
  <c r="AA16311" i="1"/>
  <c r="AA16311" i="1" a="1"/>
  <c r="Z16311" i="1"/>
  <c r="Z16311" i="1" a="1"/>
  <c r="Y16311" i="1" a="1"/>
  <c r="Y16311" i="1" s="1"/>
  <c r="AN16310" i="1"/>
  <c r="AM16310" i="1"/>
  <c r="AL16310" i="1"/>
  <c r="AH16310" i="1"/>
  <c r="AG16310" i="1"/>
  <c r="AE16310" i="1"/>
  <c r="AB16310" i="1"/>
  <c r="AD16310" i="1" s="1"/>
  <c r="AF16310" i="1" s="1"/>
  <c r="AA16310" i="1" a="1"/>
  <c r="AA16310" i="1" s="1"/>
  <c r="Z16310" i="1" a="1"/>
  <c r="Z16310" i="1" s="1"/>
  <c r="Y16310" i="1"/>
  <c r="Y16310" i="1" a="1"/>
  <c r="AM16309" i="1"/>
  <c r="AN16309" i="1" s="1"/>
  <c r="AL16309" i="1"/>
  <c r="AJ16309" i="1"/>
  <c r="AK16309" i="1" s="1"/>
  <c r="AI16309" i="1"/>
  <c r="AB16309" i="1"/>
  <c r="AA16309" i="1"/>
  <c r="AA16309" i="1" a="1"/>
  <c r="Z16309" i="1"/>
  <c r="Z16309" i="1" a="1"/>
  <c r="Y16309" i="1"/>
  <c r="Y16309" i="1" a="1"/>
  <c r="AM16308" i="1"/>
  <c r="AL16308" i="1"/>
  <c r="AN16308" i="1" s="1"/>
  <c r="AK16308" i="1"/>
  <c r="AH16308" i="1"/>
  <c r="AE16308" i="1"/>
  <c r="AD16308" i="1"/>
  <c r="AF16308" i="1" s="1"/>
  <c r="AC16308" i="1"/>
  <c r="AB16308" i="1"/>
  <c r="AJ16308" i="1" s="1"/>
  <c r="AA16308" i="1" a="1"/>
  <c r="AA16308" i="1" s="1"/>
  <c r="Z16308" i="1" a="1"/>
  <c r="Z16308" i="1" s="1"/>
  <c r="Y16308" i="1"/>
  <c r="Y16308" i="1" a="1"/>
  <c r="AN16307" i="1"/>
  <c r="AM16307" i="1"/>
  <c r="AL16307" i="1"/>
  <c r="AI16307" i="1"/>
  <c r="AH16307" i="1"/>
  <c r="AG16307" i="1"/>
  <c r="AF16307" i="1"/>
  <c r="AE16307" i="1"/>
  <c r="AD16307" i="1"/>
  <c r="AC16307" i="1"/>
  <c r="AB16307" i="1"/>
  <c r="AJ16307" i="1" s="1"/>
  <c r="AK16307" i="1" s="1"/>
  <c r="AA16307" i="1" a="1"/>
  <c r="AA16307" i="1" s="1"/>
  <c r="Z16307" i="1" a="1"/>
  <c r="Z16307" i="1" s="1"/>
  <c r="Y16307" i="1"/>
  <c r="Y16307" i="1" a="1"/>
  <c r="AM16306" i="1"/>
  <c r="AL16306" i="1"/>
  <c r="AN16306" i="1" s="1"/>
  <c r="AB16306" i="1"/>
  <c r="AA16306" i="1"/>
  <c r="AA16306" i="1" a="1"/>
  <c r="Z16306" i="1" a="1"/>
  <c r="Z16306" i="1" s="1"/>
  <c r="Y16306" i="1" a="1"/>
  <c r="Y16306" i="1" s="1"/>
  <c r="AN16305" i="1"/>
  <c r="AM16305" i="1"/>
  <c r="AL16305" i="1"/>
  <c r="AI16305" i="1"/>
  <c r="AG16305" i="1"/>
  <c r="AE16305" i="1"/>
  <c r="AD16305" i="1"/>
  <c r="AF16305" i="1" s="1"/>
  <c r="AC16305" i="1"/>
  <c r="AB16305" i="1"/>
  <c r="AJ16305" i="1" s="1"/>
  <c r="AK16305" i="1" s="1"/>
  <c r="AA16305" i="1"/>
  <c r="AA16305" i="1" a="1"/>
  <c r="Z16305" i="1" a="1"/>
  <c r="Z16305" i="1" s="1"/>
  <c r="Y16305" i="1" a="1"/>
  <c r="Y16305" i="1" s="1"/>
  <c r="AM16304" i="1"/>
  <c r="AL16304" i="1"/>
  <c r="AN16304" i="1" s="1"/>
  <c r="AI16304" i="1"/>
  <c r="AH16304" i="1"/>
  <c r="AG16304" i="1"/>
  <c r="AB16304" i="1"/>
  <c r="AE16304" i="1" s="1"/>
  <c r="AA16304" i="1" a="1"/>
  <c r="AA16304" i="1" s="1"/>
  <c r="Z16304" i="1"/>
  <c r="Z16304" i="1" a="1"/>
  <c r="Y16304" i="1" a="1"/>
  <c r="Y16304" i="1" s="1"/>
  <c r="AM16303" i="1"/>
  <c r="AL16303" i="1"/>
  <c r="AN16303" i="1" s="1"/>
  <c r="AC16303" i="1"/>
  <c r="AB16303" i="1"/>
  <c r="AJ16303" i="1" s="1"/>
  <c r="AK16303" i="1" s="1"/>
  <c r="AA16303" i="1"/>
  <c r="AA16303" i="1" a="1"/>
  <c r="Z16303" i="1"/>
  <c r="Z16303" i="1" a="1"/>
  <c r="Y16303" i="1" a="1"/>
  <c r="Y16303" i="1" s="1"/>
  <c r="AM16302" i="1"/>
  <c r="AN16302" i="1" s="1"/>
  <c r="AL16302" i="1"/>
  <c r="AH16302" i="1"/>
  <c r="AG16302" i="1"/>
  <c r="AF16302" i="1"/>
  <c r="AE16302" i="1"/>
  <c r="AB16302" i="1"/>
  <c r="AD16302" i="1" s="1"/>
  <c r="AA16302" i="1" a="1"/>
  <c r="AA16302" i="1" s="1"/>
  <c r="Z16302" i="1"/>
  <c r="Z16302" i="1" a="1"/>
  <c r="Y16302" i="1"/>
  <c r="Y16302" i="1" a="1"/>
  <c r="AM16301" i="1"/>
  <c r="AN16301" i="1" s="1"/>
  <c r="AL16301" i="1"/>
  <c r="AH16301" i="1"/>
  <c r="AB16301" i="1"/>
  <c r="AJ16301" i="1" s="1"/>
  <c r="AK16301" i="1" s="1"/>
  <c r="AA16301" i="1" a="1"/>
  <c r="AA16301" i="1" s="1"/>
  <c r="Z16301" i="1"/>
  <c r="Z16301" i="1" a="1"/>
  <c r="Y16301" i="1"/>
  <c r="Y16301" i="1" a="1"/>
  <c r="AM16300" i="1"/>
  <c r="AL16300" i="1"/>
  <c r="AH16300" i="1"/>
  <c r="AE16300" i="1"/>
  <c r="AD16300" i="1"/>
  <c r="AF16300" i="1" s="1"/>
  <c r="AC16300" i="1"/>
  <c r="AB16300" i="1"/>
  <c r="AJ16300" i="1" s="1"/>
  <c r="AK16300" i="1" s="1"/>
  <c r="AA16300" i="1" a="1"/>
  <c r="AA16300" i="1" s="1"/>
  <c r="Z16300" i="1" a="1"/>
  <c r="Z16300" i="1" s="1"/>
  <c r="Y16300" i="1" a="1"/>
  <c r="Y16300" i="1" s="1"/>
  <c r="AN16299" i="1"/>
  <c r="AM16299" i="1"/>
  <c r="AL16299" i="1"/>
  <c r="AI16299" i="1"/>
  <c r="AH16299" i="1"/>
  <c r="AG16299" i="1"/>
  <c r="AF16299" i="1"/>
  <c r="AE16299" i="1"/>
  <c r="AD16299" i="1"/>
  <c r="AC16299" i="1"/>
  <c r="AB16299" i="1"/>
  <c r="AJ16299" i="1" s="1"/>
  <c r="AK16299" i="1" s="1"/>
  <c r="AA16299" i="1" a="1"/>
  <c r="AA16299" i="1" s="1"/>
  <c r="Z16299" i="1"/>
  <c r="Z16299" i="1" a="1"/>
  <c r="Y16299" i="1"/>
  <c r="Y16299" i="1" a="1"/>
  <c r="AM16298" i="1"/>
  <c r="AL16298" i="1"/>
  <c r="AN16298" i="1" s="1"/>
  <c r="AJ16298" i="1"/>
  <c r="AK16298" i="1" s="1"/>
  <c r="AI16298" i="1"/>
  <c r="AC16298" i="1"/>
  <c r="AB16298" i="1"/>
  <c r="AA16298" i="1"/>
  <c r="AA16298" i="1" a="1"/>
  <c r="Z16298" i="1" a="1"/>
  <c r="Z16298" i="1" s="1"/>
  <c r="Y16298" i="1" a="1"/>
  <c r="Y16298" i="1" s="1"/>
  <c r="AM16297" i="1"/>
  <c r="AL16297" i="1"/>
  <c r="AN16297" i="1" s="1"/>
  <c r="AI16297" i="1"/>
  <c r="AG16297" i="1"/>
  <c r="AF16297" i="1"/>
  <c r="AE16297" i="1"/>
  <c r="AD16297" i="1"/>
  <c r="AC16297" i="1"/>
  <c r="AB16297" i="1"/>
  <c r="AJ16297" i="1" s="1"/>
  <c r="AK16297" i="1" s="1"/>
  <c r="AA16297" i="1"/>
  <c r="AA16297" i="1" a="1"/>
  <c r="Z16297" i="1" a="1"/>
  <c r="Z16297" i="1" s="1"/>
  <c r="Y16297" i="1"/>
  <c r="Y16297" i="1" a="1"/>
  <c r="AM16296" i="1"/>
  <c r="AL16296" i="1"/>
  <c r="AN16296" i="1" s="1"/>
  <c r="AI16296" i="1"/>
  <c r="AH16296" i="1"/>
  <c r="AG16296" i="1"/>
  <c r="AB16296" i="1"/>
  <c r="AE16296" i="1" s="1"/>
  <c r="AA16296" i="1"/>
  <c r="AA16296" i="1" a="1"/>
  <c r="Z16296" i="1"/>
  <c r="Z16296" i="1" a="1"/>
  <c r="Y16296" i="1" a="1"/>
  <c r="Y16296" i="1" s="1"/>
  <c r="AM16295" i="1"/>
  <c r="AL16295" i="1"/>
  <c r="AN16295" i="1" s="1"/>
  <c r="AJ16295" i="1"/>
  <c r="AK16295" i="1" s="1"/>
  <c r="AD16295" i="1"/>
  <c r="AF16295" i="1" s="1"/>
  <c r="AB16295" i="1"/>
  <c r="AA16295" i="1"/>
  <c r="AA16295" i="1" a="1"/>
  <c r="Z16295" i="1"/>
  <c r="Z16295" i="1" a="1"/>
  <c r="Y16295" i="1" a="1"/>
  <c r="Y16295" i="1" s="1"/>
  <c r="AN16294" i="1"/>
  <c r="AM16294" i="1"/>
  <c r="AL16294" i="1"/>
  <c r="AH16294" i="1"/>
  <c r="AG16294" i="1"/>
  <c r="AE16294" i="1"/>
  <c r="AB16294" i="1"/>
  <c r="AD16294" i="1" s="1"/>
  <c r="AF16294" i="1" s="1"/>
  <c r="AA16294" i="1" a="1"/>
  <c r="AA16294" i="1" s="1"/>
  <c r="Z16294" i="1" a="1"/>
  <c r="Z16294" i="1" s="1"/>
  <c r="Y16294" i="1"/>
  <c r="Y16294" i="1" a="1"/>
  <c r="AM16293" i="1"/>
  <c r="AN16293" i="1" s="1"/>
  <c r="AL16293" i="1"/>
  <c r="AJ16293" i="1"/>
  <c r="AK16293" i="1" s="1"/>
  <c r="AI16293" i="1"/>
  <c r="AB16293" i="1"/>
  <c r="AA16293" i="1"/>
  <c r="AA16293" i="1" a="1"/>
  <c r="Z16293" i="1"/>
  <c r="Z16293" i="1" a="1"/>
  <c r="Y16293" i="1"/>
  <c r="Y16293" i="1" a="1"/>
  <c r="AM16292" i="1"/>
  <c r="AL16292" i="1"/>
  <c r="AN16292" i="1" s="1"/>
  <c r="AK16292" i="1"/>
  <c r="AH16292" i="1"/>
  <c r="AE16292" i="1"/>
  <c r="AD16292" i="1"/>
  <c r="AF16292" i="1" s="1"/>
  <c r="AC16292" i="1"/>
  <c r="AB16292" i="1"/>
  <c r="AJ16292" i="1" s="1"/>
  <c r="AA16292" i="1" a="1"/>
  <c r="AA16292" i="1" s="1"/>
  <c r="Z16292" i="1" a="1"/>
  <c r="Z16292" i="1" s="1"/>
  <c r="Y16292" i="1"/>
  <c r="Y16292" i="1" a="1"/>
  <c r="AN16291" i="1"/>
  <c r="AM16291" i="1"/>
  <c r="AL16291" i="1"/>
  <c r="AI16291" i="1"/>
  <c r="AH16291" i="1"/>
  <c r="AG16291" i="1"/>
  <c r="AF16291" i="1"/>
  <c r="AE16291" i="1"/>
  <c r="AD16291" i="1"/>
  <c r="AC16291" i="1"/>
  <c r="AB16291" i="1"/>
  <c r="AJ16291" i="1" s="1"/>
  <c r="AK16291" i="1" s="1"/>
  <c r="AA16291" i="1" a="1"/>
  <c r="AA16291" i="1" s="1"/>
  <c r="Z16291" i="1" a="1"/>
  <c r="Z16291" i="1" s="1"/>
  <c r="Y16291" i="1"/>
  <c r="Y16291" i="1" a="1"/>
  <c r="AM16290" i="1"/>
  <c r="AL16290" i="1"/>
  <c r="AN16290" i="1" s="1"/>
  <c r="AB16290" i="1"/>
  <c r="AA16290" i="1"/>
  <c r="AA16290" i="1" a="1"/>
  <c r="Z16290" i="1" a="1"/>
  <c r="Z16290" i="1" s="1"/>
  <c r="Y16290" i="1" a="1"/>
  <c r="Y16290" i="1" s="1"/>
  <c r="AN16289" i="1"/>
  <c r="AM16289" i="1"/>
  <c r="AL16289" i="1"/>
  <c r="AI16289" i="1"/>
  <c r="AG16289" i="1"/>
  <c r="AE16289" i="1"/>
  <c r="AD16289" i="1"/>
  <c r="AF16289" i="1" s="1"/>
  <c r="AC16289" i="1"/>
  <c r="AB16289" i="1"/>
  <c r="AJ16289" i="1" s="1"/>
  <c r="AK16289" i="1" s="1"/>
  <c r="AA16289" i="1"/>
  <c r="AA16289" i="1" a="1"/>
  <c r="Z16289" i="1" a="1"/>
  <c r="Z16289" i="1" s="1"/>
  <c r="Y16289" i="1" a="1"/>
  <c r="Y16289" i="1" s="1"/>
  <c r="AM16288" i="1"/>
  <c r="AL16288" i="1"/>
  <c r="AN16288" i="1" s="1"/>
  <c r="AI16288" i="1"/>
  <c r="AH16288" i="1"/>
  <c r="AG16288" i="1"/>
  <c r="AB16288" i="1"/>
  <c r="AE16288" i="1" s="1"/>
  <c r="AA16288" i="1" a="1"/>
  <c r="AA16288" i="1" s="1"/>
  <c r="Z16288" i="1"/>
  <c r="Z16288" i="1" a="1"/>
  <c r="Y16288" i="1" a="1"/>
  <c r="Y16288" i="1" s="1"/>
  <c r="AM16287" i="1"/>
  <c r="AL16287" i="1"/>
  <c r="AN16287" i="1" s="1"/>
  <c r="AE16287" i="1"/>
  <c r="AD16287" i="1"/>
  <c r="AF16287" i="1" s="1"/>
  <c r="AC16287" i="1"/>
  <c r="AB16287" i="1"/>
  <c r="AA16287" i="1"/>
  <c r="AA16287" i="1" a="1"/>
  <c r="Z16287" i="1"/>
  <c r="Z16287" i="1" a="1"/>
  <c r="Y16287" i="1" a="1"/>
  <c r="Y16287" i="1" s="1"/>
  <c r="AN16286" i="1"/>
  <c r="AM16286" i="1"/>
  <c r="AL16286" i="1"/>
  <c r="AH16286" i="1"/>
  <c r="AG16286" i="1"/>
  <c r="AE16286" i="1"/>
  <c r="AB16286" i="1"/>
  <c r="AD16286" i="1" s="1"/>
  <c r="AF16286" i="1" s="1"/>
  <c r="AA16286" i="1" a="1"/>
  <c r="AA16286" i="1" s="1"/>
  <c r="Z16286" i="1" a="1"/>
  <c r="Z16286" i="1" s="1"/>
  <c r="Y16286" i="1"/>
  <c r="Y16286" i="1" a="1"/>
  <c r="AM16285" i="1"/>
  <c r="AN16285" i="1" s="1"/>
  <c r="AL16285" i="1"/>
  <c r="AK16285" i="1"/>
  <c r="AJ16285" i="1"/>
  <c r="AC16285" i="1"/>
  <c r="AB16285" i="1"/>
  <c r="AI16285" i="1" s="1"/>
  <c r="AA16285" i="1" a="1"/>
  <c r="AA16285" i="1" s="1"/>
  <c r="Z16285" i="1"/>
  <c r="Z16285" i="1" a="1"/>
  <c r="Y16285" i="1"/>
  <c r="Y16285" i="1" a="1"/>
  <c r="AN16284" i="1"/>
  <c r="AM16284" i="1"/>
  <c r="AL16284" i="1"/>
  <c r="AH16284" i="1"/>
  <c r="AF16284" i="1"/>
  <c r="AE16284" i="1"/>
  <c r="AD16284" i="1"/>
  <c r="AC16284" i="1"/>
  <c r="AB16284" i="1"/>
  <c r="AJ16284" i="1" s="1"/>
  <c r="AK16284" i="1" s="1"/>
  <c r="AA16284" i="1" a="1"/>
  <c r="AA16284" i="1" s="1"/>
  <c r="Z16284" i="1" a="1"/>
  <c r="Z16284" i="1" s="1"/>
  <c r="Y16284" i="1"/>
  <c r="Y16284" i="1" a="1"/>
  <c r="AN16283" i="1"/>
  <c r="AM16283" i="1"/>
  <c r="AL16283" i="1"/>
  <c r="AI16283" i="1"/>
  <c r="AH16283" i="1"/>
  <c r="AG16283" i="1"/>
  <c r="AF16283" i="1"/>
  <c r="AE16283" i="1"/>
  <c r="AD16283" i="1"/>
  <c r="AC16283" i="1"/>
  <c r="AB16283" i="1"/>
  <c r="AJ16283" i="1" s="1"/>
  <c r="AK16283" i="1" s="1"/>
  <c r="AA16283" i="1"/>
  <c r="AA16283" i="1" a="1"/>
  <c r="Z16283" i="1" a="1"/>
  <c r="Z16283" i="1" s="1"/>
  <c r="Y16283" i="1"/>
  <c r="Y16283" i="1" a="1"/>
  <c r="AM16282" i="1"/>
  <c r="AL16282" i="1"/>
  <c r="AN16282" i="1" s="1"/>
  <c r="AI16282" i="1"/>
  <c r="AD16282" i="1"/>
  <c r="AF16282" i="1" s="1"/>
  <c r="AC16282" i="1"/>
  <c r="AB16282" i="1"/>
  <c r="AA16282" i="1"/>
  <c r="AA16282" i="1" a="1"/>
  <c r="Z16282" i="1" a="1"/>
  <c r="Z16282" i="1" s="1"/>
  <c r="Y16282" i="1" a="1"/>
  <c r="Y16282" i="1" s="1"/>
  <c r="AM16281" i="1"/>
  <c r="AL16281" i="1"/>
  <c r="AN16281" i="1" s="1"/>
  <c r="AI16281" i="1"/>
  <c r="AG16281" i="1"/>
  <c r="AF16281" i="1"/>
  <c r="AE16281" i="1"/>
  <c r="AD16281" i="1"/>
  <c r="AC16281" i="1"/>
  <c r="AB16281" i="1"/>
  <c r="AJ16281" i="1" s="1"/>
  <c r="AK16281" i="1" s="1"/>
  <c r="AA16281" i="1"/>
  <c r="AA16281" i="1" a="1"/>
  <c r="Z16281" i="1" a="1"/>
  <c r="Z16281" i="1" s="1"/>
  <c r="Y16281" i="1"/>
  <c r="Y16281" i="1" a="1"/>
  <c r="AM16280" i="1"/>
  <c r="AL16280" i="1"/>
  <c r="AN16280" i="1" s="1"/>
  <c r="AG16280" i="1"/>
  <c r="AB16280" i="1"/>
  <c r="AJ16280" i="1" s="1"/>
  <c r="AK16280" i="1" s="1"/>
  <c r="AA16280" i="1" a="1"/>
  <c r="AA16280" i="1" s="1"/>
  <c r="Z16280" i="1"/>
  <c r="Z16280" i="1" a="1"/>
  <c r="Y16280" i="1" a="1"/>
  <c r="Y16280" i="1" s="1"/>
  <c r="AM16279" i="1"/>
  <c r="AL16279" i="1"/>
  <c r="AN16279" i="1" s="1"/>
  <c r="AE16279" i="1"/>
  <c r="AD16279" i="1"/>
  <c r="AF16279" i="1" s="1"/>
  <c r="AC16279" i="1"/>
  <c r="AB16279" i="1"/>
  <c r="AA16279" i="1"/>
  <c r="AA16279" i="1" a="1"/>
  <c r="Z16279" i="1"/>
  <c r="Z16279" i="1" a="1"/>
  <c r="Y16279" i="1" a="1"/>
  <c r="Y16279" i="1" s="1"/>
  <c r="AN16278" i="1"/>
  <c r="AM16278" i="1"/>
  <c r="AL16278" i="1"/>
  <c r="AH16278" i="1"/>
  <c r="AG16278" i="1"/>
  <c r="AE16278" i="1"/>
  <c r="AB16278" i="1"/>
  <c r="AD16278" i="1" s="1"/>
  <c r="AF16278" i="1" s="1"/>
  <c r="AA16278" i="1" a="1"/>
  <c r="AA16278" i="1" s="1"/>
  <c r="Z16278" i="1" a="1"/>
  <c r="Z16278" i="1" s="1"/>
  <c r="Y16278" i="1"/>
  <c r="Y16278" i="1" a="1"/>
  <c r="AM16277" i="1"/>
  <c r="AN16277" i="1" s="1"/>
  <c r="AL16277" i="1"/>
  <c r="AC16277" i="1"/>
  <c r="AB16277" i="1"/>
  <c r="AJ16277" i="1" s="1"/>
  <c r="AK16277" i="1" s="1"/>
  <c r="AA16277" i="1" a="1"/>
  <c r="AA16277" i="1" s="1"/>
  <c r="Z16277" i="1"/>
  <c r="Z16277" i="1" a="1"/>
  <c r="Y16277" i="1"/>
  <c r="Y16277" i="1" a="1"/>
  <c r="AN16276" i="1"/>
  <c r="AM16276" i="1"/>
  <c r="AL16276" i="1"/>
  <c r="AH16276" i="1"/>
  <c r="AF16276" i="1"/>
  <c r="AE16276" i="1"/>
  <c r="AD16276" i="1"/>
  <c r="AC16276" i="1"/>
  <c r="AB16276" i="1"/>
  <c r="AJ16276" i="1" s="1"/>
  <c r="AK16276" i="1" s="1"/>
  <c r="AA16276" i="1" a="1"/>
  <c r="AA16276" i="1" s="1"/>
  <c r="Z16276" i="1" a="1"/>
  <c r="Z16276" i="1" s="1"/>
  <c r="Y16276" i="1"/>
  <c r="Y16276" i="1" a="1"/>
  <c r="AN16275" i="1"/>
  <c r="AM16275" i="1"/>
  <c r="AL16275" i="1"/>
  <c r="AI16275" i="1"/>
  <c r="AH16275" i="1"/>
  <c r="AG16275" i="1"/>
  <c r="AF16275" i="1"/>
  <c r="AE16275" i="1"/>
  <c r="AD16275" i="1"/>
  <c r="AC16275" i="1"/>
  <c r="AB16275" i="1"/>
  <c r="AJ16275" i="1" s="1"/>
  <c r="AK16275" i="1" s="1"/>
  <c r="AA16275" i="1"/>
  <c r="AA16275" i="1" a="1"/>
  <c r="Z16275" i="1" a="1"/>
  <c r="Z16275" i="1" s="1"/>
  <c r="Y16275" i="1"/>
  <c r="Y16275" i="1" a="1"/>
  <c r="AM16274" i="1"/>
  <c r="AL16274" i="1"/>
  <c r="AN16274" i="1" s="1"/>
  <c r="AI16274" i="1"/>
  <c r="AD16274" i="1"/>
  <c r="AF16274" i="1" s="1"/>
  <c r="AC16274" i="1"/>
  <c r="AB16274" i="1"/>
  <c r="AA16274" i="1"/>
  <c r="AA16274" i="1" a="1"/>
  <c r="Z16274" i="1" a="1"/>
  <c r="Z16274" i="1" s="1"/>
  <c r="Y16274" i="1" a="1"/>
  <c r="Y16274" i="1" s="1"/>
  <c r="AM16273" i="1"/>
  <c r="AL16273" i="1"/>
  <c r="AN16273" i="1" s="1"/>
  <c r="AI16273" i="1"/>
  <c r="AG16273" i="1"/>
  <c r="AF16273" i="1"/>
  <c r="AE16273" i="1"/>
  <c r="AD16273" i="1"/>
  <c r="AC16273" i="1"/>
  <c r="AB16273" i="1"/>
  <c r="AJ16273" i="1" s="1"/>
  <c r="AK16273" i="1" s="1"/>
  <c r="AA16273" i="1"/>
  <c r="AA16273" i="1" a="1"/>
  <c r="Z16273" i="1" a="1"/>
  <c r="Z16273" i="1" s="1"/>
  <c r="Y16273" i="1"/>
  <c r="Y16273" i="1" a="1"/>
  <c r="AM16272" i="1"/>
  <c r="AL16272" i="1"/>
  <c r="AN16272" i="1" s="1"/>
  <c r="AG16272" i="1"/>
  <c r="AB16272" i="1"/>
  <c r="AJ16272" i="1" s="1"/>
  <c r="AK16272" i="1" s="1"/>
  <c r="AA16272" i="1" a="1"/>
  <c r="AA16272" i="1" s="1"/>
  <c r="Z16272" i="1"/>
  <c r="Z16272" i="1" a="1"/>
  <c r="Y16272" i="1" a="1"/>
  <c r="Y16272" i="1" s="1"/>
  <c r="AM16271" i="1"/>
  <c r="AL16271" i="1"/>
  <c r="AN16271" i="1" s="1"/>
  <c r="AE16271" i="1"/>
  <c r="AD16271" i="1"/>
  <c r="AF16271" i="1" s="1"/>
  <c r="AC16271" i="1"/>
  <c r="AB16271" i="1"/>
  <c r="AA16271" i="1"/>
  <c r="AA16271" i="1" a="1"/>
  <c r="Z16271" i="1"/>
  <c r="Z16271" i="1" a="1"/>
  <c r="Y16271" i="1" a="1"/>
  <c r="Y16271" i="1" s="1"/>
  <c r="AN16270" i="1"/>
  <c r="AM16270" i="1"/>
  <c r="AL16270" i="1"/>
  <c r="AH16270" i="1"/>
  <c r="AG16270" i="1"/>
  <c r="AE16270" i="1"/>
  <c r="AB16270" i="1"/>
  <c r="AD16270" i="1" s="1"/>
  <c r="AF16270" i="1" s="1"/>
  <c r="AA16270" i="1" a="1"/>
  <c r="AA16270" i="1" s="1"/>
  <c r="Z16270" i="1" a="1"/>
  <c r="Z16270" i="1" s="1"/>
  <c r="Y16270" i="1"/>
  <c r="Y16270" i="1" a="1"/>
  <c r="AM16269" i="1"/>
  <c r="AN16269" i="1" s="1"/>
  <c r="AL16269" i="1"/>
  <c r="AC16269" i="1"/>
  <c r="AB16269" i="1"/>
  <c r="AJ16269" i="1" s="1"/>
  <c r="AK16269" i="1" s="1"/>
  <c r="AA16269" i="1" a="1"/>
  <c r="AA16269" i="1" s="1"/>
  <c r="Z16269" i="1"/>
  <c r="Z16269" i="1" a="1"/>
  <c r="Y16269" i="1"/>
  <c r="Y16269" i="1" a="1"/>
  <c r="AN16268" i="1"/>
  <c r="AM16268" i="1"/>
  <c r="AL16268" i="1"/>
  <c r="AH16268" i="1"/>
  <c r="AF16268" i="1"/>
  <c r="AE16268" i="1"/>
  <c r="AD16268" i="1"/>
  <c r="AC16268" i="1"/>
  <c r="AB16268" i="1"/>
  <c r="AJ16268" i="1" s="1"/>
  <c r="AK16268" i="1" s="1"/>
  <c r="AA16268" i="1" a="1"/>
  <c r="AA16268" i="1" s="1"/>
  <c r="Z16268" i="1" a="1"/>
  <c r="Z16268" i="1" s="1"/>
  <c r="Y16268" i="1"/>
  <c r="Y16268" i="1" a="1"/>
  <c r="AN16267" i="1"/>
  <c r="AM16267" i="1"/>
  <c r="AL16267" i="1"/>
  <c r="AI16267" i="1"/>
  <c r="AH16267" i="1"/>
  <c r="AG16267" i="1"/>
  <c r="AF16267" i="1"/>
  <c r="AE16267" i="1"/>
  <c r="AD16267" i="1"/>
  <c r="AC16267" i="1"/>
  <c r="AB16267" i="1"/>
  <c r="AJ16267" i="1" s="1"/>
  <c r="AK16267" i="1" s="1"/>
  <c r="AA16267" i="1"/>
  <c r="AA16267" i="1" a="1"/>
  <c r="Z16267" i="1" a="1"/>
  <c r="Z16267" i="1" s="1"/>
  <c r="Y16267" i="1"/>
  <c r="Y16267" i="1" a="1"/>
  <c r="AM16266" i="1"/>
  <c r="AL16266" i="1"/>
  <c r="AN16266" i="1" s="1"/>
  <c r="AI16266" i="1"/>
  <c r="AD16266" i="1"/>
  <c r="AF16266" i="1" s="1"/>
  <c r="AC16266" i="1"/>
  <c r="AB16266" i="1"/>
  <c r="AA16266" i="1"/>
  <c r="AA16266" i="1" a="1"/>
  <c r="Z16266" i="1" a="1"/>
  <c r="Z16266" i="1" s="1"/>
  <c r="Y16266" i="1" a="1"/>
  <c r="Y16266" i="1" s="1"/>
  <c r="AM16265" i="1"/>
  <c r="AL16265" i="1"/>
  <c r="AN16265" i="1" s="1"/>
  <c r="AI16265" i="1"/>
  <c r="AG16265" i="1"/>
  <c r="AF16265" i="1"/>
  <c r="AE16265" i="1"/>
  <c r="AD16265" i="1"/>
  <c r="AC16265" i="1"/>
  <c r="AB16265" i="1"/>
  <c r="AJ16265" i="1" s="1"/>
  <c r="AK16265" i="1" s="1"/>
  <c r="AA16265" i="1"/>
  <c r="AA16265" i="1" a="1"/>
  <c r="Z16265" i="1" a="1"/>
  <c r="Z16265" i="1" s="1"/>
  <c r="Y16265" i="1"/>
  <c r="Y16265" i="1" a="1"/>
  <c r="AM16264" i="1"/>
  <c r="AL16264" i="1"/>
  <c r="AN16264" i="1" s="1"/>
  <c r="AG16264" i="1"/>
  <c r="AB16264" i="1"/>
  <c r="AJ16264" i="1" s="1"/>
  <c r="AK16264" i="1" s="1"/>
  <c r="AA16264" i="1" a="1"/>
  <c r="AA16264" i="1" s="1"/>
  <c r="Z16264" i="1"/>
  <c r="Z16264" i="1" a="1"/>
  <c r="Y16264" i="1" a="1"/>
  <c r="Y16264" i="1" s="1"/>
  <c r="AM16263" i="1"/>
  <c r="AL16263" i="1"/>
  <c r="AN16263" i="1" s="1"/>
  <c r="AK16263" i="1"/>
  <c r="AJ16263" i="1"/>
  <c r="AE16263" i="1"/>
  <c r="AD16263" i="1"/>
  <c r="AF16263" i="1" s="1"/>
  <c r="AC16263" i="1"/>
  <c r="AB16263" i="1"/>
  <c r="AA16263" i="1"/>
  <c r="AA16263" i="1" a="1"/>
  <c r="Z16263" i="1"/>
  <c r="Z16263" i="1" a="1"/>
  <c r="Y16263" i="1" a="1"/>
  <c r="Y16263" i="1" s="1"/>
  <c r="AN16262" i="1"/>
  <c r="AM16262" i="1"/>
  <c r="AL16262" i="1"/>
  <c r="AH16262" i="1"/>
  <c r="AG16262" i="1"/>
  <c r="AE16262" i="1"/>
  <c r="AB16262" i="1"/>
  <c r="AD16262" i="1" s="1"/>
  <c r="AF16262" i="1" s="1"/>
  <c r="AA16262" i="1" a="1"/>
  <c r="AA16262" i="1" s="1"/>
  <c r="Z16262" i="1" a="1"/>
  <c r="Z16262" i="1" s="1"/>
  <c r="Y16262" i="1"/>
  <c r="Y16262" i="1" a="1"/>
  <c r="AM16261" i="1"/>
  <c r="AN16261" i="1" s="1"/>
  <c r="AL16261" i="1"/>
  <c r="AC16261" i="1"/>
  <c r="AB16261" i="1"/>
  <c r="AJ16261" i="1" s="1"/>
  <c r="AK16261" i="1" s="1"/>
  <c r="AA16261" i="1" a="1"/>
  <c r="AA16261" i="1" s="1"/>
  <c r="Z16261" i="1"/>
  <c r="Z16261" i="1" a="1"/>
  <c r="Y16261" i="1"/>
  <c r="Y16261" i="1" a="1"/>
  <c r="AN16260" i="1"/>
  <c r="AM16260" i="1"/>
  <c r="AL16260" i="1"/>
  <c r="AH16260" i="1"/>
  <c r="AF16260" i="1"/>
  <c r="AE16260" i="1"/>
  <c r="AD16260" i="1"/>
  <c r="AC16260" i="1"/>
  <c r="AB16260" i="1"/>
  <c r="AJ16260" i="1" s="1"/>
  <c r="AK16260" i="1" s="1"/>
  <c r="AA16260" i="1" a="1"/>
  <c r="AA16260" i="1" s="1"/>
  <c r="Z16260" i="1" a="1"/>
  <c r="Z16260" i="1" s="1"/>
  <c r="Y16260" i="1"/>
  <c r="Y16260" i="1" a="1"/>
  <c r="AN16259" i="1"/>
  <c r="AM16259" i="1"/>
  <c r="AL16259" i="1"/>
  <c r="AI16259" i="1"/>
  <c r="AH16259" i="1"/>
  <c r="AG16259" i="1"/>
  <c r="AF16259" i="1"/>
  <c r="AE16259" i="1"/>
  <c r="AD16259" i="1"/>
  <c r="AC16259" i="1"/>
  <c r="AB16259" i="1"/>
  <c r="AJ16259" i="1" s="1"/>
  <c r="AK16259" i="1" s="1"/>
  <c r="AA16259" i="1"/>
  <c r="AA16259" i="1" a="1"/>
  <c r="Z16259" i="1" a="1"/>
  <c r="Z16259" i="1" s="1"/>
  <c r="Y16259" i="1"/>
  <c r="Y16259" i="1" a="1"/>
  <c r="AM16258" i="1"/>
  <c r="AL16258" i="1"/>
  <c r="AN16258" i="1" s="1"/>
  <c r="AK16258" i="1"/>
  <c r="AJ16258" i="1"/>
  <c r="AI16258" i="1"/>
  <c r="AD16258" i="1"/>
  <c r="AF16258" i="1" s="1"/>
  <c r="AC16258" i="1"/>
  <c r="AB16258" i="1"/>
  <c r="AA16258" i="1"/>
  <c r="AA16258" i="1" a="1"/>
  <c r="Z16258" i="1" a="1"/>
  <c r="Z16258" i="1" s="1"/>
  <c r="Y16258" i="1" a="1"/>
  <c r="Y16258" i="1" s="1"/>
  <c r="AM16257" i="1"/>
  <c r="AN16257" i="1" s="1"/>
  <c r="AL16257" i="1"/>
  <c r="AI16257" i="1"/>
  <c r="AG16257" i="1"/>
  <c r="AF16257" i="1"/>
  <c r="AE16257" i="1"/>
  <c r="AD16257" i="1"/>
  <c r="AC16257" i="1"/>
  <c r="AB16257" i="1"/>
  <c r="AJ16257" i="1" s="1"/>
  <c r="AK16257" i="1" s="1"/>
  <c r="AA16257" i="1"/>
  <c r="AA16257" i="1" a="1"/>
  <c r="Z16257" i="1" a="1"/>
  <c r="Z16257" i="1" s="1"/>
  <c r="Y16257" i="1"/>
  <c r="Y16257" i="1" a="1"/>
  <c r="AM16256" i="1"/>
  <c r="AL16256" i="1"/>
  <c r="AN16256" i="1" s="1"/>
  <c r="AG16256" i="1"/>
  <c r="AB16256" i="1"/>
  <c r="AJ16256" i="1" s="1"/>
  <c r="AK16256" i="1" s="1"/>
  <c r="AA16256" i="1" a="1"/>
  <c r="AA16256" i="1" s="1"/>
  <c r="Z16256" i="1"/>
  <c r="Z16256" i="1" a="1"/>
  <c r="Y16256" i="1" a="1"/>
  <c r="Y16256" i="1" s="1"/>
  <c r="AM16255" i="1"/>
  <c r="AL16255" i="1"/>
  <c r="AN16255" i="1" s="1"/>
  <c r="AK16255" i="1"/>
  <c r="AJ16255" i="1"/>
  <c r="AE16255" i="1"/>
  <c r="AD16255" i="1"/>
  <c r="AF16255" i="1" s="1"/>
  <c r="AC16255" i="1"/>
  <c r="AB16255" i="1"/>
  <c r="AA16255" i="1"/>
  <c r="AA16255" i="1" a="1"/>
  <c r="Z16255" i="1"/>
  <c r="Z16255" i="1" a="1"/>
  <c r="Y16255" i="1" a="1"/>
  <c r="Y16255" i="1" s="1"/>
  <c r="AN16254" i="1"/>
  <c r="AM16254" i="1"/>
  <c r="AL16254" i="1"/>
  <c r="AH16254" i="1"/>
  <c r="AG16254" i="1"/>
  <c r="AE16254" i="1"/>
  <c r="AB16254" i="1"/>
  <c r="AD16254" i="1" s="1"/>
  <c r="AF16254" i="1" s="1"/>
  <c r="AA16254" i="1" a="1"/>
  <c r="AA16254" i="1" s="1"/>
  <c r="Z16254" i="1" a="1"/>
  <c r="Z16254" i="1" s="1"/>
  <c r="Y16254" i="1"/>
  <c r="Y16254" i="1" a="1"/>
  <c r="AM16253" i="1"/>
  <c r="AN16253" i="1" s="1"/>
  <c r="AL16253" i="1"/>
  <c r="AC16253" i="1"/>
  <c r="AB16253" i="1"/>
  <c r="AJ16253" i="1" s="1"/>
  <c r="AK16253" i="1" s="1"/>
  <c r="AA16253" i="1" a="1"/>
  <c r="AA16253" i="1" s="1"/>
  <c r="Z16253" i="1"/>
  <c r="Z16253" i="1" a="1"/>
  <c r="Y16253" i="1"/>
  <c r="Y16253" i="1" a="1"/>
  <c r="AN16252" i="1"/>
  <c r="AM16252" i="1"/>
  <c r="AL16252" i="1"/>
  <c r="AH16252" i="1"/>
  <c r="AF16252" i="1"/>
  <c r="AE16252" i="1"/>
  <c r="AD16252" i="1"/>
  <c r="AC16252" i="1"/>
  <c r="AB16252" i="1"/>
  <c r="AJ16252" i="1" s="1"/>
  <c r="AK16252" i="1" s="1"/>
  <c r="AA16252" i="1" a="1"/>
  <c r="AA16252" i="1" s="1"/>
  <c r="Z16252" i="1" a="1"/>
  <c r="Z16252" i="1" s="1"/>
  <c r="Y16252" i="1"/>
  <c r="Y16252" i="1" a="1"/>
  <c r="AN16251" i="1"/>
  <c r="AM16251" i="1"/>
  <c r="AL16251" i="1"/>
  <c r="AI16251" i="1"/>
  <c r="AH16251" i="1"/>
  <c r="AG16251" i="1"/>
  <c r="AF16251" i="1"/>
  <c r="AE16251" i="1"/>
  <c r="AD16251" i="1"/>
  <c r="AC16251" i="1"/>
  <c r="AB16251" i="1"/>
  <c r="AJ16251" i="1" s="1"/>
  <c r="AK16251" i="1" s="1"/>
  <c r="AA16251" i="1"/>
  <c r="AA16251" i="1" a="1"/>
  <c r="Z16251" i="1" a="1"/>
  <c r="Z16251" i="1" s="1"/>
  <c r="Y16251" i="1"/>
  <c r="Y16251" i="1" a="1"/>
  <c r="AM16250" i="1"/>
  <c r="AL16250" i="1"/>
  <c r="AN16250" i="1" s="1"/>
  <c r="AK16250" i="1"/>
  <c r="AJ16250" i="1"/>
  <c r="AI16250" i="1"/>
  <c r="AD16250" i="1"/>
  <c r="AF16250" i="1" s="1"/>
  <c r="AC16250" i="1"/>
  <c r="AB16250" i="1"/>
  <c r="AA16250" i="1"/>
  <c r="AA16250" i="1" a="1"/>
  <c r="Z16250" i="1" a="1"/>
  <c r="Z16250" i="1" s="1"/>
  <c r="Y16250" i="1" a="1"/>
  <c r="Y16250" i="1" s="1"/>
  <c r="AM16249" i="1"/>
  <c r="AN16249" i="1" s="1"/>
  <c r="AL16249" i="1"/>
  <c r="AI16249" i="1"/>
  <c r="AG16249" i="1"/>
  <c r="AF16249" i="1"/>
  <c r="AE16249" i="1"/>
  <c r="AD16249" i="1"/>
  <c r="AC16249" i="1"/>
  <c r="AB16249" i="1"/>
  <c r="AJ16249" i="1" s="1"/>
  <c r="AK16249" i="1" s="1"/>
  <c r="AA16249" i="1"/>
  <c r="AA16249" i="1" a="1"/>
  <c r="Z16249" i="1" a="1"/>
  <c r="Z16249" i="1" s="1"/>
  <c r="Y16249" i="1"/>
  <c r="Y16249" i="1" a="1"/>
  <c r="AM16248" i="1"/>
  <c r="AL16248" i="1"/>
  <c r="AN16248" i="1" s="1"/>
  <c r="AG16248" i="1"/>
  <c r="AB16248" i="1"/>
  <c r="AJ16248" i="1" s="1"/>
  <c r="AK16248" i="1" s="1"/>
  <c r="AA16248" i="1" a="1"/>
  <c r="AA16248" i="1" s="1"/>
  <c r="Z16248" i="1"/>
  <c r="Z16248" i="1" a="1"/>
  <c r="Y16248" i="1" a="1"/>
  <c r="Y16248" i="1" s="1"/>
  <c r="AM16247" i="1"/>
  <c r="AL16247" i="1"/>
  <c r="AN16247" i="1" s="1"/>
  <c r="AK16247" i="1"/>
  <c r="AJ16247" i="1"/>
  <c r="AE16247" i="1"/>
  <c r="AD16247" i="1"/>
  <c r="AF16247" i="1" s="1"/>
  <c r="AC16247" i="1"/>
  <c r="AB16247" i="1"/>
  <c r="AA16247" i="1"/>
  <c r="AA16247" i="1" a="1"/>
  <c r="Z16247" i="1"/>
  <c r="Z16247" i="1" a="1"/>
  <c r="Y16247" i="1" a="1"/>
  <c r="Y16247" i="1" s="1"/>
  <c r="AN16246" i="1"/>
  <c r="AM16246" i="1"/>
  <c r="AL16246" i="1"/>
  <c r="AH16246" i="1"/>
  <c r="AG16246" i="1"/>
  <c r="AE16246" i="1"/>
  <c r="AB16246" i="1"/>
  <c r="AD16246" i="1" s="1"/>
  <c r="AF16246" i="1" s="1"/>
  <c r="AA16246" i="1" a="1"/>
  <c r="AA16246" i="1" s="1"/>
  <c r="Z16246" i="1" a="1"/>
  <c r="Z16246" i="1" s="1"/>
  <c r="Y16246" i="1"/>
  <c r="Y16246" i="1" a="1"/>
  <c r="AM16245" i="1"/>
  <c r="AN16245" i="1" s="1"/>
  <c r="AL16245" i="1"/>
  <c r="AC16245" i="1"/>
  <c r="AB16245" i="1"/>
  <c r="AJ16245" i="1" s="1"/>
  <c r="AK16245" i="1" s="1"/>
  <c r="AA16245" i="1" a="1"/>
  <c r="AA16245" i="1" s="1"/>
  <c r="Z16245" i="1"/>
  <c r="Z16245" i="1" a="1"/>
  <c r="Y16245" i="1"/>
  <c r="Y16245" i="1" a="1"/>
  <c r="AN16244" i="1"/>
  <c r="AM16244" i="1"/>
  <c r="AL16244" i="1"/>
  <c r="AH16244" i="1"/>
  <c r="AF16244" i="1"/>
  <c r="AE16244" i="1"/>
  <c r="AD16244" i="1"/>
  <c r="AC16244" i="1"/>
  <c r="AB16244" i="1"/>
  <c r="AJ16244" i="1" s="1"/>
  <c r="AK16244" i="1" s="1"/>
  <c r="AA16244" i="1" a="1"/>
  <c r="AA16244" i="1" s="1"/>
  <c r="Z16244" i="1" a="1"/>
  <c r="Z16244" i="1" s="1"/>
  <c r="Y16244" i="1"/>
  <c r="Y16244" i="1" a="1"/>
  <c r="AN16243" i="1"/>
  <c r="AM16243" i="1"/>
  <c r="AL16243" i="1"/>
  <c r="AI16243" i="1"/>
  <c r="AH16243" i="1"/>
  <c r="AG16243" i="1"/>
  <c r="AF16243" i="1"/>
  <c r="AE16243" i="1"/>
  <c r="AD16243" i="1"/>
  <c r="AC16243" i="1"/>
  <c r="AB16243" i="1"/>
  <c r="AJ16243" i="1" s="1"/>
  <c r="AK16243" i="1" s="1"/>
  <c r="AA16243" i="1"/>
  <c r="AA16243" i="1" a="1"/>
  <c r="Z16243" i="1" a="1"/>
  <c r="Z16243" i="1" s="1"/>
  <c r="Y16243" i="1"/>
  <c r="Y16243" i="1" a="1"/>
  <c r="AM16242" i="1"/>
  <c r="AL16242" i="1"/>
  <c r="AN16242" i="1" s="1"/>
  <c r="AK16242" i="1"/>
  <c r="AJ16242" i="1"/>
  <c r="AI16242" i="1"/>
  <c r="AD16242" i="1"/>
  <c r="AF16242" i="1" s="1"/>
  <c r="AC16242" i="1"/>
  <c r="AB16242" i="1"/>
  <c r="AA16242" i="1"/>
  <c r="AA16242" i="1" a="1"/>
  <c r="Z16242" i="1" a="1"/>
  <c r="Z16242" i="1" s="1"/>
  <c r="Y16242" i="1" a="1"/>
  <c r="Y16242" i="1" s="1"/>
  <c r="AM16241" i="1"/>
  <c r="AN16241" i="1" s="1"/>
  <c r="AL16241" i="1"/>
  <c r="AI16241" i="1"/>
  <c r="AG16241" i="1"/>
  <c r="AF16241" i="1"/>
  <c r="AE16241" i="1"/>
  <c r="AD16241" i="1"/>
  <c r="AC16241" i="1"/>
  <c r="AB16241" i="1"/>
  <c r="AJ16241" i="1" s="1"/>
  <c r="AK16241" i="1" s="1"/>
  <c r="AA16241" i="1"/>
  <c r="AA16241" i="1" a="1"/>
  <c r="Z16241" i="1" a="1"/>
  <c r="Z16241" i="1" s="1"/>
  <c r="Y16241" i="1"/>
  <c r="Y16241" i="1" a="1"/>
  <c r="AM16240" i="1"/>
  <c r="AL16240" i="1"/>
  <c r="AN16240" i="1" s="1"/>
  <c r="AG16240" i="1"/>
  <c r="AB16240" i="1"/>
  <c r="AJ16240" i="1" s="1"/>
  <c r="AK16240" i="1" s="1"/>
  <c r="AA16240" i="1" a="1"/>
  <c r="AA16240" i="1" s="1"/>
  <c r="Z16240" i="1"/>
  <c r="Z16240" i="1" a="1"/>
  <c r="Y16240" i="1" a="1"/>
  <c r="Y16240" i="1" s="1"/>
  <c r="AM16239" i="1"/>
  <c r="AL16239" i="1"/>
  <c r="AN16239" i="1" s="1"/>
  <c r="AK16239" i="1"/>
  <c r="AJ16239" i="1"/>
  <c r="AE16239" i="1"/>
  <c r="AD16239" i="1"/>
  <c r="AF16239" i="1" s="1"/>
  <c r="AC16239" i="1"/>
  <c r="AB16239" i="1"/>
  <c r="AA16239" i="1"/>
  <c r="AA16239" i="1" a="1"/>
  <c r="Z16239" i="1"/>
  <c r="Z16239" i="1" a="1"/>
  <c r="Y16239" i="1" a="1"/>
  <c r="Y16239" i="1" s="1"/>
  <c r="AN16238" i="1"/>
  <c r="AM16238" i="1"/>
  <c r="AL16238" i="1"/>
  <c r="AH16238" i="1"/>
  <c r="AG16238" i="1"/>
  <c r="AE16238" i="1"/>
  <c r="AB16238" i="1"/>
  <c r="AD16238" i="1" s="1"/>
  <c r="AF16238" i="1" s="1"/>
  <c r="AA16238" i="1" a="1"/>
  <c r="AA16238" i="1" s="1"/>
  <c r="Z16238" i="1" a="1"/>
  <c r="Z16238" i="1" s="1"/>
  <c r="Y16238" i="1"/>
  <c r="Y16238" i="1" a="1"/>
  <c r="AM16237" i="1"/>
  <c r="AN16237" i="1" s="1"/>
  <c r="AL16237" i="1"/>
  <c r="AC16237" i="1"/>
  <c r="AB16237" i="1"/>
  <c r="AJ16237" i="1" s="1"/>
  <c r="AK16237" i="1" s="1"/>
  <c r="AA16237" i="1" a="1"/>
  <c r="AA16237" i="1" s="1"/>
  <c r="Z16237" i="1"/>
  <c r="Z16237" i="1" a="1"/>
  <c r="Y16237" i="1"/>
  <c r="Y16237" i="1" a="1"/>
  <c r="AN16236" i="1"/>
  <c r="AM16236" i="1"/>
  <c r="AL16236" i="1"/>
  <c r="AH16236" i="1"/>
  <c r="AF16236" i="1"/>
  <c r="AE16236" i="1"/>
  <c r="AD16236" i="1"/>
  <c r="AC16236" i="1"/>
  <c r="AB16236" i="1"/>
  <c r="AJ16236" i="1" s="1"/>
  <c r="AK16236" i="1" s="1"/>
  <c r="AA16236" i="1" a="1"/>
  <c r="AA16236" i="1" s="1"/>
  <c r="Z16236" i="1" a="1"/>
  <c r="Z16236" i="1" s="1"/>
  <c r="Y16236" i="1"/>
  <c r="Y16236" i="1" a="1"/>
  <c r="AN16235" i="1"/>
  <c r="AM16235" i="1"/>
  <c r="AL16235" i="1"/>
  <c r="AI16235" i="1"/>
  <c r="AH16235" i="1"/>
  <c r="AG16235" i="1"/>
  <c r="AF16235" i="1"/>
  <c r="AE16235" i="1"/>
  <c r="AD16235" i="1"/>
  <c r="AC16235" i="1"/>
  <c r="AB16235" i="1"/>
  <c r="AJ16235" i="1" s="1"/>
  <c r="AK16235" i="1" s="1"/>
  <c r="AA16235" i="1"/>
  <c r="AA16235" i="1" a="1"/>
  <c r="Z16235" i="1" a="1"/>
  <c r="Z16235" i="1" s="1"/>
  <c r="Y16235" i="1"/>
  <c r="Y16235" i="1" a="1"/>
  <c r="AM16234" i="1"/>
  <c r="AL16234" i="1"/>
  <c r="AN16234" i="1" s="1"/>
  <c r="AK16234" i="1"/>
  <c r="AJ16234" i="1"/>
  <c r="AI16234" i="1"/>
  <c r="AD16234" i="1"/>
  <c r="AF16234" i="1" s="1"/>
  <c r="AC16234" i="1"/>
  <c r="AB16234" i="1"/>
  <c r="AA16234" i="1"/>
  <c r="AA16234" i="1" a="1"/>
  <c r="Z16234" i="1" a="1"/>
  <c r="Z16234" i="1" s="1"/>
  <c r="Y16234" i="1" a="1"/>
  <c r="Y16234" i="1" s="1"/>
  <c r="AM16233" i="1"/>
  <c r="AN16233" i="1" s="1"/>
  <c r="AL16233" i="1"/>
  <c r="AI16233" i="1"/>
  <c r="AG16233" i="1"/>
  <c r="AF16233" i="1"/>
  <c r="AE16233" i="1"/>
  <c r="AD16233" i="1"/>
  <c r="AC16233" i="1"/>
  <c r="AB16233" i="1"/>
  <c r="AJ16233" i="1" s="1"/>
  <c r="AK16233" i="1" s="1"/>
  <c r="AA16233" i="1"/>
  <c r="AA16233" i="1" a="1"/>
  <c r="Z16233" i="1" a="1"/>
  <c r="Z16233" i="1" s="1"/>
  <c r="Y16233" i="1"/>
  <c r="Y16233" i="1" a="1"/>
  <c r="AM16232" i="1"/>
  <c r="AL16232" i="1"/>
  <c r="AN16232" i="1" s="1"/>
  <c r="AG16232" i="1"/>
  <c r="AB16232" i="1"/>
  <c r="AJ16232" i="1" s="1"/>
  <c r="AK16232" i="1" s="1"/>
  <c r="AA16232" i="1" a="1"/>
  <c r="AA16232" i="1" s="1"/>
  <c r="Z16232" i="1"/>
  <c r="Z16232" i="1" a="1"/>
  <c r="Y16232" i="1" a="1"/>
  <c r="Y16232" i="1" s="1"/>
  <c r="AM16231" i="1"/>
  <c r="AL16231" i="1"/>
  <c r="AN16231" i="1" s="1"/>
  <c r="AK16231" i="1"/>
  <c r="AJ16231" i="1"/>
  <c r="AE16231" i="1"/>
  <c r="AD16231" i="1"/>
  <c r="AF16231" i="1" s="1"/>
  <c r="AC16231" i="1"/>
  <c r="AB16231" i="1"/>
  <c r="AA16231" i="1"/>
  <c r="AA16231" i="1" a="1"/>
  <c r="Z16231" i="1"/>
  <c r="Z16231" i="1" a="1"/>
  <c r="Y16231" i="1" a="1"/>
  <c r="Y16231" i="1" s="1"/>
  <c r="AN16230" i="1"/>
  <c r="AM16230" i="1"/>
  <c r="AL16230" i="1"/>
  <c r="AH16230" i="1"/>
  <c r="AG16230" i="1"/>
  <c r="AE16230" i="1"/>
  <c r="AB16230" i="1"/>
  <c r="AD16230" i="1" s="1"/>
  <c r="AF16230" i="1" s="1"/>
  <c r="AA16230" i="1" a="1"/>
  <c r="AA16230" i="1" s="1"/>
  <c r="Z16230" i="1" a="1"/>
  <c r="Z16230" i="1" s="1"/>
  <c r="Y16230" i="1"/>
  <c r="Y16230" i="1" a="1"/>
  <c r="AM16229" i="1"/>
  <c r="AN16229" i="1" s="1"/>
  <c r="AL16229" i="1"/>
  <c r="AC16229" i="1"/>
  <c r="AB16229" i="1"/>
  <c r="AJ16229" i="1" s="1"/>
  <c r="AK16229" i="1" s="1"/>
  <c r="AA16229" i="1" a="1"/>
  <c r="AA16229" i="1" s="1"/>
  <c r="Z16229" i="1"/>
  <c r="Z16229" i="1" a="1"/>
  <c r="Y16229" i="1"/>
  <c r="Y16229" i="1" a="1"/>
  <c r="AN16228" i="1"/>
  <c r="AM16228" i="1"/>
  <c r="AL16228" i="1"/>
  <c r="AH16228" i="1"/>
  <c r="AF16228" i="1"/>
  <c r="AE16228" i="1"/>
  <c r="AD16228" i="1"/>
  <c r="AC16228" i="1"/>
  <c r="AB16228" i="1"/>
  <c r="AJ16228" i="1" s="1"/>
  <c r="AK16228" i="1" s="1"/>
  <c r="AA16228" i="1" a="1"/>
  <c r="AA16228" i="1" s="1"/>
  <c r="Z16228" i="1" a="1"/>
  <c r="Z16228" i="1" s="1"/>
  <c r="Y16228" i="1"/>
  <c r="Y16228" i="1" a="1"/>
  <c r="AN16227" i="1"/>
  <c r="AM16227" i="1"/>
  <c r="AL16227" i="1"/>
  <c r="AI16227" i="1"/>
  <c r="AH16227" i="1"/>
  <c r="AG16227" i="1"/>
  <c r="AF16227" i="1"/>
  <c r="AE16227" i="1"/>
  <c r="AD16227" i="1"/>
  <c r="AC16227" i="1"/>
  <c r="AB16227" i="1"/>
  <c r="AJ16227" i="1" s="1"/>
  <c r="AK16227" i="1" s="1"/>
  <c r="AA16227" i="1"/>
  <c r="AA16227" i="1" a="1"/>
  <c r="Z16227" i="1" a="1"/>
  <c r="Z16227" i="1" s="1"/>
  <c r="Y16227" i="1"/>
  <c r="Y16227" i="1" a="1"/>
  <c r="AM16226" i="1"/>
  <c r="AL16226" i="1"/>
  <c r="AN16226" i="1" s="1"/>
  <c r="AK16226" i="1"/>
  <c r="AJ16226" i="1"/>
  <c r="AI16226" i="1"/>
  <c r="AD16226" i="1"/>
  <c r="AF16226" i="1" s="1"/>
  <c r="AC16226" i="1"/>
  <c r="AB16226" i="1"/>
  <c r="AA16226" i="1"/>
  <c r="AA16226" i="1" a="1"/>
  <c r="Z16226" i="1" a="1"/>
  <c r="Z16226" i="1" s="1"/>
  <c r="Y16226" i="1" a="1"/>
  <c r="Y16226" i="1" s="1"/>
  <c r="AM16225" i="1"/>
  <c r="AN16225" i="1" s="1"/>
  <c r="AL16225" i="1"/>
  <c r="AI16225" i="1"/>
  <c r="AG16225" i="1"/>
  <c r="AF16225" i="1"/>
  <c r="AE16225" i="1"/>
  <c r="AD16225" i="1"/>
  <c r="AC16225" i="1"/>
  <c r="AB16225" i="1"/>
  <c r="AJ16225" i="1" s="1"/>
  <c r="AK16225" i="1" s="1"/>
  <c r="AA16225" i="1"/>
  <c r="AA16225" i="1" a="1"/>
  <c r="Z16225" i="1" a="1"/>
  <c r="Z16225" i="1" s="1"/>
  <c r="Y16225" i="1"/>
  <c r="Y16225" i="1" a="1"/>
  <c r="AM16224" i="1"/>
  <c r="AL16224" i="1"/>
  <c r="AN16224" i="1" s="1"/>
  <c r="AG16224" i="1"/>
  <c r="AB16224" i="1"/>
  <c r="AJ16224" i="1" s="1"/>
  <c r="AK16224" i="1" s="1"/>
  <c r="AA16224" i="1" a="1"/>
  <c r="AA16224" i="1" s="1"/>
  <c r="Z16224" i="1"/>
  <c r="Z16224" i="1" a="1"/>
  <c r="Y16224" i="1" a="1"/>
  <c r="Y16224" i="1" s="1"/>
  <c r="AM16223" i="1"/>
  <c r="AL16223" i="1"/>
  <c r="AN16223" i="1" s="1"/>
  <c r="AK16223" i="1"/>
  <c r="AJ16223" i="1"/>
  <c r="AE16223" i="1"/>
  <c r="AD16223" i="1"/>
  <c r="AF16223" i="1" s="1"/>
  <c r="AC16223" i="1"/>
  <c r="AB16223" i="1"/>
  <c r="AA16223" i="1"/>
  <c r="AA16223" i="1" a="1"/>
  <c r="Z16223" i="1"/>
  <c r="Z16223" i="1" a="1"/>
  <c r="Y16223" i="1" a="1"/>
  <c r="Y16223" i="1" s="1"/>
  <c r="AN16222" i="1"/>
  <c r="AM16222" i="1"/>
  <c r="AL16222" i="1"/>
  <c r="AH16222" i="1"/>
  <c r="AG16222" i="1"/>
  <c r="AE16222" i="1"/>
  <c r="AB16222" i="1"/>
  <c r="AD16222" i="1" s="1"/>
  <c r="AF16222" i="1" s="1"/>
  <c r="AA16222" i="1" a="1"/>
  <c r="AA16222" i="1" s="1"/>
  <c r="Z16222" i="1" a="1"/>
  <c r="Z16222" i="1" s="1"/>
  <c r="Y16222" i="1"/>
  <c r="Y16222" i="1" a="1"/>
  <c r="AM16221" i="1"/>
  <c r="AN16221" i="1" s="1"/>
  <c r="AL16221" i="1"/>
  <c r="AC16221" i="1"/>
  <c r="AB16221" i="1"/>
  <c r="AJ16221" i="1" s="1"/>
  <c r="AK16221" i="1" s="1"/>
  <c r="AA16221" i="1" a="1"/>
  <c r="AA16221" i="1" s="1"/>
  <c r="Z16221" i="1"/>
  <c r="Z16221" i="1" a="1"/>
  <c r="Y16221" i="1"/>
  <c r="Y16221" i="1" a="1"/>
  <c r="AN16220" i="1"/>
  <c r="AM16220" i="1"/>
  <c r="AL16220" i="1"/>
  <c r="AH16220" i="1"/>
  <c r="AF16220" i="1"/>
  <c r="AE16220" i="1"/>
  <c r="AD16220" i="1"/>
  <c r="AC16220" i="1"/>
  <c r="AB16220" i="1"/>
  <c r="AJ16220" i="1" s="1"/>
  <c r="AK16220" i="1" s="1"/>
  <c r="AA16220" i="1" a="1"/>
  <c r="AA16220" i="1" s="1"/>
  <c r="Z16220" i="1" a="1"/>
  <c r="Z16220" i="1" s="1"/>
  <c r="Y16220" i="1"/>
  <c r="Y16220" i="1" a="1"/>
  <c r="AN16219" i="1"/>
  <c r="AM16219" i="1"/>
  <c r="AL16219" i="1"/>
  <c r="AI16219" i="1"/>
  <c r="AH16219" i="1"/>
  <c r="AG16219" i="1"/>
  <c r="AF16219" i="1"/>
  <c r="AE16219" i="1"/>
  <c r="AD16219" i="1"/>
  <c r="AC16219" i="1"/>
  <c r="AB16219" i="1"/>
  <c r="AJ16219" i="1" s="1"/>
  <c r="AK16219" i="1" s="1"/>
  <c r="AA16219" i="1"/>
  <c r="AA16219" i="1" a="1"/>
  <c r="Z16219" i="1" a="1"/>
  <c r="Z16219" i="1" s="1"/>
  <c r="Y16219" i="1"/>
  <c r="Y16219" i="1" a="1"/>
  <c r="AM16218" i="1"/>
  <c r="AL16218" i="1"/>
  <c r="AN16218" i="1" s="1"/>
  <c r="AK16218" i="1"/>
  <c r="AJ16218" i="1"/>
  <c r="AI16218" i="1"/>
  <c r="AD16218" i="1"/>
  <c r="AF16218" i="1" s="1"/>
  <c r="AC16218" i="1"/>
  <c r="AB16218" i="1"/>
  <c r="AA16218" i="1"/>
  <c r="AA16218" i="1" a="1"/>
  <c r="Z16218" i="1" a="1"/>
  <c r="Z16218" i="1" s="1"/>
  <c r="Y16218" i="1" a="1"/>
  <c r="Y16218" i="1" s="1"/>
  <c r="AM16217" i="1"/>
  <c r="AN16217" i="1" s="1"/>
  <c r="AL16217" i="1"/>
  <c r="AI16217" i="1"/>
  <c r="AG16217" i="1"/>
  <c r="AF16217" i="1"/>
  <c r="AE16217" i="1"/>
  <c r="AD16217" i="1"/>
  <c r="AC16217" i="1"/>
  <c r="AB16217" i="1"/>
  <c r="AJ16217" i="1" s="1"/>
  <c r="AK16217" i="1" s="1"/>
  <c r="AA16217" i="1"/>
  <c r="AA16217" i="1" a="1"/>
  <c r="Z16217" i="1" a="1"/>
  <c r="Z16217" i="1" s="1"/>
  <c r="Y16217" i="1"/>
  <c r="Y16217" i="1" a="1"/>
  <c r="AM16216" i="1"/>
  <c r="AL16216" i="1"/>
  <c r="AN16216" i="1" s="1"/>
  <c r="AG16216" i="1"/>
  <c r="AB16216" i="1"/>
  <c r="AJ16216" i="1" s="1"/>
  <c r="AK16216" i="1" s="1"/>
  <c r="AA16216" i="1" a="1"/>
  <c r="AA16216" i="1" s="1"/>
  <c r="Z16216" i="1"/>
  <c r="Z16216" i="1" a="1"/>
  <c r="Y16216" i="1" a="1"/>
  <c r="Y16216" i="1" s="1"/>
  <c r="AM16215" i="1"/>
  <c r="AL16215" i="1"/>
  <c r="AN16215" i="1" s="1"/>
  <c r="AK16215" i="1"/>
  <c r="AJ16215" i="1"/>
  <c r="AE16215" i="1"/>
  <c r="AD16215" i="1"/>
  <c r="AF16215" i="1" s="1"/>
  <c r="AC16215" i="1"/>
  <c r="AB16215" i="1"/>
  <c r="AA16215" i="1"/>
  <c r="AA16215" i="1" a="1"/>
  <c r="Z16215" i="1"/>
  <c r="Z16215" i="1" a="1"/>
  <c r="Y16215" i="1" a="1"/>
  <c r="Y16215" i="1" s="1"/>
  <c r="AN16214" i="1"/>
  <c r="AM16214" i="1"/>
  <c r="AL16214" i="1"/>
  <c r="AH16214" i="1"/>
  <c r="AG16214" i="1"/>
  <c r="AE16214" i="1"/>
  <c r="AB16214" i="1"/>
  <c r="AD16214" i="1" s="1"/>
  <c r="AF16214" i="1" s="1"/>
  <c r="AA16214" i="1" a="1"/>
  <c r="AA16214" i="1" s="1"/>
  <c r="Z16214" i="1" a="1"/>
  <c r="Z16214" i="1" s="1"/>
  <c r="Y16214" i="1"/>
  <c r="Y16214" i="1" a="1"/>
  <c r="AM16213" i="1"/>
  <c r="AN16213" i="1" s="1"/>
  <c r="AL16213" i="1"/>
  <c r="AC16213" i="1"/>
  <c r="AB16213" i="1"/>
  <c r="AJ16213" i="1" s="1"/>
  <c r="AK16213" i="1" s="1"/>
  <c r="AA16213" i="1" a="1"/>
  <c r="AA16213" i="1" s="1"/>
  <c r="Z16213" i="1"/>
  <c r="Z16213" i="1" a="1"/>
  <c r="Y16213" i="1"/>
  <c r="Y16213" i="1" a="1"/>
  <c r="AN16212" i="1"/>
  <c r="AM16212" i="1"/>
  <c r="AL16212" i="1"/>
  <c r="AH16212" i="1"/>
  <c r="AF16212" i="1"/>
  <c r="AE16212" i="1"/>
  <c r="AD16212" i="1"/>
  <c r="AC16212" i="1"/>
  <c r="AB16212" i="1"/>
  <c r="AJ16212" i="1" s="1"/>
  <c r="AK16212" i="1" s="1"/>
  <c r="AA16212" i="1" a="1"/>
  <c r="AA16212" i="1" s="1"/>
  <c r="Z16212" i="1" a="1"/>
  <c r="Z16212" i="1" s="1"/>
  <c r="Y16212" i="1"/>
  <c r="Y16212" i="1" a="1"/>
  <c r="AN16211" i="1"/>
  <c r="AM16211" i="1"/>
  <c r="AL16211" i="1"/>
  <c r="AI16211" i="1"/>
  <c r="AH16211" i="1"/>
  <c r="AG16211" i="1"/>
  <c r="AF16211" i="1"/>
  <c r="AE16211" i="1"/>
  <c r="AD16211" i="1"/>
  <c r="AC16211" i="1"/>
  <c r="AB16211" i="1"/>
  <c r="AJ16211" i="1" s="1"/>
  <c r="AK16211" i="1" s="1"/>
  <c r="AA16211" i="1"/>
  <c r="AA16211" i="1" a="1"/>
  <c r="Z16211" i="1" a="1"/>
  <c r="Z16211" i="1" s="1"/>
  <c r="Y16211" i="1"/>
  <c r="Y16211" i="1" a="1"/>
  <c r="AM16210" i="1"/>
  <c r="AL16210" i="1"/>
  <c r="AN16210" i="1" s="1"/>
  <c r="AK16210" i="1"/>
  <c r="AJ16210" i="1"/>
  <c r="AI16210" i="1"/>
  <c r="AD16210" i="1"/>
  <c r="AF16210" i="1" s="1"/>
  <c r="AC16210" i="1"/>
  <c r="AB16210" i="1"/>
  <c r="AA16210" i="1"/>
  <c r="AA16210" i="1" a="1"/>
  <c r="Z16210" i="1" a="1"/>
  <c r="Z16210" i="1" s="1"/>
  <c r="Y16210" i="1" a="1"/>
  <c r="Y16210" i="1" s="1"/>
  <c r="AM16209" i="1"/>
  <c r="AN16209" i="1" s="1"/>
  <c r="AL16209" i="1"/>
  <c r="AI16209" i="1"/>
  <c r="AG16209" i="1"/>
  <c r="AF16209" i="1"/>
  <c r="AE16209" i="1"/>
  <c r="AD16209" i="1"/>
  <c r="AC16209" i="1"/>
  <c r="AB16209" i="1"/>
  <c r="AJ16209" i="1" s="1"/>
  <c r="AK16209" i="1" s="1"/>
  <c r="AA16209" i="1"/>
  <c r="AA16209" i="1" a="1"/>
  <c r="Z16209" i="1" a="1"/>
  <c r="Z16209" i="1" s="1"/>
  <c r="Y16209" i="1"/>
  <c r="Y16209" i="1" a="1"/>
  <c r="AM16208" i="1"/>
  <c r="AL16208" i="1"/>
  <c r="AN16208" i="1" s="1"/>
  <c r="AG16208" i="1"/>
  <c r="AB16208" i="1"/>
  <c r="AJ16208" i="1" s="1"/>
  <c r="AK16208" i="1" s="1"/>
  <c r="AA16208" i="1" a="1"/>
  <c r="AA16208" i="1" s="1"/>
  <c r="Z16208" i="1"/>
  <c r="Z16208" i="1" a="1"/>
  <c r="Y16208" i="1" a="1"/>
  <c r="Y16208" i="1" s="1"/>
  <c r="AM16207" i="1"/>
  <c r="AL16207" i="1"/>
  <c r="AN16207" i="1" s="1"/>
  <c r="AK16207" i="1"/>
  <c r="AJ16207" i="1"/>
  <c r="AE16207" i="1"/>
  <c r="AD16207" i="1"/>
  <c r="AF16207" i="1" s="1"/>
  <c r="AC16207" i="1"/>
  <c r="AB16207" i="1"/>
  <c r="AA16207" i="1"/>
  <c r="AA16207" i="1" a="1"/>
  <c r="Z16207" i="1"/>
  <c r="Z16207" i="1" a="1"/>
  <c r="Y16207" i="1" a="1"/>
  <c r="Y16207" i="1" s="1"/>
  <c r="AN16206" i="1"/>
  <c r="AM16206" i="1"/>
  <c r="AL16206" i="1"/>
  <c r="AH16206" i="1"/>
  <c r="AG16206" i="1"/>
  <c r="AE16206" i="1"/>
  <c r="AB16206" i="1"/>
  <c r="AD16206" i="1" s="1"/>
  <c r="AF16206" i="1" s="1"/>
  <c r="AA16206" i="1" a="1"/>
  <c r="AA16206" i="1" s="1"/>
  <c r="Z16206" i="1" a="1"/>
  <c r="Z16206" i="1" s="1"/>
  <c r="Y16206" i="1"/>
  <c r="Y16206" i="1" a="1"/>
  <c r="AM16205" i="1"/>
  <c r="AN16205" i="1" s="1"/>
  <c r="AL16205" i="1"/>
  <c r="AC16205" i="1"/>
  <c r="AB16205" i="1"/>
  <c r="AJ16205" i="1" s="1"/>
  <c r="AK16205" i="1" s="1"/>
  <c r="AA16205" i="1" a="1"/>
  <c r="AA16205" i="1" s="1"/>
  <c r="Z16205" i="1"/>
  <c r="Z16205" i="1" a="1"/>
  <c r="Y16205" i="1"/>
  <c r="Y16205" i="1" a="1"/>
  <c r="AN16204" i="1"/>
  <c r="AM16204" i="1"/>
  <c r="AL16204" i="1"/>
  <c r="AH16204" i="1"/>
  <c r="AF16204" i="1"/>
  <c r="AE16204" i="1"/>
  <c r="AD16204" i="1"/>
  <c r="AC16204" i="1"/>
  <c r="AB16204" i="1"/>
  <c r="AJ16204" i="1" s="1"/>
  <c r="AK16204" i="1" s="1"/>
  <c r="AA16204" i="1" a="1"/>
  <c r="AA16204" i="1" s="1"/>
  <c r="Z16204" i="1" a="1"/>
  <c r="Z16204" i="1" s="1"/>
  <c r="Y16204" i="1"/>
  <c r="Y16204" i="1" a="1"/>
  <c r="AN16203" i="1"/>
  <c r="AM16203" i="1"/>
  <c r="AL16203" i="1"/>
  <c r="AI16203" i="1"/>
  <c r="AH16203" i="1"/>
  <c r="AG16203" i="1"/>
  <c r="AF16203" i="1"/>
  <c r="AE16203" i="1"/>
  <c r="AD16203" i="1"/>
  <c r="AC16203" i="1"/>
  <c r="AB16203" i="1"/>
  <c r="AJ16203" i="1" s="1"/>
  <c r="AK16203" i="1" s="1"/>
  <c r="AA16203" i="1"/>
  <c r="AA16203" i="1" a="1"/>
  <c r="Z16203" i="1" a="1"/>
  <c r="Z16203" i="1" s="1"/>
  <c r="Y16203" i="1"/>
  <c r="Y16203" i="1" a="1"/>
  <c r="AM16202" i="1"/>
  <c r="AL16202" i="1"/>
  <c r="AN16202" i="1" s="1"/>
  <c r="AK16202" i="1"/>
  <c r="AJ16202" i="1"/>
  <c r="AI16202" i="1"/>
  <c r="AD16202" i="1"/>
  <c r="AF16202" i="1" s="1"/>
  <c r="AC16202" i="1"/>
  <c r="AB16202" i="1"/>
  <c r="AA16202" i="1"/>
  <c r="AA16202" i="1" a="1"/>
  <c r="Z16202" i="1" a="1"/>
  <c r="Z16202" i="1" s="1"/>
  <c r="Y16202" i="1" a="1"/>
  <c r="Y16202" i="1" s="1"/>
  <c r="AM16201" i="1"/>
  <c r="AN16201" i="1" s="1"/>
  <c r="AL16201" i="1"/>
  <c r="AI16201" i="1"/>
  <c r="AG16201" i="1"/>
  <c r="AF16201" i="1"/>
  <c r="AE16201" i="1"/>
  <c r="AD16201" i="1"/>
  <c r="AC16201" i="1"/>
  <c r="AB16201" i="1"/>
  <c r="AJ16201" i="1" s="1"/>
  <c r="AK16201" i="1" s="1"/>
  <c r="AA16201" i="1"/>
  <c r="AA16201" i="1" a="1"/>
  <c r="Z16201" i="1" a="1"/>
  <c r="Z16201" i="1" s="1"/>
  <c r="Y16201" i="1"/>
  <c r="Y16201" i="1" a="1"/>
  <c r="AM16200" i="1"/>
  <c r="AL16200" i="1"/>
  <c r="AN16200" i="1" s="1"/>
  <c r="AG16200" i="1"/>
  <c r="AB16200" i="1"/>
  <c r="AJ16200" i="1" s="1"/>
  <c r="AK16200" i="1" s="1"/>
  <c r="AA16200" i="1" a="1"/>
  <c r="AA16200" i="1" s="1"/>
  <c r="Z16200" i="1"/>
  <c r="Z16200" i="1" a="1"/>
  <c r="Y16200" i="1" a="1"/>
  <c r="Y16200" i="1" s="1"/>
  <c r="AM16199" i="1"/>
  <c r="AL16199" i="1"/>
  <c r="AN16199" i="1" s="1"/>
  <c r="AK16199" i="1"/>
  <c r="AJ16199" i="1"/>
  <c r="AE16199" i="1"/>
  <c r="AD16199" i="1"/>
  <c r="AF16199" i="1" s="1"/>
  <c r="AC16199" i="1"/>
  <c r="AB16199" i="1"/>
  <c r="AA16199" i="1"/>
  <c r="AA16199" i="1" a="1"/>
  <c r="Z16199" i="1"/>
  <c r="Z16199" i="1" a="1"/>
  <c r="Y16199" i="1" a="1"/>
  <c r="Y16199" i="1" s="1"/>
  <c r="AN16198" i="1"/>
  <c r="AM16198" i="1"/>
  <c r="AL16198" i="1"/>
  <c r="AH16198" i="1"/>
  <c r="AG16198" i="1"/>
  <c r="AE16198" i="1"/>
  <c r="AB16198" i="1"/>
  <c r="AD16198" i="1" s="1"/>
  <c r="AF16198" i="1" s="1"/>
  <c r="AA16198" i="1" a="1"/>
  <c r="AA16198" i="1" s="1"/>
  <c r="Z16198" i="1" a="1"/>
  <c r="Z16198" i="1" s="1"/>
  <c r="Y16198" i="1"/>
  <c r="Y16198" i="1" a="1"/>
  <c r="AM16197" i="1"/>
  <c r="AN16197" i="1" s="1"/>
  <c r="AL16197" i="1"/>
  <c r="AC16197" i="1"/>
  <c r="AB16197" i="1"/>
  <c r="AJ16197" i="1" s="1"/>
  <c r="AK16197" i="1" s="1"/>
  <c r="AA16197" i="1" a="1"/>
  <c r="AA16197" i="1" s="1"/>
  <c r="Z16197" i="1"/>
  <c r="Z16197" i="1" a="1"/>
  <c r="Y16197" i="1"/>
  <c r="Y16197" i="1" a="1"/>
  <c r="AN16196" i="1"/>
  <c r="AM16196" i="1"/>
  <c r="AL16196" i="1"/>
  <c r="AH16196" i="1"/>
  <c r="AF16196" i="1"/>
  <c r="AE16196" i="1"/>
  <c r="AD16196" i="1"/>
  <c r="AC16196" i="1"/>
  <c r="AB16196" i="1"/>
  <c r="AJ16196" i="1" s="1"/>
  <c r="AK16196" i="1" s="1"/>
  <c r="AA16196" i="1" a="1"/>
  <c r="AA16196" i="1" s="1"/>
  <c r="Z16196" i="1" a="1"/>
  <c r="Z16196" i="1" s="1"/>
  <c r="Y16196" i="1"/>
  <c r="Y16196" i="1" a="1"/>
  <c r="AN16195" i="1"/>
  <c r="AM16195" i="1"/>
  <c r="AL16195" i="1"/>
  <c r="AI16195" i="1"/>
  <c r="AH16195" i="1"/>
  <c r="AG16195" i="1"/>
  <c r="AF16195" i="1"/>
  <c r="AE16195" i="1"/>
  <c r="AD16195" i="1"/>
  <c r="AC16195" i="1"/>
  <c r="AB16195" i="1"/>
  <c r="AJ16195" i="1" s="1"/>
  <c r="AK16195" i="1" s="1"/>
  <c r="AA16195" i="1"/>
  <c r="AA16195" i="1" a="1"/>
  <c r="Z16195" i="1" a="1"/>
  <c r="Z16195" i="1" s="1"/>
  <c r="Y16195" i="1"/>
  <c r="Y16195" i="1" a="1"/>
  <c r="AM16194" i="1"/>
  <c r="AL16194" i="1"/>
  <c r="AN16194" i="1" s="1"/>
  <c r="AK16194" i="1"/>
  <c r="AJ16194" i="1"/>
  <c r="AI16194" i="1"/>
  <c r="AD16194" i="1"/>
  <c r="AF16194" i="1" s="1"/>
  <c r="AC16194" i="1"/>
  <c r="AB16194" i="1"/>
  <c r="AA16194" i="1"/>
  <c r="AA16194" i="1" a="1"/>
  <c r="Z16194" i="1" a="1"/>
  <c r="Z16194" i="1" s="1"/>
  <c r="Y16194" i="1" a="1"/>
  <c r="Y16194" i="1" s="1"/>
  <c r="AM16193" i="1"/>
  <c r="AN16193" i="1" s="1"/>
  <c r="AL16193" i="1"/>
  <c r="AI16193" i="1"/>
  <c r="AG16193" i="1"/>
  <c r="AF16193" i="1"/>
  <c r="AE16193" i="1"/>
  <c r="AD16193" i="1"/>
  <c r="AC16193" i="1"/>
  <c r="AB16193" i="1"/>
  <c r="AJ16193" i="1" s="1"/>
  <c r="AK16193" i="1" s="1"/>
  <c r="AA16193" i="1"/>
  <c r="AA16193" i="1" a="1"/>
  <c r="Z16193" i="1" a="1"/>
  <c r="Z16193" i="1" s="1"/>
  <c r="Y16193" i="1"/>
  <c r="Y16193" i="1" a="1"/>
  <c r="AM16192" i="1"/>
  <c r="AL16192" i="1"/>
  <c r="AN16192" i="1" s="1"/>
  <c r="AG16192" i="1"/>
  <c r="AB16192" i="1"/>
  <c r="AJ16192" i="1" s="1"/>
  <c r="AK16192" i="1" s="1"/>
  <c r="AA16192" i="1" a="1"/>
  <c r="AA16192" i="1" s="1"/>
  <c r="Z16192" i="1"/>
  <c r="Z16192" i="1" a="1"/>
  <c r="Y16192" i="1" a="1"/>
  <c r="Y16192" i="1" s="1"/>
  <c r="AM16191" i="1"/>
  <c r="AL16191" i="1"/>
  <c r="AN16191" i="1" s="1"/>
  <c r="AK16191" i="1"/>
  <c r="AJ16191" i="1"/>
  <c r="AE16191" i="1"/>
  <c r="AD16191" i="1"/>
  <c r="AF16191" i="1" s="1"/>
  <c r="AC16191" i="1"/>
  <c r="AB16191" i="1"/>
  <c r="AA16191" i="1"/>
  <c r="AA16191" i="1" a="1"/>
  <c r="Z16191" i="1"/>
  <c r="Z16191" i="1" a="1"/>
  <c r="Y16191" i="1" a="1"/>
  <c r="Y16191" i="1" s="1"/>
  <c r="AN16190" i="1"/>
  <c r="AM16190" i="1"/>
  <c r="AL16190" i="1"/>
  <c r="AH16190" i="1"/>
  <c r="AG16190" i="1"/>
  <c r="AE16190" i="1"/>
  <c r="AB16190" i="1"/>
  <c r="AD16190" i="1" s="1"/>
  <c r="AF16190" i="1" s="1"/>
  <c r="AA16190" i="1" a="1"/>
  <c r="AA16190" i="1" s="1"/>
  <c r="Z16190" i="1" a="1"/>
  <c r="Z16190" i="1" s="1"/>
  <c r="Y16190" i="1"/>
  <c r="Y16190" i="1" a="1"/>
  <c r="AM16189" i="1"/>
  <c r="AN16189" i="1" s="1"/>
  <c r="AL16189" i="1"/>
  <c r="AC16189" i="1"/>
  <c r="AB16189" i="1"/>
  <c r="AJ16189" i="1" s="1"/>
  <c r="AK16189" i="1" s="1"/>
  <c r="AA16189" i="1" a="1"/>
  <c r="AA16189" i="1" s="1"/>
  <c r="Z16189" i="1"/>
  <c r="Z16189" i="1" a="1"/>
  <c r="Y16189" i="1"/>
  <c r="Y16189" i="1" a="1"/>
  <c r="AN16188" i="1"/>
  <c r="AM16188" i="1"/>
  <c r="AL16188" i="1"/>
  <c r="AH16188" i="1"/>
  <c r="AF16188" i="1"/>
  <c r="AE16188" i="1"/>
  <c r="AD16188" i="1"/>
  <c r="AC16188" i="1"/>
  <c r="AB16188" i="1"/>
  <c r="AJ16188" i="1" s="1"/>
  <c r="AK16188" i="1" s="1"/>
  <c r="AA16188" i="1" a="1"/>
  <c r="AA16188" i="1" s="1"/>
  <c r="Z16188" i="1" a="1"/>
  <c r="Z16188" i="1" s="1"/>
  <c r="Y16188" i="1"/>
  <c r="Y16188" i="1" a="1"/>
  <c r="AN16187" i="1"/>
  <c r="AM16187" i="1"/>
  <c r="AL16187" i="1"/>
  <c r="AI16187" i="1"/>
  <c r="AH16187" i="1"/>
  <c r="AG16187" i="1"/>
  <c r="AF16187" i="1"/>
  <c r="AE16187" i="1"/>
  <c r="AD16187" i="1"/>
  <c r="AC16187" i="1"/>
  <c r="AB16187" i="1"/>
  <c r="AJ16187" i="1" s="1"/>
  <c r="AK16187" i="1" s="1"/>
  <c r="AA16187" i="1"/>
  <c r="AA16187" i="1" a="1"/>
  <c r="Z16187" i="1"/>
  <c r="Z16187" i="1" a="1"/>
  <c r="Y16187" i="1"/>
  <c r="Y16187" i="1" a="1"/>
  <c r="AM16186" i="1"/>
  <c r="AL16186" i="1"/>
  <c r="AN16186" i="1" s="1"/>
  <c r="AK16186" i="1"/>
  <c r="AJ16186" i="1"/>
  <c r="AI16186" i="1"/>
  <c r="AD16186" i="1"/>
  <c r="AF16186" i="1" s="1"/>
  <c r="AC16186" i="1"/>
  <c r="AB16186" i="1"/>
  <c r="AA16186" i="1"/>
  <c r="AA16186" i="1" a="1"/>
  <c r="Z16186" i="1" a="1"/>
  <c r="Z16186" i="1" s="1"/>
  <c r="Y16186" i="1" a="1"/>
  <c r="Y16186" i="1" s="1"/>
  <c r="AN16185" i="1"/>
  <c r="AM16185" i="1"/>
  <c r="AL16185" i="1"/>
  <c r="AI16185" i="1"/>
  <c r="AG16185" i="1"/>
  <c r="AF16185" i="1"/>
  <c r="AE16185" i="1"/>
  <c r="AD16185" i="1"/>
  <c r="AC16185" i="1"/>
  <c r="AB16185" i="1"/>
  <c r="AJ16185" i="1" s="1"/>
  <c r="AK16185" i="1" s="1"/>
  <c r="AA16185" i="1"/>
  <c r="AA16185" i="1" a="1"/>
  <c r="Z16185" i="1" a="1"/>
  <c r="Z16185" i="1" s="1"/>
  <c r="Y16185" i="1"/>
  <c r="Y16185" i="1" a="1"/>
  <c r="AM16184" i="1"/>
  <c r="AL16184" i="1"/>
  <c r="AN16184" i="1" s="1"/>
  <c r="AG16184" i="1"/>
  <c r="AB16184" i="1"/>
  <c r="AJ16184" i="1" s="1"/>
  <c r="AK16184" i="1" s="1"/>
  <c r="AA16184" i="1" a="1"/>
  <c r="AA16184" i="1" s="1"/>
  <c r="Z16184" i="1"/>
  <c r="Z16184" i="1" a="1"/>
  <c r="Y16184" i="1" a="1"/>
  <c r="Y16184" i="1" s="1"/>
  <c r="AM16183" i="1"/>
  <c r="AL16183" i="1"/>
  <c r="AN16183" i="1" s="1"/>
  <c r="AK16183" i="1"/>
  <c r="AJ16183" i="1"/>
  <c r="AE16183" i="1"/>
  <c r="AD16183" i="1"/>
  <c r="AF16183" i="1" s="1"/>
  <c r="AC16183" i="1"/>
  <c r="AB16183" i="1"/>
  <c r="AA16183" i="1"/>
  <c r="AA16183" i="1" a="1"/>
  <c r="Z16183" i="1"/>
  <c r="Z16183" i="1" a="1"/>
  <c r="Y16183" i="1"/>
  <c r="Y16183" i="1" a="1"/>
  <c r="AN16182" i="1"/>
  <c r="AM16182" i="1"/>
  <c r="AL16182" i="1"/>
  <c r="AH16182" i="1"/>
  <c r="AG16182" i="1"/>
  <c r="AE16182" i="1"/>
  <c r="AB16182" i="1"/>
  <c r="AD16182" i="1" s="1"/>
  <c r="AF16182" i="1" s="1"/>
  <c r="AA16182" i="1" a="1"/>
  <c r="AA16182" i="1" s="1"/>
  <c r="Z16182" i="1" a="1"/>
  <c r="Z16182" i="1" s="1"/>
  <c r="Y16182" i="1"/>
  <c r="Y16182" i="1" a="1"/>
  <c r="AM16181" i="1"/>
  <c r="AN16181" i="1" s="1"/>
  <c r="AL16181" i="1"/>
  <c r="AC16181" i="1"/>
  <c r="AB16181" i="1"/>
  <c r="AJ16181" i="1" s="1"/>
  <c r="AK16181" i="1" s="1"/>
  <c r="AA16181" i="1" a="1"/>
  <c r="AA16181" i="1" s="1"/>
  <c r="Z16181" i="1"/>
  <c r="Z16181" i="1" a="1"/>
  <c r="Y16181" i="1"/>
  <c r="Y16181" i="1" a="1"/>
  <c r="AN16180" i="1"/>
  <c r="AM16180" i="1"/>
  <c r="AL16180" i="1"/>
  <c r="AH16180" i="1"/>
  <c r="AF16180" i="1"/>
  <c r="AE16180" i="1"/>
  <c r="AD16180" i="1"/>
  <c r="AC16180" i="1"/>
  <c r="AB16180" i="1"/>
  <c r="AJ16180" i="1" s="1"/>
  <c r="AK16180" i="1" s="1"/>
  <c r="AA16180" i="1" a="1"/>
  <c r="AA16180" i="1" s="1"/>
  <c r="Z16180" i="1" a="1"/>
  <c r="Z16180" i="1" s="1"/>
  <c r="Y16180" i="1"/>
  <c r="Y16180" i="1" a="1"/>
  <c r="AN16179" i="1"/>
  <c r="AM16179" i="1"/>
  <c r="AL16179" i="1"/>
  <c r="AI16179" i="1"/>
  <c r="AH16179" i="1"/>
  <c r="AG16179" i="1"/>
  <c r="AF16179" i="1"/>
  <c r="AE16179" i="1"/>
  <c r="AD16179" i="1"/>
  <c r="AC16179" i="1"/>
  <c r="AB16179" i="1"/>
  <c r="AJ16179" i="1" s="1"/>
  <c r="AK16179" i="1" s="1"/>
  <c r="AA16179" i="1"/>
  <c r="AA16179" i="1" a="1"/>
  <c r="Z16179" i="1"/>
  <c r="Z16179" i="1" a="1"/>
  <c r="Y16179" i="1"/>
  <c r="Y16179" i="1" a="1"/>
  <c r="AM16178" i="1"/>
  <c r="AL16178" i="1"/>
  <c r="AN16178" i="1" s="1"/>
  <c r="AK16178" i="1"/>
  <c r="AJ16178" i="1"/>
  <c r="AI16178" i="1"/>
  <c r="AD16178" i="1"/>
  <c r="AF16178" i="1" s="1"/>
  <c r="AC16178" i="1"/>
  <c r="AB16178" i="1"/>
  <c r="AA16178" i="1"/>
  <c r="AA16178" i="1" a="1"/>
  <c r="Z16178" i="1" a="1"/>
  <c r="Z16178" i="1" s="1"/>
  <c r="Y16178" i="1" a="1"/>
  <c r="Y16178" i="1" s="1"/>
  <c r="AN16177" i="1"/>
  <c r="AM16177" i="1"/>
  <c r="AL16177" i="1"/>
  <c r="AI16177" i="1"/>
  <c r="AG16177" i="1"/>
  <c r="AF16177" i="1"/>
  <c r="AE16177" i="1"/>
  <c r="AD16177" i="1"/>
  <c r="AC16177" i="1"/>
  <c r="AB16177" i="1"/>
  <c r="AJ16177" i="1" s="1"/>
  <c r="AK16177" i="1" s="1"/>
  <c r="AA16177" i="1"/>
  <c r="AA16177" i="1" a="1"/>
  <c r="Z16177" i="1" a="1"/>
  <c r="Z16177" i="1" s="1"/>
  <c r="Y16177" i="1"/>
  <c r="Y16177" i="1" a="1"/>
  <c r="AM16176" i="1"/>
  <c r="AL16176" i="1"/>
  <c r="AN16176" i="1" s="1"/>
  <c r="AG16176" i="1"/>
  <c r="AB16176" i="1"/>
  <c r="AJ16176" i="1" s="1"/>
  <c r="AK16176" i="1" s="1"/>
  <c r="AA16176" i="1" a="1"/>
  <c r="AA16176" i="1" s="1"/>
  <c r="Z16176" i="1"/>
  <c r="Z16176" i="1" a="1"/>
  <c r="Y16176" i="1" a="1"/>
  <c r="Y16176" i="1" s="1"/>
  <c r="AM16175" i="1"/>
  <c r="AL16175" i="1"/>
  <c r="AN16175" i="1" s="1"/>
  <c r="AK16175" i="1"/>
  <c r="AJ16175" i="1"/>
  <c r="AE16175" i="1"/>
  <c r="AD16175" i="1"/>
  <c r="AF16175" i="1" s="1"/>
  <c r="AC16175" i="1"/>
  <c r="AB16175" i="1"/>
  <c r="AA16175" i="1"/>
  <c r="AA16175" i="1" a="1"/>
  <c r="Z16175" i="1"/>
  <c r="Z16175" i="1" a="1"/>
  <c r="Y16175" i="1"/>
  <c r="Y16175" i="1" a="1"/>
  <c r="AN16174" i="1"/>
  <c r="AM16174" i="1"/>
  <c r="AL16174" i="1"/>
  <c r="AH16174" i="1"/>
  <c r="AG16174" i="1"/>
  <c r="AE16174" i="1"/>
  <c r="AB16174" i="1"/>
  <c r="AD16174" i="1" s="1"/>
  <c r="AF16174" i="1" s="1"/>
  <c r="AA16174" i="1" a="1"/>
  <c r="AA16174" i="1" s="1"/>
  <c r="Z16174" i="1" a="1"/>
  <c r="Z16174" i="1" s="1"/>
  <c r="Y16174" i="1"/>
  <c r="Y16174" i="1" a="1"/>
  <c r="AM16173" i="1"/>
  <c r="AN16173" i="1" s="1"/>
  <c r="AL16173" i="1"/>
  <c r="AC16173" i="1"/>
  <c r="AB16173" i="1"/>
  <c r="AJ16173" i="1" s="1"/>
  <c r="AK16173" i="1" s="1"/>
  <c r="AA16173" i="1" a="1"/>
  <c r="AA16173" i="1" s="1"/>
  <c r="Z16173" i="1"/>
  <c r="Z16173" i="1" a="1"/>
  <c r="Y16173" i="1"/>
  <c r="Y16173" i="1" a="1"/>
  <c r="AN16172" i="1"/>
  <c r="AM16172" i="1"/>
  <c r="AL16172" i="1"/>
  <c r="AH16172" i="1"/>
  <c r="AE16172" i="1"/>
  <c r="AD16172" i="1"/>
  <c r="AF16172" i="1" s="1"/>
  <c r="AC16172" i="1"/>
  <c r="AB16172" i="1"/>
  <c r="AJ16172" i="1" s="1"/>
  <c r="AK16172" i="1" s="1"/>
  <c r="AA16172" i="1" a="1"/>
  <c r="AA16172" i="1" s="1"/>
  <c r="Z16172" i="1" a="1"/>
  <c r="Z16172" i="1" s="1"/>
  <c r="Y16172" i="1"/>
  <c r="Y16172" i="1" a="1"/>
  <c r="AN16171" i="1"/>
  <c r="AM16171" i="1"/>
  <c r="AL16171" i="1"/>
  <c r="AI16171" i="1"/>
  <c r="AH16171" i="1"/>
  <c r="AG16171" i="1"/>
  <c r="AF16171" i="1"/>
  <c r="AE16171" i="1"/>
  <c r="AD16171" i="1"/>
  <c r="AC16171" i="1"/>
  <c r="AB16171" i="1"/>
  <c r="AJ16171" i="1" s="1"/>
  <c r="AK16171" i="1" s="1"/>
  <c r="AA16171" i="1"/>
  <c r="AA16171" i="1" a="1"/>
  <c r="Z16171" i="1"/>
  <c r="Z16171" i="1" a="1"/>
  <c r="Y16171" i="1"/>
  <c r="Y16171" i="1" a="1"/>
  <c r="AM16170" i="1"/>
  <c r="AL16170" i="1"/>
  <c r="AN16170" i="1" s="1"/>
  <c r="AK16170" i="1"/>
  <c r="AJ16170" i="1"/>
  <c r="AI16170" i="1"/>
  <c r="AD16170" i="1"/>
  <c r="AF16170" i="1" s="1"/>
  <c r="AC16170" i="1"/>
  <c r="AB16170" i="1"/>
  <c r="AA16170" i="1"/>
  <c r="AA16170" i="1" a="1"/>
  <c r="Z16170" i="1" a="1"/>
  <c r="Z16170" i="1" s="1"/>
  <c r="Y16170" i="1" a="1"/>
  <c r="Y16170" i="1" s="1"/>
  <c r="AN16169" i="1"/>
  <c r="AM16169" i="1"/>
  <c r="AL16169" i="1"/>
  <c r="AI16169" i="1"/>
  <c r="AG16169" i="1"/>
  <c r="AF16169" i="1"/>
  <c r="AE16169" i="1"/>
  <c r="AD16169" i="1"/>
  <c r="AC16169" i="1"/>
  <c r="AB16169" i="1"/>
  <c r="AJ16169" i="1" s="1"/>
  <c r="AK16169" i="1" s="1"/>
  <c r="AA16169" i="1"/>
  <c r="AA16169" i="1" a="1"/>
  <c r="Z16169" i="1" a="1"/>
  <c r="Z16169" i="1" s="1"/>
  <c r="Y16169" i="1"/>
  <c r="Y16169" i="1" a="1"/>
  <c r="AM16168" i="1"/>
  <c r="AL16168" i="1"/>
  <c r="AN16168" i="1" s="1"/>
  <c r="AG16168" i="1"/>
  <c r="AB16168" i="1"/>
  <c r="AJ16168" i="1" s="1"/>
  <c r="AK16168" i="1" s="1"/>
  <c r="AA16168" i="1" a="1"/>
  <c r="AA16168" i="1" s="1"/>
  <c r="Z16168" i="1"/>
  <c r="Z16168" i="1" a="1"/>
  <c r="Y16168" i="1" a="1"/>
  <c r="Y16168" i="1" s="1"/>
  <c r="AM16167" i="1"/>
  <c r="AL16167" i="1"/>
  <c r="AN16167" i="1" s="1"/>
  <c r="AK16167" i="1"/>
  <c r="AJ16167" i="1"/>
  <c r="AE16167" i="1"/>
  <c r="AD16167" i="1"/>
  <c r="AF16167" i="1" s="1"/>
  <c r="AC16167" i="1"/>
  <c r="AB16167" i="1"/>
  <c r="AA16167" i="1"/>
  <c r="AA16167" i="1" a="1"/>
  <c r="Z16167" i="1"/>
  <c r="Z16167" i="1" a="1"/>
  <c r="Y16167" i="1"/>
  <c r="Y16167" i="1" a="1"/>
  <c r="AN16166" i="1"/>
  <c r="AM16166" i="1"/>
  <c r="AL16166" i="1"/>
  <c r="AH16166" i="1"/>
  <c r="AG16166" i="1"/>
  <c r="AE16166" i="1"/>
  <c r="AB16166" i="1"/>
  <c r="AD16166" i="1" s="1"/>
  <c r="AF16166" i="1" s="1"/>
  <c r="AA16166" i="1" a="1"/>
  <c r="AA16166" i="1" s="1"/>
  <c r="Z16166" i="1" a="1"/>
  <c r="Z16166" i="1" s="1"/>
  <c r="Y16166" i="1"/>
  <c r="Y16166" i="1" a="1"/>
  <c r="AM16165" i="1"/>
  <c r="AN16165" i="1" s="1"/>
  <c r="AL16165" i="1"/>
  <c r="AC16165" i="1"/>
  <c r="AB16165" i="1"/>
  <c r="AJ16165" i="1" s="1"/>
  <c r="AK16165" i="1" s="1"/>
  <c r="AA16165" i="1" a="1"/>
  <c r="AA16165" i="1" s="1"/>
  <c r="Z16165" i="1"/>
  <c r="Z16165" i="1" a="1"/>
  <c r="Y16165" i="1"/>
  <c r="Y16165" i="1" a="1"/>
  <c r="AN16164" i="1"/>
  <c r="AM16164" i="1"/>
  <c r="AL16164" i="1"/>
  <c r="AK16164" i="1"/>
  <c r="AH16164" i="1"/>
  <c r="AE16164" i="1"/>
  <c r="AD16164" i="1"/>
  <c r="AF16164" i="1" s="1"/>
  <c r="AC16164" i="1"/>
  <c r="AB16164" i="1"/>
  <c r="AJ16164" i="1" s="1"/>
  <c r="AA16164" i="1" a="1"/>
  <c r="AA16164" i="1" s="1"/>
  <c r="Z16164" i="1" a="1"/>
  <c r="Z16164" i="1" s="1"/>
  <c r="Y16164" i="1"/>
  <c r="Y16164" i="1" a="1"/>
  <c r="AN16163" i="1"/>
  <c r="AM16163" i="1"/>
  <c r="AL16163" i="1"/>
  <c r="AI16163" i="1"/>
  <c r="AH16163" i="1"/>
  <c r="AG16163" i="1"/>
  <c r="AF16163" i="1"/>
  <c r="AE16163" i="1"/>
  <c r="AD16163" i="1"/>
  <c r="AC16163" i="1"/>
  <c r="AB16163" i="1"/>
  <c r="AJ16163" i="1" s="1"/>
  <c r="AK16163" i="1" s="1"/>
  <c r="AA16163" i="1"/>
  <c r="AA16163" i="1" a="1"/>
  <c r="Z16163" i="1"/>
  <c r="Z16163" i="1" a="1"/>
  <c r="Y16163" i="1"/>
  <c r="Y16163" i="1" a="1"/>
  <c r="AM16162" i="1"/>
  <c r="AL16162" i="1"/>
  <c r="AN16162" i="1" s="1"/>
  <c r="AK16162" i="1"/>
  <c r="AJ16162" i="1"/>
  <c r="AI16162" i="1"/>
  <c r="AD16162" i="1"/>
  <c r="AF16162" i="1" s="1"/>
  <c r="AC16162" i="1"/>
  <c r="AB16162" i="1"/>
  <c r="AA16162" i="1"/>
  <c r="AA16162" i="1" a="1"/>
  <c r="Z16162" i="1" a="1"/>
  <c r="Z16162" i="1" s="1"/>
  <c r="Y16162" i="1" a="1"/>
  <c r="Y16162" i="1" s="1"/>
  <c r="AN16161" i="1"/>
  <c r="AM16161" i="1"/>
  <c r="AL16161" i="1"/>
  <c r="AI16161" i="1"/>
  <c r="AG16161" i="1"/>
  <c r="AF16161" i="1"/>
  <c r="AE16161" i="1"/>
  <c r="AD16161" i="1"/>
  <c r="AC16161" i="1"/>
  <c r="AB16161" i="1"/>
  <c r="AJ16161" i="1" s="1"/>
  <c r="AK16161" i="1" s="1"/>
  <c r="AA16161" i="1"/>
  <c r="AA16161" i="1" a="1"/>
  <c r="Z16161" i="1" a="1"/>
  <c r="Z16161" i="1" s="1"/>
  <c r="Y16161" i="1"/>
  <c r="Y16161" i="1" a="1"/>
  <c r="AM16160" i="1"/>
  <c r="AL16160" i="1"/>
  <c r="AN16160" i="1" s="1"/>
  <c r="AG16160" i="1"/>
  <c r="AB16160" i="1"/>
  <c r="AJ16160" i="1" s="1"/>
  <c r="AK16160" i="1" s="1"/>
  <c r="AA16160" i="1" a="1"/>
  <c r="AA16160" i="1" s="1"/>
  <c r="Z16160" i="1"/>
  <c r="Z16160" i="1" a="1"/>
  <c r="Y16160" i="1" a="1"/>
  <c r="Y16160" i="1" s="1"/>
  <c r="AM16159" i="1"/>
  <c r="AL16159" i="1"/>
  <c r="AN16159" i="1" s="1"/>
  <c r="AK16159" i="1"/>
  <c r="AJ16159" i="1"/>
  <c r="AE16159" i="1"/>
  <c r="AD16159" i="1"/>
  <c r="AF16159" i="1" s="1"/>
  <c r="AB16159" i="1"/>
  <c r="AA16159" i="1"/>
  <c r="AA16159" i="1" a="1"/>
  <c r="Z16159" i="1"/>
  <c r="Z16159" i="1" a="1"/>
  <c r="Y16159" i="1"/>
  <c r="Y16159" i="1" a="1"/>
  <c r="AM16158" i="1"/>
  <c r="AN16158" i="1" s="1"/>
  <c r="AL16158" i="1"/>
  <c r="AH16158" i="1"/>
  <c r="AG16158" i="1"/>
  <c r="AE16158" i="1"/>
  <c r="AB16158" i="1"/>
  <c r="AD16158" i="1" s="1"/>
  <c r="AF16158" i="1" s="1"/>
  <c r="AA16158" i="1" a="1"/>
  <c r="AA16158" i="1" s="1"/>
  <c r="Z16158" i="1" a="1"/>
  <c r="Z16158" i="1" s="1"/>
  <c r="Y16158" i="1"/>
  <c r="Y16158" i="1" a="1"/>
  <c r="AM16157" i="1"/>
  <c r="AN16157" i="1" s="1"/>
  <c r="AL16157" i="1"/>
  <c r="AC16157" i="1"/>
  <c r="AB16157" i="1"/>
  <c r="AJ16157" i="1" s="1"/>
  <c r="AK16157" i="1" s="1"/>
  <c r="AA16157" i="1" a="1"/>
  <c r="AA16157" i="1" s="1"/>
  <c r="Z16157" i="1"/>
  <c r="Z16157" i="1" a="1"/>
  <c r="Y16157" i="1"/>
  <c r="Y16157" i="1" a="1"/>
  <c r="AN16156" i="1"/>
  <c r="AM16156" i="1"/>
  <c r="AL16156" i="1"/>
  <c r="AK16156" i="1"/>
  <c r="AH16156" i="1"/>
  <c r="AE16156" i="1"/>
  <c r="AD16156" i="1"/>
  <c r="AF16156" i="1" s="1"/>
  <c r="AC16156" i="1"/>
  <c r="AB16156" i="1"/>
  <c r="AJ16156" i="1" s="1"/>
  <c r="AA16156" i="1" a="1"/>
  <c r="AA16156" i="1" s="1"/>
  <c r="Z16156" i="1" a="1"/>
  <c r="Z16156" i="1" s="1"/>
  <c r="Y16156" i="1"/>
  <c r="Y16156" i="1" a="1"/>
  <c r="AN16155" i="1"/>
  <c r="AM16155" i="1"/>
  <c r="AL16155" i="1"/>
  <c r="AI16155" i="1"/>
  <c r="AH16155" i="1"/>
  <c r="AG16155" i="1"/>
  <c r="AF16155" i="1"/>
  <c r="AE16155" i="1"/>
  <c r="AD16155" i="1"/>
  <c r="AC16155" i="1"/>
  <c r="AB16155" i="1"/>
  <c r="AJ16155" i="1" s="1"/>
  <c r="AK16155" i="1" s="1"/>
  <c r="AA16155" i="1"/>
  <c r="AA16155" i="1" a="1"/>
  <c r="Z16155" i="1"/>
  <c r="Z16155" i="1" a="1"/>
  <c r="Y16155" i="1"/>
  <c r="Y16155" i="1" a="1"/>
  <c r="AM16154" i="1"/>
  <c r="AL16154" i="1"/>
  <c r="AN16154" i="1" s="1"/>
  <c r="AK16154" i="1"/>
  <c r="AJ16154" i="1"/>
  <c r="AI16154" i="1"/>
  <c r="AD16154" i="1"/>
  <c r="AF16154" i="1" s="1"/>
  <c r="AB16154" i="1"/>
  <c r="AA16154" i="1"/>
  <c r="AA16154" i="1" a="1"/>
  <c r="Z16154" i="1" a="1"/>
  <c r="Z16154" i="1" s="1"/>
  <c r="Y16154" i="1" a="1"/>
  <c r="Y16154" i="1" s="1"/>
  <c r="AN16153" i="1"/>
  <c r="AM16153" i="1"/>
  <c r="AL16153" i="1"/>
  <c r="AI16153" i="1"/>
  <c r="AG16153" i="1"/>
  <c r="AF16153" i="1"/>
  <c r="AE16153" i="1"/>
  <c r="AD16153" i="1"/>
  <c r="AC16153" i="1"/>
  <c r="AB16153" i="1"/>
  <c r="AJ16153" i="1" s="1"/>
  <c r="AK16153" i="1" s="1"/>
  <c r="AA16153" i="1"/>
  <c r="AA16153" i="1" a="1"/>
  <c r="Z16153" i="1" a="1"/>
  <c r="Z16153" i="1" s="1"/>
  <c r="Y16153" i="1"/>
  <c r="Y16153" i="1" a="1"/>
  <c r="AM16152" i="1"/>
  <c r="AL16152" i="1"/>
  <c r="AN16152" i="1" s="1"/>
  <c r="AG16152" i="1"/>
  <c r="AB16152" i="1"/>
  <c r="AJ16152" i="1" s="1"/>
  <c r="AK16152" i="1" s="1"/>
  <c r="AA16152" i="1" a="1"/>
  <c r="AA16152" i="1" s="1"/>
  <c r="Z16152" i="1"/>
  <c r="Z16152" i="1" a="1"/>
  <c r="Y16152" i="1" a="1"/>
  <c r="Y16152" i="1" s="1"/>
  <c r="AM16151" i="1"/>
  <c r="AL16151" i="1"/>
  <c r="AN16151" i="1" s="1"/>
  <c r="AK16151" i="1"/>
  <c r="AJ16151" i="1"/>
  <c r="AE16151" i="1"/>
  <c r="AD16151" i="1"/>
  <c r="AF16151" i="1" s="1"/>
  <c r="AB16151" i="1"/>
  <c r="AA16151" i="1"/>
  <c r="AA16151" i="1" a="1"/>
  <c r="Z16151" i="1"/>
  <c r="Z16151" i="1" a="1"/>
  <c r="Y16151" i="1"/>
  <c r="Y16151" i="1" a="1"/>
  <c r="AM16150" i="1"/>
  <c r="AN16150" i="1" s="1"/>
  <c r="AL16150" i="1"/>
  <c r="AH16150" i="1"/>
  <c r="AG16150" i="1"/>
  <c r="AE16150" i="1"/>
  <c r="AB16150" i="1"/>
  <c r="AD16150" i="1" s="1"/>
  <c r="AF16150" i="1" s="1"/>
  <c r="AA16150" i="1" a="1"/>
  <c r="AA16150" i="1" s="1"/>
  <c r="Z16150" i="1" a="1"/>
  <c r="Z16150" i="1" s="1"/>
  <c r="Y16150" i="1"/>
  <c r="Y16150" i="1" a="1"/>
  <c r="AM16149" i="1"/>
  <c r="AN16149" i="1" s="1"/>
  <c r="AL16149" i="1"/>
  <c r="AC16149" i="1"/>
  <c r="AB16149" i="1"/>
  <c r="AJ16149" i="1" s="1"/>
  <c r="AK16149" i="1" s="1"/>
  <c r="AA16149" i="1" a="1"/>
  <c r="AA16149" i="1" s="1"/>
  <c r="Z16149" i="1"/>
  <c r="Z16149" i="1" a="1"/>
  <c r="Y16149" i="1"/>
  <c r="Y16149" i="1" a="1"/>
  <c r="AN16148" i="1"/>
  <c r="AM16148" i="1"/>
  <c r="AL16148" i="1"/>
  <c r="AK16148" i="1"/>
  <c r="AH16148" i="1"/>
  <c r="AE16148" i="1"/>
  <c r="AD16148" i="1"/>
  <c r="AF16148" i="1" s="1"/>
  <c r="AC16148" i="1"/>
  <c r="AB16148" i="1"/>
  <c r="AJ16148" i="1" s="1"/>
  <c r="AA16148" i="1" a="1"/>
  <c r="AA16148" i="1" s="1"/>
  <c r="Z16148" i="1" a="1"/>
  <c r="Z16148" i="1" s="1"/>
  <c r="Y16148" i="1"/>
  <c r="Y16148" i="1" a="1"/>
  <c r="AN16147" i="1"/>
  <c r="AM16147" i="1"/>
  <c r="AL16147" i="1"/>
  <c r="AI16147" i="1"/>
  <c r="AH16147" i="1"/>
  <c r="AG16147" i="1"/>
  <c r="AF16147" i="1"/>
  <c r="AE16147" i="1"/>
  <c r="AD16147" i="1"/>
  <c r="AC16147" i="1"/>
  <c r="AB16147" i="1"/>
  <c r="AJ16147" i="1" s="1"/>
  <c r="AK16147" i="1" s="1"/>
  <c r="AA16147" i="1"/>
  <c r="AA16147" i="1" a="1"/>
  <c r="Z16147" i="1"/>
  <c r="Z16147" i="1" a="1"/>
  <c r="Y16147" i="1"/>
  <c r="Y16147" i="1" a="1"/>
  <c r="AM16146" i="1"/>
  <c r="AL16146" i="1"/>
  <c r="AN16146" i="1" s="1"/>
  <c r="AK16146" i="1"/>
  <c r="AJ16146" i="1"/>
  <c r="AI16146" i="1"/>
  <c r="AD16146" i="1"/>
  <c r="AF16146" i="1" s="1"/>
  <c r="AB16146" i="1"/>
  <c r="AA16146" i="1"/>
  <c r="AA16146" i="1" a="1"/>
  <c r="Z16146" i="1" a="1"/>
  <c r="Z16146" i="1" s="1"/>
  <c r="Y16146" i="1" a="1"/>
  <c r="Y16146" i="1" s="1"/>
  <c r="AN16145" i="1"/>
  <c r="AM16145" i="1"/>
  <c r="AL16145" i="1"/>
  <c r="AI16145" i="1"/>
  <c r="AG16145" i="1"/>
  <c r="AF16145" i="1"/>
  <c r="AE16145" i="1"/>
  <c r="AD16145" i="1"/>
  <c r="AC16145" i="1"/>
  <c r="AB16145" i="1"/>
  <c r="AJ16145" i="1" s="1"/>
  <c r="AK16145" i="1" s="1"/>
  <c r="AA16145" i="1"/>
  <c r="AA16145" i="1" a="1"/>
  <c r="Z16145" i="1" a="1"/>
  <c r="Z16145" i="1" s="1"/>
  <c r="Y16145" i="1"/>
  <c r="Y16145" i="1" a="1"/>
  <c r="AM16144" i="1"/>
  <c r="AL16144" i="1"/>
  <c r="AN16144" i="1" s="1"/>
  <c r="AG16144" i="1"/>
  <c r="AB16144" i="1"/>
  <c r="AJ16144" i="1" s="1"/>
  <c r="AK16144" i="1" s="1"/>
  <c r="AA16144" i="1" a="1"/>
  <c r="AA16144" i="1" s="1"/>
  <c r="Z16144" i="1"/>
  <c r="Z16144" i="1" a="1"/>
  <c r="Y16144" i="1" a="1"/>
  <c r="Y16144" i="1" s="1"/>
  <c r="AM16143" i="1"/>
  <c r="AL16143" i="1"/>
  <c r="AN16143" i="1" s="1"/>
  <c r="AK16143" i="1"/>
  <c r="AJ16143" i="1"/>
  <c r="AE16143" i="1"/>
  <c r="AD16143" i="1"/>
  <c r="AF16143" i="1" s="1"/>
  <c r="AB16143" i="1"/>
  <c r="AA16143" i="1"/>
  <c r="AA16143" i="1" a="1"/>
  <c r="Z16143" i="1"/>
  <c r="Z16143" i="1" a="1"/>
  <c r="Y16143" i="1"/>
  <c r="Y16143" i="1" a="1"/>
  <c r="AM16142" i="1"/>
  <c r="AN16142" i="1" s="1"/>
  <c r="AL16142" i="1"/>
  <c r="AH16142" i="1"/>
  <c r="AG16142" i="1"/>
  <c r="AE16142" i="1"/>
  <c r="AB16142" i="1"/>
  <c r="AD16142" i="1" s="1"/>
  <c r="AF16142" i="1" s="1"/>
  <c r="AA16142" i="1" a="1"/>
  <c r="AA16142" i="1" s="1"/>
  <c r="Z16142" i="1" a="1"/>
  <c r="Z16142" i="1" s="1"/>
  <c r="Y16142" i="1"/>
  <c r="Y16142" i="1" a="1"/>
  <c r="AM16141" i="1"/>
  <c r="AN16141" i="1" s="1"/>
  <c r="AL16141" i="1"/>
  <c r="AC16141" i="1"/>
  <c r="AB16141" i="1"/>
  <c r="AJ16141" i="1" s="1"/>
  <c r="AK16141" i="1" s="1"/>
  <c r="AA16141" i="1" a="1"/>
  <c r="AA16141" i="1" s="1"/>
  <c r="Z16141" i="1"/>
  <c r="Z16141" i="1" a="1"/>
  <c r="Y16141" i="1"/>
  <c r="Y16141" i="1" a="1"/>
  <c r="AN16140" i="1"/>
  <c r="AM16140" i="1"/>
  <c r="AL16140" i="1"/>
  <c r="AK16140" i="1"/>
  <c r="AH16140" i="1"/>
  <c r="AE16140" i="1"/>
  <c r="AD16140" i="1"/>
  <c r="AF16140" i="1" s="1"/>
  <c r="AC16140" i="1"/>
  <c r="AB16140" i="1"/>
  <c r="AJ16140" i="1" s="1"/>
  <c r="AA16140" i="1" a="1"/>
  <c r="AA16140" i="1" s="1"/>
  <c r="Z16140" i="1" a="1"/>
  <c r="Z16140" i="1" s="1"/>
  <c r="Y16140" i="1"/>
  <c r="Y16140" i="1" a="1"/>
  <c r="AN16139" i="1"/>
  <c r="AM16139" i="1"/>
  <c r="AL16139" i="1"/>
  <c r="AI16139" i="1"/>
  <c r="AH16139" i="1"/>
  <c r="AG16139" i="1"/>
  <c r="AF16139" i="1"/>
  <c r="AE16139" i="1"/>
  <c r="AD16139" i="1"/>
  <c r="AC16139" i="1"/>
  <c r="AB16139" i="1"/>
  <c r="AJ16139" i="1" s="1"/>
  <c r="AK16139" i="1" s="1"/>
  <c r="AA16139" i="1"/>
  <c r="AA16139" i="1" a="1"/>
  <c r="Z16139" i="1"/>
  <c r="Z16139" i="1" a="1"/>
  <c r="Y16139" i="1"/>
  <c r="Y16139" i="1" a="1"/>
  <c r="AM16138" i="1"/>
  <c r="AL16138" i="1"/>
  <c r="AN16138" i="1" s="1"/>
  <c r="AK16138" i="1"/>
  <c r="AJ16138" i="1"/>
  <c r="AI16138" i="1"/>
  <c r="AD16138" i="1"/>
  <c r="AF16138" i="1" s="1"/>
  <c r="AB16138" i="1"/>
  <c r="AA16138" i="1"/>
  <c r="AA16138" i="1" a="1"/>
  <c r="Z16138" i="1" a="1"/>
  <c r="Z16138" i="1" s="1"/>
  <c r="Y16138" i="1" a="1"/>
  <c r="Y16138" i="1" s="1"/>
  <c r="AN16137" i="1"/>
  <c r="AM16137" i="1"/>
  <c r="AL16137" i="1"/>
  <c r="AI16137" i="1"/>
  <c r="AG16137" i="1"/>
  <c r="AF16137" i="1"/>
  <c r="AE16137" i="1"/>
  <c r="AD16137" i="1"/>
  <c r="AC16137" i="1"/>
  <c r="AB16137" i="1"/>
  <c r="AJ16137" i="1" s="1"/>
  <c r="AK16137" i="1" s="1"/>
  <c r="AA16137" i="1"/>
  <c r="AA16137" i="1" a="1"/>
  <c r="Z16137" i="1" a="1"/>
  <c r="Z16137" i="1" s="1"/>
  <c r="Y16137" i="1"/>
  <c r="Y16137" i="1" a="1"/>
  <c r="AM16136" i="1"/>
  <c r="AL16136" i="1"/>
  <c r="AN16136" i="1" s="1"/>
  <c r="AG16136" i="1"/>
  <c r="AB16136" i="1"/>
  <c r="AJ16136" i="1" s="1"/>
  <c r="AK16136" i="1" s="1"/>
  <c r="AA16136" i="1" a="1"/>
  <c r="AA16136" i="1" s="1"/>
  <c r="Z16136" i="1"/>
  <c r="Z16136" i="1" a="1"/>
  <c r="Y16136" i="1" a="1"/>
  <c r="Y16136" i="1" s="1"/>
  <c r="AM16135" i="1"/>
  <c r="AL16135" i="1"/>
  <c r="AN16135" i="1" s="1"/>
  <c r="AK16135" i="1"/>
  <c r="AJ16135" i="1"/>
  <c r="AE16135" i="1"/>
  <c r="AD16135" i="1"/>
  <c r="AF16135" i="1" s="1"/>
  <c r="AB16135" i="1"/>
  <c r="AA16135" i="1"/>
  <c r="AA16135" i="1" a="1"/>
  <c r="Z16135" i="1"/>
  <c r="Z16135" i="1" a="1"/>
  <c r="Y16135" i="1"/>
  <c r="Y16135" i="1" a="1"/>
  <c r="AM16134" i="1"/>
  <c r="AN16134" i="1" s="1"/>
  <c r="AL16134" i="1"/>
  <c r="AH16134" i="1"/>
  <c r="AG16134" i="1"/>
  <c r="AE16134" i="1"/>
  <c r="AB16134" i="1"/>
  <c r="AD16134" i="1" s="1"/>
  <c r="AF16134" i="1" s="1"/>
  <c r="AA16134" i="1" a="1"/>
  <c r="AA16134" i="1" s="1"/>
  <c r="Z16134" i="1" a="1"/>
  <c r="Z16134" i="1" s="1"/>
  <c r="Y16134" i="1"/>
  <c r="Y16134" i="1" a="1"/>
  <c r="AM16133" i="1"/>
  <c r="AN16133" i="1" s="1"/>
  <c r="AL16133" i="1"/>
  <c r="AC16133" i="1"/>
  <c r="AB16133" i="1"/>
  <c r="AJ16133" i="1" s="1"/>
  <c r="AK16133" i="1" s="1"/>
  <c r="AA16133" i="1" a="1"/>
  <c r="AA16133" i="1" s="1"/>
  <c r="Z16133" i="1"/>
  <c r="Z16133" i="1" a="1"/>
  <c r="Y16133" i="1"/>
  <c r="Y16133" i="1" a="1"/>
  <c r="AN16132" i="1"/>
  <c r="AM16132" i="1"/>
  <c r="AL16132" i="1"/>
  <c r="AK16132" i="1"/>
  <c r="AH16132" i="1"/>
  <c r="AE16132" i="1"/>
  <c r="AD16132" i="1"/>
  <c r="AF16132" i="1" s="1"/>
  <c r="AC16132" i="1"/>
  <c r="AB16132" i="1"/>
  <c r="AJ16132" i="1" s="1"/>
  <c r="AA16132" i="1" a="1"/>
  <c r="AA16132" i="1" s="1"/>
  <c r="Z16132" i="1" a="1"/>
  <c r="Z16132" i="1" s="1"/>
  <c r="Y16132" i="1"/>
  <c r="Y16132" i="1" a="1"/>
  <c r="AN16131" i="1"/>
  <c r="AM16131" i="1"/>
  <c r="AL16131" i="1"/>
  <c r="AI16131" i="1"/>
  <c r="AH16131" i="1"/>
  <c r="AG16131" i="1"/>
  <c r="AF16131" i="1"/>
  <c r="AE16131" i="1"/>
  <c r="AD16131" i="1"/>
  <c r="AC16131" i="1"/>
  <c r="AB16131" i="1"/>
  <c r="AJ16131" i="1" s="1"/>
  <c r="AK16131" i="1" s="1"/>
  <c r="AA16131" i="1"/>
  <c r="AA16131" i="1" a="1"/>
  <c r="Z16131" i="1"/>
  <c r="Z16131" i="1" a="1"/>
  <c r="Y16131" i="1"/>
  <c r="Y16131" i="1" a="1"/>
  <c r="AM16130" i="1"/>
  <c r="AL16130" i="1"/>
  <c r="AN16130" i="1" s="1"/>
  <c r="AK16130" i="1"/>
  <c r="AJ16130" i="1"/>
  <c r="AI16130" i="1"/>
  <c r="AD16130" i="1"/>
  <c r="AF16130" i="1" s="1"/>
  <c r="AB16130" i="1"/>
  <c r="AA16130" i="1"/>
  <c r="AA16130" i="1" a="1"/>
  <c r="Z16130" i="1" a="1"/>
  <c r="Z16130" i="1" s="1"/>
  <c r="Y16130" i="1" a="1"/>
  <c r="Y16130" i="1" s="1"/>
  <c r="AN16129" i="1"/>
  <c r="AM16129" i="1"/>
  <c r="AL16129" i="1"/>
  <c r="AI16129" i="1"/>
  <c r="AG16129" i="1"/>
  <c r="AF16129" i="1"/>
  <c r="AE16129" i="1"/>
  <c r="AD16129" i="1"/>
  <c r="AC16129" i="1"/>
  <c r="AB16129" i="1"/>
  <c r="AJ16129" i="1" s="1"/>
  <c r="AK16129" i="1" s="1"/>
  <c r="AA16129" i="1"/>
  <c r="AA16129" i="1" a="1"/>
  <c r="Z16129" i="1" a="1"/>
  <c r="Z16129" i="1" s="1"/>
  <c r="Y16129" i="1"/>
  <c r="Y16129" i="1" a="1"/>
  <c r="AM16128" i="1"/>
  <c r="AL16128" i="1"/>
  <c r="AN16128" i="1" s="1"/>
  <c r="AG16128" i="1"/>
  <c r="AB16128" i="1"/>
  <c r="AJ16128" i="1" s="1"/>
  <c r="AK16128" i="1" s="1"/>
  <c r="AA16128" i="1" a="1"/>
  <c r="AA16128" i="1" s="1"/>
  <c r="Z16128" i="1"/>
  <c r="Z16128" i="1" a="1"/>
  <c r="Y16128" i="1" a="1"/>
  <c r="Y16128" i="1" s="1"/>
  <c r="AM16127" i="1"/>
  <c r="AL16127" i="1"/>
  <c r="AN16127" i="1" s="1"/>
  <c r="AK16127" i="1"/>
  <c r="AJ16127" i="1"/>
  <c r="AE16127" i="1"/>
  <c r="AD16127" i="1"/>
  <c r="AF16127" i="1" s="1"/>
  <c r="AB16127" i="1"/>
  <c r="AA16127" i="1"/>
  <c r="AA16127" i="1" a="1"/>
  <c r="Z16127" i="1"/>
  <c r="Z16127" i="1" a="1"/>
  <c r="Y16127" i="1"/>
  <c r="Y16127" i="1" a="1"/>
  <c r="AM16126" i="1"/>
  <c r="AN16126" i="1" s="1"/>
  <c r="AL16126" i="1"/>
  <c r="AH16126" i="1"/>
  <c r="AG16126" i="1"/>
  <c r="AE16126" i="1"/>
  <c r="AB16126" i="1"/>
  <c r="AD16126" i="1" s="1"/>
  <c r="AF16126" i="1" s="1"/>
  <c r="AA16126" i="1" a="1"/>
  <c r="AA16126" i="1" s="1"/>
  <c r="Z16126" i="1" a="1"/>
  <c r="Z16126" i="1" s="1"/>
  <c r="Y16126" i="1"/>
  <c r="Y16126" i="1" a="1"/>
  <c r="AM16125" i="1"/>
  <c r="AN16125" i="1" s="1"/>
  <c r="AL16125" i="1"/>
  <c r="AC16125" i="1"/>
  <c r="AB16125" i="1"/>
  <c r="AJ16125" i="1" s="1"/>
  <c r="AK16125" i="1" s="1"/>
  <c r="AA16125" i="1" a="1"/>
  <c r="AA16125" i="1" s="1"/>
  <c r="Z16125" i="1"/>
  <c r="Z16125" i="1" a="1"/>
  <c r="Y16125" i="1"/>
  <c r="Y16125" i="1" a="1"/>
  <c r="AN16124" i="1"/>
  <c r="AM16124" i="1"/>
  <c r="AL16124" i="1"/>
  <c r="AK16124" i="1"/>
  <c r="AH16124" i="1"/>
  <c r="AE16124" i="1"/>
  <c r="AD16124" i="1"/>
  <c r="AF16124" i="1" s="1"/>
  <c r="AC16124" i="1"/>
  <c r="AB16124" i="1"/>
  <c r="AJ16124" i="1" s="1"/>
  <c r="AA16124" i="1" a="1"/>
  <c r="AA16124" i="1" s="1"/>
  <c r="Z16124" i="1" a="1"/>
  <c r="Z16124" i="1" s="1"/>
  <c r="Y16124" i="1"/>
  <c r="Y16124" i="1" a="1"/>
  <c r="AN16123" i="1"/>
  <c r="AM16123" i="1"/>
  <c r="AL16123" i="1"/>
  <c r="AI16123" i="1"/>
  <c r="AH16123" i="1"/>
  <c r="AG16123" i="1"/>
  <c r="AF16123" i="1"/>
  <c r="AE16123" i="1"/>
  <c r="AD16123" i="1"/>
  <c r="AC16123" i="1"/>
  <c r="AB16123" i="1"/>
  <c r="AJ16123" i="1" s="1"/>
  <c r="AK16123" i="1" s="1"/>
  <c r="AA16123" i="1"/>
  <c r="AA16123" i="1" a="1"/>
  <c r="Z16123" i="1"/>
  <c r="Z16123" i="1" a="1"/>
  <c r="Y16123" i="1"/>
  <c r="Y16123" i="1" a="1"/>
  <c r="AM16122" i="1"/>
  <c r="AL16122" i="1"/>
  <c r="AN16122" i="1" s="1"/>
  <c r="AK16122" i="1"/>
  <c r="AJ16122" i="1"/>
  <c r="AI16122" i="1"/>
  <c r="AD16122" i="1"/>
  <c r="AF16122" i="1" s="1"/>
  <c r="AB16122" i="1"/>
  <c r="AA16122" i="1"/>
  <c r="AA16122" i="1" a="1"/>
  <c r="Z16122" i="1" a="1"/>
  <c r="Z16122" i="1" s="1"/>
  <c r="Y16122" i="1" a="1"/>
  <c r="Y16122" i="1" s="1"/>
  <c r="AN16121" i="1"/>
  <c r="AM16121" i="1"/>
  <c r="AL16121" i="1"/>
  <c r="AI16121" i="1"/>
  <c r="AG16121" i="1"/>
  <c r="AF16121" i="1"/>
  <c r="AE16121" i="1"/>
  <c r="AD16121" i="1"/>
  <c r="AC16121" i="1"/>
  <c r="AB16121" i="1"/>
  <c r="AJ16121" i="1" s="1"/>
  <c r="AK16121" i="1" s="1"/>
  <c r="AA16121" i="1"/>
  <c r="AA16121" i="1" a="1"/>
  <c r="Z16121" i="1" a="1"/>
  <c r="Z16121" i="1" s="1"/>
  <c r="Y16121" i="1"/>
  <c r="Y16121" i="1" a="1"/>
  <c r="AM16120" i="1"/>
  <c r="AL16120" i="1"/>
  <c r="AN16120" i="1" s="1"/>
  <c r="AG16120" i="1"/>
  <c r="AB16120" i="1"/>
  <c r="AJ16120" i="1" s="1"/>
  <c r="AK16120" i="1" s="1"/>
  <c r="AA16120" i="1" a="1"/>
  <c r="AA16120" i="1" s="1"/>
  <c r="Z16120" i="1"/>
  <c r="Z16120" i="1" a="1"/>
  <c r="Y16120" i="1" a="1"/>
  <c r="Y16120" i="1" s="1"/>
  <c r="AM16119" i="1"/>
  <c r="AL16119" i="1"/>
  <c r="AN16119" i="1" s="1"/>
  <c r="AK16119" i="1"/>
  <c r="AJ16119" i="1"/>
  <c r="AE16119" i="1"/>
  <c r="AD16119" i="1"/>
  <c r="AF16119" i="1" s="1"/>
  <c r="AB16119" i="1"/>
  <c r="AA16119" i="1"/>
  <c r="AA16119" i="1" a="1"/>
  <c r="Z16119" i="1"/>
  <c r="Z16119" i="1" a="1"/>
  <c r="Y16119" i="1"/>
  <c r="Y16119" i="1" a="1"/>
  <c r="AM16118" i="1"/>
  <c r="AN16118" i="1" s="1"/>
  <c r="AL16118" i="1"/>
  <c r="AH16118" i="1"/>
  <c r="AG16118" i="1"/>
  <c r="AE16118" i="1"/>
  <c r="AB16118" i="1"/>
  <c r="AD16118" i="1" s="1"/>
  <c r="AF16118" i="1" s="1"/>
  <c r="AA16118" i="1" a="1"/>
  <c r="AA16118" i="1" s="1"/>
  <c r="Z16118" i="1" a="1"/>
  <c r="Z16118" i="1" s="1"/>
  <c r="Y16118" i="1"/>
  <c r="Y16118" i="1" a="1"/>
  <c r="AM16117" i="1"/>
  <c r="AN16117" i="1" s="1"/>
  <c r="AL16117" i="1"/>
  <c r="AC16117" i="1"/>
  <c r="AB16117" i="1"/>
  <c r="AJ16117" i="1" s="1"/>
  <c r="AK16117" i="1" s="1"/>
  <c r="AA16117" i="1" a="1"/>
  <c r="AA16117" i="1" s="1"/>
  <c r="Z16117" i="1"/>
  <c r="Z16117" i="1" a="1"/>
  <c r="Y16117" i="1"/>
  <c r="Y16117" i="1" a="1"/>
  <c r="AN16116" i="1"/>
  <c r="AM16116" i="1"/>
  <c r="AL16116" i="1"/>
  <c r="AK16116" i="1"/>
  <c r="AH16116" i="1"/>
  <c r="AE16116" i="1"/>
  <c r="AD16116" i="1"/>
  <c r="AF16116" i="1" s="1"/>
  <c r="AC16116" i="1"/>
  <c r="AB16116" i="1"/>
  <c r="AJ16116" i="1" s="1"/>
  <c r="AA16116" i="1" a="1"/>
  <c r="AA16116" i="1" s="1"/>
  <c r="Z16116" i="1" a="1"/>
  <c r="Z16116" i="1" s="1"/>
  <c r="Y16116" i="1"/>
  <c r="Y16116" i="1" a="1"/>
  <c r="AN16115" i="1"/>
  <c r="AM16115" i="1"/>
  <c r="AL16115" i="1"/>
  <c r="AI16115" i="1"/>
  <c r="AH16115" i="1"/>
  <c r="AG16115" i="1"/>
  <c r="AF16115" i="1"/>
  <c r="AE16115" i="1"/>
  <c r="AD16115" i="1"/>
  <c r="AC16115" i="1"/>
  <c r="AB16115" i="1"/>
  <c r="AJ16115" i="1" s="1"/>
  <c r="AK16115" i="1" s="1"/>
  <c r="AA16115" i="1"/>
  <c r="AA16115" i="1" a="1"/>
  <c r="Z16115" i="1"/>
  <c r="Z16115" i="1" a="1"/>
  <c r="Y16115" i="1"/>
  <c r="Y16115" i="1" a="1"/>
  <c r="AM16114" i="1"/>
  <c r="AL16114" i="1"/>
  <c r="AN16114" i="1" s="1"/>
  <c r="AK16114" i="1"/>
  <c r="AJ16114" i="1"/>
  <c r="AI16114" i="1"/>
  <c r="AD16114" i="1"/>
  <c r="AF16114" i="1" s="1"/>
  <c r="AB16114" i="1"/>
  <c r="AA16114" i="1"/>
  <c r="AA16114" i="1" a="1"/>
  <c r="Z16114" i="1" a="1"/>
  <c r="Z16114" i="1" s="1"/>
  <c r="Y16114" i="1" a="1"/>
  <c r="Y16114" i="1" s="1"/>
  <c r="AN16113" i="1"/>
  <c r="AM16113" i="1"/>
  <c r="AL16113" i="1"/>
  <c r="AI16113" i="1"/>
  <c r="AG16113" i="1"/>
  <c r="AF16113" i="1"/>
  <c r="AE16113" i="1"/>
  <c r="AD16113" i="1"/>
  <c r="AC16113" i="1"/>
  <c r="AB16113" i="1"/>
  <c r="AJ16113" i="1" s="1"/>
  <c r="AK16113" i="1" s="1"/>
  <c r="AA16113" i="1"/>
  <c r="AA16113" i="1" a="1"/>
  <c r="Z16113" i="1" a="1"/>
  <c r="Z16113" i="1" s="1"/>
  <c r="Y16113" i="1"/>
  <c r="Y16113" i="1" a="1"/>
  <c r="AM16112" i="1"/>
  <c r="AL16112" i="1"/>
  <c r="AN16112" i="1" s="1"/>
  <c r="AG16112" i="1"/>
  <c r="AB16112" i="1"/>
  <c r="AJ16112" i="1" s="1"/>
  <c r="AK16112" i="1" s="1"/>
  <c r="AA16112" i="1" a="1"/>
  <c r="AA16112" i="1" s="1"/>
  <c r="Z16112" i="1"/>
  <c r="Z16112" i="1" a="1"/>
  <c r="Y16112" i="1" a="1"/>
  <c r="Y16112" i="1" s="1"/>
  <c r="AM16111" i="1"/>
  <c r="AL16111" i="1"/>
  <c r="AN16111" i="1" s="1"/>
  <c r="AK16111" i="1"/>
  <c r="AJ16111" i="1"/>
  <c r="AE16111" i="1"/>
  <c r="AD16111" i="1"/>
  <c r="AF16111" i="1" s="1"/>
  <c r="AB16111" i="1"/>
  <c r="AA16111" i="1"/>
  <c r="AA16111" i="1" a="1"/>
  <c r="Z16111" i="1"/>
  <c r="Z16111" i="1" a="1"/>
  <c r="Y16111" i="1"/>
  <c r="Y16111" i="1" a="1"/>
  <c r="AM16110" i="1"/>
  <c r="AN16110" i="1" s="1"/>
  <c r="AL16110" i="1"/>
  <c r="AH16110" i="1"/>
  <c r="AG16110" i="1"/>
  <c r="AE16110" i="1"/>
  <c r="AB16110" i="1"/>
  <c r="AD16110" i="1" s="1"/>
  <c r="AF16110" i="1" s="1"/>
  <c r="AA16110" i="1" a="1"/>
  <c r="AA16110" i="1" s="1"/>
  <c r="Z16110" i="1" a="1"/>
  <c r="Z16110" i="1" s="1"/>
  <c r="Y16110" i="1"/>
  <c r="Y16110" i="1" a="1"/>
  <c r="AM16109" i="1"/>
  <c r="AN16109" i="1" s="1"/>
  <c r="AL16109" i="1"/>
  <c r="AC16109" i="1"/>
  <c r="AB16109" i="1"/>
  <c r="AJ16109" i="1" s="1"/>
  <c r="AK16109" i="1" s="1"/>
  <c r="AA16109" i="1" a="1"/>
  <c r="AA16109" i="1" s="1"/>
  <c r="Z16109" i="1"/>
  <c r="Z16109" i="1" a="1"/>
  <c r="Y16109" i="1"/>
  <c r="Y16109" i="1" a="1"/>
  <c r="AN16108" i="1"/>
  <c r="AM16108" i="1"/>
  <c r="AL16108" i="1"/>
  <c r="AK16108" i="1"/>
  <c r="AH16108" i="1"/>
  <c r="AE16108" i="1"/>
  <c r="AD16108" i="1"/>
  <c r="AF16108" i="1" s="1"/>
  <c r="AC16108" i="1"/>
  <c r="AB16108" i="1"/>
  <c r="AJ16108" i="1" s="1"/>
  <c r="AA16108" i="1" a="1"/>
  <c r="AA16108" i="1" s="1"/>
  <c r="Z16108" i="1" a="1"/>
  <c r="Z16108" i="1" s="1"/>
  <c r="Y16108" i="1"/>
  <c r="Y16108" i="1" a="1"/>
  <c r="AN16107" i="1"/>
  <c r="AM16107" i="1"/>
  <c r="AL16107" i="1"/>
  <c r="AI16107" i="1"/>
  <c r="AH16107" i="1"/>
  <c r="AG16107" i="1"/>
  <c r="AF16107" i="1"/>
  <c r="AE16107" i="1"/>
  <c r="AD16107" i="1"/>
  <c r="AC16107" i="1"/>
  <c r="AB16107" i="1"/>
  <c r="AJ16107" i="1" s="1"/>
  <c r="AK16107" i="1" s="1"/>
  <c r="AA16107" i="1"/>
  <c r="AA16107" i="1" a="1"/>
  <c r="Z16107" i="1"/>
  <c r="Z16107" i="1" a="1"/>
  <c r="Y16107" i="1"/>
  <c r="Y16107" i="1" a="1"/>
  <c r="AM16106" i="1"/>
  <c r="AL16106" i="1"/>
  <c r="AN16106" i="1" s="1"/>
  <c r="AK16106" i="1"/>
  <c r="AJ16106" i="1"/>
  <c r="AI16106" i="1"/>
  <c r="AD16106" i="1"/>
  <c r="AF16106" i="1" s="1"/>
  <c r="AB16106" i="1"/>
  <c r="AA16106" i="1"/>
  <c r="AA16106" i="1" a="1"/>
  <c r="Z16106" i="1" a="1"/>
  <c r="Z16106" i="1" s="1"/>
  <c r="Y16106" i="1" a="1"/>
  <c r="Y16106" i="1" s="1"/>
  <c r="AN16105" i="1"/>
  <c r="AM16105" i="1"/>
  <c r="AL16105" i="1"/>
  <c r="AI16105" i="1"/>
  <c r="AG16105" i="1"/>
  <c r="AF16105" i="1"/>
  <c r="AE16105" i="1"/>
  <c r="AD16105" i="1"/>
  <c r="AC16105" i="1"/>
  <c r="AB16105" i="1"/>
  <c r="AJ16105" i="1" s="1"/>
  <c r="AK16105" i="1" s="1"/>
  <c r="AA16105" i="1"/>
  <c r="AA16105" i="1" a="1"/>
  <c r="Z16105" i="1" a="1"/>
  <c r="Z16105" i="1" s="1"/>
  <c r="Y16105" i="1"/>
  <c r="Y16105" i="1" a="1"/>
  <c r="AM16104" i="1"/>
  <c r="AL16104" i="1"/>
  <c r="AN16104" i="1" s="1"/>
  <c r="AG16104" i="1"/>
  <c r="AB16104" i="1"/>
  <c r="AJ16104" i="1" s="1"/>
  <c r="AK16104" i="1" s="1"/>
  <c r="AA16104" i="1" a="1"/>
  <c r="AA16104" i="1" s="1"/>
  <c r="Z16104" i="1"/>
  <c r="Z16104" i="1" a="1"/>
  <c r="Y16104" i="1" a="1"/>
  <c r="Y16104" i="1" s="1"/>
  <c r="AM16103" i="1"/>
  <c r="AL16103" i="1"/>
  <c r="AN16103" i="1" s="1"/>
  <c r="AK16103" i="1"/>
  <c r="AJ16103" i="1"/>
  <c r="AE16103" i="1"/>
  <c r="AD16103" i="1"/>
  <c r="AF16103" i="1" s="1"/>
  <c r="AB16103" i="1"/>
  <c r="AA16103" i="1"/>
  <c r="AA16103" i="1" a="1"/>
  <c r="Z16103" i="1"/>
  <c r="Z16103" i="1" a="1"/>
  <c r="Y16103" i="1"/>
  <c r="Y16103" i="1" a="1"/>
  <c r="AM16102" i="1"/>
  <c r="AN16102" i="1" s="1"/>
  <c r="AL16102" i="1"/>
  <c r="AH16102" i="1"/>
  <c r="AG16102" i="1"/>
  <c r="AE16102" i="1"/>
  <c r="AB16102" i="1"/>
  <c r="AD16102" i="1" s="1"/>
  <c r="AF16102" i="1" s="1"/>
  <c r="AA16102" i="1" a="1"/>
  <c r="AA16102" i="1" s="1"/>
  <c r="Z16102" i="1"/>
  <c r="Z16102" i="1" a="1"/>
  <c r="Y16102" i="1"/>
  <c r="Y16102" i="1" a="1"/>
  <c r="AM16101" i="1"/>
  <c r="AN16101" i="1" s="1"/>
  <c r="AL16101" i="1"/>
  <c r="AC16101" i="1"/>
  <c r="AB16101" i="1"/>
  <c r="AJ16101" i="1" s="1"/>
  <c r="AK16101" i="1" s="1"/>
  <c r="AA16101" i="1" a="1"/>
  <c r="AA16101" i="1" s="1"/>
  <c r="Z16101" i="1"/>
  <c r="Z16101" i="1" a="1"/>
  <c r="Y16101" i="1"/>
  <c r="Y16101" i="1" a="1"/>
  <c r="AN16100" i="1"/>
  <c r="AM16100" i="1"/>
  <c r="AL16100" i="1"/>
  <c r="AK16100" i="1"/>
  <c r="AH16100" i="1"/>
  <c r="AE16100" i="1"/>
  <c r="AD16100" i="1"/>
  <c r="AF16100" i="1" s="1"/>
  <c r="AC16100" i="1"/>
  <c r="AB16100" i="1"/>
  <c r="AJ16100" i="1" s="1"/>
  <c r="AA16100" i="1" a="1"/>
  <c r="AA16100" i="1" s="1"/>
  <c r="Z16100" i="1" a="1"/>
  <c r="Z16100" i="1" s="1"/>
  <c r="Y16100" i="1"/>
  <c r="Y16100" i="1" a="1"/>
  <c r="AN16099" i="1"/>
  <c r="AM16099" i="1"/>
  <c r="AL16099" i="1"/>
  <c r="AI16099" i="1"/>
  <c r="AH16099" i="1"/>
  <c r="AG16099" i="1"/>
  <c r="AF16099" i="1"/>
  <c r="AE16099" i="1"/>
  <c r="AD16099" i="1"/>
  <c r="AC16099" i="1"/>
  <c r="AB16099" i="1"/>
  <c r="AJ16099" i="1" s="1"/>
  <c r="AK16099" i="1" s="1"/>
  <c r="AA16099" i="1"/>
  <c r="AA16099" i="1" a="1"/>
  <c r="Z16099" i="1"/>
  <c r="Z16099" i="1" a="1"/>
  <c r="Y16099" i="1"/>
  <c r="Y16099" i="1" a="1"/>
  <c r="AM16098" i="1"/>
  <c r="AL16098" i="1"/>
  <c r="AN16098" i="1" s="1"/>
  <c r="AK16098" i="1"/>
  <c r="AJ16098" i="1"/>
  <c r="AI16098" i="1"/>
  <c r="AD16098" i="1"/>
  <c r="AF16098" i="1" s="1"/>
  <c r="AB16098" i="1"/>
  <c r="AA16098" i="1"/>
  <c r="AA16098" i="1" a="1"/>
  <c r="Z16098" i="1" a="1"/>
  <c r="Z16098" i="1" s="1"/>
  <c r="Y16098" i="1" a="1"/>
  <c r="Y16098" i="1" s="1"/>
  <c r="AN16097" i="1"/>
  <c r="AM16097" i="1"/>
  <c r="AL16097" i="1"/>
  <c r="AI16097" i="1"/>
  <c r="AG16097" i="1"/>
  <c r="AF16097" i="1"/>
  <c r="AE16097" i="1"/>
  <c r="AD16097" i="1"/>
  <c r="AC16097" i="1"/>
  <c r="AB16097" i="1"/>
  <c r="AJ16097" i="1" s="1"/>
  <c r="AK16097" i="1" s="1"/>
  <c r="AA16097" i="1"/>
  <c r="AA16097" i="1" a="1"/>
  <c r="Z16097" i="1" a="1"/>
  <c r="Z16097" i="1" s="1"/>
  <c r="Y16097" i="1"/>
  <c r="Y16097" i="1" a="1"/>
  <c r="AM16096" i="1"/>
  <c r="AL16096" i="1"/>
  <c r="AN16096" i="1" s="1"/>
  <c r="AG16096" i="1"/>
  <c r="AB16096" i="1"/>
  <c r="AJ16096" i="1" s="1"/>
  <c r="AK16096" i="1" s="1"/>
  <c r="AA16096" i="1" a="1"/>
  <c r="AA16096" i="1" s="1"/>
  <c r="Z16096" i="1"/>
  <c r="Z16096" i="1" a="1"/>
  <c r="Y16096" i="1" a="1"/>
  <c r="Y16096" i="1" s="1"/>
  <c r="AM16095" i="1"/>
  <c r="AL16095" i="1"/>
  <c r="AN16095" i="1" s="1"/>
  <c r="AK16095" i="1"/>
  <c r="AJ16095" i="1"/>
  <c r="AE16095" i="1"/>
  <c r="AD16095" i="1"/>
  <c r="AF16095" i="1" s="1"/>
  <c r="AB16095" i="1"/>
  <c r="AA16095" i="1"/>
  <c r="AA16095" i="1" a="1"/>
  <c r="Z16095" i="1"/>
  <c r="Z16095" i="1" a="1"/>
  <c r="Y16095" i="1"/>
  <c r="Y16095" i="1" a="1"/>
  <c r="AM16094" i="1"/>
  <c r="AN16094" i="1" s="1"/>
  <c r="AL16094" i="1"/>
  <c r="AH16094" i="1"/>
  <c r="AG16094" i="1"/>
  <c r="AE16094" i="1"/>
  <c r="AB16094" i="1"/>
  <c r="AD16094" i="1" s="1"/>
  <c r="AF16094" i="1" s="1"/>
  <c r="AA16094" i="1" a="1"/>
  <c r="AA16094" i="1" s="1"/>
  <c r="Z16094" i="1"/>
  <c r="Z16094" i="1" a="1"/>
  <c r="Y16094" i="1"/>
  <c r="Y16094" i="1" a="1"/>
  <c r="AM16093" i="1"/>
  <c r="AN16093" i="1" s="1"/>
  <c r="AL16093" i="1"/>
  <c r="AC16093" i="1"/>
  <c r="AB16093" i="1"/>
  <c r="AJ16093" i="1" s="1"/>
  <c r="AK16093" i="1" s="1"/>
  <c r="AA16093" i="1" a="1"/>
  <c r="AA16093" i="1" s="1"/>
  <c r="Z16093" i="1"/>
  <c r="Z16093" i="1" a="1"/>
  <c r="Y16093" i="1"/>
  <c r="Y16093" i="1" a="1"/>
  <c r="AN16092" i="1"/>
  <c r="AM16092" i="1"/>
  <c r="AL16092" i="1"/>
  <c r="AK16092" i="1"/>
  <c r="AH16092" i="1"/>
  <c r="AE16092" i="1"/>
  <c r="AD16092" i="1"/>
  <c r="AF16092" i="1" s="1"/>
  <c r="AC16092" i="1"/>
  <c r="AB16092" i="1"/>
  <c r="AJ16092" i="1" s="1"/>
  <c r="AA16092" i="1" a="1"/>
  <c r="AA16092" i="1" s="1"/>
  <c r="Z16092" i="1" a="1"/>
  <c r="Z16092" i="1" s="1"/>
  <c r="Y16092" i="1"/>
  <c r="Y16092" i="1" a="1"/>
  <c r="AN16091" i="1"/>
  <c r="AM16091" i="1"/>
  <c r="AL16091" i="1"/>
  <c r="AI16091" i="1"/>
  <c r="AH16091" i="1"/>
  <c r="AG16091" i="1"/>
  <c r="AF16091" i="1"/>
  <c r="AE16091" i="1"/>
  <c r="AD16091" i="1"/>
  <c r="AC16091" i="1"/>
  <c r="AB16091" i="1"/>
  <c r="AJ16091" i="1" s="1"/>
  <c r="AK16091" i="1" s="1"/>
  <c r="AA16091" i="1"/>
  <c r="AA16091" i="1" a="1"/>
  <c r="Z16091" i="1"/>
  <c r="Z16091" i="1" a="1"/>
  <c r="Y16091" i="1"/>
  <c r="Y16091" i="1" a="1"/>
  <c r="AM16090" i="1"/>
  <c r="AL16090" i="1"/>
  <c r="AN16090" i="1" s="1"/>
  <c r="AK16090" i="1"/>
  <c r="AJ16090" i="1"/>
  <c r="AI16090" i="1"/>
  <c r="AD16090" i="1"/>
  <c r="AF16090" i="1" s="1"/>
  <c r="AB16090" i="1"/>
  <c r="AA16090" i="1"/>
  <c r="AA16090" i="1" a="1"/>
  <c r="Z16090" i="1" a="1"/>
  <c r="Z16090" i="1" s="1"/>
  <c r="Y16090" i="1" a="1"/>
  <c r="Y16090" i="1" s="1"/>
  <c r="AN16089" i="1"/>
  <c r="AM16089" i="1"/>
  <c r="AL16089" i="1"/>
  <c r="AI16089" i="1"/>
  <c r="AG16089" i="1"/>
  <c r="AF16089" i="1"/>
  <c r="AE16089" i="1"/>
  <c r="AD16089" i="1"/>
  <c r="AC16089" i="1"/>
  <c r="AB16089" i="1"/>
  <c r="AJ16089" i="1" s="1"/>
  <c r="AK16089" i="1" s="1"/>
  <c r="AA16089" i="1"/>
  <c r="AA16089" i="1" a="1"/>
  <c r="Z16089" i="1" a="1"/>
  <c r="Z16089" i="1" s="1"/>
  <c r="Y16089" i="1"/>
  <c r="Y16089" i="1" a="1"/>
  <c r="AM16088" i="1"/>
  <c r="AL16088" i="1"/>
  <c r="AN16088" i="1" s="1"/>
  <c r="AG16088" i="1"/>
  <c r="AB16088" i="1"/>
  <c r="AJ16088" i="1" s="1"/>
  <c r="AK16088" i="1" s="1"/>
  <c r="AA16088" i="1" a="1"/>
  <c r="AA16088" i="1" s="1"/>
  <c r="Z16088" i="1"/>
  <c r="Z16088" i="1" a="1"/>
  <c r="Y16088" i="1" a="1"/>
  <c r="Y16088" i="1" s="1"/>
  <c r="AM16087" i="1"/>
  <c r="AL16087" i="1"/>
  <c r="AN16087" i="1" s="1"/>
  <c r="AK16087" i="1"/>
  <c r="AJ16087" i="1"/>
  <c r="AE16087" i="1"/>
  <c r="AD16087" i="1"/>
  <c r="AF16087" i="1" s="1"/>
  <c r="AB16087" i="1"/>
  <c r="AA16087" i="1"/>
  <c r="AA16087" i="1" a="1"/>
  <c r="Z16087" i="1"/>
  <c r="Z16087" i="1" a="1"/>
  <c r="Y16087" i="1"/>
  <c r="Y16087" i="1" a="1"/>
  <c r="AM16086" i="1"/>
  <c r="AN16086" i="1" s="1"/>
  <c r="AL16086" i="1"/>
  <c r="AH16086" i="1"/>
  <c r="AG16086" i="1"/>
  <c r="AE16086" i="1"/>
  <c r="AB16086" i="1"/>
  <c r="AD16086" i="1" s="1"/>
  <c r="AF16086" i="1" s="1"/>
  <c r="AA16086" i="1" a="1"/>
  <c r="AA16086" i="1" s="1"/>
  <c r="Z16086" i="1"/>
  <c r="Z16086" i="1" a="1"/>
  <c r="Y16086" i="1"/>
  <c r="Y16086" i="1" a="1"/>
  <c r="AM16085" i="1"/>
  <c r="AN16085" i="1" s="1"/>
  <c r="AL16085" i="1"/>
  <c r="AC16085" i="1"/>
  <c r="AB16085" i="1"/>
  <c r="AJ16085" i="1" s="1"/>
  <c r="AK16085" i="1" s="1"/>
  <c r="AA16085" i="1" a="1"/>
  <c r="AA16085" i="1" s="1"/>
  <c r="Z16085" i="1"/>
  <c r="Z16085" i="1" a="1"/>
  <c r="Y16085" i="1"/>
  <c r="Y16085" i="1" a="1"/>
  <c r="AN16084" i="1"/>
  <c r="AM16084" i="1"/>
  <c r="AL16084" i="1"/>
  <c r="AK16084" i="1"/>
  <c r="AH16084" i="1"/>
  <c r="AE16084" i="1"/>
  <c r="AD16084" i="1"/>
  <c r="AF16084" i="1" s="1"/>
  <c r="AC16084" i="1"/>
  <c r="AB16084" i="1"/>
  <c r="AJ16084" i="1" s="1"/>
  <c r="AA16084" i="1" a="1"/>
  <c r="AA16084" i="1" s="1"/>
  <c r="Z16084" i="1" a="1"/>
  <c r="Z16084" i="1" s="1"/>
  <c r="Y16084" i="1"/>
  <c r="Y16084" i="1" a="1"/>
  <c r="AN16083" i="1"/>
  <c r="AM16083" i="1"/>
  <c r="AL16083" i="1"/>
  <c r="AI16083" i="1"/>
  <c r="AH16083" i="1"/>
  <c r="AG16083" i="1"/>
  <c r="AF16083" i="1"/>
  <c r="AE16083" i="1"/>
  <c r="AD16083" i="1"/>
  <c r="AC16083" i="1"/>
  <c r="AB16083" i="1"/>
  <c r="AJ16083" i="1" s="1"/>
  <c r="AK16083" i="1" s="1"/>
  <c r="AA16083" i="1"/>
  <c r="AA16083" i="1" a="1"/>
  <c r="Z16083" i="1"/>
  <c r="Z16083" i="1" a="1"/>
  <c r="Y16083" i="1"/>
  <c r="Y16083" i="1" a="1"/>
  <c r="AM16082" i="1"/>
  <c r="AL16082" i="1"/>
  <c r="AN16082" i="1" s="1"/>
  <c r="AK16082" i="1"/>
  <c r="AJ16082" i="1"/>
  <c r="AI16082" i="1"/>
  <c r="AD16082" i="1"/>
  <c r="AF16082" i="1" s="1"/>
  <c r="AB16082" i="1"/>
  <c r="AA16082" i="1"/>
  <c r="AA16082" i="1" a="1"/>
  <c r="Z16082" i="1" a="1"/>
  <c r="Z16082" i="1" s="1"/>
  <c r="Y16082" i="1" a="1"/>
  <c r="Y16082" i="1" s="1"/>
  <c r="AN16081" i="1"/>
  <c r="AM16081" i="1"/>
  <c r="AL16081" i="1"/>
  <c r="AI16081" i="1"/>
  <c r="AG16081" i="1"/>
  <c r="AF16081" i="1"/>
  <c r="AE16081" i="1"/>
  <c r="AD16081" i="1"/>
  <c r="AC16081" i="1"/>
  <c r="AB16081" i="1"/>
  <c r="AJ16081" i="1" s="1"/>
  <c r="AK16081" i="1" s="1"/>
  <c r="AA16081" i="1"/>
  <c r="AA16081" i="1" a="1"/>
  <c r="Z16081" i="1" a="1"/>
  <c r="Z16081" i="1" s="1"/>
  <c r="Y16081" i="1"/>
  <c r="Y16081" i="1" a="1"/>
  <c r="AM16080" i="1"/>
  <c r="AL16080" i="1"/>
  <c r="AN16080" i="1" s="1"/>
  <c r="AG16080" i="1"/>
  <c r="AB16080" i="1"/>
  <c r="AJ16080" i="1" s="1"/>
  <c r="AK16080" i="1" s="1"/>
  <c r="AA16080" i="1" a="1"/>
  <c r="AA16080" i="1" s="1"/>
  <c r="Z16080" i="1"/>
  <c r="Z16080" i="1" a="1"/>
  <c r="Y16080" i="1" a="1"/>
  <c r="Y16080" i="1" s="1"/>
  <c r="AM16079" i="1"/>
  <c r="AL16079" i="1"/>
  <c r="AN16079" i="1" s="1"/>
  <c r="AK16079" i="1"/>
  <c r="AJ16079" i="1"/>
  <c r="AE16079" i="1"/>
  <c r="AD16079" i="1"/>
  <c r="AF16079" i="1" s="1"/>
  <c r="AB16079" i="1"/>
  <c r="AA16079" i="1"/>
  <c r="AA16079" i="1" a="1"/>
  <c r="Z16079" i="1"/>
  <c r="Z16079" i="1" a="1"/>
  <c r="Y16079" i="1"/>
  <c r="Y16079" i="1" a="1"/>
  <c r="AM16078" i="1"/>
  <c r="AN16078" i="1" s="1"/>
  <c r="AL16078" i="1"/>
  <c r="AH16078" i="1"/>
  <c r="AG16078" i="1"/>
  <c r="AE16078" i="1"/>
  <c r="AB16078" i="1"/>
  <c r="AD16078" i="1" s="1"/>
  <c r="AF16078" i="1" s="1"/>
  <c r="AA16078" i="1" a="1"/>
  <c r="AA16078" i="1" s="1"/>
  <c r="Z16078" i="1"/>
  <c r="Z16078" i="1" a="1"/>
  <c r="Y16078" i="1"/>
  <c r="Y16078" i="1" a="1"/>
  <c r="AM16077" i="1"/>
  <c r="AN16077" i="1" s="1"/>
  <c r="AL16077" i="1"/>
  <c r="AB16077" i="1"/>
  <c r="AJ16077" i="1" s="1"/>
  <c r="AK16077" i="1" s="1"/>
  <c r="AA16077" i="1" a="1"/>
  <c r="AA16077" i="1" s="1"/>
  <c r="Z16077" i="1"/>
  <c r="Z16077" i="1" a="1"/>
  <c r="Y16077" i="1"/>
  <c r="Y16077" i="1" a="1"/>
  <c r="AM16076" i="1"/>
  <c r="AN16076" i="1" s="1"/>
  <c r="AL16076" i="1"/>
  <c r="AK16076" i="1"/>
  <c r="AH16076" i="1"/>
  <c r="AE16076" i="1"/>
  <c r="AD16076" i="1"/>
  <c r="AF16076" i="1" s="1"/>
  <c r="AC16076" i="1"/>
  <c r="AB16076" i="1"/>
  <c r="AJ16076" i="1" s="1"/>
  <c r="AA16076" i="1" a="1"/>
  <c r="AA16076" i="1" s="1"/>
  <c r="Z16076" i="1" a="1"/>
  <c r="Z16076" i="1" s="1"/>
  <c r="Y16076" i="1"/>
  <c r="Y16076" i="1" a="1"/>
  <c r="AN16075" i="1"/>
  <c r="AM16075" i="1"/>
  <c r="AL16075" i="1"/>
  <c r="AI16075" i="1"/>
  <c r="AH16075" i="1"/>
  <c r="AG16075" i="1"/>
  <c r="AF16075" i="1"/>
  <c r="AE16075" i="1"/>
  <c r="AD16075" i="1"/>
  <c r="AC16075" i="1"/>
  <c r="AB16075" i="1"/>
  <c r="AJ16075" i="1" s="1"/>
  <c r="AK16075" i="1" s="1"/>
  <c r="AA16075" i="1"/>
  <c r="AA16075" i="1" a="1"/>
  <c r="Z16075" i="1"/>
  <c r="Z16075" i="1" a="1"/>
  <c r="Y16075" i="1"/>
  <c r="Y16075" i="1" a="1"/>
  <c r="AM16074" i="1"/>
  <c r="AL16074" i="1"/>
  <c r="AN16074" i="1" s="1"/>
  <c r="AK16074" i="1"/>
  <c r="AJ16074" i="1"/>
  <c r="AI16074" i="1"/>
  <c r="AD16074" i="1"/>
  <c r="AF16074" i="1" s="1"/>
  <c r="AB16074" i="1"/>
  <c r="AA16074" i="1"/>
  <c r="AA16074" i="1" a="1"/>
  <c r="Z16074" i="1" a="1"/>
  <c r="Z16074" i="1" s="1"/>
  <c r="Y16074" i="1" a="1"/>
  <c r="Y16074" i="1" s="1"/>
  <c r="AN16073" i="1"/>
  <c r="AM16073" i="1"/>
  <c r="AL16073" i="1"/>
  <c r="AI16073" i="1"/>
  <c r="AG16073" i="1"/>
  <c r="AF16073" i="1"/>
  <c r="AE16073" i="1"/>
  <c r="AD16073" i="1"/>
  <c r="AC16073" i="1"/>
  <c r="AB16073" i="1"/>
  <c r="AJ16073" i="1" s="1"/>
  <c r="AK16073" i="1" s="1"/>
  <c r="AA16073" i="1"/>
  <c r="AA16073" i="1" a="1"/>
  <c r="Z16073" i="1" a="1"/>
  <c r="Z16073" i="1" s="1"/>
  <c r="Y16073" i="1"/>
  <c r="Y16073" i="1" a="1"/>
  <c r="AM16072" i="1"/>
  <c r="AL16072" i="1"/>
  <c r="AN16072" i="1" s="1"/>
  <c r="AB16072" i="1"/>
  <c r="AJ16072" i="1" s="1"/>
  <c r="AK16072" i="1" s="1"/>
  <c r="AA16072" i="1" a="1"/>
  <c r="AA16072" i="1" s="1"/>
  <c r="Z16072" i="1"/>
  <c r="Z16072" i="1" a="1"/>
  <c r="Y16072" i="1" a="1"/>
  <c r="Y16072" i="1" s="1"/>
  <c r="AM16071" i="1"/>
  <c r="AL16071" i="1"/>
  <c r="AN16071" i="1" s="1"/>
  <c r="AK16071" i="1"/>
  <c r="AJ16071" i="1"/>
  <c r="AE16071" i="1"/>
  <c r="AD16071" i="1"/>
  <c r="AF16071" i="1" s="1"/>
  <c r="AB16071" i="1"/>
  <c r="AA16071" i="1"/>
  <c r="AA16071" i="1" a="1"/>
  <c r="Z16071" i="1"/>
  <c r="Z16071" i="1" a="1"/>
  <c r="Y16071" i="1"/>
  <c r="Y16071" i="1" a="1"/>
  <c r="AM16070" i="1"/>
  <c r="AN16070" i="1" s="1"/>
  <c r="AL16070" i="1"/>
  <c r="AH16070" i="1"/>
  <c r="AG16070" i="1"/>
  <c r="AE16070" i="1"/>
  <c r="AB16070" i="1"/>
  <c r="AD16070" i="1" s="1"/>
  <c r="AF16070" i="1" s="1"/>
  <c r="AA16070" i="1" a="1"/>
  <c r="AA16070" i="1" s="1"/>
  <c r="Z16070" i="1"/>
  <c r="Z16070" i="1" a="1"/>
  <c r="Y16070" i="1"/>
  <c r="Y16070" i="1" a="1"/>
  <c r="AM16069" i="1"/>
  <c r="AN16069" i="1" s="1"/>
  <c r="AL16069" i="1"/>
  <c r="AB16069" i="1"/>
  <c r="AJ16069" i="1" s="1"/>
  <c r="AK16069" i="1" s="1"/>
  <c r="AA16069" i="1" a="1"/>
  <c r="AA16069" i="1" s="1"/>
  <c r="Z16069" i="1"/>
  <c r="Z16069" i="1" a="1"/>
  <c r="Y16069" i="1"/>
  <c r="Y16069" i="1" a="1"/>
  <c r="AM16068" i="1"/>
  <c r="AN16068" i="1" s="1"/>
  <c r="AL16068" i="1"/>
  <c r="AK16068" i="1"/>
  <c r="AH16068" i="1"/>
  <c r="AE16068" i="1"/>
  <c r="AD16068" i="1"/>
  <c r="AF16068" i="1" s="1"/>
  <c r="AC16068" i="1"/>
  <c r="AB16068" i="1"/>
  <c r="AJ16068" i="1" s="1"/>
  <c r="AA16068" i="1" a="1"/>
  <c r="AA16068" i="1" s="1"/>
  <c r="Z16068" i="1" a="1"/>
  <c r="Z16068" i="1" s="1"/>
  <c r="Y16068" i="1"/>
  <c r="Y16068" i="1" a="1"/>
  <c r="AN16067" i="1"/>
  <c r="AM16067" i="1"/>
  <c r="AL16067" i="1"/>
  <c r="AI16067" i="1"/>
  <c r="AH16067" i="1"/>
  <c r="AG16067" i="1"/>
  <c r="AF16067" i="1"/>
  <c r="AE16067" i="1"/>
  <c r="AD16067" i="1"/>
  <c r="AC16067" i="1"/>
  <c r="AB16067" i="1"/>
  <c r="AJ16067" i="1" s="1"/>
  <c r="AK16067" i="1" s="1"/>
  <c r="AA16067" i="1"/>
  <c r="AA16067" i="1" a="1"/>
  <c r="Z16067" i="1"/>
  <c r="Z16067" i="1" a="1"/>
  <c r="Y16067" i="1"/>
  <c r="Y16067" i="1" a="1"/>
  <c r="AM16066" i="1"/>
  <c r="AL16066" i="1"/>
  <c r="AN16066" i="1" s="1"/>
  <c r="AK16066" i="1"/>
  <c r="AJ16066" i="1"/>
  <c r="AI16066" i="1"/>
  <c r="AD16066" i="1"/>
  <c r="AF16066" i="1" s="1"/>
  <c r="AB16066" i="1"/>
  <c r="AA16066" i="1"/>
  <c r="AA16066" i="1" a="1"/>
  <c r="Z16066" i="1" a="1"/>
  <c r="Z16066" i="1" s="1"/>
  <c r="Y16066" i="1" a="1"/>
  <c r="Y16066" i="1" s="1"/>
  <c r="AN16065" i="1"/>
  <c r="AM16065" i="1"/>
  <c r="AL16065" i="1"/>
  <c r="AI16065" i="1"/>
  <c r="AG16065" i="1"/>
  <c r="AF16065" i="1"/>
  <c r="AE16065" i="1"/>
  <c r="AD16065" i="1"/>
  <c r="AC16065" i="1"/>
  <c r="AB16065" i="1"/>
  <c r="AJ16065" i="1" s="1"/>
  <c r="AK16065" i="1" s="1"/>
  <c r="AA16065" i="1"/>
  <c r="AA16065" i="1" a="1"/>
  <c r="Z16065" i="1" a="1"/>
  <c r="Z16065" i="1" s="1"/>
  <c r="Y16065" i="1"/>
  <c r="Y16065" i="1" a="1"/>
  <c r="AM16064" i="1"/>
  <c r="AL16064" i="1"/>
  <c r="AN16064" i="1" s="1"/>
  <c r="AB16064" i="1"/>
  <c r="AJ16064" i="1" s="1"/>
  <c r="AK16064" i="1" s="1"/>
  <c r="AA16064" i="1" a="1"/>
  <c r="AA16064" i="1" s="1"/>
  <c r="Z16064" i="1"/>
  <c r="Z16064" i="1" a="1"/>
  <c r="Y16064" i="1" a="1"/>
  <c r="Y16064" i="1" s="1"/>
  <c r="AM16063" i="1"/>
  <c r="AL16063" i="1"/>
  <c r="AN16063" i="1" s="1"/>
  <c r="AK16063" i="1"/>
  <c r="AJ16063" i="1"/>
  <c r="AE16063" i="1"/>
  <c r="AD16063" i="1"/>
  <c r="AF16063" i="1" s="1"/>
  <c r="AB16063" i="1"/>
  <c r="AA16063" i="1"/>
  <c r="AA16063" i="1" a="1"/>
  <c r="Z16063" i="1"/>
  <c r="Z16063" i="1" a="1"/>
  <c r="Y16063" i="1"/>
  <c r="Y16063" i="1" a="1"/>
  <c r="AM16062" i="1"/>
  <c r="AN16062" i="1" s="1"/>
  <c r="AL16062" i="1"/>
  <c r="AH16062" i="1"/>
  <c r="AG16062" i="1"/>
  <c r="AE16062" i="1"/>
  <c r="AB16062" i="1"/>
  <c r="AD16062" i="1" s="1"/>
  <c r="AF16062" i="1" s="1"/>
  <c r="AA16062" i="1" a="1"/>
  <c r="AA16062" i="1" s="1"/>
  <c r="Z16062" i="1"/>
  <c r="Z16062" i="1" a="1"/>
  <c r="Y16062" i="1"/>
  <c r="Y16062" i="1" a="1"/>
  <c r="AM16061" i="1"/>
  <c r="AN16061" i="1" s="1"/>
  <c r="AL16061" i="1"/>
  <c r="AB16061" i="1"/>
  <c r="AJ16061" i="1" s="1"/>
  <c r="AK16061" i="1" s="1"/>
  <c r="AA16061" i="1" a="1"/>
  <c r="AA16061" i="1" s="1"/>
  <c r="Z16061" i="1"/>
  <c r="Z16061" i="1" a="1"/>
  <c r="Y16061" i="1"/>
  <c r="Y16061" i="1" a="1"/>
  <c r="AM16060" i="1"/>
  <c r="AN16060" i="1" s="1"/>
  <c r="AL16060" i="1"/>
  <c r="AK16060" i="1"/>
  <c r="AH16060" i="1"/>
  <c r="AE16060" i="1"/>
  <c r="AD16060" i="1"/>
  <c r="AF16060" i="1" s="1"/>
  <c r="AC16060" i="1"/>
  <c r="AB16060" i="1"/>
  <c r="AJ16060" i="1" s="1"/>
  <c r="AA16060" i="1" a="1"/>
  <c r="AA16060" i="1" s="1"/>
  <c r="Z16060" i="1" a="1"/>
  <c r="Z16060" i="1" s="1"/>
  <c r="Y16060" i="1"/>
  <c r="Y16060" i="1" a="1"/>
  <c r="AN16059" i="1"/>
  <c r="AM16059" i="1"/>
  <c r="AL16059" i="1"/>
  <c r="AI16059" i="1"/>
  <c r="AH16059" i="1"/>
  <c r="AG16059" i="1"/>
  <c r="AF16059" i="1"/>
  <c r="AE16059" i="1"/>
  <c r="AD16059" i="1"/>
  <c r="AC16059" i="1"/>
  <c r="AB16059" i="1"/>
  <c r="AJ16059" i="1" s="1"/>
  <c r="AK16059" i="1" s="1"/>
  <c r="AA16059" i="1"/>
  <c r="AA16059" i="1" a="1"/>
  <c r="Z16059" i="1"/>
  <c r="Z16059" i="1" a="1"/>
  <c r="Y16059" i="1"/>
  <c r="Y16059" i="1" a="1"/>
  <c r="AM16058" i="1"/>
  <c r="AL16058" i="1"/>
  <c r="AN16058" i="1" s="1"/>
  <c r="AK16058" i="1"/>
  <c r="AJ16058" i="1"/>
  <c r="AI16058" i="1"/>
  <c r="AD16058" i="1"/>
  <c r="AF16058" i="1" s="1"/>
  <c r="AB16058" i="1"/>
  <c r="AA16058" i="1"/>
  <c r="AA16058" i="1" a="1"/>
  <c r="Z16058" i="1" a="1"/>
  <c r="Z16058" i="1" s="1"/>
  <c r="Y16058" i="1" a="1"/>
  <c r="Y16058" i="1" s="1"/>
  <c r="AN16057" i="1"/>
  <c r="AM16057" i="1"/>
  <c r="AL16057" i="1"/>
  <c r="AI16057" i="1"/>
  <c r="AG16057" i="1"/>
  <c r="AF16057" i="1"/>
  <c r="AE16057" i="1"/>
  <c r="AD16057" i="1"/>
  <c r="AC16057" i="1"/>
  <c r="AB16057" i="1"/>
  <c r="AJ16057" i="1" s="1"/>
  <c r="AK16057" i="1" s="1"/>
  <c r="AA16057" i="1"/>
  <c r="AA16057" i="1" a="1"/>
  <c r="Z16057" i="1" a="1"/>
  <c r="Z16057" i="1" s="1"/>
  <c r="Y16057" i="1"/>
  <c r="Y16057" i="1" a="1"/>
  <c r="AM16056" i="1"/>
  <c r="AL16056" i="1"/>
  <c r="AN16056" i="1" s="1"/>
  <c r="AB16056" i="1"/>
  <c r="AJ16056" i="1" s="1"/>
  <c r="AK16056" i="1" s="1"/>
  <c r="AA16056" i="1" a="1"/>
  <c r="AA16056" i="1" s="1"/>
  <c r="Z16056" i="1"/>
  <c r="Z16056" i="1" a="1"/>
  <c r="Y16056" i="1" a="1"/>
  <c r="Y16056" i="1" s="1"/>
  <c r="AM16055" i="1"/>
  <c r="AL16055" i="1"/>
  <c r="AN16055" i="1" s="1"/>
  <c r="AK16055" i="1"/>
  <c r="AJ16055" i="1"/>
  <c r="AE16055" i="1"/>
  <c r="AD16055" i="1"/>
  <c r="AF16055" i="1" s="1"/>
  <c r="AB16055" i="1"/>
  <c r="AA16055" i="1"/>
  <c r="AA16055" i="1" a="1"/>
  <c r="Z16055" i="1"/>
  <c r="Z16055" i="1" a="1"/>
  <c r="Y16055" i="1"/>
  <c r="Y16055" i="1" a="1"/>
  <c r="AM16054" i="1"/>
  <c r="AN16054" i="1" s="1"/>
  <c r="AL16054" i="1"/>
  <c r="AH16054" i="1"/>
  <c r="AG16054" i="1"/>
  <c r="AE16054" i="1"/>
  <c r="AB16054" i="1"/>
  <c r="AD16054" i="1" s="1"/>
  <c r="AF16054" i="1" s="1"/>
  <c r="AA16054" i="1" a="1"/>
  <c r="AA16054" i="1" s="1"/>
  <c r="Z16054" i="1"/>
  <c r="Z16054" i="1" a="1"/>
  <c r="Y16054" i="1"/>
  <c r="Y16054" i="1" a="1"/>
  <c r="AM16053" i="1"/>
  <c r="AN16053" i="1" s="1"/>
  <c r="AL16053" i="1"/>
  <c r="AB16053" i="1"/>
  <c r="AJ16053" i="1" s="1"/>
  <c r="AK16053" i="1" s="1"/>
  <c r="AA16053" i="1" a="1"/>
  <c r="AA16053" i="1" s="1"/>
  <c r="Z16053" i="1"/>
  <c r="Z16053" i="1" a="1"/>
  <c r="Y16053" i="1"/>
  <c r="Y16053" i="1" a="1"/>
  <c r="AM16052" i="1"/>
  <c r="AN16052" i="1" s="1"/>
  <c r="AL16052" i="1"/>
  <c r="AK16052" i="1"/>
  <c r="AH16052" i="1"/>
  <c r="AE16052" i="1"/>
  <c r="AD16052" i="1"/>
  <c r="AF16052" i="1" s="1"/>
  <c r="AC16052" i="1"/>
  <c r="AB16052" i="1"/>
  <c r="AJ16052" i="1" s="1"/>
  <c r="AA16052" i="1" a="1"/>
  <c r="AA16052" i="1" s="1"/>
  <c r="Z16052" i="1" a="1"/>
  <c r="Z16052" i="1" s="1"/>
  <c r="Y16052" i="1"/>
  <c r="Y16052" i="1" a="1"/>
  <c r="AN16051" i="1"/>
  <c r="AM16051" i="1"/>
  <c r="AL16051" i="1"/>
  <c r="AI16051" i="1"/>
  <c r="AH16051" i="1"/>
  <c r="AG16051" i="1"/>
  <c r="AF16051" i="1"/>
  <c r="AE16051" i="1"/>
  <c r="AD16051" i="1"/>
  <c r="AC16051" i="1"/>
  <c r="AB16051" i="1"/>
  <c r="AJ16051" i="1" s="1"/>
  <c r="AK16051" i="1" s="1"/>
  <c r="AA16051" i="1"/>
  <c r="AA16051" i="1" a="1"/>
  <c r="Z16051" i="1"/>
  <c r="Z16051" i="1" a="1"/>
  <c r="Y16051" i="1"/>
  <c r="Y16051" i="1" a="1"/>
  <c r="AM16050" i="1"/>
  <c r="AL16050" i="1"/>
  <c r="AN16050" i="1" s="1"/>
  <c r="AK16050" i="1"/>
  <c r="AJ16050" i="1"/>
  <c r="AI16050" i="1"/>
  <c r="AD16050" i="1"/>
  <c r="AF16050" i="1" s="1"/>
  <c r="AB16050" i="1"/>
  <c r="AA16050" i="1"/>
  <c r="AA16050" i="1" a="1"/>
  <c r="Z16050" i="1" a="1"/>
  <c r="Z16050" i="1" s="1"/>
  <c r="Y16050" i="1" a="1"/>
  <c r="Y16050" i="1" s="1"/>
  <c r="AN16049" i="1"/>
  <c r="AM16049" i="1"/>
  <c r="AL16049" i="1"/>
  <c r="AI16049" i="1"/>
  <c r="AG16049" i="1"/>
  <c r="AF16049" i="1"/>
  <c r="AE16049" i="1"/>
  <c r="AD16049" i="1"/>
  <c r="AC16049" i="1"/>
  <c r="AB16049" i="1"/>
  <c r="AJ16049" i="1" s="1"/>
  <c r="AK16049" i="1" s="1"/>
  <c r="AA16049" i="1"/>
  <c r="AA16049" i="1" a="1"/>
  <c r="Z16049" i="1" a="1"/>
  <c r="Z16049" i="1" s="1"/>
  <c r="Y16049" i="1"/>
  <c r="Y16049" i="1" a="1"/>
  <c r="AM16048" i="1"/>
  <c r="AL16048" i="1"/>
  <c r="AN16048" i="1" s="1"/>
  <c r="AB16048" i="1"/>
  <c r="AJ16048" i="1" s="1"/>
  <c r="AK16048" i="1" s="1"/>
  <c r="AA16048" i="1" a="1"/>
  <c r="AA16048" i="1" s="1"/>
  <c r="Z16048" i="1"/>
  <c r="Z16048" i="1" a="1"/>
  <c r="Y16048" i="1" a="1"/>
  <c r="Y16048" i="1" s="1"/>
  <c r="AM16047" i="1"/>
  <c r="AL16047" i="1"/>
  <c r="AN16047" i="1" s="1"/>
  <c r="AK16047" i="1"/>
  <c r="AJ16047" i="1"/>
  <c r="AE16047" i="1"/>
  <c r="AD16047" i="1"/>
  <c r="AF16047" i="1" s="1"/>
  <c r="AB16047" i="1"/>
  <c r="AA16047" i="1"/>
  <c r="AA16047" i="1" a="1"/>
  <c r="Z16047" i="1"/>
  <c r="Z16047" i="1" a="1"/>
  <c r="Y16047" i="1"/>
  <c r="Y16047" i="1" a="1"/>
  <c r="AM16046" i="1"/>
  <c r="AN16046" i="1" s="1"/>
  <c r="AL16046" i="1"/>
  <c r="AH16046" i="1"/>
  <c r="AG16046" i="1"/>
  <c r="AE16046" i="1"/>
  <c r="AB16046" i="1"/>
  <c r="AD16046" i="1" s="1"/>
  <c r="AF16046" i="1" s="1"/>
  <c r="AA16046" i="1" a="1"/>
  <c r="AA16046" i="1" s="1"/>
  <c r="Z16046" i="1"/>
  <c r="Z16046" i="1" a="1"/>
  <c r="Y16046" i="1"/>
  <c r="Y16046" i="1" a="1"/>
  <c r="AM16045" i="1"/>
  <c r="AN16045" i="1" s="1"/>
  <c r="AL16045" i="1"/>
  <c r="AB16045" i="1"/>
  <c r="AJ16045" i="1" s="1"/>
  <c r="AK16045" i="1" s="1"/>
  <c r="AA16045" i="1" a="1"/>
  <c r="AA16045" i="1" s="1"/>
  <c r="Z16045" i="1"/>
  <c r="Z16045" i="1" a="1"/>
  <c r="Y16045" i="1"/>
  <c r="Y16045" i="1" a="1"/>
  <c r="AM16044" i="1"/>
  <c r="AN16044" i="1" s="1"/>
  <c r="AL16044" i="1"/>
  <c r="AK16044" i="1"/>
  <c r="AH16044" i="1"/>
  <c r="AE16044" i="1"/>
  <c r="AD16044" i="1"/>
  <c r="AF16044" i="1" s="1"/>
  <c r="AC16044" i="1"/>
  <c r="AB16044" i="1"/>
  <c r="AJ16044" i="1" s="1"/>
  <c r="AA16044" i="1" a="1"/>
  <c r="AA16044" i="1" s="1"/>
  <c r="Z16044" i="1" a="1"/>
  <c r="Z16044" i="1" s="1"/>
  <c r="Y16044" i="1"/>
  <c r="Y16044" i="1" a="1"/>
  <c r="AN16043" i="1"/>
  <c r="AM16043" i="1"/>
  <c r="AL16043" i="1"/>
  <c r="AI16043" i="1"/>
  <c r="AH16043" i="1"/>
  <c r="AG16043" i="1"/>
  <c r="AF16043" i="1"/>
  <c r="AE16043" i="1"/>
  <c r="AD16043" i="1"/>
  <c r="AC16043" i="1"/>
  <c r="AB16043" i="1"/>
  <c r="AJ16043" i="1" s="1"/>
  <c r="AK16043" i="1" s="1"/>
  <c r="AA16043" i="1"/>
  <c r="AA16043" i="1" a="1"/>
  <c r="Z16043" i="1"/>
  <c r="Z16043" i="1" a="1"/>
  <c r="Y16043" i="1"/>
  <c r="Y16043" i="1" a="1"/>
  <c r="AM16042" i="1"/>
  <c r="AL16042" i="1"/>
  <c r="AN16042" i="1" s="1"/>
  <c r="AK16042" i="1"/>
  <c r="AJ16042" i="1"/>
  <c r="AI16042" i="1"/>
  <c r="AD16042" i="1"/>
  <c r="AF16042" i="1" s="1"/>
  <c r="AB16042" i="1"/>
  <c r="AA16042" i="1"/>
  <c r="AA16042" i="1" a="1"/>
  <c r="Z16042" i="1" a="1"/>
  <c r="Z16042" i="1" s="1"/>
  <c r="Y16042" i="1" a="1"/>
  <c r="Y16042" i="1" s="1"/>
  <c r="AN16041" i="1"/>
  <c r="AM16041" i="1"/>
  <c r="AL16041" i="1"/>
  <c r="AI16041" i="1"/>
  <c r="AG16041" i="1"/>
  <c r="AF16041" i="1"/>
  <c r="AE16041" i="1"/>
  <c r="AD16041" i="1"/>
  <c r="AC16041" i="1"/>
  <c r="AB16041" i="1"/>
  <c r="AJ16041" i="1" s="1"/>
  <c r="AK16041" i="1" s="1"/>
  <c r="AA16041" i="1"/>
  <c r="AA16041" i="1" a="1"/>
  <c r="Z16041" i="1" a="1"/>
  <c r="Z16041" i="1" s="1"/>
  <c r="Y16041" i="1"/>
  <c r="Y16041" i="1" a="1"/>
  <c r="AM16040" i="1"/>
  <c r="AL16040" i="1"/>
  <c r="AN16040" i="1" s="1"/>
  <c r="AB16040" i="1"/>
  <c r="AJ16040" i="1" s="1"/>
  <c r="AK16040" i="1" s="1"/>
  <c r="AA16040" i="1" a="1"/>
  <c r="AA16040" i="1" s="1"/>
  <c r="Z16040" i="1"/>
  <c r="Z16040" i="1" a="1"/>
  <c r="Y16040" i="1" a="1"/>
  <c r="Y16040" i="1" s="1"/>
  <c r="AM16039" i="1"/>
  <c r="AL16039" i="1"/>
  <c r="AN16039" i="1" s="1"/>
  <c r="AK16039" i="1"/>
  <c r="AJ16039" i="1"/>
  <c r="AE16039" i="1"/>
  <c r="AD16039" i="1"/>
  <c r="AF16039" i="1" s="1"/>
  <c r="AB16039" i="1"/>
  <c r="AA16039" i="1"/>
  <c r="AA16039" i="1" a="1"/>
  <c r="Z16039" i="1"/>
  <c r="Z16039" i="1" a="1"/>
  <c r="Y16039" i="1"/>
  <c r="Y16039" i="1" a="1"/>
  <c r="AM16038" i="1"/>
  <c r="AN16038" i="1" s="1"/>
  <c r="AL16038" i="1"/>
  <c r="AH16038" i="1"/>
  <c r="AG16038" i="1"/>
  <c r="AE16038" i="1"/>
  <c r="AB16038" i="1"/>
  <c r="AD16038" i="1" s="1"/>
  <c r="AF16038" i="1" s="1"/>
  <c r="AA16038" i="1" a="1"/>
  <c r="AA16038" i="1" s="1"/>
  <c r="Z16038" i="1"/>
  <c r="Z16038" i="1" a="1"/>
  <c r="Y16038" i="1"/>
  <c r="Y16038" i="1" a="1"/>
  <c r="AM16037" i="1"/>
  <c r="AN16037" i="1" s="1"/>
  <c r="AL16037" i="1"/>
  <c r="AB16037" i="1"/>
  <c r="AJ16037" i="1" s="1"/>
  <c r="AK16037" i="1" s="1"/>
  <c r="AA16037" i="1" a="1"/>
  <c r="AA16037" i="1" s="1"/>
  <c r="Z16037" i="1"/>
  <c r="Z16037" i="1" a="1"/>
  <c r="Y16037" i="1"/>
  <c r="Y16037" i="1" a="1"/>
  <c r="AM16036" i="1"/>
  <c r="AN16036" i="1" s="1"/>
  <c r="AL16036" i="1"/>
  <c r="AK16036" i="1"/>
  <c r="AH16036" i="1"/>
  <c r="AE16036" i="1"/>
  <c r="AD16036" i="1"/>
  <c r="AF16036" i="1" s="1"/>
  <c r="AC16036" i="1"/>
  <c r="AB16036" i="1"/>
  <c r="AJ16036" i="1" s="1"/>
  <c r="AA16036" i="1" a="1"/>
  <c r="AA16036" i="1" s="1"/>
  <c r="Z16036" i="1" a="1"/>
  <c r="Z16036" i="1" s="1"/>
  <c r="Y16036" i="1"/>
  <c r="Y16036" i="1" a="1"/>
  <c r="AN16035" i="1"/>
  <c r="AM16035" i="1"/>
  <c r="AL16035" i="1"/>
  <c r="AI16035" i="1"/>
  <c r="AH16035" i="1"/>
  <c r="AG16035" i="1"/>
  <c r="AF16035" i="1"/>
  <c r="AE16035" i="1"/>
  <c r="AD16035" i="1"/>
  <c r="AC16035" i="1"/>
  <c r="AB16035" i="1"/>
  <c r="AJ16035" i="1" s="1"/>
  <c r="AK16035" i="1" s="1"/>
  <c r="AA16035" i="1"/>
  <c r="AA16035" i="1" a="1"/>
  <c r="Z16035" i="1"/>
  <c r="Z16035" i="1" a="1"/>
  <c r="Y16035" i="1"/>
  <c r="Y16035" i="1" a="1"/>
  <c r="AM16034" i="1"/>
  <c r="AL16034" i="1"/>
  <c r="AN16034" i="1" s="1"/>
  <c r="AK16034" i="1"/>
  <c r="AJ16034" i="1"/>
  <c r="AI16034" i="1"/>
  <c r="AD16034" i="1"/>
  <c r="AF16034" i="1" s="1"/>
  <c r="AB16034" i="1"/>
  <c r="AA16034" i="1"/>
  <c r="AA16034" i="1" a="1"/>
  <c r="Z16034" i="1" a="1"/>
  <c r="Z16034" i="1" s="1"/>
  <c r="Y16034" i="1" a="1"/>
  <c r="Y16034" i="1" s="1"/>
  <c r="AN16033" i="1"/>
  <c r="AM16033" i="1"/>
  <c r="AL16033" i="1"/>
  <c r="AI16033" i="1"/>
  <c r="AG16033" i="1"/>
  <c r="AF16033" i="1"/>
  <c r="AE16033" i="1"/>
  <c r="AD16033" i="1"/>
  <c r="AC16033" i="1"/>
  <c r="AB16033" i="1"/>
  <c r="AJ16033" i="1" s="1"/>
  <c r="AK16033" i="1" s="1"/>
  <c r="AA16033" i="1"/>
  <c r="AA16033" i="1" a="1"/>
  <c r="Z16033" i="1" a="1"/>
  <c r="Z16033" i="1" s="1"/>
  <c r="Y16033" i="1"/>
  <c r="Y16033" i="1" a="1"/>
  <c r="AM16032" i="1"/>
  <c r="AL16032" i="1"/>
  <c r="AN16032" i="1" s="1"/>
  <c r="AB16032" i="1"/>
  <c r="AJ16032" i="1" s="1"/>
  <c r="AK16032" i="1" s="1"/>
  <c r="AA16032" i="1" a="1"/>
  <c r="AA16032" i="1" s="1"/>
  <c r="Z16032" i="1"/>
  <c r="Z16032" i="1" a="1"/>
  <c r="Y16032" i="1" a="1"/>
  <c r="Y16032" i="1" s="1"/>
  <c r="AM16031" i="1"/>
  <c r="AL16031" i="1"/>
  <c r="AN16031" i="1" s="1"/>
  <c r="AK16031" i="1"/>
  <c r="AJ16031" i="1"/>
  <c r="AE16031" i="1"/>
  <c r="AD16031" i="1"/>
  <c r="AF16031" i="1" s="1"/>
  <c r="AB16031" i="1"/>
  <c r="AA16031" i="1"/>
  <c r="AA16031" i="1" a="1"/>
  <c r="Z16031" i="1"/>
  <c r="Z16031" i="1" a="1"/>
  <c r="Y16031" i="1"/>
  <c r="Y16031" i="1" a="1"/>
  <c r="AM16030" i="1"/>
  <c r="AN16030" i="1" s="1"/>
  <c r="AL16030" i="1"/>
  <c r="AH16030" i="1"/>
  <c r="AG16030" i="1"/>
  <c r="AE16030" i="1"/>
  <c r="AB16030" i="1"/>
  <c r="AD16030" i="1" s="1"/>
  <c r="AF16030" i="1" s="1"/>
  <c r="AA16030" i="1" a="1"/>
  <c r="AA16030" i="1" s="1"/>
  <c r="Z16030" i="1"/>
  <c r="Z16030" i="1" a="1"/>
  <c r="Y16030" i="1"/>
  <c r="Y16030" i="1" a="1"/>
  <c r="AM16029" i="1"/>
  <c r="AN16029" i="1" s="1"/>
  <c r="AL16029" i="1"/>
  <c r="AB16029" i="1"/>
  <c r="AJ16029" i="1" s="1"/>
  <c r="AK16029" i="1" s="1"/>
  <c r="AA16029" i="1" a="1"/>
  <c r="AA16029" i="1" s="1"/>
  <c r="Z16029" i="1"/>
  <c r="Z16029" i="1" a="1"/>
  <c r="Y16029" i="1"/>
  <c r="Y16029" i="1" a="1"/>
  <c r="AM16028" i="1"/>
  <c r="AN16028" i="1" s="1"/>
  <c r="AL16028" i="1"/>
  <c r="AK16028" i="1"/>
  <c r="AH16028" i="1"/>
  <c r="AE16028" i="1"/>
  <c r="AD16028" i="1"/>
  <c r="AF16028" i="1" s="1"/>
  <c r="AC16028" i="1"/>
  <c r="AB16028" i="1"/>
  <c r="AJ16028" i="1" s="1"/>
  <c r="AA16028" i="1" a="1"/>
  <c r="AA16028" i="1" s="1"/>
  <c r="Z16028" i="1" a="1"/>
  <c r="Z16028" i="1" s="1"/>
  <c r="Y16028" i="1"/>
  <c r="Y16028" i="1" a="1"/>
  <c r="AN16027" i="1"/>
  <c r="AM16027" i="1"/>
  <c r="AL16027" i="1"/>
  <c r="AI16027" i="1"/>
  <c r="AH16027" i="1"/>
  <c r="AG16027" i="1"/>
  <c r="AF16027" i="1"/>
  <c r="AE16027" i="1"/>
  <c r="AD16027" i="1"/>
  <c r="AC16027" i="1"/>
  <c r="AB16027" i="1"/>
  <c r="AJ16027" i="1" s="1"/>
  <c r="AK16027" i="1" s="1"/>
  <c r="AA16027" i="1"/>
  <c r="AA16027" i="1" a="1"/>
  <c r="Z16027" i="1"/>
  <c r="Z16027" i="1" a="1"/>
  <c r="Y16027" i="1"/>
  <c r="Y16027" i="1" a="1"/>
  <c r="AM16026" i="1"/>
  <c r="AL16026" i="1"/>
  <c r="AN16026" i="1" s="1"/>
  <c r="AK16026" i="1"/>
  <c r="AJ16026" i="1"/>
  <c r="AI16026" i="1"/>
  <c r="AD16026" i="1"/>
  <c r="AF16026" i="1" s="1"/>
  <c r="AB16026" i="1"/>
  <c r="AA16026" i="1"/>
  <c r="AA16026" i="1" a="1"/>
  <c r="Z16026" i="1" a="1"/>
  <c r="Z16026" i="1" s="1"/>
  <c r="Y16026" i="1" a="1"/>
  <c r="Y16026" i="1" s="1"/>
  <c r="AN16025" i="1"/>
  <c r="AM16025" i="1"/>
  <c r="AL16025" i="1"/>
  <c r="AI16025" i="1"/>
  <c r="AG16025" i="1"/>
  <c r="AF16025" i="1"/>
  <c r="AE16025" i="1"/>
  <c r="AD16025" i="1"/>
  <c r="AC16025" i="1"/>
  <c r="AB16025" i="1"/>
  <c r="AJ16025" i="1" s="1"/>
  <c r="AK16025" i="1" s="1"/>
  <c r="AA16025" i="1"/>
  <c r="AA16025" i="1" a="1"/>
  <c r="Z16025" i="1" a="1"/>
  <c r="Z16025" i="1" s="1"/>
  <c r="Y16025" i="1"/>
  <c r="Y16025" i="1" a="1"/>
  <c r="AM16024" i="1"/>
  <c r="AL16024" i="1"/>
  <c r="AN16024" i="1" s="1"/>
  <c r="AB16024" i="1"/>
  <c r="AJ16024" i="1" s="1"/>
  <c r="AK16024" i="1" s="1"/>
  <c r="AA16024" i="1" a="1"/>
  <c r="AA16024" i="1" s="1"/>
  <c r="Z16024" i="1"/>
  <c r="Z16024" i="1" a="1"/>
  <c r="Y16024" i="1" a="1"/>
  <c r="Y16024" i="1" s="1"/>
  <c r="AM16023" i="1"/>
  <c r="AL16023" i="1"/>
  <c r="AN16023" i="1" s="1"/>
  <c r="AK16023" i="1"/>
  <c r="AJ16023" i="1"/>
  <c r="AE16023" i="1"/>
  <c r="AD16023" i="1"/>
  <c r="AF16023" i="1" s="1"/>
  <c r="AB16023" i="1"/>
  <c r="AA16023" i="1"/>
  <c r="AA16023" i="1" a="1"/>
  <c r="Z16023" i="1"/>
  <c r="Z16023" i="1" a="1"/>
  <c r="Y16023" i="1"/>
  <c r="Y16023" i="1" a="1"/>
  <c r="AM16022" i="1"/>
  <c r="AN16022" i="1" s="1"/>
  <c r="AL16022" i="1"/>
  <c r="AH16022" i="1"/>
  <c r="AG16022" i="1"/>
  <c r="AE16022" i="1"/>
  <c r="AB16022" i="1"/>
  <c r="AD16022" i="1" s="1"/>
  <c r="AF16022" i="1" s="1"/>
  <c r="AA16022" i="1" a="1"/>
  <c r="AA16022" i="1" s="1"/>
  <c r="Z16022" i="1"/>
  <c r="Z16022" i="1" a="1"/>
  <c r="Y16022" i="1"/>
  <c r="Y16022" i="1" a="1"/>
  <c r="AM16021" i="1"/>
  <c r="AN16021" i="1" s="1"/>
  <c r="AL16021" i="1"/>
  <c r="AB16021" i="1"/>
  <c r="AJ16021" i="1" s="1"/>
  <c r="AK16021" i="1" s="1"/>
  <c r="AA16021" i="1" a="1"/>
  <c r="AA16021" i="1" s="1"/>
  <c r="Z16021" i="1"/>
  <c r="Z16021" i="1" a="1"/>
  <c r="Y16021" i="1"/>
  <c r="Y16021" i="1" a="1"/>
  <c r="AM16020" i="1"/>
  <c r="AN16020" i="1" s="1"/>
  <c r="AL16020" i="1"/>
  <c r="AK16020" i="1"/>
  <c r="AH16020" i="1"/>
  <c r="AE16020" i="1"/>
  <c r="AD16020" i="1"/>
  <c r="AF16020" i="1" s="1"/>
  <c r="AC16020" i="1"/>
  <c r="AB16020" i="1"/>
  <c r="AJ16020" i="1" s="1"/>
  <c r="AA16020" i="1" a="1"/>
  <c r="AA16020" i="1" s="1"/>
  <c r="Z16020" i="1" a="1"/>
  <c r="Z16020" i="1" s="1"/>
  <c r="Y16020" i="1"/>
  <c r="Y16020" i="1" a="1"/>
  <c r="AN16019" i="1"/>
  <c r="AM16019" i="1"/>
  <c r="AL16019" i="1"/>
  <c r="AI16019" i="1"/>
  <c r="AH16019" i="1"/>
  <c r="AG16019" i="1"/>
  <c r="AF16019" i="1"/>
  <c r="AE16019" i="1"/>
  <c r="AD16019" i="1"/>
  <c r="AC16019" i="1"/>
  <c r="AB16019" i="1"/>
  <c r="AJ16019" i="1" s="1"/>
  <c r="AK16019" i="1" s="1"/>
  <c r="AA16019" i="1"/>
  <c r="AA16019" i="1" a="1"/>
  <c r="Z16019" i="1"/>
  <c r="Z16019" i="1" a="1"/>
  <c r="Y16019" i="1"/>
  <c r="Y16019" i="1" a="1"/>
  <c r="AM16018" i="1"/>
  <c r="AL16018" i="1"/>
  <c r="AN16018" i="1" s="1"/>
  <c r="AK16018" i="1"/>
  <c r="AJ16018" i="1"/>
  <c r="AI16018" i="1"/>
  <c r="AD16018" i="1"/>
  <c r="AF16018" i="1" s="1"/>
  <c r="AB16018" i="1"/>
  <c r="AA16018" i="1"/>
  <c r="AA16018" i="1" a="1"/>
  <c r="Z16018" i="1" a="1"/>
  <c r="Z16018" i="1" s="1"/>
  <c r="Y16018" i="1" a="1"/>
  <c r="Y16018" i="1" s="1"/>
  <c r="AN16017" i="1"/>
  <c r="AM16017" i="1"/>
  <c r="AL16017" i="1"/>
  <c r="AI16017" i="1"/>
  <c r="AG16017" i="1"/>
  <c r="AF16017" i="1"/>
  <c r="AE16017" i="1"/>
  <c r="AD16017" i="1"/>
  <c r="AC16017" i="1"/>
  <c r="AB16017" i="1"/>
  <c r="AJ16017" i="1" s="1"/>
  <c r="AK16017" i="1" s="1"/>
  <c r="AA16017" i="1"/>
  <c r="AA16017" i="1" a="1"/>
  <c r="Z16017" i="1" a="1"/>
  <c r="Z16017" i="1" s="1"/>
  <c r="Y16017" i="1"/>
  <c r="Y16017" i="1" a="1"/>
  <c r="AM16016" i="1"/>
  <c r="AL16016" i="1"/>
  <c r="AN16016" i="1" s="1"/>
  <c r="AB16016" i="1"/>
  <c r="AJ16016" i="1" s="1"/>
  <c r="AK16016" i="1" s="1"/>
  <c r="AA16016" i="1" a="1"/>
  <c r="AA16016" i="1" s="1"/>
  <c r="Z16016" i="1"/>
  <c r="Z16016" i="1" a="1"/>
  <c r="Y16016" i="1" a="1"/>
  <c r="Y16016" i="1" s="1"/>
  <c r="AM16015" i="1"/>
  <c r="AL16015" i="1"/>
  <c r="AN16015" i="1" s="1"/>
  <c r="AK16015" i="1"/>
  <c r="AJ16015" i="1"/>
  <c r="AE16015" i="1"/>
  <c r="AD16015" i="1"/>
  <c r="AF16015" i="1" s="1"/>
  <c r="AB16015" i="1"/>
  <c r="AA16015" i="1"/>
  <c r="AA16015" i="1" a="1"/>
  <c r="Z16015" i="1"/>
  <c r="Z16015" i="1" a="1"/>
  <c r="Y16015" i="1"/>
  <c r="Y16015" i="1" a="1"/>
  <c r="AM16014" i="1"/>
  <c r="AN16014" i="1" s="1"/>
  <c r="AL16014" i="1"/>
  <c r="AH16014" i="1"/>
  <c r="AG16014" i="1"/>
  <c r="AE16014" i="1"/>
  <c r="AB16014" i="1"/>
  <c r="AD16014" i="1" s="1"/>
  <c r="AF16014" i="1" s="1"/>
  <c r="AA16014" i="1" a="1"/>
  <c r="AA16014" i="1" s="1"/>
  <c r="Z16014" i="1"/>
  <c r="Z16014" i="1" a="1"/>
  <c r="Y16014" i="1"/>
  <c r="Y16014" i="1" a="1"/>
  <c r="AM16013" i="1"/>
  <c r="AN16013" i="1" s="1"/>
  <c r="AL16013" i="1"/>
  <c r="AB16013" i="1"/>
  <c r="AJ16013" i="1" s="1"/>
  <c r="AK16013" i="1" s="1"/>
  <c r="AA16013" i="1" a="1"/>
  <c r="AA16013" i="1" s="1"/>
  <c r="Z16013" i="1"/>
  <c r="Z16013" i="1" a="1"/>
  <c r="Y16013" i="1"/>
  <c r="Y16013" i="1" a="1"/>
  <c r="AM16012" i="1"/>
  <c r="AN16012" i="1" s="1"/>
  <c r="AL16012" i="1"/>
  <c r="AK16012" i="1"/>
  <c r="AH16012" i="1"/>
  <c r="AE16012" i="1"/>
  <c r="AD16012" i="1"/>
  <c r="AF16012" i="1" s="1"/>
  <c r="AC16012" i="1"/>
  <c r="AB16012" i="1"/>
  <c r="AJ16012" i="1" s="1"/>
  <c r="AA16012" i="1" a="1"/>
  <c r="AA16012" i="1" s="1"/>
  <c r="Z16012" i="1" a="1"/>
  <c r="Z16012" i="1" s="1"/>
  <c r="Y16012" i="1"/>
  <c r="Y16012" i="1" a="1"/>
  <c r="AN16011" i="1"/>
  <c r="AM16011" i="1"/>
  <c r="AL16011" i="1"/>
  <c r="AI16011" i="1"/>
  <c r="AH16011" i="1"/>
  <c r="AG16011" i="1"/>
  <c r="AF16011" i="1"/>
  <c r="AE16011" i="1"/>
  <c r="AD16011" i="1"/>
  <c r="AC16011" i="1"/>
  <c r="AB16011" i="1"/>
  <c r="AJ16011" i="1" s="1"/>
  <c r="AK16011" i="1" s="1"/>
  <c r="AA16011" i="1"/>
  <c r="AA16011" i="1" a="1"/>
  <c r="Z16011" i="1"/>
  <c r="Z16011" i="1" a="1"/>
  <c r="Y16011" i="1"/>
  <c r="Y16011" i="1" a="1"/>
  <c r="AM16010" i="1"/>
  <c r="AL16010" i="1"/>
  <c r="AN16010" i="1" s="1"/>
  <c r="AK16010" i="1"/>
  <c r="AJ16010" i="1"/>
  <c r="AI16010" i="1"/>
  <c r="AD16010" i="1"/>
  <c r="AF16010" i="1" s="1"/>
  <c r="AB16010" i="1"/>
  <c r="AA16010" i="1"/>
  <c r="AA16010" i="1" a="1"/>
  <c r="Z16010" i="1" a="1"/>
  <c r="Z16010" i="1" s="1"/>
  <c r="Y16010" i="1" a="1"/>
  <c r="Y16010" i="1" s="1"/>
  <c r="AN16009" i="1"/>
  <c r="AM16009" i="1"/>
  <c r="AL16009" i="1"/>
  <c r="AI16009" i="1"/>
  <c r="AG16009" i="1"/>
  <c r="AF16009" i="1"/>
  <c r="AE16009" i="1"/>
  <c r="AD16009" i="1"/>
  <c r="AC16009" i="1"/>
  <c r="AB16009" i="1"/>
  <c r="AJ16009" i="1" s="1"/>
  <c r="AK16009" i="1" s="1"/>
  <c r="AA16009" i="1"/>
  <c r="AA16009" i="1" a="1"/>
  <c r="Z16009" i="1" a="1"/>
  <c r="Z16009" i="1" s="1"/>
  <c r="Y16009" i="1"/>
  <c r="Y16009" i="1" a="1"/>
  <c r="AM16008" i="1"/>
  <c r="AL16008" i="1"/>
  <c r="AN16008" i="1" s="1"/>
  <c r="AB16008" i="1"/>
  <c r="AJ16008" i="1" s="1"/>
  <c r="AK16008" i="1" s="1"/>
  <c r="AA16008" i="1" a="1"/>
  <c r="AA16008" i="1" s="1"/>
  <c r="Z16008" i="1"/>
  <c r="Z16008" i="1" a="1"/>
  <c r="Y16008" i="1" a="1"/>
  <c r="Y16008" i="1" s="1"/>
  <c r="AM16007" i="1"/>
  <c r="AL16007" i="1"/>
  <c r="AN16007" i="1" s="1"/>
  <c r="AK16007" i="1"/>
  <c r="AJ16007" i="1"/>
  <c r="AE16007" i="1"/>
  <c r="AD16007" i="1"/>
  <c r="AF16007" i="1" s="1"/>
  <c r="AB16007" i="1"/>
  <c r="AA16007" i="1"/>
  <c r="AA16007" i="1" a="1"/>
  <c r="Z16007" i="1"/>
  <c r="Z16007" i="1" a="1"/>
  <c r="Y16007" i="1"/>
  <c r="Y16007" i="1" a="1"/>
  <c r="AM16006" i="1"/>
  <c r="AN16006" i="1" s="1"/>
  <c r="AL16006" i="1"/>
  <c r="AH16006" i="1"/>
  <c r="AG16006" i="1"/>
  <c r="AE16006" i="1"/>
  <c r="AB16006" i="1"/>
  <c r="AD16006" i="1" s="1"/>
  <c r="AF16006" i="1" s="1"/>
  <c r="AA16006" i="1" a="1"/>
  <c r="AA16006" i="1" s="1"/>
  <c r="Z16006" i="1"/>
  <c r="Z16006" i="1" a="1"/>
  <c r="Y16006" i="1"/>
  <c r="Y16006" i="1" a="1"/>
  <c r="AM16005" i="1"/>
  <c r="AN16005" i="1" s="1"/>
  <c r="AL16005" i="1"/>
  <c r="AB16005" i="1"/>
  <c r="AJ16005" i="1" s="1"/>
  <c r="AK16005" i="1" s="1"/>
  <c r="AA16005" i="1" a="1"/>
  <c r="AA16005" i="1" s="1"/>
  <c r="Z16005" i="1"/>
  <c r="Z16005" i="1" a="1"/>
  <c r="Y16005" i="1"/>
  <c r="Y16005" i="1" a="1"/>
  <c r="AM16004" i="1"/>
  <c r="AN16004" i="1" s="1"/>
  <c r="AL16004" i="1"/>
  <c r="AK16004" i="1"/>
  <c r="AH16004" i="1"/>
  <c r="AE16004" i="1"/>
  <c r="AD16004" i="1"/>
  <c r="AF16004" i="1" s="1"/>
  <c r="AC16004" i="1"/>
  <c r="AB16004" i="1"/>
  <c r="AJ16004" i="1" s="1"/>
  <c r="AA16004" i="1" a="1"/>
  <c r="AA16004" i="1" s="1"/>
  <c r="Z16004" i="1" a="1"/>
  <c r="Z16004" i="1" s="1"/>
  <c r="Y16004" i="1"/>
  <c r="Y16004" i="1" a="1"/>
  <c r="AN16003" i="1"/>
  <c r="AM16003" i="1"/>
  <c r="AL16003" i="1"/>
  <c r="AI16003" i="1"/>
  <c r="AH16003" i="1"/>
  <c r="AG16003" i="1"/>
  <c r="AF16003" i="1"/>
  <c r="AE16003" i="1"/>
  <c r="AD16003" i="1"/>
  <c r="AC16003" i="1"/>
  <c r="AB16003" i="1"/>
  <c r="AJ16003" i="1" s="1"/>
  <c r="AK16003" i="1" s="1"/>
  <c r="AA16003" i="1"/>
  <c r="AA16003" i="1" a="1"/>
  <c r="Z16003" i="1"/>
  <c r="Z16003" i="1" a="1"/>
  <c r="Y16003" i="1"/>
  <c r="Y16003" i="1" a="1"/>
  <c r="AM16002" i="1"/>
  <c r="AL16002" i="1"/>
  <c r="AN16002" i="1" s="1"/>
  <c r="AK16002" i="1"/>
  <c r="AJ16002" i="1"/>
  <c r="AI16002" i="1"/>
  <c r="AD16002" i="1"/>
  <c r="AF16002" i="1" s="1"/>
  <c r="AB16002" i="1"/>
  <c r="AA16002" i="1"/>
  <c r="AA16002" i="1" a="1"/>
  <c r="Z16002" i="1" a="1"/>
  <c r="Z16002" i="1" s="1"/>
  <c r="Y16002" i="1" a="1"/>
  <c r="Y16002" i="1" s="1"/>
  <c r="AN16001" i="1"/>
  <c r="AM16001" i="1"/>
  <c r="AL16001" i="1"/>
  <c r="AI16001" i="1"/>
  <c r="AG16001" i="1"/>
  <c r="AF16001" i="1"/>
  <c r="AE16001" i="1"/>
  <c r="AD16001" i="1"/>
  <c r="AC16001" i="1"/>
  <c r="AB16001" i="1"/>
  <c r="AJ16001" i="1" s="1"/>
  <c r="AK16001" i="1" s="1"/>
  <c r="AA16001" i="1"/>
  <c r="AA16001" i="1" a="1"/>
  <c r="Z16001" i="1" a="1"/>
  <c r="Z16001" i="1" s="1"/>
  <c r="Y16001" i="1"/>
  <c r="Y16001" i="1" a="1"/>
  <c r="AM16000" i="1"/>
  <c r="AL16000" i="1"/>
  <c r="AN16000" i="1" s="1"/>
  <c r="AB16000" i="1"/>
  <c r="AJ16000" i="1" s="1"/>
  <c r="AK16000" i="1" s="1"/>
  <c r="AA16000" i="1" a="1"/>
  <c r="AA16000" i="1" s="1"/>
  <c r="Z16000" i="1"/>
  <c r="Z16000" i="1" a="1"/>
  <c r="Y16000" i="1" a="1"/>
  <c r="Y16000" i="1" s="1"/>
  <c r="AM15999" i="1"/>
  <c r="AL15999" i="1"/>
  <c r="AN15999" i="1" s="1"/>
  <c r="AK15999" i="1"/>
  <c r="AJ15999" i="1"/>
  <c r="AE15999" i="1"/>
  <c r="AD15999" i="1"/>
  <c r="AF15999" i="1" s="1"/>
  <c r="AB15999" i="1"/>
  <c r="AA15999" i="1"/>
  <c r="AA15999" i="1" a="1"/>
  <c r="Z15999" i="1"/>
  <c r="Z15999" i="1" a="1"/>
  <c r="Y15999" i="1"/>
  <c r="Y15999" i="1" a="1"/>
  <c r="AM15998" i="1"/>
  <c r="AN15998" i="1" s="1"/>
  <c r="AL15998" i="1"/>
  <c r="AH15998" i="1"/>
  <c r="AG15998" i="1"/>
  <c r="AE15998" i="1"/>
  <c r="AB15998" i="1"/>
  <c r="AD15998" i="1" s="1"/>
  <c r="AF15998" i="1" s="1"/>
  <c r="AA15998" i="1" a="1"/>
  <c r="AA15998" i="1" s="1"/>
  <c r="Z15998" i="1"/>
  <c r="Z15998" i="1" a="1"/>
  <c r="Y15998" i="1"/>
  <c r="Y15998" i="1" a="1"/>
  <c r="AM15997" i="1"/>
  <c r="AN15997" i="1" s="1"/>
  <c r="AL15997" i="1"/>
  <c r="AB15997" i="1"/>
  <c r="AJ15997" i="1" s="1"/>
  <c r="AK15997" i="1" s="1"/>
  <c r="AA15997" i="1" a="1"/>
  <c r="AA15997" i="1" s="1"/>
  <c r="Z15997" i="1"/>
  <c r="Z15997" i="1" a="1"/>
  <c r="Y15997" i="1"/>
  <c r="Y15997" i="1" a="1"/>
  <c r="AM15996" i="1"/>
  <c r="AN15996" i="1" s="1"/>
  <c r="AL15996" i="1"/>
  <c r="AK15996" i="1"/>
  <c r="AH15996" i="1"/>
  <c r="AE15996" i="1"/>
  <c r="AD15996" i="1"/>
  <c r="AF15996" i="1" s="1"/>
  <c r="AC15996" i="1"/>
  <c r="AB15996" i="1"/>
  <c r="AJ15996" i="1" s="1"/>
  <c r="AA15996" i="1" a="1"/>
  <c r="AA15996" i="1" s="1"/>
  <c r="Z15996" i="1" a="1"/>
  <c r="Z15996" i="1" s="1"/>
  <c r="Y15996" i="1"/>
  <c r="Y15996" i="1" a="1"/>
  <c r="AN15995" i="1"/>
  <c r="AM15995" i="1"/>
  <c r="AL15995" i="1"/>
  <c r="AI15995" i="1"/>
  <c r="AH15995" i="1"/>
  <c r="AG15995" i="1"/>
  <c r="AF15995" i="1"/>
  <c r="AE15995" i="1"/>
  <c r="AD15995" i="1"/>
  <c r="AC15995" i="1"/>
  <c r="AB15995" i="1"/>
  <c r="AJ15995" i="1" s="1"/>
  <c r="AK15995" i="1" s="1"/>
  <c r="AA15995" i="1"/>
  <c r="AA15995" i="1" a="1"/>
  <c r="Z15995" i="1"/>
  <c r="Z15995" i="1" a="1"/>
  <c r="Y15995" i="1"/>
  <c r="Y15995" i="1" a="1"/>
  <c r="AM15994" i="1"/>
  <c r="AL15994" i="1"/>
  <c r="AN15994" i="1" s="1"/>
  <c r="AK15994" i="1"/>
  <c r="AJ15994" i="1"/>
  <c r="AI15994" i="1"/>
  <c r="AD15994" i="1"/>
  <c r="AF15994" i="1" s="1"/>
  <c r="AB15994" i="1"/>
  <c r="AA15994" i="1"/>
  <c r="AA15994" i="1" a="1"/>
  <c r="Z15994" i="1" a="1"/>
  <c r="Z15994" i="1" s="1"/>
  <c r="Y15994" i="1" a="1"/>
  <c r="Y15994" i="1" s="1"/>
  <c r="AN15993" i="1"/>
  <c r="AM15993" i="1"/>
  <c r="AL15993" i="1"/>
  <c r="AI15993" i="1"/>
  <c r="AG15993" i="1"/>
  <c r="AF15993" i="1"/>
  <c r="AE15993" i="1"/>
  <c r="AD15993" i="1"/>
  <c r="AC15993" i="1"/>
  <c r="AB15993" i="1"/>
  <c r="AJ15993" i="1" s="1"/>
  <c r="AK15993" i="1" s="1"/>
  <c r="AA15993" i="1"/>
  <c r="AA15993" i="1" a="1"/>
  <c r="Z15993" i="1" a="1"/>
  <c r="Z15993" i="1" s="1"/>
  <c r="Y15993" i="1"/>
  <c r="Y15993" i="1" a="1"/>
  <c r="AM15992" i="1"/>
  <c r="AL15992" i="1"/>
  <c r="AN15992" i="1" s="1"/>
  <c r="AB15992" i="1"/>
  <c r="AJ15992" i="1" s="1"/>
  <c r="AK15992" i="1" s="1"/>
  <c r="AA15992" i="1" a="1"/>
  <c r="AA15992" i="1" s="1"/>
  <c r="Z15992" i="1"/>
  <c r="Z15992" i="1" a="1"/>
  <c r="Y15992" i="1" a="1"/>
  <c r="Y15992" i="1" s="1"/>
  <c r="AM15991" i="1"/>
  <c r="AL15991" i="1"/>
  <c r="AN15991" i="1" s="1"/>
  <c r="AK15991" i="1"/>
  <c r="AJ15991" i="1"/>
  <c r="AE15991" i="1"/>
  <c r="AD15991" i="1"/>
  <c r="AF15991" i="1" s="1"/>
  <c r="AB15991" i="1"/>
  <c r="AA15991" i="1"/>
  <c r="AA15991" i="1" a="1"/>
  <c r="Z15991" i="1"/>
  <c r="Z15991" i="1" a="1"/>
  <c r="Y15991" i="1"/>
  <c r="Y15991" i="1" a="1"/>
  <c r="AM15990" i="1"/>
  <c r="AN15990" i="1" s="1"/>
  <c r="AL15990" i="1"/>
  <c r="AH15990" i="1"/>
  <c r="AG15990" i="1"/>
  <c r="AE15990" i="1"/>
  <c r="AB15990" i="1"/>
  <c r="AD15990" i="1" s="1"/>
  <c r="AF15990" i="1" s="1"/>
  <c r="AA15990" i="1" a="1"/>
  <c r="AA15990" i="1" s="1"/>
  <c r="Z15990" i="1"/>
  <c r="Z15990" i="1" a="1"/>
  <c r="Y15990" i="1"/>
  <c r="Y15990" i="1" a="1"/>
  <c r="AM15989" i="1"/>
  <c r="AN15989" i="1" s="1"/>
  <c r="AL15989" i="1"/>
  <c r="AB15989" i="1"/>
  <c r="AJ15989" i="1" s="1"/>
  <c r="AK15989" i="1" s="1"/>
  <c r="AA15989" i="1" a="1"/>
  <c r="AA15989" i="1" s="1"/>
  <c r="Z15989" i="1"/>
  <c r="Z15989" i="1" a="1"/>
  <c r="Y15989" i="1"/>
  <c r="Y15989" i="1" a="1"/>
  <c r="AM15988" i="1"/>
  <c r="AN15988" i="1" s="1"/>
  <c r="AL15988" i="1"/>
  <c r="AK15988" i="1"/>
  <c r="AH15988" i="1"/>
  <c r="AE15988" i="1"/>
  <c r="AD15988" i="1"/>
  <c r="AF15988" i="1" s="1"/>
  <c r="AC15988" i="1"/>
  <c r="AB15988" i="1"/>
  <c r="AJ15988" i="1" s="1"/>
  <c r="AA15988" i="1" a="1"/>
  <c r="AA15988" i="1" s="1"/>
  <c r="Z15988" i="1" a="1"/>
  <c r="Z15988" i="1" s="1"/>
  <c r="Y15988" i="1"/>
  <c r="Y15988" i="1" a="1"/>
  <c r="AN15987" i="1"/>
  <c r="AM15987" i="1"/>
  <c r="AL15987" i="1"/>
  <c r="AI15987" i="1"/>
  <c r="AH15987" i="1"/>
  <c r="AG15987" i="1"/>
  <c r="AF15987" i="1"/>
  <c r="AE15987" i="1"/>
  <c r="AD15987" i="1"/>
  <c r="AC15987" i="1"/>
  <c r="AB15987" i="1"/>
  <c r="AJ15987" i="1" s="1"/>
  <c r="AK15987" i="1" s="1"/>
  <c r="AA15987" i="1"/>
  <c r="AA15987" i="1" a="1"/>
  <c r="Z15987" i="1"/>
  <c r="Z15987" i="1" a="1"/>
  <c r="Y15987" i="1"/>
  <c r="Y15987" i="1" a="1"/>
  <c r="AM15986" i="1"/>
  <c r="AL15986" i="1"/>
  <c r="AN15986" i="1" s="1"/>
  <c r="AK15986" i="1"/>
  <c r="AJ15986" i="1"/>
  <c r="AI15986" i="1"/>
  <c r="AD15986" i="1"/>
  <c r="AF15986" i="1" s="1"/>
  <c r="AB15986" i="1"/>
  <c r="AA15986" i="1"/>
  <c r="AA15986" i="1" a="1"/>
  <c r="Z15986" i="1" a="1"/>
  <c r="Z15986" i="1" s="1"/>
  <c r="Y15986" i="1" a="1"/>
  <c r="Y15986" i="1" s="1"/>
  <c r="AN15985" i="1"/>
  <c r="AM15985" i="1"/>
  <c r="AL15985" i="1"/>
  <c r="AI15985" i="1"/>
  <c r="AG15985" i="1"/>
  <c r="AF15985" i="1"/>
  <c r="AE15985" i="1"/>
  <c r="AD15985" i="1"/>
  <c r="AC15985" i="1"/>
  <c r="AB15985" i="1"/>
  <c r="AJ15985" i="1" s="1"/>
  <c r="AK15985" i="1" s="1"/>
  <c r="AA15985" i="1"/>
  <c r="AA15985" i="1" a="1"/>
  <c r="Z15985" i="1" a="1"/>
  <c r="Z15985" i="1" s="1"/>
  <c r="Y15985" i="1"/>
  <c r="Y15985" i="1" a="1"/>
  <c r="AM15984" i="1"/>
  <c r="AL15984" i="1"/>
  <c r="AN15984" i="1" s="1"/>
  <c r="AB15984" i="1"/>
  <c r="AJ15984" i="1" s="1"/>
  <c r="AK15984" i="1" s="1"/>
  <c r="AA15984" i="1" a="1"/>
  <c r="AA15984" i="1" s="1"/>
  <c r="Z15984" i="1"/>
  <c r="Z15984" i="1" a="1"/>
  <c r="Y15984" i="1" a="1"/>
  <c r="Y15984" i="1" s="1"/>
  <c r="AM15983" i="1"/>
  <c r="AL15983" i="1"/>
  <c r="AN15983" i="1" s="1"/>
  <c r="AK15983" i="1"/>
  <c r="AJ15983" i="1"/>
  <c r="AE15983" i="1"/>
  <c r="AD15983" i="1"/>
  <c r="AF15983" i="1" s="1"/>
  <c r="AB15983" i="1"/>
  <c r="AA15983" i="1"/>
  <c r="AA15983" i="1" a="1"/>
  <c r="Z15983" i="1"/>
  <c r="Z15983" i="1" a="1"/>
  <c r="Y15983" i="1"/>
  <c r="Y15983" i="1" a="1"/>
  <c r="AM15982" i="1"/>
  <c r="AN15982" i="1" s="1"/>
  <c r="AL15982" i="1"/>
  <c r="AH15982" i="1"/>
  <c r="AG15982" i="1"/>
  <c r="AE15982" i="1"/>
  <c r="AB15982" i="1"/>
  <c r="AD15982" i="1" s="1"/>
  <c r="AF15982" i="1" s="1"/>
  <c r="AA15982" i="1" a="1"/>
  <c r="AA15982" i="1" s="1"/>
  <c r="Z15982" i="1"/>
  <c r="Z15982" i="1" a="1"/>
  <c r="Y15982" i="1"/>
  <c r="Y15982" i="1" a="1"/>
  <c r="AM15981" i="1"/>
  <c r="AN15981" i="1" s="1"/>
  <c r="AL15981" i="1"/>
  <c r="AB15981" i="1"/>
  <c r="AJ15981" i="1" s="1"/>
  <c r="AK15981" i="1" s="1"/>
  <c r="AA15981" i="1" a="1"/>
  <c r="AA15981" i="1" s="1"/>
  <c r="Z15981" i="1"/>
  <c r="Z15981" i="1" a="1"/>
  <c r="Y15981" i="1"/>
  <c r="Y15981" i="1" a="1"/>
  <c r="AM15980" i="1"/>
  <c r="AN15980" i="1" s="1"/>
  <c r="AL15980" i="1"/>
  <c r="AK15980" i="1"/>
  <c r="AH15980" i="1"/>
  <c r="AE15980" i="1"/>
  <c r="AD15980" i="1"/>
  <c r="AF15980" i="1" s="1"/>
  <c r="AC15980" i="1"/>
  <c r="AB15980" i="1"/>
  <c r="AJ15980" i="1" s="1"/>
  <c r="AA15980" i="1" a="1"/>
  <c r="AA15980" i="1" s="1"/>
  <c r="Z15980" i="1" a="1"/>
  <c r="Z15980" i="1" s="1"/>
  <c r="Y15980" i="1"/>
  <c r="Y15980" i="1" a="1"/>
  <c r="AN15979" i="1"/>
  <c r="AM15979" i="1"/>
  <c r="AL15979" i="1"/>
  <c r="AI15979" i="1"/>
  <c r="AH15979" i="1"/>
  <c r="AG15979" i="1"/>
  <c r="AF15979" i="1"/>
  <c r="AE15979" i="1"/>
  <c r="AD15979" i="1"/>
  <c r="AC15979" i="1"/>
  <c r="AB15979" i="1"/>
  <c r="AJ15979" i="1" s="1"/>
  <c r="AK15979" i="1" s="1"/>
  <c r="AA15979" i="1"/>
  <c r="AA15979" i="1" a="1"/>
  <c r="Z15979" i="1"/>
  <c r="Z15979" i="1" a="1"/>
  <c r="Y15979" i="1"/>
  <c r="Y15979" i="1" a="1"/>
  <c r="AM15978" i="1"/>
  <c r="AL15978" i="1"/>
  <c r="AN15978" i="1" s="1"/>
  <c r="AK15978" i="1"/>
  <c r="AJ15978" i="1"/>
  <c r="AI15978" i="1"/>
  <c r="AD15978" i="1"/>
  <c r="AF15978" i="1" s="1"/>
  <c r="AB15978" i="1"/>
  <c r="AA15978" i="1"/>
  <c r="AA15978" i="1" a="1"/>
  <c r="Z15978" i="1" a="1"/>
  <c r="Z15978" i="1" s="1"/>
  <c r="Y15978" i="1" a="1"/>
  <c r="Y15978" i="1" s="1"/>
  <c r="AN15977" i="1"/>
  <c r="AM15977" i="1"/>
  <c r="AL15977" i="1"/>
  <c r="AI15977" i="1"/>
  <c r="AG15977" i="1"/>
  <c r="AF15977" i="1"/>
  <c r="AE15977" i="1"/>
  <c r="AD15977" i="1"/>
  <c r="AC15977" i="1"/>
  <c r="AB15977" i="1"/>
  <c r="AJ15977" i="1" s="1"/>
  <c r="AK15977" i="1" s="1"/>
  <c r="AA15977" i="1"/>
  <c r="AA15977" i="1" a="1"/>
  <c r="Z15977" i="1" a="1"/>
  <c r="Z15977" i="1" s="1"/>
  <c r="Y15977" i="1"/>
  <c r="Y15977" i="1" a="1"/>
  <c r="AM15976" i="1"/>
  <c r="AL15976" i="1"/>
  <c r="AN15976" i="1" s="1"/>
  <c r="AB15976" i="1"/>
  <c r="AJ15976" i="1" s="1"/>
  <c r="AK15976" i="1" s="1"/>
  <c r="AA15976" i="1" a="1"/>
  <c r="AA15976" i="1" s="1"/>
  <c r="Z15976" i="1"/>
  <c r="Z15976" i="1" a="1"/>
  <c r="Y15976" i="1" a="1"/>
  <c r="Y15976" i="1" s="1"/>
  <c r="AM15975" i="1"/>
  <c r="AL15975" i="1"/>
  <c r="AN15975" i="1" s="1"/>
  <c r="AK15975" i="1"/>
  <c r="AJ15975" i="1"/>
  <c r="AE15975" i="1"/>
  <c r="AD15975" i="1"/>
  <c r="AF15975" i="1" s="1"/>
  <c r="AB15975" i="1"/>
  <c r="AA15975" i="1"/>
  <c r="AA15975" i="1" a="1"/>
  <c r="Z15975" i="1"/>
  <c r="Z15975" i="1" a="1"/>
  <c r="Y15975" i="1"/>
  <c r="Y15975" i="1" a="1"/>
  <c r="AM15974" i="1"/>
  <c r="AN15974" i="1" s="1"/>
  <c r="AL15974" i="1"/>
  <c r="AH15974" i="1"/>
  <c r="AG15974" i="1"/>
  <c r="AE15974" i="1"/>
  <c r="AB15974" i="1"/>
  <c r="AD15974" i="1" s="1"/>
  <c r="AF15974" i="1" s="1"/>
  <c r="AA15974" i="1" a="1"/>
  <c r="AA15974" i="1" s="1"/>
  <c r="Z15974" i="1"/>
  <c r="Z15974" i="1" a="1"/>
  <c r="Y15974" i="1"/>
  <c r="Y15974" i="1" a="1"/>
  <c r="AM15973" i="1"/>
  <c r="AN15973" i="1" s="1"/>
  <c r="AL15973" i="1"/>
  <c r="AB15973" i="1"/>
  <c r="AJ15973" i="1" s="1"/>
  <c r="AK15973" i="1" s="1"/>
  <c r="AA15973" i="1" a="1"/>
  <c r="AA15973" i="1" s="1"/>
  <c r="Z15973" i="1"/>
  <c r="Z15973" i="1" a="1"/>
  <c r="Y15973" i="1"/>
  <c r="Y15973" i="1" a="1"/>
  <c r="AM15972" i="1"/>
  <c r="AN15972" i="1" s="1"/>
  <c r="AL15972" i="1"/>
  <c r="AK15972" i="1"/>
  <c r="AH15972" i="1"/>
  <c r="AE15972" i="1"/>
  <c r="AD15972" i="1"/>
  <c r="AF15972" i="1" s="1"/>
  <c r="AC15972" i="1"/>
  <c r="AB15972" i="1"/>
  <c r="AJ15972" i="1" s="1"/>
  <c r="AA15972" i="1" a="1"/>
  <c r="AA15972" i="1" s="1"/>
  <c r="Z15972" i="1" a="1"/>
  <c r="Z15972" i="1" s="1"/>
  <c r="Y15972" i="1"/>
  <c r="Y15972" i="1" a="1"/>
  <c r="AN15971" i="1"/>
  <c r="AM15971" i="1"/>
  <c r="AL15971" i="1"/>
  <c r="AI15971" i="1"/>
  <c r="AH15971" i="1"/>
  <c r="AG15971" i="1"/>
  <c r="AF15971" i="1"/>
  <c r="AE15971" i="1"/>
  <c r="AD15971" i="1"/>
  <c r="AC15971" i="1"/>
  <c r="AB15971" i="1"/>
  <c r="AJ15971" i="1" s="1"/>
  <c r="AK15971" i="1" s="1"/>
  <c r="AA15971" i="1"/>
  <c r="AA15971" i="1" a="1"/>
  <c r="Z15971" i="1"/>
  <c r="Z15971" i="1" a="1"/>
  <c r="Y15971" i="1"/>
  <c r="Y15971" i="1" a="1"/>
  <c r="AM15970" i="1"/>
  <c r="AL15970" i="1"/>
  <c r="AN15970" i="1" s="1"/>
  <c r="AK15970" i="1"/>
  <c r="AJ15970" i="1"/>
  <c r="AI15970" i="1"/>
  <c r="AD15970" i="1"/>
  <c r="AF15970" i="1" s="1"/>
  <c r="AB15970" i="1"/>
  <c r="AA15970" i="1"/>
  <c r="AA15970" i="1" a="1"/>
  <c r="Z15970" i="1" a="1"/>
  <c r="Z15970" i="1" s="1"/>
  <c r="Y15970" i="1" a="1"/>
  <c r="Y15970" i="1" s="1"/>
  <c r="AN15969" i="1"/>
  <c r="AM15969" i="1"/>
  <c r="AL15969" i="1"/>
  <c r="AI15969" i="1"/>
  <c r="AG15969" i="1"/>
  <c r="AF15969" i="1"/>
  <c r="AE15969" i="1"/>
  <c r="AD15969" i="1"/>
  <c r="AC15969" i="1"/>
  <c r="AB15969" i="1"/>
  <c r="AJ15969" i="1" s="1"/>
  <c r="AK15969" i="1" s="1"/>
  <c r="AA15969" i="1"/>
  <c r="AA15969" i="1" a="1"/>
  <c r="Z15969" i="1" a="1"/>
  <c r="Z15969" i="1" s="1"/>
  <c r="Y15969" i="1"/>
  <c r="Y15969" i="1" a="1"/>
  <c r="AM15968" i="1"/>
  <c r="AL15968" i="1"/>
  <c r="AN15968" i="1" s="1"/>
  <c r="AB15968" i="1"/>
  <c r="AJ15968" i="1" s="1"/>
  <c r="AK15968" i="1" s="1"/>
  <c r="AA15968" i="1" a="1"/>
  <c r="AA15968" i="1" s="1"/>
  <c r="Z15968" i="1"/>
  <c r="Z15968" i="1" a="1"/>
  <c r="Y15968" i="1" a="1"/>
  <c r="Y15968" i="1" s="1"/>
  <c r="AM15967" i="1"/>
  <c r="AL15967" i="1"/>
  <c r="AN15967" i="1" s="1"/>
  <c r="AK15967" i="1"/>
  <c r="AJ15967" i="1"/>
  <c r="AE15967" i="1"/>
  <c r="AD15967" i="1"/>
  <c r="AF15967" i="1" s="1"/>
  <c r="AB15967" i="1"/>
  <c r="AA15967" i="1"/>
  <c r="AA15967" i="1" a="1"/>
  <c r="Z15967" i="1"/>
  <c r="Z15967" i="1" a="1"/>
  <c r="Y15967" i="1"/>
  <c r="Y15967" i="1" a="1"/>
  <c r="AM15966" i="1"/>
  <c r="AN15966" i="1" s="1"/>
  <c r="AL15966" i="1"/>
  <c r="AH15966" i="1"/>
  <c r="AG15966" i="1"/>
  <c r="AE15966" i="1"/>
  <c r="AB15966" i="1"/>
  <c r="AD15966" i="1" s="1"/>
  <c r="AF15966" i="1" s="1"/>
  <c r="AA15966" i="1" a="1"/>
  <c r="AA15966" i="1" s="1"/>
  <c r="Z15966" i="1"/>
  <c r="Z15966" i="1" a="1"/>
  <c r="Y15966" i="1"/>
  <c r="Y15966" i="1" a="1"/>
  <c r="AM15965" i="1"/>
  <c r="AN15965" i="1" s="1"/>
  <c r="AL15965" i="1"/>
  <c r="AB15965" i="1"/>
  <c r="AJ15965" i="1" s="1"/>
  <c r="AK15965" i="1" s="1"/>
  <c r="AA15965" i="1" a="1"/>
  <c r="AA15965" i="1" s="1"/>
  <c r="Z15965" i="1"/>
  <c r="Z15965" i="1" a="1"/>
  <c r="Y15965" i="1"/>
  <c r="Y15965" i="1" a="1"/>
  <c r="AM15964" i="1"/>
  <c r="AN15964" i="1" s="1"/>
  <c r="AL15964" i="1"/>
  <c r="AK15964" i="1"/>
  <c r="AH15964" i="1"/>
  <c r="AE15964" i="1"/>
  <c r="AD15964" i="1"/>
  <c r="AF15964" i="1" s="1"/>
  <c r="AC15964" i="1"/>
  <c r="AB15964" i="1"/>
  <c r="AJ15964" i="1" s="1"/>
  <c r="AA15964" i="1" a="1"/>
  <c r="AA15964" i="1" s="1"/>
  <c r="Z15964" i="1" a="1"/>
  <c r="Z15964" i="1" s="1"/>
  <c r="Y15964" i="1"/>
  <c r="Y15964" i="1" a="1"/>
  <c r="AN15963" i="1"/>
  <c r="AM15963" i="1"/>
  <c r="AL15963" i="1"/>
  <c r="AI15963" i="1"/>
  <c r="AH15963" i="1"/>
  <c r="AG15963" i="1"/>
  <c r="AF15963" i="1"/>
  <c r="AE15963" i="1"/>
  <c r="AD15963" i="1"/>
  <c r="AC15963" i="1"/>
  <c r="AB15963" i="1"/>
  <c r="AJ15963" i="1" s="1"/>
  <c r="AK15963" i="1" s="1"/>
  <c r="AA15963" i="1"/>
  <c r="AA15963" i="1" a="1"/>
  <c r="Z15963" i="1"/>
  <c r="Z15963" i="1" a="1"/>
  <c r="Y15963" i="1"/>
  <c r="Y15963" i="1" a="1"/>
  <c r="AM15962" i="1"/>
  <c r="AL15962" i="1"/>
  <c r="AN15962" i="1" s="1"/>
  <c r="AK15962" i="1"/>
  <c r="AJ15962" i="1"/>
  <c r="AI15962" i="1"/>
  <c r="AD15962" i="1"/>
  <c r="AF15962" i="1" s="1"/>
  <c r="AB15962" i="1"/>
  <c r="AA15962" i="1"/>
  <c r="AA15962" i="1" a="1"/>
  <c r="Z15962" i="1" a="1"/>
  <c r="Z15962" i="1" s="1"/>
  <c r="Y15962" i="1" a="1"/>
  <c r="Y15962" i="1" s="1"/>
  <c r="AN15961" i="1"/>
  <c r="AM15961" i="1"/>
  <c r="AL15961" i="1"/>
  <c r="AI15961" i="1"/>
  <c r="AG15961" i="1"/>
  <c r="AF15961" i="1"/>
  <c r="AE15961" i="1"/>
  <c r="AD15961" i="1"/>
  <c r="AC15961" i="1"/>
  <c r="AB15961" i="1"/>
  <c r="AJ15961" i="1" s="1"/>
  <c r="AK15961" i="1" s="1"/>
  <c r="AA15961" i="1"/>
  <c r="AA15961" i="1" a="1"/>
  <c r="Z15961" i="1" a="1"/>
  <c r="Z15961" i="1" s="1"/>
  <c r="Y15961" i="1"/>
  <c r="Y15961" i="1" a="1"/>
  <c r="AM15960" i="1"/>
  <c r="AL15960" i="1"/>
  <c r="AN15960" i="1" s="1"/>
  <c r="AB15960" i="1"/>
  <c r="AJ15960" i="1" s="1"/>
  <c r="AK15960" i="1" s="1"/>
  <c r="AA15960" i="1" a="1"/>
  <c r="AA15960" i="1" s="1"/>
  <c r="Z15960" i="1"/>
  <c r="Z15960" i="1" a="1"/>
  <c r="Y15960" i="1" a="1"/>
  <c r="Y15960" i="1" s="1"/>
  <c r="AM15959" i="1"/>
  <c r="AL15959" i="1"/>
  <c r="AN15959" i="1" s="1"/>
  <c r="AK15959" i="1"/>
  <c r="AJ15959" i="1"/>
  <c r="AE15959" i="1"/>
  <c r="AD15959" i="1"/>
  <c r="AF15959" i="1" s="1"/>
  <c r="AB15959" i="1"/>
  <c r="AA15959" i="1"/>
  <c r="AA15959" i="1" a="1"/>
  <c r="Z15959" i="1"/>
  <c r="Z15959" i="1" a="1"/>
  <c r="Y15959" i="1"/>
  <c r="Y15959" i="1" a="1"/>
  <c r="AM15958" i="1"/>
  <c r="AN15958" i="1" s="1"/>
  <c r="AL15958" i="1"/>
  <c r="AH15958" i="1"/>
  <c r="AG15958" i="1"/>
  <c r="AE15958" i="1"/>
  <c r="AB15958" i="1"/>
  <c r="AD15958" i="1" s="1"/>
  <c r="AF15958" i="1" s="1"/>
  <c r="AA15958" i="1" a="1"/>
  <c r="AA15958" i="1" s="1"/>
  <c r="Z15958" i="1"/>
  <c r="Z15958" i="1" a="1"/>
  <c r="Y15958" i="1"/>
  <c r="Y15958" i="1" a="1"/>
  <c r="AM15957" i="1"/>
  <c r="AN15957" i="1" s="1"/>
  <c r="AL15957" i="1"/>
  <c r="AB15957" i="1"/>
  <c r="AJ15957" i="1" s="1"/>
  <c r="AK15957" i="1" s="1"/>
  <c r="AA15957" i="1" a="1"/>
  <c r="AA15957" i="1" s="1"/>
  <c r="Z15957" i="1"/>
  <c r="Z15957" i="1" a="1"/>
  <c r="Y15957" i="1"/>
  <c r="Y15957" i="1" a="1"/>
  <c r="AM15956" i="1"/>
  <c r="AN15956" i="1" s="1"/>
  <c r="AL15956" i="1"/>
  <c r="AK15956" i="1"/>
  <c r="AH15956" i="1"/>
  <c r="AE15956" i="1"/>
  <c r="AD15956" i="1"/>
  <c r="AF15956" i="1" s="1"/>
  <c r="AC15956" i="1"/>
  <c r="AB15956" i="1"/>
  <c r="AJ15956" i="1" s="1"/>
  <c r="AA15956" i="1" a="1"/>
  <c r="AA15956" i="1" s="1"/>
  <c r="Z15956" i="1" a="1"/>
  <c r="Z15956" i="1" s="1"/>
  <c r="Y15956" i="1"/>
  <c r="Y15956" i="1" a="1"/>
  <c r="AN15955" i="1"/>
  <c r="AM15955" i="1"/>
  <c r="AL15955" i="1"/>
  <c r="AI15955" i="1"/>
  <c r="AH15955" i="1"/>
  <c r="AG15955" i="1"/>
  <c r="AF15955" i="1"/>
  <c r="AE15955" i="1"/>
  <c r="AD15955" i="1"/>
  <c r="AC15955" i="1"/>
  <c r="AB15955" i="1"/>
  <c r="AJ15955" i="1" s="1"/>
  <c r="AK15955" i="1" s="1"/>
  <c r="AA15955" i="1"/>
  <c r="AA15955" i="1" a="1"/>
  <c r="Z15955" i="1"/>
  <c r="Z15955" i="1" a="1"/>
  <c r="Y15955" i="1"/>
  <c r="Y15955" i="1" a="1"/>
  <c r="AM15954" i="1"/>
  <c r="AL15954" i="1"/>
  <c r="AN15954" i="1" s="1"/>
  <c r="AK15954" i="1"/>
  <c r="AJ15954" i="1"/>
  <c r="AI15954" i="1"/>
  <c r="AD15954" i="1"/>
  <c r="AF15954" i="1" s="1"/>
  <c r="AB15954" i="1"/>
  <c r="AA15954" i="1"/>
  <c r="AA15954" i="1" a="1"/>
  <c r="Z15954" i="1" a="1"/>
  <c r="Z15954" i="1" s="1"/>
  <c r="Y15954" i="1" a="1"/>
  <c r="Y15954" i="1" s="1"/>
  <c r="AN15953" i="1"/>
  <c r="AM15953" i="1"/>
  <c r="AL15953" i="1"/>
  <c r="AI15953" i="1"/>
  <c r="AG15953" i="1"/>
  <c r="AF15953" i="1"/>
  <c r="AE15953" i="1"/>
  <c r="AD15953" i="1"/>
  <c r="AC15953" i="1"/>
  <c r="AB15953" i="1"/>
  <c r="AJ15953" i="1" s="1"/>
  <c r="AK15953" i="1" s="1"/>
  <c r="AA15953" i="1"/>
  <c r="AA15953" i="1" a="1"/>
  <c r="Z15953" i="1" a="1"/>
  <c r="Z15953" i="1" s="1"/>
  <c r="Y15953" i="1"/>
  <c r="Y15953" i="1" a="1"/>
  <c r="AM15952" i="1"/>
  <c r="AL15952" i="1"/>
  <c r="AN15952" i="1" s="1"/>
  <c r="AB15952" i="1"/>
  <c r="AJ15952" i="1" s="1"/>
  <c r="AK15952" i="1" s="1"/>
  <c r="AA15952" i="1" a="1"/>
  <c r="AA15952" i="1" s="1"/>
  <c r="Z15952" i="1"/>
  <c r="Z15952" i="1" a="1"/>
  <c r="Y15952" i="1" a="1"/>
  <c r="Y15952" i="1" s="1"/>
  <c r="AM15951" i="1"/>
  <c r="AL15951" i="1"/>
  <c r="AN15951" i="1" s="1"/>
  <c r="AK15951" i="1"/>
  <c r="AJ15951" i="1"/>
  <c r="AE15951" i="1"/>
  <c r="AD15951" i="1"/>
  <c r="AF15951" i="1" s="1"/>
  <c r="AB15951" i="1"/>
  <c r="AA15951" i="1"/>
  <c r="AA15951" i="1" a="1"/>
  <c r="Z15951" i="1"/>
  <c r="Z15951" i="1" a="1"/>
  <c r="Y15951" i="1"/>
  <c r="Y15951" i="1" a="1"/>
  <c r="AM15950" i="1"/>
  <c r="AN15950" i="1" s="1"/>
  <c r="AL15950" i="1"/>
  <c r="AH15950" i="1"/>
  <c r="AG15950" i="1"/>
  <c r="AE15950" i="1"/>
  <c r="AB15950" i="1"/>
  <c r="AD15950" i="1" s="1"/>
  <c r="AF15950" i="1" s="1"/>
  <c r="AA15950" i="1" a="1"/>
  <c r="AA15950" i="1" s="1"/>
  <c r="Z15950" i="1"/>
  <c r="Z15950" i="1" a="1"/>
  <c r="Y15950" i="1"/>
  <c r="Y15950" i="1" a="1"/>
  <c r="AM15949" i="1"/>
  <c r="AN15949" i="1" s="1"/>
  <c r="AL15949" i="1"/>
  <c r="AB15949" i="1"/>
  <c r="AJ15949" i="1" s="1"/>
  <c r="AK15949" i="1" s="1"/>
  <c r="AA15949" i="1" a="1"/>
  <c r="AA15949" i="1" s="1"/>
  <c r="Z15949" i="1"/>
  <c r="Z15949" i="1" a="1"/>
  <c r="Y15949" i="1"/>
  <c r="Y15949" i="1" a="1"/>
  <c r="AM15948" i="1"/>
  <c r="AN15948" i="1" s="1"/>
  <c r="AL15948" i="1"/>
  <c r="AK15948" i="1"/>
  <c r="AH15948" i="1"/>
  <c r="AE15948" i="1"/>
  <c r="AD15948" i="1"/>
  <c r="AF15948" i="1" s="1"/>
  <c r="AC15948" i="1"/>
  <c r="AB15948" i="1"/>
  <c r="AJ15948" i="1" s="1"/>
  <c r="AA15948" i="1" a="1"/>
  <c r="AA15948" i="1" s="1"/>
  <c r="Z15948" i="1" a="1"/>
  <c r="Z15948" i="1" s="1"/>
  <c r="Y15948" i="1"/>
  <c r="Y15948" i="1" a="1"/>
  <c r="AN15947" i="1"/>
  <c r="AM15947" i="1"/>
  <c r="AL15947" i="1"/>
  <c r="AI15947" i="1"/>
  <c r="AH15947" i="1"/>
  <c r="AG15947" i="1"/>
  <c r="AF15947" i="1"/>
  <c r="AE15947" i="1"/>
  <c r="AD15947" i="1"/>
  <c r="AC15947" i="1"/>
  <c r="AB15947" i="1"/>
  <c r="AJ15947" i="1" s="1"/>
  <c r="AK15947" i="1" s="1"/>
  <c r="AA15947" i="1"/>
  <c r="AA15947" i="1" a="1"/>
  <c r="Z15947" i="1"/>
  <c r="Z15947" i="1" a="1"/>
  <c r="Y15947" i="1"/>
  <c r="Y15947" i="1" a="1"/>
  <c r="AM15946" i="1"/>
  <c r="AL15946" i="1"/>
  <c r="AN15946" i="1" s="1"/>
  <c r="AK15946" i="1"/>
  <c r="AJ15946" i="1"/>
  <c r="AI15946" i="1"/>
  <c r="AD15946" i="1"/>
  <c r="AF15946" i="1" s="1"/>
  <c r="AB15946" i="1"/>
  <c r="AA15946" i="1"/>
  <c r="AA15946" i="1" a="1"/>
  <c r="Z15946" i="1" a="1"/>
  <c r="Z15946" i="1" s="1"/>
  <c r="Y15946" i="1" a="1"/>
  <c r="Y15946" i="1" s="1"/>
  <c r="AN15945" i="1"/>
  <c r="AM15945" i="1"/>
  <c r="AL15945" i="1"/>
  <c r="AI15945" i="1"/>
  <c r="AG15945" i="1"/>
  <c r="AF15945" i="1"/>
  <c r="AE15945" i="1"/>
  <c r="AD15945" i="1"/>
  <c r="AC15945" i="1"/>
  <c r="AB15945" i="1"/>
  <c r="AJ15945" i="1" s="1"/>
  <c r="AK15945" i="1" s="1"/>
  <c r="AA15945" i="1"/>
  <c r="AA15945" i="1" a="1"/>
  <c r="Z15945" i="1" a="1"/>
  <c r="Z15945" i="1" s="1"/>
  <c r="Y15945" i="1"/>
  <c r="Y15945" i="1" a="1"/>
  <c r="AM15944" i="1"/>
  <c r="AL15944" i="1"/>
  <c r="AN15944" i="1" s="1"/>
  <c r="AB15944" i="1"/>
  <c r="AJ15944" i="1" s="1"/>
  <c r="AK15944" i="1" s="1"/>
  <c r="AA15944" i="1" a="1"/>
  <c r="AA15944" i="1" s="1"/>
  <c r="Z15944" i="1"/>
  <c r="Z15944" i="1" a="1"/>
  <c r="Y15944" i="1" a="1"/>
  <c r="Y15944" i="1" s="1"/>
  <c r="AM15943" i="1"/>
  <c r="AL15943" i="1"/>
  <c r="AN15943" i="1" s="1"/>
  <c r="AK15943" i="1"/>
  <c r="AJ15943" i="1"/>
  <c r="AE15943" i="1"/>
  <c r="AD15943" i="1"/>
  <c r="AF15943" i="1" s="1"/>
  <c r="AB15943" i="1"/>
  <c r="AA15943" i="1"/>
  <c r="AA15943" i="1" a="1"/>
  <c r="Z15943" i="1"/>
  <c r="Z15943" i="1" a="1"/>
  <c r="Y15943" i="1"/>
  <c r="Y15943" i="1" a="1"/>
  <c r="AM15942" i="1"/>
  <c r="AN15942" i="1" s="1"/>
  <c r="AL15942" i="1"/>
  <c r="AH15942" i="1"/>
  <c r="AG15942" i="1"/>
  <c r="AE15942" i="1"/>
  <c r="AB15942" i="1"/>
  <c r="AD15942" i="1" s="1"/>
  <c r="AF15942" i="1" s="1"/>
  <c r="AA15942" i="1" a="1"/>
  <c r="AA15942" i="1" s="1"/>
  <c r="Z15942" i="1"/>
  <c r="Z15942" i="1" a="1"/>
  <c r="Y15942" i="1"/>
  <c r="Y15942" i="1" a="1"/>
  <c r="AM15941" i="1"/>
  <c r="AN15941" i="1" s="1"/>
  <c r="AL15941" i="1"/>
  <c r="AB15941" i="1"/>
  <c r="AJ15941" i="1" s="1"/>
  <c r="AK15941" i="1" s="1"/>
  <c r="AA15941" i="1" a="1"/>
  <c r="AA15941" i="1" s="1"/>
  <c r="Z15941" i="1"/>
  <c r="Z15941" i="1" a="1"/>
  <c r="Y15941" i="1"/>
  <c r="Y15941" i="1" a="1"/>
  <c r="AM15940" i="1"/>
  <c r="AN15940" i="1" s="1"/>
  <c r="AL15940" i="1"/>
  <c r="AK15940" i="1"/>
  <c r="AH15940" i="1"/>
  <c r="AE15940" i="1"/>
  <c r="AD15940" i="1"/>
  <c r="AF15940" i="1" s="1"/>
  <c r="AC15940" i="1"/>
  <c r="AB15940" i="1"/>
  <c r="AJ15940" i="1" s="1"/>
  <c r="AA15940" i="1" a="1"/>
  <c r="AA15940" i="1" s="1"/>
  <c r="Z15940" i="1" a="1"/>
  <c r="Z15940" i="1" s="1"/>
  <c r="Y15940" i="1"/>
  <c r="Y15940" i="1" a="1"/>
  <c r="AN15939" i="1"/>
  <c r="AM15939" i="1"/>
  <c r="AL15939" i="1"/>
  <c r="AI15939" i="1"/>
  <c r="AH15939" i="1"/>
  <c r="AG15939" i="1"/>
  <c r="AF15939" i="1"/>
  <c r="AE15939" i="1"/>
  <c r="AD15939" i="1"/>
  <c r="AC15939" i="1"/>
  <c r="AB15939" i="1"/>
  <c r="AJ15939" i="1" s="1"/>
  <c r="AK15939" i="1" s="1"/>
  <c r="AA15939" i="1"/>
  <c r="AA15939" i="1" a="1"/>
  <c r="Z15939" i="1"/>
  <c r="Z15939" i="1" a="1"/>
  <c r="Y15939" i="1"/>
  <c r="Y15939" i="1" a="1"/>
  <c r="AM15938" i="1"/>
  <c r="AL15938" i="1"/>
  <c r="AN15938" i="1" s="1"/>
  <c r="AK15938" i="1"/>
  <c r="AJ15938" i="1"/>
  <c r="AI15938" i="1"/>
  <c r="AD15938" i="1"/>
  <c r="AF15938" i="1" s="1"/>
  <c r="AB15938" i="1"/>
  <c r="AA15938" i="1"/>
  <c r="AA15938" i="1" a="1"/>
  <c r="Z15938" i="1" a="1"/>
  <c r="Z15938" i="1" s="1"/>
  <c r="Y15938" i="1" a="1"/>
  <c r="Y15938" i="1" s="1"/>
  <c r="AN15937" i="1"/>
  <c r="AM15937" i="1"/>
  <c r="AL15937" i="1"/>
  <c r="AI15937" i="1"/>
  <c r="AG15937" i="1"/>
  <c r="AF15937" i="1"/>
  <c r="AE15937" i="1"/>
  <c r="AD15937" i="1"/>
  <c r="AC15937" i="1"/>
  <c r="AB15937" i="1"/>
  <c r="AJ15937" i="1" s="1"/>
  <c r="AK15937" i="1" s="1"/>
  <c r="AA15937" i="1"/>
  <c r="AA15937" i="1" a="1"/>
  <c r="Z15937" i="1" a="1"/>
  <c r="Z15937" i="1" s="1"/>
  <c r="Y15937" i="1"/>
  <c r="Y15937" i="1" a="1"/>
  <c r="AM15936" i="1"/>
  <c r="AL15936" i="1"/>
  <c r="AN15936" i="1" s="1"/>
  <c r="AB15936" i="1"/>
  <c r="AJ15936" i="1" s="1"/>
  <c r="AK15936" i="1" s="1"/>
  <c r="AA15936" i="1" a="1"/>
  <c r="AA15936" i="1" s="1"/>
  <c r="Z15936" i="1"/>
  <c r="Z15936" i="1" a="1"/>
  <c r="Y15936" i="1" a="1"/>
  <c r="Y15936" i="1" s="1"/>
  <c r="AM15935" i="1"/>
  <c r="AL15935" i="1"/>
  <c r="AN15935" i="1" s="1"/>
  <c r="AK15935" i="1"/>
  <c r="AJ15935" i="1"/>
  <c r="AE15935" i="1"/>
  <c r="AD15935" i="1"/>
  <c r="AF15935" i="1" s="1"/>
  <c r="AB15935" i="1"/>
  <c r="AA15935" i="1"/>
  <c r="AA15935" i="1" a="1"/>
  <c r="Z15935" i="1"/>
  <c r="Z15935" i="1" a="1"/>
  <c r="Y15935" i="1"/>
  <c r="Y15935" i="1" a="1"/>
  <c r="AM15934" i="1"/>
  <c r="AN15934" i="1" s="1"/>
  <c r="AL15934" i="1"/>
  <c r="AH15934" i="1"/>
  <c r="AG15934" i="1"/>
  <c r="AE15934" i="1"/>
  <c r="AB15934" i="1"/>
  <c r="AD15934" i="1" s="1"/>
  <c r="AF15934" i="1" s="1"/>
  <c r="AA15934" i="1" a="1"/>
  <c r="AA15934" i="1" s="1"/>
  <c r="Z15934" i="1"/>
  <c r="Z15934" i="1" a="1"/>
  <c r="Y15934" i="1"/>
  <c r="Y15934" i="1" a="1"/>
  <c r="AM15933" i="1"/>
  <c r="AN15933" i="1" s="1"/>
  <c r="AL15933" i="1"/>
  <c r="AB15933" i="1"/>
  <c r="AJ15933" i="1" s="1"/>
  <c r="AK15933" i="1" s="1"/>
  <c r="AA15933" i="1" a="1"/>
  <c r="AA15933" i="1" s="1"/>
  <c r="Z15933" i="1"/>
  <c r="Z15933" i="1" a="1"/>
  <c r="Y15933" i="1"/>
  <c r="Y15933" i="1" a="1"/>
  <c r="AM15932" i="1"/>
  <c r="AN15932" i="1" s="1"/>
  <c r="AL15932" i="1"/>
  <c r="AK15932" i="1"/>
  <c r="AH15932" i="1"/>
  <c r="AE15932" i="1"/>
  <c r="AD15932" i="1"/>
  <c r="AF15932" i="1" s="1"/>
  <c r="AC15932" i="1"/>
  <c r="AB15932" i="1"/>
  <c r="AJ15932" i="1" s="1"/>
  <c r="AA15932" i="1" a="1"/>
  <c r="AA15932" i="1" s="1"/>
  <c r="Z15932" i="1" a="1"/>
  <c r="Z15932" i="1" s="1"/>
  <c r="Y15932" i="1"/>
  <c r="Y15932" i="1" a="1"/>
  <c r="AN15931" i="1"/>
  <c r="AM15931" i="1"/>
  <c r="AL15931" i="1"/>
  <c r="AI15931" i="1"/>
  <c r="AH15931" i="1"/>
  <c r="AG15931" i="1"/>
  <c r="AF15931" i="1"/>
  <c r="AE15931" i="1"/>
  <c r="AD15931" i="1"/>
  <c r="AC15931" i="1"/>
  <c r="AB15931" i="1"/>
  <c r="AJ15931" i="1" s="1"/>
  <c r="AK15931" i="1" s="1"/>
  <c r="AA15931" i="1"/>
  <c r="AA15931" i="1" a="1"/>
  <c r="Z15931" i="1"/>
  <c r="Z15931" i="1" a="1"/>
  <c r="Y15931" i="1"/>
  <c r="Y15931" i="1" a="1"/>
  <c r="AM15930" i="1"/>
  <c r="AL15930" i="1"/>
  <c r="AN15930" i="1" s="1"/>
  <c r="AK15930" i="1"/>
  <c r="AJ15930" i="1"/>
  <c r="AI15930" i="1"/>
  <c r="AD15930" i="1"/>
  <c r="AF15930" i="1" s="1"/>
  <c r="AB15930" i="1"/>
  <c r="AA15930" i="1"/>
  <c r="AA15930" i="1" a="1"/>
  <c r="Z15930" i="1" a="1"/>
  <c r="Z15930" i="1" s="1"/>
  <c r="Y15930" i="1" a="1"/>
  <c r="Y15930" i="1" s="1"/>
  <c r="AN15929" i="1"/>
  <c r="AM15929" i="1"/>
  <c r="AL15929" i="1"/>
  <c r="AI15929" i="1"/>
  <c r="AG15929" i="1"/>
  <c r="AF15929" i="1"/>
  <c r="AE15929" i="1"/>
  <c r="AD15929" i="1"/>
  <c r="AC15929" i="1"/>
  <c r="AB15929" i="1"/>
  <c r="AJ15929" i="1" s="1"/>
  <c r="AK15929" i="1" s="1"/>
  <c r="AA15929" i="1"/>
  <c r="AA15929" i="1" a="1"/>
  <c r="Z15929" i="1" a="1"/>
  <c r="Z15929" i="1" s="1"/>
  <c r="Y15929" i="1"/>
  <c r="Y15929" i="1" a="1"/>
  <c r="AM15928" i="1"/>
  <c r="AL15928" i="1"/>
  <c r="AN15928" i="1" s="1"/>
  <c r="AB15928" i="1"/>
  <c r="AJ15928" i="1" s="1"/>
  <c r="AK15928" i="1" s="1"/>
  <c r="AA15928" i="1" a="1"/>
  <c r="AA15928" i="1" s="1"/>
  <c r="Z15928" i="1"/>
  <c r="Z15928" i="1" a="1"/>
  <c r="Y15928" i="1" a="1"/>
  <c r="Y15928" i="1" s="1"/>
  <c r="AM15927" i="1"/>
  <c r="AL15927" i="1"/>
  <c r="AN15927" i="1" s="1"/>
  <c r="AK15927" i="1"/>
  <c r="AJ15927" i="1"/>
  <c r="AE15927" i="1"/>
  <c r="AD15927" i="1"/>
  <c r="AF15927" i="1" s="1"/>
  <c r="AB15927" i="1"/>
  <c r="AA15927" i="1"/>
  <c r="AA15927" i="1" a="1"/>
  <c r="Z15927" i="1"/>
  <c r="Z15927" i="1" a="1"/>
  <c r="Y15927" i="1"/>
  <c r="Y15927" i="1" a="1"/>
  <c r="AM15926" i="1"/>
  <c r="AN15926" i="1" s="1"/>
  <c r="AL15926" i="1"/>
  <c r="AH15926" i="1"/>
  <c r="AG15926" i="1"/>
  <c r="AE15926" i="1"/>
  <c r="AB15926" i="1"/>
  <c r="AD15926" i="1" s="1"/>
  <c r="AF15926" i="1" s="1"/>
  <c r="AA15926" i="1" a="1"/>
  <c r="AA15926" i="1" s="1"/>
  <c r="Z15926" i="1"/>
  <c r="Z15926" i="1" a="1"/>
  <c r="Y15926" i="1"/>
  <c r="Y15926" i="1" a="1"/>
  <c r="AM15925" i="1"/>
  <c r="AN15925" i="1" s="1"/>
  <c r="AL15925" i="1"/>
  <c r="AB15925" i="1"/>
  <c r="AJ15925" i="1" s="1"/>
  <c r="AK15925" i="1" s="1"/>
  <c r="AA15925" i="1" a="1"/>
  <c r="AA15925" i="1" s="1"/>
  <c r="Z15925" i="1"/>
  <c r="Z15925" i="1" a="1"/>
  <c r="Y15925" i="1"/>
  <c r="Y15925" i="1" a="1"/>
  <c r="AM15924" i="1"/>
  <c r="AN15924" i="1" s="1"/>
  <c r="AL15924" i="1"/>
  <c r="AK15924" i="1"/>
  <c r="AH15924" i="1"/>
  <c r="AE15924" i="1"/>
  <c r="AD15924" i="1"/>
  <c r="AF15924" i="1" s="1"/>
  <c r="AC15924" i="1"/>
  <c r="AB15924" i="1"/>
  <c r="AJ15924" i="1" s="1"/>
  <c r="AA15924" i="1" a="1"/>
  <c r="AA15924" i="1" s="1"/>
  <c r="Z15924" i="1" a="1"/>
  <c r="Z15924" i="1" s="1"/>
  <c r="Y15924" i="1"/>
  <c r="Y15924" i="1" a="1"/>
  <c r="AN15923" i="1"/>
  <c r="AM15923" i="1"/>
  <c r="AL15923" i="1"/>
  <c r="AI15923" i="1"/>
  <c r="AH15923" i="1"/>
  <c r="AG15923" i="1"/>
  <c r="AF15923" i="1"/>
  <c r="AE15923" i="1"/>
  <c r="AD15923" i="1"/>
  <c r="AC15923" i="1"/>
  <c r="AB15923" i="1"/>
  <c r="AJ15923" i="1" s="1"/>
  <c r="AK15923" i="1" s="1"/>
  <c r="AA15923" i="1"/>
  <c r="AA15923" i="1" a="1"/>
  <c r="Z15923" i="1"/>
  <c r="Z15923" i="1" a="1"/>
  <c r="Y15923" i="1"/>
  <c r="Y15923" i="1" a="1"/>
  <c r="AM15922" i="1"/>
  <c r="AL15922" i="1"/>
  <c r="AN15922" i="1" s="1"/>
  <c r="AK15922" i="1"/>
  <c r="AJ15922" i="1"/>
  <c r="AI15922" i="1"/>
  <c r="AD15922" i="1"/>
  <c r="AF15922" i="1" s="1"/>
  <c r="AB15922" i="1"/>
  <c r="AA15922" i="1"/>
  <c r="AA15922" i="1" a="1"/>
  <c r="Z15922" i="1" a="1"/>
  <c r="Z15922" i="1" s="1"/>
  <c r="Y15922" i="1" a="1"/>
  <c r="Y15922" i="1" s="1"/>
  <c r="AN15921" i="1"/>
  <c r="AM15921" i="1"/>
  <c r="AL15921" i="1"/>
  <c r="AI15921" i="1"/>
  <c r="AG15921" i="1"/>
  <c r="AF15921" i="1"/>
  <c r="AE15921" i="1"/>
  <c r="AD15921" i="1"/>
  <c r="AC15921" i="1"/>
  <c r="AB15921" i="1"/>
  <c r="AJ15921" i="1" s="1"/>
  <c r="AK15921" i="1" s="1"/>
  <c r="AA15921" i="1"/>
  <c r="AA15921" i="1" a="1"/>
  <c r="Z15921" i="1" a="1"/>
  <c r="Z15921" i="1" s="1"/>
  <c r="Y15921" i="1"/>
  <c r="Y15921" i="1" a="1"/>
  <c r="AM15920" i="1"/>
  <c r="AL15920" i="1"/>
  <c r="AN15920" i="1" s="1"/>
  <c r="AB15920" i="1"/>
  <c r="AJ15920" i="1" s="1"/>
  <c r="AK15920" i="1" s="1"/>
  <c r="AA15920" i="1" a="1"/>
  <c r="AA15920" i="1" s="1"/>
  <c r="Z15920" i="1"/>
  <c r="Z15920" i="1" a="1"/>
  <c r="Y15920" i="1" a="1"/>
  <c r="Y15920" i="1" s="1"/>
  <c r="AM15919" i="1"/>
  <c r="AL15919" i="1"/>
  <c r="AN15919" i="1" s="1"/>
  <c r="AK15919" i="1"/>
  <c r="AJ15919" i="1"/>
  <c r="AE15919" i="1"/>
  <c r="AD15919" i="1"/>
  <c r="AF15919" i="1" s="1"/>
  <c r="AB15919" i="1"/>
  <c r="AA15919" i="1"/>
  <c r="AA15919" i="1" a="1"/>
  <c r="Z15919" i="1"/>
  <c r="Z15919" i="1" a="1"/>
  <c r="Y15919" i="1"/>
  <c r="Y15919" i="1" a="1"/>
  <c r="AM15918" i="1"/>
  <c r="AN15918" i="1" s="1"/>
  <c r="AL15918" i="1"/>
  <c r="AH15918" i="1"/>
  <c r="AG15918" i="1"/>
  <c r="AE15918" i="1"/>
  <c r="AB15918" i="1"/>
  <c r="AD15918" i="1" s="1"/>
  <c r="AF15918" i="1" s="1"/>
  <c r="AA15918" i="1" a="1"/>
  <c r="AA15918" i="1" s="1"/>
  <c r="Z15918" i="1"/>
  <c r="Z15918" i="1" a="1"/>
  <c r="Y15918" i="1"/>
  <c r="Y15918" i="1" a="1"/>
  <c r="AM15917" i="1"/>
  <c r="AN15917" i="1" s="1"/>
  <c r="AL15917" i="1"/>
  <c r="AB15917" i="1"/>
  <c r="AJ15917" i="1" s="1"/>
  <c r="AK15917" i="1" s="1"/>
  <c r="AA15917" i="1" a="1"/>
  <c r="AA15917" i="1" s="1"/>
  <c r="Z15917" i="1"/>
  <c r="Z15917" i="1" a="1"/>
  <c r="Y15917" i="1"/>
  <c r="Y15917" i="1" a="1"/>
  <c r="AM15916" i="1"/>
  <c r="AN15916" i="1" s="1"/>
  <c r="AL15916" i="1"/>
  <c r="AK15916" i="1"/>
  <c r="AH15916" i="1"/>
  <c r="AE15916" i="1"/>
  <c r="AD15916" i="1"/>
  <c r="AF15916" i="1" s="1"/>
  <c r="AC15916" i="1"/>
  <c r="AB15916" i="1"/>
  <c r="AJ15916" i="1" s="1"/>
  <c r="AA15916" i="1" a="1"/>
  <c r="AA15916" i="1" s="1"/>
  <c r="Z15916" i="1" a="1"/>
  <c r="Z15916" i="1" s="1"/>
  <c r="Y15916" i="1"/>
  <c r="Y15916" i="1" a="1"/>
  <c r="AN15915" i="1"/>
  <c r="AM15915" i="1"/>
  <c r="AL15915" i="1"/>
  <c r="AI15915" i="1"/>
  <c r="AH15915" i="1"/>
  <c r="AG15915" i="1"/>
  <c r="AF15915" i="1"/>
  <c r="AE15915" i="1"/>
  <c r="AD15915" i="1"/>
  <c r="AC15915" i="1"/>
  <c r="AB15915" i="1"/>
  <c r="AJ15915" i="1" s="1"/>
  <c r="AK15915" i="1" s="1"/>
  <c r="AA15915" i="1"/>
  <c r="AA15915" i="1" a="1"/>
  <c r="Z15915" i="1"/>
  <c r="Z15915" i="1" a="1"/>
  <c r="Y15915" i="1"/>
  <c r="Y15915" i="1" a="1"/>
  <c r="AM15914" i="1"/>
  <c r="AL15914" i="1"/>
  <c r="AN15914" i="1" s="1"/>
  <c r="AK15914" i="1"/>
  <c r="AJ15914" i="1"/>
  <c r="AI15914" i="1"/>
  <c r="AD15914" i="1"/>
  <c r="AF15914" i="1" s="1"/>
  <c r="AB15914" i="1"/>
  <c r="AA15914" i="1"/>
  <c r="AA15914" i="1" a="1"/>
  <c r="Z15914" i="1" a="1"/>
  <c r="Z15914" i="1" s="1"/>
  <c r="Y15914" i="1" a="1"/>
  <c r="Y15914" i="1" s="1"/>
  <c r="AN15913" i="1"/>
  <c r="AM15913" i="1"/>
  <c r="AL15913" i="1"/>
  <c r="AI15913" i="1"/>
  <c r="AG15913" i="1"/>
  <c r="AF15913" i="1"/>
  <c r="AE15913" i="1"/>
  <c r="AD15913" i="1"/>
  <c r="AC15913" i="1"/>
  <c r="AB15913" i="1"/>
  <c r="AJ15913" i="1" s="1"/>
  <c r="AK15913" i="1" s="1"/>
  <c r="AA15913" i="1"/>
  <c r="AA15913" i="1" a="1"/>
  <c r="Z15913" i="1" a="1"/>
  <c r="Z15913" i="1" s="1"/>
  <c r="Y15913" i="1"/>
  <c r="Y15913" i="1" a="1"/>
  <c r="AM15912" i="1"/>
  <c r="AL15912" i="1"/>
  <c r="AN15912" i="1" s="1"/>
  <c r="AB15912" i="1"/>
  <c r="AJ15912" i="1" s="1"/>
  <c r="AK15912" i="1" s="1"/>
  <c r="AA15912" i="1" a="1"/>
  <c r="AA15912" i="1" s="1"/>
  <c r="Z15912" i="1"/>
  <c r="Z15912" i="1" a="1"/>
  <c r="Y15912" i="1" a="1"/>
  <c r="Y15912" i="1" s="1"/>
  <c r="AM15911" i="1"/>
  <c r="AL15911" i="1"/>
  <c r="AN15911" i="1" s="1"/>
  <c r="AK15911" i="1"/>
  <c r="AJ15911" i="1"/>
  <c r="AE15911" i="1"/>
  <c r="AD15911" i="1"/>
  <c r="AF15911" i="1" s="1"/>
  <c r="AB15911" i="1"/>
  <c r="AA15911" i="1"/>
  <c r="AA15911" i="1" a="1"/>
  <c r="Z15911" i="1"/>
  <c r="Z15911" i="1" a="1"/>
  <c r="Y15911" i="1"/>
  <c r="Y15911" i="1" a="1"/>
  <c r="AM15910" i="1"/>
  <c r="AN15910" i="1" s="1"/>
  <c r="AL15910" i="1"/>
  <c r="AH15910" i="1"/>
  <c r="AG15910" i="1"/>
  <c r="AE15910" i="1"/>
  <c r="AB15910" i="1"/>
  <c r="AD15910" i="1" s="1"/>
  <c r="AF15910" i="1" s="1"/>
  <c r="AA15910" i="1" a="1"/>
  <c r="AA15910" i="1" s="1"/>
  <c r="Z15910" i="1"/>
  <c r="Z15910" i="1" a="1"/>
  <c r="Y15910" i="1"/>
  <c r="Y15910" i="1" a="1"/>
  <c r="AM15909" i="1"/>
  <c r="AN15909" i="1" s="1"/>
  <c r="AL15909" i="1"/>
  <c r="AB15909" i="1"/>
  <c r="AJ15909" i="1" s="1"/>
  <c r="AK15909" i="1" s="1"/>
  <c r="AA15909" i="1" a="1"/>
  <c r="AA15909" i="1" s="1"/>
  <c r="Z15909" i="1"/>
  <c r="Z15909" i="1" a="1"/>
  <c r="Y15909" i="1"/>
  <c r="Y15909" i="1" a="1"/>
  <c r="AM15908" i="1"/>
  <c r="AN15908" i="1" s="1"/>
  <c r="AL15908" i="1"/>
  <c r="AK15908" i="1"/>
  <c r="AH15908" i="1"/>
  <c r="AE15908" i="1"/>
  <c r="AD15908" i="1"/>
  <c r="AF15908" i="1" s="1"/>
  <c r="AC15908" i="1"/>
  <c r="AB15908" i="1"/>
  <c r="AJ15908" i="1" s="1"/>
  <c r="AA15908" i="1" a="1"/>
  <c r="AA15908" i="1" s="1"/>
  <c r="Z15908" i="1" a="1"/>
  <c r="Z15908" i="1" s="1"/>
  <c r="Y15908" i="1"/>
  <c r="Y15908" i="1" a="1"/>
  <c r="AN15907" i="1"/>
  <c r="AM15907" i="1"/>
  <c r="AL15907" i="1"/>
  <c r="AI15907" i="1"/>
  <c r="AH15907" i="1"/>
  <c r="AG15907" i="1"/>
  <c r="AF15907" i="1"/>
  <c r="AE15907" i="1"/>
  <c r="AD15907" i="1"/>
  <c r="AC15907" i="1"/>
  <c r="AB15907" i="1"/>
  <c r="AJ15907" i="1" s="1"/>
  <c r="AK15907" i="1" s="1"/>
  <c r="AA15907" i="1"/>
  <c r="AA15907" i="1" a="1"/>
  <c r="Z15907" i="1"/>
  <c r="Z15907" i="1" a="1"/>
  <c r="Y15907" i="1"/>
  <c r="Y15907" i="1" a="1"/>
  <c r="AM15906" i="1"/>
  <c r="AL15906" i="1"/>
  <c r="AN15906" i="1" s="1"/>
  <c r="AK15906" i="1"/>
  <c r="AJ15906" i="1"/>
  <c r="AI15906" i="1"/>
  <c r="AD15906" i="1"/>
  <c r="AF15906" i="1" s="1"/>
  <c r="AB15906" i="1"/>
  <c r="AA15906" i="1"/>
  <c r="AA15906" i="1" a="1"/>
  <c r="Z15906" i="1" a="1"/>
  <c r="Z15906" i="1" s="1"/>
  <c r="Y15906" i="1" a="1"/>
  <c r="Y15906" i="1" s="1"/>
  <c r="AN15905" i="1"/>
  <c r="AM15905" i="1"/>
  <c r="AL15905" i="1"/>
  <c r="AI15905" i="1"/>
  <c r="AG15905" i="1"/>
  <c r="AF15905" i="1"/>
  <c r="AE15905" i="1"/>
  <c r="AD15905" i="1"/>
  <c r="AC15905" i="1"/>
  <c r="AB15905" i="1"/>
  <c r="AJ15905" i="1" s="1"/>
  <c r="AK15905" i="1" s="1"/>
  <c r="AA15905" i="1"/>
  <c r="AA15905" i="1" a="1"/>
  <c r="Z15905" i="1" a="1"/>
  <c r="Z15905" i="1" s="1"/>
  <c r="Y15905" i="1"/>
  <c r="Y15905" i="1" a="1"/>
  <c r="AM15904" i="1"/>
  <c r="AL15904" i="1"/>
  <c r="AN15904" i="1" s="1"/>
  <c r="AB15904" i="1"/>
  <c r="AJ15904" i="1" s="1"/>
  <c r="AK15904" i="1" s="1"/>
  <c r="AA15904" i="1" a="1"/>
  <c r="AA15904" i="1" s="1"/>
  <c r="Z15904" i="1"/>
  <c r="Z15904" i="1" a="1"/>
  <c r="Y15904" i="1" a="1"/>
  <c r="Y15904" i="1" s="1"/>
  <c r="AM15903" i="1"/>
  <c r="AL15903" i="1"/>
  <c r="AN15903" i="1" s="1"/>
  <c r="AK15903" i="1"/>
  <c r="AJ15903" i="1"/>
  <c r="AE15903" i="1"/>
  <c r="AD15903" i="1"/>
  <c r="AF15903" i="1" s="1"/>
  <c r="AB15903" i="1"/>
  <c r="AA15903" i="1"/>
  <c r="AA15903" i="1" a="1"/>
  <c r="Z15903" i="1"/>
  <c r="Z15903" i="1" a="1"/>
  <c r="Y15903" i="1"/>
  <c r="Y15903" i="1" a="1"/>
  <c r="AM15902" i="1"/>
  <c r="AN15902" i="1" s="1"/>
  <c r="AL15902" i="1"/>
  <c r="AH15902" i="1"/>
  <c r="AG15902" i="1"/>
  <c r="AE15902" i="1"/>
  <c r="AB15902" i="1"/>
  <c r="AD15902" i="1" s="1"/>
  <c r="AF15902" i="1" s="1"/>
  <c r="AA15902" i="1" a="1"/>
  <c r="AA15902" i="1" s="1"/>
  <c r="Z15902" i="1"/>
  <c r="Z15902" i="1" a="1"/>
  <c r="Y15902" i="1"/>
  <c r="Y15902" i="1" a="1"/>
  <c r="AM15901" i="1"/>
  <c r="AN15901" i="1" s="1"/>
  <c r="AL15901" i="1"/>
  <c r="AB15901" i="1"/>
  <c r="AJ15901" i="1" s="1"/>
  <c r="AK15901" i="1" s="1"/>
  <c r="AA15901" i="1" a="1"/>
  <c r="AA15901" i="1" s="1"/>
  <c r="Z15901" i="1"/>
  <c r="Z15901" i="1" a="1"/>
  <c r="Y15901" i="1"/>
  <c r="Y15901" i="1" a="1"/>
  <c r="AM15900" i="1"/>
  <c r="AN15900" i="1" s="1"/>
  <c r="AL15900" i="1"/>
  <c r="AK15900" i="1"/>
  <c r="AH15900" i="1"/>
  <c r="AE15900" i="1"/>
  <c r="AD15900" i="1"/>
  <c r="AF15900" i="1" s="1"/>
  <c r="AC15900" i="1"/>
  <c r="AB15900" i="1"/>
  <c r="AJ15900" i="1" s="1"/>
  <c r="AA15900" i="1" a="1"/>
  <c r="AA15900" i="1" s="1"/>
  <c r="Z15900" i="1" a="1"/>
  <c r="Z15900" i="1" s="1"/>
  <c r="Y15900" i="1"/>
  <c r="Y15900" i="1" a="1"/>
  <c r="AN15899" i="1"/>
  <c r="AM15899" i="1"/>
  <c r="AL15899" i="1"/>
  <c r="AI15899" i="1"/>
  <c r="AH15899" i="1"/>
  <c r="AG15899" i="1"/>
  <c r="AF15899" i="1"/>
  <c r="AE15899" i="1"/>
  <c r="AD15899" i="1"/>
  <c r="AC15899" i="1"/>
  <c r="AB15899" i="1"/>
  <c r="AJ15899" i="1" s="1"/>
  <c r="AK15899" i="1" s="1"/>
  <c r="AA15899" i="1"/>
  <c r="AA15899" i="1" a="1"/>
  <c r="Z15899" i="1"/>
  <c r="Z15899" i="1" a="1"/>
  <c r="Y15899" i="1"/>
  <c r="Y15899" i="1" a="1"/>
  <c r="AM15898" i="1"/>
  <c r="AL15898" i="1"/>
  <c r="AN15898" i="1" s="1"/>
  <c r="AK15898" i="1"/>
  <c r="AJ15898" i="1"/>
  <c r="AI15898" i="1"/>
  <c r="AD15898" i="1"/>
  <c r="AF15898" i="1" s="1"/>
  <c r="AB15898" i="1"/>
  <c r="AA15898" i="1"/>
  <c r="AA15898" i="1" a="1"/>
  <c r="Z15898" i="1" a="1"/>
  <c r="Z15898" i="1" s="1"/>
  <c r="Y15898" i="1" a="1"/>
  <c r="Y15898" i="1" s="1"/>
  <c r="AN15897" i="1"/>
  <c r="AM15897" i="1"/>
  <c r="AL15897" i="1"/>
  <c r="AI15897" i="1"/>
  <c r="AG15897" i="1"/>
  <c r="AF15897" i="1"/>
  <c r="AE15897" i="1"/>
  <c r="AD15897" i="1"/>
  <c r="AC15897" i="1"/>
  <c r="AB15897" i="1"/>
  <c r="AJ15897" i="1" s="1"/>
  <c r="AK15897" i="1" s="1"/>
  <c r="AA15897" i="1"/>
  <c r="AA15897" i="1" a="1"/>
  <c r="Z15897" i="1" a="1"/>
  <c r="Z15897" i="1" s="1"/>
  <c r="Y15897" i="1"/>
  <c r="Y15897" i="1" a="1"/>
  <c r="AM15896" i="1"/>
  <c r="AL15896" i="1"/>
  <c r="AN15896" i="1" s="1"/>
  <c r="AB15896" i="1"/>
  <c r="AJ15896" i="1" s="1"/>
  <c r="AK15896" i="1" s="1"/>
  <c r="AA15896" i="1" a="1"/>
  <c r="AA15896" i="1" s="1"/>
  <c r="Z15896" i="1"/>
  <c r="Z15896" i="1" a="1"/>
  <c r="Y15896" i="1" a="1"/>
  <c r="Y15896" i="1" s="1"/>
  <c r="AM15895" i="1"/>
  <c r="AL15895" i="1"/>
  <c r="AN15895" i="1" s="1"/>
  <c r="AK15895" i="1"/>
  <c r="AJ15895" i="1"/>
  <c r="AE15895" i="1"/>
  <c r="AD15895" i="1"/>
  <c r="AF15895" i="1" s="1"/>
  <c r="AB15895" i="1"/>
  <c r="AA15895" i="1"/>
  <c r="AA15895" i="1" a="1"/>
  <c r="Z15895" i="1"/>
  <c r="Z15895" i="1" a="1"/>
  <c r="Y15895" i="1"/>
  <c r="Y15895" i="1" a="1"/>
  <c r="AM15894" i="1"/>
  <c r="AN15894" i="1" s="1"/>
  <c r="AL15894" i="1"/>
  <c r="AH15894" i="1"/>
  <c r="AG15894" i="1"/>
  <c r="AE15894" i="1"/>
  <c r="AB15894" i="1"/>
  <c r="AD15894" i="1" s="1"/>
  <c r="AF15894" i="1" s="1"/>
  <c r="AA15894" i="1" a="1"/>
  <c r="AA15894" i="1" s="1"/>
  <c r="Z15894" i="1"/>
  <c r="Z15894" i="1" a="1"/>
  <c r="Y15894" i="1"/>
  <c r="Y15894" i="1" a="1"/>
  <c r="AM15893" i="1"/>
  <c r="AN15893" i="1" s="1"/>
  <c r="AL15893" i="1"/>
  <c r="AB15893" i="1"/>
  <c r="AJ15893" i="1" s="1"/>
  <c r="AK15893" i="1" s="1"/>
  <c r="AA15893" i="1" a="1"/>
  <c r="AA15893" i="1" s="1"/>
  <c r="Z15893" i="1"/>
  <c r="Z15893" i="1" a="1"/>
  <c r="Y15893" i="1"/>
  <c r="Y15893" i="1" a="1"/>
  <c r="AM15892" i="1"/>
  <c r="AN15892" i="1" s="1"/>
  <c r="AL15892" i="1"/>
  <c r="AK15892" i="1"/>
  <c r="AH15892" i="1"/>
  <c r="AE15892" i="1"/>
  <c r="AD15892" i="1"/>
  <c r="AF15892" i="1" s="1"/>
  <c r="AC15892" i="1"/>
  <c r="AB15892" i="1"/>
  <c r="AJ15892" i="1" s="1"/>
  <c r="AA15892" i="1" a="1"/>
  <c r="AA15892" i="1" s="1"/>
  <c r="Z15892" i="1" a="1"/>
  <c r="Z15892" i="1" s="1"/>
  <c r="Y15892" i="1"/>
  <c r="Y15892" i="1" a="1"/>
  <c r="AN15891" i="1"/>
  <c r="AM15891" i="1"/>
  <c r="AL15891" i="1"/>
  <c r="AI15891" i="1"/>
  <c r="AH15891" i="1"/>
  <c r="AG15891" i="1"/>
  <c r="AF15891" i="1"/>
  <c r="AE15891" i="1"/>
  <c r="AD15891" i="1"/>
  <c r="AC15891" i="1"/>
  <c r="AB15891" i="1"/>
  <c r="AJ15891" i="1" s="1"/>
  <c r="AK15891" i="1" s="1"/>
  <c r="AA15891" i="1"/>
  <c r="AA15891" i="1" a="1"/>
  <c r="Z15891" i="1"/>
  <c r="Z15891" i="1" a="1"/>
  <c r="Y15891" i="1"/>
  <c r="Y15891" i="1" a="1"/>
  <c r="AM15890" i="1"/>
  <c r="AL15890" i="1"/>
  <c r="AN15890" i="1" s="1"/>
  <c r="AK15890" i="1"/>
  <c r="AJ15890" i="1"/>
  <c r="AI15890" i="1"/>
  <c r="AD15890" i="1"/>
  <c r="AF15890" i="1" s="1"/>
  <c r="AB15890" i="1"/>
  <c r="AA15890" i="1"/>
  <c r="AA15890" i="1" a="1"/>
  <c r="Z15890" i="1" a="1"/>
  <c r="Z15890" i="1" s="1"/>
  <c r="Y15890" i="1" a="1"/>
  <c r="Y15890" i="1" s="1"/>
  <c r="AN15889" i="1"/>
  <c r="AM15889" i="1"/>
  <c r="AL15889" i="1"/>
  <c r="AI15889" i="1"/>
  <c r="AG15889" i="1"/>
  <c r="AF15889" i="1"/>
  <c r="AE15889" i="1"/>
  <c r="AD15889" i="1"/>
  <c r="AC15889" i="1"/>
  <c r="AB15889" i="1"/>
  <c r="AJ15889" i="1" s="1"/>
  <c r="AK15889" i="1" s="1"/>
  <c r="AA15889" i="1"/>
  <c r="AA15889" i="1" a="1"/>
  <c r="Z15889" i="1" a="1"/>
  <c r="Z15889" i="1" s="1"/>
  <c r="Y15889" i="1"/>
  <c r="Y15889" i="1" a="1"/>
  <c r="AM15888" i="1"/>
  <c r="AL15888" i="1"/>
  <c r="AN15888" i="1" s="1"/>
  <c r="AB15888" i="1"/>
  <c r="AJ15888" i="1" s="1"/>
  <c r="AK15888" i="1" s="1"/>
  <c r="AA15888" i="1" a="1"/>
  <c r="AA15888" i="1" s="1"/>
  <c r="Z15888" i="1"/>
  <c r="Z15888" i="1" a="1"/>
  <c r="Y15888" i="1" a="1"/>
  <c r="Y15888" i="1" s="1"/>
  <c r="AM15887" i="1"/>
  <c r="AL15887" i="1"/>
  <c r="AN15887" i="1" s="1"/>
  <c r="AK15887" i="1"/>
  <c r="AJ15887" i="1"/>
  <c r="AE15887" i="1"/>
  <c r="AD15887" i="1"/>
  <c r="AF15887" i="1" s="1"/>
  <c r="AB15887" i="1"/>
  <c r="AA15887" i="1"/>
  <c r="AA15887" i="1" a="1"/>
  <c r="Z15887" i="1"/>
  <c r="Z15887" i="1" a="1"/>
  <c r="Y15887" i="1"/>
  <c r="Y15887" i="1" a="1"/>
  <c r="AM15886" i="1"/>
  <c r="AN15886" i="1" s="1"/>
  <c r="AL15886" i="1"/>
  <c r="AH15886" i="1"/>
  <c r="AG15886" i="1"/>
  <c r="AE15886" i="1"/>
  <c r="AB15886" i="1"/>
  <c r="AD15886" i="1" s="1"/>
  <c r="AF15886" i="1" s="1"/>
  <c r="AA15886" i="1" a="1"/>
  <c r="AA15886" i="1" s="1"/>
  <c r="Z15886" i="1"/>
  <c r="Z15886" i="1" a="1"/>
  <c r="Y15886" i="1"/>
  <c r="Y15886" i="1" a="1"/>
  <c r="AM15885" i="1"/>
  <c r="AN15885" i="1" s="1"/>
  <c r="AL15885" i="1"/>
  <c r="AB15885" i="1"/>
  <c r="AJ15885" i="1" s="1"/>
  <c r="AK15885" i="1" s="1"/>
  <c r="AA15885" i="1" a="1"/>
  <c r="AA15885" i="1" s="1"/>
  <c r="Z15885" i="1"/>
  <c r="Z15885" i="1" a="1"/>
  <c r="Y15885" i="1"/>
  <c r="Y15885" i="1" a="1"/>
  <c r="AM15884" i="1"/>
  <c r="AN15884" i="1" s="1"/>
  <c r="AL15884" i="1"/>
  <c r="AK15884" i="1"/>
  <c r="AH15884" i="1"/>
  <c r="AE15884" i="1"/>
  <c r="AD15884" i="1"/>
  <c r="AF15884" i="1" s="1"/>
  <c r="AC15884" i="1"/>
  <c r="AB15884" i="1"/>
  <c r="AJ15884" i="1" s="1"/>
  <c r="AA15884" i="1" a="1"/>
  <c r="AA15884" i="1" s="1"/>
  <c r="Z15884" i="1" a="1"/>
  <c r="Z15884" i="1" s="1"/>
  <c r="Y15884" i="1"/>
  <c r="Y15884" i="1" a="1"/>
  <c r="AN15883" i="1"/>
  <c r="AM15883" i="1"/>
  <c r="AL15883" i="1"/>
  <c r="AI15883" i="1"/>
  <c r="AH15883" i="1"/>
  <c r="AG15883" i="1"/>
  <c r="AF15883" i="1"/>
  <c r="AE15883" i="1"/>
  <c r="AD15883" i="1"/>
  <c r="AC15883" i="1"/>
  <c r="AB15883" i="1"/>
  <c r="AJ15883" i="1" s="1"/>
  <c r="AK15883" i="1" s="1"/>
  <c r="AA15883" i="1"/>
  <c r="AA15883" i="1" a="1"/>
  <c r="Z15883" i="1"/>
  <c r="Z15883" i="1" a="1"/>
  <c r="Y15883" i="1"/>
  <c r="Y15883" i="1" a="1"/>
  <c r="AM15882" i="1"/>
  <c r="AL15882" i="1"/>
  <c r="AN15882" i="1" s="1"/>
  <c r="AK15882" i="1"/>
  <c r="AJ15882" i="1"/>
  <c r="AI15882" i="1"/>
  <c r="AD15882" i="1"/>
  <c r="AF15882" i="1" s="1"/>
  <c r="AB15882" i="1"/>
  <c r="AA15882" i="1"/>
  <c r="AA15882" i="1" a="1"/>
  <c r="Z15882" i="1" a="1"/>
  <c r="Z15882" i="1" s="1"/>
  <c r="Y15882" i="1" a="1"/>
  <c r="Y15882" i="1" s="1"/>
  <c r="AN15881" i="1"/>
  <c r="AM15881" i="1"/>
  <c r="AL15881" i="1"/>
  <c r="AI15881" i="1"/>
  <c r="AG15881" i="1"/>
  <c r="AF15881" i="1"/>
  <c r="AE15881" i="1"/>
  <c r="AD15881" i="1"/>
  <c r="AC15881" i="1"/>
  <c r="AB15881" i="1"/>
  <c r="AJ15881" i="1" s="1"/>
  <c r="AK15881" i="1" s="1"/>
  <c r="AA15881" i="1"/>
  <c r="AA15881" i="1" a="1"/>
  <c r="Z15881" i="1" a="1"/>
  <c r="Z15881" i="1" s="1"/>
  <c r="Y15881" i="1"/>
  <c r="Y15881" i="1" a="1"/>
  <c r="AM15880" i="1"/>
  <c r="AL15880" i="1"/>
  <c r="AN15880" i="1" s="1"/>
  <c r="AB15880" i="1"/>
  <c r="AJ15880" i="1" s="1"/>
  <c r="AK15880" i="1" s="1"/>
  <c r="AA15880" i="1" a="1"/>
  <c r="AA15880" i="1" s="1"/>
  <c r="Z15880" i="1"/>
  <c r="Z15880" i="1" a="1"/>
  <c r="Y15880" i="1" a="1"/>
  <c r="Y15880" i="1" s="1"/>
  <c r="AM15879" i="1"/>
  <c r="AL15879" i="1"/>
  <c r="AN15879" i="1" s="1"/>
  <c r="AK15879" i="1"/>
  <c r="AJ15879" i="1"/>
  <c r="AE15879" i="1"/>
  <c r="AD15879" i="1"/>
  <c r="AF15879" i="1" s="1"/>
  <c r="AB15879" i="1"/>
  <c r="AA15879" i="1"/>
  <c r="AA15879" i="1" a="1"/>
  <c r="Z15879" i="1"/>
  <c r="Z15879" i="1" a="1"/>
  <c r="Y15879" i="1"/>
  <c r="Y15879" i="1" a="1"/>
  <c r="AM15878" i="1"/>
  <c r="AN15878" i="1" s="1"/>
  <c r="AL15878" i="1"/>
  <c r="AH15878" i="1"/>
  <c r="AG15878" i="1"/>
  <c r="AE15878" i="1"/>
  <c r="AB15878" i="1"/>
  <c r="AD15878" i="1" s="1"/>
  <c r="AF15878" i="1" s="1"/>
  <c r="AA15878" i="1" a="1"/>
  <c r="AA15878" i="1" s="1"/>
  <c r="Z15878" i="1"/>
  <c r="Z15878" i="1" a="1"/>
  <c r="Y15878" i="1"/>
  <c r="Y15878" i="1" a="1"/>
  <c r="AM15877" i="1"/>
  <c r="AN15877" i="1" s="1"/>
  <c r="AL15877" i="1"/>
  <c r="AB15877" i="1"/>
  <c r="AJ15877" i="1" s="1"/>
  <c r="AK15877" i="1" s="1"/>
  <c r="AA15877" i="1" a="1"/>
  <c r="AA15877" i="1" s="1"/>
  <c r="Z15877" i="1"/>
  <c r="Z15877" i="1" a="1"/>
  <c r="Y15877" i="1"/>
  <c r="Y15877" i="1" a="1"/>
  <c r="AM15876" i="1"/>
  <c r="AN15876" i="1" s="1"/>
  <c r="AL15876" i="1"/>
  <c r="AK15876" i="1"/>
  <c r="AH15876" i="1"/>
  <c r="AE15876" i="1"/>
  <c r="AD15876" i="1"/>
  <c r="AF15876" i="1" s="1"/>
  <c r="AC15876" i="1"/>
  <c r="AB15876" i="1"/>
  <c r="AJ15876" i="1" s="1"/>
  <c r="AA15876" i="1" a="1"/>
  <c r="AA15876" i="1" s="1"/>
  <c r="Z15876" i="1" a="1"/>
  <c r="Z15876" i="1" s="1"/>
  <c r="Y15876" i="1"/>
  <c r="Y15876" i="1" a="1"/>
  <c r="AN15875" i="1"/>
  <c r="AM15875" i="1"/>
  <c r="AL15875" i="1"/>
  <c r="AI15875" i="1"/>
  <c r="AH15875" i="1"/>
  <c r="AG15875" i="1"/>
  <c r="AF15875" i="1"/>
  <c r="AE15875" i="1"/>
  <c r="AD15875" i="1"/>
  <c r="AC15875" i="1"/>
  <c r="AB15875" i="1"/>
  <c r="AJ15875" i="1" s="1"/>
  <c r="AK15875" i="1" s="1"/>
  <c r="AA15875" i="1"/>
  <c r="AA15875" i="1" a="1"/>
  <c r="Z15875" i="1"/>
  <c r="Z15875" i="1" a="1"/>
  <c r="Y15875" i="1"/>
  <c r="Y15875" i="1" a="1"/>
  <c r="AM15874" i="1"/>
  <c r="AL15874" i="1"/>
  <c r="AN15874" i="1" s="1"/>
  <c r="AK15874" i="1"/>
  <c r="AJ15874" i="1"/>
  <c r="AI15874" i="1"/>
  <c r="AD15874" i="1"/>
  <c r="AF15874" i="1" s="1"/>
  <c r="AB15874" i="1"/>
  <c r="AA15874" i="1"/>
  <c r="AA15874" i="1" a="1"/>
  <c r="Z15874" i="1" a="1"/>
  <c r="Z15874" i="1" s="1"/>
  <c r="Y15874" i="1" a="1"/>
  <c r="Y15874" i="1" s="1"/>
  <c r="AN15873" i="1"/>
  <c r="AM15873" i="1"/>
  <c r="AL15873" i="1"/>
  <c r="AI15873" i="1"/>
  <c r="AG15873" i="1"/>
  <c r="AF15873" i="1"/>
  <c r="AE15873" i="1"/>
  <c r="AD15873" i="1"/>
  <c r="AC15873" i="1"/>
  <c r="AB15873" i="1"/>
  <c r="AJ15873" i="1" s="1"/>
  <c r="AK15873" i="1" s="1"/>
  <c r="AA15873" i="1"/>
  <c r="AA15873" i="1" a="1"/>
  <c r="Z15873" i="1" a="1"/>
  <c r="Z15873" i="1" s="1"/>
  <c r="Y15873" i="1"/>
  <c r="Y15873" i="1" a="1"/>
  <c r="AM15872" i="1"/>
  <c r="AL15872" i="1"/>
  <c r="AN15872" i="1" s="1"/>
  <c r="AB15872" i="1"/>
  <c r="AJ15872" i="1" s="1"/>
  <c r="AK15872" i="1" s="1"/>
  <c r="AA15872" i="1" a="1"/>
  <c r="AA15872" i="1" s="1"/>
  <c r="Z15872" i="1"/>
  <c r="Z15872" i="1" a="1"/>
  <c r="Y15872" i="1" a="1"/>
  <c r="Y15872" i="1" s="1"/>
  <c r="AM15871" i="1"/>
  <c r="AL15871" i="1"/>
  <c r="AN15871" i="1" s="1"/>
  <c r="AK15871" i="1"/>
  <c r="AJ15871" i="1"/>
  <c r="AE15871" i="1"/>
  <c r="AD15871" i="1"/>
  <c r="AF15871" i="1" s="1"/>
  <c r="AB15871" i="1"/>
  <c r="AA15871" i="1"/>
  <c r="AA15871" i="1" a="1"/>
  <c r="Z15871" i="1"/>
  <c r="Z15871" i="1" a="1"/>
  <c r="Y15871" i="1"/>
  <c r="Y15871" i="1" a="1"/>
  <c r="AM15870" i="1"/>
  <c r="AN15870" i="1" s="1"/>
  <c r="AL15870" i="1"/>
  <c r="AH15870" i="1"/>
  <c r="AG15870" i="1"/>
  <c r="AE15870" i="1"/>
  <c r="AB15870" i="1"/>
  <c r="AD15870" i="1" s="1"/>
  <c r="AF15870" i="1" s="1"/>
  <c r="AA15870" i="1" a="1"/>
  <c r="AA15870" i="1" s="1"/>
  <c r="Z15870" i="1"/>
  <c r="Z15870" i="1" a="1"/>
  <c r="Y15870" i="1"/>
  <c r="Y15870" i="1" a="1"/>
  <c r="AM15869" i="1"/>
  <c r="AN15869" i="1" s="1"/>
  <c r="AL15869" i="1"/>
  <c r="AB15869" i="1"/>
  <c r="AJ15869" i="1" s="1"/>
  <c r="AK15869" i="1" s="1"/>
  <c r="AA15869" i="1" a="1"/>
  <c r="AA15869" i="1" s="1"/>
  <c r="Z15869" i="1"/>
  <c r="Z15869" i="1" a="1"/>
  <c r="Y15869" i="1"/>
  <c r="Y15869" i="1" a="1"/>
  <c r="AM15868" i="1"/>
  <c r="AN15868" i="1" s="1"/>
  <c r="AL15868" i="1"/>
  <c r="AK15868" i="1"/>
  <c r="AH15868" i="1"/>
  <c r="AE15868" i="1"/>
  <c r="AD15868" i="1"/>
  <c r="AF15868" i="1" s="1"/>
  <c r="AC15868" i="1"/>
  <c r="AB15868" i="1"/>
  <c r="AJ15868" i="1" s="1"/>
  <c r="AA15868" i="1" a="1"/>
  <c r="AA15868" i="1" s="1"/>
  <c r="Z15868" i="1" a="1"/>
  <c r="Z15868" i="1" s="1"/>
  <c r="Y15868" i="1"/>
  <c r="Y15868" i="1" a="1"/>
  <c r="AN15867" i="1"/>
  <c r="AM15867" i="1"/>
  <c r="AL15867" i="1"/>
  <c r="AI15867" i="1"/>
  <c r="AH15867" i="1"/>
  <c r="AG15867" i="1"/>
  <c r="AF15867" i="1"/>
  <c r="AE15867" i="1"/>
  <c r="AD15867" i="1"/>
  <c r="AC15867" i="1"/>
  <c r="AB15867" i="1"/>
  <c r="AJ15867" i="1" s="1"/>
  <c r="AK15867" i="1" s="1"/>
  <c r="AA15867" i="1"/>
  <c r="AA15867" i="1" a="1"/>
  <c r="Z15867" i="1"/>
  <c r="Z15867" i="1" a="1"/>
  <c r="Y15867" i="1"/>
  <c r="Y15867" i="1" a="1"/>
  <c r="AM15866" i="1"/>
  <c r="AL15866" i="1"/>
  <c r="AN15866" i="1" s="1"/>
  <c r="AK15866" i="1"/>
  <c r="AJ15866" i="1"/>
  <c r="AI15866" i="1"/>
  <c r="AD15866" i="1"/>
  <c r="AF15866" i="1" s="1"/>
  <c r="AB15866" i="1"/>
  <c r="AA15866" i="1"/>
  <c r="AA15866" i="1" a="1"/>
  <c r="Z15866" i="1" a="1"/>
  <c r="Z15866" i="1" s="1"/>
  <c r="Y15866" i="1" a="1"/>
  <c r="Y15866" i="1" s="1"/>
  <c r="AN15865" i="1"/>
  <c r="AM15865" i="1"/>
  <c r="AL15865" i="1"/>
  <c r="AI15865" i="1"/>
  <c r="AG15865" i="1"/>
  <c r="AF15865" i="1"/>
  <c r="AE15865" i="1"/>
  <c r="AD15865" i="1"/>
  <c r="AC15865" i="1"/>
  <c r="AB15865" i="1"/>
  <c r="AJ15865" i="1" s="1"/>
  <c r="AK15865" i="1" s="1"/>
  <c r="AA15865" i="1"/>
  <c r="AA15865" i="1" a="1"/>
  <c r="Z15865" i="1" a="1"/>
  <c r="Z15865" i="1" s="1"/>
  <c r="Y15865" i="1"/>
  <c r="Y15865" i="1" a="1"/>
  <c r="AM15864" i="1"/>
  <c r="AL15864" i="1"/>
  <c r="AN15864" i="1" s="1"/>
  <c r="AB15864" i="1"/>
  <c r="AJ15864" i="1" s="1"/>
  <c r="AK15864" i="1" s="1"/>
  <c r="AA15864" i="1" a="1"/>
  <c r="AA15864" i="1" s="1"/>
  <c r="Z15864" i="1"/>
  <c r="Z15864" i="1" a="1"/>
  <c r="Y15864" i="1" a="1"/>
  <c r="Y15864" i="1" s="1"/>
  <c r="AM15863" i="1"/>
  <c r="AL15863" i="1"/>
  <c r="AN15863" i="1" s="1"/>
  <c r="AK15863" i="1"/>
  <c r="AJ15863" i="1"/>
  <c r="AE15863" i="1"/>
  <c r="AD15863" i="1"/>
  <c r="AF15863" i="1" s="1"/>
  <c r="AB15863" i="1"/>
  <c r="AA15863" i="1"/>
  <c r="AA15863" i="1" a="1"/>
  <c r="Z15863" i="1"/>
  <c r="Z15863" i="1" a="1"/>
  <c r="Y15863" i="1"/>
  <c r="Y15863" i="1" a="1"/>
  <c r="AM15862" i="1"/>
  <c r="AN15862" i="1" s="1"/>
  <c r="AL15862" i="1"/>
  <c r="AH15862" i="1"/>
  <c r="AG15862" i="1"/>
  <c r="AE15862" i="1"/>
  <c r="AB15862" i="1"/>
  <c r="AD15862" i="1" s="1"/>
  <c r="AF15862" i="1" s="1"/>
  <c r="AA15862" i="1" a="1"/>
  <c r="AA15862" i="1" s="1"/>
  <c r="Z15862" i="1"/>
  <c r="Z15862" i="1" a="1"/>
  <c r="Y15862" i="1"/>
  <c r="Y15862" i="1" a="1"/>
  <c r="AM15861" i="1"/>
  <c r="AN15861" i="1" s="1"/>
  <c r="AL15861" i="1"/>
  <c r="AB15861" i="1"/>
  <c r="AJ15861" i="1" s="1"/>
  <c r="AK15861" i="1" s="1"/>
  <c r="AA15861" i="1" a="1"/>
  <c r="AA15861" i="1" s="1"/>
  <c r="Z15861" i="1"/>
  <c r="Z15861" i="1" a="1"/>
  <c r="Y15861" i="1"/>
  <c r="Y15861" i="1" a="1"/>
  <c r="AM15860" i="1"/>
  <c r="AN15860" i="1" s="1"/>
  <c r="AL15860" i="1"/>
  <c r="AK15860" i="1"/>
  <c r="AH15860" i="1"/>
  <c r="AE15860" i="1"/>
  <c r="AD15860" i="1"/>
  <c r="AF15860" i="1" s="1"/>
  <c r="AC15860" i="1"/>
  <c r="AB15860" i="1"/>
  <c r="AJ15860" i="1" s="1"/>
  <c r="AA15860" i="1" a="1"/>
  <c r="AA15860" i="1" s="1"/>
  <c r="Z15860" i="1" a="1"/>
  <c r="Z15860" i="1" s="1"/>
  <c r="Y15860" i="1"/>
  <c r="Y15860" i="1" a="1"/>
  <c r="AN15859" i="1"/>
  <c r="AM15859" i="1"/>
  <c r="AL15859" i="1"/>
  <c r="AI15859" i="1"/>
  <c r="AH15859" i="1"/>
  <c r="AG15859" i="1"/>
  <c r="AF15859" i="1"/>
  <c r="AE15859" i="1"/>
  <c r="AD15859" i="1"/>
  <c r="AC15859" i="1"/>
  <c r="AB15859" i="1"/>
  <c r="AJ15859" i="1" s="1"/>
  <c r="AK15859" i="1" s="1"/>
  <c r="AA15859" i="1"/>
  <c r="AA15859" i="1" a="1"/>
  <c r="Z15859" i="1"/>
  <c r="Z15859" i="1" a="1"/>
  <c r="Y15859" i="1"/>
  <c r="Y15859" i="1" a="1"/>
  <c r="AM15858" i="1"/>
  <c r="AL15858" i="1"/>
  <c r="AN15858" i="1" s="1"/>
  <c r="AK15858" i="1"/>
  <c r="AJ15858" i="1"/>
  <c r="AI15858" i="1"/>
  <c r="AD15858" i="1"/>
  <c r="AF15858" i="1" s="1"/>
  <c r="AB15858" i="1"/>
  <c r="AA15858" i="1"/>
  <c r="AA15858" i="1" a="1"/>
  <c r="Z15858" i="1" a="1"/>
  <c r="Z15858" i="1" s="1"/>
  <c r="Y15858" i="1" a="1"/>
  <c r="Y15858" i="1" s="1"/>
  <c r="AN15857" i="1"/>
  <c r="AM15857" i="1"/>
  <c r="AL15857" i="1"/>
  <c r="AI15857" i="1"/>
  <c r="AG15857" i="1"/>
  <c r="AF15857" i="1"/>
  <c r="AE15857" i="1"/>
  <c r="AD15857" i="1"/>
  <c r="AC15857" i="1"/>
  <c r="AB15857" i="1"/>
  <c r="AJ15857" i="1" s="1"/>
  <c r="AK15857" i="1" s="1"/>
  <c r="AA15857" i="1"/>
  <c r="AA15857" i="1" a="1"/>
  <c r="Z15857" i="1" a="1"/>
  <c r="Z15857" i="1" s="1"/>
  <c r="Y15857" i="1"/>
  <c r="Y15857" i="1" a="1"/>
  <c r="AM15856" i="1"/>
  <c r="AL15856" i="1"/>
  <c r="AN15856" i="1" s="1"/>
  <c r="AB15856" i="1"/>
  <c r="AJ15856" i="1" s="1"/>
  <c r="AK15856" i="1" s="1"/>
  <c r="AA15856" i="1" a="1"/>
  <c r="AA15856" i="1" s="1"/>
  <c r="Z15856" i="1"/>
  <c r="Z15856" i="1" a="1"/>
  <c r="Y15856" i="1" a="1"/>
  <c r="Y15856" i="1" s="1"/>
  <c r="AM15855" i="1"/>
  <c r="AL15855" i="1"/>
  <c r="AN15855" i="1" s="1"/>
  <c r="AK15855" i="1"/>
  <c r="AJ15855" i="1"/>
  <c r="AE15855" i="1"/>
  <c r="AD15855" i="1"/>
  <c r="AF15855" i="1" s="1"/>
  <c r="AB15855" i="1"/>
  <c r="AA15855" i="1"/>
  <c r="AA15855" i="1" a="1"/>
  <c r="Z15855" i="1"/>
  <c r="Z15855" i="1" a="1"/>
  <c r="Y15855" i="1"/>
  <c r="Y15855" i="1" a="1"/>
  <c r="AM15854" i="1"/>
  <c r="AN15854" i="1" s="1"/>
  <c r="AL15854" i="1"/>
  <c r="AH15854" i="1"/>
  <c r="AG15854" i="1"/>
  <c r="AE15854" i="1"/>
  <c r="AB15854" i="1"/>
  <c r="AD15854" i="1" s="1"/>
  <c r="AF15854" i="1" s="1"/>
  <c r="AA15854" i="1" a="1"/>
  <c r="AA15854" i="1" s="1"/>
  <c r="Z15854" i="1"/>
  <c r="Z15854" i="1" a="1"/>
  <c r="Y15854" i="1"/>
  <c r="Y15854" i="1" a="1"/>
  <c r="AM15853" i="1"/>
  <c r="AN15853" i="1" s="1"/>
  <c r="AL15853" i="1"/>
  <c r="AB15853" i="1"/>
  <c r="AJ15853" i="1" s="1"/>
  <c r="AK15853" i="1" s="1"/>
  <c r="AA15853" i="1" a="1"/>
  <c r="AA15853" i="1" s="1"/>
  <c r="Z15853" i="1"/>
  <c r="Z15853" i="1" a="1"/>
  <c r="Y15853" i="1"/>
  <c r="Y15853" i="1" a="1"/>
  <c r="AM15852" i="1"/>
  <c r="AN15852" i="1" s="1"/>
  <c r="AL15852" i="1"/>
  <c r="AK15852" i="1"/>
  <c r="AH15852" i="1"/>
  <c r="AE15852" i="1"/>
  <c r="AD15852" i="1"/>
  <c r="AF15852" i="1" s="1"/>
  <c r="AC15852" i="1"/>
  <c r="AB15852" i="1"/>
  <c r="AJ15852" i="1" s="1"/>
  <c r="AA15852" i="1" a="1"/>
  <c r="AA15852" i="1" s="1"/>
  <c r="Z15852" i="1" a="1"/>
  <c r="Z15852" i="1" s="1"/>
  <c r="Y15852" i="1"/>
  <c r="Y15852" i="1" a="1"/>
  <c r="AN15851" i="1"/>
  <c r="AM15851" i="1"/>
  <c r="AL15851" i="1"/>
  <c r="AI15851" i="1"/>
  <c r="AH15851" i="1"/>
  <c r="AG15851" i="1"/>
  <c r="AF15851" i="1"/>
  <c r="AE15851" i="1"/>
  <c r="AD15851" i="1"/>
  <c r="AC15851" i="1"/>
  <c r="AB15851" i="1"/>
  <c r="AJ15851" i="1" s="1"/>
  <c r="AK15851" i="1" s="1"/>
  <c r="AA15851" i="1"/>
  <c r="AA15851" i="1" a="1"/>
  <c r="Z15851" i="1"/>
  <c r="Z15851" i="1" a="1"/>
  <c r="Y15851" i="1"/>
  <c r="Y15851" i="1" a="1"/>
  <c r="AM15850" i="1"/>
  <c r="AL15850" i="1"/>
  <c r="AN15850" i="1" s="1"/>
  <c r="AK15850" i="1"/>
  <c r="AJ15850" i="1"/>
  <c r="AI15850" i="1"/>
  <c r="AD15850" i="1"/>
  <c r="AF15850" i="1" s="1"/>
  <c r="AB15850" i="1"/>
  <c r="AA15850" i="1"/>
  <c r="AA15850" i="1" a="1"/>
  <c r="Z15850" i="1" a="1"/>
  <c r="Z15850" i="1" s="1"/>
  <c r="Y15850" i="1" a="1"/>
  <c r="Y15850" i="1" s="1"/>
  <c r="AN15849" i="1"/>
  <c r="AM15849" i="1"/>
  <c r="AL15849" i="1"/>
  <c r="AI15849" i="1"/>
  <c r="AG15849" i="1"/>
  <c r="AF15849" i="1"/>
  <c r="AE15849" i="1"/>
  <c r="AD15849" i="1"/>
  <c r="AC15849" i="1"/>
  <c r="AB15849" i="1"/>
  <c r="AJ15849" i="1" s="1"/>
  <c r="AK15849" i="1" s="1"/>
  <c r="AA15849" i="1"/>
  <c r="AA15849" i="1" a="1"/>
  <c r="Z15849" i="1" a="1"/>
  <c r="Z15849" i="1" s="1"/>
  <c r="Y15849" i="1"/>
  <c r="Y15849" i="1" a="1"/>
  <c r="AM15848" i="1"/>
  <c r="AL15848" i="1"/>
  <c r="AN15848" i="1" s="1"/>
  <c r="AB15848" i="1"/>
  <c r="AJ15848" i="1" s="1"/>
  <c r="AK15848" i="1" s="1"/>
  <c r="AA15848" i="1" a="1"/>
  <c r="AA15848" i="1" s="1"/>
  <c r="Z15848" i="1"/>
  <c r="Z15848" i="1" a="1"/>
  <c r="Y15848" i="1" a="1"/>
  <c r="Y15848" i="1" s="1"/>
  <c r="AM15847" i="1"/>
  <c r="AL15847" i="1"/>
  <c r="AN15847" i="1" s="1"/>
  <c r="AK15847" i="1"/>
  <c r="AJ15847" i="1"/>
  <c r="AE15847" i="1"/>
  <c r="AD15847" i="1"/>
  <c r="AF15847" i="1" s="1"/>
  <c r="AB15847" i="1"/>
  <c r="AA15847" i="1"/>
  <c r="AA15847" i="1" a="1"/>
  <c r="Z15847" i="1"/>
  <c r="Z15847" i="1" a="1"/>
  <c r="Y15847" i="1"/>
  <c r="Y15847" i="1" a="1"/>
  <c r="AM15846" i="1"/>
  <c r="AN15846" i="1" s="1"/>
  <c r="AL15846" i="1"/>
  <c r="AH15846" i="1"/>
  <c r="AG15846" i="1"/>
  <c r="AE15846" i="1"/>
  <c r="AB15846" i="1"/>
  <c r="AD15846" i="1" s="1"/>
  <c r="AF15846" i="1" s="1"/>
  <c r="AA15846" i="1" a="1"/>
  <c r="AA15846" i="1" s="1"/>
  <c r="Z15846" i="1"/>
  <c r="Z15846" i="1" a="1"/>
  <c r="Y15846" i="1"/>
  <c r="Y15846" i="1" a="1"/>
  <c r="AM15845" i="1"/>
  <c r="AN15845" i="1" s="1"/>
  <c r="AL15845" i="1"/>
  <c r="AB15845" i="1"/>
  <c r="AJ15845" i="1" s="1"/>
  <c r="AK15845" i="1" s="1"/>
  <c r="AA15845" i="1" a="1"/>
  <c r="AA15845" i="1" s="1"/>
  <c r="Z15845" i="1"/>
  <c r="Z15845" i="1" a="1"/>
  <c r="Y15845" i="1"/>
  <c r="Y15845" i="1" a="1"/>
  <c r="AM15844" i="1"/>
  <c r="AN15844" i="1" s="1"/>
  <c r="AL15844" i="1"/>
  <c r="AK15844" i="1"/>
  <c r="AH15844" i="1"/>
  <c r="AE15844" i="1"/>
  <c r="AD15844" i="1"/>
  <c r="AF15844" i="1" s="1"/>
  <c r="AC15844" i="1"/>
  <c r="AB15844" i="1"/>
  <c r="AJ15844" i="1" s="1"/>
  <c r="AA15844" i="1" a="1"/>
  <c r="AA15844" i="1" s="1"/>
  <c r="Z15844" i="1" a="1"/>
  <c r="Z15844" i="1" s="1"/>
  <c r="Y15844" i="1"/>
  <c r="Y15844" i="1" a="1"/>
  <c r="AN15843" i="1"/>
  <c r="AM15843" i="1"/>
  <c r="AL15843" i="1"/>
  <c r="AI15843" i="1"/>
  <c r="AH15843" i="1"/>
  <c r="AG15843" i="1"/>
  <c r="AF15843" i="1"/>
  <c r="AE15843" i="1"/>
  <c r="AD15843" i="1"/>
  <c r="AC15843" i="1"/>
  <c r="AB15843" i="1"/>
  <c r="AJ15843" i="1" s="1"/>
  <c r="AK15843" i="1" s="1"/>
  <c r="AA15843" i="1"/>
  <c r="AA15843" i="1" a="1"/>
  <c r="Z15843" i="1"/>
  <c r="Z15843" i="1" a="1"/>
  <c r="Y15843" i="1"/>
  <c r="Y15843" i="1" a="1"/>
  <c r="AM15842" i="1"/>
  <c r="AL15842" i="1"/>
  <c r="AN15842" i="1" s="1"/>
  <c r="AK15842" i="1"/>
  <c r="AJ15842" i="1"/>
  <c r="AI15842" i="1"/>
  <c r="AD15842" i="1"/>
  <c r="AF15842" i="1" s="1"/>
  <c r="AB15842" i="1"/>
  <c r="AA15842" i="1"/>
  <c r="AA15842" i="1" a="1"/>
  <c r="Z15842" i="1" a="1"/>
  <c r="Z15842" i="1" s="1"/>
  <c r="Y15842" i="1" a="1"/>
  <c r="Y15842" i="1" s="1"/>
  <c r="AN15841" i="1"/>
  <c r="AM15841" i="1"/>
  <c r="AL15841" i="1"/>
  <c r="AI15841" i="1"/>
  <c r="AG15841" i="1"/>
  <c r="AF15841" i="1"/>
  <c r="AE15841" i="1"/>
  <c r="AD15841" i="1"/>
  <c r="AC15841" i="1"/>
  <c r="AB15841" i="1"/>
  <c r="AJ15841" i="1" s="1"/>
  <c r="AK15841" i="1" s="1"/>
  <c r="AA15841" i="1"/>
  <c r="AA15841" i="1" a="1"/>
  <c r="Z15841" i="1" a="1"/>
  <c r="Z15841" i="1" s="1"/>
  <c r="Y15841" i="1"/>
  <c r="Y15841" i="1" a="1"/>
  <c r="AM15840" i="1"/>
  <c r="AL15840" i="1"/>
  <c r="AN15840" i="1" s="1"/>
  <c r="AB15840" i="1"/>
  <c r="AJ15840" i="1" s="1"/>
  <c r="AK15840" i="1" s="1"/>
  <c r="AA15840" i="1" a="1"/>
  <c r="AA15840" i="1" s="1"/>
  <c r="Z15840" i="1"/>
  <c r="Z15840" i="1" a="1"/>
  <c r="Y15840" i="1" a="1"/>
  <c r="Y15840" i="1" s="1"/>
  <c r="AM15839" i="1"/>
  <c r="AL15839" i="1"/>
  <c r="AN15839" i="1" s="1"/>
  <c r="AK15839" i="1"/>
  <c r="AJ15839" i="1"/>
  <c r="AE15839" i="1"/>
  <c r="AD15839" i="1"/>
  <c r="AF15839" i="1" s="1"/>
  <c r="AB15839" i="1"/>
  <c r="AA15839" i="1"/>
  <c r="AA15839" i="1" a="1"/>
  <c r="Z15839" i="1"/>
  <c r="Z15839" i="1" a="1"/>
  <c r="Y15839" i="1"/>
  <c r="Y15839" i="1" a="1"/>
  <c r="AM15838" i="1"/>
  <c r="AN15838" i="1" s="1"/>
  <c r="AL15838" i="1"/>
  <c r="AH15838" i="1"/>
  <c r="AG15838" i="1"/>
  <c r="AE15838" i="1"/>
  <c r="AB15838" i="1"/>
  <c r="AD15838" i="1" s="1"/>
  <c r="AF15838" i="1" s="1"/>
  <c r="AA15838" i="1" a="1"/>
  <c r="AA15838" i="1" s="1"/>
  <c r="Z15838" i="1"/>
  <c r="Z15838" i="1" a="1"/>
  <c r="Y15838" i="1"/>
  <c r="Y15838" i="1" a="1"/>
  <c r="AM15837" i="1"/>
  <c r="AN15837" i="1" s="1"/>
  <c r="AL15837" i="1"/>
  <c r="AB15837" i="1"/>
  <c r="AJ15837" i="1" s="1"/>
  <c r="AK15837" i="1" s="1"/>
  <c r="AA15837" i="1" a="1"/>
  <c r="AA15837" i="1" s="1"/>
  <c r="Z15837" i="1"/>
  <c r="Z15837" i="1" a="1"/>
  <c r="Y15837" i="1"/>
  <c r="Y15837" i="1" a="1"/>
  <c r="AM15836" i="1"/>
  <c r="AN15836" i="1" s="1"/>
  <c r="AL15836" i="1"/>
  <c r="AK15836" i="1"/>
  <c r="AH15836" i="1"/>
  <c r="AE15836" i="1"/>
  <c r="AD15836" i="1"/>
  <c r="AF15836" i="1" s="1"/>
  <c r="AC15836" i="1"/>
  <c r="AB15836" i="1"/>
  <c r="AJ15836" i="1" s="1"/>
  <c r="AA15836" i="1" a="1"/>
  <c r="AA15836" i="1" s="1"/>
  <c r="Z15836" i="1" a="1"/>
  <c r="Z15836" i="1" s="1"/>
  <c r="Y15836" i="1"/>
  <c r="Y15836" i="1" a="1"/>
  <c r="AN15835" i="1"/>
  <c r="AM15835" i="1"/>
  <c r="AL15835" i="1"/>
  <c r="AI15835" i="1"/>
  <c r="AH15835" i="1"/>
  <c r="AG15835" i="1"/>
  <c r="AF15835" i="1"/>
  <c r="AE15835" i="1"/>
  <c r="AD15835" i="1"/>
  <c r="AC15835" i="1"/>
  <c r="AB15835" i="1"/>
  <c r="AJ15835" i="1" s="1"/>
  <c r="AK15835" i="1" s="1"/>
  <c r="AA15835" i="1"/>
  <c r="AA15835" i="1" a="1"/>
  <c r="Z15835" i="1"/>
  <c r="Z15835" i="1" a="1"/>
  <c r="Y15835" i="1"/>
  <c r="Y15835" i="1" a="1"/>
  <c r="AM15834" i="1"/>
  <c r="AL15834" i="1"/>
  <c r="AN15834" i="1" s="1"/>
  <c r="AK15834" i="1"/>
  <c r="AJ15834" i="1"/>
  <c r="AI15834" i="1"/>
  <c r="AD15834" i="1"/>
  <c r="AF15834" i="1" s="1"/>
  <c r="AB15834" i="1"/>
  <c r="AA15834" i="1"/>
  <c r="AA15834" i="1" a="1"/>
  <c r="Z15834" i="1" a="1"/>
  <c r="Z15834" i="1" s="1"/>
  <c r="Y15834" i="1" a="1"/>
  <c r="Y15834" i="1" s="1"/>
  <c r="AN15833" i="1"/>
  <c r="AM15833" i="1"/>
  <c r="AL15833" i="1"/>
  <c r="AI15833" i="1"/>
  <c r="AG15833" i="1"/>
  <c r="AF15833" i="1"/>
  <c r="AE15833" i="1"/>
  <c r="AD15833" i="1"/>
  <c r="AC15833" i="1"/>
  <c r="AB15833" i="1"/>
  <c r="AJ15833" i="1" s="1"/>
  <c r="AK15833" i="1" s="1"/>
  <c r="AA15833" i="1"/>
  <c r="AA15833" i="1" a="1"/>
  <c r="Z15833" i="1" a="1"/>
  <c r="Z15833" i="1" s="1"/>
  <c r="Y15833" i="1"/>
  <c r="Y15833" i="1" a="1"/>
  <c r="AM15832" i="1"/>
  <c r="AL15832" i="1"/>
  <c r="AN15832" i="1" s="1"/>
  <c r="AB15832" i="1"/>
  <c r="AJ15832" i="1" s="1"/>
  <c r="AK15832" i="1" s="1"/>
  <c r="AA15832" i="1" a="1"/>
  <c r="AA15832" i="1" s="1"/>
  <c r="Z15832" i="1"/>
  <c r="Z15832" i="1" a="1"/>
  <c r="Y15832" i="1" a="1"/>
  <c r="Y15832" i="1" s="1"/>
  <c r="AM15831" i="1"/>
  <c r="AL15831" i="1"/>
  <c r="AN15831" i="1" s="1"/>
  <c r="AK15831" i="1"/>
  <c r="AJ15831" i="1"/>
  <c r="AE15831" i="1"/>
  <c r="AD15831" i="1"/>
  <c r="AF15831" i="1" s="1"/>
  <c r="AB15831" i="1"/>
  <c r="AA15831" i="1"/>
  <c r="AA15831" i="1" a="1"/>
  <c r="Z15831" i="1"/>
  <c r="Z15831" i="1" a="1"/>
  <c r="Y15831" i="1"/>
  <c r="Y15831" i="1" a="1"/>
  <c r="AM15830" i="1"/>
  <c r="AN15830" i="1" s="1"/>
  <c r="AL15830" i="1"/>
  <c r="AH15830" i="1"/>
  <c r="AG15830" i="1"/>
  <c r="AE15830" i="1"/>
  <c r="AB15830" i="1"/>
  <c r="AD15830" i="1" s="1"/>
  <c r="AF15830" i="1" s="1"/>
  <c r="AA15830" i="1" a="1"/>
  <c r="AA15830" i="1" s="1"/>
  <c r="Z15830" i="1"/>
  <c r="Z15830" i="1" a="1"/>
  <c r="Y15830" i="1"/>
  <c r="Y15830" i="1" a="1"/>
  <c r="AM15829" i="1"/>
  <c r="AN15829" i="1" s="1"/>
  <c r="AL15829" i="1"/>
  <c r="AB15829" i="1"/>
  <c r="AJ15829" i="1" s="1"/>
  <c r="AK15829" i="1" s="1"/>
  <c r="AA15829" i="1" a="1"/>
  <c r="AA15829" i="1" s="1"/>
  <c r="Z15829" i="1"/>
  <c r="Z15829" i="1" a="1"/>
  <c r="Y15829" i="1"/>
  <c r="Y15829" i="1" a="1"/>
  <c r="AM15828" i="1"/>
  <c r="AN15828" i="1" s="1"/>
  <c r="AL15828" i="1"/>
  <c r="AK15828" i="1"/>
  <c r="AH15828" i="1"/>
  <c r="AE15828" i="1"/>
  <c r="AD15828" i="1"/>
  <c r="AF15828" i="1" s="1"/>
  <c r="AC15828" i="1"/>
  <c r="AB15828" i="1"/>
  <c r="AJ15828" i="1" s="1"/>
  <c r="AA15828" i="1" a="1"/>
  <c r="AA15828" i="1" s="1"/>
  <c r="Z15828" i="1" a="1"/>
  <c r="Z15828" i="1" s="1"/>
  <c r="Y15828" i="1"/>
  <c r="Y15828" i="1" a="1"/>
  <c r="AN15827" i="1"/>
  <c r="AM15827" i="1"/>
  <c r="AL15827" i="1"/>
  <c r="AI15827" i="1"/>
  <c r="AH15827" i="1"/>
  <c r="AG15827" i="1"/>
  <c r="AF15827" i="1"/>
  <c r="AE15827" i="1"/>
  <c r="AD15827" i="1"/>
  <c r="AC15827" i="1"/>
  <c r="AB15827" i="1"/>
  <c r="AJ15827" i="1" s="1"/>
  <c r="AK15827" i="1" s="1"/>
  <c r="AA15827" i="1"/>
  <c r="AA15827" i="1" a="1"/>
  <c r="Z15827" i="1"/>
  <c r="Z15827" i="1" a="1"/>
  <c r="Y15827" i="1"/>
  <c r="Y15827" i="1" a="1"/>
  <c r="AM15826" i="1"/>
  <c r="AL15826" i="1"/>
  <c r="AN15826" i="1" s="1"/>
  <c r="AK15826" i="1"/>
  <c r="AJ15826" i="1"/>
  <c r="AI15826" i="1"/>
  <c r="AD15826" i="1"/>
  <c r="AF15826" i="1" s="1"/>
  <c r="AB15826" i="1"/>
  <c r="AA15826" i="1"/>
  <c r="AA15826" i="1" a="1"/>
  <c r="Z15826" i="1" a="1"/>
  <c r="Z15826" i="1" s="1"/>
  <c r="Y15826" i="1" a="1"/>
  <c r="Y15826" i="1" s="1"/>
  <c r="AN15825" i="1"/>
  <c r="AM15825" i="1"/>
  <c r="AL15825" i="1"/>
  <c r="AI15825" i="1"/>
  <c r="AG15825" i="1"/>
  <c r="AF15825" i="1"/>
  <c r="AE15825" i="1"/>
  <c r="AD15825" i="1"/>
  <c r="AC15825" i="1"/>
  <c r="AB15825" i="1"/>
  <c r="AJ15825" i="1" s="1"/>
  <c r="AK15825" i="1" s="1"/>
  <c r="AA15825" i="1"/>
  <c r="AA15825" i="1" a="1"/>
  <c r="Z15825" i="1" a="1"/>
  <c r="Z15825" i="1" s="1"/>
  <c r="Y15825" i="1"/>
  <c r="Y15825" i="1" a="1"/>
  <c r="AM15824" i="1"/>
  <c r="AL15824" i="1"/>
  <c r="AN15824" i="1" s="1"/>
  <c r="AB15824" i="1"/>
  <c r="AJ15824" i="1" s="1"/>
  <c r="AK15824" i="1" s="1"/>
  <c r="AA15824" i="1" a="1"/>
  <c r="AA15824" i="1" s="1"/>
  <c r="Z15824" i="1"/>
  <c r="Z15824" i="1" a="1"/>
  <c r="Y15824" i="1" a="1"/>
  <c r="Y15824" i="1" s="1"/>
  <c r="AM15823" i="1"/>
  <c r="AL15823" i="1"/>
  <c r="AN15823" i="1" s="1"/>
  <c r="AK15823" i="1"/>
  <c r="AJ15823" i="1"/>
  <c r="AE15823" i="1"/>
  <c r="AD15823" i="1"/>
  <c r="AF15823" i="1" s="1"/>
  <c r="AB15823" i="1"/>
  <c r="AA15823" i="1"/>
  <c r="AA15823" i="1" a="1"/>
  <c r="Z15823" i="1"/>
  <c r="Z15823" i="1" a="1"/>
  <c r="Y15823" i="1"/>
  <c r="Y15823" i="1" a="1"/>
  <c r="AM15822" i="1"/>
  <c r="AN15822" i="1" s="1"/>
  <c r="AL15822" i="1"/>
  <c r="AH15822" i="1"/>
  <c r="AG15822" i="1"/>
  <c r="AE15822" i="1"/>
  <c r="AB15822" i="1"/>
  <c r="AD15822" i="1" s="1"/>
  <c r="AF15822" i="1" s="1"/>
  <c r="AA15822" i="1" a="1"/>
  <c r="AA15822" i="1" s="1"/>
  <c r="Z15822" i="1"/>
  <c r="Z15822" i="1" a="1"/>
  <c r="Y15822" i="1"/>
  <c r="Y15822" i="1" a="1"/>
  <c r="AM15821" i="1"/>
  <c r="AN15821" i="1" s="1"/>
  <c r="AL15821" i="1"/>
  <c r="AB15821" i="1"/>
  <c r="AJ15821" i="1" s="1"/>
  <c r="AK15821" i="1" s="1"/>
  <c r="AA15821" i="1" a="1"/>
  <c r="AA15821" i="1" s="1"/>
  <c r="Z15821" i="1"/>
  <c r="Z15821" i="1" a="1"/>
  <c r="Y15821" i="1"/>
  <c r="Y15821" i="1" a="1"/>
  <c r="AM15820" i="1"/>
  <c r="AN15820" i="1" s="1"/>
  <c r="AL15820" i="1"/>
  <c r="AK15820" i="1"/>
  <c r="AH15820" i="1"/>
  <c r="AE15820" i="1"/>
  <c r="AD15820" i="1"/>
  <c r="AF15820" i="1" s="1"/>
  <c r="AC15820" i="1"/>
  <c r="AB15820" i="1"/>
  <c r="AJ15820" i="1" s="1"/>
  <c r="AA15820" i="1" a="1"/>
  <c r="AA15820" i="1" s="1"/>
  <c r="Z15820" i="1" a="1"/>
  <c r="Z15820" i="1" s="1"/>
  <c r="Y15820" i="1"/>
  <c r="Y15820" i="1" a="1"/>
  <c r="AN15819" i="1"/>
  <c r="AM15819" i="1"/>
  <c r="AL15819" i="1"/>
  <c r="AI15819" i="1"/>
  <c r="AH15819" i="1"/>
  <c r="AG15819" i="1"/>
  <c r="AF15819" i="1"/>
  <c r="AE15819" i="1"/>
  <c r="AD15819" i="1"/>
  <c r="AC15819" i="1"/>
  <c r="AB15819" i="1"/>
  <c r="AJ15819" i="1" s="1"/>
  <c r="AK15819" i="1" s="1"/>
  <c r="AA15819" i="1"/>
  <c r="AA15819" i="1" a="1"/>
  <c r="Z15819" i="1"/>
  <c r="Z15819" i="1" a="1"/>
  <c r="Y15819" i="1"/>
  <c r="Y15819" i="1" a="1"/>
  <c r="AM15818" i="1"/>
  <c r="AL15818" i="1"/>
  <c r="AN15818" i="1" s="1"/>
  <c r="AK15818" i="1"/>
  <c r="AJ15818" i="1"/>
  <c r="AI15818" i="1"/>
  <c r="AD15818" i="1"/>
  <c r="AF15818" i="1" s="1"/>
  <c r="AB15818" i="1"/>
  <c r="AA15818" i="1"/>
  <c r="AA15818" i="1" a="1"/>
  <c r="Z15818" i="1" a="1"/>
  <c r="Z15818" i="1" s="1"/>
  <c r="Y15818" i="1" a="1"/>
  <c r="Y15818" i="1" s="1"/>
  <c r="AN15817" i="1"/>
  <c r="AM15817" i="1"/>
  <c r="AL15817" i="1"/>
  <c r="AI15817" i="1"/>
  <c r="AG15817" i="1"/>
  <c r="AF15817" i="1"/>
  <c r="AE15817" i="1"/>
  <c r="AD15817" i="1"/>
  <c r="AC15817" i="1"/>
  <c r="AB15817" i="1"/>
  <c r="AJ15817" i="1" s="1"/>
  <c r="AK15817" i="1" s="1"/>
  <c r="AA15817" i="1"/>
  <c r="AA15817" i="1" a="1"/>
  <c r="Z15817" i="1" a="1"/>
  <c r="Z15817" i="1" s="1"/>
  <c r="Y15817" i="1"/>
  <c r="Y15817" i="1" a="1"/>
  <c r="AM15816" i="1"/>
  <c r="AL15816" i="1"/>
  <c r="AN15816" i="1" s="1"/>
  <c r="AB15816" i="1"/>
  <c r="AJ15816" i="1" s="1"/>
  <c r="AK15816" i="1" s="1"/>
  <c r="AA15816" i="1" a="1"/>
  <c r="AA15816" i="1" s="1"/>
  <c r="Z15816" i="1"/>
  <c r="Z15816" i="1" a="1"/>
  <c r="Y15816" i="1" a="1"/>
  <c r="Y15816" i="1" s="1"/>
  <c r="AM15815" i="1"/>
  <c r="AL15815" i="1"/>
  <c r="AN15815" i="1" s="1"/>
  <c r="AK15815" i="1"/>
  <c r="AJ15815" i="1"/>
  <c r="AE15815" i="1"/>
  <c r="AD15815" i="1"/>
  <c r="AF15815" i="1" s="1"/>
  <c r="AB15815" i="1"/>
  <c r="AA15815" i="1"/>
  <c r="AA15815" i="1" a="1"/>
  <c r="Z15815" i="1"/>
  <c r="Z15815" i="1" a="1"/>
  <c r="Y15815" i="1"/>
  <c r="Y15815" i="1" a="1"/>
  <c r="AM15814" i="1"/>
  <c r="AN15814" i="1" s="1"/>
  <c r="AL15814" i="1"/>
  <c r="AH15814" i="1"/>
  <c r="AG15814" i="1"/>
  <c r="AE15814" i="1"/>
  <c r="AB15814" i="1"/>
  <c r="AD15814" i="1" s="1"/>
  <c r="AF15814" i="1" s="1"/>
  <c r="AA15814" i="1" a="1"/>
  <c r="AA15814" i="1" s="1"/>
  <c r="Z15814" i="1"/>
  <c r="Z15814" i="1" a="1"/>
  <c r="Y15814" i="1"/>
  <c r="Y15814" i="1" a="1"/>
  <c r="AM15813" i="1"/>
  <c r="AN15813" i="1" s="1"/>
  <c r="AL15813" i="1"/>
  <c r="AB15813" i="1"/>
  <c r="AJ15813" i="1" s="1"/>
  <c r="AK15813" i="1" s="1"/>
  <c r="AA15813" i="1" a="1"/>
  <c r="AA15813" i="1" s="1"/>
  <c r="Z15813" i="1"/>
  <c r="Z15813" i="1" a="1"/>
  <c r="Y15813" i="1"/>
  <c r="Y15813" i="1" a="1"/>
  <c r="AM15812" i="1"/>
  <c r="AN15812" i="1" s="1"/>
  <c r="AL15812" i="1"/>
  <c r="AK15812" i="1"/>
  <c r="AH15812" i="1"/>
  <c r="AE15812" i="1"/>
  <c r="AD15812" i="1"/>
  <c r="AF15812" i="1" s="1"/>
  <c r="AC15812" i="1"/>
  <c r="AB15812" i="1"/>
  <c r="AJ15812" i="1" s="1"/>
  <c r="AA15812" i="1" a="1"/>
  <c r="AA15812" i="1" s="1"/>
  <c r="Z15812" i="1" a="1"/>
  <c r="Z15812" i="1" s="1"/>
  <c r="Y15812" i="1"/>
  <c r="Y15812" i="1" a="1"/>
  <c r="AN15811" i="1"/>
  <c r="AM15811" i="1"/>
  <c r="AL15811" i="1"/>
  <c r="AI15811" i="1"/>
  <c r="AH15811" i="1"/>
  <c r="AG15811" i="1"/>
  <c r="AF15811" i="1"/>
  <c r="AE15811" i="1"/>
  <c r="AD15811" i="1"/>
  <c r="AC15811" i="1"/>
  <c r="AB15811" i="1"/>
  <c r="AJ15811" i="1" s="1"/>
  <c r="AK15811" i="1" s="1"/>
  <c r="AA15811" i="1"/>
  <c r="AA15811" i="1" a="1"/>
  <c r="Z15811" i="1"/>
  <c r="Z15811" i="1" a="1"/>
  <c r="Y15811" i="1"/>
  <c r="Y15811" i="1" a="1"/>
  <c r="AM15810" i="1"/>
  <c r="AL15810" i="1"/>
  <c r="AN15810" i="1" s="1"/>
  <c r="AK15810" i="1"/>
  <c r="AJ15810" i="1"/>
  <c r="AI15810" i="1"/>
  <c r="AD15810" i="1"/>
  <c r="AF15810" i="1" s="1"/>
  <c r="AB15810" i="1"/>
  <c r="AA15810" i="1"/>
  <c r="AA15810" i="1" a="1"/>
  <c r="Z15810" i="1" a="1"/>
  <c r="Z15810" i="1" s="1"/>
  <c r="Y15810" i="1" a="1"/>
  <c r="Y15810" i="1" s="1"/>
  <c r="AN15809" i="1"/>
  <c r="AM15809" i="1"/>
  <c r="AL15809" i="1"/>
  <c r="AI15809" i="1"/>
  <c r="AG15809" i="1"/>
  <c r="AF15809" i="1"/>
  <c r="AE15809" i="1"/>
  <c r="AD15809" i="1"/>
  <c r="AC15809" i="1"/>
  <c r="AB15809" i="1"/>
  <c r="AJ15809" i="1" s="1"/>
  <c r="AK15809" i="1" s="1"/>
  <c r="AA15809" i="1"/>
  <c r="AA15809" i="1" a="1"/>
  <c r="Z15809" i="1" a="1"/>
  <c r="Z15809" i="1" s="1"/>
  <c r="Y15809" i="1"/>
  <c r="Y15809" i="1" a="1"/>
  <c r="AM15808" i="1"/>
  <c r="AL15808" i="1"/>
  <c r="AN15808" i="1" s="1"/>
  <c r="AB15808" i="1"/>
  <c r="AJ15808" i="1" s="1"/>
  <c r="AK15808" i="1" s="1"/>
  <c r="AA15808" i="1" a="1"/>
  <c r="AA15808" i="1" s="1"/>
  <c r="Z15808" i="1"/>
  <c r="Z15808" i="1" a="1"/>
  <c r="Y15808" i="1" a="1"/>
  <c r="Y15808" i="1" s="1"/>
  <c r="AM15807" i="1"/>
  <c r="AL15807" i="1"/>
  <c r="AN15807" i="1" s="1"/>
  <c r="AK15807" i="1"/>
  <c r="AJ15807" i="1"/>
  <c r="AE15807" i="1"/>
  <c r="AD15807" i="1"/>
  <c r="AF15807" i="1" s="1"/>
  <c r="AB15807" i="1"/>
  <c r="AA15807" i="1"/>
  <c r="AA15807" i="1" a="1"/>
  <c r="Z15807" i="1"/>
  <c r="Z15807" i="1" a="1"/>
  <c r="Y15807" i="1"/>
  <c r="Y15807" i="1" a="1"/>
  <c r="AM15806" i="1"/>
  <c r="AN15806" i="1" s="1"/>
  <c r="AL15806" i="1"/>
  <c r="AH15806" i="1"/>
  <c r="AG15806" i="1"/>
  <c r="AE15806" i="1"/>
  <c r="AB15806" i="1"/>
  <c r="AD15806" i="1" s="1"/>
  <c r="AF15806" i="1" s="1"/>
  <c r="AA15806" i="1" a="1"/>
  <c r="AA15806" i="1" s="1"/>
  <c r="Z15806" i="1"/>
  <c r="Z15806" i="1" a="1"/>
  <c r="Y15806" i="1"/>
  <c r="Y15806" i="1" a="1"/>
  <c r="AM15805" i="1"/>
  <c r="AN15805" i="1" s="1"/>
  <c r="AL15805" i="1"/>
  <c r="AB15805" i="1"/>
  <c r="AJ15805" i="1" s="1"/>
  <c r="AK15805" i="1" s="1"/>
  <c r="AA15805" i="1" a="1"/>
  <c r="AA15805" i="1" s="1"/>
  <c r="Z15805" i="1"/>
  <c r="Z15805" i="1" a="1"/>
  <c r="Y15805" i="1"/>
  <c r="Y15805" i="1" a="1"/>
  <c r="AM15804" i="1"/>
  <c r="AN15804" i="1" s="1"/>
  <c r="AL15804" i="1"/>
  <c r="AK15804" i="1"/>
  <c r="AH15804" i="1"/>
  <c r="AE15804" i="1"/>
  <c r="AD15804" i="1"/>
  <c r="AF15804" i="1" s="1"/>
  <c r="AC15804" i="1"/>
  <c r="AB15804" i="1"/>
  <c r="AJ15804" i="1" s="1"/>
  <c r="AA15804" i="1" a="1"/>
  <c r="AA15804" i="1" s="1"/>
  <c r="Z15804" i="1" a="1"/>
  <c r="Z15804" i="1" s="1"/>
  <c r="Y15804" i="1"/>
  <c r="Y15804" i="1" a="1"/>
  <c r="AN15803" i="1"/>
  <c r="AM15803" i="1"/>
  <c r="AL15803" i="1"/>
  <c r="AI15803" i="1"/>
  <c r="AH15803" i="1"/>
  <c r="AG15803" i="1"/>
  <c r="AF15803" i="1"/>
  <c r="AE15803" i="1"/>
  <c r="AD15803" i="1"/>
  <c r="AC15803" i="1"/>
  <c r="AB15803" i="1"/>
  <c r="AJ15803" i="1" s="1"/>
  <c r="AK15803" i="1" s="1"/>
  <c r="AA15803" i="1"/>
  <c r="AA15803" i="1" a="1"/>
  <c r="Z15803" i="1"/>
  <c r="Z15803" i="1" a="1"/>
  <c r="Y15803" i="1"/>
  <c r="Y15803" i="1" a="1"/>
  <c r="AM15802" i="1"/>
  <c r="AL15802" i="1"/>
  <c r="AN15802" i="1" s="1"/>
  <c r="AK15802" i="1"/>
  <c r="AJ15802" i="1"/>
  <c r="AI15802" i="1"/>
  <c r="AD15802" i="1"/>
  <c r="AF15802" i="1" s="1"/>
  <c r="AB15802" i="1"/>
  <c r="AA15802" i="1"/>
  <c r="AA15802" i="1" a="1"/>
  <c r="Z15802" i="1" a="1"/>
  <c r="Z15802" i="1" s="1"/>
  <c r="Y15802" i="1" a="1"/>
  <c r="Y15802" i="1" s="1"/>
  <c r="AN15801" i="1"/>
  <c r="AM15801" i="1"/>
  <c r="AL15801" i="1"/>
  <c r="AI15801" i="1"/>
  <c r="AG15801" i="1"/>
  <c r="AF15801" i="1"/>
  <c r="AE15801" i="1"/>
  <c r="AD15801" i="1"/>
  <c r="AC15801" i="1"/>
  <c r="AB15801" i="1"/>
  <c r="AJ15801" i="1" s="1"/>
  <c r="AK15801" i="1" s="1"/>
  <c r="AA15801" i="1"/>
  <c r="AA15801" i="1" a="1"/>
  <c r="Z15801" i="1" a="1"/>
  <c r="Z15801" i="1" s="1"/>
  <c r="Y15801" i="1"/>
  <c r="Y15801" i="1" a="1"/>
  <c r="AM15800" i="1"/>
  <c r="AL15800" i="1"/>
  <c r="AN15800" i="1" s="1"/>
  <c r="AB15800" i="1"/>
  <c r="AJ15800" i="1" s="1"/>
  <c r="AK15800" i="1" s="1"/>
  <c r="AA15800" i="1" a="1"/>
  <c r="AA15800" i="1" s="1"/>
  <c r="Z15800" i="1"/>
  <c r="Z15800" i="1" a="1"/>
  <c r="Y15800" i="1" a="1"/>
  <c r="Y15800" i="1" s="1"/>
  <c r="AM15799" i="1"/>
  <c r="AL15799" i="1"/>
  <c r="AN15799" i="1" s="1"/>
  <c r="AK15799" i="1"/>
  <c r="AJ15799" i="1"/>
  <c r="AE15799" i="1"/>
  <c r="AD15799" i="1"/>
  <c r="AF15799" i="1" s="1"/>
  <c r="AB15799" i="1"/>
  <c r="AA15799" i="1"/>
  <c r="AA15799" i="1" a="1"/>
  <c r="Z15799" i="1"/>
  <c r="Z15799" i="1" a="1"/>
  <c r="Y15799" i="1"/>
  <c r="Y15799" i="1" a="1"/>
  <c r="AM15798" i="1"/>
  <c r="AN15798" i="1" s="1"/>
  <c r="AL15798" i="1"/>
  <c r="AH15798" i="1"/>
  <c r="AG15798" i="1"/>
  <c r="AE15798" i="1"/>
  <c r="AB15798" i="1"/>
  <c r="AD15798" i="1" s="1"/>
  <c r="AF15798" i="1" s="1"/>
  <c r="AA15798" i="1" a="1"/>
  <c r="AA15798" i="1" s="1"/>
  <c r="Z15798" i="1"/>
  <c r="Z15798" i="1" a="1"/>
  <c r="Y15798" i="1"/>
  <c r="Y15798" i="1" a="1"/>
  <c r="AM15797" i="1"/>
  <c r="AN15797" i="1" s="1"/>
  <c r="AL15797" i="1"/>
  <c r="AB15797" i="1"/>
  <c r="AJ15797" i="1" s="1"/>
  <c r="AK15797" i="1" s="1"/>
  <c r="AA15797" i="1" a="1"/>
  <c r="AA15797" i="1" s="1"/>
  <c r="Z15797" i="1"/>
  <c r="Z15797" i="1" a="1"/>
  <c r="Y15797" i="1"/>
  <c r="Y15797" i="1" a="1"/>
  <c r="AM15796" i="1"/>
  <c r="AN15796" i="1" s="1"/>
  <c r="AL15796" i="1"/>
  <c r="AK15796" i="1"/>
  <c r="AH15796" i="1"/>
  <c r="AE15796" i="1"/>
  <c r="AD15796" i="1"/>
  <c r="AF15796" i="1" s="1"/>
  <c r="AC15796" i="1"/>
  <c r="AB15796" i="1"/>
  <c r="AJ15796" i="1" s="1"/>
  <c r="AA15796" i="1" a="1"/>
  <c r="AA15796" i="1" s="1"/>
  <c r="Z15796" i="1" a="1"/>
  <c r="Z15796" i="1" s="1"/>
  <c r="Y15796" i="1"/>
  <c r="Y15796" i="1" a="1"/>
  <c r="AN15795" i="1"/>
  <c r="AM15795" i="1"/>
  <c r="AL15795" i="1"/>
  <c r="AI15795" i="1"/>
  <c r="AH15795" i="1"/>
  <c r="AG15795" i="1"/>
  <c r="AF15795" i="1"/>
  <c r="AE15795" i="1"/>
  <c r="AD15795" i="1"/>
  <c r="AC15795" i="1"/>
  <c r="AB15795" i="1"/>
  <c r="AJ15795" i="1" s="1"/>
  <c r="AK15795" i="1" s="1"/>
  <c r="AA15795" i="1"/>
  <c r="AA15795" i="1" a="1"/>
  <c r="Z15795" i="1"/>
  <c r="Z15795" i="1" a="1"/>
  <c r="Y15795" i="1"/>
  <c r="Y15795" i="1" a="1"/>
  <c r="AM15794" i="1"/>
  <c r="AL15794" i="1"/>
  <c r="AN15794" i="1" s="1"/>
  <c r="AK15794" i="1"/>
  <c r="AJ15794" i="1"/>
  <c r="AI15794" i="1"/>
  <c r="AD15794" i="1"/>
  <c r="AF15794" i="1" s="1"/>
  <c r="AB15794" i="1"/>
  <c r="AA15794" i="1"/>
  <c r="AA15794" i="1" a="1"/>
  <c r="Z15794" i="1" a="1"/>
  <c r="Z15794" i="1" s="1"/>
  <c r="Y15794" i="1" a="1"/>
  <c r="Y15794" i="1" s="1"/>
  <c r="AN15793" i="1"/>
  <c r="AM15793" i="1"/>
  <c r="AL15793" i="1"/>
  <c r="AI15793" i="1"/>
  <c r="AG15793" i="1"/>
  <c r="AF15793" i="1"/>
  <c r="AE15793" i="1"/>
  <c r="AD15793" i="1"/>
  <c r="AC15793" i="1"/>
  <c r="AB15793" i="1"/>
  <c r="AJ15793" i="1" s="1"/>
  <c r="AK15793" i="1" s="1"/>
  <c r="AA15793" i="1"/>
  <c r="AA15793" i="1" a="1"/>
  <c r="Z15793" i="1" a="1"/>
  <c r="Z15793" i="1" s="1"/>
  <c r="Y15793" i="1"/>
  <c r="Y15793" i="1" a="1"/>
  <c r="AM15792" i="1"/>
  <c r="AL15792" i="1"/>
  <c r="AN15792" i="1" s="1"/>
  <c r="AB15792" i="1"/>
  <c r="AJ15792" i="1" s="1"/>
  <c r="AK15792" i="1" s="1"/>
  <c r="AA15792" i="1" a="1"/>
  <c r="AA15792" i="1" s="1"/>
  <c r="Z15792" i="1"/>
  <c r="Z15792" i="1" a="1"/>
  <c r="Y15792" i="1" a="1"/>
  <c r="Y15792" i="1" s="1"/>
  <c r="AM15791" i="1"/>
  <c r="AL15791" i="1"/>
  <c r="AN15791" i="1" s="1"/>
  <c r="AK15791" i="1"/>
  <c r="AJ15791" i="1"/>
  <c r="AE15791" i="1"/>
  <c r="AD15791" i="1"/>
  <c r="AF15791" i="1" s="1"/>
  <c r="AB15791" i="1"/>
  <c r="AA15791" i="1"/>
  <c r="AA15791" i="1" a="1"/>
  <c r="Z15791" i="1"/>
  <c r="Z15791" i="1" a="1"/>
  <c r="Y15791" i="1"/>
  <c r="Y15791" i="1" a="1"/>
  <c r="AM15790" i="1"/>
  <c r="AN15790" i="1" s="1"/>
  <c r="AL15790" i="1"/>
  <c r="AH15790" i="1"/>
  <c r="AG15790" i="1"/>
  <c r="AE15790" i="1"/>
  <c r="AB15790" i="1"/>
  <c r="AD15790" i="1" s="1"/>
  <c r="AF15790" i="1" s="1"/>
  <c r="AA15790" i="1" a="1"/>
  <c r="AA15790" i="1" s="1"/>
  <c r="Z15790" i="1"/>
  <c r="Z15790" i="1" a="1"/>
  <c r="Y15790" i="1"/>
  <c r="Y15790" i="1" a="1"/>
  <c r="AM15789" i="1"/>
  <c r="AN15789" i="1" s="1"/>
  <c r="AL15789" i="1"/>
  <c r="AB15789" i="1"/>
  <c r="AJ15789" i="1" s="1"/>
  <c r="AK15789" i="1" s="1"/>
  <c r="AA15789" i="1" a="1"/>
  <c r="AA15789" i="1" s="1"/>
  <c r="Z15789" i="1"/>
  <c r="Z15789" i="1" a="1"/>
  <c r="Y15789" i="1"/>
  <c r="Y15789" i="1" a="1"/>
  <c r="AM15788" i="1"/>
  <c r="AN15788" i="1" s="1"/>
  <c r="AL15788" i="1"/>
  <c r="AK15788" i="1"/>
  <c r="AH15788" i="1"/>
  <c r="AE15788" i="1"/>
  <c r="AD15788" i="1"/>
  <c r="AF15788" i="1" s="1"/>
  <c r="AC15788" i="1"/>
  <c r="AB15788" i="1"/>
  <c r="AJ15788" i="1" s="1"/>
  <c r="AA15788" i="1" a="1"/>
  <c r="AA15788" i="1" s="1"/>
  <c r="Z15788" i="1" a="1"/>
  <c r="Z15788" i="1" s="1"/>
  <c r="Y15788" i="1"/>
  <c r="Y15788" i="1" a="1"/>
  <c r="AN15787" i="1"/>
  <c r="AM15787" i="1"/>
  <c r="AL15787" i="1"/>
  <c r="AI15787" i="1"/>
  <c r="AH15787" i="1"/>
  <c r="AG15787" i="1"/>
  <c r="AF15787" i="1"/>
  <c r="AE15787" i="1"/>
  <c r="AD15787" i="1"/>
  <c r="AC15787" i="1"/>
  <c r="AB15787" i="1"/>
  <c r="AJ15787" i="1" s="1"/>
  <c r="AK15787" i="1" s="1"/>
  <c r="AA15787" i="1"/>
  <c r="AA15787" i="1" a="1"/>
  <c r="Z15787" i="1"/>
  <c r="Z15787" i="1" a="1"/>
  <c r="Y15787" i="1"/>
  <c r="Y15787" i="1" a="1"/>
  <c r="AM15786" i="1"/>
  <c r="AL15786" i="1"/>
  <c r="AN15786" i="1" s="1"/>
  <c r="AK15786" i="1"/>
  <c r="AJ15786" i="1"/>
  <c r="AI15786" i="1"/>
  <c r="AD15786" i="1"/>
  <c r="AF15786" i="1" s="1"/>
  <c r="AB15786" i="1"/>
  <c r="AA15786" i="1"/>
  <c r="AA15786" i="1" a="1"/>
  <c r="Z15786" i="1" a="1"/>
  <c r="Z15786" i="1" s="1"/>
  <c r="Y15786" i="1" a="1"/>
  <c r="Y15786" i="1" s="1"/>
  <c r="AN15785" i="1"/>
  <c r="AM15785" i="1"/>
  <c r="AL15785" i="1"/>
  <c r="AI15785" i="1"/>
  <c r="AG15785" i="1"/>
  <c r="AF15785" i="1"/>
  <c r="AE15785" i="1"/>
  <c r="AD15785" i="1"/>
  <c r="AC15785" i="1"/>
  <c r="AB15785" i="1"/>
  <c r="AJ15785" i="1" s="1"/>
  <c r="AK15785" i="1" s="1"/>
  <c r="AA15785" i="1"/>
  <c r="AA15785" i="1" a="1"/>
  <c r="Z15785" i="1" a="1"/>
  <c r="Z15785" i="1" s="1"/>
  <c r="Y15785" i="1"/>
  <c r="Y15785" i="1" a="1"/>
  <c r="AM15784" i="1"/>
  <c r="AL15784" i="1"/>
  <c r="AN15784" i="1" s="1"/>
  <c r="AB15784" i="1"/>
  <c r="AJ15784" i="1" s="1"/>
  <c r="AK15784" i="1" s="1"/>
  <c r="AA15784" i="1" a="1"/>
  <c r="AA15784" i="1" s="1"/>
  <c r="Z15784" i="1"/>
  <c r="Z15784" i="1" a="1"/>
  <c r="Y15784" i="1" a="1"/>
  <c r="Y15784" i="1" s="1"/>
  <c r="AM15783" i="1"/>
  <c r="AL15783" i="1"/>
  <c r="AN15783" i="1" s="1"/>
  <c r="AK15783" i="1"/>
  <c r="AJ15783" i="1"/>
  <c r="AE15783" i="1"/>
  <c r="AD15783" i="1"/>
  <c r="AF15783" i="1" s="1"/>
  <c r="AB15783" i="1"/>
  <c r="AA15783" i="1"/>
  <c r="AA15783" i="1" a="1"/>
  <c r="Z15783" i="1"/>
  <c r="Z15783" i="1" a="1"/>
  <c r="Y15783" i="1"/>
  <c r="Y15783" i="1" a="1"/>
  <c r="AM15782" i="1"/>
  <c r="AN15782" i="1" s="1"/>
  <c r="AL15782" i="1"/>
  <c r="AH15782" i="1"/>
  <c r="AG15782" i="1"/>
  <c r="AE15782" i="1"/>
  <c r="AB15782" i="1"/>
  <c r="AD15782" i="1" s="1"/>
  <c r="AF15782" i="1" s="1"/>
  <c r="AA15782" i="1" a="1"/>
  <c r="AA15782" i="1" s="1"/>
  <c r="Z15782" i="1"/>
  <c r="Z15782" i="1" a="1"/>
  <c r="Y15782" i="1"/>
  <c r="Y15782" i="1" a="1"/>
  <c r="AM15781" i="1"/>
  <c r="AN15781" i="1" s="1"/>
  <c r="AL15781" i="1"/>
  <c r="AB15781" i="1"/>
  <c r="AJ15781" i="1" s="1"/>
  <c r="AK15781" i="1" s="1"/>
  <c r="AA15781" i="1" a="1"/>
  <c r="AA15781" i="1" s="1"/>
  <c r="Z15781" i="1"/>
  <c r="Z15781" i="1" a="1"/>
  <c r="Y15781" i="1"/>
  <c r="Y15781" i="1" a="1"/>
  <c r="AM15780" i="1"/>
  <c r="AN15780" i="1" s="1"/>
  <c r="AL15780" i="1"/>
  <c r="AK15780" i="1"/>
  <c r="AH15780" i="1"/>
  <c r="AE15780" i="1"/>
  <c r="AD15780" i="1"/>
  <c r="AF15780" i="1" s="1"/>
  <c r="AC15780" i="1"/>
  <c r="AB15780" i="1"/>
  <c r="AJ15780" i="1" s="1"/>
  <c r="AA15780" i="1" a="1"/>
  <c r="AA15780" i="1" s="1"/>
  <c r="Z15780" i="1" a="1"/>
  <c r="Z15780" i="1" s="1"/>
  <c r="Y15780" i="1"/>
  <c r="Y15780" i="1" a="1"/>
  <c r="AN15779" i="1"/>
  <c r="AM15779" i="1"/>
  <c r="AL15779" i="1"/>
  <c r="AI15779" i="1"/>
  <c r="AH15779" i="1"/>
  <c r="AG15779" i="1"/>
  <c r="AF15779" i="1"/>
  <c r="AE15779" i="1"/>
  <c r="AD15779" i="1"/>
  <c r="AC15779" i="1"/>
  <c r="AB15779" i="1"/>
  <c r="AJ15779" i="1" s="1"/>
  <c r="AK15779" i="1" s="1"/>
  <c r="AA15779" i="1"/>
  <c r="AA15779" i="1" a="1"/>
  <c r="Z15779" i="1"/>
  <c r="Z15779" i="1" a="1"/>
  <c r="Y15779" i="1"/>
  <c r="Y15779" i="1" a="1"/>
  <c r="AM15778" i="1"/>
  <c r="AL15778" i="1"/>
  <c r="AN15778" i="1" s="1"/>
  <c r="AK15778" i="1"/>
  <c r="AJ15778" i="1"/>
  <c r="AI15778" i="1"/>
  <c r="AD15778" i="1"/>
  <c r="AF15778" i="1" s="1"/>
  <c r="AB15778" i="1"/>
  <c r="AA15778" i="1"/>
  <c r="AA15778" i="1" a="1"/>
  <c r="Z15778" i="1" a="1"/>
  <c r="Z15778" i="1" s="1"/>
  <c r="Y15778" i="1" a="1"/>
  <c r="Y15778" i="1" s="1"/>
  <c r="AN15777" i="1"/>
  <c r="AM15777" i="1"/>
  <c r="AL15777" i="1"/>
  <c r="AI15777" i="1"/>
  <c r="AG15777" i="1"/>
  <c r="AF15777" i="1"/>
  <c r="AE15777" i="1"/>
  <c r="AD15777" i="1"/>
  <c r="AC15777" i="1"/>
  <c r="AB15777" i="1"/>
  <c r="AJ15777" i="1" s="1"/>
  <c r="AK15777" i="1" s="1"/>
  <c r="AA15777" i="1"/>
  <c r="AA15777" i="1" a="1"/>
  <c r="Z15777" i="1" a="1"/>
  <c r="Z15777" i="1" s="1"/>
  <c r="Y15777" i="1"/>
  <c r="Y15777" i="1" a="1"/>
  <c r="AM15776" i="1"/>
  <c r="AL15776" i="1"/>
  <c r="AN15776" i="1" s="1"/>
  <c r="AB15776" i="1"/>
  <c r="AJ15776" i="1" s="1"/>
  <c r="AK15776" i="1" s="1"/>
  <c r="AA15776" i="1" a="1"/>
  <c r="AA15776" i="1" s="1"/>
  <c r="Z15776" i="1"/>
  <c r="Z15776" i="1" a="1"/>
  <c r="Y15776" i="1" a="1"/>
  <c r="Y15776" i="1" s="1"/>
  <c r="AM15775" i="1"/>
  <c r="AL15775" i="1"/>
  <c r="AN15775" i="1" s="1"/>
  <c r="AK15775" i="1"/>
  <c r="AJ15775" i="1"/>
  <c r="AE15775" i="1"/>
  <c r="AD15775" i="1"/>
  <c r="AF15775" i="1" s="1"/>
  <c r="AB15775" i="1"/>
  <c r="AA15775" i="1"/>
  <c r="AA15775" i="1" a="1"/>
  <c r="Z15775" i="1"/>
  <c r="Z15775" i="1" a="1"/>
  <c r="Y15775" i="1"/>
  <c r="Y15775" i="1" a="1"/>
  <c r="AM15774" i="1"/>
  <c r="AN15774" i="1" s="1"/>
  <c r="AL15774" i="1"/>
  <c r="AH15774" i="1"/>
  <c r="AG15774" i="1"/>
  <c r="AE15774" i="1"/>
  <c r="AB15774" i="1"/>
  <c r="AD15774" i="1" s="1"/>
  <c r="AF15774" i="1" s="1"/>
  <c r="AA15774" i="1" a="1"/>
  <c r="AA15774" i="1" s="1"/>
  <c r="Z15774" i="1"/>
  <c r="Z15774" i="1" a="1"/>
  <c r="Y15774" i="1"/>
  <c r="Y15774" i="1" a="1"/>
  <c r="AM15773" i="1"/>
  <c r="AN15773" i="1" s="1"/>
  <c r="AL15773" i="1"/>
  <c r="AB15773" i="1"/>
  <c r="AJ15773" i="1" s="1"/>
  <c r="AK15773" i="1" s="1"/>
  <c r="AA15773" i="1" a="1"/>
  <c r="AA15773" i="1" s="1"/>
  <c r="Z15773" i="1"/>
  <c r="Z15773" i="1" a="1"/>
  <c r="Y15773" i="1"/>
  <c r="Y15773" i="1" a="1"/>
  <c r="AM15772" i="1"/>
  <c r="AN15772" i="1" s="1"/>
  <c r="AL15772" i="1"/>
  <c r="AK15772" i="1"/>
  <c r="AH15772" i="1"/>
  <c r="AE15772" i="1"/>
  <c r="AD15772" i="1"/>
  <c r="AF15772" i="1" s="1"/>
  <c r="AC15772" i="1"/>
  <c r="AB15772" i="1"/>
  <c r="AJ15772" i="1" s="1"/>
  <c r="AA15772" i="1" a="1"/>
  <c r="AA15772" i="1" s="1"/>
  <c r="Z15772" i="1" a="1"/>
  <c r="Z15772" i="1" s="1"/>
  <c r="Y15772" i="1"/>
  <c r="Y15772" i="1" a="1"/>
  <c r="AN15771" i="1"/>
  <c r="AM15771" i="1"/>
  <c r="AL15771" i="1"/>
  <c r="AI15771" i="1"/>
  <c r="AH15771" i="1"/>
  <c r="AG15771" i="1"/>
  <c r="AF15771" i="1"/>
  <c r="AE15771" i="1"/>
  <c r="AD15771" i="1"/>
  <c r="AC15771" i="1"/>
  <c r="AB15771" i="1"/>
  <c r="AJ15771" i="1" s="1"/>
  <c r="AK15771" i="1" s="1"/>
  <c r="AA15771" i="1"/>
  <c r="AA15771" i="1" a="1"/>
  <c r="Z15771" i="1"/>
  <c r="Z15771" i="1" a="1"/>
  <c r="Y15771" i="1"/>
  <c r="Y15771" i="1" a="1"/>
  <c r="AM15770" i="1"/>
  <c r="AL15770" i="1"/>
  <c r="AN15770" i="1" s="1"/>
  <c r="AK15770" i="1"/>
  <c r="AJ15770" i="1"/>
  <c r="AI15770" i="1"/>
  <c r="AD15770" i="1"/>
  <c r="AF15770" i="1" s="1"/>
  <c r="AB15770" i="1"/>
  <c r="AA15770" i="1"/>
  <c r="AA15770" i="1" a="1"/>
  <c r="Z15770" i="1" a="1"/>
  <c r="Z15770" i="1" s="1"/>
  <c r="Y15770" i="1" a="1"/>
  <c r="Y15770" i="1" s="1"/>
  <c r="AN15769" i="1"/>
  <c r="AM15769" i="1"/>
  <c r="AL15769" i="1"/>
  <c r="AI15769" i="1"/>
  <c r="AG15769" i="1"/>
  <c r="AF15769" i="1"/>
  <c r="AE15769" i="1"/>
  <c r="AD15769" i="1"/>
  <c r="AC15769" i="1"/>
  <c r="AB15769" i="1"/>
  <c r="AJ15769" i="1" s="1"/>
  <c r="AK15769" i="1" s="1"/>
  <c r="AA15769" i="1"/>
  <c r="AA15769" i="1" a="1"/>
  <c r="Z15769" i="1" a="1"/>
  <c r="Z15769" i="1" s="1"/>
  <c r="Y15769" i="1"/>
  <c r="Y15769" i="1" a="1"/>
  <c r="AM15768" i="1"/>
  <c r="AL15768" i="1"/>
  <c r="AN15768" i="1" s="1"/>
  <c r="AB15768" i="1"/>
  <c r="AJ15768" i="1" s="1"/>
  <c r="AK15768" i="1" s="1"/>
  <c r="AA15768" i="1" a="1"/>
  <c r="AA15768" i="1" s="1"/>
  <c r="Z15768" i="1"/>
  <c r="Z15768" i="1" a="1"/>
  <c r="Y15768" i="1" a="1"/>
  <c r="Y15768" i="1" s="1"/>
  <c r="AM15767" i="1"/>
  <c r="AL15767" i="1"/>
  <c r="AN15767" i="1" s="1"/>
  <c r="AK15767" i="1"/>
  <c r="AJ15767" i="1"/>
  <c r="AE15767" i="1"/>
  <c r="AD15767" i="1"/>
  <c r="AF15767" i="1" s="1"/>
  <c r="AB15767" i="1"/>
  <c r="AA15767" i="1"/>
  <c r="AA15767" i="1" a="1"/>
  <c r="Z15767" i="1"/>
  <c r="Z15767" i="1" a="1"/>
  <c r="Y15767" i="1"/>
  <c r="Y15767" i="1" a="1"/>
  <c r="AM15766" i="1"/>
  <c r="AN15766" i="1" s="1"/>
  <c r="AL15766" i="1"/>
  <c r="AH15766" i="1"/>
  <c r="AG15766" i="1"/>
  <c r="AE15766" i="1"/>
  <c r="AB15766" i="1"/>
  <c r="AD15766" i="1" s="1"/>
  <c r="AF15766" i="1" s="1"/>
  <c r="AA15766" i="1" a="1"/>
  <c r="AA15766" i="1" s="1"/>
  <c r="Z15766" i="1"/>
  <c r="Z15766" i="1" a="1"/>
  <c r="Y15766" i="1"/>
  <c r="Y15766" i="1" a="1"/>
  <c r="AM15765" i="1"/>
  <c r="AN15765" i="1" s="1"/>
  <c r="AL15765" i="1"/>
  <c r="AB15765" i="1"/>
  <c r="AJ15765" i="1" s="1"/>
  <c r="AK15765" i="1" s="1"/>
  <c r="AA15765" i="1" a="1"/>
  <c r="AA15765" i="1" s="1"/>
  <c r="Z15765" i="1"/>
  <c r="Z15765" i="1" a="1"/>
  <c r="Y15765" i="1"/>
  <c r="Y15765" i="1" a="1"/>
  <c r="AM15764" i="1"/>
  <c r="AN15764" i="1" s="1"/>
  <c r="AL15764" i="1"/>
  <c r="AK15764" i="1"/>
  <c r="AH15764" i="1"/>
  <c r="AE15764" i="1"/>
  <c r="AD15764" i="1"/>
  <c r="AF15764" i="1" s="1"/>
  <c r="AC15764" i="1"/>
  <c r="AB15764" i="1"/>
  <c r="AJ15764" i="1" s="1"/>
  <c r="AA15764" i="1" a="1"/>
  <c r="AA15764" i="1" s="1"/>
  <c r="Z15764" i="1" a="1"/>
  <c r="Z15764" i="1" s="1"/>
  <c r="Y15764" i="1"/>
  <c r="Y15764" i="1" a="1"/>
  <c r="AN15763" i="1"/>
  <c r="AM15763" i="1"/>
  <c r="AL15763" i="1"/>
  <c r="AI15763" i="1"/>
  <c r="AH15763" i="1"/>
  <c r="AG15763" i="1"/>
  <c r="AF15763" i="1"/>
  <c r="AE15763" i="1"/>
  <c r="AD15763" i="1"/>
  <c r="AC15763" i="1"/>
  <c r="AB15763" i="1"/>
  <c r="AJ15763" i="1" s="1"/>
  <c r="AK15763" i="1" s="1"/>
  <c r="AA15763" i="1"/>
  <c r="AA15763" i="1" a="1"/>
  <c r="Z15763" i="1"/>
  <c r="Z15763" i="1" a="1"/>
  <c r="Y15763" i="1"/>
  <c r="Y15763" i="1" a="1"/>
  <c r="AM15762" i="1"/>
  <c r="AL15762" i="1"/>
  <c r="AN15762" i="1" s="1"/>
  <c r="AK15762" i="1"/>
  <c r="AJ15762" i="1"/>
  <c r="AI15762" i="1"/>
  <c r="AD15762" i="1"/>
  <c r="AF15762" i="1" s="1"/>
  <c r="AB15762" i="1"/>
  <c r="AA15762" i="1"/>
  <c r="AA15762" i="1" a="1"/>
  <c r="Z15762" i="1" a="1"/>
  <c r="Z15762" i="1" s="1"/>
  <c r="Y15762" i="1" a="1"/>
  <c r="Y15762" i="1" s="1"/>
  <c r="AN15761" i="1"/>
  <c r="AM15761" i="1"/>
  <c r="AL15761" i="1"/>
  <c r="AI15761" i="1"/>
  <c r="AG15761" i="1"/>
  <c r="AF15761" i="1"/>
  <c r="AE15761" i="1"/>
  <c r="AD15761" i="1"/>
  <c r="AC15761" i="1"/>
  <c r="AB15761" i="1"/>
  <c r="AJ15761" i="1" s="1"/>
  <c r="AK15761" i="1" s="1"/>
  <c r="AA15761" i="1"/>
  <c r="AA15761" i="1" a="1"/>
  <c r="Z15761" i="1" a="1"/>
  <c r="Z15761" i="1" s="1"/>
  <c r="Y15761" i="1"/>
  <c r="Y15761" i="1" a="1"/>
  <c r="AM15760" i="1"/>
  <c r="AL15760" i="1"/>
  <c r="AN15760" i="1" s="1"/>
  <c r="AB15760" i="1"/>
  <c r="AJ15760" i="1" s="1"/>
  <c r="AK15760" i="1" s="1"/>
  <c r="AA15760" i="1" a="1"/>
  <c r="AA15760" i="1" s="1"/>
  <c r="Z15760" i="1"/>
  <c r="Z15760" i="1" a="1"/>
  <c r="Y15760" i="1" a="1"/>
  <c r="Y15760" i="1" s="1"/>
  <c r="AM15759" i="1"/>
  <c r="AL15759" i="1"/>
  <c r="AN15759" i="1" s="1"/>
  <c r="AK15759" i="1"/>
  <c r="AJ15759" i="1"/>
  <c r="AE15759" i="1"/>
  <c r="AD15759" i="1"/>
  <c r="AF15759" i="1" s="1"/>
  <c r="AB15759" i="1"/>
  <c r="AA15759" i="1"/>
  <c r="AA15759" i="1" a="1"/>
  <c r="Z15759" i="1"/>
  <c r="Z15759" i="1" a="1"/>
  <c r="Y15759" i="1"/>
  <c r="Y15759" i="1" a="1"/>
  <c r="AM15758" i="1"/>
  <c r="AN15758" i="1" s="1"/>
  <c r="AL15758" i="1"/>
  <c r="AH15758" i="1"/>
  <c r="AG15758" i="1"/>
  <c r="AE15758" i="1"/>
  <c r="AB15758" i="1"/>
  <c r="AD15758" i="1" s="1"/>
  <c r="AF15758" i="1" s="1"/>
  <c r="AA15758" i="1" a="1"/>
  <c r="AA15758" i="1" s="1"/>
  <c r="Z15758" i="1"/>
  <c r="Z15758" i="1" a="1"/>
  <c r="Y15758" i="1"/>
  <c r="Y15758" i="1" a="1"/>
  <c r="AM15757" i="1"/>
  <c r="AN15757" i="1" s="1"/>
  <c r="AL15757" i="1"/>
  <c r="AB15757" i="1"/>
  <c r="AJ15757" i="1" s="1"/>
  <c r="AK15757" i="1" s="1"/>
  <c r="AA15757" i="1" a="1"/>
  <c r="AA15757" i="1" s="1"/>
  <c r="Z15757" i="1"/>
  <c r="Z15757" i="1" a="1"/>
  <c r="Y15757" i="1"/>
  <c r="Y15757" i="1" a="1"/>
  <c r="AM15756" i="1"/>
  <c r="AN15756" i="1" s="1"/>
  <c r="AL15756" i="1"/>
  <c r="AK15756" i="1"/>
  <c r="AH15756" i="1"/>
  <c r="AE15756" i="1"/>
  <c r="AD15756" i="1"/>
  <c r="AF15756" i="1" s="1"/>
  <c r="AC15756" i="1"/>
  <c r="AB15756" i="1"/>
  <c r="AJ15756" i="1" s="1"/>
  <c r="AA15756" i="1" a="1"/>
  <c r="AA15756" i="1" s="1"/>
  <c r="Z15756" i="1" a="1"/>
  <c r="Z15756" i="1" s="1"/>
  <c r="Y15756" i="1"/>
  <c r="Y15756" i="1" a="1"/>
  <c r="AN15755" i="1"/>
  <c r="AM15755" i="1"/>
  <c r="AL15755" i="1"/>
  <c r="AI15755" i="1"/>
  <c r="AH15755" i="1"/>
  <c r="AG15755" i="1"/>
  <c r="AF15755" i="1"/>
  <c r="AE15755" i="1"/>
  <c r="AD15755" i="1"/>
  <c r="AC15755" i="1"/>
  <c r="AB15755" i="1"/>
  <c r="AJ15755" i="1" s="1"/>
  <c r="AK15755" i="1" s="1"/>
  <c r="AA15755" i="1"/>
  <c r="AA15755" i="1" a="1"/>
  <c r="Z15755" i="1"/>
  <c r="Z15755" i="1" a="1"/>
  <c r="Y15755" i="1"/>
  <c r="Y15755" i="1" a="1"/>
  <c r="AM15754" i="1"/>
  <c r="AL15754" i="1"/>
  <c r="AN15754" i="1" s="1"/>
  <c r="AK15754" i="1"/>
  <c r="AJ15754" i="1"/>
  <c r="AI15754" i="1"/>
  <c r="AD15754" i="1"/>
  <c r="AF15754" i="1" s="1"/>
  <c r="AB15754" i="1"/>
  <c r="AA15754" i="1"/>
  <c r="AA15754" i="1" a="1"/>
  <c r="Z15754" i="1" a="1"/>
  <c r="Z15754" i="1" s="1"/>
  <c r="Y15754" i="1" a="1"/>
  <c r="Y15754" i="1" s="1"/>
  <c r="AN15753" i="1"/>
  <c r="AM15753" i="1"/>
  <c r="AL15753" i="1"/>
  <c r="AI15753" i="1"/>
  <c r="AG15753" i="1"/>
  <c r="AF15753" i="1"/>
  <c r="AE15753" i="1"/>
  <c r="AD15753" i="1"/>
  <c r="AC15753" i="1"/>
  <c r="AB15753" i="1"/>
  <c r="AJ15753" i="1" s="1"/>
  <c r="AK15753" i="1" s="1"/>
  <c r="AA15753" i="1"/>
  <c r="AA15753" i="1" a="1"/>
  <c r="Z15753" i="1" a="1"/>
  <c r="Z15753" i="1" s="1"/>
  <c r="Y15753" i="1"/>
  <c r="Y15753" i="1" a="1"/>
  <c r="AM15752" i="1"/>
  <c r="AL15752" i="1"/>
  <c r="AN15752" i="1" s="1"/>
  <c r="AB15752" i="1"/>
  <c r="AJ15752" i="1" s="1"/>
  <c r="AK15752" i="1" s="1"/>
  <c r="AA15752" i="1" a="1"/>
  <c r="AA15752" i="1" s="1"/>
  <c r="Z15752" i="1"/>
  <c r="Z15752" i="1" a="1"/>
  <c r="Y15752" i="1" a="1"/>
  <c r="Y15752" i="1" s="1"/>
  <c r="AM15751" i="1"/>
  <c r="AL15751" i="1"/>
  <c r="AN15751" i="1" s="1"/>
  <c r="AK15751" i="1"/>
  <c r="AJ15751" i="1"/>
  <c r="AE15751" i="1"/>
  <c r="AD15751" i="1"/>
  <c r="AF15751" i="1" s="1"/>
  <c r="AB15751" i="1"/>
  <c r="AA15751" i="1"/>
  <c r="AA15751" i="1" a="1"/>
  <c r="Z15751" i="1"/>
  <c r="Z15751" i="1" a="1"/>
  <c r="Y15751" i="1"/>
  <c r="Y15751" i="1" a="1"/>
  <c r="AM15750" i="1"/>
  <c r="AN15750" i="1" s="1"/>
  <c r="AL15750" i="1"/>
  <c r="AH15750" i="1"/>
  <c r="AG15750" i="1"/>
  <c r="AE15750" i="1"/>
  <c r="AB15750" i="1"/>
  <c r="AD15750" i="1" s="1"/>
  <c r="AF15750" i="1" s="1"/>
  <c r="AA15750" i="1" a="1"/>
  <c r="AA15750" i="1" s="1"/>
  <c r="Z15750" i="1"/>
  <c r="Z15750" i="1" a="1"/>
  <c r="Y15750" i="1"/>
  <c r="Y15750" i="1" a="1"/>
  <c r="AM15749" i="1"/>
  <c r="AN15749" i="1" s="1"/>
  <c r="AL15749" i="1"/>
  <c r="AB15749" i="1"/>
  <c r="AJ15749" i="1" s="1"/>
  <c r="AK15749" i="1" s="1"/>
  <c r="AA15749" i="1" a="1"/>
  <c r="AA15749" i="1" s="1"/>
  <c r="Z15749" i="1"/>
  <c r="Z15749" i="1" a="1"/>
  <c r="Y15749" i="1"/>
  <c r="Y15749" i="1" a="1"/>
  <c r="AM15748" i="1"/>
  <c r="AN15748" i="1" s="1"/>
  <c r="AL15748" i="1"/>
  <c r="AK15748" i="1"/>
  <c r="AH15748" i="1"/>
  <c r="AE15748" i="1"/>
  <c r="AD15748" i="1"/>
  <c r="AF15748" i="1" s="1"/>
  <c r="AC15748" i="1"/>
  <c r="AB15748" i="1"/>
  <c r="AJ15748" i="1" s="1"/>
  <c r="AA15748" i="1" a="1"/>
  <c r="AA15748" i="1" s="1"/>
  <c r="Z15748" i="1" a="1"/>
  <c r="Z15748" i="1" s="1"/>
  <c r="Y15748" i="1"/>
  <c r="Y15748" i="1" a="1"/>
  <c r="AN15747" i="1"/>
  <c r="AM15747" i="1"/>
  <c r="AL15747" i="1"/>
  <c r="AI15747" i="1"/>
  <c r="AH15747" i="1"/>
  <c r="AG15747" i="1"/>
  <c r="AF15747" i="1"/>
  <c r="AE15747" i="1"/>
  <c r="AD15747" i="1"/>
  <c r="AC15747" i="1"/>
  <c r="AB15747" i="1"/>
  <c r="AJ15747" i="1" s="1"/>
  <c r="AK15747" i="1" s="1"/>
  <c r="AA15747" i="1"/>
  <c r="AA15747" i="1" a="1"/>
  <c r="Z15747" i="1"/>
  <c r="Z15747" i="1" a="1"/>
  <c r="Y15747" i="1"/>
  <c r="Y15747" i="1" a="1"/>
  <c r="AM15746" i="1"/>
  <c r="AL15746" i="1"/>
  <c r="AN15746" i="1" s="1"/>
  <c r="AK15746" i="1"/>
  <c r="AJ15746" i="1"/>
  <c r="AI15746" i="1"/>
  <c r="AD15746" i="1"/>
  <c r="AF15746" i="1" s="1"/>
  <c r="AB15746" i="1"/>
  <c r="AA15746" i="1"/>
  <c r="AA15746" i="1" a="1"/>
  <c r="Z15746" i="1" a="1"/>
  <c r="Z15746" i="1" s="1"/>
  <c r="Y15746" i="1" a="1"/>
  <c r="Y15746" i="1" s="1"/>
  <c r="AN15745" i="1"/>
  <c r="AM15745" i="1"/>
  <c r="AL15745" i="1"/>
  <c r="AI15745" i="1"/>
  <c r="AG15745" i="1"/>
  <c r="AF15745" i="1"/>
  <c r="AE15745" i="1"/>
  <c r="AD15745" i="1"/>
  <c r="AC15745" i="1"/>
  <c r="AB15745" i="1"/>
  <c r="AJ15745" i="1" s="1"/>
  <c r="AK15745" i="1" s="1"/>
  <c r="AA15745" i="1"/>
  <c r="AA15745" i="1" a="1"/>
  <c r="Z15745" i="1" a="1"/>
  <c r="Z15745" i="1" s="1"/>
  <c r="Y15745" i="1"/>
  <c r="Y15745" i="1" a="1"/>
  <c r="AM15744" i="1"/>
  <c r="AL15744" i="1"/>
  <c r="AN15744" i="1" s="1"/>
  <c r="AB15744" i="1"/>
  <c r="AJ15744" i="1" s="1"/>
  <c r="AK15744" i="1" s="1"/>
  <c r="AA15744" i="1" a="1"/>
  <c r="AA15744" i="1" s="1"/>
  <c r="Z15744" i="1"/>
  <c r="Z15744" i="1" a="1"/>
  <c r="Y15744" i="1" a="1"/>
  <c r="Y15744" i="1" s="1"/>
  <c r="AM15743" i="1"/>
  <c r="AL15743" i="1"/>
  <c r="AN15743" i="1" s="1"/>
  <c r="AK15743" i="1"/>
  <c r="AJ15743" i="1"/>
  <c r="AE15743" i="1"/>
  <c r="AD15743" i="1"/>
  <c r="AF15743" i="1" s="1"/>
  <c r="AB15743" i="1"/>
  <c r="AA15743" i="1"/>
  <c r="AA15743" i="1" a="1"/>
  <c r="Z15743" i="1"/>
  <c r="Z15743" i="1" a="1"/>
  <c r="Y15743" i="1"/>
  <c r="Y15743" i="1" a="1"/>
  <c r="AM15742" i="1"/>
  <c r="AN15742" i="1" s="1"/>
  <c r="AL15742" i="1"/>
  <c r="AH15742" i="1"/>
  <c r="AG15742" i="1"/>
  <c r="AE15742" i="1"/>
  <c r="AB15742" i="1"/>
  <c r="AD15742" i="1" s="1"/>
  <c r="AF15742" i="1" s="1"/>
  <c r="AA15742" i="1" a="1"/>
  <c r="AA15742" i="1" s="1"/>
  <c r="Z15742" i="1"/>
  <c r="Z15742" i="1" a="1"/>
  <c r="Y15742" i="1"/>
  <c r="Y15742" i="1" a="1"/>
  <c r="AM15741" i="1"/>
  <c r="AN15741" i="1" s="1"/>
  <c r="AL15741" i="1"/>
  <c r="AB15741" i="1"/>
  <c r="AJ15741" i="1" s="1"/>
  <c r="AK15741" i="1" s="1"/>
  <c r="AA15741" i="1" a="1"/>
  <c r="AA15741" i="1" s="1"/>
  <c r="Z15741" i="1"/>
  <c r="Z15741" i="1" a="1"/>
  <c r="Y15741" i="1"/>
  <c r="Y15741" i="1" a="1"/>
  <c r="AM15740" i="1"/>
  <c r="AN15740" i="1" s="1"/>
  <c r="AL15740" i="1"/>
  <c r="AK15740" i="1"/>
  <c r="AH15740" i="1"/>
  <c r="AE15740" i="1"/>
  <c r="AD15740" i="1"/>
  <c r="AF15740" i="1" s="1"/>
  <c r="AC15740" i="1"/>
  <c r="AB15740" i="1"/>
  <c r="AJ15740" i="1" s="1"/>
  <c r="AA15740" i="1" a="1"/>
  <c r="AA15740" i="1" s="1"/>
  <c r="Z15740" i="1" a="1"/>
  <c r="Z15740" i="1" s="1"/>
  <c r="Y15740" i="1"/>
  <c r="Y15740" i="1" a="1"/>
  <c r="AN15739" i="1"/>
  <c r="AM15739" i="1"/>
  <c r="AL15739" i="1"/>
  <c r="AI15739" i="1"/>
  <c r="AH15739" i="1"/>
  <c r="AG15739" i="1"/>
  <c r="AF15739" i="1"/>
  <c r="AE15739" i="1"/>
  <c r="AD15739" i="1"/>
  <c r="AC15739" i="1"/>
  <c r="AB15739" i="1"/>
  <c r="AJ15739" i="1" s="1"/>
  <c r="AK15739" i="1" s="1"/>
  <c r="AA15739" i="1"/>
  <c r="AA15739" i="1" a="1"/>
  <c r="Z15739" i="1"/>
  <c r="Z15739" i="1" a="1"/>
  <c r="Y15739" i="1"/>
  <c r="Y15739" i="1" a="1"/>
  <c r="AM15738" i="1"/>
  <c r="AL15738" i="1"/>
  <c r="AN15738" i="1" s="1"/>
  <c r="AK15738" i="1"/>
  <c r="AJ15738" i="1"/>
  <c r="AI15738" i="1"/>
  <c r="AD15738" i="1"/>
  <c r="AF15738" i="1" s="1"/>
  <c r="AB15738" i="1"/>
  <c r="AA15738" i="1"/>
  <c r="AA15738" i="1" a="1"/>
  <c r="Z15738" i="1" a="1"/>
  <c r="Z15738" i="1" s="1"/>
  <c r="Y15738" i="1" a="1"/>
  <c r="Y15738" i="1" s="1"/>
  <c r="AN15737" i="1"/>
  <c r="AM15737" i="1"/>
  <c r="AL15737" i="1"/>
  <c r="AI15737" i="1"/>
  <c r="AG15737" i="1"/>
  <c r="AF15737" i="1"/>
  <c r="AE15737" i="1"/>
  <c r="AD15737" i="1"/>
  <c r="AC15737" i="1"/>
  <c r="AB15737" i="1"/>
  <c r="AJ15737" i="1" s="1"/>
  <c r="AK15737" i="1" s="1"/>
  <c r="AA15737" i="1"/>
  <c r="AA15737" i="1" a="1"/>
  <c r="Z15737" i="1" a="1"/>
  <c r="Z15737" i="1" s="1"/>
  <c r="Y15737" i="1"/>
  <c r="Y15737" i="1" a="1"/>
  <c r="AM15736" i="1"/>
  <c r="AL15736" i="1"/>
  <c r="AN15736" i="1" s="1"/>
  <c r="AB15736" i="1"/>
  <c r="AJ15736" i="1" s="1"/>
  <c r="AK15736" i="1" s="1"/>
  <c r="AA15736" i="1" a="1"/>
  <c r="AA15736" i="1" s="1"/>
  <c r="Z15736" i="1"/>
  <c r="Z15736" i="1" a="1"/>
  <c r="Y15736" i="1" a="1"/>
  <c r="Y15736" i="1" s="1"/>
  <c r="AM15735" i="1"/>
  <c r="AL15735" i="1"/>
  <c r="AN15735" i="1" s="1"/>
  <c r="AK15735" i="1"/>
  <c r="AJ15735" i="1"/>
  <c r="AE15735" i="1"/>
  <c r="AD15735" i="1"/>
  <c r="AF15735" i="1" s="1"/>
  <c r="AB15735" i="1"/>
  <c r="AA15735" i="1"/>
  <c r="AA15735" i="1" a="1"/>
  <c r="Z15735" i="1"/>
  <c r="Z15735" i="1" a="1"/>
  <c r="Y15735" i="1"/>
  <c r="Y15735" i="1" a="1"/>
  <c r="AM15734" i="1"/>
  <c r="AN15734" i="1" s="1"/>
  <c r="AL15734" i="1"/>
  <c r="AH15734" i="1"/>
  <c r="AG15734" i="1"/>
  <c r="AE15734" i="1"/>
  <c r="AB15734" i="1"/>
  <c r="AD15734" i="1" s="1"/>
  <c r="AF15734" i="1" s="1"/>
  <c r="AA15734" i="1" a="1"/>
  <c r="AA15734" i="1" s="1"/>
  <c r="Z15734" i="1"/>
  <c r="Z15734" i="1" a="1"/>
  <c r="Y15734" i="1"/>
  <c r="Y15734" i="1" a="1"/>
  <c r="AM15733" i="1"/>
  <c r="AN15733" i="1" s="1"/>
  <c r="AL15733" i="1"/>
  <c r="AB15733" i="1"/>
  <c r="AJ15733" i="1" s="1"/>
  <c r="AK15733" i="1" s="1"/>
  <c r="AA15733" i="1" a="1"/>
  <c r="AA15733" i="1" s="1"/>
  <c r="Z15733" i="1"/>
  <c r="Z15733" i="1" a="1"/>
  <c r="Y15733" i="1"/>
  <c r="Y15733" i="1" a="1"/>
  <c r="AM15732" i="1"/>
  <c r="AN15732" i="1" s="1"/>
  <c r="AL15732" i="1"/>
  <c r="AK15732" i="1"/>
  <c r="AH15732" i="1"/>
  <c r="AE15732" i="1"/>
  <c r="AD15732" i="1"/>
  <c r="AF15732" i="1" s="1"/>
  <c r="AC15732" i="1"/>
  <c r="AB15732" i="1"/>
  <c r="AJ15732" i="1" s="1"/>
  <c r="AA15732" i="1" a="1"/>
  <c r="AA15732" i="1" s="1"/>
  <c r="Z15732" i="1" a="1"/>
  <c r="Z15732" i="1" s="1"/>
  <c r="Y15732" i="1"/>
  <c r="Y15732" i="1" a="1"/>
  <c r="AN15731" i="1"/>
  <c r="AM15731" i="1"/>
  <c r="AL15731" i="1"/>
  <c r="AI15731" i="1"/>
  <c r="AH15731" i="1"/>
  <c r="AG15731" i="1"/>
  <c r="AF15731" i="1"/>
  <c r="AE15731" i="1"/>
  <c r="AD15731" i="1"/>
  <c r="AC15731" i="1"/>
  <c r="AB15731" i="1"/>
  <c r="AJ15731" i="1" s="1"/>
  <c r="AK15731" i="1" s="1"/>
  <c r="AA15731" i="1"/>
  <c r="AA15731" i="1" a="1"/>
  <c r="Z15731" i="1"/>
  <c r="Z15731" i="1" a="1"/>
  <c r="Y15731" i="1"/>
  <c r="Y15731" i="1" a="1"/>
  <c r="AM15730" i="1"/>
  <c r="AL15730" i="1"/>
  <c r="AN15730" i="1" s="1"/>
  <c r="AK15730" i="1"/>
  <c r="AJ15730" i="1"/>
  <c r="AI15730" i="1"/>
  <c r="AD15730" i="1"/>
  <c r="AF15730" i="1" s="1"/>
  <c r="AB15730" i="1"/>
  <c r="AA15730" i="1"/>
  <c r="AA15730" i="1" a="1"/>
  <c r="Z15730" i="1" a="1"/>
  <c r="Z15730" i="1" s="1"/>
  <c r="Y15730" i="1" a="1"/>
  <c r="Y15730" i="1" s="1"/>
  <c r="AN15729" i="1"/>
  <c r="AM15729" i="1"/>
  <c r="AL15729" i="1"/>
  <c r="AI15729" i="1"/>
  <c r="AG15729" i="1"/>
  <c r="AF15729" i="1"/>
  <c r="AE15729" i="1"/>
  <c r="AD15729" i="1"/>
  <c r="AC15729" i="1"/>
  <c r="AB15729" i="1"/>
  <c r="AJ15729" i="1" s="1"/>
  <c r="AK15729" i="1" s="1"/>
  <c r="AA15729" i="1"/>
  <c r="AA15729" i="1" a="1"/>
  <c r="Z15729" i="1" a="1"/>
  <c r="Z15729" i="1" s="1"/>
  <c r="Y15729" i="1"/>
  <c r="Y15729" i="1" a="1"/>
  <c r="AM15728" i="1"/>
  <c r="AL15728" i="1"/>
  <c r="AN15728" i="1" s="1"/>
  <c r="AB15728" i="1"/>
  <c r="AJ15728" i="1" s="1"/>
  <c r="AK15728" i="1" s="1"/>
  <c r="AA15728" i="1" a="1"/>
  <c r="AA15728" i="1" s="1"/>
  <c r="Z15728" i="1"/>
  <c r="Z15728" i="1" a="1"/>
  <c r="Y15728" i="1" a="1"/>
  <c r="Y15728" i="1" s="1"/>
  <c r="AM15727" i="1"/>
  <c r="AL15727" i="1"/>
  <c r="AN15727" i="1" s="1"/>
  <c r="AK15727" i="1"/>
  <c r="AJ15727" i="1"/>
  <c r="AE15727" i="1"/>
  <c r="AD15727" i="1"/>
  <c r="AF15727" i="1" s="1"/>
  <c r="AB15727" i="1"/>
  <c r="AA15727" i="1"/>
  <c r="AA15727" i="1" a="1"/>
  <c r="Z15727" i="1"/>
  <c r="Z15727" i="1" a="1"/>
  <c r="Y15727" i="1"/>
  <c r="Y15727" i="1" a="1"/>
  <c r="AM15726" i="1"/>
  <c r="AN15726" i="1" s="1"/>
  <c r="AL15726" i="1"/>
  <c r="AH15726" i="1"/>
  <c r="AG15726" i="1"/>
  <c r="AE15726" i="1"/>
  <c r="AB15726" i="1"/>
  <c r="AD15726" i="1" s="1"/>
  <c r="AF15726" i="1" s="1"/>
  <c r="AA15726" i="1" a="1"/>
  <c r="AA15726" i="1" s="1"/>
  <c r="Z15726" i="1"/>
  <c r="Z15726" i="1" a="1"/>
  <c r="Y15726" i="1"/>
  <c r="Y15726" i="1" a="1"/>
  <c r="AM15725" i="1"/>
  <c r="AN15725" i="1" s="1"/>
  <c r="AL15725" i="1"/>
  <c r="AB15725" i="1"/>
  <c r="AJ15725" i="1" s="1"/>
  <c r="AK15725" i="1" s="1"/>
  <c r="AA15725" i="1" a="1"/>
  <c r="AA15725" i="1" s="1"/>
  <c r="Z15725" i="1"/>
  <c r="Z15725" i="1" a="1"/>
  <c r="Y15725" i="1"/>
  <c r="Y15725" i="1" a="1"/>
  <c r="AM15724" i="1"/>
  <c r="AN15724" i="1" s="1"/>
  <c r="AL15724" i="1"/>
  <c r="AK15724" i="1"/>
  <c r="AH15724" i="1"/>
  <c r="AE15724" i="1"/>
  <c r="AD15724" i="1"/>
  <c r="AF15724" i="1" s="1"/>
  <c r="AC15724" i="1"/>
  <c r="AB15724" i="1"/>
  <c r="AJ15724" i="1" s="1"/>
  <c r="AA15724" i="1" a="1"/>
  <c r="AA15724" i="1" s="1"/>
  <c r="Z15724" i="1" a="1"/>
  <c r="Z15724" i="1" s="1"/>
  <c r="Y15724" i="1"/>
  <c r="Y15724" i="1" a="1"/>
  <c r="AN15723" i="1"/>
  <c r="AM15723" i="1"/>
  <c r="AL15723" i="1"/>
  <c r="AI15723" i="1"/>
  <c r="AH15723" i="1"/>
  <c r="AG15723" i="1"/>
  <c r="AF15723" i="1"/>
  <c r="AE15723" i="1"/>
  <c r="AD15723" i="1"/>
  <c r="AC15723" i="1"/>
  <c r="AB15723" i="1"/>
  <c r="AJ15723" i="1" s="1"/>
  <c r="AK15723" i="1" s="1"/>
  <c r="AA15723" i="1"/>
  <c r="AA15723" i="1" a="1"/>
  <c r="Z15723" i="1"/>
  <c r="Z15723" i="1" a="1"/>
  <c r="Y15723" i="1"/>
  <c r="Y15723" i="1" a="1"/>
  <c r="AM15722" i="1"/>
  <c r="AL15722" i="1"/>
  <c r="AN15722" i="1" s="1"/>
  <c r="AK15722" i="1"/>
  <c r="AJ15722" i="1"/>
  <c r="AI15722" i="1"/>
  <c r="AD15722" i="1"/>
  <c r="AF15722" i="1" s="1"/>
  <c r="AB15722" i="1"/>
  <c r="AA15722" i="1"/>
  <c r="AA15722" i="1" a="1"/>
  <c r="Z15722" i="1" a="1"/>
  <c r="Z15722" i="1" s="1"/>
  <c r="Y15722" i="1" a="1"/>
  <c r="Y15722" i="1" s="1"/>
  <c r="AN15721" i="1"/>
  <c r="AM15721" i="1"/>
  <c r="AL15721" i="1"/>
  <c r="AI15721" i="1"/>
  <c r="AG15721" i="1"/>
  <c r="AF15721" i="1"/>
  <c r="AE15721" i="1"/>
  <c r="AD15721" i="1"/>
  <c r="AC15721" i="1"/>
  <c r="AB15721" i="1"/>
  <c r="AJ15721" i="1" s="1"/>
  <c r="AK15721" i="1" s="1"/>
  <c r="AA15721" i="1"/>
  <c r="AA15721" i="1" a="1"/>
  <c r="Z15721" i="1" a="1"/>
  <c r="Z15721" i="1" s="1"/>
  <c r="Y15721" i="1"/>
  <c r="Y15721" i="1" a="1"/>
  <c r="AM15720" i="1"/>
  <c r="AL15720" i="1"/>
  <c r="AN15720" i="1" s="1"/>
  <c r="AB15720" i="1"/>
  <c r="AJ15720" i="1" s="1"/>
  <c r="AK15720" i="1" s="1"/>
  <c r="AA15720" i="1" a="1"/>
  <c r="AA15720" i="1" s="1"/>
  <c r="Z15720" i="1"/>
  <c r="Z15720" i="1" a="1"/>
  <c r="Y15720" i="1" a="1"/>
  <c r="Y15720" i="1" s="1"/>
  <c r="AM15719" i="1"/>
  <c r="AL15719" i="1"/>
  <c r="AN15719" i="1" s="1"/>
  <c r="AK15719" i="1"/>
  <c r="AJ15719" i="1"/>
  <c r="AE15719" i="1"/>
  <c r="AD15719" i="1"/>
  <c r="AF15719" i="1" s="1"/>
  <c r="AB15719" i="1"/>
  <c r="AA15719" i="1"/>
  <c r="AA15719" i="1" a="1"/>
  <c r="Z15719" i="1"/>
  <c r="Z15719" i="1" a="1"/>
  <c r="Y15719" i="1"/>
  <c r="Y15719" i="1" a="1"/>
  <c r="AM15718" i="1"/>
  <c r="AN15718" i="1" s="1"/>
  <c r="AL15718" i="1"/>
  <c r="AH15718" i="1"/>
  <c r="AG15718" i="1"/>
  <c r="AE15718" i="1"/>
  <c r="AB15718" i="1"/>
  <c r="AD15718" i="1" s="1"/>
  <c r="AF15718" i="1" s="1"/>
  <c r="AA15718" i="1" a="1"/>
  <c r="AA15718" i="1" s="1"/>
  <c r="Z15718" i="1"/>
  <c r="Z15718" i="1" a="1"/>
  <c r="Y15718" i="1"/>
  <c r="Y15718" i="1" a="1"/>
  <c r="AM15717" i="1"/>
  <c r="AN15717" i="1" s="1"/>
  <c r="AL15717" i="1"/>
  <c r="AB15717" i="1"/>
  <c r="AJ15717" i="1" s="1"/>
  <c r="AK15717" i="1" s="1"/>
  <c r="AA15717" i="1" a="1"/>
  <c r="AA15717" i="1" s="1"/>
  <c r="Z15717" i="1"/>
  <c r="Z15717" i="1" a="1"/>
  <c r="Y15717" i="1"/>
  <c r="Y15717" i="1" a="1"/>
  <c r="AM15716" i="1"/>
  <c r="AN15716" i="1" s="1"/>
  <c r="AL15716" i="1"/>
  <c r="AK15716" i="1"/>
  <c r="AH15716" i="1"/>
  <c r="AE15716" i="1"/>
  <c r="AD15716" i="1"/>
  <c r="AF15716" i="1" s="1"/>
  <c r="AC15716" i="1"/>
  <c r="AB15716" i="1"/>
  <c r="AJ15716" i="1" s="1"/>
  <c r="AA15716" i="1" a="1"/>
  <c r="AA15716" i="1" s="1"/>
  <c r="Z15716" i="1" a="1"/>
  <c r="Z15716" i="1" s="1"/>
  <c r="Y15716" i="1"/>
  <c r="Y15716" i="1" a="1"/>
  <c r="AN15715" i="1"/>
  <c r="AM15715" i="1"/>
  <c r="AL15715" i="1"/>
  <c r="AI15715" i="1"/>
  <c r="AH15715" i="1"/>
  <c r="AG15715" i="1"/>
  <c r="AF15715" i="1"/>
  <c r="AE15715" i="1"/>
  <c r="AD15715" i="1"/>
  <c r="AC15715" i="1"/>
  <c r="AB15715" i="1"/>
  <c r="AJ15715" i="1" s="1"/>
  <c r="AK15715" i="1" s="1"/>
  <c r="AA15715" i="1"/>
  <c r="AA15715" i="1" a="1"/>
  <c r="Z15715" i="1"/>
  <c r="Z15715" i="1" a="1"/>
  <c r="Y15715" i="1"/>
  <c r="Y15715" i="1" a="1"/>
  <c r="AM15714" i="1"/>
  <c r="AL15714" i="1"/>
  <c r="AN15714" i="1" s="1"/>
  <c r="AK15714" i="1"/>
  <c r="AJ15714" i="1"/>
  <c r="AI15714" i="1"/>
  <c r="AD15714" i="1"/>
  <c r="AF15714" i="1" s="1"/>
  <c r="AB15714" i="1"/>
  <c r="AA15714" i="1"/>
  <c r="AA15714" i="1" a="1"/>
  <c r="Z15714" i="1" a="1"/>
  <c r="Z15714" i="1" s="1"/>
  <c r="Y15714" i="1" a="1"/>
  <c r="Y15714" i="1" s="1"/>
  <c r="AN15713" i="1"/>
  <c r="AM15713" i="1"/>
  <c r="AL15713" i="1"/>
  <c r="AI15713" i="1"/>
  <c r="AG15713" i="1"/>
  <c r="AF15713" i="1"/>
  <c r="AE15713" i="1"/>
  <c r="AD15713" i="1"/>
  <c r="AC15713" i="1"/>
  <c r="AB15713" i="1"/>
  <c r="AJ15713" i="1" s="1"/>
  <c r="AK15713" i="1" s="1"/>
  <c r="AA15713" i="1"/>
  <c r="AA15713" i="1" a="1"/>
  <c r="Z15713" i="1" a="1"/>
  <c r="Z15713" i="1" s="1"/>
  <c r="Y15713" i="1"/>
  <c r="Y15713" i="1" a="1"/>
  <c r="AM15712" i="1"/>
  <c r="AL15712" i="1"/>
  <c r="AN15712" i="1" s="1"/>
  <c r="AB15712" i="1"/>
  <c r="AJ15712" i="1" s="1"/>
  <c r="AK15712" i="1" s="1"/>
  <c r="AA15712" i="1" a="1"/>
  <c r="AA15712" i="1" s="1"/>
  <c r="Z15712" i="1"/>
  <c r="Z15712" i="1" a="1"/>
  <c r="Y15712" i="1" a="1"/>
  <c r="Y15712" i="1" s="1"/>
  <c r="AM15711" i="1"/>
  <c r="AL15711" i="1"/>
  <c r="AN15711" i="1" s="1"/>
  <c r="AK15711" i="1"/>
  <c r="AJ15711" i="1"/>
  <c r="AE15711" i="1"/>
  <c r="AD15711" i="1"/>
  <c r="AF15711" i="1" s="1"/>
  <c r="AB15711" i="1"/>
  <c r="AA15711" i="1"/>
  <c r="AA15711" i="1" a="1"/>
  <c r="Z15711" i="1"/>
  <c r="Z15711" i="1" a="1"/>
  <c r="Y15711" i="1"/>
  <c r="Y15711" i="1" a="1"/>
  <c r="AM15710" i="1"/>
  <c r="AN15710" i="1" s="1"/>
  <c r="AL15710" i="1"/>
  <c r="AH15710" i="1"/>
  <c r="AG15710" i="1"/>
  <c r="AE15710" i="1"/>
  <c r="AB15710" i="1"/>
  <c r="AD15710" i="1" s="1"/>
  <c r="AF15710" i="1" s="1"/>
  <c r="AA15710" i="1" a="1"/>
  <c r="AA15710" i="1" s="1"/>
  <c r="Z15710" i="1"/>
  <c r="Z15710" i="1" a="1"/>
  <c r="Y15710" i="1"/>
  <c r="Y15710" i="1" a="1"/>
  <c r="AM15709" i="1"/>
  <c r="AN15709" i="1" s="1"/>
  <c r="AL15709" i="1"/>
  <c r="AB15709" i="1"/>
  <c r="AJ15709" i="1" s="1"/>
  <c r="AK15709" i="1" s="1"/>
  <c r="AA15709" i="1" a="1"/>
  <c r="AA15709" i="1" s="1"/>
  <c r="Z15709" i="1"/>
  <c r="Z15709" i="1" a="1"/>
  <c r="Y15709" i="1"/>
  <c r="Y15709" i="1" a="1"/>
  <c r="AM15708" i="1"/>
  <c r="AN15708" i="1" s="1"/>
  <c r="AL15708" i="1"/>
  <c r="AK15708" i="1"/>
  <c r="AH15708" i="1"/>
  <c r="AE15708" i="1"/>
  <c r="AD15708" i="1"/>
  <c r="AF15708" i="1" s="1"/>
  <c r="AC15708" i="1"/>
  <c r="AB15708" i="1"/>
  <c r="AJ15708" i="1" s="1"/>
  <c r="AA15708" i="1" a="1"/>
  <c r="AA15708" i="1" s="1"/>
  <c r="Z15708" i="1" a="1"/>
  <c r="Z15708" i="1" s="1"/>
  <c r="Y15708" i="1"/>
  <c r="Y15708" i="1" a="1"/>
  <c r="AN15707" i="1"/>
  <c r="AM15707" i="1"/>
  <c r="AL15707" i="1"/>
  <c r="AI15707" i="1"/>
  <c r="AH15707" i="1"/>
  <c r="AG15707" i="1"/>
  <c r="AF15707" i="1"/>
  <c r="AE15707" i="1"/>
  <c r="AD15707" i="1"/>
  <c r="AC15707" i="1"/>
  <c r="AB15707" i="1"/>
  <c r="AJ15707" i="1" s="1"/>
  <c r="AK15707" i="1" s="1"/>
  <c r="AA15707" i="1"/>
  <c r="AA15707" i="1" a="1"/>
  <c r="Z15707" i="1"/>
  <c r="Z15707" i="1" a="1"/>
  <c r="Y15707" i="1"/>
  <c r="Y15707" i="1" a="1"/>
  <c r="AM15706" i="1"/>
  <c r="AL15706" i="1"/>
  <c r="AN15706" i="1" s="1"/>
  <c r="AK15706" i="1"/>
  <c r="AJ15706" i="1"/>
  <c r="AI15706" i="1"/>
  <c r="AD15706" i="1"/>
  <c r="AF15706" i="1" s="1"/>
  <c r="AB15706" i="1"/>
  <c r="AA15706" i="1"/>
  <c r="AA15706" i="1" a="1"/>
  <c r="Z15706" i="1" a="1"/>
  <c r="Z15706" i="1" s="1"/>
  <c r="Y15706" i="1" a="1"/>
  <c r="Y15706" i="1" s="1"/>
  <c r="AN15705" i="1"/>
  <c r="AM15705" i="1"/>
  <c r="AL15705" i="1"/>
  <c r="AI15705" i="1"/>
  <c r="AG15705" i="1"/>
  <c r="AF15705" i="1"/>
  <c r="AE15705" i="1"/>
  <c r="AD15705" i="1"/>
  <c r="AC15705" i="1"/>
  <c r="AB15705" i="1"/>
  <c r="AJ15705" i="1" s="1"/>
  <c r="AK15705" i="1" s="1"/>
  <c r="AA15705" i="1"/>
  <c r="AA15705" i="1" a="1"/>
  <c r="Z15705" i="1" a="1"/>
  <c r="Z15705" i="1" s="1"/>
  <c r="Y15705" i="1"/>
  <c r="Y15705" i="1" a="1"/>
  <c r="AM15704" i="1"/>
  <c r="AL15704" i="1"/>
  <c r="AN15704" i="1" s="1"/>
  <c r="AB15704" i="1"/>
  <c r="AJ15704" i="1" s="1"/>
  <c r="AK15704" i="1" s="1"/>
  <c r="AA15704" i="1" a="1"/>
  <c r="AA15704" i="1" s="1"/>
  <c r="Z15704" i="1"/>
  <c r="Z15704" i="1" a="1"/>
  <c r="Y15704" i="1" a="1"/>
  <c r="Y15704" i="1" s="1"/>
  <c r="AM15703" i="1"/>
  <c r="AL15703" i="1"/>
  <c r="AN15703" i="1" s="1"/>
  <c r="AK15703" i="1"/>
  <c r="AJ15703" i="1"/>
  <c r="AE15703" i="1"/>
  <c r="AD15703" i="1"/>
  <c r="AF15703" i="1" s="1"/>
  <c r="AB15703" i="1"/>
  <c r="AA15703" i="1"/>
  <c r="AA15703" i="1" a="1"/>
  <c r="Z15703" i="1"/>
  <c r="Z15703" i="1" a="1"/>
  <c r="Y15703" i="1"/>
  <c r="Y15703" i="1" a="1"/>
  <c r="AM15702" i="1"/>
  <c r="AN15702" i="1" s="1"/>
  <c r="AL15702" i="1"/>
  <c r="AH15702" i="1"/>
  <c r="AG15702" i="1"/>
  <c r="AE15702" i="1"/>
  <c r="AB15702" i="1"/>
  <c r="AD15702" i="1" s="1"/>
  <c r="AF15702" i="1" s="1"/>
  <c r="AA15702" i="1" a="1"/>
  <c r="AA15702" i="1" s="1"/>
  <c r="Z15702" i="1"/>
  <c r="Z15702" i="1" a="1"/>
  <c r="Y15702" i="1"/>
  <c r="Y15702" i="1" a="1"/>
  <c r="AM15701" i="1"/>
  <c r="AN15701" i="1" s="1"/>
  <c r="AL15701" i="1"/>
  <c r="AB15701" i="1"/>
  <c r="AJ15701" i="1" s="1"/>
  <c r="AK15701" i="1" s="1"/>
  <c r="AA15701" i="1" a="1"/>
  <c r="AA15701" i="1" s="1"/>
  <c r="Z15701" i="1"/>
  <c r="Z15701" i="1" a="1"/>
  <c r="Y15701" i="1"/>
  <c r="Y15701" i="1" a="1"/>
  <c r="AM15700" i="1"/>
  <c r="AN15700" i="1" s="1"/>
  <c r="AL15700" i="1"/>
  <c r="AK15700" i="1"/>
  <c r="AH15700" i="1"/>
  <c r="AE15700" i="1"/>
  <c r="AD15700" i="1"/>
  <c r="AF15700" i="1" s="1"/>
  <c r="AC15700" i="1"/>
  <c r="AB15700" i="1"/>
  <c r="AJ15700" i="1" s="1"/>
  <c r="AA15700" i="1" a="1"/>
  <c r="AA15700" i="1" s="1"/>
  <c r="Z15700" i="1" a="1"/>
  <c r="Z15700" i="1" s="1"/>
  <c r="Y15700" i="1"/>
  <c r="Y15700" i="1" a="1"/>
  <c r="AN15699" i="1"/>
  <c r="AM15699" i="1"/>
  <c r="AL15699" i="1"/>
  <c r="AI15699" i="1"/>
  <c r="AH15699" i="1"/>
  <c r="AG15699" i="1"/>
  <c r="AF15699" i="1"/>
  <c r="AE15699" i="1"/>
  <c r="AD15699" i="1"/>
  <c r="AC15699" i="1"/>
  <c r="AB15699" i="1"/>
  <c r="AJ15699" i="1" s="1"/>
  <c r="AK15699" i="1" s="1"/>
  <c r="AA15699" i="1"/>
  <c r="AA15699" i="1" a="1"/>
  <c r="Z15699" i="1"/>
  <c r="Z15699" i="1" a="1"/>
  <c r="Y15699" i="1"/>
  <c r="Y15699" i="1" a="1"/>
  <c r="AM15698" i="1"/>
  <c r="AL15698" i="1"/>
  <c r="AN15698" i="1" s="1"/>
  <c r="AK15698" i="1"/>
  <c r="AJ15698" i="1"/>
  <c r="AI15698" i="1"/>
  <c r="AD15698" i="1"/>
  <c r="AF15698" i="1" s="1"/>
  <c r="AB15698" i="1"/>
  <c r="AA15698" i="1"/>
  <c r="AA15698" i="1" a="1"/>
  <c r="Z15698" i="1" a="1"/>
  <c r="Z15698" i="1" s="1"/>
  <c r="Y15698" i="1" a="1"/>
  <c r="Y15698" i="1" s="1"/>
  <c r="AN15697" i="1"/>
  <c r="AM15697" i="1"/>
  <c r="AL15697" i="1"/>
  <c r="AI15697" i="1"/>
  <c r="AG15697" i="1"/>
  <c r="AF15697" i="1"/>
  <c r="AE15697" i="1"/>
  <c r="AD15697" i="1"/>
  <c r="AC15697" i="1"/>
  <c r="AB15697" i="1"/>
  <c r="AJ15697" i="1" s="1"/>
  <c r="AK15697" i="1" s="1"/>
  <c r="AA15697" i="1"/>
  <c r="AA15697" i="1" a="1"/>
  <c r="Z15697" i="1" a="1"/>
  <c r="Z15697" i="1" s="1"/>
  <c r="Y15697" i="1"/>
  <c r="Y15697" i="1" a="1"/>
  <c r="AM15696" i="1"/>
  <c r="AL15696" i="1"/>
  <c r="AN15696" i="1" s="1"/>
  <c r="AB15696" i="1"/>
  <c r="AJ15696" i="1" s="1"/>
  <c r="AK15696" i="1" s="1"/>
  <c r="AA15696" i="1" a="1"/>
  <c r="AA15696" i="1" s="1"/>
  <c r="Z15696" i="1"/>
  <c r="Z15696" i="1" a="1"/>
  <c r="Y15696" i="1" a="1"/>
  <c r="Y15696" i="1" s="1"/>
  <c r="AM15695" i="1"/>
  <c r="AL15695" i="1"/>
  <c r="AN15695" i="1" s="1"/>
  <c r="AK15695" i="1"/>
  <c r="AJ15695" i="1"/>
  <c r="AE15695" i="1"/>
  <c r="AD15695" i="1"/>
  <c r="AF15695" i="1" s="1"/>
  <c r="AB15695" i="1"/>
  <c r="AA15695" i="1"/>
  <c r="AA15695" i="1" a="1"/>
  <c r="Z15695" i="1"/>
  <c r="Z15695" i="1" a="1"/>
  <c r="Y15695" i="1"/>
  <c r="Y15695" i="1" a="1"/>
  <c r="AM15694" i="1"/>
  <c r="AN15694" i="1" s="1"/>
  <c r="AL15694" i="1"/>
  <c r="AH15694" i="1"/>
  <c r="AG15694" i="1"/>
  <c r="AE15694" i="1"/>
  <c r="AB15694" i="1"/>
  <c r="AD15694" i="1" s="1"/>
  <c r="AF15694" i="1" s="1"/>
  <c r="AA15694" i="1" a="1"/>
  <c r="AA15694" i="1" s="1"/>
  <c r="Z15694" i="1"/>
  <c r="Z15694" i="1" a="1"/>
  <c r="Y15694" i="1"/>
  <c r="Y15694" i="1" a="1"/>
  <c r="AM15693" i="1"/>
  <c r="AN15693" i="1" s="1"/>
  <c r="AL15693" i="1"/>
  <c r="AB15693" i="1"/>
  <c r="AJ15693" i="1" s="1"/>
  <c r="AK15693" i="1" s="1"/>
  <c r="AA15693" i="1" a="1"/>
  <c r="AA15693" i="1" s="1"/>
  <c r="Z15693" i="1"/>
  <c r="Z15693" i="1" a="1"/>
  <c r="Y15693" i="1"/>
  <c r="Y15693" i="1" a="1"/>
  <c r="AM15692" i="1"/>
  <c r="AN15692" i="1" s="1"/>
  <c r="AL15692" i="1"/>
  <c r="AK15692" i="1"/>
  <c r="AH15692" i="1"/>
  <c r="AE15692" i="1"/>
  <c r="AD15692" i="1"/>
  <c r="AF15692" i="1" s="1"/>
  <c r="AC15692" i="1"/>
  <c r="AB15692" i="1"/>
  <c r="AJ15692" i="1" s="1"/>
  <c r="AA15692" i="1" a="1"/>
  <c r="AA15692" i="1" s="1"/>
  <c r="Z15692" i="1" a="1"/>
  <c r="Z15692" i="1" s="1"/>
  <c r="Y15692" i="1"/>
  <c r="Y15692" i="1" a="1"/>
  <c r="AN15691" i="1"/>
  <c r="AM15691" i="1"/>
  <c r="AL15691" i="1"/>
  <c r="AI15691" i="1"/>
  <c r="AH15691" i="1"/>
  <c r="AG15691" i="1"/>
  <c r="AF15691" i="1"/>
  <c r="AE15691" i="1"/>
  <c r="AD15691" i="1"/>
  <c r="AC15691" i="1"/>
  <c r="AB15691" i="1"/>
  <c r="AJ15691" i="1" s="1"/>
  <c r="AK15691" i="1" s="1"/>
  <c r="AA15691" i="1"/>
  <c r="AA15691" i="1" a="1"/>
  <c r="Z15691" i="1"/>
  <c r="Z15691" i="1" a="1"/>
  <c r="Y15691" i="1"/>
  <c r="Y15691" i="1" a="1"/>
  <c r="AM15690" i="1"/>
  <c r="AL15690" i="1"/>
  <c r="AN15690" i="1" s="1"/>
  <c r="AK15690" i="1"/>
  <c r="AJ15690" i="1"/>
  <c r="AI15690" i="1"/>
  <c r="AD15690" i="1"/>
  <c r="AF15690" i="1" s="1"/>
  <c r="AB15690" i="1"/>
  <c r="AA15690" i="1"/>
  <c r="AA15690" i="1" a="1"/>
  <c r="Z15690" i="1" a="1"/>
  <c r="Z15690" i="1" s="1"/>
  <c r="Y15690" i="1" a="1"/>
  <c r="Y15690" i="1" s="1"/>
  <c r="AN15689" i="1"/>
  <c r="AM15689" i="1"/>
  <c r="AL15689" i="1"/>
  <c r="AI15689" i="1"/>
  <c r="AG15689" i="1"/>
  <c r="AF15689" i="1"/>
  <c r="AE15689" i="1"/>
  <c r="AD15689" i="1"/>
  <c r="AC15689" i="1"/>
  <c r="AB15689" i="1"/>
  <c r="AJ15689" i="1" s="1"/>
  <c r="AK15689" i="1" s="1"/>
  <c r="AA15689" i="1"/>
  <c r="AA15689" i="1" a="1"/>
  <c r="Z15689" i="1" a="1"/>
  <c r="Z15689" i="1" s="1"/>
  <c r="Y15689" i="1"/>
  <c r="Y15689" i="1" a="1"/>
  <c r="AM15688" i="1"/>
  <c r="AL15688" i="1"/>
  <c r="AN15688" i="1" s="1"/>
  <c r="AB15688" i="1"/>
  <c r="AJ15688" i="1" s="1"/>
  <c r="AK15688" i="1" s="1"/>
  <c r="AA15688" i="1" a="1"/>
  <c r="AA15688" i="1" s="1"/>
  <c r="Z15688" i="1"/>
  <c r="Z15688" i="1" a="1"/>
  <c r="Y15688" i="1" a="1"/>
  <c r="Y15688" i="1" s="1"/>
  <c r="AM15687" i="1"/>
  <c r="AL15687" i="1"/>
  <c r="AN15687" i="1" s="1"/>
  <c r="AK15687" i="1"/>
  <c r="AJ15687" i="1"/>
  <c r="AE15687" i="1"/>
  <c r="AD15687" i="1"/>
  <c r="AF15687" i="1" s="1"/>
  <c r="AB15687" i="1"/>
  <c r="AA15687" i="1"/>
  <c r="AA15687" i="1" a="1"/>
  <c r="Z15687" i="1"/>
  <c r="Z15687" i="1" a="1"/>
  <c r="Y15687" i="1"/>
  <c r="Y15687" i="1" a="1"/>
  <c r="AM15686" i="1"/>
  <c r="AN15686" i="1" s="1"/>
  <c r="AL15686" i="1"/>
  <c r="AH15686" i="1"/>
  <c r="AG15686" i="1"/>
  <c r="AE15686" i="1"/>
  <c r="AB15686" i="1"/>
  <c r="AD15686" i="1" s="1"/>
  <c r="AF15686" i="1" s="1"/>
  <c r="AA15686" i="1" a="1"/>
  <c r="AA15686" i="1" s="1"/>
  <c r="Z15686" i="1"/>
  <c r="Z15686" i="1" a="1"/>
  <c r="Y15686" i="1"/>
  <c r="Y15686" i="1" a="1"/>
  <c r="AM15685" i="1"/>
  <c r="AN15685" i="1" s="1"/>
  <c r="AL15685" i="1"/>
  <c r="AB15685" i="1"/>
  <c r="AJ15685" i="1" s="1"/>
  <c r="AK15685" i="1" s="1"/>
  <c r="AA15685" i="1" a="1"/>
  <c r="AA15685" i="1" s="1"/>
  <c r="Z15685" i="1"/>
  <c r="Z15685" i="1" a="1"/>
  <c r="Y15685" i="1"/>
  <c r="Y15685" i="1" a="1"/>
  <c r="AM15684" i="1"/>
  <c r="AN15684" i="1" s="1"/>
  <c r="AL15684" i="1"/>
  <c r="AK15684" i="1"/>
  <c r="AH15684" i="1"/>
  <c r="AE15684" i="1"/>
  <c r="AD15684" i="1"/>
  <c r="AF15684" i="1" s="1"/>
  <c r="AC15684" i="1"/>
  <c r="AB15684" i="1"/>
  <c r="AJ15684" i="1" s="1"/>
  <c r="AA15684" i="1" a="1"/>
  <c r="AA15684" i="1" s="1"/>
  <c r="Z15684" i="1" a="1"/>
  <c r="Z15684" i="1" s="1"/>
  <c r="Y15684" i="1"/>
  <c r="Y15684" i="1" a="1"/>
  <c r="AN15683" i="1"/>
  <c r="AM15683" i="1"/>
  <c r="AL15683" i="1"/>
  <c r="AI15683" i="1"/>
  <c r="AH15683" i="1"/>
  <c r="AG15683" i="1"/>
  <c r="AF15683" i="1"/>
  <c r="AE15683" i="1"/>
  <c r="AD15683" i="1"/>
  <c r="AC15683" i="1"/>
  <c r="AB15683" i="1"/>
  <c r="AJ15683" i="1" s="1"/>
  <c r="AK15683" i="1" s="1"/>
  <c r="AA15683" i="1"/>
  <c r="AA15683" i="1" a="1"/>
  <c r="Z15683" i="1"/>
  <c r="Z15683" i="1" a="1"/>
  <c r="Y15683" i="1"/>
  <c r="Y15683" i="1" a="1"/>
  <c r="AM15682" i="1"/>
  <c r="AL15682" i="1"/>
  <c r="AN15682" i="1" s="1"/>
  <c r="AK15682" i="1"/>
  <c r="AJ15682" i="1"/>
  <c r="AI15682" i="1"/>
  <c r="AD15682" i="1"/>
  <c r="AF15682" i="1" s="1"/>
  <c r="AB15682" i="1"/>
  <c r="AA15682" i="1"/>
  <c r="AA15682" i="1" a="1"/>
  <c r="Z15682" i="1" a="1"/>
  <c r="Z15682" i="1" s="1"/>
  <c r="Y15682" i="1" a="1"/>
  <c r="Y15682" i="1" s="1"/>
  <c r="AN15681" i="1"/>
  <c r="AM15681" i="1"/>
  <c r="AL15681" i="1"/>
  <c r="AI15681" i="1"/>
  <c r="AG15681" i="1"/>
  <c r="AF15681" i="1"/>
  <c r="AE15681" i="1"/>
  <c r="AD15681" i="1"/>
  <c r="AC15681" i="1"/>
  <c r="AB15681" i="1"/>
  <c r="AJ15681" i="1" s="1"/>
  <c r="AK15681" i="1" s="1"/>
  <c r="AA15681" i="1"/>
  <c r="AA15681" i="1" a="1"/>
  <c r="Z15681" i="1" a="1"/>
  <c r="Z15681" i="1" s="1"/>
  <c r="Y15681" i="1"/>
  <c r="Y15681" i="1" a="1"/>
  <c r="AM15680" i="1"/>
  <c r="AL15680" i="1"/>
  <c r="AN15680" i="1" s="1"/>
  <c r="AB15680" i="1"/>
  <c r="AJ15680" i="1" s="1"/>
  <c r="AK15680" i="1" s="1"/>
  <c r="AA15680" i="1" a="1"/>
  <c r="AA15680" i="1" s="1"/>
  <c r="Z15680" i="1"/>
  <c r="Z15680" i="1" a="1"/>
  <c r="Y15680" i="1" a="1"/>
  <c r="Y15680" i="1" s="1"/>
  <c r="AM15679" i="1"/>
  <c r="AL15679" i="1"/>
  <c r="AN15679" i="1" s="1"/>
  <c r="AK15679" i="1"/>
  <c r="AJ15679" i="1"/>
  <c r="AE15679" i="1"/>
  <c r="AD15679" i="1"/>
  <c r="AF15679" i="1" s="1"/>
  <c r="AB15679" i="1"/>
  <c r="AA15679" i="1"/>
  <c r="AA15679" i="1" a="1"/>
  <c r="Z15679" i="1"/>
  <c r="Z15679" i="1" a="1"/>
  <c r="Y15679" i="1"/>
  <c r="Y15679" i="1" a="1"/>
  <c r="AM15678" i="1"/>
  <c r="AN15678" i="1" s="1"/>
  <c r="AL15678" i="1"/>
  <c r="AH15678" i="1"/>
  <c r="AG15678" i="1"/>
  <c r="AE15678" i="1"/>
  <c r="AB15678" i="1"/>
  <c r="AD15678" i="1" s="1"/>
  <c r="AF15678" i="1" s="1"/>
  <c r="AA15678" i="1" a="1"/>
  <c r="AA15678" i="1" s="1"/>
  <c r="Z15678" i="1"/>
  <c r="Z15678" i="1" a="1"/>
  <c r="Y15678" i="1"/>
  <c r="Y15678" i="1" a="1"/>
  <c r="AM15677" i="1"/>
  <c r="AN15677" i="1" s="1"/>
  <c r="AL15677" i="1"/>
  <c r="AB15677" i="1"/>
  <c r="AJ15677" i="1" s="1"/>
  <c r="AK15677" i="1" s="1"/>
  <c r="AA15677" i="1" a="1"/>
  <c r="AA15677" i="1" s="1"/>
  <c r="Z15677" i="1"/>
  <c r="Z15677" i="1" a="1"/>
  <c r="Y15677" i="1"/>
  <c r="Y15677" i="1" a="1"/>
  <c r="AM15676" i="1"/>
  <c r="AN15676" i="1" s="1"/>
  <c r="AL15676" i="1"/>
  <c r="AK15676" i="1"/>
  <c r="AH15676" i="1"/>
  <c r="AE15676" i="1"/>
  <c r="AD15676" i="1"/>
  <c r="AF15676" i="1" s="1"/>
  <c r="AC15676" i="1"/>
  <c r="AB15676" i="1"/>
  <c r="AJ15676" i="1" s="1"/>
  <c r="AA15676" i="1" a="1"/>
  <c r="AA15676" i="1" s="1"/>
  <c r="Z15676" i="1" a="1"/>
  <c r="Z15676" i="1" s="1"/>
  <c r="Y15676" i="1"/>
  <c r="Y15676" i="1" a="1"/>
  <c r="AN15675" i="1"/>
  <c r="AM15675" i="1"/>
  <c r="AL15675" i="1"/>
  <c r="AI15675" i="1"/>
  <c r="AH15675" i="1"/>
  <c r="AG15675" i="1"/>
  <c r="AF15675" i="1"/>
  <c r="AE15675" i="1"/>
  <c r="AD15675" i="1"/>
  <c r="AC15675" i="1"/>
  <c r="AB15675" i="1"/>
  <c r="AJ15675" i="1" s="1"/>
  <c r="AK15675" i="1" s="1"/>
  <c r="AA15675" i="1"/>
  <c r="AA15675" i="1" a="1"/>
  <c r="Z15675" i="1"/>
  <c r="Z15675" i="1" a="1"/>
  <c r="Y15675" i="1"/>
  <c r="Y15675" i="1" a="1"/>
  <c r="AM15674" i="1"/>
  <c r="AL15674" i="1"/>
  <c r="AN15674" i="1" s="1"/>
  <c r="AK15674" i="1"/>
  <c r="AJ15674" i="1"/>
  <c r="AI15674" i="1"/>
  <c r="AD15674" i="1"/>
  <c r="AF15674" i="1" s="1"/>
  <c r="AB15674" i="1"/>
  <c r="AA15674" i="1"/>
  <c r="AA15674" i="1" a="1"/>
  <c r="Z15674" i="1" a="1"/>
  <c r="Z15674" i="1" s="1"/>
  <c r="Y15674" i="1" a="1"/>
  <c r="Y15674" i="1" s="1"/>
  <c r="AN15673" i="1"/>
  <c r="AM15673" i="1"/>
  <c r="AL15673" i="1"/>
  <c r="AI15673" i="1"/>
  <c r="AG15673" i="1"/>
  <c r="AF15673" i="1"/>
  <c r="AE15673" i="1"/>
  <c r="AD15673" i="1"/>
  <c r="AC15673" i="1"/>
  <c r="AB15673" i="1"/>
  <c r="AJ15673" i="1" s="1"/>
  <c r="AK15673" i="1" s="1"/>
  <c r="AA15673" i="1"/>
  <c r="AA15673" i="1" a="1"/>
  <c r="Z15673" i="1" a="1"/>
  <c r="Z15673" i="1" s="1"/>
  <c r="Y15673" i="1"/>
  <c r="Y15673" i="1" a="1"/>
  <c r="AM15672" i="1"/>
  <c r="AL15672" i="1"/>
  <c r="AN15672" i="1" s="1"/>
  <c r="AB15672" i="1"/>
  <c r="AJ15672" i="1" s="1"/>
  <c r="AK15672" i="1" s="1"/>
  <c r="AA15672" i="1" a="1"/>
  <c r="AA15672" i="1" s="1"/>
  <c r="Z15672" i="1"/>
  <c r="Z15672" i="1" a="1"/>
  <c r="Y15672" i="1" a="1"/>
  <c r="Y15672" i="1" s="1"/>
  <c r="AM15671" i="1"/>
  <c r="AL15671" i="1"/>
  <c r="AN15671" i="1" s="1"/>
  <c r="AK15671" i="1"/>
  <c r="AJ15671" i="1"/>
  <c r="AE15671" i="1"/>
  <c r="AD15671" i="1"/>
  <c r="AF15671" i="1" s="1"/>
  <c r="AB15671" i="1"/>
  <c r="AA15671" i="1"/>
  <c r="AA15671" i="1" a="1"/>
  <c r="Z15671" i="1"/>
  <c r="Z15671" i="1" a="1"/>
  <c r="Y15671" i="1"/>
  <c r="Y15671" i="1" a="1"/>
  <c r="AM15670" i="1"/>
  <c r="AN15670" i="1" s="1"/>
  <c r="AL15670" i="1"/>
  <c r="AH15670" i="1"/>
  <c r="AG15670" i="1"/>
  <c r="AE15670" i="1"/>
  <c r="AB15670" i="1"/>
  <c r="AD15670" i="1" s="1"/>
  <c r="AF15670" i="1" s="1"/>
  <c r="AA15670" i="1" a="1"/>
  <c r="AA15670" i="1" s="1"/>
  <c r="Z15670" i="1"/>
  <c r="Z15670" i="1" a="1"/>
  <c r="Y15670" i="1"/>
  <c r="Y15670" i="1" a="1"/>
  <c r="AM15669" i="1"/>
  <c r="AN15669" i="1" s="1"/>
  <c r="AL15669" i="1"/>
  <c r="AB15669" i="1"/>
  <c r="AJ15669" i="1" s="1"/>
  <c r="AK15669" i="1" s="1"/>
  <c r="AA15669" i="1" a="1"/>
  <c r="AA15669" i="1" s="1"/>
  <c r="Z15669" i="1"/>
  <c r="Z15669" i="1" a="1"/>
  <c r="Y15669" i="1"/>
  <c r="Y15669" i="1" a="1"/>
  <c r="AM15668" i="1"/>
  <c r="AN15668" i="1" s="1"/>
  <c r="AL15668" i="1"/>
  <c r="AK15668" i="1"/>
  <c r="AH15668" i="1"/>
  <c r="AE15668" i="1"/>
  <c r="AD15668" i="1"/>
  <c r="AF15668" i="1" s="1"/>
  <c r="AC15668" i="1"/>
  <c r="AB15668" i="1"/>
  <c r="AJ15668" i="1" s="1"/>
  <c r="AA15668" i="1" a="1"/>
  <c r="AA15668" i="1" s="1"/>
  <c r="Z15668" i="1" a="1"/>
  <c r="Z15668" i="1" s="1"/>
  <c r="Y15668" i="1"/>
  <c r="Y15668" i="1" a="1"/>
  <c r="AN15667" i="1"/>
  <c r="AM15667" i="1"/>
  <c r="AL15667" i="1"/>
  <c r="AI15667" i="1"/>
  <c r="AH15667" i="1"/>
  <c r="AG15667" i="1"/>
  <c r="AF15667" i="1"/>
  <c r="AE15667" i="1"/>
  <c r="AD15667" i="1"/>
  <c r="AC15667" i="1"/>
  <c r="AB15667" i="1"/>
  <c r="AJ15667" i="1" s="1"/>
  <c r="AK15667" i="1" s="1"/>
  <c r="AA15667" i="1"/>
  <c r="AA15667" i="1" a="1"/>
  <c r="Z15667" i="1"/>
  <c r="Z15667" i="1" a="1"/>
  <c r="Y15667" i="1"/>
  <c r="Y15667" i="1" a="1"/>
  <c r="AM15666" i="1"/>
  <c r="AL15666" i="1"/>
  <c r="AN15666" i="1" s="1"/>
  <c r="AK15666" i="1"/>
  <c r="AJ15666" i="1"/>
  <c r="AI15666" i="1"/>
  <c r="AD15666" i="1"/>
  <c r="AF15666" i="1" s="1"/>
  <c r="AB15666" i="1"/>
  <c r="AA15666" i="1"/>
  <c r="AA15666" i="1" a="1"/>
  <c r="Z15666" i="1" a="1"/>
  <c r="Z15666" i="1" s="1"/>
  <c r="Y15666" i="1" a="1"/>
  <c r="Y15666" i="1" s="1"/>
  <c r="AN15665" i="1"/>
  <c r="AM15665" i="1"/>
  <c r="AL15665" i="1"/>
  <c r="AI15665" i="1"/>
  <c r="AG15665" i="1"/>
  <c r="AF15665" i="1"/>
  <c r="AE15665" i="1"/>
  <c r="AD15665" i="1"/>
  <c r="AC15665" i="1"/>
  <c r="AB15665" i="1"/>
  <c r="AJ15665" i="1" s="1"/>
  <c r="AK15665" i="1" s="1"/>
  <c r="AA15665" i="1"/>
  <c r="AA15665" i="1" a="1"/>
  <c r="Z15665" i="1" a="1"/>
  <c r="Z15665" i="1" s="1"/>
  <c r="Y15665" i="1"/>
  <c r="Y15665" i="1" a="1"/>
  <c r="AM15664" i="1"/>
  <c r="AL15664" i="1"/>
  <c r="AN15664" i="1" s="1"/>
  <c r="AB15664" i="1"/>
  <c r="AJ15664" i="1" s="1"/>
  <c r="AK15664" i="1" s="1"/>
  <c r="AA15664" i="1" a="1"/>
  <c r="AA15664" i="1" s="1"/>
  <c r="Z15664" i="1"/>
  <c r="Z15664" i="1" a="1"/>
  <c r="Y15664" i="1" a="1"/>
  <c r="Y15664" i="1" s="1"/>
  <c r="AM15663" i="1"/>
  <c r="AL15663" i="1"/>
  <c r="AN15663" i="1" s="1"/>
  <c r="AK15663" i="1"/>
  <c r="AJ15663" i="1"/>
  <c r="AE15663" i="1"/>
  <c r="AD15663" i="1"/>
  <c r="AF15663" i="1" s="1"/>
  <c r="AB15663" i="1"/>
  <c r="AA15663" i="1"/>
  <c r="AA15663" i="1" a="1"/>
  <c r="Z15663" i="1"/>
  <c r="Z15663" i="1" a="1"/>
  <c r="Y15663" i="1"/>
  <c r="Y15663" i="1" a="1"/>
  <c r="AM15662" i="1"/>
  <c r="AN15662" i="1" s="1"/>
  <c r="AL15662" i="1"/>
  <c r="AH15662" i="1"/>
  <c r="AG15662" i="1"/>
  <c r="AE15662" i="1"/>
  <c r="AB15662" i="1"/>
  <c r="AD15662" i="1" s="1"/>
  <c r="AF15662" i="1" s="1"/>
  <c r="AA15662" i="1" a="1"/>
  <c r="AA15662" i="1" s="1"/>
  <c r="Z15662" i="1"/>
  <c r="Z15662" i="1" a="1"/>
  <c r="Y15662" i="1"/>
  <c r="Y15662" i="1" a="1"/>
  <c r="AM15661" i="1"/>
  <c r="AN15661" i="1" s="1"/>
  <c r="AL15661" i="1"/>
  <c r="AB15661" i="1"/>
  <c r="AJ15661" i="1" s="1"/>
  <c r="AK15661" i="1" s="1"/>
  <c r="AA15661" i="1" a="1"/>
  <c r="AA15661" i="1" s="1"/>
  <c r="Z15661" i="1"/>
  <c r="Z15661" i="1" a="1"/>
  <c r="Y15661" i="1"/>
  <c r="Y15661" i="1" a="1"/>
  <c r="AM15660" i="1"/>
  <c r="AN15660" i="1" s="1"/>
  <c r="AL15660" i="1"/>
  <c r="AK15660" i="1"/>
  <c r="AH15660" i="1"/>
  <c r="AE15660" i="1"/>
  <c r="AD15660" i="1"/>
  <c r="AF15660" i="1" s="1"/>
  <c r="AC15660" i="1"/>
  <c r="AB15660" i="1"/>
  <c r="AJ15660" i="1" s="1"/>
  <c r="AA15660" i="1" a="1"/>
  <c r="AA15660" i="1" s="1"/>
  <c r="Z15660" i="1" a="1"/>
  <c r="Z15660" i="1" s="1"/>
  <c r="Y15660" i="1"/>
  <c r="Y15660" i="1" a="1"/>
  <c r="AN15659" i="1"/>
  <c r="AM15659" i="1"/>
  <c r="AL15659" i="1"/>
  <c r="AI15659" i="1"/>
  <c r="AH15659" i="1"/>
  <c r="AG15659" i="1"/>
  <c r="AF15659" i="1"/>
  <c r="AE15659" i="1"/>
  <c r="AD15659" i="1"/>
  <c r="AC15659" i="1"/>
  <c r="AB15659" i="1"/>
  <c r="AJ15659" i="1" s="1"/>
  <c r="AK15659" i="1" s="1"/>
  <c r="AA15659" i="1"/>
  <c r="AA15659" i="1" a="1"/>
  <c r="Z15659" i="1"/>
  <c r="Z15659" i="1" a="1"/>
  <c r="Y15659" i="1"/>
  <c r="Y15659" i="1" a="1"/>
  <c r="AM15658" i="1"/>
  <c r="AL15658" i="1"/>
  <c r="AN15658" i="1" s="1"/>
  <c r="AK15658" i="1"/>
  <c r="AJ15658" i="1"/>
  <c r="AI15658" i="1"/>
  <c r="AD15658" i="1"/>
  <c r="AF15658" i="1" s="1"/>
  <c r="AB15658" i="1"/>
  <c r="AA15658" i="1"/>
  <c r="AA15658" i="1" a="1"/>
  <c r="Z15658" i="1" a="1"/>
  <c r="Z15658" i="1" s="1"/>
  <c r="Y15658" i="1" a="1"/>
  <c r="Y15658" i="1" s="1"/>
  <c r="AN15657" i="1"/>
  <c r="AM15657" i="1"/>
  <c r="AL15657" i="1"/>
  <c r="AI15657" i="1"/>
  <c r="AG15657" i="1"/>
  <c r="AF15657" i="1"/>
  <c r="AE15657" i="1"/>
  <c r="AD15657" i="1"/>
  <c r="AC15657" i="1"/>
  <c r="AB15657" i="1"/>
  <c r="AJ15657" i="1" s="1"/>
  <c r="AK15657" i="1" s="1"/>
  <c r="AA15657" i="1"/>
  <c r="AA15657" i="1" a="1"/>
  <c r="Z15657" i="1" a="1"/>
  <c r="Z15657" i="1" s="1"/>
  <c r="Y15657" i="1"/>
  <c r="Y15657" i="1" a="1"/>
  <c r="AM15656" i="1"/>
  <c r="AL15656" i="1"/>
  <c r="AN15656" i="1" s="1"/>
  <c r="AB15656" i="1"/>
  <c r="AJ15656" i="1" s="1"/>
  <c r="AK15656" i="1" s="1"/>
  <c r="AA15656" i="1" a="1"/>
  <c r="AA15656" i="1" s="1"/>
  <c r="Z15656" i="1"/>
  <c r="Z15656" i="1" a="1"/>
  <c r="Y15656" i="1" a="1"/>
  <c r="Y15656" i="1" s="1"/>
  <c r="AM15655" i="1"/>
  <c r="AL15655" i="1"/>
  <c r="AN15655" i="1" s="1"/>
  <c r="AK15655" i="1"/>
  <c r="AJ15655" i="1"/>
  <c r="AE15655" i="1"/>
  <c r="AD15655" i="1"/>
  <c r="AF15655" i="1" s="1"/>
  <c r="AB15655" i="1"/>
  <c r="AA15655" i="1"/>
  <c r="AA15655" i="1" a="1"/>
  <c r="Z15655" i="1"/>
  <c r="Z15655" i="1" a="1"/>
  <c r="Y15655" i="1"/>
  <c r="Y15655" i="1" a="1"/>
  <c r="AM15654" i="1"/>
  <c r="AN15654" i="1" s="1"/>
  <c r="AL15654" i="1"/>
  <c r="AH15654" i="1"/>
  <c r="AG15654" i="1"/>
  <c r="AE15654" i="1"/>
  <c r="AB15654" i="1"/>
  <c r="AD15654" i="1" s="1"/>
  <c r="AF15654" i="1" s="1"/>
  <c r="AA15654" i="1" a="1"/>
  <c r="AA15654" i="1" s="1"/>
  <c r="Z15654" i="1"/>
  <c r="Z15654" i="1" a="1"/>
  <c r="Y15654" i="1"/>
  <c r="Y15654" i="1" a="1"/>
  <c r="AM15653" i="1"/>
  <c r="AN15653" i="1" s="1"/>
  <c r="AL15653" i="1"/>
  <c r="AB15653" i="1"/>
  <c r="AJ15653" i="1" s="1"/>
  <c r="AK15653" i="1" s="1"/>
  <c r="AA15653" i="1" a="1"/>
  <c r="AA15653" i="1" s="1"/>
  <c r="Z15653" i="1"/>
  <c r="Z15653" i="1" a="1"/>
  <c r="Y15653" i="1"/>
  <c r="Y15653" i="1" a="1"/>
  <c r="AM15652" i="1"/>
  <c r="AN15652" i="1" s="1"/>
  <c r="AL15652" i="1"/>
  <c r="AK15652" i="1"/>
  <c r="AH15652" i="1"/>
  <c r="AE15652" i="1"/>
  <c r="AD15652" i="1"/>
  <c r="AF15652" i="1" s="1"/>
  <c r="AC15652" i="1"/>
  <c r="AB15652" i="1"/>
  <c r="AJ15652" i="1" s="1"/>
  <c r="AA15652" i="1" a="1"/>
  <c r="AA15652" i="1" s="1"/>
  <c r="Z15652" i="1" a="1"/>
  <c r="Z15652" i="1" s="1"/>
  <c r="Y15652" i="1"/>
  <c r="Y15652" i="1" a="1"/>
  <c r="AN15651" i="1"/>
  <c r="AM15651" i="1"/>
  <c r="AL15651" i="1"/>
  <c r="AI15651" i="1"/>
  <c r="AH15651" i="1"/>
  <c r="AG15651" i="1"/>
  <c r="AF15651" i="1"/>
  <c r="AE15651" i="1"/>
  <c r="AD15651" i="1"/>
  <c r="AC15651" i="1"/>
  <c r="AB15651" i="1"/>
  <c r="AJ15651" i="1" s="1"/>
  <c r="AK15651" i="1" s="1"/>
  <c r="AA15651" i="1"/>
  <c r="AA15651" i="1" a="1"/>
  <c r="Z15651" i="1"/>
  <c r="Z15651" i="1" a="1"/>
  <c r="Y15651" i="1"/>
  <c r="Y15651" i="1" a="1"/>
  <c r="AM15650" i="1"/>
  <c r="AL15650" i="1"/>
  <c r="AN15650" i="1" s="1"/>
  <c r="AK15650" i="1"/>
  <c r="AJ15650" i="1"/>
  <c r="AI15650" i="1"/>
  <c r="AD15650" i="1"/>
  <c r="AF15650" i="1" s="1"/>
  <c r="AB15650" i="1"/>
  <c r="AA15650" i="1"/>
  <c r="AA15650" i="1" a="1"/>
  <c r="Z15650" i="1" a="1"/>
  <c r="Z15650" i="1" s="1"/>
  <c r="Y15650" i="1" a="1"/>
  <c r="Y15650" i="1" s="1"/>
  <c r="AN15649" i="1"/>
  <c r="AM15649" i="1"/>
  <c r="AL15649" i="1"/>
  <c r="AI15649" i="1"/>
  <c r="AG15649" i="1"/>
  <c r="AF15649" i="1"/>
  <c r="AE15649" i="1"/>
  <c r="AD15649" i="1"/>
  <c r="AC15649" i="1"/>
  <c r="AB15649" i="1"/>
  <c r="AJ15649" i="1" s="1"/>
  <c r="AK15649" i="1" s="1"/>
  <c r="AA15649" i="1"/>
  <c r="AA15649" i="1" a="1"/>
  <c r="Z15649" i="1" a="1"/>
  <c r="Z15649" i="1" s="1"/>
  <c r="Y15649" i="1"/>
  <c r="Y15649" i="1" a="1"/>
  <c r="AM15648" i="1"/>
  <c r="AL15648" i="1"/>
  <c r="AN15648" i="1" s="1"/>
  <c r="AB15648" i="1"/>
  <c r="AJ15648" i="1" s="1"/>
  <c r="AK15648" i="1" s="1"/>
  <c r="AA15648" i="1" a="1"/>
  <c r="AA15648" i="1" s="1"/>
  <c r="Z15648" i="1"/>
  <c r="Z15648" i="1" a="1"/>
  <c r="Y15648" i="1" a="1"/>
  <c r="Y15648" i="1" s="1"/>
  <c r="AM15647" i="1"/>
  <c r="AL15647" i="1"/>
  <c r="AN15647" i="1" s="1"/>
  <c r="AK15647" i="1"/>
  <c r="AJ15647" i="1"/>
  <c r="AE15647" i="1"/>
  <c r="AD15647" i="1"/>
  <c r="AF15647" i="1" s="1"/>
  <c r="AB15647" i="1"/>
  <c r="AA15647" i="1"/>
  <c r="AA15647" i="1" a="1"/>
  <c r="Z15647" i="1"/>
  <c r="Z15647" i="1" a="1"/>
  <c r="Y15647" i="1"/>
  <c r="Y15647" i="1" a="1"/>
  <c r="AM15646" i="1"/>
  <c r="AN15646" i="1" s="1"/>
  <c r="AL15646" i="1"/>
  <c r="AH15646" i="1"/>
  <c r="AG15646" i="1"/>
  <c r="AE15646" i="1"/>
  <c r="AB15646" i="1"/>
  <c r="AD15646" i="1" s="1"/>
  <c r="AF15646" i="1" s="1"/>
  <c r="AA15646" i="1" a="1"/>
  <c r="AA15646" i="1" s="1"/>
  <c r="Z15646" i="1"/>
  <c r="Z15646" i="1" a="1"/>
  <c r="Y15646" i="1"/>
  <c r="Y15646" i="1" a="1"/>
  <c r="AM15645" i="1"/>
  <c r="AN15645" i="1" s="1"/>
  <c r="AL15645" i="1"/>
  <c r="AB15645" i="1"/>
  <c r="AJ15645" i="1" s="1"/>
  <c r="AK15645" i="1" s="1"/>
  <c r="AA15645" i="1" a="1"/>
  <c r="AA15645" i="1" s="1"/>
  <c r="Z15645" i="1"/>
  <c r="Z15645" i="1" a="1"/>
  <c r="Y15645" i="1"/>
  <c r="Y15645" i="1" a="1"/>
  <c r="AM15644" i="1"/>
  <c r="AN15644" i="1" s="1"/>
  <c r="AL15644" i="1"/>
  <c r="AK15644" i="1"/>
  <c r="AH15644" i="1"/>
  <c r="AE15644" i="1"/>
  <c r="AD15644" i="1"/>
  <c r="AF15644" i="1" s="1"/>
  <c r="AC15644" i="1"/>
  <c r="AB15644" i="1"/>
  <c r="AJ15644" i="1" s="1"/>
  <c r="AA15644" i="1" a="1"/>
  <c r="AA15644" i="1" s="1"/>
  <c r="Z15644" i="1" a="1"/>
  <c r="Z15644" i="1" s="1"/>
  <c r="Y15644" i="1"/>
  <c r="Y15644" i="1" a="1"/>
  <c r="AN15643" i="1"/>
  <c r="AM15643" i="1"/>
  <c r="AL15643" i="1"/>
  <c r="AI15643" i="1"/>
  <c r="AH15643" i="1"/>
  <c r="AG15643" i="1"/>
  <c r="AF15643" i="1"/>
  <c r="AE15643" i="1"/>
  <c r="AD15643" i="1"/>
  <c r="AC15643" i="1"/>
  <c r="AB15643" i="1"/>
  <c r="AJ15643" i="1" s="1"/>
  <c r="AK15643" i="1" s="1"/>
  <c r="AA15643" i="1"/>
  <c r="AA15643" i="1" a="1"/>
  <c r="Z15643" i="1"/>
  <c r="Z15643" i="1" a="1"/>
  <c r="Y15643" i="1"/>
  <c r="Y15643" i="1" a="1"/>
  <c r="AM15642" i="1"/>
  <c r="AL15642" i="1"/>
  <c r="AN15642" i="1" s="1"/>
  <c r="AK15642" i="1"/>
  <c r="AJ15642" i="1"/>
  <c r="AI15642" i="1"/>
  <c r="AD15642" i="1"/>
  <c r="AF15642" i="1" s="1"/>
  <c r="AB15642" i="1"/>
  <c r="AA15642" i="1"/>
  <c r="AA15642" i="1" a="1"/>
  <c r="Z15642" i="1" a="1"/>
  <c r="Z15642" i="1" s="1"/>
  <c r="Y15642" i="1" a="1"/>
  <c r="Y15642" i="1" s="1"/>
  <c r="AN15641" i="1"/>
  <c r="AM15641" i="1"/>
  <c r="AL15641" i="1"/>
  <c r="AI15641" i="1"/>
  <c r="AG15641" i="1"/>
  <c r="AF15641" i="1"/>
  <c r="AE15641" i="1"/>
  <c r="AD15641" i="1"/>
  <c r="AC15641" i="1"/>
  <c r="AB15641" i="1"/>
  <c r="AJ15641" i="1" s="1"/>
  <c r="AK15641" i="1" s="1"/>
  <c r="AA15641" i="1"/>
  <c r="AA15641" i="1" a="1"/>
  <c r="Z15641" i="1" a="1"/>
  <c r="Z15641" i="1" s="1"/>
  <c r="Y15641" i="1"/>
  <c r="Y15641" i="1" a="1"/>
  <c r="AM15640" i="1"/>
  <c r="AL15640" i="1"/>
  <c r="AN15640" i="1" s="1"/>
  <c r="AB15640" i="1"/>
  <c r="AJ15640" i="1" s="1"/>
  <c r="AK15640" i="1" s="1"/>
  <c r="AA15640" i="1" a="1"/>
  <c r="AA15640" i="1" s="1"/>
  <c r="Z15640" i="1"/>
  <c r="Z15640" i="1" a="1"/>
  <c r="Y15640" i="1" a="1"/>
  <c r="Y15640" i="1" s="1"/>
  <c r="AM15639" i="1"/>
  <c r="AL15639" i="1"/>
  <c r="AN15639" i="1" s="1"/>
  <c r="AK15639" i="1"/>
  <c r="AJ15639" i="1"/>
  <c r="AE15639" i="1"/>
  <c r="AD15639" i="1"/>
  <c r="AF15639" i="1" s="1"/>
  <c r="AB15639" i="1"/>
  <c r="AA15639" i="1"/>
  <c r="AA15639" i="1" a="1"/>
  <c r="Z15639" i="1"/>
  <c r="Z15639" i="1" a="1"/>
  <c r="Y15639" i="1"/>
  <c r="Y15639" i="1" a="1"/>
  <c r="AM15638" i="1"/>
  <c r="AN15638" i="1" s="1"/>
  <c r="AL15638" i="1"/>
  <c r="AH15638" i="1"/>
  <c r="AG15638" i="1"/>
  <c r="AE15638" i="1"/>
  <c r="AB15638" i="1"/>
  <c r="AD15638" i="1" s="1"/>
  <c r="AF15638" i="1" s="1"/>
  <c r="AA15638" i="1" a="1"/>
  <c r="AA15638" i="1" s="1"/>
  <c r="Z15638" i="1"/>
  <c r="Z15638" i="1" a="1"/>
  <c r="Y15638" i="1"/>
  <c r="Y15638" i="1" a="1"/>
  <c r="AM15637" i="1"/>
  <c r="AN15637" i="1" s="1"/>
  <c r="AL15637" i="1"/>
  <c r="AB15637" i="1"/>
  <c r="AJ15637" i="1" s="1"/>
  <c r="AK15637" i="1" s="1"/>
  <c r="AA15637" i="1" a="1"/>
  <c r="AA15637" i="1" s="1"/>
  <c r="Z15637" i="1"/>
  <c r="Z15637" i="1" a="1"/>
  <c r="Y15637" i="1"/>
  <c r="Y15637" i="1" a="1"/>
  <c r="AM15636" i="1"/>
  <c r="AN15636" i="1" s="1"/>
  <c r="AL15636" i="1"/>
  <c r="AK15636" i="1"/>
  <c r="AH15636" i="1"/>
  <c r="AE15636" i="1"/>
  <c r="AD15636" i="1"/>
  <c r="AF15636" i="1" s="1"/>
  <c r="AC15636" i="1"/>
  <c r="AB15636" i="1"/>
  <c r="AJ15636" i="1" s="1"/>
  <c r="AA15636" i="1" a="1"/>
  <c r="AA15636" i="1" s="1"/>
  <c r="Z15636" i="1" a="1"/>
  <c r="Z15636" i="1" s="1"/>
  <c r="Y15636" i="1"/>
  <c r="Y15636" i="1" a="1"/>
  <c r="AN15635" i="1"/>
  <c r="AM15635" i="1"/>
  <c r="AL15635" i="1"/>
  <c r="AI15635" i="1"/>
  <c r="AH15635" i="1"/>
  <c r="AG15635" i="1"/>
  <c r="AF15635" i="1"/>
  <c r="AE15635" i="1"/>
  <c r="AD15635" i="1"/>
  <c r="AC15635" i="1"/>
  <c r="AB15635" i="1"/>
  <c r="AJ15635" i="1" s="1"/>
  <c r="AK15635" i="1" s="1"/>
  <c r="AA15635" i="1"/>
  <c r="AA15635" i="1" a="1"/>
  <c r="Z15635" i="1"/>
  <c r="Z15635" i="1" a="1"/>
  <c r="Y15635" i="1"/>
  <c r="Y15635" i="1" a="1"/>
  <c r="AM15634" i="1"/>
  <c r="AL15634" i="1"/>
  <c r="AN15634" i="1" s="1"/>
  <c r="AK15634" i="1"/>
  <c r="AJ15634" i="1"/>
  <c r="AI15634" i="1"/>
  <c r="AD15634" i="1"/>
  <c r="AF15634" i="1" s="1"/>
  <c r="AB15634" i="1"/>
  <c r="AA15634" i="1"/>
  <c r="AA15634" i="1" a="1"/>
  <c r="Z15634" i="1" a="1"/>
  <c r="Z15634" i="1" s="1"/>
  <c r="Y15634" i="1" a="1"/>
  <c r="Y15634" i="1" s="1"/>
  <c r="AN15633" i="1"/>
  <c r="AM15633" i="1"/>
  <c r="AL15633" i="1"/>
  <c r="AI15633" i="1"/>
  <c r="AG15633" i="1"/>
  <c r="AF15633" i="1"/>
  <c r="AE15633" i="1"/>
  <c r="AD15633" i="1"/>
  <c r="AC15633" i="1"/>
  <c r="AB15633" i="1"/>
  <c r="AJ15633" i="1" s="1"/>
  <c r="AK15633" i="1" s="1"/>
  <c r="AA15633" i="1"/>
  <c r="AA15633" i="1" a="1"/>
  <c r="Z15633" i="1" a="1"/>
  <c r="Z15633" i="1" s="1"/>
  <c r="Y15633" i="1"/>
  <c r="Y15633" i="1" a="1"/>
  <c r="AM15632" i="1"/>
  <c r="AL15632" i="1"/>
  <c r="AN15632" i="1" s="1"/>
  <c r="AB15632" i="1"/>
  <c r="AJ15632" i="1" s="1"/>
  <c r="AK15632" i="1" s="1"/>
  <c r="AA15632" i="1" a="1"/>
  <c r="AA15632" i="1" s="1"/>
  <c r="Z15632" i="1"/>
  <c r="Z15632" i="1" a="1"/>
  <c r="Y15632" i="1" a="1"/>
  <c r="Y15632" i="1" s="1"/>
  <c r="AM15631" i="1"/>
  <c r="AL15631" i="1"/>
  <c r="AN15631" i="1" s="1"/>
  <c r="AK15631" i="1"/>
  <c r="AJ15631" i="1"/>
  <c r="AE15631" i="1"/>
  <c r="AD15631" i="1"/>
  <c r="AF15631" i="1" s="1"/>
  <c r="AB15631" i="1"/>
  <c r="AA15631" i="1"/>
  <c r="AA15631" i="1" a="1"/>
  <c r="Z15631" i="1"/>
  <c r="Z15631" i="1" a="1"/>
  <c r="Y15631" i="1"/>
  <c r="Y15631" i="1" a="1"/>
  <c r="AM15630" i="1"/>
  <c r="AN15630" i="1" s="1"/>
  <c r="AL15630" i="1"/>
  <c r="AH15630" i="1"/>
  <c r="AG15630" i="1"/>
  <c r="AE15630" i="1"/>
  <c r="AB15630" i="1"/>
  <c r="AD15630" i="1" s="1"/>
  <c r="AF15630" i="1" s="1"/>
  <c r="AA15630" i="1" a="1"/>
  <c r="AA15630" i="1" s="1"/>
  <c r="Z15630" i="1"/>
  <c r="Z15630" i="1" a="1"/>
  <c r="Y15630" i="1"/>
  <c r="Y15630" i="1" a="1"/>
  <c r="AM15629" i="1"/>
  <c r="AN15629" i="1" s="1"/>
  <c r="AL15629" i="1"/>
  <c r="AB15629" i="1"/>
  <c r="AJ15629" i="1" s="1"/>
  <c r="AK15629" i="1" s="1"/>
  <c r="AA15629" i="1" a="1"/>
  <c r="AA15629" i="1" s="1"/>
  <c r="Z15629" i="1"/>
  <c r="Z15629" i="1" a="1"/>
  <c r="Y15629" i="1"/>
  <c r="Y15629" i="1" a="1"/>
  <c r="AM15628" i="1"/>
  <c r="AN15628" i="1" s="1"/>
  <c r="AL15628" i="1"/>
  <c r="AK15628" i="1"/>
  <c r="AH15628" i="1"/>
  <c r="AE15628" i="1"/>
  <c r="AD15628" i="1"/>
  <c r="AF15628" i="1" s="1"/>
  <c r="AC15628" i="1"/>
  <c r="AB15628" i="1"/>
  <c r="AJ15628" i="1" s="1"/>
  <c r="AA15628" i="1" a="1"/>
  <c r="AA15628" i="1" s="1"/>
  <c r="Z15628" i="1" a="1"/>
  <c r="Z15628" i="1" s="1"/>
  <c r="Y15628" i="1"/>
  <c r="Y15628" i="1" a="1"/>
  <c r="AN15627" i="1"/>
  <c r="AM15627" i="1"/>
  <c r="AL15627" i="1"/>
  <c r="AI15627" i="1"/>
  <c r="AH15627" i="1"/>
  <c r="AG15627" i="1"/>
  <c r="AF15627" i="1"/>
  <c r="AE15627" i="1"/>
  <c r="AD15627" i="1"/>
  <c r="AC15627" i="1"/>
  <c r="AB15627" i="1"/>
  <c r="AJ15627" i="1" s="1"/>
  <c r="AK15627" i="1" s="1"/>
  <c r="AA15627" i="1"/>
  <c r="AA15627" i="1" a="1"/>
  <c r="Z15627" i="1"/>
  <c r="Z15627" i="1" a="1"/>
  <c r="Y15627" i="1"/>
  <c r="Y15627" i="1" a="1"/>
  <c r="AM15626" i="1"/>
  <c r="AL15626" i="1"/>
  <c r="AN15626" i="1" s="1"/>
  <c r="AK15626" i="1"/>
  <c r="AJ15626" i="1"/>
  <c r="AI15626" i="1"/>
  <c r="AD15626" i="1"/>
  <c r="AF15626" i="1" s="1"/>
  <c r="AB15626" i="1"/>
  <c r="AA15626" i="1"/>
  <c r="AA15626" i="1" a="1"/>
  <c r="Z15626" i="1" a="1"/>
  <c r="Z15626" i="1" s="1"/>
  <c r="Y15626" i="1" a="1"/>
  <c r="Y15626" i="1" s="1"/>
  <c r="AN15625" i="1"/>
  <c r="AM15625" i="1"/>
  <c r="AL15625" i="1"/>
  <c r="AI15625" i="1"/>
  <c r="AG15625" i="1"/>
  <c r="AF15625" i="1"/>
  <c r="AE15625" i="1"/>
  <c r="AD15625" i="1"/>
  <c r="AC15625" i="1"/>
  <c r="AB15625" i="1"/>
  <c r="AJ15625" i="1" s="1"/>
  <c r="AK15625" i="1" s="1"/>
  <c r="AA15625" i="1"/>
  <c r="AA15625" i="1" a="1"/>
  <c r="Z15625" i="1" a="1"/>
  <c r="Z15625" i="1" s="1"/>
  <c r="Y15625" i="1"/>
  <c r="Y15625" i="1" a="1"/>
  <c r="AM15624" i="1"/>
  <c r="AL15624" i="1"/>
  <c r="AN15624" i="1" s="1"/>
  <c r="AB15624" i="1"/>
  <c r="AJ15624" i="1" s="1"/>
  <c r="AK15624" i="1" s="1"/>
  <c r="AA15624" i="1" a="1"/>
  <c r="AA15624" i="1" s="1"/>
  <c r="Z15624" i="1"/>
  <c r="Z15624" i="1" a="1"/>
  <c r="Y15624" i="1" a="1"/>
  <c r="Y15624" i="1" s="1"/>
  <c r="AM15623" i="1"/>
  <c r="AL15623" i="1"/>
  <c r="AN15623" i="1" s="1"/>
  <c r="AK15623" i="1"/>
  <c r="AJ15623" i="1"/>
  <c r="AE15623" i="1"/>
  <c r="AD15623" i="1"/>
  <c r="AF15623" i="1" s="1"/>
  <c r="AB15623" i="1"/>
  <c r="AA15623" i="1"/>
  <c r="AA15623" i="1" a="1"/>
  <c r="Z15623" i="1"/>
  <c r="Z15623" i="1" a="1"/>
  <c r="Y15623" i="1"/>
  <c r="Y15623" i="1" a="1"/>
  <c r="AM15622" i="1"/>
  <c r="AN15622" i="1" s="1"/>
  <c r="AL15622" i="1"/>
  <c r="AH15622" i="1"/>
  <c r="AG15622" i="1"/>
  <c r="AE15622" i="1"/>
  <c r="AB15622" i="1"/>
  <c r="AD15622" i="1" s="1"/>
  <c r="AF15622" i="1" s="1"/>
  <c r="AA15622" i="1" a="1"/>
  <c r="AA15622" i="1" s="1"/>
  <c r="Z15622" i="1"/>
  <c r="Z15622" i="1" a="1"/>
  <c r="Y15622" i="1"/>
  <c r="Y15622" i="1" a="1"/>
  <c r="AM15621" i="1"/>
  <c r="AN15621" i="1" s="1"/>
  <c r="AL15621" i="1"/>
  <c r="AB15621" i="1"/>
  <c r="AJ15621" i="1" s="1"/>
  <c r="AK15621" i="1" s="1"/>
  <c r="AA15621" i="1" a="1"/>
  <c r="AA15621" i="1" s="1"/>
  <c r="Z15621" i="1"/>
  <c r="Z15621" i="1" a="1"/>
  <c r="Y15621" i="1"/>
  <c r="Y15621" i="1" a="1"/>
  <c r="AM15620" i="1"/>
  <c r="AN15620" i="1" s="1"/>
  <c r="AL15620" i="1"/>
  <c r="AK15620" i="1"/>
  <c r="AH15620" i="1"/>
  <c r="AE15620" i="1"/>
  <c r="AD15620" i="1"/>
  <c r="AF15620" i="1" s="1"/>
  <c r="AC15620" i="1"/>
  <c r="AB15620" i="1"/>
  <c r="AJ15620" i="1" s="1"/>
  <c r="AA15620" i="1" a="1"/>
  <c r="AA15620" i="1" s="1"/>
  <c r="Z15620" i="1" a="1"/>
  <c r="Z15620" i="1" s="1"/>
  <c r="Y15620" i="1"/>
  <c r="Y15620" i="1" a="1"/>
  <c r="AN15619" i="1"/>
  <c r="AM15619" i="1"/>
  <c r="AL15619" i="1"/>
  <c r="AI15619" i="1"/>
  <c r="AH15619" i="1"/>
  <c r="AG15619" i="1"/>
  <c r="AF15619" i="1"/>
  <c r="AE15619" i="1"/>
  <c r="AD15619" i="1"/>
  <c r="AC15619" i="1"/>
  <c r="AB15619" i="1"/>
  <c r="AJ15619" i="1" s="1"/>
  <c r="AK15619" i="1" s="1"/>
  <c r="AA15619" i="1"/>
  <c r="AA15619" i="1" a="1"/>
  <c r="Z15619" i="1"/>
  <c r="Z15619" i="1" a="1"/>
  <c r="Y15619" i="1"/>
  <c r="Y15619" i="1" a="1"/>
  <c r="AM15618" i="1"/>
  <c r="AL15618" i="1"/>
  <c r="AN15618" i="1" s="1"/>
  <c r="AK15618" i="1"/>
  <c r="AJ15618" i="1"/>
  <c r="AI15618" i="1"/>
  <c r="AD15618" i="1"/>
  <c r="AF15618" i="1" s="1"/>
  <c r="AB15618" i="1"/>
  <c r="AA15618" i="1"/>
  <c r="AA15618" i="1" a="1"/>
  <c r="Z15618" i="1" a="1"/>
  <c r="Z15618" i="1" s="1"/>
  <c r="Y15618" i="1" a="1"/>
  <c r="Y15618" i="1" s="1"/>
  <c r="AN15617" i="1"/>
  <c r="AM15617" i="1"/>
  <c r="AL15617" i="1"/>
  <c r="AI15617" i="1"/>
  <c r="AG15617" i="1"/>
  <c r="AF15617" i="1"/>
  <c r="AE15617" i="1"/>
  <c r="AD15617" i="1"/>
  <c r="AC15617" i="1"/>
  <c r="AB15617" i="1"/>
  <c r="AJ15617" i="1" s="1"/>
  <c r="AK15617" i="1" s="1"/>
  <c r="AA15617" i="1"/>
  <c r="AA15617" i="1" a="1"/>
  <c r="Z15617" i="1" a="1"/>
  <c r="Z15617" i="1" s="1"/>
  <c r="Y15617" i="1"/>
  <c r="Y15617" i="1" a="1"/>
  <c r="AM15616" i="1"/>
  <c r="AL15616" i="1"/>
  <c r="AN15616" i="1" s="1"/>
  <c r="AB15616" i="1"/>
  <c r="AJ15616" i="1" s="1"/>
  <c r="AK15616" i="1" s="1"/>
  <c r="AA15616" i="1" a="1"/>
  <c r="AA15616" i="1" s="1"/>
  <c r="Z15616" i="1"/>
  <c r="Z15616" i="1" a="1"/>
  <c r="Y15616" i="1" a="1"/>
  <c r="Y15616" i="1" s="1"/>
  <c r="AM15615" i="1"/>
  <c r="AL15615" i="1"/>
  <c r="AN15615" i="1" s="1"/>
  <c r="AK15615" i="1"/>
  <c r="AJ15615" i="1"/>
  <c r="AE15615" i="1"/>
  <c r="AD15615" i="1"/>
  <c r="AF15615" i="1" s="1"/>
  <c r="AB15615" i="1"/>
  <c r="AA15615" i="1"/>
  <c r="AA15615" i="1" a="1"/>
  <c r="Z15615" i="1"/>
  <c r="Z15615" i="1" a="1"/>
  <c r="Y15615" i="1"/>
  <c r="Y15615" i="1" a="1"/>
  <c r="AM15614" i="1"/>
  <c r="AN15614" i="1" s="1"/>
  <c r="AL15614" i="1"/>
  <c r="AH15614" i="1"/>
  <c r="AG15614" i="1"/>
  <c r="AE15614" i="1"/>
  <c r="AB15614" i="1"/>
  <c r="AD15614" i="1" s="1"/>
  <c r="AF15614" i="1" s="1"/>
  <c r="AA15614" i="1" a="1"/>
  <c r="AA15614" i="1" s="1"/>
  <c r="Z15614" i="1"/>
  <c r="Z15614" i="1" a="1"/>
  <c r="Y15614" i="1"/>
  <c r="Y15614" i="1" a="1"/>
  <c r="AM15613" i="1"/>
  <c r="AN15613" i="1" s="1"/>
  <c r="AL15613" i="1"/>
  <c r="AB15613" i="1"/>
  <c r="AJ15613" i="1" s="1"/>
  <c r="AK15613" i="1" s="1"/>
  <c r="AA15613" i="1" a="1"/>
  <c r="AA15613" i="1" s="1"/>
  <c r="Z15613" i="1"/>
  <c r="Z15613" i="1" a="1"/>
  <c r="Y15613" i="1"/>
  <c r="Y15613" i="1" a="1"/>
  <c r="AM15612" i="1"/>
  <c r="AN15612" i="1" s="1"/>
  <c r="AL15612" i="1"/>
  <c r="AK15612" i="1"/>
  <c r="AH15612" i="1"/>
  <c r="AE15612" i="1"/>
  <c r="AD15612" i="1"/>
  <c r="AF15612" i="1" s="1"/>
  <c r="AC15612" i="1"/>
  <c r="AB15612" i="1"/>
  <c r="AJ15612" i="1" s="1"/>
  <c r="AA15612" i="1" a="1"/>
  <c r="AA15612" i="1" s="1"/>
  <c r="Z15612" i="1" a="1"/>
  <c r="Z15612" i="1" s="1"/>
  <c r="Y15612" i="1"/>
  <c r="Y15612" i="1" a="1"/>
  <c r="AN15611" i="1"/>
  <c r="AM15611" i="1"/>
  <c r="AL15611" i="1"/>
  <c r="AI15611" i="1"/>
  <c r="AH15611" i="1"/>
  <c r="AG15611" i="1"/>
  <c r="AF15611" i="1"/>
  <c r="AE15611" i="1"/>
  <c r="AD15611" i="1"/>
  <c r="AC15611" i="1"/>
  <c r="AB15611" i="1"/>
  <c r="AJ15611" i="1" s="1"/>
  <c r="AK15611" i="1" s="1"/>
  <c r="AA15611" i="1"/>
  <c r="AA15611" i="1" a="1"/>
  <c r="Z15611" i="1"/>
  <c r="Z15611" i="1" a="1"/>
  <c r="Y15611" i="1"/>
  <c r="Y15611" i="1" a="1"/>
  <c r="AM15610" i="1"/>
  <c r="AL15610" i="1"/>
  <c r="AN15610" i="1" s="1"/>
  <c r="AK15610" i="1"/>
  <c r="AJ15610" i="1"/>
  <c r="AI15610" i="1"/>
  <c r="AD15610" i="1"/>
  <c r="AF15610" i="1" s="1"/>
  <c r="AB15610" i="1"/>
  <c r="AA15610" i="1"/>
  <c r="AA15610" i="1" a="1"/>
  <c r="Z15610" i="1" a="1"/>
  <c r="Z15610" i="1" s="1"/>
  <c r="Y15610" i="1" a="1"/>
  <c r="Y15610" i="1" s="1"/>
  <c r="AN15609" i="1"/>
  <c r="AM15609" i="1"/>
  <c r="AL15609" i="1"/>
  <c r="AI15609" i="1"/>
  <c r="AG15609" i="1"/>
  <c r="AF15609" i="1"/>
  <c r="AE15609" i="1"/>
  <c r="AD15609" i="1"/>
  <c r="AC15609" i="1"/>
  <c r="AB15609" i="1"/>
  <c r="AJ15609" i="1" s="1"/>
  <c r="AK15609" i="1" s="1"/>
  <c r="AA15609" i="1"/>
  <c r="AA15609" i="1" a="1"/>
  <c r="Z15609" i="1" a="1"/>
  <c r="Z15609" i="1" s="1"/>
  <c r="Y15609" i="1"/>
  <c r="Y15609" i="1" a="1"/>
  <c r="AM15608" i="1"/>
  <c r="AL15608" i="1"/>
  <c r="AN15608" i="1" s="1"/>
  <c r="AB15608" i="1"/>
  <c r="AJ15608" i="1" s="1"/>
  <c r="AK15608" i="1" s="1"/>
  <c r="AA15608" i="1" a="1"/>
  <c r="AA15608" i="1" s="1"/>
  <c r="Z15608" i="1"/>
  <c r="Z15608" i="1" a="1"/>
  <c r="Y15608" i="1" a="1"/>
  <c r="Y15608" i="1" s="1"/>
  <c r="AM15607" i="1"/>
  <c r="AL15607" i="1"/>
  <c r="AN15607" i="1" s="1"/>
  <c r="AK15607" i="1"/>
  <c r="AJ15607" i="1"/>
  <c r="AE15607" i="1"/>
  <c r="AD15607" i="1"/>
  <c r="AF15607" i="1" s="1"/>
  <c r="AB15607" i="1"/>
  <c r="AA15607" i="1"/>
  <c r="AA15607" i="1" a="1"/>
  <c r="Z15607" i="1"/>
  <c r="Z15607" i="1" a="1"/>
  <c r="Y15607" i="1"/>
  <c r="Y15607" i="1" a="1"/>
  <c r="AM15606" i="1"/>
  <c r="AN15606" i="1" s="1"/>
  <c r="AL15606" i="1"/>
  <c r="AH15606" i="1"/>
  <c r="AG15606" i="1"/>
  <c r="AE15606" i="1"/>
  <c r="AB15606" i="1"/>
  <c r="AD15606" i="1" s="1"/>
  <c r="AF15606" i="1" s="1"/>
  <c r="AA15606" i="1" a="1"/>
  <c r="AA15606" i="1" s="1"/>
  <c r="Z15606" i="1"/>
  <c r="Z15606" i="1" a="1"/>
  <c r="Y15606" i="1"/>
  <c r="Y15606" i="1" a="1"/>
  <c r="AM15605" i="1"/>
  <c r="AN15605" i="1" s="1"/>
  <c r="AL15605" i="1"/>
  <c r="AB15605" i="1"/>
  <c r="AJ15605" i="1" s="1"/>
  <c r="AK15605" i="1" s="1"/>
  <c r="AA15605" i="1" a="1"/>
  <c r="AA15605" i="1" s="1"/>
  <c r="Z15605" i="1"/>
  <c r="Z15605" i="1" a="1"/>
  <c r="Y15605" i="1"/>
  <c r="Y15605" i="1" a="1"/>
  <c r="AM15604" i="1"/>
  <c r="AN15604" i="1" s="1"/>
  <c r="AL15604" i="1"/>
  <c r="AK15604" i="1"/>
  <c r="AH15604" i="1"/>
  <c r="AE15604" i="1"/>
  <c r="AD15604" i="1"/>
  <c r="AF15604" i="1" s="1"/>
  <c r="AC15604" i="1"/>
  <c r="AB15604" i="1"/>
  <c r="AJ15604" i="1" s="1"/>
  <c r="AA15604" i="1" a="1"/>
  <c r="AA15604" i="1" s="1"/>
  <c r="Z15604" i="1" a="1"/>
  <c r="Z15604" i="1" s="1"/>
  <c r="Y15604" i="1"/>
  <c r="Y15604" i="1" a="1"/>
  <c r="AN15603" i="1"/>
  <c r="AM15603" i="1"/>
  <c r="AL15603" i="1"/>
  <c r="AI15603" i="1"/>
  <c r="AH15603" i="1"/>
  <c r="AG15603" i="1"/>
  <c r="AF15603" i="1"/>
  <c r="AE15603" i="1"/>
  <c r="AD15603" i="1"/>
  <c r="AC15603" i="1"/>
  <c r="AB15603" i="1"/>
  <c r="AJ15603" i="1" s="1"/>
  <c r="AK15603" i="1" s="1"/>
  <c r="AA15603" i="1"/>
  <c r="AA15603" i="1" a="1"/>
  <c r="Z15603" i="1"/>
  <c r="Z15603" i="1" a="1"/>
  <c r="Y15603" i="1"/>
  <c r="Y15603" i="1" a="1"/>
  <c r="AM15602" i="1"/>
  <c r="AL15602" i="1"/>
  <c r="AN15602" i="1" s="1"/>
  <c r="AK15602" i="1"/>
  <c r="AJ15602" i="1"/>
  <c r="AI15602" i="1"/>
  <c r="AD15602" i="1"/>
  <c r="AF15602" i="1" s="1"/>
  <c r="AB15602" i="1"/>
  <c r="AA15602" i="1"/>
  <c r="AA15602" i="1" a="1"/>
  <c r="Z15602" i="1" a="1"/>
  <c r="Z15602" i="1" s="1"/>
  <c r="Y15602" i="1" a="1"/>
  <c r="Y15602" i="1" s="1"/>
  <c r="AN15601" i="1"/>
  <c r="AM15601" i="1"/>
  <c r="AL15601" i="1"/>
  <c r="AI15601" i="1"/>
  <c r="AG15601" i="1"/>
  <c r="AF15601" i="1"/>
  <c r="AE15601" i="1"/>
  <c r="AD15601" i="1"/>
  <c r="AC15601" i="1"/>
  <c r="AB15601" i="1"/>
  <c r="AJ15601" i="1" s="1"/>
  <c r="AK15601" i="1" s="1"/>
  <c r="AA15601" i="1"/>
  <c r="AA15601" i="1" a="1"/>
  <c r="Z15601" i="1" a="1"/>
  <c r="Z15601" i="1" s="1"/>
  <c r="Y15601" i="1"/>
  <c r="Y15601" i="1" a="1"/>
  <c r="AM15600" i="1"/>
  <c r="AL15600" i="1"/>
  <c r="AN15600" i="1" s="1"/>
  <c r="AB15600" i="1"/>
  <c r="AJ15600" i="1" s="1"/>
  <c r="AK15600" i="1" s="1"/>
  <c r="AA15600" i="1" a="1"/>
  <c r="AA15600" i="1" s="1"/>
  <c r="Z15600" i="1"/>
  <c r="Z15600" i="1" a="1"/>
  <c r="Y15600" i="1" a="1"/>
  <c r="Y15600" i="1" s="1"/>
  <c r="AM15599" i="1"/>
  <c r="AL15599" i="1"/>
  <c r="AN15599" i="1" s="1"/>
  <c r="AK15599" i="1"/>
  <c r="AJ15599" i="1"/>
  <c r="AE15599" i="1"/>
  <c r="AD15599" i="1"/>
  <c r="AF15599" i="1" s="1"/>
  <c r="AB15599" i="1"/>
  <c r="AA15599" i="1"/>
  <c r="AA15599" i="1" a="1"/>
  <c r="Z15599" i="1"/>
  <c r="Z15599" i="1" a="1"/>
  <c r="Y15599" i="1"/>
  <c r="Y15599" i="1" a="1"/>
  <c r="AM15598" i="1"/>
  <c r="AN15598" i="1" s="1"/>
  <c r="AL15598" i="1"/>
  <c r="AH15598" i="1"/>
  <c r="AG15598" i="1"/>
  <c r="AE15598" i="1"/>
  <c r="AB15598" i="1"/>
  <c r="AD15598" i="1" s="1"/>
  <c r="AF15598" i="1" s="1"/>
  <c r="AA15598" i="1" a="1"/>
  <c r="AA15598" i="1" s="1"/>
  <c r="Z15598" i="1"/>
  <c r="Z15598" i="1" a="1"/>
  <c r="Y15598" i="1"/>
  <c r="Y15598" i="1" a="1"/>
  <c r="AM15597" i="1"/>
  <c r="AN15597" i="1" s="1"/>
  <c r="AL15597" i="1"/>
  <c r="AB15597" i="1"/>
  <c r="AJ15597" i="1" s="1"/>
  <c r="AK15597" i="1" s="1"/>
  <c r="AA15597" i="1" a="1"/>
  <c r="AA15597" i="1" s="1"/>
  <c r="Z15597" i="1"/>
  <c r="Z15597" i="1" a="1"/>
  <c r="Y15597" i="1"/>
  <c r="Y15597" i="1" a="1"/>
  <c r="AM15596" i="1"/>
  <c r="AN15596" i="1" s="1"/>
  <c r="AL15596" i="1"/>
  <c r="AK15596" i="1"/>
  <c r="AH15596" i="1"/>
  <c r="AE15596" i="1"/>
  <c r="AD15596" i="1"/>
  <c r="AF15596" i="1" s="1"/>
  <c r="AC15596" i="1"/>
  <c r="AB15596" i="1"/>
  <c r="AJ15596" i="1" s="1"/>
  <c r="AA15596" i="1" a="1"/>
  <c r="AA15596" i="1" s="1"/>
  <c r="Z15596" i="1" a="1"/>
  <c r="Z15596" i="1" s="1"/>
  <c r="Y15596" i="1"/>
  <c r="Y15596" i="1" a="1"/>
  <c r="AN15595" i="1"/>
  <c r="AM15595" i="1"/>
  <c r="AL15595" i="1"/>
  <c r="AI15595" i="1"/>
  <c r="AH15595" i="1"/>
  <c r="AG15595" i="1"/>
  <c r="AF15595" i="1"/>
  <c r="AE15595" i="1"/>
  <c r="AD15595" i="1"/>
  <c r="AC15595" i="1"/>
  <c r="AB15595" i="1"/>
  <c r="AJ15595" i="1" s="1"/>
  <c r="AK15595" i="1" s="1"/>
  <c r="AA15595" i="1"/>
  <c r="AA15595" i="1" a="1"/>
  <c r="Z15595" i="1"/>
  <c r="Z15595" i="1" a="1"/>
  <c r="Y15595" i="1"/>
  <c r="Y15595" i="1" a="1"/>
  <c r="AM15594" i="1"/>
  <c r="AL15594" i="1"/>
  <c r="AN15594" i="1" s="1"/>
  <c r="AK15594" i="1"/>
  <c r="AJ15594" i="1"/>
  <c r="AI15594" i="1"/>
  <c r="AD15594" i="1"/>
  <c r="AF15594" i="1" s="1"/>
  <c r="AB15594" i="1"/>
  <c r="AA15594" i="1"/>
  <c r="AA15594" i="1" a="1"/>
  <c r="Z15594" i="1" a="1"/>
  <c r="Z15594" i="1" s="1"/>
  <c r="Y15594" i="1" a="1"/>
  <c r="Y15594" i="1" s="1"/>
  <c r="AN15593" i="1"/>
  <c r="AM15593" i="1"/>
  <c r="AL15593" i="1"/>
  <c r="AI15593" i="1"/>
  <c r="AG15593" i="1"/>
  <c r="AF15593" i="1"/>
  <c r="AE15593" i="1"/>
  <c r="AD15593" i="1"/>
  <c r="AC15593" i="1"/>
  <c r="AB15593" i="1"/>
  <c r="AJ15593" i="1" s="1"/>
  <c r="AK15593" i="1" s="1"/>
  <c r="AA15593" i="1"/>
  <c r="AA15593" i="1" a="1"/>
  <c r="Z15593" i="1" a="1"/>
  <c r="Z15593" i="1" s="1"/>
  <c r="Y15593" i="1"/>
  <c r="Y15593" i="1" a="1"/>
  <c r="AM15592" i="1"/>
  <c r="AL15592" i="1"/>
  <c r="AN15592" i="1" s="1"/>
  <c r="AB15592" i="1"/>
  <c r="AJ15592" i="1" s="1"/>
  <c r="AK15592" i="1" s="1"/>
  <c r="AA15592" i="1" a="1"/>
  <c r="AA15592" i="1" s="1"/>
  <c r="Z15592" i="1"/>
  <c r="Z15592" i="1" a="1"/>
  <c r="Y15592" i="1" a="1"/>
  <c r="Y15592" i="1" s="1"/>
  <c r="AM15591" i="1"/>
  <c r="AL15591" i="1"/>
  <c r="AN15591" i="1" s="1"/>
  <c r="AK15591" i="1"/>
  <c r="AJ15591" i="1"/>
  <c r="AE15591" i="1"/>
  <c r="AD15591" i="1"/>
  <c r="AF15591" i="1" s="1"/>
  <c r="AB15591" i="1"/>
  <c r="AA15591" i="1"/>
  <c r="AA15591" i="1" a="1"/>
  <c r="Z15591" i="1"/>
  <c r="Z15591" i="1" a="1"/>
  <c r="Y15591" i="1"/>
  <c r="Y15591" i="1" a="1"/>
  <c r="AM15590" i="1"/>
  <c r="AN15590" i="1" s="1"/>
  <c r="AL15590" i="1"/>
  <c r="AH15590" i="1"/>
  <c r="AG15590" i="1"/>
  <c r="AE15590" i="1"/>
  <c r="AB15590" i="1"/>
  <c r="AD15590" i="1" s="1"/>
  <c r="AF15590" i="1" s="1"/>
  <c r="AA15590" i="1" a="1"/>
  <c r="AA15590" i="1" s="1"/>
  <c r="Z15590" i="1"/>
  <c r="Z15590" i="1" a="1"/>
  <c r="Y15590" i="1"/>
  <c r="Y15590" i="1" a="1"/>
  <c r="AM15589" i="1"/>
  <c r="AN15589" i="1" s="1"/>
  <c r="AL15589" i="1"/>
  <c r="AB15589" i="1"/>
  <c r="AJ15589" i="1" s="1"/>
  <c r="AK15589" i="1" s="1"/>
  <c r="AA15589" i="1" a="1"/>
  <c r="AA15589" i="1" s="1"/>
  <c r="Z15589" i="1"/>
  <c r="Z15589" i="1" a="1"/>
  <c r="Y15589" i="1"/>
  <c r="Y15589" i="1" a="1"/>
  <c r="AM15588" i="1"/>
  <c r="AN15588" i="1" s="1"/>
  <c r="AL15588" i="1"/>
  <c r="AK15588" i="1"/>
  <c r="AH15588" i="1"/>
  <c r="AE15588" i="1"/>
  <c r="AD15588" i="1"/>
  <c r="AF15588" i="1" s="1"/>
  <c r="AC15588" i="1"/>
  <c r="AB15588" i="1"/>
  <c r="AJ15588" i="1" s="1"/>
  <c r="AA15588" i="1" a="1"/>
  <c r="AA15588" i="1" s="1"/>
  <c r="Z15588" i="1" a="1"/>
  <c r="Z15588" i="1" s="1"/>
  <c r="Y15588" i="1"/>
  <c r="Y15588" i="1" a="1"/>
  <c r="AN15587" i="1"/>
  <c r="AM15587" i="1"/>
  <c r="AL15587" i="1"/>
  <c r="AI15587" i="1"/>
  <c r="AH15587" i="1"/>
  <c r="AG15587" i="1"/>
  <c r="AF15587" i="1"/>
  <c r="AE15587" i="1"/>
  <c r="AD15587" i="1"/>
  <c r="AC15587" i="1"/>
  <c r="AB15587" i="1"/>
  <c r="AJ15587" i="1" s="1"/>
  <c r="AK15587" i="1" s="1"/>
  <c r="AA15587" i="1"/>
  <c r="AA15587" i="1" a="1"/>
  <c r="Z15587" i="1"/>
  <c r="Z15587" i="1" a="1"/>
  <c r="Y15587" i="1"/>
  <c r="Y15587" i="1" a="1"/>
  <c r="AM15586" i="1"/>
  <c r="AL15586" i="1"/>
  <c r="AN15586" i="1" s="1"/>
  <c r="AK15586" i="1"/>
  <c r="AJ15586" i="1"/>
  <c r="AI15586" i="1"/>
  <c r="AD15586" i="1"/>
  <c r="AF15586" i="1" s="1"/>
  <c r="AB15586" i="1"/>
  <c r="AA15586" i="1"/>
  <c r="AA15586" i="1" a="1"/>
  <c r="Z15586" i="1" a="1"/>
  <c r="Z15586" i="1" s="1"/>
  <c r="Y15586" i="1" a="1"/>
  <c r="Y15586" i="1" s="1"/>
  <c r="AN15585" i="1"/>
  <c r="AM15585" i="1"/>
  <c r="AL15585" i="1"/>
  <c r="AI15585" i="1"/>
  <c r="AG15585" i="1"/>
  <c r="AF15585" i="1"/>
  <c r="AE15585" i="1"/>
  <c r="AD15585" i="1"/>
  <c r="AC15585" i="1"/>
  <c r="AB15585" i="1"/>
  <c r="AJ15585" i="1" s="1"/>
  <c r="AK15585" i="1" s="1"/>
  <c r="AA15585" i="1"/>
  <c r="AA15585" i="1" a="1"/>
  <c r="Z15585" i="1" a="1"/>
  <c r="Z15585" i="1" s="1"/>
  <c r="Y15585" i="1"/>
  <c r="Y15585" i="1" a="1"/>
  <c r="AM15584" i="1"/>
  <c r="AL15584" i="1"/>
  <c r="AN15584" i="1" s="1"/>
  <c r="AB15584" i="1"/>
  <c r="AJ15584" i="1" s="1"/>
  <c r="AK15584" i="1" s="1"/>
  <c r="AA15584" i="1" a="1"/>
  <c r="AA15584" i="1" s="1"/>
  <c r="Z15584" i="1"/>
  <c r="Z15584" i="1" a="1"/>
  <c r="Y15584" i="1" a="1"/>
  <c r="Y15584" i="1" s="1"/>
  <c r="AM15583" i="1"/>
  <c r="AL15583" i="1"/>
  <c r="AN15583" i="1" s="1"/>
  <c r="AK15583" i="1"/>
  <c r="AJ15583" i="1"/>
  <c r="AE15583" i="1"/>
  <c r="AD15583" i="1"/>
  <c r="AF15583" i="1" s="1"/>
  <c r="AB15583" i="1"/>
  <c r="AA15583" i="1"/>
  <c r="AA15583" i="1" a="1"/>
  <c r="Z15583" i="1"/>
  <c r="Z15583" i="1" a="1"/>
  <c r="Y15583" i="1"/>
  <c r="Y15583" i="1" a="1"/>
  <c r="AM15582" i="1"/>
  <c r="AN15582" i="1" s="1"/>
  <c r="AL15582" i="1"/>
  <c r="AH15582" i="1"/>
  <c r="AG15582" i="1"/>
  <c r="AE15582" i="1"/>
  <c r="AB15582" i="1"/>
  <c r="AD15582" i="1" s="1"/>
  <c r="AF15582" i="1" s="1"/>
  <c r="AA15582" i="1" a="1"/>
  <c r="AA15582" i="1" s="1"/>
  <c r="Z15582" i="1"/>
  <c r="Z15582" i="1" a="1"/>
  <c r="Y15582" i="1"/>
  <c r="Y15582" i="1" a="1"/>
  <c r="AM15581" i="1"/>
  <c r="AN15581" i="1" s="1"/>
  <c r="AL15581" i="1"/>
  <c r="AB15581" i="1"/>
  <c r="AJ15581" i="1" s="1"/>
  <c r="AK15581" i="1" s="1"/>
  <c r="AA15581" i="1" a="1"/>
  <c r="AA15581" i="1" s="1"/>
  <c r="Z15581" i="1"/>
  <c r="Z15581" i="1" a="1"/>
  <c r="Y15581" i="1"/>
  <c r="Y15581" i="1" a="1"/>
  <c r="AM15580" i="1"/>
  <c r="AN15580" i="1" s="1"/>
  <c r="AL15580" i="1"/>
  <c r="AK15580" i="1"/>
  <c r="AH15580" i="1"/>
  <c r="AE15580" i="1"/>
  <c r="AD15580" i="1"/>
  <c r="AF15580" i="1" s="1"/>
  <c r="AC15580" i="1"/>
  <c r="AB15580" i="1"/>
  <c r="AJ15580" i="1" s="1"/>
  <c r="AA15580" i="1" a="1"/>
  <c r="AA15580" i="1" s="1"/>
  <c r="Z15580" i="1" a="1"/>
  <c r="Z15580" i="1" s="1"/>
  <c r="Y15580" i="1"/>
  <c r="Y15580" i="1" a="1"/>
  <c r="AN15579" i="1"/>
  <c r="AM15579" i="1"/>
  <c r="AL15579" i="1"/>
  <c r="AI15579" i="1"/>
  <c r="AH15579" i="1"/>
  <c r="AG15579" i="1"/>
  <c r="AF15579" i="1"/>
  <c r="AE15579" i="1"/>
  <c r="AD15579" i="1"/>
  <c r="AC15579" i="1"/>
  <c r="AB15579" i="1"/>
  <c r="AJ15579" i="1" s="1"/>
  <c r="AK15579" i="1" s="1"/>
  <c r="AA15579" i="1"/>
  <c r="AA15579" i="1" a="1"/>
  <c r="Z15579" i="1"/>
  <c r="Z15579" i="1" a="1"/>
  <c r="Y15579" i="1"/>
  <c r="Y15579" i="1" a="1"/>
  <c r="AM15578" i="1"/>
  <c r="AL15578" i="1"/>
  <c r="AN15578" i="1" s="1"/>
  <c r="AK15578" i="1"/>
  <c r="AJ15578" i="1"/>
  <c r="AI15578" i="1"/>
  <c r="AD15578" i="1"/>
  <c r="AF15578" i="1" s="1"/>
  <c r="AB15578" i="1"/>
  <c r="AA15578" i="1"/>
  <c r="AA15578" i="1" a="1"/>
  <c r="Z15578" i="1" a="1"/>
  <c r="Z15578" i="1" s="1"/>
  <c r="Y15578" i="1" a="1"/>
  <c r="Y15578" i="1" s="1"/>
  <c r="AN15577" i="1"/>
  <c r="AM15577" i="1"/>
  <c r="AL15577" i="1"/>
  <c r="AI15577" i="1"/>
  <c r="AG15577" i="1"/>
  <c r="AF15577" i="1"/>
  <c r="AE15577" i="1"/>
  <c r="AD15577" i="1"/>
  <c r="AC15577" i="1"/>
  <c r="AB15577" i="1"/>
  <c r="AJ15577" i="1" s="1"/>
  <c r="AK15577" i="1" s="1"/>
  <c r="AA15577" i="1"/>
  <c r="AA15577" i="1" a="1"/>
  <c r="Z15577" i="1" a="1"/>
  <c r="Z15577" i="1" s="1"/>
  <c r="Y15577" i="1"/>
  <c r="Y15577" i="1" a="1"/>
  <c r="AM15576" i="1"/>
  <c r="AL15576" i="1"/>
  <c r="AN15576" i="1" s="1"/>
  <c r="AB15576" i="1"/>
  <c r="AJ15576" i="1" s="1"/>
  <c r="AK15576" i="1" s="1"/>
  <c r="AA15576" i="1" a="1"/>
  <c r="AA15576" i="1" s="1"/>
  <c r="Z15576" i="1"/>
  <c r="Z15576" i="1" a="1"/>
  <c r="Y15576" i="1" a="1"/>
  <c r="Y15576" i="1" s="1"/>
  <c r="AM15575" i="1"/>
  <c r="AL15575" i="1"/>
  <c r="AN15575" i="1" s="1"/>
  <c r="AK15575" i="1"/>
  <c r="AJ15575" i="1"/>
  <c r="AE15575" i="1"/>
  <c r="AD15575" i="1"/>
  <c r="AF15575" i="1" s="1"/>
  <c r="AB15575" i="1"/>
  <c r="AA15575" i="1"/>
  <c r="AA15575" i="1" a="1"/>
  <c r="Z15575" i="1"/>
  <c r="Z15575" i="1" a="1"/>
  <c r="Y15575" i="1"/>
  <c r="Y15575" i="1" a="1"/>
  <c r="AM15574" i="1"/>
  <c r="AN15574" i="1" s="1"/>
  <c r="AL15574" i="1"/>
  <c r="AH15574" i="1"/>
  <c r="AG15574" i="1"/>
  <c r="AE15574" i="1"/>
  <c r="AB15574" i="1"/>
  <c r="AD15574" i="1" s="1"/>
  <c r="AF15574" i="1" s="1"/>
  <c r="AA15574" i="1" a="1"/>
  <c r="AA15574" i="1" s="1"/>
  <c r="Z15574" i="1"/>
  <c r="Z15574" i="1" a="1"/>
  <c r="Y15574" i="1"/>
  <c r="Y15574" i="1" a="1"/>
  <c r="AM15573" i="1"/>
  <c r="AN15573" i="1" s="1"/>
  <c r="AL15573" i="1"/>
  <c r="AB15573" i="1"/>
  <c r="AJ15573" i="1" s="1"/>
  <c r="AK15573" i="1" s="1"/>
  <c r="AA15573" i="1" a="1"/>
  <c r="AA15573" i="1" s="1"/>
  <c r="Z15573" i="1"/>
  <c r="Z15573" i="1" a="1"/>
  <c r="Y15573" i="1"/>
  <c r="Y15573" i="1" a="1"/>
  <c r="AM15572" i="1"/>
  <c r="AN15572" i="1" s="1"/>
  <c r="AL15572" i="1"/>
  <c r="AK15572" i="1"/>
  <c r="AH15572" i="1"/>
  <c r="AE15572" i="1"/>
  <c r="AD15572" i="1"/>
  <c r="AF15572" i="1" s="1"/>
  <c r="AC15572" i="1"/>
  <c r="AB15572" i="1"/>
  <c r="AJ15572" i="1" s="1"/>
  <c r="AA15572" i="1" a="1"/>
  <c r="AA15572" i="1" s="1"/>
  <c r="Z15572" i="1" a="1"/>
  <c r="Z15572" i="1" s="1"/>
  <c r="Y15572" i="1"/>
  <c r="Y15572" i="1" a="1"/>
  <c r="AN15571" i="1"/>
  <c r="AM15571" i="1"/>
  <c r="AL15571" i="1"/>
  <c r="AI15571" i="1"/>
  <c r="AH15571" i="1"/>
  <c r="AG15571" i="1"/>
  <c r="AF15571" i="1"/>
  <c r="AE15571" i="1"/>
  <c r="AD15571" i="1"/>
  <c r="AC15571" i="1"/>
  <c r="AB15571" i="1"/>
  <c r="AJ15571" i="1" s="1"/>
  <c r="AK15571" i="1" s="1"/>
  <c r="AA15571" i="1"/>
  <c r="AA15571" i="1" a="1"/>
  <c r="Z15571" i="1"/>
  <c r="Z15571" i="1" a="1"/>
  <c r="Y15571" i="1"/>
  <c r="Y15571" i="1" a="1"/>
  <c r="AM15570" i="1"/>
  <c r="AL15570" i="1"/>
  <c r="AN15570" i="1" s="1"/>
  <c r="AK15570" i="1"/>
  <c r="AJ15570" i="1"/>
  <c r="AI15570" i="1"/>
  <c r="AD15570" i="1"/>
  <c r="AF15570" i="1" s="1"/>
  <c r="AB15570" i="1"/>
  <c r="AA15570" i="1"/>
  <c r="AA15570" i="1" a="1"/>
  <c r="Z15570" i="1" a="1"/>
  <c r="Z15570" i="1" s="1"/>
  <c r="Y15570" i="1" a="1"/>
  <c r="Y15570" i="1" s="1"/>
  <c r="AN15569" i="1"/>
  <c r="AM15569" i="1"/>
  <c r="AL15569" i="1"/>
  <c r="AI15569" i="1"/>
  <c r="AG15569" i="1"/>
  <c r="AF15569" i="1"/>
  <c r="AE15569" i="1"/>
  <c r="AD15569" i="1"/>
  <c r="AC15569" i="1"/>
  <c r="AB15569" i="1"/>
  <c r="AJ15569" i="1" s="1"/>
  <c r="AK15569" i="1" s="1"/>
  <c r="AA15569" i="1"/>
  <c r="AA15569" i="1" a="1"/>
  <c r="Z15569" i="1" a="1"/>
  <c r="Z15569" i="1" s="1"/>
  <c r="Y15569" i="1"/>
  <c r="Y15569" i="1" a="1"/>
  <c r="AM15568" i="1"/>
  <c r="AL15568" i="1"/>
  <c r="AN15568" i="1" s="1"/>
  <c r="AB15568" i="1"/>
  <c r="AJ15568" i="1" s="1"/>
  <c r="AK15568" i="1" s="1"/>
  <c r="AA15568" i="1" a="1"/>
  <c r="AA15568" i="1" s="1"/>
  <c r="Z15568" i="1"/>
  <c r="Z15568" i="1" a="1"/>
  <c r="Y15568" i="1" a="1"/>
  <c r="Y15568" i="1" s="1"/>
  <c r="AM15567" i="1"/>
  <c r="AL15567" i="1"/>
  <c r="AN15567" i="1" s="1"/>
  <c r="AK15567" i="1"/>
  <c r="AJ15567" i="1"/>
  <c r="AE15567" i="1"/>
  <c r="AD15567" i="1"/>
  <c r="AF15567" i="1" s="1"/>
  <c r="AB15567" i="1"/>
  <c r="AA15567" i="1"/>
  <c r="AA15567" i="1" a="1"/>
  <c r="Z15567" i="1"/>
  <c r="Z15567" i="1" a="1"/>
  <c r="Y15567" i="1"/>
  <c r="Y15567" i="1" a="1"/>
  <c r="AM15566" i="1"/>
  <c r="AN15566" i="1" s="1"/>
  <c r="AL15566" i="1"/>
  <c r="AH15566" i="1"/>
  <c r="AG15566" i="1"/>
  <c r="AE15566" i="1"/>
  <c r="AB15566" i="1"/>
  <c r="AD15566" i="1" s="1"/>
  <c r="AF15566" i="1" s="1"/>
  <c r="AA15566" i="1" a="1"/>
  <c r="AA15566" i="1" s="1"/>
  <c r="Z15566" i="1"/>
  <c r="Z15566" i="1" a="1"/>
  <c r="Y15566" i="1"/>
  <c r="Y15566" i="1" a="1"/>
  <c r="AM15565" i="1"/>
  <c r="AN15565" i="1" s="1"/>
  <c r="AL15565" i="1"/>
  <c r="AB15565" i="1"/>
  <c r="AJ15565" i="1" s="1"/>
  <c r="AK15565" i="1" s="1"/>
  <c r="AA15565" i="1" a="1"/>
  <c r="AA15565" i="1" s="1"/>
  <c r="Z15565" i="1"/>
  <c r="Z15565" i="1" a="1"/>
  <c r="Y15565" i="1"/>
  <c r="Y15565" i="1" a="1"/>
  <c r="AM15564" i="1"/>
  <c r="AN15564" i="1" s="1"/>
  <c r="AL15564" i="1"/>
  <c r="AK15564" i="1"/>
  <c r="AH15564" i="1"/>
  <c r="AE15564" i="1"/>
  <c r="AD15564" i="1"/>
  <c r="AF15564" i="1" s="1"/>
  <c r="AC15564" i="1"/>
  <c r="AB15564" i="1"/>
  <c r="AJ15564" i="1" s="1"/>
  <c r="AA15564" i="1" a="1"/>
  <c r="AA15564" i="1" s="1"/>
  <c r="Z15564" i="1" a="1"/>
  <c r="Z15564" i="1" s="1"/>
  <c r="Y15564" i="1"/>
  <c r="Y15564" i="1" a="1"/>
  <c r="AN15563" i="1"/>
  <c r="AM15563" i="1"/>
  <c r="AL15563" i="1"/>
  <c r="AI15563" i="1"/>
  <c r="AH15563" i="1"/>
  <c r="AG15563" i="1"/>
  <c r="AF15563" i="1"/>
  <c r="AE15563" i="1"/>
  <c r="AD15563" i="1"/>
  <c r="AC15563" i="1"/>
  <c r="AB15563" i="1"/>
  <c r="AJ15563" i="1" s="1"/>
  <c r="AK15563" i="1" s="1"/>
  <c r="AA15563" i="1"/>
  <c r="AA15563" i="1" a="1"/>
  <c r="Z15563" i="1"/>
  <c r="Z15563" i="1" a="1"/>
  <c r="Y15563" i="1"/>
  <c r="Y15563" i="1" a="1"/>
  <c r="AM15562" i="1"/>
  <c r="AL15562" i="1"/>
  <c r="AN15562" i="1" s="1"/>
  <c r="AK15562" i="1"/>
  <c r="AJ15562" i="1"/>
  <c r="AI15562" i="1"/>
  <c r="AD15562" i="1"/>
  <c r="AF15562" i="1" s="1"/>
  <c r="AB15562" i="1"/>
  <c r="AA15562" i="1"/>
  <c r="AA15562" i="1" a="1"/>
  <c r="Z15562" i="1" a="1"/>
  <c r="Z15562" i="1" s="1"/>
  <c r="Y15562" i="1" a="1"/>
  <c r="Y15562" i="1" s="1"/>
  <c r="AN15561" i="1"/>
  <c r="AM15561" i="1"/>
  <c r="AL15561" i="1"/>
  <c r="AI15561" i="1"/>
  <c r="AG15561" i="1"/>
  <c r="AF15561" i="1"/>
  <c r="AE15561" i="1"/>
  <c r="AD15561" i="1"/>
  <c r="AC15561" i="1"/>
  <c r="AB15561" i="1"/>
  <c r="AJ15561" i="1" s="1"/>
  <c r="AK15561" i="1" s="1"/>
  <c r="AA15561" i="1"/>
  <c r="AA15561" i="1" a="1"/>
  <c r="Z15561" i="1" a="1"/>
  <c r="Z15561" i="1" s="1"/>
  <c r="Y15561" i="1"/>
  <c r="Y15561" i="1" a="1"/>
  <c r="AM15560" i="1"/>
  <c r="AL15560" i="1"/>
  <c r="AN15560" i="1" s="1"/>
  <c r="AB15560" i="1"/>
  <c r="AJ15560" i="1" s="1"/>
  <c r="AK15560" i="1" s="1"/>
  <c r="AA15560" i="1" a="1"/>
  <c r="AA15560" i="1" s="1"/>
  <c r="Z15560" i="1"/>
  <c r="Z15560" i="1" a="1"/>
  <c r="Y15560" i="1" a="1"/>
  <c r="Y15560" i="1" s="1"/>
  <c r="AM15559" i="1"/>
  <c r="AL15559" i="1"/>
  <c r="AN15559" i="1" s="1"/>
  <c r="AK15559" i="1"/>
  <c r="AJ15559" i="1"/>
  <c r="AE15559" i="1"/>
  <c r="AD15559" i="1"/>
  <c r="AF15559" i="1" s="1"/>
  <c r="AB15559" i="1"/>
  <c r="AA15559" i="1"/>
  <c r="AA15559" i="1" a="1"/>
  <c r="Z15559" i="1"/>
  <c r="Z15559" i="1" a="1"/>
  <c r="Y15559" i="1"/>
  <c r="Y15559" i="1" a="1"/>
  <c r="AM15558" i="1"/>
  <c r="AN15558" i="1" s="1"/>
  <c r="AL15558" i="1"/>
  <c r="AH15558" i="1"/>
  <c r="AG15558" i="1"/>
  <c r="AE15558" i="1"/>
  <c r="AB15558" i="1"/>
  <c r="AD15558" i="1" s="1"/>
  <c r="AF15558" i="1" s="1"/>
  <c r="AA15558" i="1" a="1"/>
  <c r="AA15558" i="1" s="1"/>
  <c r="Z15558" i="1"/>
  <c r="Z15558" i="1" a="1"/>
  <c r="Y15558" i="1"/>
  <c r="Y15558" i="1" a="1"/>
  <c r="AM15557" i="1"/>
  <c r="AN15557" i="1" s="1"/>
  <c r="AL15557" i="1"/>
  <c r="AB15557" i="1"/>
  <c r="AJ15557" i="1" s="1"/>
  <c r="AK15557" i="1" s="1"/>
  <c r="AA15557" i="1" a="1"/>
  <c r="AA15557" i="1" s="1"/>
  <c r="Z15557" i="1"/>
  <c r="Z15557" i="1" a="1"/>
  <c r="Y15557" i="1"/>
  <c r="Y15557" i="1" a="1"/>
  <c r="AM15556" i="1"/>
  <c r="AN15556" i="1" s="1"/>
  <c r="AL15556" i="1"/>
  <c r="AK15556" i="1"/>
  <c r="AH15556" i="1"/>
  <c r="AE15556" i="1"/>
  <c r="AD15556" i="1"/>
  <c r="AF15556" i="1" s="1"/>
  <c r="AC15556" i="1"/>
  <c r="AB15556" i="1"/>
  <c r="AJ15556" i="1" s="1"/>
  <c r="AA15556" i="1" a="1"/>
  <c r="AA15556" i="1" s="1"/>
  <c r="Z15556" i="1" a="1"/>
  <c r="Z15556" i="1" s="1"/>
  <c r="Y15556" i="1"/>
  <c r="Y15556" i="1" a="1"/>
  <c r="AN15555" i="1"/>
  <c r="AM15555" i="1"/>
  <c r="AL15555" i="1"/>
  <c r="AI15555" i="1"/>
  <c r="AH15555" i="1"/>
  <c r="AG15555" i="1"/>
  <c r="AF15555" i="1"/>
  <c r="AE15555" i="1"/>
  <c r="AD15555" i="1"/>
  <c r="AC15555" i="1"/>
  <c r="AB15555" i="1"/>
  <c r="AJ15555" i="1" s="1"/>
  <c r="AK15555" i="1" s="1"/>
  <c r="AA15555" i="1"/>
  <c r="AA15555" i="1" a="1"/>
  <c r="Z15555" i="1"/>
  <c r="Z15555" i="1" a="1"/>
  <c r="Y15555" i="1"/>
  <c r="Y15555" i="1" a="1"/>
  <c r="AM15554" i="1"/>
  <c r="AL15554" i="1"/>
  <c r="AN15554" i="1" s="1"/>
  <c r="AK15554" i="1"/>
  <c r="AJ15554" i="1"/>
  <c r="AI15554" i="1"/>
  <c r="AD15554" i="1"/>
  <c r="AF15554" i="1" s="1"/>
  <c r="AB15554" i="1"/>
  <c r="AA15554" i="1"/>
  <c r="AA15554" i="1" a="1"/>
  <c r="Z15554" i="1" a="1"/>
  <c r="Z15554" i="1" s="1"/>
  <c r="Y15554" i="1" a="1"/>
  <c r="Y15554" i="1" s="1"/>
  <c r="AN15553" i="1"/>
  <c r="AM15553" i="1"/>
  <c r="AL15553" i="1"/>
  <c r="AI15553" i="1"/>
  <c r="AG15553" i="1"/>
  <c r="AF15553" i="1"/>
  <c r="AE15553" i="1"/>
  <c r="AD15553" i="1"/>
  <c r="AC15553" i="1"/>
  <c r="AB15553" i="1"/>
  <c r="AJ15553" i="1" s="1"/>
  <c r="AK15553" i="1" s="1"/>
  <c r="AA15553" i="1"/>
  <c r="AA15553" i="1" a="1"/>
  <c r="Z15553" i="1" a="1"/>
  <c r="Z15553" i="1" s="1"/>
  <c r="Y15553" i="1"/>
  <c r="Y15553" i="1" a="1"/>
  <c r="AM15552" i="1"/>
  <c r="AL15552" i="1"/>
  <c r="AN15552" i="1" s="1"/>
  <c r="AB15552" i="1"/>
  <c r="AJ15552" i="1" s="1"/>
  <c r="AK15552" i="1" s="1"/>
  <c r="AA15552" i="1" a="1"/>
  <c r="AA15552" i="1" s="1"/>
  <c r="Z15552" i="1"/>
  <c r="Z15552" i="1" a="1"/>
  <c r="Y15552" i="1" a="1"/>
  <c r="Y15552" i="1" s="1"/>
  <c r="AM15551" i="1"/>
  <c r="AL15551" i="1"/>
  <c r="AN15551" i="1" s="1"/>
  <c r="AK15551" i="1"/>
  <c r="AJ15551" i="1"/>
  <c r="AE15551" i="1"/>
  <c r="AD15551" i="1"/>
  <c r="AF15551" i="1" s="1"/>
  <c r="AB15551" i="1"/>
  <c r="AA15551" i="1"/>
  <c r="AA15551" i="1" a="1"/>
  <c r="Z15551" i="1"/>
  <c r="Z15551" i="1" a="1"/>
  <c r="Y15551" i="1"/>
  <c r="Y15551" i="1" a="1"/>
  <c r="AM15550" i="1"/>
  <c r="AN15550" i="1" s="1"/>
  <c r="AL15550" i="1"/>
  <c r="AH15550" i="1"/>
  <c r="AG15550" i="1"/>
  <c r="AE15550" i="1"/>
  <c r="AB15550" i="1"/>
  <c r="AD15550" i="1" s="1"/>
  <c r="AF15550" i="1" s="1"/>
  <c r="AA15550" i="1" a="1"/>
  <c r="AA15550" i="1" s="1"/>
  <c r="Z15550" i="1"/>
  <c r="Z15550" i="1" a="1"/>
  <c r="Y15550" i="1"/>
  <c r="Y15550" i="1" a="1"/>
  <c r="AM15549" i="1"/>
  <c r="AN15549" i="1" s="1"/>
  <c r="AL15549" i="1"/>
  <c r="AB15549" i="1"/>
  <c r="AJ15549" i="1" s="1"/>
  <c r="AK15549" i="1" s="1"/>
  <c r="AA15549" i="1" a="1"/>
  <c r="AA15549" i="1" s="1"/>
  <c r="Z15549" i="1"/>
  <c r="Z15549" i="1" a="1"/>
  <c r="Y15549" i="1"/>
  <c r="Y15549" i="1" a="1"/>
  <c r="AM15548" i="1"/>
  <c r="AN15548" i="1" s="1"/>
  <c r="AL15548" i="1"/>
  <c r="AK15548" i="1"/>
  <c r="AH15548" i="1"/>
  <c r="AE15548" i="1"/>
  <c r="AD15548" i="1"/>
  <c r="AF15548" i="1" s="1"/>
  <c r="AC15548" i="1"/>
  <c r="AB15548" i="1"/>
  <c r="AJ15548" i="1" s="1"/>
  <c r="AA15548" i="1" a="1"/>
  <c r="AA15548" i="1" s="1"/>
  <c r="Z15548" i="1" a="1"/>
  <c r="Z15548" i="1" s="1"/>
  <c r="Y15548" i="1"/>
  <c r="Y15548" i="1" a="1"/>
  <c r="AN15547" i="1"/>
  <c r="AM15547" i="1"/>
  <c r="AL15547" i="1"/>
  <c r="AI15547" i="1"/>
  <c r="AH15547" i="1"/>
  <c r="AG15547" i="1"/>
  <c r="AF15547" i="1"/>
  <c r="AE15547" i="1"/>
  <c r="AD15547" i="1"/>
  <c r="AC15547" i="1"/>
  <c r="AB15547" i="1"/>
  <c r="AJ15547" i="1" s="1"/>
  <c r="AK15547" i="1" s="1"/>
  <c r="AA15547" i="1"/>
  <c r="AA15547" i="1" a="1"/>
  <c r="Z15547" i="1"/>
  <c r="Z15547" i="1" a="1"/>
  <c r="Y15547" i="1"/>
  <c r="Y15547" i="1" a="1"/>
  <c r="AM15546" i="1"/>
  <c r="AL15546" i="1"/>
  <c r="AN15546" i="1" s="1"/>
  <c r="AK15546" i="1"/>
  <c r="AJ15546" i="1"/>
  <c r="AI15546" i="1"/>
  <c r="AD15546" i="1"/>
  <c r="AF15546" i="1" s="1"/>
  <c r="AB15546" i="1"/>
  <c r="AA15546" i="1"/>
  <c r="AA15546" i="1" a="1"/>
  <c r="Z15546" i="1" a="1"/>
  <c r="Z15546" i="1" s="1"/>
  <c r="Y15546" i="1" a="1"/>
  <c r="Y15546" i="1" s="1"/>
  <c r="AN15545" i="1"/>
  <c r="AM15545" i="1"/>
  <c r="AL15545" i="1"/>
  <c r="AI15545" i="1"/>
  <c r="AG15545" i="1"/>
  <c r="AF15545" i="1"/>
  <c r="AE15545" i="1"/>
  <c r="AD15545" i="1"/>
  <c r="AC15545" i="1"/>
  <c r="AB15545" i="1"/>
  <c r="AJ15545" i="1" s="1"/>
  <c r="AK15545" i="1" s="1"/>
  <c r="AA15545" i="1"/>
  <c r="AA15545" i="1" a="1"/>
  <c r="Z15545" i="1" a="1"/>
  <c r="Z15545" i="1" s="1"/>
  <c r="Y15545" i="1"/>
  <c r="Y15545" i="1" a="1"/>
  <c r="AM15544" i="1"/>
  <c r="AL15544" i="1"/>
  <c r="AN15544" i="1" s="1"/>
  <c r="AB15544" i="1"/>
  <c r="AJ15544" i="1" s="1"/>
  <c r="AK15544" i="1" s="1"/>
  <c r="AA15544" i="1" a="1"/>
  <c r="AA15544" i="1" s="1"/>
  <c r="Z15544" i="1"/>
  <c r="Z15544" i="1" a="1"/>
  <c r="Y15544" i="1" a="1"/>
  <c r="Y15544" i="1" s="1"/>
  <c r="AM15543" i="1"/>
  <c r="AL15543" i="1"/>
  <c r="AN15543" i="1" s="1"/>
  <c r="AK15543" i="1"/>
  <c r="AJ15543" i="1"/>
  <c r="AE15543" i="1"/>
  <c r="AD15543" i="1"/>
  <c r="AF15543" i="1" s="1"/>
  <c r="AB15543" i="1"/>
  <c r="AA15543" i="1"/>
  <c r="AA15543" i="1" a="1"/>
  <c r="Z15543" i="1"/>
  <c r="Z15543" i="1" a="1"/>
  <c r="Y15543" i="1"/>
  <c r="Y15543" i="1" a="1"/>
  <c r="AM15542" i="1"/>
  <c r="AN15542" i="1" s="1"/>
  <c r="AL15542" i="1"/>
  <c r="AH15542" i="1"/>
  <c r="AG15542" i="1"/>
  <c r="AE15542" i="1"/>
  <c r="AB15542" i="1"/>
  <c r="AD15542" i="1" s="1"/>
  <c r="AF15542" i="1" s="1"/>
  <c r="AA15542" i="1" a="1"/>
  <c r="AA15542" i="1" s="1"/>
  <c r="Z15542" i="1"/>
  <c r="Z15542" i="1" a="1"/>
  <c r="Y15542" i="1"/>
  <c r="Y15542" i="1" a="1"/>
  <c r="AM15541" i="1"/>
  <c r="AN15541" i="1" s="1"/>
  <c r="AL15541" i="1"/>
  <c r="AB15541" i="1"/>
  <c r="AJ15541" i="1" s="1"/>
  <c r="AK15541" i="1" s="1"/>
  <c r="AA15541" i="1" a="1"/>
  <c r="AA15541" i="1" s="1"/>
  <c r="Z15541" i="1"/>
  <c r="Z15541" i="1" a="1"/>
  <c r="Y15541" i="1"/>
  <c r="Y15541" i="1" a="1"/>
  <c r="AM15540" i="1"/>
  <c r="AN15540" i="1" s="1"/>
  <c r="AL15540" i="1"/>
  <c r="AK15540" i="1"/>
  <c r="AH15540" i="1"/>
  <c r="AE15540" i="1"/>
  <c r="AD15540" i="1"/>
  <c r="AF15540" i="1" s="1"/>
  <c r="AC15540" i="1"/>
  <c r="AB15540" i="1"/>
  <c r="AJ15540" i="1" s="1"/>
  <c r="AA15540" i="1" a="1"/>
  <c r="AA15540" i="1" s="1"/>
  <c r="Z15540" i="1" a="1"/>
  <c r="Z15540" i="1" s="1"/>
  <c r="Y15540" i="1"/>
  <c r="Y15540" i="1" a="1"/>
  <c r="AN15539" i="1"/>
  <c r="AM15539" i="1"/>
  <c r="AL15539" i="1"/>
  <c r="AI15539" i="1"/>
  <c r="AH15539" i="1"/>
  <c r="AG15539" i="1"/>
  <c r="AF15539" i="1"/>
  <c r="AE15539" i="1"/>
  <c r="AD15539" i="1"/>
  <c r="AC15539" i="1"/>
  <c r="AB15539" i="1"/>
  <c r="AJ15539" i="1" s="1"/>
  <c r="AK15539" i="1" s="1"/>
  <c r="AA15539" i="1"/>
  <c r="AA15539" i="1" a="1"/>
  <c r="Z15539" i="1"/>
  <c r="Z15539" i="1" a="1"/>
  <c r="Y15539" i="1"/>
  <c r="Y15539" i="1" a="1"/>
  <c r="AM15538" i="1"/>
  <c r="AL15538" i="1"/>
  <c r="AN15538" i="1" s="1"/>
  <c r="AK15538" i="1"/>
  <c r="AJ15538" i="1"/>
  <c r="AI15538" i="1"/>
  <c r="AD15538" i="1"/>
  <c r="AF15538" i="1" s="1"/>
  <c r="AB15538" i="1"/>
  <c r="AA15538" i="1"/>
  <c r="AA15538" i="1" a="1"/>
  <c r="Z15538" i="1" a="1"/>
  <c r="Z15538" i="1" s="1"/>
  <c r="Y15538" i="1" a="1"/>
  <c r="Y15538" i="1" s="1"/>
  <c r="AN15537" i="1"/>
  <c r="AM15537" i="1"/>
  <c r="AL15537" i="1"/>
  <c r="AI15537" i="1"/>
  <c r="AG15537" i="1"/>
  <c r="AF15537" i="1"/>
  <c r="AE15537" i="1"/>
  <c r="AD15537" i="1"/>
  <c r="AC15537" i="1"/>
  <c r="AB15537" i="1"/>
  <c r="AJ15537" i="1" s="1"/>
  <c r="AK15537" i="1" s="1"/>
  <c r="AA15537" i="1"/>
  <c r="AA15537" i="1" a="1"/>
  <c r="Z15537" i="1" a="1"/>
  <c r="Z15537" i="1" s="1"/>
  <c r="Y15537" i="1"/>
  <c r="Y15537" i="1" a="1"/>
  <c r="AM15536" i="1"/>
  <c r="AL15536" i="1"/>
  <c r="AN15536" i="1" s="1"/>
  <c r="AB15536" i="1"/>
  <c r="AJ15536" i="1" s="1"/>
  <c r="AK15536" i="1" s="1"/>
  <c r="AA15536" i="1" a="1"/>
  <c r="AA15536" i="1" s="1"/>
  <c r="Z15536" i="1"/>
  <c r="Z15536" i="1" a="1"/>
  <c r="Y15536" i="1" a="1"/>
  <c r="Y15536" i="1" s="1"/>
  <c r="AM15535" i="1"/>
  <c r="AL15535" i="1"/>
  <c r="AN15535" i="1" s="1"/>
  <c r="AK15535" i="1"/>
  <c r="AJ15535" i="1"/>
  <c r="AE15535" i="1"/>
  <c r="AD15535" i="1"/>
  <c r="AF15535" i="1" s="1"/>
  <c r="AB15535" i="1"/>
  <c r="AA15535" i="1"/>
  <c r="AA15535" i="1" a="1"/>
  <c r="Z15535" i="1"/>
  <c r="Z15535" i="1" a="1"/>
  <c r="Y15535" i="1"/>
  <c r="Y15535" i="1" a="1"/>
  <c r="AM15534" i="1"/>
  <c r="AN15534" i="1" s="1"/>
  <c r="AL15534" i="1"/>
  <c r="AH15534" i="1"/>
  <c r="AG15534" i="1"/>
  <c r="AE15534" i="1"/>
  <c r="AB15534" i="1"/>
  <c r="AD15534" i="1" s="1"/>
  <c r="AF15534" i="1" s="1"/>
  <c r="AA15534" i="1" a="1"/>
  <c r="AA15534" i="1" s="1"/>
  <c r="Z15534" i="1"/>
  <c r="Z15534" i="1" a="1"/>
  <c r="Y15534" i="1"/>
  <c r="Y15534" i="1" a="1"/>
  <c r="AM15533" i="1"/>
  <c r="AN15533" i="1" s="1"/>
  <c r="AL15533" i="1"/>
  <c r="AB15533" i="1"/>
  <c r="AJ15533" i="1" s="1"/>
  <c r="AK15533" i="1" s="1"/>
  <c r="AA15533" i="1" a="1"/>
  <c r="AA15533" i="1" s="1"/>
  <c r="Z15533" i="1"/>
  <c r="Z15533" i="1" a="1"/>
  <c r="Y15533" i="1"/>
  <c r="Y15533" i="1" a="1"/>
  <c r="AM15532" i="1"/>
  <c r="AN15532" i="1" s="1"/>
  <c r="AL15532" i="1"/>
  <c r="AK15532" i="1"/>
  <c r="AH15532" i="1"/>
  <c r="AE15532" i="1"/>
  <c r="AD15532" i="1"/>
  <c r="AF15532" i="1" s="1"/>
  <c r="AC15532" i="1"/>
  <c r="AB15532" i="1"/>
  <c r="AJ15532" i="1" s="1"/>
  <c r="AA15532" i="1" a="1"/>
  <c r="AA15532" i="1" s="1"/>
  <c r="Z15532" i="1" a="1"/>
  <c r="Z15532" i="1" s="1"/>
  <c r="Y15532" i="1"/>
  <c r="Y15532" i="1" a="1"/>
  <c r="AN15531" i="1"/>
  <c r="AM15531" i="1"/>
  <c r="AL15531" i="1"/>
  <c r="AI15531" i="1"/>
  <c r="AH15531" i="1"/>
  <c r="AG15531" i="1"/>
  <c r="AF15531" i="1"/>
  <c r="AE15531" i="1"/>
  <c r="AD15531" i="1"/>
  <c r="AC15531" i="1"/>
  <c r="AB15531" i="1"/>
  <c r="AJ15531" i="1" s="1"/>
  <c r="AK15531" i="1" s="1"/>
  <c r="AA15531" i="1"/>
  <c r="AA15531" i="1" a="1"/>
  <c r="Z15531" i="1"/>
  <c r="Z15531" i="1" a="1"/>
  <c r="Y15531" i="1"/>
  <c r="Y15531" i="1" a="1"/>
  <c r="AM15530" i="1"/>
  <c r="AL15530" i="1"/>
  <c r="AN15530" i="1" s="1"/>
  <c r="AK15530" i="1"/>
  <c r="AJ15530" i="1"/>
  <c r="AI15530" i="1"/>
  <c r="AD15530" i="1"/>
  <c r="AF15530" i="1" s="1"/>
  <c r="AB15530" i="1"/>
  <c r="AA15530" i="1"/>
  <c r="AA15530" i="1" a="1"/>
  <c r="Z15530" i="1" a="1"/>
  <c r="Z15530" i="1" s="1"/>
  <c r="Y15530" i="1" a="1"/>
  <c r="Y15530" i="1" s="1"/>
  <c r="AN15529" i="1"/>
  <c r="AM15529" i="1"/>
  <c r="AL15529" i="1"/>
  <c r="AI15529" i="1"/>
  <c r="AG15529" i="1"/>
  <c r="AF15529" i="1"/>
  <c r="AE15529" i="1"/>
  <c r="AD15529" i="1"/>
  <c r="AC15529" i="1"/>
  <c r="AB15529" i="1"/>
  <c r="AJ15529" i="1" s="1"/>
  <c r="AK15529" i="1" s="1"/>
  <c r="AA15529" i="1"/>
  <c r="AA15529" i="1" a="1"/>
  <c r="Z15529" i="1" a="1"/>
  <c r="Z15529" i="1" s="1"/>
  <c r="Y15529" i="1"/>
  <c r="Y15529" i="1" a="1"/>
  <c r="AM15528" i="1"/>
  <c r="AL15528" i="1"/>
  <c r="AN15528" i="1" s="1"/>
  <c r="AB15528" i="1"/>
  <c r="AJ15528" i="1" s="1"/>
  <c r="AK15528" i="1" s="1"/>
  <c r="AA15528" i="1" a="1"/>
  <c r="AA15528" i="1" s="1"/>
  <c r="Z15528" i="1"/>
  <c r="Z15528" i="1" a="1"/>
  <c r="Y15528" i="1" a="1"/>
  <c r="Y15528" i="1" s="1"/>
  <c r="AM15527" i="1"/>
  <c r="AL15527" i="1"/>
  <c r="AN15527" i="1" s="1"/>
  <c r="AK15527" i="1"/>
  <c r="AJ15527" i="1"/>
  <c r="AE15527" i="1"/>
  <c r="AD15527" i="1"/>
  <c r="AF15527" i="1" s="1"/>
  <c r="AB15527" i="1"/>
  <c r="AA15527" i="1"/>
  <c r="AA15527" i="1" a="1"/>
  <c r="Z15527" i="1"/>
  <c r="Z15527" i="1" a="1"/>
  <c r="Y15527" i="1"/>
  <c r="Y15527" i="1" a="1"/>
  <c r="AM15526" i="1"/>
  <c r="AN15526" i="1" s="1"/>
  <c r="AL15526" i="1"/>
  <c r="AH15526" i="1"/>
  <c r="AG15526" i="1"/>
  <c r="AE15526" i="1"/>
  <c r="AB15526" i="1"/>
  <c r="AD15526" i="1" s="1"/>
  <c r="AF15526" i="1" s="1"/>
  <c r="AA15526" i="1" a="1"/>
  <c r="AA15526" i="1" s="1"/>
  <c r="Z15526" i="1"/>
  <c r="Z15526" i="1" a="1"/>
  <c r="Y15526" i="1"/>
  <c r="Y15526" i="1" a="1"/>
  <c r="AM15525" i="1"/>
  <c r="AN15525" i="1" s="1"/>
  <c r="AL15525" i="1"/>
  <c r="AB15525" i="1"/>
  <c r="AJ15525" i="1" s="1"/>
  <c r="AK15525" i="1" s="1"/>
  <c r="AA15525" i="1" a="1"/>
  <c r="AA15525" i="1" s="1"/>
  <c r="Z15525" i="1"/>
  <c r="Z15525" i="1" a="1"/>
  <c r="Y15525" i="1"/>
  <c r="Y15525" i="1" a="1"/>
  <c r="AM15524" i="1"/>
  <c r="AN15524" i="1" s="1"/>
  <c r="AL15524" i="1"/>
  <c r="AK15524" i="1"/>
  <c r="AH15524" i="1"/>
  <c r="AE15524" i="1"/>
  <c r="AD15524" i="1"/>
  <c r="AF15524" i="1" s="1"/>
  <c r="AC15524" i="1"/>
  <c r="AB15524" i="1"/>
  <c r="AJ15524" i="1" s="1"/>
  <c r="AA15524" i="1" a="1"/>
  <c r="AA15524" i="1" s="1"/>
  <c r="Z15524" i="1" a="1"/>
  <c r="Z15524" i="1" s="1"/>
  <c r="Y15524" i="1"/>
  <c r="Y15524" i="1" a="1"/>
  <c r="AN15523" i="1"/>
  <c r="AM15523" i="1"/>
  <c r="AL15523" i="1"/>
  <c r="AI15523" i="1"/>
  <c r="AH15523" i="1"/>
  <c r="AG15523" i="1"/>
  <c r="AF15523" i="1"/>
  <c r="AE15523" i="1"/>
  <c r="AD15523" i="1"/>
  <c r="AC15523" i="1"/>
  <c r="AB15523" i="1"/>
  <c r="AJ15523" i="1" s="1"/>
  <c r="AK15523" i="1" s="1"/>
  <c r="AA15523" i="1"/>
  <c r="AA15523" i="1" a="1"/>
  <c r="Z15523" i="1"/>
  <c r="Z15523" i="1" a="1"/>
  <c r="Y15523" i="1"/>
  <c r="Y15523" i="1" a="1"/>
  <c r="AM15522" i="1"/>
  <c r="AL15522" i="1"/>
  <c r="AN15522" i="1" s="1"/>
  <c r="AK15522" i="1"/>
  <c r="AJ15522" i="1"/>
  <c r="AI15522" i="1"/>
  <c r="AD15522" i="1"/>
  <c r="AF15522" i="1" s="1"/>
  <c r="AB15522" i="1"/>
  <c r="AA15522" i="1"/>
  <c r="AA15522" i="1" a="1"/>
  <c r="Z15522" i="1" a="1"/>
  <c r="Z15522" i="1" s="1"/>
  <c r="Y15522" i="1" a="1"/>
  <c r="Y15522" i="1" s="1"/>
  <c r="AN15521" i="1"/>
  <c r="AM15521" i="1"/>
  <c r="AL15521" i="1"/>
  <c r="AI15521" i="1"/>
  <c r="AG15521" i="1"/>
  <c r="AF15521" i="1"/>
  <c r="AE15521" i="1"/>
  <c r="AD15521" i="1"/>
  <c r="AC15521" i="1"/>
  <c r="AB15521" i="1"/>
  <c r="AJ15521" i="1" s="1"/>
  <c r="AK15521" i="1" s="1"/>
  <c r="AA15521" i="1"/>
  <c r="AA15521" i="1" a="1"/>
  <c r="Z15521" i="1" a="1"/>
  <c r="Z15521" i="1" s="1"/>
  <c r="Y15521" i="1"/>
  <c r="Y15521" i="1" a="1"/>
  <c r="AM15520" i="1"/>
  <c r="AL15520" i="1"/>
  <c r="AN15520" i="1" s="1"/>
  <c r="AB15520" i="1"/>
  <c r="AJ15520" i="1" s="1"/>
  <c r="AK15520" i="1" s="1"/>
  <c r="AA15520" i="1" a="1"/>
  <c r="AA15520" i="1" s="1"/>
  <c r="Z15520" i="1"/>
  <c r="Z15520" i="1" a="1"/>
  <c r="Y15520" i="1" a="1"/>
  <c r="Y15520" i="1" s="1"/>
  <c r="AM15519" i="1"/>
  <c r="AL15519" i="1"/>
  <c r="AN15519" i="1" s="1"/>
  <c r="AK15519" i="1"/>
  <c r="AJ15519" i="1"/>
  <c r="AE15519" i="1"/>
  <c r="AD15519" i="1"/>
  <c r="AF15519" i="1" s="1"/>
  <c r="AB15519" i="1"/>
  <c r="AA15519" i="1"/>
  <c r="AA15519" i="1" a="1"/>
  <c r="Z15519" i="1"/>
  <c r="Z15519" i="1" a="1"/>
  <c r="Y15519" i="1"/>
  <c r="Y15519" i="1" a="1"/>
  <c r="AM15518" i="1"/>
  <c r="AN15518" i="1" s="1"/>
  <c r="AL15518" i="1"/>
  <c r="AH15518" i="1"/>
  <c r="AG15518" i="1"/>
  <c r="AE15518" i="1"/>
  <c r="AB15518" i="1"/>
  <c r="AD15518" i="1" s="1"/>
  <c r="AF15518" i="1" s="1"/>
  <c r="AA15518" i="1" a="1"/>
  <c r="AA15518" i="1" s="1"/>
  <c r="Z15518" i="1"/>
  <c r="Z15518" i="1" a="1"/>
  <c r="Y15518" i="1"/>
  <c r="Y15518" i="1" a="1"/>
  <c r="AM15517" i="1"/>
  <c r="AN15517" i="1" s="1"/>
  <c r="AL15517" i="1"/>
  <c r="AB15517" i="1"/>
  <c r="AJ15517" i="1" s="1"/>
  <c r="AK15517" i="1" s="1"/>
  <c r="AA15517" i="1" a="1"/>
  <c r="AA15517" i="1" s="1"/>
  <c r="Z15517" i="1"/>
  <c r="Z15517" i="1" a="1"/>
  <c r="Y15517" i="1"/>
  <c r="Y15517" i="1" a="1"/>
  <c r="AM15516" i="1"/>
  <c r="AN15516" i="1" s="1"/>
  <c r="AL15516" i="1"/>
  <c r="AK15516" i="1"/>
  <c r="AH15516" i="1"/>
  <c r="AE15516" i="1"/>
  <c r="AD15516" i="1"/>
  <c r="AF15516" i="1" s="1"/>
  <c r="AC15516" i="1"/>
  <c r="AB15516" i="1"/>
  <c r="AJ15516" i="1" s="1"/>
  <c r="AA15516" i="1" a="1"/>
  <c r="AA15516" i="1" s="1"/>
  <c r="Z15516" i="1" a="1"/>
  <c r="Z15516" i="1" s="1"/>
  <c r="Y15516" i="1"/>
  <c r="Y15516" i="1" a="1"/>
  <c r="AN15515" i="1"/>
  <c r="AM15515" i="1"/>
  <c r="AL15515" i="1"/>
  <c r="AI15515" i="1"/>
  <c r="AH15515" i="1"/>
  <c r="AG15515" i="1"/>
  <c r="AF15515" i="1"/>
  <c r="AE15515" i="1"/>
  <c r="AD15515" i="1"/>
  <c r="AC15515" i="1"/>
  <c r="AB15515" i="1"/>
  <c r="AJ15515" i="1" s="1"/>
  <c r="AK15515" i="1" s="1"/>
  <c r="AA15515" i="1"/>
  <c r="AA15515" i="1" a="1"/>
  <c r="Z15515" i="1"/>
  <c r="Z15515" i="1" a="1"/>
  <c r="Y15515" i="1"/>
  <c r="Y15515" i="1" a="1"/>
  <c r="AM15514" i="1"/>
  <c r="AL15514" i="1"/>
  <c r="AN15514" i="1" s="1"/>
  <c r="AK15514" i="1"/>
  <c r="AJ15514" i="1"/>
  <c r="AI15514" i="1"/>
  <c r="AD15514" i="1"/>
  <c r="AF15514" i="1" s="1"/>
  <c r="AB15514" i="1"/>
  <c r="AA15514" i="1"/>
  <c r="AA15514" i="1" a="1"/>
  <c r="Z15514" i="1" a="1"/>
  <c r="Z15514" i="1" s="1"/>
  <c r="Y15514" i="1" a="1"/>
  <c r="Y15514" i="1" s="1"/>
  <c r="AN15513" i="1"/>
  <c r="AM15513" i="1"/>
  <c r="AL15513" i="1"/>
  <c r="AI15513" i="1"/>
  <c r="AG15513" i="1"/>
  <c r="AF15513" i="1"/>
  <c r="AE15513" i="1"/>
  <c r="AD15513" i="1"/>
  <c r="AC15513" i="1"/>
  <c r="AB15513" i="1"/>
  <c r="AJ15513" i="1" s="1"/>
  <c r="AK15513" i="1" s="1"/>
  <c r="AA15513" i="1"/>
  <c r="AA15513" i="1" a="1"/>
  <c r="Z15513" i="1" a="1"/>
  <c r="Z15513" i="1" s="1"/>
  <c r="Y15513" i="1"/>
  <c r="Y15513" i="1" a="1"/>
  <c r="AM15512" i="1"/>
  <c r="AL15512" i="1"/>
  <c r="AN15512" i="1" s="1"/>
  <c r="AB15512" i="1"/>
  <c r="AJ15512" i="1" s="1"/>
  <c r="AK15512" i="1" s="1"/>
  <c r="AA15512" i="1" a="1"/>
  <c r="AA15512" i="1" s="1"/>
  <c r="Z15512" i="1"/>
  <c r="Z15512" i="1" a="1"/>
  <c r="Y15512" i="1" a="1"/>
  <c r="Y15512" i="1" s="1"/>
  <c r="AM15511" i="1"/>
  <c r="AL15511" i="1"/>
  <c r="AN15511" i="1" s="1"/>
  <c r="AK15511" i="1"/>
  <c r="AJ15511" i="1"/>
  <c r="AE15511" i="1"/>
  <c r="AD15511" i="1"/>
  <c r="AF15511" i="1" s="1"/>
  <c r="AB15511" i="1"/>
  <c r="AA15511" i="1"/>
  <c r="AA15511" i="1" a="1"/>
  <c r="Z15511" i="1"/>
  <c r="Z15511" i="1" a="1"/>
  <c r="Y15511" i="1"/>
  <c r="Y15511" i="1" a="1"/>
  <c r="AM15510" i="1"/>
  <c r="AN15510" i="1" s="1"/>
  <c r="AL15510" i="1"/>
  <c r="AH15510" i="1"/>
  <c r="AG15510" i="1"/>
  <c r="AE15510" i="1"/>
  <c r="AB15510" i="1"/>
  <c r="AD15510" i="1" s="1"/>
  <c r="AF15510" i="1" s="1"/>
  <c r="AA15510" i="1" a="1"/>
  <c r="AA15510" i="1" s="1"/>
  <c r="Z15510" i="1"/>
  <c r="Z15510" i="1" a="1"/>
  <c r="Y15510" i="1"/>
  <c r="Y15510" i="1" a="1"/>
  <c r="AM15509" i="1"/>
  <c r="AN15509" i="1" s="1"/>
  <c r="AL15509" i="1"/>
  <c r="AB15509" i="1"/>
  <c r="AJ15509" i="1" s="1"/>
  <c r="AK15509" i="1" s="1"/>
  <c r="AA15509" i="1" a="1"/>
  <c r="AA15509" i="1" s="1"/>
  <c r="Z15509" i="1"/>
  <c r="Z15509" i="1" a="1"/>
  <c r="Y15509" i="1"/>
  <c r="Y15509" i="1" a="1"/>
  <c r="AM15508" i="1"/>
  <c r="AN15508" i="1" s="1"/>
  <c r="AL15508" i="1"/>
  <c r="AK15508" i="1"/>
  <c r="AH15508" i="1"/>
  <c r="AE15508" i="1"/>
  <c r="AD15508" i="1"/>
  <c r="AF15508" i="1" s="1"/>
  <c r="AC15508" i="1"/>
  <c r="AB15508" i="1"/>
  <c r="AJ15508" i="1" s="1"/>
  <c r="AA15508" i="1" a="1"/>
  <c r="AA15508" i="1" s="1"/>
  <c r="Z15508" i="1" a="1"/>
  <c r="Z15508" i="1" s="1"/>
  <c r="Y15508" i="1"/>
  <c r="Y15508" i="1" a="1"/>
  <c r="AN15507" i="1"/>
  <c r="AM15507" i="1"/>
  <c r="AL15507" i="1"/>
  <c r="AI15507" i="1"/>
  <c r="AH15507" i="1"/>
  <c r="AG15507" i="1"/>
  <c r="AF15507" i="1"/>
  <c r="AE15507" i="1"/>
  <c r="AD15507" i="1"/>
  <c r="AC15507" i="1"/>
  <c r="AB15507" i="1"/>
  <c r="AJ15507" i="1" s="1"/>
  <c r="AK15507" i="1" s="1"/>
  <c r="AA15507" i="1"/>
  <c r="AA15507" i="1" a="1"/>
  <c r="Z15507" i="1"/>
  <c r="Z15507" i="1" a="1"/>
  <c r="Y15507" i="1"/>
  <c r="Y15507" i="1" a="1"/>
  <c r="AM15506" i="1"/>
  <c r="AL15506" i="1"/>
  <c r="AN15506" i="1" s="1"/>
  <c r="AK15506" i="1"/>
  <c r="AJ15506" i="1"/>
  <c r="AI15506" i="1"/>
  <c r="AD15506" i="1"/>
  <c r="AF15506" i="1" s="1"/>
  <c r="AB15506" i="1"/>
  <c r="AA15506" i="1"/>
  <c r="AA15506" i="1" a="1"/>
  <c r="Z15506" i="1" a="1"/>
  <c r="Z15506" i="1" s="1"/>
  <c r="Y15506" i="1" a="1"/>
  <c r="Y15506" i="1" s="1"/>
  <c r="AN15505" i="1"/>
  <c r="AM15505" i="1"/>
  <c r="AL15505" i="1"/>
  <c r="AI15505" i="1"/>
  <c r="AG15505" i="1"/>
  <c r="AF15505" i="1"/>
  <c r="AE15505" i="1"/>
  <c r="AD15505" i="1"/>
  <c r="AC15505" i="1"/>
  <c r="AB15505" i="1"/>
  <c r="AJ15505" i="1" s="1"/>
  <c r="AK15505" i="1" s="1"/>
  <c r="AA15505" i="1"/>
  <c r="AA15505" i="1" a="1"/>
  <c r="Z15505" i="1" a="1"/>
  <c r="Z15505" i="1" s="1"/>
  <c r="Y15505" i="1"/>
  <c r="Y15505" i="1" a="1"/>
  <c r="AM15504" i="1"/>
  <c r="AL15504" i="1"/>
  <c r="AN15504" i="1" s="1"/>
  <c r="AB15504" i="1"/>
  <c r="AJ15504" i="1" s="1"/>
  <c r="AK15504" i="1" s="1"/>
  <c r="AA15504" i="1" a="1"/>
  <c r="AA15504" i="1" s="1"/>
  <c r="Z15504" i="1"/>
  <c r="Z15504" i="1" a="1"/>
  <c r="Y15504" i="1" a="1"/>
  <c r="Y15504" i="1" s="1"/>
  <c r="AM15503" i="1"/>
  <c r="AL15503" i="1"/>
  <c r="AN15503" i="1" s="1"/>
  <c r="AK15503" i="1"/>
  <c r="AJ15503" i="1"/>
  <c r="AE15503" i="1"/>
  <c r="AD15503" i="1"/>
  <c r="AF15503" i="1" s="1"/>
  <c r="AB15503" i="1"/>
  <c r="AA15503" i="1"/>
  <c r="AA15503" i="1" a="1"/>
  <c r="Z15503" i="1"/>
  <c r="Z15503" i="1" a="1"/>
  <c r="Y15503" i="1"/>
  <c r="Y15503" i="1" a="1"/>
  <c r="AM15502" i="1"/>
  <c r="AN15502" i="1" s="1"/>
  <c r="AL15502" i="1"/>
  <c r="AH15502" i="1"/>
  <c r="AG15502" i="1"/>
  <c r="AE15502" i="1"/>
  <c r="AB15502" i="1"/>
  <c r="AD15502" i="1" s="1"/>
  <c r="AF15502" i="1" s="1"/>
  <c r="AA15502" i="1" a="1"/>
  <c r="AA15502" i="1" s="1"/>
  <c r="Z15502" i="1"/>
  <c r="Z15502" i="1" a="1"/>
  <c r="Y15502" i="1"/>
  <c r="Y15502" i="1" a="1"/>
  <c r="AM15501" i="1"/>
  <c r="AN15501" i="1" s="1"/>
  <c r="AL15501" i="1"/>
  <c r="AB15501" i="1"/>
  <c r="AJ15501" i="1" s="1"/>
  <c r="AK15501" i="1" s="1"/>
  <c r="AA15501" i="1" a="1"/>
  <c r="AA15501" i="1" s="1"/>
  <c r="Z15501" i="1"/>
  <c r="Z15501" i="1" a="1"/>
  <c r="Y15501" i="1"/>
  <c r="Y15501" i="1" a="1"/>
  <c r="AM15500" i="1"/>
  <c r="AN15500" i="1" s="1"/>
  <c r="AL15500" i="1"/>
  <c r="AK15500" i="1"/>
  <c r="AH15500" i="1"/>
  <c r="AE15500" i="1"/>
  <c r="AD15500" i="1"/>
  <c r="AF15500" i="1" s="1"/>
  <c r="AC15500" i="1"/>
  <c r="AB15500" i="1"/>
  <c r="AJ15500" i="1" s="1"/>
  <c r="AA15500" i="1" a="1"/>
  <c r="AA15500" i="1" s="1"/>
  <c r="Z15500" i="1" a="1"/>
  <c r="Z15500" i="1" s="1"/>
  <c r="Y15500" i="1"/>
  <c r="Y15500" i="1" a="1"/>
  <c r="AN15499" i="1"/>
  <c r="AM15499" i="1"/>
  <c r="AL15499" i="1"/>
  <c r="AI15499" i="1"/>
  <c r="AH15499" i="1"/>
  <c r="AG15499" i="1"/>
  <c r="AF15499" i="1"/>
  <c r="AE15499" i="1"/>
  <c r="AD15499" i="1"/>
  <c r="AC15499" i="1"/>
  <c r="AB15499" i="1"/>
  <c r="AJ15499" i="1" s="1"/>
  <c r="AK15499" i="1" s="1"/>
  <c r="AA15499" i="1"/>
  <c r="AA15499" i="1" a="1"/>
  <c r="Z15499" i="1"/>
  <c r="Z15499" i="1" a="1"/>
  <c r="Y15499" i="1"/>
  <c r="Y15499" i="1" a="1"/>
  <c r="AM15498" i="1"/>
  <c r="AL15498" i="1"/>
  <c r="AN15498" i="1" s="1"/>
  <c r="AK15498" i="1"/>
  <c r="AJ15498" i="1"/>
  <c r="AI15498" i="1"/>
  <c r="AD15498" i="1"/>
  <c r="AF15498" i="1" s="1"/>
  <c r="AB15498" i="1"/>
  <c r="AA15498" i="1"/>
  <c r="AA15498" i="1" a="1"/>
  <c r="Z15498" i="1" a="1"/>
  <c r="Z15498" i="1" s="1"/>
  <c r="Y15498" i="1" a="1"/>
  <c r="Y15498" i="1" s="1"/>
  <c r="AN15497" i="1"/>
  <c r="AM15497" i="1"/>
  <c r="AL15497" i="1"/>
  <c r="AI15497" i="1"/>
  <c r="AG15497" i="1"/>
  <c r="AF15497" i="1"/>
  <c r="AE15497" i="1"/>
  <c r="AD15497" i="1"/>
  <c r="AC15497" i="1"/>
  <c r="AB15497" i="1"/>
  <c r="AJ15497" i="1" s="1"/>
  <c r="AK15497" i="1" s="1"/>
  <c r="AA15497" i="1"/>
  <c r="AA15497" i="1" a="1"/>
  <c r="Z15497" i="1" a="1"/>
  <c r="Z15497" i="1" s="1"/>
  <c r="Y15497" i="1"/>
  <c r="Y15497" i="1" a="1"/>
  <c r="AM15496" i="1"/>
  <c r="AL15496" i="1"/>
  <c r="AN15496" i="1" s="1"/>
  <c r="AB15496" i="1"/>
  <c r="AJ15496" i="1" s="1"/>
  <c r="AK15496" i="1" s="1"/>
  <c r="AA15496" i="1" a="1"/>
  <c r="AA15496" i="1" s="1"/>
  <c r="Z15496" i="1"/>
  <c r="Z15496" i="1" a="1"/>
  <c r="Y15496" i="1" a="1"/>
  <c r="Y15496" i="1" s="1"/>
  <c r="AM15495" i="1"/>
  <c r="AL15495" i="1"/>
  <c r="AN15495" i="1" s="1"/>
  <c r="AK15495" i="1"/>
  <c r="AJ15495" i="1"/>
  <c r="AE15495" i="1"/>
  <c r="AD15495" i="1"/>
  <c r="AF15495" i="1" s="1"/>
  <c r="AB15495" i="1"/>
  <c r="AA15495" i="1"/>
  <c r="AA15495" i="1" a="1"/>
  <c r="Z15495" i="1"/>
  <c r="Z15495" i="1" a="1"/>
  <c r="Y15495" i="1"/>
  <c r="Y15495" i="1" a="1"/>
  <c r="AM15494" i="1"/>
  <c r="AN15494" i="1" s="1"/>
  <c r="AL15494" i="1"/>
  <c r="AH15494" i="1"/>
  <c r="AG15494" i="1"/>
  <c r="AE15494" i="1"/>
  <c r="AB15494" i="1"/>
  <c r="AD15494" i="1" s="1"/>
  <c r="AF15494" i="1" s="1"/>
  <c r="AA15494" i="1" a="1"/>
  <c r="AA15494" i="1" s="1"/>
  <c r="Z15494" i="1"/>
  <c r="Z15494" i="1" a="1"/>
  <c r="Y15494" i="1"/>
  <c r="Y15494" i="1" a="1"/>
  <c r="AM15493" i="1"/>
  <c r="AN15493" i="1" s="1"/>
  <c r="AL15493" i="1"/>
  <c r="AB15493" i="1"/>
  <c r="AJ15493" i="1" s="1"/>
  <c r="AK15493" i="1" s="1"/>
  <c r="AA15493" i="1" a="1"/>
  <c r="AA15493" i="1" s="1"/>
  <c r="Z15493" i="1"/>
  <c r="Z15493" i="1" a="1"/>
  <c r="Y15493" i="1"/>
  <c r="Y15493" i="1" a="1"/>
  <c r="AM15492" i="1"/>
  <c r="AN15492" i="1" s="1"/>
  <c r="AL15492" i="1"/>
  <c r="AK15492" i="1"/>
  <c r="AH15492" i="1"/>
  <c r="AE15492" i="1"/>
  <c r="AD15492" i="1"/>
  <c r="AF15492" i="1" s="1"/>
  <c r="AC15492" i="1"/>
  <c r="AB15492" i="1"/>
  <c r="AJ15492" i="1" s="1"/>
  <c r="AA15492" i="1" a="1"/>
  <c r="AA15492" i="1" s="1"/>
  <c r="Z15492" i="1" a="1"/>
  <c r="Z15492" i="1" s="1"/>
  <c r="Y15492" i="1"/>
  <c r="Y15492" i="1" a="1"/>
  <c r="AN15491" i="1"/>
  <c r="AM15491" i="1"/>
  <c r="AL15491" i="1"/>
  <c r="AI15491" i="1"/>
  <c r="AH15491" i="1"/>
  <c r="AG15491" i="1"/>
  <c r="AF15491" i="1"/>
  <c r="AE15491" i="1"/>
  <c r="AD15491" i="1"/>
  <c r="AC15491" i="1"/>
  <c r="AB15491" i="1"/>
  <c r="AJ15491" i="1" s="1"/>
  <c r="AK15491" i="1" s="1"/>
  <c r="AA15491" i="1"/>
  <c r="AA15491" i="1" a="1"/>
  <c r="Z15491" i="1"/>
  <c r="Z15491" i="1" a="1"/>
  <c r="Y15491" i="1"/>
  <c r="Y15491" i="1" a="1"/>
  <c r="AM15490" i="1"/>
  <c r="AL15490" i="1"/>
  <c r="AN15490" i="1" s="1"/>
  <c r="AK15490" i="1"/>
  <c r="AJ15490" i="1"/>
  <c r="AI15490" i="1"/>
  <c r="AD15490" i="1"/>
  <c r="AF15490" i="1" s="1"/>
  <c r="AB15490" i="1"/>
  <c r="AA15490" i="1"/>
  <c r="AA15490" i="1" a="1"/>
  <c r="Z15490" i="1" a="1"/>
  <c r="Z15490" i="1" s="1"/>
  <c r="Y15490" i="1" a="1"/>
  <c r="Y15490" i="1" s="1"/>
  <c r="AN15489" i="1"/>
  <c r="AM15489" i="1"/>
  <c r="AL15489" i="1"/>
  <c r="AI15489" i="1"/>
  <c r="AG15489" i="1"/>
  <c r="AF15489" i="1"/>
  <c r="AE15489" i="1"/>
  <c r="AD15489" i="1"/>
  <c r="AC15489" i="1"/>
  <c r="AB15489" i="1"/>
  <c r="AJ15489" i="1" s="1"/>
  <c r="AK15489" i="1" s="1"/>
  <c r="AA15489" i="1"/>
  <c r="AA15489" i="1" a="1"/>
  <c r="Z15489" i="1" a="1"/>
  <c r="Z15489" i="1" s="1"/>
  <c r="Y15489" i="1"/>
  <c r="Y15489" i="1" a="1"/>
  <c r="AM15488" i="1"/>
  <c r="AL15488" i="1"/>
  <c r="AN15488" i="1" s="1"/>
  <c r="AB15488" i="1"/>
  <c r="AJ15488" i="1" s="1"/>
  <c r="AK15488" i="1" s="1"/>
  <c r="AA15488" i="1" a="1"/>
  <c r="AA15488" i="1" s="1"/>
  <c r="Z15488" i="1"/>
  <c r="Z15488" i="1" a="1"/>
  <c r="Y15488" i="1" a="1"/>
  <c r="Y15488" i="1" s="1"/>
  <c r="AM15487" i="1"/>
  <c r="AL15487" i="1"/>
  <c r="AN15487" i="1" s="1"/>
  <c r="AK15487" i="1"/>
  <c r="AJ15487" i="1"/>
  <c r="AE15487" i="1"/>
  <c r="AD15487" i="1"/>
  <c r="AF15487" i="1" s="1"/>
  <c r="AB15487" i="1"/>
  <c r="AA15487" i="1"/>
  <c r="AA15487" i="1" a="1"/>
  <c r="Z15487" i="1"/>
  <c r="Z15487" i="1" a="1"/>
  <c r="Y15487" i="1"/>
  <c r="Y15487" i="1" a="1"/>
  <c r="AM15486" i="1"/>
  <c r="AN15486" i="1" s="1"/>
  <c r="AL15486" i="1"/>
  <c r="AH15486" i="1"/>
  <c r="AG15486" i="1"/>
  <c r="AE15486" i="1"/>
  <c r="AB15486" i="1"/>
  <c r="AD15486" i="1" s="1"/>
  <c r="AF15486" i="1" s="1"/>
  <c r="AA15486" i="1" a="1"/>
  <c r="AA15486" i="1" s="1"/>
  <c r="Z15486" i="1"/>
  <c r="Z15486" i="1" a="1"/>
  <c r="Y15486" i="1"/>
  <c r="Y15486" i="1" a="1"/>
  <c r="AM15485" i="1"/>
  <c r="AN15485" i="1" s="1"/>
  <c r="AL15485" i="1"/>
  <c r="AB15485" i="1"/>
  <c r="AJ15485" i="1" s="1"/>
  <c r="AK15485" i="1" s="1"/>
  <c r="AA15485" i="1" a="1"/>
  <c r="AA15485" i="1" s="1"/>
  <c r="Z15485" i="1"/>
  <c r="Z15485" i="1" a="1"/>
  <c r="Y15485" i="1"/>
  <c r="Y15485" i="1" a="1"/>
  <c r="AM15484" i="1"/>
  <c r="AN15484" i="1" s="1"/>
  <c r="AL15484" i="1"/>
  <c r="AK15484" i="1"/>
  <c r="AH15484" i="1"/>
  <c r="AE15484" i="1"/>
  <c r="AD15484" i="1"/>
  <c r="AF15484" i="1" s="1"/>
  <c r="AC15484" i="1"/>
  <c r="AB15484" i="1"/>
  <c r="AJ15484" i="1" s="1"/>
  <c r="AA15484" i="1" a="1"/>
  <c r="AA15484" i="1" s="1"/>
  <c r="Z15484" i="1" a="1"/>
  <c r="Z15484" i="1" s="1"/>
  <c r="Y15484" i="1"/>
  <c r="Y15484" i="1" a="1"/>
  <c r="AN15483" i="1"/>
  <c r="AM15483" i="1"/>
  <c r="AL15483" i="1"/>
  <c r="AI15483" i="1"/>
  <c r="AH15483" i="1"/>
  <c r="AG15483" i="1"/>
  <c r="AF15483" i="1"/>
  <c r="AE15483" i="1"/>
  <c r="AD15483" i="1"/>
  <c r="AC15483" i="1"/>
  <c r="AB15483" i="1"/>
  <c r="AJ15483" i="1" s="1"/>
  <c r="AK15483" i="1" s="1"/>
  <c r="AA15483" i="1"/>
  <c r="AA15483" i="1" a="1"/>
  <c r="Z15483" i="1"/>
  <c r="Z15483" i="1" a="1"/>
  <c r="Y15483" i="1"/>
  <c r="Y15483" i="1" a="1"/>
  <c r="AM15482" i="1"/>
  <c r="AL15482" i="1"/>
  <c r="AN15482" i="1" s="1"/>
  <c r="AK15482" i="1"/>
  <c r="AJ15482" i="1"/>
  <c r="AI15482" i="1"/>
  <c r="AD15482" i="1"/>
  <c r="AF15482" i="1" s="1"/>
  <c r="AB15482" i="1"/>
  <c r="AA15482" i="1"/>
  <c r="AA15482" i="1" a="1"/>
  <c r="Z15482" i="1" a="1"/>
  <c r="Z15482" i="1" s="1"/>
  <c r="Y15482" i="1" a="1"/>
  <c r="Y15482" i="1" s="1"/>
  <c r="AN15481" i="1"/>
  <c r="AM15481" i="1"/>
  <c r="AL15481" i="1"/>
  <c r="AI15481" i="1"/>
  <c r="AG15481" i="1"/>
  <c r="AF15481" i="1"/>
  <c r="AE15481" i="1"/>
  <c r="AD15481" i="1"/>
  <c r="AC15481" i="1"/>
  <c r="AB15481" i="1"/>
  <c r="AJ15481" i="1" s="1"/>
  <c r="AK15481" i="1" s="1"/>
  <c r="AA15481" i="1"/>
  <c r="AA15481" i="1" a="1"/>
  <c r="Z15481" i="1" a="1"/>
  <c r="Z15481" i="1" s="1"/>
  <c r="Y15481" i="1"/>
  <c r="Y15481" i="1" a="1"/>
  <c r="AM15480" i="1"/>
  <c r="AL15480" i="1"/>
  <c r="AN15480" i="1" s="1"/>
  <c r="AB15480" i="1"/>
  <c r="AJ15480" i="1" s="1"/>
  <c r="AK15480" i="1" s="1"/>
  <c r="AA15480" i="1" a="1"/>
  <c r="AA15480" i="1" s="1"/>
  <c r="Z15480" i="1"/>
  <c r="Z15480" i="1" a="1"/>
  <c r="Y15480" i="1" a="1"/>
  <c r="Y15480" i="1" s="1"/>
  <c r="AM15479" i="1"/>
  <c r="AL15479" i="1"/>
  <c r="AN15479" i="1" s="1"/>
  <c r="AK15479" i="1"/>
  <c r="AJ15479" i="1"/>
  <c r="AE15479" i="1"/>
  <c r="AD15479" i="1"/>
  <c r="AF15479" i="1" s="1"/>
  <c r="AB15479" i="1"/>
  <c r="AA15479" i="1"/>
  <c r="AA15479" i="1" a="1"/>
  <c r="Z15479" i="1"/>
  <c r="Z15479" i="1" a="1"/>
  <c r="Y15479" i="1"/>
  <c r="Y15479" i="1" a="1"/>
  <c r="AM15478" i="1"/>
  <c r="AN15478" i="1" s="1"/>
  <c r="AL15478" i="1"/>
  <c r="AJ15478" i="1"/>
  <c r="AK15478" i="1" s="1"/>
  <c r="AH15478" i="1"/>
  <c r="AG15478" i="1"/>
  <c r="AE15478" i="1"/>
  <c r="AB15478" i="1"/>
  <c r="AA15478" i="1" a="1"/>
  <c r="AA15478" i="1" s="1"/>
  <c r="Z15478" i="1" a="1"/>
  <c r="Z15478" i="1" s="1"/>
  <c r="Y15478" i="1"/>
  <c r="Y15478" i="1" a="1"/>
  <c r="AM15477" i="1"/>
  <c r="AN15477" i="1" s="1"/>
  <c r="AL15477" i="1"/>
  <c r="AB15477" i="1"/>
  <c r="AJ15477" i="1" s="1"/>
  <c r="AK15477" i="1" s="1"/>
  <c r="AA15477" i="1"/>
  <c r="AA15477" i="1" a="1"/>
  <c r="Z15477" i="1"/>
  <c r="Z15477" i="1" a="1"/>
  <c r="Y15477" i="1"/>
  <c r="Y15477" i="1" a="1"/>
  <c r="AM15476" i="1"/>
  <c r="AL15476" i="1"/>
  <c r="AN15476" i="1" s="1"/>
  <c r="AH15476" i="1"/>
  <c r="AE15476" i="1"/>
  <c r="AD15476" i="1"/>
  <c r="AF15476" i="1" s="1"/>
  <c r="AC15476" i="1"/>
  <c r="AB15476" i="1"/>
  <c r="AJ15476" i="1" s="1"/>
  <c r="AK15476" i="1" s="1"/>
  <c r="AA15476" i="1" a="1"/>
  <c r="AA15476" i="1" s="1"/>
  <c r="Z15476" i="1" a="1"/>
  <c r="Z15476" i="1" s="1"/>
  <c r="Y15476" i="1"/>
  <c r="Y15476" i="1" a="1"/>
  <c r="AN15475" i="1"/>
  <c r="AM15475" i="1"/>
  <c r="AL15475" i="1"/>
  <c r="AI15475" i="1"/>
  <c r="AH15475" i="1"/>
  <c r="AG15475" i="1"/>
  <c r="AF15475" i="1"/>
  <c r="AE15475" i="1"/>
  <c r="AD15475" i="1"/>
  <c r="AC15475" i="1"/>
  <c r="AB15475" i="1"/>
  <c r="AJ15475" i="1" s="1"/>
  <c r="AK15475" i="1" s="1"/>
  <c r="AA15475" i="1"/>
  <c r="AA15475" i="1" a="1"/>
  <c r="Z15475" i="1"/>
  <c r="Z15475" i="1" a="1"/>
  <c r="Y15475" i="1"/>
  <c r="Y15475" i="1" a="1"/>
  <c r="AM15474" i="1"/>
  <c r="AL15474" i="1"/>
  <c r="AN15474" i="1" s="1"/>
  <c r="AB15474" i="1"/>
  <c r="AJ15474" i="1" s="1"/>
  <c r="AK15474" i="1" s="1"/>
  <c r="AA15474" i="1"/>
  <c r="AA15474" i="1" a="1"/>
  <c r="Z15474" i="1" a="1"/>
  <c r="Z15474" i="1" s="1"/>
  <c r="Y15474" i="1" a="1"/>
  <c r="Y15474" i="1" s="1"/>
  <c r="AM15473" i="1"/>
  <c r="AN15473" i="1" s="1"/>
  <c r="AL15473" i="1"/>
  <c r="AI15473" i="1"/>
  <c r="AG15473" i="1"/>
  <c r="AE15473" i="1"/>
  <c r="AD15473" i="1"/>
  <c r="AF15473" i="1" s="1"/>
  <c r="AC15473" i="1"/>
  <c r="AB15473" i="1"/>
  <c r="AJ15473" i="1" s="1"/>
  <c r="AK15473" i="1" s="1"/>
  <c r="AA15473" i="1"/>
  <c r="AA15473" i="1" a="1"/>
  <c r="Z15473" i="1"/>
  <c r="Z15473" i="1" a="1"/>
  <c r="Y15473" i="1"/>
  <c r="Y15473" i="1" a="1"/>
  <c r="AM15472" i="1"/>
  <c r="AL15472" i="1"/>
  <c r="AN15472" i="1" s="1"/>
  <c r="AJ15472" i="1"/>
  <c r="AK15472" i="1" s="1"/>
  <c r="AI15472" i="1"/>
  <c r="AH15472" i="1"/>
  <c r="AD15472" i="1"/>
  <c r="AF15472" i="1" s="1"/>
  <c r="AB15472" i="1"/>
  <c r="AA15472" i="1" a="1"/>
  <c r="AA15472" i="1" s="1"/>
  <c r="Z15472" i="1"/>
  <c r="Z15472" i="1" a="1"/>
  <c r="Y15472" i="1" a="1"/>
  <c r="Y15472" i="1" s="1"/>
  <c r="AM15471" i="1"/>
  <c r="AL15471" i="1"/>
  <c r="AN15471" i="1" s="1"/>
  <c r="AJ15471" i="1"/>
  <c r="AK15471" i="1" s="1"/>
  <c r="AG15471" i="1"/>
  <c r="AE15471" i="1"/>
  <c r="AD15471" i="1"/>
  <c r="AF15471" i="1" s="1"/>
  <c r="AC15471" i="1"/>
  <c r="AB15471" i="1"/>
  <c r="AA15471" i="1"/>
  <c r="AA15471" i="1" a="1"/>
  <c r="Z15471" i="1"/>
  <c r="Z15471" i="1" a="1"/>
  <c r="Y15471" i="1" a="1"/>
  <c r="Y15471" i="1" s="1"/>
  <c r="AN15470" i="1"/>
  <c r="AM15470" i="1"/>
  <c r="AL15470" i="1"/>
  <c r="AG15470" i="1"/>
  <c r="AE15470" i="1"/>
  <c r="AB15470" i="1"/>
  <c r="AJ15470" i="1" s="1"/>
  <c r="AK15470" i="1" s="1"/>
  <c r="AA15470" i="1" a="1"/>
  <c r="AA15470" i="1" s="1"/>
  <c r="Z15470" i="1"/>
  <c r="Z15470" i="1" a="1"/>
  <c r="Y15470" i="1"/>
  <c r="Y15470" i="1" a="1"/>
  <c r="AM15469" i="1"/>
  <c r="AN15469" i="1" s="1"/>
  <c r="AL15469" i="1"/>
  <c r="AE15469" i="1"/>
  <c r="AC15469" i="1"/>
  <c r="AB15469" i="1"/>
  <c r="AJ15469" i="1" s="1"/>
  <c r="AK15469" i="1" s="1"/>
  <c r="AA15469" i="1"/>
  <c r="AA15469" i="1" a="1"/>
  <c r="Z15469" i="1"/>
  <c r="Z15469" i="1" a="1"/>
  <c r="Y15469" i="1"/>
  <c r="Y15469" i="1" a="1"/>
  <c r="AM15468" i="1"/>
  <c r="AL15468" i="1"/>
  <c r="AN15468" i="1" s="1"/>
  <c r="AK15468" i="1"/>
  <c r="AH15468" i="1"/>
  <c r="AE15468" i="1"/>
  <c r="AD15468" i="1"/>
  <c r="AF15468" i="1" s="1"/>
  <c r="AC15468" i="1"/>
  <c r="AB15468" i="1"/>
  <c r="AJ15468" i="1" s="1"/>
  <c r="AA15468" i="1" a="1"/>
  <c r="AA15468" i="1" s="1"/>
  <c r="Z15468" i="1" a="1"/>
  <c r="Z15468" i="1" s="1"/>
  <c r="Y15468" i="1" a="1"/>
  <c r="Y15468" i="1" s="1"/>
  <c r="AN15467" i="1"/>
  <c r="AM15467" i="1"/>
  <c r="AL15467" i="1"/>
  <c r="AI15467" i="1"/>
  <c r="AH15467" i="1"/>
  <c r="AG15467" i="1"/>
  <c r="AF15467" i="1"/>
  <c r="AE15467" i="1"/>
  <c r="AD15467" i="1"/>
  <c r="AC15467" i="1"/>
  <c r="AB15467" i="1"/>
  <c r="AJ15467" i="1" s="1"/>
  <c r="AK15467" i="1" s="1"/>
  <c r="AA15467" i="1"/>
  <c r="AA15467" i="1" a="1"/>
  <c r="Z15467" i="1" a="1"/>
  <c r="Z15467" i="1" s="1"/>
  <c r="Y15467" i="1"/>
  <c r="Y15467" i="1" a="1"/>
  <c r="AM15466" i="1"/>
  <c r="AL15466" i="1"/>
  <c r="AN15466" i="1" s="1"/>
  <c r="AD15466" i="1"/>
  <c r="AF15466" i="1" s="1"/>
  <c r="AC15466" i="1"/>
  <c r="AB15466" i="1"/>
  <c r="AJ15466" i="1" s="1"/>
  <c r="AK15466" i="1" s="1"/>
  <c r="AA15466" i="1"/>
  <c r="AA15466" i="1" a="1"/>
  <c r="Z15466" i="1" a="1"/>
  <c r="Z15466" i="1" s="1"/>
  <c r="Y15466" i="1" a="1"/>
  <c r="Y15466" i="1" s="1"/>
  <c r="AM15465" i="1"/>
  <c r="AL15465" i="1"/>
  <c r="AN15465" i="1" s="1"/>
  <c r="AI15465" i="1"/>
  <c r="AG15465" i="1"/>
  <c r="AF15465" i="1"/>
  <c r="AE15465" i="1"/>
  <c r="AD15465" i="1"/>
  <c r="AC15465" i="1"/>
  <c r="AB15465" i="1"/>
  <c r="AJ15465" i="1" s="1"/>
  <c r="AK15465" i="1" s="1"/>
  <c r="AA15465" i="1"/>
  <c r="AA15465" i="1" a="1"/>
  <c r="Z15465" i="1"/>
  <c r="Z15465" i="1" a="1"/>
  <c r="Y15465" i="1" a="1"/>
  <c r="Y15465" i="1" s="1"/>
  <c r="AM15464" i="1"/>
  <c r="AL15464" i="1"/>
  <c r="AN15464" i="1" s="1"/>
  <c r="AJ15464" i="1"/>
  <c r="AK15464" i="1" s="1"/>
  <c r="AI15464" i="1"/>
  <c r="AH15464" i="1"/>
  <c r="AG15464" i="1"/>
  <c r="AB15464" i="1"/>
  <c r="AA15464" i="1" a="1"/>
  <c r="AA15464" i="1" s="1"/>
  <c r="Z15464" i="1"/>
  <c r="Z15464" i="1" a="1"/>
  <c r="Y15464" i="1" a="1"/>
  <c r="Y15464" i="1" s="1"/>
  <c r="AM15463" i="1"/>
  <c r="AL15463" i="1"/>
  <c r="AE15463" i="1"/>
  <c r="AC15463" i="1"/>
  <c r="AB15463" i="1"/>
  <c r="AJ15463" i="1" s="1"/>
  <c r="AK15463" i="1" s="1"/>
  <c r="AA15463" i="1"/>
  <c r="AA15463" i="1" a="1"/>
  <c r="Z15463" i="1"/>
  <c r="Z15463" i="1" a="1"/>
  <c r="Y15463" i="1"/>
  <c r="Y15463" i="1" a="1"/>
  <c r="AN15462" i="1"/>
  <c r="AM15462" i="1"/>
  <c r="AL15462" i="1"/>
  <c r="AB15462" i="1"/>
  <c r="AJ15462" i="1" s="1"/>
  <c r="AK15462" i="1" s="1"/>
  <c r="AA15462" i="1" a="1"/>
  <c r="AA15462" i="1" s="1"/>
  <c r="Z15462" i="1" a="1"/>
  <c r="Z15462" i="1" s="1"/>
  <c r="Y15462" i="1"/>
  <c r="Y15462" i="1" a="1"/>
  <c r="AM15461" i="1"/>
  <c r="AN15461" i="1" s="1"/>
  <c r="AL15461" i="1"/>
  <c r="AB15461" i="1"/>
  <c r="AJ15461" i="1" s="1"/>
  <c r="AK15461" i="1" s="1"/>
  <c r="AA15461" i="1" a="1"/>
  <c r="AA15461" i="1" s="1"/>
  <c r="Z15461" i="1"/>
  <c r="Z15461" i="1" a="1"/>
  <c r="Y15461" i="1"/>
  <c r="Y15461" i="1" a="1"/>
  <c r="AM15460" i="1"/>
  <c r="AN15460" i="1" s="1"/>
  <c r="AL15460" i="1"/>
  <c r="AK15460" i="1"/>
  <c r="AH15460" i="1"/>
  <c r="AE15460" i="1"/>
  <c r="AD15460" i="1"/>
  <c r="AF15460" i="1" s="1"/>
  <c r="AC15460" i="1"/>
  <c r="AB15460" i="1"/>
  <c r="AJ15460" i="1" s="1"/>
  <c r="AA15460" i="1" a="1"/>
  <c r="AA15460" i="1" s="1"/>
  <c r="Z15460" i="1" a="1"/>
  <c r="Z15460" i="1" s="1"/>
  <c r="Y15460" i="1"/>
  <c r="Y15460" i="1" a="1"/>
  <c r="AN15459" i="1"/>
  <c r="AM15459" i="1"/>
  <c r="AL15459" i="1"/>
  <c r="AI15459" i="1"/>
  <c r="AH15459" i="1"/>
  <c r="AG15459" i="1"/>
  <c r="AF15459" i="1"/>
  <c r="AE15459" i="1"/>
  <c r="AD15459" i="1"/>
  <c r="AC15459" i="1"/>
  <c r="AB15459" i="1"/>
  <c r="AJ15459" i="1" s="1"/>
  <c r="AK15459" i="1" s="1"/>
  <c r="AA15459" i="1" a="1"/>
  <c r="AA15459" i="1" s="1"/>
  <c r="Z15459" i="1"/>
  <c r="Z15459" i="1" a="1"/>
  <c r="Y15459" i="1"/>
  <c r="Y15459" i="1" a="1"/>
  <c r="AN15458" i="1"/>
  <c r="AM15458" i="1"/>
  <c r="AL15458" i="1"/>
  <c r="AB15458" i="1"/>
  <c r="AJ15458" i="1" s="1"/>
  <c r="AK15458" i="1" s="1"/>
  <c r="AA15458" i="1"/>
  <c r="AA15458" i="1" a="1"/>
  <c r="Z15458" i="1" a="1"/>
  <c r="Z15458" i="1" s="1"/>
  <c r="Y15458" i="1" a="1"/>
  <c r="Y15458" i="1" s="1"/>
  <c r="AM15457" i="1"/>
  <c r="AL15457" i="1"/>
  <c r="AN15457" i="1" s="1"/>
  <c r="AI15457" i="1"/>
  <c r="AG15457" i="1"/>
  <c r="AF15457" i="1"/>
  <c r="AE15457" i="1"/>
  <c r="AD15457" i="1"/>
  <c r="AC15457" i="1"/>
  <c r="AB15457" i="1"/>
  <c r="AJ15457" i="1" s="1"/>
  <c r="AK15457" i="1" s="1"/>
  <c r="AA15457" i="1"/>
  <c r="AA15457" i="1" a="1"/>
  <c r="Z15457" i="1" a="1"/>
  <c r="Z15457" i="1" s="1"/>
  <c r="Y15457" i="1"/>
  <c r="Y15457" i="1" a="1"/>
  <c r="AM15456" i="1"/>
  <c r="AL15456" i="1"/>
  <c r="AN15456" i="1" s="1"/>
  <c r="AJ15456" i="1"/>
  <c r="AK15456" i="1" s="1"/>
  <c r="AI15456" i="1"/>
  <c r="AH15456" i="1"/>
  <c r="AG15456" i="1"/>
  <c r="AD15456" i="1"/>
  <c r="AF15456" i="1" s="1"/>
  <c r="AB15456" i="1"/>
  <c r="AA15456" i="1"/>
  <c r="AA15456" i="1" a="1"/>
  <c r="Z15456" i="1"/>
  <c r="Z15456" i="1" a="1"/>
  <c r="Y15456" i="1" a="1"/>
  <c r="Y15456" i="1" s="1"/>
  <c r="AM15455" i="1"/>
  <c r="AL15455" i="1"/>
  <c r="AB15455" i="1"/>
  <c r="AJ15455" i="1" s="1"/>
  <c r="AK15455" i="1" s="1"/>
  <c r="AA15455" i="1"/>
  <c r="AA15455" i="1" a="1"/>
  <c r="Z15455" i="1"/>
  <c r="Z15455" i="1" a="1"/>
  <c r="Y15455" i="1" a="1"/>
  <c r="Y15455" i="1" s="1"/>
  <c r="AM15454" i="1"/>
  <c r="AN15454" i="1" s="1"/>
  <c r="AL15454" i="1"/>
  <c r="AE15454" i="1"/>
  <c r="AB15454" i="1"/>
  <c r="AJ15454" i="1" s="1"/>
  <c r="AK15454" i="1" s="1"/>
  <c r="AA15454" i="1" a="1"/>
  <c r="AA15454" i="1" s="1"/>
  <c r="Z15454" i="1"/>
  <c r="Z15454" i="1" a="1"/>
  <c r="Y15454" i="1"/>
  <c r="Y15454" i="1" a="1"/>
  <c r="AM15453" i="1"/>
  <c r="AN15453" i="1" s="1"/>
  <c r="AL15453" i="1"/>
  <c r="AJ15453" i="1"/>
  <c r="AK15453" i="1" s="1"/>
  <c r="AI15453" i="1"/>
  <c r="AB15453" i="1"/>
  <c r="AA15453" i="1"/>
  <c r="AA15453" i="1" a="1"/>
  <c r="Z15453" i="1"/>
  <c r="Z15453" i="1" a="1"/>
  <c r="Y15453" i="1"/>
  <c r="Y15453" i="1" a="1"/>
  <c r="AM15452" i="1"/>
  <c r="AL15452" i="1"/>
  <c r="AN15452" i="1" s="1"/>
  <c r="AH15452" i="1"/>
  <c r="AF15452" i="1"/>
  <c r="AE15452" i="1"/>
  <c r="AD15452" i="1"/>
  <c r="AC15452" i="1"/>
  <c r="AB15452" i="1"/>
  <c r="AJ15452" i="1" s="1"/>
  <c r="AK15452" i="1" s="1"/>
  <c r="AA15452" i="1" a="1"/>
  <c r="AA15452" i="1" s="1"/>
  <c r="Z15452" i="1" a="1"/>
  <c r="Z15452" i="1" s="1"/>
  <c r="Y15452" i="1"/>
  <c r="Y15452" i="1" a="1"/>
  <c r="AN15451" i="1"/>
  <c r="AM15451" i="1"/>
  <c r="AL15451" i="1"/>
  <c r="AI15451" i="1"/>
  <c r="AH15451" i="1"/>
  <c r="AG15451" i="1"/>
  <c r="AF15451" i="1"/>
  <c r="AE15451" i="1"/>
  <c r="AD15451" i="1"/>
  <c r="AC15451" i="1"/>
  <c r="AB15451" i="1"/>
  <c r="AJ15451" i="1" s="1"/>
  <c r="AK15451" i="1" s="1"/>
  <c r="AA15451" i="1"/>
  <c r="AA15451" i="1" a="1"/>
  <c r="Z15451" i="1"/>
  <c r="Z15451" i="1" a="1"/>
  <c r="Y15451" i="1"/>
  <c r="Y15451" i="1" a="1"/>
  <c r="AM15450" i="1"/>
  <c r="AL15450" i="1"/>
  <c r="AN15450" i="1" s="1"/>
  <c r="AJ15450" i="1"/>
  <c r="AK15450" i="1" s="1"/>
  <c r="AI15450" i="1"/>
  <c r="AB15450" i="1"/>
  <c r="AA15450" i="1"/>
  <c r="AA15450" i="1" a="1"/>
  <c r="Z15450" i="1" a="1"/>
  <c r="Z15450" i="1" s="1"/>
  <c r="Y15450" i="1" a="1"/>
  <c r="Y15450" i="1" s="1"/>
  <c r="AM15449" i="1"/>
  <c r="AL15449" i="1"/>
  <c r="AN15449" i="1" s="1"/>
  <c r="AI15449" i="1"/>
  <c r="AG15449" i="1"/>
  <c r="AE15449" i="1"/>
  <c r="AD15449" i="1"/>
  <c r="AF15449" i="1" s="1"/>
  <c r="AC15449" i="1"/>
  <c r="AB15449" i="1"/>
  <c r="AJ15449" i="1" s="1"/>
  <c r="AK15449" i="1" s="1"/>
  <c r="AA15449" i="1"/>
  <c r="AA15449" i="1" a="1"/>
  <c r="Z15449" i="1"/>
  <c r="Z15449" i="1" a="1"/>
  <c r="Y15449" i="1"/>
  <c r="Y15449" i="1" a="1"/>
  <c r="AM15448" i="1"/>
  <c r="AL15448" i="1"/>
  <c r="AN15448" i="1" s="1"/>
  <c r="AH15448" i="1"/>
  <c r="AD15448" i="1"/>
  <c r="AF15448" i="1" s="1"/>
  <c r="AB15448" i="1"/>
  <c r="AJ15448" i="1" s="1"/>
  <c r="AK15448" i="1" s="1"/>
  <c r="AA15448" i="1" a="1"/>
  <c r="AA15448" i="1" s="1"/>
  <c r="Z15448" i="1"/>
  <c r="Z15448" i="1" a="1"/>
  <c r="Y15448" i="1" a="1"/>
  <c r="Y15448" i="1" s="1"/>
  <c r="AM15447" i="1"/>
  <c r="AL15447" i="1"/>
  <c r="AN15447" i="1" s="1"/>
  <c r="AD15447" i="1"/>
  <c r="AF15447" i="1" s="1"/>
  <c r="AC15447" i="1"/>
  <c r="AB15447" i="1"/>
  <c r="AJ15447" i="1" s="1"/>
  <c r="AK15447" i="1" s="1"/>
  <c r="AA15447" i="1"/>
  <c r="AA15447" i="1" a="1"/>
  <c r="Z15447" i="1"/>
  <c r="Z15447" i="1" a="1"/>
  <c r="Y15447" i="1" a="1"/>
  <c r="Y15447" i="1" s="1"/>
  <c r="AN15446" i="1"/>
  <c r="AM15446" i="1"/>
  <c r="AL15446" i="1"/>
  <c r="AB15446" i="1"/>
  <c r="AJ15446" i="1" s="1"/>
  <c r="AK15446" i="1" s="1"/>
  <c r="AA15446" i="1" a="1"/>
  <c r="AA15446" i="1" s="1"/>
  <c r="Z15446" i="1"/>
  <c r="Z15446" i="1" a="1"/>
  <c r="Y15446" i="1"/>
  <c r="Y15446" i="1" a="1"/>
  <c r="AM15445" i="1"/>
  <c r="AN15445" i="1" s="1"/>
  <c r="AL15445" i="1"/>
  <c r="AK15445" i="1"/>
  <c r="AJ15445" i="1"/>
  <c r="AI15445" i="1"/>
  <c r="AH15445" i="1"/>
  <c r="AC15445" i="1"/>
  <c r="AB15445" i="1"/>
  <c r="AA15445" i="1" a="1"/>
  <c r="AA15445" i="1" s="1"/>
  <c r="Z15445" i="1"/>
  <c r="Z15445" i="1" a="1"/>
  <c r="Y15445" i="1"/>
  <c r="Y15445" i="1" a="1"/>
  <c r="AM15444" i="1"/>
  <c r="AL15444" i="1"/>
  <c r="AN15444" i="1" s="1"/>
  <c r="AK15444" i="1"/>
  <c r="AH15444" i="1"/>
  <c r="AF15444" i="1"/>
  <c r="AE15444" i="1"/>
  <c r="AD15444" i="1"/>
  <c r="AC15444" i="1"/>
  <c r="AB15444" i="1"/>
  <c r="AJ15444" i="1" s="1"/>
  <c r="AA15444" i="1" a="1"/>
  <c r="AA15444" i="1" s="1"/>
  <c r="Z15444" i="1" a="1"/>
  <c r="Z15444" i="1" s="1"/>
  <c r="Y15444" i="1" a="1"/>
  <c r="Y15444" i="1" s="1"/>
  <c r="AN15443" i="1"/>
  <c r="AM15443" i="1"/>
  <c r="AL15443" i="1"/>
  <c r="AI15443" i="1"/>
  <c r="AH15443" i="1"/>
  <c r="AG15443" i="1"/>
  <c r="AF15443" i="1"/>
  <c r="AE15443" i="1"/>
  <c r="AD15443" i="1"/>
  <c r="AC15443" i="1"/>
  <c r="AB15443" i="1"/>
  <c r="AJ15443" i="1" s="1"/>
  <c r="AK15443" i="1" s="1"/>
  <c r="AA15443" i="1" a="1"/>
  <c r="AA15443" i="1" s="1"/>
  <c r="Z15443" i="1" a="1"/>
  <c r="Z15443" i="1" s="1"/>
  <c r="Y15443" i="1"/>
  <c r="Y15443" i="1" a="1"/>
  <c r="AM15442" i="1"/>
  <c r="AL15442" i="1"/>
  <c r="AN15442" i="1" s="1"/>
  <c r="AK15442" i="1"/>
  <c r="AJ15442" i="1"/>
  <c r="AI15442" i="1"/>
  <c r="AC15442" i="1"/>
  <c r="AB15442" i="1"/>
  <c r="AA15442" i="1"/>
  <c r="AA15442" i="1" a="1"/>
  <c r="Z15442" i="1" a="1"/>
  <c r="Z15442" i="1" s="1"/>
  <c r="Y15442" i="1" a="1"/>
  <c r="Y15442" i="1" s="1"/>
  <c r="AN15441" i="1"/>
  <c r="AM15441" i="1"/>
  <c r="AL15441" i="1"/>
  <c r="AI15441" i="1"/>
  <c r="AG15441" i="1"/>
  <c r="AE15441" i="1"/>
  <c r="AD15441" i="1"/>
  <c r="AF15441" i="1" s="1"/>
  <c r="AC15441" i="1"/>
  <c r="AB15441" i="1"/>
  <c r="AJ15441" i="1" s="1"/>
  <c r="AK15441" i="1" s="1"/>
  <c r="AA15441" i="1"/>
  <c r="AA15441" i="1" a="1"/>
  <c r="Z15441" i="1" a="1"/>
  <c r="Z15441" i="1" s="1"/>
  <c r="Y15441" i="1" a="1"/>
  <c r="Y15441" i="1" s="1"/>
  <c r="AM15440" i="1"/>
  <c r="AL15440" i="1"/>
  <c r="AN15440" i="1" s="1"/>
  <c r="AB15440" i="1"/>
  <c r="AJ15440" i="1" s="1"/>
  <c r="AK15440" i="1" s="1"/>
  <c r="AA15440" i="1"/>
  <c r="AA15440" i="1" a="1"/>
  <c r="Z15440" i="1"/>
  <c r="Z15440" i="1" a="1"/>
  <c r="Y15440" i="1" a="1"/>
  <c r="Y15440" i="1" s="1"/>
  <c r="AM15439" i="1"/>
  <c r="AL15439" i="1"/>
  <c r="AB15439" i="1"/>
  <c r="AJ15439" i="1" s="1"/>
  <c r="AK15439" i="1" s="1"/>
  <c r="AA15439" i="1"/>
  <c r="AA15439" i="1" a="1"/>
  <c r="Z15439" i="1"/>
  <c r="Z15439" i="1" a="1"/>
  <c r="Y15439" i="1"/>
  <c r="Y15439" i="1" a="1"/>
  <c r="AM15438" i="1"/>
  <c r="AN15438" i="1" s="1"/>
  <c r="AL15438" i="1"/>
  <c r="AJ15438" i="1"/>
  <c r="AK15438" i="1" s="1"/>
  <c r="AH15438" i="1"/>
  <c r="AB15438" i="1"/>
  <c r="AA15438" i="1" a="1"/>
  <c r="AA15438" i="1" s="1"/>
  <c r="Z15438" i="1" a="1"/>
  <c r="Z15438" i="1" s="1"/>
  <c r="Y15438" i="1"/>
  <c r="Y15438" i="1" a="1"/>
  <c r="AM15437" i="1"/>
  <c r="AN15437" i="1" s="1"/>
  <c r="AL15437" i="1"/>
  <c r="AJ15437" i="1"/>
  <c r="AK15437" i="1" s="1"/>
  <c r="AI15437" i="1"/>
  <c r="AH15437" i="1"/>
  <c r="AE15437" i="1"/>
  <c r="AB15437" i="1"/>
  <c r="AA15437" i="1" a="1"/>
  <c r="AA15437" i="1" s="1"/>
  <c r="Z15437" i="1"/>
  <c r="Z15437" i="1" a="1"/>
  <c r="Y15437" i="1"/>
  <c r="Y15437" i="1" a="1"/>
  <c r="AM15436" i="1"/>
  <c r="AL15436" i="1"/>
  <c r="AN15436" i="1" s="1"/>
  <c r="AK15436" i="1"/>
  <c r="AH15436" i="1"/>
  <c r="AE15436" i="1"/>
  <c r="AD15436" i="1"/>
  <c r="AF15436" i="1" s="1"/>
  <c r="AC15436" i="1"/>
  <c r="AB15436" i="1"/>
  <c r="AJ15436" i="1" s="1"/>
  <c r="AA15436" i="1" a="1"/>
  <c r="AA15436" i="1" s="1"/>
  <c r="Z15436" i="1" a="1"/>
  <c r="Z15436" i="1" s="1"/>
  <c r="Y15436" i="1"/>
  <c r="Y15436" i="1" a="1"/>
  <c r="AN15435" i="1"/>
  <c r="AM15435" i="1"/>
  <c r="AL15435" i="1"/>
  <c r="AI15435" i="1"/>
  <c r="AH15435" i="1"/>
  <c r="AG15435" i="1"/>
  <c r="AF15435" i="1"/>
  <c r="AE15435" i="1"/>
  <c r="AD15435" i="1"/>
  <c r="AC15435" i="1"/>
  <c r="AB15435" i="1"/>
  <c r="AJ15435" i="1" s="1"/>
  <c r="AK15435" i="1" s="1"/>
  <c r="AA15435" i="1" a="1"/>
  <c r="AA15435" i="1" s="1"/>
  <c r="Z15435" i="1"/>
  <c r="Z15435" i="1" a="1"/>
  <c r="Y15435" i="1"/>
  <c r="Y15435" i="1" a="1"/>
  <c r="AM15434" i="1"/>
  <c r="AL15434" i="1"/>
  <c r="AN15434" i="1" s="1"/>
  <c r="AJ15434" i="1"/>
  <c r="AK15434" i="1" s="1"/>
  <c r="AI15434" i="1"/>
  <c r="AF15434" i="1"/>
  <c r="AD15434" i="1"/>
  <c r="AB15434" i="1"/>
  <c r="AA15434" i="1"/>
  <c r="AA15434" i="1" a="1"/>
  <c r="Z15434" i="1" a="1"/>
  <c r="Z15434" i="1" s="1"/>
  <c r="Y15434" i="1" a="1"/>
  <c r="Y15434" i="1" s="1"/>
  <c r="AN15433" i="1"/>
  <c r="AM15433" i="1"/>
  <c r="AL15433" i="1"/>
  <c r="AI15433" i="1"/>
  <c r="AG15433" i="1"/>
  <c r="AF15433" i="1"/>
  <c r="AE15433" i="1"/>
  <c r="AD15433" i="1"/>
  <c r="AC15433" i="1"/>
  <c r="AB15433" i="1"/>
  <c r="AJ15433" i="1" s="1"/>
  <c r="AK15433" i="1" s="1"/>
  <c r="AA15433" i="1"/>
  <c r="AA15433" i="1" a="1"/>
  <c r="Z15433" i="1" a="1"/>
  <c r="Z15433" i="1" s="1"/>
  <c r="Y15433" i="1"/>
  <c r="Y15433" i="1" a="1"/>
  <c r="AM15432" i="1"/>
  <c r="AL15432" i="1"/>
  <c r="AN15432" i="1" s="1"/>
  <c r="AG15432" i="1"/>
  <c r="AD15432" i="1"/>
  <c r="AF15432" i="1" s="1"/>
  <c r="AB15432" i="1"/>
  <c r="AJ15432" i="1" s="1"/>
  <c r="AK15432" i="1" s="1"/>
  <c r="AA15432" i="1"/>
  <c r="AA15432" i="1" a="1"/>
  <c r="Z15432" i="1"/>
  <c r="Z15432" i="1" a="1"/>
  <c r="Y15432" i="1" a="1"/>
  <c r="Y15432" i="1" s="1"/>
  <c r="AM15431" i="1"/>
  <c r="AL15431" i="1"/>
  <c r="AN15431" i="1" s="1"/>
  <c r="AJ15431" i="1"/>
  <c r="AK15431" i="1" s="1"/>
  <c r="AG15431" i="1"/>
  <c r="AB15431" i="1"/>
  <c r="AA15431" i="1"/>
  <c r="AA15431" i="1" a="1"/>
  <c r="Z15431" i="1"/>
  <c r="Z15431" i="1" a="1"/>
  <c r="Y15431" i="1" a="1"/>
  <c r="Y15431" i="1" s="1"/>
  <c r="AM15430" i="1"/>
  <c r="AN15430" i="1" s="1"/>
  <c r="AL15430" i="1"/>
  <c r="AJ15430" i="1"/>
  <c r="AK15430" i="1" s="1"/>
  <c r="AH15430" i="1"/>
  <c r="AG15430" i="1"/>
  <c r="AE15430" i="1"/>
  <c r="AB15430" i="1"/>
  <c r="AA15430" i="1" a="1"/>
  <c r="AA15430" i="1" s="1"/>
  <c r="Z15430" i="1"/>
  <c r="Z15430" i="1" a="1"/>
  <c r="Y15430" i="1"/>
  <c r="Y15430" i="1" a="1"/>
  <c r="AM15429" i="1"/>
  <c r="AN15429" i="1" s="1"/>
  <c r="AL15429" i="1"/>
  <c r="AJ15429" i="1"/>
  <c r="AK15429" i="1" s="1"/>
  <c r="AI15429" i="1"/>
  <c r="AH15429" i="1"/>
  <c r="AE15429" i="1"/>
  <c r="AC15429" i="1"/>
  <c r="AB15429" i="1"/>
  <c r="AA15429" i="1"/>
  <c r="AA15429" i="1" a="1"/>
  <c r="Z15429" i="1"/>
  <c r="Z15429" i="1" a="1"/>
  <c r="Y15429" i="1"/>
  <c r="Y15429" i="1" a="1"/>
  <c r="AN15428" i="1"/>
  <c r="AM15428" i="1"/>
  <c r="AL15428" i="1"/>
  <c r="AK15428" i="1"/>
  <c r="AH15428" i="1"/>
  <c r="AE15428" i="1"/>
  <c r="AD15428" i="1"/>
  <c r="AF15428" i="1" s="1"/>
  <c r="AC15428" i="1"/>
  <c r="AB15428" i="1"/>
  <c r="AJ15428" i="1" s="1"/>
  <c r="AA15428" i="1" a="1"/>
  <c r="AA15428" i="1" s="1"/>
  <c r="Z15428" i="1" a="1"/>
  <c r="Z15428" i="1" s="1"/>
  <c r="Y15428" i="1" a="1"/>
  <c r="Y15428" i="1" s="1"/>
  <c r="AN15427" i="1"/>
  <c r="AM15427" i="1"/>
  <c r="AL15427" i="1"/>
  <c r="AI15427" i="1"/>
  <c r="AH15427" i="1"/>
  <c r="AG15427" i="1"/>
  <c r="AF15427" i="1"/>
  <c r="AE15427" i="1"/>
  <c r="AD15427" i="1"/>
  <c r="AC15427" i="1"/>
  <c r="AB15427" i="1"/>
  <c r="AJ15427" i="1" s="1"/>
  <c r="AK15427" i="1" s="1"/>
  <c r="AA15427" i="1"/>
  <c r="AA15427" i="1" a="1"/>
  <c r="Z15427" i="1" a="1"/>
  <c r="Z15427" i="1" s="1"/>
  <c r="Y15427" i="1"/>
  <c r="Y15427" i="1" a="1"/>
  <c r="AN15426" i="1"/>
  <c r="AM15426" i="1"/>
  <c r="AL15426" i="1"/>
  <c r="AJ15426" i="1"/>
  <c r="AK15426" i="1" s="1"/>
  <c r="AI15426" i="1"/>
  <c r="AD15426" i="1"/>
  <c r="AF15426" i="1" s="1"/>
  <c r="AC15426" i="1"/>
  <c r="AB15426" i="1"/>
  <c r="AA15426" i="1"/>
  <c r="AA15426" i="1" a="1"/>
  <c r="Z15426" i="1" a="1"/>
  <c r="Z15426" i="1" s="1"/>
  <c r="Y15426" i="1" a="1"/>
  <c r="Y15426" i="1" s="1"/>
  <c r="AM15425" i="1"/>
  <c r="AL15425" i="1"/>
  <c r="AN15425" i="1" s="1"/>
  <c r="AI15425" i="1"/>
  <c r="AG15425" i="1"/>
  <c r="AE15425" i="1"/>
  <c r="AD15425" i="1"/>
  <c r="AF15425" i="1" s="1"/>
  <c r="AC15425" i="1"/>
  <c r="AB15425" i="1"/>
  <c r="AJ15425" i="1" s="1"/>
  <c r="AK15425" i="1" s="1"/>
  <c r="AA15425" i="1"/>
  <c r="AA15425" i="1" a="1"/>
  <c r="Z15425" i="1"/>
  <c r="Z15425" i="1" a="1"/>
  <c r="Y15425" i="1" a="1"/>
  <c r="Y15425" i="1" s="1"/>
  <c r="AM15424" i="1"/>
  <c r="AL15424" i="1"/>
  <c r="AN15424" i="1" s="1"/>
  <c r="AB15424" i="1"/>
  <c r="AJ15424" i="1" s="1"/>
  <c r="AK15424" i="1" s="1"/>
  <c r="AA15424" i="1" a="1"/>
  <c r="AA15424" i="1" s="1"/>
  <c r="Z15424" i="1"/>
  <c r="Z15424" i="1" a="1"/>
  <c r="Y15424" i="1" a="1"/>
  <c r="Y15424" i="1" s="1"/>
  <c r="AM15423" i="1"/>
  <c r="AL15423" i="1"/>
  <c r="AN15423" i="1" s="1"/>
  <c r="AK15423" i="1"/>
  <c r="AJ15423" i="1"/>
  <c r="AG15423" i="1"/>
  <c r="AE15423" i="1"/>
  <c r="AC15423" i="1"/>
  <c r="AB15423" i="1"/>
  <c r="AA15423" i="1"/>
  <c r="AA15423" i="1" a="1"/>
  <c r="Z15423" i="1"/>
  <c r="Z15423" i="1" a="1"/>
  <c r="Y15423" i="1"/>
  <c r="Y15423" i="1" a="1"/>
  <c r="AN15422" i="1"/>
  <c r="AM15422" i="1"/>
  <c r="AL15422" i="1"/>
  <c r="AJ15422" i="1"/>
  <c r="AK15422" i="1" s="1"/>
  <c r="AH15422" i="1"/>
  <c r="AG15422" i="1"/>
  <c r="AB15422" i="1"/>
  <c r="AA15422" i="1" a="1"/>
  <c r="AA15422" i="1" s="1"/>
  <c r="Z15422" i="1" a="1"/>
  <c r="Z15422" i="1" s="1"/>
  <c r="Y15422" i="1"/>
  <c r="Y15422" i="1" a="1"/>
  <c r="AM15421" i="1"/>
  <c r="AN15421" i="1" s="1"/>
  <c r="AL15421" i="1"/>
  <c r="AH15421" i="1"/>
  <c r="AC15421" i="1"/>
  <c r="AB15421" i="1"/>
  <c r="AJ15421" i="1" s="1"/>
  <c r="AK15421" i="1" s="1"/>
  <c r="AA15421" i="1" a="1"/>
  <c r="AA15421" i="1" s="1"/>
  <c r="Z15421" i="1"/>
  <c r="Z15421" i="1" a="1"/>
  <c r="Y15421" i="1"/>
  <c r="Y15421" i="1" a="1"/>
  <c r="AN15420" i="1"/>
  <c r="AM15420" i="1"/>
  <c r="AL15420" i="1"/>
  <c r="AH15420" i="1"/>
  <c r="AF15420" i="1"/>
  <c r="AE15420" i="1"/>
  <c r="AD15420" i="1"/>
  <c r="AC15420" i="1"/>
  <c r="AB15420" i="1"/>
  <c r="AJ15420" i="1" s="1"/>
  <c r="AK15420" i="1" s="1"/>
  <c r="AA15420" i="1" a="1"/>
  <c r="AA15420" i="1" s="1"/>
  <c r="Z15420" i="1" a="1"/>
  <c r="Z15420" i="1" s="1"/>
  <c r="Y15420" i="1" a="1"/>
  <c r="Y15420" i="1" s="1"/>
  <c r="AN15419" i="1"/>
  <c r="AM15419" i="1"/>
  <c r="AL15419" i="1"/>
  <c r="AI15419" i="1"/>
  <c r="AH15419" i="1"/>
  <c r="AG15419" i="1"/>
  <c r="AF15419" i="1"/>
  <c r="AE15419" i="1"/>
  <c r="AD15419" i="1"/>
  <c r="AC15419" i="1"/>
  <c r="AB15419" i="1"/>
  <c r="AJ15419" i="1" s="1"/>
  <c r="AK15419" i="1" s="1"/>
  <c r="AA15419" i="1" a="1"/>
  <c r="AA15419" i="1" s="1"/>
  <c r="Z15419" i="1" a="1"/>
  <c r="Z15419" i="1" s="1"/>
  <c r="Y15419" i="1"/>
  <c r="Y15419" i="1" a="1"/>
  <c r="AN15418" i="1"/>
  <c r="AM15418" i="1"/>
  <c r="AL15418" i="1"/>
  <c r="AC15418" i="1"/>
  <c r="AB15418" i="1"/>
  <c r="AJ15418" i="1" s="1"/>
  <c r="AK15418" i="1" s="1"/>
  <c r="AA15418" i="1"/>
  <c r="AA15418" i="1" a="1"/>
  <c r="Z15418" i="1" a="1"/>
  <c r="Z15418" i="1" s="1"/>
  <c r="Y15418" i="1" a="1"/>
  <c r="Y15418" i="1" s="1"/>
  <c r="AM15417" i="1"/>
  <c r="AL15417" i="1"/>
  <c r="AN15417" i="1" s="1"/>
  <c r="AI15417" i="1"/>
  <c r="AG15417" i="1"/>
  <c r="AE15417" i="1"/>
  <c r="AD15417" i="1"/>
  <c r="AF15417" i="1" s="1"/>
  <c r="AC15417" i="1"/>
  <c r="AB15417" i="1"/>
  <c r="AJ15417" i="1" s="1"/>
  <c r="AK15417" i="1" s="1"/>
  <c r="AA15417" i="1"/>
  <c r="AA15417" i="1" a="1"/>
  <c r="Z15417" i="1" a="1"/>
  <c r="Z15417" i="1" s="1"/>
  <c r="Y15417" i="1" a="1"/>
  <c r="Y15417" i="1" s="1"/>
  <c r="AM15416" i="1"/>
  <c r="AL15416" i="1"/>
  <c r="AN15416" i="1" s="1"/>
  <c r="AJ15416" i="1"/>
  <c r="AK15416" i="1" s="1"/>
  <c r="AI15416" i="1"/>
  <c r="AB15416" i="1"/>
  <c r="AA15416" i="1"/>
  <c r="AA15416" i="1" a="1"/>
  <c r="Z15416" i="1"/>
  <c r="Z15416" i="1" a="1"/>
  <c r="Y15416" i="1" a="1"/>
  <c r="Y15416" i="1" s="1"/>
  <c r="AM15415" i="1"/>
  <c r="AL15415" i="1"/>
  <c r="AJ15415" i="1"/>
  <c r="AK15415" i="1" s="1"/>
  <c r="AG15415" i="1"/>
  <c r="AE15415" i="1"/>
  <c r="AD15415" i="1"/>
  <c r="AF15415" i="1" s="1"/>
  <c r="AB15415" i="1"/>
  <c r="AA15415" i="1"/>
  <c r="AA15415" i="1" a="1"/>
  <c r="Z15415" i="1"/>
  <c r="Z15415" i="1" a="1"/>
  <c r="Y15415" i="1"/>
  <c r="Y15415" i="1" a="1"/>
  <c r="AM15414" i="1"/>
  <c r="AN15414" i="1" s="1"/>
  <c r="AL15414" i="1"/>
  <c r="AJ15414" i="1"/>
  <c r="AK15414" i="1" s="1"/>
  <c r="AH15414" i="1"/>
  <c r="AG15414" i="1"/>
  <c r="AE15414" i="1"/>
  <c r="AB15414" i="1"/>
  <c r="AA15414" i="1" a="1"/>
  <c r="AA15414" i="1" s="1"/>
  <c r="Z15414" i="1" a="1"/>
  <c r="Z15414" i="1" s="1"/>
  <c r="Y15414" i="1"/>
  <c r="Y15414" i="1" a="1"/>
  <c r="AM15413" i="1"/>
  <c r="AN15413" i="1" s="1"/>
  <c r="AL15413" i="1"/>
  <c r="AB15413" i="1"/>
  <c r="AJ15413" i="1" s="1"/>
  <c r="AK15413" i="1" s="1"/>
  <c r="AA15413" i="1"/>
  <c r="AA15413" i="1" a="1"/>
  <c r="Z15413" i="1"/>
  <c r="Z15413" i="1" a="1"/>
  <c r="Y15413" i="1"/>
  <c r="Y15413" i="1" a="1"/>
  <c r="AM15412" i="1"/>
  <c r="AL15412" i="1"/>
  <c r="AN15412" i="1" s="1"/>
  <c r="AH15412" i="1"/>
  <c r="AE15412" i="1"/>
  <c r="AD15412" i="1"/>
  <c r="AF15412" i="1" s="1"/>
  <c r="AC15412" i="1"/>
  <c r="AB15412" i="1"/>
  <c r="AJ15412" i="1" s="1"/>
  <c r="AK15412" i="1" s="1"/>
  <c r="AA15412" i="1" a="1"/>
  <c r="AA15412" i="1" s="1"/>
  <c r="Z15412" i="1" a="1"/>
  <c r="Z15412" i="1" s="1"/>
  <c r="Y15412" i="1"/>
  <c r="Y15412" i="1" a="1"/>
  <c r="AN15411" i="1"/>
  <c r="AM15411" i="1"/>
  <c r="AL15411" i="1"/>
  <c r="AI15411" i="1"/>
  <c r="AH15411" i="1"/>
  <c r="AG15411" i="1"/>
  <c r="AF15411" i="1"/>
  <c r="AE15411" i="1"/>
  <c r="AD15411" i="1"/>
  <c r="AC15411" i="1"/>
  <c r="AB15411" i="1"/>
  <c r="AJ15411" i="1" s="1"/>
  <c r="AK15411" i="1" s="1"/>
  <c r="AA15411" i="1"/>
  <c r="AA15411" i="1" a="1"/>
  <c r="Z15411" i="1"/>
  <c r="Z15411" i="1" a="1"/>
  <c r="Y15411" i="1"/>
  <c r="Y15411" i="1" a="1"/>
  <c r="AM15410" i="1"/>
  <c r="AL15410" i="1"/>
  <c r="AN15410" i="1" s="1"/>
  <c r="AB15410" i="1"/>
  <c r="AJ15410" i="1" s="1"/>
  <c r="AK15410" i="1" s="1"/>
  <c r="AA15410" i="1"/>
  <c r="AA15410" i="1" a="1"/>
  <c r="Z15410" i="1" a="1"/>
  <c r="Z15410" i="1" s="1"/>
  <c r="Y15410" i="1" a="1"/>
  <c r="Y15410" i="1" s="1"/>
  <c r="AM15409" i="1"/>
  <c r="AN15409" i="1" s="1"/>
  <c r="AL15409" i="1"/>
  <c r="AI15409" i="1"/>
  <c r="AG15409" i="1"/>
  <c r="AE15409" i="1"/>
  <c r="AD15409" i="1"/>
  <c r="AF15409" i="1" s="1"/>
  <c r="AC15409" i="1"/>
  <c r="AB15409" i="1"/>
  <c r="AJ15409" i="1" s="1"/>
  <c r="AK15409" i="1" s="1"/>
  <c r="AA15409" i="1"/>
  <c r="AA15409" i="1" a="1"/>
  <c r="Z15409" i="1"/>
  <c r="Z15409" i="1" a="1"/>
  <c r="Y15409" i="1"/>
  <c r="Y15409" i="1" a="1"/>
  <c r="AM15408" i="1"/>
  <c r="AL15408" i="1"/>
  <c r="AN15408" i="1" s="1"/>
  <c r="AJ15408" i="1"/>
  <c r="AK15408" i="1" s="1"/>
  <c r="AI15408" i="1"/>
  <c r="AH15408" i="1"/>
  <c r="AD15408" i="1"/>
  <c r="AF15408" i="1" s="1"/>
  <c r="AB15408" i="1"/>
  <c r="AA15408" i="1" a="1"/>
  <c r="AA15408" i="1" s="1"/>
  <c r="Z15408" i="1"/>
  <c r="Z15408" i="1" a="1"/>
  <c r="Y15408" i="1" a="1"/>
  <c r="Y15408" i="1" s="1"/>
  <c r="AM15407" i="1"/>
  <c r="AL15407" i="1"/>
  <c r="AN15407" i="1" s="1"/>
  <c r="AJ15407" i="1"/>
  <c r="AK15407" i="1" s="1"/>
  <c r="AG15407" i="1"/>
  <c r="AE15407" i="1"/>
  <c r="AD15407" i="1"/>
  <c r="AF15407" i="1" s="1"/>
  <c r="AC15407" i="1"/>
  <c r="AB15407" i="1"/>
  <c r="AA15407" i="1"/>
  <c r="AA15407" i="1" a="1"/>
  <c r="Z15407" i="1"/>
  <c r="Z15407" i="1" a="1"/>
  <c r="Y15407" i="1" a="1"/>
  <c r="Y15407" i="1" s="1"/>
  <c r="AN15406" i="1"/>
  <c r="AM15406" i="1"/>
  <c r="AL15406" i="1"/>
  <c r="AG15406" i="1"/>
  <c r="AE15406" i="1"/>
  <c r="AB15406" i="1"/>
  <c r="AJ15406" i="1" s="1"/>
  <c r="AK15406" i="1" s="1"/>
  <c r="AA15406" i="1" a="1"/>
  <c r="AA15406" i="1" s="1"/>
  <c r="Z15406" i="1"/>
  <c r="Z15406" i="1" a="1"/>
  <c r="Y15406" i="1"/>
  <c r="Y15406" i="1" a="1"/>
  <c r="AM15405" i="1"/>
  <c r="AN15405" i="1" s="1"/>
  <c r="AL15405" i="1"/>
  <c r="AE15405" i="1"/>
  <c r="AC15405" i="1"/>
  <c r="AB15405" i="1"/>
  <c r="AJ15405" i="1" s="1"/>
  <c r="AK15405" i="1" s="1"/>
  <c r="AA15405" i="1"/>
  <c r="AA15405" i="1" a="1"/>
  <c r="Z15405" i="1"/>
  <c r="Z15405" i="1" a="1"/>
  <c r="Y15405" i="1"/>
  <c r="Y15405" i="1" a="1"/>
  <c r="AM15404" i="1"/>
  <c r="AL15404" i="1"/>
  <c r="AN15404" i="1" s="1"/>
  <c r="AK15404" i="1"/>
  <c r="AH15404" i="1"/>
  <c r="AE15404" i="1"/>
  <c r="AD15404" i="1"/>
  <c r="AF15404" i="1" s="1"/>
  <c r="AC15404" i="1"/>
  <c r="AB15404" i="1"/>
  <c r="AJ15404" i="1" s="1"/>
  <c r="AA15404" i="1" a="1"/>
  <c r="AA15404" i="1" s="1"/>
  <c r="Z15404" i="1" a="1"/>
  <c r="Z15404" i="1" s="1"/>
  <c r="Y15404" i="1" a="1"/>
  <c r="Y15404" i="1" s="1"/>
  <c r="AN15403" i="1"/>
  <c r="AM15403" i="1"/>
  <c r="AL15403" i="1"/>
  <c r="AI15403" i="1"/>
  <c r="AH15403" i="1"/>
  <c r="AG15403" i="1"/>
  <c r="AF15403" i="1"/>
  <c r="AE15403" i="1"/>
  <c r="AD15403" i="1"/>
  <c r="AC15403" i="1"/>
  <c r="AB15403" i="1"/>
  <c r="AJ15403" i="1" s="1"/>
  <c r="AK15403" i="1" s="1"/>
  <c r="AA15403" i="1"/>
  <c r="AA15403" i="1" a="1"/>
  <c r="Z15403" i="1" a="1"/>
  <c r="Z15403" i="1" s="1"/>
  <c r="Y15403" i="1"/>
  <c r="Y15403" i="1" a="1"/>
  <c r="AM15402" i="1"/>
  <c r="AL15402" i="1"/>
  <c r="AN15402" i="1" s="1"/>
  <c r="AD15402" i="1"/>
  <c r="AF15402" i="1" s="1"/>
  <c r="AC15402" i="1"/>
  <c r="AB15402" i="1"/>
  <c r="AJ15402" i="1" s="1"/>
  <c r="AK15402" i="1" s="1"/>
  <c r="AA15402" i="1"/>
  <c r="AA15402" i="1" a="1"/>
  <c r="Z15402" i="1" a="1"/>
  <c r="Z15402" i="1" s="1"/>
  <c r="Y15402" i="1" a="1"/>
  <c r="Y15402" i="1" s="1"/>
  <c r="AM15401" i="1"/>
  <c r="AL15401" i="1"/>
  <c r="AN15401" i="1" s="1"/>
  <c r="AI15401" i="1"/>
  <c r="AG15401" i="1"/>
  <c r="AF15401" i="1"/>
  <c r="AE15401" i="1"/>
  <c r="AD15401" i="1"/>
  <c r="AC15401" i="1"/>
  <c r="AB15401" i="1"/>
  <c r="AJ15401" i="1" s="1"/>
  <c r="AK15401" i="1" s="1"/>
  <c r="AA15401" i="1"/>
  <c r="AA15401" i="1" a="1"/>
  <c r="Z15401" i="1"/>
  <c r="Z15401" i="1" a="1"/>
  <c r="Y15401" i="1" a="1"/>
  <c r="Y15401" i="1" s="1"/>
  <c r="AM15400" i="1"/>
  <c r="AL15400" i="1"/>
  <c r="AN15400" i="1" s="1"/>
  <c r="AJ15400" i="1"/>
  <c r="AK15400" i="1" s="1"/>
  <c r="AI15400" i="1"/>
  <c r="AH15400" i="1"/>
  <c r="AG15400" i="1"/>
  <c r="AB15400" i="1"/>
  <c r="AA15400" i="1" a="1"/>
  <c r="AA15400" i="1" s="1"/>
  <c r="Z15400" i="1"/>
  <c r="Z15400" i="1" a="1"/>
  <c r="Y15400" i="1" a="1"/>
  <c r="Y15400" i="1" s="1"/>
  <c r="AM15399" i="1"/>
  <c r="AL15399" i="1"/>
  <c r="AE15399" i="1"/>
  <c r="AC15399" i="1"/>
  <c r="AB15399" i="1"/>
  <c r="AJ15399" i="1" s="1"/>
  <c r="AK15399" i="1" s="1"/>
  <c r="AA15399" i="1"/>
  <c r="AA15399" i="1" a="1"/>
  <c r="Z15399" i="1"/>
  <c r="Z15399" i="1" a="1"/>
  <c r="Y15399" i="1"/>
  <c r="Y15399" i="1" a="1"/>
  <c r="AN15398" i="1"/>
  <c r="AM15398" i="1"/>
  <c r="AL15398" i="1"/>
  <c r="AB15398" i="1"/>
  <c r="AJ15398" i="1" s="1"/>
  <c r="AK15398" i="1" s="1"/>
  <c r="AA15398" i="1" a="1"/>
  <c r="AA15398" i="1" s="1"/>
  <c r="Z15398" i="1" a="1"/>
  <c r="Z15398" i="1" s="1"/>
  <c r="Y15398" i="1"/>
  <c r="Y15398" i="1" a="1"/>
  <c r="AM15397" i="1"/>
  <c r="AN15397" i="1" s="1"/>
  <c r="AL15397" i="1"/>
  <c r="AB15397" i="1"/>
  <c r="AJ15397" i="1" s="1"/>
  <c r="AK15397" i="1" s="1"/>
  <c r="AA15397" i="1" a="1"/>
  <c r="AA15397" i="1" s="1"/>
  <c r="Z15397" i="1"/>
  <c r="Z15397" i="1" a="1"/>
  <c r="Y15397" i="1"/>
  <c r="Y15397" i="1" a="1"/>
  <c r="AM15396" i="1"/>
  <c r="AN15396" i="1" s="1"/>
  <c r="AL15396" i="1"/>
  <c r="AK15396" i="1"/>
  <c r="AH15396" i="1"/>
  <c r="AE15396" i="1"/>
  <c r="AD15396" i="1"/>
  <c r="AF15396" i="1" s="1"/>
  <c r="AC15396" i="1"/>
  <c r="AB15396" i="1"/>
  <c r="AJ15396" i="1" s="1"/>
  <c r="AA15396" i="1" a="1"/>
  <c r="AA15396" i="1" s="1"/>
  <c r="Z15396" i="1" a="1"/>
  <c r="Z15396" i="1" s="1"/>
  <c r="Y15396" i="1"/>
  <c r="Y15396" i="1" a="1"/>
  <c r="AN15395" i="1"/>
  <c r="AM15395" i="1"/>
  <c r="AL15395" i="1"/>
  <c r="AI15395" i="1"/>
  <c r="AH15395" i="1"/>
  <c r="AG15395" i="1"/>
  <c r="AF15395" i="1"/>
  <c r="AE15395" i="1"/>
  <c r="AD15395" i="1"/>
  <c r="AC15395" i="1"/>
  <c r="AB15395" i="1"/>
  <c r="AJ15395" i="1" s="1"/>
  <c r="AK15395" i="1" s="1"/>
  <c r="AA15395" i="1" a="1"/>
  <c r="AA15395" i="1" s="1"/>
  <c r="Z15395" i="1"/>
  <c r="Z15395" i="1" a="1"/>
  <c r="Y15395" i="1"/>
  <c r="Y15395" i="1" a="1"/>
  <c r="AN15394" i="1"/>
  <c r="AM15394" i="1"/>
  <c r="AL15394" i="1"/>
  <c r="AB15394" i="1"/>
  <c r="AJ15394" i="1" s="1"/>
  <c r="AK15394" i="1" s="1"/>
  <c r="AA15394" i="1"/>
  <c r="AA15394" i="1" a="1"/>
  <c r="Z15394" i="1" a="1"/>
  <c r="Z15394" i="1" s="1"/>
  <c r="Y15394" i="1" a="1"/>
  <c r="Y15394" i="1" s="1"/>
  <c r="AM15393" i="1"/>
  <c r="AL15393" i="1"/>
  <c r="AN15393" i="1" s="1"/>
  <c r="AI15393" i="1"/>
  <c r="AG15393" i="1"/>
  <c r="AF15393" i="1"/>
  <c r="AE15393" i="1"/>
  <c r="AD15393" i="1"/>
  <c r="AC15393" i="1"/>
  <c r="AB15393" i="1"/>
  <c r="AJ15393" i="1" s="1"/>
  <c r="AK15393" i="1" s="1"/>
  <c r="AA15393" i="1"/>
  <c r="AA15393" i="1" a="1"/>
  <c r="Z15393" i="1" a="1"/>
  <c r="Z15393" i="1" s="1"/>
  <c r="Y15393" i="1"/>
  <c r="Y15393" i="1" a="1"/>
  <c r="AM15392" i="1"/>
  <c r="AL15392" i="1"/>
  <c r="AN15392" i="1" s="1"/>
  <c r="AJ15392" i="1"/>
  <c r="AK15392" i="1" s="1"/>
  <c r="AI15392" i="1"/>
  <c r="AH15392" i="1"/>
  <c r="AG15392" i="1"/>
  <c r="AD15392" i="1"/>
  <c r="AF15392" i="1" s="1"/>
  <c r="AB15392" i="1"/>
  <c r="AA15392" i="1"/>
  <c r="AA15392" i="1" a="1"/>
  <c r="Z15392" i="1"/>
  <c r="Z15392" i="1" a="1"/>
  <c r="Y15392" i="1" a="1"/>
  <c r="Y15392" i="1" s="1"/>
  <c r="AM15391" i="1"/>
  <c r="AL15391" i="1"/>
  <c r="AB15391" i="1"/>
  <c r="AJ15391" i="1" s="1"/>
  <c r="AK15391" i="1" s="1"/>
  <c r="AA15391" i="1"/>
  <c r="AA15391" i="1" a="1"/>
  <c r="Z15391" i="1"/>
  <c r="Z15391" i="1" a="1"/>
  <c r="Y15391" i="1" a="1"/>
  <c r="Y15391" i="1" s="1"/>
  <c r="AM15390" i="1"/>
  <c r="AN15390" i="1" s="1"/>
  <c r="AL15390" i="1"/>
  <c r="AE15390" i="1"/>
  <c r="AB15390" i="1"/>
  <c r="AJ15390" i="1" s="1"/>
  <c r="AK15390" i="1" s="1"/>
  <c r="AA15390" i="1" a="1"/>
  <c r="AA15390" i="1" s="1"/>
  <c r="Z15390" i="1"/>
  <c r="Z15390" i="1" a="1"/>
  <c r="Y15390" i="1"/>
  <c r="Y15390" i="1" a="1"/>
  <c r="AM15389" i="1"/>
  <c r="AN15389" i="1" s="1"/>
  <c r="AL15389" i="1"/>
  <c r="AJ15389" i="1"/>
  <c r="AK15389" i="1" s="1"/>
  <c r="AI15389" i="1"/>
  <c r="AB15389" i="1"/>
  <c r="AA15389" i="1"/>
  <c r="AA15389" i="1" a="1"/>
  <c r="Z15389" i="1"/>
  <c r="Z15389" i="1" a="1"/>
  <c r="Y15389" i="1"/>
  <c r="Y15389" i="1" a="1"/>
  <c r="AM15388" i="1"/>
  <c r="AL15388" i="1"/>
  <c r="AN15388" i="1" s="1"/>
  <c r="AH15388" i="1"/>
  <c r="AF15388" i="1"/>
  <c r="AE15388" i="1"/>
  <c r="AD15388" i="1"/>
  <c r="AC15388" i="1"/>
  <c r="AB15388" i="1"/>
  <c r="AJ15388" i="1" s="1"/>
  <c r="AK15388" i="1" s="1"/>
  <c r="AA15388" i="1" a="1"/>
  <c r="AA15388" i="1" s="1"/>
  <c r="Z15388" i="1" a="1"/>
  <c r="Z15388" i="1" s="1"/>
  <c r="Y15388" i="1"/>
  <c r="Y15388" i="1" a="1"/>
  <c r="AN15387" i="1"/>
  <c r="AM15387" i="1"/>
  <c r="AL15387" i="1"/>
  <c r="AI15387" i="1"/>
  <c r="AH15387" i="1"/>
  <c r="AG15387" i="1"/>
  <c r="AF15387" i="1"/>
  <c r="AE15387" i="1"/>
  <c r="AD15387" i="1"/>
  <c r="AC15387" i="1"/>
  <c r="AB15387" i="1"/>
  <c r="AJ15387" i="1" s="1"/>
  <c r="AK15387" i="1" s="1"/>
  <c r="AA15387" i="1"/>
  <c r="AA15387" i="1" a="1"/>
  <c r="Z15387" i="1"/>
  <c r="Z15387" i="1" a="1"/>
  <c r="Y15387" i="1"/>
  <c r="Y15387" i="1" a="1"/>
  <c r="AM15386" i="1"/>
  <c r="AL15386" i="1"/>
  <c r="AN15386" i="1" s="1"/>
  <c r="AJ15386" i="1"/>
  <c r="AK15386" i="1" s="1"/>
  <c r="AI15386" i="1"/>
  <c r="AB15386" i="1"/>
  <c r="AA15386" i="1"/>
  <c r="AA15386" i="1" a="1"/>
  <c r="Z15386" i="1" a="1"/>
  <c r="Z15386" i="1" s="1"/>
  <c r="Y15386" i="1" a="1"/>
  <c r="Y15386" i="1" s="1"/>
  <c r="AM15385" i="1"/>
  <c r="AL15385" i="1"/>
  <c r="AN15385" i="1" s="1"/>
  <c r="AI15385" i="1"/>
  <c r="AG15385" i="1"/>
  <c r="AE15385" i="1"/>
  <c r="AD15385" i="1"/>
  <c r="AF15385" i="1" s="1"/>
  <c r="AC15385" i="1"/>
  <c r="AB15385" i="1"/>
  <c r="AJ15385" i="1" s="1"/>
  <c r="AK15385" i="1" s="1"/>
  <c r="AA15385" i="1"/>
  <c r="AA15385" i="1" a="1"/>
  <c r="Z15385" i="1"/>
  <c r="Z15385" i="1" a="1"/>
  <c r="Y15385" i="1"/>
  <c r="Y15385" i="1" a="1"/>
  <c r="AM15384" i="1"/>
  <c r="AL15384" i="1"/>
  <c r="AN15384" i="1" s="1"/>
  <c r="AH15384" i="1"/>
  <c r="AD15384" i="1"/>
  <c r="AF15384" i="1" s="1"/>
  <c r="AB15384" i="1"/>
  <c r="AJ15384" i="1" s="1"/>
  <c r="AK15384" i="1" s="1"/>
  <c r="AA15384" i="1" a="1"/>
  <c r="AA15384" i="1" s="1"/>
  <c r="Z15384" i="1"/>
  <c r="Z15384" i="1" a="1"/>
  <c r="Y15384" i="1" a="1"/>
  <c r="Y15384" i="1" s="1"/>
  <c r="AM15383" i="1"/>
  <c r="AL15383" i="1"/>
  <c r="AN15383" i="1" s="1"/>
  <c r="AD15383" i="1"/>
  <c r="AF15383" i="1" s="1"/>
  <c r="AC15383" i="1"/>
  <c r="AB15383" i="1"/>
  <c r="AJ15383" i="1" s="1"/>
  <c r="AK15383" i="1" s="1"/>
  <c r="AA15383" i="1"/>
  <c r="AA15383" i="1" a="1"/>
  <c r="Z15383" i="1"/>
  <c r="Z15383" i="1" a="1"/>
  <c r="Y15383" i="1" a="1"/>
  <c r="Y15383" i="1" s="1"/>
  <c r="AN15382" i="1"/>
  <c r="AM15382" i="1"/>
  <c r="AL15382" i="1"/>
  <c r="AB15382" i="1"/>
  <c r="AJ15382" i="1" s="1"/>
  <c r="AK15382" i="1" s="1"/>
  <c r="AA15382" i="1" a="1"/>
  <c r="AA15382" i="1" s="1"/>
  <c r="Z15382" i="1"/>
  <c r="Z15382" i="1" a="1"/>
  <c r="Y15382" i="1"/>
  <c r="Y15382" i="1" a="1"/>
  <c r="AM15381" i="1"/>
  <c r="AN15381" i="1" s="1"/>
  <c r="AL15381" i="1"/>
  <c r="AK15381" i="1"/>
  <c r="AJ15381" i="1"/>
  <c r="AI15381" i="1"/>
  <c r="AH15381" i="1"/>
  <c r="AC15381" i="1"/>
  <c r="AB15381" i="1"/>
  <c r="AA15381" i="1" a="1"/>
  <c r="AA15381" i="1" s="1"/>
  <c r="Z15381" i="1"/>
  <c r="Z15381" i="1" a="1"/>
  <c r="Y15381" i="1"/>
  <c r="Y15381" i="1" a="1"/>
  <c r="AM15380" i="1"/>
  <c r="AL15380" i="1"/>
  <c r="AN15380" i="1" s="1"/>
  <c r="AK15380" i="1"/>
  <c r="AH15380" i="1"/>
  <c r="AF15380" i="1"/>
  <c r="AE15380" i="1"/>
  <c r="AD15380" i="1"/>
  <c r="AC15380" i="1"/>
  <c r="AB15380" i="1"/>
  <c r="AJ15380" i="1" s="1"/>
  <c r="AA15380" i="1" a="1"/>
  <c r="AA15380" i="1" s="1"/>
  <c r="Z15380" i="1" a="1"/>
  <c r="Z15380" i="1" s="1"/>
  <c r="Y15380" i="1" a="1"/>
  <c r="Y15380" i="1" s="1"/>
  <c r="AN15379" i="1"/>
  <c r="AM15379" i="1"/>
  <c r="AL15379" i="1"/>
  <c r="AI15379" i="1"/>
  <c r="AH15379" i="1"/>
  <c r="AG15379" i="1"/>
  <c r="AF15379" i="1"/>
  <c r="AE15379" i="1"/>
  <c r="AD15379" i="1"/>
  <c r="AC15379" i="1"/>
  <c r="AB15379" i="1"/>
  <c r="AJ15379" i="1" s="1"/>
  <c r="AK15379" i="1" s="1"/>
  <c r="AA15379" i="1" a="1"/>
  <c r="AA15379" i="1" s="1"/>
  <c r="Z15379" i="1" a="1"/>
  <c r="Z15379" i="1" s="1"/>
  <c r="Y15379" i="1"/>
  <c r="Y15379" i="1" a="1"/>
  <c r="AM15378" i="1"/>
  <c r="AL15378" i="1"/>
  <c r="AN15378" i="1" s="1"/>
  <c r="AK15378" i="1"/>
  <c r="AJ15378" i="1"/>
  <c r="AI15378" i="1"/>
  <c r="AC15378" i="1"/>
  <c r="AB15378" i="1"/>
  <c r="AA15378" i="1"/>
  <c r="AA15378" i="1" a="1"/>
  <c r="Z15378" i="1" a="1"/>
  <c r="Z15378" i="1" s="1"/>
  <c r="Y15378" i="1" a="1"/>
  <c r="Y15378" i="1" s="1"/>
  <c r="AN15377" i="1"/>
  <c r="AM15377" i="1"/>
  <c r="AL15377" i="1"/>
  <c r="AI15377" i="1"/>
  <c r="AG15377" i="1"/>
  <c r="AE15377" i="1"/>
  <c r="AD15377" i="1"/>
  <c r="AF15377" i="1" s="1"/>
  <c r="AC15377" i="1"/>
  <c r="AB15377" i="1"/>
  <c r="AJ15377" i="1" s="1"/>
  <c r="AK15377" i="1" s="1"/>
  <c r="AA15377" i="1"/>
  <c r="AA15377" i="1" a="1"/>
  <c r="Z15377" i="1" a="1"/>
  <c r="Z15377" i="1" s="1"/>
  <c r="Y15377" i="1" a="1"/>
  <c r="Y15377" i="1" s="1"/>
  <c r="AM15376" i="1"/>
  <c r="AL15376" i="1"/>
  <c r="AN15376" i="1" s="1"/>
  <c r="AB15376" i="1"/>
  <c r="AJ15376" i="1" s="1"/>
  <c r="AK15376" i="1" s="1"/>
  <c r="AA15376" i="1"/>
  <c r="AA15376" i="1" a="1"/>
  <c r="Z15376" i="1"/>
  <c r="Z15376" i="1" a="1"/>
  <c r="Y15376" i="1" a="1"/>
  <c r="Y15376" i="1" s="1"/>
  <c r="AM15375" i="1"/>
  <c r="AL15375" i="1"/>
  <c r="AB15375" i="1"/>
  <c r="AJ15375" i="1" s="1"/>
  <c r="AK15375" i="1" s="1"/>
  <c r="AA15375" i="1"/>
  <c r="AA15375" i="1" a="1"/>
  <c r="Z15375" i="1"/>
  <c r="Z15375" i="1" a="1"/>
  <c r="Y15375" i="1"/>
  <c r="Y15375" i="1" a="1"/>
  <c r="AM15374" i="1"/>
  <c r="AN15374" i="1" s="1"/>
  <c r="AL15374" i="1"/>
  <c r="AJ15374" i="1"/>
  <c r="AK15374" i="1" s="1"/>
  <c r="AH15374" i="1"/>
  <c r="AB15374" i="1"/>
  <c r="AA15374" i="1" a="1"/>
  <c r="AA15374" i="1" s="1"/>
  <c r="Z15374" i="1" a="1"/>
  <c r="Z15374" i="1" s="1"/>
  <c r="Y15374" i="1"/>
  <c r="Y15374" i="1" a="1"/>
  <c r="AM15373" i="1"/>
  <c r="AN15373" i="1" s="1"/>
  <c r="AL15373" i="1"/>
  <c r="AJ15373" i="1"/>
  <c r="AK15373" i="1" s="1"/>
  <c r="AI15373" i="1"/>
  <c r="AH15373" i="1"/>
  <c r="AE15373" i="1"/>
  <c r="AB15373" i="1"/>
  <c r="AA15373" i="1" a="1"/>
  <c r="AA15373" i="1" s="1"/>
  <c r="Z15373" i="1"/>
  <c r="Z15373" i="1" a="1"/>
  <c r="Y15373" i="1"/>
  <c r="Y15373" i="1" a="1"/>
  <c r="AM15372" i="1"/>
  <c r="AL15372" i="1"/>
  <c r="AN15372" i="1" s="1"/>
  <c r="AK15372" i="1"/>
  <c r="AH15372" i="1"/>
  <c r="AE15372" i="1"/>
  <c r="AD15372" i="1"/>
  <c r="AF15372" i="1" s="1"/>
  <c r="AC15372" i="1"/>
  <c r="AB15372" i="1"/>
  <c r="AJ15372" i="1" s="1"/>
  <c r="AA15372" i="1" a="1"/>
  <c r="AA15372" i="1" s="1"/>
  <c r="Z15372" i="1" a="1"/>
  <c r="Z15372" i="1" s="1"/>
  <c r="Y15372" i="1"/>
  <c r="Y15372" i="1" a="1"/>
  <c r="AN15371" i="1"/>
  <c r="AM15371" i="1"/>
  <c r="AL15371" i="1"/>
  <c r="AI15371" i="1"/>
  <c r="AH15371" i="1"/>
  <c r="AG15371" i="1"/>
  <c r="AF15371" i="1"/>
  <c r="AE15371" i="1"/>
  <c r="AD15371" i="1"/>
  <c r="AC15371" i="1"/>
  <c r="AB15371" i="1"/>
  <c r="AJ15371" i="1" s="1"/>
  <c r="AK15371" i="1" s="1"/>
  <c r="AA15371" i="1" a="1"/>
  <c r="AA15371" i="1" s="1"/>
  <c r="Z15371" i="1"/>
  <c r="Z15371" i="1" a="1"/>
  <c r="Y15371" i="1"/>
  <c r="Y15371" i="1" a="1"/>
  <c r="AM15370" i="1"/>
  <c r="AL15370" i="1"/>
  <c r="AN15370" i="1" s="1"/>
  <c r="AJ15370" i="1"/>
  <c r="AK15370" i="1" s="1"/>
  <c r="AI15370" i="1"/>
  <c r="AF15370" i="1"/>
  <c r="AD15370" i="1"/>
  <c r="AB15370" i="1"/>
  <c r="AA15370" i="1"/>
  <c r="AA15370" i="1" a="1"/>
  <c r="Z15370" i="1" a="1"/>
  <c r="Z15370" i="1" s="1"/>
  <c r="Y15370" i="1" a="1"/>
  <c r="Y15370" i="1" s="1"/>
  <c r="AN15369" i="1"/>
  <c r="AM15369" i="1"/>
  <c r="AL15369" i="1"/>
  <c r="AI15369" i="1"/>
  <c r="AG15369" i="1"/>
  <c r="AF15369" i="1"/>
  <c r="AE15369" i="1"/>
  <c r="AD15369" i="1"/>
  <c r="AC15369" i="1"/>
  <c r="AB15369" i="1"/>
  <c r="AJ15369" i="1" s="1"/>
  <c r="AK15369" i="1" s="1"/>
  <c r="AA15369" i="1"/>
  <c r="AA15369" i="1" a="1"/>
  <c r="Z15369" i="1" a="1"/>
  <c r="Z15369" i="1" s="1"/>
  <c r="Y15369" i="1"/>
  <c r="Y15369" i="1" a="1"/>
  <c r="AM15368" i="1"/>
  <c r="AL15368" i="1"/>
  <c r="AN15368" i="1" s="1"/>
  <c r="AG15368" i="1"/>
  <c r="AD15368" i="1"/>
  <c r="AF15368" i="1" s="1"/>
  <c r="AB15368" i="1"/>
  <c r="AJ15368" i="1" s="1"/>
  <c r="AK15368" i="1" s="1"/>
  <c r="AA15368" i="1"/>
  <c r="AA15368" i="1" a="1"/>
  <c r="Z15368" i="1"/>
  <c r="Z15368" i="1" a="1"/>
  <c r="Y15368" i="1" a="1"/>
  <c r="Y15368" i="1" s="1"/>
  <c r="AM15367" i="1"/>
  <c r="AL15367" i="1"/>
  <c r="AN15367" i="1" s="1"/>
  <c r="AJ15367" i="1"/>
  <c r="AK15367" i="1" s="1"/>
  <c r="AG15367" i="1"/>
  <c r="AB15367" i="1"/>
  <c r="AA15367" i="1"/>
  <c r="AA15367" i="1" a="1"/>
  <c r="Z15367" i="1"/>
  <c r="Z15367" i="1" a="1"/>
  <c r="Y15367" i="1" a="1"/>
  <c r="Y15367" i="1" s="1"/>
  <c r="AM15366" i="1"/>
  <c r="AN15366" i="1" s="1"/>
  <c r="AL15366" i="1"/>
  <c r="AJ15366" i="1"/>
  <c r="AK15366" i="1" s="1"/>
  <c r="AH15366" i="1"/>
  <c r="AG15366" i="1"/>
  <c r="AE15366" i="1"/>
  <c r="AB15366" i="1"/>
  <c r="AA15366" i="1" a="1"/>
  <c r="AA15366" i="1" s="1"/>
  <c r="Z15366" i="1"/>
  <c r="Z15366" i="1" a="1"/>
  <c r="Y15366" i="1"/>
  <c r="Y15366" i="1" a="1"/>
  <c r="AM15365" i="1"/>
  <c r="AN15365" i="1" s="1"/>
  <c r="AL15365" i="1"/>
  <c r="AJ15365" i="1"/>
  <c r="AK15365" i="1" s="1"/>
  <c r="AI15365" i="1"/>
  <c r="AH15365" i="1"/>
  <c r="AE15365" i="1"/>
  <c r="AC15365" i="1"/>
  <c r="AB15365" i="1"/>
  <c r="AA15365" i="1"/>
  <c r="AA15365" i="1" a="1"/>
  <c r="Z15365" i="1"/>
  <c r="Z15365" i="1" a="1"/>
  <c r="Y15365" i="1"/>
  <c r="Y15365" i="1" a="1"/>
  <c r="AN15364" i="1"/>
  <c r="AM15364" i="1"/>
  <c r="AL15364" i="1"/>
  <c r="AK15364" i="1"/>
  <c r="AH15364" i="1"/>
  <c r="AE15364" i="1"/>
  <c r="AD15364" i="1"/>
  <c r="AF15364" i="1" s="1"/>
  <c r="AC15364" i="1"/>
  <c r="AB15364" i="1"/>
  <c r="AJ15364" i="1" s="1"/>
  <c r="AA15364" i="1" a="1"/>
  <c r="AA15364" i="1" s="1"/>
  <c r="Z15364" i="1" a="1"/>
  <c r="Z15364" i="1" s="1"/>
  <c r="Y15364" i="1" a="1"/>
  <c r="Y15364" i="1" s="1"/>
  <c r="AN15363" i="1"/>
  <c r="AM15363" i="1"/>
  <c r="AL15363" i="1"/>
  <c r="AI15363" i="1"/>
  <c r="AH15363" i="1"/>
  <c r="AG15363" i="1"/>
  <c r="AF15363" i="1"/>
  <c r="AE15363" i="1"/>
  <c r="AD15363" i="1"/>
  <c r="AC15363" i="1"/>
  <c r="AB15363" i="1"/>
  <c r="AJ15363" i="1" s="1"/>
  <c r="AK15363" i="1" s="1"/>
  <c r="AA15363" i="1"/>
  <c r="AA15363" i="1" a="1"/>
  <c r="Z15363" i="1" a="1"/>
  <c r="Z15363" i="1" s="1"/>
  <c r="Y15363" i="1"/>
  <c r="Y15363" i="1" a="1"/>
  <c r="AN15362" i="1"/>
  <c r="AM15362" i="1"/>
  <c r="AL15362" i="1"/>
  <c r="AJ15362" i="1"/>
  <c r="AK15362" i="1" s="1"/>
  <c r="AI15362" i="1"/>
  <c r="AD15362" i="1"/>
  <c r="AF15362" i="1" s="1"/>
  <c r="AC15362" i="1"/>
  <c r="AB15362" i="1"/>
  <c r="AA15362" i="1"/>
  <c r="AA15362" i="1" a="1"/>
  <c r="Z15362" i="1" a="1"/>
  <c r="Z15362" i="1" s="1"/>
  <c r="Y15362" i="1" a="1"/>
  <c r="Y15362" i="1" s="1"/>
  <c r="AM15361" i="1"/>
  <c r="AL15361" i="1"/>
  <c r="AN15361" i="1" s="1"/>
  <c r="AI15361" i="1"/>
  <c r="AG15361" i="1"/>
  <c r="AE15361" i="1"/>
  <c r="AD15361" i="1"/>
  <c r="AF15361" i="1" s="1"/>
  <c r="AC15361" i="1"/>
  <c r="AB15361" i="1"/>
  <c r="AJ15361" i="1" s="1"/>
  <c r="AK15361" i="1" s="1"/>
  <c r="AA15361" i="1"/>
  <c r="AA15361" i="1" a="1"/>
  <c r="Z15361" i="1"/>
  <c r="Z15361" i="1" a="1"/>
  <c r="Y15361" i="1" a="1"/>
  <c r="Y15361" i="1" s="1"/>
  <c r="AM15360" i="1"/>
  <c r="AL15360" i="1"/>
  <c r="AN15360" i="1" s="1"/>
  <c r="AB15360" i="1"/>
  <c r="AJ15360" i="1" s="1"/>
  <c r="AK15360" i="1" s="1"/>
  <c r="AA15360" i="1" a="1"/>
  <c r="AA15360" i="1" s="1"/>
  <c r="Z15360" i="1"/>
  <c r="Z15360" i="1" a="1"/>
  <c r="Y15360" i="1" a="1"/>
  <c r="Y15360" i="1" s="1"/>
  <c r="AM15359" i="1"/>
  <c r="AL15359" i="1"/>
  <c r="AN15359" i="1" s="1"/>
  <c r="AK15359" i="1"/>
  <c r="AJ15359" i="1"/>
  <c r="AG15359" i="1"/>
  <c r="AE15359" i="1"/>
  <c r="AC15359" i="1"/>
  <c r="AB15359" i="1"/>
  <c r="AA15359" i="1"/>
  <c r="AA15359" i="1" a="1"/>
  <c r="Z15359" i="1"/>
  <c r="Z15359" i="1" a="1"/>
  <c r="Y15359" i="1"/>
  <c r="Y15359" i="1" a="1"/>
  <c r="AN15358" i="1"/>
  <c r="AM15358" i="1"/>
  <c r="AL15358" i="1"/>
  <c r="AJ15358" i="1"/>
  <c r="AK15358" i="1" s="1"/>
  <c r="AH15358" i="1"/>
  <c r="AG15358" i="1"/>
  <c r="AB15358" i="1"/>
  <c r="AA15358" i="1" a="1"/>
  <c r="AA15358" i="1" s="1"/>
  <c r="Z15358" i="1" a="1"/>
  <c r="Z15358" i="1" s="1"/>
  <c r="Y15358" i="1"/>
  <c r="Y15358" i="1" a="1"/>
  <c r="AM15357" i="1"/>
  <c r="AN15357" i="1" s="1"/>
  <c r="AL15357" i="1"/>
  <c r="AH15357" i="1"/>
  <c r="AC15357" i="1"/>
  <c r="AB15357" i="1"/>
  <c r="AJ15357" i="1" s="1"/>
  <c r="AK15357" i="1" s="1"/>
  <c r="AA15357" i="1" a="1"/>
  <c r="AA15357" i="1" s="1"/>
  <c r="Z15357" i="1"/>
  <c r="Z15357" i="1" a="1"/>
  <c r="Y15357" i="1"/>
  <c r="Y15357" i="1" a="1"/>
  <c r="AN15356" i="1"/>
  <c r="AM15356" i="1"/>
  <c r="AL15356" i="1"/>
  <c r="AH15356" i="1"/>
  <c r="AF15356" i="1"/>
  <c r="AE15356" i="1"/>
  <c r="AD15356" i="1"/>
  <c r="AC15356" i="1"/>
  <c r="AB15356" i="1"/>
  <c r="AJ15356" i="1" s="1"/>
  <c r="AK15356" i="1" s="1"/>
  <c r="AA15356" i="1" a="1"/>
  <c r="AA15356" i="1" s="1"/>
  <c r="Z15356" i="1" a="1"/>
  <c r="Z15356" i="1" s="1"/>
  <c r="Y15356" i="1" a="1"/>
  <c r="Y15356" i="1" s="1"/>
  <c r="AN15355" i="1"/>
  <c r="AM15355" i="1"/>
  <c r="AL15355" i="1"/>
  <c r="AI15355" i="1"/>
  <c r="AH15355" i="1"/>
  <c r="AG15355" i="1"/>
  <c r="AF15355" i="1"/>
  <c r="AE15355" i="1"/>
  <c r="AD15355" i="1"/>
  <c r="AC15355" i="1"/>
  <c r="AB15355" i="1"/>
  <c r="AJ15355" i="1" s="1"/>
  <c r="AK15355" i="1" s="1"/>
  <c r="AA15355" i="1" a="1"/>
  <c r="AA15355" i="1" s="1"/>
  <c r="Z15355" i="1" a="1"/>
  <c r="Z15355" i="1" s="1"/>
  <c r="Y15355" i="1"/>
  <c r="Y15355" i="1" a="1"/>
  <c r="AN15354" i="1"/>
  <c r="AM15354" i="1"/>
  <c r="AL15354" i="1"/>
  <c r="AC15354" i="1"/>
  <c r="AB15354" i="1"/>
  <c r="AJ15354" i="1" s="1"/>
  <c r="AK15354" i="1" s="1"/>
  <c r="AA15354" i="1"/>
  <c r="AA15354" i="1" a="1"/>
  <c r="Z15354" i="1" a="1"/>
  <c r="Z15354" i="1" s="1"/>
  <c r="Y15354" i="1" a="1"/>
  <c r="Y15354" i="1" s="1"/>
  <c r="AM15353" i="1"/>
  <c r="AL15353" i="1"/>
  <c r="AN15353" i="1" s="1"/>
  <c r="AI15353" i="1"/>
  <c r="AG15353" i="1"/>
  <c r="AE15353" i="1"/>
  <c r="AD15353" i="1"/>
  <c r="AF15353" i="1" s="1"/>
  <c r="AC15353" i="1"/>
  <c r="AB15353" i="1"/>
  <c r="AJ15353" i="1" s="1"/>
  <c r="AK15353" i="1" s="1"/>
  <c r="AA15353" i="1"/>
  <c r="AA15353" i="1" a="1"/>
  <c r="Z15353" i="1" a="1"/>
  <c r="Z15353" i="1" s="1"/>
  <c r="Y15353" i="1" a="1"/>
  <c r="Y15353" i="1" s="1"/>
  <c r="AM15352" i="1"/>
  <c r="AL15352" i="1"/>
  <c r="AN15352" i="1" s="1"/>
  <c r="AJ15352" i="1"/>
  <c r="AK15352" i="1" s="1"/>
  <c r="AI15352" i="1"/>
  <c r="AB15352" i="1"/>
  <c r="AA15352" i="1"/>
  <c r="AA15352" i="1" a="1"/>
  <c r="Z15352" i="1"/>
  <c r="Z15352" i="1" a="1"/>
  <c r="Y15352" i="1" a="1"/>
  <c r="Y15352" i="1" s="1"/>
  <c r="AM15351" i="1"/>
  <c r="AL15351" i="1"/>
  <c r="AJ15351" i="1"/>
  <c r="AK15351" i="1" s="1"/>
  <c r="AG15351" i="1"/>
  <c r="AE15351" i="1"/>
  <c r="AD15351" i="1"/>
  <c r="AF15351" i="1" s="1"/>
  <c r="AB15351" i="1"/>
  <c r="AA15351" i="1"/>
  <c r="AA15351" i="1" a="1"/>
  <c r="Z15351" i="1"/>
  <c r="Z15351" i="1" a="1"/>
  <c r="Y15351" i="1"/>
  <c r="Y15351" i="1" a="1"/>
  <c r="AM15350" i="1"/>
  <c r="AN15350" i="1" s="1"/>
  <c r="AL15350" i="1"/>
  <c r="AJ15350" i="1"/>
  <c r="AK15350" i="1" s="1"/>
  <c r="AH15350" i="1"/>
  <c r="AG15350" i="1"/>
  <c r="AE15350" i="1"/>
  <c r="AB15350" i="1"/>
  <c r="AA15350" i="1" a="1"/>
  <c r="AA15350" i="1" s="1"/>
  <c r="Z15350" i="1" a="1"/>
  <c r="Z15350" i="1" s="1"/>
  <c r="Y15350" i="1"/>
  <c r="Y15350" i="1" a="1"/>
  <c r="AM15349" i="1"/>
  <c r="AN15349" i="1" s="1"/>
  <c r="AL15349" i="1"/>
  <c r="AB15349" i="1"/>
  <c r="AJ15349" i="1" s="1"/>
  <c r="AK15349" i="1" s="1"/>
  <c r="AA15349" i="1"/>
  <c r="AA15349" i="1" a="1"/>
  <c r="Z15349" i="1"/>
  <c r="Z15349" i="1" a="1"/>
  <c r="Y15349" i="1"/>
  <c r="Y15349" i="1" a="1"/>
  <c r="AM15348" i="1"/>
  <c r="AL15348" i="1"/>
  <c r="AN15348" i="1" s="1"/>
  <c r="AH15348" i="1"/>
  <c r="AE15348" i="1"/>
  <c r="AD15348" i="1"/>
  <c r="AF15348" i="1" s="1"/>
  <c r="AC15348" i="1"/>
  <c r="AB15348" i="1"/>
  <c r="AJ15348" i="1" s="1"/>
  <c r="AK15348" i="1" s="1"/>
  <c r="AA15348" i="1" a="1"/>
  <c r="AA15348" i="1" s="1"/>
  <c r="Z15348" i="1" a="1"/>
  <c r="Z15348" i="1" s="1"/>
  <c r="Y15348" i="1"/>
  <c r="Y15348" i="1" a="1"/>
  <c r="AN15347" i="1"/>
  <c r="AM15347" i="1"/>
  <c r="AL15347" i="1"/>
  <c r="AI15347" i="1"/>
  <c r="AH15347" i="1"/>
  <c r="AG15347" i="1"/>
  <c r="AF15347" i="1"/>
  <c r="AE15347" i="1"/>
  <c r="AD15347" i="1"/>
  <c r="AC15347" i="1"/>
  <c r="AB15347" i="1"/>
  <c r="AJ15347" i="1" s="1"/>
  <c r="AK15347" i="1" s="1"/>
  <c r="AA15347" i="1"/>
  <c r="AA15347" i="1" a="1"/>
  <c r="Z15347" i="1"/>
  <c r="Z15347" i="1" a="1"/>
  <c r="Y15347" i="1"/>
  <c r="Y15347" i="1" a="1"/>
  <c r="AM15346" i="1"/>
  <c r="AL15346" i="1"/>
  <c r="AN15346" i="1" s="1"/>
  <c r="AB15346" i="1"/>
  <c r="AJ15346" i="1" s="1"/>
  <c r="AK15346" i="1" s="1"/>
  <c r="AA15346" i="1"/>
  <c r="AA15346" i="1" a="1"/>
  <c r="Z15346" i="1" a="1"/>
  <c r="Z15346" i="1" s="1"/>
  <c r="Y15346" i="1" a="1"/>
  <c r="Y15346" i="1" s="1"/>
  <c r="AM15345" i="1"/>
  <c r="AN15345" i="1" s="1"/>
  <c r="AL15345" i="1"/>
  <c r="AI15345" i="1"/>
  <c r="AG15345" i="1"/>
  <c r="AE15345" i="1"/>
  <c r="AD15345" i="1"/>
  <c r="AF15345" i="1" s="1"/>
  <c r="AC15345" i="1"/>
  <c r="AB15345" i="1"/>
  <c r="AJ15345" i="1" s="1"/>
  <c r="AK15345" i="1" s="1"/>
  <c r="AA15345" i="1"/>
  <c r="AA15345" i="1" a="1"/>
  <c r="Z15345" i="1"/>
  <c r="Z15345" i="1" a="1"/>
  <c r="Y15345" i="1"/>
  <c r="Y15345" i="1" a="1"/>
  <c r="AM15344" i="1"/>
  <c r="AL15344" i="1"/>
  <c r="AN15344" i="1" s="1"/>
  <c r="AJ15344" i="1"/>
  <c r="AK15344" i="1" s="1"/>
  <c r="AI15344" i="1"/>
  <c r="AH15344" i="1"/>
  <c r="AD15344" i="1"/>
  <c r="AF15344" i="1" s="1"/>
  <c r="AB15344" i="1"/>
  <c r="AA15344" i="1" a="1"/>
  <c r="AA15344" i="1" s="1"/>
  <c r="Z15344" i="1"/>
  <c r="Z15344" i="1" a="1"/>
  <c r="Y15344" i="1" a="1"/>
  <c r="Y15344" i="1" s="1"/>
  <c r="AM15343" i="1"/>
  <c r="AL15343" i="1"/>
  <c r="AN15343" i="1" s="1"/>
  <c r="AJ15343" i="1"/>
  <c r="AK15343" i="1" s="1"/>
  <c r="AG15343" i="1"/>
  <c r="AE15343" i="1"/>
  <c r="AD15343" i="1"/>
  <c r="AF15343" i="1" s="1"/>
  <c r="AC15343" i="1"/>
  <c r="AB15343" i="1"/>
  <c r="AA15343" i="1"/>
  <c r="AA15343" i="1" a="1"/>
  <c r="Z15343" i="1"/>
  <c r="Z15343" i="1" a="1"/>
  <c r="Y15343" i="1" a="1"/>
  <c r="Y15343" i="1" s="1"/>
  <c r="AN15342" i="1"/>
  <c r="AM15342" i="1"/>
  <c r="AL15342" i="1"/>
  <c r="AG15342" i="1"/>
  <c r="AE15342" i="1"/>
  <c r="AB15342" i="1"/>
  <c r="AJ15342" i="1" s="1"/>
  <c r="AK15342" i="1" s="1"/>
  <c r="AA15342" i="1" a="1"/>
  <c r="AA15342" i="1" s="1"/>
  <c r="Z15342" i="1"/>
  <c r="Z15342" i="1" a="1"/>
  <c r="Y15342" i="1"/>
  <c r="Y15342" i="1" a="1"/>
  <c r="AM15341" i="1"/>
  <c r="AN15341" i="1" s="1"/>
  <c r="AL15341" i="1"/>
  <c r="AE15341" i="1"/>
  <c r="AC15341" i="1"/>
  <c r="AB15341" i="1"/>
  <c r="AJ15341" i="1" s="1"/>
  <c r="AK15341" i="1" s="1"/>
  <c r="AA15341" i="1"/>
  <c r="AA15341" i="1" a="1"/>
  <c r="Z15341" i="1"/>
  <c r="Z15341" i="1" a="1"/>
  <c r="Y15341" i="1"/>
  <c r="Y15341" i="1" a="1"/>
  <c r="AM15340" i="1"/>
  <c r="AL15340" i="1"/>
  <c r="AN15340" i="1" s="1"/>
  <c r="AK15340" i="1"/>
  <c r="AH15340" i="1"/>
  <c r="AE15340" i="1"/>
  <c r="AD15340" i="1"/>
  <c r="AF15340" i="1" s="1"/>
  <c r="AC15340" i="1"/>
  <c r="AB15340" i="1"/>
  <c r="AJ15340" i="1" s="1"/>
  <c r="AA15340" i="1" a="1"/>
  <c r="AA15340" i="1" s="1"/>
  <c r="Z15340" i="1" a="1"/>
  <c r="Z15340" i="1" s="1"/>
  <c r="Y15340" i="1" a="1"/>
  <c r="Y15340" i="1" s="1"/>
  <c r="AN15339" i="1"/>
  <c r="AM15339" i="1"/>
  <c r="AL15339" i="1"/>
  <c r="AI15339" i="1"/>
  <c r="AH15339" i="1"/>
  <c r="AG15339" i="1"/>
  <c r="AF15339" i="1"/>
  <c r="AE15339" i="1"/>
  <c r="AD15339" i="1"/>
  <c r="AC15339" i="1"/>
  <c r="AB15339" i="1"/>
  <c r="AJ15339" i="1" s="1"/>
  <c r="AK15339" i="1" s="1"/>
  <c r="AA15339" i="1"/>
  <c r="AA15339" i="1" a="1"/>
  <c r="Z15339" i="1" a="1"/>
  <c r="Z15339" i="1" s="1"/>
  <c r="Y15339" i="1"/>
  <c r="Y15339" i="1" a="1"/>
  <c r="AM15338" i="1"/>
  <c r="AL15338" i="1"/>
  <c r="AN15338" i="1" s="1"/>
  <c r="AD15338" i="1"/>
  <c r="AF15338" i="1" s="1"/>
  <c r="AC15338" i="1"/>
  <c r="AB15338" i="1"/>
  <c r="AJ15338" i="1" s="1"/>
  <c r="AK15338" i="1" s="1"/>
  <c r="AA15338" i="1"/>
  <c r="AA15338" i="1" a="1"/>
  <c r="Z15338" i="1" a="1"/>
  <c r="Z15338" i="1" s="1"/>
  <c r="Y15338" i="1" a="1"/>
  <c r="Y15338" i="1" s="1"/>
  <c r="AM15337" i="1"/>
  <c r="AL15337" i="1"/>
  <c r="AN15337" i="1" s="1"/>
  <c r="AI15337" i="1"/>
  <c r="AG15337" i="1"/>
  <c r="AF15337" i="1"/>
  <c r="AE15337" i="1"/>
  <c r="AD15337" i="1"/>
  <c r="AC15337" i="1"/>
  <c r="AB15337" i="1"/>
  <c r="AJ15337" i="1" s="1"/>
  <c r="AK15337" i="1" s="1"/>
  <c r="AA15337" i="1"/>
  <c r="AA15337" i="1" a="1"/>
  <c r="Z15337" i="1"/>
  <c r="Z15337" i="1" a="1"/>
  <c r="Y15337" i="1" a="1"/>
  <c r="Y15337" i="1" s="1"/>
  <c r="AM15336" i="1"/>
  <c r="AL15336" i="1"/>
  <c r="AN15336" i="1" s="1"/>
  <c r="AJ15336" i="1"/>
  <c r="AK15336" i="1" s="1"/>
  <c r="AI15336" i="1"/>
  <c r="AH15336" i="1"/>
  <c r="AG15336" i="1"/>
  <c r="AB15336" i="1"/>
  <c r="AA15336" i="1" a="1"/>
  <c r="AA15336" i="1" s="1"/>
  <c r="Z15336" i="1"/>
  <c r="Z15336" i="1" a="1"/>
  <c r="Y15336" i="1" a="1"/>
  <c r="Y15336" i="1" s="1"/>
  <c r="AM15335" i="1"/>
  <c r="AL15335" i="1"/>
  <c r="AE15335" i="1"/>
  <c r="AC15335" i="1"/>
  <c r="AB15335" i="1"/>
  <c r="AJ15335" i="1" s="1"/>
  <c r="AK15335" i="1" s="1"/>
  <c r="AA15335" i="1"/>
  <c r="AA15335" i="1" a="1"/>
  <c r="Z15335" i="1"/>
  <c r="Z15335" i="1" a="1"/>
  <c r="Y15335" i="1"/>
  <c r="Y15335" i="1" a="1"/>
  <c r="AN15334" i="1"/>
  <c r="AM15334" i="1"/>
  <c r="AL15334" i="1"/>
  <c r="AB15334" i="1"/>
  <c r="AJ15334" i="1" s="1"/>
  <c r="AK15334" i="1" s="1"/>
  <c r="AA15334" i="1" a="1"/>
  <c r="AA15334" i="1" s="1"/>
  <c r="Z15334" i="1" a="1"/>
  <c r="Z15334" i="1" s="1"/>
  <c r="Y15334" i="1"/>
  <c r="Y15334" i="1" a="1"/>
  <c r="AM15333" i="1"/>
  <c r="AN15333" i="1" s="1"/>
  <c r="AL15333" i="1"/>
  <c r="AB15333" i="1"/>
  <c r="AJ15333" i="1" s="1"/>
  <c r="AK15333" i="1" s="1"/>
  <c r="AA15333" i="1" a="1"/>
  <c r="AA15333" i="1" s="1"/>
  <c r="Z15333" i="1"/>
  <c r="Z15333" i="1" a="1"/>
  <c r="Y15333" i="1"/>
  <c r="Y15333" i="1" a="1"/>
  <c r="AM15332" i="1"/>
  <c r="AN15332" i="1" s="1"/>
  <c r="AL15332" i="1"/>
  <c r="AK15332" i="1"/>
  <c r="AH15332" i="1"/>
  <c r="AE15332" i="1"/>
  <c r="AD15332" i="1"/>
  <c r="AF15332" i="1" s="1"/>
  <c r="AC15332" i="1"/>
  <c r="AB15332" i="1"/>
  <c r="AJ15332" i="1" s="1"/>
  <c r="AA15332" i="1" a="1"/>
  <c r="AA15332" i="1" s="1"/>
  <c r="Z15332" i="1" a="1"/>
  <c r="Z15332" i="1" s="1"/>
  <c r="Y15332" i="1"/>
  <c r="Y15332" i="1" a="1"/>
  <c r="AN15331" i="1"/>
  <c r="AM15331" i="1"/>
  <c r="AL15331" i="1"/>
  <c r="AI15331" i="1"/>
  <c r="AH15331" i="1"/>
  <c r="AG15331" i="1"/>
  <c r="AF15331" i="1"/>
  <c r="AE15331" i="1"/>
  <c r="AD15331" i="1"/>
  <c r="AC15331" i="1"/>
  <c r="AB15331" i="1"/>
  <c r="AJ15331" i="1" s="1"/>
  <c r="AK15331" i="1" s="1"/>
  <c r="AA15331" i="1" a="1"/>
  <c r="AA15331" i="1" s="1"/>
  <c r="Z15331" i="1"/>
  <c r="Z15331" i="1" a="1"/>
  <c r="Y15331" i="1"/>
  <c r="Y15331" i="1" a="1"/>
  <c r="AN15330" i="1"/>
  <c r="AM15330" i="1"/>
  <c r="AL15330" i="1"/>
  <c r="AB15330" i="1"/>
  <c r="AJ15330" i="1" s="1"/>
  <c r="AK15330" i="1" s="1"/>
  <c r="AA15330" i="1"/>
  <c r="AA15330" i="1" a="1"/>
  <c r="Z15330" i="1" a="1"/>
  <c r="Z15330" i="1" s="1"/>
  <c r="Y15330" i="1" a="1"/>
  <c r="Y15330" i="1" s="1"/>
  <c r="AM15329" i="1"/>
  <c r="AL15329" i="1"/>
  <c r="AN15329" i="1" s="1"/>
  <c r="AI15329" i="1"/>
  <c r="AG15329" i="1"/>
  <c r="AF15329" i="1"/>
  <c r="AE15329" i="1"/>
  <c r="AD15329" i="1"/>
  <c r="AC15329" i="1"/>
  <c r="AB15329" i="1"/>
  <c r="AJ15329" i="1" s="1"/>
  <c r="AK15329" i="1" s="1"/>
  <c r="AA15329" i="1"/>
  <c r="AA15329" i="1" a="1"/>
  <c r="Z15329" i="1" a="1"/>
  <c r="Z15329" i="1" s="1"/>
  <c r="Y15329" i="1"/>
  <c r="Y15329" i="1" a="1"/>
  <c r="AM15328" i="1"/>
  <c r="AL15328" i="1"/>
  <c r="AN15328" i="1" s="1"/>
  <c r="AJ15328" i="1"/>
  <c r="AK15328" i="1" s="1"/>
  <c r="AI15328" i="1"/>
  <c r="AH15328" i="1"/>
  <c r="AG15328" i="1"/>
  <c r="AD15328" i="1"/>
  <c r="AF15328" i="1" s="1"/>
  <c r="AB15328" i="1"/>
  <c r="AA15328" i="1"/>
  <c r="AA15328" i="1" a="1"/>
  <c r="Z15328" i="1"/>
  <c r="Z15328" i="1" a="1"/>
  <c r="Y15328" i="1" a="1"/>
  <c r="Y15328" i="1" s="1"/>
  <c r="AM15327" i="1"/>
  <c r="AL15327" i="1"/>
  <c r="AB15327" i="1"/>
  <c r="AJ15327" i="1" s="1"/>
  <c r="AK15327" i="1" s="1"/>
  <c r="AA15327" i="1"/>
  <c r="AA15327" i="1" a="1"/>
  <c r="Z15327" i="1"/>
  <c r="Z15327" i="1" a="1"/>
  <c r="Y15327" i="1" a="1"/>
  <c r="Y15327" i="1" s="1"/>
  <c r="AM15326" i="1"/>
  <c r="AN15326" i="1" s="1"/>
  <c r="AL15326" i="1"/>
  <c r="AE15326" i="1"/>
  <c r="AB15326" i="1"/>
  <c r="AJ15326" i="1" s="1"/>
  <c r="AK15326" i="1" s="1"/>
  <c r="AA15326" i="1" a="1"/>
  <c r="AA15326" i="1" s="1"/>
  <c r="Z15326" i="1"/>
  <c r="Z15326" i="1" a="1"/>
  <c r="Y15326" i="1"/>
  <c r="Y15326" i="1" a="1"/>
  <c r="AM15325" i="1"/>
  <c r="AN15325" i="1" s="1"/>
  <c r="AL15325" i="1"/>
  <c r="AJ15325" i="1"/>
  <c r="AK15325" i="1" s="1"/>
  <c r="AI15325" i="1"/>
  <c r="AB15325" i="1"/>
  <c r="AA15325" i="1"/>
  <c r="AA15325" i="1" a="1"/>
  <c r="Z15325" i="1"/>
  <c r="Z15325" i="1" a="1"/>
  <c r="Y15325" i="1"/>
  <c r="Y15325" i="1" a="1"/>
  <c r="AM15324" i="1"/>
  <c r="AL15324" i="1"/>
  <c r="AN15324" i="1" s="1"/>
  <c r="AH15324" i="1"/>
  <c r="AF15324" i="1"/>
  <c r="AE15324" i="1"/>
  <c r="AD15324" i="1"/>
  <c r="AC15324" i="1"/>
  <c r="AB15324" i="1"/>
  <c r="AJ15324" i="1" s="1"/>
  <c r="AK15324" i="1" s="1"/>
  <c r="AA15324" i="1" a="1"/>
  <c r="AA15324" i="1" s="1"/>
  <c r="Z15324" i="1" a="1"/>
  <c r="Z15324" i="1" s="1"/>
  <c r="Y15324" i="1"/>
  <c r="Y15324" i="1" a="1"/>
  <c r="AN15323" i="1"/>
  <c r="AM15323" i="1"/>
  <c r="AL15323" i="1"/>
  <c r="AI15323" i="1"/>
  <c r="AH15323" i="1"/>
  <c r="AG15323" i="1"/>
  <c r="AF15323" i="1"/>
  <c r="AE15323" i="1"/>
  <c r="AD15323" i="1"/>
  <c r="AC15323" i="1"/>
  <c r="AB15323" i="1"/>
  <c r="AJ15323" i="1" s="1"/>
  <c r="AK15323" i="1" s="1"/>
  <c r="AA15323" i="1"/>
  <c r="AA15323" i="1" a="1"/>
  <c r="Z15323" i="1"/>
  <c r="Z15323" i="1" a="1"/>
  <c r="Y15323" i="1"/>
  <c r="Y15323" i="1" a="1"/>
  <c r="AM15322" i="1"/>
  <c r="AL15322" i="1"/>
  <c r="AN15322" i="1" s="1"/>
  <c r="AJ15322" i="1"/>
  <c r="AK15322" i="1" s="1"/>
  <c r="AI15322" i="1"/>
  <c r="AB15322" i="1"/>
  <c r="AA15322" i="1"/>
  <c r="AA15322" i="1" a="1"/>
  <c r="Z15322" i="1" a="1"/>
  <c r="Z15322" i="1" s="1"/>
  <c r="Y15322" i="1" a="1"/>
  <c r="Y15322" i="1" s="1"/>
  <c r="AM15321" i="1"/>
  <c r="AL15321" i="1"/>
  <c r="AN15321" i="1" s="1"/>
  <c r="AI15321" i="1"/>
  <c r="AG15321" i="1"/>
  <c r="AE15321" i="1"/>
  <c r="AD15321" i="1"/>
  <c r="AF15321" i="1" s="1"/>
  <c r="AC15321" i="1"/>
  <c r="AB15321" i="1"/>
  <c r="AJ15321" i="1" s="1"/>
  <c r="AK15321" i="1" s="1"/>
  <c r="AA15321" i="1"/>
  <c r="AA15321" i="1" a="1"/>
  <c r="Z15321" i="1"/>
  <c r="Z15321" i="1" a="1"/>
  <c r="Y15321" i="1"/>
  <c r="Y15321" i="1" a="1"/>
  <c r="AM15320" i="1"/>
  <c r="AL15320" i="1"/>
  <c r="AN15320" i="1" s="1"/>
  <c r="AH15320" i="1"/>
  <c r="AD15320" i="1"/>
  <c r="AF15320" i="1" s="1"/>
  <c r="AB15320" i="1"/>
  <c r="AJ15320" i="1" s="1"/>
  <c r="AK15320" i="1" s="1"/>
  <c r="AA15320" i="1" a="1"/>
  <c r="AA15320" i="1" s="1"/>
  <c r="Z15320" i="1"/>
  <c r="Z15320" i="1" a="1"/>
  <c r="Y15320" i="1" a="1"/>
  <c r="Y15320" i="1" s="1"/>
  <c r="AM15319" i="1"/>
  <c r="AL15319" i="1"/>
  <c r="AN15319" i="1" s="1"/>
  <c r="AD15319" i="1"/>
  <c r="AF15319" i="1" s="1"/>
  <c r="AC15319" i="1"/>
  <c r="AB15319" i="1"/>
  <c r="AJ15319" i="1" s="1"/>
  <c r="AK15319" i="1" s="1"/>
  <c r="AA15319" i="1"/>
  <c r="AA15319" i="1" a="1"/>
  <c r="Z15319" i="1"/>
  <c r="Z15319" i="1" a="1"/>
  <c r="Y15319" i="1" a="1"/>
  <c r="Y15319" i="1" s="1"/>
  <c r="AN15318" i="1"/>
  <c r="AM15318" i="1"/>
  <c r="AL15318" i="1"/>
  <c r="AB15318" i="1"/>
  <c r="AJ15318" i="1" s="1"/>
  <c r="AK15318" i="1" s="1"/>
  <c r="AA15318" i="1" a="1"/>
  <c r="AA15318" i="1" s="1"/>
  <c r="Z15318" i="1"/>
  <c r="Z15318" i="1" a="1"/>
  <c r="Y15318" i="1"/>
  <c r="Y15318" i="1" a="1"/>
  <c r="AM15317" i="1"/>
  <c r="AN15317" i="1" s="1"/>
  <c r="AL15317" i="1"/>
  <c r="AK15317" i="1"/>
  <c r="AJ15317" i="1"/>
  <c r="AI15317" i="1"/>
  <c r="AH15317" i="1"/>
  <c r="AC15317" i="1"/>
  <c r="AB15317" i="1"/>
  <c r="AA15317" i="1" a="1"/>
  <c r="AA15317" i="1" s="1"/>
  <c r="Z15317" i="1"/>
  <c r="Z15317" i="1" a="1"/>
  <c r="Y15317" i="1"/>
  <c r="Y15317" i="1" a="1"/>
  <c r="AM15316" i="1"/>
  <c r="AL15316" i="1"/>
  <c r="AN15316" i="1" s="1"/>
  <c r="AK15316" i="1"/>
  <c r="AH15316" i="1"/>
  <c r="AF15316" i="1"/>
  <c r="AE15316" i="1"/>
  <c r="AD15316" i="1"/>
  <c r="AC15316" i="1"/>
  <c r="AB15316" i="1"/>
  <c r="AJ15316" i="1" s="1"/>
  <c r="AA15316" i="1" a="1"/>
  <c r="AA15316" i="1" s="1"/>
  <c r="Z15316" i="1" a="1"/>
  <c r="Z15316" i="1" s="1"/>
  <c r="Y15316" i="1" a="1"/>
  <c r="Y15316" i="1" s="1"/>
  <c r="AN15315" i="1"/>
  <c r="AM15315" i="1"/>
  <c r="AL15315" i="1"/>
  <c r="AI15315" i="1"/>
  <c r="AH15315" i="1"/>
  <c r="AG15315" i="1"/>
  <c r="AF15315" i="1"/>
  <c r="AE15315" i="1"/>
  <c r="AD15315" i="1"/>
  <c r="AC15315" i="1"/>
  <c r="AB15315" i="1"/>
  <c r="AJ15315" i="1" s="1"/>
  <c r="AK15315" i="1" s="1"/>
  <c r="AA15315" i="1" a="1"/>
  <c r="AA15315" i="1" s="1"/>
  <c r="Z15315" i="1" a="1"/>
  <c r="Z15315" i="1" s="1"/>
  <c r="Y15315" i="1"/>
  <c r="Y15315" i="1" a="1"/>
  <c r="AM15314" i="1"/>
  <c r="AL15314" i="1"/>
  <c r="AN15314" i="1" s="1"/>
  <c r="AK15314" i="1"/>
  <c r="AJ15314" i="1"/>
  <c r="AI15314" i="1"/>
  <c r="AC15314" i="1"/>
  <c r="AB15314" i="1"/>
  <c r="AA15314" i="1"/>
  <c r="AA15314" i="1" a="1"/>
  <c r="Z15314" i="1" a="1"/>
  <c r="Z15314" i="1" s="1"/>
  <c r="Y15314" i="1" a="1"/>
  <c r="Y15314" i="1" s="1"/>
  <c r="AN15313" i="1"/>
  <c r="AM15313" i="1"/>
  <c r="AL15313" i="1"/>
  <c r="AI15313" i="1"/>
  <c r="AG15313" i="1"/>
  <c r="AE15313" i="1"/>
  <c r="AD15313" i="1"/>
  <c r="AF15313" i="1" s="1"/>
  <c r="AC15313" i="1"/>
  <c r="AB15313" i="1"/>
  <c r="AJ15313" i="1" s="1"/>
  <c r="AK15313" i="1" s="1"/>
  <c r="AA15313" i="1"/>
  <c r="AA15313" i="1" a="1"/>
  <c r="Z15313" i="1" a="1"/>
  <c r="Z15313" i="1" s="1"/>
  <c r="Y15313" i="1" a="1"/>
  <c r="Y15313" i="1" s="1"/>
  <c r="AM15312" i="1"/>
  <c r="AL15312" i="1"/>
  <c r="AN15312" i="1" s="1"/>
  <c r="AB15312" i="1"/>
  <c r="AJ15312" i="1" s="1"/>
  <c r="AK15312" i="1" s="1"/>
  <c r="AA15312" i="1"/>
  <c r="AA15312" i="1" a="1"/>
  <c r="Z15312" i="1"/>
  <c r="Z15312" i="1" a="1"/>
  <c r="Y15312" i="1" a="1"/>
  <c r="Y15312" i="1" s="1"/>
  <c r="AM15311" i="1"/>
  <c r="AL15311" i="1"/>
  <c r="AB15311" i="1"/>
  <c r="AJ15311" i="1" s="1"/>
  <c r="AK15311" i="1" s="1"/>
  <c r="AA15311" i="1"/>
  <c r="AA15311" i="1" a="1"/>
  <c r="Z15311" i="1"/>
  <c r="Z15311" i="1" a="1"/>
  <c r="Y15311" i="1"/>
  <c r="Y15311" i="1" a="1"/>
  <c r="AM15310" i="1"/>
  <c r="AN15310" i="1" s="1"/>
  <c r="AL15310" i="1"/>
  <c r="AJ15310" i="1"/>
  <c r="AK15310" i="1" s="1"/>
  <c r="AH15310" i="1"/>
  <c r="AB15310" i="1"/>
  <c r="AA15310" i="1" a="1"/>
  <c r="AA15310" i="1" s="1"/>
  <c r="Z15310" i="1" a="1"/>
  <c r="Z15310" i="1" s="1"/>
  <c r="Y15310" i="1"/>
  <c r="Y15310" i="1" a="1"/>
  <c r="AM15309" i="1"/>
  <c r="AN15309" i="1" s="1"/>
  <c r="AL15309" i="1"/>
  <c r="AJ15309" i="1"/>
  <c r="AK15309" i="1" s="1"/>
  <c r="AI15309" i="1"/>
  <c r="AH15309" i="1"/>
  <c r="AE15309" i="1"/>
  <c r="AB15309" i="1"/>
  <c r="AA15309" i="1" a="1"/>
  <c r="AA15309" i="1" s="1"/>
  <c r="Z15309" i="1"/>
  <c r="Z15309" i="1" a="1"/>
  <c r="Y15309" i="1"/>
  <c r="Y15309" i="1" a="1"/>
  <c r="AM15308" i="1"/>
  <c r="AL15308" i="1"/>
  <c r="AN15308" i="1" s="1"/>
  <c r="AK15308" i="1"/>
  <c r="AH15308" i="1"/>
  <c r="AE15308" i="1"/>
  <c r="AD15308" i="1"/>
  <c r="AF15308" i="1" s="1"/>
  <c r="AC15308" i="1"/>
  <c r="AB15308" i="1"/>
  <c r="AJ15308" i="1" s="1"/>
  <c r="AA15308" i="1" a="1"/>
  <c r="AA15308" i="1" s="1"/>
  <c r="Z15308" i="1" a="1"/>
  <c r="Z15308" i="1" s="1"/>
  <c r="Y15308" i="1"/>
  <c r="Y15308" i="1" a="1"/>
  <c r="AN15307" i="1"/>
  <c r="AM15307" i="1"/>
  <c r="AL15307" i="1"/>
  <c r="AI15307" i="1"/>
  <c r="AH15307" i="1"/>
  <c r="AG15307" i="1"/>
  <c r="AF15307" i="1"/>
  <c r="AE15307" i="1"/>
  <c r="AC15307" i="1"/>
  <c r="AB15307" i="1"/>
  <c r="AD15307" i="1" s="1"/>
  <c r="AA15307" i="1"/>
  <c r="AA15307" i="1" a="1"/>
  <c r="Z15307" i="1" a="1"/>
  <c r="Z15307" i="1" s="1"/>
  <c r="Y15307" i="1"/>
  <c r="Y15307" i="1" a="1"/>
  <c r="AN15306" i="1"/>
  <c r="AM15306" i="1"/>
  <c r="AL15306" i="1"/>
  <c r="AJ15306" i="1"/>
  <c r="AK15306" i="1" s="1"/>
  <c r="AI15306" i="1"/>
  <c r="AD15306" i="1"/>
  <c r="AF15306" i="1" s="1"/>
  <c r="AC15306" i="1"/>
  <c r="AB15306" i="1"/>
  <c r="AA15306" i="1"/>
  <c r="AA15306" i="1" a="1"/>
  <c r="Z15306" i="1" a="1"/>
  <c r="Z15306" i="1" s="1"/>
  <c r="Y15306" i="1" a="1"/>
  <c r="Y15306" i="1" s="1"/>
  <c r="AM15305" i="1"/>
  <c r="AL15305" i="1"/>
  <c r="AN15305" i="1" s="1"/>
  <c r="AI15305" i="1"/>
  <c r="AG15305" i="1"/>
  <c r="AE15305" i="1"/>
  <c r="AD15305" i="1"/>
  <c r="AF15305" i="1" s="1"/>
  <c r="AC15305" i="1"/>
  <c r="AB15305" i="1"/>
  <c r="AJ15305" i="1" s="1"/>
  <c r="AK15305" i="1" s="1"/>
  <c r="AA15305" i="1"/>
  <c r="AA15305" i="1" a="1"/>
  <c r="Z15305" i="1"/>
  <c r="Z15305" i="1" a="1"/>
  <c r="Y15305" i="1" a="1"/>
  <c r="Y15305" i="1" s="1"/>
  <c r="AM15304" i="1"/>
  <c r="AL15304" i="1"/>
  <c r="AN15304" i="1" s="1"/>
  <c r="AB15304" i="1"/>
  <c r="AJ15304" i="1" s="1"/>
  <c r="AK15304" i="1" s="1"/>
  <c r="AA15304" i="1" a="1"/>
  <c r="AA15304" i="1" s="1"/>
  <c r="Z15304" i="1"/>
  <c r="Z15304" i="1" a="1"/>
  <c r="Y15304" i="1" a="1"/>
  <c r="Y15304" i="1" s="1"/>
  <c r="AM15303" i="1"/>
  <c r="AL15303" i="1"/>
  <c r="AN15303" i="1" s="1"/>
  <c r="AK15303" i="1"/>
  <c r="AJ15303" i="1"/>
  <c r="AG15303" i="1"/>
  <c r="AE15303" i="1"/>
  <c r="AC15303" i="1"/>
  <c r="AB15303" i="1"/>
  <c r="AA15303" i="1"/>
  <c r="AA15303" i="1" a="1"/>
  <c r="Z15303" i="1"/>
  <c r="Z15303" i="1" a="1"/>
  <c r="Y15303" i="1"/>
  <c r="Y15303" i="1" a="1"/>
  <c r="AN15302" i="1"/>
  <c r="AM15302" i="1"/>
  <c r="AL15302" i="1"/>
  <c r="AJ15302" i="1"/>
  <c r="AK15302" i="1" s="1"/>
  <c r="AH15302" i="1"/>
  <c r="AG15302" i="1"/>
  <c r="AB15302" i="1"/>
  <c r="AA15302" i="1" a="1"/>
  <c r="AA15302" i="1" s="1"/>
  <c r="Z15302" i="1" a="1"/>
  <c r="Z15302" i="1" s="1"/>
  <c r="Y15302" i="1"/>
  <c r="Y15302" i="1" a="1"/>
  <c r="AM15301" i="1"/>
  <c r="AN15301" i="1" s="1"/>
  <c r="AL15301" i="1"/>
  <c r="AH15301" i="1"/>
  <c r="AC15301" i="1"/>
  <c r="AB15301" i="1"/>
  <c r="AJ15301" i="1" s="1"/>
  <c r="AK15301" i="1" s="1"/>
  <c r="AA15301" i="1" a="1"/>
  <c r="AA15301" i="1" s="1"/>
  <c r="Z15301" i="1"/>
  <c r="Z15301" i="1" a="1"/>
  <c r="Y15301" i="1"/>
  <c r="Y15301" i="1" a="1"/>
  <c r="AN15300" i="1"/>
  <c r="AM15300" i="1"/>
  <c r="AL15300" i="1"/>
  <c r="AH15300" i="1"/>
  <c r="AF15300" i="1"/>
  <c r="AE15300" i="1"/>
  <c r="AD15300" i="1"/>
  <c r="AC15300" i="1"/>
  <c r="AB15300" i="1"/>
  <c r="AJ15300" i="1" s="1"/>
  <c r="AK15300" i="1" s="1"/>
  <c r="AA15300" i="1" a="1"/>
  <c r="AA15300" i="1" s="1"/>
  <c r="Z15300" i="1" a="1"/>
  <c r="Z15300" i="1" s="1"/>
  <c r="Y15300" i="1" a="1"/>
  <c r="Y15300" i="1" s="1"/>
  <c r="AN15299" i="1"/>
  <c r="AM15299" i="1"/>
  <c r="AL15299" i="1"/>
  <c r="AI15299" i="1"/>
  <c r="AH15299" i="1"/>
  <c r="AG15299" i="1"/>
  <c r="AE15299" i="1"/>
  <c r="AC15299" i="1"/>
  <c r="AB15299" i="1"/>
  <c r="AD15299" i="1" s="1"/>
  <c r="AF15299" i="1" s="1"/>
  <c r="AA15299" i="1"/>
  <c r="AA15299" i="1" a="1"/>
  <c r="Z15299" i="1"/>
  <c r="Z15299" i="1" a="1"/>
  <c r="Y15299" i="1"/>
  <c r="Y15299" i="1" a="1"/>
  <c r="AM15298" i="1"/>
  <c r="AL15298" i="1"/>
  <c r="AN15298" i="1" s="1"/>
  <c r="AB15298" i="1"/>
  <c r="AJ15298" i="1" s="1"/>
  <c r="AK15298" i="1" s="1"/>
  <c r="AA15298" i="1"/>
  <c r="AA15298" i="1" a="1"/>
  <c r="Z15298" i="1" a="1"/>
  <c r="Z15298" i="1" s="1"/>
  <c r="Y15298" i="1" a="1"/>
  <c r="Y15298" i="1" s="1"/>
  <c r="AM15297" i="1"/>
  <c r="AN15297" i="1" s="1"/>
  <c r="AL15297" i="1"/>
  <c r="AI15297" i="1"/>
  <c r="AG15297" i="1"/>
  <c r="AE15297" i="1"/>
  <c r="AD15297" i="1"/>
  <c r="AF15297" i="1" s="1"/>
  <c r="AC15297" i="1"/>
  <c r="AB15297" i="1"/>
  <c r="AJ15297" i="1" s="1"/>
  <c r="AK15297" i="1" s="1"/>
  <c r="AA15297" i="1"/>
  <c r="AA15297" i="1" a="1"/>
  <c r="Z15297" i="1"/>
  <c r="Z15297" i="1" a="1"/>
  <c r="Y15297" i="1"/>
  <c r="Y15297" i="1" a="1"/>
  <c r="AM15296" i="1"/>
  <c r="AL15296" i="1"/>
  <c r="AN15296" i="1" s="1"/>
  <c r="AJ15296" i="1"/>
  <c r="AK15296" i="1" s="1"/>
  <c r="AI15296" i="1"/>
  <c r="AH15296" i="1"/>
  <c r="AD15296" i="1"/>
  <c r="AF15296" i="1" s="1"/>
  <c r="AB15296" i="1"/>
  <c r="AA15296" i="1" a="1"/>
  <c r="AA15296" i="1" s="1"/>
  <c r="Z15296" i="1"/>
  <c r="Z15296" i="1" a="1"/>
  <c r="Y15296" i="1" a="1"/>
  <c r="Y15296" i="1" s="1"/>
  <c r="AM15295" i="1"/>
  <c r="AL15295" i="1"/>
  <c r="AN15295" i="1" s="1"/>
  <c r="AJ15295" i="1"/>
  <c r="AK15295" i="1" s="1"/>
  <c r="AG15295" i="1"/>
  <c r="AE15295" i="1"/>
  <c r="AD15295" i="1"/>
  <c r="AF15295" i="1" s="1"/>
  <c r="AC15295" i="1"/>
  <c r="AB15295" i="1"/>
  <c r="AA15295" i="1"/>
  <c r="AA15295" i="1" a="1"/>
  <c r="Z15295" i="1"/>
  <c r="Z15295" i="1" a="1"/>
  <c r="Y15295" i="1" a="1"/>
  <c r="Y15295" i="1" s="1"/>
  <c r="AN15294" i="1"/>
  <c r="AM15294" i="1"/>
  <c r="AL15294" i="1"/>
  <c r="AG15294" i="1"/>
  <c r="AE15294" i="1"/>
  <c r="AB15294" i="1"/>
  <c r="AJ15294" i="1" s="1"/>
  <c r="AK15294" i="1" s="1"/>
  <c r="AA15294" i="1" a="1"/>
  <c r="AA15294" i="1" s="1"/>
  <c r="Z15294" i="1"/>
  <c r="Z15294" i="1" a="1"/>
  <c r="Y15294" i="1"/>
  <c r="Y15294" i="1" a="1"/>
  <c r="AM15293" i="1"/>
  <c r="AL15293" i="1"/>
  <c r="AN15293" i="1" s="1"/>
  <c r="AE15293" i="1"/>
  <c r="AC15293" i="1"/>
  <c r="AB15293" i="1"/>
  <c r="AJ15293" i="1" s="1"/>
  <c r="AK15293" i="1" s="1"/>
  <c r="AA15293" i="1"/>
  <c r="AA15293" i="1" a="1"/>
  <c r="Z15293" i="1"/>
  <c r="Z15293" i="1" a="1"/>
  <c r="Y15293" i="1"/>
  <c r="Y15293" i="1" a="1"/>
  <c r="AM15292" i="1"/>
  <c r="AL15292" i="1"/>
  <c r="AN15292" i="1" s="1"/>
  <c r="AK15292" i="1"/>
  <c r="AH15292" i="1"/>
  <c r="AE15292" i="1"/>
  <c r="AD15292" i="1"/>
  <c r="AF15292" i="1" s="1"/>
  <c r="AC15292" i="1"/>
  <c r="AB15292" i="1"/>
  <c r="AJ15292" i="1" s="1"/>
  <c r="AA15292" i="1" a="1"/>
  <c r="AA15292" i="1" s="1"/>
  <c r="Z15292" i="1" a="1"/>
  <c r="Z15292" i="1" s="1"/>
  <c r="Y15292" i="1" a="1"/>
  <c r="Y15292" i="1" s="1"/>
  <c r="AN15291" i="1"/>
  <c r="AM15291" i="1"/>
  <c r="AL15291" i="1"/>
  <c r="AI15291" i="1"/>
  <c r="AH15291" i="1"/>
  <c r="AG15291" i="1"/>
  <c r="AE15291" i="1"/>
  <c r="AC15291" i="1"/>
  <c r="AB15291" i="1"/>
  <c r="AD15291" i="1" s="1"/>
  <c r="AF15291" i="1" s="1"/>
  <c r="AA15291" i="1" a="1"/>
  <c r="AA15291" i="1" s="1"/>
  <c r="Z15291" i="1"/>
  <c r="Z15291" i="1" a="1"/>
  <c r="Y15291" i="1"/>
  <c r="Y15291" i="1" a="1"/>
  <c r="AN15290" i="1"/>
  <c r="AM15290" i="1"/>
  <c r="AL15290" i="1"/>
  <c r="AB15290" i="1"/>
  <c r="AJ15290" i="1" s="1"/>
  <c r="AK15290" i="1" s="1"/>
  <c r="AA15290" i="1"/>
  <c r="AA15290" i="1" a="1"/>
  <c r="Z15290" i="1" a="1"/>
  <c r="Z15290" i="1" s="1"/>
  <c r="Y15290" i="1" a="1"/>
  <c r="Y15290" i="1" s="1"/>
  <c r="AM15289" i="1"/>
  <c r="AL15289" i="1"/>
  <c r="AN15289" i="1" s="1"/>
  <c r="AI15289" i="1"/>
  <c r="AG15289" i="1"/>
  <c r="AF15289" i="1"/>
  <c r="AE15289" i="1"/>
  <c r="AD15289" i="1"/>
  <c r="AC15289" i="1"/>
  <c r="AB15289" i="1"/>
  <c r="AJ15289" i="1" s="1"/>
  <c r="AK15289" i="1" s="1"/>
  <c r="AA15289" i="1"/>
  <c r="AA15289" i="1" a="1"/>
  <c r="Z15289" i="1" a="1"/>
  <c r="Z15289" i="1" s="1"/>
  <c r="Y15289" i="1"/>
  <c r="Y15289" i="1" a="1"/>
  <c r="AM15288" i="1"/>
  <c r="AL15288" i="1"/>
  <c r="AN15288" i="1" s="1"/>
  <c r="AJ15288" i="1"/>
  <c r="AK15288" i="1" s="1"/>
  <c r="AI15288" i="1"/>
  <c r="AH15288" i="1"/>
  <c r="AG15288" i="1"/>
  <c r="AD15288" i="1"/>
  <c r="AF15288" i="1" s="1"/>
  <c r="AB15288" i="1"/>
  <c r="AA15288" i="1"/>
  <c r="AA15288" i="1" a="1"/>
  <c r="Z15288" i="1"/>
  <c r="Z15288" i="1" a="1"/>
  <c r="Y15288" i="1" a="1"/>
  <c r="Y15288" i="1" s="1"/>
  <c r="AM15287" i="1"/>
  <c r="AL15287" i="1"/>
  <c r="AB15287" i="1"/>
  <c r="AJ15287" i="1" s="1"/>
  <c r="AK15287" i="1" s="1"/>
  <c r="AA15287" i="1"/>
  <c r="AA15287" i="1" a="1"/>
  <c r="Z15287" i="1"/>
  <c r="Z15287" i="1" a="1"/>
  <c r="Y15287" i="1" a="1"/>
  <c r="Y15287" i="1" s="1"/>
  <c r="AM15286" i="1"/>
  <c r="AN15286" i="1" s="1"/>
  <c r="AL15286" i="1"/>
  <c r="AE15286" i="1"/>
  <c r="AB15286" i="1"/>
  <c r="AJ15286" i="1" s="1"/>
  <c r="AK15286" i="1" s="1"/>
  <c r="AA15286" i="1" a="1"/>
  <c r="AA15286" i="1" s="1"/>
  <c r="Z15286" i="1"/>
  <c r="Z15286" i="1" a="1"/>
  <c r="Y15286" i="1"/>
  <c r="Y15286" i="1" a="1"/>
  <c r="AM15285" i="1"/>
  <c r="AL15285" i="1"/>
  <c r="AN15285" i="1" s="1"/>
  <c r="AJ15285" i="1"/>
  <c r="AK15285" i="1" s="1"/>
  <c r="AI15285" i="1"/>
  <c r="AB15285" i="1"/>
  <c r="AA15285" i="1"/>
  <c r="AA15285" i="1" a="1"/>
  <c r="Z15285" i="1"/>
  <c r="Z15285" i="1" a="1"/>
  <c r="Y15285" i="1"/>
  <c r="Y15285" i="1" a="1"/>
  <c r="AM15284" i="1"/>
  <c r="AL15284" i="1"/>
  <c r="AN15284" i="1" s="1"/>
  <c r="AH15284" i="1"/>
  <c r="AF15284" i="1"/>
  <c r="AE15284" i="1"/>
  <c r="AD15284" i="1"/>
  <c r="AC15284" i="1"/>
  <c r="AB15284" i="1"/>
  <c r="AJ15284" i="1" s="1"/>
  <c r="AK15284" i="1" s="1"/>
  <c r="AA15284" i="1" a="1"/>
  <c r="AA15284" i="1" s="1"/>
  <c r="Z15284" i="1" a="1"/>
  <c r="Z15284" i="1" s="1"/>
  <c r="Y15284" i="1"/>
  <c r="Y15284" i="1" a="1"/>
  <c r="AN15283" i="1"/>
  <c r="AM15283" i="1"/>
  <c r="AL15283" i="1"/>
  <c r="AI15283" i="1"/>
  <c r="AH15283" i="1"/>
  <c r="AG15283" i="1"/>
  <c r="AF15283" i="1"/>
  <c r="AE15283" i="1"/>
  <c r="AC15283" i="1"/>
  <c r="AB15283" i="1"/>
  <c r="AD15283" i="1" s="1"/>
  <c r="AA15283" i="1" a="1"/>
  <c r="AA15283" i="1" s="1"/>
  <c r="Z15283" i="1" a="1"/>
  <c r="Z15283" i="1" s="1"/>
  <c r="Y15283" i="1"/>
  <c r="Y15283" i="1" a="1"/>
  <c r="AM15282" i="1"/>
  <c r="AL15282" i="1"/>
  <c r="AN15282" i="1" s="1"/>
  <c r="AK15282" i="1"/>
  <c r="AJ15282" i="1"/>
  <c r="AI15282" i="1"/>
  <c r="AC15282" i="1"/>
  <c r="AB15282" i="1"/>
  <c r="AA15282" i="1"/>
  <c r="AA15282" i="1" a="1"/>
  <c r="Z15282" i="1" a="1"/>
  <c r="Z15282" i="1" s="1"/>
  <c r="Y15282" i="1" a="1"/>
  <c r="Y15282" i="1" s="1"/>
  <c r="AN15281" i="1"/>
  <c r="AM15281" i="1"/>
  <c r="AL15281" i="1"/>
  <c r="AI15281" i="1"/>
  <c r="AG15281" i="1"/>
  <c r="AE15281" i="1"/>
  <c r="AD15281" i="1"/>
  <c r="AF15281" i="1" s="1"/>
  <c r="AC15281" i="1"/>
  <c r="AB15281" i="1"/>
  <c r="AJ15281" i="1" s="1"/>
  <c r="AK15281" i="1" s="1"/>
  <c r="AA15281" i="1"/>
  <c r="AA15281" i="1" a="1"/>
  <c r="Z15281" i="1" a="1"/>
  <c r="Z15281" i="1" s="1"/>
  <c r="Y15281" i="1" a="1"/>
  <c r="Y15281" i="1" s="1"/>
  <c r="AM15280" i="1"/>
  <c r="AL15280" i="1"/>
  <c r="AN15280" i="1" s="1"/>
  <c r="AB15280" i="1"/>
  <c r="AJ15280" i="1" s="1"/>
  <c r="AK15280" i="1" s="1"/>
  <c r="AA15280" i="1"/>
  <c r="AA15280" i="1" a="1"/>
  <c r="Z15280" i="1"/>
  <c r="Z15280" i="1" a="1"/>
  <c r="Y15280" i="1" a="1"/>
  <c r="Y15280" i="1" s="1"/>
  <c r="AM15279" i="1"/>
  <c r="AL15279" i="1"/>
  <c r="AB15279" i="1"/>
  <c r="AJ15279" i="1" s="1"/>
  <c r="AK15279" i="1" s="1"/>
  <c r="AA15279" i="1"/>
  <c r="AA15279" i="1" a="1"/>
  <c r="Z15279" i="1"/>
  <c r="Z15279" i="1" a="1"/>
  <c r="Y15279" i="1"/>
  <c r="Y15279" i="1" a="1"/>
  <c r="AM15278" i="1"/>
  <c r="AN15278" i="1" s="1"/>
  <c r="AL15278" i="1"/>
  <c r="AJ15278" i="1"/>
  <c r="AK15278" i="1" s="1"/>
  <c r="AH15278" i="1"/>
  <c r="AB15278" i="1"/>
  <c r="AA15278" i="1" a="1"/>
  <c r="AA15278" i="1" s="1"/>
  <c r="Z15278" i="1" a="1"/>
  <c r="Z15278" i="1" s="1"/>
  <c r="Y15278" i="1"/>
  <c r="Y15278" i="1" a="1"/>
  <c r="AM15277" i="1"/>
  <c r="AL15277" i="1"/>
  <c r="AJ15277" i="1"/>
  <c r="AK15277" i="1" s="1"/>
  <c r="AI15277" i="1"/>
  <c r="AH15277" i="1"/>
  <c r="AE15277" i="1"/>
  <c r="AB15277" i="1"/>
  <c r="AA15277" i="1" a="1"/>
  <c r="AA15277" i="1" s="1"/>
  <c r="Z15277" i="1"/>
  <c r="Z15277" i="1" a="1"/>
  <c r="Y15277" i="1"/>
  <c r="Y15277" i="1" a="1"/>
  <c r="AM15276" i="1"/>
  <c r="AL15276" i="1"/>
  <c r="AN15276" i="1" s="1"/>
  <c r="AK15276" i="1"/>
  <c r="AH15276" i="1"/>
  <c r="AE15276" i="1"/>
  <c r="AD15276" i="1"/>
  <c r="AF15276" i="1" s="1"/>
  <c r="AC15276" i="1"/>
  <c r="AB15276" i="1"/>
  <c r="AJ15276" i="1" s="1"/>
  <c r="AA15276" i="1" a="1"/>
  <c r="AA15276" i="1" s="1"/>
  <c r="Z15276" i="1" a="1"/>
  <c r="Z15276" i="1" s="1"/>
  <c r="Y15276" i="1"/>
  <c r="Y15276" i="1" a="1"/>
  <c r="AN15275" i="1"/>
  <c r="AM15275" i="1"/>
  <c r="AL15275" i="1"/>
  <c r="AI15275" i="1"/>
  <c r="AH15275" i="1"/>
  <c r="AG15275" i="1"/>
  <c r="AF15275" i="1"/>
  <c r="AE15275" i="1"/>
  <c r="AC15275" i="1"/>
  <c r="AB15275" i="1"/>
  <c r="AD15275" i="1" s="1"/>
  <c r="AA15275" i="1"/>
  <c r="AA15275" i="1" a="1"/>
  <c r="Z15275" i="1" a="1"/>
  <c r="Z15275" i="1" s="1"/>
  <c r="Y15275" i="1"/>
  <c r="Y15275" i="1" a="1"/>
  <c r="AN15274" i="1"/>
  <c r="AM15274" i="1"/>
  <c r="AL15274" i="1"/>
  <c r="AJ15274" i="1"/>
  <c r="AK15274" i="1" s="1"/>
  <c r="AI15274" i="1"/>
  <c r="AD15274" i="1"/>
  <c r="AF15274" i="1" s="1"/>
  <c r="AC15274" i="1"/>
  <c r="AB15274" i="1"/>
  <c r="AA15274" i="1"/>
  <c r="AA15274" i="1" a="1"/>
  <c r="Z15274" i="1" a="1"/>
  <c r="Z15274" i="1" s="1"/>
  <c r="Y15274" i="1" a="1"/>
  <c r="Y15274" i="1" s="1"/>
  <c r="AM15273" i="1"/>
  <c r="AL15273" i="1"/>
  <c r="AN15273" i="1" s="1"/>
  <c r="AI15273" i="1"/>
  <c r="AG15273" i="1"/>
  <c r="AE15273" i="1"/>
  <c r="AD15273" i="1"/>
  <c r="AF15273" i="1" s="1"/>
  <c r="AC15273" i="1"/>
  <c r="AB15273" i="1"/>
  <c r="AJ15273" i="1" s="1"/>
  <c r="AK15273" i="1" s="1"/>
  <c r="AA15273" i="1"/>
  <c r="AA15273" i="1" a="1"/>
  <c r="Z15273" i="1"/>
  <c r="Z15273" i="1" a="1"/>
  <c r="Y15273" i="1" a="1"/>
  <c r="Y15273" i="1" s="1"/>
  <c r="AM15272" i="1"/>
  <c r="AL15272" i="1"/>
  <c r="AN15272" i="1" s="1"/>
  <c r="AB15272" i="1"/>
  <c r="AJ15272" i="1" s="1"/>
  <c r="AK15272" i="1" s="1"/>
  <c r="AA15272" i="1" a="1"/>
  <c r="AA15272" i="1" s="1"/>
  <c r="Z15272" i="1"/>
  <c r="Z15272" i="1" a="1"/>
  <c r="Y15272" i="1" a="1"/>
  <c r="Y15272" i="1" s="1"/>
  <c r="AM15271" i="1"/>
  <c r="AL15271" i="1"/>
  <c r="AN15271" i="1" s="1"/>
  <c r="AK15271" i="1"/>
  <c r="AJ15271" i="1"/>
  <c r="AG15271" i="1"/>
  <c r="AE15271" i="1"/>
  <c r="AC15271" i="1"/>
  <c r="AB15271" i="1"/>
  <c r="AA15271" i="1"/>
  <c r="AA15271" i="1" a="1"/>
  <c r="Z15271" i="1"/>
  <c r="Z15271" i="1" a="1"/>
  <c r="Y15271" i="1"/>
  <c r="Y15271" i="1" a="1"/>
  <c r="AN15270" i="1"/>
  <c r="AM15270" i="1"/>
  <c r="AL15270" i="1"/>
  <c r="AJ15270" i="1"/>
  <c r="AK15270" i="1" s="1"/>
  <c r="AH15270" i="1"/>
  <c r="AG15270" i="1"/>
  <c r="AB15270" i="1"/>
  <c r="AA15270" i="1" a="1"/>
  <c r="AA15270" i="1" s="1"/>
  <c r="Z15270" i="1" a="1"/>
  <c r="Z15270" i="1" s="1"/>
  <c r="Y15270" i="1"/>
  <c r="Y15270" i="1" a="1"/>
  <c r="AM15269" i="1"/>
  <c r="AL15269" i="1"/>
  <c r="AH15269" i="1"/>
  <c r="AC15269" i="1"/>
  <c r="AB15269" i="1"/>
  <c r="AJ15269" i="1" s="1"/>
  <c r="AK15269" i="1" s="1"/>
  <c r="AA15269" i="1" a="1"/>
  <c r="AA15269" i="1" s="1"/>
  <c r="Z15269" i="1"/>
  <c r="Z15269" i="1" a="1"/>
  <c r="Y15269" i="1"/>
  <c r="Y15269" i="1" a="1"/>
  <c r="AN15268" i="1"/>
  <c r="AM15268" i="1"/>
  <c r="AL15268" i="1"/>
  <c r="AH15268" i="1"/>
  <c r="AF15268" i="1"/>
  <c r="AE15268" i="1"/>
  <c r="AD15268" i="1"/>
  <c r="AC15268" i="1"/>
  <c r="AB15268" i="1"/>
  <c r="AJ15268" i="1" s="1"/>
  <c r="AK15268" i="1" s="1"/>
  <c r="AA15268" i="1" a="1"/>
  <c r="AA15268" i="1" s="1"/>
  <c r="Z15268" i="1" a="1"/>
  <c r="Z15268" i="1" s="1"/>
  <c r="Y15268" i="1" a="1"/>
  <c r="Y15268" i="1" s="1"/>
  <c r="AN15267" i="1"/>
  <c r="AM15267" i="1"/>
  <c r="AL15267" i="1"/>
  <c r="AI15267" i="1"/>
  <c r="AH15267" i="1"/>
  <c r="AG15267" i="1"/>
  <c r="AE15267" i="1"/>
  <c r="AC15267" i="1"/>
  <c r="AB15267" i="1"/>
  <c r="AD15267" i="1" s="1"/>
  <c r="AF15267" i="1" s="1"/>
  <c r="AA15267" i="1"/>
  <c r="AA15267" i="1" a="1"/>
  <c r="Z15267" i="1"/>
  <c r="Z15267" i="1" a="1"/>
  <c r="Y15267" i="1"/>
  <c r="Y15267" i="1" a="1"/>
  <c r="AM15266" i="1"/>
  <c r="AL15266" i="1"/>
  <c r="AN15266" i="1" s="1"/>
  <c r="AB15266" i="1"/>
  <c r="AJ15266" i="1" s="1"/>
  <c r="AK15266" i="1" s="1"/>
  <c r="AA15266" i="1"/>
  <c r="AA15266" i="1" a="1"/>
  <c r="Z15266" i="1" a="1"/>
  <c r="Z15266" i="1" s="1"/>
  <c r="Y15266" i="1" a="1"/>
  <c r="Y15266" i="1" s="1"/>
  <c r="AM15265" i="1"/>
  <c r="AN15265" i="1" s="1"/>
  <c r="AL15265" i="1"/>
  <c r="AI15265" i="1"/>
  <c r="AG15265" i="1"/>
  <c r="AE15265" i="1"/>
  <c r="AD15265" i="1"/>
  <c r="AF15265" i="1" s="1"/>
  <c r="AC15265" i="1"/>
  <c r="AB15265" i="1"/>
  <c r="AJ15265" i="1" s="1"/>
  <c r="AK15265" i="1" s="1"/>
  <c r="AA15265" i="1"/>
  <c r="AA15265" i="1" a="1"/>
  <c r="Z15265" i="1"/>
  <c r="Z15265" i="1" a="1"/>
  <c r="Y15265" i="1"/>
  <c r="Y15265" i="1" a="1"/>
  <c r="AM15264" i="1"/>
  <c r="AL15264" i="1"/>
  <c r="AN15264" i="1" s="1"/>
  <c r="AJ15264" i="1"/>
  <c r="AK15264" i="1" s="1"/>
  <c r="AI15264" i="1"/>
  <c r="AH15264" i="1"/>
  <c r="AD15264" i="1"/>
  <c r="AF15264" i="1" s="1"/>
  <c r="AB15264" i="1"/>
  <c r="AA15264" i="1" a="1"/>
  <c r="AA15264" i="1" s="1"/>
  <c r="Z15264" i="1"/>
  <c r="Z15264" i="1" a="1"/>
  <c r="Y15264" i="1" a="1"/>
  <c r="Y15264" i="1" s="1"/>
  <c r="AM15263" i="1"/>
  <c r="AL15263" i="1"/>
  <c r="AN15263" i="1" s="1"/>
  <c r="AJ15263" i="1"/>
  <c r="AK15263" i="1" s="1"/>
  <c r="AG15263" i="1"/>
  <c r="AE15263" i="1"/>
  <c r="AD15263" i="1"/>
  <c r="AF15263" i="1" s="1"/>
  <c r="AC15263" i="1"/>
  <c r="AB15263" i="1"/>
  <c r="AA15263" i="1"/>
  <c r="AA15263" i="1" a="1"/>
  <c r="Z15263" i="1"/>
  <c r="Z15263" i="1" a="1"/>
  <c r="Y15263" i="1" a="1"/>
  <c r="Y15263" i="1" s="1"/>
  <c r="AN15262" i="1"/>
  <c r="AM15262" i="1"/>
  <c r="AL15262" i="1"/>
  <c r="AG15262" i="1"/>
  <c r="AE15262" i="1"/>
  <c r="AB15262" i="1"/>
  <c r="AJ15262" i="1" s="1"/>
  <c r="AK15262" i="1" s="1"/>
  <c r="AA15262" i="1" a="1"/>
  <c r="AA15262" i="1" s="1"/>
  <c r="Z15262" i="1"/>
  <c r="Z15262" i="1" a="1"/>
  <c r="Y15262" i="1"/>
  <c r="Y15262" i="1" a="1"/>
  <c r="AM15261" i="1"/>
  <c r="AL15261" i="1"/>
  <c r="AN15261" i="1" s="1"/>
  <c r="AE15261" i="1"/>
  <c r="AC15261" i="1"/>
  <c r="AB15261" i="1"/>
  <c r="AJ15261" i="1" s="1"/>
  <c r="AK15261" i="1" s="1"/>
  <c r="AA15261" i="1"/>
  <c r="AA15261" i="1" a="1"/>
  <c r="Z15261" i="1"/>
  <c r="Z15261" i="1" a="1"/>
  <c r="Y15261" i="1"/>
  <c r="Y15261" i="1" a="1"/>
  <c r="AM15260" i="1"/>
  <c r="AL15260" i="1"/>
  <c r="AN15260" i="1" s="1"/>
  <c r="AK15260" i="1"/>
  <c r="AH15260" i="1"/>
  <c r="AE15260" i="1"/>
  <c r="AD15260" i="1"/>
  <c r="AF15260" i="1" s="1"/>
  <c r="AC15260" i="1"/>
  <c r="AB15260" i="1"/>
  <c r="AJ15260" i="1" s="1"/>
  <c r="AA15260" i="1" a="1"/>
  <c r="AA15260" i="1" s="1"/>
  <c r="Z15260" i="1" a="1"/>
  <c r="Z15260" i="1" s="1"/>
  <c r="Y15260" i="1" a="1"/>
  <c r="Y15260" i="1" s="1"/>
  <c r="AN15259" i="1"/>
  <c r="AM15259" i="1"/>
  <c r="AL15259" i="1"/>
  <c r="AI15259" i="1"/>
  <c r="AH15259" i="1"/>
  <c r="AG15259" i="1"/>
  <c r="AE15259" i="1"/>
  <c r="AC15259" i="1"/>
  <c r="AB15259" i="1"/>
  <c r="AD15259" i="1" s="1"/>
  <c r="AF15259" i="1" s="1"/>
  <c r="AA15259" i="1" a="1"/>
  <c r="AA15259" i="1" s="1"/>
  <c r="Z15259" i="1"/>
  <c r="Z15259" i="1" a="1"/>
  <c r="Y15259" i="1"/>
  <c r="Y15259" i="1" a="1"/>
  <c r="AN15258" i="1"/>
  <c r="AM15258" i="1"/>
  <c r="AL15258" i="1"/>
  <c r="AB15258" i="1"/>
  <c r="AJ15258" i="1" s="1"/>
  <c r="AK15258" i="1" s="1"/>
  <c r="AA15258" i="1"/>
  <c r="AA15258" i="1" a="1"/>
  <c r="Z15258" i="1" a="1"/>
  <c r="Z15258" i="1" s="1"/>
  <c r="Y15258" i="1" a="1"/>
  <c r="Y15258" i="1" s="1"/>
  <c r="AM15257" i="1"/>
  <c r="AL15257" i="1"/>
  <c r="AN15257" i="1" s="1"/>
  <c r="AI15257" i="1"/>
  <c r="AG15257" i="1"/>
  <c r="AF15257" i="1"/>
  <c r="AE15257" i="1"/>
  <c r="AD15257" i="1"/>
  <c r="AC15257" i="1"/>
  <c r="AB15257" i="1"/>
  <c r="AJ15257" i="1" s="1"/>
  <c r="AK15257" i="1" s="1"/>
  <c r="AA15257" i="1"/>
  <c r="AA15257" i="1" a="1"/>
  <c r="Z15257" i="1" a="1"/>
  <c r="Z15257" i="1" s="1"/>
  <c r="Y15257" i="1"/>
  <c r="Y15257" i="1" a="1"/>
  <c r="AM15256" i="1"/>
  <c r="AL15256" i="1"/>
  <c r="AN15256" i="1" s="1"/>
  <c r="AJ15256" i="1"/>
  <c r="AK15256" i="1" s="1"/>
  <c r="AI15256" i="1"/>
  <c r="AH15256" i="1"/>
  <c r="AG15256" i="1"/>
  <c r="AD15256" i="1"/>
  <c r="AF15256" i="1" s="1"/>
  <c r="AB15256" i="1"/>
  <c r="AA15256" i="1"/>
  <c r="AA15256" i="1" a="1"/>
  <c r="Z15256" i="1"/>
  <c r="Z15256" i="1" a="1"/>
  <c r="Y15256" i="1" a="1"/>
  <c r="Y15256" i="1" s="1"/>
  <c r="AM15255" i="1"/>
  <c r="AL15255" i="1"/>
  <c r="AB15255" i="1"/>
  <c r="AJ15255" i="1" s="1"/>
  <c r="AK15255" i="1" s="1"/>
  <c r="AA15255" i="1"/>
  <c r="AA15255" i="1" a="1"/>
  <c r="Z15255" i="1"/>
  <c r="Z15255" i="1" a="1"/>
  <c r="Y15255" i="1" a="1"/>
  <c r="Y15255" i="1" s="1"/>
  <c r="AM15254" i="1"/>
  <c r="AN15254" i="1" s="1"/>
  <c r="AL15254" i="1"/>
  <c r="AE15254" i="1"/>
  <c r="AB15254" i="1"/>
  <c r="AJ15254" i="1" s="1"/>
  <c r="AK15254" i="1" s="1"/>
  <c r="AA15254" i="1" a="1"/>
  <c r="AA15254" i="1" s="1"/>
  <c r="Z15254" i="1"/>
  <c r="Z15254" i="1" a="1"/>
  <c r="Y15254" i="1"/>
  <c r="Y15254" i="1" a="1"/>
  <c r="AM15253" i="1"/>
  <c r="AL15253" i="1"/>
  <c r="AN15253" i="1" s="1"/>
  <c r="AJ15253" i="1"/>
  <c r="AK15253" i="1" s="1"/>
  <c r="AI15253" i="1"/>
  <c r="AB15253" i="1"/>
  <c r="AA15253" i="1"/>
  <c r="AA15253" i="1" a="1"/>
  <c r="Z15253" i="1"/>
  <c r="Z15253" i="1" a="1"/>
  <c r="Y15253" i="1"/>
  <c r="Y15253" i="1" a="1"/>
  <c r="AM15252" i="1"/>
  <c r="AL15252" i="1"/>
  <c r="AN15252" i="1" s="1"/>
  <c r="AH15252" i="1"/>
  <c r="AF15252" i="1"/>
  <c r="AE15252" i="1"/>
  <c r="AD15252" i="1"/>
  <c r="AC15252" i="1"/>
  <c r="AB15252" i="1"/>
  <c r="AJ15252" i="1" s="1"/>
  <c r="AK15252" i="1" s="1"/>
  <c r="AA15252" i="1" a="1"/>
  <c r="AA15252" i="1" s="1"/>
  <c r="Z15252" i="1" a="1"/>
  <c r="Z15252" i="1" s="1"/>
  <c r="Y15252" i="1"/>
  <c r="Y15252" i="1" a="1"/>
  <c r="AN15251" i="1"/>
  <c r="AM15251" i="1"/>
  <c r="AL15251" i="1"/>
  <c r="AI15251" i="1"/>
  <c r="AH15251" i="1"/>
  <c r="AG15251" i="1"/>
  <c r="AF15251" i="1"/>
  <c r="AE15251" i="1"/>
  <c r="AC15251" i="1"/>
  <c r="AB15251" i="1"/>
  <c r="AD15251" i="1" s="1"/>
  <c r="AA15251" i="1" a="1"/>
  <c r="AA15251" i="1" s="1"/>
  <c r="Z15251" i="1" a="1"/>
  <c r="Z15251" i="1" s="1"/>
  <c r="Y15251" i="1"/>
  <c r="Y15251" i="1" a="1"/>
  <c r="AM15250" i="1"/>
  <c r="AL15250" i="1"/>
  <c r="AN15250" i="1" s="1"/>
  <c r="AK15250" i="1"/>
  <c r="AJ15250" i="1"/>
  <c r="AI15250" i="1"/>
  <c r="AC15250" i="1"/>
  <c r="AB15250" i="1"/>
  <c r="AA15250" i="1"/>
  <c r="AA15250" i="1" a="1"/>
  <c r="Z15250" i="1" a="1"/>
  <c r="Z15250" i="1" s="1"/>
  <c r="Y15250" i="1" a="1"/>
  <c r="Y15250" i="1" s="1"/>
  <c r="AN15249" i="1"/>
  <c r="AM15249" i="1"/>
  <c r="AL15249" i="1"/>
  <c r="AI15249" i="1"/>
  <c r="AG15249" i="1"/>
  <c r="AE15249" i="1"/>
  <c r="AD15249" i="1"/>
  <c r="AF15249" i="1" s="1"/>
  <c r="AC15249" i="1"/>
  <c r="AB15249" i="1"/>
  <c r="AJ15249" i="1" s="1"/>
  <c r="AK15249" i="1" s="1"/>
  <c r="AA15249" i="1"/>
  <c r="AA15249" i="1" a="1"/>
  <c r="Z15249" i="1" a="1"/>
  <c r="Z15249" i="1" s="1"/>
  <c r="Y15249" i="1" a="1"/>
  <c r="Y15249" i="1" s="1"/>
  <c r="AM15248" i="1"/>
  <c r="AL15248" i="1"/>
  <c r="AN15248" i="1" s="1"/>
  <c r="AB15248" i="1"/>
  <c r="AJ15248" i="1" s="1"/>
  <c r="AK15248" i="1" s="1"/>
  <c r="AA15248" i="1"/>
  <c r="AA15248" i="1" a="1"/>
  <c r="Z15248" i="1"/>
  <c r="Z15248" i="1" a="1"/>
  <c r="Y15248" i="1" a="1"/>
  <c r="Y15248" i="1" s="1"/>
  <c r="AM15247" i="1"/>
  <c r="AL15247" i="1"/>
  <c r="AB15247" i="1"/>
  <c r="AJ15247" i="1" s="1"/>
  <c r="AK15247" i="1" s="1"/>
  <c r="AA15247" i="1"/>
  <c r="AA15247" i="1" a="1"/>
  <c r="Z15247" i="1"/>
  <c r="Z15247" i="1" a="1"/>
  <c r="Y15247" i="1" a="1"/>
  <c r="Y15247" i="1" s="1"/>
  <c r="AM15246" i="1"/>
  <c r="AN15246" i="1" s="1"/>
  <c r="AL15246" i="1"/>
  <c r="AJ15246" i="1"/>
  <c r="AK15246" i="1" s="1"/>
  <c r="AH15246" i="1"/>
  <c r="AB15246" i="1"/>
  <c r="AA15246" i="1" a="1"/>
  <c r="AA15246" i="1" s="1"/>
  <c r="Z15246" i="1" a="1"/>
  <c r="Z15246" i="1" s="1"/>
  <c r="Y15246" i="1"/>
  <c r="Y15246" i="1" a="1"/>
  <c r="AM15245" i="1"/>
  <c r="AL15245" i="1"/>
  <c r="AN15245" i="1" s="1"/>
  <c r="AJ15245" i="1"/>
  <c r="AK15245" i="1" s="1"/>
  <c r="AI15245" i="1"/>
  <c r="AH15245" i="1"/>
  <c r="AE15245" i="1"/>
  <c r="AB15245" i="1"/>
  <c r="AA15245" i="1" a="1"/>
  <c r="AA15245" i="1" s="1"/>
  <c r="Z15245" i="1"/>
  <c r="Z15245" i="1" a="1"/>
  <c r="Y15245" i="1"/>
  <c r="Y15245" i="1" a="1"/>
  <c r="AM15244" i="1"/>
  <c r="AL15244" i="1"/>
  <c r="AN15244" i="1" s="1"/>
  <c r="AK15244" i="1"/>
  <c r="AH15244" i="1"/>
  <c r="AE15244" i="1"/>
  <c r="AD15244" i="1"/>
  <c r="AF15244" i="1" s="1"/>
  <c r="AC15244" i="1"/>
  <c r="AB15244" i="1"/>
  <c r="AJ15244" i="1" s="1"/>
  <c r="AA15244" i="1" a="1"/>
  <c r="AA15244" i="1" s="1"/>
  <c r="Z15244" i="1" a="1"/>
  <c r="Z15244" i="1" s="1"/>
  <c r="Y15244" i="1"/>
  <c r="Y15244" i="1" a="1"/>
  <c r="AN15243" i="1"/>
  <c r="AM15243" i="1"/>
  <c r="AL15243" i="1"/>
  <c r="AI15243" i="1"/>
  <c r="AH15243" i="1"/>
  <c r="AG15243" i="1"/>
  <c r="AF15243" i="1"/>
  <c r="AE15243" i="1"/>
  <c r="AC15243" i="1"/>
  <c r="AB15243" i="1"/>
  <c r="AD15243" i="1" s="1"/>
  <c r="AA15243" i="1" a="1"/>
  <c r="AA15243" i="1" s="1"/>
  <c r="Z15243" i="1" a="1"/>
  <c r="Z15243" i="1" s="1"/>
  <c r="Y15243" i="1"/>
  <c r="Y15243" i="1" a="1"/>
  <c r="AN15242" i="1"/>
  <c r="AM15242" i="1"/>
  <c r="AL15242" i="1"/>
  <c r="AJ15242" i="1"/>
  <c r="AK15242" i="1" s="1"/>
  <c r="AI15242" i="1"/>
  <c r="AD15242" i="1"/>
  <c r="AF15242" i="1" s="1"/>
  <c r="AC15242" i="1"/>
  <c r="AB15242" i="1"/>
  <c r="AA15242" i="1"/>
  <c r="AA15242" i="1" a="1"/>
  <c r="Z15242" i="1" a="1"/>
  <c r="Z15242" i="1" s="1"/>
  <c r="Y15242" i="1" a="1"/>
  <c r="Y15242" i="1" s="1"/>
  <c r="AM15241" i="1"/>
  <c r="AL15241" i="1"/>
  <c r="AN15241" i="1" s="1"/>
  <c r="AI15241" i="1"/>
  <c r="AG15241" i="1"/>
  <c r="AE15241" i="1"/>
  <c r="AD15241" i="1"/>
  <c r="AF15241" i="1" s="1"/>
  <c r="AC15241" i="1"/>
  <c r="AB15241" i="1"/>
  <c r="AJ15241" i="1" s="1"/>
  <c r="AK15241" i="1" s="1"/>
  <c r="AA15241" i="1"/>
  <c r="AA15241" i="1" a="1"/>
  <c r="Z15241" i="1" a="1"/>
  <c r="Z15241" i="1" s="1"/>
  <c r="Y15241" i="1" a="1"/>
  <c r="Y15241" i="1" s="1"/>
  <c r="AM15240" i="1"/>
  <c r="AL15240" i="1"/>
  <c r="AN15240" i="1" s="1"/>
  <c r="AB15240" i="1"/>
  <c r="AJ15240" i="1" s="1"/>
  <c r="AK15240" i="1" s="1"/>
  <c r="AA15240" i="1" a="1"/>
  <c r="AA15240" i="1" s="1"/>
  <c r="Z15240" i="1"/>
  <c r="Z15240" i="1" a="1"/>
  <c r="Y15240" i="1" a="1"/>
  <c r="Y15240" i="1" s="1"/>
  <c r="AM15239" i="1"/>
  <c r="AL15239" i="1"/>
  <c r="AN15239" i="1" s="1"/>
  <c r="AK15239" i="1"/>
  <c r="AJ15239" i="1"/>
  <c r="AG15239" i="1"/>
  <c r="AE15239" i="1"/>
  <c r="AB15239" i="1"/>
  <c r="AA15239" i="1"/>
  <c r="AA15239" i="1" a="1"/>
  <c r="Z15239" i="1"/>
  <c r="Z15239" i="1" a="1"/>
  <c r="Y15239" i="1"/>
  <c r="Y15239" i="1" a="1"/>
  <c r="AM15238" i="1"/>
  <c r="AN15238" i="1" s="1"/>
  <c r="AL15238" i="1"/>
  <c r="AJ15238" i="1"/>
  <c r="AK15238" i="1" s="1"/>
  <c r="AH15238" i="1"/>
  <c r="AG15238" i="1"/>
  <c r="AB15238" i="1"/>
  <c r="AA15238" i="1" a="1"/>
  <c r="AA15238" i="1" s="1"/>
  <c r="Z15238" i="1" a="1"/>
  <c r="Z15238" i="1" s="1"/>
  <c r="Y15238" i="1"/>
  <c r="Y15238" i="1" a="1"/>
  <c r="AM15237" i="1"/>
  <c r="AL15237" i="1"/>
  <c r="AH15237" i="1"/>
  <c r="AC15237" i="1"/>
  <c r="AB15237" i="1"/>
  <c r="AJ15237" i="1" s="1"/>
  <c r="AK15237" i="1" s="1"/>
  <c r="AA15237" i="1" a="1"/>
  <c r="AA15237" i="1" s="1"/>
  <c r="Z15237" i="1"/>
  <c r="Z15237" i="1" a="1"/>
  <c r="Y15237" i="1"/>
  <c r="Y15237" i="1" a="1"/>
  <c r="AN15236" i="1"/>
  <c r="AM15236" i="1"/>
  <c r="AL15236" i="1"/>
  <c r="AH15236" i="1"/>
  <c r="AF15236" i="1"/>
  <c r="AE15236" i="1"/>
  <c r="AD15236" i="1"/>
  <c r="AC15236" i="1"/>
  <c r="AB15236" i="1"/>
  <c r="AJ15236" i="1" s="1"/>
  <c r="AK15236" i="1" s="1"/>
  <c r="AA15236" i="1" a="1"/>
  <c r="AA15236" i="1" s="1"/>
  <c r="Z15236" i="1" a="1"/>
  <c r="Z15236" i="1" s="1"/>
  <c r="Y15236" i="1" a="1"/>
  <c r="Y15236" i="1" s="1"/>
  <c r="AN15235" i="1"/>
  <c r="AM15235" i="1"/>
  <c r="AL15235" i="1"/>
  <c r="AI15235" i="1"/>
  <c r="AH15235" i="1"/>
  <c r="AG15235" i="1"/>
  <c r="AE15235" i="1"/>
  <c r="AC15235" i="1"/>
  <c r="AB15235" i="1"/>
  <c r="AD15235" i="1" s="1"/>
  <c r="AF15235" i="1" s="1"/>
  <c r="AA15235" i="1"/>
  <c r="AA15235" i="1" a="1"/>
  <c r="Z15235" i="1" a="1"/>
  <c r="Z15235" i="1" s="1"/>
  <c r="Y15235" i="1"/>
  <c r="Y15235" i="1" a="1"/>
  <c r="AM15234" i="1"/>
  <c r="AL15234" i="1"/>
  <c r="AN15234" i="1" s="1"/>
  <c r="AB15234" i="1"/>
  <c r="AJ15234" i="1" s="1"/>
  <c r="AK15234" i="1" s="1"/>
  <c r="AA15234" i="1"/>
  <c r="AA15234" i="1" a="1"/>
  <c r="Z15234" i="1" a="1"/>
  <c r="Z15234" i="1" s="1"/>
  <c r="Y15234" i="1" a="1"/>
  <c r="Y15234" i="1" s="1"/>
  <c r="AM15233" i="1"/>
  <c r="AN15233" i="1" s="1"/>
  <c r="AL15233" i="1"/>
  <c r="AI15233" i="1"/>
  <c r="AG15233" i="1"/>
  <c r="AE15233" i="1"/>
  <c r="AD15233" i="1"/>
  <c r="AF15233" i="1" s="1"/>
  <c r="AC15233" i="1"/>
  <c r="AB15233" i="1"/>
  <c r="AJ15233" i="1" s="1"/>
  <c r="AK15233" i="1" s="1"/>
  <c r="AA15233" i="1"/>
  <c r="AA15233" i="1" a="1"/>
  <c r="Z15233" i="1"/>
  <c r="Z15233" i="1" a="1"/>
  <c r="Y15233" i="1" a="1"/>
  <c r="Y15233" i="1" s="1"/>
  <c r="AM15232" i="1"/>
  <c r="AL15232" i="1"/>
  <c r="AN15232" i="1" s="1"/>
  <c r="AJ15232" i="1"/>
  <c r="AK15232" i="1" s="1"/>
  <c r="AI15232" i="1"/>
  <c r="AH15232" i="1"/>
  <c r="AB15232" i="1"/>
  <c r="AA15232" i="1" a="1"/>
  <c r="AA15232" i="1" s="1"/>
  <c r="Z15232" i="1"/>
  <c r="Z15232" i="1" a="1"/>
  <c r="Y15232" i="1" a="1"/>
  <c r="Y15232" i="1" s="1"/>
  <c r="AM15231" i="1"/>
  <c r="AL15231" i="1"/>
  <c r="AN15231" i="1" s="1"/>
  <c r="AJ15231" i="1"/>
  <c r="AK15231" i="1" s="1"/>
  <c r="AG15231" i="1"/>
  <c r="AE15231" i="1"/>
  <c r="AD15231" i="1"/>
  <c r="AF15231" i="1" s="1"/>
  <c r="AC15231" i="1"/>
  <c r="AB15231" i="1"/>
  <c r="AA15231" i="1"/>
  <c r="AA15231" i="1" a="1"/>
  <c r="Z15231" i="1"/>
  <c r="Z15231" i="1" a="1"/>
  <c r="Y15231" i="1" a="1"/>
  <c r="Y15231" i="1" s="1"/>
  <c r="AN15230" i="1"/>
  <c r="AM15230" i="1"/>
  <c r="AL15230" i="1"/>
  <c r="AG15230" i="1"/>
  <c r="AE15230" i="1"/>
  <c r="AB15230" i="1"/>
  <c r="AJ15230" i="1" s="1"/>
  <c r="AK15230" i="1" s="1"/>
  <c r="AA15230" i="1" a="1"/>
  <c r="AA15230" i="1" s="1"/>
  <c r="Z15230" i="1" a="1"/>
  <c r="Z15230" i="1" s="1"/>
  <c r="Y15230" i="1"/>
  <c r="Y15230" i="1" a="1"/>
  <c r="AM15229" i="1"/>
  <c r="AL15229" i="1"/>
  <c r="AN15229" i="1" s="1"/>
  <c r="AE15229" i="1"/>
  <c r="AC15229" i="1"/>
  <c r="AB15229" i="1"/>
  <c r="AJ15229" i="1" s="1"/>
  <c r="AK15229" i="1" s="1"/>
  <c r="AA15229" i="1"/>
  <c r="AA15229" i="1" a="1"/>
  <c r="Z15229" i="1"/>
  <c r="Z15229" i="1" a="1"/>
  <c r="Y15229" i="1"/>
  <c r="Y15229" i="1" a="1"/>
  <c r="AM15228" i="1"/>
  <c r="AL15228" i="1"/>
  <c r="AN15228" i="1" s="1"/>
  <c r="AK15228" i="1"/>
  <c r="AH15228" i="1"/>
  <c r="AE15228" i="1"/>
  <c r="AD15228" i="1"/>
  <c r="AF15228" i="1" s="1"/>
  <c r="AC15228" i="1"/>
  <c r="AB15228" i="1"/>
  <c r="AJ15228" i="1" s="1"/>
  <c r="AA15228" i="1" a="1"/>
  <c r="AA15228" i="1" s="1"/>
  <c r="Z15228" i="1" a="1"/>
  <c r="Z15228" i="1" s="1"/>
  <c r="Y15228" i="1" a="1"/>
  <c r="Y15228" i="1" s="1"/>
  <c r="AN15227" i="1"/>
  <c r="AM15227" i="1"/>
  <c r="AL15227" i="1"/>
  <c r="AI15227" i="1"/>
  <c r="AH15227" i="1"/>
  <c r="AG15227" i="1"/>
  <c r="AE15227" i="1"/>
  <c r="AC15227" i="1"/>
  <c r="AB15227" i="1"/>
  <c r="AD15227" i="1" s="1"/>
  <c r="AF15227" i="1" s="1"/>
  <c r="AA15227" i="1" a="1"/>
  <c r="AA15227" i="1" s="1"/>
  <c r="Z15227" i="1"/>
  <c r="Z15227" i="1" a="1"/>
  <c r="Y15227" i="1"/>
  <c r="Y15227" i="1" a="1"/>
  <c r="AN15226" i="1"/>
  <c r="AM15226" i="1"/>
  <c r="AL15226" i="1"/>
  <c r="AB15226" i="1"/>
  <c r="AJ15226" i="1" s="1"/>
  <c r="AK15226" i="1" s="1"/>
  <c r="AA15226" i="1"/>
  <c r="AA15226" i="1" a="1"/>
  <c r="Z15226" i="1" a="1"/>
  <c r="Z15226" i="1" s="1"/>
  <c r="Y15226" i="1" a="1"/>
  <c r="Y15226" i="1" s="1"/>
  <c r="AM15225" i="1"/>
  <c r="AL15225" i="1"/>
  <c r="AN15225" i="1" s="1"/>
  <c r="AI15225" i="1"/>
  <c r="AG15225" i="1"/>
  <c r="AF15225" i="1"/>
  <c r="AE15225" i="1"/>
  <c r="AD15225" i="1"/>
  <c r="AC15225" i="1"/>
  <c r="AB15225" i="1"/>
  <c r="AJ15225" i="1" s="1"/>
  <c r="AK15225" i="1" s="1"/>
  <c r="AA15225" i="1"/>
  <c r="AA15225" i="1" a="1"/>
  <c r="Z15225" i="1" a="1"/>
  <c r="Z15225" i="1" s="1"/>
  <c r="Y15225" i="1"/>
  <c r="Y15225" i="1" a="1"/>
  <c r="AM15224" i="1"/>
  <c r="AL15224" i="1"/>
  <c r="AN15224" i="1" s="1"/>
  <c r="AJ15224" i="1"/>
  <c r="AK15224" i="1" s="1"/>
  <c r="AI15224" i="1"/>
  <c r="AH15224" i="1"/>
  <c r="AG15224" i="1"/>
  <c r="AD15224" i="1"/>
  <c r="AF15224" i="1" s="1"/>
  <c r="AB15224" i="1"/>
  <c r="AA15224" i="1" a="1"/>
  <c r="AA15224" i="1" s="1"/>
  <c r="Z15224" i="1"/>
  <c r="Z15224" i="1" a="1"/>
  <c r="Y15224" i="1" a="1"/>
  <c r="Y15224" i="1" s="1"/>
  <c r="AM15223" i="1"/>
  <c r="AL15223" i="1"/>
  <c r="AB15223" i="1"/>
  <c r="AJ15223" i="1" s="1"/>
  <c r="AK15223" i="1" s="1"/>
  <c r="AA15223" i="1"/>
  <c r="AA15223" i="1" a="1"/>
  <c r="Z15223" i="1"/>
  <c r="Z15223" i="1" a="1"/>
  <c r="Y15223" i="1" a="1"/>
  <c r="Y15223" i="1" s="1"/>
  <c r="AM15222" i="1"/>
  <c r="AN15222" i="1" s="1"/>
  <c r="AL15222" i="1"/>
  <c r="AE15222" i="1"/>
  <c r="AB15222" i="1"/>
  <c r="AJ15222" i="1" s="1"/>
  <c r="AK15222" i="1" s="1"/>
  <c r="AA15222" i="1" a="1"/>
  <c r="AA15222" i="1" s="1"/>
  <c r="Z15222" i="1"/>
  <c r="Z15222" i="1" a="1"/>
  <c r="Y15222" i="1"/>
  <c r="Y15222" i="1" a="1"/>
  <c r="AM15221" i="1"/>
  <c r="AL15221" i="1"/>
  <c r="AN15221" i="1" s="1"/>
  <c r="AJ15221" i="1"/>
  <c r="AK15221" i="1" s="1"/>
  <c r="AI15221" i="1"/>
  <c r="AB15221" i="1"/>
  <c r="AA15221" i="1"/>
  <c r="AA15221" i="1" a="1"/>
  <c r="Z15221" i="1"/>
  <c r="Z15221" i="1" a="1"/>
  <c r="Y15221" i="1"/>
  <c r="Y15221" i="1" a="1"/>
  <c r="AM15220" i="1"/>
  <c r="AL15220" i="1"/>
  <c r="AN15220" i="1" s="1"/>
  <c r="AH15220" i="1"/>
  <c r="AF15220" i="1"/>
  <c r="AE15220" i="1"/>
  <c r="AD15220" i="1"/>
  <c r="AC15220" i="1"/>
  <c r="AB15220" i="1"/>
  <c r="AJ15220" i="1" s="1"/>
  <c r="AK15220" i="1" s="1"/>
  <c r="AA15220" i="1" a="1"/>
  <c r="AA15220" i="1" s="1"/>
  <c r="Z15220" i="1" a="1"/>
  <c r="Z15220" i="1" s="1"/>
  <c r="Y15220" i="1"/>
  <c r="Y15220" i="1" a="1"/>
  <c r="AN15219" i="1"/>
  <c r="AM15219" i="1"/>
  <c r="AL15219" i="1"/>
  <c r="AI15219" i="1"/>
  <c r="AH15219" i="1"/>
  <c r="AG15219" i="1"/>
  <c r="AF15219" i="1"/>
  <c r="AE15219" i="1"/>
  <c r="AC15219" i="1"/>
  <c r="AB15219" i="1"/>
  <c r="AD15219" i="1" s="1"/>
  <c r="AA15219" i="1" a="1"/>
  <c r="AA15219" i="1" s="1"/>
  <c r="Z15219" i="1" a="1"/>
  <c r="Z15219" i="1" s="1"/>
  <c r="Y15219" i="1"/>
  <c r="Y15219" i="1" a="1"/>
  <c r="AM15218" i="1"/>
  <c r="AL15218" i="1"/>
  <c r="AN15218" i="1" s="1"/>
  <c r="AK15218" i="1"/>
  <c r="AJ15218" i="1"/>
  <c r="AI15218" i="1"/>
  <c r="AB15218" i="1"/>
  <c r="AA15218" i="1"/>
  <c r="AA15218" i="1" a="1"/>
  <c r="Z15218" i="1" a="1"/>
  <c r="Z15218" i="1" s="1"/>
  <c r="Y15218" i="1" a="1"/>
  <c r="Y15218" i="1" s="1"/>
  <c r="AN15217" i="1"/>
  <c r="AM15217" i="1"/>
  <c r="AL15217" i="1"/>
  <c r="AI15217" i="1"/>
  <c r="AG15217" i="1"/>
  <c r="AE15217" i="1"/>
  <c r="AD15217" i="1"/>
  <c r="AF15217" i="1" s="1"/>
  <c r="AC15217" i="1"/>
  <c r="AB15217" i="1"/>
  <c r="AJ15217" i="1" s="1"/>
  <c r="AK15217" i="1" s="1"/>
  <c r="AA15217" i="1"/>
  <c r="AA15217" i="1" a="1"/>
  <c r="Z15217" i="1" a="1"/>
  <c r="Z15217" i="1" s="1"/>
  <c r="Y15217" i="1" a="1"/>
  <c r="Y15217" i="1" s="1"/>
  <c r="AM15216" i="1"/>
  <c r="AL15216" i="1"/>
  <c r="AN15216" i="1" s="1"/>
  <c r="AB15216" i="1"/>
  <c r="AJ15216" i="1" s="1"/>
  <c r="AK15216" i="1" s="1"/>
  <c r="AA15216" i="1"/>
  <c r="AA15216" i="1" a="1"/>
  <c r="Z15216" i="1"/>
  <c r="Z15216" i="1" a="1"/>
  <c r="Y15216" i="1" a="1"/>
  <c r="Y15216" i="1" s="1"/>
  <c r="AM15215" i="1"/>
  <c r="AL15215" i="1"/>
  <c r="AK15215" i="1"/>
  <c r="AJ15215" i="1"/>
  <c r="AD15215" i="1"/>
  <c r="AF15215" i="1" s="1"/>
  <c r="AC15215" i="1"/>
  <c r="AB15215" i="1"/>
  <c r="AH15215" i="1" s="1"/>
  <c r="AA15215" i="1"/>
  <c r="AA15215" i="1" a="1"/>
  <c r="Z15215" i="1"/>
  <c r="Z15215" i="1" a="1"/>
  <c r="Y15215" i="1" a="1"/>
  <c r="Y15215" i="1" s="1"/>
  <c r="AM15214" i="1"/>
  <c r="AL15214" i="1"/>
  <c r="AN15214" i="1" s="1"/>
  <c r="AJ15214" i="1"/>
  <c r="AK15214" i="1" s="1"/>
  <c r="AE15214" i="1"/>
  <c r="AD15214" i="1"/>
  <c r="AF15214" i="1" s="1"/>
  <c r="AB15214" i="1"/>
  <c r="AH15214" i="1" s="1"/>
  <c r="AA15214" i="1" a="1"/>
  <c r="AA15214" i="1" s="1"/>
  <c r="Z15214" i="1"/>
  <c r="Z15214" i="1" a="1"/>
  <c r="Y15214" i="1" a="1"/>
  <c r="Y15214" i="1" s="1"/>
  <c r="AM15213" i="1"/>
  <c r="AL15213" i="1"/>
  <c r="AN15213" i="1" s="1"/>
  <c r="AJ15213" i="1"/>
  <c r="AK15213" i="1" s="1"/>
  <c r="AB15213" i="1"/>
  <c r="AD15213" i="1" s="1"/>
  <c r="AF15213" i="1" s="1"/>
  <c r="AA15213" i="1" a="1"/>
  <c r="AA15213" i="1" s="1"/>
  <c r="Z15213" i="1"/>
  <c r="Z15213" i="1" a="1"/>
  <c r="Y15213" i="1"/>
  <c r="Y15213" i="1" a="1"/>
  <c r="AM15212" i="1"/>
  <c r="AN15212" i="1" s="1"/>
  <c r="AL15212" i="1"/>
  <c r="AK15212" i="1"/>
  <c r="AJ15212" i="1"/>
  <c r="AD15212" i="1"/>
  <c r="AF15212" i="1" s="1"/>
  <c r="AC15212" i="1"/>
  <c r="AB15212" i="1"/>
  <c r="AH15212" i="1" s="1"/>
  <c r="AA15212" i="1" a="1"/>
  <c r="AA15212" i="1" s="1"/>
  <c r="Z15212" i="1" a="1"/>
  <c r="Z15212" i="1" s="1"/>
  <c r="Y15212" i="1"/>
  <c r="Y15212" i="1" a="1"/>
  <c r="AM15211" i="1"/>
  <c r="AN15211" i="1" s="1"/>
  <c r="AL15211" i="1"/>
  <c r="AI15211" i="1"/>
  <c r="AH15211" i="1"/>
  <c r="AG15211" i="1"/>
  <c r="AE15211" i="1"/>
  <c r="AC15211" i="1"/>
  <c r="AB15211" i="1"/>
  <c r="AD15211" i="1" s="1"/>
  <c r="AF15211" i="1" s="1"/>
  <c r="AA15211" i="1" a="1"/>
  <c r="AA15211" i="1" s="1"/>
  <c r="Z15211" i="1"/>
  <c r="Z15211" i="1" a="1"/>
  <c r="Y15211" i="1"/>
  <c r="Y15211" i="1" a="1"/>
  <c r="AN15210" i="1"/>
  <c r="AM15210" i="1"/>
  <c r="AL15210" i="1"/>
  <c r="AK15210" i="1"/>
  <c r="AJ15210" i="1"/>
  <c r="AD15210" i="1"/>
  <c r="AF15210" i="1" s="1"/>
  <c r="AC15210" i="1"/>
  <c r="AB15210" i="1"/>
  <c r="AI15210" i="1" s="1"/>
  <c r="AA15210" i="1"/>
  <c r="AA15210" i="1" a="1"/>
  <c r="Z15210" i="1" a="1"/>
  <c r="Z15210" i="1" s="1"/>
  <c r="Y15210" i="1" a="1"/>
  <c r="Y15210" i="1" s="1"/>
  <c r="AM15209" i="1"/>
  <c r="AL15209" i="1"/>
  <c r="AN15209" i="1" s="1"/>
  <c r="AI15209" i="1"/>
  <c r="AG15209" i="1"/>
  <c r="AE15209" i="1"/>
  <c r="AD15209" i="1"/>
  <c r="AF15209" i="1" s="1"/>
  <c r="AC15209" i="1"/>
  <c r="AB15209" i="1"/>
  <c r="AJ15209" i="1" s="1"/>
  <c r="AK15209" i="1" s="1"/>
  <c r="AA15209" i="1"/>
  <c r="AA15209" i="1" a="1"/>
  <c r="Z15209" i="1"/>
  <c r="Z15209" i="1" a="1"/>
  <c r="Y15209" i="1" a="1"/>
  <c r="Y15209" i="1" s="1"/>
  <c r="AN15208" i="1"/>
  <c r="AM15208" i="1"/>
  <c r="AL15208" i="1"/>
  <c r="AJ15208" i="1"/>
  <c r="AK15208" i="1" s="1"/>
  <c r="AB15208" i="1"/>
  <c r="AI15208" i="1" s="1"/>
  <c r="AA15208" i="1" a="1"/>
  <c r="AA15208" i="1" s="1"/>
  <c r="Z15208" i="1"/>
  <c r="Z15208" i="1" a="1"/>
  <c r="Y15208" i="1" a="1"/>
  <c r="Y15208" i="1" s="1"/>
  <c r="AM15207" i="1"/>
  <c r="AL15207" i="1"/>
  <c r="AN15207" i="1" s="1"/>
  <c r="AI15207" i="1"/>
  <c r="AG15207" i="1"/>
  <c r="AB15207" i="1"/>
  <c r="AH15207" i="1" s="1"/>
  <c r="AA15207" i="1"/>
  <c r="AA15207" i="1" a="1"/>
  <c r="Z15207" i="1"/>
  <c r="Z15207" i="1" a="1"/>
  <c r="Y15207" i="1"/>
  <c r="Y15207" i="1" a="1"/>
  <c r="AM15206" i="1"/>
  <c r="AL15206" i="1"/>
  <c r="AN15206" i="1" s="1"/>
  <c r="AH15206" i="1"/>
  <c r="AG15206" i="1"/>
  <c r="AB15206" i="1"/>
  <c r="AA15206" i="1" a="1"/>
  <c r="AA15206" i="1" s="1"/>
  <c r="Z15206" i="1" a="1"/>
  <c r="Z15206" i="1" s="1"/>
  <c r="Y15206" i="1"/>
  <c r="Y15206" i="1" a="1"/>
  <c r="AM15205" i="1"/>
  <c r="AL15205" i="1"/>
  <c r="AN15205" i="1" s="1"/>
  <c r="AJ15205" i="1"/>
  <c r="AK15205" i="1" s="1"/>
  <c r="AI15205" i="1"/>
  <c r="AH15205" i="1"/>
  <c r="AG15205" i="1"/>
  <c r="AB15205" i="1"/>
  <c r="AD15205" i="1" s="1"/>
  <c r="AF15205" i="1" s="1"/>
  <c r="AA15205" i="1" a="1"/>
  <c r="AA15205" i="1" s="1"/>
  <c r="Z15205" i="1"/>
  <c r="Z15205" i="1" a="1"/>
  <c r="Y15205" i="1"/>
  <c r="Y15205" i="1" a="1"/>
  <c r="AM15204" i="1"/>
  <c r="AL15204" i="1"/>
  <c r="AN15204" i="1" s="1"/>
  <c r="AH15204" i="1"/>
  <c r="AB15204" i="1"/>
  <c r="AA15204" i="1" a="1"/>
  <c r="AA15204" i="1" s="1"/>
  <c r="Z15204" i="1" a="1"/>
  <c r="Z15204" i="1" s="1"/>
  <c r="Y15204" i="1"/>
  <c r="Y15204" i="1" a="1"/>
  <c r="AN15203" i="1"/>
  <c r="AM15203" i="1"/>
  <c r="AL15203" i="1"/>
  <c r="AI15203" i="1"/>
  <c r="AH15203" i="1"/>
  <c r="AG15203" i="1"/>
  <c r="AF15203" i="1"/>
  <c r="AE15203" i="1"/>
  <c r="AC15203" i="1"/>
  <c r="AB15203" i="1"/>
  <c r="AD15203" i="1" s="1"/>
  <c r="AA15203" i="1" a="1"/>
  <c r="AA15203" i="1" s="1"/>
  <c r="Z15203" i="1" a="1"/>
  <c r="Z15203" i="1" s="1"/>
  <c r="Y15203" i="1"/>
  <c r="Y15203" i="1" a="1"/>
  <c r="AM15202" i="1"/>
  <c r="AL15202" i="1"/>
  <c r="AN15202" i="1" s="1"/>
  <c r="AI15202" i="1"/>
  <c r="AH15202" i="1"/>
  <c r="AB15202" i="1"/>
  <c r="AA15202" i="1"/>
  <c r="AA15202" i="1" a="1"/>
  <c r="Z15202" i="1" a="1"/>
  <c r="Z15202" i="1" s="1"/>
  <c r="Y15202" i="1" a="1"/>
  <c r="Y15202" i="1" s="1"/>
  <c r="AM15201" i="1"/>
  <c r="AL15201" i="1"/>
  <c r="AN15201" i="1" s="1"/>
  <c r="AK15201" i="1"/>
  <c r="AI15201" i="1"/>
  <c r="AG15201" i="1"/>
  <c r="AF15201" i="1"/>
  <c r="AE15201" i="1"/>
  <c r="AD15201" i="1"/>
  <c r="AC15201" i="1"/>
  <c r="AB15201" i="1"/>
  <c r="AJ15201" i="1" s="1"/>
  <c r="AA15201" i="1"/>
  <c r="AA15201" i="1" a="1"/>
  <c r="Z15201" i="1" a="1"/>
  <c r="Z15201" i="1" s="1"/>
  <c r="Y15201" i="1"/>
  <c r="Y15201" i="1" a="1"/>
  <c r="AM15200" i="1"/>
  <c r="AL15200" i="1"/>
  <c r="AN15200" i="1" s="1"/>
  <c r="AJ15200" i="1"/>
  <c r="AK15200" i="1" s="1"/>
  <c r="AI15200" i="1"/>
  <c r="AH15200" i="1"/>
  <c r="AG15200" i="1"/>
  <c r="AB15200" i="1"/>
  <c r="AA15200" i="1" a="1"/>
  <c r="AA15200" i="1" s="1"/>
  <c r="Z15200" i="1" a="1"/>
  <c r="Z15200" i="1" s="1"/>
  <c r="Y15200" i="1" a="1"/>
  <c r="Y15200" i="1" s="1"/>
  <c r="AM15199" i="1"/>
  <c r="AL15199" i="1"/>
  <c r="AJ15199" i="1"/>
  <c r="AK15199" i="1" s="1"/>
  <c r="AI15199" i="1"/>
  <c r="AG15199" i="1"/>
  <c r="AE15199" i="1"/>
  <c r="AD15199" i="1"/>
  <c r="AF15199" i="1" s="1"/>
  <c r="AC15199" i="1"/>
  <c r="AB15199" i="1"/>
  <c r="AH15199" i="1" s="1"/>
  <c r="AA15199" i="1"/>
  <c r="AA15199" i="1" a="1"/>
  <c r="Z15199" i="1"/>
  <c r="Z15199" i="1" a="1"/>
  <c r="Y15199" i="1"/>
  <c r="Y15199" i="1" a="1"/>
  <c r="AM15198" i="1"/>
  <c r="AL15198" i="1"/>
  <c r="AN15198" i="1" s="1"/>
  <c r="AJ15198" i="1"/>
  <c r="AK15198" i="1" s="1"/>
  <c r="AH15198" i="1"/>
  <c r="AG15198" i="1"/>
  <c r="AF15198" i="1"/>
  <c r="AE15198" i="1"/>
  <c r="AD15198" i="1"/>
  <c r="AB15198" i="1"/>
  <c r="AA15198" i="1" a="1"/>
  <c r="AA15198" i="1" s="1"/>
  <c r="Z15198" i="1" a="1"/>
  <c r="Z15198" i="1" s="1"/>
  <c r="Y15198" i="1" a="1"/>
  <c r="Y15198" i="1" s="1"/>
  <c r="AM15197" i="1"/>
  <c r="AL15197" i="1"/>
  <c r="AI15197" i="1"/>
  <c r="AH15197" i="1"/>
  <c r="AG15197" i="1"/>
  <c r="AE15197" i="1"/>
  <c r="AC15197" i="1"/>
  <c r="AB15197" i="1"/>
  <c r="AD15197" i="1" s="1"/>
  <c r="AF15197" i="1" s="1"/>
  <c r="AA15197" i="1" a="1"/>
  <c r="AA15197" i="1" s="1"/>
  <c r="Z15197" i="1"/>
  <c r="Z15197" i="1" a="1"/>
  <c r="Y15197" i="1"/>
  <c r="Y15197" i="1" a="1"/>
  <c r="AN15196" i="1"/>
  <c r="AM15196" i="1"/>
  <c r="AL15196" i="1"/>
  <c r="AJ15196" i="1"/>
  <c r="AK15196" i="1" s="1"/>
  <c r="AH15196" i="1"/>
  <c r="AE15196" i="1"/>
  <c r="AD15196" i="1"/>
  <c r="AF15196" i="1" s="1"/>
  <c r="AC15196" i="1"/>
  <c r="AB15196" i="1"/>
  <c r="AA15196" i="1" a="1"/>
  <c r="AA15196" i="1" s="1"/>
  <c r="Z15196" i="1" a="1"/>
  <c r="Z15196" i="1" s="1"/>
  <c r="Y15196" i="1"/>
  <c r="Y15196" i="1" a="1"/>
  <c r="AN15195" i="1"/>
  <c r="AM15195" i="1"/>
  <c r="AL15195" i="1"/>
  <c r="AI15195" i="1"/>
  <c r="AH15195" i="1"/>
  <c r="AG15195" i="1"/>
  <c r="AF15195" i="1"/>
  <c r="AE15195" i="1"/>
  <c r="AC15195" i="1"/>
  <c r="AB15195" i="1"/>
  <c r="AD15195" i="1" s="1"/>
  <c r="AA15195" i="1" a="1"/>
  <c r="AA15195" i="1" s="1"/>
  <c r="Z15195" i="1" a="1"/>
  <c r="Z15195" i="1" s="1"/>
  <c r="Y15195" i="1"/>
  <c r="Y15195" i="1" a="1"/>
  <c r="AN15194" i="1"/>
  <c r="AM15194" i="1"/>
  <c r="AL15194" i="1"/>
  <c r="AJ15194" i="1"/>
  <c r="AK15194" i="1" s="1"/>
  <c r="AI15194" i="1"/>
  <c r="AH15194" i="1"/>
  <c r="AF15194" i="1"/>
  <c r="AD15194" i="1"/>
  <c r="AC15194" i="1"/>
  <c r="AB15194" i="1"/>
  <c r="AA15194" i="1" a="1"/>
  <c r="AA15194" i="1" s="1"/>
  <c r="Z15194" i="1" a="1"/>
  <c r="Z15194" i="1" s="1"/>
  <c r="Y15194" i="1" a="1"/>
  <c r="Y15194" i="1" s="1"/>
  <c r="AN15193" i="1"/>
  <c r="AM15193" i="1"/>
  <c r="AL15193" i="1"/>
  <c r="AI15193" i="1"/>
  <c r="AG15193" i="1"/>
  <c r="AE15193" i="1"/>
  <c r="AD15193" i="1"/>
  <c r="AF15193" i="1" s="1"/>
  <c r="AC15193" i="1"/>
  <c r="AB15193" i="1"/>
  <c r="AJ15193" i="1" s="1"/>
  <c r="AK15193" i="1" s="1"/>
  <c r="AA15193" i="1"/>
  <c r="AA15193" i="1" a="1"/>
  <c r="Z15193" i="1" a="1"/>
  <c r="Z15193" i="1" s="1"/>
  <c r="Y15193" i="1" a="1"/>
  <c r="Y15193" i="1" s="1"/>
  <c r="AN15192" i="1"/>
  <c r="AM15192" i="1"/>
  <c r="AL15192" i="1"/>
  <c r="AJ15192" i="1"/>
  <c r="AK15192" i="1" s="1"/>
  <c r="AI15192" i="1"/>
  <c r="AH15192" i="1"/>
  <c r="AG15192" i="1"/>
  <c r="AF15192" i="1"/>
  <c r="AD15192" i="1"/>
  <c r="AB15192" i="1"/>
  <c r="AA15192" i="1" a="1"/>
  <c r="AA15192" i="1" s="1"/>
  <c r="Z15192" i="1" a="1"/>
  <c r="Z15192" i="1" s="1"/>
  <c r="Y15192" i="1" a="1"/>
  <c r="Y15192" i="1" s="1"/>
  <c r="AM15191" i="1"/>
  <c r="AL15191" i="1"/>
  <c r="AE15191" i="1"/>
  <c r="AC15191" i="1"/>
  <c r="AB15191" i="1"/>
  <c r="AH15191" i="1" s="1"/>
  <c r="AA15191" i="1"/>
  <c r="AA15191" i="1" a="1"/>
  <c r="Z15191" i="1"/>
  <c r="Z15191" i="1" a="1"/>
  <c r="Y15191" i="1"/>
  <c r="Y15191" i="1" a="1"/>
  <c r="AN15190" i="1"/>
  <c r="AM15190" i="1"/>
  <c r="AL15190" i="1"/>
  <c r="AD15190" i="1"/>
  <c r="AF15190" i="1" s="1"/>
  <c r="AB15190" i="1"/>
  <c r="AJ15190" i="1" s="1"/>
  <c r="AK15190" i="1" s="1"/>
  <c r="AA15190" i="1" a="1"/>
  <c r="AA15190" i="1" s="1"/>
  <c r="Z15190" i="1" a="1"/>
  <c r="Z15190" i="1" s="1"/>
  <c r="Y15190" i="1" a="1"/>
  <c r="Y15190" i="1" s="1"/>
  <c r="AM15189" i="1"/>
  <c r="AL15189" i="1"/>
  <c r="AN15189" i="1" s="1"/>
  <c r="AB15189" i="1"/>
  <c r="AD15189" i="1" s="1"/>
  <c r="AF15189" i="1" s="1"/>
  <c r="AA15189" i="1"/>
  <c r="AA15189" i="1" a="1"/>
  <c r="Z15189" i="1"/>
  <c r="Z15189" i="1" a="1"/>
  <c r="Y15189" i="1"/>
  <c r="Y15189" i="1" a="1"/>
  <c r="AM15188" i="1"/>
  <c r="AL15188" i="1"/>
  <c r="AN15188" i="1" s="1"/>
  <c r="AE15188" i="1"/>
  <c r="AC15188" i="1"/>
  <c r="AB15188" i="1"/>
  <c r="AJ15188" i="1" s="1"/>
  <c r="AK15188" i="1" s="1"/>
  <c r="AA15188" i="1" a="1"/>
  <c r="AA15188" i="1" s="1"/>
  <c r="Z15188" i="1" a="1"/>
  <c r="Z15188" i="1" s="1"/>
  <c r="Y15188" i="1" a="1"/>
  <c r="Y15188" i="1" s="1"/>
  <c r="AN15187" i="1"/>
  <c r="AM15187" i="1"/>
  <c r="AL15187" i="1"/>
  <c r="AI15187" i="1"/>
  <c r="AH15187" i="1"/>
  <c r="AG15187" i="1"/>
  <c r="AE15187" i="1"/>
  <c r="AC15187" i="1"/>
  <c r="AB15187" i="1"/>
  <c r="AD15187" i="1" s="1"/>
  <c r="AF15187" i="1" s="1"/>
  <c r="AA15187" i="1"/>
  <c r="AA15187" i="1" a="1"/>
  <c r="Z15187" i="1" a="1"/>
  <c r="Z15187" i="1" s="1"/>
  <c r="Y15187" i="1"/>
  <c r="Y15187" i="1" a="1"/>
  <c r="AM15186" i="1"/>
  <c r="AL15186" i="1"/>
  <c r="AN15186" i="1" s="1"/>
  <c r="AC15186" i="1"/>
  <c r="AB15186" i="1"/>
  <c r="AJ15186" i="1" s="1"/>
  <c r="AK15186" i="1" s="1"/>
  <c r="AA15186" i="1"/>
  <c r="AA15186" i="1" a="1"/>
  <c r="Z15186" i="1" a="1"/>
  <c r="Z15186" i="1" s="1"/>
  <c r="Y15186" i="1" a="1"/>
  <c r="Y15186" i="1" s="1"/>
  <c r="AM15185" i="1"/>
  <c r="AL15185" i="1"/>
  <c r="AN15185" i="1" s="1"/>
  <c r="AI15185" i="1"/>
  <c r="AG15185" i="1"/>
  <c r="AE15185" i="1"/>
  <c r="AD15185" i="1"/>
  <c r="AF15185" i="1" s="1"/>
  <c r="AC15185" i="1"/>
  <c r="AB15185" i="1"/>
  <c r="AJ15185" i="1" s="1"/>
  <c r="AK15185" i="1" s="1"/>
  <c r="AA15185" i="1"/>
  <c r="AA15185" i="1" a="1"/>
  <c r="Z15185" i="1" a="1"/>
  <c r="Z15185" i="1" s="1"/>
  <c r="Y15185" i="1" a="1"/>
  <c r="Y15185" i="1" s="1"/>
  <c r="AM15184" i="1"/>
  <c r="AL15184" i="1"/>
  <c r="AN15184" i="1" s="1"/>
  <c r="AB15184" i="1"/>
  <c r="AJ15184" i="1" s="1"/>
  <c r="AK15184" i="1" s="1"/>
  <c r="AA15184" i="1"/>
  <c r="AA15184" i="1" a="1"/>
  <c r="Z15184" i="1" a="1"/>
  <c r="Z15184" i="1" s="1"/>
  <c r="Y15184" i="1" a="1"/>
  <c r="Y15184" i="1" s="1"/>
  <c r="AM15183" i="1"/>
  <c r="AL15183" i="1"/>
  <c r="AK15183" i="1"/>
  <c r="AJ15183" i="1"/>
  <c r="AD15183" i="1"/>
  <c r="AF15183" i="1" s="1"/>
  <c r="AC15183" i="1"/>
  <c r="AB15183" i="1"/>
  <c r="AH15183" i="1" s="1"/>
  <c r="AA15183" i="1"/>
  <c r="AA15183" i="1" a="1"/>
  <c r="Z15183" i="1"/>
  <c r="Z15183" i="1" a="1"/>
  <c r="Y15183" i="1" a="1"/>
  <c r="Y15183" i="1" s="1"/>
  <c r="AM15182" i="1"/>
  <c r="AL15182" i="1"/>
  <c r="AN15182" i="1" s="1"/>
  <c r="AJ15182" i="1"/>
  <c r="AK15182" i="1" s="1"/>
  <c r="AE15182" i="1"/>
  <c r="AD15182" i="1"/>
  <c r="AF15182" i="1" s="1"/>
  <c r="AB15182" i="1"/>
  <c r="AH15182" i="1" s="1"/>
  <c r="AA15182" i="1" a="1"/>
  <c r="AA15182" i="1" s="1"/>
  <c r="Z15182" i="1"/>
  <c r="Z15182" i="1" a="1"/>
  <c r="Y15182" i="1" a="1"/>
  <c r="Y15182" i="1" s="1"/>
  <c r="AM15181" i="1"/>
  <c r="AL15181" i="1"/>
  <c r="AN15181" i="1" s="1"/>
  <c r="AJ15181" i="1"/>
  <c r="AK15181" i="1" s="1"/>
  <c r="AB15181" i="1"/>
  <c r="AD15181" i="1" s="1"/>
  <c r="AF15181" i="1" s="1"/>
  <c r="AA15181" i="1" a="1"/>
  <c r="AA15181" i="1" s="1"/>
  <c r="Z15181" i="1"/>
  <c r="Z15181" i="1" a="1"/>
  <c r="Y15181" i="1"/>
  <c r="Y15181" i="1" a="1"/>
  <c r="AM15180" i="1"/>
  <c r="AN15180" i="1" s="1"/>
  <c r="AL15180" i="1"/>
  <c r="AK15180" i="1"/>
  <c r="AJ15180" i="1"/>
  <c r="AD15180" i="1"/>
  <c r="AF15180" i="1" s="1"/>
  <c r="AC15180" i="1"/>
  <c r="AB15180" i="1"/>
  <c r="AH15180" i="1" s="1"/>
  <c r="AA15180" i="1" a="1"/>
  <c r="AA15180" i="1" s="1"/>
  <c r="Z15180" i="1" a="1"/>
  <c r="Z15180" i="1" s="1"/>
  <c r="Y15180" i="1"/>
  <c r="Y15180" i="1" a="1"/>
  <c r="AM15179" i="1"/>
  <c r="AN15179" i="1" s="1"/>
  <c r="AL15179" i="1"/>
  <c r="AI15179" i="1"/>
  <c r="AH15179" i="1"/>
  <c r="AG15179" i="1"/>
  <c r="AE15179" i="1"/>
  <c r="AC15179" i="1"/>
  <c r="AB15179" i="1"/>
  <c r="AD15179" i="1" s="1"/>
  <c r="AF15179" i="1" s="1"/>
  <c r="AA15179" i="1" a="1"/>
  <c r="AA15179" i="1" s="1"/>
  <c r="Z15179" i="1"/>
  <c r="Z15179" i="1" a="1"/>
  <c r="Y15179" i="1"/>
  <c r="Y15179" i="1" a="1"/>
  <c r="AN15178" i="1"/>
  <c r="AM15178" i="1"/>
  <c r="AL15178" i="1"/>
  <c r="AK15178" i="1"/>
  <c r="AJ15178" i="1"/>
  <c r="AD15178" i="1"/>
  <c r="AF15178" i="1" s="1"/>
  <c r="AC15178" i="1"/>
  <c r="AB15178" i="1"/>
  <c r="AI15178" i="1" s="1"/>
  <c r="AA15178" i="1"/>
  <c r="AA15178" i="1" a="1"/>
  <c r="Z15178" i="1" a="1"/>
  <c r="Z15178" i="1" s="1"/>
  <c r="Y15178" i="1" a="1"/>
  <c r="Y15178" i="1" s="1"/>
  <c r="AM15177" i="1"/>
  <c r="AL15177" i="1"/>
  <c r="AN15177" i="1" s="1"/>
  <c r="AI15177" i="1"/>
  <c r="AG15177" i="1"/>
  <c r="AE15177" i="1"/>
  <c r="AD15177" i="1"/>
  <c r="AF15177" i="1" s="1"/>
  <c r="AC15177" i="1"/>
  <c r="AB15177" i="1"/>
  <c r="AJ15177" i="1" s="1"/>
  <c r="AK15177" i="1" s="1"/>
  <c r="AA15177" i="1"/>
  <c r="AA15177" i="1" a="1"/>
  <c r="Z15177" i="1"/>
  <c r="Z15177" i="1" a="1"/>
  <c r="Y15177" i="1" a="1"/>
  <c r="Y15177" i="1" s="1"/>
  <c r="AN15176" i="1"/>
  <c r="AM15176" i="1"/>
  <c r="AL15176" i="1"/>
  <c r="AJ15176" i="1"/>
  <c r="AK15176" i="1" s="1"/>
  <c r="AB15176" i="1"/>
  <c r="AI15176" i="1" s="1"/>
  <c r="AA15176" i="1" a="1"/>
  <c r="AA15176" i="1" s="1"/>
  <c r="Z15176" i="1"/>
  <c r="Z15176" i="1" a="1"/>
  <c r="Y15176" i="1" a="1"/>
  <c r="Y15176" i="1" s="1"/>
  <c r="AM15175" i="1"/>
  <c r="AL15175" i="1"/>
  <c r="AN15175" i="1" s="1"/>
  <c r="AI15175" i="1"/>
  <c r="AG15175" i="1"/>
  <c r="AB15175" i="1"/>
  <c r="AH15175" i="1" s="1"/>
  <c r="AA15175" i="1"/>
  <c r="AA15175" i="1" a="1"/>
  <c r="Z15175" i="1"/>
  <c r="Z15175" i="1" a="1"/>
  <c r="Y15175" i="1"/>
  <c r="Y15175" i="1" a="1"/>
  <c r="AM15174" i="1"/>
  <c r="AL15174" i="1"/>
  <c r="AN15174" i="1" s="1"/>
  <c r="AH15174" i="1"/>
  <c r="AG15174" i="1"/>
  <c r="AB15174" i="1"/>
  <c r="AA15174" i="1" a="1"/>
  <c r="AA15174" i="1" s="1"/>
  <c r="Z15174" i="1" a="1"/>
  <c r="Z15174" i="1" s="1"/>
  <c r="Y15174" i="1"/>
  <c r="Y15174" i="1" a="1"/>
  <c r="AM15173" i="1"/>
  <c r="AL15173" i="1"/>
  <c r="AN15173" i="1" s="1"/>
  <c r="AJ15173" i="1"/>
  <c r="AK15173" i="1" s="1"/>
  <c r="AI15173" i="1"/>
  <c r="AH15173" i="1"/>
  <c r="AG15173" i="1"/>
  <c r="AB15173" i="1"/>
  <c r="AD15173" i="1" s="1"/>
  <c r="AF15173" i="1" s="1"/>
  <c r="AA15173" i="1" a="1"/>
  <c r="AA15173" i="1" s="1"/>
  <c r="Z15173" i="1"/>
  <c r="Z15173" i="1" a="1"/>
  <c r="Y15173" i="1"/>
  <c r="Y15173" i="1" a="1"/>
  <c r="AM15172" i="1"/>
  <c r="AL15172" i="1"/>
  <c r="AN15172" i="1" s="1"/>
  <c r="AH15172" i="1"/>
  <c r="AB15172" i="1"/>
  <c r="AA15172" i="1" a="1"/>
  <c r="AA15172" i="1" s="1"/>
  <c r="Z15172" i="1" a="1"/>
  <c r="Z15172" i="1" s="1"/>
  <c r="Y15172" i="1"/>
  <c r="Y15172" i="1" a="1"/>
  <c r="AN15171" i="1"/>
  <c r="AM15171" i="1"/>
  <c r="AL15171" i="1"/>
  <c r="AI15171" i="1"/>
  <c r="AH15171" i="1"/>
  <c r="AG15171" i="1"/>
  <c r="AF15171" i="1"/>
  <c r="AE15171" i="1"/>
  <c r="AC15171" i="1"/>
  <c r="AB15171" i="1"/>
  <c r="AD15171" i="1" s="1"/>
  <c r="AA15171" i="1" a="1"/>
  <c r="AA15171" i="1" s="1"/>
  <c r="Z15171" i="1" a="1"/>
  <c r="Z15171" i="1" s="1"/>
  <c r="Y15171" i="1"/>
  <c r="Y15171" i="1" a="1"/>
  <c r="AM15170" i="1"/>
  <c r="AL15170" i="1"/>
  <c r="AN15170" i="1" s="1"/>
  <c r="AI15170" i="1"/>
  <c r="AH15170" i="1"/>
  <c r="AB15170" i="1"/>
  <c r="AA15170" i="1"/>
  <c r="AA15170" i="1" a="1"/>
  <c r="Z15170" i="1" a="1"/>
  <c r="Z15170" i="1" s="1"/>
  <c r="Y15170" i="1" a="1"/>
  <c r="Y15170" i="1" s="1"/>
  <c r="AM15169" i="1"/>
  <c r="AL15169" i="1"/>
  <c r="AN15169" i="1" s="1"/>
  <c r="AK15169" i="1"/>
  <c r="AI15169" i="1"/>
  <c r="AG15169" i="1"/>
  <c r="AF15169" i="1"/>
  <c r="AE15169" i="1"/>
  <c r="AD15169" i="1"/>
  <c r="AC15169" i="1"/>
  <c r="AB15169" i="1"/>
  <c r="AJ15169" i="1" s="1"/>
  <c r="AA15169" i="1"/>
  <c r="AA15169" i="1" a="1"/>
  <c r="Z15169" i="1" a="1"/>
  <c r="Z15169" i="1" s="1"/>
  <c r="Y15169" i="1"/>
  <c r="Y15169" i="1" a="1"/>
  <c r="AM15168" i="1"/>
  <c r="AL15168" i="1"/>
  <c r="AN15168" i="1" s="1"/>
  <c r="AJ15168" i="1"/>
  <c r="AK15168" i="1" s="1"/>
  <c r="AI15168" i="1"/>
  <c r="AH15168" i="1"/>
  <c r="AG15168" i="1"/>
  <c r="AB15168" i="1"/>
  <c r="AA15168" i="1" a="1"/>
  <c r="AA15168" i="1" s="1"/>
  <c r="Z15168" i="1" a="1"/>
  <c r="Z15168" i="1" s="1"/>
  <c r="Y15168" i="1" a="1"/>
  <c r="Y15168" i="1" s="1"/>
  <c r="AM15167" i="1"/>
  <c r="AL15167" i="1"/>
  <c r="AJ15167" i="1"/>
  <c r="AK15167" i="1" s="1"/>
  <c r="AI15167" i="1"/>
  <c r="AG15167" i="1"/>
  <c r="AE15167" i="1"/>
  <c r="AD15167" i="1"/>
  <c r="AF15167" i="1" s="1"/>
  <c r="AC15167" i="1"/>
  <c r="AB15167" i="1"/>
  <c r="AH15167" i="1" s="1"/>
  <c r="AA15167" i="1"/>
  <c r="AA15167" i="1" a="1"/>
  <c r="Z15167" i="1"/>
  <c r="Z15167" i="1" a="1"/>
  <c r="Y15167" i="1"/>
  <c r="Y15167" i="1" a="1"/>
  <c r="AM15166" i="1"/>
  <c r="AL15166" i="1"/>
  <c r="AN15166" i="1" s="1"/>
  <c r="AJ15166" i="1"/>
  <c r="AK15166" i="1" s="1"/>
  <c r="AH15166" i="1"/>
  <c r="AG15166" i="1"/>
  <c r="AF15166" i="1"/>
  <c r="AE15166" i="1"/>
  <c r="AD15166" i="1"/>
  <c r="AB15166" i="1"/>
  <c r="AA15166" i="1" a="1"/>
  <c r="AA15166" i="1" s="1"/>
  <c r="Z15166" i="1" a="1"/>
  <c r="Z15166" i="1" s="1"/>
  <c r="Y15166" i="1" a="1"/>
  <c r="Y15166" i="1" s="1"/>
  <c r="AM15165" i="1"/>
  <c r="AL15165" i="1"/>
  <c r="AJ15165" i="1"/>
  <c r="AK15165" i="1" s="1"/>
  <c r="AI15165" i="1"/>
  <c r="AH15165" i="1"/>
  <c r="AG15165" i="1"/>
  <c r="AE15165" i="1"/>
  <c r="AC15165" i="1"/>
  <c r="AB15165" i="1"/>
  <c r="AD15165" i="1" s="1"/>
  <c r="AF15165" i="1" s="1"/>
  <c r="AA15165" i="1" a="1"/>
  <c r="AA15165" i="1" s="1"/>
  <c r="Z15165" i="1"/>
  <c r="Z15165" i="1" a="1"/>
  <c r="Y15165" i="1"/>
  <c r="Y15165" i="1" a="1"/>
  <c r="AN15164" i="1"/>
  <c r="AM15164" i="1"/>
  <c r="AL15164" i="1"/>
  <c r="AJ15164" i="1"/>
  <c r="AK15164" i="1" s="1"/>
  <c r="AH15164" i="1"/>
  <c r="AE15164" i="1"/>
  <c r="AD15164" i="1"/>
  <c r="AF15164" i="1" s="1"/>
  <c r="AC15164" i="1"/>
  <c r="AB15164" i="1"/>
  <c r="AA15164" i="1" a="1"/>
  <c r="AA15164" i="1" s="1"/>
  <c r="Z15164" i="1" a="1"/>
  <c r="Z15164" i="1" s="1"/>
  <c r="Y15164" i="1"/>
  <c r="Y15164" i="1" a="1"/>
  <c r="AN15163" i="1"/>
  <c r="AM15163" i="1"/>
  <c r="AL15163" i="1"/>
  <c r="AI15163" i="1"/>
  <c r="AH15163" i="1"/>
  <c r="AG15163" i="1"/>
  <c r="AF15163" i="1"/>
  <c r="AE15163" i="1"/>
  <c r="AC15163" i="1"/>
  <c r="AB15163" i="1"/>
  <c r="AD15163" i="1" s="1"/>
  <c r="AA15163" i="1" a="1"/>
  <c r="AA15163" i="1" s="1"/>
  <c r="Z15163" i="1" a="1"/>
  <c r="Z15163" i="1" s="1"/>
  <c r="Y15163" i="1"/>
  <c r="Y15163" i="1" a="1"/>
  <c r="AN15162" i="1"/>
  <c r="AM15162" i="1"/>
  <c r="AL15162" i="1"/>
  <c r="AJ15162" i="1"/>
  <c r="AK15162" i="1" s="1"/>
  <c r="AI15162" i="1"/>
  <c r="AH15162" i="1"/>
  <c r="AF15162" i="1"/>
  <c r="AD15162" i="1"/>
  <c r="AC15162" i="1"/>
  <c r="AB15162" i="1"/>
  <c r="AA15162" i="1" a="1"/>
  <c r="AA15162" i="1" s="1"/>
  <c r="Z15162" i="1" a="1"/>
  <c r="Z15162" i="1" s="1"/>
  <c r="Y15162" i="1" a="1"/>
  <c r="Y15162" i="1" s="1"/>
  <c r="AN15161" i="1"/>
  <c r="AM15161" i="1"/>
  <c r="AL15161" i="1"/>
  <c r="AI15161" i="1"/>
  <c r="AG15161" i="1"/>
  <c r="AE15161" i="1"/>
  <c r="AD15161" i="1"/>
  <c r="AF15161" i="1" s="1"/>
  <c r="AC15161" i="1"/>
  <c r="AB15161" i="1"/>
  <c r="AJ15161" i="1" s="1"/>
  <c r="AK15161" i="1" s="1"/>
  <c r="AA15161" i="1"/>
  <c r="AA15161" i="1" a="1"/>
  <c r="Z15161" i="1" a="1"/>
  <c r="Z15161" i="1" s="1"/>
  <c r="Y15161" i="1" a="1"/>
  <c r="Y15161" i="1" s="1"/>
  <c r="AN15160" i="1"/>
  <c r="AM15160" i="1"/>
  <c r="AL15160" i="1"/>
  <c r="AJ15160" i="1"/>
  <c r="AK15160" i="1" s="1"/>
  <c r="AI15160" i="1"/>
  <c r="AH15160" i="1"/>
  <c r="AG15160" i="1"/>
  <c r="AF15160" i="1"/>
  <c r="AD15160" i="1"/>
  <c r="AB15160" i="1"/>
  <c r="AA15160" i="1" a="1"/>
  <c r="AA15160" i="1" s="1"/>
  <c r="Z15160" i="1" a="1"/>
  <c r="Z15160" i="1" s="1"/>
  <c r="Y15160" i="1" a="1"/>
  <c r="Y15160" i="1" s="1"/>
  <c r="AM15159" i="1"/>
  <c r="AL15159" i="1"/>
  <c r="AE15159" i="1"/>
  <c r="AC15159" i="1"/>
  <c r="AB15159" i="1"/>
  <c r="AH15159" i="1" s="1"/>
  <c r="AA15159" i="1"/>
  <c r="AA15159" i="1" a="1"/>
  <c r="Z15159" i="1"/>
  <c r="Z15159" i="1" a="1"/>
  <c r="Y15159" i="1"/>
  <c r="Y15159" i="1" a="1"/>
  <c r="AN15158" i="1"/>
  <c r="AM15158" i="1"/>
  <c r="AL15158" i="1"/>
  <c r="AD15158" i="1"/>
  <c r="AF15158" i="1" s="1"/>
  <c r="AB15158" i="1"/>
  <c r="AJ15158" i="1" s="1"/>
  <c r="AK15158" i="1" s="1"/>
  <c r="AA15158" i="1" a="1"/>
  <c r="AA15158" i="1" s="1"/>
  <c r="Z15158" i="1" a="1"/>
  <c r="Z15158" i="1" s="1"/>
  <c r="Y15158" i="1" a="1"/>
  <c r="Y15158" i="1" s="1"/>
  <c r="AM15157" i="1"/>
  <c r="AL15157" i="1"/>
  <c r="AN15157" i="1" s="1"/>
  <c r="AB15157" i="1"/>
  <c r="AD15157" i="1" s="1"/>
  <c r="AF15157" i="1" s="1"/>
  <c r="AA15157" i="1"/>
  <c r="AA15157" i="1" a="1"/>
  <c r="Z15157" i="1"/>
  <c r="Z15157" i="1" a="1"/>
  <c r="Y15157" i="1"/>
  <c r="Y15157" i="1" a="1"/>
  <c r="AM15156" i="1"/>
  <c r="AL15156" i="1"/>
  <c r="AN15156" i="1" s="1"/>
  <c r="AE15156" i="1"/>
  <c r="AC15156" i="1"/>
  <c r="AB15156" i="1"/>
  <c r="AJ15156" i="1" s="1"/>
  <c r="AK15156" i="1" s="1"/>
  <c r="AA15156" i="1" a="1"/>
  <c r="AA15156" i="1" s="1"/>
  <c r="Z15156" i="1" a="1"/>
  <c r="Z15156" i="1" s="1"/>
  <c r="Y15156" i="1" a="1"/>
  <c r="Y15156" i="1" s="1"/>
  <c r="AN15155" i="1"/>
  <c r="AM15155" i="1"/>
  <c r="AL15155" i="1"/>
  <c r="AI15155" i="1"/>
  <c r="AH15155" i="1"/>
  <c r="AG15155" i="1"/>
  <c r="AE15155" i="1"/>
  <c r="AC15155" i="1"/>
  <c r="AB15155" i="1"/>
  <c r="AD15155" i="1" s="1"/>
  <c r="AF15155" i="1" s="1"/>
  <c r="AA15155" i="1"/>
  <c r="AA15155" i="1" a="1"/>
  <c r="Z15155" i="1" a="1"/>
  <c r="Z15155" i="1" s="1"/>
  <c r="Y15155" i="1"/>
  <c r="Y15155" i="1" a="1"/>
  <c r="AM15154" i="1"/>
  <c r="AL15154" i="1"/>
  <c r="AN15154" i="1" s="1"/>
  <c r="AC15154" i="1"/>
  <c r="AB15154" i="1"/>
  <c r="AJ15154" i="1" s="1"/>
  <c r="AK15154" i="1" s="1"/>
  <c r="AA15154" i="1"/>
  <c r="AA15154" i="1" a="1"/>
  <c r="Z15154" i="1" a="1"/>
  <c r="Z15154" i="1" s="1"/>
  <c r="Y15154" i="1" a="1"/>
  <c r="Y15154" i="1" s="1"/>
  <c r="AM15153" i="1"/>
  <c r="AL15153" i="1"/>
  <c r="AN15153" i="1" s="1"/>
  <c r="AI15153" i="1"/>
  <c r="AG15153" i="1"/>
  <c r="AE15153" i="1"/>
  <c r="AD15153" i="1"/>
  <c r="AF15153" i="1" s="1"/>
  <c r="AC15153" i="1"/>
  <c r="AB15153" i="1"/>
  <c r="AJ15153" i="1" s="1"/>
  <c r="AK15153" i="1" s="1"/>
  <c r="AA15153" i="1"/>
  <c r="AA15153" i="1" a="1"/>
  <c r="Z15153" i="1" a="1"/>
  <c r="Z15153" i="1" s="1"/>
  <c r="Y15153" i="1" a="1"/>
  <c r="Y15153" i="1" s="1"/>
  <c r="AM15152" i="1"/>
  <c r="AL15152" i="1"/>
  <c r="AN15152" i="1" s="1"/>
  <c r="AB15152" i="1"/>
  <c r="AJ15152" i="1" s="1"/>
  <c r="AK15152" i="1" s="1"/>
  <c r="AA15152" i="1"/>
  <c r="AA15152" i="1" a="1"/>
  <c r="Z15152" i="1" a="1"/>
  <c r="Z15152" i="1" s="1"/>
  <c r="Y15152" i="1" a="1"/>
  <c r="Y15152" i="1" s="1"/>
  <c r="AM15151" i="1"/>
  <c r="AL15151" i="1"/>
  <c r="AK15151" i="1"/>
  <c r="AJ15151" i="1"/>
  <c r="AD15151" i="1"/>
  <c r="AF15151" i="1" s="1"/>
  <c r="AC15151" i="1"/>
  <c r="AB15151" i="1"/>
  <c r="AH15151" i="1" s="1"/>
  <c r="AA15151" i="1"/>
  <c r="AA15151" i="1" a="1"/>
  <c r="Z15151" i="1"/>
  <c r="Z15151" i="1" a="1"/>
  <c r="Y15151" i="1" a="1"/>
  <c r="Y15151" i="1" s="1"/>
  <c r="AM15150" i="1"/>
  <c r="AL15150" i="1"/>
  <c r="AN15150" i="1" s="1"/>
  <c r="AJ15150" i="1"/>
  <c r="AK15150" i="1" s="1"/>
  <c r="AE15150" i="1"/>
  <c r="AD15150" i="1"/>
  <c r="AF15150" i="1" s="1"/>
  <c r="AB15150" i="1"/>
  <c r="AH15150" i="1" s="1"/>
  <c r="AA15150" i="1" a="1"/>
  <c r="AA15150" i="1" s="1"/>
  <c r="Z15150" i="1"/>
  <c r="Z15150" i="1" a="1"/>
  <c r="Y15150" i="1" a="1"/>
  <c r="Y15150" i="1" s="1"/>
  <c r="AM15149" i="1"/>
  <c r="AL15149" i="1"/>
  <c r="AN15149" i="1" s="1"/>
  <c r="AJ15149" i="1"/>
  <c r="AK15149" i="1" s="1"/>
  <c r="AB15149" i="1"/>
  <c r="AD15149" i="1" s="1"/>
  <c r="AF15149" i="1" s="1"/>
  <c r="AA15149" i="1" a="1"/>
  <c r="AA15149" i="1" s="1"/>
  <c r="Z15149" i="1"/>
  <c r="Z15149" i="1" a="1"/>
  <c r="Y15149" i="1"/>
  <c r="Y15149" i="1" a="1"/>
  <c r="AM15148" i="1"/>
  <c r="AN15148" i="1" s="1"/>
  <c r="AL15148" i="1"/>
  <c r="AK15148" i="1"/>
  <c r="AJ15148" i="1"/>
  <c r="AD15148" i="1"/>
  <c r="AF15148" i="1" s="1"/>
  <c r="AC15148" i="1"/>
  <c r="AB15148" i="1"/>
  <c r="AH15148" i="1" s="1"/>
  <c r="AA15148" i="1" a="1"/>
  <c r="AA15148" i="1" s="1"/>
  <c r="Z15148" i="1" a="1"/>
  <c r="Z15148" i="1" s="1"/>
  <c r="Y15148" i="1"/>
  <c r="Y15148" i="1" a="1"/>
  <c r="AM15147" i="1"/>
  <c r="AN15147" i="1" s="1"/>
  <c r="AL15147" i="1"/>
  <c r="AI15147" i="1"/>
  <c r="AH15147" i="1"/>
  <c r="AG15147" i="1"/>
  <c r="AE15147" i="1"/>
  <c r="AC15147" i="1"/>
  <c r="AB15147" i="1"/>
  <c r="AD15147" i="1" s="1"/>
  <c r="AF15147" i="1" s="1"/>
  <c r="AA15147" i="1" a="1"/>
  <c r="AA15147" i="1" s="1"/>
  <c r="Z15147" i="1"/>
  <c r="Z15147" i="1" a="1"/>
  <c r="Y15147" i="1"/>
  <c r="Y15147" i="1" a="1"/>
  <c r="AN15146" i="1"/>
  <c r="AM15146" i="1"/>
  <c r="AL15146" i="1"/>
  <c r="AK15146" i="1"/>
  <c r="AJ15146" i="1"/>
  <c r="AD15146" i="1"/>
  <c r="AF15146" i="1" s="1"/>
  <c r="AC15146" i="1"/>
  <c r="AB15146" i="1"/>
  <c r="AI15146" i="1" s="1"/>
  <c r="AA15146" i="1"/>
  <c r="AA15146" i="1" a="1"/>
  <c r="Z15146" i="1" a="1"/>
  <c r="Z15146" i="1" s="1"/>
  <c r="Y15146" i="1" a="1"/>
  <c r="Y15146" i="1" s="1"/>
  <c r="AM15145" i="1"/>
  <c r="AL15145" i="1"/>
  <c r="AN15145" i="1" s="1"/>
  <c r="AI15145" i="1"/>
  <c r="AG15145" i="1"/>
  <c r="AF15145" i="1"/>
  <c r="AE15145" i="1"/>
  <c r="AD15145" i="1"/>
  <c r="AC15145" i="1"/>
  <c r="AB15145" i="1"/>
  <c r="AJ15145" i="1" s="1"/>
  <c r="AK15145" i="1" s="1"/>
  <c r="AA15145" i="1"/>
  <c r="AA15145" i="1" a="1"/>
  <c r="Z15145" i="1"/>
  <c r="Z15145" i="1" a="1"/>
  <c r="Y15145" i="1" a="1"/>
  <c r="Y15145" i="1" s="1"/>
  <c r="AN15144" i="1"/>
  <c r="AM15144" i="1"/>
  <c r="AL15144" i="1"/>
  <c r="AJ15144" i="1"/>
  <c r="AK15144" i="1" s="1"/>
  <c r="AB15144" i="1"/>
  <c r="AI15144" i="1" s="1"/>
  <c r="AA15144" i="1" a="1"/>
  <c r="AA15144" i="1" s="1"/>
  <c r="Z15144" i="1"/>
  <c r="Z15144" i="1" a="1"/>
  <c r="Y15144" i="1" a="1"/>
  <c r="Y15144" i="1" s="1"/>
  <c r="AM15143" i="1"/>
  <c r="AL15143" i="1"/>
  <c r="AN15143" i="1" s="1"/>
  <c r="AI15143" i="1"/>
  <c r="AG15143" i="1"/>
  <c r="AB15143" i="1"/>
  <c r="AH15143" i="1" s="1"/>
  <c r="AA15143" i="1"/>
  <c r="AA15143" i="1" a="1"/>
  <c r="Z15143" i="1"/>
  <c r="Z15143" i="1" a="1"/>
  <c r="Y15143" i="1"/>
  <c r="Y15143" i="1" a="1"/>
  <c r="AM15142" i="1"/>
  <c r="AL15142" i="1"/>
  <c r="AN15142" i="1" s="1"/>
  <c r="AH15142" i="1"/>
  <c r="AG15142" i="1"/>
  <c r="AB15142" i="1"/>
  <c r="AA15142" i="1" a="1"/>
  <c r="AA15142" i="1" s="1"/>
  <c r="Z15142" i="1" a="1"/>
  <c r="Z15142" i="1" s="1"/>
  <c r="Y15142" i="1"/>
  <c r="Y15142" i="1" a="1"/>
  <c r="AM15141" i="1"/>
  <c r="AL15141" i="1"/>
  <c r="AN15141" i="1" s="1"/>
  <c r="AJ15141" i="1"/>
  <c r="AK15141" i="1" s="1"/>
  <c r="AI15141" i="1"/>
  <c r="AH15141" i="1"/>
  <c r="AG15141" i="1"/>
  <c r="AE15141" i="1"/>
  <c r="AB15141" i="1"/>
  <c r="AD15141" i="1" s="1"/>
  <c r="AF15141" i="1" s="1"/>
  <c r="AA15141" i="1" a="1"/>
  <c r="AA15141" i="1" s="1"/>
  <c r="Z15141" i="1"/>
  <c r="Z15141" i="1" a="1"/>
  <c r="Y15141" i="1"/>
  <c r="Y15141" i="1" a="1"/>
  <c r="AM15140" i="1"/>
  <c r="AL15140" i="1"/>
  <c r="AN15140" i="1" s="1"/>
  <c r="AH15140" i="1"/>
  <c r="AB15140" i="1"/>
  <c r="AA15140" i="1" a="1"/>
  <c r="AA15140" i="1" s="1"/>
  <c r="Z15140" i="1" a="1"/>
  <c r="Z15140" i="1" s="1"/>
  <c r="Y15140" i="1"/>
  <c r="Y15140" i="1" a="1"/>
  <c r="AN15139" i="1"/>
  <c r="AM15139" i="1"/>
  <c r="AL15139" i="1"/>
  <c r="AI15139" i="1"/>
  <c r="AH15139" i="1"/>
  <c r="AG15139" i="1"/>
  <c r="AF15139" i="1"/>
  <c r="AE15139" i="1"/>
  <c r="AC15139" i="1"/>
  <c r="AB15139" i="1"/>
  <c r="AD15139" i="1" s="1"/>
  <c r="AA15139" i="1" a="1"/>
  <c r="AA15139" i="1" s="1"/>
  <c r="Z15139" i="1" a="1"/>
  <c r="Z15139" i="1" s="1"/>
  <c r="Y15139" i="1"/>
  <c r="Y15139" i="1" a="1"/>
  <c r="AM15138" i="1"/>
  <c r="AL15138" i="1"/>
  <c r="AN15138" i="1" s="1"/>
  <c r="AI15138" i="1"/>
  <c r="AH15138" i="1"/>
  <c r="AB15138" i="1"/>
  <c r="AA15138" i="1"/>
  <c r="AA15138" i="1" a="1"/>
  <c r="Z15138" i="1" a="1"/>
  <c r="Z15138" i="1" s="1"/>
  <c r="Y15138" i="1" a="1"/>
  <c r="Y15138" i="1" s="1"/>
  <c r="AN15137" i="1"/>
  <c r="AM15137" i="1"/>
  <c r="AL15137" i="1"/>
  <c r="AK15137" i="1"/>
  <c r="AI15137" i="1"/>
  <c r="AG15137" i="1"/>
  <c r="AF15137" i="1"/>
  <c r="AE15137" i="1"/>
  <c r="AD15137" i="1"/>
  <c r="AC15137" i="1"/>
  <c r="AB15137" i="1"/>
  <c r="AJ15137" i="1" s="1"/>
  <c r="AA15137" i="1"/>
  <c r="AA15137" i="1" a="1"/>
  <c r="Z15137" i="1" a="1"/>
  <c r="Z15137" i="1" s="1"/>
  <c r="Y15137" i="1"/>
  <c r="Y15137" i="1" a="1"/>
  <c r="AM15136" i="1"/>
  <c r="AL15136" i="1"/>
  <c r="AN15136" i="1" s="1"/>
  <c r="AJ15136" i="1"/>
  <c r="AK15136" i="1" s="1"/>
  <c r="AI15136" i="1"/>
  <c r="AH15136" i="1"/>
  <c r="AG15136" i="1"/>
  <c r="AB15136" i="1"/>
  <c r="AA15136" i="1" a="1"/>
  <c r="AA15136" i="1" s="1"/>
  <c r="Z15136" i="1" a="1"/>
  <c r="Z15136" i="1" s="1"/>
  <c r="Y15136" i="1" a="1"/>
  <c r="Y15136" i="1" s="1"/>
  <c r="AM15135" i="1"/>
  <c r="AL15135" i="1"/>
  <c r="AJ15135" i="1"/>
  <c r="AK15135" i="1" s="1"/>
  <c r="AI15135" i="1"/>
  <c r="AG15135" i="1"/>
  <c r="AE15135" i="1"/>
  <c r="AD15135" i="1"/>
  <c r="AF15135" i="1" s="1"/>
  <c r="AC15135" i="1"/>
  <c r="AB15135" i="1"/>
  <c r="AH15135" i="1" s="1"/>
  <c r="AA15135" i="1"/>
  <c r="AA15135" i="1" a="1"/>
  <c r="Z15135" i="1"/>
  <c r="Z15135" i="1" a="1"/>
  <c r="Y15135" i="1"/>
  <c r="Y15135" i="1" a="1"/>
  <c r="AN15134" i="1"/>
  <c r="AM15134" i="1"/>
  <c r="AL15134" i="1"/>
  <c r="AJ15134" i="1"/>
  <c r="AK15134" i="1" s="1"/>
  <c r="AH15134" i="1"/>
  <c r="AG15134" i="1"/>
  <c r="AF15134" i="1"/>
  <c r="AE15134" i="1"/>
  <c r="AD15134" i="1"/>
  <c r="AB15134" i="1"/>
  <c r="AA15134" i="1" a="1"/>
  <c r="AA15134" i="1" s="1"/>
  <c r="Z15134" i="1" a="1"/>
  <c r="Z15134" i="1" s="1"/>
  <c r="Y15134" i="1" a="1"/>
  <c r="Y15134" i="1" s="1"/>
  <c r="AM15133" i="1"/>
  <c r="AL15133" i="1"/>
  <c r="AI15133" i="1"/>
  <c r="AH15133" i="1"/>
  <c r="AG15133" i="1"/>
  <c r="AE15133" i="1"/>
  <c r="AC15133" i="1"/>
  <c r="AB15133" i="1"/>
  <c r="AD15133" i="1" s="1"/>
  <c r="AF15133" i="1" s="1"/>
  <c r="AA15133" i="1" a="1"/>
  <c r="AA15133" i="1" s="1"/>
  <c r="Z15133" i="1"/>
  <c r="Z15133" i="1" a="1"/>
  <c r="Y15133" i="1"/>
  <c r="Y15133" i="1" a="1"/>
  <c r="AN15132" i="1"/>
  <c r="AM15132" i="1"/>
  <c r="AL15132" i="1"/>
  <c r="AJ15132" i="1"/>
  <c r="AK15132" i="1" s="1"/>
  <c r="AH15132" i="1"/>
  <c r="AE15132" i="1"/>
  <c r="AD15132" i="1"/>
  <c r="AF15132" i="1" s="1"/>
  <c r="AC15132" i="1"/>
  <c r="AB15132" i="1"/>
  <c r="AA15132" i="1" a="1"/>
  <c r="AA15132" i="1" s="1"/>
  <c r="Z15132" i="1" a="1"/>
  <c r="Z15132" i="1" s="1"/>
  <c r="Y15132" i="1"/>
  <c r="Y15132" i="1" a="1"/>
  <c r="AN15131" i="1"/>
  <c r="AM15131" i="1"/>
  <c r="AL15131" i="1"/>
  <c r="AI15131" i="1"/>
  <c r="AH15131" i="1"/>
  <c r="AG15131" i="1"/>
  <c r="AF15131" i="1"/>
  <c r="AE15131" i="1"/>
  <c r="AC15131" i="1"/>
  <c r="AB15131" i="1"/>
  <c r="AD15131" i="1" s="1"/>
  <c r="AA15131" i="1" a="1"/>
  <c r="AA15131" i="1" s="1"/>
  <c r="Z15131" i="1" a="1"/>
  <c r="Z15131" i="1" s="1"/>
  <c r="Y15131" i="1"/>
  <c r="Y15131" i="1" a="1"/>
  <c r="AN15130" i="1"/>
  <c r="AM15130" i="1"/>
  <c r="AL15130" i="1"/>
  <c r="AJ15130" i="1"/>
  <c r="AK15130" i="1" s="1"/>
  <c r="AI15130" i="1"/>
  <c r="AH15130" i="1"/>
  <c r="AF15130" i="1"/>
  <c r="AD15130" i="1"/>
  <c r="AC15130" i="1"/>
  <c r="AB15130" i="1"/>
  <c r="AA15130" i="1" a="1"/>
  <c r="AA15130" i="1" s="1"/>
  <c r="Z15130" i="1" a="1"/>
  <c r="Z15130" i="1" s="1"/>
  <c r="Y15130" i="1" a="1"/>
  <c r="Y15130" i="1" s="1"/>
  <c r="AN15129" i="1"/>
  <c r="AM15129" i="1"/>
  <c r="AL15129" i="1"/>
  <c r="AI15129" i="1"/>
  <c r="AG15129" i="1"/>
  <c r="AE15129" i="1"/>
  <c r="AD15129" i="1"/>
  <c r="AF15129" i="1" s="1"/>
  <c r="AC15129" i="1"/>
  <c r="AB15129" i="1"/>
  <c r="AJ15129" i="1" s="1"/>
  <c r="AK15129" i="1" s="1"/>
  <c r="AA15129" i="1"/>
  <c r="AA15129" i="1" a="1"/>
  <c r="Z15129" i="1" a="1"/>
  <c r="Z15129" i="1" s="1"/>
  <c r="Y15129" i="1" a="1"/>
  <c r="Y15129" i="1" s="1"/>
  <c r="AN15128" i="1"/>
  <c r="AM15128" i="1"/>
  <c r="AL15128" i="1"/>
  <c r="AI15128" i="1"/>
  <c r="AH15128" i="1"/>
  <c r="AG15128" i="1"/>
  <c r="AF15128" i="1"/>
  <c r="AD15128" i="1"/>
  <c r="AB15128" i="1"/>
  <c r="AJ15128" i="1" s="1"/>
  <c r="AK15128" i="1" s="1"/>
  <c r="AA15128" i="1" a="1"/>
  <c r="AA15128" i="1" s="1"/>
  <c r="Z15128" i="1" a="1"/>
  <c r="Z15128" i="1" s="1"/>
  <c r="Y15128" i="1" a="1"/>
  <c r="Y15128" i="1" s="1"/>
  <c r="AM15127" i="1"/>
  <c r="AL15127" i="1"/>
  <c r="AE15127" i="1"/>
  <c r="AC15127" i="1"/>
  <c r="AB15127" i="1"/>
  <c r="AH15127" i="1" s="1"/>
  <c r="AA15127" i="1"/>
  <c r="AA15127" i="1" a="1"/>
  <c r="Z15127" i="1"/>
  <c r="Z15127" i="1" a="1"/>
  <c r="Y15127" i="1"/>
  <c r="Y15127" i="1" a="1"/>
  <c r="AN15126" i="1"/>
  <c r="AM15126" i="1"/>
  <c r="AL15126" i="1"/>
  <c r="AD15126" i="1"/>
  <c r="AF15126" i="1" s="1"/>
  <c r="AB15126" i="1"/>
  <c r="AJ15126" i="1" s="1"/>
  <c r="AK15126" i="1" s="1"/>
  <c r="AA15126" i="1" a="1"/>
  <c r="AA15126" i="1" s="1"/>
  <c r="Z15126" i="1" a="1"/>
  <c r="Z15126" i="1" s="1"/>
  <c r="Y15126" i="1" a="1"/>
  <c r="Y15126" i="1" s="1"/>
  <c r="AM15125" i="1"/>
  <c r="AL15125" i="1"/>
  <c r="AN15125" i="1" s="1"/>
  <c r="AB15125" i="1"/>
  <c r="AD15125" i="1" s="1"/>
  <c r="AF15125" i="1" s="1"/>
  <c r="AA15125" i="1"/>
  <c r="AA15125" i="1" a="1"/>
  <c r="Z15125" i="1"/>
  <c r="Z15125" i="1" a="1"/>
  <c r="Y15125" i="1"/>
  <c r="Y15125" i="1" a="1"/>
  <c r="AM15124" i="1"/>
  <c r="AL15124" i="1"/>
  <c r="AN15124" i="1" s="1"/>
  <c r="AE15124" i="1"/>
  <c r="AC15124" i="1"/>
  <c r="AB15124" i="1"/>
  <c r="AJ15124" i="1" s="1"/>
  <c r="AK15124" i="1" s="1"/>
  <c r="AA15124" i="1" a="1"/>
  <c r="AA15124" i="1" s="1"/>
  <c r="Z15124" i="1" a="1"/>
  <c r="Z15124" i="1" s="1"/>
  <c r="Y15124" i="1" a="1"/>
  <c r="Y15124" i="1" s="1"/>
  <c r="AN15123" i="1"/>
  <c r="AM15123" i="1"/>
  <c r="AL15123" i="1"/>
  <c r="AI15123" i="1"/>
  <c r="AH15123" i="1"/>
  <c r="AG15123" i="1"/>
  <c r="AE15123" i="1"/>
  <c r="AC15123" i="1"/>
  <c r="AB15123" i="1"/>
  <c r="AD15123" i="1" s="1"/>
  <c r="AF15123" i="1" s="1"/>
  <c r="AA15123" i="1"/>
  <c r="AA15123" i="1" a="1"/>
  <c r="Z15123" i="1" a="1"/>
  <c r="Z15123" i="1" s="1"/>
  <c r="Y15123" i="1"/>
  <c r="Y15123" i="1" a="1"/>
  <c r="AM15122" i="1"/>
  <c r="AL15122" i="1"/>
  <c r="AN15122" i="1" s="1"/>
  <c r="AC15122" i="1"/>
  <c r="AB15122" i="1"/>
  <c r="AJ15122" i="1" s="1"/>
  <c r="AK15122" i="1" s="1"/>
  <c r="AA15122" i="1"/>
  <c r="AA15122" i="1" a="1"/>
  <c r="Z15122" i="1" a="1"/>
  <c r="Z15122" i="1" s="1"/>
  <c r="Y15122" i="1" a="1"/>
  <c r="Y15122" i="1" s="1"/>
  <c r="AM15121" i="1"/>
  <c r="AL15121" i="1"/>
  <c r="AN15121" i="1" s="1"/>
  <c r="AI15121" i="1"/>
  <c r="AG15121" i="1"/>
  <c r="AE15121" i="1"/>
  <c r="AD15121" i="1"/>
  <c r="AF15121" i="1" s="1"/>
  <c r="AC15121" i="1"/>
  <c r="AB15121" i="1"/>
  <c r="AJ15121" i="1" s="1"/>
  <c r="AK15121" i="1" s="1"/>
  <c r="AA15121" i="1"/>
  <c r="AA15121" i="1" a="1"/>
  <c r="Z15121" i="1" a="1"/>
  <c r="Z15121" i="1" s="1"/>
  <c r="Y15121" i="1" a="1"/>
  <c r="Y15121" i="1" s="1"/>
  <c r="AM15120" i="1"/>
  <c r="AL15120" i="1"/>
  <c r="AN15120" i="1" s="1"/>
  <c r="AB15120" i="1"/>
  <c r="AJ15120" i="1" s="1"/>
  <c r="AK15120" i="1" s="1"/>
  <c r="AA15120" i="1"/>
  <c r="AA15120" i="1" a="1"/>
  <c r="Z15120" i="1" a="1"/>
  <c r="Z15120" i="1" s="1"/>
  <c r="Y15120" i="1" a="1"/>
  <c r="Y15120" i="1" s="1"/>
  <c r="AM15119" i="1"/>
  <c r="AL15119" i="1"/>
  <c r="AK15119" i="1"/>
  <c r="AJ15119" i="1"/>
  <c r="AD15119" i="1"/>
  <c r="AF15119" i="1" s="1"/>
  <c r="AC15119" i="1"/>
  <c r="AB15119" i="1"/>
  <c r="AH15119" i="1" s="1"/>
  <c r="AA15119" i="1"/>
  <c r="AA15119" i="1" a="1"/>
  <c r="Z15119" i="1"/>
  <c r="Z15119" i="1" a="1"/>
  <c r="Y15119" i="1" a="1"/>
  <c r="Y15119" i="1" s="1"/>
  <c r="AM15118" i="1"/>
  <c r="AL15118" i="1"/>
  <c r="AN15118" i="1" s="1"/>
  <c r="AJ15118" i="1"/>
  <c r="AK15118" i="1" s="1"/>
  <c r="AE15118" i="1"/>
  <c r="AD15118" i="1"/>
  <c r="AF15118" i="1" s="1"/>
  <c r="AB15118" i="1"/>
  <c r="AH15118" i="1" s="1"/>
  <c r="AA15118" i="1" a="1"/>
  <c r="AA15118" i="1" s="1"/>
  <c r="Z15118" i="1"/>
  <c r="Z15118" i="1" a="1"/>
  <c r="Y15118" i="1" a="1"/>
  <c r="Y15118" i="1" s="1"/>
  <c r="AM15117" i="1"/>
  <c r="AL15117" i="1"/>
  <c r="AN15117" i="1" s="1"/>
  <c r="AJ15117" i="1"/>
  <c r="AK15117" i="1" s="1"/>
  <c r="AB15117" i="1"/>
  <c r="AD15117" i="1" s="1"/>
  <c r="AF15117" i="1" s="1"/>
  <c r="AA15117" i="1" a="1"/>
  <c r="AA15117" i="1" s="1"/>
  <c r="Z15117" i="1"/>
  <c r="Z15117" i="1" a="1"/>
  <c r="Y15117" i="1"/>
  <c r="Y15117" i="1" a="1"/>
  <c r="AM15116" i="1"/>
  <c r="AN15116" i="1" s="1"/>
  <c r="AL15116" i="1"/>
  <c r="AK15116" i="1"/>
  <c r="AJ15116" i="1"/>
  <c r="AD15116" i="1"/>
  <c r="AF15116" i="1" s="1"/>
  <c r="AC15116" i="1"/>
  <c r="AB15116" i="1"/>
  <c r="AH15116" i="1" s="1"/>
  <c r="AA15116" i="1" a="1"/>
  <c r="AA15116" i="1" s="1"/>
  <c r="Z15116" i="1" a="1"/>
  <c r="Z15116" i="1" s="1"/>
  <c r="Y15116" i="1"/>
  <c r="Y15116" i="1" a="1"/>
  <c r="AM15115" i="1"/>
  <c r="AN15115" i="1" s="1"/>
  <c r="AL15115" i="1"/>
  <c r="AI15115" i="1"/>
  <c r="AH15115" i="1"/>
  <c r="AG15115" i="1"/>
  <c r="AE15115" i="1"/>
  <c r="AC15115" i="1"/>
  <c r="AB15115" i="1"/>
  <c r="AD15115" i="1" s="1"/>
  <c r="AF15115" i="1" s="1"/>
  <c r="AA15115" i="1" a="1"/>
  <c r="AA15115" i="1" s="1"/>
  <c r="Z15115" i="1"/>
  <c r="Z15115" i="1" a="1"/>
  <c r="Y15115" i="1"/>
  <c r="Y15115" i="1" a="1"/>
  <c r="AN15114" i="1"/>
  <c r="AM15114" i="1"/>
  <c r="AL15114" i="1"/>
  <c r="AK15114" i="1"/>
  <c r="AJ15114" i="1"/>
  <c r="AD15114" i="1"/>
  <c r="AF15114" i="1" s="1"/>
  <c r="AC15114" i="1"/>
  <c r="AB15114" i="1"/>
  <c r="AI15114" i="1" s="1"/>
  <c r="AA15114" i="1"/>
  <c r="AA15114" i="1" a="1"/>
  <c r="Z15114" i="1" a="1"/>
  <c r="Z15114" i="1" s="1"/>
  <c r="Y15114" i="1" a="1"/>
  <c r="Y15114" i="1" s="1"/>
  <c r="AM15113" i="1"/>
  <c r="AL15113" i="1"/>
  <c r="AN15113" i="1" s="1"/>
  <c r="AI15113" i="1"/>
  <c r="AG15113" i="1"/>
  <c r="AF15113" i="1"/>
  <c r="AE15113" i="1"/>
  <c r="AD15113" i="1"/>
  <c r="AC15113" i="1"/>
  <c r="AB15113" i="1"/>
  <c r="AJ15113" i="1" s="1"/>
  <c r="AK15113" i="1" s="1"/>
  <c r="AA15113" i="1"/>
  <c r="AA15113" i="1" a="1"/>
  <c r="Z15113" i="1"/>
  <c r="Z15113" i="1" a="1"/>
  <c r="Y15113" i="1" a="1"/>
  <c r="Y15113" i="1" s="1"/>
  <c r="AN15112" i="1"/>
  <c r="AM15112" i="1"/>
  <c r="AL15112" i="1"/>
  <c r="AJ15112" i="1"/>
  <c r="AK15112" i="1" s="1"/>
  <c r="AB15112" i="1"/>
  <c r="AI15112" i="1" s="1"/>
  <c r="AA15112" i="1" a="1"/>
  <c r="AA15112" i="1" s="1"/>
  <c r="Z15112" i="1"/>
  <c r="Z15112" i="1" a="1"/>
  <c r="Y15112" i="1" a="1"/>
  <c r="Y15112" i="1" s="1"/>
  <c r="AM15111" i="1"/>
  <c r="AL15111" i="1"/>
  <c r="AN15111" i="1" s="1"/>
  <c r="AI15111" i="1"/>
  <c r="AG15111" i="1"/>
  <c r="AB15111" i="1"/>
  <c r="AH15111" i="1" s="1"/>
  <c r="AA15111" i="1"/>
  <c r="AA15111" i="1" a="1"/>
  <c r="Z15111" i="1"/>
  <c r="Z15111" i="1" a="1"/>
  <c r="Y15111" i="1"/>
  <c r="Y15111" i="1" a="1"/>
  <c r="AM15110" i="1"/>
  <c r="AL15110" i="1"/>
  <c r="AN15110" i="1" s="1"/>
  <c r="AH15110" i="1"/>
  <c r="AG15110" i="1"/>
  <c r="AB15110" i="1"/>
  <c r="AA15110" i="1" a="1"/>
  <c r="AA15110" i="1" s="1"/>
  <c r="Z15110" i="1" a="1"/>
  <c r="Z15110" i="1" s="1"/>
  <c r="Y15110" i="1"/>
  <c r="Y15110" i="1" a="1"/>
  <c r="AM15109" i="1"/>
  <c r="AL15109" i="1"/>
  <c r="AN15109" i="1" s="1"/>
  <c r="AJ15109" i="1"/>
  <c r="AK15109" i="1" s="1"/>
  <c r="AI15109" i="1"/>
  <c r="AH15109" i="1"/>
  <c r="AG15109" i="1"/>
  <c r="AE15109" i="1"/>
  <c r="AB15109" i="1"/>
  <c r="AD15109" i="1" s="1"/>
  <c r="AF15109" i="1" s="1"/>
  <c r="AA15109" i="1" a="1"/>
  <c r="AA15109" i="1" s="1"/>
  <c r="Z15109" i="1"/>
  <c r="Z15109" i="1" a="1"/>
  <c r="Y15109" i="1"/>
  <c r="Y15109" i="1" a="1"/>
  <c r="AM15108" i="1"/>
  <c r="AL15108" i="1"/>
  <c r="AN15108" i="1" s="1"/>
  <c r="AH15108" i="1"/>
  <c r="AB15108" i="1"/>
  <c r="AA15108" i="1" a="1"/>
  <c r="AA15108" i="1" s="1"/>
  <c r="Z15108" i="1" a="1"/>
  <c r="Z15108" i="1" s="1"/>
  <c r="Y15108" i="1"/>
  <c r="Y15108" i="1" a="1"/>
  <c r="AN15107" i="1"/>
  <c r="AM15107" i="1"/>
  <c r="AL15107" i="1"/>
  <c r="AI15107" i="1"/>
  <c r="AH15107" i="1"/>
  <c r="AG15107" i="1"/>
  <c r="AF15107" i="1"/>
  <c r="AE15107" i="1"/>
  <c r="AC15107" i="1"/>
  <c r="AB15107" i="1"/>
  <c r="AD15107" i="1" s="1"/>
  <c r="AA15107" i="1" a="1"/>
  <c r="AA15107" i="1" s="1"/>
  <c r="Z15107" i="1" a="1"/>
  <c r="Z15107" i="1" s="1"/>
  <c r="Y15107" i="1"/>
  <c r="Y15107" i="1" a="1"/>
  <c r="AM15106" i="1"/>
  <c r="AL15106" i="1"/>
  <c r="AN15106" i="1" s="1"/>
  <c r="AI15106" i="1"/>
  <c r="AH15106" i="1"/>
  <c r="AB15106" i="1"/>
  <c r="AA15106" i="1"/>
  <c r="AA15106" i="1" a="1"/>
  <c r="Z15106" i="1" a="1"/>
  <c r="Z15106" i="1" s="1"/>
  <c r="Y15106" i="1" a="1"/>
  <c r="Y15106" i="1" s="1"/>
  <c r="AN15105" i="1"/>
  <c r="AM15105" i="1"/>
  <c r="AL15105" i="1"/>
  <c r="AI15105" i="1"/>
  <c r="AH15105" i="1"/>
  <c r="AG15105" i="1"/>
  <c r="AF15105" i="1"/>
  <c r="AE15105" i="1"/>
  <c r="AD15105" i="1"/>
  <c r="AC15105" i="1"/>
  <c r="AB15105" i="1"/>
  <c r="AJ15105" i="1" s="1"/>
  <c r="AK15105" i="1" s="1"/>
  <c r="AA15105" i="1"/>
  <c r="AA15105" i="1" a="1"/>
  <c r="Z15105" i="1"/>
  <c r="Z15105" i="1" a="1"/>
  <c r="Y15105" i="1"/>
  <c r="Y15105" i="1" a="1"/>
  <c r="AM15104" i="1"/>
  <c r="AL15104" i="1"/>
  <c r="AN15104" i="1" s="1"/>
  <c r="AI15104" i="1"/>
  <c r="AH15104" i="1"/>
  <c r="AB15104" i="1"/>
  <c r="AA15104" i="1"/>
  <c r="AA15104" i="1" a="1"/>
  <c r="Z15104" i="1"/>
  <c r="Z15104" i="1" a="1"/>
  <c r="Y15104" i="1" a="1"/>
  <c r="Y15104" i="1" s="1"/>
  <c r="AM15103" i="1"/>
  <c r="AL15103" i="1"/>
  <c r="AN15103" i="1" s="1"/>
  <c r="AJ15103" i="1"/>
  <c r="AK15103" i="1" s="1"/>
  <c r="AI15103" i="1"/>
  <c r="AG15103" i="1"/>
  <c r="AE15103" i="1"/>
  <c r="AD15103" i="1"/>
  <c r="AF15103" i="1" s="1"/>
  <c r="AB15103" i="1"/>
  <c r="AH15103" i="1" s="1"/>
  <c r="AA15103" i="1"/>
  <c r="AA15103" i="1" a="1"/>
  <c r="Z15103" i="1"/>
  <c r="Z15103" i="1" a="1"/>
  <c r="Y15103" i="1"/>
  <c r="Y15103" i="1" a="1"/>
  <c r="AM15102" i="1"/>
  <c r="AL15102" i="1"/>
  <c r="AN15102" i="1" s="1"/>
  <c r="AJ15102" i="1"/>
  <c r="AK15102" i="1" s="1"/>
  <c r="AH15102" i="1"/>
  <c r="AG15102" i="1"/>
  <c r="AE15102" i="1"/>
  <c r="AB15102" i="1"/>
  <c r="AA15102" i="1" a="1"/>
  <c r="AA15102" i="1" s="1"/>
  <c r="Z15102" i="1"/>
  <c r="Z15102" i="1" a="1"/>
  <c r="Y15102" i="1"/>
  <c r="Y15102" i="1" a="1"/>
  <c r="AM15101" i="1"/>
  <c r="AL15101" i="1"/>
  <c r="AJ15101" i="1"/>
  <c r="AK15101" i="1" s="1"/>
  <c r="AI15101" i="1"/>
  <c r="AH15101" i="1"/>
  <c r="AG15101" i="1"/>
  <c r="AE15101" i="1"/>
  <c r="AC15101" i="1"/>
  <c r="AB15101" i="1"/>
  <c r="AD15101" i="1" s="1"/>
  <c r="AF15101" i="1" s="1"/>
  <c r="AA15101" i="1" a="1"/>
  <c r="AA15101" i="1" s="1"/>
  <c r="Z15101" i="1"/>
  <c r="Z15101" i="1" a="1"/>
  <c r="Y15101" i="1"/>
  <c r="Y15101" i="1" a="1"/>
  <c r="AN15100" i="1"/>
  <c r="AM15100" i="1"/>
  <c r="AL15100" i="1"/>
  <c r="AJ15100" i="1"/>
  <c r="AK15100" i="1" s="1"/>
  <c r="AH15100" i="1"/>
  <c r="AF15100" i="1"/>
  <c r="AE15100" i="1"/>
  <c r="AD15100" i="1"/>
  <c r="AB15100" i="1"/>
  <c r="AA15100" i="1" a="1"/>
  <c r="AA15100" i="1" s="1"/>
  <c r="Z15100" i="1" a="1"/>
  <c r="Z15100" i="1" s="1"/>
  <c r="Y15100" i="1" a="1"/>
  <c r="Y15100" i="1" s="1"/>
  <c r="AN15099" i="1"/>
  <c r="AM15099" i="1"/>
  <c r="AL15099" i="1"/>
  <c r="AI15099" i="1"/>
  <c r="AH15099" i="1"/>
  <c r="AG15099" i="1"/>
  <c r="AF15099" i="1"/>
  <c r="AE15099" i="1"/>
  <c r="AC15099" i="1"/>
  <c r="AB15099" i="1"/>
  <c r="AD15099" i="1" s="1"/>
  <c r="AA15099" i="1" a="1"/>
  <c r="AA15099" i="1" s="1"/>
  <c r="Z15099" i="1"/>
  <c r="Z15099" i="1" a="1"/>
  <c r="Y15099" i="1"/>
  <c r="Y15099" i="1" a="1"/>
  <c r="AN15098" i="1"/>
  <c r="AM15098" i="1"/>
  <c r="AL15098" i="1"/>
  <c r="AJ15098" i="1"/>
  <c r="AK15098" i="1" s="1"/>
  <c r="AI15098" i="1"/>
  <c r="AH15098" i="1"/>
  <c r="AF15098" i="1"/>
  <c r="AD15098" i="1"/>
  <c r="AB15098" i="1"/>
  <c r="AA15098" i="1" a="1"/>
  <c r="AA15098" i="1" s="1"/>
  <c r="Z15098" i="1" a="1"/>
  <c r="Z15098" i="1" s="1"/>
  <c r="Y15098" i="1" a="1"/>
  <c r="Y15098" i="1" s="1"/>
  <c r="AN15097" i="1"/>
  <c r="AM15097" i="1"/>
  <c r="AL15097" i="1"/>
  <c r="AI15097" i="1"/>
  <c r="AH15097" i="1"/>
  <c r="AG15097" i="1"/>
  <c r="AF15097" i="1"/>
  <c r="AE15097" i="1"/>
  <c r="AD15097" i="1"/>
  <c r="AC15097" i="1"/>
  <c r="AB15097" i="1"/>
  <c r="AJ15097" i="1" s="1"/>
  <c r="AK15097" i="1" s="1"/>
  <c r="AA15097" i="1"/>
  <c r="AA15097" i="1" a="1"/>
  <c r="Z15097" i="1" a="1"/>
  <c r="Z15097" i="1" s="1"/>
  <c r="Y15097" i="1"/>
  <c r="Y15097" i="1" a="1"/>
  <c r="AM15096" i="1"/>
  <c r="AL15096" i="1"/>
  <c r="AN15096" i="1" s="1"/>
  <c r="AJ15096" i="1"/>
  <c r="AK15096" i="1" s="1"/>
  <c r="AI15096" i="1"/>
  <c r="AH15096" i="1"/>
  <c r="AG15096" i="1"/>
  <c r="AB15096" i="1"/>
  <c r="AA15096" i="1" a="1"/>
  <c r="AA15096" i="1" s="1"/>
  <c r="Z15096" i="1" a="1"/>
  <c r="Z15096" i="1" s="1"/>
  <c r="Y15096" i="1" a="1"/>
  <c r="Y15096" i="1" s="1"/>
  <c r="AM15095" i="1"/>
  <c r="AL15095" i="1"/>
  <c r="AJ15095" i="1"/>
  <c r="AK15095" i="1" s="1"/>
  <c r="AI15095" i="1"/>
  <c r="AG15095" i="1"/>
  <c r="AE15095" i="1"/>
  <c r="AD15095" i="1"/>
  <c r="AF15095" i="1" s="1"/>
  <c r="AC15095" i="1"/>
  <c r="AB15095" i="1"/>
  <c r="AH15095" i="1" s="1"/>
  <c r="AA15095" i="1"/>
  <c r="AA15095" i="1" a="1"/>
  <c r="Z15095" i="1"/>
  <c r="Z15095" i="1" a="1"/>
  <c r="Y15095" i="1"/>
  <c r="Y15095" i="1" a="1"/>
  <c r="AN15094" i="1"/>
  <c r="AM15094" i="1"/>
  <c r="AL15094" i="1"/>
  <c r="AJ15094" i="1"/>
  <c r="AK15094" i="1" s="1"/>
  <c r="AH15094" i="1"/>
  <c r="AG15094" i="1"/>
  <c r="AF15094" i="1"/>
  <c r="AE15094" i="1"/>
  <c r="AD15094" i="1"/>
  <c r="AB15094" i="1"/>
  <c r="AA15094" i="1" a="1"/>
  <c r="AA15094" i="1" s="1"/>
  <c r="Z15094" i="1" a="1"/>
  <c r="Z15094" i="1" s="1"/>
  <c r="Y15094" i="1" a="1"/>
  <c r="Y15094" i="1" s="1"/>
  <c r="AM15093" i="1"/>
  <c r="AL15093" i="1"/>
  <c r="AI15093" i="1"/>
  <c r="AH15093" i="1"/>
  <c r="AG15093" i="1"/>
  <c r="AE15093" i="1"/>
  <c r="AC15093" i="1"/>
  <c r="AB15093" i="1"/>
  <c r="AD15093" i="1" s="1"/>
  <c r="AF15093" i="1" s="1"/>
  <c r="AA15093" i="1" a="1"/>
  <c r="AA15093" i="1" s="1"/>
  <c r="Z15093" i="1"/>
  <c r="Z15093" i="1" a="1"/>
  <c r="Y15093" i="1"/>
  <c r="Y15093" i="1" a="1"/>
  <c r="AN15092" i="1"/>
  <c r="AM15092" i="1"/>
  <c r="AL15092" i="1"/>
  <c r="AJ15092" i="1"/>
  <c r="AK15092" i="1" s="1"/>
  <c r="AH15092" i="1"/>
  <c r="AE15092" i="1"/>
  <c r="AD15092" i="1"/>
  <c r="AF15092" i="1" s="1"/>
  <c r="AC15092" i="1"/>
  <c r="AB15092" i="1"/>
  <c r="AA15092" i="1" a="1"/>
  <c r="AA15092" i="1" s="1"/>
  <c r="Z15092" i="1" a="1"/>
  <c r="Z15092" i="1" s="1"/>
  <c r="Y15092" i="1"/>
  <c r="Y15092" i="1" a="1"/>
  <c r="AN15091" i="1"/>
  <c r="AM15091" i="1"/>
  <c r="AL15091" i="1"/>
  <c r="AI15091" i="1"/>
  <c r="AH15091" i="1"/>
  <c r="AG15091" i="1"/>
  <c r="AF15091" i="1"/>
  <c r="AE15091" i="1"/>
  <c r="AC15091" i="1"/>
  <c r="AB15091" i="1"/>
  <c r="AD15091" i="1" s="1"/>
  <c r="AA15091" i="1" a="1"/>
  <c r="AA15091" i="1" s="1"/>
  <c r="Z15091" i="1" a="1"/>
  <c r="Z15091" i="1" s="1"/>
  <c r="Y15091" i="1"/>
  <c r="Y15091" i="1" a="1"/>
  <c r="AN15090" i="1"/>
  <c r="AM15090" i="1"/>
  <c r="AL15090" i="1"/>
  <c r="AJ15090" i="1"/>
  <c r="AK15090" i="1" s="1"/>
  <c r="AI15090" i="1"/>
  <c r="AH15090" i="1"/>
  <c r="AF15090" i="1"/>
  <c r="AD15090" i="1"/>
  <c r="AC15090" i="1"/>
  <c r="AB15090" i="1"/>
  <c r="AA15090" i="1" a="1"/>
  <c r="AA15090" i="1" s="1"/>
  <c r="Z15090" i="1" a="1"/>
  <c r="Z15090" i="1" s="1"/>
  <c r="Y15090" i="1" a="1"/>
  <c r="Y15090" i="1" s="1"/>
  <c r="AN15089" i="1"/>
  <c r="AM15089" i="1"/>
  <c r="AL15089" i="1"/>
  <c r="AI15089" i="1"/>
  <c r="AH15089" i="1"/>
  <c r="AG15089" i="1"/>
  <c r="AE15089" i="1"/>
  <c r="AD15089" i="1"/>
  <c r="AF15089" i="1" s="1"/>
  <c r="AC15089" i="1"/>
  <c r="AB15089" i="1"/>
  <c r="AJ15089" i="1" s="1"/>
  <c r="AK15089" i="1" s="1"/>
  <c r="AA15089" i="1"/>
  <c r="AA15089" i="1" a="1"/>
  <c r="Z15089" i="1"/>
  <c r="Z15089" i="1" a="1"/>
  <c r="Y15089" i="1"/>
  <c r="Y15089" i="1" a="1"/>
  <c r="AN15088" i="1"/>
  <c r="AM15088" i="1"/>
  <c r="AL15088" i="1"/>
  <c r="AJ15088" i="1"/>
  <c r="AK15088" i="1" s="1"/>
  <c r="AI15088" i="1"/>
  <c r="AH15088" i="1"/>
  <c r="AG15088" i="1"/>
  <c r="AF15088" i="1"/>
  <c r="AD15088" i="1"/>
  <c r="AB15088" i="1"/>
  <c r="AA15088" i="1" a="1"/>
  <c r="AA15088" i="1" s="1"/>
  <c r="Z15088" i="1"/>
  <c r="Z15088" i="1" a="1"/>
  <c r="Y15088" i="1" a="1"/>
  <c r="Y15088" i="1" s="1"/>
  <c r="AM15087" i="1"/>
  <c r="AL15087" i="1"/>
  <c r="AI15087" i="1"/>
  <c r="AG15087" i="1"/>
  <c r="AE15087" i="1"/>
  <c r="AD15087" i="1"/>
  <c r="AF15087" i="1" s="1"/>
  <c r="AC15087" i="1"/>
  <c r="AB15087" i="1"/>
  <c r="AH15087" i="1" s="1"/>
  <c r="AA15087" i="1"/>
  <c r="AA15087" i="1" a="1"/>
  <c r="Z15087" i="1"/>
  <c r="Z15087" i="1" a="1"/>
  <c r="Y15087" i="1" a="1"/>
  <c r="Y15087" i="1" s="1"/>
  <c r="AN15086" i="1"/>
  <c r="AM15086" i="1"/>
  <c r="AL15086" i="1"/>
  <c r="AH15086" i="1"/>
  <c r="AG15086" i="1"/>
  <c r="AE15086" i="1"/>
  <c r="AD15086" i="1"/>
  <c r="AF15086" i="1" s="1"/>
  <c r="AB15086" i="1"/>
  <c r="AJ15086" i="1" s="1"/>
  <c r="AK15086" i="1" s="1"/>
  <c r="AA15086" i="1" a="1"/>
  <c r="AA15086" i="1" s="1"/>
  <c r="Z15086" i="1" a="1"/>
  <c r="Z15086" i="1" s="1"/>
  <c r="Y15086" i="1"/>
  <c r="Y15086" i="1" a="1"/>
  <c r="AM15085" i="1"/>
  <c r="AL15085" i="1"/>
  <c r="AG15085" i="1"/>
  <c r="AC15085" i="1"/>
  <c r="AB15085" i="1"/>
  <c r="AD15085" i="1" s="1"/>
  <c r="AF15085" i="1" s="1"/>
  <c r="AA15085" i="1"/>
  <c r="AA15085" i="1" a="1"/>
  <c r="Z15085" i="1"/>
  <c r="Z15085" i="1" a="1"/>
  <c r="Y15085" i="1"/>
  <c r="Y15085" i="1" a="1"/>
  <c r="AN15084" i="1"/>
  <c r="AM15084" i="1"/>
  <c r="AL15084" i="1"/>
  <c r="AH15084" i="1"/>
  <c r="AE15084" i="1"/>
  <c r="AD15084" i="1"/>
  <c r="AF15084" i="1" s="1"/>
  <c r="AC15084" i="1"/>
  <c r="AB15084" i="1"/>
  <c r="AJ15084" i="1" s="1"/>
  <c r="AK15084" i="1" s="1"/>
  <c r="AA15084" i="1" a="1"/>
  <c r="AA15084" i="1" s="1"/>
  <c r="Z15084" i="1" a="1"/>
  <c r="Z15084" i="1" s="1"/>
  <c r="Y15084" i="1" a="1"/>
  <c r="Y15084" i="1" s="1"/>
  <c r="AM15083" i="1"/>
  <c r="AN15083" i="1" s="1"/>
  <c r="AL15083" i="1"/>
  <c r="AI15083" i="1"/>
  <c r="AH15083" i="1"/>
  <c r="AG15083" i="1"/>
  <c r="AF15083" i="1"/>
  <c r="AE15083" i="1"/>
  <c r="AC15083" i="1"/>
  <c r="AB15083" i="1"/>
  <c r="AD15083" i="1" s="1"/>
  <c r="AA15083" i="1"/>
  <c r="AA15083" i="1" a="1"/>
  <c r="Z15083" i="1" a="1"/>
  <c r="Z15083" i="1" s="1"/>
  <c r="Y15083" i="1"/>
  <c r="Y15083" i="1" a="1"/>
  <c r="AN15082" i="1"/>
  <c r="AM15082" i="1"/>
  <c r="AL15082" i="1"/>
  <c r="AI15082" i="1"/>
  <c r="AH15082" i="1"/>
  <c r="AD15082" i="1"/>
  <c r="AF15082" i="1" s="1"/>
  <c r="AC15082" i="1"/>
  <c r="AB15082" i="1"/>
  <c r="AJ15082" i="1" s="1"/>
  <c r="AK15082" i="1" s="1"/>
  <c r="AA15082" i="1" a="1"/>
  <c r="AA15082" i="1" s="1"/>
  <c r="Z15082" i="1" a="1"/>
  <c r="Z15082" i="1" s="1"/>
  <c r="Y15082" i="1" a="1"/>
  <c r="Y15082" i="1" s="1"/>
  <c r="AM15081" i="1"/>
  <c r="AL15081" i="1"/>
  <c r="AN15081" i="1" s="1"/>
  <c r="AI15081" i="1"/>
  <c r="AH15081" i="1"/>
  <c r="AG15081" i="1"/>
  <c r="AE15081" i="1"/>
  <c r="AD15081" i="1"/>
  <c r="AF15081" i="1" s="1"/>
  <c r="AC15081" i="1"/>
  <c r="AB15081" i="1"/>
  <c r="AJ15081" i="1" s="1"/>
  <c r="AK15081" i="1" s="1"/>
  <c r="AA15081" i="1"/>
  <c r="AA15081" i="1" a="1"/>
  <c r="Z15081" i="1" a="1"/>
  <c r="Z15081" i="1" s="1"/>
  <c r="Y15081" i="1" a="1"/>
  <c r="Y15081" i="1" s="1"/>
  <c r="AN15080" i="1"/>
  <c r="AM15080" i="1"/>
  <c r="AL15080" i="1"/>
  <c r="AI15080" i="1"/>
  <c r="AH15080" i="1"/>
  <c r="AG15080" i="1"/>
  <c r="AF15080" i="1"/>
  <c r="AD15080" i="1"/>
  <c r="AB15080" i="1"/>
  <c r="AJ15080" i="1" s="1"/>
  <c r="AK15080" i="1" s="1"/>
  <c r="AA15080" i="1" a="1"/>
  <c r="AA15080" i="1" s="1"/>
  <c r="Z15080" i="1" a="1"/>
  <c r="Z15080" i="1" s="1"/>
  <c r="Y15080" i="1" a="1"/>
  <c r="Y15080" i="1" s="1"/>
  <c r="AM15079" i="1"/>
  <c r="AL15079" i="1"/>
  <c r="AE15079" i="1"/>
  <c r="AC15079" i="1"/>
  <c r="AB15079" i="1"/>
  <c r="AH15079" i="1" s="1"/>
  <c r="AA15079" i="1"/>
  <c r="AA15079" i="1" a="1"/>
  <c r="Z15079" i="1"/>
  <c r="Z15079" i="1" a="1"/>
  <c r="Y15079" i="1"/>
  <c r="Y15079" i="1" a="1"/>
  <c r="AN15078" i="1"/>
  <c r="AM15078" i="1"/>
  <c r="AL15078" i="1"/>
  <c r="AD15078" i="1"/>
  <c r="AF15078" i="1" s="1"/>
  <c r="AB15078" i="1"/>
  <c r="AJ15078" i="1" s="1"/>
  <c r="AK15078" i="1" s="1"/>
  <c r="AA15078" i="1" a="1"/>
  <c r="AA15078" i="1" s="1"/>
  <c r="Z15078" i="1" a="1"/>
  <c r="Z15078" i="1" s="1"/>
  <c r="Y15078" i="1" a="1"/>
  <c r="Y15078" i="1" s="1"/>
  <c r="AM15077" i="1"/>
  <c r="AL15077" i="1"/>
  <c r="AN15077" i="1" s="1"/>
  <c r="AB15077" i="1"/>
  <c r="AD15077" i="1" s="1"/>
  <c r="AF15077" i="1" s="1"/>
  <c r="AA15077" i="1"/>
  <c r="AA15077" i="1" a="1"/>
  <c r="Z15077" i="1"/>
  <c r="Z15077" i="1" a="1"/>
  <c r="Y15077" i="1"/>
  <c r="Y15077" i="1" a="1"/>
  <c r="AM15076" i="1"/>
  <c r="AL15076" i="1"/>
  <c r="AN15076" i="1" s="1"/>
  <c r="AE15076" i="1"/>
  <c r="AC15076" i="1"/>
  <c r="AB15076" i="1"/>
  <c r="AJ15076" i="1" s="1"/>
  <c r="AK15076" i="1" s="1"/>
  <c r="AA15076" i="1" a="1"/>
  <c r="AA15076" i="1" s="1"/>
  <c r="Z15076" i="1" a="1"/>
  <c r="Z15076" i="1" s="1"/>
  <c r="Y15076" i="1" a="1"/>
  <c r="Y15076" i="1" s="1"/>
  <c r="AN15075" i="1"/>
  <c r="AM15075" i="1"/>
  <c r="AL15075" i="1"/>
  <c r="AI15075" i="1"/>
  <c r="AH15075" i="1"/>
  <c r="AG15075" i="1"/>
  <c r="AE15075" i="1"/>
  <c r="AC15075" i="1"/>
  <c r="AB15075" i="1"/>
  <c r="AD15075" i="1" s="1"/>
  <c r="AF15075" i="1" s="1"/>
  <c r="AA15075" i="1"/>
  <c r="AA15075" i="1" a="1"/>
  <c r="Z15075" i="1" a="1"/>
  <c r="Z15075" i="1" s="1"/>
  <c r="Y15075" i="1"/>
  <c r="Y15075" i="1" a="1"/>
  <c r="AM15074" i="1"/>
  <c r="AL15074" i="1"/>
  <c r="AN15074" i="1" s="1"/>
  <c r="AC15074" i="1"/>
  <c r="AB15074" i="1"/>
  <c r="AJ15074" i="1" s="1"/>
  <c r="AK15074" i="1" s="1"/>
  <c r="AA15074" i="1"/>
  <c r="AA15074" i="1" a="1"/>
  <c r="Z15074" i="1" a="1"/>
  <c r="Z15074" i="1" s="1"/>
  <c r="Y15074" i="1" a="1"/>
  <c r="Y15074" i="1" s="1"/>
  <c r="AM15073" i="1"/>
  <c r="AL15073" i="1"/>
  <c r="AN15073" i="1" s="1"/>
  <c r="AI15073" i="1"/>
  <c r="AH15073" i="1"/>
  <c r="AG15073" i="1"/>
  <c r="AF15073" i="1"/>
  <c r="AE15073" i="1"/>
  <c r="AD15073" i="1"/>
  <c r="AC15073" i="1"/>
  <c r="AB15073" i="1"/>
  <c r="AJ15073" i="1" s="1"/>
  <c r="AK15073" i="1" s="1"/>
  <c r="AA15073" i="1"/>
  <c r="AA15073" i="1" a="1"/>
  <c r="Z15073" i="1" a="1"/>
  <c r="Z15073" i="1" s="1"/>
  <c r="Y15073" i="1"/>
  <c r="Y15073" i="1" a="1"/>
  <c r="AN15072" i="1"/>
  <c r="AM15072" i="1"/>
  <c r="AL15072" i="1"/>
  <c r="AG15072" i="1"/>
  <c r="AD15072" i="1"/>
  <c r="AF15072" i="1" s="1"/>
  <c r="AB15072" i="1"/>
  <c r="AJ15072" i="1" s="1"/>
  <c r="AK15072" i="1" s="1"/>
  <c r="AA15072" i="1"/>
  <c r="AA15072" i="1" a="1"/>
  <c r="Z15072" i="1" a="1"/>
  <c r="Z15072" i="1" s="1"/>
  <c r="Y15072" i="1" a="1"/>
  <c r="Y15072" i="1" s="1"/>
  <c r="AM15071" i="1"/>
  <c r="AL15071" i="1"/>
  <c r="AN15071" i="1" s="1"/>
  <c r="AB15071" i="1"/>
  <c r="AH15071" i="1" s="1"/>
  <c r="AA15071" i="1"/>
  <c r="AA15071" i="1" a="1"/>
  <c r="Z15071" i="1"/>
  <c r="Z15071" i="1" a="1"/>
  <c r="Y15071" i="1" a="1"/>
  <c r="Y15071" i="1" s="1"/>
  <c r="AM15070" i="1"/>
  <c r="AL15070" i="1"/>
  <c r="AN15070" i="1" s="1"/>
  <c r="AB15070" i="1"/>
  <c r="AJ15070" i="1" s="1"/>
  <c r="AK15070" i="1" s="1"/>
  <c r="AA15070" i="1" a="1"/>
  <c r="AA15070" i="1" s="1"/>
  <c r="Z15070" i="1"/>
  <c r="Z15070" i="1" a="1"/>
  <c r="Y15070" i="1" a="1"/>
  <c r="Y15070" i="1" s="1"/>
  <c r="AM15069" i="1"/>
  <c r="AL15069" i="1"/>
  <c r="AK15069" i="1"/>
  <c r="AJ15069" i="1"/>
  <c r="AE15069" i="1"/>
  <c r="AC15069" i="1"/>
  <c r="AB15069" i="1"/>
  <c r="AD15069" i="1" s="1"/>
  <c r="AF15069" i="1" s="1"/>
  <c r="AA15069" i="1"/>
  <c r="AA15069" i="1" a="1"/>
  <c r="Z15069" i="1"/>
  <c r="Z15069" i="1" a="1"/>
  <c r="Y15069" i="1"/>
  <c r="Y15069" i="1" a="1"/>
  <c r="AM15068" i="1"/>
  <c r="AL15068" i="1"/>
  <c r="AN15068" i="1" s="1"/>
  <c r="AB15068" i="1"/>
  <c r="AJ15068" i="1" s="1"/>
  <c r="AK15068" i="1" s="1"/>
  <c r="AA15068" i="1" a="1"/>
  <c r="AA15068" i="1" s="1"/>
  <c r="Z15068" i="1" a="1"/>
  <c r="Z15068" i="1" s="1"/>
  <c r="Y15068" i="1" a="1"/>
  <c r="Y15068" i="1" s="1"/>
  <c r="AM15067" i="1"/>
  <c r="AN15067" i="1" s="1"/>
  <c r="AL15067" i="1"/>
  <c r="AI15067" i="1"/>
  <c r="AH15067" i="1"/>
  <c r="AG15067" i="1"/>
  <c r="AE15067" i="1"/>
  <c r="AC15067" i="1"/>
  <c r="AB15067" i="1"/>
  <c r="AD15067" i="1" s="1"/>
  <c r="AF15067" i="1" s="1"/>
  <c r="AA15067" i="1"/>
  <c r="AA15067" i="1" a="1"/>
  <c r="Z15067" i="1"/>
  <c r="Z15067" i="1" a="1"/>
  <c r="Y15067" i="1"/>
  <c r="Y15067" i="1" a="1"/>
  <c r="AM15066" i="1"/>
  <c r="AL15066" i="1"/>
  <c r="AN15066" i="1" s="1"/>
  <c r="AB15066" i="1"/>
  <c r="AJ15066" i="1" s="1"/>
  <c r="AK15066" i="1" s="1"/>
  <c r="AA15066" i="1"/>
  <c r="AA15066" i="1" a="1"/>
  <c r="Z15066" i="1" a="1"/>
  <c r="Z15066" i="1" s="1"/>
  <c r="Y15066" i="1" a="1"/>
  <c r="Y15066" i="1" s="1"/>
  <c r="AM15065" i="1"/>
  <c r="AN15065" i="1" s="1"/>
  <c r="AL15065" i="1"/>
  <c r="AK15065" i="1"/>
  <c r="AI15065" i="1"/>
  <c r="AG15065" i="1"/>
  <c r="AE15065" i="1"/>
  <c r="AD15065" i="1"/>
  <c r="AF15065" i="1" s="1"/>
  <c r="AC15065" i="1"/>
  <c r="AB15065" i="1"/>
  <c r="AJ15065" i="1" s="1"/>
  <c r="AA15065" i="1"/>
  <c r="AA15065" i="1" a="1"/>
  <c r="Z15065" i="1"/>
  <c r="Z15065" i="1" a="1"/>
  <c r="Y15065" i="1" a="1"/>
  <c r="Y15065" i="1" s="1"/>
  <c r="AM15064" i="1"/>
  <c r="AL15064" i="1"/>
  <c r="AN15064" i="1" s="1"/>
  <c r="AJ15064" i="1"/>
  <c r="AK15064" i="1" s="1"/>
  <c r="AD15064" i="1"/>
  <c r="AF15064" i="1" s="1"/>
  <c r="AB15064" i="1"/>
  <c r="AI15064" i="1" s="1"/>
  <c r="AA15064" i="1"/>
  <c r="AA15064" i="1" a="1"/>
  <c r="Z15064" i="1"/>
  <c r="Z15064" i="1" a="1"/>
  <c r="Y15064" i="1" a="1"/>
  <c r="Y15064" i="1" s="1"/>
  <c r="AM15063" i="1"/>
  <c r="AL15063" i="1"/>
  <c r="AN15063" i="1" s="1"/>
  <c r="AJ15063" i="1"/>
  <c r="AK15063" i="1" s="1"/>
  <c r="AB15063" i="1"/>
  <c r="AH15063" i="1" s="1"/>
  <c r="AA15063" i="1"/>
  <c r="AA15063" i="1" a="1"/>
  <c r="Z15063" i="1"/>
  <c r="Z15063" i="1" a="1"/>
  <c r="Y15063" i="1" a="1"/>
  <c r="Y15063" i="1" s="1"/>
  <c r="AM15062" i="1"/>
  <c r="AN15062" i="1" s="1"/>
  <c r="AL15062" i="1"/>
  <c r="AJ15062" i="1"/>
  <c r="AK15062" i="1" s="1"/>
  <c r="AB15062" i="1"/>
  <c r="AH15062" i="1" s="1"/>
  <c r="AA15062" i="1" a="1"/>
  <c r="AA15062" i="1" s="1"/>
  <c r="Z15062" i="1"/>
  <c r="Z15062" i="1" a="1"/>
  <c r="Y15062" i="1"/>
  <c r="Y15062" i="1" a="1"/>
  <c r="AM15061" i="1"/>
  <c r="AL15061" i="1"/>
  <c r="AN15061" i="1" s="1"/>
  <c r="AI15061" i="1"/>
  <c r="AH15061" i="1"/>
  <c r="AB15061" i="1"/>
  <c r="AD15061" i="1" s="1"/>
  <c r="AF15061" i="1" s="1"/>
  <c r="AA15061" i="1"/>
  <c r="AA15061" i="1" a="1"/>
  <c r="Z15061" i="1"/>
  <c r="Z15061" i="1" a="1"/>
  <c r="Y15061" i="1"/>
  <c r="Y15061" i="1" a="1"/>
  <c r="AM15060" i="1"/>
  <c r="AL15060" i="1"/>
  <c r="AN15060" i="1" s="1"/>
  <c r="AJ15060" i="1"/>
  <c r="AK15060" i="1" s="1"/>
  <c r="AB15060" i="1"/>
  <c r="AH15060" i="1" s="1"/>
  <c r="AA15060" i="1" a="1"/>
  <c r="AA15060" i="1" s="1"/>
  <c r="Z15060" i="1" a="1"/>
  <c r="Z15060" i="1" s="1"/>
  <c r="Y15060" i="1"/>
  <c r="Y15060" i="1" a="1"/>
  <c r="AM15059" i="1"/>
  <c r="AN15059" i="1" s="1"/>
  <c r="AL15059" i="1"/>
  <c r="AI15059" i="1"/>
  <c r="AH15059" i="1"/>
  <c r="AG15059" i="1"/>
  <c r="AE15059" i="1"/>
  <c r="AC15059" i="1"/>
  <c r="AB15059" i="1"/>
  <c r="AD15059" i="1" s="1"/>
  <c r="AF15059" i="1" s="1"/>
  <c r="AA15059" i="1"/>
  <c r="AA15059" i="1" a="1"/>
  <c r="Z15059" i="1"/>
  <c r="Z15059" i="1" a="1"/>
  <c r="Y15059" i="1"/>
  <c r="Y15059" i="1" a="1"/>
  <c r="AM15058" i="1"/>
  <c r="AL15058" i="1"/>
  <c r="AN15058" i="1" s="1"/>
  <c r="AJ15058" i="1"/>
  <c r="AK15058" i="1" s="1"/>
  <c r="AB15058" i="1"/>
  <c r="AI15058" i="1" s="1"/>
  <c r="AA15058" i="1" a="1"/>
  <c r="AA15058" i="1" s="1"/>
  <c r="Z15058" i="1" a="1"/>
  <c r="Z15058" i="1" s="1"/>
  <c r="Y15058" i="1" a="1"/>
  <c r="Y15058" i="1" s="1"/>
  <c r="AM15057" i="1"/>
  <c r="AL15057" i="1"/>
  <c r="AN15057" i="1" s="1"/>
  <c r="AK15057" i="1"/>
  <c r="AI15057" i="1"/>
  <c r="AG15057" i="1"/>
  <c r="AF15057" i="1"/>
  <c r="AE15057" i="1"/>
  <c r="AD15057" i="1"/>
  <c r="AC15057" i="1"/>
  <c r="AB15057" i="1"/>
  <c r="AJ15057" i="1" s="1"/>
  <c r="AA15057" i="1"/>
  <c r="AA15057" i="1" a="1"/>
  <c r="Z15057" i="1"/>
  <c r="Z15057" i="1" a="1"/>
  <c r="Y15057" i="1"/>
  <c r="Y15057" i="1" a="1"/>
  <c r="AM15056" i="1"/>
  <c r="AL15056" i="1"/>
  <c r="AN15056" i="1" s="1"/>
  <c r="AI15056" i="1"/>
  <c r="AH15056" i="1"/>
  <c r="AB15056" i="1"/>
  <c r="AA15056" i="1"/>
  <c r="AA15056" i="1" a="1"/>
  <c r="Z15056" i="1"/>
  <c r="Z15056" i="1" a="1"/>
  <c r="Y15056" i="1" a="1"/>
  <c r="Y15056" i="1" s="1"/>
  <c r="AM15055" i="1"/>
  <c r="AL15055" i="1"/>
  <c r="AN15055" i="1" s="1"/>
  <c r="AJ15055" i="1"/>
  <c r="AK15055" i="1" s="1"/>
  <c r="AI15055" i="1"/>
  <c r="AG15055" i="1"/>
  <c r="AE15055" i="1"/>
  <c r="AD15055" i="1"/>
  <c r="AF15055" i="1" s="1"/>
  <c r="AB15055" i="1"/>
  <c r="AH15055" i="1" s="1"/>
  <c r="AA15055" i="1"/>
  <c r="AA15055" i="1" a="1"/>
  <c r="Z15055" i="1"/>
  <c r="Z15055" i="1" a="1"/>
  <c r="Y15055" i="1"/>
  <c r="Y15055" i="1" a="1"/>
  <c r="AM15054" i="1"/>
  <c r="AL15054" i="1"/>
  <c r="AN15054" i="1" s="1"/>
  <c r="AJ15054" i="1"/>
  <c r="AK15054" i="1" s="1"/>
  <c r="AH15054" i="1"/>
  <c r="AG15054" i="1"/>
  <c r="AE15054" i="1"/>
  <c r="AB15054" i="1"/>
  <c r="AA15054" i="1" a="1"/>
  <c r="AA15054" i="1" s="1"/>
  <c r="Z15054" i="1"/>
  <c r="Z15054" i="1" a="1"/>
  <c r="Y15054" i="1"/>
  <c r="Y15054" i="1" a="1"/>
  <c r="AM15053" i="1"/>
  <c r="AL15053" i="1"/>
  <c r="AJ15053" i="1"/>
  <c r="AK15053" i="1" s="1"/>
  <c r="AI15053" i="1"/>
  <c r="AH15053" i="1"/>
  <c r="AG15053" i="1"/>
  <c r="AE15053" i="1"/>
  <c r="AC15053" i="1"/>
  <c r="AB15053" i="1"/>
  <c r="AD15053" i="1" s="1"/>
  <c r="AF15053" i="1" s="1"/>
  <c r="AA15053" i="1" a="1"/>
  <c r="AA15053" i="1" s="1"/>
  <c r="Z15053" i="1"/>
  <c r="Z15053" i="1" a="1"/>
  <c r="Y15053" i="1"/>
  <c r="Y15053" i="1" a="1"/>
  <c r="AN15052" i="1"/>
  <c r="AM15052" i="1"/>
  <c r="AL15052" i="1"/>
  <c r="AJ15052" i="1"/>
  <c r="AK15052" i="1" s="1"/>
  <c r="AH15052" i="1"/>
  <c r="AF15052" i="1"/>
  <c r="AE15052" i="1"/>
  <c r="AD15052" i="1"/>
  <c r="AB15052" i="1"/>
  <c r="AA15052" i="1" a="1"/>
  <c r="AA15052" i="1" s="1"/>
  <c r="Z15052" i="1" a="1"/>
  <c r="Z15052" i="1" s="1"/>
  <c r="Y15052" i="1" a="1"/>
  <c r="Y15052" i="1" s="1"/>
  <c r="AN15051" i="1"/>
  <c r="AM15051" i="1"/>
  <c r="AL15051" i="1"/>
  <c r="AI15051" i="1"/>
  <c r="AH15051" i="1"/>
  <c r="AG15051" i="1"/>
  <c r="AF15051" i="1"/>
  <c r="AE15051" i="1"/>
  <c r="AC15051" i="1"/>
  <c r="AB15051" i="1"/>
  <c r="AD15051" i="1" s="1"/>
  <c r="AA15051" i="1" a="1"/>
  <c r="AA15051" i="1" s="1"/>
  <c r="Z15051" i="1"/>
  <c r="Z15051" i="1" a="1"/>
  <c r="Y15051" i="1"/>
  <c r="Y15051" i="1" a="1"/>
  <c r="AN15050" i="1"/>
  <c r="AM15050" i="1"/>
  <c r="AL15050" i="1"/>
  <c r="AJ15050" i="1"/>
  <c r="AK15050" i="1" s="1"/>
  <c r="AI15050" i="1"/>
  <c r="AH15050" i="1"/>
  <c r="AF15050" i="1"/>
  <c r="AD15050" i="1"/>
  <c r="AB15050" i="1"/>
  <c r="AA15050" i="1" a="1"/>
  <c r="AA15050" i="1" s="1"/>
  <c r="Z15050" i="1" a="1"/>
  <c r="Z15050" i="1" s="1"/>
  <c r="Y15050" i="1" a="1"/>
  <c r="Y15050" i="1" s="1"/>
  <c r="AN15049" i="1"/>
  <c r="AM15049" i="1"/>
  <c r="AL15049" i="1"/>
  <c r="AK15049" i="1"/>
  <c r="AI15049" i="1"/>
  <c r="AG15049" i="1"/>
  <c r="AE15049" i="1"/>
  <c r="AD15049" i="1"/>
  <c r="AF15049" i="1" s="1"/>
  <c r="AC15049" i="1"/>
  <c r="AB15049" i="1"/>
  <c r="AJ15049" i="1" s="1"/>
  <c r="AA15049" i="1"/>
  <c r="AA15049" i="1" a="1"/>
  <c r="Z15049" i="1"/>
  <c r="Z15049" i="1" a="1"/>
  <c r="Y15049" i="1"/>
  <c r="Y15049" i="1" a="1"/>
  <c r="AN15048" i="1"/>
  <c r="AM15048" i="1"/>
  <c r="AL15048" i="1"/>
  <c r="AJ15048" i="1"/>
  <c r="AK15048" i="1" s="1"/>
  <c r="AI15048" i="1"/>
  <c r="AH15048" i="1"/>
  <c r="AG15048" i="1"/>
  <c r="AF15048" i="1"/>
  <c r="AD15048" i="1"/>
  <c r="AB15048" i="1"/>
  <c r="AA15048" i="1" a="1"/>
  <c r="AA15048" i="1" s="1"/>
  <c r="Z15048" i="1"/>
  <c r="Z15048" i="1" a="1"/>
  <c r="Y15048" i="1" a="1"/>
  <c r="Y15048" i="1" s="1"/>
  <c r="AM15047" i="1"/>
  <c r="AL15047" i="1"/>
  <c r="AI15047" i="1"/>
  <c r="AG15047" i="1"/>
  <c r="AE15047" i="1"/>
  <c r="AD15047" i="1"/>
  <c r="AF15047" i="1" s="1"/>
  <c r="AC15047" i="1"/>
  <c r="AB15047" i="1"/>
  <c r="AH15047" i="1" s="1"/>
  <c r="AA15047" i="1"/>
  <c r="AA15047" i="1" a="1"/>
  <c r="Z15047" i="1"/>
  <c r="Z15047" i="1" a="1"/>
  <c r="Y15047" i="1" a="1"/>
  <c r="Y15047" i="1" s="1"/>
  <c r="AN15046" i="1"/>
  <c r="AM15046" i="1"/>
  <c r="AL15046" i="1"/>
  <c r="AH15046" i="1"/>
  <c r="AG15046" i="1"/>
  <c r="AE15046" i="1"/>
  <c r="AD15046" i="1"/>
  <c r="AF15046" i="1" s="1"/>
  <c r="AB15046" i="1"/>
  <c r="AJ15046" i="1" s="1"/>
  <c r="AK15046" i="1" s="1"/>
  <c r="AA15046" i="1" a="1"/>
  <c r="AA15046" i="1" s="1"/>
  <c r="Z15046" i="1" a="1"/>
  <c r="Z15046" i="1" s="1"/>
  <c r="Y15046" i="1"/>
  <c r="Y15046" i="1" a="1"/>
  <c r="AM15045" i="1"/>
  <c r="AL15045" i="1"/>
  <c r="AG15045" i="1"/>
  <c r="AC15045" i="1"/>
  <c r="AB15045" i="1"/>
  <c r="AD15045" i="1" s="1"/>
  <c r="AF15045" i="1" s="1"/>
  <c r="AA15045" i="1"/>
  <c r="AA15045" i="1" a="1"/>
  <c r="Z15045" i="1"/>
  <c r="Z15045" i="1" a="1"/>
  <c r="Y15045" i="1"/>
  <c r="Y15045" i="1" a="1"/>
  <c r="AN15044" i="1"/>
  <c r="AM15044" i="1"/>
  <c r="AL15044" i="1"/>
  <c r="AH15044" i="1"/>
  <c r="AE15044" i="1"/>
  <c r="AD15044" i="1"/>
  <c r="AF15044" i="1" s="1"/>
  <c r="AC15044" i="1"/>
  <c r="AB15044" i="1"/>
  <c r="AJ15044" i="1" s="1"/>
  <c r="AK15044" i="1" s="1"/>
  <c r="AA15044" i="1" a="1"/>
  <c r="AA15044" i="1" s="1"/>
  <c r="Z15044" i="1" a="1"/>
  <c r="Z15044" i="1" s="1"/>
  <c r="Y15044" i="1" a="1"/>
  <c r="Y15044" i="1" s="1"/>
  <c r="AM15043" i="1"/>
  <c r="AN15043" i="1" s="1"/>
  <c r="AL15043" i="1"/>
  <c r="AI15043" i="1"/>
  <c r="AH15043" i="1"/>
  <c r="AG15043" i="1"/>
  <c r="AF15043" i="1"/>
  <c r="AE15043" i="1"/>
  <c r="AC15043" i="1"/>
  <c r="AB15043" i="1"/>
  <c r="AD15043" i="1" s="1"/>
  <c r="AA15043" i="1"/>
  <c r="AA15043" i="1" a="1"/>
  <c r="Z15043" i="1" a="1"/>
  <c r="Z15043" i="1" s="1"/>
  <c r="Y15043" i="1"/>
  <c r="Y15043" i="1" a="1"/>
  <c r="AN15042" i="1"/>
  <c r="AM15042" i="1"/>
  <c r="AL15042" i="1"/>
  <c r="AI15042" i="1"/>
  <c r="AH15042" i="1"/>
  <c r="AD15042" i="1"/>
  <c r="AF15042" i="1" s="1"/>
  <c r="AC15042" i="1"/>
  <c r="AB15042" i="1"/>
  <c r="AJ15042" i="1" s="1"/>
  <c r="AK15042" i="1" s="1"/>
  <c r="AA15042" i="1" a="1"/>
  <c r="AA15042" i="1" s="1"/>
  <c r="Z15042" i="1" a="1"/>
  <c r="Z15042" i="1" s="1"/>
  <c r="Y15042" i="1" a="1"/>
  <c r="Y15042" i="1" s="1"/>
  <c r="AM15041" i="1"/>
  <c r="AL15041" i="1"/>
  <c r="AN15041" i="1" s="1"/>
  <c r="AI15041" i="1"/>
  <c r="AG15041" i="1"/>
  <c r="AF15041" i="1"/>
  <c r="AE15041" i="1"/>
  <c r="AD15041" i="1"/>
  <c r="AC15041" i="1"/>
  <c r="AB15041" i="1"/>
  <c r="AJ15041" i="1" s="1"/>
  <c r="AK15041" i="1" s="1"/>
  <c r="AA15041" i="1"/>
  <c r="AA15041" i="1" a="1"/>
  <c r="Z15041" i="1" a="1"/>
  <c r="Z15041" i="1" s="1"/>
  <c r="Y15041" i="1"/>
  <c r="Y15041" i="1" a="1"/>
  <c r="AN15040" i="1"/>
  <c r="AM15040" i="1"/>
  <c r="AL15040" i="1"/>
  <c r="AG15040" i="1"/>
  <c r="AD15040" i="1"/>
  <c r="AF15040" i="1" s="1"/>
  <c r="AB15040" i="1"/>
  <c r="AJ15040" i="1" s="1"/>
  <c r="AK15040" i="1" s="1"/>
  <c r="AA15040" i="1"/>
  <c r="AA15040" i="1" a="1"/>
  <c r="Z15040" i="1" a="1"/>
  <c r="Z15040" i="1" s="1"/>
  <c r="Y15040" i="1" a="1"/>
  <c r="Y15040" i="1" s="1"/>
  <c r="AM15039" i="1"/>
  <c r="AL15039" i="1"/>
  <c r="AN15039" i="1" s="1"/>
  <c r="AB15039" i="1"/>
  <c r="AH15039" i="1" s="1"/>
  <c r="AA15039" i="1"/>
  <c r="AA15039" i="1" a="1"/>
  <c r="Z15039" i="1"/>
  <c r="Z15039" i="1" a="1"/>
  <c r="Y15039" i="1" a="1"/>
  <c r="Y15039" i="1" s="1"/>
  <c r="AM15038" i="1"/>
  <c r="AL15038" i="1"/>
  <c r="AN15038" i="1" s="1"/>
  <c r="AB15038" i="1"/>
  <c r="AJ15038" i="1" s="1"/>
  <c r="AK15038" i="1" s="1"/>
  <c r="AA15038" i="1" a="1"/>
  <c r="AA15038" i="1" s="1"/>
  <c r="Z15038" i="1"/>
  <c r="Z15038" i="1" a="1"/>
  <c r="Y15038" i="1" a="1"/>
  <c r="Y15038" i="1" s="1"/>
  <c r="AM15037" i="1"/>
  <c r="AL15037" i="1"/>
  <c r="AK15037" i="1"/>
  <c r="AJ15037" i="1"/>
  <c r="AE15037" i="1"/>
  <c r="AC15037" i="1"/>
  <c r="AB15037" i="1"/>
  <c r="AD15037" i="1" s="1"/>
  <c r="AF15037" i="1" s="1"/>
  <c r="AA15037" i="1"/>
  <c r="AA15037" i="1" a="1"/>
  <c r="Z15037" i="1"/>
  <c r="Z15037" i="1" a="1"/>
  <c r="Y15037" i="1"/>
  <c r="Y15037" i="1" a="1"/>
  <c r="AM15036" i="1"/>
  <c r="AL15036" i="1"/>
  <c r="AN15036" i="1" s="1"/>
  <c r="AB15036" i="1"/>
  <c r="AJ15036" i="1" s="1"/>
  <c r="AK15036" i="1" s="1"/>
  <c r="AA15036" i="1" a="1"/>
  <c r="AA15036" i="1" s="1"/>
  <c r="Z15036" i="1" a="1"/>
  <c r="Z15036" i="1" s="1"/>
  <c r="Y15036" i="1" a="1"/>
  <c r="Y15036" i="1" s="1"/>
  <c r="AM15035" i="1"/>
  <c r="AN15035" i="1" s="1"/>
  <c r="AL15035" i="1"/>
  <c r="AI15035" i="1"/>
  <c r="AH15035" i="1"/>
  <c r="AG15035" i="1"/>
  <c r="AE15035" i="1"/>
  <c r="AC15035" i="1"/>
  <c r="AB15035" i="1"/>
  <c r="AD15035" i="1" s="1"/>
  <c r="AF15035" i="1" s="1"/>
  <c r="AA15035" i="1"/>
  <c r="AA15035" i="1" a="1"/>
  <c r="Z15035" i="1"/>
  <c r="Z15035" i="1" a="1"/>
  <c r="Y15035" i="1"/>
  <c r="Y15035" i="1" a="1"/>
  <c r="AM15034" i="1"/>
  <c r="AL15034" i="1"/>
  <c r="AN15034" i="1" s="1"/>
  <c r="AB15034" i="1"/>
  <c r="AJ15034" i="1" s="1"/>
  <c r="AK15034" i="1" s="1"/>
  <c r="AA15034" i="1"/>
  <c r="AA15034" i="1" a="1"/>
  <c r="Z15034" i="1" a="1"/>
  <c r="Z15034" i="1" s="1"/>
  <c r="Y15034" i="1" a="1"/>
  <c r="Y15034" i="1" s="1"/>
  <c r="AM15033" i="1"/>
  <c r="AN15033" i="1" s="1"/>
  <c r="AL15033" i="1"/>
  <c r="AK15033" i="1"/>
  <c r="AI15033" i="1"/>
  <c r="AG15033" i="1"/>
  <c r="AE15033" i="1"/>
  <c r="AD15033" i="1"/>
  <c r="AF15033" i="1" s="1"/>
  <c r="AC15033" i="1"/>
  <c r="AB15033" i="1"/>
  <c r="AJ15033" i="1" s="1"/>
  <c r="AA15033" i="1"/>
  <c r="AA15033" i="1" a="1"/>
  <c r="Z15033" i="1"/>
  <c r="Z15033" i="1" a="1"/>
  <c r="Y15033" i="1" a="1"/>
  <c r="Y15033" i="1" s="1"/>
  <c r="AM15032" i="1"/>
  <c r="AL15032" i="1"/>
  <c r="AN15032" i="1" s="1"/>
  <c r="AJ15032" i="1"/>
  <c r="AK15032" i="1" s="1"/>
  <c r="AD15032" i="1"/>
  <c r="AF15032" i="1" s="1"/>
  <c r="AB15032" i="1"/>
  <c r="AI15032" i="1" s="1"/>
  <c r="AA15032" i="1"/>
  <c r="AA15032" i="1" a="1"/>
  <c r="Z15032" i="1"/>
  <c r="Z15032" i="1" a="1"/>
  <c r="Y15032" i="1" a="1"/>
  <c r="Y15032" i="1" s="1"/>
  <c r="AM15031" i="1"/>
  <c r="AL15031" i="1"/>
  <c r="AN15031" i="1" s="1"/>
  <c r="AJ15031" i="1"/>
  <c r="AK15031" i="1" s="1"/>
  <c r="AB15031" i="1"/>
  <c r="AH15031" i="1" s="1"/>
  <c r="AA15031" i="1"/>
  <c r="AA15031" i="1" a="1"/>
  <c r="Z15031" i="1"/>
  <c r="Z15031" i="1" a="1"/>
  <c r="Y15031" i="1" a="1"/>
  <c r="Y15031" i="1" s="1"/>
  <c r="AM15030" i="1"/>
  <c r="AN15030" i="1" s="1"/>
  <c r="AL15030" i="1"/>
  <c r="AJ15030" i="1"/>
  <c r="AK15030" i="1" s="1"/>
  <c r="AB15030" i="1"/>
  <c r="AH15030" i="1" s="1"/>
  <c r="AA15030" i="1" a="1"/>
  <c r="AA15030" i="1" s="1"/>
  <c r="Z15030" i="1"/>
  <c r="Z15030" i="1" a="1"/>
  <c r="Y15030" i="1"/>
  <c r="Y15030" i="1" a="1"/>
  <c r="AM15029" i="1"/>
  <c r="AL15029" i="1"/>
  <c r="AN15029" i="1" s="1"/>
  <c r="AI15029" i="1"/>
  <c r="AH15029" i="1"/>
  <c r="AB15029" i="1"/>
  <c r="AD15029" i="1" s="1"/>
  <c r="AF15029" i="1" s="1"/>
  <c r="AA15029" i="1"/>
  <c r="AA15029" i="1" a="1"/>
  <c r="Z15029" i="1"/>
  <c r="Z15029" i="1" a="1"/>
  <c r="Y15029" i="1"/>
  <c r="Y15029" i="1" a="1"/>
  <c r="AM15028" i="1"/>
  <c r="AL15028" i="1"/>
  <c r="AN15028" i="1" s="1"/>
  <c r="AJ15028" i="1"/>
  <c r="AK15028" i="1" s="1"/>
  <c r="AB15028" i="1"/>
  <c r="AH15028" i="1" s="1"/>
  <c r="AA15028" i="1" a="1"/>
  <c r="AA15028" i="1" s="1"/>
  <c r="Z15028" i="1" a="1"/>
  <c r="Z15028" i="1" s="1"/>
  <c r="Y15028" i="1"/>
  <c r="Y15028" i="1" a="1"/>
  <c r="AM15027" i="1"/>
  <c r="AN15027" i="1" s="1"/>
  <c r="AL15027" i="1"/>
  <c r="AI15027" i="1"/>
  <c r="AH15027" i="1"/>
  <c r="AG15027" i="1"/>
  <c r="AE15027" i="1"/>
  <c r="AC15027" i="1"/>
  <c r="AB15027" i="1"/>
  <c r="AD15027" i="1" s="1"/>
  <c r="AF15027" i="1" s="1"/>
  <c r="AA15027" i="1"/>
  <c r="AA15027" i="1" a="1"/>
  <c r="Z15027" i="1"/>
  <c r="Z15027" i="1" a="1"/>
  <c r="Y15027" i="1"/>
  <c r="Y15027" i="1" a="1"/>
  <c r="AM15026" i="1"/>
  <c r="AL15026" i="1"/>
  <c r="AN15026" i="1" s="1"/>
  <c r="AJ15026" i="1"/>
  <c r="AK15026" i="1" s="1"/>
  <c r="AB15026" i="1"/>
  <c r="AI15026" i="1" s="1"/>
  <c r="AA15026" i="1" a="1"/>
  <c r="AA15026" i="1" s="1"/>
  <c r="Z15026" i="1" a="1"/>
  <c r="Z15026" i="1" s="1"/>
  <c r="Y15026" i="1" a="1"/>
  <c r="Y15026" i="1" s="1"/>
  <c r="AM15025" i="1"/>
  <c r="AL15025" i="1"/>
  <c r="AN15025" i="1" s="1"/>
  <c r="AK15025" i="1"/>
  <c r="AI15025" i="1"/>
  <c r="AG15025" i="1"/>
  <c r="AF15025" i="1"/>
  <c r="AE15025" i="1"/>
  <c r="AD15025" i="1"/>
  <c r="AC15025" i="1"/>
  <c r="AB15025" i="1"/>
  <c r="AJ15025" i="1" s="1"/>
  <c r="AA15025" i="1"/>
  <c r="AA15025" i="1" a="1"/>
  <c r="Z15025" i="1"/>
  <c r="Z15025" i="1" a="1"/>
  <c r="Y15025" i="1"/>
  <c r="Y15025" i="1" a="1"/>
  <c r="AM15024" i="1"/>
  <c r="AL15024" i="1"/>
  <c r="AN15024" i="1" s="1"/>
  <c r="AI15024" i="1"/>
  <c r="AB15024" i="1"/>
  <c r="AC15024" i="1" s="1"/>
  <c r="AA15024" i="1" a="1"/>
  <c r="AA15024" i="1" s="1"/>
  <c r="Z15024" i="1"/>
  <c r="Z15024" i="1" a="1"/>
  <c r="Y15024" i="1" a="1"/>
  <c r="Y15024" i="1" s="1"/>
  <c r="AM15023" i="1"/>
  <c r="AL15023" i="1"/>
  <c r="AN15023" i="1" s="1"/>
  <c r="AB15023" i="1"/>
  <c r="AD15023" i="1" s="1"/>
  <c r="AF15023" i="1" s="1"/>
  <c r="AA15023" i="1"/>
  <c r="AA15023" i="1" a="1"/>
  <c r="Z15023" i="1" a="1"/>
  <c r="Z15023" i="1" s="1"/>
  <c r="Y15023" i="1" a="1"/>
  <c r="Y15023" i="1" s="1"/>
  <c r="AM15022" i="1"/>
  <c r="AL15022" i="1"/>
  <c r="AN15022" i="1" s="1"/>
  <c r="AI15022" i="1"/>
  <c r="AH15022" i="1"/>
  <c r="AG15022" i="1"/>
  <c r="AE15022" i="1"/>
  <c r="AD15022" i="1"/>
  <c r="AF15022" i="1" s="1"/>
  <c r="AC15022" i="1"/>
  <c r="AB15022" i="1"/>
  <c r="AJ15022" i="1" s="1"/>
  <c r="AK15022" i="1" s="1"/>
  <c r="AA15022" i="1" a="1"/>
  <c r="AA15022" i="1" s="1"/>
  <c r="Z15022" i="1"/>
  <c r="Z15022" i="1" a="1"/>
  <c r="Y15022" i="1"/>
  <c r="Y15022" i="1" a="1"/>
  <c r="AN15021" i="1"/>
  <c r="AM15021" i="1"/>
  <c r="AL15021" i="1"/>
  <c r="AH15021" i="1"/>
  <c r="AB15021" i="1"/>
  <c r="AJ15021" i="1" s="1"/>
  <c r="AK15021" i="1" s="1"/>
  <c r="AA15021" i="1" a="1"/>
  <c r="AA15021" i="1" s="1"/>
  <c r="Z15021" i="1"/>
  <c r="Z15021" i="1" a="1"/>
  <c r="Y15021" i="1" a="1"/>
  <c r="Y15021" i="1" s="1"/>
  <c r="AM15020" i="1"/>
  <c r="AN15020" i="1" s="1"/>
  <c r="AL15020" i="1"/>
  <c r="AE15020" i="1"/>
  <c r="AC15020" i="1"/>
  <c r="AB15020" i="1"/>
  <c r="AD15020" i="1" s="1"/>
  <c r="AF15020" i="1" s="1"/>
  <c r="AA15020" i="1"/>
  <c r="AA15020" i="1" a="1"/>
  <c r="Z15020" i="1" a="1"/>
  <c r="Z15020" i="1" s="1"/>
  <c r="Y15020" i="1"/>
  <c r="Y15020" i="1" a="1"/>
  <c r="AN15019" i="1"/>
  <c r="AM15019" i="1"/>
  <c r="AL15019" i="1"/>
  <c r="AI15019" i="1"/>
  <c r="AH15019" i="1"/>
  <c r="AG15019" i="1"/>
  <c r="AF15019" i="1"/>
  <c r="AE15019" i="1"/>
  <c r="AD15019" i="1"/>
  <c r="AB15019" i="1"/>
  <c r="AC15019" i="1" s="1"/>
  <c r="AA15019" i="1" a="1"/>
  <c r="AA15019" i="1" s="1"/>
  <c r="Z15019" i="1" a="1"/>
  <c r="Z15019" i="1" s="1"/>
  <c r="Y15019" i="1"/>
  <c r="Y15019" i="1" a="1"/>
  <c r="AM15018" i="1"/>
  <c r="AL15018" i="1"/>
  <c r="AN15018" i="1" s="1"/>
  <c r="AI15018" i="1"/>
  <c r="AH15018" i="1"/>
  <c r="AD15018" i="1"/>
  <c r="AF15018" i="1" s="1"/>
  <c r="AC15018" i="1"/>
  <c r="AB15018" i="1"/>
  <c r="AJ15018" i="1" s="1"/>
  <c r="AK15018" i="1" s="1"/>
  <c r="AA15018" i="1"/>
  <c r="AA15018" i="1" a="1"/>
  <c r="Z15018" i="1"/>
  <c r="Z15018" i="1" a="1"/>
  <c r="Y15018" i="1" a="1"/>
  <c r="Y15018" i="1" s="1"/>
  <c r="AM15017" i="1"/>
  <c r="AL15017" i="1"/>
  <c r="AN15017" i="1" s="1"/>
  <c r="AG15017" i="1"/>
  <c r="AE15017" i="1"/>
  <c r="AD15017" i="1"/>
  <c r="AF15017" i="1" s="1"/>
  <c r="AC15017" i="1"/>
  <c r="AB15017" i="1"/>
  <c r="AJ15017" i="1" s="1"/>
  <c r="AK15017" i="1" s="1"/>
  <c r="AA15017" i="1" a="1"/>
  <c r="AA15017" i="1" s="1"/>
  <c r="Z15017" i="1" a="1"/>
  <c r="Z15017" i="1" s="1"/>
  <c r="Y15017" i="1" a="1"/>
  <c r="Y15017" i="1" s="1"/>
  <c r="AN15016" i="1"/>
  <c r="AM15016" i="1"/>
  <c r="AL15016" i="1"/>
  <c r="AI15016" i="1"/>
  <c r="AG15016" i="1"/>
  <c r="AB15016" i="1"/>
  <c r="AH15016" i="1" s="1"/>
  <c r="AA15016" i="1"/>
  <c r="AA15016" i="1" a="1"/>
  <c r="Z15016" i="1"/>
  <c r="Z15016" i="1" a="1"/>
  <c r="Y15016" i="1"/>
  <c r="Y15016" i="1" a="1"/>
  <c r="AM15015" i="1"/>
  <c r="AL15015" i="1"/>
  <c r="AN15015" i="1" s="1"/>
  <c r="AB15015" i="1"/>
  <c r="AD15015" i="1" s="1"/>
  <c r="AF15015" i="1" s="1"/>
  <c r="AA15015" i="1"/>
  <c r="AA15015" i="1" a="1"/>
  <c r="Z15015" i="1" a="1"/>
  <c r="Z15015" i="1" s="1"/>
  <c r="Y15015" i="1" a="1"/>
  <c r="Y15015" i="1" s="1"/>
  <c r="AM15014" i="1"/>
  <c r="AL15014" i="1"/>
  <c r="AN15014" i="1" s="1"/>
  <c r="AI15014" i="1"/>
  <c r="AH15014" i="1"/>
  <c r="AG15014" i="1"/>
  <c r="AE15014" i="1"/>
  <c r="AD15014" i="1"/>
  <c r="AF15014" i="1" s="1"/>
  <c r="AC15014" i="1"/>
  <c r="AB15014" i="1"/>
  <c r="AJ15014" i="1" s="1"/>
  <c r="AK15014" i="1" s="1"/>
  <c r="AA15014" i="1" a="1"/>
  <c r="AA15014" i="1" s="1"/>
  <c r="Z15014" i="1"/>
  <c r="Z15014" i="1" a="1"/>
  <c r="Y15014" i="1"/>
  <c r="Y15014" i="1" a="1"/>
  <c r="AN15013" i="1"/>
  <c r="AM15013" i="1"/>
  <c r="AL15013" i="1"/>
  <c r="AH15013" i="1"/>
  <c r="AB15013" i="1"/>
  <c r="AJ15013" i="1" s="1"/>
  <c r="AK15013" i="1" s="1"/>
  <c r="AA15013" i="1" a="1"/>
  <c r="AA15013" i="1" s="1"/>
  <c r="Z15013" i="1"/>
  <c r="Z15013" i="1" a="1"/>
  <c r="Y15013" i="1" a="1"/>
  <c r="Y15013" i="1" s="1"/>
  <c r="AM15012" i="1"/>
  <c r="AN15012" i="1" s="1"/>
  <c r="AL15012" i="1"/>
  <c r="AE15012" i="1"/>
  <c r="AC15012" i="1"/>
  <c r="AB15012" i="1"/>
  <c r="AD15012" i="1" s="1"/>
  <c r="AF15012" i="1" s="1"/>
  <c r="AA15012" i="1"/>
  <c r="AA15012" i="1" a="1"/>
  <c r="Z15012" i="1" a="1"/>
  <c r="Z15012" i="1" s="1"/>
  <c r="Y15012" i="1"/>
  <c r="Y15012" i="1" a="1"/>
  <c r="AN15011" i="1"/>
  <c r="AM15011" i="1"/>
  <c r="AL15011" i="1"/>
  <c r="AI15011" i="1"/>
  <c r="AH15011" i="1"/>
  <c r="AG15011" i="1"/>
  <c r="AF15011" i="1"/>
  <c r="AE15011" i="1"/>
  <c r="AD15011" i="1"/>
  <c r="AB15011" i="1"/>
  <c r="AC15011" i="1" s="1"/>
  <c r="AA15011" i="1" a="1"/>
  <c r="AA15011" i="1" s="1"/>
  <c r="Z15011" i="1" a="1"/>
  <c r="Z15011" i="1" s="1"/>
  <c r="Y15011" i="1"/>
  <c r="Y15011" i="1" a="1"/>
  <c r="AM15010" i="1"/>
  <c r="AL15010" i="1"/>
  <c r="AN15010" i="1" s="1"/>
  <c r="AI15010" i="1"/>
  <c r="AH15010" i="1"/>
  <c r="AD15010" i="1"/>
  <c r="AF15010" i="1" s="1"/>
  <c r="AC15010" i="1"/>
  <c r="AB15010" i="1"/>
  <c r="AJ15010" i="1" s="1"/>
  <c r="AK15010" i="1" s="1"/>
  <c r="AA15010" i="1"/>
  <c r="AA15010" i="1" a="1"/>
  <c r="Z15010" i="1"/>
  <c r="Z15010" i="1" a="1"/>
  <c r="Y15010" i="1" a="1"/>
  <c r="Y15010" i="1" s="1"/>
  <c r="AM15009" i="1"/>
  <c r="AL15009" i="1"/>
  <c r="AN15009" i="1" s="1"/>
  <c r="AG15009" i="1"/>
  <c r="AE15009" i="1"/>
  <c r="AD15009" i="1"/>
  <c r="AF15009" i="1" s="1"/>
  <c r="AC15009" i="1"/>
  <c r="AB15009" i="1"/>
  <c r="AJ15009" i="1" s="1"/>
  <c r="AK15009" i="1" s="1"/>
  <c r="AA15009" i="1" a="1"/>
  <c r="AA15009" i="1" s="1"/>
  <c r="Z15009" i="1" a="1"/>
  <c r="Z15009" i="1" s="1"/>
  <c r="Y15009" i="1" a="1"/>
  <c r="Y15009" i="1" s="1"/>
  <c r="AN15008" i="1"/>
  <c r="AM15008" i="1"/>
  <c r="AL15008" i="1"/>
  <c r="AI15008" i="1"/>
  <c r="AG15008" i="1"/>
  <c r="AB15008" i="1"/>
  <c r="AH15008" i="1" s="1"/>
  <c r="AA15008" i="1"/>
  <c r="AA15008" i="1" a="1"/>
  <c r="Z15008" i="1"/>
  <c r="Z15008" i="1" a="1"/>
  <c r="Y15008" i="1"/>
  <c r="Y15008" i="1" a="1"/>
  <c r="AM15007" i="1"/>
  <c r="AL15007" i="1"/>
  <c r="AN15007" i="1" s="1"/>
  <c r="AB15007" i="1"/>
  <c r="AD15007" i="1" s="1"/>
  <c r="AF15007" i="1" s="1"/>
  <c r="AA15007" i="1"/>
  <c r="AA15007" i="1" a="1"/>
  <c r="Z15007" i="1" a="1"/>
  <c r="Z15007" i="1" s="1"/>
  <c r="Y15007" i="1" a="1"/>
  <c r="Y15007" i="1" s="1"/>
  <c r="AM15006" i="1"/>
  <c r="AL15006" i="1"/>
  <c r="AN15006" i="1" s="1"/>
  <c r="AI15006" i="1"/>
  <c r="AH15006" i="1"/>
  <c r="AG15006" i="1"/>
  <c r="AE15006" i="1"/>
  <c r="AD15006" i="1"/>
  <c r="AF15006" i="1" s="1"/>
  <c r="AC15006" i="1"/>
  <c r="AB15006" i="1"/>
  <c r="AJ15006" i="1" s="1"/>
  <c r="AK15006" i="1" s="1"/>
  <c r="AA15006" i="1" a="1"/>
  <c r="AA15006" i="1" s="1"/>
  <c r="Z15006" i="1"/>
  <c r="Z15006" i="1" a="1"/>
  <c r="Y15006" i="1"/>
  <c r="Y15006" i="1" a="1"/>
  <c r="AN15005" i="1"/>
  <c r="AM15005" i="1"/>
  <c r="AL15005" i="1"/>
  <c r="AH15005" i="1"/>
  <c r="AB15005" i="1"/>
  <c r="AJ15005" i="1" s="1"/>
  <c r="AK15005" i="1" s="1"/>
  <c r="AA15005" i="1" a="1"/>
  <c r="AA15005" i="1" s="1"/>
  <c r="Z15005" i="1"/>
  <c r="Z15005" i="1" a="1"/>
  <c r="Y15005" i="1" a="1"/>
  <c r="Y15005" i="1" s="1"/>
  <c r="AM15004" i="1"/>
  <c r="AN15004" i="1" s="1"/>
  <c r="AL15004" i="1"/>
  <c r="AE15004" i="1"/>
  <c r="AC15004" i="1"/>
  <c r="AB15004" i="1"/>
  <c r="AD15004" i="1" s="1"/>
  <c r="AF15004" i="1" s="1"/>
  <c r="AA15004" i="1"/>
  <c r="AA15004" i="1" a="1"/>
  <c r="Z15004" i="1" a="1"/>
  <c r="Z15004" i="1" s="1"/>
  <c r="Y15004" i="1"/>
  <c r="Y15004" i="1" a="1"/>
  <c r="AN15003" i="1"/>
  <c r="AM15003" i="1"/>
  <c r="AL15003" i="1"/>
  <c r="AI15003" i="1"/>
  <c r="AH15003" i="1"/>
  <c r="AG15003" i="1"/>
  <c r="AF15003" i="1"/>
  <c r="AE15003" i="1"/>
  <c r="AD15003" i="1"/>
  <c r="AB15003" i="1"/>
  <c r="AC15003" i="1" s="1"/>
  <c r="AA15003" i="1" a="1"/>
  <c r="AA15003" i="1" s="1"/>
  <c r="Z15003" i="1" a="1"/>
  <c r="Z15003" i="1" s="1"/>
  <c r="Y15003" i="1"/>
  <c r="Y15003" i="1" a="1"/>
  <c r="AM15002" i="1"/>
  <c r="AL15002" i="1"/>
  <c r="AN15002" i="1" s="1"/>
  <c r="AI15002" i="1"/>
  <c r="AH15002" i="1"/>
  <c r="AD15002" i="1"/>
  <c r="AF15002" i="1" s="1"/>
  <c r="AC15002" i="1"/>
  <c r="AB15002" i="1"/>
  <c r="AJ15002" i="1" s="1"/>
  <c r="AK15002" i="1" s="1"/>
  <c r="AA15002" i="1"/>
  <c r="AA15002" i="1" a="1"/>
  <c r="Z15002" i="1"/>
  <c r="Z15002" i="1" a="1"/>
  <c r="Y15002" i="1" a="1"/>
  <c r="Y15002" i="1" s="1"/>
  <c r="AM15001" i="1"/>
  <c r="AL15001" i="1"/>
  <c r="AN15001" i="1" s="1"/>
  <c r="AG15001" i="1"/>
  <c r="AE15001" i="1"/>
  <c r="AD15001" i="1"/>
  <c r="AF15001" i="1" s="1"/>
  <c r="AC15001" i="1"/>
  <c r="AB15001" i="1"/>
  <c r="AJ15001" i="1" s="1"/>
  <c r="AK15001" i="1" s="1"/>
  <c r="AA15001" i="1" a="1"/>
  <c r="AA15001" i="1" s="1"/>
  <c r="Z15001" i="1" a="1"/>
  <c r="Z15001" i="1" s="1"/>
  <c r="Y15001" i="1" a="1"/>
  <c r="Y15001" i="1" s="1"/>
  <c r="AN15000" i="1"/>
  <c r="AM15000" i="1"/>
  <c r="AL15000" i="1"/>
  <c r="AI15000" i="1"/>
  <c r="AG15000" i="1"/>
  <c r="AB15000" i="1"/>
  <c r="AH15000" i="1" s="1"/>
  <c r="AA15000" i="1"/>
  <c r="AA15000" i="1" a="1"/>
  <c r="Z15000" i="1"/>
  <c r="Z15000" i="1" a="1"/>
  <c r="Y15000" i="1"/>
  <c r="Y15000" i="1" a="1"/>
  <c r="AM14999" i="1"/>
  <c r="AL14999" i="1"/>
  <c r="AN14999" i="1" s="1"/>
  <c r="AB14999" i="1"/>
  <c r="AD14999" i="1" s="1"/>
  <c r="AF14999" i="1" s="1"/>
  <c r="AA14999" i="1"/>
  <c r="AA14999" i="1" a="1"/>
  <c r="Z14999" i="1" a="1"/>
  <c r="Z14999" i="1" s="1"/>
  <c r="Y14999" i="1" a="1"/>
  <c r="Y14999" i="1" s="1"/>
  <c r="AM14998" i="1"/>
  <c r="AL14998" i="1"/>
  <c r="AN14998" i="1" s="1"/>
  <c r="AI14998" i="1"/>
  <c r="AH14998" i="1"/>
  <c r="AG14998" i="1"/>
  <c r="AE14998" i="1"/>
  <c r="AD14998" i="1"/>
  <c r="AF14998" i="1" s="1"/>
  <c r="AC14998" i="1"/>
  <c r="AB14998" i="1"/>
  <c r="AJ14998" i="1" s="1"/>
  <c r="AK14998" i="1" s="1"/>
  <c r="AA14998" i="1" a="1"/>
  <c r="AA14998" i="1" s="1"/>
  <c r="Z14998" i="1"/>
  <c r="Z14998" i="1" a="1"/>
  <c r="Y14998" i="1"/>
  <c r="Y14998" i="1" a="1"/>
  <c r="AN14997" i="1"/>
  <c r="AM14997" i="1"/>
  <c r="AL14997" i="1"/>
  <c r="AH14997" i="1"/>
  <c r="AB14997" i="1"/>
  <c r="AJ14997" i="1" s="1"/>
  <c r="AK14997" i="1" s="1"/>
  <c r="AA14997" i="1" a="1"/>
  <c r="AA14997" i="1" s="1"/>
  <c r="Z14997" i="1"/>
  <c r="Z14997" i="1" a="1"/>
  <c r="Y14997" i="1" a="1"/>
  <c r="Y14997" i="1" s="1"/>
  <c r="AM14996" i="1"/>
  <c r="AN14996" i="1" s="1"/>
  <c r="AL14996" i="1"/>
  <c r="AE14996" i="1"/>
  <c r="AC14996" i="1"/>
  <c r="AB14996" i="1"/>
  <c r="AD14996" i="1" s="1"/>
  <c r="AF14996" i="1" s="1"/>
  <c r="AA14996" i="1"/>
  <c r="AA14996" i="1" a="1"/>
  <c r="Z14996" i="1" a="1"/>
  <c r="Z14996" i="1" s="1"/>
  <c r="Y14996" i="1"/>
  <c r="Y14996" i="1" a="1"/>
  <c r="AN14995" i="1"/>
  <c r="AM14995" i="1"/>
  <c r="AL14995" i="1"/>
  <c r="AI14995" i="1"/>
  <c r="AH14995" i="1"/>
  <c r="AG14995" i="1"/>
  <c r="AF14995" i="1"/>
  <c r="AE14995" i="1"/>
  <c r="AD14995" i="1"/>
  <c r="AB14995" i="1"/>
  <c r="AC14995" i="1" s="1"/>
  <c r="AA14995" i="1" a="1"/>
  <c r="AA14995" i="1" s="1"/>
  <c r="Z14995" i="1" a="1"/>
  <c r="Z14995" i="1" s="1"/>
  <c r="Y14995" i="1"/>
  <c r="Y14995" i="1" a="1"/>
  <c r="AM14994" i="1"/>
  <c r="AL14994" i="1"/>
  <c r="AN14994" i="1" s="1"/>
  <c r="AI14994" i="1"/>
  <c r="AH14994" i="1"/>
  <c r="AD14994" i="1"/>
  <c r="AF14994" i="1" s="1"/>
  <c r="AC14994" i="1"/>
  <c r="AB14994" i="1"/>
  <c r="AJ14994" i="1" s="1"/>
  <c r="AK14994" i="1" s="1"/>
  <c r="AA14994" i="1"/>
  <c r="AA14994" i="1" a="1"/>
  <c r="Z14994" i="1"/>
  <c r="Z14994" i="1" a="1"/>
  <c r="Y14994" i="1" a="1"/>
  <c r="Y14994" i="1" s="1"/>
  <c r="AM14993" i="1"/>
  <c r="AL14993" i="1"/>
  <c r="AN14993" i="1" s="1"/>
  <c r="AG14993" i="1"/>
  <c r="AE14993" i="1"/>
  <c r="AD14993" i="1"/>
  <c r="AF14993" i="1" s="1"/>
  <c r="AC14993" i="1"/>
  <c r="AB14993" i="1"/>
  <c r="AJ14993" i="1" s="1"/>
  <c r="AK14993" i="1" s="1"/>
  <c r="AA14993" i="1" a="1"/>
  <c r="AA14993" i="1" s="1"/>
  <c r="Z14993" i="1" a="1"/>
  <c r="Z14993" i="1" s="1"/>
  <c r="Y14993" i="1" a="1"/>
  <c r="Y14993" i="1" s="1"/>
  <c r="AN14992" i="1"/>
  <c r="AM14992" i="1"/>
  <c r="AL14992" i="1"/>
  <c r="AI14992" i="1"/>
  <c r="AG14992" i="1"/>
  <c r="AB14992" i="1"/>
  <c r="AH14992" i="1" s="1"/>
  <c r="AA14992" i="1"/>
  <c r="AA14992" i="1" a="1"/>
  <c r="Z14992" i="1"/>
  <c r="Z14992" i="1" a="1"/>
  <c r="Y14992" i="1"/>
  <c r="Y14992" i="1" a="1"/>
  <c r="AM14991" i="1"/>
  <c r="AL14991" i="1"/>
  <c r="AN14991" i="1" s="1"/>
  <c r="AB14991" i="1"/>
  <c r="AD14991" i="1" s="1"/>
  <c r="AF14991" i="1" s="1"/>
  <c r="AA14991" i="1"/>
  <c r="AA14991" i="1" a="1"/>
  <c r="Z14991" i="1" a="1"/>
  <c r="Z14991" i="1" s="1"/>
  <c r="Y14991" i="1" a="1"/>
  <c r="Y14991" i="1" s="1"/>
  <c r="AM14990" i="1"/>
  <c r="AL14990" i="1"/>
  <c r="AN14990" i="1" s="1"/>
  <c r="AI14990" i="1"/>
  <c r="AH14990" i="1"/>
  <c r="AG14990" i="1"/>
  <c r="AE14990" i="1"/>
  <c r="AD14990" i="1"/>
  <c r="AF14990" i="1" s="1"/>
  <c r="AC14990" i="1"/>
  <c r="AB14990" i="1"/>
  <c r="AJ14990" i="1" s="1"/>
  <c r="AK14990" i="1" s="1"/>
  <c r="AA14990" i="1" a="1"/>
  <c r="AA14990" i="1" s="1"/>
  <c r="Z14990" i="1"/>
  <c r="Z14990" i="1" a="1"/>
  <c r="Y14990" i="1"/>
  <c r="Y14990" i="1" a="1"/>
  <c r="AN14989" i="1"/>
  <c r="AM14989" i="1"/>
  <c r="AL14989" i="1"/>
  <c r="AH14989" i="1"/>
  <c r="AB14989" i="1"/>
  <c r="AJ14989" i="1" s="1"/>
  <c r="AK14989" i="1" s="1"/>
  <c r="AA14989" i="1" a="1"/>
  <c r="AA14989" i="1" s="1"/>
  <c r="Z14989" i="1"/>
  <c r="Z14989" i="1" a="1"/>
  <c r="Y14989" i="1" a="1"/>
  <c r="Y14989" i="1" s="1"/>
  <c r="AM14988" i="1"/>
  <c r="AN14988" i="1" s="1"/>
  <c r="AL14988" i="1"/>
  <c r="AE14988" i="1"/>
  <c r="AC14988" i="1"/>
  <c r="AB14988" i="1"/>
  <c r="AD14988" i="1" s="1"/>
  <c r="AF14988" i="1" s="1"/>
  <c r="AA14988" i="1"/>
  <c r="AA14988" i="1" a="1"/>
  <c r="Z14988" i="1" a="1"/>
  <c r="Z14988" i="1" s="1"/>
  <c r="Y14988" i="1"/>
  <c r="Y14988" i="1" a="1"/>
  <c r="AN14987" i="1"/>
  <c r="AM14987" i="1"/>
  <c r="AL14987" i="1"/>
  <c r="AI14987" i="1"/>
  <c r="AH14987" i="1"/>
  <c r="AG14987" i="1"/>
  <c r="AF14987" i="1"/>
  <c r="AE14987" i="1"/>
  <c r="AD14987" i="1"/>
  <c r="AB14987" i="1"/>
  <c r="AC14987" i="1" s="1"/>
  <c r="AA14987" i="1" a="1"/>
  <c r="AA14987" i="1" s="1"/>
  <c r="Z14987" i="1" a="1"/>
  <c r="Z14987" i="1" s="1"/>
  <c r="Y14987" i="1"/>
  <c r="Y14987" i="1" a="1"/>
  <c r="AM14986" i="1"/>
  <c r="AL14986" i="1"/>
  <c r="AN14986" i="1" s="1"/>
  <c r="AI14986" i="1"/>
  <c r="AH14986" i="1"/>
  <c r="AD14986" i="1"/>
  <c r="AF14986" i="1" s="1"/>
  <c r="AC14986" i="1"/>
  <c r="AB14986" i="1"/>
  <c r="AJ14986" i="1" s="1"/>
  <c r="AK14986" i="1" s="1"/>
  <c r="AA14986" i="1"/>
  <c r="AA14986" i="1" a="1"/>
  <c r="Z14986" i="1"/>
  <c r="Z14986" i="1" a="1"/>
  <c r="Y14986" i="1" a="1"/>
  <c r="Y14986" i="1" s="1"/>
  <c r="AM14985" i="1"/>
  <c r="AL14985" i="1"/>
  <c r="AN14985" i="1" s="1"/>
  <c r="AG14985" i="1"/>
  <c r="AE14985" i="1"/>
  <c r="AD14985" i="1"/>
  <c r="AF14985" i="1" s="1"/>
  <c r="AC14985" i="1"/>
  <c r="AB14985" i="1"/>
  <c r="AJ14985" i="1" s="1"/>
  <c r="AK14985" i="1" s="1"/>
  <c r="AA14985" i="1" a="1"/>
  <c r="AA14985" i="1" s="1"/>
  <c r="Z14985" i="1" a="1"/>
  <c r="Z14985" i="1" s="1"/>
  <c r="Y14985" i="1" a="1"/>
  <c r="Y14985" i="1" s="1"/>
  <c r="AN14984" i="1"/>
  <c r="AM14984" i="1"/>
  <c r="AL14984" i="1"/>
  <c r="AI14984" i="1"/>
  <c r="AG14984" i="1"/>
  <c r="AB14984" i="1"/>
  <c r="AH14984" i="1" s="1"/>
  <c r="AA14984" i="1"/>
  <c r="AA14984" i="1" a="1"/>
  <c r="Z14984" i="1"/>
  <c r="Z14984" i="1" a="1"/>
  <c r="Y14984" i="1"/>
  <c r="Y14984" i="1" a="1"/>
  <c r="AM14983" i="1"/>
  <c r="AL14983" i="1"/>
  <c r="AN14983" i="1" s="1"/>
  <c r="AB14983" i="1"/>
  <c r="AD14983" i="1" s="1"/>
  <c r="AF14983" i="1" s="1"/>
  <c r="AA14983" i="1"/>
  <c r="AA14983" i="1" a="1"/>
  <c r="Z14983" i="1" a="1"/>
  <c r="Z14983" i="1" s="1"/>
  <c r="Y14983" i="1" a="1"/>
  <c r="Y14983" i="1" s="1"/>
  <c r="AM14982" i="1"/>
  <c r="AL14982" i="1"/>
  <c r="AN14982" i="1" s="1"/>
  <c r="AI14982" i="1"/>
  <c r="AH14982" i="1"/>
  <c r="AG14982" i="1"/>
  <c r="AE14982" i="1"/>
  <c r="AD14982" i="1"/>
  <c r="AF14982" i="1" s="1"/>
  <c r="AC14982" i="1"/>
  <c r="AB14982" i="1"/>
  <c r="AJ14982" i="1" s="1"/>
  <c r="AK14982" i="1" s="1"/>
  <c r="AA14982" i="1" a="1"/>
  <c r="AA14982" i="1" s="1"/>
  <c r="Z14982" i="1"/>
  <c r="Z14982" i="1" a="1"/>
  <c r="Y14982" i="1"/>
  <c r="Y14982" i="1" a="1"/>
  <c r="AM14981" i="1"/>
  <c r="AL14981" i="1"/>
  <c r="AN14981" i="1" s="1"/>
  <c r="AH14981" i="1"/>
  <c r="AB14981" i="1"/>
  <c r="AJ14981" i="1" s="1"/>
  <c r="AK14981" i="1" s="1"/>
  <c r="AA14981" i="1" a="1"/>
  <c r="AA14981" i="1" s="1"/>
  <c r="Z14981" i="1"/>
  <c r="Z14981" i="1" a="1"/>
  <c r="Y14981" i="1" a="1"/>
  <c r="Y14981" i="1" s="1"/>
  <c r="AM14980" i="1"/>
  <c r="AN14980" i="1" s="1"/>
  <c r="AL14980" i="1"/>
  <c r="AE14980" i="1"/>
  <c r="AC14980" i="1"/>
  <c r="AB14980" i="1"/>
  <c r="AD14980" i="1" s="1"/>
  <c r="AF14980" i="1" s="1"/>
  <c r="AA14980" i="1"/>
  <c r="AA14980" i="1" a="1"/>
  <c r="Z14980" i="1" a="1"/>
  <c r="Z14980" i="1" s="1"/>
  <c r="Y14980" i="1"/>
  <c r="Y14980" i="1" a="1"/>
  <c r="AN14979" i="1"/>
  <c r="AM14979" i="1"/>
  <c r="AL14979" i="1"/>
  <c r="AI14979" i="1"/>
  <c r="AH14979" i="1"/>
  <c r="AG14979" i="1"/>
  <c r="AE14979" i="1"/>
  <c r="AB14979" i="1"/>
  <c r="AD14979" i="1" s="1"/>
  <c r="AF14979" i="1" s="1"/>
  <c r="AA14979" i="1" a="1"/>
  <c r="AA14979" i="1" s="1"/>
  <c r="Z14979" i="1" a="1"/>
  <c r="Z14979" i="1" s="1"/>
  <c r="Y14979" i="1"/>
  <c r="Y14979" i="1" a="1"/>
  <c r="AM14978" i="1"/>
  <c r="AL14978" i="1"/>
  <c r="AN14978" i="1" s="1"/>
  <c r="AI14978" i="1"/>
  <c r="AH14978" i="1"/>
  <c r="AD14978" i="1"/>
  <c r="AF14978" i="1" s="1"/>
  <c r="AC14978" i="1"/>
  <c r="AB14978" i="1"/>
  <c r="AJ14978" i="1" s="1"/>
  <c r="AK14978" i="1" s="1"/>
  <c r="AA14978" i="1"/>
  <c r="AA14978" i="1" a="1"/>
  <c r="Z14978" i="1"/>
  <c r="Z14978" i="1" a="1"/>
  <c r="Y14978" i="1" a="1"/>
  <c r="Y14978" i="1" s="1"/>
  <c r="AM14977" i="1"/>
  <c r="AL14977" i="1"/>
  <c r="AN14977" i="1" s="1"/>
  <c r="AG14977" i="1"/>
  <c r="AE14977" i="1"/>
  <c r="AD14977" i="1"/>
  <c r="AF14977" i="1" s="1"/>
  <c r="AC14977" i="1"/>
  <c r="AB14977" i="1"/>
  <c r="AJ14977" i="1" s="1"/>
  <c r="AK14977" i="1" s="1"/>
  <c r="AA14977" i="1" a="1"/>
  <c r="AA14977" i="1" s="1"/>
  <c r="Z14977" i="1" a="1"/>
  <c r="Z14977" i="1" s="1"/>
  <c r="Y14977" i="1" a="1"/>
  <c r="Y14977" i="1" s="1"/>
  <c r="AN14976" i="1"/>
  <c r="AM14976" i="1"/>
  <c r="AL14976" i="1"/>
  <c r="AI14976" i="1"/>
  <c r="AG14976" i="1"/>
  <c r="AB14976" i="1"/>
  <c r="AH14976" i="1" s="1"/>
  <c r="AA14976" i="1"/>
  <c r="AA14976" i="1" a="1"/>
  <c r="Z14976" i="1"/>
  <c r="Z14976" i="1" a="1"/>
  <c r="Y14976" i="1"/>
  <c r="Y14976" i="1" a="1"/>
  <c r="AM14975" i="1"/>
  <c r="AL14975" i="1"/>
  <c r="AN14975" i="1" s="1"/>
  <c r="AB14975" i="1"/>
  <c r="AD14975" i="1" s="1"/>
  <c r="AF14975" i="1" s="1"/>
  <c r="AA14975" i="1"/>
  <c r="AA14975" i="1" a="1"/>
  <c r="Z14975" i="1" a="1"/>
  <c r="Z14975" i="1" s="1"/>
  <c r="Y14975" i="1" a="1"/>
  <c r="Y14975" i="1" s="1"/>
  <c r="AM14974" i="1"/>
  <c r="AL14974" i="1"/>
  <c r="AN14974" i="1" s="1"/>
  <c r="AI14974" i="1"/>
  <c r="AH14974" i="1"/>
  <c r="AG14974" i="1"/>
  <c r="AE14974" i="1"/>
  <c r="AD14974" i="1"/>
  <c r="AF14974" i="1" s="1"/>
  <c r="AC14974" i="1"/>
  <c r="AB14974" i="1"/>
  <c r="AJ14974" i="1" s="1"/>
  <c r="AK14974" i="1" s="1"/>
  <c r="AA14974" i="1" a="1"/>
  <c r="AA14974" i="1" s="1"/>
  <c r="Z14974" i="1"/>
  <c r="Z14974" i="1" a="1"/>
  <c r="Y14974" i="1"/>
  <c r="Y14974" i="1" a="1"/>
  <c r="AM14973" i="1"/>
  <c r="AL14973" i="1"/>
  <c r="AN14973" i="1" s="1"/>
  <c r="AH14973" i="1"/>
  <c r="AB14973" i="1"/>
  <c r="AJ14973" i="1" s="1"/>
  <c r="AK14973" i="1" s="1"/>
  <c r="AA14973" i="1" a="1"/>
  <c r="AA14973" i="1" s="1"/>
  <c r="Z14973" i="1"/>
  <c r="Z14973" i="1" a="1"/>
  <c r="Y14973" i="1" a="1"/>
  <c r="Y14973" i="1" s="1"/>
  <c r="AM14972" i="1"/>
  <c r="AN14972" i="1" s="1"/>
  <c r="AL14972" i="1"/>
  <c r="AE14972" i="1"/>
  <c r="AC14972" i="1"/>
  <c r="AB14972" i="1"/>
  <c r="AD14972" i="1" s="1"/>
  <c r="AF14972" i="1" s="1"/>
  <c r="AA14972" i="1"/>
  <c r="AA14972" i="1" a="1"/>
  <c r="Z14972" i="1" a="1"/>
  <c r="Z14972" i="1" s="1"/>
  <c r="Y14972" i="1"/>
  <c r="Y14972" i="1" a="1"/>
  <c r="AN14971" i="1"/>
  <c r="AM14971" i="1"/>
  <c r="AL14971" i="1"/>
  <c r="AI14971" i="1"/>
  <c r="AH14971" i="1"/>
  <c r="AG14971" i="1"/>
  <c r="AE14971" i="1"/>
  <c r="AB14971" i="1"/>
  <c r="AD14971" i="1" s="1"/>
  <c r="AF14971" i="1" s="1"/>
  <c r="AA14971" i="1" a="1"/>
  <c r="AA14971" i="1" s="1"/>
  <c r="Z14971" i="1" a="1"/>
  <c r="Z14971" i="1" s="1"/>
  <c r="Y14971" i="1"/>
  <c r="Y14971" i="1" a="1"/>
  <c r="AM14970" i="1"/>
  <c r="AL14970" i="1"/>
  <c r="AN14970" i="1" s="1"/>
  <c r="AI14970" i="1"/>
  <c r="AH14970" i="1"/>
  <c r="AD14970" i="1"/>
  <c r="AF14970" i="1" s="1"/>
  <c r="AC14970" i="1"/>
  <c r="AB14970" i="1"/>
  <c r="AJ14970" i="1" s="1"/>
  <c r="AK14970" i="1" s="1"/>
  <c r="AA14970" i="1"/>
  <c r="AA14970" i="1" a="1"/>
  <c r="Z14970" i="1"/>
  <c r="Z14970" i="1" a="1"/>
  <c r="Y14970" i="1" a="1"/>
  <c r="Y14970" i="1" s="1"/>
  <c r="AM14969" i="1"/>
  <c r="AL14969" i="1"/>
  <c r="AN14969" i="1" s="1"/>
  <c r="AH14969" i="1"/>
  <c r="AG14969" i="1"/>
  <c r="AE14969" i="1"/>
  <c r="AD14969" i="1"/>
  <c r="AF14969" i="1" s="1"/>
  <c r="AC14969" i="1"/>
  <c r="AB14969" i="1"/>
  <c r="AJ14969" i="1" s="1"/>
  <c r="AK14969" i="1" s="1"/>
  <c r="AA14969" i="1" a="1"/>
  <c r="AA14969" i="1" s="1"/>
  <c r="Z14969" i="1" a="1"/>
  <c r="Z14969" i="1" s="1"/>
  <c r="Y14969" i="1" a="1"/>
  <c r="Y14969" i="1" s="1"/>
  <c r="AN14968" i="1"/>
  <c r="AM14968" i="1"/>
  <c r="AL14968" i="1"/>
  <c r="AI14968" i="1"/>
  <c r="AG14968" i="1"/>
  <c r="AB14968" i="1"/>
  <c r="AH14968" i="1" s="1"/>
  <c r="AA14968" i="1"/>
  <c r="AA14968" i="1" a="1"/>
  <c r="Z14968" i="1"/>
  <c r="Z14968" i="1" a="1"/>
  <c r="Y14968" i="1"/>
  <c r="Y14968" i="1" a="1"/>
  <c r="AM14967" i="1"/>
  <c r="AL14967" i="1"/>
  <c r="AN14967" i="1" s="1"/>
  <c r="AB14967" i="1"/>
  <c r="AD14967" i="1" s="1"/>
  <c r="AF14967" i="1" s="1"/>
  <c r="AA14967" i="1"/>
  <c r="AA14967" i="1" a="1"/>
  <c r="Z14967" i="1" a="1"/>
  <c r="Z14967" i="1" s="1"/>
  <c r="Y14967" i="1" a="1"/>
  <c r="Y14967" i="1" s="1"/>
  <c r="AM14966" i="1"/>
  <c r="AL14966" i="1"/>
  <c r="AN14966" i="1" s="1"/>
  <c r="AI14966" i="1"/>
  <c r="AH14966" i="1"/>
  <c r="AG14966" i="1"/>
  <c r="AE14966" i="1"/>
  <c r="AD14966" i="1"/>
  <c r="AF14966" i="1" s="1"/>
  <c r="AC14966" i="1"/>
  <c r="AB14966" i="1"/>
  <c r="AJ14966" i="1" s="1"/>
  <c r="AK14966" i="1" s="1"/>
  <c r="AA14966" i="1" a="1"/>
  <c r="AA14966" i="1" s="1"/>
  <c r="Z14966" i="1"/>
  <c r="Z14966" i="1" a="1"/>
  <c r="Y14966" i="1"/>
  <c r="Y14966" i="1" a="1"/>
  <c r="AM14965" i="1"/>
  <c r="AL14965" i="1"/>
  <c r="AN14965" i="1" s="1"/>
  <c r="AH14965" i="1"/>
  <c r="AB14965" i="1"/>
  <c r="AJ14965" i="1" s="1"/>
  <c r="AK14965" i="1" s="1"/>
  <c r="AA14965" i="1" a="1"/>
  <c r="AA14965" i="1" s="1"/>
  <c r="Z14965" i="1"/>
  <c r="Z14965" i="1" a="1"/>
  <c r="Y14965" i="1" a="1"/>
  <c r="Y14965" i="1" s="1"/>
  <c r="AM14964" i="1"/>
  <c r="AN14964" i="1" s="1"/>
  <c r="AL14964" i="1"/>
  <c r="AE14964" i="1"/>
  <c r="AC14964" i="1"/>
  <c r="AB14964" i="1"/>
  <c r="AD14964" i="1" s="1"/>
  <c r="AF14964" i="1" s="1"/>
  <c r="AA14964" i="1"/>
  <c r="AA14964" i="1" a="1"/>
  <c r="Z14964" i="1" a="1"/>
  <c r="Z14964" i="1" s="1"/>
  <c r="Y14964" i="1"/>
  <c r="Y14964" i="1" a="1"/>
  <c r="AN14963" i="1"/>
  <c r="AM14963" i="1"/>
  <c r="AL14963" i="1"/>
  <c r="AI14963" i="1"/>
  <c r="AH14963" i="1"/>
  <c r="AG14963" i="1"/>
  <c r="AE14963" i="1"/>
  <c r="AB14963" i="1"/>
  <c r="AD14963" i="1" s="1"/>
  <c r="AF14963" i="1" s="1"/>
  <c r="AA14963" i="1" a="1"/>
  <c r="AA14963" i="1" s="1"/>
  <c r="Z14963" i="1" a="1"/>
  <c r="Z14963" i="1" s="1"/>
  <c r="Y14963" i="1"/>
  <c r="Y14963" i="1" a="1"/>
  <c r="AM14962" i="1"/>
  <c r="AL14962" i="1"/>
  <c r="AN14962" i="1" s="1"/>
  <c r="AI14962" i="1"/>
  <c r="AH14962" i="1"/>
  <c r="AD14962" i="1"/>
  <c r="AF14962" i="1" s="1"/>
  <c r="AC14962" i="1"/>
  <c r="AB14962" i="1"/>
  <c r="AJ14962" i="1" s="1"/>
  <c r="AK14962" i="1" s="1"/>
  <c r="AA14962" i="1"/>
  <c r="AA14962" i="1" a="1"/>
  <c r="Z14962" i="1"/>
  <c r="Z14962" i="1" a="1"/>
  <c r="Y14962" i="1" a="1"/>
  <c r="Y14962" i="1" s="1"/>
  <c r="AM14961" i="1"/>
  <c r="AL14961" i="1"/>
  <c r="AN14961" i="1" s="1"/>
  <c r="AH14961" i="1"/>
  <c r="AG14961" i="1"/>
  <c r="AE14961" i="1"/>
  <c r="AD14961" i="1"/>
  <c r="AF14961" i="1" s="1"/>
  <c r="AC14961" i="1"/>
  <c r="AB14961" i="1"/>
  <c r="AJ14961" i="1" s="1"/>
  <c r="AK14961" i="1" s="1"/>
  <c r="AA14961" i="1" a="1"/>
  <c r="AA14961" i="1" s="1"/>
  <c r="Z14961" i="1" a="1"/>
  <c r="Z14961" i="1" s="1"/>
  <c r="Y14961" i="1" a="1"/>
  <c r="Y14961" i="1" s="1"/>
  <c r="AN14960" i="1"/>
  <c r="AM14960" i="1"/>
  <c r="AL14960" i="1"/>
  <c r="AI14960" i="1"/>
  <c r="AG14960" i="1"/>
  <c r="AB14960" i="1"/>
  <c r="AH14960" i="1" s="1"/>
  <c r="AA14960" i="1"/>
  <c r="AA14960" i="1" a="1"/>
  <c r="Z14960" i="1"/>
  <c r="Z14960" i="1" a="1"/>
  <c r="Y14960" i="1"/>
  <c r="Y14960" i="1" a="1"/>
  <c r="AM14959" i="1"/>
  <c r="AL14959" i="1"/>
  <c r="AN14959" i="1" s="1"/>
  <c r="AB14959" i="1"/>
  <c r="AD14959" i="1" s="1"/>
  <c r="AF14959" i="1" s="1"/>
  <c r="AA14959" i="1"/>
  <c r="AA14959" i="1" a="1"/>
  <c r="Z14959" i="1" a="1"/>
  <c r="Z14959" i="1" s="1"/>
  <c r="Y14959" i="1" a="1"/>
  <c r="Y14959" i="1" s="1"/>
  <c r="AM14958" i="1"/>
  <c r="AL14958" i="1"/>
  <c r="AN14958" i="1" s="1"/>
  <c r="AI14958" i="1"/>
  <c r="AH14958" i="1"/>
  <c r="AG14958" i="1"/>
  <c r="AE14958" i="1"/>
  <c r="AD14958" i="1"/>
  <c r="AF14958" i="1" s="1"/>
  <c r="AC14958" i="1"/>
  <c r="AB14958" i="1"/>
  <c r="AJ14958" i="1" s="1"/>
  <c r="AK14958" i="1" s="1"/>
  <c r="AA14958" i="1" a="1"/>
  <c r="AA14958" i="1" s="1"/>
  <c r="Z14958" i="1"/>
  <c r="Z14958" i="1" a="1"/>
  <c r="Y14958" i="1"/>
  <c r="Y14958" i="1" a="1"/>
  <c r="AM14957" i="1"/>
  <c r="AL14957" i="1"/>
  <c r="AN14957" i="1" s="1"/>
  <c r="AH14957" i="1"/>
  <c r="AB14957" i="1"/>
  <c r="AJ14957" i="1" s="1"/>
  <c r="AK14957" i="1" s="1"/>
  <c r="AA14957" i="1" a="1"/>
  <c r="AA14957" i="1" s="1"/>
  <c r="Z14957" i="1"/>
  <c r="Z14957" i="1" a="1"/>
  <c r="Y14957" i="1" a="1"/>
  <c r="Y14957" i="1" s="1"/>
  <c r="AM14956" i="1"/>
  <c r="AN14956" i="1" s="1"/>
  <c r="AL14956" i="1"/>
  <c r="AE14956" i="1"/>
  <c r="AC14956" i="1"/>
  <c r="AB14956" i="1"/>
  <c r="AD14956" i="1" s="1"/>
  <c r="AF14956" i="1" s="1"/>
  <c r="AA14956" i="1"/>
  <c r="AA14956" i="1" a="1"/>
  <c r="Z14956" i="1" a="1"/>
  <c r="Z14956" i="1" s="1"/>
  <c r="Y14956" i="1"/>
  <c r="Y14956" i="1" a="1"/>
  <c r="AN14955" i="1"/>
  <c r="AM14955" i="1"/>
  <c r="AL14955" i="1"/>
  <c r="AI14955" i="1"/>
  <c r="AH14955" i="1"/>
  <c r="AG14955" i="1"/>
  <c r="AE14955" i="1"/>
  <c r="AB14955" i="1"/>
  <c r="AD14955" i="1" s="1"/>
  <c r="AF14955" i="1" s="1"/>
  <c r="AA14955" i="1" a="1"/>
  <c r="AA14955" i="1" s="1"/>
  <c r="Z14955" i="1" a="1"/>
  <c r="Z14955" i="1" s="1"/>
  <c r="Y14955" i="1"/>
  <c r="Y14955" i="1" a="1"/>
  <c r="AM14954" i="1"/>
  <c r="AL14954" i="1"/>
  <c r="AN14954" i="1" s="1"/>
  <c r="AI14954" i="1"/>
  <c r="AH14954" i="1"/>
  <c r="AD14954" i="1"/>
  <c r="AF14954" i="1" s="1"/>
  <c r="AC14954" i="1"/>
  <c r="AB14954" i="1"/>
  <c r="AJ14954" i="1" s="1"/>
  <c r="AK14954" i="1" s="1"/>
  <c r="AA14954" i="1"/>
  <c r="AA14954" i="1" a="1"/>
  <c r="Z14954" i="1"/>
  <c r="Z14954" i="1" a="1"/>
  <c r="Y14954" i="1" a="1"/>
  <c r="Y14954" i="1" s="1"/>
  <c r="AM14953" i="1"/>
  <c r="AL14953" i="1"/>
  <c r="AN14953" i="1" s="1"/>
  <c r="AH14953" i="1"/>
  <c r="AG14953" i="1"/>
  <c r="AE14953" i="1"/>
  <c r="AD14953" i="1"/>
  <c r="AF14953" i="1" s="1"/>
  <c r="AC14953" i="1"/>
  <c r="AB14953" i="1"/>
  <c r="AJ14953" i="1" s="1"/>
  <c r="AK14953" i="1" s="1"/>
  <c r="AA14953" i="1" a="1"/>
  <c r="AA14953" i="1" s="1"/>
  <c r="Z14953" i="1" a="1"/>
  <c r="Z14953" i="1" s="1"/>
  <c r="Y14953" i="1" a="1"/>
  <c r="Y14953" i="1" s="1"/>
  <c r="AN14952" i="1"/>
  <c r="AM14952" i="1"/>
  <c r="AL14952" i="1"/>
  <c r="AI14952" i="1"/>
  <c r="AG14952" i="1"/>
  <c r="AB14952" i="1"/>
  <c r="AH14952" i="1" s="1"/>
  <c r="AA14952" i="1"/>
  <c r="AA14952" i="1" a="1"/>
  <c r="Z14952" i="1"/>
  <c r="Z14952" i="1" a="1"/>
  <c r="Y14952" i="1"/>
  <c r="Y14952" i="1" a="1"/>
  <c r="AM14951" i="1"/>
  <c r="AL14951" i="1"/>
  <c r="AN14951" i="1" s="1"/>
  <c r="AB14951" i="1"/>
  <c r="AD14951" i="1" s="1"/>
  <c r="AF14951" i="1" s="1"/>
  <c r="AA14951" i="1"/>
  <c r="AA14951" i="1" a="1"/>
  <c r="Z14951" i="1" a="1"/>
  <c r="Z14951" i="1" s="1"/>
  <c r="Y14951" i="1" a="1"/>
  <c r="Y14951" i="1" s="1"/>
  <c r="AM14950" i="1"/>
  <c r="AL14950" i="1"/>
  <c r="AN14950" i="1" s="1"/>
  <c r="AI14950" i="1"/>
  <c r="AH14950" i="1"/>
  <c r="AG14950" i="1"/>
  <c r="AE14950" i="1"/>
  <c r="AD14950" i="1"/>
  <c r="AF14950" i="1" s="1"/>
  <c r="AC14950" i="1"/>
  <c r="AB14950" i="1"/>
  <c r="AJ14950" i="1" s="1"/>
  <c r="AK14950" i="1" s="1"/>
  <c r="AA14950" i="1" a="1"/>
  <c r="AA14950" i="1" s="1"/>
  <c r="Z14950" i="1"/>
  <c r="Z14950" i="1" a="1"/>
  <c r="Y14950" i="1"/>
  <c r="Y14950" i="1" a="1"/>
  <c r="AM14949" i="1"/>
  <c r="AL14949" i="1"/>
  <c r="AN14949" i="1" s="1"/>
  <c r="AH14949" i="1"/>
  <c r="AB14949" i="1"/>
  <c r="AJ14949" i="1" s="1"/>
  <c r="AK14949" i="1" s="1"/>
  <c r="AA14949" i="1" a="1"/>
  <c r="AA14949" i="1" s="1"/>
  <c r="Z14949" i="1"/>
  <c r="Z14949" i="1" a="1"/>
  <c r="Y14949" i="1" a="1"/>
  <c r="Y14949" i="1" s="1"/>
  <c r="AM14948" i="1"/>
  <c r="AN14948" i="1" s="1"/>
  <c r="AL14948" i="1"/>
  <c r="AE14948" i="1"/>
  <c r="AC14948" i="1"/>
  <c r="AB14948" i="1"/>
  <c r="AD14948" i="1" s="1"/>
  <c r="AF14948" i="1" s="1"/>
  <c r="AA14948" i="1"/>
  <c r="AA14948" i="1" a="1"/>
  <c r="Z14948" i="1" a="1"/>
  <c r="Z14948" i="1" s="1"/>
  <c r="Y14948" i="1"/>
  <c r="Y14948" i="1" a="1"/>
  <c r="AN14947" i="1"/>
  <c r="AM14947" i="1"/>
  <c r="AL14947" i="1"/>
  <c r="AI14947" i="1"/>
  <c r="AH14947" i="1"/>
  <c r="AG14947" i="1"/>
  <c r="AE14947" i="1"/>
  <c r="AB14947" i="1"/>
  <c r="AD14947" i="1" s="1"/>
  <c r="AF14947" i="1" s="1"/>
  <c r="AA14947" i="1" a="1"/>
  <c r="AA14947" i="1" s="1"/>
  <c r="Z14947" i="1" a="1"/>
  <c r="Z14947" i="1" s="1"/>
  <c r="Y14947" i="1"/>
  <c r="Y14947" i="1" a="1"/>
  <c r="AM14946" i="1"/>
  <c r="AL14946" i="1"/>
  <c r="AN14946" i="1" s="1"/>
  <c r="AI14946" i="1"/>
  <c r="AH14946" i="1"/>
  <c r="AD14946" i="1"/>
  <c r="AF14946" i="1" s="1"/>
  <c r="AC14946" i="1"/>
  <c r="AB14946" i="1"/>
  <c r="AJ14946" i="1" s="1"/>
  <c r="AK14946" i="1" s="1"/>
  <c r="AA14946" i="1"/>
  <c r="AA14946" i="1" a="1"/>
  <c r="Z14946" i="1"/>
  <c r="Z14946" i="1" a="1"/>
  <c r="Y14946" i="1" a="1"/>
  <c r="Y14946" i="1" s="1"/>
  <c r="AM14945" i="1"/>
  <c r="AL14945" i="1"/>
  <c r="AN14945" i="1" s="1"/>
  <c r="AH14945" i="1"/>
  <c r="AG14945" i="1"/>
  <c r="AE14945" i="1"/>
  <c r="AD14945" i="1"/>
  <c r="AF14945" i="1" s="1"/>
  <c r="AC14945" i="1"/>
  <c r="AB14945" i="1"/>
  <c r="AJ14945" i="1" s="1"/>
  <c r="AK14945" i="1" s="1"/>
  <c r="AA14945" i="1" a="1"/>
  <c r="AA14945" i="1" s="1"/>
  <c r="Z14945" i="1" a="1"/>
  <c r="Z14945" i="1" s="1"/>
  <c r="Y14945" i="1" a="1"/>
  <c r="Y14945" i="1" s="1"/>
  <c r="AN14944" i="1"/>
  <c r="AM14944" i="1"/>
  <c r="AL14944" i="1"/>
  <c r="AI14944" i="1"/>
  <c r="AG14944" i="1"/>
  <c r="AB14944" i="1"/>
  <c r="AH14944" i="1" s="1"/>
  <c r="AA14944" i="1"/>
  <c r="AA14944" i="1" a="1"/>
  <c r="Z14944" i="1"/>
  <c r="Z14944" i="1" a="1"/>
  <c r="Y14944" i="1"/>
  <c r="Y14944" i="1" a="1"/>
  <c r="AM14943" i="1"/>
  <c r="AL14943" i="1"/>
  <c r="AN14943" i="1" s="1"/>
  <c r="AB14943" i="1"/>
  <c r="AD14943" i="1" s="1"/>
  <c r="AF14943" i="1" s="1"/>
  <c r="AA14943" i="1"/>
  <c r="AA14943" i="1" a="1"/>
  <c r="Z14943" i="1" a="1"/>
  <c r="Z14943" i="1" s="1"/>
  <c r="Y14943" i="1" a="1"/>
  <c r="Y14943" i="1" s="1"/>
  <c r="AM14942" i="1"/>
  <c r="AL14942" i="1"/>
  <c r="AN14942" i="1" s="1"/>
  <c r="AI14942" i="1"/>
  <c r="AH14942" i="1"/>
  <c r="AG14942" i="1"/>
  <c r="AE14942" i="1"/>
  <c r="AD14942" i="1"/>
  <c r="AF14942" i="1" s="1"/>
  <c r="AC14942" i="1"/>
  <c r="AB14942" i="1"/>
  <c r="AJ14942" i="1" s="1"/>
  <c r="AK14942" i="1" s="1"/>
  <c r="AA14942" i="1" a="1"/>
  <c r="AA14942" i="1" s="1"/>
  <c r="Z14942" i="1"/>
  <c r="Z14942" i="1" a="1"/>
  <c r="Y14942" i="1"/>
  <c r="Y14942" i="1" a="1"/>
  <c r="AM14941" i="1"/>
  <c r="AL14941" i="1"/>
  <c r="AN14941" i="1" s="1"/>
  <c r="AH14941" i="1"/>
  <c r="AB14941" i="1"/>
  <c r="AJ14941" i="1" s="1"/>
  <c r="AK14941" i="1" s="1"/>
  <c r="AA14941" i="1" a="1"/>
  <c r="AA14941" i="1" s="1"/>
  <c r="Z14941" i="1"/>
  <c r="Z14941" i="1" a="1"/>
  <c r="Y14941" i="1" a="1"/>
  <c r="Y14941" i="1" s="1"/>
  <c r="AM14940" i="1"/>
  <c r="AN14940" i="1" s="1"/>
  <c r="AL14940" i="1"/>
  <c r="AE14940" i="1"/>
  <c r="AC14940" i="1"/>
  <c r="AB14940" i="1"/>
  <c r="AD14940" i="1" s="1"/>
  <c r="AF14940" i="1" s="1"/>
  <c r="AA14940" i="1"/>
  <c r="AA14940" i="1" a="1"/>
  <c r="Z14940" i="1" a="1"/>
  <c r="Z14940" i="1" s="1"/>
  <c r="Y14940" i="1"/>
  <c r="Y14940" i="1" a="1"/>
  <c r="AN14939" i="1"/>
  <c r="AM14939" i="1"/>
  <c r="AL14939" i="1"/>
  <c r="AI14939" i="1"/>
  <c r="AH14939" i="1"/>
  <c r="AG14939" i="1"/>
  <c r="AE14939" i="1"/>
  <c r="AB14939" i="1"/>
  <c r="AD14939" i="1" s="1"/>
  <c r="AF14939" i="1" s="1"/>
  <c r="AA14939" i="1" a="1"/>
  <c r="AA14939" i="1" s="1"/>
  <c r="Z14939" i="1" a="1"/>
  <c r="Z14939" i="1" s="1"/>
  <c r="Y14939" i="1"/>
  <c r="Y14939" i="1" a="1"/>
  <c r="AM14938" i="1"/>
  <c r="AL14938" i="1"/>
  <c r="AN14938" i="1" s="1"/>
  <c r="AI14938" i="1"/>
  <c r="AH14938" i="1"/>
  <c r="AD14938" i="1"/>
  <c r="AF14938" i="1" s="1"/>
  <c r="AC14938" i="1"/>
  <c r="AB14938" i="1"/>
  <c r="AJ14938" i="1" s="1"/>
  <c r="AK14938" i="1" s="1"/>
  <c r="AA14938" i="1"/>
  <c r="AA14938" i="1" a="1"/>
  <c r="Z14938" i="1"/>
  <c r="Z14938" i="1" a="1"/>
  <c r="Y14938" i="1" a="1"/>
  <c r="Y14938" i="1" s="1"/>
  <c r="AM14937" i="1"/>
  <c r="AL14937" i="1"/>
  <c r="AN14937" i="1" s="1"/>
  <c r="AH14937" i="1"/>
  <c r="AG14937" i="1"/>
  <c r="AE14937" i="1"/>
  <c r="AD14937" i="1"/>
  <c r="AF14937" i="1" s="1"/>
  <c r="AC14937" i="1"/>
  <c r="AB14937" i="1"/>
  <c r="AJ14937" i="1" s="1"/>
  <c r="AK14937" i="1" s="1"/>
  <c r="AA14937" i="1" a="1"/>
  <c r="AA14937" i="1" s="1"/>
  <c r="Z14937" i="1" a="1"/>
  <c r="Z14937" i="1" s="1"/>
  <c r="Y14937" i="1" a="1"/>
  <c r="Y14937" i="1" s="1"/>
  <c r="AN14936" i="1"/>
  <c r="AM14936" i="1"/>
  <c r="AL14936" i="1"/>
  <c r="AI14936" i="1"/>
  <c r="AG14936" i="1"/>
  <c r="AB14936" i="1"/>
  <c r="AH14936" i="1" s="1"/>
  <c r="AA14936" i="1"/>
  <c r="AA14936" i="1" a="1"/>
  <c r="Z14936" i="1"/>
  <c r="Z14936" i="1" a="1"/>
  <c r="Y14936" i="1"/>
  <c r="Y14936" i="1" a="1"/>
  <c r="AM14935" i="1"/>
  <c r="AL14935" i="1"/>
  <c r="AN14935" i="1" s="1"/>
  <c r="AB14935" i="1"/>
  <c r="AD14935" i="1" s="1"/>
  <c r="AF14935" i="1" s="1"/>
  <c r="AA14935" i="1"/>
  <c r="AA14935" i="1" a="1"/>
  <c r="Z14935" i="1" a="1"/>
  <c r="Z14935" i="1" s="1"/>
  <c r="Y14935" i="1" a="1"/>
  <c r="Y14935" i="1" s="1"/>
  <c r="AM14934" i="1"/>
  <c r="AL14934" i="1"/>
  <c r="AN14934" i="1" s="1"/>
  <c r="AI14934" i="1"/>
  <c r="AH14934" i="1"/>
  <c r="AG14934" i="1"/>
  <c r="AE14934" i="1"/>
  <c r="AD14934" i="1"/>
  <c r="AF14934" i="1" s="1"/>
  <c r="AC14934" i="1"/>
  <c r="AB14934" i="1"/>
  <c r="AJ14934" i="1" s="1"/>
  <c r="AK14934" i="1" s="1"/>
  <c r="AA14934" i="1" a="1"/>
  <c r="AA14934" i="1" s="1"/>
  <c r="Z14934" i="1"/>
  <c r="Z14934" i="1" a="1"/>
  <c r="Y14934" i="1"/>
  <c r="Y14934" i="1" a="1"/>
  <c r="AM14933" i="1"/>
  <c r="AL14933" i="1"/>
  <c r="AN14933" i="1" s="1"/>
  <c r="AH14933" i="1"/>
  <c r="AB14933" i="1"/>
  <c r="AJ14933" i="1" s="1"/>
  <c r="AK14933" i="1" s="1"/>
  <c r="AA14933" i="1" a="1"/>
  <c r="AA14933" i="1" s="1"/>
  <c r="Z14933" i="1"/>
  <c r="Z14933" i="1" a="1"/>
  <c r="Y14933" i="1" a="1"/>
  <c r="Y14933" i="1" s="1"/>
  <c r="AM14932" i="1"/>
  <c r="AN14932" i="1" s="1"/>
  <c r="AL14932" i="1"/>
  <c r="AE14932" i="1"/>
  <c r="AC14932" i="1"/>
  <c r="AB14932" i="1"/>
  <c r="AD14932" i="1" s="1"/>
  <c r="AF14932" i="1" s="1"/>
  <c r="AA14932" i="1"/>
  <c r="AA14932" i="1" a="1"/>
  <c r="Z14932" i="1" a="1"/>
  <c r="Z14932" i="1" s="1"/>
  <c r="Y14932" i="1"/>
  <c r="Y14932" i="1" a="1"/>
  <c r="AN14931" i="1"/>
  <c r="AM14931" i="1"/>
  <c r="AL14931" i="1"/>
  <c r="AI14931" i="1"/>
  <c r="AH14931" i="1"/>
  <c r="AG14931" i="1"/>
  <c r="AE14931" i="1"/>
  <c r="AB14931" i="1"/>
  <c r="AD14931" i="1" s="1"/>
  <c r="AF14931" i="1" s="1"/>
  <c r="AA14931" i="1" a="1"/>
  <c r="AA14931" i="1" s="1"/>
  <c r="Z14931" i="1" a="1"/>
  <c r="Z14931" i="1" s="1"/>
  <c r="Y14931" i="1"/>
  <c r="Y14931" i="1" a="1"/>
  <c r="AM14930" i="1"/>
  <c r="AL14930" i="1"/>
  <c r="AN14930" i="1" s="1"/>
  <c r="AI14930" i="1"/>
  <c r="AH14930" i="1"/>
  <c r="AD14930" i="1"/>
  <c r="AF14930" i="1" s="1"/>
  <c r="AC14930" i="1"/>
  <c r="AB14930" i="1"/>
  <c r="AJ14930" i="1" s="1"/>
  <c r="AK14930" i="1" s="1"/>
  <c r="AA14930" i="1"/>
  <c r="AA14930" i="1" a="1"/>
  <c r="Z14930" i="1"/>
  <c r="Z14930" i="1" a="1"/>
  <c r="Y14930" i="1" a="1"/>
  <c r="Y14930" i="1" s="1"/>
  <c r="AM14929" i="1"/>
  <c r="AL14929" i="1"/>
  <c r="AN14929" i="1" s="1"/>
  <c r="AH14929" i="1"/>
  <c r="AG14929" i="1"/>
  <c r="AE14929" i="1"/>
  <c r="AD14929" i="1"/>
  <c r="AF14929" i="1" s="1"/>
  <c r="AC14929" i="1"/>
  <c r="AB14929" i="1"/>
  <c r="AJ14929" i="1" s="1"/>
  <c r="AK14929" i="1" s="1"/>
  <c r="AA14929" i="1" a="1"/>
  <c r="AA14929" i="1" s="1"/>
  <c r="Z14929" i="1" a="1"/>
  <c r="Z14929" i="1" s="1"/>
  <c r="Y14929" i="1" a="1"/>
  <c r="Y14929" i="1" s="1"/>
  <c r="AN14928" i="1"/>
  <c r="AM14928" i="1"/>
  <c r="AL14928" i="1"/>
  <c r="AI14928" i="1"/>
  <c r="AG14928" i="1"/>
  <c r="AB14928" i="1"/>
  <c r="AH14928" i="1" s="1"/>
  <c r="AA14928" i="1"/>
  <c r="AA14928" i="1" a="1"/>
  <c r="Z14928" i="1"/>
  <c r="Z14928" i="1" a="1"/>
  <c r="Y14928" i="1"/>
  <c r="Y14928" i="1" a="1"/>
  <c r="AM14927" i="1"/>
  <c r="AL14927" i="1"/>
  <c r="AN14927" i="1" s="1"/>
  <c r="AB14927" i="1"/>
  <c r="AD14927" i="1" s="1"/>
  <c r="AF14927" i="1" s="1"/>
  <c r="AA14927" i="1"/>
  <c r="AA14927" i="1" a="1"/>
  <c r="Z14927" i="1" a="1"/>
  <c r="Z14927" i="1" s="1"/>
  <c r="Y14927" i="1" a="1"/>
  <c r="Y14927" i="1" s="1"/>
  <c r="AM14926" i="1"/>
  <c r="AL14926" i="1"/>
  <c r="AN14926" i="1" s="1"/>
  <c r="AI14926" i="1"/>
  <c r="AH14926" i="1"/>
  <c r="AG14926" i="1"/>
  <c r="AE14926" i="1"/>
  <c r="AD14926" i="1"/>
  <c r="AF14926" i="1" s="1"/>
  <c r="AC14926" i="1"/>
  <c r="AB14926" i="1"/>
  <c r="AJ14926" i="1" s="1"/>
  <c r="AK14926" i="1" s="1"/>
  <c r="AA14926" i="1" a="1"/>
  <c r="AA14926" i="1" s="1"/>
  <c r="Z14926" i="1"/>
  <c r="Z14926" i="1" a="1"/>
  <c r="Y14926" i="1"/>
  <c r="Y14926" i="1" a="1"/>
  <c r="AM14925" i="1"/>
  <c r="AL14925" i="1"/>
  <c r="AN14925" i="1" s="1"/>
  <c r="AH14925" i="1"/>
  <c r="AB14925" i="1"/>
  <c r="AJ14925" i="1" s="1"/>
  <c r="AK14925" i="1" s="1"/>
  <c r="AA14925" i="1" a="1"/>
  <c r="AA14925" i="1" s="1"/>
  <c r="Z14925" i="1"/>
  <c r="Z14925" i="1" a="1"/>
  <c r="Y14925" i="1" a="1"/>
  <c r="Y14925" i="1" s="1"/>
  <c r="AM14924" i="1"/>
  <c r="AN14924" i="1" s="1"/>
  <c r="AL14924" i="1"/>
  <c r="AE14924" i="1"/>
  <c r="AC14924" i="1"/>
  <c r="AB14924" i="1"/>
  <c r="AD14924" i="1" s="1"/>
  <c r="AF14924" i="1" s="1"/>
  <c r="AA14924" i="1"/>
  <c r="AA14924" i="1" a="1"/>
  <c r="Z14924" i="1" a="1"/>
  <c r="Z14924" i="1" s="1"/>
  <c r="Y14924" i="1"/>
  <c r="Y14924" i="1" a="1"/>
  <c r="AN14923" i="1"/>
  <c r="AM14923" i="1"/>
  <c r="AL14923" i="1"/>
  <c r="AI14923" i="1"/>
  <c r="AH14923" i="1"/>
  <c r="AG14923" i="1"/>
  <c r="AE14923" i="1"/>
  <c r="AB14923" i="1"/>
  <c r="AD14923" i="1" s="1"/>
  <c r="AF14923" i="1" s="1"/>
  <c r="AA14923" i="1" a="1"/>
  <c r="AA14923" i="1" s="1"/>
  <c r="Z14923" i="1" a="1"/>
  <c r="Z14923" i="1" s="1"/>
  <c r="Y14923" i="1"/>
  <c r="Y14923" i="1" a="1"/>
  <c r="AM14922" i="1"/>
  <c r="AL14922" i="1"/>
  <c r="AN14922" i="1" s="1"/>
  <c r="AI14922" i="1"/>
  <c r="AH14922" i="1"/>
  <c r="AD14922" i="1"/>
  <c r="AF14922" i="1" s="1"/>
  <c r="AC14922" i="1"/>
  <c r="AB14922" i="1"/>
  <c r="AJ14922" i="1" s="1"/>
  <c r="AK14922" i="1" s="1"/>
  <c r="AA14922" i="1"/>
  <c r="AA14922" i="1" a="1"/>
  <c r="Z14922" i="1"/>
  <c r="Z14922" i="1" a="1"/>
  <c r="Y14922" i="1" a="1"/>
  <c r="Y14922" i="1" s="1"/>
  <c r="AM14921" i="1"/>
  <c r="AL14921" i="1"/>
  <c r="AN14921" i="1" s="1"/>
  <c r="AH14921" i="1"/>
  <c r="AG14921" i="1"/>
  <c r="AE14921" i="1"/>
  <c r="AD14921" i="1"/>
  <c r="AF14921" i="1" s="1"/>
  <c r="AC14921" i="1"/>
  <c r="AB14921" i="1"/>
  <c r="AJ14921" i="1" s="1"/>
  <c r="AK14921" i="1" s="1"/>
  <c r="AA14921" i="1" a="1"/>
  <c r="AA14921" i="1" s="1"/>
  <c r="Z14921" i="1" a="1"/>
  <c r="Z14921" i="1" s="1"/>
  <c r="Y14921" i="1" a="1"/>
  <c r="Y14921" i="1" s="1"/>
  <c r="AN14920" i="1"/>
  <c r="AM14920" i="1"/>
  <c r="AL14920" i="1"/>
  <c r="AI14920" i="1"/>
  <c r="AG14920" i="1"/>
  <c r="AB14920" i="1"/>
  <c r="AH14920" i="1" s="1"/>
  <c r="AA14920" i="1"/>
  <c r="AA14920" i="1" a="1"/>
  <c r="Z14920" i="1"/>
  <c r="Z14920" i="1" a="1"/>
  <c r="Y14920" i="1"/>
  <c r="Y14920" i="1" a="1"/>
  <c r="AM14919" i="1"/>
  <c r="AL14919" i="1"/>
  <c r="AN14919" i="1" s="1"/>
  <c r="AB14919" i="1"/>
  <c r="AD14919" i="1" s="1"/>
  <c r="AF14919" i="1" s="1"/>
  <c r="AA14919" i="1"/>
  <c r="AA14919" i="1" a="1"/>
  <c r="Z14919" i="1" a="1"/>
  <c r="Z14919" i="1" s="1"/>
  <c r="Y14919" i="1" a="1"/>
  <c r="Y14919" i="1" s="1"/>
  <c r="AM14918" i="1"/>
  <c r="AL14918" i="1"/>
  <c r="AN14918" i="1" s="1"/>
  <c r="AI14918" i="1"/>
  <c r="AH14918" i="1"/>
  <c r="AG14918" i="1"/>
  <c r="AE14918" i="1"/>
  <c r="AD14918" i="1"/>
  <c r="AF14918" i="1" s="1"/>
  <c r="AC14918" i="1"/>
  <c r="AB14918" i="1"/>
  <c r="AJ14918" i="1" s="1"/>
  <c r="AK14918" i="1" s="1"/>
  <c r="AA14918" i="1" a="1"/>
  <c r="AA14918" i="1" s="1"/>
  <c r="Z14918" i="1"/>
  <c r="Z14918" i="1" a="1"/>
  <c r="Y14918" i="1"/>
  <c r="Y14918" i="1" a="1"/>
  <c r="AM14917" i="1"/>
  <c r="AL14917" i="1"/>
  <c r="AN14917" i="1" s="1"/>
  <c r="AH14917" i="1"/>
  <c r="AB14917" i="1"/>
  <c r="AJ14917" i="1" s="1"/>
  <c r="AK14917" i="1" s="1"/>
  <c r="AA14917" i="1" a="1"/>
  <c r="AA14917" i="1" s="1"/>
  <c r="Z14917" i="1"/>
  <c r="Z14917" i="1" a="1"/>
  <c r="Y14917" i="1" a="1"/>
  <c r="Y14917" i="1" s="1"/>
  <c r="AM14916" i="1"/>
  <c r="AN14916" i="1" s="1"/>
  <c r="AL14916" i="1"/>
  <c r="AE14916" i="1"/>
  <c r="AC14916" i="1"/>
  <c r="AB14916" i="1"/>
  <c r="AD14916" i="1" s="1"/>
  <c r="AF14916" i="1" s="1"/>
  <c r="AA14916" i="1"/>
  <c r="AA14916" i="1" a="1"/>
  <c r="Z14916" i="1" a="1"/>
  <c r="Z14916" i="1" s="1"/>
  <c r="Y14916" i="1"/>
  <c r="Y14916" i="1" a="1"/>
  <c r="AN14915" i="1"/>
  <c r="AM14915" i="1"/>
  <c r="AL14915" i="1"/>
  <c r="AI14915" i="1"/>
  <c r="AH14915" i="1"/>
  <c r="AG14915" i="1"/>
  <c r="AE14915" i="1"/>
  <c r="AB14915" i="1"/>
  <c r="AD14915" i="1" s="1"/>
  <c r="AF14915" i="1" s="1"/>
  <c r="AA14915" i="1" a="1"/>
  <c r="AA14915" i="1" s="1"/>
  <c r="Z14915" i="1" a="1"/>
  <c r="Z14915" i="1" s="1"/>
  <c r="Y14915" i="1"/>
  <c r="Y14915" i="1" a="1"/>
  <c r="AM14914" i="1"/>
  <c r="AL14914" i="1"/>
  <c r="AN14914" i="1" s="1"/>
  <c r="AI14914" i="1"/>
  <c r="AH14914" i="1"/>
  <c r="AD14914" i="1"/>
  <c r="AF14914" i="1" s="1"/>
  <c r="AC14914" i="1"/>
  <c r="AB14914" i="1"/>
  <c r="AJ14914" i="1" s="1"/>
  <c r="AK14914" i="1" s="1"/>
  <c r="AA14914" i="1"/>
  <c r="AA14914" i="1" a="1"/>
  <c r="Z14914" i="1"/>
  <c r="Z14914" i="1" a="1"/>
  <c r="Y14914" i="1" a="1"/>
  <c r="Y14914" i="1" s="1"/>
  <c r="AM14913" i="1"/>
  <c r="AL14913" i="1"/>
  <c r="AN14913" i="1" s="1"/>
  <c r="AH14913" i="1"/>
  <c r="AG14913" i="1"/>
  <c r="AE14913" i="1"/>
  <c r="AD14913" i="1"/>
  <c r="AF14913" i="1" s="1"/>
  <c r="AC14913" i="1"/>
  <c r="AB14913" i="1"/>
  <c r="AJ14913" i="1" s="1"/>
  <c r="AK14913" i="1" s="1"/>
  <c r="AA14913" i="1" a="1"/>
  <c r="AA14913" i="1" s="1"/>
  <c r="Z14913" i="1" a="1"/>
  <c r="Z14913" i="1" s="1"/>
  <c r="Y14913" i="1" a="1"/>
  <c r="Y14913" i="1" s="1"/>
  <c r="AN14912" i="1"/>
  <c r="AM14912" i="1"/>
  <c r="AL14912" i="1"/>
  <c r="AI14912" i="1"/>
  <c r="AG14912" i="1"/>
  <c r="AB14912" i="1"/>
  <c r="AH14912" i="1" s="1"/>
  <c r="AA14912" i="1"/>
  <c r="AA14912" i="1" a="1"/>
  <c r="Z14912" i="1"/>
  <c r="Z14912" i="1" a="1"/>
  <c r="Y14912" i="1"/>
  <c r="Y14912" i="1" a="1"/>
  <c r="AM14911" i="1"/>
  <c r="AL14911" i="1"/>
  <c r="AN14911" i="1" s="1"/>
  <c r="AB14911" i="1"/>
  <c r="AD14911" i="1" s="1"/>
  <c r="AF14911" i="1" s="1"/>
  <c r="AA14911" i="1"/>
  <c r="AA14911" i="1" a="1"/>
  <c r="Z14911" i="1" a="1"/>
  <c r="Z14911" i="1" s="1"/>
  <c r="Y14911" i="1" a="1"/>
  <c r="Y14911" i="1" s="1"/>
  <c r="AM14910" i="1"/>
  <c r="AL14910" i="1"/>
  <c r="AN14910" i="1" s="1"/>
  <c r="AI14910" i="1"/>
  <c r="AH14910" i="1"/>
  <c r="AG14910" i="1"/>
  <c r="AE14910" i="1"/>
  <c r="AD14910" i="1"/>
  <c r="AF14910" i="1" s="1"/>
  <c r="AC14910" i="1"/>
  <c r="AB14910" i="1"/>
  <c r="AJ14910" i="1" s="1"/>
  <c r="AK14910" i="1" s="1"/>
  <c r="AA14910" i="1" a="1"/>
  <c r="AA14910" i="1" s="1"/>
  <c r="Z14910" i="1"/>
  <c r="Z14910" i="1" a="1"/>
  <c r="Y14910" i="1"/>
  <c r="Y14910" i="1" a="1"/>
  <c r="AM14909" i="1"/>
  <c r="AL14909" i="1"/>
  <c r="AN14909" i="1" s="1"/>
  <c r="AH14909" i="1"/>
  <c r="AB14909" i="1"/>
  <c r="AJ14909" i="1" s="1"/>
  <c r="AK14909" i="1" s="1"/>
  <c r="AA14909" i="1" a="1"/>
  <c r="AA14909" i="1" s="1"/>
  <c r="Z14909" i="1"/>
  <c r="Z14909" i="1" a="1"/>
  <c r="Y14909" i="1" a="1"/>
  <c r="Y14909" i="1" s="1"/>
  <c r="AM14908" i="1"/>
  <c r="AN14908" i="1" s="1"/>
  <c r="AL14908" i="1"/>
  <c r="AE14908" i="1"/>
  <c r="AC14908" i="1"/>
  <c r="AB14908" i="1"/>
  <c r="AD14908" i="1" s="1"/>
  <c r="AF14908" i="1" s="1"/>
  <c r="AA14908" i="1"/>
  <c r="AA14908" i="1" a="1"/>
  <c r="Z14908" i="1" a="1"/>
  <c r="Z14908" i="1" s="1"/>
  <c r="Y14908" i="1"/>
  <c r="Y14908" i="1" a="1"/>
  <c r="AN14907" i="1"/>
  <c r="AM14907" i="1"/>
  <c r="AL14907" i="1"/>
  <c r="AI14907" i="1"/>
  <c r="AH14907" i="1"/>
  <c r="AG14907" i="1"/>
  <c r="AE14907" i="1"/>
  <c r="AB14907" i="1"/>
  <c r="AD14907" i="1" s="1"/>
  <c r="AF14907" i="1" s="1"/>
  <c r="AA14907" i="1" a="1"/>
  <c r="AA14907" i="1" s="1"/>
  <c r="Z14907" i="1" a="1"/>
  <c r="Z14907" i="1" s="1"/>
  <c r="Y14907" i="1"/>
  <c r="Y14907" i="1" a="1"/>
  <c r="AM14906" i="1"/>
  <c r="AL14906" i="1"/>
  <c r="AN14906" i="1" s="1"/>
  <c r="AI14906" i="1"/>
  <c r="AH14906" i="1"/>
  <c r="AD14906" i="1"/>
  <c r="AF14906" i="1" s="1"/>
  <c r="AC14906" i="1"/>
  <c r="AB14906" i="1"/>
  <c r="AJ14906" i="1" s="1"/>
  <c r="AK14906" i="1" s="1"/>
  <c r="AA14906" i="1"/>
  <c r="AA14906" i="1" a="1"/>
  <c r="Z14906" i="1"/>
  <c r="Z14906" i="1" a="1"/>
  <c r="Y14906" i="1" a="1"/>
  <c r="Y14906" i="1" s="1"/>
  <c r="AM14905" i="1"/>
  <c r="AL14905" i="1"/>
  <c r="AN14905" i="1" s="1"/>
  <c r="AH14905" i="1"/>
  <c r="AG14905" i="1"/>
  <c r="AE14905" i="1"/>
  <c r="AD14905" i="1"/>
  <c r="AF14905" i="1" s="1"/>
  <c r="AC14905" i="1"/>
  <c r="AB14905" i="1"/>
  <c r="AJ14905" i="1" s="1"/>
  <c r="AK14905" i="1" s="1"/>
  <c r="AA14905" i="1" a="1"/>
  <c r="AA14905" i="1" s="1"/>
  <c r="Z14905" i="1" a="1"/>
  <c r="Z14905" i="1" s="1"/>
  <c r="Y14905" i="1" a="1"/>
  <c r="Y14905" i="1" s="1"/>
  <c r="AN14904" i="1"/>
  <c r="AM14904" i="1"/>
  <c r="AL14904" i="1"/>
  <c r="AI14904" i="1"/>
  <c r="AG14904" i="1"/>
  <c r="AB14904" i="1"/>
  <c r="AH14904" i="1" s="1"/>
  <c r="AA14904" i="1"/>
  <c r="AA14904" i="1" a="1"/>
  <c r="Z14904" i="1"/>
  <c r="Z14904" i="1" a="1"/>
  <c r="Y14904" i="1"/>
  <c r="Y14904" i="1" a="1"/>
  <c r="AM14903" i="1"/>
  <c r="AL14903" i="1"/>
  <c r="AN14903" i="1" s="1"/>
  <c r="AB14903" i="1"/>
  <c r="AD14903" i="1" s="1"/>
  <c r="AF14903" i="1" s="1"/>
  <c r="AA14903" i="1"/>
  <c r="AA14903" i="1" a="1"/>
  <c r="Z14903" i="1" a="1"/>
  <c r="Z14903" i="1" s="1"/>
  <c r="Y14903" i="1" a="1"/>
  <c r="Y14903" i="1" s="1"/>
  <c r="AM14902" i="1"/>
  <c r="AL14902" i="1"/>
  <c r="AN14902" i="1" s="1"/>
  <c r="AI14902" i="1"/>
  <c r="AH14902" i="1"/>
  <c r="AG14902" i="1"/>
  <c r="AE14902" i="1"/>
  <c r="AD14902" i="1"/>
  <c r="AF14902" i="1" s="1"/>
  <c r="AC14902" i="1"/>
  <c r="AB14902" i="1"/>
  <c r="AJ14902" i="1" s="1"/>
  <c r="AK14902" i="1" s="1"/>
  <c r="AA14902" i="1" a="1"/>
  <c r="AA14902" i="1" s="1"/>
  <c r="Z14902" i="1"/>
  <c r="Z14902" i="1" a="1"/>
  <c r="Y14902" i="1"/>
  <c r="Y14902" i="1" a="1"/>
  <c r="AM14901" i="1"/>
  <c r="AL14901" i="1"/>
  <c r="AN14901" i="1" s="1"/>
  <c r="AH14901" i="1"/>
  <c r="AB14901" i="1"/>
  <c r="AJ14901" i="1" s="1"/>
  <c r="AK14901" i="1" s="1"/>
  <c r="AA14901" i="1" a="1"/>
  <c r="AA14901" i="1" s="1"/>
  <c r="Z14901" i="1"/>
  <c r="Z14901" i="1" a="1"/>
  <c r="Y14901" i="1" a="1"/>
  <c r="Y14901" i="1" s="1"/>
  <c r="AM14900" i="1"/>
  <c r="AN14900" i="1" s="1"/>
  <c r="AL14900" i="1"/>
  <c r="AE14900" i="1"/>
  <c r="AC14900" i="1"/>
  <c r="AB14900" i="1"/>
  <c r="AD14900" i="1" s="1"/>
  <c r="AF14900" i="1" s="1"/>
  <c r="AA14900" i="1"/>
  <c r="AA14900" i="1" a="1"/>
  <c r="Z14900" i="1" a="1"/>
  <c r="Z14900" i="1" s="1"/>
  <c r="Y14900" i="1"/>
  <c r="Y14900" i="1" a="1"/>
  <c r="AN14899" i="1"/>
  <c r="AM14899" i="1"/>
  <c r="AL14899" i="1"/>
  <c r="AI14899" i="1"/>
  <c r="AH14899" i="1"/>
  <c r="AG14899" i="1"/>
  <c r="AE14899" i="1"/>
  <c r="AB14899" i="1"/>
  <c r="AD14899" i="1" s="1"/>
  <c r="AF14899" i="1" s="1"/>
  <c r="AA14899" i="1" a="1"/>
  <c r="AA14899" i="1" s="1"/>
  <c r="Z14899" i="1" a="1"/>
  <c r="Z14899" i="1" s="1"/>
  <c r="Y14899" i="1"/>
  <c r="Y14899" i="1" a="1"/>
  <c r="AM14898" i="1"/>
  <c r="AL14898" i="1"/>
  <c r="AN14898" i="1" s="1"/>
  <c r="AI14898" i="1"/>
  <c r="AH14898" i="1"/>
  <c r="AD14898" i="1"/>
  <c r="AF14898" i="1" s="1"/>
  <c r="AC14898" i="1"/>
  <c r="AB14898" i="1"/>
  <c r="AJ14898" i="1" s="1"/>
  <c r="AK14898" i="1" s="1"/>
  <c r="AA14898" i="1"/>
  <c r="AA14898" i="1" a="1"/>
  <c r="Z14898" i="1"/>
  <c r="Z14898" i="1" a="1"/>
  <c r="Y14898" i="1" a="1"/>
  <c r="Y14898" i="1" s="1"/>
  <c r="AM14897" i="1"/>
  <c r="AL14897" i="1"/>
  <c r="AN14897" i="1" s="1"/>
  <c r="AH14897" i="1"/>
  <c r="AG14897" i="1"/>
  <c r="AE14897" i="1"/>
  <c r="AD14897" i="1"/>
  <c r="AF14897" i="1" s="1"/>
  <c r="AC14897" i="1"/>
  <c r="AB14897" i="1"/>
  <c r="AJ14897" i="1" s="1"/>
  <c r="AK14897" i="1" s="1"/>
  <c r="AA14897" i="1" a="1"/>
  <c r="AA14897" i="1" s="1"/>
  <c r="Z14897" i="1" a="1"/>
  <c r="Z14897" i="1" s="1"/>
  <c r="Y14897" i="1" a="1"/>
  <c r="Y14897" i="1" s="1"/>
  <c r="AN14896" i="1"/>
  <c r="AM14896" i="1"/>
  <c r="AL14896" i="1"/>
  <c r="AI14896" i="1"/>
  <c r="AG14896" i="1"/>
  <c r="AB14896" i="1"/>
  <c r="AH14896" i="1" s="1"/>
  <c r="AA14896" i="1"/>
  <c r="AA14896" i="1" a="1"/>
  <c r="Z14896" i="1"/>
  <c r="Z14896" i="1" a="1"/>
  <c r="Y14896" i="1"/>
  <c r="Y14896" i="1" a="1"/>
  <c r="AM14895" i="1"/>
  <c r="AL14895" i="1"/>
  <c r="AN14895" i="1" s="1"/>
  <c r="AB14895" i="1"/>
  <c r="AD14895" i="1" s="1"/>
  <c r="AF14895" i="1" s="1"/>
  <c r="AA14895" i="1"/>
  <c r="AA14895" i="1" a="1"/>
  <c r="Z14895" i="1" a="1"/>
  <c r="Z14895" i="1" s="1"/>
  <c r="Y14895" i="1" a="1"/>
  <c r="Y14895" i="1" s="1"/>
  <c r="AM14894" i="1"/>
  <c r="AL14894" i="1"/>
  <c r="AN14894" i="1" s="1"/>
  <c r="AI14894" i="1"/>
  <c r="AH14894" i="1"/>
  <c r="AG14894" i="1"/>
  <c r="AE14894" i="1"/>
  <c r="AD14894" i="1"/>
  <c r="AF14894" i="1" s="1"/>
  <c r="AC14894" i="1"/>
  <c r="AB14894" i="1"/>
  <c r="AJ14894" i="1" s="1"/>
  <c r="AK14894" i="1" s="1"/>
  <c r="AA14894" i="1" a="1"/>
  <c r="AA14894" i="1" s="1"/>
  <c r="Z14894" i="1"/>
  <c r="Z14894" i="1" a="1"/>
  <c r="Y14894" i="1"/>
  <c r="Y14894" i="1" a="1"/>
  <c r="AM14893" i="1"/>
  <c r="AL14893" i="1"/>
  <c r="AN14893" i="1" s="1"/>
  <c r="AH14893" i="1"/>
  <c r="AB14893" i="1"/>
  <c r="AJ14893" i="1" s="1"/>
  <c r="AK14893" i="1" s="1"/>
  <c r="AA14893" i="1" a="1"/>
  <c r="AA14893" i="1" s="1"/>
  <c r="Z14893" i="1"/>
  <c r="Z14893" i="1" a="1"/>
  <c r="Y14893" i="1" a="1"/>
  <c r="Y14893" i="1" s="1"/>
  <c r="AM14892" i="1"/>
  <c r="AN14892" i="1" s="1"/>
  <c r="AL14892" i="1"/>
  <c r="AE14892" i="1"/>
  <c r="AC14892" i="1"/>
  <c r="AB14892" i="1"/>
  <c r="AD14892" i="1" s="1"/>
  <c r="AF14892" i="1" s="1"/>
  <c r="AA14892" i="1"/>
  <c r="AA14892" i="1" a="1"/>
  <c r="Z14892" i="1" a="1"/>
  <c r="Z14892" i="1" s="1"/>
  <c r="Y14892" i="1"/>
  <c r="Y14892" i="1" a="1"/>
  <c r="AN14891" i="1"/>
  <c r="AM14891" i="1"/>
  <c r="AL14891" i="1"/>
  <c r="AI14891" i="1"/>
  <c r="AH14891" i="1"/>
  <c r="AG14891" i="1"/>
  <c r="AE14891" i="1"/>
  <c r="AB14891" i="1"/>
  <c r="AD14891" i="1" s="1"/>
  <c r="AF14891" i="1" s="1"/>
  <c r="AA14891" i="1" a="1"/>
  <c r="AA14891" i="1" s="1"/>
  <c r="Z14891" i="1" a="1"/>
  <c r="Z14891" i="1" s="1"/>
  <c r="Y14891" i="1"/>
  <c r="Y14891" i="1" a="1"/>
  <c r="AM14890" i="1"/>
  <c r="AL14890" i="1"/>
  <c r="AN14890" i="1" s="1"/>
  <c r="AI14890" i="1"/>
  <c r="AH14890" i="1"/>
  <c r="AD14890" i="1"/>
  <c r="AF14890" i="1" s="1"/>
  <c r="AC14890" i="1"/>
  <c r="AB14890" i="1"/>
  <c r="AJ14890" i="1" s="1"/>
  <c r="AK14890" i="1" s="1"/>
  <c r="AA14890" i="1"/>
  <c r="AA14890" i="1" a="1"/>
  <c r="Z14890" i="1"/>
  <c r="Z14890" i="1" a="1"/>
  <c r="Y14890" i="1" a="1"/>
  <c r="Y14890" i="1" s="1"/>
  <c r="AM14889" i="1"/>
  <c r="AL14889" i="1"/>
  <c r="AN14889" i="1" s="1"/>
  <c r="AH14889" i="1"/>
  <c r="AG14889" i="1"/>
  <c r="AE14889" i="1"/>
  <c r="AD14889" i="1"/>
  <c r="AF14889" i="1" s="1"/>
  <c r="AC14889" i="1"/>
  <c r="AB14889" i="1"/>
  <c r="AJ14889" i="1" s="1"/>
  <c r="AK14889" i="1" s="1"/>
  <c r="AA14889" i="1" a="1"/>
  <c r="AA14889" i="1" s="1"/>
  <c r="Z14889" i="1" a="1"/>
  <c r="Z14889" i="1" s="1"/>
  <c r="Y14889" i="1" a="1"/>
  <c r="Y14889" i="1" s="1"/>
  <c r="AN14888" i="1"/>
  <c r="AM14888" i="1"/>
  <c r="AL14888" i="1"/>
  <c r="AI14888" i="1"/>
  <c r="AG14888" i="1"/>
  <c r="AB14888" i="1"/>
  <c r="AH14888" i="1" s="1"/>
  <c r="AA14888" i="1"/>
  <c r="AA14888" i="1" a="1"/>
  <c r="Z14888" i="1"/>
  <c r="Z14888" i="1" a="1"/>
  <c r="Y14888" i="1"/>
  <c r="Y14888" i="1" a="1"/>
  <c r="AM14887" i="1"/>
  <c r="AL14887" i="1"/>
  <c r="AN14887" i="1" s="1"/>
  <c r="AB14887" i="1"/>
  <c r="AD14887" i="1" s="1"/>
  <c r="AF14887" i="1" s="1"/>
  <c r="AA14887" i="1"/>
  <c r="AA14887" i="1" a="1"/>
  <c r="Z14887" i="1" a="1"/>
  <c r="Z14887" i="1" s="1"/>
  <c r="Y14887" i="1" a="1"/>
  <c r="Y14887" i="1" s="1"/>
  <c r="AM14886" i="1"/>
  <c r="AL14886" i="1"/>
  <c r="AN14886" i="1" s="1"/>
  <c r="AI14886" i="1"/>
  <c r="AH14886" i="1"/>
  <c r="AG14886" i="1"/>
  <c r="AE14886" i="1"/>
  <c r="AD14886" i="1"/>
  <c r="AF14886" i="1" s="1"/>
  <c r="AC14886" i="1"/>
  <c r="AB14886" i="1"/>
  <c r="AJ14886" i="1" s="1"/>
  <c r="AK14886" i="1" s="1"/>
  <c r="AA14886" i="1" a="1"/>
  <c r="AA14886" i="1" s="1"/>
  <c r="Z14886" i="1"/>
  <c r="Z14886" i="1" a="1"/>
  <c r="Y14886" i="1"/>
  <c r="Y14886" i="1" a="1"/>
  <c r="AM14885" i="1"/>
  <c r="AL14885" i="1"/>
  <c r="AN14885" i="1" s="1"/>
  <c r="AH14885" i="1"/>
  <c r="AB14885" i="1"/>
  <c r="AJ14885" i="1" s="1"/>
  <c r="AK14885" i="1" s="1"/>
  <c r="AA14885" i="1" a="1"/>
  <c r="AA14885" i="1" s="1"/>
  <c r="Z14885" i="1"/>
  <c r="Z14885" i="1" a="1"/>
  <c r="Y14885" i="1" a="1"/>
  <c r="Y14885" i="1" s="1"/>
  <c r="AM14884" i="1"/>
  <c r="AN14884" i="1" s="1"/>
  <c r="AL14884" i="1"/>
  <c r="AE14884" i="1"/>
  <c r="AC14884" i="1"/>
  <c r="AB14884" i="1"/>
  <c r="AD14884" i="1" s="1"/>
  <c r="AF14884" i="1" s="1"/>
  <c r="AA14884" i="1"/>
  <c r="AA14884" i="1" a="1"/>
  <c r="Z14884" i="1" a="1"/>
  <c r="Z14884" i="1" s="1"/>
  <c r="Y14884" i="1"/>
  <c r="Y14884" i="1" a="1"/>
  <c r="AN14883" i="1"/>
  <c r="AM14883" i="1"/>
  <c r="AL14883" i="1"/>
  <c r="AI14883" i="1"/>
  <c r="AH14883" i="1"/>
  <c r="AG14883" i="1"/>
  <c r="AE14883" i="1"/>
  <c r="AB14883" i="1"/>
  <c r="AD14883" i="1" s="1"/>
  <c r="AF14883" i="1" s="1"/>
  <c r="AA14883" i="1" a="1"/>
  <c r="AA14883" i="1" s="1"/>
  <c r="Z14883" i="1" a="1"/>
  <c r="Z14883" i="1" s="1"/>
  <c r="Y14883" i="1"/>
  <c r="Y14883" i="1" a="1"/>
  <c r="AM14882" i="1"/>
  <c r="AL14882" i="1"/>
  <c r="AN14882" i="1" s="1"/>
  <c r="AI14882" i="1"/>
  <c r="AH14882" i="1"/>
  <c r="AD14882" i="1"/>
  <c r="AF14882" i="1" s="1"/>
  <c r="AC14882" i="1"/>
  <c r="AB14882" i="1"/>
  <c r="AJ14882" i="1" s="1"/>
  <c r="AK14882" i="1" s="1"/>
  <c r="AA14882" i="1"/>
  <c r="AA14882" i="1" a="1"/>
  <c r="Z14882" i="1"/>
  <c r="Z14882" i="1" a="1"/>
  <c r="Y14882" i="1" a="1"/>
  <c r="Y14882" i="1" s="1"/>
  <c r="AM14881" i="1"/>
  <c r="AL14881" i="1"/>
  <c r="AN14881" i="1" s="1"/>
  <c r="AH14881" i="1"/>
  <c r="AG14881" i="1"/>
  <c r="AE14881" i="1"/>
  <c r="AD14881" i="1"/>
  <c r="AF14881" i="1" s="1"/>
  <c r="AC14881" i="1"/>
  <c r="AB14881" i="1"/>
  <c r="AJ14881" i="1" s="1"/>
  <c r="AK14881" i="1" s="1"/>
  <c r="AA14881" i="1" a="1"/>
  <c r="AA14881" i="1" s="1"/>
  <c r="Z14881" i="1" a="1"/>
  <c r="Z14881" i="1" s="1"/>
  <c r="Y14881" i="1" a="1"/>
  <c r="Y14881" i="1" s="1"/>
  <c r="AN14880" i="1"/>
  <c r="AM14880" i="1"/>
  <c r="AL14880" i="1"/>
  <c r="AI14880" i="1"/>
  <c r="AG14880" i="1"/>
  <c r="AB14880" i="1"/>
  <c r="AH14880" i="1" s="1"/>
  <c r="AA14880" i="1"/>
  <c r="AA14880" i="1" a="1"/>
  <c r="Z14880" i="1"/>
  <c r="Z14880" i="1" a="1"/>
  <c r="Y14880" i="1"/>
  <c r="Y14880" i="1" a="1"/>
  <c r="AM14879" i="1"/>
  <c r="AL14879" i="1"/>
  <c r="AN14879" i="1" s="1"/>
  <c r="AB14879" i="1"/>
  <c r="AD14879" i="1" s="1"/>
  <c r="AF14879" i="1" s="1"/>
  <c r="AA14879" i="1"/>
  <c r="AA14879" i="1" a="1"/>
  <c r="Z14879" i="1" a="1"/>
  <c r="Z14879" i="1" s="1"/>
  <c r="Y14879" i="1" a="1"/>
  <c r="Y14879" i="1" s="1"/>
  <c r="AM14878" i="1"/>
  <c r="AL14878" i="1"/>
  <c r="AN14878" i="1" s="1"/>
  <c r="AI14878" i="1"/>
  <c r="AH14878" i="1"/>
  <c r="AG14878" i="1"/>
  <c r="AE14878" i="1"/>
  <c r="AD14878" i="1"/>
  <c r="AF14878" i="1" s="1"/>
  <c r="AC14878" i="1"/>
  <c r="AB14878" i="1"/>
  <c r="AJ14878" i="1" s="1"/>
  <c r="AK14878" i="1" s="1"/>
  <c r="AA14878" i="1" a="1"/>
  <c r="AA14878" i="1" s="1"/>
  <c r="Z14878" i="1"/>
  <c r="Z14878" i="1" a="1"/>
  <c r="Y14878" i="1"/>
  <c r="Y14878" i="1" a="1"/>
  <c r="AM14877" i="1"/>
  <c r="AL14877" i="1"/>
  <c r="AN14877" i="1" s="1"/>
  <c r="AH14877" i="1"/>
  <c r="AB14877" i="1"/>
  <c r="AJ14877" i="1" s="1"/>
  <c r="AK14877" i="1" s="1"/>
  <c r="AA14877" i="1" a="1"/>
  <c r="AA14877" i="1" s="1"/>
  <c r="Z14877" i="1"/>
  <c r="Z14877" i="1" a="1"/>
  <c r="Y14877" i="1" a="1"/>
  <c r="Y14877" i="1" s="1"/>
  <c r="AM14876" i="1"/>
  <c r="AN14876" i="1" s="1"/>
  <c r="AL14876" i="1"/>
  <c r="AE14876" i="1"/>
  <c r="AC14876" i="1"/>
  <c r="AB14876" i="1"/>
  <c r="AD14876" i="1" s="1"/>
  <c r="AF14876" i="1" s="1"/>
  <c r="AA14876" i="1"/>
  <c r="AA14876" i="1" a="1"/>
  <c r="Z14876" i="1" a="1"/>
  <c r="Z14876" i="1" s="1"/>
  <c r="Y14876" i="1"/>
  <c r="Y14876" i="1" a="1"/>
  <c r="AN14875" i="1"/>
  <c r="AM14875" i="1"/>
  <c r="AL14875" i="1"/>
  <c r="AI14875" i="1"/>
  <c r="AH14875" i="1"/>
  <c r="AG14875" i="1"/>
  <c r="AE14875" i="1"/>
  <c r="AB14875" i="1"/>
  <c r="AD14875" i="1" s="1"/>
  <c r="AF14875" i="1" s="1"/>
  <c r="AA14875" i="1" a="1"/>
  <c r="AA14875" i="1" s="1"/>
  <c r="Z14875" i="1" a="1"/>
  <c r="Z14875" i="1" s="1"/>
  <c r="Y14875" i="1"/>
  <c r="Y14875" i="1" a="1"/>
  <c r="AM14874" i="1"/>
  <c r="AL14874" i="1"/>
  <c r="AN14874" i="1" s="1"/>
  <c r="AI14874" i="1"/>
  <c r="AH14874" i="1"/>
  <c r="AD14874" i="1"/>
  <c r="AF14874" i="1" s="1"/>
  <c r="AC14874" i="1"/>
  <c r="AB14874" i="1"/>
  <c r="AJ14874" i="1" s="1"/>
  <c r="AK14874" i="1" s="1"/>
  <c r="AA14874" i="1"/>
  <c r="AA14874" i="1" a="1"/>
  <c r="Z14874" i="1"/>
  <c r="Z14874" i="1" a="1"/>
  <c r="Y14874" i="1" a="1"/>
  <c r="Y14874" i="1" s="1"/>
  <c r="AM14873" i="1"/>
  <c r="AL14873" i="1"/>
  <c r="AN14873" i="1" s="1"/>
  <c r="AH14873" i="1"/>
  <c r="AG14873" i="1"/>
  <c r="AE14873" i="1"/>
  <c r="AD14873" i="1"/>
  <c r="AF14873" i="1" s="1"/>
  <c r="AC14873" i="1"/>
  <c r="AB14873" i="1"/>
  <c r="AJ14873" i="1" s="1"/>
  <c r="AK14873" i="1" s="1"/>
  <c r="AA14873" i="1" a="1"/>
  <c r="AA14873" i="1" s="1"/>
  <c r="Z14873" i="1" a="1"/>
  <c r="Z14873" i="1" s="1"/>
  <c r="Y14873" i="1" a="1"/>
  <c r="Y14873" i="1" s="1"/>
  <c r="AN14872" i="1"/>
  <c r="AM14872" i="1"/>
  <c r="AL14872" i="1"/>
  <c r="AI14872" i="1"/>
  <c r="AG14872" i="1"/>
  <c r="AB14872" i="1"/>
  <c r="AH14872" i="1" s="1"/>
  <c r="AA14872" i="1"/>
  <c r="AA14872" i="1" a="1"/>
  <c r="Z14872" i="1"/>
  <c r="Z14872" i="1" a="1"/>
  <c r="Y14872" i="1"/>
  <c r="Y14872" i="1" a="1"/>
  <c r="AM14871" i="1"/>
  <c r="AL14871" i="1"/>
  <c r="AN14871" i="1" s="1"/>
  <c r="AB14871" i="1"/>
  <c r="AD14871" i="1" s="1"/>
  <c r="AF14871" i="1" s="1"/>
  <c r="AA14871" i="1"/>
  <c r="AA14871" i="1" a="1"/>
  <c r="Z14871" i="1" a="1"/>
  <c r="Z14871" i="1" s="1"/>
  <c r="Y14871" i="1" a="1"/>
  <c r="Y14871" i="1" s="1"/>
  <c r="AM14870" i="1"/>
  <c r="AL14870" i="1"/>
  <c r="AN14870" i="1" s="1"/>
  <c r="AI14870" i="1"/>
  <c r="AH14870" i="1"/>
  <c r="AG14870" i="1"/>
  <c r="AE14870" i="1"/>
  <c r="AD14870" i="1"/>
  <c r="AF14870" i="1" s="1"/>
  <c r="AC14870" i="1"/>
  <c r="AB14870" i="1"/>
  <c r="AJ14870" i="1" s="1"/>
  <c r="AK14870" i="1" s="1"/>
  <c r="AA14870" i="1" a="1"/>
  <c r="AA14870" i="1" s="1"/>
  <c r="Z14870" i="1"/>
  <c r="Z14870" i="1" a="1"/>
  <c r="Y14870" i="1"/>
  <c r="Y14870" i="1" a="1"/>
  <c r="AM14869" i="1"/>
  <c r="AL14869" i="1"/>
  <c r="AN14869" i="1" s="1"/>
  <c r="AH14869" i="1"/>
  <c r="AB14869" i="1"/>
  <c r="AJ14869" i="1" s="1"/>
  <c r="AK14869" i="1" s="1"/>
  <c r="AA14869" i="1" a="1"/>
  <c r="AA14869" i="1" s="1"/>
  <c r="Z14869" i="1"/>
  <c r="Z14869" i="1" a="1"/>
  <c r="Y14869" i="1" a="1"/>
  <c r="Y14869" i="1" s="1"/>
  <c r="AM14868" i="1"/>
  <c r="AN14868" i="1" s="1"/>
  <c r="AL14868" i="1"/>
  <c r="AE14868" i="1"/>
  <c r="AC14868" i="1"/>
  <c r="AB14868" i="1"/>
  <c r="AD14868" i="1" s="1"/>
  <c r="AF14868" i="1" s="1"/>
  <c r="AA14868" i="1"/>
  <c r="AA14868" i="1" a="1"/>
  <c r="Z14868" i="1" a="1"/>
  <c r="Z14868" i="1" s="1"/>
  <c r="Y14868" i="1"/>
  <c r="Y14868" i="1" a="1"/>
  <c r="AN14867" i="1"/>
  <c r="AM14867" i="1"/>
  <c r="AL14867" i="1"/>
  <c r="AI14867" i="1"/>
  <c r="AH14867" i="1"/>
  <c r="AG14867" i="1"/>
  <c r="AE14867" i="1"/>
  <c r="AB14867" i="1"/>
  <c r="AD14867" i="1" s="1"/>
  <c r="AF14867" i="1" s="1"/>
  <c r="AA14867" i="1" a="1"/>
  <c r="AA14867" i="1" s="1"/>
  <c r="Z14867" i="1" a="1"/>
  <c r="Z14867" i="1" s="1"/>
  <c r="Y14867" i="1"/>
  <c r="Y14867" i="1" a="1"/>
  <c r="AM14866" i="1"/>
  <c r="AL14866" i="1"/>
  <c r="AN14866" i="1" s="1"/>
  <c r="AI14866" i="1"/>
  <c r="AH14866" i="1"/>
  <c r="AD14866" i="1"/>
  <c r="AF14866" i="1" s="1"/>
  <c r="AC14866" i="1"/>
  <c r="AB14866" i="1"/>
  <c r="AJ14866" i="1" s="1"/>
  <c r="AK14866" i="1" s="1"/>
  <c r="AA14866" i="1"/>
  <c r="AA14866" i="1" a="1"/>
  <c r="Z14866" i="1"/>
  <c r="Z14866" i="1" a="1"/>
  <c r="Y14866" i="1" a="1"/>
  <c r="Y14866" i="1" s="1"/>
  <c r="AM14865" i="1"/>
  <c r="AL14865" i="1"/>
  <c r="AN14865" i="1" s="1"/>
  <c r="AH14865" i="1"/>
  <c r="AG14865" i="1"/>
  <c r="AE14865" i="1"/>
  <c r="AD14865" i="1"/>
  <c r="AF14865" i="1" s="1"/>
  <c r="AC14865" i="1"/>
  <c r="AB14865" i="1"/>
  <c r="AJ14865" i="1" s="1"/>
  <c r="AK14865" i="1" s="1"/>
  <c r="AA14865" i="1" a="1"/>
  <c r="AA14865" i="1" s="1"/>
  <c r="Z14865" i="1" a="1"/>
  <c r="Z14865" i="1" s="1"/>
  <c r="Y14865" i="1" a="1"/>
  <c r="Y14865" i="1" s="1"/>
  <c r="AN14864" i="1"/>
  <c r="AM14864" i="1"/>
  <c r="AL14864" i="1"/>
  <c r="AI14864" i="1"/>
  <c r="AG14864" i="1"/>
  <c r="AB14864" i="1"/>
  <c r="AH14864" i="1" s="1"/>
  <c r="AA14864" i="1"/>
  <c r="AA14864" i="1" a="1"/>
  <c r="Z14864" i="1"/>
  <c r="Z14864" i="1" a="1"/>
  <c r="Y14864" i="1"/>
  <c r="Y14864" i="1" a="1"/>
  <c r="AM14863" i="1"/>
  <c r="AL14863" i="1"/>
  <c r="AN14863" i="1" s="1"/>
  <c r="AB14863" i="1"/>
  <c r="AD14863" i="1" s="1"/>
  <c r="AF14863" i="1" s="1"/>
  <c r="AA14863" i="1"/>
  <c r="AA14863" i="1" a="1"/>
  <c r="Z14863" i="1" a="1"/>
  <c r="Z14863" i="1" s="1"/>
  <c r="Y14863" i="1" a="1"/>
  <c r="Y14863" i="1" s="1"/>
  <c r="AM14862" i="1"/>
  <c r="AL14862" i="1"/>
  <c r="AN14862" i="1" s="1"/>
  <c r="AI14862" i="1"/>
  <c r="AH14862" i="1"/>
  <c r="AG14862" i="1"/>
  <c r="AE14862" i="1"/>
  <c r="AD14862" i="1"/>
  <c r="AF14862" i="1" s="1"/>
  <c r="AC14862" i="1"/>
  <c r="AB14862" i="1"/>
  <c r="AJ14862" i="1" s="1"/>
  <c r="AK14862" i="1" s="1"/>
  <c r="AA14862" i="1" a="1"/>
  <c r="AA14862" i="1" s="1"/>
  <c r="Z14862" i="1"/>
  <c r="Z14862" i="1" a="1"/>
  <c r="Y14862" i="1"/>
  <c r="Y14862" i="1" a="1"/>
  <c r="AM14861" i="1"/>
  <c r="AL14861" i="1"/>
  <c r="AN14861" i="1" s="1"/>
  <c r="AH14861" i="1"/>
  <c r="AB14861" i="1"/>
  <c r="AJ14861" i="1" s="1"/>
  <c r="AK14861" i="1" s="1"/>
  <c r="AA14861" i="1" a="1"/>
  <c r="AA14861" i="1" s="1"/>
  <c r="Z14861" i="1"/>
  <c r="Z14861" i="1" a="1"/>
  <c r="Y14861" i="1" a="1"/>
  <c r="Y14861" i="1" s="1"/>
  <c r="AM14860" i="1"/>
  <c r="AN14860" i="1" s="1"/>
  <c r="AL14860" i="1"/>
  <c r="AE14860" i="1"/>
  <c r="AC14860" i="1"/>
  <c r="AB14860" i="1"/>
  <c r="AD14860" i="1" s="1"/>
  <c r="AF14860" i="1" s="1"/>
  <c r="AA14860" i="1"/>
  <c r="AA14860" i="1" a="1"/>
  <c r="Z14860" i="1" a="1"/>
  <c r="Z14860" i="1" s="1"/>
  <c r="Y14860" i="1"/>
  <c r="Y14860" i="1" a="1"/>
  <c r="AN14859" i="1"/>
  <c r="AM14859" i="1"/>
  <c r="AL14859" i="1"/>
  <c r="AI14859" i="1"/>
  <c r="AH14859" i="1"/>
  <c r="AG14859" i="1"/>
  <c r="AE14859" i="1"/>
  <c r="AB14859" i="1"/>
  <c r="AD14859" i="1" s="1"/>
  <c r="AF14859" i="1" s="1"/>
  <c r="AA14859" i="1" a="1"/>
  <c r="AA14859" i="1" s="1"/>
  <c r="Z14859" i="1" a="1"/>
  <c r="Z14859" i="1" s="1"/>
  <c r="Y14859" i="1"/>
  <c r="Y14859" i="1" a="1"/>
  <c r="AM14858" i="1"/>
  <c r="AL14858" i="1"/>
  <c r="AN14858" i="1" s="1"/>
  <c r="AI14858" i="1"/>
  <c r="AH14858" i="1"/>
  <c r="AD14858" i="1"/>
  <c r="AF14858" i="1" s="1"/>
  <c r="AC14858" i="1"/>
  <c r="AB14858" i="1"/>
  <c r="AJ14858" i="1" s="1"/>
  <c r="AK14858" i="1" s="1"/>
  <c r="AA14858" i="1"/>
  <c r="AA14858" i="1" a="1"/>
  <c r="Z14858" i="1"/>
  <c r="Z14858" i="1" a="1"/>
  <c r="Y14858" i="1" a="1"/>
  <c r="Y14858" i="1" s="1"/>
  <c r="AM14857" i="1"/>
  <c r="AL14857" i="1"/>
  <c r="AN14857" i="1" s="1"/>
  <c r="AH14857" i="1"/>
  <c r="AG14857" i="1"/>
  <c r="AE14857" i="1"/>
  <c r="AD14857" i="1"/>
  <c r="AF14857" i="1" s="1"/>
  <c r="AC14857" i="1"/>
  <c r="AB14857" i="1"/>
  <c r="AJ14857" i="1" s="1"/>
  <c r="AK14857" i="1" s="1"/>
  <c r="AA14857" i="1" a="1"/>
  <c r="AA14857" i="1" s="1"/>
  <c r="Z14857" i="1" a="1"/>
  <c r="Z14857" i="1" s="1"/>
  <c r="Y14857" i="1" a="1"/>
  <c r="Y14857" i="1" s="1"/>
  <c r="AN14856" i="1"/>
  <c r="AM14856" i="1"/>
  <c r="AL14856" i="1"/>
  <c r="AI14856" i="1"/>
  <c r="AG14856" i="1"/>
  <c r="AB14856" i="1"/>
  <c r="AH14856" i="1" s="1"/>
  <c r="AA14856" i="1"/>
  <c r="AA14856" i="1" a="1"/>
  <c r="Z14856" i="1"/>
  <c r="Z14856" i="1" a="1"/>
  <c r="Y14856" i="1"/>
  <c r="Y14856" i="1" a="1"/>
  <c r="AM14855" i="1"/>
  <c r="AL14855" i="1"/>
  <c r="AN14855" i="1" s="1"/>
  <c r="AB14855" i="1"/>
  <c r="AD14855" i="1" s="1"/>
  <c r="AF14855" i="1" s="1"/>
  <c r="AA14855" i="1"/>
  <c r="AA14855" i="1" a="1"/>
  <c r="Z14855" i="1" a="1"/>
  <c r="Z14855" i="1" s="1"/>
  <c r="Y14855" i="1" a="1"/>
  <c r="Y14855" i="1" s="1"/>
  <c r="AM14854" i="1"/>
  <c r="AL14854" i="1"/>
  <c r="AN14854" i="1" s="1"/>
  <c r="AI14854" i="1"/>
  <c r="AH14854" i="1"/>
  <c r="AG14854" i="1"/>
  <c r="AE14854" i="1"/>
  <c r="AD14854" i="1"/>
  <c r="AF14854" i="1" s="1"/>
  <c r="AC14854" i="1"/>
  <c r="AB14854" i="1"/>
  <c r="AJ14854" i="1" s="1"/>
  <c r="AK14854" i="1" s="1"/>
  <c r="AA14854" i="1" a="1"/>
  <c r="AA14854" i="1" s="1"/>
  <c r="Z14854" i="1"/>
  <c r="Z14854" i="1" a="1"/>
  <c r="Y14854" i="1"/>
  <c r="Y14854" i="1" a="1"/>
  <c r="AM14853" i="1"/>
  <c r="AL14853" i="1"/>
  <c r="AN14853" i="1" s="1"/>
  <c r="AH14853" i="1"/>
  <c r="AB14853" i="1"/>
  <c r="AJ14853" i="1" s="1"/>
  <c r="AK14853" i="1" s="1"/>
  <c r="AA14853" i="1" a="1"/>
  <c r="AA14853" i="1" s="1"/>
  <c r="Z14853" i="1"/>
  <c r="Z14853" i="1" a="1"/>
  <c r="Y14853" i="1" a="1"/>
  <c r="Y14853" i="1" s="1"/>
  <c r="AM14852" i="1"/>
  <c r="AN14852" i="1" s="1"/>
  <c r="AL14852" i="1"/>
  <c r="AE14852" i="1"/>
  <c r="AC14852" i="1"/>
  <c r="AB14852" i="1"/>
  <c r="AD14852" i="1" s="1"/>
  <c r="AF14852" i="1" s="1"/>
  <c r="AA14852" i="1"/>
  <c r="AA14852" i="1" a="1"/>
  <c r="Z14852" i="1" a="1"/>
  <c r="Z14852" i="1" s="1"/>
  <c r="Y14852" i="1"/>
  <c r="Y14852" i="1" a="1"/>
  <c r="AN14851" i="1"/>
  <c r="AM14851" i="1"/>
  <c r="AL14851" i="1"/>
  <c r="AI14851" i="1"/>
  <c r="AH14851" i="1"/>
  <c r="AG14851" i="1"/>
  <c r="AE14851" i="1"/>
  <c r="AB14851" i="1"/>
  <c r="AD14851" i="1" s="1"/>
  <c r="AF14851" i="1" s="1"/>
  <c r="AA14851" i="1" a="1"/>
  <c r="AA14851" i="1" s="1"/>
  <c r="Z14851" i="1" a="1"/>
  <c r="Z14851" i="1" s="1"/>
  <c r="Y14851" i="1"/>
  <c r="Y14851" i="1" a="1"/>
  <c r="AM14850" i="1"/>
  <c r="AL14850" i="1"/>
  <c r="AN14850" i="1" s="1"/>
  <c r="AI14850" i="1"/>
  <c r="AH14850" i="1"/>
  <c r="AD14850" i="1"/>
  <c r="AF14850" i="1" s="1"/>
  <c r="AC14850" i="1"/>
  <c r="AB14850" i="1"/>
  <c r="AJ14850" i="1" s="1"/>
  <c r="AK14850" i="1" s="1"/>
  <c r="AA14850" i="1"/>
  <c r="AA14850" i="1" a="1"/>
  <c r="Z14850" i="1"/>
  <c r="Z14850" i="1" a="1"/>
  <c r="Y14850" i="1" a="1"/>
  <c r="Y14850" i="1" s="1"/>
  <c r="AM14849" i="1"/>
  <c r="AL14849" i="1"/>
  <c r="AN14849" i="1" s="1"/>
  <c r="AH14849" i="1"/>
  <c r="AG14849" i="1"/>
  <c r="AE14849" i="1"/>
  <c r="AD14849" i="1"/>
  <c r="AF14849" i="1" s="1"/>
  <c r="AC14849" i="1"/>
  <c r="AB14849" i="1"/>
  <c r="AJ14849" i="1" s="1"/>
  <c r="AK14849" i="1" s="1"/>
  <c r="AA14849" i="1" a="1"/>
  <c r="AA14849" i="1" s="1"/>
  <c r="Z14849" i="1" a="1"/>
  <c r="Z14849" i="1" s="1"/>
  <c r="Y14849" i="1" a="1"/>
  <c r="Y14849" i="1" s="1"/>
  <c r="AN14848" i="1"/>
  <c r="AM14848" i="1"/>
  <c r="AL14848" i="1"/>
  <c r="AI14848" i="1"/>
  <c r="AG14848" i="1"/>
  <c r="AB14848" i="1"/>
  <c r="AH14848" i="1" s="1"/>
  <c r="AA14848" i="1"/>
  <c r="AA14848" i="1" a="1"/>
  <c r="Z14848" i="1"/>
  <c r="Z14848" i="1" a="1"/>
  <c r="Y14848" i="1"/>
  <c r="Y14848" i="1" a="1"/>
  <c r="AM14847" i="1"/>
  <c r="AL14847" i="1"/>
  <c r="AN14847" i="1" s="1"/>
  <c r="AB14847" i="1"/>
  <c r="AD14847" i="1" s="1"/>
  <c r="AF14847" i="1" s="1"/>
  <c r="AA14847" i="1"/>
  <c r="AA14847" i="1" a="1"/>
  <c r="Z14847" i="1" a="1"/>
  <c r="Z14847" i="1" s="1"/>
  <c r="Y14847" i="1" a="1"/>
  <c r="Y14847" i="1" s="1"/>
  <c r="AM14846" i="1"/>
  <c r="AL14846" i="1"/>
  <c r="AN14846" i="1" s="1"/>
  <c r="AI14846" i="1"/>
  <c r="AH14846" i="1"/>
  <c r="AG14846" i="1"/>
  <c r="AE14846" i="1"/>
  <c r="AD14846" i="1"/>
  <c r="AF14846" i="1" s="1"/>
  <c r="AC14846" i="1"/>
  <c r="AB14846" i="1"/>
  <c r="AJ14846" i="1" s="1"/>
  <c r="AK14846" i="1" s="1"/>
  <c r="AA14846" i="1" a="1"/>
  <c r="AA14846" i="1" s="1"/>
  <c r="Z14846" i="1"/>
  <c r="Z14846" i="1" a="1"/>
  <c r="Y14846" i="1"/>
  <c r="Y14846" i="1" a="1"/>
  <c r="AM14845" i="1"/>
  <c r="AL14845" i="1"/>
  <c r="AN14845" i="1" s="1"/>
  <c r="AH14845" i="1"/>
  <c r="AB14845" i="1"/>
  <c r="AJ14845" i="1" s="1"/>
  <c r="AK14845" i="1" s="1"/>
  <c r="AA14845" i="1" a="1"/>
  <c r="AA14845" i="1" s="1"/>
  <c r="Z14845" i="1"/>
  <c r="Z14845" i="1" a="1"/>
  <c r="Y14845" i="1" a="1"/>
  <c r="Y14845" i="1" s="1"/>
  <c r="AM14844" i="1"/>
  <c r="AN14844" i="1" s="1"/>
  <c r="AL14844" i="1"/>
  <c r="AE14844" i="1"/>
  <c r="AC14844" i="1"/>
  <c r="AB14844" i="1"/>
  <c r="AD14844" i="1" s="1"/>
  <c r="AF14844" i="1" s="1"/>
  <c r="AA14844" i="1"/>
  <c r="AA14844" i="1" a="1"/>
  <c r="Z14844" i="1" a="1"/>
  <c r="Z14844" i="1" s="1"/>
  <c r="Y14844" i="1"/>
  <c r="Y14844" i="1" a="1"/>
  <c r="AN14843" i="1"/>
  <c r="AM14843" i="1"/>
  <c r="AL14843" i="1"/>
  <c r="AI14843" i="1"/>
  <c r="AH14843" i="1"/>
  <c r="AG14843" i="1"/>
  <c r="AE14843" i="1"/>
  <c r="AB14843" i="1"/>
  <c r="AD14843" i="1" s="1"/>
  <c r="AF14843" i="1" s="1"/>
  <c r="AA14843" i="1" a="1"/>
  <c r="AA14843" i="1" s="1"/>
  <c r="Z14843" i="1" a="1"/>
  <c r="Z14843" i="1" s="1"/>
  <c r="Y14843" i="1"/>
  <c r="Y14843" i="1" a="1"/>
  <c r="AM14842" i="1"/>
  <c r="AL14842" i="1"/>
  <c r="AN14842" i="1" s="1"/>
  <c r="AI14842" i="1"/>
  <c r="AH14842" i="1"/>
  <c r="AD14842" i="1"/>
  <c r="AF14842" i="1" s="1"/>
  <c r="AC14842" i="1"/>
  <c r="AB14842" i="1"/>
  <c r="AJ14842" i="1" s="1"/>
  <c r="AK14842" i="1" s="1"/>
  <c r="AA14842" i="1"/>
  <c r="AA14842" i="1" a="1"/>
  <c r="Z14842" i="1"/>
  <c r="Z14842" i="1" a="1"/>
  <c r="Y14842" i="1" a="1"/>
  <c r="Y14842" i="1" s="1"/>
  <c r="AM14841" i="1"/>
  <c r="AL14841" i="1"/>
  <c r="AN14841" i="1" s="1"/>
  <c r="AH14841" i="1"/>
  <c r="AG14841" i="1"/>
  <c r="AE14841" i="1"/>
  <c r="AD14841" i="1"/>
  <c r="AF14841" i="1" s="1"/>
  <c r="AC14841" i="1"/>
  <c r="AB14841" i="1"/>
  <c r="AJ14841" i="1" s="1"/>
  <c r="AK14841" i="1" s="1"/>
  <c r="AA14841" i="1" a="1"/>
  <c r="AA14841" i="1" s="1"/>
  <c r="Z14841" i="1" a="1"/>
  <c r="Z14841" i="1" s="1"/>
  <c r="Y14841" i="1" a="1"/>
  <c r="Y14841" i="1" s="1"/>
  <c r="AN14840" i="1"/>
  <c r="AM14840" i="1"/>
  <c r="AL14840" i="1"/>
  <c r="AI14840" i="1"/>
  <c r="AG14840" i="1"/>
  <c r="AB14840" i="1"/>
  <c r="AH14840" i="1" s="1"/>
  <c r="AA14840" i="1"/>
  <c r="AA14840" i="1" a="1"/>
  <c r="Z14840" i="1"/>
  <c r="Z14840" i="1" a="1"/>
  <c r="Y14840" i="1"/>
  <c r="Y14840" i="1" a="1"/>
  <c r="AM14839" i="1"/>
  <c r="AL14839" i="1"/>
  <c r="AN14839" i="1" s="1"/>
  <c r="AB14839" i="1"/>
  <c r="AD14839" i="1" s="1"/>
  <c r="AF14839" i="1" s="1"/>
  <c r="AA14839" i="1"/>
  <c r="AA14839" i="1" a="1"/>
  <c r="Z14839" i="1" a="1"/>
  <c r="Z14839" i="1" s="1"/>
  <c r="Y14839" i="1" a="1"/>
  <c r="Y14839" i="1" s="1"/>
  <c r="AM14838" i="1"/>
  <c r="AL14838" i="1"/>
  <c r="AN14838" i="1" s="1"/>
  <c r="AI14838" i="1"/>
  <c r="AH14838" i="1"/>
  <c r="AG14838" i="1"/>
  <c r="AE14838" i="1"/>
  <c r="AD14838" i="1"/>
  <c r="AF14838" i="1" s="1"/>
  <c r="AB14838" i="1"/>
  <c r="AC14838" i="1" s="1"/>
  <c r="AA14838" i="1" a="1"/>
  <c r="AA14838" i="1" s="1"/>
  <c r="Z14838" i="1"/>
  <c r="Z14838" i="1" a="1"/>
  <c r="Y14838" i="1"/>
  <c r="Y14838" i="1" a="1"/>
  <c r="AM14837" i="1"/>
  <c r="AL14837" i="1"/>
  <c r="AN14837" i="1" s="1"/>
  <c r="AH14837" i="1"/>
  <c r="AB14837" i="1"/>
  <c r="AJ14837" i="1" s="1"/>
  <c r="AK14837" i="1" s="1"/>
  <c r="AA14837" i="1" a="1"/>
  <c r="AA14837" i="1" s="1"/>
  <c r="Z14837" i="1"/>
  <c r="Z14837" i="1" a="1"/>
  <c r="Y14837" i="1" a="1"/>
  <c r="Y14837" i="1" s="1"/>
  <c r="AM14836" i="1"/>
  <c r="AN14836" i="1" s="1"/>
  <c r="AL14836" i="1"/>
  <c r="AE14836" i="1"/>
  <c r="AC14836" i="1"/>
  <c r="AB14836" i="1"/>
  <c r="AD14836" i="1" s="1"/>
  <c r="AF14836" i="1" s="1"/>
  <c r="AA14836" i="1"/>
  <c r="AA14836" i="1" a="1"/>
  <c r="Z14836" i="1" a="1"/>
  <c r="Z14836" i="1" s="1"/>
  <c r="Y14836" i="1"/>
  <c r="Y14836" i="1" a="1"/>
  <c r="AN14835" i="1"/>
  <c r="AM14835" i="1"/>
  <c r="AL14835" i="1"/>
  <c r="AI14835" i="1"/>
  <c r="AH14835" i="1"/>
  <c r="AG14835" i="1"/>
  <c r="AE14835" i="1"/>
  <c r="AB14835" i="1"/>
  <c r="AD14835" i="1" s="1"/>
  <c r="AF14835" i="1" s="1"/>
  <c r="AA14835" i="1" a="1"/>
  <c r="AA14835" i="1" s="1"/>
  <c r="Z14835" i="1" a="1"/>
  <c r="Z14835" i="1" s="1"/>
  <c r="Y14835" i="1"/>
  <c r="Y14835" i="1" a="1"/>
  <c r="AM14834" i="1"/>
  <c r="AL14834" i="1"/>
  <c r="AN14834" i="1" s="1"/>
  <c r="AI14834" i="1"/>
  <c r="AH14834" i="1"/>
  <c r="AD14834" i="1"/>
  <c r="AF14834" i="1" s="1"/>
  <c r="AC14834" i="1"/>
  <c r="AB14834" i="1"/>
  <c r="AJ14834" i="1" s="1"/>
  <c r="AK14834" i="1" s="1"/>
  <c r="AA14834" i="1"/>
  <c r="AA14834" i="1" a="1"/>
  <c r="Z14834" i="1"/>
  <c r="Z14834" i="1" a="1"/>
  <c r="Y14834" i="1" a="1"/>
  <c r="Y14834" i="1" s="1"/>
  <c r="AM14833" i="1"/>
  <c r="AL14833" i="1"/>
  <c r="AN14833" i="1" s="1"/>
  <c r="AH14833" i="1"/>
  <c r="AG14833" i="1"/>
  <c r="AE14833" i="1"/>
  <c r="AD14833" i="1"/>
  <c r="AF14833" i="1" s="1"/>
  <c r="AC14833" i="1"/>
  <c r="AB14833" i="1"/>
  <c r="AJ14833" i="1" s="1"/>
  <c r="AK14833" i="1" s="1"/>
  <c r="AA14833" i="1" a="1"/>
  <c r="AA14833" i="1" s="1"/>
  <c r="Z14833" i="1" a="1"/>
  <c r="Z14833" i="1" s="1"/>
  <c r="Y14833" i="1" a="1"/>
  <c r="Y14833" i="1" s="1"/>
  <c r="AN14832" i="1"/>
  <c r="AM14832" i="1"/>
  <c r="AL14832" i="1"/>
  <c r="AI14832" i="1"/>
  <c r="AG14832" i="1"/>
  <c r="AB14832" i="1"/>
  <c r="AH14832" i="1" s="1"/>
  <c r="AA14832" i="1"/>
  <c r="AA14832" i="1" a="1"/>
  <c r="Z14832" i="1"/>
  <c r="Z14832" i="1" a="1"/>
  <c r="Y14832" i="1"/>
  <c r="Y14832" i="1" a="1"/>
  <c r="AM14831" i="1"/>
  <c r="AL14831" i="1"/>
  <c r="AN14831" i="1" s="1"/>
  <c r="AB14831" i="1"/>
  <c r="AD14831" i="1" s="1"/>
  <c r="AF14831" i="1" s="1"/>
  <c r="AA14831" i="1"/>
  <c r="AA14831" i="1" a="1"/>
  <c r="Z14831" i="1" a="1"/>
  <c r="Z14831" i="1" s="1"/>
  <c r="Y14831" i="1" a="1"/>
  <c r="Y14831" i="1" s="1"/>
  <c r="AM14830" i="1"/>
  <c r="AL14830" i="1"/>
  <c r="AN14830" i="1" s="1"/>
  <c r="AI14830" i="1"/>
  <c r="AH14830" i="1"/>
  <c r="AG14830" i="1"/>
  <c r="AE14830" i="1"/>
  <c r="AD14830" i="1"/>
  <c r="AF14830" i="1" s="1"/>
  <c r="AB14830" i="1"/>
  <c r="AC14830" i="1" s="1"/>
  <c r="AA14830" i="1" a="1"/>
  <c r="AA14830" i="1" s="1"/>
  <c r="Z14830" i="1"/>
  <c r="Z14830" i="1" a="1"/>
  <c r="Y14830" i="1"/>
  <c r="Y14830" i="1" a="1"/>
  <c r="AM14829" i="1"/>
  <c r="AL14829" i="1"/>
  <c r="AN14829" i="1" s="1"/>
  <c r="AH14829" i="1"/>
  <c r="AB14829" i="1"/>
  <c r="AJ14829" i="1" s="1"/>
  <c r="AK14829" i="1" s="1"/>
  <c r="AA14829" i="1" a="1"/>
  <c r="AA14829" i="1" s="1"/>
  <c r="Z14829" i="1"/>
  <c r="Z14829" i="1" a="1"/>
  <c r="Y14829" i="1" a="1"/>
  <c r="Y14829" i="1" s="1"/>
  <c r="AM14828" i="1"/>
  <c r="AN14828" i="1" s="1"/>
  <c r="AL14828" i="1"/>
  <c r="AE14828" i="1"/>
  <c r="AC14828" i="1"/>
  <c r="AB14828" i="1"/>
  <c r="AD14828" i="1" s="1"/>
  <c r="AF14828" i="1" s="1"/>
  <c r="AA14828" i="1"/>
  <c r="AA14828" i="1" a="1"/>
  <c r="Z14828" i="1" a="1"/>
  <c r="Z14828" i="1" s="1"/>
  <c r="Y14828" i="1"/>
  <c r="Y14828" i="1" a="1"/>
  <c r="AN14827" i="1"/>
  <c r="AM14827" i="1"/>
  <c r="AL14827" i="1"/>
  <c r="AI14827" i="1"/>
  <c r="AH14827" i="1"/>
  <c r="AG14827" i="1"/>
  <c r="AE14827" i="1"/>
  <c r="AB14827" i="1"/>
  <c r="AD14827" i="1" s="1"/>
  <c r="AF14827" i="1" s="1"/>
  <c r="AA14827" i="1" a="1"/>
  <c r="AA14827" i="1" s="1"/>
  <c r="Z14827" i="1" a="1"/>
  <c r="Z14827" i="1" s="1"/>
  <c r="Y14827" i="1"/>
  <c r="Y14827" i="1" a="1"/>
  <c r="AM14826" i="1"/>
  <c r="AL14826" i="1"/>
  <c r="AN14826" i="1" s="1"/>
  <c r="AI14826" i="1"/>
  <c r="AH14826" i="1"/>
  <c r="AD14826" i="1"/>
  <c r="AF14826" i="1" s="1"/>
  <c r="AC14826" i="1"/>
  <c r="AB14826" i="1"/>
  <c r="AJ14826" i="1" s="1"/>
  <c r="AK14826" i="1" s="1"/>
  <c r="AA14826" i="1"/>
  <c r="AA14826" i="1" a="1"/>
  <c r="Z14826" i="1" a="1"/>
  <c r="Z14826" i="1" s="1"/>
  <c r="Y14826" i="1" a="1"/>
  <c r="Y14826" i="1" s="1"/>
  <c r="AM14825" i="1"/>
  <c r="AL14825" i="1"/>
  <c r="AN14825" i="1" s="1"/>
  <c r="AH14825" i="1"/>
  <c r="AG14825" i="1"/>
  <c r="AE14825" i="1"/>
  <c r="AD14825" i="1"/>
  <c r="AF14825" i="1" s="1"/>
  <c r="AC14825" i="1"/>
  <c r="AB14825" i="1"/>
  <c r="AJ14825" i="1" s="1"/>
  <c r="AK14825" i="1" s="1"/>
  <c r="AA14825" i="1" a="1"/>
  <c r="AA14825" i="1" s="1"/>
  <c r="Z14825" i="1" a="1"/>
  <c r="Z14825" i="1" s="1"/>
  <c r="Y14825" i="1" a="1"/>
  <c r="Y14825" i="1" s="1"/>
  <c r="AN14824" i="1"/>
  <c r="AM14824" i="1"/>
  <c r="AL14824" i="1"/>
  <c r="AI14824" i="1"/>
  <c r="AG14824" i="1"/>
  <c r="AB14824" i="1"/>
  <c r="AH14824" i="1" s="1"/>
  <c r="AA14824" i="1"/>
  <c r="AA14824" i="1" a="1"/>
  <c r="Z14824" i="1"/>
  <c r="Z14824" i="1" a="1"/>
  <c r="Y14824" i="1"/>
  <c r="Y14824" i="1" a="1"/>
  <c r="AM14823" i="1"/>
  <c r="AL14823" i="1"/>
  <c r="AN14823" i="1" s="1"/>
  <c r="AB14823" i="1"/>
  <c r="AD14823" i="1" s="1"/>
  <c r="AF14823" i="1" s="1"/>
  <c r="AA14823" i="1"/>
  <c r="AA14823" i="1" a="1"/>
  <c r="Z14823" i="1" a="1"/>
  <c r="Z14823" i="1" s="1"/>
  <c r="Y14823" i="1" a="1"/>
  <c r="Y14823" i="1" s="1"/>
  <c r="AM14822" i="1"/>
  <c r="AL14822" i="1"/>
  <c r="AN14822" i="1" s="1"/>
  <c r="AI14822" i="1"/>
  <c r="AH14822" i="1"/>
  <c r="AG14822" i="1"/>
  <c r="AE14822" i="1"/>
  <c r="AD14822" i="1"/>
  <c r="AF14822" i="1" s="1"/>
  <c r="AB14822" i="1"/>
  <c r="AC14822" i="1" s="1"/>
  <c r="AA14822" i="1" a="1"/>
  <c r="AA14822" i="1" s="1"/>
  <c r="Z14822" i="1"/>
  <c r="Z14822" i="1" a="1"/>
  <c r="Y14822" i="1"/>
  <c r="Y14822" i="1" a="1"/>
  <c r="AM14821" i="1"/>
  <c r="AL14821" i="1"/>
  <c r="AN14821" i="1" s="1"/>
  <c r="AH14821" i="1"/>
  <c r="AB14821" i="1"/>
  <c r="AJ14821" i="1" s="1"/>
  <c r="AK14821" i="1" s="1"/>
  <c r="AA14821" i="1" a="1"/>
  <c r="AA14821" i="1" s="1"/>
  <c r="Z14821" i="1"/>
  <c r="Z14821" i="1" a="1"/>
  <c r="Y14821" i="1" a="1"/>
  <c r="Y14821" i="1" s="1"/>
  <c r="AM14820" i="1"/>
  <c r="AN14820" i="1" s="1"/>
  <c r="AL14820" i="1"/>
  <c r="AE14820" i="1"/>
  <c r="AC14820" i="1"/>
  <c r="AB14820" i="1"/>
  <c r="AD14820" i="1" s="1"/>
  <c r="AF14820" i="1" s="1"/>
  <c r="AA14820" i="1"/>
  <c r="AA14820" i="1" a="1"/>
  <c r="Z14820" i="1" a="1"/>
  <c r="Z14820" i="1" s="1"/>
  <c r="Y14820" i="1"/>
  <c r="Y14820" i="1" a="1"/>
  <c r="AN14819" i="1"/>
  <c r="AM14819" i="1"/>
  <c r="AL14819" i="1"/>
  <c r="AI14819" i="1"/>
  <c r="AH14819" i="1"/>
  <c r="AG14819" i="1"/>
  <c r="AE14819" i="1"/>
  <c r="AB14819" i="1"/>
  <c r="AD14819" i="1" s="1"/>
  <c r="AF14819" i="1" s="1"/>
  <c r="AA14819" i="1" a="1"/>
  <c r="AA14819" i="1" s="1"/>
  <c r="Z14819" i="1" a="1"/>
  <c r="Z14819" i="1" s="1"/>
  <c r="Y14819" i="1"/>
  <c r="Y14819" i="1" a="1"/>
  <c r="AM14818" i="1"/>
  <c r="AL14818" i="1"/>
  <c r="AN14818" i="1" s="1"/>
  <c r="AI14818" i="1"/>
  <c r="AH14818" i="1"/>
  <c r="AD14818" i="1"/>
  <c r="AF14818" i="1" s="1"/>
  <c r="AC14818" i="1"/>
  <c r="AB14818" i="1"/>
  <c r="AJ14818" i="1" s="1"/>
  <c r="AK14818" i="1" s="1"/>
  <c r="AA14818" i="1"/>
  <c r="AA14818" i="1" a="1"/>
  <c r="Z14818" i="1"/>
  <c r="Z14818" i="1" a="1"/>
  <c r="Y14818" i="1" a="1"/>
  <c r="Y14818" i="1" s="1"/>
  <c r="AM14817" i="1"/>
  <c r="AL14817" i="1"/>
  <c r="AN14817" i="1" s="1"/>
  <c r="AH14817" i="1"/>
  <c r="AG14817" i="1"/>
  <c r="AE14817" i="1"/>
  <c r="AD14817" i="1"/>
  <c r="AF14817" i="1" s="1"/>
  <c r="AC14817" i="1"/>
  <c r="AB14817" i="1"/>
  <c r="AJ14817" i="1" s="1"/>
  <c r="AK14817" i="1" s="1"/>
  <c r="AA14817" i="1" a="1"/>
  <c r="AA14817" i="1" s="1"/>
  <c r="Z14817" i="1" a="1"/>
  <c r="Z14817" i="1" s="1"/>
  <c r="Y14817" i="1" a="1"/>
  <c r="Y14817" i="1" s="1"/>
  <c r="AN14816" i="1"/>
  <c r="AM14816" i="1"/>
  <c r="AL14816" i="1"/>
  <c r="AI14816" i="1"/>
  <c r="AG14816" i="1"/>
  <c r="AB14816" i="1"/>
  <c r="AH14816" i="1" s="1"/>
  <c r="AA14816" i="1"/>
  <c r="AA14816" i="1" a="1"/>
  <c r="Z14816" i="1"/>
  <c r="Z14816" i="1" a="1"/>
  <c r="Y14816" i="1"/>
  <c r="Y14816" i="1" a="1"/>
  <c r="AM14815" i="1"/>
  <c r="AL14815" i="1"/>
  <c r="AN14815" i="1" s="1"/>
  <c r="AB14815" i="1"/>
  <c r="AD14815" i="1" s="1"/>
  <c r="AF14815" i="1" s="1"/>
  <c r="AA14815" i="1"/>
  <c r="AA14815" i="1" a="1"/>
  <c r="Z14815" i="1" a="1"/>
  <c r="Z14815" i="1" s="1"/>
  <c r="Y14815" i="1" a="1"/>
  <c r="Y14815" i="1" s="1"/>
  <c r="AM14814" i="1"/>
  <c r="AL14814" i="1"/>
  <c r="AN14814" i="1" s="1"/>
  <c r="AI14814" i="1"/>
  <c r="AH14814" i="1"/>
  <c r="AG14814" i="1"/>
  <c r="AE14814" i="1"/>
  <c r="AD14814" i="1"/>
  <c r="AF14814" i="1" s="1"/>
  <c r="AB14814" i="1"/>
  <c r="AC14814" i="1" s="1"/>
  <c r="AA14814" i="1" a="1"/>
  <c r="AA14814" i="1" s="1"/>
  <c r="Z14814" i="1"/>
  <c r="Z14814" i="1" a="1"/>
  <c r="Y14814" i="1"/>
  <c r="Y14814" i="1" a="1"/>
  <c r="AM14813" i="1"/>
  <c r="AL14813" i="1"/>
  <c r="AN14813" i="1" s="1"/>
  <c r="AH14813" i="1"/>
  <c r="AB14813" i="1"/>
  <c r="AJ14813" i="1" s="1"/>
  <c r="AK14813" i="1" s="1"/>
  <c r="AA14813" i="1" a="1"/>
  <c r="AA14813" i="1" s="1"/>
  <c r="Z14813" i="1"/>
  <c r="Z14813" i="1" a="1"/>
  <c r="Y14813" i="1" a="1"/>
  <c r="Y14813" i="1" s="1"/>
  <c r="AM14812" i="1"/>
  <c r="AN14812" i="1" s="1"/>
  <c r="AL14812" i="1"/>
  <c r="AE14812" i="1"/>
  <c r="AC14812" i="1"/>
  <c r="AB14812" i="1"/>
  <c r="AD14812" i="1" s="1"/>
  <c r="AF14812" i="1" s="1"/>
  <c r="AA14812" i="1" a="1"/>
  <c r="AA14812" i="1" s="1"/>
  <c r="Z14812" i="1" a="1"/>
  <c r="Z14812" i="1" s="1"/>
  <c r="Y14812" i="1"/>
  <c r="Y14812" i="1" a="1"/>
  <c r="AN14811" i="1"/>
  <c r="AM14811" i="1"/>
  <c r="AL14811" i="1"/>
  <c r="AI14811" i="1"/>
  <c r="AH14811" i="1"/>
  <c r="AG14811" i="1"/>
  <c r="AE14811" i="1"/>
  <c r="AB14811" i="1"/>
  <c r="AD14811" i="1" s="1"/>
  <c r="AF14811" i="1" s="1"/>
  <c r="AA14811" i="1" a="1"/>
  <c r="AA14811" i="1" s="1"/>
  <c r="Z14811" i="1" a="1"/>
  <c r="Z14811" i="1" s="1"/>
  <c r="Y14811" i="1"/>
  <c r="Y14811" i="1" a="1"/>
  <c r="AM14810" i="1"/>
  <c r="AL14810" i="1"/>
  <c r="AN14810" i="1" s="1"/>
  <c r="AI14810" i="1"/>
  <c r="AH14810" i="1"/>
  <c r="AD14810" i="1"/>
  <c r="AF14810" i="1" s="1"/>
  <c r="AC14810" i="1"/>
  <c r="AB14810" i="1"/>
  <c r="AJ14810" i="1" s="1"/>
  <c r="AK14810" i="1" s="1"/>
  <c r="AA14810" i="1"/>
  <c r="AA14810" i="1" a="1"/>
  <c r="Z14810" i="1" a="1"/>
  <c r="Z14810" i="1" s="1"/>
  <c r="Y14810" i="1" a="1"/>
  <c r="Y14810" i="1" s="1"/>
  <c r="AM14809" i="1"/>
  <c r="AL14809" i="1"/>
  <c r="AN14809" i="1" s="1"/>
  <c r="AH14809" i="1"/>
  <c r="AG14809" i="1"/>
  <c r="AE14809" i="1"/>
  <c r="AD14809" i="1"/>
  <c r="AF14809" i="1" s="1"/>
  <c r="AC14809" i="1"/>
  <c r="AB14809" i="1"/>
  <c r="AJ14809" i="1" s="1"/>
  <c r="AK14809" i="1" s="1"/>
  <c r="AA14809" i="1" a="1"/>
  <c r="AA14809" i="1" s="1"/>
  <c r="Z14809" i="1" a="1"/>
  <c r="Z14809" i="1" s="1"/>
  <c r="Y14809" i="1" a="1"/>
  <c r="Y14809" i="1" s="1"/>
  <c r="AN14808" i="1"/>
  <c r="AM14808" i="1"/>
  <c r="AL14808" i="1"/>
  <c r="AI14808" i="1"/>
  <c r="AG14808" i="1"/>
  <c r="AB14808" i="1"/>
  <c r="AH14808" i="1" s="1"/>
  <c r="AA14808" i="1"/>
  <c r="AA14808" i="1" a="1"/>
  <c r="Z14808" i="1"/>
  <c r="Z14808" i="1" a="1"/>
  <c r="Y14808" i="1" a="1"/>
  <c r="Y14808" i="1" s="1"/>
  <c r="AM14807" i="1"/>
  <c r="AL14807" i="1"/>
  <c r="AN14807" i="1" s="1"/>
  <c r="AB14807" i="1"/>
  <c r="AD14807" i="1" s="1"/>
  <c r="AF14807" i="1" s="1"/>
  <c r="AA14807" i="1"/>
  <c r="AA14807" i="1" a="1"/>
  <c r="Z14807" i="1" a="1"/>
  <c r="Z14807" i="1" s="1"/>
  <c r="Y14807" i="1" a="1"/>
  <c r="Y14807" i="1" s="1"/>
  <c r="AM14806" i="1"/>
  <c r="AL14806" i="1"/>
  <c r="AN14806" i="1" s="1"/>
  <c r="AI14806" i="1"/>
  <c r="AH14806" i="1"/>
  <c r="AG14806" i="1"/>
  <c r="AE14806" i="1"/>
  <c r="AD14806" i="1"/>
  <c r="AF14806" i="1" s="1"/>
  <c r="AB14806" i="1"/>
  <c r="AC14806" i="1" s="1"/>
  <c r="AA14806" i="1" a="1"/>
  <c r="AA14806" i="1" s="1"/>
  <c r="Z14806" i="1"/>
  <c r="Z14806" i="1" a="1"/>
  <c r="Y14806" i="1"/>
  <c r="Y14806" i="1" a="1"/>
  <c r="AM14805" i="1"/>
  <c r="AL14805" i="1"/>
  <c r="AN14805" i="1" s="1"/>
  <c r="AH14805" i="1"/>
  <c r="AB14805" i="1"/>
  <c r="AJ14805" i="1" s="1"/>
  <c r="AK14805" i="1" s="1"/>
  <c r="AA14805" i="1" a="1"/>
  <c r="AA14805" i="1" s="1"/>
  <c r="Z14805" i="1"/>
  <c r="Z14805" i="1" a="1"/>
  <c r="Y14805" i="1" a="1"/>
  <c r="Y14805" i="1" s="1"/>
  <c r="AM14804" i="1"/>
  <c r="AN14804" i="1" s="1"/>
  <c r="AL14804" i="1"/>
  <c r="AE14804" i="1"/>
  <c r="AC14804" i="1"/>
  <c r="AB14804" i="1"/>
  <c r="AD14804" i="1" s="1"/>
  <c r="AF14804" i="1" s="1"/>
  <c r="AA14804" i="1" a="1"/>
  <c r="AA14804" i="1" s="1"/>
  <c r="Z14804" i="1" a="1"/>
  <c r="Z14804" i="1" s="1"/>
  <c r="Y14804" i="1"/>
  <c r="Y14804" i="1" a="1"/>
  <c r="AN14803" i="1"/>
  <c r="AM14803" i="1"/>
  <c r="AL14803" i="1"/>
  <c r="AI14803" i="1"/>
  <c r="AH14803" i="1"/>
  <c r="AG14803" i="1"/>
  <c r="AE14803" i="1"/>
  <c r="AB14803" i="1"/>
  <c r="AD14803" i="1" s="1"/>
  <c r="AF14803" i="1" s="1"/>
  <c r="AA14803" i="1" a="1"/>
  <c r="AA14803" i="1" s="1"/>
  <c r="Z14803" i="1" a="1"/>
  <c r="Z14803" i="1" s="1"/>
  <c r="Y14803" i="1"/>
  <c r="Y14803" i="1" a="1"/>
  <c r="AM14802" i="1"/>
  <c r="AL14802" i="1"/>
  <c r="AN14802" i="1" s="1"/>
  <c r="AI14802" i="1"/>
  <c r="AH14802" i="1"/>
  <c r="AD14802" i="1"/>
  <c r="AF14802" i="1" s="1"/>
  <c r="AC14802" i="1"/>
  <c r="AB14802" i="1"/>
  <c r="AJ14802" i="1" s="1"/>
  <c r="AK14802" i="1" s="1"/>
  <c r="AA14802" i="1"/>
  <c r="AA14802" i="1" a="1"/>
  <c r="Z14802" i="1" a="1"/>
  <c r="Z14802" i="1" s="1"/>
  <c r="Y14802" i="1" a="1"/>
  <c r="Y14802" i="1" s="1"/>
  <c r="AM14801" i="1"/>
  <c r="AL14801" i="1"/>
  <c r="AN14801" i="1" s="1"/>
  <c r="AH14801" i="1"/>
  <c r="AG14801" i="1"/>
  <c r="AE14801" i="1"/>
  <c r="AD14801" i="1"/>
  <c r="AF14801" i="1" s="1"/>
  <c r="AC14801" i="1"/>
  <c r="AB14801" i="1"/>
  <c r="AJ14801" i="1" s="1"/>
  <c r="AK14801" i="1" s="1"/>
  <c r="AA14801" i="1" a="1"/>
  <c r="AA14801" i="1" s="1"/>
  <c r="Z14801" i="1" a="1"/>
  <c r="Z14801" i="1" s="1"/>
  <c r="Y14801" i="1" a="1"/>
  <c r="Y14801" i="1" s="1"/>
  <c r="AN14800" i="1"/>
  <c r="AM14800" i="1"/>
  <c r="AL14800" i="1"/>
  <c r="AI14800" i="1"/>
  <c r="AG14800" i="1"/>
  <c r="AB14800" i="1"/>
  <c r="AH14800" i="1" s="1"/>
  <c r="AA14800" i="1"/>
  <c r="AA14800" i="1" a="1"/>
  <c r="Z14800" i="1"/>
  <c r="Z14800" i="1" a="1"/>
  <c r="Y14800" i="1" a="1"/>
  <c r="Y14800" i="1" s="1"/>
  <c r="AM14799" i="1"/>
  <c r="AL14799" i="1"/>
  <c r="AN14799" i="1" s="1"/>
  <c r="AB14799" i="1"/>
  <c r="AD14799" i="1" s="1"/>
  <c r="AF14799" i="1" s="1"/>
  <c r="AA14799" i="1"/>
  <c r="AA14799" i="1" a="1"/>
  <c r="Z14799" i="1" a="1"/>
  <c r="Z14799" i="1" s="1"/>
  <c r="Y14799" i="1" a="1"/>
  <c r="Y14799" i="1" s="1"/>
  <c r="AM14798" i="1"/>
  <c r="AL14798" i="1"/>
  <c r="AN14798" i="1" s="1"/>
  <c r="AI14798" i="1"/>
  <c r="AH14798" i="1"/>
  <c r="AG14798" i="1"/>
  <c r="AE14798" i="1"/>
  <c r="AD14798" i="1"/>
  <c r="AF14798" i="1" s="1"/>
  <c r="AB14798" i="1"/>
  <c r="AC14798" i="1" s="1"/>
  <c r="AA14798" i="1" a="1"/>
  <c r="AA14798" i="1" s="1"/>
  <c r="Z14798" i="1"/>
  <c r="Z14798" i="1" a="1"/>
  <c r="Y14798" i="1"/>
  <c r="Y14798" i="1" a="1"/>
  <c r="AM14797" i="1"/>
  <c r="AL14797" i="1"/>
  <c r="AN14797" i="1" s="1"/>
  <c r="AH14797" i="1"/>
  <c r="AB14797" i="1"/>
  <c r="AJ14797" i="1" s="1"/>
  <c r="AK14797" i="1" s="1"/>
  <c r="AA14797" i="1" a="1"/>
  <c r="AA14797" i="1" s="1"/>
  <c r="Z14797" i="1"/>
  <c r="Z14797" i="1" a="1"/>
  <c r="Y14797" i="1" a="1"/>
  <c r="Y14797" i="1" s="1"/>
  <c r="AM14796" i="1"/>
  <c r="AN14796" i="1" s="1"/>
  <c r="AL14796" i="1"/>
  <c r="AE14796" i="1"/>
  <c r="AC14796" i="1"/>
  <c r="AB14796" i="1"/>
  <c r="AD14796" i="1" s="1"/>
  <c r="AF14796" i="1" s="1"/>
  <c r="AA14796" i="1" a="1"/>
  <c r="AA14796" i="1" s="1"/>
  <c r="Z14796" i="1" a="1"/>
  <c r="Z14796" i="1" s="1"/>
  <c r="Y14796" i="1"/>
  <c r="Y14796" i="1" a="1"/>
  <c r="AN14795" i="1"/>
  <c r="AM14795" i="1"/>
  <c r="AL14795" i="1"/>
  <c r="AI14795" i="1"/>
  <c r="AH14795" i="1"/>
  <c r="AG14795" i="1"/>
  <c r="AE14795" i="1"/>
  <c r="AB14795" i="1"/>
  <c r="AD14795" i="1" s="1"/>
  <c r="AF14795" i="1" s="1"/>
  <c r="AA14795" i="1" a="1"/>
  <c r="AA14795" i="1" s="1"/>
  <c r="Z14795" i="1" a="1"/>
  <c r="Z14795" i="1" s="1"/>
  <c r="Y14795" i="1"/>
  <c r="Y14795" i="1" a="1"/>
  <c r="AM14794" i="1"/>
  <c r="AL14794" i="1"/>
  <c r="AN14794" i="1" s="1"/>
  <c r="AI14794" i="1"/>
  <c r="AH14794" i="1"/>
  <c r="AD14794" i="1"/>
  <c r="AF14794" i="1" s="1"/>
  <c r="AC14794" i="1"/>
  <c r="AB14794" i="1"/>
  <c r="AJ14794" i="1" s="1"/>
  <c r="AK14794" i="1" s="1"/>
  <c r="AA14794" i="1"/>
  <c r="AA14794" i="1" a="1"/>
  <c r="Z14794" i="1" a="1"/>
  <c r="Z14794" i="1" s="1"/>
  <c r="Y14794" i="1" a="1"/>
  <c r="Y14794" i="1" s="1"/>
  <c r="AM14793" i="1"/>
  <c r="AL14793" i="1"/>
  <c r="AN14793" i="1" s="1"/>
  <c r="AH14793" i="1"/>
  <c r="AG14793" i="1"/>
  <c r="AE14793" i="1"/>
  <c r="AD14793" i="1"/>
  <c r="AF14793" i="1" s="1"/>
  <c r="AC14793" i="1"/>
  <c r="AB14793" i="1"/>
  <c r="AJ14793" i="1" s="1"/>
  <c r="AK14793" i="1" s="1"/>
  <c r="AA14793" i="1" a="1"/>
  <c r="AA14793" i="1" s="1"/>
  <c r="Z14793" i="1" a="1"/>
  <c r="Z14793" i="1" s="1"/>
  <c r="Y14793" i="1" a="1"/>
  <c r="Y14793" i="1" s="1"/>
  <c r="AN14792" i="1"/>
  <c r="AM14792" i="1"/>
  <c r="AL14792" i="1"/>
  <c r="AI14792" i="1"/>
  <c r="AG14792" i="1"/>
  <c r="AB14792" i="1"/>
  <c r="AH14792" i="1" s="1"/>
  <c r="AA14792" i="1"/>
  <c r="AA14792" i="1" a="1"/>
  <c r="Z14792" i="1"/>
  <c r="Z14792" i="1" a="1"/>
  <c r="Y14792" i="1" a="1"/>
  <c r="Y14792" i="1" s="1"/>
  <c r="AM14791" i="1"/>
  <c r="AL14791" i="1"/>
  <c r="AN14791" i="1" s="1"/>
  <c r="AB14791" i="1"/>
  <c r="AD14791" i="1" s="1"/>
  <c r="AF14791" i="1" s="1"/>
  <c r="AA14791" i="1"/>
  <c r="AA14791" i="1" a="1"/>
  <c r="Z14791" i="1" a="1"/>
  <c r="Z14791" i="1" s="1"/>
  <c r="Y14791" i="1" a="1"/>
  <c r="Y14791" i="1" s="1"/>
  <c r="AM14790" i="1"/>
  <c r="AL14790" i="1"/>
  <c r="AN14790" i="1" s="1"/>
  <c r="AI14790" i="1"/>
  <c r="AH14790" i="1"/>
  <c r="AG14790" i="1"/>
  <c r="AE14790" i="1"/>
  <c r="AD14790" i="1"/>
  <c r="AF14790" i="1" s="1"/>
  <c r="AB14790" i="1"/>
  <c r="AC14790" i="1" s="1"/>
  <c r="AA14790" i="1" a="1"/>
  <c r="AA14790" i="1" s="1"/>
  <c r="Z14790" i="1"/>
  <c r="Z14790" i="1" a="1"/>
  <c r="Y14790" i="1"/>
  <c r="Y14790" i="1" a="1"/>
  <c r="AM14789" i="1"/>
  <c r="AL14789" i="1"/>
  <c r="AN14789" i="1" s="1"/>
  <c r="AH14789" i="1"/>
  <c r="AB14789" i="1"/>
  <c r="AJ14789" i="1" s="1"/>
  <c r="AK14789" i="1" s="1"/>
  <c r="AA14789" i="1" a="1"/>
  <c r="AA14789" i="1" s="1"/>
  <c r="Z14789" i="1"/>
  <c r="Z14789" i="1" a="1"/>
  <c r="Y14789" i="1" a="1"/>
  <c r="Y14789" i="1" s="1"/>
  <c r="AM14788" i="1"/>
  <c r="AN14788" i="1" s="1"/>
  <c r="AL14788" i="1"/>
  <c r="AE14788" i="1"/>
  <c r="AC14788" i="1"/>
  <c r="AB14788" i="1"/>
  <c r="AD14788" i="1" s="1"/>
  <c r="AF14788" i="1" s="1"/>
  <c r="AA14788" i="1" a="1"/>
  <c r="AA14788" i="1" s="1"/>
  <c r="Z14788" i="1" a="1"/>
  <c r="Z14788" i="1" s="1"/>
  <c r="Y14788" i="1"/>
  <c r="Y14788" i="1" a="1"/>
  <c r="AN14787" i="1"/>
  <c r="AM14787" i="1"/>
  <c r="AL14787" i="1"/>
  <c r="AI14787" i="1"/>
  <c r="AH14787" i="1"/>
  <c r="AG14787" i="1"/>
  <c r="AE14787" i="1"/>
  <c r="AB14787" i="1"/>
  <c r="AD14787" i="1" s="1"/>
  <c r="AF14787" i="1" s="1"/>
  <c r="AA14787" i="1" a="1"/>
  <c r="AA14787" i="1" s="1"/>
  <c r="Z14787" i="1" a="1"/>
  <c r="Z14787" i="1" s="1"/>
  <c r="Y14787" i="1"/>
  <c r="Y14787" i="1" a="1"/>
  <c r="AM14786" i="1"/>
  <c r="AL14786" i="1"/>
  <c r="AN14786" i="1" s="1"/>
  <c r="AI14786" i="1"/>
  <c r="AH14786" i="1"/>
  <c r="AD14786" i="1"/>
  <c r="AF14786" i="1" s="1"/>
  <c r="AC14786" i="1"/>
  <c r="AB14786" i="1"/>
  <c r="AJ14786" i="1" s="1"/>
  <c r="AK14786" i="1" s="1"/>
  <c r="AA14786" i="1"/>
  <c r="AA14786" i="1" a="1"/>
  <c r="Z14786" i="1" a="1"/>
  <c r="Z14786" i="1" s="1"/>
  <c r="Y14786" i="1" a="1"/>
  <c r="Y14786" i="1" s="1"/>
  <c r="AM14785" i="1"/>
  <c r="AL14785" i="1"/>
  <c r="AN14785" i="1" s="1"/>
  <c r="AH14785" i="1"/>
  <c r="AG14785" i="1"/>
  <c r="AE14785" i="1"/>
  <c r="AD14785" i="1"/>
  <c r="AF14785" i="1" s="1"/>
  <c r="AC14785" i="1"/>
  <c r="AB14785" i="1"/>
  <c r="AJ14785" i="1" s="1"/>
  <c r="AK14785" i="1" s="1"/>
  <c r="AA14785" i="1" a="1"/>
  <c r="AA14785" i="1" s="1"/>
  <c r="Z14785" i="1" a="1"/>
  <c r="Z14785" i="1" s="1"/>
  <c r="Y14785" i="1" a="1"/>
  <c r="Y14785" i="1" s="1"/>
  <c r="AN14784" i="1"/>
  <c r="AM14784" i="1"/>
  <c r="AL14784" i="1"/>
  <c r="AI14784" i="1"/>
  <c r="AG14784" i="1"/>
  <c r="AB14784" i="1"/>
  <c r="AH14784" i="1" s="1"/>
  <c r="AA14784" i="1"/>
  <c r="AA14784" i="1" a="1"/>
  <c r="Z14784" i="1"/>
  <c r="Z14784" i="1" a="1"/>
  <c r="Y14784" i="1" a="1"/>
  <c r="Y14784" i="1" s="1"/>
  <c r="AM14783" i="1"/>
  <c r="AL14783" i="1"/>
  <c r="AN14783" i="1" s="1"/>
  <c r="AB14783" i="1"/>
  <c r="AD14783" i="1" s="1"/>
  <c r="AF14783" i="1" s="1"/>
  <c r="AA14783" i="1"/>
  <c r="AA14783" i="1" a="1"/>
  <c r="Z14783" i="1" a="1"/>
  <c r="Z14783" i="1" s="1"/>
  <c r="Y14783" i="1" a="1"/>
  <c r="Y14783" i="1" s="1"/>
  <c r="AM14782" i="1"/>
  <c r="AL14782" i="1"/>
  <c r="AN14782" i="1" s="1"/>
  <c r="AI14782" i="1"/>
  <c r="AH14782" i="1"/>
  <c r="AG14782" i="1"/>
  <c r="AE14782" i="1"/>
  <c r="AD14782" i="1"/>
  <c r="AF14782" i="1" s="1"/>
  <c r="AB14782" i="1"/>
  <c r="AC14782" i="1" s="1"/>
  <c r="AA14782" i="1" a="1"/>
  <c r="AA14782" i="1" s="1"/>
  <c r="Z14782" i="1"/>
  <c r="Z14782" i="1" a="1"/>
  <c r="Y14782" i="1"/>
  <c r="Y14782" i="1" a="1"/>
  <c r="AM14781" i="1"/>
  <c r="AL14781" i="1"/>
  <c r="AN14781" i="1" s="1"/>
  <c r="AH14781" i="1"/>
  <c r="AB14781" i="1"/>
  <c r="AJ14781" i="1" s="1"/>
  <c r="AK14781" i="1" s="1"/>
  <c r="AA14781" i="1" a="1"/>
  <c r="AA14781" i="1" s="1"/>
  <c r="Z14781" i="1"/>
  <c r="Z14781" i="1" a="1"/>
  <c r="Y14781" i="1" a="1"/>
  <c r="Y14781" i="1" s="1"/>
  <c r="AM14780" i="1"/>
  <c r="AN14780" i="1" s="1"/>
  <c r="AL14780" i="1"/>
  <c r="AE14780" i="1"/>
  <c r="AC14780" i="1"/>
  <c r="AB14780" i="1"/>
  <c r="AD14780" i="1" s="1"/>
  <c r="AF14780" i="1" s="1"/>
  <c r="AA14780" i="1" a="1"/>
  <c r="AA14780" i="1" s="1"/>
  <c r="Z14780" i="1" a="1"/>
  <c r="Z14780" i="1" s="1"/>
  <c r="Y14780" i="1"/>
  <c r="Y14780" i="1" a="1"/>
  <c r="AN14779" i="1"/>
  <c r="AM14779" i="1"/>
  <c r="AL14779" i="1"/>
  <c r="AI14779" i="1"/>
  <c r="AH14779" i="1"/>
  <c r="AG14779" i="1"/>
  <c r="AE14779" i="1"/>
  <c r="AB14779" i="1"/>
  <c r="AD14779" i="1" s="1"/>
  <c r="AF14779" i="1" s="1"/>
  <c r="AA14779" i="1" a="1"/>
  <c r="AA14779" i="1" s="1"/>
  <c r="Z14779" i="1" a="1"/>
  <c r="Z14779" i="1" s="1"/>
  <c r="Y14779" i="1"/>
  <c r="Y14779" i="1" a="1"/>
  <c r="AM14778" i="1"/>
  <c r="AL14778" i="1"/>
  <c r="AN14778" i="1" s="1"/>
  <c r="AI14778" i="1"/>
  <c r="AH14778" i="1"/>
  <c r="AD14778" i="1"/>
  <c r="AF14778" i="1" s="1"/>
  <c r="AC14778" i="1"/>
  <c r="AB14778" i="1"/>
  <c r="AJ14778" i="1" s="1"/>
  <c r="AK14778" i="1" s="1"/>
  <c r="AA14778" i="1"/>
  <c r="AA14778" i="1" a="1"/>
  <c r="Z14778" i="1" a="1"/>
  <c r="Z14778" i="1" s="1"/>
  <c r="Y14778" i="1" a="1"/>
  <c r="Y14778" i="1" s="1"/>
  <c r="AM14777" i="1"/>
  <c r="AL14777" i="1"/>
  <c r="AN14777" i="1" s="1"/>
  <c r="AH14777" i="1"/>
  <c r="AG14777" i="1"/>
  <c r="AE14777" i="1"/>
  <c r="AD14777" i="1"/>
  <c r="AF14777" i="1" s="1"/>
  <c r="AC14777" i="1"/>
  <c r="AB14777" i="1"/>
  <c r="AJ14777" i="1" s="1"/>
  <c r="AK14777" i="1" s="1"/>
  <c r="AA14777" i="1" a="1"/>
  <c r="AA14777" i="1" s="1"/>
  <c r="Z14777" i="1" a="1"/>
  <c r="Z14777" i="1" s="1"/>
  <c r="Y14777" i="1" a="1"/>
  <c r="Y14777" i="1" s="1"/>
  <c r="AN14776" i="1"/>
  <c r="AM14776" i="1"/>
  <c r="AL14776" i="1"/>
  <c r="AI14776" i="1"/>
  <c r="AG14776" i="1"/>
  <c r="AB14776" i="1"/>
  <c r="AH14776" i="1" s="1"/>
  <c r="AA14776" i="1"/>
  <c r="AA14776" i="1" a="1"/>
  <c r="Z14776" i="1"/>
  <c r="Z14776" i="1" a="1"/>
  <c r="Y14776" i="1" a="1"/>
  <c r="Y14776" i="1" s="1"/>
  <c r="AM14775" i="1"/>
  <c r="AL14775" i="1"/>
  <c r="AN14775" i="1" s="1"/>
  <c r="AB14775" i="1"/>
  <c r="AD14775" i="1" s="1"/>
  <c r="AF14775" i="1" s="1"/>
  <c r="AA14775" i="1"/>
  <c r="AA14775" i="1" a="1"/>
  <c r="Z14775" i="1" a="1"/>
  <c r="Z14775" i="1" s="1"/>
  <c r="Y14775" i="1" a="1"/>
  <c r="Y14775" i="1" s="1"/>
  <c r="AM14774" i="1"/>
  <c r="AL14774" i="1"/>
  <c r="AN14774" i="1" s="1"/>
  <c r="AI14774" i="1"/>
  <c r="AH14774" i="1"/>
  <c r="AG14774" i="1"/>
  <c r="AE14774" i="1"/>
  <c r="AD14774" i="1"/>
  <c r="AF14774" i="1" s="1"/>
  <c r="AB14774" i="1"/>
  <c r="AC14774" i="1" s="1"/>
  <c r="AA14774" i="1" a="1"/>
  <c r="AA14774" i="1" s="1"/>
  <c r="Z14774" i="1"/>
  <c r="Z14774" i="1" a="1"/>
  <c r="Y14774" i="1"/>
  <c r="Y14774" i="1" a="1"/>
  <c r="AM14773" i="1"/>
  <c r="AL14773" i="1"/>
  <c r="AN14773" i="1" s="1"/>
  <c r="AH14773" i="1"/>
  <c r="AB14773" i="1"/>
  <c r="AJ14773" i="1" s="1"/>
  <c r="AK14773" i="1" s="1"/>
  <c r="AA14773" i="1" a="1"/>
  <c r="AA14773" i="1" s="1"/>
  <c r="Z14773" i="1"/>
  <c r="Z14773" i="1" a="1"/>
  <c r="Y14773" i="1" a="1"/>
  <c r="Y14773" i="1" s="1"/>
  <c r="AM14772" i="1"/>
  <c r="AN14772" i="1" s="1"/>
  <c r="AL14772" i="1"/>
  <c r="AE14772" i="1"/>
  <c r="AC14772" i="1"/>
  <c r="AB14772" i="1"/>
  <c r="AD14772" i="1" s="1"/>
  <c r="AF14772" i="1" s="1"/>
  <c r="AA14772" i="1" a="1"/>
  <c r="AA14772" i="1" s="1"/>
  <c r="Z14772" i="1" a="1"/>
  <c r="Z14772" i="1" s="1"/>
  <c r="Y14772" i="1"/>
  <c r="Y14772" i="1" a="1"/>
  <c r="AN14771" i="1"/>
  <c r="AM14771" i="1"/>
  <c r="AL14771" i="1"/>
  <c r="AI14771" i="1"/>
  <c r="AH14771" i="1"/>
  <c r="AG14771" i="1"/>
  <c r="AE14771" i="1"/>
  <c r="AB14771" i="1"/>
  <c r="AD14771" i="1" s="1"/>
  <c r="AF14771" i="1" s="1"/>
  <c r="AA14771" i="1" a="1"/>
  <c r="AA14771" i="1" s="1"/>
  <c r="Z14771" i="1" a="1"/>
  <c r="Z14771" i="1" s="1"/>
  <c r="Y14771" i="1"/>
  <c r="Y14771" i="1" a="1"/>
  <c r="AM14770" i="1"/>
  <c r="AL14770" i="1"/>
  <c r="AN14770" i="1" s="1"/>
  <c r="AI14770" i="1"/>
  <c r="AH14770" i="1"/>
  <c r="AD14770" i="1"/>
  <c r="AF14770" i="1" s="1"/>
  <c r="AC14770" i="1"/>
  <c r="AB14770" i="1"/>
  <c r="AJ14770" i="1" s="1"/>
  <c r="AK14770" i="1" s="1"/>
  <c r="AA14770" i="1"/>
  <c r="AA14770" i="1" a="1"/>
  <c r="Z14770" i="1" a="1"/>
  <c r="Z14770" i="1" s="1"/>
  <c r="Y14770" i="1" a="1"/>
  <c r="Y14770" i="1" s="1"/>
  <c r="AM14769" i="1"/>
  <c r="AL14769" i="1"/>
  <c r="AN14769" i="1" s="1"/>
  <c r="AH14769" i="1"/>
  <c r="AG14769" i="1"/>
  <c r="AE14769" i="1"/>
  <c r="AD14769" i="1"/>
  <c r="AF14769" i="1" s="1"/>
  <c r="AC14769" i="1"/>
  <c r="AB14769" i="1"/>
  <c r="AJ14769" i="1" s="1"/>
  <c r="AK14769" i="1" s="1"/>
  <c r="AA14769" i="1" a="1"/>
  <c r="AA14769" i="1" s="1"/>
  <c r="Z14769" i="1" a="1"/>
  <c r="Z14769" i="1" s="1"/>
  <c r="Y14769" i="1" a="1"/>
  <c r="Y14769" i="1" s="1"/>
  <c r="AN14768" i="1"/>
  <c r="AM14768" i="1"/>
  <c r="AL14768" i="1"/>
  <c r="AI14768" i="1"/>
  <c r="AG14768" i="1"/>
  <c r="AB14768" i="1"/>
  <c r="AH14768" i="1" s="1"/>
  <c r="AA14768" i="1"/>
  <c r="AA14768" i="1" a="1"/>
  <c r="Z14768" i="1"/>
  <c r="Z14768" i="1" a="1"/>
  <c r="Y14768" i="1" a="1"/>
  <c r="Y14768" i="1" s="1"/>
  <c r="AM14767" i="1"/>
  <c r="AL14767" i="1"/>
  <c r="AN14767" i="1" s="1"/>
  <c r="AB14767" i="1"/>
  <c r="AD14767" i="1" s="1"/>
  <c r="AF14767" i="1" s="1"/>
  <c r="AA14767" i="1"/>
  <c r="AA14767" i="1" a="1"/>
  <c r="Z14767" i="1" a="1"/>
  <c r="Z14767" i="1" s="1"/>
  <c r="Y14767" i="1" a="1"/>
  <c r="Y14767" i="1" s="1"/>
  <c r="AM14766" i="1"/>
  <c r="AL14766" i="1"/>
  <c r="AN14766" i="1" s="1"/>
  <c r="AI14766" i="1"/>
  <c r="AH14766" i="1"/>
  <c r="AG14766" i="1"/>
  <c r="AE14766" i="1"/>
  <c r="AD14766" i="1"/>
  <c r="AF14766" i="1" s="1"/>
  <c r="AB14766" i="1"/>
  <c r="AC14766" i="1" s="1"/>
  <c r="AA14766" i="1" a="1"/>
  <c r="AA14766" i="1" s="1"/>
  <c r="Z14766" i="1"/>
  <c r="Z14766" i="1" a="1"/>
  <c r="Y14766" i="1"/>
  <c r="Y14766" i="1" a="1"/>
  <c r="AM14765" i="1"/>
  <c r="AL14765" i="1"/>
  <c r="AN14765" i="1" s="1"/>
  <c r="AH14765" i="1"/>
  <c r="AB14765" i="1"/>
  <c r="AJ14765" i="1" s="1"/>
  <c r="AK14765" i="1" s="1"/>
  <c r="AA14765" i="1" a="1"/>
  <c r="AA14765" i="1" s="1"/>
  <c r="Z14765" i="1"/>
  <c r="Z14765" i="1" a="1"/>
  <c r="Y14765" i="1" a="1"/>
  <c r="Y14765" i="1" s="1"/>
  <c r="AM14764" i="1"/>
  <c r="AN14764" i="1" s="1"/>
  <c r="AL14764" i="1"/>
  <c r="AE14764" i="1"/>
  <c r="AC14764" i="1"/>
  <c r="AB14764" i="1"/>
  <c r="AD14764" i="1" s="1"/>
  <c r="AF14764" i="1" s="1"/>
  <c r="AA14764" i="1" a="1"/>
  <c r="AA14764" i="1" s="1"/>
  <c r="Z14764" i="1" a="1"/>
  <c r="Z14764" i="1" s="1"/>
  <c r="Y14764" i="1"/>
  <c r="Y14764" i="1" a="1"/>
  <c r="AN14763" i="1"/>
  <c r="AM14763" i="1"/>
  <c r="AL14763" i="1"/>
  <c r="AI14763" i="1"/>
  <c r="AH14763" i="1"/>
  <c r="AG14763" i="1"/>
  <c r="AE14763" i="1"/>
  <c r="AB14763" i="1"/>
  <c r="AD14763" i="1" s="1"/>
  <c r="AF14763" i="1" s="1"/>
  <c r="AA14763" i="1" a="1"/>
  <c r="AA14763" i="1" s="1"/>
  <c r="Z14763" i="1" a="1"/>
  <c r="Z14763" i="1" s="1"/>
  <c r="Y14763" i="1"/>
  <c r="Y14763" i="1" a="1"/>
  <c r="AM14762" i="1"/>
  <c r="AL14762" i="1"/>
  <c r="AN14762" i="1" s="1"/>
  <c r="AI14762" i="1"/>
  <c r="AH14762" i="1"/>
  <c r="AD14762" i="1"/>
  <c r="AF14762" i="1" s="1"/>
  <c r="AC14762" i="1"/>
  <c r="AB14762" i="1"/>
  <c r="AJ14762" i="1" s="1"/>
  <c r="AK14762" i="1" s="1"/>
  <c r="AA14762" i="1"/>
  <c r="AA14762" i="1" a="1"/>
  <c r="Z14762" i="1" a="1"/>
  <c r="Z14762" i="1" s="1"/>
  <c r="Y14762" i="1" a="1"/>
  <c r="Y14762" i="1" s="1"/>
  <c r="AM14761" i="1"/>
  <c r="AL14761" i="1"/>
  <c r="AN14761" i="1" s="1"/>
  <c r="AH14761" i="1"/>
  <c r="AG14761" i="1"/>
  <c r="AE14761" i="1"/>
  <c r="AD14761" i="1"/>
  <c r="AF14761" i="1" s="1"/>
  <c r="AC14761" i="1"/>
  <c r="AB14761" i="1"/>
  <c r="AJ14761" i="1" s="1"/>
  <c r="AK14761" i="1" s="1"/>
  <c r="AA14761" i="1" a="1"/>
  <c r="AA14761" i="1" s="1"/>
  <c r="Z14761" i="1" a="1"/>
  <c r="Z14761" i="1" s="1"/>
  <c r="Y14761" i="1" a="1"/>
  <c r="Y14761" i="1" s="1"/>
  <c r="AN14760" i="1"/>
  <c r="AM14760" i="1"/>
  <c r="AL14760" i="1"/>
  <c r="AI14760" i="1"/>
  <c r="AG14760" i="1"/>
  <c r="AB14760" i="1"/>
  <c r="AH14760" i="1" s="1"/>
  <c r="AA14760" i="1"/>
  <c r="AA14760" i="1" a="1"/>
  <c r="Z14760" i="1"/>
  <c r="Z14760" i="1" a="1"/>
  <c r="Y14760" i="1" a="1"/>
  <c r="Y14760" i="1" s="1"/>
  <c r="AM14759" i="1"/>
  <c r="AL14759" i="1"/>
  <c r="AN14759" i="1" s="1"/>
  <c r="AB14759" i="1"/>
  <c r="AD14759" i="1" s="1"/>
  <c r="AF14759" i="1" s="1"/>
  <c r="AA14759" i="1"/>
  <c r="AA14759" i="1" a="1"/>
  <c r="Z14759" i="1" a="1"/>
  <c r="Z14759" i="1" s="1"/>
  <c r="Y14759" i="1" a="1"/>
  <c r="Y14759" i="1" s="1"/>
  <c r="AM14758" i="1"/>
  <c r="AL14758" i="1"/>
  <c r="AN14758" i="1" s="1"/>
  <c r="AI14758" i="1"/>
  <c r="AH14758" i="1"/>
  <c r="AG14758" i="1"/>
  <c r="AE14758" i="1"/>
  <c r="AD14758" i="1"/>
  <c r="AF14758" i="1" s="1"/>
  <c r="AB14758" i="1"/>
  <c r="AC14758" i="1" s="1"/>
  <c r="AA14758" i="1" a="1"/>
  <c r="AA14758" i="1" s="1"/>
  <c r="Z14758" i="1"/>
  <c r="Z14758" i="1" a="1"/>
  <c r="Y14758" i="1"/>
  <c r="Y14758" i="1" a="1"/>
  <c r="AM14757" i="1"/>
  <c r="AL14757" i="1"/>
  <c r="AN14757" i="1" s="1"/>
  <c r="AH14757" i="1"/>
  <c r="AB14757" i="1"/>
  <c r="AJ14757" i="1" s="1"/>
  <c r="AK14757" i="1" s="1"/>
  <c r="AA14757" i="1" a="1"/>
  <c r="AA14757" i="1" s="1"/>
  <c r="Z14757" i="1"/>
  <c r="Z14757" i="1" a="1"/>
  <c r="Y14757" i="1" a="1"/>
  <c r="Y14757" i="1" s="1"/>
  <c r="AM14756" i="1"/>
  <c r="AN14756" i="1" s="1"/>
  <c r="AL14756" i="1"/>
  <c r="AE14756" i="1"/>
  <c r="AC14756" i="1"/>
  <c r="AB14756" i="1"/>
  <c r="AD14756" i="1" s="1"/>
  <c r="AF14756" i="1" s="1"/>
  <c r="AA14756" i="1" a="1"/>
  <c r="AA14756" i="1" s="1"/>
  <c r="Z14756" i="1" a="1"/>
  <c r="Z14756" i="1" s="1"/>
  <c r="Y14756" i="1"/>
  <c r="Y14756" i="1" a="1"/>
  <c r="AN14755" i="1"/>
  <c r="AM14755" i="1"/>
  <c r="AL14755" i="1"/>
  <c r="AI14755" i="1"/>
  <c r="AH14755" i="1"/>
  <c r="AG14755" i="1"/>
  <c r="AE14755" i="1"/>
  <c r="AB14755" i="1"/>
  <c r="AD14755" i="1" s="1"/>
  <c r="AF14755" i="1" s="1"/>
  <c r="AA14755" i="1" a="1"/>
  <c r="AA14755" i="1" s="1"/>
  <c r="Z14755" i="1" a="1"/>
  <c r="Z14755" i="1" s="1"/>
  <c r="Y14755" i="1"/>
  <c r="Y14755" i="1" a="1"/>
  <c r="AM14754" i="1"/>
  <c r="AL14754" i="1"/>
  <c r="AN14754" i="1" s="1"/>
  <c r="AI14754" i="1"/>
  <c r="AH14754" i="1"/>
  <c r="AD14754" i="1"/>
  <c r="AF14754" i="1" s="1"/>
  <c r="AC14754" i="1"/>
  <c r="AB14754" i="1"/>
  <c r="AJ14754" i="1" s="1"/>
  <c r="AK14754" i="1" s="1"/>
  <c r="AA14754" i="1"/>
  <c r="AA14754" i="1" a="1"/>
  <c r="Z14754" i="1" a="1"/>
  <c r="Z14754" i="1" s="1"/>
  <c r="Y14754" i="1" a="1"/>
  <c r="Y14754" i="1" s="1"/>
  <c r="AM14753" i="1"/>
  <c r="AL14753" i="1"/>
  <c r="AN14753" i="1" s="1"/>
  <c r="AH14753" i="1"/>
  <c r="AG14753" i="1"/>
  <c r="AE14753" i="1"/>
  <c r="AD14753" i="1"/>
  <c r="AF14753" i="1" s="1"/>
  <c r="AC14753" i="1"/>
  <c r="AB14753" i="1"/>
  <c r="AJ14753" i="1" s="1"/>
  <c r="AK14753" i="1" s="1"/>
  <c r="AA14753" i="1" a="1"/>
  <c r="AA14753" i="1" s="1"/>
  <c r="Z14753" i="1" a="1"/>
  <c r="Z14753" i="1" s="1"/>
  <c r="Y14753" i="1" a="1"/>
  <c r="Y14753" i="1" s="1"/>
  <c r="AN14752" i="1"/>
  <c r="AM14752" i="1"/>
  <c r="AL14752" i="1"/>
  <c r="AI14752" i="1"/>
  <c r="AG14752" i="1"/>
  <c r="AB14752" i="1"/>
  <c r="AH14752" i="1" s="1"/>
  <c r="AA14752" i="1"/>
  <c r="AA14752" i="1" a="1"/>
  <c r="Z14752" i="1"/>
  <c r="Z14752" i="1" a="1"/>
  <c r="Y14752" i="1" a="1"/>
  <c r="Y14752" i="1" s="1"/>
  <c r="AM14751" i="1"/>
  <c r="AL14751" i="1"/>
  <c r="AN14751" i="1" s="1"/>
  <c r="AB14751" i="1"/>
  <c r="AD14751" i="1" s="1"/>
  <c r="AF14751" i="1" s="1"/>
  <c r="AA14751" i="1"/>
  <c r="AA14751" i="1" a="1"/>
  <c r="Z14751" i="1" a="1"/>
  <c r="Z14751" i="1" s="1"/>
  <c r="Y14751" i="1" a="1"/>
  <c r="Y14751" i="1" s="1"/>
  <c r="AM14750" i="1"/>
  <c r="AL14750" i="1"/>
  <c r="AN14750" i="1" s="1"/>
  <c r="AI14750" i="1"/>
  <c r="AH14750" i="1"/>
  <c r="AG14750" i="1"/>
  <c r="AE14750" i="1"/>
  <c r="AD14750" i="1"/>
  <c r="AF14750" i="1" s="1"/>
  <c r="AB14750" i="1"/>
  <c r="AC14750" i="1" s="1"/>
  <c r="AA14750" i="1" a="1"/>
  <c r="AA14750" i="1" s="1"/>
  <c r="Z14750" i="1"/>
  <c r="Z14750" i="1" a="1"/>
  <c r="Y14750" i="1"/>
  <c r="Y14750" i="1" a="1"/>
  <c r="AM14749" i="1"/>
  <c r="AL14749" i="1"/>
  <c r="AN14749" i="1" s="1"/>
  <c r="AH14749" i="1"/>
  <c r="AB14749" i="1"/>
  <c r="AJ14749" i="1" s="1"/>
  <c r="AK14749" i="1" s="1"/>
  <c r="AA14749" i="1" a="1"/>
  <c r="AA14749" i="1" s="1"/>
  <c r="Z14749" i="1"/>
  <c r="Z14749" i="1" a="1"/>
  <c r="Y14749" i="1" a="1"/>
  <c r="Y14749" i="1" s="1"/>
  <c r="AM14748" i="1"/>
  <c r="AN14748" i="1" s="1"/>
  <c r="AL14748" i="1"/>
  <c r="AE14748" i="1"/>
  <c r="AC14748" i="1"/>
  <c r="AB14748" i="1"/>
  <c r="AD14748" i="1" s="1"/>
  <c r="AF14748" i="1" s="1"/>
  <c r="AA14748" i="1" a="1"/>
  <c r="AA14748" i="1" s="1"/>
  <c r="Z14748" i="1" a="1"/>
  <c r="Z14748" i="1" s="1"/>
  <c r="Y14748" i="1"/>
  <c r="Y14748" i="1" a="1"/>
  <c r="AN14747" i="1"/>
  <c r="AM14747" i="1"/>
  <c r="AL14747" i="1"/>
  <c r="AI14747" i="1"/>
  <c r="AH14747" i="1"/>
  <c r="AG14747" i="1"/>
  <c r="AE14747" i="1"/>
  <c r="AB14747" i="1"/>
  <c r="AD14747" i="1" s="1"/>
  <c r="AF14747" i="1" s="1"/>
  <c r="AA14747" i="1" a="1"/>
  <c r="AA14747" i="1" s="1"/>
  <c r="Z14747" i="1" a="1"/>
  <c r="Z14747" i="1" s="1"/>
  <c r="Y14747" i="1"/>
  <c r="Y14747" i="1" a="1"/>
  <c r="AM14746" i="1"/>
  <c r="AL14746" i="1"/>
  <c r="AN14746" i="1" s="1"/>
  <c r="AI14746" i="1"/>
  <c r="AH14746" i="1"/>
  <c r="AD14746" i="1"/>
  <c r="AF14746" i="1" s="1"/>
  <c r="AC14746" i="1"/>
  <c r="AB14746" i="1"/>
  <c r="AJ14746" i="1" s="1"/>
  <c r="AK14746" i="1" s="1"/>
  <c r="AA14746" i="1"/>
  <c r="AA14746" i="1" a="1"/>
  <c r="Z14746" i="1" a="1"/>
  <c r="Z14746" i="1" s="1"/>
  <c r="Y14746" i="1" a="1"/>
  <c r="Y14746" i="1" s="1"/>
  <c r="AM14745" i="1"/>
  <c r="AL14745" i="1"/>
  <c r="AN14745" i="1" s="1"/>
  <c r="AH14745" i="1"/>
  <c r="AG14745" i="1"/>
  <c r="AE14745" i="1"/>
  <c r="AD14745" i="1"/>
  <c r="AF14745" i="1" s="1"/>
  <c r="AC14745" i="1"/>
  <c r="AB14745" i="1"/>
  <c r="AJ14745" i="1" s="1"/>
  <c r="AK14745" i="1" s="1"/>
  <c r="AA14745" i="1" a="1"/>
  <c r="AA14745" i="1" s="1"/>
  <c r="Z14745" i="1" a="1"/>
  <c r="Z14745" i="1" s="1"/>
  <c r="Y14745" i="1" a="1"/>
  <c r="Y14745" i="1" s="1"/>
  <c r="AN14744" i="1"/>
  <c r="AM14744" i="1"/>
  <c r="AL14744" i="1"/>
  <c r="AI14744" i="1"/>
  <c r="AG14744" i="1"/>
  <c r="AB14744" i="1"/>
  <c r="AH14744" i="1" s="1"/>
  <c r="AA14744" i="1"/>
  <c r="AA14744" i="1" a="1"/>
  <c r="Z14744" i="1"/>
  <c r="Z14744" i="1" a="1"/>
  <c r="Y14744" i="1" a="1"/>
  <c r="Y14744" i="1" s="1"/>
  <c r="AM14743" i="1"/>
  <c r="AL14743" i="1"/>
  <c r="AN14743" i="1" s="1"/>
  <c r="AB14743" i="1"/>
  <c r="AD14743" i="1" s="1"/>
  <c r="AF14743" i="1" s="1"/>
  <c r="AA14743" i="1"/>
  <c r="AA14743" i="1" a="1"/>
  <c r="Z14743" i="1" a="1"/>
  <c r="Z14743" i="1" s="1"/>
  <c r="Y14743" i="1" a="1"/>
  <c r="Y14743" i="1" s="1"/>
  <c r="AM14742" i="1"/>
  <c r="AL14742" i="1"/>
  <c r="AN14742" i="1" s="1"/>
  <c r="AI14742" i="1"/>
  <c r="AH14742" i="1"/>
  <c r="AG14742" i="1"/>
  <c r="AE14742" i="1"/>
  <c r="AD14742" i="1"/>
  <c r="AF14742" i="1" s="1"/>
  <c r="AC14742" i="1"/>
  <c r="AB14742" i="1"/>
  <c r="AJ14742" i="1" s="1"/>
  <c r="AK14742" i="1" s="1"/>
  <c r="AA14742" i="1" a="1"/>
  <c r="AA14742" i="1" s="1"/>
  <c r="Z14742" i="1"/>
  <c r="Z14742" i="1" a="1"/>
  <c r="Y14742" i="1"/>
  <c r="Y14742" i="1" a="1"/>
  <c r="AM14741" i="1"/>
  <c r="AL14741" i="1"/>
  <c r="AN14741" i="1" s="1"/>
  <c r="AH14741" i="1"/>
  <c r="AB14741" i="1"/>
  <c r="AJ14741" i="1" s="1"/>
  <c r="AK14741" i="1" s="1"/>
  <c r="AA14741" i="1" a="1"/>
  <c r="AA14741" i="1" s="1"/>
  <c r="Z14741" i="1"/>
  <c r="Z14741" i="1" a="1"/>
  <c r="Y14741" i="1" a="1"/>
  <c r="Y14741" i="1" s="1"/>
  <c r="AM14740" i="1"/>
  <c r="AN14740" i="1" s="1"/>
  <c r="AL14740" i="1"/>
  <c r="AE14740" i="1"/>
  <c r="AC14740" i="1"/>
  <c r="AB14740" i="1"/>
  <c r="AD14740" i="1" s="1"/>
  <c r="AF14740" i="1" s="1"/>
  <c r="AA14740" i="1"/>
  <c r="AA14740" i="1" a="1"/>
  <c r="Z14740" i="1" a="1"/>
  <c r="Z14740" i="1" s="1"/>
  <c r="Y14740" i="1"/>
  <c r="Y14740" i="1" a="1"/>
  <c r="AN14739" i="1"/>
  <c r="AM14739" i="1"/>
  <c r="AL14739" i="1"/>
  <c r="AI14739" i="1"/>
  <c r="AH14739" i="1"/>
  <c r="AG14739" i="1"/>
  <c r="AE14739" i="1"/>
  <c r="AB14739" i="1"/>
  <c r="AD14739" i="1" s="1"/>
  <c r="AF14739" i="1" s="1"/>
  <c r="AA14739" i="1" a="1"/>
  <c r="AA14739" i="1" s="1"/>
  <c r="Z14739" i="1" a="1"/>
  <c r="Z14739" i="1" s="1"/>
  <c r="Y14739" i="1"/>
  <c r="Y14739" i="1" a="1"/>
  <c r="AM14738" i="1"/>
  <c r="AL14738" i="1"/>
  <c r="AN14738" i="1" s="1"/>
  <c r="AI14738" i="1"/>
  <c r="AH14738" i="1"/>
  <c r="AD14738" i="1"/>
  <c r="AF14738" i="1" s="1"/>
  <c r="AC14738" i="1"/>
  <c r="AB14738" i="1"/>
  <c r="AJ14738" i="1" s="1"/>
  <c r="AK14738" i="1" s="1"/>
  <c r="AA14738" i="1"/>
  <c r="AA14738" i="1" a="1"/>
  <c r="Z14738" i="1"/>
  <c r="Z14738" i="1" a="1"/>
  <c r="Y14738" i="1" a="1"/>
  <c r="Y14738" i="1" s="1"/>
  <c r="AM14737" i="1"/>
  <c r="AL14737" i="1"/>
  <c r="AN14737" i="1" s="1"/>
  <c r="AH14737" i="1"/>
  <c r="AG14737" i="1"/>
  <c r="AE14737" i="1"/>
  <c r="AD14737" i="1"/>
  <c r="AF14737" i="1" s="1"/>
  <c r="AC14737" i="1"/>
  <c r="AB14737" i="1"/>
  <c r="AJ14737" i="1" s="1"/>
  <c r="AK14737" i="1" s="1"/>
  <c r="AA14737" i="1" a="1"/>
  <c r="AA14737" i="1" s="1"/>
  <c r="Z14737" i="1" a="1"/>
  <c r="Z14737" i="1" s="1"/>
  <c r="Y14737" i="1" a="1"/>
  <c r="Y14737" i="1" s="1"/>
  <c r="AN14736" i="1"/>
  <c r="AM14736" i="1"/>
  <c r="AL14736" i="1"/>
  <c r="AI14736" i="1"/>
  <c r="AG14736" i="1"/>
  <c r="AB14736" i="1"/>
  <c r="AH14736" i="1" s="1"/>
  <c r="AA14736" i="1"/>
  <c r="AA14736" i="1" a="1"/>
  <c r="Z14736" i="1"/>
  <c r="Z14736" i="1" a="1"/>
  <c r="Y14736" i="1"/>
  <c r="Y14736" i="1" a="1"/>
  <c r="AM14735" i="1"/>
  <c r="AL14735" i="1"/>
  <c r="AN14735" i="1" s="1"/>
  <c r="AB14735" i="1"/>
  <c r="AD14735" i="1" s="1"/>
  <c r="AF14735" i="1" s="1"/>
  <c r="AA14735" i="1"/>
  <c r="AA14735" i="1" a="1"/>
  <c r="Z14735" i="1" a="1"/>
  <c r="Z14735" i="1" s="1"/>
  <c r="Y14735" i="1" a="1"/>
  <c r="Y14735" i="1" s="1"/>
  <c r="AM14734" i="1"/>
  <c r="AL14734" i="1"/>
  <c r="AN14734" i="1" s="1"/>
  <c r="AI14734" i="1"/>
  <c r="AH14734" i="1"/>
  <c r="AG14734" i="1"/>
  <c r="AE14734" i="1"/>
  <c r="AD14734" i="1"/>
  <c r="AF14734" i="1" s="1"/>
  <c r="AC14734" i="1"/>
  <c r="AB14734" i="1"/>
  <c r="AJ14734" i="1" s="1"/>
  <c r="AK14734" i="1" s="1"/>
  <c r="AA14734" i="1" a="1"/>
  <c r="AA14734" i="1" s="1"/>
  <c r="Z14734" i="1"/>
  <c r="Z14734" i="1" a="1"/>
  <c r="Y14734" i="1"/>
  <c r="Y14734" i="1" a="1"/>
  <c r="AM14733" i="1"/>
  <c r="AL14733" i="1"/>
  <c r="AN14733" i="1" s="1"/>
  <c r="AH14733" i="1"/>
  <c r="AB14733" i="1"/>
  <c r="AJ14733" i="1" s="1"/>
  <c r="AK14733" i="1" s="1"/>
  <c r="AA14733" i="1" a="1"/>
  <c r="AA14733" i="1" s="1"/>
  <c r="Z14733" i="1"/>
  <c r="Z14733" i="1" a="1"/>
  <c r="Y14733" i="1" a="1"/>
  <c r="Y14733" i="1" s="1"/>
  <c r="AM14732" i="1"/>
  <c r="AN14732" i="1" s="1"/>
  <c r="AL14732" i="1"/>
  <c r="AE14732" i="1"/>
  <c r="AC14732" i="1"/>
  <c r="AB14732" i="1"/>
  <c r="AD14732" i="1" s="1"/>
  <c r="AF14732" i="1" s="1"/>
  <c r="AA14732" i="1"/>
  <c r="AA14732" i="1" a="1"/>
  <c r="Z14732" i="1" a="1"/>
  <c r="Z14732" i="1" s="1"/>
  <c r="Y14732" i="1"/>
  <c r="Y14732" i="1" a="1"/>
  <c r="AN14731" i="1"/>
  <c r="AM14731" i="1"/>
  <c r="AL14731" i="1"/>
  <c r="AI14731" i="1"/>
  <c r="AH14731" i="1"/>
  <c r="AG14731" i="1"/>
  <c r="AE14731" i="1"/>
  <c r="AB14731" i="1"/>
  <c r="AD14731" i="1" s="1"/>
  <c r="AF14731" i="1" s="1"/>
  <c r="AA14731" i="1" a="1"/>
  <c r="AA14731" i="1" s="1"/>
  <c r="Z14731" i="1" a="1"/>
  <c r="Z14731" i="1" s="1"/>
  <c r="Y14731" i="1"/>
  <c r="Y14731" i="1" a="1"/>
  <c r="AM14730" i="1"/>
  <c r="AL14730" i="1"/>
  <c r="AN14730" i="1" s="1"/>
  <c r="AI14730" i="1"/>
  <c r="AH14730" i="1"/>
  <c r="AD14730" i="1"/>
  <c r="AF14730" i="1" s="1"/>
  <c r="AC14730" i="1"/>
  <c r="AB14730" i="1"/>
  <c r="AJ14730" i="1" s="1"/>
  <c r="AK14730" i="1" s="1"/>
  <c r="AA14730" i="1"/>
  <c r="AA14730" i="1" a="1"/>
  <c r="Z14730" i="1"/>
  <c r="Z14730" i="1" a="1"/>
  <c r="Y14730" i="1" a="1"/>
  <c r="Y14730" i="1" s="1"/>
  <c r="AM14729" i="1"/>
  <c r="AL14729" i="1"/>
  <c r="AN14729" i="1" s="1"/>
  <c r="AH14729" i="1"/>
  <c r="AG14729" i="1"/>
  <c r="AE14729" i="1"/>
  <c r="AD14729" i="1"/>
  <c r="AF14729" i="1" s="1"/>
  <c r="AC14729" i="1"/>
  <c r="AB14729" i="1"/>
  <c r="AJ14729" i="1" s="1"/>
  <c r="AK14729" i="1" s="1"/>
  <c r="AA14729" i="1" a="1"/>
  <c r="AA14729" i="1" s="1"/>
  <c r="Z14729" i="1" a="1"/>
  <c r="Z14729" i="1" s="1"/>
  <c r="Y14729" i="1" a="1"/>
  <c r="Y14729" i="1" s="1"/>
  <c r="AN14728" i="1"/>
  <c r="AM14728" i="1"/>
  <c r="AL14728" i="1"/>
  <c r="AI14728" i="1"/>
  <c r="AG14728" i="1"/>
  <c r="AB14728" i="1"/>
  <c r="AH14728" i="1" s="1"/>
  <c r="AA14728" i="1"/>
  <c r="AA14728" i="1" a="1"/>
  <c r="Z14728" i="1"/>
  <c r="Z14728" i="1" a="1"/>
  <c r="Y14728" i="1"/>
  <c r="Y14728" i="1" a="1"/>
  <c r="AM14727" i="1"/>
  <c r="AL14727" i="1"/>
  <c r="AN14727" i="1" s="1"/>
  <c r="AB14727" i="1"/>
  <c r="AD14727" i="1" s="1"/>
  <c r="AF14727" i="1" s="1"/>
  <c r="AA14727" i="1"/>
  <c r="AA14727" i="1" a="1"/>
  <c r="Z14727" i="1" a="1"/>
  <c r="Z14727" i="1" s="1"/>
  <c r="Y14727" i="1" a="1"/>
  <c r="Y14727" i="1" s="1"/>
  <c r="AM14726" i="1"/>
  <c r="AL14726" i="1"/>
  <c r="AN14726" i="1" s="1"/>
  <c r="AI14726" i="1"/>
  <c r="AH14726" i="1"/>
  <c r="AG14726" i="1"/>
  <c r="AE14726" i="1"/>
  <c r="AD14726" i="1"/>
  <c r="AF14726" i="1" s="1"/>
  <c r="AC14726" i="1"/>
  <c r="AB14726" i="1"/>
  <c r="AJ14726" i="1" s="1"/>
  <c r="AK14726" i="1" s="1"/>
  <c r="AA14726" i="1" a="1"/>
  <c r="AA14726" i="1" s="1"/>
  <c r="Z14726" i="1"/>
  <c r="Z14726" i="1" a="1"/>
  <c r="Y14726" i="1"/>
  <c r="Y14726" i="1" a="1"/>
  <c r="AM14725" i="1"/>
  <c r="AL14725" i="1"/>
  <c r="AN14725" i="1" s="1"/>
  <c r="AH14725" i="1"/>
  <c r="AB14725" i="1"/>
  <c r="AJ14725" i="1" s="1"/>
  <c r="AK14725" i="1" s="1"/>
  <c r="AA14725" i="1" a="1"/>
  <c r="AA14725" i="1" s="1"/>
  <c r="Z14725" i="1"/>
  <c r="Z14725" i="1" a="1"/>
  <c r="Y14725" i="1" a="1"/>
  <c r="Y14725" i="1" s="1"/>
  <c r="AM14724" i="1"/>
  <c r="AN14724" i="1" s="1"/>
  <c r="AL14724" i="1"/>
  <c r="AE14724" i="1"/>
  <c r="AC14724" i="1"/>
  <c r="AB14724" i="1"/>
  <c r="AD14724" i="1" s="1"/>
  <c r="AF14724" i="1" s="1"/>
  <c r="AA14724" i="1"/>
  <c r="AA14724" i="1" a="1"/>
  <c r="Z14724" i="1" a="1"/>
  <c r="Z14724" i="1" s="1"/>
  <c r="Y14724" i="1"/>
  <c r="Y14724" i="1" a="1"/>
  <c r="AN14723" i="1"/>
  <c r="AM14723" i="1"/>
  <c r="AL14723" i="1"/>
  <c r="AI14723" i="1"/>
  <c r="AH14723" i="1"/>
  <c r="AG14723" i="1"/>
  <c r="AE14723" i="1"/>
  <c r="AB14723" i="1"/>
  <c r="AD14723" i="1" s="1"/>
  <c r="AF14723" i="1" s="1"/>
  <c r="AA14723" i="1" a="1"/>
  <c r="AA14723" i="1" s="1"/>
  <c r="Z14723" i="1" a="1"/>
  <c r="Z14723" i="1" s="1"/>
  <c r="Y14723" i="1"/>
  <c r="Y14723" i="1" a="1"/>
  <c r="AM14722" i="1"/>
  <c r="AL14722" i="1"/>
  <c r="AN14722" i="1" s="1"/>
  <c r="AI14722" i="1"/>
  <c r="AH14722" i="1"/>
  <c r="AD14722" i="1"/>
  <c r="AF14722" i="1" s="1"/>
  <c r="AC14722" i="1"/>
  <c r="AB14722" i="1"/>
  <c r="AJ14722" i="1" s="1"/>
  <c r="AK14722" i="1" s="1"/>
  <c r="AA14722" i="1"/>
  <c r="AA14722" i="1" a="1"/>
  <c r="Z14722" i="1" a="1"/>
  <c r="Z14722" i="1" s="1"/>
  <c r="Y14722" i="1" a="1"/>
  <c r="Y14722" i="1" s="1"/>
  <c r="AM14721" i="1"/>
  <c r="AL14721" i="1"/>
  <c r="AN14721" i="1" s="1"/>
  <c r="AI14721" i="1"/>
  <c r="AH14721" i="1"/>
  <c r="AG14721" i="1"/>
  <c r="AE14721" i="1"/>
  <c r="AD14721" i="1"/>
  <c r="AF14721" i="1" s="1"/>
  <c r="AC14721" i="1"/>
  <c r="AB14721" i="1"/>
  <c r="AJ14721" i="1" s="1"/>
  <c r="AK14721" i="1" s="1"/>
  <c r="AA14721" i="1" a="1"/>
  <c r="AA14721" i="1" s="1"/>
  <c r="Z14721" i="1" a="1"/>
  <c r="Z14721" i="1" s="1"/>
  <c r="Y14721" i="1" a="1"/>
  <c r="Y14721" i="1" s="1"/>
  <c r="AN14720" i="1"/>
  <c r="AM14720" i="1"/>
  <c r="AL14720" i="1"/>
  <c r="AI14720" i="1"/>
  <c r="AG14720" i="1"/>
  <c r="AB14720" i="1"/>
  <c r="AH14720" i="1" s="1"/>
  <c r="AA14720" i="1"/>
  <c r="AA14720" i="1" a="1"/>
  <c r="Z14720" i="1"/>
  <c r="Z14720" i="1" a="1"/>
  <c r="Y14720" i="1" a="1"/>
  <c r="Y14720" i="1" s="1"/>
  <c r="AM14719" i="1"/>
  <c r="AL14719" i="1"/>
  <c r="AN14719" i="1" s="1"/>
  <c r="AB14719" i="1"/>
  <c r="AD14719" i="1" s="1"/>
  <c r="AF14719" i="1" s="1"/>
  <c r="AA14719" i="1"/>
  <c r="AA14719" i="1" a="1"/>
  <c r="Z14719" i="1" a="1"/>
  <c r="Z14719" i="1" s="1"/>
  <c r="Y14719" i="1" a="1"/>
  <c r="Y14719" i="1" s="1"/>
  <c r="AM14718" i="1"/>
  <c r="AL14718" i="1"/>
  <c r="AN14718" i="1" s="1"/>
  <c r="AI14718" i="1"/>
  <c r="AH14718" i="1"/>
  <c r="AG14718" i="1"/>
  <c r="AE14718" i="1"/>
  <c r="AD14718" i="1"/>
  <c r="AF14718" i="1" s="1"/>
  <c r="AB14718" i="1"/>
  <c r="AC14718" i="1" s="1"/>
  <c r="AA14718" i="1" a="1"/>
  <c r="AA14718" i="1" s="1"/>
  <c r="Z14718" i="1"/>
  <c r="Z14718" i="1" a="1"/>
  <c r="Y14718" i="1"/>
  <c r="Y14718" i="1" a="1"/>
  <c r="AM14717" i="1"/>
  <c r="AL14717" i="1"/>
  <c r="AN14717" i="1" s="1"/>
  <c r="AH14717" i="1"/>
  <c r="AB14717" i="1"/>
  <c r="AJ14717" i="1" s="1"/>
  <c r="AK14717" i="1" s="1"/>
  <c r="AA14717" i="1" a="1"/>
  <c r="AA14717" i="1" s="1"/>
  <c r="Z14717" i="1"/>
  <c r="Z14717" i="1" a="1"/>
  <c r="Y14717" i="1" a="1"/>
  <c r="Y14717" i="1" s="1"/>
  <c r="AM14716" i="1"/>
  <c r="AN14716" i="1" s="1"/>
  <c r="AL14716" i="1"/>
  <c r="AE14716" i="1"/>
  <c r="AC14716" i="1"/>
  <c r="AB14716" i="1"/>
  <c r="AD14716" i="1" s="1"/>
  <c r="AF14716" i="1" s="1"/>
  <c r="AA14716" i="1" a="1"/>
  <c r="AA14716" i="1" s="1"/>
  <c r="Z14716" i="1" a="1"/>
  <c r="Z14716" i="1" s="1"/>
  <c r="Y14716" i="1"/>
  <c r="Y14716" i="1" a="1"/>
  <c r="AN14715" i="1"/>
  <c r="AM14715" i="1"/>
  <c r="AL14715" i="1"/>
  <c r="AI14715" i="1"/>
  <c r="AH14715" i="1"/>
  <c r="AG14715" i="1"/>
  <c r="AE14715" i="1"/>
  <c r="AB14715" i="1"/>
  <c r="AD14715" i="1" s="1"/>
  <c r="AF14715" i="1" s="1"/>
  <c r="AA14715" i="1" a="1"/>
  <c r="AA14715" i="1" s="1"/>
  <c r="Z14715" i="1" a="1"/>
  <c r="Z14715" i="1" s="1"/>
  <c r="Y14715" i="1"/>
  <c r="Y14715" i="1" a="1"/>
  <c r="AM14714" i="1"/>
  <c r="AL14714" i="1"/>
  <c r="AN14714" i="1" s="1"/>
  <c r="AI14714" i="1"/>
  <c r="AH14714" i="1"/>
  <c r="AD14714" i="1"/>
  <c r="AF14714" i="1" s="1"/>
  <c r="AC14714" i="1"/>
  <c r="AB14714" i="1"/>
  <c r="AJ14714" i="1" s="1"/>
  <c r="AK14714" i="1" s="1"/>
  <c r="AA14714" i="1"/>
  <c r="AA14714" i="1" a="1"/>
  <c r="Z14714" i="1" a="1"/>
  <c r="Z14714" i="1" s="1"/>
  <c r="Y14714" i="1" a="1"/>
  <c r="Y14714" i="1" s="1"/>
  <c r="AM14713" i="1"/>
  <c r="AL14713" i="1"/>
  <c r="AN14713" i="1" s="1"/>
  <c r="AI14713" i="1"/>
  <c r="AH14713" i="1"/>
  <c r="AG14713" i="1"/>
  <c r="AE14713" i="1"/>
  <c r="AD14713" i="1"/>
  <c r="AF14713" i="1" s="1"/>
  <c r="AC14713" i="1"/>
  <c r="AB14713" i="1"/>
  <c r="AJ14713" i="1" s="1"/>
  <c r="AK14713" i="1" s="1"/>
  <c r="AA14713" i="1" a="1"/>
  <c r="AA14713" i="1" s="1"/>
  <c r="Z14713" i="1" a="1"/>
  <c r="Z14713" i="1" s="1"/>
  <c r="Y14713" i="1" a="1"/>
  <c r="Y14713" i="1" s="1"/>
  <c r="AN14712" i="1"/>
  <c r="AM14712" i="1"/>
  <c r="AL14712" i="1"/>
  <c r="AI14712" i="1"/>
  <c r="AG14712" i="1"/>
  <c r="AB14712" i="1"/>
  <c r="AH14712" i="1" s="1"/>
  <c r="AA14712" i="1"/>
  <c r="AA14712" i="1" a="1"/>
  <c r="Z14712" i="1"/>
  <c r="Z14712" i="1" a="1"/>
  <c r="Y14712" i="1" a="1"/>
  <c r="Y14712" i="1" s="1"/>
  <c r="AM14711" i="1"/>
  <c r="AL14711" i="1"/>
  <c r="AN14711" i="1" s="1"/>
  <c r="AB14711" i="1"/>
  <c r="AD14711" i="1" s="1"/>
  <c r="AF14711" i="1" s="1"/>
  <c r="AA14711" i="1"/>
  <c r="AA14711" i="1" a="1"/>
  <c r="Z14711" i="1" a="1"/>
  <c r="Z14711" i="1" s="1"/>
  <c r="Y14711" i="1" a="1"/>
  <c r="Y14711" i="1" s="1"/>
  <c r="AM14710" i="1"/>
  <c r="AL14710" i="1"/>
  <c r="AN14710" i="1" s="1"/>
  <c r="AI14710" i="1"/>
  <c r="AH14710" i="1"/>
  <c r="AG14710" i="1"/>
  <c r="AE14710" i="1"/>
  <c r="AD14710" i="1"/>
  <c r="AF14710" i="1" s="1"/>
  <c r="AB14710" i="1"/>
  <c r="AC14710" i="1" s="1"/>
  <c r="AA14710" i="1" a="1"/>
  <c r="AA14710" i="1" s="1"/>
  <c r="Z14710" i="1"/>
  <c r="Z14710" i="1" a="1"/>
  <c r="Y14710" i="1"/>
  <c r="Y14710" i="1" a="1"/>
  <c r="AM14709" i="1"/>
  <c r="AL14709" i="1"/>
  <c r="AN14709" i="1" s="1"/>
  <c r="AH14709" i="1"/>
  <c r="AB14709" i="1"/>
  <c r="AJ14709" i="1" s="1"/>
  <c r="AK14709" i="1" s="1"/>
  <c r="AA14709" i="1" a="1"/>
  <c r="AA14709" i="1" s="1"/>
  <c r="Z14709" i="1"/>
  <c r="Z14709" i="1" a="1"/>
  <c r="Y14709" i="1" a="1"/>
  <c r="Y14709" i="1" s="1"/>
  <c r="AM14708" i="1"/>
  <c r="AN14708" i="1" s="1"/>
  <c r="AL14708" i="1"/>
  <c r="AE14708" i="1"/>
  <c r="AC14708" i="1"/>
  <c r="AB14708" i="1"/>
  <c r="AD14708" i="1" s="1"/>
  <c r="AF14708" i="1" s="1"/>
  <c r="AA14708" i="1" a="1"/>
  <c r="AA14708" i="1" s="1"/>
  <c r="Z14708" i="1" a="1"/>
  <c r="Z14708" i="1" s="1"/>
  <c r="Y14708" i="1"/>
  <c r="Y14708" i="1" a="1"/>
  <c r="AN14707" i="1"/>
  <c r="AM14707" i="1"/>
  <c r="AL14707" i="1"/>
  <c r="AI14707" i="1"/>
  <c r="AH14707" i="1"/>
  <c r="AG14707" i="1"/>
  <c r="AE14707" i="1"/>
  <c r="AB14707" i="1"/>
  <c r="AD14707" i="1" s="1"/>
  <c r="AF14707" i="1" s="1"/>
  <c r="AA14707" i="1" a="1"/>
  <c r="AA14707" i="1" s="1"/>
  <c r="Z14707" i="1" a="1"/>
  <c r="Z14707" i="1" s="1"/>
  <c r="Y14707" i="1"/>
  <c r="Y14707" i="1" a="1"/>
  <c r="AM14706" i="1"/>
  <c r="AL14706" i="1"/>
  <c r="AN14706" i="1" s="1"/>
  <c r="AI14706" i="1"/>
  <c r="AH14706" i="1"/>
  <c r="AD14706" i="1"/>
  <c r="AF14706" i="1" s="1"/>
  <c r="AC14706" i="1"/>
  <c r="AB14706" i="1"/>
  <c r="AJ14706" i="1" s="1"/>
  <c r="AK14706" i="1" s="1"/>
  <c r="AA14706" i="1"/>
  <c r="AA14706" i="1" a="1"/>
  <c r="Z14706" i="1" a="1"/>
  <c r="Z14706" i="1" s="1"/>
  <c r="Y14706" i="1" a="1"/>
  <c r="Y14706" i="1" s="1"/>
  <c r="AM14705" i="1"/>
  <c r="AL14705" i="1"/>
  <c r="AN14705" i="1" s="1"/>
  <c r="AI14705" i="1"/>
  <c r="AH14705" i="1"/>
  <c r="AG14705" i="1"/>
  <c r="AE14705" i="1"/>
  <c r="AD14705" i="1"/>
  <c r="AF14705" i="1" s="1"/>
  <c r="AC14705" i="1"/>
  <c r="AB14705" i="1"/>
  <c r="AJ14705" i="1" s="1"/>
  <c r="AK14705" i="1" s="1"/>
  <c r="AA14705" i="1" a="1"/>
  <c r="AA14705" i="1" s="1"/>
  <c r="Z14705" i="1" a="1"/>
  <c r="Z14705" i="1" s="1"/>
  <c r="Y14705" i="1" a="1"/>
  <c r="Y14705" i="1" s="1"/>
  <c r="AN14704" i="1"/>
  <c r="AM14704" i="1"/>
  <c r="AL14704" i="1"/>
  <c r="AI14704" i="1"/>
  <c r="AG14704" i="1"/>
  <c r="AB14704" i="1"/>
  <c r="AH14704" i="1" s="1"/>
  <c r="AA14704" i="1"/>
  <c r="AA14704" i="1" a="1"/>
  <c r="Z14704" i="1"/>
  <c r="Z14704" i="1" a="1"/>
  <c r="Y14704" i="1" a="1"/>
  <c r="Y14704" i="1" s="1"/>
  <c r="AM14703" i="1"/>
  <c r="AL14703" i="1"/>
  <c r="AN14703" i="1" s="1"/>
  <c r="AB14703" i="1"/>
  <c r="AD14703" i="1" s="1"/>
  <c r="AF14703" i="1" s="1"/>
  <c r="AA14703" i="1"/>
  <c r="AA14703" i="1" a="1"/>
  <c r="Z14703" i="1" a="1"/>
  <c r="Z14703" i="1" s="1"/>
  <c r="Y14703" i="1" a="1"/>
  <c r="Y14703" i="1" s="1"/>
  <c r="AM14702" i="1"/>
  <c r="AL14702" i="1"/>
  <c r="AN14702" i="1" s="1"/>
  <c r="AI14702" i="1"/>
  <c r="AH14702" i="1"/>
  <c r="AG14702" i="1"/>
  <c r="AE14702" i="1"/>
  <c r="AD14702" i="1"/>
  <c r="AF14702" i="1" s="1"/>
  <c r="AB14702" i="1"/>
  <c r="AC14702" i="1" s="1"/>
  <c r="AA14702" i="1" a="1"/>
  <c r="AA14702" i="1" s="1"/>
  <c r="Z14702" i="1"/>
  <c r="Z14702" i="1" a="1"/>
  <c r="Y14702" i="1"/>
  <c r="Y14702" i="1" a="1"/>
  <c r="AM14701" i="1"/>
  <c r="AL14701" i="1"/>
  <c r="AN14701" i="1" s="1"/>
  <c r="AH14701" i="1"/>
  <c r="AB14701" i="1"/>
  <c r="AJ14701" i="1" s="1"/>
  <c r="AK14701" i="1" s="1"/>
  <c r="AA14701" i="1" a="1"/>
  <c r="AA14701" i="1" s="1"/>
  <c r="Z14701" i="1"/>
  <c r="Z14701" i="1" a="1"/>
  <c r="Y14701" i="1" a="1"/>
  <c r="Y14701" i="1" s="1"/>
  <c r="AM14700" i="1"/>
  <c r="AN14700" i="1" s="1"/>
  <c r="AL14700" i="1"/>
  <c r="AE14700" i="1"/>
  <c r="AC14700" i="1"/>
  <c r="AB14700" i="1"/>
  <c r="AD14700" i="1" s="1"/>
  <c r="AF14700" i="1" s="1"/>
  <c r="AA14700" i="1" a="1"/>
  <c r="AA14700" i="1" s="1"/>
  <c r="Z14700" i="1" a="1"/>
  <c r="Z14700" i="1" s="1"/>
  <c r="Y14700" i="1"/>
  <c r="Y14700" i="1" a="1"/>
  <c r="AN14699" i="1"/>
  <c r="AM14699" i="1"/>
  <c r="AL14699" i="1"/>
  <c r="AI14699" i="1"/>
  <c r="AH14699" i="1"/>
  <c r="AG14699" i="1"/>
  <c r="AE14699" i="1"/>
  <c r="AB14699" i="1"/>
  <c r="AD14699" i="1" s="1"/>
  <c r="AF14699" i="1" s="1"/>
  <c r="AA14699" i="1" a="1"/>
  <c r="AA14699" i="1" s="1"/>
  <c r="Z14699" i="1" a="1"/>
  <c r="Z14699" i="1" s="1"/>
  <c r="Y14699" i="1"/>
  <c r="Y14699" i="1" a="1"/>
  <c r="AM14698" i="1"/>
  <c r="AL14698" i="1"/>
  <c r="AN14698" i="1" s="1"/>
  <c r="AI14698" i="1"/>
  <c r="AH14698" i="1"/>
  <c r="AD14698" i="1"/>
  <c r="AF14698" i="1" s="1"/>
  <c r="AC14698" i="1"/>
  <c r="AB14698" i="1"/>
  <c r="AJ14698" i="1" s="1"/>
  <c r="AK14698" i="1" s="1"/>
  <c r="AA14698" i="1"/>
  <c r="AA14698" i="1" a="1"/>
  <c r="Z14698" i="1" a="1"/>
  <c r="Z14698" i="1" s="1"/>
  <c r="Y14698" i="1" a="1"/>
  <c r="Y14698" i="1" s="1"/>
  <c r="AM14697" i="1"/>
  <c r="AL14697" i="1"/>
  <c r="AN14697" i="1" s="1"/>
  <c r="AI14697" i="1"/>
  <c r="AH14697" i="1"/>
  <c r="AG14697" i="1"/>
  <c r="AE14697" i="1"/>
  <c r="AD14697" i="1"/>
  <c r="AF14697" i="1" s="1"/>
  <c r="AC14697" i="1"/>
  <c r="AB14697" i="1"/>
  <c r="AJ14697" i="1" s="1"/>
  <c r="AK14697" i="1" s="1"/>
  <c r="AA14697" i="1" a="1"/>
  <c r="AA14697" i="1" s="1"/>
  <c r="Z14697" i="1" a="1"/>
  <c r="Z14697" i="1" s="1"/>
  <c r="Y14697" i="1" a="1"/>
  <c r="Y14697" i="1" s="1"/>
  <c r="AN14696" i="1"/>
  <c r="AM14696" i="1"/>
  <c r="AL14696" i="1"/>
  <c r="AI14696" i="1"/>
  <c r="AG14696" i="1"/>
  <c r="AB14696" i="1"/>
  <c r="AH14696" i="1" s="1"/>
  <c r="AA14696" i="1"/>
  <c r="AA14696" i="1" a="1"/>
  <c r="Z14696" i="1"/>
  <c r="Z14696" i="1" a="1"/>
  <c r="Y14696" i="1" a="1"/>
  <c r="Y14696" i="1" s="1"/>
  <c r="AM14695" i="1"/>
  <c r="AL14695" i="1"/>
  <c r="AN14695" i="1" s="1"/>
  <c r="AB14695" i="1"/>
  <c r="AD14695" i="1" s="1"/>
  <c r="AF14695" i="1" s="1"/>
  <c r="AA14695" i="1"/>
  <c r="AA14695" i="1" a="1"/>
  <c r="Z14695" i="1" a="1"/>
  <c r="Z14695" i="1" s="1"/>
  <c r="Y14695" i="1" a="1"/>
  <c r="Y14695" i="1" s="1"/>
  <c r="AM14694" i="1"/>
  <c r="AL14694" i="1"/>
  <c r="AN14694" i="1" s="1"/>
  <c r="AI14694" i="1"/>
  <c r="AH14694" i="1"/>
  <c r="AG14694" i="1"/>
  <c r="AE14694" i="1"/>
  <c r="AD14694" i="1"/>
  <c r="AF14694" i="1" s="1"/>
  <c r="AB14694" i="1"/>
  <c r="AC14694" i="1" s="1"/>
  <c r="AA14694" i="1" a="1"/>
  <c r="AA14694" i="1" s="1"/>
  <c r="Z14694" i="1"/>
  <c r="Z14694" i="1" a="1"/>
  <c r="Y14694" i="1"/>
  <c r="Y14694" i="1" a="1"/>
  <c r="AM14693" i="1"/>
  <c r="AL14693" i="1"/>
  <c r="AN14693" i="1" s="1"/>
  <c r="AH14693" i="1"/>
  <c r="AB14693" i="1"/>
  <c r="AJ14693" i="1" s="1"/>
  <c r="AK14693" i="1" s="1"/>
  <c r="AA14693" i="1" a="1"/>
  <c r="AA14693" i="1" s="1"/>
  <c r="Z14693" i="1"/>
  <c r="Z14693" i="1" a="1"/>
  <c r="Y14693" i="1" a="1"/>
  <c r="Y14693" i="1" s="1"/>
  <c r="AM14692" i="1"/>
  <c r="AN14692" i="1" s="1"/>
  <c r="AL14692" i="1"/>
  <c r="AE14692" i="1"/>
  <c r="AC14692" i="1"/>
  <c r="AB14692" i="1"/>
  <c r="AD14692" i="1" s="1"/>
  <c r="AF14692" i="1" s="1"/>
  <c r="AA14692" i="1" a="1"/>
  <c r="AA14692" i="1" s="1"/>
  <c r="Z14692" i="1" a="1"/>
  <c r="Z14692" i="1" s="1"/>
  <c r="Y14692" i="1"/>
  <c r="Y14692" i="1" a="1"/>
  <c r="AN14691" i="1"/>
  <c r="AM14691" i="1"/>
  <c r="AL14691" i="1"/>
  <c r="AI14691" i="1"/>
  <c r="AH14691" i="1"/>
  <c r="AG14691" i="1"/>
  <c r="AE14691" i="1"/>
  <c r="AB14691" i="1"/>
  <c r="AD14691" i="1" s="1"/>
  <c r="AF14691" i="1" s="1"/>
  <c r="AA14691" i="1" a="1"/>
  <c r="AA14691" i="1" s="1"/>
  <c r="Z14691" i="1" a="1"/>
  <c r="Z14691" i="1" s="1"/>
  <c r="Y14691" i="1"/>
  <c r="Y14691" i="1" a="1"/>
  <c r="AM14690" i="1"/>
  <c r="AL14690" i="1"/>
  <c r="AN14690" i="1" s="1"/>
  <c r="AI14690" i="1"/>
  <c r="AH14690" i="1"/>
  <c r="AD14690" i="1"/>
  <c r="AF14690" i="1" s="1"/>
  <c r="AC14690" i="1"/>
  <c r="AB14690" i="1"/>
  <c r="AJ14690" i="1" s="1"/>
  <c r="AK14690" i="1" s="1"/>
  <c r="AA14690" i="1"/>
  <c r="AA14690" i="1" a="1"/>
  <c r="Z14690" i="1" a="1"/>
  <c r="Z14690" i="1" s="1"/>
  <c r="Y14690" i="1" a="1"/>
  <c r="Y14690" i="1" s="1"/>
  <c r="AM14689" i="1"/>
  <c r="AL14689" i="1"/>
  <c r="AN14689" i="1" s="1"/>
  <c r="AI14689" i="1"/>
  <c r="AH14689" i="1"/>
  <c r="AG14689" i="1"/>
  <c r="AE14689" i="1"/>
  <c r="AD14689" i="1"/>
  <c r="AF14689" i="1" s="1"/>
  <c r="AC14689" i="1"/>
  <c r="AB14689" i="1"/>
  <c r="AJ14689" i="1" s="1"/>
  <c r="AK14689" i="1" s="1"/>
  <c r="AA14689" i="1" a="1"/>
  <c r="AA14689" i="1" s="1"/>
  <c r="Z14689" i="1" a="1"/>
  <c r="Z14689" i="1" s="1"/>
  <c r="Y14689" i="1" a="1"/>
  <c r="Y14689" i="1" s="1"/>
  <c r="AN14688" i="1"/>
  <c r="AM14688" i="1"/>
  <c r="AL14688" i="1"/>
  <c r="AI14688" i="1"/>
  <c r="AG14688" i="1"/>
  <c r="AB14688" i="1"/>
  <c r="AH14688" i="1" s="1"/>
  <c r="AA14688" i="1"/>
  <c r="AA14688" i="1" a="1"/>
  <c r="Z14688" i="1"/>
  <c r="Z14688" i="1" a="1"/>
  <c r="Y14688" i="1" a="1"/>
  <c r="Y14688" i="1" s="1"/>
  <c r="AM14687" i="1"/>
  <c r="AL14687" i="1"/>
  <c r="AN14687" i="1" s="1"/>
  <c r="AB14687" i="1"/>
  <c r="AD14687" i="1" s="1"/>
  <c r="AF14687" i="1" s="1"/>
  <c r="AA14687" i="1"/>
  <c r="AA14687" i="1" a="1"/>
  <c r="Z14687" i="1" a="1"/>
  <c r="Z14687" i="1" s="1"/>
  <c r="Y14687" i="1" a="1"/>
  <c r="Y14687" i="1" s="1"/>
  <c r="AM14686" i="1"/>
  <c r="AL14686" i="1"/>
  <c r="AN14686" i="1" s="1"/>
  <c r="AI14686" i="1"/>
  <c r="AH14686" i="1"/>
  <c r="AG14686" i="1"/>
  <c r="AE14686" i="1"/>
  <c r="AD14686" i="1"/>
  <c r="AF14686" i="1" s="1"/>
  <c r="AB14686" i="1"/>
  <c r="AC14686" i="1" s="1"/>
  <c r="AA14686" i="1" a="1"/>
  <c r="AA14686" i="1" s="1"/>
  <c r="Z14686" i="1"/>
  <c r="Z14686" i="1" a="1"/>
  <c r="Y14686" i="1"/>
  <c r="Y14686" i="1" a="1"/>
  <c r="AM14685" i="1"/>
  <c r="AL14685" i="1"/>
  <c r="AN14685" i="1" s="1"/>
  <c r="AH14685" i="1"/>
  <c r="AB14685" i="1"/>
  <c r="AJ14685" i="1" s="1"/>
  <c r="AK14685" i="1" s="1"/>
  <c r="AA14685" i="1" a="1"/>
  <c r="AA14685" i="1" s="1"/>
  <c r="Z14685" i="1"/>
  <c r="Z14685" i="1" a="1"/>
  <c r="Y14685" i="1" a="1"/>
  <c r="Y14685" i="1" s="1"/>
  <c r="AM14684" i="1"/>
  <c r="AN14684" i="1" s="1"/>
  <c r="AL14684" i="1"/>
  <c r="AE14684" i="1"/>
  <c r="AC14684" i="1"/>
  <c r="AB14684" i="1"/>
  <c r="AD14684" i="1" s="1"/>
  <c r="AF14684" i="1" s="1"/>
  <c r="AA14684" i="1" a="1"/>
  <c r="AA14684" i="1" s="1"/>
  <c r="Z14684" i="1" a="1"/>
  <c r="Z14684" i="1" s="1"/>
  <c r="Y14684" i="1"/>
  <c r="Y14684" i="1" a="1"/>
  <c r="AN14683" i="1"/>
  <c r="AM14683" i="1"/>
  <c r="AL14683" i="1"/>
  <c r="AI14683" i="1"/>
  <c r="AH14683" i="1"/>
  <c r="AG14683" i="1"/>
  <c r="AE14683" i="1"/>
  <c r="AB14683" i="1"/>
  <c r="AD14683" i="1" s="1"/>
  <c r="AF14683" i="1" s="1"/>
  <c r="AA14683" i="1" a="1"/>
  <c r="AA14683" i="1" s="1"/>
  <c r="Z14683" i="1" a="1"/>
  <c r="Z14683" i="1" s="1"/>
  <c r="Y14683" i="1"/>
  <c r="Y14683" i="1" a="1"/>
  <c r="AM14682" i="1"/>
  <c r="AL14682" i="1"/>
  <c r="AN14682" i="1" s="1"/>
  <c r="AI14682" i="1"/>
  <c r="AH14682" i="1"/>
  <c r="AD14682" i="1"/>
  <c r="AF14682" i="1" s="1"/>
  <c r="AC14682" i="1"/>
  <c r="AB14682" i="1"/>
  <c r="AJ14682" i="1" s="1"/>
  <c r="AK14682" i="1" s="1"/>
  <c r="AA14682" i="1"/>
  <c r="AA14682" i="1" a="1"/>
  <c r="Z14682" i="1" a="1"/>
  <c r="Z14682" i="1" s="1"/>
  <c r="Y14682" i="1" a="1"/>
  <c r="Y14682" i="1" s="1"/>
  <c r="AM14681" i="1"/>
  <c r="AL14681" i="1"/>
  <c r="AN14681" i="1" s="1"/>
  <c r="AH14681" i="1"/>
  <c r="AG14681" i="1"/>
  <c r="AE14681" i="1"/>
  <c r="AD14681" i="1"/>
  <c r="AF14681" i="1" s="1"/>
  <c r="AC14681" i="1"/>
  <c r="AB14681" i="1"/>
  <c r="AJ14681" i="1" s="1"/>
  <c r="AK14681" i="1" s="1"/>
  <c r="AA14681" i="1" a="1"/>
  <c r="AA14681" i="1" s="1"/>
  <c r="Z14681" i="1" a="1"/>
  <c r="Z14681" i="1" s="1"/>
  <c r="Y14681" i="1" a="1"/>
  <c r="Y14681" i="1" s="1"/>
  <c r="AN14680" i="1"/>
  <c r="AM14680" i="1"/>
  <c r="AL14680" i="1"/>
  <c r="AI14680" i="1"/>
  <c r="AG14680" i="1"/>
  <c r="AB14680" i="1"/>
  <c r="AH14680" i="1" s="1"/>
  <c r="AA14680" i="1"/>
  <c r="AA14680" i="1" a="1"/>
  <c r="Z14680" i="1"/>
  <c r="Z14680" i="1" a="1"/>
  <c r="Y14680" i="1"/>
  <c r="Y14680" i="1" a="1"/>
  <c r="AM14679" i="1"/>
  <c r="AL14679" i="1"/>
  <c r="AN14679" i="1" s="1"/>
  <c r="AB14679" i="1"/>
  <c r="AD14679" i="1" s="1"/>
  <c r="AF14679" i="1" s="1"/>
  <c r="AA14679" i="1"/>
  <c r="AA14679" i="1" a="1"/>
  <c r="Z14679" i="1" a="1"/>
  <c r="Z14679" i="1" s="1"/>
  <c r="Y14679" i="1" a="1"/>
  <c r="Y14679" i="1" s="1"/>
  <c r="AM14678" i="1"/>
  <c r="AL14678" i="1"/>
  <c r="AN14678" i="1" s="1"/>
  <c r="AI14678" i="1"/>
  <c r="AH14678" i="1"/>
  <c r="AG14678" i="1"/>
  <c r="AE14678" i="1"/>
  <c r="AD14678" i="1"/>
  <c r="AF14678" i="1" s="1"/>
  <c r="AB14678" i="1"/>
  <c r="AC14678" i="1" s="1"/>
  <c r="AA14678" i="1" a="1"/>
  <c r="AA14678" i="1" s="1"/>
  <c r="Z14678" i="1"/>
  <c r="Z14678" i="1" a="1"/>
  <c r="Y14678" i="1"/>
  <c r="Y14678" i="1" a="1"/>
  <c r="AM14677" i="1"/>
  <c r="AL14677" i="1"/>
  <c r="AN14677" i="1" s="1"/>
  <c r="AH14677" i="1"/>
  <c r="AB14677" i="1"/>
  <c r="AJ14677" i="1" s="1"/>
  <c r="AK14677" i="1" s="1"/>
  <c r="AA14677" i="1" a="1"/>
  <c r="AA14677" i="1" s="1"/>
  <c r="Z14677" i="1"/>
  <c r="Z14677" i="1" a="1"/>
  <c r="Y14677" i="1" a="1"/>
  <c r="Y14677" i="1" s="1"/>
  <c r="AM14676" i="1"/>
  <c r="AN14676" i="1" s="1"/>
  <c r="AL14676" i="1"/>
  <c r="AE14676" i="1"/>
  <c r="AC14676" i="1"/>
  <c r="AB14676" i="1"/>
  <c r="AD14676" i="1" s="1"/>
  <c r="AF14676" i="1" s="1"/>
  <c r="AA14676" i="1"/>
  <c r="AA14676" i="1" a="1"/>
  <c r="Z14676" i="1" a="1"/>
  <c r="Z14676" i="1" s="1"/>
  <c r="Y14676" i="1"/>
  <c r="Y14676" i="1" a="1"/>
  <c r="AN14675" i="1"/>
  <c r="AM14675" i="1"/>
  <c r="AL14675" i="1"/>
  <c r="AI14675" i="1"/>
  <c r="AH14675" i="1"/>
  <c r="AG14675" i="1"/>
  <c r="AE14675" i="1"/>
  <c r="AB14675" i="1"/>
  <c r="AD14675" i="1" s="1"/>
  <c r="AF14675" i="1" s="1"/>
  <c r="AA14675" i="1" a="1"/>
  <c r="AA14675" i="1" s="1"/>
  <c r="Z14675" i="1" a="1"/>
  <c r="Z14675" i="1" s="1"/>
  <c r="Y14675" i="1"/>
  <c r="Y14675" i="1" a="1"/>
  <c r="AM14674" i="1"/>
  <c r="AL14674" i="1"/>
  <c r="AN14674" i="1" s="1"/>
  <c r="AI14674" i="1"/>
  <c r="AH14674" i="1"/>
  <c r="AD14674" i="1"/>
  <c r="AF14674" i="1" s="1"/>
  <c r="AC14674" i="1"/>
  <c r="AB14674" i="1"/>
  <c r="AJ14674" i="1" s="1"/>
  <c r="AK14674" i="1" s="1"/>
  <c r="AA14674" i="1"/>
  <c r="AA14674" i="1" a="1"/>
  <c r="Z14674" i="1" a="1"/>
  <c r="Z14674" i="1" s="1"/>
  <c r="Y14674" i="1" a="1"/>
  <c r="Y14674" i="1" s="1"/>
  <c r="AM14673" i="1"/>
  <c r="AL14673" i="1"/>
  <c r="AN14673" i="1" s="1"/>
  <c r="AH14673" i="1"/>
  <c r="AG14673" i="1"/>
  <c r="AE14673" i="1"/>
  <c r="AD14673" i="1"/>
  <c r="AF14673" i="1" s="1"/>
  <c r="AC14673" i="1"/>
  <c r="AB14673" i="1"/>
  <c r="AJ14673" i="1" s="1"/>
  <c r="AK14673" i="1" s="1"/>
  <c r="AA14673" i="1" a="1"/>
  <c r="AA14673" i="1" s="1"/>
  <c r="Z14673" i="1" a="1"/>
  <c r="Z14673" i="1" s="1"/>
  <c r="Y14673" i="1" a="1"/>
  <c r="Y14673" i="1" s="1"/>
  <c r="AN14672" i="1"/>
  <c r="AM14672" i="1"/>
  <c r="AL14672" i="1"/>
  <c r="AI14672" i="1"/>
  <c r="AG14672" i="1"/>
  <c r="AB14672" i="1"/>
  <c r="AH14672" i="1" s="1"/>
  <c r="AA14672" i="1"/>
  <c r="AA14672" i="1" a="1"/>
  <c r="Z14672" i="1"/>
  <c r="Z14672" i="1" a="1"/>
  <c r="Y14672" i="1"/>
  <c r="Y14672" i="1" a="1"/>
  <c r="AM14671" i="1"/>
  <c r="AL14671" i="1"/>
  <c r="AN14671" i="1" s="1"/>
  <c r="AB14671" i="1"/>
  <c r="AD14671" i="1" s="1"/>
  <c r="AF14671" i="1" s="1"/>
  <c r="AA14671" i="1"/>
  <c r="AA14671" i="1" a="1"/>
  <c r="Z14671" i="1" a="1"/>
  <c r="Z14671" i="1" s="1"/>
  <c r="Y14671" i="1" a="1"/>
  <c r="Y14671" i="1" s="1"/>
  <c r="AM14670" i="1"/>
  <c r="AL14670" i="1"/>
  <c r="AN14670" i="1" s="1"/>
  <c r="AI14670" i="1"/>
  <c r="AH14670" i="1"/>
  <c r="AG14670" i="1"/>
  <c r="AE14670" i="1"/>
  <c r="AD14670" i="1"/>
  <c r="AF14670" i="1" s="1"/>
  <c r="AB14670" i="1"/>
  <c r="AC14670" i="1" s="1"/>
  <c r="AA14670" i="1" a="1"/>
  <c r="AA14670" i="1" s="1"/>
  <c r="Z14670" i="1"/>
  <c r="Z14670" i="1" a="1"/>
  <c r="Y14670" i="1"/>
  <c r="Y14670" i="1" a="1"/>
  <c r="AM14669" i="1"/>
  <c r="AL14669" i="1"/>
  <c r="AN14669" i="1" s="1"/>
  <c r="AH14669" i="1"/>
  <c r="AB14669" i="1"/>
  <c r="AJ14669" i="1" s="1"/>
  <c r="AK14669" i="1" s="1"/>
  <c r="AA14669" i="1" a="1"/>
  <c r="AA14669" i="1" s="1"/>
  <c r="Z14669" i="1"/>
  <c r="Z14669" i="1" a="1"/>
  <c r="Y14669" i="1" a="1"/>
  <c r="Y14669" i="1" s="1"/>
  <c r="AM14668" i="1"/>
  <c r="AN14668" i="1" s="1"/>
  <c r="AL14668" i="1"/>
  <c r="AE14668" i="1"/>
  <c r="AC14668" i="1"/>
  <c r="AB14668" i="1"/>
  <c r="AD14668" i="1" s="1"/>
  <c r="AF14668" i="1" s="1"/>
  <c r="AA14668" i="1"/>
  <c r="AA14668" i="1" a="1"/>
  <c r="Z14668" i="1" a="1"/>
  <c r="Z14668" i="1" s="1"/>
  <c r="Y14668" i="1"/>
  <c r="Y14668" i="1" a="1"/>
  <c r="AN14667" i="1"/>
  <c r="AM14667" i="1"/>
  <c r="AL14667" i="1"/>
  <c r="AI14667" i="1"/>
  <c r="AH14667" i="1"/>
  <c r="AG14667" i="1"/>
  <c r="AE14667" i="1"/>
  <c r="AB14667" i="1"/>
  <c r="AD14667" i="1" s="1"/>
  <c r="AF14667" i="1" s="1"/>
  <c r="AA14667" i="1" a="1"/>
  <c r="AA14667" i="1" s="1"/>
  <c r="Z14667" i="1" a="1"/>
  <c r="Z14667" i="1" s="1"/>
  <c r="Y14667" i="1"/>
  <c r="Y14667" i="1" a="1"/>
  <c r="AM14666" i="1"/>
  <c r="AL14666" i="1"/>
  <c r="AN14666" i="1" s="1"/>
  <c r="AI14666" i="1"/>
  <c r="AH14666" i="1"/>
  <c r="AD14666" i="1"/>
  <c r="AF14666" i="1" s="1"/>
  <c r="AC14666" i="1"/>
  <c r="AB14666" i="1"/>
  <c r="AJ14666" i="1" s="1"/>
  <c r="AK14666" i="1" s="1"/>
  <c r="AA14666" i="1"/>
  <c r="AA14666" i="1" a="1"/>
  <c r="Z14666" i="1" a="1"/>
  <c r="Z14666" i="1" s="1"/>
  <c r="Y14666" i="1" a="1"/>
  <c r="Y14666" i="1" s="1"/>
  <c r="AM14665" i="1"/>
  <c r="AL14665" i="1"/>
  <c r="AN14665" i="1" s="1"/>
  <c r="AH14665" i="1"/>
  <c r="AG14665" i="1"/>
  <c r="AE14665" i="1"/>
  <c r="AD14665" i="1"/>
  <c r="AF14665" i="1" s="1"/>
  <c r="AC14665" i="1"/>
  <c r="AB14665" i="1"/>
  <c r="AJ14665" i="1" s="1"/>
  <c r="AK14665" i="1" s="1"/>
  <c r="AA14665" i="1" a="1"/>
  <c r="AA14665" i="1" s="1"/>
  <c r="Z14665" i="1" a="1"/>
  <c r="Z14665" i="1" s="1"/>
  <c r="Y14665" i="1" a="1"/>
  <c r="Y14665" i="1" s="1"/>
  <c r="AN14664" i="1"/>
  <c r="AM14664" i="1"/>
  <c r="AL14664" i="1"/>
  <c r="AI14664" i="1"/>
  <c r="AG14664" i="1"/>
  <c r="AB14664" i="1"/>
  <c r="AH14664" i="1" s="1"/>
  <c r="AA14664" i="1"/>
  <c r="AA14664" i="1" a="1"/>
  <c r="Z14664" i="1"/>
  <c r="Z14664" i="1" a="1"/>
  <c r="Y14664" i="1" a="1"/>
  <c r="Y14664" i="1" s="1"/>
  <c r="AM14663" i="1"/>
  <c r="AL14663" i="1"/>
  <c r="AN14663" i="1" s="1"/>
  <c r="AB14663" i="1"/>
  <c r="AD14663" i="1" s="1"/>
  <c r="AF14663" i="1" s="1"/>
  <c r="AA14663" i="1"/>
  <c r="AA14663" i="1" a="1"/>
  <c r="Z14663" i="1" a="1"/>
  <c r="Z14663" i="1" s="1"/>
  <c r="Y14663" i="1" a="1"/>
  <c r="Y14663" i="1" s="1"/>
  <c r="AM14662" i="1"/>
  <c r="AL14662" i="1"/>
  <c r="AN14662" i="1" s="1"/>
  <c r="AI14662" i="1"/>
  <c r="AH14662" i="1"/>
  <c r="AG14662" i="1"/>
  <c r="AE14662" i="1"/>
  <c r="AD14662" i="1"/>
  <c r="AF14662" i="1" s="1"/>
  <c r="AB14662" i="1"/>
  <c r="AC14662" i="1" s="1"/>
  <c r="AA14662" i="1" a="1"/>
  <c r="AA14662" i="1" s="1"/>
  <c r="Z14662" i="1"/>
  <c r="Z14662" i="1" a="1"/>
  <c r="Y14662" i="1"/>
  <c r="Y14662" i="1" a="1"/>
  <c r="AM14661" i="1"/>
  <c r="AL14661" i="1"/>
  <c r="AN14661" i="1" s="1"/>
  <c r="AH14661" i="1"/>
  <c r="AB14661" i="1"/>
  <c r="AJ14661" i="1" s="1"/>
  <c r="AK14661" i="1" s="1"/>
  <c r="AA14661" i="1" a="1"/>
  <c r="AA14661" i="1" s="1"/>
  <c r="Z14661" i="1"/>
  <c r="Z14661" i="1" a="1"/>
  <c r="Y14661" i="1" a="1"/>
  <c r="Y14661" i="1" s="1"/>
  <c r="AM14660" i="1"/>
  <c r="AN14660" i="1" s="1"/>
  <c r="AL14660" i="1"/>
  <c r="AE14660" i="1"/>
  <c r="AC14660" i="1"/>
  <c r="AB14660" i="1"/>
  <c r="AD14660" i="1" s="1"/>
  <c r="AF14660" i="1" s="1"/>
  <c r="AA14660" i="1" a="1"/>
  <c r="AA14660" i="1" s="1"/>
  <c r="Z14660" i="1" a="1"/>
  <c r="Z14660" i="1" s="1"/>
  <c r="Y14660" i="1"/>
  <c r="Y14660" i="1" a="1"/>
  <c r="AN14659" i="1"/>
  <c r="AM14659" i="1"/>
  <c r="AL14659" i="1"/>
  <c r="AI14659" i="1"/>
  <c r="AH14659" i="1"/>
  <c r="AG14659" i="1"/>
  <c r="AE14659" i="1"/>
  <c r="AB14659" i="1"/>
  <c r="AD14659" i="1" s="1"/>
  <c r="AF14659" i="1" s="1"/>
  <c r="AA14659" i="1" a="1"/>
  <c r="AA14659" i="1" s="1"/>
  <c r="Z14659" i="1" a="1"/>
  <c r="Z14659" i="1" s="1"/>
  <c r="Y14659" i="1"/>
  <c r="Y14659" i="1" a="1"/>
  <c r="AM14658" i="1"/>
  <c r="AL14658" i="1"/>
  <c r="AN14658" i="1" s="1"/>
  <c r="AI14658" i="1"/>
  <c r="AH14658" i="1"/>
  <c r="AD14658" i="1"/>
  <c r="AF14658" i="1" s="1"/>
  <c r="AC14658" i="1"/>
  <c r="AB14658" i="1"/>
  <c r="AJ14658" i="1" s="1"/>
  <c r="AK14658" i="1" s="1"/>
  <c r="AA14658" i="1"/>
  <c r="AA14658" i="1" a="1"/>
  <c r="Z14658" i="1" a="1"/>
  <c r="Z14658" i="1" s="1"/>
  <c r="Y14658" i="1" a="1"/>
  <c r="Y14658" i="1" s="1"/>
  <c r="AM14657" i="1"/>
  <c r="AL14657" i="1"/>
  <c r="AN14657" i="1" s="1"/>
  <c r="AH14657" i="1"/>
  <c r="AG14657" i="1"/>
  <c r="AE14657" i="1"/>
  <c r="AD14657" i="1"/>
  <c r="AF14657" i="1" s="1"/>
  <c r="AC14657" i="1"/>
  <c r="AB14657" i="1"/>
  <c r="AJ14657" i="1" s="1"/>
  <c r="AK14657" i="1" s="1"/>
  <c r="AA14657" i="1" a="1"/>
  <c r="AA14657" i="1" s="1"/>
  <c r="Z14657" i="1" a="1"/>
  <c r="Z14657" i="1" s="1"/>
  <c r="Y14657" i="1" a="1"/>
  <c r="Y14657" i="1" s="1"/>
  <c r="AN14656" i="1"/>
  <c r="AM14656" i="1"/>
  <c r="AL14656" i="1"/>
  <c r="AI14656" i="1"/>
  <c r="AG14656" i="1"/>
  <c r="AB14656" i="1"/>
  <c r="AH14656" i="1" s="1"/>
  <c r="AA14656" i="1"/>
  <c r="AA14656" i="1" a="1"/>
  <c r="Z14656" i="1"/>
  <c r="Z14656" i="1" a="1"/>
  <c r="Y14656" i="1" a="1"/>
  <c r="Y14656" i="1" s="1"/>
  <c r="AM14655" i="1"/>
  <c r="AL14655" i="1"/>
  <c r="AN14655" i="1" s="1"/>
  <c r="AB14655" i="1"/>
  <c r="AD14655" i="1" s="1"/>
  <c r="AF14655" i="1" s="1"/>
  <c r="AA14655" i="1"/>
  <c r="AA14655" i="1" a="1"/>
  <c r="Z14655" i="1" a="1"/>
  <c r="Z14655" i="1" s="1"/>
  <c r="Y14655" i="1" a="1"/>
  <c r="Y14655" i="1" s="1"/>
  <c r="AM14654" i="1"/>
  <c r="AL14654" i="1"/>
  <c r="AN14654" i="1" s="1"/>
  <c r="AI14654" i="1"/>
  <c r="AH14654" i="1"/>
  <c r="AG14654" i="1"/>
  <c r="AE14654" i="1"/>
  <c r="AD14654" i="1"/>
  <c r="AF14654" i="1" s="1"/>
  <c r="AB14654" i="1"/>
  <c r="AC14654" i="1" s="1"/>
  <c r="AA14654" i="1" a="1"/>
  <c r="AA14654" i="1" s="1"/>
  <c r="Z14654" i="1"/>
  <c r="Z14654" i="1" a="1"/>
  <c r="Y14654" i="1"/>
  <c r="Y14654" i="1" a="1"/>
  <c r="AM14653" i="1"/>
  <c r="AL14653" i="1"/>
  <c r="AN14653" i="1" s="1"/>
  <c r="AH14653" i="1"/>
  <c r="AB14653" i="1"/>
  <c r="AJ14653" i="1" s="1"/>
  <c r="AK14653" i="1" s="1"/>
  <c r="AA14653" i="1" a="1"/>
  <c r="AA14653" i="1" s="1"/>
  <c r="Z14653" i="1"/>
  <c r="Z14653" i="1" a="1"/>
  <c r="Y14653" i="1" a="1"/>
  <c r="Y14653" i="1" s="1"/>
  <c r="AM14652" i="1"/>
  <c r="AN14652" i="1" s="1"/>
  <c r="AL14652" i="1"/>
  <c r="AE14652" i="1"/>
  <c r="AC14652" i="1"/>
  <c r="AB14652" i="1"/>
  <c r="AD14652" i="1" s="1"/>
  <c r="AF14652" i="1" s="1"/>
  <c r="AA14652" i="1"/>
  <c r="AA14652" i="1" a="1"/>
  <c r="Z14652" i="1" a="1"/>
  <c r="Z14652" i="1" s="1"/>
  <c r="Y14652" i="1"/>
  <c r="Y14652" i="1" a="1"/>
  <c r="AN14651" i="1"/>
  <c r="AM14651" i="1"/>
  <c r="AL14651" i="1"/>
  <c r="AI14651" i="1"/>
  <c r="AH14651" i="1"/>
  <c r="AG14651" i="1"/>
  <c r="AE14651" i="1"/>
  <c r="AB14651" i="1"/>
  <c r="AD14651" i="1" s="1"/>
  <c r="AF14651" i="1" s="1"/>
  <c r="AA14651" i="1" a="1"/>
  <c r="AA14651" i="1" s="1"/>
  <c r="Z14651" i="1" a="1"/>
  <c r="Z14651" i="1" s="1"/>
  <c r="Y14651" i="1"/>
  <c r="Y14651" i="1" a="1"/>
  <c r="AM14650" i="1"/>
  <c r="AL14650" i="1"/>
  <c r="AN14650" i="1" s="1"/>
  <c r="AI14650" i="1"/>
  <c r="AH14650" i="1"/>
  <c r="AD14650" i="1"/>
  <c r="AF14650" i="1" s="1"/>
  <c r="AC14650" i="1"/>
  <c r="AB14650" i="1"/>
  <c r="AJ14650" i="1" s="1"/>
  <c r="AK14650" i="1" s="1"/>
  <c r="AA14650" i="1"/>
  <c r="AA14650" i="1" a="1"/>
  <c r="Z14650" i="1" a="1"/>
  <c r="Z14650" i="1" s="1"/>
  <c r="Y14650" i="1" a="1"/>
  <c r="Y14650" i="1" s="1"/>
  <c r="AM14649" i="1"/>
  <c r="AL14649" i="1"/>
  <c r="AN14649" i="1" s="1"/>
  <c r="AH14649" i="1"/>
  <c r="AG14649" i="1"/>
  <c r="AE14649" i="1"/>
  <c r="AD14649" i="1"/>
  <c r="AF14649" i="1" s="1"/>
  <c r="AC14649" i="1"/>
  <c r="AB14649" i="1"/>
  <c r="AJ14649" i="1" s="1"/>
  <c r="AK14649" i="1" s="1"/>
  <c r="AA14649" i="1" a="1"/>
  <c r="AA14649" i="1" s="1"/>
  <c r="Z14649" i="1" a="1"/>
  <c r="Z14649" i="1" s="1"/>
  <c r="Y14649" i="1" a="1"/>
  <c r="Y14649" i="1" s="1"/>
  <c r="AN14648" i="1"/>
  <c r="AM14648" i="1"/>
  <c r="AL14648" i="1"/>
  <c r="AI14648" i="1"/>
  <c r="AG14648" i="1"/>
  <c r="AB14648" i="1"/>
  <c r="AH14648" i="1" s="1"/>
  <c r="AA14648" i="1"/>
  <c r="AA14648" i="1" a="1"/>
  <c r="Z14648" i="1"/>
  <c r="Z14648" i="1" a="1"/>
  <c r="Y14648" i="1"/>
  <c r="Y14648" i="1" a="1"/>
  <c r="AM14647" i="1"/>
  <c r="AL14647" i="1"/>
  <c r="AN14647" i="1" s="1"/>
  <c r="AB14647" i="1"/>
  <c r="AD14647" i="1" s="1"/>
  <c r="AF14647" i="1" s="1"/>
  <c r="AA14647" i="1"/>
  <c r="AA14647" i="1" a="1"/>
  <c r="Z14647" i="1" a="1"/>
  <c r="Z14647" i="1" s="1"/>
  <c r="Y14647" i="1" a="1"/>
  <c r="Y14647" i="1" s="1"/>
  <c r="AM14646" i="1"/>
  <c r="AL14646" i="1"/>
  <c r="AN14646" i="1" s="1"/>
  <c r="AI14646" i="1"/>
  <c r="AH14646" i="1"/>
  <c r="AG14646" i="1"/>
  <c r="AE14646" i="1"/>
  <c r="AD14646" i="1"/>
  <c r="AF14646" i="1" s="1"/>
  <c r="AB14646" i="1"/>
  <c r="AC14646" i="1" s="1"/>
  <c r="AA14646" i="1" a="1"/>
  <c r="AA14646" i="1" s="1"/>
  <c r="Z14646" i="1"/>
  <c r="Z14646" i="1" a="1"/>
  <c r="Y14646" i="1"/>
  <c r="Y14646" i="1" a="1"/>
  <c r="AM14645" i="1"/>
  <c r="AL14645" i="1"/>
  <c r="AN14645" i="1" s="1"/>
  <c r="AH14645" i="1"/>
  <c r="AB14645" i="1"/>
  <c r="AJ14645" i="1" s="1"/>
  <c r="AK14645" i="1" s="1"/>
  <c r="AA14645" i="1" a="1"/>
  <c r="AA14645" i="1" s="1"/>
  <c r="Z14645" i="1"/>
  <c r="Z14645" i="1" a="1"/>
  <c r="Y14645" i="1" a="1"/>
  <c r="Y14645" i="1" s="1"/>
  <c r="AM14644" i="1"/>
  <c r="AN14644" i="1" s="1"/>
  <c r="AL14644" i="1"/>
  <c r="AE14644" i="1"/>
  <c r="AC14644" i="1"/>
  <c r="AB14644" i="1"/>
  <c r="AD14644" i="1" s="1"/>
  <c r="AF14644" i="1" s="1"/>
  <c r="AA14644" i="1" a="1"/>
  <c r="AA14644" i="1" s="1"/>
  <c r="Z14644" i="1" a="1"/>
  <c r="Z14644" i="1" s="1"/>
  <c r="Y14644" i="1"/>
  <c r="Y14644" i="1" a="1"/>
  <c r="AN14643" i="1"/>
  <c r="AM14643" i="1"/>
  <c r="AL14643" i="1"/>
  <c r="AI14643" i="1"/>
  <c r="AH14643" i="1"/>
  <c r="AG14643" i="1"/>
  <c r="AE14643" i="1"/>
  <c r="AB14643" i="1"/>
  <c r="AD14643" i="1" s="1"/>
  <c r="AF14643" i="1" s="1"/>
  <c r="AA14643" i="1" a="1"/>
  <c r="AA14643" i="1" s="1"/>
  <c r="Z14643" i="1" a="1"/>
  <c r="Z14643" i="1" s="1"/>
  <c r="Y14643" i="1"/>
  <c r="Y14643" i="1" a="1"/>
  <c r="AM14642" i="1"/>
  <c r="AL14642" i="1"/>
  <c r="AN14642" i="1" s="1"/>
  <c r="AI14642" i="1"/>
  <c r="AH14642" i="1"/>
  <c r="AD14642" i="1"/>
  <c r="AF14642" i="1" s="1"/>
  <c r="AC14642" i="1"/>
  <c r="AB14642" i="1"/>
  <c r="AJ14642" i="1" s="1"/>
  <c r="AK14642" i="1" s="1"/>
  <c r="AA14642" i="1"/>
  <c r="AA14642" i="1" a="1"/>
  <c r="Z14642" i="1" a="1"/>
  <c r="Z14642" i="1" s="1"/>
  <c r="Y14642" i="1" a="1"/>
  <c r="Y14642" i="1" s="1"/>
  <c r="AM14641" i="1"/>
  <c r="AL14641" i="1"/>
  <c r="AN14641" i="1" s="1"/>
  <c r="AH14641" i="1"/>
  <c r="AG14641" i="1"/>
  <c r="AE14641" i="1"/>
  <c r="AD14641" i="1"/>
  <c r="AF14641" i="1" s="1"/>
  <c r="AC14641" i="1"/>
  <c r="AB14641" i="1"/>
  <c r="AJ14641" i="1" s="1"/>
  <c r="AK14641" i="1" s="1"/>
  <c r="AA14641" i="1" a="1"/>
  <c r="AA14641" i="1" s="1"/>
  <c r="Z14641" i="1" a="1"/>
  <c r="Z14641" i="1" s="1"/>
  <c r="Y14641" i="1" a="1"/>
  <c r="Y14641" i="1" s="1"/>
  <c r="AN14640" i="1"/>
  <c r="AM14640" i="1"/>
  <c r="AL14640" i="1"/>
  <c r="AI14640" i="1"/>
  <c r="AG14640" i="1"/>
  <c r="AB14640" i="1"/>
  <c r="AH14640" i="1" s="1"/>
  <c r="AA14640" i="1"/>
  <c r="AA14640" i="1" a="1"/>
  <c r="Z14640" i="1"/>
  <c r="Z14640" i="1" a="1"/>
  <c r="Y14640" i="1" a="1"/>
  <c r="Y14640" i="1" s="1"/>
  <c r="AM14639" i="1"/>
  <c r="AL14639" i="1"/>
  <c r="AN14639" i="1" s="1"/>
  <c r="AB14639" i="1"/>
  <c r="AD14639" i="1" s="1"/>
  <c r="AF14639" i="1" s="1"/>
  <c r="AA14639" i="1"/>
  <c r="AA14639" i="1" a="1"/>
  <c r="Z14639" i="1" a="1"/>
  <c r="Z14639" i="1" s="1"/>
  <c r="Y14639" i="1" a="1"/>
  <c r="Y14639" i="1" s="1"/>
  <c r="AM14638" i="1"/>
  <c r="AL14638" i="1"/>
  <c r="AN14638" i="1" s="1"/>
  <c r="AI14638" i="1"/>
  <c r="AH14638" i="1"/>
  <c r="AG14638" i="1"/>
  <c r="AE14638" i="1"/>
  <c r="AD14638" i="1"/>
  <c r="AF14638" i="1" s="1"/>
  <c r="AB14638" i="1"/>
  <c r="AC14638" i="1" s="1"/>
  <c r="AA14638" i="1" a="1"/>
  <c r="AA14638" i="1" s="1"/>
  <c r="Z14638" i="1"/>
  <c r="Z14638" i="1" a="1"/>
  <c r="Y14638" i="1"/>
  <c r="Y14638" i="1" a="1"/>
  <c r="AM14637" i="1"/>
  <c r="AL14637" i="1"/>
  <c r="AN14637" i="1" s="1"/>
  <c r="AH14637" i="1"/>
  <c r="AB14637" i="1"/>
  <c r="AJ14637" i="1" s="1"/>
  <c r="AK14637" i="1" s="1"/>
  <c r="AA14637" i="1" a="1"/>
  <c r="AA14637" i="1" s="1"/>
  <c r="Z14637" i="1"/>
  <c r="Z14637" i="1" a="1"/>
  <c r="Y14637" i="1" a="1"/>
  <c r="Y14637" i="1" s="1"/>
  <c r="AM14636" i="1"/>
  <c r="AN14636" i="1" s="1"/>
  <c r="AL14636" i="1"/>
  <c r="AE14636" i="1"/>
  <c r="AC14636" i="1"/>
  <c r="AB14636" i="1"/>
  <c r="AD14636" i="1" s="1"/>
  <c r="AF14636" i="1" s="1"/>
  <c r="AA14636" i="1" a="1"/>
  <c r="AA14636" i="1" s="1"/>
  <c r="Z14636" i="1" a="1"/>
  <c r="Z14636" i="1" s="1"/>
  <c r="Y14636" i="1"/>
  <c r="Y14636" i="1" a="1"/>
  <c r="AN14635" i="1"/>
  <c r="AM14635" i="1"/>
  <c r="AL14635" i="1"/>
  <c r="AI14635" i="1"/>
  <c r="AH14635" i="1"/>
  <c r="AG14635" i="1"/>
  <c r="AE14635" i="1"/>
  <c r="AB14635" i="1"/>
  <c r="AD14635" i="1" s="1"/>
  <c r="AF14635" i="1" s="1"/>
  <c r="AA14635" i="1" a="1"/>
  <c r="AA14635" i="1" s="1"/>
  <c r="Z14635" i="1" a="1"/>
  <c r="Z14635" i="1" s="1"/>
  <c r="Y14635" i="1"/>
  <c r="Y14635" i="1" a="1"/>
  <c r="AM14634" i="1"/>
  <c r="AL14634" i="1"/>
  <c r="AN14634" i="1" s="1"/>
  <c r="AI14634" i="1"/>
  <c r="AH14634" i="1"/>
  <c r="AD14634" i="1"/>
  <c r="AF14634" i="1" s="1"/>
  <c r="AC14634" i="1"/>
  <c r="AB14634" i="1"/>
  <c r="AJ14634" i="1" s="1"/>
  <c r="AK14634" i="1" s="1"/>
  <c r="AA14634" i="1"/>
  <c r="AA14634" i="1" a="1"/>
  <c r="Z14634" i="1" a="1"/>
  <c r="Z14634" i="1" s="1"/>
  <c r="Y14634" i="1" a="1"/>
  <c r="Y14634" i="1" s="1"/>
  <c r="AM14633" i="1"/>
  <c r="AL14633" i="1"/>
  <c r="AN14633" i="1" s="1"/>
  <c r="AI14633" i="1"/>
  <c r="AH14633" i="1"/>
  <c r="AG14633" i="1"/>
  <c r="AE14633" i="1"/>
  <c r="AD14633" i="1"/>
  <c r="AF14633" i="1" s="1"/>
  <c r="AC14633" i="1"/>
  <c r="AB14633" i="1"/>
  <c r="AJ14633" i="1" s="1"/>
  <c r="AK14633" i="1" s="1"/>
  <c r="AA14633" i="1" a="1"/>
  <c r="AA14633" i="1" s="1"/>
  <c r="Z14633" i="1" a="1"/>
  <c r="Z14633" i="1" s="1"/>
  <c r="Y14633" i="1" a="1"/>
  <c r="Y14633" i="1" s="1"/>
  <c r="AN14632" i="1"/>
  <c r="AM14632" i="1"/>
  <c r="AL14632" i="1"/>
  <c r="AI14632" i="1"/>
  <c r="AG14632" i="1"/>
  <c r="AB14632" i="1"/>
  <c r="AH14632" i="1" s="1"/>
  <c r="AA14632" i="1"/>
  <c r="AA14632" i="1" a="1"/>
  <c r="Z14632" i="1"/>
  <c r="Z14632" i="1" a="1"/>
  <c r="Y14632" i="1" a="1"/>
  <c r="Y14632" i="1" s="1"/>
  <c r="AM14631" i="1"/>
  <c r="AL14631" i="1"/>
  <c r="AN14631" i="1" s="1"/>
  <c r="AB14631" i="1"/>
  <c r="AD14631" i="1" s="1"/>
  <c r="AF14631" i="1" s="1"/>
  <c r="AA14631" i="1"/>
  <c r="AA14631" i="1" a="1"/>
  <c r="Z14631" i="1" a="1"/>
  <c r="Z14631" i="1" s="1"/>
  <c r="Y14631" i="1" a="1"/>
  <c r="Y14631" i="1" s="1"/>
  <c r="AM14630" i="1"/>
  <c r="AL14630" i="1"/>
  <c r="AN14630" i="1" s="1"/>
  <c r="AI14630" i="1"/>
  <c r="AH14630" i="1"/>
  <c r="AG14630" i="1"/>
  <c r="AE14630" i="1"/>
  <c r="AD14630" i="1"/>
  <c r="AF14630" i="1" s="1"/>
  <c r="AB14630" i="1"/>
  <c r="AC14630" i="1" s="1"/>
  <c r="AA14630" i="1" a="1"/>
  <c r="AA14630" i="1" s="1"/>
  <c r="Z14630" i="1"/>
  <c r="Z14630" i="1" a="1"/>
  <c r="Y14630" i="1"/>
  <c r="Y14630" i="1" a="1"/>
  <c r="AM14629" i="1"/>
  <c r="AL14629" i="1"/>
  <c r="AN14629" i="1" s="1"/>
  <c r="AH14629" i="1"/>
  <c r="AB14629" i="1"/>
  <c r="AJ14629" i="1" s="1"/>
  <c r="AK14629" i="1" s="1"/>
  <c r="AA14629" i="1" a="1"/>
  <c r="AA14629" i="1" s="1"/>
  <c r="Z14629" i="1"/>
  <c r="Z14629" i="1" a="1"/>
  <c r="Y14629" i="1" a="1"/>
  <c r="Y14629" i="1" s="1"/>
  <c r="AM14628" i="1"/>
  <c r="AN14628" i="1" s="1"/>
  <c r="AL14628" i="1"/>
  <c r="AE14628" i="1"/>
  <c r="AC14628" i="1"/>
  <c r="AB14628" i="1"/>
  <c r="AD14628" i="1" s="1"/>
  <c r="AF14628" i="1" s="1"/>
  <c r="AA14628" i="1" a="1"/>
  <c r="AA14628" i="1" s="1"/>
  <c r="Z14628" i="1" a="1"/>
  <c r="Z14628" i="1" s="1"/>
  <c r="Y14628" i="1"/>
  <c r="Y14628" i="1" a="1"/>
  <c r="AN14627" i="1"/>
  <c r="AM14627" i="1"/>
  <c r="AL14627" i="1"/>
  <c r="AI14627" i="1"/>
  <c r="AH14627" i="1"/>
  <c r="AG14627" i="1"/>
  <c r="AE14627" i="1"/>
  <c r="AB14627" i="1"/>
  <c r="AD14627" i="1" s="1"/>
  <c r="AF14627" i="1" s="1"/>
  <c r="AA14627" i="1" a="1"/>
  <c r="AA14627" i="1" s="1"/>
  <c r="Z14627" i="1" a="1"/>
  <c r="Z14627" i="1" s="1"/>
  <c r="Y14627" i="1"/>
  <c r="Y14627" i="1" a="1"/>
  <c r="AM14626" i="1"/>
  <c r="AL14626" i="1"/>
  <c r="AN14626" i="1" s="1"/>
  <c r="AI14626" i="1"/>
  <c r="AH14626" i="1"/>
  <c r="AD14626" i="1"/>
  <c r="AF14626" i="1" s="1"/>
  <c r="AC14626" i="1"/>
  <c r="AB14626" i="1"/>
  <c r="AJ14626" i="1" s="1"/>
  <c r="AK14626" i="1" s="1"/>
  <c r="AA14626" i="1"/>
  <c r="AA14626" i="1" a="1"/>
  <c r="Z14626" i="1" a="1"/>
  <c r="Z14626" i="1" s="1"/>
  <c r="Y14626" i="1" a="1"/>
  <c r="Y14626" i="1" s="1"/>
  <c r="AM14625" i="1"/>
  <c r="AL14625" i="1"/>
  <c r="AN14625" i="1" s="1"/>
  <c r="AI14625" i="1"/>
  <c r="AH14625" i="1"/>
  <c r="AG14625" i="1"/>
  <c r="AE14625" i="1"/>
  <c r="AD14625" i="1"/>
  <c r="AF14625" i="1" s="1"/>
  <c r="AC14625" i="1"/>
  <c r="AB14625" i="1"/>
  <c r="AJ14625" i="1" s="1"/>
  <c r="AK14625" i="1" s="1"/>
  <c r="AA14625" i="1" a="1"/>
  <c r="AA14625" i="1" s="1"/>
  <c r="Z14625" i="1" a="1"/>
  <c r="Z14625" i="1" s="1"/>
  <c r="Y14625" i="1" a="1"/>
  <c r="Y14625" i="1" s="1"/>
  <c r="AN14624" i="1"/>
  <c r="AM14624" i="1"/>
  <c r="AL14624" i="1"/>
  <c r="AI14624" i="1"/>
  <c r="AG14624" i="1"/>
  <c r="AB14624" i="1"/>
  <c r="AH14624" i="1" s="1"/>
  <c r="AA14624" i="1"/>
  <c r="AA14624" i="1" a="1"/>
  <c r="Z14624" i="1"/>
  <c r="Z14624" i="1" a="1"/>
  <c r="Y14624" i="1" a="1"/>
  <c r="Y14624" i="1" s="1"/>
  <c r="AM14623" i="1"/>
  <c r="AL14623" i="1"/>
  <c r="AN14623" i="1" s="1"/>
  <c r="AB14623" i="1"/>
  <c r="AD14623" i="1" s="1"/>
  <c r="AF14623" i="1" s="1"/>
  <c r="AA14623" i="1"/>
  <c r="AA14623" i="1" a="1"/>
  <c r="Z14623" i="1" a="1"/>
  <c r="Z14623" i="1" s="1"/>
  <c r="Y14623" i="1" a="1"/>
  <c r="Y14623" i="1" s="1"/>
  <c r="AM14622" i="1"/>
  <c r="AL14622" i="1"/>
  <c r="AN14622" i="1" s="1"/>
  <c r="AI14622" i="1"/>
  <c r="AH14622" i="1"/>
  <c r="AG14622" i="1"/>
  <c r="AE14622" i="1"/>
  <c r="AD14622" i="1"/>
  <c r="AF14622" i="1" s="1"/>
  <c r="AB14622" i="1"/>
  <c r="AC14622" i="1" s="1"/>
  <c r="AA14622" i="1" a="1"/>
  <c r="AA14622" i="1" s="1"/>
  <c r="Z14622" i="1"/>
  <c r="Z14622" i="1" a="1"/>
  <c r="Y14622" i="1"/>
  <c r="Y14622" i="1" a="1"/>
  <c r="AM14621" i="1"/>
  <c r="AL14621" i="1"/>
  <c r="AN14621" i="1" s="1"/>
  <c r="AH14621" i="1"/>
  <c r="AB14621" i="1"/>
  <c r="AJ14621" i="1" s="1"/>
  <c r="AK14621" i="1" s="1"/>
  <c r="AA14621" i="1" a="1"/>
  <c r="AA14621" i="1" s="1"/>
  <c r="Z14621" i="1"/>
  <c r="Z14621" i="1" a="1"/>
  <c r="Y14621" i="1" a="1"/>
  <c r="Y14621" i="1" s="1"/>
  <c r="AM14620" i="1"/>
  <c r="AN14620" i="1" s="1"/>
  <c r="AL14620" i="1"/>
  <c r="AE14620" i="1"/>
  <c r="AC14620" i="1"/>
  <c r="AB14620" i="1"/>
  <c r="AD14620" i="1" s="1"/>
  <c r="AF14620" i="1" s="1"/>
  <c r="AA14620" i="1" a="1"/>
  <c r="AA14620" i="1" s="1"/>
  <c r="Z14620" i="1" a="1"/>
  <c r="Z14620" i="1" s="1"/>
  <c r="Y14620" i="1"/>
  <c r="Y14620" i="1" a="1"/>
  <c r="AN14619" i="1"/>
  <c r="AM14619" i="1"/>
  <c r="AL14619" i="1"/>
  <c r="AI14619" i="1"/>
  <c r="AH14619" i="1"/>
  <c r="AG14619" i="1"/>
  <c r="AE14619" i="1"/>
  <c r="AB14619" i="1"/>
  <c r="AD14619" i="1" s="1"/>
  <c r="AF14619" i="1" s="1"/>
  <c r="AA14619" i="1" a="1"/>
  <c r="AA14619" i="1" s="1"/>
  <c r="Z14619" i="1" a="1"/>
  <c r="Z14619" i="1" s="1"/>
  <c r="Y14619" i="1"/>
  <c r="Y14619" i="1" a="1"/>
  <c r="AM14618" i="1"/>
  <c r="AL14618" i="1"/>
  <c r="AN14618" i="1" s="1"/>
  <c r="AI14618" i="1"/>
  <c r="AH14618" i="1"/>
  <c r="AD14618" i="1"/>
  <c r="AF14618" i="1" s="1"/>
  <c r="AC14618" i="1"/>
  <c r="AB14618" i="1"/>
  <c r="AJ14618" i="1" s="1"/>
  <c r="AK14618" i="1" s="1"/>
  <c r="AA14618" i="1"/>
  <c r="AA14618" i="1" a="1"/>
  <c r="Z14618" i="1" a="1"/>
  <c r="Z14618" i="1" s="1"/>
  <c r="Y14618" i="1" a="1"/>
  <c r="Y14618" i="1" s="1"/>
  <c r="AM14617" i="1"/>
  <c r="AL14617" i="1"/>
  <c r="AN14617" i="1" s="1"/>
  <c r="AH14617" i="1"/>
  <c r="AG14617" i="1"/>
  <c r="AE14617" i="1"/>
  <c r="AD14617" i="1"/>
  <c r="AF14617" i="1" s="1"/>
  <c r="AC14617" i="1"/>
  <c r="AB14617" i="1"/>
  <c r="AJ14617" i="1" s="1"/>
  <c r="AK14617" i="1" s="1"/>
  <c r="AA14617" i="1" a="1"/>
  <c r="AA14617" i="1" s="1"/>
  <c r="Z14617" i="1" a="1"/>
  <c r="Z14617" i="1" s="1"/>
  <c r="Y14617" i="1" a="1"/>
  <c r="Y14617" i="1" s="1"/>
  <c r="AN14616" i="1"/>
  <c r="AM14616" i="1"/>
  <c r="AL14616" i="1"/>
  <c r="AI14616" i="1"/>
  <c r="AG14616" i="1"/>
  <c r="AB14616" i="1"/>
  <c r="AH14616" i="1" s="1"/>
  <c r="AA14616" i="1"/>
  <c r="AA14616" i="1" a="1"/>
  <c r="Z14616" i="1"/>
  <c r="Z14616" i="1" a="1"/>
  <c r="Y14616" i="1" a="1"/>
  <c r="Y14616" i="1" s="1"/>
  <c r="AM14615" i="1"/>
  <c r="AL14615" i="1"/>
  <c r="AN14615" i="1" s="1"/>
  <c r="AB14615" i="1"/>
  <c r="AD14615" i="1" s="1"/>
  <c r="AF14615" i="1" s="1"/>
  <c r="AA14615" i="1"/>
  <c r="AA14615" i="1" a="1"/>
  <c r="Z14615" i="1" a="1"/>
  <c r="Z14615" i="1" s="1"/>
  <c r="Y14615" i="1" a="1"/>
  <c r="Y14615" i="1" s="1"/>
  <c r="AM14614" i="1"/>
  <c r="AL14614" i="1"/>
  <c r="AN14614" i="1" s="1"/>
  <c r="AI14614" i="1"/>
  <c r="AH14614" i="1"/>
  <c r="AG14614" i="1"/>
  <c r="AE14614" i="1"/>
  <c r="AD14614" i="1"/>
  <c r="AF14614" i="1" s="1"/>
  <c r="AB14614" i="1"/>
  <c r="AC14614" i="1" s="1"/>
  <c r="AA14614" i="1" a="1"/>
  <c r="AA14614" i="1" s="1"/>
  <c r="Z14614" i="1"/>
  <c r="Z14614" i="1" a="1"/>
  <c r="Y14614" i="1"/>
  <c r="Y14614" i="1" a="1"/>
  <c r="AM14613" i="1"/>
  <c r="AL14613" i="1"/>
  <c r="AN14613" i="1" s="1"/>
  <c r="AH14613" i="1"/>
  <c r="AB14613" i="1"/>
  <c r="AJ14613" i="1" s="1"/>
  <c r="AK14613" i="1" s="1"/>
  <c r="AA14613" i="1" a="1"/>
  <c r="AA14613" i="1" s="1"/>
  <c r="Z14613" i="1"/>
  <c r="Z14613" i="1" a="1"/>
  <c r="Y14613" i="1" a="1"/>
  <c r="Y14613" i="1" s="1"/>
  <c r="AM14612" i="1"/>
  <c r="AN14612" i="1" s="1"/>
  <c r="AL14612" i="1"/>
  <c r="AE14612" i="1"/>
  <c r="AC14612" i="1"/>
  <c r="AB14612" i="1"/>
  <c r="AD14612" i="1" s="1"/>
  <c r="AF14612" i="1" s="1"/>
  <c r="AA14612" i="1" a="1"/>
  <c r="AA14612" i="1" s="1"/>
  <c r="Z14612" i="1" a="1"/>
  <c r="Z14612" i="1" s="1"/>
  <c r="Y14612" i="1"/>
  <c r="Y14612" i="1" a="1"/>
  <c r="AN14611" i="1"/>
  <c r="AM14611" i="1"/>
  <c r="AL14611" i="1"/>
  <c r="AI14611" i="1"/>
  <c r="AH14611" i="1"/>
  <c r="AG14611" i="1"/>
  <c r="AE14611" i="1"/>
  <c r="AB14611" i="1"/>
  <c r="AD14611" i="1" s="1"/>
  <c r="AF14611" i="1" s="1"/>
  <c r="AA14611" i="1" a="1"/>
  <c r="AA14611" i="1" s="1"/>
  <c r="Z14611" i="1" a="1"/>
  <c r="Z14611" i="1" s="1"/>
  <c r="Y14611" i="1"/>
  <c r="Y14611" i="1" a="1"/>
  <c r="AM14610" i="1"/>
  <c r="AL14610" i="1"/>
  <c r="AN14610" i="1" s="1"/>
  <c r="AI14610" i="1"/>
  <c r="AH14610" i="1"/>
  <c r="AD14610" i="1"/>
  <c r="AF14610" i="1" s="1"/>
  <c r="AC14610" i="1"/>
  <c r="AB14610" i="1"/>
  <c r="AJ14610" i="1" s="1"/>
  <c r="AK14610" i="1" s="1"/>
  <c r="AA14610" i="1"/>
  <c r="AA14610" i="1" a="1"/>
  <c r="Z14610" i="1" a="1"/>
  <c r="Z14610" i="1" s="1"/>
  <c r="Y14610" i="1" a="1"/>
  <c r="Y14610" i="1" s="1"/>
  <c r="AM14609" i="1"/>
  <c r="AL14609" i="1"/>
  <c r="AN14609" i="1" s="1"/>
  <c r="AI14609" i="1"/>
  <c r="AH14609" i="1"/>
  <c r="AG14609" i="1"/>
  <c r="AE14609" i="1"/>
  <c r="AD14609" i="1"/>
  <c r="AF14609" i="1" s="1"/>
  <c r="AC14609" i="1"/>
  <c r="AB14609" i="1"/>
  <c r="AJ14609" i="1" s="1"/>
  <c r="AK14609" i="1" s="1"/>
  <c r="AA14609" i="1" a="1"/>
  <c r="AA14609" i="1" s="1"/>
  <c r="Z14609" i="1" a="1"/>
  <c r="Z14609" i="1" s="1"/>
  <c r="Y14609" i="1" a="1"/>
  <c r="Y14609" i="1" s="1"/>
  <c r="AN14608" i="1"/>
  <c r="AM14608" i="1"/>
  <c r="AL14608" i="1"/>
  <c r="AI14608" i="1"/>
  <c r="AG14608" i="1"/>
  <c r="AB14608" i="1"/>
  <c r="AH14608" i="1" s="1"/>
  <c r="AA14608" i="1"/>
  <c r="AA14608" i="1" a="1"/>
  <c r="Z14608" i="1"/>
  <c r="Z14608" i="1" a="1"/>
  <c r="Y14608" i="1" a="1"/>
  <c r="Y14608" i="1" s="1"/>
  <c r="AM14607" i="1"/>
  <c r="AL14607" i="1"/>
  <c r="AN14607" i="1" s="1"/>
  <c r="AB14607" i="1"/>
  <c r="AD14607" i="1" s="1"/>
  <c r="AF14607" i="1" s="1"/>
  <c r="AA14607" i="1"/>
  <c r="AA14607" i="1" a="1"/>
  <c r="Z14607" i="1" a="1"/>
  <c r="Z14607" i="1" s="1"/>
  <c r="Y14607" i="1" a="1"/>
  <c r="Y14607" i="1" s="1"/>
  <c r="AM14606" i="1"/>
  <c r="AL14606" i="1"/>
  <c r="AN14606" i="1" s="1"/>
  <c r="AI14606" i="1"/>
  <c r="AH14606" i="1"/>
  <c r="AG14606" i="1"/>
  <c r="AE14606" i="1"/>
  <c r="AD14606" i="1"/>
  <c r="AF14606" i="1" s="1"/>
  <c r="AB14606" i="1"/>
  <c r="AC14606" i="1" s="1"/>
  <c r="AA14606" i="1" a="1"/>
  <c r="AA14606" i="1" s="1"/>
  <c r="Z14606" i="1"/>
  <c r="Z14606" i="1" a="1"/>
  <c r="Y14606" i="1"/>
  <c r="Y14606" i="1" a="1"/>
  <c r="AM14605" i="1"/>
  <c r="AL14605" i="1"/>
  <c r="AN14605" i="1" s="1"/>
  <c r="AH14605" i="1"/>
  <c r="AB14605" i="1"/>
  <c r="AJ14605" i="1" s="1"/>
  <c r="AK14605" i="1" s="1"/>
  <c r="AA14605" i="1" a="1"/>
  <c r="AA14605" i="1" s="1"/>
  <c r="Z14605" i="1"/>
  <c r="Z14605" i="1" a="1"/>
  <c r="Y14605" i="1" a="1"/>
  <c r="Y14605" i="1" s="1"/>
  <c r="AM14604" i="1"/>
  <c r="AN14604" i="1" s="1"/>
  <c r="AL14604" i="1"/>
  <c r="AE14604" i="1"/>
  <c r="AC14604" i="1"/>
  <c r="AB14604" i="1"/>
  <c r="AD14604" i="1" s="1"/>
  <c r="AF14604" i="1" s="1"/>
  <c r="AA14604" i="1" a="1"/>
  <c r="AA14604" i="1" s="1"/>
  <c r="Z14604" i="1" a="1"/>
  <c r="Z14604" i="1" s="1"/>
  <c r="Y14604" i="1"/>
  <c r="Y14604" i="1" a="1"/>
  <c r="AN14603" i="1"/>
  <c r="AM14603" i="1"/>
  <c r="AL14603" i="1"/>
  <c r="AI14603" i="1"/>
  <c r="AH14603" i="1"/>
  <c r="AG14603" i="1"/>
  <c r="AE14603" i="1"/>
  <c r="AB14603" i="1"/>
  <c r="AD14603" i="1" s="1"/>
  <c r="AF14603" i="1" s="1"/>
  <c r="AA14603" i="1" a="1"/>
  <c r="AA14603" i="1" s="1"/>
  <c r="Z14603" i="1" a="1"/>
  <c r="Z14603" i="1" s="1"/>
  <c r="Y14603" i="1"/>
  <c r="Y14603" i="1" a="1"/>
  <c r="AM14602" i="1"/>
  <c r="AL14602" i="1"/>
  <c r="AN14602" i="1" s="1"/>
  <c r="AI14602" i="1"/>
  <c r="AH14602" i="1"/>
  <c r="AD14602" i="1"/>
  <c r="AF14602" i="1" s="1"/>
  <c r="AC14602" i="1"/>
  <c r="AB14602" i="1"/>
  <c r="AJ14602" i="1" s="1"/>
  <c r="AK14602" i="1" s="1"/>
  <c r="AA14602" i="1"/>
  <c r="AA14602" i="1" a="1"/>
  <c r="Z14602" i="1" a="1"/>
  <c r="Z14602" i="1" s="1"/>
  <c r="Y14602" i="1" a="1"/>
  <c r="Y14602" i="1" s="1"/>
  <c r="AM14601" i="1"/>
  <c r="AL14601" i="1"/>
  <c r="AN14601" i="1" s="1"/>
  <c r="AI14601" i="1"/>
  <c r="AH14601" i="1"/>
  <c r="AG14601" i="1"/>
  <c r="AE14601" i="1"/>
  <c r="AD14601" i="1"/>
  <c r="AF14601" i="1" s="1"/>
  <c r="AC14601" i="1"/>
  <c r="AB14601" i="1"/>
  <c r="AJ14601" i="1" s="1"/>
  <c r="AK14601" i="1" s="1"/>
  <c r="AA14601" i="1" a="1"/>
  <c r="AA14601" i="1" s="1"/>
  <c r="Z14601" i="1" a="1"/>
  <c r="Z14601" i="1" s="1"/>
  <c r="Y14601" i="1" a="1"/>
  <c r="Y14601" i="1" s="1"/>
  <c r="AN14600" i="1"/>
  <c r="AM14600" i="1"/>
  <c r="AL14600" i="1"/>
  <c r="AI14600" i="1"/>
  <c r="AG14600" i="1"/>
  <c r="AB14600" i="1"/>
  <c r="AH14600" i="1" s="1"/>
  <c r="AA14600" i="1"/>
  <c r="AA14600" i="1" a="1"/>
  <c r="Z14600" i="1"/>
  <c r="Z14600" i="1" a="1"/>
  <c r="Y14600" i="1" a="1"/>
  <c r="Y14600" i="1" s="1"/>
  <c r="AM14599" i="1"/>
  <c r="AL14599" i="1"/>
  <c r="AN14599" i="1" s="1"/>
  <c r="AB14599" i="1"/>
  <c r="AD14599" i="1" s="1"/>
  <c r="AF14599" i="1" s="1"/>
  <c r="AA14599" i="1"/>
  <c r="AA14599" i="1" a="1"/>
  <c r="Z14599" i="1" a="1"/>
  <c r="Z14599" i="1" s="1"/>
  <c r="Y14599" i="1" a="1"/>
  <c r="Y14599" i="1" s="1"/>
  <c r="AM14598" i="1"/>
  <c r="AL14598" i="1"/>
  <c r="AN14598" i="1" s="1"/>
  <c r="AI14598" i="1"/>
  <c r="AH14598" i="1"/>
  <c r="AG14598" i="1"/>
  <c r="AE14598" i="1"/>
  <c r="AD14598" i="1"/>
  <c r="AF14598" i="1" s="1"/>
  <c r="AB14598" i="1"/>
  <c r="AC14598" i="1" s="1"/>
  <c r="AA14598" i="1" a="1"/>
  <c r="AA14598" i="1" s="1"/>
  <c r="Z14598" i="1"/>
  <c r="Z14598" i="1" a="1"/>
  <c r="Y14598" i="1"/>
  <c r="Y14598" i="1" a="1"/>
  <c r="AM14597" i="1"/>
  <c r="AL14597" i="1"/>
  <c r="AN14597" i="1" s="1"/>
  <c r="AH14597" i="1"/>
  <c r="AB14597" i="1"/>
  <c r="AJ14597" i="1" s="1"/>
  <c r="AK14597" i="1" s="1"/>
  <c r="AA14597" i="1" a="1"/>
  <c r="AA14597" i="1" s="1"/>
  <c r="Z14597" i="1"/>
  <c r="Z14597" i="1" a="1"/>
  <c r="Y14597" i="1" a="1"/>
  <c r="Y14597" i="1" s="1"/>
  <c r="AM14596" i="1"/>
  <c r="AN14596" i="1" s="1"/>
  <c r="AL14596" i="1"/>
  <c r="AE14596" i="1"/>
  <c r="AC14596" i="1"/>
  <c r="AB14596" i="1"/>
  <c r="AD14596" i="1" s="1"/>
  <c r="AF14596" i="1" s="1"/>
  <c r="AA14596" i="1" a="1"/>
  <c r="AA14596" i="1" s="1"/>
  <c r="Z14596" i="1" a="1"/>
  <c r="Z14596" i="1" s="1"/>
  <c r="Y14596" i="1"/>
  <c r="Y14596" i="1" a="1"/>
  <c r="AN14595" i="1"/>
  <c r="AM14595" i="1"/>
  <c r="AL14595" i="1"/>
  <c r="AI14595" i="1"/>
  <c r="AH14595" i="1"/>
  <c r="AG14595" i="1"/>
  <c r="AE14595" i="1"/>
  <c r="AB14595" i="1"/>
  <c r="AD14595" i="1" s="1"/>
  <c r="AF14595" i="1" s="1"/>
  <c r="AA14595" i="1" a="1"/>
  <c r="AA14595" i="1" s="1"/>
  <c r="Z14595" i="1" a="1"/>
  <c r="Z14595" i="1" s="1"/>
  <c r="Y14595" i="1"/>
  <c r="Y14595" i="1" a="1"/>
  <c r="AM14594" i="1"/>
  <c r="AL14594" i="1"/>
  <c r="AN14594" i="1" s="1"/>
  <c r="AI14594" i="1"/>
  <c r="AH14594" i="1"/>
  <c r="AD14594" i="1"/>
  <c r="AF14594" i="1" s="1"/>
  <c r="AC14594" i="1"/>
  <c r="AB14594" i="1"/>
  <c r="AJ14594" i="1" s="1"/>
  <c r="AK14594" i="1" s="1"/>
  <c r="AA14594" i="1"/>
  <c r="AA14594" i="1" a="1"/>
  <c r="Z14594" i="1" a="1"/>
  <c r="Z14594" i="1" s="1"/>
  <c r="Y14594" i="1" a="1"/>
  <c r="Y14594" i="1" s="1"/>
  <c r="AM14593" i="1"/>
  <c r="AL14593" i="1"/>
  <c r="AN14593" i="1" s="1"/>
  <c r="AI14593" i="1"/>
  <c r="AH14593" i="1"/>
  <c r="AG14593" i="1"/>
  <c r="AE14593" i="1"/>
  <c r="AD14593" i="1"/>
  <c r="AF14593" i="1" s="1"/>
  <c r="AC14593" i="1"/>
  <c r="AB14593" i="1"/>
  <c r="AJ14593" i="1" s="1"/>
  <c r="AK14593" i="1" s="1"/>
  <c r="AA14593" i="1" a="1"/>
  <c r="AA14593" i="1" s="1"/>
  <c r="Z14593" i="1" a="1"/>
  <c r="Z14593" i="1" s="1"/>
  <c r="Y14593" i="1" a="1"/>
  <c r="Y14593" i="1" s="1"/>
  <c r="AN14592" i="1"/>
  <c r="AM14592" i="1"/>
  <c r="AL14592" i="1"/>
  <c r="AI14592" i="1"/>
  <c r="AG14592" i="1"/>
  <c r="AB14592" i="1"/>
  <c r="AH14592" i="1" s="1"/>
  <c r="AA14592" i="1"/>
  <c r="AA14592" i="1" a="1"/>
  <c r="Z14592" i="1"/>
  <c r="Z14592" i="1" a="1"/>
  <c r="Y14592" i="1" a="1"/>
  <c r="Y14592" i="1" s="1"/>
  <c r="AM14591" i="1"/>
  <c r="AL14591" i="1"/>
  <c r="AN14591" i="1" s="1"/>
  <c r="AB14591" i="1"/>
  <c r="AD14591" i="1" s="1"/>
  <c r="AF14591" i="1" s="1"/>
  <c r="AA14591" i="1"/>
  <c r="AA14591" i="1" a="1"/>
  <c r="Z14591" i="1" a="1"/>
  <c r="Z14591" i="1" s="1"/>
  <c r="Y14591" i="1" a="1"/>
  <c r="Y14591" i="1" s="1"/>
  <c r="AM14590" i="1"/>
  <c r="AL14590" i="1"/>
  <c r="AN14590" i="1" s="1"/>
  <c r="AI14590" i="1"/>
  <c r="AH14590" i="1"/>
  <c r="AG14590" i="1"/>
  <c r="AE14590" i="1"/>
  <c r="AD14590" i="1"/>
  <c r="AF14590" i="1" s="1"/>
  <c r="AB14590" i="1"/>
  <c r="AC14590" i="1" s="1"/>
  <c r="AA14590" i="1" a="1"/>
  <c r="AA14590" i="1" s="1"/>
  <c r="Z14590" i="1"/>
  <c r="Z14590" i="1" a="1"/>
  <c r="Y14590" i="1"/>
  <c r="Y14590" i="1" a="1"/>
  <c r="AM14589" i="1"/>
  <c r="AL14589" i="1"/>
  <c r="AN14589" i="1" s="1"/>
  <c r="AH14589" i="1"/>
  <c r="AB14589" i="1"/>
  <c r="AJ14589" i="1" s="1"/>
  <c r="AK14589" i="1" s="1"/>
  <c r="AA14589" i="1" a="1"/>
  <c r="AA14589" i="1" s="1"/>
  <c r="Z14589" i="1"/>
  <c r="Z14589" i="1" a="1"/>
  <c r="Y14589" i="1" a="1"/>
  <c r="Y14589" i="1" s="1"/>
  <c r="AM14588" i="1"/>
  <c r="AN14588" i="1" s="1"/>
  <c r="AL14588" i="1"/>
  <c r="AE14588" i="1"/>
  <c r="AC14588" i="1"/>
  <c r="AB14588" i="1"/>
  <c r="AD14588" i="1" s="1"/>
  <c r="AF14588" i="1" s="1"/>
  <c r="AA14588" i="1" a="1"/>
  <c r="AA14588" i="1" s="1"/>
  <c r="Z14588" i="1" a="1"/>
  <c r="Z14588" i="1" s="1"/>
  <c r="Y14588" i="1"/>
  <c r="Y14588" i="1" a="1"/>
  <c r="AN14587" i="1"/>
  <c r="AM14587" i="1"/>
  <c r="AL14587" i="1"/>
  <c r="AI14587" i="1"/>
  <c r="AH14587" i="1"/>
  <c r="AG14587" i="1"/>
  <c r="AE14587" i="1"/>
  <c r="AB14587" i="1"/>
  <c r="AD14587" i="1" s="1"/>
  <c r="AF14587" i="1" s="1"/>
  <c r="AA14587" i="1" a="1"/>
  <c r="AA14587" i="1" s="1"/>
  <c r="Z14587" i="1" a="1"/>
  <c r="Z14587" i="1" s="1"/>
  <c r="Y14587" i="1"/>
  <c r="Y14587" i="1" a="1"/>
  <c r="AM14586" i="1"/>
  <c r="AL14586" i="1"/>
  <c r="AN14586" i="1" s="1"/>
  <c r="AI14586" i="1"/>
  <c r="AH14586" i="1"/>
  <c r="AD14586" i="1"/>
  <c r="AF14586" i="1" s="1"/>
  <c r="AC14586" i="1"/>
  <c r="AB14586" i="1"/>
  <c r="AJ14586" i="1" s="1"/>
  <c r="AK14586" i="1" s="1"/>
  <c r="AA14586" i="1"/>
  <c r="AA14586" i="1" a="1"/>
  <c r="Z14586" i="1" a="1"/>
  <c r="Z14586" i="1" s="1"/>
  <c r="Y14586" i="1" a="1"/>
  <c r="Y14586" i="1" s="1"/>
  <c r="AM14585" i="1"/>
  <c r="AL14585" i="1"/>
  <c r="AN14585" i="1" s="1"/>
  <c r="AI14585" i="1"/>
  <c r="AH14585" i="1"/>
  <c r="AG14585" i="1"/>
  <c r="AE14585" i="1"/>
  <c r="AD14585" i="1"/>
  <c r="AF14585" i="1" s="1"/>
  <c r="AC14585" i="1"/>
  <c r="AB14585" i="1"/>
  <c r="AJ14585" i="1" s="1"/>
  <c r="AK14585" i="1" s="1"/>
  <c r="AA14585" i="1" a="1"/>
  <c r="AA14585" i="1" s="1"/>
  <c r="Z14585" i="1" a="1"/>
  <c r="Z14585" i="1" s="1"/>
  <c r="Y14585" i="1" a="1"/>
  <c r="Y14585" i="1" s="1"/>
  <c r="AN14584" i="1"/>
  <c r="AM14584" i="1"/>
  <c r="AL14584" i="1"/>
  <c r="AI14584" i="1"/>
  <c r="AG14584" i="1"/>
  <c r="AB14584" i="1"/>
  <c r="AH14584" i="1" s="1"/>
  <c r="AA14584" i="1"/>
  <c r="AA14584" i="1" a="1"/>
  <c r="Z14584" i="1"/>
  <c r="Z14584" i="1" a="1"/>
  <c r="Y14584" i="1" a="1"/>
  <c r="Y14584" i="1" s="1"/>
  <c r="AM14583" i="1"/>
  <c r="AL14583" i="1"/>
  <c r="AN14583" i="1" s="1"/>
  <c r="AB14583" i="1"/>
  <c r="AD14583" i="1" s="1"/>
  <c r="AF14583" i="1" s="1"/>
  <c r="AA14583" i="1"/>
  <c r="AA14583" i="1" a="1"/>
  <c r="Z14583" i="1" a="1"/>
  <c r="Z14583" i="1" s="1"/>
  <c r="Y14583" i="1" a="1"/>
  <c r="Y14583" i="1" s="1"/>
  <c r="AM14582" i="1"/>
  <c r="AL14582" i="1"/>
  <c r="AN14582" i="1" s="1"/>
  <c r="AI14582" i="1"/>
  <c r="AH14582" i="1"/>
  <c r="AG14582" i="1"/>
  <c r="AE14582" i="1"/>
  <c r="AD14582" i="1"/>
  <c r="AF14582" i="1" s="1"/>
  <c r="AB14582" i="1"/>
  <c r="AC14582" i="1" s="1"/>
  <c r="AA14582" i="1" a="1"/>
  <c r="AA14582" i="1" s="1"/>
  <c r="Z14582" i="1"/>
  <c r="Z14582" i="1" a="1"/>
  <c r="Y14582" i="1"/>
  <c r="Y14582" i="1" a="1"/>
  <c r="AM14581" i="1"/>
  <c r="AL14581" i="1"/>
  <c r="AN14581" i="1" s="1"/>
  <c r="AH14581" i="1"/>
  <c r="AB14581" i="1"/>
  <c r="AJ14581" i="1" s="1"/>
  <c r="AK14581" i="1" s="1"/>
  <c r="AA14581" i="1" a="1"/>
  <c r="AA14581" i="1" s="1"/>
  <c r="Z14581" i="1"/>
  <c r="Z14581" i="1" a="1"/>
  <c r="Y14581" i="1" a="1"/>
  <c r="Y14581" i="1" s="1"/>
  <c r="AM14580" i="1"/>
  <c r="AN14580" i="1" s="1"/>
  <c r="AL14580" i="1"/>
  <c r="AE14580" i="1"/>
  <c r="AC14580" i="1"/>
  <c r="AB14580" i="1"/>
  <c r="AD14580" i="1" s="1"/>
  <c r="AF14580" i="1" s="1"/>
  <c r="AA14580" i="1" a="1"/>
  <c r="AA14580" i="1" s="1"/>
  <c r="Z14580" i="1" a="1"/>
  <c r="Z14580" i="1" s="1"/>
  <c r="Y14580" i="1"/>
  <c r="Y14580" i="1" a="1"/>
  <c r="AN14579" i="1"/>
  <c r="AM14579" i="1"/>
  <c r="AL14579" i="1"/>
  <c r="AI14579" i="1"/>
  <c r="AH14579" i="1"/>
  <c r="AG14579" i="1"/>
  <c r="AE14579" i="1"/>
  <c r="AB14579" i="1"/>
  <c r="AD14579" i="1" s="1"/>
  <c r="AF14579" i="1" s="1"/>
  <c r="AA14579" i="1" a="1"/>
  <c r="AA14579" i="1" s="1"/>
  <c r="Z14579" i="1" a="1"/>
  <c r="Z14579" i="1" s="1"/>
  <c r="Y14579" i="1"/>
  <c r="Y14579" i="1" a="1"/>
  <c r="AM14578" i="1"/>
  <c r="AL14578" i="1"/>
  <c r="AN14578" i="1" s="1"/>
  <c r="AI14578" i="1"/>
  <c r="AH14578" i="1"/>
  <c r="AD14578" i="1"/>
  <c r="AF14578" i="1" s="1"/>
  <c r="AC14578" i="1"/>
  <c r="AB14578" i="1"/>
  <c r="AJ14578" i="1" s="1"/>
  <c r="AK14578" i="1" s="1"/>
  <c r="AA14578" i="1"/>
  <c r="AA14578" i="1" a="1"/>
  <c r="Z14578" i="1" a="1"/>
  <c r="Z14578" i="1" s="1"/>
  <c r="Y14578" i="1" a="1"/>
  <c r="Y14578" i="1" s="1"/>
  <c r="AM14577" i="1"/>
  <c r="AL14577" i="1"/>
  <c r="AN14577" i="1" s="1"/>
  <c r="AI14577" i="1"/>
  <c r="AH14577" i="1"/>
  <c r="AG14577" i="1"/>
  <c r="AE14577" i="1"/>
  <c r="AD14577" i="1"/>
  <c r="AF14577" i="1" s="1"/>
  <c r="AC14577" i="1"/>
  <c r="AB14577" i="1"/>
  <c r="AJ14577" i="1" s="1"/>
  <c r="AK14577" i="1" s="1"/>
  <c r="AA14577" i="1" a="1"/>
  <c r="AA14577" i="1" s="1"/>
  <c r="Z14577" i="1" a="1"/>
  <c r="Z14577" i="1" s="1"/>
  <c r="Y14577" i="1" a="1"/>
  <c r="Y14577" i="1" s="1"/>
  <c r="AN14576" i="1"/>
  <c r="AM14576" i="1"/>
  <c r="AL14576" i="1"/>
  <c r="AI14576" i="1"/>
  <c r="AG14576" i="1"/>
  <c r="AB14576" i="1"/>
  <c r="AH14576" i="1" s="1"/>
  <c r="AA14576" i="1"/>
  <c r="AA14576" i="1" a="1"/>
  <c r="Z14576" i="1"/>
  <c r="Z14576" i="1" a="1"/>
  <c r="Y14576" i="1" a="1"/>
  <c r="Y14576" i="1" s="1"/>
  <c r="AM14575" i="1"/>
  <c r="AL14575" i="1"/>
  <c r="AN14575" i="1" s="1"/>
  <c r="AB14575" i="1"/>
  <c r="AD14575" i="1" s="1"/>
  <c r="AF14575" i="1" s="1"/>
  <c r="AA14575" i="1"/>
  <c r="AA14575" i="1" a="1"/>
  <c r="Z14575" i="1" a="1"/>
  <c r="Z14575" i="1" s="1"/>
  <c r="Y14575" i="1" a="1"/>
  <c r="Y14575" i="1" s="1"/>
  <c r="AM14574" i="1"/>
  <c r="AL14574" i="1"/>
  <c r="AN14574" i="1" s="1"/>
  <c r="AI14574" i="1"/>
  <c r="AH14574" i="1"/>
  <c r="AG14574" i="1"/>
  <c r="AE14574" i="1"/>
  <c r="AD14574" i="1"/>
  <c r="AF14574" i="1" s="1"/>
  <c r="AB14574" i="1"/>
  <c r="AC14574" i="1" s="1"/>
  <c r="AA14574" i="1" a="1"/>
  <c r="AA14574" i="1" s="1"/>
  <c r="Z14574" i="1"/>
  <c r="Z14574" i="1" a="1"/>
  <c r="Y14574" i="1"/>
  <c r="Y14574" i="1" a="1"/>
  <c r="AM14573" i="1"/>
  <c r="AL14573" i="1"/>
  <c r="AN14573" i="1" s="1"/>
  <c r="AH14573" i="1"/>
  <c r="AB14573" i="1"/>
  <c r="AJ14573" i="1" s="1"/>
  <c r="AK14573" i="1" s="1"/>
  <c r="AA14573" i="1" a="1"/>
  <c r="AA14573" i="1" s="1"/>
  <c r="Z14573" i="1"/>
  <c r="Z14573" i="1" a="1"/>
  <c r="Y14573" i="1" a="1"/>
  <c r="Y14573" i="1" s="1"/>
  <c r="AM14572" i="1"/>
  <c r="AN14572" i="1" s="1"/>
  <c r="AL14572" i="1"/>
  <c r="AE14572" i="1"/>
  <c r="AC14572" i="1"/>
  <c r="AB14572" i="1"/>
  <c r="AD14572" i="1" s="1"/>
  <c r="AF14572" i="1" s="1"/>
  <c r="AA14572" i="1" a="1"/>
  <c r="AA14572" i="1" s="1"/>
  <c r="Z14572" i="1" a="1"/>
  <c r="Z14572" i="1" s="1"/>
  <c r="Y14572" i="1"/>
  <c r="Y14572" i="1" a="1"/>
  <c r="AN14571" i="1"/>
  <c r="AM14571" i="1"/>
  <c r="AL14571" i="1"/>
  <c r="AI14571" i="1"/>
  <c r="AH14571" i="1"/>
  <c r="AG14571" i="1"/>
  <c r="AE14571" i="1"/>
  <c r="AB14571" i="1"/>
  <c r="AD14571" i="1" s="1"/>
  <c r="AF14571" i="1" s="1"/>
  <c r="AA14571" i="1" a="1"/>
  <c r="AA14571" i="1" s="1"/>
  <c r="Z14571" i="1" a="1"/>
  <c r="Z14571" i="1" s="1"/>
  <c r="Y14571" i="1"/>
  <c r="Y14571" i="1" a="1"/>
  <c r="AM14570" i="1"/>
  <c r="AL14570" i="1"/>
  <c r="AN14570" i="1" s="1"/>
  <c r="AI14570" i="1"/>
  <c r="AH14570" i="1"/>
  <c r="AD14570" i="1"/>
  <c r="AF14570" i="1" s="1"/>
  <c r="AC14570" i="1"/>
  <c r="AB14570" i="1"/>
  <c r="AJ14570" i="1" s="1"/>
  <c r="AK14570" i="1" s="1"/>
  <c r="AA14570" i="1"/>
  <c r="AA14570" i="1" a="1"/>
  <c r="Z14570" i="1" a="1"/>
  <c r="Z14570" i="1" s="1"/>
  <c r="Y14570" i="1" a="1"/>
  <c r="Y14570" i="1" s="1"/>
  <c r="AM14569" i="1"/>
  <c r="AL14569" i="1"/>
  <c r="AN14569" i="1" s="1"/>
  <c r="AI14569" i="1"/>
  <c r="AH14569" i="1"/>
  <c r="AG14569" i="1"/>
  <c r="AE14569" i="1"/>
  <c r="AD14569" i="1"/>
  <c r="AF14569" i="1" s="1"/>
  <c r="AC14569" i="1"/>
  <c r="AB14569" i="1"/>
  <c r="AJ14569" i="1" s="1"/>
  <c r="AK14569" i="1" s="1"/>
  <c r="AA14569" i="1" a="1"/>
  <c r="AA14569" i="1" s="1"/>
  <c r="Z14569" i="1" a="1"/>
  <c r="Z14569" i="1" s="1"/>
  <c r="Y14569" i="1" a="1"/>
  <c r="Y14569" i="1" s="1"/>
  <c r="AN14568" i="1"/>
  <c r="AM14568" i="1"/>
  <c r="AL14568" i="1"/>
  <c r="AI14568" i="1"/>
  <c r="AG14568" i="1"/>
  <c r="AB14568" i="1"/>
  <c r="AH14568" i="1" s="1"/>
  <c r="AA14568" i="1"/>
  <c r="AA14568" i="1" a="1"/>
  <c r="Z14568" i="1"/>
  <c r="Z14568" i="1" a="1"/>
  <c r="Y14568" i="1" a="1"/>
  <c r="Y14568" i="1" s="1"/>
  <c r="AM14567" i="1"/>
  <c r="AL14567" i="1"/>
  <c r="AN14567" i="1" s="1"/>
  <c r="AB14567" i="1"/>
  <c r="AD14567" i="1" s="1"/>
  <c r="AF14567" i="1" s="1"/>
  <c r="AA14567" i="1"/>
  <c r="AA14567" i="1" a="1"/>
  <c r="Z14567" i="1" a="1"/>
  <c r="Z14567" i="1" s="1"/>
  <c r="Y14567" i="1" a="1"/>
  <c r="Y14567" i="1" s="1"/>
  <c r="AM14566" i="1"/>
  <c r="AL14566" i="1"/>
  <c r="AN14566" i="1" s="1"/>
  <c r="AI14566" i="1"/>
  <c r="AH14566" i="1"/>
  <c r="AG14566" i="1"/>
  <c r="AE14566" i="1"/>
  <c r="AD14566" i="1"/>
  <c r="AF14566" i="1" s="1"/>
  <c r="AB14566" i="1"/>
  <c r="AC14566" i="1" s="1"/>
  <c r="AA14566" i="1" a="1"/>
  <c r="AA14566" i="1" s="1"/>
  <c r="Z14566" i="1"/>
  <c r="Z14566" i="1" a="1"/>
  <c r="Y14566" i="1"/>
  <c r="Y14566" i="1" a="1"/>
  <c r="AM14565" i="1"/>
  <c r="AL14565" i="1"/>
  <c r="AN14565" i="1" s="1"/>
  <c r="AH14565" i="1"/>
  <c r="AB14565" i="1"/>
  <c r="AJ14565" i="1" s="1"/>
  <c r="AK14565" i="1" s="1"/>
  <c r="AA14565" i="1" a="1"/>
  <c r="AA14565" i="1" s="1"/>
  <c r="Z14565" i="1"/>
  <c r="Z14565" i="1" a="1"/>
  <c r="Y14565" i="1" a="1"/>
  <c r="Y14565" i="1" s="1"/>
  <c r="AM14564" i="1"/>
  <c r="AN14564" i="1" s="1"/>
  <c r="AL14564" i="1"/>
  <c r="AE14564" i="1"/>
  <c r="AC14564" i="1"/>
  <c r="AB14564" i="1"/>
  <c r="AD14564" i="1" s="1"/>
  <c r="AF14564" i="1" s="1"/>
  <c r="AA14564" i="1" a="1"/>
  <c r="AA14564" i="1" s="1"/>
  <c r="Z14564" i="1" a="1"/>
  <c r="Z14564" i="1" s="1"/>
  <c r="Y14564" i="1"/>
  <c r="Y14564" i="1" a="1"/>
  <c r="AN14563" i="1"/>
  <c r="AM14563" i="1"/>
  <c r="AL14563" i="1"/>
  <c r="AI14563" i="1"/>
  <c r="AH14563" i="1"/>
  <c r="AG14563" i="1"/>
  <c r="AE14563" i="1"/>
  <c r="AB14563" i="1"/>
  <c r="AD14563" i="1" s="1"/>
  <c r="AF14563" i="1" s="1"/>
  <c r="AA14563" i="1" a="1"/>
  <c r="AA14563" i="1" s="1"/>
  <c r="Z14563" i="1" a="1"/>
  <c r="Z14563" i="1" s="1"/>
  <c r="Y14563" i="1"/>
  <c r="Y14563" i="1" a="1"/>
  <c r="AM14562" i="1"/>
  <c r="AL14562" i="1"/>
  <c r="AN14562" i="1" s="1"/>
  <c r="AI14562" i="1"/>
  <c r="AH14562" i="1"/>
  <c r="AD14562" i="1"/>
  <c r="AF14562" i="1" s="1"/>
  <c r="AC14562" i="1"/>
  <c r="AB14562" i="1"/>
  <c r="AJ14562" i="1" s="1"/>
  <c r="AK14562" i="1" s="1"/>
  <c r="AA14562" i="1"/>
  <c r="AA14562" i="1" a="1"/>
  <c r="Z14562" i="1" a="1"/>
  <c r="Z14562" i="1" s="1"/>
  <c r="Y14562" i="1" a="1"/>
  <c r="Y14562" i="1" s="1"/>
  <c r="AM14561" i="1"/>
  <c r="AL14561" i="1"/>
  <c r="AN14561" i="1" s="1"/>
  <c r="AI14561" i="1"/>
  <c r="AH14561" i="1"/>
  <c r="AG14561" i="1"/>
  <c r="AE14561" i="1"/>
  <c r="AD14561" i="1"/>
  <c r="AF14561" i="1" s="1"/>
  <c r="AC14561" i="1"/>
  <c r="AB14561" i="1"/>
  <c r="AJ14561" i="1" s="1"/>
  <c r="AK14561" i="1" s="1"/>
  <c r="AA14561" i="1" a="1"/>
  <c r="AA14561" i="1" s="1"/>
  <c r="Z14561" i="1" a="1"/>
  <c r="Z14561" i="1" s="1"/>
  <c r="Y14561" i="1" a="1"/>
  <c r="Y14561" i="1" s="1"/>
  <c r="AN14560" i="1"/>
  <c r="AM14560" i="1"/>
  <c r="AL14560" i="1"/>
  <c r="AI14560" i="1"/>
  <c r="AG14560" i="1"/>
  <c r="AB14560" i="1"/>
  <c r="AH14560" i="1" s="1"/>
  <c r="AA14560" i="1"/>
  <c r="AA14560" i="1" a="1"/>
  <c r="Z14560" i="1"/>
  <c r="Z14560" i="1" a="1"/>
  <c r="Y14560" i="1" a="1"/>
  <c r="Y14560" i="1" s="1"/>
  <c r="AM14559" i="1"/>
  <c r="AL14559" i="1"/>
  <c r="AN14559" i="1" s="1"/>
  <c r="AB14559" i="1"/>
  <c r="AD14559" i="1" s="1"/>
  <c r="AF14559" i="1" s="1"/>
  <c r="AA14559" i="1"/>
  <c r="AA14559" i="1" a="1"/>
  <c r="Z14559" i="1" a="1"/>
  <c r="Z14559" i="1" s="1"/>
  <c r="Y14559" i="1" a="1"/>
  <c r="Y14559" i="1" s="1"/>
  <c r="AM14558" i="1"/>
  <c r="AL14558" i="1"/>
  <c r="AN14558" i="1" s="1"/>
  <c r="AI14558" i="1"/>
  <c r="AH14558" i="1"/>
  <c r="AG14558" i="1"/>
  <c r="AE14558" i="1"/>
  <c r="AD14558" i="1"/>
  <c r="AF14558" i="1" s="1"/>
  <c r="AB14558" i="1"/>
  <c r="AC14558" i="1" s="1"/>
  <c r="AA14558" i="1" a="1"/>
  <c r="AA14558" i="1" s="1"/>
  <c r="Z14558" i="1"/>
  <c r="Z14558" i="1" a="1"/>
  <c r="Y14558" i="1"/>
  <c r="Y14558" i="1" a="1"/>
  <c r="AM14557" i="1"/>
  <c r="AL14557" i="1"/>
  <c r="AN14557" i="1" s="1"/>
  <c r="AH14557" i="1"/>
  <c r="AB14557" i="1"/>
  <c r="AJ14557" i="1" s="1"/>
  <c r="AK14557" i="1" s="1"/>
  <c r="AA14557" i="1" a="1"/>
  <c r="AA14557" i="1" s="1"/>
  <c r="Z14557" i="1"/>
  <c r="Z14557" i="1" a="1"/>
  <c r="Y14557" i="1" a="1"/>
  <c r="Y14557" i="1" s="1"/>
  <c r="AM14556" i="1"/>
  <c r="AN14556" i="1" s="1"/>
  <c r="AL14556" i="1"/>
  <c r="AE14556" i="1"/>
  <c r="AC14556" i="1"/>
  <c r="AB14556" i="1"/>
  <c r="AD14556" i="1" s="1"/>
  <c r="AF14556" i="1" s="1"/>
  <c r="AA14556" i="1" a="1"/>
  <c r="AA14556" i="1" s="1"/>
  <c r="Z14556" i="1" a="1"/>
  <c r="Z14556" i="1" s="1"/>
  <c r="Y14556" i="1"/>
  <c r="Y14556" i="1" a="1"/>
  <c r="AN14555" i="1"/>
  <c r="AM14555" i="1"/>
  <c r="AL14555" i="1"/>
  <c r="AI14555" i="1"/>
  <c r="AH14555" i="1"/>
  <c r="AG14555" i="1"/>
  <c r="AE14555" i="1"/>
  <c r="AB14555" i="1"/>
  <c r="AD14555" i="1" s="1"/>
  <c r="AF14555" i="1" s="1"/>
  <c r="AA14555" i="1" a="1"/>
  <c r="AA14555" i="1" s="1"/>
  <c r="Z14555" i="1" a="1"/>
  <c r="Z14555" i="1" s="1"/>
  <c r="Y14555" i="1"/>
  <c r="Y14555" i="1" a="1"/>
  <c r="AM14554" i="1"/>
  <c r="AL14554" i="1"/>
  <c r="AN14554" i="1" s="1"/>
  <c r="AI14554" i="1"/>
  <c r="AH14554" i="1"/>
  <c r="AD14554" i="1"/>
  <c r="AF14554" i="1" s="1"/>
  <c r="AC14554" i="1"/>
  <c r="AB14554" i="1"/>
  <c r="AJ14554" i="1" s="1"/>
  <c r="AK14554" i="1" s="1"/>
  <c r="AA14554" i="1"/>
  <c r="AA14554" i="1" a="1"/>
  <c r="Z14554" i="1" a="1"/>
  <c r="Z14554" i="1" s="1"/>
  <c r="Y14554" i="1" a="1"/>
  <c r="Y14554" i="1" s="1"/>
  <c r="AM14553" i="1"/>
  <c r="AL14553" i="1"/>
  <c r="AN14553" i="1" s="1"/>
  <c r="AI14553" i="1"/>
  <c r="AH14553" i="1"/>
  <c r="AG14553" i="1"/>
  <c r="AE14553" i="1"/>
  <c r="AD14553" i="1"/>
  <c r="AF14553" i="1" s="1"/>
  <c r="AC14553" i="1"/>
  <c r="AB14553" i="1"/>
  <c r="AJ14553" i="1" s="1"/>
  <c r="AK14553" i="1" s="1"/>
  <c r="AA14553" i="1" a="1"/>
  <c r="AA14553" i="1" s="1"/>
  <c r="Z14553" i="1" a="1"/>
  <c r="Z14553" i="1" s="1"/>
  <c r="Y14553" i="1" a="1"/>
  <c r="Y14553" i="1" s="1"/>
  <c r="AN14552" i="1"/>
  <c r="AM14552" i="1"/>
  <c r="AL14552" i="1"/>
  <c r="AI14552" i="1"/>
  <c r="AG14552" i="1"/>
  <c r="AB14552" i="1"/>
  <c r="AH14552" i="1" s="1"/>
  <c r="AA14552" i="1"/>
  <c r="AA14552" i="1" a="1"/>
  <c r="Z14552" i="1"/>
  <c r="Z14552" i="1" a="1"/>
  <c r="Y14552" i="1" a="1"/>
  <c r="Y14552" i="1" s="1"/>
  <c r="AM14551" i="1"/>
  <c r="AL14551" i="1"/>
  <c r="AN14551" i="1" s="1"/>
  <c r="AB14551" i="1"/>
  <c r="AD14551" i="1" s="1"/>
  <c r="AF14551" i="1" s="1"/>
  <c r="AA14551" i="1"/>
  <c r="AA14551" i="1" a="1"/>
  <c r="Z14551" i="1" a="1"/>
  <c r="Z14551" i="1" s="1"/>
  <c r="Y14551" i="1" a="1"/>
  <c r="Y14551" i="1" s="1"/>
  <c r="AM14550" i="1"/>
  <c r="AL14550" i="1"/>
  <c r="AN14550" i="1" s="1"/>
  <c r="AI14550" i="1"/>
  <c r="AH14550" i="1"/>
  <c r="AG14550" i="1"/>
  <c r="AE14550" i="1"/>
  <c r="AD14550" i="1"/>
  <c r="AF14550" i="1" s="1"/>
  <c r="AB14550" i="1"/>
  <c r="AC14550" i="1" s="1"/>
  <c r="AA14550" i="1" a="1"/>
  <c r="AA14550" i="1" s="1"/>
  <c r="Z14550" i="1"/>
  <c r="Z14550" i="1" a="1"/>
  <c r="Y14550" i="1"/>
  <c r="Y14550" i="1" a="1"/>
  <c r="AM14549" i="1"/>
  <c r="AL14549" i="1"/>
  <c r="AN14549" i="1" s="1"/>
  <c r="AH14549" i="1"/>
  <c r="AB14549" i="1"/>
  <c r="AJ14549" i="1" s="1"/>
  <c r="AK14549" i="1" s="1"/>
  <c r="AA14549" i="1" a="1"/>
  <c r="AA14549" i="1" s="1"/>
  <c r="Z14549" i="1"/>
  <c r="Z14549" i="1" a="1"/>
  <c r="Y14549" i="1" a="1"/>
  <c r="Y14549" i="1" s="1"/>
  <c r="AM14548" i="1"/>
  <c r="AN14548" i="1" s="1"/>
  <c r="AL14548" i="1"/>
  <c r="AE14548" i="1"/>
  <c r="AC14548" i="1"/>
  <c r="AB14548" i="1"/>
  <c r="AD14548" i="1" s="1"/>
  <c r="AF14548" i="1" s="1"/>
  <c r="AA14548" i="1" a="1"/>
  <c r="AA14548" i="1" s="1"/>
  <c r="Z14548" i="1" a="1"/>
  <c r="Z14548" i="1" s="1"/>
  <c r="Y14548" i="1"/>
  <c r="Y14548" i="1" a="1"/>
  <c r="AN14547" i="1"/>
  <c r="AM14547" i="1"/>
  <c r="AL14547" i="1"/>
  <c r="AI14547" i="1"/>
  <c r="AH14547" i="1"/>
  <c r="AG14547" i="1"/>
  <c r="AE14547" i="1"/>
  <c r="AB14547" i="1"/>
  <c r="AD14547" i="1" s="1"/>
  <c r="AF14547" i="1" s="1"/>
  <c r="AA14547" i="1" a="1"/>
  <c r="AA14547" i="1" s="1"/>
  <c r="Z14547" i="1" a="1"/>
  <c r="Z14547" i="1" s="1"/>
  <c r="Y14547" i="1"/>
  <c r="Y14547" i="1" a="1"/>
  <c r="AM14546" i="1"/>
  <c r="AL14546" i="1"/>
  <c r="AN14546" i="1" s="1"/>
  <c r="AI14546" i="1"/>
  <c r="AH14546" i="1"/>
  <c r="AD14546" i="1"/>
  <c r="AF14546" i="1" s="1"/>
  <c r="AC14546" i="1"/>
  <c r="AB14546" i="1"/>
  <c r="AJ14546" i="1" s="1"/>
  <c r="AK14546" i="1" s="1"/>
  <c r="AA14546" i="1"/>
  <c r="AA14546" i="1" a="1"/>
  <c r="Z14546" i="1" a="1"/>
  <c r="Z14546" i="1" s="1"/>
  <c r="Y14546" i="1" a="1"/>
  <c r="Y14546" i="1" s="1"/>
  <c r="AM14545" i="1"/>
  <c r="AL14545" i="1"/>
  <c r="AN14545" i="1" s="1"/>
  <c r="AI14545" i="1"/>
  <c r="AH14545" i="1"/>
  <c r="AG14545" i="1"/>
  <c r="AE14545" i="1"/>
  <c r="AD14545" i="1"/>
  <c r="AF14545" i="1" s="1"/>
  <c r="AC14545" i="1"/>
  <c r="AB14545" i="1"/>
  <c r="AJ14545" i="1" s="1"/>
  <c r="AK14545" i="1" s="1"/>
  <c r="AA14545" i="1" a="1"/>
  <c r="AA14545" i="1" s="1"/>
  <c r="Z14545" i="1" a="1"/>
  <c r="Z14545" i="1" s="1"/>
  <c r="Y14545" i="1" a="1"/>
  <c r="Y14545" i="1" s="1"/>
  <c r="AN14544" i="1"/>
  <c r="AM14544" i="1"/>
  <c r="AL14544" i="1"/>
  <c r="AI14544" i="1"/>
  <c r="AG14544" i="1"/>
  <c r="AB14544" i="1"/>
  <c r="AH14544" i="1" s="1"/>
  <c r="AA14544" i="1"/>
  <c r="AA14544" i="1" a="1"/>
  <c r="Z14544" i="1"/>
  <c r="Z14544" i="1" a="1"/>
  <c r="Y14544" i="1" a="1"/>
  <c r="Y14544" i="1" s="1"/>
  <c r="AM14543" i="1"/>
  <c r="AL14543" i="1"/>
  <c r="AN14543" i="1" s="1"/>
  <c r="AB14543" i="1"/>
  <c r="AD14543" i="1" s="1"/>
  <c r="AF14543" i="1" s="1"/>
  <c r="AA14543" i="1"/>
  <c r="AA14543" i="1" a="1"/>
  <c r="Z14543" i="1" a="1"/>
  <c r="Z14543" i="1" s="1"/>
  <c r="Y14543" i="1" a="1"/>
  <c r="Y14543" i="1" s="1"/>
  <c r="AM14542" i="1"/>
  <c r="AL14542" i="1"/>
  <c r="AN14542" i="1" s="1"/>
  <c r="AI14542" i="1"/>
  <c r="AH14542" i="1"/>
  <c r="AG14542" i="1"/>
  <c r="AE14542" i="1"/>
  <c r="AD14542" i="1"/>
  <c r="AF14542" i="1" s="1"/>
  <c r="AB14542" i="1"/>
  <c r="AC14542" i="1" s="1"/>
  <c r="AA14542" i="1" a="1"/>
  <c r="AA14542" i="1" s="1"/>
  <c r="Z14542" i="1"/>
  <c r="Z14542" i="1" a="1"/>
  <c r="Y14542" i="1"/>
  <c r="Y14542" i="1" a="1"/>
  <c r="AM14541" i="1"/>
  <c r="AL14541" i="1"/>
  <c r="AN14541" i="1" s="1"/>
  <c r="AH14541" i="1"/>
  <c r="AB14541" i="1"/>
  <c r="AJ14541" i="1" s="1"/>
  <c r="AK14541" i="1" s="1"/>
  <c r="AA14541" i="1" a="1"/>
  <c r="AA14541" i="1" s="1"/>
  <c r="Z14541" i="1"/>
  <c r="Z14541" i="1" a="1"/>
  <c r="Y14541" i="1" a="1"/>
  <c r="Y14541" i="1" s="1"/>
  <c r="AM14540" i="1"/>
  <c r="AN14540" i="1" s="1"/>
  <c r="AL14540" i="1"/>
  <c r="AE14540" i="1"/>
  <c r="AC14540" i="1"/>
  <c r="AB14540" i="1"/>
  <c r="AD14540" i="1" s="1"/>
  <c r="AF14540" i="1" s="1"/>
  <c r="AA14540" i="1" a="1"/>
  <c r="AA14540" i="1" s="1"/>
  <c r="Z14540" i="1" a="1"/>
  <c r="Z14540" i="1" s="1"/>
  <c r="Y14540" i="1"/>
  <c r="Y14540" i="1" a="1"/>
  <c r="AN14539" i="1"/>
  <c r="AM14539" i="1"/>
  <c r="AL14539" i="1"/>
  <c r="AI14539" i="1"/>
  <c r="AH14539" i="1"/>
  <c r="AG14539" i="1"/>
  <c r="AE14539" i="1"/>
  <c r="AB14539" i="1"/>
  <c r="AD14539" i="1" s="1"/>
  <c r="AF14539" i="1" s="1"/>
  <c r="AA14539" i="1" a="1"/>
  <c r="AA14539" i="1" s="1"/>
  <c r="Z14539" i="1" a="1"/>
  <c r="Z14539" i="1" s="1"/>
  <c r="Y14539" i="1"/>
  <c r="Y14539" i="1" a="1"/>
  <c r="AM14538" i="1"/>
  <c r="AL14538" i="1"/>
  <c r="AN14538" i="1" s="1"/>
  <c r="AI14538" i="1"/>
  <c r="AH14538" i="1"/>
  <c r="AD14538" i="1"/>
  <c r="AF14538" i="1" s="1"/>
  <c r="AC14538" i="1"/>
  <c r="AB14538" i="1"/>
  <c r="AJ14538" i="1" s="1"/>
  <c r="AK14538" i="1" s="1"/>
  <c r="AA14538" i="1"/>
  <c r="AA14538" i="1" a="1"/>
  <c r="Z14538" i="1" a="1"/>
  <c r="Z14538" i="1" s="1"/>
  <c r="Y14538" i="1" a="1"/>
  <c r="Y14538" i="1" s="1"/>
  <c r="AM14537" i="1"/>
  <c r="AL14537" i="1"/>
  <c r="AN14537" i="1" s="1"/>
  <c r="AI14537" i="1"/>
  <c r="AH14537" i="1"/>
  <c r="AG14537" i="1"/>
  <c r="AE14537" i="1"/>
  <c r="AD14537" i="1"/>
  <c r="AF14537" i="1" s="1"/>
  <c r="AC14537" i="1"/>
  <c r="AB14537" i="1"/>
  <c r="AJ14537" i="1" s="1"/>
  <c r="AK14537" i="1" s="1"/>
  <c r="AA14537" i="1" a="1"/>
  <c r="AA14537" i="1" s="1"/>
  <c r="Z14537" i="1" a="1"/>
  <c r="Z14537" i="1" s="1"/>
  <c r="Y14537" i="1" a="1"/>
  <c r="Y14537" i="1" s="1"/>
  <c r="AN14536" i="1"/>
  <c r="AM14536" i="1"/>
  <c r="AL14536" i="1"/>
  <c r="AI14536" i="1"/>
  <c r="AG14536" i="1"/>
  <c r="AB14536" i="1"/>
  <c r="AH14536" i="1" s="1"/>
  <c r="AA14536" i="1"/>
  <c r="AA14536" i="1" a="1"/>
  <c r="Z14536" i="1"/>
  <c r="Z14536" i="1" a="1"/>
  <c r="Y14536" i="1" a="1"/>
  <c r="Y14536" i="1" s="1"/>
  <c r="AM14535" i="1"/>
  <c r="AL14535" i="1"/>
  <c r="AN14535" i="1" s="1"/>
  <c r="AB14535" i="1"/>
  <c r="AD14535" i="1" s="1"/>
  <c r="AF14535" i="1" s="1"/>
  <c r="AA14535" i="1"/>
  <c r="AA14535" i="1" a="1"/>
  <c r="Z14535" i="1" a="1"/>
  <c r="Z14535" i="1" s="1"/>
  <c r="Y14535" i="1" a="1"/>
  <c r="Y14535" i="1" s="1"/>
  <c r="AM14534" i="1"/>
  <c r="AL14534" i="1"/>
  <c r="AN14534" i="1" s="1"/>
  <c r="AI14534" i="1"/>
  <c r="AH14534" i="1"/>
  <c r="AG14534" i="1"/>
  <c r="AE14534" i="1"/>
  <c r="AD14534" i="1"/>
  <c r="AF14534" i="1" s="1"/>
  <c r="AB14534" i="1"/>
  <c r="AC14534" i="1" s="1"/>
  <c r="AA14534" i="1" a="1"/>
  <c r="AA14534" i="1" s="1"/>
  <c r="Z14534" i="1"/>
  <c r="Z14534" i="1" a="1"/>
  <c r="Y14534" i="1"/>
  <c r="Y14534" i="1" a="1"/>
  <c r="AM14533" i="1"/>
  <c r="AL14533" i="1"/>
  <c r="AN14533" i="1" s="1"/>
  <c r="AH14533" i="1"/>
  <c r="AB14533" i="1"/>
  <c r="AJ14533" i="1" s="1"/>
  <c r="AK14533" i="1" s="1"/>
  <c r="AA14533" i="1" a="1"/>
  <c r="AA14533" i="1" s="1"/>
  <c r="Z14533" i="1"/>
  <c r="Z14533" i="1" a="1"/>
  <c r="Y14533" i="1" a="1"/>
  <c r="Y14533" i="1" s="1"/>
  <c r="AM14532" i="1"/>
  <c r="AN14532" i="1" s="1"/>
  <c r="AL14532" i="1"/>
  <c r="AE14532" i="1"/>
  <c r="AC14532" i="1"/>
  <c r="AB14532" i="1"/>
  <c r="AD14532" i="1" s="1"/>
  <c r="AF14532" i="1" s="1"/>
  <c r="AA14532" i="1" a="1"/>
  <c r="AA14532" i="1" s="1"/>
  <c r="Z14532" i="1" a="1"/>
  <c r="Z14532" i="1" s="1"/>
  <c r="Y14532" i="1"/>
  <c r="Y14532" i="1" a="1"/>
  <c r="AN14531" i="1"/>
  <c r="AM14531" i="1"/>
  <c r="AL14531" i="1"/>
  <c r="AI14531" i="1"/>
  <c r="AH14531" i="1"/>
  <c r="AG14531" i="1"/>
  <c r="AE14531" i="1"/>
  <c r="AB14531" i="1"/>
  <c r="AD14531" i="1" s="1"/>
  <c r="AF14531" i="1" s="1"/>
  <c r="AA14531" i="1" a="1"/>
  <c r="AA14531" i="1" s="1"/>
  <c r="Z14531" i="1" a="1"/>
  <c r="Z14531" i="1" s="1"/>
  <c r="Y14531" i="1"/>
  <c r="Y14531" i="1" a="1"/>
  <c r="AM14530" i="1"/>
  <c r="AL14530" i="1"/>
  <c r="AN14530" i="1" s="1"/>
  <c r="AI14530" i="1"/>
  <c r="AH14530" i="1"/>
  <c r="AD14530" i="1"/>
  <c r="AF14530" i="1" s="1"/>
  <c r="AC14530" i="1"/>
  <c r="AB14530" i="1"/>
  <c r="AJ14530" i="1" s="1"/>
  <c r="AK14530" i="1" s="1"/>
  <c r="AA14530" i="1"/>
  <c r="AA14530" i="1" a="1"/>
  <c r="Z14530" i="1" a="1"/>
  <c r="Z14530" i="1" s="1"/>
  <c r="Y14530" i="1" a="1"/>
  <c r="Y14530" i="1" s="1"/>
  <c r="AM14529" i="1"/>
  <c r="AL14529" i="1"/>
  <c r="AN14529" i="1" s="1"/>
  <c r="AI14529" i="1"/>
  <c r="AH14529" i="1"/>
  <c r="AG14529" i="1"/>
  <c r="AE14529" i="1"/>
  <c r="AD14529" i="1"/>
  <c r="AF14529" i="1" s="1"/>
  <c r="AC14529" i="1"/>
  <c r="AB14529" i="1"/>
  <c r="AJ14529" i="1" s="1"/>
  <c r="AK14529" i="1" s="1"/>
  <c r="AA14529" i="1" a="1"/>
  <c r="AA14529" i="1" s="1"/>
  <c r="Z14529" i="1" a="1"/>
  <c r="Z14529" i="1" s="1"/>
  <c r="Y14529" i="1" a="1"/>
  <c r="Y14529" i="1" s="1"/>
  <c r="AN14528" i="1"/>
  <c r="AM14528" i="1"/>
  <c r="AL14528" i="1"/>
  <c r="AI14528" i="1"/>
  <c r="AG14528" i="1"/>
  <c r="AB14528" i="1"/>
  <c r="AH14528" i="1" s="1"/>
  <c r="AA14528" i="1"/>
  <c r="AA14528" i="1" a="1"/>
  <c r="Z14528" i="1"/>
  <c r="Z14528" i="1" a="1"/>
  <c r="Y14528" i="1" a="1"/>
  <c r="Y14528" i="1" s="1"/>
  <c r="AM14527" i="1"/>
  <c r="AL14527" i="1"/>
  <c r="AN14527" i="1" s="1"/>
  <c r="AB14527" i="1"/>
  <c r="AD14527" i="1" s="1"/>
  <c r="AF14527" i="1" s="1"/>
  <c r="AA14527" i="1"/>
  <c r="AA14527" i="1" a="1"/>
  <c r="Z14527" i="1" a="1"/>
  <c r="Z14527" i="1" s="1"/>
  <c r="Y14527" i="1" a="1"/>
  <c r="Y14527" i="1" s="1"/>
  <c r="AM14526" i="1"/>
  <c r="AL14526" i="1"/>
  <c r="AN14526" i="1" s="1"/>
  <c r="AI14526" i="1"/>
  <c r="AH14526" i="1"/>
  <c r="AG14526" i="1"/>
  <c r="AE14526" i="1"/>
  <c r="AD14526" i="1"/>
  <c r="AF14526" i="1" s="1"/>
  <c r="AB14526" i="1"/>
  <c r="AC14526" i="1" s="1"/>
  <c r="AA14526" i="1" a="1"/>
  <c r="AA14526" i="1" s="1"/>
  <c r="Z14526" i="1"/>
  <c r="Z14526" i="1" a="1"/>
  <c r="Y14526" i="1"/>
  <c r="Y14526" i="1" a="1"/>
  <c r="AM14525" i="1"/>
  <c r="AL14525" i="1"/>
  <c r="AN14525" i="1" s="1"/>
  <c r="AH14525" i="1"/>
  <c r="AB14525" i="1"/>
  <c r="AJ14525" i="1" s="1"/>
  <c r="AK14525" i="1" s="1"/>
  <c r="AA14525" i="1" a="1"/>
  <c r="AA14525" i="1" s="1"/>
  <c r="Z14525" i="1"/>
  <c r="Z14525" i="1" a="1"/>
  <c r="Y14525" i="1" a="1"/>
  <c r="Y14525" i="1" s="1"/>
  <c r="AM14524" i="1"/>
  <c r="AN14524" i="1" s="1"/>
  <c r="AL14524" i="1"/>
  <c r="AE14524" i="1"/>
  <c r="AC14524" i="1"/>
  <c r="AB14524" i="1"/>
  <c r="AD14524" i="1" s="1"/>
  <c r="AF14524" i="1" s="1"/>
  <c r="AA14524" i="1" a="1"/>
  <c r="AA14524" i="1" s="1"/>
  <c r="Z14524" i="1" a="1"/>
  <c r="Z14524" i="1" s="1"/>
  <c r="Y14524" i="1"/>
  <c r="Y14524" i="1" a="1"/>
  <c r="AN14523" i="1"/>
  <c r="AM14523" i="1"/>
  <c r="AL14523" i="1"/>
  <c r="AI14523" i="1"/>
  <c r="AH14523" i="1"/>
  <c r="AG14523" i="1"/>
  <c r="AE14523" i="1"/>
  <c r="AB14523" i="1"/>
  <c r="AD14523" i="1" s="1"/>
  <c r="AF14523" i="1" s="1"/>
  <c r="AA14523" i="1" a="1"/>
  <c r="AA14523" i="1" s="1"/>
  <c r="Z14523" i="1" a="1"/>
  <c r="Z14523" i="1" s="1"/>
  <c r="Y14523" i="1"/>
  <c r="Y14523" i="1" a="1"/>
  <c r="AM14522" i="1"/>
  <c r="AL14522" i="1"/>
  <c r="AN14522" i="1" s="1"/>
  <c r="AI14522" i="1"/>
  <c r="AH14522" i="1"/>
  <c r="AD14522" i="1"/>
  <c r="AF14522" i="1" s="1"/>
  <c r="AC14522" i="1"/>
  <c r="AB14522" i="1"/>
  <c r="AJ14522" i="1" s="1"/>
  <c r="AK14522" i="1" s="1"/>
  <c r="AA14522" i="1"/>
  <c r="AA14522" i="1" a="1"/>
  <c r="Z14522" i="1" a="1"/>
  <c r="Z14522" i="1" s="1"/>
  <c r="Y14522" i="1" a="1"/>
  <c r="Y14522" i="1" s="1"/>
  <c r="AM14521" i="1"/>
  <c r="AL14521" i="1"/>
  <c r="AN14521" i="1" s="1"/>
  <c r="AI14521" i="1"/>
  <c r="AH14521" i="1"/>
  <c r="AG14521" i="1"/>
  <c r="AE14521" i="1"/>
  <c r="AD14521" i="1"/>
  <c r="AF14521" i="1" s="1"/>
  <c r="AC14521" i="1"/>
  <c r="AB14521" i="1"/>
  <c r="AJ14521" i="1" s="1"/>
  <c r="AK14521" i="1" s="1"/>
  <c r="AA14521" i="1" a="1"/>
  <c r="AA14521" i="1" s="1"/>
  <c r="Z14521" i="1" a="1"/>
  <c r="Z14521" i="1" s="1"/>
  <c r="Y14521" i="1" a="1"/>
  <c r="Y14521" i="1" s="1"/>
  <c r="AN14520" i="1"/>
  <c r="AM14520" i="1"/>
  <c r="AL14520" i="1"/>
  <c r="AI14520" i="1"/>
  <c r="AG14520" i="1"/>
  <c r="AB14520" i="1"/>
  <c r="AH14520" i="1" s="1"/>
  <c r="AA14520" i="1"/>
  <c r="AA14520" i="1" a="1"/>
  <c r="Z14520" i="1"/>
  <c r="Z14520" i="1" a="1"/>
  <c r="Y14520" i="1" a="1"/>
  <c r="Y14520" i="1" s="1"/>
  <c r="AM14519" i="1"/>
  <c r="AL14519" i="1"/>
  <c r="AN14519" i="1" s="1"/>
  <c r="AB14519" i="1"/>
  <c r="AD14519" i="1" s="1"/>
  <c r="AF14519" i="1" s="1"/>
  <c r="AA14519" i="1"/>
  <c r="AA14519" i="1" a="1"/>
  <c r="Z14519" i="1" a="1"/>
  <c r="Z14519" i="1" s="1"/>
  <c r="Y14519" i="1" a="1"/>
  <c r="Y14519" i="1" s="1"/>
  <c r="AM14518" i="1"/>
  <c r="AL14518" i="1"/>
  <c r="AN14518" i="1" s="1"/>
  <c r="AI14518" i="1"/>
  <c r="AH14518" i="1"/>
  <c r="AG14518" i="1"/>
  <c r="AE14518" i="1"/>
  <c r="AD14518" i="1"/>
  <c r="AF14518" i="1" s="1"/>
  <c r="AB14518" i="1"/>
  <c r="AC14518" i="1" s="1"/>
  <c r="AA14518" i="1" a="1"/>
  <c r="AA14518" i="1" s="1"/>
  <c r="Z14518" i="1"/>
  <c r="Z14518" i="1" a="1"/>
  <c r="Y14518" i="1"/>
  <c r="Y14518" i="1" a="1"/>
  <c r="AM14517" i="1"/>
  <c r="AL14517" i="1"/>
  <c r="AN14517" i="1" s="1"/>
  <c r="AH14517" i="1"/>
  <c r="AB14517" i="1"/>
  <c r="AJ14517" i="1" s="1"/>
  <c r="AK14517" i="1" s="1"/>
  <c r="AA14517" i="1" a="1"/>
  <c r="AA14517" i="1" s="1"/>
  <c r="Z14517" i="1"/>
  <c r="Z14517" i="1" a="1"/>
  <c r="Y14517" i="1" a="1"/>
  <c r="Y14517" i="1" s="1"/>
  <c r="AM14516" i="1"/>
  <c r="AN14516" i="1" s="1"/>
  <c r="AL14516" i="1"/>
  <c r="AE14516" i="1"/>
  <c r="AC14516" i="1"/>
  <c r="AB14516" i="1"/>
  <c r="AD14516" i="1" s="1"/>
  <c r="AF14516" i="1" s="1"/>
  <c r="AA14516" i="1" a="1"/>
  <c r="AA14516" i="1" s="1"/>
  <c r="Z14516" i="1" a="1"/>
  <c r="Z14516" i="1" s="1"/>
  <c r="Y14516" i="1"/>
  <c r="Y14516" i="1" a="1"/>
  <c r="AN14515" i="1"/>
  <c r="AM14515" i="1"/>
  <c r="AL14515" i="1"/>
  <c r="AI14515" i="1"/>
  <c r="AH14515" i="1"/>
  <c r="AG14515" i="1"/>
  <c r="AE14515" i="1"/>
  <c r="AB14515" i="1"/>
  <c r="AD14515" i="1" s="1"/>
  <c r="AF14515" i="1" s="1"/>
  <c r="AA14515" i="1" a="1"/>
  <c r="AA14515" i="1" s="1"/>
  <c r="Z14515" i="1" a="1"/>
  <c r="Z14515" i="1" s="1"/>
  <c r="Y14515" i="1"/>
  <c r="Y14515" i="1" a="1"/>
  <c r="AM14514" i="1"/>
  <c r="AL14514" i="1"/>
  <c r="AN14514" i="1" s="1"/>
  <c r="AI14514" i="1"/>
  <c r="AH14514" i="1"/>
  <c r="AD14514" i="1"/>
  <c r="AF14514" i="1" s="1"/>
  <c r="AC14514" i="1"/>
  <c r="AB14514" i="1"/>
  <c r="AJ14514" i="1" s="1"/>
  <c r="AK14514" i="1" s="1"/>
  <c r="AA14514" i="1"/>
  <c r="AA14514" i="1" a="1"/>
  <c r="Z14514" i="1" a="1"/>
  <c r="Z14514" i="1" s="1"/>
  <c r="Y14514" i="1" a="1"/>
  <c r="Y14514" i="1" s="1"/>
  <c r="AM14513" i="1"/>
  <c r="AL14513" i="1"/>
  <c r="AN14513" i="1" s="1"/>
  <c r="AI14513" i="1"/>
  <c r="AH14513" i="1"/>
  <c r="AG14513" i="1"/>
  <c r="AE14513" i="1"/>
  <c r="AD14513" i="1"/>
  <c r="AF14513" i="1" s="1"/>
  <c r="AC14513" i="1"/>
  <c r="AB14513" i="1"/>
  <c r="AJ14513" i="1" s="1"/>
  <c r="AK14513" i="1" s="1"/>
  <c r="AA14513" i="1" a="1"/>
  <c r="AA14513" i="1" s="1"/>
  <c r="Z14513" i="1" a="1"/>
  <c r="Z14513" i="1" s="1"/>
  <c r="Y14513" i="1" a="1"/>
  <c r="Y14513" i="1" s="1"/>
  <c r="AN14512" i="1"/>
  <c r="AM14512" i="1"/>
  <c r="AL14512" i="1"/>
  <c r="AI14512" i="1"/>
  <c r="AG14512" i="1"/>
  <c r="AB14512" i="1"/>
  <c r="AH14512" i="1" s="1"/>
  <c r="AA14512" i="1"/>
  <c r="AA14512" i="1" a="1"/>
  <c r="Z14512" i="1"/>
  <c r="Z14512" i="1" a="1"/>
  <c r="Y14512" i="1" a="1"/>
  <c r="Y14512" i="1" s="1"/>
  <c r="AM14511" i="1"/>
  <c r="AL14511" i="1"/>
  <c r="AN14511" i="1" s="1"/>
  <c r="AB14511" i="1"/>
  <c r="AD14511" i="1" s="1"/>
  <c r="AF14511" i="1" s="1"/>
  <c r="AA14511" i="1"/>
  <c r="AA14511" i="1" a="1"/>
  <c r="Z14511" i="1" a="1"/>
  <c r="Z14511" i="1" s="1"/>
  <c r="Y14511" i="1" a="1"/>
  <c r="Y14511" i="1" s="1"/>
  <c r="AM14510" i="1"/>
  <c r="AL14510" i="1"/>
  <c r="AN14510" i="1" s="1"/>
  <c r="AI14510" i="1"/>
  <c r="AH14510" i="1"/>
  <c r="AG14510" i="1"/>
  <c r="AE14510" i="1"/>
  <c r="AD14510" i="1"/>
  <c r="AF14510" i="1" s="1"/>
  <c r="AB14510" i="1"/>
  <c r="AC14510" i="1" s="1"/>
  <c r="AA14510" i="1" a="1"/>
  <c r="AA14510" i="1" s="1"/>
  <c r="Z14510" i="1"/>
  <c r="Z14510" i="1" a="1"/>
  <c r="Y14510" i="1"/>
  <c r="Y14510" i="1" a="1"/>
  <c r="AM14509" i="1"/>
  <c r="AL14509" i="1"/>
  <c r="AN14509" i="1" s="1"/>
  <c r="AH14509" i="1"/>
  <c r="AB14509" i="1"/>
  <c r="AJ14509" i="1" s="1"/>
  <c r="AK14509" i="1" s="1"/>
  <c r="AA14509" i="1" a="1"/>
  <c r="AA14509" i="1" s="1"/>
  <c r="Z14509" i="1"/>
  <c r="Z14509" i="1" a="1"/>
  <c r="Y14509" i="1" a="1"/>
  <c r="Y14509" i="1" s="1"/>
  <c r="AM14508" i="1"/>
  <c r="AN14508" i="1" s="1"/>
  <c r="AL14508" i="1"/>
  <c r="AE14508" i="1"/>
  <c r="AC14508" i="1"/>
  <c r="AB14508" i="1"/>
  <c r="AD14508" i="1" s="1"/>
  <c r="AF14508" i="1" s="1"/>
  <c r="AA14508" i="1" a="1"/>
  <c r="AA14508" i="1" s="1"/>
  <c r="Z14508" i="1" a="1"/>
  <c r="Z14508" i="1" s="1"/>
  <c r="Y14508" i="1"/>
  <c r="Y14508" i="1" a="1"/>
  <c r="AN14507" i="1"/>
  <c r="AM14507" i="1"/>
  <c r="AL14507" i="1"/>
  <c r="AI14507" i="1"/>
  <c r="AH14507" i="1"/>
  <c r="AG14507" i="1"/>
  <c r="AE14507" i="1"/>
  <c r="AB14507" i="1"/>
  <c r="AD14507" i="1" s="1"/>
  <c r="AF14507" i="1" s="1"/>
  <c r="AA14507" i="1" a="1"/>
  <c r="AA14507" i="1" s="1"/>
  <c r="Z14507" i="1" a="1"/>
  <c r="Z14507" i="1" s="1"/>
  <c r="Y14507" i="1"/>
  <c r="Y14507" i="1" a="1"/>
  <c r="AM14506" i="1"/>
  <c r="AL14506" i="1"/>
  <c r="AN14506" i="1" s="1"/>
  <c r="AI14506" i="1"/>
  <c r="AH14506" i="1"/>
  <c r="AD14506" i="1"/>
  <c r="AF14506" i="1" s="1"/>
  <c r="AC14506" i="1"/>
  <c r="AB14506" i="1"/>
  <c r="AJ14506" i="1" s="1"/>
  <c r="AK14506" i="1" s="1"/>
  <c r="AA14506" i="1"/>
  <c r="AA14506" i="1" a="1"/>
  <c r="Z14506" i="1" a="1"/>
  <c r="Z14506" i="1" s="1"/>
  <c r="Y14506" i="1" a="1"/>
  <c r="Y14506" i="1" s="1"/>
  <c r="AM14505" i="1"/>
  <c r="AL14505" i="1"/>
  <c r="AN14505" i="1" s="1"/>
  <c r="AI14505" i="1"/>
  <c r="AH14505" i="1"/>
  <c r="AG14505" i="1"/>
  <c r="AE14505" i="1"/>
  <c r="AD14505" i="1"/>
  <c r="AF14505" i="1" s="1"/>
  <c r="AC14505" i="1"/>
  <c r="AB14505" i="1"/>
  <c r="AJ14505" i="1" s="1"/>
  <c r="AK14505" i="1" s="1"/>
  <c r="AA14505" i="1" a="1"/>
  <c r="AA14505" i="1" s="1"/>
  <c r="Z14505" i="1" a="1"/>
  <c r="Z14505" i="1" s="1"/>
  <c r="Y14505" i="1" a="1"/>
  <c r="Y14505" i="1" s="1"/>
  <c r="AN14504" i="1"/>
  <c r="AM14504" i="1"/>
  <c r="AL14504" i="1"/>
  <c r="AI14504" i="1"/>
  <c r="AG14504" i="1"/>
  <c r="AB14504" i="1"/>
  <c r="AH14504" i="1" s="1"/>
  <c r="AA14504" i="1"/>
  <c r="AA14504" i="1" a="1"/>
  <c r="Z14504" i="1"/>
  <c r="Z14504" i="1" a="1"/>
  <c r="Y14504" i="1" a="1"/>
  <c r="Y14504" i="1" s="1"/>
  <c r="AM14503" i="1"/>
  <c r="AL14503" i="1"/>
  <c r="AN14503" i="1" s="1"/>
  <c r="AB14503" i="1"/>
  <c r="AD14503" i="1" s="1"/>
  <c r="AF14503" i="1" s="1"/>
  <c r="AA14503" i="1"/>
  <c r="AA14503" i="1" a="1"/>
  <c r="Z14503" i="1" a="1"/>
  <c r="Z14503" i="1" s="1"/>
  <c r="Y14503" i="1" a="1"/>
  <c r="Y14503" i="1" s="1"/>
  <c r="AM14502" i="1"/>
  <c r="AL14502" i="1"/>
  <c r="AN14502" i="1" s="1"/>
  <c r="AI14502" i="1"/>
  <c r="AH14502" i="1"/>
  <c r="AG14502" i="1"/>
  <c r="AE14502" i="1"/>
  <c r="AD14502" i="1"/>
  <c r="AF14502" i="1" s="1"/>
  <c r="AB14502" i="1"/>
  <c r="AC14502" i="1" s="1"/>
  <c r="AA14502" i="1" a="1"/>
  <c r="AA14502" i="1" s="1"/>
  <c r="Z14502" i="1"/>
  <c r="Z14502" i="1" a="1"/>
  <c r="Y14502" i="1"/>
  <c r="Y14502" i="1" a="1"/>
  <c r="AM14501" i="1"/>
  <c r="AL14501" i="1"/>
  <c r="AN14501" i="1" s="1"/>
  <c r="AH14501" i="1"/>
  <c r="AB14501" i="1"/>
  <c r="AJ14501" i="1" s="1"/>
  <c r="AK14501" i="1" s="1"/>
  <c r="AA14501" i="1" a="1"/>
  <c r="AA14501" i="1" s="1"/>
  <c r="Z14501" i="1"/>
  <c r="Z14501" i="1" a="1"/>
  <c r="Y14501" i="1" a="1"/>
  <c r="Y14501" i="1" s="1"/>
  <c r="AM14500" i="1"/>
  <c r="AN14500" i="1" s="1"/>
  <c r="AL14500" i="1"/>
  <c r="AE14500" i="1"/>
  <c r="AC14500" i="1"/>
  <c r="AB14500" i="1"/>
  <c r="AD14500" i="1" s="1"/>
  <c r="AF14500" i="1" s="1"/>
  <c r="AA14500" i="1" a="1"/>
  <c r="AA14500" i="1" s="1"/>
  <c r="Z14500" i="1" a="1"/>
  <c r="Z14500" i="1" s="1"/>
  <c r="Y14500" i="1"/>
  <c r="Y14500" i="1" a="1"/>
  <c r="AN14499" i="1"/>
  <c r="AM14499" i="1"/>
  <c r="AL14499" i="1"/>
  <c r="AI14499" i="1"/>
  <c r="AH14499" i="1"/>
  <c r="AG14499" i="1"/>
  <c r="AE14499" i="1"/>
  <c r="AB14499" i="1"/>
  <c r="AD14499" i="1" s="1"/>
  <c r="AF14499" i="1" s="1"/>
  <c r="AA14499" i="1" a="1"/>
  <c r="AA14499" i="1" s="1"/>
  <c r="Z14499" i="1" a="1"/>
  <c r="Z14499" i="1" s="1"/>
  <c r="Y14499" i="1"/>
  <c r="Y14499" i="1" a="1"/>
  <c r="AM14498" i="1"/>
  <c r="AL14498" i="1"/>
  <c r="AN14498" i="1" s="1"/>
  <c r="AI14498" i="1"/>
  <c r="AH14498" i="1"/>
  <c r="AD14498" i="1"/>
  <c r="AF14498" i="1" s="1"/>
  <c r="AC14498" i="1"/>
  <c r="AB14498" i="1"/>
  <c r="AJ14498" i="1" s="1"/>
  <c r="AK14498" i="1" s="1"/>
  <c r="AA14498" i="1"/>
  <c r="AA14498" i="1" a="1"/>
  <c r="Z14498" i="1" a="1"/>
  <c r="Z14498" i="1" s="1"/>
  <c r="Y14498" i="1" a="1"/>
  <c r="Y14498" i="1" s="1"/>
  <c r="AM14497" i="1"/>
  <c r="AL14497" i="1"/>
  <c r="AN14497" i="1" s="1"/>
  <c r="AI14497" i="1"/>
  <c r="AH14497" i="1"/>
  <c r="AG14497" i="1"/>
  <c r="AE14497" i="1"/>
  <c r="AD14497" i="1"/>
  <c r="AF14497" i="1" s="1"/>
  <c r="AC14497" i="1"/>
  <c r="AB14497" i="1"/>
  <c r="AJ14497" i="1" s="1"/>
  <c r="AK14497" i="1" s="1"/>
  <c r="AA14497" i="1" a="1"/>
  <c r="AA14497" i="1" s="1"/>
  <c r="Z14497" i="1" a="1"/>
  <c r="Z14497" i="1" s="1"/>
  <c r="Y14497" i="1" a="1"/>
  <c r="Y14497" i="1" s="1"/>
  <c r="AN14496" i="1"/>
  <c r="AM14496" i="1"/>
  <c r="AL14496" i="1"/>
  <c r="AI14496" i="1"/>
  <c r="AG14496" i="1"/>
  <c r="AB14496" i="1"/>
  <c r="AH14496" i="1" s="1"/>
  <c r="AA14496" i="1"/>
  <c r="AA14496" i="1" a="1"/>
  <c r="Z14496" i="1"/>
  <c r="Z14496" i="1" a="1"/>
  <c r="Y14496" i="1" a="1"/>
  <c r="Y14496" i="1" s="1"/>
  <c r="AM14495" i="1"/>
  <c r="AL14495" i="1"/>
  <c r="AN14495" i="1" s="1"/>
  <c r="AB14495" i="1"/>
  <c r="AD14495" i="1" s="1"/>
  <c r="AF14495" i="1" s="1"/>
  <c r="AA14495" i="1"/>
  <c r="AA14495" i="1" a="1"/>
  <c r="Z14495" i="1" a="1"/>
  <c r="Z14495" i="1" s="1"/>
  <c r="Y14495" i="1" a="1"/>
  <c r="Y14495" i="1" s="1"/>
  <c r="AM14494" i="1"/>
  <c r="AL14494" i="1"/>
  <c r="AN14494" i="1" s="1"/>
  <c r="AI14494" i="1"/>
  <c r="AH14494" i="1"/>
  <c r="AG14494" i="1"/>
  <c r="AE14494" i="1"/>
  <c r="AD14494" i="1"/>
  <c r="AF14494" i="1" s="1"/>
  <c r="AB14494" i="1"/>
  <c r="AC14494" i="1" s="1"/>
  <c r="AA14494" i="1" a="1"/>
  <c r="AA14494" i="1" s="1"/>
  <c r="Z14494" i="1"/>
  <c r="Z14494" i="1" a="1"/>
  <c r="Y14494" i="1"/>
  <c r="Y14494" i="1" a="1"/>
  <c r="AM14493" i="1"/>
  <c r="AL14493" i="1"/>
  <c r="AN14493" i="1" s="1"/>
  <c r="AH14493" i="1"/>
  <c r="AB14493" i="1"/>
  <c r="AJ14493" i="1" s="1"/>
  <c r="AK14493" i="1" s="1"/>
  <c r="AA14493" i="1" a="1"/>
  <c r="AA14493" i="1" s="1"/>
  <c r="Z14493" i="1"/>
  <c r="Z14493" i="1" a="1"/>
  <c r="Y14493" i="1" a="1"/>
  <c r="Y14493" i="1" s="1"/>
  <c r="AM14492" i="1"/>
  <c r="AN14492" i="1" s="1"/>
  <c r="AL14492" i="1"/>
  <c r="AE14492" i="1"/>
  <c r="AC14492" i="1"/>
  <c r="AB14492" i="1"/>
  <c r="AD14492" i="1" s="1"/>
  <c r="AF14492" i="1" s="1"/>
  <c r="AA14492" i="1" a="1"/>
  <c r="AA14492" i="1" s="1"/>
  <c r="Z14492" i="1" a="1"/>
  <c r="Z14492" i="1" s="1"/>
  <c r="Y14492" i="1"/>
  <c r="Y14492" i="1" a="1"/>
  <c r="AN14491" i="1"/>
  <c r="AM14491" i="1"/>
  <c r="AL14491" i="1"/>
  <c r="AI14491" i="1"/>
  <c r="AH14491" i="1"/>
  <c r="AG14491" i="1"/>
  <c r="AE14491" i="1"/>
  <c r="AB14491" i="1"/>
  <c r="AD14491" i="1" s="1"/>
  <c r="AF14491" i="1" s="1"/>
  <c r="AA14491" i="1" a="1"/>
  <c r="AA14491" i="1" s="1"/>
  <c r="Z14491" i="1" a="1"/>
  <c r="Z14491" i="1" s="1"/>
  <c r="Y14491" i="1"/>
  <c r="Y14491" i="1" a="1"/>
  <c r="AM14490" i="1"/>
  <c r="AL14490" i="1"/>
  <c r="AN14490" i="1" s="1"/>
  <c r="AI14490" i="1"/>
  <c r="AH14490" i="1"/>
  <c r="AD14490" i="1"/>
  <c r="AF14490" i="1" s="1"/>
  <c r="AC14490" i="1"/>
  <c r="AB14490" i="1"/>
  <c r="AJ14490" i="1" s="1"/>
  <c r="AK14490" i="1" s="1"/>
  <c r="AA14490" i="1"/>
  <c r="AA14490" i="1" a="1"/>
  <c r="Z14490" i="1" a="1"/>
  <c r="Z14490" i="1" s="1"/>
  <c r="Y14490" i="1" a="1"/>
  <c r="Y14490" i="1" s="1"/>
  <c r="AM14489" i="1"/>
  <c r="AL14489" i="1"/>
  <c r="AN14489" i="1" s="1"/>
  <c r="AI14489" i="1"/>
  <c r="AH14489" i="1"/>
  <c r="AG14489" i="1"/>
  <c r="AE14489" i="1"/>
  <c r="AD14489" i="1"/>
  <c r="AF14489" i="1" s="1"/>
  <c r="AC14489" i="1"/>
  <c r="AB14489" i="1"/>
  <c r="AJ14489" i="1" s="1"/>
  <c r="AK14489" i="1" s="1"/>
  <c r="AA14489" i="1" a="1"/>
  <c r="AA14489" i="1" s="1"/>
  <c r="Z14489" i="1" a="1"/>
  <c r="Z14489" i="1" s="1"/>
  <c r="Y14489" i="1" a="1"/>
  <c r="Y14489" i="1" s="1"/>
  <c r="AN14488" i="1"/>
  <c r="AM14488" i="1"/>
  <c r="AL14488" i="1"/>
  <c r="AI14488" i="1"/>
  <c r="AG14488" i="1"/>
  <c r="AB14488" i="1"/>
  <c r="AH14488" i="1" s="1"/>
  <c r="AA14488" i="1"/>
  <c r="AA14488" i="1" a="1"/>
  <c r="Z14488" i="1"/>
  <c r="Z14488" i="1" a="1"/>
  <c r="Y14488" i="1" a="1"/>
  <c r="Y14488" i="1" s="1"/>
  <c r="AM14487" i="1"/>
  <c r="AL14487" i="1"/>
  <c r="AN14487" i="1" s="1"/>
  <c r="AB14487" i="1"/>
  <c r="AD14487" i="1" s="1"/>
  <c r="AF14487" i="1" s="1"/>
  <c r="AA14487" i="1"/>
  <c r="AA14487" i="1" a="1"/>
  <c r="Z14487" i="1" a="1"/>
  <c r="Z14487" i="1" s="1"/>
  <c r="Y14487" i="1" a="1"/>
  <c r="Y14487" i="1" s="1"/>
  <c r="AM14486" i="1"/>
  <c r="AL14486" i="1"/>
  <c r="AN14486" i="1" s="1"/>
  <c r="AI14486" i="1"/>
  <c r="AH14486" i="1"/>
  <c r="AG14486" i="1"/>
  <c r="AE14486" i="1"/>
  <c r="AD14486" i="1"/>
  <c r="AF14486" i="1" s="1"/>
  <c r="AB14486" i="1"/>
  <c r="AC14486" i="1" s="1"/>
  <c r="AA14486" i="1" a="1"/>
  <c r="AA14486" i="1" s="1"/>
  <c r="Z14486" i="1"/>
  <c r="Z14486" i="1" a="1"/>
  <c r="Y14486" i="1"/>
  <c r="Y14486" i="1" a="1"/>
  <c r="AM14485" i="1"/>
  <c r="AL14485" i="1"/>
  <c r="AN14485" i="1" s="1"/>
  <c r="AH14485" i="1"/>
  <c r="AB14485" i="1"/>
  <c r="AJ14485" i="1" s="1"/>
  <c r="AK14485" i="1" s="1"/>
  <c r="AA14485" i="1" a="1"/>
  <c r="AA14485" i="1" s="1"/>
  <c r="Z14485" i="1"/>
  <c r="Z14485" i="1" a="1"/>
  <c r="Y14485" i="1" a="1"/>
  <c r="Y14485" i="1" s="1"/>
  <c r="AM14484" i="1"/>
  <c r="AN14484" i="1" s="1"/>
  <c r="AL14484" i="1"/>
  <c r="AE14484" i="1"/>
  <c r="AC14484" i="1"/>
  <c r="AB14484" i="1"/>
  <c r="AD14484" i="1" s="1"/>
  <c r="AF14484" i="1" s="1"/>
  <c r="AA14484" i="1" a="1"/>
  <c r="AA14484" i="1" s="1"/>
  <c r="Z14484" i="1" a="1"/>
  <c r="Z14484" i="1" s="1"/>
  <c r="Y14484" i="1"/>
  <c r="Y14484" i="1" a="1"/>
  <c r="AN14483" i="1"/>
  <c r="AM14483" i="1"/>
  <c r="AL14483" i="1"/>
  <c r="AI14483" i="1"/>
  <c r="AH14483" i="1"/>
  <c r="AG14483" i="1"/>
  <c r="AE14483" i="1"/>
  <c r="AB14483" i="1"/>
  <c r="AD14483" i="1" s="1"/>
  <c r="AF14483" i="1" s="1"/>
  <c r="AA14483" i="1" a="1"/>
  <c r="AA14483" i="1" s="1"/>
  <c r="Z14483" i="1" a="1"/>
  <c r="Z14483" i="1" s="1"/>
  <c r="Y14483" i="1"/>
  <c r="Y14483" i="1" a="1"/>
  <c r="AM14482" i="1"/>
  <c r="AL14482" i="1"/>
  <c r="AN14482" i="1" s="1"/>
  <c r="AI14482" i="1"/>
  <c r="AH14482" i="1"/>
  <c r="AD14482" i="1"/>
  <c r="AF14482" i="1" s="1"/>
  <c r="AC14482" i="1"/>
  <c r="AB14482" i="1"/>
  <c r="AJ14482" i="1" s="1"/>
  <c r="AK14482" i="1" s="1"/>
  <c r="AA14482" i="1"/>
  <c r="AA14482" i="1" a="1"/>
  <c r="Z14482" i="1" a="1"/>
  <c r="Z14482" i="1" s="1"/>
  <c r="Y14482" i="1" a="1"/>
  <c r="Y14482" i="1" s="1"/>
  <c r="AM14481" i="1"/>
  <c r="AL14481" i="1"/>
  <c r="AN14481" i="1" s="1"/>
  <c r="AI14481" i="1"/>
  <c r="AH14481" i="1"/>
  <c r="AG14481" i="1"/>
  <c r="AE14481" i="1"/>
  <c r="AD14481" i="1"/>
  <c r="AF14481" i="1" s="1"/>
  <c r="AC14481" i="1"/>
  <c r="AB14481" i="1"/>
  <c r="AJ14481" i="1" s="1"/>
  <c r="AK14481" i="1" s="1"/>
  <c r="AA14481" i="1" a="1"/>
  <c r="AA14481" i="1" s="1"/>
  <c r="Z14481" i="1" a="1"/>
  <c r="Z14481" i="1" s="1"/>
  <c r="Y14481" i="1" a="1"/>
  <c r="Y14481" i="1" s="1"/>
  <c r="AN14480" i="1"/>
  <c r="AM14480" i="1"/>
  <c r="AL14480" i="1"/>
  <c r="AI14480" i="1"/>
  <c r="AG14480" i="1"/>
  <c r="AB14480" i="1"/>
  <c r="AH14480" i="1" s="1"/>
  <c r="AA14480" i="1"/>
  <c r="AA14480" i="1" a="1"/>
  <c r="Z14480" i="1"/>
  <c r="Z14480" i="1" a="1"/>
  <c r="Y14480" i="1" a="1"/>
  <c r="Y14480" i="1" s="1"/>
  <c r="AM14479" i="1"/>
  <c r="AL14479" i="1"/>
  <c r="AN14479" i="1" s="1"/>
  <c r="AB14479" i="1"/>
  <c r="AD14479" i="1" s="1"/>
  <c r="AF14479" i="1" s="1"/>
  <c r="AA14479" i="1"/>
  <c r="AA14479" i="1" a="1"/>
  <c r="Z14479" i="1" a="1"/>
  <c r="Z14479" i="1" s="1"/>
  <c r="Y14479" i="1" a="1"/>
  <c r="Y14479" i="1" s="1"/>
  <c r="AM14478" i="1"/>
  <c r="AL14478" i="1"/>
  <c r="AN14478" i="1" s="1"/>
  <c r="AI14478" i="1"/>
  <c r="AH14478" i="1"/>
  <c r="AG14478" i="1"/>
  <c r="AE14478" i="1"/>
  <c r="AD14478" i="1"/>
  <c r="AF14478" i="1" s="1"/>
  <c r="AB14478" i="1"/>
  <c r="AC14478" i="1" s="1"/>
  <c r="AA14478" i="1" a="1"/>
  <c r="AA14478" i="1" s="1"/>
  <c r="Z14478" i="1"/>
  <c r="Z14478" i="1" a="1"/>
  <c r="Y14478" i="1"/>
  <c r="Y14478" i="1" a="1"/>
  <c r="AM14477" i="1"/>
  <c r="AL14477" i="1"/>
  <c r="AN14477" i="1" s="1"/>
  <c r="AH14477" i="1"/>
  <c r="AB14477" i="1"/>
  <c r="AJ14477" i="1" s="1"/>
  <c r="AK14477" i="1" s="1"/>
  <c r="AA14477" i="1" a="1"/>
  <c r="AA14477" i="1" s="1"/>
  <c r="Z14477" i="1"/>
  <c r="Z14477" i="1" a="1"/>
  <c r="Y14477" i="1" a="1"/>
  <c r="Y14477" i="1" s="1"/>
  <c r="AM14476" i="1"/>
  <c r="AN14476" i="1" s="1"/>
  <c r="AL14476" i="1"/>
  <c r="AE14476" i="1"/>
  <c r="AC14476" i="1"/>
  <c r="AB14476" i="1"/>
  <c r="AD14476" i="1" s="1"/>
  <c r="AF14476" i="1" s="1"/>
  <c r="AA14476" i="1" a="1"/>
  <c r="AA14476" i="1" s="1"/>
  <c r="Z14476" i="1" a="1"/>
  <c r="Z14476" i="1" s="1"/>
  <c r="Y14476" i="1"/>
  <c r="Y14476" i="1" a="1"/>
  <c r="AN14475" i="1"/>
  <c r="AM14475" i="1"/>
  <c r="AL14475" i="1"/>
  <c r="AI14475" i="1"/>
  <c r="AH14475" i="1"/>
  <c r="AG14475" i="1"/>
  <c r="AE14475" i="1"/>
  <c r="AB14475" i="1"/>
  <c r="AD14475" i="1" s="1"/>
  <c r="AF14475" i="1" s="1"/>
  <c r="AA14475" i="1" a="1"/>
  <c r="AA14475" i="1" s="1"/>
  <c r="Z14475" i="1" a="1"/>
  <c r="Z14475" i="1" s="1"/>
  <c r="Y14475" i="1"/>
  <c r="Y14475" i="1" a="1"/>
  <c r="AM14474" i="1"/>
  <c r="AL14474" i="1"/>
  <c r="AN14474" i="1" s="1"/>
  <c r="AI14474" i="1"/>
  <c r="AH14474" i="1"/>
  <c r="AD14474" i="1"/>
  <c r="AF14474" i="1" s="1"/>
  <c r="AC14474" i="1"/>
  <c r="AB14474" i="1"/>
  <c r="AJ14474" i="1" s="1"/>
  <c r="AK14474" i="1" s="1"/>
  <c r="AA14474" i="1"/>
  <c r="AA14474" i="1" a="1"/>
  <c r="Z14474" i="1" a="1"/>
  <c r="Z14474" i="1" s="1"/>
  <c r="Y14474" i="1" a="1"/>
  <c r="Y14474" i="1" s="1"/>
  <c r="AM14473" i="1"/>
  <c r="AL14473" i="1"/>
  <c r="AN14473" i="1" s="1"/>
  <c r="AI14473" i="1"/>
  <c r="AH14473" i="1"/>
  <c r="AG14473" i="1"/>
  <c r="AE14473" i="1"/>
  <c r="AD14473" i="1"/>
  <c r="AF14473" i="1" s="1"/>
  <c r="AC14473" i="1"/>
  <c r="AB14473" i="1"/>
  <c r="AJ14473" i="1" s="1"/>
  <c r="AK14473" i="1" s="1"/>
  <c r="AA14473" i="1" a="1"/>
  <c r="AA14473" i="1" s="1"/>
  <c r="Z14473" i="1" a="1"/>
  <c r="Z14473" i="1" s="1"/>
  <c r="Y14473" i="1" a="1"/>
  <c r="Y14473" i="1" s="1"/>
  <c r="AN14472" i="1"/>
  <c r="AM14472" i="1"/>
  <c r="AL14472" i="1"/>
  <c r="AI14472" i="1"/>
  <c r="AG14472" i="1"/>
  <c r="AB14472" i="1"/>
  <c r="AH14472" i="1" s="1"/>
  <c r="AA14472" i="1"/>
  <c r="AA14472" i="1" a="1"/>
  <c r="Z14472" i="1"/>
  <c r="Z14472" i="1" a="1"/>
  <c r="Y14472" i="1" a="1"/>
  <c r="Y14472" i="1" s="1"/>
  <c r="AM14471" i="1"/>
  <c r="AL14471" i="1"/>
  <c r="AN14471" i="1" s="1"/>
  <c r="AB14471" i="1"/>
  <c r="AD14471" i="1" s="1"/>
  <c r="AF14471" i="1" s="1"/>
  <c r="AA14471" i="1"/>
  <c r="AA14471" i="1" a="1"/>
  <c r="Z14471" i="1" a="1"/>
  <c r="Z14471" i="1" s="1"/>
  <c r="Y14471" i="1" a="1"/>
  <c r="Y14471" i="1" s="1"/>
  <c r="AM14470" i="1"/>
  <c r="AL14470" i="1"/>
  <c r="AN14470" i="1" s="1"/>
  <c r="AI14470" i="1"/>
  <c r="AH14470" i="1"/>
  <c r="AG14470" i="1"/>
  <c r="AE14470" i="1"/>
  <c r="AD14470" i="1"/>
  <c r="AF14470" i="1" s="1"/>
  <c r="AB14470" i="1"/>
  <c r="AC14470" i="1" s="1"/>
  <c r="AA14470" i="1" a="1"/>
  <c r="AA14470" i="1" s="1"/>
  <c r="Z14470" i="1"/>
  <c r="Z14470" i="1" a="1"/>
  <c r="Y14470" i="1"/>
  <c r="Y14470" i="1" a="1"/>
  <c r="AM14469" i="1"/>
  <c r="AL14469" i="1"/>
  <c r="AN14469" i="1" s="1"/>
  <c r="AH14469" i="1"/>
  <c r="AB14469" i="1"/>
  <c r="AJ14469" i="1" s="1"/>
  <c r="AK14469" i="1" s="1"/>
  <c r="AA14469" i="1" a="1"/>
  <c r="AA14469" i="1" s="1"/>
  <c r="Z14469" i="1"/>
  <c r="Z14469" i="1" a="1"/>
  <c r="Y14469" i="1" a="1"/>
  <c r="Y14469" i="1" s="1"/>
  <c r="AM14468" i="1"/>
  <c r="AN14468" i="1" s="1"/>
  <c r="AL14468" i="1"/>
  <c r="AE14468" i="1"/>
  <c r="AC14468" i="1"/>
  <c r="AB14468" i="1"/>
  <c r="AD14468" i="1" s="1"/>
  <c r="AF14468" i="1" s="1"/>
  <c r="AA14468" i="1" a="1"/>
  <c r="AA14468" i="1" s="1"/>
  <c r="Z14468" i="1" a="1"/>
  <c r="Z14468" i="1" s="1"/>
  <c r="Y14468" i="1"/>
  <c r="Y14468" i="1" a="1"/>
  <c r="AN14467" i="1"/>
  <c r="AM14467" i="1"/>
  <c r="AL14467" i="1"/>
  <c r="AI14467" i="1"/>
  <c r="AH14467" i="1"/>
  <c r="AG14467" i="1"/>
  <c r="AE14467" i="1"/>
  <c r="AB14467" i="1"/>
  <c r="AD14467" i="1" s="1"/>
  <c r="AF14467" i="1" s="1"/>
  <c r="AA14467" i="1" a="1"/>
  <c r="AA14467" i="1" s="1"/>
  <c r="Z14467" i="1" a="1"/>
  <c r="Z14467" i="1" s="1"/>
  <c r="Y14467" i="1"/>
  <c r="Y14467" i="1" a="1"/>
  <c r="AM14466" i="1"/>
  <c r="AL14466" i="1"/>
  <c r="AN14466" i="1" s="1"/>
  <c r="AI14466" i="1"/>
  <c r="AH14466" i="1"/>
  <c r="AD14466" i="1"/>
  <c r="AF14466" i="1" s="1"/>
  <c r="AC14466" i="1"/>
  <c r="AB14466" i="1"/>
  <c r="AJ14466" i="1" s="1"/>
  <c r="AK14466" i="1" s="1"/>
  <c r="AA14466" i="1"/>
  <c r="AA14466" i="1" a="1"/>
  <c r="Z14466" i="1" a="1"/>
  <c r="Z14466" i="1" s="1"/>
  <c r="Y14466" i="1" a="1"/>
  <c r="Y14466" i="1" s="1"/>
  <c r="AM14465" i="1"/>
  <c r="AL14465" i="1"/>
  <c r="AN14465" i="1" s="1"/>
  <c r="AI14465" i="1"/>
  <c r="AH14465" i="1"/>
  <c r="AG14465" i="1"/>
  <c r="AE14465" i="1"/>
  <c r="AD14465" i="1"/>
  <c r="AF14465" i="1" s="1"/>
  <c r="AC14465" i="1"/>
  <c r="AB14465" i="1"/>
  <c r="AJ14465" i="1" s="1"/>
  <c r="AK14465" i="1" s="1"/>
  <c r="AA14465" i="1" a="1"/>
  <c r="AA14465" i="1" s="1"/>
  <c r="Z14465" i="1" a="1"/>
  <c r="Z14465" i="1" s="1"/>
  <c r="Y14465" i="1" a="1"/>
  <c r="Y14465" i="1" s="1"/>
  <c r="AN14464" i="1"/>
  <c r="AM14464" i="1"/>
  <c r="AL14464" i="1"/>
  <c r="AI14464" i="1"/>
  <c r="AG14464" i="1"/>
  <c r="AB14464" i="1"/>
  <c r="AH14464" i="1" s="1"/>
  <c r="AA14464" i="1"/>
  <c r="AA14464" i="1" a="1"/>
  <c r="Z14464" i="1"/>
  <c r="Z14464" i="1" a="1"/>
  <c r="Y14464" i="1" a="1"/>
  <c r="Y14464" i="1" s="1"/>
  <c r="AM14463" i="1"/>
  <c r="AL14463" i="1"/>
  <c r="AN14463" i="1" s="1"/>
  <c r="AB14463" i="1"/>
  <c r="AD14463" i="1" s="1"/>
  <c r="AF14463" i="1" s="1"/>
  <c r="AA14463" i="1"/>
  <c r="AA14463" i="1" a="1"/>
  <c r="Z14463" i="1" a="1"/>
  <c r="Z14463" i="1" s="1"/>
  <c r="Y14463" i="1" a="1"/>
  <c r="Y14463" i="1" s="1"/>
  <c r="AM14462" i="1"/>
  <c r="AL14462" i="1"/>
  <c r="AN14462" i="1" s="1"/>
  <c r="AI14462" i="1"/>
  <c r="AH14462" i="1"/>
  <c r="AG14462" i="1"/>
  <c r="AE14462" i="1"/>
  <c r="AD14462" i="1"/>
  <c r="AF14462" i="1" s="1"/>
  <c r="AB14462" i="1"/>
  <c r="AC14462" i="1" s="1"/>
  <c r="AA14462" i="1" a="1"/>
  <c r="AA14462" i="1" s="1"/>
  <c r="Z14462" i="1"/>
  <c r="Z14462" i="1" a="1"/>
  <c r="Y14462" i="1"/>
  <c r="Y14462" i="1" a="1"/>
  <c r="AM14461" i="1"/>
  <c r="AL14461" i="1"/>
  <c r="AN14461" i="1" s="1"/>
  <c r="AH14461" i="1"/>
  <c r="AB14461" i="1"/>
  <c r="AJ14461" i="1" s="1"/>
  <c r="AK14461" i="1" s="1"/>
  <c r="AA14461" i="1" a="1"/>
  <c r="AA14461" i="1" s="1"/>
  <c r="Z14461" i="1"/>
  <c r="Z14461" i="1" a="1"/>
  <c r="Y14461" i="1" a="1"/>
  <c r="Y14461" i="1" s="1"/>
  <c r="AM14460" i="1"/>
  <c r="AN14460" i="1" s="1"/>
  <c r="AL14460" i="1"/>
  <c r="AE14460" i="1"/>
  <c r="AC14460" i="1"/>
  <c r="AB14460" i="1"/>
  <c r="AD14460" i="1" s="1"/>
  <c r="AF14460" i="1" s="1"/>
  <c r="AA14460" i="1" a="1"/>
  <c r="AA14460" i="1" s="1"/>
  <c r="Z14460" i="1" a="1"/>
  <c r="Z14460" i="1" s="1"/>
  <c r="Y14460" i="1"/>
  <c r="Y14460" i="1" a="1"/>
  <c r="AN14459" i="1"/>
  <c r="AM14459" i="1"/>
  <c r="AL14459" i="1"/>
  <c r="AI14459" i="1"/>
  <c r="AH14459" i="1"/>
  <c r="AG14459" i="1"/>
  <c r="AE14459" i="1"/>
  <c r="AB14459" i="1"/>
  <c r="AD14459" i="1" s="1"/>
  <c r="AF14459" i="1" s="1"/>
  <c r="AA14459" i="1" a="1"/>
  <c r="AA14459" i="1" s="1"/>
  <c r="Z14459" i="1" a="1"/>
  <c r="Z14459" i="1" s="1"/>
  <c r="Y14459" i="1"/>
  <c r="Y14459" i="1" a="1"/>
  <c r="AM14458" i="1"/>
  <c r="AL14458" i="1"/>
  <c r="AN14458" i="1" s="1"/>
  <c r="AI14458" i="1"/>
  <c r="AH14458" i="1"/>
  <c r="AD14458" i="1"/>
  <c r="AF14458" i="1" s="1"/>
  <c r="AC14458" i="1"/>
  <c r="AB14458" i="1"/>
  <c r="AJ14458" i="1" s="1"/>
  <c r="AK14458" i="1" s="1"/>
  <c r="AA14458" i="1"/>
  <c r="AA14458" i="1" a="1"/>
  <c r="Z14458" i="1" a="1"/>
  <c r="Z14458" i="1" s="1"/>
  <c r="Y14458" i="1" a="1"/>
  <c r="Y14458" i="1" s="1"/>
  <c r="AM14457" i="1"/>
  <c r="AL14457" i="1"/>
  <c r="AN14457" i="1" s="1"/>
  <c r="AI14457" i="1"/>
  <c r="AH14457" i="1"/>
  <c r="AG14457" i="1"/>
  <c r="AE14457" i="1"/>
  <c r="AD14457" i="1"/>
  <c r="AF14457" i="1" s="1"/>
  <c r="AC14457" i="1"/>
  <c r="AB14457" i="1"/>
  <c r="AJ14457" i="1" s="1"/>
  <c r="AK14457" i="1" s="1"/>
  <c r="AA14457" i="1" a="1"/>
  <c r="AA14457" i="1" s="1"/>
  <c r="Z14457" i="1" a="1"/>
  <c r="Z14457" i="1" s="1"/>
  <c r="Y14457" i="1" a="1"/>
  <c r="Y14457" i="1" s="1"/>
  <c r="AN14456" i="1"/>
  <c r="AM14456" i="1"/>
  <c r="AL14456" i="1"/>
  <c r="AI14456" i="1"/>
  <c r="AG14456" i="1"/>
  <c r="AB14456" i="1"/>
  <c r="AH14456" i="1" s="1"/>
  <c r="AA14456" i="1"/>
  <c r="AA14456" i="1" a="1"/>
  <c r="Z14456" i="1"/>
  <c r="Z14456" i="1" a="1"/>
  <c r="Y14456" i="1" a="1"/>
  <c r="Y14456" i="1" s="1"/>
  <c r="AM14455" i="1"/>
  <c r="AL14455" i="1"/>
  <c r="AN14455" i="1" s="1"/>
  <c r="AB14455" i="1"/>
  <c r="AD14455" i="1" s="1"/>
  <c r="AF14455" i="1" s="1"/>
  <c r="AA14455" i="1"/>
  <c r="AA14455" i="1" a="1"/>
  <c r="Z14455" i="1" a="1"/>
  <c r="Z14455" i="1" s="1"/>
  <c r="Y14455" i="1" a="1"/>
  <c r="Y14455" i="1" s="1"/>
  <c r="AM14454" i="1"/>
  <c r="AL14454" i="1"/>
  <c r="AN14454" i="1" s="1"/>
  <c r="AI14454" i="1"/>
  <c r="AH14454" i="1"/>
  <c r="AG14454" i="1"/>
  <c r="AE14454" i="1"/>
  <c r="AD14454" i="1"/>
  <c r="AF14454" i="1" s="1"/>
  <c r="AB14454" i="1"/>
  <c r="AC14454" i="1" s="1"/>
  <c r="AA14454" i="1" a="1"/>
  <c r="AA14454" i="1" s="1"/>
  <c r="Z14454" i="1"/>
  <c r="Z14454" i="1" a="1"/>
  <c r="Y14454" i="1"/>
  <c r="Y14454" i="1" a="1"/>
  <c r="AM14453" i="1"/>
  <c r="AL14453" i="1"/>
  <c r="AN14453" i="1" s="1"/>
  <c r="AH14453" i="1"/>
  <c r="AB14453" i="1"/>
  <c r="AJ14453" i="1" s="1"/>
  <c r="AK14453" i="1" s="1"/>
  <c r="AA14453" i="1" a="1"/>
  <c r="AA14453" i="1" s="1"/>
  <c r="Z14453" i="1"/>
  <c r="Z14453" i="1" a="1"/>
  <c r="Y14453" i="1" a="1"/>
  <c r="Y14453" i="1" s="1"/>
  <c r="AM14452" i="1"/>
  <c r="AN14452" i="1" s="1"/>
  <c r="AL14452" i="1"/>
  <c r="AE14452" i="1"/>
  <c r="AC14452" i="1"/>
  <c r="AB14452" i="1"/>
  <c r="AD14452" i="1" s="1"/>
  <c r="AF14452" i="1" s="1"/>
  <c r="AA14452" i="1" a="1"/>
  <c r="AA14452" i="1" s="1"/>
  <c r="Z14452" i="1" a="1"/>
  <c r="Z14452" i="1" s="1"/>
  <c r="Y14452" i="1"/>
  <c r="Y14452" i="1" a="1"/>
  <c r="AN14451" i="1"/>
  <c r="AM14451" i="1"/>
  <c r="AL14451" i="1"/>
  <c r="AI14451" i="1"/>
  <c r="AH14451" i="1"/>
  <c r="AG14451" i="1"/>
  <c r="AE14451" i="1"/>
  <c r="AB14451" i="1"/>
  <c r="AD14451" i="1" s="1"/>
  <c r="AF14451" i="1" s="1"/>
  <c r="AA14451" i="1" a="1"/>
  <c r="AA14451" i="1" s="1"/>
  <c r="Z14451" i="1" a="1"/>
  <c r="Z14451" i="1" s="1"/>
  <c r="Y14451" i="1"/>
  <c r="Y14451" i="1" a="1"/>
  <c r="AM14450" i="1"/>
  <c r="AL14450" i="1"/>
  <c r="AN14450" i="1" s="1"/>
  <c r="AI14450" i="1"/>
  <c r="AH14450" i="1"/>
  <c r="AD14450" i="1"/>
  <c r="AF14450" i="1" s="1"/>
  <c r="AC14450" i="1"/>
  <c r="AB14450" i="1"/>
  <c r="AJ14450" i="1" s="1"/>
  <c r="AK14450" i="1" s="1"/>
  <c r="AA14450" i="1"/>
  <c r="AA14450" i="1" a="1"/>
  <c r="Z14450" i="1" a="1"/>
  <c r="Z14450" i="1" s="1"/>
  <c r="Y14450" i="1" a="1"/>
  <c r="Y14450" i="1" s="1"/>
  <c r="AM14449" i="1"/>
  <c r="AL14449" i="1"/>
  <c r="AN14449" i="1" s="1"/>
  <c r="AI14449" i="1"/>
  <c r="AH14449" i="1"/>
  <c r="AG14449" i="1"/>
  <c r="AE14449" i="1"/>
  <c r="AD14449" i="1"/>
  <c r="AF14449" i="1" s="1"/>
  <c r="AC14449" i="1"/>
  <c r="AB14449" i="1"/>
  <c r="AJ14449" i="1" s="1"/>
  <c r="AK14449" i="1" s="1"/>
  <c r="AA14449" i="1" a="1"/>
  <c r="AA14449" i="1" s="1"/>
  <c r="Z14449" i="1" a="1"/>
  <c r="Z14449" i="1" s="1"/>
  <c r="Y14449" i="1" a="1"/>
  <c r="Y14449" i="1" s="1"/>
  <c r="AN14448" i="1"/>
  <c r="AM14448" i="1"/>
  <c r="AL14448" i="1"/>
  <c r="AI14448" i="1"/>
  <c r="AG14448" i="1"/>
  <c r="AB14448" i="1"/>
  <c r="AH14448" i="1" s="1"/>
  <c r="AA14448" i="1"/>
  <c r="AA14448" i="1" a="1"/>
  <c r="Z14448" i="1"/>
  <c r="Z14448" i="1" a="1"/>
  <c r="Y14448" i="1" a="1"/>
  <c r="Y14448" i="1" s="1"/>
  <c r="AM14447" i="1"/>
  <c r="AL14447" i="1"/>
  <c r="AN14447" i="1" s="1"/>
  <c r="AB14447" i="1"/>
  <c r="AD14447" i="1" s="1"/>
  <c r="AF14447" i="1" s="1"/>
  <c r="AA14447" i="1"/>
  <c r="AA14447" i="1" a="1"/>
  <c r="Z14447" i="1" a="1"/>
  <c r="Z14447" i="1" s="1"/>
  <c r="Y14447" i="1" a="1"/>
  <c r="Y14447" i="1" s="1"/>
  <c r="AM14446" i="1"/>
  <c r="AL14446" i="1"/>
  <c r="AN14446" i="1" s="1"/>
  <c r="AI14446" i="1"/>
  <c r="AH14446" i="1"/>
  <c r="AG14446" i="1"/>
  <c r="AE14446" i="1"/>
  <c r="AD14446" i="1"/>
  <c r="AF14446" i="1" s="1"/>
  <c r="AB14446" i="1"/>
  <c r="AC14446" i="1" s="1"/>
  <c r="AA14446" i="1" a="1"/>
  <c r="AA14446" i="1" s="1"/>
  <c r="Z14446" i="1"/>
  <c r="Z14446" i="1" a="1"/>
  <c r="Y14446" i="1"/>
  <c r="Y14446" i="1" a="1"/>
  <c r="AM14445" i="1"/>
  <c r="AL14445" i="1"/>
  <c r="AN14445" i="1" s="1"/>
  <c r="AH14445" i="1"/>
  <c r="AB14445" i="1"/>
  <c r="AJ14445" i="1" s="1"/>
  <c r="AK14445" i="1" s="1"/>
  <c r="AA14445" i="1" a="1"/>
  <c r="AA14445" i="1" s="1"/>
  <c r="Z14445" i="1"/>
  <c r="Z14445" i="1" a="1"/>
  <c r="Y14445" i="1" a="1"/>
  <c r="Y14445" i="1" s="1"/>
  <c r="AM14444" i="1"/>
  <c r="AN14444" i="1" s="1"/>
  <c r="AL14444" i="1"/>
  <c r="AE14444" i="1"/>
  <c r="AC14444" i="1"/>
  <c r="AB14444" i="1"/>
  <c r="AD14444" i="1" s="1"/>
  <c r="AF14444" i="1" s="1"/>
  <c r="AA14444" i="1" a="1"/>
  <c r="AA14444" i="1" s="1"/>
  <c r="Z14444" i="1" a="1"/>
  <c r="Z14444" i="1" s="1"/>
  <c r="Y14444" i="1"/>
  <c r="Y14444" i="1" a="1"/>
  <c r="AN14443" i="1"/>
  <c r="AM14443" i="1"/>
  <c r="AL14443" i="1"/>
  <c r="AI14443" i="1"/>
  <c r="AH14443" i="1"/>
  <c r="AG14443" i="1"/>
  <c r="AE14443" i="1"/>
  <c r="AB14443" i="1"/>
  <c r="AD14443" i="1" s="1"/>
  <c r="AF14443" i="1" s="1"/>
  <c r="AA14443" i="1" a="1"/>
  <c r="AA14443" i="1" s="1"/>
  <c r="Z14443" i="1" a="1"/>
  <c r="Z14443" i="1" s="1"/>
  <c r="Y14443" i="1"/>
  <c r="Y14443" i="1" a="1"/>
  <c r="AM14442" i="1"/>
  <c r="AL14442" i="1"/>
  <c r="AN14442" i="1" s="1"/>
  <c r="AI14442" i="1"/>
  <c r="AH14442" i="1"/>
  <c r="AD14442" i="1"/>
  <c r="AF14442" i="1" s="1"/>
  <c r="AC14442" i="1"/>
  <c r="AB14442" i="1"/>
  <c r="AJ14442" i="1" s="1"/>
  <c r="AK14442" i="1" s="1"/>
  <c r="AA14442" i="1"/>
  <c r="AA14442" i="1" a="1"/>
  <c r="Z14442" i="1" a="1"/>
  <c r="Z14442" i="1" s="1"/>
  <c r="Y14442" i="1" a="1"/>
  <c r="Y14442" i="1" s="1"/>
  <c r="AM14441" i="1"/>
  <c r="AL14441" i="1"/>
  <c r="AN14441" i="1" s="1"/>
  <c r="AI14441" i="1"/>
  <c r="AH14441" i="1"/>
  <c r="AG14441" i="1"/>
  <c r="AE14441" i="1"/>
  <c r="AD14441" i="1"/>
  <c r="AF14441" i="1" s="1"/>
  <c r="AC14441" i="1"/>
  <c r="AB14441" i="1"/>
  <c r="AJ14441" i="1" s="1"/>
  <c r="AK14441" i="1" s="1"/>
  <c r="AA14441" i="1" a="1"/>
  <c r="AA14441" i="1" s="1"/>
  <c r="Z14441" i="1" a="1"/>
  <c r="Z14441" i="1" s="1"/>
  <c r="Y14441" i="1" a="1"/>
  <c r="Y14441" i="1" s="1"/>
  <c r="AN14440" i="1"/>
  <c r="AM14440" i="1"/>
  <c r="AL14440" i="1"/>
  <c r="AI14440" i="1"/>
  <c r="AG14440" i="1"/>
  <c r="AB14440" i="1"/>
  <c r="AH14440" i="1" s="1"/>
  <c r="AA14440" i="1"/>
  <c r="AA14440" i="1" a="1"/>
  <c r="Z14440" i="1"/>
  <c r="Z14440" i="1" a="1"/>
  <c r="Y14440" i="1" a="1"/>
  <c r="Y14440" i="1" s="1"/>
  <c r="AM14439" i="1"/>
  <c r="AL14439" i="1"/>
  <c r="AN14439" i="1" s="1"/>
  <c r="AB14439" i="1"/>
  <c r="AD14439" i="1" s="1"/>
  <c r="AF14439" i="1" s="1"/>
  <c r="AA14439" i="1"/>
  <c r="AA14439" i="1" a="1"/>
  <c r="Z14439" i="1" a="1"/>
  <c r="Z14439" i="1" s="1"/>
  <c r="Y14439" i="1" a="1"/>
  <c r="Y14439" i="1" s="1"/>
  <c r="AM14438" i="1"/>
  <c r="AL14438" i="1"/>
  <c r="AN14438" i="1" s="1"/>
  <c r="AI14438" i="1"/>
  <c r="AH14438" i="1"/>
  <c r="AG14438" i="1"/>
  <c r="AE14438" i="1"/>
  <c r="AD14438" i="1"/>
  <c r="AF14438" i="1" s="1"/>
  <c r="AB14438" i="1"/>
  <c r="AC14438" i="1" s="1"/>
  <c r="AA14438" i="1" a="1"/>
  <c r="AA14438" i="1" s="1"/>
  <c r="Z14438" i="1"/>
  <c r="Z14438" i="1" a="1"/>
  <c r="Y14438" i="1"/>
  <c r="Y14438" i="1" a="1"/>
  <c r="AM14437" i="1"/>
  <c r="AL14437" i="1"/>
  <c r="AN14437" i="1" s="1"/>
  <c r="AH14437" i="1"/>
  <c r="AB14437" i="1"/>
  <c r="AJ14437" i="1" s="1"/>
  <c r="AK14437" i="1" s="1"/>
  <c r="AA14437" i="1" a="1"/>
  <c r="AA14437" i="1" s="1"/>
  <c r="Z14437" i="1"/>
  <c r="Z14437" i="1" a="1"/>
  <c r="Y14437" i="1" a="1"/>
  <c r="Y14437" i="1" s="1"/>
  <c r="AM14436" i="1"/>
  <c r="AN14436" i="1" s="1"/>
  <c r="AL14436" i="1"/>
  <c r="AE14436" i="1"/>
  <c r="AC14436" i="1"/>
  <c r="AB14436" i="1"/>
  <c r="AD14436" i="1" s="1"/>
  <c r="AF14436" i="1" s="1"/>
  <c r="AA14436" i="1" a="1"/>
  <c r="AA14436" i="1" s="1"/>
  <c r="Z14436" i="1" a="1"/>
  <c r="Z14436" i="1" s="1"/>
  <c r="Y14436" i="1"/>
  <c r="Y14436" i="1" a="1"/>
  <c r="AN14435" i="1"/>
  <c r="AM14435" i="1"/>
  <c r="AL14435" i="1"/>
  <c r="AI14435" i="1"/>
  <c r="AH14435" i="1"/>
  <c r="AG14435" i="1"/>
  <c r="AE14435" i="1"/>
  <c r="AB14435" i="1"/>
  <c r="AD14435" i="1" s="1"/>
  <c r="AF14435" i="1" s="1"/>
  <c r="AA14435" i="1" a="1"/>
  <c r="AA14435" i="1" s="1"/>
  <c r="Z14435" i="1" a="1"/>
  <c r="Z14435" i="1" s="1"/>
  <c r="Y14435" i="1"/>
  <c r="Y14435" i="1" a="1"/>
  <c r="AM14434" i="1"/>
  <c r="AL14434" i="1"/>
  <c r="AN14434" i="1" s="1"/>
  <c r="AI14434" i="1"/>
  <c r="AH14434" i="1"/>
  <c r="AD14434" i="1"/>
  <c r="AF14434" i="1" s="1"/>
  <c r="AC14434" i="1"/>
  <c r="AB14434" i="1"/>
  <c r="AJ14434" i="1" s="1"/>
  <c r="AK14434" i="1" s="1"/>
  <c r="AA14434" i="1"/>
  <c r="AA14434" i="1" a="1"/>
  <c r="Z14434" i="1" a="1"/>
  <c r="Z14434" i="1" s="1"/>
  <c r="Y14434" i="1" a="1"/>
  <c r="Y14434" i="1" s="1"/>
  <c r="AM14433" i="1"/>
  <c r="AL14433" i="1"/>
  <c r="AN14433" i="1" s="1"/>
  <c r="AI14433" i="1"/>
  <c r="AH14433" i="1"/>
  <c r="AG14433" i="1"/>
  <c r="AE14433" i="1"/>
  <c r="AD14433" i="1"/>
  <c r="AF14433" i="1" s="1"/>
  <c r="AC14433" i="1"/>
  <c r="AB14433" i="1"/>
  <c r="AJ14433" i="1" s="1"/>
  <c r="AK14433" i="1" s="1"/>
  <c r="AA14433" i="1" a="1"/>
  <c r="AA14433" i="1" s="1"/>
  <c r="Z14433" i="1" a="1"/>
  <c r="Z14433" i="1" s="1"/>
  <c r="Y14433" i="1" a="1"/>
  <c r="Y14433" i="1" s="1"/>
  <c r="AN14432" i="1"/>
  <c r="AM14432" i="1"/>
  <c r="AL14432" i="1"/>
  <c r="AI14432" i="1"/>
  <c r="AG14432" i="1"/>
  <c r="AB14432" i="1"/>
  <c r="AH14432" i="1" s="1"/>
  <c r="AA14432" i="1"/>
  <c r="AA14432" i="1" a="1"/>
  <c r="Z14432" i="1"/>
  <c r="Z14432" i="1" a="1"/>
  <c r="Y14432" i="1" a="1"/>
  <c r="Y14432" i="1" s="1"/>
  <c r="AM14431" i="1"/>
  <c r="AL14431" i="1"/>
  <c r="AN14431" i="1" s="1"/>
  <c r="AB14431" i="1"/>
  <c r="AD14431" i="1" s="1"/>
  <c r="AF14431" i="1" s="1"/>
  <c r="AA14431" i="1"/>
  <c r="AA14431" i="1" a="1"/>
  <c r="Z14431" i="1" a="1"/>
  <c r="Z14431" i="1" s="1"/>
  <c r="Y14431" i="1" a="1"/>
  <c r="Y14431" i="1" s="1"/>
  <c r="AM14430" i="1"/>
  <c r="AL14430" i="1"/>
  <c r="AN14430" i="1" s="1"/>
  <c r="AI14430" i="1"/>
  <c r="AH14430" i="1"/>
  <c r="AG14430" i="1"/>
  <c r="AE14430" i="1"/>
  <c r="AD14430" i="1"/>
  <c r="AF14430" i="1" s="1"/>
  <c r="AB14430" i="1"/>
  <c r="AC14430" i="1" s="1"/>
  <c r="AA14430" i="1" a="1"/>
  <c r="AA14430" i="1" s="1"/>
  <c r="Z14430" i="1"/>
  <c r="Z14430" i="1" a="1"/>
  <c r="Y14430" i="1"/>
  <c r="Y14430" i="1" a="1"/>
  <c r="AM14429" i="1"/>
  <c r="AL14429" i="1"/>
  <c r="AN14429" i="1" s="1"/>
  <c r="AH14429" i="1"/>
  <c r="AB14429" i="1"/>
  <c r="AJ14429" i="1" s="1"/>
  <c r="AK14429" i="1" s="1"/>
  <c r="AA14429" i="1" a="1"/>
  <c r="AA14429" i="1" s="1"/>
  <c r="Z14429" i="1"/>
  <c r="Z14429" i="1" a="1"/>
  <c r="Y14429" i="1" a="1"/>
  <c r="Y14429" i="1" s="1"/>
  <c r="AM14428" i="1"/>
  <c r="AN14428" i="1" s="1"/>
  <c r="AL14428" i="1"/>
  <c r="AE14428" i="1"/>
  <c r="AC14428" i="1"/>
  <c r="AB14428" i="1"/>
  <c r="AD14428" i="1" s="1"/>
  <c r="AF14428" i="1" s="1"/>
  <c r="AA14428" i="1" a="1"/>
  <c r="AA14428" i="1" s="1"/>
  <c r="Z14428" i="1" a="1"/>
  <c r="Z14428" i="1" s="1"/>
  <c r="Y14428" i="1"/>
  <c r="Y14428" i="1" a="1"/>
  <c r="AN14427" i="1"/>
  <c r="AM14427" i="1"/>
  <c r="AL14427" i="1"/>
  <c r="AI14427" i="1"/>
  <c r="AH14427" i="1"/>
  <c r="AG14427" i="1"/>
  <c r="AE14427" i="1"/>
  <c r="AB14427" i="1"/>
  <c r="AD14427" i="1" s="1"/>
  <c r="AF14427" i="1" s="1"/>
  <c r="AA14427" i="1" a="1"/>
  <c r="AA14427" i="1" s="1"/>
  <c r="Z14427" i="1" a="1"/>
  <c r="Z14427" i="1" s="1"/>
  <c r="Y14427" i="1"/>
  <c r="Y14427" i="1" a="1"/>
  <c r="AM14426" i="1"/>
  <c r="AL14426" i="1"/>
  <c r="AN14426" i="1" s="1"/>
  <c r="AI14426" i="1"/>
  <c r="AH14426" i="1"/>
  <c r="AD14426" i="1"/>
  <c r="AF14426" i="1" s="1"/>
  <c r="AC14426" i="1"/>
  <c r="AB14426" i="1"/>
  <c r="AJ14426" i="1" s="1"/>
  <c r="AK14426" i="1" s="1"/>
  <c r="AA14426" i="1"/>
  <c r="AA14426" i="1" a="1"/>
  <c r="Z14426" i="1" a="1"/>
  <c r="Z14426" i="1" s="1"/>
  <c r="Y14426" i="1" a="1"/>
  <c r="Y14426" i="1" s="1"/>
  <c r="AM14425" i="1"/>
  <c r="AL14425" i="1"/>
  <c r="AN14425" i="1" s="1"/>
  <c r="AI14425" i="1"/>
  <c r="AH14425" i="1"/>
  <c r="AG14425" i="1"/>
  <c r="AE14425" i="1"/>
  <c r="AD14425" i="1"/>
  <c r="AF14425" i="1" s="1"/>
  <c r="AC14425" i="1"/>
  <c r="AB14425" i="1"/>
  <c r="AJ14425" i="1" s="1"/>
  <c r="AK14425" i="1" s="1"/>
  <c r="AA14425" i="1" a="1"/>
  <c r="AA14425" i="1" s="1"/>
  <c r="Z14425" i="1" a="1"/>
  <c r="Z14425" i="1" s="1"/>
  <c r="Y14425" i="1" a="1"/>
  <c r="Y14425" i="1" s="1"/>
  <c r="AN14424" i="1"/>
  <c r="AM14424" i="1"/>
  <c r="AL14424" i="1"/>
  <c r="AI14424" i="1"/>
  <c r="AG14424" i="1"/>
  <c r="AB14424" i="1"/>
  <c r="AH14424" i="1" s="1"/>
  <c r="AA14424" i="1"/>
  <c r="AA14424" i="1" a="1"/>
  <c r="Z14424" i="1"/>
  <c r="Z14424" i="1" a="1"/>
  <c r="Y14424" i="1" a="1"/>
  <c r="Y14424" i="1" s="1"/>
  <c r="AM14423" i="1"/>
  <c r="AL14423" i="1"/>
  <c r="AN14423" i="1" s="1"/>
  <c r="AB14423" i="1"/>
  <c r="AD14423" i="1" s="1"/>
  <c r="AF14423" i="1" s="1"/>
  <c r="AA14423" i="1"/>
  <c r="AA14423" i="1" a="1"/>
  <c r="Z14423" i="1" a="1"/>
  <c r="Z14423" i="1" s="1"/>
  <c r="Y14423" i="1" a="1"/>
  <c r="Y14423" i="1" s="1"/>
  <c r="AM14422" i="1"/>
  <c r="AL14422" i="1"/>
  <c r="AN14422" i="1" s="1"/>
  <c r="AI14422" i="1"/>
  <c r="AH14422" i="1"/>
  <c r="AG14422" i="1"/>
  <c r="AE14422" i="1"/>
  <c r="AD14422" i="1"/>
  <c r="AF14422" i="1" s="1"/>
  <c r="AB14422" i="1"/>
  <c r="AC14422" i="1" s="1"/>
  <c r="AA14422" i="1" a="1"/>
  <c r="AA14422" i="1" s="1"/>
  <c r="Z14422" i="1"/>
  <c r="Z14422" i="1" a="1"/>
  <c r="Y14422" i="1"/>
  <c r="Y14422" i="1" a="1"/>
  <c r="AM14421" i="1"/>
  <c r="AL14421" i="1"/>
  <c r="AN14421" i="1" s="1"/>
  <c r="AH14421" i="1"/>
  <c r="AB14421" i="1"/>
  <c r="AJ14421" i="1" s="1"/>
  <c r="AK14421" i="1" s="1"/>
  <c r="AA14421" i="1" a="1"/>
  <c r="AA14421" i="1" s="1"/>
  <c r="Z14421" i="1"/>
  <c r="Z14421" i="1" a="1"/>
  <c r="Y14421" i="1" a="1"/>
  <c r="Y14421" i="1" s="1"/>
  <c r="AM14420" i="1"/>
  <c r="AN14420" i="1" s="1"/>
  <c r="AL14420" i="1"/>
  <c r="AE14420" i="1"/>
  <c r="AC14420" i="1"/>
  <c r="AB14420" i="1"/>
  <c r="AD14420" i="1" s="1"/>
  <c r="AF14420" i="1" s="1"/>
  <c r="AA14420" i="1" a="1"/>
  <c r="AA14420" i="1" s="1"/>
  <c r="Z14420" i="1" a="1"/>
  <c r="Z14420" i="1" s="1"/>
  <c r="Y14420" i="1"/>
  <c r="Y14420" i="1" a="1"/>
  <c r="AN14419" i="1"/>
  <c r="AM14419" i="1"/>
  <c r="AL14419" i="1"/>
  <c r="AI14419" i="1"/>
  <c r="AH14419" i="1"/>
  <c r="AG14419" i="1"/>
  <c r="AE14419" i="1"/>
  <c r="AB14419" i="1"/>
  <c r="AD14419" i="1" s="1"/>
  <c r="AF14419" i="1" s="1"/>
  <c r="AA14419" i="1" a="1"/>
  <c r="AA14419" i="1" s="1"/>
  <c r="Z14419" i="1" a="1"/>
  <c r="Z14419" i="1" s="1"/>
  <c r="Y14419" i="1"/>
  <c r="Y14419" i="1" a="1"/>
  <c r="AM14418" i="1"/>
  <c r="AL14418" i="1"/>
  <c r="AN14418" i="1" s="1"/>
  <c r="AI14418" i="1"/>
  <c r="AH14418" i="1"/>
  <c r="AD14418" i="1"/>
  <c r="AF14418" i="1" s="1"/>
  <c r="AC14418" i="1"/>
  <c r="AB14418" i="1"/>
  <c r="AJ14418" i="1" s="1"/>
  <c r="AK14418" i="1" s="1"/>
  <c r="AA14418" i="1"/>
  <c r="AA14418" i="1" a="1"/>
  <c r="Z14418" i="1" a="1"/>
  <c r="Z14418" i="1" s="1"/>
  <c r="Y14418" i="1" a="1"/>
  <c r="Y14418" i="1" s="1"/>
  <c r="AM14417" i="1"/>
  <c r="AL14417" i="1"/>
  <c r="AN14417" i="1" s="1"/>
  <c r="AI14417" i="1"/>
  <c r="AH14417" i="1"/>
  <c r="AG14417" i="1"/>
  <c r="AE14417" i="1"/>
  <c r="AD14417" i="1"/>
  <c r="AF14417" i="1" s="1"/>
  <c r="AC14417" i="1"/>
  <c r="AB14417" i="1"/>
  <c r="AJ14417" i="1" s="1"/>
  <c r="AK14417" i="1" s="1"/>
  <c r="AA14417" i="1" a="1"/>
  <c r="AA14417" i="1" s="1"/>
  <c r="Z14417" i="1" a="1"/>
  <c r="Z14417" i="1" s="1"/>
  <c r="Y14417" i="1" a="1"/>
  <c r="Y14417" i="1" s="1"/>
  <c r="AN14416" i="1"/>
  <c r="AM14416" i="1"/>
  <c r="AL14416" i="1"/>
  <c r="AI14416" i="1"/>
  <c r="AG14416" i="1"/>
  <c r="AB14416" i="1"/>
  <c r="AH14416" i="1" s="1"/>
  <c r="AA14416" i="1"/>
  <c r="AA14416" i="1" a="1"/>
  <c r="Z14416" i="1"/>
  <c r="Z14416" i="1" a="1"/>
  <c r="Y14416" i="1" a="1"/>
  <c r="Y14416" i="1" s="1"/>
  <c r="AM14415" i="1"/>
  <c r="AL14415" i="1"/>
  <c r="AN14415" i="1" s="1"/>
  <c r="AB14415" i="1"/>
  <c r="AD14415" i="1" s="1"/>
  <c r="AF14415" i="1" s="1"/>
  <c r="AA14415" i="1"/>
  <c r="AA14415" i="1" a="1"/>
  <c r="Z14415" i="1" a="1"/>
  <c r="Z14415" i="1" s="1"/>
  <c r="Y14415" i="1" a="1"/>
  <c r="Y14415" i="1" s="1"/>
  <c r="AM14414" i="1"/>
  <c r="AL14414" i="1"/>
  <c r="AN14414" i="1" s="1"/>
  <c r="AI14414" i="1"/>
  <c r="AH14414" i="1"/>
  <c r="AG14414" i="1"/>
  <c r="AE14414" i="1"/>
  <c r="AD14414" i="1"/>
  <c r="AF14414" i="1" s="1"/>
  <c r="AB14414" i="1"/>
  <c r="AC14414" i="1" s="1"/>
  <c r="AA14414" i="1" a="1"/>
  <c r="AA14414" i="1" s="1"/>
  <c r="Z14414" i="1"/>
  <c r="Z14414" i="1" a="1"/>
  <c r="Y14414" i="1"/>
  <c r="Y14414" i="1" a="1"/>
  <c r="AM14413" i="1"/>
  <c r="AL14413" i="1"/>
  <c r="AN14413" i="1" s="1"/>
  <c r="AH14413" i="1"/>
  <c r="AB14413" i="1"/>
  <c r="AJ14413" i="1" s="1"/>
  <c r="AK14413" i="1" s="1"/>
  <c r="AA14413" i="1" a="1"/>
  <c r="AA14413" i="1" s="1"/>
  <c r="Z14413" i="1"/>
  <c r="Z14413" i="1" a="1"/>
  <c r="Y14413" i="1" a="1"/>
  <c r="Y14413" i="1" s="1"/>
  <c r="AM14412" i="1"/>
  <c r="AN14412" i="1" s="1"/>
  <c r="AL14412" i="1"/>
  <c r="AE14412" i="1"/>
  <c r="AC14412" i="1"/>
  <c r="AB14412" i="1"/>
  <c r="AD14412" i="1" s="1"/>
  <c r="AF14412" i="1" s="1"/>
  <c r="AA14412" i="1" a="1"/>
  <c r="AA14412" i="1" s="1"/>
  <c r="Z14412" i="1" a="1"/>
  <c r="Z14412" i="1" s="1"/>
  <c r="Y14412" i="1"/>
  <c r="Y14412" i="1" a="1"/>
  <c r="AN14411" i="1"/>
  <c r="AM14411" i="1"/>
  <c r="AL14411" i="1"/>
  <c r="AI14411" i="1"/>
  <c r="AH14411" i="1"/>
  <c r="AG14411" i="1"/>
  <c r="AE14411" i="1"/>
  <c r="AB14411" i="1"/>
  <c r="AD14411" i="1" s="1"/>
  <c r="AF14411" i="1" s="1"/>
  <c r="AA14411" i="1" a="1"/>
  <c r="AA14411" i="1" s="1"/>
  <c r="Z14411" i="1" a="1"/>
  <c r="Z14411" i="1" s="1"/>
  <c r="Y14411" i="1"/>
  <c r="Y14411" i="1" a="1"/>
  <c r="AM14410" i="1"/>
  <c r="AL14410" i="1"/>
  <c r="AN14410" i="1" s="1"/>
  <c r="AI14410" i="1"/>
  <c r="AH14410" i="1"/>
  <c r="AD14410" i="1"/>
  <c r="AF14410" i="1" s="1"/>
  <c r="AC14410" i="1"/>
  <c r="AB14410" i="1"/>
  <c r="AJ14410" i="1" s="1"/>
  <c r="AK14410" i="1" s="1"/>
  <c r="AA14410" i="1"/>
  <c r="AA14410" i="1" a="1"/>
  <c r="Z14410" i="1" a="1"/>
  <c r="Z14410" i="1" s="1"/>
  <c r="Y14410" i="1" a="1"/>
  <c r="Y14410" i="1" s="1"/>
  <c r="AM14409" i="1"/>
  <c r="AL14409" i="1"/>
  <c r="AN14409" i="1" s="1"/>
  <c r="AI14409" i="1"/>
  <c r="AH14409" i="1"/>
  <c r="AG14409" i="1"/>
  <c r="AE14409" i="1"/>
  <c r="AD14409" i="1"/>
  <c r="AF14409" i="1" s="1"/>
  <c r="AC14409" i="1"/>
  <c r="AB14409" i="1"/>
  <c r="AJ14409" i="1" s="1"/>
  <c r="AK14409" i="1" s="1"/>
  <c r="AA14409" i="1" a="1"/>
  <c r="AA14409" i="1" s="1"/>
  <c r="Z14409" i="1" a="1"/>
  <c r="Z14409" i="1" s="1"/>
  <c r="Y14409" i="1" a="1"/>
  <c r="Y14409" i="1" s="1"/>
  <c r="AN14408" i="1"/>
  <c r="AM14408" i="1"/>
  <c r="AL14408" i="1"/>
  <c r="AI14408" i="1"/>
  <c r="AG14408" i="1"/>
  <c r="AB14408" i="1"/>
  <c r="AH14408" i="1" s="1"/>
  <c r="AA14408" i="1"/>
  <c r="AA14408" i="1" a="1"/>
  <c r="Z14408" i="1"/>
  <c r="Z14408" i="1" a="1"/>
  <c r="Y14408" i="1" a="1"/>
  <c r="Y14408" i="1" s="1"/>
  <c r="AM14407" i="1"/>
  <c r="AL14407" i="1"/>
  <c r="AN14407" i="1" s="1"/>
  <c r="AB14407" i="1"/>
  <c r="AD14407" i="1" s="1"/>
  <c r="AF14407" i="1" s="1"/>
  <c r="AA14407" i="1"/>
  <c r="AA14407" i="1" a="1"/>
  <c r="Z14407" i="1" a="1"/>
  <c r="Z14407" i="1" s="1"/>
  <c r="Y14407" i="1" a="1"/>
  <c r="Y14407" i="1" s="1"/>
  <c r="AM14406" i="1"/>
  <c r="AL14406" i="1"/>
  <c r="AN14406" i="1" s="1"/>
  <c r="AI14406" i="1"/>
  <c r="AH14406" i="1"/>
  <c r="AG14406" i="1"/>
  <c r="AE14406" i="1"/>
  <c r="AD14406" i="1"/>
  <c r="AF14406" i="1" s="1"/>
  <c r="AB14406" i="1"/>
  <c r="AC14406" i="1" s="1"/>
  <c r="AA14406" i="1" a="1"/>
  <c r="AA14406" i="1" s="1"/>
  <c r="Z14406" i="1"/>
  <c r="Z14406" i="1" a="1"/>
  <c r="Y14406" i="1"/>
  <c r="Y14406" i="1" a="1"/>
  <c r="AM14405" i="1"/>
  <c r="AL14405" i="1"/>
  <c r="AN14405" i="1" s="1"/>
  <c r="AH14405" i="1"/>
  <c r="AB14405" i="1"/>
  <c r="AJ14405" i="1" s="1"/>
  <c r="AK14405" i="1" s="1"/>
  <c r="AA14405" i="1" a="1"/>
  <c r="AA14405" i="1" s="1"/>
  <c r="Z14405" i="1"/>
  <c r="Z14405" i="1" a="1"/>
  <c r="Y14405" i="1" a="1"/>
  <c r="Y14405" i="1" s="1"/>
  <c r="AM14404" i="1"/>
  <c r="AN14404" i="1" s="1"/>
  <c r="AL14404" i="1"/>
  <c r="AE14404" i="1"/>
  <c r="AC14404" i="1"/>
  <c r="AB14404" i="1"/>
  <c r="AD14404" i="1" s="1"/>
  <c r="AF14404" i="1" s="1"/>
  <c r="AA14404" i="1" a="1"/>
  <c r="AA14404" i="1" s="1"/>
  <c r="Z14404" i="1" a="1"/>
  <c r="Z14404" i="1" s="1"/>
  <c r="Y14404" i="1"/>
  <c r="Y14404" i="1" a="1"/>
  <c r="AN14403" i="1"/>
  <c r="AM14403" i="1"/>
  <c r="AL14403" i="1"/>
  <c r="AI14403" i="1"/>
  <c r="AH14403" i="1"/>
  <c r="AG14403" i="1"/>
  <c r="AE14403" i="1"/>
  <c r="AB14403" i="1"/>
  <c r="AD14403" i="1" s="1"/>
  <c r="AF14403" i="1" s="1"/>
  <c r="AA14403" i="1" a="1"/>
  <c r="AA14403" i="1" s="1"/>
  <c r="Z14403" i="1" a="1"/>
  <c r="Z14403" i="1" s="1"/>
  <c r="Y14403" i="1"/>
  <c r="Y14403" i="1" a="1"/>
  <c r="AM14402" i="1"/>
  <c r="AL14402" i="1"/>
  <c r="AN14402" i="1" s="1"/>
  <c r="AI14402" i="1"/>
  <c r="AH14402" i="1"/>
  <c r="AD14402" i="1"/>
  <c r="AF14402" i="1" s="1"/>
  <c r="AC14402" i="1"/>
  <c r="AB14402" i="1"/>
  <c r="AJ14402" i="1" s="1"/>
  <c r="AK14402" i="1" s="1"/>
  <c r="AA14402" i="1"/>
  <c r="AA14402" i="1" a="1"/>
  <c r="Z14402" i="1" a="1"/>
  <c r="Z14402" i="1" s="1"/>
  <c r="Y14402" i="1" a="1"/>
  <c r="Y14402" i="1" s="1"/>
  <c r="AM14401" i="1"/>
  <c r="AL14401" i="1"/>
  <c r="AN14401" i="1" s="1"/>
  <c r="AI14401" i="1"/>
  <c r="AH14401" i="1"/>
  <c r="AG14401" i="1"/>
  <c r="AE14401" i="1"/>
  <c r="AD14401" i="1"/>
  <c r="AF14401" i="1" s="1"/>
  <c r="AC14401" i="1"/>
  <c r="AB14401" i="1"/>
  <c r="AJ14401" i="1" s="1"/>
  <c r="AK14401" i="1" s="1"/>
  <c r="AA14401" i="1" a="1"/>
  <c r="AA14401" i="1" s="1"/>
  <c r="Z14401" i="1" a="1"/>
  <c r="Z14401" i="1" s="1"/>
  <c r="Y14401" i="1" a="1"/>
  <c r="Y14401" i="1" s="1"/>
  <c r="AN14400" i="1"/>
  <c r="AM14400" i="1"/>
  <c r="AL14400" i="1"/>
  <c r="AI14400" i="1"/>
  <c r="AG14400" i="1"/>
  <c r="AB14400" i="1"/>
  <c r="AH14400" i="1" s="1"/>
  <c r="AA14400" i="1"/>
  <c r="AA14400" i="1" a="1"/>
  <c r="Z14400" i="1"/>
  <c r="Z14400" i="1" a="1"/>
  <c r="Y14400" i="1" a="1"/>
  <c r="Y14400" i="1" s="1"/>
  <c r="AM14399" i="1"/>
  <c r="AL14399" i="1"/>
  <c r="AN14399" i="1" s="1"/>
  <c r="AB14399" i="1"/>
  <c r="AD14399" i="1" s="1"/>
  <c r="AF14399" i="1" s="1"/>
  <c r="AA14399" i="1"/>
  <c r="AA14399" i="1" a="1"/>
  <c r="Z14399" i="1" a="1"/>
  <c r="Z14399" i="1" s="1"/>
  <c r="Y14399" i="1" a="1"/>
  <c r="Y14399" i="1" s="1"/>
  <c r="AM14398" i="1"/>
  <c r="AL14398" i="1"/>
  <c r="AN14398" i="1" s="1"/>
  <c r="AI14398" i="1"/>
  <c r="AH14398" i="1"/>
  <c r="AG14398" i="1"/>
  <c r="AE14398" i="1"/>
  <c r="AD14398" i="1"/>
  <c r="AF14398" i="1" s="1"/>
  <c r="AB14398" i="1"/>
  <c r="AC14398" i="1" s="1"/>
  <c r="AA14398" i="1" a="1"/>
  <c r="AA14398" i="1" s="1"/>
  <c r="Z14398" i="1"/>
  <c r="Z14398" i="1" a="1"/>
  <c r="Y14398" i="1"/>
  <c r="Y14398" i="1" a="1"/>
  <c r="AM14397" i="1"/>
  <c r="AL14397" i="1"/>
  <c r="AN14397" i="1" s="1"/>
  <c r="AH14397" i="1"/>
  <c r="AB14397" i="1"/>
  <c r="AJ14397" i="1" s="1"/>
  <c r="AK14397" i="1" s="1"/>
  <c r="AA14397" i="1" a="1"/>
  <c r="AA14397" i="1" s="1"/>
  <c r="Z14397" i="1"/>
  <c r="Z14397" i="1" a="1"/>
  <c r="Y14397" i="1" a="1"/>
  <c r="Y14397" i="1" s="1"/>
  <c r="AM14396" i="1"/>
  <c r="AN14396" i="1" s="1"/>
  <c r="AL14396" i="1"/>
  <c r="AE14396" i="1"/>
  <c r="AC14396" i="1"/>
  <c r="AB14396" i="1"/>
  <c r="AD14396" i="1" s="1"/>
  <c r="AF14396" i="1" s="1"/>
  <c r="AA14396" i="1" a="1"/>
  <c r="AA14396" i="1" s="1"/>
  <c r="Z14396" i="1" a="1"/>
  <c r="Z14396" i="1" s="1"/>
  <c r="Y14396" i="1"/>
  <c r="Y14396" i="1" a="1"/>
  <c r="AN14395" i="1"/>
  <c r="AM14395" i="1"/>
  <c r="AL14395" i="1"/>
  <c r="AI14395" i="1"/>
  <c r="AH14395" i="1"/>
  <c r="AG14395" i="1"/>
  <c r="AE14395" i="1"/>
  <c r="AB14395" i="1"/>
  <c r="AD14395" i="1" s="1"/>
  <c r="AF14395" i="1" s="1"/>
  <c r="AA14395" i="1" a="1"/>
  <c r="AA14395" i="1" s="1"/>
  <c r="Z14395" i="1" a="1"/>
  <c r="Z14395" i="1" s="1"/>
  <c r="Y14395" i="1"/>
  <c r="Y14395" i="1" a="1"/>
  <c r="AM14394" i="1"/>
  <c r="AL14394" i="1"/>
  <c r="AN14394" i="1" s="1"/>
  <c r="AI14394" i="1"/>
  <c r="AH14394" i="1"/>
  <c r="AD14394" i="1"/>
  <c r="AF14394" i="1" s="1"/>
  <c r="AC14394" i="1"/>
  <c r="AB14394" i="1"/>
  <c r="AJ14394" i="1" s="1"/>
  <c r="AK14394" i="1" s="1"/>
  <c r="AA14394" i="1"/>
  <c r="AA14394" i="1" a="1"/>
  <c r="Z14394" i="1" a="1"/>
  <c r="Z14394" i="1" s="1"/>
  <c r="Y14394" i="1" a="1"/>
  <c r="Y14394" i="1" s="1"/>
  <c r="AM14393" i="1"/>
  <c r="AL14393" i="1"/>
  <c r="AN14393" i="1" s="1"/>
  <c r="AI14393" i="1"/>
  <c r="AH14393" i="1"/>
  <c r="AG14393" i="1"/>
  <c r="AE14393" i="1"/>
  <c r="AD14393" i="1"/>
  <c r="AF14393" i="1" s="1"/>
  <c r="AC14393" i="1"/>
  <c r="AB14393" i="1"/>
  <c r="AJ14393" i="1" s="1"/>
  <c r="AK14393" i="1" s="1"/>
  <c r="AA14393" i="1" a="1"/>
  <c r="AA14393" i="1" s="1"/>
  <c r="Z14393" i="1" a="1"/>
  <c r="Z14393" i="1" s="1"/>
  <c r="Y14393" i="1" a="1"/>
  <c r="Y14393" i="1" s="1"/>
  <c r="AN14392" i="1"/>
  <c r="AM14392" i="1"/>
  <c r="AL14392" i="1"/>
  <c r="AI14392" i="1"/>
  <c r="AG14392" i="1"/>
  <c r="AB14392" i="1"/>
  <c r="AH14392" i="1" s="1"/>
  <c r="AA14392" i="1"/>
  <c r="AA14392" i="1" a="1"/>
  <c r="Z14392" i="1"/>
  <c r="Z14392" i="1" a="1"/>
  <c r="Y14392" i="1" a="1"/>
  <c r="Y14392" i="1" s="1"/>
  <c r="AM14391" i="1"/>
  <c r="AL14391" i="1"/>
  <c r="AN14391" i="1" s="1"/>
  <c r="AB14391" i="1"/>
  <c r="AD14391" i="1" s="1"/>
  <c r="AF14391" i="1" s="1"/>
  <c r="AA14391" i="1"/>
  <c r="AA14391" i="1" a="1"/>
  <c r="Z14391" i="1" a="1"/>
  <c r="Z14391" i="1" s="1"/>
  <c r="Y14391" i="1" a="1"/>
  <c r="Y14391" i="1" s="1"/>
  <c r="AM14390" i="1"/>
  <c r="AL14390" i="1"/>
  <c r="AN14390" i="1" s="1"/>
  <c r="AI14390" i="1"/>
  <c r="AH14390" i="1"/>
  <c r="AG14390" i="1"/>
  <c r="AE14390" i="1"/>
  <c r="AD14390" i="1"/>
  <c r="AF14390" i="1" s="1"/>
  <c r="AB14390" i="1"/>
  <c r="AC14390" i="1" s="1"/>
  <c r="AA14390" i="1" a="1"/>
  <c r="AA14390" i="1" s="1"/>
  <c r="Z14390" i="1"/>
  <c r="Z14390" i="1" a="1"/>
  <c r="Y14390" i="1"/>
  <c r="Y14390" i="1" a="1"/>
  <c r="AM14389" i="1"/>
  <c r="AL14389" i="1"/>
  <c r="AN14389" i="1" s="1"/>
  <c r="AH14389" i="1"/>
  <c r="AB14389" i="1"/>
  <c r="AJ14389" i="1" s="1"/>
  <c r="AK14389" i="1" s="1"/>
  <c r="AA14389" i="1" a="1"/>
  <c r="AA14389" i="1" s="1"/>
  <c r="Z14389" i="1"/>
  <c r="Z14389" i="1" a="1"/>
  <c r="Y14389" i="1" a="1"/>
  <c r="Y14389" i="1" s="1"/>
  <c r="AM14388" i="1"/>
  <c r="AN14388" i="1" s="1"/>
  <c r="AL14388" i="1"/>
  <c r="AE14388" i="1"/>
  <c r="AC14388" i="1"/>
  <c r="AB14388" i="1"/>
  <c r="AD14388" i="1" s="1"/>
  <c r="AF14388" i="1" s="1"/>
  <c r="AA14388" i="1" a="1"/>
  <c r="AA14388" i="1" s="1"/>
  <c r="Z14388" i="1" a="1"/>
  <c r="Z14388" i="1" s="1"/>
  <c r="Y14388" i="1"/>
  <c r="Y14388" i="1" a="1"/>
  <c r="AN14387" i="1"/>
  <c r="AM14387" i="1"/>
  <c r="AL14387" i="1"/>
  <c r="AI14387" i="1"/>
  <c r="AH14387" i="1"/>
  <c r="AG14387" i="1"/>
  <c r="AE14387" i="1"/>
  <c r="AB14387" i="1"/>
  <c r="AD14387" i="1" s="1"/>
  <c r="AF14387" i="1" s="1"/>
  <c r="AA14387" i="1" a="1"/>
  <c r="AA14387" i="1" s="1"/>
  <c r="Z14387" i="1" a="1"/>
  <c r="Z14387" i="1" s="1"/>
  <c r="Y14387" i="1"/>
  <c r="Y14387" i="1" a="1"/>
  <c r="AM14386" i="1"/>
  <c r="AL14386" i="1"/>
  <c r="AN14386" i="1" s="1"/>
  <c r="AI14386" i="1"/>
  <c r="AH14386" i="1"/>
  <c r="AD14386" i="1"/>
  <c r="AF14386" i="1" s="1"/>
  <c r="AC14386" i="1"/>
  <c r="AB14386" i="1"/>
  <c r="AJ14386" i="1" s="1"/>
  <c r="AK14386" i="1" s="1"/>
  <c r="AA14386" i="1"/>
  <c r="AA14386" i="1" a="1"/>
  <c r="Z14386" i="1" a="1"/>
  <c r="Z14386" i="1" s="1"/>
  <c r="Y14386" i="1" a="1"/>
  <c r="Y14386" i="1" s="1"/>
  <c r="AM14385" i="1"/>
  <c r="AL14385" i="1"/>
  <c r="AN14385" i="1" s="1"/>
  <c r="AI14385" i="1"/>
  <c r="AH14385" i="1"/>
  <c r="AG14385" i="1"/>
  <c r="AE14385" i="1"/>
  <c r="AD14385" i="1"/>
  <c r="AF14385" i="1" s="1"/>
  <c r="AC14385" i="1"/>
  <c r="AB14385" i="1"/>
  <c r="AJ14385" i="1" s="1"/>
  <c r="AK14385" i="1" s="1"/>
  <c r="AA14385" i="1" a="1"/>
  <c r="AA14385" i="1" s="1"/>
  <c r="Z14385" i="1" a="1"/>
  <c r="Z14385" i="1" s="1"/>
  <c r="Y14385" i="1" a="1"/>
  <c r="Y14385" i="1" s="1"/>
  <c r="AN14384" i="1"/>
  <c r="AM14384" i="1"/>
  <c r="AL14384" i="1"/>
  <c r="AI14384" i="1"/>
  <c r="AG14384" i="1"/>
  <c r="AB14384" i="1"/>
  <c r="AH14384" i="1" s="1"/>
  <c r="AA14384" i="1"/>
  <c r="AA14384" i="1" a="1"/>
  <c r="Z14384" i="1"/>
  <c r="Z14384" i="1" a="1"/>
  <c r="Y14384" i="1" a="1"/>
  <c r="Y14384" i="1" s="1"/>
  <c r="AM14383" i="1"/>
  <c r="AL14383" i="1"/>
  <c r="AN14383" i="1" s="1"/>
  <c r="AB14383" i="1"/>
  <c r="AD14383" i="1" s="1"/>
  <c r="AF14383" i="1" s="1"/>
  <c r="AA14383" i="1"/>
  <c r="AA14383" i="1" a="1"/>
  <c r="Z14383" i="1" a="1"/>
  <c r="Z14383" i="1" s="1"/>
  <c r="Y14383" i="1" a="1"/>
  <c r="Y14383" i="1" s="1"/>
  <c r="AM14382" i="1"/>
  <c r="AL14382" i="1"/>
  <c r="AN14382" i="1" s="1"/>
  <c r="AI14382" i="1"/>
  <c r="AH14382" i="1"/>
  <c r="AG14382" i="1"/>
  <c r="AE14382" i="1"/>
  <c r="AD14382" i="1"/>
  <c r="AF14382" i="1" s="1"/>
  <c r="AB14382" i="1"/>
  <c r="AC14382" i="1" s="1"/>
  <c r="AA14382" i="1" a="1"/>
  <c r="AA14382" i="1" s="1"/>
  <c r="Z14382" i="1"/>
  <c r="Z14382" i="1" a="1"/>
  <c r="Y14382" i="1"/>
  <c r="Y14382" i="1" a="1"/>
  <c r="AM14381" i="1"/>
  <c r="AL14381" i="1"/>
  <c r="AN14381" i="1" s="1"/>
  <c r="AH14381" i="1"/>
  <c r="AB14381" i="1"/>
  <c r="AJ14381" i="1" s="1"/>
  <c r="AK14381" i="1" s="1"/>
  <c r="AA14381" i="1" a="1"/>
  <c r="AA14381" i="1" s="1"/>
  <c r="Z14381" i="1"/>
  <c r="Z14381" i="1" a="1"/>
  <c r="Y14381" i="1" a="1"/>
  <c r="Y14381" i="1" s="1"/>
  <c r="AM14380" i="1"/>
  <c r="AN14380" i="1" s="1"/>
  <c r="AL14380" i="1"/>
  <c r="AE14380" i="1"/>
  <c r="AC14380" i="1"/>
  <c r="AB14380" i="1"/>
  <c r="AD14380" i="1" s="1"/>
  <c r="AF14380" i="1" s="1"/>
  <c r="AA14380" i="1" a="1"/>
  <c r="AA14380" i="1" s="1"/>
  <c r="Z14380" i="1" a="1"/>
  <c r="Z14380" i="1" s="1"/>
  <c r="Y14380" i="1"/>
  <c r="Y14380" i="1" a="1"/>
  <c r="AN14379" i="1"/>
  <c r="AM14379" i="1"/>
  <c r="AL14379" i="1"/>
  <c r="AI14379" i="1"/>
  <c r="AH14379" i="1"/>
  <c r="AG14379" i="1"/>
  <c r="AE14379" i="1"/>
  <c r="AB14379" i="1"/>
  <c r="AD14379" i="1" s="1"/>
  <c r="AF14379" i="1" s="1"/>
  <c r="AA14379" i="1" a="1"/>
  <c r="AA14379" i="1" s="1"/>
  <c r="Z14379" i="1" a="1"/>
  <c r="Z14379" i="1" s="1"/>
  <c r="Y14379" i="1"/>
  <c r="Y14379" i="1" a="1"/>
  <c r="AM14378" i="1"/>
  <c r="AL14378" i="1"/>
  <c r="AN14378" i="1" s="1"/>
  <c r="AI14378" i="1"/>
  <c r="AH14378" i="1"/>
  <c r="AD14378" i="1"/>
  <c r="AF14378" i="1" s="1"/>
  <c r="AC14378" i="1"/>
  <c r="AB14378" i="1"/>
  <c r="AJ14378" i="1" s="1"/>
  <c r="AK14378" i="1" s="1"/>
  <c r="AA14378" i="1"/>
  <c r="AA14378" i="1" a="1"/>
  <c r="Z14378" i="1" a="1"/>
  <c r="Z14378" i="1" s="1"/>
  <c r="Y14378" i="1" a="1"/>
  <c r="Y14378" i="1" s="1"/>
  <c r="AM14377" i="1"/>
  <c r="AL14377" i="1"/>
  <c r="AN14377" i="1" s="1"/>
  <c r="AI14377" i="1"/>
  <c r="AH14377" i="1"/>
  <c r="AG14377" i="1"/>
  <c r="AE14377" i="1"/>
  <c r="AD14377" i="1"/>
  <c r="AF14377" i="1" s="1"/>
  <c r="AC14377" i="1"/>
  <c r="AB14377" i="1"/>
  <c r="AJ14377" i="1" s="1"/>
  <c r="AK14377" i="1" s="1"/>
  <c r="AA14377" i="1" a="1"/>
  <c r="AA14377" i="1" s="1"/>
  <c r="Z14377" i="1" a="1"/>
  <c r="Z14377" i="1" s="1"/>
  <c r="Y14377" i="1" a="1"/>
  <c r="Y14377" i="1" s="1"/>
  <c r="AN14376" i="1"/>
  <c r="AM14376" i="1"/>
  <c r="AL14376" i="1"/>
  <c r="AI14376" i="1"/>
  <c r="AG14376" i="1"/>
  <c r="AB14376" i="1"/>
  <c r="AH14376" i="1" s="1"/>
  <c r="AA14376" i="1"/>
  <c r="AA14376" i="1" a="1"/>
  <c r="Z14376" i="1"/>
  <c r="Z14376" i="1" a="1"/>
  <c r="Y14376" i="1" a="1"/>
  <c r="Y14376" i="1" s="1"/>
  <c r="AM14375" i="1"/>
  <c r="AL14375" i="1"/>
  <c r="AN14375" i="1" s="1"/>
  <c r="AB14375" i="1"/>
  <c r="AD14375" i="1" s="1"/>
  <c r="AF14375" i="1" s="1"/>
  <c r="AA14375" i="1"/>
  <c r="AA14375" i="1" a="1"/>
  <c r="Z14375" i="1" a="1"/>
  <c r="Z14375" i="1" s="1"/>
  <c r="Y14375" i="1" a="1"/>
  <c r="Y14375" i="1" s="1"/>
  <c r="AM14374" i="1"/>
  <c r="AL14374" i="1"/>
  <c r="AN14374" i="1" s="1"/>
  <c r="AI14374" i="1"/>
  <c r="AH14374" i="1"/>
  <c r="AG14374" i="1"/>
  <c r="AE14374" i="1"/>
  <c r="AD14374" i="1"/>
  <c r="AF14374" i="1" s="1"/>
  <c r="AB14374" i="1"/>
  <c r="AC14374" i="1" s="1"/>
  <c r="AA14374" i="1" a="1"/>
  <c r="AA14374" i="1" s="1"/>
  <c r="Z14374" i="1"/>
  <c r="Z14374" i="1" a="1"/>
  <c r="Y14374" i="1"/>
  <c r="Y14374" i="1" a="1"/>
  <c r="AM14373" i="1"/>
  <c r="AL14373" i="1"/>
  <c r="AN14373" i="1" s="1"/>
  <c r="AH14373" i="1"/>
  <c r="AB14373" i="1"/>
  <c r="AJ14373" i="1" s="1"/>
  <c r="AK14373" i="1" s="1"/>
  <c r="AA14373" i="1" a="1"/>
  <c r="AA14373" i="1" s="1"/>
  <c r="Z14373" i="1"/>
  <c r="Z14373" i="1" a="1"/>
  <c r="Y14373" i="1" a="1"/>
  <c r="Y14373" i="1" s="1"/>
  <c r="AM14372" i="1"/>
  <c r="AN14372" i="1" s="1"/>
  <c r="AL14372" i="1"/>
  <c r="AE14372" i="1"/>
  <c r="AC14372" i="1"/>
  <c r="AB14372" i="1"/>
  <c r="AD14372" i="1" s="1"/>
  <c r="AF14372" i="1" s="1"/>
  <c r="AA14372" i="1" a="1"/>
  <c r="AA14372" i="1" s="1"/>
  <c r="Z14372" i="1" a="1"/>
  <c r="Z14372" i="1" s="1"/>
  <c r="Y14372" i="1"/>
  <c r="Y14372" i="1" a="1"/>
  <c r="AN14371" i="1"/>
  <c r="AM14371" i="1"/>
  <c r="AL14371" i="1"/>
  <c r="AI14371" i="1"/>
  <c r="AH14371" i="1"/>
  <c r="AG14371" i="1"/>
  <c r="AE14371" i="1"/>
  <c r="AB14371" i="1"/>
  <c r="AD14371" i="1" s="1"/>
  <c r="AF14371" i="1" s="1"/>
  <c r="AA14371" i="1" a="1"/>
  <c r="AA14371" i="1" s="1"/>
  <c r="Z14371" i="1" a="1"/>
  <c r="Z14371" i="1" s="1"/>
  <c r="Y14371" i="1"/>
  <c r="Y14371" i="1" a="1"/>
  <c r="AM14370" i="1"/>
  <c r="AL14370" i="1"/>
  <c r="AN14370" i="1" s="1"/>
  <c r="AI14370" i="1"/>
  <c r="AH14370" i="1"/>
  <c r="AD14370" i="1"/>
  <c r="AF14370" i="1" s="1"/>
  <c r="AC14370" i="1"/>
  <c r="AB14370" i="1"/>
  <c r="AJ14370" i="1" s="1"/>
  <c r="AK14370" i="1" s="1"/>
  <c r="AA14370" i="1"/>
  <c r="AA14370" i="1" a="1"/>
  <c r="Z14370" i="1" a="1"/>
  <c r="Z14370" i="1" s="1"/>
  <c r="Y14370" i="1" a="1"/>
  <c r="Y14370" i="1" s="1"/>
  <c r="AM14369" i="1"/>
  <c r="AL14369" i="1"/>
  <c r="AN14369" i="1" s="1"/>
  <c r="AI14369" i="1"/>
  <c r="AH14369" i="1"/>
  <c r="AG14369" i="1"/>
  <c r="AE14369" i="1"/>
  <c r="AD14369" i="1"/>
  <c r="AF14369" i="1" s="1"/>
  <c r="AC14369" i="1"/>
  <c r="AB14369" i="1"/>
  <c r="AJ14369" i="1" s="1"/>
  <c r="AK14369" i="1" s="1"/>
  <c r="AA14369" i="1" a="1"/>
  <c r="AA14369" i="1" s="1"/>
  <c r="Z14369" i="1" a="1"/>
  <c r="Z14369" i="1" s="1"/>
  <c r="Y14369" i="1" a="1"/>
  <c r="Y14369" i="1" s="1"/>
  <c r="AN14368" i="1"/>
  <c r="AM14368" i="1"/>
  <c r="AL14368" i="1"/>
  <c r="AI14368" i="1"/>
  <c r="AG14368" i="1"/>
  <c r="AB14368" i="1"/>
  <c r="AH14368" i="1" s="1"/>
  <c r="AA14368" i="1"/>
  <c r="AA14368" i="1" a="1"/>
  <c r="Z14368" i="1"/>
  <c r="Z14368" i="1" a="1"/>
  <c r="Y14368" i="1" a="1"/>
  <c r="Y14368" i="1" s="1"/>
  <c r="AM14367" i="1"/>
  <c r="AL14367" i="1"/>
  <c r="AN14367" i="1" s="1"/>
  <c r="AB14367" i="1"/>
  <c r="AD14367" i="1" s="1"/>
  <c r="AF14367" i="1" s="1"/>
  <c r="AA14367" i="1"/>
  <c r="AA14367" i="1" a="1"/>
  <c r="Z14367" i="1" a="1"/>
  <c r="Z14367" i="1" s="1"/>
  <c r="Y14367" i="1" a="1"/>
  <c r="Y14367" i="1" s="1"/>
  <c r="AM14366" i="1"/>
  <c r="AL14366" i="1"/>
  <c r="AN14366" i="1" s="1"/>
  <c r="AI14366" i="1"/>
  <c r="AH14366" i="1"/>
  <c r="AG14366" i="1"/>
  <c r="AE14366" i="1"/>
  <c r="AD14366" i="1"/>
  <c r="AF14366" i="1" s="1"/>
  <c r="AB14366" i="1"/>
  <c r="AC14366" i="1" s="1"/>
  <c r="AA14366" i="1" a="1"/>
  <c r="AA14366" i="1" s="1"/>
  <c r="Z14366" i="1"/>
  <c r="Z14366" i="1" a="1"/>
  <c r="Y14366" i="1"/>
  <c r="Y14366" i="1" a="1"/>
  <c r="AM14365" i="1"/>
  <c r="AL14365" i="1"/>
  <c r="AN14365" i="1" s="1"/>
  <c r="AH14365" i="1"/>
  <c r="AB14365" i="1"/>
  <c r="AJ14365" i="1" s="1"/>
  <c r="AK14365" i="1" s="1"/>
  <c r="AA14365" i="1" a="1"/>
  <c r="AA14365" i="1" s="1"/>
  <c r="Z14365" i="1"/>
  <c r="Z14365" i="1" a="1"/>
  <c r="Y14365" i="1" a="1"/>
  <c r="Y14365" i="1" s="1"/>
  <c r="AM14364" i="1"/>
  <c r="AN14364" i="1" s="1"/>
  <c r="AL14364" i="1"/>
  <c r="AE14364" i="1"/>
  <c r="AC14364" i="1"/>
  <c r="AB14364" i="1"/>
  <c r="AD14364" i="1" s="1"/>
  <c r="AF14364" i="1" s="1"/>
  <c r="AA14364" i="1" a="1"/>
  <c r="AA14364" i="1" s="1"/>
  <c r="Z14364" i="1" a="1"/>
  <c r="Z14364" i="1" s="1"/>
  <c r="Y14364" i="1"/>
  <c r="Y14364" i="1" a="1"/>
  <c r="AN14363" i="1"/>
  <c r="AM14363" i="1"/>
  <c r="AL14363" i="1"/>
  <c r="AI14363" i="1"/>
  <c r="AH14363" i="1"/>
  <c r="AG14363" i="1"/>
  <c r="AE14363" i="1"/>
  <c r="AB14363" i="1"/>
  <c r="AD14363" i="1" s="1"/>
  <c r="AF14363" i="1" s="1"/>
  <c r="AA14363" i="1" a="1"/>
  <c r="AA14363" i="1" s="1"/>
  <c r="Z14363" i="1" a="1"/>
  <c r="Z14363" i="1" s="1"/>
  <c r="Y14363" i="1"/>
  <c r="Y14363" i="1" a="1"/>
  <c r="AM14362" i="1"/>
  <c r="AL14362" i="1"/>
  <c r="AN14362" i="1" s="1"/>
  <c r="AI14362" i="1"/>
  <c r="AH14362" i="1"/>
  <c r="AD14362" i="1"/>
  <c r="AF14362" i="1" s="1"/>
  <c r="AC14362" i="1"/>
  <c r="AB14362" i="1"/>
  <c r="AJ14362" i="1" s="1"/>
  <c r="AK14362" i="1" s="1"/>
  <c r="AA14362" i="1"/>
  <c r="AA14362" i="1" a="1"/>
  <c r="Z14362" i="1" a="1"/>
  <c r="Z14362" i="1" s="1"/>
  <c r="Y14362" i="1" a="1"/>
  <c r="Y14362" i="1" s="1"/>
  <c r="AM14361" i="1"/>
  <c r="AL14361" i="1"/>
  <c r="AN14361" i="1" s="1"/>
  <c r="AI14361" i="1"/>
  <c r="AH14361" i="1"/>
  <c r="AG14361" i="1"/>
  <c r="AE14361" i="1"/>
  <c r="AD14361" i="1"/>
  <c r="AF14361" i="1" s="1"/>
  <c r="AC14361" i="1"/>
  <c r="AB14361" i="1"/>
  <c r="AJ14361" i="1" s="1"/>
  <c r="AK14361" i="1" s="1"/>
  <c r="AA14361" i="1" a="1"/>
  <c r="AA14361" i="1" s="1"/>
  <c r="Z14361" i="1" a="1"/>
  <c r="Z14361" i="1" s="1"/>
  <c r="Y14361" i="1" a="1"/>
  <c r="Y14361" i="1" s="1"/>
  <c r="AN14360" i="1"/>
  <c r="AM14360" i="1"/>
  <c r="AL14360" i="1"/>
  <c r="AI14360" i="1"/>
  <c r="AG14360" i="1"/>
  <c r="AB14360" i="1"/>
  <c r="AH14360" i="1" s="1"/>
  <c r="AA14360" i="1"/>
  <c r="AA14360" i="1" a="1"/>
  <c r="Z14360" i="1"/>
  <c r="Z14360" i="1" a="1"/>
  <c r="Y14360" i="1" a="1"/>
  <c r="Y14360" i="1" s="1"/>
  <c r="AM14359" i="1"/>
  <c r="AL14359" i="1"/>
  <c r="AN14359" i="1" s="1"/>
  <c r="AB14359" i="1"/>
  <c r="AD14359" i="1" s="1"/>
  <c r="AF14359" i="1" s="1"/>
  <c r="AA14359" i="1"/>
  <c r="AA14359" i="1" a="1"/>
  <c r="Z14359" i="1" a="1"/>
  <c r="Z14359" i="1" s="1"/>
  <c r="Y14359" i="1" a="1"/>
  <c r="Y14359" i="1" s="1"/>
  <c r="AM14358" i="1"/>
  <c r="AL14358" i="1"/>
  <c r="AN14358" i="1" s="1"/>
  <c r="AI14358" i="1"/>
  <c r="AH14358" i="1"/>
  <c r="AG14358" i="1"/>
  <c r="AE14358" i="1"/>
  <c r="AD14358" i="1"/>
  <c r="AF14358" i="1" s="1"/>
  <c r="AB14358" i="1"/>
  <c r="AC14358" i="1" s="1"/>
  <c r="AA14358" i="1" a="1"/>
  <c r="AA14358" i="1" s="1"/>
  <c r="Z14358" i="1"/>
  <c r="Z14358" i="1" a="1"/>
  <c r="Y14358" i="1"/>
  <c r="Y14358" i="1" a="1"/>
  <c r="AM14357" i="1"/>
  <c r="AL14357" i="1"/>
  <c r="AN14357" i="1" s="1"/>
  <c r="AH14357" i="1"/>
  <c r="AB14357" i="1"/>
  <c r="AJ14357" i="1" s="1"/>
  <c r="AK14357" i="1" s="1"/>
  <c r="AA14357" i="1" a="1"/>
  <c r="AA14357" i="1" s="1"/>
  <c r="Z14357" i="1"/>
  <c r="Z14357" i="1" a="1"/>
  <c r="Y14357" i="1" a="1"/>
  <c r="Y14357" i="1" s="1"/>
  <c r="AM14356" i="1"/>
  <c r="AN14356" i="1" s="1"/>
  <c r="AL14356" i="1"/>
  <c r="AE14356" i="1"/>
  <c r="AC14356" i="1"/>
  <c r="AB14356" i="1"/>
  <c r="AD14356" i="1" s="1"/>
  <c r="AF14356" i="1" s="1"/>
  <c r="AA14356" i="1" a="1"/>
  <c r="AA14356" i="1" s="1"/>
  <c r="Z14356" i="1" a="1"/>
  <c r="Z14356" i="1" s="1"/>
  <c r="Y14356" i="1"/>
  <c r="Y14356" i="1" a="1"/>
  <c r="AN14355" i="1"/>
  <c r="AM14355" i="1"/>
  <c r="AL14355" i="1"/>
  <c r="AI14355" i="1"/>
  <c r="AH14355" i="1"/>
  <c r="AG14355" i="1"/>
  <c r="AE14355" i="1"/>
  <c r="AB14355" i="1"/>
  <c r="AD14355" i="1" s="1"/>
  <c r="AF14355" i="1" s="1"/>
  <c r="AA14355" i="1" a="1"/>
  <c r="AA14355" i="1" s="1"/>
  <c r="Z14355" i="1" a="1"/>
  <c r="Z14355" i="1" s="1"/>
  <c r="Y14355" i="1"/>
  <c r="Y14355" i="1" a="1"/>
  <c r="AM14354" i="1"/>
  <c r="AL14354" i="1"/>
  <c r="AN14354" i="1" s="1"/>
  <c r="AI14354" i="1"/>
  <c r="AH14354" i="1"/>
  <c r="AD14354" i="1"/>
  <c r="AF14354" i="1" s="1"/>
  <c r="AC14354" i="1"/>
  <c r="AB14354" i="1"/>
  <c r="AJ14354" i="1" s="1"/>
  <c r="AK14354" i="1" s="1"/>
  <c r="AA14354" i="1"/>
  <c r="AA14354" i="1" a="1"/>
  <c r="Z14354" i="1" a="1"/>
  <c r="Z14354" i="1" s="1"/>
  <c r="Y14354" i="1" a="1"/>
  <c r="Y14354" i="1" s="1"/>
  <c r="AM14353" i="1"/>
  <c r="AL14353" i="1"/>
  <c r="AN14353" i="1" s="1"/>
  <c r="AI14353" i="1"/>
  <c r="AH14353" i="1"/>
  <c r="AG14353" i="1"/>
  <c r="AE14353" i="1"/>
  <c r="AD14353" i="1"/>
  <c r="AF14353" i="1" s="1"/>
  <c r="AC14353" i="1"/>
  <c r="AB14353" i="1"/>
  <c r="AJ14353" i="1" s="1"/>
  <c r="AK14353" i="1" s="1"/>
  <c r="AA14353" i="1" a="1"/>
  <c r="AA14353" i="1" s="1"/>
  <c r="Z14353" i="1" a="1"/>
  <c r="Z14353" i="1" s="1"/>
  <c r="Y14353" i="1" a="1"/>
  <c r="Y14353" i="1" s="1"/>
  <c r="AN14352" i="1"/>
  <c r="AM14352" i="1"/>
  <c r="AL14352" i="1"/>
  <c r="AI14352" i="1"/>
  <c r="AG14352" i="1"/>
  <c r="AB14352" i="1"/>
  <c r="AH14352" i="1" s="1"/>
  <c r="AA14352" i="1"/>
  <c r="AA14352" i="1" a="1"/>
  <c r="Z14352" i="1"/>
  <c r="Z14352" i="1" a="1"/>
  <c r="Y14352" i="1" a="1"/>
  <c r="Y14352" i="1" s="1"/>
  <c r="AM14351" i="1"/>
  <c r="AL14351" i="1"/>
  <c r="AN14351" i="1" s="1"/>
  <c r="AB14351" i="1"/>
  <c r="AD14351" i="1" s="1"/>
  <c r="AF14351" i="1" s="1"/>
  <c r="AA14351" i="1"/>
  <c r="AA14351" i="1" a="1"/>
  <c r="Z14351" i="1" a="1"/>
  <c r="Z14351" i="1" s="1"/>
  <c r="Y14351" i="1" a="1"/>
  <c r="Y14351" i="1" s="1"/>
  <c r="AM14350" i="1"/>
  <c r="AL14350" i="1"/>
  <c r="AN14350" i="1" s="1"/>
  <c r="AI14350" i="1"/>
  <c r="AH14350" i="1"/>
  <c r="AG14350" i="1"/>
  <c r="AE14350" i="1"/>
  <c r="AD14350" i="1"/>
  <c r="AF14350" i="1" s="1"/>
  <c r="AB14350" i="1"/>
  <c r="AC14350" i="1" s="1"/>
  <c r="AA14350" i="1" a="1"/>
  <c r="AA14350" i="1" s="1"/>
  <c r="Z14350" i="1"/>
  <c r="Z14350" i="1" a="1"/>
  <c r="Y14350" i="1"/>
  <c r="Y14350" i="1" a="1"/>
  <c r="AM14349" i="1"/>
  <c r="AL14349" i="1"/>
  <c r="AN14349" i="1" s="1"/>
  <c r="AH14349" i="1"/>
  <c r="AB14349" i="1"/>
  <c r="AJ14349" i="1" s="1"/>
  <c r="AK14349" i="1" s="1"/>
  <c r="AA14349" i="1" a="1"/>
  <c r="AA14349" i="1" s="1"/>
  <c r="Z14349" i="1"/>
  <c r="Z14349" i="1" a="1"/>
  <c r="Y14349" i="1" a="1"/>
  <c r="Y14349" i="1" s="1"/>
  <c r="AM14348" i="1"/>
  <c r="AN14348" i="1" s="1"/>
  <c r="AL14348" i="1"/>
  <c r="AE14348" i="1"/>
  <c r="AC14348" i="1"/>
  <c r="AB14348" i="1"/>
  <c r="AD14348" i="1" s="1"/>
  <c r="AF14348" i="1" s="1"/>
  <c r="AA14348" i="1" a="1"/>
  <c r="AA14348" i="1" s="1"/>
  <c r="Z14348" i="1" a="1"/>
  <c r="Z14348" i="1" s="1"/>
  <c r="Y14348" i="1"/>
  <c r="Y14348" i="1" a="1"/>
  <c r="AN14347" i="1"/>
  <c r="AM14347" i="1"/>
  <c r="AL14347" i="1"/>
  <c r="AI14347" i="1"/>
  <c r="AH14347" i="1"/>
  <c r="AG14347" i="1"/>
  <c r="AE14347" i="1"/>
  <c r="AB14347" i="1"/>
  <c r="AD14347" i="1" s="1"/>
  <c r="AF14347" i="1" s="1"/>
  <c r="AA14347" i="1" a="1"/>
  <c r="AA14347" i="1" s="1"/>
  <c r="Z14347" i="1" a="1"/>
  <c r="Z14347" i="1" s="1"/>
  <c r="Y14347" i="1"/>
  <c r="Y14347" i="1" a="1"/>
  <c r="AM14346" i="1"/>
  <c r="AL14346" i="1"/>
  <c r="AN14346" i="1" s="1"/>
  <c r="AI14346" i="1"/>
  <c r="AH14346" i="1"/>
  <c r="AD14346" i="1"/>
  <c r="AF14346" i="1" s="1"/>
  <c r="AC14346" i="1"/>
  <c r="AB14346" i="1"/>
  <c r="AJ14346" i="1" s="1"/>
  <c r="AK14346" i="1" s="1"/>
  <c r="AA14346" i="1"/>
  <c r="AA14346" i="1" a="1"/>
  <c r="Z14346" i="1" a="1"/>
  <c r="Z14346" i="1" s="1"/>
  <c r="Y14346" i="1" a="1"/>
  <c r="Y14346" i="1" s="1"/>
  <c r="AM14345" i="1"/>
  <c r="AL14345" i="1"/>
  <c r="AN14345" i="1" s="1"/>
  <c r="AI14345" i="1"/>
  <c r="AH14345" i="1"/>
  <c r="AG14345" i="1"/>
  <c r="AE14345" i="1"/>
  <c r="AD14345" i="1"/>
  <c r="AF14345" i="1" s="1"/>
  <c r="AC14345" i="1"/>
  <c r="AB14345" i="1"/>
  <c r="AJ14345" i="1" s="1"/>
  <c r="AK14345" i="1" s="1"/>
  <c r="AA14345" i="1" a="1"/>
  <c r="AA14345" i="1" s="1"/>
  <c r="Z14345" i="1" a="1"/>
  <c r="Z14345" i="1" s="1"/>
  <c r="Y14345" i="1" a="1"/>
  <c r="Y14345" i="1" s="1"/>
  <c r="AN14344" i="1"/>
  <c r="AM14344" i="1"/>
  <c r="AL14344" i="1"/>
  <c r="AI14344" i="1"/>
  <c r="AG14344" i="1"/>
  <c r="AB14344" i="1"/>
  <c r="AH14344" i="1" s="1"/>
  <c r="AA14344" i="1"/>
  <c r="AA14344" i="1" a="1"/>
  <c r="Z14344" i="1"/>
  <c r="Z14344" i="1" a="1"/>
  <c r="Y14344" i="1" a="1"/>
  <c r="Y14344" i="1" s="1"/>
  <c r="AM14343" i="1"/>
  <c r="AL14343" i="1"/>
  <c r="AN14343" i="1" s="1"/>
  <c r="AB14343" i="1"/>
  <c r="AD14343" i="1" s="1"/>
  <c r="AF14343" i="1" s="1"/>
  <c r="AA14343" i="1"/>
  <c r="AA14343" i="1" a="1"/>
  <c r="Z14343" i="1" a="1"/>
  <c r="Z14343" i="1" s="1"/>
  <c r="Y14343" i="1" a="1"/>
  <c r="Y14343" i="1" s="1"/>
  <c r="AM14342" i="1"/>
  <c r="AL14342" i="1"/>
  <c r="AN14342" i="1" s="1"/>
  <c r="AI14342" i="1"/>
  <c r="AH14342" i="1"/>
  <c r="AG14342" i="1"/>
  <c r="AE14342" i="1"/>
  <c r="AD14342" i="1"/>
  <c r="AF14342" i="1" s="1"/>
  <c r="AB14342" i="1"/>
  <c r="AC14342" i="1" s="1"/>
  <c r="AA14342" i="1" a="1"/>
  <c r="AA14342" i="1" s="1"/>
  <c r="Z14342" i="1"/>
  <c r="Z14342" i="1" a="1"/>
  <c r="Y14342" i="1"/>
  <c r="Y14342" i="1" a="1"/>
  <c r="AM14341" i="1"/>
  <c r="AL14341" i="1"/>
  <c r="AN14341" i="1" s="1"/>
  <c r="AH14341" i="1"/>
  <c r="AB14341" i="1"/>
  <c r="AJ14341" i="1" s="1"/>
  <c r="AK14341" i="1" s="1"/>
  <c r="AA14341" i="1" a="1"/>
  <c r="AA14341" i="1" s="1"/>
  <c r="Z14341" i="1"/>
  <c r="Z14341" i="1" a="1"/>
  <c r="Y14341" i="1" a="1"/>
  <c r="Y14341" i="1" s="1"/>
  <c r="AM14340" i="1"/>
  <c r="AN14340" i="1" s="1"/>
  <c r="AL14340" i="1"/>
  <c r="AE14340" i="1"/>
  <c r="AC14340" i="1"/>
  <c r="AB14340" i="1"/>
  <c r="AD14340" i="1" s="1"/>
  <c r="AF14340" i="1" s="1"/>
  <c r="AA14340" i="1" a="1"/>
  <c r="AA14340" i="1" s="1"/>
  <c r="Z14340" i="1" a="1"/>
  <c r="Z14340" i="1" s="1"/>
  <c r="Y14340" i="1"/>
  <c r="Y14340" i="1" a="1"/>
  <c r="AN14339" i="1"/>
  <c r="AM14339" i="1"/>
  <c r="AL14339" i="1"/>
  <c r="AI14339" i="1"/>
  <c r="AH14339" i="1"/>
  <c r="AG14339" i="1"/>
  <c r="AE14339" i="1"/>
  <c r="AB14339" i="1"/>
  <c r="AD14339" i="1" s="1"/>
  <c r="AF14339" i="1" s="1"/>
  <c r="AA14339" i="1" a="1"/>
  <c r="AA14339" i="1" s="1"/>
  <c r="Z14339" i="1" a="1"/>
  <c r="Z14339" i="1" s="1"/>
  <c r="Y14339" i="1"/>
  <c r="Y14339" i="1" a="1"/>
  <c r="AM14338" i="1"/>
  <c r="AL14338" i="1"/>
  <c r="AN14338" i="1" s="1"/>
  <c r="AI14338" i="1"/>
  <c r="AH14338" i="1"/>
  <c r="AD14338" i="1"/>
  <c r="AF14338" i="1" s="1"/>
  <c r="AC14338" i="1"/>
  <c r="AB14338" i="1"/>
  <c r="AJ14338" i="1" s="1"/>
  <c r="AK14338" i="1" s="1"/>
  <c r="AA14338" i="1"/>
  <c r="AA14338" i="1" a="1"/>
  <c r="Z14338" i="1" a="1"/>
  <c r="Z14338" i="1" s="1"/>
  <c r="Y14338" i="1" a="1"/>
  <c r="Y14338" i="1" s="1"/>
  <c r="AM14337" i="1"/>
  <c r="AL14337" i="1"/>
  <c r="AN14337" i="1" s="1"/>
  <c r="AI14337" i="1"/>
  <c r="AH14337" i="1"/>
  <c r="AG14337" i="1"/>
  <c r="AE14337" i="1"/>
  <c r="AD14337" i="1"/>
  <c r="AF14337" i="1" s="1"/>
  <c r="AC14337" i="1"/>
  <c r="AB14337" i="1"/>
  <c r="AJ14337" i="1" s="1"/>
  <c r="AK14337" i="1" s="1"/>
  <c r="AA14337" i="1" a="1"/>
  <c r="AA14337" i="1" s="1"/>
  <c r="Z14337" i="1" a="1"/>
  <c r="Z14337" i="1" s="1"/>
  <c r="Y14337" i="1" a="1"/>
  <c r="Y14337" i="1" s="1"/>
  <c r="AN14336" i="1"/>
  <c r="AM14336" i="1"/>
  <c r="AL14336" i="1"/>
  <c r="AI14336" i="1"/>
  <c r="AG14336" i="1"/>
  <c r="AB14336" i="1"/>
  <c r="AH14336" i="1" s="1"/>
  <c r="AA14336" i="1"/>
  <c r="AA14336" i="1" a="1"/>
  <c r="Z14336" i="1"/>
  <c r="Z14336" i="1" a="1"/>
  <c r="Y14336" i="1" a="1"/>
  <c r="Y14336" i="1" s="1"/>
  <c r="AM14335" i="1"/>
  <c r="AL14335" i="1"/>
  <c r="AN14335" i="1" s="1"/>
  <c r="AB14335" i="1"/>
  <c r="AD14335" i="1" s="1"/>
  <c r="AF14335" i="1" s="1"/>
  <c r="AA14335" i="1"/>
  <c r="AA14335" i="1" a="1"/>
  <c r="Z14335" i="1" a="1"/>
  <c r="Z14335" i="1" s="1"/>
  <c r="Y14335" i="1" a="1"/>
  <c r="Y14335" i="1" s="1"/>
  <c r="AM14334" i="1"/>
  <c r="AL14334" i="1"/>
  <c r="AN14334" i="1" s="1"/>
  <c r="AI14334" i="1"/>
  <c r="AH14334" i="1"/>
  <c r="AG14334" i="1"/>
  <c r="AE14334" i="1"/>
  <c r="AD14334" i="1"/>
  <c r="AF14334" i="1" s="1"/>
  <c r="AB14334" i="1"/>
  <c r="AC14334" i="1" s="1"/>
  <c r="AA14334" i="1" a="1"/>
  <c r="AA14334" i="1" s="1"/>
  <c r="Z14334" i="1"/>
  <c r="Z14334" i="1" a="1"/>
  <c r="Y14334" i="1"/>
  <c r="Y14334" i="1" a="1"/>
  <c r="AM14333" i="1"/>
  <c r="AL14333" i="1"/>
  <c r="AN14333" i="1" s="1"/>
  <c r="AH14333" i="1"/>
  <c r="AB14333" i="1"/>
  <c r="AJ14333" i="1" s="1"/>
  <c r="AK14333" i="1" s="1"/>
  <c r="AA14333" i="1" a="1"/>
  <c r="AA14333" i="1" s="1"/>
  <c r="Z14333" i="1"/>
  <c r="Z14333" i="1" a="1"/>
  <c r="Y14333" i="1" a="1"/>
  <c r="Y14333" i="1" s="1"/>
  <c r="AM14332" i="1"/>
  <c r="AN14332" i="1" s="1"/>
  <c r="AL14332" i="1"/>
  <c r="AE14332" i="1"/>
  <c r="AC14332" i="1"/>
  <c r="AB14332" i="1"/>
  <c r="AD14332" i="1" s="1"/>
  <c r="AF14332" i="1" s="1"/>
  <c r="AA14332" i="1" a="1"/>
  <c r="AA14332" i="1" s="1"/>
  <c r="Z14332" i="1" a="1"/>
  <c r="Z14332" i="1" s="1"/>
  <c r="Y14332" i="1"/>
  <c r="Y14332" i="1" a="1"/>
  <c r="AN14331" i="1"/>
  <c r="AM14331" i="1"/>
  <c r="AL14331" i="1"/>
  <c r="AI14331" i="1"/>
  <c r="AH14331" i="1"/>
  <c r="AG14331" i="1"/>
  <c r="AE14331" i="1"/>
  <c r="AB14331" i="1"/>
  <c r="AD14331" i="1" s="1"/>
  <c r="AF14331" i="1" s="1"/>
  <c r="AA14331" i="1" a="1"/>
  <c r="AA14331" i="1" s="1"/>
  <c r="Z14331" i="1" a="1"/>
  <c r="Z14331" i="1" s="1"/>
  <c r="Y14331" i="1"/>
  <c r="Y14331" i="1" a="1"/>
  <c r="AM14330" i="1"/>
  <c r="AL14330" i="1"/>
  <c r="AN14330" i="1" s="1"/>
  <c r="AI14330" i="1"/>
  <c r="AH14330" i="1"/>
  <c r="AD14330" i="1"/>
  <c r="AF14330" i="1" s="1"/>
  <c r="AC14330" i="1"/>
  <c r="AB14330" i="1"/>
  <c r="AJ14330" i="1" s="1"/>
  <c r="AK14330" i="1" s="1"/>
  <c r="AA14330" i="1"/>
  <c r="AA14330" i="1" a="1"/>
  <c r="Z14330" i="1" a="1"/>
  <c r="Z14330" i="1" s="1"/>
  <c r="Y14330" i="1" a="1"/>
  <c r="Y14330" i="1" s="1"/>
  <c r="AM14329" i="1"/>
  <c r="AL14329" i="1"/>
  <c r="AN14329" i="1" s="1"/>
  <c r="AI14329" i="1"/>
  <c r="AH14329" i="1"/>
  <c r="AG14329" i="1"/>
  <c r="AE14329" i="1"/>
  <c r="AD14329" i="1"/>
  <c r="AF14329" i="1" s="1"/>
  <c r="AC14329" i="1"/>
  <c r="AB14329" i="1"/>
  <c r="AJ14329" i="1" s="1"/>
  <c r="AK14329" i="1" s="1"/>
  <c r="AA14329" i="1" a="1"/>
  <c r="AA14329" i="1" s="1"/>
  <c r="Z14329" i="1" a="1"/>
  <c r="Z14329" i="1" s="1"/>
  <c r="Y14329" i="1" a="1"/>
  <c r="Y14329" i="1" s="1"/>
  <c r="AN14328" i="1"/>
  <c r="AM14328" i="1"/>
  <c r="AL14328" i="1"/>
  <c r="AI14328" i="1"/>
  <c r="AG14328" i="1"/>
  <c r="AB14328" i="1"/>
  <c r="AH14328" i="1" s="1"/>
  <c r="AA14328" i="1"/>
  <c r="AA14328" i="1" a="1"/>
  <c r="Z14328" i="1"/>
  <c r="Z14328" i="1" a="1"/>
  <c r="Y14328" i="1" a="1"/>
  <c r="Y14328" i="1" s="1"/>
  <c r="AM14327" i="1"/>
  <c r="AL14327" i="1"/>
  <c r="AN14327" i="1" s="1"/>
  <c r="AB14327" i="1"/>
  <c r="AD14327" i="1" s="1"/>
  <c r="AF14327" i="1" s="1"/>
  <c r="AA14327" i="1"/>
  <c r="AA14327" i="1" a="1"/>
  <c r="Z14327" i="1" a="1"/>
  <c r="Z14327" i="1" s="1"/>
  <c r="Y14327" i="1" a="1"/>
  <c r="Y14327" i="1" s="1"/>
  <c r="AM14326" i="1"/>
  <c r="AL14326" i="1"/>
  <c r="AN14326" i="1" s="1"/>
  <c r="AI14326" i="1"/>
  <c r="AH14326" i="1"/>
  <c r="AG14326" i="1"/>
  <c r="AE14326" i="1"/>
  <c r="AD14326" i="1"/>
  <c r="AF14326" i="1" s="1"/>
  <c r="AB14326" i="1"/>
  <c r="AC14326" i="1" s="1"/>
  <c r="AA14326" i="1" a="1"/>
  <c r="AA14326" i="1" s="1"/>
  <c r="Z14326" i="1"/>
  <c r="Z14326" i="1" a="1"/>
  <c r="Y14326" i="1"/>
  <c r="Y14326" i="1" a="1"/>
  <c r="AM14325" i="1"/>
  <c r="AL14325" i="1"/>
  <c r="AN14325" i="1" s="1"/>
  <c r="AH14325" i="1"/>
  <c r="AB14325" i="1"/>
  <c r="AJ14325" i="1" s="1"/>
  <c r="AK14325" i="1" s="1"/>
  <c r="AA14325" i="1" a="1"/>
  <c r="AA14325" i="1" s="1"/>
  <c r="Z14325" i="1"/>
  <c r="Z14325" i="1" a="1"/>
  <c r="Y14325" i="1" a="1"/>
  <c r="Y14325" i="1" s="1"/>
  <c r="AM14324" i="1"/>
  <c r="AN14324" i="1" s="1"/>
  <c r="AL14324" i="1"/>
  <c r="AE14324" i="1"/>
  <c r="AC14324" i="1"/>
  <c r="AB14324" i="1"/>
  <c r="AD14324" i="1" s="1"/>
  <c r="AF14324" i="1" s="1"/>
  <c r="AA14324" i="1" a="1"/>
  <c r="AA14324" i="1" s="1"/>
  <c r="Z14324" i="1" a="1"/>
  <c r="Z14324" i="1" s="1"/>
  <c r="Y14324" i="1"/>
  <c r="Y14324" i="1" a="1"/>
  <c r="AN14323" i="1"/>
  <c r="AM14323" i="1"/>
  <c r="AL14323" i="1"/>
  <c r="AI14323" i="1"/>
  <c r="AH14323" i="1"/>
  <c r="AG14323" i="1"/>
  <c r="AE14323" i="1"/>
  <c r="AB14323" i="1"/>
  <c r="AD14323" i="1" s="1"/>
  <c r="AF14323" i="1" s="1"/>
  <c r="AA14323" i="1" a="1"/>
  <c r="AA14323" i="1" s="1"/>
  <c r="Z14323" i="1" a="1"/>
  <c r="Z14323" i="1" s="1"/>
  <c r="Y14323" i="1"/>
  <c r="Y14323" i="1" a="1"/>
  <c r="AM14322" i="1"/>
  <c r="AL14322" i="1"/>
  <c r="AN14322" i="1" s="1"/>
  <c r="AI14322" i="1"/>
  <c r="AH14322" i="1"/>
  <c r="AD14322" i="1"/>
  <c r="AF14322" i="1" s="1"/>
  <c r="AC14322" i="1"/>
  <c r="AB14322" i="1"/>
  <c r="AJ14322" i="1" s="1"/>
  <c r="AK14322" i="1" s="1"/>
  <c r="AA14322" i="1"/>
  <c r="AA14322" i="1" a="1"/>
  <c r="Z14322" i="1" a="1"/>
  <c r="Z14322" i="1" s="1"/>
  <c r="Y14322" i="1" a="1"/>
  <c r="Y14322" i="1" s="1"/>
  <c r="AM14321" i="1"/>
  <c r="AL14321" i="1"/>
  <c r="AN14321" i="1" s="1"/>
  <c r="AI14321" i="1"/>
  <c r="AH14321" i="1"/>
  <c r="AG14321" i="1"/>
  <c r="AE14321" i="1"/>
  <c r="AD14321" i="1"/>
  <c r="AF14321" i="1" s="1"/>
  <c r="AC14321" i="1"/>
  <c r="AB14321" i="1"/>
  <c r="AJ14321" i="1" s="1"/>
  <c r="AK14321" i="1" s="1"/>
  <c r="AA14321" i="1" a="1"/>
  <c r="AA14321" i="1" s="1"/>
  <c r="Z14321" i="1" a="1"/>
  <c r="Z14321" i="1" s="1"/>
  <c r="Y14321" i="1" a="1"/>
  <c r="Y14321" i="1" s="1"/>
  <c r="AN14320" i="1"/>
  <c r="AM14320" i="1"/>
  <c r="AL14320" i="1"/>
  <c r="AI14320" i="1"/>
  <c r="AG14320" i="1"/>
  <c r="AB14320" i="1"/>
  <c r="AH14320" i="1" s="1"/>
  <c r="AA14320" i="1"/>
  <c r="AA14320" i="1" a="1"/>
  <c r="Z14320" i="1"/>
  <c r="Z14320" i="1" a="1"/>
  <c r="Y14320" i="1" a="1"/>
  <c r="Y14320" i="1" s="1"/>
  <c r="AM14319" i="1"/>
  <c r="AL14319" i="1"/>
  <c r="AN14319" i="1" s="1"/>
  <c r="AB14319" i="1"/>
  <c r="AD14319" i="1" s="1"/>
  <c r="AF14319" i="1" s="1"/>
  <c r="AA14319" i="1"/>
  <c r="AA14319" i="1" a="1"/>
  <c r="Z14319" i="1" a="1"/>
  <c r="Z14319" i="1" s="1"/>
  <c r="Y14319" i="1" a="1"/>
  <c r="Y14319" i="1" s="1"/>
  <c r="AM14318" i="1"/>
  <c r="AL14318" i="1"/>
  <c r="AN14318" i="1" s="1"/>
  <c r="AI14318" i="1"/>
  <c r="AH14318" i="1"/>
  <c r="AG14318" i="1"/>
  <c r="AE14318" i="1"/>
  <c r="AD14318" i="1"/>
  <c r="AF14318" i="1" s="1"/>
  <c r="AB14318" i="1"/>
  <c r="AC14318" i="1" s="1"/>
  <c r="AA14318" i="1" a="1"/>
  <c r="AA14318" i="1" s="1"/>
  <c r="Z14318" i="1"/>
  <c r="Z14318" i="1" a="1"/>
  <c r="Y14318" i="1"/>
  <c r="Y14318" i="1" a="1"/>
  <c r="AM14317" i="1"/>
  <c r="AL14317" i="1"/>
  <c r="AN14317" i="1" s="1"/>
  <c r="AH14317" i="1"/>
  <c r="AB14317" i="1"/>
  <c r="AJ14317" i="1" s="1"/>
  <c r="AK14317" i="1" s="1"/>
  <c r="AA14317" i="1" a="1"/>
  <c r="AA14317" i="1" s="1"/>
  <c r="Z14317" i="1"/>
  <c r="Z14317" i="1" a="1"/>
  <c r="Y14317" i="1" a="1"/>
  <c r="Y14317" i="1" s="1"/>
  <c r="AM14316" i="1"/>
  <c r="AN14316" i="1" s="1"/>
  <c r="AL14316" i="1"/>
  <c r="AE14316" i="1"/>
  <c r="AC14316" i="1"/>
  <c r="AB14316" i="1"/>
  <c r="AD14316" i="1" s="1"/>
  <c r="AF14316" i="1" s="1"/>
  <c r="AA14316" i="1" a="1"/>
  <c r="AA14316" i="1" s="1"/>
  <c r="Z14316" i="1" a="1"/>
  <c r="Z14316" i="1" s="1"/>
  <c r="Y14316" i="1"/>
  <c r="Y14316" i="1" a="1"/>
  <c r="AN14315" i="1"/>
  <c r="AM14315" i="1"/>
  <c r="AL14315" i="1"/>
  <c r="AI14315" i="1"/>
  <c r="AH14315" i="1"/>
  <c r="AG14315" i="1"/>
  <c r="AE14315" i="1"/>
  <c r="AB14315" i="1"/>
  <c r="AD14315" i="1" s="1"/>
  <c r="AF14315" i="1" s="1"/>
  <c r="AA14315" i="1" a="1"/>
  <c r="AA14315" i="1" s="1"/>
  <c r="Z14315" i="1" a="1"/>
  <c r="Z14315" i="1" s="1"/>
  <c r="Y14315" i="1"/>
  <c r="Y14315" i="1" a="1"/>
  <c r="AM14314" i="1"/>
  <c r="AL14314" i="1"/>
  <c r="AN14314" i="1" s="1"/>
  <c r="AI14314" i="1"/>
  <c r="AH14314" i="1"/>
  <c r="AD14314" i="1"/>
  <c r="AF14314" i="1" s="1"/>
  <c r="AC14314" i="1"/>
  <c r="AB14314" i="1"/>
  <c r="AJ14314" i="1" s="1"/>
  <c r="AK14314" i="1" s="1"/>
  <c r="AA14314" i="1"/>
  <c r="AA14314" i="1" a="1"/>
  <c r="Z14314" i="1" a="1"/>
  <c r="Z14314" i="1" s="1"/>
  <c r="Y14314" i="1" a="1"/>
  <c r="Y14314" i="1" s="1"/>
  <c r="AM14313" i="1"/>
  <c r="AL14313" i="1"/>
  <c r="AN14313" i="1" s="1"/>
  <c r="AI14313" i="1"/>
  <c r="AH14313" i="1"/>
  <c r="AG14313" i="1"/>
  <c r="AE14313" i="1"/>
  <c r="AD14313" i="1"/>
  <c r="AF14313" i="1" s="1"/>
  <c r="AC14313" i="1"/>
  <c r="AB14313" i="1"/>
  <c r="AJ14313" i="1" s="1"/>
  <c r="AK14313" i="1" s="1"/>
  <c r="AA14313" i="1" a="1"/>
  <c r="AA14313" i="1" s="1"/>
  <c r="Z14313" i="1" a="1"/>
  <c r="Z14313" i="1" s="1"/>
  <c r="Y14313" i="1" a="1"/>
  <c r="Y14313" i="1" s="1"/>
  <c r="AN14312" i="1"/>
  <c r="AM14312" i="1"/>
  <c r="AL14312" i="1"/>
  <c r="AI14312" i="1"/>
  <c r="AG14312" i="1"/>
  <c r="AB14312" i="1"/>
  <c r="AH14312" i="1" s="1"/>
  <c r="AA14312" i="1"/>
  <c r="AA14312" i="1" a="1"/>
  <c r="Z14312" i="1"/>
  <c r="Z14312" i="1" a="1"/>
  <c r="Y14312" i="1" a="1"/>
  <c r="Y14312" i="1" s="1"/>
  <c r="AM14311" i="1"/>
  <c r="AL14311" i="1"/>
  <c r="AN14311" i="1" s="1"/>
  <c r="AB14311" i="1"/>
  <c r="AD14311" i="1" s="1"/>
  <c r="AF14311" i="1" s="1"/>
  <c r="AA14311" i="1"/>
  <c r="AA14311" i="1" a="1"/>
  <c r="Z14311" i="1" a="1"/>
  <c r="Z14311" i="1" s="1"/>
  <c r="Y14311" i="1" a="1"/>
  <c r="Y14311" i="1" s="1"/>
  <c r="AM14310" i="1"/>
  <c r="AL14310" i="1"/>
  <c r="AN14310" i="1" s="1"/>
  <c r="AI14310" i="1"/>
  <c r="AH14310" i="1"/>
  <c r="AG14310" i="1"/>
  <c r="AE14310" i="1"/>
  <c r="AD14310" i="1"/>
  <c r="AF14310" i="1" s="1"/>
  <c r="AB14310" i="1"/>
  <c r="AC14310" i="1" s="1"/>
  <c r="AA14310" i="1" a="1"/>
  <c r="AA14310" i="1" s="1"/>
  <c r="Z14310" i="1"/>
  <c r="Z14310" i="1" a="1"/>
  <c r="Y14310" i="1"/>
  <c r="Y14310" i="1" a="1"/>
  <c r="AM14309" i="1"/>
  <c r="AL14309" i="1"/>
  <c r="AN14309" i="1" s="1"/>
  <c r="AH14309" i="1"/>
  <c r="AB14309" i="1"/>
  <c r="AJ14309" i="1" s="1"/>
  <c r="AK14309" i="1" s="1"/>
  <c r="AA14309" i="1" a="1"/>
  <c r="AA14309" i="1" s="1"/>
  <c r="Z14309" i="1"/>
  <c r="Z14309" i="1" a="1"/>
  <c r="Y14309" i="1" a="1"/>
  <c r="Y14309" i="1" s="1"/>
  <c r="AM14308" i="1"/>
  <c r="AN14308" i="1" s="1"/>
  <c r="AL14308" i="1"/>
  <c r="AE14308" i="1"/>
  <c r="AC14308" i="1"/>
  <c r="AB14308" i="1"/>
  <c r="AD14308" i="1" s="1"/>
  <c r="AF14308" i="1" s="1"/>
  <c r="AA14308" i="1" a="1"/>
  <c r="AA14308" i="1" s="1"/>
  <c r="Z14308" i="1" a="1"/>
  <c r="Z14308" i="1" s="1"/>
  <c r="Y14308" i="1"/>
  <c r="Y14308" i="1" a="1"/>
  <c r="AN14307" i="1"/>
  <c r="AM14307" i="1"/>
  <c r="AL14307" i="1"/>
  <c r="AI14307" i="1"/>
  <c r="AH14307" i="1"/>
  <c r="AG14307" i="1"/>
  <c r="AE14307" i="1"/>
  <c r="AB14307" i="1"/>
  <c r="AD14307" i="1" s="1"/>
  <c r="AF14307" i="1" s="1"/>
  <c r="AA14307" i="1" a="1"/>
  <c r="AA14307" i="1" s="1"/>
  <c r="Z14307" i="1" a="1"/>
  <c r="Z14307" i="1" s="1"/>
  <c r="Y14307" i="1"/>
  <c r="Y14307" i="1" a="1"/>
  <c r="AM14306" i="1"/>
  <c r="AL14306" i="1"/>
  <c r="AN14306" i="1" s="1"/>
  <c r="AI14306" i="1"/>
  <c r="AH14306" i="1"/>
  <c r="AD14306" i="1"/>
  <c r="AF14306" i="1" s="1"/>
  <c r="AC14306" i="1"/>
  <c r="AB14306" i="1"/>
  <c r="AJ14306" i="1" s="1"/>
  <c r="AK14306" i="1" s="1"/>
  <c r="AA14306" i="1"/>
  <c r="AA14306" i="1" a="1"/>
  <c r="Z14306" i="1" a="1"/>
  <c r="Z14306" i="1" s="1"/>
  <c r="Y14306" i="1" a="1"/>
  <c r="Y14306" i="1" s="1"/>
  <c r="AM14305" i="1"/>
  <c r="AL14305" i="1"/>
  <c r="AN14305" i="1" s="1"/>
  <c r="AI14305" i="1"/>
  <c r="AH14305" i="1"/>
  <c r="AG14305" i="1"/>
  <c r="AE14305" i="1"/>
  <c r="AD14305" i="1"/>
  <c r="AF14305" i="1" s="1"/>
  <c r="AC14305" i="1"/>
  <c r="AB14305" i="1"/>
  <c r="AJ14305" i="1" s="1"/>
  <c r="AK14305" i="1" s="1"/>
  <c r="AA14305" i="1" a="1"/>
  <c r="AA14305" i="1" s="1"/>
  <c r="Z14305" i="1" a="1"/>
  <c r="Z14305" i="1" s="1"/>
  <c r="Y14305" i="1" a="1"/>
  <c r="Y14305" i="1" s="1"/>
  <c r="AN14304" i="1"/>
  <c r="AM14304" i="1"/>
  <c r="AL14304" i="1"/>
  <c r="AI14304" i="1"/>
  <c r="AG14304" i="1"/>
  <c r="AB14304" i="1"/>
  <c r="AH14304" i="1" s="1"/>
  <c r="AA14304" i="1"/>
  <c r="AA14304" i="1" a="1"/>
  <c r="Z14304" i="1"/>
  <c r="Z14304" i="1" a="1"/>
  <c r="Y14304" i="1" a="1"/>
  <c r="Y14304" i="1" s="1"/>
  <c r="AM14303" i="1"/>
  <c r="AL14303" i="1"/>
  <c r="AN14303" i="1" s="1"/>
  <c r="AB14303" i="1"/>
  <c r="AD14303" i="1" s="1"/>
  <c r="AF14303" i="1" s="1"/>
  <c r="AA14303" i="1"/>
  <c r="AA14303" i="1" a="1"/>
  <c r="Z14303" i="1" a="1"/>
  <c r="Z14303" i="1" s="1"/>
  <c r="Y14303" i="1" a="1"/>
  <c r="Y14303" i="1" s="1"/>
  <c r="AM14302" i="1"/>
  <c r="AL14302" i="1"/>
  <c r="AN14302" i="1" s="1"/>
  <c r="AI14302" i="1"/>
  <c r="AH14302" i="1"/>
  <c r="AG14302" i="1"/>
  <c r="AE14302" i="1"/>
  <c r="AD14302" i="1"/>
  <c r="AF14302" i="1" s="1"/>
  <c r="AB14302" i="1"/>
  <c r="AC14302" i="1" s="1"/>
  <c r="AA14302" i="1" a="1"/>
  <c r="AA14302" i="1" s="1"/>
  <c r="Z14302" i="1"/>
  <c r="Z14302" i="1" a="1"/>
  <c r="Y14302" i="1"/>
  <c r="Y14302" i="1" a="1"/>
  <c r="AM14301" i="1"/>
  <c r="AL14301" i="1"/>
  <c r="AN14301" i="1" s="1"/>
  <c r="AH14301" i="1"/>
  <c r="AB14301" i="1"/>
  <c r="AJ14301" i="1" s="1"/>
  <c r="AK14301" i="1" s="1"/>
  <c r="AA14301" i="1" a="1"/>
  <c r="AA14301" i="1" s="1"/>
  <c r="Z14301" i="1"/>
  <c r="Z14301" i="1" a="1"/>
  <c r="Y14301" i="1" a="1"/>
  <c r="Y14301" i="1" s="1"/>
  <c r="AM14300" i="1"/>
  <c r="AN14300" i="1" s="1"/>
  <c r="AL14300" i="1"/>
  <c r="AE14300" i="1"/>
  <c r="AC14300" i="1"/>
  <c r="AB14300" i="1"/>
  <c r="AD14300" i="1" s="1"/>
  <c r="AF14300" i="1" s="1"/>
  <c r="AA14300" i="1" a="1"/>
  <c r="AA14300" i="1" s="1"/>
  <c r="Z14300" i="1" a="1"/>
  <c r="Z14300" i="1" s="1"/>
  <c r="Y14300" i="1"/>
  <c r="Y14300" i="1" a="1"/>
  <c r="AN14299" i="1"/>
  <c r="AM14299" i="1"/>
  <c r="AL14299" i="1"/>
  <c r="AI14299" i="1"/>
  <c r="AH14299" i="1"/>
  <c r="AG14299" i="1"/>
  <c r="AE14299" i="1"/>
  <c r="AB14299" i="1"/>
  <c r="AD14299" i="1" s="1"/>
  <c r="AF14299" i="1" s="1"/>
  <c r="AA14299" i="1" a="1"/>
  <c r="AA14299" i="1" s="1"/>
  <c r="Z14299" i="1" a="1"/>
  <c r="Z14299" i="1" s="1"/>
  <c r="Y14299" i="1"/>
  <c r="Y14299" i="1" a="1"/>
  <c r="AM14298" i="1"/>
  <c r="AL14298" i="1"/>
  <c r="AN14298" i="1" s="1"/>
  <c r="AI14298" i="1"/>
  <c r="AH14298" i="1"/>
  <c r="AD14298" i="1"/>
  <c r="AF14298" i="1" s="1"/>
  <c r="AC14298" i="1"/>
  <c r="AB14298" i="1"/>
  <c r="AJ14298" i="1" s="1"/>
  <c r="AK14298" i="1" s="1"/>
  <c r="AA14298" i="1"/>
  <c r="AA14298" i="1" a="1"/>
  <c r="Z14298" i="1" a="1"/>
  <c r="Z14298" i="1" s="1"/>
  <c r="Y14298" i="1" a="1"/>
  <c r="Y14298" i="1" s="1"/>
  <c r="AM14297" i="1"/>
  <c r="AL14297" i="1"/>
  <c r="AN14297" i="1" s="1"/>
  <c r="AI14297" i="1"/>
  <c r="AH14297" i="1"/>
  <c r="AG14297" i="1"/>
  <c r="AE14297" i="1"/>
  <c r="AD14297" i="1"/>
  <c r="AF14297" i="1" s="1"/>
  <c r="AC14297" i="1"/>
  <c r="AB14297" i="1"/>
  <c r="AJ14297" i="1" s="1"/>
  <c r="AK14297" i="1" s="1"/>
  <c r="AA14297" i="1" a="1"/>
  <c r="AA14297" i="1" s="1"/>
  <c r="Z14297" i="1" a="1"/>
  <c r="Z14297" i="1" s="1"/>
  <c r="Y14297" i="1" a="1"/>
  <c r="Y14297" i="1" s="1"/>
  <c r="AN14296" i="1"/>
  <c r="AM14296" i="1"/>
  <c r="AL14296" i="1"/>
  <c r="AI14296" i="1"/>
  <c r="AG14296" i="1"/>
  <c r="AB14296" i="1"/>
  <c r="AH14296" i="1" s="1"/>
  <c r="AA14296" i="1"/>
  <c r="AA14296" i="1" a="1"/>
  <c r="Z14296" i="1"/>
  <c r="Z14296" i="1" a="1"/>
  <c r="Y14296" i="1" a="1"/>
  <c r="Y14296" i="1" s="1"/>
  <c r="AM14295" i="1"/>
  <c r="AL14295" i="1"/>
  <c r="AN14295" i="1" s="1"/>
  <c r="AB14295" i="1"/>
  <c r="AD14295" i="1" s="1"/>
  <c r="AF14295" i="1" s="1"/>
  <c r="AA14295" i="1"/>
  <c r="AA14295" i="1" a="1"/>
  <c r="Z14295" i="1" a="1"/>
  <c r="Z14295" i="1" s="1"/>
  <c r="Y14295" i="1" a="1"/>
  <c r="Y14295" i="1" s="1"/>
  <c r="AM14294" i="1"/>
  <c r="AL14294" i="1"/>
  <c r="AN14294" i="1" s="1"/>
  <c r="AI14294" i="1"/>
  <c r="AH14294" i="1"/>
  <c r="AG14294" i="1"/>
  <c r="AE14294" i="1"/>
  <c r="AD14294" i="1"/>
  <c r="AF14294" i="1" s="1"/>
  <c r="AB14294" i="1"/>
  <c r="AC14294" i="1" s="1"/>
  <c r="AA14294" i="1" a="1"/>
  <c r="AA14294" i="1" s="1"/>
  <c r="Z14294" i="1"/>
  <c r="Z14294" i="1" a="1"/>
  <c r="Y14294" i="1"/>
  <c r="Y14294" i="1" a="1"/>
  <c r="AM14293" i="1"/>
  <c r="AL14293" i="1"/>
  <c r="AN14293" i="1" s="1"/>
  <c r="AH14293" i="1"/>
  <c r="AB14293" i="1"/>
  <c r="AJ14293" i="1" s="1"/>
  <c r="AK14293" i="1" s="1"/>
  <c r="AA14293" i="1" a="1"/>
  <c r="AA14293" i="1" s="1"/>
  <c r="Z14293" i="1"/>
  <c r="Z14293" i="1" a="1"/>
  <c r="Y14293" i="1" a="1"/>
  <c r="Y14293" i="1" s="1"/>
  <c r="AM14292" i="1"/>
  <c r="AN14292" i="1" s="1"/>
  <c r="AL14292" i="1"/>
  <c r="AE14292" i="1"/>
  <c r="AC14292" i="1"/>
  <c r="AB14292" i="1"/>
  <c r="AD14292" i="1" s="1"/>
  <c r="AF14292" i="1" s="1"/>
  <c r="AA14292" i="1" a="1"/>
  <c r="AA14292" i="1" s="1"/>
  <c r="Z14292" i="1" a="1"/>
  <c r="Z14292" i="1" s="1"/>
  <c r="Y14292" i="1"/>
  <c r="Y14292" i="1" a="1"/>
  <c r="AN14291" i="1"/>
  <c r="AM14291" i="1"/>
  <c r="AL14291" i="1"/>
  <c r="AI14291" i="1"/>
  <c r="AH14291" i="1"/>
  <c r="AG14291" i="1"/>
  <c r="AE14291" i="1"/>
  <c r="AB14291" i="1"/>
  <c r="AD14291" i="1" s="1"/>
  <c r="AF14291" i="1" s="1"/>
  <c r="AA14291" i="1" a="1"/>
  <c r="AA14291" i="1" s="1"/>
  <c r="Z14291" i="1" a="1"/>
  <c r="Z14291" i="1" s="1"/>
  <c r="Y14291" i="1"/>
  <c r="Y14291" i="1" a="1"/>
  <c r="AM14290" i="1"/>
  <c r="AL14290" i="1"/>
  <c r="AN14290" i="1" s="1"/>
  <c r="AI14290" i="1"/>
  <c r="AH14290" i="1"/>
  <c r="AD14290" i="1"/>
  <c r="AF14290" i="1" s="1"/>
  <c r="AC14290" i="1"/>
  <c r="AB14290" i="1"/>
  <c r="AJ14290" i="1" s="1"/>
  <c r="AK14290" i="1" s="1"/>
  <c r="AA14290" i="1"/>
  <c r="AA14290" i="1" a="1"/>
  <c r="Z14290" i="1" a="1"/>
  <c r="Z14290" i="1" s="1"/>
  <c r="Y14290" i="1" a="1"/>
  <c r="Y14290" i="1" s="1"/>
  <c r="AM14289" i="1"/>
  <c r="AL14289" i="1"/>
  <c r="AN14289" i="1" s="1"/>
  <c r="AI14289" i="1"/>
  <c r="AH14289" i="1"/>
  <c r="AG14289" i="1"/>
  <c r="AE14289" i="1"/>
  <c r="AD14289" i="1"/>
  <c r="AF14289" i="1" s="1"/>
  <c r="AC14289" i="1"/>
  <c r="AB14289" i="1"/>
  <c r="AJ14289" i="1" s="1"/>
  <c r="AK14289" i="1" s="1"/>
  <c r="AA14289" i="1" a="1"/>
  <c r="AA14289" i="1" s="1"/>
  <c r="Z14289" i="1" a="1"/>
  <c r="Z14289" i="1" s="1"/>
  <c r="Y14289" i="1" a="1"/>
  <c r="Y14289" i="1" s="1"/>
  <c r="AN14288" i="1"/>
  <c r="AM14288" i="1"/>
  <c r="AL14288" i="1"/>
  <c r="AI14288" i="1"/>
  <c r="AG14288" i="1"/>
  <c r="AB14288" i="1"/>
  <c r="AH14288" i="1" s="1"/>
  <c r="AA14288" i="1"/>
  <c r="AA14288" i="1" a="1"/>
  <c r="Z14288" i="1"/>
  <c r="Z14288" i="1" a="1"/>
  <c r="Y14288" i="1" a="1"/>
  <c r="Y14288" i="1" s="1"/>
  <c r="AM14287" i="1"/>
  <c r="AL14287" i="1"/>
  <c r="AN14287" i="1" s="1"/>
  <c r="AB14287" i="1"/>
  <c r="AD14287" i="1" s="1"/>
  <c r="AF14287" i="1" s="1"/>
  <c r="AA14287" i="1"/>
  <c r="AA14287" i="1" a="1"/>
  <c r="Z14287" i="1" a="1"/>
  <c r="Z14287" i="1" s="1"/>
  <c r="Y14287" i="1" a="1"/>
  <c r="Y14287" i="1" s="1"/>
  <c r="AM14286" i="1"/>
  <c r="AL14286" i="1"/>
  <c r="AN14286" i="1" s="1"/>
  <c r="AI14286" i="1"/>
  <c r="AH14286" i="1"/>
  <c r="AG14286" i="1"/>
  <c r="AE14286" i="1"/>
  <c r="AD14286" i="1"/>
  <c r="AF14286" i="1" s="1"/>
  <c r="AB14286" i="1"/>
  <c r="AC14286" i="1" s="1"/>
  <c r="AA14286" i="1" a="1"/>
  <c r="AA14286" i="1" s="1"/>
  <c r="Z14286" i="1"/>
  <c r="Z14286" i="1" a="1"/>
  <c r="Y14286" i="1"/>
  <c r="Y14286" i="1" a="1"/>
  <c r="AM14285" i="1"/>
  <c r="AL14285" i="1"/>
  <c r="AN14285" i="1" s="1"/>
  <c r="AH14285" i="1"/>
  <c r="AB14285" i="1"/>
  <c r="AJ14285" i="1" s="1"/>
  <c r="AK14285" i="1" s="1"/>
  <c r="AA14285" i="1" a="1"/>
  <c r="AA14285" i="1" s="1"/>
  <c r="Z14285" i="1"/>
  <c r="Z14285" i="1" a="1"/>
  <c r="Y14285" i="1" a="1"/>
  <c r="Y14285" i="1" s="1"/>
  <c r="AM14284" i="1"/>
  <c r="AN14284" i="1" s="1"/>
  <c r="AL14284" i="1"/>
  <c r="AE14284" i="1"/>
  <c r="AC14284" i="1"/>
  <c r="AB14284" i="1"/>
  <c r="AD14284" i="1" s="1"/>
  <c r="AF14284" i="1" s="1"/>
  <c r="AA14284" i="1" a="1"/>
  <c r="AA14284" i="1" s="1"/>
  <c r="Z14284" i="1" a="1"/>
  <c r="Z14284" i="1" s="1"/>
  <c r="Y14284" i="1"/>
  <c r="Y14284" i="1" a="1"/>
  <c r="AN14283" i="1"/>
  <c r="AM14283" i="1"/>
  <c r="AL14283" i="1"/>
  <c r="AI14283" i="1"/>
  <c r="AH14283" i="1"/>
  <c r="AG14283" i="1"/>
  <c r="AE14283" i="1"/>
  <c r="AB14283" i="1"/>
  <c r="AD14283" i="1" s="1"/>
  <c r="AF14283" i="1" s="1"/>
  <c r="AA14283" i="1" a="1"/>
  <c r="AA14283" i="1" s="1"/>
  <c r="Z14283" i="1" a="1"/>
  <c r="Z14283" i="1" s="1"/>
  <c r="Y14283" i="1"/>
  <c r="Y14283" i="1" a="1"/>
  <c r="AM14282" i="1"/>
  <c r="AL14282" i="1"/>
  <c r="AN14282" i="1" s="1"/>
  <c r="AI14282" i="1"/>
  <c r="AH14282" i="1"/>
  <c r="AD14282" i="1"/>
  <c r="AF14282" i="1" s="1"/>
  <c r="AC14282" i="1"/>
  <c r="AB14282" i="1"/>
  <c r="AJ14282" i="1" s="1"/>
  <c r="AK14282" i="1" s="1"/>
  <c r="AA14282" i="1"/>
  <c r="AA14282" i="1" a="1"/>
  <c r="Z14282" i="1" a="1"/>
  <c r="Z14282" i="1" s="1"/>
  <c r="Y14282" i="1" a="1"/>
  <c r="Y14282" i="1" s="1"/>
  <c r="AM14281" i="1"/>
  <c r="AL14281" i="1"/>
  <c r="AN14281" i="1" s="1"/>
  <c r="AI14281" i="1"/>
  <c r="AH14281" i="1"/>
  <c r="AG14281" i="1"/>
  <c r="AE14281" i="1"/>
  <c r="AD14281" i="1"/>
  <c r="AF14281" i="1" s="1"/>
  <c r="AC14281" i="1"/>
  <c r="AB14281" i="1"/>
  <c r="AJ14281" i="1" s="1"/>
  <c r="AK14281" i="1" s="1"/>
  <c r="AA14281" i="1" a="1"/>
  <c r="AA14281" i="1" s="1"/>
  <c r="Z14281" i="1" a="1"/>
  <c r="Z14281" i="1" s="1"/>
  <c r="Y14281" i="1" a="1"/>
  <c r="Y14281" i="1" s="1"/>
  <c r="AN14280" i="1"/>
  <c r="AM14280" i="1"/>
  <c r="AL14280" i="1"/>
  <c r="AI14280" i="1"/>
  <c r="AG14280" i="1"/>
  <c r="AB14280" i="1"/>
  <c r="AH14280" i="1" s="1"/>
  <c r="AA14280" i="1"/>
  <c r="AA14280" i="1" a="1"/>
  <c r="Z14280" i="1"/>
  <c r="Z14280" i="1" a="1"/>
  <c r="Y14280" i="1" a="1"/>
  <c r="Y14280" i="1" s="1"/>
  <c r="AM14279" i="1"/>
  <c r="AL14279" i="1"/>
  <c r="AN14279" i="1" s="1"/>
  <c r="AB14279" i="1"/>
  <c r="AD14279" i="1" s="1"/>
  <c r="AF14279" i="1" s="1"/>
  <c r="AA14279" i="1"/>
  <c r="AA14279" i="1" a="1"/>
  <c r="Z14279" i="1" a="1"/>
  <c r="Z14279" i="1" s="1"/>
  <c r="Y14279" i="1" a="1"/>
  <c r="Y14279" i="1" s="1"/>
  <c r="AM14278" i="1"/>
  <c r="AL14278" i="1"/>
  <c r="AN14278" i="1" s="1"/>
  <c r="AI14278" i="1"/>
  <c r="AH14278" i="1"/>
  <c r="AG14278" i="1"/>
  <c r="AE14278" i="1"/>
  <c r="AD14278" i="1"/>
  <c r="AF14278" i="1" s="1"/>
  <c r="AB14278" i="1"/>
  <c r="AC14278" i="1" s="1"/>
  <c r="AA14278" i="1" a="1"/>
  <c r="AA14278" i="1" s="1"/>
  <c r="Z14278" i="1"/>
  <c r="Z14278" i="1" a="1"/>
  <c r="Y14278" i="1"/>
  <c r="Y14278" i="1" a="1"/>
  <c r="AM14277" i="1"/>
  <c r="AL14277" i="1"/>
  <c r="AN14277" i="1" s="1"/>
  <c r="AH14277" i="1"/>
  <c r="AB14277" i="1"/>
  <c r="AJ14277" i="1" s="1"/>
  <c r="AK14277" i="1" s="1"/>
  <c r="AA14277" i="1" a="1"/>
  <c r="AA14277" i="1" s="1"/>
  <c r="Z14277" i="1"/>
  <c r="Z14277" i="1" a="1"/>
  <c r="Y14277" i="1" a="1"/>
  <c r="Y14277" i="1" s="1"/>
  <c r="AM14276" i="1"/>
  <c r="AN14276" i="1" s="1"/>
  <c r="AL14276" i="1"/>
  <c r="AE14276" i="1"/>
  <c r="AC14276" i="1"/>
  <c r="AB14276" i="1"/>
  <c r="AD14276" i="1" s="1"/>
  <c r="AF14276" i="1" s="1"/>
  <c r="AA14276" i="1" a="1"/>
  <c r="AA14276" i="1" s="1"/>
  <c r="Z14276" i="1" a="1"/>
  <c r="Z14276" i="1" s="1"/>
  <c r="Y14276" i="1"/>
  <c r="Y14276" i="1" a="1"/>
  <c r="AN14275" i="1"/>
  <c r="AM14275" i="1"/>
  <c r="AL14275" i="1"/>
  <c r="AI14275" i="1"/>
  <c r="AH14275" i="1"/>
  <c r="AG14275" i="1"/>
  <c r="AE14275" i="1"/>
  <c r="AB14275" i="1"/>
  <c r="AD14275" i="1" s="1"/>
  <c r="AF14275" i="1" s="1"/>
  <c r="AA14275" i="1" a="1"/>
  <c r="AA14275" i="1" s="1"/>
  <c r="Z14275" i="1" a="1"/>
  <c r="Z14275" i="1" s="1"/>
  <c r="Y14275" i="1"/>
  <c r="Y14275" i="1" a="1"/>
  <c r="AM14274" i="1"/>
  <c r="AL14274" i="1"/>
  <c r="AN14274" i="1" s="1"/>
  <c r="AI14274" i="1"/>
  <c r="AH14274" i="1"/>
  <c r="AD14274" i="1"/>
  <c r="AF14274" i="1" s="1"/>
  <c r="AC14274" i="1"/>
  <c r="AB14274" i="1"/>
  <c r="AJ14274" i="1" s="1"/>
  <c r="AK14274" i="1" s="1"/>
  <c r="AA14274" i="1"/>
  <c r="AA14274" i="1" a="1"/>
  <c r="Z14274" i="1" a="1"/>
  <c r="Z14274" i="1" s="1"/>
  <c r="Y14274" i="1" a="1"/>
  <c r="Y14274" i="1" s="1"/>
  <c r="AM14273" i="1"/>
  <c r="AL14273" i="1"/>
  <c r="AN14273" i="1" s="1"/>
  <c r="AI14273" i="1"/>
  <c r="AH14273" i="1"/>
  <c r="AG14273" i="1"/>
  <c r="AE14273" i="1"/>
  <c r="AD14273" i="1"/>
  <c r="AF14273" i="1" s="1"/>
  <c r="AC14273" i="1"/>
  <c r="AB14273" i="1"/>
  <c r="AJ14273" i="1" s="1"/>
  <c r="AK14273" i="1" s="1"/>
  <c r="AA14273" i="1" a="1"/>
  <c r="AA14273" i="1" s="1"/>
  <c r="Z14273" i="1" a="1"/>
  <c r="Z14273" i="1" s="1"/>
  <c r="Y14273" i="1" a="1"/>
  <c r="Y14273" i="1" s="1"/>
  <c r="AN14272" i="1"/>
  <c r="AM14272" i="1"/>
  <c r="AL14272" i="1"/>
  <c r="AI14272" i="1"/>
  <c r="AG14272" i="1"/>
  <c r="AB14272" i="1"/>
  <c r="AH14272" i="1" s="1"/>
  <c r="AA14272" i="1"/>
  <c r="AA14272" i="1" a="1"/>
  <c r="Z14272" i="1"/>
  <c r="Z14272" i="1" a="1"/>
  <c r="Y14272" i="1" a="1"/>
  <c r="Y14272" i="1" s="1"/>
  <c r="AM14271" i="1"/>
  <c r="AL14271" i="1"/>
  <c r="AN14271" i="1" s="1"/>
  <c r="AB14271" i="1"/>
  <c r="AD14271" i="1" s="1"/>
  <c r="AF14271" i="1" s="1"/>
  <c r="AA14271" i="1"/>
  <c r="AA14271" i="1" a="1"/>
  <c r="Z14271" i="1" a="1"/>
  <c r="Z14271" i="1" s="1"/>
  <c r="Y14271" i="1" a="1"/>
  <c r="Y14271" i="1" s="1"/>
  <c r="AM14270" i="1"/>
  <c r="AL14270" i="1"/>
  <c r="AN14270" i="1" s="1"/>
  <c r="AI14270" i="1"/>
  <c r="AH14270" i="1"/>
  <c r="AG14270" i="1"/>
  <c r="AE14270" i="1"/>
  <c r="AD14270" i="1"/>
  <c r="AF14270" i="1" s="1"/>
  <c r="AB14270" i="1"/>
  <c r="AC14270" i="1" s="1"/>
  <c r="AA14270" i="1" a="1"/>
  <c r="AA14270" i="1" s="1"/>
  <c r="Z14270" i="1"/>
  <c r="Z14270" i="1" a="1"/>
  <c r="Y14270" i="1"/>
  <c r="Y14270" i="1" a="1"/>
  <c r="AM14269" i="1"/>
  <c r="AL14269" i="1"/>
  <c r="AN14269" i="1" s="1"/>
  <c r="AH14269" i="1"/>
  <c r="AB14269" i="1"/>
  <c r="AJ14269" i="1" s="1"/>
  <c r="AK14269" i="1" s="1"/>
  <c r="AA14269" i="1" a="1"/>
  <c r="AA14269" i="1" s="1"/>
  <c r="Z14269" i="1"/>
  <c r="Z14269" i="1" a="1"/>
  <c r="Y14269" i="1" a="1"/>
  <c r="Y14269" i="1" s="1"/>
  <c r="AM14268" i="1"/>
  <c r="AN14268" i="1" s="1"/>
  <c r="AL14268" i="1"/>
  <c r="AE14268" i="1"/>
  <c r="AC14268" i="1"/>
  <c r="AB14268" i="1"/>
  <c r="AD14268" i="1" s="1"/>
  <c r="AF14268" i="1" s="1"/>
  <c r="AA14268" i="1" a="1"/>
  <c r="AA14268" i="1" s="1"/>
  <c r="Z14268" i="1" a="1"/>
  <c r="Z14268" i="1" s="1"/>
  <c r="Y14268" i="1"/>
  <c r="Y14268" i="1" a="1"/>
  <c r="AN14267" i="1"/>
  <c r="AM14267" i="1"/>
  <c r="AL14267" i="1"/>
  <c r="AI14267" i="1"/>
  <c r="AH14267" i="1"/>
  <c r="AG14267" i="1"/>
  <c r="AE14267" i="1"/>
  <c r="AB14267" i="1"/>
  <c r="AD14267" i="1" s="1"/>
  <c r="AF14267" i="1" s="1"/>
  <c r="AA14267" i="1" a="1"/>
  <c r="AA14267" i="1" s="1"/>
  <c r="Z14267" i="1" a="1"/>
  <c r="Z14267" i="1" s="1"/>
  <c r="Y14267" i="1"/>
  <c r="Y14267" i="1" a="1"/>
  <c r="AM14266" i="1"/>
  <c r="AL14266" i="1"/>
  <c r="AN14266" i="1" s="1"/>
  <c r="AI14266" i="1"/>
  <c r="AH14266" i="1"/>
  <c r="AD14266" i="1"/>
  <c r="AF14266" i="1" s="1"/>
  <c r="AC14266" i="1"/>
  <c r="AB14266" i="1"/>
  <c r="AJ14266" i="1" s="1"/>
  <c r="AK14266" i="1" s="1"/>
  <c r="AA14266" i="1"/>
  <c r="AA14266" i="1" a="1"/>
  <c r="Z14266" i="1" a="1"/>
  <c r="Z14266" i="1" s="1"/>
  <c r="Y14266" i="1" a="1"/>
  <c r="Y14266" i="1" s="1"/>
  <c r="AM14265" i="1"/>
  <c r="AL14265" i="1"/>
  <c r="AN14265" i="1" s="1"/>
  <c r="AI14265" i="1"/>
  <c r="AH14265" i="1"/>
  <c r="AG14265" i="1"/>
  <c r="AE14265" i="1"/>
  <c r="AD14265" i="1"/>
  <c r="AF14265" i="1" s="1"/>
  <c r="AC14265" i="1"/>
  <c r="AB14265" i="1"/>
  <c r="AJ14265" i="1" s="1"/>
  <c r="AK14265" i="1" s="1"/>
  <c r="AA14265" i="1" a="1"/>
  <c r="AA14265" i="1" s="1"/>
  <c r="Z14265" i="1" a="1"/>
  <c r="Z14265" i="1" s="1"/>
  <c r="Y14265" i="1" a="1"/>
  <c r="Y14265" i="1" s="1"/>
  <c r="AN14264" i="1"/>
  <c r="AM14264" i="1"/>
  <c r="AL14264" i="1"/>
  <c r="AI14264" i="1"/>
  <c r="AG14264" i="1"/>
  <c r="AB14264" i="1"/>
  <c r="AH14264" i="1" s="1"/>
  <c r="AA14264" i="1"/>
  <c r="AA14264" i="1" a="1"/>
  <c r="Z14264" i="1"/>
  <c r="Z14264" i="1" a="1"/>
  <c r="Y14264" i="1" a="1"/>
  <c r="Y14264" i="1" s="1"/>
  <c r="AM14263" i="1"/>
  <c r="AL14263" i="1"/>
  <c r="AN14263" i="1" s="1"/>
  <c r="AB14263" i="1"/>
  <c r="AD14263" i="1" s="1"/>
  <c r="AF14263" i="1" s="1"/>
  <c r="AA14263" i="1"/>
  <c r="AA14263" i="1" a="1"/>
  <c r="Z14263" i="1" a="1"/>
  <c r="Z14263" i="1" s="1"/>
  <c r="Y14263" i="1" a="1"/>
  <c r="Y14263" i="1" s="1"/>
  <c r="AM14262" i="1"/>
  <c r="AL14262" i="1"/>
  <c r="AN14262" i="1" s="1"/>
  <c r="AI14262" i="1"/>
  <c r="AH14262" i="1"/>
  <c r="AG14262" i="1"/>
  <c r="AE14262" i="1"/>
  <c r="AD14262" i="1"/>
  <c r="AF14262" i="1" s="1"/>
  <c r="AB14262" i="1"/>
  <c r="AC14262" i="1" s="1"/>
  <c r="AA14262" i="1" a="1"/>
  <c r="AA14262" i="1" s="1"/>
  <c r="Z14262" i="1"/>
  <c r="Z14262" i="1" a="1"/>
  <c r="Y14262" i="1"/>
  <c r="Y14262" i="1" a="1"/>
  <c r="AM14261" i="1"/>
  <c r="AL14261" i="1"/>
  <c r="AN14261" i="1" s="1"/>
  <c r="AH14261" i="1"/>
  <c r="AB14261" i="1"/>
  <c r="AJ14261" i="1" s="1"/>
  <c r="AK14261" i="1" s="1"/>
  <c r="AA14261" i="1" a="1"/>
  <c r="AA14261" i="1" s="1"/>
  <c r="Z14261" i="1"/>
  <c r="Z14261" i="1" a="1"/>
  <c r="Y14261" i="1" a="1"/>
  <c r="Y14261" i="1" s="1"/>
  <c r="AM14260" i="1"/>
  <c r="AN14260" i="1" s="1"/>
  <c r="AL14260" i="1"/>
  <c r="AE14260" i="1"/>
  <c r="AC14260" i="1"/>
  <c r="AB14260" i="1"/>
  <c r="AD14260" i="1" s="1"/>
  <c r="AF14260" i="1" s="1"/>
  <c r="AA14260" i="1" a="1"/>
  <c r="AA14260" i="1" s="1"/>
  <c r="Z14260" i="1" a="1"/>
  <c r="Z14260" i="1" s="1"/>
  <c r="Y14260" i="1"/>
  <c r="Y14260" i="1" a="1"/>
  <c r="AN14259" i="1"/>
  <c r="AM14259" i="1"/>
  <c r="AL14259" i="1"/>
  <c r="AI14259" i="1"/>
  <c r="AH14259" i="1"/>
  <c r="AG14259" i="1"/>
  <c r="AE14259" i="1"/>
  <c r="AB14259" i="1"/>
  <c r="AD14259" i="1" s="1"/>
  <c r="AF14259" i="1" s="1"/>
  <c r="AA14259" i="1" a="1"/>
  <c r="AA14259" i="1" s="1"/>
  <c r="Z14259" i="1" a="1"/>
  <c r="Z14259" i="1" s="1"/>
  <c r="Y14259" i="1"/>
  <c r="Y14259" i="1" a="1"/>
  <c r="AM14258" i="1"/>
  <c r="AL14258" i="1"/>
  <c r="AN14258" i="1" s="1"/>
  <c r="AI14258" i="1"/>
  <c r="AH14258" i="1"/>
  <c r="AD14258" i="1"/>
  <c r="AF14258" i="1" s="1"/>
  <c r="AC14258" i="1"/>
  <c r="AB14258" i="1"/>
  <c r="AJ14258" i="1" s="1"/>
  <c r="AK14258" i="1" s="1"/>
  <c r="AA14258" i="1"/>
  <c r="AA14258" i="1" a="1"/>
  <c r="Z14258" i="1" a="1"/>
  <c r="Z14258" i="1" s="1"/>
  <c r="Y14258" i="1" a="1"/>
  <c r="Y14258" i="1" s="1"/>
  <c r="AM14257" i="1"/>
  <c r="AL14257" i="1"/>
  <c r="AN14257" i="1" s="1"/>
  <c r="AI14257" i="1"/>
  <c r="AH14257" i="1"/>
  <c r="AG14257" i="1"/>
  <c r="AE14257" i="1"/>
  <c r="AD14257" i="1"/>
  <c r="AF14257" i="1" s="1"/>
  <c r="AC14257" i="1"/>
  <c r="AB14257" i="1"/>
  <c r="AJ14257" i="1" s="1"/>
  <c r="AK14257" i="1" s="1"/>
  <c r="AA14257" i="1" a="1"/>
  <c r="AA14257" i="1" s="1"/>
  <c r="Z14257" i="1" a="1"/>
  <c r="Z14257" i="1" s="1"/>
  <c r="Y14257" i="1" a="1"/>
  <c r="Y14257" i="1" s="1"/>
  <c r="AN14256" i="1"/>
  <c r="AM14256" i="1"/>
  <c r="AL14256" i="1"/>
  <c r="AI14256" i="1"/>
  <c r="AG14256" i="1"/>
  <c r="AB14256" i="1"/>
  <c r="AH14256" i="1" s="1"/>
  <c r="AA14256" i="1"/>
  <c r="AA14256" i="1" a="1"/>
  <c r="Z14256" i="1"/>
  <c r="Z14256" i="1" a="1"/>
  <c r="Y14256" i="1" a="1"/>
  <c r="Y14256" i="1" s="1"/>
  <c r="AM14255" i="1"/>
  <c r="AL14255" i="1"/>
  <c r="AN14255" i="1" s="1"/>
  <c r="AB14255" i="1"/>
  <c r="AD14255" i="1" s="1"/>
  <c r="AF14255" i="1" s="1"/>
  <c r="AA14255" i="1"/>
  <c r="AA14255" i="1" a="1"/>
  <c r="Z14255" i="1" a="1"/>
  <c r="Z14255" i="1" s="1"/>
  <c r="Y14255" i="1" a="1"/>
  <c r="Y14255" i="1" s="1"/>
  <c r="AM14254" i="1"/>
  <c r="AL14254" i="1"/>
  <c r="AN14254" i="1" s="1"/>
  <c r="AI14254" i="1"/>
  <c r="AH14254" i="1"/>
  <c r="AG14254" i="1"/>
  <c r="AE14254" i="1"/>
  <c r="AD14254" i="1"/>
  <c r="AF14254" i="1" s="1"/>
  <c r="AB14254" i="1"/>
  <c r="AC14254" i="1" s="1"/>
  <c r="AA14254" i="1" a="1"/>
  <c r="AA14254" i="1" s="1"/>
  <c r="Z14254" i="1"/>
  <c r="Z14254" i="1" a="1"/>
  <c r="Y14254" i="1"/>
  <c r="Y14254" i="1" a="1"/>
  <c r="AM14253" i="1"/>
  <c r="AL14253" i="1"/>
  <c r="AN14253" i="1" s="1"/>
  <c r="AH14253" i="1"/>
  <c r="AB14253" i="1"/>
  <c r="AJ14253" i="1" s="1"/>
  <c r="AK14253" i="1" s="1"/>
  <c r="AA14253" i="1" a="1"/>
  <c r="AA14253" i="1" s="1"/>
  <c r="Z14253" i="1"/>
  <c r="Z14253" i="1" a="1"/>
  <c r="Y14253" i="1" a="1"/>
  <c r="Y14253" i="1" s="1"/>
  <c r="AM14252" i="1"/>
  <c r="AN14252" i="1" s="1"/>
  <c r="AL14252" i="1"/>
  <c r="AE14252" i="1"/>
  <c r="AC14252" i="1"/>
  <c r="AB14252" i="1"/>
  <c r="AD14252" i="1" s="1"/>
  <c r="AF14252" i="1" s="1"/>
  <c r="AA14252" i="1" a="1"/>
  <c r="AA14252" i="1" s="1"/>
  <c r="Z14252" i="1" a="1"/>
  <c r="Z14252" i="1" s="1"/>
  <c r="Y14252" i="1"/>
  <c r="Y14252" i="1" a="1"/>
  <c r="AN14251" i="1"/>
  <c r="AM14251" i="1"/>
  <c r="AL14251" i="1"/>
  <c r="AI14251" i="1"/>
  <c r="AH14251" i="1"/>
  <c r="AG14251" i="1"/>
  <c r="AE14251" i="1"/>
  <c r="AB14251" i="1"/>
  <c r="AD14251" i="1" s="1"/>
  <c r="AF14251" i="1" s="1"/>
  <c r="AA14251" i="1" a="1"/>
  <c r="AA14251" i="1" s="1"/>
  <c r="Z14251" i="1" a="1"/>
  <c r="Z14251" i="1" s="1"/>
  <c r="Y14251" i="1"/>
  <c r="Y14251" i="1" a="1"/>
  <c r="AM14250" i="1"/>
  <c r="AL14250" i="1"/>
  <c r="AN14250" i="1" s="1"/>
  <c r="AI14250" i="1"/>
  <c r="AH14250" i="1"/>
  <c r="AD14250" i="1"/>
  <c r="AF14250" i="1" s="1"/>
  <c r="AC14250" i="1"/>
  <c r="AB14250" i="1"/>
  <c r="AJ14250" i="1" s="1"/>
  <c r="AK14250" i="1" s="1"/>
  <c r="AA14250" i="1"/>
  <c r="AA14250" i="1" a="1"/>
  <c r="Z14250" i="1" a="1"/>
  <c r="Z14250" i="1" s="1"/>
  <c r="Y14250" i="1" a="1"/>
  <c r="Y14250" i="1" s="1"/>
  <c r="AM14249" i="1"/>
  <c r="AL14249" i="1"/>
  <c r="AN14249" i="1" s="1"/>
  <c r="AI14249" i="1"/>
  <c r="AH14249" i="1"/>
  <c r="AG14249" i="1"/>
  <c r="AE14249" i="1"/>
  <c r="AD14249" i="1"/>
  <c r="AF14249" i="1" s="1"/>
  <c r="AC14249" i="1"/>
  <c r="AB14249" i="1"/>
  <c r="AJ14249" i="1" s="1"/>
  <c r="AK14249" i="1" s="1"/>
  <c r="AA14249" i="1" a="1"/>
  <c r="AA14249" i="1" s="1"/>
  <c r="Z14249" i="1" a="1"/>
  <c r="Z14249" i="1" s="1"/>
  <c r="Y14249" i="1" a="1"/>
  <c r="Y14249" i="1" s="1"/>
  <c r="AN14248" i="1"/>
  <c r="AM14248" i="1"/>
  <c r="AL14248" i="1"/>
  <c r="AI14248" i="1"/>
  <c r="AG14248" i="1"/>
  <c r="AB14248" i="1"/>
  <c r="AH14248" i="1" s="1"/>
  <c r="AA14248" i="1"/>
  <c r="AA14248" i="1" a="1"/>
  <c r="Z14248" i="1"/>
  <c r="Z14248" i="1" a="1"/>
  <c r="Y14248" i="1" a="1"/>
  <c r="Y14248" i="1" s="1"/>
  <c r="AM14247" i="1"/>
  <c r="AL14247" i="1"/>
  <c r="AN14247" i="1" s="1"/>
  <c r="AB14247" i="1"/>
  <c r="AD14247" i="1" s="1"/>
  <c r="AF14247" i="1" s="1"/>
  <c r="AA14247" i="1"/>
  <c r="AA14247" i="1" a="1"/>
  <c r="Z14247" i="1" a="1"/>
  <c r="Z14247" i="1" s="1"/>
  <c r="Y14247" i="1" a="1"/>
  <c r="Y14247" i="1" s="1"/>
  <c r="AM14246" i="1"/>
  <c r="AL14246" i="1"/>
  <c r="AN14246" i="1" s="1"/>
  <c r="AI14246" i="1"/>
  <c r="AH14246" i="1"/>
  <c r="AG14246" i="1"/>
  <c r="AE14246" i="1"/>
  <c r="AD14246" i="1"/>
  <c r="AF14246" i="1" s="1"/>
  <c r="AB14246" i="1"/>
  <c r="AC14246" i="1" s="1"/>
  <c r="AA14246" i="1" a="1"/>
  <c r="AA14246" i="1" s="1"/>
  <c r="Z14246" i="1"/>
  <c r="Z14246" i="1" a="1"/>
  <c r="Y14246" i="1"/>
  <c r="Y14246" i="1" a="1"/>
  <c r="AM14245" i="1"/>
  <c r="AL14245" i="1"/>
  <c r="AN14245" i="1" s="1"/>
  <c r="AH14245" i="1"/>
  <c r="AB14245" i="1"/>
  <c r="AJ14245" i="1" s="1"/>
  <c r="AK14245" i="1" s="1"/>
  <c r="AA14245" i="1" a="1"/>
  <c r="AA14245" i="1" s="1"/>
  <c r="Z14245" i="1"/>
  <c r="Z14245" i="1" a="1"/>
  <c r="Y14245" i="1" a="1"/>
  <c r="Y14245" i="1" s="1"/>
  <c r="AM14244" i="1"/>
  <c r="AN14244" i="1" s="1"/>
  <c r="AL14244" i="1"/>
  <c r="AE14244" i="1"/>
  <c r="AC14244" i="1"/>
  <c r="AB14244" i="1"/>
  <c r="AD14244" i="1" s="1"/>
  <c r="AF14244" i="1" s="1"/>
  <c r="AA14244" i="1" a="1"/>
  <c r="AA14244" i="1" s="1"/>
  <c r="Z14244" i="1" a="1"/>
  <c r="Z14244" i="1" s="1"/>
  <c r="Y14244" i="1"/>
  <c r="Y14244" i="1" a="1"/>
  <c r="AN14243" i="1"/>
  <c r="AM14243" i="1"/>
  <c r="AL14243" i="1"/>
  <c r="AI14243" i="1"/>
  <c r="AH14243" i="1"/>
  <c r="AG14243" i="1"/>
  <c r="AE14243" i="1"/>
  <c r="AB14243" i="1"/>
  <c r="AD14243" i="1" s="1"/>
  <c r="AF14243" i="1" s="1"/>
  <c r="AA14243" i="1" a="1"/>
  <c r="AA14243" i="1" s="1"/>
  <c r="Z14243" i="1" a="1"/>
  <c r="Z14243" i="1" s="1"/>
  <c r="Y14243" i="1"/>
  <c r="Y14243" i="1" a="1"/>
  <c r="AM14242" i="1"/>
  <c r="AL14242" i="1"/>
  <c r="AN14242" i="1" s="1"/>
  <c r="AI14242" i="1"/>
  <c r="AH14242" i="1"/>
  <c r="AD14242" i="1"/>
  <c r="AF14242" i="1" s="1"/>
  <c r="AC14242" i="1"/>
  <c r="AB14242" i="1"/>
  <c r="AJ14242" i="1" s="1"/>
  <c r="AK14242" i="1" s="1"/>
  <c r="AA14242" i="1"/>
  <c r="AA14242" i="1" a="1"/>
  <c r="Z14242" i="1" a="1"/>
  <c r="Z14242" i="1" s="1"/>
  <c r="Y14242" i="1" a="1"/>
  <c r="Y14242" i="1" s="1"/>
  <c r="AM14241" i="1"/>
  <c r="AL14241" i="1"/>
  <c r="AN14241" i="1" s="1"/>
  <c r="AI14241" i="1"/>
  <c r="AH14241" i="1"/>
  <c r="AG14241" i="1"/>
  <c r="AE14241" i="1"/>
  <c r="AD14241" i="1"/>
  <c r="AF14241" i="1" s="1"/>
  <c r="AC14241" i="1"/>
  <c r="AB14241" i="1"/>
  <c r="AJ14241" i="1" s="1"/>
  <c r="AK14241" i="1" s="1"/>
  <c r="AA14241" i="1" a="1"/>
  <c r="AA14241" i="1" s="1"/>
  <c r="Z14241" i="1" a="1"/>
  <c r="Z14241" i="1" s="1"/>
  <c r="Y14241" i="1" a="1"/>
  <c r="Y14241" i="1" s="1"/>
  <c r="AN14240" i="1"/>
  <c r="AM14240" i="1"/>
  <c r="AL14240" i="1"/>
  <c r="AI14240" i="1"/>
  <c r="AG14240" i="1"/>
  <c r="AB14240" i="1"/>
  <c r="AH14240" i="1" s="1"/>
  <c r="AA14240" i="1"/>
  <c r="AA14240" i="1" a="1"/>
  <c r="Z14240" i="1"/>
  <c r="Z14240" i="1" a="1"/>
  <c r="Y14240" i="1" a="1"/>
  <c r="Y14240" i="1" s="1"/>
  <c r="AM14239" i="1"/>
  <c r="AL14239" i="1"/>
  <c r="AN14239" i="1" s="1"/>
  <c r="AB14239" i="1"/>
  <c r="AD14239" i="1" s="1"/>
  <c r="AF14239" i="1" s="1"/>
  <c r="AA14239" i="1"/>
  <c r="AA14239" i="1" a="1"/>
  <c r="Z14239" i="1" a="1"/>
  <c r="Z14239" i="1" s="1"/>
  <c r="Y14239" i="1" a="1"/>
  <c r="Y14239" i="1" s="1"/>
  <c r="AM14238" i="1"/>
  <c r="AL14238" i="1"/>
  <c r="AN14238" i="1" s="1"/>
  <c r="AI14238" i="1"/>
  <c r="AH14238" i="1"/>
  <c r="AG14238" i="1"/>
  <c r="AE14238" i="1"/>
  <c r="AD14238" i="1"/>
  <c r="AF14238" i="1" s="1"/>
  <c r="AB14238" i="1"/>
  <c r="AC14238" i="1" s="1"/>
  <c r="AA14238" i="1" a="1"/>
  <c r="AA14238" i="1" s="1"/>
  <c r="Z14238" i="1"/>
  <c r="Z14238" i="1" a="1"/>
  <c r="Y14238" i="1"/>
  <c r="Y14238" i="1" a="1"/>
  <c r="AM14237" i="1"/>
  <c r="AL14237" i="1"/>
  <c r="AN14237" i="1" s="1"/>
  <c r="AH14237" i="1"/>
  <c r="AB14237" i="1"/>
  <c r="AJ14237" i="1" s="1"/>
  <c r="AK14237" i="1" s="1"/>
  <c r="AA14237" i="1" a="1"/>
  <c r="AA14237" i="1" s="1"/>
  <c r="Z14237" i="1"/>
  <c r="Z14237" i="1" a="1"/>
  <c r="Y14237" i="1" a="1"/>
  <c r="Y14237" i="1" s="1"/>
  <c r="AM14236" i="1"/>
  <c r="AN14236" i="1" s="1"/>
  <c r="AL14236" i="1"/>
  <c r="AE14236" i="1"/>
  <c r="AC14236" i="1"/>
  <c r="AB14236" i="1"/>
  <c r="AD14236" i="1" s="1"/>
  <c r="AF14236" i="1" s="1"/>
  <c r="AA14236" i="1" a="1"/>
  <c r="AA14236" i="1" s="1"/>
  <c r="Z14236" i="1" a="1"/>
  <c r="Z14236" i="1" s="1"/>
  <c r="Y14236" i="1"/>
  <c r="Y14236" i="1" a="1"/>
  <c r="AN14235" i="1"/>
  <c r="AM14235" i="1"/>
  <c r="AL14235" i="1"/>
  <c r="AI14235" i="1"/>
  <c r="AH14235" i="1"/>
  <c r="AG14235" i="1"/>
  <c r="AE14235" i="1"/>
  <c r="AB14235" i="1"/>
  <c r="AD14235" i="1" s="1"/>
  <c r="AF14235" i="1" s="1"/>
  <c r="AA14235" i="1" a="1"/>
  <c r="AA14235" i="1" s="1"/>
  <c r="Z14235" i="1" a="1"/>
  <c r="Z14235" i="1" s="1"/>
  <c r="Y14235" i="1"/>
  <c r="Y14235" i="1" a="1"/>
  <c r="AM14234" i="1"/>
  <c r="AL14234" i="1"/>
  <c r="AN14234" i="1" s="1"/>
  <c r="AI14234" i="1"/>
  <c r="AH14234" i="1"/>
  <c r="AD14234" i="1"/>
  <c r="AF14234" i="1" s="1"/>
  <c r="AC14234" i="1"/>
  <c r="AB14234" i="1"/>
  <c r="AJ14234" i="1" s="1"/>
  <c r="AK14234" i="1" s="1"/>
  <c r="AA14234" i="1"/>
  <c r="AA14234" i="1" a="1"/>
  <c r="Z14234" i="1" a="1"/>
  <c r="Z14234" i="1" s="1"/>
  <c r="Y14234" i="1" a="1"/>
  <c r="Y14234" i="1" s="1"/>
  <c r="AM14233" i="1"/>
  <c r="AL14233" i="1"/>
  <c r="AN14233" i="1" s="1"/>
  <c r="AI14233" i="1"/>
  <c r="AH14233" i="1"/>
  <c r="AG14233" i="1"/>
  <c r="AE14233" i="1"/>
  <c r="AD14233" i="1"/>
  <c r="AF14233" i="1" s="1"/>
  <c r="AC14233" i="1"/>
  <c r="AB14233" i="1"/>
  <c r="AJ14233" i="1" s="1"/>
  <c r="AK14233" i="1" s="1"/>
  <c r="AA14233" i="1" a="1"/>
  <c r="AA14233" i="1" s="1"/>
  <c r="Z14233" i="1" a="1"/>
  <c r="Z14233" i="1" s="1"/>
  <c r="Y14233" i="1" a="1"/>
  <c r="Y14233" i="1" s="1"/>
  <c r="AN14232" i="1"/>
  <c r="AM14232" i="1"/>
  <c r="AL14232" i="1"/>
  <c r="AI14232" i="1"/>
  <c r="AG14232" i="1"/>
  <c r="AB14232" i="1"/>
  <c r="AH14232" i="1" s="1"/>
  <c r="AA14232" i="1"/>
  <c r="AA14232" i="1" a="1"/>
  <c r="Z14232" i="1"/>
  <c r="Z14232" i="1" a="1"/>
  <c r="Y14232" i="1" a="1"/>
  <c r="Y14232" i="1" s="1"/>
  <c r="AM14231" i="1"/>
  <c r="AL14231" i="1"/>
  <c r="AN14231" i="1" s="1"/>
  <c r="AB14231" i="1"/>
  <c r="AD14231" i="1" s="1"/>
  <c r="AF14231" i="1" s="1"/>
  <c r="AA14231" i="1"/>
  <c r="AA14231" i="1" a="1"/>
  <c r="Z14231" i="1" a="1"/>
  <c r="Z14231" i="1" s="1"/>
  <c r="Y14231" i="1" a="1"/>
  <c r="Y14231" i="1" s="1"/>
  <c r="AM14230" i="1"/>
  <c r="AL14230" i="1"/>
  <c r="AN14230" i="1" s="1"/>
  <c r="AI14230" i="1"/>
  <c r="AH14230" i="1"/>
  <c r="AG14230" i="1"/>
  <c r="AE14230" i="1"/>
  <c r="AD14230" i="1"/>
  <c r="AF14230" i="1" s="1"/>
  <c r="AB14230" i="1"/>
  <c r="AC14230" i="1" s="1"/>
  <c r="AA14230" i="1" a="1"/>
  <c r="AA14230" i="1" s="1"/>
  <c r="Z14230" i="1"/>
  <c r="Z14230" i="1" a="1"/>
  <c r="Y14230" i="1"/>
  <c r="Y14230" i="1" a="1"/>
  <c r="AM14229" i="1"/>
  <c r="AL14229" i="1"/>
  <c r="AN14229" i="1" s="1"/>
  <c r="AH14229" i="1"/>
  <c r="AB14229" i="1"/>
  <c r="AJ14229" i="1" s="1"/>
  <c r="AK14229" i="1" s="1"/>
  <c r="AA14229" i="1" a="1"/>
  <c r="AA14229" i="1" s="1"/>
  <c r="Z14229" i="1"/>
  <c r="Z14229" i="1" a="1"/>
  <c r="Y14229" i="1" a="1"/>
  <c r="Y14229" i="1" s="1"/>
  <c r="AM14228" i="1"/>
  <c r="AN14228" i="1" s="1"/>
  <c r="AL14228" i="1"/>
  <c r="AE14228" i="1"/>
  <c r="AC14228" i="1"/>
  <c r="AB14228" i="1"/>
  <c r="AD14228" i="1" s="1"/>
  <c r="AF14228" i="1" s="1"/>
  <c r="AA14228" i="1" a="1"/>
  <c r="AA14228" i="1" s="1"/>
  <c r="Z14228" i="1" a="1"/>
  <c r="Z14228" i="1" s="1"/>
  <c r="Y14228" i="1"/>
  <c r="Y14228" i="1" a="1"/>
  <c r="AN14227" i="1"/>
  <c r="AM14227" i="1"/>
  <c r="AL14227" i="1"/>
  <c r="AI14227" i="1"/>
  <c r="AH14227" i="1"/>
  <c r="AG14227" i="1"/>
  <c r="AE14227" i="1"/>
  <c r="AB14227" i="1"/>
  <c r="AD14227" i="1" s="1"/>
  <c r="AF14227" i="1" s="1"/>
  <c r="AA14227" i="1" a="1"/>
  <c r="AA14227" i="1" s="1"/>
  <c r="Z14227" i="1" a="1"/>
  <c r="Z14227" i="1" s="1"/>
  <c r="Y14227" i="1"/>
  <c r="Y14227" i="1" a="1"/>
  <c r="AM14226" i="1"/>
  <c r="AL14226" i="1"/>
  <c r="AN14226" i="1" s="1"/>
  <c r="AI14226" i="1"/>
  <c r="AH14226" i="1"/>
  <c r="AD14226" i="1"/>
  <c r="AF14226" i="1" s="1"/>
  <c r="AC14226" i="1"/>
  <c r="AB14226" i="1"/>
  <c r="AJ14226" i="1" s="1"/>
  <c r="AK14226" i="1" s="1"/>
  <c r="AA14226" i="1"/>
  <c r="AA14226" i="1" a="1"/>
  <c r="Z14226" i="1" a="1"/>
  <c r="Z14226" i="1" s="1"/>
  <c r="Y14226" i="1" a="1"/>
  <c r="Y14226" i="1" s="1"/>
  <c r="AM14225" i="1"/>
  <c r="AL14225" i="1"/>
  <c r="AN14225" i="1" s="1"/>
  <c r="AI14225" i="1"/>
  <c r="AH14225" i="1"/>
  <c r="AG14225" i="1"/>
  <c r="AE14225" i="1"/>
  <c r="AD14225" i="1"/>
  <c r="AF14225" i="1" s="1"/>
  <c r="AC14225" i="1"/>
  <c r="AB14225" i="1"/>
  <c r="AJ14225" i="1" s="1"/>
  <c r="AK14225" i="1" s="1"/>
  <c r="AA14225" i="1" a="1"/>
  <c r="AA14225" i="1" s="1"/>
  <c r="Z14225" i="1" a="1"/>
  <c r="Z14225" i="1" s="1"/>
  <c r="Y14225" i="1" a="1"/>
  <c r="Y14225" i="1" s="1"/>
  <c r="AN14224" i="1"/>
  <c r="AM14224" i="1"/>
  <c r="AL14224" i="1"/>
  <c r="AI14224" i="1"/>
  <c r="AG14224" i="1"/>
  <c r="AB14224" i="1"/>
  <c r="AH14224" i="1" s="1"/>
  <c r="AA14224" i="1"/>
  <c r="AA14224" i="1" a="1"/>
  <c r="Z14224" i="1"/>
  <c r="Z14224" i="1" a="1"/>
  <c r="Y14224" i="1" a="1"/>
  <c r="Y14224" i="1" s="1"/>
  <c r="AM14223" i="1"/>
  <c r="AL14223" i="1"/>
  <c r="AN14223" i="1" s="1"/>
  <c r="AB14223" i="1"/>
  <c r="AD14223" i="1" s="1"/>
  <c r="AF14223" i="1" s="1"/>
  <c r="AA14223" i="1"/>
  <c r="AA14223" i="1" a="1"/>
  <c r="Z14223" i="1" a="1"/>
  <c r="Z14223" i="1" s="1"/>
  <c r="Y14223" i="1" a="1"/>
  <c r="Y14223" i="1" s="1"/>
  <c r="AM14222" i="1"/>
  <c r="AL14222" i="1"/>
  <c r="AN14222" i="1" s="1"/>
  <c r="AI14222" i="1"/>
  <c r="AH14222" i="1"/>
  <c r="AG14222" i="1"/>
  <c r="AE14222" i="1"/>
  <c r="AD14222" i="1"/>
  <c r="AF14222" i="1" s="1"/>
  <c r="AB14222" i="1"/>
  <c r="AC14222" i="1" s="1"/>
  <c r="AA14222" i="1" a="1"/>
  <c r="AA14222" i="1" s="1"/>
  <c r="Z14222" i="1"/>
  <c r="Z14222" i="1" a="1"/>
  <c r="Y14222" i="1"/>
  <c r="Y14222" i="1" a="1"/>
  <c r="AM14221" i="1"/>
  <c r="AL14221" i="1"/>
  <c r="AN14221" i="1" s="1"/>
  <c r="AH14221" i="1"/>
  <c r="AB14221" i="1"/>
  <c r="AJ14221" i="1" s="1"/>
  <c r="AK14221" i="1" s="1"/>
  <c r="AA14221" i="1" a="1"/>
  <c r="AA14221" i="1" s="1"/>
  <c r="Z14221" i="1"/>
  <c r="Z14221" i="1" a="1"/>
  <c r="Y14221" i="1" a="1"/>
  <c r="Y14221" i="1" s="1"/>
  <c r="AM14220" i="1"/>
  <c r="AN14220" i="1" s="1"/>
  <c r="AL14220" i="1"/>
  <c r="AE14220" i="1"/>
  <c r="AC14220" i="1"/>
  <c r="AB14220" i="1"/>
  <c r="AD14220" i="1" s="1"/>
  <c r="AF14220" i="1" s="1"/>
  <c r="AA14220" i="1" a="1"/>
  <c r="AA14220" i="1" s="1"/>
  <c r="Z14220" i="1" a="1"/>
  <c r="Z14220" i="1" s="1"/>
  <c r="Y14220" i="1"/>
  <c r="Y14220" i="1" a="1"/>
  <c r="AN14219" i="1"/>
  <c r="AM14219" i="1"/>
  <c r="AL14219" i="1"/>
  <c r="AI14219" i="1"/>
  <c r="AH14219" i="1"/>
  <c r="AG14219" i="1"/>
  <c r="AE14219" i="1"/>
  <c r="AB14219" i="1"/>
  <c r="AD14219" i="1" s="1"/>
  <c r="AF14219" i="1" s="1"/>
  <c r="AA14219" i="1" a="1"/>
  <c r="AA14219" i="1" s="1"/>
  <c r="Z14219" i="1" a="1"/>
  <c r="Z14219" i="1" s="1"/>
  <c r="Y14219" i="1"/>
  <c r="Y14219" i="1" a="1"/>
  <c r="AM14218" i="1"/>
  <c r="AL14218" i="1"/>
  <c r="AN14218" i="1" s="1"/>
  <c r="AI14218" i="1"/>
  <c r="AH14218" i="1"/>
  <c r="AD14218" i="1"/>
  <c r="AF14218" i="1" s="1"/>
  <c r="AC14218" i="1"/>
  <c r="AB14218" i="1"/>
  <c r="AJ14218" i="1" s="1"/>
  <c r="AK14218" i="1" s="1"/>
  <c r="AA14218" i="1"/>
  <c r="AA14218" i="1" a="1"/>
  <c r="Z14218" i="1" a="1"/>
  <c r="Z14218" i="1" s="1"/>
  <c r="Y14218" i="1" a="1"/>
  <c r="Y14218" i="1" s="1"/>
  <c r="AM14217" i="1"/>
  <c r="AL14217" i="1"/>
  <c r="AN14217" i="1" s="1"/>
  <c r="AI14217" i="1"/>
  <c r="AH14217" i="1"/>
  <c r="AG14217" i="1"/>
  <c r="AE14217" i="1"/>
  <c r="AD14217" i="1"/>
  <c r="AF14217" i="1" s="1"/>
  <c r="AC14217" i="1"/>
  <c r="AB14217" i="1"/>
  <c r="AJ14217" i="1" s="1"/>
  <c r="AK14217" i="1" s="1"/>
  <c r="AA14217" i="1" a="1"/>
  <c r="AA14217" i="1" s="1"/>
  <c r="Z14217" i="1" a="1"/>
  <c r="Z14217" i="1" s="1"/>
  <c r="Y14217" i="1" a="1"/>
  <c r="Y14217" i="1" s="1"/>
  <c r="AN14216" i="1"/>
  <c r="AM14216" i="1"/>
  <c r="AL14216" i="1"/>
  <c r="AI14216" i="1"/>
  <c r="AG14216" i="1"/>
  <c r="AB14216" i="1"/>
  <c r="AH14216" i="1" s="1"/>
  <c r="AA14216" i="1"/>
  <c r="AA14216" i="1" a="1"/>
  <c r="Z14216" i="1"/>
  <c r="Z14216" i="1" a="1"/>
  <c r="Y14216" i="1" a="1"/>
  <c r="Y14216" i="1" s="1"/>
  <c r="AM14215" i="1"/>
  <c r="AL14215" i="1"/>
  <c r="AN14215" i="1" s="1"/>
  <c r="AB14215" i="1"/>
  <c r="AD14215" i="1" s="1"/>
  <c r="AF14215" i="1" s="1"/>
  <c r="AA14215" i="1"/>
  <c r="AA14215" i="1" a="1"/>
  <c r="Z14215" i="1" a="1"/>
  <c r="Z14215" i="1" s="1"/>
  <c r="Y14215" i="1" a="1"/>
  <c r="Y14215" i="1" s="1"/>
  <c r="AM14214" i="1"/>
  <c r="AL14214" i="1"/>
  <c r="AN14214" i="1" s="1"/>
  <c r="AI14214" i="1"/>
  <c r="AH14214" i="1"/>
  <c r="AG14214" i="1"/>
  <c r="AE14214" i="1"/>
  <c r="AD14214" i="1"/>
  <c r="AF14214" i="1" s="1"/>
  <c r="AB14214" i="1"/>
  <c r="AC14214" i="1" s="1"/>
  <c r="AA14214" i="1" a="1"/>
  <c r="AA14214" i="1" s="1"/>
  <c r="Z14214" i="1"/>
  <c r="Z14214" i="1" a="1"/>
  <c r="Y14214" i="1"/>
  <c r="Y14214" i="1" a="1"/>
  <c r="AM14213" i="1"/>
  <c r="AL14213" i="1"/>
  <c r="AN14213" i="1" s="1"/>
  <c r="AH14213" i="1"/>
  <c r="AB14213" i="1"/>
  <c r="AJ14213" i="1" s="1"/>
  <c r="AK14213" i="1" s="1"/>
  <c r="AA14213" i="1" a="1"/>
  <c r="AA14213" i="1" s="1"/>
  <c r="Z14213" i="1"/>
  <c r="Z14213" i="1" a="1"/>
  <c r="Y14213" i="1" a="1"/>
  <c r="Y14213" i="1" s="1"/>
  <c r="AM14212" i="1"/>
  <c r="AN14212" i="1" s="1"/>
  <c r="AL14212" i="1"/>
  <c r="AE14212" i="1"/>
  <c r="AC14212" i="1"/>
  <c r="AB14212" i="1"/>
  <c r="AD14212" i="1" s="1"/>
  <c r="AF14212" i="1" s="1"/>
  <c r="AA14212" i="1" a="1"/>
  <c r="AA14212" i="1" s="1"/>
  <c r="Z14212" i="1" a="1"/>
  <c r="Z14212" i="1" s="1"/>
  <c r="Y14212" i="1"/>
  <c r="Y14212" i="1" a="1"/>
  <c r="AN14211" i="1"/>
  <c r="AM14211" i="1"/>
  <c r="AL14211" i="1"/>
  <c r="AI14211" i="1"/>
  <c r="AH14211" i="1"/>
  <c r="AG14211" i="1"/>
  <c r="AE14211" i="1"/>
  <c r="AB14211" i="1"/>
  <c r="AD14211" i="1" s="1"/>
  <c r="AF14211" i="1" s="1"/>
  <c r="AA14211" i="1" a="1"/>
  <c r="AA14211" i="1" s="1"/>
  <c r="Z14211" i="1" a="1"/>
  <c r="Z14211" i="1" s="1"/>
  <c r="Y14211" i="1"/>
  <c r="Y14211" i="1" a="1"/>
  <c r="AM14210" i="1"/>
  <c r="AL14210" i="1"/>
  <c r="AN14210" i="1" s="1"/>
  <c r="AI14210" i="1"/>
  <c r="AH14210" i="1"/>
  <c r="AD14210" i="1"/>
  <c r="AF14210" i="1" s="1"/>
  <c r="AC14210" i="1"/>
  <c r="AB14210" i="1"/>
  <c r="AJ14210" i="1" s="1"/>
  <c r="AK14210" i="1" s="1"/>
  <c r="AA14210" i="1"/>
  <c r="AA14210" i="1" a="1"/>
  <c r="Z14210" i="1" a="1"/>
  <c r="Z14210" i="1" s="1"/>
  <c r="Y14210" i="1" a="1"/>
  <c r="Y14210" i="1" s="1"/>
  <c r="AM14209" i="1"/>
  <c r="AL14209" i="1"/>
  <c r="AN14209" i="1" s="1"/>
  <c r="AI14209" i="1"/>
  <c r="AH14209" i="1"/>
  <c r="AG14209" i="1"/>
  <c r="AE14209" i="1"/>
  <c r="AD14209" i="1"/>
  <c r="AF14209" i="1" s="1"/>
  <c r="AC14209" i="1"/>
  <c r="AB14209" i="1"/>
  <c r="AJ14209" i="1" s="1"/>
  <c r="AK14209" i="1" s="1"/>
  <c r="AA14209" i="1" a="1"/>
  <c r="AA14209" i="1" s="1"/>
  <c r="Z14209" i="1" a="1"/>
  <c r="Z14209" i="1" s="1"/>
  <c r="Y14209" i="1" a="1"/>
  <c r="Y14209" i="1" s="1"/>
  <c r="AN14208" i="1"/>
  <c r="AM14208" i="1"/>
  <c r="AL14208" i="1"/>
  <c r="AI14208" i="1"/>
  <c r="AG14208" i="1"/>
  <c r="AB14208" i="1"/>
  <c r="AH14208" i="1" s="1"/>
  <c r="AA14208" i="1"/>
  <c r="AA14208" i="1" a="1"/>
  <c r="Z14208" i="1"/>
  <c r="Z14208" i="1" a="1"/>
  <c r="Y14208" i="1" a="1"/>
  <c r="Y14208" i="1" s="1"/>
  <c r="AM14207" i="1"/>
  <c r="AL14207" i="1"/>
  <c r="AN14207" i="1" s="1"/>
  <c r="AB14207" i="1"/>
  <c r="AD14207" i="1" s="1"/>
  <c r="AF14207" i="1" s="1"/>
  <c r="AA14207" i="1"/>
  <c r="AA14207" i="1" a="1"/>
  <c r="Z14207" i="1" a="1"/>
  <c r="Z14207" i="1" s="1"/>
  <c r="Y14207" i="1" a="1"/>
  <c r="Y14207" i="1" s="1"/>
  <c r="AM14206" i="1"/>
  <c r="AL14206" i="1"/>
  <c r="AN14206" i="1" s="1"/>
  <c r="AI14206" i="1"/>
  <c r="AH14206" i="1"/>
  <c r="AG14206" i="1"/>
  <c r="AE14206" i="1"/>
  <c r="AD14206" i="1"/>
  <c r="AF14206" i="1" s="1"/>
  <c r="AB14206" i="1"/>
  <c r="AC14206" i="1" s="1"/>
  <c r="AA14206" i="1" a="1"/>
  <c r="AA14206" i="1" s="1"/>
  <c r="Z14206" i="1"/>
  <c r="Z14206" i="1" a="1"/>
  <c r="Y14206" i="1"/>
  <c r="Y14206" i="1" a="1"/>
  <c r="AM14205" i="1"/>
  <c r="AL14205" i="1"/>
  <c r="AN14205" i="1" s="1"/>
  <c r="AH14205" i="1"/>
  <c r="AB14205" i="1"/>
  <c r="AJ14205" i="1" s="1"/>
  <c r="AK14205" i="1" s="1"/>
  <c r="AA14205" i="1" a="1"/>
  <c r="AA14205" i="1" s="1"/>
  <c r="Z14205" i="1"/>
  <c r="Z14205" i="1" a="1"/>
  <c r="Y14205" i="1" a="1"/>
  <c r="Y14205" i="1" s="1"/>
  <c r="AM14204" i="1"/>
  <c r="AN14204" i="1" s="1"/>
  <c r="AL14204" i="1"/>
  <c r="AE14204" i="1"/>
  <c r="AC14204" i="1"/>
  <c r="AB14204" i="1"/>
  <c r="AD14204" i="1" s="1"/>
  <c r="AF14204" i="1" s="1"/>
  <c r="AA14204" i="1" a="1"/>
  <c r="AA14204" i="1" s="1"/>
  <c r="Z14204" i="1" a="1"/>
  <c r="Z14204" i="1" s="1"/>
  <c r="Y14204" i="1"/>
  <c r="Y14204" i="1" a="1"/>
  <c r="AN14203" i="1"/>
  <c r="AM14203" i="1"/>
  <c r="AL14203" i="1"/>
  <c r="AI14203" i="1"/>
  <c r="AH14203" i="1"/>
  <c r="AG14203" i="1"/>
  <c r="AE14203" i="1"/>
  <c r="AB14203" i="1"/>
  <c r="AD14203" i="1" s="1"/>
  <c r="AF14203" i="1" s="1"/>
  <c r="AA14203" i="1" a="1"/>
  <c r="AA14203" i="1" s="1"/>
  <c r="Z14203" i="1" a="1"/>
  <c r="Z14203" i="1" s="1"/>
  <c r="Y14203" i="1"/>
  <c r="Y14203" i="1" a="1"/>
  <c r="AM14202" i="1"/>
  <c r="AL14202" i="1"/>
  <c r="AN14202" i="1" s="1"/>
  <c r="AI14202" i="1"/>
  <c r="AH14202" i="1"/>
  <c r="AD14202" i="1"/>
  <c r="AF14202" i="1" s="1"/>
  <c r="AC14202" i="1"/>
  <c r="AB14202" i="1"/>
  <c r="AJ14202" i="1" s="1"/>
  <c r="AK14202" i="1" s="1"/>
  <c r="AA14202" i="1"/>
  <c r="AA14202" i="1" a="1"/>
  <c r="Z14202" i="1" a="1"/>
  <c r="Z14202" i="1" s="1"/>
  <c r="Y14202" i="1" a="1"/>
  <c r="Y14202" i="1" s="1"/>
  <c r="AM14201" i="1"/>
  <c r="AL14201" i="1"/>
  <c r="AN14201" i="1" s="1"/>
  <c r="AI14201" i="1"/>
  <c r="AH14201" i="1"/>
  <c r="AG14201" i="1"/>
  <c r="AE14201" i="1"/>
  <c r="AD14201" i="1"/>
  <c r="AF14201" i="1" s="1"/>
  <c r="AC14201" i="1"/>
  <c r="AB14201" i="1"/>
  <c r="AJ14201" i="1" s="1"/>
  <c r="AK14201" i="1" s="1"/>
  <c r="AA14201" i="1" a="1"/>
  <c r="AA14201" i="1" s="1"/>
  <c r="Z14201" i="1" a="1"/>
  <c r="Z14201" i="1" s="1"/>
  <c r="Y14201" i="1" a="1"/>
  <c r="Y14201" i="1" s="1"/>
  <c r="AN14200" i="1"/>
  <c r="AM14200" i="1"/>
  <c r="AL14200" i="1"/>
  <c r="AI14200" i="1"/>
  <c r="AG14200" i="1"/>
  <c r="AB14200" i="1"/>
  <c r="AH14200" i="1" s="1"/>
  <c r="AA14200" i="1"/>
  <c r="AA14200" i="1" a="1"/>
  <c r="Z14200" i="1"/>
  <c r="Z14200" i="1" a="1"/>
  <c r="Y14200" i="1" a="1"/>
  <c r="Y14200" i="1" s="1"/>
  <c r="AM14199" i="1"/>
  <c r="AL14199" i="1"/>
  <c r="AN14199" i="1" s="1"/>
  <c r="AB14199" i="1"/>
  <c r="AD14199" i="1" s="1"/>
  <c r="AF14199" i="1" s="1"/>
  <c r="AA14199" i="1"/>
  <c r="AA14199" i="1" a="1"/>
  <c r="Z14199" i="1" a="1"/>
  <c r="Z14199" i="1" s="1"/>
  <c r="Y14199" i="1" a="1"/>
  <c r="Y14199" i="1" s="1"/>
  <c r="AM14198" i="1"/>
  <c r="AN14198" i="1" s="1"/>
  <c r="AL14198" i="1"/>
  <c r="AI14198" i="1"/>
  <c r="AH14198" i="1"/>
  <c r="AG14198" i="1"/>
  <c r="AF14198" i="1"/>
  <c r="AE14198" i="1"/>
  <c r="AD14198" i="1"/>
  <c r="AB14198" i="1"/>
  <c r="AC14198" i="1" s="1"/>
  <c r="AA14198" i="1" a="1"/>
  <c r="AA14198" i="1" s="1"/>
  <c r="Z14198" i="1"/>
  <c r="Z14198" i="1" a="1"/>
  <c r="Y14198" i="1"/>
  <c r="Y14198" i="1" a="1"/>
  <c r="AM14197" i="1"/>
  <c r="AL14197" i="1"/>
  <c r="AN14197" i="1" s="1"/>
  <c r="AH14197" i="1"/>
  <c r="AB14197" i="1"/>
  <c r="AJ14197" i="1" s="1"/>
  <c r="AK14197" i="1" s="1"/>
  <c r="AA14197" i="1" a="1"/>
  <c r="AA14197" i="1" s="1"/>
  <c r="Z14197" i="1"/>
  <c r="Z14197" i="1" a="1"/>
  <c r="Y14197" i="1" a="1"/>
  <c r="Y14197" i="1" s="1"/>
  <c r="AM14196" i="1"/>
  <c r="AN14196" i="1" s="1"/>
  <c r="AL14196" i="1"/>
  <c r="AF14196" i="1"/>
  <c r="AE14196" i="1"/>
  <c r="AD14196" i="1"/>
  <c r="AC14196" i="1"/>
  <c r="AB14196" i="1"/>
  <c r="AJ14196" i="1" s="1"/>
  <c r="AK14196" i="1" s="1"/>
  <c r="AA14196" i="1" a="1"/>
  <c r="AA14196" i="1" s="1"/>
  <c r="Z14196" i="1" a="1"/>
  <c r="Z14196" i="1" s="1"/>
  <c r="Y14196" i="1"/>
  <c r="Y14196" i="1" a="1"/>
  <c r="AN14195" i="1"/>
  <c r="AM14195" i="1"/>
  <c r="AL14195" i="1"/>
  <c r="AI14195" i="1"/>
  <c r="AH14195" i="1"/>
  <c r="AG14195" i="1"/>
  <c r="AE14195" i="1"/>
  <c r="AB14195" i="1"/>
  <c r="AD14195" i="1" s="1"/>
  <c r="AF14195" i="1" s="1"/>
  <c r="AA14195" i="1" a="1"/>
  <c r="AA14195" i="1" s="1"/>
  <c r="Z14195" i="1" a="1"/>
  <c r="Z14195" i="1" s="1"/>
  <c r="Y14195" i="1"/>
  <c r="Y14195" i="1" a="1"/>
  <c r="AM14194" i="1"/>
  <c r="AL14194" i="1"/>
  <c r="AN14194" i="1" s="1"/>
  <c r="AI14194" i="1"/>
  <c r="AD14194" i="1"/>
  <c r="AF14194" i="1" s="1"/>
  <c r="AC14194" i="1"/>
  <c r="AB14194" i="1"/>
  <c r="AJ14194" i="1" s="1"/>
  <c r="AK14194" i="1" s="1"/>
  <c r="AA14194" i="1"/>
  <c r="AA14194" i="1" a="1"/>
  <c r="Z14194" i="1" a="1"/>
  <c r="Z14194" i="1" s="1"/>
  <c r="Y14194" i="1" a="1"/>
  <c r="Y14194" i="1" s="1"/>
  <c r="AM14193" i="1"/>
  <c r="AL14193" i="1"/>
  <c r="AN14193" i="1" s="1"/>
  <c r="AI14193" i="1"/>
  <c r="AH14193" i="1"/>
  <c r="AG14193" i="1"/>
  <c r="AE14193" i="1"/>
  <c r="AD14193" i="1"/>
  <c r="AF14193" i="1" s="1"/>
  <c r="AC14193" i="1"/>
  <c r="AB14193" i="1"/>
  <c r="AJ14193" i="1" s="1"/>
  <c r="AK14193" i="1" s="1"/>
  <c r="AA14193" i="1" a="1"/>
  <c r="AA14193" i="1" s="1"/>
  <c r="Z14193" i="1" a="1"/>
  <c r="Z14193" i="1" s="1"/>
  <c r="Y14193" i="1" a="1"/>
  <c r="Y14193" i="1" s="1"/>
  <c r="AN14192" i="1"/>
  <c r="AM14192" i="1"/>
  <c r="AL14192" i="1"/>
  <c r="AI14192" i="1"/>
  <c r="AG14192" i="1"/>
  <c r="AB14192" i="1"/>
  <c r="AH14192" i="1" s="1"/>
  <c r="AA14192" i="1"/>
  <c r="AA14192" i="1" a="1"/>
  <c r="Z14192" i="1"/>
  <c r="Z14192" i="1" a="1"/>
  <c r="Y14192" i="1" a="1"/>
  <c r="Y14192" i="1" s="1"/>
  <c r="AM14191" i="1"/>
  <c r="AL14191" i="1"/>
  <c r="AN14191" i="1" s="1"/>
  <c r="AB14191" i="1"/>
  <c r="AD14191" i="1" s="1"/>
  <c r="AF14191" i="1" s="1"/>
  <c r="AA14191" i="1"/>
  <c r="AA14191" i="1" a="1"/>
  <c r="Z14191" i="1" a="1"/>
  <c r="Z14191" i="1" s="1"/>
  <c r="Y14191" i="1" a="1"/>
  <c r="Y14191" i="1" s="1"/>
  <c r="AM14190" i="1"/>
  <c r="AN14190" i="1" s="1"/>
  <c r="AL14190" i="1"/>
  <c r="AI14190" i="1"/>
  <c r="AH14190" i="1"/>
  <c r="AG14190" i="1"/>
  <c r="AF14190" i="1"/>
  <c r="AE14190" i="1"/>
  <c r="AD14190" i="1"/>
  <c r="AB14190" i="1"/>
  <c r="AC14190" i="1" s="1"/>
  <c r="AA14190" i="1" a="1"/>
  <c r="AA14190" i="1" s="1"/>
  <c r="Z14190" i="1"/>
  <c r="Z14190" i="1" a="1"/>
  <c r="Y14190" i="1"/>
  <c r="Y14190" i="1" a="1"/>
  <c r="AM14189" i="1"/>
  <c r="AL14189" i="1"/>
  <c r="AN14189" i="1" s="1"/>
  <c r="AH14189" i="1"/>
  <c r="AB14189" i="1"/>
  <c r="AJ14189" i="1" s="1"/>
  <c r="AK14189" i="1" s="1"/>
  <c r="AA14189" i="1" a="1"/>
  <c r="AA14189" i="1" s="1"/>
  <c r="Z14189" i="1"/>
  <c r="Z14189" i="1" a="1"/>
  <c r="Y14189" i="1" a="1"/>
  <c r="Y14189" i="1" s="1"/>
  <c r="AM14188" i="1"/>
  <c r="AN14188" i="1" s="1"/>
  <c r="AL14188" i="1"/>
  <c r="AF14188" i="1"/>
  <c r="AE14188" i="1"/>
  <c r="AD14188" i="1"/>
  <c r="AC14188" i="1"/>
  <c r="AB14188" i="1"/>
  <c r="AJ14188" i="1" s="1"/>
  <c r="AK14188" i="1" s="1"/>
  <c r="AA14188" i="1" a="1"/>
  <c r="AA14188" i="1" s="1"/>
  <c r="Z14188" i="1" a="1"/>
  <c r="Z14188" i="1" s="1"/>
  <c r="Y14188" i="1"/>
  <c r="Y14188" i="1" a="1"/>
  <c r="AN14187" i="1"/>
  <c r="AM14187" i="1"/>
  <c r="AL14187" i="1"/>
  <c r="AI14187" i="1"/>
  <c r="AH14187" i="1"/>
  <c r="AG14187" i="1"/>
  <c r="AE14187" i="1"/>
  <c r="AB14187" i="1"/>
  <c r="AD14187" i="1" s="1"/>
  <c r="AF14187" i="1" s="1"/>
  <c r="AA14187" i="1" a="1"/>
  <c r="AA14187" i="1" s="1"/>
  <c r="Z14187" i="1" a="1"/>
  <c r="Z14187" i="1" s="1"/>
  <c r="Y14187" i="1"/>
  <c r="Y14187" i="1" a="1"/>
  <c r="AM14186" i="1"/>
  <c r="AL14186" i="1"/>
  <c r="AN14186" i="1" s="1"/>
  <c r="AI14186" i="1"/>
  <c r="AD14186" i="1"/>
  <c r="AF14186" i="1" s="1"/>
  <c r="AC14186" i="1"/>
  <c r="AB14186" i="1"/>
  <c r="AJ14186" i="1" s="1"/>
  <c r="AK14186" i="1" s="1"/>
  <c r="AA14186" i="1"/>
  <c r="AA14186" i="1" a="1"/>
  <c r="Z14186" i="1" a="1"/>
  <c r="Z14186" i="1" s="1"/>
  <c r="Y14186" i="1" a="1"/>
  <c r="Y14186" i="1" s="1"/>
  <c r="AM14185" i="1"/>
  <c r="AL14185" i="1"/>
  <c r="AN14185" i="1" s="1"/>
  <c r="AI14185" i="1"/>
  <c r="AH14185" i="1"/>
  <c r="AG14185" i="1"/>
  <c r="AE14185" i="1"/>
  <c r="AD14185" i="1"/>
  <c r="AF14185" i="1" s="1"/>
  <c r="AC14185" i="1"/>
  <c r="AB14185" i="1"/>
  <c r="AJ14185" i="1" s="1"/>
  <c r="AK14185" i="1" s="1"/>
  <c r="AA14185" i="1" a="1"/>
  <c r="AA14185" i="1" s="1"/>
  <c r="Z14185" i="1" a="1"/>
  <c r="Z14185" i="1" s="1"/>
  <c r="Y14185" i="1" a="1"/>
  <c r="Y14185" i="1" s="1"/>
  <c r="AN14184" i="1"/>
  <c r="AM14184" i="1"/>
  <c r="AL14184" i="1"/>
  <c r="AI14184" i="1"/>
  <c r="AG14184" i="1"/>
  <c r="AB14184" i="1"/>
  <c r="AH14184" i="1" s="1"/>
  <c r="AA14184" i="1"/>
  <c r="AA14184" i="1" a="1"/>
  <c r="Z14184" i="1"/>
  <c r="Z14184" i="1" a="1"/>
  <c r="Y14184" i="1" a="1"/>
  <c r="Y14184" i="1" s="1"/>
  <c r="AM14183" i="1"/>
  <c r="AL14183" i="1"/>
  <c r="AN14183" i="1" s="1"/>
  <c r="AB14183" i="1"/>
  <c r="AD14183" i="1" s="1"/>
  <c r="AF14183" i="1" s="1"/>
  <c r="AA14183" i="1"/>
  <c r="AA14183" i="1" a="1"/>
  <c r="Z14183" i="1" a="1"/>
  <c r="Z14183" i="1" s="1"/>
  <c r="Y14183" i="1" a="1"/>
  <c r="Y14183" i="1" s="1"/>
  <c r="AM14182" i="1"/>
  <c r="AN14182" i="1" s="1"/>
  <c r="AL14182" i="1"/>
  <c r="AI14182" i="1"/>
  <c r="AH14182" i="1"/>
  <c r="AG14182" i="1"/>
  <c r="AF14182" i="1"/>
  <c r="AE14182" i="1"/>
  <c r="AD14182" i="1"/>
  <c r="AB14182" i="1"/>
  <c r="AC14182" i="1" s="1"/>
  <c r="AA14182" i="1" a="1"/>
  <c r="AA14182" i="1" s="1"/>
  <c r="Z14182" i="1"/>
  <c r="Z14182" i="1" a="1"/>
  <c r="Y14182" i="1"/>
  <c r="Y14182" i="1" a="1"/>
  <c r="AM14181" i="1"/>
  <c r="AL14181" i="1"/>
  <c r="AN14181" i="1" s="1"/>
  <c r="AH14181" i="1"/>
  <c r="AB14181" i="1"/>
  <c r="AJ14181" i="1" s="1"/>
  <c r="AK14181" i="1" s="1"/>
  <c r="AA14181" i="1" a="1"/>
  <c r="AA14181" i="1" s="1"/>
  <c r="Z14181" i="1"/>
  <c r="Z14181" i="1" a="1"/>
  <c r="Y14181" i="1" a="1"/>
  <c r="Y14181" i="1" s="1"/>
  <c r="AM14180" i="1"/>
  <c r="AN14180" i="1" s="1"/>
  <c r="AL14180" i="1"/>
  <c r="AF14180" i="1"/>
  <c r="AE14180" i="1"/>
  <c r="AD14180" i="1"/>
  <c r="AC14180" i="1"/>
  <c r="AB14180" i="1"/>
  <c r="AJ14180" i="1" s="1"/>
  <c r="AK14180" i="1" s="1"/>
  <c r="AA14180" i="1" a="1"/>
  <c r="AA14180" i="1" s="1"/>
  <c r="Z14180" i="1" a="1"/>
  <c r="Z14180" i="1" s="1"/>
  <c r="Y14180" i="1"/>
  <c r="Y14180" i="1" a="1"/>
  <c r="AN14179" i="1"/>
  <c r="AM14179" i="1"/>
  <c r="AL14179" i="1"/>
  <c r="AI14179" i="1"/>
  <c r="AH14179" i="1"/>
  <c r="AG14179" i="1"/>
  <c r="AE14179" i="1"/>
  <c r="AB14179" i="1"/>
  <c r="AD14179" i="1" s="1"/>
  <c r="AF14179" i="1" s="1"/>
  <c r="AA14179" i="1" a="1"/>
  <c r="AA14179" i="1" s="1"/>
  <c r="Z14179" i="1" a="1"/>
  <c r="Z14179" i="1" s="1"/>
  <c r="Y14179" i="1"/>
  <c r="Y14179" i="1" a="1"/>
  <c r="AM14178" i="1"/>
  <c r="AL14178" i="1"/>
  <c r="AN14178" i="1" s="1"/>
  <c r="AI14178" i="1"/>
  <c r="AD14178" i="1"/>
  <c r="AF14178" i="1" s="1"/>
  <c r="AC14178" i="1"/>
  <c r="AB14178" i="1"/>
  <c r="AJ14178" i="1" s="1"/>
  <c r="AK14178" i="1" s="1"/>
  <c r="AA14178" i="1"/>
  <c r="AA14178" i="1" a="1"/>
  <c r="Z14178" i="1" a="1"/>
  <c r="Z14178" i="1" s="1"/>
  <c r="Y14178" i="1" a="1"/>
  <c r="Y14178" i="1" s="1"/>
  <c r="AM14177" i="1"/>
  <c r="AL14177" i="1"/>
  <c r="AN14177" i="1" s="1"/>
  <c r="AI14177" i="1"/>
  <c r="AH14177" i="1"/>
  <c r="AG14177" i="1"/>
  <c r="AE14177" i="1"/>
  <c r="AD14177" i="1"/>
  <c r="AF14177" i="1" s="1"/>
  <c r="AC14177" i="1"/>
  <c r="AB14177" i="1"/>
  <c r="AJ14177" i="1" s="1"/>
  <c r="AK14177" i="1" s="1"/>
  <c r="AA14177" i="1" a="1"/>
  <c r="AA14177" i="1" s="1"/>
  <c r="Z14177" i="1" a="1"/>
  <c r="Z14177" i="1" s="1"/>
  <c r="Y14177" i="1" a="1"/>
  <c r="Y14177" i="1" s="1"/>
  <c r="AN14176" i="1"/>
  <c r="AM14176" i="1"/>
  <c r="AL14176" i="1"/>
  <c r="AI14176" i="1"/>
  <c r="AG14176" i="1"/>
  <c r="AB14176" i="1"/>
  <c r="AH14176" i="1" s="1"/>
  <c r="AA14176" i="1"/>
  <c r="AA14176" i="1" a="1"/>
  <c r="Z14176" i="1"/>
  <c r="Z14176" i="1" a="1"/>
  <c r="Y14176" i="1" a="1"/>
  <c r="Y14176" i="1" s="1"/>
  <c r="AM14175" i="1"/>
  <c r="AL14175" i="1"/>
  <c r="AN14175" i="1" s="1"/>
  <c r="AB14175" i="1"/>
  <c r="AD14175" i="1" s="1"/>
  <c r="AF14175" i="1" s="1"/>
  <c r="AA14175" i="1"/>
  <c r="AA14175" i="1" a="1"/>
  <c r="Z14175" i="1" a="1"/>
  <c r="Z14175" i="1" s="1"/>
  <c r="Y14175" i="1" a="1"/>
  <c r="Y14175" i="1" s="1"/>
  <c r="AM14174" i="1"/>
  <c r="AN14174" i="1" s="1"/>
  <c r="AL14174" i="1"/>
  <c r="AI14174" i="1"/>
  <c r="AH14174" i="1"/>
  <c r="AG14174" i="1"/>
  <c r="AF14174" i="1"/>
  <c r="AE14174" i="1"/>
  <c r="AD14174" i="1"/>
  <c r="AB14174" i="1"/>
  <c r="AC14174" i="1" s="1"/>
  <c r="AA14174" i="1" a="1"/>
  <c r="AA14174" i="1" s="1"/>
  <c r="Z14174" i="1"/>
  <c r="Z14174" i="1" a="1"/>
  <c r="Y14174" i="1"/>
  <c r="Y14174" i="1" a="1"/>
  <c r="AM14173" i="1"/>
  <c r="AL14173" i="1"/>
  <c r="AN14173" i="1" s="1"/>
  <c r="AH14173" i="1"/>
  <c r="AB14173" i="1"/>
  <c r="AJ14173" i="1" s="1"/>
  <c r="AK14173" i="1" s="1"/>
  <c r="AA14173" i="1" a="1"/>
  <c r="AA14173" i="1" s="1"/>
  <c r="Z14173" i="1"/>
  <c r="Z14173" i="1" a="1"/>
  <c r="Y14173" i="1" a="1"/>
  <c r="Y14173" i="1" s="1"/>
  <c r="AM14172" i="1"/>
  <c r="AN14172" i="1" s="1"/>
  <c r="AL14172" i="1"/>
  <c r="AF14172" i="1"/>
  <c r="AE14172" i="1"/>
  <c r="AD14172" i="1"/>
  <c r="AC14172" i="1"/>
  <c r="AB14172" i="1"/>
  <c r="AJ14172" i="1" s="1"/>
  <c r="AK14172" i="1" s="1"/>
  <c r="AA14172" i="1" a="1"/>
  <c r="AA14172" i="1" s="1"/>
  <c r="Z14172" i="1" a="1"/>
  <c r="Z14172" i="1" s="1"/>
  <c r="Y14172" i="1"/>
  <c r="Y14172" i="1" a="1"/>
  <c r="AN14171" i="1"/>
  <c r="AM14171" i="1"/>
  <c r="AL14171" i="1"/>
  <c r="AI14171" i="1"/>
  <c r="AH14171" i="1"/>
  <c r="AG14171" i="1"/>
  <c r="AE14171" i="1"/>
  <c r="AB14171" i="1"/>
  <c r="AD14171" i="1" s="1"/>
  <c r="AF14171" i="1" s="1"/>
  <c r="AA14171" i="1" a="1"/>
  <c r="AA14171" i="1" s="1"/>
  <c r="Z14171" i="1" a="1"/>
  <c r="Z14171" i="1" s="1"/>
  <c r="Y14171" i="1"/>
  <c r="Y14171" i="1" a="1"/>
  <c r="AM14170" i="1"/>
  <c r="AL14170" i="1"/>
  <c r="AN14170" i="1" s="1"/>
  <c r="AI14170" i="1"/>
  <c r="AD14170" i="1"/>
  <c r="AF14170" i="1" s="1"/>
  <c r="AC14170" i="1"/>
  <c r="AB14170" i="1"/>
  <c r="AJ14170" i="1" s="1"/>
  <c r="AK14170" i="1" s="1"/>
  <c r="AA14170" i="1"/>
  <c r="AA14170" i="1" a="1"/>
  <c r="Z14170" i="1" a="1"/>
  <c r="Z14170" i="1" s="1"/>
  <c r="Y14170" i="1" a="1"/>
  <c r="Y14170" i="1" s="1"/>
  <c r="AM14169" i="1"/>
  <c r="AL14169" i="1"/>
  <c r="AN14169" i="1" s="1"/>
  <c r="AI14169" i="1"/>
  <c r="AH14169" i="1"/>
  <c r="AG14169" i="1"/>
  <c r="AE14169" i="1"/>
  <c r="AD14169" i="1"/>
  <c r="AF14169" i="1" s="1"/>
  <c r="AC14169" i="1"/>
  <c r="AB14169" i="1"/>
  <c r="AJ14169" i="1" s="1"/>
  <c r="AK14169" i="1" s="1"/>
  <c r="AA14169" i="1" a="1"/>
  <c r="AA14169" i="1" s="1"/>
  <c r="Z14169" i="1" a="1"/>
  <c r="Z14169" i="1" s="1"/>
  <c r="Y14169" i="1" a="1"/>
  <c r="Y14169" i="1" s="1"/>
  <c r="AN14168" i="1"/>
  <c r="AM14168" i="1"/>
  <c r="AL14168" i="1"/>
  <c r="AI14168" i="1"/>
  <c r="AG14168" i="1"/>
  <c r="AB14168" i="1"/>
  <c r="AH14168" i="1" s="1"/>
  <c r="AA14168" i="1"/>
  <c r="AA14168" i="1" a="1"/>
  <c r="Z14168" i="1"/>
  <c r="Z14168" i="1" a="1"/>
  <c r="Y14168" i="1" a="1"/>
  <c r="Y14168" i="1" s="1"/>
  <c r="AM14167" i="1"/>
  <c r="AL14167" i="1"/>
  <c r="AN14167" i="1" s="1"/>
  <c r="AB14167" i="1"/>
  <c r="AD14167" i="1" s="1"/>
  <c r="AF14167" i="1" s="1"/>
  <c r="AA14167" i="1"/>
  <c r="AA14167" i="1" a="1"/>
  <c r="Z14167" i="1" a="1"/>
  <c r="Z14167" i="1" s="1"/>
  <c r="Y14167" i="1" a="1"/>
  <c r="Y14167" i="1" s="1"/>
  <c r="AM14166" i="1"/>
  <c r="AN14166" i="1" s="1"/>
  <c r="AL14166" i="1"/>
  <c r="AI14166" i="1"/>
  <c r="AH14166" i="1"/>
  <c r="AG14166" i="1"/>
  <c r="AF14166" i="1"/>
  <c r="AE14166" i="1"/>
  <c r="AD14166" i="1"/>
  <c r="AB14166" i="1"/>
  <c r="AC14166" i="1" s="1"/>
  <c r="AA14166" i="1" a="1"/>
  <c r="AA14166" i="1" s="1"/>
  <c r="Z14166" i="1"/>
  <c r="Z14166" i="1" a="1"/>
  <c r="Y14166" i="1"/>
  <c r="Y14166" i="1" a="1"/>
  <c r="AM14165" i="1"/>
  <c r="AL14165" i="1"/>
  <c r="AN14165" i="1" s="1"/>
  <c r="AH14165" i="1"/>
  <c r="AB14165" i="1"/>
  <c r="AJ14165" i="1" s="1"/>
  <c r="AK14165" i="1" s="1"/>
  <c r="AA14165" i="1" a="1"/>
  <c r="AA14165" i="1" s="1"/>
  <c r="Z14165" i="1"/>
  <c r="Z14165" i="1" a="1"/>
  <c r="Y14165" i="1" a="1"/>
  <c r="Y14165" i="1" s="1"/>
  <c r="AM14164" i="1"/>
  <c r="AN14164" i="1" s="1"/>
  <c r="AL14164" i="1"/>
  <c r="AF14164" i="1"/>
  <c r="AE14164" i="1"/>
  <c r="AD14164" i="1"/>
  <c r="AC14164" i="1"/>
  <c r="AB14164" i="1"/>
  <c r="AJ14164" i="1" s="1"/>
  <c r="AK14164" i="1" s="1"/>
  <c r="AA14164" i="1" a="1"/>
  <c r="AA14164" i="1" s="1"/>
  <c r="Z14164" i="1" a="1"/>
  <c r="Z14164" i="1" s="1"/>
  <c r="Y14164" i="1"/>
  <c r="Y14164" i="1" a="1"/>
  <c r="AN14163" i="1"/>
  <c r="AM14163" i="1"/>
  <c r="AL14163" i="1"/>
  <c r="AI14163" i="1"/>
  <c r="AH14163" i="1"/>
  <c r="AG14163" i="1"/>
  <c r="AE14163" i="1"/>
  <c r="AB14163" i="1"/>
  <c r="AD14163" i="1" s="1"/>
  <c r="AF14163" i="1" s="1"/>
  <c r="AA14163" i="1" a="1"/>
  <c r="AA14163" i="1" s="1"/>
  <c r="Z14163" i="1" a="1"/>
  <c r="Z14163" i="1" s="1"/>
  <c r="Y14163" i="1"/>
  <c r="Y14163" i="1" a="1"/>
  <c r="AM14162" i="1"/>
  <c r="AL14162" i="1"/>
  <c r="AN14162" i="1" s="1"/>
  <c r="AI14162" i="1"/>
  <c r="AD14162" i="1"/>
  <c r="AF14162" i="1" s="1"/>
  <c r="AC14162" i="1"/>
  <c r="AB14162" i="1"/>
  <c r="AJ14162" i="1" s="1"/>
  <c r="AK14162" i="1" s="1"/>
  <c r="AA14162" i="1"/>
  <c r="AA14162" i="1" a="1"/>
  <c r="Z14162" i="1" a="1"/>
  <c r="Z14162" i="1" s="1"/>
  <c r="Y14162" i="1" a="1"/>
  <c r="Y14162" i="1" s="1"/>
  <c r="AM14161" i="1"/>
  <c r="AL14161" i="1"/>
  <c r="AN14161" i="1" s="1"/>
  <c r="AI14161" i="1"/>
  <c r="AH14161" i="1"/>
  <c r="AG14161" i="1"/>
  <c r="AE14161" i="1"/>
  <c r="AD14161" i="1"/>
  <c r="AF14161" i="1" s="1"/>
  <c r="AC14161" i="1"/>
  <c r="AB14161" i="1"/>
  <c r="AJ14161" i="1" s="1"/>
  <c r="AK14161" i="1" s="1"/>
  <c r="AA14161" i="1" a="1"/>
  <c r="AA14161" i="1" s="1"/>
  <c r="Z14161" i="1" a="1"/>
  <c r="Z14161" i="1" s="1"/>
  <c r="Y14161" i="1" a="1"/>
  <c r="Y14161" i="1" s="1"/>
  <c r="AN14160" i="1"/>
  <c r="AM14160" i="1"/>
  <c r="AL14160" i="1"/>
  <c r="AI14160" i="1"/>
  <c r="AG14160" i="1"/>
  <c r="AB14160" i="1"/>
  <c r="AH14160" i="1" s="1"/>
  <c r="AA14160" i="1"/>
  <c r="AA14160" i="1" a="1"/>
  <c r="Z14160" i="1"/>
  <c r="Z14160" i="1" a="1"/>
  <c r="Y14160" i="1" a="1"/>
  <c r="Y14160" i="1" s="1"/>
  <c r="AM14159" i="1"/>
  <c r="AL14159" i="1"/>
  <c r="AN14159" i="1" s="1"/>
  <c r="AB14159" i="1"/>
  <c r="AD14159" i="1" s="1"/>
  <c r="AF14159" i="1" s="1"/>
  <c r="AA14159" i="1"/>
  <c r="AA14159" i="1" a="1"/>
  <c r="Z14159" i="1" a="1"/>
  <c r="Z14159" i="1" s="1"/>
  <c r="Y14159" i="1" a="1"/>
  <c r="Y14159" i="1" s="1"/>
  <c r="AM14158" i="1"/>
  <c r="AN14158" i="1" s="1"/>
  <c r="AL14158" i="1"/>
  <c r="AI14158" i="1"/>
  <c r="AH14158" i="1"/>
  <c r="AG14158" i="1"/>
  <c r="AF14158" i="1"/>
  <c r="AE14158" i="1"/>
  <c r="AD14158" i="1"/>
  <c r="AB14158" i="1"/>
  <c r="AC14158" i="1" s="1"/>
  <c r="AA14158" i="1" a="1"/>
  <c r="AA14158" i="1" s="1"/>
  <c r="Z14158" i="1"/>
  <c r="Z14158" i="1" a="1"/>
  <c r="Y14158" i="1"/>
  <c r="Y14158" i="1" a="1"/>
  <c r="AM14157" i="1"/>
  <c r="AL14157" i="1"/>
  <c r="AN14157" i="1" s="1"/>
  <c r="AH14157" i="1"/>
  <c r="AB14157" i="1"/>
  <c r="AJ14157" i="1" s="1"/>
  <c r="AK14157" i="1" s="1"/>
  <c r="AA14157" i="1" a="1"/>
  <c r="AA14157" i="1" s="1"/>
  <c r="Z14157" i="1"/>
  <c r="Z14157" i="1" a="1"/>
  <c r="Y14157" i="1" a="1"/>
  <c r="Y14157" i="1" s="1"/>
  <c r="AM14156" i="1"/>
  <c r="AN14156" i="1" s="1"/>
  <c r="AL14156" i="1"/>
  <c r="AF14156" i="1"/>
  <c r="AE14156" i="1"/>
  <c r="AD14156" i="1"/>
  <c r="AC14156" i="1"/>
  <c r="AB14156" i="1"/>
  <c r="AJ14156" i="1" s="1"/>
  <c r="AK14156" i="1" s="1"/>
  <c r="AA14156" i="1" a="1"/>
  <c r="AA14156" i="1" s="1"/>
  <c r="Z14156" i="1" a="1"/>
  <c r="Z14156" i="1" s="1"/>
  <c r="Y14156" i="1"/>
  <c r="Y14156" i="1" a="1"/>
  <c r="AN14155" i="1"/>
  <c r="AM14155" i="1"/>
  <c r="AL14155" i="1"/>
  <c r="AI14155" i="1"/>
  <c r="AH14155" i="1"/>
  <c r="AG14155" i="1"/>
  <c r="AE14155" i="1"/>
  <c r="AB14155" i="1"/>
  <c r="AD14155" i="1" s="1"/>
  <c r="AF14155" i="1" s="1"/>
  <c r="AA14155" i="1" a="1"/>
  <c r="AA14155" i="1" s="1"/>
  <c r="Z14155" i="1" a="1"/>
  <c r="Z14155" i="1" s="1"/>
  <c r="Y14155" i="1"/>
  <c r="Y14155" i="1" a="1"/>
  <c r="AM14154" i="1"/>
  <c r="AL14154" i="1"/>
  <c r="AN14154" i="1" s="1"/>
  <c r="AI14154" i="1"/>
  <c r="AD14154" i="1"/>
  <c r="AF14154" i="1" s="1"/>
  <c r="AC14154" i="1"/>
  <c r="AB14154" i="1"/>
  <c r="AJ14154" i="1" s="1"/>
  <c r="AK14154" i="1" s="1"/>
  <c r="AA14154" i="1"/>
  <c r="AA14154" i="1" a="1"/>
  <c r="Z14154" i="1" a="1"/>
  <c r="Z14154" i="1" s="1"/>
  <c r="Y14154" i="1" a="1"/>
  <c r="Y14154" i="1" s="1"/>
  <c r="AM14153" i="1"/>
  <c r="AL14153" i="1"/>
  <c r="AN14153" i="1" s="1"/>
  <c r="AI14153" i="1"/>
  <c r="AH14153" i="1"/>
  <c r="AG14153" i="1"/>
  <c r="AE14153" i="1"/>
  <c r="AD14153" i="1"/>
  <c r="AF14153" i="1" s="1"/>
  <c r="AC14153" i="1"/>
  <c r="AB14153" i="1"/>
  <c r="AJ14153" i="1" s="1"/>
  <c r="AK14153" i="1" s="1"/>
  <c r="AA14153" i="1" a="1"/>
  <c r="AA14153" i="1" s="1"/>
  <c r="Z14153" i="1" a="1"/>
  <c r="Z14153" i="1" s="1"/>
  <c r="Y14153" i="1" a="1"/>
  <c r="Y14153" i="1" s="1"/>
  <c r="AN14152" i="1"/>
  <c r="AM14152" i="1"/>
  <c r="AL14152" i="1"/>
  <c r="AI14152" i="1"/>
  <c r="AG14152" i="1"/>
  <c r="AB14152" i="1"/>
  <c r="AH14152" i="1" s="1"/>
  <c r="AA14152" i="1"/>
  <c r="AA14152" i="1" a="1"/>
  <c r="Z14152" i="1"/>
  <c r="Z14152" i="1" a="1"/>
  <c r="Y14152" i="1" a="1"/>
  <c r="Y14152" i="1" s="1"/>
  <c r="AM14151" i="1"/>
  <c r="AL14151" i="1"/>
  <c r="AN14151" i="1" s="1"/>
  <c r="AB14151" i="1"/>
  <c r="AD14151" i="1" s="1"/>
  <c r="AF14151" i="1" s="1"/>
  <c r="AA14151" i="1"/>
  <c r="AA14151" i="1" a="1"/>
  <c r="Z14151" i="1" a="1"/>
  <c r="Z14151" i="1" s="1"/>
  <c r="Y14151" i="1" a="1"/>
  <c r="Y14151" i="1" s="1"/>
  <c r="AM14150" i="1"/>
  <c r="AN14150" i="1" s="1"/>
  <c r="AL14150" i="1"/>
  <c r="AI14150" i="1"/>
  <c r="AH14150" i="1"/>
  <c r="AG14150" i="1"/>
  <c r="AF14150" i="1"/>
  <c r="AE14150" i="1"/>
  <c r="AD14150" i="1"/>
  <c r="AB14150" i="1"/>
  <c r="AC14150" i="1" s="1"/>
  <c r="AA14150" i="1" a="1"/>
  <c r="AA14150" i="1" s="1"/>
  <c r="Z14150" i="1"/>
  <c r="Z14150" i="1" a="1"/>
  <c r="Y14150" i="1"/>
  <c r="Y14150" i="1" a="1"/>
  <c r="AM14149" i="1"/>
  <c r="AL14149" i="1"/>
  <c r="AN14149" i="1" s="1"/>
  <c r="AH14149" i="1"/>
  <c r="AB14149" i="1"/>
  <c r="AJ14149" i="1" s="1"/>
  <c r="AK14149" i="1" s="1"/>
  <c r="AA14149" i="1" a="1"/>
  <c r="AA14149" i="1" s="1"/>
  <c r="Z14149" i="1"/>
  <c r="Z14149" i="1" a="1"/>
  <c r="Y14149" i="1" a="1"/>
  <c r="Y14149" i="1" s="1"/>
  <c r="AM14148" i="1"/>
  <c r="AN14148" i="1" s="1"/>
  <c r="AL14148" i="1"/>
  <c r="AF14148" i="1"/>
  <c r="AE14148" i="1"/>
  <c r="AD14148" i="1"/>
  <c r="AC14148" i="1"/>
  <c r="AB14148" i="1"/>
  <c r="AJ14148" i="1" s="1"/>
  <c r="AK14148" i="1" s="1"/>
  <c r="AA14148" i="1" a="1"/>
  <c r="AA14148" i="1" s="1"/>
  <c r="Z14148" i="1" a="1"/>
  <c r="Z14148" i="1" s="1"/>
  <c r="Y14148" i="1"/>
  <c r="Y14148" i="1" a="1"/>
  <c r="AN14147" i="1"/>
  <c r="AM14147" i="1"/>
  <c r="AL14147" i="1"/>
  <c r="AI14147" i="1"/>
  <c r="AH14147" i="1"/>
  <c r="AG14147" i="1"/>
  <c r="AE14147" i="1"/>
  <c r="AB14147" i="1"/>
  <c r="AD14147" i="1" s="1"/>
  <c r="AF14147" i="1" s="1"/>
  <c r="AA14147" i="1" a="1"/>
  <c r="AA14147" i="1" s="1"/>
  <c r="Z14147" i="1" a="1"/>
  <c r="Z14147" i="1" s="1"/>
  <c r="Y14147" i="1"/>
  <c r="Y14147" i="1" a="1"/>
  <c r="AM14146" i="1"/>
  <c r="AL14146" i="1"/>
  <c r="AN14146" i="1" s="1"/>
  <c r="AI14146" i="1"/>
  <c r="AD14146" i="1"/>
  <c r="AF14146" i="1" s="1"/>
  <c r="AC14146" i="1"/>
  <c r="AB14146" i="1"/>
  <c r="AJ14146" i="1" s="1"/>
  <c r="AK14146" i="1" s="1"/>
  <c r="AA14146" i="1"/>
  <c r="AA14146" i="1" a="1"/>
  <c r="Z14146" i="1" a="1"/>
  <c r="Z14146" i="1" s="1"/>
  <c r="Y14146" i="1" a="1"/>
  <c r="Y14146" i="1" s="1"/>
  <c r="AM14145" i="1"/>
  <c r="AL14145" i="1"/>
  <c r="AN14145" i="1" s="1"/>
  <c r="AI14145" i="1"/>
  <c r="AH14145" i="1"/>
  <c r="AG14145" i="1"/>
  <c r="AE14145" i="1"/>
  <c r="AD14145" i="1"/>
  <c r="AF14145" i="1" s="1"/>
  <c r="AC14145" i="1"/>
  <c r="AB14145" i="1"/>
  <c r="AJ14145" i="1" s="1"/>
  <c r="AK14145" i="1" s="1"/>
  <c r="AA14145" i="1" a="1"/>
  <c r="AA14145" i="1" s="1"/>
  <c r="Z14145" i="1" a="1"/>
  <c r="Z14145" i="1" s="1"/>
  <c r="Y14145" i="1" a="1"/>
  <c r="Y14145" i="1" s="1"/>
  <c r="AN14144" i="1"/>
  <c r="AM14144" i="1"/>
  <c r="AL14144" i="1"/>
  <c r="AI14144" i="1"/>
  <c r="AG14144" i="1"/>
  <c r="AB14144" i="1"/>
  <c r="AH14144" i="1" s="1"/>
  <c r="AA14144" i="1"/>
  <c r="AA14144" i="1" a="1"/>
  <c r="Z14144" i="1"/>
  <c r="Z14144" i="1" a="1"/>
  <c r="Y14144" i="1" a="1"/>
  <c r="Y14144" i="1" s="1"/>
  <c r="AM14143" i="1"/>
  <c r="AL14143" i="1"/>
  <c r="AN14143" i="1" s="1"/>
  <c r="AB14143" i="1"/>
  <c r="AD14143" i="1" s="1"/>
  <c r="AF14143" i="1" s="1"/>
  <c r="AA14143" i="1"/>
  <c r="AA14143" i="1" a="1"/>
  <c r="Z14143" i="1" a="1"/>
  <c r="Z14143" i="1" s="1"/>
  <c r="Y14143" i="1" a="1"/>
  <c r="Y14143" i="1" s="1"/>
  <c r="AM14142" i="1"/>
  <c r="AN14142" i="1" s="1"/>
  <c r="AL14142" i="1"/>
  <c r="AI14142" i="1"/>
  <c r="AH14142" i="1"/>
  <c r="AG14142" i="1"/>
  <c r="AF14142" i="1"/>
  <c r="AE14142" i="1"/>
  <c r="AD14142" i="1"/>
  <c r="AB14142" i="1"/>
  <c r="AC14142" i="1" s="1"/>
  <c r="AA14142" i="1" a="1"/>
  <c r="AA14142" i="1" s="1"/>
  <c r="Z14142" i="1"/>
  <c r="Z14142" i="1" a="1"/>
  <c r="Y14142" i="1"/>
  <c r="Y14142" i="1" a="1"/>
  <c r="AM14141" i="1"/>
  <c r="AL14141" i="1"/>
  <c r="AN14141" i="1" s="1"/>
  <c r="AH14141" i="1"/>
  <c r="AB14141" i="1"/>
  <c r="AJ14141" i="1" s="1"/>
  <c r="AK14141" i="1" s="1"/>
  <c r="AA14141" i="1" a="1"/>
  <c r="AA14141" i="1" s="1"/>
  <c r="Z14141" i="1"/>
  <c r="Z14141" i="1" a="1"/>
  <c r="Y14141" i="1" a="1"/>
  <c r="Y14141" i="1" s="1"/>
  <c r="AM14140" i="1"/>
  <c r="AN14140" i="1" s="1"/>
  <c r="AL14140" i="1"/>
  <c r="AF14140" i="1"/>
  <c r="AE14140" i="1"/>
  <c r="AD14140" i="1"/>
  <c r="AC14140" i="1"/>
  <c r="AB14140" i="1"/>
  <c r="AJ14140" i="1" s="1"/>
  <c r="AK14140" i="1" s="1"/>
  <c r="AA14140" i="1" a="1"/>
  <c r="AA14140" i="1" s="1"/>
  <c r="Z14140" i="1" a="1"/>
  <c r="Z14140" i="1" s="1"/>
  <c r="Y14140" i="1"/>
  <c r="Y14140" i="1" a="1"/>
  <c r="AN14139" i="1"/>
  <c r="AM14139" i="1"/>
  <c r="AL14139" i="1"/>
  <c r="AI14139" i="1"/>
  <c r="AH14139" i="1"/>
  <c r="AG14139" i="1"/>
  <c r="AE14139" i="1"/>
  <c r="AB14139" i="1"/>
  <c r="AD14139" i="1" s="1"/>
  <c r="AF14139" i="1" s="1"/>
  <c r="AA14139" i="1" a="1"/>
  <c r="AA14139" i="1" s="1"/>
  <c r="Z14139" i="1" a="1"/>
  <c r="Z14139" i="1" s="1"/>
  <c r="Y14139" i="1"/>
  <c r="Y14139" i="1" a="1"/>
  <c r="AM14138" i="1"/>
  <c r="AL14138" i="1"/>
  <c r="AN14138" i="1" s="1"/>
  <c r="AI14138" i="1"/>
  <c r="AD14138" i="1"/>
  <c r="AF14138" i="1" s="1"/>
  <c r="AC14138" i="1"/>
  <c r="AB14138" i="1"/>
  <c r="AJ14138" i="1" s="1"/>
  <c r="AK14138" i="1" s="1"/>
  <c r="AA14138" i="1"/>
  <c r="AA14138" i="1" a="1"/>
  <c r="Z14138" i="1" a="1"/>
  <c r="Z14138" i="1" s="1"/>
  <c r="Y14138" i="1" a="1"/>
  <c r="Y14138" i="1" s="1"/>
  <c r="AM14137" i="1"/>
  <c r="AL14137" i="1"/>
  <c r="AN14137" i="1" s="1"/>
  <c r="AI14137" i="1"/>
  <c r="AH14137" i="1"/>
  <c r="AG14137" i="1"/>
  <c r="AE14137" i="1"/>
  <c r="AD14137" i="1"/>
  <c r="AF14137" i="1" s="1"/>
  <c r="AC14137" i="1"/>
  <c r="AB14137" i="1"/>
  <c r="AJ14137" i="1" s="1"/>
  <c r="AK14137" i="1" s="1"/>
  <c r="AA14137" i="1" a="1"/>
  <c r="AA14137" i="1" s="1"/>
  <c r="Z14137" i="1" a="1"/>
  <c r="Z14137" i="1" s="1"/>
  <c r="Y14137" i="1" a="1"/>
  <c r="Y14137" i="1" s="1"/>
  <c r="AN14136" i="1"/>
  <c r="AM14136" i="1"/>
  <c r="AL14136" i="1"/>
  <c r="AI14136" i="1"/>
  <c r="AG14136" i="1"/>
  <c r="AB14136" i="1"/>
  <c r="AH14136" i="1" s="1"/>
  <c r="AA14136" i="1"/>
  <c r="AA14136" i="1" a="1"/>
  <c r="Z14136" i="1"/>
  <c r="Z14136" i="1" a="1"/>
  <c r="Y14136" i="1" a="1"/>
  <c r="Y14136" i="1" s="1"/>
  <c r="AM14135" i="1"/>
  <c r="AL14135" i="1"/>
  <c r="AN14135" i="1" s="1"/>
  <c r="AB14135" i="1"/>
  <c r="AD14135" i="1" s="1"/>
  <c r="AF14135" i="1" s="1"/>
  <c r="AA14135" i="1"/>
  <c r="AA14135" i="1" a="1"/>
  <c r="Z14135" i="1" a="1"/>
  <c r="Z14135" i="1" s="1"/>
  <c r="Y14135" i="1" a="1"/>
  <c r="Y14135" i="1" s="1"/>
  <c r="AM14134" i="1"/>
  <c r="AN14134" i="1" s="1"/>
  <c r="AL14134" i="1"/>
  <c r="AI14134" i="1"/>
  <c r="AH14134" i="1"/>
  <c r="AG14134" i="1"/>
  <c r="AF14134" i="1"/>
  <c r="AE14134" i="1"/>
  <c r="AD14134" i="1"/>
  <c r="AB14134" i="1"/>
  <c r="AC14134" i="1" s="1"/>
  <c r="AA14134" i="1" a="1"/>
  <c r="AA14134" i="1" s="1"/>
  <c r="Z14134" i="1"/>
  <c r="Z14134" i="1" a="1"/>
  <c r="Y14134" i="1"/>
  <c r="Y14134" i="1" a="1"/>
  <c r="AM14133" i="1"/>
  <c r="AL14133" i="1"/>
  <c r="AN14133" i="1" s="1"/>
  <c r="AH14133" i="1"/>
  <c r="AB14133" i="1"/>
  <c r="AJ14133" i="1" s="1"/>
  <c r="AK14133" i="1" s="1"/>
  <c r="AA14133" i="1" a="1"/>
  <c r="AA14133" i="1" s="1"/>
  <c r="Z14133" i="1"/>
  <c r="Z14133" i="1" a="1"/>
  <c r="Y14133" i="1" a="1"/>
  <c r="Y14133" i="1" s="1"/>
  <c r="AM14132" i="1"/>
  <c r="AN14132" i="1" s="1"/>
  <c r="AL14132" i="1"/>
  <c r="AF14132" i="1"/>
  <c r="AE14132" i="1"/>
  <c r="AD14132" i="1"/>
  <c r="AC14132" i="1"/>
  <c r="AB14132" i="1"/>
  <c r="AJ14132" i="1" s="1"/>
  <c r="AK14132" i="1" s="1"/>
  <c r="AA14132" i="1" a="1"/>
  <c r="AA14132" i="1" s="1"/>
  <c r="Z14132" i="1" a="1"/>
  <c r="Z14132" i="1" s="1"/>
  <c r="Y14132" i="1"/>
  <c r="Y14132" i="1" a="1"/>
  <c r="AN14131" i="1"/>
  <c r="AM14131" i="1"/>
  <c r="AL14131" i="1"/>
  <c r="AI14131" i="1"/>
  <c r="AH14131" i="1"/>
  <c r="AG14131" i="1"/>
  <c r="AE14131" i="1"/>
  <c r="AB14131" i="1"/>
  <c r="AD14131" i="1" s="1"/>
  <c r="AF14131" i="1" s="1"/>
  <c r="AA14131" i="1" a="1"/>
  <c r="AA14131" i="1" s="1"/>
  <c r="Z14131" i="1" a="1"/>
  <c r="Z14131" i="1" s="1"/>
  <c r="Y14131" i="1"/>
  <c r="Y14131" i="1" a="1"/>
  <c r="AM14130" i="1"/>
  <c r="AL14130" i="1"/>
  <c r="AN14130" i="1" s="1"/>
  <c r="AI14130" i="1"/>
  <c r="AD14130" i="1"/>
  <c r="AF14130" i="1" s="1"/>
  <c r="AC14130" i="1"/>
  <c r="AB14130" i="1"/>
  <c r="AJ14130" i="1" s="1"/>
  <c r="AK14130" i="1" s="1"/>
  <c r="AA14130" i="1"/>
  <c r="AA14130" i="1" a="1"/>
  <c r="Z14130" i="1" a="1"/>
  <c r="Z14130" i="1" s="1"/>
  <c r="Y14130" i="1" a="1"/>
  <c r="Y14130" i="1" s="1"/>
  <c r="AM14129" i="1"/>
  <c r="AL14129" i="1"/>
  <c r="AN14129" i="1" s="1"/>
  <c r="AI14129" i="1"/>
  <c r="AH14129" i="1"/>
  <c r="AG14129" i="1"/>
  <c r="AE14129" i="1"/>
  <c r="AD14129" i="1"/>
  <c r="AF14129" i="1" s="1"/>
  <c r="AC14129" i="1"/>
  <c r="AB14129" i="1"/>
  <c r="AJ14129" i="1" s="1"/>
  <c r="AK14129" i="1" s="1"/>
  <c r="AA14129" i="1" a="1"/>
  <c r="AA14129" i="1" s="1"/>
  <c r="Z14129" i="1" a="1"/>
  <c r="Z14129" i="1" s="1"/>
  <c r="Y14129" i="1" a="1"/>
  <c r="Y14129" i="1" s="1"/>
  <c r="AN14128" i="1"/>
  <c r="AM14128" i="1"/>
  <c r="AL14128" i="1"/>
  <c r="AI14128" i="1"/>
  <c r="AG14128" i="1"/>
  <c r="AB14128" i="1"/>
  <c r="AH14128" i="1" s="1"/>
  <c r="AA14128" i="1"/>
  <c r="AA14128" i="1" a="1"/>
  <c r="Z14128" i="1"/>
  <c r="Z14128" i="1" a="1"/>
  <c r="Y14128" i="1" a="1"/>
  <c r="Y14128" i="1" s="1"/>
  <c r="AM14127" i="1"/>
  <c r="AL14127" i="1"/>
  <c r="AN14127" i="1" s="1"/>
  <c r="AB14127" i="1"/>
  <c r="AD14127" i="1" s="1"/>
  <c r="AF14127" i="1" s="1"/>
  <c r="AA14127" i="1"/>
  <c r="AA14127" i="1" a="1"/>
  <c r="Z14127" i="1" a="1"/>
  <c r="Z14127" i="1" s="1"/>
  <c r="Y14127" i="1" a="1"/>
  <c r="Y14127" i="1" s="1"/>
  <c r="AM14126" i="1"/>
  <c r="AN14126" i="1" s="1"/>
  <c r="AL14126" i="1"/>
  <c r="AI14126" i="1"/>
  <c r="AH14126" i="1"/>
  <c r="AG14126" i="1"/>
  <c r="AF14126" i="1"/>
  <c r="AE14126" i="1"/>
  <c r="AD14126" i="1"/>
  <c r="AB14126" i="1"/>
  <c r="AC14126" i="1" s="1"/>
  <c r="AA14126" i="1" a="1"/>
  <c r="AA14126" i="1" s="1"/>
  <c r="Z14126" i="1"/>
  <c r="Z14126" i="1" a="1"/>
  <c r="Y14126" i="1"/>
  <c r="Y14126" i="1" a="1"/>
  <c r="AM14125" i="1"/>
  <c r="AL14125" i="1"/>
  <c r="AN14125" i="1" s="1"/>
  <c r="AH14125" i="1"/>
  <c r="AB14125" i="1"/>
  <c r="AJ14125" i="1" s="1"/>
  <c r="AK14125" i="1" s="1"/>
  <c r="AA14125" i="1" a="1"/>
  <c r="AA14125" i="1" s="1"/>
  <c r="Z14125" i="1"/>
  <c r="Z14125" i="1" a="1"/>
  <c r="Y14125" i="1" a="1"/>
  <c r="Y14125" i="1" s="1"/>
  <c r="AM14124" i="1"/>
  <c r="AN14124" i="1" s="1"/>
  <c r="AL14124" i="1"/>
  <c r="AF14124" i="1"/>
  <c r="AE14124" i="1"/>
  <c r="AD14124" i="1"/>
  <c r="AC14124" i="1"/>
  <c r="AB14124" i="1"/>
  <c r="AJ14124" i="1" s="1"/>
  <c r="AK14124" i="1" s="1"/>
  <c r="AA14124" i="1" a="1"/>
  <c r="AA14124" i="1" s="1"/>
  <c r="Z14124" i="1" a="1"/>
  <c r="Z14124" i="1" s="1"/>
  <c r="Y14124" i="1"/>
  <c r="Y14124" i="1" a="1"/>
  <c r="AN14123" i="1"/>
  <c r="AM14123" i="1"/>
  <c r="AL14123" i="1"/>
  <c r="AI14123" i="1"/>
  <c r="AH14123" i="1"/>
  <c r="AG14123" i="1"/>
  <c r="AE14123" i="1"/>
  <c r="AB14123" i="1"/>
  <c r="AD14123" i="1" s="1"/>
  <c r="AF14123" i="1" s="1"/>
  <c r="AA14123" i="1" a="1"/>
  <c r="AA14123" i="1" s="1"/>
  <c r="Z14123" i="1" a="1"/>
  <c r="Z14123" i="1" s="1"/>
  <c r="Y14123" i="1"/>
  <c r="Y14123" i="1" a="1"/>
  <c r="AM14122" i="1"/>
  <c r="AL14122" i="1"/>
  <c r="AN14122" i="1" s="1"/>
  <c r="AI14122" i="1"/>
  <c r="AD14122" i="1"/>
  <c r="AF14122" i="1" s="1"/>
  <c r="AC14122" i="1"/>
  <c r="AB14122" i="1"/>
  <c r="AJ14122" i="1" s="1"/>
  <c r="AK14122" i="1" s="1"/>
  <c r="AA14122" i="1"/>
  <c r="AA14122" i="1" a="1"/>
  <c r="Z14122" i="1" a="1"/>
  <c r="Z14122" i="1" s="1"/>
  <c r="Y14122" i="1" a="1"/>
  <c r="Y14122" i="1" s="1"/>
  <c r="AM14121" i="1"/>
  <c r="AL14121" i="1"/>
  <c r="AN14121" i="1" s="1"/>
  <c r="AI14121" i="1"/>
  <c r="AH14121" i="1"/>
  <c r="AG14121" i="1"/>
  <c r="AE14121" i="1"/>
  <c r="AD14121" i="1"/>
  <c r="AF14121" i="1" s="1"/>
  <c r="AC14121" i="1"/>
  <c r="AB14121" i="1"/>
  <c r="AJ14121" i="1" s="1"/>
  <c r="AK14121" i="1" s="1"/>
  <c r="AA14121" i="1" a="1"/>
  <c r="AA14121" i="1" s="1"/>
  <c r="Z14121" i="1" a="1"/>
  <c r="Z14121" i="1" s="1"/>
  <c r="Y14121" i="1" a="1"/>
  <c r="Y14121" i="1" s="1"/>
  <c r="AN14120" i="1"/>
  <c r="AM14120" i="1"/>
  <c r="AL14120" i="1"/>
  <c r="AI14120" i="1"/>
  <c r="AG14120" i="1"/>
  <c r="AB14120" i="1"/>
  <c r="AH14120" i="1" s="1"/>
  <c r="AA14120" i="1"/>
  <c r="AA14120" i="1" a="1"/>
  <c r="Z14120" i="1"/>
  <c r="Z14120" i="1" a="1"/>
  <c r="Y14120" i="1" a="1"/>
  <c r="Y14120" i="1" s="1"/>
  <c r="AM14119" i="1"/>
  <c r="AL14119" i="1"/>
  <c r="AN14119" i="1" s="1"/>
  <c r="AB14119" i="1"/>
  <c r="AD14119" i="1" s="1"/>
  <c r="AF14119" i="1" s="1"/>
  <c r="AA14119" i="1"/>
  <c r="AA14119" i="1" a="1"/>
  <c r="Z14119" i="1" a="1"/>
  <c r="Z14119" i="1" s="1"/>
  <c r="Y14119" i="1" a="1"/>
  <c r="Y14119" i="1" s="1"/>
  <c r="AM14118" i="1"/>
  <c r="AN14118" i="1" s="1"/>
  <c r="AL14118" i="1"/>
  <c r="AI14118" i="1"/>
  <c r="AH14118" i="1"/>
  <c r="AG14118" i="1"/>
  <c r="AF14118" i="1"/>
  <c r="AE14118" i="1"/>
  <c r="AD14118" i="1"/>
  <c r="AB14118" i="1"/>
  <c r="AC14118" i="1" s="1"/>
  <c r="AA14118" i="1" a="1"/>
  <c r="AA14118" i="1" s="1"/>
  <c r="Z14118" i="1"/>
  <c r="Z14118" i="1" a="1"/>
  <c r="Y14118" i="1"/>
  <c r="Y14118" i="1" a="1"/>
  <c r="AM14117" i="1"/>
  <c r="AL14117" i="1"/>
  <c r="AN14117" i="1" s="1"/>
  <c r="AH14117" i="1"/>
  <c r="AB14117" i="1"/>
  <c r="AJ14117" i="1" s="1"/>
  <c r="AK14117" i="1" s="1"/>
  <c r="AA14117" i="1" a="1"/>
  <c r="AA14117" i="1" s="1"/>
  <c r="Z14117" i="1"/>
  <c r="Z14117" i="1" a="1"/>
  <c r="Y14117" i="1" a="1"/>
  <c r="Y14117" i="1" s="1"/>
  <c r="AM14116" i="1"/>
  <c r="AN14116" i="1" s="1"/>
  <c r="AL14116" i="1"/>
  <c r="AF14116" i="1"/>
  <c r="AE14116" i="1"/>
  <c r="AD14116" i="1"/>
  <c r="AC14116" i="1"/>
  <c r="AB14116" i="1"/>
  <c r="AJ14116" i="1" s="1"/>
  <c r="AK14116" i="1" s="1"/>
  <c r="AA14116" i="1" a="1"/>
  <c r="AA14116" i="1" s="1"/>
  <c r="Z14116" i="1" a="1"/>
  <c r="Z14116" i="1" s="1"/>
  <c r="Y14116" i="1"/>
  <c r="Y14116" i="1" a="1"/>
  <c r="AN14115" i="1"/>
  <c r="AM14115" i="1"/>
  <c r="AL14115" i="1"/>
  <c r="AI14115" i="1"/>
  <c r="AH14115" i="1"/>
  <c r="AG14115" i="1"/>
  <c r="AE14115" i="1"/>
  <c r="AB14115" i="1"/>
  <c r="AD14115" i="1" s="1"/>
  <c r="AF14115" i="1" s="1"/>
  <c r="AA14115" i="1" a="1"/>
  <c r="AA14115" i="1" s="1"/>
  <c r="Z14115" i="1" a="1"/>
  <c r="Z14115" i="1" s="1"/>
  <c r="Y14115" i="1"/>
  <c r="Y14115" i="1" a="1"/>
  <c r="AM14114" i="1"/>
  <c r="AL14114" i="1"/>
  <c r="AN14114" i="1" s="1"/>
  <c r="AI14114" i="1"/>
  <c r="AD14114" i="1"/>
  <c r="AF14114" i="1" s="1"/>
  <c r="AC14114" i="1"/>
  <c r="AB14114" i="1"/>
  <c r="AJ14114" i="1" s="1"/>
  <c r="AK14114" i="1" s="1"/>
  <c r="AA14114" i="1"/>
  <c r="AA14114" i="1" a="1"/>
  <c r="Z14114" i="1" a="1"/>
  <c r="Z14114" i="1" s="1"/>
  <c r="Y14114" i="1" a="1"/>
  <c r="Y14114" i="1" s="1"/>
  <c r="AM14113" i="1"/>
  <c r="AL14113" i="1"/>
  <c r="AN14113" i="1" s="1"/>
  <c r="AI14113" i="1"/>
  <c r="AH14113" i="1"/>
  <c r="AG14113" i="1"/>
  <c r="AE14113" i="1"/>
  <c r="AD14113" i="1"/>
  <c r="AF14113" i="1" s="1"/>
  <c r="AC14113" i="1"/>
  <c r="AB14113" i="1"/>
  <c r="AJ14113" i="1" s="1"/>
  <c r="AK14113" i="1" s="1"/>
  <c r="AA14113" i="1" a="1"/>
  <c r="AA14113" i="1" s="1"/>
  <c r="Z14113" i="1" a="1"/>
  <c r="Z14113" i="1" s="1"/>
  <c r="Y14113" i="1" a="1"/>
  <c r="Y14113" i="1" s="1"/>
  <c r="AN14112" i="1"/>
  <c r="AM14112" i="1"/>
  <c r="AL14112" i="1"/>
  <c r="AI14112" i="1"/>
  <c r="AG14112" i="1"/>
  <c r="AB14112" i="1"/>
  <c r="AH14112" i="1" s="1"/>
  <c r="AA14112" i="1"/>
  <c r="AA14112" i="1" a="1"/>
  <c r="Z14112" i="1"/>
  <c r="Z14112" i="1" a="1"/>
  <c r="Y14112" i="1" a="1"/>
  <c r="Y14112" i="1" s="1"/>
  <c r="AM14111" i="1"/>
  <c r="AL14111" i="1"/>
  <c r="AN14111" i="1" s="1"/>
  <c r="AB14111" i="1"/>
  <c r="AD14111" i="1" s="1"/>
  <c r="AF14111" i="1" s="1"/>
  <c r="AA14111" i="1"/>
  <c r="AA14111" i="1" a="1"/>
  <c r="Z14111" i="1" a="1"/>
  <c r="Z14111" i="1" s="1"/>
  <c r="Y14111" i="1" a="1"/>
  <c r="Y14111" i="1" s="1"/>
  <c r="AM14110" i="1"/>
  <c r="AN14110" i="1" s="1"/>
  <c r="AL14110" i="1"/>
  <c r="AI14110" i="1"/>
  <c r="AH14110" i="1"/>
  <c r="AG14110" i="1"/>
  <c r="AF14110" i="1"/>
  <c r="AE14110" i="1"/>
  <c r="AD14110" i="1"/>
  <c r="AB14110" i="1"/>
  <c r="AC14110" i="1" s="1"/>
  <c r="AA14110" i="1" a="1"/>
  <c r="AA14110" i="1" s="1"/>
  <c r="Z14110" i="1"/>
  <c r="Z14110" i="1" a="1"/>
  <c r="Y14110" i="1"/>
  <c r="Y14110" i="1" a="1"/>
  <c r="AM14109" i="1"/>
  <c r="AL14109" i="1"/>
  <c r="AN14109" i="1" s="1"/>
  <c r="AH14109" i="1"/>
  <c r="AB14109" i="1"/>
  <c r="AJ14109" i="1" s="1"/>
  <c r="AK14109" i="1" s="1"/>
  <c r="AA14109" i="1" a="1"/>
  <c r="AA14109" i="1" s="1"/>
  <c r="Z14109" i="1"/>
  <c r="Z14109" i="1" a="1"/>
  <c r="Y14109" i="1" a="1"/>
  <c r="Y14109" i="1" s="1"/>
  <c r="AM14108" i="1"/>
  <c r="AN14108" i="1" s="1"/>
  <c r="AL14108" i="1"/>
  <c r="AF14108" i="1"/>
  <c r="AE14108" i="1"/>
  <c r="AD14108" i="1"/>
  <c r="AC14108" i="1"/>
  <c r="AB14108" i="1"/>
  <c r="AJ14108" i="1" s="1"/>
  <c r="AK14108" i="1" s="1"/>
  <c r="AA14108" i="1" a="1"/>
  <c r="AA14108" i="1" s="1"/>
  <c r="Z14108" i="1" a="1"/>
  <c r="Z14108" i="1" s="1"/>
  <c r="Y14108" i="1"/>
  <c r="Y14108" i="1" a="1"/>
  <c r="AN14107" i="1"/>
  <c r="AM14107" i="1"/>
  <c r="AL14107" i="1"/>
  <c r="AI14107" i="1"/>
  <c r="AH14107" i="1"/>
  <c r="AG14107" i="1"/>
  <c r="AE14107" i="1"/>
  <c r="AB14107" i="1"/>
  <c r="AD14107" i="1" s="1"/>
  <c r="AF14107" i="1" s="1"/>
  <c r="AA14107" i="1" a="1"/>
  <c r="AA14107" i="1" s="1"/>
  <c r="Z14107" i="1" a="1"/>
  <c r="Z14107" i="1" s="1"/>
  <c r="Y14107" i="1"/>
  <c r="Y14107" i="1" a="1"/>
  <c r="AM14106" i="1"/>
  <c r="AL14106" i="1"/>
  <c r="AN14106" i="1" s="1"/>
  <c r="AI14106" i="1"/>
  <c r="AD14106" i="1"/>
  <c r="AF14106" i="1" s="1"/>
  <c r="AC14106" i="1"/>
  <c r="AB14106" i="1"/>
  <c r="AJ14106" i="1" s="1"/>
  <c r="AK14106" i="1" s="1"/>
  <c r="AA14106" i="1"/>
  <c r="AA14106" i="1" a="1"/>
  <c r="Z14106" i="1" a="1"/>
  <c r="Z14106" i="1" s="1"/>
  <c r="Y14106" i="1" a="1"/>
  <c r="Y14106" i="1" s="1"/>
  <c r="AM14105" i="1"/>
  <c r="AL14105" i="1"/>
  <c r="AN14105" i="1" s="1"/>
  <c r="AI14105" i="1"/>
  <c r="AH14105" i="1"/>
  <c r="AG14105" i="1"/>
  <c r="AE14105" i="1"/>
  <c r="AD14105" i="1"/>
  <c r="AF14105" i="1" s="1"/>
  <c r="AC14105" i="1"/>
  <c r="AB14105" i="1"/>
  <c r="AJ14105" i="1" s="1"/>
  <c r="AK14105" i="1" s="1"/>
  <c r="AA14105" i="1" a="1"/>
  <c r="AA14105" i="1" s="1"/>
  <c r="Z14105" i="1" a="1"/>
  <c r="Z14105" i="1" s="1"/>
  <c r="Y14105" i="1" a="1"/>
  <c r="Y14105" i="1" s="1"/>
  <c r="AN14104" i="1"/>
  <c r="AM14104" i="1"/>
  <c r="AL14104" i="1"/>
  <c r="AI14104" i="1"/>
  <c r="AG14104" i="1"/>
  <c r="AB14104" i="1"/>
  <c r="AH14104" i="1" s="1"/>
  <c r="AA14104" i="1"/>
  <c r="AA14104" i="1" a="1"/>
  <c r="Z14104" i="1"/>
  <c r="Z14104" i="1" a="1"/>
  <c r="Y14104" i="1" a="1"/>
  <c r="Y14104" i="1" s="1"/>
  <c r="AM14103" i="1"/>
  <c r="AL14103" i="1"/>
  <c r="AN14103" i="1" s="1"/>
  <c r="AB14103" i="1"/>
  <c r="AD14103" i="1" s="1"/>
  <c r="AF14103" i="1" s="1"/>
  <c r="AA14103" i="1"/>
  <c r="AA14103" i="1" a="1"/>
  <c r="Z14103" i="1" a="1"/>
  <c r="Z14103" i="1" s="1"/>
  <c r="Y14103" i="1" a="1"/>
  <c r="Y14103" i="1" s="1"/>
  <c r="AM14102" i="1"/>
  <c r="AN14102" i="1" s="1"/>
  <c r="AL14102" i="1"/>
  <c r="AI14102" i="1"/>
  <c r="AH14102" i="1"/>
  <c r="AG14102" i="1"/>
  <c r="AF14102" i="1"/>
  <c r="AE14102" i="1"/>
  <c r="AD14102" i="1"/>
  <c r="AB14102" i="1"/>
  <c r="AC14102" i="1" s="1"/>
  <c r="AA14102" i="1" a="1"/>
  <c r="AA14102" i="1" s="1"/>
  <c r="Z14102" i="1"/>
  <c r="Z14102" i="1" a="1"/>
  <c r="Y14102" i="1"/>
  <c r="Y14102" i="1" a="1"/>
  <c r="AM14101" i="1"/>
  <c r="AL14101" i="1"/>
  <c r="AN14101" i="1" s="1"/>
  <c r="AH14101" i="1"/>
  <c r="AB14101" i="1"/>
  <c r="AJ14101" i="1" s="1"/>
  <c r="AK14101" i="1" s="1"/>
  <c r="AA14101" i="1" a="1"/>
  <c r="AA14101" i="1" s="1"/>
  <c r="Z14101" i="1"/>
  <c r="Z14101" i="1" a="1"/>
  <c r="Y14101" i="1" a="1"/>
  <c r="Y14101" i="1" s="1"/>
  <c r="AM14100" i="1"/>
  <c r="AN14100" i="1" s="1"/>
  <c r="AL14100" i="1"/>
  <c r="AF14100" i="1"/>
  <c r="AE14100" i="1"/>
  <c r="AD14100" i="1"/>
  <c r="AC14100" i="1"/>
  <c r="AB14100" i="1"/>
  <c r="AJ14100" i="1" s="1"/>
  <c r="AK14100" i="1" s="1"/>
  <c r="AA14100" i="1" a="1"/>
  <c r="AA14100" i="1" s="1"/>
  <c r="Z14100" i="1" a="1"/>
  <c r="Z14100" i="1" s="1"/>
  <c r="Y14100" i="1"/>
  <c r="Y14100" i="1" a="1"/>
  <c r="AN14099" i="1"/>
  <c r="AM14099" i="1"/>
  <c r="AL14099" i="1"/>
  <c r="AI14099" i="1"/>
  <c r="AH14099" i="1"/>
  <c r="AG14099" i="1"/>
  <c r="AE14099" i="1"/>
  <c r="AB14099" i="1"/>
  <c r="AD14099" i="1" s="1"/>
  <c r="AF14099" i="1" s="1"/>
  <c r="AA14099" i="1" a="1"/>
  <c r="AA14099" i="1" s="1"/>
  <c r="Z14099" i="1" a="1"/>
  <c r="Z14099" i="1" s="1"/>
  <c r="Y14099" i="1"/>
  <c r="Y14099" i="1" a="1"/>
  <c r="AM14098" i="1"/>
  <c r="AL14098" i="1"/>
  <c r="AN14098" i="1" s="1"/>
  <c r="AI14098" i="1"/>
  <c r="AD14098" i="1"/>
  <c r="AF14098" i="1" s="1"/>
  <c r="AC14098" i="1"/>
  <c r="AB14098" i="1"/>
  <c r="AJ14098" i="1" s="1"/>
  <c r="AK14098" i="1" s="1"/>
  <c r="AA14098" i="1"/>
  <c r="AA14098" i="1" a="1"/>
  <c r="Z14098" i="1" a="1"/>
  <c r="Z14098" i="1" s="1"/>
  <c r="Y14098" i="1" a="1"/>
  <c r="Y14098" i="1" s="1"/>
  <c r="AM14097" i="1"/>
  <c r="AL14097" i="1"/>
  <c r="AN14097" i="1" s="1"/>
  <c r="AI14097" i="1"/>
  <c r="AH14097" i="1"/>
  <c r="AG14097" i="1"/>
  <c r="AE14097" i="1"/>
  <c r="AD14097" i="1"/>
  <c r="AF14097" i="1" s="1"/>
  <c r="AC14097" i="1"/>
  <c r="AB14097" i="1"/>
  <c r="AJ14097" i="1" s="1"/>
  <c r="AK14097" i="1" s="1"/>
  <c r="AA14097" i="1" a="1"/>
  <c r="AA14097" i="1" s="1"/>
  <c r="Z14097" i="1" a="1"/>
  <c r="Z14097" i="1" s="1"/>
  <c r="Y14097" i="1" a="1"/>
  <c r="Y14097" i="1" s="1"/>
  <c r="AN14096" i="1"/>
  <c r="AM14096" i="1"/>
  <c r="AL14096" i="1"/>
  <c r="AI14096" i="1"/>
  <c r="AG14096" i="1"/>
  <c r="AB14096" i="1"/>
  <c r="AH14096" i="1" s="1"/>
  <c r="AA14096" i="1"/>
  <c r="AA14096" i="1" a="1"/>
  <c r="Z14096" i="1"/>
  <c r="Z14096" i="1" a="1"/>
  <c r="Y14096" i="1" a="1"/>
  <c r="Y14096" i="1" s="1"/>
  <c r="AM14095" i="1"/>
  <c r="AL14095" i="1"/>
  <c r="AN14095" i="1" s="1"/>
  <c r="AB14095" i="1"/>
  <c r="AD14095" i="1" s="1"/>
  <c r="AF14095" i="1" s="1"/>
  <c r="AA14095" i="1"/>
  <c r="AA14095" i="1" a="1"/>
  <c r="Z14095" i="1" a="1"/>
  <c r="Z14095" i="1" s="1"/>
  <c r="Y14095" i="1" a="1"/>
  <c r="Y14095" i="1" s="1"/>
  <c r="AM14094" i="1"/>
  <c r="AN14094" i="1" s="1"/>
  <c r="AL14094" i="1"/>
  <c r="AI14094" i="1"/>
  <c r="AH14094" i="1"/>
  <c r="AG14094" i="1"/>
  <c r="AF14094" i="1"/>
  <c r="AE14094" i="1"/>
  <c r="AD14094" i="1"/>
  <c r="AB14094" i="1"/>
  <c r="AC14094" i="1" s="1"/>
  <c r="AA14094" i="1" a="1"/>
  <c r="AA14094" i="1" s="1"/>
  <c r="Z14094" i="1"/>
  <c r="Z14094" i="1" a="1"/>
  <c r="Y14094" i="1"/>
  <c r="Y14094" i="1" a="1"/>
  <c r="AM14093" i="1"/>
  <c r="AL14093" i="1"/>
  <c r="AN14093" i="1" s="1"/>
  <c r="AH14093" i="1"/>
  <c r="AB14093" i="1"/>
  <c r="AJ14093" i="1" s="1"/>
  <c r="AK14093" i="1" s="1"/>
  <c r="AA14093" i="1" a="1"/>
  <c r="AA14093" i="1" s="1"/>
  <c r="Z14093" i="1"/>
  <c r="Z14093" i="1" a="1"/>
  <c r="Y14093" i="1" a="1"/>
  <c r="Y14093" i="1" s="1"/>
  <c r="AM14092" i="1"/>
  <c r="AN14092" i="1" s="1"/>
  <c r="AL14092" i="1"/>
  <c r="AF14092" i="1"/>
  <c r="AE14092" i="1"/>
  <c r="AD14092" i="1"/>
  <c r="AC14092" i="1"/>
  <c r="AB14092" i="1"/>
  <c r="AJ14092" i="1" s="1"/>
  <c r="AK14092" i="1" s="1"/>
  <c r="AA14092" i="1" a="1"/>
  <c r="AA14092" i="1" s="1"/>
  <c r="Z14092" i="1" a="1"/>
  <c r="Z14092" i="1" s="1"/>
  <c r="Y14092" i="1"/>
  <c r="Y14092" i="1" a="1"/>
  <c r="AN14091" i="1"/>
  <c r="AM14091" i="1"/>
  <c r="AL14091" i="1"/>
  <c r="AI14091" i="1"/>
  <c r="AH14091" i="1"/>
  <c r="AG14091" i="1"/>
  <c r="AE14091" i="1"/>
  <c r="AB14091" i="1"/>
  <c r="AD14091" i="1" s="1"/>
  <c r="AF14091" i="1" s="1"/>
  <c r="AA14091" i="1" a="1"/>
  <c r="AA14091" i="1" s="1"/>
  <c r="Z14091" i="1" a="1"/>
  <c r="Z14091" i="1" s="1"/>
  <c r="Y14091" i="1"/>
  <c r="Y14091" i="1" a="1"/>
  <c r="AM14090" i="1"/>
  <c r="AL14090" i="1"/>
  <c r="AN14090" i="1" s="1"/>
  <c r="AI14090" i="1"/>
  <c r="AD14090" i="1"/>
  <c r="AF14090" i="1" s="1"/>
  <c r="AC14090" i="1"/>
  <c r="AB14090" i="1"/>
  <c r="AJ14090" i="1" s="1"/>
  <c r="AK14090" i="1" s="1"/>
  <c r="AA14090" i="1"/>
  <c r="AA14090" i="1" a="1"/>
  <c r="Z14090" i="1" a="1"/>
  <c r="Z14090" i="1" s="1"/>
  <c r="Y14090" i="1" a="1"/>
  <c r="Y14090" i="1" s="1"/>
  <c r="AM14089" i="1"/>
  <c r="AL14089" i="1"/>
  <c r="AN14089" i="1" s="1"/>
  <c r="AI14089" i="1"/>
  <c r="AH14089" i="1"/>
  <c r="AG14089" i="1"/>
  <c r="AE14089" i="1"/>
  <c r="AD14089" i="1"/>
  <c r="AF14089" i="1" s="1"/>
  <c r="AC14089" i="1"/>
  <c r="AB14089" i="1"/>
  <c r="AJ14089" i="1" s="1"/>
  <c r="AK14089" i="1" s="1"/>
  <c r="AA14089" i="1" a="1"/>
  <c r="AA14089" i="1" s="1"/>
  <c r="Z14089" i="1" a="1"/>
  <c r="Z14089" i="1" s="1"/>
  <c r="Y14089" i="1" a="1"/>
  <c r="Y14089" i="1" s="1"/>
  <c r="AN14088" i="1"/>
  <c r="AM14088" i="1"/>
  <c r="AL14088" i="1"/>
  <c r="AI14088" i="1"/>
  <c r="AG14088" i="1"/>
  <c r="AB14088" i="1"/>
  <c r="AH14088" i="1" s="1"/>
  <c r="AA14088" i="1"/>
  <c r="AA14088" i="1" a="1"/>
  <c r="Z14088" i="1"/>
  <c r="Z14088" i="1" a="1"/>
  <c r="Y14088" i="1" a="1"/>
  <c r="Y14088" i="1" s="1"/>
  <c r="AM14087" i="1"/>
  <c r="AL14087" i="1"/>
  <c r="AN14087" i="1" s="1"/>
  <c r="AB14087" i="1"/>
  <c r="AD14087" i="1" s="1"/>
  <c r="AF14087" i="1" s="1"/>
  <c r="AA14087" i="1"/>
  <c r="AA14087" i="1" a="1"/>
  <c r="Z14087" i="1" a="1"/>
  <c r="Z14087" i="1" s="1"/>
  <c r="Y14087" i="1" a="1"/>
  <c r="Y14087" i="1" s="1"/>
  <c r="AM14086" i="1"/>
  <c r="AN14086" i="1" s="1"/>
  <c r="AL14086" i="1"/>
  <c r="AH14086" i="1"/>
  <c r="AG14086" i="1"/>
  <c r="AF14086" i="1"/>
  <c r="AE14086" i="1"/>
  <c r="AD14086" i="1"/>
  <c r="AB14086" i="1"/>
  <c r="AC14086" i="1" s="1"/>
  <c r="AA14086" i="1" a="1"/>
  <c r="AA14086" i="1" s="1"/>
  <c r="Z14086" i="1"/>
  <c r="Z14086" i="1" a="1"/>
  <c r="Y14086" i="1"/>
  <c r="Y14086" i="1" a="1"/>
  <c r="AM14085" i="1"/>
  <c r="AL14085" i="1"/>
  <c r="AN14085" i="1" s="1"/>
  <c r="AH14085" i="1"/>
  <c r="AB14085" i="1"/>
  <c r="AJ14085" i="1" s="1"/>
  <c r="AK14085" i="1" s="1"/>
  <c r="AA14085" i="1" a="1"/>
  <c r="AA14085" i="1" s="1"/>
  <c r="Z14085" i="1"/>
  <c r="Z14085" i="1" a="1"/>
  <c r="Y14085" i="1" a="1"/>
  <c r="Y14085" i="1" s="1"/>
  <c r="AM14084" i="1"/>
  <c r="AN14084" i="1" s="1"/>
  <c r="AL14084" i="1"/>
  <c r="AF14084" i="1"/>
  <c r="AE14084" i="1"/>
  <c r="AD14084" i="1"/>
  <c r="AC14084" i="1"/>
  <c r="AB14084" i="1"/>
  <c r="AJ14084" i="1" s="1"/>
  <c r="AK14084" i="1" s="1"/>
  <c r="AA14084" i="1" a="1"/>
  <c r="AA14084" i="1" s="1"/>
  <c r="Z14084" i="1" a="1"/>
  <c r="Z14084" i="1" s="1"/>
  <c r="Y14084" i="1"/>
  <c r="Y14084" i="1" a="1"/>
  <c r="AN14083" i="1"/>
  <c r="AM14083" i="1"/>
  <c r="AL14083" i="1"/>
  <c r="AI14083" i="1"/>
  <c r="AH14083" i="1"/>
  <c r="AG14083" i="1"/>
  <c r="AE14083" i="1"/>
  <c r="AB14083" i="1"/>
  <c r="AD14083" i="1" s="1"/>
  <c r="AF14083" i="1" s="1"/>
  <c r="AA14083" i="1" a="1"/>
  <c r="AA14083" i="1" s="1"/>
  <c r="Z14083" i="1" a="1"/>
  <c r="Z14083" i="1" s="1"/>
  <c r="Y14083" i="1"/>
  <c r="Y14083" i="1" a="1"/>
  <c r="AM14082" i="1"/>
  <c r="AL14082" i="1"/>
  <c r="AN14082" i="1" s="1"/>
  <c r="AI14082" i="1"/>
  <c r="AD14082" i="1"/>
  <c r="AF14082" i="1" s="1"/>
  <c r="AC14082" i="1"/>
  <c r="AB14082" i="1"/>
  <c r="AJ14082" i="1" s="1"/>
  <c r="AK14082" i="1" s="1"/>
  <c r="AA14082" i="1"/>
  <c r="AA14082" i="1" a="1"/>
  <c r="Z14082" i="1" a="1"/>
  <c r="Z14082" i="1" s="1"/>
  <c r="Y14082" i="1" a="1"/>
  <c r="Y14082" i="1" s="1"/>
  <c r="AM14081" i="1"/>
  <c r="AL14081" i="1"/>
  <c r="AN14081" i="1" s="1"/>
  <c r="AI14081" i="1"/>
  <c r="AH14081" i="1"/>
  <c r="AG14081" i="1"/>
  <c r="AE14081" i="1"/>
  <c r="AD14081" i="1"/>
  <c r="AF14081" i="1" s="1"/>
  <c r="AC14081" i="1"/>
  <c r="AB14081" i="1"/>
  <c r="AJ14081" i="1" s="1"/>
  <c r="AK14081" i="1" s="1"/>
  <c r="AA14081" i="1"/>
  <c r="AA14081" i="1" a="1"/>
  <c r="Z14081" i="1" a="1"/>
  <c r="Z14081" i="1" s="1"/>
  <c r="Y14081" i="1" a="1"/>
  <c r="Y14081" i="1" s="1"/>
  <c r="AN14080" i="1"/>
  <c r="AM14080" i="1"/>
  <c r="AL14080" i="1"/>
  <c r="AI14080" i="1"/>
  <c r="AG14080" i="1"/>
  <c r="AB14080" i="1"/>
  <c r="AH14080" i="1" s="1"/>
  <c r="AA14080" i="1"/>
  <c r="AA14080" i="1" a="1"/>
  <c r="Z14080" i="1"/>
  <c r="Z14080" i="1" a="1"/>
  <c r="Y14080" i="1" a="1"/>
  <c r="Y14080" i="1" s="1"/>
  <c r="AM14079" i="1"/>
  <c r="AL14079" i="1"/>
  <c r="AN14079" i="1" s="1"/>
  <c r="AB14079" i="1"/>
  <c r="AD14079" i="1" s="1"/>
  <c r="AF14079" i="1" s="1"/>
  <c r="AA14079" i="1"/>
  <c r="AA14079" i="1" a="1"/>
  <c r="Z14079" i="1"/>
  <c r="Z14079" i="1" a="1"/>
  <c r="Y14079" i="1" a="1"/>
  <c r="Y14079" i="1" s="1"/>
  <c r="AM14078" i="1"/>
  <c r="AN14078" i="1" s="1"/>
  <c r="AL14078" i="1"/>
  <c r="AH14078" i="1"/>
  <c r="AG14078" i="1"/>
  <c r="AF14078" i="1"/>
  <c r="AE14078" i="1"/>
  <c r="AD14078" i="1"/>
  <c r="AB14078" i="1"/>
  <c r="AC14078" i="1" s="1"/>
  <c r="AA14078" i="1" a="1"/>
  <c r="AA14078" i="1" s="1"/>
  <c r="Z14078" i="1"/>
  <c r="Z14078" i="1" a="1"/>
  <c r="Y14078" i="1"/>
  <c r="Y14078" i="1" a="1"/>
  <c r="AM14077" i="1"/>
  <c r="AL14077" i="1"/>
  <c r="AN14077" i="1" s="1"/>
  <c r="AH14077" i="1"/>
  <c r="AB14077" i="1"/>
  <c r="AJ14077" i="1" s="1"/>
  <c r="AK14077" i="1" s="1"/>
  <c r="AA14077" i="1" a="1"/>
  <c r="AA14077" i="1" s="1"/>
  <c r="Z14077" i="1"/>
  <c r="Z14077" i="1" a="1"/>
  <c r="Y14077" i="1"/>
  <c r="Y14077" i="1" a="1"/>
  <c r="AM14076" i="1"/>
  <c r="AN14076" i="1" s="1"/>
  <c r="AL14076" i="1"/>
  <c r="AF14076" i="1"/>
  <c r="AE14076" i="1"/>
  <c r="AD14076" i="1"/>
  <c r="AC14076" i="1"/>
  <c r="AB14076" i="1"/>
  <c r="AJ14076" i="1" s="1"/>
  <c r="AK14076" i="1" s="1"/>
  <c r="AA14076" i="1" a="1"/>
  <c r="AA14076" i="1" s="1"/>
  <c r="Z14076" i="1" a="1"/>
  <c r="Z14076" i="1" s="1"/>
  <c r="Y14076" i="1"/>
  <c r="Y14076" i="1" a="1"/>
  <c r="AN14075" i="1"/>
  <c r="AM14075" i="1"/>
  <c r="AL14075" i="1"/>
  <c r="AI14075" i="1"/>
  <c r="AH14075" i="1"/>
  <c r="AG14075" i="1"/>
  <c r="AE14075" i="1"/>
  <c r="AC14075" i="1"/>
  <c r="AB14075" i="1"/>
  <c r="AD14075" i="1" s="1"/>
  <c r="AF14075" i="1" s="1"/>
  <c r="AA14075" i="1" a="1"/>
  <c r="AA14075" i="1" s="1"/>
  <c r="Z14075" i="1" a="1"/>
  <c r="Z14075" i="1" s="1"/>
  <c r="Y14075" i="1"/>
  <c r="Y14075" i="1" a="1"/>
  <c r="AM14074" i="1"/>
  <c r="AL14074" i="1"/>
  <c r="AN14074" i="1" s="1"/>
  <c r="AI14074" i="1"/>
  <c r="AD14074" i="1"/>
  <c r="AF14074" i="1" s="1"/>
  <c r="AC14074" i="1"/>
  <c r="AB14074" i="1"/>
  <c r="AJ14074" i="1" s="1"/>
  <c r="AK14074" i="1" s="1"/>
  <c r="AA14074" i="1"/>
  <c r="AA14074" i="1" a="1"/>
  <c r="Z14074" i="1" a="1"/>
  <c r="Z14074" i="1" s="1"/>
  <c r="Y14074" i="1" a="1"/>
  <c r="Y14074" i="1" s="1"/>
  <c r="AM14073" i="1"/>
  <c r="AL14073" i="1"/>
  <c r="AN14073" i="1" s="1"/>
  <c r="AI14073" i="1"/>
  <c r="AH14073" i="1"/>
  <c r="AG14073" i="1"/>
  <c r="AE14073" i="1"/>
  <c r="AD14073" i="1"/>
  <c r="AF14073" i="1" s="1"/>
  <c r="AC14073" i="1"/>
  <c r="AB14073" i="1"/>
  <c r="AJ14073" i="1" s="1"/>
  <c r="AK14073" i="1" s="1"/>
  <c r="AA14073" i="1"/>
  <c r="AA14073" i="1" a="1"/>
  <c r="Z14073" i="1" a="1"/>
  <c r="Z14073" i="1" s="1"/>
  <c r="Y14073" i="1" a="1"/>
  <c r="Y14073" i="1" s="1"/>
  <c r="AN14072" i="1"/>
  <c r="AM14072" i="1"/>
  <c r="AL14072" i="1"/>
  <c r="AI14072" i="1"/>
  <c r="AG14072" i="1"/>
  <c r="AB14072" i="1"/>
  <c r="AH14072" i="1" s="1"/>
  <c r="AA14072" i="1"/>
  <c r="AA14072" i="1" a="1"/>
  <c r="Z14072" i="1"/>
  <c r="Z14072" i="1" a="1"/>
  <c r="Y14072" i="1" a="1"/>
  <c r="Y14072" i="1" s="1"/>
  <c r="AM14071" i="1"/>
  <c r="AL14071" i="1"/>
  <c r="AN14071" i="1" s="1"/>
  <c r="AB14071" i="1"/>
  <c r="AD14071" i="1" s="1"/>
  <c r="AF14071" i="1" s="1"/>
  <c r="AA14071" i="1"/>
  <c r="AA14071" i="1" a="1"/>
  <c r="Z14071" i="1"/>
  <c r="Z14071" i="1" a="1"/>
  <c r="Y14071" i="1" a="1"/>
  <c r="Y14071" i="1" s="1"/>
  <c r="AM14070" i="1"/>
  <c r="AN14070" i="1" s="1"/>
  <c r="AL14070" i="1"/>
  <c r="AH14070" i="1"/>
  <c r="AG14070" i="1"/>
  <c r="AF14070" i="1"/>
  <c r="AE14070" i="1"/>
  <c r="AD14070" i="1"/>
  <c r="AB14070" i="1"/>
  <c r="AC14070" i="1" s="1"/>
  <c r="AA14070" i="1" a="1"/>
  <c r="AA14070" i="1" s="1"/>
  <c r="Z14070" i="1"/>
  <c r="Z14070" i="1" a="1"/>
  <c r="Y14070" i="1"/>
  <c r="Y14070" i="1" a="1"/>
  <c r="AM14069" i="1"/>
  <c r="AL14069" i="1"/>
  <c r="AN14069" i="1" s="1"/>
  <c r="AH14069" i="1"/>
  <c r="AB14069" i="1"/>
  <c r="AJ14069" i="1" s="1"/>
  <c r="AK14069" i="1" s="1"/>
  <c r="AA14069" i="1" a="1"/>
  <c r="AA14069" i="1" s="1"/>
  <c r="Z14069" i="1"/>
  <c r="Z14069" i="1" a="1"/>
  <c r="Y14069" i="1"/>
  <c r="Y14069" i="1" a="1"/>
  <c r="AM14068" i="1"/>
  <c r="AN14068" i="1" s="1"/>
  <c r="AL14068" i="1"/>
  <c r="AF14068" i="1"/>
  <c r="AE14068" i="1"/>
  <c r="AD14068" i="1"/>
  <c r="AC14068" i="1"/>
  <c r="AB14068" i="1"/>
  <c r="AJ14068" i="1" s="1"/>
  <c r="AK14068" i="1" s="1"/>
  <c r="AA14068" i="1" a="1"/>
  <c r="AA14068" i="1" s="1"/>
  <c r="Z14068" i="1" a="1"/>
  <c r="Z14068" i="1" s="1"/>
  <c r="Y14068" i="1"/>
  <c r="Y14068" i="1" a="1"/>
  <c r="AN14067" i="1"/>
  <c r="AM14067" i="1"/>
  <c r="AL14067" i="1"/>
  <c r="AI14067" i="1"/>
  <c r="AH14067" i="1"/>
  <c r="AG14067" i="1"/>
  <c r="AE14067" i="1"/>
  <c r="AC14067" i="1"/>
  <c r="AB14067" i="1"/>
  <c r="AD14067" i="1" s="1"/>
  <c r="AF14067" i="1" s="1"/>
  <c r="AA14067" i="1" a="1"/>
  <c r="AA14067" i="1" s="1"/>
  <c r="Z14067" i="1" a="1"/>
  <c r="Z14067" i="1" s="1"/>
  <c r="Y14067" i="1"/>
  <c r="Y14067" i="1" a="1"/>
  <c r="AM14066" i="1"/>
  <c r="AL14066" i="1"/>
  <c r="AN14066" i="1" s="1"/>
  <c r="AI14066" i="1"/>
  <c r="AD14066" i="1"/>
  <c r="AF14066" i="1" s="1"/>
  <c r="AC14066" i="1"/>
  <c r="AB14066" i="1"/>
  <c r="AJ14066" i="1" s="1"/>
  <c r="AK14066" i="1" s="1"/>
  <c r="AA14066" i="1"/>
  <c r="AA14066" i="1" a="1"/>
  <c r="Z14066" i="1" a="1"/>
  <c r="Z14066" i="1" s="1"/>
  <c r="Y14066" i="1" a="1"/>
  <c r="Y14066" i="1" s="1"/>
  <c r="AM14065" i="1"/>
  <c r="AL14065" i="1"/>
  <c r="AN14065" i="1" s="1"/>
  <c r="AI14065" i="1"/>
  <c r="AH14065" i="1"/>
  <c r="AG14065" i="1"/>
  <c r="AE14065" i="1"/>
  <c r="AD14065" i="1"/>
  <c r="AF14065" i="1" s="1"/>
  <c r="AC14065" i="1"/>
  <c r="AB14065" i="1"/>
  <c r="AJ14065" i="1" s="1"/>
  <c r="AK14065" i="1" s="1"/>
  <c r="AA14065" i="1"/>
  <c r="AA14065" i="1" a="1"/>
  <c r="Z14065" i="1" a="1"/>
  <c r="Z14065" i="1" s="1"/>
  <c r="Y14065" i="1" a="1"/>
  <c r="Y14065" i="1" s="1"/>
  <c r="AN14064" i="1"/>
  <c r="AM14064" i="1"/>
  <c r="AL14064" i="1"/>
  <c r="AI14064" i="1"/>
  <c r="AG14064" i="1"/>
  <c r="AB14064" i="1"/>
  <c r="AH14064" i="1" s="1"/>
  <c r="AA14064" i="1"/>
  <c r="AA14064" i="1" a="1"/>
  <c r="Z14064" i="1"/>
  <c r="Z14064" i="1" a="1"/>
  <c r="Y14064" i="1" a="1"/>
  <c r="Y14064" i="1" s="1"/>
  <c r="AM14063" i="1"/>
  <c r="AL14063" i="1"/>
  <c r="AN14063" i="1" s="1"/>
  <c r="AB14063" i="1"/>
  <c r="AD14063" i="1" s="1"/>
  <c r="AF14063" i="1" s="1"/>
  <c r="AA14063" i="1"/>
  <c r="AA14063" i="1" a="1"/>
  <c r="Z14063" i="1"/>
  <c r="Z14063" i="1" a="1"/>
  <c r="Y14063" i="1" a="1"/>
  <c r="Y14063" i="1" s="1"/>
  <c r="AM14062" i="1"/>
  <c r="AN14062" i="1" s="1"/>
  <c r="AL14062" i="1"/>
  <c r="AH14062" i="1"/>
  <c r="AG14062" i="1"/>
  <c r="AF14062" i="1"/>
  <c r="AE14062" i="1"/>
  <c r="AD14062" i="1"/>
  <c r="AB14062" i="1"/>
  <c r="AC14062" i="1" s="1"/>
  <c r="AA14062" i="1" a="1"/>
  <c r="AA14062" i="1" s="1"/>
  <c r="Z14062" i="1"/>
  <c r="Z14062" i="1" a="1"/>
  <c r="Y14062" i="1"/>
  <c r="Y14062" i="1" a="1"/>
  <c r="AM14061" i="1"/>
  <c r="AL14061" i="1"/>
  <c r="AN14061" i="1" s="1"/>
  <c r="AH14061" i="1"/>
  <c r="AB14061" i="1"/>
  <c r="AJ14061" i="1" s="1"/>
  <c r="AK14061" i="1" s="1"/>
  <c r="AA14061" i="1" a="1"/>
  <c r="AA14061" i="1" s="1"/>
  <c r="Z14061" i="1"/>
  <c r="Z14061" i="1" a="1"/>
  <c r="Y14061" i="1"/>
  <c r="Y14061" i="1" a="1"/>
  <c r="AM14060" i="1"/>
  <c r="AN14060" i="1" s="1"/>
  <c r="AL14060" i="1"/>
  <c r="AF14060" i="1"/>
  <c r="AE14060" i="1"/>
  <c r="AD14060" i="1"/>
  <c r="AC14060" i="1"/>
  <c r="AB14060" i="1"/>
  <c r="AJ14060" i="1" s="1"/>
  <c r="AK14060" i="1" s="1"/>
  <c r="AA14060" i="1" a="1"/>
  <c r="AA14060" i="1" s="1"/>
  <c r="Z14060" i="1" a="1"/>
  <c r="Z14060" i="1" s="1"/>
  <c r="Y14060" i="1"/>
  <c r="Y14060" i="1" a="1"/>
  <c r="AN14059" i="1"/>
  <c r="AM14059" i="1"/>
  <c r="AL14059" i="1"/>
  <c r="AI14059" i="1"/>
  <c r="AH14059" i="1"/>
  <c r="AG14059" i="1"/>
  <c r="AE14059" i="1"/>
  <c r="AC14059" i="1"/>
  <c r="AB14059" i="1"/>
  <c r="AD14059" i="1" s="1"/>
  <c r="AF14059" i="1" s="1"/>
  <c r="AA14059" i="1" a="1"/>
  <c r="AA14059" i="1" s="1"/>
  <c r="Z14059" i="1" a="1"/>
  <c r="Z14059" i="1" s="1"/>
  <c r="Y14059" i="1"/>
  <c r="Y14059" i="1" a="1"/>
  <c r="AM14058" i="1"/>
  <c r="AL14058" i="1"/>
  <c r="AN14058" i="1" s="1"/>
  <c r="AI14058" i="1"/>
  <c r="AD14058" i="1"/>
  <c r="AF14058" i="1" s="1"/>
  <c r="AC14058" i="1"/>
  <c r="AB14058" i="1"/>
  <c r="AJ14058" i="1" s="1"/>
  <c r="AK14058" i="1" s="1"/>
  <c r="AA14058" i="1"/>
  <c r="AA14058" i="1" a="1"/>
  <c r="Z14058" i="1" a="1"/>
  <c r="Z14058" i="1" s="1"/>
  <c r="Y14058" i="1" a="1"/>
  <c r="Y14058" i="1" s="1"/>
  <c r="AM14057" i="1"/>
  <c r="AL14057" i="1"/>
  <c r="AN14057" i="1" s="1"/>
  <c r="AI14057" i="1"/>
  <c r="AH14057" i="1"/>
  <c r="AG14057" i="1"/>
  <c r="AE14057" i="1"/>
  <c r="AD14057" i="1"/>
  <c r="AF14057" i="1" s="1"/>
  <c r="AC14057" i="1"/>
  <c r="AB14057" i="1"/>
  <c r="AJ14057" i="1" s="1"/>
  <c r="AK14057" i="1" s="1"/>
  <c r="AA14057" i="1"/>
  <c r="AA14057" i="1" a="1"/>
  <c r="Z14057" i="1" a="1"/>
  <c r="Z14057" i="1" s="1"/>
  <c r="Y14057" i="1" a="1"/>
  <c r="Y14057" i="1" s="1"/>
  <c r="AN14056" i="1"/>
  <c r="AM14056" i="1"/>
  <c r="AL14056" i="1"/>
  <c r="AI14056" i="1"/>
  <c r="AG14056" i="1"/>
  <c r="AB14056" i="1"/>
  <c r="AH14056" i="1" s="1"/>
  <c r="AA14056" i="1"/>
  <c r="AA14056" i="1" a="1"/>
  <c r="Z14056" i="1"/>
  <c r="Z14056" i="1" a="1"/>
  <c r="Y14056" i="1" a="1"/>
  <c r="Y14056" i="1" s="1"/>
  <c r="AM14055" i="1"/>
  <c r="AL14055" i="1"/>
  <c r="AN14055" i="1" s="1"/>
  <c r="AB14055" i="1"/>
  <c r="AD14055" i="1" s="1"/>
  <c r="AF14055" i="1" s="1"/>
  <c r="AA14055" i="1"/>
  <c r="AA14055" i="1" a="1"/>
  <c r="Z14055" i="1"/>
  <c r="Z14055" i="1" a="1"/>
  <c r="Y14055" i="1" a="1"/>
  <c r="Y14055" i="1" s="1"/>
  <c r="AM14054" i="1"/>
  <c r="AN14054" i="1" s="1"/>
  <c r="AL14054" i="1"/>
  <c r="AH14054" i="1"/>
  <c r="AG14054" i="1"/>
  <c r="AF14054" i="1"/>
  <c r="AE14054" i="1"/>
  <c r="AD14054" i="1"/>
  <c r="AB14054" i="1"/>
  <c r="AC14054" i="1" s="1"/>
  <c r="AA14054" i="1" a="1"/>
  <c r="AA14054" i="1" s="1"/>
  <c r="Z14054" i="1"/>
  <c r="Z14054" i="1" a="1"/>
  <c r="Y14054" i="1"/>
  <c r="Y14054" i="1" a="1"/>
  <c r="AM14053" i="1"/>
  <c r="AL14053" i="1"/>
  <c r="AN14053" i="1" s="1"/>
  <c r="AH14053" i="1"/>
  <c r="AB14053" i="1"/>
  <c r="AJ14053" i="1" s="1"/>
  <c r="AK14053" i="1" s="1"/>
  <c r="AA14053" i="1" a="1"/>
  <c r="AA14053" i="1" s="1"/>
  <c r="Z14053" i="1"/>
  <c r="Z14053" i="1" a="1"/>
  <c r="Y14053" i="1"/>
  <c r="Y14053" i="1" a="1"/>
  <c r="AM14052" i="1"/>
  <c r="AN14052" i="1" s="1"/>
  <c r="AL14052" i="1"/>
  <c r="AF14052" i="1"/>
  <c r="AE14052" i="1"/>
  <c r="AD14052" i="1"/>
  <c r="AC14052" i="1"/>
  <c r="AB14052" i="1"/>
  <c r="AJ14052" i="1" s="1"/>
  <c r="AK14052" i="1" s="1"/>
  <c r="AA14052" i="1" a="1"/>
  <c r="AA14052" i="1" s="1"/>
  <c r="Z14052" i="1" a="1"/>
  <c r="Z14052" i="1" s="1"/>
  <c r="Y14052" i="1"/>
  <c r="Y14052" i="1" a="1"/>
  <c r="AN14051" i="1"/>
  <c r="AM14051" i="1"/>
  <c r="AL14051" i="1"/>
  <c r="AI14051" i="1"/>
  <c r="AH14051" i="1"/>
  <c r="AG14051" i="1"/>
  <c r="AE14051" i="1"/>
  <c r="AC14051" i="1"/>
  <c r="AB14051" i="1"/>
  <c r="AD14051" i="1" s="1"/>
  <c r="AF14051" i="1" s="1"/>
  <c r="AA14051" i="1" a="1"/>
  <c r="AA14051" i="1" s="1"/>
  <c r="Z14051" i="1" a="1"/>
  <c r="Z14051" i="1" s="1"/>
  <c r="Y14051" i="1"/>
  <c r="Y14051" i="1" a="1"/>
  <c r="AM14050" i="1"/>
  <c r="AL14050" i="1"/>
  <c r="AN14050" i="1" s="1"/>
  <c r="AI14050" i="1"/>
  <c r="AD14050" i="1"/>
  <c r="AF14050" i="1" s="1"/>
  <c r="AC14050" i="1"/>
  <c r="AB14050" i="1"/>
  <c r="AJ14050" i="1" s="1"/>
  <c r="AK14050" i="1" s="1"/>
  <c r="AA14050" i="1"/>
  <c r="AA14050" i="1" a="1"/>
  <c r="Z14050" i="1" a="1"/>
  <c r="Z14050" i="1" s="1"/>
  <c r="Y14050" i="1" a="1"/>
  <c r="Y14050" i="1" s="1"/>
  <c r="AM14049" i="1"/>
  <c r="AL14049" i="1"/>
  <c r="AN14049" i="1" s="1"/>
  <c r="AI14049" i="1"/>
  <c r="AH14049" i="1"/>
  <c r="AG14049" i="1"/>
  <c r="AE14049" i="1"/>
  <c r="AD14049" i="1"/>
  <c r="AF14049" i="1" s="1"/>
  <c r="AC14049" i="1"/>
  <c r="AB14049" i="1"/>
  <c r="AJ14049" i="1" s="1"/>
  <c r="AK14049" i="1" s="1"/>
  <c r="AA14049" i="1"/>
  <c r="AA14049" i="1" a="1"/>
  <c r="Z14049" i="1" a="1"/>
  <c r="Z14049" i="1" s="1"/>
  <c r="Y14049" i="1" a="1"/>
  <c r="Y14049" i="1" s="1"/>
  <c r="AN14048" i="1"/>
  <c r="AM14048" i="1"/>
  <c r="AL14048" i="1"/>
  <c r="AI14048" i="1"/>
  <c r="AG14048" i="1"/>
  <c r="AB14048" i="1"/>
  <c r="AH14048" i="1" s="1"/>
  <c r="AA14048" i="1"/>
  <c r="AA14048" i="1" a="1"/>
  <c r="Z14048" i="1"/>
  <c r="Z14048" i="1" a="1"/>
  <c r="Y14048" i="1" a="1"/>
  <c r="Y14048" i="1" s="1"/>
  <c r="AM14047" i="1"/>
  <c r="AL14047" i="1"/>
  <c r="AN14047" i="1" s="1"/>
  <c r="AB14047" i="1"/>
  <c r="AD14047" i="1" s="1"/>
  <c r="AF14047" i="1" s="1"/>
  <c r="AA14047" i="1"/>
  <c r="AA14047" i="1" a="1"/>
  <c r="Z14047" i="1"/>
  <c r="Z14047" i="1" a="1"/>
  <c r="Y14047" i="1" a="1"/>
  <c r="Y14047" i="1" s="1"/>
  <c r="AM14046" i="1"/>
  <c r="AN14046" i="1" s="1"/>
  <c r="AL14046" i="1"/>
  <c r="AH14046" i="1"/>
  <c r="AG14046" i="1"/>
  <c r="AF14046" i="1"/>
  <c r="AE14046" i="1"/>
  <c r="AD14046" i="1"/>
  <c r="AB14046" i="1"/>
  <c r="AC14046" i="1" s="1"/>
  <c r="AA14046" i="1" a="1"/>
  <c r="AA14046" i="1" s="1"/>
  <c r="Z14046" i="1"/>
  <c r="Z14046" i="1" a="1"/>
  <c r="Y14046" i="1"/>
  <c r="Y14046" i="1" a="1"/>
  <c r="AM14045" i="1"/>
  <c r="AL14045" i="1"/>
  <c r="AN14045" i="1" s="1"/>
  <c r="AH14045" i="1"/>
  <c r="AB14045" i="1"/>
  <c r="AJ14045" i="1" s="1"/>
  <c r="AK14045" i="1" s="1"/>
  <c r="AA14045" i="1" a="1"/>
  <c r="AA14045" i="1" s="1"/>
  <c r="Z14045" i="1"/>
  <c r="Z14045" i="1" a="1"/>
  <c r="Y14045" i="1"/>
  <c r="Y14045" i="1" a="1"/>
  <c r="AM14044" i="1"/>
  <c r="AN14044" i="1" s="1"/>
  <c r="AL14044" i="1"/>
  <c r="AF14044" i="1"/>
  <c r="AE14044" i="1"/>
  <c r="AD14044" i="1"/>
  <c r="AC14044" i="1"/>
  <c r="AB14044" i="1"/>
  <c r="AJ14044" i="1" s="1"/>
  <c r="AK14044" i="1" s="1"/>
  <c r="AA14044" i="1" a="1"/>
  <c r="AA14044" i="1" s="1"/>
  <c r="Z14044" i="1" a="1"/>
  <c r="Z14044" i="1" s="1"/>
  <c r="Y14044" i="1"/>
  <c r="Y14044" i="1" a="1"/>
  <c r="AN14043" i="1"/>
  <c r="AM14043" i="1"/>
  <c r="AL14043" i="1"/>
  <c r="AI14043" i="1"/>
  <c r="AH14043" i="1"/>
  <c r="AG14043" i="1"/>
  <c r="AE14043" i="1"/>
  <c r="AC14043" i="1"/>
  <c r="AB14043" i="1"/>
  <c r="AD14043" i="1" s="1"/>
  <c r="AF14043" i="1" s="1"/>
  <c r="AA14043" i="1" a="1"/>
  <c r="AA14043" i="1" s="1"/>
  <c r="Z14043" i="1" a="1"/>
  <c r="Z14043" i="1" s="1"/>
  <c r="Y14043" i="1"/>
  <c r="Y14043" i="1" a="1"/>
  <c r="AM14042" i="1"/>
  <c r="AL14042" i="1"/>
  <c r="AN14042" i="1" s="1"/>
  <c r="AI14042" i="1"/>
  <c r="AD14042" i="1"/>
  <c r="AF14042" i="1" s="1"/>
  <c r="AC14042" i="1"/>
  <c r="AB14042" i="1"/>
  <c r="AJ14042" i="1" s="1"/>
  <c r="AK14042" i="1" s="1"/>
  <c r="AA14042" i="1"/>
  <c r="AA14042" i="1" a="1"/>
  <c r="Z14042" i="1" a="1"/>
  <c r="Z14042" i="1" s="1"/>
  <c r="Y14042" i="1" a="1"/>
  <c r="Y14042" i="1" s="1"/>
  <c r="AM14041" i="1"/>
  <c r="AL14041" i="1"/>
  <c r="AN14041" i="1" s="1"/>
  <c r="AI14041" i="1"/>
  <c r="AH14041" i="1"/>
  <c r="AG14041" i="1"/>
  <c r="AE14041" i="1"/>
  <c r="AD14041" i="1"/>
  <c r="AF14041" i="1" s="1"/>
  <c r="AC14041" i="1"/>
  <c r="AB14041" i="1"/>
  <c r="AJ14041" i="1" s="1"/>
  <c r="AK14041" i="1" s="1"/>
  <c r="AA14041" i="1"/>
  <c r="AA14041" i="1" a="1"/>
  <c r="Z14041" i="1" a="1"/>
  <c r="Z14041" i="1" s="1"/>
  <c r="Y14041" i="1" a="1"/>
  <c r="Y14041" i="1" s="1"/>
  <c r="AN14040" i="1"/>
  <c r="AM14040" i="1"/>
  <c r="AL14040" i="1"/>
  <c r="AI14040" i="1"/>
  <c r="AG14040" i="1"/>
  <c r="AB14040" i="1"/>
  <c r="AH14040" i="1" s="1"/>
  <c r="AA14040" i="1"/>
  <c r="AA14040" i="1" a="1"/>
  <c r="Z14040" i="1"/>
  <c r="Z14040" i="1" a="1"/>
  <c r="Y14040" i="1" a="1"/>
  <c r="Y14040" i="1" s="1"/>
  <c r="AM14039" i="1"/>
  <c r="AL14039" i="1"/>
  <c r="AN14039" i="1" s="1"/>
  <c r="AB14039" i="1"/>
  <c r="AD14039" i="1" s="1"/>
  <c r="AF14039" i="1" s="1"/>
  <c r="AA14039" i="1"/>
  <c r="AA14039" i="1" a="1"/>
  <c r="Z14039" i="1"/>
  <c r="Z14039" i="1" a="1"/>
  <c r="Y14039" i="1" a="1"/>
  <c r="Y14039" i="1" s="1"/>
  <c r="AM14038" i="1"/>
  <c r="AN14038" i="1" s="1"/>
  <c r="AL14038" i="1"/>
  <c r="AH14038" i="1"/>
  <c r="AG14038" i="1"/>
  <c r="AF14038" i="1"/>
  <c r="AE14038" i="1"/>
  <c r="AD14038" i="1"/>
  <c r="AB14038" i="1"/>
  <c r="AC14038" i="1" s="1"/>
  <c r="AA14038" i="1" a="1"/>
  <c r="AA14038" i="1" s="1"/>
  <c r="Z14038" i="1"/>
  <c r="Z14038" i="1" a="1"/>
  <c r="Y14038" i="1"/>
  <c r="Y14038" i="1" a="1"/>
  <c r="AM14037" i="1"/>
  <c r="AL14037" i="1"/>
  <c r="AN14037" i="1" s="1"/>
  <c r="AH14037" i="1"/>
  <c r="AB14037" i="1"/>
  <c r="AJ14037" i="1" s="1"/>
  <c r="AK14037" i="1" s="1"/>
  <c r="AA14037" i="1" a="1"/>
  <c r="AA14037" i="1" s="1"/>
  <c r="Z14037" i="1"/>
  <c r="Z14037" i="1" a="1"/>
  <c r="Y14037" i="1"/>
  <c r="Y14037" i="1" a="1"/>
  <c r="AM14036" i="1"/>
  <c r="AN14036" i="1" s="1"/>
  <c r="AL14036" i="1"/>
  <c r="AF14036" i="1"/>
  <c r="AE14036" i="1"/>
  <c r="AD14036" i="1"/>
  <c r="AC14036" i="1"/>
  <c r="AB14036" i="1"/>
  <c r="AJ14036" i="1" s="1"/>
  <c r="AK14036" i="1" s="1"/>
  <c r="AA14036" i="1" a="1"/>
  <c r="AA14036" i="1" s="1"/>
  <c r="Z14036" i="1" a="1"/>
  <c r="Z14036" i="1" s="1"/>
  <c r="Y14036" i="1"/>
  <c r="Y14036" i="1" a="1"/>
  <c r="AN14035" i="1"/>
  <c r="AM14035" i="1"/>
  <c r="AL14035" i="1"/>
  <c r="AI14035" i="1"/>
  <c r="AH14035" i="1"/>
  <c r="AG14035" i="1"/>
  <c r="AE14035" i="1"/>
  <c r="AC14035" i="1"/>
  <c r="AB14035" i="1"/>
  <c r="AD14035" i="1" s="1"/>
  <c r="AF14035" i="1" s="1"/>
  <c r="AA14035" i="1" a="1"/>
  <c r="AA14035" i="1" s="1"/>
  <c r="Z14035" i="1" a="1"/>
  <c r="Z14035" i="1" s="1"/>
  <c r="Y14035" i="1"/>
  <c r="Y14035" i="1" a="1"/>
  <c r="AM14034" i="1"/>
  <c r="AL14034" i="1"/>
  <c r="AN14034" i="1" s="1"/>
  <c r="AI14034" i="1"/>
  <c r="AD14034" i="1"/>
  <c r="AF14034" i="1" s="1"/>
  <c r="AC14034" i="1"/>
  <c r="AB14034" i="1"/>
  <c r="AJ14034" i="1" s="1"/>
  <c r="AK14034" i="1" s="1"/>
  <c r="AA14034" i="1"/>
  <c r="AA14034" i="1" a="1"/>
  <c r="Z14034" i="1" a="1"/>
  <c r="Z14034" i="1" s="1"/>
  <c r="Y14034" i="1" a="1"/>
  <c r="Y14034" i="1" s="1"/>
  <c r="AM14033" i="1"/>
  <c r="AL14033" i="1"/>
  <c r="AN14033" i="1" s="1"/>
  <c r="AI14033" i="1"/>
  <c r="AH14033" i="1"/>
  <c r="AG14033" i="1"/>
  <c r="AE14033" i="1"/>
  <c r="AD14033" i="1"/>
  <c r="AF14033" i="1" s="1"/>
  <c r="AC14033" i="1"/>
  <c r="AB14033" i="1"/>
  <c r="AJ14033" i="1" s="1"/>
  <c r="AK14033" i="1" s="1"/>
  <c r="AA14033" i="1"/>
  <c r="AA14033" i="1" a="1"/>
  <c r="Z14033" i="1" a="1"/>
  <c r="Z14033" i="1" s="1"/>
  <c r="Y14033" i="1" a="1"/>
  <c r="Y14033" i="1" s="1"/>
  <c r="AN14032" i="1"/>
  <c r="AM14032" i="1"/>
  <c r="AL14032" i="1"/>
  <c r="AI14032" i="1"/>
  <c r="AG14032" i="1"/>
  <c r="AB14032" i="1"/>
  <c r="AH14032" i="1" s="1"/>
  <c r="AA14032" i="1"/>
  <c r="AA14032" i="1" a="1"/>
  <c r="Z14032" i="1"/>
  <c r="Z14032" i="1" a="1"/>
  <c r="Y14032" i="1" a="1"/>
  <c r="Y14032" i="1" s="1"/>
  <c r="AM14031" i="1"/>
  <c r="AL14031" i="1"/>
  <c r="AN14031" i="1" s="1"/>
  <c r="AB14031" i="1"/>
  <c r="AD14031" i="1" s="1"/>
  <c r="AF14031" i="1" s="1"/>
  <c r="AA14031" i="1"/>
  <c r="AA14031" i="1" a="1"/>
  <c r="Z14031" i="1"/>
  <c r="Z14031" i="1" a="1"/>
  <c r="Y14031" i="1" a="1"/>
  <c r="Y14031" i="1" s="1"/>
  <c r="AM14030" i="1"/>
  <c r="AN14030" i="1" s="1"/>
  <c r="AL14030" i="1"/>
  <c r="AH14030" i="1"/>
  <c r="AG14030" i="1"/>
  <c r="AF14030" i="1"/>
  <c r="AE14030" i="1"/>
  <c r="AD14030" i="1"/>
  <c r="AB14030" i="1"/>
  <c r="AC14030" i="1" s="1"/>
  <c r="AA14030" i="1" a="1"/>
  <c r="AA14030" i="1" s="1"/>
  <c r="Z14030" i="1"/>
  <c r="Z14030" i="1" a="1"/>
  <c r="Y14030" i="1"/>
  <c r="Y14030" i="1" a="1"/>
  <c r="AM14029" i="1"/>
  <c r="AL14029" i="1"/>
  <c r="AN14029" i="1" s="1"/>
  <c r="AH14029" i="1"/>
  <c r="AB14029" i="1"/>
  <c r="AJ14029" i="1" s="1"/>
  <c r="AK14029" i="1" s="1"/>
  <c r="AA14029" i="1" a="1"/>
  <c r="AA14029" i="1" s="1"/>
  <c r="Z14029" i="1"/>
  <c r="Z14029" i="1" a="1"/>
  <c r="Y14029" i="1"/>
  <c r="Y14029" i="1" a="1"/>
  <c r="AM14028" i="1"/>
  <c r="AN14028" i="1" s="1"/>
  <c r="AL14028" i="1"/>
  <c r="AF14028" i="1"/>
  <c r="AE14028" i="1"/>
  <c r="AD14028" i="1"/>
  <c r="AC14028" i="1"/>
  <c r="AB14028" i="1"/>
  <c r="AJ14028" i="1" s="1"/>
  <c r="AK14028" i="1" s="1"/>
  <c r="AA14028" i="1" a="1"/>
  <c r="AA14028" i="1" s="1"/>
  <c r="Z14028" i="1" a="1"/>
  <c r="Z14028" i="1" s="1"/>
  <c r="Y14028" i="1"/>
  <c r="Y14028" i="1" a="1"/>
  <c r="AN14027" i="1"/>
  <c r="AM14027" i="1"/>
  <c r="AL14027" i="1"/>
  <c r="AI14027" i="1"/>
  <c r="AH14027" i="1"/>
  <c r="AG14027" i="1"/>
  <c r="AE14027" i="1"/>
  <c r="AC14027" i="1"/>
  <c r="AB14027" i="1"/>
  <c r="AD14027" i="1" s="1"/>
  <c r="AF14027" i="1" s="1"/>
  <c r="AA14027" i="1" a="1"/>
  <c r="AA14027" i="1" s="1"/>
  <c r="Z14027" i="1" a="1"/>
  <c r="Z14027" i="1" s="1"/>
  <c r="Y14027" i="1"/>
  <c r="Y14027" i="1" a="1"/>
  <c r="AM14026" i="1"/>
  <c r="AL14026" i="1"/>
  <c r="AN14026" i="1" s="1"/>
  <c r="AI14026" i="1"/>
  <c r="AD14026" i="1"/>
  <c r="AF14026" i="1" s="1"/>
  <c r="AC14026" i="1"/>
  <c r="AB14026" i="1"/>
  <c r="AJ14026" i="1" s="1"/>
  <c r="AK14026" i="1" s="1"/>
  <c r="AA14026" i="1"/>
  <c r="AA14026" i="1" a="1"/>
  <c r="Z14026" i="1" a="1"/>
  <c r="Z14026" i="1" s="1"/>
  <c r="Y14026" i="1" a="1"/>
  <c r="Y14026" i="1" s="1"/>
  <c r="AM14025" i="1"/>
  <c r="AL14025" i="1"/>
  <c r="AN14025" i="1" s="1"/>
  <c r="AI14025" i="1"/>
  <c r="AH14025" i="1"/>
  <c r="AG14025" i="1"/>
  <c r="AE14025" i="1"/>
  <c r="AD14025" i="1"/>
  <c r="AF14025" i="1" s="1"/>
  <c r="AC14025" i="1"/>
  <c r="AB14025" i="1"/>
  <c r="AJ14025" i="1" s="1"/>
  <c r="AK14025" i="1" s="1"/>
  <c r="AA14025" i="1"/>
  <c r="AA14025" i="1" a="1"/>
  <c r="Z14025" i="1" a="1"/>
  <c r="Z14025" i="1" s="1"/>
  <c r="Y14025" i="1" a="1"/>
  <c r="Y14025" i="1" s="1"/>
  <c r="AN14024" i="1"/>
  <c r="AM14024" i="1"/>
  <c r="AL14024" i="1"/>
  <c r="AI14024" i="1"/>
  <c r="AG14024" i="1"/>
  <c r="AB14024" i="1"/>
  <c r="AH14024" i="1" s="1"/>
  <c r="AA14024" i="1"/>
  <c r="AA14024" i="1" a="1"/>
  <c r="Z14024" i="1"/>
  <c r="Z14024" i="1" a="1"/>
  <c r="Y14024" i="1" a="1"/>
  <c r="Y14024" i="1" s="1"/>
  <c r="AM14023" i="1"/>
  <c r="AL14023" i="1"/>
  <c r="AN14023" i="1" s="1"/>
  <c r="AB14023" i="1"/>
  <c r="AD14023" i="1" s="1"/>
  <c r="AF14023" i="1" s="1"/>
  <c r="AA14023" i="1"/>
  <c r="AA14023" i="1" a="1"/>
  <c r="Z14023" i="1"/>
  <c r="Z14023" i="1" a="1"/>
  <c r="Y14023" i="1" a="1"/>
  <c r="Y14023" i="1" s="1"/>
  <c r="AM14022" i="1"/>
  <c r="AN14022" i="1" s="1"/>
  <c r="AL14022" i="1"/>
  <c r="AH14022" i="1"/>
  <c r="AG14022" i="1"/>
  <c r="AF14022" i="1"/>
  <c r="AE14022" i="1"/>
  <c r="AD14022" i="1"/>
  <c r="AB14022" i="1"/>
  <c r="AC14022" i="1" s="1"/>
  <c r="AA14022" i="1" a="1"/>
  <c r="AA14022" i="1" s="1"/>
  <c r="Z14022" i="1"/>
  <c r="Z14022" i="1" a="1"/>
  <c r="Y14022" i="1"/>
  <c r="Y14022" i="1" a="1"/>
  <c r="AM14021" i="1"/>
  <c r="AL14021" i="1"/>
  <c r="AN14021" i="1" s="1"/>
  <c r="AH14021" i="1"/>
  <c r="AB14021" i="1"/>
  <c r="AJ14021" i="1" s="1"/>
  <c r="AK14021" i="1" s="1"/>
  <c r="AA14021" i="1" a="1"/>
  <c r="AA14021" i="1" s="1"/>
  <c r="Z14021" i="1"/>
  <c r="Z14021" i="1" a="1"/>
  <c r="Y14021" i="1"/>
  <c r="Y14021" i="1" a="1"/>
  <c r="AM14020" i="1"/>
  <c r="AN14020" i="1" s="1"/>
  <c r="AL14020" i="1"/>
  <c r="AF14020" i="1"/>
  <c r="AE14020" i="1"/>
  <c r="AD14020" i="1"/>
  <c r="AC14020" i="1"/>
  <c r="AB14020" i="1"/>
  <c r="AJ14020" i="1" s="1"/>
  <c r="AK14020" i="1" s="1"/>
  <c r="AA14020" i="1" a="1"/>
  <c r="AA14020" i="1" s="1"/>
  <c r="Z14020" i="1" a="1"/>
  <c r="Z14020" i="1" s="1"/>
  <c r="Y14020" i="1"/>
  <c r="Y14020" i="1" a="1"/>
  <c r="AN14019" i="1"/>
  <c r="AM14019" i="1"/>
  <c r="AL14019" i="1"/>
  <c r="AI14019" i="1"/>
  <c r="AH14019" i="1"/>
  <c r="AG14019" i="1"/>
  <c r="AE14019" i="1"/>
  <c r="AC14019" i="1"/>
  <c r="AB14019" i="1"/>
  <c r="AD14019" i="1" s="1"/>
  <c r="AF14019" i="1" s="1"/>
  <c r="AA14019" i="1" a="1"/>
  <c r="AA14019" i="1" s="1"/>
  <c r="Z14019" i="1" a="1"/>
  <c r="Z14019" i="1" s="1"/>
  <c r="Y14019" i="1"/>
  <c r="Y14019" i="1" a="1"/>
  <c r="AM14018" i="1"/>
  <c r="AL14018" i="1"/>
  <c r="AN14018" i="1" s="1"/>
  <c r="AI14018" i="1"/>
  <c r="AD14018" i="1"/>
  <c r="AF14018" i="1" s="1"/>
  <c r="AC14018" i="1"/>
  <c r="AB14018" i="1"/>
  <c r="AJ14018" i="1" s="1"/>
  <c r="AK14018" i="1" s="1"/>
  <c r="AA14018" i="1"/>
  <c r="AA14018" i="1" a="1"/>
  <c r="Z14018" i="1" a="1"/>
  <c r="Z14018" i="1" s="1"/>
  <c r="Y14018" i="1" a="1"/>
  <c r="Y14018" i="1" s="1"/>
  <c r="AM14017" i="1"/>
  <c r="AL14017" i="1"/>
  <c r="AN14017" i="1" s="1"/>
  <c r="AI14017" i="1"/>
  <c r="AH14017" i="1"/>
  <c r="AG14017" i="1"/>
  <c r="AE14017" i="1"/>
  <c r="AD14017" i="1"/>
  <c r="AF14017" i="1" s="1"/>
  <c r="AC14017" i="1"/>
  <c r="AB14017" i="1"/>
  <c r="AJ14017" i="1" s="1"/>
  <c r="AK14017" i="1" s="1"/>
  <c r="AA14017" i="1"/>
  <c r="AA14017" i="1" a="1"/>
  <c r="Z14017" i="1" a="1"/>
  <c r="Z14017" i="1" s="1"/>
  <c r="Y14017" i="1" a="1"/>
  <c r="Y14017" i="1" s="1"/>
  <c r="AN14016" i="1"/>
  <c r="AM14016" i="1"/>
  <c r="AL14016" i="1"/>
  <c r="AI14016" i="1"/>
  <c r="AG14016" i="1"/>
  <c r="AB14016" i="1"/>
  <c r="AH14016" i="1" s="1"/>
  <c r="AA14016" i="1"/>
  <c r="AA14016" i="1" a="1"/>
  <c r="Z14016" i="1"/>
  <c r="Z14016" i="1" a="1"/>
  <c r="Y14016" i="1" a="1"/>
  <c r="Y14016" i="1" s="1"/>
  <c r="AM14015" i="1"/>
  <c r="AL14015" i="1"/>
  <c r="AN14015" i="1" s="1"/>
  <c r="AB14015" i="1"/>
  <c r="AD14015" i="1" s="1"/>
  <c r="AF14015" i="1" s="1"/>
  <c r="AA14015" i="1"/>
  <c r="AA14015" i="1" a="1"/>
  <c r="Z14015" i="1"/>
  <c r="Z14015" i="1" a="1"/>
  <c r="Y14015" i="1" a="1"/>
  <c r="Y14015" i="1" s="1"/>
  <c r="AM14014" i="1"/>
  <c r="AN14014" i="1" s="1"/>
  <c r="AL14014" i="1"/>
  <c r="AH14014" i="1"/>
  <c r="AG14014" i="1"/>
  <c r="AF14014" i="1"/>
  <c r="AE14014" i="1"/>
  <c r="AD14014" i="1"/>
  <c r="AB14014" i="1"/>
  <c r="AC14014" i="1" s="1"/>
  <c r="AA14014" i="1" a="1"/>
  <c r="AA14014" i="1" s="1"/>
  <c r="Z14014" i="1"/>
  <c r="Z14014" i="1" a="1"/>
  <c r="Y14014" i="1"/>
  <c r="Y14014" i="1" a="1"/>
  <c r="AM14013" i="1"/>
  <c r="AL14013" i="1"/>
  <c r="AN14013" i="1" s="1"/>
  <c r="AH14013" i="1"/>
  <c r="AB14013" i="1"/>
  <c r="AJ14013" i="1" s="1"/>
  <c r="AK14013" i="1" s="1"/>
  <c r="AA14013" i="1" a="1"/>
  <c r="AA14013" i="1" s="1"/>
  <c r="Z14013" i="1"/>
  <c r="Z14013" i="1" a="1"/>
  <c r="Y14013" i="1"/>
  <c r="Y14013" i="1" a="1"/>
  <c r="AM14012" i="1"/>
  <c r="AN14012" i="1" s="1"/>
  <c r="AL14012" i="1"/>
  <c r="AF14012" i="1"/>
  <c r="AE14012" i="1"/>
  <c r="AD14012" i="1"/>
  <c r="AC14012" i="1"/>
  <c r="AB14012" i="1"/>
  <c r="AJ14012" i="1" s="1"/>
  <c r="AK14012" i="1" s="1"/>
  <c r="AA14012" i="1" a="1"/>
  <c r="AA14012" i="1" s="1"/>
  <c r="Z14012" i="1" a="1"/>
  <c r="Z14012" i="1" s="1"/>
  <c r="Y14012" i="1"/>
  <c r="Y14012" i="1" a="1"/>
  <c r="AN14011" i="1"/>
  <c r="AM14011" i="1"/>
  <c r="AL14011" i="1"/>
  <c r="AI14011" i="1"/>
  <c r="AH14011" i="1"/>
  <c r="AG14011" i="1"/>
  <c r="AE14011" i="1"/>
  <c r="AC14011" i="1"/>
  <c r="AB14011" i="1"/>
  <c r="AD14011" i="1" s="1"/>
  <c r="AF14011" i="1" s="1"/>
  <c r="AA14011" i="1" a="1"/>
  <c r="AA14011" i="1" s="1"/>
  <c r="Z14011" i="1" a="1"/>
  <c r="Z14011" i="1" s="1"/>
  <c r="Y14011" i="1"/>
  <c r="Y14011" i="1" a="1"/>
  <c r="AM14010" i="1"/>
  <c r="AL14010" i="1"/>
  <c r="AN14010" i="1" s="1"/>
  <c r="AI14010" i="1"/>
  <c r="AD14010" i="1"/>
  <c r="AF14010" i="1" s="1"/>
  <c r="AC14010" i="1"/>
  <c r="AB14010" i="1"/>
  <c r="AJ14010" i="1" s="1"/>
  <c r="AK14010" i="1" s="1"/>
  <c r="AA14010" i="1"/>
  <c r="AA14010" i="1" a="1"/>
  <c r="Z14010" i="1" a="1"/>
  <c r="Z14010" i="1" s="1"/>
  <c r="Y14010" i="1" a="1"/>
  <c r="Y14010" i="1" s="1"/>
  <c r="AM14009" i="1"/>
  <c r="AL14009" i="1"/>
  <c r="AN14009" i="1" s="1"/>
  <c r="AI14009" i="1"/>
  <c r="AH14009" i="1"/>
  <c r="AG14009" i="1"/>
  <c r="AE14009" i="1"/>
  <c r="AD14009" i="1"/>
  <c r="AF14009" i="1" s="1"/>
  <c r="AC14009" i="1"/>
  <c r="AB14009" i="1"/>
  <c r="AJ14009" i="1" s="1"/>
  <c r="AK14009" i="1" s="1"/>
  <c r="AA14009" i="1"/>
  <c r="AA14009" i="1" a="1"/>
  <c r="Z14009" i="1" a="1"/>
  <c r="Z14009" i="1" s="1"/>
  <c r="Y14009" i="1" a="1"/>
  <c r="Y14009" i="1" s="1"/>
  <c r="AN14008" i="1"/>
  <c r="AM14008" i="1"/>
  <c r="AL14008" i="1"/>
  <c r="AI14008" i="1"/>
  <c r="AG14008" i="1"/>
  <c r="AB14008" i="1"/>
  <c r="AH14008" i="1" s="1"/>
  <c r="AA14008" i="1"/>
  <c r="AA14008" i="1" a="1"/>
  <c r="Z14008" i="1"/>
  <c r="Z14008" i="1" a="1"/>
  <c r="Y14008" i="1" a="1"/>
  <c r="Y14008" i="1" s="1"/>
  <c r="AM14007" i="1"/>
  <c r="AL14007" i="1"/>
  <c r="AN14007" i="1" s="1"/>
  <c r="AB14007" i="1"/>
  <c r="AD14007" i="1" s="1"/>
  <c r="AF14007" i="1" s="1"/>
  <c r="AA14007" i="1"/>
  <c r="AA14007" i="1" a="1"/>
  <c r="Z14007" i="1"/>
  <c r="Z14007" i="1" a="1"/>
  <c r="Y14007" i="1" a="1"/>
  <c r="Y14007" i="1" s="1"/>
  <c r="AM14006" i="1"/>
  <c r="AN14006" i="1" s="1"/>
  <c r="AL14006" i="1"/>
  <c r="AH14006" i="1"/>
  <c r="AG14006" i="1"/>
  <c r="AF14006" i="1"/>
  <c r="AE14006" i="1"/>
  <c r="AD14006" i="1"/>
  <c r="AB14006" i="1"/>
  <c r="AC14006" i="1" s="1"/>
  <c r="AA14006" i="1" a="1"/>
  <c r="AA14006" i="1" s="1"/>
  <c r="Z14006" i="1"/>
  <c r="Z14006" i="1" a="1"/>
  <c r="Y14006" i="1"/>
  <c r="Y14006" i="1" a="1"/>
  <c r="AM14005" i="1"/>
  <c r="AL14005" i="1"/>
  <c r="AN14005" i="1" s="1"/>
  <c r="AH14005" i="1"/>
  <c r="AB14005" i="1"/>
  <c r="AJ14005" i="1" s="1"/>
  <c r="AK14005" i="1" s="1"/>
  <c r="AA14005" i="1" a="1"/>
  <c r="AA14005" i="1" s="1"/>
  <c r="Z14005" i="1"/>
  <c r="Z14005" i="1" a="1"/>
  <c r="Y14005" i="1"/>
  <c r="Y14005" i="1" a="1"/>
  <c r="AM14004" i="1"/>
  <c r="AN14004" i="1" s="1"/>
  <c r="AL14004" i="1"/>
  <c r="AF14004" i="1"/>
  <c r="AE14004" i="1"/>
  <c r="AD14004" i="1"/>
  <c r="AC14004" i="1"/>
  <c r="AB14004" i="1"/>
  <c r="AJ14004" i="1" s="1"/>
  <c r="AK14004" i="1" s="1"/>
  <c r="AA14004" i="1" a="1"/>
  <c r="AA14004" i="1" s="1"/>
  <c r="Z14004" i="1" a="1"/>
  <c r="Z14004" i="1" s="1"/>
  <c r="Y14004" i="1"/>
  <c r="Y14004" i="1" a="1"/>
  <c r="AN14003" i="1"/>
  <c r="AM14003" i="1"/>
  <c r="AL14003" i="1"/>
  <c r="AI14003" i="1"/>
  <c r="AH14003" i="1"/>
  <c r="AG14003" i="1"/>
  <c r="AE14003" i="1"/>
  <c r="AC14003" i="1"/>
  <c r="AB14003" i="1"/>
  <c r="AD14003" i="1" s="1"/>
  <c r="AF14003" i="1" s="1"/>
  <c r="AA14003" i="1" a="1"/>
  <c r="AA14003" i="1" s="1"/>
  <c r="Z14003" i="1" a="1"/>
  <c r="Z14003" i="1" s="1"/>
  <c r="Y14003" i="1"/>
  <c r="Y14003" i="1" a="1"/>
  <c r="AM14002" i="1"/>
  <c r="AL14002" i="1"/>
  <c r="AN14002" i="1" s="1"/>
  <c r="AI14002" i="1"/>
  <c r="AD14002" i="1"/>
  <c r="AF14002" i="1" s="1"/>
  <c r="AC14002" i="1"/>
  <c r="AB14002" i="1"/>
  <c r="AJ14002" i="1" s="1"/>
  <c r="AK14002" i="1" s="1"/>
  <c r="AA14002" i="1"/>
  <c r="AA14002" i="1" a="1"/>
  <c r="Z14002" i="1" a="1"/>
  <c r="Z14002" i="1" s="1"/>
  <c r="Y14002" i="1" a="1"/>
  <c r="Y14002" i="1" s="1"/>
  <c r="AM14001" i="1"/>
  <c r="AL14001" i="1"/>
  <c r="AN14001" i="1" s="1"/>
  <c r="AI14001" i="1"/>
  <c r="AH14001" i="1"/>
  <c r="AG14001" i="1"/>
  <c r="AE14001" i="1"/>
  <c r="AD14001" i="1"/>
  <c r="AF14001" i="1" s="1"/>
  <c r="AC14001" i="1"/>
  <c r="AB14001" i="1"/>
  <c r="AJ14001" i="1" s="1"/>
  <c r="AK14001" i="1" s="1"/>
  <c r="AA14001" i="1"/>
  <c r="AA14001" i="1" a="1"/>
  <c r="Z14001" i="1" a="1"/>
  <c r="Z14001" i="1" s="1"/>
  <c r="Y14001" i="1" a="1"/>
  <c r="Y14001" i="1" s="1"/>
  <c r="AN14000" i="1"/>
  <c r="AM14000" i="1"/>
  <c r="AL14000" i="1"/>
  <c r="AI14000" i="1"/>
  <c r="AG14000" i="1"/>
  <c r="AB14000" i="1"/>
  <c r="AH14000" i="1" s="1"/>
  <c r="AA14000" i="1"/>
  <c r="AA14000" i="1" a="1"/>
  <c r="Z14000" i="1"/>
  <c r="Z14000" i="1" a="1"/>
  <c r="Y14000" i="1" a="1"/>
  <c r="Y14000" i="1" s="1"/>
  <c r="AM13999" i="1"/>
  <c r="AL13999" i="1"/>
  <c r="AN13999" i="1" s="1"/>
  <c r="AB13999" i="1"/>
  <c r="AD13999" i="1" s="1"/>
  <c r="AF13999" i="1" s="1"/>
  <c r="AA13999" i="1"/>
  <c r="AA13999" i="1" a="1"/>
  <c r="Z13999" i="1"/>
  <c r="Z13999" i="1" a="1"/>
  <c r="Y13999" i="1" a="1"/>
  <c r="Y13999" i="1" s="1"/>
  <c r="AM13998" i="1"/>
  <c r="AN13998" i="1" s="1"/>
  <c r="AL13998" i="1"/>
  <c r="AH13998" i="1"/>
  <c r="AG13998" i="1"/>
  <c r="AF13998" i="1"/>
  <c r="AE13998" i="1"/>
  <c r="AD13998" i="1"/>
  <c r="AB13998" i="1"/>
  <c r="AC13998" i="1" s="1"/>
  <c r="AA13998" i="1" a="1"/>
  <c r="AA13998" i="1" s="1"/>
  <c r="Z13998" i="1"/>
  <c r="Z13998" i="1" a="1"/>
  <c r="Y13998" i="1"/>
  <c r="Y13998" i="1" a="1"/>
  <c r="AM13997" i="1"/>
  <c r="AL13997" i="1"/>
  <c r="AN13997" i="1" s="1"/>
  <c r="AH13997" i="1"/>
  <c r="AB13997" i="1"/>
  <c r="AJ13997" i="1" s="1"/>
  <c r="AK13997" i="1" s="1"/>
  <c r="AA13997" i="1" a="1"/>
  <c r="AA13997" i="1" s="1"/>
  <c r="Z13997" i="1"/>
  <c r="Z13997" i="1" a="1"/>
  <c r="Y13997" i="1"/>
  <c r="Y13997" i="1" a="1"/>
  <c r="AM13996" i="1"/>
  <c r="AN13996" i="1" s="1"/>
  <c r="AL13996" i="1"/>
  <c r="AF13996" i="1"/>
  <c r="AE13996" i="1"/>
  <c r="AD13996" i="1"/>
  <c r="AC13996" i="1"/>
  <c r="AB13996" i="1"/>
  <c r="AJ13996" i="1" s="1"/>
  <c r="AK13996" i="1" s="1"/>
  <c r="AA13996" i="1" a="1"/>
  <c r="AA13996" i="1" s="1"/>
  <c r="Z13996" i="1" a="1"/>
  <c r="Z13996" i="1" s="1"/>
  <c r="Y13996" i="1"/>
  <c r="Y13996" i="1" a="1"/>
  <c r="AN13995" i="1"/>
  <c r="AM13995" i="1"/>
  <c r="AL13995" i="1"/>
  <c r="AI13995" i="1"/>
  <c r="AH13995" i="1"/>
  <c r="AG13995" i="1"/>
  <c r="AE13995" i="1"/>
  <c r="AC13995" i="1"/>
  <c r="AB13995" i="1"/>
  <c r="AD13995" i="1" s="1"/>
  <c r="AF13995" i="1" s="1"/>
  <c r="AA13995" i="1" a="1"/>
  <c r="AA13995" i="1" s="1"/>
  <c r="Z13995" i="1" a="1"/>
  <c r="Z13995" i="1" s="1"/>
  <c r="Y13995" i="1"/>
  <c r="Y13995" i="1" a="1"/>
  <c r="AM13994" i="1"/>
  <c r="AL13994" i="1"/>
  <c r="AN13994" i="1" s="1"/>
  <c r="AI13994" i="1"/>
  <c r="AD13994" i="1"/>
  <c r="AF13994" i="1" s="1"/>
  <c r="AC13994" i="1"/>
  <c r="AB13994" i="1"/>
  <c r="AJ13994" i="1" s="1"/>
  <c r="AK13994" i="1" s="1"/>
  <c r="AA13994" i="1"/>
  <c r="AA13994" i="1" a="1"/>
  <c r="Z13994" i="1" a="1"/>
  <c r="Z13994" i="1" s="1"/>
  <c r="Y13994" i="1" a="1"/>
  <c r="Y13994" i="1" s="1"/>
  <c r="AM13993" i="1"/>
  <c r="AL13993" i="1"/>
  <c r="AN13993" i="1" s="1"/>
  <c r="AI13993" i="1"/>
  <c r="AH13993" i="1"/>
  <c r="AG13993" i="1"/>
  <c r="AE13993" i="1"/>
  <c r="AD13993" i="1"/>
  <c r="AF13993" i="1" s="1"/>
  <c r="AC13993" i="1"/>
  <c r="AB13993" i="1"/>
  <c r="AJ13993" i="1" s="1"/>
  <c r="AK13993" i="1" s="1"/>
  <c r="AA13993" i="1"/>
  <c r="AA13993" i="1" a="1"/>
  <c r="Z13993" i="1" a="1"/>
  <c r="Z13993" i="1" s="1"/>
  <c r="Y13993" i="1" a="1"/>
  <c r="Y13993" i="1" s="1"/>
  <c r="AN13992" i="1"/>
  <c r="AM13992" i="1"/>
  <c r="AL13992" i="1"/>
  <c r="AI13992" i="1"/>
  <c r="AG13992" i="1"/>
  <c r="AB13992" i="1"/>
  <c r="AH13992" i="1" s="1"/>
  <c r="AA13992" i="1"/>
  <c r="AA13992" i="1" a="1"/>
  <c r="Z13992" i="1"/>
  <c r="Z13992" i="1" a="1"/>
  <c r="Y13992" i="1" a="1"/>
  <c r="Y13992" i="1" s="1"/>
  <c r="AM13991" i="1"/>
  <c r="AL13991" i="1"/>
  <c r="AN13991" i="1" s="1"/>
  <c r="AB13991" i="1"/>
  <c r="AD13991" i="1" s="1"/>
  <c r="AF13991" i="1" s="1"/>
  <c r="AA13991" i="1"/>
  <c r="AA13991" i="1" a="1"/>
  <c r="Z13991" i="1"/>
  <c r="Z13991" i="1" a="1"/>
  <c r="Y13991" i="1" a="1"/>
  <c r="Y13991" i="1" s="1"/>
  <c r="AM13990" i="1"/>
  <c r="AN13990" i="1" s="1"/>
  <c r="AL13990" i="1"/>
  <c r="AH13990" i="1"/>
  <c r="AG13990" i="1"/>
  <c r="AF13990" i="1"/>
  <c r="AE13990" i="1"/>
  <c r="AD13990" i="1"/>
  <c r="AB13990" i="1"/>
  <c r="AC13990" i="1" s="1"/>
  <c r="AA13990" i="1" a="1"/>
  <c r="AA13990" i="1" s="1"/>
  <c r="Z13990" i="1"/>
  <c r="Z13990" i="1" a="1"/>
  <c r="Y13990" i="1"/>
  <c r="Y13990" i="1" a="1"/>
  <c r="AM13989" i="1"/>
  <c r="AL13989" i="1"/>
  <c r="AN13989" i="1" s="1"/>
  <c r="AH13989" i="1"/>
  <c r="AB13989" i="1"/>
  <c r="AJ13989" i="1" s="1"/>
  <c r="AK13989" i="1" s="1"/>
  <c r="AA13989" i="1" a="1"/>
  <c r="AA13989" i="1" s="1"/>
  <c r="Z13989" i="1"/>
  <c r="Z13989" i="1" a="1"/>
  <c r="Y13989" i="1"/>
  <c r="Y13989" i="1" a="1"/>
  <c r="AM13988" i="1"/>
  <c r="AN13988" i="1" s="1"/>
  <c r="AL13988" i="1"/>
  <c r="AF13988" i="1"/>
  <c r="AE13988" i="1"/>
  <c r="AD13988" i="1"/>
  <c r="AC13988" i="1"/>
  <c r="AB13988" i="1"/>
  <c r="AJ13988" i="1" s="1"/>
  <c r="AK13988" i="1" s="1"/>
  <c r="AA13988" i="1" a="1"/>
  <c r="AA13988" i="1" s="1"/>
  <c r="Z13988" i="1" a="1"/>
  <c r="Z13988" i="1" s="1"/>
  <c r="Y13988" i="1"/>
  <c r="Y13988" i="1" a="1"/>
  <c r="AN13987" i="1"/>
  <c r="AM13987" i="1"/>
  <c r="AL13987" i="1"/>
  <c r="AI13987" i="1"/>
  <c r="AH13987" i="1"/>
  <c r="AG13987" i="1"/>
  <c r="AE13987" i="1"/>
  <c r="AC13987" i="1"/>
  <c r="AB13987" i="1"/>
  <c r="AD13987" i="1" s="1"/>
  <c r="AF13987" i="1" s="1"/>
  <c r="AA13987" i="1" a="1"/>
  <c r="AA13987" i="1" s="1"/>
  <c r="Z13987" i="1" a="1"/>
  <c r="Z13987" i="1" s="1"/>
  <c r="Y13987" i="1"/>
  <c r="Y13987" i="1" a="1"/>
  <c r="AM13986" i="1"/>
  <c r="AL13986" i="1"/>
  <c r="AN13986" i="1" s="1"/>
  <c r="AI13986" i="1"/>
  <c r="AD13986" i="1"/>
  <c r="AF13986" i="1" s="1"/>
  <c r="AC13986" i="1"/>
  <c r="AB13986" i="1"/>
  <c r="AJ13986" i="1" s="1"/>
  <c r="AK13986" i="1" s="1"/>
  <c r="AA13986" i="1"/>
  <c r="AA13986" i="1" a="1"/>
  <c r="Z13986" i="1" a="1"/>
  <c r="Z13986" i="1" s="1"/>
  <c r="Y13986" i="1" a="1"/>
  <c r="Y13986" i="1" s="1"/>
  <c r="AM13985" i="1"/>
  <c r="AL13985" i="1"/>
  <c r="AN13985" i="1" s="1"/>
  <c r="AI13985" i="1"/>
  <c r="AH13985" i="1"/>
  <c r="AG13985" i="1"/>
  <c r="AE13985" i="1"/>
  <c r="AD13985" i="1"/>
  <c r="AF13985" i="1" s="1"/>
  <c r="AC13985" i="1"/>
  <c r="AB13985" i="1"/>
  <c r="AJ13985" i="1" s="1"/>
  <c r="AK13985" i="1" s="1"/>
  <c r="AA13985" i="1"/>
  <c r="AA13985" i="1" a="1"/>
  <c r="Z13985" i="1" a="1"/>
  <c r="Z13985" i="1" s="1"/>
  <c r="Y13985" i="1" a="1"/>
  <c r="Y13985" i="1" s="1"/>
  <c r="AN13984" i="1"/>
  <c r="AM13984" i="1"/>
  <c r="AL13984" i="1"/>
  <c r="AI13984" i="1"/>
  <c r="AG13984" i="1"/>
  <c r="AB13984" i="1"/>
  <c r="AH13984" i="1" s="1"/>
  <c r="AA13984" i="1"/>
  <c r="AA13984" i="1" a="1"/>
  <c r="Z13984" i="1"/>
  <c r="Z13984" i="1" a="1"/>
  <c r="Y13984" i="1" a="1"/>
  <c r="Y13984" i="1" s="1"/>
  <c r="AM13983" i="1"/>
  <c r="AL13983" i="1"/>
  <c r="AN13983" i="1" s="1"/>
  <c r="AB13983" i="1"/>
  <c r="AD13983" i="1" s="1"/>
  <c r="AF13983" i="1" s="1"/>
  <c r="AA13983" i="1"/>
  <c r="AA13983" i="1" a="1"/>
  <c r="Z13983" i="1"/>
  <c r="Z13983" i="1" a="1"/>
  <c r="Y13983" i="1" a="1"/>
  <c r="Y13983" i="1" s="1"/>
  <c r="AM13982" i="1"/>
  <c r="AN13982" i="1" s="1"/>
  <c r="AL13982" i="1"/>
  <c r="AH13982" i="1"/>
  <c r="AG13982" i="1"/>
  <c r="AF13982" i="1"/>
  <c r="AE13982" i="1"/>
  <c r="AD13982" i="1"/>
  <c r="AB13982" i="1"/>
  <c r="AC13982" i="1" s="1"/>
  <c r="AA13982" i="1" a="1"/>
  <c r="AA13982" i="1" s="1"/>
  <c r="Z13982" i="1"/>
  <c r="Z13982" i="1" a="1"/>
  <c r="Y13982" i="1"/>
  <c r="Y13982" i="1" a="1"/>
  <c r="AM13981" i="1"/>
  <c r="AL13981" i="1"/>
  <c r="AN13981" i="1" s="1"/>
  <c r="AH13981" i="1"/>
  <c r="AB13981" i="1"/>
  <c r="AJ13981" i="1" s="1"/>
  <c r="AK13981" i="1" s="1"/>
  <c r="AA13981" i="1" a="1"/>
  <c r="AA13981" i="1" s="1"/>
  <c r="Z13981" i="1"/>
  <c r="Z13981" i="1" a="1"/>
  <c r="Y13981" i="1"/>
  <c r="Y13981" i="1" a="1"/>
  <c r="AM13980" i="1"/>
  <c r="AN13980" i="1" s="1"/>
  <c r="AL13980" i="1"/>
  <c r="AF13980" i="1"/>
  <c r="AE13980" i="1"/>
  <c r="AD13980" i="1"/>
  <c r="AC13980" i="1"/>
  <c r="AB13980" i="1"/>
  <c r="AJ13980" i="1" s="1"/>
  <c r="AK13980" i="1" s="1"/>
  <c r="AA13980" i="1" a="1"/>
  <c r="AA13980" i="1" s="1"/>
  <c r="Z13980" i="1" a="1"/>
  <c r="Z13980" i="1" s="1"/>
  <c r="Y13980" i="1"/>
  <c r="Y13980" i="1" a="1"/>
  <c r="AN13979" i="1"/>
  <c r="AM13979" i="1"/>
  <c r="AL13979" i="1"/>
  <c r="AI13979" i="1"/>
  <c r="AH13979" i="1"/>
  <c r="AG13979" i="1"/>
  <c r="AE13979" i="1"/>
  <c r="AC13979" i="1"/>
  <c r="AB13979" i="1"/>
  <c r="AD13979" i="1" s="1"/>
  <c r="AF13979" i="1" s="1"/>
  <c r="AA13979" i="1" a="1"/>
  <c r="AA13979" i="1" s="1"/>
  <c r="Z13979" i="1" a="1"/>
  <c r="Z13979" i="1" s="1"/>
  <c r="Y13979" i="1"/>
  <c r="Y13979" i="1" a="1"/>
  <c r="AM13978" i="1"/>
  <c r="AL13978" i="1"/>
  <c r="AN13978" i="1" s="1"/>
  <c r="AI13978" i="1"/>
  <c r="AD13978" i="1"/>
  <c r="AF13978" i="1" s="1"/>
  <c r="AC13978" i="1"/>
  <c r="AB13978" i="1"/>
  <c r="AJ13978" i="1" s="1"/>
  <c r="AK13978" i="1" s="1"/>
  <c r="AA13978" i="1"/>
  <c r="AA13978" i="1" a="1"/>
  <c r="Z13978" i="1" a="1"/>
  <c r="Z13978" i="1" s="1"/>
  <c r="Y13978" i="1" a="1"/>
  <c r="Y13978" i="1" s="1"/>
  <c r="AM13977" i="1"/>
  <c r="AL13977" i="1"/>
  <c r="AN13977" i="1" s="1"/>
  <c r="AI13977" i="1"/>
  <c r="AH13977" i="1"/>
  <c r="AG13977" i="1"/>
  <c r="AE13977" i="1"/>
  <c r="AD13977" i="1"/>
  <c r="AF13977" i="1" s="1"/>
  <c r="AC13977" i="1"/>
  <c r="AB13977" i="1"/>
  <c r="AJ13977" i="1" s="1"/>
  <c r="AK13977" i="1" s="1"/>
  <c r="AA13977" i="1"/>
  <c r="AA13977" i="1" a="1"/>
  <c r="Z13977" i="1" a="1"/>
  <c r="Z13977" i="1" s="1"/>
  <c r="Y13977" i="1" a="1"/>
  <c r="Y13977" i="1" s="1"/>
  <c r="AN13976" i="1"/>
  <c r="AM13976" i="1"/>
  <c r="AL13976" i="1"/>
  <c r="AI13976" i="1"/>
  <c r="AG13976" i="1"/>
  <c r="AB13976" i="1"/>
  <c r="AH13976" i="1" s="1"/>
  <c r="AA13976" i="1"/>
  <c r="AA13976" i="1" a="1"/>
  <c r="Z13976" i="1"/>
  <c r="Z13976" i="1" a="1"/>
  <c r="Y13976" i="1" a="1"/>
  <c r="Y13976" i="1" s="1"/>
  <c r="AM13975" i="1"/>
  <c r="AL13975" i="1"/>
  <c r="AN13975" i="1" s="1"/>
  <c r="AB13975" i="1"/>
  <c r="AD13975" i="1" s="1"/>
  <c r="AF13975" i="1" s="1"/>
  <c r="AA13975" i="1"/>
  <c r="AA13975" i="1" a="1"/>
  <c r="Z13975" i="1"/>
  <c r="Z13975" i="1" a="1"/>
  <c r="Y13975" i="1" a="1"/>
  <c r="Y13975" i="1" s="1"/>
  <c r="AM13974" i="1"/>
  <c r="AN13974" i="1" s="1"/>
  <c r="AL13974" i="1"/>
  <c r="AH13974" i="1"/>
  <c r="AG13974" i="1"/>
  <c r="AF13974" i="1"/>
  <c r="AE13974" i="1"/>
  <c r="AD13974" i="1"/>
  <c r="AB13974" i="1"/>
  <c r="AC13974" i="1" s="1"/>
  <c r="AA13974" i="1" a="1"/>
  <c r="AA13974" i="1" s="1"/>
  <c r="Z13974" i="1"/>
  <c r="Z13974" i="1" a="1"/>
  <c r="Y13974" i="1"/>
  <c r="Y13974" i="1" a="1"/>
  <c r="AM13973" i="1"/>
  <c r="AL13973" i="1"/>
  <c r="AN13973" i="1" s="1"/>
  <c r="AH13973" i="1"/>
  <c r="AB13973" i="1"/>
  <c r="AJ13973" i="1" s="1"/>
  <c r="AK13973" i="1" s="1"/>
  <c r="AA13973" i="1" a="1"/>
  <c r="AA13973" i="1" s="1"/>
  <c r="Z13973" i="1"/>
  <c r="Z13973" i="1" a="1"/>
  <c r="Y13973" i="1"/>
  <c r="Y13973" i="1" a="1"/>
  <c r="AM13972" i="1"/>
  <c r="AN13972" i="1" s="1"/>
  <c r="AL13972" i="1"/>
  <c r="AF13972" i="1"/>
  <c r="AE13972" i="1"/>
  <c r="AD13972" i="1"/>
  <c r="AC13972" i="1"/>
  <c r="AB13972" i="1"/>
  <c r="AJ13972" i="1" s="1"/>
  <c r="AK13972" i="1" s="1"/>
  <c r="AA13972" i="1" a="1"/>
  <c r="AA13972" i="1" s="1"/>
  <c r="Z13972" i="1" a="1"/>
  <c r="Z13972" i="1" s="1"/>
  <c r="Y13972" i="1"/>
  <c r="Y13972" i="1" a="1"/>
  <c r="AN13971" i="1"/>
  <c r="AM13971" i="1"/>
  <c r="AL13971" i="1"/>
  <c r="AI13971" i="1"/>
  <c r="AH13971" i="1"/>
  <c r="AG13971" i="1"/>
  <c r="AE13971" i="1"/>
  <c r="AC13971" i="1"/>
  <c r="AB13971" i="1"/>
  <c r="AD13971" i="1" s="1"/>
  <c r="AF13971" i="1" s="1"/>
  <c r="AA13971" i="1" a="1"/>
  <c r="AA13971" i="1" s="1"/>
  <c r="Z13971" i="1" a="1"/>
  <c r="Z13971" i="1" s="1"/>
  <c r="Y13971" i="1"/>
  <c r="Y13971" i="1" a="1"/>
  <c r="AM13970" i="1"/>
  <c r="AL13970" i="1"/>
  <c r="AN13970" i="1" s="1"/>
  <c r="AI13970" i="1"/>
  <c r="AD13970" i="1"/>
  <c r="AF13970" i="1" s="1"/>
  <c r="AC13970" i="1"/>
  <c r="AB13970" i="1"/>
  <c r="AJ13970" i="1" s="1"/>
  <c r="AK13970" i="1" s="1"/>
  <c r="AA13970" i="1"/>
  <c r="AA13970" i="1" a="1"/>
  <c r="Z13970" i="1" a="1"/>
  <c r="Z13970" i="1" s="1"/>
  <c r="Y13970" i="1" a="1"/>
  <c r="Y13970" i="1" s="1"/>
  <c r="AM13969" i="1"/>
  <c r="AL13969" i="1"/>
  <c r="AN13969" i="1" s="1"/>
  <c r="AI13969" i="1"/>
  <c r="AH13969" i="1"/>
  <c r="AG13969" i="1"/>
  <c r="AE13969" i="1"/>
  <c r="AD13969" i="1"/>
  <c r="AF13969" i="1" s="1"/>
  <c r="AC13969" i="1"/>
  <c r="AB13969" i="1"/>
  <c r="AJ13969" i="1" s="1"/>
  <c r="AK13969" i="1" s="1"/>
  <c r="AA13969" i="1"/>
  <c r="AA13969" i="1" a="1"/>
  <c r="Z13969" i="1" a="1"/>
  <c r="Z13969" i="1" s="1"/>
  <c r="Y13969" i="1" a="1"/>
  <c r="Y13969" i="1" s="1"/>
  <c r="AN13968" i="1"/>
  <c r="AM13968" i="1"/>
  <c r="AL13968" i="1"/>
  <c r="AI13968" i="1"/>
  <c r="AG13968" i="1"/>
  <c r="AB13968" i="1"/>
  <c r="AH13968" i="1" s="1"/>
  <c r="AA13968" i="1"/>
  <c r="AA13968" i="1" a="1"/>
  <c r="Z13968" i="1"/>
  <c r="Z13968" i="1" a="1"/>
  <c r="Y13968" i="1" a="1"/>
  <c r="Y13968" i="1" s="1"/>
  <c r="AM13967" i="1"/>
  <c r="AL13967" i="1"/>
  <c r="AN13967" i="1" s="1"/>
  <c r="AB13967" i="1"/>
  <c r="AD13967" i="1" s="1"/>
  <c r="AF13967" i="1" s="1"/>
  <c r="AA13967" i="1"/>
  <c r="AA13967" i="1" a="1"/>
  <c r="Z13967" i="1"/>
  <c r="Z13967" i="1" a="1"/>
  <c r="Y13967" i="1" a="1"/>
  <c r="Y13967" i="1" s="1"/>
  <c r="AM13966" i="1"/>
  <c r="AN13966" i="1" s="1"/>
  <c r="AL13966" i="1"/>
  <c r="AH13966" i="1"/>
  <c r="AG13966" i="1"/>
  <c r="AF13966" i="1"/>
  <c r="AE13966" i="1"/>
  <c r="AD13966" i="1"/>
  <c r="AB13966" i="1"/>
  <c r="AC13966" i="1" s="1"/>
  <c r="AA13966" i="1" a="1"/>
  <c r="AA13966" i="1" s="1"/>
  <c r="Z13966" i="1"/>
  <c r="Z13966" i="1" a="1"/>
  <c r="Y13966" i="1"/>
  <c r="Y13966" i="1" a="1"/>
  <c r="AM13965" i="1"/>
  <c r="AL13965" i="1"/>
  <c r="AN13965" i="1" s="1"/>
  <c r="AH13965" i="1"/>
  <c r="AB13965" i="1"/>
  <c r="AJ13965" i="1" s="1"/>
  <c r="AK13965" i="1" s="1"/>
  <c r="AA13965" i="1" a="1"/>
  <c r="AA13965" i="1" s="1"/>
  <c r="Z13965" i="1"/>
  <c r="Z13965" i="1" a="1"/>
  <c r="Y13965" i="1"/>
  <c r="Y13965" i="1" a="1"/>
  <c r="AM13964" i="1"/>
  <c r="AN13964" i="1" s="1"/>
  <c r="AL13964" i="1"/>
  <c r="AF13964" i="1"/>
  <c r="AE13964" i="1"/>
  <c r="AD13964" i="1"/>
  <c r="AC13964" i="1"/>
  <c r="AB13964" i="1"/>
  <c r="AJ13964" i="1" s="1"/>
  <c r="AK13964" i="1" s="1"/>
  <c r="AA13964" i="1" a="1"/>
  <c r="AA13964" i="1" s="1"/>
  <c r="Z13964" i="1" a="1"/>
  <c r="Z13964" i="1" s="1"/>
  <c r="Y13964" i="1"/>
  <c r="Y13964" i="1" a="1"/>
  <c r="AN13963" i="1"/>
  <c r="AM13963" i="1"/>
  <c r="AL13963" i="1"/>
  <c r="AI13963" i="1"/>
  <c r="AH13963" i="1"/>
  <c r="AG13963" i="1"/>
  <c r="AE13963" i="1"/>
  <c r="AC13963" i="1"/>
  <c r="AB13963" i="1"/>
  <c r="AD13963" i="1" s="1"/>
  <c r="AF13963" i="1" s="1"/>
  <c r="AA13963" i="1" a="1"/>
  <c r="AA13963" i="1" s="1"/>
  <c r="Z13963" i="1" a="1"/>
  <c r="Z13963" i="1" s="1"/>
  <c r="Y13963" i="1"/>
  <c r="Y13963" i="1" a="1"/>
  <c r="AM13962" i="1"/>
  <c r="AL13962" i="1"/>
  <c r="AN13962" i="1" s="1"/>
  <c r="AI13962" i="1"/>
  <c r="AD13962" i="1"/>
  <c r="AF13962" i="1" s="1"/>
  <c r="AC13962" i="1"/>
  <c r="AB13962" i="1"/>
  <c r="AJ13962" i="1" s="1"/>
  <c r="AK13962" i="1" s="1"/>
  <c r="AA13962" i="1"/>
  <c r="AA13962" i="1" a="1"/>
  <c r="Z13962" i="1" a="1"/>
  <c r="Z13962" i="1" s="1"/>
  <c r="Y13962" i="1" a="1"/>
  <c r="Y13962" i="1" s="1"/>
  <c r="AM13961" i="1"/>
  <c r="AL13961" i="1"/>
  <c r="AN13961" i="1" s="1"/>
  <c r="AI13961" i="1"/>
  <c r="AH13961" i="1"/>
  <c r="AG13961" i="1"/>
  <c r="AE13961" i="1"/>
  <c r="AD13961" i="1"/>
  <c r="AF13961" i="1" s="1"/>
  <c r="AC13961" i="1"/>
  <c r="AB13961" i="1"/>
  <c r="AJ13961" i="1" s="1"/>
  <c r="AK13961" i="1" s="1"/>
  <c r="AA13961" i="1"/>
  <c r="AA13961" i="1" a="1"/>
  <c r="Z13961" i="1" a="1"/>
  <c r="Z13961" i="1" s="1"/>
  <c r="Y13961" i="1" a="1"/>
  <c r="Y13961" i="1" s="1"/>
  <c r="AN13960" i="1"/>
  <c r="AM13960" i="1"/>
  <c r="AL13960" i="1"/>
  <c r="AI13960" i="1"/>
  <c r="AG13960" i="1"/>
  <c r="AB13960" i="1"/>
  <c r="AH13960" i="1" s="1"/>
  <c r="AA13960" i="1"/>
  <c r="AA13960" i="1" a="1"/>
  <c r="Z13960" i="1"/>
  <c r="Z13960" i="1" a="1"/>
  <c r="Y13960" i="1" a="1"/>
  <c r="Y13960" i="1" s="1"/>
  <c r="AM13959" i="1"/>
  <c r="AL13959" i="1"/>
  <c r="AN13959" i="1" s="1"/>
  <c r="AB13959" i="1"/>
  <c r="AD13959" i="1" s="1"/>
  <c r="AF13959" i="1" s="1"/>
  <c r="AA13959" i="1"/>
  <c r="AA13959" i="1" a="1"/>
  <c r="Z13959" i="1"/>
  <c r="Z13959" i="1" a="1"/>
  <c r="Y13959" i="1" a="1"/>
  <c r="Y13959" i="1" s="1"/>
  <c r="AM13958" i="1"/>
  <c r="AN13958" i="1" s="1"/>
  <c r="AL13958" i="1"/>
  <c r="AH13958" i="1"/>
  <c r="AG13958" i="1"/>
  <c r="AF13958" i="1"/>
  <c r="AE13958" i="1"/>
  <c r="AD13958" i="1"/>
  <c r="AB13958" i="1"/>
  <c r="AC13958" i="1" s="1"/>
  <c r="AA13958" i="1" a="1"/>
  <c r="AA13958" i="1" s="1"/>
  <c r="Z13958" i="1"/>
  <c r="Z13958" i="1" a="1"/>
  <c r="Y13958" i="1"/>
  <c r="Y13958" i="1" a="1"/>
  <c r="AM13957" i="1"/>
  <c r="AL13957" i="1"/>
  <c r="AN13957" i="1" s="1"/>
  <c r="AH13957" i="1"/>
  <c r="AB13957" i="1"/>
  <c r="AJ13957" i="1" s="1"/>
  <c r="AK13957" i="1" s="1"/>
  <c r="AA13957" i="1" a="1"/>
  <c r="AA13957" i="1" s="1"/>
  <c r="Z13957" i="1"/>
  <c r="Z13957" i="1" a="1"/>
  <c r="Y13957" i="1"/>
  <c r="Y13957" i="1" a="1"/>
  <c r="AM13956" i="1"/>
  <c r="AN13956" i="1" s="1"/>
  <c r="AL13956" i="1"/>
  <c r="AF13956" i="1"/>
  <c r="AE13956" i="1"/>
  <c r="AD13956" i="1"/>
  <c r="AC13956" i="1"/>
  <c r="AB13956" i="1"/>
  <c r="AJ13956" i="1" s="1"/>
  <c r="AK13956" i="1" s="1"/>
  <c r="AA13956" i="1" a="1"/>
  <c r="AA13956" i="1" s="1"/>
  <c r="Z13956" i="1" a="1"/>
  <c r="Z13956" i="1" s="1"/>
  <c r="Y13956" i="1"/>
  <c r="Y13956" i="1" a="1"/>
  <c r="AN13955" i="1"/>
  <c r="AM13955" i="1"/>
  <c r="AL13955" i="1"/>
  <c r="AI13955" i="1"/>
  <c r="AH13955" i="1"/>
  <c r="AG13955" i="1"/>
  <c r="AE13955" i="1"/>
  <c r="AC13955" i="1"/>
  <c r="AB13955" i="1"/>
  <c r="AD13955" i="1" s="1"/>
  <c r="AF13955" i="1" s="1"/>
  <c r="AA13955" i="1" a="1"/>
  <c r="AA13955" i="1" s="1"/>
  <c r="Z13955" i="1" a="1"/>
  <c r="Z13955" i="1" s="1"/>
  <c r="Y13955" i="1"/>
  <c r="Y13955" i="1" a="1"/>
  <c r="AM13954" i="1"/>
  <c r="AL13954" i="1"/>
  <c r="AN13954" i="1" s="1"/>
  <c r="AI13954" i="1"/>
  <c r="AD13954" i="1"/>
  <c r="AF13954" i="1" s="1"/>
  <c r="AC13954" i="1"/>
  <c r="AB13954" i="1"/>
  <c r="AJ13954" i="1" s="1"/>
  <c r="AK13954" i="1" s="1"/>
  <c r="AA13954" i="1"/>
  <c r="AA13954" i="1" a="1"/>
  <c r="Z13954" i="1" a="1"/>
  <c r="Z13954" i="1" s="1"/>
  <c r="Y13954" i="1" a="1"/>
  <c r="Y13954" i="1" s="1"/>
  <c r="AM13953" i="1"/>
  <c r="AL13953" i="1"/>
  <c r="AN13953" i="1" s="1"/>
  <c r="AI13953" i="1"/>
  <c r="AH13953" i="1"/>
  <c r="AG13953" i="1"/>
  <c r="AE13953" i="1"/>
  <c r="AD13953" i="1"/>
  <c r="AF13953" i="1" s="1"/>
  <c r="AC13953" i="1"/>
  <c r="AB13953" i="1"/>
  <c r="AJ13953" i="1" s="1"/>
  <c r="AK13953" i="1" s="1"/>
  <c r="AA13953" i="1"/>
  <c r="AA13953" i="1" a="1"/>
  <c r="Z13953" i="1" a="1"/>
  <c r="Z13953" i="1" s="1"/>
  <c r="Y13953" i="1" a="1"/>
  <c r="Y13953" i="1" s="1"/>
  <c r="AN13952" i="1"/>
  <c r="AM13952" i="1"/>
  <c r="AL13952" i="1"/>
  <c r="AI13952" i="1"/>
  <c r="AG13952" i="1"/>
  <c r="AB13952" i="1"/>
  <c r="AH13952" i="1" s="1"/>
  <c r="AA13952" i="1"/>
  <c r="AA13952" i="1" a="1"/>
  <c r="Z13952" i="1"/>
  <c r="Z13952" i="1" a="1"/>
  <c r="Y13952" i="1" a="1"/>
  <c r="Y13952" i="1" s="1"/>
  <c r="AM13951" i="1"/>
  <c r="AL13951" i="1"/>
  <c r="AN13951" i="1" s="1"/>
  <c r="AB13951" i="1"/>
  <c r="AD13951" i="1" s="1"/>
  <c r="AF13951" i="1" s="1"/>
  <c r="AA13951" i="1"/>
  <c r="AA13951" i="1" a="1"/>
  <c r="Z13951" i="1"/>
  <c r="Z13951" i="1" a="1"/>
  <c r="Y13951" i="1" a="1"/>
  <c r="Y13951" i="1" s="1"/>
  <c r="AM13950" i="1"/>
  <c r="AN13950" i="1" s="1"/>
  <c r="AL13950" i="1"/>
  <c r="AH13950" i="1"/>
  <c r="AG13950" i="1"/>
  <c r="AF13950" i="1"/>
  <c r="AE13950" i="1"/>
  <c r="AD13950" i="1"/>
  <c r="AB13950" i="1"/>
  <c r="AC13950" i="1" s="1"/>
  <c r="AA13950" i="1" a="1"/>
  <c r="AA13950" i="1" s="1"/>
  <c r="Z13950" i="1"/>
  <c r="Z13950" i="1" a="1"/>
  <c r="Y13950" i="1"/>
  <c r="Y13950" i="1" a="1"/>
  <c r="AM13949" i="1"/>
  <c r="AL13949" i="1"/>
  <c r="AN13949" i="1" s="1"/>
  <c r="AH13949" i="1"/>
  <c r="AB13949" i="1"/>
  <c r="AJ13949" i="1" s="1"/>
  <c r="AK13949" i="1" s="1"/>
  <c r="AA13949" i="1" a="1"/>
  <c r="AA13949" i="1" s="1"/>
  <c r="Z13949" i="1"/>
  <c r="Z13949" i="1" a="1"/>
  <c r="Y13949" i="1"/>
  <c r="Y13949" i="1" a="1"/>
  <c r="AM13948" i="1"/>
  <c r="AN13948" i="1" s="1"/>
  <c r="AL13948" i="1"/>
  <c r="AF13948" i="1"/>
  <c r="AE13948" i="1"/>
  <c r="AD13948" i="1"/>
  <c r="AC13948" i="1"/>
  <c r="AB13948" i="1"/>
  <c r="AJ13948" i="1" s="1"/>
  <c r="AK13948" i="1" s="1"/>
  <c r="AA13948" i="1" a="1"/>
  <c r="AA13948" i="1" s="1"/>
  <c r="Z13948" i="1" a="1"/>
  <c r="Z13948" i="1" s="1"/>
  <c r="Y13948" i="1"/>
  <c r="Y13948" i="1" a="1"/>
  <c r="AN13947" i="1"/>
  <c r="AM13947" i="1"/>
  <c r="AL13947" i="1"/>
  <c r="AI13947" i="1"/>
  <c r="AH13947" i="1"/>
  <c r="AG13947" i="1"/>
  <c r="AE13947" i="1"/>
  <c r="AC13947" i="1"/>
  <c r="AB13947" i="1"/>
  <c r="AD13947" i="1" s="1"/>
  <c r="AF13947" i="1" s="1"/>
  <c r="AA13947" i="1" a="1"/>
  <c r="AA13947" i="1" s="1"/>
  <c r="Z13947" i="1" a="1"/>
  <c r="Z13947" i="1" s="1"/>
  <c r="Y13947" i="1"/>
  <c r="Y13947" i="1" a="1"/>
  <c r="AM13946" i="1"/>
  <c r="AL13946" i="1"/>
  <c r="AN13946" i="1" s="1"/>
  <c r="AI13946" i="1"/>
  <c r="AD13946" i="1"/>
  <c r="AF13946" i="1" s="1"/>
  <c r="AC13946" i="1"/>
  <c r="AB13946" i="1"/>
  <c r="AJ13946" i="1" s="1"/>
  <c r="AK13946" i="1" s="1"/>
  <c r="AA13946" i="1"/>
  <c r="AA13946" i="1" a="1"/>
  <c r="Z13946" i="1" a="1"/>
  <c r="Z13946" i="1" s="1"/>
  <c r="Y13946" i="1" a="1"/>
  <c r="Y13946" i="1" s="1"/>
  <c r="AM13945" i="1"/>
  <c r="AL13945" i="1"/>
  <c r="AN13945" i="1" s="1"/>
  <c r="AI13945" i="1"/>
  <c r="AH13945" i="1"/>
  <c r="AG13945" i="1"/>
  <c r="AE13945" i="1"/>
  <c r="AD13945" i="1"/>
  <c r="AF13945" i="1" s="1"/>
  <c r="AC13945" i="1"/>
  <c r="AB13945" i="1"/>
  <c r="AJ13945" i="1" s="1"/>
  <c r="AK13945" i="1" s="1"/>
  <c r="AA13945" i="1"/>
  <c r="AA13945" i="1" a="1"/>
  <c r="Z13945" i="1" a="1"/>
  <c r="Z13945" i="1" s="1"/>
  <c r="Y13945" i="1" a="1"/>
  <c r="Y13945" i="1" s="1"/>
  <c r="AN13944" i="1"/>
  <c r="AM13944" i="1"/>
  <c r="AL13944" i="1"/>
  <c r="AI13944" i="1"/>
  <c r="AG13944" i="1"/>
  <c r="AB13944" i="1"/>
  <c r="AH13944" i="1" s="1"/>
  <c r="AA13944" i="1"/>
  <c r="AA13944" i="1" a="1"/>
  <c r="Z13944" i="1"/>
  <c r="Z13944" i="1" a="1"/>
  <c r="Y13944" i="1" a="1"/>
  <c r="Y13944" i="1" s="1"/>
  <c r="AM13943" i="1"/>
  <c r="AL13943" i="1"/>
  <c r="AN13943" i="1" s="1"/>
  <c r="AB13943" i="1"/>
  <c r="AD13943" i="1" s="1"/>
  <c r="AF13943" i="1" s="1"/>
  <c r="AA13943" i="1"/>
  <c r="AA13943" i="1" a="1"/>
  <c r="Z13943" i="1"/>
  <c r="Z13943" i="1" a="1"/>
  <c r="Y13943" i="1" a="1"/>
  <c r="Y13943" i="1" s="1"/>
  <c r="AM13942" i="1"/>
  <c r="AN13942" i="1" s="1"/>
  <c r="AL13942" i="1"/>
  <c r="AH13942" i="1"/>
  <c r="AG13942" i="1"/>
  <c r="AF13942" i="1"/>
  <c r="AE13942" i="1"/>
  <c r="AD13942" i="1"/>
  <c r="AB13942" i="1"/>
  <c r="AC13942" i="1" s="1"/>
  <c r="AA13942" i="1" a="1"/>
  <c r="AA13942" i="1" s="1"/>
  <c r="Z13942" i="1"/>
  <c r="Z13942" i="1" a="1"/>
  <c r="Y13942" i="1"/>
  <c r="Y13942" i="1" a="1"/>
  <c r="AM13941" i="1"/>
  <c r="AL13941" i="1"/>
  <c r="AN13941" i="1" s="1"/>
  <c r="AH13941" i="1"/>
  <c r="AB13941" i="1"/>
  <c r="AJ13941" i="1" s="1"/>
  <c r="AK13941" i="1" s="1"/>
  <c r="AA13941" i="1" a="1"/>
  <c r="AA13941" i="1" s="1"/>
  <c r="Z13941" i="1"/>
  <c r="Z13941" i="1" a="1"/>
  <c r="Y13941" i="1"/>
  <c r="Y13941" i="1" a="1"/>
  <c r="AM13940" i="1"/>
  <c r="AN13940" i="1" s="1"/>
  <c r="AL13940" i="1"/>
  <c r="AF13940" i="1"/>
  <c r="AE13940" i="1"/>
  <c r="AD13940" i="1"/>
  <c r="AC13940" i="1"/>
  <c r="AB13940" i="1"/>
  <c r="AJ13940" i="1" s="1"/>
  <c r="AK13940" i="1" s="1"/>
  <c r="AA13940" i="1" a="1"/>
  <c r="AA13940" i="1" s="1"/>
  <c r="Z13940" i="1" a="1"/>
  <c r="Z13940" i="1" s="1"/>
  <c r="Y13940" i="1"/>
  <c r="Y13940" i="1" a="1"/>
  <c r="AN13939" i="1"/>
  <c r="AM13939" i="1"/>
  <c r="AL13939" i="1"/>
  <c r="AI13939" i="1"/>
  <c r="AH13939" i="1"/>
  <c r="AG13939" i="1"/>
  <c r="AE13939" i="1"/>
  <c r="AC13939" i="1"/>
  <c r="AB13939" i="1"/>
  <c r="AD13939" i="1" s="1"/>
  <c r="AF13939" i="1" s="1"/>
  <c r="AA13939" i="1" a="1"/>
  <c r="AA13939" i="1" s="1"/>
  <c r="Z13939" i="1" a="1"/>
  <c r="Z13939" i="1" s="1"/>
  <c r="Y13939" i="1"/>
  <c r="Y13939" i="1" a="1"/>
  <c r="AM13938" i="1"/>
  <c r="AL13938" i="1"/>
  <c r="AN13938" i="1" s="1"/>
  <c r="AI13938" i="1"/>
  <c r="AD13938" i="1"/>
  <c r="AF13938" i="1" s="1"/>
  <c r="AC13938" i="1"/>
  <c r="AB13938" i="1"/>
  <c r="AJ13938" i="1" s="1"/>
  <c r="AK13938" i="1" s="1"/>
  <c r="AA13938" i="1"/>
  <c r="AA13938" i="1" a="1"/>
  <c r="Z13938" i="1" a="1"/>
  <c r="Z13938" i="1" s="1"/>
  <c r="Y13938" i="1" a="1"/>
  <c r="Y13938" i="1" s="1"/>
  <c r="AM13937" i="1"/>
  <c r="AL13937" i="1"/>
  <c r="AN13937" i="1" s="1"/>
  <c r="AI13937" i="1"/>
  <c r="AH13937" i="1"/>
  <c r="AG13937" i="1"/>
  <c r="AE13937" i="1"/>
  <c r="AD13937" i="1"/>
  <c r="AF13937" i="1" s="1"/>
  <c r="AC13937" i="1"/>
  <c r="AB13937" i="1"/>
  <c r="AJ13937" i="1" s="1"/>
  <c r="AK13937" i="1" s="1"/>
  <c r="AA13937" i="1"/>
  <c r="AA13937" i="1" a="1"/>
  <c r="Z13937" i="1" a="1"/>
  <c r="Z13937" i="1" s="1"/>
  <c r="Y13937" i="1" a="1"/>
  <c r="Y13937" i="1" s="1"/>
  <c r="AN13936" i="1"/>
  <c r="AM13936" i="1"/>
  <c r="AL13936" i="1"/>
  <c r="AI13936" i="1"/>
  <c r="AG13936" i="1"/>
  <c r="AB13936" i="1"/>
  <c r="AH13936" i="1" s="1"/>
  <c r="AA13936" i="1"/>
  <c r="AA13936" i="1" a="1"/>
  <c r="Z13936" i="1"/>
  <c r="Z13936" i="1" a="1"/>
  <c r="Y13936" i="1" a="1"/>
  <c r="Y13936" i="1" s="1"/>
  <c r="AM13935" i="1"/>
  <c r="AL13935" i="1"/>
  <c r="AN13935" i="1" s="1"/>
  <c r="AB13935" i="1"/>
  <c r="AD13935" i="1" s="1"/>
  <c r="AF13935" i="1" s="1"/>
  <c r="AA13935" i="1"/>
  <c r="AA13935" i="1" a="1"/>
  <c r="Z13935" i="1"/>
  <c r="Z13935" i="1" a="1"/>
  <c r="Y13935" i="1" a="1"/>
  <c r="Y13935" i="1" s="1"/>
  <c r="AM13934" i="1"/>
  <c r="AN13934" i="1" s="1"/>
  <c r="AL13934" i="1"/>
  <c r="AH13934" i="1"/>
  <c r="AG13934" i="1"/>
  <c r="AF13934" i="1"/>
  <c r="AE13934" i="1"/>
  <c r="AD13934" i="1"/>
  <c r="AB13934" i="1"/>
  <c r="AC13934" i="1" s="1"/>
  <c r="AA13934" i="1" a="1"/>
  <c r="AA13934" i="1" s="1"/>
  <c r="Z13934" i="1"/>
  <c r="Z13934" i="1" a="1"/>
  <c r="Y13934" i="1"/>
  <c r="Y13934" i="1" a="1"/>
  <c r="AM13933" i="1"/>
  <c r="AL13933" i="1"/>
  <c r="AN13933" i="1" s="1"/>
  <c r="AH13933" i="1"/>
  <c r="AB13933" i="1"/>
  <c r="AJ13933" i="1" s="1"/>
  <c r="AK13933" i="1" s="1"/>
  <c r="AA13933" i="1" a="1"/>
  <c r="AA13933" i="1" s="1"/>
  <c r="Z13933" i="1"/>
  <c r="Z13933" i="1" a="1"/>
  <c r="Y13933" i="1"/>
  <c r="Y13933" i="1" a="1"/>
  <c r="AM13932" i="1"/>
  <c r="AN13932" i="1" s="1"/>
  <c r="AL13932" i="1"/>
  <c r="AF13932" i="1"/>
  <c r="AE13932" i="1"/>
  <c r="AD13932" i="1"/>
  <c r="AC13932" i="1"/>
  <c r="AB13932" i="1"/>
  <c r="AJ13932" i="1" s="1"/>
  <c r="AK13932" i="1" s="1"/>
  <c r="AA13932" i="1" a="1"/>
  <c r="AA13932" i="1" s="1"/>
  <c r="Z13932" i="1" a="1"/>
  <c r="Z13932" i="1" s="1"/>
  <c r="Y13932" i="1"/>
  <c r="Y13932" i="1" a="1"/>
  <c r="AN13931" i="1"/>
  <c r="AM13931" i="1"/>
  <c r="AL13931" i="1"/>
  <c r="AI13931" i="1"/>
  <c r="AH13931" i="1"/>
  <c r="AG13931" i="1"/>
  <c r="AE13931" i="1"/>
  <c r="AC13931" i="1"/>
  <c r="AB13931" i="1"/>
  <c r="AD13931" i="1" s="1"/>
  <c r="AF13931" i="1" s="1"/>
  <c r="AA13931" i="1" a="1"/>
  <c r="AA13931" i="1" s="1"/>
  <c r="Z13931" i="1" a="1"/>
  <c r="Z13931" i="1" s="1"/>
  <c r="Y13931" i="1"/>
  <c r="Y13931" i="1" a="1"/>
  <c r="AM13930" i="1"/>
  <c r="AL13930" i="1"/>
  <c r="AN13930" i="1" s="1"/>
  <c r="AI13930" i="1"/>
  <c r="AD13930" i="1"/>
  <c r="AF13930" i="1" s="1"/>
  <c r="AC13930" i="1"/>
  <c r="AB13930" i="1"/>
  <c r="AJ13930" i="1" s="1"/>
  <c r="AK13930" i="1" s="1"/>
  <c r="AA13930" i="1"/>
  <c r="AA13930" i="1" a="1"/>
  <c r="Z13930" i="1" a="1"/>
  <c r="Z13930" i="1" s="1"/>
  <c r="Y13930" i="1" a="1"/>
  <c r="Y13930" i="1" s="1"/>
  <c r="AM13929" i="1"/>
  <c r="AL13929" i="1"/>
  <c r="AN13929" i="1" s="1"/>
  <c r="AI13929" i="1"/>
  <c r="AH13929" i="1"/>
  <c r="AG13929" i="1"/>
  <c r="AE13929" i="1"/>
  <c r="AD13929" i="1"/>
  <c r="AF13929" i="1" s="1"/>
  <c r="AC13929" i="1"/>
  <c r="AB13929" i="1"/>
  <c r="AJ13929" i="1" s="1"/>
  <c r="AK13929" i="1" s="1"/>
  <c r="AA13929" i="1"/>
  <c r="AA13929" i="1" a="1"/>
  <c r="Z13929" i="1" a="1"/>
  <c r="Z13929" i="1" s="1"/>
  <c r="Y13929" i="1" a="1"/>
  <c r="Y13929" i="1" s="1"/>
  <c r="AN13928" i="1"/>
  <c r="AM13928" i="1"/>
  <c r="AL13928" i="1"/>
  <c r="AI13928" i="1"/>
  <c r="AG13928" i="1"/>
  <c r="AB13928" i="1"/>
  <c r="AH13928" i="1" s="1"/>
  <c r="AA13928" i="1"/>
  <c r="AA13928" i="1" a="1"/>
  <c r="Z13928" i="1"/>
  <c r="Z13928" i="1" a="1"/>
  <c r="Y13928" i="1" a="1"/>
  <c r="Y13928" i="1" s="1"/>
  <c r="AM13927" i="1"/>
  <c r="AL13927" i="1"/>
  <c r="AN13927" i="1" s="1"/>
  <c r="AB13927" i="1"/>
  <c r="AD13927" i="1" s="1"/>
  <c r="AF13927" i="1" s="1"/>
  <c r="AA13927" i="1"/>
  <c r="AA13927" i="1" a="1"/>
  <c r="Z13927" i="1"/>
  <c r="Z13927" i="1" a="1"/>
  <c r="Y13927" i="1" a="1"/>
  <c r="Y13927" i="1" s="1"/>
  <c r="AM13926" i="1"/>
  <c r="AN13926" i="1" s="1"/>
  <c r="AL13926" i="1"/>
  <c r="AH13926" i="1"/>
  <c r="AG13926" i="1"/>
  <c r="AF13926" i="1"/>
  <c r="AE13926" i="1"/>
  <c r="AD13926" i="1"/>
  <c r="AB13926" i="1"/>
  <c r="AC13926" i="1" s="1"/>
  <c r="AA13926" i="1" a="1"/>
  <c r="AA13926" i="1" s="1"/>
  <c r="Z13926" i="1"/>
  <c r="Z13926" i="1" a="1"/>
  <c r="Y13926" i="1"/>
  <c r="Y13926" i="1" a="1"/>
  <c r="AM13925" i="1"/>
  <c r="AL13925" i="1"/>
  <c r="AN13925" i="1" s="1"/>
  <c r="AH13925" i="1"/>
  <c r="AB13925" i="1"/>
  <c r="AJ13925" i="1" s="1"/>
  <c r="AK13925" i="1" s="1"/>
  <c r="AA13925" i="1" a="1"/>
  <c r="AA13925" i="1" s="1"/>
  <c r="Z13925" i="1"/>
  <c r="Z13925" i="1" a="1"/>
  <c r="Y13925" i="1"/>
  <c r="Y13925" i="1" a="1"/>
  <c r="AM13924" i="1"/>
  <c r="AN13924" i="1" s="1"/>
  <c r="AL13924" i="1"/>
  <c r="AF13924" i="1"/>
  <c r="AE13924" i="1"/>
  <c r="AD13924" i="1"/>
  <c r="AC13924" i="1"/>
  <c r="AB13924" i="1"/>
  <c r="AJ13924" i="1" s="1"/>
  <c r="AK13924" i="1" s="1"/>
  <c r="AA13924" i="1" a="1"/>
  <c r="AA13924" i="1" s="1"/>
  <c r="Z13924" i="1" a="1"/>
  <c r="Z13924" i="1" s="1"/>
  <c r="Y13924" i="1"/>
  <c r="Y13924" i="1" a="1"/>
  <c r="AN13923" i="1"/>
  <c r="AM13923" i="1"/>
  <c r="AL13923" i="1"/>
  <c r="AI13923" i="1"/>
  <c r="AH13923" i="1"/>
  <c r="AG13923" i="1"/>
  <c r="AE13923" i="1"/>
  <c r="AC13923" i="1"/>
  <c r="AB13923" i="1"/>
  <c r="AD13923" i="1" s="1"/>
  <c r="AF13923" i="1" s="1"/>
  <c r="AA13923" i="1" a="1"/>
  <c r="AA13923" i="1" s="1"/>
  <c r="Z13923" i="1" a="1"/>
  <c r="Z13923" i="1" s="1"/>
  <c r="Y13923" i="1"/>
  <c r="Y13923" i="1" a="1"/>
  <c r="AM13922" i="1"/>
  <c r="AL13922" i="1"/>
  <c r="AN13922" i="1" s="1"/>
  <c r="AI13922" i="1"/>
  <c r="AD13922" i="1"/>
  <c r="AF13922" i="1" s="1"/>
  <c r="AC13922" i="1"/>
  <c r="AB13922" i="1"/>
  <c r="AJ13922" i="1" s="1"/>
  <c r="AK13922" i="1" s="1"/>
  <c r="AA13922" i="1"/>
  <c r="AA13922" i="1" a="1"/>
  <c r="Z13922" i="1" a="1"/>
  <c r="Z13922" i="1" s="1"/>
  <c r="Y13922" i="1" a="1"/>
  <c r="Y13922" i="1" s="1"/>
  <c r="AM13921" i="1"/>
  <c r="AL13921" i="1"/>
  <c r="AN13921" i="1" s="1"/>
  <c r="AI13921" i="1"/>
  <c r="AH13921" i="1"/>
  <c r="AG13921" i="1"/>
  <c r="AE13921" i="1"/>
  <c r="AD13921" i="1"/>
  <c r="AF13921" i="1" s="1"/>
  <c r="AC13921" i="1"/>
  <c r="AB13921" i="1"/>
  <c r="AJ13921" i="1" s="1"/>
  <c r="AK13921" i="1" s="1"/>
  <c r="AA13921" i="1"/>
  <c r="AA13921" i="1" a="1"/>
  <c r="Z13921" i="1" a="1"/>
  <c r="Z13921" i="1" s="1"/>
  <c r="Y13921" i="1" a="1"/>
  <c r="Y13921" i="1" s="1"/>
  <c r="AN13920" i="1"/>
  <c r="AM13920" i="1"/>
  <c r="AL13920" i="1"/>
  <c r="AI13920" i="1"/>
  <c r="AG13920" i="1"/>
  <c r="AB13920" i="1"/>
  <c r="AH13920" i="1" s="1"/>
  <c r="AA13920" i="1"/>
  <c r="AA13920" i="1" a="1"/>
  <c r="Z13920" i="1"/>
  <c r="Z13920" i="1" a="1"/>
  <c r="Y13920" i="1" a="1"/>
  <c r="Y13920" i="1" s="1"/>
  <c r="AM13919" i="1"/>
  <c r="AL13919" i="1"/>
  <c r="AN13919" i="1" s="1"/>
  <c r="AB13919" i="1"/>
  <c r="AD13919" i="1" s="1"/>
  <c r="AF13919" i="1" s="1"/>
  <c r="AA13919" i="1"/>
  <c r="AA13919" i="1" a="1"/>
  <c r="Z13919" i="1"/>
  <c r="Z13919" i="1" a="1"/>
  <c r="Y13919" i="1" a="1"/>
  <c r="Y13919" i="1" s="1"/>
  <c r="AM13918" i="1"/>
  <c r="AN13918" i="1" s="1"/>
  <c r="AL13918" i="1"/>
  <c r="AH13918" i="1"/>
  <c r="AG13918" i="1"/>
  <c r="AF13918" i="1"/>
  <c r="AE13918" i="1"/>
  <c r="AD13918" i="1"/>
  <c r="AB13918" i="1"/>
  <c r="AC13918" i="1" s="1"/>
  <c r="AA13918" i="1" a="1"/>
  <c r="AA13918" i="1" s="1"/>
  <c r="Z13918" i="1"/>
  <c r="Z13918" i="1" a="1"/>
  <c r="Y13918" i="1"/>
  <c r="Y13918" i="1" a="1"/>
  <c r="AM13917" i="1"/>
  <c r="AL13917" i="1"/>
  <c r="AN13917" i="1" s="1"/>
  <c r="AH13917" i="1"/>
  <c r="AB13917" i="1"/>
  <c r="AJ13917" i="1" s="1"/>
  <c r="AK13917" i="1" s="1"/>
  <c r="AA13917" i="1" a="1"/>
  <c r="AA13917" i="1" s="1"/>
  <c r="Z13917" i="1"/>
  <c r="Z13917" i="1" a="1"/>
  <c r="Y13917" i="1"/>
  <c r="Y13917" i="1" a="1"/>
  <c r="AM13916" i="1"/>
  <c r="AN13916" i="1" s="1"/>
  <c r="AL13916" i="1"/>
  <c r="AF13916" i="1"/>
  <c r="AE13916" i="1"/>
  <c r="AD13916" i="1"/>
  <c r="AC13916" i="1"/>
  <c r="AB13916" i="1"/>
  <c r="AJ13916" i="1" s="1"/>
  <c r="AK13916" i="1" s="1"/>
  <c r="AA13916" i="1" a="1"/>
  <c r="AA13916" i="1" s="1"/>
  <c r="Z13916" i="1" a="1"/>
  <c r="Z13916" i="1" s="1"/>
  <c r="Y13916" i="1"/>
  <c r="Y13916" i="1" a="1"/>
  <c r="AN13915" i="1"/>
  <c r="AM13915" i="1"/>
  <c r="AL13915" i="1"/>
  <c r="AI13915" i="1"/>
  <c r="AH13915" i="1"/>
  <c r="AG13915" i="1"/>
  <c r="AE13915" i="1"/>
  <c r="AC13915" i="1"/>
  <c r="AB13915" i="1"/>
  <c r="AD13915" i="1" s="1"/>
  <c r="AF13915" i="1" s="1"/>
  <c r="AA13915" i="1" a="1"/>
  <c r="AA13915" i="1" s="1"/>
  <c r="Z13915" i="1" a="1"/>
  <c r="Z13915" i="1" s="1"/>
  <c r="Y13915" i="1"/>
  <c r="Y13915" i="1" a="1"/>
  <c r="AM13914" i="1"/>
  <c r="AL13914" i="1"/>
  <c r="AN13914" i="1" s="1"/>
  <c r="AI13914" i="1"/>
  <c r="AD13914" i="1"/>
  <c r="AF13914" i="1" s="1"/>
  <c r="AC13914" i="1"/>
  <c r="AB13914" i="1"/>
  <c r="AJ13914" i="1" s="1"/>
  <c r="AK13914" i="1" s="1"/>
  <c r="AA13914" i="1"/>
  <c r="AA13914" i="1" a="1"/>
  <c r="Z13914" i="1" a="1"/>
  <c r="Z13914" i="1" s="1"/>
  <c r="Y13914" i="1" a="1"/>
  <c r="Y13914" i="1" s="1"/>
  <c r="AM13913" i="1"/>
  <c r="AL13913" i="1"/>
  <c r="AN13913" i="1" s="1"/>
  <c r="AI13913" i="1"/>
  <c r="AH13913" i="1"/>
  <c r="AG13913" i="1"/>
  <c r="AE13913" i="1"/>
  <c r="AD13913" i="1"/>
  <c r="AF13913" i="1" s="1"/>
  <c r="AC13913" i="1"/>
  <c r="AB13913" i="1"/>
  <c r="AJ13913" i="1" s="1"/>
  <c r="AK13913" i="1" s="1"/>
  <c r="AA13913" i="1"/>
  <c r="AA13913" i="1" a="1"/>
  <c r="Z13913" i="1" a="1"/>
  <c r="Z13913" i="1" s="1"/>
  <c r="Y13913" i="1" a="1"/>
  <c r="Y13913" i="1" s="1"/>
  <c r="AN13912" i="1"/>
  <c r="AM13912" i="1"/>
  <c r="AL13912" i="1"/>
  <c r="AI13912" i="1"/>
  <c r="AG13912" i="1"/>
  <c r="AB13912" i="1"/>
  <c r="AH13912" i="1" s="1"/>
  <c r="AA13912" i="1"/>
  <c r="AA13912" i="1" a="1"/>
  <c r="Z13912" i="1"/>
  <c r="Z13912" i="1" a="1"/>
  <c r="Y13912" i="1" a="1"/>
  <c r="Y13912" i="1" s="1"/>
  <c r="AM13911" i="1"/>
  <c r="AL13911" i="1"/>
  <c r="AN13911" i="1" s="1"/>
  <c r="AB13911" i="1"/>
  <c r="AD13911" i="1" s="1"/>
  <c r="AF13911" i="1" s="1"/>
  <c r="AA13911" i="1"/>
  <c r="AA13911" i="1" a="1"/>
  <c r="Z13911" i="1"/>
  <c r="Z13911" i="1" a="1"/>
  <c r="Y13911" i="1" a="1"/>
  <c r="Y13911" i="1" s="1"/>
  <c r="AM13910" i="1"/>
  <c r="AN13910" i="1" s="1"/>
  <c r="AL13910" i="1"/>
  <c r="AH13910" i="1"/>
  <c r="AG13910" i="1"/>
  <c r="AF13910" i="1"/>
  <c r="AE13910" i="1"/>
  <c r="AD13910" i="1"/>
  <c r="AB13910" i="1"/>
  <c r="AC13910" i="1" s="1"/>
  <c r="AA13910" i="1" a="1"/>
  <c r="AA13910" i="1" s="1"/>
  <c r="Z13910" i="1"/>
  <c r="Z13910" i="1" a="1"/>
  <c r="Y13910" i="1"/>
  <c r="Y13910" i="1" a="1"/>
  <c r="AM13909" i="1"/>
  <c r="AL13909" i="1"/>
  <c r="AN13909" i="1" s="1"/>
  <c r="AH13909" i="1"/>
  <c r="AB13909" i="1"/>
  <c r="AJ13909" i="1" s="1"/>
  <c r="AK13909" i="1" s="1"/>
  <c r="AA13909" i="1" a="1"/>
  <c r="AA13909" i="1" s="1"/>
  <c r="Z13909" i="1"/>
  <c r="Z13909" i="1" a="1"/>
  <c r="Y13909" i="1"/>
  <c r="Y13909" i="1" a="1"/>
  <c r="AM13908" i="1"/>
  <c r="AN13908" i="1" s="1"/>
  <c r="AL13908" i="1"/>
  <c r="AF13908" i="1"/>
  <c r="AE13908" i="1"/>
  <c r="AD13908" i="1"/>
  <c r="AC13908" i="1"/>
  <c r="AB13908" i="1"/>
  <c r="AJ13908" i="1" s="1"/>
  <c r="AK13908" i="1" s="1"/>
  <c r="AA13908" i="1" a="1"/>
  <c r="AA13908" i="1" s="1"/>
  <c r="Z13908" i="1" a="1"/>
  <c r="Z13908" i="1" s="1"/>
  <c r="Y13908" i="1"/>
  <c r="Y13908" i="1" a="1"/>
  <c r="AN13907" i="1"/>
  <c r="AM13907" i="1"/>
  <c r="AL13907" i="1"/>
  <c r="AI13907" i="1"/>
  <c r="AH13907" i="1"/>
  <c r="AG13907" i="1"/>
  <c r="AE13907" i="1"/>
  <c r="AC13907" i="1"/>
  <c r="AB13907" i="1"/>
  <c r="AD13907" i="1" s="1"/>
  <c r="AF13907" i="1" s="1"/>
  <c r="AA13907" i="1" a="1"/>
  <c r="AA13907" i="1" s="1"/>
  <c r="Z13907" i="1" a="1"/>
  <c r="Z13907" i="1" s="1"/>
  <c r="Y13907" i="1"/>
  <c r="Y13907" i="1" a="1"/>
  <c r="AM13906" i="1"/>
  <c r="AL13906" i="1"/>
  <c r="AN13906" i="1" s="1"/>
  <c r="AI13906" i="1"/>
  <c r="AD13906" i="1"/>
  <c r="AF13906" i="1" s="1"/>
  <c r="AC13906" i="1"/>
  <c r="AB13906" i="1"/>
  <c r="AJ13906" i="1" s="1"/>
  <c r="AK13906" i="1" s="1"/>
  <c r="AA13906" i="1"/>
  <c r="AA13906" i="1" a="1"/>
  <c r="Z13906" i="1" a="1"/>
  <c r="Z13906" i="1" s="1"/>
  <c r="Y13906" i="1" a="1"/>
  <c r="Y13906" i="1" s="1"/>
  <c r="AM13905" i="1"/>
  <c r="AL13905" i="1"/>
  <c r="AN13905" i="1" s="1"/>
  <c r="AI13905" i="1"/>
  <c r="AH13905" i="1"/>
  <c r="AG13905" i="1"/>
  <c r="AE13905" i="1"/>
  <c r="AD13905" i="1"/>
  <c r="AF13905" i="1" s="1"/>
  <c r="AC13905" i="1"/>
  <c r="AB13905" i="1"/>
  <c r="AJ13905" i="1" s="1"/>
  <c r="AK13905" i="1" s="1"/>
  <c r="AA13905" i="1"/>
  <c r="AA13905" i="1" a="1"/>
  <c r="Z13905" i="1" a="1"/>
  <c r="Z13905" i="1" s="1"/>
  <c r="Y13905" i="1" a="1"/>
  <c r="Y13905" i="1" s="1"/>
  <c r="AN13904" i="1"/>
  <c r="AM13904" i="1"/>
  <c r="AL13904" i="1"/>
  <c r="AI13904" i="1"/>
  <c r="AG13904" i="1"/>
  <c r="AB13904" i="1"/>
  <c r="AH13904" i="1" s="1"/>
  <c r="AA13904" i="1"/>
  <c r="AA13904" i="1" a="1"/>
  <c r="Z13904" i="1"/>
  <c r="Z13904" i="1" a="1"/>
  <c r="Y13904" i="1" a="1"/>
  <c r="Y13904" i="1" s="1"/>
  <c r="AM13903" i="1"/>
  <c r="AL13903" i="1"/>
  <c r="AN13903" i="1" s="1"/>
  <c r="AB13903" i="1"/>
  <c r="AD13903" i="1" s="1"/>
  <c r="AF13903" i="1" s="1"/>
  <c r="AA13903" i="1"/>
  <c r="AA13903" i="1" a="1"/>
  <c r="Z13903" i="1"/>
  <c r="Z13903" i="1" a="1"/>
  <c r="Y13903" i="1" a="1"/>
  <c r="Y13903" i="1" s="1"/>
  <c r="AM13902" i="1"/>
  <c r="AN13902" i="1" s="1"/>
  <c r="AL13902" i="1"/>
  <c r="AH13902" i="1"/>
  <c r="AG13902" i="1"/>
  <c r="AF13902" i="1"/>
  <c r="AE13902" i="1"/>
  <c r="AD13902" i="1"/>
  <c r="AB13902" i="1"/>
  <c r="AC13902" i="1" s="1"/>
  <c r="AA13902" i="1" a="1"/>
  <c r="AA13902" i="1" s="1"/>
  <c r="Z13902" i="1"/>
  <c r="Z13902" i="1" a="1"/>
  <c r="Y13902" i="1"/>
  <c r="Y13902" i="1" a="1"/>
  <c r="AM13901" i="1"/>
  <c r="AL13901" i="1"/>
  <c r="AN13901" i="1" s="1"/>
  <c r="AH13901" i="1"/>
  <c r="AB13901" i="1"/>
  <c r="AJ13901" i="1" s="1"/>
  <c r="AK13901" i="1" s="1"/>
  <c r="AA13901" i="1" a="1"/>
  <c r="AA13901" i="1" s="1"/>
  <c r="Z13901" i="1"/>
  <c r="Z13901" i="1" a="1"/>
  <c r="Y13901" i="1"/>
  <c r="Y13901" i="1" a="1"/>
  <c r="AM13900" i="1"/>
  <c r="AN13900" i="1" s="1"/>
  <c r="AL13900" i="1"/>
  <c r="AF13900" i="1"/>
  <c r="AE13900" i="1"/>
  <c r="AD13900" i="1"/>
  <c r="AC13900" i="1"/>
  <c r="AB13900" i="1"/>
  <c r="AJ13900" i="1" s="1"/>
  <c r="AK13900" i="1" s="1"/>
  <c r="AA13900" i="1" a="1"/>
  <c r="AA13900" i="1" s="1"/>
  <c r="Z13900" i="1" a="1"/>
  <c r="Z13900" i="1" s="1"/>
  <c r="Y13900" i="1"/>
  <c r="Y13900" i="1" a="1"/>
  <c r="AN13899" i="1"/>
  <c r="AM13899" i="1"/>
  <c r="AL13899" i="1"/>
  <c r="AI13899" i="1"/>
  <c r="AH13899" i="1"/>
  <c r="AG13899" i="1"/>
  <c r="AE13899" i="1"/>
  <c r="AC13899" i="1"/>
  <c r="AB13899" i="1"/>
  <c r="AD13899" i="1" s="1"/>
  <c r="AF13899" i="1" s="1"/>
  <c r="AA13899" i="1" a="1"/>
  <c r="AA13899" i="1" s="1"/>
  <c r="Z13899" i="1" a="1"/>
  <c r="Z13899" i="1" s="1"/>
  <c r="Y13899" i="1"/>
  <c r="Y13899" i="1" a="1"/>
  <c r="AM13898" i="1"/>
  <c r="AL13898" i="1"/>
  <c r="AN13898" i="1" s="1"/>
  <c r="AI13898" i="1"/>
  <c r="AD13898" i="1"/>
  <c r="AF13898" i="1" s="1"/>
  <c r="AC13898" i="1"/>
  <c r="AB13898" i="1"/>
  <c r="AJ13898" i="1" s="1"/>
  <c r="AK13898" i="1" s="1"/>
  <c r="AA13898" i="1"/>
  <c r="AA13898" i="1" a="1"/>
  <c r="Z13898" i="1" a="1"/>
  <c r="Z13898" i="1" s="1"/>
  <c r="Y13898" i="1" a="1"/>
  <c r="Y13898" i="1" s="1"/>
  <c r="AM13897" i="1"/>
  <c r="AL13897" i="1"/>
  <c r="AN13897" i="1" s="1"/>
  <c r="AI13897" i="1"/>
  <c r="AH13897" i="1"/>
  <c r="AG13897" i="1"/>
  <c r="AE13897" i="1"/>
  <c r="AD13897" i="1"/>
  <c r="AF13897" i="1" s="1"/>
  <c r="AC13897" i="1"/>
  <c r="AB13897" i="1"/>
  <c r="AJ13897" i="1" s="1"/>
  <c r="AK13897" i="1" s="1"/>
  <c r="AA13897" i="1"/>
  <c r="AA13897" i="1" a="1"/>
  <c r="Z13897" i="1" a="1"/>
  <c r="Z13897" i="1" s="1"/>
  <c r="Y13897" i="1" a="1"/>
  <c r="Y13897" i="1" s="1"/>
  <c r="AN13896" i="1"/>
  <c r="AM13896" i="1"/>
  <c r="AL13896" i="1"/>
  <c r="AI13896" i="1"/>
  <c r="AG13896" i="1"/>
  <c r="AB13896" i="1"/>
  <c r="AH13896" i="1" s="1"/>
  <c r="AA13896" i="1"/>
  <c r="AA13896" i="1" a="1"/>
  <c r="Z13896" i="1"/>
  <c r="Z13896" i="1" a="1"/>
  <c r="Y13896" i="1" a="1"/>
  <c r="Y13896" i="1" s="1"/>
  <c r="AM13895" i="1"/>
  <c r="AL13895" i="1"/>
  <c r="AN13895" i="1" s="1"/>
  <c r="AB13895" i="1"/>
  <c r="AD13895" i="1" s="1"/>
  <c r="AF13895" i="1" s="1"/>
  <c r="AA13895" i="1"/>
  <c r="AA13895" i="1" a="1"/>
  <c r="Z13895" i="1"/>
  <c r="Z13895" i="1" a="1"/>
  <c r="Y13895" i="1" a="1"/>
  <c r="Y13895" i="1" s="1"/>
  <c r="AM13894" i="1"/>
  <c r="AN13894" i="1" s="1"/>
  <c r="AL13894" i="1"/>
  <c r="AH13894" i="1"/>
  <c r="AG13894" i="1"/>
  <c r="AF13894" i="1"/>
  <c r="AE13894" i="1"/>
  <c r="AD13894" i="1"/>
  <c r="AB13894" i="1"/>
  <c r="AC13894" i="1" s="1"/>
  <c r="AA13894" i="1" a="1"/>
  <c r="AA13894" i="1" s="1"/>
  <c r="Z13894" i="1"/>
  <c r="Z13894" i="1" a="1"/>
  <c r="Y13894" i="1"/>
  <c r="Y13894" i="1" a="1"/>
  <c r="AM13893" i="1"/>
  <c r="AL13893" i="1"/>
  <c r="AN13893" i="1" s="1"/>
  <c r="AH13893" i="1"/>
  <c r="AB13893" i="1"/>
  <c r="AJ13893" i="1" s="1"/>
  <c r="AK13893" i="1" s="1"/>
  <c r="AA13893" i="1" a="1"/>
  <c r="AA13893" i="1" s="1"/>
  <c r="Z13893" i="1"/>
  <c r="Z13893" i="1" a="1"/>
  <c r="Y13893" i="1"/>
  <c r="Y13893" i="1" a="1"/>
  <c r="AM13892" i="1"/>
  <c r="AN13892" i="1" s="1"/>
  <c r="AL13892" i="1"/>
  <c r="AF13892" i="1"/>
  <c r="AE13892" i="1"/>
  <c r="AD13892" i="1"/>
  <c r="AC13892" i="1"/>
  <c r="AB13892" i="1"/>
  <c r="AJ13892" i="1" s="1"/>
  <c r="AK13892" i="1" s="1"/>
  <c r="AA13892" i="1" a="1"/>
  <c r="AA13892" i="1" s="1"/>
  <c r="Z13892" i="1" a="1"/>
  <c r="Z13892" i="1" s="1"/>
  <c r="Y13892" i="1"/>
  <c r="Y13892" i="1" a="1"/>
  <c r="AN13891" i="1"/>
  <c r="AM13891" i="1"/>
  <c r="AL13891" i="1"/>
  <c r="AI13891" i="1"/>
  <c r="AH13891" i="1"/>
  <c r="AG13891" i="1"/>
  <c r="AE13891" i="1"/>
  <c r="AC13891" i="1"/>
  <c r="AB13891" i="1"/>
  <c r="AD13891" i="1" s="1"/>
  <c r="AF13891" i="1" s="1"/>
  <c r="AA13891" i="1" a="1"/>
  <c r="AA13891" i="1" s="1"/>
  <c r="Z13891" i="1" a="1"/>
  <c r="Z13891" i="1" s="1"/>
  <c r="Y13891" i="1"/>
  <c r="Y13891" i="1" a="1"/>
  <c r="AM13890" i="1"/>
  <c r="AL13890" i="1"/>
  <c r="AN13890" i="1" s="1"/>
  <c r="AI13890" i="1"/>
  <c r="AD13890" i="1"/>
  <c r="AF13890" i="1" s="1"/>
  <c r="AC13890" i="1"/>
  <c r="AB13890" i="1"/>
  <c r="AJ13890" i="1" s="1"/>
  <c r="AK13890" i="1" s="1"/>
  <c r="AA13890" i="1"/>
  <c r="AA13890" i="1" a="1"/>
  <c r="Z13890" i="1" a="1"/>
  <c r="Z13890" i="1" s="1"/>
  <c r="Y13890" i="1" a="1"/>
  <c r="Y13890" i="1" s="1"/>
  <c r="AM13889" i="1"/>
  <c r="AL13889" i="1"/>
  <c r="AN13889" i="1" s="1"/>
  <c r="AI13889" i="1"/>
  <c r="AH13889" i="1"/>
  <c r="AG13889" i="1"/>
  <c r="AE13889" i="1"/>
  <c r="AD13889" i="1"/>
  <c r="AF13889" i="1" s="1"/>
  <c r="AC13889" i="1"/>
  <c r="AB13889" i="1"/>
  <c r="AJ13889" i="1" s="1"/>
  <c r="AK13889" i="1" s="1"/>
  <c r="AA13889" i="1"/>
  <c r="AA13889" i="1" a="1"/>
  <c r="Z13889" i="1" a="1"/>
  <c r="Z13889" i="1" s="1"/>
  <c r="Y13889" i="1" a="1"/>
  <c r="Y13889" i="1" s="1"/>
  <c r="AN13888" i="1"/>
  <c r="AM13888" i="1"/>
  <c r="AL13888" i="1"/>
  <c r="AI13888" i="1"/>
  <c r="AG13888" i="1"/>
  <c r="AB13888" i="1"/>
  <c r="AH13888" i="1" s="1"/>
  <c r="AA13888" i="1"/>
  <c r="AA13888" i="1" a="1"/>
  <c r="Z13888" i="1"/>
  <c r="Z13888" i="1" a="1"/>
  <c r="Y13888" i="1" a="1"/>
  <c r="Y13888" i="1" s="1"/>
  <c r="AM13887" i="1"/>
  <c r="AL13887" i="1"/>
  <c r="AN13887" i="1" s="1"/>
  <c r="AB13887" i="1"/>
  <c r="AD13887" i="1" s="1"/>
  <c r="AF13887" i="1" s="1"/>
  <c r="AA13887" i="1"/>
  <c r="AA13887" i="1" a="1"/>
  <c r="Z13887" i="1"/>
  <c r="Z13887" i="1" a="1"/>
  <c r="Y13887" i="1" a="1"/>
  <c r="Y13887" i="1" s="1"/>
  <c r="AM13886" i="1"/>
  <c r="AN13886" i="1" s="1"/>
  <c r="AL13886" i="1"/>
  <c r="AH13886" i="1"/>
  <c r="AG13886" i="1"/>
  <c r="AF13886" i="1"/>
  <c r="AE13886" i="1"/>
  <c r="AD13886" i="1"/>
  <c r="AB13886" i="1"/>
  <c r="AC13886" i="1" s="1"/>
  <c r="AA13886" i="1" a="1"/>
  <c r="AA13886" i="1" s="1"/>
  <c r="Z13886" i="1"/>
  <c r="Z13886" i="1" a="1"/>
  <c r="Y13886" i="1"/>
  <c r="Y13886" i="1" a="1"/>
  <c r="AM13885" i="1"/>
  <c r="AL13885" i="1"/>
  <c r="AN13885" i="1" s="1"/>
  <c r="AH13885" i="1"/>
  <c r="AB13885" i="1"/>
  <c r="AJ13885" i="1" s="1"/>
  <c r="AK13885" i="1" s="1"/>
  <c r="AA13885" i="1" a="1"/>
  <c r="AA13885" i="1" s="1"/>
  <c r="Z13885" i="1"/>
  <c r="Z13885" i="1" a="1"/>
  <c r="Y13885" i="1"/>
  <c r="Y13885" i="1" a="1"/>
  <c r="AM13884" i="1"/>
  <c r="AN13884" i="1" s="1"/>
  <c r="AL13884" i="1"/>
  <c r="AF13884" i="1"/>
  <c r="AE13884" i="1"/>
  <c r="AD13884" i="1"/>
  <c r="AC13884" i="1"/>
  <c r="AB13884" i="1"/>
  <c r="AJ13884" i="1" s="1"/>
  <c r="AK13884" i="1" s="1"/>
  <c r="AA13884" i="1" a="1"/>
  <c r="AA13884" i="1" s="1"/>
  <c r="Z13884" i="1" a="1"/>
  <c r="Z13884" i="1" s="1"/>
  <c r="Y13884" i="1"/>
  <c r="Y13884" i="1" a="1"/>
  <c r="AN13883" i="1"/>
  <c r="AM13883" i="1"/>
  <c r="AL13883" i="1"/>
  <c r="AI13883" i="1"/>
  <c r="AH13883" i="1"/>
  <c r="AG13883" i="1"/>
  <c r="AE13883" i="1"/>
  <c r="AC13883" i="1"/>
  <c r="AB13883" i="1"/>
  <c r="AD13883" i="1" s="1"/>
  <c r="AF13883" i="1" s="1"/>
  <c r="AA13883" i="1" a="1"/>
  <c r="AA13883" i="1" s="1"/>
  <c r="Z13883" i="1" a="1"/>
  <c r="Z13883" i="1" s="1"/>
  <c r="Y13883" i="1"/>
  <c r="Y13883" i="1" a="1"/>
  <c r="AM13882" i="1"/>
  <c r="AL13882" i="1"/>
  <c r="AN13882" i="1" s="1"/>
  <c r="AI13882" i="1"/>
  <c r="AD13882" i="1"/>
  <c r="AF13882" i="1" s="1"/>
  <c r="AC13882" i="1"/>
  <c r="AB13882" i="1"/>
  <c r="AJ13882" i="1" s="1"/>
  <c r="AK13882" i="1" s="1"/>
  <c r="AA13882" i="1"/>
  <c r="AA13882" i="1" a="1"/>
  <c r="Z13882" i="1" a="1"/>
  <c r="Z13882" i="1" s="1"/>
  <c r="Y13882" i="1" a="1"/>
  <c r="Y13882" i="1" s="1"/>
  <c r="AM13881" i="1"/>
  <c r="AL13881" i="1"/>
  <c r="AN13881" i="1" s="1"/>
  <c r="AI13881" i="1"/>
  <c r="AH13881" i="1"/>
  <c r="AG13881" i="1"/>
  <c r="AE13881" i="1"/>
  <c r="AD13881" i="1"/>
  <c r="AF13881" i="1" s="1"/>
  <c r="AC13881" i="1"/>
  <c r="AB13881" i="1"/>
  <c r="AJ13881" i="1" s="1"/>
  <c r="AK13881" i="1" s="1"/>
  <c r="AA13881" i="1"/>
  <c r="AA13881" i="1" a="1"/>
  <c r="Z13881" i="1" a="1"/>
  <c r="Z13881" i="1" s="1"/>
  <c r="Y13881" i="1" a="1"/>
  <c r="Y13881" i="1" s="1"/>
  <c r="AN13880" i="1"/>
  <c r="AM13880" i="1"/>
  <c r="AL13880" i="1"/>
  <c r="AI13880" i="1"/>
  <c r="AG13880" i="1"/>
  <c r="AB13880" i="1"/>
  <c r="AH13880" i="1" s="1"/>
  <c r="AA13880" i="1"/>
  <c r="AA13880" i="1" a="1"/>
  <c r="Z13880" i="1"/>
  <c r="Z13880" i="1" a="1"/>
  <c r="Y13880" i="1" a="1"/>
  <c r="Y13880" i="1" s="1"/>
  <c r="AM13879" i="1"/>
  <c r="AL13879" i="1"/>
  <c r="AN13879" i="1" s="1"/>
  <c r="AB13879" i="1"/>
  <c r="AD13879" i="1" s="1"/>
  <c r="AF13879" i="1" s="1"/>
  <c r="AA13879" i="1"/>
  <c r="AA13879" i="1" a="1"/>
  <c r="Z13879" i="1"/>
  <c r="Z13879" i="1" a="1"/>
  <c r="Y13879" i="1" a="1"/>
  <c r="Y13879" i="1" s="1"/>
  <c r="AM13878" i="1"/>
  <c r="AN13878" i="1" s="1"/>
  <c r="AL13878" i="1"/>
  <c r="AH13878" i="1"/>
  <c r="AG13878" i="1"/>
  <c r="AF13878" i="1"/>
  <c r="AE13878" i="1"/>
  <c r="AD13878" i="1"/>
  <c r="AB13878" i="1"/>
  <c r="AC13878" i="1" s="1"/>
  <c r="AA13878" i="1" a="1"/>
  <c r="AA13878" i="1" s="1"/>
  <c r="Z13878" i="1"/>
  <c r="Z13878" i="1" a="1"/>
  <c r="Y13878" i="1"/>
  <c r="Y13878" i="1" a="1"/>
  <c r="AM13877" i="1"/>
  <c r="AL13877" i="1"/>
  <c r="AN13877" i="1" s="1"/>
  <c r="AH13877" i="1"/>
  <c r="AB13877" i="1"/>
  <c r="AJ13877" i="1" s="1"/>
  <c r="AK13877" i="1" s="1"/>
  <c r="AA13877" i="1" a="1"/>
  <c r="AA13877" i="1" s="1"/>
  <c r="Z13877" i="1"/>
  <c r="Z13877" i="1" a="1"/>
  <c r="Y13877" i="1"/>
  <c r="Y13877" i="1" a="1"/>
  <c r="AM13876" i="1"/>
  <c r="AN13876" i="1" s="1"/>
  <c r="AL13876" i="1"/>
  <c r="AF13876" i="1"/>
  <c r="AE13876" i="1"/>
  <c r="AD13876" i="1"/>
  <c r="AC13876" i="1"/>
  <c r="AB13876" i="1"/>
  <c r="AJ13876" i="1" s="1"/>
  <c r="AK13876" i="1" s="1"/>
  <c r="AA13876" i="1" a="1"/>
  <c r="AA13876" i="1" s="1"/>
  <c r="Z13876" i="1" a="1"/>
  <c r="Z13876" i="1" s="1"/>
  <c r="Y13876" i="1"/>
  <c r="Y13876" i="1" a="1"/>
  <c r="AN13875" i="1"/>
  <c r="AM13875" i="1"/>
  <c r="AL13875" i="1"/>
  <c r="AI13875" i="1"/>
  <c r="AH13875" i="1"/>
  <c r="AG13875" i="1"/>
  <c r="AE13875" i="1"/>
  <c r="AC13875" i="1"/>
  <c r="AB13875" i="1"/>
  <c r="AD13875" i="1" s="1"/>
  <c r="AF13875" i="1" s="1"/>
  <c r="AA13875" i="1" a="1"/>
  <c r="AA13875" i="1" s="1"/>
  <c r="Z13875" i="1" a="1"/>
  <c r="Z13875" i="1" s="1"/>
  <c r="Y13875" i="1"/>
  <c r="Y13875" i="1" a="1"/>
  <c r="AM13874" i="1"/>
  <c r="AL13874" i="1"/>
  <c r="AN13874" i="1" s="1"/>
  <c r="AI13874" i="1"/>
  <c r="AD13874" i="1"/>
  <c r="AF13874" i="1" s="1"/>
  <c r="AC13874" i="1"/>
  <c r="AB13874" i="1"/>
  <c r="AJ13874" i="1" s="1"/>
  <c r="AK13874" i="1" s="1"/>
  <c r="AA13874" i="1"/>
  <c r="AA13874" i="1" a="1"/>
  <c r="Z13874" i="1" a="1"/>
  <c r="Z13874" i="1" s="1"/>
  <c r="Y13874" i="1" a="1"/>
  <c r="Y13874" i="1" s="1"/>
  <c r="AM13873" i="1"/>
  <c r="AL13873" i="1"/>
  <c r="AN13873" i="1" s="1"/>
  <c r="AI13873" i="1"/>
  <c r="AH13873" i="1"/>
  <c r="AG13873" i="1"/>
  <c r="AE13873" i="1"/>
  <c r="AD13873" i="1"/>
  <c r="AF13873" i="1" s="1"/>
  <c r="AC13873" i="1"/>
  <c r="AB13873" i="1"/>
  <c r="AJ13873" i="1" s="1"/>
  <c r="AK13873" i="1" s="1"/>
  <c r="AA13873" i="1"/>
  <c r="AA13873" i="1" a="1"/>
  <c r="Z13873" i="1" a="1"/>
  <c r="Z13873" i="1" s="1"/>
  <c r="Y13873" i="1" a="1"/>
  <c r="Y13873" i="1" s="1"/>
  <c r="AN13872" i="1"/>
  <c r="AM13872" i="1"/>
  <c r="AL13872" i="1"/>
  <c r="AI13872" i="1"/>
  <c r="AG13872" i="1"/>
  <c r="AB13872" i="1"/>
  <c r="AH13872" i="1" s="1"/>
  <c r="AA13872" i="1"/>
  <c r="AA13872" i="1" a="1"/>
  <c r="Z13872" i="1"/>
  <c r="Z13872" i="1" a="1"/>
  <c r="Y13872" i="1" a="1"/>
  <c r="Y13872" i="1" s="1"/>
  <c r="AM13871" i="1"/>
  <c r="AL13871" i="1"/>
  <c r="AN13871" i="1" s="1"/>
  <c r="AB13871" i="1"/>
  <c r="AD13871" i="1" s="1"/>
  <c r="AF13871" i="1" s="1"/>
  <c r="AA13871" i="1"/>
  <c r="AA13871" i="1" a="1"/>
  <c r="Z13871" i="1"/>
  <c r="Z13871" i="1" a="1"/>
  <c r="Y13871" i="1" a="1"/>
  <c r="Y13871" i="1" s="1"/>
  <c r="AM13870" i="1"/>
  <c r="AN13870" i="1" s="1"/>
  <c r="AL13870" i="1"/>
  <c r="AH13870" i="1"/>
  <c r="AG13870" i="1"/>
  <c r="AF13870" i="1"/>
  <c r="AE13870" i="1"/>
  <c r="AD13870" i="1"/>
  <c r="AB13870" i="1"/>
  <c r="AC13870" i="1" s="1"/>
  <c r="AA13870" i="1" a="1"/>
  <c r="AA13870" i="1" s="1"/>
  <c r="Z13870" i="1"/>
  <c r="Z13870" i="1" a="1"/>
  <c r="Y13870" i="1"/>
  <c r="Y13870" i="1" a="1"/>
  <c r="AM13869" i="1"/>
  <c r="AL13869" i="1"/>
  <c r="AN13869" i="1" s="1"/>
  <c r="AH13869" i="1"/>
  <c r="AB13869" i="1"/>
  <c r="AJ13869" i="1" s="1"/>
  <c r="AK13869" i="1" s="1"/>
  <c r="AA13869" i="1" a="1"/>
  <c r="AA13869" i="1" s="1"/>
  <c r="Z13869" i="1"/>
  <c r="Z13869" i="1" a="1"/>
  <c r="Y13869" i="1"/>
  <c r="Y13869" i="1" a="1"/>
  <c r="AM13868" i="1"/>
  <c r="AN13868" i="1" s="1"/>
  <c r="AL13868" i="1"/>
  <c r="AF13868" i="1"/>
  <c r="AE13868" i="1"/>
  <c r="AD13868" i="1"/>
  <c r="AC13868" i="1"/>
  <c r="AB13868" i="1"/>
  <c r="AJ13868" i="1" s="1"/>
  <c r="AK13868" i="1" s="1"/>
  <c r="AA13868" i="1" a="1"/>
  <c r="AA13868" i="1" s="1"/>
  <c r="Z13868" i="1" a="1"/>
  <c r="Z13868" i="1" s="1"/>
  <c r="Y13868" i="1"/>
  <c r="Y13868" i="1" a="1"/>
  <c r="AN13867" i="1"/>
  <c r="AM13867" i="1"/>
  <c r="AL13867" i="1"/>
  <c r="AI13867" i="1"/>
  <c r="AH13867" i="1"/>
  <c r="AG13867" i="1"/>
  <c r="AE13867" i="1"/>
  <c r="AC13867" i="1"/>
  <c r="AB13867" i="1"/>
  <c r="AD13867" i="1" s="1"/>
  <c r="AF13867" i="1" s="1"/>
  <c r="AA13867" i="1" a="1"/>
  <c r="AA13867" i="1" s="1"/>
  <c r="Z13867" i="1" a="1"/>
  <c r="Z13867" i="1" s="1"/>
  <c r="Y13867" i="1"/>
  <c r="Y13867" i="1" a="1"/>
  <c r="AM13866" i="1"/>
  <c r="AL13866" i="1"/>
  <c r="AN13866" i="1" s="1"/>
  <c r="AI13866" i="1"/>
  <c r="AD13866" i="1"/>
  <c r="AF13866" i="1" s="1"/>
  <c r="AC13866" i="1"/>
  <c r="AB13866" i="1"/>
  <c r="AJ13866" i="1" s="1"/>
  <c r="AK13866" i="1" s="1"/>
  <c r="AA13866" i="1"/>
  <c r="AA13866" i="1" a="1"/>
  <c r="Z13866" i="1" a="1"/>
  <c r="Z13866" i="1" s="1"/>
  <c r="Y13866" i="1" a="1"/>
  <c r="Y13866" i="1" s="1"/>
  <c r="AM13865" i="1"/>
  <c r="AL13865" i="1"/>
  <c r="AN13865" i="1" s="1"/>
  <c r="AI13865" i="1"/>
  <c r="AH13865" i="1"/>
  <c r="AG13865" i="1"/>
  <c r="AE13865" i="1"/>
  <c r="AD13865" i="1"/>
  <c r="AF13865" i="1" s="1"/>
  <c r="AC13865" i="1"/>
  <c r="AB13865" i="1"/>
  <c r="AJ13865" i="1" s="1"/>
  <c r="AK13865" i="1" s="1"/>
  <c r="AA13865" i="1"/>
  <c r="AA13865" i="1" a="1"/>
  <c r="Z13865" i="1" a="1"/>
  <c r="Z13865" i="1" s="1"/>
  <c r="Y13865" i="1" a="1"/>
  <c r="Y13865" i="1" s="1"/>
  <c r="AN13864" i="1"/>
  <c r="AM13864" i="1"/>
  <c r="AL13864" i="1"/>
  <c r="AI13864" i="1"/>
  <c r="AG13864" i="1"/>
  <c r="AB13864" i="1"/>
  <c r="AH13864" i="1" s="1"/>
  <c r="AA13864" i="1"/>
  <c r="AA13864" i="1" a="1"/>
  <c r="Z13864" i="1"/>
  <c r="Z13864" i="1" a="1"/>
  <c r="Y13864" i="1" a="1"/>
  <c r="Y13864" i="1" s="1"/>
  <c r="AM13863" i="1"/>
  <c r="AL13863" i="1"/>
  <c r="AN13863" i="1" s="1"/>
  <c r="AB13863" i="1"/>
  <c r="AD13863" i="1" s="1"/>
  <c r="AF13863" i="1" s="1"/>
  <c r="AA13863" i="1"/>
  <c r="AA13863" i="1" a="1"/>
  <c r="Z13863" i="1"/>
  <c r="Z13863" i="1" a="1"/>
  <c r="Y13863" i="1" a="1"/>
  <c r="Y13863" i="1" s="1"/>
  <c r="AM13862" i="1"/>
  <c r="AN13862" i="1" s="1"/>
  <c r="AL13862" i="1"/>
  <c r="AH13862" i="1"/>
  <c r="AG13862" i="1"/>
  <c r="AF13862" i="1"/>
  <c r="AE13862" i="1"/>
  <c r="AD13862" i="1"/>
  <c r="AB13862" i="1"/>
  <c r="AC13862" i="1" s="1"/>
  <c r="AA13862" i="1" a="1"/>
  <c r="AA13862" i="1" s="1"/>
  <c r="Z13862" i="1"/>
  <c r="Z13862" i="1" a="1"/>
  <c r="Y13862" i="1"/>
  <c r="Y13862" i="1" a="1"/>
  <c r="AM13861" i="1"/>
  <c r="AL13861" i="1"/>
  <c r="AN13861" i="1" s="1"/>
  <c r="AH13861" i="1"/>
  <c r="AB13861" i="1"/>
  <c r="AJ13861" i="1" s="1"/>
  <c r="AK13861" i="1" s="1"/>
  <c r="AA13861" i="1" a="1"/>
  <c r="AA13861" i="1" s="1"/>
  <c r="Z13861" i="1"/>
  <c r="Z13861" i="1" a="1"/>
  <c r="Y13861" i="1"/>
  <c r="Y13861" i="1" a="1"/>
  <c r="AM13860" i="1"/>
  <c r="AN13860" i="1" s="1"/>
  <c r="AL13860" i="1"/>
  <c r="AF13860" i="1"/>
  <c r="AE13860" i="1"/>
  <c r="AD13860" i="1"/>
  <c r="AC13860" i="1"/>
  <c r="AB13860" i="1"/>
  <c r="AJ13860" i="1" s="1"/>
  <c r="AK13860" i="1" s="1"/>
  <c r="AA13860" i="1" a="1"/>
  <c r="AA13860" i="1" s="1"/>
  <c r="Z13860" i="1" a="1"/>
  <c r="Z13860" i="1" s="1"/>
  <c r="Y13860" i="1"/>
  <c r="Y13860" i="1" a="1"/>
  <c r="AN13859" i="1"/>
  <c r="AM13859" i="1"/>
  <c r="AL13859" i="1"/>
  <c r="AI13859" i="1"/>
  <c r="AH13859" i="1"/>
  <c r="AG13859" i="1"/>
  <c r="AE13859" i="1"/>
  <c r="AC13859" i="1"/>
  <c r="AB13859" i="1"/>
  <c r="AD13859" i="1" s="1"/>
  <c r="AF13859" i="1" s="1"/>
  <c r="AA13859" i="1" a="1"/>
  <c r="AA13859" i="1" s="1"/>
  <c r="Z13859" i="1" a="1"/>
  <c r="Z13859" i="1" s="1"/>
  <c r="Y13859" i="1"/>
  <c r="Y13859" i="1" a="1"/>
  <c r="AM13858" i="1"/>
  <c r="AL13858" i="1"/>
  <c r="AN13858" i="1" s="1"/>
  <c r="AI13858" i="1"/>
  <c r="AD13858" i="1"/>
  <c r="AF13858" i="1" s="1"/>
  <c r="AC13858" i="1"/>
  <c r="AB13858" i="1"/>
  <c r="AJ13858" i="1" s="1"/>
  <c r="AK13858" i="1" s="1"/>
  <c r="AA13858" i="1"/>
  <c r="AA13858" i="1" a="1"/>
  <c r="Z13858" i="1" a="1"/>
  <c r="Z13858" i="1" s="1"/>
  <c r="Y13858" i="1" a="1"/>
  <c r="Y13858" i="1" s="1"/>
  <c r="AM13857" i="1"/>
  <c r="AL13857" i="1"/>
  <c r="AN13857" i="1" s="1"/>
  <c r="AI13857" i="1"/>
  <c r="AH13857" i="1"/>
  <c r="AG13857" i="1"/>
  <c r="AE13857" i="1"/>
  <c r="AD13857" i="1"/>
  <c r="AF13857" i="1" s="1"/>
  <c r="AC13857" i="1"/>
  <c r="AB13857" i="1"/>
  <c r="AJ13857" i="1" s="1"/>
  <c r="AK13857" i="1" s="1"/>
  <c r="AA13857" i="1"/>
  <c r="AA13857" i="1" a="1"/>
  <c r="Z13857" i="1" a="1"/>
  <c r="Z13857" i="1" s="1"/>
  <c r="Y13857" i="1" a="1"/>
  <c r="Y13857" i="1" s="1"/>
  <c r="AN13856" i="1"/>
  <c r="AM13856" i="1"/>
  <c r="AL13856" i="1"/>
  <c r="AI13856" i="1"/>
  <c r="AG13856" i="1"/>
  <c r="AB13856" i="1"/>
  <c r="AH13856" i="1" s="1"/>
  <c r="AA13856" i="1"/>
  <c r="AA13856" i="1" a="1"/>
  <c r="Z13856" i="1"/>
  <c r="Z13856" i="1" a="1"/>
  <c r="Y13856" i="1" a="1"/>
  <c r="Y13856" i="1" s="1"/>
  <c r="AM13855" i="1"/>
  <c r="AL13855" i="1"/>
  <c r="AN13855" i="1" s="1"/>
  <c r="AB13855" i="1"/>
  <c r="AD13855" i="1" s="1"/>
  <c r="AF13855" i="1" s="1"/>
  <c r="AA13855" i="1"/>
  <c r="AA13855" i="1" a="1"/>
  <c r="Z13855" i="1"/>
  <c r="Z13855" i="1" a="1"/>
  <c r="Y13855" i="1" a="1"/>
  <c r="Y13855" i="1" s="1"/>
  <c r="AM13854" i="1"/>
  <c r="AN13854" i="1" s="1"/>
  <c r="AL13854" i="1"/>
  <c r="AH13854" i="1"/>
  <c r="AG13854" i="1"/>
  <c r="AF13854" i="1"/>
  <c r="AE13854" i="1"/>
  <c r="AD13854" i="1"/>
  <c r="AB13854" i="1"/>
  <c r="AC13854" i="1" s="1"/>
  <c r="AA13854" i="1" a="1"/>
  <c r="AA13854" i="1" s="1"/>
  <c r="Z13854" i="1"/>
  <c r="Z13854" i="1" a="1"/>
  <c r="Y13854" i="1"/>
  <c r="Y13854" i="1" a="1"/>
  <c r="AM13853" i="1"/>
  <c r="AL13853" i="1"/>
  <c r="AN13853" i="1" s="1"/>
  <c r="AH13853" i="1"/>
  <c r="AB13853" i="1"/>
  <c r="AJ13853" i="1" s="1"/>
  <c r="AK13853" i="1" s="1"/>
  <c r="AA13853" i="1" a="1"/>
  <c r="AA13853" i="1" s="1"/>
  <c r="Z13853" i="1"/>
  <c r="Z13853" i="1" a="1"/>
  <c r="Y13853" i="1"/>
  <c r="Y13853" i="1" a="1"/>
  <c r="AM13852" i="1"/>
  <c r="AN13852" i="1" s="1"/>
  <c r="AL13852" i="1"/>
  <c r="AF13852" i="1"/>
  <c r="AE13852" i="1"/>
  <c r="AD13852" i="1"/>
  <c r="AC13852" i="1"/>
  <c r="AB13852" i="1"/>
  <c r="AJ13852" i="1" s="1"/>
  <c r="AK13852" i="1" s="1"/>
  <c r="AA13852" i="1" a="1"/>
  <c r="AA13852" i="1" s="1"/>
  <c r="Z13852" i="1" a="1"/>
  <c r="Z13852" i="1" s="1"/>
  <c r="Y13852" i="1"/>
  <c r="Y13852" i="1" a="1"/>
  <c r="AN13851" i="1"/>
  <c r="AM13851" i="1"/>
  <c r="AL13851" i="1"/>
  <c r="AI13851" i="1"/>
  <c r="AH13851" i="1"/>
  <c r="AG13851" i="1"/>
  <c r="AE13851" i="1"/>
  <c r="AC13851" i="1"/>
  <c r="AB13851" i="1"/>
  <c r="AD13851" i="1" s="1"/>
  <c r="AF13851" i="1" s="1"/>
  <c r="AA13851" i="1" a="1"/>
  <c r="AA13851" i="1" s="1"/>
  <c r="Z13851" i="1" a="1"/>
  <c r="Z13851" i="1" s="1"/>
  <c r="Y13851" i="1"/>
  <c r="Y13851" i="1" a="1"/>
  <c r="AM13850" i="1"/>
  <c r="AL13850" i="1"/>
  <c r="AN13850" i="1" s="1"/>
  <c r="AI13850" i="1"/>
  <c r="AD13850" i="1"/>
  <c r="AF13850" i="1" s="1"/>
  <c r="AC13850" i="1"/>
  <c r="AB13850" i="1"/>
  <c r="AJ13850" i="1" s="1"/>
  <c r="AK13850" i="1" s="1"/>
  <c r="AA13850" i="1"/>
  <c r="AA13850" i="1" a="1"/>
  <c r="Z13850" i="1" a="1"/>
  <c r="Z13850" i="1" s="1"/>
  <c r="Y13850" i="1" a="1"/>
  <c r="Y13850" i="1" s="1"/>
  <c r="AM13849" i="1"/>
  <c r="AL13849" i="1"/>
  <c r="AN13849" i="1" s="1"/>
  <c r="AI13849" i="1"/>
  <c r="AH13849" i="1"/>
  <c r="AG13849" i="1"/>
  <c r="AE13849" i="1"/>
  <c r="AD13849" i="1"/>
  <c r="AF13849" i="1" s="1"/>
  <c r="AC13849" i="1"/>
  <c r="AB13849" i="1"/>
  <c r="AJ13849" i="1" s="1"/>
  <c r="AK13849" i="1" s="1"/>
  <c r="AA13849" i="1"/>
  <c r="AA13849" i="1" a="1"/>
  <c r="Z13849" i="1" a="1"/>
  <c r="Z13849" i="1" s="1"/>
  <c r="Y13849" i="1" a="1"/>
  <c r="Y13849" i="1" s="1"/>
  <c r="AN13848" i="1"/>
  <c r="AM13848" i="1"/>
  <c r="AL13848" i="1"/>
  <c r="AI13848" i="1"/>
  <c r="AG13848" i="1"/>
  <c r="AB13848" i="1"/>
  <c r="AH13848" i="1" s="1"/>
  <c r="AA13848" i="1"/>
  <c r="AA13848" i="1" a="1"/>
  <c r="Z13848" i="1"/>
  <c r="Z13848" i="1" a="1"/>
  <c r="Y13848" i="1" a="1"/>
  <c r="Y13848" i="1" s="1"/>
  <c r="AM13847" i="1"/>
  <c r="AL13847" i="1"/>
  <c r="AN13847" i="1" s="1"/>
  <c r="AB13847" i="1"/>
  <c r="AD13847" i="1" s="1"/>
  <c r="AF13847" i="1" s="1"/>
  <c r="AA13847" i="1"/>
  <c r="AA13847" i="1" a="1"/>
  <c r="Z13847" i="1"/>
  <c r="Z13847" i="1" a="1"/>
  <c r="Y13847" i="1" a="1"/>
  <c r="Y13847" i="1" s="1"/>
  <c r="AM13846" i="1"/>
  <c r="AN13846" i="1" s="1"/>
  <c r="AL13846" i="1"/>
  <c r="AH13846" i="1"/>
  <c r="AG13846" i="1"/>
  <c r="AF13846" i="1"/>
  <c r="AE13846" i="1"/>
  <c r="AD13846" i="1"/>
  <c r="AB13846" i="1"/>
  <c r="AC13846" i="1" s="1"/>
  <c r="AA13846" i="1" a="1"/>
  <c r="AA13846" i="1" s="1"/>
  <c r="Z13846" i="1"/>
  <c r="Z13846" i="1" a="1"/>
  <c r="Y13846" i="1"/>
  <c r="Y13846" i="1" a="1"/>
  <c r="AM13845" i="1"/>
  <c r="AL13845" i="1"/>
  <c r="AN13845" i="1" s="1"/>
  <c r="AH13845" i="1"/>
  <c r="AB13845" i="1"/>
  <c r="AJ13845" i="1" s="1"/>
  <c r="AK13845" i="1" s="1"/>
  <c r="AA13845" i="1" a="1"/>
  <c r="AA13845" i="1" s="1"/>
  <c r="Z13845" i="1"/>
  <c r="Z13845" i="1" a="1"/>
  <c r="Y13845" i="1"/>
  <c r="Y13845" i="1" a="1"/>
  <c r="AM13844" i="1"/>
  <c r="AN13844" i="1" s="1"/>
  <c r="AL13844" i="1"/>
  <c r="AF13844" i="1"/>
  <c r="AE13844" i="1"/>
  <c r="AD13844" i="1"/>
  <c r="AC13844" i="1"/>
  <c r="AB13844" i="1"/>
  <c r="AJ13844" i="1" s="1"/>
  <c r="AK13844" i="1" s="1"/>
  <c r="AA13844" i="1" a="1"/>
  <c r="AA13844" i="1" s="1"/>
  <c r="Z13844" i="1" a="1"/>
  <c r="Z13844" i="1" s="1"/>
  <c r="Y13844" i="1"/>
  <c r="Y13844" i="1" a="1"/>
  <c r="AN13843" i="1"/>
  <c r="AM13843" i="1"/>
  <c r="AL13843" i="1"/>
  <c r="AI13843" i="1"/>
  <c r="AH13843" i="1"/>
  <c r="AG13843" i="1"/>
  <c r="AE13843" i="1"/>
  <c r="AC13843" i="1"/>
  <c r="AB13843" i="1"/>
  <c r="AD13843" i="1" s="1"/>
  <c r="AF13843" i="1" s="1"/>
  <c r="AA13843" i="1" a="1"/>
  <c r="AA13843" i="1" s="1"/>
  <c r="Z13843" i="1" a="1"/>
  <c r="Z13843" i="1" s="1"/>
  <c r="Y13843" i="1"/>
  <c r="Y13843" i="1" a="1"/>
  <c r="AM13842" i="1"/>
  <c r="AL13842" i="1"/>
  <c r="AN13842" i="1" s="1"/>
  <c r="AI13842" i="1"/>
  <c r="AD13842" i="1"/>
  <c r="AF13842" i="1" s="1"/>
  <c r="AC13842" i="1"/>
  <c r="AB13842" i="1"/>
  <c r="AJ13842" i="1" s="1"/>
  <c r="AK13842" i="1" s="1"/>
  <c r="AA13842" i="1"/>
  <c r="AA13842" i="1" a="1"/>
  <c r="Z13842" i="1" a="1"/>
  <c r="Z13842" i="1" s="1"/>
  <c r="Y13842" i="1" a="1"/>
  <c r="Y13842" i="1" s="1"/>
  <c r="AM13841" i="1"/>
  <c r="AL13841" i="1"/>
  <c r="AN13841" i="1" s="1"/>
  <c r="AI13841" i="1"/>
  <c r="AH13841" i="1"/>
  <c r="AG13841" i="1"/>
  <c r="AE13841" i="1"/>
  <c r="AD13841" i="1"/>
  <c r="AF13841" i="1" s="1"/>
  <c r="AC13841" i="1"/>
  <c r="AB13841" i="1"/>
  <c r="AJ13841" i="1" s="1"/>
  <c r="AK13841" i="1" s="1"/>
  <c r="AA13841" i="1"/>
  <c r="AA13841" i="1" a="1"/>
  <c r="Z13841" i="1" a="1"/>
  <c r="Z13841" i="1" s="1"/>
  <c r="Y13841" i="1" a="1"/>
  <c r="Y13841" i="1" s="1"/>
  <c r="AN13840" i="1"/>
  <c r="AM13840" i="1"/>
  <c r="AL13840" i="1"/>
  <c r="AI13840" i="1"/>
  <c r="AG13840" i="1"/>
  <c r="AB13840" i="1"/>
  <c r="AH13840" i="1" s="1"/>
  <c r="AA13840" i="1"/>
  <c r="AA13840" i="1" a="1"/>
  <c r="Z13840" i="1"/>
  <c r="Z13840" i="1" a="1"/>
  <c r="Y13840" i="1" a="1"/>
  <c r="Y13840" i="1" s="1"/>
  <c r="AM13839" i="1"/>
  <c r="AL13839" i="1"/>
  <c r="AN13839" i="1" s="1"/>
  <c r="AB13839" i="1"/>
  <c r="AD13839" i="1" s="1"/>
  <c r="AF13839" i="1" s="1"/>
  <c r="AA13839" i="1"/>
  <c r="AA13839" i="1" a="1"/>
  <c r="Z13839" i="1"/>
  <c r="Z13839" i="1" a="1"/>
  <c r="Y13839" i="1" a="1"/>
  <c r="Y13839" i="1" s="1"/>
  <c r="AM13838" i="1"/>
  <c r="AN13838" i="1" s="1"/>
  <c r="AL13838" i="1"/>
  <c r="AH13838" i="1"/>
  <c r="AG13838" i="1"/>
  <c r="AF13838" i="1"/>
  <c r="AE13838" i="1"/>
  <c r="AD13838" i="1"/>
  <c r="AB13838" i="1"/>
  <c r="AC13838" i="1" s="1"/>
  <c r="AA13838" i="1" a="1"/>
  <c r="AA13838" i="1" s="1"/>
  <c r="Z13838" i="1"/>
  <c r="Z13838" i="1" a="1"/>
  <c r="Y13838" i="1"/>
  <c r="Y13838" i="1" a="1"/>
  <c r="AM13837" i="1"/>
  <c r="AL13837" i="1"/>
  <c r="AN13837" i="1" s="1"/>
  <c r="AH13837" i="1"/>
  <c r="AB13837" i="1"/>
  <c r="AJ13837" i="1" s="1"/>
  <c r="AK13837" i="1" s="1"/>
  <c r="AA13837" i="1" a="1"/>
  <c r="AA13837" i="1" s="1"/>
  <c r="Z13837" i="1"/>
  <c r="Z13837" i="1" a="1"/>
  <c r="Y13837" i="1"/>
  <c r="Y13837" i="1" a="1"/>
  <c r="AM13836" i="1"/>
  <c r="AN13836" i="1" s="1"/>
  <c r="AL13836" i="1"/>
  <c r="AF13836" i="1"/>
  <c r="AE13836" i="1"/>
  <c r="AD13836" i="1"/>
  <c r="AC13836" i="1"/>
  <c r="AB13836" i="1"/>
  <c r="AJ13836" i="1" s="1"/>
  <c r="AK13836" i="1" s="1"/>
  <c r="AA13836" i="1" a="1"/>
  <c r="AA13836" i="1" s="1"/>
  <c r="Z13836" i="1" a="1"/>
  <c r="Z13836" i="1" s="1"/>
  <c r="Y13836" i="1"/>
  <c r="Y13836" i="1" a="1"/>
  <c r="AN13835" i="1"/>
  <c r="AM13835" i="1"/>
  <c r="AL13835" i="1"/>
  <c r="AI13835" i="1"/>
  <c r="AH13835" i="1"/>
  <c r="AG13835" i="1"/>
  <c r="AE13835" i="1"/>
  <c r="AC13835" i="1"/>
  <c r="AB13835" i="1"/>
  <c r="AD13835" i="1" s="1"/>
  <c r="AF13835" i="1" s="1"/>
  <c r="AA13835" i="1" a="1"/>
  <c r="AA13835" i="1" s="1"/>
  <c r="Z13835" i="1" a="1"/>
  <c r="Z13835" i="1" s="1"/>
  <c r="Y13835" i="1"/>
  <c r="Y13835" i="1" a="1"/>
  <c r="AM13834" i="1"/>
  <c r="AL13834" i="1"/>
  <c r="AN13834" i="1" s="1"/>
  <c r="AI13834" i="1"/>
  <c r="AD13834" i="1"/>
  <c r="AF13834" i="1" s="1"/>
  <c r="AC13834" i="1"/>
  <c r="AB13834" i="1"/>
  <c r="AJ13834" i="1" s="1"/>
  <c r="AK13834" i="1" s="1"/>
  <c r="AA13834" i="1"/>
  <c r="AA13834" i="1" a="1"/>
  <c r="Z13834" i="1" a="1"/>
  <c r="Z13834" i="1" s="1"/>
  <c r="Y13834" i="1" a="1"/>
  <c r="Y13834" i="1" s="1"/>
  <c r="AM13833" i="1"/>
  <c r="AL13833" i="1"/>
  <c r="AN13833" i="1" s="1"/>
  <c r="AI13833" i="1"/>
  <c r="AH13833" i="1"/>
  <c r="AG13833" i="1"/>
  <c r="AE13833" i="1"/>
  <c r="AD13833" i="1"/>
  <c r="AF13833" i="1" s="1"/>
  <c r="AC13833" i="1"/>
  <c r="AB13833" i="1"/>
  <c r="AJ13833" i="1" s="1"/>
  <c r="AK13833" i="1" s="1"/>
  <c r="AA13833" i="1"/>
  <c r="AA13833" i="1" a="1"/>
  <c r="Z13833" i="1" a="1"/>
  <c r="Z13833" i="1" s="1"/>
  <c r="Y13833" i="1" a="1"/>
  <c r="Y13833" i="1" s="1"/>
  <c r="AN13832" i="1"/>
  <c r="AM13832" i="1"/>
  <c r="AL13832" i="1"/>
  <c r="AI13832" i="1"/>
  <c r="AG13832" i="1"/>
  <c r="AB13832" i="1"/>
  <c r="AH13832" i="1" s="1"/>
  <c r="AA13832" i="1"/>
  <c r="AA13832" i="1" a="1"/>
  <c r="Z13832" i="1"/>
  <c r="Z13832" i="1" a="1"/>
  <c r="Y13832" i="1" a="1"/>
  <c r="Y13832" i="1" s="1"/>
  <c r="AM13831" i="1"/>
  <c r="AL13831" i="1"/>
  <c r="AN13831" i="1" s="1"/>
  <c r="AB13831" i="1"/>
  <c r="AD13831" i="1" s="1"/>
  <c r="AF13831" i="1" s="1"/>
  <c r="AA13831" i="1"/>
  <c r="AA13831" i="1" a="1"/>
  <c r="Z13831" i="1"/>
  <c r="Z13831" i="1" a="1"/>
  <c r="Y13831" i="1" a="1"/>
  <c r="Y13831" i="1" s="1"/>
  <c r="AM13830" i="1"/>
  <c r="AN13830" i="1" s="1"/>
  <c r="AL13830" i="1"/>
  <c r="AH13830" i="1"/>
  <c r="AG13830" i="1"/>
  <c r="AF13830" i="1"/>
  <c r="AE13830" i="1"/>
  <c r="AD13830" i="1"/>
  <c r="AB13830" i="1"/>
  <c r="AC13830" i="1" s="1"/>
  <c r="AA13830" i="1" a="1"/>
  <c r="AA13830" i="1" s="1"/>
  <c r="Z13830" i="1"/>
  <c r="Z13830" i="1" a="1"/>
  <c r="Y13830" i="1"/>
  <c r="Y13830" i="1" a="1"/>
  <c r="AM13829" i="1"/>
  <c r="AL13829" i="1"/>
  <c r="AN13829" i="1" s="1"/>
  <c r="AH13829" i="1"/>
  <c r="AB13829" i="1"/>
  <c r="AJ13829" i="1" s="1"/>
  <c r="AK13829" i="1" s="1"/>
  <c r="AA13829" i="1" a="1"/>
  <c r="AA13829" i="1" s="1"/>
  <c r="Z13829" i="1"/>
  <c r="Z13829" i="1" a="1"/>
  <c r="Y13829" i="1"/>
  <c r="Y13829" i="1" a="1"/>
  <c r="AM13828" i="1"/>
  <c r="AN13828" i="1" s="1"/>
  <c r="AL13828" i="1"/>
  <c r="AF13828" i="1"/>
  <c r="AE13828" i="1"/>
  <c r="AD13828" i="1"/>
  <c r="AC13828" i="1"/>
  <c r="AB13828" i="1"/>
  <c r="AJ13828" i="1" s="1"/>
  <c r="AK13828" i="1" s="1"/>
  <c r="AA13828" i="1" a="1"/>
  <c r="AA13828" i="1" s="1"/>
  <c r="Z13828" i="1" a="1"/>
  <c r="Z13828" i="1" s="1"/>
  <c r="Y13828" i="1"/>
  <c r="Y13828" i="1" a="1"/>
  <c r="AN13827" i="1"/>
  <c r="AM13827" i="1"/>
  <c r="AL13827" i="1"/>
  <c r="AI13827" i="1"/>
  <c r="AH13827" i="1"/>
  <c r="AG13827" i="1"/>
  <c r="AE13827" i="1"/>
  <c r="AC13827" i="1"/>
  <c r="AB13827" i="1"/>
  <c r="AD13827" i="1" s="1"/>
  <c r="AF13827" i="1" s="1"/>
  <c r="AA13827" i="1" a="1"/>
  <c r="AA13827" i="1" s="1"/>
  <c r="Z13827" i="1" a="1"/>
  <c r="Z13827" i="1" s="1"/>
  <c r="Y13827" i="1"/>
  <c r="Y13827" i="1" a="1"/>
  <c r="AM13826" i="1"/>
  <c r="AL13826" i="1"/>
  <c r="AN13826" i="1" s="1"/>
  <c r="AI13826" i="1"/>
  <c r="AD13826" i="1"/>
  <c r="AF13826" i="1" s="1"/>
  <c r="AC13826" i="1"/>
  <c r="AB13826" i="1"/>
  <c r="AJ13826" i="1" s="1"/>
  <c r="AK13826" i="1" s="1"/>
  <c r="AA13826" i="1"/>
  <c r="AA13826" i="1" a="1"/>
  <c r="Z13826" i="1" a="1"/>
  <c r="Z13826" i="1" s="1"/>
  <c r="Y13826" i="1" a="1"/>
  <c r="Y13826" i="1" s="1"/>
  <c r="AM13825" i="1"/>
  <c r="AL13825" i="1"/>
  <c r="AN13825" i="1" s="1"/>
  <c r="AI13825" i="1"/>
  <c r="AH13825" i="1"/>
  <c r="AG13825" i="1"/>
  <c r="AE13825" i="1"/>
  <c r="AD13825" i="1"/>
  <c r="AF13825" i="1" s="1"/>
  <c r="AC13825" i="1"/>
  <c r="AB13825" i="1"/>
  <c r="AJ13825" i="1" s="1"/>
  <c r="AK13825" i="1" s="1"/>
  <c r="AA13825" i="1"/>
  <c r="AA13825" i="1" a="1"/>
  <c r="Z13825" i="1" a="1"/>
  <c r="Z13825" i="1" s="1"/>
  <c r="Y13825" i="1" a="1"/>
  <c r="Y13825" i="1" s="1"/>
  <c r="AN13824" i="1"/>
  <c r="AM13824" i="1"/>
  <c r="AL13824" i="1"/>
  <c r="AI13824" i="1"/>
  <c r="AG13824" i="1"/>
  <c r="AB13824" i="1"/>
  <c r="AH13824" i="1" s="1"/>
  <c r="AA13824" i="1"/>
  <c r="AA13824" i="1" a="1"/>
  <c r="Z13824" i="1"/>
  <c r="Z13824" i="1" a="1"/>
  <c r="Y13824" i="1" a="1"/>
  <c r="Y13824" i="1" s="1"/>
  <c r="AM13823" i="1"/>
  <c r="AL13823" i="1"/>
  <c r="AN13823" i="1" s="1"/>
  <c r="AB13823" i="1"/>
  <c r="AD13823" i="1" s="1"/>
  <c r="AF13823" i="1" s="1"/>
  <c r="AA13823" i="1"/>
  <c r="AA13823" i="1" a="1"/>
  <c r="Z13823" i="1"/>
  <c r="Z13823" i="1" a="1"/>
  <c r="Y13823" i="1" a="1"/>
  <c r="Y13823" i="1" s="1"/>
  <c r="AM13822" i="1"/>
  <c r="AN13822" i="1" s="1"/>
  <c r="AL13822" i="1"/>
  <c r="AH13822" i="1"/>
  <c r="AG13822" i="1"/>
  <c r="AF13822" i="1"/>
  <c r="AE13822" i="1"/>
  <c r="AD13822" i="1"/>
  <c r="AB13822" i="1"/>
  <c r="AC13822" i="1" s="1"/>
  <c r="AA13822" i="1" a="1"/>
  <c r="AA13822" i="1" s="1"/>
  <c r="Z13822" i="1"/>
  <c r="Z13822" i="1" a="1"/>
  <c r="Y13822" i="1"/>
  <c r="Y13822" i="1" a="1"/>
  <c r="AM13821" i="1"/>
  <c r="AL13821" i="1"/>
  <c r="AN13821" i="1" s="1"/>
  <c r="AH13821" i="1"/>
  <c r="AB13821" i="1"/>
  <c r="AJ13821" i="1" s="1"/>
  <c r="AK13821" i="1" s="1"/>
  <c r="AA13821" i="1" a="1"/>
  <c r="AA13821" i="1" s="1"/>
  <c r="Z13821" i="1"/>
  <c r="Z13821" i="1" a="1"/>
  <c r="Y13821" i="1"/>
  <c r="Y13821" i="1" a="1"/>
  <c r="AM13820" i="1"/>
  <c r="AN13820" i="1" s="1"/>
  <c r="AL13820" i="1"/>
  <c r="AF13820" i="1"/>
  <c r="AE13820" i="1"/>
  <c r="AD13820" i="1"/>
  <c r="AC13820" i="1"/>
  <c r="AB13820" i="1"/>
  <c r="AJ13820" i="1" s="1"/>
  <c r="AK13820" i="1" s="1"/>
  <c r="AA13820" i="1" a="1"/>
  <c r="AA13820" i="1" s="1"/>
  <c r="Z13820" i="1" a="1"/>
  <c r="Z13820" i="1" s="1"/>
  <c r="Y13820" i="1"/>
  <c r="Y13820" i="1" a="1"/>
  <c r="AN13819" i="1"/>
  <c r="AM13819" i="1"/>
  <c r="AL13819" i="1"/>
  <c r="AI13819" i="1"/>
  <c r="AH13819" i="1"/>
  <c r="AG13819" i="1"/>
  <c r="AE13819" i="1"/>
  <c r="AC13819" i="1"/>
  <c r="AB13819" i="1"/>
  <c r="AD13819" i="1" s="1"/>
  <c r="AF13819" i="1" s="1"/>
  <c r="AA13819" i="1" a="1"/>
  <c r="AA13819" i="1" s="1"/>
  <c r="Z13819" i="1" a="1"/>
  <c r="Z13819" i="1" s="1"/>
  <c r="Y13819" i="1"/>
  <c r="Y13819" i="1" a="1"/>
  <c r="AM13818" i="1"/>
  <c r="AL13818" i="1"/>
  <c r="AN13818" i="1" s="1"/>
  <c r="AI13818" i="1"/>
  <c r="AD13818" i="1"/>
  <c r="AF13818" i="1" s="1"/>
  <c r="AC13818" i="1"/>
  <c r="AB13818" i="1"/>
  <c r="AJ13818" i="1" s="1"/>
  <c r="AK13818" i="1" s="1"/>
  <c r="AA13818" i="1"/>
  <c r="AA13818" i="1" a="1"/>
  <c r="Z13818" i="1" a="1"/>
  <c r="Z13818" i="1" s="1"/>
  <c r="Y13818" i="1" a="1"/>
  <c r="Y13818" i="1" s="1"/>
  <c r="AM13817" i="1"/>
  <c r="AL13817" i="1"/>
  <c r="AN13817" i="1" s="1"/>
  <c r="AI13817" i="1"/>
  <c r="AH13817" i="1"/>
  <c r="AG13817" i="1"/>
  <c r="AE13817" i="1"/>
  <c r="AD13817" i="1"/>
  <c r="AF13817" i="1" s="1"/>
  <c r="AC13817" i="1"/>
  <c r="AB13817" i="1"/>
  <c r="AJ13817" i="1" s="1"/>
  <c r="AK13817" i="1" s="1"/>
  <c r="AA13817" i="1"/>
  <c r="AA13817" i="1" a="1"/>
  <c r="Z13817" i="1" a="1"/>
  <c r="Z13817" i="1" s="1"/>
  <c r="Y13817" i="1" a="1"/>
  <c r="Y13817" i="1" s="1"/>
  <c r="AN13816" i="1"/>
  <c r="AM13816" i="1"/>
  <c r="AL13816" i="1"/>
  <c r="AI13816" i="1"/>
  <c r="AG13816" i="1"/>
  <c r="AB13816" i="1"/>
  <c r="AH13816" i="1" s="1"/>
  <c r="AA13816" i="1"/>
  <c r="AA13816" i="1" a="1"/>
  <c r="Z13816" i="1"/>
  <c r="Z13816" i="1" a="1"/>
  <c r="Y13816" i="1" a="1"/>
  <c r="Y13816" i="1" s="1"/>
  <c r="AM13815" i="1"/>
  <c r="AL13815" i="1"/>
  <c r="AN13815" i="1" s="1"/>
  <c r="AB13815" i="1"/>
  <c r="AD13815" i="1" s="1"/>
  <c r="AF13815" i="1" s="1"/>
  <c r="AA13815" i="1"/>
  <c r="AA13815" i="1" a="1"/>
  <c r="Z13815" i="1"/>
  <c r="Z13815" i="1" a="1"/>
  <c r="Y13815" i="1" a="1"/>
  <c r="Y13815" i="1" s="1"/>
  <c r="AM13814" i="1"/>
  <c r="AN13814" i="1" s="1"/>
  <c r="AL13814" i="1"/>
  <c r="AH13814" i="1"/>
  <c r="AG13814" i="1"/>
  <c r="AF13814" i="1"/>
  <c r="AE13814" i="1"/>
  <c r="AD13814" i="1"/>
  <c r="AB13814" i="1"/>
  <c r="AC13814" i="1" s="1"/>
  <c r="AA13814" i="1" a="1"/>
  <c r="AA13814" i="1" s="1"/>
  <c r="Z13814" i="1"/>
  <c r="Z13814" i="1" a="1"/>
  <c r="Y13814" i="1"/>
  <c r="Y13814" i="1" a="1"/>
  <c r="AM13813" i="1"/>
  <c r="AL13813" i="1"/>
  <c r="AN13813" i="1" s="1"/>
  <c r="AH13813" i="1"/>
  <c r="AB13813" i="1"/>
  <c r="AJ13813" i="1" s="1"/>
  <c r="AK13813" i="1" s="1"/>
  <c r="AA13813" i="1" a="1"/>
  <c r="AA13813" i="1" s="1"/>
  <c r="Z13813" i="1"/>
  <c r="Z13813" i="1" a="1"/>
  <c r="Y13813" i="1"/>
  <c r="Y13813" i="1" a="1"/>
  <c r="AM13812" i="1"/>
  <c r="AN13812" i="1" s="1"/>
  <c r="AL13812" i="1"/>
  <c r="AF13812" i="1"/>
  <c r="AE13812" i="1"/>
  <c r="AD13812" i="1"/>
  <c r="AC13812" i="1"/>
  <c r="AB13812" i="1"/>
  <c r="AJ13812" i="1" s="1"/>
  <c r="AK13812" i="1" s="1"/>
  <c r="AA13812" i="1" a="1"/>
  <c r="AA13812" i="1" s="1"/>
  <c r="Z13812" i="1" a="1"/>
  <c r="Z13812" i="1" s="1"/>
  <c r="Y13812" i="1"/>
  <c r="Y13812" i="1" a="1"/>
  <c r="AN13811" i="1"/>
  <c r="AM13811" i="1"/>
  <c r="AL13811" i="1"/>
  <c r="AI13811" i="1"/>
  <c r="AH13811" i="1"/>
  <c r="AG13811" i="1"/>
  <c r="AE13811" i="1"/>
  <c r="AC13811" i="1"/>
  <c r="AB13811" i="1"/>
  <c r="AD13811" i="1" s="1"/>
  <c r="AF13811" i="1" s="1"/>
  <c r="AA13811" i="1" a="1"/>
  <c r="AA13811" i="1" s="1"/>
  <c r="Z13811" i="1" a="1"/>
  <c r="Z13811" i="1" s="1"/>
  <c r="Y13811" i="1"/>
  <c r="Y13811" i="1" a="1"/>
  <c r="AM13810" i="1"/>
  <c r="AL13810" i="1"/>
  <c r="AN13810" i="1" s="1"/>
  <c r="AI13810" i="1"/>
  <c r="AD13810" i="1"/>
  <c r="AF13810" i="1" s="1"/>
  <c r="AC13810" i="1"/>
  <c r="AB13810" i="1"/>
  <c r="AJ13810" i="1" s="1"/>
  <c r="AK13810" i="1" s="1"/>
  <c r="AA13810" i="1"/>
  <c r="AA13810" i="1" a="1"/>
  <c r="Z13810" i="1" a="1"/>
  <c r="Z13810" i="1" s="1"/>
  <c r="Y13810" i="1" a="1"/>
  <c r="Y13810" i="1" s="1"/>
  <c r="AM13809" i="1"/>
  <c r="AL13809" i="1"/>
  <c r="AN13809" i="1" s="1"/>
  <c r="AI13809" i="1"/>
  <c r="AH13809" i="1"/>
  <c r="AG13809" i="1"/>
  <c r="AE13809" i="1"/>
  <c r="AD13809" i="1"/>
  <c r="AF13809" i="1" s="1"/>
  <c r="AC13809" i="1"/>
  <c r="AB13809" i="1"/>
  <c r="AJ13809" i="1" s="1"/>
  <c r="AK13809" i="1" s="1"/>
  <c r="AA13809" i="1"/>
  <c r="AA13809" i="1" a="1"/>
  <c r="Z13809" i="1" a="1"/>
  <c r="Z13809" i="1" s="1"/>
  <c r="Y13809" i="1" a="1"/>
  <c r="Y13809" i="1" s="1"/>
  <c r="AN13808" i="1"/>
  <c r="AM13808" i="1"/>
  <c r="AL13808" i="1"/>
  <c r="AI13808" i="1"/>
  <c r="AG13808" i="1"/>
  <c r="AB13808" i="1"/>
  <c r="AH13808" i="1" s="1"/>
  <c r="AA13808" i="1"/>
  <c r="AA13808" i="1" a="1"/>
  <c r="Z13808" i="1"/>
  <c r="Z13808" i="1" a="1"/>
  <c r="Y13808" i="1" a="1"/>
  <c r="Y13808" i="1" s="1"/>
  <c r="AM13807" i="1"/>
  <c r="AL13807" i="1"/>
  <c r="AN13807" i="1" s="1"/>
  <c r="AB13807" i="1"/>
  <c r="AD13807" i="1" s="1"/>
  <c r="AF13807" i="1" s="1"/>
  <c r="AA13807" i="1"/>
  <c r="AA13807" i="1" a="1"/>
  <c r="Z13807" i="1"/>
  <c r="Z13807" i="1" a="1"/>
  <c r="Y13807" i="1" a="1"/>
  <c r="Y13807" i="1" s="1"/>
  <c r="AM13806" i="1"/>
  <c r="AN13806" i="1" s="1"/>
  <c r="AL13806" i="1"/>
  <c r="AH13806" i="1"/>
  <c r="AG13806" i="1"/>
  <c r="AF13806" i="1"/>
  <c r="AE13806" i="1"/>
  <c r="AD13806" i="1"/>
  <c r="AB13806" i="1"/>
  <c r="AC13806" i="1" s="1"/>
  <c r="AA13806" i="1" a="1"/>
  <c r="AA13806" i="1" s="1"/>
  <c r="Z13806" i="1"/>
  <c r="Z13806" i="1" a="1"/>
  <c r="Y13806" i="1"/>
  <c r="Y13806" i="1" a="1"/>
  <c r="AM13805" i="1"/>
  <c r="AL13805" i="1"/>
  <c r="AN13805" i="1" s="1"/>
  <c r="AH13805" i="1"/>
  <c r="AB13805" i="1"/>
  <c r="AJ13805" i="1" s="1"/>
  <c r="AK13805" i="1" s="1"/>
  <c r="AA13805" i="1" a="1"/>
  <c r="AA13805" i="1" s="1"/>
  <c r="Z13805" i="1"/>
  <c r="Z13805" i="1" a="1"/>
  <c r="Y13805" i="1"/>
  <c r="Y13805" i="1" a="1"/>
  <c r="AM13804" i="1"/>
  <c r="AN13804" i="1" s="1"/>
  <c r="AL13804" i="1"/>
  <c r="AF13804" i="1"/>
  <c r="AE13804" i="1"/>
  <c r="AD13804" i="1"/>
  <c r="AC13804" i="1"/>
  <c r="AB13804" i="1"/>
  <c r="AJ13804" i="1" s="1"/>
  <c r="AK13804" i="1" s="1"/>
  <c r="AA13804" i="1" a="1"/>
  <c r="AA13804" i="1" s="1"/>
  <c r="Z13804" i="1" a="1"/>
  <c r="Z13804" i="1" s="1"/>
  <c r="Y13804" i="1"/>
  <c r="Y13804" i="1" a="1"/>
  <c r="AN13803" i="1"/>
  <c r="AM13803" i="1"/>
  <c r="AL13803" i="1"/>
  <c r="AI13803" i="1"/>
  <c r="AH13803" i="1"/>
  <c r="AG13803" i="1"/>
  <c r="AE13803" i="1"/>
  <c r="AC13803" i="1"/>
  <c r="AB13803" i="1"/>
  <c r="AD13803" i="1" s="1"/>
  <c r="AF13803" i="1" s="1"/>
  <c r="AA13803" i="1" a="1"/>
  <c r="AA13803" i="1" s="1"/>
  <c r="Z13803" i="1" a="1"/>
  <c r="Z13803" i="1" s="1"/>
  <c r="Y13803" i="1"/>
  <c r="Y13803" i="1" a="1"/>
  <c r="AM13802" i="1"/>
  <c r="AL13802" i="1"/>
  <c r="AN13802" i="1" s="1"/>
  <c r="AI13802" i="1"/>
  <c r="AD13802" i="1"/>
  <c r="AF13802" i="1" s="1"/>
  <c r="AC13802" i="1"/>
  <c r="AB13802" i="1"/>
  <c r="AJ13802" i="1" s="1"/>
  <c r="AK13802" i="1" s="1"/>
  <c r="AA13802" i="1"/>
  <c r="AA13802" i="1" a="1"/>
  <c r="Z13802" i="1" a="1"/>
  <c r="Z13802" i="1" s="1"/>
  <c r="Y13802" i="1" a="1"/>
  <c r="Y13802" i="1" s="1"/>
  <c r="AM13801" i="1"/>
  <c r="AL13801" i="1"/>
  <c r="AN13801" i="1" s="1"/>
  <c r="AI13801" i="1"/>
  <c r="AH13801" i="1"/>
  <c r="AG13801" i="1"/>
  <c r="AE13801" i="1"/>
  <c r="AD13801" i="1"/>
  <c r="AF13801" i="1" s="1"/>
  <c r="AC13801" i="1"/>
  <c r="AB13801" i="1"/>
  <c r="AJ13801" i="1" s="1"/>
  <c r="AK13801" i="1" s="1"/>
  <c r="AA13801" i="1"/>
  <c r="AA13801" i="1" a="1"/>
  <c r="Z13801" i="1" a="1"/>
  <c r="Z13801" i="1" s="1"/>
  <c r="Y13801" i="1" a="1"/>
  <c r="Y13801" i="1" s="1"/>
  <c r="AN13800" i="1"/>
  <c r="AM13800" i="1"/>
  <c r="AL13800" i="1"/>
  <c r="AI13800" i="1"/>
  <c r="AG13800" i="1"/>
  <c r="AB13800" i="1"/>
  <c r="AH13800" i="1" s="1"/>
  <c r="AA13800" i="1"/>
  <c r="AA13800" i="1" a="1"/>
  <c r="Z13800" i="1"/>
  <c r="Z13800" i="1" a="1"/>
  <c r="Y13800" i="1" a="1"/>
  <c r="Y13800" i="1" s="1"/>
  <c r="AM13799" i="1"/>
  <c r="AL13799" i="1"/>
  <c r="AN13799" i="1" s="1"/>
  <c r="AB13799" i="1"/>
  <c r="AD13799" i="1" s="1"/>
  <c r="AF13799" i="1" s="1"/>
  <c r="AA13799" i="1"/>
  <c r="AA13799" i="1" a="1"/>
  <c r="Z13799" i="1"/>
  <c r="Z13799" i="1" a="1"/>
  <c r="Y13799" i="1" a="1"/>
  <c r="Y13799" i="1" s="1"/>
  <c r="AM13798" i="1"/>
  <c r="AN13798" i="1" s="1"/>
  <c r="AL13798" i="1"/>
  <c r="AH13798" i="1"/>
  <c r="AG13798" i="1"/>
  <c r="AF13798" i="1"/>
  <c r="AE13798" i="1"/>
  <c r="AD13798" i="1"/>
  <c r="AB13798" i="1"/>
  <c r="AC13798" i="1" s="1"/>
  <c r="AA13798" i="1" a="1"/>
  <c r="AA13798" i="1" s="1"/>
  <c r="Z13798" i="1"/>
  <c r="Z13798" i="1" a="1"/>
  <c r="Y13798" i="1"/>
  <c r="Y13798" i="1" a="1"/>
  <c r="AM13797" i="1"/>
  <c r="AL13797" i="1"/>
  <c r="AN13797" i="1" s="1"/>
  <c r="AH13797" i="1"/>
  <c r="AB13797" i="1"/>
  <c r="AJ13797" i="1" s="1"/>
  <c r="AK13797" i="1" s="1"/>
  <c r="AA13797" i="1" a="1"/>
  <c r="AA13797" i="1" s="1"/>
  <c r="Z13797" i="1"/>
  <c r="Z13797" i="1" a="1"/>
  <c r="Y13797" i="1"/>
  <c r="Y13797" i="1" a="1"/>
  <c r="AM13796" i="1"/>
  <c r="AN13796" i="1" s="1"/>
  <c r="AL13796" i="1"/>
  <c r="AF13796" i="1"/>
  <c r="AE13796" i="1"/>
  <c r="AD13796" i="1"/>
  <c r="AC13796" i="1"/>
  <c r="AB13796" i="1"/>
  <c r="AJ13796" i="1" s="1"/>
  <c r="AK13796" i="1" s="1"/>
  <c r="AA13796" i="1" a="1"/>
  <c r="AA13796" i="1" s="1"/>
  <c r="Z13796" i="1" a="1"/>
  <c r="Z13796" i="1" s="1"/>
  <c r="Y13796" i="1"/>
  <c r="Y13796" i="1" a="1"/>
  <c r="AN13795" i="1"/>
  <c r="AM13795" i="1"/>
  <c r="AL13795" i="1"/>
  <c r="AI13795" i="1"/>
  <c r="AH13795" i="1"/>
  <c r="AG13795" i="1"/>
  <c r="AE13795" i="1"/>
  <c r="AC13795" i="1"/>
  <c r="AB13795" i="1"/>
  <c r="AD13795" i="1" s="1"/>
  <c r="AF13795" i="1" s="1"/>
  <c r="AA13795" i="1" a="1"/>
  <c r="AA13795" i="1" s="1"/>
  <c r="Z13795" i="1" a="1"/>
  <c r="Z13795" i="1" s="1"/>
  <c r="Y13795" i="1"/>
  <c r="Y13795" i="1" a="1"/>
  <c r="AM13794" i="1"/>
  <c r="AL13794" i="1"/>
  <c r="AN13794" i="1" s="1"/>
  <c r="AI13794" i="1"/>
  <c r="AD13794" i="1"/>
  <c r="AF13794" i="1" s="1"/>
  <c r="AC13794" i="1"/>
  <c r="AB13794" i="1"/>
  <c r="AJ13794" i="1" s="1"/>
  <c r="AK13794" i="1" s="1"/>
  <c r="AA13794" i="1"/>
  <c r="AA13794" i="1" a="1"/>
  <c r="Z13794" i="1" a="1"/>
  <c r="Z13794" i="1" s="1"/>
  <c r="Y13794" i="1" a="1"/>
  <c r="Y13794" i="1" s="1"/>
  <c r="AM13793" i="1"/>
  <c r="AL13793" i="1"/>
  <c r="AN13793" i="1" s="1"/>
  <c r="AI13793" i="1"/>
  <c r="AH13793" i="1"/>
  <c r="AG13793" i="1"/>
  <c r="AE13793" i="1"/>
  <c r="AD13793" i="1"/>
  <c r="AF13793" i="1" s="1"/>
  <c r="AC13793" i="1"/>
  <c r="AB13793" i="1"/>
  <c r="AJ13793" i="1" s="1"/>
  <c r="AK13793" i="1" s="1"/>
  <c r="AA13793" i="1"/>
  <c r="AA13793" i="1" a="1"/>
  <c r="Z13793" i="1" a="1"/>
  <c r="Z13793" i="1" s="1"/>
  <c r="Y13793" i="1" a="1"/>
  <c r="Y13793" i="1" s="1"/>
  <c r="AN13792" i="1"/>
  <c r="AM13792" i="1"/>
  <c r="AL13792" i="1"/>
  <c r="AI13792" i="1"/>
  <c r="AG13792" i="1"/>
  <c r="AB13792" i="1"/>
  <c r="AH13792" i="1" s="1"/>
  <c r="AA13792" i="1"/>
  <c r="AA13792" i="1" a="1"/>
  <c r="Z13792" i="1"/>
  <c r="Z13792" i="1" a="1"/>
  <c r="Y13792" i="1" a="1"/>
  <c r="Y13792" i="1" s="1"/>
  <c r="AM13791" i="1"/>
  <c r="AL13791" i="1"/>
  <c r="AN13791" i="1" s="1"/>
  <c r="AB13791" i="1"/>
  <c r="AD13791" i="1" s="1"/>
  <c r="AF13791" i="1" s="1"/>
  <c r="AA13791" i="1"/>
  <c r="AA13791" i="1" a="1"/>
  <c r="Z13791" i="1"/>
  <c r="Z13791" i="1" a="1"/>
  <c r="Y13791" i="1" a="1"/>
  <c r="Y13791" i="1" s="1"/>
  <c r="AM13790" i="1"/>
  <c r="AN13790" i="1" s="1"/>
  <c r="AL13790" i="1"/>
  <c r="AH13790" i="1"/>
  <c r="AG13790" i="1"/>
  <c r="AF13790" i="1"/>
  <c r="AE13790" i="1"/>
  <c r="AD13790" i="1"/>
  <c r="AB13790" i="1"/>
  <c r="AC13790" i="1" s="1"/>
  <c r="AA13790" i="1" a="1"/>
  <c r="AA13790" i="1" s="1"/>
  <c r="Z13790" i="1"/>
  <c r="Z13790" i="1" a="1"/>
  <c r="Y13790" i="1"/>
  <c r="Y13790" i="1" a="1"/>
  <c r="AM13789" i="1"/>
  <c r="AL13789" i="1"/>
  <c r="AN13789" i="1" s="1"/>
  <c r="AH13789" i="1"/>
  <c r="AB13789" i="1"/>
  <c r="AJ13789" i="1" s="1"/>
  <c r="AK13789" i="1" s="1"/>
  <c r="AA13789" i="1" a="1"/>
  <c r="AA13789" i="1" s="1"/>
  <c r="Z13789" i="1"/>
  <c r="Z13789" i="1" a="1"/>
  <c r="Y13789" i="1"/>
  <c r="Y13789" i="1" a="1"/>
  <c r="AM13788" i="1"/>
  <c r="AN13788" i="1" s="1"/>
  <c r="AL13788" i="1"/>
  <c r="AF13788" i="1"/>
  <c r="AE13788" i="1"/>
  <c r="AD13788" i="1"/>
  <c r="AC13788" i="1"/>
  <c r="AB13788" i="1"/>
  <c r="AJ13788" i="1" s="1"/>
  <c r="AK13788" i="1" s="1"/>
  <c r="AA13788" i="1" a="1"/>
  <c r="AA13788" i="1" s="1"/>
  <c r="Z13788" i="1" a="1"/>
  <c r="Z13788" i="1" s="1"/>
  <c r="Y13788" i="1"/>
  <c r="Y13788" i="1" a="1"/>
  <c r="AN13787" i="1"/>
  <c r="AM13787" i="1"/>
  <c r="AL13787" i="1"/>
  <c r="AI13787" i="1"/>
  <c r="AH13787" i="1"/>
  <c r="AG13787" i="1"/>
  <c r="AE13787" i="1"/>
  <c r="AC13787" i="1"/>
  <c r="AB13787" i="1"/>
  <c r="AD13787" i="1" s="1"/>
  <c r="AF13787" i="1" s="1"/>
  <c r="AA13787" i="1" a="1"/>
  <c r="AA13787" i="1" s="1"/>
  <c r="Z13787" i="1" a="1"/>
  <c r="Z13787" i="1" s="1"/>
  <c r="Y13787" i="1"/>
  <c r="Y13787" i="1" a="1"/>
  <c r="AM13786" i="1"/>
  <c r="AL13786" i="1"/>
  <c r="AN13786" i="1" s="1"/>
  <c r="AI13786" i="1"/>
  <c r="AD13786" i="1"/>
  <c r="AF13786" i="1" s="1"/>
  <c r="AC13786" i="1"/>
  <c r="AB13786" i="1"/>
  <c r="AJ13786" i="1" s="1"/>
  <c r="AK13786" i="1" s="1"/>
  <c r="AA13786" i="1"/>
  <c r="AA13786" i="1" a="1"/>
  <c r="Z13786" i="1" a="1"/>
  <c r="Z13786" i="1" s="1"/>
  <c r="Y13786" i="1" a="1"/>
  <c r="Y13786" i="1" s="1"/>
  <c r="AM13785" i="1"/>
  <c r="AL13785" i="1"/>
  <c r="AN13785" i="1" s="1"/>
  <c r="AI13785" i="1"/>
  <c r="AH13785" i="1"/>
  <c r="AG13785" i="1"/>
  <c r="AE13785" i="1"/>
  <c r="AD13785" i="1"/>
  <c r="AF13785" i="1" s="1"/>
  <c r="AC13785" i="1"/>
  <c r="AB13785" i="1"/>
  <c r="AJ13785" i="1" s="1"/>
  <c r="AK13785" i="1" s="1"/>
  <c r="AA13785" i="1"/>
  <c r="AA13785" i="1" a="1"/>
  <c r="Z13785" i="1" a="1"/>
  <c r="Z13785" i="1" s="1"/>
  <c r="Y13785" i="1" a="1"/>
  <c r="Y13785" i="1" s="1"/>
  <c r="AN13784" i="1"/>
  <c r="AM13784" i="1"/>
  <c r="AL13784" i="1"/>
  <c r="AI13784" i="1"/>
  <c r="AG13784" i="1"/>
  <c r="AB13784" i="1"/>
  <c r="AH13784" i="1" s="1"/>
  <c r="AA13784" i="1"/>
  <c r="AA13784" i="1" a="1"/>
  <c r="Z13784" i="1"/>
  <c r="Z13784" i="1" a="1"/>
  <c r="Y13784" i="1" a="1"/>
  <c r="Y13784" i="1" s="1"/>
  <c r="AM13783" i="1"/>
  <c r="AL13783" i="1"/>
  <c r="AN13783" i="1" s="1"/>
  <c r="AB13783" i="1"/>
  <c r="AD13783" i="1" s="1"/>
  <c r="AF13783" i="1" s="1"/>
  <c r="AA13783" i="1"/>
  <c r="AA13783" i="1" a="1"/>
  <c r="Z13783" i="1"/>
  <c r="Z13783" i="1" a="1"/>
  <c r="Y13783" i="1" a="1"/>
  <c r="Y13783" i="1" s="1"/>
  <c r="AM13782" i="1"/>
  <c r="AN13782" i="1" s="1"/>
  <c r="AL13782" i="1"/>
  <c r="AH13782" i="1"/>
  <c r="AG13782" i="1"/>
  <c r="AF13782" i="1"/>
  <c r="AE13782" i="1"/>
  <c r="AD13782" i="1"/>
  <c r="AB13782" i="1"/>
  <c r="AC13782" i="1" s="1"/>
  <c r="AA13782" i="1" a="1"/>
  <c r="AA13782" i="1" s="1"/>
  <c r="Z13782" i="1"/>
  <c r="Z13782" i="1" a="1"/>
  <c r="Y13782" i="1"/>
  <c r="Y13782" i="1" a="1"/>
  <c r="AM13781" i="1"/>
  <c r="AL13781" i="1"/>
  <c r="AN13781" i="1" s="1"/>
  <c r="AH13781" i="1"/>
  <c r="AB13781" i="1"/>
  <c r="AJ13781" i="1" s="1"/>
  <c r="AK13781" i="1" s="1"/>
  <c r="AA13781" i="1" a="1"/>
  <c r="AA13781" i="1" s="1"/>
  <c r="Z13781" i="1"/>
  <c r="Z13781" i="1" a="1"/>
  <c r="Y13781" i="1"/>
  <c r="Y13781" i="1" a="1"/>
  <c r="AM13780" i="1"/>
  <c r="AN13780" i="1" s="1"/>
  <c r="AL13780" i="1"/>
  <c r="AF13780" i="1"/>
  <c r="AE13780" i="1"/>
  <c r="AD13780" i="1"/>
  <c r="AC13780" i="1"/>
  <c r="AB13780" i="1"/>
  <c r="AJ13780" i="1" s="1"/>
  <c r="AK13780" i="1" s="1"/>
  <c r="AA13780" i="1" a="1"/>
  <c r="AA13780" i="1" s="1"/>
  <c r="Z13780" i="1" a="1"/>
  <c r="Z13780" i="1" s="1"/>
  <c r="Y13780" i="1"/>
  <c r="Y13780" i="1" a="1"/>
  <c r="AN13779" i="1"/>
  <c r="AM13779" i="1"/>
  <c r="AL13779" i="1"/>
  <c r="AI13779" i="1"/>
  <c r="AH13779" i="1"/>
  <c r="AG13779" i="1"/>
  <c r="AE13779" i="1"/>
  <c r="AC13779" i="1"/>
  <c r="AB13779" i="1"/>
  <c r="AD13779" i="1" s="1"/>
  <c r="AF13779" i="1" s="1"/>
  <c r="AA13779" i="1" a="1"/>
  <c r="AA13779" i="1" s="1"/>
  <c r="Z13779" i="1" a="1"/>
  <c r="Z13779" i="1" s="1"/>
  <c r="Y13779" i="1"/>
  <c r="Y13779" i="1" a="1"/>
  <c r="AM13778" i="1"/>
  <c r="AL13778" i="1"/>
  <c r="AN13778" i="1" s="1"/>
  <c r="AI13778" i="1"/>
  <c r="AD13778" i="1"/>
  <c r="AF13778" i="1" s="1"/>
  <c r="AC13778" i="1"/>
  <c r="AB13778" i="1"/>
  <c r="AJ13778" i="1" s="1"/>
  <c r="AK13778" i="1" s="1"/>
  <c r="AA13778" i="1"/>
  <c r="AA13778" i="1" a="1"/>
  <c r="Z13778" i="1" a="1"/>
  <c r="Z13778" i="1" s="1"/>
  <c r="Y13778" i="1" a="1"/>
  <c r="Y13778" i="1" s="1"/>
  <c r="AM13777" i="1"/>
  <c r="AL13777" i="1"/>
  <c r="AN13777" i="1" s="1"/>
  <c r="AI13777" i="1"/>
  <c r="AH13777" i="1"/>
  <c r="AG13777" i="1"/>
  <c r="AE13777" i="1"/>
  <c r="AD13777" i="1"/>
  <c r="AF13777" i="1" s="1"/>
  <c r="AC13777" i="1"/>
  <c r="AB13777" i="1"/>
  <c r="AJ13777" i="1" s="1"/>
  <c r="AK13777" i="1" s="1"/>
  <c r="AA13777" i="1"/>
  <c r="AA13777" i="1" a="1"/>
  <c r="Z13777" i="1" a="1"/>
  <c r="Z13777" i="1" s="1"/>
  <c r="Y13777" i="1" a="1"/>
  <c r="Y13777" i="1" s="1"/>
  <c r="AN13776" i="1"/>
  <c r="AM13776" i="1"/>
  <c r="AL13776" i="1"/>
  <c r="AI13776" i="1"/>
  <c r="AG13776" i="1"/>
  <c r="AB13776" i="1"/>
  <c r="AH13776" i="1" s="1"/>
  <c r="AA13776" i="1"/>
  <c r="AA13776" i="1" a="1"/>
  <c r="Z13776" i="1"/>
  <c r="Z13776" i="1" a="1"/>
  <c r="Y13776" i="1" a="1"/>
  <c r="Y13776" i="1" s="1"/>
  <c r="AM13775" i="1"/>
  <c r="AL13775" i="1"/>
  <c r="AN13775" i="1" s="1"/>
  <c r="AB13775" i="1"/>
  <c r="AD13775" i="1" s="1"/>
  <c r="AF13775" i="1" s="1"/>
  <c r="AA13775" i="1"/>
  <c r="AA13775" i="1" a="1"/>
  <c r="Z13775" i="1"/>
  <c r="Z13775" i="1" a="1"/>
  <c r="Y13775" i="1" a="1"/>
  <c r="Y13775" i="1" s="1"/>
  <c r="AM13774" i="1"/>
  <c r="AN13774" i="1" s="1"/>
  <c r="AL13774" i="1"/>
  <c r="AH13774" i="1"/>
  <c r="AG13774" i="1"/>
  <c r="AF13774" i="1"/>
  <c r="AE13774" i="1"/>
  <c r="AD13774" i="1"/>
  <c r="AB13774" i="1"/>
  <c r="AC13774" i="1" s="1"/>
  <c r="AA13774" i="1" a="1"/>
  <c r="AA13774" i="1" s="1"/>
  <c r="Z13774" i="1"/>
  <c r="Z13774" i="1" a="1"/>
  <c r="Y13774" i="1"/>
  <c r="Y13774" i="1" a="1"/>
  <c r="AM13773" i="1"/>
  <c r="AL13773" i="1"/>
  <c r="AN13773" i="1" s="1"/>
  <c r="AH13773" i="1"/>
  <c r="AB13773" i="1"/>
  <c r="AJ13773" i="1" s="1"/>
  <c r="AK13773" i="1" s="1"/>
  <c r="AA13773" i="1" a="1"/>
  <c r="AA13773" i="1" s="1"/>
  <c r="Z13773" i="1"/>
  <c r="Z13773" i="1" a="1"/>
  <c r="Y13773" i="1"/>
  <c r="Y13773" i="1" a="1"/>
  <c r="AM13772" i="1"/>
  <c r="AN13772" i="1" s="1"/>
  <c r="AL13772" i="1"/>
  <c r="AF13772" i="1"/>
  <c r="AE13772" i="1"/>
  <c r="AD13772" i="1"/>
  <c r="AC13772" i="1"/>
  <c r="AB13772" i="1"/>
  <c r="AJ13772" i="1" s="1"/>
  <c r="AK13772" i="1" s="1"/>
  <c r="AA13772" i="1" a="1"/>
  <c r="AA13772" i="1" s="1"/>
  <c r="Z13772" i="1" a="1"/>
  <c r="Z13772" i="1" s="1"/>
  <c r="Y13772" i="1"/>
  <c r="Y13772" i="1" a="1"/>
  <c r="AN13771" i="1"/>
  <c r="AM13771" i="1"/>
  <c r="AL13771" i="1"/>
  <c r="AI13771" i="1"/>
  <c r="AH13771" i="1"/>
  <c r="AG13771" i="1"/>
  <c r="AE13771" i="1"/>
  <c r="AC13771" i="1"/>
  <c r="AB13771" i="1"/>
  <c r="AD13771" i="1" s="1"/>
  <c r="AF13771" i="1" s="1"/>
  <c r="AA13771" i="1" a="1"/>
  <c r="AA13771" i="1" s="1"/>
  <c r="Z13771" i="1" a="1"/>
  <c r="Z13771" i="1" s="1"/>
  <c r="Y13771" i="1"/>
  <c r="Y13771" i="1" a="1"/>
  <c r="AM13770" i="1"/>
  <c r="AL13770" i="1"/>
  <c r="AN13770" i="1" s="1"/>
  <c r="AI13770" i="1"/>
  <c r="AD13770" i="1"/>
  <c r="AF13770" i="1" s="1"/>
  <c r="AC13770" i="1"/>
  <c r="AB13770" i="1"/>
  <c r="AJ13770" i="1" s="1"/>
  <c r="AK13770" i="1" s="1"/>
  <c r="AA13770" i="1"/>
  <c r="AA13770" i="1" a="1"/>
  <c r="Z13770" i="1" a="1"/>
  <c r="Z13770" i="1" s="1"/>
  <c r="Y13770" i="1" a="1"/>
  <c r="Y13770" i="1" s="1"/>
  <c r="AM13769" i="1"/>
  <c r="AL13769" i="1"/>
  <c r="AN13769" i="1" s="1"/>
  <c r="AI13769" i="1"/>
  <c r="AH13769" i="1"/>
  <c r="AG13769" i="1"/>
  <c r="AE13769" i="1"/>
  <c r="AD13769" i="1"/>
  <c r="AF13769" i="1" s="1"/>
  <c r="AC13769" i="1"/>
  <c r="AB13769" i="1"/>
  <c r="AJ13769" i="1" s="1"/>
  <c r="AK13769" i="1" s="1"/>
  <c r="AA13769" i="1"/>
  <c r="AA13769" i="1" a="1"/>
  <c r="Z13769" i="1" a="1"/>
  <c r="Z13769" i="1" s="1"/>
  <c r="Y13769" i="1" a="1"/>
  <c r="Y13769" i="1" s="1"/>
  <c r="AN13768" i="1"/>
  <c r="AM13768" i="1"/>
  <c r="AL13768" i="1"/>
  <c r="AI13768" i="1"/>
  <c r="AG13768" i="1"/>
  <c r="AB13768" i="1"/>
  <c r="AH13768" i="1" s="1"/>
  <c r="AA13768" i="1"/>
  <c r="AA13768" i="1" a="1"/>
  <c r="Z13768" i="1"/>
  <c r="Z13768" i="1" a="1"/>
  <c r="Y13768" i="1" a="1"/>
  <c r="Y13768" i="1" s="1"/>
  <c r="AM13767" i="1"/>
  <c r="AL13767" i="1"/>
  <c r="AN13767" i="1" s="1"/>
  <c r="AB13767" i="1"/>
  <c r="AD13767" i="1" s="1"/>
  <c r="AF13767" i="1" s="1"/>
  <c r="AA13767" i="1"/>
  <c r="AA13767" i="1" a="1"/>
  <c r="Z13767" i="1"/>
  <c r="Z13767" i="1" a="1"/>
  <c r="Y13767" i="1" a="1"/>
  <c r="Y13767" i="1" s="1"/>
  <c r="AM13766" i="1"/>
  <c r="AN13766" i="1" s="1"/>
  <c r="AL13766" i="1"/>
  <c r="AH13766" i="1"/>
  <c r="AG13766" i="1"/>
  <c r="AF13766" i="1"/>
  <c r="AE13766" i="1"/>
  <c r="AD13766" i="1"/>
  <c r="AB13766" i="1"/>
  <c r="AC13766" i="1" s="1"/>
  <c r="AA13766" i="1" a="1"/>
  <c r="AA13766" i="1" s="1"/>
  <c r="Z13766" i="1"/>
  <c r="Z13766" i="1" a="1"/>
  <c r="Y13766" i="1"/>
  <c r="Y13766" i="1" a="1"/>
  <c r="AM13765" i="1"/>
  <c r="AL13765" i="1"/>
  <c r="AN13765" i="1" s="1"/>
  <c r="AH13765" i="1"/>
  <c r="AB13765" i="1"/>
  <c r="AJ13765" i="1" s="1"/>
  <c r="AK13765" i="1" s="1"/>
  <c r="AA13765" i="1" a="1"/>
  <c r="AA13765" i="1" s="1"/>
  <c r="Z13765" i="1"/>
  <c r="Z13765" i="1" a="1"/>
  <c r="Y13765" i="1"/>
  <c r="Y13765" i="1" a="1"/>
  <c r="AM13764" i="1"/>
  <c r="AN13764" i="1" s="1"/>
  <c r="AL13764" i="1"/>
  <c r="AF13764" i="1"/>
  <c r="AE13764" i="1"/>
  <c r="AD13764" i="1"/>
  <c r="AC13764" i="1"/>
  <c r="AB13764" i="1"/>
  <c r="AJ13764" i="1" s="1"/>
  <c r="AK13764" i="1" s="1"/>
  <c r="AA13764" i="1" a="1"/>
  <c r="AA13764" i="1" s="1"/>
  <c r="Z13764" i="1" a="1"/>
  <c r="Z13764" i="1" s="1"/>
  <c r="Y13764" i="1"/>
  <c r="Y13764" i="1" a="1"/>
  <c r="AN13763" i="1"/>
  <c r="AM13763" i="1"/>
  <c r="AL13763" i="1"/>
  <c r="AI13763" i="1"/>
  <c r="AH13763" i="1"/>
  <c r="AG13763" i="1"/>
  <c r="AE13763" i="1"/>
  <c r="AC13763" i="1"/>
  <c r="AB13763" i="1"/>
  <c r="AD13763" i="1" s="1"/>
  <c r="AF13763" i="1" s="1"/>
  <c r="AA13763" i="1" a="1"/>
  <c r="AA13763" i="1" s="1"/>
  <c r="Z13763" i="1" a="1"/>
  <c r="Z13763" i="1" s="1"/>
  <c r="Y13763" i="1"/>
  <c r="Y13763" i="1" a="1"/>
  <c r="AM13762" i="1"/>
  <c r="AL13762" i="1"/>
  <c r="AN13762" i="1" s="1"/>
  <c r="AI13762" i="1"/>
  <c r="AD13762" i="1"/>
  <c r="AF13762" i="1" s="1"/>
  <c r="AC13762" i="1"/>
  <c r="AB13762" i="1"/>
  <c r="AJ13762" i="1" s="1"/>
  <c r="AK13762" i="1" s="1"/>
  <c r="AA13762" i="1"/>
  <c r="AA13762" i="1" a="1"/>
  <c r="Z13762" i="1" a="1"/>
  <c r="Z13762" i="1" s="1"/>
  <c r="Y13762" i="1" a="1"/>
  <c r="Y13762" i="1" s="1"/>
  <c r="AM13761" i="1"/>
  <c r="AL13761" i="1"/>
  <c r="AN13761" i="1" s="1"/>
  <c r="AI13761" i="1"/>
  <c r="AH13761" i="1"/>
  <c r="AG13761" i="1"/>
  <c r="AE13761" i="1"/>
  <c r="AD13761" i="1"/>
  <c r="AF13761" i="1" s="1"/>
  <c r="AC13761" i="1"/>
  <c r="AB13761" i="1"/>
  <c r="AJ13761" i="1" s="1"/>
  <c r="AK13761" i="1" s="1"/>
  <c r="AA13761" i="1"/>
  <c r="AA13761" i="1" a="1"/>
  <c r="Z13761" i="1" a="1"/>
  <c r="Z13761" i="1" s="1"/>
  <c r="Y13761" i="1" a="1"/>
  <c r="Y13761" i="1" s="1"/>
  <c r="AN13760" i="1"/>
  <c r="AM13760" i="1"/>
  <c r="AL13760" i="1"/>
  <c r="AI13760" i="1"/>
  <c r="AG13760" i="1"/>
  <c r="AB13760" i="1"/>
  <c r="AH13760" i="1" s="1"/>
  <c r="AA13760" i="1"/>
  <c r="AA13760" i="1" a="1"/>
  <c r="Z13760" i="1"/>
  <c r="Z13760" i="1" a="1"/>
  <c r="Y13760" i="1" a="1"/>
  <c r="Y13760" i="1" s="1"/>
  <c r="AM13759" i="1"/>
  <c r="AL13759" i="1"/>
  <c r="AN13759" i="1" s="1"/>
  <c r="AB13759" i="1"/>
  <c r="AD13759" i="1" s="1"/>
  <c r="AF13759" i="1" s="1"/>
  <c r="AA13759" i="1"/>
  <c r="AA13759" i="1" a="1"/>
  <c r="Z13759" i="1"/>
  <c r="Z13759" i="1" a="1"/>
  <c r="Y13759" i="1" a="1"/>
  <c r="Y13759" i="1" s="1"/>
  <c r="AM13758" i="1"/>
  <c r="AN13758" i="1" s="1"/>
  <c r="AL13758" i="1"/>
  <c r="AH13758" i="1"/>
  <c r="AG13758" i="1"/>
  <c r="AF13758" i="1"/>
  <c r="AE13758" i="1"/>
  <c r="AD13758" i="1"/>
  <c r="AB13758" i="1"/>
  <c r="AC13758" i="1" s="1"/>
  <c r="AA13758" i="1" a="1"/>
  <c r="AA13758" i="1" s="1"/>
  <c r="Z13758" i="1"/>
  <c r="Z13758" i="1" a="1"/>
  <c r="Y13758" i="1"/>
  <c r="Y13758" i="1" a="1"/>
  <c r="AM13757" i="1"/>
  <c r="AL13757" i="1"/>
  <c r="AN13757" i="1" s="1"/>
  <c r="AH13757" i="1"/>
  <c r="AB13757" i="1"/>
  <c r="AJ13757" i="1" s="1"/>
  <c r="AK13757" i="1" s="1"/>
  <c r="AA13757" i="1" a="1"/>
  <c r="AA13757" i="1" s="1"/>
  <c r="Z13757" i="1"/>
  <c r="Z13757" i="1" a="1"/>
  <c r="Y13757" i="1"/>
  <c r="Y13757" i="1" a="1"/>
  <c r="AM13756" i="1"/>
  <c r="AN13756" i="1" s="1"/>
  <c r="AL13756" i="1"/>
  <c r="AF13756" i="1"/>
  <c r="AE13756" i="1"/>
  <c r="AD13756" i="1"/>
  <c r="AC13756" i="1"/>
  <c r="AB13756" i="1"/>
  <c r="AJ13756" i="1" s="1"/>
  <c r="AK13756" i="1" s="1"/>
  <c r="AA13756" i="1" a="1"/>
  <c r="AA13756" i="1" s="1"/>
  <c r="Z13756" i="1" a="1"/>
  <c r="Z13756" i="1" s="1"/>
  <c r="Y13756" i="1"/>
  <c r="Y13756" i="1" a="1"/>
  <c r="AN13755" i="1"/>
  <c r="AM13755" i="1"/>
  <c r="AL13755" i="1"/>
  <c r="AI13755" i="1"/>
  <c r="AH13755" i="1"/>
  <c r="AG13755" i="1"/>
  <c r="AE13755" i="1"/>
  <c r="AC13755" i="1"/>
  <c r="AB13755" i="1"/>
  <c r="AD13755" i="1" s="1"/>
  <c r="AF13755" i="1" s="1"/>
  <c r="AA13755" i="1" a="1"/>
  <c r="AA13755" i="1" s="1"/>
  <c r="Z13755" i="1" a="1"/>
  <c r="Z13755" i="1" s="1"/>
  <c r="Y13755" i="1"/>
  <c r="Y13755" i="1" a="1"/>
  <c r="AM13754" i="1"/>
  <c r="AL13754" i="1"/>
  <c r="AN13754" i="1" s="1"/>
  <c r="AI13754" i="1"/>
  <c r="AD13754" i="1"/>
  <c r="AF13754" i="1" s="1"/>
  <c r="AC13754" i="1"/>
  <c r="AB13754" i="1"/>
  <c r="AJ13754" i="1" s="1"/>
  <c r="AK13754" i="1" s="1"/>
  <c r="AA13754" i="1"/>
  <c r="AA13754" i="1" a="1"/>
  <c r="Z13754" i="1" a="1"/>
  <c r="Z13754" i="1" s="1"/>
  <c r="Y13754" i="1" a="1"/>
  <c r="Y13754" i="1" s="1"/>
  <c r="AM13753" i="1"/>
  <c r="AL13753" i="1"/>
  <c r="AN13753" i="1" s="1"/>
  <c r="AI13753" i="1"/>
  <c r="AH13753" i="1"/>
  <c r="AG13753" i="1"/>
  <c r="AE13753" i="1"/>
  <c r="AD13753" i="1"/>
  <c r="AF13753" i="1" s="1"/>
  <c r="AC13753" i="1"/>
  <c r="AB13753" i="1"/>
  <c r="AJ13753" i="1" s="1"/>
  <c r="AK13753" i="1" s="1"/>
  <c r="AA13753" i="1"/>
  <c r="AA13753" i="1" a="1"/>
  <c r="Z13753" i="1" a="1"/>
  <c r="Z13753" i="1" s="1"/>
  <c r="Y13753" i="1" a="1"/>
  <c r="Y13753" i="1" s="1"/>
  <c r="AN13752" i="1"/>
  <c r="AM13752" i="1"/>
  <c r="AL13752" i="1"/>
  <c r="AI13752" i="1"/>
  <c r="AG13752" i="1"/>
  <c r="AB13752" i="1"/>
  <c r="AH13752" i="1" s="1"/>
  <c r="AA13752" i="1"/>
  <c r="AA13752" i="1" a="1"/>
  <c r="Z13752" i="1"/>
  <c r="Z13752" i="1" a="1"/>
  <c r="Y13752" i="1" a="1"/>
  <c r="Y13752" i="1" s="1"/>
  <c r="AM13751" i="1"/>
  <c r="AL13751" i="1"/>
  <c r="AN13751" i="1" s="1"/>
  <c r="AB13751" i="1"/>
  <c r="AD13751" i="1" s="1"/>
  <c r="AF13751" i="1" s="1"/>
  <c r="AA13751" i="1"/>
  <c r="AA13751" i="1" a="1"/>
  <c r="Z13751" i="1"/>
  <c r="Z13751" i="1" a="1"/>
  <c r="Y13751" i="1" a="1"/>
  <c r="Y13751" i="1" s="1"/>
  <c r="AM13750" i="1"/>
  <c r="AN13750" i="1" s="1"/>
  <c r="AL13750" i="1"/>
  <c r="AH13750" i="1"/>
  <c r="AG13750" i="1"/>
  <c r="AF13750" i="1"/>
  <c r="AE13750" i="1"/>
  <c r="AD13750" i="1"/>
  <c r="AB13750" i="1"/>
  <c r="AC13750" i="1" s="1"/>
  <c r="AA13750" i="1" a="1"/>
  <c r="AA13750" i="1" s="1"/>
  <c r="Z13750" i="1"/>
  <c r="Z13750" i="1" a="1"/>
  <c r="Y13750" i="1"/>
  <c r="Y13750" i="1" a="1"/>
  <c r="AM13749" i="1"/>
  <c r="AL13749" i="1"/>
  <c r="AN13749" i="1" s="1"/>
  <c r="AH13749" i="1"/>
  <c r="AB13749" i="1"/>
  <c r="AJ13749" i="1" s="1"/>
  <c r="AK13749" i="1" s="1"/>
  <c r="AA13749" i="1" a="1"/>
  <c r="AA13749" i="1" s="1"/>
  <c r="Z13749" i="1"/>
  <c r="Z13749" i="1" a="1"/>
  <c r="Y13749" i="1"/>
  <c r="Y13749" i="1" a="1"/>
  <c r="AM13748" i="1"/>
  <c r="AN13748" i="1" s="1"/>
  <c r="AL13748" i="1"/>
  <c r="AF13748" i="1"/>
  <c r="AE13748" i="1"/>
  <c r="AD13748" i="1"/>
  <c r="AC13748" i="1"/>
  <c r="AB13748" i="1"/>
  <c r="AJ13748" i="1" s="1"/>
  <c r="AK13748" i="1" s="1"/>
  <c r="AA13748" i="1" a="1"/>
  <c r="AA13748" i="1" s="1"/>
  <c r="Z13748" i="1" a="1"/>
  <c r="Z13748" i="1" s="1"/>
  <c r="Y13748" i="1"/>
  <c r="Y13748" i="1" a="1"/>
  <c r="AN13747" i="1"/>
  <c r="AM13747" i="1"/>
  <c r="AL13747" i="1"/>
  <c r="AI13747" i="1"/>
  <c r="AH13747" i="1"/>
  <c r="AG13747" i="1"/>
  <c r="AE13747" i="1"/>
  <c r="AC13747" i="1"/>
  <c r="AB13747" i="1"/>
  <c r="AD13747" i="1" s="1"/>
  <c r="AF13747" i="1" s="1"/>
  <c r="AA13747" i="1" a="1"/>
  <c r="AA13747" i="1" s="1"/>
  <c r="Z13747" i="1" a="1"/>
  <c r="Z13747" i="1" s="1"/>
  <c r="Y13747" i="1"/>
  <c r="Y13747" i="1" a="1"/>
  <c r="AM13746" i="1"/>
  <c r="AL13746" i="1"/>
  <c r="AN13746" i="1" s="1"/>
  <c r="AI13746" i="1"/>
  <c r="AD13746" i="1"/>
  <c r="AF13746" i="1" s="1"/>
  <c r="AC13746" i="1"/>
  <c r="AB13746" i="1"/>
  <c r="AJ13746" i="1" s="1"/>
  <c r="AK13746" i="1" s="1"/>
  <c r="AA13746" i="1"/>
  <c r="AA13746" i="1" a="1"/>
  <c r="Z13746" i="1" a="1"/>
  <c r="Z13746" i="1" s="1"/>
  <c r="Y13746" i="1" a="1"/>
  <c r="Y13746" i="1" s="1"/>
  <c r="AM13745" i="1"/>
  <c r="AL13745" i="1"/>
  <c r="AN13745" i="1" s="1"/>
  <c r="AI13745" i="1"/>
  <c r="AH13745" i="1"/>
  <c r="AG13745" i="1"/>
  <c r="AE13745" i="1"/>
  <c r="AD13745" i="1"/>
  <c r="AF13745" i="1" s="1"/>
  <c r="AC13745" i="1"/>
  <c r="AB13745" i="1"/>
  <c r="AJ13745" i="1" s="1"/>
  <c r="AK13745" i="1" s="1"/>
  <c r="AA13745" i="1"/>
  <c r="AA13745" i="1" a="1"/>
  <c r="Z13745" i="1" a="1"/>
  <c r="Z13745" i="1" s="1"/>
  <c r="Y13745" i="1" a="1"/>
  <c r="Y13745" i="1" s="1"/>
  <c r="AN13744" i="1"/>
  <c r="AM13744" i="1"/>
  <c r="AL13744" i="1"/>
  <c r="AI13744" i="1"/>
  <c r="AG13744" i="1"/>
  <c r="AB13744" i="1"/>
  <c r="AH13744" i="1" s="1"/>
  <c r="AA13744" i="1"/>
  <c r="AA13744" i="1" a="1"/>
  <c r="Z13744" i="1"/>
  <c r="Z13744" i="1" a="1"/>
  <c r="Y13744" i="1" a="1"/>
  <c r="Y13744" i="1" s="1"/>
  <c r="AM13743" i="1"/>
  <c r="AL13743" i="1"/>
  <c r="AN13743" i="1" s="1"/>
  <c r="AB13743" i="1"/>
  <c r="AD13743" i="1" s="1"/>
  <c r="AF13743" i="1" s="1"/>
  <c r="AA13743" i="1"/>
  <c r="AA13743" i="1" a="1"/>
  <c r="Z13743" i="1"/>
  <c r="Z13743" i="1" a="1"/>
  <c r="Y13743" i="1" a="1"/>
  <c r="Y13743" i="1" s="1"/>
  <c r="AM13742" i="1"/>
  <c r="AN13742" i="1" s="1"/>
  <c r="AL13742" i="1"/>
  <c r="AH13742" i="1"/>
  <c r="AG13742" i="1"/>
  <c r="AF13742" i="1"/>
  <c r="AE13742" i="1"/>
  <c r="AD13742" i="1"/>
  <c r="AB13742" i="1"/>
  <c r="AC13742" i="1" s="1"/>
  <c r="AA13742" i="1" a="1"/>
  <c r="AA13742" i="1" s="1"/>
  <c r="Z13742" i="1"/>
  <c r="Z13742" i="1" a="1"/>
  <c r="Y13742" i="1"/>
  <c r="Y13742" i="1" a="1"/>
  <c r="AM13741" i="1"/>
  <c r="AL13741" i="1"/>
  <c r="AN13741" i="1" s="1"/>
  <c r="AH13741" i="1"/>
  <c r="AB13741" i="1"/>
  <c r="AJ13741" i="1" s="1"/>
  <c r="AK13741" i="1" s="1"/>
  <c r="AA13741" i="1" a="1"/>
  <c r="AA13741" i="1" s="1"/>
  <c r="Z13741" i="1"/>
  <c r="Z13741" i="1" a="1"/>
  <c r="Y13741" i="1"/>
  <c r="Y13741" i="1" a="1"/>
  <c r="AM13740" i="1"/>
  <c r="AN13740" i="1" s="1"/>
  <c r="AL13740" i="1"/>
  <c r="AF13740" i="1"/>
  <c r="AE13740" i="1"/>
  <c r="AD13740" i="1"/>
  <c r="AC13740" i="1"/>
  <c r="AB13740" i="1"/>
  <c r="AJ13740" i="1" s="1"/>
  <c r="AK13740" i="1" s="1"/>
  <c r="AA13740" i="1" a="1"/>
  <c r="AA13740" i="1" s="1"/>
  <c r="Z13740" i="1" a="1"/>
  <c r="Z13740" i="1" s="1"/>
  <c r="Y13740" i="1"/>
  <c r="Y13740" i="1" a="1"/>
  <c r="AN13739" i="1"/>
  <c r="AM13739" i="1"/>
  <c r="AL13739" i="1"/>
  <c r="AI13739" i="1"/>
  <c r="AH13739" i="1"/>
  <c r="AG13739" i="1"/>
  <c r="AE13739" i="1"/>
  <c r="AC13739" i="1"/>
  <c r="AB13739" i="1"/>
  <c r="AD13739" i="1" s="1"/>
  <c r="AF13739" i="1" s="1"/>
  <c r="AA13739" i="1" a="1"/>
  <c r="AA13739" i="1" s="1"/>
  <c r="Z13739" i="1" a="1"/>
  <c r="Z13739" i="1" s="1"/>
  <c r="Y13739" i="1"/>
  <c r="Y13739" i="1" a="1"/>
  <c r="AM13738" i="1"/>
  <c r="AL13738" i="1"/>
  <c r="AN13738" i="1" s="1"/>
  <c r="AI13738" i="1"/>
  <c r="AD13738" i="1"/>
  <c r="AF13738" i="1" s="1"/>
  <c r="AC13738" i="1"/>
  <c r="AB13738" i="1"/>
  <c r="AJ13738" i="1" s="1"/>
  <c r="AK13738" i="1" s="1"/>
  <c r="AA13738" i="1"/>
  <c r="AA13738" i="1" a="1"/>
  <c r="Z13738" i="1" a="1"/>
  <c r="Z13738" i="1" s="1"/>
  <c r="Y13738" i="1" a="1"/>
  <c r="Y13738" i="1" s="1"/>
  <c r="AM13737" i="1"/>
  <c r="AL13737" i="1"/>
  <c r="AN13737" i="1" s="1"/>
  <c r="AI13737" i="1"/>
  <c r="AH13737" i="1"/>
  <c r="AG13737" i="1"/>
  <c r="AE13737" i="1"/>
  <c r="AD13737" i="1"/>
  <c r="AF13737" i="1" s="1"/>
  <c r="AC13737" i="1"/>
  <c r="AB13737" i="1"/>
  <c r="AJ13737" i="1" s="1"/>
  <c r="AK13737" i="1" s="1"/>
  <c r="AA13737" i="1"/>
  <c r="AA13737" i="1" a="1"/>
  <c r="Z13737" i="1" a="1"/>
  <c r="Z13737" i="1" s="1"/>
  <c r="Y13737" i="1" a="1"/>
  <c r="Y13737" i="1" s="1"/>
  <c r="AN13736" i="1"/>
  <c r="AM13736" i="1"/>
  <c r="AL13736" i="1"/>
  <c r="AI13736" i="1"/>
  <c r="AG13736" i="1"/>
  <c r="AB13736" i="1"/>
  <c r="AH13736" i="1" s="1"/>
  <c r="AA13736" i="1"/>
  <c r="AA13736" i="1" a="1"/>
  <c r="Z13736" i="1"/>
  <c r="Z13736" i="1" a="1"/>
  <c r="Y13736" i="1" a="1"/>
  <c r="Y13736" i="1" s="1"/>
  <c r="AM13735" i="1"/>
  <c r="AL13735" i="1"/>
  <c r="AN13735" i="1" s="1"/>
  <c r="AB13735" i="1"/>
  <c r="AD13735" i="1" s="1"/>
  <c r="AF13735" i="1" s="1"/>
  <c r="AA13735" i="1"/>
  <c r="AA13735" i="1" a="1"/>
  <c r="Z13735" i="1"/>
  <c r="Z13735" i="1" a="1"/>
  <c r="Y13735" i="1" a="1"/>
  <c r="Y13735" i="1" s="1"/>
  <c r="AM13734" i="1"/>
  <c r="AN13734" i="1" s="1"/>
  <c r="AL13734" i="1"/>
  <c r="AH13734" i="1"/>
  <c r="AG13734" i="1"/>
  <c r="AF13734" i="1"/>
  <c r="AE13734" i="1"/>
  <c r="AD13734" i="1"/>
  <c r="AB13734" i="1"/>
  <c r="AC13734" i="1" s="1"/>
  <c r="AA13734" i="1" a="1"/>
  <c r="AA13734" i="1" s="1"/>
  <c r="Z13734" i="1"/>
  <c r="Z13734" i="1" a="1"/>
  <c r="Y13734" i="1"/>
  <c r="Y13734" i="1" a="1"/>
  <c r="AM13733" i="1"/>
  <c r="AL13733" i="1"/>
  <c r="AN13733" i="1" s="1"/>
  <c r="AH13733" i="1"/>
  <c r="AB13733" i="1"/>
  <c r="AJ13733" i="1" s="1"/>
  <c r="AK13733" i="1" s="1"/>
  <c r="AA13733" i="1" a="1"/>
  <c r="AA13733" i="1" s="1"/>
  <c r="Z13733" i="1"/>
  <c r="Z13733" i="1" a="1"/>
  <c r="Y13733" i="1"/>
  <c r="Y13733" i="1" a="1"/>
  <c r="AM13732" i="1"/>
  <c r="AN13732" i="1" s="1"/>
  <c r="AL13732" i="1"/>
  <c r="AF13732" i="1"/>
  <c r="AE13732" i="1"/>
  <c r="AD13732" i="1"/>
  <c r="AC13732" i="1"/>
  <c r="AB13732" i="1"/>
  <c r="AJ13732" i="1" s="1"/>
  <c r="AK13732" i="1" s="1"/>
  <c r="AA13732" i="1" a="1"/>
  <c r="AA13732" i="1" s="1"/>
  <c r="Z13732" i="1" a="1"/>
  <c r="Z13732" i="1" s="1"/>
  <c r="Y13732" i="1"/>
  <c r="Y13732" i="1" a="1"/>
  <c r="AN13731" i="1"/>
  <c r="AM13731" i="1"/>
  <c r="AL13731" i="1"/>
  <c r="AI13731" i="1"/>
  <c r="AH13731" i="1"/>
  <c r="AG13731" i="1"/>
  <c r="AE13731" i="1"/>
  <c r="AC13731" i="1"/>
  <c r="AB13731" i="1"/>
  <c r="AD13731" i="1" s="1"/>
  <c r="AF13731" i="1" s="1"/>
  <c r="AA13731" i="1" a="1"/>
  <c r="AA13731" i="1" s="1"/>
  <c r="Z13731" i="1" a="1"/>
  <c r="Z13731" i="1" s="1"/>
  <c r="Y13731" i="1"/>
  <c r="Y13731" i="1" a="1"/>
  <c r="AM13730" i="1"/>
  <c r="AL13730" i="1"/>
  <c r="AN13730" i="1" s="1"/>
  <c r="AI13730" i="1"/>
  <c r="AD13730" i="1"/>
  <c r="AF13730" i="1" s="1"/>
  <c r="AC13730" i="1"/>
  <c r="AB13730" i="1"/>
  <c r="AJ13730" i="1" s="1"/>
  <c r="AK13730" i="1" s="1"/>
  <c r="AA13730" i="1"/>
  <c r="AA13730" i="1" a="1"/>
  <c r="Z13730" i="1" a="1"/>
  <c r="Z13730" i="1" s="1"/>
  <c r="Y13730" i="1" a="1"/>
  <c r="Y13730" i="1" s="1"/>
  <c r="AM13729" i="1"/>
  <c r="AL13729" i="1"/>
  <c r="AN13729" i="1" s="1"/>
  <c r="AI13729" i="1"/>
  <c r="AH13729" i="1"/>
  <c r="AG13729" i="1"/>
  <c r="AE13729" i="1"/>
  <c r="AD13729" i="1"/>
  <c r="AF13729" i="1" s="1"/>
  <c r="AC13729" i="1"/>
  <c r="AB13729" i="1"/>
  <c r="AJ13729" i="1" s="1"/>
  <c r="AK13729" i="1" s="1"/>
  <c r="AA13729" i="1"/>
  <c r="AA13729" i="1" a="1"/>
  <c r="Z13729" i="1" a="1"/>
  <c r="Z13729" i="1" s="1"/>
  <c r="Y13729" i="1" a="1"/>
  <c r="Y13729" i="1" s="1"/>
  <c r="AN13728" i="1"/>
  <c r="AM13728" i="1"/>
  <c r="AL13728" i="1"/>
  <c r="AI13728" i="1"/>
  <c r="AG13728" i="1"/>
  <c r="AB13728" i="1"/>
  <c r="AH13728" i="1" s="1"/>
  <c r="AA13728" i="1"/>
  <c r="AA13728" i="1" a="1"/>
  <c r="Z13728" i="1"/>
  <c r="Z13728" i="1" a="1"/>
  <c r="Y13728" i="1" a="1"/>
  <c r="Y13728" i="1" s="1"/>
  <c r="AM13727" i="1"/>
  <c r="AL13727" i="1"/>
  <c r="AN13727" i="1" s="1"/>
  <c r="AB13727" i="1"/>
  <c r="AD13727" i="1" s="1"/>
  <c r="AF13727" i="1" s="1"/>
  <c r="AA13727" i="1"/>
  <c r="AA13727" i="1" a="1"/>
  <c r="Z13727" i="1"/>
  <c r="Z13727" i="1" a="1"/>
  <c r="Y13727" i="1" a="1"/>
  <c r="Y13727" i="1" s="1"/>
  <c r="AM13726" i="1"/>
  <c r="AN13726" i="1" s="1"/>
  <c r="AL13726" i="1"/>
  <c r="AH13726" i="1"/>
  <c r="AG13726" i="1"/>
  <c r="AF13726" i="1"/>
  <c r="AE13726" i="1"/>
  <c r="AD13726" i="1"/>
  <c r="AB13726" i="1"/>
  <c r="AC13726" i="1" s="1"/>
  <c r="AA13726" i="1" a="1"/>
  <c r="AA13726" i="1" s="1"/>
  <c r="Z13726" i="1"/>
  <c r="Z13726" i="1" a="1"/>
  <c r="Y13726" i="1"/>
  <c r="Y13726" i="1" a="1"/>
  <c r="AM13725" i="1"/>
  <c r="AL13725" i="1"/>
  <c r="AN13725" i="1" s="1"/>
  <c r="AH13725" i="1"/>
  <c r="AB13725" i="1"/>
  <c r="AJ13725" i="1" s="1"/>
  <c r="AK13725" i="1" s="1"/>
  <c r="AA13725" i="1" a="1"/>
  <c r="AA13725" i="1" s="1"/>
  <c r="Z13725" i="1"/>
  <c r="Z13725" i="1" a="1"/>
  <c r="Y13725" i="1"/>
  <c r="Y13725" i="1" a="1"/>
  <c r="AM13724" i="1"/>
  <c r="AN13724" i="1" s="1"/>
  <c r="AL13724" i="1"/>
  <c r="AF13724" i="1"/>
  <c r="AE13724" i="1"/>
  <c r="AD13724" i="1"/>
  <c r="AC13724" i="1"/>
  <c r="AB13724" i="1"/>
  <c r="AJ13724" i="1" s="1"/>
  <c r="AK13724" i="1" s="1"/>
  <c r="AA13724" i="1" a="1"/>
  <c r="AA13724" i="1" s="1"/>
  <c r="Z13724" i="1" a="1"/>
  <c r="Z13724" i="1" s="1"/>
  <c r="Y13724" i="1"/>
  <c r="Y13724" i="1" a="1"/>
  <c r="AN13723" i="1"/>
  <c r="AM13723" i="1"/>
  <c r="AL13723" i="1"/>
  <c r="AI13723" i="1"/>
  <c r="AH13723" i="1"/>
  <c r="AG13723" i="1"/>
  <c r="AE13723" i="1"/>
  <c r="AC13723" i="1"/>
  <c r="AB13723" i="1"/>
  <c r="AD13723" i="1" s="1"/>
  <c r="AF13723" i="1" s="1"/>
  <c r="AA13723" i="1" a="1"/>
  <c r="AA13723" i="1" s="1"/>
  <c r="Z13723" i="1" a="1"/>
  <c r="Z13723" i="1" s="1"/>
  <c r="Y13723" i="1"/>
  <c r="Y13723" i="1" a="1"/>
  <c r="AM13722" i="1"/>
  <c r="AL13722" i="1"/>
  <c r="AN13722" i="1" s="1"/>
  <c r="AI13722" i="1"/>
  <c r="AD13722" i="1"/>
  <c r="AF13722" i="1" s="1"/>
  <c r="AC13722" i="1"/>
  <c r="AB13722" i="1"/>
  <c r="AJ13722" i="1" s="1"/>
  <c r="AK13722" i="1" s="1"/>
  <c r="AA13722" i="1"/>
  <c r="AA13722" i="1" a="1"/>
  <c r="Z13722" i="1" a="1"/>
  <c r="Z13722" i="1" s="1"/>
  <c r="Y13722" i="1" a="1"/>
  <c r="Y13722" i="1" s="1"/>
  <c r="AM13721" i="1"/>
  <c r="AL13721" i="1"/>
  <c r="AN13721" i="1" s="1"/>
  <c r="AI13721" i="1"/>
  <c r="AH13721" i="1"/>
  <c r="AG13721" i="1"/>
  <c r="AE13721" i="1"/>
  <c r="AD13721" i="1"/>
  <c r="AF13721" i="1" s="1"/>
  <c r="AC13721" i="1"/>
  <c r="AB13721" i="1"/>
  <c r="AJ13721" i="1" s="1"/>
  <c r="AK13721" i="1" s="1"/>
  <c r="AA13721" i="1"/>
  <c r="AA13721" i="1" a="1"/>
  <c r="Z13721" i="1" a="1"/>
  <c r="Z13721" i="1" s="1"/>
  <c r="Y13721" i="1" a="1"/>
  <c r="Y13721" i="1" s="1"/>
  <c r="AN13720" i="1"/>
  <c r="AM13720" i="1"/>
  <c r="AL13720" i="1"/>
  <c r="AI13720" i="1"/>
  <c r="AG13720" i="1"/>
  <c r="AB13720" i="1"/>
  <c r="AH13720" i="1" s="1"/>
  <c r="AA13720" i="1"/>
  <c r="AA13720" i="1" a="1"/>
  <c r="Z13720" i="1"/>
  <c r="Z13720" i="1" a="1"/>
  <c r="Y13720" i="1" a="1"/>
  <c r="Y13720" i="1" s="1"/>
  <c r="AM13719" i="1"/>
  <c r="AL13719" i="1"/>
  <c r="AN13719" i="1" s="1"/>
  <c r="AB13719" i="1"/>
  <c r="AD13719" i="1" s="1"/>
  <c r="AF13719" i="1" s="1"/>
  <c r="AA13719" i="1"/>
  <c r="AA13719" i="1" a="1"/>
  <c r="Z13719" i="1"/>
  <c r="Z13719" i="1" a="1"/>
  <c r="Y13719" i="1" a="1"/>
  <c r="Y13719" i="1" s="1"/>
  <c r="AM13718" i="1"/>
  <c r="AN13718" i="1" s="1"/>
  <c r="AL13718" i="1"/>
  <c r="AH13718" i="1"/>
  <c r="AG13718" i="1"/>
  <c r="AF13718" i="1"/>
  <c r="AE13718" i="1"/>
  <c r="AD13718" i="1"/>
  <c r="AB13718" i="1"/>
  <c r="AC13718" i="1" s="1"/>
  <c r="AA13718" i="1" a="1"/>
  <c r="AA13718" i="1" s="1"/>
  <c r="Z13718" i="1"/>
  <c r="Z13718" i="1" a="1"/>
  <c r="Y13718" i="1"/>
  <c r="Y13718" i="1" a="1"/>
  <c r="AM13717" i="1"/>
  <c r="AL13717" i="1"/>
  <c r="AN13717" i="1" s="1"/>
  <c r="AH13717" i="1"/>
  <c r="AB13717" i="1"/>
  <c r="AJ13717" i="1" s="1"/>
  <c r="AK13717" i="1" s="1"/>
  <c r="AA13717" i="1" a="1"/>
  <c r="AA13717" i="1" s="1"/>
  <c r="Z13717" i="1"/>
  <c r="Z13717" i="1" a="1"/>
  <c r="Y13717" i="1"/>
  <c r="Y13717" i="1" a="1"/>
  <c r="AM13716" i="1"/>
  <c r="AN13716" i="1" s="1"/>
  <c r="AL13716" i="1"/>
  <c r="AF13716" i="1"/>
  <c r="AE13716" i="1"/>
  <c r="AD13716" i="1"/>
  <c r="AC13716" i="1"/>
  <c r="AB13716" i="1"/>
  <c r="AJ13716" i="1" s="1"/>
  <c r="AK13716" i="1" s="1"/>
  <c r="AA13716" i="1" a="1"/>
  <c r="AA13716" i="1" s="1"/>
  <c r="Z13716" i="1" a="1"/>
  <c r="Z13716" i="1" s="1"/>
  <c r="Y13716" i="1"/>
  <c r="Y13716" i="1" a="1"/>
  <c r="AN13715" i="1"/>
  <c r="AM13715" i="1"/>
  <c r="AL13715" i="1"/>
  <c r="AI13715" i="1"/>
  <c r="AH13715" i="1"/>
  <c r="AG13715" i="1"/>
  <c r="AE13715" i="1"/>
  <c r="AC13715" i="1"/>
  <c r="AB13715" i="1"/>
  <c r="AD13715" i="1" s="1"/>
  <c r="AF13715" i="1" s="1"/>
  <c r="AA13715" i="1" a="1"/>
  <c r="AA13715" i="1" s="1"/>
  <c r="Z13715" i="1" a="1"/>
  <c r="Z13715" i="1" s="1"/>
  <c r="Y13715" i="1"/>
  <c r="Y13715" i="1" a="1"/>
  <c r="AM13714" i="1"/>
  <c r="AL13714" i="1"/>
  <c r="AN13714" i="1" s="1"/>
  <c r="AI13714" i="1"/>
  <c r="AD13714" i="1"/>
  <c r="AF13714" i="1" s="1"/>
  <c r="AC13714" i="1"/>
  <c r="AB13714" i="1"/>
  <c r="AJ13714" i="1" s="1"/>
  <c r="AK13714" i="1" s="1"/>
  <c r="AA13714" i="1"/>
  <c r="AA13714" i="1" a="1"/>
  <c r="Z13714" i="1" a="1"/>
  <c r="Z13714" i="1" s="1"/>
  <c r="Y13714" i="1" a="1"/>
  <c r="Y13714" i="1" s="1"/>
  <c r="AM13713" i="1"/>
  <c r="AL13713" i="1"/>
  <c r="AN13713" i="1" s="1"/>
  <c r="AI13713" i="1"/>
  <c r="AH13713" i="1"/>
  <c r="AG13713" i="1"/>
  <c r="AE13713" i="1"/>
  <c r="AD13713" i="1"/>
  <c r="AF13713" i="1" s="1"/>
  <c r="AC13713" i="1"/>
  <c r="AB13713" i="1"/>
  <c r="AJ13713" i="1" s="1"/>
  <c r="AK13713" i="1" s="1"/>
  <c r="AA13713" i="1"/>
  <c r="AA13713" i="1" a="1"/>
  <c r="Z13713" i="1" a="1"/>
  <c r="Z13713" i="1" s="1"/>
  <c r="Y13713" i="1" a="1"/>
  <c r="Y13713" i="1" s="1"/>
  <c r="AN13712" i="1"/>
  <c r="AM13712" i="1"/>
  <c r="AL13712" i="1"/>
  <c r="AI13712" i="1"/>
  <c r="AG13712" i="1"/>
  <c r="AB13712" i="1"/>
  <c r="AH13712" i="1" s="1"/>
  <c r="AA13712" i="1"/>
  <c r="AA13712" i="1" a="1"/>
  <c r="Z13712" i="1"/>
  <c r="Z13712" i="1" a="1"/>
  <c r="Y13712" i="1" a="1"/>
  <c r="Y13712" i="1" s="1"/>
  <c r="AM13711" i="1"/>
  <c r="AL13711" i="1"/>
  <c r="AN13711" i="1" s="1"/>
  <c r="AB13711" i="1"/>
  <c r="AD13711" i="1" s="1"/>
  <c r="AF13711" i="1" s="1"/>
  <c r="AA13711" i="1"/>
  <c r="AA13711" i="1" a="1"/>
  <c r="Z13711" i="1"/>
  <c r="Z13711" i="1" a="1"/>
  <c r="Y13711" i="1" a="1"/>
  <c r="Y13711" i="1" s="1"/>
  <c r="AM13710" i="1"/>
  <c r="AN13710" i="1" s="1"/>
  <c r="AL13710" i="1"/>
  <c r="AH13710" i="1"/>
  <c r="AG13710" i="1"/>
  <c r="AF13710" i="1"/>
  <c r="AE13710" i="1"/>
  <c r="AD13710" i="1"/>
  <c r="AB13710" i="1"/>
  <c r="AC13710" i="1" s="1"/>
  <c r="AA13710" i="1" a="1"/>
  <c r="AA13710" i="1" s="1"/>
  <c r="Z13710" i="1"/>
  <c r="Z13710" i="1" a="1"/>
  <c r="Y13710" i="1"/>
  <c r="Y13710" i="1" a="1"/>
  <c r="AM13709" i="1"/>
  <c r="AL13709" i="1"/>
  <c r="AN13709" i="1" s="1"/>
  <c r="AH13709" i="1"/>
  <c r="AB13709" i="1"/>
  <c r="AJ13709" i="1" s="1"/>
  <c r="AK13709" i="1" s="1"/>
  <c r="AA13709" i="1" a="1"/>
  <c r="AA13709" i="1" s="1"/>
  <c r="Z13709" i="1"/>
  <c r="Z13709" i="1" a="1"/>
  <c r="Y13709" i="1"/>
  <c r="Y13709" i="1" a="1"/>
  <c r="AM13708" i="1"/>
  <c r="AN13708" i="1" s="1"/>
  <c r="AL13708" i="1"/>
  <c r="AF13708" i="1"/>
  <c r="AE13708" i="1"/>
  <c r="AD13708" i="1"/>
  <c r="AC13708" i="1"/>
  <c r="AB13708" i="1"/>
  <c r="AJ13708" i="1" s="1"/>
  <c r="AK13708" i="1" s="1"/>
  <c r="AA13708" i="1" a="1"/>
  <c r="AA13708" i="1" s="1"/>
  <c r="Z13708" i="1" a="1"/>
  <c r="Z13708" i="1" s="1"/>
  <c r="Y13708" i="1"/>
  <c r="Y13708" i="1" a="1"/>
  <c r="AN13707" i="1"/>
  <c r="AM13707" i="1"/>
  <c r="AL13707" i="1"/>
  <c r="AI13707" i="1"/>
  <c r="AH13707" i="1"/>
  <c r="AG13707" i="1"/>
  <c r="AE13707" i="1"/>
  <c r="AC13707" i="1"/>
  <c r="AB13707" i="1"/>
  <c r="AD13707" i="1" s="1"/>
  <c r="AF13707" i="1" s="1"/>
  <c r="AA13707" i="1" a="1"/>
  <c r="AA13707" i="1" s="1"/>
  <c r="Z13707" i="1" a="1"/>
  <c r="Z13707" i="1" s="1"/>
  <c r="Y13707" i="1"/>
  <c r="Y13707" i="1" a="1"/>
  <c r="AM13706" i="1"/>
  <c r="AL13706" i="1"/>
  <c r="AN13706" i="1" s="1"/>
  <c r="AI13706" i="1"/>
  <c r="AD13706" i="1"/>
  <c r="AF13706" i="1" s="1"/>
  <c r="AC13706" i="1"/>
  <c r="AB13706" i="1"/>
  <c r="AJ13706" i="1" s="1"/>
  <c r="AK13706" i="1" s="1"/>
  <c r="AA13706" i="1"/>
  <c r="AA13706" i="1" a="1"/>
  <c r="Z13706" i="1" a="1"/>
  <c r="Z13706" i="1" s="1"/>
  <c r="Y13706" i="1" a="1"/>
  <c r="Y13706" i="1" s="1"/>
  <c r="AM13705" i="1"/>
  <c r="AL13705" i="1"/>
  <c r="AN13705" i="1" s="1"/>
  <c r="AI13705" i="1"/>
  <c r="AH13705" i="1"/>
  <c r="AG13705" i="1"/>
  <c r="AE13705" i="1"/>
  <c r="AD13705" i="1"/>
  <c r="AF13705" i="1" s="1"/>
  <c r="AC13705" i="1"/>
  <c r="AB13705" i="1"/>
  <c r="AJ13705" i="1" s="1"/>
  <c r="AK13705" i="1" s="1"/>
  <c r="AA13705" i="1"/>
  <c r="AA13705" i="1" a="1"/>
  <c r="Z13705" i="1" a="1"/>
  <c r="Z13705" i="1" s="1"/>
  <c r="Y13705" i="1" a="1"/>
  <c r="Y13705" i="1" s="1"/>
  <c r="AN13704" i="1"/>
  <c r="AM13704" i="1"/>
  <c r="AL13704" i="1"/>
  <c r="AI13704" i="1"/>
  <c r="AG13704" i="1"/>
  <c r="AB13704" i="1"/>
  <c r="AH13704" i="1" s="1"/>
  <c r="AA13704" i="1"/>
  <c r="AA13704" i="1" a="1"/>
  <c r="Z13704" i="1"/>
  <c r="Z13704" i="1" a="1"/>
  <c r="Y13704" i="1" a="1"/>
  <c r="Y13704" i="1" s="1"/>
  <c r="AM13703" i="1"/>
  <c r="AL13703" i="1"/>
  <c r="AN13703" i="1" s="1"/>
  <c r="AB13703" i="1"/>
  <c r="AD13703" i="1" s="1"/>
  <c r="AF13703" i="1" s="1"/>
  <c r="AA13703" i="1"/>
  <c r="AA13703" i="1" a="1"/>
  <c r="Z13703" i="1"/>
  <c r="Z13703" i="1" a="1"/>
  <c r="Y13703" i="1" a="1"/>
  <c r="Y13703" i="1" s="1"/>
  <c r="AM13702" i="1"/>
  <c r="AN13702" i="1" s="1"/>
  <c r="AL13702" i="1"/>
  <c r="AH13702" i="1"/>
  <c r="AG13702" i="1"/>
  <c r="AF13702" i="1"/>
  <c r="AE13702" i="1"/>
  <c r="AD13702" i="1"/>
  <c r="AB13702" i="1"/>
  <c r="AC13702" i="1" s="1"/>
  <c r="AA13702" i="1" a="1"/>
  <c r="AA13702" i="1" s="1"/>
  <c r="Z13702" i="1"/>
  <c r="Z13702" i="1" a="1"/>
  <c r="Y13702" i="1"/>
  <c r="Y13702" i="1" a="1"/>
  <c r="AM13701" i="1"/>
  <c r="AL13701" i="1"/>
  <c r="AN13701" i="1" s="1"/>
  <c r="AH13701" i="1"/>
  <c r="AB13701" i="1"/>
  <c r="AJ13701" i="1" s="1"/>
  <c r="AK13701" i="1" s="1"/>
  <c r="AA13701" i="1" a="1"/>
  <c r="AA13701" i="1" s="1"/>
  <c r="Z13701" i="1"/>
  <c r="Z13701" i="1" a="1"/>
  <c r="Y13701" i="1"/>
  <c r="Y13701" i="1" a="1"/>
  <c r="AM13700" i="1"/>
  <c r="AN13700" i="1" s="1"/>
  <c r="AL13700" i="1"/>
  <c r="AF13700" i="1"/>
  <c r="AE13700" i="1"/>
  <c r="AD13700" i="1"/>
  <c r="AC13700" i="1"/>
  <c r="AB13700" i="1"/>
  <c r="AJ13700" i="1" s="1"/>
  <c r="AK13700" i="1" s="1"/>
  <c r="AA13700" i="1" a="1"/>
  <c r="AA13700" i="1" s="1"/>
  <c r="Z13700" i="1" a="1"/>
  <c r="Z13700" i="1" s="1"/>
  <c r="Y13700" i="1"/>
  <c r="Y13700" i="1" a="1"/>
  <c r="AN13699" i="1"/>
  <c r="AM13699" i="1"/>
  <c r="AL13699" i="1"/>
  <c r="AI13699" i="1"/>
  <c r="AH13699" i="1"/>
  <c r="AG13699" i="1"/>
  <c r="AE13699" i="1"/>
  <c r="AC13699" i="1"/>
  <c r="AB13699" i="1"/>
  <c r="AD13699" i="1" s="1"/>
  <c r="AF13699" i="1" s="1"/>
  <c r="AA13699" i="1" a="1"/>
  <c r="AA13699" i="1" s="1"/>
  <c r="Z13699" i="1" a="1"/>
  <c r="Z13699" i="1" s="1"/>
  <c r="Y13699" i="1"/>
  <c r="Y13699" i="1" a="1"/>
  <c r="AM13698" i="1"/>
  <c r="AL13698" i="1"/>
  <c r="AN13698" i="1" s="1"/>
  <c r="AI13698" i="1"/>
  <c r="AD13698" i="1"/>
  <c r="AF13698" i="1" s="1"/>
  <c r="AC13698" i="1"/>
  <c r="AB13698" i="1"/>
  <c r="AJ13698" i="1" s="1"/>
  <c r="AK13698" i="1" s="1"/>
  <c r="AA13698" i="1"/>
  <c r="AA13698" i="1" a="1"/>
  <c r="Z13698" i="1" a="1"/>
  <c r="Z13698" i="1" s="1"/>
  <c r="Y13698" i="1" a="1"/>
  <c r="Y13698" i="1" s="1"/>
  <c r="AM13697" i="1"/>
  <c r="AL13697" i="1"/>
  <c r="AN13697" i="1" s="1"/>
  <c r="AI13697" i="1"/>
  <c r="AH13697" i="1"/>
  <c r="AG13697" i="1"/>
  <c r="AE13697" i="1"/>
  <c r="AD13697" i="1"/>
  <c r="AF13697" i="1" s="1"/>
  <c r="AC13697" i="1"/>
  <c r="AB13697" i="1"/>
  <c r="AJ13697" i="1" s="1"/>
  <c r="AK13697" i="1" s="1"/>
  <c r="AA13697" i="1"/>
  <c r="AA13697" i="1" a="1"/>
  <c r="Z13697" i="1" a="1"/>
  <c r="Z13697" i="1" s="1"/>
  <c r="Y13697" i="1" a="1"/>
  <c r="Y13697" i="1" s="1"/>
  <c r="AN13696" i="1"/>
  <c r="AM13696" i="1"/>
  <c r="AL13696" i="1"/>
  <c r="AI13696" i="1"/>
  <c r="AG13696" i="1"/>
  <c r="AB13696" i="1"/>
  <c r="AH13696" i="1" s="1"/>
  <c r="AA13696" i="1"/>
  <c r="AA13696" i="1" a="1"/>
  <c r="Z13696" i="1"/>
  <c r="Z13696" i="1" a="1"/>
  <c r="Y13696" i="1" a="1"/>
  <c r="Y13696" i="1" s="1"/>
  <c r="AM13695" i="1"/>
  <c r="AL13695" i="1"/>
  <c r="AN13695" i="1" s="1"/>
  <c r="AB13695" i="1"/>
  <c r="AD13695" i="1" s="1"/>
  <c r="AF13695" i="1" s="1"/>
  <c r="AA13695" i="1"/>
  <c r="AA13695" i="1" a="1"/>
  <c r="Z13695" i="1"/>
  <c r="Z13695" i="1" a="1"/>
  <c r="Y13695" i="1" a="1"/>
  <c r="Y13695" i="1" s="1"/>
  <c r="AM13694" i="1"/>
  <c r="AN13694" i="1" s="1"/>
  <c r="AL13694" i="1"/>
  <c r="AH13694" i="1"/>
  <c r="AG13694" i="1"/>
  <c r="AF13694" i="1"/>
  <c r="AE13694" i="1"/>
  <c r="AD13694" i="1"/>
  <c r="AB13694" i="1"/>
  <c r="AC13694" i="1" s="1"/>
  <c r="AA13694" i="1" a="1"/>
  <c r="AA13694" i="1" s="1"/>
  <c r="Z13694" i="1"/>
  <c r="Z13694" i="1" a="1"/>
  <c r="Y13694" i="1"/>
  <c r="Y13694" i="1" a="1"/>
  <c r="AM13693" i="1"/>
  <c r="AL13693" i="1"/>
  <c r="AN13693" i="1" s="1"/>
  <c r="AH13693" i="1"/>
  <c r="AB13693" i="1"/>
  <c r="AJ13693" i="1" s="1"/>
  <c r="AK13693" i="1" s="1"/>
  <c r="AA13693" i="1" a="1"/>
  <c r="AA13693" i="1" s="1"/>
  <c r="Z13693" i="1"/>
  <c r="Z13693" i="1" a="1"/>
  <c r="Y13693" i="1"/>
  <c r="Y13693" i="1" a="1"/>
  <c r="AM13692" i="1"/>
  <c r="AN13692" i="1" s="1"/>
  <c r="AL13692" i="1"/>
  <c r="AF13692" i="1"/>
  <c r="AE13692" i="1"/>
  <c r="AD13692" i="1"/>
  <c r="AC13692" i="1"/>
  <c r="AB13692" i="1"/>
  <c r="AJ13692" i="1" s="1"/>
  <c r="AK13692" i="1" s="1"/>
  <c r="AA13692" i="1" a="1"/>
  <c r="AA13692" i="1" s="1"/>
  <c r="Z13692" i="1" a="1"/>
  <c r="Z13692" i="1" s="1"/>
  <c r="Y13692" i="1"/>
  <c r="Y13692" i="1" a="1"/>
  <c r="AN13691" i="1"/>
  <c r="AM13691" i="1"/>
  <c r="AL13691" i="1"/>
  <c r="AI13691" i="1"/>
  <c r="AH13691" i="1"/>
  <c r="AG13691" i="1"/>
  <c r="AE13691" i="1"/>
  <c r="AC13691" i="1"/>
  <c r="AB13691" i="1"/>
  <c r="AD13691" i="1" s="1"/>
  <c r="AF13691" i="1" s="1"/>
  <c r="AA13691" i="1" a="1"/>
  <c r="AA13691" i="1" s="1"/>
  <c r="Z13691" i="1" a="1"/>
  <c r="Z13691" i="1" s="1"/>
  <c r="Y13691" i="1"/>
  <c r="Y13691" i="1" a="1"/>
  <c r="AM13690" i="1"/>
  <c r="AL13690" i="1"/>
  <c r="AN13690" i="1" s="1"/>
  <c r="AI13690" i="1"/>
  <c r="AD13690" i="1"/>
  <c r="AF13690" i="1" s="1"/>
  <c r="AC13690" i="1"/>
  <c r="AB13690" i="1"/>
  <c r="AJ13690" i="1" s="1"/>
  <c r="AK13690" i="1" s="1"/>
  <c r="AA13690" i="1"/>
  <c r="AA13690" i="1" a="1"/>
  <c r="Z13690" i="1" a="1"/>
  <c r="Z13690" i="1" s="1"/>
  <c r="Y13690" i="1" a="1"/>
  <c r="Y13690" i="1" s="1"/>
  <c r="AM13689" i="1"/>
  <c r="AL13689" i="1"/>
  <c r="AN13689" i="1" s="1"/>
  <c r="AI13689" i="1"/>
  <c r="AH13689" i="1"/>
  <c r="AG13689" i="1"/>
  <c r="AE13689" i="1"/>
  <c r="AD13689" i="1"/>
  <c r="AF13689" i="1" s="1"/>
  <c r="AC13689" i="1"/>
  <c r="AB13689" i="1"/>
  <c r="AJ13689" i="1" s="1"/>
  <c r="AK13689" i="1" s="1"/>
  <c r="AA13689" i="1"/>
  <c r="AA13689" i="1" a="1"/>
  <c r="Z13689" i="1" a="1"/>
  <c r="Z13689" i="1" s="1"/>
  <c r="Y13689" i="1" a="1"/>
  <c r="Y13689" i="1" s="1"/>
  <c r="AN13688" i="1"/>
  <c r="AM13688" i="1"/>
  <c r="AL13688" i="1"/>
  <c r="AI13688" i="1"/>
  <c r="AG13688" i="1"/>
  <c r="AB13688" i="1"/>
  <c r="AH13688" i="1" s="1"/>
  <c r="AA13688" i="1"/>
  <c r="AA13688" i="1" a="1"/>
  <c r="Z13688" i="1"/>
  <c r="Z13688" i="1" a="1"/>
  <c r="Y13688" i="1" a="1"/>
  <c r="Y13688" i="1" s="1"/>
  <c r="AM13687" i="1"/>
  <c r="AL13687" i="1"/>
  <c r="AN13687" i="1" s="1"/>
  <c r="AB13687" i="1"/>
  <c r="AD13687" i="1" s="1"/>
  <c r="AF13687" i="1" s="1"/>
  <c r="AA13687" i="1"/>
  <c r="AA13687" i="1" a="1"/>
  <c r="Z13687" i="1"/>
  <c r="Z13687" i="1" a="1"/>
  <c r="Y13687" i="1" a="1"/>
  <c r="Y13687" i="1" s="1"/>
  <c r="AM13686" i="1"/>
  <c r="AN13686" i="1" s="1"/>
  <c r="AL13686" i="1"/>
  <c r="AH13686" i="1"/>
  <c r="AG13686" i="1"/>
  <c r="AF13686" i="1"/>
  <c r="AE13686" i="1"/>
  <c r="AD13686" i="1"/>
  <c r="AB13686" i="1"/>
  <c r="AC13686" i="1" s="1"/>
  <c r="AA13686" i="1" a="1"/>
  <c r="AA13686" i="1" s="1"/>
  <c r="Z13686" i="1"/>
  <c r="Z13686" i="1" a="1"/>
  <c r="Y13686" i="1"/>
  <c r="Y13686" i="1" a="1"/>
  <c r="AM13685" i="1"/>
  <c r="AL13685" i="1"/>
  <c r="AN13685" i="1" s="1"/>
  <c r="AH13685" i="1"/>
  <c r="AB13685" i="1"/>
  <c r="AJ13685" i="1" s="1"/>
  <c r="AK13685" i="1" s="1"/>
  <c r="AA13685" i="1" a="1"/>
  <c r="AA13685" i="1" s="1"/>
  <c r="Z13685" i="1"/>
  <c r="Z13685" i="1" a="1"/>
  <c r="Y13685" i="1"/>
  <c r="Y13685" i="1" a="1"/>
  <c r="AM13684" i="1"/>
  <c r="AN13684" i="1" s="1"/>
  <c r="AL13684" i="1"/>
  <c r="AF13684" i="1"/>
  <c r="AE13684" i="1"/>
  <c r="AD13684" i="1"/>
  <c r="AC13684" i="1"/>
  <c r="AB13684" i="1"/>
  <c r="AJ13684" i="1" s="1"/>
  <c r="AK13684" i="1" s="1"/>
  <c r="AA13684" i="1" a="1"/>
  <c r="AA13684" i="1" s="1"/>
  <c r="Z13684" i="1" a="1"/>
  <c r="Z13684" i="1" s="1"/>
  <c r="Y13684" i="1"/>
  <c r="Y13684" i="1" a="1"/>
  <c r="AN13683" i="1"/>
  <c r="AM13683" i="1"/>
  <c r="AL13683" i="1"/>
  <c r="AI13683" i="1"/>
  <c r="AH13683" i="1"/>
  <c r="AG13683" i="1"/>
  <c r="AE13683" i="1"/>
  <c r="AC13683" i="1"/>
  <c r="AB13683" i="1"/>
  <c r="AD13683" i="1" s="1"/>
  <c r="AF13683" i="1" s="1"/>
  <c r="AA13683" i="1" a="1"/>
  <c r="AA13683" i="1" s="1"/>
  <c r="Z13683" i="1" a="1"/>
  <c r="Z13683" i="1" s="1"/>
  <c r="Y13683" i="1"/>
  <c r="Y13683" i="1" a="1"/>
  <c r="AM13682" i="1"/>
  <c r="AL13682" i="1"/>
  <c r="AN13682" i="1" s="1"/>
  <c r="AI13682" i="1"/>
  <c r="AD13682" i="1"/>
  <c r="AF13682" i="1" s="1"/>
  <c r="AC13682" i="1"/>
  <c r="AB13682" i="1"/>
  <c r="AJ13682" i="1" s="1"/>
  <c r="AK13682" i="1" s="1"/>
  <c r="AA13682" i="1"/>
  <c r="AA13682" i="1" a="1"/>
  <c r="Z13682" i="1" a="1"/>
  <c r="Z13682" i="1" s="1"/>
  <c r="Y13682" i="1" a="1"/>
  <c r="Y13682" i="1" s="1"/>
  <c r="AM13681" i="1"/>
  <c r="AL13681" i="1"/>
  <c r="AN13681" i="1" s="1"/>
  <c r="AI13681" i="1"/>
  <c r="AH13681" i="1"/>
  <c r="AG13681" i="1"/>
  <c r="AE13681" i="1"/>
  <c r="AD13681" i="1"/>
  <c r="AF13681" i="1" s="1"/>
  <c r="AC13681" i="1"/>
  <c r="AB13681" i="1"/>
  <c r="AJ13681" i="1" s="1"/>
  <c r="AK13681" i="1" s="1"/>
  <c r="AA13681" i="1"/>
  <c r="AA13681" i="1" a="1"/>
  <c r="Z13681" i="1" a="1"/>
  <c r="Z13681" i="1" s="1"/>
  <c r="Y13681" i="1" a="1"/>
  <c r="Y13681" i="1" s="1"/>
  <c r="AN13680" i="1"/>
  <c r="AM13680" i="1"/>
  <c r="AL13680" i="1"/>
  <c r="AI13680" i="1"/>
  <c r="AG13680" i="1"/>
  <c r="AB13680" i="1"/>
  <c r="AH13680" i="1" s="1"/>
  <c r="AA13680" i="1"/>
  <c r="AA13680" i="1" a="1"/>
  <c r="Z13680" i="1"/>
  <c r="Z13680" i="1" a="1"/>
  <c r="Y13680" i="1" a="1"/>
  <c r="Y13680" i="1" s="1"/>
  <c r="AM13679" i="1"/>
  <c r="AL13679" i="1"/>
  <c r="AN13679" i="1" s="1"/>
  <c r="AB13679" i="1"/>
  <c r="AD13679" i="1" s="1"/>
  <c r="AF13679" i="1" s="1"/>
  <c r="AA13679" i="1"/>
  <c r="AA13679" i="1" a="1"/>
  <c r="Z13679" i="1"/>
  <c r="Z13679" i="1" a="1"/>
  <c r="Y13679" i="1" a="1"/>
  <c r="Y13679" i="1" s="1"/>
  <c r="AM13678" i="1"/>
  <c r="AN13678" i="1" s="1"/>
  <c r="AL13678" i="1"/>
  <c r="AH13678" i="1"/>
  <c r="AG13678" i="1"/>
  <c r="AF13678" i="1"/>
  <c r="AE13678" i="1"/>
  <c r="AD13678" i="1"/>
  <c r="AB13678" i="1"/>
  <c r="AC13678" i="1" s="1"/>
  <c r="AA13678" i="1" a="1"/>
  <c r="AA13678" i="1" s="1"/>
  <c r="Z13678" i="1"/>
  <c r="Z13678" i="1" a="1"/>
  <c r="Y13678" i="1"/>
  <c r="Y13678" i="1" a="1"/>
  <c r="AM13677" i="1"/>
  <c r="AL13677" i="1"/>
  <c r="AN13677" i="1" s="1"/>
  <c r="AH13677" i="1"/>
  <c r="AB13677" i="1"/>
  <c r="AJ13677" i="1" s="1"/>
  <c r="AK13677" i="1" s="1"/>
  <c r="AA13677" i="1" a="1"/>
  <c r="AA13677" i="1" s="1"/>
  <c r="Z13677" i="1"/>
  <c r="Z13677" i="1" a="1"/>
  <c r="Y13677" i="1"/>
  <c r="Y13677" i="1" a="1"/>
  <c r="AM13676" i="1"/>
  <c r="AN13676" i="1" s="1"/>
  <c r="AL13676" i="1"/>
  <c r="AF13676" i="1"/>
  <c r="AE13676" i="1"/>
  <c r="AD13676" i="1"/>
  <c r="AC13676" i="1"/>
  <c r="AB13676" i="1"/>
  <c r="AJ13676" i="1" s="1"/>
  <c r="AK13676" i="1" s="1"/>
  <c r="AA13676" i="1" a="1"/>
  <c r="AA13676" i="1" s="1"/>
  <c r="Z13676" i="1" a="1"/>
  <c r="Z13676" i="1" s="1"/>
  <c r="Y13676" i="1"/>
  <c r="Y13676" i="1" a="1"/>
  <c r="AN13675" i="1"/>
  <c r="AM13675" i="1"/>
  <c r="AL13675" i="1"/>
  <c r="AI13675" i="1"/>
  <c r="AH13675" i="1"/>
  <c r="AG13675" i="1"/>
  <c r="AE13675" i="1"/>
  <c r="AC13675" i="1"/>
  <c r="AB13675" i="1"/>
  <c r="AD13675" i="1" s="1"/>
  <c r="AF13675" i="1" s="1"/>
  <c r="AA13675" i="1" a="1"/>
  <c r="AA13675" i="1" s="1"/>
  <c r="Z13675" i="1" a="1"/>
  <c r="Z13675" i="1" s="1"/>
  <c r="Y13675" i="1"/>
  <c r="Y13675" i="1" a="1"/>
  <c r="AM13674" i="1"/>
  <c r="AL13674" i="1"/>
  <c r="AN13674" i="1" s="1"/>
  <c r="AI13674" i="1"/>
  <c r="AD13674" i="1"/>
  <c r="AF13674" i="1" s="1"/>
  <c r="AC13674" i="1"/>
  <c r="AB13674" i="1"/>
  <c r="AJ13674" i="1" s="1"/>
  <c r="AK13674" i="1" s="1"/>
  <c r="AA13674" i="1"/>
  <c r="AA13674" i="1" a="1"/>
  <c r="Z13674" i="1" a="1"/>
  <c r="Z13674" i="1" s="1"/>
  <c r="Y13674" i="1" a="1"/>
  <c r="Y13674" i="1" s="1"/>
  <c r="AM13673" i="1"/>
  <c r="AL13673" i="1"/>
  <c r="AN13673" i="1" s="1"/>
  <c r="AI13673" i="1"/>
  <c r="AH13673" i="1"/>
  <c r="AG13673" i="1"/>
  <c r="AE13673" i="1"/>
  <c r="AD13673" i="1"/>
  <c r="AF13673" i="1" s="1"/>
  <c r="AC13673" i="1"/>
  <c r="AB13673" i="1"/>
  <c r="AJ13673" i="1" s="1"/>
  <c r="AK13673" i="1" s="1"/>
  <c r="AA13673" i="1"/>
  <c r="AA13673" i="1" a="1"/>
  <c r="Z13673" i="1" a="1"/>
  <c r="Z13673" i="1" s="1"/>
  <c r="Y13673" i="1" a="1"/>
  <c r="Y13673" i="1" s="1"/>
  <c r="AN13672" i="1"/>
  <c r="AM13672" i="1"/>
  <c r="AL13672" i="1"/>
  <c r="AI13672" i="1"/>
  <c r="AG13672" i="1"/>
  <c r="AB13672" i="1"/>
  <c r="AH13672" i="1" s="1"/>
  <c r="AA13672" i="1"/>
  <c r="AA13672" i="1" a="1"/>
  <c r="Z13672" i="1"/>
  <c r="Z13672" i="1" a="1"/>
  <c r="Y13672" i="1" a="1"/>
  <c r="Y13672" i="1" s="1"/>
  <c r="AM13671" i="1"/>
  <c r="AL13671" i="1"/>
  <c r="AN13671" i="1" s="1"/>
  <c r="AB13671" i="1"/>
  <c r="AD13671" i="1" s="1"/>
  <c r="AF13671" i="1" s="1"/>
  <c r="AA13671" i="1"/>
  <c r="AA13671" i="1" a="1"/>
  <c r="Z13671" i="1"/>
  <c r="Z13671" i="1" a="1"/>
  <c r="Y13671" i="1" a="1"/>
  <c r="Y13671" i="1" s="1"/>
  <c r="AM13670" i="1"/>
  <c r="AN13670" i="1" s="1"/>
  <c r="AL13670" i="1"/>
  <c r="AH13670" i="1"/>
  <c r="AG13670" i="1"/>
  <c r="AF13670" i="1"/>
  <c r="AE13670" i="1"/>
  <c r="AD13670" i="1"/>
  <c r="AB13670" i="1"/>
  <c r="AC13670" i="1" s="1"/>
  <c r="AA13670" i="1" a="1"/>
  <c r="AA13670" i="1" s="1"/>
  <c r="Z13670" i="1"/>
  <c r="Z13670" i="1" a="1"/>
  <c r="Y13670" i="1"/>
  <c r="Y13670" i="1" a="1"/>
  <c r="AM13669" i="1"/>
  <c r="AL13669" i="1"/>
  <c r="AN13669" i="1" s="1"/>
  <c r="AH13669" i="1"/>
  <c r="AB13669" i="1"/>
  <c r="AJ13669" i="1" s="1"/>
  <c r="AK13669" i="1" s="1"/>
  <c r="AA13669" i="1" a="1"/>
  <c r="AA13669" i="1" s="1"/>
  <c r="Z13669" i="1"/>
  <c r="Z13669" i="1" a="1"/>
  <c r="Y13669" i="1"/>
  <c r="Y13669" i="1" a="1"/>
  <c r="AM13668" i="1"/>
  <c r="AN13668" i="1" s="1"/>
  <c r="AL13668" i="1"/>
  <c r="AF13668" i="1"/>
  <c r="AE13668" i="1"/>
  <c r="AD13668" i="1"/>
  <c r="AC13668" i="1"/>
  <c r="AB13668" i="1"/>
  <c r="AJ13668" i="1" s="1"/>
  <c r="AK13668" i="1" s="1"/>
  <c r="AA13668" i="1" a="1"/>
  <c r="AA13668" i="1" s="1"/>
  <c r="Z13668" i="1" a="1"/>
  <c r="Z13668" i="1" s="1"/>
  <c r="Y13668" i="1"/>
  <c r="Y13668" i="1" a="1"/>
  <c r="AN13667" i="1"/>
  <c r="AM13667" i="1"/>
  <c r="AL13667" i="1"/>
  <c r="AI13667" i="1"/>
  <c r="AH13667" i="1"/>
  <c r="AG13667" i="1"/>
  <c r="AE13667" i="1"/>
  <c r="AC13667" i="1"/>
  <c r="AB13667" i="1"/>
  <c r="AD13667" i="1" s="1"/>
  <c r="AF13667" i="1" s="1"/>
  <c r="AA13667" i="1" a="1"/>
  <c r="AA13667" i="1" s="1"/>
  <c r="Z13667" i="1" a="1"/>
  <c r="Z13667" i="1" s="1"/>
  <c r="Y13667" i="1"/>
  <c r="Y13667" i="1" a="1"/>
  <c r="AM13666" i="1"/>
  <c r="AL13666" i="1"/>
  <c r="AN13666" i="1" s="1"/>
  <c r="AI13666" i="1"/>
  <c r="AD13666" i="1"/>
  <c r="AF13666" i="1" s="1"/>
  <c r="AC13666" i="1"/>
  <c r="AB13666" i="1"/>
  <c r="AJ13666" i="1" s="1"/>
  <c r="AK13666" i="1" s="1"/>
  <c r="AA13666" i="1"/>
  <c r="AA13666" i="1" a="1"/>
  <c r="Z13666" i="1" a="1"/>
  <c r="Z13666" i="1" s="1"/>
  <c r="Y13666" i="1" a="1"/>
  <c r="Y13666" i="1" s="1"/>
  <c r="AM13665" i="1"/>
  <c r="AL13665" i="1"/>
  <c r="AN13665" i="1" s="1"/>
  <c r="AI13665" i="1"/>
  <c r="AH13665" i="1"/>
  <c r="AG13665" i="1"/>
  <c r="AE13665" i="1"/>
  <c r="AD13665" i="1"/>
  <c r="AF13665" i="1" s="1"/>
  <c r="AC13665" i="1"/>
  <c r="AB13665" i="1"/>
  <c r="AJ13665" i="1" s="1"/>
  <c r="AK13665" i="1" s="1"/>
  <c r="AA13665" i="1"/>
  <c r="AA13665" i="1" a="1"/>
  <c r="Z13665" i="1" a="1"/>
  <c r="Z13665" i="1" s="1"/>
  <c r="Y13665" i="1" a="1"/>
  <c r="Y13665" i="1" s="1"/>
  <c r="AN13664" i="1"/>
  <c r="AM13664" i="1"/>
  <c r="AL13664" i="1"/>
  <c r="AI13664" i="1"/>
  <c r="AG13664" i="1"/>
  <c r="AB13664" i="1"/>
  <c r="AH13664" i="1" s="1"/>
  <c r="AA13664" i="1"/>
  <c r="AA13664" i="1" a="1"/>
  <c r="Z13664" i="1"/>
  <c r="Z13664" i="1" a="1"/>
  <c r="Y13664" i="1" a="1"/>
  <c r="Y13664" i="1" s="1"/>
  <c r="AM13663" i="1"/>
  <c r="AL13663" i="1"/>
  <c r="AN13663" i="1" s="1"/>
  <c r="AB13663" i="1"/>
  <c r="AD13663" i="1" s="1"/>
  <c r="AF13663" i="1" s="1"/>
  <c r="AA13663" i="1"/>
  <c r="AA13663" i="1" a="1"/>
  <c r="Z13663" i="1"/>
  <c r="Z13663" i="1" a="1"/>
  <c r="Y13663" i="1" a="1"/>
  <c r="Y13663" i="1" s="1"/>
  <c r="AM13662" i="1"/>
  <c r="AN13662" i="1" s="1"/>
  <c r="AL13662" i="1"/>
  <c r="AH13662" i="1"/>
  <c r="AG13662" i="1"/>
  <c r="AF13662" i="1"/>
  <c r="AE13662" i="1"/>
  <c r="AD13662" i="1"/>
  <c r="AB13662" i="1"/>
  <c r="AC13662" i="1" s="1"/>
  <c r="AA13662" i="1" a="1"/>
  <c r="AA13662" i="1" s="1"/>
  <c r="Z13662" i="1"/>
  <c r="Z13662" i="1" a="1"/>
  <c r="Y13662" i="1"/>
  <c r="Y13662" i="1" a="1"/>
  <c r="AM13661" i="1"/>
  <c r="AL13661" i="1"/>
  <c r="AN13661" i="1" s="1"/>
  <c r="AH13661" i="1"/>
  <c r="AB13661" i="1"/>
  <c r="AJ13661" i="1" s="1"/>
  <c r="AK13661" i="1" s="1"/>
  <c r="AA13661" i="1" a="1"/>
  <c r="AA13661" i="1" s="1"/>
  <c r="Z13661" i="1"/>
  <c r="Z13661" i="1" a="1"/>
  <c r="Y13661" i="1"/>
  <c r="Y13661" i="1" a="1"/>
  <c r="AM13660" i="1"/>
  <c r="AN13660" i="1" s="1"/>
  <c r="AL13660" i="1"/>
  <c r="AF13660" i="1"/>
  <c r="AE13660" i="1"/>
  <c r="AD13660" i="1"/>
  <c r="AC13660" i="1"/>
  <c r="AB13660" i="1"/>
  <c r="AJ13660" i="1" s="1"/>
  <c r="AK13660" i="1" s="1"/>
  <c r="AA13660" i="1" a="1"/>
  <c r="AA13660" i="1" s="1"/>
  <c r="Z13660" i="1" a="1"/>
  <c r="Z13660" i="1" s="1"/>
  <c r="Y13660" i="1"/>
  <c r="Y13660" i="1" a="1"/>
  <c r="AN13659" i="1"/>
  <c r="AM13659" i="1"/>
  <c r="AL13659" i="1"/>
  <c r="AI13659" i="1"/>
  <c r="AH13659" i="1"/>
  <c r="AG13659" i="1"/>
  <c r="AE13659" i="1"/>
  <c r="AC13659" i="1"/>
  <c r="AB13659" i="1"/>
  <c r="AD13659" i="1" s="1"/>
  <c r="AF13659" i="1" s="1"/>
  <c r="AA13659" i="1" a="1"/>
  <c r="AA13659" i="1" s="1"/>
  <c r="Z13659" i="1" a="1"/>
  <c r="Z13659" i="1" s="1"/>
  <c r="Y13659" i="1"/>
  <c r="Y13659" i="1" a="1"/>
  <c r="AM13658" i="1"/>
  <c r="AL13658" i="1"/>
  <c r="AN13658" i="1" s="1"/>
  <c r="AI13658" i="1"/>
  <c r="AD13658" i="1"/>
  <c r="AF13658" i="1" s="1"/>
  <c r="AC13658" i="1"/>
  <c r="AB13658" i="1"/>
  <c r="AJ13658" i="1" s="1"/>
  <c r="AK13658" i="1" s="1"/>
  <c r="AA13658" i="1"/>
  <c r="AA13658" i="1" a="1"/>
  <c r="Z13658" i="1" a="1"/>
  <c r="Z13658" i="1" s="1"/>
  <c r="Y13658" i="1" a="1"/>
  <c r="Y13658" i="1" s="1"/>
  <c r="AM13657" i="1"/>
  <c r="AL13657" i="1"/>
  <c r="AN13657" i="1" s="1"/>
  <c r="AI13657" i="1"/>
  <c r="AH13657" i="1"/>
  <c r="AG13657" i="1"/>
  <c r="AE13657" i="1"/>
  <c r="AD13657" i="1"/>
  <c r="AF13657" i="1" s="1"/>
  <c r="AC13657" i="1"/>
  <c r="AB13657" i="1"/>
  <c r="AJ13657" i="1" s="1"/>
  <c r="AK13657" i="1" s="1"/>
  <c r="AA13657" i="1"/>
  <c r="AA13657" i="1" a="1"/>
  <c r="Z13657" i="1" a="1"/>
  <c r="Z13657" i="1" s="1"/>
  <c r="Y13657" i="1" a="1"/>
  <c r="Y13657" i="1" s="1"/>
  <c r="AN13656" i="1"/>
  <c r="AM13656" i="1"/>
  <c r="AL13656" i="1"/>
  <c r="AI13656" i="1"/>
  <c r="AG13656" i="1"/>
  <c r="AB13656" i="1"/>
  <c r="AH13656" i="1" s="1"/>
  <c r="AA13656" i="1"/>
  <c r="AA13656" i="1" a="1"/>
  <c r="Z13656" i="1"/>
  <c r="Z13656" i="1" a="1"/>
  <c r="Y13656" i="1" a="1"/>
  <c r="Y13656" i="1" s="1"/>
  <c r="AM13655" i="1"/>
  <c r="AL13655" i="1"/>
  <c r="AN13655" i="1" s="1"/>
  <c r="AB13655" i="1"/>
  <c r="AD13655" i="1" s="1"/>
  <c r="AF13655" i="1" s="1"/>
  <c r="AA13655" i="1"/>
  <c r="AA13655" i="1" a="1"/>
  <c r="Z13655" i="1"/>
  <c r="Z13655" i="1" a="1"/>
  <c r="Y13655" i="1" a="1"/>
  <c r="Y13655" i="1" s="1"/>
  <c r="AM13654" i="1"/>
  <c r="AN13654" i="1" s="1"/>
  <c r="AL13654" i="1"/>
  <c r="AH13654" i="1"/>
  <c r="AG13654" i="1"/>
  <c r="AF13654" i="1"/>
  <c r="AE13654" i="1"/>
  <c r="AD13654" i="1"/>
  <c r="AB13654" i="1"/>
  <c r="AC13654" i="1" s="1"/>
  <c r="AA13654" i="1" a="1"/>
  <c r="AA13654" i="1" s="1"/>
  <c r="Z13654" i="1"/>
  <c r="Z13654" i="1" a="1"/>
  <c r="Y13654" i="1"/>
  <c r="Y13654" i="1" a="1"/>
  <c r="AM13653" i="1"/>
  <c r="AL13653" i="1"/>
  <c r="AN13653" i="1" s="1"/>
  <c r="AH13653" i="1"/>
  <c r="AB13653" i="1"/>
  <c r="AJ13653" i="1" s="1"/>
  <c r="AK13653" i="1" s="1"/>
  <c r="AA13653" i="1" a="1"/>
  <c r="AA13653" i="1" s="1"/>
  <c r="Z13653" i="1"/>
  <c r="Z13653" i="1" a="1"/>
  <c r="Y13653" i="1"/>
  <c r="Y13653" i="1" a="1"/>
  <c r="AM13652" i="1"/>
  <c r="AN13652" i="1" s="1"/>
  <c r="AL13652" i="1"/>
  <c r="AF13652" i="1"/>
  <c r="AE13652" i="1"/>
  <c r="AD13652" i="1"/>
  <c r="AC13652" i="1"/>
  <c r="AB13652" i="1"/>
  <c r="AJ13652" i="1" s="1"/>
  <c r="AK13652" i="1" s="1"/>
  <c r="AA13652" i="1" a="1"/>
  <c r="AA13652" i="1" s="1"/>
  <c r="Z13652" i="1" a="1"/>
  <c r="Z13652" i="1" s="1"/>
  <c r="Y13652" i="1"/>
  <c r="Y13652" i="1" a="1"/>
  <c r="AN13651" i="1"/>
  <c r="AM13651" i="1"/>
  <c r="AL13651" i="1"/>
  <c r="AI13651" i="1"/>
  <c r="AH13651" i="1"/>
  <c r="AG13651" i="1"/>
  <c r="AE13651" i="1"/>
  <c r="AC13651" i="1"/>
  <c r="AB13651" i="1"/>
  <c r="AD13651" i="1" s="1"/>
  <c r="AF13651" i="1" s="1"/>
  <c r="AA13651" i="1" a="1"/>
  <c r="AA13651" i="1" s="1"/>
  <c r="Z13651" i="1" a="1"/>
  <c r="Z13651" i="1" s="1"/>
  <c r="Y13651" i="1"/>
  <c r="Y13651" i="1" a="1"/>
  <c r="AM13650" i="1"/>
  <c r="AL13650" i="1"/>
  <c r="AN13650" i="1" s="1"/>
  <c r="AI13650" i="1"/>
  <c r="AD13650" i="1"/>
  <c r="AF13650" i="1" s="1"/>
  <c r="AC13650" i="1"/>
  <c r="AB13650" i="1"/>
  <c r="AJ13650" i="1" s="1"/>
  <c r="AK13650" i="1" s="1"/>
  <c r="AA13650" i="1"/>
  <c r="AA13650" i="1" a="1"/>
  <c r="Z13650" i="1" a="1"/>
  <c r="Z13650" i="1" s="1"/>
  <c r="Y13650" i="1" a="1"/>
  <c r="Y13650" i="1" s="1"/>
  <c r="AM13649" i="1"/>
  <c r="AL13649" i="1"/>
  <c r="AN13649" i="1" s="1"/>
  <c r="AI13649" i="1"/>
  <c r="AH13649" i="1"/>
  <c r="AG13649" i="1"/>
  <c r="AE13649" i="1"/>
  <c r="AD13649" i="1"/>
  <c r="AF13649" i="1" s="1"/>
  <c r="AC13649" i="1"/>
  <c r="AB13649" i="1"/>
  <c r="AJ13649" i="1" s="1"/>
  <c r="AK13649" i="1" s="1"/>
  <c r="AA13649" i="1"/>
  <c r="AA13649" i="1" a="1"/>
  <c r="Z13649" i="1" a="1"/>
  <c r="Z13649" i="1" s="1"/>
  <c r="Y13649" i="1" a="1"/>
  <c r="Y13649" i="1" s="1"/>
  <c r="AN13648" i="1"/>
  <c r="AM13648" i="1"/>
  <c r="AL13648" i="1"/>
  <c r="AI13648" i="1"/>
  <c r="AG13648" i="1"/>
  <c r="AB13648" i="1"/>
  <c r="AH13648" i="1" s="1"/>
  <c r="AA13648" i="1"/>
  <c r="AA13648" i="1" a="1"/>
  <c r="Z13648" i="1"/>
  <c r="Z13648" i="1" a="1"/>
  <c r="Y13648" i="1" a="1"/>
  <c r="Y13648" i="1" s="1"/>
  <c r="AM13647" i="1"/>
  <c r="AL13647" i="1"/>
  <c r="AN13647" i="1" s="1"/>
  <c r="AB13647" i="1"/>
  <c r="AD13647" i="1" s="1"/>
  <c r="AF13647" i="1" s="1"/>
  <c r="AA13647" i="1"/>
  <c r="AA13647" i="1" a="1"/>
  <c r="Z13647" i="1"/>
  <c r="Z13647" i="1" a="1"/>
  <c r="Y13647" i="1" a="1"/>
  <c r="Y13647" i="1" s="1"/>
  <c r="AM13646" i="1"/>
  <c r="AN13646" i="1" s="1"/>
  <c r="AL13646" i="1"/>
  <c r="AH13646" i="1"/>
  <c r="AG13646" i="1"/>
  <c r="AF13646" i="1"/>
  <c r="AE13646" i="1"/>
  <c r="AD13646" i="1"/>
  <c r="AB13646" i="1"/>
  <c r="AC13646" i="1" s="1"/>
  <c r="AA13646" i="1" a="1"/>
  <c r="AA13646" i="1" s="1"/>
  <c r="Z13646" i="1"/>
  <c r="Z13646" i="1" a="1"/>
  <c r="Y13646" i="1"/>
  <c r="Y13646" i="1" a="1"/>
  <c r="AM13645" i="1"/>
  <c r="AL13645" i="1"/>
  <c r="AN13645" i="1" s="1"/>
  <c r="AH13645" i="1"/>
  <c r="AB13645" i="1"/>
  <c r="AJ13645" i="1" s="1"/>
  <c r="AK13645" i="1" s="1"/>
  <c r="AA13645" i="1" a="1"/>
  <c r="AA13645" i="1" s="1"/>
  <c r="Z13645" i="1"/>
  <c r="Z13645" i="1" a="1"/>
  <c r="Y13645" i="1"/>
  <c r="Y13645" i="1" a="1"/>
  <c r="AM13644" i="1"/>
  <c r="AN13644" i="1" s="1"/>
  <c r="AL13644" i="1"/>
  <c r="AF13644" i="1"/>
  <c r="AE13644" i="1"/>
  <c r="AD13644" i="1"/>
  <c r="AC13644" i="1"/>
  <c r="AB13644" i="1"/>
  <c r="AJ13644" i="1" s="1"/>
  <c r="AK13644" i="1" s="1"/>
  <c r="AA13644" i="1" a="1"/>
  <c r="AA13644" i="1" s="1"/>
  <c r="Z13644" i="1" a="1"/>
  <c r="Z13644" i="1" s="1"/>
  <c r="Y13644" i="1"/>
  <c r="Y13644" i="1" a="1"/>
  <c r="AN13643" i="1"/>
  <c r="AM13643" i="1"/>
  <c r="AL13643" i="1"/>
  <c r="AI13643" i="1"/>
  <c r="AH13643" i="1"/>
  <c r="AG13643" i="1"/>
  <c r="AE13643" i="1"/>
  <c r="AC13643" i="1"/>
  <c r="AB13643" i="1"/>
  <c r="AD13643" i="1" s="1"/>
  <c r="AF13643" i="1" s="1"/>
  <c r="AA13643" i="1" a="1"/>
  <c r="AA13643" i="1" s="1"/>
  <c r="Z13643" i="1" a="1"/>
  <c r="Z13643" i="1" s="1"/>
  <c r="Y13643" i="1"/>
  <c r="Y13643" i="1" a="1"/>
  <c r="AM13642" i="1"/>
  <c r="AL13642" i="1"/>
  <c r="AN13642" i="1" s="1"/>
  <c r="AI13642" i="1"/>
  <c r="AD13642" i="1"/>
  <c r="AF13642" i="1" s="1"/>
  <c r="AC13642" i="1"/>
  <c r="AB13642" i="1"/>
  <c r="AJ13642" i="1" s="1"/>
  <c r="AK13642" i="1" s="1"/>
  <c r="AA13642" i="1"/>
  <c r="AA13642" i="1" a="1"/>
  <c r="Z13642" i="1" a="1"/>
  <c r="Z13642" i="1" s="1"/>
  <c r="Y13642" i="1" a="1"/>
  <c r="Y13642" i="1" s="1"/>
  <c r="AM13641" i="1"/>
  <c r="AL13641" i="1"/>
  <c r="AN13641" i="1" s="1"/>
  <c r="AI13641" i="1"/>
  <c r="AH13641" i="1"/>
  <c r="AG13641" i="1"/>
  <c r="AE13641" i="1"/>
  <c r="AD13641" i="1"/>
  <c r="AF13641" i="1" s="1"/>
  <c r="AC13641" i="1"/>
  <c r="AB13641" i="1"/>
  <c r="AJ13641" i="1" s="1"/>
  <c r="AK13641" i="1" s="1"/>
  <c r="AA13641" i="1"/>
  <c r="AA13641" i="1" a="1"/>
  <c r="Z13641" i="1" a="1"/>
  <c r="Z13641" i="1" s="1"/>
  <c r="Y13641" i="1" a="1"/>
  <c r="Y13641" i="1" s="1"/>
  <c r="AN13640" i="1"/>
  <c r="AM13640" i="1"/>
  <c r="AL13640" i="1"/>
  <c r="AI13640" i="1"/>
  <c r="AG13640" i="1"/>
  <c r="AB13640" i="1"/>
  <c r="AH13640" i="1" s="1"/>
  <c r="AA13640" i="1"/>
  <c r="AA13640" i="1" a="1"/>
  <c r="Z13640" i="1"/>
  <c r="Z13640" i="1" a="1"/>
  <c r="Y13640" i="1" a="1"/>
  <c r="Y13640" i="1" s="1"/>
  <c r="AM13639" i="1"/>
  <c r="AL13639" i="1"/>
  <c r="AN13639" i="1" s="1"/>
  <c r="AB13639" i="1"/>
  <c r="AD13639" i="1" s="1"/>
  <c r="AF13639" i="1" s="1"/>
  <c r="AA13639" i="1"/>
  <c r="AA13639" i="1" a="1"/>
  <c r="Z13639" i="1"/>
  <c r="Z13639" i="1" a="1"/>
  <c r="Y13639" i="1" a="1"/>
  <c r="Y13639" i="1" s="1"/>
  <c r="AM13638" i="1"/>
  <c r="AN13638" i="1" s="1"/>
  <c r="AL13638" i="1"/>
  <c r="AH13638" i="1"/>
  <c r="AG13638" i="1"/>
  <c r="AF13638" i="1"/>
  <c r="AE13638" i="1"/>
  <c r="AD13638" i="1"/>
  <c r="AB13638" i="1"/>
  <c r="AC13638" i="1" s="1"/>
  <c r="AA13638" i="1" a="1"/>
  <c r="AA13638" i="1" s="1"/>
  <c r="Z13638" i="1"/>
  <c r="Z13638" i="1" a="1"/>
  <c r="Y13638" i="1"/>
  <c r="Y13638" i="1" a="1"/>
  <c r="AM13637" i="1"/>
  <c r="AL13637" i="1"/>
  <c r="AN13637" i="1" s="1"/>
  <c r="AH13637" i="1"/>
  <c r="AB13637" i="1"/>
  <c r="AJ13637" i="1" s="1"/>
  <c r="AK13637" i="1" s="1"/>
  <c r="AA13637" i="1" a="1"/>
  <c r="AA13637" i="1" s="1"/>
  <c r="Z13637" i="1"/>
  <c r="Z13637" i="1" a="1"/>
  <c r="Y13637" i="1"/>
  <c r="Y13637" i="1" a="1"/>
  <c r="AM13636" i="1"/>
  <c r="AN13636" i="1" s="1"/>
  <c r="AL13636" i="1"/>
  <c r="AF13636" i="1"/>
  <c r="AE13636" i="1"/>
  <c r="AD13636" i="1"/>
  <c r="AC13636" i="1"/>
  <c r="AB13636" i="1"/>
  <c r="AJ13636" i="1" s="1"/>
  <c r="AK13636" i="1" s="1"/>
  <c r="AA13636" i="1" a="1"/>
  <c r="AA13636" i="1" s="1"/>
  <c r="Z13636" i="1" a="1"/>
  <c r="Z13636" i="1" s="1"/>
  <c r="Y13636" i="1"/>
  <c r="Y13636" i="1" a="1"/>
  <c r="AN13635" i="1"/>
  <c r="AM13635" i="1"/>
  <c r="AL13635" i="1"/>
  <c r="AI13635" i="1"/>
  <c r="AH13635" i="1"/>
  <c r="AG13635" i="1"/>
  <c r="AE13635" i="1"/>
  <c r="AC13635" i="1"/>
  <c r="AB13635" i="1"/>
  <c r="AD13635" i="1" s="1"/>
  <c r="AF13635" i="1" s="1"/>
  <c r="AA13635" i="1" a="1"/>
  <c r="AA13635" i="1" s="1"/>
  <c r="Z13635" i="1" a="1"/>
  <c r="Z13635" i="1" s="1"/>
  <c r="Y13635" i="1"/>
  <c r="Y13635" i="1" a="1"/>
  <c r="AM13634" i="1"/>
  <c r="AL13634" i="1"/>
  <c r="AN13634" i="1" s="1"/>
  <c r="AI13634" i="1"/>
  <c r="AD13634" i="1"/>
  <c r="AF13634" i="1" s="1"/>
  <c r="AC13634" i="1"/>
  <c r="AB13634" i="1"/>
  <c r="AJ13634" i="1" s="1"/>
  <c r="AK13634" i="1" s="1"/>
  <c r="AA13634" i="1"/>
  <c r="AA13634" i="1" a="1"/>
  <c r="Z13634" i="1" a="1"/>
  <c r="Z13634" i="1" s="1"/>
  <c r="Y13634" i="1" a="1"/>
  <c r="Y13634" i="1" s="1"/>
  <c r="AM13633" i="1"/>
  <c r="AL13633" i="1"/>
  <c r="AN13633" i="1" s="1"/>
  <c r="AI13633" i="1"/>
  <c r="AH13633" i="1"/>
  <c r="AG13633" i="1"/>
  <c r="AE13633" i="1"/>
  <c r="AD13633" i="1"/>
  <c r="AF13633" i="1" s="1"/>
  <c r="AC13633" i="1"/>
  <c r="AB13633" i="1"/>
  <c r="AJ13633" i="1" s="1"/>
  <c r="AK13633" i="1" s="1"/>
  <c r="AA13633" i="1"/>
  <c r="AA13633" i="1" a="1"/>
  <c r="Z13633" i="1" a="1"/>
  <c r="Z13633" i="1" s="1"/>
  <c r="Y13633" i="1" a="1"/>
  <c r="Y13633" i="1" s="1"/>
  <c r="AN13632" i="1"/>
  <c r="AM13632" i="1"/>
  <c r="AL13632" i="1"/>
  <c r="AI13632" i="1"/>
  <c r="AG13632" i="1"/>
  <c r="AB13632" i="1"/>
  <c r="AH13632" i="1" s="1"/>
  <c r="AA13632" i="1"/>
  <c r="AA13632" i="1" a="1"/>
  <c r="Z13632" i="1"/>
  <c r="Z13632" i="1" a="1"/>
  <c r="Y13632" i="1" a="1"/>
  <c r="Y13632" i="1" s="1"/>
  <c r="AM13631" i="1"/>
  <c r="AL13631" i="1"/>
  <c r="AN13631" i="1" s="1"/>
  <c r="AB13631" i="1"/>
  <c r="AD13631" i="1" s="1"/>
  <c r="AF13631" i="1" s="1"/>
  <c r="AA13631" i="1"/>
  <c r="AA13631" i="1" a="1"/>
  <c r="Z13631" i="1"/>
  <c r="Z13631" i="1" a="1"/>
  <c r="Y13631" i="1" a="1"/>
  <c r="Y13631" i="1" s="1"/>
  <c r="AM13630" i="1"/>
  <c r="AN13630" i="1" s="1"/>
  <c r="AL13630" i="1"/>
  <c r="AH13630" i="1"/>
  <c r="AG13630" i="1"/>
  <c r="AF13630" i="1"/>
  <c r="AE13630" i="1"/>
  <c r="AD13630" i="1"/>
  <c r="AB13630" i="1"/>
  <c r="AC13630" i="1" s="1"/>
  <c r="AA13630" i="1" a="1"/>
  <c r="AA13630" i="1" s="1"/>
  <c r="Z13630" i="1"/>
  <c r="Z13630" i="1" a="1"/>
  <c r="Y13630" i="1"/>
  <c r="Y13630" i="1" a="1"/>
  <c r="AM13629" i="1"/>
  <c r="AL13629" i="1"/>
  <c r="AN13629" i="1" s="1"/>
  <c r="AH13629" i="1"/>
  <c r="AB13629" i="1"/>
  <c r="AJ13629" i="1" s="1"/>
  <c r="AK13629" i="1" s="1"/>
  <c r="AA13629" i="1" a="1"/>
  <c r="AA13629" i="1" s="1"/>
  <c r="Z13629" i="1"/>
  <c r="Z13629" i="1" a="1"/>
  <c r="Y13629" i="1"/>
  <c r="Y13629" i="1" a="1"/>
  <c r="AM13628" i="1"/>
  <c r="AN13628" i="1" s="1"/>
  <c r="AL13628" i="1"/>
  <c r="AF13628" i="1"/>
  <c r="AE13628" i="1"/>
  <c r="AD13628" i="1"/>
  <c r="AC13628" i="1"/>
  <c r="AB13628" i="1"/>
  <c r="AJ13628" i="1" s="1"/>
  <c r="AK13628" i="1" s="1"/>
  <c r="AA13628" i="1" a="1"/>
  <c r="AA13628" i="1" s="1"/>
  <c r="Z13628" i="1" a="1"/>
  <c r="Z13628" i="1" s="1"/>
  <c r="Y13628" i="1"/>
  <c r="Y13628" i="1" a="1"/>
  <c r="AN13627" i="1"/>
  <c r="AM13627" i="1"/>
  <c r="AL13627" i="1"/>
  <c r="AI13627" i="1"/>
  <c r="AH13627" i="1"/>
  <c r="AG13627" i="1"/>
  <c r="AE13627" i="1"/>
  <c r="AC13627" i="1"/>
  <c r="AB13627" i="1"/>
  <c r="AD13627" i="1" s="1"/>
  <c r="AF13627" i="1" s="1"/>
  <c r="AA13627" i="1" a="1"/>
  <c r="AA13627" i="1" s="1"/>
  <c r="Z13627" i="1" a="1"/>
  <c r="Z13627" i="1" s="1"/>
  <c r="Y13627" i="1"/>
  <c r="Y13627" i="1" a="1"/>
  <c r="AM13626" i="1"/>
  <c r="AL13626" i="1"/>
  <c r="AN13626" i="1" s="1"/>
  <c r="AI13626" i="1"/>
  <c r="AD13626" i="1"/>
  <c r="AF13626" i="1" s="1"/>
  <c r="AC13626" i="1"/>
  <c r="AB13626" i="1"/>
  <c r="AJ13626" i="1" s="1"/>
  <c r="AK13626" i="1" s="1"/>
  <c r="AA13626" i="1"/>
  <c r="AA13626" i="1" a="1"/>
  <c r="Z13626" i="1" a="1"/>
  <c r="Z13626" i="1" s="1"/>
  <c r="Y13626" i="1" a="1"/>
  <c r="Y13626" i="1" s="1"/>
  <c r="AM13625" i="1"/>
  <c r="AL13625" i="1"/>
  <c r="AN13625" i="1" s="1"/>
  <c r="AI13625" i="1"/>
  <c r="AH13625" i="1"/>
  <c r="AG13625" i="1"/>
  <c r="AE13625" i="1"/>
  <c r="AD13625" i="1"/>
  <c r="AF13625" i="1" s="1"/>
  <c r="AC13625" i="1"/>
  <c r="AB13625" i="1"/>
  <c r="AJ13625" i="1" s="1"/>
  <c r="AK13625" i="1" s="1"/>
  <c r="AA13625" i="1"/>
  <c r="AA13625" i="1" a="1"/>
  <c r="Z13625" i="1" a="1"/>
  <c r="Z13625" i="1" s="1"/>
  <c r="Y13625" i="1" a="1"/>
  <c r="Y13625" i="1" s="1"/>
  <c r="AN13624" i="1"/>
  <c r="AM13624" i="1"/>
  <c r="AL13624" i="1"/>
  <c r="AI13624" i="1"/>
  <c r="AG13624" i="1"/>
  <c r="AB13624" i="1"/>
  <c r="AH13624" i="1" s="1"/>
  <c r="AA13624" i="1"/>
  <c r="AA13624" i="1" a="1"/>
  <c r="Z13624" i="1"/>
  <c r="Z13624" i="1" a="1"/>
  <c r="Y13624" i="1" a="1"/>
  <c r="Y13624" i="1" s="1"/>
  <c r="AM13623" i="1"/>
  <c r="AL13623" i="1"/>
  <c r="AN13623" i="1" s="1"/>
  <c r="AB13623" i="1"/>
  <c r="AD13623" i="1" s="1"/>
  <c r="AF13623" i="1" s="1"/>
  <c r="AA13623" i="1"/>
  <c r="AA13623" i="1" a="1"/>
  <c r="Z13623" i="1"/>
  <c r="Z13623" i="1" a="1"/>
  <c r="Y13623" i="1" a="1"/>
  <c r="Y13623" i="1" s="1"/>
  <c r="AM13622" i="1"/>
  <c r="AN13622" i="1" s="1"/>
  <c r="AL13622" i="1"/>
  <c r="AH13622" i="1"/>
  <c r="AG13622" i="1"/>
  <c r="AF13622" i="1"/>
  <c r="AE13622" i="1"/>
  <c r="AD13622" i="1"/>
  <c r="AB13622" i="1"/>
  <c r="AC13622" i="1" s="1"/>
  <c r="AA13622" i="1" a="1"/>
  <c r="AA13622" i="1" s="1"/>
  <c r="Z13622" i="1"/>
  <c r="Z13622" i="1" a="1"/>
  <c r="Y13622" i="1"/>
  <c r="Y13622" i="1" a="1"/>
  <c r="AM13621" i="1"/>
  <c r="AL13621" i="1"/>
  <c r="AN13621" i="1" s="1"/>
  <c r="AH13621" i="1"/>
  <c r="AB13621" i="1"/>
  <c r="AJ13621" i="1" s="1"/>
  <c r="AK13621" i="1" s="1"/>
  <c r="AA13621" i="1" a="1"/>
  <c r="AA13621" i="1" s="1"/>
  <c r="Z13621" i="1"/>
  <c r="Z13621" i="1" a="1"/>
  <c r="Y13621" i="1"/>
  <c r="Y13621" i="1" a="1"/>
  <c r="AM13620" i="1"/>
  <c r="AN13620" i="1" s="1"/>
  <c r="AL13620" i="1"/>
  <c r="AF13620" i="1"/>
  <c r="AE13620" i="1"/>
  <c r="AD13620" i="1"/>
  <c r="AC13620" i="1"/>
  <c r="AB13620" i="1"/>
  <c r="AJ13620" i="1" s="1"/>
  <c r="AK13620" i="1" s="1"/>
  <c r="AA13620" i="1" a="1"/>
  <c r="AA13620" i="1" s="1"/>
  <c r="Z13620" i="1" a="1"/>
  <c r="Z13620" i="1" s="1"/>
  <c r="Y13620" i="1"/>
  <c r="Y13620" i="1" a="1"/>
  <c r="AN13619" i="1"/>
  <c r="AM13619" i="1"/>
  <c r="AL13619" i="1"/>
  <c r="AI13619" i="1"/>
  <c r="AH13619" i="1"/>
  <c r="AG13619" i="1"/>
  <c r="AE13619" i="1"/>
  <c r="AC13619" i="1"/>
  <c r="AB13619" i="1"/>
  <c r="AD13619" i="1" s="1"/>
  <c r="AF13619" i="1" s="1"/>
  <c r="AA13619" i="1" a="1"/>
  <c r="AA13619" i="1" s="1"/>
  <c r="Z13619" i="1" a="1"/>
  <c r="Z13619" i="1" s="1"/>
  <c r="Y13619" i="1"/>
  <c r="Y13619" i="1" a="1"/>
  <c r="AM13618" i="1"/>
  <c r="AL13618" i="1"/>
  <c r="AN13618" i="1" s="1"/>
  <c r="AI13618" i="1"/>
  <c r="AD13618" i="1"/>
  <c r="AF13618" i="1" s="1"/>
  <c r="AC13618" i="1"/>
  <c r="AB13618" i="1"/>
  <c r="AJ13618" i="1" s="1"/>
  <c r="AK13618" i="1" s="1"/>
  <c r="AA13618" i="1"/>
  <c r="AA13618" i="1" a="1"/>
  <c r="Z13618" i="1" a="1"/>
  <c r="Z13618" i="1" s="1"/>
  <c r="Y13618" i="1" a="1"/>
  <c r="Y13618" i="1" s="1"/>
  <c r="AM13617" i="1"/>
  <c r="AL13617" i="1"/>
  <c r="AN13617" i="1" s="1"/>
  <c r="AI13617" i="1"/>
  <c r="AH13617" i="1"/>
  <c r="AG13617" i="1"/>
  <c r="AE13617" i="1"/>
  <c r="AD13617" i="1"/>
  <c r="AF13617" i="1" s="1"/>
  <c r="AC13617" i="1"/>
  <c r="AB13617" i="1"/>
  <c r="AJ13617" i="1" s="1"/>
  <c r="AK13617" i="1" s="1"/>
  <c r="AA13617" i="1"/>
  <c r="AA13617" i="1" a="1"/>
  <c r="Z13617" i="1" a="1"/>
  <c r="Z13617" i="1" s="1"/>
  <c r="Y13617" i="1" a="1"/>
  <c r="Y13617" i="1" s="1"/>
  <c r="AN13616" i="1"/>
  <c r="AM13616" i="1"/>
  <c r="AL13616" i="1"/>
  <c r="AI13616" i="1"/>
  <c r="AG13616" i="1"/>
  <c r="AB13616" i="1"/>
  <c r="AH13616" i="1" s="1"/>
  <c r="AA13616" i="1"/>
  <c r="AA13616" i="1" a="1"/>
  <c r="Z13616" i="1"/>
  <c r="Z13616" i="1" a="1"/>
  <c r="Y13616" i="1" a="1"/>
  <c r="Y13616" i="1" s="1"/>
  <c r="AM13615" i="1"/>
  <c r="AL13615" i="1"/>
  <c r="AN13615" i="1" s="1"/>
  <c r="AB13615" i="1"/>
  <c r="AD13615" i="1" s="1"/>
  <c r="AF13615" i="1" s="1"/>
  <c r="AA13615" i="1"/>
  <c r="AA13615" i="1" a="1"/>
  <c r="Z13615" i="1"/>
  <c r="Z13615" i="1" a="1"/>
  <c r="Y13615" i="1" a="1"/>
  <c r="Y13615" i="1" s="1"/>
  <c r="AM13614" i="1"/>
  <c r="AN13614" i="1" s="1"/>
  <c r="AL13614" i="1"/>
  <c r="AH13614" i="1"/>
  <c r="AG13614" i="1"/>
  <c r="AF13614" i="1"/>
  <c r="AE13614" i="1"/>
  <c r="AD13614" i="1"/>
  <c r="AB13614" i="1"/>
  <c r="AC13614" i="1" s="1"/>
  <c r="AA13614" i="1" a="1"/>
  <c r="AA13614" i="1" s="1"/>
  <c r="Z13614" i="1"/>
  <c r="Z13614" i="1" a="1"/>
  <c r="Y13614" i="1"/>
  <c r="Y13614" i="1" a="1"/>
  <c r="AM13613" i="1"/>
  <c r="AL13613" i="1"/>
  <c r="AN13613" i="1" s="1"/>
  <c r="AH13613" i="1"/>
  <c r="AB13613" i="1"/>
  <c r="AJ13613" i="1" s="1"/>
  <c r="AK13613" i="1" s="1"/>
  <c r="AA13613" i="1" a="1"/>
  <c r="AA13613" i="1" s="1"/>
  <c r="Z13613" i="1"/>
  <c r="Z13613" i="1" a="1"/>
  <c r="Y13613" i="1"/>
  <c r="Y13613" i="1" a="1"/>
  <c r="AM13612" i="1"/>
  <c r="AN13612" i="1" s="1"/>
  <c r="AL13612" i="1"/>
  <c r="AF13612" i="1"/>
  <c r="AE13612" i="1"/>
  <c r="AD13612" i="1"/>
  <c r="AC13612" i="1"/>
  <c r="AB13612" i="1"/>
  <c r="AJ13612" i="1" s="1"/>
  <c r="AK13612" i="1" s="1"/>
  <c r="AA13612" i="1" a="1"/>
  <c r="AA13612" i="1" s="1"/>
  <c r="Z13612" i="1" a="1"/>
  <c r="Z13612" i="1" s="1"/>
  <c r="Y13612" i="1"/>
  <c r="Y13612" i="1" a="1"/>
  <c r="AN13611" i="1"/>
  <c r="AM13611" i="1"/>
  <c r="AL13611" i="1"/>
  <c r="AI13611" i="1"/>
  <c r="AH13611" i="1"/>
  <c r="AG13611" i="1"/>
  <c r="AE13611" i="1"/>
  <c r="AC13611" i="1"/>
  <c r="AB13611" i="1"/>
  <c r="AD13611" i="1" s="1"/>
  <c r="AF13611" i="1" s="1"/>
  <c r="AA13611" i="1" a="1"/>
  <c r="AA13611" i="1" s="1"/>
  <c r="Z13611" i="1" a="1"/>
  <c r="Z13611" i="1" s="1"/>
  <c r="Y13611" i="1"/>
  <c r="Y13611" i="1" a="1"/>
  <c r="AM13610" i="1"/>
  <c r="AL13610" i="1"/>
  <c r="AN13610" i="1" s="1"/>
  <c r="AI13610" i="1"/>
  <c r="AD13610" i="1"/>
  <c r="AF13610" i="1" s="1"/>
  <c r="AC13610" i="1"/>
  <c r="AB13610" i="1"/>
  <c r="AJ13610" i="1" s="1"/>
  <c r="AK13610" i="1" s="1"/>
  <c r="AA13610" i="1"/>
  <c r="AA13610" i="1" a="1"/>
  <c r="Z13610" i="1" a="1"/>
  <c r="Z13610" i="1" s="1"/>
  <c r="Y13610" i="1" a="1"/>
  <c r="Y13610" i="1" s="1"/>
  <c r="AM13609" i="1"/>
  <c r="AL13609" i="1"/>
  <c r="AN13609" i="1" s="1"/>
  <c r="AI13609" i="1"/>
  <c r="AH13609" i="1"/>
  <c r="AG13609" i="1"/>
  <c r="AE13609" i="1"/>
  <c r="AD13609" i="1"/>
  <c r="AF13609" i="1" s="1"/>
  <c r="AC13609" i="1"/>
  <c r="AB13609" i="1"/>
  <c r="AJ13609" i="1" s="1"/>
  <c r="AK13609" i="1" s="1"/>
  <c r="AA13609" i="1"/>
  <c r="AA13609" i="1" a="1"/>
  <c r="Z13609" i="1" a="1"/>
  <c r="Z13609" i="1" s="1"/>
  <c r="Y13609" i="1" a="1"/>
  <c r="Y13609" i="1" s="1"/>
  <c r="AN13608" i="1"/>
  <c r="AM13608" i="1"/>
  <c r="AL13608" i="1"/>
  <c r="AI13608" i="1"/>
  <c r="AG13608" i="1"/>
  <c r="AB13608" i="1"/>
  <c r="AH13608" i="1" s="1"/>
  <c r="AA13608" i="1"/>
  <c r="AA13608" i="1" a="1"/>
  <c r="Z13608" i="1"/>
  <c r="Z13608" i="1" a="1"/>
  <c r="Y13608" i="1" a="1"/>
  <c r="Y13608" i="1" s="1"/>
  <c r="AM13607" i="1"/>
  <c r="AL13607" i="1"/>
  <c r="AN13607" i="1" s="1"/>
  <c r="AB13607" i="1"/>
  <c r="AD13607" i="1" s="1"/>
  <c r="AF13607" i="1" s="1"/>
  <c r="AA13607" i="1"/>
  <c r="AA13607" i="1" a="1"/>
  <c r="Z13607" i="1"/>
  <c r="Z13607" i="1" a="1"/>
  <c r="Y13607" i="1" a="1"/>
  <c r="Y13607" i="1" s="1"/>
  <c r="AM13606" i="1"/>
  <c r="AN13606" i="1" s="1"/>
  <c r="AL13606" i="1"/>
  <c r="AH13606" i="1"/>
  <c r="AG13606" i="1"/>
  <c r="AF13606" i="1"/>
  <c r="AE13606" i="1"/>
  <c r="AD13606" i="1"/>
  <c r="AB13606" i="1"/>
  <c r="AC13606" i="1" s="1"/>
  <c r="AA13606" i="1" a="1"/>
  <c r="AA13606" i="1" s="1"/>
  <c r="Z13606" i="1"/>
  <c r="Z13606" i="1" a="1"/>
  <c r="Y13606" i="1"/>
  <c r="Y13606" i="1" a="1"/>
  <c r="AM13605" i="1"/>
  <c r="AL13605" i="1"/>
  <c r="AN13605" i="1" s="1"/>
  <c r="AH13605" i="1"/>
  <c r="AB13605" i="1"/>
  <c r="AJ13605" i="1" s="1"/>
  <c r="AK13605" i="1" s="1"/>
  <c r="AA13605" i="1" a="1"/>
  <c r="AA13605" i="1" s="1"/>
  <c r="Z13605" i="1"/>
  <c r="Z13605" i="1" a="1"/>
  <c r="Y13605" i="1"/>
  <c r="Y13605" i="1" a="1"/>
  <c r="AM13604" i="1"/>
  <c r="AN13604" i="1" s="1"/>
  <c r="AL13604" i="1"/>
  <c r="AF13604" i="1"/>
  <c r="AE13604" i="1"/>
  <c r="AD13604" i="1"/>
  <c r="AC13604" i="1"/>
  <c r="AB13604" i="1"/>
  <c r="AJ13604" i="1" s="1"/>
  <c r="AK13604" i="1" s="1"/>
  <c r="AA13604" i="1" a="1"/>
  <c r="AA13604" i="1" s="1"/>
  <c r="Z13604" i="1" a="1"/>
  <c r="Z13604" i="1" s="1"/>
  <c r="Y13604" i="1"/>
  <c r="Y13604" i="1" a="1"/>
  <c r="AN13603" i="1"/>
  <c r="AM13603" i="1"/>
  <c r="AL13603" i="1"/>
  <c r="AI13603" i="1"/>
  <c r="AH13603" i="1"/>
  <c r="AG13603" i="1"/>
  <c r="AE13603" i="1"/>
  <c r="AC13603" i="1"/>
  <c r="AB13603" i="1"/>
  <c r="AD13603" i="1" s="1"/>
  <c r="AF13603" i="1" s="1"/>
  <c r="AA13603" i="1" a="1"/>
  <c r="AA13603" i="1" s="1"/>
  <c r="Z13603" i="1" a="1"/>
  <c r="Z13603" i="1" s="1"/>
  <c r="Y13603" i="1"/>
  <c r="Y13603" i="1" a="1"/>
  <c r="AM13602" i="1"/>
  <c r="AL13602" i="1"/>
  <c r="AN13602" i="1" s="1"/>
  <c r="AI13602" i="1"/>
  <c r="AD13602" i="1"/>
  <c r="AF13602" i="1" s="1"/>
  <c r="AC13602" i="1"/>
  <c r="AB13602" i="1"/>
  <c r="AJ13602" i="1" s="1"/>
  <c r="AK13602" i="1" s="1"/>
  <c r="AA13602" i="1"/>
  <c r="AA13602" i="1" a="1"/>
  <c r="Z13602" i="1" a="1"/>
  <c r="Z13602" i="1" s="1"/>
  <c r="Y13602" i="1" a="1"/>
  <c r="Y13602" i="1" s="1"/>
  <c r="AM13601" i="1"/>
  <c r="AL13601" i="1"/>
  <c r="AN13601" i="1" s="1"/>
  <c r="AI13601" i="1"/>
  <c r="AH13601" i="1"/>
  <c r="AG13601" i="1"/>
  <c r="AE13601" i="1"/>
  <c r="AD13601" i="1"/>
  <c r="AF13601" i="1" s="1"/>
  <c r="AC13601" i="1"/>
  <c r="AB13601" i="1"/>
  <c r="AJ13601" i="1" s="1"/>
  <c r="AK13601" i="1" s="1"/>
  <c r="AA13601" i="1"/>
  <c r="AA13601" i="1" a="1"/>
  <c r="Z13601" i="1" a="1"/>
  <c r="Z13601" i="1" s="1"/>
  <c r="Y13601" i="1" a="1"/>
  <c r="Y13601" i="1" s="1"/>
  <c r="AN13600" i="1"/>
  <c r="AM13600" i="1"/>
  <c r="AL13600" i="1"/>
  <c r="AI13600" i="1"/>
  <c r="AG13600" i="1"/>
  <c r="AB13600" i="1"/>
  <c r="AH13600" i="1" s="1"/>
  <c r="AA13600" i="1"/>
  <c r="AA13600" i="1" a="1"/>
  <c r="Z13600" i="1"/>
  <c r="Z13600" i="1" a="1"/>
  <c r="Y13600" i="1" a="1"/>
  <c r="Y13600" i="1" s="1"/>
  <c r="AM13599" i="1"/>
  <c r="AL13599" i="1"/>
  <c r="AN13599" i="1" s="1"/>
  <c r="AB13599" i="1"/>
  <c r="AD13599" i="1" s="1"/>
  <c r="AF13599" i="1" s="1"/>
  <c r="AA13599" i="1"/>
  <c r="AA13599" i="1" a="1"/>
  <c r="Z13599" i="1"/>
  <c r="Z13599" i="1" a="1"/>
  <c r="Y13599" i="1" a="1"/>
  <c r="Y13599" i="1" s="1"/>
  <c r="AM13598" i="1"/>
  <c r="AN13598" i="1" s="1"/>
  <c r="AL13598" i="1"/>
  <c r="AH13598" i="1"/>
  <c r="AG13598" i="1"/>
  <c r="AF13598" i="1"/>
  <c r="AE13598" i="1"/>
  <c r="AD13598" i="1"/>
  <c r="AB13598" i="1"/>
  <c r="AC13598" i="1" s="1"/>
  <c r="AA13598" i="1" a="1"/>
  <c r="AA13598" i="1" s="1"/>
  <c r="Z13598" i="1"/>
  <c r="Z13598" i="1" a="1"/>
  <c r="Y13598" i="1"/>
  <c r="Y13598" i="1" a="1"/>
  <c r="AM13597" i="1"/>
  <c r="AL13597" i="1"/>
  <c r="AN13597" i="1" s="1"/>
  <c r="AH13597" i="1"/>
  <c r="AB13597" i="1"/>
  <c r="AJ13597" i="1" s="1"/>
  <c r="AK13597" i="1" s="1"/>
  <c r="AA13597" i="1" a="1"/>
  <c r="AA13597" i="1" s="1"/>
  <c r="Z13597" i="1"/>
  <c r="Z13597" i="1" a="1"/>
  <c r="Y13597" i="1"/>
  <c r="Y13597" i="1" a="1"/>
  <c r="AM13596" i="1"/>
  <c r="AN13596" i="1" s="1"/>
  <c r="AL13596" i="1"/>
  <c r="AF13596" i="1"/>
  <c r="AE13596" i="1"/>
  <c r="AD13596" i="1"/>
  <c r="AC13596" i="1"/>
  <c r="AB13596" i="1"/>
  <c r="AJ13596" i="1" s="1"/>
  <c r="AK13596" i="1" s="1"/>
  <c r="AA13596" i="1" a="1"/>
  <c r="AA13596" i="1" s="1"/>
  <c r="Z13596" i="1" a="1"/>
  <c r="Z13596" i="1" s="1"/>
  <c r="Y13596" i="1"/>
  <c r="Y13596" i="1" a="1"/>
  <c r="AN13595" i="1"/>
  <c r="AM13595" i="1"/>
  <c r="AL13595" i="1"/>
  <c r="AI13595" i="1"/>
  <c r="AH13595" i="1"/>
  <c r="AG13595" i="1"/>
  <c r="AE13595" i="1"/>
  <c r="AC13595" i="1"/>
  <c r="AB13595" i="1"/>
  <c r="AD13595" i="1" s="1"/>
  <c r="AF13595" i="1" s="1"/>
  <c r="AA13595" i="1" a="1"/>
  <c r="AA13595" i="1" s="1"/>
  <c r="Z13595" i="1" a="1"/>
  <c r="Z13595" i="1" s="1"/>
  <c r="Y13595" i="1"/>
  <c r="Y13595" i="1" a="1"/>
  <c r="AM13594" i="1"/>
  <c r="AL13594" i="1"/>
  <c r="AN13594" i="1" s="1"/>
  <c r="AI13594" i="1"/>
  <c r="AD13594" i="1"/>
  <c r="AF13594" i="1" s="1"/>
  <c r="AC13594" i="1"/>
  <c r="AB13594" i="1"/>
  <c r="AJ13594" i="1" s="1"/>
  <c r="AK13594" i="1" s="1"/>
  <c r="AA13594" i="1"/>
  <c r="AA13594" i="1" a="1"/>
  <c r="Z13594" i="1" a="1"/>
  <c r="Z13594" i="1" s="1"/>
  <c r="Y13594" i="1" a="1"/>
  <c r="Y13594" i="1" s="1"/>
  <c r="AM13593" i="1"/>
  <c r="AL13593" i="1"/>
  <c r="AN13593" i="1" s="1"/>
  <c r="AI13593" i="1"/>
  <c r="AH13593" i="1"/>
  <c r="AG13593" i="1"/>
  <c r="AE13593" i="1"/>
  <c r="AD13593" i="1"/>
  <c r="AF13593" i="1" s="1"/>
  <c r="AC13593" i="1"/>
  <c r="AB13593" i="1"/>
  <c r="AJ13593" i="1" s="1"/>
  <c r="AK13593" i="1" s="1"/>
  <c r="AA13593" i="1"/>
  <c r="AA13593" i="1" a="1"/>
  <c r="Z13593" i="1" a="1"/>
  <c r="Z13593" i="1" s="1"/>
  <c r="Y13593" i="1" a="1"/>
  <c r="Y13593" i="1" s="1"/>
  <c r="AN13592" i="1"/>
  <c r="AM13592" i="1"/>
  <c r="AL13592" i="1"/>
  <c r="AI13592" i="1"/>
  <c r="AG13592" i="1"/>
  <c r="AB13592" i="1"/>
  <c r="AH13592" i="1" s="1"/>
  <c r="AA13592" i="1"/>
  <c r="AA13592" i="1" a="1"/>
  <c r="Z13592" i="1"/>
  <c r="Z13592" i="1" a="1"/>
  <c r="Y13592" i="1" a="1"/>
  <c r="Y13592" i="1" s="1"/>
  <c r="AM13591" i="1"/>
  <c r="AL13591" i="1"/>
  <c r="AN13591" i="1" s="1"/>
  <c r="AB13591" i="1"/>
  <c r="AD13591" i="1" s="1"/>
  <c r="AF13591" i="1" s="1"/>
  <c r="AA13591" i="1"/>
  <c r="AA13591" i="1" a="1"/>
  <c r="Z13591" i="1"/>
  <c r="Z13591" i="1" a="1"/>
  <c r="Y13591" i="1" a="1"/>
  <c r="Y13591" i="1" s="1"/>
  <c r="AM13590" i="1"/>
  <c r="AN13590" i="1" s="1"/>
  <c r="AL13590" i="1"/>
  <c r="AH13590" i="1"/>
  <c r="AG13590" i="1"/>
  <c r="AF13590" i="1"/>
  <c r="AE13590" i="1"/>
  <c r="AD13590" i="1"/>
  <c r="AB13590" i="1"/>
  <c r="AC13590" i="1" s="1"/>
  <c r="AA13590" i="1" a="1"/>
  <c r="AA13590" i="1" s="1"/>
  <c r="Z13590" i="1"/>
  <c r="Z13590" i="1" a="1"/>
  <c r="Y13590" i="1"/>
  <c r="Y13590" i="1" a="1"/>
  <c r="AM13589" i="1"/>
  <c r="AL13589" i="1"/>
  <c r="AN13589" i="1" s="1"/>
  <c r="AH13589" i="1"/>
  <c r="AB13589" i="1"/>
  <c r="AJ13589" i="1" s="1"/>
  <c r="AK13589" i="1" s="1"/>
  <c r="AA13589" i="1" a="1"/>
  <c r="AA13589" i="1" s="1"/>
  <c r="Z13589" i="1"/>
  <c r="Z13589" i="1" a="1"/>
  <c r="Y13589" i="1"/>
  <c r="Y13589" i="1" a="1"/>
  <c r="AM13588" i="1"/>
  <c r="AN13588" i="1" s="1"/>
  <c r="AL13588" i="1"/>
  <c r="AF13588" i="1"/>
  <c r="AE13588" i="1"/>
  <c r="AD13588" i="1"/>
  <c r="AC13588" i="1"/>
  <c r="AB13588" i="1"/>
  <c r="AJ13588" i="1" s="1"/>
  <c r="AK13588" i="1" s="1"/>
  <c r="AA13588" i="1" a="1"/>
  <c r="AA13588" i="1" s="1"/>
  <c r="Z13588" i="1" a="1"/>
  <c r="Z13588" i="1" s="1"/>
  <c r="Y13588" i="1"/>
  <c r="Y13588" i="1" a="1"/>
  <c r="AN13587" i="1"/>
  <c r="AM13587" i="1"/>
  <c r="AL13587" i="1"/>
  <c r="AI13587" i="1"/>
  <c r="AH13587" i="1"/>
  <c r="AG13587" i="1"/>
  <c r="AE13587" i="1"/>
  <c r="AC13587" i="1"/>
  <c r="AB13587" i="1"/>
  <c r="AD13587" i="1" s="1"/>
  <c r="AF13587" i="1" s="1"/>
  <c r="AA13587" i="1" a="1"/>
  <c r="AA13587" i="1" s="1"/>
  <c r="Z13587" i="1" a="1"/>
  <c r="Z13587" i="1" s="1"/>
  <c r="Y13587" i="1"/>
  <c r="Y13587" i="1" a="1"/>
  <c r="AM13586" i="1"/>
  <c r="AL13586" i="1"/>
  <c r="AN13586" i="1" s="1"/>
  <c r="AI13586" i="1"/>
  <c r="AD13586" i="1"/>
  <c r="AF13586" i="1" s="1"/>
  <c r="AC13586" i="1"/>
  <c r="AB13586" i="1"/>
  <c r="AJ13586" i="1" s="1"/>
  <c r="AK13586" i="1" s="1"/>
  <c r="AA13586" i="1"/>
  <c r="AA13586" i="1" a="1"/>
  <c r="Z13586" i="1" a="1"/>
  <c r="Z13586" i="1" s="1"/>
  <c r="Y13586" i="1" a="1"/>
  <c r="Y13586" i="1" s="1"/>
  <c r="AM13585" i="1"/>
  <c r="AL13585" i="1"/>
  <c r="AN13585" i="1" s="1"/>
  <c r="AI13585" i="1"/>
  <c r="AH13585" i="1"/>
  <c r="AG13585" i="1"/>
  <c r="AE13585" i="1"/>
  <c r="AD13585" i="1"/>
  <c r="AF13585" i="1" s="1"/>
  <c r="AC13585" i="1"/>
  <c r="AB13585" i="1"/>
  <c r="AJ13585" i="1" s="1"/>
  <c r="AK13585" i="1" s="1"/>
  <c r="AA13585" i="1"/>
  <c r="AA13585" i="1" a="1"/>
  <c r="Z13585" i="1" a="1"/>
  <c r="Z13585" i="1" s="1"/>
  <c r="Y13585" i="1" a="1"/>
  <c r="Y13585" i="1" s="1"/>
  <c r="AN13584" i="1"/>
  <c r="AM13584" i="1"/>
  <c r="AL13584" i="1"/>
  <c r="AI13584" i="1"/>
  <c r="AG13584" i="1"/>
  <c r="AB13584" i="1"/>
  <c r="AH13584" i="1" s="1"/>
  <c r="AA13584" i="1"/>
  <c r="AA13584" i="1" a="1"/>
  <c r="Z13584" i="1"/>
  <c r="Z13584" i="1" a="1"/>
  <c r="Y13584" i="1" a="1"/>
  <c r="Y13584" i="1" s="1"/>
  <c r="AM13583" i="1"/>
  <c r="AL13583" i="1"/>
  <c r="AN13583" i="1" s="1"/>
  <c r="AB13583" i="1"/>
  <c r="AD13583" i="1" s="1"/>
  <c r="AF13583" i="1" s="1"/>
  <c r="AA13583" i="1"/>
  <c r="AA13583" i="1" a="1"/>
  <c r="Z13583" i="1"/>
  <c r="Z13583" i="1" a="1"/>
  <c r="Y13583" i="1" a="1"/>
  <c r="Y13583" i="1" s="1"/>
  <c r="AM13582" i="1"/>
  <c r="AN13582" i="1" s="1"/>
  <c r="AL13582" i="1"/>
  <c r="AH13582" i="1"/>
  <c r="AG13582" i="1"/>
  <c r="AF13582" i="1"/>
  <c r="AE13582" i="1"/>
  <c r="AD13582" i="1"/>
  <c r="AB13582" i="1"/>
  <c r="AC13582" i="1" s="1"/>
  <c r="AA13582" i="1" a="1"/>
  <c r="AA13582" i="1" s="1"/>
  <c r="Z13582" i="1"/>
  <c r="Z13582" i="1" a="1"/>
  <c r="Y13582" i="1"/>
  <c r="Y13582" i="1" a="1"/>
  <c r="AM13581" i="1"/>
  <c r="AL13581" i="1"/>
  <c r="AN13581" i="1" s="1"/>
  <c r="AH13581" i="1"/>
  <c r="AB13581" i="1"/>
  <c r="AJ13581" i="1" s="1"/>
  <c r="AK13581" i="1" s="1"/>
  <c r="AA13581" i="1" a="1"/>
  <c r="AA13581" i="1" s="1"/>
  <c r="Z13581" i="1"/>
  <c r="Z13581" i="1" a="1"/>
  <c r="Y13581" i="1"/>
  <c r="Y13581" i="1" a="1"/>
  <c r="AM13580" i="1"/>
  <c r="AN13580" i="1" s="1"/>
  <c r="AL13580" i="1"/>
  <c r="AF13580" i="1"/>
  <c r="AE13580" i="1"/>
  <c r="AD13580" i="1"/>
  <c r="AC13580" i="1"/>
  <c r="AB13580" i="1"/>
  <c r="AJ13580" i="1" s="1"/>
  <c r="AK13580" i="1" s="1"/>
  <c r="AA13580" i="1" a="1"/>
  <c r="AA13580" i="1" s="1"/>
  <c r="Z13580" i="1" a="1"/>
  <c r="Z13580" i="1" s="1"/>
  <c r="Y13580" i="1"/>
  <c r="Y13580" i="1" a="1"/>
  <c r="AN13579" i="1"/>
  <c r="AM13579" i="1"/>
  <c r="AL13579" i="1"/>
  <c r="AI13579" i="1"/>
  <c r="AH13579" i="1"/>
  <c r="AG13579" i="1"/>
  <c r="AE13579" i="1"/>
  <c r="AC13579" i="1"/>
  <c r="AB13579" i="1"/>
  <c r="AD13579" i="1" s="1"/>
  <c r="AF13579" i="1" s="1"/>
  <c r="AA13579" i="1" a="1"/>
  <c r="AA13579" i="1" s="1"/>
  <c r="Z13579" i="1" a="1"/>
  <c r="Z13579" i="1" s="1"/>
  <c r="Y13579" i="1"/>
  <c r="Y13579" i="1" a="1"/>
  <c r="AM13578" i="1"/>
  <c r="AL13578" i="1"/>
  <c r="AN13578" i="1" s="1"/>
  <c r="AI13578" i="1"/>
  <c r="AD13578" i="1"/>
  <c r="AF13578" i="1" s="1"/>
  <c r="AC13578" i="1"/>
  <c r="AB13578" i="1"/>
  <c r="AJ13578" i="1" s="1"/>
  <c r="AK13578" i="1" s="1"/>
  <c r="AA13578" i="1"/>
  <c r="AA13578" i="1" a="1"/>
  <c r="Z13578" i="1" a="1"/>
  <c r="Z13578" i="1" s="1"/>
  <c r="Y13578" i="1" a="1"/>
  <c r="Y13578" i="1" s="1"/>
  <c r="AM13577" i="1"/>
  <c r="AL13577" i="1"/>
  <c r="AN13577" i="1" s="1"/>
  <c r="AI13577" i="1"/>
  <c r="AH13577" i="1"/>
  <c r="AG13577" i="1"/>
  <c r="AE13577" i="1"/>
  <c r="AD13577" i="1"/>
  <c r="AF13577" i="1" s="1"/>
  <c r="AC13577" i="1"/>
  <c r="AB13577" i="1"/>
  <c r="AJ13577" i="1" s="1"/>
  <c r="AK13577" i="1" s="1"/>
  <c r="AA13577" i="1"/>
  <c r="AA13577" i="1" a="1"/>
  <c r="Z13577" i="1" a="1"/>
  <c r="Z13577" i="1" s="1"/>
  <c r="Y13577" i="1" a="1"/>
  <c r="Y13577" i="1" s="1"/>
  <c r="AN13576" i="1"/>
  <c r="AM13576" i="1"/>
  <c r="AL13576" i="1"/>
  <c r="AI13576" i="1"/>
  <c r="AG13576" i="1"/>
  <c r="AB13576" i="1"/>
  <c r="AH13576" i="1" s="1"/>
  <c r="AA13576" i="1"/>
  <c r="AA13576" i="1" a="1"/>
  <c r="Z13576" i="1"/>
  <c r="Z13576" i="1" a="1"/>
  <c r="Y13576" i="1" a="1"/>
  <c r="Y13576" i="1" s="1"/>
  <c r="AM13575" i="1"/>
  <c r="AL13575" i="1"/>
  <c r="AN13575" i="1" s="1"/>
  <c r="AB13575" i="1"/>
  <c r="AD13575" i="1" s="1"/>
  <c r="AF13575" i="1" s="1"/>
  <c r="AA13575" i="1"/>
  <c r="AA13575" i="1" a="1"/>
  <c r="Z13575" i="1"/>
  <c r="Z13575" i="1" a="1"/>
  <c r="Y13575" i="1" a="1"/>
  <c r="Y13575" i="1" s="1"/>
  <c r="AM13574" i="1"/>
  <c r="AN13574" i="1" s="1"/>
  <c r="AL13574" i="1"/>
  <c r="AH13574" i="1"/>
  <c r="AG13574" i="1"/>
  <c r="AF13574" i="1"/>
  <c r="AE13574" i="1"/>
  <c r="AD13574" i="1"/>
  <c r="AB13574" i="1"/>
  <c r="AC13574" i="1" s="1"/>
  <c r="AA13574" i="1" a="1"/>
  <c r="AA13574" i="1" s="1"/>
  <c r="Z13574" i="1"/>
  <c r="Z13574" i="1" a="1"/>
  <c r="Y13574" i="1"/>
  <c r="Y13574" i="1" a="1"/>
  <c r="AM13573" i="1"/>
  <c r="AL13573" i="1"/>
  <c r="AN13573" i="1" s="1"/>
  <c r="AH13573" i="1"/>
  <c r="AB13573" i="1"/>
  <c r="AJ13573" i="1" s="1"/>
  <c r="AK13573" i="1" s="1"/>
  <c r="AA13573" i="1" a="1"/>
  <c r="AA13573" i="1" s="1"/>
  <c r="Z13573" i="1"/>
  <c r="Z13573" i="1" a="1"/>
  <c r="Y13573" i="1"/>
  <c r="Y13573" i="1" a="1"/>
  <c r="AM13572" i="1"/>
  <c r="AN13572" i="1" s="1"/>
  <c r="AL13572" i="1"/>
  <c r="AF13572" i="1"/>
  <c r="AE13572" i="1"/>
  <c r="AD13572" i="1"/>
  <c r="AC13572" i="1"/>
  <c r="AB13572" i="1"/>
  <c r="AJ13572" i="1" s="1"/>
  <c r="AK13572" i="1" s="1"/>
  <c r="AA13572" i="1" a="1"/>
  <c r="AA13572" i="1" s="1"/>
  <c r="Z13572" i="1" a="1"/>
  <c r="Z13572" i="1" s="1"/>
  <c r="Y13572" i="1"/>
  <c r="Y13572" i="1" a="1"/>
  <c r="AN13571" i="1"/>
  <c r="AM13571" i="1"/>
  <c r="AL13571" i="1"/>
  <c r="AI13571" i="1"/>
  <c r="AH13571" i="1"/>
  <c r="AG13571" i="1"/>
  <c r="AE13571" i="1"/>
  <c r="AC13571" i="1"/>
  <c r="AB13571" i="1"/>
  <c r="AD13571" i="1" s="1"/>
  <c r="AF13571" i="1" s="1"/>
  <c r="AA13571" i="1" a="1"/>
  <c r="AA13571" i="1" s="1"/>
  <c r="Z13571" i="1" a="1"/>
  <c r="Z13571" i="1" s="1"/>
  <c r="Y13571" i="1"/>
  <c r="Y13571" i="1" a="1"/>
  <c r="AM13570" i="1"/>
  <c r="AL13570" i="1"/>
  <c r="AN13570" i="1" s="1"/>
  <c r="AI13570" i="1"/>
  <c r="AD13570" i="1"/>
  <c r="AF13570" i="1" s="1"/>
  <c r="AC13570" i="1"/>
  <c r="AB13570" i="1"/>
  <c r="AJ13570" i="1" s="1"/>
  <c r="AK13570" i="1" s="1"/>
  <c r="AA13570" i="1"/>
  <c r="AA13570" i="1" a="1"/>
  <c r="Z13570" i="1" a="1"/>
  <c r="Z13570" i="1" s="1"/>
  <c r="Y13570" i="1" a="1"/>
  <c r="Y13570" i="1" s="1"/>
  <c r="AM13569" i="1"/>
  <c r="AL13569" i="1"/>
  <c r="AN13569" i="1" s="1"/>
  <c r="AI13569" i="1"/>
  <c r="AH13569" i="1"/>
  <c r="AG13569" i="1"/>
  <c r="AE13569" i="1"/>
  <c r="AD13569" i="1"/>
  <c r="AF13569" i="1" s="1"/>
  <c r="AC13569" i="1"/>
  <c r="AB13569" i="1"/>
  <c r="AJ13569" i="1" s="1"/>
  <c r="AK13569" i="1" s="1"/>
  <c r="AA13569" i="1"/>
  <c r="AA13569" i="1" a="1"/>
  <c r="Z13569" i="1" a="1"/>
  <c r="Z13569" i="1" s="1"/>
  <c r="Y13569" i="1" a="1"/>
  <c r="Y13569" i="1" s="1"/>
  <c r="AN13568" i="1"/>
  <c r="AM13568" i="1"/>
  <c r="AL13568" i="1"/>
  <c r="AI13568" i="1"/>
  <c r="AG13568" i="1"/>
  <c r="AB13568" i="1"/>
  <c r="AH13568" i="1" s="1"/>
  <c r="AA13568" i="1"/>
  <c r="AA13568" i="1" a="1"/>
  <c r="Z13568" i="1"/>
  <c r="Z13568" i="1" a="1"/>
  <c r="Y13568" i="1" a="1"/>
  <c r="Y13568" i="1" s="1"/>
  <c r="AM13567" i="1"/>
  <c r="AL13567" i="1"/>
  <c r="AN13567" i="1" s="1"/>
  <c r="AB13567" i="1"/>
  <c r="AD13567" i="1" s="1"/>
  <c r="AF13567" i="1" s="1"/>
  <c r="AA13567" i="1"/>
  <c r="AA13567" i="1" a="1"/>
  <c r="Z13567" i="1"/>
  <c r="Z13567" i="1" a="1"/>
  <c r="Y13567" i="1" a="1"/>
  <c r="Y13567" i="1" s="1"/>
  <c r="AM13566" i="1"/>
  <c r="AN13566" i="1" s="1"/>
  <c r="AL13566" i="1"/>
  <c r="AH13566" i="1"/>
  <c r="AG13566" i="1"/>
  <c r="AF13566" i="1"/>
  <c r="AE13566" i="1"/>
  <c r="AD13566" i="1"/>
  <c r="AB13566" i="1"/>
  <c r="AC13566" i="1" s="1"/>
  <c r="AA13566" i="1" a="1"/>
  <c r="AA13566" i="1" s="1"/>
  <c r="Z13566" i="1"/>
  <c r="Z13566" i="1" a="1"/>
  <c r="Y13566" i="1"/>
  <c r="Y13566" i="1" a="1"/>
  <c r="AM13565" i="1"/>
  <c r="AL13565" i="1"/>
  <c r="AN13565" i="1" s="1"/>
  <c r="AH13565" i="1"/>
  <c r="AB13565" i="1"/>
  <c r="AJ13565" i="1" s="1"/>
  <c r="AK13565" i="1" s="1"/>
  <c r="AA13565" i="1" a="1"/>
  <c r="AA13565" i="1" s="1"/>
  <c r="Z13565" i="1"/>
  <c r="Z13565" i="1" a="1"/>
  <c r="Y13565" i="1"/>
  <c r="Y13565" i="1" a="1"/>
  <c r="AM13564" i="1"/>
  <c r="AN13564" i="1" s="1"/>
  <c r="AL13564" i="1"/>
  <c r="AF13564" i="1"/>
  <c r="AE13564" i="1"/>
  <c r="AD13564" i="1"/>
  <c r="AC13564" i="1"/>
  <c r="AB13564" i="1"/>
  <c r="AJ13564" i="1" s="1"/>
  <c r="AK13564" i="1" s="1"/>
  <c r="AA13564" i="1" a="1"/>
  <c r="AA13564" i="1" s="1"/>
  <c r="Z13564" i="1" a="1"/>
  <c r="Z13564" i="1" s="1"/>
  <c r="Y13564" i="1"/>
  <c r="Y13564" i="1" a="1"/>
  <c r="AN13563" i="1"/>
  <c r="AM13563" i="1"/>
  <c r="AL13563" i="1"/>
  <c r="AI13563" i="1"/>
  <c r="AH13563" i="1"/>
  <c r="AG13563" i="1"/>
  <c r="AE13563" i="1"/>
  <c r="AC13563" i="1"/>
  <c r="AB13563" i="1"/>
  <c r="AD13563" i="1" s="1"/>
  <c r="AF13563" i="1" s="1"/>
  <c r="AA13563" i="1" a="1"/>
  <c r="AA13563" i="1" s="1"/>
  <c r="Z13563" i="1" a="1"/>
  <c r="Z13563" i="1" s="1"/>
  <c r="Y13563" i="1"/>
  <c r="Y13563" i="1" a="1"/>
  <c r="AM13562" i="1"/>
  <c r="AL13562" i="1"/>
  <c r="AN13562" i="1" s="1"/>
  <c r="AI13562" i="1"/>
  <c r="AD13562" i="1"/>
  <c r="AF13562" i="1" s="1"/>
  <c r="AC13562" i="1"/>
  <c r="AB13562" i="1"/>
  <c r="AJ13562" i="1" s="1"/>
  <c r="AK13562" i="1" s="1"/>
  <c r="AA13562" i="1"/>
  <c r="AA13562" i="1" a="1"/>
  <c r="Z13562" i="1" a="1"/>
  <c r="Z13562" i="1" s="1"/>
  <c r="Y13562" i="1" a="1"/>
  <c r="Y13562" i="1" s="1"/>
  <c r="AM13561" i="1"/>
  <c r="AL13561" i="1"/>
  <c r="AN13561" i="1" s="1"/>
  <c r="AI13561" i="1"/>
  <c r="AH13561" i="1"/>
  <c r="AG13561" i="1"/>
  <c r="AE13561" i="1"/>
  <c r="AD13561" i="1"/>
  <c r="AF13561" i="1" s="1"/>
  <c r="AC13561" i="1"/>
  <c r="AB13561" i="1"/>
  <c r="AJ13561" i="1" s="1"/>
  <c r="AK13561" i="1" s="1"/>
  <c r="AA13561" i="1"/>
  <c r="AA13561" i="1" a="1"/>
  <c r="Z13561" i="1" a="1"/>
  <c r="Z13561" i="1" s="1"/>
  <c r="Y13561" i="1" a="1"/>
  <c r="Y13561" i="1" s="1"/>
  <c r="AN13560" i="1"/>
  <c r="AM13560" i="1"/>
  <c r="AL13560" i="1"/>
  <c r="AI13560" i="1"/>
  <c r="AG13560" i="1"/>
  <c r="AB13560" i="1"/>
  <c r="AH13560" i="1" s="1"/>
  <c r="AA13560" i="1"/>
  <c r="AA13560" i="1" a="1"/>
  <c r="Z13560" i="1"/>
  <c r="Z13560" i="1" a="1"/>
  <c r="Y13560" i="1" a="1"/>
  <c r="Y13560" i="1" s="1"/>
  <c r="AM13559" i="1"/>
  <c r="AL13559" i="1"/>
  <c r="AN13559" i="1" s="1"/>
  <c r="AB13559" i="1"/>
  <c r="AD13559" i="1" s="1"/>
  <c r="AF13559" i="1" s="1"/>
  <c r="AA13559" i="1"/>
  <c r="AA13559" i="1" a="1"/>
  <c r="Z13559" i="1"/>
  <c r="Z13559" i="1" a="1"/>
  <c r="Y13559" i="1" a="1"/>
  <c r="Y13559" i="1" s="1"/>
  <c r="AM13558" i="1"/>
  <c r="AN13558" i="1" s="1"/>
  <c r="AL13558" i="1"/>
  <c r="AH13558" i="1"/>
  <c r="AG13558" i="1"/>
  <c r="AF13558" i="1"/>
  <c r="AE13558" i="1"/>
  <c r="AD13558" i="1"/>
  <c r="AB13558" i="1"/>
  <c r="AC13558" i="1" s="1"/>
  <c r="AA13558" i="1" a="1"/>
  <c r="AA13558" i="1" s="1"/>
  <c r="Z13558" i="1"/>
  <c r="Z13558" i="1" a="1"/>
  <c r="Y13558" i="1"/>
  <c r="Y13558" i="1" a="1"/>
  <c r="AM13557" i="1"/>
  <c r="AL13557" i="1"/>
  <c r="AN13557" i="1" s="1"/>
  <c r="AH13557" i="1"/>
  <c r="AB13557" i="1"/>
  <c r="AJ13557" i="1" s="1"/>
  <c r="AK13557" i="1" s="1"/>
  <c r="AA13557" i="1" a="1"/>
  <c r="AA13557" i="1" s="1"/>
  <c r="Z13557" i="1"/>
  <c r="Z13557" i="1" a="1"/>
  <c r="Y13557" i="1"/>
  <c r="Y13557" i="1" a="1"/>
  <c r="AM13556" i="1"/>
  <c r="AN13556" i="1" s="1"/>
  <c r="AL13556" i="1"/>
  <c r="AF13556" i="1"/>
  <c r="AE13556" i="1"/>
  <c r="AD13556" i="1"/>
  <c r="AC13556" i="1"/>
  <c r="AB13556" i="1"/>
  <c r="AJ13556" i="1" s="1"/>
  <c r="AK13556" i="1" s="1"/>
  <c r="AA13556" i="1" a="1"/>
  <c r="AA13556" i="1" s="1"/>
  <c r="Z13556" i="1" a="1"/>
  <c r="Z13556" i="1" s="1"/>
  <c r="Y13556" i="1"/>
  <c r="Y13556" i="1" a="1"/>
  <c r="AN13555" i="1"/>
  <c r="AM13555" i="1"/>
  <c r="AL13555" i="1"/>
  <c r="AI13555" i="1"/>
  <c r="AH13555" i="1"/>
  <c r="AG13555" i="1"/>
  <c r="AE13555" i="1"/>
  <c r="AC13555" i="1"/>
  <c r="AB13555" i="1"/>
  <c r="AD13555" i="1" s="1"/>
  <c r="AF13555" i="1" s="1"/>
  <c r="AA13555" i="1" a="1"/>
  <c r="AA13555" i="1" s="1"/>
  <c r="Z13555" i="1" a="1"/>
  <c r="Z13555" i="1" s="1"/>
  <c r="Y13555" i="1"/>
  <c r="Y13555" i="1" a="1"/>
  <c r="AM13554" i="1"/>
  <c r="AL13554" i="1"/>
  <c r="AN13554" i="1" s="1"/>
  <c r="AI13554" i="1"/>
  <c r="AD13554" i="1"/>
  <c r="AF13554" i="1" s="1"/>
  <c r="AC13554" i="1"/>
  <c r="AB13554" i="1"/>
  <c r="AJ13554" i="1" s="1"/>
  <c r="AK13554" i="1" s="1"/>
  <c r="AA13554" i="1"/>
  <c r="AA13554" i="1" a="1"/>
  <c r="Z13554" i="1" a="1"/>
  <c r="Z13554" i="1" s="1"/>
  <c r="Y13554" i="1" a="1"/>
  <c r="Y13554" i="1" s="1"/>
  <c r="AM13553" i="1"/>
  <c r="AL13553" i="1"/>
  <c r="AN13553" i="1" s="1"/>
  <c r="AI13553" i="1"/>
  <c r="AH13553" i="1"/>
  <c r="AG13553" i="1"/>
  <c r="AE13553" i="1"/>
  <c r="AD13553" i="1"/>
  <c r="AF13553" i="1" s="1"/>
  <c r="AC13553" i="1"/>
  <c r="AB13553" i="1"/>
  <c r="AJ13553" i="1" s="1"/>
  <c r="AK13553" i="1" s="1"/>
  <c r="AA13553" i="1"/>
  <c r="AA13553" i="1" a="1"/>
  <c r="Z13553" i="1" a="1"/>
  <c r="Z13553" i="1" s="1"/>
  <c r="Y13553" i="1" a="1"/>
  <c r="Y13553" i="1" s="1"/>
  <c r="AN13552" i="1"/>
  <c r="AM13552" i="1"/>
  <c r="AL13552" i="1"/>
  <c r="AI13552" i="1"/>
  <c r="AG13552" i="1"/>
  <c r="AB13552" i="1"/>
  <c r="AH13552" i="1" s="1"/>
  <c r="AA13552" i="1"/>
  <c r="AA13552" i="1" a="1"/>
  <c r="Z13552" i="1"/>
  <c r="Z13552" i="1" a="1"/>
  <c r="Y13552" i="1" a="1"/>
  <c r="Y13552" i="1" s="1"/>
  <c r="AM13551" i="1"/>
  <c r="AL13551" i="1"/>
  <c r="AN13551" i="1" s="1"/>
  <c r="AB13551" i="1"/>
  <c r="AD13551" i="1" s="1"/>
  <c r="AF13551" i="1" s="1"/>
  <c r="AA13551" i="1"/>
  <c r="AA13551" i="1" a="1"/>
  <c r="Z13551" i="1"/>
  <c r="Z13551" i="1" a="1"/>
  <c r="Y13551" i="1" a="1"/>
  <c r="Y13551" i="1" s="1"/>
  <c r="AM13550" i="1"/>
  <c r="AN13550" i="1" s="1"/>
  <c r="AL13550" i="1"/>
  <c r="AH13550" i="1"/>
  <c r="AG13550" i="1"/>
  <c r="AF13550" i="1"/>
  <c r="AE13550" i="1"/>
  <c r="AD13550" i="1"/>
  <c r="AB13550" i="1"/>
  <c r="AC13550" i="1" s="1"/>
  <c r="AA13550" i="1" a="1"/>
  <c r="AA13550" i="1" s="1"/>
  <c r="Z13550" i="1"/>
  <c r="Z13550" i="1" a="1"/>
  <c r="Y13550" i="1"/>
  <c r="Y13550" i="1" a="1"/>
  <c r="AM13549" i="1"/>
  <c r="AL13549" i="1"/>
  <c r="AN13549" i="1" s="1"/>
  <c r="AH13549" i="1"/>
  <c r="AB13549" i="1"/>
  <c r="AJ13549" i="1" s="1"/>
  <c r="AK13549" i="1" s="1"/>
  <c r="AA13549" i="1" a="1"/>
  <c r="AA13549" i="1" s="1"/>
  <c r="Z13549" i="1"/>
  <c r="Z13549" i="1" a="1"/>
  <c r="Y13549" i="1"/>
  <c r="Y13549" i="1" a="1"/>
  <c r="AM13548" i="1"/>
  <c r="AN13548" i="1" s="1"/>
  <c r="AL13548" i="1"/>
  <c r="AF13548" i="1"/>
  <c r="AE13548" i="1"/>
  <c r="AD13548" i="1"/>
  <c r="AC13548" i="1"/>
  <c r="AB13548" i="1"/>
  <c r="AJ13548" i="1" s="1"/>
  <c r="AK13548" i="1" s="1"/>
  <c r="AA13548" i="1" a="1"/>
  <c r="AA13548" i="1" s="1"/>
  <c r="Z13548" i="1" a="1"/>
  <c r="Z13548" i="1" s="1"/>
  <c r="Y13548" i="1"/>
  <c r="Y13548" i="1" a="1"/>
  <c r="AN13547" i="1"/>
  <c r="AM13547" i="1"/>
  <c r="AL13547" i="1"/>
  <c r="AI13547" i="1"/>
  <c r="AH13547" i="1"/>
  <c r="AG13547" i="1"/>
  <c r="AE13547" i="1"/>
  <c r="AC13547" i="1"/>
  <c r="AB13547" i="1"/>
  <c r="AD13547" i="1" s="1"/>
  <c r="AF13547" i="1" s="1"/>
  <c r="AA13547" i="1" a="1"/>
  <c r="AA13547" i="1" s="1"/>
  <c r="Z13547" i="1" a="1"/>
  <c r="Z13547" i="1" s="1"/>
  <c r="Y13547" i="1"/>
  <c r="Y13547" i="1" a="1"/>
  <c r="AM13546" i="1"/>
  <c r="AL13546" i="1"/>
  <c r="AN13546" i="1" s="1"/>
  <c r="AI13546" i="1"/>
  <c r="AD13546" i="1"/>
  <c r="AF13546" i="1" s="1"/>
  <c r="AC13546" i="1"/>
  <c r="AB13546" i="1"/>
  <c r="AJ13546" i="1" s="1"/>
  <c r="AK13546" i="1" s="1"/>
  <c r="AA13546" i="1"/>
  <c r="AA13546" i="1" a="1"/>
  <c r="Z13546" i="1" a="1"/>
  <c r="Z13546" i="1" s="1"/>
  <c r="Y13546" i="1" a="1"/>
  <c r="Y13546" i="1" s="1"/>
  <c r="AM13545" i="1"/>
  <c r="AL13545" i="1"/>
  <c r="AN13545" i="1" s="1"/>
  <c r="AI13545" i="1"/>
  <c r="AH13545" i="1"/>
  <c r="AG13545" i="1"/>
  <c r="AE13545" i="1"/>
  <c r="AD13545" i="1"/>
  <c r="AF13545" i="1" s="1"/>
  <c r="AC13545" i="1"/>
  <c r="AB13545" i="1"/>
  <c r="AJ13545" i="1" s="1"/>
  <c r="AK13545" i="1" s="1"/>
  <c r="AA13545" i="1"/>
  <c r="AA13545" i="1" a="1"/>
  <c r="Z13545" i="1" a="1"/>
  <c r="Z13545" i="1" s="1"/>
  <c r="Y13545" i="1" a="1"/>
  <c r="Y13545" i="1" s="1"/>
  <c r="AN13544" i="1"/>
  <c r="AM13544" i="1"/>
  <c r="AL13544" i="1"/>
  <c r="AI13544" i="1"/>
  <c r="AG13544" i="1"/>
  <c r="AB13544" i="1"/>
  <c r="AH13544" i="1" s="1"/>
  <c r="AA13544" i="1"/>
  <c r="AA13544" i="1" a="1"/>
  <c r="Z13544" i="1"/>
  <c r="Z13544" i="1" a="1"/>
  <c r="Y13544" i="1" a="1"/>
  <c r="Y13544" i="1" s="1"/>
  <c r="AM13543" i="1"/>
  <c r="AL13543" i="1"/>
  <c r="AN13543" i="1" s="1"/>
  <c r="AB13543" i="1"/>
  <c r="AD13543" i="1" s="1"/>
  <c r="AF13543" i="1" s="1"/>
  <c r="AA13543" i="1"/>
  <c r="AA13543" i="1" a="1"/>
  <c r="Z13543" i="1"/>
  <c r="Z13543" i="1" a="1"/>
  <c r="Y13543" i="1" a="1"/>
  <c r="Y13543" i="1" s="1"/>
  <c r="AM13542" i="1"/>
  <c r="AN13542" i="1" s="1"/>
  <c r="AL13542" i="1"/>
  <c r="AH13542" i="1"/>
  <c r="AG13542" i="1"/>
  <c r="AF13542" i="1"/>
  <c r="AE13542" i="1"/>
  <c r="AD13542" i="1"/>
  <c r="AB13542" i="1"/>
  <c r="AC13542" i="1" s="1"/>
  <c r="AA13542" i="1" a="1"/>
  <c r="AA13542" i="1" s="1"/>
  <c r="Z13542" i="1"/>
  <c r="Z13542" i="1" a="1"/>
  <c r="Y13542" i="1"/>
  <c r="Y13542" i="1" a="1"/>
  <c r="AM13541" i="1"/>
  <c r="AL13541" i="1"/>
  <c r="AN13541" i="1" s="1"/>
  <c r="AH13541" i="1"/>
  <c r="AB13541" i="1"/>
  <c r="AJ13541" i="1" s="1"/>
  <c r="AK13541" i="1" s="1"/>
  <c r="AA13541" i="1" a="1"/>
  <c r="AA13541" i="1" s="1"/>
  <c r="Z13541" i="1"/>
  <c r="Z13541" i="1" a="1"/>
  <c r="Y13541" i="1"/>
  <c r="Y13541" i="1" a="1"/>
  <c r="AM13540" i="1"/>
  <c r="AN13540" i="1" s="1"/>
  <c r="AL13540" i="1"/>
  <c r="AF13540" i="1"/>
  <c r="AE13540" i="1"/>
  <c r="AD13540" i="1"/>
  <c r="AC13540" i="1"/>
  <c r="AB13540" i="1"/>
  <c r="AJ13540" i="1" s="1"/>
  <c r="AK13540" i="1" s="1"/>
  <c r="AA13540" i="1" a="1"/>
  <c r="AA13540" i="1" s="1"/>
  <c r="Z13540" i="1" a="1"/>
  <c r="Z13540" i="1" s="1"/>
  <c r="Y13540" i="1"/>
  <c r="Y13540" i="1" a="1"/>
  <c r="AN13539" i="1"/>
  <c r="AM13539" i="1"/>
  <c r="AL13539" i="1"/>
  <c r="AI13539" i="1"/>
  <c r="AH13539" i="1"/>
  <c r="AG13539" i="1"/>
  <c r="AE13539" i="1"/>
  <c r="AC13539" i="1"/>
  <c r="AB13539" i="1"/>
  <c r="AD13539" i="1" s="1"/>
  <c r="AF13539" i="1" s="1"/>
  <c r="AA13539" i="1" a="1"/>
  <c r="AA13539" i="1" s="1"/>
  <c r="Z13539" i="1" a="1"/>
  <c r="Z13539" i="1" s="1"/>
  <c r="Y13539" i="1"/>
  <c r="Y13539" i="1" a="1"/>
  <c r="AM13538" i="1"/>
  <c r="AL13538" i="1"/>
  <c r="AN13538" i="1" s="1"/>
  <c r="AI13538" i="1"/>
  <c r="AD13538" i="1"/>
  <c r="AF13538" i="1" s="1"/>
  <c r="AC13538" i="1"/>
  <c r="AB13538" i="1"/>
  <c r="AJ13538" i="1" s="1"/>
  <c r="AK13538" i="1" s="1"/>
  <c r="AA13538" i="1"/>
  <c r="AA13538" i="1" a="1"/>
  <c r="Z13538" i="1" a="1"/>
  <c r="Z13538" i="1" s="1"/>
  <c r="Y13538" i="1" a="1"/>
  <c r="Y13538" i="1" s="1"/>
  <c r="AM13537" i="1"/>
  <c r="AL13537" i="1"/>
  <c r="AN13537" i="1" s="1"/>
  <c r="AI13537" i="1"/>
  <c r="AH13537" i="1"/>
  <c r="AG13537" i="1"/>
  <c r="AE13537" i="1"/>
  <c r="AD13537" i="1"/>
  <c r="AF13537" i="1" s="1"/>
  <c r="AC13537" i="1"/>
  <c r="AB13537" i="1"/>
  <c r="AJ13537" i="1" s="1"/>
  <c r="AK13537" i="1" s="1"/>
  <c r="AA13537" i="1"/>
  <c r="AA13537" i="1" a="1"/>
  <c r="Z13537" i="1" a="1"/>
  <c r="Z13537" i="1" s="1"/>
  <c r="Y13537" i="1" a="1"/>
  <c r="Y13537" i="1" s="1"/>
  <c r="AN13536" i="1"/>
  <c r="AM13536" i="1"/>
  <c r="AL13536" i="1"/>
  <c r="AI13536" i="1"/>
  <c r="AG13536" i="1"/>
  <c r="AB13536" i="1"/>
  <c r="AH13536" i="1" s="1"/>
  <c r="AA13536" i="1"/>
  <c r="AA13536" i="1" a="1"/>
  <c r="Z13536" i="1"/>
  <c r="Z13536" i="1" a="1"/>
  <c r="Y13536" i="1" a="1"/>
  <c r="Y13536" i="1" s="1"/>
  <c r="AM13535" i="1"/>
  <c r="AL13535" i="1"/>
  <c r="AN13535" i="1" s="1"/>
  <c r="AB13535" i="1"/>
  <c r="AD13535" i="1" s="1"/>
  <c r="AF13535" i="1" s="1"/>
  <c r="AA13535" i="1"/>
  <c r="AA13535" i="1" a="1"/>
  <c r="Z13535" i="1"/>
  <c r="Z13535" i="1" a="1"/>
  <c r="Y13535" i="1" a="1"/>
  <c r="Y13535" i="1" s="1"/>
  <c r="AM13534" i="1"/>
  <c r="AN13534" i="1" s="1"/>
  <c r="AL13534" i="1"/>
  <c r="AH13534" i="1"/>
  <c r="AG13534" i="1"/>
  <c r="AF13534" i="1"/>
  <c r="AE13534" i="1"/>
  <c r="AD13534" i="1"/>
  <c r="AB13534" i="1"/>
  <c r="AC13534" i="1" s="1"/>
  <c r="AA13534" i="1" a="1"/>
  <c r="AA13534" i="1" s="1"/>
  <c r="Z13534" i="1"/>
  <c r="Z13534" i="1" a="1"/>
  <c r="Y13534" i="1"/>
  <c r="Y13534" i="1" a="1"/>
  <c r="AM13533" i="1"/>
  <c r="AL13533" i="1"/>
  <c r="AN13533" i="1" s="1"/>
  <c r="AH13533" i="1"/>
  <c r="AB13533" i="1"/>
  <c r="AJ13533" i="1" s="1"/>
  <c r="AK13533" i="1" s="1"/>
  <c r="AA13533" i="1" a="1"/>
  <c r="AA13533" i="1" s="1"/>
  <c r="Z13533" i="1"/>
  <c r="Z13533" i="1" a="1"/>
  <c r="Y13533" i="1"/>
  <c r="Y13533" i="1" a="1"/>
  <c r="AM13532" i="1"/>
  <c r="AN13532" i="1" s="1"/>
  <c r="AL13532" i="1"/>
  <c r="AF13532" i="1"/>
  <c r="AE13532" i="1"/>
  <c r="AD13532" i="1"/>
  <c r="AC13532" i="1"/>
  <c r="AB13532" i="1"/>
  <c r="AJ13532" i="1" s="1"/>
  <c r="AK13532" i="1" s="1"/>
  <c r="AA13532" i="1" a="1"/>
  <c r="AA13532" i="1" s="1"/>
  <c r="Z13532" i="1" a="1"/>
  <c r="Z13532" i="1" s="1"/>
  <c r="Y13532" i="1"/>
  <c r="Y13532" i="1" a="1"/>
  <c r="AN13531" i="1"/>
  <c r="AM13531" i="1"/>
  <c r="AL13531" i="1"/>
  <c r="AI13531" i="1"/>
  <c r="AH13531" i="1"/>
  <c r="AG13531" i="1"/>
  <c r="AE13531" i="1"/>
  <c r="AC13531" i="1"/>
  <c r="AB13531" i="1"/>
  <c r="AD13531" i="1" s="1"/>
  <c r="AF13531" i="1" s="1"/>
  <c r="AA13531" i="1" a="1"/>
  <c r="AA13531" i="1" s="1"/>
  <c r="Z13531" i="1" a="1"/>
  <c r="Z13531" i="1" s="1"/>
  <c r="Y13531" i="1"/>
  <c r="Y13531" i="1" a="1"/>
  <c r="AM13530" i="1"/>
  <c r="AL13530" i="1"/>
  <c r="AN13530" i="1" s="1"/>
  <c r="AI13530" i="1"/>
  <c r="AD13530" i="1"/>
  <c r="AF13530" i="1" s="1"/>
  <c r="AC13530" i="1"/>
  <c r="AB13530" i="1"/>
  <c r="AJ13530" i="1" s="1"/>
  <c r="AK13530" i="1" s="1"/>
  <c r="AA13530" i="1"/>
  <c r="AA13530" i="1" a="1"/>
  <c r="Z13530" i="1" a="1"/>
  <c r="Z13530" i="1" s="1"/>
  <c r="Y13530" i="1" a="1"/>
  <c r="Y13530" i="1" s="1"/>
  <c r="AM13529" i="1"/>
  <c r="AL13529" i="1"/>
  <c r="AN13529" i="1" s="1"/>
  <c r="AI13529" i="1"/>
  <c r="AH13529" i="1"/>
  <c r="AG13529" i="1"/>
  <c r="AE13529" i="1"/>
  <c r="AD13529" i="1"/>
  <c r="AF13529" i="1" s="1"/>
  <c r="AC13529" i="1"/>
  <c r="AB13529" i="1"/>
  <c r="AJ13529" i="1" s="1"/>
  <c r="AK13529" i="1" s="1"/>
  <c r="AA13529" i="1"/>
  <c r="AA13529" i="1" a="1"/>
  <c r="Z13529" i="1" a="1"/>
  <c r="Z13529" i="1" s="1"/>
  <c r="Y13529" i="1" a="1"/>
  <c r="Y13529" i="1" s="1"/>
  <c r="AN13528" i="1"/>
  <c r="AM13528" i="1"/>
  <c r="AL13528" i="1"/>
  <c r="AI13528" i="1"/>
  <c r="AG13528" i="1"/>
  <c r="AB13528" i="1"/>
  <c r="AH13528" i="1" s="1"/>
  <c r="AA13528" i="1"/>
  <c r="AA13528" i="1" a="1"/>
  <c r="Z13528" i="1"/>
  <c r="Z13528" i="1" a="1"/>
  <c r="Y13528" i="1" a="1"/>
  <c r="Y13528" i="1" s="1"/>
  <c r="AM13527" i="1"/>
  <c r="AL13527" i="1"/>
  <c r="AN13527" i="1" s="1"/>
  <c r="AB13527" i="1"/>
  <c r="AD13527" i="1" s="1"/>
  <c r="AF13527" i="1" s="1"/>
  <c r="AA13527" i="1"/>
  <c r="AA13527" i="1" a="1"/>
  <c r="Z13527" i="1"/>
  <c r="Z13527" i="1" a="1"/>
  <c r="Y13527" i="1" a="1"/>
  <c r="Y13527" i="1" s="1"/>
  <c r="AM13526" i="1"/>
  <c r="AN13526" i="1" s="1"/>
  <c r="AL13526" i="1"/>
  <c r="AH13526" i="1"/>
  <c r="AG13526" i="1"/>
  <c r="AF13526" i="1"/>
  <c r="AE13526" i="1"/>
  <c r="AD13526" i="1"/>
  <c r="AB13526" i="1"/>
  <c r="AC13526" i="1" s="1"/>
  <c r="AA13526" i="1" a="1"/>
  <c r="AA13526" i="1" s="1"/>
  <c r="Z13526" i="1"/>
  <c r="Z13526" i="1" a="1"/>
  <c r="Y13526" i="1"/>
  <c r="Y13526" i="1" a="1"/>
  <c r="AM13525" i="1"/>
  <c r="AL13525" i="1"/>
  <c r="AN13525" i="1" s="1"/>
  <c r="AH13525" i="1"/>
  <c r="AB13525" i="1"/>
  <c r="AJ13525" i="1" s="1"/>
  <c r="AK13525" i="1" s="1"/>
  <c r="AA13525" i="1" a="1"/>
  <c r="AA13525" i="1" s="1"/>
  <c r="Z13525" i="1"/>
  <c r="Z13525" i="1" a="1"/>
  <c r="Y13525" i="1"/>
  <c r="Y13525" i="1" a="1"/>
  <c r="AM13524" i="1"/>
  <c r="AN13524" i="1" s="1"/>
  <c r="AL13524" i="1"/>
  <c r="AF13524" i="1"/>
  <c r="AE13524" i="1"/>
  <c r="AD13524" i="1"/>
  <c r="AC13524" i="1"/>
  <c r="AB13524" i="1"/>
  <c r="AJ13524" i="1" s="1"/>
  <c r="AK13524" i="1" s="1"/>
  <c r="AA13524" i="1" a="1"/>
  <c r="AA13524" i="1" s="1"/>
  <c r="Z13524" i="1" a="1"/>
  <c r="Z13524" i="1" s="1"/>
  <c r="Y13524" i="1"/>
  <c r="Y13524" i="1" a="1"/>
  <c r="AN13523" i="1"/>
  <c r="AM13523" i="1"/>
  <c r="AL13523" i="1"/>
  <c r="AI13523" i="1"/>
  <c r="AH13523" i="1"/>
  <c r="AG13523" i="1"/>
  <c r="AE13523" i="1"/>
  <c r="AC13523" i="1"/>
  <c r="AB13523" i="1"/>
  <c r="AD13523" i="1" s="1"/>
  <c r="AF13523" i="1" s="1"/>
  <c r="AA13523" i="1" a="1"/>
  <c r="AA13523" i="1" s="1"/>
  <c r="Z13523" i="1" a="1"/>
  <c r="Z13523" i="1" s="1"/>
  <c r="Y13523" i="1"/>
  <c r="Y13523" i="1" a="1"/>
  <c r="AM13522" i="1"/>
  <c r="AL13522" i="1"/>
  <c r="AN13522" i="1" s="1"/>
  <c r="AI13522" i="1"/>
  <c r="AD13522" i="1"/>
  <c r="AF13522" i="1" s="1"/>
  <c r="AC13522" i="1"/>
  <c r="AB13522" i="1"/>
  <c r="AJ13522" i="1" s="1"/>
  <c r="AK13522" i="1" s="1"/>
  <c r="AA13522" i="1"/>
  <c r="AA13522" i="1" a="1"/>
  <c r="Z13522" i="1" a="1"/>
  <c r="Z13522" i="1" s="1"/>
  <c r="Y13522" i="1" a="1"/>
  <c r="Y13522" i="1" s="1"/>
  <c r="AM13521" i="1"/>
  <c r="AL13521" i="1"/>
  <c r="AN13521" i="1" s="1"/>
  <c r="AI13521" i="1"/>
  <c r="AH13521" i="1"/>
  <c r="AG13521" i="1"/>
  <c r="AE13521" i="1"/>
  <c r="AD13521" i="1"/>
  <c r="AF13521" i="1" s="1"/>
  <c r="AC13521" i="1"/>
  <c r="AB13521" i="1"/>
  <c r="AJ13521" i="1" s="1"/>
  <c r="AK13521" i="1" s="1"/>
  <c r="AA13521" i="1"/>
  <c r="AA13521" i="1" a="1"/>
  <c r="Z13521" i="1" a="1"/>
  <c r="Z13521" i="1" s="1"/>
  <c r="Y13521" i="1" a="1"/>
  <c r="Y13521" i="1" s="1"/>
  <c r="AN13520" i="1"/>
  <c r="AM13520" i="1"/>
  <c r="AL13520" i="1"/>
  <c r="AI13520" i="1"/>
  <c r="AG13520" i="1"/>
  <c r="AB13520" i="1"/>
  <c r="AH13520" i="1" s="1"/>
  <c r="AA13520" i="1"/>
  <c r="AA13520" i="1" a="1"/>
  <c r="Z13520" i="1"/>
  <c r="Z13520" i="1" a="1"/>
  <c r="Y13520" i="1" a="1"/>
  <c r="Y13520" i="1" s="1"/>
  <c r="AM13519" i="1"/>
  <c r="AL13519" i="1"/>
  <c r="AN13519" i="1" s="1"/>
  <c r="AB13519" i="1"/>
  <c r="AD13519" i="1" s="1"/>
  <c r="AF13519" i="1" s="1"/>
  <c r="AA13519" i="1"/>
  <c r="AA13519" i="1" a="1"/>
  <c r="Z13519" i="1"/>
  <c r="Z13519" i="1" a="1"/>
  <c r="Y13519" i="1" a="1"/>
  <c r="Y13519" i="1" s="1"/>
  <c r="AM13518" i="1"/>
  <c r="AN13518" i="1" s="1"/>
  <c r="AL13518" i="1"/>
  <c r="AH13518" i="1"/>
  <c r="AG13518" i="1"/>
  <c r="AF13518" i="1"/>
  <c r="AE13518" i="1"/>
  <c r="AD13518" i="1"/>
  <c r="AB13518" i="1"/>
  <c r="AC13518" i="1" s="1"/>
  <c r="AA13518" i="1" a="1"/>
  <c r="AA13518" i="1" s="1"/>
  <c r="Z13518" i="1"/>
  <c r="Z13518" i="1" a="1"/>
  <c r="Y13518" i="1"/>
  <c r="Y13518" i="1" a="1"/>
  <c r="AM13517" i="1"/>
  <c r="AL13517" i="1"/>
  <c r="AN13517" i="1" s="1"/>
  <c r="AH13517" i="1"/>
  <c r="AB13517" i="1"/>
  <c r="AJ13517" i="1" s="1"/>
  <c r="AK13517" i="1" s="1"/>
  <c r="AA13517" i="1" a="1"/>
  <c r="AA13517" i="1" s="1"/>
  <c r="Z13517" i="1"/>
  <c r="Z13517" i="1" a="1"/>
  <c r="Y13517" i="1"/>
  <c r="Y13517" i="1" a="1"/>
  <c r="AM13516" i="1"/>
  <c r="AN13516" i="1" s="1"/>
  <c r="AL13516" i="1"/>
  <c r="AF13516" i="1"/>
  <c r="AE13516" i="1"/>
  <c r="AD13516" i="1"/>
  <c r="AC13516" i="1"/>
  <c r="AB13516" i="1"/>
  <c r="AJ13516" i="1" s="1"/>
  <c r="AK13516" i="1" s="1"/>
  <c r="AA13516" i="1" a="1"/>
  <c r="AA13516" i="1" s="1"/>
  <c r="Z13516" i="1" a="1"/>
  <c r="Z13516" i="1" s="1"/>
  <c r="Y13516" i="1"/>
  <c r="Y13516" i="1" a="1"/>
  <c r="AN13515" i="1"/>
  <c r="AM13515" i="1"/>
  <c r="AL13515" i="1"/>
  <c r="AI13515" i="1"/>
  <c r="AH13515" i="1"/>
  <c r="AG13515" i="1"/>
  <c r="AE13515" i="1"/>
  <c r="AC13515" i="1"/>
  <c r="AB13515" i="1"/>
  <c r="AD13515" i="1" s="1"/>
  <c r="AF13515" i="1" s="1"/>
  <c r="AA13515" i="1" a="1"/>
  <c r="AA13515" i="1" s="1"/>
  <c r="Z13515" i="1" a="1"/>
  <c r="Z13515" i="1" s="1"/>
  <c r="Y13515" i="1"/>
  <c r="Y13515" i="1" a="1"/>
  <c r="AM13514" i="1"/>
  <c r="AL13514" i="1"/>
  <c r="AN13514" i="1" s="1"/>
  <c r="AI13514" i="1"/>
  <c r="AD13514" i="1"/>
  <c r="AF13514" i="1" s="1"/>
  <c r="AC13514" i="1"/>
  <c r="AB13514" i="1"/>
  <c r="AJ13514" i="1" s="1"/>
  <c r="AK13514" i="1" s="1"/>
  <c r="AA13514" i="1"/>
  <c r="AA13514" i="1" a="1"/>
  <c r="Z13514" i="1" a="1"/>
  <c r="Z13514" i="1" s="1"/>
  <c r="Y13514" i="1" a="1"/>
  <c r="Y13514" i="1" s="1"/>
  <c r="AM13513" i="1"/>
  <c r="AL13513" i="1"/>
  <c r="AN13513" i="1" s="1"/>
  <c r="AI13513" i="1"/>
  <c r="AH13513" i="1"/>
  <c r="AG13513" i="1"/>
  <c r="AE13513" i="1"/>
  <c r="AD13513" i="1"/>
  <c r="AF13513" i="1" s="1"/>
  <c r="AC13513" i="1"/>
  <c r="AB13513" i="1"/>
  <c r="AJ13513" i="1" s="1"/>
  <c r="AK13513" i="1" s="1"/>
  <c r="AA13513" i="1"/>
  <c r="AA13513" i="1" a="1"/>
  <c r="Z13513" i="1" a="1"/>
  <c r="Z13513" i="1" s="1"/>
  <c r="Y13513" i="1" a="1"/>
  <c r="Y13513" i="1" s="1"/>
  <c r="AN13512" i="1"/>
  <c r="AM13512" i="1"/>
  <c r="AL13512" i="1"/>
  <c r="AI13512" i="1"/>
  <c r="AG13512" i="1"/>
  <c r="AB13512" i="1"/>
  <c r="AH13512" i="1" s="1"/>
  <c r="AA13512" i="1"/>
  <c r="AA13512" i="1" a="1"/>
  <c r="Z13512" i="1"/>
  <c r="Z13512" i="1" a="1"/>
  <c r="Y13512" i="1" a="1"/>
  <c r="Y13512" i="1" s="1"/>
  <c r="AM13511" i="1"/>
  <c r="AL13511" i="1"/>
  <c r="AN13511" i="1" s="1"/>
  <c r="AB13511" i="1"/>
  <c r="AD13511" i="1" s="1"/>
  <c r="AF13511" i="1" s="1"/>
  <c r="AA13511" i="1"/>
  <c r="AA13511" i="1" a="1"/>
  <c r="Z13511" i="1"/>
  <c r="Z13511" i="1" a="1"/>
  <c r="Y13511" i="1" a="1"/>
  <c r="Y13511" i="1" s="1"/>
  <c r="AM13510" i="1"/>
  <c r="AN13510" i="1" s="1"/>
  <c r="AL13510" i="1"/>
  <c r="AH13510" i="1"/>
  <c r="AG13510" i="1"/>
  <c r="AF13510" i="1"/>
  <c r="AE13510" i="1"/>
  <c r="AD13510" i="1"/>
  <c r="AB13510" i="1"/>
  <c r="AC13510" i="1" s="1"/>
  <c r="AA13510" i="1" a="1"/>
  <c r="AA13510" i="1" s="1"/>
  <c r="Z13510" i="1"/>
  <c r="Z13510" i="1" a="1"/>
  <c r="Y13510" i="1"/>
  <c r="Y13510" i="1" a="1"/>
  <c r="AM13509" i="1"/>
  <c r="AL13509" i="1"/>
  <c r="AN13509" i="1" s="1"/>
  <c r="AH13509" i="1"/>
  <c r="AB13509" i="1"/>
  <c r="AJ13509" i="1" s="1"/>
  <c r="AK13509" i="1" s="1"/>
  <c r="AA13509" i="1" a="1"/>
  <c r="AA13509" i="1" s="1"/>
  <c r="Z13509" i="1"/>
  <c r="Z13509" i="1" a="1"/>
  <c r="Y13509" i="1"/>
  <c r="Y13509" i="1" a="1"/>
  <c r="AM13508" i="1"/>
  <c r="AN13508" i="1" s="1"/>
  <c r="AL13508" i="1"/>
  <c r="AF13508" i="1"/>
  <c r="AE13508" i="1"/>
  <c r="AD13508" i="1"/>
  <c r="AC13508" i="1"/>
  <c r="AB13508" i="1"/>
  <c r="AJ13508" i="1" s="1"/>
  <c r="AK13508" i="1" s="1"/>
  <c r="AA13508" i="1" a="1"/>
  <c r="AA13508" i="1" s="1"/>
  <c r="Z13508" i="1" a="1"/>
  <c r="Z13508" i="1" s="1"/>
  <c r="Y13508" i="1"/>
  <c r="Y13508" i="1" a="1"/>
  <c r="AN13507" i="1"/>
  <c r="AM13507" i="1"/>
  <c r="AL13507" i="1"/>
  <c r="AI13507" i="1"/>
  <c r="AH13507" i="1"/>
  <c r="AG13507" i="1"/>
  <c r="AE13507" i="1"/>
  <c r="AC13507" i="1"/>
  <c r="AB13507" i="1"/>
  <c r="AD13507" i="1" s="1"/>
  <c r="AF13507" i="1" s="1"/>
  <c r="AA13507" i="1" a="1"/>
  <c r="AA13507" i="1" s="1"/>
  <c r="Z13507" i="1" a="1"/>
  <c r="Z13507" i="1" s="1"/>
  <c r="Y13507" i="1"/>
  <c r="Y13507" i="1" a="1"/>
  <c r="AM13506" i="1"/>
  <c r="AL13506" i="1"/>
  <c r="AN13506" i="1" s="1"/>
  <c r="AI13506" i="1"/>
  <c r="AD13506" i="1"/>
  <c r="AF13506" i="1" s="1"/>
  <c r="AC13506" i="1"/>
  <c r="AB13506" i="1"/>
  <c r="AJ13506" i="1" s="1"/>
  <c r="AK13506" i="1" s="1"/>
  <c r="AA13506" i="1"/>
  <c r="AA13506" i="1" a="1"/>
  <c r="Z13506" i="1" a="1"/>
  <c r="Z13506" i="1" s="1"/>
  <c r="Y13506" i="1" a="1"/>
  <c r="Y13506" i="1" s="1"/>
  <c r="AM13505" i="1"/>
  <c r="AL13505" i="1"/>
  <c r="AN13505" i="1" s="1"/>
  <c r="AI13505" i="1"/>
  <c r="AH13505" i="1"/>
  <c r="AG13505" i="1"/>
  <c r="AE13505" i="1"/>
  <c r="AD13505" i="1"/>
  <c r="AF13505" i="1" s="1"/>
  <c r="AC13505" i="1"/>
  <c r="AB13505" i="1"/>
  <c r="AJ13505" i="1" s="1"/>
  <c r="AK13505" i="1" s="1"/>
  <c r="AA13505" i="1"/>
  <c r="AA13505" i="1" a="1"/>
  <c r="Z13505" i="1" a="1"/>
  <c r="Z13505" i="1" s="1"/>
  <c r="Y13505" i="1" a="1"/>
  <c r="Y13505" i="1" s="1"/>
  <c r="AN13504" i="1"/>
  <c r="AM13504" i="1"/>
  <c r="AL13504" i="1"/>
  <c r="AI13504" i="1"/>
  <c r="AG13504" i="1"/>
  <c r="AB13504" i="1"/>
  <c r="AH13504" i="1" s="1"/>
  <c r="AA13504" i="1"/>
  <c r="AA13504" i="1" a="1"/>
  <c r="Z13504" i="1"/>
  <c r="Z13504" i="1" a="1"/>
  <c r="Y13504" i="1" a="1"/>
  <c r="Y13504" i="1" s="1"/>
  <c r="AM13503" i="1"/>
  <c r="AL13503" i="1"/>
  <c r="AN13503" i="1" s="1"/>
  <c r="AB13503" i="1"/>
  <c r="AD13503" i="1" s="1"/>
  <c r="AF13503" i="1" s="1"/>
  <c r="AA13503" i="1"/>
  <c r="AA13503" i="1" a="1"/>
  <c r="Z13503" i="1"/>
  <c r="Z13503" i="1" a="1"/>
  <c r="Y13503" i="1" a="1"/>
  <c r="Y13503" i="1" s="1"/>
  <c r="AM13502" i="1"/>
  <c r="AN13502" i="1" s="1"/>
  <c r="AL13502" i="1"/>
  <c r="AH13502" i="1"/>
  <c r="AG13502" i="1"/>
  <c r="AF13502" i="1"/>
  <c r="AE13502" i="1"/>
  <c r="AD13502" i="1"/>
  <c r="AB13502" i="1"/>
  <c r="AC13502" i="1" s="1"/>
  <c r="AA13502" i="1" a="1"/>
  <c r="AA13502" i="1" s="1"/>
  <c r="Z13502" i="1"/>
  <c r="Z13502" i="1" a="1"/>
  <c r="Y13502" i="1"/>
  <c r="Y13502" i="1" a="1"/>
  <c r="AM13501" i="1"/>
  <c r="AL13501" i="1"/>
  <c r="AN13501" i="1" s="1"/>
  <c r="AH13501" i="1"/>
  <c r="AB13501" i="1"/>
  <c r="AJ13501" i="1" s="1"/>
  <c r="AK13501" i="1" s="1"/>
  <c r="AA13501" i="1" a="1"/>
  <c r="AA13501" i="1" s="1"/>
  <c r="Z13501" i="1"/>
  <c r="Z13501" i="1" a="1"/>
  <c r="Y13501" i="1"/>
  <c r="Y13501" i="1" a="1"/>
  <c r="AM13500" i="1"/>
  <c r="AN13500" i="1" s="1"/>
  <c r="AL13500" i="1"/>
  <c r="AF13500" i="1"/>
  <c r="AE13500" i="1"/>
  <c r="AD13500" i="1"/>
  <c r="AC13500" i="1"/>
  <c r="AB13500" i="1"/>
  <c r="AJ13500" i="1" s="1"/>
  <c r="AK13500" i="1" s="1"/>
  <c r="AA13500" i="1" a="1"/>
  <c r="AA13500" i="1" s="1"/>
  <c r="Z13500" i="1" a="1"/>
  <c r="Z13500" i="1" s="1"/>
  <c r="Y13500" i="1"/>
  <c r="Y13500" i="1" a="1"/>
  <c r="AN13499" i="1"/>
  <c r="AM13499" i="1"/>
  <c r="AL13499" i="1"/>
  <c r="AI13499" i="1"/>
  <c r="AH13499" i="1"/>
  <c r="AG13499" i="1"/>
  <c r="AE13499" i="1"/>
  <c r="AC13499" i="1"/>
  <c r="AB13499" i="1"/>
  <c r="AD13499" i="1" s="1"/>
  <c r="AF13499" i="1" s="1"/>
  <c r="AA13499" i="1" a="1"/>
  <c r="AA13499" i="1" s="1"/>
  <c r="Z13499" i="1" a="1"/>
  <c r="Z13499" i="1" s="1"/>
  <c r="Y13499" i="1"/>
  <c r="Y13499" i="1" a="1"/>
  <c r="AM13498" i="1"/>
  <c r="AL13498" i="1"/>
  <c r="AN13498" i="1" s="1"/>
  <c r="AI13498" i="1"/>
  <c r="AD13498" i="1"/>
  <c r="AF13498" i="1" s="1"/>
  <c r="AC13498" i="1"/>
  <c r="AB13498" i="1"/>
  <c r="AJ13498" i="1" s="1"/>
  <c r="AK13498" i="1" s="1"/>
  <c r="AA13498" i="1"/>
  <c r="AA13498" i="1" a="1"/>
  <c r="Z13498" i="1" a="1"/>
  <c r="Z13498" i="1" s="1"/>
  <c r="Y13498" i="1" a="1"/>
  <c r="Y13498" i="1" s="1"/>
  <c r="AM13497" i="1"/>
  <c r="AL13497" i="1"/>
  <c r="AN13497" i="1" s="1"/>
  <c r="AI13497" i="1"/>
  <c r="AH13497" i="1"/>
  <c r="AG13497" i="1"/>
  <c r="AE13497" i="1"/>
  <c r="AD13497" i="1"/>
  <c r="AF13497" i="1" s="1"/>
  <c r="AC13497" i="1"/>
  <c r="AB13497" i="1"/>
  <c r="AJ13497" i="1" s="1"/>
  <c r="AK13497" i="1" s="1"/>
  <c r="AA13497" i="1"/>
  <c r="AA13497" i="1" a="1"/>
  <c r="Z13497" i="1" a="1"/>
  <c r="Z13497" i="1" s="1"/>
  <c r="Y13497" i="1" a="1"/>
  <c r="Y13497" i="1" s="1"/>
  <c r="AN13496" i="1"/>
  <c r="AM13496" i="1"/>
  <c r="AL13496" i="1"/>
  <c r="AI13496" i="1"/>
  <c r="AG13496" i="1"/>
  <c r="AB13496" i="1"/>
  <c r="AH13496" i="1" s="1"/>
  <c r="AA13496" i="1"/>
  <c r="AA13496" i="1" a="1"/>
  <c r="Z13496" i="1"/>
  <c r="Z13496" i="1" a="1"/>
  <c r="Y13496" i="1" a="1"/>
  <c r="Y13496" i="1" s="1"/>
  <c r="AM13495" i="1"/>
  <c r="AL13495" i="1"/>
  <c r="AN13495" i="1" s="1"/>
  <c r="AB13495" i="1"/>
  <c r="AD13495" i="1" s="1"/>
  <c r="AF13495" i="1" s="1"/>
  <c r="AA13495" i="1"/>
  <c r="AA13495" i="1" a="1"/>
  <c r="Z13495" i="1"/>
  <c r="Z13495" i="1" a="1"/>
  <c r="Y13495" i="1" a="1"/>
  <c r="Y13495" i="1" s="1"/>
  <c r="AM13494" i="1"/>
  <c r="AN13494" i="1" s="1"/>
  <c r="AL13494" i="1"/>
  <c r="AH13494" i="1"/>
  <c r="AG13494" i="1"/>
  <c r="AF13494" i="1"/>
  <c r="AE13494" i="1"/>
  <c r="AD13494" i="1"/>
  <c r="AB13494" i="1"/>
  <c r="AC13494" i="1" s="1"/>
  <c r="AA13494" i="1" a="1"/>
  <c r="AA13494" i="1" s="1"/>
  <c r="Z13494" i="1"/>
  <c r="Z13494" i="1" a="1"/>
  <c r="Y13494" i="1"/>
  <c r="Y13494" i="1" a="1"/>
  <c r="AM13493" i="1"/>
  <c r="AL13493" i="1"/>
  <c r="AN13493" i="1" s="1"/>
  <c r="AH13493" i="1"/>
  <c r="AB13493" i="1"/>
  <c r="AJ13493" i="1" s="1"/>
  <c r="AK13493" i="1" s="1"/>
  <c r="AA13493" i="1" a="1"/>
  <c r="AA13493" i="1" s="1"/>
  <c r="Z13493" i="1"/>
  <c r="Z13493" i="1" a="1"/>
  <c r="Y13493" i="1"/>
  <c r="Y13493" i="1" a="1"/>
  <c r="AM13492" i="1"/>
  <c r="AN13492" i="1" s="1"/>
  <c r="AL13492" i="1"/>
  <c r="AF13492" i="1"/>
  <c r="AE13492" i="1"/>
  <c r="AD13492" i="1"/>
  <c r="AC13492" i="1"/>
  <c r="AB13492" i="1"/>
  <c r="AJ13492" i="1" s="1"/>
  <c r="AK13492" i="1" s="1"/>
  <c r="AA13492" i="1" a="1"/>
  <c r="AA13492" i="1" s="1"/>
  <c r="Z13492" i="1" a="1"/>
  <c r="Z13492" i="1" s="1"/>
  <c r="Y13492" i="1"/>
  <c r="Y13492" i="1" a="1"/>
  <c r="AN13491" i="1"/>
  <c r="AM13491" i="1"/>
  <c r="AL13491" i="1"/>
  <c r="AI13491" i="1"/>
  <c r="AH13491" i="1"/>
  <c r="AG13491" i="1"/>
  <c r="AE13491" i="1"/>
  <c r="AC13491" i="1"/>
  <c r="AB13491" i="1"/>
  <c r="AD13491" i="1" s="1"/>
  <c r="AF13491" i="1" s="1"/>
  <c r="AA13491" i="1" a="1"/>
  <c r="AA13491" i="1" s="1"/>
  <c r="Z13491" i="1" a="1"/>
  <c r="Z13491" i="1" s="1"/>
  <c r="Y13491" i="1"/>
  <c r="Y13491" i="1" a="1"/>
  <c r="AM13490" i="1"/>
  <c r="AL13490" i="1"/>
  <c r="AN13490" i="1" s="1"/>
  <c r="AI13490" i="1"/>
  <c r="AD13490" i="1"/>
  <c r="AF13490" i="1" s="1"/>
  <c r="AC13490" i="1"/>
  <c r="AB13490" i="1"/>
  <c r="AJ13490" i="1" s="1"/>
  <c r="AK13490" i="1" s="1"/>
  <c r="AA13490" i="1"/>
  <c r="AA13490" i="1" a="1"/>
  <c r="Z13490" i="1" a="1"/>
  <c r="Z13490" i="1" s="1"/>
  <c r="Y13490" i="1" a="1"/>
  <c r="Y13490" i="1" s="1"/>
  <c r="AM13489" i="1"/>
  <c r="AL13489" i="1"/>
  <c r="AN13489" i="1" s="1"/>
  <c r="AI13489" i="1"/>
  <c r="AH13489" i="1"/>
  <c r="AG13489" i="1"/>
  <c r="AE13489" i="1"/>
  <c r="AD13489" i="1"/>
  <c r="AF13489" i="1" s="1"/>
  <c r="AC13489" i="1"/>
  <c r="AB13489" i="1"/>
  <c r="AJ13489" i="1" s="1"/>
  <c r="AK13489" i="1" s="1"/>
  <c r="AA13489" i="1"/>
  <c r="AA13489" i="1" a="1"/>
  <c r="Z13489" i="1" a="1"/>
  <c r="Z13489" i="1" s="1"/>
  <c r="Y13489" i="1" a="1"/>
  <c r="Y13489" i="1" s="1"/>
  <c r="AN13488" i="1"/>
  <c r="AM13488" i="1"/>
  <c r="AL13488" i="1"/>
  <c r="AI13488" i="1"/>
  <c r="AG13488" i="1"/>
  <c r="AB13488" i="1"/>
  <c r="AH13488" i="1" s="1"/>
  <c r="AA13488" i="1"/>
  <c r="AA13488" i="1" a="1"/>
  <c r="Z13488" i="1"/>
  <c r="Z13488" i="1" a="1"/>
  <c r="Y13488" i="1" a="1"/>
  <c r="Y13488" i="1" s="1"/>
  <c r="AM13487" i="1"/>
  <c r="AL13487" i="1"/>
  <c r="AN13487" i="1" s="1"/>
  <c r="AB13487" i="1"/>
  <c r="AD13487" i="1" s="1"/>
  <c r="AF13487" i="1" s="1"/>
  <c r="AA13487" i="1"/>
  <c r="AA13487" i="1" a="1"/>
  <c r="Z13487" i="1"/>
  <c r="Z13487" i="1" a="1"/>
  <c r="Y13487" i="1" a="1"/>
  <c r="Y13487" i="1" s="1"/>
  <c r="AM13486" i="1"/>
  <c r="AN13486" i="1" s="1"/>
  <c r="AL13486" i="1"/>
  <c r="AH13486" i="1"/>
  <c r="AG13486" i="1"/>
  <c r="AF13486" i="1"/>
  <c r="AE13486" i="1"/>
  <c r="AD13486" i="1"/>
  <c r="AB13486" i="1"/>
  <c r="AC13486" i="1" s="1"/>
  <c r="AA13486" i="1" a="1"/>
  <c r="AA13486" i="1" s="1"/>
  <c r="Z13486" i="1"/>
  <c r="Z13486" i="1" a="1"/>
  <c r="Y13486" i="1"/>
  <c r="Y13486" i="1" a="1"/>
  <c r="AM13485" i="1"/>
  <c r="AL13485" i="1"/>
  <c r="AN13485" i="1" s="1"/>
  <c r="AH13485" i="1"/>
  <c r="AB13485" i="1"/>
  <c r="AJ13485" i="1" s="1"/>
  <c r="AK13485" i="1" s="1"/>
  <c r="AA13485" i="1" a="1"/>
  <c r="AA13485" i="1" s="1"/>
  <c r="Z13485" i="1"/>
  <c r="Z13485" i="1" a="1"/>
  <c r="Y13485" i="1"/>
  <c r="Y13485" i="1" a="1"/>
  <c r="AM13484" i="1"/>
  <c r="AN13484" i="1" s="1"/>
  <c r="AL13484" i="1"/>
  <c r="AF13484" i="1"/>
  <c r="AE13484" i="1"/>
  <c r="AD13484" i="1"/>
  <c r="AC13484" i="1"/>
  <c r="AB13484" i="1"/>
  <c r="AJ13484" i="1" s="1"/>
  <c r="AK13484" i="1" s="1"/>
  <c r="AA13484" i="1" a="1"/>
  <c r="AA13484" i="1" s="1"/>
  <c r="Z13484" i="1" a="1"/>
  <c r="Z13484" i="1" s="1"/>
  <c r="Y13484" i="1"/>
  <c r="Y13484" i="1" a="1"/>
  <c r="AN13483" i="1"/>
  <c r="AM13483" i="1"/>
  <c r="AL13483" i="1"/>
  <c r="AI13483" i="1"/>
  <c r="AH13483" i="1"/>
  <c r="AG13483" i="1"/>
  <c r="AE13483" i="1"/>
  <c r="AC13483" i="1"/>
  <c r="AB13483" i="1"/>
  <c r="AD13483" i="1" s="1"/>
  <c r="AF13483" i="1" s="1"/>
  <c r="AA13483" i="1" a="1"/>
  <c r="AA13483" i="1" s="1"/>
  <c r="Z13483" i="1" a="1"/>
  <c r="Z13483" i="1" s="1"/>
  <c r="Y13483" i="1"/>
  <c r="Y13483" i="1" a="1"/>
  <c r="AM13482" i="1"/>
  <c r="AL13482" i="1"/>
  <c r="AN13482" i="1" s="1"/>
  <c r="AI13482" i="1"/>
  <c r="AD13482" i="1"/>
  <c r="AF13482" i="1" s="1"/>
  <c r="AC13482" i="1"/>
  <c r="AB13482" i="1"/>
  <c r="AJ13482" i="1" s="1"/>
  <c r="AK13482" i="1" s="1"/>
  <c r="AA13482" i="1"/>
  <c r="AA13482" i="1" a="1"/>
  <c r="Z13482" i="1" a="1"/>
  <c r="Z13482" i="1" s="1"/>
  <c r="Y13482" i="1" a="1"/>
  <c r="Y13482" i="1" s="1"/>
  <c r="AM13481" i="1"/>
  <c r="AL13481" i="1"/>
  <c r="AN13481" i="1" s="1"/>
  <c r="AI13481" i="1"/>
  <c r="AH13481" i="1"/>
  <c r="AG13481" i="1"/>
  <c r="AE13481" i="1"/>
  <c r="AD13481" i="1"/>
  <c r="AF13481" i="1" s="1"/>
  <c r="AC13481" i="1"/>
  <c r="AB13481" i="1"/>
  <c r="AJ13481" i="1" s="1"/>
  <c r="AK13481" i="1" s="1"/>
  <c r="AA13481" i="1"/>
  <c r="AA13481" i="1" a="1"/>
  <c r="Z13481" i="1" a="1"/>
  <c r="Z13481" i="1" s="1"/>
  <c r="Y13481" i="1" a="1"/>
  <c r="Y13481" i="1" s="1"/>
  <c r="AN13480" i="1"/>
  <c r="AM13480" i="1"/>
  <c r="AL13480" i="1"/>
  <c r="AI13480" i="1"/>
  <c r="AG13480" i="1"/>
  <c r="AB13480" i="1"/>
  <c r="AH13480" i="1" s="1"/>
  <c r="AA13480" i="1"/>
  <c r="AA13480" i="1" a="1"/>
  <c r="Z13480" i="1"/>
  <c r="Z13480" i="1" a="1"/>
  <c r="Y13480" i="1" a="1"/>
  <c r="Y13480" i="1" s="1"/>
  <c r="AM13479" i="1"/>
  <c r="AL13479" i="1"/>
  <c r="AN13479" i="1" s="1"/>
  <c r="AB13479" i="1"/>
  <c r="AD13479" i="1" s="1"/>
  <c r="AF13479" i="1" s="1"/>
  <c r="AA13479" i="1"/>
  <c r="AA13479" i="1" a="1"/>
  <c r="Z13479" i="1"/>
  <c r="Z13479" i="1" a="1"/>
  <c r="Y13479" i="1" a="1"/>
  <c r="Y13479" i="1" s="1"/>
  <c r="AM13478" i="1"/>
  <c r="AN13478" i="1" s="1"/>
  <c r="AL13478" i="1"/>
  <c r="AH13478" i="1"/>
  <c r="AG13478" i="1"/>
  <c r="AF13478" i="1"/>
  <c r="AE13478" i="1"/>
  <c r="AD13478" i="1"/>
  <c r="AB13478" i="1"/>
  <c r="AC13478" i="1" s="1"/>
  <c r="AA13478" i="1" a="1"/>
  <c r="AA13478" i="1" s="1"/>
  <c r="Z13478" i="1"/>
  <c r="Z13478" i="1" a="1"/>
  <c r="Y13478" i="1"/>
  <c r="Y13478" i="1" a="1"/>
  <c r="AM13477" i="1"/>
  <c r="AL13477" i="1"/>
  <c r="AN13477" i="1" s="1"/>
  <c r="AH13477" i="1"/>
  <c r="AB13477" i="1"/>
  <c r="AJ13477" i="1" s="1"/>
  <c r="AK13477" i="1" s="1"/>
  <c r="AA13477" i="1" a="1"/>
  <c r="AA13477" i="1" s="1"/>
  <c r="Z13477" i="1"/>
  <c r="Z13477" i="1" a="1"/>
  <c r="Y13477" i="1"/>
  <c r="Y13477" i="1" a="1"/>
  <c r="AM13476" i="1"/>
  <c r="AN13476" i="1" s="1"/>
  <c r="AL13476" i="1"/>
  <c r="AF13476" i="1"/>
  <c r="AE13476" i="1"/>
  <c r="AD13476" i="1"/>
  <c r="AC13476" i="1"/>
  <c r="AB13476" i="1"/>
  <c r="AJ13476" i="1" s="1"/>
  <c r="AK13476" i="1" s="1"/>
  <c r="AA13476" i="1" a="1"/>
  <c r="AA13476" i="1" s="1"/>
  <c r="Z13476" i="1" a="1"/>
  <c r="Z13476" i="1" s="1"/>
  <c r="Y13476" i="1"/>
  <c r="Y13476" i="1" a="1"/>
  <c r="AN13475" i="1"/>
  <c r="AM13475" i="1"/>
  <c r="AL13475" i="1"/>
  <c r="AI13475" i="1"/>
  <c r="AH13475" i="1"/>
  <c r="AG13475" i="1"/>
  <c r="AE13475" i="1"/>
  <c r="AC13475" i="1"/>
  <c r="AB13475" i="1"/>
  <c r="AD13475" i="1" s="1"/>
  <c r="AF13475" i="1" s="1"/>
  <c r="AA13475" i="1" a="1"/>
  <c r="AA13475" i="1" s="1"/>
  <c r="Z13475" i="1" a="1"/>
  <c r="Z13475" i="1" s="1"/>
  <c r="Y13475" i="1"/>
  <c r="Y13475" i="1" a="1"/>
  <c r="AM13474" i="1"/>
  <c r="AL13474" i="1"/>
  <c r="AN13474" i="1" s="1"/>
  <c r="AI13474" i="1"/>
  <c r="AD13474" i="1"/>
  <c r="AF13474" i="1" s="1"/>
  <c r="AC13474" i="1"/>
  <c r="AB13474" i="1"/>
  <c r="AJ13474" i="1" s="1"/>
  <c r="AK13474" i="1" s="1"/>
  <c r="AA13474" i="1"/>
  <c r="AA13474" i="1" a="1"/>
  <c r="Z13474" i="1" a="1"/>
  <c r="Z13474" i="1" s="1"/>
  <c r="Y13474" i="1" a="1"/>
  <c r="Y13474" i="1" s="1"/>
  <c r="AM13473" i="1"/>
  <c r="AL13473" i="1"/>
  <c r="AN13473" i="1" s="1"/>
  <c r="AI13473" i="1"/>
  <c r="AH13473" i="1"/>
  <c r="AG13473" i="1"/>
  <c r="AE13473" i="1"/>
  <c r="AD13473" i="1"/>
  <c r="AF13473" i="1" s="1"/>
  <c r="AC13473" i="1"/>
  <c r="AB13473" i="1"/>
  <c r="AJ13473" i="1" s="1"/>
  <c r="AK13473" i="1" s="1"/>
  <c r="AA13473" i="1"/>
  <c r="AA13473" i="1" a="1"/>
  <c r="Z13473" i="1" a="1"/>
  <c r="Z13473" i="1" s="1"/>
  <c r="Y13473" i="1" a="1"/>
  <c r="Y13473" i="1" s="1"/>
  <c r="AN13472" i="1"/>
  <c r="AM13472" i="1"/>
  <c r="AL13472" i="1"/>
  <c r="AI13472" i="1"/>
  <c r="AG13472" i="1"/>
  <c r="AB13472" i="1"/>
  <c r="AH13472" i="1" s="1"/>
  <c r="AA13472" i="1"/>
  <c r="AA13472" i="1" a="1"/>
  <c r="Z13472" i="1"/>
  <c r="Z13472" i="1" a="1"/>
  <c r="Y13472" i="1" a="1"/>
  <c r="Y13472" i="1" s="1"/>
  <c r="AM13471" i="1"/>
  <c r="AL13471" i="1"/>
  <c r="AN13471" i="1" s="1"/>
  <c r="AB13471" i="1"/>
  <c r="AD13471" i="1" s="1"/>
  <c r="AF13471" i="1" s="1"/>
  <c r="AA13471" i="1"/>
  <c r="AA13471" i="1" a="1"/>
  <c r="Z13471" i="1"/>
  <c r="Z13471" i="1" a="1"/>
  <c r="Y13471" i="1" a="1"/>
  <c r="Y13471" i="1" s="1"/>
  <c r="AM13470" i="1"/>
  <c r="AN13470" i="1" s="1"/>
  <c r="AL13470" i="1"/>
  <c r="AH13470" i="1"/>
  <c r="AG13470" i="1"/>
  <c r="AF13470" i="1"/>
  <c r="AE13470" i="1"/>
  <c r="AD13470" i="1"/>
  <c r="AB13470" i="1"/>
  <c r="AC13470" i="1" s="1"/>
  <c r="AA13470" i="1" a="1"/>
  <c r="AA13470" i="1" s="1"/>
  <c r="Z13470" i="1"/>
  <c r="Z13470" i="1" a="1"/>
  <c r="Y13470" i="1"/>
  <c r="Y13470" i="1" a="1"/>
  <c r="AM13469" i="1"/>
  <c r="AL13469" i="1"/>
  <c r="AN13469" i="1" s="1"/>
  <c r="AH13469" i="1"/>
  <c r="AB13469" i="1"/>
  <c r="AJ13469" i="1" s="1"/>
  <c r="AK13469" i="1" s="1"/>
  <c r="AA13469" i="1" a="1"/>
  <c r="AA13469" i="1" s="1"/>
  <c r="Z13469" i="1"/>
  <c r="Z13469" i="1" a="1"/>
  <c r="Y13469" i="1"/>
  <c r="Y13469" i="1" a="1"/>
  <c r="AM13468" i="1"/>
  <c r="AN13468" i="1" s="1"/>
  <c r="AL13468" i="1"/>
  <c r="AF13468" i="1"/>
  <c r="AE13468" i="1"/>
  <c r="AD13468" i="1"/>
  <c r="AC13468" i="1"/>
  <c r="AB13468" i="1"/>
  <c r="AJ13468" i="1" s="1"/>
  <c r="AK13468" i="1" s="1"/>
  <c r="AA13468" i="1" a="1"/>
  <c r="AA13468" i="1" s="1"/>
  <c r="Z13468" i="1" a="1"/>
  <c r="Z13468" i="1" s="1"/>
  <c r="Y13468" i="1"/>
  <c r="Y13468" i="1" a="1"/>
  <c r="AN13467" i="1"/>
  <c r="AM13467" i="1"/>
  <c r="AL13467" i="1"/>
  <c r="AI13467" i="1"/>
  <c r="AH13467" i="1"/>
  <c r="AG13467" i="1"/>
  <c r="AE13467" i="1"/>
  <c r="AC13467" i="1"/>
  <c r="AB13467" i="1"/>
  <c r="AD13467" i="1" s="1"/>
  <c r="AF13467" i="1" s="1"/>
  <c r="AA13467" i="1" a="1"/>
  <c r="AA13467" i="1" s="1"/>
  <c r="Z13467" i="1" a="1"/>
  <c r="Z13467" i="1" s="1"/>
  <c r="Y13467" i="1"/>
  <c r="Y13467" i="1" a="1"/>
  <c r="AM13466" i="1"/>
  <c r="AL13466" i="1"/>
  <c r="AN13466" i="1" s="1"/>
  <c r="AI13466" i="1"/>
  <c r="AD13466" i="1"/>
  <c r="AF13466" i="1" s="1"/>
  <c r="AC13466" i="1"/>
  <c r="AB13466" i="1"/>
  <c r="AJ13466" i="1" s="1"/>
  <c r="AK13466" i="1" s="1"/>
  <c r="AA13466" i="1"/>
  <c r="AA13466" i="1" a="1"/>
  <c r="Z13466" i="1" a="1"/>
  <c r="Z13466" i="1" s="1"/>
  <c r="Y13466" i="1" a="1"/>
  <c r="Y13466" i="1" s="1"/>
  <c r="AM13465" i="1"/>
  <c r="AL13465" i="1"/>
  <c r="AN13465" i="1" s="1"/>
  <c r="AI13465" i="1"/>
  <c r="AH13465" i="1"/>
  <c r="AG13465" i="1"/>
  <c r="AE13465" i="1"/>
  <c r="AD13465" i="1"/>
  <c r="AF13465" i="1" s="1"/>
  <c r="AC13465" i="1"/>
  <c r="AB13465" i="1"/>
  <c r="AJ13465" i="1" s="1"/>
  <c r="AK13465" i="1" s="1"/>
  <c r="AA13465" i="1"/>
  <c r="AA13465" i="1" a="1"/>
  <c r="Z13465" i="1" a="1"/>
  <c r="Z13465" i="1" s="1"/>
  <c r="Y13465" i="1" a="1"/>
  <c r="Y13465" i="1" s="1"/>
  <c r="AN13464" i="1"/>
  <c r="AM13464" i="1"/>
  <c r="AL13464" i="1"/>
  <c r="AI13464" i="1"/>
  <c r="AG13464" i="1"/>
  <c r="AB13464" i="1"/>
  <c r="AH13464" i="1" s="1"/>
  <c r="AA13464" i="1"/>
  <c r="AA13464" i="1" a="1"/>
  <c r="Z13464" i="1"/>
  <c r="Z13464" i="1" a="1"/>
  <c r="Y13464" i="1" a="1"/>
  <c r="Y13464" i="1" s="1"/>
  <c r="AM13463" i="1"/>
  <c r="AL13463" i="1"/>
  <c r="AN13463" i="1" s="1"/>
  <c r="AB13463" i="1"/>
  <c r="AD13463" i="1" s="1"/>
  <c r="AF13463" i="1" s="1"/>
  <c r="AA13463" i="1"/>
  <c r="AA13463" i="1" a="1"/>
  <c r="Z13463" i="1"/>
  <c r="Z13463" i="1" a="1"/>
  <c r="Y13463" i="1" a="1"/>
  <c r="Y13463" i="1" s="1"/>
  <c r="AM13462" i="1"/>
  <c r="AN13462" i="1" s="1"/>
  <c r="AL13462" i="1"/>
  <c r="AH13462" i="1"/>
  <c r="AG13462" i="1"/>
  <c r="AF13462" i="1"/>
  <c r="AE13462" i="1"/>
  <c r="AD13462" i="1"/>
  <c r="AB13462" i="1"/>
  <c r="AC13462" i="1" s="1"/>
  <c r="AA13462" i="1" a="1"/>
  <c r="AA13462" i="1" s="1"/>
  <c r="Z13462" i="1"/>
  <c r="Z13462" i="1" a="1"/>
  <c r="Y13462" i="1"/>
  <c r="Y13462" i="1" a="1"/>
  <c r="AM13461" i="1"/>
  <c r="AL13461" i="1"/>
  <c r="AN13461" i="1" s="1"/>
  <c r="AH13461" i="1"/>
  <c r="AB13461" i="1"/>
  <c r="AJ13461" i="1" s="1"/>
  <c r="AK13461" i="1" s="1"/>
  <c r="AA13461" i="1" a="1"/>
  <c r="AA13461" i="1" s="1"/>
  <c r="Z13461" i="1"/>
  <c r="Z13461" i="1" a="1"/>
  <c r="Y13461" i="1"/>
  <c r="Y13461" i="1" a="1"/>
  <c r="AM13460" i="1"/>
  <c r="AN13460" i="1" s="1"/>
  <c r="AL13460" i="1"/>
  <c r="AF13460" i="1"/>
  <c r="AE13460" i="1"/>
  <c r="AD13460" i="1"/>
  <c r="AC13460" i="1"/>
  <c r="AB13460" i="1"/>
  <c r="AJ13460" i="1" s="1"/>
  <c r="AK13460" i="1" s="1"/>
  <c r="AA13460" i="1" a="1"/>
  <c r="AA13460" i="1" s="1"/>
  <c r="Z13460" i="1" a="1"/>
  <c r="Z13460" i="1" s="1"/>
  <c r="Y13460" i="1"/>
  <c r="Y13460" i="1" a="1"/>
  <c r="AN13459" i="1"/>
  <c r="AM13459" i="1"/>
  <c r="AL13459" i="1"/>
  <c r="AI13459" i="1"/>
  <c r="AH13459" i="1"/>
  <c r="AG13459" i="1"/>
  <c r="AE13459" i="1"/>
  <c r="AC13459" i="1"/>
  <c r="AB13459" i="1"/>
  <c r="AD13459" i="1" s="1"/>
  <c r="AF13459" i="1" s="1"/>
  <c r="AA13459" i="1" a="1"/>
  <c r="AA13459" i="1" s="1"/>
  <c r="Z13459" i="1" a="1"/>
  <c r="Z13459" i="1" s="1"/>
  <c r="Y13459" i="1"/>
  <c r="Y13459" i="1" a="1"/>
  <c r="AM13458" i="1"/>
  <c r="AL13458" i="1"/>
  <c r="AN13458" i="1" s="1"/>
  <c r="AI13458" i="1"/>
  <c r="AD13458" i="1"/>
  <c r="AF13458" i="1" s="1"/>
  <c r="AC13458" i="1"/>
  <c r="AB13458" i="1"/>
  <c r="AJ13458" i="1" s="1"/>
  <c r="AK13458" i="1" s="1"/>
  <c r="AA13458" i="1"/>
  <c r="AA13458" i="1" a="1"/>
  <c r="Z13458" i="1" a="1"/>
  <c r="Z13458" i="1" s="1"/>
  <c r="Y13458" i="1" a="1"/>
  <c r="Y13458" i="1" s="1"/>
  <c r="AM13457" i="1"/>
  <c r="AL13457" i="1"/>
  <c r="AN13457" i="1" s="1"/>
  <c r="AI13457" i="1"/>
  <c r="AH13457" i="1"/>
  <c r="AG13457" i="1"/>
  <c r="AE13457" i="1"/>
  <c r="AD13457" i="1"/>
  <c r="AF13457" i="1" s="1"/>
  <c r="AC13457" i="1"/>
  <c r="AB13457" i="1"/>
  <c r="AJ13457" i="1" s="1"/>
  <c r="AK13457" i="1" s="1"/>
  <c r="AA13457" i="1"/>
  <c r="AA13457" i="1" a="1"/>
  <c r="Z13457" i="1" a="1"/>
  <c r="Z13457" i="1" s="1"/>
  <c r="Y13457" i="1" a="1"/>
  <c r="Y13457" i="1" s="1"/>
  <c r="AN13456" i="1"/>
  <c r="AM13456" i="1"/>
  <c r="AL13456" i="1"/>
  <c r="AI13456" i="1"/>
  <c r="AG13456" i="1"/>
  <c r="AB13456" i="1"/>
  <c r="AH13456" i="1" s="1"/>
  <c r="AA13456" i="1"/>
  <c r="AA13456" i="1" a="1"/>
  <c r="Z13456" i="1"/>
  <c r="Z13456" i="1" a="1"/>
  <c r="Y13456" i="1" a="1"/>
  <c r="Y13456" i="1" s="1"/>
  <c r="AM13455" i="1"/>
  <c r="AL13455" i="1"/>
  <c r="AN13455" i="1" s="1"/>
  <c r="AB13455" i="1"/>
  <c r="AD13455" i="1" s="1"/>
  <c r="AF13455" i="1" s="1"/>
  <c r="AA13455" i="1"/>
  <c r="AA13455" i="1" a="1"/>
  <c r="Z13455" i="1"/>
  <c r="Z13455" i="1" a="1"/>
  <c r="Y13455" i="1" a="1"/>
  <c r="Y13455" i="1" s="1"/>
  <c r="AM13454" i="1"/>
  <c r="AN13454" i="1" s="1"/>
  <c r="AL13454" i="1"/>
  <c r="AH13454" i="1"/>
  <c r="AG13454" i="1"/>
  <c r="AF13454" i="1"/>
  <c r="AE13454" i="1"/>
  <c r="AD13454" i="1"/>
  <c r="AB13454" i="1"/>
  <c r="AC13454" i="1" s="1"/>
  <c r="AA13454" i="1" a="1"/>
  <c r="AA13454" i="1" s="1"/>
  <c r="Z13454" i="1"/>
  <c r="Z13454" i="1" a="1"/>
  <c r="Y13454" i="1"/>
  <c r="Y13454" i="1" a="1"/>
  <c r="AM13453" i="1"/>
  <c r="AL13453" i="1"/>
  <c r="AN13453" i="1" s="1"/>
  <c r="AH13453" i="1"/>
  <c r="AB13453" i="1"/>
  <c r="AJ13453" i="1" s="1"/>
  <c r="AK13453" i="1" s="1"/>
  <c r="AA13453" i="1" a="1"/>
  <c r="AA13453" i="1" s="1"/>
  <c r="Z13453" i="1"/>
  <c r="Z13453" i="1" a="1"/>
  <c r="Y13453" i="1"/>
  <c r="Y13453" i="1" a="1"/>
  <c r="AM13452" i="1"/>
  <c r="AN13452" i="1" s="1"/>
  <c r="AL13452" i="1"/>
  <c r="AF13452" i="1"/>
  <c r="AE13452" i="1"/>
  <c r="AD13452" i="1"/>
  <c r="AC13452" i="1"/>
  <c r="AB13452" i="1"/>
  <c r="AJ13452" i="1" s="1"/>
  <c r="AK13452" i="1" s="1"/>
  <c r="AA13452" i="1" a="1"/>
  <c r="AA13452" i="1" s="1"/>
  <c r="Z13452" i="1" a="1"/>
  <c r="Z13452" i="1" s="1"/>
  <c r="Y13452" i="1"/>
  <c r="Y13452" i="1" a="1"/>
  <c r="AN13451" i="1"/>
  <c r="AM13451" i="1"/>
  <c r="AL13451" i="1"/>
  <c r="AI13451" i="1"/>
  <c r="AH13451" i="1"/>
  <c r="AG13451" i="1"/>
  <c r="AE13451" i="1"/>
  <c r="AC13451" i="1"/>
  <c r="AB13451" i="1"/>
  <c r="AD13451" i="1" s="1"/>
  <c r="AF13451" i="1" s="1"/>
  <c r="AA13451" i="1" a="1"/>
  <c r="AA13451" i="1" s="1"/>
  <c r="Z13451" i="1" a="1"/>
  <c r="Z13451" i="1" s="1"/>
  <c r="Y13451" i="1"/>
  <c r="Y13451" i="1" a="1"/>
  <c r="AM13450" i="1"/>
  <c r="AL13450" i="1"/>
  <c r="AN13450" i="1" s="1"/>
  <c r="AI13450" i="1"/>
  <c r="AD13450" i="1"/>
  <c r="AF13450" i="1" s="1"/>
  <c r="AC13450" i="1"/>
  <c r="AB13450" i="1"/>
  <c r="AJ13450" i="1" s="1"/>
  <c r="AK13450" i="1" s="1"/>
  <c r="AA13450" i="1"/>
  <c r="AA13450" i="1" a="1"/>
  <c r="Z13450" i="1" a="1"/>
  <c r="Z13450" i="1" s="1"/>
  <c r="Y13450" i="1" a="1"/>
  <c r="Y13450" i="1" s="1"/>
  <c r="AM13449" i="1"/>
  <c r="AL13449" i="1"/>
  <c r="AN13449" i="1" s="1"/>
  <c r="AI13449" i="1"/>
  <c r="AH13449" i="1"/>
  <c r="AG13449" i="1"/>
  <c r="AE13449" i="1"/>
  <c r="AD13449" i="1"/>
  <c r="AF13449" i="1" s="1"/>
  <c r="AC13449" i="1"/>
  <c r="AB13449" i="1"/>
  <c r="AJ13449" i="1" s="1"/>
  <c r="AK13449" i="1" s="1"/>
  <c r="AA13449" i="1"/>
  <c r="AA13449" i="1" a="1"/>
  <c r="Z13449" i="1" a="1"/>
  <c r="Z13449" i="1" s="1"/>
  <c r="Y13449" i="1" a="1"/>
  <c r="Y13449" i="1" s="1"/>
  <c r="AN13448" i="1"/>
  <c r="AM13448" i="1"/>
  <c r="AL13448" i="1"/>
  <c r="AI13448" i="1"/>
  <c r="AG13448" i="1"/>
  <c r="AB13448" i="1"/>
  <c r="AH13448" i="1" s="1"/>
  <c r="AA13448" i="1"/>
  <c r="AA13448" i="1" a="1"/>
  <c r="Z13448" i="1"/>
  <c r="Z13448" i="1" a="1"/>
  <c r="Y13448" i="1" a="1"/>
  <c r="Y13448" i="1" s="1"/>
  <c r="AM13447" i="1"/>
  <c r="AL13447" i="1"/>
  <c r="AN13447" i="1" s="1"/>
  <c r="AB13447" i="1"/>
  <c r="AD13447" i="1" s="1"/>
  <c r="AF13447" i="1" s="1"/>
  <c r="AA13447" i="1"/>
  <c r="AA13447" i="1" a="1"/>
  <c r="Z13447" i="1"/>
  <c r="Z13447" i="1" a="1"/>
  <c r="Y13447" i="1" a="1"/>
  <c r="Y13447" i="1" s="1"/>
  <c r="AM13446" i="1"/>
  <c r="AN13446" i="1" s="1"/>
  <c r="AL13446" i="1"/>
  <c r="AH13446" i="1"/>
  <c r="AG13446" i="1"/>
  <c r="AF13446" i="1"/>
  <c r="AE13446" i="1"/>
  <c r="AD13446" i="1"/>
  <c r="AB13446" i="1"/>
  <c r="AC13446" i="1" s="1"/>
  <c r="AA13446" i="1" a="1"/>
  <c r="AA13446" i="1" s="1"/>
  <c r="Z13446" i="1"/>
  <c r="Z13446" i="1" a="1"/>
  <c r="Y13446" i="1"/>
  <c r="Y13446" i="1" a="1"/>
  <c r="AM13445" i="1"/>
  <c r="AL13445" i="1"/>
  <c r="AN13445" i="1" s="1"/>
  <c r="AH13445" i="1"/>
  <c r="AB13445" i="1"/>
  <c r="AJ13445" i="1" s="1"/>
  <c r="AK13445" i="1" s="1"/>
  <c r="AA13445" i="1" a="1"/>
  <c r="AA13445" i="1" s="1"/>
  <c r="Z13445" i="1"/>
  <c r="Z13445" i="1" a="1"/>
  <c r="Y13445" i="1"/>
  <c r="Y13445" i="1" a="1"/>
  <c r="AM13444" i="1"/>
  <c r="AN13444" i="1" s="1"/>
  <c r="AL13444" i="1"/>
  <c r="AF13444" i="1"/>
  <c r="AE13444" i="1"/>
  <c r="AD13444" i="1"/>
  <c r="AC13444" i="1"/>
  <c r="AB13444" i="1"/>
  <c r="AJ13444" i="1" s="1"/>
  <c r="AK13444" i="1" s="1"/>
  <c r="AA13444" i="1" a="1"/>
  <c r="AA13444" i="1" s="1"/>
  <c r="Z13444" i="1" a="1"/>
  <c r="Z13444" i="1" s="1"/>
  <c r="Y13444" i="1"/>
  <c r="Y13444" i="1" a="1"/>
  <c r="AN13443" i="1"/>
  <c r="AM13443" i="1"/>
  <c r="AL13443" i="1"/>
  <c r="AI13443" i="1"/>
  <c r="AH13443" i="1"/>
  <c r="AG13443" i="1"/>
  <c r="AE13443" i="1"/>
  <c r="AC13443" i="1"/>
  <c r="AB13443" i="1"/>
  <c r="AD13443" i="1" s="1"/>
  <c r="AF13443" i="1" s="1"/>
  <c r="AA13443" i="1" a="1"/>
  <c r="AA13443" i="1" s="1"/>
  <c r="Z13443" i="1" a="1"/>
  <c r="Z13443" i="1" s="1"/>
  <c r="Y13443" i="1"/>
  <c r="Y13443" i="1" a="1"/>
  <c r="AM13442" i="1"/>
  <c r="AL13442" i="1"/>
  <c r="AN13442" i="1" s="1"/>
  <c r="AI13442" i="1"/>
  <c r="AD13442" i="1"/>
  <c r="AF13442" i="1" s="1"/>
  <c r="AC13442" i="1"/>
  <c r="AB13442" i="1"/>
  <c r="AJ13442" i="1" s="1"/>
  <c r="AK13442" i="1" s="1"/>
  <c r="AA13442" i="1"/>
  <c r="AA13442" i="1" a="1"/>
  <c r="Z13442" i="1" a="1"/>
  <c r="Z13442" i="1" s="1"/>
  <c r="Y13442" i="1" a="1"/>
  <c r="Y13442" i="1" s="1"/>
  <c r="AM13441" i="1"/>
  <c r="AL13441" i="1"/>
  <c r="AN13441" i="1" s="1"/>
  <c r="AI13441" i="1"/>
  <c r="AH13441" i="1"/>
  <c r="AG13441" i="1"/>
  <c r="AE13441" i="1"/>
  <c r="AD13441" i="1"/>
  <c r="AF13441" i="1" s="1"/>
  <c r="AC13441" i="1"/>
  <c r="AB13441" i="1"/>
  <c r="AJ13441" i="1" s="1"/>
  <c r="AK13441" i="1" s="1"/>
  <c r="AA13441" i="1"/>
  <c r="AA13441" i="1" a="1"/>
  <c r="Z13441" i="1" a="1"/>
  <c r="Z13441" i="1" s="1"/>
  <c r="Y13441" i="1" a="1"/>
  <c r="Y13441" i="1" s="1"/>
  <c r="AN13440" i="1"/>
  <c r="AM13440" i="1"/>
  <c r="AL13440" i="1"/>
  <c r="AI13440" i="1"/>
  <c r="AG13440" i="1"/>
  <c r="AB13440" i="1"/>
  <c r="AH13440" i="1" s="1"/>
  <c r="AA13440" i="1"/>
  <c r="AA13440" i="1" a="1"/>
  <c r="Z13440" i="1"/>
  <c r="Z13440" i="1" a="1"/>
  <c r="Y13440" i="1" a="1"/>
  <c r="Y13440" i="1" s="1"/>
  <c r="AM13439" i="1"/>
  <c r="AL13439" i="1"/>
  <c r="AN13439" i="1" s="1"/>
  <c r="AB13439" i="1"/>
  <c r="AD13439" i="1" s="1"/>
  <c r="AF13439" i="1" s="1"/>
  <c r="AA13439" i="1"/>
  <c r="AA13439" i="1" a="1"/>
  <c r="Z13439" i="1"/>
  <c r="Z13439" i="1" a="1"/>
  <c r="Y13439" i="1" a="1"/>
  <c r="Y13439" i="1" s="1"/>
  <c r="AM13438" i="1"/>
  <c r="AN13438" i="1" s="1"/>
  <c r="AL13438" i="1"/>
  <c r="AH13438" i="1"/>
  <c r="AG13438" i="1"/>
  <c r="AF13438" i="1"/>
  <c r="AE13438" i="1"/>
  <c r="AD13438" i="1"/>
  <c r="AB13438" i="1"/>
  <c r="AC13438" i="1" s="1"/>
  <c r="AA13438" i="1" a="1"/>
  <c r="AA13438" i="1" s="1"/>
  <c r="Z13438" i="1"/>
  <c r="Z13438" i="1" a="1"/>
  <c r="Y13438" i="1"/>
  <c r="Y13438" i="1" a="1"/>
  <c r="AM13437" i="1"/>
  <c r="AL13437" i="1"/>
  <c r="AN13437" i="1" s="1"/>
  <c r="AH13437" i="1"/>
  <c r="AB13437" i="1"/>
  <c r="AJ13437" i="1" s="1"/>
  <c r="AK13437" i="1" s="1"/>
  <c r="AA13437" i="1" a="1"/>
  <c r="AA13437" i="1" s="1"/>
  <c r="Z13437" i="1"/>
  <c r="Z13437" i="1" a="1"/>
  <c r="Y13437" i="1"/>
  <c r="Y13437" i="1" a="1"/>
  <c r="AM13436" i="1"/>
  <c r="AN13436" i="1" s="1"/>
  <c r="AL13436" i="1"/>
  <c r="AF13436" i="1"/>
  <c r="AE13436" i="1"/>
  <c r="AD13436" i="1"/>
  <c r="AC13436" i="1"/>
  <c r="AB13436" i="1"/>
  <c r="AJ13436" i="1" s="1"/>
  <c r="AK13436" i="1" s="1"/>
  <c r="AA13436" i="1" a="1"/>
  <c r="AA13436" i="1" s="1"/>
  <c r="Z13436" i="1" a="1"/>
  <c r="Z13436" i="1" s="1"/>
  <c r="Y13436" i="1"/>
  <c r="Y13436" i="1" a="1"/>
  <c r="AN13435" i="1"/>
  <c r="AM13435" i="1"/>
  <c r="AL13435" i="1"/>
  <c r="AI13435" i="1"/>
  <c r="AH13435" i="1"/>
  <c r="AG13435" i="1"/>
  <c r="AE13435" i="1"/>
  <c r="AC13435" i="1"/>
  <c r="AB13435" i="1"/>
  <c r="AD13435" i="1" s="1"/>
  <c r="AF13435" i="1" s="1"/>
  <c r="AA13435" i="1" a="1"/>
  <c r="AA13435" i="1" s="1"/>
  <c r="Z13435" i="1" a="1"/>
  <c r="Z13435" i="1" s="1"/>
  <c r="Y13435" i="1"/>
  <c r="Y13435" i="1" a="1"/>
  <c r="AM13434" i="1"/>
  <c r="AL13434" i="1"/>
  <c r="AN13434" i="1" s="1"/>
  <c r="AI13434" i="1"/>
  <c r="AD13434" i="1"/>
  <c r="AF13434" i="1" s="1"/>
  <c r="AC13434" i="1"/>
  <c r="AB13434" i="1"/>
  <c r="AJ13434" i="1" s="1"/>
  <c r="AK13434" i="1" s="1"/>
  <c r="AA13434" i="1"/>
  <c r="AA13434" i="1" a="1"/>
  <c r="Z13434" i="1" a="1"/>
  <c r="Z13434" i="1" s="1"/>
  <c r="Y13434" i="1" a="1"/>
  <c r="Y13434" i="1" s="1"/>
  <c r="AM13433" i="1"/>
  <c r="AL13433" i="1"/>
  <c r="AN13433" i="1" s="1"/>
  <c r="AI13433" i="1"/>
  <c r="AH13433" i="1"/>
  <c r="AG13433" i="1"/>
  <c r="AE13433" i="1"/>
  <c r="AD13433" i="1"/>
  <c r="AF13433" i="1" s="1"/>
  <c r="AC13433" i="1"/>
  <c r="AB13433" i="1"/>
  <c r="AJ13433" i="1" s="1"/>
  <c r="AK13433" i="1" s="1"/>
  <c r="AA13433" i="1"/>
  <c r="AA13433" i="1" a="1"/>
  <c r="Z13433" i="1" a="1"/>
  <c r="Z13433" i="1" s="1"/>
  <c r="Y13433" i="1" a="1"/>
  <c r="Y13433" i="1" s="1"/>
  <c r="AN13432" i="1"/>
  <c r="AM13432" i="1"/>
  <c r="AL13432" i="1"/>
  <c r="AI13432" i="1"/>
  <c r="AG13432" i="1"/>
  <c r="AB13432" i="1"/>
  <c r="AH13432" i="1" s="1"/>
  <c r="AA13432" i="1"/>
  <c r="AA13432" i="1" a="1"/>
  <c r="Z13432" i="1"/>
  <c r="Z13432" i="1" a="1"/>
  <c r="Y13432" i="1" a="1"/>
  <c r="Y13432" i="1" s="1"/>
  <c r="AM13431" i="1"/>
  <c r="AL13431" i="1"/>
  <c r="AN13431" i="1" s="1"/>
  <c r="AB13431" i="1"/>
  <c r="AD13431" i="1" s="1"/>
  <c r="AF13431" i="1" s="1"/>
  <c r="AA13431" i="1"/>
  <c r="AA13431" i="1" a="1"/>
  <c r="Z13431" i="1"/>
  <c r="Z13431" i="1" a="1"/>
  <c r="Y13431" i="1" a="1"/>
  <c r="Y13431" i="1" s="1"/>
  <c r="AM13430" i="1"/>
  <c r="AN13430" i="1" s="1"/>
  <c r="AL13430" i="1"/>
  <c r="AH13430" i="1"/>
  <c r="AG13430" i="1"/>
  <c r="AF13430" i="1"/>
  <c r="AE13430" i="1"/>
  <c r="AD13430" i="1"/>
  <c r="AB13430" i="1"/>
  <c r="AC13430" i="1" s="1"/>
  <c r="AA13430" i="1" a="1"/>
  <c r="AA13430" i="1" s="1"/>
  <c r="Z13430" i="1"/>
  <c r="Z13430" i="1" a="1"/>
  <c r="Y13430" i="1"/>
  <c r="Y13430" i="1" a="1"/>
  <c r="AM13429" i="1"/>
  <c r="AL13429" i="1"/>
  <c r="AN13429" i="1" s="1"/>
  <c r="AH13429" i="1"/>
  <c r="AB13429" i="1"/>
  <c r="AJ13429" i="1" s="1"/>
  <c r="AK13429" i="1" s="1"/>
  <c r="AA13429" i="1" a="1"/>
  <c r="AA13429" i="1" s="1"/>
  <c r="Z13429" i="1"/>
  <c r="Z13429" i="1" a="1"/>
  <c r="Y13429" i="1"/>
  <c r="Y13429" i="1" a="1"/>
  <c r="AM13428" i="1"/>
  <c r="AN13428" i="1" s="1"/>
  <c r="AL13428" i="1"/>
  <c r="AF13428" i="1"/>
  <c r="AE13428" i="1"/>
  <c r="AD13428" i="1"/>
  <c r="AC13428" i="1"/>
  <c r="AB13428" i="1"/>
  <c r="AJ13428" i="1" s="1"/>
  <c r="AK13428" i="1" s="1"/>
  <c r="AA13428" i="1" a="1"/>
  <c r="AA13428" i="1" s="1"/>
  <c r="Z13428" i="1" a="1"/>
  <c r="Z13428" i="1" s="1"/>
  <c r="Y13428" i="1"/>
  <c r="Y13428" i="1" a="1"/>
  <c r="AN13427" i="1"/>
  <c r="AM13427" i="1"/>
  <c r="AL13427" i="1"/>
  <c r="AI13427" i="1"/>
  <c r="AH13427" i="1"/>
  <c r="AG13427" i="1"/>
  <c r="AE13427" i="1"/>
  <c r="AC13427" i="1"/>
  <c r="AB13427" i="1"/>
  <c r="AD13427" i="1" s="1"/>
  <c r="AF13427" i="1" s="1"/>
  <c r="AA13427" i="1" a="1"/>
  <c r="AA13427" i="1" s="1"/>
  <c r="Z13427" i="1" a="1"/>
  <c r="Z13427" i="1" s="1"/>
  <c r="Y13427" i="1"/>
  <c r="Y13427" i="1" a="1"/>
  <c r="AM13426" i="1"/>
  <c r="AL13426" i="1"/>
  <c r="AN13426" i="1" s="1"/>
  <c r="AI13426" i="1"/>
  <c r="AD13426" i="1"/>
  <c r="AF13426" i="1" s="1"/>
  <c r="AC13426" i="1"/>
  <c r="AB13426" i="1"/>
  <c r="AJ13426" i="1" s="1"/>
  <c r="AK13426" i="1" s="1"/>
  <c r="AA13426" i="1"/>
  <c r="AA13426" i="1" a="1"/>
  <c r="Z13426" i="1" a="1"/>
  <c r="Z13426" i="1" s="1"/>
  <c r="Y13426" i="1" a="1"/>
  <c r="Y13426" i="1" s="1"/>
  <c r="AM13425" i="1"/>
  <c r="AL13425" i="1"/>
  <c r="AN13425" i="1" s="1"/>
  <c r="AI13425" i="1"/>
  <c r="AH13425" i="1"/>
  <c r="AG13425" i="1"/>
  <c r="AE13425" i="1"/>
  <c r="AD13425" i="1"/>
  <c r="AF13425" i="1" s="1"/>
  <c r="AC13425" i="1"/>
  <c r="AB13425" i="1"/>
  <c r="AJ13425" i="1" s="1"/>
  <c r="AK13425" i="1" s="1"/>
  <c r="AA13425" i="1"/>
  <c r="AA13425" i="1" a="1"/>
  <c r="Z13425" i="1" a="1"/>
  <c r="Z13425" i="1" s="1"/>
  <c r="Y13425" i="1" a="1"/>
  <c r="Y13425" i="1" s="1"/>
  <c r="AN13424" i="1"/>
  <c r="AM13424" i="1"/>
  <c r="AL13424" i="1"/>
  <c r="AI13424" i="1"/>
  <c r="AG13424" i="1"/>
  <c r="AB13424" i="1"/>
  <c r="AH13424" i="1" s="1"/>
  <c r="AA13424" i="1"/>
  <c r="AA13424" i="1" a="1"/>
  <c r="Z13424" i="1"/>
  <c r="Z13424" i="1" a="1"/>
  <c r="Y13424" i="1" a="1"/>
  <c r="Y13424" i="1" s="1"/>
  <c r="AM13423" i="1"/>
  <c r="AL13423" i="1"/>
  <c r="AN13423" i="1" s="1"/>
  <c r="AB13423" i="1"/>
  <c r="AD13423" i="1" s="1"/>
  <c r="AF13423" i="1" s="1"/>
  <c r="AA13423" i="1"/>
  <c r="AA13423" i="1" a="1"/>
  <c r="Z13423" i="1"/>
  <c r="Z13423" i="1" a="1"/>
  <c r="Y13423" i="1" a="1"/>
  <c r="Y13423" i="1" s="1"/>
  <c r="AM13422" i="1"/>
  <c r="AN13422" i="1" s="1"/>
  <c r="AL13422" i="1"/>
  <c r="AH13422" i="1"/>
  <c r="AG13422" i="1"/>
  <c r="AF13422" i="1"/>
  <c r="AE13422" i="1"/>
  <c r="AD13422" i="1"/>
  <c r="AB13422" i="1"/>
  <c r="AC13422" i="1" s="1"/>
  <c r="AA13422" i="1" a="1"/>
  <c r="AA13422" i="1" s="1"/>
  <c r="Z13422" i="1"/>
  <c r="Z13422" i="1" a="1"/>
  <c r="Y13422" i="1"/>
  <c r="Y13422" i="1" a="1"/>
  <c r="AM13421" i="1"/>
  <c r="AL13421" i="1"/>
  <c r="AN13421" i="1" s="1"/>
  <c r="AH13421" i="1"/>
  <c r="AB13421" i="1"/>
  <c r="AJ13421" i="1" s="1"/>
  <c r="AK13421" i="1" s="1"/>
  <c r="AA13421" i="1" a="1"/>
  <c r="AA13421" i="1" s="1"/>
  <c r="Z13421" i="1"/>
  <c r="Z13421" i="1" a="1"/>
  <c r="Y13421" i="1"/>
  <c r="Y13421" i="1" a="1"/>
  <c r="AM13420" i="1"/>
  <c r="AN13420" i="1" s="1"/>
  <c r="AL13420" i="1"/>
  <c r="AF13420" i="1"/>
  <c r="AE13420" i="1"/>
  <c r="AD13420" i="1"/>
  <c r="AC13420" i="1"/>
  <c r="AB13420" i="1"/>
  <c r="AJ13420" i="1" s="1"/>
  <c r="AK13420" i="1" s="1"/>
  <c r="AA13420" i="1" a="1"/>
  <c r="AA13420" i="1" s="1"/>
  <c r="Z13420" i="1" a="1"/>
  <c r="Z13420" i="1" s="1"/>
  <c r="Y13420" i="1"/>
  <c r="Y13420" i="1" a="1"/>
  <c r="AN13419" i="1"/>
  <c r="AM13419" i="1"/>
  <c r="AL13419" i="1"/>
  <c r="AI13419" i="1"/>
  <c r="AH13419" i="1"/>
  <c r="AG13419" i="1"/>
  <c r="AE13419" i="1"/>
  <c r="AC13419" i="1"/>
  <c r="AB13419" i="1"/>
  <c r="AD13419" i="1" s="1"/>
  <c r="AF13419" i="1" s="1"/>
  <c r="AA13419" i="1" a="1"/>
  <c r="AA13419" i="1" s="1"/>
  <c r="Z13419" i="1" a="1"/>
  <c r="Z13419" i="1" s="1"/>
  <c r="Y13419" i="1"/>
  <c r="Y13419" i="1" a="1"/>
  <c r="AM13418" i="1"/>
  <c r="AL13418" i="1"/>
  <c r="AN13418" i="1" s="1"/>
  <c r="AI13418" i="1"/>
  <c r="AD13418" i="1"/>
  <c r="AF13418" i="1" s="1"/>
  <c r="AC13418" i="1"/>
  <c r="AB13418" i="1"/>
  <c r="AJ13418" i="1" s="1"/>
  <c r="AK13418" i="1" s="1"/>
  <c r="AA13418" i="1"/>
  <c r="AA13418" i="1" a="1"/>
  <c r="Z13418" i="1" a="1"/>
  <c r="Z13418" i="1" s="1"/>
  <c r="Y13418" i="1" a="1"/>
  <c r="Y13418" i="1" s="1"/>
  <c r="AM13417" i="1"/>
  <c r="AL13417" i="1"/>
  <c r="AN13417" i="1" s="1"/>
  <c r="AI13417" i="1"/>
  <c r="AH13417" i="1"/>
  <c r="AG13417" i="1"/>
  <c r="AE13417" i="1"/>
  <c r="AD13417" i="1"/>
  <c r="AF13417" i="1" s="1"/>
  <c r="AC13417" i="1"/>
  <c r="AB13417" i="1"/>
  <c r="AJ13417" i="1" s="1"/>
  <c r="AK13417" i="1" s="1"/>
  <c r="AA13417" i="1"/>
  <c r="AA13417" i="1" a="1"/>
  <c r="Z13417" i="1" a="1"/>
  <c r="Z13417" i="1" s="1"/>
  <c r="Y13417" i="1" a="1"/>
  <c r="Y13417" i="1" s="1"/>
  <c r="AN13416" i="1"/>
  <c r="AM13416" i="1"/>
  <c r="AL13416" i="1"/>
  <c r="AI13416" i="1"/>
  <c r="AG13416" i="1"/>
  <c r="AB13416" i="1"/>
  <c r="AH13416" i="1" s="1"/>
  <c r="AA13416" i="1"/>
  <c r="AA13416" i="1" a="1"/>
  <c r="Z13416" i="1"/>
  <c r="Z13416" i="1" a="1"/>
  <c r="Y13416" i="1" a="1"/>
  <c r="Y13416" i="1" s="1"/>
  <c r="AM13415" i="1"/>
  <c r="AL13415" i="1"/>
  <c r="AN13415" i="1" s="1"/>
  <c r="AB13415" i="1"/>
  <c r="AD13415" i="1" s="1"/>
  <c r="AF13415" i="1" s="1"/>
  <c r="AA13415" i="1"/>
  <c r="AA13415" i="1" a="1"/>
  <c r="Z13415" i="1"/>
  <c r="Z13415" i="1" a="1"/>
  <c r="Y13415" i="1" a="1"/>
  <c r="Y13415" i="1" s="1"/>
  <c r="AM13414" i="1"/>
  <c r="AN13414" i="1" s="1"/>
  <c r="AL13414" i="1"/>
  <c r="AH13414" i="1"/>
  <c r="AG13414" i="1"/>
  <c r="AF13414" i="1"/>
  <c r="AE13414" i="1"/>
  <c r="AD13414" i="1"/>
  <c r="AB13414" i="1"/>
  <c r="AC13414" i="1" s="1"/>
  <c r="AA13414" i="1" a="1"/>
  <c r="AA13414" i="1" s="1"/>
  <c r="Z13414" i="1"/>
  <c r="Z13414" i="1" a="1"/>
  <c r="Y13414" i="1"/>
  <c r="Y13414" i="1" a="1"/>
  <c r="AM13413" i="1"/>
  <c r="AL13413" i="1"/>
  <c r="AN13413" i="1" s="1"/>
  <c r="AH13413" i="1"/>
  <c r="AB13413" i="1"/>
  <c r="AJ13413" i="1" s="1"/>
  <c r="AK13413" i="1" s="1"/>
  <c r="AA13413" i="1" a="1"/>
  <c r="AA13413" i="1" s="1"/>
  <c r="Z13413" i="1"/>
  <c r="Z13413" i="1" a="1"/>
  <c r="Y13413" i="1"/>
  <c r="Y13413" i="1" a="1"/>
  <c r="AM13412" i="1"/>
  <c r="AN13412" i="1" s="1"/>
  <c r="AL13412" i="1"/>
  <c r="AF13412" i="1"/>
  <c r="AE13412" i="1"/>
  <c r="AD13412" i="1"/>
  <c r="AC13412" i="1"/>
  <c r="AB13412" i="1"/>
  <c r="AJ13412" i="1" s="1"/>
  <c r="AK13412" i="1" s="1"/>
  <c r="AA13412" i="1" a="1"/>
  <c r="AA13412" i="1" s="1"/>
  <c r="Z13412" i="1" a="1"/>
  <c r="Z13412" i="1" s="1"/>
  <c r="Y13412" i="1"/>
  <c r="Y13412" i="1" a="1"/>
  <c r="AN13411" i="1"/>
  <c r="AM13411" i="1"/>
  <c r="AL13411" i="1"/>
  <c r="AI13411" i="1"/>
  <c r="AH13411" i="1"/>
  <c r="AG13411" i="1"/>
  <c r="AE13411" i="1"/>
  <c r="AC13411" i="1"/>
  <c r="AB13411" i="1"/>
  <c r="AD13411" i="1" s="1"/>
  <c r="AF13411" i="1" s="1"/>
  <c r="AA13411" i="1" a="1"/>
  <c r="AA13411" i="1" s="1"/>
  <c r="Z13411" i="1" a="1"/>
  <c r="Z13411" i="1" s="1"/>
  <c r="Y13411" i="1"/>
  <c r="Y13411" i="1" a="1"/>
  <c r="AM13410" i="1"/>
  <c r="AL13410" i="1"/>
  <c r="AN13410" i="1" s="1"/>
  <c r="AI13410" i="1"/>
  <c r="AD13410" i="1"/>
  <c r="AF13410" i="1" s="1"/>
  <c r="AC13410" i="1"/>
  <c r="AB13410" i="1"/>
  <c r="AJ13410" i="1" s="1"/>
  <c r="AK13410" i="1" s="1"/>
  <c r="AA13410" i="1"/>
  <c r="AA13410" i="1" a="1"/>
  <c r="Z13410" i="1" a="1"/>
  <c r="Z13410" i="1" s="1"/>
  <c r="Y13410" i="1" a="1"/>
  <c r="Y13410" i="1" s="1"/>
  <c r="AM13409" i="1"/>
  <c r="AL13409" i="1"/>
  <c r="AN13409" i="1" s="1"/>
  <c r="AI13409" i="1"/>
  <c r="AG13409" i="1"/>
  <c r="AE13409" i="1"/>
  <c r="AD13409" i="1"/>
  <c r="AF13409" i="1" s="1"/>
  <c r="AC13409" i="1"/>
  <c r="AB13409" i="1"/>
  <c r="AJ13409" i="1" s="1"/>
  <c r="AK13409" i="1" s="1"/>
  <c r="AA13409" i="1"/>
  <c r="AA13409" i="1" a="1"/>
  <c r="Z13409" i="1" a="1"/>
  <c r="Z13409" i="1" s="1"/>
  <c r="Y13409" i="1" a="1"/>
  <c r="Y13409" i="1" s="1"/>
  <c r="AN13408" i="1"/>
  <c r="AM13408" i="1"/>
  <c r="AL13408" i="1"/>
  <c r="AI13408" i="1"/>
  <c r="AG13408" i="1"/>
  <c r="AB13408" i="1"/>
  <c r="AH13408" i="1" s="1"/>
  <c r="AA13408" i="1"/>
  <c r="AA13408" i="1" a="1"/>
  <c r="Z13408" i="1"/>
  <c r="Z13408" i="1" a="1"/>
  <c r="Y13408" i="1" a="1"/>
  <c r="Y13408" i="1" s="1"/>
  <c r="AM13407" i="1"/>
  <c r="AL13407" i="1"/>
  <c r="AN13407" i="1" s="1"/>
  <c r="AB13407" i="1"/>
  <c r="AD13407" i="1" s="1"/>
  <c r="AF13407" i="1" s="1"/>
  <c r="AA13407" i="1"/>
  <c r="AA13407" i="1" a="1"/>
  <c r="Z13407" i="1"/>
  <c r="Z13407" i="1" a="1"/>
  <c r="Y13407" i="1" a="1"/>
  <c r="Y13407" i="1" s="1"/>
  <c r="AM13406" i="1"/>
  <c r="AN13406" i="1" s="1"/>
  <c r="AL13406" i="1"/>
  <c r="AH13406" i="1"/>
  <c r="AG13406" i="1"/>
  <c r="AF13406" i="1"/>
  <c r="AE13406" i="1"/>
  <c r="AD13406" i="1"/>
  <c r="AB13406" i="1"/>
  <c r="AC13406" i="1" s="1"/>
  <c r="AA13406" i="1" a="1"/>
  <c r="AA13406" i="1" s="1"/>
  <c r="Z13406" i="1"/>
  <c r="Z13406" i="1" a="1"/>
  <c r="Y13406" i="1"/>
  <c r="Y13406" i="1" a="1"/>
  <c r="AM13405" i="1"/>
  <c r="AL13405" i="1"/>
  <c r="AN13405" i="1" s="1"/>
  <c r="AH13405" i="1"/>
  <c r="AB13405" i="1"/>
  <c r="AJ13405" i="1" s="1"/>
  <c r="AK13405" i="1" s="1"/>
  <c r="AA13405" i="1" a="1"/>
  <c r="AA13405" i="1" s="1"/>
  <c r="Z13405" i="1"/>
  <c r="Z13405" i="1" a="1"/>
  <c r="Y13405" i="1"/>
  <c r="Y13405" i="1" a="1"/>
  <c r="AM13404" i="1"/>
  <c r="AN13404" i="1" s="1"/>
  <c r="AL13404" i="1"/>
  <c r="AF13404" i="1"/>
  <c r="AE13404" i="1"/>
  <c r="AD13404" i="1"/>
  <c r="AC13404" i="1"/>
  <c r="AB13404" i="1"/>
  <c r="AJ13404" i="1" s="1"/>
  <c r="AK13404" i="1" s="1"/>
  <c r="AA13404" i="1" a="1"/>
  <c r="AA13404" i="1" s="1"/>
  <c r="Z13404" i="1" a="1"/>
  <c r="Z13404" i="1" s="1"/>
  <c r="Y13404" i="1"/>
  <c r="Y13404" i="1" a="1"/>
  <c r="AN13403" i="1"/>
  <c r="AM13403" i="1"/>
  <c r="AL13403" i="1"/>
  <c r="AI13403" i="1"/>
  <c r="AH13403" i="1"/>
  <c r="AG13403" i="1"/>
  <c r="AE13403" i="1"/>
  <c r="AC13403" i="1"/>
  <c r="AB13403" i="1"/>
  <c r="AD13403" i="1" s="1"/>
  <c r="AF13403" i="1" s="1"/>
  <c r="AA13403" i="1" a="1"/>
  <c r="AA13403" i="1" s="1"/>
  <c r="Z13403" i="1" a="1"/>
  <c r="Z13403" i="1" s="1"/>
  <c r="Y13403" i="1"/>
  <c r="Y13403" i="1" a="1"/>
  <c r="AM13402" i="1"/>
  <c r="AL13402" i="1"/>
  <c r="AN13402" i="1" s="1"/>
  <c r="AI13402" i="1"/>
  <c r="AD13402" i="1"/>
  <c r="AF13402" i="1" s="1"/>
  <c r="AC13402" i="1"/>
  <c r="AB13402" i="1"/>
  <c r="AJ13402" i="1" s="1"/>
  <c r="AK13402" i="1" s="1"/>
  <c r="AA13402" i="1"/>
  <c r="AA13402" i="1" a="1"/>
  <c r="Z13402" i="1" a="1"/>
  <c r="Z13402" i="1" s="1"/>
  <c r="Y13402" i="1" a="1"/>
  <c r="Y13402" i="1" s="1"/>
  <c r="AM13401" i="1"/>
  <c r="AL13401" i="1"/>
  <c r="AN13401" i="1" s="1"/>
  <c r="AI13401" i="1"/>
  <c r="AG13401" i="1"/>
  <c r="AE13401" i="1"/>
  <c r="AD13401" i="1"/>
  <c r="AF13401" i="1" s="1"/>
  <c r="AC13401" i="1"/>
  <c r="AB13401" i="1"/>
  <c r="AJ13401" i="1" s="1"/>
  <c r="AK13401" i="1" s="1"/>
  <c r="AA13401" i="1"/>
  <c r="AA13401" i="1" a="1"/>
  <c r="Z13401" i="1" a="1"/>
  <c r="Z13401" i="1" s="1"/>
  <c r="Y13401" i="1" a="1"/>
  <c r="Y13401" i="1" s="1"/>
  <c r="AN13400" i="1"/>
  <c r="AM13400" i="1"/>
  <c r="AL13400" i="1"/>
  <c r="AI13400" i="1"/>
  <c r="AG13400" i="1"/>
  <c r="AB13400" i="1"/>
  <c r="AH13400" i="1" s="1"/>
  <c r="AA13400" i="1"/>
  <c r="AA13400" i="1" a="1"/>
  <c r="Z13400" i="1"/>
  <c r="Z13400" i="1" a="1"/>
  <c r="Y13400" i="1" a="1"/>
  <c r="Y13400" i="1" s="1"/>
  <c r="AM13399" i="1"/>
  <c r="AL13399" i="1"/>
  <c r="AN13399" i="1" s="1"/>
  <c r="AB13399" i="1"/>
  <c r="AD13399" i="1" s="1"/>
  <c r="AF13399" i="1" s="1"/>
  <c r="AA13399" i="1"/>
  <c r="AA13399" i="1" a="1"/>
  <c r="Z13399" i="1"/>
  <c r="Z13399" i="1" a="1"/>
  <c r="Y13399" i="1" a="1"/>
  <c r="Y13399" i="1" s="1"/>
  <c r="AM13398" i="1"/>
  <c r="AN13398" i="1" s="1"/>
  <c r="AL13398" i="1"/>
  <c r="AH13398" i="1"/>
  <c r="AG13398" i="1"/>
  <c r="AF13398" i="1"/>
  <c r="AE13398" i="1"/>
  <c r="AD13398" i="1"/>
  <c r="AB13398" i="1"/>
  <c r="AC13398" i="1" s="1"/>
  <c r="AA13398" i="1" a="1"/>
  <c r="AA13398" i="1" s="1"/>
  <c r="Z13398" i="1"/>
  <c r="Z13398" i="1" a="1"/>
  <c r="Y13398" i="1"/>
  <c r="Y13398" i="1" a="1"/>
  <c r="AM13397" i="1"/>
  <c r="AL13397" i="1"/>
  <c r="AN13397" i="1" s="1"/>
  <c r="AH13397" i="1"/>
  <c r="AB13397" i="1"/>
  <c r="AJ13397" i="1" s="1"/>
  <c r="AK13397" i="1" s="1"/>
  <c r="AA13397" i="1" a="1"/>
  <c r="AA13397" i="1" s="1"/>
  <c r="Z13397" i="1"/>
  <c r="Z13397" i="1" a="1"/>
  <c r="Y13397" i="1"/>
  <c r="Y13397" i="1" a="1"/>
  <c r="AM13396" i="1"/>
  <c r="AN13396" i="1" s="1"/>
  <c r="AL13396" i="1"/>
  <c r="AF13396" i="1"/>
  <c r="AE13396" i="1"/>
  <c r="AD13396" i="1"/>
  <c r="AC13396" i="1"/>
  <c r="AB13396" i="1"/>
  <c r="AJ13396" i="1" s="1"/>
  <c r="AK13396" i="1" s="1"/>
  <c r="AA13396" i="1" a="1"/>
  <c r="AA13396" i="1" s="1"/>
  <c r="Z13396" i="1" a="1"/>
  <c r="Z13396" i="1" s="1"/>
  <c r="Y13396" i="1"/>
  <c r="Y13396" i="1" a="1"/>
  <c r="AN13395" i="1"/>
  <c r="AM13395" i="1"/>
  <c r="AL13395" i="1"/>
  <c r="AI13395" i="1"/>
  <c r="AH13395" i="1"/>
  <c r="AG13395" i="1"/>
  <c r="AE13395" i="1"/>
  <c r="AC13395" i="1"/>
  <c r="AB13395" i="1"/>
  <c r="AD13395" i="1" s="1"/>
  <c r="AF13395" i="1" s="1"/>
  <c r="AA13395" i="1" a="1"/>
  <c r="AA13395" i="1" s="1"/>
  <c r="Z13395" i="1" a="1"/>
  <c r="Z13395" i="1" s="1"/>
  <c r="Y13395" i="1"/>
  <c r="Y13395" i="1" a="1"/>
  <c r="AM13394" i="1"/>
  <c r="AL13394" i="1"/>
  <c r="AN13394" i="1" s="1"/>
  <c r="AI13394" i="1"/>
  <c r="AD13394" i="1"/>
  <c r="AF13394" i="1" s="1"/>
  <c r="AC13394" i="1"/>
  <c r="AB13394" i="1"/>
  <c r="AJ13394" i="1" s="1"/>
  <c r="AK13394" i="1" s="1"/>
  <c r="AA13394" i="1"/>
  <c r="AA13394" i="1" a="1"/>
  <c r="Z13394" i="1" a="1"/>
  <c r="Z13394" i="1" s="1"/>
  <c r="Y13394" i="1" a="1"/>
  <c r="Y13394" i="1" s="1"/>
  <c r="AM13393" i="1"/>
  <c r="AL13393" i="1"/>
  <c r="AN13393" i="1" s="1"/>
  <c r="AI13393" i="1"/>
  <c r="AG13393" i="1"/>
  <c r="AE13393" i="1"/>
  <c r="AD13393" i="1"/>
  <c r="AF13393" i="1" s="1"/>
  <c r="AC13393" i="1"/>
  <c r="AB13393" i="1"/>
  <c r="AJ13393" i="1" s="1"/>
  <c r="AK13393" i="1" s="1"/>
  <c r="AA13393" i="1"/>
  <c r="AA13393" i="1" a="1"/>
  <c r="Z13393" i="1" a="1"/>
  <c r="Z13393" i="1" s="1"/>
  <c r="Y13393" i="1" a="1"/>
  <c r="Y13393" i="1" s="1"/>
  <c r="AN13392" i="1"/>
  <c r="AM13392" i="1"/>
  <c r="AL13392" i="1"/>
  <c r="AI13392" i="1"/>
  <c r="AG13392" i="1"/>
  <c r="AB13392" i="1"/>
  <c r="AH13392" i="1" s="1"/>
  <c r="AA13392" i="1"/>
  <c r="AA13392" i="1" a="1"/>
  <c r="Z13392" i="1"/>
  <c r="Z13392" i="1" a="1"/>
  <c r="Y13392" i="1" a="1"/>
  <c r="Y13392" i="1" s="1"/>
  <c r="AM13391" i="1"/>
  <c r="AL13391" i="1"/>
  <c r="AN13391" i="1" s="1"/>
  <c r="AB13391" i="1"/>
  <c r="AD13391" i="1" s="1"/>
  <c r="AF13391" i="1" s="1"/>
  <c r="AA13391" i="1"/>
  <c r="AA13391" i="1" a="1"/>
  <c r="Z13391" i="1"/>
  <c r="Z13391" i="1" a="1"/>
  <c r="Y13391" i="1" a="1"/>
  <c r="Y13391" i="1" s="1"/>
  <c r="AM13390" i="1"/>
  <c r="AN13390" i="1" s="1"/>
  <c r="AL13390" i="1"/>
  <c r="AH13390" i="1"/>
  <c r="AG13390" i="1"/>
  <c r="AF13390" i="1"/>
  <c r="AE13390" i="1"/>
  <c r="AD13390" i="1"/>
  <c r="AB13390" i="1"/>
  <c r="AC13390" i="1" s="1"/>
  <c r="AA13390" i="1" a="1"/>
  <c r="AA13390" i="1" s="1"/>
  <c r="Z13390" i="1"/>
  <c r="Z13390" i="1" a="1"/>
  <c r="Y13390" i="1"/>
  <c r="Y13390" i="1" a="1"/>
  <c r="AM13389" i="1"/>
  <c r="AL13389" i="1"/>
  <c r="AN13389" i="1" s="1"/>
  <c r="AH13389" i="1"/>
  <c r="AB13389" i="1"/>
  <c r="AJ13389" i="1" s="1"/>
  <c r="AK13389" i="1" s="1"/>
  <c r="AA13389" i="1" a="1"/>
  <c r="AA13389" i="1" s="1"/>
  <c r="Z13389" i="1"/>
  <c r="Z13389" i="1" a="1"/>
  <c r="Y13389" i="1"/>
  <c r="Y13389" i="1" a="1"/>
  <c r="AM13388" i="1"/>
  <c r="AN13388" i="1" s="1"/>
  <c r="AL13388" i="1"/>
  <c r="AF13388" i="1"/>
  <c r="AE13388" i="1"/>
  <c r="AD13388" i="1"/>
  <c r="AC13388" i="1"/>
  <c r="AB13388" i="1"/>
  <c r="AJ13388" i="1" s="1"/>
  <c r="AK13388" i="1" s="1"/>
  <c r="AA13388" i="1" a="1"/>
  <c r="AA13388" i="1" s="1"/>
  <c r="Z13388" i="1" a="1"/>
  <c r="Z13388" i="1" s="1"/>
  <c r="Y13388" i="1"/>
  <c r="Y13388" i="1" a="1"/>
  <c r="AN13387" i="1"/>
  <c r="AM13387" i="1"/>
  <c r="AL13387" i="1"/>
  <c r="AI13387" i="1"/>
  <c r="AH13387" i="1"/>
  <c r="AG13387" i="1"/>
  <c r="AE13387" i="1"/>
  <c r="AC13387" i="1"/>
  <c r="AB13387" i="1"/>
  <c r="AD13387" i="1" s="1"/>
  <c r="AF13387" i="1" s="1"/>
  <c r="AA13387" i="1" a="1"/>
  <c r="AA13387" i="1" s="1"/>
  <c r="Z13387" i="1" a="1"/>
  <c r="Z13387" i="1" s="1"/>
  <c r="Y13387" i="1"/>
  <c r="Y13387" i="1" a="1"/>
  <c r="AM13386" i="1"/>
  <c r="AL13386" i="1"/>
  <c r="AN13386" i="1" s="1"/>
  <c r="AI13386" i="1"/>
  <c r="AD13386" i="1"/>
  <c r="AF13386" i="1" s="1"/>
  <c r="AC13386" i="1"/>
  <c r="AB13386" i="1"/>
  <c r="AJ13386" i="1" s="1"/>
  <c r="AK13386" i="1" s="1"/>
  <c r="AA13386" i="1"/>
  <c r="AA13386" i="1" a="1"/>
  <c r="Z13386" i="1" a="1"/>
  <c r="Z13386" i="1" s="1"/>
  <c r="Y13386" i="1" a="1"/>
  <c r="Y13386" i="1" s="1"/>
  <c r="AM13385" i="1"/>
  <c r="AL13385" i="1"/>
  <c r="AN13385" i="1" s="1"/>
  <c r="AI13385" i="1"/>
  <c r="AG13385" i="1"/>
  <c r="AE13385" i="1"/>
  <c r="AD13385" i="1"/>
  <c r="AF13385" i="1" s="1"/>
  <c r="AC13385" i="1"/>
  <c r="AB13385" i="1"/>
  <c r="AJ13385" i="1" s="1"/>
  <c r="AK13385" i="1" s="1"/>
  <c r="AA13385" i="1"/>
  <c r="AA13385" i="1" a="1"/>
  <c r="Z13385" i="1" a="1"/>
  <c r="Z13385" i="1" s="1"/>
  <c r="Y13385" i="1" a="1"/>
  <c r="Y13385" i="1" s="1"/>
  <c r="AN13384" i="1"/>
  <c r="AM13384" i="1"/>
  <c r="AL13384" i="1"/>
  <c r="AI13384" i="1"/>
  <c r="AG13384" i="1"/>
  <c r="AB13384" i="1"/>
  <c r="AH13384" i="1" s="1"/>
  <c r="AA13384" i="1"/>
  <c r="AA13384" i="1" a="1"/>
  <c r="Z13384" i="1"/>
  <c r="Z13384" i="1" a="1"/>
  <c r="Y13384" i="1" a="1"/>
  <c r="Y13384" i="1" s="1"/>
  <c r="AM13383" i="1"/>
  <c r="AL13383" i="1"/>
  <c r="AN13383" i="1" s="1"/>
  <c r="AB13383" i="1"/>
  <c r="AD13383" i="1" s="1"/>
  <c r="AF13383" i="1" s="1"/>
  <c r="AA13383" i="1"/>
  <c r="AA13383" i="1" a="1"/>
  <c r="Z13383" i="1"/>
  <c r="Z13383" i="1" a="1"/>
  <c r="Y13383" i="1" a="1"/>
  <c r="Y13383" i="1" s="1"/>
  <c r="AM13382" i="1"/>
  <c r="AN13382" i="1" s="1"/>
  <c r="AL13382" i="1"/>
  <c r="AH13382" i="1"/>
  <c r="AG13382" i="1"/>
  <c r="AF13382" i="1"/>
  <c r="AE13382" i="1"/>
  <c r="AD13382" i="1"/>
  <c r="AB13382" i="1"/>
  <c r="AC13382" i="1" s="1"/>
  <c r="AA13382" i="1" a="1"/>
  <c r="AA13382" i="1" s="1"/>
  <c r="Z13382" i="1"/>
  <c r="Z13382" i="1" a="1"/>
  <c r="Y13382" i="1"/>
  <c r="Y13382" i="1" a="1"/>
  <c r="AM13381" i="1"/>
  <c r="AL13381" i="1"/>
  <c r="AN13381" i="1" s="1"/>
  <c r="AH13381" i="1"/>
  <c r="AB13381" i="1"/>
  <c r="AJ13381" i="1" s="1"/>
  <c r="AK13381" i="1" s="1"/>
  <c r="AA13381" i="1" a="1"/>
  <c r="AA13381" i="1" s="1"/>
  <c r="Z13381" i="1"/>
  <c r="Z13381" i="1" a="1"/>
  <c r="Y13381" i="1"/>
  <c r="Y13381" i="1" a="1"/>
  <c r="AM13380" i="1"/>
  <c r="AN13380" i="1" s="1"/>
  <c r="AL13380" i="1"/>
  <c r="AF13380" i="1"/>
  <c r="AE13380" i="1"/>
  <c r="AD13380" i="1"/>
  <c r="AC13380" i="1"/>
  <c r="AB13380" i="1"/>
  <c r="AJ13380" i="1" s="1"/>
  <c r="AK13380" i="1" s="1"/>
  <c r="AA13380" i="1" a="1"/>
  <c r="AA13380" i="1" s="1"/>
  <c r="Z13380" i="1" a="1"/>
  <c r="Z13380" i="1" s="1"/>
  <c r="Y13380" i="1"/>
  <c r="Y13380" i="1" a="1"/>
  <c r="AN13379" i="1"/>
  <c r="AM13379" i="1"/>
  <c r="AL13379" i="1"/>
  <c r="AI13379" i="1"/>
  <c r="AH13379" i="1"/>
  <c r="AG13379" i="1"/>
  <c r="AE13379" i="1"/>
  <c r="AC13379" i="1"/>
  <c r="AB13379" i="1"/>
  <c r="AD13379" i="1" s="1"/>
  <c r="AF13379" i="1" s="1"/>
  <c r="AA13379" i="1" a="1"/>
  <c r="AA13379" i="1" s="1"/>
  <c r="Z13379" i="1" a="1"/>
  <c r="Z13379" i="1" s="1"/>
  <c r="Y13379" i="1"/>
  <c r="Y13379" i="1" a="1"/>
  <c r="AM13378" i="1"/>
  <c r="AL13378" i="1"/>
  <c r="AN13378" i="1" s="1"/>
  <c r="AI13378" i="1"/>
  <c r="AD13378" i="1"/>
  <c r="AF13378" i="1" s="1"/>
  <c r="AC13378" i="1"/>
  <c r="AB13378" i="1"/>
  <c r="AJ13378" i="1" s="1"/>
  <c r="AK13378" i="1" s="1"/>
  <c r="AA13378" i="1"/>
  <c r="AA13378" i="1" a="1"/>
  <c r="Z13378" i="1" a="1"/>
  <c r="Z13378" i="1" s="1"/>
  <c r="Y13378" i="1" a="1"/>
  <c r="Y13378" i="1" s="1"/>
  <c r="AM13377" i="1"/>
  <c r="AL13377" i="1"/>
  <c r="AN13377" i="1" s="1"/>
  <c r="AI13377" i="1"/>
  <c r="AG13377" i="1"/>
  <c r="AE13377" i="1"/>
  <c r="AD13377" i="1"/>
  <c r="AF13377" i="1" s="1"/>
  <c r="AC13377" i="1"/>
  <c r="AB13377" i="1"/>
  <c r="AJ13377" i="1" s="1"/>
  <c r="AK13377" i="1" s="1"/>
  <c r="AA13377" i="1"/>
  <c r="AA13377" i="1" a="1"/>
  <c r="Z13377" i="1" a="1"/>
  <c r="Z13377" i="1" s="1"/>
  <c r="Y13377" i="1" a="1"/>
  <c r="Y13377" i="1" s="1"/>
  <c r="AN13376" i="1"/>
  <c r="AM13376" i="1"/>
  <c r="AL13376" i="1"/>
  <c r="AI13376" i="1"/>
  <c r="AG13376" i="1"/>
  <c r="AB13376" i="1"/>
  <c r="AH13376" i="1" s="1"/>
  <c r="AA13376" i="1"/>
  <c r="AA13376" i="1" a="1"/>
  <c r="Z13376" i="1"/>
  <c r="Z13376" i="1" a="1"/>
  <c r="Y13376" i="1" a="1"/>
  <c r="Y13376" i="1" s="1"/>
  <c r="AM13375" i="1"/>
  <c r="AL13375" i="1"/>
  <c r="AN13375" i="1" s="1"/>
  <c r="AB13375" i="1"/>
  <c r="AD13375" i="1" s="1"/>
  <c r="AF13375" i="1" s="1"/>
  <c r="AA13375" i="1"/>
  <c r="AA13375" i="1" a="1"/>
  <c r="Z13375" i="1"/>
  <c r="Z13375" i="1" a="1"/>
  <c r="Y13375" i="1" a="1"/>
  <c r="Y13375" i="1" s="1"/>
  <c r="AM13374" i="1"/>
  <c r="AN13374" i="1" s="1"/>
  <c r="AL13374" i="1"/>
  <c r="AH13374" i="1"/>
  <c r="AG13374" i="1"/>
  <c r="AF13374" i="1"/>
  <c r="AE13374" i="1"/>
  <c r="AD13374" i="1"/>
  <c r="AB13374" i="1"/>
  <c r="AC13374" i="1" s="1"/>
  <c r="AA13374" i="1" a="1"/>
  <c r="AA13374" i="1" s="1"/>
  <c r="Z13374" i="1"/>
  <c r="Z13374" i="1" a="1"/>
  <c r="Y13374" i="1"/>
  <c r="Y13374" i="1" a="1"/>
  <c r="AM13373" i="1"/>
  <c r="AL13373" i="1"/>
  <c r="AN13373" i="1" s="1"/>
  <c r="AH13373" i="1"/>
  <c r="AB13373" i="1"/>
  <c r="AJ13373" i="1" s="1"/>
  <c r="AK13373" i="1" s="1"/>
  <c r="AA13373" i="1" a="1"/>
  <c r="AA13373" i="1" s="1"/>
  <c r="Z13373" i="1"/>
  <c r="Z13373" i="1" a="1"/>
  <c r="Y13373" i="1"/>
  <c r="Y13373" i="1" a="1"/>
  <c r="AM13372" i="1"/>
  <c r="AN13372" i="1" s="1"/>
  <c r="AL13372" i="1"/>
  <c r="AF13372" i="1"/>
  <c r="AE13372" i="1"/>
  <c r="AD13372" i="1"/>
  <c r="AC13372" i="1"/>
  <c r="AB13372" i="1"/>
  <c r="AJ13372" i="1" s="1"/>
  <c r="AK13372" i="1" s="1"/>
  <c r="AA13372" i="1" a="1"/>
  <c r="AA13372" i="1" s="1"/>
  <c r="Z13372" i="1" a="1"/>
  <c r="Z13372" i="1" s="1"/>
  <c r="Y13372" i="1"/>
  <c r="Y13372" i="1" a="1"/>
  <c r="AN13371" i="1"/>
  <c r="AM13371" i="1"/>
  <c r="AL13371" i="1"/>
  <c r="AI13371" i="1"/>
  <c r="AH13371" i="1"/>
  <c r="AG13371" i="1"/>
  <c r="AE13371" i="1"/>
  <c r="AC13371" i="1"/>
  <c r="AB13371" i="1"/>
  <c r="AD13371" i="1" s="1"/>
  <c r="AF13371" i="1" s="1"/>
  <c r="AA13371" i="1" a="1"/>
  <c r="AA13371" i="1" s="1"/>
  <c r="Z13371" i="1" a="1"/>
  <c r="Z13371" i="1" s="1"/>
  <c r="Y13371" i="1"/>
  <c r="Y13371" i="1" a="1"/>
  <c r="AM13370" i="1"/>
  <c r="AL13370" i="1"/>
  <c r="AN13370" i="1" s="1"/>
  <c r="AI13370" i="1"/>
  <c r="AD13370" i="1"/>
  <c r="AF13370" i="1" s="1"/>
  <c r="AC13370" i="1"/>
  <c r="AB13370" i="1"/>
  <c r="AJ13370" i="1" s="1"/>
  <c r="AK13370" i="1" s="1"/>
  <c r="AA13370" i="1"/>
  <c r="AA13370" i="1" a="1"/>
  <c r="Z13370" i="1" a="1"/>
  <c r="Z13370" i="1" s="1"/>
  <c r="Y13370" i="1" a="1"/>
  <c r="Y13370" i="1" s="1"/>
  <c r="AM13369" i="1"/>
  <c r="AL13369" i="1"/>
  <c r="AN13369" i="1" s="1"/>
  <c r="AI13369" i="1"/>
  <c r="AG13369" i="1"/>
  <c r="AE13369" i="1"/>
  <c r="AD13369" i="1"/>
  <c r="AF13369" i="1" s="1"/>
  <c r="AC13369" i="1"/>
  <c r="AB13369" i="1"/>
  <c r="AJ13369" i="1" s="1"/>
  <c r="AK13369" i="1" s="1"/>
  <c r="AA13369" i="1"/>
  <c r="AA13369" i="1" a="1"/>
  <c r="Z13369" i="1" a="1"/>
  <c r="Z13369" i="1" s="1"/>
  <c r="Y13369" i="1" a="1"/>
  <c r="Y13369" i="1" s="1"/>
  <c r="AN13368" i="1"/>
  <c r="AM13368" i="1"/>
  <c r="AL13368" i="1"/>
  <c r="AI13368" i="1"/>
  <c r="AG13368" i="1"/>
  <c r="AB13368" i="1"/>
  <c r="AH13368" i="1" s="1"/>
  <c r="AA13368" i="1"/>
  <c r="AA13368" i="1" a="1"/>
  <c r="Z13368" i="1"/>
  <c r="Z13368" i="1" a="1"/>
  <c r="Y13368" i="1" a="1"/>
  <c r="Y13368" i="1" s="1"/>
  <c r="AM13367" i="1"/>
  <c r="AL13367" i="1"/>
  <c r="AN13367" i="1" s="1"/>
  <c r="AB13367" i="1"/>
  <c r="AD13367" i="1" s="1"/>
  <c r="AF13367" i="1" s="1"/>
  <c r="AA13367" i="1"/>
  <c r="AA13367" i="1" a="1"/>
  <c r="Z13367" i="1"/>
  <c r="Z13367" i="1" a="1"/>
  <c r="Y13367" i="1" a="1"/>
  <c r="Y13367" i="1" s="1"/>
  <c r="AM13366" i="1"/>
  <c r="AN13366" i="1" s="1"/>
  <c r="AL13366" i="1"/>
  <c r="AH13366" i="1"/>
  <c r="AG13366" i="1"/>
  <c r="AF13366" i="1"/>
  <c r="AE13366" i="1"/>
  <c r="AD13366" i="1"/>
  <c r="AB13366" i="1"/>
  <c r="AC13366" i="1" s="1"/>
  <c r="AA13366" i="1" a="1"/>
  <c r="AA13366" i="1" s="1"/>
  <c r="Z13366" i="1"/>
  <c r="Z13366" i="1" a="1"/>
  <c r="Y13366" i="1"/>
  <c r="Y13366" i="1" a="1"/>
  <c r="AM13365" i="1"/>
  <c r="AL13365" i="1"/>
  <c r="AN13365" i="1" s="1"/>
  <c r="AH13365" i="1"/>
  <c r="AB13365" i="1"/>
  <c r="AJ13365" i="1" s="1"/>
  <c r="AK13365" i="1" s="1"/>
  <c r="AA13365" i="1" a="1"/>
  <c r="AA13365" i="1" s="1"/>
  <c r="Z13365" i="1"/>
  <c r="Z13365" i="1" a="1"/>
  <c r="Y13365" i="1"/>
  <c r="Y13365" i="1" a="1"/>
  <c r="AM13364" i="1"/>
  <c r="AN13364" i="1" s="1"/>
  <c r="AL13364" i="1"/>
  <c r="AF13364" i="1"/>
  <c r="AE13364" i="1"/>
  <c r="AD13364" i="1"/>
  <c r="AC13364" i="1"/>
  <c r="AB13364" i="1"/>
  <c r="AJ13364" i="1" s="1"/>
  <c r="AK13364" i="1" s="1"/>
  <c r="AA13364" i="1" a="1"/>
  <c r="AA13364" i="1" s="1"/>
  <c r="Z13364" i="1" a="1"/>
  <c r="Z13364" i="1" s="1"/>
  <c r="Y13364" i="1"/>
  <c r="Y13364" i="1" a="1"/>
  <c r="AN13363" i="1"/>
  <c r="AM13363" i="1"/>
  <c r="AL13363" i="1"/>
  <c r="AI13363" i="1"/>
  <c r="AH13363" i="1"/>
  <c r="AG13363" i="1"/>
  <c r="AE13363" i="1"/>
  <c r="AC13363" i="1"/>
  <c r="AB13363" i="1"/>
  <c r="AD13363" i="1" s="1"/>
  <c r="AF13363" i="1" s="1"/>
  <c r="AA13363" i="1" a="1"/>
  <c r="AA13363" i="1" s="1"/>
  <c r="Z13363" i="1" a="1"/>
  <c r="Z13363" i="1" s="1"/>
  <c r="Y13363" i="1"/>
  <c r="Y13363" i="1" a="1"/>
  <c r="AM13362" i="1"/>
  <c r="AL13362" i="1"/>
  <c r="AN13362" i="1" s="1"/>
  <c r="AI13362" i="1"/>
  <c r="AD13362" i="1"/>
  <c r="AF13362" i="1" s="1"/>
  <c r="AC13362" i="1"/>
  <c r="AB13362" i="1"/>
  <c r="AJ13362" i="1" s="1"/>
  <c r="AK13362" i="1" s="1"/>
  <c r="AA13362" i="1"/>
  <c r="AA13362" i="1" a="1"/>
  <c r="Z13362" i="1" a="1"/>
  <c r="Z13362" i="1" s="1"/>
  <c r="Y13362" i="1" a="1"/>
  <c r="Y13362" i="1" s="1"/>
  <c r="AM13361" i="1"/>
  <c r="AL13361" i="1"/>
  <c r="AN13361" i="1" s="1"/>
  <c r="AI13361" i="1"/>
  <c r="AG13361" i="1"/>
  <c r="AE13361" i="1"/>
  <c r="AD13361" i="1"/>
  <c r="AF13361" i="1" s="1"/>
  <c r="AC13361" i="1"/>
  <c r="AB13361" i="1"/>
  <c r="AJ13361" i="1" s="1"/>
  <c r="AK13361" i="1" s="1"/>
  <c r="AA13361" i="1"/>
  <c r="AA13361" i="1" a="1"/>
  <c r="Z13361" i="1" a="1"/>
  <c r="Z13361" i="1" s="1"/>
  <c r="Y13361" i="1" a="1"/>
  <c r="Y13361" i="1" s="1"/>
  <c r="AN13360" i="1"/>
  <c r="AM13360" i="1"/>
  <c r="AL13360" i="1"/>
  <c r="AI13360" i="1"/>
  <c r="AG13360" i="1"/>
  <c r="AB13360" i="1"/>
  <c r="AH13360" i="1" s="1"/>
  <c r="AA13360" i="1"/>
  <c r="AA13360" i="1" a="1"/>
  <c r="Z13360" i="1"/>
  <c r="Z13360" i="1" a="1"/>
  <c r="Y13360" i="1" a="1"/>
  <c r="Y13360" i="1" s="1"/>
  <c r="AM13359" i="1"/>
  <c r="AL13359" i="1"/>
  <c r="AN13359" i="1" s="1"/>
  <c r="AB13359" i="1"/>
  <c r="AD13359" i="1" s="1"/>
  <c r="AF13359" i="1" s="1"/>
  <c r="AA13359" i="1"/>
  <c r="AA13359" i="1" a="1"/>
  <c r="Z13359" i="1"/>
  <c r="Z13359" i="1" a="1"/>
  <c r="Y13359" i="1" a="1"/>
  <c r="Y13359" i="1" s="1"/>
  <c r="AM13358" i="1"/>
  <c r="AN13358" i="1" s="1"/>
  <c r="AL13358" i="1"/>
  <c r="AH13358" i="1"/>
  <c r="AG13358" i="1"/>
  <c r="AF13358" i="1"/>
  <c r="AE13358" i="1"/>
  <c r="AD13358" i="1"/>
  <c r="AB13358" i="1"/>
  <c r="AC13358" i="1" s="1"/>
  <c r="AA13358" i="1" a="1"/>
  <c r="AA13358" i="1" s="1"/>
  <c r="Z13358" i="1"/>
  <c r="Z13358" i="1" a="1"/>
  <c r="Y13358" i="1"/>
  <c r="Y13358" i="1" a="1"/>
  <c r="AM13357" i="1"/>
  <c r="AL13357" i="1"/>
  <c r="AN13357" i="1" s="1"/>
  <c r="AH13357" i="1"/>
  <c r="AB13357" i="1"/>
  <c r="AJ13357" i="1" s="1"/>
  <c r="AK13357" i="1" s="1"/>
  <c r="AA13357" i="1" a="1"/>
  <c r="AA13357" i="1" s="1"/>
  <c r="Z13357" i="1"/>
  <c r="Z13357" i="1" a="1"/>
  <c r="Y13357" i="1"/>
  <c r="Y13357" i="1" a="1"/>
  <c r="AM13356" i="1"/>
  <c r="AN13356" i="1" s="1"/>
  <c r="AL13356" i="1"/>
  <c r="AF13356" i="1"/>
  <c r="AE13356" i="1"/>
  <c r="AD13356" i="1"/>
  <c r="AC13356" i="1"/>
  <c r="AB13356" i="1"/>
  <c r="AJ13356" i="1" s="1"/>
  <c r="AK13356" i="1" s="1"/>
  <c r="AA13356" i="1" a="1"/>
  <c r="AA13356" i="1" s="1"/>
  <c r="Z13356" i="1" a="1"/>
  <c r="Z13356" i="1" s="1"/>
  <c r="Y13356" i="1"/>
  <c r="Y13356" i="1" a="1"/>
  <c r="AN13355" i="1"/>
  <c r="AM13355" i="1"/>
  <c r="AL13355" i="1"/>
  <c r="AI13355" i="1"/>
  <c r="AH13355" i="1"/>
  <c r="AG13355" i="1"/>
  <c r="AE13355" i="1"/>
  <c r="AC13355" i="1"/>
  <c r="AB13355" i="1"/>
  <c r="AD13355" i="1" s="1"/>
  <c r="AF13355" i="1" s="1"/>
  <c r="AA13355" i="1" a="1"/>
  <c r="AA13355" i="1" s="1"/>
  <c r="Z13355" i="1" a="1"/>
  <c r="Z13355" i="1" s="1"/>
  <c r="Y13355" i="1"/>
  <c r="Y13355" i="1" a="1"/>
  <c r="AM13354" i="1"/>
  <c r="AL13354" i="1"/>
  <c r="AN13354" i="1" s="1"/>
  <c r="AI13354" i="1"/>
  <c r="AD13354" i="1"/>
  <c r="AF13354" i="1" s="1"/>
  <c r="AC13354" i="1"/>
  <c r="AB13354" i="1"/>
  <c r="AJ13354" i="1" s="1"/>
  <c r="AK13354" i="1" s="1"/>
  <c r="AA13354" i="1"/>
  <c r="AA13354" i="1" a="1"/>
  <c r="Z13354" i="1" a="1"/>
  <c r="Z13354" i="1" s="1"/>
  <c r="Y13354" i="1" a="1"/>
  <c r="Y13354" i="1" s="1"/>
  <c r="AM13353" i="1"/>
  <c r="AL13353" i="1"/>
  <c r="AN13353" i="1" s="1"/>
  <c r="AI13353" i="1"/>
  <c r="AG13353" i="1"/>
  <c r="AE13353" i="1"/>
  <c r="AD13353" i="1"/>
  <c r="AF13353" i="1" s="1"/>
  <c r="AC13353" i="1"/>
  <c r="AB13353" i="1"/>
  <c r="AJ13353" i="1" s="1"/>
  <c r="AK13353" i="1" s="1"/>
  <c r="AA13353" i="1"/>
  <c r="AA13353" i="1" a="1"/>
  <c r="Z13353" i="1" a="1"/>
  <c r="Z13353" i="1" s="1"/>
  <c r="Y13353" i="1" a="1"/>
  <c r="Y13353" i="1" s="1"/>
  <c r="AN13352" i="1"/>
  <c r="AM13352" i="1"/>
  <c r="AL13352" i="1"/>
  <c r="AI13352" i="1"/>
  <c r="AG13352" i="1"/>
  <c r="AB13352" i="1"/>
  <c r="AH13352" i="1" s="1"/>
  <c r="AA13352" i="1"/>
  <c r="AA13352" i="1" a="1"/>
  <c r="Z13352" i="1"/>
  <c r="Z13352" i="1" a="1"/>
  <c r="Y13352" i="1" a="1"/>
  <c r="Y13352" i="1" s="1"/>
  <c r="AM13351" i="1"/>
  <c r="AL13351" i="1"/>
  <c r="AN13351" i="1" s="1"/>
  <c r="AB13351" i="1"/>
  <c r="AD13351" i="1" s="1"/>
  <c r="AF13351" i="1" s="1"/>
  <c r="AA13351" i="1"/>
  <c r="AA13351" i="1" a="1"/>
  <c r="Z13351" i="1"/>
  <c r="Z13351" i="1" a="1"/>
  <c r="Y13351" i="1" a="1"/>
  <c r="Y13351" i="1" s="1"/>
  <c r="AM13350" i="1"/>
  <c r="AN13350" i="1" s="1"/>
  <c r="AL13350" i="1"/>
  <c r="AH13350" i="1"/>
  <c r="AG13350" i="1"/>
  <c r="AF13350" i="1"/>
  <c r="AE13350" i="1"/>
  <c r="AD13350" i="1"/>
  <c r="AB13350" i="1"/>
  <c r="AC13350" i="1" s="1"/>
  <c r="AA13350" i="1" a="1"/>
  <c r="AA13350" i="1" s="1"/>
  <c r="Z13350" i="1"/>
  <c r="Z13350" i="1" a="1"/>
  <c r="Y13350" i="1"/>
  <c r="Y13350" i="1" a="1"/>
  <c r="AM13349" i="1"/>
  <c r="AL13349" i="1"/>
  <c r="AN13349" i="1" s="1"/>
  <c r="AH13349" i="1"/>
  <c r="AB13349" i="1"/>
  <c r="AJ13349" i="1" s="1"/>
  <c r="AK13349" i="1" s="1"/>
  <c r="AA13349" i="1" a="1"/>
  <c r="AA13349" i="1" s="1"/>
  <c r="Z13349" i="1"/>
  <c r="Z13349" i="1" a="1"/>
  <c r="Y13349" i="1"/>
  <c r="Y13349" i="1" a="1"/>
  <c r="AM13348" i="1"/>
  <c r="AN13348" i="1" s="1"/>
  <c r="AL13348" i="1"/>
  <c r="AF13348" i="1"/>
  <c r="AE13348" i="1"/>
  <c r="AD13348" i="1"/>
  <c r="AC13348" i="1"/>
  <c r="AB13348" i="1"/>
  <c r="AJ13348" i="1" s="1"/>
  <c r="AK13348" i="1" s="1"/>
  <c r="AA13348" i="1" a="1"/>
  <c r="AA13348" i="1" s="1"/>
  <c r="Z13348" i="1" a="1"/>
  <c r="Z13348" i="1" s="1"/>
  <c r="Y13348" i="1"/>
  <c r="Y13348" i="1" a="1"/>
  <c r="AN13347" i="1"/>
  <c r="AM13347" i="1"/>
  <c r="AL13347" i="1"/>
  <c r="AI13347" i="1"/>
  <c r="AH13347" i="1"/>
  <c r="AG13347" i="1"/>
  <c r="AE13347" i="1"/>
  <c r="AC13347" i="1"/>
  <c r="AB13347" i="1"/>
  <c r="AD13347" i="1" s="1"/>
  <c r="AF13347" i="1" s="1"/>
  <c r="AA13347" i="1" a="1"/>
  <c r="AA13347" i="1" s="1"/>
  <c r="Z13347" i="1" a="1"/>
  <c r="Z13347" i="1" s="1"/>
  <c r="Y13347" i="1"/>
  <c r="Y13347" i="1" a="1"/>
  <c r="AM13346" i="1"/>
  <c r="AL13346" i="1"/>
  <c r="AN13346" i="1" s="1"/>
  <c r="AI13346" i="1"/>
  <c r="AD13346" i="1"/>
  <c r="AF13346" i="1" s="1"/>
  <c r="AC13346" i="1"/>
  <c r="AB13346" i="1"/>
  <c r="AJ13346" i="1" s="1"/>
  <c r="AK13346" i="1" s="1"/>
  <c r="AA13346" i="1"/>
  <c r="AA13346" i="1" a="1"/>
  <c r="Z13346" i="1" a="1"/>
  <c r="Z13346" i="1" s="1"/>
  <c r="Y13346" i="1" a="1"/>
  <c r="Y13346" i="1" s="1"/>
  <c r="AM13345" i="1"/>
  <c r="AL13345" i="1"/>
  <c r="AN13345" i="1" s="1"/>
  <c r="AI13345" i="1"/>
  <c r="AG13345" i="1"/>
  <c r="AE13345" i="1"/>
  <c r="AD13345" i="1"/>
  <c r="AF13345" i="1" s="1"/>
  <c r="AC13345" i="1"/>
  <c r="AB13345" i="1"/>
  <c r="AJ13345" i="1" s="1"/>
  <c r="AK13345" i="1" s="1"/>
  <c r="AA13345" i="1"/>
  <c r="AA13345" i="1" a="1"/>
  <c r="Z13345" i="1" a="1"/>
  <c r="Z13345" i="1" s="1"/>
  <c r="Y13345" i="1" a="1"/>
  <c r="Y13345" i="1" s="1"/>
  <c r="AN13344" i="1"/>
  <c r="AM13344" i="1"/>
  <c r="AL13344" i="1"/>
  <c r="AI13344" i="1"/>
  <c r="AG13344" i="1"/>
  <c r="AB13344" i="1"/>
  <c r="AH13344" i="1" s="1"/>
  <c r="AA13344" i="1"/>
  <c r="AA13344" i="1" a="1"/>
  <c r="Z13344" i="1"/>
  <c r="Z13344" i="1" a="1"/>
  <c r="Y13344" i="1" a="1"/>
  <c r="Y13344" i="1" s="1"/>
  <c r="AM13343" i="1"/>
  <c r="AL13343" i="1"/>
  <c r="AN13343" i="1" s="1"/>
  <c r="AB13343" i="1"/>
  <c r="AD13343" i="1" s="1"/>
  <c r="AF13343" i="1" s="1"/>
  <c r="AA13343" i="1"/>
  <c r="AA13343" i="1" a="1"/>
  <c r="Z13343" i="1"/>
  <c r="Z13343" i="1" a="1"/>
  <c r="Y13343" i="1" a="1"/>
  <c r="Y13343" i="1" s="1"/>
  <c r="AM13342" i="1"/>
  <c r="AN13342" i="1" s="1"/>
  <c r="AL13342" i="1"/>
  <c r="AH13342" i="1"/>
  <c r="AG13342" i="1"/>
  <c r="AF13342" i="1"/>
  <c r="AE13342" i="1"/>
  <c r="AD13342" i="1"/>
  <c r="AB13342" i="1"/>
  <c r="AC13342" i="1" s="1"/>
  <c r="AA13342" i="1" a="1"/>
  <c r="AA13342" i="1" s="1"/>
  <c r="Z13342" i="1"/>
  <c r="Z13342" i="1" a="1"/>
  <c r="Y13342" i="1"/>
  <c r="Y13342" i="1" a="1"/>
  <c r="AM13341" i="1"/>
  <c r="AL13341" i="1"/>
  <c r="AN13341" i="1" s="1"/>
  <c r="AH13341" i="1"/>
  <c r="AB13341" i="1"/>
  <c r="AJ13341" i="1" s="1"/>
  <c r="AK13341" i="1" s="1"/>
  <c r="AA13341" i="1" a="1"/>
  <c r="AA13341" i="1" s="1"/>
  <c r="Z13341" i="1"/>
  <c r="Z13341" i="1" a="1"/>
  <c r="Y13341" i="1"/>
  <c r="Y13341" i="1" a="1"/>
  <c r="AM13340" i="1"/>
  <c r="AN13340" i="1" s="1"/>
  <c r="AL13340" i="1"/>
  <c r="AF13340" i="1"/>
  <c r="AE13340" i="1"/>
  <c r="AD13340" i="1"/>
  <c r="AC13340" i="1"/>
  <c r="AB13340" i="1"/>
  <c r="AJ13340" i="1" s="1"/>
  <c r="AK13340" i="1" s="1"/>
  <c r="AA13340" i="1" a="1"/>
  <c r="AA13340" i="1" s="1"/>
  <c r="Z13340" i="1" a="1"/>
  <c r="Z13340" i="1" s="1"/>
  <c r="Y13340" i="1"/>
  <c r="Y13340" i="1" a="1"/>
  <c r="AN13339" i="1"/>
  <c r="AM13339" i="1"/>
  <c r="AL13339" i="1"/>
  <c r="AI13339" i="1"/>
  <c r="AH13339" i="1"/>
  <c r="AG13339" i="1"/>
  <c r="AE13339" i="1"/>
  <c r="AC13339" i="1"/>
  <c r="AB13339" i="1"/>
  <c r="AD13339" i="1" s="1"/>
  <c r="AF13339" i="1" s="1"/>
  <c r="AA13339" i="1" a="1"/>
  <c r="AA13339" i="1" s="1"/>
  <c r="Z13339" i="1" a="1"/>
  <c r="Z13339" i="1" s="1"/>
  <c r="Y13339" i="1"/>
  <c r="Y13339" i="1" a="1"/>
  <c r="AM13338" i="1"/>
  <c r="AL13338" i="1"/>
  <c r="AN13338" i="1" s="1"/>
  <c r="AI13338" i="1"/>
  <c r="AD13338" i="1"/>
  <c r="AF13338" i="1" s="1"/>
  <c r="AC13338" i="1"/>
  <c r="AB13338" i="1"/>
  <c r="AJ13338" i="1" s="1"/>
  <c r="AK13338" i="1" s="1"/>
  <c r="AA13338" i="1"/>
  <c r="AA13338" i="1" a="1"/>
  <c r="Z13338" i="1" a="1"/>
  <c r="Z13338" i="1" s="1"/>
  <c r="Y13338" i="1" a="1"/>
  <c r="Y13338" i="1" s="1"/>
  <c r="AM13337" i="1"/>
  <c r="AL13337" i="1"/>
  <c r="AN13337" i="1" s="1"/>
  <c r="AI13337" i="1"/>
  <c r="AG13337" i="1"/>
  <c r="AE13337" i="1"/>
  <c r="AD13337" i="1"/>
  <c r="AF13337" i="1" s="1"/>
  <c r="AC13337" i="1"/>
  <c r="AB13337" i="1"/>
  <c r="AJ13337" i="1" s="1"/>
  <c r="AK13337" i="1" s="1"/>
  <c r="AA13337" i="1"/>
  <c r="AA13337" i="1" a="1"/>
  <c r="Z13337" i="1" a="1"/>
  <c r="Z13337" i="1" s="1"/>
  <c r="Y13337" i="1" a="1"/>
  <c r="Y13337" i="1" s="1"/>
  <c r="AN13336" i="1"/>
  <c r="AM13336" i="1"/>
  <c r="AL13336" i="1"/>
  <c r="AI13336" i="1"/>
  <c r="AG13336" i="1"/>
  <c r="AB13336" i="1"/>
  <c r="AH13336" i="1" s="1"/>
  <c r="AA13336" i="1"/>
  <c r="AA13336" i="1" a="1"/>
  <c r="Z13336" i="1"/>
  <c r="Z13336" i="1" a="1"/>
  <c r="Y13336" i="1" a="1"/>
  <c r="Y13336" i="1" s="1"/>
  <c r="AM13335" i="1"/>
  <c r="AL13335" i="1"/>
  <c r="AN13335" i="1" s="1"/>
  <c r="AB13335" i="1"/>
  <c r="AD13335" i="1" s="1"/>
  <c r="AF13335" i="1" s="1"/>
  <c r="AA13335" i="1"/>
  <c r="AA13335" i="1" a="1"/>
  <c r="Z13335" i="1"/>
  <c r="Z13335" i="1" a="1"/>
  <c r="Y13335" i="1" a="1"/>
  <c r="Y13335" i="1" s="1"/>
  <c r="AM13334" i="1"/>
  <c r="AN13334" i="1" s="1"/>
  <c r="AL13334" i="1"/>
  <c r="AH13334" i="1"/>
  <c r="AG13334" i="1"/>
  <c r="AF13334" i="1"/>
  <c r="AE13334" i="1"/>
  <c r="AD13334" i="1"/>
  <c r="AB13334" i="1"/>
  <c r="AC13334" i="1" s="1"/>
  <c r="AA13334" i="1" a="1"/>
  <c r="AA13334" i="1" s="1"/>
  <c r="Z13334" i="1"/>
  <c r="Z13334" i="1" a="1"/>
  <c r="Y13334" i="1"/>
  <c r="Y13334" i="1" a="1"/>
  <c r="AM13333" i="1"/>
  <c r="AL13333" i="1"/>
  <c r="AN13333" i="1" s="1"/>
  <c r="AH13333" i="1"/>
  <c r="AB13333" i="1"/>
  <c r="AJ13333" i="1" s="1"/>
  <c r="AK13333" i="1" s="1"/>
  <c r="AA13333" i="1" a="1"/>
  <c r="AA13333" i="1" s="1"/>
  <c r="Z13333" i="1"/>
  <c r="Z13333" i="1" a="1"/>
  <c r="Y13333" i="1"/>
  <c r="Y13333" i="1" a="1"/>
  <c r="AM13332" i="1"/>
  <c r="AN13332" i="1" s="1"/>
  <c r="AL13332" i="1"/>
  <c r="AF13332" i="1"/>
  <c r="AE13332" i="1"/>
  <c r="AD13332" i="1"/>
  <c r="AC13332" i="1"/>
  <c r="AB13332" i="1"/>
  <c r="AJ13332" i="1" s="1"/>
  <c r="AK13332" i="1" s="1"/>
  <c r="AA13332" i="1" a="1"/>
  <c r="AA13332" i="1" s="1"/>
  <c r="Z13332" i="1" a="1"/>
  <c r="Z13332" i="1" s="1"/>
  <c r="Y13332" i="1"/>
  <c r="Y13332" i="1" a="1"/>
  <c r="AN13331" i="1"/>
  <c r="AM13331" i="1"/>
  <c r="AL13331" i="1"/>
  <c r="AI13331" i="1"/>
  <c r="AH13331" i="1"/>
  <c r="AG13331" i="1"/>
  <c r="AE13331" i="1"/>
  <c r="AC13331" i="1"/>
  <c r="AB13331" i="1"/>
  <c r="AD13331" i="1" s="1"/>
  <c r="AF13331" i="1" s="1"/>
  <c r="AA13331" i="1" a="1"/>
  <c r="AA13331" i="1" s="1"/>
  <c r="Z13331" i="1" a="1"/>
  <c r="Z13331" i="1" s="1"/>
  <c r="Y13331" i="1"/>
  <c r="Y13331" i="1" a="1"/>
  <c r="AM13330" i="1"/>
  <c r="AL13330" i="1"/>
  <c r="AN13330" i="1" s="1"/>
  <c r="AI13330" i="1"/>
  <c r="AD13330" i="1"/>
  <c r="AF13330" i="1" s="1"/>
  <c r="AC13330" i="1"/>
  <c r="AB13330" i="1"/>
  <c r="AJ13330" i="1" s="1"/>
  <c r="AK13330" i="1" s="1"/>
  <c r="AA13330" i="1"/>
  <c r="AA13330" i="1" a="1"/>
  <c r="Z13330" i="1" a="1"/>
  <c r="Z13330" i="1" s="1"/>
  <c r="Y13330" i="1" a="1"/>
  <c r="Y13330" i="1" s="1"/>
  <c r="AM13329" i="1"/>
  <c r="AL13329" i="1"/>
  <c r="AN13329" i="1" s="1"/>
  <c r="AI13329" i="1"/>
  <c r="AG13329" i="1"/>
  <c r="AE13329" i="1"/>
  <c r="AD13329" i="1"/>
  <c r="AF13329" i="1" s="1"/>
  <c r="AC13329" i="1"/>
  <c r="AB13329" i="1"/>
  <c r="AJ13329" i="1" s="1"/>
  <c r="AK13329" i="1" s="1"/>
  <c r="AA13329" i="1"/>
  <c r="AA13329" i="1" a="1"/>
  <c r="Z13329" i="1" a="1"/>
  <c r="Z13329" i="1" s="1"/>
  <c r="Y13329" i="1" a="1"/>
  <c r="Y13329" i="1" s="1"/>
  <c r="AN13328" i="1"/>
  <c r="AM13328" i="1"/>
  <c r="AL13328" i="1"/>
  <c r="AI13328" i="1"/>
  <c r="AG13328" i="1"/>
  <c r="AB13328" i="1"/>
  <c r="AH13328" i="1" s="1"/>
  <c r="AA13328" i="1"/>
  <c r="AA13328" i="1" a="1"/>
  <c r="Z13328" i="1"/>
  <c r="Z13328" i="1" a="1"/>
  <c r="Y13328" i="1" a="1"/>
  <c r="Y13328" i="1" s="1"/>
  <c r="AM13327" i="1"/>
  <c r="AL13327" i="1"/>
  <c r="AN13327" i="1" s="1"/>
  <c r="AB13327" i="1"/>
  <c r="AD13327" i="1" s="1"/>
  <c r="AF13327" i="1" s="1"/>
  <c r="AA13327" i="1"/>
  <c r="AA13327" i="1" a="1"/>
  <c r="Z13327" i="1"/>
  <c r="Z13327" i="1" a="1"/>
  <c r="Y13327" i="1" a="1"/>
  <c r="Y13327" i="1" s="1"/>
  <c r="AM13326" i="1"/>
  <c r="AN13326" i="1" s="1"/>
  <c r="AL13326" i="1"/>
  <c r="AH13326" i="1"/>
  <c r="AG13326" i="1"/>
  <c r="AF13326" i="1"/>
  <c r="AE13326" i="1"/>
  <c r="AD13326" i="1"/>
  <c r="AB13326" i="1"/>
  <c r="AC13326" i="1" s="1"/>
  <c r="AA13326" i="1" a="1"/>
  <c r="AA13326" i="1" s="1"/>
  <c r="Z13326" i="1"/>
  <c r="Z13326" i="1" a="1"/>
  <c r="Y13326" i="1"/>
  <c r="Y13326" i="1" a="1"/>
  <c r="AM13325" i="1"/>
  <c r="AL13325" i="1"/>
  <c r="AN13325" i="1" s="1"/>
  <c r="AH13325" i="1"/>
  <c r="AB13325" i="1"/>
  <c r="AJ13325" i="1" s="1"/>
  <c r="AK13325" i="1" s="1"/>
  <c r="AA13325" i="1" a="1"/>
  <c r="AA13325" i="1" s="1"/>
  <c r="Z13325" i="1"/>
  <c r="Z13325" i="1" a="1"/>
  <c r="Y13325" i="1"/>
  <c r="Y13325" i="1" a="1"/>
  <c r="AM13324" i="1"/>
  <c r="AN13324" i="1" s="1"/>
  <c r="AL13324" i="1"/>
  <c r="AF13324" i="1"/>
  <c r="AE13324" i="1"/>
  <c r="AD13324" i="1"/>
  <c r="AC13324" i="1"/>
  <c r="AB13324" i="1"/>
  <c r="AJ13324" i="1" s="1"/>
  <c r="AK13324" i="1" s="1"/>
  <c r="AA13324" i="1" a="1"/>
  <c r="AA13324" i="1" s="1"/>
  <c r="Z13324" i="1" a="1"/>
  <c r="Z13324" i="1" s="1"/>
  <c r="Y13324" i="1"/>
  <c r="Y13324" i="1" a="1"/>
  <c r="AN13323" i="1"/>
  <c r="AM13323" i="1"/>
  <c r="AL13323" i="1"/>
  <c r="AI13323" i="1"/>
  <c r="AH13323" i="1"/>
  <c r="AG13323" i="1"/>
  <c r="AE13323" i="1"/>
  <c r="AC13323" i="1"/>
  <c r="AB13323" i="1"/>
  <c r="AD13323" i="1" s="1"/>
  <c r="AF13323" i="1" s="1"/>
  <c r="AA13323" i="1" a="1"/>
  <c r="AA13323" i="1" s="1"/>
  <c r="Z13323" i="1" a="1"/>
  <c r="Z13323" i="1" s="1"/>
  <c r="Y13323" i="1"/>
  <c r="Y13323" i="1" a="1"/>
  <c r="AM13322" i="1"/>
  <c r="AL13322" i="1"/>
  <c r="AN13322" i="1" s="1"/>
  <c r="AI13322" i="1"/>
  <c r="AD13322" i="1"/>
  <c r="AF13322" i="1" s="1"/>
  <c r="AC13322" i="1"/>
  <c r="AB13322" i="1"/>
  <c r="AJ13322" i="1" s="1"/>
  <c r="AK13322" i="1" s="1"/>
  <c r="AA13322" i="1"/>
  <c r="AA13322" i="1" a="1"/>
  <c r="Z13322" i="1" a="1"/>
  <c r="Z13322" i="1" s="1"/>
  <c r="Y13322" i="1" a="1"/>
  <c r="Y13322" i="1" s="1"/>
  <c r="AM13321" i="1"/>
  <c r="AL13321" i="1"/>
  <c r="AN13321" i="1" s="1"/>
  <c r="AI13321" i="1"/>
  <c r="AG13321" i="1"/>
  <c r="AE13321" i="1"/>
  <c r="AD13321" i="1"/>
  <c r="AF13321" i="1" s="1"/>
  <c r="AC13321" i="1"/>
  <c r="AB13321" i="1"/>
  <c r="AJ13321" i="1" s="1"/>
  <c r="AK13321" i="1" s="1"/>
  <c r="AA13321" i="1"/>
  <c r="AA13321" i="1" a="1"/>
  <c r="Z13321" i="1" a="1"/>
  <c r="Z13321" i="1" s="1"/>
  <c r="Y13321" i="1" a="1"/>
  <c r="Y13321" i="1" s="1"/>
  <c r="AN13320" i="1"/>
  <c r="AM13320" i="1"/>
  <c r="AL13320" i="1"/>
  <c r="AI13320" i="1"/>
  <c r="AG13320" i="1"/>
  <c r="AB13320" i="1"/>
  <c r="AH13320" i="1" s="1"/>
  <c r="AA13320" i="1"/>
  <c r="AA13320" i="1" a="1"/>
  <c r="Z13320" i="1"/>
  <c r="Z13320" i="1" a="1"/>
  <c r="Y13320" i="1" a="1"/>
  <c r="Y13320" i="1" s="1"/>
  <c r="AM13319" i="1"/>
  <c r="AL13319" i="1"/>
  <c r="AN13319" i="1" s="1"/>
  <c r="AJ13319" i="1"/>
  <c r="AK13319" i="1" s="1"/>
  <c r="AB13319" i="1"/>
  <c r="AA13319" i="1"/>
  <c r="AA13319" i="1" a="1"/>
  <c r="Z13319" i="1"/>
  <c r="Z13319" i="1" a="1"/>
  <c r="Y13319" i="1" a="1"/>
  <c r="Y13319" i="1" s="1"/>
  <c r="AM13318" i="1"/>
  <c r="AN13318" i="1" s="1"/>
  <c r="AL13318" i="1"/>
  <c r="AH13318" i="1"/>
  <c r="AG13318" i="1"/>
  <c r="AF13318" i="1"/>
  <c r="AE13318" i="1"/>
  <c r="AD13318" i="1"/>
  <c r="AB13318" i="1"/>
  <c r="AC13318" i="1" s="1"/>
  <c r="AA13318" i="1" a="1"/>
  <c r="AA13318" i="1" s="1"/>
  <c r="Z13318" i="1"/>
  <c r="Z13318" i="1" a="1"/>
  <c r="Y13318" i="1"/>
  <c r="Y13318" i="1" a="1"/>
  <c r="AM13317" i="1"/>
  <c r="AL13317" i="1"/>
  <c r="AN13317" i="1" s="1"/>
  <c r="AH13317" i="1"/>
  <c r="AB13317" i="1"/>
  <c r="AJ13317" i="1" s="1"/>
  <c r="AK13317" i="1" s="1"/>
  <c r="AA13317" i="1" a="1"/>
  <c r="AA13317" i="1" s="1"/>
  <c r="Z13317" i="1"/>
  <c r="Z13317" i="1" a="1"/>
  <c r="Y13317" i="1"/>
  <c r="Y13317" i="1" a="1"/>
  <c r="AM13316" i="1"/>
  <c r="AN13316" i="1" s="1"/>
  <c r="AL13316" i="1"/>
  <c r="AF13316" i="1"/>
  <c r="AE13316" i="1"/>
  <c r="AD13316" i="1"/>
  <c r="AC13316" i="1"/>
  <c r="AB13316" i="1"/>
  <c r="AJ13316" i="1" s="1"/>
  <c r="AK13316" i="1" s="1"/>
  <c r="AA13316" i="1" a="1"/>
  <c r="AA13316" i="1" s="1"/>
  <c r="Z13316" i="1" a="1"/>
  <c r="Z13316" i="1" s="1"/>
  <c r="Y13316" i="1"/>
  <c r="Y13316" i="1" a="1"/>
  <c r="AN13315" i="1"/>
  <c r="AM13315" i="1"/>
  <c r="AL13315" i="1"/>
  <c r="AI13315" i="1"/>
  <c r="AH13315" i="1"/>
  <c r="AG13315" i="1"/>
  <c r="AE13315" i="1"/>
  <c r="AC13315" i="1"/>
  <c r="AB13315" i="1"/>
  <c r="AD13315" i="1" s="1"/>
  <c r="AF13315" i="1" s="1"/>
  <c r="AA13315" i="1" a="1"/>
  <c r="AA13315" i="1" s="1"/>
  <c r="Z13315" i="1" a="1"/>
  <c r="Z13315" i="1" s="1"/>
  <c r="Y13315" i="1"/>
  <c r="Y13315" i="1" a="1"/>
  <c r="AM13314" i="1"/>
  <c r="AL13314" i="1"/>
  <c r="AN13314" i="1" s="1"/>
  <c r="AI13314" i="1"/>
  <c r="AD13314" i="1"/>
  <c r="AF13314" i="1" s="1"/>
  <c r="AC13314" i="1"/>
  <c r="AB13314" i="1"/>
  <c r="AJ13314" i="1" s="1"/>
  <c r="AK13314" i="1" s="1"/>
  <c r="AA13314" i="1"/>
  <c r="AA13314" i="1" a="1"/>
  <c r="Z13314" i="1" a="1"/>
  <c r="Z13314" i="1" s="1"/>
  <c r="Y13314" i="1" a="1"/>
  <c r="Y13314" i="1" s="1"/>
  <c r="AM13313" i="1"/>
  <c r="AL13313" i="1"/>
  <c r="AN13313" i="1" s="1"/>
  <c r="AI13313" i="1"/>
  <c r="AG13313" i="1"/>
  <c r="AE13313" i="1"/>
  <c r="AD13313" i="1"/>
  <c r="AF13313" i="1" s="1"/>
  <c r="AC13313" i="1"/>
  <c r="AB13313" i="1"/>
  <c r="AJ13313" i="1" s="1"/>
  <c r="AK13313" i="1" s="1"/>
  <c r="AA13313" i="1"/>
  <c r="AA13313" i="1" a="1"/>
  <c r="Z13313" i="1" a="1"/>
  <c r="Z13313" i="1" s="1"/>
  <c r="Y13313" i="1" a="1"/>
  <c r="Y13313" i="1" s="1"/>
  <c r="AN13312" i="1"/>
  <c r="AM13312" i="1"/>
  <c r="AL13312" i="1"/>
  <c r="AI13312" i="1"/>
  <c r="AG13312" i="1"/>
  <c r="AB13312" i="1"/>
  <c r="AH13312" i="1" s="1"/>
  <c r="AA13312" i="1"/>
  <c r="AA13312" i="1" a="1"/>
  <c r="Z13312" i="1"/>
  <c r="Z13312" i="1" a="1"/>
  <c r="Y13312" i="1" a="1"/>
  <c r="Y13312" i="1" s="1"/>
  <c r="AM13311" i="1"/>
  <c r="AL13311" i="1"/>
  <c r="AN13311" i="1" s="1"/>
  <c r="AJ13311" i="1"/>
  <c r="AK13311" i="1" s="1"/>
  <c r="AB13311" i="1"/>
  <c r="AA13311" i="1"/>
  <c r="AA13311" i="1" a="1"/>
  <c r="Z13311" i="1"/>
  <c r="Z13311" i="1" a="1"/>
  <c r="Y13311" i="1" a="1"/>
  <c r="Y13311" i="1" s="1"/>
  <c r="AM13310" i="1"/>
  <c r="AN13310" i="1" s="1"/>
  <c r="AL13310" i="1"/>
  <c r="AH13310" i="1"/>
  <c r="AG13310" i="1"/>
  <c r="AF13310" i="1"/>
  <c r="AE13310" i="1"/>
  <c r="AD13310" i="1"/>
  <c r="AB13310" i="1"/>
  <c r="AC13310" i="1" s="1"/>
  <c r="AA13310" i="1" a="1"/>
  <c r="AA13310" i="1" s="1"/>
  <c r="Z13310" i="1"/>
  <c r="Z13310" i="1" a="1"/>
  <c r="Y13310" i="1"/>
  <c r="Y13310" i="1" a="1"/>
  <c r="AM13309" i="1"/>
  <c r="AL13309" i="1"/>
  <c r="AN13309" i="1" s="1"/>
  <c r="AH13309" i="1"/>
  <c r="AB13309" i="1"/>
  <c r="AJ13309" i="1" s="1"/>
  <c r="AK13309" i="1" s="1"/>
  <c r="AA13309" i="1" a="1"/>
  <c r="AA13309" i="1" s="1"/>
  <c r="Z13309" i="1"/>
  <c r="Z13309" i="1" a="1"/>
  <c r="Y13309" i="1"/>
  <c r="Y13309" i="1" a="1"/>
  <c r="AM13308" i="1"/>
  <c r="AN13308" i="1" s="1"/>
  <c r="AL13308" i="1"/>
  <c r="AF13308" i="1"/>
  <c r="AE13308" i="1"/>
  <c r="AD13308" i="1"/>
  <c r="AC13308" i="1"/>
  <c r="AB13308" i="1"/>
  <c r="AJ13308" i="1" s="1"/>
  <c r="AK13308" i="1" s="1"/>
  <c r="AA13308" i="1" a="1"/>
  <c r="AA13308" i="1" s="1"/>
  <c r="Z13308" i="1" a="1"/>
  <c r="Z13308" i="1" s="1"/>
  <c r="Y13308" i="1"/>
  <c r="Y13308" i="1" a="1"/>
  <c r="AN13307" i="1"/>
  <c r="AM13307" i="1"/>
  <c r="AL13307" i="1"/>
  <c r="AI13307" i="1"/>
  <c r="AH13307" i="1"/>
  <c r="AG13307" i="1"/>
  <c r="AE13307" i="1"/>
  <c r="AC13307" i="1"/>
  <c r="AB13307" i="1"/>
  <c r="AD13307" i="1" s="1"/>
  <c r="AF13307" i="1" s="1"/>
  <c r="AA13307" i="1" a="1"/>
  <c r="AA13307" i="1" s="1"/>
  <c r="Z13307" i="1" a="1"/>
  <c r="Z13307" i="1" s="1"/>
  <c r="Y13307" i="1"/>
  <c r="Y13307" i="1" a="1"/>
  <c r="AM13306" i="1"/>
  <c r="AL13306" i="1"/>
  <c r="AN13306" i="1" s="1"/>
  <c r="AI13306" i="1"/>
  <c r="AD13306" i="1"/>
  <c r="AF13306" i="1" s="1"/>
  <c r="AC13306" i="1"/>
  <c r="AB13306" i="1"/>
  <c r="AJ13306" i="1" s="1"/>
  <c r="AK13306" i="1" s="1"/>
  <c r="AA13306" i="1"/>
  <c r="AA13306" i="1" a="1"/>
  <c r="Z13306" i="1" a="1"/>
  <c r="Z13306" i="1" s="1"/>
  <c r="Y13306" i="1" a="1"/>
  <c r="Y13306" i="1" s="1"/>
  <c r="AM13305" i="1"/>
  <c r="AL13305" i="1"/>
  <c r="AN13305" i="1" s="1"/>
  <c r="AI13305" i="1"/>
  <c r="AH13305" i="1"/>
  <c r="AG13305" i="1"/>
  <c r="AE13305" i="1"/>
  <c r="AD13305" i="1"/>
  <c r="AF13305" i="1" s="1"/>
  <c r="AC13305" i="1"/>
  <c r="AB13305" i="1"/>
  <c r="AJ13305" i="1" s="1"/>
  <c r="AK13305" i="1" s="1"/>
  <c r="AA13305" i="1"/>
  <c r="AA13305" i="1" a="1"/>
  <c r="Z13305" i="1" a="1"/>
  <c r="Z13305" i="1" s="1"/>
  <c r="Y13305" i="1" a="1"/>
  <c r="Y13305" i="1" s="1"/>
  <c r="AN13304" i="1"/>
  <c r="AM13304" i="1"/>
  <c r="AL13304" i="1"/>
  <c r="AI13304" i="1"/>
  <c r="AG13304" i="1"/>
  <c r="AB13304" i="1"/>
  <c r="AH13304" i="1" s="1"/>
  <c r="AA13304" i="1"/>
  <c r="AA13304" i="1" a="1"/>
  <c r="Z13304" i="1"/>
  <c r="Z13304" i="1" a="1"/>
  <c r="Y13304" i="1" a="1"/>
  <c r="Y13304" i="1" s="1"/>
  <c r="AM13303" i="1"/>
  <c r="AL13303" i="1"/>
  <c r="AN13303" i="1" s="1"/>
  <c r="AB13303" i="1"/>
  <c r="AA13303" i="1"/>
  <c r="AA13303" i="1" a="1"/>
  <c r="Z13303" i="1"/>
  <c r="Z13303" i="1" a="1"/>
  <c r="Y13303" i="1" a="1"/>
  <c r="Y13303" i="1" s="1"/>
  <c r="AM13302" i="1"/>
  <c r="AN13302" i="1" s="1"/>
  <c r="AL13302" i="1"/>
  <c r="AH13302" i="1"/>
  <c r="AG13302" i="1"/>
  <c r="AF13302" i="1"/>
  <c r="AE13302" i="1"/>
  <c r="AD13302" i="1"/>
  <c r="AB13302" i="1"/>
  <c r="AC13302" i="1" s="1"/>
  <c r="AA13302" i="1" a="1"/>
  <c r="AA13302" i="1" s="1"/>
  <c r="Z13302" i="1"/>
  <c r="Z13302" i="1" a="1"/>
  <c r="Y13302" i="1"/>
  <c r="Y13302" i="1" a="1"/>
  <c r="AM13301" i="1"/>
  <c r="AL13301" i="1"/>
  <c r="AN13301" i="1" s="1"/>
  <c r="AH13301" i="1"/>
  <c r="AB13301" i="1"/>
  <c r="AJ13301" i="1" s="1"/>
  <c r="AK13301" i="1" s="1"/>
  <c r="AA13301" i="1" a="1"/>
  <c r="AA13301" i="1" s="1"/>
  <c r="Z13301" i="1"/>
  <c r="Z13301" i="1" a="1"/>
  <c r="Y13301" i="1"/>
  <c r="Y13301" i="1" a="1"/>
  <c r="AM13300" i="1"/>
  <c r="AN13300" i="1" s="1"/>
  <c r="AL13300" i="1"/>
  <c r="AK13300" i="1"/>
  <c r="AF13300" i="1"/>
  <c r="AE13300" i="1"/>
  <c r="AD13300" i="1"/>
  <c r="AC13300" i="1"/>
  <c r="AB13300" i="1"/>
  <c r="AJ13300" i="1" s="1"/>
  <c r="AA13300" i="1" a="1"/>
  <c r="AA13300" i="1" s="1"/>
  <c r="Z13300" i="1" a="1"/>
  <c r="Z13300" i="1" s="1"/>
  <c r="Y13300" i="1"/>
  <c r="Y13300" i="1" a="1"/>
  <c r="AN13299" i="1"/>
  <c r="AM13299" i="1"/>
  <c r="AL13299" i="1"/>
  <c r="AI13299" i="1"/>
  <c r="AH13299" i="1"/>
  <c r="AG13299" i="1"/>
  <c r="AF13299" i="1"/>
  <c r="AE13299" i="1"/>
  <c r="AC13299" i="1"/>
  <c r="AB13299" i="1"/>
  <c r="AD13299" i="1" s="1"/>
  <c r="AA13299" i="1" a="1"/>
  <c r="AA13299" i="1" s="1"/>
  <c r="Z13299" i="1" a="1"/>
  <c r="Z13299" i="1" s="1"/>
  <c r="Y13299" i="1"/>
  <c r="Y13299" i="1" a="1"/>
  <c r="AM13298" i="1"/>
  <c r="AL13298" i="1"/>
  <c r="AN13298" i="1" s="1"/>
  <c r="AI13298" i="1"/>
  <c r="AD13298" i="1"/>
  <c r="AF13298" i="1" s="1"/>
  <c r="AC13298" i="1"/>
  <c r="AB13298" i="1"/>
  <c r="AJ13298" i="1" s="1"/>
  <c r="AK13298" i="1" s="1"/>
  <c r="AA13298" i="1"/>
  <c r="AA13298" i="1" a="1"/>
  <c r="Z13298" i="1" a="1"/>
  <c r="Z13298" i="1" s="1"/>
  <c r="Y13298" i="1" a="1"/>
  <c r="Y13298" i="1" s="1"/>
  <c r="AM13297" i="1"/>
  <c r="AL13297" i="1"/>
  <c r="AN13297" i="1" s="1"/>
  <c r="AI13297" i="1"/>
  <c r="AH13297" i="1"/>
  <c r="AG13297" i="1"/>
  <c r="AE13297" i="1"/>
  <c r="AD13297" i="1"/>
  <c r="AF13297" i="1" s="1"/>
  <c r="AC13297" i="1"/>
  <c r="AB13297" i="1"/>
  <c r="AJ13297" i="1" s="1"/>
  <c r="AK13297" i="1" s="1"/>
  <c r="AA13297" i="1"/>
  <c r="AA13297" i="1" a="1"/>
  <c r="Z13297" i="1" a="1"/>
  <c r="Z13297" i="1" s="1"/>
  <c r="Y13297" i="1" a="1"/>
  <c r="Y13297" i="1" s="1"/>
  <c r="AN13296" i="1"/>
  <c r="AM13296" i="1"/>
  <c r="AL13296" i="1"/>
  <c r="AI13296" i="1"/>
  <c r="AG13296" i="1"/>
  <c r="AB13296" i="1"/>
  <c r="AH13296" i="1" s="1"/>
  <c r="AA13296" i="1"/>
  <c r="AA13296" i="1" a="1"/>
  <c r="Z13296" i="1"/>
  <c r="Z13296" i="1" a="1"/>
  <c r="Y13296" i="1" a="1"/>
  <c r="Y13296" i="1" s="1"/>
  <c r="AM13295" i="1"/>
  <c r="AL13295" i="1"/>
  <c r="AN13295" i="1" s="1"/>
  <c r="AB13295" i="1"/>
  <c r="AA13295" i="1"/>
  <c r="AA13295" i="1" a="1"/>
  <c r="Z13295" i="1"/>
  <c r="Z13295" i="1" a="1"/>
  <c r="Y13295" i="1" a="1"/>
  <c r="Y13295" i="1" s="1"/>
  <c r="AM13294" i="1"/>
  <c r="AN13294" i="1" s="1"/>
  <c r="AL13294" i="1"/>
  <c r="AH13294" i="1"/>
  <c r="AG13294" i="1"/>
  <c r="AF13294" i="1"/>
  <c r="AE13294" i="1"/>
  <c r="AD13294" i="1"/>
  <c r="AB13294" i="1"/>
  <c r="AC13294" i="1" s="1"/>
  <c r="AA13294" i="1" a="1"/>
  <c r="AA13294" i="1" s="1"/>
  <c r="Z13294" i="1"/>
  <c r="Z13294" i="1" a="1"/>
  <c r="Y13294" i="1"/>
  <c r="Y13294" i="1" a="1"/>
  <c r="AM13293" i="1"/>
  <c r="AL13293" i="1"/>
  <c r="AN13293" i="1" s="1"/>
  <c r="AH13293" i="1"/>
  <c r="AB13293" i="1"/>
  <c r="AJ13293" i="1" s="1"/>
  <c r="AK13293" i="1" s="1"/>
  <c r="AA13293" i="1" a="1"/>
  <c r="AA13293" i="1" s="1"/>
  <c r="Z13293" i="1"/>
  <c r="Z13293" i="1" a="1"/>
  <c r="Y13293" i="1"/>
  <c r="Y13293" i="1" a="1"/>
  <c r="AM13292" i="1"/>
  <c r="AN13292" i="1" s="1"/>
  <c r="AL13292" i="1"/>
  <c r="AF13292" i="1"/>
  <c r="AE13292" i="1"/>
  <c r="AD13292" i="1"/>
  <c r="AC13292" i="1"/>
  <c r="AB13292" i="1"/>
  <c r="AJ13292" i="1" s="1"/>
  <c r="AK13292" i="1" s="1"/>
  <c r="AA13292" i="1" a="1"/>
  <c r="AA13292" i="1" s="1"/>
  <c r="Z13292" i="1" a="1"/>
  <c r="Z13292" i="1" s="1"/>
  <c r="Y13292" i="1"/>
  <c r="Y13292" i="1" a="1"/>
  <c r="AN13291" i="1"/>
  <c r="AM13291" i="1"/>
  <c r="AL13291" i="1"/>
  <c r="AI13291" i="1"/>
  <c r="AH13291" i="1"/>
  <c r="AG13291" i="1"/>
  <c r="AE13291" i="1"/>
  <c r="AC13291" i="1"/>
  <c r="AB13291" i="1"/>
  <c r="AD13291" i="1" s="1"/>
  <c r="AF13291" i="1" s="1"/>
  <c r="AA13291" i="1" a="1"/>
  <c r="AA13291" i="1" s="1"/>
  <c r="Z13291" i="1" a="1"/>
  <c r="Z13291" i="1" s="1"/>
  <c r="Y13291" i="1"/>
  <c r="Y13291" i="1" a="1"/>
  <c r="AM13290" i="1"/>
  <c r="AL13290" i="1"/>
  <c r="AN13290" i="1" s="1"/>
  <c r="AI13290" i="1"/>
  <c r="AD13290" i="1"/>
  <c r="AF13290" i="1" s="1"/>
  <c r="AC13290" i="1"/>
  <c r="AB13290" i="1"/>
  <c r="AJ13290" i="1" s="1"/>
  <c r="AK13290" i="1" s="1"/>
  <c r="AA13290" i="1"/>
  <c r="AA13290" i="1" a="1"/>
  <c r="Z13290" i="1" a="1"/>
  <c r="Z13290" i="1" s="1"/>
  <c r="Y13290" i="1" a="1"/>
  <c r="Y13290" i="1" s="1"/>
  <c r="AM13289" i="1"/>
  <c r="AL13289" i="1"/>
  <c r="AN13289" i="1" s="1"/>
  <c r="AI13289" i="1"/>
  <c r="AH13289" i="1"/>
  <c r="AG13289" i="1"/>
  <c r="AE13289" i="1"/>
  <c r="AD13289" i="1"/>
  <c r="AF13289" i="1" s="1"/>
  <c r="AC13289" i="1"/>
  <c r="AB13289" i="1"/>
  <c r="AJ13289" i="1" s="1"/>
  <c r="AK13289" i="1" s="1"/>
  <c r="AA13289" i="1"/>
  <c r="AA13289" i="1" a="1"/>
  <c r="Z13289" i="1" a="1"/>
  <c r="Z13289" i="1" s="1"/>
  <c r="Y13289" i="1" a="1"/>
  <c r="Y13289" i="1" s="1"/>
  <c r="AN13288" i="1"/>
  <c r="AM13288" i="1"/>
  <c r="AL13288" i="1"/>
  <c r="AI13288" i="1"/>
  <c r="AG13288" i="1"/>
  <c r="AB13288" i="1"/>
  <c r="AH13288" i="1" s="1"/>
  <c r="AA13288" i="1"/>
  <c r="AA13288" i="1" a="1"/>
  <c r="Z13288" i="1"/>
  <c r="Z13288" i="1" a="1"/>
  <c r="Y13288" i="1" a="1"/>
  <c r="Y13288" i="1" s="1"/>
  <c r="AM13287" i="1"/>
  <c r="AL13287" i="1"/>
  <c r="AN13287" i="1" s="1"/>
  <c r="AJ13287" i="1"/>
  <c r="AK13287" i="1" s="1"/>
  <c r="AB13287" i="1"/>
  <c r="AA13287" i="1"/>
  <c r="AA13287" i="1" a="1"/>
  <c r="Z13287" i="1"/>
  <c r="Z13287" i="1" a="1"/>
  <c r="Y13287" i="1" a="1"/>
  <c r="Y13287" i="1" s="1"/>
  <c r="AM13286" i="1"/>
  <c r="AN13286" i="1" s="1"/>
  <c r="AL13286" i="1"/>
  <c r="AH13286" i="1"/>
  <c r="AG13286" i="1"/>
  <c r="AF13286" i="1"/>
  <c r="AE13286" i="1"/>
  <c r="AD13286" i="1"/>
  <c r="AB13286" i="1"/>
  <c r="AC13286" i="1" s="1"/>
  <c r="AA13286" i="1" a="1"/>
  <c r="AA13286" i="1" s="1"/>
  <c r="Z13286" i="1"/>
  <c r="Z13286" i="1" a="1"/>
  <c r="Y13286" i="1"/>
  <c r="Y13286" i="1" a="1"/>
  <c r="AM13285" i="1"/>
  <c r="AL13285" i="1"/>
  <c r="AN13285" i="1" s="1"/>
  <c r="AH13285" i="1"/>
  <c r="AB13285" i="1"/>
  <c r="AJ13285" i="1" s="1"/>
  <c r="AK13285" i="1" s="1"/>
  <c r="AA13285" i="1" a="1"/>
  <c r="AA13285" i="1" s="1"/>
  <c r="Z13285" i="1"/>
  <c r="Z13285" i="1" a="1"/>
  <c r="Y13285" i="1"/>
  <c r="Y13285" i="1" a="1"/>
  <c r="AM13284" i="1"/>
  <c r="AN13284" i="1" s="1"/>
  <c r="AL13284" i="1"/>
  <c r="AK13284" i="1"/>
  <c r="AF13284" i="1"/>
  <c r="AE13284" i="1"/>
  <c r="AD13284" i="1"/>
  <c r="AC13284" i="1"/>
  <c r="AB13284" i="1"/>
  <c r="AJ13284" i="1" s="1"/>
  <c r="AA13284" i="1" a="1"/>
  <c r="AA13284" i="1" s="1"/>
  <c r="Z13284" i="1" a="1"/>
  <c r="Z13284" i="1" s="1"/>
  <c r="Y13284" i="1"/>
  <c r="Y13284" i="1" a="1"/>
  <c r="AN13283" i="1"/>
  <c r="AM13283" i="1"/>
  <c r="AL13283" i="1"/>
  <c r="AI13283" i="1"/>
  <c r="AH13283" i="1"/>
  <c r="AG13283" i="1"/>
  <c r="AF13283" i="1"/>
  <c r="AE13283" i="1"/>
  <c r="AC13283" i="1"/>
  <c r="AB13283" i="1"/>
  <c r="AD13283" i="1" s="1"/>
  <c r="AA13283" i="1" a="1"/>
  <c r="AA13283" i="1" s="1"/>
  <c r="Z13283" i="1" a="1"/>
  <c r="Z13283" i="1" s="1"/>
  <c r="Y13283" i="1"/>
  <c r="Y13283" i="1" a="1"/>
  <c r="AM13282" i="1"/>
  <c r="AL13282" i="1"/>
  <c r="AN13282" i="1" s="1"/>
  <c r="AI13282" i="1"/>
  <c r="AD13282" i="1"/>
  <c r="AF13282" i="1" s="1"/>
  <c r="AC13282" i="1"/>
  <c r="AB13282" i="1"/>
  <c r="AJ13282" i="1" s="1"/>
  <c r="AK13282" i="1" s="1"/>
  <c r="AA13282" i="1"/>
  <c r="AA13282" i="1" a="1"/>
  <c r="Z13282" i="1" a="1"/>
  <c r="Z13282" i="1" s="1"/>
  <c r="Y13282" i="1" a="1"/>
  <c r="Y13282" i="1" s="1"/>
  <c r="AM13281" i="1"/>
  <c r="AL13281" i="1"/>
  <c r="AN13281" i="1" s="1"/>
  <c r="AI13281" i="1"/>
  <c r="AG13281" i="1"/>
  <c r="AE13281" i="1"/>
  <c r="AD13281" i="1"/>
  <c r="AF13281" i="1" s="1"/>
  <c r="AC13281" i="1"/>
  <c r="AB13281" i="1"/>
  <c r="AJ13281" i="1" s="1"/>
  <c r="AK13281" i="1" s="1"/>
  <c r="AA13281" i="1"/>
  <c r="AA13281" i="1" a="1"/>
  <c r="Z13281" i="1" a="1"/>
  <c r="Z13281" i="1" s="1"/>
  <c r="Y13281" i="1" a="1"/>
  <c r="Y13281" i="1" s="1"/>
  <c r="AN13280" i="1"/>
  <c r="AM13280" i="1"/>
  <c r="AL13280" i="1"/>
  <c r="AI13280" i="1"/>
  <c r="AG13280" i="1"/>
  <c r="AB13280" i="1"/>
  <c r="AH13280" i="1" s="1"/>
  <c r="AA13280" i="1"/>
  <c r="AA13280" i="1" a="1"/>
  <c r="Z13280" i="1"/>
  <c r="Z13280" i="1" a="1"/>
  <c r="Y13280" i="1" a="1"/>
  <c r="Y13280" i="1" s="1"/>
  <c r="AM13279" i="1"/>
  <c r="AL13279" i="1"/>
  <c r="AN13279" i="1" s="1"/>
  <c r="AJ13279" i="1"/>
  <c r="AK13279" i="1" s="1"/>
  <c r="AB13279" i="1"/>
  <c r="AA13279" i="1"/>
  <c r="AA13279" i="1" a="1"/>
  <c r="Z13279" i="1"/>
  <c r="Z13279" i="1" a="1"/>
  <c r="Y13279" i="1" a="1"/>
  <c r="Y13279" i="1" s="1"/>
  <c r="AM13278" i="1"/>
  <c r="AN13278" i="1" s="1"/>
  <c r="AL13278" i="1"/>
  <c r="AH13278" i="1"/>
  <c r="AG13278" i="1"/>
  <c r="AF13278" i="1"/>
  <c r="AE13278" i="1"/>
  <c r="AD13278" i="1"/>
  <c r="AB13278" i="1"/>
  <c r="AC13278" i="1" s="1"/>
  <c r="AA13278" i="1" a="1"/>
  <c r="AA13278" i="1" s="1"/>
  <c r="Z13278" i="1"/>
  <c r="Z13278" i="1" a="1"/>
  <c r="Y13278" i="1"/>
  <c r="Y13278" i="1" a="1"/>
  <c r="AM13277" i="1"/>
  <c r="AL13277" i="1"/>
  <c r="AN13277" i="1" s="1"/>
  <c r="AH13277" i="1"/>
  <c r="AB13277" i="1"/>
  <c r="AJ13277" i="1" s="1"/>
  <c r="AK13277" i="1" s="1"/>
  <c r="AA13277" i="1" a="1"/>
  <c r="AA13277" i="1" s="1"/>
  <c r="Z13277" i="1"/>
  <c r="Z13277" i="1" a="1"/>
  <c r="Y13277" i="1"/>
  <c r="Y13277" i="1" a="1"/>
  <c r="AM13276" i="1"/>
  <c r="AN13276" i="1" s="1"/>
  <c r="AL13276" i="1"/>
  <c r="AK13276" i="1"/>
  <c r="AF13276" i="1"/>
  <c r="AE13276" i="1"/>
  <c r="AD13276" i="1"/>
  <c r="AC13276" i="1"/>
  <c r="AB13276" i="1"/>
  <c r="AJ13276" i="1" s="1"/>
  <c r="AA13276" i="1" a="1"/>
  <c r="AA13276" i="1" s="1"/>
  <c r="Z13276" i="1" a="1"/>
  <c r="Z13276" i="1" s="1"/>
  <c r="Y13276" i="1"/>
  <c r="Y13276" i="1" a="1"/>
  <c r="AN13275" i="1"/>
  <c r="AM13275" i="1"/>
  <c r="AL13275" i="1"/>
  <c r="AI13275" i="1"/>
  <c r="AH13275" i="1"/>
  <c r="AG13275" i="1"/>
  <c r="AF13275" i="1"/>
  <c r="AE13275" i="1"/>
  <c r="AC13275" i="1"/>
  <c r="AB13275" i="1"/>
  <c r="AD13275" i="1" s="1"/>
  <c r="AA13275" i="1" a="1"/>
  <c r="AA13275" i="1" s="1"/>
  <c r="Z13275" i="1" a="1"/>
  <c r="Z13275" i="1" s="1"/>
  <c r="Y13275" i="1"/>
  <c r="Y13275" i="1" a="1"/>
  <c r="AM13274" i="1"/>
  <c r="AL13274" i="1"/>
  <c r="AN13274" i="1" s="1"/>
  <c r="AI13274" i="1"/>
  <c r="AD13274" i="1"/>
  <c r="AF13274" i="1" s="1"/>
  <c r="AC13274" i="1"/>
  <c r="AB13274" i="1"/>
  <c r="AJ13274" i="1" s="1"/>
  <c r="AK13274" i="1" s="1"/>
  <c r="AA13274" i="1"/>
  <c r="AA13274" i="1" a="1"/>
  <c r="Z13274" i="1" a="1"/>
  <c r="Z13274" i="1" s="1"/>
  <c r="Y13274" i="1" a="1"/>
  <c r="Y13274" i="1" s="1"/>
  <c r="AM13273" i="1"/>
  <c r="AL13273" i="1"/>
  <c r="AN13273" i="1" s="1"/>
  <c r="AI13273" i="1"/>
  <c r="AG13273" i="1"/>
  <c r="AE13273" i="1"/>
  <c r="AD13273" i="1"/>
  <c r="AF13273" i="1" s="1"/>
  <c r="AC13273" i="1"/>
  <c r="AB13273" i="1"/>
  <c r="AJ13273" i="1" s="1"/>
  <c r="AK13273" i="1" s="1"/>
  <c r="AA13273" i="1"/>
  <c r="AA13273" i="1" a="1"/>
  <c r="Z13273" i="1" a="1"/>
  <c r="Z13273" i="1" s="1"/>
  <c r="Y13273" i="1" a="1"/>
  <c r="Y13273" i="1" s="1"/>
  <c r="AN13272" i="1"/>
  <c r="AM13272" i="1"/>
  <c r="AL13272" i="1"/>
  <c r="AI13272" i="1"/>
  <c r="AG13272" i="1"/>
  <c r="AB13272" i="1"/>
  <c r="AH13272" i="1" s="1"/>
  <c r="AA13272" i="1"/>
  <c r="AA13272" i="1" a="1"/>
  <c r="Z13272" i="1"/>
  <c r="Z13272" i="1" a="1"/>
  <c r="Y13272" i="1" a="1"/>
  <c r="Y13272" i="1" s="1"/>
  <c r="AM13271" i="1"/>
  <c r="AL13271" i="1"/>
  <c r="AN13271" i="1" s="1"/>
  <c r="AJ13271" i="1"/>
  <c r="AK13271" i="1" s="1"/>
  <c r="AB13271" i="1"/>
  <c r="AA13271" i="1"/>
  <c r="AA13271" i="1" a="1"/>
  <c r="Z13271" i="1"/>
  <c r="Z13271" i="1" a="1"/>
  <c r="Y13271" i="1" a="1"/>
  <c r="Y13271" i="1" s="1"/>
  <c r="AM13270" i="1"/>
  <c r="AN13270" i="1" s="1"/>
  <c r="AL13270" i="1"/>
  <c r="AH13270" i="1"/>
  <c r="AG13270" i="1"/>
  <c r="AF13270" i="1"/>
  <c r="AE13270" i="1"/>
  <c r="AD13270" i="1"/>
  <c r="AB13270" i="1"/>
  <c r="AC13270" i="1" s="1"/>
  <c r="AA13270" i="1" a="1"/>
  <c r="AA13270" i="1" s="1"/>
  <c r="Z13270" i="1"/>
  <c r="Z13270" i="1" a="1"/>
  <c r="Y13270" i="1"/>
  <c r="Y13270" i="1" a="1"/>
  <c r="AM13269" i="1"/>
  <c r="AL13269" i="1"/>
  <c r="AN13269" i="1" s="1"/>
  <c r="AH13269" i="1"/>
  <c r="AB13269" i="1"/>
  <c r="AJ13269" i="1" s="1"/>
  <c r="AK13269" i="1" s="1"/>
  <c r="AA13269" i="1" a="1"/>
  <c r="AA13269" i="1" s="1"/>
  <c r="Z13269" i="1"/>
  <c r="Z13269" i="1" a="1"/>
  <c r="Y13269" i="1"/>
  <c r="Y13269" i="1" a="1"/>
  <c r="AM13268" i="1"/>
  <c r="AN13268" i="1" s="1"/>
  <c r="AL13268" i="1"/>
  <c r="AF13268" i="1"/>
  <c r="AE13268" i="1"/>
  <c r="AD13268" i="1"/>
  <c r="AC13268" i="1"/>
  <c r="AB13268" i="1"/>
  <c r="AJ13268" i="1" s="1"/>
  <c r="AK13268" i="1" s="1"/>
  <c r="AA13268" i="1" a="1"/>
  <c r="AA13268" i="1" s="1"/>
  <c r="Z13268" i="1" a="1"/>
  <c r="Z13268" i="1" s="1"/>
  <c r="Y13268" i="1"/>
  <c r="Y13268" i="1" a="1"/>
  <c r="AN13267" i="1"/>
  <c r="AM13267" i="1"/>
  <c r="AL13267" i="1"/>
  <c r="AI13267" i="1"/>
  <c r="AH13267" i="1"/>
  <c r="AG13267" i="1"/>
  <c r="AF13267" i="1"/>
  <c r="AE13267" i="1"/>
  <c r="AC13267" i="1"/>
  <c r="AB13267" i="1"/>
  <c r="AD13267" i="1" s="1"/>
  <c r="AA13267" i="1" a="1"/>
  <c r="AA13267" i="1" s="1"/>
  <c r="Z13267" i="1" a="1"/>
  <c r="Z13267" i="1" s="1"/>
  <c r="Y13267" i="1"/>
  <c r="Y13267" i="1" a="1"/>
  <c r="AM13266" i="1"/>
  <c r="AL13266" i="1"/>
  <c r="AN13266" i="1" s="1"/>
  <c r="AI13266" i="1"/>
  <c r="AD13266" i="1"/>
  <c r="AF13266" i="1" s="1"/>
  <c r="AC13266" i="1"/>
  <c r="AB13266" i="1"/>
  <c r="AJ13266" i="1" s="1"/>
  <c r="AK13266" i="1" s="1"/>
  <c r="AA13266" i="1"/>
  <c r="AA13266" i="1" a="1"/>
  <c r="Z13266" i="1" a="1"/>
  <c r="Z13266" i="1" s="1"/>
  <c r="Y13266" i="1" a="1"/>
  <c r="Y13266" i="1" s="1"/>
  <c r="AM13265" i="1"/>
  <c r="AL13265" i="1"/>
  <c r="AN13265" i="1" s="1"/>
  <c r="AI13265" i="1"/>
  <c r="AG13265" i="1"/>
  <c r="AE13265" i="1"/>
  <c r="AD13265" i="1"/>
  <c r="AF13265" i="1" s="1"/>
  <c r="AC13265" i="1"/>
  <c r="AB13265" i="1"/>
  <c r="AJ13265" i="1" s="1"/>
  <c r="AK13265" i="1" s="1"/>
  <c r="AA13265" i="1"/>
  <c r="AA13265" i="1" a="1"/>
  <c r="Z13265" i="1" a="1"/>
  <c r="Z13265" i="1" s="1"/>
  <c r="Y13265" i="1" a="1"/>
  <c r="Y13265" i="1" s="1"/>
  <c r="AN13264" i="1"/>
  <c r="AM13264" i="1"/>
  <c r="AL13264" i="1"/>
  <c r="AI13264" i="1"/>
  <c r="AG13264" i="1"/>
  <c r="AB13264" i="1"/>
  <c r="AH13264" i="1" s="1"/>
  <c r="AA13264" i="1"/>
  <c r="AA13264" i="1" a="1"/>
  <c r="Z13264" i="1"/>
  <c r="Z13264" i="1" a="1"/>
  <c r="Y13264" i="1" a="1"/>
  <c r="Y13264" i="1" s="1"/>
  <c r="AM13263" i="1"/>
  <c r="AL13263" i="1"/>
  <c r="AN13263" i="1" s="1"/>
  <c r="AB13263" i="1"/>
  <c r="AA13263" i="1"/>
  <c r="AA13263" i="1" a="1"/>
  <c r="Z13263" i="1"/>
  <c r="Z13263" i="1" a="1"/>
  <c r="Y13263" i="1" a="1"/>
  <c r="Y13263" i="1" s="1"/>
  <c r="AM13262" i="1"/>
  <c r="AN13262" i="1" s="1"/>
  <c r="AL13262" i="1"/>
  <c r="AH13262" i="1"/>
  <c r="AG13262" i="1"/>
  <c r="AF13262" i="1"/>
  <c r="AE13262" i="1"/>
  <c r="AD13262" i="1"/>
  <c r="AB13262" i="1"/>
  <c r="AC13262" i="1" s="1"/>
  <c r="AA13262" i="1" a="1"/>
  <c r="AA13262" i="1" s="1"/>
  <c r="Z13262" i="1"/>
  <c r="Z13262" i="1" a="1"/>
  <c r="Y13262" i="1"/>
  <c r="Y13262" i="1" a="1"/>
  <c r="AM13261" i="1"/>
  <c r="AN13261" i="1" s="1"/>
  <c r="AL13261" i="1"/>
  <c r="AH13261" i="1"/>
  <c r="AB13261" i="1"/>
  <c r="AJ13261" i="1" s="1"/>
  <c r="AK13261" i="1" s="1"/>
  <c r="AA13261" i="1" a="1"/>
  <c r="AA13261" i="1" s="1"/>
  <c r="Z13261" i="1"/>
  <c r="Z13261" i="1" a="1"/>
  <c r="Y13261" i="1"/>
  <c r="Y13261" i="1" a="1"/>
  <c r="AM13260" i="1"/>
  <c r="AN13260" i="1" s="1"/>
  <c r="AL13260" i="1"/>
  <c r="AF13260" i="1"/>
  <c r="AE13260" i="1"/>
  <c r="AD13260" i="1"/>
  <c r="AC13260" i="1"/>
  <c r="AB13260" i="1"/>
  <c r="AJ13260" i="1" s="1"/>
  <c r="AK13260" i="1" s="1"/>
  <c r="AA13260" i="1" a="1"/>
  <c r="AA13260" i="1" s="1"/>
  <c r="Z13260" i="1" a="1"/>
  <c r="Z13260" i="1" s="1"/>
  <c r="Y13260" i="1"/>
  <c r="Y13260" i="1" a="1"/>
  <c r="AN13259" i="1"/>
  <c r="AM13259" i="1"/>
  <c r="AL13259" i="1"/>
  <c r="AI13259" i="1"/>
  <c r="AH13259" i="1"/>
  <c r="AG13259" i="1"/>
  <c r="AE13259" i="1"/>
  <c r="AC13259" i="1"/>
  <c r="AB13259" i="1"/>
  <c r="AD13259" i="1" s="1"/>
  <c r="AF13259" i="1" s="1"/>
  <c r="AA13259" i="1" a="1"/>
  <c r="AA13259" i="1" s="1"/>
  <c r="Z13259" i="1" a="1"/>
  <c r="Z13259" i="1" s="1"/>
  <c r="Y13259" i="1"/>
  <c r="Y13259" i="1" a="1"/>
  <c r="AM13258" i="1"/>
  <c r="AL13258" i="1"/>
  <c r="AN13258" i="1" s="1"/>
  <c r="AI13258" i="1"/>
  <c r="AD13258" i="1"/>
  <c r="AF13258" i="1" s="1"/>
  <c r="AC13258" i="1"/>
  <c r="AB13258" i="1"/>
  <c r="AJ13258" i="1" s="1"/>
  <c r="AK13258" i="1" s="1"/>
  <c r="AA13258" i="1"/>
  <c r="AA13258" i="1" a="1"/>
  <c r="Z13258" i="1" a="1"/>
  <c r="Z13258" i="1" s="1"/>
  <c r="Y13258" i="1" a="1"/>
  <c r="Y13258" i="1" s="1"/>
  <c r="AM13257" i="1"/>
  <c r="AL13257" i="1"/>
  <c r="AN13257" i="1" s="1"/>
  <c r="AI13257" i="1"/>
  <c r="AG13257" i="1"/>
  <c r="AE13257" i="1"/>
  <c r="AD13257" i="1"/>
  <c r="AF13257" i="1" s="1"/>
  <c r="AC13257" i="1"/>
  <c r="AB13257" i="1"/>
  <c r="AJ13257" i="1" s="1"/>
  <c r="AK13257" i="1" s="1"/>
  <c r="AA13257" i="1"/>
  <c r="AA13257" i="1" a="1"/>
  <c r="Z13257" i="1" a="1"/>
  <c r="Z13257" i="1" s="1"/>
  <c r="Y13257" i="1" a="1"/>
  <c r="Y13257" i="1" s="1"/>
  <c r="AN13256" i="1"/>
  <c r="AM13256" i="1"/>
  <c r="AL13256" i="1"/>
  <c r="AI13256" i="1"/>
  <c r="AG13256" i="1"/>
  <c r="AB13256" i="1"/>
  <c r="AH13256" i="1" s="1"/>
  <c r="AA13256" i="1"/>
  <c r="AA13256" i="1" a="1"/>
  <c r="Z13256" i="1"/>
  <c r="Z13256" i="1" a="1"/>
  <c r="Y13256" i="1" a="1"/>
  <c r="Y13256" i="1" s="1"/>
  <c r="AM13255" i="1"/>
  <c r="AL13255" i="1"/>
  <c r="AN13255" i="1" s="1"/>
  <c r="AJ13255" i="1"/>
  <c r="AK13255" i="1" s="1"/>
  <c r="AB13255" i="1"/>
  <c r="AA13255" i="1"/>
  <c r="AA13255" i="1" a="1"/>
  <c r="Z13255" i="1"/>
  <c r="Z13255" i="1" a="1"/>
  <c r="Y13255" i="1" a="1"/>
  <c r="Y13255" i="1" s="1"/>
  <c r="AM13254" i="1"/>
  <c r="AN13254" i="1" s="1"/>
  <c r="AL13254" i="1"/>
  <c r="AH13254" i="1"/>
  <c r="AG13254" i="1"/>
  <c r="AF13254" i="1"/>
  <c r="AE13254" i="1"/>
  <c r="AD13254" i="1"/>
  <c r="AB13254" i="1"/>
  <c r="AC13254" i="1" s="1"/>
  <c r="AA13254" i="1" a="1"/>
  <c r="AA13254" i="1" s="1"/>
  <c r="Z13254" i="1"/>
  <c r="Z13254" i="1" a="1"/>
  <c r="Y13254" i="1"/>
  <c r="Y13254" i="1" a="1"/>
  <c r="AM13253" i="1"/>
  <c r="AL13253" i="1"/>
  <c r="AN13253" i="1" s="1"/>
  <c r="AH13253" i="1"/>
  <c r="AB13253" i="1"/>
  <c r="AJ13253" i="1" s="1"/>
  <c r="AK13253" i="1" s="1"/>
  <c r="AA13253" i="1" a="1"/>
  <c r="AA13253" i="1" s="1"/>
  <c r="Z13253" i="1"/>
  <c r="Z13253" i="1" a="1"/>
  <c r="Y13253" i="1"/>
  <c r="Y13253" i="1" a="1"/>
  <c r="AM13252" i="1"/>
  <c r="AN13252" i="1" s="1"/>
  <c r="AL13252" i="1"/>
  <c r="AK13252" i="1"/>
  <c r="AF13252" i="1"/>
  <c r="AE13252" i="1"/>
  <c r="AD13252" i="1"/>
  <c r="AC13252" i="1"/>
  <c r="AB13252" i="1"/>
  <c r="AJ13252" i="1" s="1"/>
  <c r="AA13252" i="1" a="1"/>
  <c r="AA13252" i="1" s="1"/>
  <c r="Z13252" i="1" a="1"/>
  <c r="Z13252" i="1" s="1"/>
  <c r="Y13252" i="1"/>
  <c r="Y13252" i="1" a="1"/>
  <c r="AN13251" i="1"/>
  <c r="AM13251" i="1"/>
  <c r="AL13251" i="1"/>
  <c r="AI13251" i="1"/>
  <c r="AH13251" i="1"/>
  <c r="AG13251" i="1"/>
  <c r="AF13251" i="1"/>
  <c r="AE13251" i="1"/>
  <c r="AC13251" i="1"/>
  <c r="AB13251" i="1"/>
  <c r="AD13251" i="1" s="1"/>
  <c r="AA13251" i="1" a="1"/>
  <c r="AA13251" i="1" s="1"/>
  <c r="Z13251" i="1" a="1"/>
  <c r="Z13251" i="1" s="1"/>
  <c r="Y13251" i="1"/>
  <c r="Y13251" i="1" a="1"/>
  <c r="AM13250" i="1"/>
  <c r="AL13250" i="1"/>
  <c r="AN13250" i="1" s="1"/>
  <c r="AI13250" i="1"/>
  <c r="AD13250" i="1"/>
  <c r="AF13250" i="1" s="1"/>
  <c r="AC13250" i="1"/>
  <c r="AB13250" i="1"/>
  <c r="AJ13250" i="1" s="1"/>
  <c r="AK13250" i="1" s="1"/>
  <c r="AA13250" i="1"/>
  <c r="AA13250" i="1" a="1"/>
  <c r="Z13250" i="1" a="1"/>
  <c r="Z13250" i="1" s="1"/>
  <c r="Y13250" i="1" a="1"/>
  <c r="Y13250" i="1" s="1"/>
  <c r="AM13249" i="1"/>
  <c r="AL13249" i="1"/>
  <c r="AN13249" i="1" s="1"/>
  <c r="AI13249" i="1"/>
  <c r="AG13249" i="1"/>
  <c r="AE13249" i="1"/>
  <c r="AD13249" i="1"/>
  <c r="AF13249" i="1" s="1"/>
  <c r="AC13249" i="1"/>
  <c r="AB13249" i="1"/>
  <c r="AJ13249" i="1" s="1"/>
  <c r="AK13249" i="1" s="1"/>
  <c r="AA13249" i="1"/>
  <c r="AA13249" i="1" a="1"/>
  <c r="Z13249" i="1" a="1"/>
  <c r="Z13249" i="1" s="1"/>
  <c r="Y13249" i="1" a="1"/>
  <c r="Y13249" i="1" s="1"/>
  <c r="AN13248" i="1"/>
  <c r="AM13248" i="1"/>
  <c r="AL13248" i="1"/>
  <c r="AI13248" i="1"/>
  <c r="AG13248" i="1"/>
  <c r="AB13248" i="1"/>
  <c r="AH13248" i="1" s="1"/>
  <c r="AA13248" i="1"/>
  <c r="AA13248" i="1" a="1"/>
  <c r="Z13248" i="1"/>
  <c r="Z13248" i="1" a="1"/>
  <c r="Y13248" i="1" a="1"/>
  <c r="Y13248" i="1" s="1"/>
  <c r="AM13247" i="1"/>
  <c r="AL13247" i="1"/>
  <c r="AN13247" i="1" s="1"/>
  <c r="AJ13247" i="1"/>
  <c r="AK13247" i="1" s="1"/>
  <c r="AB13247" i="1"/>
  <c r="AA13247" i="1"/>
  <c r="AA13247" i="1" a="1"/>
  <c r="Z13247" i="1"/>
  <c r="Z13247" i="1" a="1"/>
  <c r="Y13247" i="1" a="1"/>
  <c r="Y13247" i="1" s="1"/>
  <c r="AM13246" i="1"/>
  <c r="AN13246" i="1" s="1"/>
  <c r="AL13246" i="1"/>
  <c r="AH13246" i="1"/>
  <c r="AG13246" i="1"/>
  <c r="AF13246" i="1"/>
  <c r="AE13246" i="1"/>
  <c r="AD13246" i="1"/>
  <c r="AB13246" i="1"/>
  <c r="AC13246" i="1" s="1"/>
  <c r="AA13246" i="1" a="1"/>
  <c r="AA13246" i="1" s="1"/>
  <c r="Z13246" i="1"/>
  <c r="Z13246" i="1" a="1"/>
  <c r="Y13246" i="1"/>
  <c r="Y13246" i="1" a="1"/>
  <c r="AM13245" i="1"/>
  <c r="AL13245" i="1"/>
  <c r="AN13245" i="1" s="1"/>
  <c r="AH13245" i="1"/>
  <c r="AB13245" i="1"/>
  <c r="AJ13245" i="1" s="1"/>
  <c r="AK13245" i="1" s="1"/>
  <c r="AA13245" i="1" a="1"/>
  <c r="AA13245" i="1" s="1"/>
  <c r="Z13245" i="1"/>
  <c r="Z13245" i="1" a="1"/>
  <c r="Y13245" i="1"/>
  <c r="Y13245" i="1" a="1"/>
  <c r="AM13244" i="1"/>
  <c r="AN13244" i="1" s="1"/>
  <c r="AL13244" i="1"/>
  <c r="AK13244" i="1"/>
  <c r="AF13244" i="1"/>
  <c r="AE13244" i="1"/>
  <c r="AD13244" i="1"/>
  <c r="AC13244" i="1"/>
  <c r="AB13244" i="1"/>
  <c r="AJ13244" i="1" s="1"/>
  <c r="AA13244" i="1" a="1"/>
  <c r="AA13244" i="1" s="1"/>
  <c r="Z13244" i="1" a="1"/>
  <c r="Z13244" i="1" s="1"/>
  <c r="Y13244" i="1"/>
  <c r="Y13244" i="1" a="1"/>
  <c r="AN13243" i="1"/>
  <c r="AM13243" i="1"/>
  <c r="AL13243" i="1"/>
  <c r="AI13243" i="1"/>
  <c r="AH13243" i="1"/>
  <c r="AG13243" i="1"/>
  <c r="AF13243" i="1"/>
  <c r="AE13243" i="1"/>
  <c r="AC13243" i="1"/>
  <c r="AB13243" i="1"/>
  <c r="AD13243" i="1" s="1"/>
  <c r="AA13243" i="1" a="1"/>
  <c r="AA13243" i="1" s="1"/>
  <c r="Z13243" i="1" a="1"/>
  <c r="Z13243" i="1" s="1"/>
  <c r="Y13243" i="1"/>
  <c r="Y13243" i="1" a="1"/>
  <c r="AM13242" i="1"/>
  <c r="AL13242" i="1"/>
  <c r="AN13242" i="1" s="1"/>
  <c r="AI13242" i="1"/>
  <c r="AD13242" i="1"/>
  <c r="AF13242" i="1" s="1"/>
  <c r="AC13242" i="1"/>
  <c r="AB13242" i="1"/>
  <c r="AJ13242" i="1" s="1"/>
  <c r="AK13242" i="1" s="1"/>
  <c r="AA13242" i="1"/>
  <c r="AA13242" i="1" a="1"/>
  <c r="Z13242" i="1" a="1"/>
  <c r="Z13242" i="1" s="1"/>
  <c r="Y13242" i="1" a="1"/>
  <c r="Y13242" i="1" s="1"/>
  <c r="AM13241" i="1"/>
  <c r="AL13241" i="1"/>
  <c r="AN13241" i="1" s="1"/>
  <c r="AI13241" i="1"/>
  <c r="AG13241" i="1"/>
  <c r="AE13241" i="1"/>
  <c r="AD13241" i="1"/>
  <c r="AF13241" i="1" s="1"/>
  <c r="AC13241" i="1"/>
  <c r="AB13241" i="1"/>
  <c r="AJ13241" i="1" s="1"/>
  <c r="AK13241" i="1" s="1"/>
  <c r="AA13241" i="1"/>
  <c r="AA13241" i="1" a="1"/>
  <c r="Z13241" i="1" a="1"/>
  <c r="Z13241" i="1" s="1"/>
  <c r="Y13241" i="1" a="1"/>
  <c r="Y13241" i="1" s="1"/>
  <c r="AN13240" i="1"/>
  <c r="AM13240" i="1"/>
  <c r="AL13240" i="1"/>
  <c r="AI13240" i="1"/>
  <c r="AG13240" i="1"/>
  <c r="AB13240" i="1"/>
  <c r="AH13240" i="1" s="1"/>
  <c r="AA13240" i="1"/>
  <c r="AA13240" i="1" a="1"/>
  <c r="Z13240" i="1"/>
  <c r="Z13240" i="1" a="1"/>
  <c r="Y13240" i="1" a="1"/>
  <c r="Y13240" i="1" s="1"/>
  <c r="AM13239" i="1"/>
  <c r="AL13239" i="1"/>
  <c r="AN13239" i="1" s="1"/>
  <c r="AJ13239" i="1"/>
  <c r="AK13239" i="1" s="1"/>
  <c r="AB13239" i="1"/>
  <c r="AA13239" i="1"/>
  <c r="AA13239" i="1" a="1"/>
  <c r="Z13239" i="1"/>
  <c r="Z13239" i="1" a="1"/>
  <c r="Y13239" i="1" a="1"/>
  <c r="Y13239" i="1" s="1"/>
  <c r="AM13238" i="1"/>
  <c r="AN13238" i="1" s="1"/>
  <c r="AL13238" i="1"/>
  <c r="AH13238" i="1"/>
  <c r="AG13238" i="1"/>
  <c r="AF13238" i="1"/>
  <c r="AE13238" i="1"/>
  <c r="AD13238" i="1"/>
  <c r="AB13238" i="1"/>
  <c r="AC13238" i="1" s="1"/>
  <c r="AA13238" i="1" a="1"/>
  <c r="AA13238" i="1" s="1"/>
  <c r="Z13238" i="1"/>
  <c r="Z13238" i="1" a="1"/>
  <c r="Y13238" i="1"/>
  <c r="Y13238" i="1" a="1"/>
  <c r="AM13237" i="1"/>
  <c r="AL13237" i="1"/>
  <c r="AN13237" i="1" s="1"/>
  <c r="AH13237" i="1"/>
  <c r="AB13237" i="1"/>
  <c r="AJ13237" i="1" s="1"/>
  <c r="AK13237" i="1" s="1"/>
  <c r="AA13237" i="1" a="1"/>
  <c r="AA13237" i="1" s="1"/>
  <c r="Z13237" i="1"/>
  <c r="Z13237" i="1" a="1"/>
  <c r="Y13237" i="1"/>
  <c r="Y13237" i="1" a="1"/>
  <c r="AM13236" i="1"/>
  <c r="AN13236" i="1" s="1"/>
  <c r="AL13236" i="1"/>
  <c r="AF13236" i="1"/>
  <c r="AE13236" i="1"/>
  <c r="AD13236" i="1"/>
  <c r="AC13236" i="1"/>
  <c r="AB13236" i="1"/>
  <c r="AJ13236" i="1" s="1"/>
  <c r="AK13236" i="1" s="1"/>
  <c r="AA13236" i="1" a="1"/>
  <c r="AA13236" i="1" s="1"/>
  <c r="Z13236" i="1" a="1"/>
  <c r="Z13236" i="1" s="1"/>
  <c r="Y13236" i="1"/>
  <c r="Y13236" i="1" a="1"/>
  <c r="AN13235" i="1"/>
  <c r="AM13235" i="1"/>
  <c r="AL13235" i="1"/>
  <c r="AI13235" i="1"/>
  <c r="AH13235" i="1"/>
  <c r="AG13235" i="1"/>
  <c r="AE13235" i="1"/>
  <c r="AC13235" i="1"/>
  <c r="AB13235" i="1"/>
  <c r="AD13235" i="1" s="1"/>
  <c r="AF13235" i="1" s="1"/>
  <c r="AA13235" i="1" a="1"/>
  <c r="AA13235" i="1" s="1"/>
  <c r="Z13235" i="1" a="1"/>
  <c r="Z13235" i="1" s="1"/>
  <c r="Y13235" i="1"/>
  <c r="Y13235" i="1" a="1"/>
  <c r="AM13234" i="1"/>
  <c r="AL13234" i="1"/>
  <c r="AN13234" i="1" s="1"/>
  <c r="AI13234" i="1"/>
  <c r="AD13234" i="1"/>
  <c r="AF13234" i="1" s="1"/>
  <c r="AC13234" i="1"/>
  <c r="AB13234" i="1"/>
  <c r="AJ13234" i="1" s="1"/>
  <c r="AK13234" i="1" s="1"/>
  <c r="AA13234" i="1"/>
  <c r="AA13234" i="1" a="1"/>
  <c r="Z13234" i="1" a="1"/>
  <c r="Z13234" i="1" s="1"/>
  <c r="Y13234" i="1" a="1"/>
  <c r="Y13234" i="1" s="1"/>
  <c r="AM13233" i="1"/>
  <c r="AL13233" i="1"/>
  <c r="AN13233" i="1" s="1"/>
  <c r="AI13233" i="1"/>
  <c r="AG13233" i="1"/>
  <c r="AE13233" i="1"/>
  <c r="AD13233" i="1"/>
  <c r="AF13233" i="1" s="1"/>
  <c r="AC13233" i="1"/>
  <c r="AB13233" i="1"/>
  <c r="AJ13233" i="1" s="1"/>
  <c r="AK13233" i="1" s="1"/>
  <c r="AA13233" i="1"/>
  <c r="AA13233" i="1" a="1"/>
  <c r="Z13233" i="1" a="1"/>
  <c r="Z13233" i="1" s="1"/>
  <c r="Y13233" i="1" a="1"/>
  <c r="Y13233" i="1" s="1"/>
  <c r="AN13232" i="1"/>
  <c r="AM13232" i="1"/>
  <c r="AL13232" i="1"/>
  <c r="AI13232" i="1"/>
  <c r="AG13232" i="1"/>
  <c r="AB13232" i="1"/>
  <c r="AH13232" i="1" s="1"/>
  <c r="AA13232" i="1"/>
  <c r="AA13232" i="1" a="1"/>
  <c r="Z13232" i="1"/>
  <c r="Z13232" i="1" a="1"/>
  <c r="Y13232" i="1" a="1"/>
  <c r="Y13232" i="1" s="1"/>
  <c r="AM13231" i="1"/>
  <c r="AL13231" i="1"/>
  <c r="AN13231" i="1" s="1"/>
  <c r="AB13231" i="1"/>
  <c r="AA13231" i="1"/>
  <c r="AA13231" i="1" a="1"/>
  <c r="Z13231" i="1"/>
  <c r="Z13231" i="1" a="1"/>
  <c r="Y13231" i="1" a="1"/>
  <c r="Y13231" i="1" s="1"/>
  <c r="AM13230" i="1"/>
  <c r="AN13230" i="1" s="1"/>
  <c r="AL13230" i="1"/>
  <c r="AH13230" i="1"/>
  <c r="AG13230" i="1"/>
  <c r="AF13230" i="1"/>
  <c r="AE13230" i="1"/>
  <c r="AD13230" i="1"/>
  <c r="AB13230" i="1"/>
  <c r="AC13230" i="1" s="1"/>
  <c r="AA13230" i="1" a="1"/>
  <c r="AA13230" i="1" s="1"/>
  <c r="Z13230" i="1"/>
  <c r="Z13230" i="1" a="1"/>
  <c r="Y13230" i="1"/>
  <c r="Y13230" i="1" a="1"/>
  <c r="AM13229" i="1"/>
  <c r="AL13229" i="1"/>
  <c r="AN13229" i="1" s="1"/>
  <c r="AH13229" i="1"/>
  <c r="AB13229" i="1"/>
  <c r="AJ13229" i="1" s="1"/>
  <c r="AK13229" i="1" s="1"/>
  <c r="AA13229" i="1" a="1"/>
  <c r="AA13229" i="1" s="1"/>
  <c r="Z13229" i="1"/>
  <c r="Z13229" i="1" a="1"/>
  <c r="Y13229" i="1"/>
  <c r="Y13229" i="1" a="1"/>
  <c r="AM13228" i="1"/>
  <c r="AN13228" i="1" s="1"/>
  <c r="AL13228" i="1"/>
  <c r="AF13228" i="1"/>
  <c r="AE13228" i="1"/>
  <c r="AD13228" i="1"/>
  <c r="AC13228" i="1"/>
  <c r="AB13228" i="1"/>
  <c r="AJ13228" i="1" s="1"/>
  <c r="AK13228" i="1" s="1"/>
  <c r="AA13228" i="1" a="1"/>
  <c r="AA13228" i="1" s="1"/>
  <c r="Z13228" i="1" a="1"/>
  <c r="Z13228" i="1" s="1"/>
  <c r="Y13228" i="1"/>
  <c r="Y13228" i="1" a="1"/>
  <c r="AN13227" i="1"/>
  <c r="AM13227" i="1"/>
  <c r="AL13227" i="1"/>
  <c r="AI13227" i="1"/>
  <c r="AH13227" i="1"/>
  <c r="AG13227" i="1"/>
  <c r="AE13227" i="1"/>
  <c r="AC13227" i="1"/>
  <c r="AB13227" i="1"/>
  <c r="AD13227" i="1" s="1"/>
  <c r="AF13227" i="1" s="1"/>
  <c r="AA13227" i="1" a="1"/>
  <c r="AA13227" i="1" s="1"/>
  <c r="Z13227" i="1" a="1"/>
  <c r="Z13227" i="1" s="1"/>
  <c r="Y13227" i="1"/>
  <c r="Y13227" i="1" a="1"/>
  <c r="AM13226" i="1"/>
  <c r="AL13226" i="1"/>
  <c r="AN13226" i="1" s="1"/>
  <c r="AI13226" i="1"/>
  <c r="AD13226" i="1"/>
  <c r="AF13226" i="1" s="1"/>
  <c r="AC13226" i="1"/>
  <c r="AB13226" i="1"/>
  <c r="AJ13226" i="1" s="1"/>
  <c r="AK13226" i="1" s="1"/>
  <c r="AA13226" i="1"/>
  <c r="AA13226" i="1" a="1"/>
  <c r="Z13226" i="1" a="1"/>
  <c r="Z13226" i="1" s="1"/>
  <c r="Y13226" i="1" a="1"/>
  <c r="Y13226" i="1" s="1"/>
  <c r="AM13225" i="1"/>
  <c r="AL13225" i="1"/>
  <c r="AN13225" i="1" s="1"/>
  <c r="AI13225" i="1"/>
  <c r="AG13225" i="1"/>
  <c r="AE13225" i="1"/>
  <c r="AD13225" i="1"/>
  <c r="AF13225" i="1" s="1"/>
  <c r="AC13225" i="1"/>
  <c r="AB13225" i="1"/>
  <c r="AJ13225" i="1" s="1"/>
  <c r="AK13225" i="1" s="1"/>
  <c r="AA13225" i="1"/>
  <c r="AA13225" i="1" a="1"/>
  <c r="Z13225" i="1" a="1"/>
  <c r="Z13225" i="1" s="1"/>
  <c r="Y13225" i="1" a="1"/>
  <c r="Y13225" i="1" s="1"/>
  <c r="AN13224" i="1"/>
  <c r="AM13224" i="1"/>
  <c r="AL13224" i="1"/>
  <c r="AI13224" i="1"/>
  <c r="AG13224" i="1"/>
  <c r="AB13224" i="1"/>
  <c r="AH13224" i="1" s="1"/>
  <c r="AA13224" i="1"/>
  <c r="AA13224" i="1" a="1"/>
  <c r="Z13224" i="1"/>
  <c r="Z13224" i="1" a="1"/>
  <c r="Y13224" i="1" a="1"/>
  <c r="Y13224" i="1" s="1"/>
  <c r="AM13223" i="1"/>
  <c r="AL13223" i="1"/>
  <c r="AN13223" i="1" s="1"/>
  <c r="AJ13223" i="1"/>
  <c r="AK13223" i="1" s="1"/>
  <c r="AB13223" i="1"/>
  <c r="AA13223" i="1"/>
  <c r="AA13223" i="1" a="1"/>
  <c r="Z13223" i="1"/>
  <c r="Z13223" i="1" a="1"/>
  <c r="Y13223" i="1" a="1"/>
  <c r="Y13223" i="1" s="1"/>
  <c r="AM13222" i="1"/>
  <c r="AN13222" i="1" s="1"/>
  <c r="AL13222" i="1"/>
  <c r="AH13222" i="1"/>
  <c r="AG13222" i="1"/>
  <c r="AF13222" i="1"/>
  <c r="AE13222" i="1"/>
  <c r="AD13222" i="1"/>
  <c r="AB13222" i="1"/>
  <c r="AC13222" i="1" s="1"/>
  <c r="AA13222" i="1" a="1"/>
  <c r="AA13222" i="1" s="1"/>
  <c r="Z13222" i="1"/>
  <c r="Z13222" i="1" a="1"/>
  <c r="Y13222" i="1"/>
  <c r="Y13222" i="1" a="1"/>
  <c r="AM13221" i="1"/>
  <c r="AL13221" i="1"/>
  <c r="AN13221" i="1" s="1"/>
  <c r="AH13221" i="1"/>
  <c r="AB13221" i="1"/>
  <c r="AJ13221" i="1" s="1"/>
  <c r="AK13221" i="1" s="1"/>
  <c r="AA13221" i="1" a="1"/>
  <c r="AA13221" i="1" s="1"/>
  <c r="Z13221" i="1"/>
  <c r="Z13221" i="1" a="1"/>
  <c r="Y13221" i="1"/>
  <c r="Y13221" i="1" a="1"/>
  <c r="AM13220" i="1"/>
  <c r="AN13220" i="1" s="1"/>
  <c r="AL13220" i="1"/>
  <c r="AK13220" i="1"/>
  <c r="AF13220" i="1"/>
  <c r="AE13220" i="1"/>
  <c r="AD13220" i="1"/>
  <c r="AC13220" i="1"/>
  <c r="AB13220" i="1"/>
  <c r="AJ13220" i="1" s="1"/>
  <c r="AA13220" i="1" a="1"/>
  <c r="AA13220" i="1" s="1"/>
  <c r="Z13220" i="1" a="1"/>
  <c r="Z13220" i="1" s="1"/>
  <c r="Y13220" i="1"/>
  <c r="Y13220" i="1" a="1"/>
  <c r="AN13219" i="1"/>
  <c r="AM13219" i="1"/>
  <c r="AL13219" i="1"/>
  <c r="AI13219" i="1"/>
  <c r="AH13219" i="1"/>
  <c r="AG13219" i="1"/>
  <c r="AF13219" i="1"/>
  <c r="AE13219" i="1"/>
  <c r="AC13219" i="1"/>
  <c r="AB13219" i="1"/>
  <c r="AD13219" i="1" s="1"/>
  <c r="AA13219" i="1" a="1"/>
  <c r="AA13219" i="1" s="1"/>
  <c r="Z13219" i="1" a="1"/>
  <c r="Z13219" i="1" s="1"/>
  <c r="Y13219" i="1"/>
  <c r="Y13219" i="1" a="1"/>
  <c r="AM13218" i="1"/>
  <c r="AL13218" i="1"/>
  <c r="AN13218" i="1" s="1"/>
  <c r="AI13218" i="1"/>
  <c r="AD13218" i="1"/>
  <c r="AF13218" i="1" s="1"/>
  <c r="AC13218" i="1"/>
  <c r="AB13218" i="1"/>
  <c r="AJ13218" i="1" s="1"/>
  <c r="AK13218" i="1" s="1"/>
  <c r="AA13218" i="1"/>
  <c r="AA13218" i="1" a="1"/>
  <c r="Z13218" i="1" a="1"/>
  <c r="Z13218" i="1" s="1"/>
  <c r="Y13218" i="1" a="1"/>
  <c r="Y13218" i="1" s="1"/>
  <c r="AM13217" i="1"/>
  <c r="AL13217" i="1"/>
  <c r="AN13217" i="1" s="1"/>
  <c r="AI13217" i="1"/>
  <c r="AG13217" i="1"/>
  <c r="AE13217" i="1"/>
  <c r="AD13217" i="1"/>
  <c r="AF13217" i="1" s="1"/>
  <c r="AC13217" i="1"/>
  <c r="AB13217" i="1"/>
  <c r="AJ13217" i="1" s="1"/>
  <c r="AK13217" i="1" s="1"/>
  <c r="AA13217" i="1"/>
  <c r="AA13217" i="1" a="1"/>
  <c r="Z13217" i="1" a="1"/>
  <c r="Z13217" i="1" s="1"/>
  <c r="Y13217" i="1" a="1"/>
  <c r="Y13217" i="1" s="1"/>
  <c r="AN13216" i="1"/>
  <c r="AM13216" i="1"/>
  <c r="AL13216" i="1"/>
  <c r="AI13216" i="1"/>
  <c r="AG13216" i="1"/>
  <c r="AB13216" i="1"/>
  <c r="AH13216" i="1" s="1"/>
  <c r="AA13216" i="1"/>
  <c r="AA13216" i="1" a="1"/>
  <c r="Z13216" i="1"/>
  <c r="Z13216" i="1" a="1"/>
  <c r="Y13216" i="1" a="1"/>
  <c r="Y13216" i="1" s="1"/>
  <c r="AM13215" i="1"/>
  <c r="AL13215" i="1"/>
  <c r="AN13215" i="1" s="1"/>
  <c r="AJ13215" i="1"/>
  <c r="AK13215" i="1" s="1"/>
  <c r="AB13215" i="1"/>
  <c r="AA13215" i="1"/>
  <c r="AA13215" i="1" a="1"/>
  <c r="Z13215" i="1"/>
  <c r="Z13215" i="1" a="1"/>
  <c r="Y13215" i="1" a="1"/>
  <c r="Y13215" i="1" s="1"/>
  <c r="AM13214" i="1"/>
  <c r="AN13214" i="1" s="1"/>
  <c r="AL13214" i="1"/>
  <c r="AH13214" i="1"/>
  <c r="AG13214" i="1"/>
  <c r="AF13214" i="1"/>
  <c r="AE13214" i="1"/>
  <c r="AD13214" i="1"/>
  <c r="AB13214" i="1"/>
  <c r="AC13214" i="1" s="1"/>
  <c r="AA13214" i="1" a="1"/>
  <c r="AA13214" i="1" s="1"/>
  <c r="Z13214" i="1"/>
  <c r="Z13214" i="1" a="1"/>
  <c r="Y13214" i="1"/>
  <c r="Y13214" i="1" a="1"/>
  <c r="AM13213" i="1"/>
  <c r="AL13213" i="1"/>
  <c r="AN13213" i="1" s="1"/>
  <c r="AH13213" i="1"/>
  <c r="AB13213" i="1"/>
  <c r="AJ13213" i="1" s="1"/>
  <c r="AK13213" i="1" s="1"/>
  <c r="AA13213" i="1" a="1"/>
  <c r="AA13213" i="1" s="1"/>
  <c r="Z13213" i="1"/>
  <c r="Z13213" i="1" a="1"/>
  <c r="Y13213" i="1"/>
  <c r="Y13213" i="1" a="1"/>
  <c r="AM13212" i="1"/>
  <c r="AN13212" i="1" s="1"/>
  <c r="AL13212" i="1"/>
  <c r="AK13212" i="1"/>
  <c r="AF13212" i="1"/>
  <c r="AE13212" i="1"/>
  <c r="AD13212" i="1"/>
  <c r="AC13212" i="1"/>
  <c r="AB13212" i="1"/>
  <c r="AJ13212" i="1" s="1"/>
  <c r="AA13212" i="1" a="1"/>
  <c r="AA13212" i="1" s="1"/>
  <c r="Z13212" i="1" a="1"/>
  <c r="Z13212" i="1" s="1"/>
  <c r="Y13212" i="1"/>
  <c r="Y13212" i="1" a="1"/>
  <c r="AN13211" i="1"/>
  <c r="AM13211" i="1"/>
  <c r="AL13211" i="1"/>
  <c r="AI13211" i="1"/>
  <c r="AH13211" i="1"/>
  <c r="AG13211" i="1"/>
  <c r="AF13211" i="1"/>
  <c r="AE13211" i="1"/>
  <c r="AC13211" i="1"/>
  <c r="AB13211" i="1"/>
  <c r="AD13211" i="1" s="1"/>
  <c r="AA13211" i="1" a="1"/>
  <c r="AA13211" i="1" s="1"/>
  <c r="Z13211" i="1" a="1"/>
  <c r="Z13211" i="1" s="1"/>
  <c r="Y13211" i="1"/>
  <c r="Y13211" i="1" a="1"/>
  <c r="AM13210" i="1"/>
  <c r="AL13210" i="1"/>
  <c r="AN13210" i="1" s="1"/>
  <c r="AI13210" i="1"/>
  <c r="AD13210" i="1"/>
  <c r="AF13210" i="1" s="1"/>
  <c r="AC13210" i="1"/>
  <c r="AB13210" i="1"/>
  <c r="AJ13210" i="1" s="1"/>
  <c r="AK13210" i="1" s="1"/>
  <c r="AA13210" i="1"/>
  <c r="AA13210" i="1" a="1"/>
  <c r="Z13210" i="1" a="1"/>
  <c r="Z13210" i="1" s="1"/>
  <c r="Y13210" i="1" a="1"/>
  <c r="Y13210" i="1" s="1"/>
  <c r="AM13209" i="1"/>
  <c r="AL13209" i="1"/>
  <c r="AN13209" i="1" s="1"/>
  <c r="AI13209" i="1"/>
  <c r="AG13209" i="1"/>
  <c r="AE13209" i="1"/>
  <c r="AD13209" i="1"/>
  <c r="AF13209" i="1" s="1"/>
  <c r="AC13209" i="1"/>
  <c r="AB13209" i="1"/>
  <c r="AJ13209" i="1" s="1"/>
  <c r="AK13209" i="1" s="1"/>
  <c r="AA13209" i="1"/>
  <c r="AA13209" i="1" a="1"/>
  <c r="Z13209" i="1" a="1"/>
  <c r="Z13209" i="1" s="1"/>
  <c r="Y13209" i="1" a="1"/>
  <c r="Y13209" i="1" s="1"/>
  <c r="AN13208" i="1"/>
  <c r="AM13208" i="1"/>
  <c r="AL13208" i="1"/>
  <c r="AI13208" i="1"/>
  <c r="AG13208" i="1"/>
  <c r="AB13208" i="1"/>
  <c r="AH13208" i="1" s="1"/>
  <c r="AA13208" i="1"/>
  <c r="AA13208" i="1" a="1"/>
  <c r="Z13208" i="1"/>
  <c r="Z13208" i="1" a="1"/>
  <c r="Y13208" i="1" a="1"/>
  <c r="Y13208" i="1" s="1"/>
  <c r="AM13207" i="1"/>
  <c r="AL13207" i="1"/>
  <c r="AN13207" i="1" s="1"/>
  <c r="AJ13207" i="1"/>
  <c r="AK13207" i="1" s="1"/>
  <c r="AB13207" i="1"/>
  <c r="AA13207" i="1"/>
  <c r="AA13207" i="1" a="1"/>
  <c r="Z13207" i="1"/>
  <c r="Z13207" i="1" a="1"/>
  <c r="Y13207" i="1" a="1"/>
  <c r="Y13207" i="1" s="1"/>
  <c r="AM13206" i="1"/>
  <c r="AN13206" i="1" s="1"/>
  <c r="AL13206" i="1"/>
  <c r="AH13206" i="1"/>
  <c r="AG13206" i="1"/>
  <c r="AF13206" i="1"/>
  <c r="AE13206" i="1"/>
  <c r="AD13206" i="1"/>
  <c r="AB13206" i="1"/>
  <c r="AC13206" i="1" s="1"/>
  <c r="AA13206" i="1" a="1"/>
  <c r="AA13206" i="1" s="1"/>
  <c r="Z13206" i="1"/>
  <c r="Z13206" i="1" a="1"/>
  <c r="Y13206" i="1"/>
  <c r="Y13206" i="1" a="1"/>
  <c r="AM13205" i="1"/>
  <c r="AL13205" i="1"/>
  <c r="AN13205" i="1" s="1"/>
  <c r="AH13205" i="1"/>
  <c r="AB13205" i="1"/>
  <c r="AJ13205" i="1" s="1"/>
  <c r="AK13205" i="1" s="1"/>
  <c r="AA13205" i="1" a="1"/>
  <c r="AA13205" i="1" s="1"/>
  <c r="Z13205" i="1"/>
  <c r="Z13205" i="1" a="1"/>
  <c r="Y13205" i="1"/>
  <c r="Y13205" i="1" a="1"/>
  <c r="AM13204" i="1"/>
  <c r="AN13204" i="1" s="1"/>
  <c r="AL13204" i="1"/>
  <c r="AF13204" i="1"/>
  <c r="AE13204" i="1"/>
  <c r="AD13204" i="1"/>
  <c r="AC13204" i="1"/>
  <c r="AB13204" i="1"/>
  <c r="AJ13204" i="1" s="1"/>
  <c r="AK13204" i="1" s="1"/>
  <c r="AA13204" i="1" a="1"/>
  <c r="AA13204" i="1" s="1"/>
  <c r="Z13204" i="1" a="1"/>
  <c r="Z13204" i="1" s="1"/>
  <c r="Y13204" i="1"/>
  <c r="Y13204" i="1" a="1"/>
  <c r="AN13203" i="1"/>
  <c r="AM13203" i="1"/>
  <c r="AL13203" i="1"/>
  <c r="AI13203" i="1"/>
  <c r="AH13203" i="1"/>
  <c r="AG13203" i="1"/>
  <c r="AE13203" i="1"/>
  <c r="AC13203" i="1"/>
  <c r="AB13203" i="1"/>
  <c r="AD13203" i="1" s="1"/>
  <c r="AF13203" i="1" s="1"/>
  <c r="AA13203" i="1" a="1"/>
  <c r="AA13203" i="1" s="1"/>
  <c r="Z13203" i="1" a="1"/>
  <c r="Z13203" i="1" s="1"/>
  <c r="Y13203" i="1"/>
  <c r="Y13203" i="1" a="1"/>
  <c r="AM13202" i="1"/>
  <c r="AL13202" i="1"/>
  <c r="AN13202" i="1" s="1"/>
  <c r="AI13202" i="1"/>
  <c r="AD13202" i="1"/>
  <c r="AF13202" i="1" s="1"/>
  <c r="AC13202" i="1"/>
  <c r="AB13202" i="1"/>
  <c r="AJ13202" i="1" s="1"/>
  <c r="AK13202" i="1" s="1"/>
  <c r="AA13202" i="1"/>
  <c r="AA13202" i="1" a="1"/>
  <c r="Z13202" i="1" a="1"/>
  <c r="Z13202" i="1" s="1"/>
  <c r="Y13202" i="1" a="1"/>
  <c r="Y13202" i="1" s="1"/>
  <c r="AM13201" i="1"/>
  <c r="AL13201" i="1"/>
  <c r="AN13201" i="1" s="1"/>
  <c r="AI13201" i="1"/>
  <c r="AG13201" i="1"/>
  <c r="AE13201" i="1"/>
  <c r="AD13201" i="1"/>
  <c r="AF13201" i="1" s="1"/>
  <c r="AC13201" i="1"/>
  <c r="AB13201" i="1"/>
  <c r="AJ13201" i="1" s="1"/>
  <c r="AK13201" i="1" s="1"/>
  <c r="AA13201" i="1"/>
  <c r="AA13201" i="1" a="1"/>
  <c r="Z13201" i="1" a="1"/>
  <c r="Z13201" i="1" s="1"/>
  <c r="Y13201" i="1" a="1"/>
  <c r="Y13201" i="1" s="1"/>
  <c r="AN13200" i="1"/>
  <c r="AM13200" i="1"/>
  <c r="AL13200" i="1"/>
  <c r="AI13200" i="1"/>
  <c r="AG13200" i="1"/>
  <c r="AB13200" i="1"/>
  <c r="AH13200" i="1" s="1"/>
  <c r="AA13200" i="1"/>
  <c r="AA13200" i="1" a="1"/>
  <c r="Z13200" i="1"/>
  <c r="Z13200" i="1" a="1"/>
  <c r="Y13200" i="1" a="1"/>
  <c r="Y13200" i="1" s="1"/>
  <c r="AM13199" i="1"/>
  <c r="AL13199" i="1"/>
  <c r="AN13199" i="1" s="1"/>
  <c r="AB13199" i="1"/>
  <c r="AA13199" i="1"/>
  <c r="AA13199" i="1" a="1"/>
  <c r="Z13199" i="1"/>
  <c r="Z13199" i="1" a="1"/>
  <c r="Y13199" i="1" a="1"/>
  <c r="Y13199" i="1" s="1"/>
  <c r="AM13198" i="1"/>
  <c r="AN13198" i="1" s="1"/>
  <c r="AL13198" i="1"/>
  <c r="AH13198" i="1"/>
  <c r="AG13198" i="1"/>
  <c r="AF13198" i="1"/>
  <c r="AE13198" i="1"/>
  <c r="AD13198" i="1"/>
  <c r="AB13198" i="1"/>
  <c r="AC13198" i="1" s="1"/>
  <c r="AA13198" i="1" a="1"/>
  <c r="AA13198" i="1" s="1"/>
  <c r="Z13198" i="1"/>
  <c r="Z13198" i="1" a="1"/>
  <c r="Y13198" i="1"/>
  <c r="Y13198" i="1" a="1"/>
  <c r="AM13197" i="1"/>
  <c r="AL13197" i="1"/>
  <c r="AN13197" i="1" s="1"/>
  <c r="AH13197" i="1"/>
  <c r="AB13197" i="1"/>
  <c r="AJ13197" i="1" s="1"/>
  <c r="AK13197" i="1" s="1"/>
  <c r="AA13197" i="1" a="1"/>
  <c r="AA13197" i="1" s="1"/>
  <c r="Z13197" i="1"/>
  <c r="Z13197" i="1" a="1"/>
  <c r="Y13197" i="1"/>
  <c r="Y13197" i="1" a="1"/>
  <c r="AM13196" i="1"/>
  <c r="AN13196" i="1" s="1"/>
  <c r="AL13196" i="1"/>
  <c r="AF13196" i="1"/>
  <c r="AE13196" i="1"/>
  <c r="AD13196" i="1"/>
  <c r="AC13196" i="1"/>
  <c r="AB13196" i="1"/>
  <c r="AJ13196" i="1" s="1"/>
  <c r="AK13196" i="1" s="1"/>
  <c r="AA13196" i="1" a="1"/>
  <c r="AA13196" i="1" s="1"/>
  <c r="Z13196" i="1" a="1"/>
  <c r="Z13196" i="1" s="1"/>
  <c r="Y13196" i="1"/>
  <c r="Y13196" i="1" a="1"/>
  <c r="AN13195" i="1"/>
  <c r="AM13195" i="1"/>
  <c r="AL13195" i="1"/>
  <c r="AI13195" i="1"/>
  <c r="AH13195" i="1"/>
  <c r="AG13195" i="1"/>
  <c r="AE13195" i="1"/>
  <c r="AC13195" i="1"/>
  <c r="AB13195" i="1"/>
  <c r="AD13195" i="1" s="1"/>
  <c r="AF13195" i="1" s="1"/>
  <c r="AA13195" i="1" a="1"/>
  <c r="AA13195" i="1" s="1"/>
  <c r="Z13195" i="1" a="1"/>
  <c r="Z13195" i="1" s="1"/>
  <c r="Y13195" i="1"/>
  <c r="Y13195" i="1" a="1"/>
  <c r="AM13194" i="1"/>
  <c r="AL13194" i="1"/>
  <c r="AN13194" i="1" s="1"/>
  <c r="AI13194" i="1"/>
  <c r="AD13194" i="1"/>
  <c r="AF13194" i="1" s="1"/>
  <c r="AC13194" i="1"/>
  <c r="AB13194" i="1"/>
  <c r="AJ13194" i="1" s="1"/>
  <c r="AK13194" i="1" s="1"/>
  <c r="AA13194" i="1"/>
  <c r="AA13194" i="1" a="1"/>
  <c r="Z13194" i="1" a="1"/>
  <c r="Z13194" i="1" s="1"/>
  <c r="Y13194" i="1" a="1"/>
  <c r="Y13194" i="1" s="1"/>
  <c r="AM13193" i="1"/>
  <c r="AL13193" i="1"/>
  <c r="AN13193" i="1" s="1"/>
  <c r="AI13193" i="1"/>
  <c r="AG13193" i="1"/>
  <c r="AE13193" i="1"/>
  <c r="AD13193" i="1"/>
  <c r="AF13193" i="1" s="1"/>
  <c r="AC13193" i="1"/>
  <c r="AB13193" i="1"/>
  <c r="AJ13193" i="1" s="1"/>
  <c r="AK13193" i="1" s="1"/>
  <c r="AA13193" i="1"/>
  <c r="AA13193" i="1" a="1"/>
  <c r="Z13193" i="1" a="1"/>
  <c r="Z13193" i="1" s="1"/>
  <c r="Y13193" i="1" a="1"/>
  <c r="Y13193" i="1" s="1"/>
  <c r="AN13192" i="1"/>
  <c r="AM13192" i="1"/>
  <c r="AL13192" i="1"/>
  <c r="AI13192" i="1"/>
  <c r="AG13192" i="1"/>
  <c r="AB13192" i="1"/>
  <c r="AH13192" i="1" s="1"/>
  <c r="AA13192" i="1"/>
  <c r="AA13192" i="1" a="1"/>
  <c r="Z13192" i="1"/>
  <c r="Z13192" i="1" a="1"/>
  <c r="Y13192" i="1" a="1"/>
  <c r="Y13192" i="1" s="1"/>
  <c r="AM13191" i="1"/>
  <c r="AL13191" i="1"/>
  <c r="AN13191" i="1" s="1"/>
  <c r="AJ13191" i="1"/>
  <c r="AK13191" i="1" s="1"/>
  <c r="AB13191" i="1"/>
  <c r="AA13191" i="1"/>
  <c r="AA13191" i="1" a="1"/>
  <c r="Z13191" i="1"/>
  <c r="Z13191" i="1" a="1"/>
  <c r="Y13191" i="1" a="1"/>
  <c r="Y13191" i="1" s="1"/>
  <c r="AM13190" i="1"/>
  <c r="AN13190" i="1" s="1"/>
  <c r="AL13190" i="1"/>
  <c r="AH13190" i="1"/>
  <c r="AG13190" i="1"/>
  <c r="AF13190" i="1"/>
  <c r="AE13190" i="1"/>
  <c r="AD13190" i="1"/>
  <c r="AB13190" i="1"/>
  <c r="AC13190" i="1" s="1"/>
  <c r="AA13190" i="1" a="1"/>
  <c r="AA13190" i="1" s="1"/>
  <c r="Z13190" i="1"/>
  <c r="Z13190" i="1" a="1"/>
  <c r="Y13190" i="1"/>
  <c r="Y13190" i="1" a="1"/>
  <c r="AM13189" i="1"/>
  <c r="AL13189" i="1"/>
  <c r="AN13189" i="1" s="1"/>
  <c r="AH13189" i="1"/>
  <c r="AB13189" i="1"/>
  <c r="AJ13189" i="1" s="1"/>
  <c r="AK13189" i="1" s="1"/>
  <c r="AA13189" i="1" a="1"/>
  <c r="AA13189" i="1" s="1"/>
  <c r="Z13189" i="1"/>
  <c r="Z13189" i="1" a="1"/>
  <c r="Y13189" i="1"/>
  <c r="Y13189" i="1" a="1"/>
  <c r="AM13188" i="1"/>
  <c r="AN13188" i="1" s="1"/>
  <c r="AL13188" i="1"/>
  <c r="AK13188" i="1"/>
  <c r="AF13188" i="1"/>
  <c r="AE13188" i="1"/>
  <c r="AD13188" i="1"/>
  <c r="AC13188" i="1"/>
  <c r="AB13188" i="1"/>
  <c r="AJ13188" i="1" s="1"/>
  <c r="AA13188" i="1" a="1"/>
  <c r="AA13188" i="1" s="1"/>
  <c r="Z13188" i="1" a="1"/>
  <c r="Z13188" i="1" s="1"/>
  <c r="Y13188" i="1"/>
  <c r="Y13188" i="1" a="1"/>
  <c r="AN13187" i="1"/>
  <c r="AM13187" i="1"/>
  <c r="AL13187" i="1"/>
  <c r="AI13187" i="1"/>
  <c r="AH13187" i="1"/>
  <c r="AG13187" i="1"/>
  <c r="AF13187" i="1"/>
  <c r="AE13187" i="1"/>
  <c r="AC13187" i="1"/>
  <c r="AB13187" i="1"/>
  <c r="AD13187" i="1" s="1"/>
  <c r="AA13187" i="1" a="1"/>
  <c r="AA13187" i="1" s="1"/>
  <c r="Z13187" i="1" a="1"/>
  <c r="Z13187" i="1" s="1"/>
  <c r="Y13187" i="1"/>
  <c r="Y13187" i="1" a="1"/>
  <c r="AM13186" i="1"/>
  <c r="AL13186" i="1"/>
  <c r="AN13186" i="1" s="1"/>
  <c r="AI13186" i="1"/>
  <c r="AD13186" i="1"/>
  <c r="AF13186" i="1" s="1"/>
  <c r="AC13186" i="1"/>
  <c r="AB13186" i="1"/>
  <c r="AJ13186" i="1" s="1"/>
  <c r="AK13186" i="1" s="1"/>
  <c r="AA13186" i="1"/>
  <c r="AA13186" i="1" a="1"/>
  <c r="Z13186" i="1" a="1"/>
  <c r="Z13186" i="1" s="1"/>
  <c r="Y13186" i="1" a="1"/>
  <c r="Y13186" i="1" s="1"/>
  <c r="AM13185" i="1"/>
  <c r="AL13185" i="1"/>
  <c r="AN13185" i="1" s="1"/>
  <c r="AI13185" i="1"/>
  <c r="AG13185" i="1"/>
  <c r="AE13185" i="1"/>
  <c r="AD13185" i="1"/>
  <c r="AF13185" i="1" s="1"/>
  <c r="AC13185" i="1"/>
  <c r="AB13185" i="1"/>
  <c r="AJ13185" i="1" s="1"/>
  <c r="AK13185" i="1" s="1"/>
  <c r="AA13185" i="1"/>
  <c r="AA13185" i="1" a="1"/>
  <c r="Z13185" i="1" a="1"/>
  <c r="Z13185" i="1" s="1"/>
  <c r="Y13185" i="1" a="1"/>
  <c r="Y13185" i="1" s="1"/>
  <c r="AN13184" i="1"/>
  <c r="AM13184" i="1"/>
  <c r="AL13184" i="1"/>
  <c r="AI13184" i="1"/>
  <c r="AG13184" i="1"/>
  <c r="AB13184" i="1"/>
  <c r="AH13184" i="1" s="1"/>
  <c r="AA13184" i="1"/>
  <c r="AA13184" i="1" a="1"/>
  <c r="Z13184" i="1"/>
  <c r="Z13184" i="1" a="1"/>
  <c r="Y13184" i="1" a="1"/>
  <c r="Y13184" i="1" s="1"/>
  <c r="AM13183" i="1"/>
  <c r="AL13183" i="1"/>
  <c r="AN13183" i="1" s="1"/>
  <c r="AJ13183" i="1"/>
  <c r="AK13183" i="1" s="1"/>
  <c r="AB13183" i="1"/>
  <c r="AA13183" i="1"/>
  <c r="AA13183" i="1" a="1"/>
  <c r="Z13183" i="1"/>
  <c r="Z13183" i="1" a="1"/>
  <c r="Y13183" i="1" a="1"/>
  <c r="Y13183" i="1" s="1"/>
  <c r="AM13182" i="1"/>
  <c r="AN13182" i="1" s="1"/>
  <c r="AL13182" i="1"/>
  <c r="AH13182" i="1"/>
  <c r="AG13182" i="1"/>
  <c r="AF13182" i="1"/>
  <c r="AE13182" i="1"/>
  <c r="AD13182" i="1"/>
  <c r="AB13182" i="1"/>
  <c r="AC13182" i="1" s="1"/>
  <c r="AA13182" i="1" a="1"/>
  <c r="AA13182" i="1" s="1"/>
  <c r="Z13182" i="1"/>
  <c r="Z13182" i="1" a="1"/>
  <c r="Y13182" i="1"/>
  <c r="Y13182" i="1" a="1"/>
  <c r="AM13181" i="1"/>
  <c r="AL13181" i="1"/>
  <c r="AN13181" i="1" s="1"/>
  <c r="AH13181" i="1"/>
  <c r="AB13181" i="1"/>
  <c r="AJ13181" i="1" s="1"/>
  <c r="AK13181" i="1" s="1"/>
  <c r="AA13181" i="1" a="1"/>
  <c r="AA13181" i="1" s="1"/>
  <c r="Z13181" i="1"/>
  <c r="Z13181" i="1" a="1"/>
  <c r="Y13181" i="1"/>
  <c r="Y13181" i="1" a="1"/>
  <c r="AM13180" i="1"/>
  <c r="AN13180" i="1" s="1"/>
  <c r="AL13180" i="1"/>
  <c r="AF13180" i="1"/>
  <c r="AE13180" i="1"/>
  <c r="AD13180" i="1"/>
  <c r="AC13180" i="1"/>
  <c r="AB13180" i="1"/>
  <c r="AJ13180" i="1" s="1"/>
  <c r="AK13180" i="1" s="1"/>
  <c r="AA13180" i="1" a="1"/>
  <c r="AA13180" i="1" s="1"/>
  <c r="Z13180" i="1" a="1"/>
  <c r="Z13180" i="1" s="1"/>
  <c r="Y13180" i="1"/>
  <c r="Y13180" i="1" a="1"/>
  <c r="AN13179" i="1"/>
  <c r="AM13179" i="1"/>
  <c r="AL13179" i="1"/>
  <c r="AI13179" i="1"/>
  <c r="AH13179" i="1"/>
  <c r="AG13179" i="1"/>
  <c r="AE13179" i="1"/>
  <c r="AC13179" i="1"/>
  <c r="AB13179" i="1"/>
  <c r="AD13179" i="1" s="1"/>
  <c r="AF13179" i="1" s="1"/>
  <c r="AA13179" i="1" a="1"/>
  <c r="AA13179" i="1" s="1"/>
  <c r="Z13179" i="1" a="1"/>
  <c r="Z13179" i="1" s="1"/>
  <c r="Y13179" i="1"/>
  <c r="Y13179" i="1" a="1"/>
  <c r="AM13178" i="1"/>
  <c r="AL13178" i="1"/>
  <c r="AN13178" i="1" s="1"/>
  <c r="AI13178" i="1"/>
  <c r="AD13178" i="1"/>
  <c r="AF13178" i="1" s="1"/>
  <c r="AC13178" i="1"/>
  <c r="AB13178" i="1"/>
  <c r="AJ13178" i="1" s="1"/>
  <c r="AK13178" i="1" s="1"/>
  <c r="AA13178" i="1"/>
  <c r="AA13178" i="1" a="1"/>
  <c r="Z13178" i="1" a="1"/>
  <c r="Z13178" i="1" s="1"/>
  <c r="Y13178" i="1" a="1"/>
  <c r="Y13178" i="1" s="1"/>
  <c r="AM13177" i="1"/>
  <c r="AL13177" i="1"/>
  <c r="AN13177" i="1" s="1"/>
  <c r="AI13177" i="1"/>
  <c r="AH13177" i="1"/>
  <c r="AG13177" i="1"/>
  <c r="AE13177" i="1"/>
  <c r="AD13177" i="1"/>
  <c r="AF13177" i="1" s="1"/>
  <c r="AC13177" i="1"/>
  <c r="AB13177" i="1"/>
  <c r="AJ13177" i="1" s="1"/>
  <c r="AK13177" i="1" s="1"/>
  <c r="AA13177" i="1"/>
  <c r="AA13177" i="1" a="1"/>
  <c r="Z13177" i="1" a="1"/>
  <c r="Z13177" i="1" s="1"/>
  <c r="Y13177" i="1" a="1"/>
  <c r="Y13177" i="1" s="1"/>
  <c r="AN13176" i="1"/>
  <c r="AM13176" i="1"/>
  <c r="AL13176" i="1"/>
  <c r="AI13176" i="1"/>
  <c r="AG13176" i="1"/>
  <c r="AB13176" i="1"/>
  <c r="AH13176" i="1" s="1"/>
  <c r="AA13176" i="1"/>
  <c r="AA13176" i="1" a="1"/>
  <c r="Z13176" i="1"/>
  <c r="Z13176" i="1" a="1"/>
  <c r="Y13176" i="1" a="1"/>
  <c r="Y13176" i="1" s="1"/>
  <c r="AM13175" i="1"/>
  <c r="AL13175" i="1"/>
  <c r="AN13175" i="1" s="1"/>
  <c r="AB13175" i="1"/>
  <c r="AA13175" i="1"/>
  <c r="AA13175" i="1" a="1"/>
  <c r="Z13175" i="1"/>
  <c r="Z13175" i="1" a="1"/>
  <c r="Y13175" i="1" a="1"/>
  <c r="Y13175" i="1" s="1"/>
  <c r="AM13174" i="1"/>
  <c r="AN13174" i="1" s="1"/>
  <c r="AL13174" i="1"/>
  <c r="AH13174" i="1"/>
  <c r="AG13174" i="1"/>
  <c r="AF13174" i="1"/>
  <c r="AE13174" i="1"/>
  <c r="AD13174" i="1"/>
  <c r="AB13174" i="1"/>
  <c r="AC13174" i="1" s="1"/>
  <c r="AA13174" i="1" a="1"/>
  <c r="AA13174" i="1" s="1"/>
  <c r="Z13174" i="1"/>
  <c r="Z13174" i="1" a="1"/>
  <c r="Y13174" i="1"/>
  <c r="Y13174" i="1" a="1"/>
  <c r="AM13173" i="1"/>
  <c r="AL13173" i="1"/>
  <c r="AN13173" i="1" s="1"/>
  <c r="AH13173" i="1"/>
  <c r="AB13173" i="1"/>
  <c r="AJ13173" i="1" s="1"/>
  <c r="AK13173" i="1" s="1"/>
  <c r="AA13173" i="1" a="1"/>
  <c r="AA13173" i="1" s="1"/>
  <c r="Z13173" i="1"/>
  <c r="Z13173" i="1" a="1"/>
  <c r="Y13173" i="1"/>
  <c r="Y13173" i="1" a="1"/>
  <c r="AM13172" i="1"/>
  <c r="AN13172" i="1" s="1"/>
  <c r="AL13172" i="1"/>
  <c r="AK13172" i="1"/>
  <c r="AF13172" i="1"/>
  <c r="AE13172" i="1"/>
  <c r="AD13172" i="1"/>
  <c r="AC13172" i="1"/>
  <c r="AB13172" i="1"/>
  <c r="AJ13172" i="1" s="1"/>
  <c r="AA13172" i="1" a="1"/>
  <c r="AA13172" i="1" s="1"/>
  <c r="Z13172" i="1" a="1"/>
  <c r="Z13172" i="1" s="1"/>
  <c r="Y13172" i="1"/>
  <c r="Y13172" i="1" a="1"/>
  <c r="AN13171" i="1"/>
  <c r="AM13171" i="1"/>
  <c r="AL13171" i="1"/>
  <c r="AI13171" i="1"/>
  <c r="AH13171" i="1"/>
  <c r="AG13171" i="1"/>
  <c r="AE13171" i="1"/>
  <c r="AC13171" i="1"/>
  <c r="AB13171" i="1"/>
  <c r="AD13171" i="1" s="1"/>
  <c r="AF13171" i="1" s="1"/>
  <c r="AA13171" i="1" a="1"/>
  <c r="AA13171" i="1" s="1"/>
  <c r="Z13171" i="1" a="1"/>
  <c r="Z13171" i="1" s="1"/>
  <c r="Y13171" i="1"/>
  <c r="Y13171" i="1" a="1"/>
  <c r="AM13170" i="1"/>
  <c r="AL13170" i="1"/>
  <c r="AN13170" i="1" s="1"/>
  <c r="AI13170" i="1"/>
  <c r="AD13170" i="1"/>
  <c r="AF13170" i="1" s="1"/>
  <c r="AC13170" i="1"/>
  <c r="AB13170" i="1"/>
  <c r="AJ13170" i="1" s="1"/>
  <c r="AK13170" i="1" s="1"/>
  <c r="AA13170" i="1"/>
  <c r="AA13170" i="1" a="1"/>
  <c r="Z13170" i="1" a="1"/>
  <c r="Z13170" i="1" s="1"/>
  <c r="Y13170" i="1" a="1"/>
  <c r="Y13170" i="1" s="1"/>
  <c r="AM13169" i="1"/>
  <c r="AL13169" i="1"/>
  <c r="AN13169" i="1" s="1"/>
  <c r="AI13169" i="1"/>
  <c r="AH13169" i="1"/>
  <c r="AG13169" i="1"/>
  <c r="AE13169" i="1"/>
  <c r="AD13169" i="1"/>
  <c r="AF13169" i="1" s="1"/>
  <c r="AC13169" i="1"/>
  <c r="AB13169" i="1"/>
  <c r="AJ13169" i="1" s="1"/>
  <c r="AK13169" i="1" s="1"/>
  <c r="AA13169" i="1"/>
  <c r="AA13169" i="1" a="1"/>
  <c r="Z13169" i="1" a="1"/>
  <c r="Z13169" i="1" s="1"/>
  <c r="Y13169" i="1" a="1"/>
  <c r="Y13169" i="1" s="1"/>
  <c r="AN13168" i="1"/>
  <c r="AM13168" i="1"/>
  <c r="AL13168" i="1"/>
  <c r="AI13168" i="1"/>
  <c r="AG13168" i="1"/>
  <c r="AB13168" i="1"/>
  <c r="AH13168" i="1" s="1"/>
  <c r="AA13168" i="1"/>
  <c r="AA13168" i="1" a="1"/>
  <c r="Z13168" i="1"/>
  <c r="Z13168" i="1" a="1"/>
  <c r="Y13168" i="1" a="1"/>
  <c r="Y13168" i="1" s="1"/>
  <c r="AM13167" i="1"/>
  <c r="AL13167" i="1"/>
  <c r="AN13167" i="1" s="1"/>
  <c r="AJ13167" i="1"/>
  <c r="AK13167" i="1" s="1"/>
  <c r="AB13167" i="1"/>
  <c r="AA13167" i="1"/>
  <c r="AA13167" i="1" a="1"/>
  <c r="Z13167" i="1"/>
  <c r="Z13167" i="1" a="1"/>
  <c r="Y13167" i="1" a="1"/>
  <c r="Y13167" i="1" s="1"/>
  <c r="AM13166" i="1"/>
  <c r="AN13166" i="1" s="1"/>
  <c r="AL13166" i="1"/>
  <c r="AH13166" i="1"/>
  <c r="AG13166" i="1"/>
  <c r="AF13166" i="1"/>
  <c r="AE13166" i="1"/>
  <c r="AD13166" i="1"/>
  <c r="AB13166" i="1"/>
  <c r="AC13166" i="1" s="1"/>
  <c r="AA13166" i="1" a="1"/>
  <c r="AA13166" i="1" s="1"/>
  <c r="Z13166" i="1"/>
  <c r="Z13166" i="1" a="1"/>
  <c r="Y13166" i="1"/>
  <c r="Y13166" i="1" a="1"/>
  <c r="AM13165" i="1"/>
  <c r="AL13165" i="1"/>
  <c r="AN13165" i="1" s="1"/>
  <c r="AH13165" i="1"/>
  <c r="AB13165" i="1"/>
  <c r="AJ13165" i="1" s="1"/>
  <c r="AK13165" i="1" s="1"/>
  <c r="AA13165" i="1" a="1"/>
  <c r="AA13165" i="1" s="1"/>
  <c r="Z13165" i="1"/>
  <c r="Z13165" i="1" a="1"/>
  <c r="Y13165" i="1"/>
  <c r="Y13165" i="1" a="1"/>
  <c r="AM13164" i="1"/>
  <c r="AN13164" i="1" s="1"/>
  <c r="AL13164" i="1"/>
  <c r="AK13164" i="1"/>
  <c r="AF13164" i="1"/>
  <c r="AE13164" i="1"/>
  <c r="AD13164" i="1"/>
  <c r="AC13164" i="1"/>
  <c r="AB13164" i="1"/>
  <c r="AJ13164" i="1" s="1"/>
  <c r="AA13164" i="1" a="1"/>
  <c r="AA13164" i="1" s="1"/>
  <c r="Z13164" i="1" a="1"/>
  <c r="Z13164" i="1" s="1"/>
  <c r="Y13164" i="1"/>
  <c r="Y13164" i="1" a="1"/>
  <c r="AN13163" i="1"/>
  <c r="AM13163" i="1"/>
  <c r="AL13163" i="1"/>
  <c r="AI13163" i="1"/>
  <c r="AH13163" i="1"/>
  <c r="AG13163" i="1"/>
  <c r="AF13163" i="1"/>
  <c r="AE13163" i="1"/>
  <c r="AC13163" i="1"/>
  <c r="AB13163" i="1"/>
  <c r="AD13163" i="1" s="1"/>
  <c r="AA13163" i="1" a="1"/>
  <c r="AA13163" i="1" s="1"/>
  <c r="Z13163" i="1" a="1"/>
  <c r="Z13163" i="1" s="1"/>
  <c r="Y13163" i="1"/>
  <c r="Y13163" i="1" a="1"/>
  <c r="AM13162" i="1"/>
  <c r="AL13162" i="1"/>
  <c r="AN13162" i="1" s="1"/>
  <c r="AI13162" i="1"/>
  <c r="AD13162" i="1"/>
  <c r="AF13162" i="1" s="1"/>
  <c r="AC13162" i="1"/>
  <c r="AB13162" i="1"/>
  <c r="AJ13162" i="1" s="1"/>
  <c r="AK13162" i="1" s="1"/>
  <c r="AA13162" i="1"/>
  <c r="AA13162" i="1" a="1"/>
  <c r="Z13162" i="1" a="1"/>
  <c r="Z13162" i="1" s="1"/>
  <c r="Y13162" i="1" a="1"/>
  <c r="Y13162" i="1" s="1"/>
  <c r="AM13161" i="1"/>
  <c r="AL13161" i="1"/>
  <c r="AN13161" i="1" s="1"/>
  <c r="AI13161" i="1"/>
  <c r="AG13161" i="1"/>
  <c r="AE13161" i="1"/>
  <c r="AD13161" i="1"/>
  <c r="AF13161" i="1" s="1"/>
  <c r="AC13161" i="1"/>
  <c r="AB13161" i="1"/>
  <c r="AJ13161" i="1" s="1"/>
  <c r="AK13161" i="1" s="1"/>
  <c r="AA13161" i="1"/>
  <c r="AA13161" i="1" a="1"/>
  <c r="Z13161" i="1" a="1"/>
  <c r="Z13161" i="1" s="1"/>
  <c r="Y13161" i="1" a="1"/>
  <c r="Y13161" i="1" s="1"/>
  <c r="AN13160" i="1"/>
  <c r="AM13160" i="1"/>
  <c r="AL13160" i="1"/>
  <c r="AI13160" i="1"/>
  <c r="AG13160" i="1"/>
  <c r="AB13160" i="1"/>
  <c r="AH13160" i="1" s="1"/>
  <c r="AA13160" i="1"/>
  <c r="AA13160" i="1" a="1"/>
  <c r="Z13160" i="1"/>
  <c r="Z13160" i="1" a="1"/>
  <c r="Y13160" i="1" a="1"/>
  <c r="Y13160" i="1" s="1"/>
  <c r="AM13159" i="1"/>
  <c r="AL13159" i="1"/>
  <c r="AN13159" i="1" s="1"/>
  <c r="AJ13159" i="1"/>
  <c r="AK13159" i="1" s="1"/>
  <c r="AB13159" i="1"/>
  <c r="AA13159" i="1"/>
  <c r="AA13159" i="1" a="1"/>
  <c r="Z13159" i="1"/>
  <c r="Z13159" i="1" a="1"/>
  <c r="Y13159" i="1" a="1"/>
  <c r="Y13159" i="1" s="1"/>
  <c r="AM13158" i="1"/>
  <c r="AN13158" i="1" s="1"/>
  <c r="AL13158" i="1"/>
  <c r="AH13158" i="1"/>
  <c r="AG13158" i="1"/>
  <c r="AF13158" i="1"/>
  <c r="AE13158" i="1"/>
  <c r="AD13158" i="1"/>
  <c r="AB13158" i="1"/>
  <c r="AC13158" i="1" s="1"/>
  <c r="AA13158" i="1" a="1"/>
  <c r="AA13158" i="1" s="1"/>
  <c r="Z13158" i="1"/>
  <c r="Z13158" i="1" a="1"/>
  <c r="Y13158" i="1"/>
  <c r="Y13158" i="1" a="1"/>
  <c r="AM13157" i="1"/>
  <c r="AL13157" i="1"/>
  <c r="AN13157" i="1" s="1"/>
  <c r="AH13157" i="1"/>
  <c r="AB13157" i="1"/>
  <c r="AJ13157" i="1" s="1"/>
  <c r="AK13157" i="1" s="1"/>
  <c r="AA13157" i="1" a="1"/>
  <c r="AA13157" i="1" s="1"/>
  <c r="Z13157" i="1"/>
  <c r="Z13157" i="1" a="1"/>
  <c r="Y13157" i="1"/>
  <c r="Y13157" i="1" a="1"/>
  <c r="AM13156" i="1"/>
  <c r="AN13156" i="1" s="1"/>
  <c r="AL13156" i="1"/>
  <c r="AK13156" i="1"/>
  <c r="AF13156" i="1"/>
  <c r="AE13156" i="1"/>
  <c r="AD13156" i="1"/>
  <c r="AC13156" i="1"/>
  <c r="AB13156" i="1"/>
  <c r="AJ13156" i="1" s="1"/>
  <c r="AA13156" i="1" a="1"/>
  <c r="AA13156" i="1" s="1"/>
  <c r="Z13156" i="1" a="1"/>
  <c r="Z13156" i="1" s="1"/>
  <c r="Y13156" i="1"/>
  <c r="Y13156" i="1" a="1"/>
  <c r="AN13155" i="1"/>
  <c r="AM13155" i="1"/>
  <c r="AL13155" i="1"/>
  <c r="AI13155" i="1"/>
  <c r="AH13155" i="1"/>
  <c r="AG13155" i="1"/>
  <c r="AE13155" i="1"/>
  <c r="AC13155" i="1"/>
  <c r="AB13155" i="1"/>
  <c r="AD13155" i="1" s="1"/>
  <c r="AF13155" i="1" s="1"/>
  <c r="AA13155" i="1" a="1"/>
  <c r="AA13155" i="1" s="1"/>
  <c r="Z13155" i="1" a="1"/>
  <c r="Z13155" i="1" s="1"/>
  <c r="Y13155" i="1"/>
  <c r="Y13155" i="1" a="1"/>
  <c r="AM13154" i="1"/>
  <c r="AL13154" i="1"/>
  <c r="AN13154" i="1" s="1"/>
  <c r="AI13154" i="1"/>
  <c r="AD13154" i="1"/>
  <c r="AF13154" i="1" s="1"/>
  <c r="AC13154" i="1"/>
  <c r="AB13154" i="1"/>
  <c r="AJ13154" i="1" s="1"/>
  <c r="AK13154" i="1" s="1"/>
  <c r="AA13154" i="1"/>
  <c r="AA13154" i="1" a="1"/>
  <c r="Z13154" i="1" a="1"/>
  <c r="Z13154" i="1" s="1"/>
  <c r="Y13154" i="1" a="1"/>
  <c r="Y13154" i="1" s="1"/>
  <c r="AM13153" i="1"/>
  <c r="AL13153" i="1"/>
  <c r="AN13153" i="1" s="1"/>
  <c r="AI13153" i="1"/>
  <c r="AG13153" i="1"/>
  <c r="AE13153" i="1"/>
  <c r="AD13153" i="1"/>
  <c r="AF13153" i="1" s="1"/>
  <c r="AC13153" i="1"/>
  <c r="AB13153" i="1"/>
  <c r="AJ13153" i="1" s="1"/>
  <c r="AK13153" i="1" s="1"/>
  <c r="AA13153" i="1"/>
  <c r="AA13153" i="1" a="1"/>
  <c r="Z13153" i="1" a="1"/>
  <c r="Z13153" i="1" s="1"/>
  <c r="Y13153" i="1" a="1"/>
  <c r="Y13153" i="1" s="1"/>
  <c r="AN13152" i="1"/>
  <c r="AM13152" i="1"/>
  <c r="AL13152" i="1"/>
  <c r="AI13152" i="1"/>
  <c r="AG13152" i="1"/>
  <c r="AB13152" i="1"/>
  <c r="AH13152" i="1" s="1"/>
  <c r="AA13152" i="1"/>
  <c r="AA13152" i="1" a="1"/>
  <c r="Z13152" i="1"/>
  <c r="Z13152" i="1" a="1"/>
  <c r="Y13152" i="1" a="1"/>
  <c r="Y13152" i="1" s="1"/>
  <c r="AM13151" i="1"/>
  <c r="AL13151" i="1"/>
  <c r="AN13151" i="1" s="1"/>
  <c r="AJ13151" i="1"/>
  <c r="AK13151" i="1" s="1"/>
  <c r="AB13151" i="1"/>
  <c r="AA13151" i="1"/>
  <c r="AA13151" i="1" a="1"/>
  <c r="Z13151" i="1"/>
  <c r="Z13151" i="1" a="1"/>
  <c r="Y13151" i="1" a="1"/>
  <c r="Y13151" i="1" s="1"/>
  <c r="AM13150" i="1"/>
  <c r="AN13150" i="1" s="1"/>
  <c r="AL13150" i="1"/>
  <c r="AH13150" i="1"/>
  <c r="AG13150" i="1"/>
  <c r="AF13150" i="1"/>
  <c r="AE13150" i="1"/>
  <c r="AD13150" i="1"/>
  <c r="AB13150" i="1"/>
  <c r="AC13150" i="1" s="1"/>
  <c r="AA13150" i="1" a="1"/>
  <c r="AA13150" i="1" s="1"/>
  <c r="Z13150" i="1"/>
  <c r="Z13150" i="1" a="1"/>
  <c r="Y13150" i="1"/>
  <c r="Y13150" i="1" a="1"/>
  <c r="AM13149" i="1"/>
  <c r="AL13149" i="1"/>
  <c r="AN13149" i="1" s="1"/>
  <c r="AH13149" i="1"/>
  <c r="AB13149" i="1"/>
  <c r="AJ13149" i="1" s="1"/>
  <c r="AK13149" i="1" s="1"/>
  <c r="AA13149" i="1" a="1"/>
  <c r="AA13149" i="1" s="1"/>
  <c r="Z13149" i="1"/>
  <c r="Z13149" i="1" a="1"/>
  <c r="Y13149" i="1"/>
  <c r="Y13149" i="1" a="1"/>
  <c r="AM13148" i="1"/>
  <c r="AN13148" i="1" s="1"/>
  <c r="AL13148" i="1"/>
  <c r="AF13148" i="1"/>
  <c r="AE13148" i="1"/>
  <c r="AD13148" i="1"/>
  <c r="AC13148" i="1"/>
  <c r="AB13148" i="1"/>
  <c r="AJ13148" i="1" s="1"/>
  <c r="AK13148" i="1" s="1"/>
  <c r="AA13148" i="1" a="1"/>
  <c r="AA13148" i="1" s="1"/>
  <c r="Z13148" i="1" a="1"/>
  <c r="Z13148" i="1" s="1"/>
  <c r="Y13148" i="1"/>
  <c r="Y13148" i="1" a="1"/>
  <c r="AN13147" i="1"/>
  <c r="AM13147" i="1"/>
  <c r="AL13147" i="1"/>
  <c r="AI13147" i="1"/>
  <c r="AH13147" i="1"/>
  <c r="AG13147" i="1"/>
  <c r="AE13147" i="1"/>
  <c r="AC13147" i="1"/>
  <c r="AB13147" i="1"/>
  <c r="AD13147" i="1" s="1"/>
  <c r="AF13147" i="1" s="1"/>
  <c r="AA13147" i="1" a="1"/>
  <c r="AA13147" i="1" s="1"/>
  <c r="Z13147" i="1" a="1"/>
  <c r="Z13147" i="1" s="1"/>
  <c r="Y13147" i="1"/>
  <c r="Y13147" i="1" a="1"/>
  <c r="AM13146" i="1"/>
  <c r="AL13146" i="1"/>
  <c r="AN13146" i="1" s="1"/>
  <c r="AI13146" i="1"/>
  <c r="AD13146" i="1"/>
  <c r="AF13146" i="1" s="1"/>
  <c r="AC13146" i="1"/>
  <c r="AB13146" i="1"/>
  <c r="AJ13146" i="1" s="1"/>
  <c r="AK13146" i="1" s="1"/>
  <c r="AA13146" i="1"/>
  <c r="AA13146" i="1" a="1"/>
  <c r="Z13146" i="1" a="1"/>
  <c r="Z13146" i="1" s="1"/>
  <c r="Y13146" i="1" a="1"/>
  <c r="Y13146" i="1" s="1"/>
  <c r="AM13145" i="1"/>
  <c r="AL13145" i="1"/>
  <c r="AN13145" i="1" s="1"/>
  <c r="AI13145" i="1"/>
  <c r="AG13145" i="1"/>
  <c r="AE13145" i="1"/>
  <c r="AD13145" i="1"/>
  <c r="AF13145" i="1" s="1"/>
  <c r="AC13145" i="1"/>
  <c r="AB13145" i="1"/>
  <c r="AJ13145" i="1" s="1"/>
  <c r="AK13145" i="1" s="1"/>
  <c r="AA13145" i="1"/>
  <c r="AA13145" i="1" a="1"/>
  <c r="Z13145" i="1" a="1"/>
  <c r="Z13145" i="1" s="1"/>
  <c r="Y13145" i="1" a="1"/>
  <c r="Y13145" i="1" s="1"/>
  <c r="AN13144" i="1"/>
  <c r="AM13144" i="1"/>
  <c r="AL13144" i="1"/>
  <c r="AI13144" i="1"/>
  <c r="AG13144" i="1"/>
  <c r="AB13144" i="1"/>
  <c r="AH13144" i="1" s="1"/>
  <c r="AA13144" i="1"/>
  <c r="AA13144" i="1" a="1"/>
  <c r="Z13144" i="1"/>
  <c r="Z13144" i="1" a="1"/>
  <c r="Y13144" i="1" a="1"/>
  <c r="Y13144" i="1" s="1"/>
  <c r="AM13143" i="1"/>
  <c r="AL13143" i="1"/>
  <c r="AN13143" i="1" s="1"/>
  <c r="AB13143" i="1"/>
  <c r="AA13143" i="1"/>
  <c r="AA13143" i="1" a="1"/>
  <c r="Z13143" i="1"/>
  <c r="Z13143" i="1" a="1"/>
  <c r="Y13143" i="1" a="1"/>
  <c r="Y13143" i="1" s="1"/>
  <c r="AM13142" i="1"/>
  <c r="AN13142" i="1" s="1"/>
  <c r="AL13142" i="1"/>
  <c r="AH13142" i="1"/>
  <c r="AG13142" i="1"/>
  <c r="AF13142" i="1"/>
  <c r="AE13142" i="1"/>
  <c r="AD13142" i="1"/>
  <c r="AB13142" i="1"/>
  <c r="AC13142" i="1" s="1"/>
  <c r="AA13142" i="1" a="1"/>
  <c r="AA13142" i="1" s="1"/>
  <c r="Z13142" i="1"/>
  <c r="Z13142" i="1" a="1"/>
  <c r="Y13142" i="1"/>
  <c r="Y13142" i="1" a="1"/>
  <c r="AM13141" i="1"/>
  <c r="AL13141" i="1"/>
  <c r="AN13141" i="1" s="1"/>
  <c r="AH13141" i="1"/>
  <c r="AB13141" i="1"/>
  <c r="AJ13141" i="1" s="1"/>
  <c r="AK13141" i="1" s="1"/>
  <c r="AA13141" i="1" a="1"/>
  <c r="AA13141" i="1" s="1"/>
  <c r="Z13141" i="1"/>
  <c r="Z13141" i="1" a="1"/>
  <c r="Y13141" i="1"/>
  <c r="Y13141" i="1" a="1"/>
  <c r="AM13140" i="1"/>
  <c r="AN13140" i="1" s="1"/>
  <c r="AL13140" i="1"/>
  <c r="AF13140" i="1"/>
  <c r="AE13140" i="1"/>
  <c r="AD13140" i="1"/>
  <c r="AC13140" i="1"/>
  <c r="AB13140" i="1"/>
  <c r="AJ13140" i="1" s="1"/>
  <c r="AK13140" i="1" s="1"/>
  <c r="AA13140" i="1" a="1"/>
  <c r="AA13140" i="1" s="1"/>
  <c r="Z13140" i="1" a="1"/>
  <c r="Z13140" i="1" s="1"/>
  <c r="Y13140" i="1"/>
  <c r="Y13140" i="1" a="1"/>
  <c r="AN13139" i="1"/>
  <c r="AM13139" i="1"/>
  <c r="AL13139" i="1"/>
  <c r="AI13139" i="1"/>
  <c r="AH13139" i="1"/>
  <c r="AG13139" i="1"/>
  <c r="AE13139" i="1"/>
  <c r="AC13139" i="1"/>
  <c r="AB13139" i="1"/>
  <c r="AD13139" i="1" s="1"/>
  <c r="AF13139" i="1" s="1"/>
  <c r="AA13139" i="1" a="1"/>
  <c r="AA13139" i="1" s="1"/>
  <c r="Z13139" i="1" a="1"/>
  <c r="Z13139" i="1" s="1"/>
  <c r="Y13139" i="1"/>
  <c r="Y13139" i="1" a="1"/>
  <c r="AM13138" i="1"/>
  <c r="AL13138" i="1"/>
  <c r="AN13138" i="1" s="1"/>
  <c r="AI13138" i="1"/>
  <c r="AD13138" i="1"/>
  <c r="AF13138" i="1" s="1"/>
  <c r="AC13138" i="1"/>
  <c r="AB13138" i="1"/>
  <c r="AJ13138" i="1" s="1"/>
  <c r="AK13138" i="1" s="1"/>
  <c r="AA13138" i="1"/>
  <c r="AA13138" i="1" a="1"/>
  <c r="Z13138" i="1" a="1"/>
  <c r="Z13138" i="1" s="1"/>
  <c r="Y13138" i="1" a="1"/>
  <c r="Y13138" i="1" s="1"/>
  <c r="AM13137" i="1"/>
  <c r="AL13137" i="1"/>
  <c r="AN13137" i="1" s="1"/>
  <c r="AI13137" i="1"/>
  <c r="AG13137" i="1"/>
  <c r="AE13137" i="1"/>
  <c r="AD13137" i="1"/>
  <c r="AF13137" i="1" s="1"/>
  <c r="AC13137" i="1"/>
  <c r="AB13137" i="1"/>
  <c r="AJ13137" i="1" s="1"/>
  <c r="AK13137" i="1" s="1"/>
  <c r="AA13137" i="1"/>
  <c r="AA13137" i="1" a="1"/>
  <c r="Z13137" i="1" a="1"/>
  <c r="Z13137" i="1" s="1"/>
  <c r="Y13137" i="1" a="1"/>
  <c r="Y13137" i="1" s="1"/>
  <c r="AN13136" i="1"/>
  <c r="AM13136" i="1"/>
  <c r="AL13136" i="1"/>
  <c r="AI13136" i="1"/>
  <c r="AG13136" i="1"/>
  <c r="AB13136" i="1"/>
  <c r="AH13136" i="1" s="1"/>
  <c r="AA13136" i="1"/>
  <c r="AA13136" i="1" a="1"/>
  <c r="Z13136" i="1"/>
  <c r="Z13136" i="1" a="1"/>
  <c r="Y13136" i="1" a="1"/>
  <c r="Y13136" i="1" s="1"/>
  <c r="AM13135" i="1"/>
  <c r="AL13135" i="1"/>
  <c r="AN13135" i="1" s="1"/>
  <c r="AJ13135" i="1"/>
  <c r="AK13135" i="1" s="1"/>
  <c r="AB13135" i="1"/>
  <c r="AA13135" i="1"/>
  <c r="AA13135" i="1" a="1"/>
  <c r="Z13135" i="1"/>
  <c r="Z13135" i="1" a="1"/>
  <c r="Y13135" i="1" a="1"/>
  <c r="Y13135" i="1" s="1"/>
  <c r="AM13134" i="1"/>
  <c r="AN13134" i="1" s="1"/>
  <c r="AL13134" i="1"/>
  <c r="AH13134" i="1"/>
  <c r="AG13134" i="1"/>
  <c r="AF13134" i="1"/>
  <c r="AE13134" i="1"/>
  <c r="AD13134" i="1"/>
  <c r="AB13134" i="1"/>
  <c r="AC13134" i="1" s="1"/>
  <c r="AA13134" i="1" a="1"/>
  <c r="AA13134" i="1" s="1"/>
  <c r="Z13134" i="1"/>
  <c r="Z13134" i="1" a="1"/>
  <c r="Y13134" i="1"/>
  <c r="Y13134" i="1" a="1"/>
  <c r="AM13133" i="1"/>
  <c r="AL13133" i="1"/>
  <c r="AN13133" i="1" s="1"/>
  <c r="AH13133" i="1"/>
  <c r="AB13133" i="1"/>
  <c r="AJ13133" i="1" s="1"/>
  <c r="AK13133" i="1" s="1"/>
  <c r="AA13133" i="1" a="1"/>
  <c r="AA13133" i="1" s="1"/>
  <c r="Z13133" i="1"/>
  <c r="Z13133" i="1" a="1"/>
  <c r="Y13133" i="1"/>
  <c r="Y13133" i="1" a="1"/>
  <c r="AM13132" i="1"/>
  <c r="AN13132" i="1" s="1"/>
  <c r="AL13132" i="1"/>
  <c r="AK13132" i="1"/>
  <c r="AF13132" i="1"/>
  <c r="AE13132" i="1"/>
  <c r="AD13132" i="1"/>
  <c r="AC13132" i="1"/>
  <c r="AB13132" i="1"/>
  <c r="AJ13132" i="1" s="1"/>
  <c r="AA13132" i="1" a="1"/>
  <c r="AA13132" i="1" s="1"/>
  <c r="Z13132" i="1" a="1"/>
  <c r="Z13132" i="1" s="1"/>
  <c r="Y13132" i="1"/>
  <c r="Y13132" i="1" a="1"/>
  <c r="AN13131" i="1"/>
  <c r="AM13131" i="1"/>
  <c r="AL13131" i="1"/>
  <c r="AI13131" i="1"/>
  <c r="AH13131" i="1"/>
  <c r="AG13131" i="1"/>
  <c r="AF13131" i="1"/>
  <c r="AE13131" i="1"/>
  <c r="AC13131" i="1"/>
  <c r="AB13131" i="1"/>
  <c r="AD13131" i="1" s="1"/>
  <c r="AA13131" i="1" a="1"/>
  <c r="AA13131" i="1" s="1"/>
  <c r="Z13131" i="1" a="1"/>
  <c r="Z13131" i="1" s="1"/>
  <c r="Y13131" i="1"/>
  <c r="Y13131" i="1" a="1"/>
  <c r="AM13130" i="1"/>
  <c r="AL13130" i="1"/>
  <c r="AN13130" i="1" s="1"/>
  <c r="AI13130" i="1"/>
  <c r="AD13130" i="1"/>
  <c r="AF13130" i="1" s="1"/>
  <c r="AC13130" i="1"/>
  <c r="AB13130" i="1"/>
  <c r="AJ13130" i="1" s="1"/>
  <c r="AK13130" i="1" s="1"/>
  <c r="AA13130" i="1"/>
  <c r="AA13130" i="1" a="1"/>
  <c r="Z13130" i="1" a="1"/>
  <c r="Z13130" i="1" s="1"/>
  <c r="Y13130" i="1" a="1"/>
  <c r="Y13130" i="1" s="1"/>
  <c r="AM13129" i="1"/>
  <c r="AL13129" i="1"/>
  <c r="AN13129" i="1" s="1"/>
  <c r="AI13129" i="1"/>
  <c r="AG13129" i="1"/>
  <c r="AE13129" i="1"/>
  <c r="AD13129" i="1"/>
  <c r="AF13129" i="1" s="1"/>
  <c r="AC13129" i="1"/>
  <c r="AB13129" i="1"/>
  <c r="AJ13129" i="1" s="1"/>
  <c r="AK13129" i="1" s="1"/>
  <c r="AA13129" i="1"/>
  <c r="AA13129" i="1" a="1"/>
  <c r="Z13129" i="1" a="1"/>
  <c r="Z13129" i="1" s="1"/>
  <c r="Y13129" i="1" a="1"/>
  <c r="Y13129" i="1" s="1"/>
  <c r="AN13128" i="1"/>
  <c r="AM13128" i="1"/>
  <c r="AL13128" i="1"/>
  <c r="AI13128" i="1"/>
  <c r="AG13128" i="1"/>
  <c r="AB13128" i="1"/>
  <c r="AH13128" i="1" s="1"/>
  <c r="AA13128" i="1"/>
  <c r="AA13128" i="1" a="1"/>
  <c r="Z13128" i="1"/>
  <c r="Z13128" i="1" a="1"/>
  <c r="Y13128" i="1" a="1"/>
  <c r="Y13128" i="1" s="1"/>
  <c r="AM13127" i="1"/>
  <c r="AL13127" i="1"/>
  <c r="AN13127" i="1" s="1"/>
  <c r="AJ13127" i="1"/>
  <c r="AK13127" i="1" s="1"/>
  <c r="AB13127" i="1"/>
  <c r="AA13127" i="1"/>
  <c r="AA13127" i="1" a="1"/>
  <c r="Z13127" i="1"/>
  <c r="Z13127" i="1" a="1"/>
  <c r="Y13127" i="1" a="1"/>
  <c r="Y13127" i="1" s="1"/>
  <c r="AM13126" i="1"/>
  <c r="AN13126" i="1" s="1"/>
  <c r="AL13126" i="1"/>
  <c r="AH13126" i="1"/>
  <c r="AG13126" i="1"/>
  <c r="AF13126" i="1"/>
  <c r="AE13126" i="1"/>
  <c r="AD13126" i="1"/>
  <c r="AB13126" i="1"/>
  <c r="AC13126" i="1" s="1"/>
  <c r="AA13126" i="1" a="1"/>
  <c r="AA13126" i="1" s="1"/>
  <c r="Z13126" i="1"/>
  <c r="Z13126" i="1" a="1"/>
  <c r="Y13126" i="1"/>
  <c r="Y13126" i="1" a="1"/>
  <c r="AM13125" i="1"/>
  <c r="AL13125" i="1"/>
  <c r="AN13125" i="1" s="1"/>
  <c r="AH13125" i="1"/>
  <c r="AB13125" i="1"/>
  <c r="AJ13125" i="1" s="1"/>
  <c r="AK13125" i="1" s="1"/>
  <c r="AA13125" i="1" a="1"/>
  <c r="AA13125" i="1" s="1"/>
  <c r="Z13125" i="1"/>
  <c r="Z13125" i="1" a="1"/>
  <c r="Y13125" i="1"/>
  <c r="Y13125" i="1" a="1"/>
  <c r="AM13124" i="1"/>
  <c r="AN13124" i="1" s="1"/>
  <c r="AL13124" i="1"/>
  <c r="AF13124" i="1"/>
  <c r="AE13124" i="1"/>
  <c r="AD13124" i="1"/>
  <c r="AC13124" i="1"/>
  <c r="AB13124" i="1"/>
  <c r="AJ13124" i="1" s="1"/>
  <c r="AK13124" i="1" s="1"/>
  <c r="AA13124" i="1" a="1"/>
  <c r="AA13124" i="1" s="1"/>
  <c r="Z13124" i="1" a="1"/>
  <c r="Z13124" i="1" s="1"/>
  <c r="Y13124" i="1"/>
  <c r="Y13124" i="1" a="1"/>
  <c r="AN13123" i="1"/>
  <c r="AM13123" i="1"/>
  <c r="AL13123" i="1"/>
  <c r="AI13123" i="1"/>
  <c r="AH13123" i="1"/>
  <c r="AG13123" i="1"/>
  <c r="AE13123" i="1"/>
  <c r="AC13123" i="1"/>
  <c r="AB13123" i="1"/>
  <c r="AD13123" i="1" s="1"/>
  <c r="AF13123" i="1" s="1"/>
  <c r="AA13123" i="1" a="1"/>
  <c r="AA13123" i="1" s="1"/>
  <c r="Z13123" i="1" a="1"/>
  <c r="Z13123" i="1" s="1"/>
  <c r="Y13123" i="1"/>
  <c r="Y13123" i="1" a="1"/>
  <c r="AM13122" i="1"/>
  <c r="AL13122" i="1"/>
  <c r="AN13122" i="1" s="1"/>
  <c r="AI13122" i="1"/>
  <c r="AD13122" i="1"/>
  <c r="AF13122" i="1" s="1"/>
  <c r="AC13122" i="1"/>
  <c r="AB13122" i="1"/>
  <c r="AJ13122" i="1" s="1"/>
  <c r="AK13122" i="1" s="1"/>
  <c r="AA13122" i="1"/>
  <c r="AA13122" i="1" a="1"/>
  <c r="Z13122" i="1" a="1"/>
  <c r="Z13122" i="1" s="1"/>
  <c r="Y13122" i="1" a="1"/>
  <c r="Y13122" i="1" s="1"/>
  <c r="AM13121" i="1"/>
  <c r="AL13121" i="1"/>
  <c r="AN13121" i="1" s="1"/>
  <c r="AI13121" i="1"/>
  <c r="AG13121" i="1"/>
  <c r="AE13121" i="1"/>
  <c r="AD13121" i="1"/>
  <c r="AF13121" i="1" s="1"/>
  <c r="AC13121" i="1"/>
  <c r="AB13121" i="1"/>
  <c r="AJ13121" i="1" s="1"/>
  <c r="AK13121" i="1" s="1"/>
  <c r="AA13121" i="1"/>
  <c r="AA13121" i="1" a="1"/>
  <c r="Z13121" i="1" a="1"/>
  <c r="Z13121" i="1" s="1"/>
  <c r="Y13121" i="1" a="1"/>
  <c r="Y13121" i="1" s="1"/>
  <c r="AN13120" i="1"/>
  <c r="AM13120" i="1"/>
  <c r="AL13120" i="1"/>
  <c r="AI13120" i="1"/>
  <c r="AG13120" i="1"/>
  <c r="AB13120" i="1"/>
  <c r="AH13120" i="1" s="1"/>
  <c r="AA13120" i="1"/>
  <c r="AA13120" i="1" a="1"/>
  <c r="Z13120" i="1"/>
  <c r="Z13120" i="1" a="1"/>
  <c r="Y13120" i="1" a="1"/>
  <c r="Y13120" i="1" s="1"/>
  <c r="AM13119" i="1"/>
  <c r="AL13119" i="1"/>
  <c r="AN13119" i="1" s="1"/>
  <c r="AJ13119" i="1"/>
  <c r="AK13119" i="1" s="1"/>
  <c r="AB13119" i="1"/>
  <c r="AA13119" i="1"/>
  <c r="AA13119" i="1" a="1"/>
  <c r="Z13119" i="1"/>
  <c r="Z13119" i="1" a="1"/>
  <c r="Y13119" i="1" a="1"/>
  <c r="Y13119" i="1" s="1"/>
  <c r="AM13118" i="1"/>
  <c r="AN13118" i="1" s="1"/>
  <c r="AL13118" i="1"/>
  <c r="AH13118" i="1"/>
  <c r="AG13118" i="1"/>
  <c r="AF13118" i="1"/>
  <c r="AE13118" i="1"/>
  <c r="AD13118" i="1"/>
  <c r="AB13118" i="1"/>
  <c r="AC13118" i="1" s="1"/>
  <c r="AA13118" i="1" a="1"/>
  <c r="AA13118" i="1" s="1"/>
  <c r="Z13118" i="1"/>
  <c r="Z13118" i="1" a="1"/>
  <c r="Y13118" i="1"/>
  <c r="Y13118" i="1" a="1"/>
  <c r="AM13117" i="1"/>
  <c r="AL13117" i="1"/>
  <c r="AN13117" i="1" s="1"/>
  <c r="AH13117" i="1"/>
  <c r="AB13117" i="1"/>
  <c r="AJ13117" i="1" s="1"/>
  <c r="AK13117" i="1" s="1"/>
  <c r="AA13117" i="1" a="1"/>
  <c r="AA13117" i="1" s="1"/>
  <c r="Z13117" i="1"/>
  <c r="Z13117" i="1" a="1"/>
  <c r="Y13117" i="1"/>
  <c r="Y13117" i="1" a="1"/>
  <c r="AM13116" i="1"/>
  <c r="AN13116" i="1" s="1"/>
  <c r="AL13116" i="1"/>
  <c r="AF13116" i="1"/>
  <c r="AE13116" i="1"/>
  <c r="AD13116" i="1"/>
  <c r="AC13116" i="1"/>
  <c r="AB13116" i="1"/>
  <c r="AJ13116" i="1" s="1"/>
  <c r="AK13116" i="1" s="1"/>
  <c r="AA13116" i="1" a="1"/>
  <c r="AA13116" i="1" s="1"/>
  <c r="Z13116" i="1" a="1"/>
  <c r="Z13116" i="1" s="1"/>
  <c r="Y13116" i="1"/>
  <c r="Y13116" i="1" a="1"/>
  <c r="AN13115" i="1"/>
  <c r="AM13115" i="1"/>
  <c r="AL13115" i="1"/>
  <c r="AI13115" i="1"/>
  <c r="AH13115" i="1"/>
  <c r="AG13115" i="1"/>
  <c r="AE13115" i="1"/>
  <c r="AC13115" i="1"/>
  <c r="AB13115" i="1"/>
  <c r="AD13115" i="1" s="1"/>
  <c r="AF13115" i="1" s="1"/>
  <c r="AA13115" i="1" a="1"/>
  <c r="AA13115" i="1" s="1"/>
  <c r="Z13115" i="1" a="1"/>
  <c r="Z13115" i="1" s="1"/>
  <c r="Y13115" i="1"/>
  <c r="Y13115" i="1" a="1"/>
  <c r="AM13114" i="1"/>
  <c r="AL13114" i="1"/>
  <c r="AN13114" i="1" s="1"/>
  <c r="AI13114" i="1"/>
  <c r="AD13114" i="1"/>
  <c r="AF13114" i="1" s="1"/>
  <c r="AC13114" i="1"/>
  <c r="AB13114" i="1"/>
  <c r="AJ13114" i="1" s="1"/>
  <c r="AK13114" i="1" s="1"/>
  <c r="AA13114" i="1"/>
  <c r="AA13114" i="1" a="1"/>
  <c r="Z13114" i="1" a="1"/>
  <c r="Z13114" i="1" s="1"/>
  <c r="Y13114" i="1" a="1"/>
  <c r="Y13114" i="1" s="1"/>
  <c r="AM13113" i="1"/>
  <c r="AL13113" i="1"/>
  <c r="AN13113" i="1" s="1"/>
  <c r="AI13113" i="1"/>
  <c r="AG13113" i="1"/>
  <c r="AE13113" i="1"/>
  <c r="AD13113" i="1"/>
  <c r="AF13113" i="1" s="1"/>
  <c r="AC13113" i="1"/>
  <c r="AB13113" i="1"/>
  <c r="AJ13113" i="1" s="1"/>
  <c r="AK13113" i="1" s="1"/>
  <c r="AA13113" i="1"/>
  <c r="AA13113" i="1" a="1"/>
  <c r="Z13113" i="1" a="1"/>
  <c r="Z13113" i="1" s="1"/>
  <c r="Y13113" i="1" a="1"/>
  <c r="Y13113" i="1" s="1"/>
  <c r="AN13112" i="1"/>
  <c r="AM13112" i="1"/>
  <c r="AL13112" i="1"/>
  <c r="AI13112" i="1"/>
  <c r="AG13112" i="1"/>
  <c r="AB13112" i="1"/>
  <c r="AH13112" i="1" s="1"/>
  <c r="AA13112" i="1"/>
  <c r="AA13112" i="1" a="1"/>
  <c r="Z13112" i="1"/>
  <c r="Z13112" i="1" a="1"/>
  <c r="Y13112" i="1" a="1"/>
  <c r="Y13112" i="1" s="1"/>
  <c r="AM13111" i="1"/>
  <c r="AL13111" i="1"/>
  <c r="AN13111" i="1" s="1"/>
  <c r="AB13111" i="1"/>
  <c r="AA13111" i="1"/>
  <c r="AA13111" i="1" a="1"/>
  <c r="Z13111" i="1"/>
  <c r="Z13111" i="1" a="1"/>
  <c r="Y13111" i="1" a="1"/>
  <c r="Y13111" i="1" s="1"/>
  <c r="AM13110" i="1"/>
  <c r="AN13110" i="1" s="1"/>
  <c r="AL13110" i="1"/>
  <c r="AH13110" i="1"/>
  <c r="AG13110" i="1"/>
  <c r="AF13110" i="1"/>
  <c r="AE13110" i="1"/>
  <c r="AD13110" i="1"/>
  <c r="AB13110" i="1"/>
  <c r="AC13110" i="1" s="1"/>
  <c r="AA13110" i="1" a="1"/>
  <c r="AA13110" i="1" s="1"/>
  <c r="Z13110" i="1"/>
  <c r="Z13110" i="1" a="1"/>
  <c r="Y13110" i="1"/>
  <c r="Y13110" i="1" a="1"/>
  <c r="AM13109" i="1"/>
  <c r="AL13109" i="1"/>
  <c r="AN13109" i="1" s="1"/>
  <c r="AH13109" i="1"/>
  <c r="AB13109" i="1"/>
  <c r="AJ13109" i="1" s="1"/>
  <c r="AK13109" i="1" s="1"/>
  <c r="AA13109" i="1" a="1"/>
  <c r="AA13109" i="1" s="1"/>
  <c r="Z13109" i="1"/>
  <c r="Z13109" i="1" a="1"/>
  <c r="Y13109" i="1"/>
  <c r="Y13109" i="1" a="1"/>
  <c r="AM13108" i="1"/>
  <c r="AN13108" i="1" s="1"/>
  <c r="AL13108" i="1"/>
  <c r="AF13108" i="1"/>
  <c r="AE13108" i="1"/>
  <c r="AD13108" i="1"/>
  <c r="AC13108" i="1"/>
  <c r="AB13108" i="1"/>
  <c r="AJ13108" i="1" s="1"/>
  <c r="AK13108" i="1" s="1"/>
  <c r="AA13108" i="1" a="1"/>
  <c r="AA13108" i="1" s="1"/>
  <c r="Z13108" i="1" a="1"/>
  <c r="Z13108" i="1" s="1"/>
  <c r="Y13108" i="1"/>
  <c r="Y13108" i="1" a="1"/>
  <c r="AN13107" i="1"/>
  <c r="AM13107" i="1"/>
  <c r="AL13107" i="1"/>
  <c r="AI13107" i="1"/>
  <c r="AH13107" i="1"/>
  <c r="AG13107" i="1"/>
  <c r="AE13107" i="1"/>
  <c r="AC13107" i="1"/>
  <c r="AB13107" i="1"/>
  <c r="AD13107" i="1" s="1"/>
  <c r="AF13107" i="1" s="1"/>
  <c r="AA13107" i="1" a="1"/>
  <c r="AA13107" i="1" s="1"/>
  <c r="Z13107" i="1" a="1"/>
  <c r="Z13107" i="1" s="1"/>
  <c r="Y13107" i="1"/>
  <c r="Y13107" i="1" a="1"/>
  <c r="AM13106" i="1"/>
  <c r="AL13106" i="1"/>
  <c r="AN13106" i="1" s="1"/>
  <c r="AI13106" i="1"/>
  <c r="AD13106" i="1"/>
  <c r="AF13106" i="1" s="1"/>
  <c r="AC13106" i="1"/>
  <c r="AB13106" i="1"/>
  <c r="AJ13106" i="1" s="1"/>
  <c r="AK13106" i="1" s="1"/>
  <c r="AA13106" i="1"/>
  <c r="AA13106" i="1" a="1"/>
  <c r="Z13106" i="1" a="1"/>
  <c r="Z13106" i="1" s="1"/>
  <c r="Y13106" i="1" a="1"/>
  <c r="Y13106" i="1" s="1"/>
  <c r="AM13105" i="1"/>
  <c r="AL13105" i="1"/>
  <c r="AN13105" i="1" s="1"/>
  <c r="AI13105" i="1"/>
  <c r="AG13105" i="1"/>
  <c r="AE13105" i="1"/>
  <c r="AD13105" i="1"/>
  <c r="AF13105" i="1" s="1"/>
  <c r="AC13105" i="1"/>
  <c r="AB13105" i="1"/>
  <c r="AJ13105" i="1" s="1"/>
  <c r="AK13105" i="1" s="1"/>
  <c r="AA13105" i="1"/>
  <c r="AA13105" i="1" a="1"/>
  <c r="Z13105" i="1" a="1"/>
  <c r="Z13105" i="1" s="1"/>
  <c r="Y13105" i="1" a="1"/>
  <c r="Y13105" i="1" s="1"/>
  <c r="AN13104" i="1"/>
  <c r="AM13104" i="1"/>
  <c r="AL13104" i="1"/>
  <c r="AI13104" i="1"/>
  <c r="AG13104" i="1"/>
  <c r="AB13104" i="1"/>
  <c r="AH13104" i="1" s="1"/>
  <c r="AA13104" i="1"/>
  <c r="AA13104" i="1" a="1"/>
  <c r="Z13104" i="1"/>
  <c r="Z13104" i="1" a="1"/>
  <c r="Y13104" i="1" a="1"/>
  <c r="Y13104" i="1" s="1"/>
  <c r="AM13103" i="1"/>
  <c r="AL13103" i="1"/>
  <c r="AN13103" i="1" s="1"/>
  <c r="AJ13103" i="1"/>
  <c r="AK13103" i="1" s="1"/>
  <c r="AB13103" i="1"/>
  <c r="AA13103" i="1"/>
  <c r="AA13103" i="1" a="1"/>
  <c r="Z13103" i="1"/>
  <c r="Z13103" i="1" a="1"/>
  <c r="Y13103" i="1" a="1"/>
  <c r="Y13103" i="1" s="1"/>
  <c r="AM13102" i="1"/>
  <c r="AN13102" i="1" s="1"/>
  <c r="AL13102" i="1"/>
  <c r="AH13102" i="1"/>
  <c r="AG13102" i="1"/>
  <c r="AF13102" i="1"/>
  <c r="AE13102" i="1"/>
  <c r="AD13102" i="1"/>
  <c r="AB13102" i="1"/>
  <c r="AC13102" i="1" s="1"/>
  <c r="AA13102" i="1" a="1"/>
  <c r="AA13102" i="1" s="1"/>
  <c r="Z13102" i="1"/>
  <c r="Z13102" i="1" a="1"/>
  <c r="Y13102" i="1"/>
  <c r="Y13102" i="1" a="1"/>
  <c r="AM13101" i="1"/>
  <c r="AL13101" i="1"/>
  <c r="AN13101" i="1" s="1"/>
  <c r="AH13101" i="1"/>
  <c r="AB13101" i="1"/>
  <c r="AA13101" i="1" a="1"/>
  <c r="AA13101" i="1" s="1"/>
  <c r="Z13101" i="1"/>
  <c r="Z13101" i="1" a="1"/>
  <c r="Y13101" i="1"/>
  <c r="Y13101" i="1" a="1"/>
  <c r="AM13100" i="1"/>
  <c r="AN13100" i="1" s="1"/>
  <c r="AL13100" i="1"/>
  <c r="AK13100" i="1"/>
  <c r="AF13100" i="1"/>
  <c r="AE13100" i="1"/>
  <c r="AD13100" i="1"/>
  <c r="AC13100" i="1"/>
  <c r="AB13100" i="1"/>
  <c r="AJ13100" i="1" s="1"/>
  <c r="AA13100" i="1" a="1"/>
  <c r="AA13100" i="1" s="1"/>
  <c r="Z13100" i="1" a="1"/>
  <c r="Z13100" i="1" s="1"/>
  <c r="Y13100" i="1"/>
  <c r="Y13100" i="1" a="1"/>
  <c r="AN13099" i="1"/>
  <c r="AM13099" i="1"/>
  <c r="AL13099" i="1"/>
  <c r="AI13099" i="1"/>
  <c r="AH13099" i="1"/>
  <c r="AG13099" i="1"/>
  <c r="AF13099" i="1"/>
  <c r="AE13099" i="1"/>
  <c r="AC13099" i="1"/>
  <c r="AB13099" i="1"/>
  <c r="AD13099" i="1" s="1"/>
  <c r="AA13099" i="1" a="1"/>
  <c r="AA13099" i="1" s="1"/>
  <c r="Z13099" i="1" a="1"/>
  <c r="Z13099" i="1" s="1"/>
  <c r="Y13099" i="1"/>
  <c r="Y13099" i="1" a="1"/>
  <c r="AM13098" i="1"/>
  <c r="AL13098" i="1"/>
  <c r="AN13098" i="1" s="1"/>
  <c r="AK13098" i="1"/>
  <c r="AI13098" i="1"/>
  <c r="AD13098" i="1"/>
  <c r="AF13098" i="1" s="1"/>
  <c r="AC13098" i="1"/>
  <c r="AB13098" i="1"/>
  <c r="AJ13098" i="1" s="1"/>
  <c r="AA13098" i="1"/>
  <c r="AA13098" i="1" a="1"/>
  <c r="Z13098" i="1" a="1"/>
  <c r="Z13098" i="1" s="1"/>
  <c r="Y13098" i="1" a="1"/>
  <c r="Y13098" i="1" s="1"/>
  <c r="AM13097" i="1"/>
  <c r="AL13097" i="1"/>
  <c r="AN13097" i="1" s="1"/>
  <c r="AI13097" i="1"/>
  <c r="AG13097" i="1"/>
  <c r="AF13097" i="1"/>
  <c r="AE13097" i="1"/>
  <c r="AD13097" i="1"/>
  <c r="AC13097" i="1"/>
  <c r="AB13097" i="1"/>
  <c r="AJ13097" i="1" s="1"/>
  <c r="AK13097" i="1" s="1"/>
  <c r="AA13097" i="1"/>
  <c r="AA13097" i="1" a="1"/>
  <c r="Z13097" i="1" a="1"/>
  <c r="Z13097" i="1" s="1"/>
  <c r="Y13097" i="1" a="1"/>
  <c r="Y13097" i="1" s="1"/>
  <c r="AN13096" i="1"/>
  <c r="AM13096" i="1"/>
  <c r="AL13096" i="1"/>
  <c r="AI13096" i="1"/>
  <c r="AG13096" i="1"/>
  <c r="AB13096" i="1"/>
  <c r="AH13096" i="1" s="1"/>
  <c r="AA13096" i="1"/>
  <c r="AA13096" i="1" a="1"/>
  <c r="Z13096" i="1"/>
  <c r="Z13096" i="1" a="1"/>
  <c r="Y13096" i="1" a="1"/>
  <c r="Y13096" i="1" s="1"/>
  <c r="AM13095" i="1"/>
  <c r="AL13095" i="1"/>
  <c r="AN13095" i="1" s="1"/>
  <c r="AD13095" i="1"/>
  <c r="AF13095" i="1" s="1"/>
  <c r="AB13095" i="1"/>
  <c r="AA13095" i="1"/>
  <c r="AA13095" i="1" a="1"/>
  <c r="Z13095" i="1"/>
  <c r="Z13095" i="1" a="1"/>
  <c r="Y13095" i="1" a="1"/>
  <c r="Y13095" i="1" s="1"/>
  <c r="AM13094" i="1"/>
  <c r="AN13094" i="1" s="1"/>
  <c r="AL13094" i="1"/>
  <c r="AH13094" i="1"/>
  <c r="AG13094" i="1"/>
  <c r="AF13094" i="1"/>
  <c r="AE13094" i="1"/>
  <c r="AD13094" i="1"/>
  <c r="AB13094" i="1"/>
  <c r="AC13094" i="1" s="1"/>
  <c r="AA13094" i="1" a="1"/>
  <c r="AA13094" i="1" s="1"/>
  <c r="Z13094" i="1"/>
  <c r="Z13094" i="1" a="1"/>
  <c r="Y13094" i="1"/>
  <c r="Y13094" i="1" a="1"/>
  <c r="AM13093" i="1"/>
  <c r="AL13093" i="1"/>
  <c r="AN13093" i="1" s="1"/>
  <c r="AB13093" i="1"/>
  <c r="AA13093" i="1" a="1"/>
  <c r="AA13093" i="1" s="1"/>
  <c r="Z13093" i="1"/>
  <c r="Z13093" i="1" a="1"/>
  <c r="Y13093" i="1"/>
  <c r="Y13093" i="1" a="1"/>
  <c r="AM13092" i="1"/>
  <c r="AN13092" i="1" s="1"/>
  <c r="AL13092" i="1"/>
  <c r="AK13092" i="1"/>
  <c r="AF13092" i="1"/>
  <c r="AE13092" i="1"/>
  <c r="AD13092" i="1"/>
  <c r="AC13092" i="1"/>
  <c r="AB13092" i="1"/>
  <c r="AJ13092" i="1" s="1"/>
  <c r="AA13092" i="1" a="1"/>
  <c r="AA13092" i="1" s="1"/>
  <c r="Z13092" i="1" a="1"/>
  <c r="Z13092" i="1" s="1"/>
  <c r="Y13092" i="1"/>
  <c r="Y13092" i="1" a="1"/>
  <c r="AN13091" i="1"/>
  <c r="AM13091" i="1"/>
  <c r="AL13091" i="1"/>
  <c r="AI13091" i="1"/>
  <c r="AH13091" i="1"/>
  <c r="AG13091" i="1"/>
  <c r="AF13091" i="1"/>
  <c r="AE13091" i="1"/>
  <c r="AC13091" i="1"/>
  <c r="AB13091" i="1"/>
  <c r="AD13091" i="1" s="1"/>
  <c r="AA13091" i="1" a="1"/>
  <c r="AA13091" i="1" s="1"/>
  <c r="Z13091" i="1" a="1"/>
  <c r="Z13091" i="1" s="1"/>
  <c r="Y13091" i="1"/>
  <c r="Y13091" i="1" a="1"/>
  <c r="AM13090" i="1"/>
  <c r="AL13090" i="1"/>
  <c r="AN13090" i="1" s="1"/>
  <c r="AK13090" i="1"/>
  <c r="AI13090" i="1"/>
  <c r="AD13090" i="1"/>
  <c r="AF13090" i="1" s="1"/>
  <c r="AC13090" i="1"/>
  <c r="AB13090" i="1"/>
  <c r="AJ13090" i="1" s="1"/>
  <c r="AA13090" i="1"/>
  <c r="AA13090" i="1" a="1"/>
  <c r="Z13090" i="1" a="1"/>
  <c r="Z13090" i="1" s="1"/>
  <c r="Y13090" i="1" a="1"/>
  <c r="Y13090" i="1" s="1"/>
  <c r="AN13089" i="1"/>
  <c r="AM13089" i="1"/>
  <c r="AL13089" i="1"/>
  <c r="AI13089" i="1"/>
  <c r="AG13089" i="1"/>
  <c r="AF13089" i="1"/>
  <c r="AE13089" i="1"/>
  <c r="AD13089" i="1"/>
  <c r="AC13089" i="1"/>
  <c r="AB13089" i="1"/>
  <c r="AJ13089" i="1" s="1"/>
  <c r="AK13089" i="1" s="1"/>
  <c r="AA13089" i="1"/>
  <c r="AA13089" i="1" a="1"/>
  <c r="Z13089" i="1" a="1"/>
  <c r="Z13089" i="1" s="1"/>
  <c r="Y13089" i="1" a="1"/>
  <c r="Y13089" i="1" s="1"/>
  <c r="AN13088" i="1"/>
  <c r="AM13088" i="1"/>
  <c r="AL13088" i="1"/>
  <c r="AI13088" i="1"/>
  <c r="AG13088" i="1"/>
  <c r="AB13088" i="1"/>
  <c r="AH13088" i="1" s="1"/>
  <c r="AA13088" i="1"/>
  <c r="AA13088" i="1" a="1"/>
  <c r="Z13088" i="1"/>
  <c r="Z13088" i="1" a="1"/>
  <c r="Y13088" i="1" a="1"/>
  <c r="Y13088" i="1" s="1"/>
  <c r="AM13087" i="1"/>
  <c r="AL13087" i="1"/>
  <c r="AN13087" i="1" s="1"/>
  <c r="AB13087" i="1"/>
  <c r="AA13087" i="1"/>
  <c r="AA13087" i="1" a="1"/>
  <c r="Z13087" i="1"/>
  <c r="Z13087" i="1" a="1"/>
  <c r="Y13087" i="1" a="1"/>
  <c r="Y13087" i="1" s="1"/>
  <c r="AM13086" i="1"/>
  <c r="AN13086" i="1" s="1"/>
  <c r="AL13086" i="1"/>
  <c r="AH13086" i="1"/>
  <c r="AG13086" i="1"/>
  <c r="AF13086" i="1"/>
  <c r="AE13086" i="1"/>
  <c r="AD13086" i="1"/>
  <c r="AB13086" i="1"/>
  <c r="AC13086" i="1" s="1"/>
  <c r="AA13086" i="1" a="1"/>
  <c r="AA13086" i="1" s="1"/>
  <c r="Z13086" i="1"/>
  <c r="Z13086" i="1" a="1"/>
  <c r="Y13086" i="1"/>
  <c r="Y13086" i="1" a="1"/>
  <c r="AM13085" i="1"/>
  <c r="AL13085" i="1"/>
  <c r="AN13085" i="1" s="1"/>
  <c r="AJ13085" i="1"/>
  <c r="AK13085" i="1" s="1"/>
  <c r="AB13085" i="1"/>
  <c r="AA13085" i="1" a="1"/>
  <c r="AA13085" i="1" s="1"/>
  <c r="Z13085" i="1"/>
  <c r="Z13085" i="1" a="1"/>
  <c r="Y13085" i="1"/>
  <c r="Y13085" i="1" a="1"/>
  <c r="AM13084" i="1"/>
  <c r="AN13084" i="1" s="1"/>
  <c r="AL13084" i="1"/>
  <c r="AK13084" i="1"/>
  <c r="AF13084" i="1"/>
  <c r="AE13084" i="1"/>
  <c r="AD13084" i="1"/>
  <c r="AC13084" i="1"/>
  <c r="AB13084" i="1"/>
  <c r="AJ13084" i="1" s="1"/>
  <c r="AA13084" i="1" a="1"/>
  <c r="AA13084" i="1" s="1"/>
  <c r="Z13084" i="1" a="1"/>
  <c r="Z13084" i="1" s="1"/>
  <c r="Y13084" i="1"/>
  <c r="Y13084" i="1" a="1"/>
  <c r="AN13083" i="1"/>
  <c r="AM13083" i="1"/>
  <c r="AL13083" i="1"/>
  <c r="AI13083" i="1"/>
  <c r="AH13083" i="1"/>
  <c r="AG13083" i="1"/>
  <c r="AF13083" i="1"/>
  <c r="AE13083" i="1"/>
  <c r="AC13083" i="1"/>
  <c r="AB13083" i="1"/>
  <c r="AD13083" i="1" s="1"/>
  <c r="AA13083" i="1" a="1"/>
  <c r="AA13083" i="1" s="1"/>
  <c r="Z13083" i="1" a="1"/>
  <c r="Z13083" i="1" s="1"/>
  <c r="Y13083" i="1"/>
  <c r="Y13083" i="1" a="1"/>
  <c r="AM13082" i="1"/>
  <c r="AL13082" i="1"/>
  <c r="AN13082" i="1" s="1"/>
  <c r="AK13082" i="1"/>
  <c r="AI13082" i="1"/>
  <c r="AD13082" i="1"/>
  <c r="AF13082" i="1" s="1"/>
  <c r="AC13082" i="1"/>
  <c r="AB13082" i="1"/>
  <c r="AJ13082" i="1" s="1"/>
  <c r="AA13082" i="1"/>
  <c r="AA13082" i="1" a="1"/>
  <c r="Z13082" i="1" a="1"/>
  <c r="Z13082" i="1" s="1"/>
  <c r="Y13082" i="1" a="1"/>
  <c r="Y13082" i="1" s="1"/>
  <c r="AN13081" i="1"/>
  <c r="AM13081" i="1"/>
  <c r="AL13081" i="1"/>
  <c r="AI13081" i="1"/>
  <c r="AH13081" i="1"/>
  <c r="AG13081" i="1"/>
  <c r="AF13081" i="1"/>
  <c r="AE13081" i="1"/>
  <c r="AD13081" i="1"/>
  <c r="AC13081" i="1"/>
  <c r="AB13081" i="1"/>
  <c r="AJ13081" i="1" s="1"/>
  <c r="AK13081" i="1" s="1"/>
  <c r="AA13081" i="1"/>
  <c r="AA13081" i="1" a="1"/>
  <c r="Z13081" i="1" a="1"/>
  <c r="Z13081" i="1" s="1"/>
  <c r="Y13081" i="1" a="1"/>
  <c r="Y13081" i="1" s="1"/>
  <c r="AN13080" i="1"/>
  <c r="AM13080" i="1"/>
  <c r="AL13080" i="1"/>
  <c r="AI13080" i="1"/>
  <c r="AG13080" i="1"/>
  <c r="AB13080" i="1"/>
  <c r="AH13080" i="1" s="1"/>
  <c r="AA13080" i="1"/>
  <c r="AA13080" i="1" a="1"/>
  <c r="Z13080" i="1"/>
  <c r="Z13080" i="1" a="1"/>
  <c r="Y13080" i="1" a="1"/>
  <c r="Y13080" i="1" s="1"/>
  <c r="AM13079" i="1"/>
  <c r="AL13079" i="1"/>
  <c r="AN13079" i="1" s="1"/>
  <c r="AB13079" i="1"/>
  <c r="AA13079" i="1"/>
  <c r="AA13079" i="1" a="1"/>
  <c r="Z13079" i="1"/>
  <c r="Z13079" i="1" a="1"/>
  <c r="Y13079" i="1" a="1"/>
  <c r="Y13079" i="1" s="1"/>
  <c r="AM13078" i="1"/>
  <c r="AN13078" i="1" s="1"/>
  <c r="AL13078" i="1"/>
  <c r="AH13078" i="1"/>
  <c r="AG13078" i="1"/>
  <c r="AF13078" i="1"/>
  <c r="AE13078" i="1"/>
  <c r="AD13078" i="1"/>
  <c r="AB13078" i="1"/>
  <c r="AC13078" i="1" s="1"/>
  <c r="AA13078" i="1" a="1"/>
  <c r="AA13078" i="1" s="1"/>
  <c r="Z13078" i="1"/>
  <c r="Z13078" i="1" a="1"/>
  <c r="Y13078" i="1"/>
  <c r="Y13078" i="1" a="1"/>
  <c r="AM13077" i="1"/>
  <c r="AL13077" i="1"/>
  <c r="AN13077" i="1" s="1"/>
  <c r="AJ13077" i="1"/>
  <c r="AK13077" i="1" s="1"/>
  <c r="AB13077" i="1"/>
  <c r="AA13077" i="1" a="1"/>
  <c r="AA13077" i="1" s="1"/>
  <c r="Z13077" i="1"/>
  <c r="Z13077" i="1" a="1"/>
  <c r="Y13077" i="1"/>
  <c r="Y13077" i="1" a="1"/>
  <c r="AM13076" i="1"/>
  <c r="AN13076" i="1" s="1"/>
  <c r="AL13076" i="1"/>
  <c r="AK13076" i="1"/>
  <c r="AF13076" i="1"/>
  <c r="AE13076" i="1"/>
  <c r="AD13076" i="1"/>
  <c r="AC13076" i="1"/>
  <c r="AB13076" i="1"/>
  <c r="AJ13076" i="1" s="1"/>
  <c r="AA13076" i="1" a="1"/>
  <c r="AA13076" i="1" s="1"/>
  <c r="Z13076" i="1" a="1"/>
  <c r="Z13076" i="1" s="1"/>
  <c r="Y13076" i="1"/>
  <c r="Y13076" i="1" a="1"/>
  <c r="AN13075" i="1"/>
  <c r="AM13075" i="1"/>
  <c r="AL13075" i="1"/>
  <c r="AI13075" i="1"/>
  <c r="AH13075" i="1"/>
  <c r="AG13075" i="1"/>
  <c r="AF13075" i="1"/>
  <c r="AE13075" i="1"/>
  <c r="AC13075" i="1"/>
  <c r="AB13075" i="1"/>
  <c r="AD13075" i="1" s="1"/>
  <c r="AA13075" i="1" a="1"/>
  <c r="AA13075" i="1" s="1"/>
  <c r="Z13075" i="1" a="1"/>
  <c r="Z13075" i="1" s="1"/>
  <c r="Y13075" i="1"/>
  <c r="Y13075" i="1" a="1"/>
  <c r="AM13074" i="1"/>
  <c r="AL13074" i="1"/>
  <c r="AN13074" i="1" s="1"/>
  <c r="AK13074" i="1"/>
  <c r="AI13074" i="1"/>
  <c r="AD13074" i="1"/>
  <c r="AF13074" i="1" s="1"/>
  <c r="AC13074" i="1"/>
  <c r="AB13074" i="1"/>
  <c r="AJ13074" i="1" s="1"/>
  <c r="AA13074" i="1"/>
  <c r="AA13074" i="1" a="1"/>
  <c r="Z13074" i="1" a="1"/>
  <c r="Z13074" i="1" s="1"/>
  <c r="Y13074" i="1" a="1"/>
  <c r="Y13074" i="1" s="1"/>
  <c r="AM13073" i="1"/>
  <c r="AL13073" i="1"/>
  <c r="AN13073" i="1" s="1"/>
  <c r="AI13073" i="1"/>
  <c r="AG13073" i="1"/>
  <c r="AE13073" i="1"/>
  <c r="AD13073" i="1"/>
  <c r="AF13073" i="1" s="1"/>
  <c r="AC13073" i="1"/>
  <c r="AB13073" i="1"/>
  <c r="AJ13073" i="1" s="1"/>
  <c r="AK13073" i="1" s="1"/>
  <c r="AA13073" i="1"/>
  <c r="AA13073" i="1" a="1"/>
  <c r="Z13073" i="1" a="1"/>
  <c r="Z13073" i="1" s="1"/>
  <c r="Y13073" i="1" a="1"/>
  <c r="Y13073" i="1" s="1"/>
  <c r="AN13072" i="1"/>
  <c r="AM13072" i="1"/>
  <c r="AL13072" i="1"/>
  <c r="AI13072" i="1"/>
  <c r="AG13072" i="1"/>
  <c r="AB13072" i="1"/>
  <c r="AH13072" i="1" s="1"/>
  <c r="AA13072" i="1"/>
  <c r="AA13072" i="1" a="1"/>
  <c r="Z13072" i="1"/>
  <c r="Z13072" i="1" a="1"/>
  <c r="Y13072" i="1" a="1"/>
  <c r="Y13072" i="1" s="1"/>
  <c r="AM13071" i="1"/>
  <c r="AL13071" i="1"/>
  <c r="AN13071" i="1" s="1"/>
  <c r="AJ13071" i="1"/>
  <c r="AK13071" i="1" s="1"/>
  <c r="AB13071" i="1"/>
  <c r="AA13071" i="1"/>
  <c r="AA13071" i="1" a="1"/>
  <c r="Z13071" i="1"/>
  <c r="Z13071" i="1" a="1"/>
  <c r="Y13071" i="1" a="1"/>
  <c r="Y13071" i="1" s="1"/>
  <c r="AM13070" i="1"/>
  <c r="AN13070" i="1" s="1"/>
  <c r="AL13070" i="1"/>
  <c r="AH13070" i="1"/>
  <c r="AG13070" i="1"/>
  <c r="AF13070" i="1"/>
  <c r="AE13070" i="1"/>
  <c r="AD13070" i="1"/>
  <c r="AB13070" i="1"/>
  <c r="AC13070" i="1" s="1"/>
  <c r="AA13070" i="1" a="1"/>
  <c r="AA13070" i="1" s="1"/>
  <c r="Z13070" i="1"/>
  <c r="Z13070" i="1" a="1"/>
  <c r="Y13070" i="1"/>
  <c r="Y13070" i="1" a="1"/>
  <c r="AM13069" i="1"/>
  <c r="AL13069" i="1"/>
  <c r="AN13069" i="1" s="1"/>
  <c r="AJ13069" i="1"/>
  <c r="AK13069" i="1" s="1"/>
  <c r="AH13069" i="1"/>
  <c r="AB13069" i="1"/>
  <c r="AA13069" i="1" a="1"/>
  <c r="AA13069" i="1" s="1"/>
  <c r="Z13069" i="1"/>
  <c r="Z13069" i="1" a="1"/>
  <c r="Y13069" i="1"/>
  <c r="Y13069" i="1" a="1"/>
  <c r="AM13068" i="1"/>
  <c r="AN13068" i="1" s="1"/>
  <c r="AL13068" i="1"/>
  <c r="AF13068" i="1"/>
  <c r="AE13068" i="1"/>
  <c r="AD13068" i="1"/>
  <c r="AC13068" i="1"/>
  <c r="AB13068" i="1"/>
  <c r="AJ13068" i="1" s="1"/>
  <c r="AK13068" i="1" s="1"/>
  <c r="AA13068" i="1" a="1"/>
  <c r="AA13068" i="1" s="1"/>
  <c r="Z13068" i="1" a="1"/>
  <c r="Z13068" i="1" s="1"/>
  <c r="Y13068" i="1"/>
  <c r="Y13068" i="1" a="1"/>
  <c r="AN13067" i="1"/>
  <c r="AM13067" i="1"/>
  <c r="AL13067" i="1"/>
  <c r="AI13067" i="1"/>
  <c r="AH13067" i="1"/>
  <c r="AG13067" i="1"/>
  <c r="AE13067" i="1"/>
  <c r="AC13067" i="1"/>
  <c r="AB13067" i="1"/>
  <c r="AD13067" i="1" s="1"/>
  <c r="AF13067" i="1" s="1"/>
  <c r="AA13067" i="1" a="1"/>
  <c r="AA13067" i="1" s="1"/>
  <c r="Z13067" i="1" a="1"/>
  <c r="Z13067" i="1" s="1"/>
  <c r="Y13067" i="1"/>
  <c r="Y13067" i="1" a="1"/>
  <c r="AM13066" i="1"/>
  <c r="AL13066" i="1"/>
  <c r="AN13066" i="1" s="1"/>
  <c r="AK13066" i="1"/>
  <c r="AI13066" i="1"/>
  <c r="AD13066" i="1"/>
  <c r="AF13066" i="1" s="1"/>
  <c r="AC13066" i="1"/>
  <c r="AB13066" i="1"/>
  <c r="AJ13066" i="1" s="1"/>
  <c r="AA13066" i="1"/>
  <c r="AA13066" i="1" a="1"/>
  <c r="Z13066" i="1" a="1"/>
  <c r="Z13066" i="1" s="1"/>
  <c r="Y13066" i="1" a="1"/>
  <c r="Y13066" i="1" s="1"/>
  <c r="AN13065" i="1"/>
  <c r="AM13065" i="1"/>
  <c r="AL13065" i="1"/>
  <c r="AI13065" i="1"/>
  <c r="AG13065" i="1"/>
  <c r="AE13065" i="1"/>
  <c r="AD13065" i="1"/>
  <c r="AF13065" i="1" s="1"/>
  <c r="AC13065" i="1"/>
  <c r="AB13065" i="1"/>
  <c r="AJ13065" i="1" s="1"/>
  <c r="AK13065" i="1" s="1"/>
  <c r="AA13065" i="1"/>
  <c r="AA13065" i="1" a="1"/>
  <c r="Z13065" i="1" a="1"/>
  <c r="Z13065" i="1" s="1"/>
  <c r="Y13065" i="1" a="1"/>
  <c r="Y13065" i="1" s="1"/>
  <c r="AN13064" i="1"/>
  <c r="AM13064" i="1"/>
  <c r="AL13064" i="1"/>
  <c r="AI13064" i="1"/>
  <c r="AG13064" i="1"/>
  <c r="AB13064" i="1"/>
  <c r="AH13064" i="1" s="1"/>
  <c r="AA13064" i="1"/>
  <c r="AA13064" i="1" a="1"/>
  <c r="Z13064" i="1"/>
  <c r="Z13064" i="1" a="1"/>
  <c r="Y13064" i="1" a="1"/>
  <c r="Y13064" i="1" s="1"/>
  <c r="AM13063" i="1"/>
  <c r="AL13063" i="1"/>
  <c r="AN13063" i="1" s="1"/>
  <c r="AJ13063" i="1"/>
  <c r="AK13063" i="1" s="1"/>
  <c r="AD13063" i="1"/>
  <c r="AF13063" i="1" s="1"/>
  <c r="AB13063" i="1"/>
  <c r="AA13063" i="1"/>
  <c r="AA13063" i="1" a="1"/>
  <c r="Z13063" i="1"/>
  <c r="Z13063" i="1" a="1"/>
  <c r="Y13063" i="1" a="1"/>
  <c r="Y13063" i="1" s="1"/>
  <c r="AM13062" i="1"/>
  <c r="AN13062" i="1" s="1"/>
  <c r="AL13062" i="1"/>
  <c r="AH13062" i="1"/>
  <c r="AG13062" i="1"/>
  <c r="AF13062" i="1"/>
  <c r="AE13062" i="1"/>
  <c r="AD13062" i="1"/>
  <c r="AB13062" i="1"/>
  <c r="AC13062" i="1" s="1"/>
  <c r="AA13062" i="1" a="1"/>
  <c r="AA13062" i="1" s="1"/>
  <c r="Z13062" i="1"/>
  <c r="Z13062" i="1" a="1"/>
  <c r="Y13062" i="1"/>
  <c r="Y13062" i="1" a="1"/>
  <c r="AM13061" i="1"/>
  <c r="AL13061" i="1"/>
  <c r="AN13061" i="1" s="1"/>
  <c r="AB13061" i="1"/>
  <c r="AJ13061" i="1" s="1"/>
  <c r="AK13061" i="1" s="1"/>
  <c r="AA13061" i="1" a="1"/>
  <c r="AA13061" i="1" s="1"/>
  <c r="Z13061" i="1"/>
  <c r="Z13061" i="1" a="1"/>
  <c r="Y13061" i="1"/>
  <c r="Y13061" i="1" a="1"/>
  <c r="AM13060" i="1"/>
  <c r="AN13060" i="1" s="1"/>
  <c r="AL13060" i="1"/>
  <c r="AK13060" i="1"/>
  <c r="AF13060" i="1"/>
  <c r="AE13060" i="1"/>
  <c r="AD13060" i="1"/>
  <c r="AC13060" i="1"/>
  <c r="AB13060" i="1"/>
  <c r="AJ13060" i="1" s="1"/>
  <c r="AA13060" i="1" a="1"/>
  <c r="AA13060" i="1" s="1"/>
  <c r="Z13060" i="1" a="1"/>
  <c r="Z13060" i="1" s="1"/>
  <c r="Y13060" i="1"/>
  <c r="Y13060" i="1" a="1"/>
  <c r="AN13059" i="1"/>
  <c r="AM13059" i="1"/>
  <c r="AL13059" i="1"/>
  <c r="AI13059" i="1"/>
  <c r="AH13059" i="1"/>
  <c r="AG13059" i="1"/>
  <c r="AE13059" i="1"/>
  <c r="AC13059" i="1"/>
  <c r="AB13059" i="1"/>
  <c r="AD13059" i="1" s="1"/>
  <c r="AF13059" i="1" s="1"/>
  <c r="AA13059" i="1" a="1"/>
  <c r="AA13059" i="1" s="1"/>
  <c r="Z13059" i="1" a="1"/>
  <c r="Z13059" i="1" s="1"/>
  <c r="Y13059" i="1"/>
  <c r="Y13059" i="1" a="1"/>
  <c r="AM13058" i="1"/>
  <c r="AL13058" i="1"/>
  <c r="AN13058" i="1" s="1"/>
  <c r="AI13058" i="1"/>
  <c r="AD13058" i="1"/>
  <c r="AF13058" i="1" s="1"/>
  <c r="AC13058" i="1"/>
  <c r="AB13058" i="1"/>
  <c r="AJ13058" i="1" s="1"/>
  <c r="AK13058" i="1" s="1"/>
  <c r="AA13058" i="1"/>
  <c r="AA13058" i="1" a="1"/>
  <c r="Z13058" i="1" a="1"/>
  <c r="Z13058" i="1" s="1"/>
  <c r="Y13058" i="1" a="1"/>
  <c r="Y13058" i="1" s="1"/>
  <c r="AN13057" i="1"/>
  <c r="AM13057" i="1"/>
  <c r="AL13057" i="1"/>
  <c r="AI13057" i="1"/>
  <c r="AG13057" i="1"/>
  <c r="AF13057" i="1"/>
  <c r="AE13057" i="1"/>
  <c r="AD13057" i="1"/>
  <c r="AC13057" i="1"/>
  <c r="AB13057" i="1"/>
  <c r="AJ13057" i="1" s="1"/>
  <c r="AK13057" i="1" s="1"/>
  <c r="AA13057" i="1"/>
  <c r="AA13057" i="1" a="1"/>
  <c r="Z13057" i="1" a="1"/>
  <c r="Z13057" i="1" s="1"/>
  <c r="Y13057" i="1" a="1"/>
  <c r="Y13057" i="1" s="1"/>
  <c r="AN13056" i="1"/>
  <c r="AM13056" i="1"/>
  <c r="AL13056" i="1"/>
  <c r="AI13056" i="1"/>
  <c r="AG13056" i="1"/>
  <c r="AB13056" i="1"/>
  <c r="AH13056" i="1" s="1"/>
  <c r="AA13056" i="1"/>
  <c r="AA13056" i="1" a="1"/>
  <c r="Z13056" i="1"/>
  <c r="Z13056" i="1" a="1"/>
  <c r="Y13056" i="1" a="1"/>
  <c r="Y13056" i="1" s="1"/>
  <c r="AM13055" i="1"/>
  <c r="AL13055" i="1"/>
  <c r="AN13055" i="1" s="1"/>
  <c r="AB13055" i="1"/>
  <c r="AJ13055" i="1" s="1"/>
  <c r="AK13055" i="1" s="1"/>
  <c r="AA13055" i="1"/>
  <c r="AA13055" i="1" a="1"/>
  <c r="Z13055" i="1"/>
  <c r="Z13055" i="1" a="1"/>
  <c r="Y13055" i="1" a="1"/>
  <c r="Y13055" i="1" s="1"/>
  <c r="AM13054" i="1"/>
  <c r="AN13054" i="1" s="1"/>
  <c r="AL13054" i="1"/>
  <c r="AH13054" i="1"/>
  <c r="AG13054" i="1"/>
  <c r="AF13054" i="1"/>
  <c r="AE13054" i="1"/>
  <c r="AD13054" i="1"/>
  <c r="AB13054" i="1"/>
  <c r="AC13054" i="1" s="1"/>
  <c r="AA13054" i="1" a="1"/>
  <c r="AA13054" i="1" s="1"/>
  <c r="Z13054" i="1"/>
  <c r="Z13054" i="1" a="1"/>
  <c r="Y13054" i="1"/>
  <c r="Y13054" i="1" a="1"/>
  <c r="AM13053" i="1"/>
  <c r="AL13053" i="1"/>
  <c r="AN13053" i="1" s="1"/>
  <c r="AH13053" i="1"/>
  <c r="AB13053" i="1"/>
  <c r="AA13053" i="1" a="1"/>
  <c r="AA13053" i="1" s="1"/>
  <c r="Z13053" i="1"/>
  <c r="Z13053" i="1" a="1"/>
  <c r="Y13053" i="1"/>
  <c r="Y13053" i="1" a="1"/>
  <c r="AM13052" i="1"/>
  <c r="AN13052" i="1" s="1"/>
  <c r="AL13052" i="1"/>
  <c r="AF13052" i="1"/>
  <c r="AE13052" i="1"/>
  <c r="AD13052" i="1"/>
  <c r="AC13052" i="1"/>
  <c r="AB13052" i="1"/>
  <c r="AJ13052" i="1" s="1"/>
  <c r="AK13052" i="1" s="1"/>
  <c r="AA13052" i="1" a="1"/>
  <c r="AA13052" i="1" s="1"/>
  <c r="Z13052" i="1" a="1"/>
  <c r="Z13052" i="1" s="1"/>
  <c r="Y13052" i="1"/>
  <c r="Y13052" i="1" a="1"/>
  <c r="AN13051" i="1"/>
  <c r="AM13051" i="1"/>
  <c r="AL13051" i="1"/>
  <c r="AI13051" i="1"/>
  <c r="AH13051" i="1"/>
  <c r="AG13051" i="1"/>
  <c r="AE13051" i="1"/>
  <c r="AC13051" i="1"/>
  <c r="AB13051" i="1"/>
  <c r="AD13051" i="1" s="1"/>
  <c r="AF13051" i="1" s="1"/>
  <c r="AA13051" i="1" a="1"/>
  <c r="AA13051" i="1" s="1"/>
  <c r="Z13051" i="1" a="1"/>
  <c r="Z13051" i="1" s="1"/>
  <c r="Y13051" i="1"/>
  <c r="Y13051" i="1" a="1"/>
  <c r="AM13050" i="1"/>
  <c r="AL13050" i="1"/>
  <c r="AN13050" i="1" s="1"/>
  <c r="AI13050" i="1"/>
  <c r="AD13050" i="1"/>
  <c r="AF13050" i="1" s="1"/>
  <c r="AC13050" i="1"/>
  <c r="AB13050" i="1"/>
  <c r="AJ13050" i="1" s="1"/>
  <c r="AK13050" i="1" s="1"/>
  <c r="AA13050" i="1"/>
  <c r="AA13050" i="1" a="1"/>
  <c r="Z13050" i="1" a="1"/>
  <c r="Z13050" i="1" s="1"/>
  <c r="Y13050" i="1" a="1"/>
  <c r="Y13050" i="1" s="1"/>
  <c r="AM13049" i="1"/>
  <c r="AL13049" i="1"/>
  <c r="AN13049" i="1" s="1"/>
  <c r="AI13049" i="1"/>
  <c r="AH13049" i="1"/>
  <c r="AG13049" i="1"/>
  <c r="AF13049" i="1"/>
  <c r="AE13049" i="1"/>
  <c r="AD13049" i="1"/>
  <c r="AC13049" i="1"/>
  <c r="AB13049" i="1"/>
  <c r="AJ13049" i="1" s="1"/>
  <c r="AK13049" i="1" s="1"/>
  <c r="AA13049" i="1"/>
  <c r="AA13049" i="1" a="1"/>
  <c r="Z13049" i="1" a="1"/>
  <c r="Z13049" i="1" s="1"/>
  <c r="Y13049" i="1" a="1"/>
  <c r="Y13049" i="1" s="1"/>
  <c r="AN13048" i="1"/>
  <c r="AM13048" i="1"/>
  <c r="AL13048" i="1"/>
  <c r="AI13048" i="1"/>
  <c r="AG13048" i="1"/>
  <c r="AB13048" i="1"/>
  <c r="AH13048" i="1" s="1"/>
  <c r="AA13048" i="1"/>
  <c r="AA13048" i="1" a="1"/>
  <c r="Z13048" i="1"/>
  <c r="Z13048" i="1" a="1"/>
  <c r="Y13048" i="1" a="1"/>
  <c r="Y13048" i="1" s="1"/>
  <c r="AM13047" i="1"/>
  <c r="AL13047" i="1"/>
  <c r="AN13047" i="1" s="1"/>
  <c r="AB13047" i="1"/>
  <c r="AJ13047" i="1" s="1"/>
  <c r="AK13047" i="1" s="1"/>
  <c r="AA13047" i="1"/>
  <c r="AA13047" i="1" a="1"/>
  <c r="Z13047" i="1"/>
  <c r="Z13047" i="1" a="1"/>
  <c r="Y13047" i="1" a="1"/>
  <c r="Y13047" i="1" s="1"/>
  <c r="AM13046" i="1"/>
  <c r="AN13046" i="1" s="1"/>
  <c r="AL13046" i="1"/>
  <c r="AH13046" i="1"/>
  <c r="AG13046" i="1"/>
  <c r="AF13046" i="1"/>
  <c r="AE13046" i="1"/>
  <c r="AD13046" i="1"/>
  <c r="AB13046" i="1"/>
  <c r="AC13046" i="1" s="1"/>
  <c r="AA13046" i="1" a="1"/>
  <c r="AA13046" i="1" s="1"/>
  <c r="Z13046" i="1"/>
  <c r="Z13046" i="1" a="1"/>
  <c r="Y13046" i="1"/>
  <c r="Y13046" i="1" a="1"/>
  <c r="AM13045" i="1"/>
  <c r="AL13045" i="1"/>
  <c r="AN13045" i="1" s="1"/>
  <c r="AJ13045" i="1"/>
  <c r="AK13045" i="1" s="1"/>
  <c r="AH13045" i="1"/>
  <c r="AB13045" i="1"/>
  <c r="AA13045" i="1" a="1"/>
  <c r="AA13045" i="1" s="1"/>
  <c r="Z13045" i="1"/>
  <c r="Z13045" i="1" a="1"/>
  <c r="Y13045" i="1"/>
  <c r="Y13045" i="1" a="1"/>
  <c r="AM13044" i="1"/>
  <c r="AN13044" i="1" s="1"/>
  <c r="AL13044" i="1"/>
  <c r="AF13044" i="1"/>
  <c r="AE13044" i="1"/>
  <c r="AD13044" i="1"/>
  <c r="AC13044" i="1"/>
  <c r="AB13044" i="1"/>
  <c r="AJ13044" i="1" s="1"/>
  <c r="AK13044" i="1" s="1"/>
  <c r="AA13044" i="1" a="1"/>
  <c r="AA13044" i="1" s="1"/>
  <c r="Z13044" i="1" a="1"/>
  <c r="Z13044" i="1" s="1"/>
  <c r="Y13044" i="1"/>
  <c r="Y13044" i="1" a="1"/>
  <c r="AN13043" i="1"/>
  <c r="AM13043" i="1"/>
  <c r="AL13043" i="1"/>
  <c r="AI13043" i="1"/>
  <c r="AH13043" i="1"/>
  <c r="AG13043" i="1"/>
  <c r="AE13043" i="1"/>
  <c r="AC13043" i="1"/>
  <c r="AB13043" i="1"/>
  <c r="AD13043" i="1" s="1"/>
  <c r="AF13043" i="1" s="1"/>
  <c r="AA13043" i="1" a="1"/>
  <c r="AA13043" i="1" s="1"/>
  <c r="Z13043" i="1" a="1"/>
  <c r="Z13043" i="1" s="1"/>
  <c r="Y13043" i="1"/>
  <c r="Y13043" i="1" a="1"/>
  <c r="AM13042" i="1"/>
  <c r="AL13042" i="1"/>
  <c r="AN13042" i="1" s="1"/>
  <c r="AI13042" i="1"/>
  <c r="AD13042" i="1"/>
  <c r="AF13042" i="1" s="1"/>
  <c r="AC13042" i="1"/>
  <c r="AB13042" i="1"/>
  <c r="AJ13042" i="1" s="1"/>
  <c r="AK13042" i="1" s="1"/>
  <c r="AA13042" i="1"/>
  <c r="AA13042" i="1" a="1"/>
  <c r="Z13042" i="1" a="1"/>
  <c r="Z13042" i="1" s="1"/>
  <c r="Y13042" i="1" a="1"/>
  <c r="Y13042" i="1" s="1"/>
  <c r="AM13041" i="1"/>
  <c r="AL13041" i="1"/>
  <c r="AN13041" i="1" s="1"/>
  <c r="AI13041" i="1"/>
  <c r="AH13041" i="1"/>
  <c r="AG13041" i="1"/>
  <c r="AF13041" i="1"/>
  <c r="AE13041" i="1"/>
  <c r="AD13041" i="1"/>
  <c r="AC13041" i="1"/>
  <c r="AB13041" i="1"/>
  <c r="AJ13041" i="1" s="1"/>
  <c r="AK13041" i="1" s="1"/>
  <c r="AA13041" i="1"/>
  <c r="AA13041" i="1" a="1"/>
  <c r="Z13041" i="1" a="1"/>
  <c r="Z13041" i="1" s="1"/>
  <c r="Y13041" i="1" a="1"/>
  <c r="Y13041" i="1" s="1"/>
  <c r="AN13040" i="1"/>
  <c r="AM13040" i="1"/>
  <c r="AL13040" i="1"/>
  <c r="AI13040" i="1"/>
  <c r="AG13040" i="1"/>
  <c r="AB13040" i="1"/>
  <c r="AH13040" i="1" s="1"/>
  <c r="AA13040" i="1"/>
  <c r="AA13040" i="1" a="1"/>
  <c r="Z13040" i="1"/>
  <c r="Z13040" i="1" a="1"/>
  <c r="Y13040" i="1" a="1"/>
  <c r="Y13040" i="1" s="1"/>
  <c r="AM13039" i="1"/>
  <c r="AL13039" i="1"/>
  <c r="AN13039" i="1" s="1"/>
  <c r="AB13039" i="1"/>
  <c r="AJ13039" i="1" s="1"/>
  <c r="AK13039" i="1" s="1"/>
  <c r="AA13039" i="1"/>
  <c r="AA13039" i="1" a="1"/>
  <c r="Z13039" i="1"/>
  <c r="Z13039" i="1" a="1"/>
  <c r="Y13039" i="1" a="1"/>
  <c r="Y13039" i="1" s="1"/>
  <c r="AM13038" i="1"/>
  <c r="AN13038" i="1" s="1"/>
  <c r="AL13038" i="1"/>
  <c r="AH13038" i="1"/>
  <c r="AG13038" i="1"/>
  <c r="AF13038" i="1"/>
  <c r="AE13038" i="1"/>
  <c r="AD13038" i="1"/>
  <c r="AB13038" i="1"/>
  <c r="AC13038" i="1" s="1"/>
  <c r="AA13038" i="1" a="1"/>
  <c r="AA13038" i="1" s="1"/>
  <c r="Z13038" i="1"/>
  <c r="Z13038" i="1" a="1"/>
  <c r="Y13038" i="1"/>
  <c r="Y13038" i="1" a="1"/>
  <c r="AM13037" i="1"/>
  <c r="AL13037" i="1"/>
  <c r="AN13037" i="1" s="1"/>
  <c r="AJ13037" i="1"/>
  <c r="AK13037" i="1" s="1"/>
  <c r="AH13037" i="1"/>
  <c r="AB13037" i="1"/>
  <c r="AA13037" i="1" a="1"/>
  <c r="AA13037" i="1" s="1"/>
  <c r="Z13037" i="1"/>
  <c r="Z13037" i="1" a="1"/>
  <c r="Y13037" i="1"/>
  <c r="Y13037" i="1" a="1"/>
  <c r="AM13036" i="1"/>
  <c r="AN13036" i="1" s="1"/>
  <c r="AL13036" i="1"/>
  <c r="AF13036" i="1"/>
  <c r="AE13036" i="1"/>
  <c r="AD13036" i="1"/>
  <c r="AC13036" i="1"/>
  <c r="AB13036" i="1"/>
  <c r="AJ13036" i="1" s="1"/>
  <c r="AK13036" i="1" s="1"/>
  <c r="AA13036" i="1" a="1"/>
  <c r="AA13036" i="1" s="1"/>
  <c r="Z13036" i="1" a="1"/>
  <c r="Z13036" i="1" s="1"/>
  <c r="Y13036" i="1"/>
  <c r="Y13036" i="1" a="1"/>
  <c r="AN13035" i="1"/>
  <c r="AM13035" i="1"/>
  <c r="AL13035" i="1"/>
  <c r="AI13035" i="1"/>
  <c r="AH13035" i="1"/>
  <c r="AG13035" i="1"/>
  <c r="AE13035" i="1"/>
  <c r="AC13035" i="1"/>
  <c r="AB13035" i="1"/>
  <c r="AD13035" i="1" s="1"/>
  <c r="AF13035" i="1" s="1"/>
  <c r="AA13035" i="1" a="1"/>
  <c r="AA13035" i="1" s="1"/>
  <c r="Z13035" i="1" a="1"/>
  <c r="Z13035" i="1" s="1"/>
  <c r="Y13035" i="1"/>
  <c r="Y13035" i="1" a="1"/>
  <c r="AM13034" i="1"/>
  <c r="AL13034" i="1"/>
  <c r="AN13034" i="1" s="1"/>
  <c r="AI13034" i="1"/>
  <c r="AD13034" i="1"/>
  <c r="AF13034" i="1" s="1"/>
  <c r="AC13034" i="1"/>
  <c r="AB13034" i="1"/>
  <c r="AJ13034" i="1" s="1"/>
  <c r="AK13034" i="1" s="1"/>
  <c r="AA13034" i="1"/>
  <c r="AA13034" i="1" a="1"/>
  <c r="Z13034" i="1" a="1"/>
  <c r="Z13034" i="1" s="1"/>
  <c r="Y13034" i="1" a="1"/>
  <c r="Y13034" i="1" s="1"/>
  <c r="AM13033" i="1"/>
  <c r="AL13033" i="1"/>
  <c r="AN13033" i="1" s="1"/>
  <c r="AI13033" i="1"/>
  <c r="AG13033" i="1"/>
  <c r="AF13033" i="1"/>
  <c r="AE13033" i="1"/>
  <c r="AD13033" i="1"/>
  <c r="AC13033" i="1"/>
  <c r="AB13033" i="1"/>
  <c r="AJ13033" i="1" s="1"/>
  <c r="AK13033" i="1" s="1"/>
  <c r="AA13033" i="1"/>
  <c r="AA13033" i="1" a="1"/>
  <c r="Z13033" i="1" a="1"/>
  <c r="Z13033" i="1" s="1"/>
  <c r="Y13033" i="1" a="1"/>
  <c r="Y13033" i="1" s="1"/>
  <c r="AN13032" i="1"/>
  <c r="AM13032" i="1"/>
  <c r="AL13032" i="1"/>
  <c r="AI13032" i="1"/>
  <c r="AG13032" i="1"/>
  <c r="AB13032" i="1"/>
  <c r="AH13032" i="1" s="1"/>
  <c r="AA13032" i="1"/>
  <c r="AA13032" i="1" a="1"/>
  <c r="Z13032" i="1"/>
  <c r="Z13032" i="1" a="1"/>
  <c r="Y13032" i="1" a="1"/>
  <c r="Y13032" i="1" s="1"/>
  <c r="AM13031" i="1"/>
  <c r="AL13031" i="1"/>
  <c r="AN13031" i="1" s="1"/>
  <c r="AJ13031" i="1"/>
  <c r="AK13031" i="1" s="1"/>
  <c r="AD13031" i="1"/>
  <c r="AF13031" i="1" s="1"/>
  <c r="AB13031" i="1"/>
  <c r="AA13031" i="1"/>
  <c r="AA13031" i="1" a="1"/>
  <c r="Z13031" i="1"/>
  <c r="Z13031" i="1" a="1"/>
  <c r="Y13031" i="1" a="1"/>
  <c r="Y13031" i="1" s="1"/>
  <c r="AM13030" i="1"/>
  <c r="AN13030" i="1" s="1"/>
  <c r="AL13030" i="1"/>
  <c r="AH13030" i="1"/>
  <c r="AG13030" i="1"/>
  <c r="AF13030" i="1"/>
  <c r="AE13030" i="1"/>
  <c r="AD13030" i="1"/>
  <c r="AB13030" i="1"/>
  <c r="AC13030" i="1" s="1"/>
  <c r="AA13030" i="1" a="1"/>
  <c r="AA13030" i="1" s="1"/>
  <c r="Z13030" i="1"/>
  <c r="Z13030" i="1" a="1"/>
  <c r="Y13030" i="1"/>
  <c r="Y13030" i="1" a="1"/>
  <c r="AM13029" i="1"/>
  <c r="AN13029" i="1" s="1"/>
  <c r="AL13029" i="1"/>
  <c r="AJ13029" i="1"/>
  <c r="AK13029" i="1" s="1"/>
  <c r="AB13029" i="1"/>
  <c r="AA13029" i="1" a="1"/>
  <c r="AA13029" i="1" s="1"/>
  <c r="Z13029" i="1"/>
  <c r="Z13029" i="1" a="1"/>
  <c r="Y13029" i="1"/>
  <c r="Y13029" i="1" a="1"/>
  <c r="AM13028" i="1"/>
  <c r="AN13028" i="1" s="1"/>
  <c r="AL13028" i="1"/>
  <c r="AF13028" i="1"/>
  <c r="AE13028" i="1"/>
  <c r="AD13028" i="1"/>
  <c r="AC13028" i="1"/>
  <c r="AB13028" i="1"/>
  <c r="AJ13028" i="1" s="1"/>
  <c r="AK13028" i="1" s="1"/>
  <c r="AA13028" i="1" a="1"/>
  <c r="AA13028" i="1" s="1"/>
  <c r="Z13028" i="1" a="1"/>
  <c r="Z13028" i="1" s="1"/>
  <c r="Y13028" i="1"/>
  <c r="Y13028" i="1" a="1"/>
  <c r="AN13027" i="1"/>
  <c r="AM13027" i="1"/>
  <c r="AL13027" i="1"/>
  <c r="AI13027" i="1"/>
  <c r="AH13027" i="1"/>
  <c r="AG13027" i="1"/>
  <c r="AF13027" i="1"/>
  <c r="AE13027" i="1"/>
  <c r="AD13027" i="1"/>
  <c r="AC13027" i="1"/>
  <c r="AB13027" i="1"/>
  <c r="AJ13027" i="1" s="1"/>
  <c r="AK13027" i="1" s="1"/>
  <c r="AA13027" i="1" a="1"/>
  <c r="AA13027" i="1" s="1"/>
  <c r="Z13027" i="1" a="1"/>
  <c r="Z13027" i="1" s="1"/>
  <c r="Y13027" i="1"/>
  <c r="Y13027" i="1" a="1"/>
  <c r="AM13026" i="1"/>
  <c r="AL13026" i="1"/>
  <c r="AN13026" i="1" s="1"/>
  <c r="AI13026" i="1"/>
  <c r="AD13026" i="1"/>
  <c r="AF13026" i="1" s="1"/>
  <c r="AC13026" i="1"/>
  <c r="AB13026" i="1"/>
  <c r="AJ13026" i="1" s="1"/>
  <c r="AK13026" i="1" s="1"/>
  <c r="AA13026" i="1"/>
  <c r="AA13026" i="1" a="1"/>
  <c r="Z13026" i="1" a="1"/>
  <c r="Z13026" i="1" s="1"/>
  <c r="Y13026" i="1" a="1"/>
  <c r="Y13026" i="1" s="1"/>
  <c r="AM13025" i="1"/>
  <c r="AL13025" i="1"/>
  <c r="AN13025" i="1" s="1"/>
  <c r="AI13025" i="1"/>
  <c r="AG13025" i="1"/>
  <c r="AF13025" i="1"/>
  <c r="AE13025" i="1"/>
  <c r="AD13025" i="1"/>
  <c r="AC13025" i="1"/>
  <c r="AB13025" i="1"/>
  <c r="AJ13025" i="1" s="1"/>
  <c r="AK13025" i="1" s="1"/>
  <c r="AA13025" i="1"/>
  <c r="AA13025" i="1" a="1"/>
  <c r="Z13025" i="1" a="1"/>
  <c r="Z13025" i="1" s="1"/>
  <c r="Y13025" i="1" a="1"/>
  <c r="Y13025" i="1" s="1"/>
  <c r="AN13024" i="1"/>
  <c r="AM13024" i="1"/>
  <c r="AL13024" i="1"/>
  <c r="AI13024" i="1"/>
  <c r="AG13024" i="1"/>
  <c r="AB13024" i="1"/>
  <c r="AH13024" i="1" s="1"/>
  <c r="AA13024" i="1"/>
  <c r="AA13024" i="1" a="1"/>
  <c r="Z13024" i="1"/>
  <c r="Z13024" i="1" a="1"/>
  <c r="Y13024" i="1" a="1"/>
  <c r="Y13024" i="1" s="1"/>
  <c r="AM13023" i="1"/>
  <c r="AL13023" i="1"/>
  <c r="AN13023" i="1" s="1"/>
  <c r="AD13023" i="1"/>
  <c r="AF13023" i="1" s="1"/>
  <c r="AB13023" i="1"/>
  <c r="AA13023" i="1"/>
  <c r="AA13023" i="1" a="1"/>
  <c r="Z13023" i="1"/>
  <c r="Z13023" i="1" a="1"/>
  <c r="Y13023" i="1" a="1"/>
  <c r="Y13023" i="1" s="1"/>
  <c r="AM13022" i="1"/>
  <c r="AN13022" i="1" s="1"/>
  <c r="AL13022" i="1"/>
  <c r="AH13022" i="1"/>
  <c r="AG13022" i="1"/>
  <c r="AF13022" i="1"/>
  <c r="AE13022" i="1"/>
  <c r="AD13022" i="1"/>
  <c r="AB13022" i="1"/>
  <c r="AC13022" i="1" s="1"/>
  <c r="AA13022" i="1" a="1"/>
  <c r="AA13022" i="1" s="1"/>
  <c r="Z13022" i="1"/>
  <c r="Z13022" i="1" a="1"/>
  <c r="Y13022" i="1"/>
  <c r="Y13022" i="1" a="1"/>
  <c r="AM13021" i="1"/>
  <c r="AN13021" i="1" s="1"/>
  <c r="AL13021" i="1"/>
  <c r="AJ13021" i="1"/>
  <c r="AK13021" i="1" s="1"/>
  <c r="AB13021" i="1"/>
  <c r="AA13021" i="1" a="1"/>
  <c r="AA13021" i="1" s="1"/>
  <c r="Z13021" i="1"/>
  <c r="Z13021" i="1" a="1"/>
  <c r="Y13021" i="1"/>
  <c r="Y13021" i="1" a="1"/>
  <c r="AM13020" i="1"/>
  <c r="AN13020" i="1" s="1"/>
  <c r="AL13020" i="1"/>
  <c r="AF13020" i="1"/>
  <c r="AE13020" i="1"/>
  <c r="AD13020" i="1"/>
  <c r="AC13020" i="1"/>
  <c r="AB13020" i="1"/>
  <c r="AJ13020" i="1" s="1"/>
  <c r="AK13020" i="1" s="1"/>
  <c r="AA13020" i="1" a="1"/>
  <c r="AA13020" i="1" s="1"/>
  <c r="Z13020" i="1" a="1"/>
  <c r="Z13020" i="1" s="1"/>
  <c r="Y13020" i="1"/>
  <c r="Y13020" i="1" a="1"/>
  <c r="AN13019" i="1"/>
  <c r="AM13019" i="1"/>
  <c r="AL13019" i="1"/>
  <c r="AI13019" i="1"/>
  <c r="AH13019" i="1"/>
  <c r="AG13019" i="1"/>
  <c r="AF13019" i="1"/>
  <c r="AE13019" i="1"/>
  <c r="AD13019" i="1"/>
  <c r="AC13019" i="1"/>
  <c r="AB13019" i="1"/>
  <c r="AJ13019" i="1" s="1"/>
  <c r="AK13019" i="1" s="1"/>
  <c r="AA13019" i="1" a="1"/>
  <c r="AA13019" i="1" s="1"/>
  <c r="Z13019" i="1" a="1"/>
  <c r="Z13019" i="1" s="1"/>
  <c r="Y13019" i="1"/>
  <c r="Y13019" i="1" a="1"/>
  <c r="AM13018" i="1"/>
  <c r="AL13018" i="1"/>
  <c r="AN13018" i="1" s="1"/>
  <c r="AI13018" i="1"/>
  <c r="AD13018" i="1"/>
  <c r="AF13018" i="1" s="1"/>
  <c r="AC13018" i="1"/>
  <c r="AB13018" i="1"/>
  <c r="AJ13018" i="1" s="1"/>
  <c r="AK13018" i="1" s="1"/>
  <c r="AA13018" i="1"/>
  <c r="AA13018" i="1" a="1"/>
  <c r="Z13018" i="1" a="1"/>
  <c r="Z13018" i="1" s="1"/>
  <c r="Y13018" i="1" a="1"/>
  <c r="Y13018" i="1" s="1"/>
  <c r="AM13017" i="1"/>
  <c r="AL13017" i="1"/>
  <c r="AN13017" i="1" s="1"/>
  <c r="AI13017" i="1"/>
  <c r="AG13017" i="1"/>
  <c r="AF13017" i="1"/>
  <c r="AE13017" i="1"/>
  <c r="AD13017" i="1"/>
  <c r="AC13017" i="1"/>
  <c r="AB13017" i="1"/>
  <c r="AJ13017" i="1" s="1"/>
  <c r="AK13017" i="1" s="1"/>
  <c r="AA13017" i="1"/>
  <c r="AA13017" i="1" a="1"/>
  <c r="Z13017" i="1" a="1"/>
  <c r="Z13017" i="1" s="1"/>
  <c r="Y13017" i="1" a="1"/>
  <c r="Y13017" i="1" s="1"/>
  <c r="AN13016" i="1"/>
  <c r="AM13016" i="1"/>
  <c r="AL13016" i="1"/>
  <c r="AI13016" i="1"/>
  <c r="AG13016" i="1"/>
  <c r="AB13016" i="1"/>
  <c r="AH13016" i="1" s="1"/>
  <c r="AA13016" i="1"/>
  <c r="AA13016" i="1" a="1"/>
  <c r="Z13016" i="1"/>
  <c r="Z13016" i="1" a="1"/>
  <c r="Y13016" i="1" a="1"/>
  <c r="Y13016" i="1" s="1"/>
  <c r="AM13015" i="1"/>
  <c r="AL13015" i="1"/>
  <c r="AN13015" i="1" s="1"/>
  <c r="AD13015" i="1"/>
  <c r="AF13015" i="1" s="1"/>
  <c r="AB13015" i="1"/>
  <c r="AA13015" i="1"/>
  <c r="AA13015" i="1" a="1"/>
  <c r="Z13015" i="1"/>
  <c r="Z13015" i="1" a="1"/>
  <c r="Y13015" i="1" a="1"/>
  <c r="Y13015" i="1" s="1"/>
  <c r="AM13014" i="1"/>
  <c r="AN13014" i="1" s="1"/>
  <c r="AL13014" i="1"/>
  <c r="AH13014" i="1"/>
  <c r="AG13014" i="1"/>
  <c r="AF13014" i="1"/>
  <c r="AE13014" i="1"/>
  <c r="AD13014" i="1"/>
  <c r="AB13014" i="1"/>
  <c r="AC13014" i="1" s="1"/>
  <c r="AA13014" i="1" a="1"/>
  <c r="AA13014" i="1" s="1"/>
  <c r="Z13014" i="1"/>
  <c r="Z13014" i="1" a="1"/>
  <c r="Y13014" i="1"/>
  <c r="Y13014" i="1" a="1"/>
  <c r="AM13013" i="1"/>
  <c r="AN13013" i="1" s="1"/>
  <c r="AL13013" i="1"/>
  <c r="AJ13013" i="1"/>
  <c r="AK13013" i="1" s="1"/>
  <c r="AB13013" i="1"/>
  <c r="AA13013" i="1" a="1"/>
  <c r="AA13013" i="1" s="1"/>
  <c r="Z13013" i="1"/>
  <c r="Z13013" i="1" a="1"/>
  <c r="Y13013" i="1"/>
  <c r="Y13013" i="1" a="1"/>
  <c r="AM13012" i="1"/>
  <c r="AN13012" i="1" s="1"/>
  <c r="AL13012" i="1"/>
  <c r="AF13012" i="1"/>
  <c r="AE13012" i="1"/>
  <c r="AD13012" i="1"/>
  <c r="AC13012" i="1"/>
  <c r="AB13012" i="1"/>
  <c r="AJ13012" i="1" s="1"/>
  <c r="AK13012" i="1" s="1"/>
  <c r="AA13012" i="1" a="1"/>
  <c r="AA13012" i="1" s="1"/>
  <c r="Z13012" i="1" a="1"/>
  <c r="Z13012" i="1" s="1"/>
  <c r="Y13012" i="1"/>
  <c r="Y13012" i="1" a="1"/>
  <c r="AN13011" i="1"/>
  <c r="AM13011" i="1"/>
  <c r="AL13011" i="1"/>
  <c r="AI13011" i="1"/>
  <c r="AH13011" i="1"/>
  <c r="AG13011" i="1"/>
  <c r="AF13011" i="1"/>
  <c r="AE13011" i="1"/>
  <c r="AD13011" i="1"/>
  <c r="AC13011" i="1"/>
  <c r="AB13011" i="1"/>
  <c r="AJ13011" i="1" s="1"/>
  <c r="AK13011" i="1" s="1"/>
  <c r="AA13011" i="1" a="1"/>
  <c r="AA13011" i="1" s="1"/>
  <c r="Z13011" i="1" a="1"/>
  <c r="Z13011" i="1" s="1"/>
  <c r="Y13011" i="1"/>
  <c r="Y13011" i="1" a="1"/>
  <c r="AM13010" i="1"/>
  <c r="AL13010" i="1"/>
  <c r="AN13010" i="1" s="1"/>
  <c r="AI13010" i="1"/>
  <c r="AD13010" i="1"/>
  <c r="AF13010" i="1" s="1"/>
  <c r="AC13010" i="1"/>
  <c r="AB13010" i="1"/>
  <c r="AJ13010" i="1" s="1"/>
  <c r="AK13010" i="1" s="1"/>
  <c r="AA13010" i="1"/>
  <c r="AA13010" i="1" a="1"/>
  <c r="Z13010" i="1" a="1"/>
  <c r="Z13010" i="1" s="1"/>
  <c r="Y13010" i="1" a="1"/>
  <c r="Y13010" i="1" s="1"/>
  <c r="AM13009" i="1"/>
  <c r="AL13009" i="1"/>
  <c r="AN13009" i="1" s="1"/>
  <c r="AI13009" i="1"/>
  <c r="AG13009" i="1"/>
  <c r="AF13009" i="1"/>
  <c r="AE13009" i="1"/>
  <c r="AD13009" i="1"/>
  <c r="AC13009" i="1"/>
  <c r="AB13009" i="1"/>
  <c r="AJ13009" i="1" s="1"/>
  <c r="AK13009" i="1" s="1"/>
  <c r="AA13009" i="1"/>
  <c r="AA13009" i="1" a="1"/>
  <c r="Z13009" i="1" a="1"/>
  <c r="Z13009" i="1" s="1"/>
  <c r="Y13009" i="1" a="1"/>
  <c r="Y13009" i="1" s="1"/>
  <c r="AN13008" i="1"/>
  <c r="AM13008" i="1"/>
  <c r="AL13008" i="1"/>
  <c r="AI13008" i="1"/>
  <c r="AG13008" i="1"/>
  <c r="AB13008" i="1"/>
  <c r="AH13008" i="1" s="1"/>
  <c r="AA13008" i="1"/>
  <c r="AA13008" i="1" a="1"/>
  <c r="Z13008" i="1"/>
  <c r="Z13008" i="1" a="1"/>
  <c r="Y13008" i="1" a="1"/>
  <c r="Y13008" i="1" s="1"/>
  <c r="AM13007" i="1"/>
  <c r="AL13007" i="1"/>
  <c r="AN13007" i="1" s="1"/>
  <c r="AD13007" i="1"/>
  <c r="AF13007" i="1" s="1"/>
  <c r="AB13007" i="1"/>
  <c r="AA13007" i="1"/>
  <c r="AA13007" i="1" a="1"/>
  <c r="Z13007" i="1"/>
  <c r="Z13007" i="1" a="1"/>
  <c r="Y13007" i="1" a="1"/>
  <c r="Y13007" i="1" s="1"/>
  <c r="AM13006" i="1"/>
  <c r="AN13006" i="1" s="1"/>
  <c r="AL13006" i="1"/>
  <c r="AH13006" i="1"/>
  <c r="AG13006" i="1"/>
  <c r="AF13006" i="1"/>
  <c r="AE13006" i="1"/>
  <c r="AD13006" i="1"/>
  <c r="AB13006" i="1"/>
  <c r="AC13006" i="1" s="1"/>
  <c r="AA13006" i="1" a="1"/>
  <c r="AA13006" i="1" s="1"/>
  <c r="Z13006" i="1"/>
  <c r="Z13006" i="1" a="1"/>
  <c r="Y13006" i="1"/>
  <c r="Y13006" i="1" a="1"/>
  <c r="AM13005" i="1"/>
  <c r="AN13005" i="1" s="1"/>
  <c r="AL13005" i="1"/>
  <c r="AJ13005" i="1"/>
  <c r="AK13005" i="1" s="1"/>
  <c r="AB13005" i="1"/>
  <c r="AA13005" i="1" a="1"/>
  <c r="AA13005" i="1" s="1"/>
  <c r="Z13005" i="1"/>
  <c r="Z13005" i="1" a="1"/>
  <c r="Y13005" i="1"/>
  <c r="Y13005" i="1" a="1"/>
  <c r="AM13004" i="1"/>
  <c r="AN13004" i="1" s="1"/>
  <c r="AL13004" i="1"/>
  <c r="AF13004" i="1"/>
  <c r="AE13004" i="1"/>
  <c r="AD13004" i="1"/>
  <c r="AC13004" i="1"/>
  <c r="AB13004" i="1"/>
  <c r="AJ13004" i="1" s="1"/>
  <c r="AK13004" i="1" s="1"/>
  <c r="AA13004" i="1" a="1"/>
  <c r="AA13004" i="1" s="1"/>
  <c r="Z13004" i="1" a="1"/>
  <c r="Z13004" i="1" s="1"/>
  <c r="Y13004" i="1"/>
  <c r="Y13004" i="1" a="1"/>
  <c r="AN13003" i="1"/>
  <c r="AM13003" i="1"/>
  <c r="AL13003" i="1"/>
  <c r="AI13003" i="1"/>
  <c r="AH13003" i="1"/>
  <c r="AG13003" i="1"/>
  <c r="AF13003" i="1"/>
  <c r="AE13003" i="1"/>
  <c r="AD13003" i="1"/>
  <c r="AC13003" i="1"/>
  <c r="AB13003" i="1"/>
  <c r="AJ13003" i="1" s="1"/>
  <c r="AK13003" i="1" s="1"/>
  <c r="AA13003" i="1" a="1"/>
  <c r="AA13003" i="1" s="1"/>
  <c r="Z13003" i="1" a="1"/>
  <c r="Z13003" i="1" s="1"/>
  <c r="Y13003" i="1"/>
  <c r="Y13003" i="1" a="1"/>
  <c r="AM13002" i="1"/>
  <c r="AL13002" i="1"/>
  <c r="AN13002" i="1" s="1"/>
  <c r="AI13002" i="1"/>
  <c r="AD13002" i="1"/>
  <c r="AF13002" i="1" s="1"/>
  <c r="AC13002" i="1"/>
  <c r="AB13002" i="1"/>
  <c r="AJ13002" i="1" s="1"/>
  <c r="AK13002" i="1" s="1"/>
  <c r="AA13002" i="1"/>
  <c r="AA13002" i="1" a="1"/>
  <c r="Z13002" i="1" a="1"/>
  <c r="Z13002" i="1" s="1"/>
  <c r="Y13002" i="1" a="1"/>
  <c r="Y13002" i="1" s="1"/>
  <c r="AM13001" i="1"/>
  <c r="AL13001" i="1"/>
  <c r="AN13001" i="1" s="1"/>
  <c r="AI13001" i="1"/>
  <c r="AG13001" i="1"/>
  <c r="AF13001" i="1"/>
  <c r="AE13001" i="1"/>
  <c r="AD13001" i="1"/>
  <c r="AC13001" i="1"/>
  <c r="AB13001" i="1"/>
  <c r="AJ13001" i="1" s="1"/>
  <c r="AK13001" i="1" s="1"/>
  <c r="AA13001" i="1"/>
  <c r="AA13001" i="1" a="1"/>
  <c r="Z13001" i="1" a="1"/>
  <c r="Z13001" i="1" s="1"/>
  <c r="Y13001" i="1" a="1"/>
  <c r="Y13001" i="1" s="1"/>
  <c r="AN13000" i="1"/>
  <c r="AM13000" i="1"/>
  <c r="AL13000" i="1"/>
  <c r="AI13000" i="1"/>
  <c r="AG13000" i="1"/>
  <c r="AB13000" i="1"/>
  <c r="AH13000" i="1" s="1"/>
  <c r="AA13000" i="1"/>
  <c r="AA13000" i="1" a="1"/>
  <c r="Z13000" i="1"/>
  <c r="Z13000" i="1" a="1"/>
  <c r="Y13000" i="1" a="1"/>
  <c r="Y13000" i="1" s="1"/>
  <c r="AM12999" i="1"/>
  <c r="AL12999" i="1"/>
  <c r="AN12999" i="1" s="1"/>
  <c r="AD12999" i="1"/>
  <c r="AF12999" i="1" s="1"/>
  <c r="AB12999" i="1"/>
  <c r="AA12999" i="1"/>
  <c r="AA12999" i="1" a="1"/>
  <c r="Z12999" i="1"/>
  <c r="Z12999" i="1" a="1"/>
  <c r="Y12999" i="1" a="1"/>
  <c r="Y12999" i="1" s="1"/>
  <c r="AM12998" i="1"/>
  <c r="AN12998" i="1" s="1"/>
  <c r="AL12998" i="1"/>
  <c r="AH12998" i="1"/>
  <c r="AG12998" i="1"/>
  <c r="AF12998" i="1"/>
  <c r="AE12998" i="1"/>
  <c r="AD12998" i="1"/>
  <c r="AB12998" i="1"/>
  <c r="AC12998" i="1" s="1"/>
  <c r="AA12998" i="1" a="1"/>
  <c r="AA12998" i="1" s="1"/>
  <c r="Z12998" i="1"/>
  <c r="Z12998" i="1" a="1"/>
  <c r="Y12998" i="1"/>
  <c r="Y12998" i="1" a="1"/>
  <c r="AM12997" i="1"/>
  <c r="AN12997" i="1" s="1"/>
  <c r="AL12997" i="1"/>
  <c r="AJ12997" i="1"/>
  <c r="AK12997" i="1" s="1"/>
  <c r="AB12997" i="1"/>
  <c r="AA12997" i="1" a="1"/>
  <c r="AA12997" i="1" s="1"/>
  <c r="Z12997" i="1"/>
  <c r="Z12997" i="1" a="1"/>
  <c r="Y12997" i="1"/>
  <c r="Y12997" i="1" a="1"/>
  <c r="AM12996" i="1"/>
  <c r="AN12996" i="1" s="1"/>
  <c r="AL12996" i="1"/>
  <c r="AF12996" i="1"/>
  <c r="AE12996" i="1"/>
  <c r="AD12996" i="1"/>
  <c r="AC12996" i="1"/>
  <c r="AB12996" i="1"/>
  <c r="AJ12996" i="1" s="1"/>
  <c r="AK12996" i="1" s="1"/>
  <c r="AA12996" i="1" a="1"/>
  <c r="AA12996" i="1" s="1"/>
  <c r="Z12996" i="1" a="1"/>
  <c r="Z12996" i="1" s="1"/>
  <c r="Y12996" i="1"/>
  <c r="Y12996" i="1" a="1"/>
  <c r="AN12995" i="1"/>
  <c r="AM12995" i="1"/>
  <c r="AL12995" i="1"/>
  <c r="AI12995" i="1"/>
  <c r="AH12995" i="1"/>
  <c r="AG12995" i="1"/>
  <c r="AF12995" i="1"/>
  <c r="AE12995" i="1"/>
  <c r="AD12995" i="1"/>
  <c r="AC12995" i="1"/>
  <c r="AB12995" i="1"/>
  <c r="AJ12995" i="1" s="1"/>
  <c r="AK12995" i="1" s="1"/>
  <c r="AA12995" i="1" a="1"/>
  <c r="AA12995" i="1" s="1"/>
  <c r="Z12995" i="1" a="1"/>
  <c r="Z12995" i="1" s="1"/>
  <c r="Y12995" i="1"/>
  <c r="Y12995" i="1" a="1"/>
  <c r="AM12994" i="1"/>
  <c r="AL12994" i="1"/>
  <c r="AN12994" i="1" s="1"/>
  <c r="AI12994" i="1"/>
  <c r="AD12994" i="1"/>
  <c r="AF12994" i="1" s="1"/>
  <c r="AC12994" i="1"/>
  <c r="AB12994" i="1"/>
  <c r="AJ12994" i="1" s="1"/>
  <c r="AK12994" i="1" s="1"/>
  <c r="AA12994" i="1"/>
  <c r="AA12994" i="1" a="1"/>
  <c r="Z12994" i="1" a="1"/>
  <c r="Z12994" i="1" s="1"/>
  <c r="Y12994" i="1" a="1"/>
  <c r="Y12994" i="1" s="1"/>
  <c r="AM12993" i="1"/>
  <c r="AL12993" i="1"/>
  <c r="AN12993" i="1" s="1"/>
  <c r="AI12993" i="1"/>
  <c r="AG12993" i="1"/>
  <c r="AF12993" i="1"/>
  <c r="AE12993" i="1"/>
  <c r="AD12993" i="1"/>
  <c r="AC12993" i="1"/>
  <c r="AB12993" i="1"/>
  <c r="AJ12993" i="1" s="1"/>
  <c r="AK12993" i="1" s="1"/>
  <c r="AA12993" i="1"/>
  <c r="AA12993" i="1" a="1"/>
  <c r="Z12993" i="1" a="1"/>
  <c r="Z12993" i="1" s="1"/>
  <c r="Y12993" i="1" a="1"/>
  <c r="Y12993" i="1" s="1"/>
  <c r="AN12992" i="1"/>
  <c r="AM12992" i="1"/>
  <c r="AL12992" i="1"/>
  <c r="AI12992" i="1"/>
  <c r="AG12992" i="1"/>
  <c r="AB12992" i="1"/>
  <c r="AH12992" i="1" s="1"/>
  <c r="AA12992" i="1"/>
  <c r="AA12992" i="1" a="1"/>
  <c r="Z12992" i="1"/>
  <c r="Z12992" i="1" a="1"/>
  <c r="Y12992" i="1" a="1"/>
  <c r="Y12992" i="1" s="1"/>
  <c r="AM12991" i="1"/>
  <c r="AL12991" i="1"/>
  <c r="AN12991" i="1" s="1"/>
  <c r="AD12991" i="1"/>
  <c r="AF12991" i="1" s="1"/>
  <c r="AB12991" i="1"/>
  <c r="AA12991" i="1"/>
  <c r="AA12991" i="1" a="1"/>
  <c r="Z12991" i="1"/>
  <c r="Z12991" i="1" a="1"/>
  <c r="Y12991" i="1" a="1"/>
  <c r="Y12991" i="1" s="1"/>
  <c r="AM12990" i="1"/>
  <c r="AN12990" i="1" s="1"/>
  <c r="AL12990" i="1"/>
  <c r="AH12990" i="1"/>
  <c r="AG12990" i="1"/>
  <c r="AF12990" i="1"/>
  <c r="AE12990" i="1"/>
  <c r="AD12990" i="1"/>
  <c r="AB12990" i="1"/>
  <c r="AC12990" i="1" s="1"/>
  <c r="AA12990" i="1" a="1"/>
  <c r="AA12990" i="1" s="1"/>
  <c r="Z12990" i="1"/>
  <c r="Z12990" i="1" a="1"/>
  <c r="Y12990" i="1"/>
  <c r="Y12990" i="1" a="1"/>
  <c r="AM12989" i="1"/>
  <c r="AN12989" i="1" s="1"/>
  <c r="AL12989" i="1"/>
  <c r="AJ12989" i="1"/>
  <c r="AK12989" i="1" s="1"/>
  <c r="AB12989" i="1"/>
  <c r="AA12989" i="1" a="1"/>
  <c r="AA12989" i="1" s="1"/>
  <c r="Z12989" i="1"/>
  <c r="Z12989" i="1" a="1"/>
  <c r="Y12989" i="1"/>
  <c r="Y12989" i="1" a="1"/>
  <c r="AM12988" i="1"/>
  <c r="AN12988" i="1" s="1"/>
  <c r="AL12988" i="1"/>
  <c r="AF12988" i="1"/>
  <c r="AE12988" i="1"/>
  <c r="AD12988" i="1"/>
  <c r="AC12988" i="1"/>
  <c r="AB12988" i="1"/>
  <c r="AJ12988" i="1" s="1"/>
  <c r="AK12988" i="1" s="1"/>
  <c r="AA12988" i="1" a="1"/>
  <c r="AA12988" i="1" s="1"/>
  <c r="Z12988" i="1" a="1"/>
  <c r="Z12988" i="1" s="1"/>
  <c r="Y12988" i="1"/>
  <c r="Y12988" i="1" a="1"/>
  <c r="AN12987" i="1"/>
  <c r="AM12987" i="1"/>
  <c r="AL12987" i="1"/>
  <c r="AI12987" i="1"/>
  <c r="AH12987" i="1"/>
  <c r="AG12987" i="1"/>
  <c r="AF12987" i="1"/>
  <c r="AE12987" i="1"/>
  <c r="AD12987" i="1"/>
  <c r="AC12987" i="1"/>
  <c r="AB12987" i="1"/>
  <c r="AJ12987" i="1" s="1"/>
  <c r="AK12987" i="1" s="1"/>
  <c r="AA12987" i="1" a="1"/>
  <c r="AA12987" i="1" s="1"/>
  <c r="Z12987" i="1" a="1"/>
  <c r="Z12987" i="1" s="1"/>
  <c r="Y12987" i="1"/>
  <c r="Y12987" i="1" a="1"/>
  <c r="AM12986" i="1"/>
  <c r="AL12986" i="1"/>
  <c r="AN12986" i="1" s="1"/>
  <c r="AI12986" i="1"/>
  <c r="AD12986" i="1"/>
  <c r="AF12986" i="1" s="1"/>
  <c r="AC12986" i="1"/>
  <c r="AB12986" i="1"/>
  <c r="AJ12986" i="1" s="1"/>
  <c r="AK12986" i="1" s="1"/>
  <c r="AA12986" i="1"/>
  <c r="AA12986" i="1" a="1"/>
  <c r="Z12986" i="1" a="1"/>
  <c r="Z12986" i="1" s="1"/>
  <c r="Y12986" i="1" a="1"/>
  <c r="Y12986" i="1" s="1"/>
  <c r="AM12985" i="1"/>
  <c r="AL12985" i="1"/>
  <c r="AN12985" i="1" s="1"/>
  <c r="AI12985" i="1"/>
  <c r="AG12985" i="1"/>
  <c r="AF12985" i="1"/>
  <c r="AE12985" i="1"/>
  <c r="AD12985" i="1"/>
  <c r="AC12985" i="1"/>
  <c r="AB12985" i="1"/>
  <c r="AJ12985" i="1" s="1"/>
  <c r="AK12985" i="1" s="1"/>
  <c r="AA12985" i="1"/>
  <c r="AA12985" i="1" a="1"/>
  <c r="Z12985" i="1" a="1"/>
  <c r="Z12985" i="1" s="1"/>
  <c r="Y12985" i="1" a="1"/>
  <c r="Y12985" i="1" s="1"/>
  <c r="AN12984" i="1"/>
  <c r="AM12984" i="1"/>
  <c r="AL12984" i="1"/>
  <c r="AI12984" i="1"/>
  <c r="AG12984" i="1"/>
  <c r="AB12984" i="1"/>
  <c r="AH12984" i="1" s="1"/>
  <c r="AA12984" i="1"/>
  <c r="AA12984" i="1" a="1"/>
  <c r="Z12984" i="1"/>
  <c r="Z12984" i="1" a="1"/>
  <c r="Y12984" i="1" a="1"/>
  <c r="Y12984" i="1" s="1"/>
  <c r="AM12983" i="1"/>
  <c r="AL12983" i="1"/>
  <c r="AN12983" i="1" s="1"/>
  <c r="AD12983" i="1"/>
  <c r="AF12983" i="1" s="1"/>
  <c r="AB12983" i="1"/>
  <c r="AA12983" i="1"/>
  <c r="AA12983" i="1" a="1"/>
  <c r="Z12983" i="1"/>
  <c r="Z12983" i="1" a="1"/>
  <c r="Y12983" i="1" a="1"/>
  <c r="Y12983" i="1" s="1"/>
  <c r="AM12982" i="1"/>
  <c r="AN12982" i="1" s="1"/>
  <c r="AL12982" i="1"/>
  <c r="AH12982" i="1"/>
  <c r="AG12982" i="1"/>
  <c r="AF12982" i="1"/>
  <c r="AE12982" i="1"/>
  <c r="AD12982" i="1"/>
  <c r="AB12982" i="1"/>
  <c r="AC12982" i="1" s="1"/>
  <c r="AA12982" i="1" a="1"/>
  <c r="AA12982" i="1" s="1"/>
  <c r="Z12982" i="1"/>
  <c r="Z12982" i="1" a="1"/>
  <c r="Y12982" i="1"/>
  <c r="Y12982" i="1" a="1"/>
  <c r="AM12981" i="1"/>
  <c r="AN12981" i="1" s="1"/>
  <c r="AL12981" i="1"/>
  <c r="AJ12981" i="1"/>
  <c r="AK12981" i="1" s="1"/>
  <c r="AB12981" i="1"/>
  <c r="AA12981" i="1" a="1"/>
  <c r="AA12981" i="1" s="1"/>
  <c r="Z12981" i="1"/>
  <c r="Z12981" i="1" a="1"/>
  <c r="Y12981" i="1"/>
  <c r="Y12981" i="1" a="1"/>
  <c r="AM12980" i="1"/>
  <c r="AN12980" i="1" s="1"/>
  <c r="AL12980" i="1"/>
  <c r="AF12980" i="1"/>
  <c r="AE12980" i="1"/>
  <c r="AD12980" i="1"/>
  <c r="AC12980" i="1"/>
  <c r="AB12980" i="1"/>
  <c r="AJ12980" i="1" s="1"/>
  <c r="AK12980" i="1" s="1"/>
  <c r="AA12980" i="1" a="1"/>
  <c r="AA12980" i="1" s="1"/>
  <c r="Z12980" i="1" a="1"/>
  <c r="Z12980" i="1" s="1"/>
  <c r="Y12980" i="1"/>
  <c r="Y12980" i="1" a="1"/>
  <c r="AN12979" i="1"/>
  <c r="AM12979" i="1"/>
  <c r="AL12979" i="1"/>
  <c r="AI12979" i="1"/>
  <c r="AH12979" i="1"/>
  <c r="AG12979" i="1"/>
  <c r="AF12979" i="1"/>
  <c r="AE12979" i="1"/>
  <c r="AD12979" i="1"/>
  <c r="AC12979" i="1"/>
  <c r="AB12979" i="1"/>
  <c r="AJ12979" i="1" s="1"/>
  <c r="AK12979" i="1" s="1"/>
  <c r="AA12979" i="1" a="1"/>
  <c r="AA12979" i="1" s="1"/>
  <c r="Z12979" i="1" a="1"/>
  <c r="Z12979" i="1" s="1"/>
  <c r="Y12979" i="1"/>
  <c r="Y12979" i="1" a="1"/>
  <c r="AM12978" i="1"/>
  <c r="AL12978" i="1"/>
  <c r="AN12978" i="1" s="1"/>
  <c r="AI12978" i="1"/>
  <c r="AD12978" i="1"/>
  <c r="AF12978" i="1" s="1"/>
  <c r="AC12978" i="1"/>
  <c r="AB12978" i="1"/>
  <c r="AJ12978" i="1" s="1"/>
  <c r="AK12978" i="1" s="1"/>
  <c r="AA12978" i="1"/>
  <c r="AA12978" i="1" a="1"/>
  <c r="Z12978" i="1" a="1"/>
  <c r="Z12978" i="1" s="1"/>
  <c r="Y12978" i="1" a="1"/>
  <c r="Y12978" i="1" s="1"/>
  <c r="AM12977" i="1"/>
  <c r="AL12977" i="1"/>
  <c r="AN12977" i="1" s="1"/>
  <c r="AI12977" i="1"/>
  <c r="AG12977" i="1"/>
  <c r="AF12977" i="1"/>
  <c r="AE12977" i="1"/>
  <c r="AD12977" i="1"/>
  <c r="AC12977" i="1"/>
  <c r="AB12977" i="1"/>
  <c r="AJ12977" i="1" s="1"/>
  <c r="AK12977" i="1" s="1"/>
  <c r="AA12977" i="1"/>
  <c r="AA12977" i="1" a="1"/>
  <c r="Z12977" i="1" a="1"/>
  <c r="Z12977" i="1" s="1"/>
  <c r="Y12977" i="1" a="1"/>
  <c r="Y12977" i="1" s="1"/>
  <c r="AN12976" i="1"/>
  <c r="AM12976" i="1"/>
  <c r="AL12976" i="1"/>
  <c r="AI12976" i="1"/>
  <c r="AG12976" i="1"/>
  <c r="AB12976" i="1"/>
  <c r="AH12976" i="1" s="1"/>
  <c r="AA12976" i="1"/>
  <c r="AA12976" i="1" a="1"/>
  <c r="Z12976" i="1"/>
  <c r="Z12976" i="1" a="1"/>
  <c r="Y12976" i="1" a="1"/>
  <c r="Y12976" i="1" s="1"/>
  <c r="AM12975" i="1"/>
  <c r="AL12975" i="1"/>
  <c r="AN12975" i="1" s="1"/>
  <c r="AD12975" i="1"/>
  <c r="AF12975" i="1" s="1"/>
  <c r="AB12975" i="1"/>
  <c r="AA12975" i="1"/>
  <c r="AA12975" i="1" a="1"/>
  <c r="Z12975" i="1"/>
  <c r="Z12975" i="1" a="1"/>
  <c r="Y12975" i="1" a="1"/>
  <c r="Y12975" i="1" s="1"/>
  <c r="AM12974" i="1"/>
  <c r="AN12974" i="1" s="1"/>
  <c r="AL12974" i="1"/>
  <c r="AH12974" i="1"/>
  <c r="AG12974" i="1"/>
  <c r="AF12974" i="1"/>
  <c r="AE12974" i="1"/>
  <c r="AD12974" i="1"/>
  <c r="AB12974" i="1"/>
  <c r="AC12974" i="1" s="1"/>
  <c r="AA12974" i="1" a="1"/>
  <c r="AA12974" i="1" s="1"/>
  <c r="Z12974" i="1"/>
  <c r="Z12974" i="1" a="1"/>
  <c r="Y12974" i="1"/>
  <c r="Y12974" i="1" a="1"/>
  <c r="AM12973" i="1"/>
  <c r="AN12973" i="1" s="1"/>
  <c r="AL12973" i="1"/>
  <c r="AJ12973" i="1"/>
  <c r="AK12973" i="1" s="1"/>
  <c r="AB12973" i="1"/>
  <c r="AA12973" i="1" a="1"/>
  <c r="AA12973" i="1" s="1"/>
  <c r="Z12973" i="1"/>
  <c r="Z12973" i="1" a="1"/>
  <c r="Y12973" i="1"/>
  <c r="Y12973" i="1" a="1"/>
  <c r="AM12972" i="1"/>
  <c r="AN12972" i="1" s="1"/>
  <c r="AL12972" i="1"/>
  <c r="AF12972" i="1"/>
  <c r="AE12972" i="1"/>
  <c r="AD12972" i="1"/>
  <c r="AC12972" i="1"/>
  <c r="AB12972" i="1"/>
  <c r="AJ12972" i="1" s="1"/>
  <c r="AK12972" i="1" s="1"/>
  <c r="AA12972" i="1" a="1"/>
  <c r="AA12972" i="1" s="1"/>
  <c r="Z12972" i="1" a="1"/>
  <c r="Z12972" i="1" s="1"/>
  <c r="Y12972" i="1"/>
  <c r="Y12972" i="1" a="1"/>
  <c r="AN12971" i="1"/>
  <c r="AM12971" i="1"/>
  <c r="AL12971" i="1"/>
  <c r="AI12971" i="1"/>
  <c r="AH12971" i="1"/>
  <c r="AG12971" i="1"/>
  <c r="AF12971" i="1"/>
  <c r="AE12971" i="1"/>
  <c r="AD12971" i="1"/>
  <c r="AC12971" i="1"/>
  <c r="AB12971" i="1"/>
  <c r="AJ12971" i="1" s="1"/>
  <c r="AK12971" i="1" s="1"/>
  <c r="AA12971" i="1" a="1"/>
  <c r="AA12971" i="1" s="1"/>
  <c r="Z12971" i="1" a="1"/>
  <c r="Z12971" i="1" s="1"/>
  <c r="Y12971" i="1"/>
  <c r="Y12971" i="1" a="1"/>
  <c r="AM12970" i="1"/>
  <c r="AL12970" i="1"/>
  <c r="AN12970" i="1" s="1"/>
  <c r="AI12970" i="1"/>
  <c r="AD12970" i="1"/>
  <c r="AF12970" i="1" s="1"/>
  <c r="AC12970" i="1"/>
  <c r="AB12970" i="1"/>
  <c r="AJ12970" i="1" s="1"/>
  <c r="AK12970" i="1" s="1"/>
  <c r="AA12970" i="1"/>
  <c r="AA12970" i="1" a="1"/>
  <c r="Z12970" i="1" a="1"/>
  <c r="Z12970" i="1" s="1"/>
  <c r="Y12970" i="1" a="1"/>
  <c r="Y12970" i="1" s="1"/>
  <c r="AM12969" i="1"/>
  <c r="AL12969" i="1"/>
  <c r="AN12969" i="1" s="1"/>
  <c r="AI12969" i="1"/>
  <c r="AG12969" i="1"/>
  <c r="AF12969" i="1"/>
  <c r="AE12969" i="1"/>
  <c r="AD12969" i="1"/>
  <c r="AC12969" i="1"/>
  <c r="AB12969" i="1"/>
  <c r="AJ12969" i="1" s="1"/>
  <c r="AK12969" i="1" s="1"/>
  <c r="AA12969" i="1"/>
  <c r="AA12969" i="1" a="1"/>
  <c r="Z12969" i="1" a="1"/>
  <c r="Z12969" i="1" s="1"/>
  <c r="Y12969" i="1" a="1"/>
  <c r="Y12969" i="1" s="1"/>
  <c r="AN12968" i="1"/>
  <c r="AM12968" i="1"/>
  <c r="AL12968" i="1"/>
  <c r="AI12968" i="1"/>
  <c r="AG12968" i="1"/>
  <c r="AB12968" i="1"/>
  <c r="AH12968" i="1" s="1"/>
  <c r="AA12968" i="1"/>
  <c r="AA12968" i="1" a="1"/>
  <c r="Z12968" i="1"/>
  <c r="Z12968" i="1" a="1"/>
  <c r="Y12968" i="1" a="1"/>
  <c r="Y12968" i="1" s="1"/>
  <c r="AM12967" i="1"/>
  <c r="AL12967" i="1"/>
  <c r="AN12967" i="1" s="1"/>
  <c r="AD12967" i="1"/>
  <c r="AF12967" i="1" s="1"/>
  <c r="AB12967" i="1"/>
  <c r="AA12967" i="1"/>
  <c r="AA12967" i="1" a="1"/>
  <c r="Z12967" i="1"/>
  <c r="Z12967" i="1" a="1"/>
  <c r="Y12967" i="1" a="1"/>
  <c r="Y12967" i="1" s="1"/>
  <c r="AM12966" i="1"/>
  <c r="AN12966" i="1" s="1"/>
  <c r="AL12966" i="1"/>
  <c r="AH12966" i="1"/>
  <c r="AG12966" i="1"/>
  <c r="AF12966" i="1"/>
  <c r="AE12966" i="1"/>
  <c r="AD12966" i="1"/>
  <c r="AB12966" i="1"/>
  <c r="AC12966" i="1" s="1"/>
  <c r="AA12966" i="1" a="1"/>
  <c r="AA12966" i="1" s="1"/>
  <c r="Z12966" i="1"/>
  <c r="Z12966" i="1" a="1"/>
  <c r="Y12966" i="1"/>
  <c r="Y12966" i="1" a="1"/>
  <c r="AM12965" i="1"/>
  <c r="AN12965" i="1" s="1"/>
  <c r="AL12965" i="1"/>
  <c r="AJ12965" i="1"/>
  <c r="AK12965" i="1" s="1"/>
  <c r="AB12965" i="1"/>
  <c r="AA12965" i="1" a="1"/>
  <c r="AA12965" i="1" s="1"/>
  <c r="Z12965" i="1"/>
  <c r="Z12965" i="1" a="1"/>
  <c r="Y12965" i="1"/>
  <c r="Y12965" i="1" a="1"/>
  <c r="AM12964" i="1"/>
  <c r="AN12964" i="1" s="1"/>
  <c r="AL12964" i="1"/>
  <c r="AF12964" i="1"/>
  <c r="AE12964" i="1"/>
  <c r="AD12964" i="1"/>
  <c r="AC12964" i="1"/>
  <c r="AB12964" i="1"/>
  <c r="AJ12964" i="1" s="1"/>
  <c r="AK12964" i="1" s="1"/>
  <c r="AA12964" i="1" a="1"/>
  <c r="AA12964" i="1" s="1"/>
  <c r="Z12964" i="1" a="1"/>
  <c r="Z12964" i="1" s="1"/>
  <c r="Y12964" i="1"/>
  <c r="Y12964" i="1" a="1"/>
  <c r="AN12963" i="1"/>
  <c r="AM12963" i="1"/>
  <c r="AL12963" i="1"/>
  <c r="AI12963" i="1"/>
  <c r="AH12963" i="1"/>
  <c r="AG12963" i="1"/>
  <c r="AF12963" i="1"/>
  <c r="AE12963" i="1"/>
  <c r="AD12963" i="1"/>
  <c r="AC12963" i="1"/>
  <c r="AB12963" i="1"/>
  <c r="AJ12963" i="1" s="1"/>
  <c r="AK12963" i="1" s="1"/>
  <c r="AA12963" i="1" a="1"/>
  <c r="AA12963" i="1" s="1"/>
  <c r="Z12963" i="1" a="1"/>
  <c r="Z12963" i="1" s="1"/>
  <c r="Y12963" i="1"/>
  <c r="Y12963" i="1" a="1"/>
  <c r="AM12962" i="1"/>
  <c r="AL12962" i="1"/>
  <c r="AN12962" i="1" s="1"/>
  <c r="AI12962" i="1"/>
  <c r="AD12962" i="1"/>
  <c r="AF12962" i="1" s="1"/>
  <c r="AC12962" i="1"/>
  <c r="AB12962" i="1"/>
  <c r="AJ12962" i="1" s="1"/>
  <c r="AK12962" i="1" s="1"/>
  <c r="AA12962" i="1"/>
  <c r="AA12962" i="1" a="1"/>
  <c r="Z12962" i="1" a="1"/>
  <c r="Z12962" i="1" s="1"/>
  <c r="Y12962" i="1" a="1"/>
  <c r="Y12962" i="1" s="1"/>
  <c r="AM12961" i="1"/>
  <c r="AL12961" i="1"/>
  <c r="AN12961" i="1" s="1"/>
  <c r="AI12961" i="1"/>
  <c r="AG12961" i="1"/>
  <c r="AF12961" i="1"/>
  <c r="AE12961" i="1"/>
  <c r="AD12961" i="1"/>
  <c r="AC12961" i="1"/>
  <c r="AB12961" i="1"/>
  <c r="AJ12961" i="1" s="1"/>
  <c r="AK12961" i="1" s="1"/>
  <c r="AA12961" i="1"/>
  <c r="AA12961" i="1" a="1"/>
  <c r="Z12961" i="1" a="1"/>
  <c r="Z12961" i="1" s="1"/>
  <c r="Y12961" i="1" a="1"/>
  <c r="Y12961" i="1" s="1"/>
  <c r="AN12960" i="1"/>
  <c r="AM12960" i="1"/>
  <c r="AL12960" i="1"/>
  <c r="AI12960" i="1"/>
  <c r="AG12960" i="1"/>
  <c r="AB12960" i="1"/>
  <c r="AH12960" i="1" s="1"/>
  <c r="AA12960" i="1"/>
  <c r="AA12960" i="1" a="1"/>
  <c r="Z12960" i="1"/>
  <c r="Z12960" i="1" a="1"/>
  <c r="Y12960" i="1" a="1"/>
  <c r="Y12960" i="1" s="1"/>
  <c r="AM12959" i="1"/>
  <c r="AL12959" i="1"/>
  <c r="AN12959" i="1" s="1"/>
  <c r="AD12959" i="1"/>
  <c r="AF12959" i="1" s="1"/>
  <c r="AB12959" i="1"/>
  <c r="AA12959" i="1"/>
  <c r="AA12959" i="1" a="1"/>
  <c r="Z12959" i="1"/>
  <c r="Z12959" i="1" a="1"/>
  <c r="Y12959" i="1" a="1"/>
  <c r="Y12959" i="1" s="1"/>
  <c r="AM12958" i="1"/>
  <c r="AN12958" i="1" s="1"/>
  <c r="AL12958" i="1"/>
  <c r="AH12958" i="1"/>
  <c r="AG12958" i="1"/>
  <c r="AF12958" i="1"/>
  <c r="AE12958" i="1"/>
  <c r="AD12958" i="1"/>
  <c r="AB12958" i="1"/>
  <c r="AC12958" i="1" s="1"/>
  <c r="AA12958" i="1" a="1"/>
  <c r="AA12958" i="1" s="1"/>
  <c r="Z12958" i="1"/>
  <c r="Z12958" i="1" a="1"/>
  <c r="Y12958" i="1"/>
  <c r="Y12958" i="1" a="1"/>
  <c r="AM12957" i="1"/>
  <c r="AN12957" i="1" s="1"/>
  <c r="AL12957" i="1"/>
  <c r="AJ12957" i="1"/>
  <c r="AK12957" i="1" s="1"/>
  <c r="AB12957" i="1"/>
  <c r="AA12957" i="1" a="1"/>
  <c r="AA12957" i="1" s="1"/>
  <c r="Z12957" i="1"/>
  <c r="Z12957" i="1" a="1"/>
  <c r="Y12957" i="1"/>
  <c r="Y12957" i="1" a="1"/>
  <c r="AM12956" i="1"/>
  <c r="AN12956" i="1" s="1"/>
  <c r="AL12956" i="1"/>
  <c r="AF12956" i="1"/>
  <c r="AE12956" i="1"/>
  <c r="AD12956" i="1"/>
  <c r="AC12956" i="1"/>
  <c r="AB12956" i="1"/>
  <c r="AJ12956" i="1" s="1"/>
  <c r="AK12956" i="1" s="1"/>
  <c r="AA12956" i="1" a="1"/>
  <c r="AA12956" i="1" s="1"/>
  <c r="Z12956" i="1" a="1"/>
  <c r="Z12956" i="1" s="1"/>
  <c r="Y12956" i="1"/>
  <c r="Y12956" i="1" a="1"/>
  <c r="AN12955" i="1"/>
  <c r="AM12955" i="1"/>
  <c r="AL12955" i="1"/>
  <c r="AI12955" i="1"/>
  <c r="AH12955" i="1"/>
  <c r="AG12955" i="1"/>
  <c r="AF12955" i="1"/>
  <c r="AE12955" i="1"/>
  <c r="AD12955" i="1"/>
  <c r="AC12955" i="1"/>
  <c r="AB12955" i="1"/>
  <c r="AJ12955" i="1" s="1"/>
  <c r="AK12955" i="1" s="1"/>
  <c r="AA12955" i="1" a="1"/>
  <c r="AA12955" i="1" s="1"/>
  <c r="Z12955" i="1" a="1"/>
  <c r="Z12955" i="1" s="1"/>
  <c r="Y12955" i="1"/>
  <c r="Y12955" i="1" a="1"/>
  <c r="AM12954" i="1"/>
  <c r="AL12954" i="1"/>
  <c r="AN12954" i="1" s="1"/>
  <c r="AI12954" i="1"/>
  <c r="AD12954" i="1"/>
  <c r="AF12954" i="1" s="1"/>
  <c r="AC12954" i="1"/>
  <c r="AB12954" i="1"/>
  <c r="AJ12954" i="1" s="1"/>
  <c r="AK12954" i="1" s="1"/>
  <c r="AA12954" i="1"/>
  <c r="AA12954" i="1" a="1"/>
  <c r="Z12954" i="1" a="1"/>
  <c r="Z12954" i="1" s="1"/>
  <c r="Y12954" i="1" a="1"/>
  <c r="Y12954" i="1" s="1"/>
  <c r="AM12953" i="1"/>
  <c r="AL12953" i="1"/>
  <c r="AN12953" i="1" s="1"/>
  <c r="AI12953" i="1"/>
  <c r="AG12953" i="1"/>
  <c r="AF12953" i="1"/>
  <c r="AE12953" i="1"/>
  <c r="AD12953" i="1"/>
  <c r="AC12953" i="1"/>
  <c r="AB12953" i="1"/>
  <c r="AJ12953" i="1" s="1"/>
  <c r="AK12953" i="1" s="1"/>
  <c r="AA12953" i="1"/>
  <c r="AA12953" i="1" a="1"/>
  <c r="Z12953" i="1" a="1"/>
  <c r="Z12953" i="1" s="1"/>
  <c r="Y12953" i="1" a="1"/>
  <c r="Y12953" i="1" s="1"/>
  <c r="AN12952" i="1"/>
  <c r="AM12952" i="1"/>
  <c r="AL12952" i="1"/>
  <c r="AI12952" i="1"/>
  <c r="AG12952" i="1"/>
  <c r="AB12952" i="1"/>
  <c r="AH12952" i="1" s="1"/>
  <c r="AA12952" i="1"/>
  <c r="AA12952" i="1" a="1"/>
  <c r="Z12952" i="1"/>
  <c r="Z12952" i="1" a="1"/>
  <c r="Y12952" i="1" a="1"/>
  <c r="Y12952" i="1" s="1"/>
  <c r="AM12951" i="1"/>
  <c r="AL12951" i="1"/>
  <c r="AN12951" i="1" s="1"/>
  <c r="AD12951" i="1"/>
  <c r="AF12951" i="1" s="1"/>
  <c r="AB12951" i="1"/>
  <c r="AA12951" i="1"/>
  <c r="AA12951" i="1" a="1"/>
  <c r="Z12951" i="1"/>
  <c r="Z12951" i="1" a="1"/>
  <c r="Y12951" i="1" a="1"/>
  <c r="Y12951" i="1" s="1"/>
  <c r="AM12950" i="1"/>
  <c r="AN12950" i="1" s="1"/>
  <c r="AL12950" i="1"/>
  <c r="AH12950" i="1"/>
  <c r="AG12950" i="1"/>
  <c r="AF12950" i="1"/>
  <c r="AE12950" i="1"/>
  <c r="AD12950" i="1"/>
  <c r="AB12950" i="1"/>
  <c r="AC12950" i="1" s="1"/>
  <c r="AA12950" i="1" a="1"/>
  <c r="AA12950" i="1" s="1"/>
  <c r="Z12950" i="1"/>
  <c r="Z12950" i="1" a="1"/>
  <c r="Y12950" i="1"/>
  <c r="Y12950" i="1" a="1"/>
  <c r="AM12949" i="1"/>
  <c r="AN12949" i="1" s="1"/>
  <c r="AL12949" i="1"/>
  <c r="AJ12949" i="1"/>
  <c r="AK12949" i="1" s="1"/>
  <c r="AB12949" i="1"/>
  <c r="AA12949" i="1" a="1"/>
  <c r="AA12949" i="1" s="1"/>
  <c r="Z12949" i="1"/>
  <c r="Z12949" i="1" a="1"/>
  <c r="Y12949" i="1"/>
  <c r="Y12949" i="1" a="1"/>
  <c r="AM12948" i="1"/>
  <c r="AN12948" i="1" s="1"/>
  <c r="AL12948" i="1"/>
  <c r="AF12948" i="1"/>
  <c r="AE12948" i="1"/>
  <c r="AD12948" i="1"/>
  <c r="AC12948" i="1"/>
  <c r="AB12948" i="1"/>
  <c r="AJ12948" i="1" s="1"/>
  <c r="AK12948" i="1" s="1"/>
  <c r="AA12948" i="1" a="1"/>
  <c r="AA12948" i="1" s="1"/>
  <c r="Z12948" i="1" a="1"/>
  <c r="Z12948" i="1" s="1"/>
  <c r="Y12948" i="1"/>
  <c r="Y12948" i="1" a="1"/>
  <c r="AN12947" i="1"/>
  <c r="AM12947" i="1"/>
  <c r="AL12947" i="1"/>
  <c r="AI12947" i="1"/>
  <c r="AH12947" i="1"/>
  <c r="AG12947" i="1"/>
  <c r="AF12947" i="1"/>
  <c r="AE12947" i="1"/>
  <c r="AD12947" i="1"/>
  <c r="AC12947" i="1"/>
  <c r="AB12947" i="1"/>
  <c r="AJ12947" i="1" s="1"/>
  <c r="AK12947" i="1" s="1"/>
  <c r="AA12947" i="1" a="1"/>
  <c r="AA12947" i="1" s="1"/>
  <c r="Z12947" i="1" a="1"/>
  <c r="Z12947" i="1" s="1"/>
  <c r="Y12947" i="1"/>
  <c r="Y12947" i="1" a="1"/>
  <c r="AM12946" i="1"/>
  <c r="AL12946" i="1"/>
  <c r="AN12946" i="1" s="1"/>
  <c r="AI12946" i="1"/>
  <c r="AD12946" i="1"/>
  <c r="AF12946" i="1" s="1"/>
  <c r="AC12946" i="1"/>
  <c r="AB12946" i="1"/>
  <c r="AJ12946" i="1" s="1"/>
  <c r="AK12946" i="1" s="1"/>
  <c r="AA12946" i="1"/>
  <c r="AA12946" i="1" a="1"/>
  <c r="Z12946" i="1" a="1"/>
  <c r="Z12946" i="1" s="1"/>
  <c r="Y12946" i="1" a="1"/>
  <c r="Y12946" i="1" s="1"/>
  <c r="AM12945" i="1"/>
  <c r="AL12945" i="1"/>
  <c r="AN12945" i="1" s="1"/>
  <c r="AI12945" i="1"/>
  <c r="AG12945" i="1"/>
  <c r="AF12945" i="1"/>
  <c r="AE12945" i="1"/>
  <c r="AD12945" i="1"/>
  <c r="AC12945" i="1"/>
  <c r="AB12945" i="1"/>
  <c r="AJ12945" i="1" s="1"/>
  <c r="AK12945" i="1" s="1"/>
  <c r="AA12945" i="1"/>
  <c r="AA12945" i="1" a="1"/>
  <c r="Z12945" i="1" a="1"/>
  <c r="Z12945" i="1" s="1"/>
  <c r="Y12945" i="1" a="1"/>
  <c r="Y12945" i="1" s="1"/>
  <c r="AN12944" i="1"/>
  <c r="AM12944" i="1"/>
  <c r="AL12944" i="1"/>
  <c r="AI12944" i="1"/>
  <c r="AG12944" i="1"/>
  <c r="AB12944" i="1"/>
  <c r="AH12944" i="1" s="1"/>
  <c r="AA12944" i="1"/>
  <c r="AA12944" i="1" a="1"/>
  <c r="Z12944" i="1"/>
  <c r="Z12944" i="1" a="1"/>
  <c r="Y12944" i="1" a="1"/>
  <c r="Y12944" i="1" s="1"/>
  <c r="AM12943" i="1"/>
  <c r="AL12943" i="1"/>
  <c r="AN12943" i="1" s="1"/>
  <c r="AD12943" i="1"/>
  <c r="AF12943" i="1" s="1"/>
  <c r="AB12943" i="1"/>
  <c r="AA12943" i="1"/>
  <c r="AA12943" i="1" a="1"/>
  <c r="Z12943" i="1"/>
  <c r="Z12943" i="1" a="1"/>
  <c r="Y12943" i="1" a="1"/>
  <c r="Y12943" i="1" s="1"/>
  <c r="AM12942" i="1"/>
  <c r="AN12942" i="1" s="1"/>
  <c r="AL12942" i="1"/>
  <c r="AH12942" i="1"/>
  <c r="AG12942" i="1"/>
  <c r="AF12942" i="1"/>
  <c r="AE12942" i="1"/>
  <c r="AD12942" i="1"/>
  <c r="AB12942" i="1"/>
  <c r="AC12942" i="1" s="1"/>
  <c r="AA12942" i="1" a="1"/>
  <c r="AA12942" i="1" s="1"/>
  <c r="Z12942" i="1"/>
  <c r="Z12942" i="1" a="1"/>
  <c r="Y12942" i="1"/>
  <c r="Y12942" i="1" a="1"/>
  <c r="AM12941" i="1"/>
  <c r="AN12941" i="1" s="1"/>
  <c r="AL12941" i="1"/>
  <c r="AJ12941" i="1"/>
  <c r="AK12941" i="1" s="1"/>
  <c r="AB12941" i="1"/>
  <c r="AA12941" i="1" a="1"/>
  <c r="AA12941" i="1" s="1"/>
  <c r="Z12941" i="1"/>
  <c r="Z12941" i="1" a="1"/>
  <c r="Y12941" i="1"/>
  <c r="Y12941" i="1" a="1"/>
  <c r="AM12940" i="1"/>
  <c r="AN12940" i="1" s="1"/>
  <c r="AL12940" i="1"/>
  <c r="AF12940" i="1"/>
  <c r="AE12940" i="1"/>
  <c r="AD12940" i="1"/>
  <c r="AC12940" i="1"/>
  <c r="AB12940" i="1"/>
  <c r="AJ12940" i="1" s="1"/>
  <c r="AK12940" i="1" s="1"/>
  <c r="AA12940" i="1" a="1"/>
  <c r="AA12940" i="1" s="1"/>
  <c r="Z12940" i="1" a="1"/>
  <c r="Z12940" i="1" s="1"/>
  <c r="Y12940" i="1"/>
  <c r="Y12940" i="1" a="1"/>
  <c r="AN12939" i="1"/>
  <c r="AM12939" i="1"/>
  <c r="AL12939" i="1"/>
  <c r="AI12939" i="1"/>
  <c r="AH12939" i="1"/>
  <c r="AG12939" i="1"/>
  <c r="AF12939" i="1"/>
  <c r="AE12939" i="1"/>
  <c r="AD12939" i="1"/>
  <c r="AC12939" i="1"/>
  <c r="AB12939" i="1"/>
  <c r="AJ12939" i="1" s="1"/>
  <c r="AK12939" i="1" s="1"/>
  <c r="AA12939" i="1" a="1"/>
  <c r="AA12939" i="1" s="1"/>
  <c r="Z12939" i="1" a="1"/>
  <c r="Z12939" i="1" s="1"/>
  <c r="Y12939" i="1"/>
  <c r="Y12939" i="1" a="1"/>
  <c r="AM12938" i="1"/>
  <c r="AL12938" i="1"/>
  <c r="AN12938" i="1" s="1"/>
  <c r="AI12938" i="1"/>
  <c r="AD12938" i="1"/>
  <c r="AF12938" i="1" s="1"/>
  <c r="AC12938" i="1"/>
  <c r="AB12938" i="1"/>
  <c r="AJ12938" i="1" s="1"/>
  <c r="AK12938" i="1" s="1"/>
  <c r="AA12938" i="1"/>
  <c r="AA12938" i="1" a="1"/>
  <c r="Z12938" i="1" a="1"/>
  <c r="Z12938" i="1" s="1"/>
  <c r="Y12938" i="1" a="1"/>
  <c r="Y12938" i="1" s="1"/>
  <c r="AM12937" i="1"/>
  <c r="AL12937" i="1"/>
  <c r="AN12937" i="1" s="1"/>
  <c r="AI12937" i="1"/>
  <c r="AG12937" i="1"/>
  <c r="AF12937" i="1"/>
  <c r="AE12937" i="1"/>
  <c r="AD12937" i="1"/>
  <c r="AC12937" i="1"/>
  <c r="AB12937" i="1"/>
  <c r="AJ12937" i="1" s="1"/>
  <c r="AK12937" i="1" s="1"/>
  <c r="AA12937" i="1"/>
  <c r="AA12937" i="1" a="1"/>
  <c r="Z12937" i="1" a="1"/>
  <c r="Z12937" i="1" s="1"/>
  <c r="Y12937" i="1" a="1"/>
  <c r="Y12937" i="1" s="1"/>
  <c r="AN12936" i="1"/>
  <c r="AM12936" i="1"/>
  <c r="AL12936" i="1"/>
  <c r="AI12936" i="1"/>
  <c r="AG12936" i="1"/>
  <c r="AB12936" i="1"/>
  <c r="AH12936" i="1" s="1"/>
  <c r="AA12936" i="1"/>
  <c r="AA12936" i="1" a="1"/>
  <c r="Z12936" i="1"/>
  <c r="Z12936" i="1" a="1"/>
  <c r="Y12936" i="1" a="1"/>
  <c r="Y12936" i="1" s="1"/>
  <c r="AM12935" i="1"/>
  <c r="AL12935" i="1"/>
  <c r="AN12935" i="1" s="1"/>
  <c r="AE12935" i="1"/>
  <c r="AB12935" i="1"/>
  <c r="AJ12935" i="1" s="1"/>
  <c r="AK12935" i="1" s="1"/>
  <c r="AA12935" i="1"/>
  <c r="AA12935" i="1" a="1"/>
  <c r="Z12935" i="1"/>
  <c r="Z12935" i="1" a="1"/>
  <c r="Y12935" i="1" a="1"/>
  <c r="Y12935" i="1" s="1"/>
  <c r="AM12934" i="1"/>
  <c r="AN12934" i="1" s="1"/>
  <c r="AL12934" i="1"/>
  <c r="AH12934" i="1"/>
  <c r="AG12934" i="1"/>
  <c r="AF12934" i="1"/>
  <c r="AE12934" i="1"/>
  <c r="AD12934" i="1"/>
  <c r="AB12934" i="1"/>
  <c r="AC12934" i="1" s="1"/>
  <c r="AA12934" i="1" a="1"/>
  <c r="AA12934" i="1" s="1"/>
  <c r="Z12934" i="1"/>
  <c r="Z12934" i="1" a="1"/>
  <c r="Y12934" i="1"/>
  <c r="Y12934" i="1" a="1"/>
  <c r="AM12933" i="1"/>
  <c r="AN12933" i="1" s="1"/>
  <c r="AL12933" i="1"/>
  <c r="AH12933" i="1"/>
  <c r="AB12933" i="1"/>
  <c r="AJ12933" i="1" s="1"/>
  <c r="AK12933" i="1" s="1"/>
  <c r="AA12933" i="1" a="1"/>
  <c r="AA12933" i="1" s="1"/>
  <c r="Z12933" i="1"/>
  <c r="Z12933" i="1" a="1"/>
  <c r="Y12933" i="1"/>
  <c r="Y12933" i="1" a="1"/>
  <c r="AN12932" i="1"/>
  <c r="AM12932" i="1"/>
  <c r="AL12932" i="1"/>
  <c r="AK12932" i="1"/>
  <c r="AF12932" i="1"/>
  <c r="AE12932" i="1"/>
  <c r="AD12932" i="1"/>
  <c r="AC12932" i="1"/>
  <c r="AB12932" i="1"/>
  <c r="AJ12932" i="1" s="1"/>
  <c r="AA12932" i="1" a="1"/>
  <c r="AA12932" i="1" s="1"/>
  <c r="Z12932" i="1" a="1"/>
  <c r="Z12932" i="1" s="1"/>
  <c r="Y12932" i="1"/>
  <c r="Y12932" i="1" a="1"/>
  <c r="AN12931" i="1"/>
  <c r="AM12931" i="1"/>
  <c r="AL12931" i="1"/>
  <c r="AI12931" i="1"/>
  <c r="AH12931" i="1"/>
  <c r="AG12931" i="1"/>
  <c r="AF12931" i="1"/>
  <c r="AE12931" i="1"/>
  <c r="AD12931" i="1"/>
  <c r="AC12931" i="1"/>
  <c r="AB12931" i="1"/>
  <c r="AJ12931" i="1" s="1"/>
  <c r="AK12931" i="1" s="1"/>
  <c r="AA12931" i="1"/>
  <c r="AA12931" i="1" a="1"/>
  <c r="Z12931" i="1" a="1"/>
  <c r="Z12931" i="1" s="1"/>
  <c r="Y12931" i="1"/>
  <c r="Y12931" i="1" a="1"/>
  <c r="AM12930" i="1"/>
  <c r="AL12930" i="1"/>
  <c r="AN12930" i="1" s="1"/>
  <c r="AI12930" i="1"/>
  <c r="AD12930" i="1"/>
  <c r="AF12930" i="1" s="1"/>
  <c r="AC12930" i="1"/>
  <c r="AB12930" i="1"/>
  <c r="AJ12930" i="1" s="1"/>
  <c r="AK12930" i="1" s="1"/>
  <c r="AA12930" i="1"/>
  <c r="AA12930" i="1" a="1"/>
  <c r="Z12930" i="1" a="1"/>
  <c r="Z12930" i="1" s="1"/>
  <c r="Y12930" i="1" a="1"/>
  <c r="Y12930" i="1" s="1"/>
  <c r="AN12929" i="1"/>
  <c r="AM12929" i="1"/>
  <c r="AL12929" i="1"/>
  <c r="AI12929" i="1"/>
  <c r="AG12929" i="1"/>
  <c r="AE12929" i="1"/>
  <c r="AD12929" i="1"/>
  <c r="AF12929" i="1" s="1"/>
  <c r="AC12929" i="1"/>
  <c r="AB12929" i="1"/>
  <c r="AJ12929" i="1" s="1"/>
  <c r="AK12929" i="1" s="1"/>
  <c r="AA12929" i="1"/>
  <c r="AA12929" i="1" a="1"/>
  <c r="Z12929" i="1"/>
  <c r="Z12929" i="1" a="1"/>
  <c r="Y12929" i="1" a="1"/>
  <c r="Y12929" i="1" s="1"/>
  <c r="AN12928" i="1"/>
  <c r="AM12928" i="1"/>
  <c r="AL12928" i="1"/>
  <c r="AJ12928" i="1"/>
  <c r="AK12928" i="1" s="1"/>
  <c r="AI12928" i="1"/>
  <c r="AG12928" i="1"/>
  <c r="AB12928" i="1"/>
  <c r="AA12928" i="1"/>
  <c r="AA12928" i="1" a="1"/>
  <c r="Z12928" i="1"/>
  <c r="Z12928" i="1" a="1"/>
  <c r="Y12928" i="1" a="1"/>
  <c r="Y12928" i="1" s="1"/>
  <c r="AM12927" i="1"/>
  <c r="AL12927" i="1"/>
  <c r="AN12927" i="1" s="1"/>
  <c r="AE12927" i="1"/>
  <c r="AB12927" i="1"/>
  <c r="AJ12927" i="1" s="1"/>
  <c r="AK12927" i="1" s="1"/>
  <c r="AA12927" i="1"/>
  <c r="AA12927" i="1" a="1"/>
  <c r="Z12927" i="1"/>
  <c r="Z12927" i="1" a="1"/>
  <c r="Y12927" i="1" a="1"/>
  <c r="Y12927" i="1" s="1"/>
  <c r="AM12926" i="1"/>
  <c r="AN12926" i="1" s="1"/>
  <c r="AL12926" i="1"/>
  <c r="AH12926" i="1"/>
  <c r="AG12926" i="1"/>
  <c r="AF12926" i="1"/>
  <c r="AE12926" i="1"/>
  <c r="AD12926" i="1"/>
  <c r="AB12926" i="1"/>
  <c r="AC12926" i="1" s="1"/>
  <c r="AA12926" i="1" a="1"/>
  <c r="AA12926" i="1" s="1"/>
  <c r="Z12926" i="1"/>
  <c r="Z12926" i="1" a="1"/>
  <c r="Y12926" i="1"/>
  <c r="Y12926" i="1" a="1"/>
  <c r="AM12925" i="1"/>
  <c r="AN12925" i="1" s="1"/>
  <c r="AL12925" i="1"/>
  <c r="AB12925" i="1"/>
  <c r="AJ12925" i="1" s="1"/>
  <c r="AK12925" i="1" s="1"/>
  <c r="AA12925" i="1" a="1"/>
  <c r="AA12925" i="1" s="1"/>
  <c r="Z12925" i="1"/>
  <c r="Z12925" i="1" a="1"/>
  <c r="Y12925" i="1"/>
  <c r="Y12925" i="1" a="1"/>
  <c r="AN12924" i="1"/>
  <c r="AM12924" i="1"/>
  <c r="AL12924" i="1"/>
  <c r="AK12924" i="1"/>
  <c r="AF12924" i="1"/>
  <c r="AE12924" i="1"/>
  <c r="AD12924" i="1"/>
  <c r="AC12924" i="1"/>
  <c r="AB12924" i="1"/>
  <c r="AJ12924" i="1" s="1"/>
  <c r="AA12924" i="1" a="1"/>
  <c r="AA12924" i="1" s="1"/>
  <c r="Z12924" i="1" a="1"/>
  <c r="Z12924" i="1" s="1"/>
  <c r="Y12924" i="1"/>
  <c r="Y12924" i="1" a="1"/>
  <c r="AN12923" i="1"/>
  <c r="AM12923" i="1"/>
  <c r="AL12923" i="1"/>
  <c r="AI12923" i="1"/>
  <c r="AH12923" i="1"/>
  <c r="AG12923" i="1"/>
  <c r="AF12923" i="1"/>
  <c r="AE12923" i="1"/>
  <c r="AD12923" i="1"/>
  <c r="AC12923" i="1"/>
  <c r="AB12923" i="1"/>
  <c r="AJ12923" i="1" s="1"/>
  <c r="AK12923" i="1" s="1"/>
  <c r="AA12923" i="1"/>
  <c r="AA12923" i="1" a="1"/>
  <c r="Z12923" i="1" a="1"/>
  <c r="Z12923" i="1" s="1"/>
  <c r="Y12923" i="1"/>
  <c r="Y12923" i="1" a="1"/>
  <c r="AM12922" i="1"/>
  <c r="AL12922" i="1"/>
  <c r="AN12922" i="1" s="1"/>
  <c r="AI12922" i="1"/>
  <c r="AD12922" i="1"/>
  <c r="AF12922" i="1" s="1"/>
  <c r="AC12922" i="1"/>
  <c r="AB12922" i="1"/>
  <c r="AJ12922" i="1" s="1"/>
  <c r="AK12922" i="1" s="1"/>
  <c r="AA12922" i="1"/>
  <c r="AA12922" i="1" a="1"/>
  <c r="Z12922" i="1" a="1"/>
  <c r="Z12922" i="1" s="1"/>
  <c r="Y12922" i="1" a="1"/>
  <c r="Y12922" i="1" s="1"/>
  <c r="AM12921" i="1"/>
  <c r="AL12921" i="1"/>
  <c r="AN12921" i="1" s="1"/>
  <c r="AI12921" i="1"/>
  <c r="AG12921" i="1"/>
  <c r="AE12921" i="1"/>
  <c r="AD12921" i="1"/>
  <c r="AF12921" i="1" s="1"/>
  <c r="AC12921" i="1"/>
  <c r="AB12921" i="1"/>
  <c r="AJ12921" i="1" s="1"/>
  <c r="AK12921" i="1" s="1"/>
  <c r="AA12921" i="1"/>
  <c r="AA12921" i="1" a="1"/>
  <c r="Z12921" i="1"/>
  <c r="Z12921" i="1" a="1"/>
  <c r="Y12921" i="1" a="1"/>
  <c r="Y12921" i="1" s="1"/>
  <c r="AN12920" i="1"/>
  <c r="AM12920" i="1"/>
  <c r="AL12920" i="1"/>
  <c r="AJ12920" i="1"/>
  <c r="AK12920" i="1" s="1"/>
  <c r="AI12920" i="1"/>
  <c r="AG12920" i="1"/>
  <c r="AB12920" i="1"/>
  <c r="AA12920" i="1"/>
  <c r="AA12920" i="1" a="1"/>
  <c r="Z12920" i="1"/>
  <c r="Z12920" i="1" a="1"/>
  <c r="Y12920" i="1" a="1"/>
  <c r="Y12920" i="1" s="1"/>
  <c r="AM12919" i="1"/>
  <c r="AL12919" i="1"/>
  <c r="AN12919" i="1" s="1"/>
  <c r="AE12919" i="1"/>
  <c r="AB12919" i="1"/>
  <c r="AJ12919" i="1" s="1"/>
  <c r="AK12919" i="1" s="1"/>
  <c r="AA12919" i="1"/>
  <c r="AA12919" i="1" a="1"/>
  <c r="Z12919" i="1"/>
  <c r="Z12919" i="1" a="1"/>
  <c r="Y12919" i="1" a="1"/>
  <c r="Y12919" i="1" s="1"/>
  <c r="AM12918" i="1"/>
  <c r="AN12918" i="1" s="1"/>
  <c r="AL12918" i="1"/>
  <c r="AH12918" i="1"/>
  <c r="AG12918" i="1"/>
  <c r="AF12918" i="1"/>
  <c r="AE12918" i="1"/>
  <c r="AD12918" i="1"/>
  <c r="AB12918" i="1"/>
  <c r="AC12918" i="1" s="1"/>
  <c r="AA12918" i="1" a="1"/>
  <c r="AA12918" i="1" s="1"/>
  <c r="Z12918" i="1"/>
  <c r="Z12918" i="1" a="1"/>
  <c r="Y12918" i="1"/>
  <c r="Y12918" i="1" a="1"/>
  <c r="AM12917" i="1"/>
  <c r="AN12917" i="1" s="1"/>
  <c r="AL12917" i="1"/>
  <c r="AB12917" i="1"/>
  <c r="AJ12917" i="1" s="1"/>
  <c r="AK12917" i="1" s="1"/>
  <c r="AA12917" i="1" a="1"/>
  <c r="AA12917" i="1" s="1"/>
  <c r="Z12917" i="1"/>
  <c r="Z12917" i="1" a="1"/>
  <c r="Y12917" i="1"/>
  <c r="Y12917" i="1" a="1"/>
  <c r="AN12916" i="1"/>
  <c r="AM12916" i="1"/>
  <c r="AL12916" i="1"/>
  <c r="AK12916" i="1"/>
  <c r="AF12916" i="1"/>
  <c r="AE12916" i="1"/>
  <c r="AD12916" i="1"/>
  <c r="AC12916" i="1"/>
  <c r="AB12916" i="1"/>
  <c r="AJ12916" i="1" s="1"/>
  <c r="AA12916" i="1" a="1"/>
  <c r="AA12916" i="1" s="1"/>
  <c r="Z12916" i="1" a="1"/>
  <c r="Z12916" i="1" s="1"/>
  <c r="Y12916" i="1"/>
  <c r="Y12916" i="1" a="1"/>
  <c r="AN12915" i="1"/>
  <c r="AM12915" i="1"/>
  <c r="AL12915" i="1"/>
  <c r="AI12915" i="1"/>
  <c r="AH12915" i="1"/>
  <c r="AG12915" i="1"/>
  <c r="AF12915" i="1"/>
  <c r="AE12915" i="1"/>
  <c r="AD12915" i="1"/>
  <c r="AC12915" i="1"/>
  <c r="AB12915" i="1"/>
  <c r="AJ12915" i="1" s="1"/>
  <c r="AK12915" i="1" s="1"/>
  <c r="AA12915" i="1"/>
  <c r="AA12915" i="1" a="1"/>
  <c r="Z12915" i="1" a="1"/>
  <c r="Z12915" i="1" s="1"/>
  <c r="Y12915" i="1"/>
  <c r="Y12915" i="1" a="1"/>
  <c r="AM12914" i="1"/>
  <c r="AL12914" i="1"/>
  <c r="AN12914" i="1" s="1"/>
  <c r="AI12914" i="1"/>
  <c r="AD12914" i="1"/>
  <c r="AF12914" i="1" s="1"/>
  <c r="AC12914" i="1"/>
  <c r="AB12914" i="1"/>
  <c r="AJ12914" i="1" s="1"/>
  <c r="AK12914" i="1" s="1"/>
  <c r="AA12914" i="1"/>
  <c r="AA12914" i="1" a="1"/>
  <c r="Z12914" i="1" a="1"/>
  <c r="Z12914" i="1" s="1"/>
  <c r="Y12914" i="1" a="1"/>
  <c r="Y12914" i="1" s="1"/>
  <c r="AM12913" i="1"/>
  <c r="AL12913" i="1"/>
  <c r="AN12913" i="1" s="1"/>
  <c r="AI12913" i="1"/>
  <c r="AG12913" i="1"/>
  <c r="AE12913" i="1"/>
  <c r="AD12913" i="1"/>
  <c r="AF12913" i="1" s="1"/>
  <c r="AC12913" i="1"/>
  <c r="AB12913" i="1"/>
  <c r="AJ12913" i="1" s="1"/>
  <c r="AK12913" i="1" s="1"/>
  <c r="AA12913" i="1"/>
  <c r="AA12913" i="1" a="1"/>
  <c r="Z12913" i="1"/>
  <c r="Z12913" i="1" a="1"/>
  <c r="Y12913" i="1" a="1"/>
  <c r="Y12913" i="1" s="1"/>
  <c r="AN12912" i="1"/>
  <c r="AM12912" i="1"/>
  <c r="AL12912" i="1"/>
  <c r="AJ12912" i="1"/>
  <c r="AK12912" i="1" s="1"/>
  <c r="AI12912" i="1"/>
  <c r="AG12912" i="1"/>
  <c r="AB12912" i="1"/>
  <c r="AA12912" i="1"/>
  <c r="AA12912" i="1" a="1"/>
  <c r="Z12912" i="1"/>
  <c r="Z12912" i="1" a="1"/>
  <c r="Y12912" i="1" a="1"/>
  <c r="Y12912" i="1" s="1"/>
  <c r="AM12911" i="1"/>
  <c r="AL12911" i="1"/>
  <c r="AN12911" i="1" s="1"/>
  <c r="AE12911" i="1"/>
  <c r="AB12911" i="1"/>
  <c r="AJ12911" i="1" s="1"/>
  <c r="AK12911" i="1" s="1"/>
  <c r="AA12911" i="1"/>
  <c r="AA12911" i="1" a="1"/>
  <c r="Z12911" i="1"/>
  <c r="Z12911" i="1" a="1"/>
  <c r="Y12911" i="1" a="1"/>
  <c r="Y12911" i="1" s="1"/>
  <c r="AM12910" i="1"/>
  <c r="AN12910" i="1" s="1"/>
  <c r="AL12910" i="1"/>
  <c r="AH12910" i="1"/>
  <c r="AG12910" i="1"/>
  <c r="AF12910" i="1"/>
  <c r="AE12910" i="1"/>
  <c r="AD12910" i="1"/>
  <c r="AB12910" i="1"/>
  <c r="AC12910" i="1" s="1"/>
  <c r="AA12910" i="1" a="1"/>
  <c r="AA12910" i="1" s="1"/>
  <c r="Z12910" i="1"/>
  <c r="Z12910" i="1" a="1"/>
  <c r="Y12910" i="1"/>
  <c r="Y12910" i="1" a="1"/>
  <c r="AM12909" i="1"/>
  <c r="AN12909" i="1" s="1"/>
  <c r="AL12909" i="1"/>
  <c r="AB12909" i="1"/>
  <c r="AJ12909" i="1" s="1"/>
  <c r="AK12909" i="1" s="1"/>
  <c r="AA12909" i="1" a="1"/>
  <c r="AA12909" i="1" s="1"/>
  <c r="Z12909" i="1"/>
  <c r="Z12909" i="1" a="1"/>
  <c r="Y12909" i="1"/>
  <c r="Y12909" i="1" a="1"/>
  <c r="AN12908" i="1"/>
  <c r="AM12908" i="1"/>
  <c r="AL12908" i="1"/>
  <c r="AK12908" i="1"/>
  <c r="AF12908" i="1"/>
  <c r="AE12908" i="1"/>
  <c r="AD12908" i="1"/>
  <c r="AC12908" i="1"/>
  <c r="AB12908" i="1"/>
  <c r="AJ12908" i="1" s="1"/>
  <c r="AA12908" i="1" a="1"/>
  <c r="AA12908" i="1" s="1"/>
  <c r="Z12908" i="1" a="1"/>
  <c r="Z12908" i="1" s="1"/>
  <c r="Y12908" i="1"/>
  <c r="Y12908" i="1" a="1"/>
  <c r="AN12907" i="1"/>
  <c r="AM12907" i="1"/>
  <c r="AL12907" i="1"/>
  <c r="AI12907" i="1"/>
  <c r="AH12907" i="1"/>
  <c r="AG12907" i="1"/>
  <c r="AF12907" i="1"/>
  <c r="AE12907" i="1"/>
  <c r="AD12907" i="1"/>
  <c r="AC12907" i="1"/>
  <c r="AB12907" i="1"/>
  <c r="AJ12907" i="1" s="1"/>
  <c r="AK12907" i="1" s="1"/>
  <c r="AA12907" i="1"/>
  <c r="AA12907" i="1" a="1"/>
  <c r="Z12907" i="1" a="1"/>
  <c r="Z12907" i="1" s="1"/>
  <c r="Y12907" i="1"/>
  <c r="Y12907" i="1" a="1"/>
  <c r="AM12906" i="1"/>
  <c r="AL12906" i="1"/>
  <c r="AN12906" i="1" s="1"/>
  <c r="AI12906" i="1"/>
  <c r="AD12906" i="1"/>
  <c r="AF12906" i="1" s="1"/>
  <c r="AC12906" i="1"/>
  <c r="AB12906" i="1"/>
  <c r="AJ12906" i="1" s="1"/>
  <c r="AK12906" i="1" s="1"/>
  <c r="AA12906" i="1"/>
  <c r="AA12906" i="1" a="1"/>
  <c r="Z12906" i="1" a="1"/>
  <c r="Z12906" i="1" s="1"/>
  <c r="Y12906" i="1" a="1"/>
  <c r="Y12906" i="1" s="1"/>
  <c r="AM12905" i="1"/>
  <c r="AL12905" i="1"/>
  <c r="AN12905" i="1" s="1"/>
  <c r="AI12905" i="1"/>
  <c r="AG12905" i="1"/>
  <c r="AE12905" i="1"/>
  <c r="AD12905" i="1"/>
  <c r="AF12905" i="1" s="1"/>
  <c r="AC12905" i="1"/>
  <c r="AB12905" i="1"/>
  <c r="AJ12905" i="1" s="1"/>
  <c r="AK12905" i="1" s="1"/>
  <c r="AA12905" i="1"/>
  <c r="AA12905" i="1" a="1"/>
  <c r="Z12905" i="1"/>
  <c r="Z12905" i="1" a="1"/>
  <c r="Y12905" i="1" a="1"/>
  <c r="Y12905" i="1" s="1"/>
  <c r="AN12904" i="1"/>
  <c r="AM12904" i="1"/>
  <c r="AL12904" i="1"/>
  <c r="AJ12904" i="1"/>
  <c r="AK12904" i="1" s="1"/>
  <c r="AI12904" i="1"/>
  <c r="AG12904" i="1"/>
  <c r="AB12904" i="1"/>
  <c r="AA12904" i="1"/>
  <c r="AA12904" i="1" a="1"/>
  <c r="Z12904" i="1"/>
  <c r="Z12904" i="1" a="1"/>
  <c r="Y12904" i="1" a="1"/>
  <c r="Y12904" i="1" s="1"/>
  <c r="AM12903" i="1"/>
  <c r="AL12903" i="1"/>
  <c r="AN12903" i="1" s="1"/>
  <c r="AE12903" i="1"/>
  <c r="AB12903" i="1"/>
  <c r="AJ12903" i="1" s="1"/>
  <c r="AK12903" i="1" s="1"/>
  <c r="AA12903" i="1"/>
  <c r="AA12903" i="1" a="1"/>
  <c r="Z12903" i="1"/>
  <c r="Z12903" i="1" a="1"/>
  <c r="Y12903" i="1" a="1"/>
  <c r="Y12903" i="1" s="1"/>
  <c r="AM12902" i="1"/>
  <c r="AN12902" i="1" s="1"/>
  <c r="AL12902" i="1"/>
  <c r="AH12902" i="1"/>
  <c r="AG12902" i="1"/>
  <c r="AF12902" i="1"/>
  <c r="AE12902" i="1"/>
  <c r="AD12902" i="1"/>
  <c r="AB12902" i="1"/>
  <c r="AC12902" i="1" s="1"/>
  <c r="AA12902" i="1" a="1"/>
  <c r="AA12902" i="1" s="1"/>
  <c r="Z12902" i="1"/>
  <c r="Z12902" i="1" a="1"/>
  <c r="Y12902" i="1"/>
  <c r="Y12902" i="1" a="1"/>
  <c r="AM12901" i="1"/>
  <c r="AN12901" i="1" s="1"/>
  <c r="AL12901" i="1"/>
  <c r="AB12901" i="1"/>
  <c r="AJ12901" i="1" s="1"/>
  <c r="AK12901" i="1" s="1"/>
  <c r="AA12901" i="1" a="1"/>
  <c r="AA12901" i="1" s="1"/>
  <c r="Z12901" i="1"/>
  <c r="Z12901" i="1" a="1"/>
  <c r="Y12901" i="1"/>
  <c r="Y12901" i="1" a="1"/>
  <c r="AN12900" i="1"/>
  <c r="AM12900" i="1"/>
  <c r="AL12900" i="1"/>
  <c r="AK12900" i="1"/>
  <c r="AF12900" i="1"/>
  <c r="AE12900" i="1"/>
  <c r="AD12900" i="1"/>
  <c r="AC12900" i="1"/>
  <c r="AB12900" i="1"/>
  <c r="AJ12900" i="1" s="1"/>
  <c r="AA12900" i="1" a="1"/>
  <c r="AA12900" i="1" s="1"/>
  <c r="Z12900" i="1" a="1"/>
  <c r="Z12900" i="1" s="1"/>
  <c r="Y12900" i="1"/>
  <c r="Y12900" i="1" a="1"/>
  <c r="AN12899" i="1"/>
  <c r="AM12899" i="1"/>
  <c r="AL12899" i="1"/>
  <c r="AI12899" i="1"/>
  <c r="AH12899" i="1"/>
  <c r="AG12899" i="1"/>
  <c r="AF12899" i="1"/>
  <c r="AE12899" i="1"/>
  <c r="AD12899" i="1"/>
  <c r="AC12899" i="1"/>
  <c r="AB12899" i="1"/>
  <c r="AJ12899" i="1" s="1"/>
  <c r="AK12899" i="1" s="1"/>
  <c r="AA12899" i="1"/>
  <c r="AA12899" i="1" a="1"/>
  <c r="Z12899" i="1" a="1"/>
  <c r="Z12899" i="1" s="1"/>
  <c r="Y12899" i="1"/>
  <c r="Y12899" i="1" a="1"/>
  <c r="AM12898" i="1"/>
  <c r="AL12898" i="1"/>
  <c r="AN12898" i="1" s="1"/>
  <c r="AI12898" i="1"/>
  <c r="AD12898" i="1"/>
  <c r="AF12898" i="1" s="1"/>
  <c r="AC12898" i="1"/>
  <c r="AB12898" i="1"/>
  <c r="AJ12898" i="1" s="1"/>
  <c r="AK12898" i="1" s="1"/>
  <c r="AA12898" i="1"/>
  <c r="AA12898" i="1" a="1"/>
  <c r="Z12898" i="1" a="1"/>
  <c r="Z12898" i="1" s="1"/>
  <c r="Y12898" i="1" a="1"/>
  <c r="Y12898" i="1" s="1"/>
  <c r="AM12897" i="1"/>
  <c r="AL12897" i="1"/>
  <c r="AN12897" i="1" s="1"/>
  <c r="AI12897" i="1"/>
  <c r="AG12897" i="1"/>
  <c r="AE12897" i="1"/>
  <c r="AD12897" i="1"/>
  <c r="AF12897" i="1" s="1"/>
  <c r="AC12897" i="1"/>
  <c r="AB12897" i="1"/>
  <c r="AJ12897" i="1" s="1"/>
  <c r="AK12897" i="1" s="1"/>
  <c r="AA12897" i="1"/>
  <c r="AA12897" i="1" a="1"/>
  <c r="Z12897" i="1"/>
  <c r="Z12897" i="1" a="1"/>
  <c r="Y12897" i="1" a="1"/>
  <c r="Y12897" i="1" s="1"/>
  <c r="AN12896" i="1"/>
  <c r="AM12896" i="1"/>
  <c r="AL12896" i="1"/>
  <c r="AJ12896" i="1"/>
  <c r="AK12896" i="1" s="1"/>
  <c r="AI12896" i="1"/>
  <c r="AG12896" i="1"/>
  <c r="AB12896" i="1"/>
  <c r="AA12896" i="1"/>
  <c r="AA12896" i="1" a="1"/>
  <c r="Z12896" i="1"/>
  <c r="Z12896" i="1" a="1"/>
  <c r="Y12896" i="1" a="1"/>
  <c r="Y12896" i="1" s="1"/>
  <c r="AM12895" i="1"/>
  <c r="AL12895" i="1"/>
  <c r="AN12895" i="1" s="1"/>
  <c r="AE12895" i="1"/>
  <c r="AB12895" i="1"/>
  <c r="AJ12895" i="1" s="1"/>
  <c r="AK12895" i="1" s="1"/>
  <c r="AA12895" i="1"/>
  <c r="AA12895" i="1" a="1"/>
  <c r="Z12895" i="1"/>
  <c r="Z12895" i="1" a="1"/>
  <c r="Y12895" i="1" a="1"/>
  <c r="Y12895" i="1" s="1"/>
  <c r="AM12894" i="1"/>
  <c r="AN12894" i="1" s="1"/>
  <c r="AL12894" i="1"/>
  <c r="AH12894" i="1"/>
  <c r="AG12894" i="1"/>
  <c r="AF12894" i="1"/>
  <c r="AE12894" i="1"/>
  <c r="AD12894" i="1"/>
  <c r="AB12894" i="1"/>
  <c r="AC12894" i="1" s="1"/>
  <c r="AA12894" i="1" a="1"/>
  <c r="AA12894" i="1" s="1"/>
  <c r="Z12894" i="1"/>
  <c r="Z12894" i="1" a="1"/>
  <c r="Y12894" i="1"/>
  <c r="Y12894" i="1" a="1"/>
  <c r="AM12893" i="1"/>
  <c r="AN12893" i="1" s="1"/>
  <c r="AL12893" i="1"/>
  <c r="AB12893" i="1"/>
  <c r="AJ12893" i="1" s="1"/>
  <c r="AK12893" i="1" s="1"/>
  <c r="AA12893" i="1" a="1"/>
  <c r="AA12893" i="1" s="1"/>
  <c r="Z12893" i="1"/>
  <c r="Z12893" i="1" a="1"/>
  <c r="Y12893" i="1"/>
  <c r="Y12893" i="1" a="1"/>
  <c r="AN12892" i="1"/>
  <c r="AM12892" i="1"/>
  <c r="AL12892" i="1"/>
  <c r="AK12892" i="1"/>
  <c r="AF12892" i="1"/>
  <c r="AE12892" i="1"/>
  <c r="AD12892" i="1"/>
  <c r="AC12892" i="1"/>
  <c r="AB12892" i="1"/>
  <c r="AJ12892" i="1" s="1"/>
  <c r="AA12892" i="1" a="1"/>
  <c r="AA12892" i="1" s="1"/>
  <c r="Z12892" i="1" a="1"/>
  <c r="Z12892" i="1" s="1"/>
  <c r="Y12892" i="1"/>
  <c r="Y12892" i="1" a="1"/>
  <c r="AN12891" i="1"/>
  <c r="AM12891" i="1"/>
  <c r="AL12891" i="1"/>
  <c r="AI12891" i="1"/>
  <c r="AH12891" i="1"/>
  <c r="AG12891" i="1"/>
  <c r="AF12891" i="1"/>
  <c r="AE12891" i="1"/>
  <c r="AD12891" i="1"/>
  <c r="AC12891" i="1"/>
  <c r="AB12891" i="1"/>
  <c r="AJ12891" i="1" s="1"/>
  <c r="AK12891" i="1" s="1"/>
  <c r="AA12891" i="1"/>
  <c r="AA12891" i="1" a="1"/>
  <c r="Z12891" i="1" a="1"/>
  <c r="Z12891" i="1" s="1"/>
  <c r="Y12891" i="1"/>
  <c r="Y12891" i="1" a="1"/>
  <c r="AM12890" i="1"/>
  <c r="AL12890" i="1"/>
  <c r="AN12890" i="1" s="1"/>
  <c r="AI12890" i="1"/>
  <c r="AD12890" i="1"/>
  <c r="AF12890" i="1" s="1"/>
  <c r="AC12890" i="1"/>
  <c r="AB12890" i="1"/>
  <c r="AJ12890" i="1" s="1"/>
  <c r="AK12890" i="1" s="1"/>
  <c r="AA12890" i="1"/>
  <c r="AA12890" i="1" a="1"/>
  <c r="Z12890" i="1" a="1"/>
  <c r="Z12890" i="1" s="1"/>
  <c r="Y12890" i="1" a="1"/>
  <c r="Y12890" i="1" s="1"/>
  <c r="AM12889" i="1"/>
  <c r="AL12889" i="1"/>
  <c r="AN12889" i="1" s="1"/>
  <c r="AI12889" i="1"/>
  <c r="AG12889" i="1"/>
  <c r="AE12889" i="1"/>
  <c r="AD12889" i="1"/>
  <c r="AF12889" i="1" s="1"/>
  <c r="AC12889" i="1"/>
  <c r="AB12889" i="1"/>
  <c r="AJ12889" i="1" s="1"/>
  <c r="AK12889" i="1" s="1"/>
  <c r="AA12889" i="1"/>
  <c r="AA12889" i="1" a="1"/>
  <c r="Z12889" i="1"/>
  <c r="Z12889" i="1" a="1"/>
  <c r="Y12889" i="1" a="1"/>
  <c r="Y12889" i="1" s="1"/>
  <c r="AN12888" i="1"/>
  <c r="AM12888" i="1"/>
  <c r="AL12888" i="1"/>
  <c r="AJ12888" i="1"/>
  <c r="AK12888" i="1" s="1"/>
  <c r="AI12888" i="1"/>
  <c r="AG12888" i="1"/>
  <c r="AB12888" i="1"/>
  <c r="AA12888" i="1"/>
  <c r="AA12888" i="1" a="1"/>
  <c r="Z12888" i="1"/>
  <c r="Z12888" i="1" a="1"/>
  <c r="Y12888" i="1" a="1"/>
  <c r="Y12888" i="1" s="1"/>
  <c r="AM12887" i="1"/>
  <c r="AL12887" i="1"/>
  <c r="AN12887" i="1" s="1"/>
  <c r="AE12887" i="1"/>
  <c r="AB12887" i="1"/>
  <c r="AJ12887" i="1" s="1"/>
  <c r="AK12887" i="1" s="1"/>
  <c r="AA12887" i="1"/>
  <c r="AA12887" i="1" a="1"/>
  <c r="Z12887" i="1"/>
  <c r="Z12887" i="1" a="1"/>
  <c r="Y12887" i="1" a="1"/>
  <c r="Y12887" i="1" s="1"/>
  <c r="AM12886" i="1"/>
  <c r="AN12886" i="1" s="1"/>
  <c r="AL12886" i="1"/>
  <c r="AH12886" i="1"/>
  <c r="AG12886" i="1"/>
  <c r="AF12886" i="1"/>
  <c r="AE12886" i="1"/>
  <c r="AD12886" i="1"/>
  <c r="AB12886" i="1"/>
  <c r="AC12886" i="1" s="1"/>
  <c r="AA12886" i="1" a="1"/>
  <c r="AA12886" i="1" s="1"/>
  <c r="Z12886" i="1"/>
  <c r="Z12886" i="1" a="1"/>
  <c r="Y12886" i="1"/>
  <c r="Y12886" i="1" a="1"/>
  <c r="AM12885" i="1"/>
  <c r="AN12885" i="1" s="1"/>
  <c r="AL12885" i="1"/>
  <c r="AB12885" i="1"/>
  <c r="AJ12885" i="1" s="1"/>
  <c r="AK12885" i="1" s="1"/>
  <c r="AA12885" i="1" a="1"/>
  <c r="AA12885" i="1" s="1"/>
  <c r="Z12885" i="1"/>
  <c r="Z12885" i="1" a="1"/>
  <c r="Y12885" i="1"/>
  <c r="Y12885" i="1" a="1"/>
  <c r="AN12884" i="1"/>
  <c r="AM12884" i="1"/>
  <c r="AL12884" i="1"/>
  <c r="AK12884" i="1"/>
  <c r="AF12884" i="1"/>
  <c r="AE12884" i="1"/>
  <c r="AD12884" i="1"/>
  <c r="AC12884" i="1"/>
  <c r="AB12884" i="1"/>
  <c r="AJ12884" i="1" s="1"/>
  <c r="AA12884" i="1" a="1"/>
  <c r="AA12884" i="1" s="1"/>
  <c r="Z12884" i="1" a="1"/>
  <c r="Z12884" i="1" s="1"/>
  <c r="Y12884" i="1"/>
  <c r="Y12884" i="1" a="1"/>
  <c r="AN12883" i="1"/>
  <c r="AM12883" i="1"/>
  <c r="AL12883" i="1"/>
  <c r="AI12883" i="1"/>
  <c r="AH12883" i="1"/>
  <c r="AG12883" i="1"/>
  <c r="AF12883" i="1"/>
  <c r="AE12883" i="1"/>
  <c r="AD12883" i="1"/>
  <c r="AC12883" i="1"/>
  <c r="AB12883" i="1"/>
  <c r="AJ12883" i="1" s="1"/>
  <c r="AK12883" i="1" s="1"/>
  <c r="AA12883" i="1"/>
  <c r="AA12883" i="1" a="1"/>
  <c r="Z12883" i="1" a="1"/>
  <c r="Z12883" i="1" s="1"/>
  <c r="Y12883" i="1"/>
  <c r="Y12883" i="1" a="1"/>
  <c r="AM12882" i="1"/>
  <c r="AL12882" i="1"/>
  <c r="AN12882" i="1" s="1"/>
  <c r="AI12882" i="1"/>
  <c r="AD12882" i="1"/>
  <c r="AF12882" i="1" s="1"/>
  <c r="AC12882" i="1"/>
  <c r="AB12882" i="1"/>
  <c r="AJ12882" i="1" s="1"/>
  <c r="AK12882" i="1" s="1"/>
  <c r="AA12882" i="1"/>
  <c r="AA12882" i="1" a="1"/>
  <c r="Z12882" i="1" a="1"/>
  <c r="Z12882" i="1" s="1"/>
  <c r="Y12882" i="1" a="1"/>
  <c r="Y12882" i="1" s="1"/>
  <c r="AM12881" i="1"/>
  <c r="AL12881" i="1"/>
  <c r="AN12881" i="1" s="1"/>
  <c r="AI12881" i="1"/>
  <c r="AG12881" i="1"/>
  <c r="AE12881" i="1"/>
  <c r="AD12881" i="1"/>
  <c r="AF12881" i="1" s="1"/>
  <c r="AC12881" i="1"/>
  <c r="AB12881" i="1"/>
  <c r="AJ12881" i="1" s="1"/>
  <c r="AK12881" i="1" s="1"/>
  <c r="AA12881" i="1"/>
  <c r="AA12881" i="1" a="1"/>
  <c r="Z12881" i="1"/>
  <c r="Z12881" i="1" a="1"/>
  <c r="Y12881" i="1" a="1"/>
  <c r="Y12881" i="1" s="1"/>
  <c r="AN12880" i="1"/>
  <c r="AM12880" i="1"/>
  <c r="AL12880" i="1"/>
  <c r="AJ12880" i="1"/>
  <c r="AK12880" i="1" s="1"/>
  <c r="AI12880" i="1"/>
  <c r="AG12880" i="1"/>
  <c r="AB12880" i="1"/>
  <c r="AA12880" i="1"/>
  <c r="AA12880" i="1" a="1"/>
  <c r="Z12880" i="1"/>
  <c r="Z12880" i="1" a="1"/>
  <c r="Y12880" i="1" a="1"/>
  <c r="Y12880" i="1" s="1"/>
  <c r="AM12879" i="1"/>
  <c r="AL12879" i="1"/>
  <c r="AN12879" i="1" s="1"/>
  <c r="AE12879" i="1"/>
  <c r="AB12879" i="1"/>
  <c r="AJ12879" i="1" s="1"/>
  <c r="AK12879" i="1" s="1"/>
  <c r="AA12879" i="1"/>
  <c r="AA12879" i="1" a="1"/>
  <c r="Z12879" i="1"/>
  <c r="Z12879" i="1" a="1"/>
  <c r="Y12879" i="1" a="1"/>
  <c r="Y12879" i="1" s="1"/>
  <c r="AM12878" i="1"/>
  <c r="AN12878" i="1" s="1"/>
  <c r="AL12878" i="1"/>
  <c r="AH12878" i="1"/>
  <c r="AG12878" i="1"/>
  <c r="AF12878" i="1"/>
  <c r="AE12878" i="1"/>
  <c r="AD12878" i="1"/>
  <c r="AB12878" i="1"/>
  <c r="AC12878" i="1" s="1"/>
  <c r="AA12878" i="1" a="1"/>
  <c r="AA12878" i="1" s="1"/>
  <c r="Z12878" i="1"/>
  <c r="Z12878" i="1" a="1"/>
  <c r="Y12878" i="1"/>
  <c r="Y12878" i="1" a="1"/>
  <c r="AM12877" i="1"/>
  <c r="AN12877" i="1" s="1"/>
  <c r="AL12877" i="1"/>
  <c r="AB12877" i="1"/>
  <c r="AJ12877" i="1" s="1"/>
  <c r="AK12877" i="1" s="1"/>
  <c r="AA12877" i="1" a="1"/>
  <c r="AA12877" i="1" s="1"/>
  <c r="Z12877" i="1"/>
  <c r="Z12877" i="1" a="1"/>
  <c r="Y12877" i="1"/>
  <c r="Y12877" i="1" a="1"/>
  <c r="AN12876" i="1"/>
  <c r="AM12876" i="1"/>
  <c r="AL12876" i="1"/>
  <c r="AK12876" i="1"/>
  <c r="AF12876" i="1"/>
  <c r="AE12876" i="1"/>
  <c r="AD12876" i="1"/>
  <c r="AC12876" i="1"/>
  <c r="AB12876" i="1"/>
  <c r="AJ12876" i="1" s="1"/>
  <c r="AA12876" i="1" a="1"/>
  <c r="AA12876" i="1" s="1"/>
  <c r="Z12876" i="1" a="1"/>
  <c r="Z12876" i="1" s="1"/>
  <c r="Y12876" i="1"/>
  <c r="Y12876" i="1" a="1"/>
  <c r="AN12875" i="1"/>
  <c r="AM12875" i="1"/>
  <c r="AL12875" i="1"/>
  <c r="AI12875" i="1"/>
  <c r="AH12875" i="1"/>
  <c r="AG12875" i="1"/>
  <c r="AF12875" i="1"/>
  <c r="AE12875" i="1"/>
  <c r="AD12875" i="1"/>
  <c r="AC12875" i="1"/>
  <c r="AB12875" i="1"/>
  <c r="AJ12875" i="1" s="1"/>
  <c r="AK12875" i="1" s="1"/>
  <c r="AA12875" i="1"/>
  <c r="AA12875" i="1" a="1"/>
  <c r="Z12875" i="1" a="1"/>
  <c r="Z12875" i="1" s="1"/>
  <c r="Y12875" i="1"/>
  <c r="Y12875" i="1" a="1"/>
  <c r="AM12874" i="1"/>
  <c r="AL12874" i="1"/>
  <c r="AN12874" i="1" s="1"/>
  <c r="AI12874" i="1"/>
  <c r="AD12874" i="1"/>
  <c r="AF12874" i="1" s="1"/>
  <c r="AC12874" i="1"/>
  <c r="AB12874" i="1"/>
  <c r="AJ12874" i="1" s="1"/>
  <c r="AK12874" i="1" s="1"/>
  <c r="AA12874" i="1"/>
  <c r="AA12874" i="1" a="1"/>
  <c r="Z12874" i="1" a="1"/>
  <c r="Z12874" i="1" s="1"/>
  <c r="Y12874" i="1" a="1"/>
  <c r="Y12874" i="1" s="1"/>
  <c r="AM12873" i="1"/>
  <c r="AL12873" i="1"/>
  <c r="AN12873" i="1" s="1"/>
  <c r="AI12873" i="1"/>
  <c r="AG12873" i="1"/>
  <c r="AE12873" i="1"/>
  <c r="AD12873" i="1"/>
  <c r="AF12873" i="1" s="1"/>
  <c r="AC12873" i="1"/>
  <c r="AB12873" i="1"/>
  <c r="AJ12873" i="1" s="1"/>
  <c r="AK12873" i="1" s="1"/>
  <c r="AA12873" i="1"/>
  <c r="AA12873" i="1" a="1"/>
  <c r="Z12873" i="1"/>
  <c r="Z12873" i="1" a="1"/>
  <c r="Y12873" i="1" a="1"/>
  <c r="Y12873" i="1" s="1"/>
  <c r="AN12872" i="1"/>
  <c r="AM12872" i="1"/>
  <c r="AL12872" i="1"/>
  <c r="AJ12872" i="1"/>
  <c r="AK12872" i="1" s="1"/>
  <c r="AI12872" i="1"/>
  <c r="AG12872" i="1"/>
  <c r="AB12872" i="1"/>
  <c r="AA12872" i="1"/>
  <c r="AA12872" i="1" a="1"/>
  <c r="Z12872" i="1"/>
  <c r="Z12872" i="1" a="1"/>
  <c r="Y12872" i="1" a="1"/>
  <c r="Y12872" i="1" s="1"/>
  <c r="AM12871" i="1"/>
  <c r="AL12871" i="1"/>
  <c r="AN12871" i="1" s="1"/>
  <c r="AE12871" i="1"/>
  <c r="AB12871" i="1"/>
  <c r="AJ12871" i="1" s="1"/>
  <c r="AK12871" i="1" s="1"/>
  <c r="AA12871" i="1"/>
  <c r="AA12871" i="1" a="1"/>
  <c r="Z12871" i="1"/>
  <c r="Z12871" i="1" a="1"/>
  <c r="Y12871" i="1" a="1"/>
  <c r="Y12871" i="1" s="1"/>
  <c r="AM12870" i="1"/>
  <c r="AN12870" i="1" s="1"/>
  <c r="AL12870" i="1"/>
  <c r="AH12870" i="1"/>
  <c r="AG12870" i="1"/>
  <c r="AF12870" i="1"/>
  <c r="AE12870" i="1"/>
  <c r="AD12870" i="1"/>
  <c r="AB12870" i="1"/>
  <c r="AC12870" i="1" s="1"/>
  <c r="AA12870" i="1" a="1"/>
  <c r="AA12870" i="1" s="1"/>
  <c r="Z12870" i="1"/>
  <c r="Z12870" i="1" a="1"/>
  <c r="Y12870" i="1"/>
  <c r="Y12870" i="1" a="1"/>
  <c r="AM12869" i="1"/>
  <c r="AN12869" i="1" s="1"/>
  <c r="AL12869" i="1"/>
  <c r="AB12869" i="1"/>
  <c r="AJ12869" i="1" s="1"/>
  <c r="AK12869" i="1" s="1"/>
  <c r="AA12869" i="1" a="1"/>
  <c r="AA12869" i="1" s="1"/>
  <c r="Z12869" i="1"/>
  <c r="Z12869" i="1" a="1"/>
  <c r="Y12869" i="1"/>
  <c r="Y12869" i="1" a="1"/>
  <c r="AN12868" i="1"/>
  <c r="AM12868" i="1"/>
  <c r="AL12868" i="1"/>
  <c r="AK12868" i="1"/>
  <c r="AF12868" i="1"/>
  <c r="AE12868" i="1"/>
  <c r="AD12868" i="1"/>
  <c r="AC12868" i="1"/>
  <c r="AB12868" i="1"/>
  <c r="AJ12868" i="1" s="1"/>
  <c r="AA12868" i="1" a="1"/>
  <c r="AA12868" i="1" s="1"/>
  <c r="Z12868" i="1" a="1"/>
  <c r="Z12868" i="1" s="1"/>
  <c r="Y12868" i="1"/>
  <c r="Y12868" i="1" a="1"/>
  <c r="AN12867" i="1"/>
  <c r="AM12867" i="1"/>
  <c r="AL12867" i="1"/>
  <c r="AI12867" i="1"/>
  <c r="AH12867" i="1"/>
  <c r="AG12867" i="1"/>
  <c r="AF12867" i="1"/>
  <c r="AE12867" i="1"/>
  <c r="AD12867" i="1"/>
  <c r="AC12867" i="1"/>
  <c r="AB12867" i="1"/>
  <c r="AJ12867" i="1" s="1"/>
  <c r="AK12867" i="1" s="1"/>
  <c r="AA12867" i="1"/>
  <c r="AA12867" i="1" a="1"/>
  <c r="Z12867" i="1" a="1"/>
  <c r="Z12867" i="1" s="1"/>
  <c r="Y12867" i="1"/>
  <c r="Y12867" i="1" a="1"/>
  <c r="AM12866" i="1"/>
  <c r="AL12866" i="1"/>
  <c r="AN12866" i="1" s="1"/>
  <c r="AI12866" i="1"/>
  <c r="AD12866" i="1"/>
  <c r="AF12866" i="1" s="1"/>
  <c r="AC12866" i="1"/>
  <c r="AB12866" i="1"/>
  <c r="AJ12866" i="1" s="1"/>
  <c r="AK12866" i="1" s="1"/>
  <c r="AA12866" i="1"/>
  <c r="AA12866" i="1" a="1"/>
  <c r="Z12866" i="1" a="1"/>
  <c r="Z12866" i="1" s="1"/>
  <c r="Y12866" i="1" a="1"/>
  <c r="Y12866" i="1" s="1"/>
  <c r="AM12865" i="1"/>
  <c r="AL12865" i="1"/>
  <c r="AN12865" i="1" s="1"/>
  <c r="AI12865" i="1"/>
  <c r="AG12865" i="1"/>
  <c r="AE12865" i="1"/>
  <c r="AD12865" i="1"/>
  <c r="AF12865" i="1" s="1"/>
  <c r="AC12865" i="1"/>
  <c r="AB12865" i="1"/>
  <c r="AJ12865" i="1" s="1"/>
  <c r="AK12865" i="1" s="1"/>
  <c r="AA12865" i="1"/>
  <c r="AA12865" i="1" a="1"/>
  <c r="Z12865" i="1"/>
  <c r="Z12865" i="1" a="1"/>
  <c r="Y12865" i="1" a="1"/>
  <c r="Y12865" i="1" s="1"/>
  <c r="AN12864" i="1"/>
  <c r="AM12864" i="1"/>
  <c r="AL12864" i="1"/>
  <c r="AJ12864" i="1"/>
  <c r="AK12864" i="1" s="1"/>
  <c r="AI12864" i="1"/>
  <c r="AG12864" i="1"/>
  <c r="AB12864" i="1"/>
  <c r="AA12864" i="1"/>
  <c r="AA12864" i="1" a="1"/>
  <c r="Z12864" i="1"/>
  <c r="Z12864" i="1" a="1"/>
  <c r="Y12864" i="1" a="1"/>
  <c r="Y12864" i="1" s="1"/>
  <c r="AM12863" i="1"/>
  <c r="AL12863" i="1"/>
  <c r="AN12863" i="1" s="1"/>
  <c r="AE12863" i="1"/>
  <c r="AB12863" i="1"/>
  <c r="AJ12863" i="1" s="1"/>
  <c r="AK12863" i="1" s="1"/>
  <c r="AA12863" i="1"/>
  <c r="AA12863" i="1" a="1"/>
  <c r="Z12863" i="1"/>
  <c r="Z12863" i="1" a="1"/>
  <c r="Y12863" i="1" a="1"/>
  <c r="Y12863" i="1" s="1"/>
  <c r="AM12862" i="1"/>
  <c r="AN12862" i="1" s="1"/>
  <c r="AL12862" i="1"/>
  <c r="AH12862" i="1"/>
  <c r="AG12862" i="1"/>
  <c r="AF12862" i="1"/>
  <c r="AE12862" i="1"/>
  <c r="AD12862" i="1"/>
  <c r="AB12862" i="1"/>
  <c r="AC12862" i="1" s="1"/>
  <c r="AA12862" i="1" a="1"/>
  <c r="AA12862" i="1" s="1"/>
  <c r="Z12862" i="1"/>
  <c r="Z12862" i="1" a="1"/>
  <c r="Y12862" i="1"/>
  <c r="Y12862" i="1" a="1"/>
  <c r="AM12861" i="1"/>
  <c r="AN12861" i="1" s="1"/>
  <c r="AL12861" i="1"/>
  <c r="AB12861" i="1"/>
  <c r="AJ12861" i="1" s="1"/>
  <c r="AK12861" i="1" s="1"/>
  <c r="AA12861" i="1" a="1"/>
  <c r="AA12861" i="1" s="1"/>
  <c r="Z12861" i="1"/>
  <c r="Z12861" i="1" a="1"/>
  <c r="Y12861" i="1"/>
  <c r="Y12861" i="1" a="1"/>
  <c r="AN12860" i="1"/>
  <c r="AM12860" i="1"/>
  <c r="AL12860" i="1"/>
  <c r="AK12860" i="1"/>
  <c r="AF12860" i="1"/>
  <c r="AE12860" i="1"/>
  <c r="AD12860" i="1"/>
  <c r="AC12860" i="1"/>
  <c r="AB12860" i="1"/>
  <c r="AJ12860" i="1" s="1"/>
  <c r="AA12860" i="1" a="1"/>
  <c r="AA12860" i="1" s="1"/>
  <c r="Z12860" i="1" a="1"/>
  <c r="Z12860" i="1" s="1"/>
  <c r="Y12860" i="1"/>
  <c r="Y12860" i="1" a="1"/>
  <c r="AN12859" i="1"/>
  <c r="AM12859" i="1"/>
  <c r="AL12859" i="1"/>
  <c r="AI12859" i="1"/>
  <c r="AH12859" i="1"/>
  <c r="AG12859" i="1"/>
  <c r="AF12859" i="1"/>
  <c r="AE12859" i="1"/>
  <c r="AD12859" i="1"/>
  <c r="AC12859" i="1"/>
  <c r="AB12859" i="1"/>
  <c r="AJ12859" i="1" s="1"/>
  <c r="AK12859" i="1" s="1"/>
  <c r="AA12859" i="1"/>
  <c r="AA12859" i="1" a="1"/>
  <c r="Z12859" i="1" a="1"/>
  <c r="Z12859" i="1" s="1"/>
  <c r="Y12859" i="1"/>
  <c r="Y12859" i="1" a="1"/>
  <c r="AM12858" i="1"/>
  <c r="AL12858" i="1"/>
  <c r="AN12858" i="1" s="1"/>
  <c r="AI12858" i="1"/>
  <c r="AD12858" i="1"/>
  <c r="AF12858" i="1" s="1"/>
  <c r="AC12858" i="1"/>
  <c r="AB12858" i="1"/>
  <c r="AJ12858" i="1" s="1"/>
  <c r="AK12858" i="1" s="1"/>
  <c r="AA12858" i="1"/>
  <c r="AA12858" i="1" a="1"/>
  <c r="Z12858" i="1" a="1"/>
  <c r="Z12858" i="1" s="1"/>
  <c r="Y12858" i="1" a="1"/>
  <c r="Y12858" i="1" s="1"/>
  <c r="AM12857" i="1"/>
  <c r="AL12857" i="1"/>
  <c r="AN12857" i="1" s="1"/>
  <c r="AI12857" i="1"/>
  <c r="AG12857" i="1"/>
  <c r="AE12857" i="1"/>
  <c r="AD12857" i="1"/>
  <c r="AF12857" i="1" s="1"/>
  <c r="AC12857" i="1"/>
  <c r="AB12857" i="1"/>
  <c r="AJ12857" i="1" s="1"/>
  <c r="AK12857" i="1" s="1"/>
  <c r="AA12857" i="1"/>
  <c r="AA12857" i="1" a="1"/>
  <c r="Z12857" i="1"/>
  <c r="Z12857" i="1" a="1"/>
  <c r="Y12857" i="1" a="1"/>
  <c r="Y12857" i="1" s="1"/>
  <c r="AN12856" i="1"/>
  <c r="AM12856" i="1"/>
  <c r="AL12856" i="1"/>
  <c r="AJ12856" i="1"/>
  <c r="AK12856" i="1" s="1"/>
  <c r="AI12856" i="1"/>
  <c r="AG12856" i="1"/>
  <c r="AB12856" i="1"/>
  <c r="AA12856" i="1"/>
  <c r="AA12856" i="1" a="1"/>
  <c r="Z12856" i="1"/>
  <c r="Z12856" i="1" a="1"/>
  <c r="Y12856" i="1" a="1"/>
  <c r="Y12856" i="1" s="1"/>
  <c r="AM12855" i="1"/>
  <c r="AL12855" i="1"/>
  <c r="AN12855" i="1" s="1"/>
  <c r="AE12855" i="1"/>
  <c r="AB12855" i="1"/>
  <c r="AJ12855" i="1" s="1"/>
  <c r="AK12855" i="1" s="1"/>
  <c r="AA12855" i="1"/>
  <c r="AA12855" i="1" a="1"/>
  <c r="Z12855" i="1"/>
  <c r="Z12855" i="1" a="1"/>
  <c r="Y12855" i="1" a="1"/>
  <c r="Y12855" i="1" s="1"/>
  <c r="AM12854" i="1"/>
  <c r="AN12854" i="1" s="1"/>
  <c r="AL12854" i="1"/>
  <c r="AH12854" i="1"/>
  <c r="AG12854" i="1"/>
  <c r="AF12854" i="1"/>
  <c r="AE12854" i="1"/>
  <c r="AD12854" i="1"/>
  <c r="AB12854" i="1"/>
  <c r="AC12854" i="1" s="1"/>
  <c r="AA12854" i="1" a="1"/>
  <c r="AA12854" i="1" s="1"/>
  <c r="Z12854" i="1"/>
  <c r="Z12854" i="1" a="1"/>
  <c r="Y12854" i="1"/>
  <c r="Y12854" i="1" a="1"/>
  <c r="AM12853" i="1"/>
  <c r="AN12853" i="1" s="1"/>
  <c r="AL12853" i="1"/>
  <c r="AB12853" i="1"/>
  <c r="AJ12853" i="1" s="1"/>
  <c r="AK12853" i="1" s="1"/>
  <c r="AA12853" i="1" a="1"/>
  <c r="AA12853" i="1" s="1"/>
  <c r="Z12853" i="1"/>
  <c r="Z12853" i="1" a="1"/>
  <c r="Y12853" i="1"/>
  <c r="Y12853" i="1" a="1"/>
  <c r="AN12852" i="1"/>
  <c r="AM12852" i="1"/>
  <c r="AL12852" i="1"/>
  <c r="AK12852" i="1"/>
  <c r="AF12852" i="1"/>
  <c r="AE12852" i="1"/>
  <c r="AD12852" i="1"/>
  <c r="AC12852" i="1"/>
  <c r="AB12852" i="1"/>
  <c r="AJ12852" i="1" s="1"/>
  <c r="AA12852" i="1" a="1"/>
  <c r="AA12852" i="1" s="1"/>
  <c r="Z12852" i="1" a="1"/>
  <c r="Z12852" i="1" s="1"/>
  <c r="Y12852" i="1"/>
  <c r="Y12852" i="1" a="1"/>
  <c r="AN12851" i="1"/>
  <c r="AM12851" i="1"/>
  <c r="AL12851" i="1"/>
  <c r="AI12851" i="1"/>
  <c r="AH12851" i="1"/>
  <c r="AG12851" i="1"/>
  <c r="AF12851" i="1"/>
  <c r="AE12851" i="1"/>
  <c r="AD12851" i="1"/>
  <c r="AC12851" i="1"/>
  <c r="AB12851" i="1"/>
  <c r="AJ12851" i="1" s="1"/>
  <c r="AK12851" i="1" s="1"/>
  <c r="AA12851" i="1"/>
  <c r="AA12851" i="1" a="1"/>
  <c r="Z12851" i="1" a="1"/>
  <c r="Z12851" i="1" s="1"/>
  <c r="Y12851" i="1"/>
  <c r="Y12851" i="1" a="1"/>
  <c r="AM12850" i="1"/>
  <c r="AL12850" i="1"/>
  <c r="AN12850" i="1" s="1"/>
  <c r="AI12850" i="1"/>
  <c r="AD12850" i="1"/>
  <c r="AF12850" i="1" s="1"/>
  <c r="AC12850" i="1"/>
  <c r="AB12850" i="1"/>
  <c r="AJ12850" i="1" s="1"/>
  <c r="AK12850" i="1" s="1"/>
  <c r="AA12850" i="1"/>
  <c r="AA12850" i="1" a="1"/>
  <c r="Z12850" i="1" a="1"/>
  <c r="Z12850" i="1" s="1"/>
  <c r="Y12850" i="1" a="1"/>
  <c r="Y12850" i="1" s="1"/>
  <c r="AM12849" i="1"/>
  <c r="AL12849" i="1"/>
  <c r="AN12849" i="1" s="1"/>
  <c r="AI12849" i="1"/>
  <c r="AG12849" i="1"/>
  <c r="AE12849" i="1"/>
  <c r="AD12849" i="1"/>
  <c r="AF12849" i="1" s="1"/>
  <c r="AC12849" i="1"/>
  <c r="AB12849" i="1"/>
  <c r="AJ12849" i="1" s="1"/>
  <c r="AK12849" i="1" s="1"/>
  <c r="AA12849" i="1"/>
  <c r="AA12849" i="1" a="1"/>
  <c r="Z12849" i="1"/>
  <c r="Z12849" i="1" a="1"/>
  <c r="Y12849" i="1" a="1"/>
  <c r="Y12849" i="1" s="1"/>
  <c r="AN12848" i="1"/>
  <c r="AM12848" i="1"/>
  <c r="AL12848" i="1"/>
  <c r="AJ12848" i="1"/>
  <c r="AK12848" i="1" s="1"/>
  <c r="AI12848" i="1"/>
  <c r="AG12848" i="1"/>
  <c r="AB12848" i="1"/>
  <c r="AA12848" i="1"/>
  <c r="AA12848" i="1" a="1"/>
  <c r="Z12848" i="1"/>
  <c r="Z12848" i="1" a="1"/>
  <c r="Y12848" i="1" a="1"/>
  <c r="Y12848" i="1" s="1"/>
  <c r="AM12847" i="1"/>
  <c r="AL12847" i="1"/>
  <c r="AN12847" i="1" s="1"/>
  <c r="AE12847" i="1"/>
  <c r="AB12847" i="1"/>
  <c r="AJ12847" i="1" s="1"/>
  <c r="AK12847" i="1" s="1"/>
  <c r="AA12847" i="1"/>
  <c r="AA12847" i="1" a="1"/>
  <c r="Z12847" i="1"/>
  <c r="Z12847" i="1" a="1"/>
  <c r="Y12847" i="1" a="1"/>
  <c r="Y12847" i="1" s="1"/>
  <c r="AM12846" i="1"/>
  <c r="AN12846" i="1" s="1"/>
  <c r="AL12846" i="1"/>
  <c r="AH12846" i="1"/>
  <c r="AG12846" i="1"/>
  <c r="AF12846" i="1"/>
  <c r="AE12846" i="1"/>
  <c r="AD12846" i="1"/>
  <c r="AB12846" i="1"/>
  <c r="AC12846" i="1" s="1"/>
  <c r="AA12846" i="1" a="1"/>
  <c r="AA12846" i="1" s="1"/>
  <c r="Z12846" i="1"/>
  <c r="Z12846" i="1" a="1"/>
  <c r="Y12846" i="1"/>
  <c r="Y12846" i="1" a="1"/>
  <c r="AM12845" i="1"/>
  <c r="AN12845" i="1" s="1"/>
  <c r="AL12845" i="1"/>
  <c r="AB12845" i="1"/>
  <c r="AJ12845" i="1" s="1"/>
  <c r="AK12845" i="1" s="1"/>
  <c r="AA12845" i="1" a="1"/>
  <c r="AA12845" i="1" s="1"/>
  <c r="Z12845" i="1"/>
  <c r="Z12845" i="1" a="1"/>
  <c r="Y12845" i="1"/>
  <c r="Y12845" i="1" a="1"/>
  <c r="AN12844" i="1"/>
  <c r="AM12844" i="1"/>
  <c r="AL12844" i="1"/>
  <c r="AK12844" i="1"/>
  <c r="AF12844" i="1"/>
  <c r="AE12844" i="1"/>
  <c r="AD12844" i="1"/>
  <c r="AC12844" i="1"/>
  <c r="AB12844" i="1"/>
  <c r="AJ12844" i="1" s="1"/>
  <c r="AA12844" i="1" a="1"/>
  <c r="AA12844" i="1" s="1"/>
  <c r="Z12844" i="1" a="1"/>
  <c r="Z12844" i="1" s="1"/>
  <c r="Y12844" i="1"/>
  <c r="Y12844" i="1" a="1"/>
  <c r="AN12843" i="1"/>
  <c r="AM12843" i="1"/>
  <c r="AL12843" i="1"/>
  <c r="AI12843" i="1"/>
  <c r="AH12843" i="1"/>
  <c r="AG12843" i="1"/>
  <c r="AF12843" i="1"/>
  <c r="AE12843" i="1"/>
  <c r="AD12843" i="1"/>
  <c r="AC12843" i="1"/>
  <c r="AB12843" i="1"/>
  <c r="AJ12843" i="1" s="1"/>
  <c r="AK12843" i="1" s="1"/>
  <c r="AA12843" i="1"/>
  <c r="AA12843" i="1" a="1"/>
  <c r="Z12843" i="1" a="1"/>
  <c r="Z12843" i="1" s="1"/>
  <c r="Y12843" i="1"/>
  <c r="Y12843" i="1" a="1"/>
  <c r="AM12842" i="1"/>
  <c r="AL12842" i="1"/>
  <c r="AN12842" i="1" s="1"/>
  <c r="AI12842" i="1"/>
  <c r="AD12842" i="1"/>
  <c r="AF12842" i="1" s="1"/>
  <c r="AC12842" i="1"/>
  <c r="AB12842" i="1"/>
  <c r="AJ12842" i="1" s="1"/>
  <c r="AK12842" i="1" s="1"/>
  <c r="AA12842" i="1"/>
  <c r="AA12842" i="1" a="1"/>
  <c r="Z12842" i="1" a="1"/>
  <c r="Z12842" i="1" s="1"/>
  <c r="Y12842" i="1" a="1"/>
  <c r="Y12842" i="1" s="1"/>
  <c r="AM12841" i="1"/>
  <c r="AL12841" i="1"/>
  <c r="AN12841" i="1" s="1"/>
  <c r="AI12841" i="1"/>
  <c r="AG12841" i="1"/>
  <c r="AE12841" i="1"/>
  <c r="AD12841" i="1"/>
  <c r="AF12841" i="1" s="1"/>
  <c r="AC12841" i="1"/>
  <c r="AB12841" i="1"/>
  <c r="AJ12841" i="1" s="1"/>
  <c r="AK12841" i="1" s="1"/>
  <c r="AA12841" i="1"/>
  <c r="AA12841" i="1" a="1"/>
  <c r="Z12841" i="1"/>
  <c r="Z12841" i="1" a="1"/>
  <c r="Y12841" i="1" a="1"/>
  <c r="Y12841" i="1" s="1"/>
  <c r="AN12840" i="1"/>
  <c r="AM12840" i="1"/>
  <c r="AL12840" i="1"/>
  <c r="AJ12840" i="1"/>
  <c r="AK12840" i="1" s="1"/>
  <c r="AI12840" i="1"/>
  <c r="AG12840" i="1"/>
  <c r="AB12840" i="1"/>
  <c r="AA12840" i="1"/>
  <c r="AA12840" i="1" a="1"/>
  <c r="Z12840" i="1"/>
  <c r="Z12840" i="1" a="1"/>
  <c r="Y12840" i="1" a="1"/>
  <c r="Y12840" i="1" s="1"/>
  <c r="AM12839" i="1"/>
  <c r="AL12839" i="1"/>
  <c r="AN12839" i="1" s="1"/>
  <c r="AE12839" i="1"/>
  <c r="AB12839" i="1"/>
  <c r="AJ12839" i="1" s="1"/>
  <c r="AK12839" i="1" s="1"/>
  <c r="AA12839" i="1"/>
  <c r="AA12839" i="1" a="1"/>
  <c r="Z12839" i="1"/>
  <c r="Z12839" i="1" a="1"/>
  <c r="Y12839" i="1" a="1"/>
  <c r="Y12839" i="1" s="1"/>
  <c r="AM12838" i="1"/>
  <c r="AN12838" i="1" s="1"/>
  <c r="AL12838" i="1"/>
  <c r="AH12838" i="1"/>
  <c r="AG12838" i="1"/>
  <c r="AF12838" i="1"/>
  <c r="AE12838" i="1"/>
  <c r="AD12838" i="1"/>
  <c r="AB12838" i="1"/>
  <c r="AC12838" i="1" s="1"/>
  <c r="AA12838" i="1" a="1"/>
  <c r="AA12838" i="1" s="1"/>
  <c r="Z12838" i="1"/>
  <c r="Z12838" i="1" a="1"/>
  <c r="Y12838" i="1"/>
  <c r="Y12838" i="1" a="1"/>
  <c r="AM12837" i="1"/>
  <c r="AN12837" i="1" s="1"/>
  <c r="AL12837" i="1"/>
  <c r="AB12837" i="1"/>
  <c r="AJ12837" i="1" s="1"/>
  <c r="AK12837" i="1" s="1"/>
  <c r="AA12837" i="1" a="1"/>
  <c r="AA12837" i="1" s="1"/>
  <c r="Z12837" i="1"/>
  <c r="Z12837" i="1" a="1"/>
  <c r="Y12837" i="1"/>
  <c r="Y12837" i="1" a="1"/>
  <c r="AN12836" i="1"/>
  <c r="AM12836" i="1"/>
  <c r="AL12836" i="1"/>
  <c r="AK12836" i="1"/>
  <c r="AF12836" i="1"/>
  <c r="AE12836" i="1"/>
  <c r="AD12836" i="1"/>
  <c r="AC12836" i="1"/>
  <c r="AB12836" i="1"/>
  <c r="AJ12836" i="1" s="1"/>
  <c r="AA12836" i="1" a="1"/>
  <c r="AA12836" i="1" s="1"/>
  <c r="Z12836" i="1" a="1"/>
  <c r="Z12836" i="1" s="1"/>
  <c r="Y12836" i="1"/>
  <c r="Y12836" i="1" a="1"/>
  <c r="AN12835" i="1"/>
  <c r="AM12835" i="1"/>
  <c r="AL12835" i="1"/>
  <c r="AI12835" i="1"/>
  <c r="AH12835" i="1"/>
  <c r="AG12835" i="1"/>
  <c r="AF12835" i="1"/>
  <c r="AE12835" i="1"/>
  <c r="AD12835" i="1"/>
  <c r="AC12835" i="1"/>
  <c r="AB12835" i="1"/>
  <c r="AJ12835" i="1" s="1"/>
  <c r="AK12835" i="1" s="1"/>
  <c r="AA12835" i="1"/>
  <c r="AA12835" i="1" a="1"/>
  <c r="Z12835" i="1" a="1"/>
  <c r="Z12835" i="1" s="1"/>
  <c r="Y12835" i="1"/>
  <c r="Y12835" i="1" a="1"/>
  <c r="AM12834" i="1"/>
  <c r="AL12834" i="1"/>
  <c r="AN12834" i="1" s="1"/>
  <c r="AI12834" i="1"/>
  <c r="AD12834" i="1"/>
  <c r="AF12834" i="1" s="1"/>
  <c r="AC12834" i="1"/>
  <c r="AB12834" i="1"/>
  <c r="AJ12834" i="1" s="1"/>
  <c r="AK12834" i="1" s="1"/>
  <c r="AA12834" i="1"/>
  <c r="AA12834" i="1" a="1"/>
  <c r="Z12834" i="1" a="1"/>
  <c r="Z12834" i="1" s="1"/>
  <c r="Y12834" i="1" a="1"/>
  <c r="Y12834" i="1" s="1"/>
  <c r="AM12833" i="1"/>
  <c r="AL12833" i="1"/>
  <c r="AN12833" i="1" s="1"/>
  <c r="AI12833" i="1"/>
  <c r="AG12833" i="1"/>
  <c r="AE12833" i="1"/>
  <c r="AD12833" i="1"/>
  <c r="AF12833" i="1" s="1"/>
  <c r="AC12833" i="1"/>
  <c r="AB12833" i="1"/>
  <c r="AJ12833" i="1" s="1"/>
  <c r="AK12833" i="1" s="1"/>
  <c r="AA12833" i="1"/>
  <c r="AA12833" i="1" a="1"/>
  <c r="Z12833" i="1"/>
  <c r="Z12833" i="1" a="1"/>
  <c r="Y12833" i="1" a="1"/>
  <c r="Y12833" i="1" s="1"/>
  <c r="AN12832" i="1"/>
  <c r="AM12832" i="1"/>
  <c r="AL12832" i="1"/>
  <c r="AJ12832" i="1"/>
  <c r="AK12832" i="1" s="1"/>
  <c r="AI12832" i="1"/>
  <c r="AG12832" i="1"/>
  <c r="AB12832" i="1"/>
  <c r="AA12832" i="1"/>
  <c r="AA12832" i="1" a="1"/>
  <c r="Z12832" i="1"/>
  <c r="Z12832" i="1" a="1"/>
  <c r="Y12832" i="1" a="1"/>
  <c r="Y12832" i="1" s="1"/>
  <c r="AM12831" i="1"/>
  <c r="AL12831" i="1"/>
  <c r="AN12831" i="1" s="1"/>
  <c r="AE12831" i="1"/>
  <c r="AB12831" i="1"/>
  <c r="AJ12831" i="1" s="1"/>
  <c r="AK12831" i="1" s="1"/>
  <c r="AA12831" i="1"/>
  <c r="AA12831" i="1" a="1"/>
  <c r="Z12831" i="1"/>
  <c r="Z12831" i="1" a="1"/>
  <c r="Y12831" i="1" a="1"/>
  <c r="Y12831" i="1" s="1"/>
  <c r="AM12830" i="1"/>
  <c r="AN12830" i="1" s="1"/>
  <c r="AL12830" i="1"/>
  <c r="AH12830" i="1"/>
  <c r="AG12830" i="1"/>
  <c r="AF12830" i="1"/>
  <c r="AE12830" i="1"/>
  <c r="AD12830" i="1"/>
  <c r="AB12830" i="1"/>
  <c r="AC12830" i="1" s="1"/>
  <c r="AA12830" i="1" a="1"/>
  <c r="AA12830" i="1" s="1"/>
  <c r="Z12830" i="1"/>
  <c r="Z12830" i="1" a="1"/>
  <c r="Y12830" i="1"/>
  <c r="Y12830" i="1" a="1"/>
  <c r="AM12829" i="1"/>
  <c r="AN12829" i="1" s="1"/>
  <c r="AL12829" i="1"/>
  <c r="AB12829" i="1"/>
  <c r="AJ12829" i="1" s="1"/>
  <c r="AK12829" i="1" s="1"/>
  <c r="AA12829" i="1" a="1"/>
  <c r="AA12829" i="1" s="1"/>
  <c r="Z12829" i="1"/>
  <c r="Z12829" i="1" a="1"/>
  <c r="Y12829" i="1"/>
  <c r="Y12829" i="1" a="1"/>
  <c r="AN12828" i="1"/>
  <c r="AM12828" i="1"/>
  <c r="AL12828" i="1"/>
  <c r="AK12828" i="1"/>
  <c r="AF12828" i="1"/>
  <c r="AE12828" i="1"/>
  <c r="AD12828" i="1"/>
  <c r="AC12828" i="1"/>
  <c r="AB12828" i="1"/>
  <c r="AJ12828" i="1" s="1"/>
  <c r="AA12828" i="1" a="1"/>
  <c r="AA12828" i="1" s="1"/>
  <c r="Z12828" i="1" a="1"/>
  <c r="Z12828" i="1" s="1"/>
  <c r="Y12828" i="1"/>
  <c r="Y12828" i="1" a="1"/>
  <c r="AN12827" i="1"/>
  <c r="AM12827" i="1"/>
  <c r="AL12827" i="1"/>
  <c r="AI12827" i="1"/>
  <c r="AH12827" i="1"/>
  <c r="AG12827" i="1"/>
  <c r="AF12827" i="1"/>
  <c r="AE12827" i="1"/>
  <c r="AD12827" i="1"/>
  <c r="AC12827" i="1"/>
  <c r="AB12827" i="1"/>
  <c r="AJ12827" i="1" s="1"/>
  <c r="AK12827" i="1" s="1"/>
  <c r="AA12827" i="1"/>
  <c r="AA12827" i="1" a="1"/>
  <c r="Z12827" i="1" a="1"/>
  <c r="Z12827" i="1" s="1"/>
  <c r="Y12827" i="1"/>
  <c r="Y12827" i="1" a="1"/>
  <c r="AM12826" i="1"/>
  <c r="AL12826" i="1"/>
  <c r="AN12826" i="1" s="1"/>
  <c r="AI12826" i="1"/>
  <c r="AD12826" i="1"/>
  <c r="AF12826" i="1" s="1"/>
  <c r="AC12826" i="1"/>
  <c r="AB12826" i="1"/>
  <c r="AJ12826" i="1" s="1"/>
  <c r="AK12826" i="1" s="1"/>
  <c r="AA12826" i="1"/>
  <c r="AA12826" i="1" a="1"/>
  <c r="Z12826" i="1" a="1"/>
  <c r="Z12826" i="1" s="1"/>
  <c r="Y12826" i="1" a="1"/>
  <c r="Y12826" i="1" s="1"/>
  <c r="AM12825" i="1"/>
  <c r="AL12825" i="1"/>
  <c r="AN12825" i="1" s="1"/>
  <c r="AI12825" i="1"/>
  <c r="AG12825" i="1"/>
  <c r="AE12825" i="1"/>
  <c r="AD12825" i="1"/>
  <c r="AF12825" i="1" s="1"/>
  <c r="AC12825" i="1"/>
  <c r="AB12825" i="1"/>
  <c r="AJ12825" i="1" s="1"/>
  <c r="AK12825" i="1" s="1"/>
  <c r="AA12825" i="1"/>
  <c r="AA12825" i="1" a="1"/>
  <c r="Z12825" i="1"/>
  <c r="Z12825" i="1" a="1"/>
  <c r="Y12825" i="1" a="1"/>
  <c r="Y12825" i="1" s="1"/>
  <c r="AN12824" i="1"/>
  <c r="AM12824" i="1"/>
  <c r="AL12824" i="1"/>
  <c r="AJ12824" i="1"/>
  <c r="AK12824" i="1" s="1"/>
  <c r="AI12824" i="1"/>
  <c r="AG12824" i="1"/>
  <c r="AB12824" i="1"/>
  <c r="AA12824" i="1"/>
  <c r="AA12824" i="1" a="1"/>
  <c r="Z12824" i="1"/>
  <c r="Z12824" i="1" a="1"/>
  <c r="Y12824" i="1" a="1"/>
  <c r="Y12824" i="1" s="1"/>
  <c r="AM12823" i="1"/>
  <c r="AL12823" i="1"/>
  <c r="AN12823" i="1" s="1"/>
  <c r="AE12823" i="1"/>
  <c r="AB12823" i="1"/>
  <c r="AJ12823" i="1" s="1"/>
  <c r="AK12823" i="1" s="1"/>
  <c r="AA12823" i="1"/>
  <c r="AA12823" i="1" a="1"/>
  <c r="Z12823" i="1"/>
  <c r="Z12823" i="1" a="1"/>
  <c r="Y12823" i="1" a="1"/>
  <c r="Y12823" i="1" s="1"/>
  <c r="AM12822" i="1"/>
  <c r="AN12822" i="1" s="1"/>
  <c r="AL12822" i="1"/>
  <c r="AH12822" i="1"/>
  <c r="AG12822" i="1"/>
  <c r="AF12822" i="1"/>
  <c r="AE12822" i="1"/>
  <c r="AD12822" i="1"/>
  <c r="AB12822" i="1"/>
  <c r="AC12822" i="1" s="1"/>
  <c r="AA12822" i="1" a="1"/>
  <c r="AA12822" i="1" s="1"/>
  <c r="Z12822" i="1"/>
  <c r="Z12822" i="1" a="1"/>
  <c r="Y12822" i="1"/>
  <c r="Y12822" i="1" a="1"/>
  <c r="AM12821" i="1"/>
  <c r="AN12821" i="1" s="1"/>
  <c r="AL12821" i="1"/>
  <c r="AB12821" i="1"/>
  <c r="AJ12821" i="1" s="1"/>
  <c r="AK12821" i="1" s="1"/>
  <c r="AA12821" i="1" a="1"/>
  <c r="AA12821" i="1" s="1"/>
  <c r="Z12821" i="1"/>
  <c r="Z12821" i="1" a="1"/>
  <c r="Y12821" i="1"/>
  <c r="Y12821" i="1" a="1"/>
  <c r="AN12820" i="1"/>
  <c r="AM12820" i="1"/>
  <c r="AL12820" i="1"/>
  <c r="AK12820" i="1"/>
  <c r="AF12820" i="1"/>
  <c r="AE12820" i="1"/>
  <c r="AD12820" i="1"/>
  <c r="AC12820" i="1"/>
  <c r="AB12820" i="1"/>
  <c r="AJ12820" i="1" s="1"/>
  <c r="AA12820" i="1" a="1"/>
  <c r="AA12820" i="1" s="1"/>
  <c r="Z12820" i="1" a="1"/>
  <c r="Z12820" i="1" s="1"/>
  <c r="Y12820" i="1"/>
  <c r="Y12820" i="1" a="1"/>
  <c r="AN12819" i="1"/>
  <c r="AM12819" i="1"/>
  <c r="AL12819" i="1"/>
  <c r="AI12819" i="1"/>
  <c r="AH12819" i="1"/>
  <c r="AG12819" i="1"/>
  <c r="AF12819" i="1"/>
  <c r="AE12819" i="1"/>
  <c r="AD12819" i="1"/>
  <c r="AC12819" i="1"/>
  <c r="AB12819" i="1"/>
  <c r="AJ12819" i="1" s="1"/>
  <c r="AK12819" i="1" s="1"/>
  <c r="AA12819" i="1"/>
  <c r="AA12819" i="1" a="1"/>
  <c r="Z12819" i="1" a="1"/>
  <c r="Z12819" i="1" s="1"/>
  <c r="Y12819" i="1"/>
  <c r="Y12819" i="1" a="1"/>
  <c r="AM12818" i="1"/>
  <c r="AL12818" i="1"/>
  <c r="AN12818" i="1" s="1"/>
  <c r="AI12818" i="1"/>
  <c r="AD12818" i="1"/>
  <c r="AF12818" i="1" s="1"/>
  <c r="AC12818" i="1"/>
  <c r="AB12818" i="1"/>
  <c r="AJ12818" i="1" s="1"/>
  <c r="AK12818" i="1" s="1"/>
  <c r="AA12818" i="1"/>
  <c r="AA12818" i="1" a="1"/>
  <c r="Z12818" i="1" a="1"/>
  <c r="Z12818" i="1" s="1"/>
  <c r="Y12818" i="1" a="1"/>
  <c r="Y12818" i="1" s="1"/>
  <c r="AM12817" i="1"/>
  <c r="AL12817" i="1"/>
  <c r="AN12817" i="1" s="1"/>
  <c r="AI12817" i="1"/>
  <c r="AG12817" i="1"/>
  <c r="AE12817" i="1"/>
  <c r="AD12817" i="1"/>
  <c r="AF12817" i="1" s="1"/>
  <c r="AC12817" i="1"/>
  <c r="AB12817" i="1"/>
  <c r="AJ12817" i="1" s="1"/>
  <c r="AK12817" i="1" s="1"/>
  <c r="AA12817" i="1"/>
  <c r="AA12817" i="1" a="1"/>
  <c r="Z12817" i="1"/>
  <c r="Z12817" i="1" a="1"/>
  <c r="Y12817" i="1" a="1"/>
  <c r="Y12817" i="1" s="1"/>
  <c r="AN12816" i="1"/>
  <c r="AM12816" i="1"/>
  <c r="AL12816" i="1"/>
  <c r="AJ12816" i="1"/>
  <c r="AK12816" i="1" s="1"/>
  <c r="AI12816" i="1"/>
  <c r="AG12816" i="1"/>
  <c r="AB12816" i="1"/>
  <c r="AA12816" i="1"/>
  <c r="AA12816" i="1" a="1"/>
  <c r="Z12816" i="1"/>
  <c r="Z12816" i="1" a="1"/>
  <c r="Y12816" i="1" a="1"/>
  <c r="Y12816" i="1" s="1"/>
  <c r="AM12815" i="1"/>
  <c r="AL12815" i="1"/>
  <c r="AN12815" i="1" s="1"/>
  <c r="AE12815" i="1"/>
  <c r="AB12815" i="1"/>
  <c r="AJ12815" i="1" s="1"/>
  <c r="AK12815" i="1" s="1"/>
  <c r="AA12815" i="1"/>
  <c r="AA12815" i="1" a="1"/>
  <c r="Z12815" i="1"/>
  <c r="Z12815" i="1" a="1"/>
  <c r="Y12815" i="1" a="1"/>
  <c r="Y12815" i="1" s="1"/>
  <c r="AM12814" i="1"/>
  <c r="AN12814" i="1" s="1"/>
  <c r="AL12814" i="1"/>
  <c r="AH12814" i="1"/>
  <c r="AG12814" i="1"/>
  <c r="AF12814" i="1"/>
  <c r="AE12814" i="1"/>
  <c r="AD12814" i="1"/>
  <c r="AB12814" i="1"/>
  <c r="AC12814" i="1" s="1"/>
  <c r="AA12814" i="1" a="1"/>
  <c r="AA12814" i="1" s="1"/>
  <c r="Z12814" i="1"/>
  <c r="Z12814" i="1" a="1"/>
  <c r="Y12814" i="1"/>
  <c r="Y12814" i="1" a="1"/>
  <c r="AM12813" i="1"/>
  <c r="AN12813" i="1" s="1"/>
  <c r="AL12813" i="1"/>
  <c r="AB12813" i="1"/>
  <c r="AJ12813" i="1" s="1"/>
  <c r="AK12813" i="1" s="1"/>
  <c r="AA12813" i="1" a="1"/>
  <c r="AA12813" i="1" s="1"/>
  <c r="Z12813" i="1"/>
  <c r="Z12813" i="1" a="1"/>
  <c r="Y12813" i="1"/>
  <c r="Y12813" i="1" a="1"/>
  <c r="AN12812" i="1"/>
  <c r="AM12812" i="1"/>
  <c r="AL12812" i="1"/>
  <c r="AK12812" i="1"/>
  <c r="AF12812" i="1"/>
  <c r="AE12812" i="1"/>
  <c r="AD12812" i="1"/>
  <c r="AC12812" i="1"/>
  <c r="AB12812" i="1"/>
  <c r="AJ12812" i="1" s="1"/>
  <c r="AA12812" i="1" a="1"/>
  <c r="AA12812" i="1" s="1"/>
  <c r="Z12812" i="1" a="1"/>
  <c r="Z12812" i="1" s="1"/>
  <c r="Y12812" i="1"/>
  <c r="Y12812" i="1" a="1"/>
  <c r="AN12811" i="1"/>
  <c r="AM12811" i="1"/>
  <c r="AL12811" i="1"/>
  <c r="AI12811" i="1"/>
  <c r="AH12811" i="1"/>
  <c r="AG12811" i="1"/>
  <c r="AF12811" i="1"/>
  <c r="AE12811" i="1"/>
  <c r="AD12811" i="1"/>
  <c r="AC12811" i="1"/>
  <c r="AB12811" i="1"/>
  <c r="AJ12811" i="1" s="1"/>
  <c r="AK12811" i="1" s="1"/>
  <c r="AA12811" i="1"/>
  <c r="AA12811" i="1" a="1"/>
  <c r="Z12811" i="1" a="1"/>
  <c r="Z12811" i="1" s="1"/>
  <c r="Y12811" i="1"/>
  <c r="Y12811" i="1" a="1"/>
  <c r="AM12810" i="1"/>
  <c r="AL12810" i="1"/>
  <c r="AN12810" i="1" s="1"/>
  <c r="AI12810" i="1"/>
  <c r="AD12810" i="1"/>
  <c r="AF12810" i="1" s="1"/>
  <c r="AC12810" i="1"/>
  <c r="AB12810" i="1"/>
  <c r="AJ12810" i="1" s="1"/>
  <c r="AK12810" i="1" s="1"/>
  <c r="AA12810" i="1"/>
  <c r="AA12810" i="1" a="1"/>
  <c r="Z12810" i="1" a="1"/>
  <c r="Z12810" i="1" s="1"/>
  <c r="Y12810" i="1" a="1"/>
  <c r="Y12810" i="1" s="1"/>
  <c r="AM12809" i="1"/>
  <c r="AL12809" i="1"/>
  <c r="AN12809" i="1" s="1"/>
  <c r="AI12809" i="1"/>
  <c r="AG12809" i="1"/>
  <c r="AE12809" i="1"/>
  <c r="AD12809" i="1"/>
  <c r="AF12809" i="1" s="1"/>
  <c r="AC12809" i="1"/>
  <c r="AB12809" i="1"/>
  <c r="AJ12809" i="1" s="1"/>
  <c r="AK12809" i="1" s="1"/>
  <c r="AA12809" i="1"/>
  <c r="AA12809" i="1" a="1"/>
  <c r="Z12809" i="1"/>
  <c r="Z12809" i="1" a="1"/>
  <c r="Y12809" i="1" a="1"/>
  <c r="Y12809" i="1" s="1"/>
  <c r="AN12808" i="1"/>
  <c r="AM12808" i="1"/>
  <c r="AL12808" i="1"/>
  <c r="AJ12808" i="1"/>
  <c r="AK12808" i="1" s="1"/>
  <c r="AI12808" i="1"/>
  <c r="AG12808" i="1"/>
  <c r="AB12808" i="1"/>
  <c r="AA12808" i="1"/>
  <c r="AA12808" i="1" a="1"/>
  <c r="Z12808" i="1"/>
  <c r="Z12808" i="1" a="1"/>
  <c r="Y12808" i="1" a="1"/>
  <c r="Y12808" i="1" s="1"/>
  <c r="AM12807" i="1"/>
  <c r="AL12807" i="1"/>
  <c r="AN12807" i="1" s="1"/>
  <c r="AE12807" i="1"/>
  <c r="AB12807" i="1"/>
  <c r="AJ12807" i="1" s="1"/>
  <c r="AK12807" i="1" s="1"/>
  <c r="AA12807" i="1"/>
  <c r="AA12807" i="1" a="1"/>
  <c r="Z12807" i="1"/>
  <c r="Z12807" i="1" a="1"/>
  <c r="Y12807" i="1" a="1"/>
  <c r="Y12807" i="1" s="1"/>
  <c r="AM12806" i="1"/>
  <c r="AN12806" i="1" s="1"/>
  <c r="AL12806" i="1"/>
  <c r="AH12806" i="1"/>
  <c r="AG12806" i="1"/>
  <c r="AF12806" i="1"/>
  <c r="AE12806" i="1"/>
  <c r="AD12806" i="1"/>
  <c r="AB12806" i="1"/>
  <c r="AC12806" i="1" s="1"/>
  <c r="AA12806" i="1" a="1"/>
  <c r="AA12806" i="1" s="1"/>
  <c r="Z12806" i="1"/>
  <c r="Z12806" i="1" a="1"/>
  <c r="Y12806" i="1"/>
  <c r="Y12806" i="1" a="1"/>
  <c r="AM12805" i="1"/>
  <c r="AN12805" i="1" s="1"/>
  <c r="AL12805" i="1"/>
  <c r="AB12805" i="1"/>
  <c r="AJ12805" i="1" s="1"/>
  <c r="AK12805" i="1" s="1"/>
  <c r="AA12805" i="1" a="1"/>
  <c r="AA12805" i="1" s="1"/>
  <c r="Z12805" i="1"/>
  <c r="Z12805" i="1" a="1"/>
  <c r="Y12805" i="1"/>
  <c r="Y12805" i="1" a="1"/>
  <c r="AN12804" i="1"/>
  <c r="AM12804" i="1"/>
  <c r="AL12804" i="1"/>
  <c r="AK12804" i="1"/>
  <c r="AF12804" i="1"/>
  <c r="AE12804" i="1"/>
  <c r="AD12804" i="1"/>
  <c r="AC12804" i="1"/>
  <c r="AB12804" i="1"/>
  <c r="AJ12804" i="1" s="1"/>
  <c r="AA12804" i="1" a="1"/>
  <c r="AA12804" i="1" s="1"/>
  <c r="Z12804" i="1" a="1"/>
  <c r="Z12804" i="1" s="1"/>
  <c r="Y12804" i="1"/>
  <c r="Y12804" i="1" a="1"/>
  <c r="AN12803" i="1"/>
  <c r="AM12803" i="1"/>
  <c r="AL12803" i="1"/>
  <c r="AI12803" i="1"/>
  <c r="AH12803" i="1"/>
  <c r="AG12803" i="1"/>
  <c r="AF12803" i="1"/>
  <c r="AE12803" i="1"/>
  <c r="AD12803" i="1"/>
  <c r="AC12803" i="1"/>
  <c r="AB12803" i="1"/>
  <c r="AJ12803" i="1" s="1"/>
  <c r="AK12803" i="1" s="1"/>
  <c r="AA12803" i="1"/>
  <c r="AA12803" i="1" a="1"/>
  <c r="Z12803" i="1" a="1"/>
  <c r="Z12803" i="1" s="1"/>
  <c r="Y12803" i="1"/>
  <c r="Y12803" i="1" a="1"/>
  <c r="AM12802" i="1"/>
  <c r="AL12802" i="1"/>
  <c r="AN12802" i="1" s="1"/>
  <c r="AI12802" i="1"/>
  <c r="AD12802" i="1"/>
  <c r="AF12802" i="1" s="1"/>
  <c r="AC12802" i="1"/>
  <c r="AB12802" i="1"/>
  <c r="AJ12802" i="1" s="1"/>
  <c r="AK12802" i="1" s="1"/>
  <c r="AA12802" i="1"/>
  <c r="AA12802" i="1" a="1"/>
  <c r="Z12802" i="1" a="1"/>
  <c r="Z12802" i="1" s="1"/>
  <c r="Y12802" i="1" a="1"/>
  <c r="Y12802" i="1" s="1"/>
  <c r="AM12801" i="1"/>
  <c r="AL12801" i="1"/>
  <c r="AN12801" i="1" s="1"/>
  <c r="AI12801" i="1"/>
  <c r="AG12801" i="1"/>
  <c r="AE12801" i="1"/>
  <c r="AD12801" i="1"/>
  <c r="AF12801" i="1" s="1"/>
  <c r="AC12801" i="1"/>
  <c r="AB12801" i="1"/>
  <c r="AJ12801" i="1" s="1"/>
  <c r="AK12801" i="1" s="1"/>
  <c r="AA12801" i="1"/>
  <c r="AA12801" i="1" a="1"/>
  <c r="Z12801" i="1"/>
  <c r="Z12801" i="1" a="1"/>
  <c r="Y12801" i="1" a="1"/>
  <c r="Y12801" i="1" s="1"/>
  <c r="AN12800" i="1"/>
  <c r="AM12800" i="1"/>
  <c r="AL12800" i="1"/>
  <c r="AJ12800" i="1"/>
  <c r="AK12800" i="1" s="1"/>
  <c r="AI12800" i="1"/>
  <c r="AG12800" i="1"/>
  <c r="AB12800" i="1"/>
  <c r="AA12800" i="1"/>
  <c r="AA12800" i="1" a="1"/>
  <c r="Z12800" i="1"/>
  <c r="Z12800" i="1" a="1"/>
  <c r="Y12800" i="1" a="1"/>
  <c r="Y12800" i="1" s="1"/>
  <c r="AM12799" i="1"/>
  <c r="AL12799" i="1"/>
  <c r="AN12799" i="1" s="1"/>
  <c r="AE12799" i="1"/>
  <c r="AB12799" i="1"/>
  <c r="AJ12799" i="1" s="1"/>
  <c r="AK12799" i="1" s="1"/>
  <c r="AA12799" i="1"/>
  <c r="AA12799" i="1" a="1"/>
  <c r="Z12799" i="1"/>
  <c r="Z12799" i="1" a="1"/>
  <c r="Y12799" i="1" a="1"/>
  <c r="Y12799" i="1" s="1"/>
  <c r="AM12798" i="1"/>
  <c r="AN12798" i="1" s="1"/>
  <c r="AL12798" i="1"/>
  <c r="AH12798" i="1"/>
  <c r="AG12798" i="1"/>
  <c r="AF12798" i="1"/>
  <c r="AE12798" i="1"/>
  <c r="AD12798" i="1"/>
  <c r="AB12798" i="1"/>
  <c r="AC12798" i="1" s="1"/>
  <c r="AA12798" i="1" a="1"/>
  <c r="AA12798" i="1" s="1"/>
  <c r="Z12798" i="1"/>
  <c r="Z12798" i="1" a="1"/>
  <c r="Y12798" i="1"/>
  <c r="Y12798" i="1" a="1"/>
  <c r="AM12797" i="1"/>
  <c r="AN12797" i="1" s="1"/>
  <c r="AL12797" i="1"/>
  <c r="AB12797" i="1"/>
  <c r="AJ12797" i="1" s="1"/>
  <c r="AK12797" i="1" s="1"/>
  <c r="AA12797" i="1" a="1"/>
  <c r="AA12797" i="1" s="1"/>
  <c r="Z12797" i="1"/>
  <c r="Z12797" i="1" a="1"/>
  <c r="Y12797" i="1"/>
  <c r="Y12797" i="1" a="1"/>
  <c r="AN12796" i="1"/>
  <c r="AM12796" i="1"/>
  <c r="AL12796" i="1"/>
  <c r="AK12796" i="1"/>
  <c r="AF12796" i="1"/>
  <c r="AE12796" i="1"/>
  <c r="AD12796" i="1"/>
  <c r="AC12796" i="1"/>
  <c r="AB12796" i="1"/>
  <c r="AJ12796" i="1" s="1"/>
  <c r="AA12796" i="1" a="1"/>
  <c r="AA12796" i="1" s="1"/>
  <c r="Z12796" i="1" a="1"/>
  <c r="Z12796" i="1" s="1"/>
  <c r="Y12796" i="1"/>
  <c r="Y12796" i="1" a="1"/>
  <c r="AN12795" i="1"/>
  <c r="AM12795" i="1"/>
  <c r="AL12795" i="1"/>
  <c r="AI12795" i="1"/>
  <c r="AH12795" i="1"/>
  <c r="AG12795" i="1"/>
  <c r="AF12795" i="1"/>
  <c r="AE12795" i="1"/>
  <c r="AD12795" i="1"/>
  <c r="AC12795" i="1"/>
  <c r="AB12795" i="1"/>
  <c r="AJ12795" i="1" s="1"/>
  <c r="AK12795" i="1" s="1"/>
  <c r="AA12795" i="1"/>
  <c r="AA12795" i="1" a="1"/>
  <c r="Z12795" i="1" a="1"/>
  <c r="Z12795" i="1" s="1"/>
  <c r="Y12795" i="1"/>
  <c r="Y12795" i="1" a="1"/>
  <c r="AM12794" i="1"/>
  <c r="AL12794" i="1"/>
  <c r="AN12794" i="1" s="1"/>
  <c r="AI12794" i="1"/>
  <c r="AD12794" i="1"/>
  <c r="AF12794" i="1" s="1"/>
  <c r="AC12794" i="1"/>
  <c r="AB12794" i="1"/>
  <c r="AJ12794" i="1" s="1"/>
  <c r="AK12794" i="1" s="1"/>
  <c r="AA12794" i="1"/>
  <c r="AA12794" i="1" a="1"/>
  <c r="Z12794" i="1" a="1"/>
  <c r="Z12794" i="1" s="1"/>
  <c r="Y12794" i="1" a="1"/>
  <c r="Y12794" i="1" s="1"/>
  <c r="AM12793" i="1"/>
  <c r="AL12793" i="1"/>
  <c r="AN12793" i="1" s="1"/>
  <c r="AI12793" i="1"/>
  <c r="AG12793" i="1"/>
  <c r="AE12793" i="1"/>
  <c r="AD12793" i="1"/>
  <c r="AF12793" i="1" s="1"/>
  <c r="AC12793" i="1"/>
  <c r="AB12793" i="1"/>
  <c r="AJ12793" i="1" s="1"/>
  <c r="AK12793" i="1" s="1"/>
  <c r="AA12793" i="1"/>
  <c r="AA12793" i="1" a="1"/>
  <c r="Z12793" i="1"/>
  <c r="Z12793" i="1" a="1"/>
  <c r="Y12793" i="1" a="1"/>
  <c r="Y12793" i="1" s="1"/>
  <c r="AN12792" i="1"/>
  <c r="AM12792" i="1"/>
  <c r="AL12792" i="1"/>
  <c r="AJ12792" i="1"/>
  <c r="AK12792" i="1" s="1"/>
  <c r="AI12792" i="1"/>
  <c r="AG12792" i="1"/>
  <c r="AB12792" i="1"/>
  <c r="AA12792" i="1"/>
  <c r="AA12792" i="1" a="1"/>
  <c r="Z12792" i="1"/>
  <c r="Z12792" i="1" a="1"/>
  <c r="Y12792" i="1" a="1"/>
  <c r="Y12792" i="1" s="1"/>
  <c r="AM12791" i="1"/>
  <c r="AL12791" i="1"/>
  <c r="AN12791" i="1" s="1"/>
  <c r="AE12791" i="1"/>
  <c r="AB12791" i="1"/>
  <c r="AJ12791" i="1" s="1"/>
  <c r="AK12791" i="1" s="1"/>
  <c r="AA12791" i="1"/>
  <c r="AA12791" i="1" a="1"/>
  <c r="Z12791" i="1"/>
  <c r="Z12791" i="1" a="1"/>
  <c r="Y12791" i="1" a="1"/>
  <c r="Y12791" i="1" s="1"/>
  <c r="AM12790" i="1"/>
  <c r="AN12790" i="1" s="1"/>
  <c r="AL12790" i="1"/>
  <c r="AH12790" i="1"/>
  <c r="AG12790" i="1"/>
  <c r="AF12790" i="1"/>
  <c r="AE12790" i="1"/>
  <c r="AD12790" i="1"/>
  <c r="AB12790" i="1"/>
  <c r="AC12790" i="1" s="1"/>
  <c r="AA12790" i="1" a="1"/>
  <c r="AA12790" i="1" s="1"/>
  <c r="Z12790" i="1"/>
  <c r="Z12790" i="1" a="1"/>
  <c r="Y12790" i="1"/>
  <c r="Y12790" i="1" a="1"/>
  <c r="AM12789" i="1"/>
  <c r="AN12789" i="1" s="1"/>
  <c r="AL12789" i="1"/>
  <c r="AB12789" i="1"/>
  <c r="AJ12789" i="1" s="1"/>
  <c r="AK12789" i="1" s="1"/>
  <c r="AA12789" i="1" a="1"/>
  <c r="AA12789" i="1" s="1"/>
  <c r="Z12789" i="1"/>
  <c r="Z12789" i="1" a="1"/>
  <c r="Y12789" i="1"/>
  <c r="Y12789" i="1" a="1"/>
  <c r="AN12788" i="1"/>
  <c r="AM12788" i="1"/>
  <c r="AL12788" i="1"/>
  <c r="AK12788" i="1"/>
  <c r="AF12788" i="1"/>
  <c r="AE12788" i="1"/>
  <c r="AD12788" i="1"/>
  <c r="AC12788" i="1"/>
  <c r="AB12788" i="1"/>
  <c r="AJ12788" i="1" s="1"/>
  <c r="AA12788" i="1" a="1"/>
  <c r="AA12788" i="1" s="1"/>
  <c r="Z12788" i="1" a="1"/>
  <c r="Z12788" i="1" s="1"/>
  <c r="Y12788" i="1"/>
  <c r="Y12788" i="1" a="1"/>
  <c r="AN12787" i="1"/>
  <c r="AM12787" i="1"/>
  <c r="AL12787" i="1"/>
  <c r="AI12787" i="1"/>
  <c r="AH12787" i="1"/>
  <c r="AG12787" i="1"/>
  <c r="AF12787" i="1"/>
  <c r="AE12787" i="1"/>
  <c r="AC12787" i="1"/>
  <c r="AB12787" i="1"/>
  <c r="AD12787" i="1" s="1"/>
  <c r="AA12787" i="1" a="1"/>
  <c r="AA12787" i="1" s="1"/>
  <c r="Z12787" i="1" a="1"/>
  <c r="Z12787" i="1" s="1"/>
  <c r="Y12787" i="1"/>
  <c r="Y12787" i="1" a="1"/>
  <c r="AM12786" i="1"/>
  <c r="AL12786" i="1"/>
  <c r="AN12786" i="1" s="1"/>
  <c r="AI12786" i="1"/>
  <c r="AD12786" i="1"/>
  <c r="AF12786" i="1" s="1"/>
  <c r="AC12786" i="1"/>
  <c r="AB12786" i="1"/>
  <c r="AJ12786" i="1" s="1"/>
  <c r="AK12786" i="1" s="1"/>
  <c r="AA12786" i="1"/>
  <c r="AA12786" i="1" a="1"/>
  <c r="Z12786" i="1" a="1"/>
  <c r="Z12786" i="1" s="1"/>
  <c r="Y12786" i="1" a="1"/>
  <c r="Y12786" i="1" s="1"/>
  <c r="AN12785" i="1"/>
  <c r="AM12785" i="1"/>
  <c r="AL12785" i="1"/>
  <c r="AI12785" i="1"/>
  <c r="AG12785" i="1"/>
  <c r="AF12785" i="1"/>
  <c r="AE12785" i="1"/>
  <c r="AD12785" i="1"/>
  <c r="AC12785" i="1"/>
  <c r="AB12785" i="1"/>
  <c r="AJ12785" i="1" s="1"/>
  <c r="AK12785" i="1" s="1"/>
  <c r="AA12785" i="1"/>
  <c r="AA12785" i="1" a="1"/>
  <c r="Z12785" i="1" a="1"/>
  <c r="Z12785" i="1" s="1"/>
  <c r="Y12785" i="1" a="1"/>
  <c r="Y12785" i="1" s="1"/>
  <c r="AN12784" i="1"/>
  <c r="AM12784" i="1"/>
  <c r="AL12784" i="1"/>
  <c r="AB12784" i="1"/>
  <c r="AA12784" i="1"/>
  <c r="AA12784" i="1" a="1"/>
  <c r="Z12784" i="1"/>
  <c r="Z12784" i="1" a="1"/>
  <c r="Y12784" i="1" a="1"/>
  <c r="Y12784" i="1" s="1"/>
  <c r="AM12783" i="1"/>
  <c r="AL12783" i="1"/>
  <c r="AJ12783" i="1"/>
  <c r="AK12783" i="1" s="1"/>
  <c r="AD12783" i="1"/>
  <c r="AF12783" i="1" s="1"/>
  <c r="AB12783" i="1"/>
  <c r="AA12783" i="1"/>
  <c r="AA12783" i="1" a="1"/>
  <c r="Z12783" i="1"/>
  <c r="Z12783" i="1" a="1"/>
  <c r="Y12783" i="1"/>
  <c r="Y12783" i="1" a="1"/>
  <c r="AM12782" i="1"/>
  <c r="AN12782" i="1" s="1"/>
  <c r="AL12782" i="1"/>
  <c r="AH12782" i="1"/>
  <c r="AG12782" i="1"/>
  <c r="AF12782" i="1"/>
  <c r="AE12782" i="1"/>
  <c r="AD12782" i="1"/>
  <c r="AB12782" i="1"/>
  <c r="AC12782" i="1" s="1"/>
  <c r="AA12782" i="1" a="1"/>
  <c r="AA12782" i="1" s="1"/>
  <c r="Z12782" i="1"/>
  <c r="Z12782" i="1" a="1"/>
  <c r="Y12782" i="1"/>
  <c r="Y12782" i="1" a="1"/>
  <c r="AM12781" i="1"/>
  <c r="AN12781" i="1" s="1"/>
  <c r="AL12781" i="1"/>
  <c r="AJ12781" i="1"/>
  <c r="AK12781" i="1" s="1"/>
  <c r="AH12781" i="1"/>
  <c r="AC12781" i="1"/>
  <c r="AB12781" i="1"/>
  <c r="AA12781" i="1" a="1"/>
  <c r="AA12781" i="1" s="1"/>
  <c r="Z12781" i="1"/>
  <c r="Z12781" i="1" a="1"/>
  <c r="Y12781" i="1"/>
  <c r="Y12781" i="1" a="1"/>
  <c r="AM12780" i="1"/>
  <c r="AN12780" i="1" s="1"/>
  <c r="AL12780" i="1"/>
  <c r="AK12780" i="1"/>
  <c r="AF12780" i="1"/>
  <c r="AE12780" i="1"/>
  <c r="AD12780" i="1"/>
  <c r="AC12780" i="1"/>
  <c r="AB12780" i="1"/>
  <c r="AJ12780" i="1" s="1"/>
  <c r="AA12780" i="1" a="1"/>
  <c r="AA12780" i="1" s="1"/>
  <c r="Z12780" i="1" a="1"/>
  <c r="Z12780" i="1" s="1"/>
  <c r="Y12780" i="1"/>
  <c r="Y12780" i="1" a="1"/>
  <c r="AN12779" i="1"/>
  <c r="AM12779" i="1"/>
  <c r="AL12779" i="1"/>
  <c r="AI12779" i="1"/>
  <c r="AH12779" i="1"/>
  <c r="AG12779" i="1"/>
  <c r="AF12779" i="1"/>
  <c r="AE12779" i="1"/>
  <c r="AD12779" i="1"/>
  <c r="AC12779" i="1"/>
  <c r="AB12779" i="1"/>
  <c r="AJ12779" i="1" s="1"/>
  <c r="AK12779" i="1" s="1"/>
  <c r="AA12779" i="1" a="1"/>
  <c r="AA12779" i="1" s="1"/>
  <c r="Z12779" i="1" a="1"/>
  <c r="Z12779" i="1" s="1"/>
  <c r="Y12779" i="1"/>
  <c r="Y12779" i="1" a="1"/>
  <c r="AM12778" i="1"/>
  <c r="AL12778" i="1"/>
  <c r="AN12778" i="1" s="1"/>
  <c r="AI12778" i="1"/>
  <c r="AD12778" i="1"/>
  <c r="AF12778" i="1" s="1"/>
  <c r="AC12778" i="1"/>
  <c r="AB12778" i="1"/>
  <c r="AJ12778" i="1" s="1"/>
  <c r="AK12778" i="1" s="1"/>
  <c r="AA12778" i="1"/>
  <c r="AA12778" i="1" a="1"/>
  <c r="Z12778" i="1" a="1"/>
  <c r="Z12778" i="1" s="1"/>
  <c r="Y12778" i="1" a="1"/>
  <c r="Y12778" i="1" s="1"/>
  <c r="AN12777" i="1"/>
  <c r="AM12777" i="1"/>
  <c r="AL12777" i="1"/>
  <c r="AI12777" i="1"/>
  <c r="AG12777" i="1"/>
  <c r="AF12777" i="1"/>
  <c r="AE12777" i="1"/>
  <c r="AD12777" i="1"/>
  <c r="AC12777" i="1"/>
  <c r="AB12777" i="1"/>
  <c r="AJ12777" i="1" s="1"/>
  <c r="AK12777" i="1" s="1"/>
  <c r="AA12777" i="1"/>
  <c r="AA12777" i="1" a="1"/>
  <c r="Z12777" i="1" a="1"/>
  <c r="Z12777" i="1" s="1"/>
  <c r="Y12777" i="1" a="1"/>
  <c r="Y12777" i="1" s="1"/>
  <c r="AN12776" i="1"/>
  <c r="AM12776" i="1"/>
  <c r="AL12776" i="1"/>
  <c r="AB12776" i="1"/>
  <c r="AA12776" i="1"/>
  <c r="AA12776" i="1" a="1"/>
  <c r="Z12776" i="1"/>
  <c r="Z12776" i="1" a="1"/>
  <c r="Y12776" i="1" a="1"/>
  <c r="Y12776" i="1" s="1"/>
  <c r="AM12775" i="1"/>
  <c r="AL12775" i="1"/>
  <c r="AJ12775" i="1"/>
  <c r="AK12775" i="1" s="1"/>
  <c r="AD12775" i="1"/>
  <c r="AF12775" i="1" s="1"/>
  <c r="AB12775" i="1"/>
  <c r="AA12775" i="1"/>
  <c r="AA12775" i="1" a="1"/>
  <c r="Z12775" i="1"/>
  <c r="Z12775" i="1" a="1"/>
  <c r="Y12775" i="1"/>
  <c r="Y12775" i="1" a="1"/>
  <c r="AM12774" i="1"/>
  <c r="AN12774" i="1" s="1"/>
  <c r="AL12774" i="1"/>
  <c r="AH12774" i="1"/>
  <c r="AG12774" i="1"/>
  <c r="AF12774" i="1"/>
  <c r="AE12774" i="1"/>
  <c r="AD12774" i="1"/>
  <c r="AB12774" i="1"/>
  <c r="AC12774" i="1" s="1"/>
  <c r="AA12774" i="1" a="1"/>
  <c r="AA12774" i="1" s="1"/>
  <c r="Z12774" i="1"/>
  <c r="Z12774" i="1" a="1"/>
  <c r="Y12774" i="1"/>
  <c r="Y12774" i="1" a="1"/>
  <c r="AM12773" i="1"/>
  <c r="AN12773" i="1" s="1"/>
  <c r="AL12773" i="1"/>
  <c r="AJ12773" i="1"/>
  <c r="AK12773" i="1" s="1"/>
  <c r="AH12773" i="1"/>
  <c r="AC12773" i="1"/>
  <c r="AB12773" i="1"/>
  <c r="AA12773" i="1" a="1"/>
  <c r="AA12773" i="1" s="1"/>
  <c r="Z12773" i="1"/>
  <c r="Z12773" i="1" a="1"/>
  <c r="Y12773" i="1"/>
  <c r="Y12773" i="1" a="1"/>
  <c r="AM12772" i="1"/>
  <c r="AN12772" i="1" s="1"/>
  <c r="AL12772" i="1"/>
  <c r="AK12772" i="1"/>
  <c r="AF12772" i="1"/>
  <c r="AE12772" i="1"/>
  <c r="AD12772" i="1"/>
  <c r="AC12772" i="1"/>
  <c r="AB12772" i="1"/>
  <c r="AJ12772" i="1" s="1"/>
  <c r="AA12772" i="1" a="1"/>
  <c r="AA12772" i="1" s="1"/>
  <c r="Z12772" i="1" a="1"/>
  <c r="Z12772" i="1" s="1"/>
  <c r="Y12772" i="1"/>
  <c r="Y12772" i="1" a="1"/>
  <c r="AN12771" i="1"/>
  <c r="AM12771" i="1"/>
  <c r="AL12771" i="1"/>
  <c r="AI12771" i="1"/>
  <c r="AH12771" i="1"/>
  <c r="AG12771" i="1"/>
  <c r="AF12771" i="1"/>
  <c r="AE12771" i="1"/>
  <c r="AD12771" i="1"/>
  <c r="AC12771" i="1"/>
  <c r="AB12771" i="1"/>
  <c r="AJ12771" i="1" s="1"/>
  <c r="AK12771" i="1" s="1"/>
  <c r="AA12771" i="1" a="1"/>
  <c r="AA12771" i="1" s="1"/>
  <c r="Z12771" i="1" a="1"/>
  <c r="Z12771" i="1" s="1"/>
  <c r="Y12771" i="1"/>
  <c r="Y12771" i="1" a="1"/>
  <c r="AM12770" i="1"/>
  <c r="AL12770" i="1"/>
  <c r="AN12770" i="1" s="1"/>
  <c r="AI12770" i="1"/>
  <c r="AD12770" i="1"/>
  <c r="AF12770" i="1" s="1"/>
  <c r="AC12770" i="1"/>
  <c r="AB12770" i="1"/>
  <c r="AJ12770" i="1" s="1"/>
  <c r="AK12770" i="1" s="1"/>
  <c r="AA12770" i="1"/>
  <c r="AA12770" i="1" a="1"/>
  <c r="Z12770" i="1" a="1"/>
  <c r="Z12770" i="1" s="1"/>
  <c r="Y12770" i="1" a="1"/>
  <c r="Y12770" i="1" s="1"/>
  <c r="AN12769" i="1"/>
  <c r="AM12769" i="1"/>
  <c r="AL12769" i="1"/>
  <c r="AI12769" i="1"/>
  <c r="AG12769" i="1"/>
  <c r="AF12769" i="1"/>
  <c r="AE12769" i="1"/>
  <c r="AD12769" i="1"/>
  <c r="AC12769" i="1"/>
  <c r="AB12769" i="1"/>
  <c r="AJ12769" i="1" s="1"/>
  <c r="AK12769" i="1" s="1"/>
  <c r="AA12769" i="1"/>
  <c r="AA12769" i="1" a="1"/>
  <c r="Z12769" i="1" a="1"/>
  <c r="Z12769" i="1" s="1"/>
  <c r="Y12769" i="1" a="1"/>
  <c r="Y12769" i="1" s="1"/>
  <c r="AN12768" i="1"/>
  <c r="AM12768" i="1"/>
  <c r="AL12768" i="1"/>
  <c r="AB12768" i="1"/>
  <c r="AA12768" i="1"/>
  <c r="AA12768" i="1" a="1"/>
  <c r="Z12768" i="1"/>
  <c r="Z12768" i="1" a="1"/>
  <c r="Y12768" i="1" a="1"/>
  <c r="Y12768" i="1" s="1"/>
  <c r="AM12767" i="1"/>
  <c r="AL12767" i="1"/>
  <c r="AJ12767" i="1"/>
  <c r="AK12767" i="1" s="1"/>
  <c r="AD12767" i="1"/>
  <c r="AF12767" i="1" s="1"/>
  <c r="AB12767" i="1"/>
  <c r="AA12767" i="1"/>
  <c r="AA12767" i="1" a="1"/>
  <c r="Z12767" i="1"/>
  <c r="Z12767" i="1" a="1"/>
  <c r="Y12767" i="1"/>
  <c r="Y12767" i="1" a="1"/>
  <c r="AM12766" i="1"/>
  <c r="AN12766" i="1" s="1"/>
  <c r="AL12766" i="1"/>
  <c r="AH12766" i="1"/>
  <c r="AG12766" i="1"/>
  <c r="AF12766" i="1"/>
  <c r="AE12766" i="1"/>
  <c r="AD12766" i="1"/>
  <c r="AB12766" i="1"/>
  <c r="AC12766" i="1" s="1"/>
  <c r="AA12766" i="1" a="1"/>
  <c r="AA12766" i="1" s="1"/>
  <c r="Z12766" i="1"/>
  <c r="Z12766" i="1" a="1"/>
  <c r="Y12766" i="1"/>
  <c r="Y12766" i="1" a="1"/>
  <c r="AM12765" i="1"/>
  <c r="AN12765" i="1" s="1"/>
  <c r="AL12765" i="1"/>
  <c r="AJ12765" i="1"/>
  <c r="AK12765" i="1" s="1"/>
  <c r="AH12765" i="1"/>
  <c r="AC12765" i="1"/>
  <c r="AB12765" i="1"/>
  <c r="AA12765" i="1" a="1"/>
  <c r="AA12765" i="1" s="1"/>
  <c r="Z12765" i="1"/>
  <c r="Z12765" i="1" a="1"/>
  <c r="Y12765" i="1"/>
  <c r="Y12765" i="1" a="1"/>
  <c r="AM12764" i="1"/>
  <c r="AN12764" i="1" s="1"/>
  <c r="AL12764" i="1"/>
  <c r="AK12764" i="1"/>
  <c r="AF12764" i="1"/>
  <c r="AE12764" i="1"/>
  <c r="AD12764" i="1"/>
  <c r="AC12764" i="1"/>
  <c r="AB12764" i="1"/>
  <c r="AJ12764" i="1" s="1"/>
  <c r="AA12764" i="1" a="1"/>
  <c r="AA12764" i="1" s="1"/>
  <c r="Z12764" i="1" a="1"/>
  <c r="Z12764" i="1" s="1"/>
  <c r="Y12764" i="1"/>
  <c r="Y12764" i="1" a="1"/>
  <c r="AN12763" i="1"/>
  <c r="AM12763" i="1"/>
  <c r="AL12763" i="1"/>
  <c r="AI12763" i="1"/>
  <c r="AH12763" i="1"/>
  <c r="AG12763" i="1"/>
  <c r="AF12763" i="1"/>
  <c r="AE12763" i="1"/>
  <c r="AD12763" i="1"/>
  <c r="AC12763" i="1"/>
  <c r="AB12763" i="1"/>
  <c r="AJ12763" i="1" s="1"/>
  <c r="AK12763" i="1" s="1"/>
  <c r="AA12763" i="1" a="1"/>
  <c r="AA12763" i="1" s="1"/>
  <c r="Z12763" i="1" a="1"/>
  <c r="Z12763" i="1" s="1"/>
  <c r="Y12763" i="1"/>
  <c r="Y12763" i="1" a="1"/>
  <c r="AM12762" i="1"/>
  <c r="AL12762" i="1"/>
  <c r="AN12762" i="1" s="1"/>
  <c r="AI12762" i="1"/>
  <c r="AD12762" i="1"/>
  <c r="AF12762" i="1" s="1"/>
  <c r="AC12762" i="1"/>
  <c r="AB12762" i="1"/>
  <c r="AJ12762" i="1" s="1"/>
  <c r="AK12762" i="1" s="1"/>
  <c r="AA12762" i="1"/>
  <c r="AA12762" i="1" a="1"/>
  <c r="Z12762" i="1" a="1"/>
  <c r="Z12762" i="1" s="1"/>
  <c r="Y12762" i="1" a="1"/>
  <c r="Y12762" i="1" s="1"/>
  <c r="AN12761" i="1"/>
  <c r="AM12761" i="1"/>
  <c r="AL12761" i="1"/>
  <c r="AI12761" i="1"/>
  <c r="AG12761" i="1"/>
  <c r="AF12761" i="1"/>
  <c r="AE12761" i="1"/>
  <c r="AD12761" i="1"/>
  <c r="AC12761" i="1"/>
  <c r="AB12761" i="1"/>
  <c r="AJ12761" i="1" s="1"/>
  <c r="AK12761" i="1" s="1"/>
  <c r="AA12761" i="1"/>
  <c r="AA12761" i="1" a="1"/>
  <c r="Z12761" i="1" a="1"/>
  <c r="Z12761" i="1" s="1"/>
  <c r="Y12761" i="1" a="1"/>
  <c r="Y12761" i="1" s="1"/>
  <c r="AN12760" i="1"/>
  <c r="AM12760" i="1"/>
  <c r="AL12760" i="1"/>
  <c r="AB12760" i="1"/>
  <c r="AA12760" i="1"/>
  <c r="AA12760" i="1" a="1"/>
  <c r="Z12760" i="1"/>
  <c r="Z12760" i="1" a="1"/>
  <c r="Y12760" i="1" a="1"/>
  <c r="Y12760" i="1" s="1"/>
  <c r="AM12759" i="1"/>
  <c r="AL12759" i="1"/>
  <c r="AJ12759" i="1"/>
  <c r="AK12759" i="1" s="1"/>
  <c r="AD12759" i="1"/>
  <c r="AF12759" i="1" s="1"/>
  <c r="AB12759" i="1"/>
  <c r="AA12759" i="1"/>
  <c r="AA12759" i="1" a="1"/>
  <c r="Z12759" i="1"/>
  <c r="Z12759" i="1" a="1"/>
  <c r="Y12759" i="1"/>
  <c r="Y12759" i="1" a="1"/>
  <c r="AM12758" i="1"/>
  <c r="AN12758" i="1" s="1"/>
  <c r="AL12758" i="1"/>
  <c r="AH12758" i="1"/>
  <c r="AG12758" i="1"/>
  <c r="AF12758" i="1"/>
  <c r="AE12758" i="1"/>
  <c r="AD12758" i="1"/>
  <c r="AB12758" i="1"/>
  <c r="AC12758" i="1" s="1"/>
  <c r="AA12758" i="1" a="1"/>
  <c r="AA12758" i="1" s="1"/>
  <c r="Z12758" i="1"/>
  <c r="Z12758" i="1" a="1"/>
  <c r="Y12758" i="1"/>
  <c r="Y12758" i="1" a="1"/>
  <c r="AM12757" i="1"/>
  <c r="AN12757" i="1" s="1"/>
  <c r="AL12757" i="1"/>
  <c r="AJ12757" i="1"/>
  <c r="AK12757" i="1" s="1"/>
  <c r="AH12757" i="1"/>
  <c r="AC12757" i="1"/>
  <c r="AB12757" i="1"/>
  <c r="AA12757" i="1" a="1"/>
  <c r="AA12757" i="1" s="1"/>
  <c r="Z12757" i="1"/>
  <c r="Z12757" i="1" a="1"/>
  <c r="Y12757" i="1"/>
  <c r="Y12757" i="1" a="1"/>
  <c r="AM12756" i="1"/>
  <c r="AN12756" i="1" s="1"/>
  <c r="AL12756" i="1"/>
  <c r="AK12756" i="1"/>
  <c r="AF12756" i="1"/>
  <c r="AE12756" i="1"/>
  <c r="AD12756" i="1"/>
  <c r="AC12756" i="1"/>
  <c r="AB12756" i="1"/>
  <c r="AJ12756" i="1" s="1"/>
  <c r="AA12756" i="1" a="1"/>
  <c r="AA12756" i="1" s="1"/>
  <c r="Z12756" i="1" a="1"/>
  <c r="Z12756" i="1" s="1"/>
  <c r="Y12756" i="1"/>
  <c r="Y12756" i="1" a="1"/>
  <c r="AN12755" i="1"/>
  <c r="AM12755" i="1"/>
  <c r="AL12755" i="1"/>
  <c r="AI12755" i="1"/>
  <c r="AH12755" i="1"/>
  <c r="AG12755" i="1"/>
  <c r="AF12755" i="1"/>
  <c r="AE12755" i="1"/>
  <c r="AD12755" i="1"/>
  <c r="AC12755" i="1"/>
  <c r="AB12755" i="1"/>
  <c r="AJ12755" i="1" s="1"/>
  <c r="AK12755" i="1" s="1"/>
  <c r="AA12755" i="1" a="1"/>
  <c r="AA12755" i="1" s="1"/>
  <c r="Z12755" i="1" a="1"/>
  <c r="Z12755" i="1" s="1"/>
  <c r="Y12755" i="1"/>
  <c r="Y12755" i="1" a="1"/>
  <c r="AM12754" i="1"/>
  <c r="AL12754" i="1"/>
  <c r="AN12754" i="1" s="1"/>
  <c r="AI12754" i="1"/>
  <c r="AD12754" i="1"/>
  <c r="AF12754" i="1" s="1"/>
  <c r="AC12754" i="1"/>
  <c r="AB12754" i="1"/>
  <c r="AJ12754" i="1" s="1"/>
  <c r="AK12754" i="1" s="1"/>
  <c r="AA12754" i="1"/>
  <c r="AA12754" i="1" a="1"/>
  <c r="Z12754" i="1" a="1"/>
  <c r="Z12754" i="1" s="1"/>
  <c r="Y12754" i="1" a="1"/>
  <c r="Y12754" i="1" s="1"/>
  <c r="AN12753" i="1"/>
  <c r="AM12753" i="1"/>
  <c r="AL12753" i="1"/>
  <c r="AI12753" i="1"/>
  <c r="AG12753" i="1"/>
  <c r="AF12753" i="1"/>
  <c r="AE12753" i="1"/>
  <c r="AD12753" i="1"/>
  <c r="AC12753" i="1"/>
  <c r="AB12753" i="1"/>
  <c r="AJ12753" i="1" s="1"/>
  <c r="AK12753" i="1" s="1"/>
  <c r="AA12753" i="1"/>
  <c r="AA12753" i="1" a="1"/>
  <c r="Z12753" i="1" a="1"/>
  <c r="Z12753" i="1" s="1"/>
  <c r="Y12753" i="1" a="1"/>
  <c r="Y12753" i="1" s="1"/>
  <c r="AN12752" i="1"/>
  <c r="AM12752" i="1"/>
  <c r="AL12752" i="1"/>
  <c r="AB12752" i="1"/>
  <c r="AA12752" i="1"/>
  <c r="AA12752" i="1" a="1"/>
  <c r="Z12752" i="1"/>
  <c r="Z12752" i="1" a="1"/>
  <c r="Y12752" i="1" a="1"/>
  <c r="Y12752" i="1" s="1"/>
  <c r="AM12751" i="1"/>
  <c r="AL12751" i="1"/>
  <c r="AJ12751" i="1"/>
  <c r="AK12751" i="1" s="1"/>
  <c r="AD12751" i="1"/>
  <c r="AF12751" i="1" s="1"/>
  <c r="AB12751" i="1"/>
  <c r="AA12751" i="1"/>
  <c r="AA12751" i="1" a="1"/>
  <c r="Z12751" i="1"/>
  <c r="Z12751" i="1" a="1"/>
  <c r="Y12751" i="1"/>
  <c r="Y12751" i="1" a="1"/>
  <c r="AM12750" i="1"/>
  <c r="AN12750" i="1" s="1"/>
  <c r="AL12750" i="1"/>
  <c r="AH12750" i="1"/>
  <c r="AG12750" i="1"/>
  <c r="AF12750" i="1"/>
  <c r="AE12750" i="1"/>
  <c r="AD12750" i="1"/>
  <c r="AB12750" i="1"/>
  <c r="AC12750" i="1" s="1"/>
  <c r="AA12750" i="1" a="1"/>
  <c r="AA12750" i="1" s="1"/>
  <c r="Z12750" i="1"/>
  <c r="Z12750" i="1" a="1"/>
  <c r="Y12750" i="1"/>
  <c r="Y12750" i="1" a="1"/>
  <c r="AM12749" i="1"/>
  <c r="AN12749" i="1" s="1"/>
  <c r="AL12749" i="1"/>
  <c r="AJ12749" i="1"/>
  <c r="AK12749" i="1" s="1"/>
  <c r="AH12749" i="1"/>
  <c r="AC12749" i="1"/>
  <c r="AB12749" i="1"/>
  <c r="AA12749" i="1" a="1"/>
  <c r="AA12749" i="1" s="1"/>
  <c r="Z12749" i="1"/>
  <c r="Z12749" i="1" a="1"/>
  <c r="Y12749" i="1"/>
  <c r="Y12749" i="1" a="1"/>
  <c r="AM12748" i="1"/>
  <c r="AN12748" i="1" s="1"/>
  <c r="AL12748" i="1"/>
  <c r="AK12748" i="1"/>
  <c r="AF12748" i="1"/>
  <c r="AE12748" i="1"/>
  <c r="AD12748" i="1"/>
  <c r="AC12748" i="1"/>
  <c r="AB12748" i="1"/>
  <c r="AJ12748" i="1" s="1"/>
  <c r="AA12748" i="1" a="1"/>
  <c r="AA12748" i="1" s="1"/>
  <c r="Z12748" i="1" a="1"/>
  <c r="Z12748" i="1" s="1"/>
  <c r="Y12748" i="1"/>
  <c r="Y12748" i="1" a="1"/>
  <c r="AN12747" i="1"/>
  <c r="AM12747" i="1"/>
  <c r="AL12747" i="1"/>
  <c r="AI12747" i="1"/>
  <c r="AH12747" i="1"/>
  <c r="AG12747" i="1"/>
  <c r="AF12747" i="1"/>
  <c r="AE12747" i="1"/>
  <c r="AD12747" i="1"/>
  <c r="AC12747" i="1"/>
  <c r="AB12747" i="1"/>
  <c r="AJ12747" i="1" s="1"/>
  <c r="AK12747" i="1" s="1"/>
  <c r="AA12747" i="1" a="1"/>
  <c r="AA12747" i="1" s="1"/>
  <c r="Z12747" i="1" a="1"/>
  <c r="Z12747" i="1" s="1"/>
  <c r="Y12747" i="1"/>
  <c r="Y12747" i="1" a="1"/>
  <c r="AM12746" i="1"/>
  <c r="AL12746" i="1"/>
  <c r="AN12746" i="1" s="1"/>
  <c r="AI12746" i="1"/>
  <c r="AD12746" i="1"/>
  <c r="AF12746" i="1" s="1"/>
  <c r="AC12746" i="1"/>
  <c r="AB12746" i="1"/>
  <c r="AJ12746" i="1" s="1"/>
  <c r="AK12746" i="1" s="1"/>
  <c r="AA12746" i="1"/>
  <c r="AA12746" i="1" a="1"/>
  <c r="Z12746" i="1" a="1"/>
  <c r="Z12746" i="1" s="1"/>
  <c r="Y12746" i="1" a="1"/>
  <c r="Y12746" i="1" s="1"/>
  <c r="AN12745" i="1"/>
  <c r="AM12745" i="1"/>
  <c r="AL12745" i="1"/>
  <c r="AI12745" i="1"/>
  <c r="AG12745" i="1"/>
  <c r="AF12745" i="1"/>
  <c r="AE12745" i="1"/>
  <c r="AD12745" i="1"/>
  <c r="AC12745" i="1"/>
  <c r="AB12745" i="1"/>
  <c r="AJ12745" i="1" s="1"/>
  <c r="AK12745" i="1" s="1"/>
  <c r="AA12745" i="1"/>
  <c r="AA12745" i="1" a="1"/>
  <c r="Z12745" i="1" a="1"/>
  <c r="Z12745" i="1" s="1"/>
  <c r="Y12745" i="1" a="1"/>
  <c r="Y12745" i="1" s="1"/>
  <c r="AN12744" i="1"/>
  <c r="AM12744" i="1"/>
  <c r="AL12744" i="1"/>
  <c r="AB12744" i="1"/>
  <c r="AA12744" i="1"/>
  <c r="AA12744" i="1" a="1"/>
  <c r="Z12744" i="1"/>
  <c r="Z12744" i="1" a="1"/>
  <c r="Y12744" i="1" a="1"/>
  <c r="Y12744" i="1" s="1"/>
  <c r="AM12743" i="1"/>
  <c r="AL12743" i="1"/>
  <c r="AJ12743" i="1"/>
  <c r="AK12743" i="1" s="1"/>
  <c r="AD12743" i="1"/>
  <c r="AF12743" i="1" s="1"/>
  <c r="AB12743" i="1"/>
  <c r="AA12743" i="1"/>
  <c r="AA12743" i="1" a="1"/>
  <c r="Z12743" i="1"/>
  <c r="Z12743" i="1" a="1"/>
  <c r="Y12743" i="1"/>
  <c r="Y12743" i="1" a="1"/>
  <c r="AM12742" i="1"/>
  <c r="AN12742" i="1" s="1"/>
  <c r="AL12742" i="1"/>
  <c r="AH12742" i="1"/>
  <c r="AG12742" i="1"/>
  <c r="AF12742" i="1"/>
  <c r="AE12742" i="1"/>
  <c r="AD12742" i="1"/>
  <c r="AB12742" i="1"/>
  <c r="AC12742" i="1" s="1"/>
  <c r="AA12742" i="1" a="1"/>
  <c r="AA12742" i="1" s="1"/>
  <c r="Z12742" i="1"/>
  <c r="Z12742" i="1" a="1"/>
  <c r="Y12742" i="1"/>
  <c r="Y12742" i="1" a="1"/>
  <c r="AM12741" i="1"/>
  <c r="AN12741" i="1" s="1"/>
  <c r="AL12741" i="1"/>
  <c r="AJ12741" i="1"/>
  <c r="AK12741" i="1" s="1"/>
  <c r="AH12741" i="1"/>
  <c r="AC12741" i="1"/>
  <c r="AB12741" i="1"/>
  <c r="AA12741" i="1" a="1"/>
  <c r="AA12741" i="1" s="1"/>
  <c r="Z12741" i="1"/>
  <c r="Z12741" i="1" a="1"/>
  <c r="Y12741" i="1"/>
  <c r="Y12741" i="1" a="1"/>
  <c r="AM12740" i="1"/>
  <c r="AN12740" i="1" s="1"/>
  <c r="AL12740" i="1"/>
  <c r="AK12740" i="1"/>
  <c r="AF12740" i="1"/>
  <c r="AE12740" i="1"/>
  <c r="AD12740" i="1"/>
  <c r="AC12740" i="1"/>
  <c r="AB12740" i="1"/>
  <c r="AJ12740" i="1" s="1"/>
  <c r="AA12740" i="1" a="1"/>
  <c r="AA12740" i="1" s="1"/>
  <c r="Z12740" i="1" a="1"/>
  <c r="Z12740" i="1" s="1"/>
  <c r="Y12740" i="1"/>
  <c r="Y12740" i="1" a="1"/>
  <c r="AN12739" i="1"/>
  <c r="AM12739" i="1"/>
  <c r="AL12739" i="1"/>
  <c r="AI12739" i="1"/>
  <c r="AH12739" i="1"/>
  <c r="AG12739" i="1"/>
  <c r="AF12739" i="1"/>
  <c r="AE12739" i="1"/>
  <c r="AD12739" i="1"/>
  <c r="AC12739" i="1"/>
  <c r="AB12739" i="1"/>
  <c r="AJ12739" i="1" s="1"/>
  <c r="AK12739" i="1" s="1"/>
  <c r="AA12739" i="1" a="1"/>
  <c r="AA12739" i="1" s="1"/>
  <c r="Z12739" i="1" a="1"/>
  <c r="Z12739" i="1" s="1"/>
  <c r="Y12739" i="1"/>
  <c r="Y12739" i="1" a="1"/>
  <c r="AM12738" i="1"/>
  <c r="AL12738" i="1"/>
  <c r="AN12738" i="1" s="1"/>
  <c r="AI12738" i="1"/>
  <c r="AD12738" i="1"/>
  <c r="AF12738" i="1" s="1"/>
  <c r="AC12738" i="1"/>
  <c r="AB12738" i="1"/>
  <c r="AJ12738" i="1" s="1"/>
  <c r="AK12738" i="1" s="1"/>
  <c r="AA12738" i="1"/>
  <c r="AA12738" i="1" a="1"/>
  <c r="Z12738" i="1" a="1"/>
  <c r="Z12738" i="1" s="1"/>
  <c r="Y12738" i="1" a="1"/>
  <c r="Y12738" i="1" s="1"/>
  <c r="AN12737" i="1"/>
  <c r="AM12737" i="1"/>
  <c r="AL12737" i="1"/>
  <c r="AI12737" i="1"/>
  <c r="AG12737" i="1"/>
  <c r="AF12737" i="1"/>
  <c r="AE12737" i="1"/>
  <c r="AD12737" i="1"/>
  <c r="AC12737" i="1"/>
  <c r="AB12737" i="1"/>
  <c r="AJ12737" i="1" s="1"/>
  <c r="AK12737" i="1" s="1"/>
  <c r="AA12737" i="1"/>
  <c r="AA12737" i="1" a="1"/>
  <c r="Z12737" i="1" a="1"/>
  <c r="Z12737" i="1" s="1"/>
  <c r="Y12737" i="1" a="1"/>
  <c r="Y12737" i="1" s="1"/>
  <c r="AN12736" i="1"/>
  <c r="AM12736" i="1"/>
  <c r="AL12736" i="1"/>
  <c r="AB12736" i="1"/>
  <c r="AA12736" i="1"/>
  <c r="AA12736" i="1" a="1"/>
  <c r="Z12736" i="1"/>
  <c r="Z12736" i="1" a="1"/>
  <c r="Y12736" i="1" a="1"/>
  <c r="Y12736" i="1" s="1"/>
  <c r="AM12735" i="1"/>
  <c r="AL12735" i="1"/>
  <c r="AJ12735" i="1"/>
  <c r="AK12735" i="1" s="1"/>
  <c r="AD12735" i="1"/>
  <c r="AF12735" i="1" s="1"/>
  <c r="AB12735" i="1"/>
  <c r="AA12735" i="1"/>
  <c r="AA12735" i="1" a="1"/>
  <c r="Z12735" i="1"/>
  <c r="Z12735" i="1" a="1"/>
  <c r="Y12735" i="1"/>
  <c r="Y12735" i="1" a="1"/>
  <c r="AM12734" i="1"/>
  <c r="AN12734" i="1" s="1"/>
  <c r="AL12734" i="1"/>
  <c r="AH12734" i="1"/>
  <c r="AG12734" i="1"/>
  <c r="AF12734" i="1"/>
  <c r="AE12734" i="1"/>
  <c r="AD12734" i="1"/>
  <c r="AB12734" i="1"/>
  <c r="AC12734" i="1" s="1"/>
  <c r="AA12734" i="1" a="1"/>
  <c r="AA12734" i="1" s="1"/>
  <c r="Z12734" i="1"/>
  <c r="Z12734" i="1" a="1"/>
  <c r="Y12734" i="1"/>
  <c r="Y12734" i="1" a="1"/>
  <c r="AM12733" i="1"/>
  <c r="AN12733" i="1" s="1"/>
  <c r="AL12733" i="1"/>
  <c r="AJ12733" i="1"/>
  <c r="AK12733" i="1" s="1"/>
  <c r="AH12733" i="1"/>
  <c r="AC12733" i="1"/>
  <c r="AB12733" i="1"/>
  <c r="AA12733" i="1" a="1"/>
  <c r="AA12733" i="1" s="1"/>
  <c r="Z12733" i="1"/>
  <c r="Z12733" i="1" a="1"/>
  <c r="Y12733" i="1"/>
  <c r="Y12733" i="1" a="1"/>
  <c r="AM12732" i="1"/>
  <c r="AN12732" i="1" s="1"/>
  <c r="AL12732" i="1"/>
  <c r="AK12732" i="1"/>
  <c r="AF12732" i="1"/>
  <c r="AE12732" i="1"/>
  <c r="AD12732" i="1"/>
  <c r="AC12732" i="1"/>
  <c r="AB12732" i="1"/>
  <c r="AJ12732" i="1" s="1"/>
  <c r="AA12732" i="1" a="1"/>
  <c r="AA12732" i="1" s="1"/>
  <c r="Z12732" i="1" a="1"/>
  <c r="Z12732" i="1" s="1"/>
  <c r="Y12732" i="1"/>
  <c r="Y12732" i="1" a="1"/>
  <c r="AN12731" i="1"/>
  <c r="AM12731" i="1"/>
  <c r="AL12731" i="1"/>
  <c r="AI12731" i="1"/>
  <c r="AH12731" i="1"/>
  <c r="AG12731" i="1"/>
  <c r="AF12731" i="1"/>
  <c r="AE12731" i="1"/>
  <c r="AD12731" i="1"/>
  <c r="AC12731" i="1"/>
  <c r="AB12731" i="1"/>
  <c r="AJ12731" i="1" s="1"/>
  <c r="AK12731" i="1" s="1"/>
  <c r="AA12731" i="1" a="1"/>
  <c r="AA12731" i="1" s="1"/>
  <c r="Z12731" i="1" a="1"/>
  <c r="Z12731" i="1" s="1"/>
  <c r="Y12731" i="1"/>
  <c r="Y12731" i="1" a="1"/>
  <c r="AM12730" i="1"/>
  <c r="AL12730" i="1"/>
  <c r="AN12730" i="1" s="1"/>
  <c r="AI12730" i="1"/>
  <c r="AD12730" i="1"/>
  <c r="AF12730" i="1" s="1"/>
  <c r="AC12730" i="1"/>
  <c r="AB12730" i="1"/>
  <c r="AJ12730" i="1" s="1"/>
  <c r="AK12730" i="1" s="1"/>
  <c r="AA12730" i="1"/>
  <c r="AA12730" i="1" a="1"/>
  <c r="Z12730" i="1" a="1"/>
  <c r="Z12730" i="1" s="1"/>
  <c r="Y12730" i="1" a="1"/>
  <c r="Y12730" i="1" s="1"/>
  <c r="AN12729" i="1"/>
  <c r="AM12729" i="1"/>
  <c r="AL12729" i="1"/>
  <c r="AI12729" i="1"/>
  <c r="AG12729" i="1"/>
  <c r="AF12729" i="1"/>
  <c r="AE12729" i="1"/>
  <c r="AD12729" i="1"/>
  <c r="AC12729" i="1"/>
  <c r="AB12729" i="1"/>
  <c r="AJ12729" i="1" s="1"/>
  <c r="AK12729" i="1" s="1"/>
  <c r="AA12729" i="1"/>
  <c r="AA12729" i="1" a="1"/>
  <c r="Z12729" i="1" a="1"/>
  <c r="Z12729" i="1" s="1"/>
  <c r="Y12729" i="1" a="1"/>
  <c r="Y12729" i="1" s="1"/>
  <c r="AN12728" i="1"/>
  <c r="AM12728" i="1"/>
  <c r="AL12728" i="1"/>
  <c r="AB12728" i="1"/>
  <c r="AA12728" i="1"/>
  <c r="AA12728" i="1" a="1"/>
  <c r="Z12728" i="1"/>
  <c r="Z12728" i="1" a="1"/>
  <c r="Y12728" i="1" a="1"/>
  <c r="Y12728" i="1" s="1"/>
  <c r="AM12727" i="1"/>
  <c r="AL12727" i="1"/>
  <c r="AJ12727" i="1"/>
  <c r="AK12727" i="1" s="1"/>
  <c r="AD12727" i="1"/>
  <c r="AF12727" i="1" s="1"/>
  <c r="AB12727" i="1"/>
  <c r="AA12727" i="1"/>
  <c r="AA12727" i="1" a="1"/>
  <c r="Z12727" i="1"/>
  <c r="Z12727" i="1" a="1"/>
  <c r="Y12727" i="1"/>
  <c r="Y12727" i="1" a="1"/>
  <c r="AM12726" i="1"/>
  <c r="AN12726" i="1" s="1"/>
  <c r="AL12726" i="1"/>
  <c r="AH12726" i="1"/>
  <c r="AG12726" i="1"/>
  <c r="AF12726" i="1"/>
  <c r="AE12726" i="1"/>
  <c r="AD12726" i="1"/>
  <c r="AB12726" i="1"/>
  <c r="AC12726" i="1" s="1"/>
  <c r="AA12726" i="1" a="1"/>
  <c r="AA12726" i="1" s="1"/>
  <c r="Z12726" i="1"/>
  <c r="Z12726" i="1" a="1"/>
  <c r="Y12726" i="1"/>
  <c r="Y12726" i="1" a="1"/>
  <c r="AM12725" i="1"/>
  <c r="AN12725" i="1" s="1"/>
  <c r="AL12725" i="1"/>
  <c r="AJ12725" i="1"/>
  <c r="AK12725" i="1" s="1"/>
  <c r="AH12725" i="1"/>
  <c r="AC12725" i="1"/>
  <c r="AB12725" i="1"/>
  <c r="AA12725" i="1" a="1"/>
  <c r="AA12725" i="1" s="1"/>
  <c r="Z12725" i="1"/>
  <c r="Z12725" i="1" a="1"/>
  <c r="Y12725" i="1"/>
  <c r="Y12725" i="1" a="1"/>
  <c r="AM12724" i="1"/>
  <c r="AN12724" i="1" s="1"/>
  <c r="AL12724" i="1"/>
  <c r="AK12724" i="1"/>
  <c r="AF12724" i="1"/>
  <c r="AE12724" i="1"/>
  <c r="AD12724" i="1"/>
  <c r="AC12724" i="1"/>
  <c r="AB12724" i="1"/>
  <c r="AJ12724" i="1" s="1"/>
  <c r="AA12724" i="1" a="1"/>
  <c r="AA12724" i="1" s="1"/>
  <c r="Z12724" i="1" a="1"/>
  <c r="Z12724" i="1" s="1"/>
  <c r="Y12724" i="1"/>
  <c r="Y12724" i="1" a="1"/>
  <c r="AN12723" i="1"/>
  <c r="AM12723" i="1"/>
  <c r="AL12723" i="1"/>
  <c r="AI12723" i="1"/>
  <c r="AH12723" i="1"/>
  <c r="AG12723" i="1"/>
  <c r="AF12723" i="1"/>
  <c r="AE12723" i="1"/>
  <c r="AD12723" i="1"/>
  <c r="AC12723" i="1"/>
  <c r="AB12723" i="1"/>
  <c r="AJ12723" i="1" s="1"/>
  <c r="AK12723" i="1" s="1"/>
  <c r="AA12723" i="1" a="1"/>
  <c r="AA12723" i="1" s="1"/>
  <c r="Z12723" i="1" a="1"/>
  <c r="Z12723" i="1" s="1"/>
  <c r="Y12723" i="1"/>
  <c r="Y12723" i="1" a="1"/>
  <c r="AM12722" i="1"/>
  <c r="AL12722" i="1"/>
  <c r="AN12722" i="1" s="1"/>
  <c r="AI12722" i="1"/>
  <c r="AD12722" i="1"/>
  <c r="AF12722" i="1" s="1"/>
  <c r="AC12722" i="1"/>
  <c r="AB12722" i="1"/>
  <c r="AJ12722" i="1" s="1"/>
  <c r="AK12722" i="1" s="1"/>
  <c r="AA12722" i="1"/>
  <c r="AA12722" i="1" a="1"/>
  <c r="Z12722" i="1" a="1"/>
  <c r="Z12722" i="1" s="1"/>
  <c r="Y12722" i="1" a="1"/>
  <c r="Y12722" i="1" s="1"/>
  <c r="AN12721" i="1"/>
  <c r="AM12721" i="1"/>
  <c r="AL12721" i="1"/>
  <c r="AI12721" i="1"/>
  <c r="AG12721" i="1"/>
  <c r="AF12721" i="1"/>
  <c r="AE12721" i="1"/>
  <c r="AD12721" i="1"/>
  <c r="AC12721" i="1"/>
  <c r="AB12721" i="1"/>
  <c r="AJ12721" i="1" s="1"/>
  <c r="AK12721" i="1" s="1"/>
  <c r="AA12721" i="1"/>
  <c r="AA12721" i="1" a="1"/>
  <c r="Z12721" i="1" a="1"/>
  <c r="Z12721" i="1" s="1"/>
  <c r="Y12721" i="1" a="1"/>
  <c r="Y12721" i="1" s="1"/>
  <c r="AN12720" i="1"/>
  <c r="AM12720" i="1"/>
  <c r="AL12720" i="1"/>
  <c r="AB12720" i="1"/>
  <c r="AA12720" i="1"/>
  <c r="AA12720" i="1" a="1"/>
  <c r="Z12720" i="1"/>
  <c r="Z12720" i="1" a="1"/>
  <c r="Y12720" i="1" a="1"/>
  <c r="Y12720" i="1" s="1"/>
  <c r="AM12719" i="1"/>
  <c r="AL12719" i="1"/>
  <c r="AJ12719" i="1"/>
  <c r="AK12719" i="1" s="1"/>
  <c r="AD12719" i="1"/>
  <c r="AF12719" i="1" s="1"/>
  <c r="AB12719" i="1"/>
  <c r="AA12719" i="1"/>
  <c r="AA12719" i="1" a="1"/>
  <c r="Z12719" i="1"/>
  <c r="Z12719" i="1" a="1"/>
  <c r="Y12719" i="1"/>
  <c r="Y12719" i="1" a="1"/>
  <c r="AM12718" i="1"/>
  <c r="AN12718" i="1" s="1"/>
  <c r="AL12718" i="1"/>
  <c r="AH12718" i="1"/>
  <c r="AG12718" i="1"/>
  <c r="AF12718" i="1"/>
  <c r="AE12718" i="1"/>
  <c r="AD12718" i="1"/>
  <c r="AB12718" i="1"/>
  <c r="AC12718" i="1" s="1"/>
  <c r="AA12718" i="1" a="1"/>
  <c r="AA12718" i="1" s="1"/>
  <c r="Z12718" i="1"/>
  <c r="Z12718" i="1" a="1"/>
  <c r="Y12718" i="1"/>
  <c r="Y12718" i="1" a="1"/>
  <c r="AM12717" i="1"/>
  <c r="AN12717" i="1" s="1"/>
  <c r="AL12717" i="1"/>
  <c r="AJ12717" i="1"/>
  <c r="AK12717" i="1" s="1"/>
  <c r="AH12717" i="1"/>
  <c r="AC12717" i="1"/>
  <c r="AB12717" i="1"/>
  <c r="AA12717" i="1" a="1"/>
  <c r="AA12717" i="1" s="1"/>
  <c r="Z12717" i="1"/>
  <c r="Z12717" i="1" a="1"/>
  <c r="Y12717" i="1"/>
  <c r="Y12717" i="1" a="1"/>
  <c r="AM12716" i="1"/>
  <c r="AN12716" i="1" s="1"/>
  <c r="AL12716" i="1"/>
  <c r="AK12716" i="1"/>
  <c r="AF12716" i="1"/>
  <c r="AE12716" i="1"/>
  <c r="AD12716" i="1"/>
  <c r="AC12716" i="1"/>
  <c r="AB12716" i="1"/>
  <c r="AJ12716" i="1" s="1"/>
  <c r="AA12716" i="1" a="1"/>
  <c r="AA12716" i="1" s="1"/>
  <c r="Z12716" i="1" a="1"/>
  <c r="Z12716" i="1" s="1"/>
  <c r="Y12716" i="1"/>
  <c r="Y12716" i="1" a="1"/>
  <c r="AN12715" i="1"/>
  <c r="AM12715" i="1"/>
  <c r="AL12715" i="1"/>
  <c r="AI12715" i="1"/>
  <c r="AH12715" i="1"/>
  <c r="AG12715" i="1"/>
  <c r="AF12715" i="1"/>
  <c r="AE12715" i="1"/>
  <c r="AD12715" i="1"/>
  <c r="AC12715" i="1"/>
  <c r="AB12715" i="1"/>
  <c r="AJ12715" i="1" s="1"/>
  <c r="AK12715" i="1" s="1"/>
  <c r="AA12715" i="1" a="1"/>
  <c r="AA12715" i="1" s="1"/>
  <c r="Z12715" i="1" a="1"/>
  <c r="Z12715" i="1" s="1"/>
  <c r="Y12715" i="1"/>
  <c r="Y12715" i="1" a="1"/>
  <c r="AM12714" i="1"/>
  <c r="AL12714" i="1"/>
  <c r="AN12714" i="1" s="1"/>
  <c r="AI12714" i="1"/>
  <c r="AD12714" i="1"/>
  <c r="AF12714" i="1" s="1"/>
  <c r="AC12714" i="1"/>
  <c r="AB12714" i="1"/>
  <c r="AJ12714" i="1" s="1"/>
  <c r="AK12714" i="1" s="1"/>
  <c r="AA12714" i="1"/>
  <c r="AA12714" i="1" a="1"/>
  <c r="Z12714" i="1" a="1"/>
  <c r="Z12714" i="1" s="1"/>
  <c r="Y12714" i="1" a="1"/>
  <c r="Y12714" i="1" s="1"/>
  <c r="AN12713" i="1"/>
  <c r="AM12713" i="1"/>
  <c r="AL12713" i="1"/>
  <c r="AI12713" i="1"/>
  <c r="AG12713" i="1"/>
  <c r="AF12713" i="1"/>
  <c r="AE12713" i="1"/>
  <c r="AD12713" i="1"/>
  <c r="AC12713" i="1"/>
  <c r="AB12713" i="1"/>
  <c r="AJ12713" i="1" s="1"/>
  <c r="AK12713" i="1" s="1"/>
  <c r="AA12713" i="1"/>
  <c r="AA12713" i="1" a="1"/>
  <c r="Z12713" i="1" a="1"/>
  <c r="Z12713" i="1" s="1"/>
  <c r="Y12713" i="1" a="1"/>
  <c r="Y12713" i="1" s="1"/>
  <c r="AN12712" i="1"/>
  <c r="AM12712" i="1"/>
  <c r="AL12712" i="1"/>
  <c r="AJ12712" i="1"/>
  <c r="AK12712" i="1" s="1"/>
  <c r="AI12712" i="1"/>
  <c r="AH12712" i="1"/>
  <c r="AG12712" i="1"/>
  <c r="AB12712" i="1"/>
  <c r="AA12712" i="1"/>
  <c r="AA12712" i="1" a="1"/>
  <c r="Z12712" i="1"/>
  <c r="Z12712" i="1" a="1"/>
  <c r="Y12712" i="1" a="1"/>
  <c r="Y12712" i="1" s="1"/>
  <c r="AM12711" i="1"/>
  <c r="AL12711" i="1"/>
  <c r="AN12711" i="1" s="1"/>
  <c r="AB12711" i="1"/>
  <c r="AJ12711" i="1" s="1"/>
  <c r="AK12711" i="1" s="1"/>
  <c r="AA12711" i="1"/>
  <c r="AA12711" i="1" a="1"/>
  <c r="Z12711" i="1"/>
  <c r="Z12711" i="1" a="1"/>
  <c r="Y12711" i="1" a="1"/>
  <c r="Y12711" i="1" s="1"/>
  <c r="AM12710" i="1"/>
  <c r="AN12710" i="1" s="1"/>
  <c r="AL12710" i="1"/>
  <c r="AH12710" i="1"/>
  <c r="AG12710" i="1"/>
  <c r="AF12710" i="1"/>
  <c r="AE12710" i="1"/>
  <c r="AD12710" i="1"/>
  <c r="AB12710" i="1"/>
  <c r="AC12710" i="1" s="1"/>
  <c r="AA12710" i="1" a="1"/>
  <c r="AA12710" i="1" s="1"/>
  <c r="Z12710" i="1" a="1"/>
  <c r="Z12710" i="1" s="1"/>
  <c r="Y12710" i="1"/>
  <c r="Y12710" i="1" a="1"/>
  <c r="AM12709" i="1"/>
  <c r="AN12709" i="1" s="1"/>
  <c r="AL12709" i="1"/>
  <c r="AJ12709" i="1"/>
  <c r="AK12709" i="1" s="1"/>
  <c r="AI12709" i="1"/>
  <c r="AH12709" i="1"/>
  <c r="AB12709" i="1"/>
  <c r="AA12709" i="1" a="1"/>
  <c r="AA12709" i="1" s="1"/>
  <c r="Z12709" i="1"/>
  <c r="Z12709" i="1" a="1"/>
  <c r="Y12709" i="1"/>
  <c r="Y12709" i="1" a="1"/>
  <c r="AM12708" i="1"/>
  <c r="AL12708" i="1"/>
  <c r="AN12708" i="1" s="1"/>
  <c r="AK12708" i="1"/>
  <c r="AE12708" i="1"/>
  <c r="AD12708" i="1"/>
  <c r="AF12708" i="1" s="1"/>
  <c r="AC12708" i="1"/>
  <c r="AB12708" i="1"/>
  <c r="AJ12708" i="1" s="1"/>
  <c r="AA12708" i="1" a="1"/>
  <c r="AA12708" i="1" s="1"/>
  <c r="Z12708" i="1" a="1"/>
  <c r="Z12708" i="1" s="1"/>
  <c r="Y12708" i="1"/>
  <c r="Y12708" i="1" a="1"/>
  <c r="AN12707" i="1"/>
  <c r="AM12707" i="1"/>
  <c r="AL12707" i="1"/>
  <c r="AI12707" i="1"/>
  <c r="AH12707" i="1"/>
  <c r="AG12707" i="1"/>
  <c r="AF12707" i="1"/>
  <c r="AE12707" i="1"/>
  <c r="AD12707" i="1"/>
  <c r="AC12707" i="1"/>
  <c r="AB12707" i="1"/>
  <c r="AJ12707" i="1" s="1"/>
  <c r="AK12707" i="1" s="1"/>
  <c r="AA12707" i="1" a="1"/>
  <c r="AA12707" i="1" s="1"/>
  <c r="Z12707" i="1"/>
  <c r="Z12707" i="1" a="1"/>
  <c r="Y12707" i="1"/>
  <c r="Y12707" i="1" a="1"/>
  <c r="AM12706" i="1"/>
  <c r="AL12706" i="1"/>
  <c r="AN12706" i="1" s="1"/>
  <c r="AB12706" i="1"/>
  <c r="AJ12706" i="1" s="1"/>
  <c r="AK12706" i="1" s="1"/>
  <c r="AA12706" i="1"/>
  <c r="AA12706" i="1" a="1"/>
  <c r="Z12706" i="1" a="1"/>
  <c r="Z12706" i="1" s="1"/>
  <c r="Y12706" i="1" a="1"/>
  <c r="Y12706" i="1" s="1"/>
  <c r="AM12705" i="1"/>
  <c r="AN12705" i="1" s="1"/>
  <c r="AL12705" i="1"/>
  <c r="AI12705" i="1"/>
  <c r="AG12705" i="1"/>
  <c r="AF12705" i="1"/>
  <c r="AE12705" i="1"/>
  <c r="AD12705" i="1"/>
  <c r="AC12705" i="1"/>
  <c r="AB12705" i="1"/>
  <c r="AJ12705" i="1" s="1"/>
  <c r="AK12705" i="1" s="1"/>
  <c r="AA12705" i="1"/>
  <c r="AA12705" i="1" a="1"/>
  <c r="Z12705" i="1" a="1"/>
  <c r="Z12705" i="1" s="1"/>
  <c r="Y12705" i="1" a="1"/>
  <c r="Y12705" i="1" s="1"/>
  <c r="AN12704" i="1"/>
  <c r="AM12704" i="1"/>
  <c r="AL12704" i="1"/>
  <c r="AJ12704" i="1"/>
  <c r="AK12704" i="1" s="1"/>
  <c r="AI12704" i="1"/>
  <c r="AH12704" i="1"/>
  <c r="AB12704" i="1"/>
  <c r="AA12704" i="1" a="1"/>
  <c r="AA12704" i="1" s="1"/>
  <c r="Z12704" i="1"/>
  <c r="Z12704" i="1" a="1"/>
  <c r="Y12704" i="1" a="1"/>
  <c r="Y12704" i="1" s="1"/>
  <c r="AM12703" i="1"/>
  <c r="AL12703" i="1"/>
  <c r="AC12703" i="1"/>
  <c r="AB12703" i="1"/>
  <c r="AJ12703" i="1" s="1"/>
  <c r="AK12703" i="1" s="1"/>
  <c r="AA12703" i="1"/>
  <c r="AA12703" i="1" a="1"/>
  <c r="Z12703" i="1"/>
  <c r="Z12703" i="1" a="1"/>
  <c r="Y12703" i="1"/>
  <c r="Y12703" i="1" a="1"/>
  <c r="AN12702" i="1"/>
  <c r="AM12702" i="1"/>
  <c r="AL12702" i="1"/>
  <c r="AH12702" i="1"/>
  <c r="AG12702" i="1"/>
  <c r="AF12702" i="1"/>
  <c r="AE12702" i="1"/>
  <c r="AD12702" i="1"/>
  <c r="AB12702" i="1"/>
  <c r="AC12702" i="1" s="1"/>
  <c r="AA12702" i="1" a="1"/>
  <c r="AA12702" i="1" s="1"/>
  <c r="Z12702" i="1"/>
  <c r="Z12702" i="1" a="1"/>
  <c r="Y12702" i="1"/>
  <c r="Y12702" i="1" a="1"/>
  <c r="AM12701" i="1"/>
  <c r="AN12701" i="1" s="1"/>
  <c r="AL12701" i="1"/>
  <c r="AK12701" i="1"/>
  <c r="AJ12701" i="1"/>
  <c r="AI12701" i="1"/>
  <c r="AC12701" i="1"/>
  <c r="AB12701" i="1"/>
  <c r="AA12701" i="1"/>
  <c r="AA12701" i="1" a="1"/>
  <c r="Z12701" i="1"/>
  <c r="Z12701" i="1" a="1"/>
  <c r="Y12701" i="1"/>
  <c r="Y12701" i="1" a="1"/>
  <c r="AN12700" i="1"/>
  <c r="AM12700" i="1"/>
  <c r="AL12700" i="1"/>
  <c r="AE12700" i="1"/>
  <c r="AD12700" i="1"/>
  <c r="AF12700" i="1" s="1"/>
  <c r="AC12700" i="1"/>
  <c r="AB12700" i="1"/>
  <c r="AJ12700" i="1" s="1"/>
  <c r="AK12700" i="1" s="1"/>
  <c r="AA12700" i="1" a="1"/>
  <c r="AA12700" i="1" s="1"/>
  <c r="Z12700" i="1" a="1"/>
  <c r="Z12700" i="1" s="1"/>
  <c r="Y12700" i="1" a="1"/>
  <c r="Y12700" i="1" s="1"/>
  <c r="AN12699" i="1"/>
  <c r="AM12699" i="1"/>
  <c r="AL12699" i="1"/>
  <c r="AI12699" i="1"/>
  <c r="AH12699" i="1"/>
  <c r="AG12699" i="1"/>
  <c r="AF12699" i="1"/>
  <c r="AE12699" i="1"/>
  <c r="AD12699" i="1"/>
  <c r="AC12699" i="1"/>
  <c r="AB12699" i="1"/>
  <c r="AJ12699" i="1" s="1"/>
  <c r="AK12699" i="1" s="1"/>
  <c r="AA12699" i="1"/>
  <c r="AA12699" i="1" a="1"/>
  <c r="Z12699" i="1"/>
  <c r="Z12699" i="1" a="1"/>
  <c r="Y12699" i="1"/>
  <c r="Y12699" i="1" a="1"/>
  <c r="AM12698" i="1"/>
  <c r="AL12698" i="1"/>
  <c r="AN12698" i="1" s="1"/>
  <c r="AC12698" i="1"/>
  <c r="AB12698" i="1"/>
  <c r="AJ12698" i="1" s="1"/>
  <c r="AK12698" i="1" s="1"/>
  <c r="AA12698" i="1"/>
  <c r="AA12698" i="1" a="1"/>
  <c r="Z12698" i="1" a="1"/>
  <c r="Z12698" i="1" s="1"/>
  <c r="Y12698" i="1" a="1"/>
  <c r="Y12698" i="1" s="1"/>
  <c r="AM12697" i="1"/>
  <c r="AL12697" i="1"/>
  <c r="AN12697" i="1" s="1"/>
  <c r="AI12697" i="1"/>
  <c r="AG12697" i="1"/>
  <c r="AE12697" i="1"/>
  <c r="AD12697" i="1"/>
  <c r="AF12697" i="1" s="1"/>
  <c r="AC12697" i="1"/>
  <c r="AB12697" i="1"/>
  <c r="AJ12697" i="1" s="1"/>
  <c r="AK12697" i="1" s="1"/>
  <c r="AA12697" i="1"/>
  <c r="AA12697" i="1" a="1"/>
  <c r="Z12697" i="1"/>
  <c r="Z12697" i="1" a="1"/>
  <c r="Y12697" i="1"/>
  <c r="Y12697" i="1" a="1"/>
  <c r="AN12696" i="1"/>
  <c r="AM12696" i="1"/>
  <c r="AL12696" i="1"/>
  <c r="AJ12696" i="1"/>
  <c r="AK12696" i="1" s="1"/>
  <c r="AI12696" i="1"/>
  <c r="AG12696" i="1"/>
  <c r="AB12696" i="1"/>
  <c r="AA12696" i="1"/>
  <c r="AA12696" i="1" a="1"/>
  <c r="Z12696" i="1"/>
  <c r="Z12696" i="1" a="1"/>
  <c r="Y12696" i="1" a="1"/>
  <c r="Y12696" i="1" s="1"/>
  <c r="AM12695" i="1"/>
  <c r="AL12695" i="1"/>
  <c r="AN12695" i="1" s="1"/>
  <c r="AB12695" i="1"/>
  <c r="AA12695" i="1"/>
  <c r="AA12695" i="1" a="1"/>
  <c r="Z12695" i="1"/>
  <c r="Z12695" i="1" a="1"/>
  <c r="Y12695" i="1" a="1"/>
  <c r="Y12695" i="1" s="1"/>
  <c r="AM12694" i="1"/>
  <c r="AN12694" i="1" s="1"/>
  <c r="AL12694" i="1"/>
  <c r="AH12694" i="1"/>
  <c r="AG12694" i="1"/>
  <c r="AF12694" i="1"/>
  <c r="AE12694" i="1"/>
  <c r="AD12694" i="1"/>
  <c r="AB12694" i="1"/>
  <c r="AC12694" i="1" s="1"/>
  <c r="AA12694" i="1" a="1"/>
  <c r="AA12694" i="1" s="1"/>
  <c r="Z12694" i="1" a="1"/>
  <c r="Z12694" i="1" s="1"/>
  <c r="Y12694" i="1"/>
  <c r="Y12694" i="1" a="1"/>
  <c r="AM12693" i="1"/>
  <c r="AN12693" i="1" s="1"/>
  <c r="AL12693" i="1"/>
  <c r="AJ12693" i="1"/>
  <c r="AK12693" i="1" s="1"/>
  <c r="AH12693" i="1"/>
  <c r="AC12693" i="1"/>
  <c r="AB12693" i="1"/>
  <c r="AI12693" i="1" s="1"/>
  <c r="AA12693" i="1" a="1"/>
  <c r="AA12693" i="1" s="1"/>
  <c r="Z12693" i="1"/>
  <c r="Z12693" i="1" a="1"/>
  <c r="Y12693" i="1"/>
  <c r="Y12693" i="1" a="1"/>
  <c r="AN12692" i="1"/>
  <c r="AM12692" i="1"/>
  <c r="AL12692" i="1"/>
  <c r="AK12692" i="1"/>
  <c r="AF12692" i="1"/>
  <c r="AE12692" i="1"/>
  <c r="AD12692" i="1"/>
  <c r="AC12692" i="1"/>
  <c r="AB12692" i="1"/>
  <c r="AJ12692" i="1" s="1"/>
  <c r="AA12692" i="1" a="1"/>
  <c r="AA12692" i="1" s="1"/>
  <c r="Z12692" i="1" a="1"/>
  <c r="Z12692" i="1" s="1"/>
  <c r="Y12692" i="1"/>
  <c r="Y12692" i="1" a="1"/>
  <c r="AN12691" i="1"/>
  <c r="AM12691" i="1"/>
  <c r="AL12691" i="1"/>
  <c r="AI12691" i="1"/>
  <c r="AH12691" i="1"/>
  <c r="AG12691" i="1"/>
  <c r="AF12691" i="1"/>
  <c r="AE12691" i="1"/>
  <c r="AD12691" i="1"/>
  <c r="AC12691" i="1"/>
  <c r="AB12691" i="1"/>
  <c r="AJ12691" i="1" s="1"/>
  <c r="AK12691" i="1" s="1"/>
  <c r="AA12691" i="1"/>
  <c r="AA12691" i="1" a="1"/>
  <c r="Z12691" i="1" a="1"/>
  <c r="Z12691" i="1" s="1"/>
  <c r="Y12691" i="1"/>
  <c r="Y12691" i="1" a="1"/>
  <c r="AM12690" i="1"/>
  <c r="AL12690" i="1"/>
  <c r="AN12690" i="1" s="1"/>
  <c r="AB12690" i="1"/>
  <c r="AA12690" i="1"/>
  <c r="AA12690" i="1" a="1"/>
  <c r="Z12690" i="1" a="1"/>
  <c r="Z12690" i="1" s="1"/>
  <c r="Y12690" i="1" a="1"/>
  <c r="Y12690" i="1" s="1"/>
  <c r="AM12689" i="1"/>
  <c r="AL12689" i="1"/>
  <c r="AN12689" i="1" s="1"/>
  <c r="AI12689" i="1"/>
  <c r="AG12689" i="1"/>
  <c r="AF12689" i="1"/>
  <c r="AE12689" i="1"/>
  <c r="AD12689" i="1"/>
  <c r="AC12689" i="1"/>
  <c r="AB12689" i="1"/>
  <c r="AJ12689" i="1" s="1"/>
  <c r="AK12689" i="1" s="1"/>
  <c r="AA12689" i="1"/>
  <c r="AA12689" i="1" a="1"/>
  <c r="Z12689" i="1" a="1"/>
  <c r="Z12689" i="1" s="1"/>
  <c r="Y12689" i="1"/>
  <c r="Y12689" i="1" a="1"/>
  <c r="AN12688" i="1"/>
  <c r="AM12688" i="1"/>
  <c r="AL12688" i="1"/>
  <c r="AJ12688" i="1"/>
  <c r="AK12688" i="1" s="1"/>
  <c r="AH12688" i="1"/>
  <c r="AB12688" i="1"/>
  <c r="AI12688" i="1" s="1"/>
  <c r="AA12688" i="1" a="1"/>
  <c r="AA12688" i="1" s="1"/>
  <c r="Z12688" i="1"/>
  <c r="Z12688" i="1" a="1"/>
  <c r="Y12688" i="1" a="1"/>
  <c r="Y12688" i="1" s="1"/>
  <c r="AM12687" i="1"/>
  <c r="AL12687" i="1"/>
  <c r="AE12687" i="1"/>
  <c r="AD12687" i="1"/>
  <c r="AF12687" i="1" s="1"/>
  <c r="AC12687" i="1"/>
  <c r="AB12687" i="1"/>
  <c r="AA12687" i="1"/>
  <c r="AA12687" i="1" a="1"/>
  <c r="Z12687" i="1"/>
  <c r="Z12687" i="1" a="1"/>
  <c r="Y12687" i="1"/>
  <c r="Y12687" i="1" a="1"/>
  <c r="AN12686" i="1"/>
  <c r="AM12686" i="1"/>
  <c r="AL12686" i="1"/>
  <c r="AH12686" i="1"/>
  <c r="AG12686" i="1"/>
  <c r="AF12686" i="1"/>
  <c r="AE12686" i="1"/>
  <c r="AD12686" i="1"/>
  <c r="AB12686" i="1"/>
  <c r="AC12686" i="1" s="1"/>
  <c r="AA12686" i="1" a="1"/>
  <c r="AA12686" i="1" s="1"/>
  <c r="Z12686" i="1" a="1"/>
  <c r="Z12686" i="1" s="1"/>
  <c r="Y12686" i="1"/>
  <c r="Y12686" i="1" a="1"/>
  <c r="AM12685" i="1"/>
  <c r="AL12685" i="1"/>
  <c r="AN12685" i="1" s="1"/>
  <c r="AK12685" i="1"/>
  <c r="AJ12685" i="1"/>
  <c r="AI12685" i="1"/>
  <c r="AH12685" i="1"/>
  <c r="AC12685" i="1"/>
  <c r="AB12685" i="1"/>
  <c r="AA12685" i="1"/>
  <c r="AA12685" i="1" a="1"/>
  <c r="Z12685" i="1"/>
  <c r="Z12685" i="1" a="1"/>
  <c r="Y12685" i="1"/>
  <c r="Y12685" i="1" a="1"/>
  <c r="AM12684" i="1"/>
  <c r="AL12684" i="1"/>
  <c r="AN12684" i="1" s="1"/>
  <c r="AK12684" i="1"/>
  <c r="AF12684" i="1"/>
  <c r="AE12684" i="1"/>
  <c r="AD12684" i="1"/>
  <c r="AC12684" i="1"/>
  <c r="AB12684" i="1"/>
  <c r="AJ12684" i="1" s="1"/>
  <c r="AA12684" i="1" a="1"/>
  <c r="AA12684" i="1" s="1"/>
  <c r="Z12684" i="1" a="1"/>
  <c r="Z12684" i="1" s="1"/>
  <c r="Y12684" i="1" a="1"/>
  <c r="Y12684" i="1" s="1"/>
  <c r="AN12683" i="1"/>
  <c r="AM12683" i="1"/>
  <c r="AL12683" i="1"/>
  <c r="AI12683" i="1"/>
  <c r="AH12683" i="1"/>
  <c r="AG12683" i="1"/>
  <c r="AF12683" i="1"/>
  <c r="AE12683" i="1"/>
  <c r="AD12683" i="1"/>
  <c r="AC12683" i="1"/>
  <c r="AB12683" i="1"/>
  <c r="AJ12683" i="1" s="1"/>
  <c r="AK12683" i="1" s="1"/>
  <c r="AA12683" i="1"/>
  <c r="AA12683" i="1" a="1"/>
  <c r="Z12683" i="1"/>
  <c r="Z12683" i="1" a="1"/>
  <c r="Y12683" i="1"/>
  <c r="Y12683" i="1" a="1"/>
  <c r="AM12682" i="1"/>
  <c r="AL12682" i="1"/>
  <c r="AN12682" i="1" s="1"/>
  <c r="AI12682" i="1"/>
  <c r="AD12682" i="1"/>
  <c r="AF12682" i="1" s="1"/>
  <c r="AC12682" i="1"/>
  <c r="AB12682" i="1"/>
  <c r="AA12682" i="1"/>
  <c r="AA12682" i="1" a="1"/>
  <c r="Z12682" i="1" a="1"/>
  <c r="Z12682" i="1" s="1"/>
  <c r="Y12682" i="1" a="1"/>
  <c r="Y12682" i="1" s="1"/>
  <c r="AM12681" i="1"/>
  <c r="AL12681" i="1"/>
  <c r="AN12681" i="1" s="1"/>
  <c r="AI12681" i="1"/>
  <c r="AG12681" i="1"/>
  <c r="AF12681" i="1"/>
  <c r="AE12681" i="1"/>
  <c r="AD12681" i="1"/>
  <c r="AC12681" i="1"/>
  <c r="AB12681" i="1"/>
  <c r="AJ12681" i="1" s="1"/>
  <c r="AK12681" i="1" s="1"/>
  <c r="AA12681" i="1"/>
  <c r="AA12681" i="1" a="1"/>
  <c r="Z12681" i="1" a="1"/>
  <c r="Z12681" i="1" s="1"/>
  <c r="Y12681" i="1"/>
  <c r="Y12681" i="1" a="1"/>
  <c r="AN12680" i="1"/>
  <c r="AM12680" i="1"/>
  <c r="AL12680" i="1"/>
  <c r="AI12680" i="1"/>
  <c r="AH12680" i="1"/>
  <c r="AG12680" i="1"/>
  <c r="AB12680" i="1"/>
  <c r="AJ12680" i="1" s="1"/>
  <c r="AK12680" i="1" s="1"/>
  <c r="AA12680" i="1"/>
  <c r="AA12680" i="1" a="1"/>
  <c r="Z12680" i="1"/>
  <c r="Z12680" i="1" a="1"/>
  <c r="Y12680" i="1" a="1"/>
  <c r="Y12680" i="1" s="1"/>
  <c r="AM12679" i="1"/>
  <c r="AL12679" i="1"/>
  <c r="AJ12679" i="1"/>
  <c r="AK12679" i="1" s="1"/>
  <c r="AE12679" i="1"/>
  <c r="AD12679" i="1"/>
  <c r="AF12679" i="1" s="1"/>
  <c r="AB12679" i="1"/>
  <c r="AA12679" i="1"/>
  <c r="AA12679" i="1" a="1"/>
  <c r="Z12679" i="1"/>
  <c r="Z12679" i="1" a="1"/>
  <c r="Y12679" i="1" a="1"/>
  <c r="Y12679" i="1" s="1"/>
  <c r="AM12678" i="1"/>
  <c r="AN12678" i="1" s="1"/>
  <c r="AL12678" i="1"/>
  <c r="AH12678" i="1"/>
  <c r="AG12678" i="1"/>
  <c r="AF12678" i="1"/>
  <c r="AE12678" i="1"/>
  <c r="AD12678" i="1"/>
  <c r="AB12678" i="1"/>
  <c r="AC12678" i="1" s="1"/>
  <c r="AA12678" i="1" a="1"/>
  <c r="AA12678" i="1" s="1"/>
  <c r="Z12678" i="1"/>
  <c r="Z12678" i="1" a="1"/>
  <c r="Y12678" i="1"/>
  <c r="Y12678" i="1" a="1"/>
  <c r="AM12677" i="1"/>
  <c r="AN12677" i="1" s="1"/>
  <c r="AL12677" i="1"/>
  <c r="AB12677" i="1"/>
  <c r="AJ12677" i="1" s="1"/>
  <c r="AK12677" i="1" s="1"/>
  <c r="AA12677" i="1" a="1"/>
  <c r="AA12677" i="1" s="1"/>
  <c r="Z12677" i="1"/>
  <c r="Z12677" i="1" a="1"/>
  <c r="Y12677" i="1"/>
  <c r="Y12677" i="1" a="1"/>
  <c r="AM12676" i="1"/>
  <c r="AL12676" i="1"/>
  <c r="AN12676" i="1" s="1"/>
  <c r="AK12676" i="1"/>
  <c r="AE12676" i="1"/>
  <c r="AD12676" i="1"/>
  <c r="AF12676" i="1" s="1"/>
  <c r="AC12676" i="1"/>
  <c r="AB12676" i="1"/>
  <c r="AJ12676" i="1" s="1"/>
  <c r="AA12676" i="1" a="1"/>
  <c r="AA12676" i="1" s="1"/>
  <c r="Z12676" i="1" a="1"/>
  <c r="Z12676" i="1" s="1"/>
  <c r="Y12676" i="1"/>
  <c r="Y12676" i="1" a="1"/>
  <c r="AN12675" i="1"/>
  <c r="AM12675" i="1"/>
  <c r="AL12675" i="1"/>
  <c r="AI12675" i="1"/>
  <c r="AH12675" i="1"/>
  <c r="AG12675" i="1"/>
  <c r="AF12675" i="1"/>
  <c r="AE12675" i="1"/>
  <c r="AD12675" i="1"/>
  <c r="AC12675" i="1"/>
  <c r="AB12675" i="1"/>
  <c r="AJ12675" i="1" s="1"/>
  <c r="AK12675" i="1" s="1"/>
  <c r="AA12675" i="1" a="1"/>
  <c r="AA12675" i="1" s="1"/>
  <c r="Z12675" i="1" a="1"/>
  <c r="Z12675" i="1" s="1"/>
  <c r="Y12675" i="1"/>
  <c r="Y12675" i="1" a="1"/>
  <c r="AM12674" i="1"/>
  <c r="AL12674" i="1"/>
  <c r="AN12674" i="1" s="1"/>
  <c r="AJ12674" i="1"/>
  <c r="AK12674" i="1" s="1"/>
  <c r="AI12674" i="1"/>
  <c r="AD12674" i="1"/>
  <c r="AF12674" i="1" s="1"/>
  <c r="AB12674" i="1"/>
  <c r="AA12674" i="1"/>
  <c r="AA12674" i="1" a="1"/>
  <c r="Z12674" i="1" a="1"/>
  <c r="Z12674" i="1" s="1"/>
  <c r="Y12674" i="1" a="1"/>
  <c r="Y12674" i="1" s="1"/>
  <c r="AM12673" i="1"/>
  <c r="AN12673" i="1" s="1"/>
  <c r="AL12673" i="1"/>
  <c r="AI12673" i="1"/>
  <c r="AG12673" i="1"/>
  <c r="AE12673" i="1"/>
  <c r="AD12673" i="1"/>
  <c r="AF12673" i="1" s="1"/>
  <c r="AC12673" i="1"/>
  <c r="AB12673" i="1"/>
  <c r="AJ12673" i="1" s="1"/>
  <c r="AK12673" i="1" s="1"/>
  <c r="AA12673" i="1"/>
  <c r="AA12673" i="1" a="1"/>
  <c r="Z12673" i="1"/>
  <c r="Z12673" i="1" a="1"/>
  <c r="Y12673" i="1" a="1"/>
  <c r="Y12673" i="1" s="1"/>
  <c r="AN12672" i="1"/>
  <c r="AM12672" i="1"/>
  <c r="AL12672" i="1"/>
  <c r="AB12672" i="1"/>
  <c r="AJ12672" i="1" s="1"/>
  <c r="AK12672" i="1" s="1"/>
  <c r="AA12672" i="1" a="1"/>
  <c r="AA12672" i="1" s="1"/>
  <c r="Z12672" i="1"/>
  <c r="Z12672" i="1" a="1"/>
  <c r="Y12672" i="1" a="1"/>
  <c r="Y12672" i="1" s="1"/>
  <c r="AM12671" i="1"/>
  <c r="AL12671" i="1"/>
  <c r="AK12671" i="1"/>
  <c r="AJ12671" i="1"/>
  <c r="AE12671" i="1"/>
  <c r="AB12671" i="1"/>
  <c r="AA12671" i="1"/>
  <c r="AA12671" i="1" a="1"/>
  <c r="Z12671" i="1"/>
  <c r="Z12671" i="1" a="1"/>
  <c r="Y12671" i="1"/>
  <c r="Y12671" i="1" a="1"/>
  <c r="AM12670" i="1"/>
  <c r="AN12670" i="1" s="1"/>
  <c r="AL12670" i="1"/>
  <c r="AH12670" i="1"/>
  <c r="AG12670" i="1"/>
  <c r="AF12670" i="1"/>
  <c r="AE12670" i="1"/>
  <c r="AD12670" i="1"/>
  <c r="AB12670" i="1"/>
  <c r="AC12670" i="1" s="1"/>
  <c r="AA12670" i="1" a="1"/>
  <c r="AA12670" i="1" s="1"/>
  <c r="Z12670" i="1"/>
  <c r="Z12670" i="1" a="1"/>
  <c r="Y12670" i="1"/>
  <c r="Y12670" i="1" a="1"/>
  <c r="AM12669" i="1"/>
  <c r="AN12669" i="1" s="1"/>
  <c r="AL12669" i="1"/>
  <c r="AC12669" i="1"/>
  <c r="AB12669" i="1"/>
  <c r="AJ12669" i="1" s="1"/>
  <c r="AK12669" i="1" s="1"/>
  <c r="AA12669" i="1"/>
  <c r="AA12669" i="1" a="1"/>
  <c r="Z12669" i="1"/>
  <c r="Z12669" i="1" a="1"/>
  <c r="Y12669" i="1"/>
  <c r="Y12669" i="1" a="1"/>
  <c r="AM12668" i="1"/>
  <c r="AL12668" i="1"/>
  <c r="AN12668" i="1" s="1"/>
  <c r="AF12668" i="1"/>
  <c r="AE12668" i="1"/>
  <c r="AD12668" i="1"/>
  <c r="AC12668" i="1"/>
  <c r="AB12668" i="1"/>
  <c r="AJ12668" i="1" s="1"/>
  <c r="AK12668" i="1" s="1"/>
  <c r="AA12668" i="1" a="1"/>
  <c r="AA12668" i="1" s="1"/>
  <c r="Z12668" i="1" a="1"/>
  <c r="Z12668" i="1" s="1"/>
  <c r="Y12668" i="1" a="1"/>
  <c r="Y12668" i="1" s="1"/>
  <c r="AN12667" i="1"/>
  <c r="AM12667" i="1"/>
  <c r="AL12667" i="1"/>
  <c r="AI12667" i="1"/>
  <c r="AH12667" i="1"/>
  <c r="AG12667" i="1"/>
  <c r="AF12667" i="1"/>
  <c r="AE12667" i="1"/>
  <c r="AD12667" i="1"/>
  <c r="AC12667" i="1"/>
  <c r="AB12667" i="1"/>
  <c r="AJ12667" i="1" s="1"/>
  <c r="AK12667" i="1" s="1"/>
  <c r="AA12667" i="1"/>
  <c r="AA12667" i="1" a="1"/>
  <c r="Z12667" i="1"/>
  <c r="Z12667" i="1" a="1"/>
  <c r="Y12667" i="1"/>
  <c r="Y12667" i="1" a="1"/>
  <c r="AM12666" i="1"/>
  <c r="AL12666" i="1"/>
  <c r="AN12666" i="1" s="1"/>
  <c r="AK12666" i="1"/>
  <c r="AJ12666" i="1"/>
  <c r="AI12666" i="1"/>
  <c r="AB12666" i="1"/>
  <c r="AA12666" i="1"/>
  <c r="AA12666" i="1" a="1"/>
  <c r="Z12666" i="1" a="1"/>
  <c r="Z12666" i="1" s="1"/>
  <c r="Y12666" i="1" a="1"/>
  <c r="Y12666" i="1" s="1"/>
  <c r="AN12665" i="1"/>
  <c r="AM12665" i="1"/>
  <c r="AL12665" i="1"/>
  <c r="AI12665" i="1"/>
  <c r="AG12665" i="1"/>
  <c r="AE12665" i="1"/>
  <c r="AD12665" i="1"/>
  <c r="AF12665" i="1" s="1"/>
  <c r="AC12665" i="1"/>
  <c r="AB12665" i="1"/>
  <c r="AJ12665" i="1" s="1"/>
  <c r="AK12665" i="1" s="1"/>
  <c r="AA12665" i="1"/>
  <c r="AA12665" i="1" a="1"/>
  <c r="Z12665" i="1"/>
  <c r="Z12665" i="1" a="1"/>
  <c r="Y12665" i="1"/>
  <c r="Y12665" i="1" a="1"/>
  <c r="AN12664" i="1"/>
  <c r="AM12664" i="1"/>
  <c r="AL12664" i="1"/>
  <c r="AG12664" i="1"/>
  <c r="AB12664" i="1"/>
  <c r="AJ12664" i="1" s="1"/>
  <c r="AK12664" i="1" s="1"/>
  <c r="AA12664" i="1"/>
  <c r="AA12664" i="1" a="1"/>
  <c r="Z12664" i="1"/>
  <c r="Z12664" i="1" a="1"/>
  <c r="Y12664" i="1" a="1"/>
  <c r="Y12664" i="1" s="1"/>
  <c r="AM12663" i="1"/>
  <c r="AL12663" i="1"/>
  <c r="AN12663" i="1" s="1"/>
  <c r="AJ12663" i="1"/>
  <c r="AK12663" i="1" s="1"/>
  <c r="AD12663" i="1"/>
  <c r="AF12663" i="1" s="1"/>
  <c r="AC12663" i="1"/>
  <c r="AB12663" i="1"/>
  <c r="AE12663" i="1" s="1"/>
  <c r="AA12663" i="1"/>
  <c r="AA12663" i="1" a="1"/>
  <c r="Z12663" i="1"/>
  <c r="Z12663" i="1" a="1"/>
  <c r="Y12663" i="1" a="1"/>
  <c r="Y12663" i="1" s="1"/>
  <c r="AN12662" i="1"/>
  <c r="AM12662" i="1"/>
  <c r="AL12662" i="1"/>
  <c r="AH12662" i="1"/>
  <c r="AG12662" i="1"/>
  <c r="AF12662" i="1"/>
  <c r="AE12662" i="1"/>
  <c r="AD12662" i="1"/>
  <c r="AB12662" i="1"/>
  <c r="AC12662" i="1" s="1"/>
  <c r="AA12662" i="1" a="1"/>
  <c r="AA12662" i="1" s="1"/>
  <c r="Z12662" i="1" a="1"/>
  <c r="Z12662" i="1" s="1"/>
  <c r="Y12662" i="1"/>
  <c r="Y12662" i="1" a="1"/>
  <c r="AM12661" i="1"/>
  <c r="AN12661" i="1" s="1"/>
  <c r="AL12661" i="1"/>
  <c r="AB12661" i="1"/>
  <c r="AA12661" i="1" a="1"/>
  <c r="AA12661" i="1" s="1"/>
  <c r="Z12661" i="1"/>
  <c r="Z12661" i="1" a="1"/>
  <c r="Y12661" i="1"/>
  <c r="Y12661" i="1" a="1"/>
  <c r="AM12660" i="1"/>
  <c r="AN12660" i="1" s="1"/>
  <c r="AL12660" i="1"/>
  <c r="AF12660" i="1"/>
  <c r="AE12660" i="1"/>
  <c r="AD12660" i="1"/>
  <c r="AC12660" i="1"/>
  <c r="AB12660" i="1"/>
  <c r="AJ12660" i="1" s="1"/>
  <c r="AK12660" i="1" s="1"/>
  <c r="AA12660" i="1" a="1"/>
  <c r="AA12660" i="1" s="1"/>
  <c r="Z12660" i="1" a="1"/>
  <c r="Z12660" i="1" s="1"/>
  <c r="Y12660" i="1" a="1"/>
  <c r="Y12660" i="1" s="1"/>
  <c r="AN12659" i="1"/>
  <c r="AM12659" i="1"/>
  <c r="AL12659" i="1"/>
  <c r="AI12659" i="1"/>
  <c r="AH12659" i="1"/>
  <c r="AG12659" i="1"/>
  <c r="AF12659" i="1"/>
  <c r="AE12659" i="1"/>
  <c r="AD12659" i="1"/>
  <c r="AC12659" i="1"/>
  <c r="AB12659" i="1"/>
  <c r="AJ12659" i="1" s="1"/>
  <c r="AK12659" i="1" s="1"/>
  <c r="AA12659" i="1" a="1"/>
  <c r="AA12659" i="1" s="1"/>
  <c r="Z12659" i="1" a="1"/>
  <c r="Z12659" i="1" s="1"/>
  <c r="Y12659" i="1"/>
  <c r="Y12659" i="1" a="1"/>
  <c r="AM12658" i="1"/>
  <c r="AL12658" i="1"/>
  <c r="AN12658" i="1" s="1"/>
  <c r="AJ12658" i="1"/>
  <c r="AK12658" i="1" s="1"/>
  <c r="AD12658" i="1"/>
  <c r="AF12658" i="1" s="1"/>
  <c r="AC12658" i="1"/>
  <c r="AB12658" i="1"/>
  <c r="AI12658" i="1" s="1"/>
  <c r="AA12658" i="1"/>
  <c r="AA12658" i="1" a="1"/>
  <c r="Z12658" i="1" a="1"/>
  <c r="Z12658" i="1" s="1"/>
  <c r="Y12658" i="1" a="1"/>
  <c r="Y12658" i="1" s="1"/>
  <c r="AM12657" i="1"/>
  <c r="AL12657" i="1"/>
  <c r="AN12657" i="1" s="1"/>
  <c r="AI12657" i="1"/>
  <c r="AG12657" i="1"/>
  <c r="AE12657" i="1"/>
  <c r="AD12657" i="1"/>
  <c r="AF12657" i="1" s="1"/>
  <c r="AC12657" i="1"/>
  <c r="AB12657" i="1"/>
  <c r="AJ12657" i="1" s="1"/>
  <c r="AK12657" i="1" s="1"/>
  <c r="AA12657" i="1"/>
  <c r="AA12657" i="1" a="1"/>
  <c r="Z12657" i="1" a="1"/>
  <c r="Z12657" i="1" s="1"/>
  <c r="Y12657" i="1" a="1"/>
  <c r="Y12657" i="1" s="1"/>
  <c r="AN12656" i="1"/>
  <c r="AM12656" i="1"/>
  <c r="AL12656" i="1"/>
  <c r="AB12656" i="1"/>
  <c r="AA12656" i="1" a="1"/>
  <c r="AA12656" i="1" s="1"/>
  <c r="Z12656" i="1"/>
  <c r="Z12656" i="1" a="1"/>
  <c r="Y12656" i="1" a="1"/>
  <c r="Y12656" i="1" s="1"/>
  <c r="AM12655" i="1"/>
  <c r="AL12655" i="1"/>
  <c r="AE12655" i="1"/>
  <c r="AD12655" i="1"/>
  <c r="AF12655" i="1" s="1"/>
  <c r="AC12655" i="1"/>
  <c r="AB12655" i="1"/>
  <c r="AJ12655" i="1" s="1"/>
  <c r="AK12655" i="1" s="1"/>
  <c r="AA12655" i="1"/>
  <c r="AA12655" i="1" a="1"/>
  <c r="Z12655" i="1"/>
  <c r="Z12655" i="1" a="1"/>
  <c r="Y12655" i="1" a="1"/>
  <c r="Y12655" i="1" s="1"/>
  <c r="AN12654" i="1"/>
  <c r="AM12654" i="1"/>
  <c r="AL12654" i="1"/>
  <c r="AH12654" i="1"/>
  <c r="AG12654" i="1"/>
  <c r="AF12654" i="1"/>
  <c r="AE12654" i="1"/>
  <c r="AD12654" i="1"/>
  <c r="AB12654" i="1"/>
  <c r="AC12654" i="1" s="1"/>
  <c r="AA12654" i="1" a="1"/>
  <c r="AA12654" i="1" s="1"/>
  <c r="Z12654" i="1"/>
  <c r="Z12654" i="1" a="1"/>
  <c r="Y12654" i="1"/>
  <c r="Y12654" i="1" a="1"/>
  <c r="AM12653" i="1"/>
  <c r="AN12653" i="1" s="1"/>
  <c r="AL12653" i="1"/>
  <c r="AK12653" i="1"/>
  <c r="AJ12653" i="1"/>
  <c r="AI12653" i="1"/>
  <c r="AH12653" i="1"/>
  <c r="AC12653" i="1"/>
  <c r="AB12653" i="1"/>
  <c r="AA12653" i="1" a="1"/>
  <c r="AA12653" i="1" s="1"/>
  <c r="Z12653" i="1"/>
  <c r="Z12653" i="1" a="1"/>
  <c r="Y12653" i="1"/>
  <c r="Y12653" i="1" a="1"/>
  <c r="AN12652" i="1"/>
  <c r="AM12652" i="1"/>
  <c r="AL12652" i="1"/>
  <c r="AE12652" i="1"/>
  <c r="AD12652" i="1"/>
  <c r="AF12652" i="1" s="1"/>
  <c r="AC12652" i="1"/>
  <c r="AB12652" i="1"/>
  <c r="AJ12652" i="1" s="1"/>
  <c r="AK12652" i="1" s="1"/>
  <c r="AA12652" i="1" a="1"/>
  <c r="AA12652" i="1" s="1"/>
  <c r="Z12652" i="1" a="1"/>
  <c r="Z12652" i="1" s="1"/>
  <c r="Y12652" i="1"/>
  <c r="Y12652" i="1" a="1"/>
  <c r="AN12651" i="1"/>
  <c r="AM12651" i="1"/>
  <c r="AL12651" i="1"/>
  <c r="AI12651" i="1"/>
  <c r="AH12651" i="1"/>
  <c r="AG12651" i="1"/>
  <c r="AF12651" i="1"/>
  <c r="AE12651" i="1"/>
  <c r="AD12651" i="1"/>
  <c r="AC12651" i="1"/>
  <c r="AB12651" i="1"/>
  <c r="AJ12651" i="1" s="1"/>
  <c r="AK12651" i="1" s="1"/>
  <c r="AA12651" i="1"/>
  <c r="AA12651" i="1" a="1"/>
  <c r="Z12651" i="1" a="1"/>
  <c r="Z12651" i="1" s="1"/>
  <c r="Y12651" i="1"/>
  <c r="Y12651" i="1" a="1"/>
  <c r="AM12650" i="1"/>
  <c r="AL12650" i="1"/>
  <c r="AN12650" i="1" s="1"/>
  <c r="AI12650" i="1"/>
  <c r="AD12650" i="1"/>
  <c r="AF12650" i="1" s="1"/>
  <c r="AC12650" i="1"/>
  <c r="AB12650" i="1"/>
  <c r="AJ12650" i="1" s="1"/>
  <c r="AK12650" i="1" s="1"/>
  <c r="AA12650" i="1"/>
  <c r="AA12650" i="1" a="1"/>
  <c r="Z12650" i="1" a="1"/>
  <c r="Z12650" i="1" s="1"/>
  <c r="Y12650" i="1" a="1"/>
  <c r="Y12650" i="1" s="1"/>
  <c r="AM12649" i="1"/>
  <c r="AN12649" i="1" s="1"/>
  <c r="AL12649" i="1"/>
  <c r="AI12649" i="1"/>
  <c r="AG12649" i="1"/>
  <c r="AF12649" i="1"/>
  <c r="AE12649" i="1"/>
  <c r="AD12649" i="1"/>
  <c r="AC12649" i="1"/>
  <c r="AB12649" i="1"/>
  <c r="AJ12649" i="1" s="1"/>
  <c r="AK12649" i="1" s="1"/>
  <c r="AA12649" i="1"/>
  <c r="AA12649" i="1" a="1"/>
  <c r="Z12649" i="1"/>
  <c r="Z12649" i="1" a="1"/>
  <c r="Y12649" i="1"/>
  <c r="Y12649" i="1" a="1"/>
  <c r="AN12648" i="1"/>
  <c r="AM12648" i="1"/>
  <c r="AL12648" i="1"/>
  <c r="AI12648" i="1"/>
  <c r="AH12648" i="1"/>
  <c r="AG12648" i="1"/>
  <c r="AB12648" i="1"/>
  <c r="AA12648" i="1" a="1"/>
  <c r="AA12648" i="1" s="1"/>
  <c r="Z12648" i="1"/>
  <c r="Z12648" i="1" a="1"/>
  <c r="Y12648" i="1" a="1"/>
  <c r="Y12648" i="1" s="1"/>
  <c r="AM12647" i="1"/>
  <c r="AL12647" i="1"/>
  <c r="AN12647" i="1" s="1"/>
  <c r="AB12647" i="1"/>
  <c r="AJ12647" i="1" s="1"/>
  <c r="AK12647" i="1" s="1"/>
  <c r="AA12647" i="1"/>
  <c r="AA12647" i="1" a="1"/>
  <c r="Z12647" i="1"/>
  <c r="Z12647" i="1" a="1"/>
  <c r="Y12647" i="1"/>
  <c r="Y12647" i="1" a="1"/>
  <c r="AM12646" i="1"/>
  <c r="AN12646" i="1" s="1"/>
  <c r="AL12646" i="1"/>
  <c r="AH12646" i="1"/>
  <c r="AG12646" i="1"/>
  <c r="AF12646" i="1"/>
  <c r="AE12646" i="1"/>
  <c r="AD12646" i="1"/>
  <c r="AB12646" i="1"/>
  <c r="AC12646" i="1" s="1"/>
  <c r="AA12646" i="1" a="1"/>
  <c r="AA12646" i="1" s="1"/>
  <c r="Z12646" i="1" a="1"/>
  <c r="Z12646" i="1" s="1"/>
  <c r="Y12646" i="1"/>
  <c r="Y12646" i="1" a="1"/>
  <c r="AM12645" i="1"/>
  <c r="AN12645" i="1" s="1"/>
  <c r="AL12645" i="1"/>
  <c r="AJ12645" i="1"/>
  <c r="AK12645" i="1" s="1"/>
  <c r="AI12645" i="1"/>
  <c r="AH12645" i="1"/>
  <c r="AB12645" i="1"/>
  <c r="AA12645" i="1"/>
  <c r="AA12645" i="1" a="1"/>
  <c r="Z12645" i="1"/>
  <c r="Z12645" i="1" a="1"/>
  <c r="Y12645" i="1"/>
  <c r="Y12645" i="1" a="1"/>
  <c r="AM12644" i="1"/>
  <c r="AL12644" i="1"/>
  <c r="AN12644" i="1" s="1"/>
  <c r="AK12644" i="1"/>
  <c r="AE12644" i="1"/>
  <c r="AD12644" i="1"/>
  <c r="AF12644" i="1" s="1"/>
  <c r="AC12644" i="1"/>
  <c r="AB12644" i="1"/>
  <c r="AJ12644" i="1" s="1"/>
  <c r="AA12644" i="1" a="1"/>
  <c r="AA12644" i="1" s="1"/>
  <c r="Z12644" i="1" a="1"/>
  <c r="Z12644" i="1" s="1"/>
  <c r="Y12644" i="1"/>
  <c r="Y12644" i="1" a="1"/>
  <c r="AN12643" i="1"/>
  <c r="AM12643" i="1"/>
  <c r="AL12643" i="1"/>
  <c r="AI12643" i="1"/>
  <c r="AH12643" i="1"/>
  <c r="AG12643" i="1"/>
  <c r="AF12643" i="1"/>
  <c r="AE12643" i="1"/>
  <c r="AD12643" i="1"/>
  <c r="AC12643" i="1"/>
  <c r="AB12643" i="1"/>
  <c r="AJ12643" i="1" s="1"/>
  <c r="AK12643" i="1" s="1"/>
  <c r="AA12643" i="1" a="1"/>
  <c r="AA12643" i="1" s="1"/>
  <c r="Z12643" i="1"/>
  <c r="Z12643" i="1" a="1"/>
  <c r="Y12643" i="1"/>
  <c r="Y12643" i="1" a="1"/>
  <c r="AM12642" i="1"/>
  <c r="AL12642" i="1"/>
  <c r="AN12642" i="1" s="1"/>
  <c r="AB12642" i="1"/>
  <c r="AJ12642" i="1" s="1"/>
  <c r="AK12642" i="1" s="1"/>
  <c r="AA12642" i="1"/>
  <c r="AA12642" i="1" a="1"/>
  <c r="Z12642" i="1" a="1"/>
  <c r="Z12642" i="1" s="1"/>
  <c r="Y12642" i="1" a="1"/>
  <c r="Y12642" i="1" s="1"/>
  <c r="AN12641" i="1"/>
  <c r="AM12641" i="1"/>
  <c r="AL12641" i="1"/>
  <c r="AI12641" i="1"/>
  <c r="AG12641" i="1"/>
  <c r="AF12641" i="1"/>
  <c r="AE12641" i="1"/>
  <c r="AD12641" i="1"/>
  <c r="AC12641" i="1"/>
  <c r="AB12641" i="1"/>
  <c r="AJ12641" i="1" s="1"/>
  <c r="AK12641" i="1" s="1"/>
  <c r="AA12641" i="1"/>
  <c r="AA12641" i="1" a="1"/>
  <c r="Z12641" i="1" a="1"/>
  <c r="Z12641" i="1" s="1"/>
  <c r="Y12641" i="1" a="1"/>
  <c r="Y12641" i="1" s="1"/>
  <c r="AN12640" i="1"/>
  <c r="AM12640" i="1"/>
  <c r="AL12640" i="1"/>
  <c r="AJ12640" i="1"/>
  <c r="AK12640" i="1" s="1"/>
  <c r="AI12640" i="1"/>
  <c r="AH12640" i="1"/>
  <c r="AB12640" i="1"/>
  <c r="AA12640" i="1"/>
  <c r="AA12640" i="1" a="1"/>
  <c r="Z12640" i="1"/>
  <c r="Z12640" i="1" a="1"/>
  <c r="Y12640" i="1" a="1"/>
  <c r="Y12640" i="1" s="1"/>
  <c r="AM12639" i="1"/>
  <c r="AL12639" i="1"/>
  <c r="AC12639" i="1"/>
  <c r="AB12639" i="1"/>
  <c r="AJ12639" i="1" s="1"/>
  <c r="AK12639" i="1" s="1"/>
  <c r="AA12639" i="1"/>
  <c r="AA12639" i="1" a="1"/>
  <c r="Z12639" i="1"/>
  <c r="Z12639" i="1" a="1"/>
  <c r="Y12639" i="1"/>
  <c r="Y12639" i="1" a="1"/>
  <c r="AN12638" i="1"/>
  <c r="AM12638" i="1"/>
  <c r="AL12638" i="1"/>
  <c r="AH12638" i="1"/>
  <c r="AG12638" i="1"/>
  <c r="AF12638" i="1"/>
  <c r="AE12638" i="1"/>
  <c r="AD12638" i="1"/>
  <c r="AB12638" i="1"/>
  <c r="AC12638" i="1" s="1"/>
  <c r="AA12638" i="1" a="1"/>
  <c r="AA12638" i="1" s="1"/>
  <c r="Z12638" i="1"/>
  <c r="Z12638" i="1" a="1"/>
  <c r="Y12638" i="1"/>
  <c r="Y12638" i="1" a="1"/>
  <c r="AM12637" i="1"/>
  <c r="AN12637" i="1" s="1"/>
  <c r="AL12637" i="1"/>
  <c r="AK12637" i="1"/>
  <c r="AJ12637" i="1"/>
  <c r="AI12637" i="1"/>
  <c r="AB12637" i="1"/>
  <c r="AA12637" i="1"/>
  <c r="AA12637" i="1" a="1"/>
  <c r="Z12637" i="1"/>
  <c r="Z12637" i="1" a="1"/>
  <c r="Y12637" i="1"/>
  <c r="Y12637" i="1" a="1"/>
  <c r="AM12636" i="1"/>
  <c r="AN12636" i="1" s="1"/>
  <c r="AL12636" i="1"/>
  <c r="AE12636" i="1"/>
  <c r="AD12636" i="1"/>
  <c r="AF12636" i="1" s="1"/>
  <c r="AC12636" i="1"/>
  <c r="AB12636" i="1"/>
  <c r="AJ12636" i="1" s="1"/>
  <c r="AK12636" i="1" s="1"/>
  <c r="AA12636" i="1" a="1"/>
  <c r="AA12636" i="1" s="1"/>
  <c r="Z12636" i="1" a="1"/>
  <c r="Z12636" i="1" s="1"/>
  <c r="Y12636" i="1" a="1"/>
  <c r="Y12636" i="1" s="1"/>
  <c r="AN12635" i="1"/>
  <c r="AM12635" i="1"/>
  <c r="AL12635" i="1"/>
  <c r="AI12635" i="1"/>
  <c r="AH12635" i="1"/>
  <c r="AG12635" i="1"/>
  <c r="AF12635" i="1"/>
  <c r="AE12635" i="1"/>
  <c r="AD12635" i="1"/>
  <c r="AC12635" i="1"/>
  <c r="AB12635" i="1"/>
  <c r="AJ12635" i="1" s="1"/>
  <c r="AK12635" i="1" s="1"/>
  <c r="AA12635" i="1" a="1"/>
  <c r="AA12635" i="1" s="1"/>
  <c r="Z12635" i="1"/>
  <c r="Z12635" i="1" a="1"/>
  <c r="Y12635" i="1"/>
  <c r="Y12635" i="1" a="1"/>
  <c r="AM12634" i="1"/>
  <c r="AL12634" i="1"/>
  <c r="AN12634" i="1" s="1"/>
  <c r="AC12634" i="1"/>
  <c r="AB12634" i="1"/>
  <c r="AJ12634" i="1" s="1"/>
  <c r="AK12634" i="1" s="1"/>
  <c r="AA12634" i="1"/>
  <c r="AA12634" i="1" a="1"/>
  <c r="Z12634" i="1" a="1"/>
  <c r="Z12634" i="1" s="1"/>
  <c r="Y12634" i="1" a="1"/>
  <c r="Y12634" i="1" s="1"/>
  <c r="AM12633" i="1"/>
  <c r="AL12633" i="1"/>
  <c r="AN12633" i="1" s="1"/>
  <c r="AI12633" i="1"/>
  <c r="AG12633" i="1"/>
  <c r="AE12633" i="1"/>
  <c r="AD12633" i="1"/>
  <c r="AF12633" i="1" s="1"/>
  <c r="AC12633" i="1"/>
  <c r="AB12633" i="1"/>
  <c r="AJ12633" i="1" s="1"/>
  <c r="AK12633" i="1" s="1"/>
  <c r="AA12633" i="1"/>
  <c r="AA12633" i="1" a="1"/>
  <c r="Z12633" i="1"/>
  <c r="Z12633" i="1" a="1"/>
  <c r="Y12633" i="1" a="1"/>
  <c r="Y12633" i="1" s="1"/>
  <c r="AN12632" i="1"/>
  <c r="AM12632" i="1"/>
  <c r="AL12632" i="1"/>
  <c r="AJ12632" i="1"/>
  <c r="AK12632" i="1" s="1"/>
  <c r="AI12632" i="1"/>
  <c r="AB12632" i="1"/>
  <c r="AA12632" i="1"/>
  <c r="AA12632" i="1" a="1"/>
  <c r="Z12632" i="1"/>
  <c r="Z12632" i="1" a="1"/>
  <c r="Y12632" i="1" a="1"/>
  <c r="Y12632" i="1" s="1"/>
  <c r="AM12631" i="1"/>
  <c r="AL12631" i="1"/>
  <c r="AN12631" i="1" s="1"/>
  <c r="AB12631" i="1"/>
  <c r="AA12631" i="1"/>
  <c r="AA12631" i="1" a="1"/>
  <c r="Z12631" i="1"/>
  <c r="Z12631" i="1" a="1"/>
  <c r="Y12631" i="1" a="1"/>
  <c r="Y12631" i="1" s="1"/>
  <c r="AM12630" i="1"/>
  <c r="AN12630" i="1" s="1"/>
  <c r="AL12630" i="1"/>
  <c r="AH12630" i="1"/>
  <c r="AG12630" i="1"/>
  <c r="AF12630" i="1"/>
  <c r="AE12630" i="1"/>
  <c r="AD12630" i="1"/>
  <c r="AB12630" i="1"/>
  <c r="AC12630" i="1" s="1"/>
  <c r="AA12630" i="1" a="1"/>
  <c r="AA12630" i="1" s="1"/>
  <c r="Z12630" i="1" a="1"/>
  <c r="Z12630" i="1" s="1"/>
  <c r="Y12630" i="1"/>
  <c r="Y12630" i="1" a="1"/>
  <c r="AM12629" i="1"/>
  <c r="AN12629" i="1" s="1"/>
  <c r="AL12629" i="1"/>
  <c r="AJ12629" i="1"/>
  <c r="AK12629" i="1" s="1"/>
  <c r="AH12629" i="1"/>
  <c r="AC12629" i="1"/>
  <c r="AB12629" i="1"/>
  <c r="AI12629" i="1" s="1"/>
  <c r="AA12629" i="1" a="1"/>
  <c r="AA12629" i="1" s="1"/>
  <c r="Z12629" i="1"/>
  <c r="Z12629" i="1" a="1"/>
  <c r="Y12629" i="1"/>
  <c r="Y12629" i="1" a="1"/>
  <c r="AN12628" i="1"/>
  <c r="AM12628" i="1"/>
  <c r="AL12628" i="1"/>
  <c r="AK12628" i="1"/>
  <c r="AF12628" i="1"/>
  <c r="AE12628" i="1"/>
  <c r="AD12628" i="1"/>
  <c r="AC12628" i="1"/>
  <c r="AB12628" i="1"/>
  <c r="AJ12628" i="1" s="1"/>
  <c r="AA12628" i="1" a="1"/>
  <c r="AA12628" i="1" s="1"/>
  <c r="Z12628" i="1" a="1"/>
  <c r="Z12628" i="1" s="1"/>
  <c r="Y12628" i="1"/>
  <c r="Y12628" i="1" a="1"/>
  <c r="AN12627" i="1"/>
  <c r="AM12627" i="1"/>
  <c r="AL12627" i="1"/>
  <c r="AI12627" i="1"/>
  <c r="AH12627" i="1"/>
  <c r="AG12627" i="1"/>
  <c r="AF12627" i="1"/>
  <c r="AE12627" i="1"/>
  <c r="AD12627" i="1"/>
  <c r="AC12627" i="1"/>
  <c r="AB12627" i="1"/>
  <c r="AJ12627" i="1" s="1"/>
  <c r="AK12627" i="1" s="1"/>
  <c r="AA12627" i="1"/>
  <c r="AA12627" i="1" a="1"/>
  <c r="Z12627" i="1" a="1"/>
  <c r="Z12627" i="1" s="1"/>
  <c r="Y12627" i="1"/>
  <c r="Y12627" i="1" a="1"/>
  <c r="AM12626" i="1"/>
  <c r="AL12626" i="1"/>
  <c r="AN12626" i="1" s="1"/>
  <c r="AB12626" i="1"/>
  <c r="AA12626" i="1"/>
  <c r="AA12626" i="1" a="1"/>
  <c r="Z12626" i="1" a="1"/>
  <c r="Z12626" i="1" s="1"/>
  <c r="Y12626" i="1" a="1"/>
  <c r="Y12626" i="1" s="1"/>
  <c r="AM12625" i="1"/>
  <c r="AL12625" i="1"/>
  <c r="AN12625" i="1" s="1"/>
  <c r="AI12625" i="1"/>
  <c r="AG12625" i="1"/>
  <c r="AF12625" i="1"/>
  <c r="AE12625" i="1"/>
  <c r="AD12625" i="1"/>
  <c r="AC12625" i="1"/>
  <c r="AB12625" i="1"/>
  <c r="AJ12625" i="1" s="1"/>
  <c r="AK12625" i="1" s="1"/>
  <c r="AA12625" i="1"/>
  <c r="AA12625" i="1" a="1"/>
  <c r="Z12625" i="1" a="1"/>
  <c r="Z12625" i="1" s="1"/>
  <c r="Y12625" i="1"/>
  <c r="Y12625" i="1" a="1"/>
  <c r="AN12624" i="1"/>
  <c r="AM12624" i="1"/>
  <c r="AL12624" i="1"/>
  <c r="AJ12624" i="1"/>
  <c r="AK12624" i="1" s="1"/>
  <c r="AH12624" i="1"/>
  <c r="AG12624" i="1"/>
  <c r="AB12624" i="1"/>
  <c r="AI12624" i="1" s="1"/>
  <c r="AA12624" i="1" a="1"/>
  <c r="AA12624" i="1" s="1"/>
  <c r="Z12624" i="1"/>
  <c r="Z12624" i="1" a="1"/>
  <c r="Y12624" i="1" a="1"/>
  <c r="Y12624" i="1" s="1"/>
  <c r="AM12623" i="1"/>
  <c r="AL12623" i="1"/>
  <c r="AN12623" i="1" s="1"/>
  <c r="AE12623" i="1"/>
  <c r="AD12623" i="1"/>
  <c r="AF12623" i="1" s="1"/>
  <c r="AC12623" i="1"/>
  <c r="AB12623" i="1"/>
  <c r="AA12623" i="1"/>
  <c r="AA12623" i="1" a="1"/>
  <c r="Z12623" i="1"/>
  <c r="Z12623" i="1" a="1"/>
  <c r="Y12623" i="1"/>
  <c r="Y12623" i="1" a="1"/>
  <c r="AN12622" i="1"/>
  <c r="AM12622" i="1"/>
  <c r="AL12622" i="1"/>
  <c r="AH12622" i="1"/>
  <c r="AG12622" i="1"/>
  <c r="AF12622" i="1"/>
  <c r="AE12622" i="1"/>
  <c r="AD12622" i="1"/>
  <c r="AB12622" i="1"/>
  <c r="AC12622" i="1" s="1"/>
  <c r="AA12622" i="1" a="1"/>
  <c r="AA12622" i="1" s="1"/>
  <c r="Z12622" i="1" a="1"/>
  <c r="Z12622" i="1" s="1"/>
  <c r="Y12622" i="1"/>
  <c r="Y12622" i="1" a="1"/>
  <c r="AM12621" i="1"/>
  <c r="AN12621" i="1" s="1"/>
  <c r="AL12621" i="1"/>
  <c r="AK12621" i="1"/>
  <c r="AJ12621" i="1"/>
  <c r="AI12621" i="1"/>
  <c r="AH12621" i="1"/>
  <c r="AC12621" i="1"/>
  <c r="AB12621" i="1"/>
  <c r="AA12621" i="1"/>
  <c r="AA12621" i="1" a="1"/>
  <c r="Z12621" i="1"/>
  <c r="Z12621" i="1" a="1"/>
  <c r="Y12621" i="1"/>
  <c r="Y12621" i="1" a="1"/>
  <c r="AM12620" i="1"/>
  <c r="AL12620" i="1"/>
  <c r="AN12620" i="1" s="1"/>
  <c r="AK12620" i="1"/>
  <c r="AF12620" i="1"/>
  <c r="AE12620" i="1"/>
  <c r="AD12620" i="1"/>
  <c r="AC12620" i="1"/>
  <c r="AB12620" i="1"/>
  <c r="AJ12620" i="1" s="1"/>
  <c r="AA12620" i="1" a="1"/>
  <c r="AA12620" i="1" s="1"/>
  <c r="Z12620" i="1" a="1"/>
  <c r="Z12620" i="1" s="1"/>
  <c r="Y12620" i="1" a="1"/>
  <c r="Y12620" i="1" s="1"/>
  <c r="AN12619" i="1"/>
  <c r="AM12619" i="1"/>
  <c r="AL12619" i="1"/>
  <c r="AI12619" i="1"/>
  <c r="AH12619" i="1"/>
  <c r="AG12619" i="1"/>
  <c r="AF12619" i="1"/>
  <c r="AE12619" i="1"/>
  <c r="AD12619" i="1"/>
  <c r="AC12619" i="1"/>
  <c r="AB12619" i="1"/>
  <c r="AJ12619" i="1" s="1"/>
  <c r="AK12619" i="1" s="1"/>
  <c r="AA12619" i="1"/>
  <c r="AA12619" i="1" a="1"/>
  <c r="Z12619" i="1"/>
  <c r="Z12619" i="1" a="1"/>
  <c r="Y12619" i="1"/>
  <c r="Y12619" i="1" a="1"/>
  <c r="AM12618" i="1"/>
  <c r="AL12618" i="1"/>
  <c r="AN12618" i="1" s="1"/>
  <c r="AI12618" i="1"/>
  <c r="AD12618" i="1"/>
  <c r="AF12618" i="1" s="1"/>
  <c r="AC12618" i="1"/>
  <c r="AB12618" i="1"/>
  <c r="AA12618" i="1"/>
  <c r="AA12618" i="1" a="1"/>
  <c r="Z12618" i="1" a="1"/>
  <c r="Z12618" i="1" s="1"/>
  <c r="Y12618" i="1" a="1"/>
  <c r="Y12618" i="1" s="1"/>
  <c r="AM12617" i="1"/>
  <c r="AL12617" i="1"/>
  <c r="AN12617" i="1" s="1"/>
  <c r="AI12617" i="1"/>
  <c r="AG12617" i="1"/>
  <c r="AF12617" i="1"/>
  <c r="AE12617" i="1"/>
  <c r="AD12617" i="1"/>
  <c r="AC12617" i="1"/>
  <c r="AB12617" i="1"/>
  <c r="AJ12617" i="1" s="1"/>
  <c r="AK12617" i="1" s="1"/>
  <c r="AA12617" i="1"/>
  <c r="AA12617" i="1" a="1"/>
  <c r="Z12617" i="1" a="1"/>
  <c r="Z12617" i="1" s="1"/>
  <c r="Y12617" i="1"/>
  <c r="Y12617" i="1" a="1"/>
  <c r="AN12616" i="1"/>
  <c r="AM12616" i="1"/>
  <c r="AL12616" i="1"/>
  <c r="AI12616" i="1"/>
  <c r="AH12616" i="1"/>
  <c r="AG12616" i="1"/>
  <c r="AB12616" i="1"/>
  <c r="AJ12616" i="1" s="1"/>
  <c r="AK12616" i="1" s="1"/>
  <c r="AA12616" i="1"/>
  <c r="AA12616" i="1" a="1"/>
  <c r="Z12616" i="1"/>
  <c r="Z12616" i="1" a="1"/>
  <c r="Y12616" i="1" a="1"/>
  <c r="Y12616" i="1" s="1"/>
  <c r="AM12615" i="1"/>
  <c r="AL12615" i="1"/>
  <c r="AJ12615" i="1"/>
  <c r="AK12615" i="1" s="1"/>
  <c r="AE12615" i="1"/>
  <c r="AD12615" i="1"/>
  <c r="AF12615" i="1" s="1"/>
  <c r="AB12615" i="1"/>
  <c r="AA12615" i="1"/>
  <c r="AA12615" i="1" a="1"/>
  <c r="Z12615" i="1"/>
  <c r="Z12615" i="1" a="1"/>
  <c r="Y12615" i="1" a="1"/>
  <c r="Y12615" i="1" s="1"/>
  <c r="AM12614" i="1"/>
  <c r="AN12614" i="1" s="1"/>
  <c r="AL12614" i="1"/>
  <c r="AH12614" i="1"/>
  <c r="AG12614" i="1"/>
  <c r="AF12614" i="1"/>
  <c r="AE12614" i="1"/>
  <c r="AD12614" i="1"/>
  <c r="AB12614" i="1"/>
  <c r="AC12614" i="1" s="1"/>
  <c r="AA12614" i="1" a="1"/>
  <c r="AA12614" i="1" s="1"/>
  <c r="Z12614" i="1"/>
  <c r="Z12614" i="1" a="1"/>
  <c r="Y12614" i="1"/>
  <c r="Y12614" i="1" a="1"/>
  <c r="AM12613" i="1"/>
  <c r="AN12613" i="1" s="1"/>
  <c r="AL12613" i="1"/>
  <c r="AB12613" i="1"/>
  <c r="AJ12613" i="1" s="1"/>
  <c r="AK12613" i="1" s="1"/>
  <c r="AA12613" i="1" a="1"/>
  <c r="AA12613" i="1" s="1"/>
  <c r="Z12613" i="1"/>
  <c r="Z12613" i="1" a="1"/>
  <c r="Y12613" i="1"/>
  <c r="Y12613" i="1" a="1"/>
  <c r="AM12612" i="1"/>
  <c r="AL12612" i="1"/>
  <c r="AN12612" i="1" s="1"/>
  <c r="AK12612" i="1"/>
  <c r="AE12612" i="1"/>
  <c r="AD12612" i="1"/>
  <c r="AF12612" i="1" s="1"/>
  <c r="AC12612" i="1"/>
  <c r="AB12612" i="1"/>
  <c r="AJ12612" i="1" s="1"/>
  <c r="AA12612" i="1" a="1"/>
  <c r="AA12612" i="1" s="1"/>
  <c r="Z12612" i="1" a="1"/>
  <c r="Z12612" i="1" s="1"/>
  <c r="Y12612" i="1"/>
  <c r="Y12612" i="1" a="1"/>
  <c r="AN12611" i="1"/>
  <c r="AM12611" i="1"/>
  <c r="AL12611" i="1"/>
  <c r="AI12611" i="1"/>
  <c r="AH12611" i="1"/>
  <c r="AG12611" i="1"/>
  <c r="AF12611" i="1"/>
  <c r="AE12611" i="1"/>
  <c r="AD12611" i="1"/>
  <c r="AC12611" i="1"/>
  <c r="AB12611" i="1"/>
  <c r="AJ12611" i="1" s="1"/>
  <c r="AK12611" i="1" s="1"/>
  <c r="AA12611" i="1" a="1"/>
  <c r="AA12611" i="1" s="1"/>
  <c r="Z12611" i="1" a="1"/>
  <c r="Z12611" i="1" s="1"/>
  <c r="Y12611" i="1"/>
  <c r="Y12611" i="1" a="1"/>
  <c r="AM12610" i="1"/>
  <c r="AL12610" i="1"/>
  <c r="AN12610" i="1" s="1"/>
  <c r="AJ12610" i="1"/>
  <c r="AK12610" i="1" s="1"/>
  <c r="AI12610" i="1"/>
  <c r="AD12610" i="1"/>
  <c r="AF12610" i="1" s="1"/>
  <c r="AB12610" i="1"/>
  <c r="AA12610" i="1"/>
  <c r="AA12610" i="1" a="1"/>
  <c r="Z12610" i="1" a="1"/>
  <c r="Z12610" i="1" s="1"/>
  <c r="Y12610" i="1" a="1"/>
  <c r="Y12610" i="1" s="1"/>
  <c r="AM12609" i="1"/>
  <c r="AN12609" i="1" s="1"/>
  <c r="AL12609" i="1"/>
  <c r="AI12609" i="1"/>
  <c r="AG12609" i="1"/>
  <c r="AE12609" i="1"/>
  <c r="AD12609" i="1"/>
  <c r="AF12609" i="1" s="1"/>
  <c r="AC12609" i="1"/>
  <c r="AB12609" i="1"/>
  <c r="AJ12609" i="1" s="1"/>
  <c r="AK12609" i="1" s="1"/>
  <c r="AA12609" i="1"/>
  <c r="AA12609" i="1" a="1"/>
  <c r="Z12609" i="1"/>
  <c r="Z12609" i="1" a="1"/>
  <c r="Y12609" i="1" a="1"/>
  <c r="Y12609" i="1" s="1"/>
  <c r="AN12608" i="1"/>
  <c r="AM12608" i="1"/>
  <c r="AL12608" i="1"/>
  <c r="AB12608" i="1"/>
  <c r="AJ12608" i="1" s="1"/>
  <c r="AK12608" i="1" s="1"/>
  <c r="AA12608" i="1" a="1"/>
  <c r="AA12608" i="1" s="1"/>
  <c r="Z12608" i="1"/>
  <c r="Z12608" i="1" a="1"/>
  <c r="Y12608" i="1" a="1"/>
  <c r="Y12608" i="1" s="1"/>
  <c r="AM12607" i="1"/>
  <c r="AL12607" i="1"/>
  <c r="AK12607" i="1"/>
  <c r="AJ12607" i="1"/>
  <c r="AE12607" i="1"/>
  <c r="AB12607" i="1"/>
  <c r="AA12607" i="1"/>
  <c r="AA12607" i="1" a="1"/>
  <c r="Z12607" i="1"/>
  <c r="Z12607" i="1" a="1"/>
  <c r="Y12607" i="1"/>
  <c r="Y12607" i="1" a="1"/>
  <c r="AM12606" i="1"/>
  <c r="AN12606" i="1" s="1"/>
  <c r="AL12606" i="1"/>
  <c r="AH12606" i="1"/>
  <c r="AG12606" i="1"/>
  <c r="AF12606" i="1"/>
  <c r="AE12606" i="1"/>
  <c r="AD12606" i="1"/>
  <c r="AB12606" i="1"/>
  <c r="AC12606" i="1" s="1"/>
  <c r="AA12606" i="1" a="1"/>
  <c r="AA12606" i="1" s="1"/>
  <c r="Z12606" i="1"/>
  <c r="Z12606" i="1" a="1"/>
  <c r="Y12606" i="1"/>
  <c r="Y12606" i="1" a="1"/>
  <c r="AM12605" i="1"/>
  <c r="AN12605" i="1" s="1"/>
  <c r="AL12605" i="1"/>
  <c r="AC12605" i="1"/>
  <c r="AB12605" i="1"/>
  <c r="AJ12605" i="1" s="1"/>
  <c r="AK12605" i="1" s="1"/>
  <c r="AA12605" i="1"/>
  <c r="AA12605" i="1" a="1"/>
  <c r="Z12605" i="1"/>
  <c r="Z12605" i="1" a="1"/>
  <c r="Y12605" i="1"/>
  <c r="Y12605" i="1" a="1"/>
  <c r="AM12604" i="1"/>
  <c r="AL12604" i="1"/>
  <c r="AN12604" i="1" s="1"/>
  <c r="AF12604" i="1"/>
  <c r="AE12604" i="1"/>
  <c r="AD12604" i="1"/>
  <c r="AC12604" i="1"/>
  <c r="AB12604" i="1"/>
  <c r="AJ12604" i="1" s="1"/>
  <c r="AK12604" i="1" s="1"/>
  <c r="AA12604" i="1" a="1"/>
  <c r="AA12604" i="1" s="1"/>
  <c r="Z12604" i="1" a="1"/>
  <c r="Z12604" i="1" s="1"/>
  <c r="Y12604" i="1" a="1"/>
  <c r="Y12604" i="1" s="1"/>
  <c r="AN12603" i="1"/>
  <c r="AM12603" i="1"/>
  <c r="AL12603" i="1"/>
  <c r="AI12603" i="1"/>
  <c r="AH12603" i="1"/>
  <c r="AG12603" i="1"/>
  <c r="AF12603" i="1"/>
  <c r="AE12603" i="1"/>
  <c r="AD12603" i="1"/>
  <c r="AC12603" i="1"/>
  <c r="AB12603" i="1"/>
  <c r="AJ12603" i="1" s="1"/>
  <c r="AK12603" i="1" s="1"/>
  <c r="AA12603" i="1"/>
  <c r="AA12603" i="1" a="1"/>
  <c r="Z12603" i="1"/>
  <c r="Z12603" i="1" a="1"/>
  <c r="Y12603" i="1"/>
  <c r="Y12603" i="1" a="1"/>
  <c r="AM12602" i="1"/>
  <c r="AL12602" i="1"/>
  <c r="AN12602" i="1" s="1"/>
  <c r="AK12602" i="1"/>
  <c r="AJ12602" i="1"/>
  <c r="AI12602" i="1"/>
  <c r="AB12602" i="1"/>
  <c r="AA12602" i="1"/>
  <c r="AA12602" i="1" a="1"/>
  <c r="Z12602" i="1" a="1"/>
  <c r="Z12602" i="1" s="1"/>
  <c r="Y12602" i="1" a="1"/>
  <c r="Y12602" i="1" s="1"/>
  <c r="AN12601" i="1"/>
  <c r="AM12601" i="1"/>
  <c r="AL12601" i="1"/>
  <c r="AI12601" i="1"/>
  <c r="AG12601" i="1"/>
  <c r="AE12601" i="1"/>
  <c r="AD12601" i="1"/>
  <c r="AF12601" i="1" s="1"/>
  <c r="AC12601" i="1"/>
  <c r="AB12601" i="1"/>
  <c r="AJ12601" i="1" s="1"/>
  <c r="AK12601" i="1" s="1"/>
  <c r="AA12601" i="1"/>
  <c r="AA12601" i="1" a="1"/>
  <c r="Z12601" i="1"/>
  <c r="Z12601" i="1" a="1"/>
  <c r="Y12601" i="1"/>
  <c r="Y12601" i="1" a="1"/>
  <c r="AN12600" i="1"/>
  <c r="AM12600" i="1"/>
  <c r="AL12600" i="1"/>
  <c r="AG12600" i="1"/>
  <c r="AB12600" i="1"/>
  <c r="AJ12600" i="1" s="1"/>
  <c r="AK12600" i="1" s="1"/>
  <c r="AA12600" i="1"/>
  <c r="AA12600" i="1" a="1"/>
  <c r="Z12600" i="1"/>
  <c r="Z12600" i="1" a="1"/>
  <c r="Y12600" i="1" a="1"/>
  <c r="Y12600" i="1" s="1"/>
  <c r="AM12599" i="1"/>
  <c r="AL12599" i="1"/>
  <c r="AN12599" i="1" s="1"/>
  <c r="AJ12599" i="1"/>
  <c r="AK12599" i="1" s="1"/>
  <c r="AD12599" i="1"/>
  <c r="AF12599" i="1" s="1"/>
  <c r="AC12599" i="1"/>
  <c r="AB12599" i="1"/>
  <c r="AE12599" i="1" s="1"/>
  <c r="AA12599" i="1"/>
  <c r="AA12599" i="1" a="1"/>
  <c r="Z12599" i="1"/>
  <c r="Z12599" i="1" a="1"/>
  <c r="Y12599" i="1" a="1"/>
  <c r="Y12599" i="1" s="1"/>
  <c r="AN12598" i="1"/>
  <c r="AM12598" i="1"/>
  <c r="AL12598" i="1"/>
  <c r="AH12598" i="1"/>
  <c r="AG12598" i="1"/>
  <c r="AF12598" i="1"/>
  <c r="AE12598" i="1"/>
  <c r="AD12598" i="1"/>
  <c r="AB12598" i="1"/>
  <c r="AC12598" i="1" s="1"/>
  <c r="AA12598" i="1" a="1"/>
  <c r="AA12598" i="1" s="1"/>
  <c r="Z12598" i="1" a="1"/>
  <c r="Z12598" i="1" s="1"/>
  <c r="Y12598" i="1"/>
  <c r="Y12598" i="1" a="1"/>
  <c r="AM12597" i="1"/>
  <c r="AN12597" i="1" s="1"/>
  <c r="AL12597" i="1"/>
  <c r="AB12597" i="1"/>
  <c r="AA12597" i="1" a="1"/>
  <c r="AA12597" i="1" s="1"/>
  <c r="Z12597" i="1"/>
  <c r="Z12597" i="1" a="1"/>
  <c r="Y12597" i="1"/>
  <c r="Y12597" i="1" a="1"/>
  <c r="AM12596" i="1"/>
  <c r="AN12596" i="1" s="1"/>
  <c r="AL12596" i="1"/>
  <c r="AF12596" i="1"/>
  <c r="AE12596" i="1"/>
  <c r="AD12596" i="1"/>
  <c r="AC12596" i="1"/>
  <c r="AB12596" i="1"/>
  <c r="AJ12596" i="1" s="1"/>
  <c r="AK12596" i="1" s="1"/>
  <c r="AA12596" i="1" a="1"/>
  <c r="AA12596" i="1" s="1"/>
  <c r="Z12596" i="1" a="1"/>
  <c r="Z12596" i="1" s="1"/>
  <c r="Y12596" i="1" a="1"/>
  <c r="Y12596" i="1" s="1"/>
  <c r="AN12595" i="1"/>
  <c r="AM12595" i="1"/>
  <c r="AL12595" i="1"/>
  <c r="AI12595" i="1"/>
  <c r="AH12595" i="1"/>
  <c r="AG12595" i="1"/>
  <c r="AF12595" i="1"/>
  <c r="AE12595" i="1"/>
  <c r="AD12595" i="1"/>
  <c r="AC12595" i="1"/>
  <c r="AB12595" i="1"/>
  <c r="AJ12595" i="1" s="1"/>
  <c r="AK12595" i="1" s="1"/>
  <c r="AA12595" i="1" a="1"/>
  <c r="AA12595" i="1" s="1"/>
  <c r="Z12595" i="1" a="1"/>
  <c r="Z12595" i="1" s="1"/>
  <c r="Y12595" i="1"/>
  <c r="Y12595" i="1" a="1"/>
  <c r="AM12594" i="1"/>
  <c r="AL12594" i="1"/>
  <c r="AN12594" i="1" s="1"/>
  <c r="AJ12594" i="1"/>
  <c r="AK12594" i="1" s="1"/>
  <c r="AD12594" i="1"/>
  <c r="AF12594" i="1" s="1"/>
  <c r="AC12594" i="1"/>
  <c r="AB12594" i="1"/>
  <c r="AI12594" i="1" s="1"/>
  <c r="AA12594" i="1"/>
  <c r="AA12594" i="1" a="1"/>
  <c r="Z12594" i="1" a="1"/>
  <c r="Z12594" i="1" s="1"/>
  <c r="Y12594" i="1" a="1"/>
  <c r="Y12594" i="1" s="1"/>
  <c r="AM12593" i="1"/>
  <c r="AL12593" i="1"/>
  <c r="AN12593" i="1" s="1"/>
  <c r="AI12593" i="1"/>
  <c r="AG12593" i="1"/>
  <c r="AE12593" i="1"/>
  <c r="AD12593" i="1"/>
  <c r="AF12593" i="1" s="1"/>
  <c r="AC12593" i="1"/>
  <c r="AB12593" i="1"/>
  <c r="AJ12593" i="1" s="1"/>
  <c r="AK12593" i="1" s="1"/>
  <c r="AA12593" i="1"/>
  <c r="AA12593" i="1" a="1"/>
  <c r="Z12593" i="1" a="1"/>
  <c r="Z12593" i="1" s="1"/>
  <c r="Y12593" i="1" a="1"/>
  <c r="Y12593" i="1" s="1"/>
  <c r="AN12592" i="1"/>
  <c r="AM12592" i="1"/>
  <c r="AL12592" i="1"/>
  <c r="AB12592" i="1"/>
  <c r="AA12592" i="1" a="1"/>
  <c r="AA12592" i="1" s="1"/>
  <c r="Z12592" i="1"/>
  <c r="Z12592" i="1" a="1"/>
  <c r="Y12592" i="1" a="1"/>
  <c r="Y12592" i="1" s="1"/>
  <c r="AM12591" i="1"/>
  <c r="AL12591" i="1"/>
  <c r="AK12591" i="1"/>
  <c r="AJ12591" i="1"/>
  <c r="AE12591" i="1"/>
  <c r="AD12591" i="1"/>
  <c r="AF12591" i="1" s="1"/>
  <c r="AC12591" i="1"/>
  <c r="AB12591" i="1"/>
  <c r="AA12591" i="1"/>
  <c r="AA12591" i="1" a="1"/>
  <c r="Z12591" i="1"/>
  <c r="Z12591" i="1" a="1"/>
  <c r="Y12591" i="1" a="1"/>
  <c r="Y12591" i="1" s="1"/>
  <c r="AN12590" i="1"/>
  <c r="AM12590" i="1"/>
  <c r="AL12590" i="1"/>
  <c r="AH12590" i="1"/>
  <c r="AG12590" i="1"/>
  <c r="AF12590" i="1"/>
  <c r="AE12590" i="1"/>
  <c r="AD12590" i="1"/>
  <c r="AB12590" i="1"/>
  <c r="AC12590" i="1" s="1"/>
  <c r="AA12590" i="1" a="1"/>
  <c r="AA12590" i="1" s="1"/>
  <c r="Z12590" i="1"/>
  <c r="Z12590" i="1" a="1"/>
  <c r="Y12590" i="1"/>
  <c r="Y12590" i="1" a="1"/>
  <c r="AM12589" i="1"/>
  <c r="AN12589" i="1" s="1"/>
  <c r="AL12589" i="1"/>
  <c r="AI12589" i="1"/>
  <c r="AH12589" i="1"/>
  <c r="AC12589" i="1"/>
  <c r="AB12589" i="1"/>
  <c r="AA12589" i="1" a="1"/>
  <c r="AA12589" i="1" s="1"/>
  <c r="Z12589" i="1"/>
  <c r="Z12589" i="1" a="1"/>
  <c r="Y12589" i="1"/>
  <c r="Y12589" i="1" a="1"/>
  <c r="AN12588" i="1"/>
  <c r="AM12588" i="1"/>
  <c r="AL12588" i="1"/>
  <c r="AE12588" i="1"/>
  <c r="AD12588" i="1"/>
  <c r="AF12588" i="1" s="1"/>
  <c r="AC12588" i="1"/>
  <c r="AB12588" i="1"/>
  <c r="AJ12588" i="1" s="1"/>
  <c r="AK12588" i="1" s="1"/>
  <c r="AA12588" i="1" a="1"/>
  <c r="AA12588" i="1" s="1"/>
  <c r="Z12588" i="1" a="1"/>
  <c r="Z12588" i="1" s="1"/>
  <c r="Y12588" i="1"/>
  <c r="Y12588" i="1" a="1"/>
  <c r="AN12587" i="1"/>
  <c r="AM12587" i="1"/>
  <c r="AL12587" i="1"/>
  <c r="AI12587" i="1"/>
  <c r="AH12587" i="1"/>
  <c r="AG12587" i="1"/>
  <c r="AF12587" i="1"/>
  <c r="AE12587" i="1"/>
  <c r="AD12587" i="1"/>
  <c r="AC12587" i="1"/>
  <c r="AB12587" i="1"/>
  <c r="AJ12587" i="1" s="1"/>
  <c r="AK12587" i="1" s="1"/>
  <c r="AA12587" i="1"/>
  <c r="AA12587" i="1" a="1"/>
  <c r="Z12587" i="1" a="1"/>
  <c r="Z12587" i="1" s="1"/>
  <c r="Y12587" i="1"/>
  <c r="Y12587" i="1" a="1"/>
  <c r="AM12586" i="1"/>
  <c r="AL12586" i="1"/>
  <c r="AN12586" i="1" s="1"/>
  <c r="AI12586" i="1"/>
  <c r="AD12586" i="1"/>
  <c r="AF12586" i="1" s="1"/>
  <c r="AC12586" i="1"/>
  <c r="AB12586" i="1"/>
  <c r="AJ12586" i="1" s="1"/>
  <c r="AK12586" i="1" s="1"/>
  <c r="AA12586" i="1"/>
  <c r="AA12586" i="1" a="1"/>
  <c r="Z12586" i="1" a="1"/>
  <c r="Z12586" i="1" s="1"/>
  <c r="Y12586" i="1" a="1"/>
  <c r="Y12586" i="1" s="1"/>
  <c r="AM12585" i="1"/>
  <c r="AN12585" i="1" s="1"/>
  <c r="AL12585" i="1"/>
  <c r="AI12585" i="1"/>
  <c r="AG12585" i="1"/>
  <c r="AF12585" i="1"/>
  <c r="AE12585" i="1"/>
  <c r="AD12585" i="1"/>
  <c r="AC12585" i="1"/>
  <c r="AB12585" i="1"/>
  <c r="AJ12585" i="1" s="1"/>
  <c r="AK12585" i="1" s="1"/>
  <c r="AA12585" i="1"/>
  <c r="AA12585" i="1" a="1"/>
  <c r="Z12585" i="1"/>
  <c r="Z12585" i="1" a="1"/>
  <c r="Y12585" i="1"/>
  <c r="Y12585" i="1" a="1"/>
  <c r="AN12584" i="1"/>
  <c r="AM12584" i="1"/>
  <c r="AL12584" i="1"/>
  <c r="AI12584" i="1"/>
  <c r="AH12584" i="1"/>
  <c r="AG12584" i="1"/>
  <c r="AB12584" i="1"/>
  <c r="AA12584" i="1" a="1"/>
  <c r="AA12584" i="1" s="1"/>
  <c r="Z12584" i="1"/>
  <c r="Z12584" i="1" a="1"/>
  <c r="Y12584" i="1" a="1"/>
  <c r="Y12584" i="1" s="1"/>
  <c r="AM12583" i="1"/>
  <c r="AL12583" i="1"/>
  <c r="AN12583" i="1" s="1"/>
  <c r="AB12583" i="1"/>
  <c r="AJ12583" i="1" s="1"/>
  <c r="AK12583" i="1" s="1"/>
  <c r="AA12583" i="1"/>
  <c r="AA12583" i="1" a="1"/>
  <c r="Z12583" i="1"/>
  <c r="Z12583" i="1" a="1"/>
  <c r="Y12583" i="1"/>
  <c r="Y12583" i="1" a="1"/>
  <c r="AM12582" i="1"/>
  <c r="AN12582" i="1" s="1"/>
  <c r="AL12582" i="1"/>
  <c r="AH12582" i="1"/>
  <c r="AG12582" i="1"/>
  <c r="AF12582" i="1"/>
  <c r="AE12582" i="1"/>
  <c r="AD12582" i="1"/>
  <c r="AB12582" i="1"/>
  <c r="AC12582" i="1" s="1"/>
  <c r="AA12582" i="1" a="1"/>
  <c r="AA12582" i="1" s="1"/>
  <c r="Z12582" i="1" a="1"/>
  <c r="Z12582" i="1" s="1"/>
  <c r="Y12582" i="1"/>
  <c r="Y12582" i="1" a="1"/>
  <c r="AM12581" i="1"/>
  <c r="AN12581" i="1" s="1"/>
  <c r="AL12581" i="1"/>
  <c r="AJ12581" i="1"/>
  <c r="AK12581" i="1" s="1"/>
  <c r="AI12581" i="1"/>
  <c r="AH12581" i="1"/>
  <c r="AB12581" i="1"/>
  <c r="AA12581" i="1"/>
  <c r="AA12581" i="1" a="1"/>
  <c r="Z12581" i="1"/>
  <c r="Z12581" i="1" a="1"/>
  <c r="Y12581" i="1"/>
  <c r="Y12581" i="1" a="1"/>
  <c r="AM12580" i="1"/>
  <c r="AL12580" i="1"/>
  <c r="AN12580" i="1" s="1"/>
  <c r="AK12580" i="1"/>
  <c r="AE12580" i="1"/>
  <c r="AD12580" i="1"/>
  <c r="AF12580" i="1" s="1"/>
  <c r="AC12580" i="1"/>
  <c r="AB12580" i="1"/>
  <c r="AJ12580" i="1" s="1"/>
  <c r="AA12580" i="1" a="1"/>
  <c r="AA12580" i="1" s="1"/>
  <c r="Z12580" i="1" a="1"/>
  <c r="Z12580" i="1" s="1"/>
  <c r="Y12580" i="1"/>
  <c r="Y12580" i="1" a="1"/>
  <c r="AN12579" i="1"/>
  <c r="AM12579" i="1"/>
  <c r="AL12579" i="1"/>
  <c r="AI12579" i="1"/>
  <c r="AH12579" i="1"/>
  <c r="AG12579" i="1"/>
  <c r="AF12579" i="1"/>
  <c r="AE12579" i="1"/>
  <c r="AD12579" i="1"/>
  <c r="AC12579" i="1"/>
  <c r="AB12579" i="1"/>
  <c r="AJ12579" i="1" s="1"/>
  <c r="AK12579" i="1" s="1"/>
  <c r="AA12579" i="1" a="1"/>
  <c r="AA12579" i="1" s="1"/>
  <c r="Z12579" i="1"/>
  <c r="Z12579" i="1" a="1"/>
  <c r="Y12579" i="1"/>
  <c r="Y12579" i="1" a="1"/>
  <c r="AM12578" i="1"/>
  <c r="AL12578" i="1"/>
  <c r="AN12578" i="1" s="1"/>
  <c r="AB12578" i="1"/>
  <c r="AJ12578" i="1" s="1"/>
  <c r="AK12578" i="1" s="1"/>
  <c r="AA12578" i="1"/>
  <c r="AA12578" i="1" a="1"/>
  <c r="Z12578" i="1" a="1"/>
  <c r="Z12578" i="1" s="1"/>
  <c r="Y12578" i="1" a="1"/>
  <c r="Y12578" i="1" s="1"/>
  <c r="AN12577" i="1"/>
  <c r="AM12577" i="1"/>
  <c r="AL12577" i="1"/>
  <c r="AI12577" i="1"/>
  <c r="AG12577" i="1"/>
  <c r="AF12577" i="1"/>
  <c r="AE12577" i="1"/>
  <c r="AD12577" i="1"/>
  <c r="AC12577" i="1"/>
  <c r="AB12577" i="1"/>
  <c r="AJ12577" i="1" s="1"/>
  <c r="AK12577" i="1" s="1"/>
  <c r="AA12577" i="1"/>
  <c r="AA12577" i="1" a="1"/>
  <c r="Z12577" i="1" a="1"/>
  <c r="Z12577" i="1" s="1"/>
  <c r="Y12577" i="1" a="1"/>
  <c r="Y12577" i="1" s="1"/>
  <c r="AN12576" i="1"/>
  <c r="AM12576" i="1"/>
  <c r="AL12576" i="1"/>
  <c r="AJ12576" i="1"/>
  <c r="AK12576" i="1" s="1"/>
  <c r="AI12576" i="1"/>
  <c r="AH12576" i="1"/>
  <c r="AB12576" i="1"/>
  <c r="AA12576" i="1"/>
  <c r="AA12576" i="1" a="1"/>
  <c r="Z12576" i="1"/>
  <c r="Z12576" i="1" a="1"/>
  <c r="Y12576" i="1" a="1"/>
  <c r="Y12576" i="1" s="1"/>
  <c r="AM12575" i="1"/>
  <c r="AL12575" i="1"/>
  <c r="AC12575" i="1"/>
  <c r="AB12575" i="1"/>
  <c r="AJ12575" i="1" s="1"/>
  <c r="AK12575" i="1" s="1"/>
  <c r="AA12575" i="1"/>
  <c r="AA12575" i="1" a="1"/>
  <c r="Z12575" i="1"/>
  <c r="Z12575" i="1" a="1"/>
  <c r="Y12575" i="1"/>
  <c r="Y12575" i="1" a="1"/>
  <c r="AN12574" i="1"/>
  <c r="AM12574" i="1"/>
  <c r="AL12574" i="1"/>
  <c r="AH12574" i="1"/>
  <c r="AG12574" i="1"/>
  <c r="AF12574" i="1"/>
  <c r="AE12574" i="1"/>
  <c r="AD12574" i="1"/>
  <c r="AB12574" i="1"/>
  <c r="AC12574" i="1" s="1"/>
  <c r="AA12574" i="1" a="1"/>
  <c r="AA12574" i="1" s="1"/>
  <c r="Z12574" i="1"/>
  <c r="Z12574" i="1" a="1"/>
  <c r="Y12574" i="1"/>
  <c r="Y12574" i="1" a="1"/>
  <c r="AM12573" i="1"/>
  <c r="AN12573" i="1" s="1"/>
  <c r="AL12573" i="1"/>
  <c r="AK12573" i="1"/>
  <c r="AJ12573" i="1"/>
  <c r="AI12573" i="1"/>
  <c r="AB12573" i="1"/>
  <c r="AA12573" i="1"/>
  <c r="AA12573" i="1" a="1"/>
  <c r="Z12573" i="1"/>
  <c r="Z12573" i="1" a="1"/>
  <c r="Y12573" i="1"/>
  <c r="Y12573" i="1" a="1"/>
  <c r="AM12572" i="1"/>
  <c r="AN12572" i="1" s="1"/>
  <c r="AL12572" i="1"/>
  <c r="AE12572" i="1"/>
  <c r="AD12572" i="1"/>
  <c r="AF12572" i="1" s="1"/>
  <c r="AC12572" i="1"/>
  <c r="AB12572" i="1"/>
  <c r="AJ12572" i="1" s="1"/>
  <c r="AK12572" i="1" s="1"/>
  <c r="AA12572" i="1" a="1"/>
  <c r="AA12572" i="1" s="1"/>
  <c r="Z12572" i="1" a="1"/>
  <c r="Z12572" i="1" s="1"/>
  <c r="Y12572" i="1" a="1"/>
  <c r="Y12572" i="1" s="1"/>
  <c r="AN12571" i="1"/>
  <c r="AM12571" i="1"/>
  <c r="AL12571" i="1"/>
  <c r="AI12571" i="1"/>
  <c r="AH12571" i="1"/>
  <c r="AG12571" i="1"/>
  <c r="AF12571" i="1"/>
  <c r="AE12571" i="1"/>
  <c r="AD12571" i="1"/>
  <c r="AC12571" i="1"/>
  <c r="AB12571" i="1"/>
  <c r="AJ12571" i="1" s="1"/>
  <c r="AK12571" i="1" s="1"/>
  <c r="AA12571" i="1" a="1"/>
  <c r="AA12571" i="1" s="1"/>
  <c r="Z12571" i="1"/>
  <c r="Z12571" i="1" a="1"/>
  <c r="Y12571" i="1"/>
  <c r="Y12571" i="1" a="1"/>
  <c r="AM12570" i="1"/>
  <c r="AL12570" i="1"/>
  <c r="AN12570" i="1" s="1"/>
  <c r="AC12570" i="1"/>
  <c r="AB12570" i="1"/>
  <c r="AJ12570" i="1" s="1"/>
  <c r="AK12570" i="1" s="1"/>
  <c r="AA12570" i="1"/>
  <c r="AA12570" i="1" a="1"/>
  <c r="Z12570" i="1" a="1"/>
  <c r="Z12570" i="1" s="1"/>
  <c r="Y12570" i="1" a="1"/>
  <c r="Y12570" i="1" s="1"/>
  <c r="AM12569" i="1"/>
  <c r="AL12569" i="1"/>
  <c r="AN12569" i="1" s="1"/>
  <c r="AI12569" i="1"/>
  <c r="AG12569" i="1"/>
  <c r="AE12569" i="1"/>
  <c r="AD12569" i="1"/>
  <c r="AF12569" i="1" s="1"/>
  <c r="AC12569" i="1"/>
  <c r="AB12569" i="1"/>
  <c r="AJ12569" i="1" s="1"/>
  <c r="AK12569" i="1" s="1"/>
  <c r="AA12569" i="1"/>
  <c r="AA12569" i="1" a="1"/>
  <c r="Z12569" i="1"/>
  <c r="Z12569" i="1" a="1"/>
  <c r="Y12569" i="1" a="1"/>
  <c r="Y12569" i="1" s="1"/>
  <c r="AN12568" i="1"/>
  <c r="AM12568" i="1"/>
  <c r="AL12568" i="1"/>
  <c r="AJ12568" i="1"/>
  <c r="AK12568" i="1" s="1"/>
  <c r="AI12568" i="1"/>
  <c r="AB12568" i="1"/>
  <c r="AA12568" i="1"/>
  <c r="AA12568" i="1" a="1"/>
  <c r="Z12568" i="1"/>
  <c r="Z12568" i="1" a="1"/>
  <c r="Y12568" i="1" a="1"/>
  <c r="Y12568" i="1" s="1"/>
  <c r="AM12567" i="1"/>
  <c r="AL12567" i="1"/>
  <c r="AN12567" i="1" s="1"/>
  <c r="AB12567" i="1"/>
  <c r="AA12567" i="1"/>
  <c r="AA12567" i="1" a="1"/>
  <c r="Z12567" i="1"/>
  <c r="Z12567" i="1" a="1"/>
  <c r="Y12567" i="1" a="1"/>
  <c r="Y12567" i="1" s="1"/>
  <c r="AM12566" i="1"/>
  <c r="AN12566" i="1" s="1"/>
  <c r="AL12566" i="1"/>
  <c r="AH12566" i="1"/>
  <c r="AG12566" i="1"/>
  <c r="AF12566" i="1"/>
  <c r="AE12566" i="1"/>
  <c r="AD12566" i="1"/>
  <c r="AB12566" i="1"/>
  <c r="AC12566" i="1" s="1"/>
  <c r="AA12566" i="1" a="1"/>
  <c r="AA12566" i="1" s="1"/>
  <c r="Z12566" i="1" a="1"/>
  <c r="Z12566" i="1" s="1"/>
  <c r="Y12566" i="1"/>
  <c r="Y12566" i="1" a="1"/>
  <c r="AM12565" i="1"/>
  <c r="AN12565" i="1" s="1"/>
  <c r="AL12565" i="1"/>
  <c r="AJ12565" i="1"/>
  <c r="AK12565" i="1" s="1"/>
  <c r="AH12565" i="1"/>
  <c r="AC12565" i="1"/>
  <c r="AB12565" i="1"/>
  <c r="AI12565" i="1" s="1"/>
  <c r="AA12565" i="1" a="1"/>
  <c r="AA12565" i="1" s="1"/>
  <c r="Z12565" i="1"/>
  <c r="Z12565" i="1" a="1"/>
  <c r="Y12565" i="1"/>
  <c r="Y12565" i="1" a="1"/>
  <c r="AN12564" i="1"/>
  <c r="AM12564" i="1"/>
  <c r="AL12564" i="1"/>
  <c r="AK12564" i="1"/>
  <c r="AF12564" i="1"/>
  <c r="AE12564" i="1"/>
  <c r="AD12564" i="1"/>
  <c r="AC12564" i="1"/>
  <c r="AB12564" i="1"/>
  <c r="AJ12564" i="1" s="1"/>
  <c r="AA12564" i="1" a="1"/>
  <c r="AA12564" i="1" s="1"/>
  <c r="Z12564" i="1" a="1"/>
  <c r="Z12564" i="1" s="1"/>
  <c r="Y12564" i="1"/>
  <c r="Y12564" i="1" a="1"/>
  <c r="AN12563" i="1"/>
  <c r="AM12563" i="1"/>
  <c r="AL12563" i="1"/>
  <c r="AI12563" i="1"/>
  <c r="AH12563" i="1"/>
  <c r="AG12563" i="1"/>
  <c r="AF12563" i="1"/>
  <c r="AE12563" i="1"/>
  <c r="AD12563" i="1"/>
  <c r="AC12563" i="1"/>
  <c r="AB12563" i="1"/>
  <c r="AJ12563" i="1" s="1"/>
  <c r="AK12563" i="1" s="1"/>
  <c r="AA12563" i="1"/>
  <c r="AA12563" i="1" a="1"/>
  <c r="Z12563" i="1" a="1"/>
  <c r="Z12563" i="1" s="1"/>
  <c r="Y12563" i="1"/>
  <c r="Y12563" i="1" a="1"/>
  <c r="AM12562" i="1"/>
  <c r="AL12562" i="1"/>
  <c r="AN12562" i="1" s="1"/>
  <c r="AB12562" i="1"/>
  <c r="AA12562" i="1"/>
  <c r="AA12562" i="1" a="1"/>
  <c r="Z12562" i="1" a="1"/>
  <c r="Z12562" i="1" s="1"/>
  <c r="Y12562" i="1" a="1"/>
  <c r="Y12562" i="1" s="1"/>
  <c r="AM12561" i="1"/>
  <c r="AL12561" i="1"/>
  <c r="AN12561" i="1" s="1"/>
  <c r="AI12561" i="1"/>
  <c r="AG12561" i="1"/>
  <c r="AF12561" i="1"/>
  <c r="AE12561" i="1"/>
  <c r="AD12561" i="1"/>
  <c r="AC12561" i="1"/>
  <c r="AB12561" i="1"/>
  <c r="AJ12561" i="1" s="1"/>
  <c r="AK12561" i="1" s="1"/>
  <c r="AA12561" i="1"/>
  <c r="AA12561" i="1" a="1"/>
  <c r="Z12561" i="1" a="1"/>
  <c r="Z12561" i="1" s="1"/>
  <c r="Y12561" i="1"/>
  <c r="Y12561" i="1" a="1"/>
  <c r="AN12560" i="1"/>
  <c r="AM12560" i="1"/>
  <c r="AL12560" i="1"/>
  <c r="AJ12560" i="1"/>
  <c r="AK12560" i="1" s="1"/>
  <c r="AH12560" i="1"/>
  <c r="AG12560" i="1"/>
  <c r="AB12560" i="1"/>
  <c r="AI12560" i="1" s="1"/>
  <c r="AA12560" i="1" a="1"/>
  <c r="AA12560" i="1" s="1"/>
  <c r="Z12560" i="1"/>
  <c r="Z12560" i="1" a="1"/>
  <c r="Y12560" i="1" a="1"/>
  <c r="Y12560" i="1" s="1"/>
  <c r="AM12559" i="1"/>
  <c r="AL12559" i="1"/>
  <c r="AN12559" i="1" s="1"/>
  <c r="AE12559" i="1"/>
  <c r="AD12559" i="1"/>
  <c r="AF12559" i="1" s="1"/>
  <c r="AC12559" i="1"/>
  <c r="AB12559" i="1"/>
  <c r="AA12559" i="1"/>
  <c r="AA12559" i="1" a="1"/>
  <c r="Z12559" i="1"/>
  <c r="Z12559" i="1" a="1"/>
  <c r="Y12559" i="1"/>
  <c r="Y12559" i="1" a="1"/>
  <c r="AN12558" i="1"/>
  <c r="AM12558" i="1"/>
  <c r="AL12558" i="1"/>
  <c r="AH12558" i="1"/>
  <c r="AG12558" i="1"/>
  <c r="AF12558" i="1"/>
  <c r="AE12558" i="1"/>
  <c r="AD12558" i="1"/>
  <c r="AB12558" i="1"/>
  <c r="AC12558" i="1" s="1"/>
  <c r="AA12558" i="1" a="1"/>
  <c r="AA12558" i="1" s="1"/>
  <c r="Z12558" i="1" a="1"/>
  <c r="Z12558" i="1" s="1"/>
  <c r="Y12558" i="1"/>
  <c r="Y12558" i="1" a="1"/>
  <c r="AM12557" i="1"/>
  <c r="AN12557" i="1" s="1"/>
  <c r="AL12557" i="1"/>
  <c r="AK12557" i="1"/>
  <c r="AJ12557" i="1"/>
  <c r="AI12557" i="1"/>
  <c r="AH12557" i="1"/>
  <c r="AC12557" i="1"/>
  <c r="AB12557" i="1"/>
  <c r="AA12557" i="1"/>
  <c r="AA12557" i="1" a="1"/>
  <c r="Z12557" i="1"/>
  <c r="Z12557" i="1" a="1"/>
  <c r="Y12557" i="1"/>
  <c r="Y12557" i="1" a="1"/>
  <c r="AM12556" i="1"/>
  <c r="AL12556" i="1"/>
  <c r="AN12556" i="1" s="1"/>
  <c r="AK12556" i="1"/>
  <c r="AF12556" i="1"/>
  <c r="AE12556" i="1"/>
  <c r="AD12556" i="1"/>
  <c r="AC12556" i="1"/>
  <c r="AB12556" i="1"/>
  <c r="AJ12556" i="1" s="1"/>
  <c r="AA12556" i="1" a="1"/>
  <c r="AA12556" i="1" s="1"/>
  <c r="Z12556" i="1" a="1"/>
  <c r="Z12556" i="1" s="1"/>
  <c r="Y12556" i="1" a="1"/>
  <c r="Y12556" i="1" s="1"/>
  <c r="AN12555" i="1"/>
  <c r="AM12555" i="1"/>
  <c r="AL12555" i="1"/>
  <c r="AI12555" i="1"/>
  <c r="AH12555" i="1"/>
  <c r="AG12555" i="1"/>
  <c r="AF12555" i="1"/>
  <c r="AE12555" i="1"/>
  <c r="AD12555" i="1"/>
  <c r="AC12555" i="1"/>
  <c r="AB12555" i="1"/>
  <c r="AJ12555" i="1" s="1"/>
  <c r="AK12555" i="1" s="1"/>
  <c r="AA12555" i="1"/>
  <c r="AA12555" i="1" a="1"/>
  <c r="Z12555" i="1"/>
  <c r="Z12555" i="1" a="1"/>
  <c r="Y12555" i="1"/>
  <c r="Y12555" i="1" a="1"/>
  <c r="AM12554" i="1"/>
  <c r="AL12554" i="1"/>
  <c r="AN12554" i="1" s="1"/>
  <c r="AI12554" i="1"/>
  <c r="AD12554" i="1"/>
  <c r="AF12554" i="1" s="1"/>
  <c r="AC12554" i="1"/>
  <c r="AB12554" i="1"/>
  <c r="AA12554" i="1"/>
  <c r="AA12554" i="1" a="1"/>
  <c r="Z12554" i="1" a="1"/>
  <c r="Z12554" i="1" s="1"/>
  <c r="Y12554" i="1" a="1"/>
  <c r="Y12554" i="1" s="1"/>
  <c r="AM12553" i="1"/>
  <c r="AL12553" i="1"/>
  <c r="AN12553" i="1" s="1"/>
  <c r="AI12553" i="1"/>
  <c r="AG12553" i="1"/>
  <c r="AF12553" i="1"/>
  <c r="AE12553" i="1"/>
  <c r="AD12553" i="1"/>
  <c r="AC12553" i="1"/>
  <c r="AB12553" i="1"/>
  <c r="AJ12553" i="1" s="1"/>
  <c r="AK12553" i="1" s="1"/>
  <c r="AA12553" i="1"/>
  <c r="AA12553" i="1" a="1"/>
  <c r="Z12553" i="1" a="1"/>
  <c r="Z12553" i="1" s="1"/>
  <c r="Y12553" i="1"/>
  <c r="Y12553" i="1" a="1"/>
  <c r="AN12552" i="1"/>
  <c r="AM12552" i="1"/>
  <c r="AL12552" i="1"/>
  <c r="AI12552" i="1"/>
  <c r="AH12552" i="1"/>
  <c r="AG12552" i="1"/>
  <c r="AB12552" i="1"/>
  <c r="AJ12552" i="1" s="1"/>
  <c r="AK12552" i="1" s="1"/>
  <c r="AA12552" i="1"/>
  <c r="AA12552" i="1" a="1"/>
  <c r="Z12552" i="1"/>
  <c r="Z12552" i="1" a="1"/>
  <c r="Y12552" i="1" a="1"/>
  <c r="Y12552" i="1" s="1"/>
  <c r="AM12551" i="1"/>
  <c r="AL12551" i="1"/>
  <c r="AJ12551" i="1"/>
  <c r="AK12551" i="1" s="1"/>
  <c r="AE12551" i="1"/>
  <c r="AD12551" i="1"/>
  <c r="AF12551" i="1" s="1"/>
  <c r="AB12551" i="1"/>
  <c r="AA12551" i="1"/>
  <c r="AA12551" i="1" a="1"/>
  <c r="Z12551" i="1"/>
  <c r="Z12551" i="1" a="1"/>
  <c r="Y12551" i="1" a="1"/>
  <c r="Y12551" i="1" s="1"/>
  <c r="AM12550" i="1"/>
  <c r="AN12550" i="1" s="1"/>
  <c r="AL12550" i="1"/>
  <c r="AH12550" i="1"/>
  <c r="AG12550" i="1"/>
  <c r="AF12550" i="1"/>
  <c r="AE12550" i="1"/>
  <c r="AD12550" i="1"/>
  <c r="AB12550" i="1"/>
  <c r="AC12550" i="1" s="1"/>
  <c r="AA12550" i="1" a="1"/>
  <c r="AA12550" i="1" s="1"/>
  <c r="Z12550" i="1"/>
  <c r="Z12550" i="1" a="1"/>
  <c r="Y12550" i="1"/>
  <c r="Y12550" i="1" a="1"/>
  <c r="AM12549" i="1"/>
  <c r="AN12549" i="1" s="1"/>
  <c r="AL12549" i="1"/>
  <c r="AB12549" i="1"/>
  <c r="AJ12549" i="1" s="1"/>
  <c r="AK12549" i="1" s="1"/>
  <c r="AA12549" i="1" a="1"/>
  <c r="AA12549" i="1" s="1"/>
  <c r="Z12549" i="1"/>
  <c r="Z12549" i="1" a="1"/>
  <c r="Y12549" i="1"/>
  <c r="Y12549" i="1" a="1"/>
  <c r="AM12548" i="1"/>
  <c r="AL12548" i="1"/>
  <c r="AN12548" i="1" s="1"/>
  <c r="AK12548" i="1"/>
  <c r="AE12548" i="1"/>
  <c r="AD12548" i="1"/>
  <c r="AF12548" i="1" s="1"/>
  <c r="AC12548" i="1"/>
  <c r="AB12548" i="1"/>
  <c r="AJ12548" i="1" s="1"/>
  <c r="AA12548" i="1" a="1"/>
  <c r="AA12548" i="1" s="1"/>
  <c r="Z12548" i="1" a="1"/>
  <c r="Z12548" i="1" s="1"/>
  <c r="Y12548" i="1"/>
  <c r="Y12548" i="1" a="1"/>
  <c r="AN12547" i="1"/>
  <c r="AM12547" i="1"/>
  <c r="AL12547" i="1"/>
  <c r="AI12547" i="1"/>
  <c r="AH12547" i="1"/>
  <c r="AG12547" i="1"/>
  <c r="AF12547" i="1"/>
  <c r="AE12547" i="1"/>
  <c r="AD12547" i="1"/>
  <c r="AC12547" i="1"/>
  <c r="AB12547" i="1"/>
  <c r="AJ12547" i="1" s="1"/>
  <c r="AK12547" i="1" s="1"/>
  <c r="AA12547" i="1" a="1"/>
  <c r="AA12547" i="1" s="1"/>
  <c r="Z12547" i="1" a="1"/>
  <c r="Z12547" i="1" s="1"/>
  <c r="Y12547" i="1"/>
  <c r="Y12547" i="1" a="1"/>
  <c r="AM12546" i="1"/>
  <c r="AL12546" i="1"/>
  <c r="AN12546" i="1" s="1"/>
  <c r="AJ12546" i="1"/>
  <c r="AK12546" i="1" s="1"/>
  <c r="AI12546" i="1"/>
  <c r="AD12546" i="1"/>
  <c r="AF12546" i="1" s="1"/>
  <c r="AB12546" i="1"/>
  <c r="AA12546" i="1"/>
  <c r="AA12546" i="1" a="1"/>
  <c r="Z12546" i="1" a="1"/>
  <c r="Z12546" i="1" s="1"/>
  <c r="Y12546" i="1" a="1"/>
  <c r="Y12546" i="1" s="1"/>
  <c r="AM12545" i="1"/>
  <c r="AN12545" i="1" s="1"/>
  <c r="AL12545" i="1"/>
  <c r="AI12545" i="1"/>
  <c r="AG12545" i="1"/>
  <c r="AE12545" i="1"/>
  <c r="AD12545" i="1"/>
  <c r="AF12545" i="1" s="1"/>
  <c r="AC12545" i="1"/>
  <c r="AB12545" i="1"/>
  <c r="AJ12545" i="1" s="1"/>
  <c r="AK12545" i="1" s="1"/>
  <c r="AA12545" i="1"/>
  <c r="AA12545" i="1" a="1"/>
  <c r="Z12545" i="1"/>
  <c r="Z12545" i="1" a="1"/>
  <c r="Y12545" i="1" a="1"/>
  <c r="Y12545" i="1" s="1"/>
  <c r="AN12544" i="1"/>
  <c r="AM12544" i="1"/>
  <c r="AL12544" i="1"/>
  <c r="AB12544" i="1"/>
  <c r="AJ12544" i="1" s="1"/>
  <c r="AK12544" i="1" s="1"/>
  <c r="AA12544" i="1" a="1"/>
  <c r="AA12544" i="1" s="1"/>
  <c r="Z12544" i="1"/>
  <c r="Z12544" i="1" a="1"/>
  <c r="Y12544" i="1" a="1"/>
  <c r="Y12544" i="1" s="1"/>
  <c r="AM12543" i="1"/>
  <c r="AL12543" i="1"/>
  <c r="AK12543" i="1"/>
  <c r="AJ12543" i="1"/>
  <c r="AE12543" i="1"/>
  <c r="AB12543" i="1"/>
  <c r="AA12543" i="1"/>
  <c r="AA12543" i="1" a="1"/>
  <c r="Z12543" i="1"/>
  <c r="Z12543" i="1" a="1"/>
  <c r="Y12543" i="1"/>
  <c r="Y12543" i="1" a="1"/>
  <c r="AM12542" i="1"/>
  <c r="AN12542" i="1" s="1"/>
  <c r="AL12542" i="1"/>
  <c r="AH12542" i="1"/>
  <c r="AG12542" i="1"/>
  <c r="AF12542" i="1"/>
  <c r="AE12542" i="1"/>
  <c r="AD12542" i="1"/>
  <c r="AB12542" i="1"/>
  <c r="AC12542" i="1" s="1"/>
  <c r="AA12542" i="1" a="1"/>
  <c r="AA12542" i="1" s="1"/>
  <c r="Z12542" i="1"/>
  <c r="Z12542" i="1" a="1"/>
  <c r="Y12542" i="1"/>
  <c r="Y12542" i="1" a="1"/>
  <c r="AM12541" i="1"/>
  <c r="AN12541" i="1" s="1"/>
  <c r="AL12541" i="1"/>
  <c r="AC12541" i="1"/>
  <c r="AB12541" i="1"/>
  <c r="AJ12541" i="1" s="1"/>
  <c r="AK12541" i="1" s="1"/>
  <c r="AA12541" i="1"/>
  <c r="AA12541" i="1" a="1"/>
  <c r="Z12541" i="1"/>
  <c r="Z12541" i="1" a="1"/>
  <c r="Y12541" i="1"/>
  <c r="Y12541" i="1" a="1"/>
  <c r="AM12540" i="1"/>
  <c r="AL12540" i="1"/>
  <c r="AN12540" i="1" s="1"/>
  <c r="AF12540" i="1"/>
  <c r="AE12540" i="1"/>
  <c r="AD12540" i="1"/>
  <c r="AC12540" i="1"/>
  <c r="AB12540" i="1"/>
  <c r="AJ12540" i="1" s="1"/>
  <c r="AK12540" i="1" s="1"/>
  <c r="AA12540" i="1" a="1"/>
  <c r="AA12540" i="1" s="1"/>
  <c r="Z12540" i="1" a="1"/>
  <c r="Z12540" i="1" s="1"/>
  <c r="Y12540" i="1" a="1"/>
  <c r="Y12540" i="1" s="1"/>
  <c r="AN12539" i="1"/>
  <c r="AM12539" i="1"/>
  <c r="AL12539" i="1"/>
  <c r="AI12539" i="1"/>
  <c r="AH12539" i="1"/>
  <c r="AG12539" i="1"/>
  <c r="AE12539" i="1"/>
  <c r="AC12539" i="1"/>
  <c r="AB12539" i="1"/>
  <c r="AD12539" i="1" s="1"/>
  <c r="AF12539" i="1" s="1"/>
  <c r="AA12539" i="1" a="1"/>
  <c r="AA12539" i="1" s="1"/>
  <c r="Z12539" i="1" a="1"/>
  <c r="Z12539" i="1" s="1"/>
  <c r="Y12539" i="1"/>
  <c r="Y12539" i="1" a="1"/>
  <c r="AM12538" i="1"/>
  <c r="AL12538" i="1"/>
  <c r="AN12538" i="1" s="1"/>
  <c r="AJ12538" i="1"/>
  <c r="AK12538" i="1" s="1"/>
  <c r="AI12538" i="1"/>
  <c r="AD12538" i="1"/>
  <c r="AF12538" i="1" s="1"/>
  <c r="AB12538" i="1"/>
  <c r="AA12538" i="1"/>
  <c r="AA12538" i="1" a="1"/>
  <c r="Z12538" i="1" a="1"/>
  <c r="Z12538" i="1" s="1"/>
  <c r="Y12538" i="1" a="1"/>
  <c r="Y12538" i="1" s="1"/>
  <c r="AM12537" i="1"/>
  <c r="AN12537" i="1" s="1"/>
  <c r="AL12537" i="1"/>
  <c r="AI12537" i="1"/>
  <c r="AH12537" i="1"/>
  <c r="AG12537" i="1"/>
  <c r="AE12537" i="1"/>
  <c r="AD12537" i="1"/>
  <c r="AF12537" i="1" s="1"/>
  <c r="AC12537" i="1"/>
  <c r="AB12537" i="1"/>
  <c r="AJ12537" i="1" s="1"/>
  <c r="AK12537" i="1" s="1"/>
  <c r="AA12537" i="1"/>
  <c r="AA12537" i="1" a="1"/>
  <c r="Z12537" i="1"/>
  <c r="Z12537" i="1" a="1"/>
  <c r="Y12537" i="1"/>
  <c r="Y12537" i="1" a="1"/>
  <c r="AN12536" i="1"/>
  <c r="AM12536" i="1"/>
  <c r="AL12536" i="1"/>
  <c r="AG12536" i="1"/>
  <c r="AB12536" i="1"/>
  <c r="AJ12536" i="1" s="1"/>
  <c r="AK12536" i="1" s="1"/>
  <c r="AA12536" i="1"/>
  <c r="AA12536" i="1" a="1"/>
  <c r="Z12536" i="1"/>
  <c r="Z12536" i="1" a="1"/>
  <c r="Y12536" i="1" a="1"/>
  <c r="Y12536" i="1" s="1"/>
  <c r="AM12535" i="1"/>
  <c r="AL12535" i="1"/>
  <c r="AN12535" i="1" s="1"/>
  <c r="AJ12535" i="1"/>
  <c r="AK12535" i="1" s="1"/>
  <c r="AD12535" i="1"/>
  <c r="AF12535" i="1" s="1"/>
  <c r="AC12535" i="1"/>
  <c r="AB12535" i="1"/>
  <c r="AE12535" i="1" s="1"/>
  <c r="AA12535" i="1"/>
  <c r="AA12535" i="1" a="1"/>
  <c r="Z12535" i="1"/>
  <c r="Z12535" i="1" a="1"/>
  <c r="Y12535" i="1" a="1"/>
  <c r="Y12535" i="1" s="1"/>
  <c r="AN12534" i="1"/>
  <c r="AM12534" i="1"/>
  <c r="AL12534" i="1"/>
  <c r="AH12534" i="1"/>
  <c r="AG12534" i="1"/>
  <c r="AF12534" i="1"/>
  <c r="AE12534" i="1"/>
  <c r="AD12534" i="1"/>
  <c r="AB12534" i="1"/>
  <c r="AC12534" i="1" s="1"/>
  <c r="AA12534" i="1" a="1"/>
  <c r="AA12534" i="1" s="1"/>
  <c r="Z12534" i="1" a="1"/>
  <c r="Z12534" i="1" s="1"/>
  <c r="Y12534" i="1"/>
  <c r="Y12534" i="1" a="1"/>
  <c r="AM12533" i="1"/>
  <c r="AL12533" i="1"/>
  <c r="AN12533" i="1" s="1"/>
  <c r="AB12533" i="1"/>
  <c r="AA12533" i="1" a="1"/>
  <c r="AA12533" i="1" s="1"/>
  <c r="Z12533" i="1"/>
  <c r="Z12533" i="1" a="1"/>
  <c r="Y12533" i="1"/>
  <c r="Y12533" i="1" a="1"/>
  <c r="AM12532" i="1"/>
  <c r="AN12532" i="1" s="1"/>
  <c r="AL12532" i="1"/>
  <c r="AF12532" i="1"/>
  <c r="AE12532" i="1"/>
  <c r="AD12532" i="1"/>
  <c r="AC12532" i="1"/>
  <c r="AB12532" i="1"/>
  <c r="AJ12532" i="1" s="1"/>
  <c r="AK12532" i="1" s="1"/>
  <c r="AA12532" i="1" a="1"/>
  <c r="AA12532" i="1" s="1"/>
  <c r="Z12532" i="1" a="1"/>
  <c r="Z12532" i="1" s="1"/>
  <c r="Y12532" i="1" a="1"/>
  <c r="Y12532" i="1" s="1"/>
  <c r="AN12531" i="1"/>
  <c r="AM12531" i="1"/>
  <c r="AL12531" i="1"/>
  <c r="AI12531" i="1"/>
  <c r="AH12531" i="1"/>
  <c r="AG12531" i="1"/>
  <c r="AF12531" i="1"/>
  <c r="AE12531" i="1"/>
  <c r="AC12531" i="1"/>
  <c r="AB12531" i="1"/>
  <c r="AD12531" i="1" s="1"/>
  <c r="AA12531" i="1"/>
  <c r="AA12531" i="1" a="1"/>
  <c r="Z12531" i="1"/>
  <c r="Z12531" i="1" a="1"/>
  <c r="Y12531" i="1"/>
  <c r="Y12531" i="1" a="1"/>
  <c r="AM12530" i="1"/>
  <c r="AL12530" i="1"/>
  <c r="AN12530" i="1" s="1"/>
  <c r="AK12530" i="1"/>
  <c r="AJ12530" i="1"/>
  <c r="AI12530" i="1"/>
  <c r="AB12530" i="1"/>
  <c r="AA12530" i="1"/>
  <c r="AA12530" i="1" a="1"/>
  <c r="Z12530" i="1" a="1"/>
  <c r="Z12530" i="1" s="1"/>
  <c r="Y12530" i="1" a="1"/>
  <c r="Y12530" i="1" s="1"/>
  <c r="AN12529" i="1"/>
  <c r="AM12529" i="1"/>
  <c r="AL12529" i="1"/>
  <c r="AI12529" i="1"/>
  <c r="AH12529" i="1"/>
  <c r="AG12529" i="1"/>
  <c r="AE12529" i="1"/>
  <c r="AD12529" i="1"/>
  <c r="AF12529" i="1" s="1"/>
  <c r="AC12529" i="1"/>
  <c r="AB12529" i="1"/>
  <c r="AJ12529" i="1" s="1"/>
  <c r="AK12529" i="1" s="1"/>
  <c r="AA12529" i="1"/>
  <c r="AA12529" i="1" a="1"/>
  <c r="Z12529" i="1" a="1"/>
  <c r="Z12529" i="1" s="1"/>
  <c r="Y12529" i="1" a="1"/>
  <c r="Y12529" i="1" s="1"/>
  <c r="AN12528" i="1"/>
  <c r="AM12528" i="1"/>
  <c r="AL12528" i="1"/>
  <c r="AB12528" i="1"/>
  <c r="AA12528" i="1" a="1"/>
  <c r="AA12528" i="1" s="1"/>
  <c r="Z12528" i="1"/>
  <c r="Z12528" i="1" a="1"/>
  <c r="Y12528" i="1" a="1"/>
  <c r="Y12528" i="1" s="1"/>
  <c r="AM12527" i="1"/>
  <c r="AL12527" i="1"/>
  <c r="AE12527" i="1"/>
  <c r="AD12527" i="1"/>
  <c r="AF12527" i="1" s="1"/>
  <c r="AC12527" i="1"/>
  <c r="AB12527" i="1"/>
  <c r="AJ12527" i="1" s="1"/>
  <c r="AK12527" i="1" s="1"/>
  <c r="AA12527" i="1"/>
  <c r="AA12527" i="1" a="1"/>
  <c r="Z12527" i="1"/>
  <c r="Z12527" i="1" a="1"/>
  <c r="Y12527" i="1" a="1"/>
  <c r="Y12527" i="1" s="1"/>
  <c r="AN12526" i="1"/>
  <c r="AM12526" i="1"/>
  <c r="AL12526" i="1"/>
  <c r="AH12526" i="1"/>
  <c r="AG12526" i="1"/>
  <c r="AF12526" i="1"/>
  <c r="AE12526" i="1"/>
  <c r="AD12526" i="1"/>
  <c r="AB12526" i="1"/>
  <c r="AC12526" i="1" s="1"/>
  <c r="AA12526" i="1" a="1"/>
  <c r="AA12526" i="1" s="1"/>
  <c r="Z12526" i="1"/>
  <c r="Z12526" i="1" a="1"/>
  <c r="Y12526" i="1"/>
  <c r="Y12526" i="1" a="1"/>
  <c r="AM12525" i="1"/>
  <c r="AL12525" i="1"/>
  <c r="AN12525" i="1" s="1"/>
  <c r="AK12525" i="1"/>
  <c r="AJ12525" i="1"/>
  <c r="AI12525" i="1"/>
  <c r="AH12525" i="1"/>
  <c r="AC12525" i="1"/>
  <c r="AB12525" i="1"/>
  <c r="AA12525" i="1" a="1"/>
  <c r="AA12525" i="1" s="1"/>
  <c r="Z12525" i="1"/>
  <c r="Z12525" i="1" a="1"/>
  <c r="Y12525" i="1"/>
  <c r="Y12525" i="1" a="1"/>
  <c r="AN12524" i="1"/>
  <c r="AM12524" i="1"/>
  <c r="AL12524" i="1"/>
  <c r="AE12524" i="1"/>
  <c r="AD12524" i="1"/>
  <c r="AF12524" i="1" s="1"/>
  <c r="AC12524" i="1"/>
  <c r="AB12524" i="1"/>
  <c r="AJ12524" i="1" s="1"/>
  <c r="AK12524" i="1" s="1"/>
  <c r="AA12524" i="1" a="1"/>
  <c r="AA12524" i="1" s="1"/>
  <c r="Z12524" i="1" a="1"/>
  <c r="Z12524" i="1" s="1"/>
  <c r="Y12524" i="1"/>
  <c r="Y12524" i="1" a="1"/>
  <c r="AN12523" i="1"/>
  <c r="AM12523" i="1"/>
  <c r="AL12523" i="1"/>
  <c r="AI12523" i="1"/>
  <c r="AH12523" i="1"/>
  <c r="AG12523" i="1"/>
  <c r="AE12523" i="1"/>
  <c r="AC12523" i="1"/>
  <c r="AB12523" i="1"/>
  <c r="AD12523" i="1" s="1"/>
  <c r="AF12523" i="1" s="1"/>
  <c r="AA12523" i="1" a="1"/>
  <c r="AA12523" i="1" s="1"/>
  <c r="Z12523" i="1" a="1"/>
  <c r="Z12523" i="1" s="1"/>
  <c r="Y12523" i="1"/>
  <c r="Y12523" i="1" a="1"/>
  <c r="AM12522" i="1"/>
  <c r="AL12522" i="1"/>
  <c r="AN12522" i="1" s="1"/>
  <c r="AJ12522" i="1"/>
  <c r="AK12522" i="1" s="1"/>
  <c r="AD12522" i="1"/>
  <c r="AF12522" i="1" s="1"/>
  <c r="AC12522" i="1"/>
  <c r="AB12522" i="1"/>
  <c r="AI12522" i="1" s="1"/>
  <c r="AA12522" i="1"/>
  <c r="AA12522" i="1" a="1"/>
  <c r="Z12522" i="1" a="1"/>
  <c r="Z12522" i="1" s="1"/>
  <c r="Y12522" i="1" a="1"/>
  <c r="Y12522" i="1" s="1"/>
  <c r="AM12521" i="1"/>
  <c r="AL12521" i="1"/>
  <c r="AN12521" i="1" s="1"/>
  <c r="AI12521" i="1"/>
  <c r="AG12521" i="1"/>
  <c r="AE12521" i="1"/>
  <c r="AD12521" i="1"/>
  <c r="AF12521" i="1" s="1"/>
  <c r="AC12521" i="1"/>
  <c r="AB12521" i="1"/>
  <c r="AJ12521" i="1" s="1"/>
  <c r="AK12521" i="1" s="1"/>
  <c r="AA12521" i="1"/>
  <c r="AA12521" i="1" a="1"/>
  <c r="Z12521" i="1" a="1"/>
  <c r="Z12521" i="1" s="1"/>
  <c r="Y12521" i="1" a="1"/>
  <c r="Y12521" i="1" s="1"/>
  <c r="AN12520" i="1"/>
  <c r="AM12520" i="1"/>
  <c r="AL12520" i="1"/>
  <c r="AB12520" i="1"/>
  <c r="AA12520" i="1" a="1"/>
  <c r="AA12520" i="1" s="1"/>
  <c r="Z12520" i="1"/>
  <c r="Z12520" i="1" a="1"/>
  <c r="Y12520" i="1" a="1"/>
  <c r="Y12520" i="1" s="1"/>
  <c r="AM12519" i="1"/>
  <c r="AL12519" i="1"/>
  <c r="AE12519" i="1"/>
  <c r="AD12519" i="1"/>
  <c r="AF12519" i="1" s="1"/>
  <c r="AC12519" i="1"/>
  <c r="AB12519" i="1"/>
  <c r="AJ12519" i="1" s="1"/>
  <c r="AK12519" i="1" s="1"/>
  <c r="AA12519" i="1"/>
  <c r="AA12519" i="1" a="1"/>
  <c r="Z12519" i="1"/>
  <c r="Z12519" i="1" a="1"/>
  <c r="Y12519" i="1"/>
  <c r="Y12519" i="1" a="1"/>
  <c r="AN12518" i="1"/>
  <c r="AM12518" i="1"/>
  <c r="AL12518" i="1"/>
  <c r="AH12518" i="1"/>
  <c r="AG12518" i="1"/>
  <c r="AF12518" i="1"/>
  <c r="AE12518" i="1"/>
  <c r="AD12518" i="1"/>
  <c r="AB12518" i="1"/>
  <c r="AC12518" i="1" s="1"/>
  <c r="AA12518" i="1" a="1"/>
  <c r="AA12518" i="1" s="1"/>
  <c r="Z12518" i="1"/>
  <c r="Z12518" i="1" a="1"/>
  <c r="Y12518" i="1"/>
  <c r="Y12518" i="1" a="1"/>
  <c r="AM12517" i="1"/>
  <c r="AN12517" i="1" s="1"/>
  <c r="AL12517" i="1"/>
  <c r="AK12517" i="1"/>
  <c r="AJ12517" i="1"/>
  <c r="AI12517" i="1"/>
  <c r="AH12517" i="1"/>
  <c r="AC12517" i="1"/>
  <c r="AB12517" i="1"/>
  <c r="AA12517" i="1"/>
  <c r="AA12517" i="1" a="1"/>
  <c r="Z12517" i="1"/>
  <c r="Z12517" i="1" a="1"/>
  <c r="Y12517" i="1"/>
  <c r="Y12517" i="1" a="1"/>
  <c r="AN12516" i="1"/>
  <c r="AM12516" i="1"/>
  <c r="AL12516" i="1"/>
  <c r="AE12516" i="1"/>
  <c r="AD12516" i="1"/>
  <c r="AF12516" i="1" s="1"/>
  <c r="AC12516" i="1"/>
  <c r="AB12516" i="1"/>
  <c r="AJ12516" i="1" s="1"/>
  <c r="AK12516" i="1" s="1"/>
  <c r="AA12516" i="1" a="1"/>
  <c r="AA12516" i="1" s="1"/>
  <c r="Z12516" i="1" a="1"/>
  <c r="Z12516" i="1" s="1"/>
  <c r="Y12516" i="1"/>
  <c r="Y12516" i="1" a="1"/>
  <c r="AN12515" i="1"/>
  <c r="AM12515" i="1"/>
  <c r="AL12515" i="1"/>
  <c r="AI12515" i="1"/>
  <c r="AH12515" i="1"/>
  <c r="AG12515" i="1"/>
  <c r="AF12515" i="1"/>
  <c r="AE12515" i="1"/>
  <c r="AD12515" i="1"/>
  <c r="AC12515" i="1"/>
  <c r="AB12515" i="1"/>
  <c r="AJ12515" i="1" s="1"/>
  <c r="AK12515" i="1" s="1"/>
  <c r="AA12515" i="1"/>
  <c r="AA12515" i="1" a="1"/>
  <c r="Z12515" i="1"/>
  <c r="Z12515" i="1" a="1"/>
  <c r="Y12515" i="1"/>
  <c r="Y12515" i="1" a="1"/>
  <c r="AM12514" i="1"/>
  <c r="AL12514" i="1"/>
  <c r="AN12514" i="1" s="1"/>
  <c r="AI12514" i="1"/>
  <c r="AD12514" i="1"/>
  <c r="AF12514" i="1" s="1"/>
  <c r="AC12514" i="1"/>
  <c r="AB12514" i="1"/>
  <c r="AJ12514" i="1" s="1"/>
  <c r="AK12514" i="1" s="1"/>
  <c r="AA12514" i="1"/>
  <c r="AA12514" i="1" a="1"/>
  <c r="Z12514" i="1" a="1"/>
  <c r="Z12514" i="1" s="1"/>
  <c r="Y12514" i="1" a="1"/>
  <c r="Y12514" i="1" s="1"/>
  <c r="AN12513" i="1"/>
  <c r="AM12513" i="1"/>
  <c r="AL12513" i="1"/>
  <c r="AI12513" i="1"/>
  <c r="AG12513" i="1"/>
  <c r="AF12513" i="1"/>
  <c r="AE12513" i="1"/>
  <c r="AD12513" i="1"/>
  <c r="AC12513" i="1"/>
  <c r="AB12513" i="1"/>
  <c r="AJ12513" i="1" s="1"/>
  <c r="AK12513" i="1" s="1"/>
  <c r="AA12513" i="1"/>
  <c r="AA12513" i="1" a="1"/>
  <c r="Z12513" i="1"/>
  <c r="Z12513" i="1" a="1"/>
  <c r="Y12513" i="1"/>
  <c r="Y12513" i="1" a="1"/>
  <c r="AN12512" i="1"/>
  <c r="AM12512" i="1"/>
  <c r="AL12512" i="1"/>
  <c r="AJ12512" i="1"/>
  <c r="AK12512" i="1" s="1"/>
  <c r="AI12512" i="1"/>
  <c r="AH12512" i="1"/>
  <c r="AG12512" i="1"/>
  <c r="AB12512" i="1"/>
  <c r="AA12512" i="1"/>
  <c r="AA12512" i="1" a="1"/>
  <c r="Z12512" i="1"/>
  <c r="Z12512" i="1" a="1"/>
  <c r="Y12512" i="1" a="1"/>
  <c r="Y12512" i="1" s="1"/>
  <c r="AM12511" i="1"/>
  <c r="AL12511" i="1"/>
  <c r="AN12511" i="1" s="1"/>
  <c r="AB12511" i="1"/>
  <c r="AJ12511" i="1" s="1"/>
  <c r="AK12511" i="1" s="1"/>
  <c r="AA12511" i="1"/>
  <c r="AA12511" i="1" a="1"/>
  <c r="Z12511" i="1"/>
  <c r="Z12511" i="1" a="1"/>
  <c r="Y12511" i="1"/>
  <c r="Y12511" i="1" a="1"/>
  <c r="AM12510" i="1"/>
  <c r="AN12510" i="1" s="1"/>
  <c r="AL12510" i="1"/>
  <c r="AH12510" i="1"/>
  <c r="AG12510" i="1"/>
  <c r="AF12510" i="1"/>
  <c r="AE12510" i="1"/>
  <c r="AD12510" i="1"/>
  <c r="AB12510" i="1"/>
  <c r="AC12510" i="1" s="1"/>
  <c r="AA12510" i="1" a="1"/>
  <c r="AA12510" i="1" s="1"/>
  <c r="Z12510" i="1" a="1"/>
  <c r="Z12510" i="1" s="1"/>
  <c r="Y12510" i="1"/>
  <c r="Y12510" i="1" a="1"/>
  <c r="AM12509" i="1"/>
  <c r="AN12509" i="1" s="1"/>
  <c r="AL12509" i="1"/>
  <c r="AJ12509" i="1"/>
  <c r="AK12509" i="1" s="1"/>
  <c r="AI12509" i="1"/>
  <c r="AH12509" i="1"/>
  <c r="AB12509" i="1"/>
  <c r="AA12509" i="1"/>
  <c r="AA12509" i="1" a="1"/>
  <c r="Z12509" i="1"/>
  <c r="Z12509" i="1" a="1"/>
  <c r="Y12509" i="1"/>
  <c r="Y12509" i="1" a="1"/>
  <c r="AM12508" i="1"/>
  <c r="AL12508" i="1"/>
  <c r="AN12508" i="1" s="1"/>
  <c r="AK12508" i="1"/>
  <c r="AE12508" i="1"/>
  <c r="AD12508" i="1"/>
  <c r="AF12508" i="1" s="1"/>
  <c r="AC12508" i="1"/>
  <c r="AB12508" i="1"/>
  <c r="AJ12508" i="1" s="1"/>
  <c r="AA12508" i="1" a="1"/>
  <c r="AA12508" i="1" s="1"/>
  <c r="Z12508" i="1" a="1"/>
  <c r="Z12508" i="1" s="1"/>
  <c r="Y12508" i="1"/>
  <c r="Y12508" i="1" a="1"/>
  <c r="AN12507" i="1"/>
  <c r="AM12507" i="1"/>
  <c r="AL12507" i="1"/>
  <c r="AI12507" i="1"/>
  <c r="AH12507" i="1"/>
  <c r="AG12507" i="1"/>
  <c r="AF12507" i="1"/>
  <c r="AE12507" i="1"/>
  <c r="AD12507" i="1"/>
  <c r="AC12507" i="1"/>
  <c r="AB12507" i="1"/>
  <c r="AJ12507" i="1" s="1"/>
  <c r="AK12507" i="1" s="1"/>
  <c r="AA12507" i="1" a="1"/>
  <c r="AA12507" i="1" s="1"/>
  <c r="Z12507" i="1"/>
  <c r="Z12507" i="1" a="1"/>
  <c r="Y12507" i="1"/>
  <c r="Y12507" i="1" a="1"/>
  <c r="AM12506" i="1"/>
  <c r="AL12506" i="1"/>
  <c r="AN12506" i="1" s="1"/>
  <c r="AB12506" i="1"/>
  <c r="AJ12506" i="1" s="1"/>
  <c r="AK12506" i="1" s="1"/>
  <c r="AA12506" i="1"/>
  <c r="AA12506" i="1" a="1"/>
  <c r="Z12506" i="1" a="1"/>
  <c r="Z12506" i="1" s="1"/>
  <c r="Y12506" i="1" a="1"/>
  <c r="Y12506" i="1" s="1"/>
  <c r="AN12505" i="1"/>
  <c r="AM12505" i="1"/>
  <c r="AL12505" i="1"/>
  <c r="AI12505" i="1"/>
  <c r="AG12505" i="1"/>
  <c r="AF12505" i="1"/>
  <c r="AE12505" i="1"/>
  <c r="AD12505" i="1"/>
  <c r="AC12505" i="1"/>
  <c r="AB12505" i="1"/>
  <c r="AJ12505" i="1" s="1"/>
  <c r="AK12505" i="1" s="1"/>
  <c r="AA12505" i="1"/>
  <c r="AA12505" i="1" a="1"/>
  <c r="Z12505" i="1" a="1"/>
  <c r="Z12505" i="1" s="1"/>
  <c r="Y12505" i="1" a="1"/>
  <c r="Y12505" i="1" s="1"/>
  <c r="AN12504" i="1"/>
  <c r="AM12504" i="1"/>
  <c r="AL12504" i="1"/>
  <c r="AJ12504" i="1"/>
  <c r="AK12504" i="1" s="1"/>
  <c r="AI12504" i="1"/>
  <c r="AH12504" i="1"/>
  <c r="AB12504" i="1"/>
  <c r="AA12504" i="1"/>
  <c r="AA12504" i="1" a="1"/>
  <c r="Z12504" i="1"/>
  <c r="Z12504" i="1" a="1"/>
  <c r="Y12504" i="1" a="1"/>
  <c r="Y12504" i="1" s="1"/>
  <c r="AM12503" i="1"/>
  <c r="AL12503" i="1"/>
  <c r="AC12503" i="1"/>
  <c r="AB12503" i="1"/>
  <c r="AJ12503" i="1" s="1"/>
  <c r="AK12503" i="1" s="1"/>
  <c r="AA12503" i="1"/>
  <c r="AA12503" i="1" a="1"/>
  <c r="Z12503" i="1"/>
  <c r="Z12503" i="1" a="1"/>
  <c r="Y12503" i="1"/>
  <c r="Y12503" i="1" a="1"/>
  <c r="AN12502" i="1"/>
  <c r="AM12502" i="1"/>
  <c r="AL12502" i="1"/>
  <c r="AH12502" i="1"/>
  <c r="AG12502" i="1"/>
  <c r="AF12502" i="1"/>
  <c r="AE12502" i="1"/>
  <c r="AD12502" i="1"/>
  <c r="AB12502" i="1"/>
  <c r="AC12502" i="1" s="1"/>
  <c r="AA12502" i="1" a="1"/>
  <c r="AA12502" i="1" s="1"/>
  <c r="Z12502" i="1"/>
  <c r="Z12502" i="1" a="1"/>
  <c r="Y12502" i="1"/>
  <c r="Y12502" i="1" a="1"/>
  <c r="AM12501" i="1"/>
  <c r="AN12501" i="1" s="1"/>
  <c r="AL12501" i="1"/>
  <c r="AK12501" i="1"/>
  <c r="AJ12501" i="1"/>
  <c r="AI12501" i="1"/>
  <c r="AC12501" i="1"/>
  <c r="AB12501" i="1"/>
  <c r="AA12501" i="1"/>
  <c r="AA12501" i="1" a="1"/>
  <c r="Z12501" i="1"/>
  <c r="Z12501" i="1" a="1"/>
  <c r="Y12501" i="1"/>
  <c r="Y12501" i="1" a="1"/>
  <c r="AN12500" i="1"/>
  <c r="AM12500" i="1"/>
  <c r="AL12500" i="1"/>
  <c r="AE12500" i="1"/>
  <c r="AD12500" i="1"/>
  <c r="AF12500" i="1" s="1"/>
  <c r="AC12500" i="1"/>
  <c r="AB12500" i="1"/>
  <c r="AJ12500" i="1" s="1"/>
  <c r="AK12500" i="1" s="1"/>
  <c r="AA12500" i="1" a="1"/>
  <c r="AA12500" i="1" s="1"/>
  <c r="Z12500" i="1" a="1"/>
  <c r="Z12500" i="1" s="1"/>
  <c r="Y12500" i="1" a="1"/>
  <c r="Y12500" i="1" s="1"/>
  <c r="AN12499" i="1"/>
  <c r="AM12499" i="1"/>
  <c r="AL12499" i="1"/>
  <c r="AI12499" i="1"/>
  <c r="AH12499" i="1"/>
  <c r="AG12499" i="1"/>
  <c r="AF12499" i="1"/>
  <c r="AE12499" i="1"/>
  <c r="AD12499" i="1"/>
  <c r="AC12499" i="1"/>
  <c r="AB12499" i="1"/>
  <c r="AJ12499" i="1" s="1"/>
  <c r="AK12499" i="1" s="1"/>
  <c r="AA12499" i="1"/>
  <c r="AA12499" i="1" a="1"/>
  <c r="Z12499" i="1"/>
  <c r="Z12499" i="1" a="1"/>
  <c r="Y12499" i="1"/>
  <c r="Y12499" i="1" a="1"/>
  <c r="AM12498" i="1"/>
  <c r="AL12498" i="1"/>
  <c r="AN12498" i="1" s="1"/>
  <c r="AC12498" i="1"/>
  <c r="AB12498" i="1"/>
  <c r="AJ12498" i="1" s="1"/>
  <c r="AK12498" i="1" s="1"/>
  <c r="AA12498" i="1"/>
  <c r="AA12498" i="1" a="1"/>
  <c r="Z12498" i="1" a="1"/>
  <c r="Z12498" i="1" s="1"/>
  <c r="Y12498" i="1" a="1"/>
  <c r="Y12498" i="1" s="1"/>
  <c r="AM12497" i="1"/>
  <c r="AL12497" i="1"/>
  <c r="AN12497" i="1" s="1"/>
  <c r="AI12497" i="1"/>
  <c r="AG12497" i="1"/>
  <c r="AE12497" i="1"/>
  <c r="AD12497" i="1"/>
  <c r="AF12497" i="1" s="1"/>
  <c r="AC12497" i="1"/>
  <c r="AB12497" i="1"/>
  <c r="AJ12497" i="1" s="1"/>
  <c r="AK12497" i="1" s="1"/>
  <c r="AA12497" i="1"/>
  <c r="AA12497" i="1" a="1"/>
  <c r="Z12497" i="1"/>
  <c r="Z12497" i="1" a="1"/>
  <c r="Y12497" i="1"/>
  <c r="Y12497" i="1" a="1"/>
  <c r="AN12496" i="1"/>
  <c r="AM12496" i="1"/>
  <c r="AL12496" i="1"/>
  <c r="AJ12496" i="1"/>
  <c r="AK12496" i="1" s="1"/>
  <c r="AI12496" i="1"/>
  <c r="AG12496" i="1"/>
  <c r="AB12496" i="1"/>
  <c r="AA12496" i="1"/>
  <c r="AA12496" i="1" a="1"/>
  <c r="Z12496" i="1"/>
  <c r="Z12496" i="1" a="1"/>
  <c r="Y12496" i="1" a="1"/>
  <c r="Y12496" i="1" s="1"/>
  <c r="AM12495" i="1"/>
  <c r="AL12495" i="1"/>
  <c r="AN12495" i="1" s="1"/>
  <c r="AB12495" i="1"/>
  <c r="AA12495" i="1"/>
  <c r="AA12495" i="1" a="1"/>
  <c r="Z12495" i="1"/>
  <c r="Z12495" i="1" a="1"/>
  <c r="Y12495" i="1" a="1"/>
  <c r="Y12495" i="1" s="1"/>
  <c r="AM12494" i="1"/>
  <c r="AN12494" i="1" s="1"/>
  <c r="AL12494" i="1"/>
  <c r="AH12494" i="1"/>
  <c r="AG12494" i="1"/>
  <c r="AF12494" i="1"/>
  <c r="AE12494" i="1"/>
  <c r="AD12494" i="1"/>
  <c r="AB12494" i="1"/>
  <c r="AC12494" i="1" s="1"/>
  <c r="AA12494" i="1" a="1"/>
  <c r="AA12494" i="1" s="1"/>
  <c r="Z12494" i="1" a="1"/>
  <c r="Z12494" i="1" s="1"/>
  <c r="Y12494" i="1"/>
  <c r="Y12494" i="1" a="1"/>
  <c r="AM12493" i="1"/>
  <c r="AN12493" i="1" s="1"/>
  <c r="AL12493" i="1"/>
  <c r="AJ12493" i="1"/>
  <c r="AK12493" i="1" s="1"/>
  <c r="AH12493" i="1"/>
  <c r="AC12493" i="1"/>
  <c r="AB12493" i="1"/>
  <c r="AI12493" i="1" s="1"/>
  <c r="AA12493" i="1" a="1"/>
  <c r="AA12493" i="1" s="1"/>
  <c r="Z12493" i="1"/>
  <c r="Z12493" i="1" a="1"/>
  <c r="Y12493" i="1"/>
  <c r="Y12493" i="1" a="1"/>
  <c r="AN12492" i="1"/>
  <c r="AM12492" i="1"/>
  <c r="AL12492" i="1"/>
  <c r="AK12492" i="1"/>
  <c r="AF12492" i="1"/>
  <c r="AE12492" i="1"/>
  <c r="AD12492" i="1"/>
  <c r="AC12492" i="1"/>
  <c r="AB12492" i="1"/>
  <c r="AJ12492" i="1" s="1"/>
  <c r="AA12492" i="1" a="1"/>
  <c r="AA12492" i="1" s="1"/>
  <c r="Z12492" i="1" a="1"/>
  <c r="Z12492" i="1" s="1"/>
  <c r="Y12492" i="1"/>
  <c r="Y12492" i="1" a="1"/>
  <c r="AN12491" i="1"/>
  <c r="AM12491" i="1"/>
  <c r="AL12491" i="1"/>
  <c r="AI12491" i="1"/>
  <c r="AH12491" i="1"/>
  <c r="AG12491" i="1"/>
  <c r="AF12491" i="1"/>
  <c r="AE12491" i="1"/>
  <c r="AD12491" i="1"/>
  <c r="AC12491" i="1"/>
  <c r="AB12491" i="1"/>
  <c r="AJ12491" i="1" s="1"/>
  <c r="AK12491" i="1" s="1"/>
  <c r="AA12491" i="1"/>
  <c r="AA12491" i="1" a="1"/>
  <c r="Z12491" i="1" a="1"/>
  <c r="Z12491" i="1" s="1"/>
  <c r="Y12491" i="1"/>
  <c r="Y12491" i="1" a="1"/>
  <c r="AM12490" i="1"/>
  <c r="AL12490" i="1"/>
  <c r="AN12490" i="1" s="1"/>
  <c r="AB12490" i="1"/>
  <c r="AA12490" i="1"/>
  <c r="AA12490" i="1" a="1"/>
  <c r="Z12490" i="1" a="1"/>
  <c r="Z12490" i="1" s="1"/>
  <c r="Y12490" i="1" a="1"/>
  <c r="Y12490" i="1" s="1"/>
  <c r="AM12489" i="1"/>
  <c r="AL12489" i="1"/>
  <c r="AN12489" i="1" s="1"/>
  <c r="AI12489" i="1"/>
  <c r="AG12489" i="1"/>
  <c r="AF12489" i="1"/>
  <c r="AE12489" i="1"/>
  <c r="AD12489" i="1"/>
  <c r="AC12489" i="1"/>
  <c r="AB12489" i="1"/>
  <c r="AJ12489" i="1" s="1"/>
  <c r="AK12489" i="1" s="1"/>
  <c r="AA12489" i="1"/>
  <c r="AA12489" i="1" a="1"/>
  <c r="Z12489" i="1" a="1"/>
  <c r="Z12489" i="1" s="1"/>
  <c r="Y12489" i="1"/>
  <c r="Y12489" i="1" a="1"/>
  <c r="AN12488" i="1"/>
  <c r="AM12488" i="1"/>
  <c r="AL12488" i="1"/>
  <c r="AJ12488" i="1"/>
  <c r="AK12488" i="1" s="1"/>
  <c r="AH12488" i="1"/>
  <c r="AG12488" i="1"/>
  <c r="AB12488" i="1"/>
  <c r="AI12488" i="1" s="1"/>
  <c r="AA12488" i="1" a="1"/>
  <c r="AA12488" i="1" s="1"/>
  <c r="Z12488" i="1"/>
  <c r="Z12488" i="1" a="1"/>
  <c r="Y12488" i="1" a="1"/>
  <c r="Y12488" i="1" s="1"/>
  <c r="AM12487" i="1"/>
  <c r="AL12487" i="1"/>
  <c r="AK12487" i="1"/>
  <c r="AJ12487" i="1"/>
  <c r="AE12487" i="1"/>
  <c r="AD12487" i="1"/>
  <c r="AF12487" i="1" s="1"/>
  <c r="AC12487" i="1"/>
  <c r="AB12487" i="1"/>
  <c r="AA12487" i="1"/>
  <c r="AA12487" i="1" a="1"/>
  <c r="Z12487" i="1"/>
  <c r="Z12487" i="1" a="1"/>
  <c r="Y12487" i="1"/>
  <c r="Y12487" i="1" a="1"/>
  <c r="AN12486" i="1"/>
  <c r="AM12486" i="1"/>
  <c r="AL12486" i="1"/>
  <c r="AH12486" i="1"/>
  <c r="AG12486" i="1"/>
  <c r="AF12486" i="1"/>
  <c r="AE12486" i="1"/>
  <c r="AD12486" i="1"/>
  <c r="AB12486" i="1"/>
  <c r="AC12486" i="1" s="1"/>
  <c r="AA12486" i="1" a="1"/>
  <c r="AA12486" i="1" s="1"/>
  <c r="Z12486" i="1" a="1"/>
  <c r="Z12486" i="1" s="1"/>
  <c r="Y12486" i="1"/>
  <c r="Y12486" i="1" a="1"/>
  <c r="AM12485" i="1"/>
  <c r="AN12485" i="1" s="1"/>
  <c r="AL12485" i="1"/>
  <c r="AI12485" i="1"/>
  <c r="AH12485" i="1"/>
  <c r="AC12485" i="1"/>
  <c r="AB12485" i="1"/>
  <c r="AJ12485" i="1" s="1"/>
  <c r="AK12485" i="1" s="1"/>
  <c r="AA12485" i="1"/>
  <c r="AA12485" i="1" a="1"/>
  <c r="Z12485" i="1"/>
  <c r="Z12485" i="1" a="1"/>
  <c r="Y12485" i="1"/>
  <c r="Y12485" i="1" a="1"/>
  <c r="AM12484" i="1"/>
  <c r="AL12484" i="1"/>
  <c r="AN12484" i="1" s="1"/>
  <c r="AK12484" i="1"/>
  <c r="AF12484" i="1"/>
  <c r="AE12484" i="1"/>
  <c r="AD12484" i="1"/>
  <c r="AC12484" i="1"/>
  <c r="AB12484" i="1"/>
  <c r="AJ12484" i="1" s="1"/>
  <c r="AA12484" i="1" a="1"/>
  <c r="AA12484" i="1" s="1"/>
  <c r="Z12484" i="1" a="1"/>
  <c r="Z12484" i="1" s="1"/>
  <c r="Y12484" i="1" a="1"/>
  <c r="Y12484" i="1" s="1"/>
  <c r="AN12483" i="1"/>
  <c r="AM12483" i="1"/>
  <c r="AL12483" i="1"/>
  <c r="AI12483" i="1"/>
  <c r="AH12483" i="1"/>
  <c r="AG12483" i="1"/>
  <c r="AF12483" i="1"/>
  <c r="AE12483" i="1"/>
  <c r="AD12483" i="1"/>
  <c r="AC12483" i="1"/>
  <c r="AB12483" i="1"/>
  <c r="AJ12483" i="1" s="1"/>
  <c r="AK12483" i="1" s="1"/>
  <c r="AA12483" i="1"/>
  <c r="AA12483" i="1" a="1"/>
  <c r="Z12483" i="1"/>
  <c r="Z12483" i="1" a="1"/>
  <c r="Y12483" i="1"/>
  <c r="Y12483" i="1" a="1"/>
  <c r="AM12482" i="1"/>
  <c r="AL12482" i="1"/>
  <c r="AN12482" i="1" s="1"/>
  <c r="AI12482" i="1"/>
  <c r="AD12482" i="1"/>
  <c r="AF12482" i="1" s="1"/>
  <c r="AC12482" i="1"/>
  <c r="AB12482" i="1"/>
  <c r="AA12482" i="1"/>
  <c r="AA12482" i="1" a="1"/>
  <c r="Z12482" i="1" a="1"/>
  <c r="Z12482" i="1" s="1"/>
  <c r="Y12482" i="1" a="1"/>
  <c r="Y12482" i="1" s="1"/>
  <c r="AM12481" i="1"/>
  <c r="AL12481" i="1"/>
  <c r="AN12481" i="1" s="1"/>
  <c r="AI12481" i="1"/>
  <c r="AG12481" i="1"/>
  <c r="AF12481" i="1"/>
  <c r="AE12481" i="1"/>
  <c r="AD12481" i="1"/>
  <c r="AC12481" i="1"/>
  <c r="AB12481" i="1"/>
  <c r="AJ12481" i="1" s="1"/>
  <c r="AK12481" i="1" s="1"/>
  <c r="AA12481" i="1"/>
  <c r="AA12481" i="1" a="1"/>
  <c r="Z12481" i="1" a="1"/>
  <c r="Z12481" i="1" s="1"/>
  <c r="Y12481" i="1"/>
  <c r="Y12481" i="1" a="1"/>
  <c r="AN12480" i="1"/>
  <c r="AM12480" i="1"/>
  <c r="AL12480" i="1"/>
  <c r="AI12480" i="1"/>
  <c r="AH12480" i="1"/>
  <c r="AG12480" i="1"/>
  <c r="AB12480" i="1"/>
  <c r="AJ12480" i="1" s="1"/>
  <c r="AK12480" i="1" s="1"/>
  <c r="AA12480" i="1"/>
  <c r="AA12480" i="1" a="1"/>
  <c r="Z12480" i="1"/>
  <c r="Z12480" i="1" a="1"/>
  <c r="Y12480" i="1" a="1"/>
  <c r="Y12480" i="1" s="1"/>
  <c r="AM12479" i="1"/>
  <c r="AL12479" i="1"/>
  <c r="AJ12479" i="1"/>
  <c r="AK12479" i="1" s="1"/>
  <c r="AE12479" i="1"/>
  <c r="AD12479" i="1"/>
  <c r="AF12479" i="1" s="1"/>
  <c r="AB12479" i="1"/>
  <c r="AA12479" i="1"/>
  <c r="AA12479" i="1" a="1"/>
  <c r="Z12479" i="1"/>
  <c r="Z12479" i="1" a="1"/>
  <c r="Y12479" i="1" a="1"/>
  <c r="Y12479" i="1" s="1"/>
  <c r="AM12478" i="1"/>
  <c r="AN12478" i="1" s="1"/>
  <c r="AL12478" i="1"/>
  <c r="AH12478" i="1"/>
  <c r="AG12478" i="1"/>
  <c r="AF12478" i="1"/>
  <c r="AE12478" i="1"/>
  <c r="AD12478" i="1"/>
  <c r="AB12478" i="1"/>
  <c r="AC12478" i="1" s="1"/>
  <c r="AA12478" i="1" a="1"/>
  <c r="AA12478" i="1" s="1"/>
  <c r="Z12478" i="1"/>
  <c r="Z12478" i="1" a="1"/>
  <c r="Y12478" i="1"/>
  <c r="Y12478" i="1" a="1"/>
  <c r="AM12477" i="1"/>
  <c r="AN12477" i="1" s="1"/>
  <c r="AL12477" i="1"/>
  <c r="AB12477" i="1"/>
  <c r="AJ12477" i="1" s="1"/>
  <c r="AK12477" i="1" s="1"/>
  <c r="AA12477" i="1" a="1"/>
  <c r="AA12477" i="1" s="1"/>
  <c r="Z12477" i="1"/>
  <c r="Z12477" i="1" a="1"/>
  <c r="Y12477" i="1"/>
  <c r="Y12477" i="1" a="1"/>
  <c r="AM12476" i="1"/>
  <c r="AL12476" i="1"/>
  <c r="AN12476" i="1" s="1"/>
  <c r="AK12476" i="1"/>
  <c r="AE12476" i="1"/>
  <c r="AD12476" i="1"/>
  <c r="AF12476" i="1" s="1"/>
  <c r="AC12476" i="1"/>
  <c r="AB12476" i="1"/>
  <c r="AJ12476" i="1" s="1"/>
  <c r="AA12476" i="1" a="1"/>
  <c r="AA12476" i="1" s="1"/>
  <c r="Z12476" i="1" a="1"/>
  <c r="Z12476" i="1" s="1"/>
  <c r="Y12476" i="1"/>
  <c r="Y12476" i="1" a="1"/>
  <c r="AN12475" i="1"/>
  <c r="AM12475" i="1"/>
  <c r="AL12475" i="1"/>
  <c r="AI12475" i="1"/>
  <c r="AH12475" i="1"/>
  <c r="AG12475" i="1"/>
  <c r="AF12475" i="1"/>
  <c r="AE12475" i="1"/>
  <c r="AD12475" i="1"/>
  <c r="AC12475" i="1"/>
  <c r="AB12475" i="1"/>
  <c r="AJ12475" i="1" s="1"/>
  <c r="AK12475" i="1" s="1"/>
  <c r="AA12475" i="1" a="1"/>
  <c r="AA12475" i="1" s="1"/>
  <c r="Z12475" i="1" a="1"/>
  <c r="Z12475" i="1" s="1"/>
  <c r="Y12475" i="1"/>
  <c r="Y12475" i="1" a="1"/>
  <c r="AM12474" i="1"/>
  <c r="AL12474" i="1"/>
  <c r="AN12474" i="1" s="1"/>
  <c r="AJ12474" i="1"/>
  <c r="AK12474" i="1" s="1"/>
  <c r="AI12474" i="1"/>
  <c r="AD12474" i="1"/>
  <c r="AF12474" i="1" s="1"/>
  <c r="AB12474" i="1"/>
  <c r="AA12474" i="1"/>
  <c r="AA12474" i="1" a="1"/>
  <c r="Z12474" i="1" a="1"/>
  <c r="Z12474" i="1" s="1"/>
  <c r="Y12474" i="1" a="1"/>
  <c r="Y12474" i="1" s="1"/>
  <c r="AM12473" i="1"/>
  <c r="AN12473" i="1" s="1"/>
  <c r="AL12473" i="1"/>
  <c r="AI12473" i="1"/>
  <c r="AG12473" i="1"/>
  <c r="AE12473" i="1"/>
  <c r="AD12473" i="1"/>
  <c r="AF12473" i="1" s="1"/>
  <c r="AC12473" i="1"/>
  <c r="AB12473" i="1"/>
  <c r="AJ12473" i="1" s="1"/>
  <c r="AK12473" i="1" s="1"/>
  <c r="AA12473" i="1"/>
  <c r="AA12473" i="1" a="1"/>
  <c r="Z12473" i="1"/>
  <c r="Z12473" i="1" a="1"/>
  <c r="Y12473" i="1" a="1"/>
  <c r="Y12473" i="1" s="1"/>
  <c r="AN12472" i="1"/>
  <c r="AM12472" i="1"/>
  <c r="AL12472" i="1"/>
  <c r="AB12472" i="1"/>
  <c r="AJ12472" i="1" s="1"/>
  <c r="AK12472" i="1" s="1"/>
  <c r="AA12472" i="1" a="1"/>
  <c r="AA12472" i="1" s="1"/>
  <c r="Z12472" i="1"/>
  <c r="Z12472" i="1" a="1"/>
  <c r="Y12472" i="1" a="1"/>
  <c r="Y12472" i="1" s="1"/>
  <c r="AM12471" i="1"/>
  <c r="AL12471" i="1"/>
  <c r="AK12471" i="1"/>
  <c r="AJ12471" i="1"/>
  <c r="AE12471" i="1"/>
  <c r="AC12471" i="1"/>
  <c r="AB12471" i="1"/>
  <c r="AA12471" i="1"/>
  <c r="AA12471" i="1" a="1"/>
  <c r="Z12471" i="1"/>
  <c r="Z12471" i="1" a="1"/>
  <c r="Y12471" i="1"/>
  <c r="Y12471" i="1" a="1"/>
  <c r="AN12470" i="1"/>
  <c r="AM12470" i="1"/>
  <c r="AL12470" i="1"/>
  <c r="AH12470" i="1"/>
  <c r="AG12470" i="1"/>
  <c r="AF12470" i="1"/>
  <c r="AE12470" i="1"/>
  <c r="AD12470" i="1"/>
  <c r="AB12470" i="1"/>
  <c r="AC12470" i="1" s="1"/>
  <c r="AA12470" i="1" a="1"/>
  <c r="AA12470" i="1" s="1"/>
  <c r="Z12470" i="1"/>
  <c r="Z12470" i="1" a="1"/>
  <c r="Y12470" i="1"/>
  <c r="Y12470" i="1" a="1"/>
  <c r="AM12469" i="1"/>
  <c r="AN12469" i="1" s="1"/>
  <c r="AL12469" i="1"/>
  <c r="AC12469" i="1"/>
  <c r="AB12469" i="1"/>
  <c r="AJ12469" i="1" s="1"/>
  <c r="AK12469" i="1" s="1"/>
  <c r="AA12469" i="1"/>
  <c r="AA12469" i="1" a="1"/>
  <c r="Z12469" i="1"/>
  <c r="Z12469" i="1" a="1"/>
  <c r="Y12469" i="1"/>
  <c r="Y12469" i="1" a="1"/>
  <c r="AM12468" i="1"/>
  <c r="AL12468" i="1"/>
  <c r="AN12468" i="1" s="1"/>
  <c r="AF12468" i="1"/>
  <c r="AE12468" i="1"/>
  <c r="AD12468" i="1"/>
  <c r="AC12468" i="1"/>
  <c r="AB12468" i="1"/>
  <c r="AJ12468" i="1" s="1"/>
  <c r="AK12468" i="1" s="1"/>
  <c r="AA12468" i="1" a="1"/>
  <c r="AA12468" i="1" s="1"/>
  <c r="Z12468" i="1" a="1"/>
  <c r="Z12468" i="1" s="1"/>
  <c r="Y12468" i="1" a="1"/>
  <c r="Y12468" i="1" s="1"/>
  <c r="AN12467" i="1"/>
  <c r="AM12467" i="1"/>
  <c r="AL12467" i="1"/>
  <c r="AI12467" i="1"/>
  <c r="AH12467" i="1"/>
  <c r="AG12467" i="1"/>
  <c r="AF12467" i="1"/>
  <c r="AE12467" i="1"/>
  <c r="AD12467" i="1"/>
  <c r="AC12467" i="1"/>
  <c r="AB12467" i="1"/>
  <c r="AJ12467" i="1" s="1"/>
  <c r="AK12467" i="1" s="1"/>
  <c r="AA12467" i="1"/>
  <c r="AA12467" i="1" a="1"/>
  <c r="Z12467" i="1"/>
  <c r="Z12467" i="1" a="1"/>
  <c r="Y12467" i="1"/>
  <c r="Y12467" i="1" a="1"/>
  <c r="AM12466" i="1"/>
  <c r="AL12466" i="1"/>
  <c r="AN12466" i="1" s="1"/>
  <c r="AK12466" i="1"/>
  <c r="AJ12466" i="1"/>
  <c r="AI12466" i="1"/>
  <c r="AB12466" i="1"/>
  <c r="AA12466" i="1"/>
  <c r="AA12466" i="1" a="1"/>
  <c r="Z12466" i="1" a="1"/>
  <c r="Z12466" i="1" s="1"/>
  <c r="Y12466" i="1" a="1"/>
  <c r="Y12466" i="1" s="1"/>
  <c r="AN12465" i="1"/>
  <c r="AM12465" i="1"/>
  <c r="AL12465" i="1"/>
  <c r="AI12465" i="1"/>
  <c r="AG12465" i="1"/>
  <c r="AE12465" i="1"/>
  <c r="AD12465" i="1"/>
  <c r="AF12465" i="1" s="1"/>
  <c r="AC12465" i="1"/>
  <c r="AB12465" i="1"/>
  <c r="AJ12465" i="1" s="1"/>
  <c r="AK12465" i="1" s="1"/>
  <c r="AA12465" i="1"/>
  <c r="AA12465" i="1" a="1"/>
  <c r="Z12465" i="1"/>
  <c r="Z12465" i="1" a="1"/>
  <c r="Y12465" i="1"/>
  <c r="Y12465" i="1" a="1"/>
  <c r="AN12464" i="1"/>
  <c r="AM12464" i="1"/>
  <c r="AL12464" i="1"/>
  <c r="AG12464" i="1"/>
  <c r="AB12464" i="1"/>
  <c r="AJ12464" i="1" s="1"/>
  <c r="AK12464" i="1" s="1"/>
  <c r="AA12464" i="1"/>
  <c r="AA12464" i="1" a="1"/>
  <c r="Z12464" i="1"/>
  <c r="Z12464" i="1" a="1"/>
  <c r="Y12464" i="1" a="1"/>
  <c r="Y12464" i="1" s="1"/>
  <c r="AM12463" i="1"/>
  <c r="AL12463" i="1"/>
  <c r="AN12463" i="1" s="1"/>
  <c r="AJ12463" i="1"/>
  <c r="AK12463" i="1" s="1"/>
  <c r="AD12463" i="1"/>
  <c r="AF12463" i="1" s="1"/>
  <c r="AC12463" i="1"/>
  <c r="AB12463" i="1"/>
  <c r="AE12463" i="1" s="1"/>
  <c r="AA12463" i="1"/>
  <c r="AA12463" i="1" a="1"/>
  <c r="Z12463" i="1"/>
  <c r="Z12463" i="1" a="1"/>
  <c r="Y12463" i="1" a="1"/>
  <c r="Y12463" i="1" s="1"/>
  <c r="AN12462" i="1"/>
  <c r="AM12462" i="1"/>
  <c r="AL12462" i="1"/>
  <c r="AH12462" i="1"/>
  <c r="AG12462" i="1"/>
  <c r="AF12462" i="1"/>
  <c r="AE12462" i="1"/>
  <c r="AD12462" i="1"/>
  <c r="AB12462" i="1"/>
  <c r="AC12462" i="1" s="1"/>
  <c r="AA12462" i="1" a="1"/>
  <c r="AA12462" i="1" s="1"/>
  <c r="Z12462" i="1" a="1"/>
  <c r="Z12462" i="1" s="1"/>
  <c r="Y12462" i="1"/>
  <c r="Y12462" i="1" a="1"/>
  <c r="AM12461" i="1"/>
  <c r="AN12461" i="1" s="1"/>
  <c r="AL12461" i="1"/>
  <c r="AB12461" i="1"/>
  <c r="AA12461" i="1" a="1"/>
  <c r="AA12461" i="1" s="1"/>
  <c r="Z12461" i="1"/>
  <c r="Z12461" i="1" a="1"/>
  <c r="Y12461" i="1"/>
  <c r="Y12461" i="1" a="1"/>
  <c r="AM12460" i="1"/>
  <c r="AN12460" i="1" s="1"/>
  <c r="AL12460" i="1"/>
  <c r="AF12460" i="1"/>
  <c r="AE12460" i="1"/>
  <c r="AD12460" i="1"/>
  <c r="AC12460" i="1"/>
  <c r="AB12460" i="1"/>
  <c r="AJ12460" i="1" s="1"/>
  <c r="AK12460" i="1" s="1"/>
  <c r="AA12460" i="1" a="1"/>
  <c r="AA12460" i="1" s="1"/>
  <c r="Z12460" i="1" a="1"/>
  <c r="Z12460" i="1" s="1"/>
  <c r="Y12460" i="1" a="1"/>
  <c r="Y12460" i="1" s="1"/>
  <c r="AN12459" i="1"/>
  <c r="AM12459" i="1"/>
  <c r="AL12459" i="1"/>
  <c r="AI12459" i="1"/>
  <c r="AH12459" i="1"/>
  <c r="AG12459" i="1"/>
  <c r="AF12459" i="1"/>
  <c r="AE12459" i="1"/>
  <c r="AD12459" i="1"/>
  <c r="AC12459" i="1"/>
  <c r="AB12459" i="1"/>
  <c r="AJ12459" i="1" s="1"/>
  <c r="AK12459" i="1" s="1"/>
  <c r="AA12459" i="1" a="1"/>
  <c r="AA12459" i="1" s="1"/>
  <c r="Z12459" i="1" a="1"/>
  <c r="Z12459" i="1" s="1"/>
  <c r="Y12459" i="1"/>
  <c r="Y12459" i="1" a="1"/>
  <c r="AM12458" i="1"/>
  <c r="AL12458" i="1"/>
  <c r="AN12458" i="1" s="1"/>
  <c r="AJ12458" i="1"/>
  <c r="AK12458" i="1" s="1"/>
  <c r="AD12458" i="1"/>
  <c r="AF12458" i="1" s="1"/>
  <c r="AC12458" i="1"/>
  <c r="AB12458" i="1"/>
  <c r="AI12458" i="1" s="1"/>
  <c r="AA12458" i="1"/>
  <c r="AA12458" i="1" a="1"/>
  <c r="Z12458" i="1" a="1"/>
  <c r="Z12458" i="1" s="1"/>
  <c r="Y12458" i="1" a="1"/>
  <c r="Y12458" i="1" s="1"/>
  <c r="AM12457" i="1"/>
  <c r="AL12457" i="1"/>
  <c r="AN12457" i="1" s="1"/>
  <c r="AI12457" i="1"/>
  <c r="AG12457" i="1"/>
  <c r="AE12457" i="1"/>
  <c r="AD12457" i="1"/>
  <c r="AF12457" i="1" s="1"/>
  <c r="AC12457" i="1"/>
  <c r="AB12457" i="1"/>
  <c r="AJ12457" i="1" s="1"/>
  <c r="AK12457" i="1" s="1"/>
  <c r="AA12457" i="1"/>
  <c r="AA12457" i="1" a="1"/>
  <c r="Z12457" i="1" a="1"/>
  <c r="Z12457" i="1" s="1"/>
  <c r="Y12457" i="1" a="1"/>
  <c r="Y12457" i="1" s="1"/>
  <c r="AN12456" i="1"/>
  <c r="AM12456" i="1"/>
  <c r="AL12456" i="1"/>
  <c r="AB12456" i="1"/>
  <c r="AA12456" i="1" a="1"/>
  <c r="AA12456" i="1" s="1"/>
  <c r="Z12456" i="1"/>
  <c r="Z12456" i="1" a="1"/>
  <c r="Y12456" i="1" a="1"/>
  <c r="Y12456" i="1" s="1"/>
  <c r="AM12455" i="1"/>
  <c r="AL12455" i="1"/>
  <c r="AE12455" i="1"/>
  <c r="AD12455" i="1"/>
  <c r="AF12455" i="1" s="1"/>
  <c r="AC12455" i="1"/>
  <c r="AB12455" i="1"/>
  <c r="AJ12455" i="1" s="1"/>
  <c r="AK12455" i="1" s="1"/>
  <c r="AA12455" i="1"/>
  <c r="AA12455" i="1" a="1"/>
  <c r="Z12455" i="1"/>
  <c r="Z12455" i="1" a="1"/>
  <c r="Y12455" i="1"/>
  <c r="Y12455" i="1" a="1"/>
  <c r="AN12454" i="1"/>
  <c r="AM12454" i="1"/>
  <c r="AL12454" i="1"/>
  <c r="AH12454" i="1"/>
  <c r="AG12454" i="1"/>
  <c r="AF12454" i="1"/>
  <c r="AE12454" i="1"/>
  <c r="AD12454" i="1"/>
  <c r="AB12454" i="1"/>
  <c r="AC12454" i="1" s="1"/>
  <c r="AA12454" i="1" a="1"/>
  <c r="AA12454" i="1" s="1"/>
  <c r="Z12454" i="1"/>
  <c r="Z12454" i="1" a="1"/>
  <c r="Y12454" i="1"/>
  <c r="Y12454" i="1" a="1"/>
  <c r="AM12453" i="1"/>
  <c r="AL12453" i="1"/>
  <c r="AN12453" i="1" s="1"/>
  <c r="AK12453" i="1"/>
  <c r="AJ12453" i="1"/>
  <c r="AI12453" i="1"/>
  <c r="AH12453" i="1"/>
  <c r="AC12453" i="1"/>
  <c r="AB12453" i="1"/>
  <c r="AA12453" i="1"/>
  <c r="AA12453" i="1" a="1"/>
  <c r="Z12453" i="1"/>
  <c r="Z12453" i="1" a="1"/>
  <c r="Y12453" i="1"/>
  <c r="Y12453" i="1" a="1"/>
  <c r="AN12452" i="1"/>
  <c r="AM12452" i="1"/>
  <c r="AL12452" i="1"/>
  <c r="AE12452" i="1"/>
  <c r="AD12452" i="1"/>
  <c r="AF12452" i="1" s="1"/>
  <c r="AC12452" i="1"/>
  <c r="AB12452" i="1"/>
  <c r="AJ12452" i="1" s="1"/>
  <c r="AK12452" i="1" s="1"/>
  <c r="AA12452" i="1" a="1"/>
  <c r="AA12452" i="1" s="1"/>
  <c r="Z12452" i="1" a="1"/>
  <c r="Z12452" i="1" s="1"/>
  <c r="Y12452" i="1"/>
  <c r="Y12452" i="1" a="1"/>
  <c r="AN12451" i="1"/>
  <c r="AM12451" i="1"/>
  <c r="AL12451" i="1"/>
  <c r="AI12451" i="1"/>
  <c r="AH12451" i="1"/>
  <c r="AG12451" i="1"/>
  <c r="AE12451" i="1"/>
  <c r="AC12451" i="1"/>
  <c r="AB12451" i="1"/>
  <c r="AD12451" i="1" s="1"/>
  <c r="AF12451" i="1" s="1"/>
  <c r="AA12451" i="1" a="1"/>
  <c r="AA12451" i="1" s="1"/>
  <c r="Z12451" i="1" a="1"/>
  <c r="Z12451" i="1" s="1"/>
  <c r="Y12451" i="1"/>
  <c r="Y12451" i="1" a="1"/>
  <c r="AM12450" i="1"/>
  <c r="AL12450" i="1"/>
  <c r="AN12450" i="1" s="1"/>
  <c r="AJ12450" i="1"/>
  <c r="AK12450" i="1" s="1"/>
  <c r="AD12450" i="1"/>
  <c r="AF12450" i="1" s="1"/>
  <c r="AC12450" i="1"/>
  <c r="AB12450" i="1"/>
  <c r="AI12450" i="1" s="1"/>
  <c r="AA12450" i="1"/>
  <c r="AA12450" i="1" a="1"/>
  <c r="Z12450" i="1" a="1"/>
  <c r="Z12450" i="1" s="1"/>
  <c r="Y12450" i="1" a="1"/>
  <c r="Y12450" i="1" s="1"/>
  <c r="AM12449" i="1"/>
  <c r="AL12449" i="1"/>
  <c r="AN12449" i="1" s="1"/>
  <c r="AI12449" i="1"/>
  <c r="AG12449" i="1"/>
  <c r="AE12449" i="1"/>
  <c r="AD12449" i="1"/>
  <c r="AF12449" i="1" s="1"/>
  <c r="AC12449" i="1"/>
  <c r="AB12449" i="1"/>
  <c r="AJ12449" i="1" s="1"/>
  <c r="AK12449" i="1" s="1"/>
  <c r="AA12449" i="1"/>
  <c r="AA12449" i="1" a="1"/>
  <c r="Z12449" i="1" a="1"/>
  <c r="Z12449" i="1" s="1"/>
  <c r="Y12449" i="1" a="1"/>
  <c r="Y12449" i="1" s="1"/>
  <c r="AN12448" i="1"/>
  <c r="AM12448" i="1"/>
  <c r="AL12448" i="1"/>
  <c r="AB12448" i="1"/>
  <c r="AA12448" i="1" a="1"/>
  <c r="AA12448" i="1" s="1"/>
  <c r="Z12448" i="1"/>
  <c r="Z12448" i="1" a="1"/>
  <c r="Y12448" i="1" a="1"/>
  <c r="Y12448" i="1" s="1"/>
  <c r="AM12447" i="1"/>
  <c r="AL12447" i="1"/>
  <c r="AE12447" i="1"/>
  <c r="AD12447" i="1"/>
  <c r="AF12447" i="1" s="1"/>
  <c r="AC12447" i="1"/>
  <c r="AB12447" i="1"/>
  <c r="AJ12447" i="1" s="1"/>
  <c r="AK12447" i="1" s="1"/>
  <c r="AA12447" i="1"/>
  <c r="AA12447" i="1" a="1"/>
  <c r="Z12447" i="1"/>
  <c r="Z12447" i="1" a="1"/>
  <c r="Y12447" i="1"/>
  <c r="Y12447" i="1" a="1"/>
  <c r="AN12446" i="1"/>
  <c r="AM12446" i="1"/>
  <c r="AL12446" i="1"/>
  <c r="AH12446" i="1"/>
  <c r="AG12446" i="1"/>
  <c r="AF12446" i="1"/>
  <c r="AE12446" i="1"/>
  <c r="AD12446" i="1"/>
  <c r="AB12446" i="1"/>
  <c r="AC12446" i="1" s="1"/>
  <c r="AA12446" i="1" a="1"/>
  <c r="AA12446" i="1" s="1"/>
  <c r="Z12446" i="1"/>
  <c r="Z12446" i="1" a="1"/>
  <c r="Y12446" i="1"/>
  <c r="Y12446" i="1" a="1"/>
  <c r="AM12445" i="1"/>
  <c r="AL12445" i="1"/>
  <c r="AN12445" i="1" s="1"/>
  <c r="AK12445" i="1"/>
  <c r="AJ12445" i="1"/>
  <c r="AI12445" i="1"/>
  <c r="AH12445" i="1"/>
  <c r="AC12445" i="1"/>
  <c r="AB12445" i="1"/>
  <c r="AA12445" i="1"/>
  <c r="AA12445" i="1" a="1"/>
  <c r="Z12445" i="1"/>
  <c r="Z12445" i="1" a="1"/>
  <c r="Y12445" i="1"/>
  <c r="Y12445" i="1" a="1"/>
  <c r="AN12444" i="1"/>
  <c r="AM12444" i="1"/>
  <c r="AL12444" i="1"/>
  <c r="AE12444" i="1"/>
  <c r="AD12444" i="1"/>
  <c r="AF12444" i="1" s="1"/>
  <c r="AC12444" i="1"/>
  <c r="AB12444" i="1"/>
  <c r="AJ12444" i="1" s="1"/>
  <c r="AK12444" i="1" s="1"/>
  <c r="AA12444" i="1" a="1"/>
  <c r="AA12444" i="1" s="1"/>
  <c r="Z12444" i="1" a="1"/>
  <c r="Z12444" i="1" s="1"/>
  <c r="Y12444" i="1"/>
  <c r="Y12444" i="1" a="1"/>
  <c r="AN12443" i="1"/>
  <c r="AM12443" i="1"/>
  <c r="AL12443" i="1"/>
  <c r="AI12443" i="1"/>
  <c r="AH12443" i="1"/>
  <c r="AG12443" i="1"/>
  <c r="AE12443" i="1"/>
  <c r="AC12443" i="1"/>
  <c r="AB12443" i="1"/>
  <c r="AD12443" i="1" s="1"/>
  <c r="AF12443" i="1" s="1"/>
  <c r="AA12443" i="1" a="1"/>
  <c r="AA12443" i="1" s="1"/>
  <c r="Z12443" i="1" a="1"/>
  <c r="Z12443" i="1" s="1"/>
  <c r="Y12443" i="1"/>
  <c r="Y12443" i="1" a="1"/>
  <c r="AM12442" i="1"/>
  <c r="AL12442" i="1"/>
  <c r="AN12442" i="1" s="1"/>
  <c r="AJ12442" i="1"/>
  <c r="AK12442" i="1" s="1"/>
  <c r="AD12442" i="1"/>
  <c r="AF12442" i="1" s="1"/>
  <c r="AC12442" i="1"/>
  <c r="AB12442" i="1"/>
  <c r="AI12442" i="1" s="1"/>
  <c r="AA12442" i="1"/>
  <c r="AA12442" i="1" a="1"/>
  <c r="Z12442" i="1" a="1"/>
  <c r="Z12442" i="1" s="1"/>
  <c r="Y12442" i="1" a="1"/>
  <c r="Y12442" i="1" s="1"/>
  <c r="AM12441" i="1"/>
  <c r="AL12441" i="1"/>
  <c r="AN12441" i="1" s="1"/>
  <c r="AI12441" i="1"/>
  <c r="AG12441" i="1"/>
  <c r="AE12441" i="1"/>
  <c r="AD12441" i="1"/>
  <c r="AF12441" i="1" s="1"/>
  <c r="AC12441" i="1"/>
  <c r="AB12441" i="1"/>
  <c r="AJ12441" i="1" s="1"/>
  <c r="AK12441" i="1" s="1"/>
  <c r="AA12441" i="1"/>
  <c r="AA12441" i="1" a="1"/>
  <c r="Z12441" i="1" a="1"/>
  <c r="Z12441" i="1" s="1"/>
  <c r="Y12441" i="1" a="1"/>
  <c r="Y12441" i="1" s="1"/>
  <c r="AN12440" i="1"/>
  <c r="AM12440" i="1"/>
  <c r="AL12440" i="1"/>
  <c r="AB12440" i="1"/>
  <c r="AA12440" i="1" a="1"/>
  <c r="AA12440" i="1" s="1"/>
  <c r="Z12440" i="1"/>
  <c r="Z12440" i="1" a="1"/>
  <c r="Y12440" i="1" a="1"/>
  <c r="Y12440" i="1" s="1"/>
  <c r="AM12439" i="1"/>
  <c r="AL12439" i="1"/>
  <c r="AE12439" i="1"/>
  <c r="AD12439" i="1"/>
  <c r="AF12439" i="1" s="1"/>
  <c r="AC12439" i="1"/>
  <c r="AB12439" i="1"/>
  <c r="AJ12439" i="1" s="1"/>
  <c r="AK12439" i="1" s="1"/>
  <c r="AA12439" i="1"/>
  <c r="AA12439" i="1" a="1"/>
  <c r="Z12439" i="1"/>
  <c r="Z12439" i="1" a="1"/>
  <c r="Y12439" i="1"/>
  <c r="Y12439" i="1" a="1"/>
  <c r="AN12438" i="1"/>
  <c r="AM12438" i="1"/>
  <c r="AL12438" i="1"/>
  <c r="AH12438" i="1"/>
  <c r="AG12438" i="1"/>
  <c r="AF12438" i="1"/>
  <c r="AE12438" i="1"/>
  <c r="AD12438" i="1"/>
  <c r="AB12438" i="1"/>
  <c r="AC12438" i="1" s="1"/>
  <c r="AA12438" i="1" a="1"/>
  <c r="AA12438" i="1" s="1"/>
  <c r="Z12438" i="1"/>
  <c r="Z12438" i="1" a="1"/>
  <c r="Y12438" i="1"/>
  <c r="Y12438" i="1" a="1"/>
  <c r="AM12437" i="1"/>
  <c r="AL12437" i="1"/>
  <c r="AN12437" i="1" s="1"/>
  <c r="AK12437" i="1"/>
  <c r="AJ12437" i="1"/>
  <c r="AI12437" i="1"/>
  <c r="AH12437" i="1"/>
  <c r="AC12437" i="1"/>
  <c r="AB12437" i="1"/>
  <c r="AA12437" i="1"/>
  <c r="AA12437" i="1" a="1"/>
  <c r="Z12437" i="1"/>
  <c r="Z12437" i="1" a="1"/>
  <c r="Y12437" i="1"/>
  <c r="Y12437" i="1" a="1"/>
  <c r="AN12436" i="1"/>
  <c r="AM12436" i="1"/>
  <c r="AL12436" i="1"/>
  <c r="AE12436" i="1"/>
  <c r="AD12436" i="1"/>
  <c r="AF12436" i="1" s="1"/>
  <c r="AC12436" i="1"/>
  <c r="AB12436" i="1"/>
  <c r="AJ12436" i="1" s="1"/>
  <c r="AK12436" i="1" s="1"/>
  <c r="AA12436" i="1" a="1"/>
  <c r="AA12436" i="1" s="1"/>
  <c r="Z12436" i="1" a="1"/>
  <c r="Z12436" i="1" s="1"/>
  <c r="Y12436" i="1"/>
  <c r="Y12436" i="1" a="1"/>
  <c r="AN12435" i="1"/>
  <c r="AM12435" i="1"/>
  <c r="AL12435" i="1"/>
  <c r="AI12435" i="1"/>
  <c r="AH12435" i="1"/>
  <c r="AG12435" i="1"/>
  <c r="AE12435" i="1"/>
  <c r="AC12435" i="1"/>
  <c r="AB12435" i="1"/>
  <c r="AD12435" i="1" s="1"/>
  <c r="AF12435" i="1" s="1"/>
  <c r="AA12435" i="1" a="1"/>
  <c r="AA12435" i="1" s="1"/>
  <c r="Z12435" i="1" a="1"/>
  <c r="Z12435" i="1" s="1"/>
  <c r="Y12435" i="1"/>
  <c r="Y12435" i="1" a="1"/>
  <c r="AM12434" i="1"/>
  <c r="AL12434" i="1"/>
  <c r="AN12434" i="1" s="1"/>
  <c r="AJ12434" i="1"/>
  <c r="AK12434" i="1" s="1"/>
  <c r="AD12434" i="1"/>
  <c r="AF12434" i="1" s="1"/>
  <c r="AC12434" i="1"/>
  <c r="AB12434" i="1"/>
  <c r="AI12434" i="1" s="1"/>
  <c r="AA12434" i="1"/>
  <c r="AA12434" i="1" a="1"/>
  <c r="Z12434" i="1" a="1"/>
  <c r="Z12434" i="1" s="1"/>
  <c r="Y12434" i="1" a="1"/>
  <c r="Y12434" i="1" s="1"/>
  <c r="AM12433" i="1"/>
  <c r="AL12433" i="1"/>
  <c r="AN12433" i="1" s="1"/>
  <c r="AI12433" i="1"/>
  <c r="AG12433" i="1"/>
  <c r="AE12433" i="1"/>
  <c r="AD12433" i="1"/>
  <c r="AF12433" i="1" s="1"/>
  <c r="AC12433" i="1"/>
  <c r="AB12433" i="1"/>
  <c r="AJ12433" i="1" s="1"/>
  <c r="AK12433" i="1" s="1"/>
  <c r="AA12433" i="1"/>
  <c r="AA12433" i="1" a="1"/>
  <c r="Z12433" i="1" a="1"/>
  <c r="Z12433" i="1" s="1"/>
  <c r="Y12433" i="1" a="1"/>
  <c r="Y12433" i="1" s="1"/>
  <c r="AN12432" i="1"/>
  <c r="AM12432" i="1"/>
  <c r="AL12432" i="1"/>
  <c r="AB12432" i="1"/>
  <c r="AA12432" i="1" a="1"/>
  <c r="AA12432" i="1" s="1"/>
  <c r="Z12432" i="1"/>
  <c r="Z12432" i="1" a="1"/>
  <c r="Y12432" i="1" a="1"/>
  <c r="Y12432" i="1" s="1"/>
  <c r="AM12431" i="1"/>
  <c r="AL12431" i="1"/>
  <c r="AE12431" i="1"/>
  <c r="AD12431" i="1"/>
  <c r="AF12431" i="1" s="1"/>
  <c r="AC12431" i="1"/>
  <c r="AB12431" i="1"/>
  <c r="AJ12431" i="1" s="1"/>
  <c r="AK12431" i="1" s="1"/>
  <c r="AA12431" i="1"/>
  <c r="AA12431" i="1" a="1"/>
  <c r="Z12431" i="1"/>
  <c r="Z12431" i="1" a="1"/>
  <c r="Y12431" i="1"/>
  <c r="Y12431" i="1" a="1"/>
  <c r="AN12430" i="1"/>
  <c r="AM12430" i="1"/>
  <c r="AL12430" i="1"/>
  <c r="AH12430" i="1"/>
  <c r="AG12430" i="1"/>
  <c r="AF12430" i="1"/>
  <c r="AE12430" i="1"/>
  <c r="AD12430" i="1"/>
  <c r="AB12430" i="1"/>
  <c r="AC12430" i="1" s="1"/>
  <c r="AA12430" i="1" a="1"/>
  <c r="AA12430" i="1" s="1"/>
  <c r="Z12430" i="1"/>
  <c r="Z12430" i="1" a="1"/>
  <c r="Y12430" i="1"/>
  <c r="Y12430" i="1" a="1"/>
  <c r="AM12429" i="1"/>
  <c r="AL12429" i="1"/>
  <c r="AN12429" i="1" s="1"/>
  <c r="AK12429" i="1"/>
  <c r="AJ12429" i="1"/>
  <c r="AI12429" i="1"/>
  <c r="AH12429" i="1"/>
  <c r="AC12429" i="1"/>
  <c r="AB12429" i="1"/>
  <c r="AA12429" i="1"/>
  <c r="AA12429" i="1" a="1"/>
  <c r="Z12429" i="1"/>
  <c r="Z12429" i="1" a="1"/>
  <c r="Y12429" i="1"/>
  <c r="Y12429" i="1" a="1"/>
  <c r="AN12428" i="1"/>
  <c r="AM12428" i="1"/>
  <c r="AL12428" i="1"/>
  <c r="AE12428" i="1"/>
  <c r="AD12428" i="1"/>
  <c r="AF12428" i="1" s="1"/>
  <c r="AC12428" i="1"/>
  <c r="AB12428" i="1"/>
  <c r="AJ12428" i="1" s="1"/>
  <c r="AK12428" i="1" s="1"/>
  <c r="AA12428" i="1" a="1"/>
  <c r="AA12428" i="1" s="1"/>
  <c r="Z12428" i="1" a="1"/>
  <c r="Z12428" i="1" s="1"/>
  <c r="Y12428" i="1"/>
  <c r="Y12428" i="1" a="1"/>
  <c r="AN12427" i="1"/>
  <c r="AM12427" i="1"/>
  <c r="AL12427" i="1"/>
  <c r="AI12427" i="1"/>
  <c r="AH12427" i="1"/>
  <c r="AG12427" i="1"/>
  <c r="AE12427" i="1"/>
  <c r="AC12427" i="1"/>
  <c r="AB12427" i="1"/>
  <c r="AD12427" i="1" s="1"/>
  <c r="AF12427" i="1" s="1"/>
  <c r="AA12427" i="1" a="1"/>
  <c r="AA12427" i="1" s="1"/>
  <c r="Z12427" i="1" a="1"/>
  <c r="Z12427" i="1" s="1"/>
  <c r="Y12427" i="1"/>
  <c r="Y12427" i="1" a="1"/>
  <c r="AM12426" i="1"/>
  <c r="AL12426" i="1"/>
  <c r="AN12426" i="1" s="1"/>
  <c r="AJ12426" i="1"/>
  <c r="AK12426" i="1" s="1"/>
  <c r="AD12426" i="1"/>
  <c r="AF12426" i="1" s="1"/>
  <c r="AC12426" i="1"/>
  <c r="AB12426" i="1"/>
  <c r="AI12426" i="1" s="1"/>
  <c r="AA12426" i="1"/>
  <c r="AA12426" i="1" a="1"/>
  <c r="Z12426" i="1" a="1"/>
  <c r="Z12426" i="1" s="1"/>
  <c r="Y12426" i="1" a="1"/>
  <c r="Y12426" i="1" s="1"/>
  <c r="AM12425" i="1"/>
  <c r="AL12425" i="1"/>
  <c r="AN12425" i="1" s="1"/>
  <c r="AI12425" i="1"/>
  <c r="AG12425" i="1"/>
  <c r="AE12425" i="1"/>
  <c r="AD12425" i="1"/>
  <c r="AF12425" i="1" s="1"/>
  <c r="AC12425" i="1"/>
  <c r="AB12425" i="1"/>
  <c r="AJ12425" i="1" s="1"/>
  <c r="AK12425" i="1" s="1"/>
  <c r="AA12425" i="1"/>
  <c r="AA12425" i="1" a="1"/>
  <c r="Z12425" i="1" a="1"/>
  <c r="Z12425" i="1" s="1"/>
  <c r="Y12425" i="1" a="1"/>
  <c r="Y12425" i="1" s="1"/>
  <c r="AN12424" i="1"/>
  <c r="AM12424" i="1"/>
  <c r="AL12424" i="1"/>
  <c r="AB12424" i="1"/>
  <c r="AA12424" i="1" a="1"/>
  <c r="AA12424" i="1" s="1"/>
  <c r="Z12424" i="1"/>
  <c r="Z12424" i="1" a="1"/>
  <c r="Y12424" i="1" a="1"/>
  <c r="Y12424" i="1" s="1"/>
  <c r="AM12423" i="1"/>
  <c r="AL12423" i="1"/>
  <c r="AE12423" i="1"/>
  <c r="AD12423" i="1"/>
  <c r="AF12423" i="1" s="1"/>
  <c r="AC12423" i="1"/>
  <c r="AB12423" i="1"/>
  <c r="AJ12423" i="1" s="1"/>
  <c r="AK12423" i="1" s="1"/>
  <c r="AA12423" i="1"/>
  <c r="AA12423" i="1" a="1"/>
  <c r="Z12423" i="1"/>
  <c r="Z12423" i="1" a="1"/>
  <c r="Y12423" i="1"/>
  <c r="Y12423" i="1" a="1"/>
  <c r="AN12422" i="1"/>
  <c r="AM12422" i="1"/>
  <c r="AL12422" i="1"/>
  <c r="AH12422" i="1"/>
  <c r="AG12422" i="1"/>
  <c r="AF12422" i="1"/>
  <c r="AE12422" i="1"/>
  <c r="AD12422" i="1"/>
  <c r="AB12422" i="1"/>
  <c r="AC12422" i="1" s="1"/>
  <c r="AA12422" i="1" a="1"/>
  <c r="AA12422" i="1" s="1"/>
  <c r="Z12422" i="1"/>
  <c r="Z12422" i="1" a="1"/>
  <c r="Y12422" i="1"/>
  <c r="Y12422" i="1" a="1"/>
  <c r="AM12421" i="1"/>
  <c r="AL12421" i="1"/>
  <c r="AN12421" i="1" s="1"/>
  <c r="AK12421" i="1"/>
  <c r="AJ12421" i="1"/>
  <c r="AI12421" i="1"/>
  <c r="AH12421" i="1"/>
  <c r="AC12421" i="1"/>
  <c r="AB12421" i="1"/>
  <c r="AA12421" i="1"/>
  <c r="AA12421" i="1" a="1"/>
  <c r="Z12421" i="1"/>
  <c r="Z12421" i="1" a="1"/>
  <c r="Y12421" i="1"/>
  <c r="Y12421" i="1" a="1"/>
  <c r="AN12420" i="1"/>
  <c r="AM12420" i="1"/>
  <c r="AL12420" i="1"/>
  <c r="AE12420" i="1"/>
  <c r="AD12420" i="1"/>
  <c r="AF12420" i="1" s="1"/>
  <c r="AC12420" i="1"/>
  <c r="AB12420" i="1"/>
  <c r="AJ12420" i="1" s="1"/>
  <c r="AK12420" i="1" s="1"/>
  <c r="AA12420" i="1" a="1"/>
  <c r="AA12420" i="1" s="1"/>
  <c r="Z12420" i="1" a="1"/>
  <c r="Z12420" i="1" s="1"/>
  <c r="Y12420" i="1"/>
  <c r="Y12420" i="1" a="1"/>
  <c r="AN12419" i="1"/>
  <c r="AM12419" i="1"/>
  <c r="AL12419" i="1"/>
  <c r="AI12419" i="1"/>
  <c r="AH12419" i="1"/>
  <c r="AG12419" i="1"/>
  <c r="AE12419" i="1"/>
  <c r="AC12419" i="1"/>
  <c r="AB12419" i="1"/>
  <c r="AD12419" i="1" s="1"/>
  <c r="AF12419" i="1" s="1"/>
  <c r="AA12419" i="1" a="1"/>
  <c r="AA12419" i="1" s="1"/>
  <c r="Z12419" i="1" a="1"/>
  <c r="Z12419" i="1" s="1"/>
  <c r="Y12419" i="1"/>
  <c r="Y12419" i="1" a="1"/>
  <c r="AM12418" i="1"/>
  <c r="AL12418" i="1"/>
  <c r="AN12418" i="1" s="1"/>
  <c r="AJ12418" i="1"/>
  <c r="AK12418" i="1" s="1"/>
  <c r="AD12418" i="1"/>
  <c r="AF12418" i="1" s="1"/>
  <c r="AC12418" i="1"/>
  <c r="AB12418" i="1"/>
  <c r="AI12418" i="1" s="1"/>
  <c r="AA12418" i="1"/>
  <c r="AA12418" i="1" a="1"/>
  <c r="Z12418" i="1" a="1"/>
  <c r="Z12418" i="1" s="1"/>
  <c r="Y12418" i="1" a="1"/>
  <c r="Y12418" i="1" s="1"/>
  <c r="AM12417" i="1"/>
  <c r="AL12417" i="1"/>
  <c r="AN12417" i="1" s="1"/>
  <c r="AI12417" i="1"/>
  <c r="AG12417" i="1"/>
  <c r="AE12417" i="1"/>
  <c r="AD12417" i="1"/>
  <c r="AF12417" i="1" s="1"/>
  <c r="AC12417" i="1"/>
  <c r="AB12417" i="1"/>
  <c r="AJ12417" i="1" s="1"/>
  <c r="AK12417" i="1" s="1"/>
  <c r="AA12417" i="1"/>
  <c r="AA12417" i="1" a="1"/>
  <c r="Z12417" i="1" a="1"/>
  <c r="Z12417" i="1" s="1"/>
  <c r="Y12417" i="1" a="1"/>
  <c r="Y12417" i="1" s="1"/>
  <c r="AN12416" i="1"/>
  <c r="AM12416" i="1"/>
  <c r="AL12416" i="1"/>
  <c r="AB12416" i="1"/>
  <c r="AA12416" i="1" a="1"/>
  <c r="AA12416" i="1" s="1"/>
  <c r="Z12416" i="1"/>
  <c r="Z12416" i="1" a="1"/>
  <c r="Y12416" i="1" a="1"/>
  <c r="Y12416" i="1" s="1"/>
  <c r="AM12415" i="1"/>
  <c r="AL12415" i="1"/>
  <c r="AE12415" i="1"/>
  <c r="AD12415" i="1"/>
  <c r="AF12415" i="1" s="1"/>
  <c r="AC12415" i="1"/>
  <c r="AB12415" i="1"/>
  <c r="AJ12415" i="1" s="1"/>
  <c r="AK12415" i="1" s="1"/>
  <c r="AA12415" i="1"/>
  <c r="AA12415" i="1" a="1"/>
  <c r="Z12415" i="1"/>
  <c r="Z12415" i="1" a="1"/>
  <c r="Y12415" i="1"/>
  <c r="Y12415" i="1" a="1"/>
  <c r="AN12414" i="1"/>
  <c r="AM12414" i="1"/>
  <c r="AL12414" i="1"/>
  <c r="AH12414" i="1"/>
  <c r="AG12414" i="1"/>
  <c r="AF12414" i="1"/>
  <c r="AE12414" i="1"/>
  <c r="AD12414" i="1"/>
  <c r="AB12414" i="1"/>
  <c r="AC12414" i="1" s="1"/>
  <c r="AA12414" i="1" a="1"/>
  <c r="AA12414" i="1" s="1"/>
  <c r="Z12414" i="1"/>
  <c r="Z12414" i="1" a="1"/>
  <c r="Y12414" i="1"/>
  <c r="Y12414" i="1" a="1"/>
  <c r="AM12413" i="1"/>
  <c r="AL12413" i="1"/>
  <c r="AN12413" i="1" s="1"/>
  <c r="AK12413" i="1"/>
  <c r="AJ12413" i="1"/>
  <c r="AI12413" i="1"/>
  <c r="AH12413" i="1"/>
  <c r="AC12413" i="1"/>
  <c r="AB12413" i="1"/>
  <c r="AA12413" i="1"/>
  <c r="AA12413" i="1" a="1"/>
  <c r="Z12413" i="1"/>
  <c r="Z12413" i="1" a="1"/>
  <c r="Y12413" i="1"/>
  <c r="Y12413" i="1" a="1"/>
  <c r="AN12412" i="1"/>
  <c r="AM12412" i="1"/>
  <c r="AL12412" i="1"/>
  <c r="AE12412" i="1"/>
  <c r="AD12412" i="1"/>
  <c r="AF12412" i="1" s="1"/>
  <c r="AC12412" i="1"/>
  <c r="AB12412" i="1"/>
  <c r="AJ12412" i="1" s="1"/>
  <c r="AK12412" i="1" s="1"/>
  <c r="AA12412" i="1" a="1"/>
  <c r="AA12412" i="1" s="1"/>
  <c r="Z12412" i="1" a="1"/>
  <c r="Z12412" i="1" s="1"/>
  <c r="Y12412" i="1"/>
  <c r="Y12412" i="1" a="1"/>
  <c r="AN12411" i="1"/>
  <c r="AM12411" i="1"/>
  <c r="AL12411" i="1"/>
  <c r="AI12411" i="1"/>
  <c r="AH12411" i="1"/>
  <c r="AG12411" i="1"/>
  <c r="AE12411" i="1"/>
  <c r="AC12411" i="1"/>
  <c r="AB12411" i="1"/>
  <c r="AD12411" i="1" s="1"/>
  <c r="AF12411" i="1" s="1"/>
  <c r="AA12411" i="1" a="1"/>
  <c r="AA12411" i="1" s="1"/>
  <c r="Z12411" i="1" a="1"/>
  <c r="Z12411" i="1" s="1"/>
  <c r="Y12411" i="1"/>
  <c r="Y12411" i="1" a="1"/>
  <c r="AM12410" i="1"/>
  <c r="AL12410" i="1"/>
  <c r="AN12410" i="1" s="1"/>
  <c r="AJ12410" i="1"/>
  <c r="AK12410" i="1" s="1"/>
  <c r="AD12410" i="1"/>
  <c r="AF12410" i="1" s="1"/>
  <c r="AC12410" i="1"/>
  <c r="AB12410" i="1"/>
  <c r="AI12410" i="1" s="1"/>
  <c r="AA12410" i="1"/>
  <c r="AA12410" i="1" a="1"/>
  <c r="Z12410" i="1" a="1"/>
  <c r="Z12410" i="1" s="1"/>
  <c r="Y12410" i="1" a="1"/>
  <c r="Y12410" i="1" s="1"/>
  <c r="AM12409" i="1"/>
  <c r="AL12409" i="1"/>
  <c r="AN12409" i="1" s="1"/>
  <c r="AI12409" i="1"/>
  <c r="AG12409" i="1"/>
  <c r="AE12409" i="1"/>
  <c r="AD12409" i="1"/>
  <c r="AF12409" i="1" s="1"/>
  <c r="AC12409" i="1"/>
  <c r="AB12409" i="1"/>
  <c r="AJ12409" i="1" s="1"/>
  <c r="AK12409" i="1" s="1"/>
  <c r="AA12409" i="1"/>
  <c r="AA12409" i="1" a="1"/>
  <c r="Z12409" i="1" a="1"/>
  <c r="Z12409" i="1" s="1"/>
  <c r="Y12409" i="1" a="1"/>
  <c r="Y12409" i="1" s="1"/>
  <c r="AN12408" i="1"/>
  <c r="AM12408" i="1"/>
  <c r="AL12408" i="1"/>
  <c r="AB12408" i="1"/>
  <c r="AA12408" i="1" a="1"/>
  <c r="AA12408" i="1" s="1"/>
  <c r="Z12408" i="1"/>
  <c r="Z12408" i="1" a="1"/>
  <c r="Y12408" i="1" a="1"/>
  <c r="Y12408" i="1" s="1"/>
  <c r="AM12407" i="1"/>
  <c r="AL12407" i="1"/>
  <c r="AE12407" i="1"/>
  <c r="AD12407" i="1"/>
  <c r="AF12407" i="1" s="1"/>
  <c r="AC12407" i="1"/>
  <c r="AB12407" i="1"/>
  <c r="AJ12407" i="1" s="1"/>
  <c r="AK12407" i="1" s="1"/>
  <c r="AA12407" i="1"/>
  <c r="AA12407" i="1" a="1"/>
  <c r="Z12407" i="1"/>
  <c r="Z12407" i="1" a="1"/>
  <c r="Y12407" i="1"/>
  <c r="Y12407" i="1" a="1"/>
  <c r="AN12406" i="1"/>
  <c r="AM12406" i="1"/>
  <c r="AL12406" i="1"/>
  <c r="AH12406" i="1"/>
  <c r="AG12406" i="1"/>
  <c r="AF12406" i="1"/>
  <c r="AE12406" i="1"/>
  <c r="AD12406" i="1"/>
  <c r="AB12406" i="1"/>
  <c r="AC12406" i="1" s="1"/>
  <c r="AA12406" i="1" a="1"/>
  <c r="AA12406" i="1" s="1"/>
  <c r="Z12406" i="1"/>
  <c r="Z12406" i="1" a="1"/>
  <c r="Y12406" i="1"/>
  <c r="Y12406" i="1" a="1"/>
  <c r="AM12405" i="1"/>
  <c r="AL12405" i="1"/>
  <c r="AN12405" i="1" s="1"/>
  <c r="AK12405" i="1"/>
  <c r="AJ12405" i="1"/>
  <c r="AI12405" i="1"/>
  <c r="AH12405" i="1"/>
  <c r="AC12405" i="1"/>
  <c r="AB12405" i="1"/>
  <c r="AA12405" i="1"/>
  <c r="AA12405" i="1" a="1"/>
  <c r="Z12405" i="1"/>
  <c r="Z12405" i="1" a="1"/>
  <c r="Y12405" i="1"/>
  <c r="Y12405" i="1" a="1"/>
  <c r="AN12404" i="1"/>
  <c r="AM12404" i="1"/>
  <c r="AL12404" i="1"/>
  <c r="AE12404" i="1"/>
  <c r="AD12404" i="1"/>
  <c r="AF12404" i="1" s="1"/>
  <c r="AC12404" i="1"/>
  <c r="AB12404" i="1"/>
  <c r="AJ12404" i="1" s="1"/>
  <c r="AK12404" i="1" s="1"/>
  <c r="AA12404" i="1" a="1"/>
  <c r="AA12404" i="1" s="1"/>
  <c r="Z12404" i="1" a="1"/>
  <c r="Z12404" i="1" s="1"/>
  <c r="Y12404" i="1"/>
  <c r="Y12404" i="1" a="1"/>
  <c r="AN12403" i="1"/>
  <c r="AM12403" i="1"/>
  <c r="AL12403" i="1"/>
  <c r="AI12403" i="1"/>
  <c r="AH12403" i="1"/>
  <c r="AG12403" i="1"/>
  <c r="AE12403" i="1"/>
  <c r="AC12403" i="1"/>
  <c r="AB12403" i="1"/>
  <c r="AD12403" i="1" s="1"/>
  <c r="AF12403" i="1" s="1"/>
  <c r="AA12403" i="1" a="1"/>
  <c r="AA12403" i="1" s="1"/>
  <c r="Z12403" i="1" a="1"/>
  <c r="Z12403" i="1" s="1"/>
  <c r="Y12403" i="1"/>
  <c r="Y12403" i="1" a="1"/>
  <c r="AM12402" i="1"/>
  <c r="AL12402" i="1"/>
  <c r="AN12402" i="1" s="1"/>
  <c r="AJ12402" i="1"/>
  <c r="AK12402" i="1" s="1"/>
  <c r="AD12402" i="1"/>
  <c r="AF12402" i="1" s="1"/>
  <c r="AC12402" i="1"/>
  <c r="AB12402" i="1"/>
  <c r="AI12402" i="1" s="1"/>
  <c r="AA12402" i="1"/>
  <c r="AA12402" i="1" a="1"/>
  <c r="Z12402" i="1" a="1"/>
  <c r="Z12402" i="1" s="1"/>
  <c r="Y12402" i="1" a="1"/>
  <c r="Y12402" i="1" s="1"/>
  <c r="AM12401" i="1"/>
  <c r="AL12401" i="1"/>
  <c r="AN12401" i="1" s="1"/>
  <c r="AI12401" i="1"/>
  <c r="AH12401" i="1"/>
  <c r="AG12401" i="1"/>
  <c r="AF12401" i="1"/>
  <c r="AE12401" i="1"/>
  <c r="AD12401" i="1"/>
  <c r="AC12401" i="1"/>
  <c r="AB12401" i="1"/>
  <c r="AJ12401" i="1" s="1"/>
  <c r="AK12401" i="1" s="1"/>
  <c r="AA12401" i="1"/>
  <c r="AA12401" i="1" a="1"/>
  <c r="Z12401" i="1"/>
  <c r="Z12401" i="1" a="1"/>
  <c r="Y12401" i="1"/>
  <c r="Y12401" i="1" a="1"/>
  <c r="AN12400" i="1"/>
  <c r="AM12400" i="1"/>
  <c r="AL12400" i="1"/>
  <c r="AJ12400" i="1"/>
  <c r="AK12400" i="1" s="1"/>
  <c r="AI12400" i="1"/>
  <c r="AH12400" i="1"/>
  <c r="AG12400" i="1"/>
  <c r="AB12400" i="1"/>
  <c r="AA12400" i="1"/>
  <c r="AA12400" i="1" a="1"/>
  <c r="Z12400" i="1"/>
  <c r="Z12400" i="1" a="1"/>
  <c r="Y12400" i="1" a="1"/>
  <c r="Y12400" i="1" s="1"/>
  <c r="AM12399" i="1"/>
  <c r="AL12399" i="1"/>
  <c r="AN12399" i="1" s="1"/>
  <c r="AB12399" i="1"/>
  <c r="AJ12399" i="1" s="1"/>
  <c r="AK12399" i="1" s="1"/>
  <c r="AA12399" i="1"/>
  <c r="AA12399" i="1" a="1"/>
  <c r="Z12399" i="1"/>
  <c r="Z12399" i="1" a="1"/>
  <c r="Y12399" i="1"/>
  <c r="Y12399" i="1" a="1"/>
  <c r="AM12398" i="1"/>
  <c r="AN12398" i="1" s="1"/>
  <c r="AL12398" i="1"/>
  <c r="AH12398" i="1"/>
  <c r="AG12398" i="1"/>
  <c r="AF12398" i="1"/>
  <c r="AE12398" i="1"/>
  <c r="AD12398" i="1"/>
  <c r="AB12398" i="1"/>
  <c r="AC12398" i="1" s="1"/>
  <c r="AA12398" i="1" a="1"/>
  <c r="AA12398" i="1" s="1"/>
  <c r="Z12398" i="1" a="1"/>
  <c r="Z12398" i="1" s="1"/>
  <c r="Y12398" i="1"/>
  <c r="Y12398" i="1" a="1"/>
  <c r="AM12397" i="1"/>
  <c r="AL12397" i="1"/>
  <c r="AN12397" i="1" s="1"/>
  <c r="AJ12397" i="1"/>
  <c r="AK12397" i="1" s="1"/>
  <c r="AH12397" i="1"/>
  <c r="AB12397" i="1"/>
  <c r="AA12397" i="1"/>
  <c r="AA12397" i="1" a="1"/>
  <c r="Z12397" i="1"/>
  <c r="Z12397" i="1" a="1"/>
  <c r="Y12397" i="1"/>
  <c r="Y12397" i="1" a="1"/>
  <c r="AM12396" i="1"/>
  <c r="AL12396" i="1"/>
  <c r="AN12396" i="1" s="1"/>
  <c r="AK12396" i="1"/>
  <c r="AE12396" i="1"/>
  <c r="AD12396" i="1"/>
  <c r="AF12396" i="1" s="1"/>
  <c r="AC12396" i="1"/>
  <c r="AB12396" i="1"/>
  <c r="AJ12396" i="1" s="1"/>
  <c r="AA12396" i="1" a="1"/>
  <c r="AA12396" i="1" s="1"/>
  <c r="Z12396" i="1" a="1"/>
  <c r="Z12396" i="1" s="1"/>
  <c r="Y12396" i="1"/>
  <c r="Y12396" i="1" a="1"/>
  <c r="AN12395" i="1"/>
  <c r="AM12395" i="1"/>
  <c r="AL12395" i="1"/>
  <c r="AI12395" i="1"/>
  <c r="AH12395" i="1"/>
  <c r="AG12395" i="1"/>
  <c r="AE12395" i="1"/>
  <c r="AC12395" i="1"/>
  <c r="AB12395" i="1"/>
  <c r="AD12395" i="1" s="1"/>
  <c r="AF12395" i="1" s="1"/>
  <c r="AA12395" i="1"/>
  <c r="AA12395" i="1" a="1"/>
  <c r="Z12395" i="1"/>
  <c r="Z12395" i="1" a="1"/>
  <c r="Y12395" i="1"/>
  <c r="Y12395" i="1" a="1"/>
  <c r="AM12394" i="1"/>
  <c r="AL12394" i="1"/>
  <c r="AN12394" i="1" s="1"/>
  <c r="AI12394" i="1"/>
  <c r="AD12394" i="1"/>
  <c r="AF12394" i="1" s="1"/>
  <c r="AC12394" i="1"/>
  <c r="AB12394" i="1"/>
  <c r="AJ12394" i="1" s="1"/>
  <c r="AK12394" i="1" s="1"/>
  <c r="AA12394" i="1"/>
  <c r="AA12394" i="1" a="1"/>
  <c r="Z12394" i="1" a="1"/>
  <c r="Z12394" i="1" s="1"/>
  <c r="Y12394" i="1" a="1"/>
  <c r="Y12394" i="1" s="1"/>
  <c r="AN12393" i="1"/>
  <c r="AM12393" i="1"/>
  <c r="AL12393" i="1"/>
  <c r="AI12393" i="1"/>
  <c r="AH12393" i="1"/>
  <c r="AG12393" i="1"/>
  <c r="AF12393" i="1"/>
  <c r="AE12393" i="1"/>
  <c r="AD12393" i="1"/>
  <c r="AC12393" i="1"/>
  <c r="AB12393" i="1"/>
  <c r="AJ12393" i="1" s="1"/>
  <c r="AK12393" i="1" s="1"/>
  <c r="AA12393" i="1"/>
  <c r="AA12393" i="1" a="1"/>
  <c r="Z12393" i="1" a="1"/>
  <c r="Z12393" i="1" s="1"/>
  <c r="Y12393" i="1" a="1"/>
  <c r="Y12393" i="1" s="1"/>
  <c r="AN12392" i="1"/>
  <c r="AM12392" i="1"/>
  <c r="AL12392" i="1"/>
  <c r="AJ12392" i="1"/>
  <c r="AK12392" i="1" s="1"/>
  <c r="AH12392" i="1"/>
  <c r="AB12392" i="1"/>
  <c r="AA12392" i="1"/>
  <c r="AA12392" i="1" a="1"/>
  <c r="Z12392" i="1"/>
  <c r="Z12392" i="1" a="1"/>
  <c r="Y12392" i="1" a="1"/>
  <c r="Y12392" i="1" s="1"/>
  <c r="AM12391" i="1"/>
  <c r="AL12391" i="1"/>
  <c r="AC12391" i="1"/>
  <c r="AB12391" i="1"/>
  <c r="AJ12391" i="1" s="1"/>
  <c r="AK12391" i="1" s="1"/>
  <c r="AA12391" i="1"/>
  <c r="AA12391" i="1" a="1"/>
  <c r="Z12391" i="1"/>
  <c r="Z12391" i="1" a="1"/>
  <c r="Y12391" i="1"/>
  <c r="Y12391" i="1" a="1"/>
  <c r="AN12390" i="1"/>
  <c r="AM12390" i="1"/>
  <c r="AL12390" i="1"/>
  <c r="AH12390" i="1"/>
  <c r="AG12390" i="1"/>
  <c r="AF12390" i="1"/>
  <c r="AE12390" i="1"/>
  <c r="AD12390" i="1"/>
  <c r="AB12390" i="1"/>
  <c r="AC12390" i="1" s="1"/>
  <c r="AA12390" i="1" a="1"/>
  <c r="AA12390" i="1" s="1"/>
  <c r="Z12390" i="1"/>
  <c r="Z12390" i="1" a="1"/>
  <c r="Y12390" i="1"/>
  <c r="Y12390" i="1" a="1"/>
  <c r="AM12389" i="1"/>
  <c r="AL12389" i="1"/>
  <c r="AN12389" i="1" s="1"/>
  <c r="AK12389" i="1"/>
  <c r="AJ12389" i="1"/>
  <c r="AI12389" i="1"/>
  <c r="AC12389" i="1"/>
  <c r="AB12389" i="1"/>
  <c r="AA12389" i="1"/>
  <c r="AA12389" i="1" a="1"/>
  <c r="Z12389" i="1"/>
  <c r="Z12389" i="1" a="1"/>
  <c r="Y12389" i="1"/>
  <c r="Y12389" i="1" a="1"/>
  <c r="AN12388" i="1"/>
  <c r="AM12388" i="1"/>
  <c r="AL12388" i="1"/>
  <c r="AE12388" i="1"/>
  <c r="AD12388" i="1"/>
  <c r="AF12388" i="1" s="1"/>
  <c r="AC12388" i="1"/>
  <c r="AB12388" i="1"/>
  <c r="AJ12388" i="1" s="1"/>
  <c r="AK12388" i="1" s="1"/>
  <c r="AA12388" i="1" a="1"/>
  <c r="AA12388" i="1" s="1"/>
  <c r="Z12388" i="1" a="1"/>
  <c r="Z12388" i="1" s="1"/>
  <c r="Y12388" i="1" a="1"/>
  <c r="Y12388" i="1" s="1"/>
  <c r="AN12387" i="1"/>
  <c r="AM12387" i="1"/>
  <c r="AL12387" i="1"/>
  <c r="AI12387" i="1"/>
  <c r="AH12387" i="1"/>
  <c r="AG12387" i="1"/>
  <c r="AF12387" i="1"/>
  <c r="AE12387" i="1"/>
  <c r="AD12387" i="1"/>
  <c r="AC12387" i="1"/>
  <c r="AB12387" i="1"/>
  <c r="AJ12387" i="1" s="1"/>
  <c r="AK12387" i="1" s="1"/>
  <c r="AA12387" i="1"/>
  <c r="AA12387" i="1" a="1"/>
  <c r="Z12387" i="1"/>
  <c r="Z12387" i="1" a="1"/>
  <c r="Y12387" i="1"/>
  <c r="Y12387" i="1" a="1"/>
  <c r="AM12386" i="1"/>
  <c r="AL12386" i="1"/>
  <c r="AN12386" i="1" s="1"/>
  <c r="AC12386" i="1"/>
  <c r="AB12386" i="1"/>
  <c r="AJ12386" i="1" s="1"/>
  <c r="AK12386" i="1" s="1"/>
  <c r="AA12386" i="1"/>
  <c r="AA12386" i="1" a="1"/>
  <c r="Z12386" i="1" a="1"/>
  <c r="Z12386" i="1" s="1"/>
  <c r="Y12386" i="1" a="1"/>
  <c r="Y12386" i="1" s="1"/>
  <c r="AM12385" i="1"/>
  <c r="AL12385" i="1"/>
  <c r="AN12385" i="1" s="1"/>
  <c r="AI12385" i="1"/>
  <c r="AG12385" i="1"/>
  <c r="AE12385" i="1"/>
  <c r="AD12385" i="1"/>
  <c r="AF12385" i="1" s="1"/>
  <c r="AC12385" i="1"/>
  <c r="AB12385" i="1"/>
  <c r="AJ12385" i="1" s="1"/>
  <c r="AK12385" i="1" s="1"/>
  <c r="AA12385" i="1"/>
  <c r="AA12385" i="1" a="1"/>
  <c r="Z12385" i="1"/>
  <c r="Z12385" i="1" a="1"/>
  <c r="Y12385" i="1"/>
  <c r="Y12385" i="1" a="1"/>
  <c r="AN12384" i="1"/>
  <c r="AM12384" i="1"/>
  <c r="AL12384" i="1"/>
  <c r="AJ12384" i="1"/>
  <c r="AK12384" i="1" s="1"/>
  <c r="AI12384" i="1"/>
  <c r="AG12384" i="1"/>
  <c r="AB12384" i="1"/>
  <c r="AA12384" i="1"/>
  <c r="AA12384" i="1" a="1"/>
  <c r="Z12384" i="1"/>
  <c r="Z12384" i="1" a="1"/>
  <c r="Y12384" i="1" a="1"/>
  <c r="Y12384" i="1" s="1"/>
  <c r="AM12383" i="1"/>
  <c r="AL12383" i="1"/>
  <c r="AN12383" i="1" s="1"/>
  <c r="AB12383" i="1"/>
  <c r="AA12383" i="1"/>
  <c r="AA12383" i="1" a="1"/>
  <c r="Z12383" i="1"/>
  <c r="Z12383" i="1" a="1"/>
  <c r="Y12383" i="1" a="1"/>
  <c r="Y12383" i="1" s="1"/>
  <c r="AM12382" i="1"/>
  <c r="AN12382" i="1" s="1"/>
  <c r="AL12382" i="1"/>
  <c r="AH12382" i="1"/>
  <c r="AG12382" i="1"/>
  <c r="AF12382" i="1"/>
  <c r="AE12382" i="1"/>
  <c r="AD12382" i="1"/>
  <c r="AB12382" i="1"/>
  <c r="AC12382" i="1" s="1"/>
  <c r="AA12382" i="1" a="1"/>
  <c r="AA12382" i="1" s="1"/>
  <c r="Z12382" i="1" a="1"/>
  <c r="Z12382" i="1" s="1"/>
  <c r="Y12382" i="1"/>
  <c r="Y12382" i="1" a="1"/>
  <c r="AM12381" i="1"/>
  <c r="AN12381" i="1" s="1"/>
  <c r="AL12381" i="1"/>
  <c r="AJ12381" i="1"/>
  <c r="AK12381" i="1" s="1"/>
  <c r="AH12381" i="1"/>
  <c r="AC12381" i="1"/>
  <c r="AB12381" i="1"/>
  <c r="AI12381" i="1" s="1"/>
  <c r="AA12381" i="1" a="1"/>
  <c r="AA12381" i="1" s="1"/>
  <c r="Z12381" i="1"/>
  <c r="Z12381" i="1" a="1"/>
  <c r="Y12381" i="1"/>
  <c r="Y12381" i="1" a="1"/>
  <c r="AN12380" i="1"/>
  <c r="AM12380" i="1"/>
  <c r="AL12380" i="1"/>
  <c r="AK12380" i="1"/>
  <c r="AF12380" i="1"/>
  <c r="AE12380" i="1"/>
  <c r="AD12380" i="1"/>
  <c r="AC12380" i="1"/>
  <c r="AB12380" i="1"/>
  <c r="AJ12380" i="1" s="1"/>
  <c r="AA12380" i="1" a="1"/>
  <c r="AA12380" i="1" s="1"/>
  <c r="Z12380" i="1" a="1"/>
  <c r="Z12380" i="1" s="1"/>
  <c r="Y12380" i="1"/>
  <c r="Y12380" i="1" a="1"/>
  <c r="AN12379" i="1"/>
  <c r="AM12379" i="1"/>
  <c r="AL12379" i="1"/>
  <c r="AI12379" i="1"/>
  <c r="AH12379" i="1"/>
  <c r="AG12379" i="1"/>
  <c r="AF12379" i="1"/>
  <c r="AE12379" i="1"/>
  <c r="AC12379" i="1"/>
  <c r="AB12379" i="1"/>
  <c r="AD12379" i="1" s="1"/>
  <c r="AA12379" i="1"/>
  <c r="AA12379" i="1" a="1"/>
  <c r="Z12379" i="1"/>
  <c r="Z12379" i="1" a="1"/>
  <c r="Y12379" i="1"/>
  <c r="Y12379" i="1" a="1"/>
  <c r="AM12378" i="1"/>
  <c r="AL12378" i="1"/>
  <c r="AN12378" i="1" s="1"/>
  <c r="AC12378" i="1"/>
  <c r="AB12378" i="1"/>
  <c r="AJ12378" i="1" s="1"/>
  <c r="AK12378" i="1" s="1"/>
  <c r="AA12378" i="1"/>
  <c r="AA12378" i="1" a="1"/>
  <c r="Z12378" i="1" a="1"/>
  <c r="Z12378" i="1" s="1"/>
  <c r="Y12378" i="1" a="1"/>
  <c r="Y12378" i="1" s="1"/>
  <c r="AM12377" i="1"/>
  <c r="AL12377" i="1"/>
  <c r="AN12377" i="1" s="1"/>
  <c r="AI12377" i="1"/>
  <c r="AG12377" i="1"/>
  <c r="AE12377" i="1"/>
  <c r="AD12377" i="1"/>
  <c r="AF12377" i="1" s="1"/>
  <c r="AC12377" i="1"/>
  <c r="AB12377" i="1"/>
  <c r="AJ12377" i="1" s="1"/>
  <c r="AK12377" i="1" s="1"/>
  <c r="AA12377" i="1"/>
  <c r="AA12377" i="1" a="1"/>
  <c r="Z12377" i="1"/>
  <c r="Z12377" i="1" a="1"/>
  <c r="Y12377" i="1"/>
  <c r="Y12377" i="1" a="1"/>
  <c r="AN12376" i="1"/>
  <c r="AM12376" i="1"/>
  <c r="AL12376" i="1"/>
  <c r="AJ12376" i="1"/>
  <c r="AK12376" i="1" s="1"/>
  <c r="AI12376" i="1"/>
  <c r="AG12376" i="1"/>
  <c r="AB12376" i="1"/>
  <c r="AA12376" i="1"/>
  <c r="AA12376" i="1" a="1"/>
  <c r="Z12376" i="1"/>
  <c r="Z12376" i="1" a="1"/>
  <c r="Y12376" i="1" a="1"/>
  <c r="Y12376" i="1" s="1"/>
  <c r="AM12375" i="1"/>
  <c r="AL12375" i="1"/>
  <c r="AN12375" i="1" s="1"/>
  <c r="AB12375" i="1"/>
  <c r="AA12375" i="1"/>
  <c r="AA12375" i="1" a="1"/>
  <c r="Z12375" i="1"/>
  <c r="Z12375" i="1" a="1"/>
  <c r="Y12375" i="1" a="1"/>
  <c r="Y12375" i="1" s="1"/>
  <c r="AM12374" i="1"/>
  <c r="AN12374" i="1" s="1"/>
  <c r="AL12374" i="1"/>
  <c r="AH12374" i="1"/>
  <c r="AG12374" i="1"/>
  <c r="AF12374" i="1"/>
  <c r="AE12374" i="1"/>
  <c r="AD12374" i="1"/>
  <c r="AB12374" i="1"/>
  <c r="AC12374" i="1" s="1"/>
  <c r="AA12374" i="1" a="1"/>
  <c r="AA12374" i="1" s="1"/>
  <c r="Z12374" i="1" a="1"/>
  <c r="Z12374" i="1" s="1"/>
  <c r="Y12374" i="1"/>
  <c r="Y12374" i="1" a="1"/>
  <c r="AM12373" i="1"/>
  <c r="AN12373" i="1" s="1"/>
  <c r="AL12373" i="1"/>
  <c r="AJ12373" i="1"/>
  <c r="AK12373" i="1" s="1"/>
  <c r="AH12373" i="1"/>
  <c r="AC12373" i="1"/>
  <c r="AB12373" i="1"/>
  <c r="AI12373" i="1" s="1"/>
  <c r="AA12373" i="1" a="1"/>
  <c r="AA12373" i="1" s="1"/>
  <c r="Z12373" i="1"/>
  <c r="Z12373" i="1" a="1"/>
  <c r="Y12373" i="1"/>
  <c r="Y12373" i="1" a="1"/>
  <c r="AN12372" i="1"/>
  <c r="AM12372" i="1"/>
  <c r="AL12372" i="1"/>
  <c r="AK12372" i="1"/>
  <c r="AF12372" i="1"/>
  <c r="AE12372" i="1"/>
  <c r="AD12372" i="1"/>
  <c r="AC12372" i="1"/>
  <c r="AB12372" i="1"/>
  <c r="AJ12372" i="1" s="1"/>
  <c r="AA12372" i="1" a="1"/>
  <c r="AA12372" i="1" s="1"/>
  <c r="Z12372" i="1" a="1"/>
  <c r="Z12372" i="1" s="1"/>
  <c r="Y12372" i="1"/>
  <c r="Y12372" i="1" a="1"/>
  <c r="AN12371" i="1"/>
  <c r="AM12371" i="1"/>
  <c r="AL12371" i="1"/>
  <c r="AI12371" i="1"/>
  <c r="AH12371" i="1"/>
  <c r="AG12371" i="1"/>
  <c r="AF12371" i="1"/>
  <c r="AE12371" i="1"/>
  <c r="AC12371" i="1"/>
  <c r="AB12371" i="1"/>
  <c r="AD12371" i="1" s="1"/>
  <c r="AA12371" i="1"/>
  <c r="AA12371" i="1" a="1"/>
  <c r="Z12371" i="1"/>
  <c r="Z12371" i="1" a="1"/>
  <c r="Y12371" i="1"/>
  <c r="Y12371" i="1" a="1"/>
  <c r="AM12370" i="1"/>
  <c r="AL12370" i="1"/>
  <c r="AN12370" i="1" s="1"/>
  <c r="AC12370" i="1"/>
  <c r="AB12370" i="1"/>
  <c r="AJ12370" i="1" s="1"/>
  <c r="AK12370" i="1" s="1"/>
  <c r="AA12370" i="1"/>
  <c r="AA12370" i="1" a="1"/>
  <c r="Z12370" i="1" a="1"/>
  <c r="Z12370" i="1" s="1"/>
  <c r="Y12370" i="1" a="1"/>
  <c r="Y12370" i="1" s="1"/>
  <c r="AM12369" i="1"/>
  <c r="AL12369" i="1"/>
  <c r="AN12369" i="1" s="1"/>
  <c r="AI12369" i="1"/>
  <c r="AG12369" i="1"/>
  <c r="AE12369" i="1"/>
  <c r="AD12369" i="1"/>
  <c r="AF12369" i="1" s="1"/>
  <c r="AC12369" i="1"/>
  <c r="AB12369" i="1"/>
  <c r="AJ12369" i="1" s="1"/>
  <c r="AK12369" i="1" s="1"/>
  <c r="AA12369" i="1"/>
  <c r="AA12369" i="1" a="1"/>
  <c r="Z12369" i="1"/>
  <c r="Z12369" i="1" a="1"/>
  <c r="Y12369" i="1"/>
  <c r="Y12369" i="1" a="1"/>
  <c r="AN12368" i="1"/>
  <c r="AM12368" i="1"/>
  <c r="AL12368" i="1"/>
  <c r="AJ12368" i="1"/>
  <c r="AK12368" i="1" s="1"/>
  <c r="AI12368" i="1"/>
  <c r="AG12368" i="1"/>
  <c r="AB12368" i="1"/>
  <c r="AA12368" i="1"/>
  <c r="AA12368" i="1" a="1"/>
  <c r="Z12368" i="1"/>
  <c r="Z12368" i="1" a="1"/>
  <c r="Y12368" i="1" a="1"/>
  <c r="Y12368" i="1" s="1"/>
  <c r="AM12367" i="1"/>
  <c r="AL12367" i="1"/>
  <c r="AN12367" i="1" s="1"/>
  <c r="AB12367" i="1"/>
  <c r="AA12367" i="1"/>
  <c r="AA12367" i="1" a="1"/>
  <c r="Z12367" i="1"/>
  <c r="Z12367" i="1" a="1"/>
  <c r="Y12367" i="1" a="1"/>
  <c r="Y12367" i="1" s="1"/>
  <c r="AM12366" i="1"/>
  <c r="AN12366" i="1" s="1"/>
  <c r="AL12366" i="1"/>
  <c r="AH12366" i="1"/>
  <c r="AG12366" i="1"/>
  <c r="AF12366" i="1"/>
  <c r="AE12366" i="1"/>
  <c r="AD12366" i="1"/>
  <c r="AB12366" i="1"/>
  <c r="AC12366" i="1" s="1"/>
  <c r="AA12366" i="1" a="1"/>
  <c r="AA12366" i="1" s="1"/>
  <c r="Z12366" i="1" a="1"/>
  <c r="Z12366" i="1" s="1"/>
  <c r="Y12366" i="1"/>
  <c r="Y12366" i="1" a="1"/>
  <c r="AM12365" i="1"/>
  <c r="AL12365" i="1"/>
  <c r="AN12365" i="1" s="1"/>
  <c r="AJ12365" i="1"/>
  <c r="AK12365" i="1" s="1"/>
  <c r="AH12365" i="1"/>
  <c r="AC12365" i="1"/>
  <c r="AB12365" i="1"/>
  <c r="AI12365" i="1" s="1"/>
  <c r="AA12365" i="1" a="1"/>
  <c r="AA12365" i="1" s="1"/>
  <c r="Z12365" i="1"/>
  <c r="Z12365" i="1" a="1"/>
  <c r="Y12365" i="1"/>
  <c r="Y12365" i="1" a="1"/>
  <c r="AN12364" i="1"/>
  <c r="AM12364" i="1"/>
  <c r="AL12364" i="1"/>
  <c r="AK12364" i="1"/>
  <c r="AF12364" i="1"/>
  <c r="AE12364" i="1"/>
  <c r="AD12364" i="1"/>
  <c r="AC12364" i="1"/>
  <c r="AB12364" i="1"/>
  <c r="AJ12364" i="1" s="1"/>
  <c r="AA12364" i="1" a="1"/>
  <c r="AA12364" i="1" s="1"/>
  <c r="Z12364" i="1" a="1"/>
  <c r="Z12364" i="1" s="1"/>
  <c r="Y12364" i="1"/>
  <c r="Y12364" i="1" a="1"/>
  <c r="AN12363" i="1"/>
  <c r="AM12363" i="1"/>
  <c r="AL12363" i="1"/>
  <c r="AI12363" i="1"/>
  <c r="AH12363" i="1"/>
  <c r="AG12363" i="1"/>
  <c r="AF12363" i="1"/>
  <c r="AE12363" i="1"/>
  <c r="AC12363" i="1"/>
  <c r="AB12363" i="1"/>
  <c r="AD12363" i="1" s="1"/>
  <c r="AA12363" i="1"/>
  <c r="AA12363" i="1" a="1"/>
  <c r="Z12363" i="1"/>
  <c r="Z12363" i="1" a="1"/>
  <c r="Y12363" i="1"/>
  <c r="Y12363" i="1" a="1"/>
  <c r="AM12362" i="1"/>
  <c r="AL12362" i="1"/>
  <c r="AN12362" i="1" s="1"/>
  <c r="AC12362" i="1"/>
  <c r="AB12362" i="1"/>
  <c r="AJ12362" i="1" s="1"/>
  <c r="AK12362" i="1" s="1"/>
  <c r="AA12362" i="1"/>
  <c r="AA12362" i="1" a="1"/>
  <c r="Z12362" i="1" a="1"/>
  <c r="Z12362" i="1" s="1"/>
  <c r="Y12362" i="1" a="1"/>
  <c r="Y12362" i="1" s="1"/>
  <c r="AM12361" i="1"/>
  <c r="AL12361" i="1"/>
  <c r="AN12361" i="1" s="1"/>
  <c r="AI12361" i="1"/>
  <c r="AG12361" i="1"/>
  <c r="AE12361" i="1"/>
  <c r="AD12361" i="1"/>
  <c r="AF12361" i="1" s="1"/>
  <c r="AC12361" i="1"/>
  <c r="AB12361" i="1"/>
  <c r="AJ12361" i="1" s="1"/>
  <c r="AK12361" i="1" s="1"/>
  <c r="AA12361" i="1"/>
  <c r="AA12361" i="1" a="1"/>
  <c r="Z12361" i="1"/>
  <c r="Z12361" i="1" a="1"/>
  <c r="Y12361" i="1"/>
  <c r="Y12361" i="1" a="1"/>
  <c r="AN12360" i="1"/>
  <c r="AM12360" i="1"/>
  <c r="AL12360" i="1"/>
  <c r="AJ12360" i="1"/>
  <c r="AK12360" i="1" s="1"/>
  <c r="AI12360" i="1"/>
  <c r="AG12360" i="1"/>
  <c r="AB12360" i="1"/>
  <c r="AA12360" i="1" a="1"/>
  <c r="AA12360" i="1" s="1"/>
  <c r="Z12360" i="1"/>
  <c r="Z12360" i="1" a="1"/>
  <c r="Y12360" i="1" a="1"/>
  <c r="Y12360" i="1" s="1"/>
  <c r="AM12359" i="1"/>
  <c r="AL12359" i="1"/>
  <c r="AN12359" i="1" s="1"/>
  <c r="AB12359" i="1"/>
  <c r="AA12359" i="1"/>
  <c r="AA12359" i="1" a="1"/>
  <c r="Z12359" i="1"/>
  <c r="Z12359" i="1" a="1"/>
  <c r="Y12359" i="1" a="1"/>
  <c r="Y12359" i="1" s="1"/>
  <c r="AM12358" i="1"/>
  <c r="AN12358" i="1" s="1"/>
  <c r="AL12358" i="1"/>
  <c r="AH12358" i="1"/>
  <c r="AG12358" i="1"/>
  <c r="AF12358" i="1"/>
  <c r="AE12358" i="1"/>
  <c r="AD12358" i="1"/>
  <c r="AB12358" i="1"/>
  <c r="AC12358" i="1" s="1"/>
  <c r="AA12358" i="1" a="1"/>
  <c r="AA12358" i="1" s="1"/>
  <c r="Z12358" i="1" a="1"/>
  <c r="Z12358" i="1" s="1"/>
  <c r="Y12358" i="1"/>
  <c r="Y12358" i="1" a="1"/>
  <c r="AM12357" i="1"/>
  <c r="AL12357" i="1"/>
  <c r="AN12357" i="1" s="1"/>
  <c r="AJ12357" i="1"/>
  <c r="AK12357" i="1" s="1"/>
  <c r="AH12357" i="1"/>
  <c r="AC12357" i="1"/>
  <c r="AB12357" i="1"/>
  <c r="AI12357" i="1" s="1"/>
  <c r="AA12357" i="1" a="1"/>
  <c r="AA12357" i="1" s="1"/>
  <c r="Z12357" i="1"/>
  <c r="Z12357" i="1" a="1"/>
  <c r="Y12357" i="1"/>
  <c r="Y12357" i="1" a="1"/>
  <c r="AN12356" i="1"/>
  <c r="AM12356" i="1"/>
  <c r="AL12356" i="1"/>
  <c r="AK12356" i="1"/>
  <c r="AF12356" i="1"/>
  <c r="AE12356" i="1"/>
  <c r="AD12356" i="1"/>
  <c r="AC12356" i="1"/>
  <c r="AB12356" i="1"/>
  <c r="AJ12356" i="1" s="1"/>
  <c r="AA12356" i="1" a="1"/>
  <c r="AA12356" i="1" s="1"/>
  <c r="Z12356" i="1" a="1"/>
  <c r="Z12356" i="1" s="1"/>
  <c r="Y12356" i="1"/>
  <c r="Y12356" i="1" a="1"/>
  <c r="AN12355" i="1"/>
  <c r="AM12355" i="1"/>
  <c r="AL12355" i="1"/>
  <c r="AI12355" i="1"/>
  <c r="AH12355" i="1"/>
  <c r="AG12355" i="1"/>
  <c r="AF12355" i="1"/>
  <c r="AE12355" i="1"/>
  <c r="AC12355" i="1"/>
  <c r="AB12355" i="1"/>
  <c r="AD12355" i="1" s="1"/>
  <c r="AA12355" i="1"/>
  <c r="AA12355" i="1" a="1"/>
  <c r="Z12355" i="1" a="1"/>
  <c r="Z12355" i="1" s="1"/>
  <c r="Y12355" i="1"/>
  <c r="Y12355" i="1" a="1"/>
  <c r="AM12354" i="1"/>
  <c r="AL12354" i="1"/>
  <c r="AN12354" i="1" s="1"/>
  <c r="AC12354" i="1"/>
  <c r="AB12354" i="1"/>
  <c r="AJ12354" i="1" s="1"/>
  <c r="AK12354" i="1" s="1"/>
  <c r="AA12354" i="1"/>
  <c r="AA12354" i="1" a="1"/>
  <c r="Z12354" i="1" a="1"/>
  <c r="Z12354" i="1" s="1"/>
  <c r="Y12354" i="1" a="1"/>
  <c r="Y12354" i="1" s="1"/>
  <c r="AM12353" i="1"/>
  <c r="AL12353" i="1"/>
  <c r="AN12353" i="1" s="1"/>
  <c r="AI12353" i="1"/>
  <c r="AG12353" i="1"/>
  <c r="AE12353" i="1"/>
  <c r="AD12353" i="1"/>
  <c r="AF12353" i="1" s="1"/>
  <c r="AC12353" i="1"/>
  <c r="AB12353" i="1"/>
  <c r="AJ12353" i="1" s="1"/>
  <c r="AK12353" i="1" s="1"/>
  <c r="AA12353" i="1"/>
  <c r="AA12353" i="1" a="1"/>
  <c r="Z12353" i="1"/>
  <c r="Z12353" i="1" a="1"/>
  <c r="Y12353" i="1"/>
  <c r="Y12353" i="1" a="1"/>
  <c r="AN12352" i="1"/>
  <c r="AM12352" i="1"/>
  <c r="AL12352" i="1"/>
  <c r="AJ12352" i="1"/>
  <c r="AK12352" i="1" s="1"/>
  <c r="AI12352" i="1"/>
  <c r="AG12352" i="1"/>
  <c r="AB12352" i="1"/>
  <c r="AA12352" i="1" a="1"/>
  <c r="AA12352" i="1" s="1"/>
  <c r="Z12352" i="1"/>
  <c r="Z12352" i="1" a="1"/>
  <c r="Y12352" i="1" a="1"/>
  <c r="Y12352" i="1" s="1"/>
  <c r="AM12351" i="1"/>
  <c r="AL12351" i="1"/>
  <c r="AN12351" i="1" s="1"/>
  <c r="AB12351" i="1"/>
  <c r="AA12351" i="1"/>
  <c r="AA12351" i="1" a="1"/>
  <c r="Z12351" i="1"/>
  <c r="Z12351" i="1" a="1"/>
  <c r="Y12351" i="1" a="1"/>
  <c r="Y12351" i="1" s="1"/>
  <c r="AM12350" i="1"/>
  <c r="AN12350" i="1" s="1"/>
  <c r="AL12350" i="1"/>
  <c r="AH12350" i="1"/>
  <c r="AG12350" i="1"/>
  <c r="AF12350" i="1"/>
  <c r="AE12350" i="1"/>
  <c r="AD12350" i="1"/>
  <c r="AB12350" i="1"/>
  <c r="AC12350" i="1" s="1"/>
  <c r="AA12350" i="1" a="1"/>
  <c r="AA12350" i="1" s="1"/>
  <c r="Z12350" i="1" a="1"/>
  <c r="Z12350" i="1" s="1"/>
  <c r="Y12350" i="1"/>
  <c r="Y12350" i="1" a="1"/>
  <c r="AM12349" i="1"/>
  <c r="AL12349" i="1"/>
  <c r="AN12349" i="1" s="1"/>
  <c r="AJ12349" i="1"/>
  <c r="AK12349" i="1" s="1"/>
  <c r="AH12349" i="1"/>
  <c r="AC12349" i="1"/>
  <c r="AB12349" i="1"/>
  <c r="AI12349" i="1" s="1"/>
  <c r="AA12349" i="1" a="1"/>
  <c r="AA12349" i="1" s="1"/>
  <c r="Z12349" i="1"/>
  <c r="Z12349" i="1" a="1"/>
  <c r="Y12349" i="1"/>
  <c r="Y12349" i="1" a="1"/>
  <c r="AN12348" i="1"/>
  <c r="AM12348" i="1"/>
  <c r="AL12348" i="1"/>
  <c r="AK12348" i="1"/>
  <c r="AF12348" i="1"/>
  <c r="AE12348" i="1"/>
  <c r="AD12348" i="1"/>
  <c r="AC12348" i="1"/>
  <c r="AB12348" i="1"/>
  <c r="AJ12348" i="1" s="1"/>
  <c r="AA12348" i="1" a="1"/>
  <c r="AA12348" i="1" s="1"/>
  <c r="Z12348" i="1" a="1"/>
  <c r="Z12348" i="1" s="1"/>
  <c r="Y12348" i="1"/>
  <c r="Y12348" i="1" a="1"/>
  <c r="AN12347" i="1"/>
  <c r="AM12347" i="1"/>
  <c r="AL12347" i="1"/>
  <c r="AI12347" i="1"/>
  <c r="AH12347" i="1"/>
  <c r="AG12347" i="1"/>
  <c r="AF12347" i="1"/>
  <c r="AE12347" i="1"/>
  <c r="AC12347" i="1"/>
  <c r="AB12347" i="1"/>
  <c r="AD12347" i="1" s="1"/>
  <c r="AA12347" i="1"/>
  <c r="AA12347" i="1" a="1"/>
  <c r="Z12347" i="1" a="1"/>
  <c r="Z12347" i="1" s="1"/>
  <c r="Y12347" i="1"/>
  <c r="Y12347" i="1" a="1"/>
  <c r="AM12346" i="1"/>
  <c r="AL12346" i="1"/>
  <c r="AN12346" i="1" s="1"/>
  <c r="AC12346" i="1"/>
  <c r="AB12346" i="1"/>
  <c r="AJ12346" i="1" s="1"/>
  <c r="AK12346" i="1" s="1"/>
  <c r="AA12346" i="1"/>
  <c r="AA12346" i="1" a="1"/>
  <c r="Z12346" i="1" a="1"/>
  <c r="Z12346" i="1" s="1"/>
  <c r="Y12346" i="1" a="1"/>
  <c r="Y12346" i="1" s="1"/>
  <c r="AM12345" i="1"/>
  <c r="AL12345" i="1"/>
  <c r="AN12345" i="1" s="1"/>
  <c r="AI12345" i="1"/>
  <c r="AG12345" i="1"/>
  <c r="AF12345" i="1"/>
  <c r="AE12345" i="1"/>
  <c r="AD12345" i="1"/>
  <c r="AC12345" i="1"/>
  <c r="AB12345" i="1"/>
  <c r="AJ12345" i="1" s="1"/>
  <c r="AK12345" i="1" s="1"/>
  <c r="AA12345" i="1"/>
  <c r="AA12345" i="1" a="1"/>
  <c r="Z12345" i="1" a="1"/>
  <c r="Z12345" i="1" s="1"/>
  <c r="Y12345" i="1"/>
  <c r="Y12345" i="1" a="1"/>
  <c r="AN12344" i="1"/>
  <c r="AM12344" i="1"/>
  <c r="AL12344" i="1"/>
  <c r="AJ12344" i="1"/>
  <c r="AK12344" i="1" s="1"/>
  <c r="AH12344" i="1"/>
  <c r="AG12344" i="1"/>
  <c r="AB12344" i="1"/>
  <c r="AI12344" i="1" s="1"/>
  <c r="AA12344" i="1"/>
  <c r="AA12344" i="1" a="1"/>
  <c r="Z12344" i="1"/>
  <c r="Z12344" i="1" a="1"/>
  <c r="Y12344" i="1" a="1"/>
  <c r="Y12344" i="1" s="1"/>
  <c r="AM12343" i="1"/>
  <c r="AL12343" i="1"/>
  <c r="AJ12343" i="1"/>
  <c r="AK12343" i="1" s="1"/>
  <c r="AE12343" i="1"/>
  <c r="AC12343" i="1"/>
  <c r="AB12343" i="1"/>
  <c r="AA12343" i="1"/>
  <c r="AA12343" i="1" a="1"/>
  <c r="Z12343" i="1"/>
  <c r="Z12343" i="1" a="1"/>
  <c r="Y12343" i="1"/>
  <c r="Y12343" i="1" a="1"/>
  <c r="AN12342" i="1"/>
  <c r="AM12342" i="1"/>
  <c r="AL12342" i="1"/>
  <c r="AH12342" i="1"/>
  <c r="AG12342" i="1"/>
  <c r="AF12342" i="1"/>
  <c r="AE12342" i="1"/>
  <c r="AD12342" i="1"/>
  <c r="AB12342" i="1"/>
  <c r="AC12342" i="1" s="1"/>
  <c r="AA12342" i="1" a="1"/>
  <c r="AA12342" i="1" s="1"/>
  <c r="Z12342" i="1" a="1"/>
  <c r="Z12342" i="1" s="1"/>
  <c r="Y12342" i="1"/>
  <c r="Y12342" i="1" a="1"/>
  <c r="AM12341" i="1"/>
  <c r="AL12341" i="1"/>
  <c r="AN12341" i="1" s="1"/>
  <c r="AB12341" i="1"/>
  <c r="AJ12341" i="1" s="1"/>
  <c r="AK12341" i="1" s="1"/>
  <c r="AA12341" i="1" a="1"/>
  <c r="AA12341" i="1" s="1"/>
  <c r="Z12341" i="1"/>
  <c r="Z12341" i="1" a="1"/>
  <c r="Y12341" i="1"/>
  <c r="Y12341" i="1" a="1"/>
  <c r="AM12340" i="1"/>
  <c r="AN12340" i="1" s="1"/>
  <c r="AL12340" i="1"/>
  <c r="AB12340" i="1"/>
  <c r="AJ12340" i="1" s="1"/>
  <c r="AK12340" i="1" s="1"/>
  <c r="AA12340" i="1" a="1"/>
  <c r="AA12340" i="1" s="1"/>
  <c r="Z12340" i="1" a="1"/>
  <c r="Z12340" i="1" s="1"/>
  <c r="Y12340" i="1"/>
  <c r="Y12340" i="1" a="1"/>
  <c r="AM12339" i="1"/>
  <c r="AN12339" i="1" s="1"/>
  <c r="AL12339" i="1"/>
  <c r="AI12339" i="1"/>
  <c r="AH12339" i="1"/>
  <c r="AG12339" i="1"/>
  <c r="AE12339" i="1"/>
  <c r="AC12339" i="1"/>
  <c r="AB12339" i="1"/>
  <c r="AD12339" i="1" s="1"/>
  <c r="AF12339" i="1" s="1"/>
  <c r="AA12339" i="1" a="1"/>
  <c r="AA12339" i="1" s="1"/>
  <c r="Z12339" i="1" a="1"/>
  <c r="Z12339" i="1" s="1"/>
  <c r="Y12339" i="1"/>
  <c r="Y12339" i="1" a="1"/>
  <c r="AM12338" i="1"/>
  <c r="AL12338" i="1"/>
  <c r="AN12338" i="1" s="1"/>
  <c r="AJ12338" i="1"/>
  <c r="AK12338" i="1" s="1"/>
  <c r="AH12338" i="1"/>
  <c r="AD12338" i="1"/>
  <c r="AF12338" i="1" s="1"/>
  <c r="AB12338" i="1"/>
  <c r="AI12338" i="1" s="1"/>
  <c r="AA12338" i="1"/>
  <c r="AA12338" i="1" a="1"/>
  <c r="Z12338" i="1" a="1"/>
  <c r="Z12338" i="1" s="1"/>
  <c r="Y12338" i="1" a="1"/>
  <c r="Y12338" i="1" s="1"/>
  <c r="AN12337" i="1"/>
  <c r="AM12337" i="1"/>
  <c r="AL12337" i="1"/>
  <c r="AK12337" i="1"/>
  <c r="AI12337" i="1"/>
  <c r="AG12337" i="1"/>
  <c r="AF12337" i="1"/>
  <c r="AE12337" i="1"/>
  <c r="AD12337" i="1"/>
  <c r="AC12337" i="1"/>
  <c r="AB12337" i="1"/>
  <c r="AJ12337" i="1" s="1"/>
  <c r="AA12337" i="1"/>
  <c r="AA12337" i="1" a="1"/>
  <c r="Z12337" i="1" a="1"/>
  <c r="Z12337" i="1" s="1"/>
  <c r="Y12337" i="1" a="1"/>
  <c r="Y12337" i="1" s="1"/>
  <c r="AN12336" i="1"/>
  <c r="AM12336" i="1"/>
  <c r="AL12336" i="1"/>
  <c r="AJ12336" i="1"/>
  <c r="AK12336" i="1" s="1"/>
  <c r="AI12336" i="1"/>
  <c r="AH12336" i="1"/>
  <c r="AB12336" i="1"/>
  <c r="AA12336" i="1" a="1"/>
  <c r="AA12336" i="1" s="1"/>
  <c r="Z12336" i="1"/>
  <c r="Z12336" i="1" a="1"/>
  <c r="Y12336" i="1" a="1"/>
  <c r="Y12336" i="1" s="1"/>
  <c r="AM12335" i="1"/>
  <c r="AL12335" i="1"/>
  <c r="AN12335" i="1" s="1"/>
  <c r="AK12335" i="1"/>
  <c r="AJ12335" i="1"/>
  <c r="AI12335" i="1"/>
  <c r="AE12335" i="1"/>
  <c r="AD12335" i="1"/>
  <c r="AF12335" i="1" s="1"/>
  <c r="AC12335" i="1"/>
  <c r="AB12335" i="1"/>
  <c r="AA12335" i="1"/>
  <c r="AA12335" i="1" a="1"/>
  <c r="Z12335" i="1"/>
  <c r="Z12335" i="1" a="1"/>
  <c r="Y12335" i="1"/>
  <c r="Y12335" i="1" a="1"/>
  <c r="AN12334" i="1"/>
  <c r="AM12334" i="1"/>
  <c r="AL12334" i="1"/>
  <c r="AH12334" i="1"/>
  <c r="AG12334" i="1"/>
  <c r="AE12334" i="1"/>
  <c r="AD12334" i="1"/>
  <c r="AF12334" i="1" s="1"/>
  <c r="AB12334" i="1"/>
  <c r="AC12334" i="1" s="1"/>
  <c r="AA12334" i="1" a="1"/>
  <c r="AA12334" i="1" s="1"/>
  <c r="Z12334" i="1"/>
  <c r="Z12334" i="1" a="1"/>
  <c r="Y12334" i="1" a="1"/>
  <c r="Y12334" i="1" s="1"/>
  <c r="AM12333" i="1"/>
  <c r="AL12333" i="1"/>
  <c r="AN12333" i="1" s="1"/>
  <c r="AI12333" i="1"/>
  <c r="AB12333" i="1"/>
  <c r="AJ12333" i="1" s="1"/>
  <c r="AK12333" i="1" s="1"/>
  <c r="AA12333" i="1" a="1"/>
  <c r="AA12333" i="1" s="1"/>
  <c r="Z12333" i="1"/>
  <c r="Z12333" i="1" a="1"/>
  <c r="Y12333" i="1"/>
  <c r="Y12333" i="1" a="1"/>
  <c r="AM12332" i="1"/>
  <c r="AL12332" i="1"/>
  <c r="AN12332" i="1" s="1"/>
  <c r="AB12332" i="1"/>
  <c r="AJ12332" i="1" s="1"/>
  <c r="AK12332" i="1" s="1"/>
  <c r="AA12332" i="1" a="1"/>
  <c r="AA12332" i="1" s="1"/>
  <c r="Z12332" i="1" a="1"/>
  <c r="Z12332" i="1" s="1"/>
  <c r="Y12332" i="1" a="1"/>
  <c r="Y12332" i="1" s="1"/>
  <c r="AN12331" i="1"/>
  <c r="AM12331" i="1"/>
  <c r="AL12331" i="1"/>
  <c r="AI12331" i="1"/>
  <c r="AH12331" i="1"/>
  <c r="AG12331" i="1"/>
  <c r="AE12331" i="1"/>
  <c r="AC12331" i="1"/>
  <c r="AB12331" i="1"/>
  <c r="AD12331" i="1" s="1"/>
  <c r="AF12331" i="1" s="1"/>
  <c r="AA12331" i="1" a="1"/>
  <c r="AA12331" i="1" s="1"/>
  <c r="Z12331" i="1" a="1"/>
  <c r="Z12331" i="1" s="1"/>
  <c r="Y12331" i="1"/>
  <c r="Y12331" i="1" a="1"/>
  <c r="AM12330" i="1"/>
  <c r="AL12330" i="1"/>
  <c r="AN12330" i="1" s="1"/>
  <c r="AJ12330" i="1"/>
  <c r="AK12330" i="1" s="1"/>
  <c r="AI12330" i="1"/>
  <c r="AH12330" i="1"/>
  <c r="AC12330" i="1"/>
  <c r="AB12330" i="1"/>
  <c r="AA12330" i="1" a="1"/>
  <c r="AA12330" i="1" s="1"/>
  <c r="Z12330" i="1" a="1"/>
  <c r="Z12330" i="1" s="1"/>
  <c r="Y12330" i="1" a="1"/>
  <c r="Y12330" i="1" s="1"/>
  <c r="AN12329" i="1"/>
  <c r="AM12329" i="1"/>
  <c r="AL12329" i="1"/>
  <c r="AI12329" i="1"/>
  <c r="AG12329" i="1"/>
  <c r="AE12329" i="1"/>
  <c r="AD12329" i="1"/>
  <c r="AF12329" i="1" s="1"/>
  <c r="AC12329" i="1"/>
  <c r="AB12329" i="1"/>
  <c r="AJ12329" i="1" s="1"/>
  <c r="AK12329" i="1" s="1"/>
  <c r="AA12329" i="1"/>
  <c r="AA12329" i="1" a="1"/>
  <c r="Z12329" i="1" a="1"/>
  <c r="Z12329" i="1" s="1"/>
  <c r="Y12329" i="1" a="1"/>
  <c r="Y12329" i="1" s="1"/>
  <c r="AN12328" i="1"/>
  <c r="AM12328" i="1"/>
  <c r="AL12328" i="1"/>
  <c r="AJ12328" i="1"/>
  <c r="AK12328" i="1" s="1"/>
  <c r="AI12328" i="1"/>
  <c r="AH12328" i="1"/>
  <c r="AG12328" i="1"/>
  <c r="AB12328" i="1"/>
  <c r="AA12328" i="1"/>
  <c r="AA12328" i="1" a="1"/>
  <c r="Z12328" i="1" a="1"/>
  <c r="Z12328" i="1" s="1"/>
  <c r="Y12328" i="1" a="1"/>
  <c r="Y12328" i="1" s="1"/>
  <c r="AM12327" i="1"/>
  <c r="AL12327" i="1"/>
  <c r="AN12327" i="1" s="1"/>
  <c r="AJ12327" i="1"/>
  <c r="AK12327" i="1" s="1"/>
  <c r="AC12327" i="1"/>
  <c r="AB12327" i="1"/>
  <c r="AI12327" i="1" s="1"/>
  <c r="AA12327" i="1"/>
  <c r="AA12327" i="1" a="1"/>
  <c r="Z12327" i="1"/>
  <c r="Z12327" i="1" a="1"/>
  <c r="Y12327" i="1" a="1"/>
  <c r="Y12327" i="1" s="1"/>
  <c r="AM12326" i="1"/>
  <c r="AL12326" i="1"/>
  <c r="AN12326" i="1" s="1"/>
  <c r="AH12326" i="1"/>
  <c r="AG12326" i="1"/>
  <c r="AF12326" i="1"/>
  <c r="AE12326" i="1"/>
  <c r="AD12326" i="1"/>
  <c r="AB12326" i="1"/>
  <c r="AC12326" i="1" s="1"/>
  <c r="AA12326" i="1" a="1"/>
  <c r="AA12326" i="1" s="1"/>
  <c r="Z12326" i="1"/>
  <c r="Z12326" i="1" a="1"/>
  <c r="Y12326" i="1"/>
  <c r="Y12326" i="1" a="1"/>
  <c r="AM12325" i="1"/>
  <c r="AL12325" i="1"/>
  <c r="AN12325" i="1" s="1"/>
  <c r="AK12325" i="1"/>
  <c r="AJ12325" i="1"/>
  <c r="AI12325" i="1"/>
  <c r="AG12325" i="1"/>
  <c r="AC12325" i="1"/>
  <c r="AB12325" i="1"/>
  <c r="AH12325" i="1" s="1"/>
  <c r="AA12325" i="1" a="1"/>
  <c r="AA12325" i="1" s="1"/>
  <c r="Z12325" i="1"/>
  <c r="Z12325" i="1" a="1"/>
  <c r="Y12325" i="1"/>
  <c r="Y12325" i="1" a="1"/>
  <c r="AN12324" i="1"/>
  <c r="AM12324" i="1"/>
  <c r="AL12324" i="1"/>
  <c r="AK12324" i="1"/>
  <c r="AJ12324" i="1"/>
  <c r="AF12324" i="1"/>
  <c r="AD12324" i="1"/>
  <c r="AC12324" i="1"/>
  <c r="AB12324" i="1"/>
  <c r="AE12324" i="1" s="1"/>
  <c r="AA12324" i="1" a="1"/>
  <c r="AA12324" i="1" s="1"/>
  <c r="Z12324" i="1" a="1"/>
  <c r="Z12324" i="1" s="1"/>
  <c r="Y12324" i="1" a="1"/>
  <c r="Y12324" i="1" s="1"/>
  <c r="AM12323" i="1"/>
  <c r="AN12323" i="1" s="1"/>
  <c r="AL12323" i="1"/>
  <c r="AI12323" i="1"/>
  <c r="AH12323" i="1"/>
  <c r="AG12323" i="1"/>
  <c r="AE12323" i="1"/>
  <c r="AC12323" i="1"/>
  <c r="AB12323" i="1"/>
  <c r="AD12323" i="1" s="1"/>
  <c r="AF12323" i="1" s="1"/>
  <c r="AA12323" i="1"/>
  <c r="AA12323" i="1" a="1"/>
  <c r="Z12323" i="1" a="1"/>
  <c r="Z12323" i="1" s="1"/>
  <c r="Y12323" i="1"/>
  <c r="Y12323" i="1" a="1"/>
  <c r="AM12322" i="1"/>
  <c r="AL12322" i="1"/>
  <c r="AN12322" i="1" s="1"/>
  <c r="AK12322" i="1"/>
  <c r="AJ12322" i="1"/>
  <c r="AI12322" i="1"/>
  <c r="AH12322" i="1"/>
  <c r="AD12322" i="1"/>
  <c r="AF12322" i="1" s="1"/>
  <c r="AC12322" i="1"/>
  <c r="AB12322" i="1"/>
  <c r="AA12322" i="1"/>
  <c r="AA12322" i="1" a="1"/>
  <c r="Z12322" i="1" a="1"/>
  <c r="Z12322" i="1" s="1"/>
  <c r="Y12322" i="1" a="1"/>
  <c r="Y12322" i="1" s="1"/>
  <c r="AM12321" i="1"/>
  <c r="AL12321" i="1"/>
  <c r="AN12321" i="1" s="1"/>
  <c r="AI12321" i="1"/>
  <c r="AG12321" i="1"/>
  <c r="AE12321" i="1"/>
  <c r="AD12321" i="1"/>
  <c r="AF12321" i="1" s="1"/>
  <c r="AC12321" i="1"/>
  <c r="AB12321" i="1"/>
  <c r="AJ12321" i="1" s="1"/>
  <c r="AK12321" i="1" s="1"/>
  <c r="AA12321" i="1"/>
  <c r="AA12321" i="1" a="1"/>
  <c r="Z12321" i="1"/>
  <c r="Z12321" i="1" a="1"/>
  <c r="Y12321" i="1" a="1"/>
  <c r="Y12321" i="1" s="1"/>
  <c r="AN12320" i="1"/>
  <c r="AM12320" i="1"/>
  <c r="AL12320" i="1"/>
  <c r="AJ12320" i="1"/>
  <c r="AK12320" i="1" s="1"/>
  <c r="AB12320" i="1"/>
  <c r="AI12320" i="1" s="1"/>
  <c r="AA12320" i="1"/>
  <c r="AA12320" i="1" a="1"/>
  <c r="Z12320" i="1"/>
  <c r="Z12320" i="1" a="1"/>
  <c r="Y12320" i="1" a="1"/>
  <c r="Y12320" i="1" s="1"/>
  <c r="AM12319" i="1"/>
  <c r="AL12319" i="1"/>
  <c r="AN12319" i="1" s="1"/>
  <c r="AJ12319" i="1"/>
  <c r="AK12319" i="1" s="1"/>
  <c r="AE12319" i="1"/>
  <c r="AD12319" i="1"/>
  <c r="AF12319" i="1" s="1"/>
  <c r="AB12319" i="1"/>
  <c r="AI12319" i="1" s="1"/>
  <c r="AA12319" i="1"/>
  <c r="AA12319" i="1" a="1"/>
  <c r="Z12319" i="1"/>
  <c r="Z12319" i="1" a="1"/>
  <c r="Y12319" i="1"/>
  <c r="Y12319" i="1" a="1"/>
  <c r="AM12318" i="1"/>
  <c r="AL12318" i="1"/>
  <c r="AN12318" i="1" s="1"/>
  <c r="AH12318" i="1"/>
  <c r="AG12318" i="1"/>
  <c r="AE12318" i="1"/>
  <c r="AD12318" i="1"/>
  <c r="AF12318" i="1" s="1"/>
  <c r="AB12318" i="1"/>
  <c r="AC12318" i="1" s="1"/>
  <c r="AA12318" i="1" a="1"/>
  <c r="AA12318" i="1" s="1"/>
  <c r="Z12318" i="1"/>
  <c r="Z12318" i="1" a="1"/>
  <c r="Y12318" i="1"/>
  <c r="Y12318" i="1" a="1"/>
  <c r="AM12317" i="1"/>
  <c r="AL12317" i="1"/>
  <c r="AN12317" i="1" s="1"/>
  <c r="AG12317" i="1"/>
  <c r="AB12317" i="1"/>
  <c r="AA12317" i="1"/>
  <c r="AA12317" i="1" a="1"/>
  <c r="Z12317" i="1"/>
  <c r="Z12317" i="1" a="1"/>
  <c r="Y12317" i="1"/>
  <c r="Y12317" i="1" a="1"/>
  <c r="AM12316" i="1"/>
  <c r="AL12316" i="1"/>
  <c r="AN12316" i="1" s="1"/>
  <c r="AD12316" i="1"/>
  <c r="AF12316" i="1" s="1"/>
  <c r="AB12316" i="1"/>
  <c r="AA12316" i="1" a="1"/>
  <c r="AA12316" i="1" s="1"/>
  <c r="Z12316" i="1" a="1"/>
  <c r="Z12316" i="1" s="1"/>
  <c r="Y12316" i="1" a="1"/>
  <c r="Y12316" i="1" s="1"/>
  <c r="AM12315" i="1"/>
  <c r="AN12315" i="1" s="1"/>
  <c r="AL12315" i="1"/>
  <c r="AI12315" i="1"/>
  <c r="AH12315" i="1"/>
  <c r="AG12315" i="1"/>
  <c r="AE12315" i="1"/>
  <c r="AC12315" i="1"/>
  <c r="AB12315" i="1"/>
  <c r="AD12315" i="1" s="1"/>
  <c r="AF12315" i="1" s="1"/>
  <c r="AA12315" i="1" a="1"/>
  <c r="AA12315" i="1" s="1"/>
  <c r="Z12315" i="1"/>
  <c r="Z12315" i="1" a="1"/>
  <c r="Y12315" i="1"/>
  <c r="Y12315" i="1" a="1"/>
  <c r="AM12314" i="1"/>
  <c r="AL12314" i="1"/>
  <c r="AN12314" i="1" s="1"/>
  <c r="AJ12314" i="1"/>
  <c r="AK12314" i="1" s="1"/>
  <c r="AC12314" i="1"/>
  <c r="AB12314" i="1"/>
  <c r="AI12314" i="1" s="1"/>
  <c r="AA12314" i="1"/>
  <c r="AA12314" i="1" a="1"/>
  <c r="Z12314" i="1" a="1"/>
  <c r="Z12314" i="1" s="1"/>
  <c r="Y12314" i="1" a="1"/>
  <c r="Y12314" i="1" s="1"/>
  <c r="AM12313" i="1"/>
  <c r="AL12313" i="1"/>
  <c r="AN12313" i="1" s="1"/>
  <c r="AI12313" i="1"/>
  <c r="AG12313" i="1"/>
  <c r="AF12313" i="1"/>
  <c r="AE12313" i="1"/>
  <c r="AD12313" i="1"/>
  <c r="AC12313" i="1"/>
  <c r="AB12313" i="1"/>
  <c r="AJ12313" i="1" s="1"/>
  <c r="AK12313" i="1" s="1"/>
  <c r="AA12313" i="1"/>
  <c r="AA12313" i="1" a="1"/>
  <c r="Z12313" i="1" a="1"/>
  <c r="Z12313" i="1" s="1"/>
  <c r="Y12313" i="1"/>
  <c r="Y12313" i="1" a="1"/>
  <c r="AN12312" i="1"/>
  <c r="AM12312" i="1"/>
  <c r="AL12312" i="1"/>
  <c r="AJ12312" i="1"/>
  <c r="AK12312" i="1" s="1"/>
  <c r="AH12312" i="1"/>
  <c r="AG12312" i="1"/>
  <c r="AB12312" i="1"/>
  <c r="AI12312" i="1" s="1"/>
  <c r="AA12312" i="1"/>
  <c r="AA12312" i="1" a="1"/>
  <c r="Z12312" i="1"/>
  <c r="Z12312" i="1" a="1"/>
  <c r="Y12312" i="1" a="1"/>
  <c r="Y12312" i="1" s="1"/>
  <c r="AM12311" i="1"/>
  <c r="AL12311" i="1"/>
  <c r="AJ12311" i="1"/>
  <c r="AK12311" i="1" s="1"/>
  <c r="AI12311" i="1"/>
  <c r="AE12311" i="1"/>
  <c r="AC12311" i="1"/>
  <c r="AB12311" i="1"/>
  <c r="AA12311" i="1"/>
  <c r="AA12311" i="1" a="1"/>
  <c r="Z12311" i="1"/>
  <c r="Z12311" i="1" a="1"/>
  <c r="Y12311" i="1"/>
  <c r="Y12311" i="1" a="1"/>
  <c r="AN12310" i="1"/>
  <c r="AM12310" i="1"/>
  <c r="AL12310" i="1"/>
  <c r="AH12310" i="1"/>
  <c r="AG12310" i="1"/>
  <c r="AF12310" i="1"/>
  <c r="AE12310" i="1"/>
  <c r="AD12310" i="1"/>
  <c r="AB12310" i="1"/>
  <c r="AC12310" i="1" s="1"/>
  <c r="AA12310" i="1" a="1"/>
  <c r="AA12310" i="1" s="1"/>
  <c r="Z12310" i="1" a="1"/>
  <c r="Z12310" i="1" s="1"/>
  <c r="Y12310" i="1"/>
  <c r="Y12310" i="1" a="1"/>
  <c r="AM12309" i="1"/>
  <c r="AL12309" i="1"/>
  <c r="AN12309" i="1" s="1"/>
  <c r="AB12309" i="1"/>
  <c r="AJ12309" i="1" s="1"/>
  <c r="AK12309" i="1" s="1"/>
  <c r="AA12309" i="1" a="1"/>
  <c r="AA12309" i="1" s="1"/>
  <c r="Z12309" i="1"/>
  <c r="Z12309" i="1" a="1"/>
  <c r="Y12309" i="1"/>
  <c r="Y12309" i="1" a="1"/>
  <c r="AM12308" i="1"/>
  <c r="AN12308" i="1" s="1"/>
  <c r="AL12308" i="1"/>
  <c r="AB12308" i="1"/>
  <c r="AJ12308" i="1" s="1"/>
  <c r="AK12308" i="1" s="1"/>
  <c r="AA12308" i="1" a="1"/>
  <c r="AA12308" i="1" s="1"/>
  <c r="Z12308" i="1" a="1"/>
  <c r="Z12308" i="1" s="1"/>
  <c r="Y12308" i="1"/>
  <c r="Y12308" i="1" a="1"/>
  <c r="AM12307" i="1"/>
  <c r="AN12307" i="1" s="1"/>
  <c r="AL12307" i="1"/>
  <c r="AI12307" i="1"/>
  <c r="AH12307" i="1"/>
  <c r="AG12307" i="1"/>
  <c r="AE12307" i="1"/>
  <c r="AC12307" i="1"/>
  <c r="AB12307" i="1"/>
  <c r="AD12307" i="1" s="1"/>
  <c r="AF12307" i="1" s="1"/>
  <c r="AA12307" i="1" a="1"/>
  <c r="AA12307" i="1" s="1"/>
  <c r="Z12307" i="1" a="1"/>
  <c r="Z12307" i="1" s="1"/>
  <c r="Y12307" i="1"/>
  <c r="Y12307" i="1" a="1"/>
  <c r="AM12306" i="1"/>
  <c r="AL12306" i="1"/>
  <c r="AN12306" i="1" s="1"/>
  <c r="AJ12306" i="1"/>
  <c r="AK12306" i="1" s="1"/>
  <c r="AH12306" i="1"/>
  <c r="AD12306" i="1"/>
  <c r="AF12306" i="1" s="1"/>
  <c r="AB12306" i="1"/>
  <c r="AI12306" i="1" s="1"/>
  <c r="AA12306" i="1"/>
  <c r="AA12306" i="1" a="1"/>
  <c r="Z12306" i="1" a="1"/>
  <c r="Z12306" i="1" s="1"/>
  <c r="Y12306" i="1" a="1"/>
  <c r="Y12306" i="1" s="1"/>
  <c r="AN12305" i="1"/>
  <c r="AM12305" i="1"/>
  <c r="AL12305" i="1"/>
  <c r="AK12305" i="1"/>
  <c r="AI12305" i="1"/>
  <c r="AG12305" i="1"/>
  <c r="AF12305" i="1"/>
  <c r="AE12305" i="1"/>
  <c r="AD12305" i="1"/>
  <c r="AC12305" i="1"/>
  <c r="AB12305" i="1"/>
  <c r="AJ12305" i="1" s="1"/>
  <c r="AA12305" i="1"/>
  <c r="AA12305" i="1" a="1"/>
  <c r="Z12305" i="1" a="1"/>
  <c r="Z12305" i="1" s="1"/>
  <c r="Y12305" i="1" a="1"/>
  <c r="Y12305" i="1" s="1"/>
  <c r="AN12304" i="1"/>
  <c r="AM12304" i="1"/>
  <c r="AL12304" i="1"/>
  <c r="AJ12304" i="1"/>
  <c r="AK12304" i="1" s="1"/>
  <c r="AI12304" i="1"/>
  <c r="AH12304" i="1"/>
  <c r="AB12304" i="1"/>
  <c r="AA12304" i="1" a="1"/>
  <c r="AA12304" i="1" s="1"/>
  <c r="Z12304" i="1"/>
  <c r="Z12304" i="1" a="1"/>
  <c r="Y12304" i="1" a="1"/>
  <c r="Y12304" i="1" s="1"/>
  <c r="AM12303" i="1"/>
  <c r="AL12303" i="1"/>
  <c r="AN12303" i="1" s="1"/>
  <c r="AK12303" i="1"/>
  <c r="AJ12303" i="1"/>
  <c r="AI12303" i="1"/>
  <c r="AE12303" i="1"/>
  <c r="AD12303" i="1"/>
  <c r="AF12303" i="1" s="1"/>
  <c r="AC12303" i="1"/>
  <c r="AB12303" i="1"/>
  <c r="AA12303" i="1"/>
  <c r="AA12303" i="1" a="1"/>
  <c r="Z12303" i="1"/>
  <c r="Z12303" i="1" a="1"/>
  <c r="Y12303" i="1"/>
  <c r="Y12303" i="1" a="1"/>
  <c r="AN12302" i="1"/>
  <c r="AM12302" i="1"/>
  <c r="AL12302" i="1"/>
  <c r="AH12302" i="1"/>
  <c r="AG12302" i="1"/>
  <c r="AE12302" i="1"/>
  <c r="AD12302" i="1"/>
  <c r="AF12302" i="1" s="1"/>
  <c r="AB12302" i="1"/>
  <c r="AC12302" i="1" s="1"/>
  <c r="AA12302" i="1" a="1"/>
  <c r="AA12302" i="1" s="1"/>
  <c r="Z12302" i="1"/>
  <c r="Z12302" i="1" a="1"/>
  <c r="Y12302" i="1" a="1"/>
  <c r="Y12302" i="1" s="1"/>
  <c r="AM12301" i="1"/>
  <c r="AL12301" i="1"/>
  <c r="AN12301" i="1" s="1"/>
  <c r="AI12301" i="1"/>
  <c r="AB12301" i="1"/>
  <c r="AJ12301" i="1" s="1"/>
  <c r="AK12301" i="1" s="1"/>
  <c r="AA12301" i="1" a="1"/>
  <c r="AA12301" i="1" s="1"/>
  <c r="Z12301" i="1"/>
  <c r="Z12301" i="1" a="1"/>
  <c r="Y12301" i="1"/>
  <c r="Y12301" i="1" a="1"/>
  <c r="AM12300" i="1"/>
  <c r="AL12300" i="1"/>
  <c r="AN12300" i="1" s="1"/>
  <c r="AB12300" i="1"/>
  <c r="AJ12300" i="1" s="1"/>
  <c r="AK12300" i="1" s="1"/>
  <c r="AA12300" i="1" a="1"/>
  <c r="AA12300" i="1" s="1"/>
  <c r="Z12300" i="1" a="1"/>
  <c r="Z12300" i="1" s="1"/>
  <c r="Y12300" i="1" a="1"/>
  <c r="Y12300" i="1" s="1"/>
  <c r="AN12299" i="1"/>
  <c r="AM12299" i="1"/>
  <c r="AL12299" i="1"/>
  <c r="AI12299" i="1"/>
  <c r="AH12299" i="1"/>
  <c r="AG12299" i="1"/>
  <c r="AF12299" i="1"/>
  <c r="AE12299" i="1"/>
  <c r="AC12299" i="1"/>
  <c r="AB12299" i="1"/>
  <c r="AD12299" i="1" s="1"/>
  <c r="AA12299" i="1"/>
  <c r="AA12299" i="1" a="1"/>
  <c r="Z12299" i="1"/>
  <c r="Z12299" i="1" a="1"/>
  <c r="Y12299" i="1"/>
  <c r="Y12299" i="1" a="1"/>
  <c r="AM12298" i="1"/>
  <c r="AL12298" i="1"/>
  <c r="AN12298" i="1" s="1"/>
  <c r="AJ12298" i="1"/>
  <c r="AK12298" i="1" s="1"/>
  <c r="AH12298" i="1"/>
  <c r="AB12298" i="1"/>
  <c r="AI12298" i="1" s="1"/>
  <c r="AA12298" i="1" a="1"/>
  <c r="AA12298" i="1" s="1"/>
  <c r="Z12298" i="1" a="1"/>
  <c r="Z12298" i="1" s="1"/>
  <c r="Y12298" i="1" a="1"/>
  <c r="Y12298" i="1" s="1"/>
  <c r="AN12297" i="1"/>
  <c r="AM12297" i="1"/>
  <c r="AL12297" i="1"/>
  <c r="AK12297" i="1"/>
  <c r="AI12297" i="1"/>
  <c r="AG12297" i="1"/>
  <c r="AE12297" i="1"/>
  <c r="AD12297" i="1"/>
  <c r="AF12297" i="1" s="1"/>
  <c r="AC12297" i="1"/>
  <c r="AB12297" i="1"/>
  <c r="AJ12297" i="1" s="1"/>
  <c r="AA12297" i="1"/>
  <c r="AA12297" i="1" a="1"/>
  <c r="Z12297" i="1"/>
  <c r="Z12297" i="1" a="1"/>
  <c r="Y12297" i="1"/>
  <c r="Y12297" i="1" a="1"/>
  <c r="AM12296" i="1"/>
  <c r="AL12296" i="1"/>
  <c r="AN12296" i="1" s="1"/>
  <c r="AJ12296" i="1"/>
  <c r="AK12296" i="1" s="1"/>
  <c r="AI12296" i="1"/>
  <c r="AG12296" i="1"/>
  <c r="AB12296" i="1"/>
  <c r="AH12296" i="1" s="1"/>
  <c r="AA12296" i="1"/>
  <c r="AA12296" i="1" a="1"/>
  <c r="Z12296" i="1"/>
  <c r="Z12296" i="1" a="1"/>
  <c r="Y12296" i="1" a="1"/>
  <c r="Y12296" i="1" s="1"/>
  <c r="AM12295" i="1"/>
  <c r="AL12295" i="1"/>
  <c r="AJ12295" i="1"/>
  <c r="AK12295" i="1" s="1"/>
  <c r="AI12295" i="1"/>
  <c r="AG12295" i="1"/>
  <c r="AD12295" i="1"/>
  <c r="AF12295" i="1" s="1"/>
  <c r="AC12295" i="1"/>
  <c r="AB12295" i="1"/>
  <c r="AH12295" i="1" s="1"/>
  <c r="AA12295" i="1"/>
  <c r="AA12295" i="1" a="1"/>
  <c r="Z12295" i="1"/>
  <c r="Z12295" i="1" a="1"/>
  <c r="Y12295" i="1" a="1"/>
  <c r="Y12295" i="1" s="1"/>
  <c r="AN12294" i="1"/>
  <c r="AM12294" i="1"/>
  <c r="AL12294" i="1"/>
  <c r="AJ12294" i="1"/>
  <c r="AK12294" i="1" s="1"/>
  <c r="AH12294" i="1"/>
  <c r="AG12294" i="1"/>
  <c r="AE12294" i="1"/>
  <c r="AD12294" i="1"/>
  <c r="AF12294" i="1" s="1"/>
  <c r="AB12294" i="1"/>
  <c r="AA12294" i="1" a="1"/>
  <c r="AA12294" i="1" s="1"/>
  <c r="Z12294" i="1"/>
  <c r="Z12294" i="1" a="1"/>
  <c r="Y12294" i="1"/>
  <c r="Y12294" i="1" a="1"/>
  <c r="AM12293" i="1"/>
  <c r="AL12293" i="1"/>
  <c r="AI12293" i="1"/>
  <c r="AH12293" i="1"/>
  <c r="AG12293" i="1"/>
  <c r="AC12293" i="1"/>
  <c r="AB12293" i="1"/>
  <c r="AD12293" i="1" s="1"/>
  <c r="AF12293" i="1" s="1"/>
  <c r="AA12293" i="1" a="1"/>
  <c r="AA12293" i="1" s="1"/>
  <c r="Z12293" i="1"/>
  <c r="Z12293" i="1" a="1"/>
  <c r="Y12293" i="1"/>
  <c r="Y12293" i="1" a="1"/>
  <c r="AN12292" i="1"/>
  <c r="AM12292" i="1"/>
  <c r="AL12292" i="1"/>
  <c r="AJ12292" i="1"/>
  <c r="AK12292" i="1" s="1"/>
  <c r="AH12292" i="1"/>
  <c r="AF12292" i="1"/>
  <c r="AD12292" i="1"/>
  <c r="AC12292" i="1"/>
  <c r="AB12292" i="1"/>
  <c r="AE12292" i="1" s="1"/>
  <c r="AA12292" i="1" a="1"/>
  <c r="AA12292" i="1" s="1"/>
  <c r="Z12292" i="1" a="1"/>
  <c r="Z12292" i="1" s="1"/>
  <c r="Y12292" i="1" a="1"/>
  <c r="Y12292" i="1" s="1"/>
  <c r="AM12291" i="1"/>
  <c r="AN12291" i="1" s="1"/>
  <c r="AL12291" i="1"/>
  <c r="AI12291" i="1"/>
  <c r="AH12291" i="1"/>
  <c r="AG12291" i="1"/>
  <c r="AF12291" i="1"/>
  <c r="AE12291" i="1"/>
  <c r="AC12291" i="1"/>
  <c r="AB12291" i="1"/>
  <c r="AD12291" i="1" s="1"/>
  <c r="AA12291" i="1" a="1"/>
  <c r="AA12291" i="1" s="1"/>
  <c r="Z12291" i="1"/>
  <c r="Z12291" i="1" a="1"/>
  <c r="Y12291" i="1"/>
  <c r="Y12291" i="1" a="1"/>
  <c r="AN12290" i="1"/>
  <c r="AM12290" i="1"/>
  <c r="AL12290" i="1"/>
  <c r="AJ12290" i="1"/>
  <c r="AK12290" i="1" s="1"/>
  <c r="AI12290" i="1"/>
  <c r="AH12290" i="1"/>
  <c r="AD12290" i="1"/>
  <c r="AF12290" i="1" s="1"/>
  <c r="AC12290" i="1"/>
  <c r="AB12290" i="1"/>
  <c r="AA12290" i="1" a="1"/>
  <c r="AA12290" i="1" s="1"/>
  <c r="Z12290" i="1" a="1"/>
  <c r="Z12290" i="1" s="1"/>
  <c r="Y12290" i="1" a="1"/>
  <c r="Y12290" i="1" s="1"/>
  <c r="AM12289" i="1"/>
  <c r="AL12289" i="1"/>
  <c r="AN12289" i="1" s="1"/>
  <c r="AI12289" i="1"/>
  <c r="AG12289" i="1"/>
  <c r="AF12289" i="1"/>
  <c r="AE12289" i="1"/>
  <c r="AD12289" i="1"/>
  <c r="AC12289" i="1"/>
  <c r="AB12289" i="1"/>
  <c r="AJ12289" i="1" s="1"/>
  <c r="AK12289" i="1" s="1"/>
  <c r="AA12289" i="1"/>
  <c r="AA12289" i="1" a="1"/>
  <c r="Z12289" i="1"/>
  <c r="Z12289" i="1" a="1"/>
  <c r="Y12289" i="1"/>
  <c r="Y12289" i="1" a="1"/>
  <c r="AN12288" i="1"/>
  <c r="AM12288" i="1"/>
  <c r="AL12288" i="1"/>
  <c r="AI12288" i="1"/>
  <c r="AH12288" i="1"/>
  <c r="AG12288" i="1"/>
  <c r="AD12288" i="1"/>
  <c r="AF12288" i="1" s="1"/>
  <c r="AB12288" i="1"/>
  <c r="AA12288" i="1" a="1"/>
  <c r="AA12288" i="1" s="1"/>
  <c r="Z12288" i="1"/>
  <c r="Z12288" i="1" a="1"/>
  <c r="Y12288" i="1" a="1"/>
  <c r="Y12288" i="1" s="1"/>
  <c r="AM12287" i="1"/>
  <c r="AL12287" i="1"/>
  <c r="AN12287" i="1" s="1"/>
  <c r="AD12287" i="1"/>
  <c r="AF12287" i="1" s="1"/>
  <c r="AB12287" i="1"/>
  <c r="AH12287" i="1" s="1"/>
  <c r="AA12287" i="1"/>
  <c r="AA12287" i="1" a="1"/>
  <c r="Z12287" i="1"/>
  <c r="Z12287" i="1" a="1"/>
  <c r="Y12287" i="1" a="1"/>
  <c r="Y12287" i="1" s="1"/>
  <c r="AM12286" i="1"/>
  <c r="AL12286" i="1"/>
  <c r="AN12286" i="1" s="1"/>
  <c r="AE12286" i="1"/>
  <c r="AB12286" i="1"/>
  <c r="AA12286" i="1" a="1"/>
  <c r="AA12286" i="1" s="1"/>
  <c r="Z12286" i="1" a="1"/>
  <c r="Z12286" i="1" s="1"/>
  <c r="Y12286" i="1"/>
  <c r="Y12286" i="1" a="1"/>
  <c r="AM12285" i="1"/>
  <c r="AL12285" i="1"/>
  <c r="AK12285" i="1"/>
  <c r="AJ12285" i="1"/>
  <c r="AI12285" i="1"/>
  <c r="AH12285" i="1"/>
  <c r="AG12285" i="1"/>
  <c r="AE12285" i="1"/>
  <c r="AC12285" i="1"/>
  <c r="AB12285" i="1"/>
  <c r="AD12285" i="1" s="1"/>
  <c r="AF12285" i="1" s="1"/>
  <c r="AA12285" i="1"/>
  <c r="AA12285" i="1" a="1"/>
  <c r="Z12285" i="1"/>
  <c r="Z12285" i="1" a="1"/>
  <c r="Y12285" i="1"/>
  <c r="Y12285" i="1" a="1"/>
  <c r="AN12284" i="1"/>
  <c r="AM12284" i="1"/>
  <c r="AL12284" i="1"/>
  <c r="AD12284" i="1"/>
  <c r="AF12284" i="1" s="1"/>
  <c r="AB12284" i="1"/>
  <c r="AA12284" i="1" a="1"/>
  <c r="AA12284" i="1" s="1"/>
  <c r="Z12284" i="1" a="1"/>
  <c r="Z12284" i="1" s="1"/>
  <c r="Y12284" i="1" a="1"/>
  <c r="Y12284" i="1" s="1"/>
  <c r="AM12283" i="1"/>
  <c r="AN12283" i="1" s="1"/>
  <c r="AL12283" i="1"/>
  <c r="AI12283" i="1"/>
  <c r="AH12283" i="1"/>
  <c r="AG12283" i="1"/>
  <c r="AF12283" i="1"/>
  <c r="AE12283" i="1"/>
  <c r="AC12283" i="1"/>
  <c r="AB12283" i="1"/>
  <c r="AD12283" i="1" s="1"/>
  <c r="AA12283" i="1"/>
  <c r="AA12283" i="1" a="1"/>
  <c r="Z12283" i="1" a="1"/>
  <c r="Z12283" i="1" s="1"/>
  <c r="Y12283" i="1"/>
  <c r="Y12283" i="1" a="1"/>
  <c r="AN12282" i="1"/>
  <c r="AM12282" i="1"/>
  <c r="AL12282" i="1"/>
  <c r="AD12282" i="1"/>
  <c r="AF12282" i="1" s="1"/>
  <c r="AB12282" i="1"/>
  <c r="AA12282" i="1"/>
  <c r="AA12282" i="1" a="1"/>
  <c r="Z12282" i="1" a="1"/>
  <c r="Z12282" i="1" s="1"/>
  <c r="Y12282" i="1" a="1"/>
  <c r="Y12282" i="1" s="1"/>
  <c r="AM12281" i="1"/>
  <c r="AN12281" i="1" s="1"/>
  <c r="AL12281" i="1"/>
  <c r="AK12281" i="1"/>
  <c r="AI12281" i="1"/>
  <c r="AG12281" i="1"/>
  <c r="AE12281" i="1"/>
  <c r="AD12281" i="1"/>
  <c r="AF12281" i="1" s="1"/>
  <c r="AC12281" i="1"/>
  <c r="AB12281" i="1"/>
  <c r="AJ12281" i="1" s="1"/>
  <c r="AA12281" i="1"/>
  <c r="AA12281" i="1" a="1"/>
  <c r="Z12281" i="1" a="1"/>
  <c r="Z12281" i="1" s="1"/>
  <c r="Y12281" i="1"/>
  <c r="Y12281" i="1" a="1"/>
  <c r="AN12280" i="1"/>
  <c r="AM12280" i="1"/>
  <c r="AL12280" i="1"/>
  <c r="AJ12280" i="1"/>
  <c r="AK12280" i="1" s="1"/>
  <c r="AI12280" i="1"/>
  <c r="AH12280" i="1"/>
  <c r="AG12280" i="1"/>
  <c r="AD12280" i="1"/>
  <c r="AF12280" i="1" s="1"/>
  <c r="AB12280" i="1"/>
  <c r="AA12280" i="1"/>
  <c r="AA12280" i="1" a="1"/>
  <c r="Z12280" i="1" a="1"/>
  <c r="Z12280" i="1" s="1"/>
  <c r="Y12280" i="1" a="1"/>
  <c r="Y12280" i="1" s="1"/>
  <c r="AM12279" i="1"/>
  <c r="AL12279" i="1"/>
  <c r="AN12279" i="1" s="1"/>
  <c r="AB12279" i="1"/>
  <c r="AH12279" i="1" s="1"/>
  <c r="AA12279" i="1"/>
  <c r="AA12279" i="1" a="1"/>
  <c r="Z12279" i="1"/>
  <c r="Z12279" i="1" a="1"/>
  <c r="Y12279" i="1" a="1"/>
  <c r="Y12279" i="1" s="1"/>
  <c r="AM12278" i="1"/>
  <c r="AN12278" i="1" s="1"/>
  <c r="AL12278" i="1"/>
  <c r="AB12278" i="1"/>
  <c r="AJ12278" i="1" s="1"/>
  <c r="AK12278" i="1" s="1"/>
  <c r="AA12278" i="1" a="1"/>
  <c r="AA12278" i="1" s="1"/>
  <c r="Z12278" i="1"/>
  <c r="Z12278" i="1" a="1"/>
  <c r="Y12278" i="1" a="1"/>
  <c r="Y12278" i="1" s="1"/>
  <c r="AM12277" i="1"/>
  <c r="AL12277" i="1"/>
  <c r="AI12277" i="1"/>
  <c r="AC12277" i="1"/>
  <c r="AB12277" i="1"/>
  <c r="AD12277" i="1" s="1"/>
  <c r="AF12277" i="1" s="1"/>
  <c r="AA12277" i="1"/>
  <c r="AA12277" i="1" a="1"/>
  <c r="Z12277" i="1"/>
  <c r="Z12277" i="1" a="1"/>
  <c r="Y12277" i="1"/>
  <c r="Y12277" i="1" a="1"/>
  <c r="AM12276" i="1"/>
  <c r="AL12276" i="1"/>
  <c r="AN12276" i="1" s="1"/>
  <c r="AB12276" i="1"/>
  <c r="AJ12276" i="1" s="1"/>
  <c r="AK12276" i="1" s="1"/>
  <c r="AA12276" i="1" a="1"/>
  <c r="AA12276" i="1" s="1"/>
  <c r="Z12276" i="1" a="1"/>
  <c r="Z12276" i="1" s="1"/>
  <c r="Y12276" i="1"/>
  <c r="Y12276" i="1" a="1"/>
  <c r="AM12275" i="1"/>
  <c r="AN12275" i="1" s="1"/>
  <c r="AL12275" i="1"/>
  <c r="AI12275" i="1"/>
  <c r="AH12275" i="1"/>
  <c r="AG12275" i="1"/>
  <c r="AE12275" i="1"/>
  <c r="AC12275" i="1"/>
  <c r="AB12275" i="1"/>
  <c r="AD12275" i="1" s="1"/>
  <c r="AF12275" i="1" s="1"/>
  <c r="AA12275" i="1"/>
  <c r="AA12275" i="1" a="1"/>
  <c r="Z12275" i="1"/>
  <c r="Z12275" i="1" a="1"/>
  <c r="Y12275" i="1"/>
  <c r="Y12275" i="1" a="1"/>
  <c r="AM12274" i="1"/>
  <c r="AL12274" i="1"/>
  <c r="AN12274" i="1" s="1"/>
  <c r="AB12274" i="1"/>
  <c r="AJ12274" i="1" s="1"/>
  <c r="AK12274" i="1" s="1"/>
  <c r="AA12274" i="1" a="1"/>
  <c r="AA12274" i="1" s="1"/>
  <c r="Z12274" i="1" a="1"/>
  <c r="Z12274" i="1" s="1"/>
  <c r="Y12274" i="1" a="1"/>
  <c r="Y12274" i="1" s="1"/>
  <c r="AM12273" i="1"/>
  <c r="AL12273" i="1"/>
  <c r="AN12273" i="1" s="1"/>
  <c r="AI12273" i="1"/>
  <c r="AH12273" i="1"/>
  <c r="AG12273" i="1"/>
  <c r="AE12273" i="1"/>
  <c r="AD12273" i="1"/>
  <c r="AF12273" i="1" s="1"/>
  <c r="AC12273" i="1"/>
  <c r="AB12273" i="1"/>
  <c r="AJ12273" i="1" s="1"/>
  <c r="AK12273" i="1" s="1"/>
  <c r="AA12273" i="1"/>
  <c r="AA12273" i="1" a="1"/>
  <c r="Z12273" i="1"/>
  <c r="Z12273" i="1" a="1"/>
  <c r="Y12273" i="1" a="1"/>
  <c r="Y12273" i="1" s="1"/>
  <c r="AN12272" i="1"/>
  <c r="AM12272" i="1"/>
  <c r="AL12272" i="1"/>
  <c r="AB12272" i="1"/>
  <c r="AJ12272" i="1" s="1"/>
  <c r="AK12272" i="1" s="1"/>
  <c r="AA12272" i="1" a="1"/>
  <c r="AA12272" i="1" s="1"/>
  <c r="Z12272" i="1"/>
  <c r="Z12272" i="1" a="1"/>
  <c r="Y12272" i="1" a="1"/>
  <c r="Y12272" i="1" s="1"/>
  <c r="AM12271" i="1"/>
  <c r="AL12271" i="1"/>
  <c r="AI12271" i="1"/>
  <c r="AC12271" i="1"/>
  <c r="AB12271" i="1"/>
  <c r="AH12271" i="1" s="1"/>
  <c r="AA12271" i="1"/>
  <c r="AA12271" i="1" a="1"/>
  <c r="Z12271" i="1"/>
  <c r="Z12271" i="1" a="1"/>
  <c r="Y12271" i="1" a="1"/>
  <c r="Y12271" i="1" s="1"/>
  <c r="AM12270" i="1"/>
  <c r="AL12270" i="1"/>
  <c r="AN12270" i="1" s="1"/>
  <c r="AH12270" i="1"/>
  <c r="AD12270" i="1"/>
  <c r="AF12270" i="1" s="1"/>
  <c r="AB12270" i="1"/>
  <c r="AJ12270" i="1" s="1"/>
  <c r="AK12270" i="1" s="1"/>
  <c r="AA12270" i="1" a="1"/>
  <c r="AA12270" i="1" s="1"/>
  <c r="Z12270" i="1" a="1"/>
  <c r="Z12270" i="1" s="1"/>
  <c r="Y12270" i="1"/>
  <c r="Y12270" i="1" a="1"/>
  <c r="AM12269" i="1"/>
  <c r="AL12269" i="1"/>
  <c r="AN12269" i="1" s="1"/>
  <c r="AJ12269" i="1"/>
  <c r="AK12269" i="1" s="1"/>
  <c r="AH12269" i="1"/>
  <c r="AB12269" i="1"/>
  <c r="AD12269" i="1" s="1"/>
  <c r="AF12269" i="1" s="1"/>
  <c r="AA12269" i="1" a="1"/>
  <c r="AA12269" i="1" s="1"/>
  <c r="Z12269" i="1"/>
  <c r="Z12269" i="1" a="1"/>
  <c r="Y12269" i="1"/>
  <c r="Y12269" i="1" a="1"/>
  <c r="AM12268" i="1"/>
  <c r="AL12268" i="1"/>
  <c r="AN12268" i="1" s="1"/>
  <c r="AH12268" i="1"/>
  <c r="AC12268" i="1"/>
  <c r="AB12268" i="1"/>
  <c r="AJ12268" i="1" s="1"/>
  <c r="AK12268" i="1" s="1"/>
  <c r="AA12268" i="1" a="1"/>
  <c r="AA12268" i="1" s="1"/>
  <c r="Z12268" i="1" a="1"/>
  <c r="Z12268" i="1" s="1"/>
  <c r="Y12268" i="1"/>
  <c r="Y12268" i="1" a="1"/>
  <c r="AM12267" i="1"/>
  <c r="AN12267" i="1" s="1"/>
  <c r="AL12267" i="1"/>
  <c r="AI12267" i="1"/>
  <c r="AH12267" i="1"/>
  <c r="AG12267" i="1"/>
  <c r="AE12267" i="1"/>
  <c r="AC12267" i="1"/>
  <c r="AB12267" i="1"/>
  <c r="AD12267" i="1" s="1"/>
  <c r="AF12267" i="1" s="1"/>
  <c r="AA12267" i="1" a="1"/>
  <c r="AA12267" i="1" s="1"/>
  <c r="Z12267" i="1" a="1"/>
  <c r="Z12267" i="1" s="1"/>
  <c r="Y12267" i="1"/>
  <c r="Y12267" i="1" a="1"/>
  <c r="AM12266" i="1"/>
  <c r="AL12266" i="1"/>
  <c r="AN12266" i="1" s="1"/>
  <c r="AI12266" i="1"/>
  <c r="AC12266" i="1"/>
  <c r="AB12266" i="1"/>
  <c r="AJ12266" i="1" s="1"/>
  <c r="AK12266" i="1" s="1"/>
  <c r="AA12266" i="1"/>
  <c r="AA12266" i="1" a="1"/>
  <c r="Z12266" i="1" a="1"/>
  <c r="Z12266" i="1" s="1"/>
  <c r="Y12266" i="1" a="1"/>
  <c r="Y12266" i="1" s="1"/>
  <c r="AM12265" i="1"/>
  <c r="AL12265" i="1"/>
  <c r="AN12265" i="1" s="1"/>
  <c r="AI12265" i="1"/>
  <c r="AH12265" i="1"/>
  <c r="AG12265" i="1"/>
  <c r="AF12265" i="1"/>
  <c r="AE12265" i="1"/>
  <c r="AD12265" i="1"/>
  <c r="AC12265" i="1"/>
  <c r="AB12265" i="1"/>
  <c r="AJ12265" i="1" s="1"/>
  <c r="AK12265" i="1" s="1"/>
  <c r="AA12265" i="1"/>
  <c r="AA12265" i="1" a="1"/>
  <c r="Z12265" i="1"/>
  <c r="Z12265" i="1" a="1"/>
  <c r="Y12265" i="1" a="1"/>
  <c r="Y12265" i="1" s="1"/>
  <c r="AM12264" i="1"/>
  <c r="AL12264" i="1"/>
  <c r="AN12264" i="1" s="1"/>
  <c r="AI12264" i="1"/>
  <c r="AD12264" i="1"/>
  <c r="AF12264" i="1" s="1"/>
  <c r="AB12264" i="1"/>
  <c r="AJ12264" i="1" s="1"/>
  <c r="AK12264" i="1" s="1"/>
  <c r="AA12264" i="1"/>
  <c r="AA12264" i="1" a="1"/>
  <c r="Z12264" i="1"/>
  <c r="Z12264" i="1" a="1"/>
  <c r="Y12264" i="1" a="1"/>
  <c r="Y12264" i="1" s="1"/>
  <c r="AM12263" i="1"/>
  <c r="AL12263" i="1"/>
  <c r="AN12263" i="1" s="1"/>
  <c r="AJ12263" i="1"/>
  <c r="AK12263" i="1" s="1"/>
  <c r="AG12263" i="1"/>
  <c r="AB12263" i="1"/>
  <c r="AH12263" i="1" s="1"/>
  <c r="AA12263" i="1"/>
  <c r="AA12263" i="1" a="1"/>
  <c r="Z12263" i="1"/>
  <c r="Z12263" i="1" a="1"/>
  <c r="Y12263" i="1"/>
  <c r="Y12263" i="1" a="1"/>
  <c r="AM12262" i="1"/>
  <c r="AL12262" i="1"/>
  <c r="AN12262" i="1" s="1"/>
  <c r="AJ12262" i="1"/>
  <c r="AK12262" i="1" s="1"/>
  <c r="AG12262" i="1"/>
  <c r="AB12262" i="1"/>
  <c r="AH12262" i="1" s="1"/>
  <c r="AA12262" i="1" a="1"/>
  <c r="AA12262" i="1" s="1"/>
  <c r="Z12262" i="1"/>
  <c r="Z12262" i="1" a="1"/>
  <c r="Y12262" i="1"/>
  <c r="Y12262" i="1" a="1"/>
  <c r="AM12261" i="1"/>
  <c r="AL12261" i="1"/>
  <c r="AN12261" i="1" s="1"/>
  <c r="AK12261" i="1"/>
  <c r="AJ12261" i="1"/>
  <c r="AI12261" i="1"/>
  <c r="AG12261" i="1"/>
  <c r="AE12261" i="1"/>
  <c r="AB12261" i="1"/>
  <c r="AD12261" i="1" s="1"/>
  <c r="AF12261" i="1" s="1"/>
  <c r="AA12261" i="1"/>
  <c r="AA12261" i="1" a="1"/>
  <c r="Z12261" i="1"/>
  <c r="Z12261" i="1" a="1"/>
  <c r="Y12261" i="1"/>
  <c r="Y12261" i="1" a="1"/>
  <c r="AM12260" i="1"/>
  <c r="AL12260" i="1"/>
  <c r="AN12260" i="1" s="1"/>
  <c r="AJ12260" i="1"/>
  <c r="AK12260" i="1" s="1"/>
  <c r="AB12260" i="1"/>
  <c r="AH12260" i="1" s="1"/>
  <c r="AA12260" i="1" a="1"/>
  <c r="AA12260" i="1" s="1"/>
  <c r="Z12260" i="1" a="1"/>
  <c r="Z12260" i="1" s="1"/>
  <c r="Y12260" i="1" a="1"/>
  <c r="Y12260" i="1" s="1"/>
  <c r="AN12259" i="1"/>
  <c r="AM12259" i="1"/>
  <c r="AL12259" i="1"/>
  <c r="AI12259" i="1"/>
  <c r="AH12259" i="1"/>
  <c r="AG12259" i="1"/>
  <c r="AF12259" i="1"/>
  <c r="AE12259" i="1"/>
  <c r="AC12259" i="1"/>
  <c r="AB12259" i="1"/>
  <c r="AD12259" i="1" s="1"/>
  <c r="AA12259" i="1"/>
  <c r="AA12259" i="1" a="1"/>
  <c r="Z12259" i="1"/>
  <c r="Z12259" i="1" a="1"/>
  <c r="Y12259" i="1"/>
  <c r="Y12259" i="1" a="1"/>
  <c r="AM12258" i="1"/>
  <c r="AL12258" i="1"/>
  <c r="AN12258" i="1" s="1"/>
  <c r="AJ12258" i="1"/>
  <c r="AK12258" i="1" s="1"/>
  <c r="AH12258" i="1"/>
  <c r="AB12258" i="1"/>
  <c r="AI12258" i="1" s="1"/>
  <c r="AA12258" i="1" a="1"/>
  <c r="AA12258" i="1" s="1"/>
  <c r="Z12258" i="1" a="1"/>
  <c r="Z12258" i="1" s="1"/>
  <c r="Y12258" i="1" a="1"/>
  <c r="Y12258" i="1" s="1"/>
  <c r="AN12257" i="1"/>
  <c r="AM12257" i="1"/>
  <c r="AL12257" i="1"/>
  <c r="AI12257" i="1"/>
  <c r="AH12257" i="1"/>
  <c r="AG12257" i="1"/>
  <c r="AF12257" i="1"/>
  <c r="AE12257" i="1"/>
  <c r="AD12257" i="1"/>
  <c r="AC12257" i="1"/>
  <c r="AB12257" i="1"/>
  <c r="AJ12257" i="1" s="1"/>
  <c r="AK12257" i="1" s="1"/>
  <c r="AA12257" i="1"/>
  <c r="AA12257" i="1" a="1"/>
  <c r="Z12257" i="1" a="1"/>
  <c r="Z12257" i="1" s="1"/>
  <c r="Y12257" i="1"/>
  <c r="Y12257" i="1" a="1"/>
  <c r="AM12256" i="1"/>
  <c r="AL12256" i="1"/>
  <c r="AN12256" i="1" s="1"/>
  <c r="AJ12256" i="1"/>
  <c r="AK12256" i="1" s="1"/>
  <c r="AH12256" i="1"/>
  <c r="AB12256" i="1"/>
  <c r="AI12256" i="1" s="1"/>
  <c r="AA12256" i="1" a="1"/>
  <c r="AA12256" i="1" s="1"/>
  <c r="Z12256" i="1" a="1"/>
  <c r="Z12256" i="1" s="1"/>
  <c r="Y12256" i="1" a="1"/>
  <c r="Y12256" i="1" s="1"/>
  <c r="AM12255" i="1"/>
  <c r="AL12255" i="1"/>
  <c r="AN12255" i="1" s="1"/>
  <c r="AK12255" i="1"/>
  <c r="AJ12255" i="1"/>
  <c r="AI12255" i="1"/>
  <c r="AE12255" i="1"/>
  <c r="AD12255" i="1"/>
  <c r="AF12255" i="1" s="1"/>
  <c r="AB12255" i="1"/>
  <c r="AH12255" i="1" s="1"/>
  <c r="AA12255" i="1"/>
  <c r="AA12255" i="1" a="1"/>
  <c r="Z12255" i="1"/>
  <c r="Z12255" i="1" a="1"/>
  <c r="Y12255" i="1"/>
  <c r="Y12255" i="1" a="1"/>
  <c r="AM12254" i="1"/>
  <c r="AL12254" i="1"/>
  <c r="AN12254" i="1" s="1"/>
  <c r="AJ12254" i="1"/>
  <c r="AK12254" i="1" s="1"/>
  <c r="AH12254" i="1"/>
  <c r="AE12254" i="1"/>
  <c r="AB12254" i="1"/>
  <c r="AG12254" i="1" s="1"/>
  <c r="AA12254" i="1" a="1"/>
  <c r="AA12254" i="1" s="1"/>
  <c r="Z12254" i="1" a="1"/>
  <c r="Z12254" i="1" s="1"/>
  <c r="Y12254" i="1" a="1"/>
  <c r="Y12254" i="1" s="1"/>
  <c r="AM12253" i="1"/>
  <c r="AN12253" i="1" s="1"/>
  <c r="AL12253" i="1"/>
  <c r="AJ12253" i="1"/>
  <c r="AK12253" i="1" s="1"/>
  <c r="AI12253" i="1"/>
  <c r="AH12253" i="1"/>
  <c r="AE12253" i="1"/>
  <c r="AC12253" i="1"/>
  <c r="AB12253" i="1"/>
  <c r="AD12253" i="1" s="1"/>
  <c r="AF12253" i="1" s="1"/>
  <c r="AA12253" i="1" a="1"/>
  <c r="AA12253" i="1" s="1"/>
  <c r="Z12253" i="1"/>
  <c r="Z12253" i="1" a="1"/>
  <c r="Y12253" i="1"/>
  <c r="Y12253" i="1" a="1"/>
  <c r="AN12252" i="1"/>
  <c r="AM12252" i="1"/>
  <c r="AL12252" i="1"/>
  <c r="AK12252" i="1"/>
  <c r="AJ12252" i="1"/>
  <c r="AH12252" i="1"/>
  <c r="AE12252" i="1"/>
  <c r="AD12252" i="1"/>
  <c r="AF12252" i="1" s="1"/>
  <c r="AB12252" i="1"/>
  <c r="AA12252" i="1" a="1"/>
  <c r="AA12252" i="1" s="1"/>
  <c r="Z12252" i="1" a="1"/>
  <c r="Z12252" i="1" s="1"/>
  <c r="Y12252" i="1"/>
  <c r="Y12252" i="1" a="1"/>
  <c r="AN12251" i="1"/>
  <c r="AM12251" i="1"/>
  <c r="AL12251" i="1"/>
  <c r="AI12251" i="1"/>
  <c r="AH12251" i="1"/>
  <c r="AG12251" i="1"/>
  <c r="AF12251" i="1"/>
  <c r="AE12251" i="1"/>
  <c r="AD12251" i="1"/>
  <c r="AC12251" i="1"/>
  <c r="AB12251" i="1"/>
  <c r="AJ12251" i="1" s="1"/>
  <c r="AK12251" i="1" s="1"/>
  <c r="AA12251" i="1"/>
  <c r="AA12251" i="1" a="1"/>
  <c r="Z12251" i="1"/>
  <c r="Z12251" i="1" a="1"/>
  <c r="Y12251" i="1"/>
  <c r="Y12251" i="1" a="1"/>
  <c r="AM12250" i="1"/>
  <c r="AL12250" i="1"/>
  <c r="AN12250" i="1" s="1"/>
  <c r="AJ12250" i="1"/>
  <c r="AK12250" i="1" s="1"/>
  <c r="AH12250" i="1"/>
  <c r="AB12250" i="1"/>
  <c r="AI12250" i="1" s="1"/>
  <c r="AA12250" i="1" a="1"/>
  <c r="AA12250" i="1" s="1"/>
  <c r="Z12250" i="1" a="1"/>
  <c r="Z12250" i="1" s="1"/>
  <c r="Y12250" i="1" a="1"/>
  <c r="Y12250" i="1" s="1"/>
  <c r="AN12249" i="1"/>
  <c r="AM12249" i="1"/>
  <c r="AL12249" i="1"/>
  <c r="AK12249" i="1"/>
  <c r="AI12249" i="1"/>
  <c r="AG12249" i="1"/>
  <c r="AE12249" i="1"/>
  <c r="AD12249" i="1"/>
  <c r="AF12249" i="1" s="1"/>
  <c r="AC12249" i="1"/>
  <c r="AB12249" i="1"/>
  <c r="AJ12249" i="1" s="1"/>
  <c r="AA12249" i="1"/>
  <c r="AA12249" i="1" a="1"/>
  <c r="Z12249" i="1"/>
  <c r="Z12249" i="1" a="1"/>
  <c r="Y12249" i="1"/>
  <c r="Y12249" i="1" a="1"/>
  <c r="AM12248" i="1"/>
  <c r="AL12248" i="1"/>
  <c r="AN12248" i="1" s="1"/>
  <c r="AJ12248" i="1"/>
  <c r="AK12248" i="1" s="1"/>
  <c r="AI12248" i="1"/>
  <c r="AG12248" i="1"/>
  <c r="AB12248" i="1"/>
  <c r="AH12248" i="1" s="1"/>
  <c r="AA12248" i="1"/>
  <c r="AA12248" i="1" a="1"/>
  <c r="Z12248" i="1"/>
  <c r="Z12248" i="1" a="1"/>
  <c r="Y12248" i="1" a="1"/>
  <c r="Y12248" i="1" s="1"/>
  <c r="AM12247" i="1"/>
  <c r="AL12247" i="1"/>
  <c r="AJ12247" i="1"/>
  <c r="AK12247" i="1" s="1"/>
  <c r="AI12247" i="1"/>
  <c r="AG12247" i="1"/>
  <c r="AD12247" i="1"/>
  <c r="AF12247" i="1" s="1"/>
  <c r="AC12247" i="1"/>
  <c r="AB12247" i="1"/>
  <c r="AH12247" i="1" s="1"/>
  <c r="AA12247" i="1"/>
  <c r="AA12247" i="1" a="1"/>
  <c r="Z12247" i="1"/>
  <c r="Z12247" i="1" a="1"/>
  <c r="Y12247" i="1" a="1"/>
  <c r="Y12247" i="1" s="1"/>
  <c r="AN12246" i="1"/>
  <c r="AM12246" i="1"/>
  <c r="AL12246" i="1"/>
  <c r="AJ12246" i="1"/>
  <c r="AK12246" i="1" s="1"/>
  <c r="AH12246" i="1"/>
  <c r="AG12246" i="1"/>
  <c r="AE12246" i="1"/>
  <c r="AD12246" i="1"/>
  <c r="AF12246" i="1" s="1"/>
  <c r="AB12246" i="1"/>
  <c r="AA12246" i="1" a="1"/>
  <c r="AA12246" i="1" s="1"/>
  <c r="Z12246" i="1"/>
  <c r="Z12246" i="1" a="1"/>
  <c r="Y12246" i="1"/>
  <c r="Y12246" i="1" a="1"/>
  <c r="AM12245" i="1"/>
  <c r="AN12245" i="1" s="1"/>
  <c r="AL12245" i="1"/>
  <c r="AI12245" i="1"/>
  <c r="AH12245" i="1"/>
  <c r="AG12245" i="1"/>
  <c r="AC12245" i="1"/>
  <c r="AB12245" i="1"/>
  <c r="AD12245" i="1" s="1"/>
  <c r="AF12245" i="1" s="1"/>
  <c r="AA12245" i="1" a="1"/>
  <c r="AA12245" i="1" s="1"/>
  <c r="Z12245" i="1"/>
  <c r="Z12245" i="1" a="1"/>
  <c r="Y12245" i="1"/>
  <c r="Y12245" i="1" a="1"/>
  <c r="AN12244" i="1"/>
  <c r="AM12244" i="1"/>
  <c r="AL12244" i="1"/>
  <c r="AJ12244" i="1"/>
  <c r="AK12244" i="1" s="1"/>
  <c r="AH12244" i="1"/>
  <c r="AF12244" i="1"/>
  <c r="AD12244" i="1"/>
  <c r="AC12244" i="1"/>
  <c r="AB12244" i="1"/>
  <c r="AE12244" i="1" s="1"/>
  <c r="AA12244" i="1" a="1"/>
  <c r="AA12244" i="1" s="1"/>
  <c r="Z12244" i="1" a="1"/>
  <c r="Z12244" i="1" s="1"/>
  <c r="Y12244" i="1" a="1"/>
  <c r="Y12244" i="1" s="1"/>
  <c r="AM12243" i="1"/>
  <c r="AN12243" i="1" s="1"/>
  <c r="AL12243" i="1"/>
  <c r="AI12243" i="1"/>
  <c r="AH12243" i="1"/>
  <c r="AG12243" i="1"/>
  <c r="AF12243" i="1"/>
  <c r="AE12243" i="1"/>
  <c r="AC12243" i="1"/>
  <c r="AB12243" i="1"/>
  <c r="AD12243" i="1" s="1"/>
  <c r="AA12243" i="1" a="1"/>
  <c r="AA12243" i="1" s="1"/>
  <c r="Z12243" i="1"/>
  <c r="Z12243" i="1" a="1"/>
  <c r="Y12243" i="1"/>
  <c r="Y12243" i="1" a="1"/>
  <c r="AN12242" i="1"/>
  <c r="AM12242" i="1"/>
  <c r="AL12242" i="1"/>
  <c r="AJ12242" i="1"/>
  <c r="AK12242" i="1" s="1"/>
  <c r="AI12242" i="1"/>
  <c r="AH12242" i="1"/>
  <c r="AD12242" i="1"/>
  <c r="AF12242" i="1" s="1"/>
  <c r="AC12242" i="1"/>
  <c r="AB12242" i="1"/>
  <c r="AA12242" i="1" a="1"/>
  <c r="AA12242" i="1" s="1"/>
  <c r="Z12242" i="1" a="1"/>
  <c r="Z12242" i="1" s="1"/>
  <c r="Y12242" i="1" a="1"/>
  <c r="Y12242" i="1" s="1"/>
  <c r="AM12241" i="1"/>
  <c r="AL12241" i="1"/>
  <c r="AN12241" i="1" s="1"/>
  <c r="AI12241" i="1"/>
  <c r="AG12241" i="1"/>
  <c r="AF12241" i="1"/>
  <c r="AE12241" i="1"/>
  <c r="AD12241" i="1"/>
  <c r="AC12241" i="1"/>
  <c r="AB12241" i="1"/>
  <c r="AJ12241" i="1" s="1"/>
  <c r="AK12241" i="1" s="1"/>
  <c r="AA12241" i="1"/>
  <c r="AA12241" i="1" a="1"/>
  <c r="Z12241" i="1"/>
  <c r="Z12241" i="1" a="1"/>
  <c r="Y12241" i="1"/>
  <c r="Y12241" i="1" a="1"/>
  <c r="AN12240" i="1"/>
  <c r="AM12240" i="1"/>
  <c r="AL12240" i="1"/>
  <c r="AI12240" i="1"/>
  <c r="AH12240" i="1"/>
  <c r="AG12240" i="1"/>
  <c r="AD12240" i="1"/>
  <c r="AF12240" i="1" s="1"/>
  <c r="AB12240" i="1"/>
  <c r="AA12240" i="1" a="1"/>
  <c r="AA12240" i="1" s="1"/>
  <c r="Z12240" i="1"/>
  <c r="Z12240" i="1" a="1"/>
  <c r="Y12240" i="1" a="1"/>
  <c r="Y12240" i="1" s="1"/>
  <c r="AM12239" i="1"/>
  <c r="AL12239" i="1"/>
  <c r="AN12239" i="1" s="1"/>
  <c r="AD12239" i="1"/>
  <c r="AF12239" i="1" s="1"/>
  <c r="AB12239" i="1"/>
  <c r="AH12239" i="1" s="1"/>
  <c r="AA12239" i="1"/>
  <c r="AA12239" i="1" a="1"/>
  <c r="Z12239" i="1"/>
  <c r="Z12239" i="1" a="1"/>
  <c r="Y12239" i="1" a="1"/>
  <c r="Y12239" i="1" s="1"/>
  <c r="AM12238" i="1"/>
  <c r="AL12238" i="1"/>
  <c r="AN12238" i="1" s="1"/>
  <c r="AE12238" i="1"/>
  <c r="AB12238" i="1"/>
  <c r="AA12238" i="1" a="1"/>
  <c r="AA12238" i="1" s="1"/>
  <c r="Z12238" i="1" a="1"/>
  <c r="Z12238" i="1" s="1"/>
  <c r="Y12238" i="1"/>
  <c r="Y12238" i="1" a="1"/>
  <c r="AM12237" i="1"/>
  <c r="AL12237" i="1"/>
  <c r="AK12237" i="1"/>
  <c r="AJ12237" i="1"/>
  <c r="AI12237" i="1"/>
  <c r="AH12237" i="1"/>
  <c r="AG12237" i="1"/>
  <c r="AE12237" i="1"/>
  <c r="AC12237" i="1"/>
  <c r="AB12237" i="1"/>
  <c r="AD12237" i="1" s="1"/>
  <c r="AF12237" i="1" s="1"/>
  <c r="AA12237" i="1"/>
  <c r="AA12237" i="1" a="1"/>
  <c r="Z12237" i="1"/>
  <c r="Z12237" i="1" a="1"/>
  <c r="Y12237" i="1"/>
  <c r="Y12237" i="1" a="1"/>
  <c r="AN12236" i="1"/>
  <c r="AM12236" i="1"/>
  <c r="AL12236" i="1"/>
  <c r="AD12236" i="1"/>
  <c r="AF12236" i="1" s="1"/>
  <c r="AB12236" i="1"/>
  <c r="AA12236" i="1" a="1"/>
  <c r="AA12236" i="1" s="1"/>
  <c r="Z12236" i="1" a="1"/>
  <c r="Z12236" i="1" s="1"/>
  <c r="Y12236" i="1" a="1"/>
  <c r="Y12236" i="1" s="1"/>
  <c r="AM12235" i="1"/>
  <c r="AN12235" i="1" s="1"/>
  <c r="AL12235" i="1"/>
  <c r="AI12235" i="1"/>
  <c r="AH12235" i="1"/>
  <c r="AG12235" i="1"/>
  <c r="AF12235" i="1"/>
  <c r="AE12235" i="1"/>
  <c r="AC12235" i="1"/>
  <c r="AB12235" i="1"/>
  <c r="AD12235" i="1" s="1"/>
  <c r="AA12235" i="1"/>
  <c r="AA12235" i="1" a="1"/>
  <c r="Z12235" i="1" a="1"/>
  <c r="Z12235" i="1" s="1"/>
  <c r="Y12235" i="1"/>
  <c r="Y12235" i="1" a="1"/>
  <c r="AN12234" i="1"/>
  <c r="AM12234" i="1"/>
  <c r="AL12234" i="1"/>
  <c r="AD12234" i="1"/>
  <c r="AF12234" i="1" s="1"/>
  <c r="AB12234" i="1"/>
  <c r="AA12234" i="1"/>
  <c r="AA12234" i="1" a="1"/>
  <c r="Z12234" i="1" a="1"/>
  <c r="Z12234" i="1" s="1"/>
  <c r="Y12234" i="1" a="1"/>
  <c r="Y12234" i="1" s="1"/>
  <c r="AM12233" i="1"/>
  <c r="AN12233" i="1" s="1"/>
  <c r="AL12233" i="1"/>
  <c r="AK12233" i="1"/>
  <c r="AI12233" i="1"/>
  <c r="AG12233" i="1"/>
  <c r="AE12233" i="1"/>
  <c r="AD12233" i="1"/>
  <c r="AF12233" i="1" s="1"/>
  <c r="AC12233" i="1"/>
  <c r="AB12233" i="1"/>
  <c r="AJ12233" i="1" s="1"/>
  <c r="AA12233" i="1"/>
  <c r="AA12233" i="1" a="1"/>
  <c r="Z12233" i="1" a="1"/>
  <c r="Z12233" i="1" s="1"/>
  <c r="Y12233" i="1"/>
  <c r="Y12233" i="1" a="1"/>
  <c r="AN12232" i="1"/>
  <c r="AM12232" i="1"/>
  <c r="AL12232" i="1"/>
  <c r="AJ12232" i="1"/>
  <c r="AK12232" i="1" s="1"/>
  <c r="AI12232" i="1"/>
  <c r="AH12232" i="1"/>
  <c r="AG12232" i="1"/>
  <c r="AD12232" i="1"/>
  <c r="AF12232" i="1" s="1"/>
  <c r="AB12232" i="1"/>
  <c r="AA12232" i="1"/>
  <c r="AA12232" i="1" a="1"/>
  <c r="Z12232" i="1" a="1"/>
  <c r="Z12232" i="1" s="1"/>
  <c r="Y12232" i="1" a="1"/>
  <c r="Y12232" i="1" s="1"/>
  <c r="AM12231" i="1"/>
  <c r="AL12231" i="1"/>
  <c r="AN12231" i="1" s="1"/>
  <c r="AB12231" i="1"/>
  <c r="AH12231" i="1" s="1"/>
  <c r="AA12231" i="1"/>
  <c r="AA12231" i="1" a="1"/>
  <c r="Z12231" i="1"/>
  <c r="Z12231" i="1" a="1"/>
  <c r="Y12231" i="1" a="1"/>
  <c r="Y12231" i="1" s="1"/>
  <c r="AM12230" i="1"/>
  <c r="AN12230" i="1" s="1"/>
  <c r="AL12230" i="1"/>
  <c r="AB12230" i="1"/>
  <c r="AJ12230" i="1" s="1"/>
  <c r="AK12230" i="1" s="1"/>
  <c r="AA12230" i="1" a="1"/>
  <c r="AA12230" i="1" s="1"/>
  <c r="Z12230" i="1"/>
  <c r="Z12230" i="1" a="1"/>
  <c r="Y12230" i="1" a="1"/>
  <c r="Y12230" i="1" s="1"/>
  <c r="AM12229" i="1"/>
  <c r="AL12229" i="1"/>
  <c r="AI12229" i="1"/>
  <c r="AC12229" i="1"/>
  <c r="AB12229" i="1"/>
  <c r="AD12229" i="1" s="1"/>
  <c r="AF12229" i="1" s="1"/>
  <c r="AA12229" i="1"/>
  <c r="AA12229" i="1" a="1"/>
  <c r="Z12229" i="1"/>
  <c r="Z12229" i="1" a="1"/>
  <c r="Y12229" i="1"/>
  <c r="Y12229" i="1" a="1"/>
  <c r="AM12228" i="1"/>
  <c r="AL12228" i="1"/>
  <c r="AN12228" i="1" s="1"/>
  <c r="AB12228" i="1"/>
  <c r="AJ12228" i="1" s="1"/>
  <c r="AK12228" i="1" s="1"/>
  <c r="AA12228" i="1" a="1"/>
  <c r="AA12228" i="1" s="1"/>
  <c r="Z12228" i="1" a="1"/>
  <c r="Z12228" i="1" s="1"/>
  <c r="Y12228" i="1"/>
  <c r="Y12228" i="1" a="1"/>
  <c r="AM12227" i="1"/>
  <c r="AN12227" i="1" s="1"/>
  <c r="AL12227" i="1"/>
  <c r="AI12227" i="1"/>
  <c r="AH12227" i="1"/>
  <c r="AG12227" i="1"/>
  <c r="AE12227" i="1"/>
  <c r="AC12227" i="1"/>
  <c r="AB12227" i="1"/>
  <c r="AD12227" i="1" s="1"/>
  <c r="AF12227" i="1" s="1"/>
  <c r="AA12227" i="1"/>
  <c r="AA12227" i="1" a="1"/>
  <c r="Z12227" i="1"/>
  <c r="Z12227" i="1" a="1"/>
  <c r="Y12227" i="1"/>
  <c r="Y12227" i="1" a="1"/>
  <c r="AM12226" i="1"/>
  <c r="AL12226" i="1"/>
  <c r="AN12226" i="1" s="1"/>
  <c r="AB12226" i="1"/>
  <c r="AJ12226" i="1" s="1"/>
  <c r="AK12226" i="1" s="1"/>
  <c r="AA12226" i="1" a="1"/>
  <c r="AA12226" i="1" s="1"/>
  <c r="Z12226" i="1" a="1"/>
  <c r="Z12226" i="1" s="1"/>
  <c r="Y12226" i="1" a="1"/>
  <c r="Y12226" i="1" s="1"/>
  <c r="AM12225" i="1"/>
  <c r="AL12225" i="1"/>
  <c r="AN12225" i="1" s="1"/>
  <c r="AK12225" i="1"/>
  <c r="AI12225" i="1"/>
  <c r="AG12225" i="1"/>
  <c r="AF12225" i="1"/>
  <c r="AE12225" i="1"/>
  <c r="AD12225" i="1"/>
  <c r="AC12225" i="1"/>
  <c r="AB12225" i="1"/>
  <c r="AJ12225" i="1" s="1"/>
  <c r="AA12225" i="1"/>
  <c r="AA12225" i="1" a="1"/>
  <c r="Z12225" i="1"/>
  <c r="Z12225" i="1" a="1"/>
  <c r="Y12225" i="1" a="1"/>
  <c r="Y12225" i="1" s="1"/>
  <c r="AM12224" i="1"/>
  <c r="AL12224" i="1"/>
  <c r="AN12224" i="1" s="1"/>
  <c r="AI12224" i="1"/>
  <c r="AD12224" i="1"/>
  <c r="AF12224" i="1" s="1"/>
  <c r="AB12224" i="1"/>
  <c r="AJ12224" i="1" s="1"/>
  <c r="AK12224" i="1" s="1"/>
  <c r="AA12224" i="1"/>
  <c r="AA12224" i="1" a="1"/>
  <c r="Z12224" i="1"/>
  <c r="Z12224" i="1" a="1"/>
  <c r="Y12224" i="1" a="1"/>
  <c r="Y12224" i="1" s="1"/>
  <c r="AM12223" i="1"/>
  <c r="AL12223" i="1"/>
  <c r="AN12223" i="1" s="1"/>
  <c r="AJ12223" i="1"/>
  <c r="AK12223" i="1" s="1"/>
  <c r="AG12223" i="1"/>
  <c r="AB12223" i="1"/>
  <c r="AH12223" i="1" s="1"/>
  <c r="AA12223" i="1"/>
  <c r="AA12223" i="1" a="1"/>
  <c r="Z12223" i="1"/>
  <c r="Z12223" i="1" a="1"/>
  <c r="Y12223" i="1"/>
  <c r="Y12223" i="1" a="1"/>
  <c r="AM12222" i="1"/>
  <c r="AL12222" i="1"/>
  <c r="AN12222" i="1" s="1"/>
  <c r="AJ12222" i="1"/>
  <c r="AK12222" i="1" s="1"/>
  <c r="AG12222" i="1"/>
  <c r="AB12222" i="1"/>
  <c r="AH12222" i="1" s="1"/>
  <c r="AA12222" i="1" a="1"/>
  <c r="AA12222" i="1" s="1"/>
  <c r="Z12222" i="1"/>
  <c r="Z12222" i="1" a="1"/>
  <c r="Y12222" i="1"/>
  <c r="Y12222" i="1" a="1"/>
  <c r="AM12221" i="1"/>
  <c r="AL12221" i="1"/>
  <c r="AN12221" i="1" s="1"/>
  <c r="AK12221" i="1"/>
  <c r="AJ12221" i="1"/>
  <c r="AI12221" i="1"/>
  <c r="AG12221" i="1"/>
  <c r="AE12221" i="1"/>
  <c r="AB12221" i="1"/>
  <c r="AD12221" i="1" s="1"/>
  <c r="AF12221" i="1" s="1"/>
  <c r="AA12221" i="1"/>
  <c r="AA12221" i="1" a="1"/>
  <c r="Z12221" i="1"/>
  <c r="Z12221" i="1" a="1"/>
  <c r="Y12221" i="1"/>
  <c r="Y12221" i="1" a="1"/>
  <c r="AM12220" i="1"/>
  <c r="AL12220" i="1"/>
  <c r="AN12220" i="1" s="1"/>
  <c r="AJ12220" i="1"/>
  <c r="AK12220" i="1" s="1"/>
  <c r="AB12220" i="1"/>
  <c r="AH12220" i="1" s="1"/>
  <c r="AA12220" i="1" a="1"/>
  <c r="AA12220" i="1" s="1"/>
  <c r="Z12220" i="1" a="1"/>
  <c r="Z12220" i="1" s="1"/>
  <c r="Y12220" i="1" a="1"/>
  <c r="Y12220" i="1" s="1"/>
  <c r="AN12219" i="1"/>
  <c r="AM12219" i="1"/>
  <c r="AL12219" i="1"/>
  <c r="AI12219" i="1"/>
  <c r="AH12219" i="1"/>
  <c r="AG12219" i="1"/>
  <c r="AF12219" i="1"/>
  <c r="AE12219" i="1"/>
  <c r="AC12219" i="1"/>
  <c r="AB12219" i="1"/>
  <c r="AD12219" i="1" s="1"/>
  <c r="AA12219" i="1"/>
  <c r="AA12219" i="1" a="1"/>
  <c r="Z12219" i="1"/>
  <c r="Z12219" i="1" a="1"/>
  <c r="Y12219" i="1"/>
  <c r="Y12219" i="1" a="1"/>
  <c r="AM12218" i="1"/>
  <c r="AL12218" i="1"/>
  <c r="AN12218" i="1" s="1"/>
  <c r="AJ12218" i="1"/>
  <c r="AK12218" i="1" s="1"/>
  <c r="AH12218" i="1"/>
  <c r="AB12218" i="1"/>
  <c r="AI12218" i="1" s="1"/>
  <c r="AA12218" i="1" a="1"/>
  <c r="AA12218" i="1" s="1"/>
  <c r="Z12218" i="1" a="1"/>
  <c r="Z12218" i="1" s="1"/>
  <c r="Y12218" i="1" a="1"/>
  <c r="Y12218" i="1" s="1"/>
  <c r="AN12217" i="1"/>
  <c r="AM12217" i="1"/>
  <c r="AL12217" i="1"/>
  <c r="AK12217" i="1"/>
  <c r="AI12217" i="1"/>
  <c r="AG12217" i="1"/>
  <c r="AE12217" i="1"/>
  <c r="AD12217" i="1"/>
  <c r="AF12217" i="1" s="1"/>
  <c r="AC12217" i="1"/>
  <c r="AB12217" i="1"/>
  <c r="AJ12217" i="1" s="1"/>
  <c r="AA12217" i="1"/>
  <c r="AA12217" i="1" a="1"/>
  <c r="Z12217" i="1"/>
  <c r="Z12217" i="1" a="1"/>
  <c r="Y12217" i="1"/>
  <c r="Y12217" i="1" a="1"/>
  <c r="AM12216" i="1"/>
  <c r="AL12216" i="1"/>
  <c r="AN12216" i="1" s="1"/>
  <c r="AJ12216" i="1"/>
  <c r="AK12216" i="1" s="1"/>
  <c r="AI12216" i="1"/>
  <c r="AH12216" i="1"/>
  <c r="AG12216" i="1"/>
  <c r="AB12216" i="1"/>
  <c r="AA12216" i="1"/>
  <c r="AA12216" i="1" a="1"/>
  <c r="Z12216" i="1"/>
  <c r="Z12216" i="1" a="1"/>
  <c r="Y12216" i="1" a="1"/>
  <c r="Y12216" i="1" s="1"/>
  <c r="AM12215" i="1"/>
  <c r="AL12215" i="1"/>
  <c r="AJ12215" i="1"/>
  <c r="AK12215" i="1" s="1"/>
  <c r="AI12215" i="1"/>
  <c r="AG12215" i="1"/>
  <c r="AE12215" i="1"/>
  <c r="AD12215" i="1"/>
  <c r="AF12215" i="1" s="1"/>
  <c r="AC12215" i="1"/>
  <c r="AB12215" i="1"/>
  <c r="AH12215" i="1" s="1"/>
  <c r="AA12215" i="1"/>
  <c r="AA12215" i="1" a="1"/>
  <c r="Z12215" i="1"/>
  <c r="Z12215" i="1" a="1"/>
  <c r="Y12215" i="1" a="1"/>
  <c r="Y12215" i="1" s="1"/>
  <c r="AN12214" i="1"/>
  <c r="AM12214" i="1"/>
  <c r="AL12214" i="1"/>
  <c r="AJ12214" i="1"/>
  <c r="AK12214" i="1" s="1"/>
  <c r="AH12214" i="1"/>
  <c r="AG12214" i="1"/>
  <c r="AE12214" i="1"/>
  <c r="AD12214" i="1"/>
  <c r="AF12214" i="1" s="1"/>
  <c r="AB12214" i="1"/>
  <c r="AA12214" i="1" a="1"/>
  <c r="AA12214" i="1" s="1"/>
  <c r="Z12214" i="1"/>
  <c r="Z12214" i="1" a="1"/>
  <c r="Y12214" i="1"/>
  <c r="Y12214" i="1" a="1"/>
  <c r="AM12213" i="1"/>
  <c r="AL12213" i="1"/>
  <c r="AI12213" i="1"/>
  <c r="AH12213" i="1"/>
  <c r="AG12213" i="1"/>
  <c r="AC12213" i="1"/>
  <c r="AB12213" i="1"/>
  <c r="AD12213" i="1" s="1"/>
  <c r="AF12213" i="1" s="1"/>
  <c r="AA12213" i="1" a="1"/>
  <c r="AA12213" i="1" s="1"/>
  <c r="Z12213" i="1"/>
  <c r="Z12213" i="1" a="1"/>
  <c r="Y12213" i="1"/>
  <c r="Y12213" i="1" a="1"/>
  <c r="AN12212" i="1"/>
  <c r="AM12212" i="1"/>
  <c r="AL12212" i="1"/>
  <c r="AJ12212" i="1"/>
  <c r="AK12212" i="1" s="1"/>
  <c r="AH12212" i="1"/>
  <c r="AF12212" i="1"/>
  <c r="AE12212" i="1"/>
  <c r="AD12212" i="1"/>
  <c r="AC12212" i="1"/>
  <c r="AB12212" i="1"/>
  <c r="AA12212" i="1" a="1"/>
  <c r="AA12212" i="1" s="1"/>
  <c r="Z12212" i="1" a="1"/>
  <c r="Z12212" i="1" s="1"/>
  <c r="Y12212" i="1" a="1"/>
  <c r="Y12212" i="1" s="1"/>
  <c r="AM12211" i="1"/>
  <c r="AN12211" i="1" s="1"/>
  <c r="AL12211" i="1"/>
  <c r="AI12211" i="1"/>
  <c r="AH12211" i="1"/>
  <c r="AG12211" i="1"/>
  <c r="AF12211" i="1"/>
  <c r="AE12211" i="1"/>
  <c r="AD12211" i="1"/>
  <c r="AC12211" i="1"/>
  <c r="AB12211" i="1"/>
  <c r="AJ12211" i="1" s="1"/>
  <c r="AK12211" i="1" s="1"/>
  <c r="AA12211" i="1" a="1"/>
  <c r="AA12211" i="1" s="1"/>
  <c r="Z12211" i="1" a="1"/>
  <c r="Z12211" i="1" s="1"/>
  <c r="Y12211" i="1"/>
  <c r="Y12211" i="1" a="1"/>
  <c r="AN12210" i="1"/>
  <c r="AM12210" i="1"/>
  <c r="AL12210" i="1"/>
  <c r="AK12210" i="1"/>
  <c r="AJ12210" i="1"/>
  <c r="AI12210" i="1"/>
  <c r="AH12210" i="1"/>
  <c r="AF12210" i="1"/>
  <c r="AD12210" i="1"/>
  <c r="AB12210" i="1"/>
  <c r="AA12210" i="1"/>
  <c r="AA12210" i="1" a="1"/>
  <c r="Z12210" i="1" a="1"/>
  <c r="Z12210" i="1" s="1"/>
  <c r="Y12210" i="1" a="1"/>
  <c r="Y12210" i="1" s="1"/>
  <c r="AN12209" i="1"/>
  <c r="AM12209" i="1"/>
  <c r="AL12209" i="1"/>
  <c r="AK12209" i="1"/>
  <c r="AI12209" i="1"/>
  <c r="AG12209" i="1"/>
  <c r="AF12209" i="1"/>
  <c r="AE12209" i="1"/>
  <c r="AD12209" i="1"/>
  <c r="AC12209" i="1"/>
  <c r="AB12209" i="1"/>
  <c r="AJ12209" i="1" s="1"/>
  <c r="AA12209" i="1"/>
  <c r="AA12209" i="1" a="1"/>
  <c r="Z12209" i="1" a="1"/>
  <c r="Z12209" i="1" s="1"/>
  <c r="Y12209" i="1" a="1"/>
  <c r="Y12209" i="1" s="1"/>
  <c r="AN12208" i="1"/>
  <c r="AM12208" i="1"/>
  <c r="AL12208" i="1"/>
  <c r="AJ12208" i="1"/>
  <c r="AK12208" i="1" s="1"/>
  <c r="AI12208" i="1"/>
  <c r="AH12208" i="1"/>
  <c r="AG12208" i="1"/>
  <c r="AF12208" i="1"/>
  <c r="AD12208" i="1"/>
  <c r="AB12208" i="1"/>
  <c r="AA12208" i="1" a="1"/>
  <c r="AA12208" i="1" s="1"/>
  <c r="Z12208" i="1" a="1"/>
  <c r="Z12208" i="1" s="1"/>
  <c r="Y12208" i="1" a="1"/>
  <c r="Y12208" i="1" s="1"/>
  <c r="AM12207" i="1"/>
  <c r="AL12207" i="1"/>
  <c r="AI12207" i="1"/>
  <c r="AG12207" i="1"/>
  <c r="AE12207" i="1"/>
  <c r="AC12207" i="1"/>
  <c r="AB12207" i="1"/>
  <c r="AH12207" i="1" s="1"/>
  <c r="AA12207" i="1"/>
  <c r="AA12207" i="1" a="1"/>
  <c r="Z12207" i="1"/>
  <c r="Z12207" i="1" a="1"/>
  <c r="Y12207" i="1"/>
  <c r="Y12207" i="1" a="1"/>
  <c r="AN12206" i="1"/>
  <c r="AM12206" i="1"/>
  <c r="AL12206" i="1"/>
  <c r="AH12206" i="1"/>
  <c r="AG12206" i="1"/>
  <c r="AF12206" i="1"/>
  <c r="AD12206" i="1"/>
  <c r="AB12206" i="1"/>
  <c r="AA12206" i="1" a="1"/>
  <c r="AA12206" i="1" s="1"/>
  <c r="Z12206" i="1" a="1"/>
  <c r="Z12206" i="1" s="1"/>
  <c r="Y12206" i="1" a="1"/>
  <c r="Y12206" i="1" s="1"/>
  <c r="AM12205" i="1"/>
  <c r="AN12205" i="1" s="1"/>
  <c r="AL12205" i="1"/>
  <c r="AE12205" i="1"/>
  <c r="AB12205" i="1"/>
  <c r="AD12205" i="1" s="1"/>
  <c r="AF12205" i="1" s="1"/>
  <c r="AA12205" i="1"/>
  <c r="AA12205" i="1" a="1"/>
  <c r="Z12205" i="1"/>
  <c r="Z12205" i="1" a="1"/>
  <c r="Y12205" i="1"/>
  <c r="Y12205" i="1" a="1"/>
  <c r="AM12204" i="1"/>
  <c r="AL12204" i="1"/>
  <c r="AN12204" i="1" s="1"/>
  <c r="AH12204" i="1"/>
  <c r="AE12204" i="1"/>
  <c r="AC12204" i="1"/>
  <c r="AB12204" i="1"/>
  <c r="AA12204" i="1" a="1"/>
  <c r="AA12204" i="1" s="1"/>
  <c r="Z12204" i="1" a="1"/>
  <c r="Z12204" i="1" s="1"/>
  <c r="Y12204" i="1"/>
  <c r="Y12204" i="1" a="1"/>
  <c r="AN12203" i="1"/>
  <c r="AM12203" i="1"/>
  <c r="AL12203" i="1"/>
  <c r="AI12203" i="1"/>
  <c r="AH12203" i="1"/>
  <c r="AG12203" i="1"/>
  <c r="AF12203" i="1"/>
  <c r="AE12203" i="1"/>
  <c r="AD12203" i="1"/>
  <c r="AC12203" i="1"/>
  <c r="AB12203" i="1"/>
  <c r="AJ12203" i="1" s="1"/>
  <c r="AK12203" i="1" s="1"/>
  <c r="AA12203" i="1" a="1"/>
  <c r="AA12203" i="1" s="1"/>
  <c r="Z12203" i="1" a="1"/>
  <c r="Z12203" i="1" s="1"/>
  <c r="Y12203" i="1"/>
  <c r="Y12203" i="1" a="1"/>
  <c r="AN12202" i="1"/>
  <c r="AM12202" i="1"/>
  <c r="AL12202" i="1"/>
  <c r="AJ12202" i="1"/>
  <c r="AK12202" i="1" s="1"/>
  <c r="AI12202" i="1"/>
  <c r="AH12202" i="1"/>
  <c r="AD12202" i="1"/>
  <c r="AF12202" i="1" s="1"/>
  <c r="AC12202" i="1"/>
  <c r="AB12202" i="1"/>
  <c r="AA12202" i="1" a="1"/>
  <c r="AA12202" i="1" s="1"/>
  <c r="Z12202" i="1" a="1"/>
  <c r="Z12202" i="1" s="1"/>
  <c r="Y12202" i="1" a="1"/>
  <c r="Y12202" i="1" s="1"/>
  <c r="AM12201" i="1"/>
  <c r="AL12201" i="1"/>
  <c r="AN12201" i="1" s="1"/>
  <c r="AI12201" i="1"/>
  <c r="AG12201" i="1"/>
  <c r="AF12201" i="1"/>
  <c r="AE12201" i="1"/>
  <c r="AD12201" i="1"/>
  <c r="AC12201" i="1"/>
  <c r="AB12201" i="1"/>
  <c r="AJ12201" i="1" s="1"/>
  <c r="AK12201" i="1" s="1"/>
  <c r="AA12201" i="1"/>
  <c r="AA12201" i="1" a="1"/>
  <c r="Z12201" i="1" a="1"/>
  <c r="Z12201" i="1" s="1"/>
  <c r="Y12201" i="1"/>
  <c r="Y12201" i="1" a="1"/>
  <c r="AN12200" i="1"/>
  <c r="AM12200" i="1"/>
  <c r="AL12200" i="1"/>
  <c r="AI12200" i="1"/>
  <c r="AH12200" i="1"/>
  <c r="AG12200" i="1"/>
  <c r="AD12200" i="1"/>
  <c r="AF12200" i="1" s="1"/>
  <c r="AB12200" i="1"/>
  <c r="AA12200" i="1" a="1"/>
  <c r="AA12200" i="1" s="1"/>
  <c r="Z12200" i="1" a="1"/>
  <c r="Z12200" i="1" s="1"/>
  <c r="Y12200" i="1" a="1"/>
  <c r="Y12200" i="1" s="1"/>
  <c r="AM12199" i="1"/>
  <c r="AL12199" i="1"/>
  <c r="AN12199" i="1" s="1"/>
  <c r="AD12199" i="1"/>
  <c r="AF12199" i="1" s="1"/>
  <c r="AB12199" i="1"/>
  <c r="AH12199" i="1" s="1"/>
  <c r="AA12199" i="1"/>
  <c r="AA12199" i="1" a="1"/>
  <c r="Z12199" i="1"/>
  <c r="Z12199" i="1" a="1"/>
  <c r="Y12199" i="1" a="1"/>
  <c r="Y12199" i="1" s="1"/>
  <c r="AM12198" i="1"/>
  <c r="AL12198" i="1"/>
  <c r="AN12198" i="1" s="1"/>
  <c r="AE12198" i="1"/>
  <c r="AB12198" i="1"/>
  <c r="AA12198" i="1" a="1"/>
  <c r="AA12198" i="1" s="1"/>
  <c r="Z12198" i="1" a="1"/>
  <c r="Z12198" i="1" s="1"/>
  <c r="Y12198" i="1" a="1"/>
  <c r="Y12198" i="1" s="1"/>
  <c r="AM12197" i="1"/>
  <c r="AN12197" i="1" s="1"/>
  <c r="AL12197" i="1"/>
  <c r="AK12197" i="1"/>
  <c r="AJ12197" i="1"/>
  <c r="AG12197" i="1"/>
  <c r="AE12197" i="1"/>
  <c r="AC12197" i="1"/>
  <c r="AB12197" i="1"/>
  <c r="AD12197" i="1" s="1"/>
  <c r="AF12197" i="1" s="1"/>
  <c r="AA12197" i="1"/>
  <c r="AA12197" i="1" a="1"/>
  <c r="Z12197" i="1"/>
  <c r="Z12197" i="1" a="1"/>
  <c r="Y12197" i="1"/>
  <c r="Y12197" i="1" a="1"/>
  <c r="AN12196" i="1"/>
  <c r="AM12196" i="1"/>
  <c r="AL12196" i="1"/>
  <c r="AD12196" i="1"/>
  <c r="AF12196" i="1" s="1"/>
  <c r="AB12196" i="1"/>
  <c r="AA12196" i="1" a="1"/>
  <c r="AA12196" i="1" s="1"/>
  <c r="Z12196" i="1" a="1"/>
  <c r="Z12196" i="1" s="1"/>
  <c r="Y12196" i="1" a="1"/>
  <c r="Y12196" i="1" s="1"/>
  <c r="AM12195" i="1"/>
  <c r="AN12195" i="1" s="1"/>
  <c r="AL12195" i="1"/>
  <c r="AI12195" i="1"/>
  <c r="AH12195" i="1"/>
  <c r="AG12195" i="1"/>
  <c r="AF12195" i="1"/>
  <c r="AE12195" i="1"/>
  <c r="AD12195" i="1"/>
  <c r="AC12195" i="1"/>
  <c r="AB12195" i="1"/>
  <c r="AJ12195" i="1" s="1"/>
  <c r="AK12195" i="1" s="1"/>
  <c r="AA12195" i="1"/>
  <c r="AA12195" i="1" a="1"/>
  <c r="Z12195" i="1" a="1"/>
  <c r="Z12195" i="1" s="1"/>
  <c r="Y12195" i="1"/>
  <c r="Y12195" i="1" a="1"/>
  <c r="AM12194" i="1"/>
  <c r="AL12194" i="1"/>
  <c r="AN12194" i="1" s="1"/>
  <c r="AI12194" i="1"/>
  <c r="AH12194" i="1"/>
  <c r="AC12194" i="1"/>
  <c r="AB12194" i="1"/>
  <c r="AA12194" i="1" a="1"/>
  <c r="AA12194" i="1" s="1"/>
  <c r="Z12194" i="1" a="1"/>
  <c r="Z12194" i="1" s="1"/>
  <c r="Y12194" i="1" a="1"/>
  <c r="Y12194" i="1" s="1"/>
  <c r="AN12193" i="1"/>
  <c r="AM12193" i="1"/>
  <c r="AL12193" i="1"/>
  <c r="AI12193" i="1"/>
  <c r="AG12193" i="1"/>
  <c r="AE12193" i="1"/>
  <c r="AD12193" i="1"/>
  <c r="AF12193" i="1" s="1"/>
  <c r="AC12193" i="1"/>
  <c r="AB12193" i="1"/>
  <c r="AJ12193" i="1" s="1"/>
  <c r="AK12193" i="1" s="1"/>
  <c r="AA12193" i="1"/>
  <c r="AA12193" i="1" a="1"/>
  <c r="Z12193" i="1" a="1"/>
  <c r="Z12193" i="1" s="1"/>
  <c r="Y12193" i="1" a="1"/>
  <c r="Y12193" i="1" s="1"/>
  <c r="AM12192" i="1"/>
  <c r="AL12192" i="1"/>
  <c r="AN12192" i="1" s="1"/>
  <c r="AB12192" i="1"/>
  <c r="AA12192" i="1"/>
  <c r="AA12192" i="1" a="1"/>
  <c r="Z12192" i="1" a="1"/>
  <c r="Z12192" i="1" s="1"/>
  <c r="Y12192" i="1" a="1"/>
  <c r="Y12192" i="1" s="1"/>
  <c r="AM12191" i="1"/>
  <c r="AL12191" i="1"/>
  <c r="AK12191" i="1"/>
  <c r="AJ12191" i="1"/>
  <c r="AE12191" i="1"/>
  <c r="AD12191" i="1"/>
  <c r="AF12191" i="1" s="1"/>
  <c r="AC12191" i="1"/>
  <c r="AB12191" i="1"/>
  <c r="AH12191" i="1" s="1"/>
  <c r="AA12191" i="1"/>
  <c r="AA12191" i="1" a="1"/>
  <c r="Z12191" i="1"/>
  <c r="Z12191" i="1" a="1"/>
  <c r="Y12191" i="1"/>
  <c r="Y12191" i="1" a="1"/>
  <c r="AN12190" i="1"/>
  <c r="AM12190" i="1"/>
  <c r="AL12190" i="1"/>
  <c r="AJ12190" i="1"/>
  <c r="AK12190" i="1" s="1"/>
  <c r="AE12190" i="1"/>
  <c r="AD12190" i="1"/>
  <c r="AF12190" i="1" s="1"/>
  <c r="AB12190" i="1"/>
  <c r="AA12190" i="1" a="1"/>
  <c r="AA12190" i="1" s="1"/>
  <c r="Z12190" i="1"/>
  <c r="Z12190" i="1" a="1"/>
  <c r="Y12190" i="1" a="1"/>
  <c r="Y12190" i="1" s="1"/>
  <c r="AM12189" i="1"/>
  <c r="AN12189" i="1" s="1"/>
  <c r="AL12189" i="1"/>
  <c r="AB12189" i="1"/>
  <c r="AD12189" i="1" s="1"/>
  <c r="AF12189" i="1" s="1"/>
  <c r="AA12189" i="1" a="1"/>
  <c r="AA12189" i="1" s="1"/>
  <c r="Z12189" i="1"/>
  <c r="Z12189" i="1" a="1"/>
  <c r="Y12189" i="1"/>
  <c r="Y12189" i="1" a="1"/>
  <c r="AM12188" i="1"/>
  <c r="AN12188" i="1" s="1"/>
  <c r="AL12188" i="1"/>
  <c r="AK12188" i="1"/>
  <c r="AJ12188" i="1"/>
  <c r="AE12188" i="1"/>
  <c r="AD12188" i="1"/>
  <c r="AF12188" i="1" s="1"/>
  <c r="AC12188" i="1"/>
  <c r="AB12188" i="1"/>
  <c r="AA12188" i="1" a="1"/>
  <c r="AA12188" i="1" s="1"/>
  <c r="Z12188" i="1" a="1"/>
  <c r="Z12188" i="1" s="1"/>
  <c r="Y12188" i="1" a="1"/>
  <c r="Y12188" i="1" s="1"/>
  <c r="AN12187" i="1"/>
  <c r="AM12187" i="1"/>
  <c r="AL12187" i="1"/>
  <c r="AI12187" i="1"/>
  <c r="AH12187" i="1"/>
  <c r="AG12187" i="1"/>
  <c r="AF12187" i="1"/>
  <c r="AE12187" i="1"/>
  <c r="AD12187" i="1"/>
  <c r="AC12187" i="1"/>
  <c r="AB12187" i="1"/>
  <c r="AJ12187" i="1" s="1"/>
  <c r="AK12187" i="1" s="1"/>
  <c r="AA12187" i="1"/>
  <c r="AA12187" i="1" a="1"/>
  <c r="Z12187" i="1" a="1"/>
  <c r="Z12187" i="1" s="1"/>
  <c r="Y12187" i="1"/>
  <c r="Y12187" i="1" a="1"/>
  <c r="AN12186" i="1"/>
  <c r="AM12186" i="1"/>
  <c r="AL12186" i="1"/>
  <c r="AD12186" i="1"/>
  <c r="AF12186" i="1" s="1"/>
  <c r="AB12186" i="1"/>
  <c r="AA12186" i="1"/>
  <c r="AA12186" i="1" a="1"/>
  <c r="Z12186" i="1" a="1"/>
  <c r="Z12186" i="1" s="1"/>
  <c r="Y12186" i="1" a="1"/>
  <c r="Y12186" i="1" s="1"/>
  <c r="AM12185" i="1"/>
  <c r="AN12185" i="1" s="1"/>
  <c r="AL12185" i="1"/>
  <c r="AK12185" i="1"/>
  <c r="AI12185" i="1"/>
  <c r="AG12185" i="1"/>
  <c r="AE12185" i="1"/>
  <c r="AD12185" i="1"/>
  <c r="AF12185" i="1" s="1"/>
  <c r="AC12185" i="1"/>
  <c r="AB12185" i="1"/>
  <c r="AJ12185" i="1" s="1"/>
  <c r="AA12185" i="1"/>
  <c r="AA12185" i="1" a="1"/>
  <c r="Z12185" i="1" a="1"/>
  <c r="Z12185" i="1" s="1"/>
  <c r="Y12185" i="1"/>
  <c r="Y12185" i="1" a="1"/>
  <c r="AN12184" i="1"/>
  <c r="AM12184" i="1"/>
  <c r="AL12184" i="1"/>
  <c r="AJ12184" i="1"/>
  <c r="AK12184" i="1" s="1"/>
  <c r="AG12184" i="1"/>
  <c r="AD12184" i="1"/>
  <c r="AF12184" i="1" s="1"/>
  <c r="AB12184" i="1"/>
  <c r="AA12184" i="1"/>
  <c r="AA12184" i="1" a="1"/>
  <c r="Z12184" i="1" a="1"/>
  <c r="Z12184" i="1" s="1"/>
  <c r="Y12184" i="1" a="1"/>
  <c r="Y12184" i="1" s="1"/>
  <c r="AM12183" i="1"/>
  <c r="AL12183" i="1"/>
  <c r="AN12183" i="1" s="1"/>
  <c r="AB12183" i="1"/>
  <c r="AH12183" i="1" s="1"/>
  <c r="AA12183" i="1"/>
  <c r="AA12183" i="1" a="1"/>
  <c r="Z12183" i="1"/>
  <c r="Z12183" i="1" a="1"/>
  <c r="Y12183" i="1" a="1"/>
  <c r="Y12183" i="1" s="1"/>
  <c r="AM12182" i="1"/>
  <c r="AN12182" i="1" s="1"/>
  <c r="AL12182" i="1"/>
  <c r="AB12182" i="1"/>
  <c r="AJ12182" i="1" s="1"/>
  <c r="AK12182" i="1" s="1"/>
  <c r="AA12182" i="1" a="1"/>
  <c r="AA12182" i="1" s="1"/>
  <c r="Z12182" i="1"/>
  <c r="Z12182" i="1" a="1"/>
  <c r="Y12182" i="1" a="1"/>
  <c r="Y12182" i="1" s="1"/>
  <c r="AM12181" i="1"/>
  <c r="AN12181" i="1" s="1"/>
  <c r="AL12181" i="1"/>
  <c r="AI12181" i="1"/>
  <c r="AC12181" i="1"/>
  <c r="AB12181" i="1"/>
  <c r="AD12181" i="1" s="1"/>
  <c r="AF12181" i="1" s="1"/>
  <c r="AA12181" i="1"/>
  <c r="AA12181" i="1" a="1"/>
  <c r="Z12181" i="1"/>
  <c r="Z12181" i="1" a="1"/>
  <c r="Y12181" i="1"/>
  <c r="Y12181" i="1" a="1"/>
  <c r="AM12180" i="1"/>
  <c r="AL12180" i="1"/>
  <c r="AN12180" i="1" s="1"/>
  <c r="AB12180" i="1"/>
  <c r="AJ12180" i="1" s="1"/>
  <c r="AK12180" i="1" s="1"/>
  <c r="AA12180" i="1" a="1"/>
  <c r="AA12180" i="1" s="1"/>
  <c r="Z12180" i="1" a="1"/>
  <c r="Z12180" i="1" s="1"/>
  <c r="Y12180" i="1"/>
  <c r="Y12180" i="1" a="1"/>
  <c r="AM12179" i="1"/>
  <c r="AN12179" i="1" s="1"/>
  <c r="AL12179" i="1"/>
  <c r="AI12179" i="1"/>
  <c r="AH12179" i="1"/>
  <c r="AG12179" i="1"/>
  <c r="AF12179" i="1"/>
  <c r="AE12179" i="1"/>
  <c r="AD12179" i="1"/>
  <c r="AC12179" i="1"/>
  <c r="AB12179" i="1"/>
  <c r="AJ12179" i="1" s="1"/>
  <c r="AK12179" i="1" s="1"/>
  <c r="AA12179" i="1" a="1"/>
  <c r="AA12179" i="1" s="1"/>
  <c r="Z12179" i="1"/>
  <c r="Z12179" i="1" a="1"/>
  <c r="Y12179" i="1"/>
  <c r="Y12179" i="1" a="1"/>
  <c r="AN12178" i="1"/>
  <c r="AM12178" i="1"/>
  <c r="AL12178" i="1"/>
  <c r="AK12178" i="1"/>
  <c r="AJ12178" i="1"/>
  <c r="AF12178" i="1"/>
  <c r="AD12178" i="1"/>
  <c r="AC12178" i="1"/>
  <c r="AB12178" i="1"/>
  <c r="AA12178" i="1"/>
  <c r="AA12178" i="1" a="1"/>
  <c r="Z12178" i="1" a="1"/>
  <c r="Z12178" i="1" s="1"/>
  <c r="Y12178" i="1" a="1"/>
  <c r="Y12178" i="1" s="1"/>
  <c r="AM12177" i="1"/>
  <c r="AL12177" i="1"/>
  <c r="AN12177" i="1" s="1"/>
  <c r="AI12177" i="1"/>
  <c r="AG12177" i="1"/>
  <c r="AE12177" i="1"/>
  <c r="AD12177" i="1"/>
  <c r="AF12177" i="1" s="1"/>
  <c r="AC12177" i="1"/>
  <c r="AB12177" i="1"/>
  <c r="AJ12177" i="1" s="1"/>
  <c r="AK12177" i="1" s="1"/>
  <c r="AA12177" i="1"/>
  <c r="AA12177" i="1" a="1"/>
  <c r="Z12177" i="1"/>
  <c r="Z12177" i="1" a="1"/>
  <c r="Y12177" i="1" a="1"/>
  <c r="Y12177" i="1" s="1"/>
  <c r="AN12176" i="1"/>
  <c r="AM12176" i="1"/>
  <c r="AL12176" i="1"/>
  <c r="AB12176" i="1"/>
  <c r="AJ12176" i="1" s="1"/>
  <c r="AK12176" i="1" s="1"/>
  <c r="AA12176" i="1" a="1"/>
  <c r="AA12176" i="1" s="1"/>
  <c r="Z12176" i="1"/>
  <c r="Z12176" i="1" a="1"/>
  <c r="Y12176" i="1" a="1"/>
  <c r="Y12176" i="1" s="1"/>
  <c r="AM12175" i="1"/>
  <c r="AL12175" i="1"/>
  <c r="AI12175" i="1"/>
  <c r="AC12175" i="1"/>
  <c r="AB12175" i="1"/>
  <c r="AH12175" i="1" s="1"/>
  <c r="AA12175" i="1"/>
  <c r="AA12175" i="1" a="1"/>
  <c r="Z12175" i="1"/>
  <c r="Z12175" i="1" a="1"/>
  <c r="Y12175" i="1" a="1"/>
  <c r="Y12175" i="1" s="1"/>
  <c r="AM12174" i="1"/>
  <c r="AL12174" i="1"/>
  <c r="AN12174" i="1" s="1"/>
  <c r="AH12174" i="1"/>
  <c r="AD12174" i="1"/>
  <c r="AF12174" i="1" s="1"/>
  <c r="AB12174" i="1"/>
  <c r="AJ12174" i="1" s="1"/>
  <c r="AK12174" i="1" s="1"/>
  <c r="AA12174" i="1" a="1"/>
  <c r="AA12174" i="1" s="1"/>
  <c r="Z12174" i="1" a="1"/>
  <c r="Z12174" i="1" s="1"/>
  <c r="Y12174" i="1"/>
  <c r="Y12174" i="1" a="1"/>
  <c r="AM12173" i="1"/>
  <c r="AN12173" i="1" s="1"/>
  <c r="AL12173" i="1"/>
  <c r="AJ12173" i="1"/>
  <c r="AK12173" i="1" s="1"/>
  <c r="AH12173" i="1"/>
  <c r="AB12173" i="1"/>
  <c r="AD12173" i="1" s="1"/>
  <c r="AF12173" i="1" s="1"/>
  <c r="AA12173" i="1" a="1"/>
  <c r="AA12173" i="1" s="1"/>
  <c r="Z12173" i="1"/>
  <c r="Z12173" i="1" a="1"/>
  <c r="Y12173" i="1"/>
  <c r="Y12173" i="1" a="1"/>
  <c r="AM12172" i="1"/>
  <c r="AL12172" i="1"/>
  <c r="AN12172" i="1" s="1"/>
  <c r="AH12172" i="1"/>
  <c r="AC12172" i="1"/>
  <c r="AB12172" i="1"/>
  <c r="AJ12172" i="1" s="1"/>
  <c r="AK12172" i="1" s="1"/>
  <c r="AA12172" i="1" a="1"/>
  <c r="AA12172" i="1" s="1"/>
  <c r="Z12172" i="1" a="1"/>
  <c r="Z12172" i="1" s="1"/>
  <c r="Y12172" i="1"/>
  <c r="Y12172" i="1" a="1"/>
  <c r="AM12171" i="1"/>
  <c r="AN12171" i="1" s="1"/>
  <c r="AL12171" i="1"/>
  <c r="AI12171" i="1"/>
  <c r="AH12171" i="1"/>
  <c r="AG12171" i="1"/>
  <c r="AF12171" i="1"/>
  <c r="AE12171" i="1"/>
  <c r="AD12171" i="1"/>
  <c r="AC12171" i="1"/>
  <c r="AB12171" i="1"/>
  <c r="AJ12171" i="1" s="1"/>
  <c r="AK12171" i="1" s="1"/>
  <c r="AA12171" i="1"/>
  <c r="AA12171" i="1" a="1"/>
  <c r="Z12171" i="1"/>
  <c r="Z12171" i="1" a="1"/>
  <c r="Y12171" i="1"/>
  <c r="Y12171" i="1" a="1"/>
  <c r="AM12170" i="1"/>
  <c r="AL12170" i="1"/>
  <c r="AN12170" i="1" s="1"/>
  <c r="AB12170" i="1"/>
  <c r="AJ12170" i="1" s="1"/>
  <c r="AK12170" i="1" s="1"/>
  <c r="AA12170" i="1" a="1"/>
  <c r="AA12170" i="1" s="1"/>
  <c r="Z12170" i="1" a="1"/>
  <c r="Z12170" i="1" s="1"/>
  <c r="Y12170" i="1" a="1"/>
  <c r="Y12170" i="1" s="1"/>
  <c r="AM12169" i="1"/>
  <c r="AL12169" i="1"/>
  <c r="AN12169" i="1" s="1"/>
  <c r="AK12169" i="1"/>
  <c r="AI12169" i="1"/>
  <c r="AG12169" i="1"/>
  <c r="AF12169" i="1"/>
  <c r="AE12169" i="1"/>
  <c r="AD12169" i="1"/>
  <c r="AC12169" i="1"/>
  <c r="AB12169" i="1"/>
  <c r="AJ12169" i="1" s="1"/>
  <c r="AA12169" i="1"/>
  <c r="AA12169" i="1" a="1"/>
  <c r="Z12169" i="1"/>
  <c r="Z12169" i="1" a="1"/>
  <c r="Y12169" i="1" a="1"/>
  <c r="Y12169" i="1" s="1"/>
  <c r="AM12168" i="1"/>
  <c r="AL12168" i="1"/>
  <c r="AN12168" i="1" s="1"/>
  <c r="AI12168" i="1"/>
  <c r="AD12168" i="1"/>
  <c r="AF12168" i="1" s="1"/>
  <c r="AB12168" i="1"/>
  <c r="AJ12168" i="1" s="1"/>
  <c r="AK12168" i="1" s="1"/>
  <c r="AA12168" i="1"/>
  <c r="AA12168" i="1" a="1"/>
  <c r="Z12168" i="1"/>
  <c r="Z12168" i="1" a="1"/>
  <c r="Y12168" i="1" a="1"/>
  <c r="Y12168" i="1" s="1"/>
  <c r="AM12167" i="1"/>
  <c r="AL12167" i="1"/>
  <c r="AN12167" i="1" s="1"/>
  <c r="AJ12167" i="1"/>
  <c r="AK12167" i="1" s="1"/>
  <c r="AG12167" i="1"/>
  <c r="AB12167" i="1"/>
  <c r="AH12167" i="1" s="1"/>
  <c r="AA12167" i="1"/>
  <c r="AA12167" i="1" a="1"/>
  <c r="Z12167" i="1"/>
  <c r="Z12167" i="1" a="1"/>
  <c r="Y12167" i="1"/>
  <c r="Y12167" i="1" a="1"/>
  <c r="AM12166" i="1"/>
  <c r="AL12166" i="1"/>
  <c r="AN12166" i="1" s="1"/>
  <c r="AJ12166" i="1"/>
  <c r="AK12166" i="1" s="1"/>
  <c r="AG12166" i="1"/>
  <c r="AB12166" i="1"/>
  <c r="AH12166" i="1" s="1"/>
  <c r="AA12166" i="1" a="1"/>
  <c r="AA12166" i="1" s="1"/>
  <c r="Z12166" i="1"/>
  <c r="Z12166" i="1" a="1"/>
  <c r="Y12166" i="1"/>
  <c r="Y12166" i="1" a="1"/>
  <c r="AM12165" i="1"/>
  <c r="AN12165" i="1" s="1"/>
  <c r="AL12165" i="1"/>
  <c r="AK12165" i="1"/>
  <c r="AJ12165" i="1"/>
  <c r="AI12165" i="1"/>
  <c r="AH12165" i="1"/>
  <c r="AG12165" i="1"/>
  <c r="AE12165" i="1"/>
  <c r="AC12165" i="1"/>
  <c r="AB12165" i="1"/>
  <c r="AD12165" i="1" s="1"/>
  <c r="AF12165" i="1" s="1"/>
  <c r="AA12165" i="1"/>
  <c r="AA12165" i="1" a="1"/>
  <c r="Z12165" i="1"/>
  <c r="Z12165" i="1" a="1"/>
  <c r="Y12165" i="1"/>
  <c r="Y12165" i="1" a="1"/>
  <c r="AM12164" i="1"/>
  <c r="AL12164" i="1"/>
  <c r="AN12164" i="1" s="1"/>
  <c r="AJ12164" i="1"/>
  <c r="AK12164" i="1" s="1"/>
  <c r="AB12164" i="1"/>
  <c r="AH12164" i="1" s="1"/>
  <c r="AA12164" i="1" a="1"/>
  <c r="AA12164" i="1" s="1"/>
  <c r="Z12164" i="1" a="1"/>
  <c r="Z12164" i="1" s="1"/>
  <c r="Y12164" i="1" a="1"/>
  <c r="Y12164" i="1" s="1"/>
  <c r="AN12163" i="1"/>
  <c r="AM12163" i="1"/>
  <c r="AL12163" i="1"/>
  <c r="AI12163" i="1"/>
  <c r="AH12163" i="1"/>
  <c r="AG12163" i="1"/>
  <c r="AF12163" i="1"/>
  <c r="AE12163" i="1"/>
  <c r="AD12163" i="1"/>
  <c r="AC12163" i="1"/>
  <c r="AB12163" i="1"/>
  <c r="AJ12163" i="1" s="1"/>
  <c r="AK12163" i="1" s="1"/>
  <c r="AA12163" i="1" a="1"/>
  <c r="AA12163" i="1" s="1"/>
  <c r="Z12163" i="1" a="1"/>
  <c r="Z12163" i="1" s="1"/>
  <c r="Y12163" i="1"/>
  <c r="Y12163" i="1" a="1"/>
  <c r="AM12162" i="1"/>
  <c r="AL12162" i="1"/>
  <c r="AN12162" i="1" s="1"/>
  <c r="AI12162" i="1"/>
  <c r="AC12162" i="1"/>
  <c r="AB12162" i="1"/>
  <c r="AJ12162" i="1" s="1"/>
  <c r="AK12162" i="1" s="1"/>
  <c r="AA12162" i="1"/>
  <c r="AA12162" i="1" a="1"/>
  <c r="Z12162" i="1" a="1"/>
  <c r="Z12162" i="1" s="1"/>
  <c r="Y12162" i="1" a="1"/>
  <c r="Y12162" i="1" s="1"/>
  <c r="AM12161" i="1"/>
  <c r="AL12161" i="1"/>
  <c r="AN12161" i="1" s="1"/>
  <c r="AI12161" i="1"/>
  <c r="AG12161" i="1"/>
  <c r="AF12161" i="1"/>
  <c r="AE12161" i="1"/>
  <c r="AD12161" i="1"/>
  <c r="AC12161" i="1"/>
  <c r="AB12161" i="1"/>
  <c r="AJ12161" i="1" s="1"/>
  <c r="AK12161" i="1" s="1"/>
  <c r="AA12161" i="1"/>
  <c r="AA12161" i="1" a="1"/>
  <c r="Z12161" i="1" a="1"/>
  <c r="Z12161" i="1" s="1"/>
  <c r="Y12161" i="1"/>
  <c r="Y12161" i="1" a="1"/>
  <c r="AM12160" i="1"/>
  <c r="AL12160" i="1"/>
  <c r="AN12160" i="1" s="1"/>
  <c r="AJ12160" i="1"/>
  <c r="AK12160" i="1" s="1"/>
  <c r="AH12160" i="1"/>
  <c r="AB12160" i="1"/>
  <c r="AI12160" i="1" s="1"/>
  <c r="AA12160" i="1" a="1"/>
  <c r="AA12160" i="1" s="1"/>
  <c r="Z12160" i="1" a="1"/>
  <c r="Z12160" i="1" s="1"/>
  <c r="Y12160" i="1" a="1"/>
  <c r="Y12160" i="1" s="1"/>
  <c r="AM12159" i="1"/>
  <c r="AL12159" i="1"/>
  <c r="AK12159" i="1"/>
  <c r="AJ12159" i="1"/>
  <c r="AI12159" i="1"/>
  <c r="AG12159" i="1"/>
  <c r="AE12159" i="1"/>
  <c r="AD12159" i="1"/>
  <c r="AF12159" i="1" s="1"/>
  <c r="AB12159" i="1"/>
  <c r="AH12159" i="1" s="1"/>
  <c r="AA12159" i="1"/>
  <c r="AA12159" i="1" a="1"/>
  <c r="Z12159" i="1"/>
  <c r="Z12159" i="1" a="1"/>
  <c r="Y12159" i="1"/>
  <c r="Y12159" i="1" a="1"/>
  <c r="AM12158" i="1"/>
  <c r="AL12158" i="1"/>
  <c r="AN12158" i="1" s="1"/>
  <c r="AJ12158" i="1"/>
  <c r="AK12158" i="1" s="1"/>
  <c r="AH12158" i="1"/>
  <c r="AG12158" i="1"/>
  <c r="AE12158" i="1"/>
  <c r="AB12158" i="1"/>
  <c r="AA12158" i="1" a="1"/>
  <c r="AA12158" i="1" s="1"/>
  <c r="Z12158" i="1" a="1"/>
  <c r="Z12158" i="1" s="1"/>
  <c r="Y12158" i="1" a="1"/>
  <c r="Y12158" i="1" s="1"/>
  <c r="AM12157" i="1"/>
  <c r="AN12157" i="1" s="1"/>
  <c r="AL12157" i="1"/>
  <c r="AJ12157" i="1"/>
  <c r="AK12157" i="1" s="1"/>
  <c r="AI12157" i="1"/>
  <c r="AH12157" i="1"/>
  <c r="AG12157" i="1"/>
  <c r="AE12157" i="1"/>
  <c r="AC12157" i="1"/>
  <c r="AB12157" i="1"/>
  <c r="AD12157" i="1" s="1"/>
  <c r="AF12157" i="1" s="1"/>
  <c r="AA12157" i="1" a="1"/>
  <c r="AA12157" i="1" s="1"/>
  <c r="Z12157" i="1"/>
  <c r="Z12157" i="1" a="1"/>
  <c r="Y12157" i="1"/>
  <c r="Y12157" i="1" a="1"/>
  <c r="AN12156" i="1"/>
  <c r="AM12156" i="1"/>
  <c r="AL12156" i="1"/>
  <c r="AK12156" i="1"/>
  <c r="AJ12156" i="1"/>
  <c r="AH12156" i="1"/>
  <c r="AE12156" i="1"/>
  <c r="AD12156" i="1"/>
  <c r="AF12156" i="1" s="1"/>
  <c r="AB12156" i="1"/>
  <c r="AA12156" i="1" a="1"/>
  <c r="AA12156" i="1" s="1"/>
  <c r="Z12156" i="1" a="1"/>
  <c r="Z12156" i="1" s="1"/>
  <c r="Y12156" i="1"/>
  <c r="Y12156" i="1" a="1"/>
  <c r="AN12155" i="1"/>
  <c r="AM12155" i="1"/>
  <c r="AL12155" i="1"/>
  <c r="AI12155" i="1"/>
  <c r="AH12155" i="1"/>
  <c r="AG12155" i="1"/>
  <c r="AF12155" i="1"/>
  <c r="AE12155" i="1"/>
  <c r="AD12155" i="1"/>
  <c r="AC12155" i="1"/>
  <c r="AB12155" i="1"/>
  <c r="AJ12155" i="1" s="1"/>
  <c r="AK12155" i="1" s="1"/>
  <c r="AA12155" i="1"/>
  <c r="AA12155" i="1" a="1"/>
  <c r="Z12155" i="1"/>
  <c r="Z12155" i="1" a="1"/>
  <c r="Y12155" i="1"/>
  <c r="Y12155" i="1" a="1"/>
  <c r="AM12154" i="1"/>
  <c r="AL12154" i="1"/>
  <c r="AN12154" i="1" s="1"/>
  <c r="AJ12154" i="1"/>
  <c r="AK12154" i="1" s="1"/>
  <c r="AH12154" i="1"/>
  <c r="AB12154" i="1"/>
  <c r="AI12154" i="1" s="1"/>
  <c r="AA12154" i="1" a="1"/>
  <c r="AA12154" i="1" s="1"/>
  <c r="Z12154" i="1" a="1"/>
  <c r="Z12154" i="1" s="1"/>
  <c r="Y12154" i="1" a="1"/>
  <c r="Y12154" i="1" s="1"/>
  <c r="AN12153" i="1"/>
  <c r="AM12153" i="1"/>
  <c r="AL12153" i="1"/>
  <c r="AK12153" i="1"/>
  <c r="AI12153" i="1"/>
  <c r="AG12153" i="1"/>
  <c r="AE12153" i="1"/>
  <c r="AD12153" i="1"/>
  <c r="AF12153" i="1" s="1"/>
  <c r="AC12153" i="1"/>
  <c r="AB12153" i="1"/>
  <c r="AJ12153" i="1" s="1"/>
  <c r="AA12153" i="1"/>
  <c r="AA12153" i="1" a="1"/>
  <c r="Z12153" i="1"/>
  <c r="Z12153" i="1" a="1"/>
  <c r="Y12153" i="1"/>
  <c r="Y12153" i="1" a="1"/>
  <c r="AM12152" i="1"/>
  <c r="AL12152" i="1"/>
  <c r="AN12152" i="1" s="1"/>
  <c r="AJ12152" i="1"/>
  <c r="AK12152" i="1" s="1"/>
  <c r="AI12152" i="1"/>
  <c r="AH12152" i="1"/>
  <c r="AG12152" i="1"/>
  <c r="AB12152" i="1"/>
  <c r="AA12152" i="1" a="1"/>
  <c r="AA12152" i="1" s="1"/>
  <c r="Z12152" i="1"/>
  <c r="Z12152" i="1" a="1"/>
  <c r="Y12152" i="1" a="1"/>
  <c r="Y12152" i="1" s="1"/>
  <c r="AM12151" i="1"/>
  <c r="AL12151" i="1"/>
  <c r="AJ12151" i="1"/>
  <c r="AK12151" i="1" s="1"/>
  <c r="AI12151" i="1"/>
  <c r="AG12151" i="1"/>
  <c r="AE12151" i="1"/>
  <c r="AD12151" i="1"/>
  <c r="AF12151" i="1" s="1"/>
  <c r="AC12151" i="1"/>
  <c r="AB12151" i="1"/>
  <c r="AH12151" i="1" s="1"/>
  <c r="AA12151" i="1"/>
  <c r="AA12151" i="1" a="1"/>
  <c r="Z12151" i="1"/>
  <c r="Z12151" i="1" a="1"/>
  <c r="Y12151" i="1" a="1"/>
  <c r="Y12151" i="1" s="1"/>
  <c r="AN12150" i="1"/>
  <c r="AM12150" i="1"/>
  <c r="AL12150" i="1"/>
  <c r="AJ12150" i="1"/>
  <c r="AK12150" i="1" s="1"/>
  <c r="AH12150" i="1"/>
  <c r="AG12150" i="1"/>
  <c r="AE12150" i="1"/>
  <c r="AD12150" i="1"/>
  <c r="AF12150" i="1" s="1"/>
  <c r="AB12150" i="1"/>
  <c r="AA12150" i="1" a="1"/>
  <c r="AA12150" i="1" s="1"/>
  <c r="Z12150" i="1" a="1"/>
  <c r="Z12150" i="1" s="1"/>
  <c r="Y12150" i="1"/>
  <c r="Y12150" i="1" a="1"/>
  <c r="AM12149" i="1"/>
  <c r="AN12149" i="1" s="1"/>
  <c r="AL12149" i="1"/>
  <c r="AI12149" i="1"/>
  <c r="AH12149" i="1"/>
  <c r="AG12149" i="1"/>
  <c r="AC12149" i="1"/>
  <c r="AB12149" i="1"/>
  <c r="AD12149" i="1" s="1"/>
  <c r="AF12149" i="1" s="1"/>
  <c r="AA12149" i="1" a="1"/>
  <c r="AA12149" i="1" s="1"/>
  <c r="Z12149" i="1"/>
  <c r="Z12149" i="1" a="1"/>
  <c r="Y12149" i="1"/>
  <c r="Y12149" i="1" a="1"/>
  <c r="AN12148" i="1"/>
  <c r="AM12148" i="1"/>
  <c r="AL12148" i="1"/>
  <c r="AJ12148" i="1"/>
  <c r="AK12148" i="1" s="1"/>
  <c r="AH12148" i="1"/>
  <c r="AF12148" i="1"/>
  <c r="AE12148" i="1"/>
  <c r="AD12148" i="1"/>
  <c r="AC12148" i="1"/>
  <c r="AB12148" i="1"/>
  <c r="AA12148" i="1" a="1"/>
  <c r="AA12148" i="1" s="1"/>
  <c r="Z12148" i="1" a="1"/>
  <c r="Z12148" i="1" s="1"/>
  <c r="Y12148" i="1" a="1"/>
  <c r="Y12148" i="1" s="1"/>
  <c r="AM12147" i="1"/>
  <c r="AN12147" i="1" s="1"/>
  <c r="AL12147" i="1"/>
  <c r="AI12147" i="1"/>
  <c r="AH12147" i="1"/>
  <c r="AG12147" i="1"/>
  <c r="AF12147" i="1"/>
  <c r="AE12147" i="1"/>
  <c r="AD12147" i="1"/>
  <c r="AC12147" i="1"/>
  <c r="AB12147" i="1"/>
  <c r="AJ12147" i="1" s="1"/>
  <c r="AK12147" i="1" s="1"/>
  <c r="AA12147" i="1" a="1"/>
  <c r="AA12147" i="1" s="1"/>
  <c r="Z12147" i="1" a="1"/>
  <c r="Z12147" i="1" s="1"/>
  <c r="Y12147" i="1"/>
  <c r="Y12147" i="1" a="1"/>
  <c r="AN12146" i="1"/>
  <c r="AM12146" i="1"/>
  <c r="AL12146" i="1"/>
  <c r="AJ12146" i="1"/>
  <c r="AK12146" i="1" s="1"/>
  <c r="AI12146" i="1"/>
  <c r="AH12146" i="1"/>
  <c r="AF12146" i="1"/>
  <c r="AD12146" i="1"/>
  <c r="AB12146" i="1"/>
  <c r="AA12146" i="1" a="1"/>
  <c r="AA12146" i="1" s="1"/>
  <c r="Z12146" i="1" a="1"/>
  <c r="Z12146" i="1" s="1"/>
  <c r="Y12146" i="1" a="1"/>
  <c r="Y12146" i="1" s="1"/>
  <c r="AN12145" i="1"/>
  <c r="AM12145" i="1"/>
  <c r="AL12145" i="1"/>
  <c r="AK12145" i="1"/>
  <c r="AI12145" i="1"/>
  <c r="AG12145" i="1"/>
  <c r="AF12145" i="1"/>
  <c r="AE12145" i="1"/>
  <c r="AD12145" i="1"/>
  <c r="AC12145" i="1"/>
  <c r="AB12145" i="1"/>
  <c r="AJ12145" i="1" s="1"/>
  <c r="AA12145" i="1"/>
  <c r="AA12145" i="1" a="1"/>
  <c r="Z12145" i="1" a="1"/>
  <c r="Z12145" i="1" s="1"/>
  <c r="Y12145" i="1" a="1"/>
  <c r="Y12145" i="1" s="1"/>
  <c r="AN12144" i="1"/>
  <c r="AM12144" i="1"/>
  <c r="AL12144" i="1"/>
  <c r="AJ12144" i="1"/>
  <c r="AK12144" i="1" s="1"/>
  <c r="AI12144" i="1"/>
  <c r="AH12144" i="1"/>
  <c r="AG12144" i="1"/>
  <c r="AF12144" i="1"/>
  <c r="AD12144" i="1"/>
  <c r="AB12144" i="1"/>
  <c r="AA12144" i="1" a="1"/>
  <c r="AA12144" i="1" s="1"/>
  <c r="Z12144" i="1" a="1"/>
  <c r="Z12144" i="1" s="1"/>
  <c r="Y12144" i="1" a="1"/>
  <c r="Y12144" i="1" s="1"/>
  <c r="AM12143" i="1"/>
  <c r="AL12143" i="1"/>
  <c r="AI12143" i="1"/>
  <c r="AG12143" i="1"/>
  <c r="AE12143" i="1"/>
  <c r="AC12143" i="1"/>
  <c r="AB12143" i="1"/>
  <c r="AH12143" i="1" s="1"/>
  <c r="AA12143" i="1"/>
  <c r="AA12143" i="1" a="1"/>
  <c r="Z12143" i="1"/>
  <c r="Z12143" i="1" a="1"/>
  <c r="Y12143" i="1"/>
  <c r="Y12143" i="1" a="1"/>
  <c r="AN12142" i="1"/>
  <c r="AM12142" i="1"/>
  <c r="AL12142" i="1"/>
  <c r="AH12142" i="1"/>
  <c r="AG12142" i="1"/>
  <c r="AF12142" i="1"/>
  <c r="AD12142" i="1"/>
  <c r="AB12142" i="1"/>
  <c r="AA12142" i="1" a="1"/>
  <c r="AA12142" i="1" s="1"/>
  <c r="Z12142" i="1" a="1"/>
  <c r="Z12142" i="1" s="1"/>
  <c r="Y12142" i="1" a="1"/>
  <c r="Y12142" i="1" s="1"/>
  <c r="AM12141" i="1"/>
  <c r="AN12141" i="1" s="1"/>
  <c r="AL12141" i="1"/>
  <c r="AE12141" i="1"/>
  <c r="AB12141" i="1"/>
  <c r="AD12141" i="1" s="1"/>
  <c r="AF12141" i="1" s="1"/>
  <c r="AA12141" i="1"/>
  <c r="AA12141" i="1" a="1"/>
  <c r="Z12141" i="1"/>
  <c r="Z12141" i="1" a="1"/>
  <c r="Y12141" i="1"/>
  <c r="Y12141" i="1" a="1"/>
  <c r="AM12140" i="1"/>
  <c r="AL12140" i="1"/>
  <c r="AN12140" i="1" s="1"/>
  <c r="AH12140" i="1"/>
  <c r="AE12140" i="1"/>
  <c r="AC12140" i="1"/>
  <c r="AB12140" i="1"/>
  <c r="AA12140" i="1" a="1"/>
  <c r="AA12140" i="1" s="1"/>
  <c r="Z12140" i="1" a="1"/>
  <c r="Z12140" i="1" s="1"/>
  <c r="Y12140" i="1" a="1"/>
  <c r="Y12140" i="1" s="1"/>
  <c r="AN12139" i="1"/>
  <c r="AM12139" i="1"/>
  <c r="AL12139" i="1"/>
  <c r="AI12139" i="1"/>
  <c r="AH12139" i="1"/>
  <c r="AG12139" i="1"/>
  <c r="AF12139" i="1"/>
  <c r="AE12139" i="1"/>
  <c r="AD12139" i="1"/>
  <c r="AC12139" i="1"/>
  <c r="AB12139" i="1"/>
  <c r="AJ12139" i="1" s="1"/>
  <c r="AK12139" i="1" s="1"/>
  <c r="AA12139" i="1" a="1"/>
  <c r="AA12139" i="1" s="1"/>
  <c r="Z12139" i="1" a="1"/>
  <c r="Z12139" i="1" s="1"/>
  <c r="Y12139" i="1"/>
  <c r="Y12139" i="1" a="1"/>
  <c r="AN12138" i="1"/>
  <c r="AM12138" i="1"/>
  <c r="AL12138" i="1"/>
  <c r="AJ12138" i="1"/>
  <c r="AK12138" i="1" s="1"/>
  <c r="AI12138" i="1"/>
  <c r="AH12138" i="1"/>
  <c r="AD12138" i="1"/>
  <c r="AF12138" i="1" s="1"/>
  <c r="AC12138" i="1"/>
  <c r="AB12138" i="1"/>
  <c r="AA12138" i="1" a="1"/>
  <c r="AA12138" i="1" s="1"/>
  <c r="Z12138" i="1" a="1"/>
  <c r="Z12138" i="1" s="1"/>
  <c r="Y12138" i="1" a="1"/>
  <c r="Y12138" i="1" s="1"/>
  <c r="AM12137" i="1"/>
  <c r="AL12137" i="1"/>
  <c r="AN12137" i="1" s="1"/>
  <c r="AI12137" i="1"/>
  <c r="AG12137" i="1"/>
  <c r="AF12137" i="1"/>
  <c r="AE12137" i="1"/>
  <c r="AD12137" i="1"/>
  <c r="AC12137" i="1"/>
  <c r="AB12137" i="1"/>
  <c r="AJ12137" i="1" s="1"/>
  <c r="AK12137" i="1" s="1"/>
  <c r="AA12137" i="1"/>
  <c r="AA12137" i="1" a="1"/>
  <c r="Z12137" i="1" a="1"/>
  <c r="Z12137" i="1" s="1"/>
  <c r="Y12137" i="1"/>
  <c r="Y12137" i="1" a="1"/>
  <c r="AN12136" i="1"/>
  <c r="AM12136" i="1"/>
  <c r="AL12136" i="1"/>
  <c r="AI12136" i="1"/>
  <c r="AH12136" i="1"/>
  <c r="AG12136" i="1"/>
  <c r="AD12136" i="1"/>
  <c r="AF12136" i="1" s="1"/>
  <c r="AB12136" i="1"/>
  <c r="AA12136" i="1" a="1"/>
  <c r="AA12136" i="1" s="1"/>
  <c r="Z12136" i="1" a="1"/>
  <c r="Z12136" i="1" s="1"/>
  <c r="Y12136" i="1" a="1"/>
  <c r="Y12136" i="1" s="1"/>
  <c r="AM12135" i="1"/>
  <c r="AL12135" i="1"/>
  <c r="AN12135" i="1" s="1"/>
  <c r="AD12135" i="1"/>
  <c r="AF12135" i="1" s="1"/>
  <c r="AB12135" i="1"/>
  <c r="AH12135" i="1" s="1"/>
  <c r="AA12135" i="1"/>
  <c r="AA12135" i="1" a="1"/>
  <c r="Z12135" i="1"/>
  <c r="Z12135" i="1" a="1"/>
  <c r="Y12135" i="1" a="1"/>
  <c r="Y12135" i="1" s="1"/>
  <c r="AM12134" i="1"/>
  <c r="AL12134" i="1"/>
  <c r="AN12134" i="1" s="1"/>
  <c r="AE12134" i="1"/>
  <c r="AB12134" i="1"/>
  <c r="AA12134" i="1" a="1"/>
  <c r="AA12134" i="1" s="1"/>
  <c r="Z12134" i="1" a="1"/>
  <c r="Z12134" i="1" s="1"/>
  <c r="Y12134" i="1" a="1"/>
  <c r="Y12134" i="1" s="1"/>
  <c r="AM12133" i="1"/>
  <c r="AN12133" i="1" s="1"/>
  <c r="AL12133" i="1"/>
  <c r="AK12133" i="1"/>
  <c r="AJ12133" i="1"/>
  <c r="AG12133" i="1"/>
  <c r="AE12133" i="1"/>
  <c r="AC12133" i="1"/>
  <c r="AB12133" i="1"/>
  <c r="AD12133" i="1" s="1"/>
  <c r="AF12133" i="1" s="1"/>
  <c r="AA12133" i="1"/>
  <c r="AA12133" i="1" a="1"/>
  <c r="Z12133" i="1"/>
  <c r="Z12133" i="1" a="1"/>
  <c r="Y12133" i="1"/>
  <c r="Y12133" i="1" a="1"/>
  <c r="AN12132" i="1"/>
  <c r="AM12132" i="1"/>
  <c r="AL12132" i="1"/>
  <c r="AD12132" i="1"/>
  <c r="AF12132" i="1" s="1"/>
  <c r="AB12132" i="1"/>
  <c r="AA12132" i="1" a="1"/>
  <c r="AA12132" i="1" s="1"/>
  <c r="Z12132" i="1" a="1"/>
  <c r="Z12132" i="1" s="1"/>
  <c r="Y12132" i="1" a="1"/>
  <c r="Y12132" i="1" s="1"/>
  <c r="AM12131" i="1"/>
  <c r="AN12131" i="1" s="1"/>
  <c r="AL12131" i="1"/>
  <c r="AI12131" i="1"/>
  <c r="AH12131" i="1"/>
  <c r="AG12131" i="1"/>
  <c r="AF12131" i="1"/>
  <c r="AE12131" i="1"/>
  <c r="AD12131" i="1"/>
  <c r="AC12131" i="1"/>
  <c r="AB12131" i="1"/>
  <c r="AJ12131" i="1" s="1"/>
  <c r="AK12131" i="1" s="1"/>
  <c r="AA12131" i="1"/>
  <c r="AA12131" i="1" a="1"/>
  <c r="Z12131" i="1" a="1"/>
  <c r="Z12131" i="1" s="1"/>
  <c r="Y12131" i="1"/>
  <c r="Y12131" i="1" a="1"/>
  <c r="AM12130" i="1"/>
  <c r="AL12130" i="1"/>
  <c r="AN12130" i="1" s="1"/>
  <c r="AI12130" i="1"/>
  <c r="AH12130" i="1"/>
  <c r="AC12130" i="1"/>
  <c r="AB12130" i="1"/>
  <c r="AA12130" i="1" a="1"/>
  <c r="AA12130" i="1" s="1"/>
  <c r="Z12130" i="1" a="1"/>
  <c r="Z12130" i="1" s="1"/>
  <c r="Y12130" i="1" a="1"/>
  <c r="Y12130" i="1" s="1"/>
  <c r="AN12129" i="1"/>
  <c r="AM12129" i="1"/>
  <c r="AL12129" i="1"/>
  <c r="AI12129" i="1"/>
  <c r="AG12129" i="1"/>
  <c r="AE12129" i="1"/>
  <c r="AD12129" i="1"/>
  <c r="AF12129" i="1" s="1"/>
  <c r="AC12129" i="1"/>
  <c r="AB12129" i="1"/>
  <c r="AJ12129" i="1" s="1"/>
  <c r="AK12129" i="1" s="1"/>
  <c r="AA12129" i="1"/>
  <c r="AA12129" i="1" a="1"/>
  <c r="Z12129" i="1" a="1"/>
  <c r="Z12129" i="1" s="1"/>
  <c r="Y12129" i="1" a="1"/>
  <c r="Y12129" i="1" s="1"/>
  <c r="AM12128" i="1"/>
  <c r="AL12128" i="1"/>
  <c r="AN12128" i="1" s="1"/>
  <c r="AB12128" i="1"/>
  <c r="AA12128" i="1"/>
  <c r="AA12128" i="1" a="1"/>
  <c r="Z12128" i="1" a="1"/>
  <c r="Z12128" i="1" s="1"/>
  <c r="Y12128" i="1" a="1"/>
  <c r="Y12128" i="1" s="1"/>
  <c r="AM12127" i="1"/>
  <c r="AL12127" i="1"/>
  <c r="AK12127" i="1"/>
  <c r="AJ12127" i="1"/>
  <c r="AE12127" i="1"/>
  <c r="AD12127" i="1"/>
  <c r="AF12127" i="1" s="1"/>
  <c r="AC12127" i="1"/>
  <c r="AB12127" i="1"/>
  <c r="AH12127" i="1" s="1"/>
  <c r="AA12127" i="1"/>
  <c r="AA12127" i="1" a="1"/>
  <c r="Z12127" i="1"/>
  <c r="Z12127" i="1" a="1"/>
  <c r="Y12127" i="1"/>
  <c r="Y12127" i="1" a="1"/>
  <c r="AN12126" i="1"/>
  <c r="AM12126" i="1"/>
  <c r="AL12126" i="1"/>
  <c r="AJ12126" i="1"/>
  <c r="AK12126" i="1" s="1"/>
  <c r="AE12126" i="1"/>
  <c r="AD12126" i="1"/>
  <c r="AF12126" i="1" s="1"/>
  <c r="AB12126" i="1"/>
  <c r="AA12126" i="1" a="1"/>
  <c r="AA12126" i="1" s="1"/>
  <c r="Z12126" i="1"/>
  <c r="Z12126" i="1" a="1"/>
  <c r="Y12126" i="1" a="1"/>
  <c r="Y12126" i="1" s="1"/>
  <c r="AM12125" i="1"/>
  <c r="AN12125" i="1" s="1"/>
  <c r="AL12125" i="1"/>
  <c r="AB12125" i="1"/>
  <c r="AD12125" i="1" s="1"/>
  <c r="AF12125" i="1" s="1"/>
  <c r="AA12125" i="1" a="1"/>
  <c r="AA12125" i="1" s="1"/>
  <c r="Z12125" i="1"/>
  <c r="Z12125" i="1" a="1"/>
  <c r="Y12125" i="1"/>
  <c r="Y12125" i="1" a="1"/>
  <c r="AM12124" i="1"/>
  <c r="AN12124" i="1" s="1"/>
  <c r="AL12124" i="1"/>
  <c r="AK12124" i="1"/>
  <c r="AJ12124" i="1"/>
  <c r="AE12124" i="1"/>
  <c r="AD12124" i="1"/>
  <c r="AF12124" i="1" s="1"/>
  <c r="AC12124" i="1"/>
  <c r="AB12124" i="1"/>
  <c r="AA12124" i="1" a="1"/>
  <c r="AA12124" i="1" s="1"/>
  <c r="Z12124" i="1" a="1"/>
  <c r="Z12124" i="1" s="1"/>
  <c r="Y12124" i="1" a="1"/>
  <c r="Y12124" i="1" s="1"/>
  <c r="AN12123" i="1"/>
  <c r="AM12123" i="1"/>
  <c r="AL12123" i="1"/>
  <c r="AI12123" i="1"/>
  <c r="AH12123" i="1"/>
  <c r="AG12123" i="1"/>
  <c r="AF12123" i="1"/>
  <c r="AE12123" i="1"/>
  <c r="AD12123" i="1"/>
  <c r="AC12123" i="1"/>
  <c r="AB12123" i="1"/>
  <c r="AJ12123" i="1" s="1"/>
  <c r="AK12123" i="1" s="1"/>
  <c r="AA12123" i="1"/>
  <c r="AA12123" i="1" a="1"/>
  <c r="Z12123" i="1" a="1"/>
  <c r="Z12123" i="1" s="1"/>
  <c r="Y12123" i="1"/>
  <c r="Y12123" i="1" a="1"/>
  <c r="AN12122" i="1"/>
  <c r="AM12122" i="1"/>
  <c r="AL12122" i="1"/>
  <c r="AD12122" i="1"/>
  <c r="AF12122" i="1" s="1"/>
  <c r="AB12122" i="1"/>
  <c r="AA12122" i="1"/>
  <c r="AA12122" i="1" a="1"/>
  <c r="Z12122" i="1" a="1"/>
  <c r="Z12122" i="1" s="1"/>
  <c r="Y12122" i="1" a="1"/>
  <c r="Y12122" i="1" s="1"/>
  <c r="AM12121" i="1"/>
  <c r="AN12121" i="1" s="1"/>
  <c r="AL12121" i="1"/>
  <c r="AK12121" i="1"/>
  <c r="AI12121" i="1"/>
  <c r="AG12121" i="1"/>
  <c r="AE12121" i="1"/>
  <c r="AD12121" i="1"/>
  <c r="AF12121" i="1" s="1"/>
  <c r="AC12121" i="1"/>
  <c r="AB12121" i="1"/>
  <c r="AJ12121" i="1" s="1"/>
  <c r="AA12121" i="1"/>
  <c r="AA12121" i="1" a="1"/>
  <c r="Z12121" i="1" a="1"/>
  <c r="Z12121" i="1" s="1"/>
  <c r="Y12121" i="1"/>
  <c r="Y12121" i="1" a="1"/>
  <c r="AN12120" i="1"/>
  <c r="AM12120" i="1"/>
  <c r="AL12120" i="1"/>
  <c r="AJ12120" i="1"/>
  <c r="AK12120" i="1" s="1"/>
  <c r="AG12120" i="1"/>
  <c r="AD12120" i="1"/>
  <c r="AF12120" i="1" s="1"/>
  <c r="AB12120" i="1"/>
  <c r="AA12120" i="1"/>
  <c r="AA12120" i="1" a="1"/>
  <c r="Z12120" i="1" a="1"/>
  <c r="Z12120" i="1" s="1"/>
  <c r="Y12120" i="1" a="1"/>
  <c r="Y12120" i="1" s="1"/>
  <c r="AM12119" i="1"/>
  <c r="AL12119" i="1"/>
  <c r="AN12119" i="1" s="1"/>
  <c r="AB12119" i="1"/>
  <c r="AH12119" i="1" s="1"/>
  <c r="AA12119" i="1"/>
  <c r="AA12119" i="1" a="1"/>
  <c r="Z12119" i="1"/>
  <c r="Z12119" i="1" a="1"/>
  <c r="Y12119" i="1" a="1"/>
  <c r="Y12119" i="1" s="1"/>
  <c r="AM12118" i="1"/>
  <c r="AN12118" i="1" s="1"/>
  <c r="AL12118" i="1"/>
  <c r="AB12118" i="1"/>
  <c r="AJ12118" i="1" s="1"/>
  <c r="AK12118" i="1" s="1"/>
  <c r="AA12118" i="1" a="1"/>
  <c r="AA12118" i="1" s="1"/>
  <c r="Z12118" i="1"/>
  <c r="Z12118" i="1" a="1"/>
  <c r="Y12118" i="1" a="1"/>
  <c r="Y12118" i="1" s="1"/>
  <c r="AM12117" i="1"/>
  <c r="AN12117" i="1" s="1"/>
  <c r="AL12117" i="1"/>
  <c r="AI12117" i="1"/>
  <c r="AC12117" i="1"/>
  <c r="AB12117" i="1"/>
  <c r="AD12117" i="1" s="1"/>
  <c r="AF12117" i="1" s="1"/>
  <c r="AA12117" i="1"/>
  <c r="AA12117" i="1" a="1"/>
  <c r="Z12117" i="1"/>
  <c r="Z12117" i="1" a="1"/>
  <c r="Y12117" i="1"/>
  <c r="Y12117" i="1" a="1"/>
  <c r="AM12116" i="1"/>
  <c r="AL12116" i="1"/>
  <c r="AN12116" i="1" s="1"/>
  <c r="AB12116" i="1"/>
  <c r="AJ12116" i="1" s="1"/>
  <c r="AK12116" i="1" s="1"/>
  <c r="AA12116" i="1" a="1"/>
  <c r="AA12116" i="1" s="1"/>
  <c r="Z12116" i="1" a="1"/>
  <c r="Z12116" i="1" s="1"/>
  <c r="Y12116" i="1"/>
  <c r="Y12116" i="1" a="1"/>
  <c r="AM12115" i="1"/>
  <c r="AN12115" i="1" s="1"/>
  <c r="AL12115" i="1"/>
  <c r="AI12115" i="1"/>
  <c r="AH12115" i="1"/>
  <c r="AG12115" i="1"/>
  <c r="AF12115" i="1"/>
  <c r="AE12115" i="1"/>
  <c r="AD12115" i="1"/>
  <c r="AC12115" i="1"/>
  <c r="AB12115" i="1"/>
  <c r="AJ12115" i="1" s="1"/>
  <c r="AK12115" i="1" s="1"/>
  <c r="AA12115" i="1" a="1"/>
  <c r="AA12115" i="1" s="1"/>
  <c r="Z12115" i="1"/>
  <c r="Z12115" i="1" a="1"/>
  <c r="Y12115" i="1"/>
  <c r="Y12115" i="1" a="1"/>
  <c r="AN12114" i="1"/>
  <c r="AM12114" i="1"/>
  <c r="AL12114" i="1"/>
  <c r="AK12114" i="1"/>
  <c r="AJ12114" i="1"/>
  <c r="AF12114" i="1"/>
  <c r="AD12114" i="1"/>
  <c r="AC12114" i="1"/>
  <c r="AB12114" i="1"/>
  <c r="AA12114" i="1"/>
  <c r="AA12114" i="1" a="1"/>
  <c r="Z12114" i="1" a="1"/>
  <c r="Z12114" i="1" s="1"/>
  <c r="Y12114" i="1" a="1"/>
  <c r="Y12114" i="1" s="1"/>
  <c r="AM12113" i="1"/>
  <c r="AL12113" i="1"/>
  <c r="AN12113" i="1" s="1"/>
  <c r="AI12113" i="1"/>
  <c r="AG12113" i="1"/>
  <c r="AE12113" i="1"/>
  <c r="AD12113" i="1"/>
  <c r="AF12113" i="1" s="1"/>
  <c r="AC12113" i="1"/>
  <c r="AB12113" i="1"/>
  <c r="AJ12113" i="1" s="1"/>
  <c r="AK12113" i="1" s="1"/>
  <c r="AA12113" i="1"/>
  <c r="AA12113" i="1" a="1"/>
  <c r="Z12113" i="1"/>
  <c r="Z12113" i="1" a="1"/>
  <c r="Y12113" i="1" a="1"/>
  <c r="Y12113" i="1" s="1"/>
  <c r="AN12112" i="1"/>
  <c r="AM12112" i="1"/>
  <c r="AL12112" i="1"/>
  <c r="AB12112" i="1"/>
  <c r="AJ12112" i="1" s="1"/>
  <c r="AK12112" i="1" s="1"/>
  <c r="AA12112" i="1" a="1"/>
  <c r="AA12112" i="1" s="1"/>
  <c r="Z12112" i="1"/>
  <c r="Z12112" i="1" a="1"/>
  <c r="Y12112" i="1" a="1"/>
  <c r="Y12112" i="1" s="1"/>
  <c r="AM12111" i="1"/>
  <c r="AL12111" i="1"/>
  <c r="AI12111" i="1"/>
  <c r="AC12111" i="1"/>
  <c r="AB12111" i="1"/>
  <c r="AH12111" i="1" s="1"/>
  <c r="AA12111" i="1"/>
  <c r="AA12111" i="1" a="1"/>
  <c r="Z12111" i="1"/>
  <c r="Z12111" i="1" a="1"/>
  <c r="Y12111" i="1" a="1"/>
  <c r="Y12111" i="1" s="1"/>
  <c r="AM12110" i="1"/>
  <c r="AL12110" i="1"/>
  <c r="AN12110" i="1" s="1"/>
  <c r="AH12110" i="1"/>
  <c r="AD12110" i="1"/>
  <c r="AF12110" i="1" s="1"/>
  <c r="AB12110" i="1"/>
  <c r="AJ12110" i="1" s="1"/>
  <c r="AK12110" i="1" s="1"/>
  <c r="AA12110" i="1" a="1"/>
  <c r="AA12110" i="1" s="1"/>
  <c r="Z12110" i="1" a="1"/>
  <c r="Z12110" i="1" s="1"/>
  <c r="Y12110" i="1"/>
  <c r="Y12110" i="1" a="1"/>
  <c r="AM12109" i="1"/>
  <c r="AN12109" i="1" s="1"/>
  <c r="AL12109" i="1"/>
  <c r="AJ12109" i="1"/>
  <c r="AK12109" i="1" s="1"/>
  <c r="AH12109" i="1"/>
  <c r="AB12109" i="1"/>
  <c r="AD12109" i="1" s="1"/>
  <c r="AF12109" i="1" s="1"/>
  <c r="AA12109" i="1" a="1"/>
  <c r="AA12109" i="1" s="1"/>
  <c r="Z12109" i="1"/>
  <c r="Z12109" i="1" a="1"/>
  <c r="Y12109" i="1"/>
  <c r="Y12109" i="1" a="1"/>
  <c r="AM12108" i="1"/>
  <c r="AL12108" i="1"/>
  <c r="AN12108" i="1" s="1"/>
  <c r="AH12108" i="1"/>
  <c r="AC12108" i="1"/>
  <c r="AB12108" i="1"/>
  <c r="AJ12108" i="1" s="1"/>
  <c r="AK12108" i="1" s="1"/>
  <c r="AA12108" i="1" a="1"/>
  <c r="AA12108" i="1" s="1"/>
  <c r="Z12108" i="1" a="1"/>
  <c r="Z12108" i="1" s="1"/>
  <c r="Y12108" i="1"/>
  <c r="Y12108" i="1" a="1"/>
  <c r="AM12107" i="1"/>
  <c r="AN12107" i="1" s="1"/>
  <c r="AL12107" i="1"/>
  <c r="AI12107" i="1"/>
  <c r="AH12107" i="1"/>
  <c r="AG12107" i="1"/>
  <c r="AF12107" i="1"/>
  <c r="AE12107" i="1"/>
  <c r="AD12107" i="1"/>
  <c r="AC12107" i="1"/>
  <c r="AB12107" i="1"/>
  <c r="AJ12107" i="1" s="1"/>
  <c r="AK12107" i="1" s="1"/>
  <c r="AA12107" i="1"/>
  <c r="AA12107" i="1" a="1"/>
  <c r="Z12107" i="1"/>
  <c r="Z12107" i="1" a="1"/>
  <c r="Y12107" i="1"/>
  <c r="Y12107" i="1" a="1"/>
  <c r="AM12106" i="1"/>
  <c r="AL12106" i="1"/>
  <c r="AN12106" i="1" s="1"/>
  <c r="AB12106" i="1"/>
  <c r="AJ12106" i="1" s="1"/>
  <c r="AK12106" i="1" s="1"/>
  <c r="AA12106" i="1" a="1"/>
  <c r="AA12106" i="1" s="1"/>
  <c r="Z12106" i="1" a="1"/>
  <c r="Z12106" i="1" s="1"/>
  <c r="Y12106" i="1" a="1"/>
  <c r="Y12106" i="1" s="1"/>
  <c r="AM12105" i="1"/>
  <c r="AL12105" i="1"/>
  <c r="AN12105" i="1" s="1"/>
  <c r="AK12105" i="1"/>
  <c r="AI12105" i="1"/>
  <c r="AG12105" i="1"/>
  <c r="AF12105" i="1"/>
  <c r="AE12105" i="1"/>
  <c r="AD12105" i="1"/>
  <c r="AC12105" i="1"/>
  <c r="AB12105" i="1"/>
  <c r="AJ12105" i="1" s="1"/>
  <c r="AA12105" i="1"/>
  <c r="AA12105" i="1" a="1"/>
  <c r="Z12105" i="1"/>
  <c r="Z12105" i="1" a="1"/>
  <c r="Y12105" i="1" a="1"/>
  <c r="Y12105" i="1" s="1"/>
  <c r="AM12104" i="1"/>
  <c r="AL12104" i="1"/>
  <c r="AN12104" i="1" s="1"/>
  <c r="AI12104" i="1"/>
  <c r="AD12104" i="1"/>
  <c r="AF12104" i="1" s="1"/>
  <c r="AB12104" i="1"/>
  <c r="AJ12104" i="1" s="1"/>
  <c r="AK12104" i="1" s="1"/>
  <c r="AA12104" i="1"/>
  <c r="AA12104" i="1" a="1"/>
  <c r="Z12104" i="1"/>
  <c r="Z12104" i="1" a="1"/>
  <c r="Y12104" i="1" a="1"/>
  <c r="Y12104" i="1" s="1"/>
  <c r="AM12103" i="1"/>
  <c r="AL12103" i="1"/>
  <c r="AN12103" i="1" s="1"/>
  <c r="AJ12103" i="1"/>
  <c r="AK12103" i="1" s="1"/>
  <c r="AG12103" i="1"/>
  <c r="AB12103" i="1"/>
  <c r="AH12103" i="1" s="1"/>
  <c r="AA12103" i="1"/>
  <c r="AA12103" i="1" a="1"/>
  <c r="Z12103" i="1"/>
  <c r="Z12103" i="1" a="1"/>
  <c r="Y12103" i="1"/>
  <c r="Y12103" i="1" a="1"/>
  <c r="AM12102" i="1"/>
  <c r="AL12102" i="1"/>
  <c r="AN12102" i="1" s="1"/>
  <c r="AJ12102" i="1"/>
  <c r="AK12102" i="1" s="1"/>
  <c r="AG12102" i="1"/>
  <c r="AB12102" i="1"/>
  <c r="AH12102" i="1" s="1"/>
  <c r="AA12102" i="1" a="1"/>
  <c r="AA12102" i="1" s="1"/>
  <c r="Z12102" i="1"/>
  <c r="Z12102" i="1" a="1"/>
  <c r="Y12102" i="1"/>
  <c r="Y12102" i="1" a="1"/>
  <c r="AM12101" i="1"/>
  <c r="AN12101" i="1" s="1"/>
  <c r="AL12101" i="1"/>
  <c r="AK12101" i="1"/>
  <c r="AJ12101" i="1"/>
  <c r="AI12101" i="1"/>
  <c r="AH12101" i="1"/>
  <c r="AG12101" i="1"/>
  <c r="AE12101" i="1"/>
  <c r="AB12101" i="1"/>
  <c r="AD12101" i="1" s="1"/>
  <c r="AF12101" i="1" s="1"/>
  <c r="AA12101" i="1"/>
  <c r="AA12101" i="1" a="1"/>
  <c r="Z12101" i="1"/>
  <c r="Z12101" i="1" a="1"/>
  <c r="Y12101" i="1"/>
  <c r="Y12101" i="1" a="1"/>
  <c r="AM12100" i="1"/>
  <c r="AL12100" i="1"/>
  <c r="AN12100" i="1" s="1"/>
  <c r="AJ12100" i="1"/>
  <c r="AK12100" i="1" s="1"/>
  <c r="AB12100" i="1"/>
  <c r="AH12100" i="1" s="1"/>
  <c r="AA12100" i="1" a="1"/>
  <c r="AA12100" i="1" s="1"/>
  <c r="Z12100" i="1" a="1"/>
  <c r="Z12100" i="1" s="1"/>
  <c r="Y12100" i="1" a="1"/>
  <c r="Y12100" i="1" s="1"/>
  <c r="AN12099" i="1"/>
  <c r="AM12099" i="1"/>
  <c r="AL12099" i="1"/>
  <c r="AI12099" i="1"/>
  <c r="AH12099" i="1"/>
  <c r="AG12099" i="1"/>
  <c r="AF12099" i="1"/>
  <c r="AE12099" i="1"/>
  <c r="AD12099" i="1"/>
  <c r="AC12099" i="1"/>
  <c r="AB12099" i="1"/>
  <c r="AJ12099" i="1" s="1"/>
  <c r="AK12099" i="1" s="1"/>
  <c r="AA12099" i="1" a="1"/>
  <c r="AA12099" i="1" s="1"/>
  <c r="Z12099" i="1" a="1"/>
  <c r="Z12099" i="1" s="1"/>
  <c r="Y12099" i="1"/>
  <c r="Y12099" i="1" a="1"/>
  <c r="AM12098" i="1"/>
  <c r="AL12098" i="1"/>
  <c r="AN12098" i="1" s="1"/>
  <c r="AI12098" i="1"/>
  <c r="AC12098" i="1"/>
  <c r="AB12098" i="1"/>
  <c r="AJ12098" i="1" s="1"/>
  <c r="AK12098" i="1" s="1"/>
  <c r="AA12098" i="1"/>
  <c r="AA12098" i="1" a="1"/>
  <c r="Z12098" i="1" a="1"/>
  <c r="Z12098" i="1" s="1"/>
  <c r="Y12098" i="1" a="1"/>
  <c r="Y12098" i="1" s="1"/>
  <c r="AM12097" i="1"/>
  <c r="AL12097" i="1"/>
  <c r="AN12097" i="1" s="1"/>
  <c r="AI12097" i="1"/>
  <c r="AG12097" i="1"/>
  <c r="AF12097" i="1"/>
  <c r="AE12097" i="1"/>
  <c r="AD12097" i="1"/>
  <c r="AC12097" i="1"/>
  <c r="AB12097" i="1"/>
  <c r="AJ12097" i="1" s="1"/>
  <c r="AK12097" i="1" s="1"/>
  <c r="AA12097" i="1"/>
  <c r="AA12097" i="1" a="1"/>
  <c r="Z12097" i="1" a="1"/>
  <c r="Z12097" i="1" s="1"/>
  <c r="Y12097" i="1"/>
  <c r="Y12097" i="1" a="1"/>
  <c r="AM12096" i="1"/>
  <c r="AL12096" i="1"/>
  <c r="AN12096" i="1" s="1"/>
  <c r="AJ12096" i="1"/>
  <c r="AK12096" i="1" s="1"/>
  <c r="AH12096" i="1"/>
  <c r="AB12096" i="1"/>
  <c r="AI12096" i="1" s="1"/>
  <c r="AA12096" i="1" a="1"/>
  <c r="AA12096" i="1" s="1"/>
  <c r="Z12096" i="1" a="1"/>
  <c r="Z12096" i="1" s="1"/>
  <c r="Y12096" i="1" a="1"/>
  <c r="Y12096" i="1" s="1"/>
  <c r="AM12095" i="1"/>
  <c r="AL12095" i="1"/>
  <c r="AN12095" i="1" s="1"/>
  <c r="AK12095" i="1"/>
  <c r="AJ12095" i="1"/>
  <c r="AI12095" i="1"/>
  <c r="AG12095" i="1"/>
  <c r="AE12095" i="1"/>
  <c r="AD12095" i="1"/>
  <c r="AF12095" i="1" s="1"/>
  <c r="AB12095" i="1"/>
  <c r="AH12095" i="1" s="1"/>
  <c r="AA12095" i="1"/>
  <c r="AA12095" i="1" a="1"/>
  <c r="Z12095" i="1"/>
  <c r="Z12095" i="1" a="1"/>
  <c r="Y12095" i="1"/>
  <c r="Y12095" i="1" a="1"/>
  <c r="AM12094" i="1"/>
  <c r="AL12094" i="1"/>
  <c r="AN12094" i="1" s="1"/>
  <c r="AJ12094" i="1"/>
  <c r="AK12094" i="1" s="1"/>
  <c r="AH12094" i="1"/>
  <c r="AG12094" i="1"/>
  <c r="AE12094" i="1"/>
  <c r="AB12094" i="1"/>
  <c r="AA12094" i="1" a="1"/>
  <c r="AA12094" i="1" s="1"/>
  <c r="Z12094" i="1" a="1"/>
  <c r="Z12094" i="1" s="1"/>
  <c r="Y12094" i="1" a="1"/>
  <c r="Y12094" i="1" s="1"/>
  <c r="AM12093" i="1"/>
  <c r="AN12093" i="1" s="1"/>
  <c r="AL12093" i="1"/>
  <c r="AJ12093" i="1"/>
  <c r="AK12093" i="1" s="1"/>
  <c r="AI12093" i="1"/>
  <c r="AH12093" i="1"/>
  <c r="AG12093" i="1"/>
  <c r="AE12093" i="1"/>
  <c r="AC12093" i="1"/>
  <c r="AB12093" i="1"/>
  <c r="AD12093" i="1" s="1"/>
  <c r="AF12093" i="1" s="1"/>
  <c r="AA12093" i="1" a="1"/>
  <c r="AA12093" i="1" s="1"/>
  <c r="Z12093" i="1"/>
  <c r="Z12093" i="1" a="1"/>
  <c r="Y12093" i="1"/>
  <c r="Y12093" i="1" a="1"/>
  <c r="AN12092" i="1"/>
  <c r="AM12092" i="1"/>
  <c r="AL12092" i="1"/>
  <c r="AK12092" i="1"/>
  <c r="AJ12092" i="1"/>
  <c r="AH12092" i="1"/>
  <c r="AE12092" i="1"/>
  <c r="AD12092" i="1"/>
  <c r="AF12092" i="1" s="1"/>
  <c r="AB12092" i="1"/>
  <c r="AA12092" i="1" a="1"/>
  <c r="AA12092" i="1" s="1"/>
  <c r="Z12092" i="1" a="1"/>
  <c r="Z12092" i="1" s="1"/>
  <c r="Y12092" i="1"/>
  <c r="Y12092" i="1" a="1"/>
  <c r="AN12091" i="1"/>
  <c r="AM12091" i="1"/>
  <c r="AL12091" i="1"/>
  <c r="AI12091" i="1"/>
  <c r="AH12091" i="1"/>
  <c r="AG12091" i="1"/>
  <c r="AF12091" i="1"/>
  <c r="AE12091" i="1"/>
  <c r="AD12091" i="1"/>
  <c r="AC12091" i="1"/>
  <c r="AB12091" i="1"/>
  <c r="AJ12091" i="1" s="1"/>
  <c r="AK12091" i="1" s="1"/>
  <c r="AA12091" i="1"/>
  <c r="AA12091" i="1" a="1"/>
  <c r="Z12091" i="1"/>
  <c r="Z12091" i="1" a="1"/>
  <c r="Y12091" i="1"/>
  <c r="Y12091" i="1" a="1"/>
  <c r="AM12090" i="1"/>
  <c r="AL12090" i="1"/>
  <c r="AN12090" i="1" s="1"/>
  <c r="AJ12090" i="1"/>
  <c r="AK12090" i="1" s="1"/>
  <c r="AH12090" i="1"/>
  <c r="AB12090" i="1"/>
  <c r="AI12090" i="1" s="1"/>
  <c r="AA12090" i="1" a="1"/>
  <c r="AA12090" i="1" s="1"/>
  <c r="Z12090" i="1" a="1"/>
  <c r="Z12090" i="1" s="1"/>
  <c r="Y12090" i="1" a="1"/>
  <c r="Y12090" i="1" s="1"/>
  <c r="AN12089" i="1"/>
  <c r="AM12089" i="1"/>
  <c r="AL12089" i="1"/>
  <c r="AK12089" i="1"/>
  <c r="AI12089" i="1"/>
  <c r="AG12089" i="1"/>
  <c r="AE12089" i="1"/>
  <c r="AD12089" i="1"/>
  <c r="AF12089" i="1" s="1"/>
  <c r="AC12089" i="1"/>
  <c r="AB12089" i="1"/>
  <c r="AJ12089" i="1" s="1"/>
  <c r="AA12089" i="1"/>
  <c r="AA12089" i="1" a="1"/>
  <c r="Z12089" i="1"/>
  <c r="Z12089" i="1" a="1"/>
  <c r="Y12089" i="1"/>
  <c r="Y12089" i="1" a="1"/>
  <c r="AM12088" i="1"/>
  <c r="AL12088" i="1"/>
  <c r="AN12088" i="1" s="1"/>
  <c r="AJ12088" i="1"/>
  <c r="AK12088" i="1" s="1"/>
  <c r="AI12088" i="1"/>
  <c r="AH12088" i="1"/>
  <c r="AG12088" i="1"/>
  <c r="AB12088" i="1"/>
  <c r="AA12088" i="1"/>
  <c r="AA12088" i="1" a="1"/>
  <c r="Z12088" i="1"/>
  <c r="Z12088" i="1" a="1"/>
  <c r="Y12088" i="1" a="1"/>
  <c r="Y12088" i="1" s="1"/>
  <c r="AM12087" i="1"/>
  <c r="AL12087" i="1"/>
  <c r="AJ12087" i="1"/>
  <c r="AK12087" i="1" s="1"/>
  <c r="AI12087" i="1"/>
  <c r="AG12087" i="1"/>
  <c r="AE12087" i="1"/>
  <c r="AD12087" i="1"/>
  <c r="AF12087" i="1" s="1"/>
  <c r="AC12087" i="1"/>
  <c r="AB12087" i="1"/>
  <c r="AH12087" i="1" s="1"/>
  <c r="AA12087" i="1"/>
  <c r="AA12087" i="1" a="1"/>
  <c r="Z12087" i="1"/>
  <c r="Z12087" i="1" a="1"/>
  <c r="Y12087" i="1" a="1"/>
  <c r="Y12087" i="1" s="1"/>
  <c r="AN12086" i="1"/>
  <c r="AM12086" i="1"/>
  <c r="AL12086" i="1"/>
  <c r="AJ12086" i="1"/>
  <c r="AK12086" i="1" s="1"/>
  <c r="AH12086" i="1"/>
  <c r="AG12086" i="1"/>
  <c r="AE12086" i="1"/>
  <c r="AD12086" i="1"/>
  <c r="AF12086" i="1" s="1"/>
  <c r="AB12086" i="1"/>
  <c r="AA12086" i="1" a="1"/>
  <c r="AA12086" i="1" s="1"/>
  <c r="Z12086" i="1"/>
  <c r="Z12086" i="1" a="1"/>
  <c r="Y12086" i="1"/>
  <c r="Y12086" i="1" a="1"/>
  <c r="AM12085" i="1"/>
  <c r="AN12085" i="1" s="1"/>
  <c r="AL12085" i="1"/>
  <c r="AI12085" i="1"/>
  <c r="AH12085" i="1"/>
  <c r="AG12085" i="1"/>
  <c r="AC12085" i="1"/>
  <c r="AB12085" i="1"/>
  <c r="AD12085" i="1" s="1"/>
  <c r="AF12085" i="1" s="1"/>
  <c r="AA12085" i="1" a="1"/>
  <c r="AA12085" i="1" s="1"/>
  <c r="Z12085" i="1"/>
  <c r="Z12085" i="1" a="1"/>
  <c r="Y12085" i="1"/>
  <c r="Y12085" i="1" a="1"/>
  <c r="AN12084" i="1"/>
  <c r="AM12084" i="1"/>
  <c r="AL12084" i="1"/>
  <c r="AJ12084" i="1"/>
  <c r="AK12084" i="1" s="1"/>
  <c r="AH12084" i="1"/>
  <c r="AF12084" i="1"/>
  <c r="AE12084" i="1"/>
  <c r="AD12084" i="1"/>
  <c r="AC12084" i="1"/>
  <c r="AB12084" i="1"/>
  <c r="AA12084" i="1" a="1"/>
  <c r="AA12084" i="1" s="1"/>
  <c r="Z12084" i="1" a="1"/>
  <c r="Z12084" i="1" s="1"/>
  <c r="Y12084" i="1" a="1"/>
  <c r="Y12084" i="1" s="1"/>
  <c r="AM12083" i="1"/>
  <c r="AN12083" i="1" s="1"/>
  <c r="AL12083" i="1"/>
  <c r="AI12083" i="1"/>
  <c r="AH12083" i="1"/>
  <c r="AG12083" i="1"/>
  <c r="AF12083" i="1"/>
  <c r="AE12083" i="1"/>
  <c r="AD12083" i="1"/>
  <c r="AC12083" i="1"/>
  <c r="AB12083" i="1"/>
  <c r="AJ12083" i="1" s="1"/>
  <c r="AK12083" i="1" s="1"/>
  <c r="AA12083" i="1" a="1"/>
  <c r="AA12083" i="1" s="1"/>
  <c r="Z12083" i="1" a="1"/>
  <c r="Z12083" i="1" s="1"/>
  <c r="Y12083" i="1"/>
  <c r="Y12083" i="1" a="1"/>
  <c r="AN12082" i="1"/>
  <c r="AM12082" i="1"/>
  <c r="AL12082" i="1"/>
  <c r="AK12082" i="1"/>
  <c r="AJ12082" i="1"/>
  <c r="AI12082" i="1"/>
  <c r="AH12082" i="1"/>
  <c r="AF12082" i="1"/>
  <c r="AD12082" i="1"/>
  <c r="AB12082" i="1"/>
  <c r="AA12082" i="1"/>
  <c r="AA12082" i="1" a="1"/>
  <c r="Z12082" i="1" a="1"/>
  <c r="Z12082" i="1" s="1"/>
  <c r="Y12082" i="1" a="1"/>
  <c r="Y12082" i="1" s="1"/>
  <c r="AN12081" i="1"/>
  <c r="AM12081" i="1"/>
  <c r="AL12081" i="1"/>
  <c r="AK12081" i="1"/>
  <c r="AI12081" i="1"/>
  <c r="AG12081" i="1"/>
  <c r="AF12081" i="1"/>
  <c r="AE12081" i="1"/>
  <c r="AD12081" i="1"/>
  <c r="AC12081" i="1"/>
  <c r="AB12081" i="1"/>
  <c r="AJ12081" i="1" s="1"/>
  <c r="AA12081" i="1"/>
  <c r="AA12081" i="1" a="1"/>
  <c r="Z12081" i="1" a="1"/>
  <c r="Z12081" i="1" s="1"/>
  <c r="Y12081" i="1" a="1"/>
  <c r="Y12081" i="1" s="1"/>
  <c r="AN12080" i="1"/>
  <c r="AM12080" i="1"/>
  <c r="AL12080" i="1"/>
  <c r="AJ12080" i="1"/>
  <c r="AK12080" i="1" s="1"/>
  <c r="AI12080" i="1"/>
  <c r="AH12080" i="1"/>
  <c r="AG12080" i="1"/>
  <c r="AF12080" i="1"/>
  <c r="AD12080" i="1"/>
  <c r="AB12080" i="1"/>
  <c r="AA12080" i="1" a="1"/>
  <c r="AA12080" i="1" s="1"/>
  <c r="Z12080" i="1" a="1"/>
  <c r="Z12080" i="1" s="1"/>
  <c r="Y12080" i="1" a="1"/>
  <c r="Y12080" i="1" s="1"/>
  <c r="AM12079" i="1"/>
  <c r="AL12079" i="1"/>
  <c r="AI12079" i="1"/>
  <c r="AG12079" i="1"/>
  <c r="AE12079" i="1"/>
  <c r="AC12079" i="1"/>
  <c r="AB12079" i="1"/>
  <c r="AH12079" i="1" s="1"/>
  <c r="AA12079" i="1"/>
  <c r="AA12079" i="1" a="1"/>
  <c r="Z12079" i="1"/>
  <c r="Z12079" i="1" a="1"/>
  <c r="Y12079" i="1"/>
  <c r="Y12079" i="1" a="1"/>
  <c r="AN12078" i="1"/>
  <c r="AM12078" i="1"/>
  <c r="AL12078" i="1"/>
  <c r="AH12078" i="1"/>
  <c r="AG12078" i="1"/>
  <c r="AF12078" i="1"/>
  <c r="AD12078" i="1"/>
  <c r="AB12078" i="1"/>
  <c r="AA12078" i="1" a="1"/>
  <c r="AA12078" i="1" s="1"/>
  <c r="Z12078" i="1" a="1"/>
  <c r="Z12078" i="1" s="1"/>
  <c r="Y12078" i="1" a="1"/>
  <c r="Y12078" i="1" s="1"/>
  <c r="AM12077" i="1"/>
  <c r="AN12077" i="1" s="1"/>
  <c r="AL12077" i="1"/>
  <c r="AH12077" i="1"/>
  <c r="AG12077" i="1"/>
  <c r="AF12077" i="1"/>
  <c r="AC12077" i="1"/>
  <c r="AB12077" i="1"/>
  <c r="AD12077" i="1" s="1"/>
  <c r="AA12077" i="1" a="1"/>
  <c r="AA12077" i="1" s="1"/>
  <c r="Z12077" i="1" a="1"/>
  <c r="Z12077" i="1" s="1"/>
  <c r="Y12077" i="1"/>
  <c r="Y12077" i="1" a="1"/>
  <c r="AN12076" i="1"/>
  <c r="AM12076" i="1"/>
  <c r="AL12076" i="1"/>
  <c r="AJ12076" i="1"/>
  <c r="AK12076" i="1" s="1"/>
  <c r="AI12076" i="1"/>
  <c r="AH12076" i="1"/>
  <c r="AE12076" i="1"/>
  <c r="AD12076" i="1"/>
  <c r="AF12076" i="1" s="1"/>
  <c r="AB12076" i="1"/>
  <c r="AG12076" i="1" s="1"/>
  <c r="AA12076" i="1" a="1"/>
  <c r="AA12076" i="1" s="1"/>
  <c r="Z12076" i="1" a="1"/>
  <c r="Z12076" i="1" s="1"/>
  <c r="Y12076" i="1" a="1"/>
  <c r="Y12076" i="1" s="1"/>
  <c r="AN12075" i="1"/>
  <c r="AM12075" i="1"/>
  <c r="AL12075" i="1"/>
  <c r="AI12075" i="1"/>
  <c r="AH12075" i="1"/>
  <c r="AG12075" i="1"/>
  <c r="AF12075" i="1"/>
  <c r="AE12075" i="1"/>
  <c r="AD12075" i="1"/>
  <c r="AC12075" i="1"/>
  <c r="AB12075" i="1"/>
  <c r="AJ12075" i="1" s="1"/>
  <c r="AK12075" i="1" s="1"/>
  <c r="AA12075" i="1" a="1"/>
  <c r="AA12075" i="1" s="1"/>
  <c r="Z12075" i="1" a="1"/>
  <c r="Z12075" i="1" s="1"/>
  <c r="Y12075" i="1"/>
  <c r="Y12075" i="1" a="1"/>
  <c r="AM12074" i="1"/>
  <c r="AL12074" i="1"/>
  <c r="AN12074" i="1" s="1"/>
  <c r="AI12074" i="1"/>
  <c r="AH12074" i="1"/>
  <c r="AE12074" i="1"/>
  <c r="AD12074" i="1"/>
  <c r="AF12074" i="1" s="1"/>
  <c r="AC12074" i="1"/>
  <c r="AB12074" i="1"/>
  <c r="AG12074" i="1" s="1"/>
  <c r="AA12074" i="1"/>
  <c r="AA12074" i="1" a="1"/>
  <c r="Z12074" i="1" a="1"/>
  <c r="Z12074" i="1" s="1"/>
  <c r="Y12074" i="1" a="1"/>
  <c r="Y12074" i="1" s="1"/>
  <c r="AN12073" i="1"/>
  <c r="AM12073" i="1"/>
  <c r="AL12073" i="1"/>
  <c r="AI12073" i="1"/>
  <c r="AH12073" i="1"/>
  <c r="AG12073" i="1"/>
  <c r="AF12073" i="1"/>
  <c r="AE12073" i="1"/>
  <c r="AD12073" i="1"/>
  <c r="AC12073" i="1"/>
  <c r="AB12073" i="1"/>
  <c r="AJ12073" i="1" s="1"/>
  <c r="AK12073" i="1" s="1"/>
  <c r="AA12073" i="1" a="1"/>
  <c r="AA12073" i="1" s="1"/>
  <c r="Z12073" i="1" a="1"/>
  <c r="Z12073" i="1" s="1"/>
  <c r="Y12073" i="1" a="1"/>
  <c r="Y12073" i="1" s="1"/>
  <c r="AN12072" i="1"/>
  <c r="AM12072" i="1"/>
  <c r="AL12072" i="1"/>
  <c r="AI12072" i="1"/>
  <c r="AG12072" i="1"/>
  <c r="AB12072" i="1"/>
  <c r="AE12072" i="1" s="1"/>
  <c r="AA12072" i="1"/>
  <c r="AA12072" i="1" a="1"/>
  <c r="Z12072" i="1"/>
  <c r="Z12072" i="1" a="1"/>
  <c r="Y12072" i="1" a="1"/>
  <c r="Y12072" i="1" s="1"/>
  <c r="AM12071" i="1"/>
  <c r="AL12071" i="1"/>
  <c r="AN12071" i="1" s="1"/>
  <c r="AD12071" i="1"/>
  <c r="AF12071" i="1" s="1"/>
  <c r="AB12071" i="1"/>
  <c r="AH12071" i="1" s="1"/>
  <c r="AA12071" i="1"/>
  <c r="AA12071" i="1" a="1"/>
  <c r="Z12071" i="1" a="1"/>
  <c r="Z12071" i="1" s="1"/>
  <c r="Y12071" i="1" a="1"/>
  <c r="Y12071" i="1" s="1"/>
  <c r="AM12070" i="1"/>
  <c r="AL12070" i="1"/>
  <c r="AN12070" i="1" s="1"/>
  <c r="AI12070" i="1"/>
  <c r="AH12070" i="1"/>
  <c r="AG12070" i="1"/>
  <c r="AE12070" i="1"/>
  <c r="AD12070" i="1"/>
  <c r="AF12070" i="1" s="1"/>
  <c r="AB12070" i="1"/>
  <c r="AC12070" i="1" s="1"/>
  <c r="AA12070" i="1" a="1"/>
  <c r="AA12070" i="1" s="1"/>
  <c r="Z12070" i="1"/>
  <c r="Z12070" i="1" a="1"/>
  <c r="Y12070" i="1"/>
  <c r="Y12070" i="1" a="1"/>
  <c r="AM12069" i="1"/>
  <c r="AL12069" i="1"/>
  <c r="AN12069" i="1" s="1"/>
  <c r="AB12069" i="1"/>
  <c r="AE12069" i="1" s="1"/>
  <c r="AA12069" i="1" a="1"/>
  <c r="AA12069" i="1" s="1"/>
  <c r="Z12069" i="1"/>
  <c r="Z12069" i="1" a="1"/>
  <c r="Y12069" i="1" a="1"/>
  <c r="Y12069" i="1" s="1"/>
  <c r="AM12068" i="1"/>
  <c r="AN12068" i="1" s="1"/>
  <c r="AL12068" i="1"/>
  <c r="AG12068" i="1"/>
  <c r="AE12068" i="1"/>
  <c r="AC12068" i="1"/>
  <c r="AB12068" i="1"/>
  <c r="AI12068" i="1" s="1"/>
  <c r="AA12068" i="1" a="1"/>
  <c r="AA12068" i="1" s="1"/>
  <c r="Z12068" i="1" a="1"/>
  <c r="Z12068" i="1" s="1"/>
  <c r="Y12068" i="1"/>
  <c r="Y12068" i="1" a="1"/>
  <c r="AN12067" i="1"/>
  <c r="AM12067" i="1"/>
  <c r="AL12067" i="1"/>
  <c r="AI12067" i="1"/>
  <c r="AH12067" i="1"/>
  <c r="AB12067" i="1"/>
  <c r="AD12067" i="1" s="1"/>
  <c r="AF12067" i="1" s="1"/>
  <c r="AA12067" i="1" a="1"/>
  <c r="AA12067" i="1" s="1"/>
  <c r="Z12067" i="1" a="1"/>
  <c r="Z12067" i="1" s="1"/>
  <c r="Y12067" i="1"/>
  <c r="Y12067" i="1" a="1"/>
  <c r="AM12066" i="1"/>
  <c r="AL12066" i="1"/>
  <c r="AN12066" i="1" s="1"/>
  <c r="AI12066" i="1"/>
  <c r="AH12066" i="1"/>
  <c r="AE12066" i="1"/>
  <c r="AD12066" i="1"/>
  <c r="AF12066" i="1" s="1"/>
  <c r="AC12066" i="1"/>
  <c r="AB12066" i="1"/>
  <c r="AG12066" i="1" s="1"/>
  <c r="AA12066" i="1"/>
  <c r="AA12066" i="1" a="1"/>
  <c r="Z12066" i="1" a="1"/>
  <c r="Z12066" i="1" s="1"/>
  <c r="Y12066" i="1" a="1"/>
  <c r="Y12066" i="1" s="1"/>
  <c r="AN12065" i="1"/>
  <c r="AM12065" i="1"/>
  <c r="AL12065" i="1"/>
  <c r="AI12065" i="1"/>
  <c r="AH12065" i="1"/>
  <c r="AG12065" i="1"/>
  <c r="AF12065" i="1"/>
  <c r="AE12065" i="1"/>
  <c r="AD12065" i="1"/>
  <c r="AC12065" i="1"/>
  <c r="AB12065" i="1"/>
  <c r="AJ12065" i="1" s="1"/>
  <c r="AK12065" i="1" s="1"/>
  <c r="AA12065" i="1" a="1"/>
  <c r="AA12065" i="1" s="1"/>
  <c r="Z12065" i="1" a="1"/>
  <c r="Z12065" i="1" s="1"/>
  <c r="Y12065" i="1" a="1"/>
  <c r="Y12065" i="1" s="1"/>
  <c r="AN12064" i="1"/>
  <c r="AM12064" i="1"/>
  <c r="AL12064" i="1"/>
  <c r="AI12064" i="1"/>
  <c r="AG12064" i="1"/>
  <c r="AB12064" i="1"/>
  <c r="AE12064" i="1" s="1"/>
  <c r="AA12064" i="1"/>
  <c r="AA12064" i="1" a="1"/>
  <c r="Z12064" i="1"/>
  <c r="Z12064" i="1" a="1"/>
  <c r="Y12064" i="1" a="1"/>
  <c r="Y12064" i="1" s="1"/>
  <c r="AM12063" i="1"/>
  <c r="AL12063" i="1"/>
  <c r="AN12063" i="1" s="1"/>
  <c r="AD12063" i="1"/>
  <c r="AF12063" i="1" s="1"/>
  <c r="AB12063" i="1"/>
  <c r="AH12063" i="1" s="1"/>
  <c r="AA12063" i="1"/>
  <c r="AA12063" i="1" a="1"/>
  <c r="Z12063" i="1" a="1"/>
  <c r="Z12063" i="1" s="1"/>
  <c r="Y12063" i="1" a="1"/>
  <c r="Y12063" i="1" s="1"/>
  <c r="AM12062" i="1"/>
  <c r="AL12062" i="1"/>
  <c r="AN12062" i="1" s="1"/>
  <c r="AI12062" i="1"/>
  <c r="AH12062" i="1"/>
  <c r="AG12062" i="1"/>
  <c r="AE12062" i="1"/>
  <c r="AD12062" i="1"/>
  <c r="AF12062" i="1" s="1"/>
  <c r="AB12062" i="1"/>
  <c r="AC12062" i="1" s="1"/>
  <c r="AA12062" i="1" a="1"/>
  <c r="AA12062" i="1" s="1"/>
  <c r="Z12062" i="1"/>
  <c r="Z12062" i="1" a="1"/>
  <c r="Y12062" i="1"/>
  <c r="Y12062" i="1" a="1"/>
  <c r="AM12061" i="1"/>
  <c r="AL12061" i="1"/>
  <c r="AN12061" i="1" s="1"/>
  <c r="AB12061" i="1"/>
  <c r="AE12061" i="1" s="1"/>
  <c r="AA12061" i="1" a="1"/>
  <c r="AA12061" i="1" s="1"/>
  <c r="Z12061" i="1"/>
  <c r="Z12061" i="1" a="1"/>
  <c r="Y12061" i="1" a="1"/>
  <c r="Y12061" i="1" s="1"/>
  <c r="AM12060" i="1"/>
  <c r="AN12060" i="1" s="1"/>
  <c r="AL12060" i="1"/>
  <c r="AG12060" i="1"/>
  <c r="AE12060" i="1"/>
  <c r="AC12060" i="1"/>
  <c r="AB12060" i="1"/>
  <c r="AI12060" i="1" s="1"/>
  <c r="AA12060" i="1" a="1"/>
  <c r="AA12060" i="1" s="1"/>
  <c r="Z12060" i="1" a="1"/>
  <c r="Z12060" i="1" s="1"/>
  <c r="Y12060" i="1"/>
  <c r="Y12060" i="1" a="1"/>
  <c r="AN12059" i="1"/>
  <c r="AM12059" i="1"/>
  <c r="AL12059" i="1"/>
  <c r="AH12059" i="1"/>
  <c r="AB12059" i="1"/>
  <c r="AD12059" i="1" s="1"/>
  <c r="AF12059" i="1" s="1"/>
  <c r="AA12059" i="1" a="1"/>
  <c r="AA12059" i="1" s="1"/>
  <c r="Z12059" i="1" a="1"/>
  <c r="Z12059" i="1" s="1"/>
  <c r="Y12059" i="1"/>
  <c r="Y12059" i="1" a="1"/>
  <c r="AM12058" i="1"/>
  <c r="AL12058" i="1"/>
  <c r="AN12058" i="1" s="1"/>
  <c r="AI12058" i="1"/>
  <c r="AH12058" i="1"/>
  <c r="AE12058" i="1"/>
  <c r="AD12058" i="1"/>
  <c r="AF12058" i="1" s="1"/>
  <c r="AC12058" i="1"/>
  <c r="AB12058" i="1"/>
  <c r="AG12058" i="1" s="1"/>
  <c r="AA12058" i="1"/>
  <c r="AA12058" i="1" a="1"/>
  <c r="Z12058" i="1" a="1"/>
  <c r="Z12058" i="1" s="1"/>
  <c r="Y12058" i="1" a="1"/>
  <c r="Y12058" i="1" s="1"/>
  <c r="AN12057" i="1"/>
  <c r="AM12057" i="1"/>
  <c r="AL12057" i="1"/>
  <c r="AI12057" i="1"/>
  <c r="AH12057" i="1"/>
  <c r="AG12057" i="1"/>
  <c r="AF12057" i="1"/>
  <c r="AE12057" i="1"/>
  <c r="AD12057" i="1"/>
  <c r="AC12057" i="1"/>
  <c r="AB12057" i="1"/>
  <c r="AJ12057" i="1" s="1"/>
  <c r="AK12057" i="1" s="1"/>
  <c r="AA12057" i="1" a="1"/>
  <c r="AA12057" i="1" s="1"/>
  <c r="Z12057" i="1" a="1"/>
  <c r="Z12057" i="1" s="1"/>
  <c r="Y12057" i="1" a="1"/>
  <c r="Y12057" i="1" s="1"/>
  <c r="AN12056" i="1"/>
  <c r="AM12056" i="1"/>
  <c r="AL12056" i="1"/>
  <c r="AI12056" i="1"/>
  <c r="AG12056" i="1"/>
  <c r="AB12056" i="1"/>
  <c r="AE12056" i="1" s="1"/>
  <c r="AA12056" i="1"/>
  <c r="AA12056" i="1" a="1"/>
  <c r="Z12056" i="1"/>
  <c r="Z12056" i="1" a="1"/>
  <c r="Y12056" i="1" a="1"/>
  <c r="Y12056" i="1" s="1"/>
  <c r="AM12055" i="1"/>
  <c r="AL12055" i="1"/>
  <c r="AN12055" i="1" s="1"/>
  <c r="AD12055" i="1"/>
  <c r="AF12055" i="1" s="1"/>
  <c r="AB12055" i="1"/>
  <c r="AH12055" i="1" s="1"/>
  <c r="AA12055" i="1"/>
  <c r="AA12055" i="1" a="1"/>
  <c r="Z12055" i="1" a="1"/>
  <c r="Z12055" i="1" s="1"/>
  <c r="Y12055" i="1" a="1"/>
  <c r="Y12055" i="1" s="1"/>
  <c r="AM12054" i="1"/>
  <c r="AL12054" i="1"/>
  <c r="AN12054" i="1" s="1"/>
  <c r="AI12054" i="1"/>
  <c r="AH12054" i="1"/>
  <c r="AG12054" i="1"/>
  <c r="AE12054" i="1"/>
  <c r="AD12054" i="1"/>
  <c r="AF12054" i="1" s="1"/>
  <c r="AB12054" i="1"/>
  <c r="AC12054" i="1" s="1"/>
  <c r="AA12054" i="1" a="1"/>
  <c r="AA12054" i="1" s="1"/>
  <c r="Z12054" i="1"/>
  <c r="Z12054" i="1" a="1"/>
  <c r="Y12054" i="1"/>
  <c r="Y12054" i="1" a="1"/>
  <c r="AM12053" i="1"/>
  <c r="AL12053" i="1"/>
  <c r="AN12053" i="1" s="1"/>
  <c r="AB12053" i="1"/>
  <c r="AE12053" i="1" s="1"/>
  <c r="AA12053" i="1" a="1"/>
  <c r="AA12053" i="1" s="1"/>
  <c r="Z12053" i="1"/>
  <c r="Z12053" i="1" a="1"/>
  <c r="Y12053" i="1" a="1"/>
  <c r="Y12053" i="1" s="1"/>
  <c r="AM12052" i="1"/>
  <c r="AN12052" i="1" s="1"/>
  <c r="AL12052" i="1"/>
  <c r="AG12052" i="1"/>
  <c r="AE12052" i="1"/>
  <c r="AC12052" i="1"/>
  <c r="AB12052" i="1"/>
  <c r="AI12052" i="1" s="1"/>
  <c r="AA12052" i="1" a="1"/>
  <c r="AA12052" i="1" s="1"/>
  <c r="Z12052" i="1"/>
  <c r="Z12052" i="1" a="1"/>
  <c r="Y12052" i="1"/>
  <c r="Y12052" i="1" a="1"/>
  <c r="AN12051" i="1"/>
  <c r="AM12051" i="1"/>
  <c r="AL12051" i="1"/>
  <c r="AH12051" i="1"/>
  <c r="AB12051" i="1"/>
  <c r="AD12051" i="1" s="1"/>
  <c r="AF12051" i="1" s="1"/>
  <c r="AA12051" i="1" a="1"/>
  <c r="AA12051" i="1" s="1"/>
  <c r="Z12051" i="1" a="1"/>
  <c r="Z12051" i="1" s="1"/>
  <c r="Y12051" i="1"/>
  <c r="Y12051" i="1" a="1"/>
  <c r="AM12050" i="1"/>
  <c r="AL12050" i="1"/>
  <c r="AN12050" i="1" s="1"/>
  <c r="AI12050" i="1"/>
  <c r="AH12050" i="1"/>
  <c r="AE12050" i="1"/>
  <c r="AD12050" i="1"/>
  <c r="AF12050" i="1" s="1"/>
  <c r="AC12050" i="1"/>
  <c r="AB12050" i="1"/>
  <c r="AG12050" i="1" s="1"/>
  <c r="AA12050" i="1"/>
  <c r="AA12050" i="1" a="1"/>
  <c r="Z12050" i="1" a="1"/>
  <c r="Z12050" i="1" s="1"/>
  <c r="Y12050" i="1"/>
  <c r="Y12050" i="1" a="1"/>
  <c r="AN12049" i="1"/>
  <c r="AM12049" i="1"/>
  <c r="AL12049" i="1"/>
  <c r="AI12049" i="1"/>
  <c r="AH12049" i="1"/>
  <c r="AG12049" i="1"/>
  <c r="AF12049" i="1"/>
  <c r="AE12049" i="1"/>
  <c r="AD12049" i="1"/>
  <c r="AC12049" i="1"/>
  <c r="AB12049" i="1"/>
  <c r="AJ12049" i="1" s="1"/>
  <c r="AK12049" i="1" s="1"/>
  <c r="AA12049" i="1" a="1"/>
  <c r="AA12049" i="1" s="1"/>
  <c r="Z12049" i="1" a="1"/>
  <c r="Z12049" i="1" s="1"/>
  <c r="Y12049" i="1" a="1"/>
  <c r="Y12049" i="1" s="1"/>
  <c r="AN12048" i="1"/>
  <c r="AM12048" i="1"/>
  <c r="AL12048" i="1"/>
  <c r="AI12048" i="1"/>
  <c r="AG12048" i="1"/>
  <c r="AB12048" i="1"/>
  <c r="AE12048" i="1" s="1"/>
  <c r="AA12048" i="1"/>
  <c r="AA12048" i="1" a="1"/>
  <c r="Z12048" i="1"/>
  <c r="Z12048" i="1" a="1"/>
  <c r="Y12048" i="1" a="1"/>
  <c r="Y12048" i="1" s="1"/>
  <c r="AM12047" i="1"/>
  <c r="AL12047" i="1"/>
  <c r="AN12047" i="1" s="1"/>
  <c r="AD12047" i="1"/>
  <c r="AF12047" i="1" s="1"/>
  <c r="AB12047" i="1"/>
  <c r="AH12047" i="1" s="1"/>
  <c r="AA12047" i="1"/>
  <c r="AA12047" i="1" a="1"/>
  <c r="Z12047" i="1" a="1"/>
  <c r="Z12047" i="1" s="1"/>
  <c r="Y12047" i="1" a="1"/>
  <c r="Y12047" i="1" s="1"/>
  <c r="AM12046" i="1"/>
  <c r="AL12046" i="1"/>
  <c r="AN12046" i="1" s="1"/>
  <c r="AI12046" i="1"/>
  <c r="AH12046" i="1"/>
  <c r="AG12046" i="1"/>
  <c r="AE12046" i="1"/>
  <c r="AD12046" i="1"/>
  <c r="AF12046" i="1" s="1"/>
  <c r="AB12046" i="1"/>
  <c r="AC12046" i="1" s="1"/>
  <c r="AA12046" i="1"/>
  <c r="AA12046" i="1" a="1"/>
  <c r="Z12046" i="1"/>
  <c r="Z12046" i="1" a="1"/>
  <c r="Y12046" i="1"/>
  <c r="Y12046" i="1" a="1"/>
  <c r="AM12045" i="1"/>
  <c r="AL12045" i="1"/>
  <c r="AN12045" i="1" s="1"/>
  <c r="AB12045" i="1"/>
  <c r="AE12045" i="1" s="1"/>
  <c r="AA12045" i="1" a="1"/>
  <c r="AA12045" i="1" s="1"/>
  <c r="Z12045" i="1"/>
  <c r="Z12045" i="1" a="1"/>
  <c r="Y12045" i="1" a="1"/>
  <c r="Y12045" i="1" s="1"/>
  <c r="AM12044" i="1"/>
  <c r="AN12044" i="1" s="1"/>
  <c r="AL12044" i="1"/>
  <c r="AG12044" i="1"/>
  <c r="AE12044" i="1"/>
  <c r="AC12044" i="1"/>
  <c r="AB12044" i="1"/>
  <c r="AI12044" i="1" s="1"/>
  <c r="AA12044" i="1" a="1"/>
  <c r="AA12044" i="1" s="1"/>
  <c r="Z12044" i="1"/>
  <c r="Z12044" i="1" a="1"/>
  <c r="Y12044" i="1"/>
  <c r="Y12044" i="1" a="1"/>
  <c r="AN12043" i="1"/>
  <c r="AM12043" i="1"/>
  <c r="AL12043" i="1"/>
  <c r="AH12043" i="1"/>
  <c r="AB12043" i="1"/>
  <c r="AD12043" i="1" s="1"/>
  <c r="AF12043" i="1" s="1"/>
  <c r="AA12043" i="1" a="1"/>
  <c r="AA12043" i="1" s="1"/>
  <c r="Z12043" i="1" a="1"/>
  <c r="Z12043" i="1" s="1"/>
  <c r="Y12043" i="1"/>
  <c r="Y12043" i="1" a="1"/>
  <c r="AM12042" i="1"/>
  <c r="AL12042" i="1"/>
  <c r="AN12042" i="1" s="1"/>
  <c r="AI12042" i="1"/>
  <c r="AH12042" i="1"/>
  <c r="AE12042" i="1"/>
  <c r="AD12042" i="1"/>
  <c r="AF12042" i="1" s="1"/>
  <c r="AC12042" i="1"/>
  <c r="AB12042" i="1"/>
  <c r="AG12042" i="1" s="1"/>
  <c r="AA12042" i="1"/>
  <c r="AA12042" i="1" a="1"/>
  <c r="Z12042" i="1" a="1"/>
  <c r="Z12042" i="1" s="1"/>
  <c r="Y12042" i="1"/>
  <c r="Y12042" i="1" a="1"/>
  <c r="AN12041" i="1"/>
  <c r="AM12041" i="1"/>
  <c r="AL12041" i="1"/>
  <c r="AI12041" i="1"/>
  <c r="AH12041" i="1"/>
  <c r="AG12041" i="1"/>
  <c r="AF12041" i="1"/>
  <c r="AE12041" i="1"/>
  <c r="AD12041" i="1"/>
  <c r="AC12041" i="1"/>
  <c r="AB12041" i="1"/>
  <c r="AJ12041" i="1" s="1"/>
  <c r="AK12041" i="1" s="1"/>
  <c r="AA12041" i="1" a="1"/>
  <c r="AA12041" i="1" s="1"/>
  <c r="Z12041" i="1" a="1"/>
  <c r="Z12041" i="1" s="1"/>
  <c r="Y12041" i="1" a="1"/>
  <c r="Y12041" i="1" s="1"/>
  <c r="AN12040" i="1"/>
  <c r="AM12040" i="1"/>
  <c r="AL12040" i="1"/>
  <c r="AI12040" i="1"/>
  <c r="AG12040" i="1"/>
  <c r="AB12040" i="1"/>
  <c r="AE12040" i="1" s="1"/>
  <c r="AA12040" i="1"/>
  <c r="AA12040" i="1" a="1"/>
  <c r="Z12040" i="1"/>
  <c r="Z12040" i="1" a="1"/>
  <c r="Y12040" i="1" a="1"/>
  <c r="Y12040" i="1" s="1"/>
  <c r="AM12039" i="1"/>
  <c r="AL12039" i="1"/>
  <c r="AN12039" i="1" s="1"/>
  <c r="AD12039" i="1"/>
  <c r="AF12039" i="1" s="1"/>
  <c r="AB12039" i="1"/>
  <c r="AH12039" i="1" s="1"/>
  <c r="AA12039" i="1"/>
  <c r="AA12039" i="1" a="1"/>
  <c r="Z12039" i="1" a="1"/>
  <c r="Z12039" i="1" s="1"/>
  <c r="Y12039" i="1" a="1"/>
  <c r="Y12039" i="1" s="1"/>
  <c r="AM12038" i="1"/>
  <c r="AL12038" i="1"/>
  <c r="AN12038" i="1" s="1"/>
  <c r="AI12038" i="1"/>
  <c r="AH12038" i="1"/>
  <c r="AG12038" i="1"/>
  <c r="AE12038" i="1"/>
  <c r="AD12038" i="1"/>
  <c r="AF12038" i="1" s="1"/>
  <c r="AB12038" i="1"/>
  <c r="AC12038" i="1" s="1"/>
  <c r="AA12038" i="1" a="1"/>
  <c r="AA12038" i="1" s="1"/>
  <c r="Z12038" i="1"/>
  <c r="Z12038" i="1" a="1"/>
  <c r="Y12038" i="1"/>
  <c r="Y12038" i="1" a="1"/>
  <c r="AM12037" i="1"/>
  <c r="AL12037" i="1"/>
  <c r="AN12037" i="1" s="1"/>
  <c r="AB12037" i="1"/>
  <c r="AE12037" i="1" s="1"/>
  <c r="AA12037" i="1" a="1"/>
  <c r="AA12037" i="1" s="1"/>
  <c r="Z12037" i="1"/>
  <c r="Z12037" i="1" a="1"/>
  <c r="Y12037" i="1" a="1"/>
  <c r="Y12037" i="1" s="1"/>
  <c r="AM12036" i="1"/>
  <c r="AN12036" i="1" s="1"/>
  <c r="AL12036" i="1"/>
  <c r="AG12036" i="1"/>
  <c r="AE12036" i="1"/>
  <c r="AC12036" i="1"/>
  <c r="AB12036" i="1"/>
  <c r="AI12036" i="1" s="1"/>
  <c r="AA12036" i="1" a="1"/>
  <c r="AA12036" i="1" s="1"/>
  <c r="Z12036" i="1"/>
  <c r="Z12036" i="1" a="1"/>
  <c r="Y12036" i="1"/>
  <c r="Y12036" i="1" a="1"/>
  <c r="AN12035" i="1"/>
  <c r="AM12035" i="1"/>
  <c r="AL12035" i="1"/>
  <c r="AH12035" i="1"/>
  <c r="AB12035" i="1"/>
  <c r="AD12035" i="1" s="1"/>
  <c r="AF12035" i="1" s="1"/>
  <c r="AA12035" i="1" a="1"/>
  <c r="AA12035" i="1" s="1"/>
  <c r="Z12035" i="1" a="1"/>
  <c r="Z12035" i="1" s="1"/>
  <c r="Y12035" i="1"/>
  <c r="Y12035" i="1" a="1"/>
  <c r="AM12034" i="1"/>
  <c r="AL12034" i="1"/>
  <c r="AN12034" i="1" s="1"/>
  <c r="AI12034" i="1"/>
  <c r="AH12034" i="1"/>
  <c r="AE12034" i="1"/>
  <c r="AD12034" i="1"/>
  <c r="AF12034" i="1" s="1"/>
  <c r="AC12034" i="1"/>
  <c r="AB12034" i="1"/>
  <c r="AG12034" i="1" s="1"/>
  <c r="AA12034" i="1"/>
  <c r="AA12034" i="1" a="1"/>
  <c r="Z12034" i="1" a="1"/>
  <c r="Z12034" i="1" s="1"/>
  <c r="Y12034" i="1"/>
  <c r="Y12034" i="1" a="1"/>
  <c r="AN12033" i="1"/>
  <c r="AM12033" i="1"/>
  <c r="AL12033" i="1"/>
  <c r="AI12033" i="1"/>
  <c r="AH12033" i="1"/>
  <c r="AG12033" i="1"/>
  <c r="AF12033" i="1"/>
  <c r="AE12033" i="1"/>
  <c r="AD12033" i="1"/>
  <c r="AC12033" i="1"/>
  <c r="AB12033" i="1"/>
  <c r="AJ12033" i="1" s="1"/>
  <c r="AK12033" i="1" s="1"/>
  <c r="AA12033" i="1" a="1"/>
  <c r="AA12033" i="1" s="1"/>
  <c r="Z12033" i="1" a="1"/>
  <c r="Z12033" i="1" s="1"/>
  <c r="Y12033" i="1" a="1"/>
  <c r="Y12033" i="1" s="1"/>
  <c r="AN12032" i="1"/>
  <c r="AM12032" i="1"/>
  <c r="AL12032" i="1"/>
  <c r="AI12032" i="1"/>
  <c r="AG12032" i="1"/>
  <c r="AB12032" i="1"/>
  <c r="AE12032" i="1" s="1"/>
  <c r="AA12032" i="1"/>
  <c r="AA12032" i="1" a="1"/>
  <c r="Z12032" i="1"/>
  <c r="Z12032" i="1" a="1"/>
  <c r="Y12032" i="1" a="1"/>
  <c r="Y12032" i="1" s="1"/>
  <c r="AM12031" i="1"/>
  <c r="AL12031" i="1"/>
  <c r="AN12031" i="1" s="1"/>
  <c r="AD12031" i="1"/>
  <c r="AF12031" i="1" s="1"/>
  <c r="AB12031" i="1"/>
  <c r="AH12031" i="1" s="1"/>
  <c r="AA12031" i="1"/>
  <c r="AA12031" i="1" a="1"/>
  <c r="Z12031" i="1" a="1"/>
  <c r="Z12031" i="1" s="1"/>
  <c r="Y12031" i="1" a="1"/>
  <c r="Y12031" i="1" s="1"/>
  <c r="AM12030" i="1"/>
  <c r="AL12030" i="1"/>
  <c r="AN12030" i="1" s="1"/>
  <c r="AI12030" i="1"/>
  <c r="AH12030" i="1"/>
  <c r="AG12030" i="1"/>
  <c r="AE12030" i="1"/>
  <c r="AD12030" i="1"/>
  <c r="AF12030" i="1" s="1"/>
  <c r="AB12030" i="1"/>
  <c r="AC12030" i="1" s="1"/>
  <c r="AA12030" i="1"/>
  <c r="AA12030" i="1" a="1"/>
  <c r="Z12030" i="1"/>
  <c r="Z12030" i="1" a="1"/>
  <c r="Y12030" i="1"/>
  <c r="Y12030" i="1" a="1"/>
  <c r="AM12029" i="1"/>
  <c r="AL12029" i="1"/>
  <c r="AN12029" i="1" s="1"/>
  <c r="AB12029" i="1"/>
  <c r="AE12029" i="1" s="1"/>
  <c r="AA12029" i="1" a="1"/>
  <c r="AA12029" i="1" s="1"/>
  <c r="Z12029" i="1"/>
  <c r="Z12029" i="1" a="1"/>
  <c r="Y12029" i="1" a="1"/>
  <c r="Y12029" i="1" s="1"/>
  <c r="AM12028" i="1"/>
  <c r="AN12028" i="1" s="1"/>
  <c r="AL12028" i="1"/>
  <c r="AG12028" i="1"/>
  <c r="AE12028" i="1"/>
  <c r="AC12028" i="1"/>
  <c r="AB12028" i="1"/>
  <c r="AI12028" i="1" s="1"/>
  <c r="AA12028" i="1" a="1"/>
  <c r="AA12028" i="1" s="1"/>
  <c r="Z12028" i="1"/>
  <c r="Z12028" i="1" a="1"/>
  <c r="Y12028" i="1"/>
  <c r="Y12028" i="1" a="1"/>
  <c r="AN12027" i="1"/>
  <c r="AM12027" i="1"/>
  <c r="AL12027" i="1"/>
  <c r="AH12027" i="1"/>
  <c r="AB12027" i="1"/>
  <c r="AD12027" i="1" s="1"/>
  <c r="AF12027" i="1" s="1"/>
  <c r="AA12027" i="1" a="1"/>
  <c r="AA12027" i="1" s="1"/>
  <c r="Z12027" i="1" a="1"/>
  <c r="Z12027" i="1" s="1"/>
  <c r="Y12027" i="1"/>
  <c r="Y12027" i="1" a="1"/>
  <c r="AM12026" i="1"/>
  <c r="AL12026" i="1"/>
  <c r="AN12026" i="1" s="1"/>
  <c r="AI12026" i="1"/>
  <c r="AH12026" i="1"/>
  <c r="AE12026" i="1"/>
  <c r="AD12026" i="1"/>
  <c r="AF12026" i="1" s="1"/>
  <c r="AC12026" i="1"/>
  <c r="AB12026" i="1"/>
  <c r="AG12026" i="1" s="1"/>
  <c r="AA12026" i="1"/>
  <c r="AA12026" i="1" a="1"/>
  <c r="Z12026" i="1" a="1"/>
  <c r="Z12026" i="1" s="1"/>
  <c r="Y12026" i="1"/>
  <c r="Y12026" i="1" a="1"/>
  <c r="AN12025" i="1"/>
  <c r="AM12025" i="1"/>
  <c r="AL12025" i="1"/>
  <c r="AI12025" i="1"/>
  <c r="AH12025" i="1"/>
  <c r="AG12025" i="1"/>
  <c r="AF12025" i="1"/>
  <c r="AE12025" i="1"/>
  <c r="AD12025" i="1"/>
  <c r="AC12025" i="1"/>
  <c r="AB12025" i="1"/>
  <c r="AJ12025" i="1" s="1"/>
  <c r="AK12025" i="1" s="1"/>
  <c r="AA12025" i="1" a="1"/>
  <c r="AA12025" i="1" s="1"/>
  <c r="Z12025" i="1" a="1"/>
  <c r="Z12025" i="1" s="1"/>
  <c r="Y12025" i="1" a="1"/>
  <c r="Y12025" i="1" s="1"/>
  <c r="AN12024" i="1"/>
  <c r="AM12024" i="1"/>
  <c r="AL12024" i="1"/>
  <c r="AI12024" i="1"/>
  <c r="AG12024" i="1"/>
  <c r="AC12024" i="1"/>
  <c r="AB12024" i="1"/>
  <c r="AE12024" i="1" s="1"/>
  <c r="AA12024" i="1"/>
  <c r="AA12024" i="1" a="1"/>
  <c r="Z12024" i="1"/>
  <c r="Z12024" i="1" a="1"/>
  <c r="Y12024" i="1" a="1"/>
  <c r="Y12024" i="1" s="1"/>
  <c r="AM12023" i="1"/>
  <c r="AL12023" i="1"/>
  <c r="AN12023" i="1" s="1"/>
  <c r="AD12023" i="1"/>
  <c r="AF12023" i="1" s="1"/>
  <c r="AB12023" i="1"/>
  <c r="AH12023" i="1" s="1"/>
  <c r="AA12023" i="1"/>
  <c r="AA12023" i="1" a="1"/>
  <c r="Z12023" i="1" a="1"/>
  <c r="Z12023" i="1" s="1"/>
  <c r="Y12023" i="1" a="1"/>
  <c r="Y12023" i="1" s="1"/>
  <c r="AM12022" i="1"/>
  <c r="AL12022" i="1"/>
  <c r="AN12022" i="1" s="1"/>
  <c r="AI12022" i="1"/>
  <c r="AH12022" i="1"/>
  <c r="AG12022" i="1"/>
  <c r="AE12022" i="1"/>
  <c r="AD12022" i="1"/>
  <c r="AF12022" i="1" s="1"/>
  <c r="AB12022" i="1"/>
  <c r="AC12022" i="1" s="1"/>
  <c r="AA12022" i="1"/>
  <c r="AA12022" i="1" a="1"/>
  <c r="Z12022" i="1"/>
  <c r="Z12022" i="1" a="1"/>
  <c r="Y12022" i="1"/>
  <c r="Y12022" i="1" a="1"/>
  <c r="AM12021" i="1"/>
  <c r="AL12021" i="1"/>
  <c r="AN12021" i="1" s="1"/>
  <c r="AB12021" i="1"/>
  <c r="AE12021" i="1" s="1"/>
  <c r="AA12021" i="1" a="1"/>
  <c r="AA12021" i="1" s="1"/>
  <c r="Z12021" i="1"/>
  <c r="Z12021" i="1" a="1"/>
  <c r="Y12021" i="1" a="1"/>
  <c r="Y12021" i="1" s="1"/>
  <c r="AM12020" i="1"/>
  <c r="AN12020" i="1" s="1"/>
  <c r="AL12020" i="1"/>
  <c r="AG12020" i="1"/>
  <c r="AE12020" i="1"/>
  <c r="AC12020" i="1"/>
  <c r="AB12020" i="1"/>
  <c r="AI12020" i="1" s="1"/>
  <c r="AA12020" i="1" a="1"/>
  <c r="AA12020" i="1" s="1"/>
  <c r="Z12020" i="1"/>
  <c r="Z12020" i="1" a="1"/>
  <c r="Y12020" i="1"/>
  <c r="Y12020" i="1" a="1"/>
  <c r="AN12019" i="1"/>
  <c r="AM12019" i="1"/>
  <c r="AL12019" i="1"/>
  <c r="AH12019" i="1"/>
  <c r="AB12019" i="1"/>
  <c r="AD12019" i="1" s="1"/>
  <c r="AF12019" i="1" s="1"/>
  <c r="AA12019" i="1" a="1"/>
  <c r="AA12019" i="1" s="1"/>
  <c r="Z12019" i="1" a="1"/>
  <c r="Z12019" i="1" s="1"/>
  <c r="Y12019" i="1"/>
  <c r="Y12019" i="1" a="1"/>
  <c r="AM12018" i="1"/>
  <c r="AL12018" i="1"/>
  <c r="AN12018" i="1" s="1"/>
  <c r="AI12018" i="1"/>
  <c r="AH12018" i="1"/>
  <c r="AE12018" i="1"/>
  <c r="AD12018" i="1"/>
  <c r="AF12018" i="1" s="1"/>
  <c r="AC12018" i="1"/>
  <c r="AB12018" i="1"/>
  <c r="AG12018" i="1" s="1"/>
  <c r="AA12018" i="1"/>
  <c r="AA12018" i="1" a="1"/>
  <c r="Z12018" i="1" a="1"/>
  <c r="Z12018" i="1" s="1"/>
  <c r="Y12018" i="1"/>
  <c r="Y12018" i="1" a="1"/>
  <c r="AN12017" i="1"/>
  <c r="AM12017" i="1"/>
  <c r="AL12017" i="1"/>
  <c r="AI12017" i="1"/>
  <c r="AH12017" i="1"/>
  <c r="AG12017" i="1"/>
  <c r="AF12017" i="1"/>
  <c r="AE12017" i="1"/>
  <c r="AD12017" i="1"/>
  <c r="AC12017" i="1"/>
  <c r="AB12017" i="1"/>
  <c r="AJ12017" i="1" s="1"/>
  <c r="AK12017" i="1" s="1"/>
  <c r="AA12017" i="1" a="1"/>
  <c r="AA12017" i="1" s="1"/>
  <c r="Z12017" i="1" a="1"/>
  <c r="Z12017" i="1" s="1"/>
  <c r="Y12017" i="1" a="1"/>
  <c r="Y12017" i="1" s="1"/>
  <c r="AN12016" i="1"/>
  <c r="AM12016" i="1"/>
  <c r="AL12016" i="1"/>
  <c r="AI12016" i="1"/>
  <c r="AG12016" i="1"/>
  <c r="AC12016" i="1"/>
  <c r="AB12016" i="1"/>
  <c r="AE12016" i="1" s="1"/>
  <c r="AA12016" i="1"/>
  <c r="AA12016" i="1" a="1"/>
  <c r="Z12016" i="1"/>
  <c r="Z12016" i="1" a="1"/>
  <c r="Y12016" i="1" a="1"/>
  <c r="Y12016" i="1" s="1"/>
  <c r="AM12015" i="1"/>
  <c r="AL12015" i="1"/>
  <c r="AN12015" i="1" s="1"/>
  <c r="AD12015" i="1"/>
  <c r="AF12015" i="1" s="1"/>
  <c r="AB12015" i="1"/>
  <c r="AH12015" i="1" s="1"/>
  <c r="AA12015" i="1"/>
  <c r="AA12015" i="1" a="1"/>
  <c r="Z12015" i="1" a="1"/>
  <c r="Z12015" i="1" s="1"/>
  <c r="Y12015" i="1" a="1"/>
  <c r="Y12015" i="1" s="1"/>
  <c r="AM12014" i="1"/>
  <c r="AL12014" i="1"/>
  <c r="AN12014" i="1" s="1"/>
  <c r="AI12014" i="1"/>
  <c r="AH12014" i="1"/>
  <c r="AG12014" i="1"/>
  <c r="AE12014" i="1"/>
  <c r="AD12014" i="1"/>
  <c r="AF12014" i="1" s="1"/>
  <c r="AB12014" i="1"/>
  <c r="AC12014" i="1" s="1"/>
  <c r="AA12014" i="1"/>
  <c r="AA12014" i="1" a="1"/>
  <c r="Z12014" i="1"/>
  <c r="Z12014" i="1" a="1"/>
  <c r="Y12014" i="1"/>
  <c r="Y12014" i="1" a="1"/>
  <c r="AM12013" i="1"/>
  <c r="AL12013" i="1"/>
  <c r="AN12013" i="1" s="1"/>
  <c r="AB12013" i="1"/>
  <c r="AE12013" i="1" s="1"/>
  <c r="AA12013" i="1" a="1"/>
  <c r="AA12013" i="1" s="1"/>
  <c r="Z12013" i="1"/>
  <c r="Z12013" i="1" a="1"/>
  <c r="Y12013" i="1" a="1"/>
  <c r="Y12013" i="1" s="1"/>
  <c r="AM12012" i="1"/>
  <c r="AN12012" i="1" s="1"/>
  <c r="AL12012" i="1"/>
  <c r="AG12012" i="1"/>
  <c r="AE12012" i="1"/>
  <c r="AC12012" i="1"/>
  <c r="AB12012" i="1"/>
  <c r="AI12012" i="1" s="1"/>
  <c r="AA12012" i="1" a="1"/>
  <c r="AA12012" i="1" s="1"/>
  <c r="Z12012" i="1"/>
  <c r="Z12012" i="1" a="1"/>
  <c r="Y12012" i="1"/>
  <c r="Y12012" i="1" a="1"/>
  <c r="AN12011" i="1"/>
  <c r="AM12011" i="1"/>
  <c r="AL12011" i="1"/>
  <c r="AH12011" i="1"/>
  <c r="AB12011" i="1"/>
  <c r="AD12011" i="1" s="1"/>
  <c r="AF12011" i="1" s="1"/>
  <c r="AA12011" i="1" a="1"/>
  <c r="AA12011" i="1" s="1"/>
  <c r="Z12011" i="1" a="1"/>
  <c r="Z12011" i="1" s="1"/>
  <c r="Y12011" i="1"/>
  <c r="Y12011" i="1" a="1"/>
  <c r="AM12010" i="1"/>
  <c r="AL12010" i="1"/>
  <c r="AN12010" i="1" s="1"/>
  <c r="AI12010" i="1"/>
  <c r="AH12010" i="1"/>
  <c r="AE12010" i="1"/>
  <c r="AD12010" i="1"/>
  <c r="AF12010" i="1" s="1"/>
  <c r="AC12010" i="1"/>
  <c r="AB12010" i="1"/>
  <c r="AG12010" i="1" s="1"/>
  <c r="AA12010" i="1"/>
  <c r="AA12010" i="1" a="1"/>
  <c r="Z12010" i="1" a="1"/>
  <c r="Z12010" i="1" s="1"/>
  <c r="Y12010" i="1"/>
  <c r="Y12010" i="1" a="1"/>
  <c r="AN12009" i="1"/>
  <c r="AM12009" i="1"/>
  <c r="AL12009" i="1"/>
  <c r="AI12009" i="1"/>
  <c r="AH12009" i="1"/>
  <c r="AG12009" i="1"/>
  <c r="AF12009" i="1"/>
  <c r="AE12009" i="1"/>
  <c r="AD12009" i="1"/>
  <c r="AC12009" i="1"/>
  <c r="AB12009" i="1"/>
  <c r="AJ12009" i="1" s="1"/>
  <c r="AK12009" i="1" s="1"/>
  <c r="AA12009" i="1" a="1"/>
  <c r="AA12009" i="1" s="1"/>
  <c r="Z12009" i="1" a="1"/>
  <c r="Z12009" i="1" s="1"/>
  <c r="Y12009" i="1" a="1"/>
  <c r="Y12009" i="1" s="1"/>
  <c r="AN12008" i="1"/>
  <c r="AM12008" i="1"/>
  <c r="AL12008" i="1"/>
  <c r="AI12008" i="1"/>
  <c r="AG12008" i="1"/>
  <c r="AC12008" i="1"/>
  <c r="AB12008" i="1"/>
  <c r="AE12008" i="1" s="1"/>
  <c r="AA12008" i="1"/>
  <c r="AA12008" i="1" a="1"/>
  <c r="Z12008" i="1"/>
  <c r="Z12008" i="1" a="1"/>
  <c r="Y12008" i="1" a="1"/>
  <c r="Y12008" i="1" s="1"/>
  <c r="AM12007" i="1"/>
  <c r="AL12007" i="1"/>
  <c r="AN12007" i="1" s="1"/>
  <c r="AD12007" i="1"/>
  <c r="AF12007" i="1" s="1"/>
  <c r="AB12007" i="1"/>
  <c r="AH12007" i="1" s="1"/>
  <c r="AA12007" i="1"/>
  <c r="AA12007" i="1" a="1"/>
  <c r="Z12007" i="1" a="1"/>
  <c r="Z12007" i="1" s="1"/>
  <c r="Y12007" i="1" a="1"/>
  <c r="Y12007" i="1" s="1"/>
  <c r="AM12006" i="1"/>
  <c r="AL12006" i="1"/>
  <c r="AN12006" i="1" s="1"/>
  <c r="AI12006" i="1"/>
  <c r="AH12006" i="1"/>
  <c r="AG12006" i="1"/>
  <c r="AE12006" i="1"/>
  <c r="AD12006" i="1"/>
  <c r="AF12006" i="1" s="1"/>
  <c r="AB12006" i="1"/>
  <c r="AC12006" i="1" s="1"/>
  <c r="AA12006" i="1"/>
  <c r="AA12006" i="1" a="1"/>
  <c r="Z12006" i="1"/>
  <c r="Z12006" i="1" a="1"/>
  <c r="Y12006" i="1"/>
  <c r="Y12006" i="1" a="1"/>
  <c r="AM12005" i="1"/>
  <c r="AL12005" i="1"/>
  <c r="AN12005" i="1" s="1"/>
  <c r="AB12005" i="1"/>
  <c r="AE12005" i="1" s="1"/>
  <c r="AA12005" i="1" a="1"/>
  <c r="AA12005" i="1" s="1"/>
  <c r="Z12005" i="1"/>
  <c r="Z12005" i="1" a="1"/>
  <c r="Y12005" i="1" a="1"/>
  <c r="Y12005" i="1" s="1"/>
  <c r="AM12004" i="1"/>
  <c r="AN12004" i="1" s="1"/>
  <c r="AL12004" i="1"/>
  <c r="AG12004" i="1"/>
  <c r="AE12004" i="1"/>
  <c r="AC12004" i="1"/>
  <c r="AB12004" i="1"/>
  <c r="AI12004" i="1" s="1"/>
  <c r="AA12004" i="1" a="1"/>
  <c r="AA12004" i="1" s="1"/>
  <c r="Z12004" i="1"/>
  <c r="Z12004" i="1" a="1"/>
  <c r="Y12004" i="1"/>
  <c r="Y12004" i="1" a="1"/>
  <c r="AN12003" i="1"/>
  <c r="AM12003" i="1"/>
  <c r="AL12003" i="1"/>
  <c r="AH12003" i="1"/>
  <c r="AB12003" i="1"/>
  <c r="AD12003" i="1" s="1"/>
  <c r="AF12003" i="1" s="1"/>
  <c r="AA12003" i="1" a="1"/>
  <c r="AA12003" i="1" s="1"/>
  <c r="Z12003" i="1" a="1"/>
  <c r="Z12003" i="1" s="1"/>
  <c r="Y12003" i="1"/>
  <c r="Y12003" i="1" a="1"/>
  <c r="AM12002" i="1"/>
  <c r="AL12002" i="1"/>
  <c r="AN12002" i="1" s="1"/>
  <c r="AI12002" i="1"/>
  <c r="AH12002" i="1"/>
  <c r="AE12002" i="1"/>
  <c r="AD12002" i="1"/>
  <c r="AF12002" i="1" s="1"/>
  <c r="AC12002" i="1"/>
  <c r="AB12002" i="1"/>
  <c r="AG12002" i="1" s="1"/>
  <c r="AA12002" i="1"/>
  <c r="AA12002" i="1" a="1"/>
  <c r="Z12002" i="1" a="1"/>
  <c r="Z12002" i="1" s="1"/>
  <c r="Y12002" i="1"/>
  <c r="Y12002" i="1" a="1"/>
  <c r="AN12001" i="1"/>
  <c r="AM12001" i="1"/>
  <c r="AL12001" i="1"/>
  <c r="AI12001" i="1"/>
  <c r="AH12001" i="1"/>
  <c r="AG12001" i="1"/>
  <c r="AF12001" i="1"/>
  <c r="AE12001" i="1"/>
  <c r="AD12001" i="1"/>
  <c r="AC12001" i="1"/>
  <c r="AB12001" i="1"/>
  <c r="AJ12001" i="1" s="1"/>
  <c r="AK12001" i="1" s="1"/>
  <c r="AA12001" i="1" a="1"/>
  <c r="AA12001" i="1" s="1"/>
  <c r="Z12001" i="1" a="1"/>
  <c r="Z12001" i="1" s="1"/>
  <c r="Y12001" i="1" a="1"/>
  <c r="Y12001" i="1" s="1"/>
  <c r="AN12000" i="1"/>
  <c r="AM12000" i="1"/>
  <c r="AL12000" i="1"/>
  <c r="AI12000" i="1"/>
  <c r="AG12000" i="1"/>
  <c r="AC12000" i="1"/>
  <c r="AB12000" i="1"/>
  <c r="AE12000" i="1" s="1"/>
  <c r="AA12000" i="1"/>
  <c r="AA12000" i="1" a="1"/>
  <c r="Z12000" i="1"/>
  <c r="Z12000" i="1" a="1"/>
  <c r="Y12000" i="1" a="1"/>
  <c r="Y12000" i="1" s="1"/>
  <c r="AM11999" i="1"/>
  <c r="AL11999" i="1"/>
  <c r="AN11999" i="1" s="1"/>
  <c r="AD11999" i="1"/>
  <c r="AF11999" i="1" s="1"/>
  <c r="AB11999" i="1"/>
  <c r="AH11999" i="1" s="1"/>
  <c r="AA11999" i="1"/>
  <c r="AA11999" i="1" a="1"/>
  <c r="Z11999" i="1" a="1"/>
  <c r="Z11999" i="1" s="1"/>
  <c r="Y11999" i="1" a="1"/>
  <c r="Y11999" i="1" s="1"/>
  <c r="AM11998" i="1"/>
  <c r="AL11998" i="1"/>
  <c r="AN11998" i="1" s="1"/>
  <c r="AI11998" i="1"/>
  <c r="AH11998" i="1"/>
  <c r="AG11998" i="1"/>
  <c r="AE11998" i="1"/>
  <c r="AD11998" i="1"/>
  <c r="AF11998" i="1" s="1"/>
  <c r="AB11998" i="1"/>
  <c r="AC11998" i="1" s="1"/>
  <c r="AA11998" i="1"/>
  <c r="AA11998" i="1" a="1"/>
  <c r="Z11998" i="1"/>
  <c r="Z11998" i="1" a="1"/>
  <c r="Y11998" i="1"/>
  <c r="Y11998" i="1" a="1"/>
  <c r="AM11997" i="1"/>
  <c r="AL11997" i="1"/>
  <c r="AN11997" i="1" s="1"/>
  <c r="AB11997" i="1"/>
  <c r="AE11997" i="1" s="1"/>
  <c r="AA11997" i="1" a="1"/>
  <c r="AA11997" i="1" s="1"/>
  <c r="Z11997" i="1"/>
  <c r="Z11997" i="1" a="1"/>
  <c r="Y11997" i="1" a="1"/>
  <c r="Y11997" i="1" s="1"/>
  <c r="AM11996" i="1"/>
  <c r="AN11996" i="1" s="1"/>
  <c r="AL11996" i="1"/>
  <c r="AG11996" i="1"/>
  <c r="AE11996" i="1"/>
  <c r="AC11996" i="1"/>
  <c r="AB11996" i="1"/>
  <c r="AI11996" i="1" s="1"/>
  <c r="AA11996" i="1" a="1"/>
  <c r="AA11996" i="1" s="1"/>
  <c r="Z11996" i="1"/>
  <c r="Z11996" i="1" a="1"/>
  <c r="Y11996" i="1"/>
  <c r="Y11996" i="1" a="1"/>
  <c r="AN11995" i="1"/>
  <c r="AM11995" i="1"/>
  <c r="AL11995" i="1"/>
  <c r="AH11995" i="1"/>
  <c r="AB11995" i="1"/>
  <c r="AD11995" i="1" s="1"/>
  <c r="AF11995" i="1" s="1"/>
  <c r="AA11995" i="1" a="1"/>
  <c r="AA11995" i="1" s="1"/>
  <c r="Z11995" i="1" a="1"/>
  <c r="Z11995" i="1" s="1"/>
  <c r="Y11995" i="1"/>
  <c r="Y11995" i="1" a="1"/>
  <c r="AM11994" i="1"/>
  <c r="AL11994" i="1"/>
  <c r="AN11994" i="1" s="1"/>
  <c r="AI11994" i="1"/>
  <c r="AH11994" i="1"/>
  <c r="AE11994" i="1"/>
  <c r="AD11994" i="1"/>
  <c r="AF11994" i="1" s="1"/>
  <c r="AC11994" i="1"/>
  <c r="AB11994" i="1"/>
  <c r="AG11994" i="1" s="1"/>
  <c r="AA11994" i="1"/>
  <c r="AA11994" i="1" a="1"/>
  <c r="Z11994" i="1" a="1"/>
  <c r="Z11994" i="1" s="1"/>
  <c r="Y11994" i="1"/>
  <c r="Y11994" i="1" a="1"/>
  <c r="AN11993" i="1"/>
  <c r="AM11993" i="1"/>
  <c r="AL11993" i="1"/>
  <c r="AI11993" i="1"/>
  <c r="AH11993" i="1"/>
  <c r="AG11993" i="1"/>
  <c r="AF11993" i="1"/>
  <c r="AE11993" i="1"/>
  <c r="AD11993" i="1"/>
  <c r="AC11993" i="1"/>
  <c r="AB11993" i="1"/>
  <c r="AJ11993" i="1" s="1"/>
  <c r="AK11993" i="1" s="1"/>
  <c r="AA11993" i="1" a="1"/>
  <c r="AA11993" i="1" s="1"/>
  <c r="Z11993" i="1" a="1"/>
  <c r="Z11993" i="1" s="1"/>
  <c r="Y11993" i="1" a="1"/>
  <c r="Y11993" i="1" s="1"/>
  <c r="AN11992" i="1"/>
  <c r="AM11992" i="1"/>
  <c r="AL11992" i="1"/>
  <c r="AI11992" i="1"/>
  <c r="AG11992" i="1"/>
  <c r="AC11992" i="1"/>
  <c r="AB11992" i="1"/>
  <c r="AE11992" i="1" s="1"/>
  <c r="AA11992" i="1"/>
  <c r="AA11992" i="1" a="1"/>
  <c r="Z11992" i="1"/>
  <c r="Z11992" i="1" a="1"/>
  <c r="Y11992" i="1" a="1"/>
  <c r="Y11992" i="1" s="1"/>
  <c r="AM11991" i="1"/>
  <c r="AL11991" i="1"/>
  <c r="AN11991" i="1" s="1"/>
  <c r="AD11991" i="1"/>
  <c r="AF11991" i="1" s="1"/>
  <c r="AB11991" i="1"/>
  <c r="AH11991" i="1" s="1"/>
  <c r="AA11991" i="1"/>
  <c r="AA11991" i="1" a="1"/>
  <c r="Z11991" i="1" a="1"/>
  <c r="Z11991" i="1" s="1"/>
  <c r="Y11991" i="1" a="1"/>
  <c r="Y11991" i="1" s="1"/>
  <c r="AM11990" i="1"/>
  <c r="AL11990" i="1"/>
  <c r="AN11990" i="1" s="1"/>
  <c r="AI11990" i="1"/>
  <c r="AH11990" i="1"/>
  <c r="AG11990" i="1"/>
  <c r="AE11990" i="1"/>
  <c r="AD11990" i="1"/>
  <c r="AF11990" i="1" s="1"/>
  <c r="AB11990" i="1"/>
  <c r="AC11990" i="1" s="1"/>
  <c r="AA11990" i="1"/>
  <c r="AA11990" i="1" a="1"/>
  <c r="Z11990" i="1"/>
  <c r="Z11990" i="1" a="1"/>
  <c r="Y11990" i="1"/>
  <c r="Y11990" i="1" a="1"/>
  <c r="AM11989" i="1"/>
  <c r="AL11989" i="1"/>
  <c r="AN11989" i="1" s="1"/>
  <c r="AB11989" i="1"/>
  <c r="AE11989" i="1" s="1"/>
  <c r="AA11989" i="1" a="1"/>
  <c r="AA11989" i="1" s="1"/>
  <c r="Z11989" i="1"/>
  <c r="Z11989" i="1" a="1"/>
  <c r="Y11989" i="1" a="1"/>
  <c r="Y11989" i="1" s="1"/>
  <c r="AM11988" i="1"/>
  <c r="AN11988" i="1" s="1"/>
  <c r="AL11988" i="1"/>
  <c r="AG11988" i="1"/>
  <c r="AE11988" i="1"/>
  <c r="AC11988" i="1"/>
  <c r="AB11988" i="1"/>
  <c r="AI11988" i="1" s="1"/>
  <c r="AA11988" i="1" a="1"/>
  <c r="AA11988" i="1" s="1"/>
  <c r="Z11988" i="1"/>
  <c r="Z11988" i="1" a="1"/>
  <c r="Y11988" i="1"/>
  <c r="Y11988" i="1" a="1"/>
  <c r="AN11987" i="1"/>
  <c r="AM11987" i="1"/>
  <c r="AL11987" i="1"/>
  <c r="AH11987" i="1"/>
  <c r="AB11987" i="1"/>
  <c r="AD11987" i="1" s="1"/>
  <c r="AF11987" i="1" s="1"/>
  <c r="AA11987" i="1" a="1"/>
  <c r="AA11987" i="1" s="1"/>
  <c r="Z11987" i="1" a="1"/>
  <c r="Z11987" i="1" s="1"/>
  <c r="Y11987" i="1"/>
  <c r="Y11987" i="1" a="1"/>
  <c r="AM11986" i="1"/>
  <c r="AL11986" i="1"/>
  <c r="AN11986" i="1" s="1"/>
  <c r="AI11986" i="1"/>
  <c r="AH11986" i="1"/>
  <c r="AE11986" i="1"/>
  <c r="AD11986" i="1"/>
  <c r="AF11986" i="1" s="1"/>
  <c r="AC11986" i="1"/>
  <c r="AB11986" i="1"/>
  <c r="AG11986" i="1" s="1"/>
  <c r="AA11986" i="1"/>
  <c r="AA11986" i="1" a="1"/>
  <c r="Z11986" i="1" a="1"/>
  <c r="Z11986" i="1" s="1"/>
  <c r="Y11986" i="1"/>
  <c r="Y11986" i="1" a="1"/>
  <c r="AN11985" i="1"/>
  <c r="AM11985" i="1"/>
  <c r="AL11985" i="1"/>
  <c r="AI11985" i="1"/>
  <c r="AH11985" i="1"/>
  <c r="AG11985" i="1"/>
  <c r="AF11985" i="1"/>
  <c r="AE11985" i="1"/>
  <c r="AD11985" i="1"/>
  <c r="AC11985" i="1"/>
  <c r="AB11985" i="1"/>
  <c r="AJ11985" i="1" s="1"/>
  <c r="AK11985" i="1" s="1"/>
  <c r="AA11985" i="1" a="1"/>
  <c r="AA11985" i="1" s="1"/>
  <c r="Z11985" i="1" a="1"/>
  <c r="Z11985" i="1" s="1"/>
  <c r="Y11985" i="1" a="1"/>
  <c r="Y11985" i="1" s="1"/>
  <c r="AN11984" i="1"/>
  <c r="AM11984" i="1"/>
  <c r="AL11984" i="1"/>
  <c r="AI11984" i="1"/>
  <c r="AG11984" i="1"/>
  <c r="AC11984" i="1"/>
  <c r="AB11984" i="1"/>
  <c r="AE11984" i="1" s="1"/>
  <c r="AA11984" i="1"/>
  <c r="AA11984" i="1" a="1"/>
  <c r="Z11984" i="1"/>
  <c r="Z11984" i="1" a="1"/>
  <c r="Y11984" i="1" a="1"/>
  <c r="Y11984" i="1" s="1"/>
  <c r="AM11983" i="1"/>
  <c r="AL11983" i="1"/>
  <c r="AN11983" i="1" s="1"/>
  <c r="AD11983" i="1"/>
  <c r="AF11983" i="1" s="1"/>
  <c r="AB11983" i="1"/>
  <c r="AH11983" i="1" s="1"/>
  <c r="AA11983" i="1"/>
  <c r="AA11983" i="1" a="1"/>
  <c r="Z11983" i="1" a="1"/>
  <c r="Z11983" i="1" s="1"/>
  <c r="Y11983" i="1" a="1"/>
  <c r="Y11983" i="1" s="1"/>
  <c r="AM11982" i="1"/>
  <c r="AL11982" i="1"/>
  <c r="AN11982" i="1" s="1"/>
  <c r="AI11982" i="1"/>
  <c r="AH11982" i="1"/>
  <c r="AG11982" i="1"/>
  <c r="AE11982" i="1"/>
  <c r="AD11982" i="1"/>
  <c r="AF11982" i="1" s="1"/>
  <c r="AB11982" i="1"/>
  <c r="AC11982" i="1" s="1"/>
  <c r="AA11982" i="1"/>
  <c r="AA11982" i="1" a="1"/>
  <c r="Z11982" i="1"/>
  <c r="Z11982" i="1" a="1"/>
  <c r="Y11982" i="1"/>
  <c r="Y11982" i="1" a="1"/>
  <c r="AM11981" i="1"/>
  <c r="AL11981" i="1"/>
  <c r="AN11981" i="1" s="1"/>
  <c r="AB11981" i="1"/>
  <c r="AE11981" i="1" s="1"/>
  <c r="AA11981" i="1" a="1"/>
  <c r="AA11981" i="1" s="1"/>
  <c r="Z11981" i="1"/>
  <c r="Z11981" i="1" a="1"/>
  <c r="Y11981" i="1" a="1"/>
  <c r="Y11981" i="1" s="1"/>
  <c r="AM11980" i="1"/>
  <c r="AN11980" i="1" s="1"/>
  <c r="AL11980" i="1"/>
  <c r="AG11980" i="1"/>
  <c r="AE11980" i="1"/>
  <c r="AC11980" i="1"/>
  <c r="AB11980" i="1"/>
  <c r="AI11980" i="1" s="1"/>
  <c r="AA11980" i="1" a="1"/>
  <c r="AA11980" i="1" s="1"/>
  <c r="Z11980" i="1"/>
  <c r="Z11980" i="1" a="1"/>
  <c r="Y11980" i="1"/>
  <c r="Y11980" i="1" a="1"/>
  <c r="AN11979" i="1"/>
  <c r="AM11979" i="1"/>
  <c r="AL11979" i="1"/>
  <c r="AH11979" i="1"/>
  <c r="AB11979" i="1"/>
  <c r="AD11979" i="1" s="1"/>
  <c r="AF11979" i="1" s="1"/>
  <c r="AA11979" i="1" a="1"/>
  <c r="AA11979" i="1" s="1"/>
  <c r="Z11979" i="1" a="1"/>
  <c r="Z11979" i="1" s="1"/>
  <c r="Y11979" i="1"/>
  <c r="Y11979" i="1" a="1"/>
  <c r="AM11978" i="1"/>
  <c r="AL11978" i="1"/>
  <c r="AN11978" i="1" s="1"/>
  <c r="AI11978" i="1"/>
  <c r="AH11978" i="1"/>
  <c r="AE11978" i="1"/>
  <c r="AD11978" i="1"/>
  <c r="AF11978" i="1" s="1"/>
  <c r="AC11978" i="1"/>
  <c r="AB11978" i="1"/>
  <c r="AG11978" i="1" s="1"/>
  <c r="AA11978" i="1"/>
  <c r="AA11978" i="1" a="1"/>
  <c r="Z11978" i="1" a="1"/>
  <c r="Z11978" i="1" s="1"/>
  <c r="Y11978" i="1"/>
  <c r="Y11978" i="1" a="1"/>
  <c r="AN11977" i="1"/>
  <c r="AM11977" i="1"/>
  <c r="AL11977" i="1"/>
  <c r="AI11977" i="1"/>
  <c r="AH11977" i="1"/>
  <c r="AG11977" i="1"/>
  <c r="AF11977" i="1"/>
  <c r="AE11977" i="1"/>
  <c r="AD11977" i="1"/>
  <c r="AC11977" i="1"/>
  <c r="AB11977" i="1"/>
  <c r="AJ11977" i="1" s="1"/>
  <c r="AK11977" i="1" s="1"/>
  <c r="AA11977" i="1" a="1"/>
  <c r="AA11977" i="1" s="1"/>
  <c r="Z11977" i="1" a="1"/>
  <c r="Z11977" i="1" s="1"/>
  <c r="Y11977" i="1" a="1"/>
  <c r="Y11977" i="1" s="1"/>
  <c r="AN11976" i="1"/>
  <c r="AM11976" i="1"/>
  <c r="AL11976" i="1"/>
  <c r="AI11976" i="1"/>
  <c r="AG11976" i="1"/>
  <c r="AC11976" i="1"/>
  <c r="AB11976" i="1"/>
  <c r="AE11976" i="1" s="1"/>
  <c r="AA11976" i="1"/>
  <c r="AA11976" i="1" a="1"/>
  <c r="Z11976" i="1"/>
  <c r="Z11976" i="1" a="1"/>
  <c r="Y11976" i="1" a="1"/>
  <c r="Y11976" i="1" s="1"/>
  <c r="AM11975" i="1"/>
  <c r="AL11975" i="1"/>
  <c r="AN11975" i="1" s="1"/>
  <c r="AD11975" i="1"/>
  <c r="AF11975" i="1" s="1"/>
  <c r="AB11975" i="1"/>
  <c r="AH11975" i="1" s="1"/>
  <c r="AA11975" i="1"/>
  <c r="AA11975" i="1" a="1"/>
  <c r="Z11975" i="1" a="1"/>
  <c r="Z11975" i="1" s="1"/>
  <c r="Y11975" i="1" a="1"/>
  <c r="Y11975" i="1" s="1"/>
  <c r="AM11974" i="1"/>
  <c r="AL11974" i="1"/>
  <c r="AN11974" i="1" s="1"/>
  <c r="AI11974" i="1"/>
  <c r="AH11974" i="1"/>
  <c r="AG11974" i="1"/>
  <c r="AE11974" i="1"/>
  <c r="AD11974" i="1"/>
  <c r="AF11974" i="1" s="1"/>
  <c r="AB11974" i="1"/>
  <c r="AC11974" i="1" s="1"/>
  <c r="AA11974" i="1"/>
  <c r="AA11974" i="1" a="1"/>
  <c r="Z11974" i="1"/>
  <c r="Z11974" i="1" a="1"/>
  <c r="Y11974" i="1"/>
  <c r="Y11974" i="1" a="1"/>
  <c r="AM11973" i="1"/>
  <c r="AL11973" i="1"/>
  <c r="AN11973" i="1" s="1"/>
  <c r="AB11973" i="1"/>
  <c r="AE11973" i="1" s="1"/>
  <c r="AA11973" i="1" a="1"/>
  <c r="AA11973" i="1" s="1"/>
  <c r="Z11973" i="1"/>
  <c r="Z11973" i="1" a="1"/>
  <c r="Y11973" i="1" a="1"/>
  <c r="Y11973" i="1" s="1"/>
  <c r="AM11972" i="1"/>
  <c r="AN11972" i="1" s="1"/>
  <c r="AL11972" i="1"/>
  <c r="AG11972" i="1"/>
  <c r="AE11972" i="1"/>
  <c r="AC11972" i="1"/>
  <c r="AB11972" i="1"/>
  <c r="AI11972" i="1" s="1"/>
  <c r="AA11972" i="1" a="1"/>
  <c r="AA11972" i="1" s="1"/>
  <c r="Z11972" i="1"/>
  <c r="Z11972" i="1" a="1"/>
  <c r="Y11972" i="1"/>
  <c r="Y11972" i="1" a="1"/>
  <c r="AN11971" i="1"/>
  <c r="AM11971" i="1"/>
  <c r="AL11971" i="1"/>
  <c r="AH11971" i="1"/>
  <c r="AB11971" i="1"/>
  <c r="AD11971" i="1" s="1"/>
  <c r="AF11971" i="1" s="1"/>
  <c r="AA11971" i="1" a="1"/>
  <c r="AA11971" i="1" s="1"/>
  <c r="Z11971" i="1" a="1"/>
  <c r="Z11971" i="1" s="1"/>
  <c r="Y11971" i="1"/>
  <c r="Y11971" i="1" a="1"/>
  <c r="AM11970" i="1"/>
  <c r="AL11970" i="1"/>
  <c r="AN11970" i="1" s="1"/>
  <c r="AI11970" i="1"/>
  <c r="AH11970" i="1"/>
  <c r="AE11970" i="1"/>
  <c r="AD11970" i="1"/>
  <c r="AF11970" i="1" s="1"/>
  <c r="AC11970" i="1"/>
  <c r="AB11970" i="1"/>
  <c r="AG11970" i="1" s="1"/>
  <c r="AA11970" i="1"/>
  <c r="AA11970" i="1" a="1"/>
  <c r="Z11970" i="1" a="1"/>
  <c r="Z11970" i="1" s="1"/>
  <c r="Y11970" i="1"/>
  <c r="Y11970" i="1" a="1"/>
  <c r="AN11969" i="1"/>
  <c r="AM11969" i="1"/>
  <c r="AL11969" i="1"/>
  <c r="AI11969" i="1"/>
  <c r="AH11969" i="1"/>
  <c r="AG11969" i="1"/>
  <c r="AF11969" i="1"/>
  <c r="AE11969" i="1"/>
  <c r="AD11969" i="1"/>
  <c r="AC11969" i="1"/>
  <c r="AB11969" i="1"/>
  <c r="AJ11969" i="1" s="1"/>
  <c r="AK11969" i="1" s="1"/>
  <c r="AA11969" i="1" a="1"/>
  <c r="AA11969" i="1" s="1"/>
  <c r="Z11969" i="1" a="1"/>
  <c r="Z11969" i="1" s="1"/>
  <c r="Y11969" i="1" a="1"/>
  <c r="Y11969" i="1" s="1"/>
  <c r="AN11968" i="1"/>
  <c r="AM11968" i="1"/>
  <c r="AL11968" i="1"/>
  <c r="AI11968" i="1"/>
  <c r="AG11968" i="1"/>
  <c r="AC11968" i="1"/>
  <c r="AB11968" i="1"/>
  <c r="AE11968" i="1" s="1"/>
  <c r="AA11968" i="1"/>
  <c r="AA11968" i="1" a="1"/>
  <c r="Z11968" i="1"/>
  <c r="Z11968" i="1" a="1"/>
  <c r="Y11968" i="1" a="1"/>
  <c r="Y11968" i="1" s="1"/>
  <c r="AM11967" i="1"/>
  <c r="AL11967" i="1"/>
  <c r="AN11967" i="1" s="1"/>
  <c r="AD11967" i="1"/>
  <c r="AF11967" i="1" s="1"/>
  <c r="AB11967" i="1"/>
  <c r="AH11967" i="1" s="1"/>
  <c r="AA11967" i="1"/>
  <c r="AA11967" i="1" a="1"/>
  <c r="Z11967" i="1" a="1"/>
  <c r="Z11967" i="1" s="1"/>
  <c r="Y11967" i="1" a="1"/>
  <c r="Y11967" i="1" s="1"/>
  <c r="AM11966" i="1"/>
  <c r="AL11966" i="1"/>
  <c r="AN11966" i="1" s="1"/>
  <c r="AI11966" i="1"/>
  <c r="AH11966" i="1"/>
  <c r="AG11966" i="1"/>
  <c r="AE11966" i="1"/>
  <c r="AD11966" i="1"/>
  <c r="AF11966" i="1" s="1"/>
  <c r="AB11966" i="1"/>
  <c r="AC11966" i="1" s="1"/>
  <c r="AA11966" i="1"/>
  <c r="AA11966" i="1" a="1"/>
  <c r="Z11966" i="1"/>
  <c r="Z11966" i="1" a="1"/>
  <c r="Y11966" i="1"/>
  <c r="Y11966" i="1" a="1"/>
  <c r="AM11965" i="1"/>
  <c r="AL11965" i="1"/>
  <c r="AN11965" i="1" s="1"/>
  <c r="AB11965" i="1"/>
  <c r="AE11965" i="1" s="1"/>
  <c r="AA11965" i="1" a="1"/>
  <c r="AA11965" i="1" s="1"/>
  <c r="Z11965" i="1"/>
  <c r="Z11965" i="1" a="1"/>
  <c r="Y11965" i="1" a="1"/>
  <c r="Y11965" i="1" s="1"/>
  <c r="AM11964" i="1"/>
  <c r="AN11964" i="1" s="1"/>
  <c r="AL11964" i="1"/>
  <c r="AG11964" i="1"/>
  <c r="AE11964" i="1"/>
  <c r="AC11964" i="1"/>
  <c r="AB11964" i="1"/>
  <c r="AI11964" i="1" s="1"/>
  <c r="AA11964" i="1" a="1"/>
  <c r="AA11964" i="1" s="1"/>
  <c r="Z11964" i="1"/>
  <c r="Z11964" i="1" a="1"/>
  <c r="Y11964" i="1"/>
  <c r="Y11964" i="1" a="1"/>
  <c r="AN11963" i="1"/>
  <c r="AM11963" i="1"/>
  <c r="AL11963" i="1"/>
  <c r="AH11963" i="1"/>
  <c r="AB11963" i="1"/>
  <c r="AD11963" i="1" s="1"/>
  <c r="AF11963" i="1" s="1"/>
  <c r="AA11963" i="1" a="1"/>
  <c r="AA11963" i="1" s="1"/>
  <c r="Z11963" i="1" a="1"/>
  <c r="Z11963" i="1" s="1"/>
  <c r="Y11963" i="1"/>
  <c r="Y11963" i="1" a="1"/>
  <c r="AM11962" i="1"/>
  <c r="AL11962" i="1"/>
  <c r="AN11962" i="1" s="1"/>
  <c r="AI11962" i="1"/>
  <c r="AH11962" i="1"/>
  <c r="AE11962" i="1"/>
  <c r="AD11962" i="1"/>
  <c r="AF11962" i="1" s="1"/>
  <c r="AC11962" i="1"/>
  <c r="AB11962" i="1"/>
  <c r="AG11962" i="1" s="1"/>
  <c r="AA11962" i="1"/>
  <c r="AA11962" i="1" a="1"/>
  <c r="Z11962" i="1" a="1"/>
  <c r="Z11962" i="1" s="1"/>
  <c r="Y11962" i="1"/>
  <c r="Y11962" i="1" a="1"/>
  <c r="AN11961" i="1"/>
  <c r="AM11961" i="1"/>
  <c r="AL11961" i="1"/>
  <c r="AI11961" i="1"/>
  <c r="AH11961" i="1"/>
  <c r="AG11961" i="1"/>
  <c r="AF11961" i="1"/>
  <c r="AE11961" i="1"/>
  <c r="AD11961" i="1"/>
  <c r="AC11961" i="1"/>
  <c r="AB11961" i="1"/>
  <c r="AJ11961" i="1" s="1"/>
  <c r="AK11961" i="1" s="1"/>
  <c r="AA11961" i="1" a="1"/>
  <c r="AA11961" i="1" s="1"/>
  <c r="Z11961" i="1" a="1"/>
  <c r="Z11961" i="1" s="1"/>
  <c r="Y11961" i="1" a="1"/>
  <c r="Y11961" i="1" s="1"/>
  <c r="AN11960" i="1"/>
  <c r="AM11960" i="1"/>
  <c r="AL11960" i="1"/>
  <c r="AI11960" i="1"/>
  <c r="AG11960" i="1"/>
  <c r="AC11960" i="1"/>
  <c r="AB11960" i="1"/>
  <c r="AE11960" i="1" s="1"/>
  <c r="AA11960" i="1"/>
  <c r="AA11960" i="1" a="1"/>
  <c r="Z11960" i="1"/>
  <c r="Z11960" i="1" a="1"/>
  <c r="Y11960" i="1" a="1"/>
  <c r="Y11960" i="1" s="1"/>
  <c r="AM11959" i="1"/>
  <c r="AL11959" i="1"/>
  <c r="AN11959" i="1" s="1"/>
  <c r="AD11959" i="1"/>
  <c r="AF11959" i="1" s="1"/>
  <c r="AB11959" i="1"/>
  <c r="AH11959" i="1" s="1"/>
  <c r="AA11959" i="1"/>
  <c r="AA11959" i="1" a="1"/>
  <c r="Z11959" i="1" a="1"/>
  <c r="Z11959" i="1" s="1"/>
  <c r="Y11959" i="1" a="1"/>
  <c r="Y11959" i="1" s="1"/>
  <c r="AM11958" i="1"/>
  <c r="AL11958" i="1"/>
  <c r="AN11958" i="1" s="1"/>
  <c r="AI11958" i="1"/>
  <c r="AH11958" i="1"/>
  <c r="AG11958" i="1"/>
  <c r="AE11958" i="1"/>
  <c r="AD11958" i="1"/>
  <c r="AF11958" i="1" s="1"/>
  <c r="AB11958" i="1"/>
  <c r="AC11958" i="1" s="1"/>
  <c r="AA11958" i="1"/>
  <c r="AA11958" i="1" a="1"/>
  <c r="Z11958" i="1"/>
  <c r="Z11958" i="1" a="1"/>
  <c r="Y11958" i="1"/>
  <c r="Y11958" i="1" a="1"/>
  <c r="AM11957" i="1"/>
  <c r="AL11957" i="1"/>
  <c r="AN11957" i="1" s="1"/>
  <c r="AB11957" i="1"/>
  <c r="AE11957" i="1" s="1"/>
  <c r="AA11957" i="1" a="1"/>
  <c r="AA11957" i="1" s="1"/>
  <c r="Z11957" i="1"/>
  <c r="Z11957" i="1" a="1"/>
  <c r="Y11957" i="1" a="1"/>
  <c r="Y11957" i="1" s="1"/>
  <c r="AM11956" i="1"/>
  <c r="AN11956" i="1" s="1"/>
  <c r="AL11956" i="1"/>
  <c r="AG11956" i="1"/>
  <c r="AE11956" i="1"/>
  <c r="AC11956" i="1"/>
  <c r="AB11956" i="1"/>
  <c r="AI11956" i="1" s="1"/>
  <c r="AA11956" i="1" a="1"/>
  <c r="AA11956" i="1" s="1"/>
  <c r="Z11956" i="1"/>
  <c r="Z11956" i="1" a="1"/>
  <c r="Y11956" i="1"/>
  <c r="Y11956" i="1" a="1"/>
  <c r="AN11955" i="1"/>
  <c r="AM11955" i="1"/>
  <c r="AL11955" i="1"/>
  <c r="AH11955" i="1"/>
  <c r="AB11955" i="1"/>
  <c r="AD11955" i="1" s="1"/>
  <c r="AF11955" i="1" s="1"/>
  <c r="AA11955" i="1" a="1"/>
  <c r="AA11955" i="1" s="1"/>
  <c r="Z11955" i="1" a="1"/>
  <c r="Z11955" i="1" s="1"/>
  <c r="Y11955" i="1"/>
  <c r="Y11955" i="1" a="1"/>
  <c r="AM11954" i="1"/>
  <c r="AL11954" i="1"/>
  <c r="AN11954" i="1" s="1"/>
  <c r="AI11954" i="1"/>
  <c r="AH11954" i="1"/>
  <c r="AE11954" i="1"/>
  <c r="AD11954" i="1"/>
  <c r="AF11954" i="1" s="1"/>
  <c r="AC11954" i="1"/>
  <c r="AB11954" i="1"/>
  <c r="AG11954" i="1" s="1"/>
  <c r="AA11954" i="1"/>
  <c r="AA11954" i="1" a="1"/>
  <c r="Z11954" i="1" a="1"/>
  <c r="Z11954" i="1" s="1"/>
  <c r="Y11954" i="1"/>
  <c r="Y11954" i="1" a="1"/>
  <c r="AN11953" i="1"/>
  <c r="AM11953" i="1"/>
  <c r="AL11953" i="1"/>
  <c r="AI11953" i="1"/>
  <c r="AH11953" i="1"/>
  <c r="AG11953" i="1"/>
  <c r="AF11953" i="1"/>
  <c r="AE11953" i="1"/>
  <c r="AD11953" i="1"/>
  <c r="AC11953" i="1"/>
  <c r="AB11953" i="1"/>
  <c r="AJ11953" i="1" s="1"/>
  <c r="AK11953" i="1" s="1"/>
  <c r="AA11953" i="1" a="1"/>
  <c r="AA11953" i="1" s="1"/>
  <c r="Z11953" i="1" a="1"/>
  <c r="Z11953" i="1" s="1"/>
  <c r="Y11953" i="1" a="1"/>
  <c r="Y11953" i="1" s="1"/>
  <c r="AN11952" i="1"/>
  <c r="AM11952" i="1"/>
  <c r="AL11952" i="1"/>
  <c r="AI11952" i="1"/>
  <c r="AG11952" i="1"/>
  <c r="AC11952" i="1"/>
  <c r="AB11952" i="1"/>
  <c r="AE11952" i="1" s="1"/>
  <c r="AA11952" i="1"/>
  <c r="AA11952" i="1" a="1"/>
  <c r="Z11952" i="1"/>
  <c r="Z11952" i="1" a="1"/>
  <c r="Y11952" i="1" a="1"/>
  <c r="Y11952" i="1" s="1"/>
  <c r="AM11951" i="1"/>
  <c r="AL11951" i="1"/>
  <c r="AN11951" i="1" s="1"/>
  <c r="AD11951" i="1"/>
  <c r="AF11951" i="1" s="1"/>
  <c r="AB11951" i="1"/>
  <c r="AH11951" i="1" s="1"/>
  <c r="AA11951" i="1"/>
  <c r="AA11951" i="1" a="1"/>
  <c r="Z11951" i="1" a="1"/>
  <c r="Z11951" i="1" s="1"/>
  <c r="Y11951" i="1" a="1"/>
  <c r="Y11951" i="1" s="1"/>
  <c r="AM11950" i="1"/>
  <c r="AL11950" i="1"/>
  <c r="AN11950" i="1" s="1"/>
  <c r="AI11950" i="1"/>
  <c r="AH11950" i="1"/>
  <c r="AG11950" i="1"/>
  <c r="AE11950" i="1"/>
  <c r="AD11950" i="1"/>
  <c r="AF11950" i="1" s="1"/>
  <c r="AB11950" i="1"/>
  <c r="AC11950" i="1" s="1"/>
  <c r="AA11950" i="1"/>
  <c r="AA11950" i="1" a="1"/>
  <c r="Z11950" i="1"/>
  <c r="Z11950" i="1" a="1"/>
  <c r="Y11950" i="1"/>
  <c r="Y11950" i="1" a="1"/>
  <c r="AM11949" i="1"/>
  <c r="AL11949" i="1"/>
  <c r="AN11949" i="1" s="1"/>
  <c r="AB11949" i="1"/>
  <c r="AE11949" i="1" s="1"/>
  <c r="AA11949" i="1" a="1"/>
  <c r="AA11949" i="1" s="1"/>
  <c r="Z11949" i="1"/>
  <c r="Z11949" i="1" a="1"/>
  <c r="Y11949" i="1" a="1"/>
  <c r="Y11949" i="1" s="1"/>
  <c r="AM11948" i="1"/>
  <c r="AN11948" i="1" s="1"/>
  <c r="AL11948" i="1"/>
  <c r="AG11948" i="1"/>
  <c r="AE11948" i="1"/>
  <c r="AC11948" i="1"/>
  <c r="AB11948" i="1"/>
  <c r="AI11948" i="1" s="1"/>
  <c r="AA11948" i="1" a="1"/>
  <c r="AA11948" i="1" s="1"/>
  <c r="Z11948" i="1"/>
  <c r="Z11948" i="1" a="1"/>
  <c r="Y11948" i="1"/>
  <c r="Y11948" i="1" a="1"/>
  <c r="AN11947" i="1"/>
  <c r="AM11947" i="1"/>
  <c r="AL11947" i="1"/>
  <c r="AH11947" i="1"/>
  <c r="AB11947" i="1"/>
  <c r="AD11947" i="1" s="1"/>
  <c r="AF11947" i="1" s="1"/>
  <c r="AA11947" i="1" a="1"/>
  <c r="AA11947" i="1" s="1"/>
  <c r="Z11947" i="1" a="1"/>
  <c r="Z11947" i="1" s="1"/>
  <c r="Y11947" i="1"/>
  <c r="Y11947" i="1" a="1"/>
  <c r="AM11946" i="1"/>
  <c r="AL11946" i="1"/>
  <c r="AN11946" i="1" s="1"/>
  <c r="AI11946" i="1"/>
  <c r="AH11946" i="1"/>
  <c r="AE11946" i="1"/>
  <c r="AD11946" i="1"/>
  <c r="AF11946" i="1" s="1"/>
  <c r="AC11946" i="1"/>
  <c r="AB11946" i="1"/>
  <c r="AG11946" i="1" s="1"/>
  <c r="AA11946" i="1"/>
  <c r="AA11946" i="1" a="1"/>
  <c r="Z11946" i="1" a="1"/>
  <c r="Z11946" i="1" s="1"/>
  <c r="Y11946" i="1"/>
  <c r="Y11946" i="1" a="1"/>
  <c r="AN11945" i="1"/>
  <c r="AM11945" i="1"/>
  <c r="AL11945" i="1"/>
  <c r="AI11945" i="1"/>
  <c r="AH11945" i="1"/>
  <c r="AG11945" i="1"/>
  <c r="AF11945" i="1"/>
  <c r="AE11945" i="1"/>
  <c r="AD11945" i="1"/>
  <c r="AC11945" i="1"/>
  <c r="AB11945" i="1"/>
  <c r="AJ11945" i="1" s="1"/>
  <c r="AK11945" i="1" s="1"/>
  <c r="AA11945" i="1" a="1"/>
  <c r="AA11945" i="1" s="1"/>
  <c r="Z11945" i="1" a="1"/>
  <c r="Z11945" i="1" s="1"/>
  <c r="Y11945" i="1" a="1"/>
  <c r="Y11945" i="1" s="1"/>
  <c r="AN11944" i="1"/>
  <c r="AM11944" i="1"/>
  <c r="AL11944" i="1"/>
  <c r="AI11944" i="1"/>
  <c r="AG11944" i="1"/>
  <c r="AC11944" i="1"/>
  <c r="AB11944" i="1"/>
  <c r="AE11944" i="1" s="1"/>
  <c r="AA11944" i="1"/>
  <c r="AA11944" i="1" a="1"/>
  <c r="Z11944" i="1"/>
  <c r="Z11944" i="1" a="1"/>
  <c r="Y11944" i="1" a="1"/>
  <c r="Y11944" i="1" s="1"/>
  <c r="AM11943" i="1"/>
  <c r="AL11943" i="1"/>
  <c r="AN11943" i="1" s="1"/>
  <c r="AD11943" i="1"/>
  <c r="AF11943" i="1" s="1"/>
  <c r="AB11943" i="1"/>
  <c r="AH11943" i="1" s="1"/>
  <c r="AA11943" i="1"/>
  <c r="AA11943" i="1" a="1"/>
  <c r="Z11943" i="1" a="1"/>
  <c r="Z11943" i="1" s="1"/>
  <c r="Y11943" i="1" a="1"/>
  <c r="Y11943" i="1" s="1"/>
  <c r="AM11942" i="1"/>
  <c r="AL11942" i="1"/>
  <c r="AN11942" i="1" s="1"/>
  <c r="AI11942" i="1"/>
  <c r="AH11942" i="1"/>
  <c r="AG11942" i="1"/>
  <c r="AE11942" i="1"/>
  <c r="AD11942" i="1"/>
  <c r="AF11942" i="1" s="1"/>
  <c r="AB11942" i="1"/>
  <c r="AC11942" i="1" s="1"/>
  <c r="AA11942" i="1"/>
  <c r="AA11942" i="1" a="1"/>
  <c r="Z11942" i="1"/>
  <c r="Z11942" i="1" a="1"/>
  <c r="Y11942" i="1"/>
  <c r="Y11942" i="1" a="1"/>
  <c r="AM11941" i="1"/>
  <c r="AL11941" i="1"/>
  <c r="AN11941" i="1" s="1"/>
  <c r="AB11941" i="1"/>
  <c r="AE11941" i="1" s="1"/>
  <c r="AA11941" i="1" a="1"/>
  <c r="AA11941" i="1" s="1"/>
  <c r="Z11941" i="1"/>
  <c r="Z11941" i="1" a="1"/>
  <c r="Y11941" i="1" a="1"/>
  <c r="Y11941" i="1" s="1"/>
  <c r="AM11940" i="1"/>
  <c r="AN11940" i="1" s="1"/>
  <c r="AL11940" i="1"/>
  <c r="AG11940" i="1"/>
  <c r="AE11940" i="1"/>
  <c r="AC11940" i="1"/>
  <c r="AB11940" i="1"/>
  <c r="AI11940" i="1" s="1"/>
  <c r="AA11940" i="1" a="1"/>
  <c r="AA11940" i="1" s="1"/>
  <c r="Z11940" i="1"/>
  <c r="Z11940" i="1" a="1"/>
  <c r="Y11940" i="1"/>
  <c r="Y11940" i="1" a="1"/>
  <c r="AN11939" i="1"/>
  <c r="AM11939" i="1"/>
  <c r="AL11939" i="1"/>
  <c r="AH11939" i="1"/>
  <c r="AB11939" i="1"/>
  <c r="AD11939" i="1" s="1"/>
  <c r="AF11939" i="1" s="1"/>
  <c r="AA11939" i="1" a="1"/>
  <c r="AA11939" i="1" s="1"/>
  <c r="Z11939" i="1" a="1"/>
  <c r="Z11939" i="1" s="1"/>
  <c r="Y11939" i="1"/>
  <c r="Y11939" i="1" a="1"/>
  <c r="AM11938" i="1"/>
  <c r="AL11938" i="1"/>
  <c r="AN11938" i="1" s="1"/>
  <c r="AI11938" i="1"/>
  <c r="AH11938" i="1"/>
  <c r="AE11938" i="1"/>
  <c r="AD11938" i="1"/>
  <c r="AF11938" i="1" s="1"/>
  <c r="AC11938" i="1"/>
  <c r="AB11938" i="1"/>
  <c r="AG11938" i="1" s="1"/>
  <c r="AA11938" i="1"/>
  <c r="AA11938" i="1" a="1"/>
  <c r="Z11938" i="1" a="1"/>
  <c r="Z11938" i="1" s="1"/>
  <c r="Y11938" i="1"/>
  <c r="Y11938" i="1" a="1"/>
  <c r="AN11937" i="1"/>
  <c r="AM11937" i="1"/>
  <c r="AL11937" i="1"/>
  <c r="AI11937" i="1"/>
  <c r="AH11937" i="1"/>
  <c r="AG11937" i="1"/>
  <c r="AF11937" i="1"/>
  <c r="AE11937" i="1"/>
  <c r="AD11937" i="1"/>
  <c r="AC11937" i="1"/>
  <c r="AB11937" i="1"/>
  <c r="AJ11937" i="1" s="1"/>
  <c r="AK11937" i="1" s="1"/>
  <c r="AA11937" i="1" a="1"/>
  <c r="AA11937" i="1" s="1"/>
  <c r="Z11937" i="1" a="1"/>
  <c r="Z11937" i="1" s="1"/>
  <c r="Y11937" i="1" a="1"/>
  <c r="Y11937" i="1" s="1"/>
  <c r="AN11936" i="1"/>
  <c r="AM11936" i="1"/>
  <c r="AL11936" i="1"/>
  <c r="AI11936" i="1"/>
  <c r="AG11936" i="1"/>
  <c r="AC11936" i="1"/>
  <c r="AB11936" i="1"/>
  <c r="AE11936" i="1" s="1"/>
  <c r="AA11936" i="1"/>
  <c r="AA11936" i="1" a="1"/>
  <c r="Z11936" i="1"/>
  <c r="Z11936" i="1" a="1"/>
  <c r="Y11936" i="1" a="1"/>
  <c r="Y11936" i="1" s="1"/>
  <c r="AM11935" i="1"/>
  <c r="AL11935" i="1"/>
  <c r="AN11935" i="1" s="1"/>
  <c r="AD11935" i="1"/>
  <c r="AF11935" i="1" s="1"/>
  <c r="AB11935" i="1"/>
  <c r="AH11935" i="1" s="1"/>
  <c r="AA11935" i="1"/>
  <c r="AA11935" i="1" a="1"/>
  <c r="Z11935" i="1" a="1"/>
  <c r="Z11935" i="1" s="1"/>
  <c r="Y11935" i="1" a="1"/>
  <c r="Y11935" i="1" s="1"/>
  <c r="AM11934" i="1"/>
  <c r="AL11934" i="1"/>
  <c r="AN11934" i="1" s="1"/>
  <c r="AI11934" i="1"/>
  <c r="AH11934" i="1"/>
  <c r="AG11934" i="1"/>
  <c r="AE11934" i="1"/>
  <c r="AD11934" i="1"/>
  <c r="AF11934" i="1" s="1"/>
  <c r="AB11934" i="1"/>
  <c r="AC11934" i="1" s="1"/>
  <c r="AA11934" i="1"/>
  <c r="AA11934" i="1" a="1"/>
  <c r="Z11934" i="1"/>
  <c r="Z11934" i="1" a="1"/>
  <c r="Y11934" i="1"/>
  <c r="Y11934" i="1" a="1"/>
  <c r="AM11933" i="1"/>
  <c r="AL11933" i="1"/>
  <c r="AN11933" i="1" s="1"/>
  <c r="AB11933" i="1"/>
  <c r="AE11933" i="1" s="1"/>
  <c r="AA11933" i="1" a="1"/>
  <c r="AA11933" i="1" s="1"/>
  <c r="Z11933" i="1"/>
  <c r="Z11933" i="1" a="1"/>
  <c r="Y11933" i="1" a="1"/>
  <c r="Y11933" i="1" s="1"/>
  <c r="AM11932" i="1"/>
  <c r="AN11932" i="1" s="1"/>
  <c r="AL11932" i="1"/>
  <c r="AG11932" i="1"/>
  <c r="AE11932" i="1"/>
  <c r="AC11932" i="1"/>
  <c r="AB11932" i="1"/>
  <c r="AI11932" i="1" s="1"/>
  <c r="AA11932" i="1" a="1"/>
  <c r="AA11932" i="1" s="1"/>
  <c r="Z11932" i="1"/>
  <c r="Z11932" i="1" a="1"/>
  <c r="Y11932" i="1"/>
  <c r="Y11932" i="1" a="1"/>
  <c r="AN11931" i="1"/>
  <c r="AM11931" i="1"/>
  <c r="AL11931" i="1"/>
  <c r="AH11931" i="1"/>
  <c r="AB11931" i="1"/>
  <c r="AD11931" i="1" s="1"/>
  <c r="AF11931" i="1" s="1"/>
  <c r="AA11931" i="1" a="1"/>
  <c r="AA11931" i="1" s="1"/>
  <c r="Z11931" i="1" a="1"/>
  <c r="Z11931" i="1" s="1"/>
  <c r="Y11931" i="1"/>
  <c r="Y11931" i="1" a="1"/>
  <c r="AM11930" i="1"/>
  <c r="AL11930" i="1"/>
  <c r="AN11930" i="1" s="1"/>
  <c r="AI11930" i="1"/>
  <c r="AH11930" i="1"/>
  <c r="AE11930" i="1"/>
  <c r="AD11930" i="1"/>
  <c r="AF11930" i="1" s="1"/>
  <c r="AC11930" i="1"/>
  <c r="AB11930" i="1"/>
  <c r="AG11930" i="1" s="1"/>
  <c r="AA11930" i="1"/>
  <c r="AA11930" i="1" a="1"/>
  <c r="Z11930" i="1" a="1"/>
  <c r="Z11930" i="1" s="1"/>
  <c r="Y11930" i="1"/>
  <c r="Y11930" i="1" a="1"/>
  <c r="AN11929" i="1"/>
  <c r="AM11929" i="1"/>
  <c r="AL11929" i="1"/>
  <c r="AI11929" i="1"/>
  <c r="AH11929" i="1"/>
  <c r="AG11929" i="1"/>
  <c r="AF11929" i="1"/>
  <c r="AE11929" i="1"/>
  <c r="AD11929" i="1"/>
  <c r="AC11929" i="1"/>
  <c r="AB11929" i="1"/>
  <c r="AJ11929" i="1" s="1"/>
  <c r="AK11929" i="1" s="1"/>
  <c r="AA11929" i="1" a="1"/>
  <c r="AA11929" i="1" s="1"/>
  <c r="Z11929" i="1" a="1"/>
  <c r="Z11929" i="1" s="1"/>
  <c r="Y11929" i="1" a="1"/>
  <c r="Y11929" i="1" s="1"/>
  <c r="AN11928" i="1"/>
  <c r="AM11928" i="1"/>
  <c r="AL11928" i="1"/>
  <c r="AI11928" i="1"/>
  <c r="AG11928" i="1"/>
  <c r="AC11928" i="1"/>
  <c r="AB11928" i="1"/>
  <c r="AE11928" i="1" s="1"/>
  <c r="AA11928" i="1"/>
  <c r="AA11928" i="1" a="1"/>
  <c r="Z11928" i="1"/>
  <c r="Z11928" i="1" a="1"/>
  <c r="Y11928" i="1" a="1"/>
  <c r="Y11928" i="1" s="1"/>
  <c r="AM11927" i="1"/>
  <c r="AL11927" i="1"/>
  <c r="AN11927" i="1" s="1"/>
  <c r="AD11927" i="1"/>
  <c r="AF11927" i="1" s="1"/>
  <c r="AB11927" i="1"/>
  <c r="AH11927" i="1" s="1"/>
  <c r="AA11927" i="1"/>
  <c r="AA11927" i="1" a="1"/>
  <c r="Z11927" i="1" a="1"/>
  <c r="Z11927" i="1" s="1"/>
  <c r="Y11927" i="1" a="1"/>
  <c r="Y11927" i="1" s="1"/>
  <c r="AM11926" i="1"/>
  <c r="AL11926" i="1"/>
  <c r="AN11926" i="1" s="1"/>
  <c r="AI11926" i="1"/>
  <c r="AH11926" i="1"/>
  <c r="AG11926" i="1"/>
  <c r="AE11926" i="1"/>
  <c r="AD11926" i="1"/>
  <c r="AF11926" i="1" s="1"/>
  <c r="AB11926" i="1"/>
  <c r="AC11926" i="1" s="1"/>
  <c r="AA11926" i="1"/>
  <c r="AA11926" i="1" a="1"/>
  <c r="Z11926" i="1"/>
  <c r="Z11926" i="1" a="1"/>
  <c r="Y11926" i="1"/>
  <c r="Y11926" i="1" a="1"/>
  <c r="AM11925" i="1"/>
  <c r="AL11925" i="1"/>
  <c r="AN11925" i="1" s="1"/>
  <c r="AB11925" i="1"/>
  <c r="AE11925" i="1" s="1"/>
  <c r="AA11925" i="1" a="1"/>
  <c r="AA11925" i="1" s="1"/>
  <c r="Z11925" i="1"/>
  <c r="Z11925" i="1" a="1"/>
  <c r="Y11925" i="1" a="1"/>
  <c r="Y11925" i="1" s="1"/>
  <c r="AM11924" i="1"/>
  <c r="AN11924" i="1" s="1"/>
  <c r="AL11924" i="1"/>
  <c r="AG11924" i="1"/>
  <c r="AE11924" i="1"/>
  <c r="AC11924" i="1"/>
  <c r="AB11924" i="1"/>
  <c r="AI11924" i="1" s="1"/>
  <c r="AA11924" i="1" a="1"/>
  <c r="AA11924" i="1" s="1"/>
  <c r="Z11924" i="1"/>
  <c r="Z11924" i="1" a="1"/>
  <c r="Y11924" i="1"/>
  <c r="Y11924" i="1" a="1"/>
  <c r="AN11923" i="1"/>
  <c r="AM11923" i="1"/>
  <c r="AL11923" i="1"/>
  <c r="AH11923" i="1"/>
  <c r="AB11923" i="1"/>
  <c r="AD11923" i="1" s="1"/>
  <c r="AF11923" i="1" s="1"/>
  <c r="AA11923" i="1" a="1"/>
  <c r="AA11923" i="1" s="1"/>
  <c r="Z11923" i="1" a="1"/>
  <c r="Z11923" i="1" s="1"/>
  <c r="Y11923" i="1"/>
  <c r="Y11923" i="1" a="1"/>
  <c r="AM11922" i="1"/>
  <c r="AL11922" i="1"/>
  <c r="AN11922" i="1" s="1"/>
  <c r="AI11922" i="1"/>
  <c r="AH11922" i="1"/>
  <c r="AE11922" i="1"/>
  <c r="AD11922" i="1"/>
  <c r="AF11922" i="1" s="1"/>
  <c r="AC11922" i="1"/>
  <c r="AB11922" i="1"/>
  <c r="AG11922" i="1" s="1"/>
  <c r="AA11922" i="1"/>
  <c r="AA11922" i="1" a="1"/>
  <c r="Z11922" i="1" a="1"/>
  <c r="Z11922" i="1" s="1"/>
  <c r="Y11922" i="1"/>
  <c r="Y11922" i="1" a="1"/>
  <c r="AN11921" i="1"/>
  <c r="AM11921" i="1"/>
  <c r="AL11921" i="1"/>
  <c r="AI11921" i="1"/>
  <c r="AH11921" i="1"/>
  <c r="AG11921" i="1"/>
  <c r="AF11921" i="1"/>
  <c r="AE11921" i="1"/>
  <c r="AD11921" i="1"/>
  <c r="AC11921" i="1"/>
  <c r="AB11921" i="1"/>
  <c r="AJ11921" i="1" s="1"/>
  <c r="AK11921" i="1" s="1"/>
  <c r="AA11921" i="1" a="1"/>
  <c r="AA11921" i="1" s="1"/>
  <c r="Z11921" i="1" a="1"/>
  <c r="Z11921" i="1" s="1"/>
  <c r="Y11921" i="1" a="1"/>
  <c r="Y11921" i="1" s="1"/>
  <c r="AN11920" i="1"/>
  <c r="AM11920" i="1"/>
  <c r="AL11920" i="1"/>
  <c r="AI11920" i="1"/>
  <c r="AG11920" i="1"/>
  <c r="AC11920" i="1"/>
  <c r="AB11920" i="1"/>
  <c r="AE11920" i="1" s="1"/>
  <c r="AA11920" i="1"/>
  <c r="AA11920" i="1" a="1"/>
  <c r="Z11920" i="1"/>
  <c r="Z11920" i="1" a="1"/>
  <c r="Y11920" i="1" a="1"/>
  <c r="Y11920" i="1" s="1"/>
  <c r="AM11919" i="1"/>
  <c r="AL11919" i="1"/>
  <c r="AN11919" i="1" s="1"/>
  <c r="AD11919" i="1"/>
  <c r="AF11919" i="1" s="1"/>
  <c r="AB11919" i="1"/>
  <c r="AH11919" i="1" s="1"/>
  <c r="AA11919" i="1"/>
  <c r="AA11919" i="1" a="1"/>
  <c r="Z11919" i="1" a="1"/>
  <c r="Z11919" i="1" s="1"/>
  <c r="Y11919" i="1" a="1"/>
  <c r="Y11919" i="1" s="1"/>
  <c r="AM11918" i="1"/>
  <c r="AL11918" i="1"/>
  <c r="AN11918" i="1" s="1"/>
  <c r="AI11918" i="1"/>
  <c r="AH11918" i="1"/>
  <c r="AG11918" i="1"/>
  <c r="AE11918" i="1"/>
  <c r="AD11918" i="1"/>
  <c r="AF11918" i="1" s="1"/>
  <c r="AB11918" i="1"/>
  <c r="AC11918" i="1" s="1"/>
  <c r="AA11918" i="1"/>
  <c r="AA11918" i="1" a="1"/>
  <c r="Z11918" i="1"/>
  <c r="Z11918" i="1" a="1"/>
  <c r="Y11918" i="1"/>
  <c r="Y11918" i="1" a="1"/>
  <c r="AM11917" i="1"/>
  <c r="AL11917" i="1"/>
  <c r="AN11917" i="1" s="1"/>
  <c r="AB11917" i="1"/>
  <c r="AE11917" i="1" s="1"/>
  <c r="AA11917" i="1" a="1"/>
  <c r="AA11917" i="1" s="1"/>
  <c r="Z11917" i="1"/>
  <c r="Z11917" i="1" a="1"/>
  <c r="Y11917" i="1" a="1"/>
  <c r="Y11917" i="1" s="1"/>
  <c r="AM11916" i="1"/>
  <c r="AN11916" i="1" s="1"/>
  <c r="AL11916" i="1"/>
  <c r="AG11916" i="1"/>
  <c r="AE11916" i="1"/>
  <c r="AC11916" i="1"/>
  <c r="AB11916" i="1"/>
  <c r="AI11916" i="1" s="1"/>
  <c r="AA11916" i="1" a="1"/>
  <c r="AA11916" i="1" s="1"/>
  <c r="Z11916" i="1"/>
  <c r="Z11916" i="1" a="1"/>
  <c r="Y11916" i="1"/>
  <c r="Y11916" i="1" a="1"/>
  <c r="AN11915" i="1"/>
  <c r="AM11915" i="1"/>
  <c r="AL11915" i="1"/>
  <c r="AH11915" i="1"/>
  <c r="AB11915" i="1"/>
  <c r="AD11915" i="1" s="1"/>
  <c r="AF11915" i="1" s="1"/>
  <c r="AA11915" i="1" a="1"/>
  <c r="AA11915" i="1" s="1"/>
  <c r="Z11915" i="1" a="1"/>
  <c r="Z11915" i="1" s="1"/>
  <c r="Y11915" i="1"/>
  <c r="Y11915" i="1" a="1"/>
  <c r="AM11914" i="1"/>
  <c r="AL11914" i="1"/>
  <c r="AN11914" i="1" s="1"/>
  <c r="AI11914" i="1"/>
  <c r="AH11914" i="1"/>
  <c r="AE11914" i="1"/>
  <c r="AD11914" i="1"/>
  <c r="AF11914" i="1" s="1"/>
  <c r="AC11914" i="1"/>
  <c r="AB11914" i="1"/>
  <c r="AG11914" i="1" s="1"/>
  <c r="AA11914" i="1"/>
  <c r="AA11914" i="1" a="1"/>
  <c r="Z11914" i="1" a="1"/>
  <c r="Z11914" i="1" s="1"/>
  <c r="Y11914" i="1"/>
  <c r="Y11914" i="1" a="1"/>
  <c r="AN11913" i="1"/>
  <c r="AM11913" i="1"/>
  <c r="AL11913" i="1"/>
  <c r="AI11913" i="1"/>
  <c r="AH11913" i="1"/>
  <c r="AG11913" i="1"/>
  <c r="AF11913" i="1"/>
  <c r="AE11913" i="1"/>
  <c r="AD11913" i="1"/>
  <c r="AC11913" i="1"/>
  <c r="AB11913" i="1"/>
  <c r="AJ11913" i="1" s="1"/>
  <c r="AK11913" i="1" s="1"/>
  <c r="AA11913" i="1" a="1"/>
  <c r="AA11913" i="1" s="1"/>
  <c r="Z11913" i="1" a="1"/>
  <c r="Z11913" i="1" s="1"/>
  <c r="Y11913" i="1" a="1"/>
  <c r="Y11913" i="1" s="1"/>
  <c r="AN11912" i="1"/>
  <c r="AM11912" i="1"/>
  <c r="AL11912" i="1"/>
  <c r="AI11912" i="1"/>
  <c r="AG11912" i="1"/>
  <c r="AC11912" i="1"/>
  <c r="AB11912" i="1"/>
  <c r="AE11912" i="1" s="1"/>
  <c r="AA11912" i="1"/>
  <c r="AA11912" i="1" a="1"/>
  <c r="Z11912" i="1"/>
  <c r="Z11912" i="1" a="1"/>
  <c r="Y11912" i="1" a="1"/>
  <c r="Y11912" i="1" s="1"/>
  <c r="AM11911" i="1"/>
  <c r="AL11911" i="1"/>
  <c r="AN11911" i="1" s="1"/>
  <c r="AD11911" i="1"/>
  <c r="AF11911" i="1" s="1"/>
  <c r="AB11911" i="1"/>
  <c r="AH11911" i="1" s="1"/>
  <c r="AA11911" i="1"/>
  <c r="AA11911" i="1" a="1"/>
  <c r="Z11911" i="1" a="1"/>
  <c r="Z11911" i="1" s="1"/>
  <c r="Y11911" i="1" a="1"/>
  <c r="Y11911" i="1" s="1"/>
  <c r="AM11910" i="1"/>
  <c r="AL11910" i="1"/>
  <c r="AN11910" i="1" s="1"/>
  <c r="AI11910" i="1"/>
  <c r="AH11910" i="1"/>
  <c r="AG11910" i="1"/>
  <c r="AE11910" i="1"/>
  <c r="AD11910" i="1"/>
  <c r="AF11910" i="1" s="1"/>
  <c r="AB11910" i="1"/>
  <c r="AC11910" i="1" s="1"/>
  <c r="AA11910" i="1"/>
  <c r="AA11910" i="1" a="1"/>
  <c r="Z11910" i="1"/>
  <c r="Z11910" i="1" a="1"/>
  <c r="Y11910" i="1"/>
  <c r="Y11910" i="1" a="1"/>
  <c r="AM11909" i="1"/>
  <c r="AL11909" i="1"/>
  <c r="AN11909" i="1" s="1"/>
  <c r="AB11909" i="1"/>
  <c r="AE11909" i="1" s="1"/>
  <c r="AA11909" i="1" a="1"/>
  <c r="AA11909" i="1" s="1"/>
  <c r="Z11909" i="1"/>
  <c r="Z11909" i="1" a="1"/>
  <c r="Y11909" i="1" a="1"/>
  <c r="Y11909" i="1" s="1"/>
  <c r="AM11908" i="1"/>
  <c r="AN11908" i="1" s="1"/>
  <c r="AL11908" i="1"/>
  <c r="AG11908" i="1"/>
  <c r="AE11908" i="1"/>
  <c r="AC11908" i="1"/>
  <c r="AB11908" i="1"/>
  <c r="AI11908" i="1" s="1"/>
  <c r="AA11908" i="1" a="1"/>
  <c r="AA11908" i="1" s="1"/>
  <c r="Z11908" i="1"/>
  <c r="Z11908" i="1" a="1"/>
  <c r="Y11908" i="1"/>
  <c r="Y11908" i="1" a="1"/>
  <c r="AN11907" i="1"/>
  <c r="AM11907" i="1"/>
  <c r="AL11907" i="1"/>
  <c r="AH11907" i="1"/>
  <c r="AB11907" i="1"/>
  <c r="AD11907" i="1" s="1"/>
  <c r="AF11907" i="1" s="1"/>
  <c r="AA11907" i="1" a="1"/>
  <c r="AA11907" i="1" s="1"/>
  <c r="Z11907" i="1" a="1"/>
  <c r="Z11907" i="1" s="1"/>
  <c r="Y11907" i="1"/>
  <c r="Y11907" i="1" a="1"/>
  <c r="AM11906" i="1"/>
  <c r="AL11906" i="1"/>
  <c r="AN11906" i="1" s="1"/>
  <c r="AI11906" i="1"/>
  <c r="AH11906" i="1"/>
  <c r="AE11906" i="1"/>
  <c r="AD11906" i="1"/>
  <c r="AF11906" i="1" s="1"/>
  <c r="AC11906" i="1"/>
  <c r="AB11906" i="1"/>
  <c r="AG11906" i="1" s="1"/>
  <c r="AA11906" i="1"/>
  <c r="AA11906" i="1" a="1"/>
  <c r="Z11906" i="1" a="1"/>
  <c r="Z11906" i="1" s="1"/>
  <c r="Y11906" i="1"/>
  <c r="Y11906" i="1" a="1"/>
  <c r="AN11905" i="1"/>
  <c r="AM11905" i="1"/>
  <c r="AL11905" i="1"/>
  <c r="AI11905" i="1"/>
  <c r="AH11905" i="1"/>
  <c r="AG11905" i="1"/>
  <c r="AF11905" i="1"/>
  <c r="AE11905" i="1"/>
  <c r="AD11905" i="1"/>
  <c r="AC11905" i="1"/>
  <c r="AB11905" i="1"/>
  <c r="AJ11905" i="1" s="1"/>
  <c r="AK11905" i="1" s="1"/>
  <c r="AA11905" i="1" a="1"/>
  <c r="AA11905" i="1" s="1"/>
  <c r="Z11905" i="1" a="1"/>
  <c r="Z11905" i="1" s="1"/>
  <c r="Y11905" i="1" a="1"/>
  <c r="Y11905" i="1" s="1"/>
  <c r="AN11904" i="1"/>
  <c r="AM11904" i="1"/>
  <c r="AL11904" i="1"/>
  <c r="AI11904" i="1"/>
  <c r="AG11904" i="1"/>
  <c r="AC11904" i="1"/>
  <c r="AB11904" i="1"/>
  <c r="AE11904" i="1" s="1"/>
  <c r="AA11904" i="1"/>
  <c r="AA11904" i="1" a="1"/>
  <c r="Z11904" i="1"/>
  <c r="Z11904" i="1" a="1"/>
  <c r="Y11904" i="1" a="1"/>
  <c r="Y11904" i="1" s="1"/>
  <c r="AM11903" i="1"/>
  <c r="AL11903" i="1"/>
  <c r="AN11903" i="1" s="1"/>
  <c r="AD11903" i="1"/>
  <c r="AF11903" i="1" s="1"/>
  <c r="AB11903" i="1"/>
  <c r="AH11903" i="1" s="1"/>
  <c r="AA11903" i="1"/>
  <c r="AA11903" i="1" a="1"/>
  <c r="Z11903" i="1" a="1"/>
  <c r="Z11903" i="1" s="1"/>
  <c r="Y11903" i="1" a="1"/>
  <c r="Y11903" i="1" s="1"/>
  <c r="AM11902" i="1"/>
  <c r="AL11902" i="1"/>
  <c r="AN11902" i="1" s="1"/>
  <c r="AI11902" i="1"/>
  <c r="AH11902" i="1"/>
  <c r="AG11902" i="1"/>
  <c r="AE11902" i="1"/>
  <c r="AD11902" i="1"/>
  <c r="AF11902" i="1" s="1"/>
  <c r="AB11902" i="1"/>
  <c r="AC11902" i="1" s="1"/>
  <c r="AA11902" i="1"/>
  <c r="AA11902" i="1" a="1"/>
  <c r="Z11902" i="1"/>
  <c r="Z11902" i="1" a="1"/>
  <c r="Y11902" i="1"/>
  <c r="Y11902" i="1" a="1"/>
  <c r="AM11901" i="1"/>
  <c r="AL11901" i="1"/>
  <c r="AN11901" i="1" s="1"/>
  <c r="AB11901" i="1"/>
  <c r="AE11901" i="1" s="1"/>
  <c r="AA11901" i="1" a="1"/>
  <c r="AA11901" i="1" s="1"/>
  <c r="Z11901" i="1"/>
  <c r="Z11901" i="1" a="1"/>
  <c r="Y11901" i="1" a="1"/>
  <c r="Y11901" i="1" s="1"/>
  <c r="AM11900" i="1"/>
  <c r="AN11900" i="1" s="1"/>
  <c r="AL11900" i="1"/>
  <c r="AG11900" i="1"/>
  <c r="AE11900" i="1"/>
  <c r="AC11900" i="1"/>
  <c r="AB11900" i="1"/>
  <c r="AI11900" i="1" s="1"/>
  <c r="AA11900" i="1" a="1"/>
  <c r="AA11900" i="1" s="1"/>
  <c r="Z11900" i="1"/>
  <c r="Z11900" i="1" a="1"/>
  <c r="Y11900" i="1"/>
  <c r="Y11900" i="1" a="1"/>
  <c r="AN11899" i="1"/>
  <c r="AM11899" i="1"/>
  <c r="AL11899" i="1"/>
  <c r="AH11899" i="1"/>
  <c r="AB11899" i="1"/>
  <c r="AD11899" i="1" s="1"/>
  <c r="AF11899" i="1" s="1"/>
  <c r="AA11899" i="1" a="1"/>
  <c r="AA11899" i="1" s="1"/>
  <c r="Z11899" i="1" a="1"/>
  <c r="Z11899" i="1" s="1"/>
  <c r="Y11899" i="1"/>
  <c r="Y11899" i="1" a="1"/>
  <c r="AM11898" i="1"/>
  <c r="AL11898" i="1"/>
  <c r="AN11898" i="1" s="1"/>
  <c r="AI11898" i="1"/>
  <c r="AH11898" i="1"/>
  <c r="AE11898" i="1"/>
  <c r="AD11898" i="1"/>
  <c r="AF11898" i="1" s="1"/>
  <c r="AC11898" i="1"/>
  <c r="AB11898" i="1"/>
  <c r="AG11898" i="1" s="1"/>
  <c r="AA11898" i="1"/>
  <c r="AA11898" i="1" a="1"/>
  <c r="Z11898" i="1" a="1"/>
  <c r="Z11898" i="1" s="1"/>
  <c r="Y11898" i="1"/>
  <c r="Y11898" i="1" a="1"/>
  <c r="AN11897" i="1"/>
  <c r="AM11897" i="1"/>
  <c r="AL11897" i="1"/>
  <c r="AI11897" i="1"/>
  <c r="AH11897" i="1"/>
  <c r="AG11897" i="1"/>
  <c r="AF11897" i="1"/>
  <c r="AE11897" i="1"/>
  <c r="AD11897" i="1"/>
  <c r="AC11897" i="1"/>
  <c r="AB11897" i="1"/>
  <c r="AJ11897" i="1" s="1"/>
  <c r="AK11897" i="1" s="1"/>
  <c r="AA11897" i="1" a="1"/>
  <c r="AA11897" i="1" s="1"/>
  <c r="Z11897" i="1" a="1"/>
  <c r="Z11897" i="1" s="1"/>
  <c r="Y11897" i="1" a="1"/>
  <c r="Y11897" i="1" s="1"/>
  <c r="AN11896" i="1"/>
  <c r="AM11896" i="1"/>
  <c r="AL11896" i="1"/>
  <c r="AI11896" i="1"/>
  <c r="AG11896" i="1"/>
  <c r="AC11896" i="1"/>
  <c r="AB11896" i="1"/>
  <c r="AE11896" i="1" s="1"/>
  <c r="AA11896" i="1"/>
  <c r="AA11896" i="1" a="1"/>
  <c r="Z11896" i="1"/>
  <c r="Z11896" i="1" a="1"/>
  <c r="Y11896" i="1" a="1"/>
  <c r="Y11896" i="1" s="1"/>
  <c r="AM11895" i="1"/>
  <c r="AL11895" i="1"/>
  <c r="AN11895" i="1" s="1"/>
  <c r="AD11895" i="1"/>
  <c r="AF11895" i="1" s="1"/>
  <c r="AB11895" i="1"/>
  <c r="AH11895" i="1" s="1"/>
  <c r="AA11895" i="1"/>
  <c r="AA11895" i="1" a="1"/>
  <c r="Z11895" i="1" a="1"/>
  <c r="Z11895" i="1" s="1"/>
  <c r="Y11895" i="1" a="1"/>
  <c r="Y11895" i="1" s="1"/>
  <c r="AM11894" i="1"/>
  <c r="AL11894" i="1"/>
  <c r="AN11894" i="1" s="1"/>
  <c r="AI11894" i="1"/>
  <c r="AH11894" i="1"/>
  <c r="AG11894" i="1"/>
  <c r="AE11894" i="1"/>
  <c r="AD11894" i="1"/>
  <c r="AF11894" i="1" s="1"/>
  <c r="AB11894" i="1"/>
  <c r="AC11894" i="1" s="1"/>
  <c r="AA11894" i="1"/>
  <c r="AA11894" i="1" a="1"/>
  <c r="Z11894" i="1"/>
  <c r="Z11894" i="1" a="1"/>
  <c r="Y11894" i="1"/>
  <c r="Y11894" i="1" a="1"/>
  <c r="AM11893" i="1"/>
  <c r="AL11893" i="1"/>
  <c r="AN11893" i="1" s="1"/>
  <c r="AB11893" i="1"/>
  <c r="AE11893" i="1" s="1"/>
  <c r="AA11893" i="1" a="1"/>
  <c r="AA11893" i="1" s="1"/>
  <c r="Z11893" i="1"/>
  <c r="Z11893" i="1" a="1"/>
  <c r="Y11893" i="1" a="1"/>
  <c r="Y11893" i="1" s="1"/>
  <c r="AM11892" i="1"/>
  <c r="AN11892" i="1" s="1"/>
  <c r="AL11892" i="1"/>
  <c r="AG11892" i="1"/>
  <c r="AE11892" i="1"/>
  <c r="AC11892" i="1"/>
  <c r="AB11892" i="1"/>
  <c r="AI11892" i="1" s="1"/>
  <c r="AA11892" i="1" a="1"/>
  <c r="AA11892" i="1" s="1"/>
  <c r="Z11892" i="1"/>
  <c r="Z11892" i="1" a="1"/>
  <c r="Y11892" i="1"/>
  <c r="Y11892" i="1" a="1"/>
  <c r="AN11891" i="1"/>
  <c r="AM11891" i="1"/>
  <c r="AL11891" i="1"/>
  <c r="AH11891" i="1"/>
  <c r="AB11891" i="1"/>
  <c r="AD11891" i="1" s="1"/>
  <c r="AF11891" i="1" s="1"/>
  <c r="AA11891" i="1" a="1"/>
  <c r="AA11891" i="1" s="1"/>
  <c r="Z11891" i="1" a="1"/>
  <c r="Z11891" i="1" s="1"/>
  <c r="Y11891" i="1"/>
  <c r="Y11891" i="1" a="1"/>
  <c r="AM11890" i="1"/>
  <c r="AL11890" i="1"/>
  <c r="AN11890" i="1" s="1"/>
  <c r="AI11890" i="1"/>
  <c r="AH11890" i="1"/>
  <c r="AE11890" i="1"/>
  <c r="AD11890" i="1"/>
  <c r="AF11890" i="1" s="1"/>
  <c r="AC11890" i="1"/>
  <c r="AB11890" i="1"/>
  <c r="AG11890" i="1" s="1"/>
  <c r="AA11890" i="1"/>
  <c r="AA11890" i="1" a="1"/>
  <c r="Z11890" i="1" a="1"/>
  <c r="Z11890" i="1" s="1"/>
  <c r="Y11890" i="1"/>
  <c r="Y11890" i="1" a="1"/>
  <c r="AN11889" i="1"/>
  <c r="AM11889" i="1"/>
  <c r="AL11889" i="1"/>
  <c r="AI11889" i="1"/>
  <c r="AH11889" i="1"/>
  <c r="AG11889" i="1"/>
  <c r="AF11889" i="1"/>
  <c r="AE11889" i="1"/>
  <c r="AD11889" i="1"/>
  <c r="AC11889" i="1"/>
  <c r="AB11889" i="1"/>
  <c r="AJ11889" i="1" s="1"/>
  <c r="AK11889" i="1" s="1"/>
  <c r="AA11889" i="1" a="1"/>
  <c r="AA11889" i="1" s="1"/>
  <c r="Z11889" i="1" a="1"/>
  <c r="Z11889" i="1" s="1"/>
  <c r="Y11889" i="1" a="1"/>
  <c r="Y11889" i="1" s="1"/>
  <c r="AN11888" i="1"/>
  <c r="AM11888" i="1"/>
  <c r="AL11888" i="1"/>
  <c r="AI11888" i="1"/>
  <c r="AG11888" i="1"/>
  <c r="AC11888" i="1"/>
  <c r="AB11888" i="1"/>
  <c r="AE11888" i="1" s="1"/>
  <c r="AA11888" i="1"/>
  <c r="AA11888" i="1" a="1"/>
  <c r="Z11888" i="1"/>
  <c r="Z11888" i="1" a="1"/>
  <c r="Y11888" i="1" a="1"/>
  <c r="Y11888" i="1" s="1"/>
  <c r="AM11887" i="1"/>
  <c r="AL11887" i="1"/>
  <c r="AN11887" i="1" s="1"/>
  <c r="AD11887" i="1"/>
  <c r="AF11887" i="1" s="1"/>
  <c r="AB11887" i="1"/>
  <c r="AH11887" i="1" s="1"/>
  <c r="AA11887" i="1"/>
  <c r="AA11887" i="1" a="1"/>
  <c r="Z11887" i="1" a="1"/>
  <c r="Z11887" i="1" s="1"/>
  <c r="Y11887" i="1" a="1"/>
  <c r="Y11887" i="1" s="1"/>
  <c r="AM11886" i="1"/>
  <c r="AL11886" i="1"/>
  <c r="AN11886" i="1" s="1"/>
  <c r="AI11886" i="1"/>
  <c r="AH11886" i="1"/>
  <c r="AG11886" i="1"/>
  <c r="AE11886" i="1"/>
  <c r="AD11886" i="1"/>
  <c r="AF11886" i="1" s="1"/>
  <c r="AB11886" i="1"/>
  <c r="AC11886" i="1" s="1"/>
  <c r="AA11886" i="1"/>
  <c r="AA11886" i="1" a="1"/>
  <c r="Z11886" i="1"/>
  <c r="Z11886" i="1" a="1"/>
  <c r="Y11886" i="1"/>
  <c r="Y11886" i="1" a="1"/>
  <c r="AM11885" i="1"/>
  <c r="AL11885" i="1"/>
  <c r="AN11885" i="1" s="1"/>
  <c r="AB11885" i="1"/>
  <c r="AE11885" i="1" s="1"/>
  <c r="AA11885" i="1" a="1"/>
  <c r="AA11885" i="1" s="1"/>
  <c r="Z11885" i="1"/>
  <c r="Z11885" i="1" a="1"/>
  <c r="Y11885" i="1" a="1"/>
  <c r="Y11885" i="1" s="1"/>
  <c r="AM11884" i="1"/>
  <c r="AN11884" i="1" s="1"/>
  <c r="AL11884" i="1"/>
  <c r="AG11884" i="1"/>
  <c r="AE11884" i="1"/>
  <c r="AC11884" i="1"/>
  <c r="AB11884" i="1"/>
  <c r="AI11884" i="1" s="1"/>
  <c r="AA11884" i="1" a="1"/>
  <c r="AA11884" i="1" s="1"/>
  <c r="Z11884" i="1"/>
  <c r="Z11884" i="1" a="1"/>
  <c r="Y11884" i="1"/>
  <c r="Y11884" i="1" a="1"/>
  <c r="AN11883" i="1"/>
  <c r="AM11883" i="1"/>
  <c r="AL11883" i="1"/>
  <c r="AH11883" i="1"/>
  <c r="AB11883" i="1"/>
  <c r="AD11883" i="1" s="1"/>
  <c r="AF11883" i="1" s="1"/>
  <c r="AA11883" i="1" a="1"/>
  <c r="AA11883" i="1" s="1"/>
  <c r="Z11883" i="1" a="1"/>
  <c r="Z11883" i="1" s="1"/>
  <c r="Y11883" i="1"/>
  <c r="Y11883" i="1" a="1"/>
  <c r="AM11882" i="1"/>
  <c r="AL11882" i="1"/>
  <c r="AN11882" i="1" s="1"/>
  <c r="AI11882" i="1"/>
  <c r="AH11882" i="1"/>
  <c r="AE11882" i="1"/>
  <c r="AD11882" i="1"/>
  <c r="AF11882" i="1" s="1"/>
  <c r="AC11882" i="1"/>
  <c r="AB11882" i="1"/>
  <c r="AG11882" i="1" s="1"/>
  <c r="AA11882" i="1"/>
  <c r="AA11882" i="1" a="1"/>
  <c r="Z11882" i="1" a="1"/>
  <c r="Z11882" i="1" s="1"/>
  <c r="Y11882" i="1"/>
  <c r="Y11882" i="1" a="1"/>
  <c r="AN11881" i="1"/>
  <c r="AM11881" i="1"/>
  <c r="AL11881" i="1"/>
  <c r="AI11881" i="1"/>
  <c r="AH11881" i="1"/>
  <c r="AG11881" i="1"/>
  <c r="AF11881" i="1"/>
  <c r="AE11881" i="1"/>
  <c r="AD11881" i="1"/>
  <c r="AC11881" i="1"/>
  <c r="AB11881" i="1"/>
  <c r="AJ11881" i="1" s="1"/>
  <c r="AK11881" i="1" s="1"/>
  <c r="AA11881" i="1" a="1"/>
  <c r="AA11881" i="1" s="1"/>
  <c r="Z11881" i="1" a="1"/>
  <c r="Z11881" i="1" s="1"/>
  <c r="Y11881" i="1" a="1"/>
  <c r="Y11881" i="1" s="1"/>
  <c r="AN11880" i="1"/>
  <c r="AM11880" i="1"/>
  <c r="AL11880" i="1"/>
  <c r="AI11880" i="1"/>
  <c r="AG11880" i="1"/>
  <c r="AC11880" i="1"/>
  <c r="AB11880" i="1"/>
  <c r="AE11880" i="1" s="1"/>
  <c r="AA11880" i="1"/>
  <c r="AA11880" i="1" a="1"/>
  <c r="Z11880" i="1"/>
  <c r="Z11880" i="1" a="1"/>
  <c r="Y11880" i="1" a="1"/>
  <c r="Y11880" i="1" s="1"/>
  <c r="AM11879" i="1"/>
  <c r="AL11879" i="1"/>
  <c r="AN11879" i="1" s="1"/>
  <c r="AD11879" i="1"/>
  <c r="AF11879" i="1" s="1"/>
  <c r="AB11879" i="1"/>
  <c r="AH11879" i="1" s="1"/>
  <c r="AA11879" i="1"/>
  <c r="AA11879" i="1" a="1"/>
  <c r="Z11879" i="1" a="1"/>
  <c r="Z11879" i="1" s="1"/>
  <c r="Y11879" i="1" a="1"/>
  <c r="Y11879" i="1" s="1"/>
  <c r="AM11878" i="1"/>
  <c r="AL11878" i="1"/>
  <c r="AN11878" i="1" s="1"/>
  <c r="AI11878" i="1"/>
  <c r="AH11878" i="1"/>
  <c r="AG11878" i="1"/>
  <c r="AE11878" i="1"/>
  <c r="AD11878" i="1"/>
  <c r="AF11878" i="1" s="1"/>
  <c r="AB11878" i="1"/>
  <c r="AC11878" i="1" s="1"/>
  <c r="AA11878" i="1"/>
  <c r="AA11878" i="1" a="1"/>
  <c r="Z11878" i="1"/>
  <c r="Z11878" i="1" a="1"/>
  <c r="Y11878" i="1"/>
  <c r="Y11878" i="1" a="1"/>
  <c r="AM11877" i="1"/>
  <c r="AL11877" i="1"/>
  <c r="AN11877" i="1" s="1"/>
  <c r="AB11877" i="1"/>
  <c r="AE11877" i="1" s="1"/>
  <c r="AA11877" i="1" a="1"/>
  <c r="AA11877" i="1" s="1"/>
  <c r="Z11877" i="1"/>
  <c r="Z11877" i="1" a="1"/>
  <c r="Y11877" i="1" a="1"/>
  <c r="Y11877" i="1" s="1"/>
  <c r="AM11876" i="1"/>
  <c r="AN11876" i="1" s="1"/>
  <c r="AL11876" i="1"/>
  <c r="AG11876" i="1"/>
  <c r="AE11876" i="1"/>
  <c r="AC11876" i="1"/>
  <c r="AB11876" i="1"/>
  <c r="AI11876" i="1" s="1"/>
  <c r="AA11876" i="1" a="1"/>
  <c r="AA11876" i="1" s="1"/>
  <c r="Z11876" i="1"/>
  <c r="Z11876" i="1" a="1"/>
  <c r="Y11876" i="1"/>
  <c r="Y11876" i="1" a="1"/>
  <c r="AN11875" i="1"/>
  <c r="AM11875" i="1"/>
  <c r="AL11875" i="1"/>
  <c r="AH11875" i="1"/>
  <c r="AB11875" i="1"/>
  <c r="AD11875" i="1" s="1"/>
  <c r="AF11875" i="1" s="1"/>
  <c r="AA11875" i="1" a="1"/>
  <c r="AA11875" i="1" s="1"/>
  <c r="Z11875" i="1" a="1"/>
  <c r="Z11875" i="1" s="1"/>
  <c r="Y11875" i="1"/>
  <c r="Y11875" i="1" a="1"/>
  <c r="AM11874" i="1"/>
  <c r="AL11874" i="1"/>
  <c r="AN11874" i="1" s="1"/>
  <c r="AI11874" i="1"/>
  <c r="AH11874" i="1"/>
  <c r="AE11874" i="1"/>
  <c r="AD11874" i="1"/>
  <c r="AF11874" i="1" s="1"/>
  <c r="AC11874" i="1"/>
  <c r="AB11874" i="1"/>
  <c r="AG11874" i="1" s="1"/>
  <c r="AA11874" i="1"/>
  <c r="AA11874" i="1" a="1"/>
  <c r="Z11874" i="1" a="1"/>
  <c r="Z11874" i="1" s="1"/>
  <c r="Y11874" i="1"/>
  <c r="Y11874" i="1" a="1"/>
  <c r="AN11873" i="1"/>
  <c r="AM11873" i="1"/>
  <c r="AL11873" i="1"/>
  <c r="AI11873" i="1"/>
  <c r="AH11873" i="1"/>
  <c r="AG11873" i="1"/>
  <c r="AF11873" i="1"/>
  <c r="AE11873" i="1"/>
  <c r="AD11873" i="1"/>
  <c r="AC11873" i="1"/>
  <c r="AB11873" i="1"/>
  <c r="AJ11873" i="1" s="1"/>
  <c r="AK11873" i="1" s="1"/>
  <c r="AA11873" i="1" a="1"/>
  <c r="AA11873" i="1" s="1"/>
  <c r="Z11873" i="1" a="1"/>
  <c r="Z11873" i="1" s="1"/>
  <c r="Y11873" i="1" a="1"/>
  <c r="Y11873" i="1" s="1"/>
  <c r="AN11872" i="1"/>
  <c r="AM11872" i="1"/>
  <c r="AL11872" i="1"/>
  <c r="AI11872" i="1"/>
  <c r="AG11872" i="1"/>
  <c r="AC11872" i="1"/>
  <c r="AB11872" i="1"/>
  <c r="AE11872" i="1" s="1"/>
  <c r="AA11872" i="1"/>
  <c r="AA11872" i="1" a="1"/>
  <c r="Z11872" i="1"/>
  <c r="Z11872" i="1" a="1"/>
  <c r="Y11872" i="1" a="1"/>
  <c r="Y11872" i="1" s="1"/>
  <c r="AM11871" i="1"/>
  <c r="AL11871" i="1"/>
  <c r="AN11871" i="1" s="1"/>
  <c r="AD11871" i="1"/>
  <c r="AF11871" i="1" s="1"/>
  <c r="AB11871" i="1"/>
  <c r="AH11871" i="1" s="1"/>
  <c r="AA11871" i="1"/>
  <c r="AA11871" i="1" a="1"/>
  <c r="Z11871" i="1" a="1"/>
  <c r="Z11871" i="1" s="1"/>
  <c r="Y11871" i="1" a="1"/>
  <c r="Y11871" i="1" s="1"/>
  <c r="AM11870" i="1"/>
  <c r="AL11870" i="1"/>
  <c r="AN11870" i="1" s="1"/>
  <c r="AI11870" i="1"/>
  <c r="AH11870" i="1"/>
  <c r="AG11870" i="1"/>
  <c r="AE11870" i="1"/>
  <c r="AD11870" i="1"/>
  <c r="AF11870" i="1" s="1"/>
  <c r="AB11870" i="1"/>
  <c r="AC11870" i="1" s="1"/>
  <c r="AA11870" i="1"/>
  <c r="AA11870" i="1" a="1"/>
  <c r="Z11870" i="1"/>
  <c r="Z11870" i="1" a="1"/>
  <c r="Y11870" i="1"/>
  <c r="Y11870" i="1" a="1"/>
  <c r="AM11869" i="1"/>
  <c r="AL11869" i="1"/>
  <c r="AN11869" i="1" s="1"/>
  <c r="AB11869" i="1"/>
  <c r="AE11869" i="1" s="1"/>
  <c r="AA11869" i="1" a="1"/>
  <c r="AA11869" i="1" s="1"/>
  <c r="Z11869" i="1"/>
  <c r="Z11869" i="1" a="1"/>
  <c r="Y11869" i="1" a="1"/>
  <c r="Y11869" i="1" s="1"/>
  <c r="AM11868" i="1"/>
  <c r="AN11868" i="1" s="1"/>
  <c r="AL11868" i="1"/>
  <c r="AG11868" i="1"/>
  <c r="AE11868" i="1"/>
  <c r="AC11868" i="1"/>
  <c r="AB11868" i="1"/>
  <c r="AI11868" i="1" s="1"/>
  <c r="AA11868" i="1" a="1"/>
  <c r="AA11868" i="1" s="1"/>
  <c r="Z11868" i="1"/>
  <c r="Z11868" i="1" a="1"/>
  <c r="Y11868" i="1"/>
  <c r="Y11868" i="1" a="1"/>
  <c r="AN11867" i="1"/>
  <c r="AM11867" i="1"/>
  <c r="AL11867" i="1"/>
  <c r="AH11867" i="1"/>
  <c r="AB11867" i="1"/>
  <c r="AD11867" i="1" s="1"/>
  <c r="AF11867" i="1" s="1"/>
  <c r="AA11867" i="1" a="1"/>
  <c r="AA11867" i="1" s="1"/>
  <c r="Z11867" i="1" a="1"/>
  <c r="Z11867" i="1" s="1"/>
  <c r="Y11867" i="1"/>
  <c r="Y11867" i="1" a="1"/>
  <c r="AM11866" i="1"/>
  <c r="AL11866" i="1"/>
  <c r="AN11866" i="1" s="1"/>
  <c r="AI11866" i="1"/>
  <c r="AH11866" i="1"/>
  <c r="AE11866" i="1"/>
  <c r="AD11866" i="1"/>
  <c r="AF11866" i="1" s="1"/>
  <c r="AC11866" i="1"/>
  <c r="AB11866" i="1"/>
  <c r="AG11866" i="1" s="1"/>
  <c r="AA11866" i="1"/>
  <c r="AA11866" i="1" a="1"/>
  <c r="Z11866" i="1" a="1"/>
  <c r="Z11866" i="1" s="1"/>
  <c r="Y11866" i="1"/>
  <c r="Y11866" i="1" a="1"/>
  <c r="AN11865" i="1"/>
  <c r="AM11865" i="1"/>
  <c r="AL11865" i="1"/>
  <c r="AI11865" i="1"/>
  <c r="AH11865" i="1"/>
  <c r="AG11865" i="1"/>
  <c r="AF11865" i="1"/>
  <c r="AE11865" i="1"/>
  <c r="AD11865" i="1"/>
  <c r="AC11865" i="1"/>
  <c r="AB11865" i="1"/>
  <c r="AJ11865" i="1" s="1"/>
  <c r="AK11865" i="1" s="1"/>
  <c r="AA11865" i="1" a="1"/>
  <c r="AA11865" i="1" s="1"/>
  <c r="Z11865" i="1" a="1"/>
  <c r="Z11865" i="1" s="1"/>
  <c r="Y11865" i="1" a="1"/>
  <c r="Y11865" i="1" s="1"/>
  <c r="AN11864" i="1"/>
  <c r="AM11864" i="1"/>
  <c r="AL11864" i="1"/>
  <c r="AI11864" i="1"/>
  <c r="AG11864" i="1"/>
  <c r="AC11864" i="1"/>
  <c r="AB11864" i="1"/>
  <c r="AE11864" i="1" s="1"/>
  <c r="AA11864" i="1"/>
  <c r="AA11864" i="1" a="1"/>
  <c r="Z11864" i="1"/>
  <c r="Z11864" i="1" a="1"/>
  <c r="Y11864" i="1" a="1"/>
  <c r="Y11864" i="1" s="1"/>
  <c r="AM11863" i="1"/>
  <c r="AL11863" i="1"/>
  <c r="AN11863" i="1" s="1"/>
  <c r="AD11863" i="1"/>
  <c r="AF11863" i="1" s="1"/>
  <c r="AB11863" i="1"/>
  <c r="AH11863" i="1" s="1"/>
  <c r="AA11863" i="1"/>
  <c r="AA11863" i="1" a="1"/>
  <c r="Z11863" i="1" a="1"/>
  <c r="Z11863" i="1" s="1"/>
  <c r="Y11863" i="1" a="1"/>
  <c r="Y11863" i="1" s="1"/>
  <c r="AM11862" i="1"/>
  <c r="AL11862" i="1"/>
  <c r="AN11862" i="1" s="1"/>
  <c r="AI11862" i="1"/>
  <c r="AH11862" i="1"/>
  <c r="AG11862" i="1"/>
  <c r="AE11862" i="1"/>
  <c r="AD11862" i="1"/>
  <c r="AF11862" i="1" s="1"/>
  <c r="AB11862" i="1"/>
  <c r="AC11862" i="1" s="1"/>
  <c r="AA11862" i="1"/>
  <c r="AA11862" i="1" a="1"/>
  <c r="Z11862" i="1"/>
  <c r="Z11862" i="1" a="1"/>
  <c r="Y11862" i="1"/>
  <c r="Y11862" i="1" a="1"/>
  <c r="AM11861" i="1"/>
  <c r="AL11861" i="1"/>
  <c r="AN11861" i="1" s="1"/>
  <c r="AB11861" i="1"/>
  <c r="AE11861" i="1" s="1"/>
  <c r="AA11861" i="1" a="1"/>
  <c r="AA11861" i="1" s="1"/>
  <c r="Z11861" i="1"/>
  <c r="Z11861" i="1" a="1"/>
  <c r="Y11861" i="1" a="1"/>
  <c r="Y11861" i="1" s="1"/>
  <c r="AM11860" i="1"/>
  <c r="AN11860" i="1" s="1"/>
  <c r="AL11860" i="1"/>
  <c r="AG11860" i="1"/>
  <c r="AE11860" i="1"/>
  <c r="AC11860" i="1"/>
  <c r="AB11860" i="1"/>
  <c r="AI11860" i="1" s="1"/>
  <c r="AA11860" i="1" a="1"/>
  <c r="AA11860" i="1" s="1"/>
  <c r="Z11860" i="1"/>
  <c r="Z11860" i="1" a="1"/>
  <c r="Y11860" i="1"/>
  <c r="Y11860" i="1" a="1"/>
  <c r="AN11859" i="1"/>
  <c r="AM11859" i="1"/>
  <c r="AL11859" i="1"/>
  <c r="AH11859" i="1"/>
  <c r="AB11859" i="1"/>
  <c r="AD11859" i="1" s="1"/>
  <c r="AF11859" i="1" s="1"/>
  <c r="AA11859" i="1" a="1"/>
  <c r="AA11859" i="1" s="1"/>
  <c r="Z11859" i="1" a="1"/>
  <c r="Z11859" i="1" s="1"/>
  <c r="Y11859" i="1"/>
  <c r="Y11859" i="1" a="1"/>
  <c r="AM11858" i="1"/>
  <c r="AL11858" i="1"/>
  <c r="AN11858" i="1" s="1"/>
  <c r="AI11858" i="1"/>
  <c r="AH11858" i="1"/>
  <c r="AE11858" i="1"/>
  <c r="AD11858" i="1"/>
  <c r="AF11858" i="1" s="1"/>
  <c r="AC11858" i="1"/>
  <c r="AB11858" i="1"/>
  <c r="AG11858" i="1" s="1"/>
  <c r="AA11858" i="1"/>
  <c r="AA11858" i="1" a="1"/>
  <c r="Z11858" i="1" a="1"/>
  <c r="Z11858" i="1" s="1"/>
  <c r="Y11858" i="1"/>
  <c r="Y11858" i="1" a="1"/>
  <c r="AN11857" i="1"/>
  <c r="AM11857" i="1"/>
  <c r="AL11857" i="1"/>
  <c r="AI11857" i="1"/>
  <c r="AH11857" i="1"/>
  <c r="AG11857" i="1"/>
  <c r="AF11857" i="1"/>
  <c r="AE11857" i="1"/>
  <c r="AD11857" i="1"/>
  <c r="AC11857" i="1"/>
  <c r="AB11857" i="1"/>
  <c r="AJ11857" i="1" s="1"/>
  <c r="AK11857" i="1" s="1"/>
  <c r="AA11857" i="1" a="1"/>
  <c r="AA11857" i="1" s="1"/>
  <c r="Z11857" i="1" a="1"/>
  <c r="Z11857" i="1" s="1"/>
  <c r="Y11857" i="1" a="1"/>
  <c r="Y11857" i="1" s="1"/>
  <c r="AN11856" i="1"/>
  <c r="AM11856" i="1"/>
  <c r="AL11856" i="1"/>
  <c r="AI11856" i="1"/>
  <c r="AG11856" i="1"/>
  <c r="AC11856" i="1"/>
  <c r="AB11856" i="1"/>
  <c r="AE11856" i="1" s="1"/>
  <c r="AA11856" i="1"/>
  <c r="AA11856" i="1" a="1"/>
  <c r="Z11856" i="1"/>
  <c r="Z11856" i="1" a="1"/>
  <c r="Y11856" i="1" a="1"/>
  <c r="Y11856" i="1" s="1"/>
  <c r="AM11855" i="1"/>
  <c r="AL11855" i="1"/>
  <c r="AN11855" i="1" s="1"/>
  <c r="AD11855" i="1"/>
  <c r="AF11855" i="1" s="1"/>
  <c r="AB11855" i="1"/>
  <c r="AH11855" i="1" s="1"/>
  <c r="AA11855" i="1"/>
  <c r="AA11855" i="1" a="1"/>
  <c r="Z11855" i="1" a="1"/>
  <c r="Z11855" i="1" s="1"/>
  <c r="Y11855" i="1" a="1"/>
  <c r="Y11855" i="1" s="1"/>
  <c r="AM11854" i="1"/>
  <c r="AL11854" i="1"/>
  <c r="AN11854" i="1" s="1"/>
  <c r="AI11854" i="1"/>
  <c r="AH11854" i="1"/>
  <c r="AG11854" i="1"/>
  <c r="AE11854" i="1"/>
  <c r="AD11854" i="1"/>
  <c r="AF11854" i="1" s="1"/>
  <c r="AB11854" i="1"/>
  <c r="AC11854" i="1" s="1"/>
  <c r="AA11854" i="1"/>
  <c r="AA11854" i="1" a="1"/>
  <c r="Z11854" i="1"/>
  <c r="Z11854" i="1" a="1"/>
  <c r="Y11854" i="1"/>
  <c r="Y11854" i="1" a="1"/>
  <c r="AM11853" i="1"/>
  <c r="AL11853" i="1"/>
  <c r="AN11853" i="1" s="1"/>
  <c r="AB11853" i="1"/>
  <c r="AE11853" i="1" s="1"/>
  <c r="AA11853" i="1" a="1"/>
  <c r="AA11853" i="1" s="1"/>
  <c r="Z11853" i="1"/>
  <c r="Z11853" i="1" a="1"/>
  <c r="Y11853" i="1" a="1"/>
  <c r="Y11853" i="1" s="1"/>
  <c r="AM11852" i="1"/>
  <c r="AN11852" i="1" s="1"/>
  <c r="AL11852" i="1"/>
  <c r="AG11852" i="1"/>
  <c r="AE11852" i="1"/>
  <c r="AC11852" i="1"/>
  <c r="AB11852" i="1"/>
  <c r="AI11852" i="1" s="1"/>
  <c r="AA11852" i="1" a="1"/>
  <c r="AA11852" i="1" s="1"/>
  <c r="Z11852" i="1"/>
  <c r="Z11852" i="1" a="1"/>
  <c r="Y11852" i="1"/>
  <c r="Y11852" i="1" a="1"/>
  <c r="AN11851" i="1"/>
  <c r="AM11851" i="1"/>
  <c r="AL11851" i="1"/>
  <c r="AH11851" i="1"/>
  <c r="AB11851" i="1"/>
  <c r="AD11851" i="1" s="1"/>
  <c r="AF11851" i="1" s="1"/>
  <c r="AA11851" i="1" a="1"/>
  <c r="AA11851" i="1" s="1"/>
  <c r="Z11851" i="1" a="1"/>
  <c r="Z11851" i="1" s="1"/>
  <c r="Y11851" i="1"/>
  <c r="Y11851" i="1" a="1"/>
  <c r="AM11850" i="1"/>
  <c r="AL11850" i="1"/>
  <c r="AN11850" i="1" s="1"/>
  <c r="AI11850" i="1"/>
  <c r="AH11850" i="1"/>
  <c r="AE11850" i="1"/>
  <c r="AD11850" i="1"/>
  <c r="AF11850" i="1" s="1"/>
  <c r="AC11850" i="1"/>
  <c r="AB11850" i="1"/>
  <c r="AG11850" i="1" s="1"/>
  <c r="AA11850" i="1"/>
  <c r="AA11850" i="1" a="1"/>
  <c r="Z11850" i="1" a="1"/>
  <c r="Z11850" i="1" s="1"/>
  <c r="Y11850" i="1"/>
  <c r="Y11850" i="1" a="1"/>
  <c r="AN11849" i="1"/>
  <c r="AM11849" i="1"/>
  <c r="AL11849" i="1"/>
  <c r="AI11849" i="1"/>
  <c r="AH11849" i="1"/>
  <c r="AG11849" i="1"/>
  <c r="AF11849" i="1"/>
  <c r="AE11849" i="1"/>
  <c r="AD11849" i="1"/>
  <c r="AC11849" i="1"/>
  <c r="AB11849" i="1"/>
  <c r="AJ11849" i="1" s="1"/>
  <c r="AK11849" i="1" s="1"/>
  <c r="AA11849" i="1" a="1"/>
  <c r="AA11849" i="1" s="1"/>
  <c r="Z11849" i="1" a="1"/>
  <c r="Z11849" i="1" s="1"/>
  <c r="Y11849" i="1" a="1"/>
  <c r="Y11849" i="1" s="1"/>
  <c r="AN11848" i="1"/>
  <c r="AM11848" i="1"/>
  <c r="AL11848" i="1"/>
  <c r="AI11848" i="1"/>
  <c r="AG11848" i="1"/>
  <c r="AC11848" i="1"/>
  <c r="AB11848" i="1"/>
  <c r="AE11848" i="1" s="1"/>
  <c r="AA11848" i="1"/>
  <c r="AA11848" i="1" a="1"/>
  <c r="Z11848" i="1"/>
  <c r="Z11848" i="1" a="1"/>
  <c r="Y11848" i="1" a="1"/>
  <c r="Y11848" i="1" s="1"/>
  <c r="AM11847" i="1"/>
  <c r="AL11847" i="1"/>
  <c r="AN11847" i="1" s="1"/>
  <c r="AD11847" i="1"/>
  <c r="AF11847" i="1" s="1"/>
  <c r="AB11847" i="1"/>
  <c r="AH11847" i="1" s="1"/>
  <c r="AA11847" i="1"/>
  <c r="AA11847" i="1" a="1"/>
  <c r="Z11847" i="1" a="1"/>
  <c r="Z11847" i="1" s="1"/>
  <c r="Y11847" i="1" a="1"/>
  <c r="Y11847" i="1" s="1"/>
  <c r="AM11846" i="1"/>
  <c r="AL11846" i="1"/>
  <c r="AN11846" i="1" s="1"/>
  <c r="AI11846" i="1"/>
  <c r="AH11846" i="1"/>
  <c r="AG11846" i="1"/>
  <c r="AE11846" i="1"/>
  <c r="AD11846" i="1"/>
  <c r="AF11846" i="1" s="1"/>
  <c r="AB11846" i="1"/>
  <c r="AC11846" i="1" s="1"/>
  <c r="AA11846" i="1"/>
  <c r="AA11846" i="1" a="1"/>
  <c r="Z11846" i="1"/>
  <c r="Z11846" i="1" a="1"/>
  <c r="Y11846" i="1"/>
  <c r="Y11846" i="1" a="1"/>
  <c r="AM11845" i="1"/>
  <c r="AL11845" i="1"/>
  <c r="AN11845" i="1" s="1"/>
  <c r="AB11845" i="1"/>
  <c r="AE11845" i="1" s="1"/>
  <c r="AA11845" i="1" a="1"/>
  <c r="AA11845" i="1" s="1"/>
  <c r="Z11845" i="1"/>
  <c r="Z11845" i="1" a="1"/>
  <c r="Y11845" i="1" a="1"/>
  <c r="Y11845" i="1" s="1"/>
  <c r="AM11844" i="1"/>
  <c r="AN11844" i="1" s="1"/>
  <c r="AL11844" i="1"/>
  <c r="AG11844" i="1"/>
  <c r="AE11844" i="1"/>
  <c r="AC11844" i="1"/>
  <c r="AB11844" i="1"/>
  <c r="AI11844" i="1" s="1"/>
  <c r="AA11844" i="1" a="1"/>
  <c r="AA11844" i="1" s="1"/>
  <c r="Z11844" i="1"/>
  <c r="Z11844" i="1" a="1"/>
  <c r="Y11844" i="1"/>
  <c r="Y11844" i="1" a="1"/>
  <c r="AN11843" i="1"/>
  <c r="AM11843" i="1"/>
  <c r="AL11843" i="1"/>
  <c r="AH11843" i="1"/>
  <c r="AB11843" i="1"/>
  <c r="AD11843" i="1" s="1"/>
  <c r="AF11843" i="1" s="1"/>
  <c r="AA11843" i="1" a="1"/>
  <c r="AA11843" i="1" s="1"/>
  <c r="Z11843" i="1" a="1"/>
  <c r="Z11843" i="1" s="1"/>
  <c r="Y11843" i="1"/>
  <c r="Y11843" i="1" a="1"/>
  <c r="AM11842" i="1"/>
  <c r="AL11842" i="1"/>
  <c r="AN11842" i="1" s="1"/>
  <c r="AI11842" i="1"/>
  <c r="AH11842" i="1"/>
  <c r="AE11842" i="1"/>
  <c r="AD11842" i="1"/>
  <c r="AF11842" i="1" s="1"/>
  <c r="AC11842" i="1"/>
  <c r="AB11842" i="1"/>
  <c r="AG11842" i="1" s="1"/>
  <c r="AA11842" i="1"/>
  <c r="AA11842" i="1" a="1"/>
  <c r="Z11842" i="1" a="1"/>
  <c r="Z11842" i="1" s="1"/>
  <c r="Y11842" i="1"/>
  <c r="Y11842" i="1" a="1"/>
  <c r="AN11841" i="1"/>
  <c r="AM11841" i="1"/>
  <c r="AL11841" i="1"/>
  <c r="AI11841" i="1"/>
  <c r="AH11841" i="1"/>
  <c r="AG11841" i="1"/>
  <c r="AF11841" i="1"/>
  <c r="AE11841" i="1"/>
  <c r="AD11841" i="1"/>
  <c r="AC11841" i="1"/>
  <c r="AB11841" i="1"/>
  <c r="AJ11841" i="1" s="1"/>
  <c r="AK11841" i="1" s="1"/>
  <c r="AA11841" i="1" a="1"/>
  <c r="AA11841" i="1" s="1"/>
  <c r="Z11841" i="1" a="1"/>
  <c r="Z11841" i="1" s="1"/>
  <c r="Y11841" i="1" a="1"/>
  <c r="Y11841" i="1" s="1"/>
  <c r="AN11840" i="1"/>
  <c r="AM11840" i="1"/>
  <c r="AL11840" i="1"/>
  <c r="AI11840" i="1"/>
  <c r="AG11840" i="1"/>
  <c r="AC11840" i="1"/>
  <c r="AB11840" i="1"/>
  <c r="AE11840" i="1" s="1"/>
  <c r="AA11840" i="1"/>
  <c r="AA11840" i="1" a="1"/>
  <c r="Z11840" i="1"/>
  <c r="Z11840" i="1" a="1"/>
  <c r="Y11840" i="1" a="1"/>
  <c r="Y11840" i="1" s="1"/>
  <c r="AM11839" i="1"/>
  <c r="AL11839" i="1"/>
  <c r="AN11839" i="1" s="1"/>
  <c r="AD11839" i="1"/>
  <c r="AF11839" i="1" s="1"/>
  <c r="AB11839" i="1"/>
  <c r="AH11839" i="1" s="1"/>
  <c r="AA11839" i="1"/>
  <c r="AA11839" i="1" a="1"/>
  <c r="Z11839" i="1" a="1"/>
  <c r="Z11839" i="1" s="1"/>
  <c r="Y11839" i="1" a="1"/>
  <c r="Y11839" i="1" s="1"/>
  <c r="AM11838" i="1"/>
  <c r="AL11838" i="1"/>
  <c r="AN11838" i="1" s="1"/>
  <c r="AI11838" i="1"/>
  <c r="AH11838" i="1"/>
  <c r="AG11838" i="1"/>
  <c r="AE11838" i="1"/>
  <c r="AD11838" i="1"/>
  <c r="AF11838" i="1" s="1"/>
  <c r="AB11838" i="1"/>
  <c r="AC11838" i="1" s="1"/>
  <c r="AA11838" i="1"/>
  <c r="AA11838" i="1" a="1"/>
  <c r="Z11838" i="1"/>
  <c r="Z11838" i="1" a="1"/>
  <c r="Y11838" i="1"/>
  <c r="Y11838" i="1" a="1"/>
  <c r="AM11837" i="1"/>
  <c r="AL11837" i="1"/>
  <c r="AN11837" i="1" s="1"/>
  <c r="AB11837" i="1"/>
  <c r="AE11837" i="1" s="1"/>
  <c r="AA11837" i="1" a="1"/>
  <c r="AA11837" i="1" s="1"/>
  <c r="Z11837" i="1"/>
  <c r="Z11837" i="1" a="1"/>
  <c r="Y11837" i="1" a="1"/>
  <c r="Y11837" i="1" s="1"/>
  <c r="AM11836" i="1"/>
  <c r="AN11836" i="1" s="1"/>
  <c r="AL11836" i="1"/>
  <c r="AG11836" i="1"/>
  <c r="AE11836" i="1"/>
  <c r="AC11836" i="1"/>
  <c r="AB11836" i="1"/>
  <c r="AI11836" i="1" s="1"/>
  <c r="AA11836" i="1" a="1"/>
  <c r="AA11836" i="1" s="1"/>
  <c r="Z11836" i="1"/>
  <c r="Z11836" i="1" a="1"/>
  <c r="Y11836" i="1"/>
  <c r="Y11836" i="1" a="1"/>
  <c r="AN11835" i="1"/>
  <c r="AM11835" i="1"/>
  <c r="AL11835" i="1"/>
  <c r="AH11835" i="1"/>
  <c r="AB11835" i="1"/>
  <c r="AD11835" i="1" s="1"/>
  <c r="AF11835" i="1" s="1"/>
  <c r="AA11835" i="1" a="1"/>
  <c r="AA11835" i="1" s="1"/>
  <c r="Z11835" i="1" a="1"/>
  <c r="Z11835" i="1" s="1"/>
  <c r="Y11835" i="1"/>
  <c r="Y11835" i="1" a="1"/>
  <c r="AM11834" i="1"/>
  <c r="AL11834" i="1"/>
  <c r="AN11834" i="1" s="1"/>
  <c r="AI11834" i="1"/>
  <c r="AH11834" i="1"/>
  <c r="AE11834" i="1"/>
  <c r="AD11834" i="1"/>
  <c r="AF11834" i="1" s="1"/>
  <c r="AC11834" i="1"/>
  <c r="AB11834" i="1"/>
  <c r="AG11834" i="1" s="1"/>
  <c r="AA11834" i="1"/>
  <c r="AA11834" i="1" a="1"/>
  <c r="Z11834" i="1" a="1"/>
  <c r="Z11834" i="1" s="1"/>
  <c r="Y11834" i="1"/>
  <c r="Y11834" i="1" a="1"/>
  <c r="AN11833" i="1"/>
  <c r="AM11833" i="1"/>
  <c r="AL11833" i="1"/>
  <c r="AI11833" i="1"/>
  <c r="AH11833" i="1"/>
  <c r="AG11833" i="1"/>
  <c r="AF11833" i="1"/>
  <c r="AE11833" i="1"/>
  <c r="AD11833" i="1"/>
  <c r="AC11833" i="1"/>
  <c r="AB11833" i="1"/>
  <c r="AJ11833" i="1" s="1"/>
  <c r="AK11833" i="1" s="1"/>
  <c r="AA11833" i="1" a="1"/>
  <c r="AA11833" i="1" s="1"/>
  <c r="Z11833" i="1" a="1"/>
  <c r="Z11833" i="1" s="1"/>
  <c r="Y11833" i="1" a="1"/>
  <c r="Y11833" i="1" s="1"/>
  <c r="AN11832" i="1"/>
  <c r="AM11832" i="1"/>
  <c r="AL11832" i="1"/>
  <c r="AI11832" i="1"/>
  <c r="AG11832" i="1"/>
  <c r="AC11832" i="1"/>
  <c r="AB11832" i="1"/>
  <c r="AE11832" i="1" s="1"/>
  <c r="AA11832" i="1"/>
  <c r="AA11832" i="1" a="1"/>
  <c r="Z11832" i="1"/>
  <c r="Z11832" i="1" a="1"/>
  <c r="Y11832" i="1" a="1"/>
  <c r="Y11832" i="1" s="1"/>
  <c r="AM11831" i="1"/>
  <c r="AL11831" i="1"/>
  <c r="AN11831" i="1" s="1"/>
  <c r="AD11831" i="1"/>
  <c r="AF11831" i="1" s="1"/>
  <c r="AB11831" i="1"/>
  <c r="AH11831" i="1" s="1"/>
  <c r="AA11831" i="1"/>
  <c r="AA11831" i="1" a="1"/>
  <c r="Z11831" i="1" a="1"/>
  <c r="Z11831" i="1" s="1"/>
  <c r="Y11831" i="1" a="1"/>
  <c r="Y11831" i="1" s="1"/>
  <c r="AM11830" i="1"/>
  <c r="AL11830" i="1"/>
  <c r="AN11830" i="1" s="1"/>
  <c r="AI11830" i="1"/>
  <c r="AH11830" i="1"/>
  <c r="AG11830" i="1"/>
  <c r="AE11830" i="1"/>
  <c r="AD11830" i="1"/>
  <c r="AF11830" i="1" s="1"/>
  <c r="AB11830" i="1"/>
  <c r="AC11830" i="1" s="1"/>
  <c r="AA11830" i="1"/>
  <c r="AA11830" i="1" a="1"/>
  <c r="Z11830" i="1"/>
  <c r="Z11830" i="1" a="1"/>
  <c r="Y11830" i="1"/>
  <c r="Y11830" i="1" a="1"/>
  <c r="AM11829" i="1"/>
  <c r="AL11829" i="1"/>
  <c r="AN11829" i="1" s="1"/>
  <c r="AB11829" i="1"/>
  <c r="AE11829" i="1" s="1"/>
  <c r="AA11829" i="1" a="1"/>
  <c r="AA11829" i="1" s="1"/>
  <c r="Z11829" i="1"/>
  <c r="Z11829" i="1" a="1"/>
  <c r="Y11829" i="1" a="1"/>
  <c r="Y11829" i="1" s="1"/>
  <c r="AM11828" i="1"/>
  <c r="AN11828" i="1" s="1"/>
  <c r="AL11828" i="1"/>
  <c r="AG11828" i="1"/>
  <c r="AE11828" i="1"/>
  <c r="AC11828" i="1"/>
  <c r="AB11828" i="1"/>
  <c r="AI11828" i="1" s="1"/>
  <c r="AA11828" i="1" a="1"/>
  <c r="AA11828" i="1" s="1"/>
  <c r="Z11828" i="1"/>
  <c r="Z11828" i="1" a="1"/>
  <c r="Y11828" i="1"/>
  <c r="Y11828" i="1" a="1"/>
  <c r="AN11827" i="1"/>
  <c r="AM11827" i="1"/>
  <c r="AL11827" i="1"/>
  <c r="AH11827" i="1"/>
  <c r="AB11827" i="1"/>
  <c r="AD11827" i="1" s="1"/>
  <c r="AF11827" i="1" s="1"/>
  <c r="AA11827" i="1" a="1"/>
  <c r="AA11827" i="1" s="1"/>
  <c r="Z11827" i="1" a="1"/>
  <c r="Z11827" i="1" s="1"/>
  <c r="Y11827" i="1"/>
  <c r="Y11827" i="1" a="1"/>
  <c r="AM11826" i="1"/>
  <c r="AL11826" i="1"/>
  <c r="AN11826" i="1" s="1"/>
  <c r="AI11826" i="1"/>
  <c r="AH11826" i="1"/>
  <c r="AE11826" i="1"/>
  <c r="AD11826" i="1"/>
  <c r="AF11826" i="1" s="1"/>
  <c r="AC11826" i="1"/>
  <c r="AB11826" i="1"/>
  <c r="AG11826" i="1" s="1"/>
  <c r="AA11826" i="1"/>
  <c r="AA11826" i="1" a="1"/>
  <c r="Z11826" i="1" a="1"/>
  <c r="Z11826" i="1" s="1"/>
  <c r="Y11826" i="1"/>
  <c r="Y11826" i="1" a="1"/>
  <c r="AN11825" i="1"/>
  <c r="AM11825" i="1"/>
  <c r="AL11825" i="1"/>
  <c r="AI11825" i="1"/>
  <c r="AH11825" i="1"/>
  <c r="AG11825" i="1"/>
  <c r="AF11825" i="1"/>
  <c r="AE11825" i="1"/>
  <c r="AD11825" i="1"/>
  <c r="AC11825" i="1"/>
  <c r="AB11825" i="1"/>
  <c r="AJ11825" i="1" s="1"/>
  <c r="AK11825" i="1" s="1"/>
  <c r="AA11825" i="1" a="1"/>
  <c r="AA11825" i="1" s="1"/>
  <c r="Z11825" i="1" a="1"/>
  <c r="Z11825" i="1" s="1"/>
  <c r="Y11825" i="1" a="1"/>
  <c r="Y11825" i="1" s="1"/>
  <c r="AN11824" i="1"/>
  <c r="AM11824" i="1"/>
  <c r="AL11824" i="1"/>
  <c r="AI11824" i="1"/>
  <c r="AG11824" i="1"/>
  <c r="AC11824" i="1"/>
  <c r="AB11824" i="1"/>
  <c r="AE11824" i="1" s="1"/>
  <c r="AA11824" i="1"/>
  <c r="AA11824" i="1" a="1"/>
  <c r="Z11824" i="1"/>
  <c r="Z11824" i="1" a="1"/>
  <c r="Y11824" i="1" a="1"/>
  <c r="Y11824" i="1" s="1"/>
  <c r="AM11823" i="1"/>
  <c r="AL11823" i="1"/>
  <c r="AN11823" i="1" s="1"/>
  <c r="AD11823" i="1"/>
  <c r="AF11823" i="1" s="1"/>
  <c r="AB11823" i="1"/>
  <c r="AH11823" i="1" s="1"/>
  <c r="AA11823" i="1"/>
  <c r="AA11823" i="1" a="1"/>
  <c r="Z11823" i="1" a="1"/>
  <c r="Z11823" i="1" s="1"/>
  <c r="Y11823" i="1" a="1"/>
  <c r="Y11823" i="1" s="1"/>
  <c r="AM11822" i="1"/>
  <c r="AL11822" i="1"/>
  <c r="AN11822" i="1" s="1"/>
  <c r="AI11822" i="1"/>
  <c r="AH11822" i="1"/>
  <c r="AG11822" i="1"/>
  <c r="AE11822" i="1"/>
  <c r="AD11822" i="1"/>
  <c r="AF11822" i="1" s="1"/>
  <c r="AB11822" i="1"/>
  <c r="AC11822" i="1" s="1"/>
  <c r="AA11822" i="1"/>
  <c r="AA11822" i="1" a="1"/>
  <c r="Z11822" i="1"/>
  <c r="Z11822" i="1" a="1"/>
  <c r="Y11822" i="1"/>
  <c r="Y11822" i="1" a="1"/>
  <c r="AM11821" i="1"/>
  <c r="AL11821" i="1"/>
  <c r="AN11821" i="1" s="1"/>
  <c r="AB11821" i="1"/>
  <c r="AE11821" i="1" s="1"/>
  <c r="AA11821" i="1" a="1"/>
  <c r="AA11821" i="1" s="1"/>
  <c r="Z11821" i="1"/>
  <c r="Z11821" i="1" a="1"/>
  <c r="Y11821" i="1" a="1"/>
  <c r="Y11821" i="1" s="1"/>
  <c r="AM11820" i="1"/>
  <c r="AN11820" i="1" s="1"/>
  <c r="AL11820" i="1"/>
  <c r="AG11820" i="1"/>
  <c r="AE11820" i="1"/>
  <c r="AC11820" i="1"/>
  <c r="AB11820" i="1"/>
  <c r="AI11820" i="1" s="1"/>
  <c r="AA11820" i="1" a="1"/>
  <c r="AA11820" i="1" s="1"/>
  <c r="Z11820" i="1"/>
  <c r="Z11820" i="1" a="1"/>
  <c r="Y11820" i="1"/>
  <c r="Y11820" i="1" a="1"/>
  <c r="AN11819" i="1"/>
  <c r="AM11819" i="1"/>
  <c r="AL11819" i="1"/>
  <c r="AH11819" i="1"/>
  <c r="AB11819" i="1"/>
  <c r="AD11819" i="1" s="1"/>
  <c r="AF11819" i="1" s="1"/>
  <c r="AA11819" i="1" a="1"/>
  <c r="AA11819" i="1" s="1"/>
  <c r="Z11819" i="1" a="1"/>
  <c r="Z11819" i="1" s="1"/>
  <c r="Y11819" i="1"/>
  <c r="Y11819" i="1" a="1"/>
  <c r="AM11818" i="1"/>
  <c r="AL11818" i="1"/>
  <c r="AN11818" i="1" s="1"/>
  <c r="AI11818" i="1"/>
  <c r="AH11818" i="1"/>
  <c r="AE11818" i="1"/>
  <c r="AD11818" i="1"/>
  <c r="AF11818" i="1" s="1"/>
  <c r="AC11818" i="1"/>
  <c r="AB11818" i="1"/>
  <c r="AG11818" i="1" s="1"/>
  <c r="AA11818" i="1"/>
  <c r="AA11818" i="1" a="1"/>
  <c r="Z11818" i="1" a="1"/>
  <c r="Z11818" i="1" s="1"/>
  <c r="Y11818" i="1"/>
  <c r="Y11818" i="1" a="1"/>
  <c r="AN11817" i="1"/>
  <c r="AM11817" i="1"/>
  <c r="AL11817" i="1"/>
  <c r="AI11817" i="1"/>
  <c r="AH11817" i="1"/>
  <c r="AG11817" i="1"/>
  <c r="AF11817" i="1"/>
  <c r="AE11817" i="1"/>
  <c r="AD11817" i="1"/>
  <c r="AC11817" i="1"/>
  <c r="AB11817" i="1"/>
  <c r="AJ11817" i="1" s="1"/>
  <c r="AK11817" i="1" s="1"/>
  <c r="AA11817" i="1" a="1"/>
  <c r="AA11817" i="1" s="1"/>
  <c r="Z11817" i="1" a="1"/>
  <c r="Z11817" i="1" s="1"/>
  <c r="Y11817" i="1" a="1"/>
  <c r="Y11817" i="1" s="1"/>
  <c r="AN11816" i="1"/>
  <c r="AM11816" i="1"/>
  <c r="AL11816" i="1"/>
  <c r="AI11816" i="1"/>
  <c r="AG11816" i="1"/>
  <c r="AC11816" i="1"/>
  <c r="AB11816" i="1"/>
  <c r="AE11816" i="1" s="1"/>
  <c r="AA11816" i="1"/>
  <c r="AA11816" i="1" a="1"/>
  <c r="Z11816" i="1"/>
  <c r="Z11816" i="1" a="1"/>
  <c r="Y11816" i="1" a="1"/>
  <c r="Y11816" i="1" s="1"/>
  <c r="AM11815" i="1"/>
  <c r="AL11815" i="1"/>
  <c r="AN11815" i="1" s="1"/>
  <c r="AD11815" i="1"/>
  <c r="AF11815" i="1" s="1"/>
  <c r="AB11815" i="1"/>
  <c r="AH11815" i="1" s="1"/>
  <c r="AA11815" i="1"/>
  <c r="AA11815" i="1" a="1"/>
  <c r="Z11815" i="1" a="1"/>
  <c r="Z11815" i="1" s="1"/>
  <c r="Y11815" i="1" a="1"/>
  <c r="Y11815" i="1" s="1"/>
  <c r="AM11814" i="1"/>
  <c r="AL11814" i="1"/>
  <c r="AN11814" i="1" s="1"/>
  <c r="AI11814" i="1"/>
  <c r="AH11814" i="1"/>
  <c r="AG11814" i="1"/>
  <c r="AE11814" i="1"/>
  <c r="AD11814" i="1"/>
  <c r="AF11814" i="1" s="1"/>
  <c r="AB11814" i="1"/>
  <c r="AC11814" i="1" s="1"/>
  <c r="AA11814" i="1"/>
  <c r="AA11814" i="1" a="1"/>
  <c r="Z11814" i="1"/>
  <c r="Z11814" i="1" a="1"/>
  <c r="Y11814" i="1"/>
  <c r="Y11814" i="1" a="1"/>
  <c r="AM11813" i="1"/>
  <c r="AL11813" i="1"/>
  <c r="AN11813" i="1" s="1"/>
  <c r="AB11813" i="1"/>
  <c r="AE11813" i="1" s="1"/>
  <c r="AA11813" i="1" a="1"/>
  <c r="AA11813" i="1" s="1"/>
  <c r="Z11813" i="1"/>
  <c r="Z11813" i="1" a="1"/>
  <c r="Y11813" i="1" a="1"/>
  <c r="Y11813" i="1" s="1"/>
  <c r="AM11812" i="1"/>
  <c r="AN11812" i="1" s="1"/>
  <c r="AL11812" i="1"/>
  <c r="AG11812" i="1"/>
  <c r="AE11812" i="1"/>
  <c r="AC11812" i="1"/>
  <c r="AB11812" i="1"/>
  <c r="AI11812" i="1" s="1"/>
  <c r="AA11812" i="1" a="1"/>
  <c r="AA11812" i="1" s="1"/>
  <c r="Z11812" i="1"/>
  <c r="Z11812" i="1" a="1"/>
  <c r="Y11812" i="1"/>
  <c r="Y11812" i="1" a="1"/>
  <c r="AN11811" i="1"/>
  <c r="AM11811" i="1"/>
  <c r="AL11811" i="1"/>
  <c r="AH11811" i="1"/>
  <c r="AB11811" i="1"/>
  <c r="AD11811" i="1" s="1"/>
  <c r="AF11811" i="1" s="1"/>
  <c r="AA11811" i="1" a="1"/>
  <c r="AA11811" i="1" s="1"/>
  <c r="Z11811" i="1" a="1"/>
  <c r="Z11811" i="1" s="1"/>
  <c r="Y11811" i="1"/>
  <c r="Y11811" i="1" a="1"/>
  <c r="AM11810" i="1"/>
  <c r="AL11810" i="1"/>
  <c r="AN11810" i="1" s="1"/>
  <c r="AI11810" i="1"/>
  <c r="AH11810" i="1"/>
  <c r="AE11810" i="1"/>
  <c r="AD11810" i="1"/>
  <c r="AF11810" i="1" s="1"/>
  <c r="AC11810" i="1"/>
  <c r="AB11810" i="1"/>
  <c r="AG11810" i="1" s="1"/>
  <c r="AA11810" i="1"/>
  <c r="AA11810" i="1" a="1"/>
  <c r="Z11810" i="1" a="1"/>
  <c r="Z11810" i="1" s="1"/>
  <c r="Y11810" i="1"/>
  <c r="Y11810" i="1" a="1"/>
  <c r="AN11809" i="1"/>
  <c r="AM11809" i="1"/>
  <c r="AL11809" i="1"/>
  <c r="AI11809" i="1"/>
  <c r="AH11809" i="1"/>
  <c r="AG11809" i="1"/>
  <c r="AF11809" i="1"/>
  <c r="AE11809" i="1"/>
  <c r="AD11809" i="1"/>
  <c r="AC11809" i="1"/>
  <c r="AB11809" i="1"/>
  <c r="AJ11809" i="1" s="1"/>
  <c r="AK11809" i="1" s="1"/>
  <c r="AA11809" i="1" a="1"/>
  <c r="AA11809" i="1" s="1"/>
  <c r="Z11809" i="1" a="1"/>
  <c r="Z11809" i="1" s="1"/>
  <c r="Y11809" i="1" a="1"/>
  <c r="Y11809" i="1" s="1"/>
  <c r="AN11808" i="1"/>
  <c r="AM11808" i="1"/>
  <c r="AL11808" i="1"/>
  <c r="AI11808" i="1"/>
  <c r="AG11808" i="1"/>
  <c r="AC11808" i="1"/>
  <c r="AB11808" i="1"/>
  <c r="AE11808" i="1" s="1"/>
  <c r="AA11808" i="1"/>
  <c r="AA11808" i="1" a="1"/>
  <c r="Z11808" i="1"/>
  <c r="Z11808" i="1" a="1"/>
  <c r="Y11808" i="1" a="1"/>
  <c r="Y11808" i="1" s="1"/>
  <c r="AM11807" i="1"/>
  <c r="AL11807" i="1"/>
  <c r="AN11807" i="1" s="1"/>
  <c r="AD11807" i="1"/>
  <c r="AF11807" i="1" s="1"/>
  <c r="AB11807" i="1"/>
  <c r="AH11807" i="1" s="1"/>
  <c r="AA11807" i="1"/>
  <c r="AA11807" i="1" a="1"/>
  <c r="Z11807" i="1" a="1"/>
  <c r="Z11807" i="1" s="1"/>
  <c r="Y11807" i="1" a="1"/>
  <c r="Y11807" i="1" s="1"/>
  <c r="AM11806" i="1"/>
  <c r="AL11806" i="1"/>
  <c r="AN11806" i="1" s="1"/>
  <c r="AI11806" i="1"/>
  <c r="AH11806" i="1"/>
  <c r="AG11806" i="1"/>
  <c r="AE11806" i="1"/>
  <c r="AD11806" i="1"/>
  <c r="AF11806" i="1" s="1"/>
  <c r="AB11806" i="1"/>
  <c r="AC11806" i="1" s="1"/>
  <c r="AA11806" i="1"/>
  <c r="AA11806" i="1" a="1"/>
  <c r="Z11806" i="1"/>
  <c r="Z11806" i="1" a="1"/>
  <c r="Y11806" i="1"/>
  <c r="Y11806" i="1" a="1"/>
  <c r="AM11805" i="1"/>
  <c r="AL11805" i="1"/>
  <c r="AN11805" i="1" s="1"/>
  <c r="AB11805" i="1"/>
  <c r="AE11805" i="1" s="1"/>
  <c r="AA11805" i="1" a="1"/>
  <c r="AA11805" i="1" s="1"/>
  <c r="Z11805" i="1"/>
  <c r="Z11805" i="1" a="1"/>
  <c r="Y11805" i="1" a="1"/>
  <c r="Y11805" i="1" s="1"/>
  <c r="AM11804" i="1"/>
  <c r="AN11804" i="1" s="1"/>
  <c r="AL11804" i="1"/>
  <c r="AG11804" i="1"/>
  <c r="AE11804" i="1"/>
  <c r="AC11804" i="1"/>
  <c r="AB11804" i="1"/>
  <c r="AI11804" i="1" s="1"/>
  <c r="AA11804" i="1" a="1"/>
  <c r="AA11804" i="1" s="1"/>
  <c r="Z11804" i="1"/>
  <c r="Z11804" i="1" a="1"/>
  <c r="Y11804" i="1"/>
  <c r="Y11804" i="1" a="1"/>
  <c r="AN11803" i="1"/>
  <c r="AM11803" i="1"/>
  <c r="AL11803" i="1"/>
  <c r="AH11803" i="1"/>
  <c r="AB11803" i="1"/>
  <c r="AD11803" i="1" s="1"/>
  <c r="AF11803" i="1" s="1"/>
  <c r="AA11803" i="1" a="1"/>
  <c r="AA11803" i="1" s="1"/>
  <c r="Z11803" i="1" a="1"/>
  <c r="Z11803" i="1" s="1"/>
  <c r="Y11803" i="1"/>
  <c r="Y11803" i="1" a="1"/>
  <c r="AM11802" i="1"/>
  <c r="AL11802" i="1"/>
  <c r="AN11802" i="1" s="1"/>
  <c r="AI11802" i="1"/>
  <c r="AH11802" i="1"/>
  <c r="AE11802" i="1"/>
  <c r="AD11802" i="1"/>
  <c r="AF11802" i="1" s="1"/>
  <c r="AC11802" i="1"/>
  <c r="AB11802" i="1"/>
  <c r="AG11802" i="1" s="1"/>
  <c r="AA11802" i="1"/>
  <c r="AA11802" i="1" a="1"/>
  <c r="Z11802" i="1" a="1"/>
  <c r="Z11802" i="1" s="1"/>
  <c r="Y11802" i="1"/>
  <c r="Y11802" i="1" a="1"/>
  <c r="AN11801" i="1"/>
  <c r="AM11801" i="1"/>
  <c r="AL11801" i="1"/>
  <c r="AI11801" i="1"/>
  <c r="AH11801" i="1"/>
  <c r="AG11801" i="1"/>
  <c r="AF11801" i="1"/>
  <c r="AE11801" i="1"/>
  <c r="AD11801" i="1"/>
  <c r="AC11801" i="1"/>
  <c r="AB11801" i="1"/>
  <c r="AJ11801" i="1" s="1"/>
  <c r="AK11801" i="1" s="1"/>
  <c r="AA11801" i="1" a="1"/>
  <c r="AA11801" i="1" s="1"/>
  <c r="Z11801" i="1" a="1"/>
  <c r="Z11801" i="1" s="1"/>
  <c r="Y11801" i="1" a="1"/>
  <c r="Y11801" i="1" s="1"/>
  <c r="AN11800" i="1"/>
  <c r="AM11800" i="1"/>
  <c r="AL11800" i="1"/>
  <c r="AI11800" i="1"/>
  <c r="AG11800" i="1"/>
  <c r="AC11800" i="1"/>
  <c r="AB11800" i="1"/>
  <c r="AE11800" i="1" s="1"/>
  <c r="AA11800" i="1"/>
  <c r="AA11800" i="1" a="1"/>
  <c r="Z11800" i="1"/>
  <c r="Z11800" i="1" a="1"/>
  <c r="Y11800" i="1" a="1"/>
  <c r="Y11800" i="1" s="1"/>
  <c r="AM11799" i="1"/>
  <c r="AL11799" i="1"/>
  <c r="AN11799" i="1" s="1"/>
  <c r="AD11799" i="1"/>
  <c r="AF11799" i="1" s="1"/>
  <c r="AB11799" i="1"/>
  <c r="AH11799" i="1" s="1"/>
  <c r="AA11799" i="1"/>
  <c r="AA11799" i="1" a="1"/>
  <c r="Z11799" i="1" a="1"/>
  <c r="Z11799" i="1" s="1"/>
  <c r="Y11799" i="1" a="1"/>
  <c r="Y11799" i="1" s="1"/>
  <c r="AM11798" i="1"/>
  <c r="AL11798" i="1"/>
  <c r="AN11798" i="1" s="1"/>
  <c r="AI11798" i="1"/>
  <c r="AH11798" i="1"/>
  <c r="AG11798" i="1"/>
  <c r="AE11798" i="1"/>
  <c r="AD11798" i="1"/>
  <c r="AF11798" i="1" s="1"/>
  <c r="AB11798" i="1"/>
  <c r="AC11798" i="1" s="1"/>
  <c r="AA11798" i="1"/>
  <c r="AA11798" i="1" a="1"/>
  <c r="Z11798" i="1"/>
  <c r="Z11798" i="1" a="1"/>
  <c r="Y11798" i="1"/>
  <c r="Y11798" i="1" a="1"/>
  <c r="AM11797" i="1"/>
  <c r="AL11797" i="1"/>
  <c r="AN11797" i="1" s="1"/>
  <c r="AB11797" i="1"/>
  <c r="AE11797" i="1" s="1"/>
  <c r="AA11797" i="1" a="1"/>
  <c r="AA11797" i="1" s="1"/>
  <c r="Z11797" i="1"/>
  <c r="Z11797" i="1" a="1"/>
  <c r="Y11797" i="1" a="1"/>
  <c r="Y11797" i="1" s="1"/>
  <c r="AM11796" i="1"/>
  <c r="AN11796" i="1" s="1"/>
  <c r="AL11796" i="1"/>
  <c r="AG11796" i="1"/>
  <c r="AE11796" i="1"/>
  <c r="AC11796" i="1"/>
  <c r="AB11796" i="1"/>
  <c r="AI11796" i="1" s="1"/>
  <c r="AA11796" i="1" a="1"/>
  <c r="AA11796" i="1" s="1"/>
  <c r="Z11796" i="1"/>
  <c r="Z11796" i="1" a="1"/>
  <c r="Y11796" i="1"/>
  <c r="Y11796" i="1" a="1"/>
  <c r="AN11795" i="1"/>
  <c r="AM11795" i="1"/>
  <c r="AL11795" i="1"/>
  <c r="AH11795" i="1"/>
  <c r="AB11795" i="1"/>
  <c r="AD11795" i="1" s="1"/>
  <c r="AF11795" i="1" s="1"/>
  <c r="AA11795" i="1" a="1"/>
  <c r="AA11795" i="1" s="1"/>
  <c r="Z11795" i="1" a="1"/>
  <c r="Z11795" i="1" s="1"/>
  <c r="Y11795" i="1"/>
  <c r="Y11795" i="1" a="1"/>
  <c r="AM11794" i="1"/>
  <c r="AL11794" i="1"/>
  <c r="AN11794" i="1" s="1"/>
  <c r="AI11794" i="1"/>
  <c r="AH11794" i="1"/>
  <c r="AE11794" i="1"/>
  <c r="AD11794" i="1"/>
  <c r="AF11794" i="1" s="1"/>
  <c r="AC11794" i="1"/>
  <c r="AB11794" i="1"/>
  <c r="AG11794" i="1" s="1"/>
  <c r="AA11794" i="1"/>
  <c r="AA11794" i="1" a="1"/>
  <c r="Z11794" i="1" a="1"/>
  <c r="Z11794" i="1" s="1"/>
  <c r="Y11794" i="1"/>
  <c r="Y11794" i="1" a="1"/>
  <c r="AN11793" i="1"/>
  <c r="AM11793" i="1"/>
  <c r="AL11793" i="1"/>
  <c r="AI11793" i="1"/>
  <c r="AH11793" i="1"/>
  <c r="AG11793" i="1"/>
  <c r="AF11793" i="1"/>
  <c r="AE11793" i="1"/>
  <c r="AD11793" i="1"/>
  <c r="AC11793" i="1"/>
  <c r="AB11793" i="1"/>
  <c r="AJ11793" i="1" s="1"/>
  <c r="AK11793" i="1" s="1"/>
  <c r="AA11793" i="1" a="1"/>
  <c r="AA11793" i="1" s="1"/>
  <c r="Z11793" i="1" a="1"/>
  <c r="Z11793" i="1" s="1"/>
  <c r="Y11793" i="1" a="1"/>
  <c r="Y11793" i="1" s="1"/>
  <c r="AN11792" i="1"/>
  <c r="AM11792" i="1"/>
  <c r="AL11792" i="1"/>
  <c r="AI11792" i="1"/>
  <c r="AG11792" i="1"/>
  <c r="AC11792" i="1"/>
  <c r="AB11792" i="1"/>
  <c r="AE11792" i="1" s="1"/>
  <c r="AA11792" i="1"/>
  <c r="AA11792" i="1" a="1"/>
  <c r="Z11792" i="1"/>
  <c r="Z11792" i="1" a="1"/>
  <c r="Y11792" i="1" a="1"/>
  <c r="Y11792" i="1" s="1"/>
  <c r="AM11791" i="1"/>
  <c r="AL11791" i="1"/>
  <c r="AN11791" i="1" s="1"/>
  <c r="AD11791" i="1"/>
  <c r="AF11791" i="1" s="1"/>
  <c r="AB11791" i="1"/>
  <c r="AH11791" i="1" s="1"/>
  <c r="AA11791" i="1"/>
  <c r="AA11791" i="1" a="1"/>
  <c r="Z11791" i="1" a="1"/>
  <c r="Z11791" i="1" s="1"/>
  <c r="Y11791" i="1" a="1"/>
  <c r="Y11791" i="1" s="1"/>
  <c r="AM11790" i="1"/>
  <c r="AL11790" i="1"/>
  <c r="AN11790" i="1" s="1"/>
  <c r="AI11790" i="1"/>
  <c r="AH11790" i="1"/>
  <c r="AG11790" i="1"/>
  <c r="AE11790" i="1"/>
  <c r="AD11790" i="1"/>
  <c r="AF11790" i="1" s="1"/>
  <c r="AB11790" i="1"/>
  <c r="AC11790" i="1" s="1"/>
  <c r="AA11790" i="1"/>
  <c r="AA11790" i="1" a="1"/>
  <c r="Z11790" i="1"/>
  <c r="Z11790" i="1" a="1"/>
  <c r="Y11790" i="1"/>
  <c r="Y11790" i="1" a="1"/>
  <c r="AM11789" i="1"/>
  <c r="AL11789" i="1"/>
  <c r="AN11789" i="1" s="1"/>
  <c r="AB11789" i="1"/>
  <c r="AE11789" i="1" s="1"/>
  <c r="AA11789" i="1" a="1"/>
  <c r="AA11789" i="1" s="1"/>
  <c r="Z11789" i="1"/>
  <c r="Z11789" i="1" a="1"/>
  <c r="Y11789" i="1" a="1"/>
  <c r="Y11789" i="1" s="1"/>
  <c r="AM11788" i="1"/>
  <c r="AN11788" i="1" s="1"/>
  <c r="AL11788" i="1"/>
  <c r="AG11788" i="1"/>
  <c r="AE11788" i="1"/>
  <c r="AC11788" i="1"/>
  <c r="AB11788" i="1"/>
  <c r="AI11788" i="1" s="1"/>
  <c r="AA11788" i="1" a="1"/>
  <c r="AA11788" i="1" s="1"/>
  <c r="Z11788" i="1"/>
  <c r="Z11788" i="1" a="1"/>
  <c r="Y11788" i="1"/>
  <c r="Y11788" i="1" a="1"/>
  <c r="AN11787" i="1"/>
  <c r="AM11787" i="1"/>
  <c r="AL11787" i="1"/>
  <c r="AH11787" i="1"/>
  <c r="AB11787" i="1"/>
  <c r="AD11787" i="1" s="1"/>
  <c r="AF11787" i="1" s="1"/>
  <c r="AA11787" i="1" a="1"/>
  <c r="AA11787" i="1" s="1"/>
  <c r="Z11787" i="1" a="1"/>
  <c r="Z11787" i="1" s="1"/>
  <c r="Y11787" i="1"/>
  <c r="Y11787" i="1" a="1"/>
  <c r="AM11786" i="1"/>
  <c r="AL11786" i="1"/>
  <c r="AN11786" i="1" s="1"/>
  <c r="AI11786" i="1"/>
  <c r="AH11786" i="1"/>
  <c r="AE11786" i="1"/>
  <c r="AD11786" i="1"/>
  <c r="AF11786" i="1" s="1"/>
  <c r="AC11786" i="1"/>
  <c r="AB11786" i="1"/>
  <c r="AG11786" i="1" s="1"/>
  <c r="AA11786" i="1"/>
  <c r="AA11786" i="1" a="1"/>
  <c r="Z11786" i="1" a="1"/>
  <c r="Z11786" i="1" s="1"/>
  <c r="Y11786" i="1"/>
  <c r="Y11786" i="1" a="1"/>
  <c r="AN11785" i="1"/>
  <c r="AM11785" i="1"/>
  <c r="AL11785" i="1"/>
  <c r="AI11785" i="1"/>
  <c r="AH11785" i="1"/>
  <c r="AG11785" i="1"/>
  <c r="AF11785" i="1"/>
  <c r="AE11785" i="1"/>
  <c r="AD11785" i="1"/>
  <c r="AC11785" i="1"/>
  <c r="AB11785" i="1"/>
  <c r="AJ11785" i="1" s="1"/>
  <c r="AK11785" i="1" s="1"/>
  <c r="AA11785" i="1" a="1"/>
  <c r="AA11785" i="1" s="1"/>
  <c r="Z11785" i="1" a="1"/>
  <c r="Z11785" i="1" s="1"/>
  <c r="Y11785" i="1" a="1"/>
  <c r="Y11785" i="1" s="1"/>
  <c r="AN11784" i="1"/>
  <c r="AM11784" i="1"/>
  <c r="AL11784" i="1"/>
  <c r="AI11784" i="1"/>
  <c r="AG11784" i="1"/>
  <c r="AC11784" i="1"/>
  <c r="AB11784" i="1"/>
  <c r="AE11784" i="1" s="1"/>
  <c r="AA11784" i="1"/>
  <c r="AA11784" i="1" a="1"/>
  <c r="Z11784" i="1"/>
  <c r="Z11784" i="1" a="1"/>
  <c r="Y11784" i="1" a="1"/>
  <c r="Y11784" i="1" s="1"/>
  <c r="AM11783" i="1"/>
  <c r="AL11783" i="1"/>
  <c r="AN11783" i="1" s="1"/>
  <c r="AD11783" i="1"/>
  <c r="AF11783" i="1" s="1"/>
  <c r="AB11783" i="1"/>
  <c r="AH11783" i="1" s="1"/>
  <c r="AA11783" i="1"/>
  <c r="AA11783" i="1" a="1"/>
  <c r="Z11783" i="1" a="1"/>
  <c r="Z11783" i="1" s="1"/>
  <c r="Y11783" i="1" a="1"/>
  <c r="Y11783" i="1" s="1"/>
  <c r="AM11782" i="1"/>
  <c r="AL11782" i="1"/>
  <c r="AN11782" i="1" s="1"/>
  <c r="AI11782" i="1"/>
  <c r="AH11782" i="1"/>
  <c r="AG11782" i="1"/>
  <c r="AE11782" i="1"/>
  <c r="AD11782" i="1"/>
  <c r="AF11782" i="1" s="1"/>
  <c r="AB11782" i="1"/>
  <c r="AC11782" i="1" s="1"/>
  <c r="AA11782" i="1"/>
  <c r="AA11782" i="1" a="1"/>
  <c r="Z11782" i="1"/>
  <c r="Z11782" i="1" a="1"/>
  <c r="Y11782" i="1"/>
  <c r="Y11782" i="1" a="1"/>
  <c r="AM11781" i="1"/>
  <c r="AL11781" i="1"/>
  <c r="AN11781" i="1" s="1"/>
  <c r="AB11781" i="1"/>
  <c r="AE11781" i="1" s="1"/>
  <c r="AA11781" i="1" a="1"/>
  <c r="AA11781" i="1" s="1"/>
  <c r="Z11781" i="1"/>
  <c r="Z11781" i="1" a="1"/>
  <c r="Y11781" i="1" a="1"/>
  <c r="Y11781" i="1" s="1"/>
  <c r="AM11780" i="1"/>
  <c r="AN11780" i="1" s="1"/>
  <c r="AL11780" i="1"/>
  <c r="AG11780" i="1"/>
  <c r="AE11780" i="1"/>
  <c r="AC11780" i="1"/>
  <c r="AB11780" i="1"/>
  <c r="AI11780" i="1" s="1"/>
  <c r="AA11780" i="1" a="1"/>
  <c r="AA11780" i="1" s="1"/>
  <c r="Z11780" i="1"/>
  <c r="Z11780" i="1" a="1"/>
  <c r="Y11780" i="1"/>
  <c r="Y11780" i="1" a="1"/>
  <c r="AN11779" i="1"/>
  <c r="AM11779" i="1"/>
  <c r="AL11779" i="1"/>
  <c r="AH11779" i="1"/>
  <c r="AB11779" i="1"/>
  <c r="AD11779" i="1" s="1"/>
  <c r="AF11779" i="1" s="1"/>
  <c r="AA11779" i="1" a="1"/>
  <c r="AA11779" i="1" s="1"/>
  <c r="Z11779" i="1" a="1"/>
  <c r="Z11779" i="1" s="1"/>
  <c r="Y11779" i="1"/>
  <c r="Y11779" i="1" a="1"/>
  <c r="AM11778" i="1"/>
  <c r="AL11778" i="1"/>
  <c r="AN11778" i="1" s="1"/>
  <c r="AI11778" i="1"/>
  <c r="AE11778" i="1"/>
  <c r="AD11778" i="1"/>
  <c r="AF11778" i="1" s="1"/>
  <c r="AC11778" i="1"/>
  <c r="AB11778" i="1"/>
  <c r="AG11778" i="1" s="1"/>
  <c r="AA11778" i="1"/>
  <c r="AA11778" i="1" a="1"/>
  <c r="Z11778" i="1" a="1"/>
  <c r="Z11778" i="1" s="1"/>
  <c r="Y11778" i="1"/>
  <c r="Y11778" i="1" a="1"/>
  <c r="AN11777" i="1"/>
  <c r="AM11777" i="1"/>
  <c r="AL11777" i="1"/>
  <c r="AI11777" i="1"/>
  <c r="AH11777" i="1"/>
  <c r="AG11777" i="1"/>
  <c r="AF11777" i="1"/>
  <c r="AE11777" i="1"/>
  <c r="AD11777" i="1"/>
  <c r="AC11777" i="1"/>
  <c r="AB11777" i="1"/>
  <c r="AJ11777" i="1" s="1"/>
  <c r="AK11777" i="1" s="1"/>
  <c r="AA11777" i="1" a="1"/>
  <c r="AA11777" i="1" s="1"/>
  <c r="Z11777" i="1" a="1"/>
  <c r="Z11777" i="1" s="1"/>
  <c r="Y11777" i="1" a="1"/>
  <c r="Y11777" i="1" s="1"/>
  <c r="AN11776" i="1"/>
  <c r="AM11776" i="1"/>
  <c r="AL11776" i="1"/>
  <c r="AI11776" i="1"/>
  <c r="AG11776" i="1"/>
  <c r="AC11776" i="1"/>
  <c r="AB11776" i="1"/>
  <c r="AE11776" i="1" s="1"/>
  <c r="AA11776" i="1"/>
  <c r="AA11776" i="1" a="1"/>
  <c r="Z11776" i="1"/>
  <c r="Z11776" i="1" a="1"/>
  <c r="Y11776" i="1" a="1"/>
  <c r="Y11776" i="1" s="1"/>
  <c r="AM11775" i="1"/>
  <c r="AL11775" i="1"/>
  <c r="AN11775" i="1" s="1"/>
  <c r="AD11775" i="1"/>
  <c r="AF11775" i="1" s="1"/>
  <c r="AB11775" i="1"/>
  <c r="AH11775" i="1" s="1"/>
  <c r="AA11775" i="1"/>
  <c r="AA11775" i="1" a="1"/>
  <c r="Z11775" i="1" a="1"/>
  <c r="Z11775" i="1" s="1"/>
  <c r="Y11775" i="1" a="1"/>
  <c r="Y11775" i="1" s="1"/>
  <c r="AM11774" i="1"/>
  <c r="AN11774" i="1" s="1"/>
  <c r="AL11774" i="1"/>
  <c r="AI11774" i="1"/>
  <c r="AH11774" i="1"/>
  <c r="AG11774" i="1"/>
  <c r="AF11774" i="1"/>
  <c r="AE11774" i="1"/>
  <c r="AD11774" i="1"/>
  <c r="AB11774" i="1"/>
  <c r="AC11774" i="1" s="1"/>
  <c r="AA11774" i="1"/>
  <c r="AA11774" i="1" a="1"/>
  <c r="Z11774" i="1"/>
  <c r="Z11774" i="1" a="1"/>
  <c r="Y11774" i="1"/>
  <c r="Y11774" i="1" a="1"/>
  <c r="AM11773" i="1"/>
  <c r="AL11773" i="1"/>
  <c r="AN11773" i="1" s="1"/>
  <c r="AB11773" i="1"/>
  <c r="AE11773" i="1" s="1"/>
  <c r="AA11773" i="1" a="1"/>
  <c r="AA11773" i="1" s="1"/>
  <c r="Z11773" i="1"/>
  <c r="Z11773" i="1" a="1"/>
  <c r="Y11773" i="1" a="1"/>
  <c r="Y11773" i="1" s="1"/>
  <c r="AM11772" i="1"/>
  <c r="AN11772" i="1" s="1"/>
  <c r="AL11772" i="1"/>
  <c r="AG11772" i="1"/>
  <c r="AF11772" i="1"/>
  <c r="AE11772" i="1"/>
  <c r="AD11772" i="1"/>
  <c r="AC11772" i="1"/>
  <c r="AB11772" i="1"/>
  <c r="AI11772" i="1" s="1"/>
  <c r="AA11772" i="1" a="1"/>
  <c r="AA11772" i="1" s="1"/>
  <c r="Z11772" i="1"/>
  <c r="Z11772" i="1" a="1"/>
  <c r="Y11772" i="1"/>
  <c r="Y11772" i="1" a="1"/>
  <c r="AN11771" i="1"/>
  <c r="AM11771" i="1"/>
  <c r="AL11771" i="1"/>
  <c r="AH11771" i="1"/>
  <c r="AB11771" i="1"/>
  <c r="AD11771" i="1" s="1"/>
  <c r="AF11771" i="1" s="1"/>
  <c r="AA11771" i="1" a="1"/>
  <c r="AA11771" i="1" s="1"/>
  <c r="Z11771" i="1" a="1"/>
  <c r="Z11771" i="1" s="1"/>
  <c r="Y11771" i="1"/>
  <c r="Y11771" i="1" a="1"/>
  <c r="AM11770" i="1"/>
  <c r="AL11770" i="1"/>
  <c r="AN11770" i="1" s="1"/>
  <c r="AI11770" i="1"/>
  <c r="AE11770" i="1"/>
  <c r="AD11770" i="1"/>
  <c r="AF11770" i="1" s="1"/>
  <c r="AC11770" i="1"/>
  <c r="AB11770" i="1"/>
  <c r="AG11770" i="1" s="1"/>
  <c r="AA11770" i="1"/>
  <c r="AA11770" i="1" a="1"/>
  <c r="Z11770" i="1" a="1"/>
  <c r="Z11770" i="1" s="1"/>
  <c r="Y11770" i="1"/>
  <c r="Y11770" i="1" a="1"/>
  <c r="AN11769" i="1"/>
  <c r="AM11769" i="1"/>
  <c r="AL11769" i="1"/>
  <c r="AI11769" i="1"/>
  <c r="AH11769" i="1"/>
  <c r="AG11769" i="1"/>
  <c r="AF11769" i="1"/>
  <c r="AE11769" i="1"/>
  <c r="AD11769" i="1"/>
  <c r="AC11769" i="1"/>
  <c r="AB11769" i="1"/>
  <c r="AJ11769" i="1" s="1"/>
  <c r="AK11769" i="1" s="1"/>
  <c r="AA11769" i="1" a="1"/>
  <c r="AA11769" i="1" s="1"/>
  <c r="Z11769" i="1" a="1"/>
  <c r="Z11769" i="1" s="1"/>
  <c r="Y11769" i="1" a="1"/>
  <c r="Y11769" i="1" s="1"/>
  <c r="AN11768" i="1"/>
  <c r="AM11768" i="1"/>
  <c r="AL11768" i="1"/>
  <c r="AI11768" i="1"/>
  <c r="AG11768" i="1"/>
  <c r="AC11768" i="1"/>
  <c r="AB11768" i="1"/>
  <c r="AE11768" i="1" s="1"/>
  <c r="AA11768" i="1"/>
  <c r="AA11768" i="1" a="1"/>
  <c r="Z11768" i="1"/>
  <c r="Z11768" i="1" a="1"/>
  <c r="Y11768" i="1" a="1"/>
  <c r="Y11768" i="1" s="1"/>
  <c r="AM11767" i="1"/>
  <c r="AL11767" i="1"/>
  <c r="AN11767" i="1" s="1"/>
  <c r="AD11767" i="1"/>
  <c r="AF11767" i="1" s="1"/>
  <c r="AB11767" i="1"/>
  <c r="AH11767" i="1" s="1"/>
  <c r="AA11767" i="1"/>
  <c r="AA11767" i="1" a="1"/>
  <c r="Z11767" i="1" a="1"/>
  <c r="Z11767" i="1" s="1"/>
  <c r="Y11767" i="1" a="1"/>
  <c r="Y11767" i="1" s="1"/>
  <c r="AM11766" i="1"/>
  <c r="AN11766" i="1" s="1"/>
  <c r="AL11766" i="1"/>
  <c r="AI11766" i="1"/>
  <c r="AH11766" i="1"/>
  <c r="AG11766" i="1"/>
  <c r="AF11766" i="1"/>
  <c r="AE11766" i="1"/>
  <c r="AD11766" i="1"/>
  <c r="AB11766" i="1"/>
  <c r="AC11766" i="1" s="1"/>
  <c r="AA11766" i="1"/>
  <c r="AA11766" i="1" a="1"/>
  <c r="Z11766" i="1"/>
  <c r="Z11766" i="1" a="1"/>
  <c r="Y11766" i="1"/>
  <c r="Y11766" i="1" a="1"/>
  <c r="AM11765" i="1"/>
  <c r="AL11765" i="1"/>
  <c r="AN11765" i="1" s="1"/>
  <c r="AB11765" i="1"/>
  <c r="AE11765" i="1" s="1"/>
  <c r="AA11765" i="1" a="1"/>
  <c r="AA11765" i="1" s="1"/>
  <c r="Z11765" i="1"/>
  <c r="Z11765" i="1" a="1"/>
  <c r="Y11765" i="1" a="1"/>
  <c r="Y11765" i="1" s="1"/>
  <c r="AM11764" i="1"/>
  <c r="AN11764" i="1" s="1"/>
  <c r="AL11764" i="1"/>
  <c r="AG11764" i="1"/>
  <c r="AF11764" i="1"/>
  <c r="AE11764" i="1"/>
  <c r="AD11764" i="1"/>
  <c r="AC11764" i="1"/>
  <c r="AB11764" i="1"/>
  <c r="AI11764" i="1" s="1"/>
  <c r="AA11764" i="1" a="1"/>
  <c r="AA11764" i="1" s="1"/>
  <c r="Z11764" i="1"/>
  <c r="Z11764" i="1" a="1"/>
  <c r="Y11764" i="1"/>
  <c r="Y11764" i="1" a="1"/>
  <c r="AN11763" i="1"/>
  <c r="AM11763" i="1"/>
  <c r="AL11763" i="1"/>
  <c r="AH11763" i="1"/>
  <c r="AB11763" i="1"/>
  <c r="AD11763" i="1" s="1"/>
  <c r="AF11763" i="1" s="1"/>
  <c r="AA11763" i="1" a="1"/>
  <c r="AA11763" i="1" s="1"/>
  <c r="Z11763" i="1" a="1"/>
  <c r="Z11763" i="1" s="1"/>
  <c r="Y11763" i="1"/>
  <c r="Y11763" i="1" a="1"/>
  <c r="AM11762" i="1"/>
  <c r="AL11762" i="1"/>
  <c r="AN11762" i="1" s="1"/>
  <c r="AI11762" i="1"/>
  <c r="AE11762" i="1"/>
  <c r="AD11762" i="1"/>
  <c r="AF11762" i="1" s="1"/>
  <c r="AC11762" i="1"/>
  <c r="AB11762" i="1"/>
  <c r="AG11762" i="1" s="1"/>
  <c r="AA11762" i="1"/>
  <c r="AA11762" i="1" a="1"/>
  <c r="Z11762" i="1" a="1"/>
  <c r="Z11762" i="1" s="1"/>
  <c r="Y11762" i="1"/>
  <c r="Y11762" i="1" a="1"/>
  <c r="AN11761" i="1"/>
  <c r="AM11761" i="1"/>
  <c r="AL11761" i="1"/>
  <c r="AI11761" i="1"/>
  <c r="AH11761" i="1"/>
  <c r="AG11761" i="1"/>
  <c r="AF11761" i="1"/>
  <c r="AE11761" i="1"/>
  <c r="AD11761" i="1"/>
  <c r="AC11761" i="1"/>
  <c r="AB11761" i="1"/>
  <c r="AJ11761" i="1" s="1"/>
  <c r="AK11761" i="1" s="1"/>
  <c r="AA11761" i="1" a="1"/>
  <c r="AA11761" i="1" s="1"/>
  <c r="Z11761" i="1" a="1"/>
  <c r="Z11761" i="1" s="1"/>
  <c r="Y11761" i="1" a="1"/>
  <c r="Y11761" i="1" s="1"/>
  <c r="AN11760" i="1"/>
  <c r="AM11760" i="1"/>
  <c r="AL11760" i="1"/>
  <c r="AI11760" i="1"/>
  <c r="AG11760" i="1"/>
  <c r="AC11760" i="1"/>
  <c r="AB11760" i="1"/>
  <c r="AE11760" i="1" s="1"/>
  <c r="AA11760" i="1"/>
  <c r="AA11760" i="1" a="1"/>
  <c r="Z11760" i="1"/>
  <c r="Z11760" i="1" a="1"/>
  <c r="Y11760" i="1" a="1"/>
  <c r="Y11760" i="1" s="1"/>
  <c r="AM11759" i="1"/>
  <c r="AL11759" i="1"/>
  <c r="AN11759" i="1" s="1"/>
  <c r="AD11759" i="1"/>
  <c r="AF11759" i="1" s="1"/>
  <c r="AB11759" i="1"/>
  <c r="AH11759" i="1" s="1"/>
  <c r="AA11759" i="1"/>
  <c r="AA11759" i="1" a="1"/>
  <c r="Z11759" i="1" a="1"/>
  <c r="Z11759" i="1" s="1"/>
  <c r="Y11759" i="1" a="1"/>
  <c r="Y11759" i="1" s="1"/>
  <c r="AM11758" i="1"/>
  <c r="AN11758" i="1" s="1"/>
  <c r="AL11758" i="1"/>
  <c r="AI11758" i="1"/>
  <c r="AH11758" i="1"/>
  <c r="AG11758" i="1"/>
  <c r="AF11758" i="1"/>
  <c r="AE11758" i="1"/>
  <c r="AD11758" i="1"/>
  <c r="AB11758" i="1"/>
  <c r="AC11758" i="1" s="1"/>
  <c r="AA11758" i="1"/>
  <c r="AA11758" i="1" a="1"/>
  <c r="Z11758" i="1"/>
  <c r="Z11758" i="1" a="1"/>
  <c r="Y11758" i="1"/>
  <c r="Y11758" i="1" a="1"/>
  <c r="AM11757" i="1"/>
  <c r="AL11757" i="1"/>
  <c r="AN11757" i="1" s="1"/>
  <c r="AB11757" i="1"/>
  <c r="AE11757" i="1" s="1"/>
  <c r="AA11757" i="1" a="1"/>
  <c r="AA11757" i="1" s="1"/>
  <c r="Z11757" i="1"/>
  <c r="Z11757" i="1" a="1"/>
  <c r="Y11757" i="1" a="1"/>
  <c r="Y11757" i="1" s="1"/>
  <c r="AM11756" i="1"/>
  <c r="AN11756" i="1" s="1"/>
  <c r="AL11756" i="1"/>
  <c r="AG11756" i="1"/>
  <c r="AF11756" i="1"/>
  <c r="AE11756" i="1"/>
  <c r="AD11756" i="1"/>
  <c r="AC11756" i="1"/>
  <c r="AB11756" i="1"/>
  <c r="AI11756" i="1" s="1"/>
  <c r="AA11756" i="1" a="1"/>
  <c r="AA11756" i="1" s="1"/>
  <c r="Z11756" i="1"/>
  <c r="Z11756" i="1" a="1"/>
  <c r="Y11756" i="1"/>
  <c r="Y11756" i="1" a="1"/>
  <c r="AN11755" i="1"/>
  <c r="AM11755" i="1"/>
  <c r="AL11755" i="1"/>
  <c r="AH11755" i="1"/>
  <c r="AB11755" i="1"/>
  <c r="AD11755" i="1" s="1"/>
  <c r="AF11755" i="1" s="1"/>
  <c r="AA11755" i="1" a="1"/>
  <c r="AA11755" i="1" s="1"/>
  <c r="Z11755" i="1" a="1"/>
  <c r="Z11755" i="1" s="1"/>
  <c r="Y11755" i="1"/>
  <c r="Y11755" i="1" a="1"/>
  <c r="AM11754" i="1"/>
  <c r="AL11754" i="1"/>
  <c r="AN11754" i="1" s="1"/>
  <c r="AI11754" i="1"/>
  <c r="AE11754" i="1"/>
  <c r="AD11754" i="1"/>
  <c r="AF11754" i="1" s="1"/>
  <c r="AC11754" i="1"/>
  <c r="AB11754" i="1"/>
  <c r="AG11754" i="1" s="1"/>
  <c r="AA11754" i="1"/>
  <c r="AA11754" i="1" a="1"/>
  <c r="Z11754" i="1" a="1"/>
  <c r="Z11754" i="1" s="1"/>
  <c r="Y11754" i="1"/>
  <c r="Y11754" i="1" a="1"/>
  <c r="AN11753" i="1"/>
  <c r="AM11753" i="1"/>
  <c r="AL11753" i="1"/>
  <c r="AI11753" i="1"/>
  <c r="AH11753" i="1"/>
  <c r="AG11753" i="1"/>
  <c r="AF11753" i="1"/>
  <c r="AE11753" i="1"/>
  <c r="AD11753" i="1"/>
  <c r="AC11753" i="1"/>
  <c r="AB11753" i="1"/>
  <c r="AJ11753" i="1" s="1"/>
  <c r="AK11753" i="1" s="1"/>
  <c r="AA11753" i="1" a="1"/>
  <c r="AA11753" i="1" s="1"/>
  <c r="Z11753" i="1" a="1"/>
  <c r="Z11753" i="1" s="1"/>
  <c r="Y11753" i="1" a="1"/>
  <c r="Y11753" i="1" s="1"/>
  <c r="AN11752" i="1"/>
  <c r="AM11752" i="1"/>
  <c r="AL11752" i="1"/>
  <c r="AI11752" i="1"/>
  <c r="AG11752" i="1"/>
  <c r="AC11752" i="1"/>
  <c r="AB11752" i="1"/>
  <c r="AE11752" i="1" s="1"/>
  <c r="AA11752" i="1"/>
  <c r="AA11752" i="1" a="1"/>
  <c r="Z11752" i="1"/>
  <c r="Z11752" i="1" a="1"/>
  <c r="Y11752" i="1" a="1"/>
  <c r="Y11752" i="1" s="1"/>
  <c r="AM11751" i="1"/>
  <c r="AL11751" i="1"/>
  <c r="AN11751" i="1" s="1"/>
  <c r="AD11751" i="1"/>
  <c r="AF11751" i="1" s="1"/>
  <c r="AB11751" i="1"/>
  <c r="AH11751" i="1" s="1"/>
  <c r="AA11751" i="1"/>
  <c r="AA11751" i="1" a="1"/>
  <c r="Z11751" i="1" a="1"/>
  <c r="Z11751" i="1" s="1"/>
  <c r="Y11751" i="1" a="1"/>
  <c r="Y11751" i="1" s="1"/>
  <c r="AM11750" i="1"/>
  <c r="AN11750" i="1" s="1"/>
  <c r="AL11750" i="1"/>
  <c r="AI11750" i="1"/>
  <c r="AH11750" i="1"/>
  <c r="AG11750" i="1"/>
  <c r="AF11750" i="1"/>
  <c r="AE11750" i="1"/>
  <c r="AD11750" i="1"/>
  <c r="AB11750" i="1"/>
  <c r="AC11750" i="1" s="1"/>
  <c r="AA11750" i="1"/>
  <c r="AA11750" i="1" a="1"/>
  <c r="Z11750" i="1"/>
  <c r="Z11750" i="1" a="1"/>
  <c r="Y11750" i="1"/>
  <c r="Y11750" i="1" a="1"/>
  <c r="AM11749" i="1"/>
  <c r="AL11749" i="1"/>
  <c r="AN11749" i="1" s="1"/>
  <c r="AB11749" i="1"/>
  <c r="AE11749" i="1" s="1"/>
  <c r="AA11749" i="1" a="1"/>
  <c r="AA11749" i="1" s="1"/>
  <c r="Z11749" i="1"/>
  <c r="Z11749" i="1" a="1"/>
  <c r="Y11749" i="1" a="1"/>
  <c r="Y11749" i="1" s="1"/>
  <c r="AM11748" i="1"/>
  <c r="AN11748" i="1" s="1"/>
  <c r="AL11748" i="1"/>
  <c r="AG11748" i="1"/>
  <c r="AF11748" i="1"/>
  <c r="AE11748" i="1"/>
  <c r="AD11748" i="1"/>
  <c r="AC11748" i="1"/>
  <c r="AB11748" i="1"/>
  <c r="AI11748" i="1" s="1"/>
  <c r="AA11748" i="1" a="1"/>
  <c r="AA11748" i="1" s="1"/>
  <c r="Z11748" i="1"/>
  <c r="Z11748" i="1" a="1"/>
  <c r="Y11748" i="1"/>
  <c r="Y11748" i="1" a="1"/>
  <c r="AN11747" i="1"/>
  <c r="AM11747" i="1"/>
  <c r="AL11747" i="1"/>
  <c r="AH11747" i="1"/>
  <c r="AB11747" i="1"/>
  <c r="AD11747" i="1" s="1"/>
  <c r="AF11747" i="1" s="1"/>
  <c r="AA11747" i="1" a="1"/>
  <c r="AA11747" i="1" s="1"/>
  <c r="Z11747" i="1" a="1"/>
  <c r="Z11747" i="1" s="1"/>
  <c r="Y11747" i="1"/>
  <c r="Y11747" i="1" a="1"/>
  <c r="AM11746" i="1"/>
  <c r="AL11746" i="1"/>
  <c r="AN11746" i="1" s="1"/>
  <c r="AI11746" i="1"/>
  <c r="AE11746" i="1"/>
  <c r="AD11746" i="1"/>
  <c r="AF11746" i="1" s="1"/>
  <c r="AC11746" i="1"/>
  <c r="AB11746" i="1"/>
  <c r="AG11746" i="1" s="1"/>
  <c r="AA11746" i="1"/>
  <c r="AA11746" i="1" a="1"/>
  <c r="Z11746" i="1" a="1"/>
  <c r="Z11746" i="1" s="1"/>
  <c r="Y11746" i="1"/>
  <c r="Y11746" i="1" a="1"/>
  <c r="AN11745" i="1"/>
  <c r="AM11745" i="1"/>
  <c r="AL11745" i="1"/>
  <c r="AI11745" i="1"/>
  <c r="AH11745" i="1"/>
  <c r="AG11745" i="1"/>
  <c r="AF11745" i="1"/>
  <c r="AE11745" i="1"/>
  <c r="AD11745" i="1"/>
  <c r="AC11745" i="1"/>
  <c r="AB11745" i="1"/>
  <c r="AJ11745" i="1" s="1"/>
  <c r="AK11745" i="1" s="1"/>
  <c r="AA11745" i="1" a="1"/>
  <c r="AA11745" i="1" s="1"/>
  <c r="Z11745" i="1" a="1"/>
  <c r="Z11745" i="1" s="1"/>
  <c r="Y11745" i="1" a="1"/>
  <c r="Y11745" i="1" s="1"/>
  <c r="AN11744" i="1"/>
  <c r="AM11744" i="1"/>
  <c r="AL11744" i="1"/>
  <c r="AI11744" i="1"/>
  <c r="AG11744" i="1"/>
  <c r="AC11744" i="1"/>
  <c r="AB11744" i="1"/>
  <c r="AE11744" i="1" s="1"/>
  <c r="AA11744" i="1"/>
  <c r="AA11744" i="1" a="1"/>
  <c r="Z11744" i="1"/>
  <c r="Z11744" i="1" a="1"/>
  <c r="Y11744" i="1" a="1"/>
  <c r="Y11744" i="1" s="1"/>
  <c r="AM11743" i="1"/>
  <c r="AL11743" i="1"/>
  <c r="AN11743" i="1" s="1"/>
  <c r="AD11743" i="1"/>
  <c r="AF11743" i="1" s="1"/>
  <c r="AB11743" i="1"/>
  <c r="AH11743" i="1" s="1"/>
  <c r="AA11743" i="1"/>
  <c r="AA11743" i="1" a="1"/>
  <c r="Z11743" i="1" a="1"/>
  <c r="Z11743" i="1" s="1"/>
  <c r="Y11743" i="1" a="1"/>
  <c r="Y11743" i="1" s="1"/>
  <c r="AM11742" i="1"/>
  <c r="AN11742" i="1" s="1"/>
  <c r="AL11742" i="1"/>
  <c r="AI11742" i="1"/>
  <c r="AH11742" i="1"/>
  <c r="AG11742" i="1"/>
  <c r="AF11742" i="1"/>
  <c r="AE11742" i="1"/>
  <c r="AD11742" i="1"/>
  <c r="AB11742" i="1"/>
  <c r="AC11742" i="1" s="1"/>
  <c r="AA11742" i="1"/>
  <c r="AA11742" i="1" a="1"/>
  <c r="Z11742" i="1"/>
  <c r="Z11742" i="1" a="1"/>
  <c r="Y11742" i="1"/>
  <c r="Y11742" i="1" a="1"/>
  <c r="AM11741" i="1"/>
  <c r="AL11741" i="1"/>
  <c r="AN11741" i="1" s="1"/>
  <c r="AB11741" i="1"/>
  <c r="AE11741" i="1" s="1"/>
  <c r="AA11741" i="1" a="1"/>
  <c r="AA11741" i="1" s="1"/>
  <c r="Z11741" i="1"/>
  <c r="Z11741" i="1" a="1"/>
  <c r="Y11741" i="1" a="1"/>
  <c r="Y11741" i="1" s="1"/>
  <c r="AM11740" i="1"/>
  <c r="AN11740" i="1" s="1"/>
  <c r="AL11740" i="1"/>
  <c r="AG11740" i="1"/>
  <c r="AF11740" i="1"/>
  <c r="AE11740" i="1"/>
  <c r="AD11740" i="1"/>
  <c r="AC11740" i="1"/>
  <c r="AB11740" i="1"/>
  <c r="AI11740" i="1" s="1"/>
  <c r="AA11740" i="1" a="1"/>
  <c r="AA11740" i="1" s="1"/>
  <c r="Z11740" i="1"/>
  <c r="Z11740" i="1" a="1"/>
  <c r="Y11740" i="1"/>
  <c r="Y11740" i="1" a="1"/>
  <c r="AN11739" i="1"/>
  <c r="AM11739" i="1"/>
  <c r="AL11739" i="1"/>
  <c r="AH11739" i="1"/>
  <c r="AB11739" i="1"/>
  <c r="AD11739" i="1" s="1"/>
  <c r="AF11739" i="1" s="1"/>
  <c r="AA11739" i="1" a="1"/>
  <c r="AA11739" i="1" s="1"/>
  <c r="Z11739" i="1" a="1"/>
  <c r="Z11739" i="1" s="1"/>
  <c r="Y11739" i="1"/>
  <c r="Y11739" i="1" a="1"/>
  <c r="AM11738" i="1"/>
  <c r="AL11738" i="1"/>
  <c r="AN11738" i="1" s="1"/>
  <c r="AI11738" i="1"/>
  <c r="AE11738" i="1"/>
  <c r="AD11738" i="1"/>
  <c r="AF11738" i="1" s="1"/>
  <c r="AC11738" i="1"/>
  <c r="AB11738" i="1"/>
  <c r="AG11738" i="1" s="1"/>
  <c r="AA11738" i="1"/>
  <c r="AA11738" i="1" a="1"/>
  <c r="Z11738" i="1" a="1"/>
  <c r="Z11738" i="1" s="1"/>
  <c r="Y11738" i="1"/>
  <c r="Y11738" i="1" a="1"/>
  <c r="AN11737" i="1"/>
  <c r="AM11737" i="1"/>
  <c r="AL11737" i="1"/>
  <c r="AI11737" i="1"/>
  <c r="AH11737" i="1"/>
  <c r="AG11737" i="1"/>
  <c r="AF11737" i="1"/>
  <c r="AE11737" i="1"/>
  <c r="AD11737" i="1"/>
  <c r="AC11737" i="1"/>
  <c r="AB11737" i="1"/>
  <c r="AJ11737" i="1" s="1"/>
  <c r="AK11737" i="1" s="1"/>
  <c r="AA11737" i="1" a="1"/>
  <c r="AA11737" i="1" s="1"/>
  <c r="Z11737" i="1" a="1"/>
  <c r="Z11737" i="1" s="1"/>
  <c r="Y11737" i="1" a="1"/>
  <c r="Y11737" i="1" s="1"/>
  <c r="AN11736" i="1"/>
  <c r="AM11736" i="1"/>
  <c r="AL11736" i="1"/>
  <c r="AI11736" i="1"/>
  <c r="AG11736" i="1"/>
  <c r="AC11736" i="1"/>
  <c r="AB11736" i="1"/>
  <c r="AE11736" i="1" s="1"/>
  <c r="AA11736" i="1"/>
  <c r="AA11736" i="1" a="1"/>
  <c r="Z11736" i="1"/>
  <c r="Z11736" i="1" a="1"/>
  <c r="Y11736" i="1" a="1"/>
  <c r="Y11736" i="1" s="1"/>
  <c r="AM11735" i="1"/>
  <c r="AL11735" i="1"/>
  <c r="AN11735" i="1" s="1"/>
  <c r="AD11735" i="1"/>
  <c r="AF11735" i="1" s="1"/>
  <c r="AB11735" i="1"/>
  <c r="AH11735" i="1" s="1"/>
  <c r="AA11735" i="1"/>
  <c r="AA11735" i="1" a="1"/>
  <c r="Z11735" i="1" a="1"/>
  <c r="Z11735" i="1" s="1"/>
  <c r="Y11735" i="1" a="1"/>
  <c r="Y11735" i="1" s="1"/>
  <c r="AM11734" i="1"/>
  <c r="AN11734" i="1" s="1"/>
  <c r="AL11734" i="1"/>
  <c r="AI11734" i="1"/>
  <c r="AH11734" i="1"/>
  <c r="AG11734" i="1"/>
  <c r="AF11734" i="1"/>
  <c r="AE11734" i="1"/>
  <c r="AD11734" i="1"/>
  <c r="AB11734" i="1"/>
  <c r="AC11734" i="1" s="1"/>
  <c r="AA11734" i="1"/>
  <c r="AA11734" i="1" a="1"/>
  <c r="Z11734" i="1"/>
  <c r="Z11734" i="1" a="1"/>
  <c r="Y11734" i="1"/>
  <c r="Y11734" i="1" a="1"/>
  <c r="AM11733" i="1"/>
  <c r="AL11733" i="1"/>
  <c r="AN11733" i="1" s="1"/>
  <c r="AB11733" i="1"/>
  <c r="AE11733" i="1" s="1"/>
  <c r="AA11733" i="1" a="1"/>
  <c r="AA11733" i="1" s="1"/>
  <c r="Z11733" i="1"/>
  <c r="Z11733" i="1" a="1"/>
  <c r="Y11733" i="1" a="1"/>
  <c r="Y11733" i="1" s="1"/>
  <c r="AM11732" i="1"/>
  <c r="AN11732" i="1" s="1"/>
  <c r="AL11732" i="1"/>
  <c r="AG11732" i="1"/>
  <c r="AF11732" i="1"/>
  <c r="AE11732" i="1"/>
  <c r="AD11732" i="1"/>
  <c r="AC11732" i="1"/>
  <c r="AB11732" i="1"/>
  <c r="AI11732" i="1" s="1"/>
  <c r="AA11732" i="1" a="1"/>
  <c r="AA11732" i="1" s="1"/>
  <c r="Z11732" i="1"/>
  <c r="Z11732" i="1" a="1"/>
  <c r="Y11732" i="1"/>
  <c r="Y11732" i="1" a="1"/>
  <c r="AN11731" i="1"/>
  <c r="AM11731" i="1"/>
  <c r="AL11731" i="1"/>
  <c r="AH11731" i="1"/>
  <c r="AB11731" i="1"/>
  <c r="AD11731" i="1" s="1"/>
  <c r="AF11731" i="1" s="1"/>
  <c r="AA11731" i="1" a="1"/>
  <c r="AA11731" i="1" s="1"/>
  <c r="Z11731" i="1" a="1"/>
  <c r="Z11731" i="1" s="1"/>
  <c r="Y11731" i="1"/>
  <c r="Y11731" i="1" a="1"/>
  <c r="AM11730" i="1"/>
  <c r="AL11730" i="1"/>
  <c r="AN11730" i="1" s="1"/>
  <c r="AI11730" i="1"/>
  <c r="AE11730" i="1"/>
  <c r="AD11730" i="1"/>
  <c r="AF11730" i="1" s="1"/>
  <c r="AC11730" i="1"/>
  <c r="AB11730" i="1"/>
  <c r="AG11730" i="1" s="1"/>
  <c r="AA11730" i="1"/>
  <c r="AA11730" i="1" a="1"/>
  <c r="Z11730" i="1" a="1"/>
  <c r="Z11730" i="1" s="1"/>
  <c r="Y11730" i="1"/>
  <c r="Y11730" i="1" a="1"/>
  <c r="AN11729" i="1"/>
  <c r="AM11729" i="1"/>
  <c r="AL11729" i="1"/>
  <c r="AI11729" i="1"/>
  <c r="AH11729" i="1"/>
  <c r="AG11729" i="1"/>
  <c r="AF11729" i="1"/>
  <c r="AE11729" i="1"/>
  <c r="AD11729" i="1"/>
  <c r="AC11729" i="1"/>
  <c r="AB11729" i="1"/>
  <c r="AJ11729" i="1" s="1"/>
  <c r="AK11729" i="1" s="1"/>
  <c r="AA11729" i="1" a="1"/>
  <c r="AA11729" i="1" s="1"/>
  <c r="Z11729" i="1" a="1"/>
  <c r="Z11729" i="1" s="1"/>
  <c r="Y11729" i="1" a="1"/>
  <c r="Y11729" i="1" s="1"/>
  <c r="AN11728" i="1"/>
  <c r="AM11728" i="1"/>
  <c r="AL11728" i="1"/>
  <c r="AI11728" i="1"/>
  <c r="AG11728" i="1"/>
  <c r="AC11728" i="1"/>
  <c r="AB11728" i="1"/>
  <c r="AE11728" i="1" s="1"/>
  <c r="AA11728" i="1"/>
  <c r="AA11728" i="1" a="1"/>
  <c r="Z11728" i="1"/>
  <c r="Z11728" i="1" a="1"/>
  <c r="Y11728" i="1" a="1"/>
  <c r="Y11728" i="1" s="1"/>
  <c r="AM11727" i="1"/>
  <c r="AL11727" i="1"/>
  <c r="AN11727" i="1" s="1"/>
  <c r="AD11727" i="1"/>
  <c r="AF11727" i="1" s="1"/>
  <c r="AB11727" i="1"/>
  <c r="AH11727" i="1" s="1"/>
  <c r="AA11727" i="1"/>
  <c r="AA11727" i="1" a="1"/>
  <c r="Z11727" i="1" a="1"/>
  <c r="Z11727" i="1" s="1"/>
  <c r="Y11727" i="1" a="1"/>
  <c r="Y11727" i="1" s="1"/>
  <c r="AM11726" i="1"/>
  <c r="AN11726" i="1" s="1"/>
  <c r="AL11726" i="1"/>
  <c r="AI11726" i="1"/>
  <c r="AH11726" i="1"/>
  <c r="AG11726" i="1"/>
  <c r="AF11726" i="1"/>
  <c r="AE11726" i="1"/>
  <c r="AD11726" i="1"/>
  <c r="AB11726" i="1"/>
  <c r="AC11726" i="1" s="1"/>
  <c r="AA11726" i="1"/>
  <c r="AA11726" i="1" a="1"/>
  <c r="Z11726" i="1"/>
  <c r="Z11726" i="1" a="1"/>
  <c r="Y11726" i="1"/>
  <c r="Y11726" i="1" a="1"/>
  <c r="AM11725" i="1"/>
  <c r="AL11725" i="1"/>
  <c r="AN11725" i="1" s="1"/>
  <c r="AB11725" i="1"/>
  <c r="AE11725" i="1" s="1"/>
  <c r="AA11725" i="1" a="1"/>
  <c r="AA11725" i="1" s="1"/>
  <c r="Z11725" i="1"/>
  <c r="Z11725" i="1" a="1"/>
  <c r="Y11725" i="1" a="1"/>
  <c r="Y11725" i="1" s="1"/>
  <c r="AM11724" i="1"/>
  <c r="AN11724" i="1" s="1"/>
  <c r="AL11724" i="1"/>
  <c r="AG11724" i="1"/>
  <c r="AF11724" i="1"/>
  <c r="AE11724" i="1"/>
  <c r="AD11724" i="1"/>
  <c r="AC11724" i="1"/>
  <c r="AB11724" i="1"/>
  <c r="AI11724" i="1" s="1"/>
  <c r="AA11724" i="1" a="1"/>
  <c r="AA11724" i="1" s="1"/>
  <c r="Z11724" i="1"/>
  <c r="Z11724" i="1" a="1"/>
  <c r="Y11724" i="1"/>
  <c r="Y11724" i="1" a="1"/>
  <c r="AN11723" i="1"/>
  <c r="AM11723" i="1"/>
  <c r="AL11723" i="1"/>
  <c r="AH11723" i="1"/>
  <c r="AB11723" i="1"/>
  <c r="AD11723" i="1" s="1"/>
  <c r="AF11723" i="1" s="1"/>
  <c r="AA11723" i="1" a="1"/>
  <c r="AA11723" i="1" s="1"/>
  <c r="Z11723" i="1" a="1"/>
  <c r="Z11723" i="1" s="1"/>
  <c r="Y11723" i="1"/>
  <c r="Y11723" i="1" a="1"/>
  <c r="AM11722" i="1"/>
  <c r="AL11722" i="1"/>
  <c r="AN11722" i="1" s="1"/>
  <c r="AI11722" i="1"/>
  <c r="AE11722" i="1"/>
  <c r="AD11722" i="1"/>
  <c r="AF11722" i="1" s="1"/>
  <c r="AC11722" i="1"/>
  <c r="AB11722" i="1"/>
  <c r="AG11722" i="1" s="1"/>
  <c r="AA11722" i="1"/>
  <c r="AA11722" i="1" a="1"/>
  <c r="Z11722" i="1" a="1"/>
  <c r="Z11722" i="1" s="1"/>
  <c r="Y11722" i="1"/>
  <c r="Y11722" i="1" a="1"/>
  <c r="AN11721" i="1"/>
  <c r="AM11721" i="1"/>
  <c r="AL11721" i="1"/>
  <c r="AI11721" i="1"/>
  <c r="AH11721" i="1"/>
  <c r="AG11721" i="1"/>
  <c r="AF11721" i="1"/>
  <c r="AE11721" i="1"/>
  <c r="AD11721" i="1"/>
  <c r="AC11721" i="1"/>
  <c r="AB11721" i="1"/>
  <c r="AJ11721" i="1" s="1"/>
  <c r="AK11721" i="1" s="1"/>
  <c r="AA11721" i="1" a="1"/>
  <c r="AA11721" i="1" s="1"/>
  <c r="Z11721" i="1" a="1"/>
  <c r="Z11721" i="1" s="1"/>
  <c r="Y11721" i="1" a="1"/>
  <c r="Y11721" i="1" s="1"/>
  <c r="AN11720" i="1"/>
  <c r="AM11720" i="1"/>
  <c r="AL11720" i="1"/>
  <c r="AI11720" i="1"/>
  <c r="AG11720" i="1"/>
  <c r="AC11720" i="1"/>
  <c r="AB11720" i="1"/>
  <c r="AE11720" i="1" s="1"/>
  <c r="AA11720" i="1"/>
  <c r="AA11720" i="1" a="1"/>
  <c r="Z11720" i="1"/>
  <c r="Z11720" i="1" a="1"/>
  <c r="Y11720" i="1" a="1"/>
  <c r="Y11720" i="1" s="1"/>
  <c r="AM11719" i="1"/>
  <c r="AL11719" i="1"/>
  <c r="AN11719" i="1" s="1"/>
  <c r="AD11719" i="1"/>
  <c r="AF11719" i="1" s="1"/>
  <c r="AB11719" i="1"/>
  <c r="AH11719" i="1" s="1"/>
  <c r="AA11719" i="1"/>
  <c r="AA11719" i="1" a="1"/>
  <c r="Z11719" i="1" a="1"/>
  <c r="Z11719" i="1" s="1"/>
  <c r="Y11719" i="1" a="1"/>
  <c r="Y11719" i="1" s="1"/>
  <c r="AM11718" i="1"/>
  <c r="AN11718" i="1" s="1"/>
  <c r="AL11718" i="1"/>
  <c r="AI11718" i="1"/>
  <c r="AH11718" i="1"/>
  <c r="AG11718" i="1"/>
  <c r="AF11718" i="1"/>
  <c r="AE11718" i="1"/>
  <c r="AD11718" i="1"/>
  <c r="AB11718" i="1"/>
  <c r="AC11718" i="1" s="1"/>
  <c r="AA11718" i="1"/>
  <c r="AA11718" i="1" a="1"/>
  <c r="Z11718" i="1"/>
  <c r="Z11718" i="1" a="1"/>
  <c r="Y11718" i="1"/>
  <c r="Y11718" i="1" a="1"/>
  <c r="AM11717" i="1"/>
  <c r="AL11717" i="1"/>
  <c r="AN11717" i="1" s="1"/>
  <c r="AB11717" i="1"/>
  <c r="AE11717" i="1" s="1"/>
  <c r="AA11717" i="1" a="1"/>
  <c r="AA11717" i="1" s="1"/>
  <c r="Z11717" i="1"/>
  <c r="Z11717" i="1" a="1"/>
  <c r="Y11717" i="1" a="1"/>
  <c r="Y11717" i="1" s="1"/>
  <c r="AM11716" i="1"/>
  <c r="AN11716" i="1" s="1"/>
  <c r="AL11716" i="1"/>
  <c r="AG11716" i="1"/>
  <c r="AF11716" i="1"/>
  <c r="AE11716" i="1"/>
  <c r="AD11716" i="1"/>
  <c r="AC11716" i="1"/>
  <c r="AB11716" i="1"/>
  <c r="AI11716" i="1" s="1"/>
  <c r="AA11716" i="1" a="1"/>
  <c r="AA11716" i="1" s="1"/>
  <c r="Z11716" i="1"/>
  <c r="Z11716" i="1" a="1"/>
  <c r="Y11716" i="1"/>
  <c r="Y11716" i="1" a="1"/>
  <c r="AN11715" i="1"/>
  <c r="AM11715" i="1"/>
  <c r="AL11715" i="1"/>
  <c r="AH11715" i="1"/>
  <c r="AB11715" i="1"/>
  <c r="AD11715" i="1" s="1"/>
  <c r="AF11715" i="1" s="1"/>
  <c r="AA11715" i="1" a="1"/>
  <c r="AA11715" i="1" s="1"/>
  <c r="Z11715" i="1" a="1"/>
  <c r="Z11715" i="1" s="1"/>
  <c r="Y11715" i="1"/>
  <c r="Y11715" i="1" a="1"/>
  <c r="AM11714" i="1"/>
  <c r="AL11714" i="1"/>
  <c r="AN11714" i="1" s="1"/>
  <c r="AI11714" i="1"/>
  <c r="AE11714" i="1"/>
  <c r="AD11714" i="1"/>
  <c r="AF11714" i="1" s="1"/>
  <c r="AC11714" i="1"/>
  <c r="AB11714" i="1"/>
  <c r="AG11714" i="1" s="1"/>
  <c r="AA11714" i="1"/>
  <c r="AA11714" i="1" a="1"/>
  <c r="Z11714" i="1" a="1"/>
  <c r="Z11714" i="1" s="1"/>
  <c r="Y11714" i="1"/>
  <c r="Y11714" i="1" a="1"/>
  <c r="AN11713" i="1"/>
  <c r="AM11713" i="1"/>
  <c r="AL11713" i="1"/>
  <c r="AI11713" i="1"/>
  <c r="AH11713" i="1"/>
  <c r="AG11713" i="1"/>
  <c r="AF11713" i="1"/>
  <c r="AE11713" i="1"/>
  <c r="AD11713" i="1"/>
  <c r="AC11713" i="1"/>
  <c r="AB11713" i="1"/>
  <c r="AJ11713" i="1" s="1"/>
  <c r="AK11713" i="1" s="1"/>
  <c r="AA11713" i="1" a="1"/>
  <c r="AA11713" i="1" s="1"/>
  <c r="Z11713" i="1" a="1"/>
  <c r="Z11713" i="1" s="1"/>
  <c r="Y11713" i="1" a="1"/>
  <c r="Y11713" i="1" s="1"/>
  <c r="AN11712" i="1"/>
  <c r="AM11712" i="1"/>
  <c r="AL11712" i="1"/>
  <c r="AI11712" i="1"/>
  <c r="AG11712" i="1"/>
  <c r="AC11712" i="1"/>
  <c r="AB11712" i="1"/>
  <c r="AE11712" i="1" s="1"/>
  <c r="AA11712" i="1"/>
  <c r="AA11712" i="1" a="1"/>
  <c r="Z11712" i="1"/>
  <c r="Z11712" i="1" a="1"/>
  <c r="Y11712" i="1" a="1"/>
  <c r="Y11712" i="1" s="1"/>
  <c r="AM11711" i="1"/>
  <c r="AL11711" i="1"/>
  <c r="AN11711" i="1" s="1"/>
  <c r="AD11711" i="1"/>
  <c r="AF11711" i="1" s="1"/>
  <c r="AB11711" i="1"/>
  <c r="AH11711" i="1" s="1"/>
  <c r="AA11711" i="1"/>
  <c r="AA11711" i="1" a="1"/>
  <c r="Z11711" i="1" a="1"/>
  <c r="Z11711" i="1" s="1"/>
  <c r="Y11711" i="1" a="1"/>
  <c r="Y11711" i="1" s="1"/>
  <c r="AM11710" i="1"/>
  <c r="AN11710" i="1" s="1"/>
  <c r="AL11710" i="1"/>
  <c r="AI11710" i="1"/>
  <c r="AH11710" i="1"/>
  <c r="AG11710" i="1"/>
  <c r="AF11710" i="1"/>
  <c r="AE11710" i="1"/>
  <c r="AD11710" i="1"/>
  <c r="AB11710" i="1"/>
  <c r="AC11710" i="1" s="1"/>
  <c r="AA11710" i="1"/>
  <c r="AA11710" i="1" a="1"/>
  <c r="Z11710" i="1"/>
  <c r="Z11710" i="1" a="1"/>
  <c r="Y11710" i="1"/>
  <c r="Y11710" i="1" a="1"/>
  <c r="AM11709" i="1"/>
  <c r="AL11709" i="1"/>
  <c r="AN11709" i="1" s="1"/>
  <c r="AB11709" i="1"/>
  <c r="AE11709" i="1" s="1"/>
  <c r="AA11709" i="1" a="1"/>
  <c r="AA11709" i="1" s="1"/>
  <c r="Z11709" i="1"/>
  <c r="Z11709" i="1" a="1"/>
  <c r="Y11709" i="1" a="1"/>
  <c r="Y11709" i="1" s="1"/>
  <c r="AM11708" i="1"/>
  <c r="AN11708" i="1" s="1"/>
  <c r="AL11708" i="1"/>
  <c r="AG11708" i="1"/>
  <c r="AF11708" i="1"/>
  <c r="AE11708" i="1"/>
  <c r="AD11708" i="1"/>
  <c r="AC11708" i="1"/>
  <c r="AB11708" i="1"/>
  <c r="AI11708" i="1" s="1"/>
  <c r="AA11708" i="1" a="1"/>
  <c r="AA11708" i="1" s="1"/>
  <c r="Z11708" i="1"/>
  <c r="Z11708" i="1" a="1"/>
  <c r="Y11708" i="1"/>
  <c r="Y11708" i="1" a="1"/>
  <c r="AN11707" i="1"/>
  <c r="AM11707" i="1"/>
  <c r="AL11707" i="1"/>
  <c r="AH11707" i="1"/>
  <c r="AB11707" i="1"/>
  <c r="AD11707" i="1" s="1"/>
  <c r="AF11707" i="1" s="1"/>
  <c r="AA11707" i="1" a="1"/>
  <c r="AA11707" i="1" s="1"/>
  <c r="Z11707" i="1" a="1"/>
  <c r="Z11707" i="1" s="1"/>
  <c r="Y11707" i="1"/>
  <c r="Y11707" i="1" a="1"/>
  <c r="AM11706" i="1"/>
  <c r="AL11706" i="1"/>
  <c r="AN11706" i="1" s="1"/>
  <c r="AI11706" i="1"/>
  <c r="AE11706" i="1"/>
  <c r="AD11706" i="1"/>
  <c r="AF11706" i="1" s="1"/>
  <c r="AC11706" i="1"/>
  <c r="AB11706" i="1"/>
  <c r="AG11706" i="1" s="1"/>
  <c r="AA11706" i="1"/>
  <c r="AA11706" i="1" a="1"/>
  <c r="Z11706" i="1" a="1"/>
  <c r="Z11706" i="1" s="1"/>
  <c r="Y11706" i="1"/>
  <c r="Y11706" i="1" a="1"/>
  <c r="AN11705" i="1"/>
  <c r="AM11705" i="1"/>
  <c r="AL11705" i="1"/>
  <c r="AI11705" i="1"/>
  <c r="AH11705" i="1"/>
  <c r="AG11705" i="1"/>
  <c r="AF11705" i="1"/>
  <c r="AE11705" i="1"/>
  <c r="AD11705" i="1"/>
  <c r="AC11705" i="1"/>
  <c r="AB11705" i="1"/>
  <c r="AJ11705" i="1" s="1"/>
  <c r="AK11705" i="1" s="1"/>
  <c r="AA11705" i="1" a="1"/>
  <c r="AA11705" i="1" s="1"/>
  <c r="Z11705" i="1" a="1"/>
  <c r="Z11705" i="1" s="1"/>
  <c r="Y11705" i="1" a="1"/>
  <c r="Y11705" i="1" s="1"/>
  <c r="AN11704" i="1"/>
  <c r="AM11704" i="1"/>
  <c r="AL11704" i="1"/>
  <c r="AI11704" i="1"/>
  <c r="AG11704" i="1"/>
  <c r="AC11704" i="1"/>
  <c r="AB11704" i="1"/>
  <c r="AE11704" i="1" s="1"/>
  <c r="AA11704" i="1"/>
  <c r="AA11704" i="1" a="1"/>
  <c r="Z11704" i="1"/>
  <c r="Z11704" i="1" a="1"/>
  <c r="Y11704" i="1" a="1"/>
  <c r="Y11704" i="1" s="1"/>
  <c r="AM11703" i="1"/>
  <c r="AL11703" i="1"/>
  <c r="AN11703" i="1" s="1"/>
  <c r="AD11703" i="1"/>
  <c r="AF11703" i="1" s="1"/>
  <c r="AB11703" i="1"/>
  <c r="AH11703" i="1" s="1"/>
  <c r="AA11703" i="1"/>
  <c r="AA11703" i="1" a="1"/>
  <c r="Z11703" i="1" a="1"/>
  <c r="Z11703" i="1" s="1"/>
  <c r="Y11703" i="1" a="1"/>
  <c r="Y11703" i="1" s="1"/>
  <c r="AM11702" i="1"/>
  <c r="AN11702" i="1" s="1"/>
  <c r="AL11702" i="1"/>
  <c r="AI11702" i="1"/>
  <c r="AH11702" i="1"/>
  <c r="AG11702" i="1"/>
  <c r="AF11702" i="1"/>
  <c r="AE11702" i="1"/>
  <c r="AD11702" i="1"/>
  <c r="AB11702" i="1"/>
  <c r="AC11702" i="1" s="1"/>
  <c r="AA11702" i="1"/>
  <c r="AA11702" i="1" a="1"/>
  <c r="Z11702" i="1"/>
  <c r="Z11702" i="1" a="1"/>
  <c r="Y11702" i="1"/>
  <c r="Y11702" i="1" a="1"/>
  <c r="AM11701" i="1"/>
  <c r="AL11701" i="1"/>
  <c r="AN11701" i="1" s="1"/>
  <c r="AB11701" i="1"/>
  <c r="AE11701" i="1" s="1"/>
  <c r="AA11701" i="1" a="1"/>
  <c r="AA11701" i="1" s="1"/>
  <c r="Z11701" i="1"/>
  <c r="Z11701" i="1" a="1"/>
  <c r="Y11701" i="1" a="1"/>
  <c r="Y11701" i="1" s="1"/>
  <c r="AM11700" i="1"/>
  <c r="AN11700" i="1" s="1"/>
  <c r="AL11700" i="1"/>
  <c r="AG11700" i="1"/>
  <c r="AF11700" i="1"/>
  <c r="AE11700" i="1"/>
  <c r="AD11700" i="1"/>
  <c r="AC11700" i="1"/>
  <c r="AB11700" i="1"/>
  <c r="AI11700" i="1" s="1"/>
  <c r="AA11700" i="1" a="1"/>
  <c r="AA11700" i="1" s="1"/>
  <c r="Z11700" i="1"/>
  <c r="Z11700" i="1" a="1"/>
  <c r="Y11700" i="1"/>
  <c r="Y11700" i="1" a="1"/>
  <c r="AN11699" i="1"/>
  <c r="AM11699" i="1"/>
  <c r="AL11699" i="1"/>
  <c r="AH11699" i="1"/>
  <c r="AB11699" i="1"/>
  <c r="AD11699" i="1" s="1"/>
  <c r="AF11699" i="1" s="1"/>
  <c r="AA11699" i="1" a="1"/>
  <c r="AA11699" i="1" s="1"/>
  <c r="Z11699" i="1" a="1"/>
  <c r="Z11699" i="1" s="1"/>
  <c r="Y11699" i="1"/>
  <c r="Y11699" i="1" a="1"/>
  <c r="AM11698" i="1"/>
  <c r="AL11698" i="1"/>
  <c r="AN11698" i="1" s="1"/>
  <c r="AI11698" i="1"/>
  <c r="AE11698" i="1"/>
  <c r="AD11698" i="1"/>
  <c r="AF11698" i="1" s="1"/>
  <c r="AC11698" i="1"/>
  <c r="AB11698" i="1"/>
  <c r="AG11698" i="1" s="1"/>
  <c r="AA11698" i="1"/>
  <c r="AA11698" i="1" a="1"/>
  <c r="Z11698" i="1" a="1"/>
  <c r="Z11698" i="1" s="1"/>
  <c r="Y11698" i="1"/>
  <c r="Y11698" i="1" a="1"/>
  <c r="AN11697" i="1"/>
  <c r="AM11697" i="1"/>
  <c r="AL11697" i="1"/>
  <c r="AI11697" i="1"/>
  <c r="AH11697" i="1"/>
  <c r="AG11697" i="1"/>
  <c r="AF11697" i="1"/>
  <c r="AE11697" i="1"/>
  <c r="AD11697" i="1"/>
  <c r="AC11697" i="1"/>
  <c r="AB11697" i="1"/>
  <c r="AJ11697" i="1" s="1"/>
  <c r="AK11697" i="1" s="1"/>
  <c r="AA11697" i="1" a="1"/>
  <c r="AA11697" i="1" s="1"/>
  <c r="Z11697" i="1" a="1"/>
  <c r="Z11697" i="1" s="1"/>
  <c r="Y11697" i="1" a="1"/>
  <c r="Y11697" i="1" s="1"/>
  <c r="AN11696" i="1"/>
  <c r="AM11696" i="1"/>
  <c r="AL11696" i="1"/>
  <c r="AI11696" i="1"/>
  <c r="AG11696" i="1"/>
  <c r="AC11696" i="1"/>
  <c r="AB11696" i="1"/>
  <c r="AE11696" i="1" s="1"/>
  <c r="AA11696" i="1"/>
  <c r="AA11696" i="1" a="1"/>
  <c r="Z11696" i="1"/>
  <c r="Z11696" i="1" a="1"/>
  <c r="Y11696" i="1" a="1"/>
  <c r="Y11696" i="1" s="1"/>
  <c r="AM11695" i="1"/>
  <c r="AL11695" i="1"/>
  <c r="AN11695" i="1" s="1"/>
  <c r="AD11695" i="1"/>
  <c r="AF11695" i="1" s="1"/>
  <c r="AB11695" i="1"/>
  <c r="AH11695" i="1" s="1"/>
  <c r="AA11695" i="1"/>
  <c r="AA11695" i="1" a="1"/>
  <c r="Z11695" i="1" a="1"/>
  <c r="Z11695" i="1" s="1"/>
  <c r="Y11695" i="1" a="1"/>
  <c r="Y11695" i="1" s="1"/>
  <c r="AM11694" i="1"/>
  <c r="AN11694" i="1" s="1"/>
  <c r="AL11694" i="1"/>
  <c r="AI11694" i="1"/>
  <c r="AH11694" i="1"/>
  <c r="AG11694" i="1"/>
  <c r="AF11694" i="1"/>
  <c r="AE11694" i="1"/>
  <c r="AD11694" i="1"/>
  <c r="AB11694" i="1"/>
  <c r="AC11694" i="1" s="1"/>
  <c r="AA11694" i="1"/>
  <c r="AA11694" i="1" a="1"/>
  <c r="Z11694" i="1"/>
  <c r="Z11694" i="1" a="1"/>
  <c r="Y11694" i="1"/>
  <c r="Y11694" i="1" a="1"/>
  <c r="AM11693" i="1"/>
  <c r="AL11693" i="1"/>
  <c r="AN11693" i="1" s="1"/>
  <c r="AB11693" i="1"/>
  <c r="AE11693" i="1" s="1"/>
  <c r="AA11693" i="1" a="1"/>
  <c r="AA11693" i="1" s="1"/>
  <c r="Z11693" i="1"/>
  <c r="Z11693" i="1" a="1"/>
  <c r="Y11693" i="1" a="1"/>
  <c r="Y11693" i="1" s="1"/>
  <c r="AM11692" i="1"/>
  <c r="AN11692" i="1" s="1"/>
  <c r="AL11692" i="1"/>
  <c r="AG11692" i="1"/>
  <c r="AF11692" i="1"/>
  <c r="AE11692" i="1"/>
  <c r="AD11692" i="1"/>
  <c r="AC11692" i="1"/>
  <c r="AB11692" i="1"/>
  <c r="AI11692" i="1" s="1"/>
  <c r="AA11692" i="1" a="1"/>
  <c r="AA11692" i="1" s="1"/>
  <c r="Z11692" i="1"/>
  <c r="Z11692" i="1" a="1"/>
  <c r="Y11692" i="1"/>
  <c r="Y11692" i="1" a="1"/>
  <c r="AN11691" i="1"/>
  <c r="AM11691" i="1"/>
  <c r="AL11691" i="1"/>
  <c r="AH11691" i="1"/>
  <c r="AB11691" i="1"/>
  <c r="AD11691" i="1" s="1"/>
  <c r="AF11691" i="1" s="1"/>
  <c r="AA11691" i="1" a="1"/>
  <c r="AA11691" i="1" s="1"/>
  <c r="Z11691" i="1" a="1"/>
  <c r="Z11691" i="1" s="1"/>
  <c r="Y11691" i="1"/>
  <c r="Y11691" i="1" a="1"/>
  <c r="AM11690" i="1"/>
  <c r="AL11690" i="1"/>
  <c r="AN11690" i="1" s="1"/>
  <c r="AI11690" i="1"/>
  <c r="AE11690" i="1"/>
  <c r="AD11690" i="1"/>
  <c r="AF11690" i="1" s="1"/>
  <c r="AC11690" i="1"/>
  <c r="AB11690" i="1"/>
  <c r="AG11690" i="1" s="1"/>
  <c r="AA11690" i="1"/>
  <c r="AA11690" i="1" a="1"/>
  <c r="Z11690" i="1" a="1"/>
  <c r="Z11690" i="1" s="1"/>
  <c r="Y11690" i="1"/>
  <c r="Y11690" i="1" a="1"/>
  <c r="AN11689" i="1"/>
  <c r="AM11689" i="1"/>
  <c r="AL11689" i="1"/>
  <c r="AI11689" i="1"/>
  <c r="AH11689" i="1"/>
  <c r="AG11689" i="1"/>
  <c r="AF11689" i="1"/>
  <c r="AE11689" i="1"/>
  <c r="AD11689" i="1"/>
  <c r="AC11689" i="1"/>
  <c r="AB11689" i="1"/>
  <c r="AJ11689" i="1" s="1"/>
  <c r="AK11689" i="1" s="1"/>
  <c r="AA11689" i="1" a="1"/>
  <c r="AA11689" i="1" s="1"/>
  <c r="Z11689" i="1" a="1"/>
  <c r="Z11689" i="1" s="1"/>
  <c r="Y11689" i="1" a="1"/>
  <c r="Y11689" i="1" s="1"/>
  <c r="AN11688" i="1"/>
  <c r="AM11688" i="1"/>
  <c r="AL11688" i="1"/>
  <c r="AI11688" i="1"/>
  <c r="AG11688" i="1"/>
  <c r="AC11688" i="1"/>
  <c r="AB11688" i="1"/>
  <c r="AE11688" i="1" s="1"/>
  <c r="AA11688" i="1"/>
  <c r="AA11688" i="1" a="1"/>
  <c r="Z11688" i="1"/>
  <c r="Z11688" i="1" a="1"/>
  <c r="Y11688" i="1" a="1"/>
  <c r="Y11688" i="1" s="1"/>
  <c r="AM11687" i="1"/>
  <c r="AL11687" i="1"/>
  <c r="AN11687" i="1" s="1"/>
  <c r="AD11687" i="1"/>
  <c r="AF11687" i="1" s="1"/>
  <c r="AB11687" i="1"/>
  <c r="AH11687" i="1" s="1"/>
  <c r="AA11687" i="1"/>
  <c r="AA11687" i="1" a="1"/>
  <c r="Z11687" i="1" a="1"/>
  <c r="Z11687" i="1" s="1"/>
  <c r="Y11687" i="1" a="1"/>
  <c r="Y11687" i="1" s="1"/>
  <c r="AM11686" i="1"/>
  <c r="AN11686" i="1" s="1"/>
  <c r="AL11686" i="1"/>
  <c r="AI11686" i="1"/>
  <c r="AH11686" i="1"/>
  <c r="AG11686" i="1"/>
  <c r="AF11686" i="1"/>
  <c r="AE11686" i="1"/>
  <c r="AD11686" i="1"/>
  <c r="AB11686" i="1"/>
  <c r="AC11686" i="1" s="1"/>
  <c r="AA11686" i="1"/>
  <c r="AA11686" i="1" a="1"/>
  <c r="Z11686" i="1"/>
  <c r="Z11686" i="1" a="1"/>
  <c r="Y11686" i="1"/>
  <c r="Y11686" i="1" a="1"/>
  <c r="AM11685" i="1"/>
  <c r="AL11685" i="1"/>
  <c r="AN11685" i="1" s="1"/>
  <c r="AB11685" i="1"/>
  <c r="AE11685" i="1" s="1"/>
  <c r="AA11685" i="1" a="1"/>
  <c r="AA11685" i="1" s="1"/>
  <c r="Z11685" i="1"/>
  <c r="Z11685" i="1" a="1"/>
  <c r="Y11685" i="1" a="1"/>
  <c r="Y11685" i="1" s="1"/>
  <c r="AM11684" i="1"/>
  <c r="AN11684" i="1" s="1"/>
  <c r="AL11684" i="1"/>
  <c r="AG11684" i="1"/>
  <c r="AF11684" i="1"/>
  <c r="AE11684" i="1"/>
  <c r="AD11684" i="1"/>
  <c r="AC11684" i="1"/>
  <c r="AB11684" i="1"/>
  <c r="AI11684" i="1" s="1"/>
  <c r="AA11684" i="1" a="1"/>
  <c r="AA11684" i="1" s="1"/>
  <c r="Z11684" i="1"/>
  <c r="Z11684" i="1" a="1"/>
  <c r="Y11684" i="1"/>
  <c r="Y11684" i="1" a="1"/>
  <c r="AN11683" i="1"/>
  <c r="AM11683" i="1"/>
  <c r="AL11683" i="1"/>
  <c r="AH11683" i="1"/>
  <c r="AB11683" i="1"/>
  <c r="AD11683" i="1" s="1"/>
  <c r="AF11683" i="1" s="1"/>
  <c r="AA11683" i="1" a="1"/>
  <c r="AA11683" i="1" s="1"/>
  <c r="Z11683" i="1" a="1"/>
  <c r="Z11683" i="1" s="1"/>
  <c r="Y11683" i="1"/>
  <c r="Y11683" i="1" a="1"/>
  <c r="AM11682" i="1"/>
  <c r="AL11682" i="1"/>
  <c r="AN11682" i="1" s="1"/>
  <c r="AI11682" i="1"/>
  <c r="AE11682" i="1"/>
  <c r="AD11682" i="1"/>
  <c r="AF11682" i="1" s="1"/>
  <c r="AC11682" i="1"/>
  <c r="AB11682" i="1"/>
  <c r="AG11682" i="1" s="1"/>
  <c r="AA11682" i="1"/>
  <c r="AA11682" i="1" a="1"/>
  <c r="Z11682" i="1" a="1"/>
  <c r="Z11682" i="1" s="1"/>
  <c r="Y11682" i="1"/>
  <c r="Y11682" i="1" a="1"/>
  <c r="AN11681" i="1"/>
  <c r="AM11681" i="1"/>
  <c r="AL11681" i="1"/>
  <c r="AI11681" i="1"/>
  <c r="AH11681" i="1"/>
  <c r="AG11681" i="1"/>
  <c r="AF11681" i="1"/>
  <c r="AE11681" i="1"/>
  <c r="AD11681" i="1"/>
  <c r="AC11681" i="1"/>
  <c r="AB11681" i="1"/>
  <c r="AJ11681" i="1" s="1"/>
  <c r="AK11681" i="1" s="1"/>
  <c r="AA11681" i="1" a="1"/>
  <c r="AA11681" i="1" s="1"/>
  <c r="Z11681" i="1" a="1"/>
  <c r="Z11681" i="1" s="1"/>
  <c r="Y11681" i="1" a="1"/>
  <c r="Y11681" i="1" s="1"/>
  <c r="AN11680" i="1"/>
  <c r="AM11680" i="1"/>
  <c r="AL11680" i="1"/>
  <c r="AI11680" i="1"/>
  <c r="AG11680" i="1"/>
  <c r="AC11680" i="1"/>
  <c r="AB11680" i="1"/>
  <c r="AE11680" i="1" s="1"/>
  <c r="AA11680" i="1"/>
  <c r="AA11680" i="1" a="1"/>
  <c r="Z11680" i="1"/>
  <c r="Z11680" i="1" a="1"/>
  <c r="Y11680" i="1" a="1"/>
  <c r="Y11680" i="1" s="1"/>
  <c r="AM11679" i="1"/>
  <c r="AL11679" i="1"/>
  <c r="AN11679" i="1" s="1"/>
  <c r="AD11679" i="1"/>
  <c r="AF11679" i="1" s="1"/>
  <c r="AB11679" i="1"/>
  <c r="AH11679" i="1" s="1"/>
  <c r="AA11679" i="1"/>
  <c r="AA11679" i="1" a="1"/>
  <c r="Z11679" i="1" a="1"/>
  <c r="Z11679" i="1" s="1"/>
  <c r="Y11679" i="1" a="1"/>
  <c r="Y11679" i="1" s="1"/>
  <c r="AM11678" i="1"/>
  <c r="AN11678" i="1" s="1"/>
  <c r="AL11678" i="1"/>
  <c r="AI11678" i="1"/>
  <c r="AH11678" i="1"/>
  <c r="AG11678" i="1"/>
  <c r="AF11678" i="1"/>
  <c r="AE11678" i="1"/>
  <c r="AD11678" i="1"/>
  <c r="AB11678" i="1"/>
  <c r="AC11678" i="1" s="1"/>
  <c r="AA11678" i="1"/>
  <c r="AA11678" i="1" a="1"/>
  <c r="Z11678" i="1"/>
  <c r="Z11678" i="1" a="1"/>
  <c r="Y11678" i="1"/>
  <c r="Y11678" i="1" a="1"/>
  <c r="AM11677" i="1"/>
  <c r="AL11677" i="1"/>
  <c r="AN11677" i="1" s="1"/>
  <c r="AB11677" i="1"/>
  <c r="AE11677" i="1" s="1"/>
  <c r="AA11677" i="1" a="1"/>
  <c r="AA11677" i="1" s="1"/>
  <c r="Z11677" i="1"/>
  <c r="Z11677" i="1" a="1"/>
  <c r="Y11677" i="1" a="1"/>
  <c r="Y11677" i="1" s="1"/>
  <c r="AM11676" i="1"/>
  <c r="AN11676" i="1" s="1"/>
  <c r="AL11676" i="1"/>
  <c r="AG11676" i="1"/>
  <c r="AF11676" i="1"/>
  <c r="AE11676" i="1"/>
  <c r="AD11676" i="1"/>
  <c r="AC11676" i="1"/>
  <c r="AB11676" i="1"/>
  <c r="AI11676" i="1" s="1"/>
  <c r="AA11676" i="1" a="1"/>
  <c r="AA11676" i="1" s="1"/>
  <c r="Z11676" i="1"/>
  <c r="Z11676" i="1" a="1"/>
  <c r="Y11676" i="1"/>
  <c r="Y11676" i="1" a="1"/>
  <c r="AN11675" i="1"/>
  <c r="AM11675" i="1"/>
  <c r="AL11675" i="1"/>
  <c r="AH11675" i="1"/>
  <c r="AB11675" i="1"/>
  <c r="AD11675" i="1" s="1"/>
  <c r="AF11675" i="1" s="1"/>
  <c r="AA11675" i="1" a="1"/>
  <c r="AA11675" i="1" s="1"/>
  <c r="Z11675" i="1" a="1"/>
  <c r="Z11675" i="1" s="1"/>
  <c r="Y11675" i="1"/>
  <c r="Y11675" i="1" a="1"/>
  <c r="AM11674" i="1"/>
  <c r="AL11674" i="1"/>
  <c r="AN11674" i="1" s="1"/>
  <c r="AI11674" i="1"/>
  <c r="AE11674" i="1"/>
  <c r="AD11674" i="1"/>
  <c r="AF11674" i="1" s="1"/>
  <c r="AC11674" i="1"/>
  <c r="AB11674" i="1"/>
  <c r="AG11674" i="1" s="1"/>
  <c r="AA11674" i="1"/>
  <c r="AA11674" i="1" a="1"/>
  <c r="Z11674" i="1" a="1"/>
  <c r="Z11674" i="1" s="1"/>
  <c r="Y11674" i="1"/>
  <c r="Y11674" i="1" a="1"/>
  <c r="AN11673" i="1"/>
  <c r="AM11673" i="1"/>
  <c r="AL11673" i="1"/>
  <c r="AI11673" i="1"/>
  <c r="AH11673" i="1"/>
  <c r="AG11673" i="1"/>
  <c r="AF11673" i="1"/>
  <c r="AE11673" i="1"/>
  <c r="AD11673" i="1"/>
  <c r="AC11673" i="1"/>
  <c r="AB11673" i="1"/>
  <c r="AJ11673" i="1" s="1"/>
  <c r="AK11673" i="1" s="1"/>
  <c r="AA11673" i="1" a="1"/>
  <c r="AA11673" i="1" s="1"/>
  <c r="Z11673" i="1" a="1"/>
  <c r="Z11673" i="1" s="1"/>
  <c r="Y11673" i="1" a="1"/>
  <c r="Y11673" i="1" s="1"/>
  <c r="AN11672" i="1"/>
  <c r="AM11672" i="1"/>
  <c r="AL11672" i="1"/>
  <c r="AI11672" i="1"/>
  <c r="AG11672" i="1"/>
  <c r="AC11672" i="1"/>
  <c r="AB11672" i="1"/>
  <c r="AE11672" i="1" s="1"/>
  <c r="AA11672" i="1"/>
  <c r="AA11672" i="1" a="1"/>
  <c r="Z11672" i="1"/>
  <c r="Z11672" i="1" a="1"/>
  <c r="Y11672" i="1" a="1"/>
  <c r="Y11672" i="1" s="1"/>
  <c r="AM11671" i="1"/>
  <c r="AL11671" i="1"/>
  <c r="AN11671" i="1" s="1"/>
  <c r="AD11671" i="1"/>
  <c r="AF11671" i="1" s="1"/>
  <c r="AB11671" i="1"/>
  <c r="AH11671" i="1" s="1"/>
  <c r="AA11671" i="1"/>
  <c r="AA11671" i="1" a="1"/>
  <c r="Z11671" i="1" a="1"/>
  <c r="Z11671" i="1" s="1"/>
  <c r="Y11671" i="1" a="1"/>
  <c r="Y11671" i="1" s="1"/>
  <c r="AM11670" i="1"/>
  <c r="AN11670" i="1" s="1"/>
  <c r="AL11670" i="1"/>
  <c r="AI11670" i="1"/>
  <c r="AH11670" i="1"/>
  <c r="AG11670" i="1"/>
  <c r="AF11670" i="1"/>
  <c r="AE11670" i="1"/>
  <c r="AD11670" i="1"/>
  <c r="AB11670" i="1"/>
  <c r="AC11670" i="1" s="1"/>
  <c r="AA11670" i="1"/>
  <c r="AA11670" i="1" a="1"/>
  <c r="Z11670" i="1"/>
  <c r="Z11670" i="1" a="1"/>
  <c r="Y11670" i="1"/>
  <c r="Y11670" i="1" a="1"/>
  <c r="AM11669" i="1"/>
  <c r="AL11669" i="1"/>
  <c r="AN11669" i="1" s="1"/>
  <c r="AB11669" i="1"/>
  <c r="AE11669" i="1" s="1"/>
  <c r="AA11669" i="1" a="1"/>
  <c r="AA11669" i="1" s="1"/>
  <c r="Z11669" i="1"/>
  <c r="Z11669" i="1" a="1"/>
  <c r="Y11669" i="1" a="1"/>
  <c r="Y11669" i="1" s="1"/>
  <c r="AM11668" i="1"/>
  <c r="AN11668" i="1" s="1"/>
  <c r="AL11668" i="1"/>
  <c r="AG11668" i="1"/>
  <c r="AF11668" i="1"/>
  <c r="AE11668" i="1"/>
  <c r="AD11668" i="1"/>
  <c r="AC11668" i="1"/>
  <c r="AB11668" i="1"/>
  <c r="AI11668" i="1" s="1"/>
  <c r="AA11668" i="1" a="1"/>
  <c r="AA11668" i="1" s="1"/>
  <c r="Z11668" i="1"/>
  <c r="Z11668" i="1" a="1"/>
  <c r="Y11668" i="1"/>
  <c r="Y11668" i="1" a="1"/>
  <c r="AN11667" i="1"/>
  <c r="AM11667" i="1"/>
  <c r="AL11667" i="1"/>
  <c r="AH11667" i="1"/>
  <c r="AB11667" i="1"/>
  <c r="AD11667" i="1" s="1"/>
  <c r="AF11667" i="1" s="1"/>
  <c r="AA11667" i="1" a="1"/>
  <c r="AA11667" i="1" s="1"/>
  <c r="Z11667" i="1" a="1"/>
  <c r="Z11667" i="1" s="1"/>
  <c r="Y11667" i="1"/>
  <c r="Y11667" i="1" a="1"/>
  <c r="AM11666" i="1"/>
  <c r="AL11666" i="1"/>
  <c r="AN11666" i="1" s="1"/>
  <c r="AI11666" i="1"/>
  <c r="AE11666" i="1"/>
  <c r="AD11666" i="1"/>
  <c r="AF11666" i="1" s="1"/>
  <c r="AC11666" i="1"/>
  <c r="AB11666" i="1"/>
  <c r="AG11666" i="1" s="1"/>
  <c r="AA11666" i="1"/>
  <c r="AA11666" i="1" a="1"/>
  <c r="Z11666" i="1" a="1"/>
  <c r="Z11666" i="1" s="1"/>
  <c r="Y11666" i="1"/>
  <c r="Y11666" i="1" a="1"/>
  <c r="AN11665" i="1"/>
  <c r="AM11665" i="1"/>
  <c r="AL11665" i="1"/>
  <c r="AI11665" i="1"/>
  <c r="AH11665" i="1"/>
  <c r="AG11665" i="1"/>
  <c r="AF11665" i="1"/>
  <c r="AE11665" i="1"/>
  <c r="AD11665" i="1"/>
  <c r="AC11665" i="1"/>
  <c r="AB11665" i="1"/>
  <c r="AJ11665" i="1" s="1"/>
  <c r="AK11665" i="1" s="1"/>
  <c r="AA11665" i="1" a="1"/>
  <c r="AA11665" i="1" s="1"/>
  <c r="Z11665" i="1" a="1"/>
  <c r="Z11665" i="1" s="1"/>
  <c r="Y11665" i="1" a="1"/>
  <c r="Y11665" i="1" s="1"/>
  <c r="AN11664" i="1"/>
  <c r="AM11664" i="1"/>
  <c r="AL11664" i="1"/>
  <c r="AI11664" i="1"/>
  <c r="AG11664" i="1"/>
  <c r="AC11664" i="1"/>
  <c r="AB11664" i="1"/>
  <c r="AE11664" i="1" s="1"/>
  <c r="AA11664" i="1"/>
  <c r="AA11664" i="1" a="1"/>
  <c r="Z11664" i="1"/>
  <c r="Z11664" i="1" a="1"/>
  <c r="Y11664" i="1" a="1"/>
  <c r="Y11664" i="1" s="1"/>
  <c r="AM11663" i="1"/>
  <c r="AL11663" i="1"/>
  <c r="AN11663" i="1" s="1"/>
  <c r="AD11663" i="1"/>
  <c r="AF11663" i="1" s="1"/>
  <c r="AB11663" i="1"/>
  <c r="AH11663" i="1" s="1"/>
  <c r="AA11663" i="1"/>
  <c r="AA11663" i="1" a="1"/>
  <c r="Z11663" i="1" a="1"/>
  <c r="Z11663" i="1" s="1"/>
  <c r="Y11663" i="1" a="1"/>
  <c r="Y11663" i="1" s="1"/>
  <c r="AM11662" i="1"/>
  <c r="AN11662" i="1" s="1"/>
  <c r="AL11662" i="1"/>
  <c r="AI11662" i="1"/>
  <c r="AH11662" i="1"/>
  <c r="AG11662" i="1"/>
  <c r="AF11662" i="1"/>
  <c r="AE11662" i="1"/>
  <c r="AD11662" i="1"/>
  <c r="AB11662" i="1"/>
  <c r="AC11662" i="1" s="1"/>
  <c r="AA11662" i="1"/>
  <c r="AA11662" i="1" a="1"/>
  <c r="Z11662" i="1"/>
  <c r="Z11662" i="1" a="1"/>
  <c r="Y11662" i="1"/>
  <c r="Y11662" i="1" a="1"/>
  <c r="AM11661" i="1"/>
  <c r="AL11661" i="1"/>
  <c r="AN11661" i="1" s="1"/>
  <c r="AB11661" i="1"/>
  <c r="AE11661" i="1" s="1"/>
  <c r="AA11661" i="1" a="1"/>
  <c r="AA11661" i="1" s="1"/>
  <c r="Z11661" i="1"/>
  <c r="Z11661" i="1" a="1"/>
  <c r="Y11661" i="1" a="1"/>
  <c r="Y11661" i="1" s="1"/>
  <c r="AM11660" i="1"/>
  <c r="AN11660" i="1" s="1"/>
  <c r="AL11660" i="1"/>
  <c r="AG11660" i="1"/>
  <c r="AF11660" i="1"/>
  <c r="AE11660" i="1"/>
  <c r="AD11660" i="1"/>
  <c r="AC11660" i="1"/>
  <c r="AB11660" i="1"/>
  <c r="AI11660" i="1" s="1"/>
  <c r="AA11660" i="1" a="1"/>
  <c r="AA11660" i="1" s="1"/>
  <c r="Z11660" i="1"/>
  <c r="Z11660" i="1" a="1"/>
  <c r="Y11660" i="1"/>
  <c r="Y11660" i="1" a="1"/>
  <c r="AN11659" i="1"/>
  <c r="AM11659" i="1"/>
  <c r="AL11659" i="1"/>
  <c r="AH11659" i="1"/>
  <c r="AB11659" i="1"/>
  <c r="AD11659" i="1" s="1"/>
  <c r="AF11659" i="1" s="1"/>
  <c r="AA11659" i="1" a="1"/>
  <c r="AA11659" i="1" s="1"/>
  <c r="Z11659" i="1" a="1"/>
  <c r="Z11659" i="1" s="1"/>
  <c r="Y11659" i="1"/>
  <c r="Y11659" i="1" a="1"/>
  <c r="AM11658" i="1"/>
  <c r="AL11658" i="1"/>
  <c r="AN11658" i="1" s="1"/>
  <c r="AI11658" i="1"/>
  <c r="AE11658" i="1"/>
  <c r="AD11658" i="1"/>
  <c r="AF11658" i="1" s="1"/>
  <c r="AC11658" i="1"/>
  <c r="AB11658" i="1"/>
  <c r="AG11658" i="1" s="1"/>
  <c r="AA11658" i="1"/>
  <c r="AA11658" i="1" a="1"/>
  <c r="Z11658" i="1" a="1"/>
  <c r="Z11658" i="1" s="1"/>
  <c r="Y11658" i="1"/>
  <c r="Y11658" i="1" a="1"/>
  <c r="AN11657" i="1"/>
  <c r="AM11657" i="1"/>
  <c r="AL11657" i="1"/>
  <c r="AI11657" i="1"/>
  <c r="AH11657" i="1"/>
  <c r="AG11657" i="1"/>
  <c r="AF11657" i="1"/>
  <c r="AE11657" i="1"/>
  <c r="AD11657" i="1"/>
  <c r="AC11657" i="1"/>
  <c r="AB11657" i="1"/>
  <c r="AJ11657" i="1" s="1"/>
  <c r="AK11657" i="1" s="1"/>
  <c r="AA11657" i="1" a="1"/>
  <c r="AA11657" i="1" s="1"/>
  <c r="Z11657" i="1" a="1"/>
  <c r="Z11657" i="1" s="1"/>
  <c r="Y11657" i="1" a="1"/>
  <c r="Y11657" i="1" s="1"/>
  <c r="AN11656" i="1"/>
  <c r="AM11656" i="1"/>
  <c r="AL11656" i="1"/>
  <c r="AI11656" i="1"/>
  <c r="AG11656" i="1"/>
  <c r="AC11656" i="1"/>
  <c r="AB11656" i="1"/>
  <c r="AE11656" i="1" s="1"/>
  <c r="AA11656" i="1"/>
  <c r="AA11656" i="1" a="1"/>
  <c r="Z11656" i="1"/>
  <c r="Z11656" i="1" a="1"/>
  <c r="Y11656" i="1" a="1"/>
  <c r="Y11656" i="1" s="1"/>
  <c r="AM11655" i="1"/>
  <c r="AL11655" i="1"/>
  <c r="AN11655" i="1" s="1"/>
  <c r="AD11655" i="1"/>
  <c r="AF11655" i="1" s="1"/>
  <c r="AB11655" i="1"/>
  <c r="AH11655" i="1" s="1"/>
  <c r="AA11655" i="1"/>
  <c r="AA11655" i="1" a="1"/>
  <c r="Z11655" i="1" a="1"/>
  <c r="Z11655" i="1" s="1"/>
  <c r="Y11655" i="1" a="1"/>
  <c r="Y11655" i="1" s="1"/>
  <c r="AM11654" i="1"/>
  <c r="AN11654" i="1" s="1"/>
  <c r="AL11654" i="1"/>
  <c r="AI11654" i="1"/>
  <c r="AH11654" i="1"/>
  <c r="AG11654" i="1"/>
  <c r="AF11654" i="1"/>
  <c r="AE11654" i="1"/>
  <c r="AD11654" i="1"/>
  <c r="AB11654" i="1"/>
  <c r="AC11654" i="1" s="1"/>
  <c r="AA11654" i="1"/>
  <c r="AA11654" i="1" a="1"/>
  <c r="Z11654" i="1"/>
  <c r="Z11654" i="1" a="1"/>
  <c r="Y11654" i="1"/>
  <c r="Y11654" i="1" a="1"/>
  <c r="AM11653" i="1"/>
  <c r="AL11653" i="1"/>
  <c r="AN11653" i="1" s="1"/>
  <c r="AB11653" i="1"/>
  <c r="AE11653" i="1" s="1"/>
  <c r="AA11653" i="1" a="1"/>
  <c r="AA11653" i="1" s="1"/>
  <c r="Z11653" i="1"/>
  <c r="Z11653" i="1" a="1"/>
  <c r="Y11653" i="1" a="1"/>
  <c r="Y11653" i="1" s="1"/>
  <c r="AM11652" i="1"/>
  <c r="AN11652" i="1" s="1"/>
  <c r="AL11652" i="1"/>
  <c r="AG11652" i="1"/>
  <c r="AF11652" i="1"/>
  <c r="AE11652" i="1"/>
  <c r="AD11652" i="1"/>
  <c r="AC11652" i="1"/>
  <c r="AB11652" i="1"/>
  <c r="AI11652" i="1" s="1"/>
  <c r="AA11652" i="1" a="1"/>
  <c r="AA11652" i="1" s="1"/>
  <c r="Z11652" i="1"/>
  <c r="Z11652" i="1" a="1"/>
  <c r="Y11652" i="1"/>
  <c r="Y11652" i="1" a="1"/>
  <c r="AN11651" i="1"/>
  <c r="AM11651" i="1"/>
  <c r="AL11651" i="1"/>
  <c r="AH11651" i="1"/>
  <c r="AB11651" i="1"/>
  <c r="AD11651" i="1" s="1"/>
  <c r="AF11651" i="1" s="1"/>
  <c r="AA11651" i="1" a="1"/>
  <c r="AA11651" i="1" s="1"/>
  <c r="Z11651" i="1" a="1"/>
  <c r="Z11651" i="1" s="1"/>
  <c r="Y11651" i="1"/>
  <c r="Y11651" i="1" a="1"/>
  <c r="AM11650" i="1"/>
  <c r="AL11650" i="1"/>
  <c r="AN11650" i="1" s="1"/>
  <c r="AI11650" i="1"/>
  <c r="AE11650" i="1"/>
  <c r="AD11650" i="1"/>
  <c r="AF11650" i="1" s="1"/>
  <c r="AC11650" i="1"/>
  <c r="AB11650" i="1"/>
  <c r="AG11650" i="1" s="1"/>
  <c r="AA11650" i="1"/>
  <c r="AA11650" i="1" a="1"/>
  <c r="Z11650" i="1" a="1"/>
  <c r="Z11650" i="1" s="1"/>
  <c r="Y11650" i="1"/>
  <c r="Y11650" i="1" a="1"/>
  <c r="AN11649" i="1"/>
  <c r="AM11649" i="1"/>
  <c r="AL11649" i="1"/>
  <c r="AI11649" i="1"/>
  <c r="AH11649" i="1"/>
  <c r="AG11649" i="1"/>
  <c r="AF11649" i="1"/>
  <c r="AE11649" i="1"/>
  <c r="AD11649" i="1"/>
  <c r="AC11649" i="1"/>
  <c r="AB11649" i="1"/>
  <c r="AJ11649" i="1" s="1"/>
  <c r="AK11649" i="1" s="1"/>
  <c r="AA11649" i="1" a="1"/>
  <c r="AA11649" i="1" s="1"/>
  <c r="Z11649" i="1" a="1"/>
  <c r="Z11649" i="1" s="1"/>
  <c r="Y11649" i="1" a="1"/>
  <c r="Y11649" i="1" s="1"/>
  <c r="AN11648" i="1"/>
  <c r="AM11648" i="1"/>
  <c r="AL11648" i="1"/>
  <c r="AI11648" i="1"/>
  <c r="AG11648" i="1"/>
  <c r="AC11648" i="1"/>
  <c r="AB11648" i="1"/>
  <c r="AE11648" i="1" s="1"/>
  <c r="AA11648" i="1"/>
  <c r="AA11648" i="1" a="1"/>
  <c r="Z11648" i="1"/>
  <c r="Z11648" i="1" a="1"/>
  <c r="Y11648" i="1" a="1"/>
  <c r="Y11648" i="1" s="1"/>
  <c r="AM11647" i="1"/>
  <c r="AL11647" i="1"/>
  <c r="AN11647" i="1" s="1"/>
  <c r="AD11647" i="1"/>
  <c r="AF11647" i="1" s="1"/>
  <c r="AB11647" i="1"/>
  <c r="AH11647" i="1" s="1"/>
  <c r="AA11647" i="1"/>
  <c r="AA11647" i="1" a="1"/>
  <c r="Z11647" i="1" a="1"/>
  <c r="Z11647" i="1" s="1"/>
  <c r="Y11647" i="1" a="1"/>
  <c r="Y11647" i="1" s="1"/>
  <c r="AM11646" i="1"/>
  <c r="AN11646" i="1" s="1"/>
  <c r="AL11646" i="1"/>
  <c r="AI11646" i="1"/>
  <c r="AH11646" i="1"/>
  <c r="AG11646" i="1"/>
  <c r="AF11646" i="1"/>
  <c r="AE11646" i="1"/>
  <c r="AD11646" i="1"/>
  <c r="AB11646" i="1"/>
  <c r="AC11646" i="1" s="1"/>
  <c r="AA11646" i="1"/>
  <c r="AA11646" i="1" a="1"/>
  <c r="Z11646" i="1"/>
  <c r="Z11646" i="1" a="1"/>
  <c r="Y11646" i="1"/>
  <c r="Y11646" i="1" a="1"/>
  <c r="AM11645" i="1"/>
  <c r="AL11645" i="1"/>
  <c r="AN11645" i="1" s="1"/>
  <c r="AB11645" i="1"/>
  <c r="AE11645" i="1" s="1"/>
  <c r="AA11645" i="1" a="1"/>
  <c r="AA11645" i="1" s="1"/>
  <c r="Z11645" i="1"/>
  <c r="Z11645" i="1" a="1"/>
  <c r="Y11645" i="1" a="1"/>
  <c r="Y11645" i="1" s="1"/>
  <c r="AM11644" i="1"/>
  <c r="AN11644" i="1" s="1"/>
  <c r="AL11644" i="1"/>
  <c r="AG11644" i="1"/>
  <c r="AF11644" i="1"/>
  <c r="AE11644" i="1"/>
  <c r="AD11644" i="1"/>
  <c r="AC11644" i="1"/>
  <c r="AB11644" i="1"/>
  <c r="AI11644" i="1" s="1"/>
  <c r="AA11644" i="1" a="1"/>
  <c r="AA11644" i="1" s="1"/>
  <c r="Z11644" i="1"/>
  <c r="Z11644" i="1" a="1"/>
  <c r="Y11644" i="1"/>
  <c r="Y11644" i="1" a="1"/>
  <c r="AN11643" i="1"/>
  <c r="AM11643" i="1"/>
  <c r="AL11643" i="1"/>
  <c r="AH11643" i="1"/>
  <c r="AB11643" i="1"/>
  <c r="AD11643" i="1" s="1"/>
  <c r="AF11643" i="1" s="1"/>
  <c r="AA11643" i="1" a="1"/>
  <c r="AA11643" i="1" s="1"/>
  <c r="Z11643" i="1" a="1"/>
  <c r="Z11643" i="1" s="1"/>
  <c r="Y11643" i="1"/>
  <c r="Y11643" i="1" a="1"/>
  <c r="AM11642" i="1"/>
  <c r="AL11642" i="1"/>
  <c r="AN11642" i="1" s="1"/>
  <c r="AI11642" i="1"/>
  <c r="AE11642" i="1"/>
  <c r="AD11642" i="1"/>
  <c r="AF11642" i="1" s="1"/>
  <c r="AC11642" i="1"/>
  <c r="AB11642" i="1"/>
  <c r="AG11642" i="1" s="1"/>
  <c r="AA11642" i="1"/>
  <c r="AA11642" i="1" a="1"/>
  <c r="Z11642" i="1" a="1"/>
  <c r="Z11642" i="1" s="1"/>
  <c r="Y11642" i="1"/>
  <c r="Y11642" i="1" a="1"/>
  <c r="AN11641" i="1"/>
  <c r="AM11641" i="1"/>
  <c r="AL11641" i="1"/>
  <c r="AI11641" i="1"/>
  <c r="AH11641" i="1"/>
  <c r="AG11641" i="1"/>
  <c r="AF11641" i="1"/>
  <c r="AE11641" i="1"/>
  <c r="AD11641" i="1"/>
  <c r="AC11641" i="1"/>
  <c r="AB11641" i="1"/>
  <c r="AJ11641" i="1" s="1"/>
  <c r="AK11641" i="1" s="1"/>
  <c r="AA11641" i="1" a="1"/>
  <c r="AA11641" i="1" s="1"/>
  <c r="Z11641" i="1" a="1"/>
  <c r="Z11641" i="1" s="1"/>
  <c r="Y11641" i="1" a="1"/>
  <c r="Y11641" i="1" s="1"/>
  <c r="AM11640" i="1"/>
  <c r="AL11640" i="1"/>
  <c r="AN11640" i="1" s="1"/>
  <c r="AI11640" i="1"/>
  <c r="AG11640" i="1"/>
  <c r="AC11640" i="1"/>
  <c r="AB11640" i="1"/>
  <c r="AE11640" i="1" s="1"/>
  <c r="AA11640" i="1"/>
  <c r="AA11640" i="1" a="1"/>
  <c r="Z11640" i="1"/>
  <c r="Z11640" i="1" a="1"/>
  <c r="Y11640" i="1" a="1"/>
  <c r="Y11640" i="1" s="1"/>
  <c r="AM11639" i="1"/>
  <c r="AL11639" i="1"/>
  <c r="AN11639" i="1" s="1"/>
  <c r="AD11639" i="1"/>
  <c r="AF11639" i="1" s="1"/>
  <c r="AB11639" i="1"/>
  <c r="AH11639" i="1" s="1"/>
  <c r="AA11639" i="1"/>
  <c r="AA11639" i="1" a="1"/>
  <c r="Z11639" i="1" a="1"/>
  <c r="Z11639" i="1" s="1"/>
  <c r="Y11639" i="1" a="1"/>
  <c r="Y11639" i="1" s="1"/>
  <c r="AM11638" i="1"/>
  <c r="AN11638" i="1" s="1"/>
  <c r="AL11638" i="1"/>
  <c r="AI11638" i="1"/>
  <c r="AH11638" i="1"/>
  <c r="AG11638" i="1"/>
  <c r="AE11638" i="1"/>
  <c r="AB11638" i="1"/>
  <c r="AC11638" i="1" s="1"/>
  <c r="AA11638" i="1"/>
  <c r="AA11638" i="1" a="1"/>
  <c r="Z11638" i="1"/>
  <c r="Z11638" i="1" a="1"/>
  <c r="Y11638" i="1"/>
  <c r="Y11638" i="1" a="1"/>
  <c r="AM11637" i="1"/>
  <c r="AL11637" i="1"/>
  <c r="AN11637" i="1" s="1"/>
  <c r="AB11637" i="1"/>
  <c r="AE11637" i="1" s="1"/>
  <c r="AA11637" i="1" a="1"/>
  <c r="AA11637" i="1" s="1"/>
  <c r="Z11637" i="1"/>
  <c r="Z11637" i="1" a="1"/>
  <c r="Y11637" i="1" a="1"/>
  <c r="Y11637" i="1" s="1"/>
  <c r="AM11636" i="1"/>
  <c r="AN11636" i="1" s="1"/>
  <c r="AL11636" i="1"/>
  <c r="AG11636" i="1"/>
  <c r="AF11636" i="1"/>
  <c r="AE11636" i="1"/>
  <c r="AD11636" i="1"/>
  <c r="AC11636" i="1"/>
  <c r="AB11636" i="1"/>
  <c r="AI11636" i="1" s="1"/>
  <c r="AA11636" i="1" a="1"/>
  <c r="AA11636" i="1" s="1"/>
  <c r="Z11636" i="1"/>
  <c r="Z11636" i="1" a="1"/>
  <c r="Y11636" i="1"/>
  <c r="Y11636" i="1" a="1"/>
  <c r="AN11635" i="1"/>
  <c r="AM11635" i="1"/>
  <c r="AL11635" i="1"/>
  <c r="AH11635" i="1"/>
  <c r="AB11635" i="1"/>
  <c r="AD11635" i="1" s="1"/>
  <c r="AF11635" i="1" s="1"/>
  <c r="AA11635" i="1" a="1"/>
  <c r="AA11635" i="1" s="1"/>
  <c r="Z11635" i="1" a="1"/>
  <c r="Z11635" i="1" s="1"/>
  <c r="Y11635" i="1"/>
  <c r="Y11635" i="1" a="1"/>
  <c r="AM11634" i="1"/>
  <c r="AL11634" i="1"/>
  <c r="AN11634" i="1" s="1"/>
  <c r="AI11634" i="1"/>
  <c r="AE11634" i="1"/>
  <c r="AD11634" i="1"/>
  <c r="AF11634" i="1" s="1"/>
  <c r="AC11634" i="1"/>
  <c r="AB11634" i="1"/>
  <c r="AG11634" i="1" s="1"/>
  <c r="AA11634" i="1"/>
  <c r="AA11634" i="1" a="1"/>
  <c r="Z11634" i="1" a="1"/>
  <c r="Z11634" i="1" s="1"/>
  <c r="Y11634" i="1"/>
  <c r="Y11634" i="1" a="1"/>
  <c r="AN11633" i="1"/>
  <c r="AM11633" i="1"/>
  <c r="AL11633" i="1"/>
  <c r="AI11633" i="1"/>
  <c r="AH11633" i="1"/>
  <c r="AG11633" i="1"/>
  <c r="AF11633" i="1"/>
  <c r="AE11633" i="1"/>
  <c r="AD11633" i="1"/>
  <c r="AC11633" i="1"/>
  <c r="AB11633" i="1"/>
  <c r="AJ11633" i="1" s="1"/>
  <c r="AK11633" i="1" s="1"/>
  <c r="AA11633" i="1" a="1"/>
  <c r="AA11633" i="1" s="1"/>
  <c r="Z11633" i="1" a="1"/>
  <c r="Z11633" i="1" s="1"/>
  <c r="Y11633" i="1" a="1"/>
  <c r="Y11633" i="1" s="1"/>
  <c r="AM11632" i="1"/>
  <c r="AL11632" i="1"/>
  <c r="AN11632" i="1" s="1"/>
  <c r="AI11632" i="1"/>
  <c r="AG11632" i="1"/>
  <c r="AC11632" i="1"/>
  <c r="AB11632" i="1"/>
  <c r="AE11632" i="1" s="1"/>
  <c r="AA11632" i="1"/>
  <c r="AA11632" i="1" a="1"/>
  <c r="Z11632" i="1"/>
  <c r="Z11632" i="1" a="1"/>
  <c r="Y11632" i="1" a="1"/>
  <c r="Y11632" i="1" s="1"/>
  <c r="AM11631" i="1"/>
  <c r="AL11631" i="1"/>
  <c r="AN11631" i="1" s="1"/>
  <c r="AD11631" i="1"/>
  <c r="AF11631" i="1" s="1"/>
  <c r="AB11631" i="1"/>
  <c r="AH11631" i="1" s="1"/>
  <c r="AA11631" i="1"/>
  <c r="AA11631" i="1" a="1"/>
  <c r="Z11631" i="1" a="1"/>
  <c r="Z11631" i="1" s="1"/>
  <c r="Y11631" i="1" a="1"/>
  <c r="Y11631" i="1" s="1"/>
  <c r="AM11630" i="1"/>
  <c r="AN11630" i="1" s="1"/>
  <c r="AL11630" i="1"/>
  <c r="AI11630" i="1"/>
  <c r="AH11630" i="1"/>
  <c r="AG11630" i="1"/>
  <c r="AE11630" i="1"/>
  <c r="AB11630" i="1"/>
  <c r="AC11630" i="1" s="1"/>
  <c r="AA11630" i="1"/>
  <c r="AA11630" i="1" a="1"/>
  <c r="Z11630" i="1"/>
  <c r="Z11630" i="1" a="1"/>
  <c r="Y11630" i="1"/>
  <c r="Y11630" i="1" a="1"/>
  <c r="AM11629" i="1"/>
  <c r="AL11629" i="1"/>
  <c r="AN11629" i="1" s="1"/>
  <c r="AB11629" i="1"/>
  <c r="AE11629" i="1" s="1"/>
  <c r="AA11629" i="1" a="1"/>
  <c r="AA11629" i="1" s="1"/>
  <c r="Z11629" i="1"/>
  <c r="Z11629" i="1" a="1"/>
  <c r="Y11629" i="1" a="1"/>
  <c r="Y11629" i="1" s="1"/>
  <c r="AM11628" i="1"/>
  <c r="AN11628" i="1" s="1"/>
  <c r="AL11628" i="1"/>
  <c r="AG11628" i="1"/>
  <c r="AF11628" i="1"/>
  <c r="AE11628" i="1"/>
  <c r="AD11628" i="1"/>
  <c r="AC11628" i="1"/>
  <c r="AB11628" i="1"/>
  <c r="AI11628" i="1" s="1"/>
  <c r="AA11628" i="1" a="1"/>
  <c r="AA11628" i="1" s="1"/>
  <c r="Z11628" i="1"/>
  <c r="Z11628" i="1" a="1"/>
  <c r="Y11628" i="1"/>
  <c r="Y11628" i="1" a="1"/>
  <c r="AN11627" i="1"/>
  <c r="AM11627" i="1"/>
  <c r="AL11627" i="1"/>
  <c r="AH11627" i="1"/>
  <c r="AB11627" i="1"/>
  <c r="AD11627" i="1" s="1"/>
  <c r="AF11627" i="1" s="1"/>
  <c r="AA11627" i="1" a="1"/>
  <c r="AA11627" i="1" s="1"/>
  <c r="Z11627" i="1" a="1"/>
  <c r="Z11627" i="1" s="1"/>
  <c r="Y11627" i="1"/>
  <c r="Y11627" i="1" a="1"/>
  <c r="AM11626" i="1"/>
  <c r="AL11626" i="1"/>
  <c r="AN11626" i="1" s="1"/>
  <c r="AI11626" i="1"/>
  <c r="AE11626" i="1"/>
  <c r="AD11626" i="1"/>
  <c r="AF11626" i="1" s="1"/>
  <c r="AC11626" i="1"/>
  <c r="AB11626" i="1"/>
  <c r="AG11626" i="1" s="1"/>
  <c r="AA11626" i="1"/>
  <c r="AA11626" i="1" a="1"/>
  <c r="Z11626" i="1" a="1"/>
  <c r="Z11626" i="1" s="1"/>
  <c r="Y11626" i="1"/>
  <c r="Y11626" i="1" a="1"/>
  <c r="AN11625" i="1"/>
  <c r="AM11625" i="1"/>
  <c r="AL11625" i="1"/>
  <c r="AI11625" i="1"/>
  <c r="AH11625" i="1"/>
  <c r="AG11625" i="1"/>
  <c r="AF11625" i="1"/>
  <c r="AE11625" i="1"/>
  <c r="AD11625" i="1"/>
  <c r="AC11625" i="1"/>
  <c r="AB11625" i="1"/>
  <c r="AJ11625" i="1" s="1"/>
  <c r="AK11625" i="1" s="1"/>
  <c r="AA11625" i="1" a="1"/>
  <c r="AA11625" i="1" s="1"/>
  <c r="Z11625" i="1" a="1"/>
  <c r="Z11625" i="1" s="1"/>
  <c r="Y11625" i="1" a="1"/>
  <c r="Y11625" i="1" s="1"/>
  <c r="AM11624" i="1"/>
  <c r="AL11624" i="1"/>
  <c r="AN11624" i="1" s="1"/>
  <c r="AI11624" i="1"/>
  <c r="AG11624" i="1"/>
  <c r="AC11624" i="1"/>
  <c r="AB11624" i="1"/>
  <c r="AE11624" i="1" s="1"/>
  <c r="AA11624" i="1"/>
  <c r="AA11624" i="1" a="1"/>
  <c r="Z11624" i="1"/>
  <c r="Z11624" i="1" a="1"/>
  <c r="Y11624" i="1" a="1"/>
  <c r="Y11624" i="1" s="1"/>
  <c r="AM11623" i="1"/>
  <c r="AL11623" i="1"/>
  <c r="AN11623" i="1" s="1"/>
  <c r="AD11623" i="1"/>
  <c r="AF11623" i="1" s="1"/>
  <c r="AB11623" i="1"/>
  <c r="AH11623" i="1" s="1"/>
  <c r="AA11623" i="1"/>
  <c r="AA11623" i="1" a="1"/>
  <c r="Z11623" i="1" a="1"/>
  <c r="Z11623" i="1" s="1"/>
  <c r="Y11623" i="1" a="1"/>
  <c r="Y11623" i="1" s="1"/>
  <c r="AM11622" i="1"/>
  <c r="AN11622" i="1" s="1"/>
  <c r="AL11622" i="1"/>
  <c r="AI11622" i="1"/>
  <c r="AH11622" i="1"/>
  <c r="AG11622" i="1"/>
  <c r="AE11622" i="1"/>
  <c r="AB11622" i="1"/>
  <c r="AC11622" i="1" s="1"/>
  <c r="AA11622" i="1"/>
  <c r="AA11622" i="1" a="1"/>
  <c r="Z11622" i="1"/>
  <c r="Z11622" i="1" a="1"/>
  <c r="Y11622" i="1"/>
  <c r="Y11622" i="1" a="1"/>
  <c r="AM11621" i="1"/>
  <c r="AL11621" i="1"/>
  <c r="AN11621" i="1" s="1"/>
  <c r="AB11621" i="1"/>
  <c r="AE11621" i="1" s="1"/>
  <c r="AA11621" i="1" a="1"/>
  <c r="AA11621" i="1" s="1"/>
  <c r="Z11621" i="1"/>
  <c r="Z11621" i="1" a="1"/>
  <c r="Y11621" i="1" a="1"/>
  <c r="Y11621" i="1" s="1"/>
  <c r="AM11620" i="1"/>
  <c r="AN11620" i="1" s="1"/>
  <c r="AL11620" i="1"/>
  <c r="AH11620" i="1"/>
  <c r="AG11620" i="1"/>
  <c r="AF11620" i="1"/>
  <c r="AE11620" i="1"/>
  <c r="AD11620" i="1"/>
  <c r="AC11620" i="1"/>
  <c r="AB11620" i="1"/>
  <c r="AI11620" i="1" s="1"/>
  <c r="AA11620" i="1" a="1"/>
  <c r="AA11620" i="1" s="1"/>
  <c r="Z11620" i="1"/>
  <c r="Z11620" i="1" a="1"/>
  <c r="Y11620" i="1"/>
  <c r="Y11620" i="1" a="1"/>
  <c r="AN11619" i="1"/>
  <c r="AM11619" i="1"/>
  <c r="AL11619" i="1"/>
  <c r="AH11619" i="1"/>
  <c r="AB11619" i="1"/>
  <c r="AD11619" i="1" s="1"/>
  <c r="AF11619" i="1" s="1"/>
  <c r="AA11619" i="1" a="1"/>
  <c r="AA11619" i="1" s="1"/>
  <c r="Z11619" i="1" a="1"/>
  <c r="Z11619" i="1" s="1"/>
  <c r="Y11619" i="1"/>
  <c r="Y11619" i="1" a="1"/>
  <c r="AM11618" i="1"/>
  <c r="AL11618" i="1"/>
  <c r="AN11618" i="1" s="1"/>
  <c r="AI11618" i="1"/>
  <c r="AE11618" i="1"/>
  <c r="AD11618" i="1"/>
  <c r="AF11618" i="1" s="1"/>
  <c r="AC11618" i="1"/>
  <c r="AB11618" i="1"/>
  <c r="AG11618" i="1" s="1"/>
  <c r="AA11618" i="1"/>
  <c r="AA11618" i="1" a="1"/>
  <c r="Z11618" i="1" a="1"/>
  <c r="Z11618" i="1" s="1"/>
  <c r="Y11618" i="1"/>
  <c r="Y11618" i="1" a="1"/>
  <c r="AN11617" i="1"/>
  <c r="AM11617" i="1"/>
  <c r="AL11617" i="1"/>
  <c r="AI11617" i="1"/>
  <c r="AH11617" i="1"/>
  <c r="AG11617" i="1"/>
  <c r="AF11617" i="1"/>
  <c r="AE11617" i="1"/>
  <c r="AD11617" i="1"/>
  <c r="AC11617" i="1"/>
  <c r="AB11617" i="1"/>
  <c r="AJ11617" i="1" s="1"/>
  <c r="AK11617" i="1" s="1"/>
  <c r="AA11617" i="1" a="1"/>
  <c r="AA11617" i="1" s="1"/>
  <c r="Z11617" i="1" a="1"/>
  <c r="Z11617" i="1" s="1"/>
  <c r="Y11617" i="1" a="1"/>
  <c r="Y11617" i="1" s="1"/>
  <c r="AM11616" i="1"/>
  <c r="AL11616" i="1"/>
  <c r="AN11616" i="1" s="1"/>
  <c r="AI11616" i="1"/>
  <c r="AG11616" i="1"/>
  <c r="AC11616" i="1"/>
  <c r="AB11616" i="1"/>
  <c r="AE11616" i="1" s="1"/>
  <c r="AA11616" i="1"/>
  <c r="AA11616" i="1" a="1"/>
  <c r="Z11616" i="1"/>
  <c r="Z11616" i="1" a="1"/>
  <c r="Y11616" i="1" a="1"/>
  <c r="Y11616" i="1" s="1"/>
  <c r="AM11615" i="1"/>
  <c r="AL11615" i="1"/>
  <c r="AN11615" i="1" s="1"/>
  <c r="AD11615" i="1"/>
  <c r="AF11615" i="1" s="1"/>
  <c r="AB11615" i="1"/>
  <c r="AH11615" i="1" s="1"/>
  <c r="AA11615" i="1"/>
  <c r="AA11615" i="1" a="1"/>
  <c r="Z11615" i="1" a="1"/>
  <c r="Z11615" i="1" s="1"/>
  <c r="Y11615" i="1" a="1"/>
  <c r="Y11615" i="1" s="1"/>
  <c r="AM11614" i="1"/>
  <c r="AN11614" i="1" s="1"/>
  <c r="AL11614" i="1"/>
  <c r="AI11614" i="1"/>
  <c r="AH11614" i="1"/>
  <c r="AG11614" i="1"/>
  <c r="AE11614" i="1"/>
  <c r="AB11614" i="1"/>
  <c r="AC11614" i="1" s="1"/>
  <c r="AA11614" i="1"/>
  <c r="AA11614" i="1" a="1"/>
  <c r="Z11614" i="1"/>
  <c r="Z11614" i="1" a="1"/>
  <c r="Y11614" i="1"/>
  <c r="Y11614" i="1" a="1"/>
  <c r="AM11613" i="1"/>
  <c r="AL11613" i="1"/>
  <c r="AN11613" i="1" s="1"/>
  <c r="AB11613" i="1"/>
  <c r="AE11613" i="1" s="1"/>
  <c r="AA11613" i="1" a="1"/>
  <c r="AA11613" i="1" s="1"/>
  <c r="Z11613" i="1"/>
  <c r="Z11613" i="1" a="1"/>
  <c r="Y11613" i="1" a="1"/>
  <c r="Y11613" i="1" s="1"/>
  <c r="AM11612" i="1"/>
  <c r="AN11612" i="1" s="1"/>
  <c r="AL11612" i="1"/>
  <c r="AH11612" i="1"/>
  <c r="AG11612" i="1"/>
  <c r="AF11612" i="1"/>
  <c r="AE11612" i="1"/>
  <c r="AD11612" i="1"/>
  <c r="AC11612" i="1"/>
  <c r="AB11612" i="1"/>
  <c r="AI11612" i="1" s="1"/>
  <c r="AA11612" i="1" a="1"/>
  <c r="AA11612" i="1" s="1"/>
  <c r="Z11612" i="1"/>
  <c r="Z11612" i="1" a="1"/>
  <c r="Y11612" i="1"/>
  <c r="Y11612" i="1" a="1"/>
  <c r="AN11611" i="1"/>
  <c r="AM11611" i="1"/>
  <c r="AL11611" i="1"/>
  <c r="AH11611" i="1"/>
  <c r="AB11611" i="1"/>
  <c r="AD11611" i="1" s="1"/>
  <c r="AF11611" i="1" s="1"/>
  <c r="AA11611" i="1" a="1"/>
  <c r="AA11611" i="1" s="1"/>
  <c r="Z11611" i="1" a="1"/>
  <c r="Z11611" i="1" s="1"/>
  <c r="Y11611" i="1"/>
  <c r="Y11611" i="1" a="1"/>
  <c r="AM11610" i="1"/>
  <c r="AL11610" i="1"/>
  <c r="AN11610" i="1" s="1"/>
  <c r="AI11610" i="1"/>
  <c r="AE11610" i="1"/>
  <c r="AD11610" i="1"/>
  <c r="AF11610" i="1" s="1"/>
  <c r="AC11610" i="1"/>
  <c r="AB11610" i="1"/>
  <c r="AG11610" i="1" s="1"/>
  <c r="AA11610" i="1"/>
  <c r="AA11610" i="1" a="1"/>
  <c r="Z11610" i="1" a="1"/>
  <c r="Z11610" i="1" s="1"/>
  <c r="Y11610" i="1"/>
  <c r="Y11610" i="1" a="1"/>
  <c r="AN11609" i="1"/>
  <c r="AM11609" i="1"/>
  <c r="AL11609" i="1"/>
  <c r="AI11609" i="1"/>
  <c r="AH11609" i="1"/>
  <c r="AG11609" i="1"/>
  <c r="AF11609" i="1"/>
  <c r="AE11609" i="1"/>
  <c r="AD11609" i="1"/>
  <c r="AC11609" i="1"/>
  <c r="AB11609" i="1"/>
  <c r="AJ11609" i="1" s="1"/>
  <c r="AK11609" i="1" s="1"/>
  <c r="AA11609" i="1" a="1"/>
  <c r="AA11609" i="1" s="1"/>
  <c r="Z11609" i="1" a="1"/>
  <c r="Z11609" i="1" s="1"/>
  <c r="Y11609" i="1" a="1"/>
  <c r="Y11609" i="1" s="1"/>
  <c r="AM11608" i="1"/>
  <c r="AL11608" i="1"/>
  <c r="AN11608" i="1" s="1"/>
  <c r="AI11608" i="1"/>
  <c r="AG11608" i="1"/>
  <c r="AC11608" i="1"/>
  <c r="AB11608" i="1"/>
  <c r="AE11608" i="1" s="1"/>
  <c r="AA11608" i="1"/>
  <c r="AA11608" i="1" a="1"/>
  <c r="Z11608" i="1"/>
  <c r="Z11608" i="1" a="1"/>
  <c r="Y11608" i="1" a="1"/>
  <c r="Y11608" i="1" s="1"/>
  <c r="AM11607" i="1"/>
  <c r="AL11607" i="1"/>
  <c r="AN11607" i="1" s="1"/>
  <c r="AD11607" i="1"/>
  <c r="AF11607" i="1" s="1"/>
  <c r="AB11607" i="1"/>
  <c r="AH11607" i="1" s="1"/>
  <c r="AA11607" i="1"/>
  <c r="AA11607" i="1" a="1"/>
  <c r="Z11607" i="1" a="1"/>
  <c r="Z11607" i="1" s="1"/>
  <c r="Y11607" i="1" a="1"/>
  <c r="Y11607" i="1" s="1"/>
  <c r="AM11606" i="1"/>
  <c r="AN11606" i="1" s="1"/>
  <c r="AL11606" i="1"/>
  <c r="AI11606" i="1"/>
  <c r="AH11606" i="1"/>
  <c r="AG11606" i="1"/>
  <c r="AE11606" i="1"/>
  <c r="AB11606" i="1"/>
  <c r="AC11606" i="1" s="1"/>
  <c r="AA11606" i="1"/>
  <c r="AA11606" i="1" a="1"/>
  <c r="Z11606" i="1"/>
  <c r="Z11606" i="1" a="1"/>
  <c r="Y11606" i="1"/>
  <c r="Y11606" i="1" a="1"/>
  <c r="AM11605" i="1"/>
  <c r="AL11605" i="1"/>
  <c r="AN11605" i="1" s="1"/>
  <c r="AB11605" i="1"/>
  <c r="AE11605" i="1" s="1"/>
  <c r="AA11605" i="1" a="1"/>
  <c r="AA11605" i="1" s="1"/>
  <c r="Z11605" i="1"/>
  <c r="Z11605" i="1" a="1"/>
  <c r="Y11605" i="1" a="1"/>
  <c r="Y11605" i="1" s="1"/>
  <c r="AM11604" i="1"/>
  <c r="AN11604" i="1" s="1"/>
  <c r="AL11604" i="1"/>
  <c r="AH11604" i="1"/>
  <c r="AG11604" i="1"/>
  <c r="AF11604" i="1"/>
  <c r="AE11604" i="1"/>
  <c r="AD11604" i="1"/>
  <c r="AC11604" i="1"/>
  <c r="AB11604" i="1"/>
  <c r="AI11604" i="1" s="1"/>
  <c r="AA11604" i="1" a="1"/>
  <c r="AA11604" i="1" s="1"/>
  <c r="Z11604" i="1"/>
  <c r="Z11604" i="1" a="1"/>
  <c r="Y11604" i="1"/>
  <c r="Y11604" i="1" a="1"/>
  <c r="AN11603" i="1"/>
  <c r="AM11603" i="1"/>
  <c r="AL11603" i="1"/>
  <c r="AH11603" i="1"/>
  <c r="AB11603" i="1"/>
  <c r="AD11603" i="1" s="1"/>
  <c r="AF11603" i="1" s="1"/>
  <c r="AA11603" i="1" a="1"/>
  <c r="AA11603" i="1" s="1"/>
  <c r="Z11603" i="1" a="1"/>
  <c r="Z11603" i="1" s="1"/>
  <c r="Y11603" i="1"/>
  <c r="Y11603" i="1" a="1"/>
  <c r="AM11602" i="1"/>
  <c r="AL11602" i="1"/>
  <c r="AN11602" i="1" s="1"/>
  <c r="AI11602" i="1"/>
  <c r="AE11602" i="1"/>
  <c r="AD11602" i="1"/>
  <c r="AF11602" i="1" s="1"/>
  <c r="AC11602" i="1"/>
  <c r="AB11602" i="1"/>
  <c r="AG11602" i="1" s="1"/>
  <c r="AA11602" i="1"/>
  <c r="AA11602" i="1" a="1"/>
  <c r="Z11602" i="1" a="1"/>
  <c r="Z11602" i="1" s="1"/>
  <c r="Y11602" i="1"/>
  <c r="Y11602" i="1" a="1"/>
  <c r="AN11601" i="1"/>
  <c r="AM11601" i="1"/>
  <c r="AL11601" i="1"/>
  <c r="AI11601" i="1"/>
  <c r="AH11601" i="1"/>
  <c r="AG11601" i="1"/>
  <c r="AF11601" i="1"/>
  <c r="AE11601" i="1"/>
  <c r="AD11601" i="1"/>
  <c r="AC11601" i="1"/>
  <c r="AB11601" i="1"/>
  <c r="AJ11601" i="1" s="1"/>
  <c r="AK11601" i="1" s="1"/>
  <c r="AA11601" i="1" a="1"/>
  <c r="AA11601" i="1" s="1"/>
  <c r="Z11601" i="1" a="1"/>
  <c r="Z11601" i="1" s="1"/>
  <c r="Y11601" i="1" a="1"/>
  <c r="Y11601" i="1" s="1"/>
  <c r="AM11600" i="1"/>
  <c r="AL11600" i="1"/>
  <c r="AN11600" i="1" s="1"/>
  <c r="AI11600" i="1"/>
  <c r="AG11600" i="1"/>
  <c r="AC11600" i="1"/>
  <c r="AB11600" i="1"/>
  <c r="AE11600" i="1" s="1"/>
  <c r="AA11600" i="1"/>
  <c r="AA11600" i="1" a="1"/>
  <c r="Z11600" i="1"/>
  <c r="Z11600" i="1" a="1"/>
  <c r="Y11600" i="1" a="1"/>
  <c r="Y11600" i="1" s="1"/>
  <c r="AM11599" i="1"/>
  <c r="AL11599" i="1"/>
  <c r="AN11599" i="1" s="1"/>
  <c r="AD11599" i="1"/>
  <c r="AF11599" i="1" s="1"/>
  <c r="AB11599" i="1"/>
  <c r="AH11599" i="1" s="1"/>
  <c r="AA11599" i="1"/>
  <c r="AA11599" i="1" a="1"/>
  <c r="Z11599" i="1" a="1"/>
  <c r="Z11599" i="1" s="1"/>
  <c r="Y11599" i="1" a="1"/>
  <c r="Y11599" i="1" s="1"/>
  <c r="AM11598" i="1"/>
  <c r="AN11598" i="1" s="1"/>
  <c r="AL11598" i="1"/>
  <c r="AI11598" i="1"/>
  <c r="AH11598" i="1"/>
  <c r="AG11598" i="1"/>
  <c r="AE11598" i="1"/>
  <c r="AB11598" i="1"/>
  <c r="AC11598" i="1" s="1"/>
  <c r="AA11598" i="1"/>
  <c r="AA11598" i="1" a="1"/>
  <c r="Z11598" i="1"/>
  <c r="Z11598" i="1" a="1"/>
  <c r="Y11598" i="1"/>
  <c r="Y11598" i="1" a="1"/>
  <c r="AM11597" i="1"/>
  <c r="AL11597" i="1"/>
  <c r="AN11597" i="1" s="1"/>
  <c r="AB11597" i="1"/>
  <c r="AE11597" i="1" s="1"/>
  <c r="AA11597" i="1" a="1"/>
  <c r="AA11597" i="1" s="1"/>
  <c r="Z11597" i="1"/>
  <c r="Z11597" i="1" a="1"/>
  <c r="Y11597" i="1" a="1"/>
  <c r="Y11597" i="1" s="1"/>
  <c r="AM11596" i="1"/>
  <c r="AN11596" i="1" s="1"/>
  <c r="AL11596" i="1"/>
  <c r="AH11596" i="1"/>
  <c r="AG11596" i="1"/>
  <c r="AF11596" i="1"/>
  <c r="AE11596" i="1"/>
  <c r="AD11596" i="1"/>
  <c r="AC11596" i="1"/>
  <c r="AB11596" i="1"/>
  <c r="AI11596" i="1" s="1"/>
  <c r="AA11596" i="1" a="1"/>
  <c r="AA11596" i="1" s="1"/>
  <c r="Z11596" i="1"/>
  <c r="Z11596" i="1" a="1"/>
  <c r="Y11596" i="1"/>
  <c r="Y11596" i="1" a="1"/>
  <c r="AN11595" i="1"/>
  <c r="AM11595" i="1"/>
  <c r="AL11595" i="1"/>
  <c r="AH11595" i="1"/>
  <c r="AB11595" i="1"/>
  <c r="AD11595" i="1" s="1"/>
  <c r="AF11595" i="1" s="1"/>
  <c r="AA11595" i="1" a="1"/>
  <c r="AA11595" i="1" s="1"/>
  <c r="Z11595" i="1" a="1"/>
  <c r="Z11595" i="1" s="1"/>
  <c r="Y11595" i="1"/>
  <c r="Y11595" i="1" a="1"/>
  <c r="AM11594" i="1"/>
  <c r="AL11594" i="1"/>
  <c r="AN11594" i="1" s="1"/>
  <c r="AI11594" i="1"/>
  <c r="AE11594" i="1"/>
  <c r="AD11594" i="1"/>
  <c r="AF11594" i="1" s="1"/>
  <c r="AC11594" i="1"/>
  <c r="AB11594" i="1"/>
  <c r="AG11594" i="1" s="1"/>
  <c r="AA11594" i="1"/>
  <c r="AA11594" i="1" a="1"/>
  <c r="Z11594" i="1" a="1"/>
  <c r="Z11594" i="1" s="1"/>
  <c r="Y11594" i="1"/>
  <c r="Y11594" i="1" a="1"/>
  <c r="AN11593" i="1"/>
  <c r="AM11593" i="1"/>
  <c r="AL11593" i="1"/>
  <c r="AI11593" i="1"/>
  <c r="AH11593" i="1"/>
  <c r="AG11593" i="1"/>
  <c r="AF11593" i="1"/>
  <c r="AE11593" i="1"/>
  <c r="AD11593" i="1"/>
  <c r="AC11593" i="1"/>
  <c r="AB11593" i="1"/>
  <c r="AJ11593" i="1" s="1"/>
  <c r="AK11593" i="1" s="1"/>
  <c r="AA11593" i="1" a="1"/>
  <c r="AA11593" i="1" s="1"/>
  <c r="Z11593" i="1" a="1"/>
  <c r="Z11593" i="1" s="1"/>
  <c r="Y11593" i="1" a="1"/>
  <c r="Y11593" i="1" s="1"/>
  <c r="AM11592" i="1"/>
  <c r="AL11592" i="1"/>
  <c r="AN11592" i="1" s="1"/>
  <c r="AI11592" i="1"/>
  <c r="AG11592" i="1"/>
  <c r="AC11592" i="1"/>
  <c r="AB11592" i="1"/>
  <c r="AE11592" i="1" s="1"/>
  <c r="AA11592" i="1"/>
  <c r="AA11592" i="1" a="1"/>
  <c r="Z11592" i="1"/>
  <c r="Z11592" i="1" a="1"/>
  <c r="Y11592" i="1" a="1"/>
  <c r="Y11592" i="1" s="1"/>
  <c r="AM11591" i="1"/>
  <c r="AL11591" i="1"/>
  <c r="AN11591" i="1" s="1"/>
  <c r="AD11591" i="1"/>
  <c r="AF11591" i="1" s="1"/>
  <c r="AB11591" i="1"/>
  <c r="AH11591" i="1" s="1"/>
  <c r="AA11591" i="1"/>
  <c r="AA11591" i="1" a="1"/>
  <c r="Z11591" i="1" a="1"/>
  <c r="Z11591" i="1" s="1"/>
  <c r="Y11591" i="1" a="1"/>
  <c r="Y11591" i="1" s="1"/>
  <c r="AM11590" i="1"/>
  <c r="AN11590" i="1" s="1"/>
  <c r="AL11590" i="1"/>
  <c r="AI11590" i="1"/>
  <c r="AH11590" i="1"/>
  <c r="AG11590" i="1"/>
  <c r="AE11590" i="1"/>
  <c r="AB11590" i="1"/>
  <c r="AC11590" i="1" s="1"/>
  <c r="AA11590" i="1"/>
  <c r="AA11590" i="1" a="1"/>
  <c r="Z11590" i="1"/>
  <c r="Z11590" i="1" a="1"/>
  <c r="Y11590" i="1"/>
  <c r="Y11590" i="1" a="1"/>
  <c r="AM11589" i="1"/>
  <c r="AL11589" i="1"/>
  <c r="AN11589" i="1" s="1"/>
  <c r="AB11589" i="1"/>
  <c r="AE11589" i="1" s="1"/>
  <c r="AA11589" i="1" a="1"/>
  <c r="AA11589" i="1" s="1"/>
  <c r="Z11589" i="1"/>
  <c r="Z11589" i="1" a="1"/>
  <c r="Y11589" i="1" a="1"/>
  <c r="Y11589" i="1" s="1"/>
  <c r="AM11588" i="1"/>
  <c r="AN11588" i="1" s="1"/>
  <c r="AL11588" i="1"/>
  <c r="AH11588" i="1"/>
  <c r="AG11588" i="1"/>
  <c r="AF11588" i="1"/>
  <c r="AE11588" i="1"/>
  <c r="AD11588" i="1"/>
  <c r="AC11588" i="1"/>
  <c r="AB11588" i="1"/>
  <c r="AI11588" i="1" s="1"/>
  <c r="AA11588" i="1" a="1"/>
  <c r="AA11588" i="1" s="1"/>
  <c r="Z11588" i="1"/>
  <c r="Z11588" i="1" a="1"/>
  <c r="Y11588" i="1"/>
  <c r="Y11588" i="1" a="1"/>
  <c r="AN11587" i="1"/>
  <c r="AM11587" i="1"/>
  <c r="AL11587" i="1"/>
  <c r="AH11587" i="1"/>
  <c r="AB11587" i="1"/>
  <c r="AD11587" i="1" s="1"/>
  <c r="AF11587" i="1" s="1"/>
  <c r="AA11587" i="1" a="1"/>
  <c r="AA11587" i="1" s="1"/>
  <c r="Z11587" i="1" a="1"/>
  <c r="Z11587" i="1" s="1"/>
  <c r="Y11587" i="1"/>
  <c r="Y11587" i="1" a="1"/>
  <c r="AM11586" i="1"/>
  <c r="AL11586" i="1"/>
  <c r="AN11586" i="1" s="1"/>
  <c r="AI11586" i="1"/>
  <c r="AE11586" i="1"/>
  <c r="AD11586" i="1"/>
  <c r="AF11586" i="1" s="1"/>
  <c r="AC11586" i="1"/>
  <c r="AB11586" i="1"/>
  <c r="AG11586" i="1" s="1"/>
  <c r="AA11586" i="1"/>
  <c r="AA11586" i="1" a="1"/>
  <c r="Z11586" i="1" a="1"/>
  <c r="Z11586" i="1" s="1"/>
  <c r="Y11586" i="1"/>
  <c r="Y11586" i="1" a="1"/>
  <c r="AN11585" i="1"/>
  <c r="AM11585" i="1"/>
  <c r="AL11585" i="1"/>
  <c r="AI11585" i="1"/>
  <c r="AH11585" i="1"/>
  <c r="AG11585" i="1"/>
  <c r="AF11585" i="1"/>
  <c r="AE11585" i="1"/>
  <c r="AD11585" i="1"/>
  <c r="AC11585" i="1"/>
  <c r="AB11585" i="1"/>
  <c r="AJ11585" i="1" s="1"/>
  <c r="AK11585" i="1" s="1"/>
  <c r="AA11585" i="1" a="1"/>
  <c r="AA11585" i="1" s="1"/>
  <c r="Z11585" i="1" a="1"/>
  <c r="Z11585" i="1" s="1"/>
  <c r="Y11585" i="1" a="1"/>
  <c r="Y11585" i="1" s="1"/>
  <c r="AM11584" i="1"/>
  <c r="AL11584" i="1"/>
  <c r="AN11584" i="1" s="1"/>
  <c r="AI11584" i="1"/>
  <c r="AG11584" i="1"/>
  <c r="AC11584" i="1"/>
  <c r="AB11584" i="1"/>
  <c r="AE11584" i="1" s="1"/>
  <c r="AA11584" i="1"/>
  <c r="AA11584" i="1" a="1"/>
  <c r="Z11584" i="1"/>
  <c r="Z11584" i="1" a="1"/>
  <c r="Y11584" i="1" a="1"/>
  <c r="Y11584" i="1" s="1"/>
  <c r="AM11583" i="1"/>
  <c r="AL11583" i="1"/>
  <c r="AN11583" i="1" s="1"/>
  <c r="AD11583" i="1"/>
  <c r="AF11583" i="1" s="1"/>
  <c r="AB11583" i="1"/>
  <c r="AH11583" i="1" s="1"/>
  <c r="AA11583" i="1"/>
  <c r="AA11583" i="1" a="1"/>
  <c r="Z11583" i="1" a="1"/>
  <c r="Z11583" i="1" s="1"/>
  <c r="Y11583" i="1" a="1"/>
  <c r="Y11583" i="1" s="1"/>
  <c r="AM11582" i="1"/>
  <c r="AN11582" i="1" s="1"/>
  <c r="AL11582" i="1"/>
  <c r="AI11582" i="1"/>
  <c r="AH11582" i="1"/>
  <c r="AG11582" i="1"/>
  <c r="AE11582" i="1"/>
  <c r="AB11582" i="1"/>
  <c r="AC11582" i="1" s="1"/>
  <c r="AA11582" i="1"/>
  <c r="AA11582" i="1" a="1"/>
  <c r="Z11582" i="1"/>
  <c r="Z11582" i="1" a="1"/>
  <c r="Y11582" i="1"/>
  <c r="Y11582" i="1" a="1"/>
  <c r="AM11581" i="1"/>
  <c r="AL11581" i="1"/>
  <c r="AN11581" i="1" s="1"/>
  <c r="AB11581" i="1"/>
  <c r="AE11581" i="1" s="1"/>
  <c r="AA11581" i="1" a="1"/>
  <c r="AA11581" i="1" s="1"/>
  <c r="Z11581" i="1"/>
  <c r="Z11581" i="1" a="1"/>
  <c r="Y11581" i="1" a="1"/>
  <c r="Y11581" i="1" s="1"/>
  <c r="AM11580" i="1"/>
  <c r="AN11580" i="1" s="1"/>
  <c r="AL11580" i="1"/>
  <c r="AH11580" i="1"/>
  <c r="AG11580" i="1"/>
  <c r="AF11580" i="1"/>
  <c r="AE11580" i="1"/>
  <c r="AD11580" i="1"/>
  <c r="AC11580" i="1"/>
  <c r="AB11580" i="1"/>
  <c r="AI11580" i="1" s="1"/>
  <c r="AA11580" i="1" a="1"/>
  <c r="AA11580" i="1" s="1"/>
  <c r="Z11580" i="1"/>
  <c r="Z11580" i="1" a="1"/>
  <c r="Y11580" i="1"/>
  <c r="Y11580" i="1" a="1"/>
  <c r="AN11579" i="1"/>
  <c r="AM11579" i="1"/>
  <c r="AL11579" i="1"/>
  <c r="AH11579" i="1"/>
  <c r="AB11579" i="1"/>
  <c r="AD11579" i="1" s="1"/>
  <c r="AF11579" i="1" s="1"/>
  <c r="AA11579" i="1" a="1"/>
  <c r="AA11579" i="1" s="1"/>
  <c r="Z11579" i="1" a="1"/>
  <c r="Z11579" i="1" s="1"/>
  <c r="Y11579" i="1"/>
  <c r="Y11579" i="1" a="1"/>
  <c r="AM11578" i="1"/>
  <c r="AL11578" i="1"/>
  <c r="AN11578" i="1" s="1"/>
  <c r="AI11578" i="1"/>
  <c r="AE11578" i="1"/>
  <c r="AD11578" i="1"/>
  <c r="AF11578" i="1" s="1"/>
  <c r="AC11578" i="1"/>
  <c r="AB11578" i="1"/>
  <c r="AG11578" i="1" s="1"/>
  <c r="AA11578" i="1"/>
  <c r="AA11578" i="1" a="1"/>
  <c r="Z11578" i="1" a="1"/>
  <c r="Z11578" i="1" s="1"/>
  <c r="Y11578" i="1"/>
  <c r="Y11578" i="1" a="1"/>
  <c r="AN11577" i="1"/>
  <c r="AM11577" i="1"/>
  <c r="AL11577" i="1"/>
  <c r="AI11577" i="1"/>
  <c r="AH11577" i="1"/>
  <c r="AG11577" i="1"/>
  <c r="AF11577" i="1"/>
  <c r="AE11577" i="1"/>
  <c r="AD11577" i="1"/>
  <c r="AC11577" i="1"/>
  <c r="AB11577" i="1"/>
  <c r="AJ11577" i="1" s="1"/>
  <c r="AK11577" i="1" s="1"/>
  <c r="AA11577" i="1" a="1"/>
  <c r="AA11577" i="1" s="1"/>
  <c r="Z11577" i="1" a="1"/>
  <c r="Z11577" i="1" s="1"/>
  <c r="Y11577" i="1" a="1"/>
  <c r="Y11577" i="1" s="1"/>
  <c r="AM11576" i="1"/>
  <c r="AL11576" i="1"/>
  <c r="AN11576" i="1" s="1"/>
  <c r="AI11576" i="1"/>
  <c r="AG11576" i="1"/>
  <c r="AC11576" i="1"/>
  <c r="AB11576" i="1"/>
  <c r="AE11576" i="1" s="1"/>
  <c r="AA11576" i="1"/>
  <c r="AA11576" i="1" a="1"/>
  <c r="Z11576" i="1"/>
  <c r="Z11576" i="1" a="1"/>
  <c r="Y11576" i="1" a="1"/>
  <c r="Y11576" i="1" s="1"/>
  <c r="AM11575" i="1"/>
  <c r="AL11575" i="1"/>
  <c r="AN11575" i="1" s="1"/>
  <c r="AD11575" i="1"/>
  <c r="AF11575" i="1" s="1"/>
  <c r="AB11575" i="1"/>
  <c r="AH11575" i="1" s="1"/>
  <c r="AA11575" i="1"/>
  <c r="AA11575" i="1" a="1"/>
  <c r="Z11575" i="1" a="1"/>
  <c r="Z11575" i="1" s="1"/>
  <c r="Y11575" i="1" a="1"/>
  <c r="Y11575" i="1" s="1"/>
  <c r="AM11574" i="1"/>
  <c r="AN11574" i="1" s="1"/>
  <c r="AL11574" i="1"/>
  <c r="AI11574" i="1"/>
  <c r="AH11574" i="1"/>
  <c r="AG11574" i="1"/>
  <c r="AE11574" i="1"/>
  <c r="AB11574" i="1"/>
  <c r="AC11574" i="1" s="1"/>
  <c r="AA11574" i="1"/>
  <c r="AA11574" i="1" a="1"/>
  <c r="Z11574" i="1"/>
  <c r="Z11574" i="1" a="1"/>
  <c r="Y11574" i="1"/>
  <c r="Y11574" i="1" a="1"/>
  <c r="AM11573" i="1"/>
  <c r="AL11573" i="1"/>
  <c r="AN11573" i="1" s="1"/>
  <c r="AB11573" i="1"/>
  <c r="AE11573" i="1" s="1"/>
  <c r="AA11573" i="1" a="1"/>
  <c r="AA11573" i="1" s="1"/>
  <c r="Z11573" i="1"/>
  <c r="Z11573" i="1" a="1"/>
  <c r="Y11573" i="1" a="1"/>
  <c r="Y11573" i="1" s="1"/>
  <c r="AM11572" i="1"/>
  <c r="AN11572" i="1" s="1"/>
  <c r="AL11572" i="1"/>
  <c r="AH11572" i="1"/>
  <c r="AG11572" i="1"/>
  <c r="AF11572" i="1"/>
  <c r="AE11572" i="1"/>
  <c r="AD11572" i="1"/>
  <c r="AC11572" i="1"/>
  <c r="AB11572" i="1"/>
  <c r="AI11572" i="1" s="1"/>
  <c r="AA11572" i="1" a="1"/>
  <c r="AA11572" i="1" s="1"/>
  <c r="Z11572" i="1"/>
  <c r="Z11572" i="1" a="1"/>
  <c r="Y11572" i="1"/>
  <c r="Y11572" i="1" a="1"/>
  <c r="AN11571" i="1"/>
  <c r="AM11571" i="1"/>
  <c r="AL11571" i="1"/>
  <c r="AH11571" i="1"/>
  <c r="AB11571" i="1"/>
  <c r="AD11571" i="1" s="1"/>
  <c r="AF11571" i="1" s="1"/>
  <c r="AA11571" i="1" a="1"/>
  <c r="AA11571" i="1" s="1"/>
  <c r="Z11571" i="1" a="1"/>
  <c r="Z11571" i="1" s="1"/>
  <c r="Y11571" i="1"/>
  <c r="Y11571" i="1" a="1"/>
  <c r="AM11570" i="1"/>
  <c r="AL11570" i="1"/>
  <c r="AN11570" i="1" s="1"/>
  <c r="AI11570" i="1"/>
  <c r="AE11570" i="1"/>
  <c r="AD11570" i="1"/>
  <c r="AF11570" i="1" s="1"/>
  <c r="AC11570" i="1"/>
  <c r="AB11570" i="1"/>
  <c r="AG11570" i="1" s="1"/>
  <c r="AA11570" i="1"/>
  <c r="AA11570" i="1" a="1"/>
  <c r="Z11570" i="1" a="1"/>
  <c r="Z11570" i="1" s="1"/>
  <c r="Y11570" i="1"/>
  <c r="Y11570" i="1" a="1"/>
  <c r="AN11569" i="1"/>
  <c r="AM11569" i="1"/>
  <c r="AL11569" i="1"/>
  <c r="AI11569" i="1"/>
  <c r="AH11569" i="1"/>
  <c r="AG11569" i="1"/>
  <c r="AF11569" i="1"/>
  <c r="AE11569" i="1"/>
  <c r="AD11569" i="1"/>
  <c r="AC11569" i="1"/>
  <c r="AB11569" i="1"/>
  <c r="AJ11569" i="1" s="1"/>
  <c r="AK11569" i="1" s="1"/>
  <c r="AA11569" i="1" a="1"/>
  <c r="AA11569" i="1" s="1"/>
  <c r="Z11569" i="1" a="1"/>
  <c r="Z11569" i="1" s="1"/>
  <c r="Y11569" i="1" a="1"/>
  <c r="Y11569" i="1" s="1"/>
  <c r="AM11568" i="1"/>
  <c r="AL11568" i="1"/>
  <c r="AN11568" i="1" s="1"/>
  <c r="AI11568" i="1"/>
  <c r="AG11568" i="1"/>
  <c r="AC11568" i="1"/>
  <c r="AB11568" i="1"/>
  <c r="AE11568" i="1" s="1"/>
  <c r="AA11568" i="1"/>
  <c r="AA11568" i="1" a="1"/>
  <c r="Z11568" i="1"/>
  <c r="Z11568" i="1" a="1"/>
  <c r="Y11568" i="1" a="1"/>
  <c r="Y11568" i="1" s="1"/>
  <c r="AM11567" i="1"/>
  <c r="AL11567" i="1"/>
  <c r="AN11567" i="1" s="1"/>
  <c r="AD11567" i="1"/>
  <c r="AF11567" i="1" s="1"/>
  <c r="AB11567" i="1"/>
  <c r="AH11567" i="1" s="1"/>
  <c r="AA11567" i="1"/>
  <c r="AA11567" i="1" a="1"/>
  <c r="Z11567" i="1" a="1"/>
  <c r="Z11567" i="1" s="1"/>
  <c r="Y11567" i="1" a="1"/>
  <c r="Y11567" i="1" s="1"/>
  <c r="AM11566" i="1"/>
  <c r="AN11566" i="1" s="1"/>
  <c r="AL11566" i="1"/>
  <c r="AI11566" i="1"/>
  <c r="AH11566" i="1"/>
  <c r="AG11566" i="1"/>
  <c r="AE11566" i="1"/>
  <c r="AB11566" i="1"/>
  <c r="AC11566" i="1" s="1"/>
  <c r="AA11566" i="1"/>
  <c r="AA11566" i="1" a="1"/>
  <c r="Z11566" i="1"/>
  <c r="Z11566" i="1" a="1"/>
  <c r="Y11566" i="1"/>
  <c r="Y11566" i="1" a="1"/>
  <c r="AM11565" i="1"/>
  <c r="AL11565" i="1"/>
  <c r="AN11565" i="1" s="1"/>
  <c r="AB11565" i="1"/>
  <c r="AE11565" i="1" s="1"/>
  <c r="AA11565" i="1" a="1"/>
  <c r="AA11565" i="1" s="1"/>
  <c r="Z11565" i="1"/>
  <c r="Z11565" i="1" a="1"/>
  <c r="Y11565" i="1" a="1"/>
  <c r="Y11565" i="1" s="1"/>
  <c r="AM11564" i="1"/>
  <c r="AN11564" i="1" s="1"/>
  <c r="AL11564" i="1"/>
  <c r="AH11564" i="1"/>
  <c r="AG11564" i="1"/>
  <c r="AF11564" i="1"/>
  <c r="AE11564" i="1"/>
  <c r="AD11564" i="1"/>
  <c r="AC11564" i="1"/>
  <c r="AB11564" i="1"/>
  <c r="AI11564" i="1" s="1"/>
  <c r="AA11564" i="1" a="1"/>
  <c r="AA11564" i="1" s="1"/>
  <c r="Z11564" i="1"/>
  <c r="Z11564" i="1" a="1"/>
  <c r="Y11564" i="1"/>
  <c r="Y11564" i="1" a="1"/>
  <c r="AN11563" i="1"/>
  <c r="AM11563" i="1"/>
  <c r="AL11563" i="1"/>
  <c r="AH11563" i="1"/>
  <c r="AB11563" i="1"/>
  <c r="AD11563" i="1" s="1"/>
  <c r="AF11563" i="1" s="1"/>
  <c r="AA11563" i="1" a="1"/>
  <c r="AA11563" i="1" s="1"/>
  <c r="Z11563" i="1" a="1"/>
  <c r="Z11563" i="1" s="1"/>
  <c r="Y11563" i="1"/>
  <c r="Y11563" i="1" a="1"/>
  <c r="AM11562" i="1"/>
  <c r="AL11562" i="1"/>
  <c r="AN11562" i="1" s="1"/>
  <c r="AI11562" i="1"/>
  <c r="AE11562" i="1"/>
  <c r="AD11562" i="1"/>
  <c r="AF11562" i="1" s="1"/>
  <c r="AC11562" i="1"/>
  <c r="AB11562" i="1"/>
  <c r="AG11562" i="1" s="1"/>
  <c r="AA11562" i="1"/>
  <c r="AA11562" i="1" a="1"/>
  <c r="Z11562" i="1" a="1"/>
  <c r="Z11562" i="1" s="1"/>
  <c r="Y11562" i="1"/>
  <c r="Y11562" i="1" a="1"/>
  <c r="AN11561" i="1"/>
  <c r="AM11561" i="1"/>
  <c r="AL11561" i="1"/>
  <c r="AI11561" i="1"/>
  <c r="AH11561" i="1"/>
  <c r="AG11561" i="1"/>
  <c r="AF11561" i="1"/>
  <c r="AE11561" i="1"/>
  <c r="AD11561" i="1"/>
  <c r="AC11561" i="1"/>
  <c r="AB11561" i="1"/>
  <c r="AJ11561" i="1" s="1"/>
  <c r="AK11561" i="1" s="1"/>
  <c r="AA11561" i="1" a="1"/>
  <c r="AA11561" i="1" s="1"/>
  <c r="Z11561" i="1" a="1"/>
  <c r="Z11561" i="1" s="1"/>
  <c r="Y11561" i="1" a="1"/>
  <c r="Y11561" i="1" s="1"/>
  <c r="AM11560" i="1"/>
  <c r="AL11560" i="1"/>
  <c r="AN11560" i="1" s="1"/>
  <c r="AI11560" i="1"/>
  <c r="AG11560" i="1"/>
  <c r="AC11560" i="1"/>
  <c r="AB11560" i="1"/>
  <c r="AE11560" i="1" s="1"/>
  <c r="AA11560" i="1"/>
  <c r="AA11560" i="1" a="1"/>
  <c r="Z11560" i="1"/>
  <c r="Z11560" i="1" a="1"/>
  <c r="Y11560" i="1" a="1"/>
  <c r="Y11560" i="1" s="1"/>
  <c r="AM11559" i="1"/>
  <c r="AL11559" i="1"/>
  <c r="AN11559" i="1" s="1"/>
  <c r="AD11559" i="1"/>
  <c r="AF11559" i="1" s="1"/>
  <c r="AB11559" i="1"/>
  <c r="AH11559" i="1" s="1"/>
  <c r="AA11559" i="1"/>
  <c r="AA11559" i="1" a="1"/>
  <c r="Z11559" i="1" a="1"/>
  <c r="Z11559" i="1" s="1"/>
  <c r="Y11559" i="1" a="1"/>
  <c r="Y11559" i="1" s="1"/>
  <c r="AM11558" i="1"/>
  <c r="AN11558" i="1" s="1"/>
  <c r="AL11558" i="1"/>
  <c r="AI11558" i="1"/>
  <c r="AH11558" i="1"/>
  <c r="AG11558" i="1"/>
  <c r="AE11558" i="1"/>
  <c r="AB11558" i="1"/>
  <c r="AC11558" i="1" s="1"/>
  <c r="AA11558" i="1"/>
  <c r="AA11558" i="1" a="1"/>
  <c r="Z11558" i="1"/>
  <c r="Z11558" i="1" a="1"/>
  <c r="Y11558" i="1"/>
  <c r="Y11558" i="1" a="1"/>
  <c r="AM11557" i="1"/>
  <c r="AL11557" i="1"/>
  <c r="AN11557" i="1" s="1"/>
  <c r="AB11557" i="1"/>
  <c r="AE11557" i="1" s="1"/>
  <c r="AA11557" i="1" a="1"/>
  <c r="AA11557" i="1" s="1"/>
  <c r="Z11557" i="1"/>
  <c r="Z11557" i="1" a="1"/>
  <c r="Y11557" i="1" a="1"/>
  <c r="Y11557" i="1" s="1"/>
  <c r="AM11556" i="1"/>
  <c r="AN11556" i="1" s="1"/>
  <c r="AL11556" i="1"/>
  <c r="AH11556" i="1"/>
  <c r="AG11556" i="1"/>
  <c r="AF11556" i="1"/>
  <c r="AE11556" i="1"/>
  <c r="AD11556" i="1"/>
  <c r="AC11556" i="1"/>
  <c r="AB11556" i="1"/>
  <c r="AI11556" i="1" s="1"/>
  <c r="AA11556" i="1" a="1"/>
  <c r="AA11556" i="1" s="1"/>
  <c r="Z11556" i="1"/>
  <c r="Z11556" i="1" a="1"/>
  <c r="Y11556" i="1"/>
  <c r="Y11556" i="1" a="1"/>
  <c r="AN11555" i="1"/>
  <c r="AM11555" i="1"/>
  <c r="AL11555" i="1"/>
  <c r="AH11555" i="1"/>
  <c r="AB11555" i="1"/>
  <c r="AD11555" i="1" s="1"/>
  <c r="AF11555" i="1" s="1"/>
  <c r="AA11555" i="1" a="1"/>
  <c r="AA11555" i="1" s="1"/>
  <c r="Z11555" i="1" a="1"/>
  <c r="Z11555" i="1" s="1"/>
  <c r="Y11555" i="1"/>
  <c r="Y11555" i="1" a="1"/>
  <c r="AM11554" i="1"/>
  <c r="AL11554" i="1"/>
  <c r="AN11554" i="1" s="1"/>
  <c r="AI11554" i="1"/>
  <c r="AE11554" i="1"/>
  <c r="AD11554" i="1"/>
  <c r="AF11554" i="1" s="1"/>
  <c r="AC11554" i="1"/>
  <c r="AB11554" i="1"/>
  <c r="AG11554" i="1" s="1"/>
  <c r="AA11554" i="1"/>
  <c r="AA11554" i="1" a="1"/>
  <c r="Z11554" i="1" a="1"/>
  <c r="Z11554" i="1" s="1"/>
  <c r="Y11554" i="1"/>
  <c r="Y11554" i="1" a="1"/>
  <c r="AN11553" i="1"/>
  <c r="AM11553" i="1"/>
  <c r="AL11553" i="1"/>
  <c r="AI11553" i="1"/>
  <c r="AH11553" i="1"/>
  <c r="AG11553" i="1"/>
  <c r="AF11553" i="1"/>
  <c r="AE11553" i="1"/>
  <c r="AD11553" i="1"/>
  <c r="AC11553" i="1"/>
  <c r="AB11553" i="1"/>
  <c r="AJ11553" i="1" s="1"/>
  <c r="AK11553" i="1" s="1"/>
  <c r="AA11553" i="1" a="1"/>
  <c r="AA11553" i="1" s="1"/>
  <c r="Z11553" i="1" a="1"/>
  <c r="Z11553" i="1" s="1"/>
  <c r="Y11553" i="1" a="1"/>
  <c r="Y11553" i="1" s="1"/>
  <c r="AM11552" i="1"/>
  <c r="AL11552" i="1"/>
  <c r="AN11552" i="1" s="1"/>
  <c r="AI11552" i="1"/>
  <c r="AG11552" i="1"/>
  <c r="AC11552" i="1"/>
  <c r="AB11552" i="1"/>
  <c r="AE11552" i="1" s="1"/>
  <c r="AA11552" i="1"/>
  <c r="AA11552" i="1" a="1"/>
  <c r="Z11552" i="1"/>
  <c r="Z11552" i="1" a="1"/>
  <c r="Y11552" i="1" a="1"/>
  <c r="Y11552" i="1" s="1"/>
  <c r="AM11551" i="1"/>
  <c r="AL11551" i="1"/>
  <c r="AN11551" i="1" s="1"/>
  <c r="AD11551" i="1"/>
  <c r="AF11551" i="1" s="1"/>
  <c r="AB11551" i="1"/>
  <c r="AH11551" i="1" s="1"/>
  <c r="AA11551" i="1"/>
  <c r="AA11551" i="1" a="1"/>
  <c r="Z11551" i="1" a="1"/>
  <c r="Z11551" i="1" s="1"/>
  <c r="Y11551" i="1" a="1"/>
  <c r="Y11551" i="1" s="1"/>
  <c r="AM11550" i="1"/>
  <c r="AN11550" i="1" s="1"/>
  <c r="AL11550" i="1"/>
  <c r="AI11550" i="1"/>
  <c r="AH11550" i="1"/>
  <c r="AG11550" i="1"/>
  <c r="AE11550" i="1"/>
  <c r="AB11550" i="1"/>
  <c r="AC11550" i="1" s="1"/>
  <c r="AA11550" i="1"/>
  <c r="AA11550" i="1" a="1"/>
  <c r="Z11550" i="1"/>
  <c r="Z11550" i="1" a="1"/>
  <c r="Y11550" i="1"/>
  <c r="Y11550" i="1" a="1"/>
  <c r="AM11549" i="1"/>
  <c r="AL11549" i="1"/>
  <c r="AN11549" i="1" s="1"/>
  <c r="AB11549" i="1"/>
  <c r="AE11549" i="1" s="1"/>
  <c r="AA11549" i="1" a="1"/>
  <c r="AA11549" i="1" s="1"/>
  <c r="Z11549" i="1"/>
  <c r="Z11549" i="1" a="1"/>
  <c r="Y11549" i="1" a="1"/>
  <c r="Y11549" i="1" s="1"/>
  <c r="AM11548" i="1"/>
  <c r="AN11548" i="1" s="1"/>
  <c r="AL11548" i="1"/>
  <c r="AH11548" i="1"/>
  <c r="AG11548" i="1"/>
  <c r="AF11548" i="1"/>
  <c r="AE11548" i="1"/>
  <c r="AD11548" i="1"/>
  <c r="AC11548" i="1"/>
  <c r="AB11548" i="1"/>
  <c r="AI11548" i="1" s="1"/>
  <c r="AA11548" i="1" a="1"/>
  <c r="AA11548" i="1" s="1"/>
  <c r="Z11548" i="1"/>
  <c r="Z11548" i="1" a="1"/>
  <c r="Y11548" i="1"/>
  <c r="Y11548" i="1" a="1"/>
  <c r="AN11547" i="1"/>
  <c r="AM11547" i="1"/>
  <c r="AL11547" i="1"/>
  <c r="AH11547" i="1"/>
  <c r="AB11547" i="1"/>
  <c r="AD11547" i="1" s="1"/>
  <c r="AF11547" i="1" s="1"/>
  <c r="AA11547" i="1" a="1"/>
  <c r="AA11547" i="1" s="1"/>
  <c r="Z11547" i="1" a="1"/>
  <c r="Z11547" i="1" s="1"/>
  <c r="Y11547" i="1"/>
  <c r="Y11547" i="1" a="1"/>
  <c r="AM11546" i="1"/>
  <c r="AL11546" i="1"/>
  <c r="AN11546" i="1" s="1"/>
  <c r="AI11546" i="1"/>
  <c r="AE11546" i="1"/>
  <c r="AD11546" i="1"/>
  <c r="AF11546" i="1" s="1"/>
  <c r="AC11546" i="1"/>
  <c r="AB11546" i="1"/>
  <c r="AG11546" i="1" s="1"/>
  <c r="AA11546" i="1"/>
  <c r="AA11546" i="1" a="1"/>
  <c r="Z11546" i="1" a="1"/>
  <c r="Z11546" i="1" s="1"/>
  <c r="Y11546" i="1"/>
  <c r="Y11546" i="1" a="1"/>
  <c r="AN11545" i="1"/>
  <c r="AM11545" i="1"/>
  <c r="AL11545" i="1"/>
  <c r="AI11545" i="1"/>
  <c r="AH11545" i="1"/>
  <c r="AG11545" i="1"/>
  <c r="AF11545" i="1"/>
  <c r="AE11545" i="1"/>
  <c r="AD11545" i="1"/>
  <c r="AC11545" i="1"/>
  <c r="AB11545" i="1"/>
  <c r="AJ11545" i="1" s="1"/>
  <c r="AK11545" i="1" s="1"/>
  <c r="AA11545" i="1" a="1"/>
  <c r="AA11545" i="1" s="1"/>
  <c r="Z11545" i="1" a="1"/>
  <c r="Z11545" i="1" s="1"/>
  <c r="Y11545" i="1" a="1"/>
  <c r="Y11545" i="1" s="1"/>
  <c r="AM11544" i="1"/>
  <c r="AL11544" i="1"/>
  <c r="AN11544" i="1" s="1"/>
  <c r="AI11544" i="1"/>
  <c r="AG11544" i="1"/>
  <c r="AC11544" i="1"/>
  <c r="AB11544" i="1"/>
  <c r="AE11544" i="1" s="1"/>
  <c r="AA11544" i="1"/>
  <c r="AA11544" i="1" a="1"/>
  <c r="Z11544" i="1"/>
  <c r="Z11544" i="1" a="1"/>
  <c r="Y11544" i="1" a="1"/>
  <c r="Y11544" i="1" s="1"/>
  <c r="AM11543" i="1"/>
  <c r="AL11543" i="1"/>
  <c r="AN11543" i="1" s="1"/>
  <c r="AD11543" i="1"/>
  <c r="AF11543" i="1" s="1"/>
  <c r="AB11543" i="1"/>
  <c r="AH11543" i="1" s="1"/>
  <c r="AA11543" i="1"/>
  <c r="AA11543" i="1" a="1"/>
  <c r="Z11543" i="1" a="1"/>
  <c r="Z11543" i="1" s="1"/>
  <c r="Y11543" i="1" a="1"/>
  <c r="Y11543" i="1" s="1"/>
  <c r="AM11542" i="1"/>
  <c r="AN11542" i="1" s="1"/>
  <c r="AL11542" i="1"/>
  <c r="AI11542" i="1"/>
  <c r="AH11542" i="1"/>
  <c r="AG11542" i="1"/>
  <c r="AE11542" i="1"/>
  <c r="AB11542" i="1"/>
  <c r="AC11542" i="1" s="1"/>
  <c r="AA11542" i="1"/>
  <c r="AA11542" i="1" a="1"/>
  <c r="Z11542" i="1"/>
  <c r="Z11542" i="1" a="1"/>
  <c r="Y11542" i="1"/>
  <c r="Y11542" i="1" a="1"/>
  <c r="AM11541" i="1"/>
  <c r="AL11541" i="1"/>
  <c r="AN11541" i="1" s="1"/>
  <c r="AB11541" i="1"/>
  <c r="AE11541" i="1" s="1"/>
  <c r="AA11541" i="1" a="1"/>
  <c r="AA11541" i="1" s="1"/>
  <c r="Z11541" i="1"/>
  <c r="Z11541" i="1" a="1"/>
  <c r="Y11541" i="1" a="1"/>
  <c r="Y11541" i="1" s="1"/>
  <c r="AM11540" i="1"/>
  <c r="AN11540" i="1" s="1"/>
  <c r="AL11540" i="1"/>
  <c r="AH11540" i="1"/>
  <c r="AG11540" i="1"/>
  <c r="AF11540" i="1"/>
  <c r="AE11540" i="1"/>
  <c r="AD11540" i="1"/>
  <c r="AC11540" i="1"/>
  <c r="AB11540" i="1"/>
  <c r="AI11540" i="1" s="1"/>
  <c r="AA11540" i="1" a="1"/>
  <c r="AA11540" i="1" s="1"/>
  <c r="Z11540" i="1"/>
  <c r="Z11540" i="1" a="1"/>
  <c r="Y11540" i="1"/>
  <c r="Y11540" i="1" a="1"/>
  <c r="AN11539" i="1"/>
  <c r="AM11539" i="1"/>
  <c r="AL11539" i="1"/>
  <c r="AH11539" i="1"/>
  <c r="AB11539" i="1"/>
  <c r="AD11539" i="1" s="1"/>
  <c r="AF11539" i="1" s="1"/>
  <c r="AA11539" i="1" a="1"/>
  <c r="AA11539" i="1" s="1"/>
  <c r="Z11539" i="1" a="1"/>
  <c r="Z11539" i="1" s="1"/>
  <c r="Y11539" i="1"/>
  <c r="Y11539" i="1" a="1"/>
  <c r="AM11538" i="1"/>
  <c r="AL11538" i="1"/>
  <c r="AN11538" i="1" s="1"/>
  <c r="AI11538" i="1"/>
  <c r="AE11538" i="1"/>
  <c r="AD11538" i="1"/>
  <c r="AF11538" i="1" s="1"/>
  <c r="AC11538" i="1"/>
  <c r="AB11538" i="1"/>
  <c r="AG11538" i="1" s="1"/>
  <c r="AA11538" i="1"/>
  <c r="AA11538" i="1" a="1"/>
  <c r="Z11538" i="1" a="1"/>
  <c r="Z11538" i="1" s="1"/>
  <c r="Y11538" i="1"/>
  <c r="Y11538" i="1" a="1"/>
  <c r="AN11537" i="1"/>
  <c r="AM11537" i="1"/>
  <c r="AL11537" i="1"/>
  <c r="AI11537" i="1"/>
  <c r="AH11537" i="1"/>
  <c r="AG11537" i="1"/>
  <c r="AF11537" i="1"/>
  <c r="AE11537" i="1"/>
  <c r="AD11537" i="1"/>
  <c r="AC11537" i="1"/>
  <c r="AB11537" i="1"/>
  <c r="AJ11537" i="1" s="1"/>
  <c r="AK11537" i="1" s="1"/>
  <c r="AA11537" i="1" a="1"/>
  <c r="AA11537" i="1" s="1"/>
  <c r="Z11537" i="1" a="1"/>
  <c r="Z11537" i="1" s="1"/>
  <c r="Y11537" i="1" a="1"/>
  <c r="Y11537" i="1" s="1"/>
  <c r="AM11536" i="1"/>
  <c r="AL11536" i="1"/>
  <c r="AN11536" i="1" s="1"/>
  <c r="AI11536" i="1"/>
  <c r="AG11536" i="1"/>
  <c r="AC11536" i="1"/>
  <c r="AB11536" i="1"/>
  <c r="AE11536" i="1" s="1"/>
  <c r="AA11536" i="1"/>
  <c r="AA11536" i="1" a="1"/>
  <c r="Z11536" i="1"/>
  <c r="Z11536" i="1" a="1"/>
  <c r="Y11536" i="1" a="1"/>
  <c r="Y11536" i="1" s="1"/>
  <c r="AM11535" i="1"/>
  <c r="AL11535" i="1"/>
  <c r="AN11535" i="1" s="1"/>
  <c r="AD11535" i="1"/>
  <c r="AF11535" i="1" s="1"/>
  <c r="AB11535" i="1"/>
  <c r="AH11535" i="1" s="1"/>
  <c r="AA11535" i="1"/>
  <c r="AA11535" i="1" a="1"/>
  <c r="Z11535" i="1" a="1"/>
  <c r="Z11535" i="1" s="1"/>
  <c r="Y11535" i="1" a="1"/>
  <c r="Y11535" i="1" s="1"/>
  <c r="AM11534" i="1"/>
  <c r="AN11534" i="1" s="1"/>
  <c r="AL11534" i="1"/>
  <c r="AI11534" i="1"/>
  <c r="AH11534" i="1"/>
  <c r="AG11534" i="1"/>
  <c r="AE11534" i="1"/>
  <c r="AB11534" i="1"/>
  <c r="AC11534" i="1" s="1"/>
  <c r="AA11534" i="1"/>
  <c r="AA11534" i="1" a="1"/>
  <c r="Z11534" i="1"/>
  <c r="Z11534" i="1" a="1"/>
  <c r="Y11534" i="1"/>
  <c r="Y11534" i="1" a="1"/>
  <c r="AM11533" i="1"/>
  <c r="AL11533" i="1"/>
  <c r="AN11533" i="1" s="1"/>
  <c r="AB11533" i="1"/>
  <c r="AE11533" i="1" s="1"/>
  <c r="AA11533" i="1" a="1"/>
  <c r="AA11533" i="1" s="1"/>
  <c r="Z11533" i="1"/>
  <c r="Z11533" i="1" a="1"/>
  <c r="Y11533" i="1" a="1"/>
  <c r="Y11533" i="1" s="1"/>
  <c r="AM11532" i="1"/>
  <c r="AN11532" i="1" s="1"/>
  <c r="AL11532" i="1"/>
  <c r="AH11532" i="1"/>
  <c r="AG11532" i="1"/>
  <c r="AF11532" i="1"/>
  <c r="AE11532" i="1"/>
  <c r="AD11532" i="1"/>
  <c r="AC11532" i="1"/>
  <c r="AB11532" i="1"/>
  <c r="AI11532" i="1" s="1"/>
  <c r="AA11532" i="1" a="1"/>
  <c r="AA11532" i="1" s="1"/>
  <c r="Z11532" i="1"/>
  <c r="Z11532" i="1" a="1"/>
  <c r="Y11532" i="1"/>
  <c r="Y11532" i="1" a="1"/>
  <c r="AN11531" i="1"/>
  <c r="AM11531" i="1"/>
  <c r="AL11531" i="1"/>
  <c r="AH11531" i="1"/>
  <c r="AB11531" i="1"/>
  <c r="AD11531" i="1" s="1"/>
  <c r="AF11531" i="1" s="1"/>
  <c r="AA11531" i="1" a="1"/>
  <c r="AA11531" i="1" s="1"/>
  <c r="Z11531" i="1" a="1"/>
  <c r="Z11531" i="1" s="1"/>
  <c r="Y11531" i="1"/>
  <c r="Y11531" i="1" a="1"/>
  <c r="AM11530" i="1"/>
  <c r="AL11530" i="1"/>
  <c r="AN11530" i="1" s="1"/>
  <c r="AI11530" i="1"/>
  <c r="AE11530" i="1"/>
  <c r="AD11530" i="1"/>
  <c r="AF11530" i="1" s="1"/>
  <c r="AC11530" i="1"/>
  <c r="AB11530" i="1"/>
  <c r="AG11530" i="1" s="1"/>
  <c r="AA11530" i="1"/>
  <c r="AA11530" i="1" a="1"/>
  <c r="Z11530" i="1" a="1"/>
  <c r="Z11530" i="1" s="1"/>
  <c r="Y11530" i="1"/>
  <c r="Y11530" i="1" a="1"/>
  <c r="AN11529" i="1"/>
  <c r="AM11529" i="1"/>
  <c r="AL11529" i="1"/>
  <c r="AI11529" i="1"/>
  <c r="AH11529" i="1"/>
  <c r="AG11529" i="1"/>
  <c r="AF11529" i="1"/>
  <c r="AE11529" i="1"/>
  <c r="AD11529" i="1"/>
  <c r="AC11529" i="1"/>
  <c r="AB11529" i="1"/>
  <c r="AJ11529" i="1" s="1"/>
  <c r="AK11529" i="1" s="1"/>
  <c r="AA11529" i="1" a="1"/>
  <c r="AA11529" i="1" s="1"/>
  <c r="Z11529" i="1" a="1"/>
  <c r="Z11529" i="1" s="1"/>
  <c r="Y11529" i="1" a="1"/>
  <c r="Y11529" i="1" s="1"/>
  <c r="AM11528" i="1"/>
  <c r="AL11528" i="1"/>
  <c r="AN11528" i="1" s="1"/>
  <c r="AI11528" i="1"/>
  <c r="AG11528" i="1"/>
  <c r="AC11528" i="1"/>
  <c r="AB11528" i="1"/>
  <c r="AE11528" i="1" s="1"/>
  <c r="AA11528" i="1"/>
  <c r="AA11528" i="1" a="1"/>
  <c r="Z11528" i="1"/>
  <c r="Z11528" i="1" a="1"/>
  <c r="Y11528" i="1" a="1"/>
  <c r="Y11528" i="1" s="1"/>
  <c r="AM11527" i="1"/>
  <c r="AL11527" i="1"/>
  <c r="AN11527" i="1" s="1"/>
  <c r="AD11527" i="1"/>
  <c r="AF11527" i="1" s="1"/>
  <c r="AB11527" i="1"/>
  <c r="AH11527" i="1" s="1"/>
  <c r="AA11527" i="1"/>
  <c r="AA11527" i="1" a="1"/>
  <c r="Z11527" i="1" a="1"/>
  <c r="Z11527" i="1" s="1"/>
  <c r="Y11527" i="1" a="1"/>
  <c r="Y11527" i="1" s="1"/>
  <c r="AM11526" i="1"/>
  <c r="AN11526" i="1" s="1"/>
  <c r="AL11526" i="1"/>
  <c r="AI11526" i="1"/>
  <c r="AH11526" i="1"/>
  <c r="AG11526" i="1"/>
  <c r="AE11526" i="1"/>
  <c r="AB11526" i="1"/>
  <c r="AC11526" i="1" s="1"/>
  <c r="AA11526" i="1"/>
  <c r="AA11526" i="1" a="1"/>
  <c r="Z11526" i="1"/>
  <c r="Z11526" i="1" a="1"/>
  <c r="Y11526" i="1"/>
  <c r="Y11526" i="1" a="1"/>
  <c r="AM11525" i="1"/>
  <c r="AL11525" i="1"/>
  <c r="AN11525" i="1" s="1"/>
  <c r="AB11525" i="1"/>
  <c r="AE11525" i="1" s="1"/>
  <c r="AA11525" i="1" a="1"/>
  <c r="AA11525" i="1" s="1"/>
  <c r="Z11525" i="1"/>
  <c r="Z11525" i="1" a="1"/>
  <c r="Y11525" i="1" a="1"/>
  <c r="Y11525" i="1" s="1"/>
  <c r="AM11524" i="1"/>
  <c r="AN11524" i="1" s="1"/>
  <c r="AL11524" i="1"/>
  <c r="AH11524" i="1"/>
  <c r="AG11524" i="1"/>
  <c r="AF11524" i="1"/>
  <c r="AE11524" i="1"/>
  <c r="AD11524" i="1"/>
  <c r="AC11524" i="1"/>
  <c r="AB11524" i="1"/>
  <c r="AI11524" i="1" s="1"/>
  <c r="AA11524" i="1" a="1"/>
  <c r="AA11524" i="1" s="1"/>
  <c r="Z11524" i="1"/>
  <c r="Z11524" i="1" a="1"/>
  <c r="Y11524" i="1"/>
  <c r="Y11524" i="1" a="1"/>
  <c r="AN11523" i="1"/>
  <c r="AM11523" i="1"/>
  <c r="AL11523" i="1"/>
  <c r="AH11523" i="1"/>
  <c r="AB11523" i="1"/>
  <c r="AD11523" i="1" s="1"/>
  <c r="AF11523" i="1" s="1"/>
  <c r="AA11523" i="1" a="1"/>
  <c r="AA11523" i="1" s="1"/>
  <c r="Z11523" i="1" a="1"/>
  <c r="Z11523" i="1" s="1"/>
  <c r="Y11523" i="1"/>
  <c r="Y11523" i="1" a="1"/>
  <c r="AM11522" i="1"/>
  <c r="AL11522" i="1"/>
  <c r="AN11522" i="1" s="1"/>
  <c r="AI11522" i="1"/>
  <c r="AE11522" i="1"/>
  <c r="AD11522" i="1"/>
  <c r="AF11522" i="1" s="1"/>
  <c r="AC11522" i="1"/>
  <c r="AB11522" i="1"/>
  <c r="AG11522" i="1" s="1"/>
  <c r="AA11522" i="1"/>
  <c r="AA11522" i="1" a="1"/>
  <c r="Z11522" i="1" a="1"/>
  <c r="Z11522" i="1" s="1"/>
  <c r="Y11522" i="1"/>
  <c r="Y11522" i="1" a="1"/>
  <c r="AN11521" i="1"/>
  <c r="AM11521" i="1"/>
  <c r="AL11521" i="1"/>
  <c r="AI11521" i="1"/>
  <c r="AH11521" i="1"/>
  <c r="AG11521" i="1"/>
  <c r="AF11521" i="1"/>
  <c r="AE11521" i="1"/>
  <c r="AD11521" i="1"/>
  <c r="AC11521" i="1"/>
  <c r="AB11521" i="1"/>
  <c r="AJ11521" i="1" s="1"/>
  <c r="AK11521" i="1" s="1"/>
  <c r="AA11521" i="1" a="1"/>
  <c r="AA11521" i="1" s="1"/>
  <c r="Z11521" i="1" a="1"/>
  <c r="Z11521" i="1" s="1"/>
  <c r="Y11521" i="1" a="1"/>
  <c r="Y11521" i="1" s="1"/>
  <c r="AM11520" i="1"/>
  <c r="AL11520" i="1"/>
  <c r="AN11520" i="1" s="1"/>
  <c r="AI11520" i="1"/>
  <c r="AG11520" i="1"/>
  <c r="AC11520" i="1"/>
  <c r="AB11520" i="1"/>
  <c r="AE11520" i="1" s="1"/>
  <c r="AA11520" i="1"/>
  <c r="AA11520" i="1" a="1"/>
  <c r="Z11520" i="1"/>
  <c r="Z11520" i="1" a="1"/>
  <c r="Y11520" i="1" a="1"/>
  <c r="Y11520" i="1" s="1"/>
  <c r="AM11519" i="1"/>
  <c r="AL11519" i="1"/>
  <c r="AN11519" i="1" s="1"/>
  <c r="AD11519" i="1"/>
  <c r="AF11519" i="1" s="1"/>
  <c r="AB11519" i="1"/>
  <c r="AH11519" i="1" s="1"/>
  <c r="AA11519" i="1"/>
  <c r="AA11519" i="1" a="1"/>
  <c r="Z11519" i="1" a="1"/>
  <c r="Z11519" i="1" s="1"/>
  <c r="Y11519" i="1" a="1"/>
  <c r="Y11519" i="1" s="1"/>
  <c r="AM11518" i="1"/>
  <c r="AN11518" i="1" s="1"/>
  <c r="AL11518" i="1"/>
  <c r="AI11518" i="1"/>
  <c r="AH11518" i="1"/>
  <c r="AG11518" i="1"/>
  <c r="AE11518" i="1"/>
  <c r="AB11518" i="1"/>
  <c r="AC11518" i="1" s="1"/>
  <c r="AA11518" i="1"/>
  <c r="AA11518" i="1" a="1"/>
  <c r="Z11518" i="1"/>
  <c r="Z11518" i="1" a="1"/>
  <c r="Y11518" i="1"/>
  <c r="Y11518" i="1" a="1"/>
  <c r="AM11517" i="1"/>
  <c r="AL11517" i="1"/>
  <c r="AN11517" i="1" s="1"/>
  <c r="AB11517" i="1"/>
  <c r="AE11517" i="1" s="1"/>
  <c r="AA11517" i="1" a="1"/>
  <c r="AA11517" i="1" s="1"/>
  <c r="Z11517" i="1"/>
  <c r="Z11517" i="1" a="1"/>
  <c r="Y11517" i="1" a="1"/>
  <c r="Y11517" i="1" s="1"/>
  <c r="AM11516" i="1"/>
  <c r="AN11516" i="1" s="1"/>
  <c r="AL11516" i="1"/>
  <c r="AH11516" i="1"/>
  <c r="AG11516" i="1"/>
  <c r="AF11516" i="1"/>
  <c r="AE11516" i="1"/>
  <c r="AD11516" i="1"/>
  <c r="AC11516" i="1"/>
  <c r="AB11516" i="1"/>
  <c r="AI11516" i="1" s="1"/>
  <c r="AA11516" i="1" a="1"/>
  <c r="AA11516" i="1" s="1"/>
  <c r="Z11516" i="1"/>
  <c r="Z11516" i="1" a="1"/>
  <c r="Y11516" i="1"/>
  <c r="Y11516" i="1" a="1"/>
  <c r="AN11515" i="1"/>
  <c r="AM11515" i="1"/>
  <c r="AL11515" i="1"/>
  <c r="AH11515" i="1"/>
  <c r="AB11515" i="1"/>
  <c r="AD11515" i="1" s="1"/>
  <c r="AF11515" i="1" s="1"/>
  <c r="AA11515" i="1" a="1"/>
  <c r="AA11515" i="1" s="1"/>
  <c r="Z11515" i="1" a="1"/>
  <c r="Z11515" i="1" s="1"/>
  <c r="Y11515" i="1"/>
  <c r="Y11515" i="1" a="1"/>
  <c r="AM11514" i="1"/>
  <c r="AL11514" i="1"/>
  <c r="AN11514" i="1" s="1"/>
  <c r="AI11514" i="1"/>
  <c r="AE11514" i="1"/>
  <c r="AD11514" i="1"/>
  <c r="AF11514" i="1" s="1"/>
  <c r="AC11514" i="1"/>
  <c r="AB11514" i="1"/>
  <c r="AG11514" i="1" s="1"/>
  <c r="AA11514" i="1"/>
  <c r="AA11514" i="1" a="1"/>
  <c r="Z11514" i="1" a="1"/>
  <c r="Z11514" i="1" s="1"/>
  <c r="Y11514" i="1"/>
  <c r="Y11514" i="1" a="1"/>
  <c r="AN11513" i="1"/>
  <c r="AM11513" i="1"/>
  <c r="AL11513" i="1"/>
  <c r="AI11513" i="1"/>
  <c r="AH11513" i="1"/>
  <c r="AG11513" i="1"/>
  <c r="AF11513" i="1"/>
  <c r="AE11513" i="1"/>
  <c r="AD11513" i="1"/>
  <c r="AC11513" i="1"/>
  <c r="AB11513" i="1"/>
  <c r="AJ11513" i="1" s="1"/>
  <c r="AK11513" i="1" s="1"/>
  <c r="AA11513" i="1" a="1"/>
  <c r="AA11513" i="1" s="1"/>
  <c r="Z11513" i="1" a="1"/>
  <c r="Z11513" i="1" s="1"/>
  <c r="Y11513" i="1" a="1"/>
  <c r="Y11513" i="1" s="1"/>
  <c r="AM11512" i="1"/>
  <c r="AL11512" i="1"/>
  <c r="AN11512" i="1" s="1"/>
  <c r="AI11512" i="1"/>
  <c r="AG11512" i="1"/>
  <c r="AC11512" i="1"/>
  <c r="AB11512" i="1"/>
  <c r="AE11512" i="1" s="1"/>
  <c r="AA11512" i="1"/>
  <c r="AA11512" i="1" a="1"/>
  <c r="Z11512" i="1"/>
  <c r="Z11512" i="1" a="1"/>
  <c r="Y11512" i="1" a="1"/>
  <c r="Y11512" i="1" s="1"/>
  <c r="AM11511" i="1"/>
  <c r="AL11511" i="1"/>
  <c r="AN11511" i="1" s="1"/>
  <c r="AD11511" i="1"/>
  <c r="AF11511" i="1" s="1"/>
  <c r="AB11511" i="1"/>
  <c r="AH11511" i="1" s="1"/>
  <c r="AA11511" i="1"/>
  <c r="AA11511" i="1" a="1"/>
  <c r="Z11511" i="1" a="1"/>
  <c r="Z11511" i="1" s="1"/>
  <c r="Y11511" i="1" a="1"/>
  <c r="Y11511" i="1" s="1"/>
  <c r="AM11510" i="1"/>
  <c r="AN11510" i="1" s="1"/>
  <c r="AL11510" i="1"/>
  <c r="AI11510" i="1"/>
  <c r="AH11510" i="1"/>
  <c r="AG11510" i="1"/>
  <c r="AE11510" i="1"/>
  <c r="AB11510" i="1"/>
  <c r="AC11510" i="1" s="1"/>
  <c r="AA11510" i="1"/>
  <c r="AA11510" i="1" a="1"/>
  <c r="Z11510" i="1"/>
  <c r="Z11510" i="1" a="1"/>
  <c r="Y11510" i="1"/>
  <c r="Y11510" i="1" a="1"/>
  <c r="AM11509" i="1"/>
  <c r="AL11509" i="1"/>
  <c r="AN11509" i="1" s="1"/>
  <c r="AB11509" i="1"/>
  <c r="AE11509" i="1" s="1"/>
  <c r="AA11509" i="1" a="1"/>
  <c r="AA11509" i="1" s="1"/>
  <c r="Z11509" i="1"/>
  <c r="Z11509" i="1" a="1"/>
  <c r="Y11509" i="1" a="1"/>
  <c r="Y11509" i="1" s="1"/>
  <c r="AM11508" i="1"/>
  <c r="AN11508" i="1" s="1"/>
  <c r="AL11508" i="1"/>
  <c r="AH11508" i="1"/>
  <c r="AG11508" i="1"/>
  <c r="AF11508" i="1"/>
  <c r="AE11508" i="1"/>
  <c r="AD11508" i="1"/>
  <c r="AC11508" i="1"/>
  <c r="AB11508" i="1"/>
  <c r="AI11508" i="1" s="1"/>
  <c r="AA11508" i="1" a="1"/>
  <c r="AA11508" i="1" s="1"/>
  <c r="Z11508" i="1"/>
  <c r="Z11508" i="1" a="1"/>
  <c r="Y11508" i="1"/>
  <c r="Y11508" i="1" a="1"/>
  <c r="AN11507" i="1"/>
  <c r="AM11507" i="1"/>
  <c r="AL11507" i="1"/>
  <c r="AH11507" i="1"/>
  <c r="AB11507" i="1"/>
  <c r="AD11507" i="1" s="1"/>
  <c r="AF11507" i="1" s="1"/>
  <c r="AA11507" i="1" a="1"/>
  <c r="AA11507" i="1" s="1"/>
  <c r="Z11507" i="1" a="1"/>
  <c r="Z11507" i="1" s="1"/>
  <c r="Y11507" i="1"/>
  <c r="Y11507" i="1" a="1"/>
  <c r="AM11506" i="1"/>
  <c r="AL11506" i="1"/>
  <c r="AN11506" i="1" s="1"/>
  <c r="AI11506" i="1"/>
  <c r="AE11506" i="1"/>
  <c r="AD11506" i="1"/>
  <c r="AF11506" i="1" s="1"/>
  <c r="AC11506" i="1"/>
  <c r="AB11506" i="1"/>
  <c r="AG11506" i="1" s="1"/>
  <c r="AA11506" i="1"/>
  <c r="AA11506" i="1" a="1"/>
  <c r="Z11506" i="1" a="1"/>
  <c r="Z11506" i="1" s="1"/>
  <c r="Y11506" i="1"/>
  <c r="Y11506" i="1" a="1"/>
  <c r="AN11505" i="1"/>
  <c r="AM11505" i="1"/>
  <c r="AL11505" i="1"/>
  <c r="AI11505" i="1"/>
  <c r="AH11505" i="1"/>
  <c r="AG11505" i="1"/>
  <c r="AF11505" i="1"/>
  <c r="AE11505" i="1"/>
  <c r="AD11505" i="1"/>
  <c r="AC11505" i="1"/>
  <c r="AB11505" i="1"/>
  <c r="AJ11505" i="1" s="1"/>
  <c r="AK11505" i="1" s="1"/>
  <c r="AA11505" i="1" a="1"/>
  <c r="AA11505" i="1" s="1"/>
  <c r="Z11505" i="1" a="1"/>
  <c r="Z11505" i="1" s="1"/>
  <c r="Y11505" i="1" a="1"/>
  <c r="Y11505" i="1" s="1"/>
  <c r="AM11504" i="1"/>
  <c r="AL11504" i="1"/>
  <c r="AN11504" i="1" s="1"/>
  <c r="AI11504" i="1"/>
  <c r="AG11504" i="1"/>
  <c r="AC11504" i="1"/>
  <c r="AB11504" i="1"/>
  <c r="AE11504" i="1" s="1"/>
  <c r="AA11504" i="1"/>
  <c r="AA11504" i="1" a="1"/>
  <c r="Z11504" i="1"/>
  <c r="Z11504" i="1" a="1"/>
  <c r="Y11504" i="1" a="1"/>
  <c r="Y11504" i="1" s="1"/>
  <c r="AM11503" i="1"/>
  <c r="AL11503" i="1"/>
  <c r="AN11503" i="1" s="1"/>
  <c r="AD11503" i="1"/>
  <c r="AF11503" i="1" s="1"/>
  <c r="AB11503" i="1"/>
  <c r="AH11503" i="1" s="1"/>
  <c r="AA11503" i="1"/>
  <c r="AA11503" i="1" a="1"/>
  <c r="Z11503" i="1" a="1"/>
  <c r="Z11503" i="1" s="1"/>
  <c r="Y11503" i="1" a="1"/>
  <c r="Y11503" i="1" s="1"/>
  <c r="AM11502" i="1"/>
  <c r="AN11502" i="1" s="1"/>
  <c r="AL11502" i="1"/>
  <c r="AI11502" i="1"/>
  <c r="AH11502" i="1"/>
  <c r="AG11502" i="1"/>
  <c r="AE11502" i="1"/>
  <c r="AB11502" i="1"/>
  <c r="AC11502" i="1" s="1"/>
  <c r="AA11502" i="1"/>
  <c r="AA11502" i="1" a="1"/>
  <c r="Z11502" i="1"/>
  <c r="Z11502" i="1" a="1"/>
  <c r="Y11502" i="1"/>
  <c r="Y11502" i="1" a="1"/>
  <c r="AM11501" i="1"/>
  <c r="AL11501" i="1"/>
  <c r="AN11501" i="1" s="1"/>
  <c r="AB11501" i="1"/>
  <c r="AE11501" i="1" s="1"/>
  <c r="AA11501" i="1" a="1"/>
  <c r="AA11501" i="1" s="1"/>
  <c r="Z11501" i="1"/>
  <c r="Z11501" i="1" a="1"/>
  <c r="Y11501" i="1" a="1"/>
  <c r="Y11501" i="1" s="1"/>
  <c r="AM11500" i="1"/>
  <c r="AN11500" i="1" s="1"/>
  <c r="AL11500" i="1"/>
  <c r="AH11500" i="1"/>
  <c r="AG11500" i="1"/>
  <c r="AF11500" i="1"/>
  <c r="AE11500" i="1"/>
  <c r="AD11500" i="1"/>
  <c r="AC11500" i="1"/>
  <c r="AB11500" i="1"/>
  <c r="AI11500" i="1" s="1"/>
  <c r="AA11500" i="1" a="1"/>
  <c r="AA11500" i="1" s="1"/>
  <c r="Z11500" i="1"/>
  <c r="Z11500" i="1" a="1"/>
  <c r="Y11500" i="1"/>
  <c r="Y11500" i="1" a="1"/>
  <c r="AN11499" i="1"/>
  <c r="AM11499" i="1"/>
  <c r="AL11499" i="1"/>
  <c r="AH11499" i="1"/>
  <c r="AB11499" i="1"/>
  <c r="AD11499" i="1" s="1"/>
  <c r="AF11499" i="1" s="1"/>
  <c r="AA11499" i="1" a="1"/>
  <c r="AA11499" i="1" s="1"/>
  <c r="Z11499" i="1" a="1"/>
  <c r="Z11499" i="1" s="1"/>
  <c r="Y11499" i="1"/>
  <c r="Y11499" i="1" a="1"/>
  <c r="AM11498" i="1"/>
  <c r="AL11498" i="1"/>
  <c r="AN11498" i="1" s="1"/>
  <c r="AI11498" i="1"/>
  <c r="AE11498" i="1"/>
  <c r="AD11498" i="1"/>
  <c r="AF11498" i="1" s="1"/>
  <c r="AC11498" i="1"/>
  <c r="AB11498" i="1"/>
  <c r="AG11498" i="1" s="1"/>
  <c r="AA11498" i="1"/>
  <c r="AA11498" i="1" a="1"/>
  <c r="Z11498" i="1" a="1"/>
  <c r="Z11498" i="1" s="1"/>
  <c r="Y11498" i="1"/>
  <c r="Y11498" i="1" a="1"/>
  <c r="AN11497" i="1"/>
  <c r="AM11497" i="1"/>
  <c r="AL11497" i="1"/>
  <c r="AI11497" i="1"/>
  <c r="AH11497" i="1"/>
  <c r="AG11497" i="1"/>
  <c r="AF11497" i="1"/>
  <c r="AE11497" i="1"/>
  <c r="AD11497" i="1"/>
  <c r="AC11497" i="1"/>
  <c r="AB11497" i="1"/>
  <c r="AJ11497" i="1" s="1"/>
  <c r="AK11497" i="1" s="1"/>
  <c r="AA11497" i="1" a="1"/>
  <c r="AA11497" i="1" s="1"/>
  <c r="Z11497" i="1" a="1"/>
  <c r="Z11497" i="1" s="1"/>
  <c r="Y11497" i="1" a="1"/>
  <c r="Y11497" i="1" s="1"/>
  <c r="AM11496" i="1"/>
  <c r="AL11496" i="1"/>
  <c r="AN11496" i="1" s="1"/>
  <c r="AI11496" i="1"/>
  <c r="AG11496" i="1"/>
  <c r="AC11496" i="1"/>
  <c r="AB11496" i="1"/>
  <c r="AE11496" i="1" s="1"/>
  <c r="AA11496" i="1"/>
  <c r="AA11496" i="1" a="1"/>
  <c r="Z11496" i="1"/>
  <c r="Z11496" i="1" a="1"/>
  <c r="Y11496" i="1" a="1"/>
  <c r="Y11496" i="1" s="1"/>
  <c r="AM11495" i="1"/>
  <c r="AL11495" i="1"/>
  <c r="AN11495" i="1" s="1"/>
  <c r="AD11495" i="1"/>
  <c r="AF11495" i="1" s="1"/>
  <c r="AB11495" i="1"/>
  <c r="AH11495" i="1" s="1"/>
  <c r="AA11495" i="1"/>
  <c r="AA11495" i="1" a="1"/>
  <c r="Z11495" i="1" a="1"/>
  <c r="Z11495" i="1" s="1"/>
  <c r="Y11495" i="1" a="1"/>
  <c r="Y11495" i="1" s="1"/>
  <c r="AM11494" i="1"/>
  <c r="AN11494" i="1" s="1"/>
  <c r="AL11494" i="1"/>
  <c r="AI11494" i="1"/>
  <c r="AH11494" i="1"/>
  <c r="AG11494" i="1"/>
  <c r="AE11494" i="1"/>
  <c r="AB11494" i="1"/>
  <c r="AC11494" i="1" s="1"/>
  <c r="AA11494" i="1"/>
  <c r="AA11494" i="1" a="1"/>
  <c r="Z11494" i="1"/>
  <c r="Z11494" i="1" a="1"/>
  <c r="Y11494" i="1"/>
  <c r="Y11494" i="1" a="1"/>
  <c r="AM11493" i="1"/>
  <c r="AL11493" i="1"/>
  <c r="AN11493" i="1" s="1"/>
  <c r="AB11493" i="1"/>
  <c r="AE11493" i="1" s="1"/>
  <c r="AA11493" i="1" a="1"/>
  <c r="AA11493" i="1" s="1"/>
  <c r="Z11493" i="1"/>
  <c r="Z11493" i="1" a="1"/>
  <c r="Y11493" i="1" a="1"/>
  <c r="Y11493" i="1" s="1"/>
  <c r="AM11492" i="1"/>
  <c r="AN11492" i="1" s="1"/>
  <c r="AL11492" i="1"/>
  <c r="AH11492" i="1"/>
  <c r="AG11492" i="1"/>
  <c r="AF11492" i="1"/>
  <c r="AE11492" i="1"/>
  <c r="AD11492" i="1"/>
  <c r="AC11492" i="1"/>
  <c r="AB11492" i="1"/>
  <c r="AI11492" i="1" s="1"/>
  <c r="AA11492" i="1" a="1"/>
  <c r="AA11492" i="1" s="1"/>
  <c r="Z11492" i="1"/>
  <c r="Z11492" i="1" a="1"/>
  <c r="Y11492" i="1"/>
  <c r="Y11492" i="1" a="1"/>
  <c r="AN11491" i="1"/>
  <c r="AM11491" i="1"/>
  <c r="AL11491" i="1"/>
  <c r="AH11491" i="1"/>
  <c r="AB11491" i="1"/>
  <c r="AD11491" i="1" s="1"/>
  <c r="AF11491" i="1" s="1"/>
  <c r="AA11491" i="1" a="1"/>
  <c r="AA11491" i="1" s="1"/>
  <c r="Z11491" i="1" a="1"/>
  <c r="Z11491" i="1" s="1"/>
  <c r="Y11491" i="1"/>
  <c r="Y11491" i="1" a="1"/>
  <c r="AM11490" i="1"/>
  <c r="AL11490" i="1"/>
  <c r="AN11490" i="1" s="1"/>
  <c r="AI11490" i="1"/>
  <c r="AE11490" i="1"/>
  <c r="AD11490" i="1"/>
  <c r="AF11490" i="1" s="1"/>
  <c r="AC11490" i="1"/>
  <c r="AB11490" i="1"/>
  <c r="AG11490" i="1" s="1"/>
  <c r="AA11490" i="1"/>
  <c r="AA11490" i="1" a="1"/>
  <c r="Z11490" i="1" a="1"/>
  <c r="Z11490" i="1" s="1"/>
  <c r="Y11490" i="1"/>
  <c r="Y11490" i="1" a="1"/>
  <c r="AN11489" i="1"/>
  <c r="AM11489" i="1"/>
  <c r="AL11489" i="1"/>
  <c r="AI11489" i="1"/>
  <c r="AH11489" i="1"/>
  <c r="AG11489" i="1"/>
  <c r="AF11489" i="1"/>
  <c r="AE11489" i="1"/>
  <c r="AD11489" i="1"/>
  <c r="AC11489" i="1"/>
  <c r="AB11489" i="1"/>
  <c r="AJ11489" i="1" s="1"/>
  <c r="AK11489" i="1" s="1"/>
  <c r="AA11489" i="1" a="1"/>
  <c r="AA11489" i="1" s="1"/>
  <c r="Z11489" i="1" a="1"/>
  <c r="Z11489" i="1" s="1"/>
  <c r="Y11489" i="1" a="1"/>
  <c r="Y11489" i="1" s="1"/>
  <c r="AM11488" i="1"/>
  <c r="AL11488" i="1"/>
  <c r="AN11488" i="1" s="1"/>
  <c r="AI11488" i="1"/>
  <c r="AG11488" i="1"/>
  <c r="AC11488" i="1"/>
  <c r="AB11488" i="1"/>
  <c r="AE11488" i="1" s="1"/>
  <c r="AA11488" i="1"/>
  <c r="AA11488" i="1" a="1"/>
  <c r="Z11488" i="1"/>
  <c r="Z11488" i="1" a="1"/>
  <c r="Y11488" i="1" a="1"/>
  <c r="Y11488" i="1" s="1"/>
  <c r="AM11487" i="1"/>
  <c r="AL11487" i="1"/>
  <c r="AN11487" i="1" s="1"/>
  <c r="AD11487" i="1"/>
  <c r="AF11487" i="1" s="1"/>
  <c r="AB11487" i="1"/>
  <c r="AH11487" i="1" s="1"/>
  <c r="AA11487" i="1"/>
  <c r="AA11487" i="1" a="1"/>
  <c r="Z11487" i="1" a="1"/>
  <c r="Z11487" i="1" s="1"/>
  <c r="Y11487" i="1" a="1"/>
  <c r="Y11487" i="1" s="1"/>
  <c r="AM11486" i="1"/>
  <c r="AN11486" i="1" s="1"/>
  <c r="AL11486" i="1"/>
  <c r="AI11486" i="1"/>
  <c r="AH11486" i="1"/>
  <c r="AG11486" i="1"/>
  <c r="AE11486" i="1"/>
  <c r="AB11486" i="1"/>
  <c r="AC11486" i="1" s="1"/>
  <c r="AA11486" i="1"/>
  <c r="AA11486" i="1" a="1"/>
  <c r="Z11486" i="1"/>
  <c r="Z11486" i="1" a="1"/>
  <c r="Y11486" i="1"/>
  <c r="Y11486" i="1" a="1"/>
  <c r="AM11485" i="1"/>
  <c r="AL11485" i="1"/>
  <c r="AN11485" i="1" s="1"/>
  <c r="AB11485" i="1"/>
  <c r="AE11485" i="1" s="1"/>
  <c r="AA11485" i="1" a="1"/>
  <c r="AA11485" i="1" s="1"/>
  <c r="Z11485" i="1"/>
  <c r="Z11485" i="1" a="1"/>
  <c r="Y11485" i="1" a="1"/>
  <c r="Y11485" i="1" s="1"/>
  <c r="AM11484" i="1"/>
  <c r="AN11484" i="1" s="1"/>
  <c r="AL11484" i="1"/>
  <c r="AH11484" i="1"/>
  <c r="AG11484" i="1"/>
  <c r="AF11484" i="1"/>
  <c r="AE11484" i="1"/>
  <c r="AD11484" i="1"/>
  <c r="AC11484" i="1"/>
  <c r="AB11484" i="1"/>
  <c r="AI11484" i="1" s="1"/>
  <c r="AA11484" i="1" a="1"/>
  <c r="AA11484" i="1" s="1"/>
  <c r="Z11484" i="1"/>
  <c r="Z11484" i="1" a="1"/>
  <c r="Y11484" i="1"/>
  <c r="Y11484" i="1" a="1"/>
  <c r="AN11483" i="1"/>
  <c r="AM11483" i="1"/>
  <c r="AL11483" i="1"/>
  <c r="AH11483" i="1"/>
  <c r="AB11483" i="1"/>
  <c r="AD11483" i="1" s="1"/>
  <c r="AF11483" i="1" s="1"/>
  <c r="AA11483" i="1" a="1"/>
  <c r="AA11483" i="1" s="1"/>
  <c r="Z11483" i="1" a="1"/>
  <c r="Z11483" i="1" s="1"/>
  <c r="Y11483" i="1"/>
  <c r="Y11483" i="1" a="1"/>
  <c r="AM11482" i="1"/>
  <c r="AL11482" i="1"/>
  <c r="AN11482" i="1" s="1"/>
  <c r="AI11482" i="1"/>
  <c r="AE11482" i="1"/>
  <c r="AD11482" i="1"/>
  <c r="AF11482" i="1" s="1"/>
  <c r="AC11482" i="1"/>
  <c r="AB11482" i="1"/>
  <c r="AG11482" i="1" s="1"/>
  <c r="AA11482" i="1"/>
  <c r="AA11482" i="1" a="1"/>
  <c r="Z11482" i="1" a="1"/>
  <c r="Z11482" i="1" s="1"/>
  <c r="Y11482" i="1"/>
  <c r="Y11482" i="1" a="1"/>
  <c r="AN11481" i="1"/>
  <c r="AM11481" i="1"/>
  <c r="AL11481" i="1"/>
  <c r="AI11481" i="1"/>
  <c r="AH11481" i="1"/>
  <c r="AG11481" i="1"/>
  <c r="AF11481" i="1"/>
  <c r="AE11481" i="1"/>
  <c r="AD11481" i="1"/>
  <c r="AC11481" i="1"/>
  <c r="AB11481" i="1"/>
  <c r="AJ11481" i="1" s="1"/>
  <c r="AK11481" i="1" s="1"/>
  <c r="AA11481" i="1" a="1"/>
  <c r="AA11481" i="1" s="1"/>
  <c r="Z11481" i="1" a="1"/>
  <c r="Z11481" i="1" s="1"/>
  <c r="Y11481" i="1" a="1"/>
  <c r="Y11481" i="1" s="1"/>
  <c r="AM11480" i="1"/>
  <c r="AL11480" i="1"/>
  <c r="AN11480" i="1" s="1"/>
  <c r="AI11480" i="1"/>
  <c r="AG11480" i="1"/>
  <c r="AC11480" i="1"/>
  <c r="AB11480" i="1"/>
  <c r="AE11480" i="1" s="1"/>
  <c r="AA11480" i="1"/>
  <c r="AA11480" i="1" a="1"/>
  <c r="Z11480" i="1"/>
  <c r="Z11480" i="1" a="1"/>
  <c r="Y11480" i="1" a="1"/>
  <c r="Y11480" i="1" s="1"/>
  <c r="AM11479" i="1"/>
  <c r="AL11479" i="1"/>
  <c r="AN11479" i="1" s="1"/>
  <c r="AD11479" i="1"/>
  <c r="AF11479" i="1" s="1"/>
  <c r="AB11479" i="1"/>
  <c r="AH11479" i="1" s="1"/>
  <c r="AA11479" i="1"/>
  <c r="AA11479" i="1" a="1"/>
  <c r="Z11479" i="1" a="1"/>
  <c r="Z11479" i="1" s="1"/>
  <c r="Y11479" i="1" a="1"/>
  <c r="Y11479" i="1" s="1"/>
  <c r="AM11478" i="1"/>
  <c r="AN11478" i="1" s="1"/>
  <c r="AL11478" i="1"/>
  <c r="AI11478" i="1"/>
  <c r="AH11478" i="1"/>
  <c r="AG11478" i="1"/>
  <c r="AE11478" i="1"/>
  <c r="AB11478" i="1"/>
  <c r="AC11478" i="1" s="1"/>
  <c r="AA11478" i="1"/>
  <c r="AA11478" i="1" a="1"/>
  <c r="Z11478" i="1"/>
  <c r="Z11478" i="1" a="1"/>
  <c r="Y11478" i="1"/>
  <c r="Y11478" i="1" a="1"/>
  <c r="AM11477" i="1"/>
  <c r="AL11477" i="1"/>
  <c r="AN11477" i="1" s="1"/>
  <c r="AB11477" i="1"/>
  <c r="AE11477" i="1" s="1"/>
  <c r="AA11477" i="1" a="1"/>
  <c r="AA11477" i="1" s="1"/>
  <c r="Z11477" i="1"/>
  <c r="Z11477" i="1" a="1"/>
  <c r="Y11477" i="1" a="1"/>
  <c r="Y11477" i="1" s="1"/>
  <c r="AM11476" i="1"/>
  <c r="AN11476" i="1" s="1"/>
  <c r="AL11476" i="1"/>
  <c r="AH11476" i="1"/>
  <c r="AG11476" i="1"/>
  <c r="AF11476" i="1"/>
  <c r="AE11476" i="1"/>
  <c r="AD11476" i="1"/>
  <c r="AC11476" i="1"/>
  <c r="AB11476" i="1"/>
  <c r="AI11476" i="1" s="1"/>
  <c r="AA11476" i="1" a="1"/>
  <c r="AA11476" i="1" s="1"/>
  <c r="Z11476" i="1"/>
  <c r="Z11476" i="1" a="1"/>
  <c r="Y11476" i="1"/>
  <c r="Y11476" i="1" a="1"/>
  <c r="AN11475" i="1"/>
  <c r="AM11475" i="1"/>
  <c r="AL11475" i="1"/>
  <c r="AH11475" i="1"/>
  <c r="AB11475" i="1"/>
  <c r="AD11475" i="1" s="1"/>
  <c r="AF11475" i="1" s="1"/>
  <c r="AA11475" i="1" a="1"/>
  <c r="AA11475" i="1" s="1"/>
  <c r="Z11475" i="1" a="1"/>
  <c r="Z11475" i="1" s="1"/>
  <c r="Y11475" i="1"/>
  <c r="Y11475" i="1" a="1"/>
  <c r="AM11474" i="1"/>
  <c r="AL11474" i="1"/>
  <c r="AN11474" i="1" s="1"/>
  <c r="AI11474" i="1"/>
  <c r="AE11474" i="1"/>
  <c r="AD11474" i="1"/>
  <c r="AF11474" i="1" s="1"/>
  <c r="AC11474" i="1"/>
  <c r="AB11474" i="1"/>
  <c r="AG11474" i="1" s="1"/>
  <c r="AA11474" i="1"/>
  <c r="AA11474" i="1" a="1"/>
  <c r="Z11474" i="1" a="1"/>
  <c r="Z11474" i="1" s="1"/>
  <c r="Y11474" i="1"/>
  <c r="Y11474" i="1" a="1"/>
  <c r="AN11473" i="1"/>
  <c r="AM11473" i="1"/>
  <c r="AL11473" i="1"/>
  <c r="AI11473" i="1"/>
  <c r="AH11473" i="1"/>
  <c r="AG11473" i="1"/>
  <c r="AF11473" i="1"/>
  <c r="AE11473" i="1"/>
  <c r="AD11473" i="1"/>
  <c r="AC11473" i="1"/>
  <c r="AB11473" i="1"/>
  <c r="AJ11473" i="1" s="1"/>
  <c r="AK11473" i="1" s="1"/>
  <c r="AA11473" i="1" a="1"/>
  <c r="AA11473" i="1" s="1"/>
  <c r="Z11473" i="1" a="1"/>
  <c r="Z11473" i="1" s="1"/>
  <c r="Y11473" i="1" a="1"/>
  <c r="Y11473" i="1" s="1"/>
  <c r="AM11472" i="1"/>
  <c r="AL11472" i="1"/>
  <c r="AN11472" i="1" s="1"/>
  <c r="AI11472" i="1"/>
  <c r="AG11472" i="1"/>
  <c r="AC11472" i="1"/>
  <c r="AB11472" i="1"/>
  <c r="AE11472" i="1" s="1"/>
  <c r="AA11472" i="1"/>
  <c r="AA11472" i="1" a="1"/>
  <c r="Z11472" i="1"/>
  <c r="Z11472" i="1" a="1"/>
  <c r="Y11472" i="1" a="1"/>
  <c r="Y11472" i="1" s="1"/>
  <c r="AM11471" i="1"/>
  <c r="AL11471" i="1"/>
  <c r="AN11471" i="1" s="1"/>
  <c r="AD11471" i="1"/>
  <c r="AF11471" i="1" s="1"/>
  <c r="AB11471" i="1"/>
  <c r="AH11471" i="1" s="1"/>
  <c r="AA11471" i="1"/>
  <c r="AA11471" i="1" a="1"/>
  <c r="Z11471" i="1" a="1"/>
  <c r="Z11471" i="1" s="1"/>
  <c r="Y11471" i="1" a="1"/>
  <c r="Y11471" i="1" s="1"/>
  <c r="AM11470" i="1"/>
  <c r="AN11470" i="1" s="1"/>
  <c r="AL11470" i="1"/>
  <c r="AI11470" i="1"/>
  <c r="AH11470" i="1"/>
  <c r="AG11470" i="1"/>
  <c r="AE11470" i="1"/>
  <c r="AB11470" i="1"/>
  <c r="AC11470" i="1" s="1"/>
  <c r="AA11470" i="1"/>
  <c r="AA11470" i="1" a="1"/>
  <c r="Z11470" i="1"/>
  <c r="Z11470" i="1" a="1"/>
  <c r="Y11470" i="1"/>
  <c r="Y11470" i="1" a="1"/>
  <c r="AM11469" i="1"/>
  <c r="AL11469" i="1"/>
  <c r="AN11469" i="1" s="1"/>
  <c r="AB11469" i="1"/>
  <c r="AE11469" i="1" s="1"/>
  <c r="AA11469" i="1" a="1"/>
  <c r="AA11469" i="1" s="1"/>
  <c r="Z11469" i="1"/>
  <c r="Z11469" i="1" a="1"/>
  <c r="Y11469" i="1" a="1"/>
  <c r="Y11469" i="1" s="1"/>
  <c r="AM11468" i="1"/>
  <c r="AN11468" i="1" s="1"/>
  <c r="AL11468" i="1"/>
  <c r="AH11468" i="1"/>
  <c r="AG11468" i="1"/>
  <c r="AF11468" i="1"/>
  <c r="AE11468" i="1"/>
  <c r="AD11468" i="1"/>
  <c r="AC11468" i="1"/>
  <c r="AB11468" i="1"/>
  <c r="AI11468" i="1" s="1"/>
  <c r="AA11468" i="1" a="1"/>
  <c r="AA11468" i="1" s="1"/>
  <c r="Z11468" i="1"/>
  <c r="Z11468" i="1" a="1"/>
  <c r="Y11468" i="1"/>
  <c r="Y11468" i="1" a="1"/>
  <c r="AN11467" i="1"/>
  <c r="AM11467" i="1"/>
  <c r="AL11467" i="1"/>
  <c r="AH11467" i="1"/>
  <c r="AB11467" i="1"/>
  <c r="AD11467" i="1" s="1"/>
  <c r="AF11467" i="1" s="1"/>
  <c r="AA11467" i="1" a="1"/>
  <c r="AA11467" i="1" s="1"/>
  <c r="Z11467" i="1" a="1"/>
  <c r="Z11467" i="1" s="1"/>
  <c r="Y11467" i="1"/>
  <c r="Y11467" i="1" a="1"/>
  <c r="AM11466" i="1"/>
  <c r="AL11466" i="1"/>
  <c r="AN11466" i="1" s="1"/>
  <c r="AI11466" i="1"/>
  <c r="AE11466" i="1"/>
  <c r="AD11466" i="1"/>
  <c r="AF11466" i="1" s="1"/>
  <c r="AC11466" i="1"/>
  <c r="AB11466" i="1"/>
  <c r="AG11466" i="1" s="1"/>
  <c r="AA11466" i="1"/>
  <c r="AA11466" i="1" a="1"/>
  <c r="Z11466" i="1" a="1"/>
  <c r="Z11466" i="1" s="1"/>
  <c r="Y11466" i="1"/>
  <c r="Y11466" i="1" a="1"/>
  <c r="AN11465" i="1"/>
  <c r="AM11465" i="1"/>
  <c r="AL11465" i="1"/>
  <c r="AI11465" i="1"/>
  <c r="AH11465" i="1"/>
  <c r="AG11465" i="1"/>
  <c r="AF11465" i="1"/>
  <c r="AE11465" i="1"/>
  <c r="AD11465" i="1"/>
  <c r="AC11465" i="1"/>
  <c r="AB11465" i="1"/>
  <c r="AJ11465" i="1" s="1"/>
  <c r="AK11465" i="1" s="1"/>
  <c r="AA11465" i="1" a="1"/>
  <c r="AA11465" i="1" s="1"/>
  <c r="Z11465" i="1" a="1"/>
  <c r="Z11465" i="1" s="1"/>
  <c r="Y11465" i="1" a="1"/>
  <c r="Y11465" i="1" s="1"/>
  <c r="AM11464" i="1"/>
  <c r="AL11464" i="1"/>
  <c r="AN11464" i="1" s="1"/>
  <c r="AI11464" i="1"/>
  <c r="AG11464" i="1"/>
  <c r="AC11464" i="1"/>
  <c r="AB11464" i="1"/>
  <c r="AE11464" i="1" s="1"/>
  <c r="AA11464" i="1"/>
  <c r="AA11464" i="1" a="1"/>
  <c r="Z11464" i="1"/>
  <c r="Z11464" i="1" a="1"/>
  <c r="Y11464" i="1" a="1"/>
  <c r="Y11464" i="1" s="1"/>
  <c r="AM11463" i="1"/>
  <c r="AL11463" i="1"/>
  <c r="AN11463" i="1" s="1"/>
  <c r="AD11463" i="1"/>
  <c r="AF11463" i="1" s="1"/>
  <c r="AB11463" i="1"/>
  <c r="AH11463" i="1" s="1"/>
  <c r="AA11463" i="1"/>
  <c r="AA11463" i="1" a="1"/>
  <c r="Z11463" i="1" a="1"/>
  <c r="Z11463" i="1" s="1"/>
  <c r="Y11463" i="1" a="1"/>
  <c r="Y11463" i="1" s="1"/>
  <c r="AM11462" i="1"/>
  <c r="AN11462" i="1" s="1"/>
  <c r="AL11462" i="1"/>
  <c r="AI11462" i="1"/>
  <c r="AH11462" i="1"/>
  <c r="AG11462" i="1"/>
  <c r="AE11462" i="1"/>
  <c r="AB11462" i="1"/>
  <c r="AC11462" i="1" s="1"/>
  <c r="AA11462" i="1"/>
  <c r="AA11462" i="1" a="1"/>
  <c r="Z11462" i="1"/>
  <c r="Z11462" i="1" a="1"/>
  <c r="Y11462" i="1"/>
  <c r="Y11462" i="1" a="1"/>
  <c r="AM11461" i="1"/>
  <c r="AL11461" i="1"/>
  <c r="AN11461" i="1" s="1"/>
  <c r="AB11461" i="1"/>
  <c r="AE11461" i="1" s="1"/>
  <c r="AA11461" i="1" a="1"/>
  <c r="AA11461" i="1" s="1"/>
  <c r="Z11461" i="1"/>
  <c r="Z11461" i="1" a="1"/>
  <c r="Y11461" i="1" a="1"/>
  <c r="Y11461" i="1" s="1"/>
  <c r="AM11460" i="1"/>
  <c r="AN11460" i="1" s="1"/>
  <c r="AL11460" i="1"/>
  <c r="AH11460" i="1"/>
  <c r="AG11460" i="1"/>
  <c r="AF11460" i="1"/>
  <c r="AE11460" i="1"/>
  <c r="AD11460" i="1"/>
  <c r="AC11460" i="1"/>
  <c r="AB11460" i="1"/>
  <c r="AI11460" i="1" s="1"/>
  <c r="AA11460" i="1" a="1"/>
  <c r="AA11460" i="1" s="1"/>
  <c r="Z11460" i="1"/>
  <c r="Z11460" i="1" a="1"/>
  <c r="Y11460" i="1"/>
  <c r="Y11460" i="1" a="1"/>
  <c r="AN11459" i="1"/>
  <c r="AM11459" i="1"/>
  <c r="AL11459" i="1"/>
  <c r="AH11459" i="1"/>
  <c r="AB11459" i="1"/>
  <c r="AD11459" i="1" s="1"/>
  <c r="AF11459" i="1" s="1"/>
  <c r="AA11459" i="1" a="1"/>
  <c r="AA11459" i="1" s="1"/>
  <c r="Z11459" i="1" a="1"/>
  <c r="Z11459" i="1" s="1"/>
  <c r="Y11459" i="1"/>
  <c r="Y11459" i="1" a="1"/>
  <c r="AM11458" i="1"/>
  <c r="AL11458" i="1"/>
  <c r="AN11458" i="1" s="1"/>
  <c r="AI11458" i="1"/>
  <c r="AE11458" i="1"/>
  <c r="AD11458" i="1"/>
  <c r="AF11458" i="1" s="1"/>
  <c r="AC11458" i="1"/>
  <c r="AB11458" i="1"/>
  <c r="AG11458" i="1" s="1"/>
  <c r="AA11458" i="1"/>
  <c r="AA11458" i="1" a="1"/>
  <c r="Z11458" i="1" a="1"/>
  <c r="Z11458" i="1" s="1"/>
  <c r="Y11458" i="1"/>
  <c r="Y11458" i="1" a="1"/>
  <c r="AN11457" i="1"/>
  <c r="AM11457" i="1"/>
  <c r="AL11457" i="1"/>
  <c r="AI11457" i="1"/>
  <c r="AH11457" i="1"/>
  <c r="AG11457" i="1"/>
  <c r="AF11457" i="1"/>
  <c r="AE11457" i="1"/>
  <c r="AD11457" i="1"/>
  <c r="AC11457" i="1"/>
  <c r="AB11457" i="1"/>
  <c r="AJ11457" i="1" s="1"/>
  <c r="AK11457" i="1" s="1"/>
  <c r="AA11457" i="1" a="1"/>
  <c r="AA11457" i="1" s="1"/>
  <c r="Z11457" i="1" a="1"/>
  <c r="Z11457" i="1" s="1"/>
  <c r="Y11457" i="1" a="1"/>
  <c r="Y11457" i="1" s="1"/>
  <c r="AM11456" i="1"/>
  <c r="AL11456" i="1"/>
  <c r="AN11456" i="1" s="1"/>
  <c r="AI11456" i="1"/>
  <c r="AG11456" i="1"/>
  <c r="AC11456" i="1"/>
  <c r="AB11456" i="1"/>
  <c r="AE11456" i="1" s="1"/>
  <c r="AA11456" i="1"/>
  <c r="AA11456" i="1" a="1"/>
  <c r="Z11456" i="1"/>
  <c r="Z11456" i="1" a="1"/>
  <c r="Y11456" i="1" a="1"/>
  <c r="Y11456" i="1" s="1"/>
  <c r="AM11455" i="1"/>
  <c r="AL11455" i="1"/>
  <c r="AN11455" i="1" s="1"/>
  <c r="AD11455" i="1"/>
  <c r="AF11455" i="1" s="1"/>
  <c r="AB11455" i="1"/>
  <c r="AH11455" i="1" s="1"/>
  <c r="AA11455" i="1"/>
  <c r="AA11455" i="1" a="1"/>
  <c r="Z11455" i="1" a="1"/>
  <c r="Z11455" i="1" s="1"/>
  <c r="Y11455" i="1" a="1"/>
  <c r="Y11455" i="1" s="1"/>
  <c r="AM11454" i="1"/>
  <c r="AN11454" i="1" s="1"/>
  <c r="AL11454" i="1"/>
  <c r="AI11454" i="1"/>
  <c r="AH11454" i="1"/>
  <c r="AG11454" i="1"/>
  <c r="AE11454" i="1"/>
  <c r="AB11454" i="1"/>
  <c r="AC11454" i="1" s="1"/>
  <c r="AA11454" i="1"/>
  <c r="AA11454" i="1" a="1"/>
  <c r="Z11454" i="1"/>
  <c r="Z11454" i="1" a="1"/>
  <c r="Y11454" i="1"/>
  <c r="Y11454" i="1" a="1"/>
  <c r="AM11453" i="1"/>
  <c r="AL11453" i="1"/>
  <c r="AN11453" i="1" s="1"/>
  <c r="AB11453" i="1"/>
  <c r="AE11453" i="1" s="1"/>
  <c r="AA11453" i="1" a="1"/>
  <c r="AA11453" i="1" s="1"/>
  <c r="Z11453" i="1"/>
  <c r="Z11453" i="1" a="1"/>
  <c r="Y11453" i="1" a="1"/>
  <c r="Y11453" i="1" s="1"/>
  <c r="AM11452" i="1"/>
  <c r="AN11452" i="1" s="1"/>
  <c r="AL11452" i="1"/>
  <c r="AH11452" i="1"/>
  <c r="AG11452" i="1"/>
  <c r="AF11452" i="1"/>
  <c r="AE11452" i="1"/>
  <c r="AD11452" i="1"/>
  <c r="AC11452" i="1"/>
  <c r="AB11452" i="1"/>
  <c r="AI11452" i="1" s="1"/>
  <c r="AA11452" i="1" a="1"/>
  <c r="AA11452" i="1" s="1"/>
  <c r="Z11452" i="1"/>
  <c r="Z11452" i="1" a="1"/>
  <c r="Y11452" i="1"/>
  <c r="Y11452" i="1" a="1"/>
  <c r="AN11451" i="1"/>
  <c r="AM11451" i="1"/>
  <c r="AL11451" i="1"/>
  <c r="AH11451" i="1"/>
  <c r="AB11451" i="1"/>
  <c r="AD11451" i="1" s="1"/>
  <c r="AF11451" i="1" s="1"/>
  <c r="AA11451" i="1" a="1"/>
  <c r="AA11451" i="1" s="1"/>
  <c r="Z11451" i="1" a="1"/>
  <c r="Z11451" i="1" s="1"/>
  <c r="Y11451" i="1"/>
  <c r="Y11451" i="1" a="1"/>
  <c r="AM11450" i="1"/>
  <c r="AL11450" i="1"/>
  <c r="AN11450" i="1" s="1"/>
  <c r="AI11450" i="1"/>
  <c r="AE11450" i="1"/>
  <c r="AD11450" i="1"/>
  <c r="AF11450" i="1" s="1"/>
  <c r="AC11450" i="1"/>
  <c r="AB11450" i="1"/>
  <c r="AG11450" i="1" s="1"/>
  <c r="AA11450" i="1"/>
  <c r="AA11450" i="1" a="1"/>
  <c r="Z11450" i="1" a="1"/>
  <c r="Z11450" i="1" s="1"/>
  <c r="Y11450" i="1"/>
  <c r="Y11450" i="1" a="1"/>
  <c r="AN11449" i="1"/>
  <c r="AM11449" i="1"/>
  <c r="AL11449" i="1"/>
  <c r="AI11449" i="1"/>
  <c r="AH11449" i="1"/>
  <c r="AG11449" i="1"/>
  <c r="AF11449" i="1"/>
  <c r="AE11449" i="1"/>
  <c r="AD11449" i="1"/>
  <c r="AC11449" i="1"/>
  <c r="AB11449" i="1"/>
  <c r="AJ11449" i="1" s="1"/>
  <c r="AK11449" i="1" s="1"/>
  <c r="AA11449" i="1" a="1"/>
  <c r="AA11449" i="1" s="1"/>
  <c r="Z11449" i="1" a="1"/>
  <c r="Z11449" i="1" s="1"/>
  <c r="Y11449" i="1" a="1"/>
  <c r="Y11449" i="1" s="1"/>
  <c r="AM11448" i="1"/>
  <c r="AL11448" i="1"/>
  <c r="AN11448" i="1" s="1"/>
  <c r="AI11448" i="1"/>
  <c r="AG11448" i="1"/>
  <c r="AC11448" i="1"/>
  <c r="AB11448" i="1"/>
  <c r="AE11448" i="1" s="1"/>
  <c r="AA11448" i="1"/>
  <c r="AA11448" i="1" a="1"/>
  <c r="Z11448" i="1"/>
  <c r="Z11448" i="1" a="1"/>
  <c r="Y11448" i="1" a="1"/>
  <c r="Y11448" i="1" s="1"/>
  <c r="AM11447" i="1"/>
  <c r="AL11447" i="1"/>
  <c r="AN11447" i="1" s="1"/>
  <c r="AD11447" i="1"/>
  <c r="AF11447" i="1" s="1"/>
  <c r="AB11447" i="1"/>
  <c r="AH11447" i="1" s="1"/>
  <c r="AA11447" i="1"/>
  <c r="AA11447" i="1" a="1"/>
  <c r="Z11447" i="1" a="1"/>
  <c r="Z11447" i="1" s="1"/>
  <c r="Y11447" i="1" a="1"/>
  <c r="Y11447" i="1" s="1"/>
  <c r="AM11446" i="1"/>
  <c r="AN11446" i="1" s="1"/>
  <c r="AL11446" i="1"/>
  <c r="AI11446" i="1"/>
  <c r="AH11446" i="1"/>
  <c r="AG11446" i="1"/>
  <c r="AE11446" i="1"/>
  <c r="AB11446" i="1"/>
  <c r="AC11446" i="1" s="1"/>
  <c r="AA11446" i="1"/>
  <c r="AA11446" i="1" a="1"/>
  <c r="Z11446" i="1"/>
  <c r="Z11446" i="1" a="1"/>
  <c r="Y11446" i="1"/>
  <c r="Y11446" i="1" a="1"/>
  <c r="AM11445" i="1"/>
  <c r="AL11445" i="1"/>
  <c r="AN11445" i="1" s="1"/>
  <c r="AB11445" i="1"/>
  <c r="AE11445" i="1" s="1"/>
  <c r="AA11445" i="1" a="1"/>
  <c r="AA11445" i="1" s="1"/>
  <c r="Z11445" i="1"/>
  <c r="Z11445" i="1" a="1"/>
  <c r="Y11445" i="1" a="1"/>
  <c r="Y11445" i="1" s="1"/>
  <c r="AM11444" i="1"/>
  <c r="AN11444" i="1" s="1"/>
  <c r="AL11444" i="1"/>
  <c r="AH11444" i="1"/>
  <c r="AG11444" i="1"/>
  <c r="AF11444" i="1"/>
  <c r="AE11444" i="1"/>
  <c r="AD11444" i="1"/>
  <c r="AC11444" i="1"/>
  <c r="AB11444" i="1"/>
  <c r="AI11444" i="1" s="1"/>
  <c r="AA11444" i="1" a="1"/>
  <c r="AA11444" i="1" s="1"/>
  <c r="Z11444" i="1"/>
  <c r="Z11444" i="1" a="1"/>
  <c r="Y11444" i="1"/>
  <c r="Y11444" i="1" a="1"/>
  <c r="AN11443" i="1"/>
  <c r="AM11443" i="1"/>
  <c r="AL11443" i="1"/>
  <c r="AH11443" i="1"/>
  <c r="AB11443" i="1"/>
  <c r="AD11443" i="1" s="1"/>
  <c r="AF11443" i="1" s="1"/>
  <c r="AA11443" i="1" a="1"/>
  <c r="AA11443" i="1" s="1"/>
  <c r="Z11443" i="1" a="1"/>
  <c r="Z11443" i="1" s="1"/>
  <c r="Y11443" i="1"/>
  <c r="Y11443" i="1" a="1"/>
  <c r="AM11442" i="1"/>
  <c r="AL11442" i="1"/>
  <c r="AN11442" i="1" s="1"/>
  <c r="AI11442" i="1"/>
  <c r="AE11442" i="1"/>
  <c r="AD11442" i="1"/>
  <c r="AF11442" i="1" s="1"/>
  <c r="AC11442" i="1"/>
  <c r="AB11442" i="1"/>
  <c r="AG11442" i="1" s="1"/>
  <c r="AA11442" i="1"/>
  <c r="AA11442" i="1" a="1"/>
  <c r="Z11442" i="1" a="1"/>
  <c r="Z11442" i="1" s="1"/>
  <c r="Y11442" i="1"/>
  <c r="Y11442" i="1" a="1"/>
  <c r="AN11441" i="1"/>
  <c r="AM11441" i="1"/>
  <c r="AL11441" i="1"/>
  <c r="AI11441" i="1"/>
  <c r="AH11441" i="1"/>
  <c r="AG11441" i="1"/>
  <c r="AF11441" i="1"/>
  <c r="AE11441" i="1"/>
  <c r="AD11441" i="1"/>
  <c r="AC11441" i="1"/>
  <c r="AB11441" i="1"/>
  <c r="AJ11441" i="1" s="1"/>
  <c r="AK11441" i="1" s="1"/>
  <c r="AA11441" i="1" a="1"/>
  <c r="AA11441" i="1" s="1"/>
  <c r="Z11441" i="1" a="1"/>
  <c r="Z11441" i="1" s="1"/>
  <c r="Y11441" i="1" a="1"/>
  <c r="Y11441" i="1" s="1"/>
  <c r="AM11440" i="1"/>
  <c r="AL11440" i="1"/>
  <c r="AN11440" i="1" s="1"/>
  <c r="AI11440" i="1"/>
  <c r="AG11440" i="1"/>
  <c r="AC11440" i="1"/>
  <c r="AB11440" i="1"/>
  <c r="AE11440" i="1" s="1"/>
  <c r="AA11440" i="1"/>
  <c r="AA11440" i="1" a="1"/>
  <c r="Z11440" i="1"/>
  <c r="Z11440" i="1" a="1"/>
  <c r="Y11440" i="1" a="1"/>
  <c r="Y11440" i="1" s="1"/>
  <c r="AM11439" i="1"/>
  <c r="AL11439" i="1"/>
  <c r="AN11439" i="1" s="1"/>
  <c r="AD11439" i="1"/>
  <c r="AF11439" i="1" s="1"/>
  <c r="AB11439" i="1"/>
  <c r="AH11439" i="1" s="1"/>
  <c r="AA11439" i="1"/>
  <c r="AA11439" i="1" a="1"/>
  <c r="Z11439" i="1" a="1"/>
  <c r="Z11439" i="1" s="1"/>
  <c r="Y11439" i="1" a="1"/>
  <c r="Y11439" i="1" s="1"/>
  <c r="AM11438" i="1"/>
  <c r="AN11438" i="1" s="1"/>
  <c r="AL11438" i="1"/>
  <c r="AI11438" i="1"/>
  <c r="AH11438" i="1"/>
  <c r="AG11438" i="1"/>
  <c r="AE11438" i="1"/>
  <c r="AB11438" i="1"/>
  <c r="AC11438" i="1" s="1"/>
  <c r="AA11438" i="1"/>
  <c r="AA11438" i="1" a="1"/>
  <c r="Z11438" i="1"/>
  <c r="Z11438" i="1" a="1"/>
  <c r="Y11438" i="1"/>
  <c r="Y11438" i="1" a="1"/>
  <c r="AM11437" i="1"/>
  <c r="AL11437" i="1"/>
  <c r="AN11437" i="1" s="1"/>
  <c r="AB11437" i="1"/>
  <c r="AE11437" i="1" s="1"/>
  <c r="AA11437" i="1" a="1"/>
  <c r="AA11437" i="1" s="1"/>
  <c r="Z11437" i="1"/>
  <c r="Z11437" i="1" a="1"/>
  <c r="Y11437" i="1" a="1"/>
  <c r="Y11437" i="1" s="1"/>
  <c r="AM11436" i="1"/>
  <c r="AN11436" i="1" s="1"/>
  <c r="AL11436" i="1"/>
  <c r="AH11436" i="1"/>
  <c r="AG11436" i="1"/>
  <c r="AF11436" i="1"/>
  <c r="AE11436" i="1"/>
  <c r="AD11436" i="1"/>
  <c r="AC11436" i="1"/>
  <c r="AB11436" i="1"/>
  <c r="AI11436" i="1" s="1"/>
  <c r="AA11436" i="1" a="1"/>
  <c r="AA11436" i="1" s="1"/>
  <c r="Z11436" i="1"/>
  <c r="Z11436" i="1" a="1"/>
  <c r="Y11436" i="1"/>
  <c r="Y11436" i="1" a="1"/>
  <c r="AN11435" i="1"/>
  <c r="AM11435" i="1"/>
  <c r="AL11435" i="1"/>
  <c r="AH11435" i="1"/>
  <c r="AB11435" i="1"/>
  <c r="AD11435" i="1" s="1"/>
  <c r="AF11435" i="1" s="1"/>
  <c r="AA11435" i="1" a="1"/>
  <c r="AA11435" i="1" s="1"/>
  <c r="Z11435" i="1" a="1"/>
  <c r="Z11435" i="1" s="1"/>
  <c r="Y11435" i="1"/>
  <c r="Y11435" i="1" a="1"/>
  <c r="AM11434" i="1"/>
  <c r="AL11434" i="1"/>
  <c r="AN11434" i="1" s="1"/>
  <c r="AI11434" i="1"/>
  <c r="AE11434" i="1"/>
  <c r="AD11434" i="1"/>
  <c r="AF11434" i="1" s="1"/>
  <c r="AC11434" i="1"/>
  <c r="AB11434" i="1"/>
  <c r="AG11434" i="1" s="1"/>
  <c r="AA11434" i="1"/>
  <c r="AA11434" i="1" a="1"/>
  <c r="Z11434" i="1" a="1"/>
  <c r="Z11434" i="1" s="1"/>
  <c r="Y11434" i="1"/>
  <c r="Y11434" i="1" a="1"/>
  <c r="AN11433" i="1"/>
  <c r="AM11433" i="1"/>
  <c r="AL11433" i="1"/>
  <c r="AI11433" i="1"/>
  <c r="AH11433" i="1"/>
  <c r="AG11433" i="1"/>
  <c r="AF11433" i="1"/>
  <c r="AE11433" i="1"/>
  <c r="AD11433" i="1"/>
  <c r="AC11433" i="1"/>
  <c r="AB11433" i="1"/>
  <c r="AJ11433" i="1" s="1"/>
  <c r="AK11433" i="1" s="1"/>
  <c r="AA11433" i="1" a="1"/>
  <c r="AA11433" i="1" s="1"/>
  <c r="Z11433" i="1" a="1"/>
  <c r="Z11433" i="1" s="1"/>
  <c r="Y11433" i="1" a="1"/>
  <c r="Y11433" i="1" s="1"/>
  <c r="AM11432" i="1"/>
  <c r="AL11432" i="1"/>
  <c r="AN11432" i="1" s="1"/>
  <c r="AI11432" i="1"/>
  <c r="AG11432" i="1"/>
  <c r="AC11432" i="1"/>
  <c r="AB11432" i="1"/>
  <c r="AE11432" i="1" s="1"/>
  <c r="AA11432" i="1"/>
  <c r="AA11432" i="1" a="1"/>
  <c r="Z11432" i="1"/>
  <c r="Z11432" i="1" a="1"/>
  <c r="Y11432" i="1" a="1"/>
  <c r="Y11432" i="1" s="1"/>
  <c r="AM11431" i="1"/>
  <c r="AL11431" i="1"/>
  <c r="AN11431" i="1" s="1"/>
  <c r="AD11431" i="1"/>
  <c r="AF11431" i="1" s="1"/>
  <c r="AB11431" i="1"/>
  <c r="AH11431" i="1" s="1"/>
  <c r="AA11431" i="1"/>
  <c r="AA11431" i="1" a="1"/>
  <c r="Z11431" i="1" a="1"/>
  <c r="Z11431" i="1" s="1"/>
  <c r="Y11431" i="1" a="1"/>
  <c r="Y11431" i="1" s="1"/>
  <c r="AM11430" i="1"/>
  <c r="AN11430" i="1" s="1"/>
  <c r="AL11430" i="1"/>
  <c r="AI11430" i="1"/>
  <c r="AH11430" i="1"/>
  <c r="AG11430" i="1"/>
  <c r="AE11430" i="1"/>
  <c r="AB11430" i="1"/>
  <c r="AC11430" i="1" s="1"/>
  <c r="AA11430" i="1"/>
  <c r="AA11430" i="1" a="1"/>
  <c r="Z11430" i="1"/>
  <c r="Z11430" i="1" a="1"/>
  <c r="Y11430" i="1"/>
  <c r="Y11430" i="1" a="1"/>
  <c r="AM11429" i="1"/>
  <c r="AL11429" i="1"/>
  <c r="AN11429" i="1" s="1"/>
  <c r="AB11429" i="1"/>
  <c r="AE11429" i="1" s="1"/>
  <c r="AA11429" i="1" a="1"/>
  <c r="AA11429" i="1" s="1"/>
  <c r="Z11429" i="1"/>
  <c r="Z11429" i="1" a="1"/>
  <c r="Y11429" i="1" a="1"/>
  <c r="Y11429" i="1" s="1"/>
  <c r="AM11428" i="1"/>
  <c r="AN11428" i="1" s="1"/>
  <c r="AL11428" i="1"/>
  <c r="AH11428" i="1"/>
  <c r="AG11428" i="1"/>
  <c r="AF11428" i="1"/>
  <c r="AE11428" i="1"/>
  <c r="AD11428" i="1"/>
  <c r="AC11428" i="1"/>
  <c r="AB11428" i="1"/>
  <c r="AI11428" i="1" s="1"/>
  <c r="AA11428" i="1" a="1"/>
  <c r="AA11428" i="1" s="1"/>
  <c r="Z11428" i="1"/>
  <c r="Z11428" i="1" a="1"/>
  <c r="Y11428" i="1"/>
  <c r="Y11428" i="1" a="1"/>
  <c r="AN11427" i="1"/>
  <c r="AM11427" i="1"/>
  <c r="AL11427" i="1"/>
  <c r="AH11427" i="1"/>
  <c r="AB11427" i="1"/>
  <c r="AD11427" i="1" s="1"/>
  <c r="AF11427" i="1" s="1"/>
  <c r="AA11427" i="1" a="1"/>
  <c r="AA11427" i="1" s="1"/>
  <c r="Z11427" i="1" a="1"/>
  <c r="Z11427" i="1" s="1"/>
  <c r="Y11427" i="1"/>
  <c r="Y11427" i="1" a="1"/>
  <c r="AM11426" i="1"/>
  <c r="AL11426" i="1"/>
  <c r="AN11426" i="1" s="1"/>
  <c r="AI11426" i="1"/>
  <c r="AE11426" i="1"/>
  <c r="AD11426" i="1"/>
  <c r="AF11426" i="1" s="1"/>
  <c r="AC11426" i="1"/>
  <c r="AB11426" i="1"/>
  <c r="AG11426" i="1" s="1"/>
  <c r="AA11426" i="1"/>
  <c r="AA11426" i="1" a="1"/>
  <c r="Z11426" i="1" a="1"/>
  <c r="Z11426" i="1" s="1"/>
  <c r="Y11426" i="1"/>
  <c r="Y11426" i="1" a="1"/>
  <c r="AN11425" i="1"/>
  <c r="AM11425" i="1"/>
  <c r="AL11425" i="1"/>
  <c r="AI11425" i="1"/>
  <c r="AH11425" i="1"/>
  <c r="AG11425" i="1"/>
  <c r="AF11425" i="1"/>
  <c r="AE11425" i="1"/>
  <c r="AD11425" i="1"/>
  <c r="AC11425" i="1"/>
  <c r="AB11425" i="1"/>
  <c r="AJ11425" i="1" s="1"/>
  <c r="AK11425" i="1" s="1"/>
  <c r="AA11425" i="1" a="1"/>
  <c r="AA11425" i="1" s="1"/>
  <c r="Z11425" i="1" a="1"/>
  <c r="Z11425" i="1" s="1"/>
  <c r="Y11425" i="1" a="1"/>
  <c r="Y11425" i="1" s="1"/>
  <c r="AM11424" i="1"/>
  <c r="AL11424" i="1"/>
  <c r="AN11424" i="1" s="1"/>
  <c r="AI11424" i="1"/>
  <c r="AG11424" i="1"/>
  <c r="AC11424" i="1"/>
  <c r="AB11424" i="1"/>
  <c r="AE11424" i="1" s="1"/>
  <c r="AA11424" i="1"/>
  <c r="AA11424" i="1" a="1"/>
  <c r="Z11424" i="1"/>
  <c r="Z11424" i="1" a="1"/>
  <c r="Y11424" i="1" a="1"/>
  <c r="Y11424" i="1" s="1"/>
  <c r="AM11423" i="1"/>
  <c r="AL11423" i="1"/>
  <c r="AN11423" i="1" s="1"/>
  <c r="AD11423" i="1"/>
  <c r="AF11423" i="1" s="1"/>
  <c r="AB11423" i="1"/>
  <c r="AH11423" i="1" s="1"/>
  <c r="AA11423" i="1"/>
  <c r="AA11423" i="1" a="1"/>
  <c r="Z11423" i="1" a="1"/>
  <c r="Z11423" i="1" s="1"/>
  <c r="Y11423" i="1" a="1"/>
  <c r="Y11423" i="1" s="1"/>
  <c r="AM11422" i="1"/>
  <c r="AN11422" i="1" s="1"/>
  <c r="AL11422" i="1"/>
  <c r="AI11422" i="1"/>
  <c r="AH11422" i="1"/>
  <c r="AG11422" i="1"/>
  <c r="AE11422" i="1"/>
  <c r="AB11422" i="1"/>
  <c r="AC11422" i="1" s="1"/>
  <c r="AA11422" i="1"/>
  <c r="AA11422" i="1" a="1"/>
  <c r="Z11422" i="1"/>
  <c r="Z11422" i="1" a="1"/>
  <c r="Y11422" i="1"/>
  <c r="Y11422" i="1" a="1"/>
  <c r="AM11421" i="1"/>
  <c r="AL11421" i="1"/>
  <c r="AN11421" i="1" s="1"/>
  <c r="AB11421" i="1"/>
  <c r="AE11421" i="1" s="1"/>
  <c r="AA11421" i="1" a="1"/>
  <c r="AA11421" i="1" s="1"/>
  <c r="Z11421" i="1"/>
  <c r="Z11421" i="1" a="1"/>
  <c r="Y11421" i="1" a="1"/>
  <c r="Y11421" i="1" s="1"/>
  <c r="AM11420" i="1"/>
  <c r="AN11420" i="1" s="1"/>
  <c r="AL11420" i="1"/>
  <c r="AH11420" i="1"/>
  <c r="AG11420" i="1"/>
  <c r="AF11420" i="1"/>
  <c r="AE11420" i="1"/>
  <c r="AD11420" i="1"/>
  <c r="AC11420" i="1"/>
  <c r="AB11420" i="1"/>
  <c r="AI11420" i="1" s="1"/>
  <c r="AA11420" i="1" a="1"/>
  <c r="AA11420" i="1" s="1"/>
  <c r="Z11420" i="1"/>
  <c r="Z11420" i="1" a="1"/>
  <c r="Y11420" i="1"/>
  <c r="Y11420" i="1" a="1"/>
  <c r="AN11419" i="1"/>
  <c r="AM11419" i="1"/>
  <c r="AL11419" i="1"/>
  <c r="AH11419" i="1"/>
  <c r="AB11419" i="1"/>
  <c r="AD11419" i="1" s="1"/>
  <c r="AF11419" i="1" s="1"/>
  <c r="AA11419" i="1" a="1"/>
  <c r="AA11419" i="1" s="1"/>
  <c r="Z11419" i="1" a="1"/>
  <c r="Z11419" i="1" s="1"/>
  <c r="Y11419" i="1"/>
  <c r="Y11419" i="1" a="1"/>
  <c r="AM11418" i="1"/>
  <c r="AL11418" i="1"/>
  <c r="AN11418" i="1" s="1"/>
  <c r="AI11418" i="1"/>
  <c r="AE11418" i="1"/>
  <c r="AD11418" i="1"/>
  <c r="AF11418" i="1" s="1"/>
  <c r="AC11418" i="1"/>
  <c r="AB11418" i="1"/>
  <c r="AG11418" i="1" s="1"/>
  <c r="AA11418" i="1"/>
  <c r="AA11418" i="1" a="1"/>
  <c r="Z11418" i="1" a="1"/>
  <c r="Z11418" i="1" s="1"/>
  <c r="Y11418" i="1"/>
  <c r="Y11418" i="1" a="1"/>
  <c r="AN11417" i="1"/>
  <c r="AM11417" i="1"/>
  <c r="AL11417" i="1"/>
  <c r="AI11417" i="1"/>
  <c r="AH11417" i="1"/>
  <c r="AG11417" i="1"/>
  <c r="AF11417" i="1"/>
  <c r="AE11417" i="1"/>
  <c r="AD11417" i="1"/>
  <c r="AC11417" i="1"/>
  <c r="AB11417" i="1"/>
  <c r="AJ11417" i="1" s="1"/>
  <c r="AK11417" i="1" s="1"/>
  <c r="AA11417" i="1" a="1"/>
  <c r="AA11417" i="1" s="1"/>
  <c r="Z11417" i="1" a="1"/>
  <c r="Z11417" i="1" s="1"/>
  <c r="Y11417" i="1" a="1"/>
  <c r="Y11417" i="1" s="1"/>
  <c r="AM11416" i="1"/>
  <c r="AL11416" i="1"/>
  <c r="AN11416" i="1" s="1"/>
  <c r="AI11416" i="1"/>
  <c r="AG11416" i="1"/>
  <c r="AC11416" i="1"/>
  <c r="AB11416" i="1"/>
  <c r="AE11416" i="1" s="1"/>
  <c r="AA11416" i="1"/>
  <c r="AA11416" i="1" a="1"/>
  <c r="Z11416" i="1"/>
  <c r="Z11416" i="1" a="1"/>
  <c r="Y11416" i="1" a="1"/>
  <c r="Y11416" i="1" s="1"/>
  <c r="AM11415" i="1"/>
  <c r="AL11415" i="1"/>
  <c r="AN11415" i="1" s="1"/>
  <c r="AD11415" i="1"/>
  <c r="AF11415" i="1" s="1"/>
  <c r="AB11415" i="1"/>
  <c r="AH11415" i="1" s="1"/>
  <c r="AA11415" i="1"/>
  <c r="AA11415" i="1" a="1"/>
  <c r="Z11415" i="1" a="1"/>
  <c r="Z11415" i="1" s="1"/>
  <c r="Y11415" i="1" a="1"/>
  <c r="Y11415" i="1" s="1"/>
  <c r="AM11414" i="1"/>
  <c r="AN11414" i="1" s="1"/>
  <c r="AL11414" i="1"/>
  <c r="AI11414" i="1"/>
  <c r="AH11414" i="1"/>
  <c r="AG11414" i="1"/>
  <c r="AE11414" i="1"/>
  <c r="AB11414" i="1"/>
  <c r="AC11414" i="1" s="1"/>
  <c r="AA11414" i="1"/>
  <c r="AA11414" i="1" a="1"/>
  <c r="Z11414" i="1"/>
  <c r="Z11414" i="1" a="1"/>
  <c r="Y11414" i="1"/>
  <c r="Y11414" i="1" a="1"/>
  <c r="AM11413" i="1"/>
  <c r="AL11413" i="1"/>
  <c r="AN11413" i="1" s="1"/>
  <c r="AB11413" i="1"/>
  <c r="AE11413" i="1" s="1"/>
  <c r="AA11413" i="1" a="1"/>
  <c r="AA11413" i="1" s="1"/>
  <c r="Z11413" i="1"/>
  <c r="Z11413" i="1" a="1"/>
  <c r="Y11413" i="1" a="1"/>
  <c r="Y11413" i="1" s="1"/>
  <c r="AM11412" i="1"/>
  <c r="AN11412" i="1" s="1"/>
  <c r="AL11412" i="1"/>
  <c r="AH11412" i="1"/>
  <c r="AG11412" i="1"/>
  <c r="AF11412" i="1"/>
  <c r="AE11412" i="1"/>
  <c r="AD11412" i="1"/>
  <c r="AC11412" i="1"/>
  <c r="AB11412" i="1"/>
  <c r="AI11412" i="1" s="1"/>
  <c r="AA11412" i="1" a="1"/>
  <c r="AA11412" i="1" s="1"/>
  <c r="Z11412" i="1"/>
  <c r="Z11412" i="1" a="1"/>
  <c r="Y11412" i="1"/>
  <c r="Y11412" i="1" a="1"/>
  <c r="AN11411" i="1"/>
  <c r="AM11411" i="1"/>
  <c r="AL11411" i="1"/>
  <c r="AH11411" i="1"/>
  <c r="AB11411" i="1"/>
  <c r="AD11411" i="1" s="1"/>
  <c r="AF11411" i="1" s="1"/>
  <c r="AA11411" i="1" a="1"/>
  <c r="AA11411" i="1" s="1"/>
  <c r="Z11411" i="1" a="1"/>
  <c r="Z11411" i="1" s="1"/>
  <c r="Y11411" i="1"/>
  <c r="Y11411" i="1" a="1"/>
  <c r="AM11410" i="1"/>
  <c r="AL11410" i="1"/>
  <c r="AN11410" i="1" s="1"/>
  <c r="AI11410" i="1"/>
  <c r="AE11410" i="1"/>
  <c r="AD11410" i="1"/>
  <c r="AF11410" i="1" s="1"/>
  <c r="AC11410" i="1"/>
  <c r="AB11410" i="1"/>
  <c r="AG11410" i="1" s="1"/>
  <c r="AA11410" i="1"/>
  <c r="AA11410" i="1" a="1"/>
  <c r="Z11410" i="1" a="1"/>
  <c r="Z11410" i="1" s="1"/>
  <c r="Y11410" i="1"/>
  <c r="Y11410" i="1" a="1"/>
  <c r="AN11409" i="1"/>
  <c r="AM11409" i="1"/>
  <c r="AL11409" i="1"/>
  <c r="AI11409" i="1"/>
  <c r="AH11409" i="1"/>
  <c r="AG11409" i="1"/>
  <c r="AF11409" i="1"/>
  <c r="AE11409" i="1"/>
  <c r="AD11409" i="1"/>
  <c r="AC11409" i="1"/>
  <c r="AB11409" i="1"/>
  <c r="AJ11409" i="1" s="1"/>
  <c r="AK11409" i="1" s="1"/>
  <c r="AA11409" i="1" a="1"/>
  <c r="AA11409" i="1" s="1"/>
  <c r="Z11409" i="1" a="1"/>
  <c r="Z11409" i="1" s="1"/>
  <c r="Y11409" i="1" a="1"/>
  <c r="Y11409" i="1" s="1"/>
  <c r="AM11408" i="1"/>
  <c r="AL11408" i="1"/>
  <c r="AN11408" i="1" s="1"/>
  <c r="AI11408" i="1"/>
  <c r="AG11408" i="1"/>
  <c r="AC11408" i="1"/>
  <c r="AB11408" i="1"/>
  <c r="AE11408" i="1" s="1"/>
  <c r="AA11408" i="1"/>
  <c r="AA11408" i="1" a="1"/>
  <c r="Z11408" i="1"/>
  <c r="Z11408" i="1" a="1"/>
  <c r="Y11408" i="1" a="1"/>
  <c r="Y11408" i="1" s="1"/>
  <c r="AM11407" i="1"/>
  <c r="AL11407" i="1"/>
  <c r="AN11407" i="1" s="1"/>
  <c r="AD11407" i="1"/>
  <c r="AF11407" i="1" s="1"/>
  <c r="AB11407" i="1"/>
  <c r="AH11407" i="1" s="1"/>
  <c r="AA11407" i="1"/>
  <c r="AA11407" i="1" a="1"/>
  <c r="Z11407" i="1" a="1"/>
  <c r="Z11407" i="1" s="1"/>
  <c r="Y11407" i="1" a="1"/>
  <c r="Y11407" i="1" s="1"/>
  <c r="AM11406" i="1"/>
  <c r="AN11406" i="1" s="1"/>
  <c r="AL11406" i="1"/>
  <c r="AI11406" i="1"/>
  <c r="AH11406" i="1"/>
  <c r="AG11406" i="1"/>
  <c r="AE11406" i="1"/>
  <c r="AB11406" i="1"/>
  <c r="AC11406" i="1" s="1"/>
  <c r="AA11406" i="1"/>
  <c r="AA11406" i="1" a="1"/>
  <c r="Z11406" i="1"/>
  <c r="Z11406" i="1" a="1"/>
  <c r="Y11406" i="1"/>
  <c r="Y11406" i="1" a="1"/>
  <c r="AM11405" i="1"/>
  <c r="AL11405" i="1"/>
  <c r="AN11405" i="1" s="1"/>
  <c r="AB11405" i="1"/>
  <c r="AE11405" i="1" s="1"/>
  <c r="AA11405" i="1" a="1"/>
  <c r="AA11405" i="1" s="1"/>
  <c r="Z11405" i="1"/>
  <c r="Z11405" i="1" a="1"/>
  <c r="Y11405" i="1" a="1"/>
  <c r="Y11405" i="1" s="1"/>
  <c r="AM11404" i="1"/>
  <c r="AN11404" i="1" s="1"/>
  <c r="AL11404" i="1"/>
  <c r="AH11404" i="1"/>
  <c r="AG11404" i="1"/>
  <c r="AF11404" i="1"/>
  <c r="AE11404" i="1"/>
  <c r="AD11404" i="1"/>
  <c r="AC11404" i="1"/>
  <c r="AB11404" i="1"/>
  <c r="AI11404" i="1" s="1"/>
  <c r="AA11404" i="1" a="1"/>
  <c r="AA11404" i="1" s="1"/>
  <c r="Z11404" i="1"/>
  <c r="Z11404" i="1" a="1"/>
  <c r="Y11404" i="1"/>
  <c r="Y11404" i="1" a="1"/>
  <c r="AN11403" i="1"/>
  <c r="AM11403" i="1"/>
  <c r="AL11403" i="1"/>
  <c r="AH11403" i="1"/>
  <c r="AB11403" i="1"/>
  <c r="AD11403" i="1" s="1"/>
  <c r="AF11403" i="1" s="1"/>
  <c r="AA11403" i="1" a="1"/>
  <c r="AA11403" i="1" s="1"/>
  <c r="Z11403" i="1" a="1"/>
  <c r="Z11403" i="1" s="1"/>
  <c r="Y11403" i="1"/>
  <c r="Y11403" i="1" a="1"/>
  <c r="AM11402" i="1"/>
  <c r="AL11402" i="1"/>
  <c r="AN11402" i="1" s="1"/>
  <c r="AI11402" i="1"/>
  <c r="AE11402" i="1"/>
  <c r="AD11402" i="1"/>
  <c r="AF11402" i="1" s="1"/>
  <c r="AC11402" i="1"/>
  <c r="AB11402" i="1"/>
  <c r="AG11402" i="1" s="1"/>
  <c r="AA11402" i="1"/>
  <c r="AA11402" i="1" a="1"/>
  <c r="Z11402" i="1" a="1"/>
  <c r="Z11402" i="1" s="1"/>
  <c r="Y11402" i="1"/>
  <c r="Y11402" i="1" a="1"/>
  <c r="AN11401" i="1"/>
  <c r="AM11401" i="1"/>
  <c r="AL11401" i="1"/>
  <c r="AI11401" i="1"/>
  <c r="AH11401" i="1"/>
  <c r="AG11401" i="1"/>
  <c r="AF11401" i="1"/>
  <c r="AE11401" i="1"/>
  <c r="AD11401" i="1"/>
  <c r="AC11401" i="1"/>
  <c r="AB11401" i="1"/>
  <c r="AJ11401" i="1" s="1"/>
  <c r="AK11401" i="1" s="1"/>
  <c r="AA11401" i="1" a="1"/>
  <c r="AA11401" i="1" s="1"/>
  <c r="Z11401" i="1" a="1"/>
  <c r="Z11401" i="1" s="1"/>
  <c r="Y11401" i="1" a="1"/>
  <c r="Y11401" i="1" s="1"/>
  <c r="AM11400" i="1"/>
  <c r="AL11400" i="1"/>
  <c r="AN11400" i="1" s="1"/>
  <c r="AI11400" i="1"/>
  <c r="AG11400" i="1"/>
  <c r="AC11400" i="1"/>
  <c r="AB11400" i="1"/>
  <c r="AE11400" i="1" s="1"/>
  <c r="AA11400" i="1"/>
  <c r="AA11400" i="1" a="1"/>
  <c r="Z11400" i="1"/>
  <c r="Z11400" i="1" a="1"/>
  <c r="Y11400" i="1" a="1"/>
  <c r="Y11400" i="1" s="1"/>
  <c r="AM11399" i="1"/>
  <c r="AL11399" i="1"/>
  <c r="AN11399" i="1" s="1"/>
  <c r="AD11399" i="1"/>
  <c r="AF11399" i="1" s="1"/>
  <c r="AB11399" i="1"/>
  <c r="AH11399" i="1" s="1"/>
  <c r="AA11399" i="1"/>
  <c r="AA11399" i="1" a="1"/>
  <c r="Z11399" i="1" a="1"/>
  <c r="Z11399" i="1" s="1"/>
  <c r="Y11399" i="1" a="1"/>
  <c r="Y11399" i="1" s="1"/>
  <c r="AM11398" i="1"/>
  <c r="AN11398" i="1" s="1"/>
  <c r="AL11398" i="1"/>
  <c r="AI11398" i="1"/>
  <c r="AH11398" i="1"/>
  <c r="AG11398" i="1"/>
  <c r="AE11398" i="1"/>
  <c r="AB11398" i="1"/>
  <c r="AC11398" i="1" s="1"/>
  <c r="AA11398" i="1"/>
  <c r="AA11398" i="1" a="1"/>
  <c r="Z11398" i="1"/>
  <c r="Z11398" i="1" a="1"/>
  <c r="Y11398" i="1"/>
  <c r="Y11398" i="1" a="1"/>
  <c r="AM11397" i="1"/>
  <c r="AL11397" i="1"/>
  <c r="AN11397" i="1" s="1"/>
  <c r="AB11397" i="1"/>
  <c r="AE11397" i="1" s="1"/>
  <c r="AA11397" i="1" a="1"/>
  <c r="AA11397" i="1" s="1"/>
  <c r="Z11397" i="1"/>
  <c r="Z11397" i="1" a="1"/>
  <c r="Y11397" i="1" a="1"/>
  <c r="Y11397" i="1" s="1"/>
  <c r="AM11396" i="1"/>
  <c r="AN11396" i="1" s="1"/>
  <c r="AL11396" i="1"/>
  <c r="AH11396" i="1"/>
  <c r="AG11396" i="1"/>
  <c r="AF11396" i="1"/>
  <c r="AE11396" i="1"/>
  <c r="AD11396" i="1"/>
  <c r="AC11396" i="1"/>
  <c r="AB11396" i="1"/>
  <c r="AI11396" i="1" s="1"/>
  <c r="AA11396" i="1" a="1"/>
  <c r="AA11396" i="1" s="1"/>
  <c r="Z11396" i="1"/>
  <c r="Z11396" i="1" a="1"/>
  <c r="Y11396" i="1"/>
  <c r="Y11396" i="1" a="1"/>
  <c r="AN11395" i="1"/>
  <c r="AM11395" i="1"/>
  <c r="AL11395" i="1"/>
  <c r="AH11395" i="1"/>
  <c r="AB11395" i="1"/>
  <c r="AD11395" i="1" s="1"/>
  <c r="AF11395" i="1" s="1"/>
  <c r="AA11395" i="1" a="1"/>
  <c r="AA11395" i="1" s="1"/>
  <c r="Z11395" i="1" a="1"/>
  <c r="Z11395" i="1" s="1"/>
  <c r="Y11395" i="1"/>
  <c r="Y11395" i="1" a="1"/>
  <c r="AM11394" i="1"/>
  <c r="AL11394" i="1"/>
  <c r="AN11394" i="1" s="1"/>
  <c r="AI11394" i="1"/>
  <c r="AE11394" i="1"/>
  <c r="AD11394" i="1"/>
  <c r="AF11394" i="1" s="1"/>
  <c r="AC11394" i="1"/>
  <c r="AB11394" i="1"/>
  <c r="AG11394" i="1" s="1"/>
  <c r="AA11394" i="1"/>
  <c r="AA11394" i="1" a="1"/>
  <c r="Z11394" i="1" a="1"/>
  <c r="Z11394" i="1" s="1"/>
  <c r="Y11394" i="1"/>
  <c r="Y11394" i="1" a="1"/>
  <c r="AN11393" i="1"/>
  <c r="AM11393" i="1"/>
  <c r="AL11393" i="1"/>
  <c r="AI11393" i="1"/>
  <c r="AH11393" i="1"/>
  <c r="AG11393" i="1"/>
  <c r="AF11393" i="1"/>
  <c r="AE11393" i="1"/>
  <c r="AD11393" i="1"/>
  <c r="AC11393" i="1"/>
  <c r="AB11393" i="1"/>
  <c r="AJ11393" i="1" s="1"/>
  <c r="AK11393" i="1" s="1"/>
  <c r="AA11393" i="1" a="1"/>
  <c r="AA11393" i="1" s="1"/>
  <c r="Z11393" i="1" a="1"/>
  <c r="Z11393" i="1" s="1"/>
  <c r="Y11393" i="1" a="1"/>
  <c r="Y11393" i="1" s="1"/>
  <c r="AM11392" i="1"/>
  <c r="AL11392" i="1"/>
  <c r="AN11392" i="1" s="1"/>
  <c r="AI11392" i="1"/>
  <c r="AG11392" i="1"/>
  <c r="AC11392" i="1"/>
  <c r="AB11392" i="1"/>
  <c r="AE11392" i="1" s="1"/>
  <c r="AA11392" i="1"/>
  <c r="AA11392" i="1" a="1"/>
  <c r="Z11392" i="1"/>
  <c r="Z11392" i="1" a="1"/>
  <c r="Y11392" i="1" a="1"/>
  <c r="Y11392" i="1" s="1"/>
  <c r="AM11391" i="1"/>
  <c r="AL11391" i="1"/>
  <c r="AN11391" i="1" s="1"/>
  <c r="AD11391" i="1"/>
  <c r="AF11391" i="1" s="1"/>
  <c r="AB11391" i="1"/>
  <c r="AH11391" i="1" s="1"/>
  <c r="AA11391" i="1"/>
  <c r="AA11391" i="1" a="1"/>
  <c r="Z11391" i="1" a="1"/>
  <c r="Z11391" i="1" s="1"/>
  <c r="Y11391" i="1" a="1"/>
  <c r="Y11391" i="1" s="1"/>
  <c r="AM11390" i="1"/>
  <c r="AN11390" i="1" s="1"/>
  <c r="AL11390" i="1"/>
  <c r="AI11390" i="1"/>
  <c r="AH11390" i="1"/>
  <c r="AG11390" i="1"/>
  <c r="AE11390" i="1"/>
  <c r="AB11390" i="1"/>
  <c r="AC11390" i="1" s="1"/>
  <c r="AA11390" i="1"/>
  <c r="AA11390" i="1" a="1"/>
  <c r="Z11390" i="1"/>
  <c r="Z11390" i="1" a="1"/>
  <c r="Y11390" i="1"/>
  <c r="Y11390" i="1" a="1"/>
  <c r="AM11389" i="1"/>
  <c r="AL11389" i="1"/>
  <c r="AN11389" i="1" s="1"/>
  <c r="AB11389" i="1"/>
  <c r="AE11389" i="1" s="1"/>
  <c r="AA11389" i="1" a="1"/>
  <c r="AA11389" i="1" s="1"/>
  <c r="Z11389" i="1"/>
  <c r="Z11389" i="1" a="1"/>
  <c r="Y11389" i="1" a="1"/>
  <c r="Y11389" i="1" s="1"/>
  <c r="AM11388" i="1"/>
  <c r="AN11388" i="1" s="1"/>
  <c r="AL11388" i="1"/>
  <c r="AH11388" i="1"/>
  <c r="AG11388" i="1"/>
  <c r="AF11388" i="1"/>
  <c r="AE11388" i="1"/>
  <c r="AD11388" i="1"/>
  <c r="AC11388" i="1"/>
  <c r="AB11388" i="1"/>
  <c r="AI11388" i="1" s="1"/>
  <c r="AA11388" i="1" a="1"/>
  <c r="AA11388" i="1" s="1"/>
  <c r="Z11388" i="1"/>
  <c r="Z11388" i="1" a="1"/>
  <c r="Y11388" i="1"/>
  <c r="Y11388" i="1" a="1"/>
  <c r="AN11387" i="1"/>
  <c r="AM11387" i="1"/>
  <c r="AL11387" i="1"/>
  <c r="AH11387" i="1"/>
  <c r="AB11387" i="1"/>
  <c r="AD11387" i="1" s="1"/>
  <c r="AF11387" i="1" s="1"/>
  <c r="AA11387" i="1" a="1"/>
  <c r="AA11387" i="1" s="1"/>
  <c r="Z11387" i="1" a="1"/>
  <c r="Z11387" i="1" s="1"/>
  <c r="Y11387" i="1"/>
  <c r="Y11387" i="1" a="1"/>
  <c r="AM11386" i="1"/>
  <c r="AL11386" i="1"/>
  <c r="AN11386" i="1" s="1"/>
  <c r="AI11386" i="1"/>
  <c r="AE11386" i="1"/>
  <c r="AD11386" i="1"/>
  <c r="AF11386" i="1" s="1"/>
  <c r="AC11386" i="1"/>
  <c r="AB11386" i="1"/>
  <c r="AG11386" i="1" s="1"/>
  <c r="AA11386" i="1"/>
  <c r="AA11386" i="1" a="1"/>
  <c r="Z11386" i="1" a="1"/>
  <c r="Z11386" i="1" s="1"/>
  <c r="Y11386" i="1"/>
  <c r="Y11386" i="1" a="1"/>
  <c r="AN11385" i="1"/>
  <c r="AM11385" i="1"/>
  <c r="AL11385" i="1"/>
  <c r="AI11385" i="1"/>
  <c r="AH11385" i="1"/>
  <c r="AG11385" i="1"/>
  <c r="AF11385" i="1"/>
  <c r="AE11385" i="1"/>
  <c r="AD11385" i="1"/>
  <c r="AC11385" i="1"/>
  <c r="AB11385" i="1"/>
  <c r="AJ11385" i="1" s="1"/>
  <c r="AK11385" i="1" s="1"/>
  <c r="AA11385" i="1" a="1"/>
  <c r="AA11385" i="1" s="1"/>
  <c r="Z11385" i="1" a="1"/>
  <c r="Z11385" i="1" s="1"/>
  <c r="Y11385" i="1" a="1"/>
  <c r="Y11385" i="1" s="1"/>
  <c r="AM11384" i="1"/>
  <c r="AL11384" i="1"/>
  <c r="AN11384" i="1" s="1"/>
  <c r="AI11384" i="1"/>
  <c r="AG11384" i="1"/>
  <c r="AC11384" i="1"/>
  <c r="AB11384" i="1"/>
  <c r="AE11384" i="1" s="1"/>
  <c r="AA11384" i="1"/>
  <c r="AA11384" i="1" a="1"/>
  <c r="Z11384" i="1"/>
  <c r="Z11384" i="1" a="1"/>
  <c r="Y11384" i="1" a="1"/>
  <c r="Y11384" i="1" s="1"/>
  <c r="AM11383" i="1"/>
  <c r="AL11383" i="1"/>
  <c r="AN11383" i="1" s="1"/>
  <c r="AD11383" i="1"/>
  <c r="AF11383" i="1" s="1"/>
  <c r="AB11383" i="1"/>
  <c r="AH11383" i="1" s="1"/>
  <c r="AA11383" i="1"/>
  <c r="AA11383" i="1" a="1"/>
  <c r="Z11383" i="1" a="1"/>
  <c r="Z11383" i="1" s="1"/>
  <c r="Y11383" i="1" a="1"/>
  <c r="Y11383" i="1" s="1"/>
  <c r="AM11382" i="1"/>
  <c r="AN11382" i="1" s="1"/>
  <c r="AL11382" i="1"/>
  <c r="AI11382" i="1"/>
  <c r="AH11382" i="1"/>
  <c r="AG11382" i="1"/>
  <c r="AE11382" i="1"/>
  <c r="AB11382" i="1"/>
  <c r="AC11382" i="1" s="1"/>
  <c r="AA11382" i="1"/>
  <c r="AA11382" i="1" a="1"/>
  <c r="Z11382" i="1"/>
  <c r="Z11382" i="1" a="1"/>
  <c r="Y11382" i="1"/>
  <c r="Y11382" i="1" a="1"/>
  <c r="AM11381" i="1"/>
  <c r="AL11381" i="1"/>
  <c r="AN11381" i="1" s="1"/>
  <c r="AB11381" i="1"/>
  <c r="AE11381" i="1" s="1"/>
  <c r="AA11381" i="1" a="1"/>
  <c r="AA11381" i="1" s="1"/>
  <c r="Z11381" i="1"/>
  <c r="Z11381" i="1" a="1"/>
  <c r="Y11381" i="1" a="1"/>
  <c r="Y11381" i="1" s="1"/>
  <c r="AM11380" i="1"/>
  <c r="AN11380" i="1" s="1"/>
  <c r="AL11380" i="1"/>
  <c r="AH11380" i="1"/>
  <c r="AG11380" i="1"/>
  <c r="AF11380" i="1"/>
  <c r="AE11380" i="1"/>
  <c r="AD11380" i="1"/>
  <c r="AC11380" i="1"/>
  <c r="AB11380" i="1"/>
  <c r="AI11380" i="1" s="1"/>
  <c r="AA11380" i="1" a="1"/>
  <c r="AA11380" i="1" s="1"/>
  <c r="Z11380" i="1"/>
  <c r="Z11380" i="1" a="1"/>
  <c r="Y11380" i="1"/>
  <c r="Y11380" i="1" a="1"/>
  <c r="AN11379" i="1"/>
  <c r="AM11379" i="1"/>
  <c r="AL11379" i="1"/>
  <c r="AH11379" i="1"/>
  <c r="AB11379" i="1"/>
  <c r="AD11379" i="1" s="1"/>
  <c r="AF11379" i="1" s="1"/>
  <c r="AA11379" i="1" a="1"/>
  <c r="AA11379" i="1" s="1"/>
  <c r="Z11379" i="1" a="1"/>
  <c r="Z11379" i="1" s="1"/>
  <c r="Y11379" i="1"/>
  <c r="Y11379" i="1" a="1"/>
  <c r="AM11378" i="1"/>
  <c r="AL11378" i="1"/>
  <c r="AN11378" i="1" s="1"/>
  <c r="AI11378" i="1"/>
  <c r="AE11378" i="1"/>
  <c r="AD11378" i="1"/>
  <c r="AF11378" i="1" s="1"/>
  <c r="AC11378" i="1"/>
  <c r="AB11378" i="1"/>
  <c r="AG11378" i="1" s="1"/>
  <c r="AA11378" i="1"/>
  <c r="AA11378" i="1" a="1"/>
  <c r="Z11378" i="1" a="1"/>
  <c r="Z11378" i="1" s="1"/>
  <c r="Y11378" i="1"/>
  <c r="Y11378" i="1" a="1"/>
  <c r="AN11377" i="1"/>
  <c r="AM11377" i="1"/>
  <c r="AL11377" i="1"/>
  <c r="AI11377" i="1"/>
  <c r="AH11377" i="1"/>
  <c r="AG11377" i="1"/>
  <c r="AF11377" i="1"/>
  <c r="AE11377" i="1"/>
  <c r="AD11377" i="1"/>
  <c r="AC11377" i="1"/>
  <c r="AB11377" i="1"/>
  <c r="AJ11377" i="1" s="1"/>
  <c r="AK11377" i="1" s="1"/>
  <c r="AA11377" i="1" a="1"/>
  <c r="AA11377" i="1" s="1"/>
  <c r="Z11377" i="1" a="1"/>
  <c r="Z11377" i="1" s="1"/>
  <c r="Y11377" i="1" a="1"/>
  <c r="Y11377" i="1" s="1"/>
  <c r="AM11376" i="1"/>
  <c r="AL11376" i="1"/>
  <c r="AN11376" i="1" s="1"/>
  <c r="AI11376" i="1"/>
  <c r="AG11376" i="1"/>
  <c r="AC11376" i="1"/>
  <c r="AB11376" i="1"/>
  <c r="AE11376" i="1" s="1"/>
  <c r="AA11376" i="1"/>
  <c r="AA11376" i="1" a="1"/>
  <c r="Z11376" i="1"/>
  <c r="Z11376" i="1" a="1"/>
  <c r="Y11376" i="1" a="1"/>
  <c r="Y11376" i="1" s="1"/>
  <c r="AM11375" i="1"/>
  <c r="AL11375" i="1"/>
  <c r="AN11375" i="1" s="1"/>
  <c r="AD11375" i="1"/>
  <c r="AF11375" i="1" s="1"/>
  <c r="AB11375" i="1"/>
  <c r="AH11375" i="1" s="1"/>
  <c r="AA11375" i="1"/>
  <c r="AA11375" i="1" a="1"/>
  <c r="Z11375" i="1" a="1"/>
  <c r="Z11375" i="1" s="1"/>
  <c r="Y11375" i="1" a="1"/>
  <c r="Y11375" i="1" s="1"/>
  <c r="AM11374" i="1"/>
  <c r="AN11374" i="1" s="1"/>
  <c r="AL11374" i="1"/>
  <c r="AI11374" i="1"/>
  <c r="AH11374" i="1"/>
  <c r="AG11374" i="1"/>
  <c r="AE11374" i="1"/>
  <c r="AB11374" i="1"/>
  <c r="AC11374" i="1" s="1"/>
  <c r="AA11374" i="1"/>
  <c r="AA11374" i="1" a="1"/>
  <c r="Z11374" i="1"/>
  <c r="Z11374" i="1" a="1"/>
  <c r="Y11374" i="1"/>
  <c r="Y11374" i="1" a="1"/>
  <c r="AM11373" i="1"/>
  <c r="AL11373" i="1"/>
  <c r="AN11373" i="1" s="1"/>
  <c r="AB11373" i="1"/>
  <c r="AE11373" i="1" s="1"/>
  <c r="AA11373" i="1" a="1"/>
  <c r="AA11373" i="1" s="1"/>
  <c r="Z11373" i="1"/>
  <c r="Z11373" i="1" a="1"/>
  <c r="Y11373" i="1" a="1"/>
  <c r="Y11373" i="1" s="1"/>
  <c r="AM11372" i="1"/>
  <c r="AN11372" i="1" s="1"/>
  <c r="AL11372" i="1"/>
  <c r="AH11372" i="1"/>
  <c r="AG11372" i="1"/>
  <c r="AF11372" i="1"/>
  <c r="AE11372" i="1"/>
  <c r="AD11372" i="1"/>
  <c r="AC11372" i="1"/>
  <c r="AB11372" i="1"/>
  <c r="AI11372" i="1" s="1"/>
  <c r="AA11372" i="1" a="1"/>
  <c r="AA11372" i="1" s="1"/>
  <c r="Z11372" i="1"/>
  <c r="Z11372" i="1" a="1"/>
  <c r="Y11372" i="1"/>
  <c r="Y11372" i="1" a="1"/>
  <c r="AN11371" i="1"/>
  <c r="AM11371" i="1"/>
  <c r="AL11371" i="1"/>
  <c r="AH11371" i="1"/>
  <c r="AB11371" i="1"/>
  <c r="AD11371" i="1" s="1"/>
  <c r="AF11371" i="1" s="1"/>
  <c r="AA11371" i="1" a="1"/>
  <c r="AA11371" i="1" s="1"/>
  <c r="Z11371" i="1" a="1"/>
  <c r="Z11371" i="1" s="1"/>
  <c r="Y11371" i="1"/>
  <c r="Y11371" i="1" a="1"/>
  <c r="AM11370" i="1"/>
  <c r="AL11370" i="1"/>
  <c r="AN11370" i="1" s="1"/>
  <c r="AI11370" i="1"/>
  <c r="AE11370" i="1"/>
  <c r="AD11370" i="1"/>
  <c r="AF11370" i="1" s="1"/>
  <c r="AC11370" i="1"/>
  <c r="AB11370" i="1"/>
  <c r="AG11370" i="1" s="1"/>
  <c r="AA11370" i="1"/>
  <c r="AA11370" i="1" a="1"/>
  <c r="Z11370" i="1" a="1"/>
  <c r="Z11370" i="1" s="1"/>
  <c r="Y11370" i="1"/>
  <c r="Y11370" i="1" a="1"/>
  <c r="AN11369" i="1"/>
  <c r="AM11369" i="1"/>
  <c r="AL11369" i="1"/>
  <c r="AI11369" i="1"/>
  <c r="AH11369" i="1"/>
  <c r="AG11369" i="1"/>
  <c r="AF11369" i="1"/>
  <c r="AE11369" i="1"/>
  <c r="AD11369" i="1"/>
  <c r="AC11369" i="1"/>
  <c r="AB11369" i="1"/>
  <c r="AJ11369" i="1" s="1"/>
  <c r="AK11369" i="1" s="1"/>
  <c r="AA11369" i="1" a="1"/>
  <c r="AA11369" i="1" s="1"/>
  <c r="Z11369" i="1" a="1"/>
  <c r="Z11369" i="1" s="1"/>
  <c r="Y11369" i="1" a="1"/>
  <c r="Y11369" i="1" s="1"/>
  <c r="AM11368" i="1"/>
  <c r="AL11368" i="1"/>
  <c r="AN11368" i="1" s="1"/>
  <c r="AI11368" i="1"/>
  <c r="AG11368" i="1"/>
  <c r="AC11368" i="1"/>
  <c r="AB11368" i="1"/>
  <c r="AE11368" i="1" s="1"/>
  <c r="AA11368" i="1"/>
  <c r="AA11368" i="1" a="1"/>
  <c r="Z11368" i="1"/>
  <c r="Z11368" i="1" a="1"/>
  <c r="Y11368" i="1" a="1"/>
  <c r="Y11368" i="1" s="1"/>
  <c r="AM11367" i="1"/>
  <c r="AL11367" i="1"/>
  <c r="AN11367" i="1" s="1"/>
  <c r="AD11367" i="1"/>
  <c r="AF11367" i="1" s="1"/>
  <c r="AB11367" i="1"/>
  <c r="AH11367" i="1" s="1"/>
  <c r="AA11367" i="1"/>
  <c r="AA11367" i="1" a="1"/>
  <c r="Z11367" i="1" a="1"/>
  <c r="Z11367" i="1" s="1"/>
  <c r="Y11367" i="1" a="1"/>
  <c r="Y11367" i="1" s="1"/>
  <c r="AM11366" i="1"/>
  <c r="AN11366" i="1" s="1"/>
  <c r="AL11366" i="1"/>
  <c r="AI11366" i="1"/>
  <c r="AH11366" i="1"/>
  <c r="AG11366" i="1"/>
  <c r="AE11366" i="1"/>
  <c r="AB11366" i="1"/>
  <c r="AC11366" i="1" s="1"/>
  <c r="AA11366" i="1"/>
  <c r="AA11366" i="1" a="1"/>
  <c r="Z11366" i="1"/>
  <c r="Z11366" i="1" a="1"/>
  <c r="Y11366" i="1"/>
  <c r="Y11366" i="1" a="1"/>
  <c r="AM11365" i="1"/>
  <c r="AL11365" i="1"/>
  <c r="AN11365" i="1" s="1"/>
  <c r="AB11365" i="1"/>
  <c r="AE11365" i="1" s="1"/>
  <c r="AA11365" i="1" a="1"/>
  <c r="AA11365" i="1" s="1"/>
  <c r="Z11365" i="1"/>
  <c r="Z11365" i="1" a="1"/>
  <c r="Y11365" i="1" a="1"/>
  <c r="Y11365" i="1" s="1"/>
  <c r="AM11364" i="1"/>
  <c r="AN11364" i="1" s="1"/>
  <c r="AL11364" i="1"/>
  <c r="AH11364" i="1"/>
  <c r="AG11364" i="1"/>
  <c r="AF11364" i="1"/>
  <c r="AE11364" i="1"/>
  <c r="AD11364" i="1"/>
  <c r="AC11364" i="1"/>
  <c r="AB11364" i="1"/>
  <c r="AI11364" i="1" s="1"/>
  <c r="AA11364" i="1" a="1"/>
  <c r="AA11364" i="1" s="1"/>
  <c r="Z11364" i="1"/>
  <c r="Z11364" i="1" a="1"/>
  <c r="Y11364" i="1"/>
  <c r="Y11364" i="1" a="1"/>
  <c r="AN11363" i="1"/>
  <c r="AM11363" i="1"/>
  <c r="AL11363" i="1"/>
  <c r="AH11363" i="1"/>
  <c r="AB11363" i="1"/>
  <c r="AD11363" i="1" s="1"/>
  <c r="AF11363" i="1" s="1"/>
  <c r="AA11363" i="1" a="1"/>
  <c r="AA11363" i="1" s="1"/>
  <c r="Z11363" i="1" a="1"/>
  <c r="Z11363" i="1" s="1"/>
  <c r="Y11363" i="1"/>
  <c r="Y11363" i="1" a="1"/>
  <c r="AM11362" i="1"/>
  <c r="AL11362" i="1"/>
  <c r="AN11362" i="1" s="1"/>
  <c r="AI11362" i="1"/>
  <c r="AE11362" i="1"/>
  <c r="AD11362" i="1"/>
  <c r="AF11362" i="1" s="1"/>
  <c r="AC11362" i="1"/>
  <c r="AB11362" i="1"/>
  <c r="AG11362" i="1" s="1"/>
  <c r="AA11362" i="1"/>
  <c r="AA11362" i="1" a="1"/>
  <c r="Z11362" i="1" a="1"/>
  <c r="Z11362" i="1" s="1"/>
  <c r="Y11362" i="1"/>
  <c r="Y11362" i="1" a="1"/>
  <c r="AN11361" i="1"/>
  <c r="AM11361" i="1"/>
  <c r="AL11361" i="1"/>
  <c r="AI11361" i="1"/>
  <c r="AH11361" i="1"/>
  <c r="AG11361" i="1"/>
  <c r="AF11361" i="1"/>
  <c r="AE11361" i="1"/>
  <c r="AD11361" i="1"/>
  <c r="AC11361" i="1"/>
  <c r="AB11361" i="1"/>
  <c r="AJ11361" i="1" s="1"/>
  <c r="AK11361" i="1" s="1"/>
  <c r="AA11361" i="1" a="1"/>
  <c r="AA11361" i="1" s="1"/>
  <c r="Z11361" i="1" a="1"/>
  <c r="Z11361" i="1" s="1"/>
  <c r="Y11361" i="1" a="1"/>
  <c r="Y11361" i="1" s="1"/>
  <c r="AM11360" i="1"/>
  <c r="AL11360" i="1"/>
  <c r="AN11360" i="1" s="1"/>
  <c r="AI11360" i="1"/>
  <c r="AG11360" i="1"/>
  <c r="AC11360" i="1"/>
  <c r="AB11360" i="1"/>
  <c r="AE11360" i="1" s="1"/>
  <c r="AA11360" i="1"/>
  <c r="AA11360" i="1" a="1"/>
  <c r="Z11360" i="1"/>
  <c r="Z11360" i="1" a="1"/>
  <c r="Y11360" i="1" a="1"/>
  <c r="Y11360" i="1" s="1"/>
  <c r="AM11359" i="1"/>
  <c r="AL11359" i="1"/>
  <c r="AN11359" i="1" s="1"/>
  <c r="AD11359" i="1"/>
  <c r="AF11359" i="1" s="1"/>
  <c r="AB11359" i="1"/>
  <c r="AH11359" i="1" s="1"/>
  <c r="AA11359" i="1"/>
  <c r="AA11359" i="1" a="1"/>
  <c r="Z11359" i="1" a="1"/>
  <c r="Z11359" i="1" s="1"/>
  <c r="Y11359" i="1" a="1"/>
  <c r="Y11359" i="1" s="1"/>
  <c r="AM11358" i="1"/>
  <c r="AN11358" i="1" s="1"/>
  <c r="AL11358" i="1"/>
  <c r="AI11358" i="1"/>
  <c r="AH11358" i="1"/>
  <c r="AG11358" i="1"/>
  <c r="AE11358" i="1"/>
  <c r="AB11358" i="1"/>
  <c r="AC11358" i="1" s="1"/>
  <c r="AA11358" i="1"/>
  <c r="AA11358" i="1" a="1"/>
  <c r="Z11358" i="1"/>
  <c r="Z11358" i="1" a="1"/>
  <c r="Y11358" i="1"/>
  <c r="Y11358" i="1" a="1"/>
  <c r="AM11357" i="1"/>
  <c r="AL11357" i="1"/>
  <c r="AN11357" i="1" s="1"/>
  <c r="AB11357" i="1"/>
  <c r="AE11357" i="1" s="1"/>
  <c r="AA11357" i="1" a="1"/>
  <c r="AA11357" i="1" s="1"/>
  <c r="Z11357" i="1"/>
  <c r="Z11357" i="1" a="1"/>
  <c r="Y11357" i="1" a="1"/>
  <c r="Y11357" i="1" s="1"/>
  <c r="AM11356" i="1"/>
  <c r="AN11356" i="1" s="1"/>
  <c r="AL11356" i="1"/>
  <c r="AH11356" i="1"/>
  <c r="AG11356" i="1"/>
  <c r="AF11356" i="1"/>
  <c r="AE11356" i="1"/>
  <c r="AD11356" i="1"/>
  <c r="AC11356" i="1"/>
  <c r="AB11356" i="1"/>
  <c r="AI11356" i="1" s="1"/>
  <c r="AA11356" i="1" a="1"/>
  <c r="AA11356" i="1" s="1"/>
  <c r="Z11356" i="1"/>
  <c r="Z11356" i="1" a="1"/>
  <c r="Y11356" i="1"/>
  <c r="Y11356" i="1" a="1"/>
  <c r="AN11355" i="1"/>
  <c r="AM11355" i="1"/>
  <c r="AL11355" i="1"/>
  <c r="AH11355" i="1"/>
  <c r="AB11355" i="1"/>
  <c r="AD11355" i="1" s="1"/>
  <c r="AF11355" i="1" s="1"/>
  <c r="AA11355" i="1" a="1"/>
  <c r="AA11355" i="1" s="1"/>
  <c r="Z11355" i="1" a="1"/>
  <c r="Z11355" i="1" s="1"/>
  <c r="Y11355" i="1"/>
  <c r="Y11355" i="1" a="1"/>
  <c r="AM11354" i="1"/>
  <c r="AL11354" i="1"/>
  <c r="AN11354" i="1" s="1"/>
  <c r="AI11354" i="1"/>
  <c r="AE11354" i="1"/>
  <c r="AD11354" i="1"/>
  <c r="AF11354" i="1" s="1"/>
  <c r="AC11354" i="1"/>
  <c r="AB11354" i="1"/>
  <c r="AG11354" i="1" s="1"/>
  <c r="AA11354" i="1"/>
  <c r="AA11354" i="1" a="1"/>
  <c r="Z11354" i="1" a="1"/>
  <c r="Z11354" i="1" s="1"/>
  <c r="Y11354" i="1"/>
  <c r="Y11354" i="1" a="1"/>
  <c r="AN11353" i="1"/>
  <c r="AM11353" i="1"/>
  <c r="AL11353" i="1"/>
  <c r="AI11353" i="1"/>
  <c r="AH11353" i="1"/>
  <c r="AG11353" i="1"/>
  <c r="AF11353" i="1"/>
  <c r="AE11353" i="1"/>
  <c r="AD11353" i="1"/>
  <c r="AC11353" i="1"/>
  <c r="AB11353" i="1"/>
  <c r="AJ11353" i="1" s="1"/>
  <c r="AK11353" i="1" s="1"/>
  <c r="AA11353" i="1" a="1"/>
  <c r="AA11353" i="1" s="1"/>
  <c r="Z11353" i="1" a="1"/>
  <c r="Z11353" i="1" s="1"/>
  <c r="Y11353" i="1" a="1"/>
  <c r="Y11353" i="1" s="1"/>
  <c r="AM11352" i="1"/>
  <c r="AL11352" i="1"/>
  <c r="AN11352" i="1" s="1"/>
  <c r="AI11352" i="1"/>
  <c r="AG11352" i="1"/>
  <c r="AC11352" i="1"/>
  <c r="AB11352" i="1"/>
  <c r="AE11352" i="1" s="1"/>
  <c r="AA11352" i="1"/>
  <c r="AA11352" i="1" a="1"/>
  <c r="Z11352" i="1"/>
  <c r="Z11352" i="1" a="1"/>
  <c r="Y11352" i="1" a="1"/>
  <c r="Y11352" i="1" s="1"/>
  <c r="AM11351" i="1"/>
  <c r="AL11351" i="1"/>
  <c r="AN11351" i="1" s="1"/>
  <c r="AD11351" i="1"/>
  <c r="AF11351" i="1" s="1"/>
  <c r="AB11351" i="1"/>
  <c r="AH11351" i="1" s="1"/>
  <c r="AA11351" i="1"/>
  <c r="AA11351" i="1" a="1"/>
  <c r="Z11351" i="1" a="1"/>
  <c r="Z11351" i="1" s="1"/>
  <c r="Y11351" i="1" a="1"/>
  <c r="Y11351" i="1" s="1"/>
  <c r="AM11350" i="1"/>
  <c r="AN11350" i="1" s="1"/>
  <c r="AL11350" i="1"/>
  <c r="AI11350" i="1"/>
  <c r="AH11350" i="1"/>
  <c r="AG11350" i="1"/>
  <c r="AE11350" i="1"/>
  <c r="AB11350" i="1"/>
  <c r="AC11350" i="1" s="1"/>
  <c r="AA11350" i="1"/>
  <c r="AA11350" i="1" a="1"/>
  <c r="Z11350" i="1"/>
  <c r="Z11350" i="1" a="1"/>
  <c r="Y11350" i="1"/>
  <c r="Y11350" i="1" a="1"/>
  <c r="AM11349" i="1"/>
  <c r="AL11349" i="1"/>
  <c r="AN11349" i="1" s="1"/>
  <c r="AB11349" i="1"/>
  <c r="AE11349" i="1" s="1"/>
  <c r="AA11349" i="1" a="1"/>
  <c r="AA11349" i="1" s="1"/>
  <c r="Z11349" i="1"/>
  <c r="Z11349" i="1" a="1"/>
  <c r="Y11349" i="1" a="1"/>
  <c r="Y11349" i="1" s="1"/>
  <c r="AM11348" i="1"/>
  <c r="AN11348" i="1" s="1"/>
  <c r="AL11348" i="1"/>
  <c r="AH11348" i="1"/>
  <c r="AG11348" i="1"/>
  <c r="AF11348" i="1"/>
  <c r="AE11348" i="1"/>
  <c r="AD11348" i="1"/>
  <c r="AC11348" i="1"/>
  <c r="AB11348" i="1"/>
  <c r="AI11348" i="1" s="1"/>
  <c r="AA11348" i="1" a="1"/>
  <c r="AA11348" i="1" s="1"/>
  <c r="Z11348" i="1"/>
  <c r="Z11348" i="1" a="1"/>
  <c r="Y11348" i="1"/>
  <c r="Y11348" i="1" a="1"/>
  <c r="AN11347" i="1"/>
  <c r="AM11347" i="1"/>
  <c r="AL11347" i="1"/>
  <c r="AH11347" i="1"/>
  <c r="AB11347" i="1"/>
  <c r="AD11347" i="1" s="1"/>
  <c r="AF11347" i="1" s="1"/>
  <c r="AA11347" i="1" a="1"/>
  <c r="AA11347" i="1" s="1"/>
  <c r="Z11347" i="1" a="1"/>
  <c r="Z11347" i="1" s="1"/>
  <c r="Y11347" i="1"/>
  <c r="Y11347" i="1" a="1"/>
  <c r="AM11346" i="1"/>
  <c r="AL11346" i="1"/>
  <c r="AN11346" i="1" s="1"/>
  <c r="AI11346" i="1"/>
  <c r="AE11346" i="1"/>
  <c r="AD11346" i="1"/>
  <c r="AF11346" i="1" s="1"/>
  <c r="AC11346" i="1"/>
  <c r="AB11346" i="1"/>
  <c r="AG11346" i="1" s="1"/>
  <c r="AA11346" i="1"/>
  <c r="AA11346" i="1" a="1"/>
  <c r="Z11346" i="1" a="1"/>
  <c r="Z11346" i="1" s="1"/>
  <c r="Y11346" i="1"/>
  <c r="Y11346" i="1" a="1"/>
  <c r="AN11345" i="1"/>
  <c r="AM11345" i="1"/>
  <c r="AL11345" i="1"/>
  <c r="AI11345" i="1"/>
  <c r="AH11345" i="1"/>
  <c r="AG11345" i="1"/>
  <c r="AF11345" i="1"/>
  <c r="AE11345" i="1"/>
  <c r="AD11345" i="1"/>
  <c r="AC11345" i="1"/>
  <c r="AB11345" i="1"/>
  <c r="AJ11345" i="1" s="1"/>
  <c r="AK11345" i="1" s="1"/>
  <c r="AA11345" i="1" a="1"/>
  <c r="AA11345" i="1" s="1"/>
  <c r="Z11345" i="1" a="1"/>
  <c r="Z11345" i="1" s="1"/>
  <c r="Y11345" i="1" a="1"/>
  <c r="Y11345" i="1" s="1"/>
  <c r="AM11344" i="1"/>
  <c r="AL11344" i="1"/>
  <c r="AN11344" i="1" s="1"/>
  <c r="AI11344" i="1"/>
  <c r="AG11344" i="1"/>
  <c r="AC11344" i="1"/>
  <c r="AB11344" i="1"/>
  <c r="AE11344" i="1" s="1"/>
  <c r="AA11344" i="1"/>
  <c r="AA11344" i="1" a="1"/>
  <c r="Z11344" i="1"/>
  <c r="Z11344" i="1" a="1"/>
  <c r="Y11344" i="1" a="1"/>
  <c r="Y11344" i="1" s="1"/>
  <c r="AM11343" i="1"/>
  <c r="AL11343" i="1"/>
  <c r="AN11343" i="1" s="1"/>
  <c r="AD11343" i="1"/>
  <c r="AF11343" i="1" s="1"/>
  <c r="AB11343" i="1"/>
  <c r="AH11343" i="1" s="1"/>
  <c r="AA11343" i="1"/>
  <c r="AA11343" i="1" a="1"/>
  <c r="Z11343" i="1" a="1"/>
  <c r="Z11343" i="1" s="1"/>
  <c r="Y11343" i="1" a="1"/>
  <c r="Y11343" i="1" s="1"/>
  <c r="AM11342" i="1"/>
  <c r="AN11342" i="1" s="1"/>
  <c r="AL11342" i="1"/>
  <c r="AI11342" i="1"/>
  <c r="AH11342" i="1"/>
  <c r="AG11342" i="1"/>
  <c r="AE11342" i="1"/>
  <c r="AB11342" i="1"/>
  <c r="AC11342" i="1" s="1"/>
  <c r="AA11342" i="1"/>
  <c r="AA11342" i="1" a="1"/>
  <c r="Z11342" i="1"/>
  <c r="Z11342" i="1" a="1"/>
  <c r="Y11342" i="1"/>
  <c r="Y11342" i="1" a="1"/>
  <c r="AM11341" i="1"/>
  <c r="AL11341" i="1"/>
  <c r="AN11341" i="1" s="1"/>
  <c r="AB11341" i="1"/>
  <c r="AE11341" i="1" s="1"/>
  <c r="AA11341" i="1" a="1"/>
  <c r="AA11341" i="1" s="1"/>
  <c r="Z11341" i="1"/>
  <c r="Z11341" i="1" a="1"/>
  <c r="Y11341" i="1" a="1"/>
  <c r="Y11341" i="1" s="1"/>
  <c r="AM11340" i="1"/>
  <c r="AN11340" i="1" s="1"/>
  <c r="AL11340" i="1"/>
  <c r="AH11340" i="1"/>
  <c r="AG11340" i="1"/>
  <c r="AF11340" i="1"/>
  <c r="AE11340" i="1"/>
  <c r="AD11340" i="1"/>
  <c r="AC11340" i="1"/>
  <c r="AB11340" i="1"/>
  <c r="AI11340" i="1" s="1"/>
  <c r="AA11340" i="1" a="1"/>
  <c r="AA11340" i="1" s="1"/>
  <c r="Z11340" i="1"/>
  <c r="Z11340" i="1" a="1"/>
  <c r="Y11340" i="1"/>
  <c r="Y11340" i="1" a="1"/>
  <c r="AN11339" i="1"/>
  <c r="AM11339" i="1"/>
  <c r="AL11339" i="1"/>
  <c r="AH11339" i="1"/>
  <c r="AB11339" i="1"/>
  <c r="AD11339" i="1" s="1"/>
  <c r="AF11339" i="1" s="1"/>
  <c r="AA11339" i="1" a="1"/>
  <c r="AA11339" i="1" s="1"/>
  <c r="Z11339" i="1" a="1"/>
  <c r="Z11339" i="1" s="1"/>
  <c r="Y11339" i="1"/>
  <c r="Y11339" i="1" a="1"/>
  <c r="AM11338" i="1"/>
  <c r="AL11338" i="1"/>
  <c r="AN11338" i="1" s="1"/>
  <c r="AI11338" i="1"/>
  <c r="AE11338" i="1"/>
  <c r="AD11338" i="1"/>
  <c r="AF11338" i="1" s="1"/>
  <c r="AC11338" i="1"/>
  <c r="AB11338" i="1"/>
  <c r="AG11338" i="1" s="1"/>
  <c r="AA11338" i="1"/>
  <c r="AA11338" i="1" a="1"/>
  <c r="Z11338" i="1" a="1"/>
  <c r="Z11338" i="1" s="1"/>
  <c r="Y11338" i="1"/>
  <c r="Y11338" i="1" a="1"/>
  <c r="AN11337" i="1"/>
  <c r="AM11337" i="1"/>
  <c r="AL11337" i="1"/>
  <c r="AI11337" i="1"/>
  <c r="AH11337" i="1"/>
  <c r="AG11337" i="1"/>
  <c r="AF11337" i="1"/>
  <c r="AE11337" i="1"/>
  <c r="AD11337" i="1"/>
  <c r="AC11337" i="1"/>
  <c r="AB11337" i="1"/>
  <c r="AJ11337" i="1" s="1"/>
  <c r="AK11337" i="1" s="1"/>
  <c r="AA11337" i="1" a="1"/>
  <c r="AA11337" i="1" s="1"/>
  <c r="Z11337" i="1" a="1"/>
  <c r="Z11337" i="1" s="1"/>
  <c r="Y11337" i="1" a="1"/>
  <c r="Y11337" i="1" s="1"/>
  <c r="AM11336" i="1"/>
  <c r="AL11336" i="1"/>
  <c r="AN11336" i="1" s="1"/>
  <c r="AI11336" i="1"/>
  <c r="AG11336" i="1"/>
  <c r="AC11336" i="1"/>
  <c r="AB11336" i="1"/>
  <c r="AE11336" i="1" s="1"/>
  <c r="AA11336" i="1"/>
  <c r="AA11336" i="1" a="1"/>
  <c r="Z11336" i="1"/>
  <c r="Z11336" i="1" a="1"/>
  <c r="Y11336" i="1" a="1"/>
  <c r="Y11336" i="1" s="1"/>
  <c r="AM11335" i="1"/>
  <c r="AL11335" i="1"/>
  <c r="AN11335" i="1" s="1"/>
  <c r="AD11335" i="1"/>
  <c r="AF11335" i="1" s="1"/>
  <c r="AB11335" i="1"/>
  <c r="AH11335" i="1" s="1"/>
  <c r="AA11335" i="1"/>
  <c r="AA11335" i="1" a="1"/>
  <c r="Z11335" i="1" a="1"/>
  <c r="Z11335" i="1" s="1"/>
  <c r="Y11335" i="1" a="1"/>
  <c r="Y11335" i="1" s="1"/>
  <c r="AM11334" i="1"/>
  <c r="AN11334" i="1" s="1"/>
  <c r="AL11334" i="1"/>
  <c r="AI11334" i="1"/>
  <c r="AH11334" i="1"/>
  <c r="AG11334" i="1"/>
  <c r="AE11334" i="1"/>
  <c r="AB11334" i="1"/>
  <c r="AC11334" i="1" s="1"/>
  <c r="AA11334" i="1"/>
  <c r="AA11334" i="1" a="1"/>
  <c r="Z11334" i="1"/>
  <c r="Z11334" i="1" a="1"/>
  <c r="Y11334" i="1"/>
  <c r="Y11334" i="1" a="1"/>
  <c r="AM11333" i="1"/>
  <c r="AL11333" i="1"/>
  <c r="AN11333" i="1" s="1"/>
  <c r="AB11333" i="1"/>
  <c r="AE11333" i="1" s="1"/>
  <c r="AA11333" i="1" a="1"/>
  <c r="AA11333" i="1" s="1"/>
  <c r="Z11333" i="1"/>
  <c r="Z11333" i="1" a="1"/>
  <c r="Y11333" i="1" a="1"/>
  <c r="Y11333" i="1" s="1"/>
  <c r="AM11332" i="1"/>
  <c r="AN11332" i="1" s="1"/>
  <c r="AL11332" i="1"/>
  <c r="AH11332" i="1"/>
  <c r="AG11332" i="1"/>
  <c r="AF11332" i="1"/>
  <c r="AE11332" i="1"/>
  <c r="AD11332" i="1"/>
  <c r="AC11332" i="1"/>
  <c r="AB11332" i="1"/>
  <c r="AI11332" i="1" s="1"/>
  <c r="AA11332" i="1" a="1"/>
  <c r="AA11332" i="1" s="1"/>
  <c r="Z11332" i="1"/>
  <c r="Z11332" i="1" a="1"/>
  <c r="Y11332" i="1"/>
  <c r="Y11332" i="1" a="1"/>
  <c r="AN11331" i="1"/>
  <c r="AM11331" i="1"/>
  <c r="AL11331" i="1"/>
  <c r="AH11331" i="1"/>
  <c r="AB11331" i="1"/>
  <c r="AD11331" i="1" s="1"/>
  <c r="AF11331" i="1" s="1"/>
  <c r="AA11331" i="1" a="1"/>
  <c r="AA11331" i="1" s="1"/>
  <c r="Z11331" i="1" a="1"/>
  <c r="Z11331" i="1" s="1"/>
  <c r="Y11331" i="1"/>
  <c r="Y11331" i="1" a="1"/>
  <c r="AM11330" i="1"/>
  <c r="AL11330" i="1"/>
  <c r="AN11330" i="1" s="1"/>
  <c r="AI11330" i="1"/>
  <c r="AE11330" i="1"/>
  <c r="AD11330" i="1"/>
  <c r="AF11330" i="1" s="1"/>
  <c r="AC11330" i="1"/>
  <c r="AB11330" i="1"/>
  <c r="AG11330" i="1" s="1"/>
  <c r="AA11330" i="1"/>
  <c r="AA11330" i="1" a="1"/>
  <c r="Z11330" i="1" a="1"/>
  <c r="Z11330" i="1" s="1"/>
  <c r="Y11330" i="1"/>
  <c r="Y11330" i="1" a="1"/>
  <c r="AN11329" i="1"/>
  <c r="AM11329" i="1"/>
  <c r="AL11329" i="1"/>
  <c r="AI11329" i="1"/>
  <c r="AH11329" i="1"/>
  <c r="AG11329" i="1"/>
  <c r="AF11329" i="1"/>
  <c r="AE11329" i="1"/>
  <c r="AD11329" i="1"/>
  <c r="AC11329" i="1"/>
  <c r="AB11329" i="1"/>
  <c r="AJ11329" i="1" s="1"/>
  <c r="AK11329" i="1" s="1"/>
  <c r="AA11329" i="1" a="1"/>
  <c r="AA11329" i="1" s="1"/>
  <c r="Z11329" i="1" a="1"/>
  <c r="Z11329" i="1" s="1"/>
  <c r="Y11329" i="1" a="1"/>
  <c r="Y11329" i="1" s="1"/>
  <c r="AM11328" i="1"/>
  <c r="AL11328" i="1"/>
  <c r="AN11328" i="1" s="1"/>
  <c r="AI11328" i="1"/>
  <c r="AG11328" i="1"/>
  <c r="AC11328" i="1"/>
  <c r="AB11328" i="1"/>
  <c r="AE11328" i="1" s="1"/>
  <c r="AA11328" i="1"/>
  <c r="AA11328" i="1" a="1"/>
  <c r="Z11328" i="1"/>
  <c r="Z11328" i="1" a="1"/>
  <c r="Y11328" i="1" a="1"/>
  <c r="Y11328" i="1" s="1"/>
  <c r="AM11327" i="1"/>
  <c r="AL11327" i="1"/>
  <c r="AN11327" i="1" s="1"/>
  <c r="AD11327" i="1"/>
  <c r="AF11327" i="1" s="1"/>
  <c r="AB11327" i="1"/>
  <c r="AH11327" i="1" s="1"/>
  <c r="AA11327" i="1"/>
  <c r="AA11327" i="1" a="1"/>
  <c r="Z11327" i="1" a="1"/>
  <c r="Z11327" i="1" s="1"/>
  <c r="Y11327" i="1" a="1"/>
  <c r="Y11327" i="1" s="1"/>
  <c r="AM11326" i="1"/>
  <c r="AN11326" i="1" s="1"/>
  <c r="AL11326" i="1"/>
  <c r="AI11326" i="1"/>
  <c r="AH11326" i="1"/>
  <c r="AG11326" i="1"/>
  <c r="AE11326" i="1"/>
  <c r="AB11326" i="1"/>
  <c r="AC11326" i="1" s="1"/>
  <c r="AA11326" i="1"/>
  <c r="AA11326" i="1" a="1"/>
  <c r="Z11326" i="1"/>
  <c r="Z11326" i="1" a="1"/>
  <c r="Y11326" i="1"/>
  <c r="Y11326" i="1" a="1"/>
  <c r="AM11325" i="1"/>
  <c r="AL11325" i="1"/>
  <c r="AN11325" i="1" s="1"/>
  <c r="AB11325" i="1"/>
  <c r="AE11325" i="1" s="1"/>
  <c r="AA11325" i="1" a="1"/>
  <c r="AA11325" i="1" s="1"/>
  <c r="Z11325" i="1"/>
  <c r="Z11325" i="1" a="1"/>
  <c r="Y11325" i="1" a="1"/>
  <c r="Y11325" i="1" s="1"/>
  <c r="AM11324" i="1"/>
  <c r="AN11324" i="1" s="1"/>
  <c r="AL11324" i="1"/>
  <c r="AH11324" i="1"/>
  <c r="AG11324" i="1"/>
  <c r="AF11324" i="1"/>
  <c r="AE11324" i="1"/>
  <c r="AD11324" i="1"/>
  <c r="AC11324" i="1"/>
  <c r="AB11324" i="1"/>
  <c r="AI11324" i="1" s="1"/>
  <c r="AA11324" i="1" a="1"/>
  <c r="AA11324" i="1" s="1"/>
  <c r="Z11324" i="1"/>
  <c r="Z11324" i="1" a="1"/>
  <c r="Y11324" i="1"/>
  <c r="Y11324" i="1" a="1"/>
  <c r="AN11323" i="1"/>
  <c r="AM11323" i="1"/>
  <c r="AL11323" i="1"/>
  <c r="AH11323" i="1"/>
  <c r="AB11323" i="1"/>
  <c r="AD11323" i="1" s="1"/>
  <c r="AF11323" i="1" s="1"/>
  <c r="AA11323" i="1" a="1"/>
  <c r="AA11323" i="1" s="1"/>
  <c r="Z11323" i="1" a="1"/>
  <c r="Z11323" i="1" s="1"/>
  <c r="Y11323" i="1"/>
  <c r="Y11323" i="1" a="1"/>
  <c r="AM11322" i="1"/>
  <c r="AL11322" i="1"/>
  <c r="AN11322" i="1" s="1"/>
  <c r="AI11322" i="1"/>
  <c r="AE11322" i="1"/>
  <c r="AD11322" i="1"/>
  <c r="AF11322" i="1" s="1"/>
  <c r="AC11322" i="1"/>
  <c r="AB11322" i="1"/>
  <c r="AG11322" i="1" s="1"/>
  <c r="AA11322" i="1"/>
  <c r="AA11322" i="1" a="1"/>
  <c r="Z11322" i="1" a="1"/>
  <c r="Z11322" i="1" s="1"/>
  <c r="Y11322" i="1"/>
  <c r="Y11322" i="1" a="1"/>
  <c r="AN11321" i="1"/>
  <c r="AM11321" i="1"/>
  <c r="AL11321" i="1"/>
  <c r="AI11321" i="1"/>
  <c r="AH11321" i="1"/>
  <c r="AG11321" i="1"/>
  <c r="AF11321" i="1"/>
  <c r="AE11321" i="1"/>
  <c r="AD11321" i="1"/>
  <c r="AC11321" i="1"/>
  <c r="AB11321" i="1"/>
  <c r="AJ11321" i="1" s="1"/>
  <c r="AK11321" i="1" s="1"/>
  <c r="AA11321" i="1" a="1"/>
  <c r="AA11321" i="1" s="1"/>
  <c r="Z11321" i="1" a="1"/>
  <c r="Z11321" i="1" s="1"/>
  <c r="Y11321" i="1" a="1"/>
  <c r="Y11321" i="1" s="1"/>
  <c r="AM11320" i="1"/>
  <c r="AL11320" i="1"/>
  <c r="AN11320" i="1" s="1"/>
  <c r="AI11320" i="1"/>
  <c r="AG11320" i="1"/>
  <c r="AC11320" i="1"/>
  <c r="AB11320" i="1"/>
  <c r="AE11320" i="1" s="1"/>
  <c r="AA11320" i="1"/>
  <c r="AA11320" i="1" a="1"/>
  <c r="Z11320" i="1"/>
  <c r="Z11320" i="1" a="1"/>
  <c r="Y11320" i="1" a="1"/>
  <c r="Y11320" i="1" s="1"/>
  <c r="AM11319" i="1"/>
  <c r="AL11319" i="1"/>
  <c r="AN11319" i="1" s="1"/>
  <c r="AD11319" i="1"/>
  <c r="AF11319" i="1" s="1"/>
  <c r="AB11319" i="1"/>
  <c r="AH11319" i="1" s="1"/>
  <c r="AA11319" i="1"/>
  <c r="AA11319" i="1" a="1"/>
  <c r="Z11319" i="1" a="1"/>
  <c r="Z11319" i="1" s="1"/>
  <c r="Y11319" i="1" a="1"/>
  <c r="Y11319" i="1" s="1"/>
  <c r="AM11318" i="1"/>
  <c r="AN11318" i="1" s="1"/>
  <c r="AL11318" i="1"/>
  <c r="AI11318" i="1"/>
  <c r="AH11318" i="1"/>
  <c r="AG11318" i="1"/>
  <c r="AE11318" i="1"/>
  <c r="AB11318" i="1"/>
  <c r="AC11318" i="1" s="1"/>
  <c r="AA11318" i="1"/>
  <c r="AA11318" i="1" a="1"/>
  <c r="Z11318" i="1"/>
  <c r="Z11318" i="1" a="1"/>
  <c r="Y11318" i="1"/>
  <c r="Y11318" i="1" a="1"/>
  <c r="AM11317" i="1"/>
  <c r="AL11317" i="1"/>
  <c r="AN11317" i="1" s="1"/>
  <c r="AB11317" i="1"/>
  <c r="AE11317" i="1" s="1"/>
  <c r="AA11317" i="1" a="1"/>
  <c r="AA11317" i="1" s="1"/>
  <c r="Z11317" i="1"/>
  <c r="Z11317" i="1" a="1"/>
  <c r="Y11317" i="1" a="1"/>
  <c r="Y11317" i="1" s="1"/>
  <c r="AM11316" i="1"/>
  <c r="AN11316" i="1" s="1"/>
  <c r="AL11316" i="1"/>
  <c r="AH11316" i="1"/>
  <c r="AG11316" i="1"/>
  <c r="AF11316" i="1"/>
  <c r="AE11316" i="1"/>
  <c r="AD11316" i="1"/>
  <c r="AC11316" i="1"/>
  <c r="AB11316" i="1"/>
  <c r="AI11316" i="1" s="1"/>
  <c r="AA11316" i="1" a="1"/>
  <c r="AA11316" i="1" s="1"/>
  <c r="Z11316" i="1"/>
  <c r="Z11316" i="1" a="1"/>
  <c r="Y11316" i="1"/>
  <c r="Y11316" i="1" a="1"/>
  <c r="AN11315" i="1"/>
  <c r="AM11315" i="1"/>
  <c r="AL11315" i="1"/>
  <c r="AH11315" i="1"/>
  <c r="AB11315" i="1"/>
  <c r="AD11315" i="1" s="1"/>
  <c r="AF11315" i="1" s="1"/>
  <c r="AA11315" i="1" a="1"/>
  <c r="AA11315" i="1" s="1"/>
  <c r="Z11315" i="1" a="1"/>
  <c r="Z11315" i="1" s="1"/>
  <c r="Y11315" i="1"/>
  <c r="Y11315" i="1" a="1"/>
  <c r="AM11314" i="1"/>
  <c r="AL11314" i="1"/>
  <c r="AN11314" i="1" s="1"/>
  <c r="AI11314" i="1"/>
  <c r="AE11314" i="1"/>
  <c r="AD11314" i="1"/>
  <c r="AF11314" i="1" s="1"/>
  <c r="AC11314" i="1"/>
  <c r="AB11314" i="1"/>
  <c r="AG11314" i="1" s="1"/>
  <c r="AA11314" i="1"/>
  <c r="AA11314" i="1" a="1"/>
  <c r="Z11314" i="1" a="1"/>
  <c r="Z11314" i="1" s="1"/>
  <c r="Y11314" i="1"/>
  <c r="Y11314" i="1" a="1"/>
  <c r="AN11313" i="1"/>
  <c r="AM11313" i="1"/>
  <c r="AL11313" i="1"/>
  <c r="AI11313" i="1"/>
  <c r="AH11313" i="1"/>
  <c r="AG11313" i="1"/>
  <c r="AF11313" i="1"/>
  <c r="AE11313" i="1"/>
  <c r="AD11313" i="1"/>
  <c r="AC11313" i="1"/>
  <c r="AB11313" i="1"/>
  <c r="AJ11313" i="1" s="1"/>
  <c r="AK11313" i="1" s="1"/>
  <c r="AA11313" i="1" a="1"/>
  <c r="AA11313" i="1" s="1"/>
  <c r="Z11313" i="1" a="1"/>
  <c r="Z11313" i="1" s="1"/>
  <c r="Y11313" i="1" a="1"/>
  <c r="Y11313" i="1" s="1"/>
  <c r="AM11312" i="1"/>
  <c r="AL11312" i="1"/>
  <c r="AN11312" i="1" s="1"/>
  <c r="AI11312" i="1"/>
  <c r="AG11312" i="1"/>
  <c r="AC11312" i="1"/>
  <c r="AB11312" i="1"/>
  <c r="AE11312" i="1" s="1"/>
  <c r="AA11312" i="1"/>
  <c r="AA11312" i="1" a="1"/>
  <c r="Z11312" i="1"/>
  <c r="Z11312" i="1" a="1"/>
  <c r="Y11312" i="1" a="1"/>
  <c r="Y11312" i="1" s="1"/>
  <c r="AM11311" i="1"/>
  <c r="AL11311" i="1"/>
  <c r="AN11311" i="1" s="1"/>
  <c r="AD11311" i="1"/>
  <c r="AF11311" i="1" s="1"/>
  <c r="AB11311" i="1"/>
  <c r="AH11311" i="1" s="1"/>
  <c r="AA11311" i="1"/>
  <c r="AA11311" i="1" a="1"/>
  <c r="Z11311" i="1" a="1"/>
  <c r="Z11311" i="1" s="1"/>
  <c r="Y11311" i="1" a="1"/>
  <c r="Y11311" i="1" s="1"/>
  <c r="AM11310" i="1"/>
  <c r="AN11310" i="1" s="1"/>
  <c r="AL11310" i="1"/>
  <c r="AI11310" i="1"/>
  <c r="AH11310" i="1"/>
  <c r="AG11310" i="1"/>
  <c r="AE11310" i="1"/>
  <c r="AB11310" i="1"/>
  <c r="AC11310" i="1" s="1"/>
  <c r="AA11310" i="1"/>
  <c r="AA11310" i="1" a="1"/>
  <c r="Z11310" i="1"/>
  <c r="Z11310" i="1" a="1"/>
  <c r="Y11310" i="1"/>
  <c r="Y11310" i="1" a="1"/>
  <c r="AM11309" i="1"/>
  <c r="AL11309" i="1"/>
  <c r="AN11309" i="1" s="1"/>
  <c r="AB11309" i="1"/>
  <c r="AE11309" i="1" s="1"/>
  <c r="AA11309" i="1" a="1"/>
  <c r="AA11309" i="1" s="1"/>
  <c r="Z11309" i="1"/>
  <c r="Z11309" i="1" a="1"/>
  <c r="Y11309" i="1" a="1"/>
  <c r="Y11309" i="1" s="1"/>
  <c r="AM11308" i="1"/>
  <c r="AN11308" i="1" s="1"/>
  <c r="AL11308" i="1"/>
  <c r="AH11308" i="1"/>
  <c r="AG11308" i="1"/>
  <c r="AF11308" i="1"/>
  <c r="AE11308" i="1"/>
  <c r="AD11308" i="1"/>
  <c r="AC11308" i="1"/>
  <c r="AB11308" i="1"/>
  <c r="AI11308" i="1" s="1"/>
  <c r="AA11308" i="1" a="1"/>
  <c r="AA11308" i="1" s="1"/>
  <c r="Z11308" i="1"/>
  <c r="Z11308" i="1" a="1"/>
  <c r="Y11308" i="1"/>
  <c r="Y11308" i="1" a="1"/>
  <c r="AN11307" i="1"/>
  <c r="AM11307" i="1"/>
  <c r="AL11307" i="1"/>
  <c r="AH11307" i="1"/>
  <c r="AB11307" i="1"/>
  <c r="AD11307" i="1" s="1"/>
  <c r="AF11307" i="1" s="1"/>
  <c r="AA11307" i="1" a="1"/>
  <c r="AA11307" i="1" s="1"/>
  <c r="Z11307" i="1" a="1"/>
  <c r="Z11307" i="1" s="1"/>
  <c r="Y11307" i="1"/>
  <c r="Y11307" i="1" a="1"/>
  <c r="AM11306" i="1"/>
  <c r="AL11306" i="1"/>
  <c r="AN11306" i="1" s="1"/>
  <c r="AI11306" i="1"/>
  <c r="AE11306" i="1"/>
  <c r="AD11306" i="1"/>
  <c r="AF11306" i="1" s="1"/>
  <c r="AC11306" i="1"/>
  <c r="AB11306" i="1"/>
  <c r="AG11306" i="1" s="1"/>
  <c r="AA11306" i="1"/>
  <c r="AA11306" i="1" a="1"/>
  <c r="Z11306" i="1" a="1"/>
  <c r="Z11306" i="1" s="1"/>
  <c r="Y11306" i="1"/>
  <c r="Y11306" i="1" a="1"/>
  <c r="AN11305" i="1"/>
  <c r="AM11305" i="1"/>
  <c r="AL11305" i="1"/>
  <c r="AI11305" i="1"/>
  <c r="AH11305" i="1"/>
  <c r="AG11305" i="1"/>
  <c r="AF11305" i="1"/>
  <c r="AE11305" i="1"/>
  <c r="AD11305" i="1"/>
  <c r="AC11305" i="1"/>
  <c r="AB11305" i="1"/>
  <c r="AJ11305" i="1" s="1"/>
  <c r="AK11305" i="1" s="1"/>
  <c r="AA11305" i="1" a="1"/>
  <c r="AA11305" i="1" s="1"/>
  <c r="Z11305" i="1" a="1"/>
  <c r="Z11305" i="1" s="1"/>
  <c r="Y11305" i="1" a="1"/>
  <c r="Y11305" i="1" s="1"/>
  <c r="AM11304" i="1"/>
  <c r="AL11304" i="1"/>
  <c r="AN11304" i="1" s="1"/>
  <c r="AI11304" i="1"/>
  <c r="AG11304" i="1"/>
  <c r="AC11304" i="1"/>
  <c r="AB11304" i="1"/>
  <c r="AE11304" i="1" s="1"/>
  <c r="AA11304" i="1"/>
  <c r="AA11304" i="1" a="1"/>
  <c r="Z11304" i="1"/>
  <c r="Z11304" i="1" a="1"/>
  <c r="Y11304" i="1" a="1"/>
  <c r="Y11304" i="1" s="1"/>
  <c r="AM11303" i="1"/>
  <c r="AL11303" i="1"/>
  <c r="AN11303" i="1" s="1"/>
  <c r="AD11303" i="1"/>
  <c r="AF11303" i="1" s="1"/>
  <c r="AB11303" i="1"/>
  <c r="AH11303" i="1" s="1"/>
  <c r="AA11303" i="1"/>
  <c r="AA11303" i="1" a="1"/>
  <c r="Z11303" i="1" a="1"/>
  <c r="Z11303" i="1" s="1"/>
  <c r="Y11303" i="1" a="1"/>
  <c r="Y11303" i="1" s="1"/>
  <c r="AM11302" i="1"/>
  <c r="AN11302" i="1" s="1"/>
  <c r="AL11302" i="1"/>
  <c r="AI11302" i="1"/>
  <c r="AH11302" i="1"/>
  <c r="AG11302" i="1"/>
  <c r="AE11302" i="1"/>
  <c r="AB11302" i="1"/>
  <c r="AC11302" i="1" s="1"/>
  <c r="AA11302" i="1"/>
  <c r="AA11302" i="1" a="1"/>
  <c r="Z11302" i="1"/>
  <c r="Z11302" i="1" a="1"/>
  <c r="Y11302" i="1"/>
  <c r="Y11302" i="1" a="1"/>
  <c r="AM11301" i="1"/>
  <c r="AL11301" i="1"/>
  <c r="AN11301" i="1" s="1"/>
  <c r="AB11301" i="1"/>
  <c r="AE11301" i="1" s="1"/>
  <c r="AA11301" i="1" a="1"/>
  <c r="AA11301" i="1" s="1"/>
  <c r="Z11301" i="1"/>
  <c r="Z11301" i="1" a="1"/>
  <c r="Y11301" i="1" a="1"/>
  <c r="Y11301" i="1" s="1"/>
  <c r="AM11300" i="1"/>
  <c r="AN11300" i="1" s="1"/>
  <c r="AL11300" i="1"/>
  <c r="AH11300" i="1"/>
  <c r="AG11300" i="1"/>
  <c r="AF11300" i="1"/>
  <c r="AE11300" i="1"/>
  <c r="AD11300" i="1"/>
  <c r="AC11300" i="1"/>
  <c r="AB11300" i="1"/>
  <c r="AI11300" i="1" s="1"/>
  <c r="AA11300" i="1" a="1"/>
  <c r="AA11300" i="1" s="1"/>
  <c r="Z11300" i="1"/>
  <c r="Z11300" i="1" a="1"/>
  <c r="Y11300" i="1"/>
  <c r="Y11300" i="1" a="1"/>
  <c r="AN11299" i="1"/>
  <c r="AM11299" i="1"/>
  <c r="AL11299" i="1"/>
  <c r="AH11299" i="1"/>
  <c r="AB11299" i="1"/>
  <c r="AD11299" i="1" s="1"/>
  <c r="AF11299" i="1" s="1"/>
  <c r="AA11299" i="1" a="1"/>
  <c r="AA11299" i="1" s="1"/>
  <c r="Z11299" i="1" a="1"/>
  <c r="Z11299" i="1" s="1"/>
  <c r="Y11299" i="1"/>
  <c r="Y11299" i="1" a="1"/>
  <c r="AM11298" i="1"/>
  <c r="AL11298" i="1"/>
  <c r="AN11298" i="1" s="1"/>
  <c r="AI11298" i="1"/>
  <c r="AE11298" i="1"/>
  <c r="AD11298" i="1"/>
  <c r="AF11298" i="1" s="1"/>
  <c r="AC11298" i="1"/>
  <c r="AB11298" i="1"/>
  <c r="AG11298" i="1" s="1"/>
  <c r="AA11298" i="1"/>
  <c r="AA11298" i="1" a="1"/>
  <c r="Z11298" i="1" a="1"/>
  <c r="Z11298" i="1" s="1"/>
  <c r="Y11298" i="1"/>
  <c r="Y11298" i="1" a="1"/>
  <c r="AN11297" i="1"/>
  <c r="AM11297" i="1"/>
  <c r="AL11297" i="1"/>
  <c r="AI11297" i="1"/>
  <c r="AH11297" i="1"/>
  <c r="AG11297" i="1"/>
  <c r="AF11297" i="1"/>
  <c r="AE11297" i="1"/>
  <c r="AD11297" i="1"/>
  <c r="AC11297" i="1"/>
  <c r="AB11297" i="1"/>
  <c r="AJ11297" i="1" s="1"/>
  <c r="AK11297" i="1" s="1"/>
  <c r="AA11297" i="1" a="1"/>
  <c r="AA11297" i="1" s="1"/>
  <c r="Z11297" i="1" a="1"/>
  <c r="Z11297" i="1" s="1"/>
  <c r="Y11297" i="1" a="1"/>
  <c r="Y11297" i="1" s="1"/>
  <c r="AM11296" i="1"/>
  <c r="AL11296" i="1"/>
  <c r="AN11296" i="1" s="1"/>
  <c r="AI11296" i="1"/>
  <c r="AG11296" i="1"/>
  <c r="AC11296" i="1"/>
  <c r="AB11296" i="1"/>
  <c r="AE11296" i="1" s="1"/>
  <c r="AA11296" i="1"/>
  <c r="AA11296" i="1" a="1"/>
  <c r="Z11296" i="1"/>
  <c r="Z11296" i="1" a="1"/>
  <c r="Y11296" i="1" a="1"/>
  <c r="Y11296" i="1" s="1"/>
  <c r="AM11295" i="1"/>
  <c r="AL11295" i="1"/>
  <c r="AN11295" i="1" s="1"/>
  <c r="AD11295" i="1"/>
  <c r="AF11295" i="1" s="1"/>
  <c r="AB11295" i="1"/>
  <c r="AH11295" i="1" s="1"/>
  <c r="AA11295" i="1"/>
  <c r="AA11295" i="1" a="1"/>
  <c r="Z11295" i="1" a="1"/>
  <c r="Z11295" i="1" s="1"/>
  <c r="Y11295" i="1" a="1"/>
  <c r="Y11295" i="1" s="1"/>
  <c r="AM11294" i="1"/>
  <c r="AN11294" i="1" s="1"/>
  <c r="AL11294" i="1"/>
  <c r="AI11294" i="1"/>
  <c r="AH11294" i="1"/>
  <c r="AG11294" i="1"/>
  <c r="AE11294" i="1"/>
  <c r="AB11294" i="1"/>
  <c r="AC11294" i="1" s="1"/>
  <c r="AA11294" i="1"/>
  <c r="AA11294" i="1" a="1"/>
  <c r="Z11294" i="1"/>
  <c r="Z11294" i="1" a="1"/>
  <c r="Y11294" i="1"/>
  <c r="Y11294" i="1" a="1"/>
  <c r="AM11293" i="1"/>
  <c r="AL11293" i="1"/>
  <c r="AN11293" i="1" s="1"/>
  <c r="AB11293" i="1"/>
  <c r="AE11293" i="1" s="1"/>
  <c r="AA11293" i="1" a="1"/>
  <c r="AA11293" i="1" s="1"/>
  <c r="Z11293" i="1"/>
  <c r="Z11293" i="1" a="1"/>
  <c r="Y11293" i="1" a="1"/>
  <c r="Y11293" i="1" s="1"/>
  <c r="AM11292" i="1"/>
  <c r="AN11292" i="1" s="1"/>
  <c r="AL11292" i="1"/>
  <c r="AH11292" i="1"/>
  <c r="AG11292" i="1"/>
  <c r="AF11292" i="1"/>
  <c r="AE11292" i="1"/>
  <c r="AD11292" i="1"/>
  <c r="AC11292" i="1"/>
  <c r="AB11292" i="1"/>
  <c r="AI11292" i="1" s="1"/>
  <c r="AA11292" i="1" a="1"/>
  <c r="AA11292" i="1" s="1"/>
  <c r="Z11292" i="1"/>
  <c r="Z11292" i="1" a="1"/>
  <c r="Y11292" i="1"/>
  <c r="Y11292" i="1" a="1"/>
  <c r="AN11291" i="1"/>
  <c r="AM11291" i="1"/>
  <c r="AL11291" i="1"/>
  <c r="AH11291" i="1"/>
  <c r="AB11291" i="1"/>
  <c r="AD11291" i="1" s="1"/>
  <c r="AF11291" i="1" s="1"/>
  <c r="AA11291" i="1" a="1"/>
  <c r="AA11291" i="1" s="1"/>
  <c r="Z11291" i="1" a="1"/>
  <c r="Z11291" i="1" s="1"/>
  <c r="Y11291" i="1"/>
  <c r="Y11291" i="1" a="1"/>
  <c r="AM11290" i="1"/>
  <c r="AL11290" i="1"/>
  <c r="AN11290" i="1" s="1"/>
  <c r="AI11290" i="1"/>
  <c r="AE11290" i="1"/>
  <c r="AD11290" i="1"/>
  <c r="AF11290" i="1" s="1"/>
  <c r="AC11290" i="1"/>
  <c r="AB11290" i="1"/>
  <c r="AG11290" i="1" s="1"/>
  <c r="AA11290" i="1"/>
  <c r="AA11290" i="1" a="1"/>
  <c r="Z11290" i="1" a="1"/>
  <c r="Z11290" i="1" s="1"/>
  <c r="Y11290" i="1"/>
  <c r="Y11290" i="1" a="1"/>
  <c r="AN11289" i="1"/>
  <c r="AM11289" i="1"/>
  <c r="AL11289" i="1"/>
  <c r="AI11289" i="1"/>
  <c r="AH11289" i="1"/>
  <c r="AG11289" i="1"/>
  <c r="AF11289" i="1"/>
  <c r="AE11289" i="1"/>
  <c r="AD11289" i="1"/>
  <c r="AC11289" i="1"/>
  <c r="AB11289" i="1"/>
  <c r="AJ11289" i="1" s="1"/>
  <c r="AK11289" i="1" s="1"/>
  <c r="AA11289" i="1" a="1"/>
  <c r="AA11289" i="1" s="1"/>
  <c r="Z11289" i="1" a="1"/>
  <c r="Z11289" i="1" s="1"/>
  <c r="Y11289" i="1" a="1"/>
  <c r="Y11289" i="1" s="1"/>
  <c r="AM11288" i="1"/>
  <c r="AL11288" i="1"/>
  <c r="AN11288" i="1" s="1"/>
  <c r="AI11288" i="1"/>
  <c r="AG11288" i="1"/>
  <c r="AC11288" i="1"/>
  <c r="AB11288" i="1"/>
  <c r="AE11288" i="1" s="1"/>
  <c r="AA11288" i="1"/>
  <c r="AA11288" i="1" a="1"/>
  <c r="Z11288" i="1"/>
  <c r="Z11288" i="1" a="1"/>
  <c r="Y11288" i="1" a="1"/>
  <c r="Y11288" i="1" s="1"/>
  <c r="AM11287" i="1"/>
  <c r="AL11287" i="1"/>
  <c r="AN11287" i="1" s="1"/>
  <c r="AD11287" i="1"/>
  <c r="AF11287" i="1" s="1"/>
  <c r="AB11287" i="1"/>
  <c r="AH11287" i="1" s="1"/>
  <c r="AA11287" i="1"/>
  <c r="AA11287" i="1" a="1"/>
  <c r="Z11287" i="1" a="1"/>
  <c r="Z11287" i="1" s="1"/>
  <c r="Y11287" i="1" a="1"/>
  <c r="Y11287" i="1" s="1"/>
  <c r="AM11286" i="1"/>
  <c r="AN11286" i="1" s="1"/>
  <c r="AL11286" i="1"/>
  <c r="AI11286" i="1"/>
  <c r="AH11286" i="1"/>
  <c r="AG11286" i="1"/>
  <c r="AE11286" i="1"/>
  <c r="AB11286" i="1"/>
  <c r="AC11286" i="1" s="1"/>
  <c r="AA11286" i="1"/>
  <c r="AA11286" i="1" a="1"/>
  <c r="Z11286" i="1"/>
  <c r="Z11286" i="1" a="1"/>
  <c r="Y11286" i="1"/>
  <c r="Y11286" i="1" a="1"/>
  <c r="AM11285" i="1"/>
  <c r="AL11285" i="1"/>
  <c r="AN11285" i="1" s="1"/>
  <c r="AB11285" i="1"/>
  <c r="AE11285" i="1" s="1"/>
  <c r="AA11285" i="1" a="1"/>
  <c r="AA11285" i="1" s="1"/>
  <c r="Z11285" i="1"/>
  <c r="Z11285" i="1" a="1"/>
  <c r="Y11285" i="1" a="1"/>
  <c r="Y11285" i="1" s="1"/>
  <c r="AM11284" i="1"/>
  <c r="AN11284" i="1" s="1"/>
  <c r="AL11284" i="1"/>
  <c r="AH11284" i="1"/>
  <c r="AG11284" i="1"/>
  <c r="AF11284" i="1"/>
  <c r="AE11284" i="1"/>
  <c r="AD11284" i="1"/>
  <c r="AC11284" i="1"/>
  <c r="AB11284" i="1"/>
  <c r="AI11284" i="1" s="1"/>
  <c r="AA11284" i="1" a="1"/>
  <c r="AA11284" i="1" s="1"/>
  <c r="Z11284" i="1"/>
  <c r="Z11284" i="1" a="1"/>
  <c r="Y11284" i="1"/>
  <c r="Y11284" i="1" a="1"/>
  <c r="AN11283" i="1"/>
  <c r="AM11283" i="1"/>
  <c r="AL11283" i="1"/>
  <c r="AH11283" i="1"/>
  <c r="AB11283" i="1"/>
  <c r="AD11283" i="1" s="1"/>
  <c r="AF11283" i="1" s="1"/>
  <c r="AA11283" i="1" a="1"/>
  <c r="AA11283" i="1" s="1"/>
  <c r="Z11283" i="1" a="1"/>
  <c r="Z11283" i="1" s="1"/>
  <c r="Y11283" i="1"/>
  <c r="Y11283" i="1" a="1"/>
  <c r="AM11282" i="1"/>
  <c r="AL11282" i="1"/>
  <c r="AN11282" i="1" s="1"/>
  <c r="AI11282" i="1"/>
  <c r="AE11282" i="1"/>
  <c r="AD11282" i="1"/>
  <c r="AF11282" i="1" s="1"/>
  <c r="AC11282" i="1"/>
  <c r="AB11282" i="1"/>
  <c r="AG11282" i="1" s="1"/>
  <c r="AA11282" i="1"/>
  <c r="AA11282" i="1" a="1"/>
  <c r="Z11282" i="1" a="1"/>
  <c r="Z11282" i="1" s="1"/>
  <c r="Y11282" i="1"/>
  <c r="Y11282" i="1" a="1"/>
  <c r="AN11281" i="1"/>
  <c r="AM11281" i="1"/>
  <c r="AL11281" i="1"/>
  <c r="AI11281" i="1"/>
  <c r="AH11281" i="1"/>
  <c r="AG11281" i="1"/>
  <c r="AF11281" i="1"/>
  <c r="AE11281" i="1"/>
  <c r="AD11281" i="1"/>
  <c r="AC11281" i="1"/>
  <c r="AB11281" i="1"/>
  <c r="AJ11281" i="1" s="1"/>
  <c r="AK11281" i="1" s="1"/>
  <c r="AA11281" i="1" a="1"/>
  <c r="AA11281" i="1" s="1"/>
  <c r="Z11281" i="1" a="1"/>
  <c r="Z11281" i="1" s="1"/>
  <c r="Y11281" i="1" a="1"/>
  <c r="Y11281" i="1" s="1"/>
  <c r="AM11280" i="1"/>
  <c r="AL11280" i="1"/>
  <c r="AN11280" i="1" s="1"/>
  <c r="AI11280" i="1"/>
  <c r="AG11280" i="1"/>
  <c r="AC11280" i="1"/>
  <c r="AB11280" i="1"/>
  <c r="AE11280" i="1" s="1"/>
  <c r="AA11280" i="1"/>
  <c r="AA11280" i="1" a="1"/>
  <c r="Z11280" i="1"/>
  <c r="Z11280" i="1" a="1"/>
  <c r="Y11280" i="1" a="1"/>
  <c r="Y11280" i="1" s="1"/>
  <c r="AM11279" i="1"/>
  <c r="AL11279" i="1"/>
  <c r="AN11279" i="1" s="1"/>
  <c r="AD11279" i="1"/>
  <c r="AF11279" i="1" s="1"/>
  <c r="AB11279" i="1"/>
  <c r="AH11279" i="1" s="1"/>
  <c r="AA11279" i="1"/>
  <c r="AA11279" i="1" a="1"/>
  <c r="Z11279" i="1" a="1"/>
  <c r="Z11279" i="1" s="1"/>
  <c r="Y11279" i="1" a="1"/>
  <c r="Y11279" i="1" s="1"/>
  <c r="AM11278" i="1"/>
  <c r="AN11278" i="1" s="1"/>
  <c r="AL11278" i="1"/>
  <c r="AI11278" i="1"/>
  <c r="AH11278" i="1"/>
  <c r="AG11278" i="1"/>
  <c r="AE11278" i="1"/>
  <c r="AB11278" i="1"/>
  <c r="AC11278" i="1" s="1"/>
  <c r="AA11278" i="1"/>
  <c r="AA11278" i="1" a="1"/>
  <c r="Z11278" i="1"/>
  <c r="Z11278" i="1" a="1"/>
  <c r="Y11278" i="1"/>
  <c r="Y11278" i="1" a="1"/>
  <c r="AM11277" i="1"/>
  <c r="AL11277" i="1"/>
  <c r="AN11277" i="1" s="1"/>
  <c r="AB11277" i="1"/>
  <c r="AE11277" i="1" s="1"/>
  <c r="AA11277" i="1" a="1"/>
  <c r="AA11277" i="1" s="1"/>
  <c r="Z11277" i="1"/>
  <c r="Z11277" i="1" a="1"/>
  <c r="Y11277" i="1" a="1"/>
  <c r="Y11277" i="1" s="1"/>
  <c r="AM11276" i="1"/>
  <c r="AN11276" i="1" s="1"/>
  <c r="AL11276" i="1"/>
  <c r="AH11276" i="1"/>
  <c r="AG11276" i="1"/>
  <c r="AF11276" i="1"/>
  <c r="AE11276" i="1"/>
  <c r="AD11276" i="1"/>
  <c r="AC11276" i="1"/>
  <c r="AB11276" i="1"/>
  <c r="AI11276" i="1" s="1"/>
  <c r="AA11276" i="1" a="1"/>
  <c r="AA11276" i="1" s="1"/>
  <c r="Z11276" i="1"/>
  <c r="Z11276" i="1" a="1"/>
  <c r="Y11276" i="1"/>
  <c r="Y11276" i="1" a="1"/>
  <c r="AN11275" i="1"/>
  <c r="AM11275" i="1"/>
  <c r="AL11275" i="1"/>
  <c r="AH11275" i="1"/>
  <c r="AB11275" i="1"/>
  <c r="AD11275" i="1" s="1"/>
  <c r="AF11275" i="1" s="1"/>
  <c r="AA11275" i="1" a="1"/>
  <c r="AA11275" i="1" s="1"/>
  <c r="Z11275" i="1" a="1"/>
  <c r="Z11275" i="1" s="1"/>
  <c r="Y11275" i="1"/>
  <c r="Y11275" i="1" a="1"/>
  <c r="AM11274" i="1"/>
  <c r="AL11274" i="1"/>
  <c r="AN11274" i="1" s="1"/>
  <c r="AI11274" i="1"/>
  <c r="AE11274" i="1"/>
  <c r="AD11274" i="1"/>
  <c r="AF11274" i="1" s="1"/>
  <c r="AC11274" i="1"/>
  <c r="AB11274" i="1"/>
  <c r="AG11274" i="1" s="1"/>
  <c r="AA11274" i="1"/>
  <c r="AA11274" i="1" a="1"/>
  <c r="Z11274" i="1" a="1"/>
  <c r="Z11274" i="1" s="1"/>
  <c r="Y11274" i="1"/>
  <c r="Y11274" i="1" a="1"/>
  <c r="AN11273" i="1"/>
  <c r="AM11273" i="1"/>
  <c r="AL11273" i="1"/>
  <c r="AI11273" i="1"/>
  <c r="AH11273" i="1"/>
  <c r="AG11273" i="1"/>
  <c r="AF11273" i="1"/>
  <c r="AE11273" i="1"/>
  <c r="AD11273" i="1"/>
  <c r="AC11273" i="1"/>
  <c r="AB11273" i="1"/>
  <c r="AJ11273" i="1" s="1"/>
  <c r="AK11273" i="1" s="1"/>
  <c r="AA11273" i="1" a="1"/>
  <c r="AA11273" i="1" s="1"/>
  <c r="Z11273" i="1" a="1"/>
  <c r="Z11273" i="1" s="1"/>
  <c r="Y11273" i="1" a="1"/>
  <c r="Y11273" i="1" s="1"/>
  <c r="AM11272" i="1"/>
  <c r="AL11272" i="1"/>
  <c r="AN11272" i="1" s="1"/>
  <c r="AI11272" i="1"/>
  <c r="AG11272" i="1"/>
  <c r="AC11272" i="1"/>
  <c r="AB11272" i="1"/>
  <c r="AE11272" i="1" s="1"/>
  <c r="AA11272" i="1"/>
  <c r="AA11272" i="1" a="1"/>
  <c r="Z11272" i="1"/>
  <c r="Z11272" i="1" a="1"/>
  <c r="Y11272" i="1" a="1"/>
  <c r="Y11272" i="1" s="1"/>
  <c r="AM11271" i="1"/>
  <c r="AL11271" i="1"/>
  <c r="AN11271" i="1" s="1"/>
  <c r="AD11271" i="1"/>
  <c r="AF11271" i="1" s="1"/>
  <c r="AB11271" i="1"/>
  <c r="AH11271" i="1" s="1"/>
  <c r="AA11271" i="1"/>
  <c r="AA11271" i="1" a="1"/>
  <c r="Z11271" i="1" a="1"/>
  <c r="Z11271" i="1" s="1"/>
  <c r="Y11271" i="1" a="1"/>
  <c r="Y11271" i="1" s="1"/>
  <c r="AM11270" i="1"/>
  <c r="AN11270" i="1" s="1"/>
  <c r="AL11270" i="1"/>
  <c r="AI11270" i="1"/>
  <c r="AH11270" i="1"/>
  <c r="AG11270" i="1"/>
  <c r="AE11270" i="1"/>
  <c r="AB11270" i="1"/>
  <c r="AC11270" i="1" s="1"/>
  <c r="AA11270" i="1"/>
  <c r="AA11270" i="1" a="1"/>
  <c r="Z11270" i="1"/>
  <c r="Z11270" i="1" a="1"/>
  <c r="Y11270" i="1"/>
  <c r="Y11270" i="1" a="1"/>
  <c r="AM11269" i="1"/>
  <c r="AL11269" i="1"/>
  <c r="AN11269" i="1" s="1"/>
  <c r="AB11269" i="1"/>
  <c r="AE11269" i="1" s="1"/>
  <c r="AA11269" i="1" a="1"/>
  <c r="AA11269" i="1" s="1"/>
  <c r="Z11269" i="1"/>
  <c r="Z11269" i="1" a="1"/>
  <c r="Y11269" i="1" a="1"/>
  <c r="Y11269" i="1" s="1"/>
  <c r="AM11268" i="1"/>
  <c r="AN11268" i="1" s="1"/>
  <c r="AL11268" i="1"/>
  <c r="AH11268" i="1"/>
  <c r="AG11268" i="1"/>
  <c r="AF11268" i="1"/>
  <c r="AE11268" i="1"/>
  <c r="AD11268" i="1"/>
  <c r="AC11268" i="1"/>
  <c r="AB11268" i="1"/>
  <c r="AI11268" i="1" s="1"/>
  <c r="AA11268" i="1" a="1"/>
  <c r="AA11268" i="1" s="1"/>
  <c r="Z11268" i="1"/>
  <c r="Z11268" i="1" a="1"/>
  <c r="Y11268" i="1"/>
  <c r="Y11268" i="1" a="1"/>
  <c r="AN11267" i="1"/>
  <c r="AM11267" i="1"/>
  <c r="AL11267" i="1"/>
  <c r="AH11267" i="1"/>
  <c r="AB11267" i="1"/>
  <c r="AD11267" i="1" s="1"/>
  <c r="AF11267" i="1" s="1"/>
  <c r="AA11267" i="1" a="1"/>
  <c r="AA11267" i="1" s="1"/>
  <c r="Z11267" i="1" a="1"/>
  <c r="Z11267" i="1" s="1"/>
  <c r="Y11267" i="1"/>
  <c r="Y11267" i="1" a="1"/>
  <c r="AM11266" i="1"/>
  <c r="AL11266" i="1"/>
  <c r="AN11266" i="1" s="1"/>
  <c r="AI11266" i="1"/>
  <c r="AE11266" i="1"/>
  <c r="AD11266" i="1"/>
  <c r="AF11266" i="1" s="1"/>
  <c r="AC11266" i="1"/>
  <c r="AB11266" i="1"/>
  <c r="AG11266" i="1" s="1"/>
  <c r="AA11266" i="1"/>
  <c r="AA11266" i="1" a="1"/>
  <c r="Z11266" i="1" a="1"/>
  <c r="Z11266" i="1" s="1"/>
  <c r="Y11266" i="1"/>
  <c r="Y11266" i="1" a="1"/>
  <c r="AN11265" i="1"/>
  <c r="AM11265" i="1"/>
  <c r="AL11265" i="1"/>
  <c r="AI11265" i="1"/>
  <c r="AH11265" i="1"/>
  <c r="AG11265" i="1"/>
  <c r="AF11265" i="1"/>
  <c r="AE11265" i="1"/>
  <c r="AD11265" i="1"/>
  <c r="AC11265" i="1"/>
  <c r="AB11265" i="1"/>
  <c r="AJ11265" i="1" s="1"/>
  <c r="AK11265" i="1" s="1"/>
  <c r="AA11265" i="1" a="1"/>
  <c r="AA11265" i="1" s="1"/>
  <c r="Z11265" i="1" a="1"/>
  <c r="Z11265" i="1" s="1"/>
  <c r="Y11265" i="1" a="1"/>
  <c r="Y11265" i="1" s="1"/>
  <c r="AM11264" i="1"/>
  <c r="AL11264" i="1"/>
  <c r="AN11264" i="1" s="1"/>
  <c r="AI11264" i="1"/>
  <c r="AG11264" i="1"/>
  <c r="AC11264" i="1"/>
  <c r="AB11264" i="1"/>
  <c r="AE11264" i="1" s="1"/>
  <c r="AA11264" i="1"/>
  <c r="AA11264" i="1" a="1"/>
  <c r="Z11264" i="1"/>
  <c r="Z11264" i="1" a="1"/>
  <c r="Y11264" i="1" a="1"/>
  <c r="Y11264" i="1" s="1"/>
  <c r="AM11263" i="1"/>
  <c r="AL11263" i="1"/>
  <c r="AN11263" i="1" s="1"/>
  <c r="AD11263" i="1"/>
  <c r="AF11263" i="1" s="1"/>
  <c r="AB11263" i="1"/>
  <c r="AH11263" i="1" s="1"/>
  <c r="AA11263" i="1"/>
  <c r="AA11263" i="1" a="1"/>
  <c r="Z11263" i="1" a="1"/>
  <c r="Z11263" i="1" s="1"/>
  <c r="Y11263" i="1" a="1"/>
  <c r="Y11263" i="1" s="1"/>
  <c r="AM11262" i="1"/>
  <c r="AN11262" i="1" s="1"/>
  <c r="AL11262" i="1"/>
  <c r="AI11262" i="1"/>
  <c r="AH11262" i="1"/>
  <c r="AG11262" i="1"/>
  <c r="AE11262" i="1"/>
  <c r="AB11262" i="1"/>
  <c r="AC11262" i="1" s="1"/>
  <c r="AA11262" i="1"/>
  <c r="AA11262" i="1" a="1"/>
  <c r="Z11262" i="1"/>
  <c r="Z11262" i="1" a="1"/>
  <c r="Y11262" i="1"/>
  <c r="Y11262" i="1" a="1"/>
  <c r="AM11261" i="1"/>
  <c r="AL11261" i="1"/>
  <c r="AN11261" i="1" s="1"/>
  <c r="AB11261" i="1"/>
  <c r="AE11261" i="1" s="1"/>
  <c r="AA11261" i="1" a="1"/>
  <c r="AA11261" i="1" s="1"/>
  <c r="Z11261" i="1"/>
  <c r="Z11261" i="1" a="1"/>
  <c r="Y11261" i="1" a="1"/>
  <c r="Y11261" i="1" s="1"/>
  <c r="AM11260" i="1"/>
  <c r="AN11260" i="1" s="1"/>
  <c r="AL11260" i="1"/>
  <c r="AH11260" i="1"/>
  <c r="AG11260" i="1"/>
  <c r="AF11260" i="1"/>
  <c r="AE11260" i="1"/>
  <c r="AD11260" i="1"/>
  <c r="AC11260" i="1"/>
  <c r="AB11260" i="1"/>
  <c r="AI11260" i="1" s="1"/>
  <c r="AA11260" i="1" a="1"/>
  <c r="AA11260" i="1" s="1"/>
  <c r="Z11260" i="1"/>
  <c r="Z11260" i="1" a="1"/>
  <c r="Y11260" i="1"/>
  <c r="Y11260" i="1" a="1"/>
  <c r="AN11259" i="1"/>
  <c r="AM11259" i="1"/>
  <c r="AL11259" i="1"/>
  <c r="AH11259" i="1"/>
  <c r="AB11259" i="1"/>
  <c r="AD11259" i="1" s="1"/>
  <c r="AF11259" i="1" s="1"/>
  <c r="AA11259" i="1" a="1"/>
  <c r="AA11259" i="1" s="1"/>
  <c r="Z11259" i="1" a="1"/>
  <c r="Z11259" i="1" s="1"/>
  <c r="Y11259" i="1"/>
  <c r="Y11259" i="1" a="1"/>
  <c r="AM11258" i="1"/>
  <c r="AL11258" i="1"/>
  <c r="AN11258" i="1" s="1"/>
  <c r="AI11258" i="1"/>
  <c r="AE11258" i="1"/>
  <c r="AD11258" i="1"/>
  <c r="AF11258" i="1" s="1"/>
  <c r="AC11258" i="1"/>
  <c r="AB11258" i="1"/>
  <c r="AG11258" i="1" s="1"/>
  <c r="AA11258" i="1"/>
  <c r="AA11258" i="1" a="1"/>
  <c r="Z11258" i="1" a="1"/>
  <c r="Z11258" i="1" s="1"/>
  <c r="Y11258" i="1"/>
  <c r="Y11258" i="1" a="1"/>
  <c r="AN11257" i="1"/>
  <c r="AM11257" i="1"/>
  <c r="AL11257" i="1"/>
  <c r="AI11257" i="1"/>
  <c r="AH11257" i="1"/>
  <c r="AG11257" i="1"/>
  <c r="AF11257" i="1"/>
  <c r="AE11257" i="1"/>
  <c r="AD11257" i="1"/>
  <c r="AC11257" i="1"/>
  <c r="AB11257" i="1"/>
  <c r="AJ11257" i="1" s="1"/>
  <c r="AK11257" i="1" s="1"/>
  <c r="AA11257" i="1" a="1"/>
  <c r="AA11257" i="1" s="1"/>
  <c r="Z11257" i="1" a="1"/>
  <c r="Z11257" i="1" s="1"/>
  <c r="Y11257" i="1" a="1"/>
  <c r="Y11257" i="1" s="1"/>
  <c r="AM11256" i="1"/>
  <c r="AL11256" i="1"/>
  <c r="AN11256" i="1" s="1"/>
  <c r="AI11256" i="1"/>
  <c r="AG11256" i="1"/>
  <c r="AC11256" i="1"/>
  <c r="AB11256" i="1"/>
  <c r="AE11256" i="1" s="1"/>
  <c r="AA11256" i="1"/>
  <c r="AA11256" i="1" a="1"/>
  <c r="Z11256" i="1"/>
  <c r="Z11256" i="1" a="1"/>
  <c r="Y11256" i="1" a="1"/>
  <c r="Y11256" i="1" s="1"/>
  <c r="AM11255" i="1"/>
  <c r="AL11255" i="1"/>
  <c r="AN11255" i="1" s="1"/>
  <c r="AD11255" i="1"/>
  <c r="AF11255" i="1" s="1"/>
  <c r="AB11255" i="1"/>
  <c r="AH11255" i="1" s="1"/>
  <c r="AA11255" i="1"/>
  <c r="AA11255" i="1" a="1"/>
  <c r="Z11255" i="1" a="1"/>
  <c r="Z11255" i="1" s="1"/>
  <c r="Y11255" i="1" a="1"/>
  <c r="Y11255" i="1" s="1"/>
  <c r="AM11254" i="1"/>
  <c r="AN11254" i="1" s="1"/>
  <c r="AL11254" i="1"/>
  <c r="AI11254" i="1"/>
  <c r="AH11254" i="1"/>
  <c r="AG11254" i="1"/>
  <c r="AE11254" i="1"/>
  <c r="AB11254" i="1"/>
  <c r="AC11254" i="1" s="1"/>
  <c r="AA11254" i="1"/>
  <c r="AA11254" i="1" a="1"/>
  <c r="Z11254" i="1"/>
  <c r="Z11254" i="1" a="1"/>
  <c r="Y11254" i="1"/>
  <c r="Y11254" i="1" a="1"/>
  <c r="AM11253" i="1"/>
  <c r="AL11253" i="1"/>
  <c r="AN11253" i="1" s="1"/>
  <c r="AB11253" i="1"/>
  <c r="AE11253" i="1" s="1"/>
  <c r="AA11253" i="1" a="1"/>
  <c r="AA11253" i="1" s="1"/>
  <c r="Z11253" i="1"/>
  <c r="Z11253" i="1" a="1"/>
  <c r="Y11253" i="1" a="1"/>
  <c r="Y11253" i="1" s="1"/>
  <c r="AM11252" i="1"/>
  <c r="AN11252" i="1" s="1"/>
  <c r="AL11252" i="1"/>
  <c r="AH11252" i="1"/>
  <c r="AG11252" i="1"/>
  <c r="AF11252" i="1"/>
  <c r="AE11252" i="1"/>
  <c r="AD11252" i="1"/>
  <c r="AC11252" i="1"/>
  <c r="AB11252" i="1"/>
  <c r="AI11252" i="1" s="1"/>
  <c r="AA11252" i="1" a="1"/>
  <c r="AA11252" i="1" s="1"/>
  <c r="Z11252" i="1"/>
  <c r="Z11252" i="1" a="1"/>
  <c r="Y11252" i="1"/>
  <c r="Y11252" i="1" a="1"/>
  <c r="AN11251" i="1"/>
  <c r="AM11251" i="1"/>
  <c r="AL11251" i="1"/>
  <c r="AH11251" i="1"/>
  <c r="AB11251" i="1"/>
  <c r="AD11251" i="1" s="1"/>
  <c r="AF11251" i="1" s="1"/>
  <c r="AA11251" i="1" a="1"/>
  <c r="AA11251" i="1" s="1"/>
  <c r="Z11251" i="1" a="1"/>
  <c r="Z11251" i="1" s="1"/>
  <c r="Y11251" i="1"/>
  <c r="Y11251" i="1" a="1"/>
  <c r="AM11250" i="1"/>
  <c r="AL11250" i="1"/>
  <c r="AN11250" i="1" s="1"/>
  <c r="AI11250" i="1"/>
  <c r="AE11250" i="1"/>
  <c r="AD11250" i="1"/>
  <c r="AF11250" i="1" s="1"/>
  <c r="AC11250" i="1"/>
  <c r="AB11250" i="1"/>
  <c r="AG11250" i="1" s="1"/>
  <c r="AA11250" i="1"/>
  <c r="AA11250" i="1" a="1"/>
  <c r="Z11250" i="1" a="1"/>
  <c r="Z11250" i="1" s="1"/>
  <c r="Y11250" i="1"/>
  <c r="Y11250" i="1" a="1"/>
  <c r="AN11249" i="1"/>
  <c r="AM11249" i="1"/>
  <c r="AL11249" i="1"/>
  <c r="AI11249" i="1"/>
  <c r="AH11249" i="1"/>
  <c r="AG11249" i="1"/>
  <c r="AF11249" i="1"/>
  <c r="AE11249" i="1"/>
  <c r="AD11249" i="1"/>
  <c r="AC11249" i="1"/>
  <c r="AB11249" i="1"/>
  <c r="AJ11249" i="1" s="1"/>
  <c r="AK11249" i="1" s="1"/>
  <c r="AA11249" i="1" a="1"/>
  <c r="AA11249" i="1" s="1"/>
  <c r="Z11249" i="1" a="1"/>
  <c r="Z11249" i="1" s="1"/>
  <c r="Y11249" i="1" a="1"/>
  <c r="Y11249" i="1" s="1"/>
  <c r="AM11248" i="1"/>
  <c r="AL11248" i="1"/>
  <c r="AN11248" i="1" s="1"/>
  <c r="AI11248" i="1"/>
  <c r="AG11248" i="1"/>
  <c r="AC11248" i="1"/>
  <c r="AB11248" i="1"/>
  <c r="AE11248" i="1" s="1"/>
  <c r="AA11248" i="1"/>
  <c r="AA11248" i="1" a="1"/>
  <c r="Z11248" i="1"/>
  <c r="Z11248" i="1" a="1"/>
  <c r="Y11248" i="1" a="1"/>
  <c r="Y11248" i="1" s="1"/>
  <c r="AM11247" i="1"/>
  <c r="AL11247" i="1"/>
  <c r="AN11247" i="1" s="1"/>
  <c r="AD11247" i="1"/>
  <c r="AF11247" i="1" s="1"/>
  <c r="AB11247" i="1"/>
  <c r="AH11247" i="1" s="1"/>
  <c r="AA11247" i="1"/>
  <c r="AA11247" i="1" a="1"/>
  <c r="Z11247" i="1" a="1"/>
  <c r="Z11247" i="1" s="1"/>
  <c r="Y11247" i="1" a="1"/>
  <c r="Y11247" i="1" s="1"/>
  <c r="AM11246" i="1"/>
  <c r="AN11246" i="1" s="1"/>
  <c r="AL11246" i="1"/>
  <c r="AI11246" i="1"/>
  <c r="AH11246" i="1"/>
  <c r="AG11246" i="1"/>
  <c r="AE11246" i="1"/>
  <c r="AB11246" i="1"/>
  <c r="AC11246" i="1" s="1"/>
  <c r="AA11246" i="1"/>
  <c r="AA11246" i="1" a="1"/>
  <c r="Z11246" i="1"/>
  <c r="Z11246" i="1" a="1"/>
  <c r="Y11246" i="1"/>
  <c r="Y11246" i="1" a="1"/>
  <c r="AM11245" i="1"/>
  <c r="AL11245" i="1"/>
  <c r="AN11245" i="1" s="1"/>
  <c r="AB11245" i="1"/>
  <c r="AE11245" i="1" s="1"/>
  <c r="AA11245" i="1" a="1"/>
  <c r="AA11245" i="1" s="1"/>
  <c r="Z11245" i="1"/>
  <c r="Z11245" i="1" a="1"/>
  <c r="Y11245" i="1" a="1"/>
  <c r="Y11245" i="1" s="1"/>
  <c r="AM11244" i="1"/>
  <c r="AN11244" i="1" s="1"/>
  <c r="AL11244" i="1"/>
  <c r="AH11244" i="1"/>
  <c r="AG11244" i="1"/>
  <c r="AF11244" i="1"/>
  <c r="AE11244" i="1"/>
  <c r="AD11244" i="1"/>
  <c r="AC11244" i="1"/>
  <c r="AB11244" i="1"/>
  <c r="AI11244" i="1" s="1"/>
  <c r="AA11244" i="1" a="1"/>
  <c r="AA11244" i="1" s="1"/>
  <c r="Z11244" i="1"/>
  <c r="Z11244" i="1" a="1"/>
  <c r="Y11244" i="1"/>
  <c r="Y11244" i="1" a="1"/>
  <c r="AN11243" i="1"/>
  <c r="AM11243" i="1"/>
  <c r="AL11243" i="1"/>
  <c r="AH11243" i="1"/>
  <c r="AB11243" i="1"/>
  <c r="AD11243" i="1" s="1"/>
  <c r="AF11243" i="1" s="1"/>
  <c r="AA11243" i="1" a="1"/>
  <c r="AA11243" i="1" s="1"/>
  <c r="Z11243" i="1" a="1"/>
  <c r="Z11243" i="1" s="1"/>
  <c r="Y11243" i="1"/>
  <c r="Y11243" i="1" a="1"/>
  <c r="AM11242" i="1"/>
  <c r="AL11242" i="1"/>
  <c r="AN11242" i="1" s="1"/>
  <c r="AI11242" i="1"/>
  <c r="AE11242" i="1"/>
  <c r="AD11242" i="1"/>
  <c r="AF11242" i="1" s="1"/>
  <c r="AC11242" i="1"/>
  <c r="AB11242" i="1"/>
  <c r="AG11242" i="1" s="1"/>
  <c r="AA11242" i="1"/>
  <c r="AA11242" i="1" a="1"/>
  <c r="Z11242" i="1" a="1"/>
  <c r="Z11242" i="1" s="1"/>
  <c r="Y11242" i="1"/>
  <c r="Y11242" i="1" a="1"/>
  <c r="AN11241" i="1"/>
  <c r="AM11241" i="1"/>
  <c r="AL11241" i="1"/>
  <c r="AI11241" i="1"/>
  <c r="AH11241" i="1"/>
  <c r="AG11241" i="1"/>
  <c r="AF11241" i="1"/>
  <c r="AE11241" i="1"/>
  <c r="AD11241" i="1"/>
  <c r="AC11241" i="1"/>
  <c r="AB11241" i="1"/>
  <c r="AJ11241" i="1" s="1"/>
  <c r="AK11241" i="1" s="1"/>
  <c r="AA11241" i="1" a="1"/>
  <c r="AA11241" i="1" s="1"/>
  <c r="Z11241" i="1" a="1"/>
  <c r="Z11241" i="1" s="1"/>
  <c r="Y11241" i="1" a="1"/>
  <c r="Y11241" i="1" s="1"/>
  <c r="AM11240" i="1"/>
  <c r="AL11240" i="1"/>
  <c r="AN11240" i="1" s="1"/>
  <c r="AI11240" i="1"/>
  <c r="AG11240" i="1"/>
  <c r="AC11240" i="1"/>
  <c r="AB11240" i="1"/>
  <c r="AE11240" i="1" s="1"/>
  <c r="AA11240" i="1"/>
  <c r="AA11240" i="1" a="1"/>
  <c r="Z11240" i="1"/>
  <c r="Z11240" i="1" a="1"/>
  <c r="Y11240" i="1" a="1"/>
  <c r="Y11240" i="1" s="1"/>
  <c r="AM11239" i="1"/>
  <c r="AL11239" i="1"/>
  <c r="AN11239" i="1" s="1"/>
  <c r="AD11239" i="1"/>
  <c r="AF11239" i="1" s="1"/>
  <c r="AB11239" i="1"/>
  <c r="AH11239" i="1" s="1"/>
  <c r="AA11239" i="1"/>
  <c r="AA11239" i="1" a="1"/>
  <c r="Z11239" i="1" a="1"/>
  <c r="Z11239" i="1" s="1"/>
  <c r="Y11239" i="1" a="1"/>
  <c r="Y11239" i="1" s="1"/>
  <c r="AM11238" i="1"/>
  <c r="AN11238" i="1" s="1"/>
  <c r="AL11238" i="1"/>
  <c r="AI11238" i="1"/>
  <c r="AH11238" i="1"/>
  <c r="AG11238" i="1"/>
  <c r="AE11238" i="1"/>
  <c r="AB11238" i="1"/>
  <c r="AC11238" i="1" s="1"/>
  <c r="AA11238" i="1"/>
  <c r="AA11238" i="1" a="1"/>
  <c r="Z11238" i="1"/>
  <c r="Z11238" i="1" a="1"/>
  <c r="Y11238" i="1"/>
  <c r="Y11238" i="1" a="1"/>
  <c r="AM11237" i="1"/>
  <c r="AL11237" i="1"/>
  <c r="AN11237" i="1" s="1"/>
  <c r="AB11237" i="1"/>
  <c r="AE11237" i="1" s="1"/>
  <c r="AA11237" i="1" a="1"/>
  <c r="AA11237" i="1" s="1"/>
  <c r="Z11237" i="1"/>
  <c r="Z11237" i="1" a="1"/>
  <c r="Y11237" i="1" a="1"/>
  <c r="Y11237" i="1" s="1"/>
  <c r="AM11236" i="1"/>
  <c r="AN11236" i="1" s="1"/>
  <c r="AL11236" i="1"/>
  <c r="AH11236" i="1"/>
  <c r="AG11236" i="1"/>
  <c r="AF11236" i="1"/>
  <c r="AE11236" i="1"/>
  <c r="AD11236" i="1"/>
  <c r="AC11236" i="1"/>
  <c r="AB11236" i="1"/>
  <c r="AI11236" i="1" s="1"/>
  <c r="AA11236" i="1" a="1"/>
  <c r="AA11236" i="1" s="1"/>
  <c r="Z11236" i="1"/>
  <c r="Z11236" i="1" a="1"/>
  <c r="Y11236" i="1"/>
  <c r="Y11236" i="1" a="1"/>
  <c r="AN11235" i="1"/>
  <c r="AM11235" i="1"/>
  <c r="AL11235" i="1"/>
  <c r="AH11235" i="1"/>
  <c r="AB11235" i="1"/>
  <c r="AD11235" i="1" s="1"/>
  <c r="AF11235" i="1" s="1"/>
  <c r="AA11235" i="1" a="1"/>
  <c r="AA11235" i="1" s="1"/>
  <c r="Z11235" i="1" a="1"/>
  <c r="Z11235" i="1" s="1"/>
  <c r="Y11235" i="1"/>
  <c r="Y11235" i="1" a="1"/>
  <c r="AM11234" i="1"/>
  <c r="AL11234" i="1"/>
  <c r="AN11234" i="1" s="1"/>
  <c r="AI11234" i="1"/>
  <c r="AE11234" i="1"/>
  <c r="AD11234" i="1"/>
  <c r="AF11234" i="1" s="1"/>
  <c r="AC11234" i="1"/>
  <c r="AB11234" i="1"/>
  <c r="AG11234" i="1" s="1"/>
  <c r="AA11234" i="1"/>
  <c r="AA11234" i="1" a="1"/>
  <c r="Z11234" i="1" a="1"/>
  <c r="Z11234" i="1" s="1"/>
  <c r="Y11234" i="1"/>
  <c r="Y11234" i="1" a="1"/>
  <c r="AN11233" i="1"/>
  <c r="AM11233" i="1"/>
  <c r="AL11233" i="1"/>
  <c r="AI11233" i="1"/>
  <c r="AH11233" i="1"/>
  <c r="AG11233" i="1"/>
  <c r="AF11233" i="1"/>
  <c r="AE11233" i="1"/>
  <c r="AD11233" i="1"/>
  <c r="AC11233" i="1"/>
  <c r="AB11233" i="1"/>
  <c r="AJ11233" i="1" s="1"/>
  <c r="AK11233" i="1" s="1"/>
  <c r="AA11233" i="1" a="1"/>
  <c r="AA11233" i="1" s="1"/>
  <c r="Z11233" i="1" a="1"/>
  <c r="Z11233" i="1" s="1"/>
  <c r="Y11233" i="1" a="1"/>
  <c r="Y11233" i="1" s="1"/>
  <c r="AM11232" i="1"/>
  <c r="AL11232" i="1"/>
  <c r="AN11232" i="1" s="1"/>
  <c r="AI11232" i="1"/>
  <c r="AG11232" i="1"/>
  <c r="AC11232" i="1"/>
  <c r="AB11232" i="1"/>
  <c r="AE11232" i="1" s="1"/>
  <c r="AA11232" i="1"/>
  <c r="AA11232" i="1" a="1"/>
  <c r="Z11232" i="1"/>
  <c r="Z11232" i="1" a="1"/>
  <c r="Y11232" i="1" a="1"/>
  <c r="Y11232" i="1" s="1"/>
  <c r="AM11231" i="1"/>
  <c r="AL11231" i="1"/>
  <c r="AN11231" i="1" s="1"/>
  <c r="AD11231" i="1"/>
  <c r="AF11231" i="1" s="1"/>
  <c r="AB11231" i="1"/>
  <c r="AH11231" i="1" s="1"/>
  <c r="AA11231" i="1"/>
  <c r="AA11231" i="1" a="1"/>
  <c r="Z11231" i="1" a="1"/>
  <c r="Z11231" i="1" s="1"/>
  <c r="Y11231" i="1" a="1"/>
  <c r="Y11231" i="1" s="1"/>
  <c r="AM11230" i="1"/>
  <c r="AN11230" i="1" s="1"/>
  <c r="AL11230" i="1"/>
  <c r="AI11230" i="1"/>
  <c r="AH11230" i="1"/>
  <c r="AG11230" i="1"/>
  <c r="AE11230" i="1"/>
  <c r="AB11230" i="1"/>
  <c r="AC11230" i="1" s="1"/>
  <c r="AA11230" i="1"/>
  <c r="AA11230" i="1" a="1"/>
  <c r="Z11230" i="1"/>
  <c r="Z11230" i="1" a="1"/>
  <c r="Y11230" i="1"/>
  <c r="Y11230" i="1" a="1"/>
  <c r="AM11229" i="1"/>
  <c r="AL11229" i="1"/>
  <c r="AN11229" i="1" s="1"/>
  <c r="AB11229" i="1"/>
  <c r="AE11229" i="1" s="1"/>
  <c r="AA11229" i="1" a="1"/>
  <c r="AA11229" i="1" s="1"/>
  <c r="Z11229" i="1"/>
  <c r="Z11229" i="1" a="1"/>
  <c r="Y11229" i="1" a="1"/>
  <c r="Y11229" i="1" s="1"/>
  <c r="AM11228" i="1"/>
  <c r="AN11228" i="1" s="1"/>
  <c r="AL11228" i="1"/>
  <c r="AH11228" i="1"/>
  <c r="AG11228" i="1"/>
  <c r="AF11228" i="1"/>
  <c r="AE11228" i="1"/>
  <c r="AD11228" i="1"/>
  <c r="AC11228" i="1"/>
  <c r="AB11228" i="1"/>
  <c r="AI11228" i="1" s="1"/>
  <c r="AA11228" i="1" a="1"/>
  <c r="AA11228" i="1" s="1"/>
  <c r="Z11228" i="1"/>
  <c r="Z11228" i="1" a="1"/>
  <c r="Y11228" i="1"/>
  <c r="Y11228" i="1" a="1"/>
  <c r="AN11227" i="1"/>
  <c r="AM11227" i="1"/>
  <c r="AL11227" i="1"/>
  <c r="AH11227" i="1"/>
  <c r="AB11227" i="1"/>
  <c r="AD11227" i="1" s="1"/>
  <c r="AF11227" i="1" s="1"/>
  <c r="AA11227" i="1" a="1"/>
  <c r="AA11227" i="1" s="1"/>
  <c r="Z11227" i="1" a="1"/>
  <c r="Z11227" i="1" s="1"/>
  <c r="Y11227" i="1"/>
  <c r="Y11227" i="1" a="1"/>
  <c r="AM11226" i="1"/>
  <c r="AL11226" i="1"/>
  <c r="AN11226" i="1" s="1"/>
  <c r="AI11226" i="1"/>
  <c r="AE11226" i="1"/>
  <c r="AD11226" i="1"/>
  <c r="AF11226" i="1" s="1"/>
  <c r="AC11226" i="1"/>
  <c r="AB11226" i="1"/>
  <c r="AG11226" i="1" s="1"/>
  <c r="AA11226" i="1"/>
  <c r="AA11226" i="1" a="1"/>
  <c r="Z11226" i="1" a="1"/>
  <c r="Z11226" i="1" s="1"/>
  <c r="Y11226" i="1"/>
  <c r="Y11226" i="1" a="1"/>
  <c r="AN11225" i="1"/>
  <c r="AM11225" i="1"/>
  <c r="AL11225" i="1"/>
  <c r="AI11225" i="1"/>
  <c r="AH11225" i="1"/>
  <c r="AG11225" i="1"/>
  <c r="AF11225" i="1"/>
  <c r="AE11225" i="1"/>
  <c r="AD11225" i="1"/>
  <c r="AC11225" i="1"/>
  <c r="AB11225" i="1"/>
  <c r="AJ11225" i="1" s="1"/>
  <c r="AK11225" i="1" s="1"/>
  <c r="AA11225" i="1" a="1"/>
  <c r="AA11225" i="1" s="1"/>
  <c r="Z11225" i="1" a="1"/>
  <c r="Z11225" i="1" s="1"/>
  <c r="Y11225" i="1" a="1"/>
  <c r="Y11225" i="1" s="1"/>
  <c r="AM11224" i="1"/>
  <c r="AL11224" i="1"/>
  <c r="AN11224" i="1" s="1"/>
  <c r="AI11224" i="1"/>
  <c r="AG11224" i="1"/>
  <c r="AC11224" i="1"/>
  <c r="AB11224" i="1"/>
  <c r="AE11224" i="1" s="1"/>
  <c r="AA11224" i="1"/>
  <c r="AA11224" i="1" a="1"/>
  <c r="Z11224" i="1"/>
  <c r="Z11224" i="1" a="1"/>
  <c r="Y11224" i="1" a="1"/>
  <c r="Y11224" i="1" s="1"/>
  <c r="AM11223" i="1"/>
  <c r="AL11223" i="1"/>
  <c r="AN11223" i="1" s="1"/>
  <c r="AD11223" i="1"/>
  <c r="AF11223" i="1" s="1"/>
  <c r="AB11223" i="1"/>
  <c r="AH11223" i="1" s="1"/>
  <c r="AA11223" i="1"/>
  <c r="AA11223" i="1" a="1"/>
  <c r="Z11223" i="1" a="1"/>
  <c r="Z11223" i="1" s="1"/>
  <c r="Y11223" i="1" a="1"/>
  <c r="Y11223" i="1" s="1"/>
  <c r="AM11222" i="1"/>
  <c r="AN11222" i="1" s="1"/>
  <c r="AL11222" i="1"/>
  <c r="AI11222" i="1"/>
  <c r="AH11222" i="1"/>
  <c r="AG11222" i="1"/>
  <c r="AE11222" i="1"/>
  <c r="AB11222" i="1"/>
  <c r="AC11222" i="1" s="1"/>
  <c r="AA11222" i="1"/>
  <c r="AA11222" i="1" a="1"/>
  <c r="Z11222" i="1"/>
  <c r="Z11222" i="1" a="1"/>
  <c r="Y11222" i="1"/>
  <c r="Y11222" i="1" a="1"/>
  <c r="AM11221" i="1"/>
  <c r="AL11221" i="1"/>
  <c r="AN11221" i="1" s="1"/>
  <c r="AB11221" i="1"/>
  <c r="AE11221" i="1" s="1"/>
  <c r="AA11221" i="1" a="1"/>
  <c r="AA11221" i="1" s="1"/>
  <c r="Z11221" i="1"/>
  <c r="Z11221" i="1" a="1"/>
  <c r="Y11221" i="1" a="1"/>
  <c r="Y11221" i="1" s="1"/>
  <c r="AM11220" i="1"/>
  <c r="AN11220" i="1" s="1"/>
  <c r="AL11220" i="1"/>
  <c r="AH11220" i="1"/>
  <c r="AG11220" i="1"/>
  <c r="AF11220" i="1"/>
  <c r="AE11220" i="1"/>
  <c r="AD11220" i="1"/>
  <c r="AC11220" i="1"/>
  <c r="AB11220" i="1"/>
  <c r="AI11220" i="1" s="1"/>
  <c r="AA11220" i="1" a="1"/>
  <c r="AA11220" i="1" s="1"/>
  <c r="Z11220" i="1"/>
  <c r="Z11220" i="1" a="1"/>
  <c r="Y11220" i="1"/>
  <c r="Y11220" i="1" a="1"/>
  <c r="AN11219" i="1"/>
  <c r="AM11219" i="1"/>
  <c r="AL11219" i="1"/>
  <c r="AH11219" i="1"/>
  <c r="AB11219" i="1"/>
  <c r="AD11219" i="1" s="1"/>
  <c r="AF11219" i="1" s="1"/>
  <c r="AA11219" i="1" a="1"/>
  <c r="AA11219" i="1" s="1"/>
  <c r="Z11219" i="1" a="1"/>
  <c r="Z11219" i="1" s="1"/>
  <c r="Y11219" i="1"/>
  <c r="Y11219" i="1" a="1"/>
  <c r="AM11218" i="1"/>
  <c r="AL11218" i="1"/>
  <c r="AN11218" i="1" s="1"/>
  <c r="AI11218" i="1"/>
  <c r="AE11218" i="1"/>
  <c r="AD11218" i="1"/>
  <c r="AF11218" i="1" s="1"/>
  <c r="AC11218" i="1"/>
  <c r="AB11218" i="1"/>
  <c r="AG11218" i="1" s="1"/>
  <c r="AA11218" i="1"/>
  <c r="AA11218" i="1" a="1"/>
  <c r="Z11218" i="1" a="1"/>
  <c r="Z11218" i="1" s="1"/>
  <c r="Y11218" i="1"/>
  <c r="Y11218" i="1" a="1"/>
  <c r="AN11217" i="1"/>
  <c r="AM11217" i="1"/>
  <c r="AL11217" i="1"/>
  <c r="AI11217" i="1"/>
  <c r="AH11217" i="1"/>
  <c r="AG11217" i="1"/>
  <c r="AF11217" i="1"/>
  <c r="AE11217" i="1"/>
  <c r="AD11217" i="1"/>
  <c r="AC11217" i="1"/>
  <c r="AB11217" i="1"/>
  <c r="AJ11217" i="1" s="1"/>
  <c r="AK11217" i="1" s="1"/>
  <c r="AA11217" i="1" a="1"/>
  <c r="AA11217" i="1" s="1"/>
  <c r="Z11217" i="1" a="1"/>
  <c r="Z11217" i="1" s="1"/>
  <c r="Y11217" i="1" a="1"/>
  <c r="Y11217" i="1" s="1"/>
  <c r="AM11216" i="1"/>
  <c r="AL11216" i="1"/>
  <c r="AN11216" i="1" s="1"/>
  <c r="AI11216" i="1"/>
  <c r="AG11216" i="1"/>
  <c r="AC11216" i="1"/>
  <c r="AB11216" i="1"/>
  <c r="AE11216" i="1" s="1"/>
  <c r="AA11216" i="1"/>
  <c r="AA11216" i="1" a="1"/>
  <c r="Z11216" i="1"/>
  <c r="Z11216" i="1" a="1"/>
  <c r="Y11216" i="1" a="1"/>
  <c r="Y11216" i="1" s="1"/>
  <c r="AM11215" i="1"/>
  <c r="AL11215" i="1"/>
  <c r="AN11215" i="1" s="1"/>
  <c r="AD11215" i="1"/>
  <c r="AF11215" i="1" s="1"/>
  <c r="AB11215" i="1"/>
  <c r="AH11215" i="1" s="1"/>
  <c r="AA11215" i="1"/>
  <c r="AA11215" i="1" a="1"/>
  <c r="Z11215" i="1" a="1"/>
  <c r="Z11215" i="1" s="1"/>
  <c r="Y11215" i="1" a="1"/>
  <c r="Y11215" i="1" s="1"/>
  <c r="AM11214" i="1"/>
  <c r="AN11214" i="1" s="1"/>
  <c r="AL11214" i="1"/>
  <c r="AI11214" i="1"/>
  <c r="AH11214" i="1"/>
  <c r="AG11214" i="1"/>
  <c r="AE11214" i="1"/>
  <c r="AB11214" i="1"/>
  <c r="AC11214" i="1" s="1"/>
  <c r="AA11214" i="1"/>
  <c r="AA11214" i="1" a="1"/>
  <c r="Z11214" i="1"/>
  <c r="Z11214" i="1" a="1"/>
  <c r="Y11214" i="1"/>
  <c r="Y11214" i="1" a="1"/>
  <c r="AM11213" i="1"/>
  <c r="AL11213" i="1"/>
  <c r="AN11213" i="1" s="1"/>
  <c r="AB11213" i="1"/>
  <c r="AE11213" i="1" s="1"/>
  <c r="AA11213" i="1" a="1"/>
  <c r="AA11213" i="1" s="1"/>
  <c r="Z11213" i="1"/>
  <c r="Z11213" i="1" a="1"/>
  <c r="Y11213" i="1" a="1"/>
  <c r="Y11213" i="1" s="1"/>
  <c r="AM11212" i="1"/>
  <c r="AN11212" i="1" s="1"/>
  <c r="AL11212" i="1"/>
  <c r="AH11212" i="1"/>
  <c r="AG11212" i="1"/>
  <c r="AF11212" i="1"/>
  <c r="AE11212" i="1"/>
  <c r="AD11212" i="1"/>
  <c r="AC11212" i="1"/>
  <c r="AB11212" i="1"/>
  <c r="AI11212" i="1" s="1"/>
  <c r="AA11212" i="1" a="1"/>
  <c r="AA11212" i="1" s="1"/>
  <c r="Z11212" i="1"/>
  <c r="Z11212" i="1" a="1"/>
  <c r="Y11212" i="1"/>
  <c r="Y11212" i="1" a="1"/>
  <c r="AN11211" i="1"/>
  <c r="AM11211" i="1"/>
  <c r="AL11211" i="1"/>
  <c r="AH11211" i="1"/>
  <c r="AB11211" i="1"/>
  <c r="AD11211" i="1" s="1"/>
  <c r="AF11211" i="1" s="1"/>
  <c r="AA11211" i="1" a="1"/>
  <c r="AA11211" i="1" s="1"/>
  <c r="Z11211" i="1" a="1"/>
  <c r="Z11211" i="1" s="1"/>
  <c r="Y11211" i="1"/>
  <c r="Y11211" i="1" a="1"/>
  <c r="AM11210" i="1"/>
  <c r="AL11210" i="1"/>
  <c r="AN11210" i="1" s="1"/>
  <c r="AI11210" i="1"/>
  <c r="AE11210" i="1"/>
  <c r="AD11210" i="1"/>
  <c r="AF11210" i="1" s="1"/>
  <c r="AC11210" i="1"/>
  <c r="AB11210" i="1"/>
  <c r="AG11210" i="1" s="1"/>
  <c r="AA11210" i="1"/>
  <c r="AA11210" i="1" a="1"/>
  <c r="Z11210" i="1" a="1"/>
  <c r="Z11210" i="1" s="1"/>
  <c r="Y11210" i="1"/>
  <c r="Y11210" i="1" a="1"/>
  <c r="AN11209" i="1"/>
  <c r="AM11209" i="1"/>
  <c r="AL11209" i="1"/>
  <c r="AI11209" i="1"/>
  <c r="AH11209" i="1"/>
  <c r="AG11209" i="1"/>
  <c r="AF11209" i="1"/>
  <c r="AE11209" i="1"/>
  <c r="AD11209" i="1"/>
  <c r="AC11209" i="1"/>
  <c r="AB11209" i="1"/>
  <c r="AJ11209" i="1" s="1"/>
  <c r="AK11209" i="1" s="1"/>
  <c r="AA11209" i="1" a="1"/>
  <c r="AA11209" i="1" s="1"/>
  <c r="Z11209" i="1" a="1"/>
  <c r="Z11209" i="1" s="1"/>
  <c r="Y11209" i="1" a="1"/>
  <c r="Y11209" i="1" s="1"/>
  <c r="AM11208" i="1"/>
  <c r="AL11208" i="1"/>
  <c r="AN11208" i="1" s="1"/>
  <c r="AI11208" i="1"/>
  <c r="AG11208" i="1"/>
  <c r="AC11208" i="1"/>
  <c r="AB11208" i="1"/>
  <c r="AE11208" i="1" s="1"/>
  <c r="AA11208" i="1"/>
  <c r="AA11208" i="1" a="1"/>
  <c r="Z11208" i="1"/>
  <c r="Z11208" i="1" a="1"/>
  <c r="Y11208" i="1" a="1"/>
  <c r="Y11208" i="1" s="1"/>
  <c r="AM11207" i="1"/>
  <c r="AL11207" i="1"/>
  <c r="AN11207" i="1" s="1"/>
  <c r="AD11207" i="1"/>
  <c r="AF11207" i="1" s="1"/>
  <c r="AB11207" i="1"/>
  <c r="AH11207" i="1" s="1"/>
  <c r="AA11207" i="1"/>
  <c r="AA11207" i="1" a="1"/>
  <c r="Z11207" i="1" a="1"/>
  <c r="Z11207" i="1" s="1"/>
  <c r="Y11207" i="1" a="1"/>
  <c r="Y11207" i="1" s="1"/>
  <c r="AM11206" i="1"/>
  <c r="AN11206" i="1" s="1"/>
  <c r="AL11206" i="1"/>
  <c r="AI11206" i="1"/>
  <c r="AH11206" i="1"/>
  <c r="AG11206" i="1"/>
  <c r="AE11206" i="1"/>
  <c r="AB11206" i="1"/>
  <c r="AC11206" i="1" s="1"/>
  <c r="AA11206" i="1"/>
  <c r="AA11206" i="1" a="1"/>
  <c r="Z11206" i="1"/>
  <c r="Z11206" i="1" a="1"/>
  <c r="Y11206" i="1"/>
  <c r="Y11206" i="1" a="1"/>
  <c r="AM11205" i="1"/>
  <c r="AL11205" i="1"/>
  <c r="AN11205" i="1" s="1"/>
  <c r="AB11205" i="1"/>
  <c r="AE11205" i="1" s="1"/>
  <c r="AA11205" i="1" a="1"/>
  <c r="AA11205" i="1" s="1"/>
  <c r="Z11205" i="1"/>
  <c r="Z11205" i="1" a="1"/>
  <c r="Y11205" i="1" a="1"/>
  <c r="Y11205" i="1" s="1"/>
  <c r="AM11204" i="1"/>
  <c r="AN11204" i="1" s="1"/>
  <c r="AL11204" i="1"/>
  <c r="AH11204" i="1"/>
  <c r="AG11204" i="1"/>
  <c r="AF11204" i="1"/>
  <c r="AE11204" i="1"/>
  <c r="AD11204" i="1"/>
  <c r="AC11204" i="1"/>
  <c r="AB11204" i="1"/>
  <c r="AI11204" i="1" s="1"/>
  <c r="AA11204" i="1" a="1"/>
  <c r="AA11204" i="1" s="1"/>
  <c r="Z11204" i="1"/>
  <c r="Z11204" i="1" a="1"/>
  <c r="Y11204" i="1"/>
  <c r="Y11204" i="1" a="1"/>
  <c r="AN11203" i="1"/>
  <c r="AM11203" i="1"/>
  <c r="AL11203" i="1"/>
  <c r="AH11203" i="1"/>
  <c r="AB11203" i="1"/>
  <c r="AD11203" i="1" s="1"/>
  <c r="AF11203" i="1" s="1"/>
  <c r="AA11203" i="1" a="1"/>
  <c r="AA11203" i="1" s="1"/>
  <c r="Z11203" i="1" a="1"/>
  <c r="Z11203" i="1" s="1"/>
  <c r="Y11203" i="1"/>
  <c r="Y11203" i="1" a="1"/>
  <c r="AM11202" i="1"/>
  <c r="AL11202" i="1"/>
  <c r="AN11202" i="1" s="1"/>
  <c r="AI11202" i="1"/>
  <c r="AE11202" i="1"/>
  <c r="AD11202" i="1"/>
  <c r="AF11202" i="1" s="1"/>
  <c r="AC11202" i="1"/>
  <c r="AB11202" i="1"/>
  <c r="AG11202" i="1" s="1"/>
  <c r="AA11202" i="1"/>
  <c r="AA11202" i="1" a="1"/>
  <c r="Z11202" i="1" a="1"/>
  <c r="Z11202" i="1" s="1"/>
  <c r="Y11202" i="1"/>
  <c r="Y11202" i="1" a="1"/>
  <c r="AN11201" i="1"/>
  <c r="AM11201" i="1"/>
  <c r="AL11201" i="1"/>
  <c r="AI11201" i="1"/>
  <c r="AH11201" i="1"/>
  <c r="AG11201" i="1"/>
  <c r="AF11201" i="1"/>
  <c r="AE11201" i="1"/>
  <c r="AD11201" i="1"/>
  <c r="AC11201" i="1"/>
  <c r="AB11201" i="1"/>
  <c r="AJ11201" i="1" s="1"/>
  <c r="AK11201" i="1" s="1"/>
  <c r="AA11201" i="1" a="1"/>
  <c r="AA11201" i="1" s="1"/>
  <c r="Z11201" i="1" a="1"/>
  <c r="Z11201" i="1" s="1"/>
  <c r="Y11201" i="1" a="1"/>
  <c r="Y11201" i="1" s="1"/>
  <c r="AM11200" i="1"/>
  <c r="AL11200" i="1"/>
  <c r="AN11200" i="1" s="1"/>
  <c r="AI11200" i="1"/>
  <c r="AG11200" i="1"/>
  <c r="AC11200" i="1"/>
  <c r="AB11200" i="1"/>
  <c r="AE11200" i="1" s="1"/>
  <c r="AA11200" i="1"/>
  <c r="AA11200" i="1" a="1"/>
  <c r="Z11200" i="1"/>
  <c r="Z11200" i="1" a="1"/>
  <c r="Y11200" i="1" a="1"/>
  <c r="Y11200" i="1" s="1"/>
  <c r="AM11199" i="1"/>
  <c r="AL11199" i="1"/>
  <c r="AN11199" i="1" s="1"/>
  <c r="AD11199" i="1"/>
  <c r="AF11199" i="1" s="1"/>
  <c r="AB11199" i="1"/>
  <c r="AH11199" i="1" s="1"/>
  <c r="AA11199" i="1"/>
  <c r="AA11199" i="1" a="1"/>
  <c r="Z11199" i="1" a="1"/>
  <c r="Z11199" i="1" s="1"/>
  <c r="Y11199" i="1" a="1"/>
  <c r="Y11199" i="1" s="1"/>
  <c r="AM11198" i="1"/>
  <c r="AN11198" i="1" s="1"/>
  <c r="AL11198" i="1"/>
  <c r="AI11198" i="1"/>
  <c r="AH11198" i="1"/>
  <c r="AG11198" i="1"/>
  <c r="AE11198" i="1"/>
  <c r="AB11198" i="1"/>
  <c r="AC11198" i="1" s="1"/>
  <c r="AA11198" i="1"/>
  <c r="AA11198" i="1" a="1"/>
  <c r="Z11198" i="1"/>
  <c r="Z11198" i="1" a="1"/>
  <c r="Y11198" i="1"/>
  <c r="Y11198" i="1" a="1"/>
  <c r="AM11197" i="1"/>
  <c r="AL11197" i="1"/>
  <c r="AN11197" i="1" s="1"/>
  <c r="AB11197" i="1"/>
  <c r="AE11197" i="1" s="1"/>
  <c r="AA11197" i="1" a="1"/>
  <c r="AA11197" i="1" s="1"/>
  <c r="Z11197" i="1"/>
  <c r="Z11197" i="1" a="1"/>
  <c r="Y11197" i="1" a="1"/>
  <c r="Y11197" i="1" s="1"/>
  <c r="AM11196" i="1"/>
  <c r="AN11196" i="1" s="1"/>
  <c r="AL11196" i="1"/>
  <c r="AH11196" i="1"/>
  <c r="AG11196" i="1"/>
  <c r="AF11196" i="1"/>
  <c r="AE11196" i="1"/>
  <c r="AD11196" i="1"/>
  <c r="AC11196" i="1"/>
  <c r="AB11196" i="1"/>
  <c r="AI11196" i="1" s="1"/>
  <c r="AA11196" i="1" a="1"/>
  <c r="AA11196" i="1" s="1"/>
  <c r="Z11196" i="1"/>
  <c r="Z11196" i="1" a="1"/>
  <c r="Y11196" i="1"/>
  <c r="Y11196" i="1" a="1"/>
  <c r="AN11195" i="1"/>
  <c r="AM11195" i="1"/>
  <c r="AL11195" i="1"/>
  <c r="AH11195" i="1"/>
  <c r="AB11195" i="1"/>
  <c r="AD11195" i="1" s="1"/>
  <c r="AF11195" i="1" s="1"/>
  <c r="AA11195" i="1" a="1"/>
  <c r="AA11195" i="1" s="1"/>
  <c r="Z11195" i="1" a="1"/>
  <c r="Z11195" i="1" s="1"/>
  <c r="Y11195" i="1"/>
  <c r="Y11195" i="1" a="1"/>
  <c r="AM11194" i="1"/>
  <c r="AL11194" i="1"/>
  <c r="AN11194" i="1" s="1"/>
  <c r="AI11194" i="1"/>
  <c r="AE11194" i="1"/>
  <c r="AD11194" i="1"/>
  <c r="AF11194" i="1" s="1"/>
  <c r="AC11194" i="1"/>
  <c r="AB11194" i="1"/>
  <c r="AG11194" i="1" s="1"/>
  <c r="AA11194" i="1"/>
  <c r="AA11194" i="1" a="1"/>
  <c r="Z11194" i="1" a="1"/>
  <c r="Z11194" i="1" s="1"/>
  <c r="Y11194" i="1"/>
  <c r="Y11194" i="1" a="1"/>
  <c r="AN11193" i="1"/>
  <c r="AM11193" i="1"/>
  <c r="AL11193" i="1"/>
  <c r="AI11193" i="1"/>
  <c r="AH11193" i="1"/>
  <c r="AG11193" i="1"/>
  <c r="AF11193" i="1"/>
  <c r="AE11193" i="1"/>
  <c r="AD11193" i="1"/>
  <c r="AC11193" i="1"/>
  <c r="AB11193" i="1"/>
  <c r="AJ11193" i="1" s="1"/>
  <c r="AK11193" i="1" s="1"/>
  <c r="AA11193" i="1" a="1"/>
  <c r="AA11193" i="1" s="1"/>
  <c r="Z11193" i="1" a="1"/>
  <c r="Z11193" i="1" s="1"/>
  <c r="Y11193" i="1" a="1"/>
  <c r="Y11193" i="1" s="1"/>
  <c r="AM11192" i="1"/>
  <c r="AL11192" i="1"/>
  <c r="AN11192" i="1" s="1"/>
  <c r="AI11192" i="1"/>
  <c r="AG11192" i="1"/>
  <c r="AC11192" i="1"/>
  <c r="AB11192" i="1"/>
  <c r="AE11192" i="1" s="1"/>
  <c r="AA11192" i="1"/>
  <c r="AA11192" i="1" a="1"/>
  <c r="Z11192" i="1"/>
  <c r="Z11192" i="1" a="1"/>
  <c r="Y11192" i="1" a="1"/>
  <c r="Y11192" i="1" s="1"/>
  <c r="AM11191" i="1"/>
  <c r="AL11191" i="1"/>
  <c r="AN11191" i="1" s="1"/>
  <c r="AD11191" i="1"/>
  <c r="AF11191" i="1" s="1"/>
  <c r="AB11191" i="1"/>
  <c r="AH11191" i="1" s="1"/>
  <c r="AA11191" i="1"/>
  <c r="AA11191" i="1" a="1"/>
  <c r="Z11191" i="1" a="1"/>
  <c r="Z11191" i="1" s="1"/>
  <c r="Y11191" i="1" a="1"/>
  <c r="Y11191" i="1" s="1"/>
  <c r="AM11190" i="1"/>
  <c r="AN11190" i="1" s="1"/>
  <c r="AL11190" i="1"/>
  <c r="AI11190" i="1"/>
  <c r="AH11190" i="1"/>
  <c r="AG11190" i="1"/>
  <c r="AE11190" i="1"/>
  <c r="AB11190" i="1"/>
  <c r="AC11190" i="1" s="1"/>
  <c r="AA11190" i="1"/>
  <c r="AA11190" i="1" a="1"/>
  <c r="Z11190" i="1"/>
  <c r="Z11190" i="1" a="1"/>
  <c r="Y11190" i="1"/>
  <c r="Y11190" i="1" a="1"/>
  <c r="AM11189" i="1"/>
  <c r="AL11189" i="1"/>
  <c r="AN11189" i="1" s="1"/>
  <c r="AB11189" i="1"/>
  <c r="AE11189" i="1" s="1"/>
  <c r="AA11189" i="1" a="1"/>
  <c r="AA11189" i="1" s="1"/>
  <c r="Z11189" i="1"/>
  <c r="Z11189" i="1" a="1"/>
  <c r="Y11189" i="1" a="1"/>
  <c r="Y11189" i="1" s="1"/>
  <c r="AM11188" i="1"/>
  <c r="AN11188" i="1" s="1"/>
  <c r="AL11188" i="1"/>
  <c r="AH11188" i="1"/>
  <c r="AG11188" i="1"/>
  <c r="AF11188" i="1"/>
  <c r="AE11188" i="1"/>
  <c r="AD11188" i="1"/>
  <c r="AC11188" i="1"/>
  <c r="AB11188" i="1"/>
  <c r="AI11188" i="1" s="1"/>
  <c r="AA11188" i="1" a="1"/>
  <c r="AA11188" i="1" s="1"/>
  <c r="Z11188" i="1"/>
  <c r="Z11188" i="1" a="1"/>
  <c r="Y11188" i="1"/>
  <c r="Y11188" i="1" a="1"/>
  <c r="AN11187" i="1"/>
  <c r="AM11187" i="1"/>
  <c r="AL11187" i="1"/>
  <c r="AH11187" i="1"/>
  <c r="AB11187" i="1"/>
  <c r="AD11187" i="1" s="1"/>
  <c r="AF11187" i="1" s="1"/>
  <c r="AA11187" i="1" a="1"/>
  <c r="AA11187" i="1" s="1"/>
  <c r="Z11187" i="1" a="1"/>
  <c r="Z11187" i="1" s="1"/>
  <c r="Y11187" i="1"/>
  <c r="Y11187" i="1" a="1"/>
  <c r="AM11186" i="1"/>
  <c r="AL11186" i="1"/>
  <c r="AN11186" i="1" s="1"/>
  <c r="AI11186" i="1"/>
  <c r="AE11186" i="1"/>
  <c r="AD11186" i="1"/>
  <c r="AF11186" i="1" s="1"/>
  <c r="AC11186" i="1"/>
  <c r="AB11186" i="1"/>
  <c r="AG11186" i="1" s="1"/>
  <c r="AA11186" i="1"/>
  <c r="AA11186" i="1" a="1"/>
  <c r="Z11186" i="1" a="1"/>
  <c r="Z11186" i="1" s="1"/>
  <c r="Y11186" i="1"/>
  <c r="Y11186" i="1" a="1"/>
  <c r="AN11185" i="1"/>
  <c r="AM11185" i="1"/>
  <c r="AL11185" i="1"/>
  <c r="AI11185" i="1"/>
  <c r="AH11185" i="1"/>
  <c r="AG11185" i="1"/>
  <c r="AF11185" i="1"/>
  <c r="AE11185" i="1"/>
  <c r="AD11185" i="1"/>
  <c r="AC11185" i="1"/>
  <c r="AB11185" i="1"/>
  <c r="AJ11185" i="1" s="1"/>
  <c r="AK11185" i="1" s="1"/>
  <c r="AA11185" i="1" a="1"/>
  <c r="AA11185" i="1" s="1"/>
  <c r="Z11185" i="1" a="1"/>
  <c r="Z11185" i="1" s="1"/>
  <c r="Y11185" i="1" a="1"/>
  <c r="Y11185" i="1" s="1"/>
  <c r="AM11184" i="1"/>
  <c r="AL11184" i="1"/>
  <c r="AN11184" i="1" s="1"/>
  <c r="AI11184" i="1"/>
  <c r="AG11184" i="1"/>
  <c r="AC11184" i="1"/>
  <c r="AB11184" i="1"/>
  <c r="AE11184" i="1" s="1"/>
  <c r="AA11184" i="1"/>
  <c r="AA11184" i="1" a="1"/>
  <c r="Z11184" i="1"/>
  <c r="Z11184" i="1" a="1"/>
  <c r="Y11184" i="1" a="1"/>
  <c r="Y11184" i="1" s="1"/>
  <c r="AM11183" i="1"/>
  <c r="AL11183" i="1"/>
  <c r="AN11183" i="1" s="1"/>
  <c r="AD11183" i="1"/>
  <c r="AF11183" i="1" s="1"/>
  <c r="AB11183" i="1"/>
  <c r="AH11183" i="1" s="1"/>
  <c r="AA11183" i="1"/>
  <c r="AA11183" i="1" a="1"/>
  <c r="Z11183" i="1" a="1"/>
  <c r="Z11183" i="1" s="1"/>
  <c r="Y11183" i="1" a="1"/>
  <c r="Y11183" i="1" s="1"/>
  <c r="AM11182" i="1"/>
  <c r="AN11182" i="1" s="1"/>
  <c r="AL11182" i="1"/>
  <c r="AI11182" i="1"/>
  <c r="AH11182" i="1"/>
  <c r="AG11182" i="1"/>
  <c r="AE11182" i="1"/>
  <c r="AB11182" i="1"/>
  <c r="AC11182" i="1" s="1"/>
  <c r="AA11182" i="1"/>
  <c r="AA11182" i="1" a="1"/>
  <c r="Z11182" i="1"/>
  <c r="Z11182" i="1" a="1"/>
  <c r="Y11182" i="1"/>
  <c r="Y11182" i="1" a="1"/>
  <c r="AM11181" i="1"/>
  <c r="AL11181" i="1"/>
  <c r="AN11181" i="1" s="1"/>
  <c r="AB11181" i="1"/>
  <c r="AE11181" i="1" s="1"/>
  <c r="AA11181" i="1" a="1"/>
  <c r="AA11181" i="1" s="1"/>
  <c r="Z11181" i="1"/>
  <c r="Z11181" i="1" a="1"/>
  <c r="Y11181" i="1" a="1"/>
  <c r="Y11181" i="1" s="1"/>
  <c r="AM11180" i="1"/>
  <c r="AN11180" i="1" s="1"/>
  <c r="AL11180" i="1"/>
  <c r="AH11180" i="1"/>
  <c r="AG11180" i="1"/>
  <c r="AF11180" i="1"/>
  <c r="AE11180" i="1"/>
  <c r="AD11180" i="1"/>
  <c r="AC11180" i="1"/>
  <c r="AB11180" i="1"/>
  <c r="AI11180" i="1" s="1"/>
  <c r="AA11180" i="1" a="1"/>
  <c r="AA11180" i="1" s="1"/>
  <c r="Z11180" i="1"/>
  <c r="Z11180" i="1" a="1"/>
  <c r="Y11180" i="1"/>
  <c r="Y11180" i="1" a="1"/>
  <c r="AN11179" i="1"/>
  <c r="AM11179" i="1"/>
  <c r="AL11179" i="1"/>
  <c r="AH11179" i="1"/>
  <c r="AB11179" i="1"/>
  <c r="AD11179" i="1" s="1"/>
  <c r="AF11179" i="1" s="1"/>
  <c r="AA11179" i="1" a="1"/>
  <c r="AA11179" i="1" s="1"/>
  <c r="Z11179" i="1" a="1"/>
  <c r="Z11179" i="1" s="1"/>
  <c r="Y11179" i="1"/>
  <c r="Y11179" i="1" a="1"/>
  <c r="AM11178" i="1"/>
  <c r="AL11178" i="1"/>
  <c r="AN11178" i="1" s="1"/>
  <c r="AI11178" i="1"/>
  <c r="AE11178" i="1"/>
  <c r="AD11178" i="1"/>
  <c r="AF11178" i="1" s="1"/>
  <c r="AC11178" i="1"/>
  <c r="AB11178" i="1"/>
  <c r="AG11178" i="1" s="1"/>
  <c r="AA11178" i="1"/>
  <c r="AA11178" i="1" a="1"/>
  <c r="Z11178" i="1" a="1"/>
  <c r="Z11178" i="1" s="1"/>
  <c r="Y11178" i="1"/>
  <c r="Y11178" i="1" a="1"/>
  <c r="AN11177" i="1"/>
  <c r="AM11177" i="1"/>
  <c r="AL11177" i="1"/>
  <c r="AI11177" i="1"/>
  <c r="AH11177" i="1"/>
  <c r="AG11177" i="1"/>
  <c r="AF11177" i="1"/>
  <c r="AE11177" i="1"/>
  <c r="AD11177" i="1"/>
  <c r="AC11177" i="1"/>
  <c r="AB11177" i="1"/>
  <c r="AJ11177" i="1" s="1"/>
  <c r="AK11177" i="1" s="1"/>
  <c r="AA11177" i="1" a="1"/>
  <c r="AA11177" i="1" s="1"/>
  <c r="Z11177" i="1" a="1"/>
  <c r="Z11177" i="1" s="1"/>
  <c r="Y11177" i="1" a="1"/>
  <c r="Y11177" i="1" s="1"/>
  <c r="AM11176" i="1"/>
  <c r="AL11176" i="1"/>
  <c r="AN11176" i="1" s="1"/>
  <c r="AI11176" i="1"/>
  <c r="AG11176" i="1"/>
  <c r="AC11176" i="1"/>
  <c r="AB11176" i="1"/>
  <c r="AE11176" i="1" s="1"/>
  <c r="AA11176" i="1"/>
  <c r="AA11176" i="1" a="1"/>
  <c r="Z11176" i="1"/>
  <c r="Z11176" i="1" a="1"/>
  <c r="Y11176" i="1" a="1"/>
  <c r="Y11176" i="1" s="1"/>
  <c r="AM11175" i="1"/>
  <c r="AL11175" i="1"/>
  <c r="AN11175" i="1" s="1"/>
  <c r="AD11175" i="1"/>
  <c r="AF11175" i="1" s="1"/>
  <c r="AB11175" i="1"/>
  <c r="AH11175" i="1" s="1"/>
  <c r="AA11175" i="1"/>
  <c r="AA11175" i="1" a="1"/>
  <c r="Z11175" i="1" a="1"/>
  <c r="Z11175" i="1" s="1"/>
  <c r="Y11175" i="1" a="1"/>
  <c r="Y11175" i="1" s="1"/>
  <c r="AM11174" i="1"/>
  <c r="AN11174" i="1" s="1"/>
  <c r="AL11174" i="1"/>
  <c r="AI11174" i="1"/>
  <c r="AH11174" i="1"/>
  <c r="AG11174" i="1"/>
  <c r="AE11174" i="1"/>
  <c r="AB11174" i="1"/>
  <c r="AC11174" i="1" s="1"/>
  <c r="AA11174" i="1"/>
  <c r="AA11174" i="1" a="1"/>
  <c r="Z11174" i="1"/>
  <c r="Z11174" i="1" a="1"/>
  <c r="Y11174" i="1"/>
  <c r="Y11174" i="1" a="1"/>
  <c r="AM11173" i="1"/>
  <c r="AL11173" i="1"/>
  <c r="AN11173" i="1" s="1"/>
  <c r="AB11173" i="1"/>
  <c r="AE11173" i="1" s="1"/>
  <c r="AA11173" i="1" a="1"/>
  <c r="AA11173" i="1" s="1"/>
  <c r="Z11173" i="1"/>
  <c r="Z11173" i="1" a="1"/>
  <c r="Y11173" i="1" a="1"/>
  <c r="Y11173" i="1" s="1"/>
  <c r="AM11172" i="1"/>
  <c r="AN11172" i="1" s="1"/>
  <c r="AL11172" i="1"/>
  <c r="AH11172" i="1"/>
  <c r="AG11172" i="1"/>
  <c r="AF11172" i="1"/>
  <c r="AE11172" i="1"/>
  <c r="AD11172" i="1"/>
  <c r="AC11172" i="1"/>
  <c r="AB11172" i="1"/>
  <c r="AI11172" i="1" s="1"/>
  <c r="AA11172" i="1" a="1"/>
  <c r="AA11172" i="1" s="1"/>
  <c r="Z11172" i="1"/>
  <c r="Z11172" i="1" a="1"/>
  <c r="Y11172" i="1"/>
  <c r="Y11172" i="1" a="1"/>
  <c r="AN11171" i="1"/>
  <c r="AM11171" i="1"/>
  <c r="AL11171" i="1"/>
  <c r="AH11171" i="1"/>
  <c r="AB11171" i="1"/>
  <c r="AD11171" i="1" s="1"/>
  <c r="AF11171" i="1" s="1"/>
  <c r="AA11171" i="1" a="1"/>
  <c r="AA11171" i="1" s="1"/>
  <c r="Z11171" i="1" a="1"/>
  <c r="Z11171" i="1" s="1"/>
  <c r="Y11171" i="1"/>
  <c r="Y11171" i="1" a="1"/>
  <c r="AM11170" i="1"/>
  <c r="AL11170" i="1"/>
  <c r="AN11170" i="1" s="1"/>
  <c r="AI11170" i="1"/>
  <c r="AE11170" i="1"/>
  <c r="AD11170" i="1"/>
  <c r="AF11170" i="1" s="1"/>
  <c r="AC11170" i="1"/>
  <c r="AB11170" i="1"/>
  <c r="AG11170" i="1" s="1"/>
  <c r="AA11170" i="1"/>
  <c r="AA11170" i="1" a="1"/>
  <c r="Z11170" i="1" a="1"/>
  <c r="Z11170" i="1" s="1"/>
  <c r="Y11170" i="1"/>
  <c r="Y11170" i="1" a="1"/>
  <c r="AN11169" i="1"/>
  <c r="AM11169" i="1"/>
  <c r="AL11169" i="1"/>
  <c r="AI11169" i="1"/>
  <c r="AH11169" i="1"/>
  <c r="AG11169" i="1"/>
  <c r="AF11169" i="1"/>
  <c r="AE11169" i="1"/>
  <c r="AD11169" i="1"/>
  <c r="AC11169" i="1"/>
  <c r="AB11169" i="1"/>
  <c r="AJ11169" i="1" s="1"/>
  <c r="AK11169" i="1" s="1"/>
  <c r="AA11169" i="1" a="1"/>
  <c r="AA11169" i="1" s="1"/>
  <c r="Z11169" i="1" a="1"/>
  <c r="Z11169" i="1" s="1"/>
  <c r="Y11169" i="1" a="1"/>
  <c r="Y11169" i="1" s="1"/>
  <c r="AM11168" i="1"/>
  <c r="AL11168" i="1"/>
  <c r="AN11168" i="1" s="1"/>
  <c r="AI11168" i="1"/>
  <c r="AG11168" i="1"/>
  <c r="AC11168" i="1"/>
  <c r="AB11168" i="1"/>
  <c r="AE11168" i="1" s="1"/>
  <c r="AA11168" i="1"/>
  <c r="AA11168" i="1" a="1"/>
  <c r="Z11168" i="1"/>
  <c r="Z11168" i="1" a="1"/>
  <c r="Y11168" i="1" a="1"/>
  <c r="Y11168" i="1" s="1"/>
  <c r="AM11167" i="1"/>
  <c r="AL11167" i="1"/>
  <c r="AN11167" i="1" s="1"/>
  <c r="AD11167" i="1"/>
  <c r="AF11167" i="1" s="1"/>
  <c r="AB11167" i="1"/>
  <c r="AH11167" i="1" s="1"/>
  <c r="AA11167" i="1"/>
  <c r="AA11167" i="1" a="1"/>
  <c r="Z11167" i="1" a="1"/>
  <c r="Z11167" i="1" s="1"/>
  <c r="Y11167" i="1" a="1"/>
  <c r="Y11167" i="1" s="1"/>
  <c r="AM11166" i="1"/>
  <c r="AN11166" i="1" s="1"/>
  <c r="AL11166" i="1"/>
  <c r="AI11166" i="1"/>
  <c r="AH11166" i="1"/>
  <c r="AG11166" i="1"/>
  <c r="AE11166" i="1"/>
  <c r="AB11166" i="1"/>
  <c r="AC11166" i="1" s="1"/>
  <c r="AA11166" i="1"/>
  <c r="AA11166" i="1" a="1"/>
  <c r="Z11166" i="1"/>
  <c r="Z11166" i="1" a="1"/>
  <c r="Y11166" i="1"/>
  <c r="Y11166" i="1" a="1"/>
  <c r="AM11165" i="1"/>
  <c r="AL11165" i="1"/>
  <c r="AN11165" i="1" s="1"/>
  <c r="AB11165" i="1"/>
  <c r="AE11165" i="1" s="1"/>
  <c r="AA11165" i="1" a="1"/>
  <c r="AA11165" i="1" s="1"/>
  <c r="Z11165" i="1"/>
  <c r="Z11165" i="1" a="1"/>
  <c r="Y11165" i="1" a="1"/>
  <c r="Y11165" i="1" s="1"/>
  <c r="AM11164" i="1"/>
  <c r="AN11164" i="1" s="1"/>
  <c r="AL11164" i="1"/>
  <c r="AH11164" i="1"/>
  <c r="AG11164" i="1"/>
  <c r="AF11164" i="1"/>
  <c r="AE11164" i="1"/>
  <c r="AD11164" i="1"/>
  <c r="AC11164" i="1"/>
  <c r="AB11164" i="1"/>
  <c r="AI11164" i="1" s="1"/>
  <c r="AA11164" i="1" a="1"/>
  <c r="AA11164" i="1" s="1"/>
  <c r="Z11164" i="1"/>
  <c r="Z11164" i="1" a="1"/>
  <c r="Y11164" i="1"/>
  <c r="Y11164" i="1" a="1"/>
  <c r="AN11163" i="1"/>
  <c r="AM11163" i="1"/>
  <c r="AL11163" i="1"/>
  <c r="AH11163" i="1"/>
  <c r="AB11163" i="1"/>
  <c r="AD11163" i="1" s="1"/>
  <c r="AF11163" i="1" s="1"/>
  <c r="AA11163" i="1" a="1"/>
  <c r="AA11163" i="1" s="1"/>
  <c r="Z11163" i="1" a="1"/>
  <c r="Z11163" i="1" s="1"/>
  <c r="Y11163" i="1"/>
  <c r="Y11163" i="1" a="1"/>
  <c r="AM11162" i="1"/>
  <c r="AL11162" i="1"/>
  <c r="AN11162" i="1" s="1"/>
  <c r="AI11162" i="1"/>
  <c r="AE11162" i="1"/>
  <c r="AD11162" i="1"/>
  <c r="AF11162" i="1" s="1"/>
  <c r="AC11162" i="1"/>
  <c r="AB11162" i="1"/>
  <c r="AG11162" i="1" s="1"/>
  <c r="AA11162" i="1"/>
  <c r="AA11162" i="1" a="1"/>
  <c r="Z11162" i="1" a="1"/>
  <c r="Z11162" i="1" s="1"/>
  <c r="Y11162" i="1"/>
  <c r="Y11162" i="1" a="1"/>
  <c r="AN11161" i="1"/>
  <c r="AM11161" i="1"/>
  <c r="AL11161" i="1"/>
  <c r="AI11161" i="1"/>
  <c r="AH11161" i="1"/>
  <c r="AG11161" i="1"/>
  <c r="AF11161" i="1"/>
  <c r="AE11161" i="1"/>
  <c r="AD11161" i="1"/>
  <c r="AC11161" i="1"/>
  <c r="AB11161" i="1"/>
  <c r="AJ11161" i="1" s="1"/>
  <c r="AK11161" i="1" s="1"/>
  <c r="AA11161" i="1" a="1"/>
  <c r="AA11161" i="1" s="1"/>
  <c r="Z11161" i="1" a="1"/>
  <c r="Z11161" i="1" s="1"/>
  <c r="Y11161" i="1" a="1"/>
  <c r="Y11161" i="1" s="1"/>
  <c r="AM11160" i="1"/>
  <c r="AL11160" i="1"/>
  <c r="AN11160" i="1" s="1"/>
  <c r="AI11160" i="1"/>
  <c r="AG11160" i="1"/>
  <c r="AC11160" i="1"/>
  <c r="AB11160" i="1"/>
  <c r="AE11160" i="1" s="1"/>
  <c r="AA11160" i="1"/>
  <c r="AA11160" i="1" a="1"/>
  <c r="Z11160" i="1"/>
  <c r="Z11160" i="1" a="1"/>
  <c r="Y11160" i="1" a="1"/>
  <c r="Y11160" i="1" s="1"/>
  <c r="AM11159" i="1"/>
  <c r="AL11159" i="1"/>
  <c r="AN11159" i="1" s="1"/>
  <c r="AD11159" i="1"/>
  <c r="AF11159" i="1" s="1"/>
  <c r="AB11159" i="1"/>
  <c r="AH11159" i="1" s="1"/>
  <c r="AA11159" i="1"/>
  <c r="AA11159" i="1" a="1"/>
  <c r="Z11159" i="1" a="1"/>
  <c r="Z11159" i="1" s="1"/>
  <c r="Y11159" i="1" a="1"/>
  <c r="Y11159" i="1" s="1"/>
  <c r="AM11158" i="1"/>
  <c r="AN11158" i="1" s="1"/>
  <c r="AL11158" i="1"/>
  <c r="AI11158" i="1"/>
  <c r="AH11158" i="1"/>
  <c r="AG11158" i="1"/>
  <c r="AE11158" i="1"/>
  <c r="AB11158" i="1"/>
  <c r="AC11158" i="1" s="1"/>
  <c r="AA11158" i="1"/>
  <c r="AA11158" i="1" a="1"/>
  <c r="Z11158" i="1"/>
  <c r="Z11158" i="1" a="1"/>
  <c r="Y11158" i="1"/>
  <c r="Y11158" i="1" a="1"/>
  <c r="AM11157" i="1"/>
  <c r="AL11157" i="1"/>
  <c r="AN11157" i="1" s="1"/>
  <c r="AB11157" i="1"/>
  <c r="AE11157" i="1" s="1"/>
  <c r="AA11157" i="1" a="1"/>
  <c r="AA11157" i="1" s="1"/>
  <c r="Z11157" i="1"/>
  <c r="Z11157" i="1" a="1"/>
  <c r="Y11157" i="1" a="1"/>
  <c r="Y11157" i="1" s="1"/>
  <c r="AM11156" i="1"/>
  <c r="AN11156" i="1" s="1"/>
  <c r="AL11156" i="1"/>
  <c r="AH11156" i="1"/>
  <c r="AG11156" i="1"/>
  <c r="AF11156" i="1"/>
  <c r="AE11156" i="1"/>
  <c r="AD11156" i="1"/>
  <c r="AC11156" i="1"/>
  <c r="AB11156" i="1"/>
  <c r="AI11156" i="1" s="1"/>
  <c r="AA11156" i="1" a="1"/>
  <c r="AA11156" i="1" s="1"/>
  <c r="Z11156" i="1"/>
  <c r="Z11156" i="1" a="1"/>
  <c r="Y11156" i="1"/>
  <c r="Y11156" i="1" a="1"/>
  <c r="AN11155" i="1"/>
  <c r="AM11155" i="1"/>
  <c r="AL11155" i="1"/>
  <c r="AH11155" i="1"/>
  <c r="AB11155" i="1"/>
  <c r="AD11155" i="1" s="1"/>
  <c r="AF11155" i="1" s="1"/>
  <c r="AA11155" i="1" a="1"/>
  <c r="AA11155" i="1" s="1"/>
  <c r="Z11155" i="1" a="1"/>
  <c r="Z11155" i="1" s="1"/>
  <c r="Y11155" i="1"/>
  <c r="Y11155" i="1" a="1"/>
  <c r="AM11154" i="1"/>
  <c r="AL11154" i="1"/>
  <c r="AN11154" i="1" s="1"/>
  <c r="AI11154" i="1"/>
  <c r="AE11154" i="1"/>
  <c r="AD11154" i="1"/>
  <c r="AF11154" i="1" s="1"/>
  <c r="AC11154" i="1"/>
  <c r="AB11154" i="1"/>
  <c r="AG11154" i="1" s="1"/>
  <c r="AA11154" i="1"/>
  <c r="AA11154" i="1" a="1"/>
  <c r="Z11154" i="1" a="1"/>
  <c r="Z11154" i="1" s="1"/>
  <c r="Y11154" i="1"/>
  <c r="Y11154" i="1" a="1"/>
  <c r="AN11153" i="1"/>
  <c r="AM11153" i="1"/>
  <c r="AL11153" i="1"/>
  <c r="AI11153" i="1"/>
  <c r="AH11153" i="1"/>
  <c r="AG11153" i="1"/>
  <c r="AF11153" i="1"/>
  <c r="AE11153" i="1"/>
  <c r="AD11153" i="1"/>
  <c r="AC11153" i="1"/>
  <c r="AB11153" i="1"/>
  <c r="AJ11153" i="1" s="1"/>
  <c r="AK11153" i="1" s="1"/>
  <c r="AA11153" i="1" a="1"/>
  <c r="AA11153" i="1" s="1"/>
  <c r="Z11153" i="1" a="1"/>
  <c r="Z11153" i="1" s="1"/>
  <c r="Y11153" i="1" a="1"/>
  <c r="Y11153" i="1" s="1"/>
  <c r="AM11152" i="1"/>
  <c r="AL11152" i="1"/>
  <c r="AN11152" i="1" s="1"/>
  <c r="AI11152" i="1"/>
  <c r="AG11152" i="1"/>
  <c r="AC11152" i="1"/>
  <c r="AB11152" i="1"/>
  <c r="AE11152" i="1" s="1"/>
  <c r="AA11152" i="1"/>
  <c r="AA11152" i="1" a="1"/>
  <c r="Z11152" i="1"/>
  <c r="Z11152" i="1" a="1"/>
  <c r="Y11152" i="1" a="1"/>
  <c r="Y11152" i="1" s="1"/>
  <c r="AM11151" i="1"/>
  <c r="AL11151" i="1"/>
  <c r="AN11151" i="1" s="1"/>
  <c r="AD11151" i="1"/>
  <c r="AF11151" i="1" s="1"/>
  <c r="AB11151" i="1"/>
  <c r="AH11151" i="1" s="1"/>
  <c r="AA11151" i="1"/>
  <c r="AA11151" i="1" a="1"/>
  <c r="Z11151" i="1" a="1"/>
  <c r="Z11151" i="1" s="1"/>
  <c r="Y11151" i="1" a="1"/>
  <c r="Y11151" i="1" s="1"/>
  <c r="AM11150" i="1"/>
  <c r="AN11150" i="1" s="1"/>
  <c r="AL11150" i="1"/>
  <c r="AI11150" i="1"/>
  <c r="AH11150" i="1"/>
  <c r="AG11150" i="1"/>
  <c r="AE11150" i="1"/>
  <c r="AB11150" i="1"/>
  <c r="AC11150" i="1" s="1"/>
  <c r="AA11150" i="1"/>
  <c r="AA11150" i="1" a="1"/>
  <c r="Z11150" i="1"/>
  <c r="Z11150" i="1" a="1"/>
  <c r="Y11150" i="1"/>
  <c r="Y11150" i="1" a="1"/>
  <c r="AM11149" i="1"/>
  <c r="AL11149" i="1"/>
  <c r="AN11149" i="1" s="1"/>
  <c r="AB11149" i="1"/>
  <c r="AE11149" i="1" s="1"/>
  <c r="AA11149" i="1" a="1"/>
  <c r="AA11149" i="1" s="1"/>
  <c r="Z11149" i="1"/>
  <c r="Z11149" i="1" a="1"/>
  <c r="Y11149" i="1" a="1"/>
  <c r="Y11149" i="1" s="1"/>
  <c r="AM11148" i="1"/>
  <c r="AN11148" i="1" s="1"/>
  <c r="AL11148" i="1"/>
  <c r="AH11148" i="1"/>
  <c r="AG11148" i="1"/>
  <c r="AF11148" i="1"/>
  <c r="AE11148" i="1"/>
  <c r="AD11148" i="1"/>
  <c r="AC11148" i="1"/>
  <c r="AB11148" i="1"/>
  <c r="AI11148" i="1" s="1"/>
  <c r="AA11148" i="1" a="1"/>
  <c r="AA11148" i="1" s="1"/>
  <c r="Z11148" i="1"/>
  <c r="Z11148" i="1" a="1"/>
  <c r="Y11148" i="1"/>
  <c r="Y11148" i="1" a="1"/>
  <c r="AN11147" i="1"/>
  <c r="AM11147" i="1"/>
  <c r="AL11147" i="1"/>
  <c r="AH11147" i="1"/>
  <c r="AB11147" i="1"/>
  <c r="AD11147" i="1" s="1"/>
  <c r="AF11147" i="1" s="1"/>
  <c r="AA11147" i="1" a="1"/>
  <c r="AA11147" i="1" s="1"/>
  <c r="Z11147" i="1" a="1"/>
  <c r="Z11147" i="1" s="1"/>
  <c r="Y11147" i="1"/>
  <c r="Y11147" i="1" a="1"/>
  <c r="AM11146" i="1"/>
  <c r="AL11146" i="1"/>
  <c r="AN11146" i="1" s="1"/>
  <c r="AI11146" i="1"/>
  <c r="AE11146" i="1"/>
  <c r="AD11146" i="1"/>
  <c r="AF11146" i="1" s="1"/>
  <c r="AC11146" i="1"/>
  <c r="AB11146" i="1"/>
  <c r="AG11146" i="1" s="1"/>
  <c r="AA11146" i="1"/>
  <c r="AA11146" i="1" a="1"/>
  <c r="Z11146" i="1" a="1"/>
  <c r="Z11146" i="1" s="1"/>
  <c r="Y11146" i="1"/>
  <c r="Y11146" i="1" a="1"/>
  <c r="AN11145" i="1"/>
  <c r="AM11145" i="1"/>
  <c r="AL11145" i="1"/>
  <c r="AI11145" i="1"/>
  <c r="AH11145" i="1"/>
  <c r="AG11145" i="1"/>
  <c r="AF11145" i="1"/>
  <c r="AE11145" i="1"/>
  <c r="AD11145" i="1"/>
  <c r="AC11145" i="1"/>
  <c r="AB11145" i="1"/>
  <c r="AJ11145" i="1" s="1"/>
  <c r="AK11145" i="1" s="1"/>
  <c r="AA11145" i="1" a="1"/>
  <c r="AA11145" i="1" s="1"/>
  <c r="Z11145" i="1" a="1"/>
  <c r="Z11145" i="1" s="1"/>
  <c r="Y11145" i="1" a="1"/>
  <c r="Y11145" i="1" s="1"/>
  <c r="AM11144" i="1"/>
  <c r="AL11144" i="1"/>
  <c r="AN11144" i="1" s="1"/>
  <c r="AI11144" i="1"/>
  <c r="AG11144" i="1"/>
  <c r="AC11144" i="1"/>
  <c r="AB11144" i="1"/>
  <c r="AE11144" i="1" s="1"/>
  <c r="AA11144" i="1"/>
  <c r="AA11144" i="1" a="1"/>
  <c r="Z11144" i="1"/>
  <c r="Z11144" i="1" a="1"/>
  <c r="Y11144" i="1" a="1"/>
  <c r="Y11144" i="1" s="1"/>
  <c r="AM11143" i="1"/>
  <c r="AL11143" i="1"/>
  <c r="AN11143" i="1" s="1"/>
  <c r="AD11143" i="1"/>
  <c r="AF11143" i="1" s="1"/>
  <c r="AB11143" i="1"/>
  <c r="AH11143" i="1" s="1"/>
  <c r="AA11143" i="1"/>
  <c r="AA11143" i="1" a="1"/>
  <c r="Z11143" i="1" a="1"/>
  <c r="Z11143" i="1" s="1"/>
  <c r="Y11143" i="1" a="1"/>
  <c r="Y11143" i="1" s="1"/>
  <c r="AM11142" i="1"/>
  <c r="AN11142" i="1" s="1"/>
  <c r="AL11142" i="1"/>
  <c r="AI11142" i="1"/>
  <c r="AH11142" i="1"/>
  <c r="AG11142" i="1"/>
  <c r="AE11142" i="1"/>
  <c r="AB11142" i="1"/>
  <c r="AC11142" i="1" s="1"/>
  <c r="AA11142" i="1"/>
  <c r="AA11142" i="1" a="1"/>
  <c r="Z11142" i="1"/>
  <c r="Z11142" i="1" a="1"/>
  <c r="Y11142" i="1"/>
  <c r="Y11142" i="1" a="1"/>
  <c r="AM11141" i="1"/>
  <c r="AL11141" i="1"/>
  <c r="AN11141" i="1" s="1"/>
  <c r="AB11141" i="1"/>
  <c r="AE11141" i="1" s="1"/>
  <c r="AA11141" i="1" a="1"/>
  <c r="AA11141" i="1" s="1"/>
  <c r="Z11141" i="1"/>
  <c r="Z11141" i="1" a="1"/>
  <c r="Y11141" i="1" a="1"/>
  <c r="Y11141" i="1" s="1"/>
  <c r="AM11140" i="1"/>
  <c r="AN11140" i="1" s="1"/>
  <c r="AL11140" i="1"/>
  <c r="AH11140" i="1"/>
  <c r="AG11140" i="1"/>
  <c r="AF11140" i="1"/>
  <c r="AE11140" i="1"/>
  <c r="AD11140" i="1"/>
  <c r="AC11140" i="1"/>
  <c r="AB11140" i="1"/>
  <c r="AI11140" i="1" s="1"/>
  <c r="AA11140" i="1" a="1"/>
  <c r="AA11140" i="1" s="1"/>
  <c r="Z11140" i="1"/>
  <c r="Z11140" i="1" a="1"/>
  <c r="Y11140" i="1"/>
  <c r="Y11140" i="1" a="1"/>
  <c r="AN11139" i="1"/>
  <c r="AM11139" i="1"/>
  <c r="AL11139" i="1"/>
  <c r="AH11139" i="1"/>
  <c r="AB11139" i="1"/>
  <c r="AD11139" i="1" s="1"/>
  <c r="AF11139" i="1" s="1"/>
  <c r="AA11139" i="1" a="1"/>
  <c r="AA11139" i="1" s="1"/>
  <c r="Z11139" i="1" a="1"/>
  <c r="Z11139" i="1" s="1"/>
  <c r="Y11139" i="1"/>
  <c r="Y11139" i="1" a="1"/>
  <c r="AM11138" i="1"/>
  <c r="AL11138" i="1"/>
  <c r="AN11138" i="1" s="1"/>
  <c r="AI11138" i="1"/>
  <c r="AE11138" i="1"/>
  <c r="AD11138" i="1"/>
  <c r="AF11138" i="1" s="1"/>
  <c r="AC11138" i="1"/>
  <c r="AB11138" i="1"/>
  <c r="AG11138" i="1" s="1"/>
  <c r="AA11138" i="1"/>
  <c r="AA11138" i="1" a="1"/>
  <c r="Z11138" i="1" a="1"/>
  <c r="Z11138" i="1" s="1"/>
  <c r="Y11138" i="1"/>
  <c r="Y11138" i="1" a="1"/>
  <c r="AN11137" i="1"/>
  <c r="AM11137" i="1"/>
  <c r="AL11137" i="1"/>
  <c r="AI11137" i="1"/>
  <c r="AH11137" i="1"/>
  <c r="AG11137" i="1"/>
  <c r="AF11137" i="1"/>
  <c r="AE11137" i="1"/>
  <c r="AD11137" i="1"/>
  <c r="AC11137" i="1"/>
  <c r="AB11137" i="1"/>
  <c r="AJ11137" i="1" s="1"/>
  <c r="AK11137" i="1" s="1"/>
  <c r="AA11137" i="1" a="1"/>
  <c r="AA11137" i="1" s="1"/>
  <c r="Z11137" i="1" a="1"/>
  <c r="Z11137" i="1" s="1"/>
  <c r="Y11137" i="1" a="1"/>
  <c r="Y11137" i="1" s="1"/>
  <c r="AM11136" i="1"/>
  <c r="AL11136" i="1"/>
  <c r="AN11136" i="1" s="1"/>
  <c r="AI11136" i="1"/>
  <c r="AG11136" i="1"/>
  <c r="AC11136" i="1"/>
  <c r="AB11136" i="1"/>
  <c r="AE11136" i="1" s="1"/>
  <c r="AA11136" i="1"/>
  <c r="AA11136" i="1" a="1"/>
  <c r="Z11136" i="1"/>
  <c r="Z11136" i="1" a="1"/>
  <c r="Y11136" i="1" a="1"/>
  <c r="Y11136" i="1" s="1"/>
  <c r="AM11135" i="1"/>
  <c r="AL11135" i="1"/>
  <c r="AN11135" i="1" s="1"/>
  <c r="AD11135" i="1"/>
  <c r="AF11135" i="1" s="1"/>
  <c r="AB11135" i="1"/>
  <c r="AH11135" i="1" s="1"/>
  <c r="AA11135" i="1"/>
  <c r="AA11135" i="1" a="1"/>
  <c r="Z11135" i="1" a="1"/>
  <c r="Z11135" i="1" s="1"/>
  <c r="Y11135" i="1" a="1"/>
  <c r="Y11135" i="1" s="1"/>
  <c r="AM11134" i="1"/>
  <c r="AN11134" i="1" s="1"/>
  <c r="AL11134" i="1"/>
  <c r="AI11134" i="1"/>
  <c r="AH11134" i="1"/>
  <c r="AG11134" i="1"/>
  <c r="AE11134" i="1"/>
  <c r="AB11134" i="1"/>
  <c r="AC11134" i="1" s="1"/>
  <c r="AA11134" i="1"/>
  <c r="AA11134" i="1" a="1"/>
  <c r="Z11134" i="1"/>
  <c r="Z11134" i="1" a="1"/>
  <c r="Y11134" i="1"/>
  <c r="Y11134" i="1" a="1"/>
  <c r="AM11133" i="1"/>
  <c r="AL11133" i="1"/>
  <c r="AN11133" i="1" s="1"/>
  <c r="AB11133" i="1"/>
  <c r="AE11133" i="1" s="1"/>
  <c r="AA11133" i="1" a="1"/>
  <c r="AA11133" i="1" s="1"/>
  <c r="Z11133" i="1"/>
  <c r="Z11133" i="1" a="1"/>
  <c r="Y11133" i="1" a="1"/>
  <c r="Y11133" i="1" s="1"/>
  <c r="AM11132" i="1"/>
  <c r="AN11132" i="1" s="1"/>
  <c r="AL11132" i="1"/>
  <c r="AH11132" i="1"/>
  <c r="AG11132" i="1"/>
  <c r="AF11132" i="1"/>
  <c r="AE11132" i="1"/>
  <c r="AD11132" i="1"/>
  <c r="AC11132" i="1"/>
  <c r="AB11132" i="1"/>
  <c r="AI11132" i="1" s="1"/>
  <c r="AA11132" i="1" a="1"/>
  <c r="AA11132" i="1" s="1"/>
  <c r="Z11132" i="1"/>
  <c r="Z11132" i="1" a="1"/>
  <c r="Y11132" i="1"/>
  <c r="Y11132" i="1" a="1"/>
  <c r="AN11131" i="1"/>
  <c r="AM11131" i="1"/>
  <c r="AL11131" i="1"/>
  <c r="AH11131" i="1"/>
  <c r="AB11131" i="1"/>
  <c r="AD11131" i="1" s="1"/>
  <c r="AF11131" i="1" s="1"/>
  <c r="AA11131" i="1" a="1"/>
  <c r="AA11131" i="1" s="1"/>
  <c r="Z11131" i="1" a="1"/>
  <c r="Z11131" i="1" s="1"/>
  <c r="Y11131" i="1"/>
  <c r="Y11131" i="1" a="1"/>
  <c r="AM11130" i="1"/>
  <c r="AL11130" i="1"/>
  <c r="AN11130" i="1" s="1"/>
  <c r="AI11130" i="1"/>
  <c r="AE11130" i="1"/>
  <c r="AD11130" i="1"/>
  <c r="AF11130" i="1" s="1"/>
  <c r="AC11130" i="1"/>
  <c r="AB11130" i="1"/>
  <c r="AG11130" i="1" s="1"/>
  <c r="AA11130" i="1"/>
  <c r="AA11130" i="1" a="1"/>
  <c r="Z11130" i="1" a="1"/>
  <c r="Z11130" i="1" s="1"/>
  <c r="Y11130" i="1"/>
  <c r="Y11130" i="1" a="1"/>
  <c r="AN11129" i="1"/>
  <c r="AM11129" i="1"/>
  <c r="AL11129" i="1"/>
  <c r="AI11129" i="1"/>
  <c r="AH11129" i="1"/>
  <c r="AG11129" i="1"/>
  <c r="AF11129" i="1"/>
  <c r="AE11129" i="1"/>
  <c r="AD11129" i="1"/>
  <c r="AC11129" i="1"/>
  <c r="AB11129" i="1"/>
  <c r="AJ11129" i="1" s="1"/>
  <c r="AK11129" i="1" s="1"/>
  <c r="AA11129" i="1" a="1"/>
  <c r="AA11129" i="1" s="1"/>
  <c r="Z11129" i="1" a="1"/>
  <c r="Z11129" i="1" s="1"/>
  <c r="Y11129" i="1" a="1"/>
  <c r="Y11129" i="1" s="1"/>
  <c r="AM11128" i="1"/>
  <c r="AL11128" i="1"/>
  <c r="AN11128" i="1" s="1"/>
  <c r="AI11128" i="1"/>
  <c r="AG11128" i="1"/>
  <c r="AC11128" i="1"/>
  <c r="AB11128" i="1"/>
  <c r="AE11128" i="1" s="1"/>
  <c r="AA11128" i="1"/>
  <c r="AA11128" i="1" a="1"/>
  <c r="Z11128" i="1"/>
  <c r="Z11128" i="1" a="1"/>
  <c r="Y11128" i="1" a="1"/>
  <c r="Y11128" i="1" s="1"/>
  <c r="AM11127" i="1"/>
  <c r="AL11127" i="1"/>
  <c r="AN11127" i="1" s="1"/>
  <c r="AD11127" i="1"/>
  <c r="AF11127" i="1" s="1"/>
  <c r="AB11127" i="1"/>
  <c r="AH11127" i="1" s="1"/>
  <c r="AA11127" i="1"/>
  <c r="AA11127" i="1" a="1"/>
  <c r="Z11127" i="1" a="1"/>
  <c r="Z11127" i="1" s="1"/>
  <c r="Y11127" i="1" a="1"/>
  <c r="Y11127" i="1" s="1"/>
  <c r="AM11126" i="1"/>
  <c r="AN11126" i="1" s="1"/>
  <c r="AL11126" i="1"/>
  <c r="AI11126" i="1"/>
  <c r="AH11126" i="1"/>
  <c r="AG11126" i="1"/>
  <c r="AE11126" i="1"/>
  <c r="AB11126" i="1"/>
  <c r="AC11126" i="1" s="1"/>
  <c r="AA11126" i="1"/>
  <c r="AA11126" i="1" a="1"/>
  <c r="Z11126" i="1"/>
  <c r="Z11126" i="1" a="1"/>
  <c r="Y11126" i="1"/>
  <c r="Y11126" i="1" a="1"/>
  <c r="AM11125" i="1"/>
  <c r="AL11125" i="1"/>
  <c r="AN11125" i="1" s="1"/>
  <c r="AB11125" i="1"/>
  <c r="AE11125" i="1" s="1"/>
  <c r="AA11125" i="1" a="1"/>
  <c r="AA11125" i="1" s="1"/>
  <c r="Z11125" i="1"/>
  <c r="Z11125" i="1" a="1"/>
  <c r="Y11125" i="1" a="1"/>
  <c r="Y11125" i="1" s="1"/>
  <c r="AM11124" i="1"/>
  <c r="AN11124" i="1" s="1"/>
  <c r="AL11124" i="1"/>
  <c r="AH11124" i="1"/>
  <c r="AG11124" i="1"/>
  <c r="AF11124" i="1"/>
  <c r="AE11124" i="1"/>
  <c r="AD11124" i="1"/>
  <c r="AC11124" i="1"/>
  <c r="AB11124" i="1"/>
  <c r="AI11124" i="1" s="1"/>
  <c r="AA11124" i="1" a="1"/>
  <c r="AA11124" i="1" s="1"/>
  <c r="Z11124" i="1"/>
  <c r="Z11124" i="1" a="1"/>
  <c r="Y11124" i="1"/>
  <c r="Y11124" i="1" a="1"/>
  <c r="AN11123" i="1"/>
  <c r="AM11123" i="1"/>
  <c r="AL11123" i="1"/>
  <c r="AH11123" i="1"/>
  <c r="AB11123" i="1"/>
  <c r="AD11123" i="1" s="1"/>
  <c r="AF11123" i="1" s="1"/>
  <c r="AA11123" i="1" a="1"/>
  <c r="AA11123" i="1" s="1"/>
  <c r="Z11123" i="1" a="1"/>
  <c r="Z11123" i="1" s="1"/>
  <c r="Y11123" i="1"/>
  <c r="Y11123" i="1" a="1"/>
  <c r="AM11122" i="1"/>
  <c r="AL11122" i="1"/>
  <c r="AN11122" i="1" s="1"/>
  <c r="AI11122" i="1"/>
  <c r="AE11122" i="1"/>
  <c r="AD11122" i="1"/>
  <c r="AF11122" i="1" s="1"/>
  <c r="AC11122" i="1"/>
  <c r="AB11122" i="1"/>
  <c r="AG11122" i="1" s="1"/>
  <c r="AA11122" i="1"/>
  <c r="AA11122" i="1" a="1"/>
  <c r="Z11122" i="1" a="1"/>
  <c r="Z11122" i="1" s="1"/>
  <c r="Y11122" i="1"/>
  <c r="Y11122" i="1" a="1"/>
  <c r="AN11121" i="1"/>
  <c r="AM11121" i="1"/>
  <c r="AL11121" i="1"/>
  <c r="AI11121" i="1"/>
  <c r="AH11121" i="1"/>
  <c r="AG11121" i="1"/>
  <c r="AF11121" i="1"/>
  <c r="AE11121" i="1"/>
  <c r="AD11121" i="1"/>
  <c r="AC11121" i="1"/>
  <c r="AB11121" i="1"/>
  <c r="AJ11121" i="1" s="1"/>
  <c r="AK11121" i="1" s="1"/>
  <c r="AA11121" i="1" a="1"/>
  <c r="AA11121" i="1" s="1"/>
  <c r="Z11121" i="1" a="1"/>
  <c r="Z11121" i="1" s="1"/>
  <c r="Y11121" i="1" a="1"/>
  <c r="Y11121" i="1" s="1"/>
  <c r="AM11120" i="1"/>
  <c r="AL11120" i="1"/>
  <c r="AN11120" i="1" s="1"/>
  <c r="AI11120" i="1"/>
  <c r="AG11120" i="1"/>
  <c r="AC11120" i="1"/>
  <c r="AB11120" i="1"/>
  <c r="AE11120" i="1" s="1"/>
  <c r="AA11120" i="1"/>
  <c r="AA11120" i="1" a="1"/>
  <c r="Z11120" i="1"/>
  <c r="Z11120" i="1" a="1"/>
  <c r="Y11120" i="1" a="1"/>
  <c r="Y11120" i="1" s="1"/>
  <c r="AM11119" i="1"/>
  <c r="AL11119" i="1"/>
  <c r="AN11119" i="1" s="1"/>
  <c r="AD11119" i="1"/>
  <c r="AF11119" i="1" s="1"/>
  <c r="AB11119" i="1"/>
  <c r="AH11119" i="1" s="1"/>
  <c r="AA11119" i="1"/>
  <c r="AA11119" i="1" a="1"/>
  <c r="Z11119" i="1" a="1"/>
  <c r="Z11119" i="1" s="1"/>
  <c r="Y11119" i="1" a="1"/>
  <c r="Y11119" i="1" s="1"/>
  <c r="AM11118" i="1"/>
  <c r="AN11118" i="1" s="1"/>
  <c r="AL11118" i="1"/>
  <c r="AI11118" i="1"/>
  <c r="AH11118" i="1"/>
  <c r="AG11118" i="1"/>
  <c r="AE11118" i="1"/>
  <c r="AB11118" i="1"/>
  <c r="AC11118" i="1" s="1"/>
  <c r="AA11118" i="1"/>
  <c r="AA11118" i="1" a="1"/>
  <c r="Z11118" i="1"/>
  <c r="Z11118" i="1" a="1"/>
  <c r="Y11118" i="1"/>
  <c r="Y11118" i="1" a="1"/>
  <c r="AM11117" i="1"/>
  <c r="AL11117" i="1"/>
  <c r="AN11117" i="1" s="1"/>
  <c r="AB11117" i="1"/>
  <c r="AE11117" i="1" s="1"/>
  <c r="AA11117" i="1" a="1"/>
  <c r="AA11117" i="1" s="1"/>
  <c r="Z11117" i="1"/>
  <c r="Z11117" i="1" a="1"/>
  <c r="Y11117" i="1" a="1"/>
  <c r="Y11117" i="1" s="1"/>
  <c r="AM11116" i="1"/>
  <c r="AN11116" i="1" s="1"/>
  <c r="AL11116" i="1"/>
  <c r="AH11116" i="1"/>
  <c r="AG11116" i="1"/>
  <c r="AF11116" i="1"/>
  <c r="AE11116" i="1"/>
  <c r="AD11116" i="1"/>
  <c r="AC11116" i="1"/>
  <c r="AB11116" i="1"/>
  <c r="AI11116" i="1" s="1"/>
  <c r="AA11116" i="1" a="1"/>
  <c r="AA11116" i="1" s="1"/>
  <c r="Z11116" i="1"/>
  <c r="Z11116" i="1" a="1"/>
  <c r="Y11116" i="1"/>
  <c r="Y11116" i="1" a="1"/>
  <c r="AN11115" i="1"/>
  <c r="AM11115" i="1"/>
  <c r="AL11115" i="1"/>
  <c r="AH11115" i="1"/>
  <c r="AB11115" i="1"/>
  <c r="AD11115" i="1" s="1"/>
  <c r="AF11115" i="1" s="1"/>
  <c r="AA11115" i="1" a="1"/>
  <c r="AA11115" i="1" s="1"/>
  <c r="Z11115" i="1" a="1"/>
  <c r="Z11115" i="1" s="1"/>
  <c r="Y11115" i="1"/>
  <c r="Y11115" i="1" a="1"/>
  <c r="AM11114" i="1"/>
  <c r="AL11114" i="1"/>
  <c r="AN11114" i="1" s="1"/>
  <c r="AI11114" i="1"/>
  <c r="AE11114" i="1"/>
  <c r="AD11114" i="1"/>
  <c r="AF11114" i="1" s="1"/>
  <c r="AC11114" i="1"/>
  <c r="AB11114" i="1"/>
  <c r="AG11114" i="1" s="1"/>
  <c r="AA11114" i="1"/>
  <c r="AA11114" i="1" a="1"/>
  <c r="Z11114" i="1" a="1"/>
  <c r="Z11114" i="1" s="1"/>
  <c r="Y11114" i="1"/>
  <c r="Y11114" i="1" a="1"/>
  <c r="AN11113" i="1"/>
  <c r="AM11113" i="1"/>
  <c r="AL11113" i="1"/>
  <c r="AI11113" i="1"/>
  <c r="AH11113" i="1"/>
  <c r="AG11113" i="1"/>
  <c r="AF11113" i="1"/>
  <c r="AE11113" i="1"/>
  <c r="AD11113" i="1"/>
  <c r="AC11113" i="1"/>
  <c r="AB11113" i="1"/>
  <c r="AJ11113" i="1" s="1"/>
  <c r="AK11113" i="1" s="1"/>
  <c r="AA11113" i="1" a="1"/>
  <c r="AA11113" i="1" s="1"/>
  <c r="Z11113" i="1" a="1"/>
  <c r="Z11113" i="1" s="1"/>
  <c r="Y11113" i="1" a="1"/>
  <c r="Y11113" i="1" s="1"/>
  <c r="AM11112" i="1"/>
  <c r="AL11112" i="1"/>
  <c r="AN11112" i="1" s="1"/>
  <c r="AI11112" i="1"/>
  <c r="AG11112" i="1"/>
  <c r="AC11112" i="1"/>
  <c r="AB11112" i="1"/>
  <c r="AE11112" i="1" s="1"/>
  <c r="AA11112" i="1"/>
  <c r="AA11112" i="1" a="1"/>
  <c r="Z11112" i="1"/>
  <c r="Z11112" i="1" a="1"/>
  <c r="Y11112" i="1" a="1"/>
  <c r="Y11112" i="1" s="1"/>
  <c r="AM11111" i="1"/>
  <c r="AL11111" i="1"/>
  <c r="AN11111" i="1" s="1"/>
  <c r="AD11111" i="1"/>
  <c r="AF11111" i="1" s="1"/>
  <c r="AB11111" i="1"/>
  <c r="AH11111" i="1" s="1"/>
  <c r="AA11111" i="1"/>
  <c r="AA11111" i="1" a="1"/>
  <c r="Z11111" i="1" a="1"/>
  <c r="Z11111" i="1" s="1"/>
  <c r="Y11111" i="1" a="1"/>
  <c r="Y11111" i="1" s="1"/>
  <c r="AM11110" i="1"/>
  <c r="AN11110" i="1" s="1"/>
  <c r="AL11110" i="1"/>
  <c r="AI11110" i="1"/>
  <c r="AH11110" i="1"/>
  <c r="AG11110" i="1"/>
  <c r="AE11110" i="1"/>
  <c r="AB11110" i="1"/>
  <c r="AC11110" i="1" s="1"/>
  <c r="AA11110" i="1"/>
  <c r="AA11110" i="1" a="1"/>
  <c r="Z11110" i="1"/>
  <c r="Z11110" i="1" a="1"/>
  <c r="Y11110" i="1"/>
  <c r="Y11110" i="1" a="1"/>
  <c r="AM11109" i="1"/>
  <c r="AL11109" i="1"/>
  <c r="AN11109" i="1" s="1"/>
  <c r="AB11109" i="1"/>
  <c r="AE11109" i="1" s="1"/>
  <c r="AA11109" i="1" a="1"/>
  <c r="AA11109" i="1" s="1"/>
  <c r="Z11109" i="1"/>
  <c r="Z11109" i="1" a="1"/>
  <c r="Y11109" i="1" a="1"/>
  <c r="Y11109" i="1" s="1"/>
  <c r="AM11108" i="1"/>
  <c r="AN11108" i="1" s="1"/>
  <c r="AL11108" i="1"/>
  <c r="AH11108" i="1"/>
  <c r="AG11108" i="1"/>
  <c r="AF11108" i="1"/>
  <c r="AE11108" i="1"/>
  <c r="AD11108" i="1"/>
  <c r="AC11108" i="1"/>
  <c r="AB11108" i="1"/>
  <c r="AI11108" i="1" s="1"/>
  <c r="AA11108" i="1" a="1"/>
  <c r="AA11108" i="1" s="1"/>
  <c r="Z11108" i="1"/>
  <c r="Z11108" i="1" a="1"/>
  <c r="Y11108" i="1"/>
  <c r="Y11108" i="1" a="1"/>
  <c r="AN11107" i="1"/>
  <c r="AM11107" i="1"/>
  <c r="AL11107" i="1"/>
  <c r="AH11107" i="1"/>
  <c r="AB11107" i="1"/>
  <c r="AD11107" i="1" s="1"/>
  <c r="AF11107" i="1" s="1"/>
  <c r="AA11107" i="1" a="1"/>
  <c r="AA11107" i="1" s="1"/>
  <c r="Z11107" i="1" a="1"/>
  <c r="Z11107" i="1" s="1"/>
  <c r="Y11107" i="1"/>
  <c r="Y11107" i="1" a="1"/>
  <c r="AM11106" i="1"/>
  <c r="AL11106" i="1"/>
  <c r="AN11106" i="1" s="1"/>
  <c r="AI11106" i="1"/>
  <c r="AE11106" i="1"/>
  <c r="AD11106" i="1"/>
  <c r="AF11106" i="1" s="1"/>
  <c r="AC11106" i="1"/>
  <c r="AB11106" i="1"/>
  <c r="AG11106" i="1" s="1"/>
  <c r="AA11106" i="1"/>
  <c r="AA11106" i="1" a="1"/>
  <c r="Z11106" i="1" a="1"/>
  <c r="Z11106" i="1" s="1"/>
  <c r="Y11106" i="1"/>
  <c r="Y11106" i="1" a="1"/>
  <c r="AN11105" i="1"/>
  <c r="AM11105" i="1"/>
  <c r="AL11105" i="1"/>
  <c r="AI11105" i="1"/>
  <c r="AH11105" i="1"/>
  <c r="AG11105" i="1"/>
  <c r="AF11105" i="1"/>
  <c r="AE11105" i="1"/>
  <c r="AD11105" i="1"/>
  <c r="AC11105" i="1"/>
  <c r="AB11105" i="1"/>
  <c r="AJ11105" i="1" s="1"/>
  <c r="AK11105" i="1" s="1"/>
  <c r="AA11105" i="1" a="1"/>
  <c r="AA11105" i="1" s="1"/>
  <c r="Z11105" i="1" a="1"/>
  <c r="Z11105" i="1" s="1"/>
  <c r="Y11105" i="1" a="1"/>
  <c r="Y11105" i="1" s="1"/>
  <c r="AM11104" i="1"/>
  <c r="AL11104" i="1"/>
  <c r="AN11104" i="1" s="1"/>
  <c r="AI11104" i="1"/>
  <c r="AG11104" i="1"/>
  <c r="AC11104" i="1"/>
  <c r="AB11104" i="1"/>
  <c r="AE11104" i="1" s="1"/>
  <c r="AA11104" i="1"/>
  <c r="AA11104" i="1" a="1"/>
  <c r="Z11104" i="1"/>
  <c r="Z11104" i="1" a="1"/>
  <c r="Y11104" i="1" a="1"/>
  <c r="Y11104" i="1" s="1"/>
  <c r="AM11103" i="1"/>
  <c r="AL11103" i="1"/>
  <c r="AN11103" i="1" s="1"/>
  <c r="AD11103" i="1"/>
  <c r="AF11103" i="1" s="1"/>
  <c r="AB11103" i="1"/>
  <c r="AH11103" i="1" s="1"/>
  <c r="AA11103" i="1"/>
  <c r="AA11103" i="1" a="1"/>
  <c r="Z11103" i="1" a="1"/>
  <c r="Z11103" i="1" s="1"/>
  <c r="Y11103" i="1" a="1"/>
  <c r="Y11103" i="1" s="1"/>
  <c r="AM11102" i="1"/>
  <c r="AN11102" i="1" s="1"/>
  <c r="AL11102" i="1"/>
  <c r="AI11102" i="1"/>
  <c r="AH11102" i="1"/>
  <c r="AG11102" i="1"/>
  <c r="AE11102" i="1"/>
  <c r="AB11102" i="1"/>
  <c r="AC11102" i="1" s="1"/>
  <c r="AA11102" i="1"/>
  <c r="AA11102" i="1" a="1"/>
  <c r="Z11102" i="1"/>
  <c r="Z11102" i="1" a="1"/>
  <c r="Y11102" i="1"/>
  <c r="Y11102" i="1" a="1"/>
  <c r="AM11101" i="1"/>
  <c r="AL11101" i="1"/>
  <c r="AN11101" i="1" s="1"/>
  <c r="AB11101" i="1"/>
  <c r="AE11101" i="1" s="1"/>
  <c r="AA11101" i="1" a="1"/>
  <c r="AA11101" i="1" s="1"/>
  <c r="Z11101" i="1"/>
  <c r="Z11101" i="1" a="1"/>
  <c r="Y11101" i="1" a="1"/>
  <c r="Y11101" i="1" s="1"/>
  <c r="AM11100" i="1"/>
  <c r="AN11100" i="1" s="1"/>
  <c r="AL11100" i="1"/>
  <c r="AH11100" i="1"/>
  <c r="AG11100" i="1"/>
  <c r="AF11100" i="1"/>
  <c r="AE11100" i="1"/>
  <c r="AD11100" i="1"/>
  <c r="AC11100" i="1"/>
  <c r="AB11100" i="1"/>
  <c r="AI11100" i="1" s="1"/>
  <c r="AA11100" i="1" a="1"/>
  <c r="AA11100" i="1" s="1"/>
  <c r="Z11100" i="1"/>
  <c r="Z11100" i="1" a="1"/>
  <c r="Y11100" i="1"/>
  <c r="Y11100" i="1" a="1"/>
  <c r="AN11099" i="1"/>
  <c r="AM11099" i="1"/>
  <c r="AL11099" i="1"/>
  <c r="AH11099" i="1"/>
  <c r="AB11099" i="1"/>
  <c r="AD11099" i="1" s="1"/>
  <c r="AF11099" i="1" s="1"/>
  <c r="AA11099" i="1" a="1"/>
  <c r="AA11099" i="1" s="1"/>
  <c r="Z11099" i="1" a="1"/>
  <c r="Z11099" i="1" s="1"/>
  <c r="Y11099" i="1"/>
  <c r="Y11099" i="1" a="1"/>
  <c r="AM11098" i="1"/>
  <c r="AL11098" i="1"/>
  <c r="AN11098" i="1" s="1"/>
  <c r="AI11098" i="1"/>
  <c r="AE11098" i="1"/>
  <c r="AD11098" i="1"/>
  <c r="AF11098" i="1" s="1"/>
  <c r="AC11098" i="1"/>
  <c r="AB11098" i="1"/>
  <c r="AG11098" i="1" s="1"/>
  <c r="AA11098" i="1"/>
  <c r="AA11098" i="1" a="1"/>
  <c r="Z11098" i="1" a="1"/>
  <c r="Z11098" i="1" s="1"/>
  <c r="Y11098" i="1"/>
  <c r="Y11098" i="1" a="1"/>
  <c r="AN11097" i="1"/>
  <c r="AM11097" i="1"/>
  <c r="AL11097" i="1"/>
  <c r="AI11097" i="1"/>
  <c r="AH11097" i="1"/>
  <c r="AG11097" i="1"/>
  <c r="AF11097" i="1"/>
  <c r="AE11097" i="1"/>
  <c r="AD11097" i="1"/>
  <c r="AC11097" i="1"/>
  <c r="AB11097" i="1"/>
  <c r="AJ11097" i="1" s="1"/>
  <c r="AK11097" i="1" s="1"/>
  <c r="AA11097" i="1" a="1"/>
  <c r="AA11097" i="1" s="1"/>
  <c r="Z11097" i="1" a="1"/>
  <c r="Z11097" i="1" s="1"/>
  <c r="Y11097" i="1" a="1"/>
  <c r="Y11097" i="1" s="1"/>
  <c r="AM11096" i="1"/>
  <c r="AL11096" i="1"/>
  <c r="AN11096" i="1" s="1"/>
  <c r="AI11096" i="1"/>
  <c r="AG11096" i="1"/>
  <c r="AC11096" i="1"/>
  <c r="AB11096" i="1"/>
  <c r="AE11096" i="1" s="1"/>
  <c r="AA11096" i="1"/>
  <c r="AA11096" i="1" a="1"/>
  <c r="Z11096" i="1"/>
  <c r="Z11096" i="1" a="1"/>
  <c r="Y11096" i="1" a="1"/>
  <c r="Y11096" i="1" s="1"/>
  <c r="AM11095" i="1"/>
  <c r="AL11095" i="1"/>
  <c r="AN11095" i="1" s="1"/>
  <c r="AD11095" i="1"/>
  <c r="AF11095" i="1" s="1"/>
  <c r="AB11095" i="1"/>
  <c r="AH11095" i="1" s="1"/>
  <c r="AA11095" i="1"/>
  <c r="AA11095" i="1" a="1"/>
  <c r="Z11095" i="1" a="1"/>
  <c r="Z11095" i="1" s="1"/>
  <c r="Y11095" i="1" a="1"/>
  <c r="Y11095" i="1" s="1"/>
  <c r="AM11094" i="1"/>
  <c r="AN11094" i="1" s="1"/>
  <c r="AL11094" i="1"/>
  <c r="AI11094" i="1"/>
  <c r="AH11094" i="1"/>
  <c r="AG11094" i="1"/>
  <c r="AE11094" i="1"/>
  <c r="AB11094" i="1"/>
  <c r="AC11094" i="1" s="1"/>
  <c r="AA11094" i="1"/>
  <c r="AA11094" i="1" a="1"/>
  <c r="Z11094" i="1"/>
  <c r="Z11094" i="1" a="1"/>
  <c r="Y11094" i="1"/>
  <c r="Y11094" i="1" a="1"/>
  <c r="AM11093" i="1"/>
  <c r="AL11093" i="1"/>
  <c r="AN11093" i="1" s="1"/>
  <c r="AB11093" i="1"/>
  <c r="AE11093" i="1" s="1"/>
  <c r="AA11093" i="1" a="1"/>
  <c r="AA11093" i="1" s="1"/>
  <c r="Z11093" i="1"/>
  <c r="Z11093" i="1" a="1"/>
  <c r="Y11093" i="1" a="1"/>
  <c r="Y11093" i="1" s="1"/>
  <c r="AM11092" i="1"/>
  <c r="AN11092" i="1" s="1"/>
  <c r="AL11092" i="1"/>
  <c r="AH11092" i="1"/>
  <c r="AG11092" i="1"/>
  <c r="AF11092" i="1"/>
  <c r="AE11092" i="1"/>
  <c r="AD11092" i="1"/>
  <c r="AC11092" i="1"/>
  <c r="AB11092" i="1"/>
  <c r="AI11092" i="1" s="1"/>
  <c r="AA11092" i="1" a="1"/>
  <c r="AA11092" i="1" s="1"/>
  <c r="Z11092" i="1"/>
  <c r="Z11092" i="1" a="1"/>
  <c r="Y11092" i="1"/>
  <c r="Y11092" i="1" a="1"/>
  <c r="AN11091" i="1"/>
  <c r="AM11091" i="1"/>
  <c r="AL11091" i="1"/>
  <c r="AH11091" i="1"/>
  <c r="AB11091" i="1"/>
  <c r="AD11091" i="1" s="1"/>
  <c r="AF11091" i="1" s="1"/>
  <c r="AA11091" i="1" a="1"/>
  <c r="AA11091" i="1" s="1"/>
  <c r="Z11091" i="1" a="1"/>
  <c r="Z11091" i="1" s="1"/>
  <c r="Y11091" i="1"/>
  <c r="Y11091" i="1" a="1"/>
  <c r="AM11090" i="1"/>
  <c r="AL11090" i="1"/>
  <c r="AN11090" i="1" s="1"/>
  <c r="AI11090" i="1"/>
  <c r="AE11090" i="1"/>
  <c r="AD11090" i="1"/>
  <c r="AF11090" i="1" s="1"/>
  <c r="AC11090" i="1"/>
  <c r="AB11090" i="1"/>
  <c r="AG11090" i="1" s="1"/>
  <c r="AA11090" i="1"/>
  <c r="AA11090" i="1" a="1"/>
  <c r="Z11090" i="1" a="1"/>
  <c r="Z11090" i="1" s="1"/>
  <c r="Y11090" i="1"/>
  <c r="Y11090" i="1" a="1"/>
  <c r="AN11089" i="1"/>
  <c r="AM11089" i="1"/>
  <c r="AL11089" i="1"/>
  <c r="AI11089" i="1"/>
  <c r="AH11089" i="1"/>
  <c r="AG11089" i="1"/>
  <c r="AF11089" i="1"/>
  <c r="AE11089" i="1"/>
  <c r="AD11089" i="1"/>
  <c r="AC11089" i="1"/>
  <c r="AB11089" i="1"/>
  <c r="AJ11089" i="1" s="1"/>
  <c r="AK11089" i="1" s="1"/>
  <c r="AA11089" i="1" a="1"/>
  <c r="AA11089" i="1" s="1"/>
  <c r="Z11089" i="1" a="1"/>
  <c r="Z11089" i="1" s="1"/>
  <c r="Y11089" i="1" a="1"/>
  <c r="Y11089" i="1" s="1"/>
  <c r="AM11088" i="1"/>
  <c r="AL11088" i="1"/>
  <c r="AN11088" i="1" s="1"/>
  <c r="AI11088" i="1"/>
  <c r="AG11088" i="1"/>
  <c r="AC11088" i="1"/>
  <c r="AB11088" i="1"/>
  <c r="AE11088" i="1" s="1"/>
  <c r="AA11088" i="1"/>
  <c r="AA11088" i="1" a="1"/>
  <c r="Z11088" i="1"/>
  <c r="Z11088" i="1" a="1"/>
  <c r="Y11088" i="1" a="1"/>
  <c r="Y11088" i="1" s="1"/>
  <c r="AM11087" i="1"/>
  <c r="AL11087" i="1"/>
  <c r="AN11087" i="1" s="1"/>
  <c r="AD11087" i="1"/>
  <c r="AF11087" i="1" s="1"/>
  <c r="AB11087" i="1"/>
  <c r="AH11087" i="1" s="1"/>
  <c r="AA11087" i="1"/>
  <c r="AA11087" i="1" a="1"/>
  <c r="Z11087" i="1" a="1"/>
  <c r="Z11087" i="1" s="1"/>
  <c r="Y11087" i="1" a="1"/>
  <c r="Y11087" i="1" s="1"/>
  <c r="AM11086" i="1"/>
  <c r="AN11086" i="1" s="1"/>
  <c r="AL11086" i="1"/>
  <c r="AI11086" i="1"/>
  <c r="AH11086" i="1"/>
  <c r="AG11086" i="1"/>
  <c r="AE11086" i="1"/>
  <c r="AB11086" i="1"/>
  <c r="AC11086" i="1" s="1"/>
  <c r="AA11086" i="1"/>
  <c r="AA11086" i="1" a="1"/>
  <c r="Z11086" i="1"/>
  <c r="Z11086" i="1" a="1"/>
  <c r="Y11086" i="1"/>
  <c r="Y11086" i="1" a="1"/>
  <c r="AM11085" i="1"/>
  <c r="AL11085" i="1"/>
  <c r="AN11085" i="1" s="1"/>
  <c r="AB11085" i="1"/>
  <c r="AE11085" i="1" s="1"/>
  <c r="AA11085" i="1" a="1"/>
  <c r="AA11085" i="1" s="1"/>
  <c r="Z11085" i="1"/>
  <c r="Z11085" i="1" a="1"/>
  <c r="Y11085" i="1" a="1"/>
  <c r="Y11085" i="1" s="1"/>
  <c r="AM11084" i="1"/>
  <c r="AN11084" i="1" s="1"/>
  <c r="AL11084" i="1"/>
  <c r="AH11084" i="1"/>
  <c r="AG11084" i="1"/>
  <c r="AF11084" i="1"/>
  <c r="AE11084" i="1"/>
  <c r="AD11084" i="1"/>
  <c r="AC11084" i="1"/>
  <c r="AB11084" i="1"/>
  <c r="AI11084" i="1" s="1"/>
  <c r="AA11084" i="1" a="1"/>
  <c r="AA11084" i="1" s="1"/>
  <c r="Z11084" i="1"/>
  <c r="Z11084" i="1" a="1"/>
  <c r="Y11084" i="1"/>
  <c r="Y11084" i="1" a="1"/>
  <c r="AN11083" i="1"/>
  <c r="AM11083" i="1"/>
  <c r="AL11083" i="1"/>
  <c r="AH11083" i="1"/>
  <c r="AB11083" i="1"/>
  <c r="AD11083" i="1" s="1"/>
  <c r="AF11083" i="1" s="1"/>
  <c r="AA11083" i="1" a="1"/>
  <c r="AA11083" i="1" s="1"/>
  <c r="Z11083" i="1" a="1"/>
  <c r="Z11083" i="1" s="1"/>
  <c r="Y11083" i="1"/>
  <c r="Y11083" i="1" a="1"/>
  <c r="AM11082" i="1"/>
  <c r="AL11082" i="1"/>
  <c r="AN11082" i="1" s="1"/>
  <c r="AI11082" i="1"/>
  <c r="AE11082" i="1"/>
  <c r="AD11082" i="1"/>
  <c r="AF11082" i="1" s="1"/>
  <c r="AC11082" i="1"/>
  <c r="AB11082" i="1"/>
  <c r="AG11082" i="1" s="1"/>
  <c r="AA11082" i="1"/>
  <c r="AA11082" i="1" a="1"/>
  <c r="Z11082" i="1" a="1"/>
  <c r="Z11082" i="1" s="1"/>
  <c r="Y11082" i="1"/>
  <c r="Y11082" i="1" a="1"/>
  <c r="AN11081" i="1"/>
  <c r="AM11081" i="1"/>
  <c r="AL11081" i="1"/>
  <c r="AI11081" i="1"/>
  <c r="AH11081" i="1"/>
  <c r="AG11081" i="1"/>
  <c r="AF11081" i="1"/>
  <c r="AE11081" i="1"/>
  <c r="AD11081" i="1"/>
  <c r="AC11081" i="1"/>
  <c r="AB11081" i="1"/>
  <c r="AJ11081" i="1" s="1"/>
  <c r="AK11081" i="1" s="1"/>
  <c r="AA11081" i="1" a="1"/>
  <c r="AA11081" i="1" s="1"/>
  <c r="Z11081" i="1" a="1"/>
  <c r="Z11081" i="1" s="1"/>
  <c r="Y11081" i="1" a="1"/>
  <c r="Y11081" i="1" s="1"/>
  <c r="AM11080" i="1"/>
  <c r="AL11080" i="1"/>
  <c r="AN11080" i="1" s="1"/>
  <c r="AI11080" i="1"/>
  <c r="AG11080" i="1"/>
  <c r="AC11080" i="1"/>
  <c r="AB11080" i="1"/>
  <c r="AE11080" i="1" s="1"/>
  <c r="AA11080" i="1"/>
  <c r="AA11080" i="1" a="1"/>
  <c r="Z11080" i="1"/>
  <c r="Z11080" i="1" a="1"/>
  <c r="Y11080" i="1" a="1"/>
  <c r="Y11080" i="1" s="1"/>
  <c r="AM11079" i="1"/>
  <c r="AL11079" i="1"/>
  <c r="AN11079" i="1" s="1"/>
  <c r="AD11079" i="1"/>
  <c r="AF11079" i="1" s="1"/>
  <c r="AB11079" i="1"/>
  <c r="AH11079" i="1" s="1"/>
  <c r="AA11079" i="1"/>
  <c r="AA11079" i="1" a="1"/>
  <c r="Z11079" i="1" a="1"/>
  <c r="Z11079" i="1" s="1"/>
  <c r="Y11079" i="1" a="1"/>
  <c r="Y11079" i="1" s="1"/>
  <c r="AM11078" i="1"/>
  <c r="AN11078" i="1" s="1"/>
  <c r="AL11078" i="1"/>
  <c r="AI11078" i="1"/>
  <c r="AH11078" i="1"/>
  <c r="AG11078" i="1"/>
  <c r="AE11078" i="1"/>
  <c r="AB11078" i="1"/>
  <c r="AC11078" i="1" s="1"/>
  <c r="AA11078" i="1"/>
  <c r="AA11078" i="1" a="1"/>
  <c r="Z11078" i="1"/>
  <c r="Z11078" i="1" a="1"/>
  <c r="Y11078" i="1"/>
  <c r="Y11078" i="1" a="1"/>
  <c r="AM11077" i="1"/>
  <c r="AL11077" i="1"/>
  <c r="AN11077" i="1" s="1"/>
  <c r="AB11077" i="1"/>
  <c r="AE11077" i="1" s="1"/>
  <c r="AA11077" i="1" a="1"/>
  <c r="AA11077" i="1" s="1"/>
  <c r="Z11077" i="1"/>
  <c r="Z11077" i="1" a="1"/>
  <c r="Y11077" i="1" a="1"/>
  <c r="Y11077" i="1" s="1"/>
  <c r="AM11076" i="1"/>
  <c r="AN11076" i="1" s="1"/>
  <c r="AL11076" i="1"/>
  <c r="AH11076" i="1"/>
  <c r="AG11076" i="1"/>
  <c r="AF11076" i="1"/>
  <c r="AE11076" i="1"/>
  <c r="AD11076" i="1"/>
  <c r="AC11076" i="1"/>
  <c r="AB11076" i="1"/>
  <c r="AI11076" i="1" s="1"/>
  <c r="AA11076" i="1" a="1"/>
  <c r="AA11076" i="1" s="1"/>
  <c r="Z11076" i="1"/>
  <c r="Z11076" i="1" a="1"/>
  <c r="Y11076" i="1"/>
  <c r="Y11076" i="1" a="1"/>
  <c r="AN11075" i="1"/>
  <c r="AM11075" i="1"/>
  <c r="AL11075" i="1"/>
  <c r="AH11075" i="1"/>
  <c r="AB11075" i="1"/>
  <c r="AD11075" i="1" s="1"/>
  <c r="AF11075" i="1" s="1"/>
  <c r="AA11075" i="1" a="1"/>
  <c r="AA11075" i="1" s="1"/>
  <c r="Z11075" i="1" a="1"/>
  <c r="Z11075" i="1" s="1"/>
  <c r="Y11075" i="1"/>
  <c r="Y11075" i="1" a="1"/>
  <c r="AM11074" i="1"/>
  <c r="AL11074" i="1"/>
  <c r="AN11074" i="1" s="1"/>
  <c r="AI11074" i="1"/>
  <c r="AE11074" i="1"/>
  <c r="AD11074" i="1"/>
  <c r="AF11074" i="1" s="1"/>
  <c r="AC11074" i="1"/>
  <c r="AB11074" i="1"/>
  <c r="AG11074" i="1" s="1"/>
  <c r="AA11074" i="1"/>
  <c r="AA11074" i="1" a="1"/>
  <c r="Z11074" i="1" a="1"/>
  <c r="Z11074" i="1" s="1"/>
  <c r="Y11074" i="1"/>
  <c r="Y11074" i="1" a="1"/>
  <c r="AN11073" i="1"/>
  <c r="AM11073" i="1"/>
  <c r="AL11073" i="1"/>
  <c r="AI11073" i="1"/>
  <c r="AH11073" i="1"/>
  <c r="AG11073" i="1"/>
  <c r="AF11073" i="1"/>
  <c r="AE11073" i="1"/>
  <c r="AD11073" i="1"/>
  <c r="AC11073" i="1"/>
  <c r="AB11073" i="1"/>
  <c r="AJ11073" i="1" s="1"/>
  <c r="AK11073" i="1" s="1"/>
  <c r="AA11073" i="1" a="1"/>
  <c r="AA11073" i="1" s="1"/>
  <c r="Z11073" i="1" a="1"/>
  <c r="Z11073" i="1" s="1"/>
  <c r="Y11073" i="1" a="1"/>
  <c r="Y11073" i="1" s="1"/>
  <c r="AM11072" i="1"/>
  <c r="AL11072" i="1"/>
  <c r="AN11072" i="1" s="1"/>
  <c r="AI11072" i="1"/>
  <c r="AG11072" i="1"/>
  <c r="AC11072" i="1"/>
  <c r="AB11072" i="1"/>
  <c r="AE11072" i="1" s="1"/>
  <c r="AA11072" i="1"/>
  <c r="AA11072" i="1" a="1"/>
  <c r="Z11072" i="1"/>
  <c r="Z11072" i="1" a="1"/>
  <c r="Y11072" i="1" a="1"/>
  <c r="Y11072" i="1" s="1"/>
  <c r="AM11071" i="1"/>
  <c r="AL11071" i="1"/>
  <c r="AN11071" i="1" s="1"/>
  <c r="AD11071" i="1"/>
  <c r="AF11071" i="1" s="1"/>
  <c r="AB11071" i="1"/>
  <c r="AH11071" i="1" s="1"/>
  <c r="AA11071" i="1"/>
  <c r="AA11071" i="1" a="1"/>
  <c r="Z11071" i="1" a="1"/>
  <c r="Z11071" i="1" s="1"/>
  <c r="Y11071" i="1" a="1"/>
  <c r="Y11071" i="1" s="1"/>
  <c r="AM11070" i="1"/>
  <c r="AN11070" i="1" s="1"/>
  <c r="AL11070" i="1"/>
  <c r="AI11070" i="1"/>
  <c r="AH11070" i="1"/>
  <c r="AG11070" i="1"/>
  <c r="AE11070" i="1"/>
  <c r="AB11070" i="1"/>
  <c r="AC11070" i="1" s="1"/>
  <c r="AA11070" i="1"/>
  <c r="AA11070" i="1" a="1"/>
  <c r="Z11070" i="1"/>
  <c r="Z11070" i="1" a="1"/>
  <c r="Y11070" i="1"/>
  <c r="Y11070" i="1" a="1"/>
  <c r="AM11069" i="1"/>
  <c r="AL11069" i="1"/>
  <c r="AN11069" i="1" s="1"/>
  <c r="AB11069" i="1"/>
  <c r="AE11069" i="1" s="1"/>
  <c r="AA11069" i="1" a="1"/>
  <c r="AA11069" i="1" s="1"/>
  <c r="Z11069" i="1"/>
  <c r="Z11069" i="1" a="1"/>
  <c r="Y11069" i="1" a="1"/>
  <c r="Y11069" i="1" s="1"/>
  <c r="AM11068" i="1"/>
  <c r="AN11068" i="1" s="1"/>
  <c r="AL11068" i="1"/>
  <c r="AH11068" i="1"/>
  <c r="AG11068" i="1"/>
  <c r="AF11068" i="1"/>
  <c r="AE11068" i="1"/>
  <c r="AD11068" i="1"/>
  <c r="AC11068" i="1"/>
  <c r="AB11068" i="1"/>
  <c r="AI11068" i="1" s="1"/>
  <c r="AA11068" i="1" a="1"/>
  <c r="AA11068" i="1" s="1"/>
  <c r="Z11068" i="1"/>
  <c r="Z11068" i="1" a="1"/>
  <c r="Y11068" i="1"/>
  <c r="Y11068" i="1" a="1"/>
  <c r="AN11067" i="1"/>
  <c r="AM11067" i="1"/>
  <c r="AL11067" i="1"/>
  <c r="AH11067" i="1"/>
  <c r="AB11067" i="1"/>
  <c r="AD11067" i="1" s="1"/>
  <c r="AF11067" i="1" s="1"/>
  <c r="AA11067" i="1" a="1"/>
  <c r="AA11067" i="1" s="1"/>
  <c r="Z11067" i="1" a="1"/>
  <c r="Z11067" i="1" s="1"/>
  <c r="Y11067" i="1"/>
  <c r="Y11067" i="1" a="1"/>
  <c r="AM11066" i="1"/>
  <c r="AL11066" i="1"/>
  <c r="AN11066" i="1" s="1"/>
  <c r="AI11066" i="1"/>
  <c r="AE11066" i="1"/>
  <c r="AD11066" i="1"/>
  <c r="AF11066" i="1" s="1"/>
  <c r="AC11066" i="1"/>
  <c r="AB11066" i="1"/>
  <c r="AG11066" i="1" s="1"/>
  <c r="AA11066" i="1"/>
  <c r="AA11066" i="1" a="1"/>
  <c r="Z11066" i="1" a="1"/>
  <c r="Z11066" i="1" s="1"/>
  <c r="Y11066" i="1"/>
  <c r="Y11066" i="1" a="1"/>
  <c r="AN11065" i="1"/>
  <c r="AM11065" i="1"/>
  <c r="AL11065" i="1"/>
  <c r="AI11065" i="1"/>
  <c r="AH11065" i="1"/>
  <c r="AG11065" i="1"/>
  <c r="AF11065" i="1"/>
  <c r="AE11065" i="1"/>
  <c r="AD11065" i="1"/>
  <c r="AC11065" i="1"/>
  <c r="AB11065" i="1"/>
  <c r="AJ11065" i="1" s="1"/>
  <c r="AK11065" i="1" s="1"/>
  <c r="AA11065" i="1" a="1"/>
  <c r="AA11065" i="1" s="1"/>
  <c r="Z11065" i="1" a="1"/>
  <c r="Z11065" i="1" s="1"/>
  <c r="Y11065" i="1" a="1"/>
  <c r="Y11065" i="1" s="1"/>
  <c r="AM11064" i="1"/>
  <c r="AL11064" i="1"/>
  <c r="AN11064" i="1" s="1"/>
  <c r="AI11064" i="1"/>
  <c r="AG11064" i="1"/>
  <c r="AC11064" i="1"/>
  <c r="AB11064" i="1"/>
  <c r="AE11064" i="1" s="1"/>
  <c r="AA11064" i="1"/>
  <c r="AA11064" i="1" a="1"/>
  <c r="Z11064" i="1"/>
  <c r="Z11064" i="1" a="1"/>
  <c r="Y11064" i="1" a="1"/>
  <c r="Y11064" i="1" s="1"/>
  <c r="AM11063" i="1"/>
  <c r="AL11063" i="1"/>
  <c r="AN11063" i="1" s="1"/>
  <c r="AD11063" i="1"/>
  <c r="AF11063" i="1" s="1"/>
  <c r="AB11063" i="1"/>
  <c r="AH11063" i="1" s="1"/>
  <c r="AA11063" i="1"/>
  <c r="AA11063" i="1" a="1"/>
  <c r="Z11063" i="1" a="1"/>
  <c r="Z11063" i="1" s="1"/>
  <c r="Y11063" i="1" a="1"/>
  <c r="Y11063" i="1" s="1"/>
  <c r="AM11062" i="1"/>
  <c r="AN11062" i="1" s="1"/>
  <c r="AL11062" i="1"/>
  <c r="AI11062" i="1"/>
  <c r="AH11062" i="1"/>
  <c r="AG11062" i="1"/>
  <c r="AE11062" i="1"/>
  <c r="AB11062" i="1"/>
  <c r="AC11062" i="1" s="1"/>
  <c r="AA11062" i="1"/>
  <c r="AA11062" i="1" a="1"/>
  <c r="Z11062" i="1"/>
  <c r="Z11062" i="1" a="1"/>
  <c r="Y11062" i="1"/>
  <c r="Y11062" i="1" a="1"/>
  <c r="AM11061" i="1"/>
  <c r="AL11061" i="1"/>
  <c r="AN11061" i="1" s="1"/>
  <c r="AB11061" i="1"/>
  <c r="AE11061" i="1" s="1"/>
  <c r="AA11061" i="1" a="1"/>
  <c r="AA11061" i="1" s="1"/>
  <c r="Z11061" i="1"/>
  <c r="Z11061" i="1" a="1"/>
  <c r="Y11061" i="1" a="1"/>
  <c r="Y11061" i="1" s="1"/>
  <c r="AM11060" i="1"/>
  <c r="AN11060" i="1" s="1"/>
  <c r="AL11060" i="1"/>
  <c r="AH11060" i="1"/>
  <c r="AG11060" i="1"/>
  <c r="AF11060" i="1"/>
  <c r="AE11060" i="1"/>
  <c r="AD11060" i="1"/>
  <c r="AC11060" i="1"/>
  <c r="AB11060" i="1"/>
  <c r="AI11060" i="1" s="1"/>
  <c r="AA11060" i="1" a="1"/>
  <c r="AA11060" i="1" s="1"/>
  <c r="Z11060" i="1"/>
  <c r="Z11060" i="1" a="1"/>
  <c r="Y11060" i="1"/>
  <c r="Y11060" i="1" a="1"/>
  <c r="AN11059" i="1"/>
  <c r="AM11059" i="1"/>
  <c r="AL11059" i="1"/>
  <c r="AH11059" i="1"/>
  <c r="AB11059" i="1"/>
  <c r="AD11059" i="1" s="1"/>
  <c r="AF11059" i="1" s="1"/>
  <c r="AA11059" i="1" a="1"/>
  <c r="AA11059" i="1" s="1"/>
  <c r="Z11059" i="1" a="1"/>
  <c r="Z11059" i="1" s="1"/>
  <c r="Y11059" i="1"/>
  <c r="Y11059" i="1" a="1"/>
  <c r="AM11058" i="1"/>
  <c r="AL11058" i="1"/>
  <c r="AN11058" i="1" s="1"/>
  <c r="AI11058" i="1"/>
  <c r="AE11058" i="1"/>
  <c r="AD11058" i="1"/>
  <c r="AF11058" i="1" s="1"/>
  <c r="AC11058" i="1"/>
  <c r="AB11058" i="1"/>
  <c r="AG11058" i="1" s="1"/>
  <c r="AA11058" i="1"/>
  <c r="AA11058" i="1" a="1"/>
  <c r="Z11058" i="1" a="1"/>
  <c r="Z11058" i="1" s="1"/>
  <c r="Y11058" i="1"/>
  <c r="Y11058" i="1" a="1"/>
  <c r="AN11057" i="1"/>
  <c r="AM11057" i="1"/>
  <c r="AL11057" i="1"/>
  <c r="AI11057" i="1"/>
  <c r="AH11057" i="1"/>
  <c r="AG11057" i="1"/>
  <c r="AF11057" i="1"/>
  <c r="AE11057" i="1"/>
  <c r="AD11057" i="1"/>
  <c r="AC11057" i="1"/>
  <c r="AB11057" i="1"/>
  <c r="AJ11057" i="1" s="1"/>
  <c r="AK11057" i="1" s="1"/>
  <c r="AA11057" i="1" a="1"/>
  <c r="AA11057" i="1" s="1"/>
  <c r="Z11057" i="1" a="1"/>
  <c r="Z11057" i="1" s="1"/>
  <c r="Y11057" i="1" a="1"/>
  <c r="Y11057" i="1" s="1"/>
  <c r="AM11056" i="1"/>
  <c r="AL11056" i="1"/>
  <c r="AN11056" i="1" s="1"/>
  <c r="AI11056" i="1"/>
  <c r="AG11056" i="1"/>
  <c r="AC11056" i="1"/>
  <c r="AB11056" i="1"/>
  <c r="AE11056" i="1" s="1"/>
  <c r="AA11056" i="1"/>
  <c r="AA11056" i="1" a="1"/>
  <c r="Z11056" i="1"/>
  <c r="Z11056" i="1" a="1"/>
  <c r="Y11056" i="1" a="1"/>
  <c r="Y11056" i="1" s="1"/>
  <c r="AM11055" i="1"/>
  <c r="AL11055" i="1"/>
  <c r="AN11055" i="1" s="1"/>
  <c r="AD11055" i="1"/>
  <c r="AF11055" i="1" s="1"/>
  <c r="AB11055" i="1"/>
  <c r="AH11055" i="1" s="1"/>
  <c r="AA11055" i="1"/>
  <c r="AA11055" i="1" a="1"/>
  <c r="Z11055" i="1" a="1"/>
  <c r="Z11055" i="1" s="1"/>
  <c r="Y11055" i="1" a="1"/>
  <c r="Y11055" i="1" s="1"/>
  <c r="AM11054" i="1"/>
  <c r="AN11054" i="1" s="1"/>
  <c r="AL11054" i="1"/>
  <c r="AI11054" i="1"/>
  <c r="AH11054" i="1"/>
  <c r="AG11054" i="1"/>
  <c r="AE11054" i="1"/>
  <c r="AB11054" i="1"/>
  <c r="AC11054" i="1" s="1"/>
  <c r="AA11054" i="1"/>
  <c r="AA11054" i="1" a="1"/>
  <c r="Z11054" i="1"/>
  <c r="Z11054" i="1" a="1"/>
  <c r="Y11054" i="1"/>
  <c r="Y11054" i="1" a="1"/>
  <c r="AM11053" i="1"/>
  <c r="AL11053" i="1"/>
  <c r="AN11053" i="1" s="1"/>
  <c r="AB11053" i="1"/>
  <c r="AE11053" i="1" s="1"/>
  <c r="AA11053" i="1" a="1"/>
  <c r="AA11053" i="1" s="1"/>
  <c r="Z11053" i="1"/>
  <c r="Z11053" i="1" a="1"/>
  <c r="Y11053" i="1" a="1"/>
  <c r="Y11053" i="1" s="1"/>
  <c r="AM11052" i="1"/>
  <c r="AN11052" i="1" s="1"/>
  <c r="AL11052" i="1"/>
  <c r="AH11052" i="1"/>
  <c r="AG11052" i="1"/>
  <c r="AF11052" i="1"/>
  <c r="AE11052" i="1"/>
  <c r="AD11052" i="1"/>
  <c r="AC11052" i="1"/>
  <c r="AB11052" i="1"/>
  <c r="AI11052" i="1" s="1"/>
  <c r="AA11052" i="1" a="1"/>
  <c r="AA11052" i="1" s="1"/>
  <c r="Z11052" i="1"/>
  <c r="Z11052" i="1" a="1"/>
  <c r="Y11052" i="1"/>
  <c r="Y11052" i="1" a="1"/>
  <c r="AN11051" i="1"/>
  <c r="AM11051" i="1"/>
  <c r="AL11051" i="1"/>
  <c r="AH11051" i="1"/>
  <c r="AB11051" i="1"/>
  <c r="AD11051" i="1" s="1"/>
  <c r="AF11051" i="1" s="1"/>
  <c r="AA11051" i="1" a="1"/>
  <c r="AA11051" i="1" s="1"/>
  <c r="Z11051" i="1" a="1"/>
  <c r="Z11051" i="1" s="1"/>
  <c r="Y11051" i="1"/>
  <c r="Y11051" i="1" a="1"/>
  <c r="AM11050" i="1"/>
  <c r="AL11050" i="1"/>
  <c r="AN11050" i="1" s="1"/>
  <c r="AI11050" i="1"/>
  <c r="AE11050" i="1"/>
  <c r="AD11050" i="1"/>
  <c r="AF11050" i="1" s="1"/>
  <c r="AC11050" i="1"/>
  <c r="AB11050" i="1"/>
  <c r="AG11050" i="1" s="1"/>
  <c r="AA11050" i="1"/>
  <c r="AA11050" i="1" a="1"/>
  <c r="Z11050" i="1" a="1"/>
  <c r="Z11050" i="1" s="1"/>
  <c r="Y11050" i="1"/>
  <c r="Y11050" i="1" a="1"/>
  <c r="AN11049" i="1"/>
  <c r="AM11049" i="1"/>
  <c r="AL11049" i="1"/>
  <c r="AI11049" i="1"/>
  <c r="AH11049" i="1"/>
  <c r="AG11049" i="1"/>
  <c r="AF11049" i="1"/>
  <c r="AE11049" i="1"/>
  <c r="AD11049" i="1"/>
  <c r="AC11049" i="1"/>
  <c r="AB11049" i="1"/>
  <c r="AJ11049" i="1" s="1"/>
  <c r="AK11049" i="1" s="1"/>
  <c r="AA11049" i="1" a="1"/>
  <c r="AA11049" i="1" s="1"/>
  <c r="Z11049" i="1" a="1"/>
  <c r="Z11049" i="1" s="1"/>
  <c r="Y11049" i="1" a="1"/>
  <c r="Y11049" i="1" s="1"/>
  <c r="AM11048" i="1"/>
  <c r="AL11048" i="1"/>
  <c r="AN11048" i="1" s="1"/>
  <c r="AI11048" i="1"/>
  <c r="AG11048" i="1"/>
  <c r="AC11048" i="1"/>
  <c r="AB11048" i="1"/>
  <c r="AE11048" i="1" s="1"/>
  <c r="AA11048" i="1"/>
  <c r="AA11048" i="1" a="1"/>
  <c r="Z11048" i="1"/>
  <c r="Z11048" i="1" a="1"/>
  <c r="Y11048" i="1" a="1"/>
  <c r="Y11048" i="1" s="1"/>
  <c r="AM11047" i="1"/>
  <c r="AL11047" i="1"/>
  <c r="AN11047" i="1" s="1"/>
  <c r="AD11047" i="1"/>
  <c r="AF11047" i="1" s="1"/>
  <c r="AB11047" i="1"/>
  <c r="AH11047" i="1" s="1"/>
  <c r="AA11047" i="1"/>
  <c r="AA11047" i="1" a="1"/>
  <c r="Z11047" i="1" a="1"/>
  <c r="Z11047" i="1" s="1"/>
  <c r="Y11047" i="1" a="1"/>
  <c r="Y11047" i="1" s="1"/>
  <c r="AM11046" i="1"/>
  <c r="AN11046" i="1" s="1"/>
  <c r="AL11046" i="1"/>
  <c r="AI11046" i="1"/>
  <c r="AH11046" i="1"/>
  <c r="AG11046" i="1"/>
  <c r="AE11046" i="1"/>
  <c r="AB11046" i="1"/>
  <c r="AC11046" i="1" s="1"/>
  <c r="AA11046" i="1"/>
  <c r="AA11046" i="1" a="1"/>
  <c r="Z11046" i="1"/>
  <c r="Z11046" i="1" a="1"/>
  <c r="Y11046" i="1"/>
  <c r="Y11046" i="1" a="1"/>
  <c r="AM11045" i="1"/>
  <c r="AL11045" i="1"/>
  <c r="AN11045" i="1" s="1"/>
  <c r="AB11045" i="1"/>
  <c r="AE11045" i="1" s="1"/>
  <c r="AA11045" i="1" a="1"/>
  <c r="AA11045" i="1" s="1"/>
  <c r="Z11045" i="1"/>
  <c r="Z11045" i="1" a="1"/>
  <c r="Y11045" i="1" a="1"/>
  <c r="Y11045" i="1" s="1"/>
  <c r="AM11044" i="1"/>
  <c r="AN11044" i="1" s="1"/>
  <c r="AL11044" i="1"/>
  <c r="AH11044" i="1"/>
  <c r="AG11044" i="1"/>
  <c r="AF11044" i="1"/>
  <c r="AE11044" i="1"/>
  <c r="AD11044" i="1"/>
  <c r="AC11044" i="1"/>
  <c r="AB11044" i="1"/>
  <c r="AI11044" i="1" s="1"/>
  <c r="AA11044" i="1" a="1"/>
  <c r="AA11044" i="1" s="1"/>
  <c r="Z11044" i="1"/>
  <c r="Z11044" i="1" a="1"/>
  <c r="Y11044" i="1"/>
  <c r="Y11044" i="1" a="1"/>
  <c r="AN11043" i="1"/>
  <c r="AM11043" i="1"/>
  <c r="AL11043" i="1"/>
  <c r="AH11043" i="1"/>
  <c r="AB11043" i="1"/>
  <c r="AD11043" i="1" s="1"/>
  <c r="AF11043" i="1" s="1"/>
  <c r="AA11043" i="1" a="1"/>
  <c r="AA11043" i="1" s="1"/>
  <c r="Z11043" i="1" a="1"/>
  <c r="Z11043" i="1" s="1"/>
  <c r="Y11043" i="1"/>
  <c r="Y11043" i="1" a="1"/>
  <c r="AM11042" i="1"/>
  <c r="AL11042" i="1"/>
  <c r="AN11042" i="1" s="1"/>
  <c r="AI11042" i="1"/>
  <c r="AE11042" i="1"/>
  <c r="AD11042" i="1"/>
  <c r="AF11042" i="1" s="1"/>
  <c r="AC11042" i="1"/>
  <c r="AB11042" i="1"/>
  <c r="AG11042" i="1" s="1"/>
  <c r="AA11042" i="1"/>
  <c r="AA11042" i="1" a="1"/>
  <c r="Z11042" i="1" a="1"/>
  <c r="Z11042" i="1" s="1"/>
  <c r="Y11042" i="1"/>
  <c r="Y11042" i="1" a="1"/>
  <c r="AN11041" i="1"/>
  <c r="AM11041" i="1"/>
  <c r="AL11041" i="1"/>
  <c r="AI11041" i="1"/>
  <c r="AH11041" i="1"/>
  <c r="AG11041" i="1"/>
  <c r="AF11041" i="1"/>
  <c r="AE11041" i="1"/>
  <c r="AD11041" i="1"/>
  <c r="AC11041" i="1"/>
  <c r="AB11041" i="1"/>
  <c r="AJ11041" i="1" s="1"/>
  <c r="AK11041" i="1" s="1"/>
  <c r="AA11041" i="1" a="1"/>
  <c r="AA11041" i="1" s="1"/>
  <c r="Z11041" i="1" a="1"/>
  <c r="Z11041" i="1" s="1"/>
  <c r="Y11041" i="1" a="1"/>
  <c r="Y11041" i="1" s="1"/>
  <c r="AM11040" i="1"/>
  <c r="AL11040" i="1"/>
  <c r="AN11040" i="1" s="1"/>
  <c r="AI11040" i="1"/>
  <c r="AG11040" i="1"/>
  <c r="AC11040" i="1"/>
  <c r="AB11040" i="1"/>
  <c r="AE11040" i="1" s="1"/>
  <c r="AA11040" i="1"/>
  <c r="AA11040" i="1" a="1"/>
  <c r="Z11040" i="1"/>
  <c r="Z11040" i="1" a="1"/>
  <c r="Y11040" i="1" a="1"/>
  <c r="Y11040" i="1" s="1"/>
  <c r="AM11039" i="1"/>
  <c r="AL11039" i="1"/>
  <c r="AN11039" i="1" s="1"/>
  <c r="AD11039" i="1"/>
  <c r="AF11039" i="1" s="1"/>
  <c r="AB11039" i="1"/>
  <c r="AH11039" i="1" s="1"/>
  <c r="AA11039" i="1"/>
  <c r="AA11039" i="1" a="1"/>
  <c r="Z11039" i="1" a="1"/>
  <c r="Z11039" i="1" s="1"/>
  <c r="Y11039" i="1" a="1"/>
  <c r="Y11039" i="1" s="1"/>
  <c r="AM11038" i="1"/>
  <c r="AN11038" i="1" s="1"/>
  <c r="AL11038" i="1"/>
  <c r="AI11038" i="1"/>
  <c r="AH11038" i="1"/>
  <c r="AG11038" i="1"/>
  <c r="AE11038" i="1"/>
  <c r="AB11038" i="1"/>
  <c r="AC11038" i="1" s="1"/>
  <c r="AA11038" i="1"/>
  <c r="AA11038" i="1" a="1"/>
  <c r="Z11038" i="1"/>
  <c r="Z11038" i="1" a="1"/>
  <c r="Y11038" i="1"/>
  <c r="Y11038" i="1" a="1"/>
  <c r="AM11037" i="1"/>
  <c r="AL11037" i="1"/>
  <c r="AN11037" i="1" s="1"/>
  <c r="AB11037" i="1"/>
  <c r="AE11037" i="1" s="1"/>
  <c r="AA11037" i="1" a="1"/>
  <c r="AA11037" i="1" s="1"/>
  <c r="Z11037" i="1"/>
  <c r="Z11037" i="1" a="1"/>
  <c r="Y11037" i="1" a="1"/>
  <c r="Y11037" i="1" s="1"/>
  <c r="AM11036" i="1"/>
  <c r="AN11036" i="1" s="1"/>
  <c r="AL11036" i="1"/>
  <c r="AH11036" i="1"/>
  <c r="AG11036" i="1"/>
  <c r="AF11036" i="1"/>
  <c r="AE11036" i="1"/>
  <c r="AD11036" i="1"/>
  <c r="AC11036" i="1"/>
  <c r="AB11036" i="1"/>
  <c r="AI11036" i="1" s="1"/>
  <c r="AA11036" i="1" a="1"/>
  <c r="AA11036" i="1" s="1"/>
  <c r="Z11036" i="1"/>
  <c r="Z11036" i="1" a="1"/>
  <c r="Y11036" i="1"/>
  <c r="Y11036" i="1" a="1"/>
  <c r="AN11035" i="1"/>
  <c r="AM11035" i="1"/>
  <c r="AL11035" i="1"/>
  <c r="AH11035" i="1"/>
  <c r="AB11035" i="1"/>
  <c r="AD11035" i="1" s="1"/>
  <c r="AF11035" i="1" s="1"/>
  <c r="AA11035" i="1" a="1"/>
  <c r="AA11035" i="1" s="1"/>
  <c r="Z11035" i="1" a="1"/>
  <c r="Z11035" i="1" s="1"/>
  <c r="Y11035" i="1"/>
  <c r="Y11035" i="1" a="1"/>
  <c r="AM11034" i="1"/>
  <c r="AL11034" i="1"/>
  <c r="AN11034" i="1" s="1"/>
  <c r="AI11034" i="1"/>
  <c r="AE11034" i="1"/>
  <c r="AD11034" i="1"/>
  <c r="AF11034" i="1" s="1"/>
  <c r="AC11034" i="1"/>
  <c r="AB11034" i="1"/>
  <c r="AG11034" i="1" s="1"/>
  <c r="AA11034" i="1"/>
  <c r="AA11034" i="1" a="1"/>
  <c r="Z11034" i="1" a="1"/>
  <c r="Z11034" i="1" s="1"/>
  <c r="Y11034" i="1"/>
  <c r="Y11034" i="1" a="1"/>
  <c r="AN11033" i="1"/>
  <c r="AM11033" i="1"/>
  <c r="AL11033" i="1"/>
  <c r="AI11033" i="1"/>
  <c r="AH11033" i="1"/>
  <c r="AG11033" i="1"/>
  <c r="AF11033" i="1"/>
  <c r="AE11033" i="1"/>
  <c r="AD11033" i="1"/>
  <c r="AC11033" i="1"/>
  <c r="AB11033" i="1"/>
  <c r="AJ11033" i="1" s="1"/>
  <c r="AK11033" i="1" s="1"/>
  <c r="AA11033" i="1" a="1"/>
  <c r="AA11033" i="1" s="1"/>
  <c r="Z11033" i="1" a="1"/>
  <c r="Z11033" i="1" s="1"/>
  <c r="Y11033" i="1" a="1"/>
  <c r="Y11033" i="1" s="1"/>
  <c r="AM11032" i="1"/>
  <c r="AL11032" i="1"/>
  <c r="AN11032" i="1" s="1"/>
  <c r="AI11032" i="1"/>
  <c r="AG11032" i="1"/>
  <c r="AC11032" i="1"/>
  <c r="AB11032" i="1"/>
  <c r="AE11032" i="1" s="1"/>
  <c r="AA11032" i="1"/>
  <c r="AA11032" i="1" a="1"/>
  <c r="Z11032" i="1"/>
  <c r="Z11032" i="1" a="1"/>
  <c r="Y11032" i="1" a="1"/>
  <c r="Y11032" i="1" s="1"/>
  <c r="AM11031" i="1"/>
  <c r="AL11031" i="1"/>
  <c r="AN11031" i="1" s="1"/>
  <c r="AD11031" i="1"/>
  <c r="AF11031" i="1" s="1"/>
  <c r="AB11031" i="1"/>
  <c r="AH11031" i="1" s="1"/>
  <c r="AA11031" i="1"/>
  <c r="AA11031" i="1" a="1"/>
  <c r="Z11031" i="1" a="1"/>
  <c r="Z11031" i="1" s="1"/>
  <c r="Y11031" i="1" a="1"/>
  <c r="Y11031" i="1" s="1"/>
  <c r="AM11030" i="1"/>
  <c r="AN11030" i="1" s="1"/>
  <c r="AL11030" i="1"/>
  <c r="AI11030" i="1"/>
  <c r="AH11030" i="1"/>
  <c r="AG11030" i="1"/>
  <c r="AE11030" i="1"/>
  <c r="AB11030" i="1"/>
  <c r="AC11030" i="1" s="1"/>
  <c r="AA11030" i="1"/>
  <c r="AA11030" i="1" a="1"/>
  <c r="Z11030" i="1"/>
  <c r="Z11030" i="1" a="1"/>
  <c r="Y11030" i="1"/>
  <c r="Y11030" i="1" a="1"/>
  <c r="AM11029" i="1"/>
  <c r="AL11029" i="1"/>
  <c r="AN11029" i="1" s="1"/>
  <c r="AB11029" i="1"/>
  <c r="AE11029" i="1" s="1"/>
  <c r="AA11029" i="1" a="1"/>
  <c r="AA11029" i="1" s="1"/>
  <c r="Z11029" i="1"/>
  <c r="Z11029" i="1" a="1"/>
  <c r="Y11029" i="1" a="1"/>
  <c r="Y11029" i="1" s="1"/>
  <c r="AM11028" i="1"/>
  <c r="AN11028" i="1" s="1"/>
  <c r="AL11028" i="1"/>
  <c r="AH11028" i="1"/>
  <c r="AG11028" i="1"/>
  <c r="AF11028" i="1"/>
  <c r="AE11028" i="1"/>
  <c r="AD11028" i="1"/>
  <c r="AC11028" i="1"/>
  <c r="AB11028" i="1"/>
  <c r="AI11028" i="1" s="1"/>
  <c r="AA11028" i="1" a="1"/>
  <c r="AA11028" i="1" s="1"/>
  <c r="Z11028" i="1"/>
  <c r="Z11028" i="1" a="1"/>
  <c r="Y11028" i="1"/>
  <c r="Y11028" i="1" a="1"/>
  <c r="AN11027" i="1"/>
  <c r="AM11027" i="1"/>
  <c r="AL11027" i="1"/>
  <c r="AH11027" i="1"/>
  <c r="AB11027" i="1"/>
  <c r="AD11027" i="1" s="1"/>
  <c r="AF11027" i="1" s="1"/>
  <c r="AA11027" i="1" a="1"/>
  <c r="AA11027" i="1" s="1"/>
  <c r="Z11027" i="1" a="1"/>
  <c r="Z11027" i="1" s="1"/>
  <c r="Y11027" i="1"/>
  <c r="Y11027" i="1" a="1"/>
  <c r="AM11026" i="1"/>
  <c r="AL11026" i="1"/>
  <c r="AN11026" i="1" s="1"/>
  <c r="AI11026" i="1"/>
  <c r="AE11026" i="1"/>
  <c r="AD11026" i="1"/>
  <c r="AF11026" i="1" s="1"/>
  <c r="AC11026" i="1"/>
  <c r="AB11026" i="1"/>
  <c r="AG11026" i="1" s="1"/>
  <c r="AA11026" i="1"/>
  <c r="AA11026" i="1" a="1"/>
  <c r="Z11026" i="1" a="1"/>
  <c r="Z11026" i="1" s="1"/>
  <c r="Y11026" i="1"/>
  <c r="Y11026" i="1" a="1"/>
  <c r="AN11025" i="1"/>
  <c r="AM11025" i="1"/>
  <c r="AL11025" i="1"/>
  <c r="AI11025" i="1"/>
  <c r="AH11025" i="1"/>
  <c r="AG11025" i="1"/>
  <c r="AF11025" i="1"/>
  <c r="AE11025" i="1"/>
  <c r="AD11025" i="1"/>
  <c r="AC11025" i="1"/>
  <c r="AB11025" i="1"/>
  <c r="AJ11025" i="1" s="1"/>
  <c r="AK11025" i="1" s="1"/>
  <c r="AA11025" i="1" a="1"/>
  <c r="AA11025" i="1" s="1"/>
  <c r="Z11025" i="1" a="1"/>
  <c r="Z11025" i="1" s="1"/>
  <c r="Y11025" i="1" a="1"/>
  <c r="Y11025" i="1" s="1"/>
  <c r="AM11024" i="1"/>
  <c r="AL11024" i="1"/>
  <c r="AN11024" i="1" s="1"/>
  <c r="AI11024" i="1"/>
  <c r="AG11024" i="1"/>
  <c r="AC11024" i="1"/>
  <c r="AB11024" i="1"/>
  <c r="AE11024" i="1" s="1"/>
  <c r="AA11024" i="1"/>
  <c r="AA11024" i="1" a="1"/>
  <c r="Z11024" i="1"/>
  <c r="Z11024" i="1" a="1"/>
  <c r="Y11024" i="1" a="1"/>
  <c r="Y11024" i="1" s="1"/>
  <c r="AM11023" i="1"/>
  <c r="AL11023" i="1"/>
  <c r="AN11023" i="1" s="1"/>
  <c r="AD11023" i="1"/>
  <c r="AF11023" i="1" s="1"/>
  <c r="AB11023" i="1"/>
  <c r="AH11023" i="1" s="1"/>
  <c r="AA11023" i="1"/>
  <c r="AA11023" i="1" a="1"/>
  <c r="Z11023" i="1" a="1"/>
  <c r="Z11023" i="1" s="1"/>
  <c r="Y11023" i="1" a="1"/>
  <c r="Y11023" i="1" s="1"/>
  <c r="AM11022" i="1"/>
  <c r="AN11022" i="1" s="1"/>
  <c r="AL11022" i="1"/>
  <c r="AI11022" i="1"/>
  <c r="AH11022" i="1"/>
  <c r="AG11022" i="1"/>
  <c r="AE11022" i="1"/>
  <c r="AB11022" i="1"/>
  <c r="AC11022" i="1" s="1"/>
  <c r="AA11022" i="1"/>
  <c r="AA11022" i="1" a="1"/>
  <c r="Z11022" i="1"/>
  <c r="Z11022" i="1" a="1"/>
  <c r="Y11022" i="1"/>
  <c r="Y11022" i="1" a="1"/>
  <c r="AM11021" i="1"/>
  <c r="AL11021" i="1"/>
  <c r="AN11021" i="1" s="1"/>
  <c r="AB11021" i="1"/>
  <c r="AE11021" i="1" s="1"/>
  <c r="AA11021" i="1" a="1"/>
  <c r="AA11021" i="1" s="1"/>
  <c r="Z11021" i="1"/>
  <c r="Z11021" i="1" a="1"/>
  <c r="Y11021" i="1" a="1"/>
  <c r="Y11021" i="1" s="1"/>
  <c r="AM11020" i="1"/>
  <c r="AN11020" i="1" s="1"/>
  <c r="AL11020" i="1"/>
  <c r="AH11020" i="1"/>
  <c r="AG11020" i="1"/>
  <c r="AF11020" i="1"/>
  <c r="AE11020" i="1"/>
  <c r="AD11020" i="1"/>
  <c r="AC11020" i="1"/>
  <c r="AB11020" i="1"/>
  <c r="AI11020" i="1" s="1"/>
  <c r="AA11020" i="1" a="1"/>
  <c r="AA11020" i="1" s="1"/>
  <c r="Z11020" i="1"/>
  <c r="Z11020" i="1" a="1"/>
  <c r="Y11020" i="1"/>
  <c r="Y11020" i="1" a="1"/>
  <c r="AN11019" i="1"/>
  <c r="AM11019" i="1"/>
  <c r="AL11019" i="1"/>
  <c r="AH11019" i="1"/>
  <c r="AB11019" i="1"/>
  <c r="AD11019" i="1" s="1"/>
  <c r="AF11019" i="1" s="1"/>
  <c r="AA11019" i="1" a="1"/>
  <c r="AA11019" i="1" s="1"/>
  <c r="Z11019" i="1" a="1"/>
  <c r="Z11019" i="1" s="1"/>
  <c r="Y11019" i="1"/>
  <c r="Y11019" i="1" a="1"/>
  <c r="AM11018" i="1"/>
  <c r="AL11018" i="1"/>
  <c r="AN11018" i="1" s="1"/>
  <c r="AI11018" i="1"/>
  <c r="AE11018" i="1"/>
  <c r="AD11018" i="1"/>
  <c r="AF11018" i="1" s="1"/>
  <c r="AC11018" i="1"/>
  <c r="AB11018" i="1"/>
  <c r="AG11018" i="1" s="1"/>
  <c r="AA11018" i="1"/>
  <c r="AA11018" i="1" a="1"/>
  <c r="Z11018" i="1" a="1"/>
  <c r="Z11018" i="1" s="1"/>
  <c r="Y11018" i="1"/>
  <c r="Y11018" i="1" a="1"/>
  <c r="AN11017" i="1"/>
  <c r="AM11017" i="1"/>
  <c r="AL11017" i="1"/>
  <c r="AI11017" i="1"/>
  <c r="AH11017" i="1"/>
  <c r="AG11017" i="1"/>
  <c r="AF11017" i="1"/>
  <c r="AE11017" i="1"/>
  <c r="AD11017" i="1"/>
  <c r="AC11017" i="1"/>
  <c r="AB11017" i="1"/>
  <c r="AJ11017" i="1" s="1"/>
  <c r="AK11017" i="1" s="1"/>
  <c r="AA11017" i="1" a="1"/>
  <c r="AA11017" i="1" s="1"/>
  <c r="Z11017" i="1" a="1"/>
  <c r="Z11017" i="1" s="1"/>
  <c r="Y11017" i="1" a="1"/>
  <c r="Y11017" i="1" s="1"/>
  <c r="AM11016" i="1"/>
  <c r="AL11016" i="1"/>
  <c r="AN11016" i="1" s="1"/>
  <c r="AI11016" i="1"/>
  <c r="AG11016" i="1"/>
  <c r="AC11016" i="1"/>
  <c r="AB11016" i="1"/>
  <c r="AE11016" i="1" s="1"/>
  <c r="AA11016" i="1"/>
  <c r="AA11016" i="1" a="1"/>
  <c r="Z11016" i="1"/>
  <c r="Z11016" i="1" a="1"/>
  <c r="Y11016" i="1" a="1"/>
  <c r="Y11016" i="1" s="1"/>
  <c r="AM11015" i="1"/>
  <c r="AL11015" i="1"/>
  <c r="AN11015" i="1" s="1"/>
  <c r="AD11015" i="1"/>
  <c r="AF11015" i="1" s="1"/>
  <c r="AB11015" i="1"/>
  <c r="AH11015" i="1" s="1"/>
  <c r="AA11015" i="1"/>
  <c r="AA11015" i="1" a="1"/>
  <c r="Z11015" i="1" a="1"/>
  <c r="Z11015" i="1" s="1"/>
  <c r="Y11015" i="1" a="1"/>
  <c r="Y11015" i="1" s="1"/>
  <c r="AM11014" i="1"/>
  <c r="AN11014" i="1" s="1"/>
  <c r="AL11014" i="1"/>
  <c r="AI11014" i="1"/>
  <c r="AH11014" i="1"/>
  <c r="AG11014" i="1"/>
  <c r="AE11014" i="1"/>
  <c r="AB11014" i="1"/>
  <c r="AC11014" i="1" s="1"/>
  <c r="AA11014" i="1"/>
  <c r="AA11014" i="1" a="1"/>
  <c r="Z11014" i="1"/>
  <c r="Z11014" i="1" a="1"/>
  <c r="Y11014" i="1"/>
  <c r="Y11014" i="1" a="1"/>
  <c r="AM11013" i="1"/>
  <c r="AL11013" i="1"/>
  <c r="AN11013" i="1" s="1"/>
  <c r="AB11013" i="1"/>
  <c r="AE11013" i="1" s="1"/>
  <c r="AA11013" i="1" a="1"/>
  <c r="AA11013" i="1" s="1"/>
  <c r="Z11013" i="1"/>
  <c r="Z11013" i="1" a="1"/>
  <c r="Y11013" i="1" a="1"/>
  <c r="Y11013" i="1" s="1"/>
  <c r="AM11012" i="1"/>
  <c r="AN11012" i="1" s="1"/>
  <c r="AL11012" i="1"/>
  <c r="AH11012" i="1"/>
  <c r="AG11012" i="1"/>
  <c r="AF11012" i="1"/>
  <c r="AE11012" i="1"/>
  <c r="AD11012" i="1"/>
  <c r="AC11012" i="1"/>
  <c r="AB11012" i="1"/>
  <c r="AI11012" i="1" s="1"/>
  <c r="AA11012" i="1" a="1"/>
  <c r="AA11012" i="1" s="1"/>
  <c r="Z11012" i="1"/>
  <c r="Z11012" i="1" a="1"/>
  <c r="Y11012" i="1"/>
  <c r="Y11012" i="1" a="1"/>
  <c r="AN11011" i="1"/>
  <c r="AM11011" i="1"/>
  <c r="AL11011" i="1"/>
  <c r="AH11011" i="1"/>
  <c r="AB11011" i="1"/>
  <c r="AD11011" i="1" s="1"/>
  <c r="AF11011" i="1" s="1"/>
  <c r="AA11011" i="1" a="1"/>
  <c r="AA11011" i="1" s="1"/>
  <c r="Z11011" i="1" a="1"/>
  <c r="Z11011" i="1" s="1"/>
  <c r="Y11011" i="1"/>
  <c r="Y11011" i="1" a="1"/>
  <c r="AM11010" i="1"/>
  <c r="AL11010" i="1"/>
  <c r="AN11010" i="1" s="1"/>
  <c r="AI11010" i="1"/>
  <c r="AE11010" i="1"/>
  <c r="AD11010" i="1"/>
  <c r="AF11010" i="1" s="1"/>
  <c r="AC11010" i="1"/>
  <c r="AB11010" i="1"/>
  <c r="AG11010" i="1" s="1"/>
  <c r="AA11010" i="1"/>
  <c r="AA11010" i="1" a="1"/>
  <c r="Z11010" i="1" a="1"/>
  <c r="Z11010" i="1" s="1"/>
  <c r="Y11010" i="1"/>
  <c r="Y11010" i="1" a="1"/>
  <c r="AN11009" i="1"/>
  <c r="AM11009" i="1"/>
  <c r="AL11009" i="1"/>
  <c r="AI11009" i="1"/>
  <c r="AH11009" i="1"/>
  <c r="AG11009" i="1"/>
  <c r="AF11009" i="1"/>
  <c r="AE11009" i="1"/>
  <c r="AD11009" i="1"/>
  <c r="AC11009" i="1"/>
  <c r="AB11009" i="1"/>
  <c r="AJ11009" i="1" s="1"/>
  <c r="AK11009" i="1" s="1"/>
  <c r="AA11009" i="1" a="1"/>
  <c r="AA11009" i="1" s="1"/>
  <c r="Z11009" i="1" a="1"/>
  <c r="Z11009" i="1" s="1"/>
  <c r="Y11009" i="1" a="1"/>
  <c r="Y11009" i="1" s="1"/>
  <c r="AM11008" i="1"/>
  <c r="AL11008" i="1"/>
  <c r="AN11008" i="1" s="1"/>
  <c r="AI11008" i="1"/>
  <c r="AG11008" i="1"/>
  <c r="AC11008" i="1"/>
  <c r="AB11008" i="1"/>
  <c r="AE11008" i="1" s="1"/>
  <c r="AA11008" i="1"/>
  <c r="AA11008" i="1" a="1"/>
  <c r="Z11008" i="1"/>
  <c r="Z11008" i="1" a="1"/>
  <c r="Y11008" i="1" a="1"/>
  <c r="Y11008" i="1" s="1"/>
  <c r="AM11007" i="1"/>
  <c r="AL11007" i="1"/>
  <c r="AN11007" i="1" s="1"/>
  <c r="AD11007" i="1"/>
  <c r="AF11007" i="1" s="1"/>
  <c r="AB11007" i="1"/>
  <c r="AH11007" i="1" s="1"/>
  <c r="AA11007" i="1"/>
  <c r="AA11007" i="1" a="1"/>
  <c r="Z11007" i="1" a="1"/>
  <c r="Z11007" i="1" s="1"/>
  <c r="Y11007" i="1" a="1"/>
  <c r="Y11007" i="1" s="1"/>
  <c r="AM11006" i="1"/>
  <c r="AN11006" i="1" s="1"/>
  <c r="AL11006" i="1"/>
  <c r="AI11006" i="1"/>
  <c r="AH11006" i="1"/>
  <c r="AG11006" i="1"/>
  <c r="AE11006" i="1"/>
  <c r="AB11006" i="1"/>
  <c r="AC11006" i="1" s="1"/>
  <c r="AA11006" i="1"/>
  <c r="AA11006" i="1" a="1"/>
  <c r="Z11006" i="1"/>
  <c r="Z11006" i="1" a="1"/>
  <c r="Y11006" i="1"/>
  <c r="Y11006" i="1" a="1"/>
  <c r="AM11005" i="1"/>
  <c r="AL11005" i="1"/>
  <c r="AN11005" i="1" s="1"/>
  <c r="AB11005" i="1"/>
  <c r="AE11005" i="1" s="1"/>
  <c r="AA11005" i="1" a="1"/>
  <c r="AA11005" i="1" s="1"/>
  <c r="Z11005" i="1"/>
  <c r="Z11005" i="1" a="1"/>
  <c r="Y11005" i="1" a="1"/>
  <c r="Y11005" i="1" s="1"/>
  <c r="AM11004" i="1"/>
  <c r="AN11004" i="1" s="1"/>
  <c r="AL11004" i="1"/>
  <c r="AH11004" i="1"/>
  <c r="AG11004" i="1"/>
  <c r="AF11004" i="1"/>
  <c r="AE11004" i="1"/>
  <c r="AD11004" i="1"/>
  <c r="AC11004" i="1"/>
  <c r="AB11004" i="1"/>
  <c r="AI11004" i="1" s="1"/>
  <c r="AA11004" i="1" a="1"/>
  <c r="AA11004" i="1" s="1"/>
  <c r="Z11004" i="1"/>
  <c r="Z11004" i="1" a="1"/>
  <c r="Y11004" i="1"/>
  <c r="Y11004" i="1" a="1"/>
  <c r="AN11003" i="1"/>
  <c r="AM11003" i="1"/>
  <c r="AL11003" i="1"/>
  <c r="AH11003" i="1"/>
  <c r="AB11003" i="1"/>
  <c r="AD11003" i="1" s="1"/>
  <c r="AF11003" i="1" s="1"/>
  <c r="AA11003" i="1" a="1"/>
  <c r="AA11003" i="1" s="1"/>
  <c r="Z11003" i="1" a="1"/>
  <c r="Z11003" i="1" s="1"/>
  <c r="Y11003" i="1"/>
  <c r="Y11003" i="1" a="1"/>
  <c r="AM11002" i="1"/>
  <c r="AL11002" i="1"/>
  <c r="AN11002" i="1" s="1"/>
  <c r="AI11002" i="1"/>
  <c r="AE11002" i="1"/>
  <c r="AD11002" i="1"/>
  <c r="AF11002" i="1" s="1"/>
  <c r="AC11002" i="1"/>
  <c r="AB11002" i="1"/>
  <c r="AG11002" i="1" s="1"/>
  <c r="AA11002" i="1"/>
  <c r="AA11002" i="1" a="1"/>
  <c r="Z11002" i="1" a="1"/>
  <c r="Z11002" i="1" s="1"/>
  <c r="Y11002" i="1"/>
  <c r="Y11002" i="1" a="1"/>
  <c r="AN11001" i="1"/>
  <c r="AM11001" i="1"/>
  <c r="AL11001" i="1"/>
  <c r="AI11001" i="1"/>
  <c r="AH11001" i="1"/>
  <c r="AG11001" i="1"/>
  <c r="AF11001" i="1"/>
  <c r="AE11001" i="1"/>
  <c r="AD11001" i="1"/>
  <c r="AC11001" i="1"/>
  <c r="AB11001" i="1"/>
  <c r="AJ11001" i="1" s="1"/>
  <c r="AK11001" i="1" s="1"/>
  <c r="AA11001" i="1" a="1"/>
  <c r="AA11001" i="1" s="1"/>
  <c r="Z11001" i="1" a="1"/>
  <c r="Z11001" i="1" s="1"/>
  <c r="Y11001" i="1" a="1"/>
  <c r="Y11001" i="1" s="1"/>
  <c r="AM11000" i="1"/>
  <c r="AL11000" i="1"/>
  <c r="AN11000" i="1" s="1"/>
  <c r="AI11000" i="1"/>
  <c r="AG11000" i="1"/>
  <c r="AC11000" i="1"/>
  <c r="AB11000" i="1"/>
  <c r="AE11000" i="1" s="1"/>
  <c r="AA11000" i="1"/>
  <c r="AA11000" i="1" a="1"/>
  <c r="Z11000" i="1"/>
  <c r="Z11000" i="1" a="1"/>
  <c r="Y11000" i="1" a="1"/>
  <c r="Y11000" i="1" s="1"/>
  <c r="AM10999" i="1"/>
  <c r="AL10999" i="1"/>
  <c r="AN10999" i="1" s="1"/>
  <c r="AD10999" i="1"/>
  <c r="AF10999" i="1" s="1"/>
  <c r="AB10999" i="1"/>
  <c r="AH10999" i="1" s="1"/>
  <c r="AA10999" i="1"/>
  <c r="AA10999" i="1" a="1"/>
  <c r="Z10999" i="1" a="1"/>
  <c r="Z10999" i="1" s="1"/>
  <c r="Y10999" i="1" a="1"/>
  <c r="Y10999" i="1" s="1"/>
  <c r="AM10998" i="1"/>
  <c r="AN10998" i="1" s="1"/>
  <c r="AL10998" i="1"/>
  <c r="AI10998" i="1"/>
  <c r="AH10998" i="1"/>
  <c r="AG10998" i="1"/>
  <c r="AE10998" i="1"/>
  <c r="AB10998" i="1"/>
  <c r="AC10998" i="1" s="1"/>
  <c r="AA10998" i="1"/>
  <c r="AA10998" i="1" a="1"/>
  <c r="Z10998" i="1"/>
  <c r="Z10998" i="1" a="1"/>
  <c r="Y10998" i="1"/>
  <c r="Y10998" i="1" a="1"/>
  <c r="AM10997" i="1"/>
  <c r="AL10997" i="1"/>
  <c r="AN10997" i="1" s="1"/>
  <c r="AB10997" i="1"/>
  <c r="AE10997" i="1" s="1"/>
  <c r="AA10997" i="1" a="1"/>
  <c r="AA10997" i="1" s="1"/>
  <c r="Z10997" i="1"/>
  <c r="Z10997" i="1" a="1"/>
  <c r="Y10997" i="1" a="1"/>
  <c r="Y10997" i="1" s="1"/>
  <c r="AM10996" i="1"/>
  <c r="AN10996" i="1" s="1"/>
  <c r="AL10996" i="1"/>
  <c r="AH10996" i="1"/>
  <c r="AG10996" i="1"/>
  <c r="AF10996" i="1"/>
  <c r="AE10996" i="1"/>
  <c r="AD10996" i="1"/>
  <c r="AC10996" i="1"/>
  <c r="AB10996" i="1"/>
  <c r="AI10996" i="1" s="1"/>
  <c r="AA10996" i="1" a="1"/>
  <c r="AA10996" i="1" s="1"/>
  <c r="Z10996" i="1"/>
  <c r="Z10996" i="1" a="1"/>
  <c r="Y10996" i="1"/>
  <c r="Y10996" i="1" a="1"/>
  <c r="AN10995" i="1"/>
  <c r="AM10995" i="1"/>
  <c r="AL10995" i="1"/>
  <c r="AH10995" i="1"/>
  <c r="AB10995" i="1"/>
  <c r="AD10995" i="1" s="1"/>
  <c r="AF10995" i="1" s="1"/>
  <c r="AA10995" i="1" a="1"/>
  <c r="AA10995" i="1" s="1"/>
  <c r="Z10995" i="1" a="1"/>
  <c r="Z10995" i="1" s="1"/>
  <c r="Y10995" i="1"/>
  <c r="Y10995" i="1" a="1"/>
  <c r="AM10994" i="1"/>
  <c r="AL10994" i="1"/>
  <c r="AN10994" i="1" s="1"/>
  <c r="AI10994" i="1"/>
  <c r="AE10994" i="1"/>
  <c r="AD10994" i="1"/>
  <c r="AF10994" i="1" s="1"/>
  <c r="AC10994" i="1"/>
  <c r="AB10994" i="1"/>
  <c r="AG10994" i="1" s="1"/>
  <c r="AA10994" i="1"/>
  <c r="AA10994" i="1" a="1"/>
  <c r="Z10994" i="1" a="1"/>
  <c r="Z10994" i="1" s="1"/>
  <c r="Y10994" i="1"/>
  <c r="Y10994" i="1" a="1"/>
  <c r="AN10993" i="1"/>
  <c r="AM10993" i="1"/>
  <c r="AL10993" i="1"/>
  <c r="AI10993" i="1"/>
  <c r="AH10993" i="1"/>
  <c r="AG10993" i="1"/>
  <c r="AF10993" i="1"/>
  <c r="AE10993" i="1"/>
  <c r="AD10993" i="1"/>
  <c r="AC10993" i="1"/>
  <c r="AB10993" i="1"/>
  <c r="AJ10993" i="1" s="1"/>
  <c r="AK10993" i="1" s="1"/>
  <c r="AA10993" i="1" a="1"/>
  <c r="AA10993" i="1" s="1"/>
  <c r="Z10993" i="1" a="1"/>
  <c r="Z10993" i="1" s="1"/>
  <c r="Y10993" i="1" a="1"/>
  <c r="Y10993" i="1" s="1"/>
  <c r="AM10992" i="1"/>
  <c r="AL10992" i="1"/>
  <c r="AN10992" i="1" s="1"/>
  <c r="AI10992" i="1"/>
  <c r="AG10992" i="1"/>
  <c r="AC10992" i="1"/>
  <c r="AB10992" i="1"/>
  <c r="AE10992" i="1" s="1"/>
  <c r="AA10992" i="1"/>
  <c r="AA10992" i="1" a="1"/>
  <c r="Z10992" i="1"/>
  <c r="Z10992" i="1" a="1"/>
  <c r="Y10992" i="1" a="1"/>
  <c r="Y10992" i="1" s="1"/>
  <c r="AM10991" i="1"/>
  <c r="AL10991" i="1"/>
  <c r="AN10991" i="1" s="1"/>
  <c r="AD10991" i="1"/>
  <c r="AF10991" i="1" s="1"/>
  <c r="AB10991" i="1"/>
  <c r="AH10991" i="1" s="1"/>
  <c r="AA10991" i="1"/>
  <c r="AA10991" i="1" a="1"/>
  <c r="Z10991" i="1" a="1"/>
  <c r="Z10991" i="1" s="1"/>
  <c r="Y10991" i="1" a="1"/>
  <c r="Y10991" i="1" s="1"/>
  <c r="AM10990" i="1"/>
  <c r="AN10990" i="1" s="1"/>
  <c r="AL10990" i="1"/>
  <c r="AI10990" i="1"/>
  <c r="AH10990" i="1"/>
  <c r="AG10990" i="1"/>
  <c r="AE10990" i="1"/>
  <c r="AB10990" i="1"/>
  <c r="AC10990" i="1" s="1"/>
  <c r="AA10990" i="1"/>
  <c r="AA10990" i="1" a="1"/>
  <c r="Z10990" i="1"/>
  <c r="Z10990" i="1" a="1"/>
  <c r="Y10990" i="1"/>
  <c r="Y10990" i="1" a="1"/>
  <c r="AM10989" i="1"/>
  <c r="AL10989" i="1"/>
  <c r="AN10989" i="1" s="1"/>
  <c r="AB10989" i="1"/>
  <c r="AE10989" i="1" s="1"/>
  <c r="AA10989" i="1" a="1"/>
  <c r="AA10989" i="1" s="1"/>
  <c r="Z10989" i="1"/>
  <c r="Z10989" i="1" a="1"/>
  <c r="Y10989" i="1" a="1"/>
  <c r="Y10989" i="1" s="1"/>
  <c r="AM10988" i="1"/>
  <c r="AN10988" i="1" s="1"/>
  <c r="AL10988" i="1"/>
  <c r="AH10988" i="1"/>
  <c r="AG10988" i="1"/>
  <c r="AF10988" i="1"/>
  <c r="AE10988" i="1"/>
  <c r="AD10988" i="1"/>
  <c r="AC10988" i="1"/>
  <c r="AB10988" i="1"/>
  <c r="AI10988" i="1" s="1"/>
  <c r="AA10988" i="1" a="1"/>
  <c r="AA10988" i="1" s="1"/>
  <c r="Z10988" i="1"/>
  <c r="Z10988" i="1" a="1"/>
  <c r="Y10988" i="1"/>
  <c r="Y10988" i="1" a="1"/>
  <c r="AN10987" i="1"/>
  <c r="AM10987" i="1"/>
  <c r="AL10987" i="1"/>
  <c r="AH10987" i="1"/>
  <c r="AB10987" i="1"/>
  <c r="AD10987" i="1" s="1"/>
  <c r="AF10987" i="1" s="1"/>
  <c r="AA10987" i="1" a="1"/>
  <c r="AA10987" i="1" s="1"/>
  <c r="Z10987" i="1" a="1"/>
  <c r="Z10987" i="1" s="1"/>
  <c r="Y10987" i="1"/>
  <c r="Y10987" i="1" a="1"/>
  <c r="AM10986" i="1"/>
  <c r="AL10986" i="1"/>
  <c r="AN10986" i="1" s="1"/>
  <c r="AI10986" i="1"/>
  <c r="AE10986" i="1"/>
  <c r="AD10986" i="1"/>
  <c r="AF10986" i="1" s="1"/>
  <c r="AC10986" i="1"/>
  <c r="AB10986" i="1"/>
  <c r="AG10986" i="1" s="1"/>
  <c r="AA10986" i="1"/>
  <c r="AA10986" i="1" a="1"/>
  <c r="Z10986" i="1" a="1"/>
  <c r="Z10986" i="1" s="1"/>
  <c r="Y10986" i="1"/>
  <c r="Y10986" i="1" a="1"/>
  <c r="AN10985" i="1"/>
  <c r="AM10985" i="1"/>
  <c r="AL10985" i="1"/>
  <c r="AI10985" i="1"/>
  <c r="AH10985" i="1"/>
  <c r="AG10985" i="1"/>
  <c r="AF10985" i="1"/>
  <c r="AE10985" i="1"/>
  <c r="AD10985" i="1"/>
  <c r="AC10985" i="1"/>
  <c r="AB10985" i="1"/>
  <c r="AJ10985" i="1" s="1"/>
  <c r="AK10985" i="1" s="1"/>
  <c r="AA10985" i="1" a="1"/>
  <c r="AA10985" i="1" s="1"/>
  <c r="Z10985" i="1" a="1"/>
  <c r="Z10985" i="1" s="1"/>
  <c r="Y10985" i="1" a="1"/>
  <c r="Y10985" i="1" s="1"/>
  <c r="AM10984" i="1"/>
  <c r="AL10984" i="1"/>
  <c r="AN10984" i="1" s="1"/>
  <c r="AI10984" i="1"/>
  <c r="AG10984" i="1"/>
  <c r="AC10984" i="1"/>
  <c r="AB10984" i="1"/>
  <c r="AE10984" i="1" s="1"/>
  <c r="AA10984" i="1"/>
  <c r="AA10984" i="1" a="1"/>
  <c r="Z10984" i="1"/>
  <c r="Z10984" i="1" a="1"/>
  <c r="Y10984" i="1" a="1"/>
  <c r="Y10984" i="1" s="1"/>
  <c r="AM10983" i="1"/>
  <c r="AL10983" i="1"/>
  <c r="AN10983" i="1" s="1"/>
  <c r="AD10983" i="1"/>
  <c r="AF10983" i="1" s="1"/>
  <c r="AB10983" i="1"/>
  <c r="AH10983" i="1" s="1"/>
  <c r="AA10983" i="1"/>
  <c r="AA10983" i="1" a="1"/>
  <c r="Z10983" i="1" a="1"/>
  <c r="Z10983" i="1" s="1"/>
  <c r="Y10983" i="1" a="1"/>
  <c r="Y10983" i="1" s="1"/>
  <c r="AM10982" i="1"/>
  <c r="AN10982" i="1" s="1"/>
  <c r="AL10982" i="1"/>
  <c r="AI10982" i="1"/>
  <c r="AH10982" i="1"/>
  <c r="AG10982" i="1"/>
  <c r="AE10982" i="1"/>
  <c r="AB10982" i="1"/>
  <c r="AC10982" i="1" s="1"/>
  <c r="AA10982" i="1"/>
  <c r="AA10982" i="1" a="1"/>
  <c r="Z10982" i="1"/>
  <c r="Z10982" i="1" a="1"/>
  <c r="Y10982" i="1"/>
  <c r="Y10982" i="1" a="1"/>
  <c r="AM10981" i="1"/>
  <c r="AL10981" i="1"/>
  <c r="AN10981" i="1" s="1"/>
  <c r="AB10981" i="1"/>
  <c r="AE10981" i="1" s="1"/>
  <c r="AA10981" i="1" a="1"/>
  <c r="AA10981" i="1" s="1"/>
  <c r="Z10981" i="1"/>
  <c r="Z10981" i="1" a="1"/>
  <c r="Y10981" i="1" a="1"/>
  <c r="Y10981" i="1" s="1"/>
  <c r="AM10980" i="1"/>
  <c r="AN10980" i="1" s="1"/>
  <c r="AL10980" i="1"/>
  <c r="AH10980" i="1"/>
  <c r="AG10980" i="1"/>
  <c r="AF10980" i="1"/>
  <c r="AE10980" i="1"/>
  <c r="AD10980" i="1"/>
  <c r="AC10980" i="1"/>
  <c r="AB10980" i="1"/>
  <c r="AI10980" i="1" s="1"/>
  <c r="AA10980" i="1" a="1"/>
  <c r="AA10980" i="1" s="1"/>
  <c r="Z10980" i="1"/>
  <c r="Z10980" i="1" a="1"/>
  <c r="Y10980" i="1"/>
  <c r="Y10980" i="1" a="1"/>
  <c r="AN10979" i="1"/>
  <c r="AM10979" i="1"/>
  <c r="AL10979" i="1"/>
  <c r="AH10979" i="1"/>
  <c r="AB10979" i="1"/>
  <c r="AD10979" i="1" s="1"/>
  <c r="AF10979" i="1" s="1"/>
  <c r="AA10979" i="1" a="1"/>
  <c r="AA10979" i="1" s="1"/>
  <c r="Z10979" i="1" a="1"/>
  <c r="Z10979" i="1" s="1"/>
  <c r="Y10979" i="1"/>
  <c r="Y10979" i="1" a="1"/>
  <c r="AM10978" i="1"/>
  <c r="AL10978" i="1"/>
  <c r="AN10978" i="1" s="1"/>
  <c r="AI10978" i="1"/>
  <c r="AE10978" i="1"/>
  <c r="AD10978" i="1"/>
  <c r="AF10978" i="1" s="1"/>
  <c r="AC10978" i="1"/>
  <c r="AB10978" i="1"/>
  <c r="AG10978" i="1" s="1"/>
  <c r="AA10978" i="1"/>
  <c r="AA10978" i="1" a="1"/>
  <c r="Z10978" i="1" a="1"/>
  <c r="Z10978" i="1" s="1"/>
  <c r="Y10978" i="1"/>
  <c r="Y10978" i="1" a="1"/>
  <c r="AN10977" i="1"/>
  <c r="AM10977" i="1"/>
  <c r="AL10977" i="1"/>
  <c r="AI10977" i="1"/>
  <c r="AH10977" i="1"/>
  <c r="AG10977" i="1"/>
  <c r="AF10977" i="1"/>
  <c r="AE10977" i="1"/>
  <c r="AD10977" i="1"/>
  <c r="AC10977" i="1"/>
  <c r="AB10977" i="1"/>
  <c r="AJ10977" i="1" s="1"/>
  <c r="AK10977" i="1" s="1"/>
  <c r="AA10977" i="1" a="1"/>
  <c r="AA10977" i="1" s="1"/>
  <c r="Z10977" i="1" a="1"/>
  <c r="Z10977" i="1" s="1"/>
  <c r="Y10977" i="1" a="1"/>
  <c r="Y10977" i="1" s="1"/>
  <c r="AM10976" i="1"/>
  <c r="AL10976" i="1"/>
  <c r="AN10976" i="1" s="1"/>
  <c r="AI10976" i="1"/>
  <c r="AG10976" i="1"/>
  <c r="AC10976" i="1"/>
  <c r="AB10976" i="1"/>
  <c r="AE10976" i="1" s="1"/>
  <c r="AA10976" i="1"/>
  <c r="AA10976" i="1" a="1"/>
  <c r="Z10976" i="1"/>
  <c r="Z10976" i="1" a="1"/>
  <c r="Y10976" i="1" a="1"/>
  <c r="Y10976" i="1" s="1"/>
  <c r="AM10975" i="1"/>
  <c r="AL10975" i="1"/>
  <c r="AN10975" i="1" s="1"/>
  <c r="AD10975" i="1"/>
  <c r="AF10975" i="1" s="1"/>
  <c r="AB10975" i="1"/>
  <c r="AH10975" i="1" s="1"/>
  <c r="AA10975" i="1"/>
  <c r="AA10975" i="1" a="1"/>
  <c r="Z10975" i="1" a="1"/>
  <c r="Z10975" i="1" s="1"/>
  <c r="Y10975" i="1" a="1"/>
  <c r="Y10975" i="1" s="1"/>
  <c r="AM10974" i="1"/>
  <c r="AN10974" i="1" s="1"/>
  <c r="AL10974" i="1"/>
  <c r="AI10974" i="1"/>
  <c r="AH10974" i="1"/>
  <c r="AG10974" i="1"/>
  <c r="AE10974" i="1"/>
  <c r="AB10974" i="1"/>
  <c r="AC10974" i="1" s="1"/>
  <c r="AA10974" i="1"/>
  <c r="AA10974" i="1" a="1"/>
  <c r="Z10974" i="1"/>
  <c r="Z10974" i="1" a="1"/>
  <c r="Y10974" i="1"/>
  <c r="Y10974" i="1" a="1"/>
  <c r="AM10973" i="1"/>
  <c r="AL10973" i="1"/>
  <c r="AN10973" i="1" s="1"/>
  <c r="AB10973" i="1"/>
  <c r="AE10973" i="1" s="1"/>
  <c r="AA10973" i="1" a="1"/>
  <c r="AA10973" i="1" s="1"/>
  <c r="Z10973" i="1"/>
  <c r="Z10973" i="1" a="1"/>
  <c r="Y10973" i="1" a="1"/>
  <c r="Y10973" i="1" s="1"/>
  <c r="AM10972" i="1"/>
  <c r="AN10972" i="1" s="1"/>
  <c r="AL10972" i="1"/>
  <c r="AH10972" i="1"/>
  <c r="AG10972" i="1"/>
  <c r="AF10972" i="1"/>
  <c r="AE10972" i="1"/>
  <c r="AD10972" i="1"/>
  <c r="AC10972" i="1"/>
  <c r="AB10972" i="1"/>
  <c r="AI10972" i="1" s="1"/>
  <c r="AA10972" i="1" a="1"/>
  <c r="AA10972" i="1" s="1"/>
  <c r="Z10972" i="1"/>
  <c r="Z10972" i="1" a="1"/>
  <c r="Y10972" i="1"/>
  <c r="Y10972" i="1" a="1"/>
  <c r="AN10971" i="1"/>
  <c r="AM10971" i="1"/>
  <c r="AL10971" i="1"/>
  <c r="AH10971" i="1"/>
  <c r="AB10971" i="1"/>
  <c r="AD10971" i="1" s="1"/>
  <c r="AF10971" i="1" s="1"/>
  <c r="AA10971" i="1" a="1"/>
  <c r="AA10971" i="1" s="1"/>
  <c r="Z10971" i="1" a="1"/>
  <c r="Z10971" i="1" s="1"/>
  <c r="Y10971" i="1"/>
  <c r="Y10971" i="1" a="1"/>
  <c r="AM10970" i="1"/>
  <c r="AL10970" i="1"/>
  <c r="AN10970" i="1" s="1"/>
  <c r="AI10970" i="1"/>
  <c r="AE10970" i="1"/>
  <c r="AD10970" i="1"/>
  <c r="AF10970" i="1" s="1"/>
  <c r="AC10970" i="1"/>
  <c r="AB10970" i="1"/>
  <c r="AG10970" i="1" s="1"/>
  <c r="AA10970" i="1"/>
  <c r="AA10970" i="1" a="1"/>
  <c r="Z10970" i="1" a="1"/>
  <c r="Z10970" i="1" s="1"/>
  <c r="Y10970" i="1"/>
  <c r="Y10970" i="1" a="1"/>
  <c r="AN10969" i="1"/>
  <c r="AM10969" i="1"/>
  <c r="AL10969" i="1"/>
  <c r="AI10969" i="1"/>
  <c r="AH10969" i="1"/>
  <c r="AG10969" i="1"/>
  <c r="AF10969" i="1"/>
  <c r="AE10969" i="1"/>
  <c r="AD10969" i="1"/>
  <c r="AC10969" i="1"/>
  <c r="AB10969" i="1"/>
  <c r="AJ10969" i="1" s="1"/>
  <c r="AK10969" i="1" s="1"/>
  <c r="AA10969" i="1" a="1"/>
  <c r="AA10969" i="1" s="1"/>
  <c r="Z10969" i="1" a="1"/>
  <c r="Z10969" i="1" s="1"/>
  <c r="Y10969" i="1" a="1"/>
  <c r="Y10969" i="1" s="1"/>
  <c r="AM10968" i="1"/>
  <c r="AL10968" i="1"/>
  <c r="AN10968" i="1" s="1"/>
  <c r="AI10968" i="1"/>
  <c r="AG10968" i="1"/>
  <c r="AC10968" i="1"/>
  <c r="AB10968" i="1"/>
  <c r="AE10968" i="1" s="1"/>
  <c r="AA10968" i="1"/>
  <c r="AA10968" i="1" a="1"/>
  <c r="Z10968" i="1"/>
  <c r="Z10968" i="1" a="1"/>
  <c r="Y10968" i="1" a="1"/>
  <c r="Y10968" i="1" s="1"/>
  <c r="AM10967" i="1"/>
  <c r="AL10967" i="1"/>
  <c r="AN10967" i="1" s="1"/>
  <c r="AD10967" i="1"/>
  <c r="AF10967" i="1" s="1"/>
  <c r="AB10967" i="1"/>
  <c r="AH10967" i="1" s="1"/>
  <c r="AA10967" i="1"/>
  <c r="AA10967" i="1" a="1"/>
  <c r="Z10967" i="1" a="1"/>
  <c r="Z10967" i="1" s="1"/>
  <c r="Y10967" i="1" a="1"/>
  <c r="Y10967" i="1" s="1"/>
  <c r="AM10966" i="1"/>
  <c r="AN10966" i="1" s="1"/>
  <c r="AL10966" i="1"/>
  <c r="AI10966" i="1"/>
  <c r="AH10966" i="1"/>
  <c r="AG10966" i="1"/>
  <c r="AE10966" i="1"/>
  <c r="AB10966" i="1"/>
  <c r="AC10966" i="1" s="1"/>
  <c r="AA10966" i="1"/>
  <c r="AA10966" i="1" a="1"/>
  <c r="Z10966" i="1"/>
  <c r="Z10966" i="1" a="1"/>
  <c r="Y10966" i="1"/>
  <c r="Y10966" i="1" a="1"/>
  <c r="AM10965" i="1"/>
  <c r="AL10965" i="1"/>
  <c r="AN10965" i="1" s="1"/>
  <c r="AB10965" i="1"/>
  <c r="AE10965" i="1" s="1"/>
  <c r="AA10965" i="1" a="1"/>
  <c r="AA10965" i="1" s="1"/>
  <c r="Z10965" i="1"/>
  <c r="Z10965" i="1" a="1"/>
  <c r="Y10965" i="1" a="1"/>
  <c r="Y10965" i="1" s="1"/>
  <c r="AM10964" i="1"/>
  <c r="AN10964" i="1" s="1"/>
  <c r="AL10964" i="1"/>
  <c r="AH10964" i="1"/>
  <c r="AG10964" i="1"/>
  <c r="AF10964" i="1"/>
  <c r="AE10964" i="1"/>
  <c r="AD10964" i="1"/>
  <c r="AC10964" i="1"/>
  <c r="AB10964" i="1"/>
  <c r="AI10964" i="1" s="1"/>
  <c r="AA10964" i="1" a="1"/>
  <c r="AA10964" i="1" s="1"/>
  <c r="Z10964" i="1"/>
  <c r="Z10964" i="1" a="1"/>
  <c r="Y10964" i="1"/>
  <c r="Y10964" i="1" a="1"/>
  <c r="AN10963" i="1"/>
  <c r="AM10963" i="1"/>
  <c r="AL10963" i="1"/>
  <c r="AH10963" i="1"/>
  <c r="AB10963" i="1"/>
  <c r="AD10963" i="1" s="1"/>
  <c r="AF10963" i="1" s="1"/>
  <c r="AA10963" i="1" a="1"/>
  <c r="AA10963" i="1" s="1"/>
  <c r="Z10963" i="1" a="1"/>
  <c r="Z10963" i="1" s="1"/>
  <c r="Y10963" i="1"/>
  <c r="Y10963" i="1" a="1"/>
  <c r="AM10962" i="1"/>
  <c r="AL10962" i="1"/>
  <c r="AN10962" i="1" s="1"/>
  <c r="AI10962" i="1"/>
  <c r="AE10962" i="1"/>
  <c r="AD10962" i="1"/>
  <c r="AF10962" i="1" s="1"/>
  <c r="AC10962" i="1"/>
  <c r="AB10962" i="1"/>
  <c r="AG10962" i="1" s="1"/>
  <c r="AA10962" i="1"/>
  <c r="AA10962" i="1" a="1"/>
  <c r="Z10962" i="1" a="1"/>
  <c r="Z10962" i="1" s="1"/>
  <c r="Y10962" i="1"/>
  <c r="Y10962" i="1" a="1"/>
  <c r="AN10961" i="1"/>
  <c r="AM10961" i="1"/>
  <c r="AL10961" i="1"/>
  <c r="AI10961" i="1"/>
  <c r="AH10961" i="1"/>
  <c r="AG10961" i="1"/>
  <c r="AF10961" i="1"/>
  <c r="AE10961" i="1"/>
  <c r="AD10961" i="1"/>
  <c r="AC10961" i="1"/>
  <c r="AB10961" i="1"/>
  <c r="AJ10961" i="1" s="1"/>
  <c r="AK10961" i="1" s="1"/>
  <c r="AA10961" i="1" a="1"/>
  <c r="AA10961" i="1" s="1"/>
  <c r="Z10961" i="1" a="1"/>
  <c r="Z10961" i="1" s="1"/>
  <c r="Y10961" i="1" a="1"/>
  <c r="Y10961" i="1" s="1"/>
  <c r="AM10960" i="1"/>
  <c r="AL10960" i="1"/>
  <c r="AN10960" i="1" s="1"/>
  <c r="AI10960" i="1"/>
  <c r="AG10960" i="1"/>
  <c r="AC10960" i="1"/>
  <c r="AB10960" i="1"/>
  <c r="AE10960" i="1" s="1"/>
  <c r="AA10960" i="1"/>
  <c r="AA10960" i="1" a="1"/>
  <c r="Z10960" i="1"/>
  <c r="Z10960" i="1" a="1"/>
  <c r="Y10960" i="1" a="1"/>
  <c r="Y10960" i="1" s="1"/>
  <c r="AM10959" i="1"/>
  <c r="AL10959" i="1"/>
  <c r="AN10959" i="1" s="1"/>
  <c r="AD10959" i="1"/>
  <c r="AF10959" i="1" s="1"/>
  <c r="AB10959" i="1"/>
  <c r="AH10959" i="1" s="1"/>
  <c r="AA10959" i="1"/>
  <c r="AA10959" i="1" a="1"/>
  <c r="Z10959" i="1" a="1"/>
  <c r="Z10959" i="1" s="1"/>
  <c r="Y10959" i="1" a="1"/>
  <c r="Y10959" i="1" s="1"/>
  <c r="AM10958" i="1"/>
  <c r="AN10958" i="1" s="1"/>
  <c r="AL10958" i="1"/>
  <c r="AI10958" i="1"/>
  <c r="AH10958" i="1"/>
  <c r="AG10958" i="1"/>
  <c r="AE10958" i="1"/>
  <c r="AB10958" i="1"/>
  <c r="AC10958" i="1" s="1"/>
  <c r="AA10958" i="1"/>
  <c r="AA10958" i="1" a="1"/>
  <c r="Z10958" i="1"/>
  <c r="Z10958" i="1" a="1"/>
  <c r="Y10958" i="1"/>
  <c r="Y10958" i="1" a="1"/>
  <c r="AM10957" i="1"/>
  <c r="AL10957" i="1"/>
  <c r="AN10957" i="1" s="1"/>
  <c r="AB10957" i="1"/>
  <c r="AE10957" i="1" s="1"/>
  <c r="AA10957" i="1" a="1"/>
  <c r="AA10957" i="1" s="1"/>
  <c r="Z10957" i="1"/>
  <c r="Z10957" i="1" a="1"/>
  <c r="Y10957" i="1" a="1"/>
  <c r="Y10957" i="1" s="1"/>
  <c r="AM10956" i="1"/>
  <c r="AN10956" i="1" s="1"/>
  <c r="AL10956" i="1"/>
  <c r="AH10956" i="1"/>
  <c r="AG10956" i="1"/>
  <c r="AF10956" i="1"/>
  <c r="AE10956" i="1"/>
  <c r="AD10956" i="1"/>
  <c r="AC10956" i="1"/>
  <c r="AB10956" i="1"/>
  <c r="AI10956" i="1" s="1"/>
  <c r="AA10956" i="1" a="1"/>
  <c r="AA10956" i="1" s="1"/>
  <c r="Z10956" i="1"/>
  <c r="Z10956" i="1" a="1"/>
  <c r="Y10956" i="1"/>
  <c r="Y10956" i="1" a="1"/>
  <c r="AN10955" i="1"/>
  <c r="AM10955" i="1"/>
  <c r="AL10955" i="1"/>
  <c r="AH10955" i="1"/>
  <c r="AB10955" i="1"/>
  <c r="AD10955" i="1" s="1"/>
  <c r="AF10955" i="1" s="1"/>
  <c r="AA10955" i="1" a="1"/>
  <c r="AA10955" i="1" s="1"/>
  <c r="Z10955" i="1" a="1"/>
  <c r="Z10955" i="1" s="1"/>
  <c r="Y10955" i="1"/>
  <c r="Y10955" i="1" a="1"/>
  <c r="AM10954" i="1"/>
  <c r="AL10954" i="1"/>
  <c r="AN10954" i="1" s="1"/>
  <c r="AI10954" i="1"/>
  <c r="AE10954" i="1"/>
  <c r="AD10954" i="1"/>
  <c r="AF10954" i="1" s="1"/>
  <c r="AC10954" i="1"/>
  <c r="AB10954" i="1"/>
  <c r="AG10954" i="1" s="1"/>
  <c r="AA10954" i="1"/>
  <c r="AA10954" i="1" a="1"/>
  <c r="Z10954" i="1" a="1"/>
  <c r="Z10954" i="1" s="1"/>
  <c r="Y10954" i="1"/>
  <c r="Y10954" i="1" a="1"/>
  <c r="AN10953" i="1"/>
  <c r="AM10953" i="1"/>
  <c r="AL10953" i="1"/>
  <c r="AI10953" i="1"/>
  <c r="AH10953" i="1"/>
  <c r="AG10953" i="1"/>
  <c r="AF10953" i="1"/>
  <c r="AE10953" i="1"/>
  <c r="AD10953" i="1"/>
  <c r="AC10953" i="1"/>
  <c r="AB10953" i="1"/>
  <c r="AJ10953" i="1" s="1"/>
  <c r="AK10953" i="1" s="1"/>
  <c r="AA10953" i="1" a="1"/>
  <c r="AA10953" i="1" s="1"/>
  <c r="Z10953" i="1" a="1"/>
  <c r="Z10953" i="1" s="1"/>
  <c r="Y10953" i="1" a="1"/>
  <c r="Y10953" i="1" s="1"/>
  <c r="AM10952" i="1"/>
  <c r="AL10952" i="1"/>
  <c r="AN10952" i="1" s="1"/>
  <c r="AI10952" i="1"/>
  <c r="AG10952" i="1"/>
  <c r="AC10952" i="1"/>
  <c r="AB10952" i="1"/>
  <c r="AE10952" i="1" s="1"/>
  <c r="AA10952" i="1"/>
  <c r="AA10952" i="1" a="1"/>
  <c r="Z10952" i="1"/>
  <c r="Z10952" i="1" a="1"/>
  <c r="Y10952" i="1" a="1"/>
  <c r="Y10952" i="1" s="1"/>
  <c r="AM10951" i="1"/>
  <c r="AL10951" i="1"/>
  <c r="AN10951" i="1" s="1"/>
  <c r="AD10951" i="1"/>
  <c r="AF10951" i="1" s="1"/>
  <c r="AB10951" i="1"/>
  <c r="AH10951" i="1" s="1"/>
  <c r="AA10951" i="1"/>
  <c r="AA10951" i="1" a="1"/>
  <c r="Z10951" i="1" a="1"/>
  <c r="Z10951" i="1" s="1"/>
  <c r="Y10951" i="1" a="1"/>
  <c r="Y10951" i="1" s="1"/>
  <c r="AM10950" i="1"/>
  <c r="AN10950" i="1" s="1"/>
  <c r="AL10950" i="1"/>
  <c r="AI10950" i="1"/>
  <c r="AH10950" i="1"/>
  <c r="AG10950" i="1"/>
  <c r="AE10950" i="1"/>
  <c r="AB10950" i="1"/>
  <c r="AC10950" i="1" s="1"/>
  <c r="AA10950" i="1"/>
  <c r="AA10950" i="1" a="1"/>
  <c r="Z10950" i="1"/>
  <c r="Z10950" i="1" a="1"/>
  <c r="Y10950" i="1"/>
  <c r="Y10950" i="1" a="1"/>
  <c r="AM10949" i="1"/>
  <c r="AL10949" i="1"/>
  <c r="AN10949" i="1" s="1"/>
  <c r="AB10949" i="1"/>
  <c r="AE10949" i="1" s="1"/>
  <c r="AA10949" i="1" a="1"/>
  <c r="AA10949" i="1" s="1"/>
  <c r="Z10949" i="1"/>
  <c r="Z10949" i="1" a="1"/>
  <c r="Y10949" i="1" a="1"/>
  <c r="Y10949" i="1" s="1"/>
  <c r="AM10948" i="1"/>
  <c r="AN10948" i="1" s="1"/>
  <c r="AL10948" i="1"/>
  <c r="AH10948" i="1"/>
  <c r="AG10948" i="1"/>
  <c r="AF10948" i="1"/>
  <c r="AE10948" i="1"/>
  <c r="AD10948" i="1"/>
  <c r="AC10948" i="1"/>
  <c r="AB10948" i="1"/>
  <c r="AI10948" i="1" s="1"/>
  <c r="AA10948" i="1" a="1"/>
  <c r="AA10948" i="1" s="1"/>
  <c r="Z10948" i="1"/>
  <c r="Z10948" i="1" a="1"/>
  <c r="Y10948" i="1"/>
  <c r="Y10948" i="1" a="1"/>
  <c r="AN10947" i="1"/>
  <c r="AM10947" i="1"/>
  <c r="AL10947" i="1"/>
  <c r="AH10947" i="1"/>
  <c r="AB10947" i="1"/>
  <c r="AD10947" i="1" s="1"/>
  <c r="AF10947" i="1" s="1"/>
  <c r="AA10947" i="1" a="1"/>
  <c r="AA10947" i="1" s="1"/>
  <c r="Z10947" i="1" a="1"/>
  <c r="Z10947" i="1" s="1"/>
  <c r="Y10947" i="1"/>
  <c r="Y10947" i="1" a="1"/>
  <c r="AM10946" i="1"/>
  <c r="AL10946" i="1"/>
  <c r="AN10946" i="1" s="1"/>
  <c r="AI10946" i="1"/>
  <c r="AE10946" i="1"/>
  <c r="AD10946" i="1"/>
  <c r="AF10946" i="1" s="1"/>
  <c r="AC10946" i="1"/>
  <c r="AB10946" i="1"/>
  <c r="AG10946" i="1" s="1"/>
  <c r="AA10946" i="1"/>
  <c r="AA10946" i="1" a="1"/>
  <c r="Z10946" i="1" a="1"/>
  <c r="Z10946" i="1" s="1"/>
  <c r="Y10946" i="1"/>
  <c r="Y10946" i="1" a="1"/>
  <c r="AN10945" i="1"/>
  <c r="AM10945" i="1"/>
  <c r="AL10945" i="1"/>
  <c r="AI10945" i="1"/>
  <c r="AH10945" i="1"/>
  <c r="AG10945" i="1"/>
  <c r="AF10945" i="1"/>
  <c r="AE10945" i="1"/>
  <c r="AD10945" i="1"/>
  <c r="AC10945" i="1"/>
  <c r="AB10945" i="1"/>
  <c r="AJ10945" i="1" s="1"/>
  <c r="AK10945" i="1" s="1"/>
  <c r="AA10945" i="1" a="1"/>
  <c r="AA10945" i="1" s="1"/>
  <c r="Z10945" i="1" a="1"/>
  <c r="Z10945" i="1" s="1"/>
  <c r="Y10945" i="1" a="1"/>
  <c r="Y10945" i="1" s="1"/>
  <c r="AM10944" i="1"/>
  <c r="AL10944" i="1"/>
  <c r="AN10944" i="1" s="1"/>
  <c r="AI10944" i="1"/>
  <c r="AG10944" i="1"/>
  <c r="AC10944" i="1"/>
  <c r="AB10944" i="1"/>
  <c r="AE10944" i="1" s="1"/>
  <c r="AA10944" i="1"/>
  <c r="AA10944" i="1" a="1"/>
  <c r="Z10944" i="1"/>
  <c r="Z10944" i="1" a="1"/>
  <c r="Y10944" i="1" a="1"/>
  <c r="Y10944" i="1" s="1"/>
  <c r="AM10943" i="1"/>
  <c r="AL10943" i="1"/>
  <c r="AN10943" i="1" s="1"/>
  <c r="AD10943" i="1"/>
  <c r="AF10943" i="1" s="1"/>
  <c r="AB10943" i="1"/>
  <c r="AH10943" i="1" s="1"/>
  <c r="AA10943" i="1"/>
  <c r="AA10943" i="1" a="1"/>
  <c r="Z10943" i="1" a="1"/>
  <c r="Z10943" i="1" s="1"/>
  <c r="Y10943" i="1" a="1"/>
  <c r="Y10943" i="1" s="1"/>
  <c r="AM10942" i="1"/>
  <c r="AN10942" i="1" s="1"/>
  <c r="AL10942" i="1"/>
  <c r="AI10942" i="1"/>
  <c r="AH10942" i="1"/>
  <c r="AG10942" i="1"/>
  <c r="AE10942" i="1"/>
  <c r="AB10942" i="1"/>
  <c r="AC10942" i="1" s="1"/>
  <c r="AA10942" i="1"/>
  <c r="AA10942" i="1" a="1"/>
  <c r="Z10942" i="1"/>
  <c r="Z10942" i="1" a="1"/>
  <c r="Y10942" i="1"/>
  <c r="Y10942" i="1" a="1"/>
  <c r="AM10941" i="1"/>
  <c r="AL10941" i="1"/>
  <c r="AN10941" i="1" s="1"/>
  <c r="AB10941" i="1"/>
  <c r="AE10941" i="1" s="1"/>
  <c r="AA10941" i="1" a="1"/>
  <c r="AA10941" i="1" s="1"/>
  <c r="Z10941" i="1"/>
  <c r="Z10941" i="1" a="1"/>
  <c r="Y10941" i="1" a="1"/>
  <c r="Y10941" i="1" s="1"/>
  <c r="AM10940" i="1"/>
  <c r="AN10940" i="1" s="1"/>
  <c r="AL10940" i="1"/>
  <c r="AH10940" i="1"/>
  <c r="AG10940" i="1"/>
  <c r="AF10940" i="1"/>
  <c r="AE10940" i="1"/>
  <c r="AD10940" i="1"/>
  <c r="AC10940" i="1"/>
  <c r="AB10940" i="1"/>
  <c r="AI10940" i="1" s="1"/>
  <c r="AA10940" i="1" a="1"/>
  <c r="AA10940" i="1" s="1"/>
  <c r="Z10940" i="1"/>
  <c r="Z10940" i="1" a="1"/>
  <c r="Y10940" i="1"/>
  <c r="Y10940" i="1" a="1"/>
  <c r="AN10939" i="1"/>
  <c r="AM10939" i="1"/>
  <c r="AL10939" i="1"/>
  <c r="AH10939" i="1"/>
  <c r="AB10939" i="1"/>
  <c r="AD10939" i="1" s="1"/>
  <c r="AF10939" i="1" s="1"/>
  <c r="AA10939" i="1" a="1"/>
  <c r="AA10939" i="1" s="1"/>
  <c r="Z10939" i="1" a="1"/>
  <c r="Z10939" i="1" s="1"/>
  <c r="Y10939" i="1"/>
  <c r="Y10939" i="1" a="1"/>
  <c r="AM10938" i="1"/>
  <c r="AL10938" i="1"/>
  <c r="AN10938" i="1" s="1"/>
  <c r="AI10938" i="1"/>
  <c r="AE10938" i="1"/>
  <c r="AD10938" i="1"/>
  <c r="AF10938" i="1" s="1"/>
  <c r="AC10938" i="1"/>
  <c r="AB10938" i="1"/>
  <c r="AG10938" i="1" s="1"/>
  <c r="AA10938" i="1"/>
  <c r="AA10938" i="1" a="1"/>
  <c r="Z10938" i="1" a="1"/>
  <c r="Z10938" i="1" s="1"/>
  <c r="Y10938" i="1"/>
  <c r="Y10938" i="1" a="1"/>
  <c r="AN10937" i="1"/>
  <c r="AM10937" i="1"/>
  <c r="AL10937" i="1"/>
  <c r="AI10937" i="1"/>
  <c r="AH10937" i="1"/>
  <c r="AG10937" i="1"/>
  <c r="AF10937" i="1"/>
  <c r="AE10937" i="1"/>
  <c r="AD10937" i="1"/>
  <c r="AC10937" i="1"/>
  <c r="AB10937" i="1"/>
  <c r="AJ10937" i="1" s="1"/>
  <c r="AK10937" i="1" s="1"/>
  <c r="AA10937" i="1" a="1"/>
  <c r="AA10937" i="1" s="1"/>
  <c r="Z10937" i="1" a="1"/>
  <c r="Z10937" i="1" s="1"/>
  <c r="Y10937" i="1" a="1"/>
  <c r="Y10937" i="1" s="1"/>
  <c r="AM10936" i="1"/>
  <c r="AL10936" i="1"/>
  <c r="AN10936" i="1" s="1"/>
  <c r="AI10936" i="1"/>
  <c r="AG10936" i="1"/>
  <c r="AC10936" i="1"/>
  <c r="AB10936" i="1"/>
  <c r="AE10936" i="1" s="1"/>
  <c r="AA10936" i="1"/>
  <c r="AA10936" i="1" a="1"/>
  <c r="Z10936" i="1"/>
  <c r="Z10936" i="1" a="1"/>
  <c r="Y10936" i="1" a="1"/>
  <c r="Y10936" i="1" s="1"/>
  <c r="AM10935" i="1"/>
  <c r="AL10935" i="1"/>
  <c r="AN10935" i="1" s="1"/>
  <c r="AD10935" i="1"/>
  <c r="AF10935" i="1" s="1"/>
  <c r="AB10935" i="1"/>
  <c r="AH10935" i="1" s="1"/>
  <c r="AA10935" i="1"/>
  <c r="AA10935" i="1" a="1"/>
  <c r="Z10935" i="1" a="1"/>
  <c r="Z10935" i="1" s="1"/>
  <c r="Y10935" i="1" a="1"/>
  <c r="Y10935" i="1" s="1"/>
  <c r="AM10934" i="1"/>
  <c r="AN10934" i="1" s="1"/>
  <c r="AL10934" i="1"/>
  <c r="AI10934" i="1"/>
  <c r="AH10934" i="1"/>
  <c r="AG10934" i="1"/>
  <c r="AE10934" i="1"/>
  <c r="AB10934" i="1"/>
  <c r="AC10934" i="1" s="1"/>
  <c r="AA10934" i="1"/>
  <c r="AA10934" i="1" a="1"/>
  <c r="Z10934" i="1"/>
  <c r="Z10934" i="1" a="1"/>
  <c r="Y10934" i="1"/>
  <c r="Y10934" i="1" a="1"/>
  <c r="AM10933" i="1"/>
  <c r="AL10933" i="1"/>
  <c r="AN10933" i="1" s="1"/>
  <c r="AB10933" i="1"/>
  <c r="AE10933" i="1" s="1"/>
  <c r="AA10933" i="1" a="1"/>
  <c r="AA10933" i="1" s="1"/>
  <c r="Z10933" i="1"/>
  <c r="Z10933" i="1" a="1"/>
  <c r="Y10933" i="1" a="1"/>
  <c r="Y10933" i="1" s="1"/>
  <c r="AM10932" i="1"/>
  <c r="AN10932" i="1" s="1"/>
  <c r="AL10932" i="1"/>
  <c r="AH10932" i="1"/>
  <c r="AG10932" i="1"/>
  <c r="AF10932" i="1"/>
  <c r="AE10932" i="1"/>
  <c r="AD10932" i="1"/>
  <c r="AC10932" i="1"/>
  <c r="AB10932" i="1"/>
  <c r="AI10932" i="1" s="1"/>
  <c r="AA10932" i="1" a="1"/>
  <c r="AA10932" i="1" s="1"/>
  <c r="Z10932" i="1"/>
  <c r="Z10932" i="1" a="1"/>
  <c r="Y10932" i="1"/>
  <c r="Y10932" i="1" a="1"/>
  <c r="AN10931" i="1"/>
  <c r="AM10931" i="1"/>
  <c r="AL10931" i="1"/>
  <c r="AH10931" i="1"/>
  <c r="AB10931" i="1"/>
  <c r="AD10931" i="1" s="1"/>
  <c r="AF10931" i="1" s="1"/>
  <c r="AA10931" i="1" a="1"/>
  <c r="AA10931" i="1" s="1"/>
  <c r="Z10931" i="1" a="1"/>
  <c r="Z10931" i="1" s="1"/>
  <c r="Y10931" i="1"/>
  <c r="Y10931" i="1" a="1"/>
  <c r="AM10930" i="1"/>
  <c r="AL10930" i="1"/>
  <c r="AN10930" i="1" s="1"/>
  <c r="AI10930" i="1"/>
  <c r="AE10930" i="1"/>
  <c r="AD10930" i="1"/>
  <c r="AF10930" i="1" s="1"/>
  <c r="AC10930" i="1"/>
  <c r="AB10930" i="1"/>
  <c r="AG10930" i="1" s="1"/>
  <c r="AA10930" i="1"/>
  <c r="AA10930" i="1" a="1"/>
  <c r="Z10930" i="1" a="1"/>
  <c r="Z10930" i="1" s="1"/>
  <c r="Y10930" i="1"/>
  <c r="Y10930" i="1" a="1"/>
  <c r="AN10929" i="1"/>
  <c r="AM10929" i="1"/>
  <c r="AL10929" i="1"/>
  <c r="AI10929" i="1"/>
  <c r="AH10929" i="1"/>
  <c r="AG10929" i="1"/>
  <c r="AF10929" i="1"/>
  <c r="AE10929" i="1"/>
  <c r="AD10929" i="1"/>
  <c r="AC10929" i="1"/>
  <c r="AB10929" i="1"/>
  <c r="AJ10929" i="1" s="1"/>
  <c r="AK10929" i="1" s="1"/>
  <c r="AA10929" i="1" a="1"/>
  <c r="AA10929" i="1" s="1"/>
  <c r="Z10929" i="1" a="1"/>
  <c r="Z10929" i="1" s="1"/>
  <c r="Y10929" i="1" a="1"/>
  <c r="Y10929" i="1" s="1"/>
  <c r="AM10928" i="1"/>
  <c r="AL10928" i="1"/>
  <c r="AN10928" i="1" s="1"/>
  <c r="AI10928" i="1"/>
  <c r="AG10928" i="1"/>
  <c r="AC10928" i="1"/>
  <c r="AB10928" i="1"/>
  <c r="AE10928" i="1" s="1"/>
  <c r="AA10928" i="1"/>
  <c r="AA10928" i="1" a="1"/>
  <c r="Z10928" i="1"/>
  <c r="Z10928" i="1" a="1"/>
  <c r="Y10928" i="1" a="1"/>
  <c r="Y10928" i="1" s="1"/>
  <c r="AM10927" i="1"/>
  <c r="AL10927" i="1"/>
  <c r="AN10927" i="1" s="1"/>
  <c r="AD10927" i="1"/>
  <c r="AF10927" i="1" s="1"/>
  <c r="AB10927" i="1"/>
  <c r="AH10927" i="1" s="1"/>
  <c r="AA10927" i="1"/>
  <c r="AA10927" i="1" a="1"/>
  <c r="Z10927" i="1" a="1"/>
  <c r="Z10927" i="1" s="1"/>
  <c r="Y10927" i="1" a="1"/>
  <c r="Y10927" i="1" s="1"/>
  <c r="AM10926" i="1"/>
  <c r="AN10926" i="1" s="1"/>
  <c r="AL10926" i="1"/>
  <c r="AI10926" i="1"/>
  <c r="AH10926" i="1"/>
  <c r="AG10926" i="1"/>
  <c r="AE10926" i="1"/>
  <c r="AB10926" i="1"/>
  <c r="AC10926" i="1" s="1"/>
  <c r="AA10926" i="1"/>
  <c r="AA10926" i="1" a="1"/>
  <c r="Z10926" i="1"/>
  <c r="Z10926" i="1" a="1"/>
  <c r="Y10926" i="1"/>
  <c r="Y10926" i="1" a="1"/>
  <c r="AM10925" i="1"/>
  <c r="AL10925" i="1"/>
  <c r="AN10925" i="1" s="1"/>
  <c r="AB10925" i="1"/>
  <c r="AE10925" i="1" s="1"/>
  <c r="AA10925" i="1" a="1"/>
  <c r="AA10925" i="1" s="1"/>
  <c r="Z10925" i="1"/>
  <c r="Z10925" i="1" a="1"/>
  <c r="Y10925" i="1" a="1"/>
  <c r="Y10925" i="1" s="1"/>
  <c r="AM10924" i="1"/>
  <c r="AN10924" i="1" s="1"/>
  <c r="AL10924" i="1"/>
  <c r="AH10924" i="1"/>
  <c r="AG10924" i="1"/>
  <c r="AF10924" i="1"/>
  <c r="AE10924" i="1"/>
  <c r="AD10924" i="1"/>
  <c r="AC10924" i="1"/>
  <c r="AB10924" i="1"/>
  <c r="AI10924" i="1" s="1"/>
  <c r="AA10924" i="1" a="1"/>
  <c r="AA10924" i="1" s="1"/>
  <c r="Z10924" i="1"/>
  <c r="Z10924" i="1" a="1"/>
  <c r="Y10924" i="1"/>
  <c r="Y10924" i="1" a="1"/>
  <c r="AN10923" i="1"/>
  <c r="AM10923" i="1"/>
  <c r="AL10923" i="1"/>
  <c r="AH10923" i="1"/>
  <c r="AB10923" i="1"/>
  <c r="AD10923" i="1" s="1"/>
  <c r="AF10923" i="1" s="1"/>
  <c r="AA10923" i="1" a="1"/>
  <c r="AA10923" i="1" s="1"/>
  <c r="Z10923" i="1" a="1"/>
  <c r="Z10923" i="1" s="1"/>
  <c r="Y10923" i="1"/>
  <c r="Y10923" i="1" a="1"/>
  <c r="AM10922" i="1"/>
  <c r="AL10922" i="1"/>
  <c r="AN10922" i="1" s="1"/>
  <c r="AI10922" i="1"/>
  <c r="AE10922" i="1"/>
  <c r="AD10922" i="1"/>
  <c r="AF10922" i="1" s="1"/>
  <c r="AC10922" i="1"/>
  <c r="AB10922" i="1"/>
  <c r="AG10922" i="1" s="1"/>
  <c r="AA10922" i="1"/>
  <c r="AA10922" i="1" a="1"/>
  <c r="Z10922" i="1" a="1"/>
  <c r="Z10922" i="1" s="1"/>
  <c r="Y10922" i="1"/>
  <c r="Y10922" i="1" a="1"/>
  <c r="AN10921" i="1"/>
  <c r="AM10921" i="1"/>
  <c r="AL10921" i="1"/>
  <c r="AI10921" i="1"/>
  <c r="AH10921" i="1"/>
  <c r="AG10921" i="1"/>
  <c r="AF10921" i="1"/>
  <c r="AE10921" i="1"/>
  <c r="AD10921" i="1"/>
  <c r="AC10921" i="1"/>
  <c r="AB10921" i="1"/>
  <c r="AJ10921" i="1" s="1"/>
  <c r="AK10921" i="1" s="1"/>
  <c r="AA10921" i="1" a="1"/>
  <c r="AA10921" i="1" s="1"/>
  <c r="Z10921" i="1" a="1"/>
  <c r="Z10921" i="1" s="1"/>
  <c r="Y10921" i="1" a="1"/>
  <c r="Y10921" i="1" s="1"/>
  <c r="AM10920" i="1"/>
  <c r="AL10920" i="1"/>
  <c r="AN10920" i="1" s="1"/>
  <c r="AI10920" i="1"/>
  <c r="AG10920" i="1"/>
  <c r="AC10920" i="1"/>
  <c r="AB10920" i="1"/>
  <c r="AE10920" i="1" s="1"/>
  <c r="AA10920" i="1"/>
  <c r="AA10920" i="1" a="1"/>
  <c r="Z10920" i="1"/>
  <c r="Z10920" i="1" a="1"/>
  <c r="Y10920" i="1" a="1"/>
  <c r="Y10920" i="1" s="1"/>
  <c r="AM10919" i="1"/>
  <c r="AL10919" i="1"/>
  <c r="AN10919" i="1" s="1"/>
  <c r="AD10919" i="1"/>
  <c r="AF10919" i="1" s="1"/>
  <c r="AB10919" i="1"/>
  <c r="AH10919" i="1" s="1"/>
  <c r="AA10919" i="1"/>
  <c r="AA10919" i="1" a="1"/>
  <c r="Z10919" i="1" a="1"/>
  <c r="Z10919" i="1" s="1"/>
  <c r="Y10919" i="1" a="1"/>
  <c r="Y10919" i="1" s="1"/>
  <c r="AM10918" i="1"/>
  <c r="AN10918" i="1" s="1"/>
  <c r="AL10918" i="1"/>
  <c r="AI10918" i="1"/>
  <c r="AH10918" i="1"/>
  <c r="AG10918" i="1"/>
  <c r="AE10918" i="1"/>
  <c r="AB10918" i="1"/>
  <c r="AC10918" i="1" s="1"/>
  <c r="AA10918" i="1"/>
  <c r="AA10918" i="1" a="1"/>
  <c r="Z10918" i="1"/>
  <c r="Z10918" i="1" a="1"/>
  <c r="Y10918" i="1"/>
  <c r="Y10918" i="1" a="1"/>
  <c r="AM10917" i="1"/>
  <c r="AL10917" i="1"/>
  <c r="AN10917" i="1" s="1"/>
  <c r="AB10917" i="1"/>
  <c r="AE10917" i="1" s="1"/>
  <c r="AA10917" i="1" a="1"/>
  <c r="AA10917" i="1" s="1"/>
  <c r="Z10917" i="1"/>
  <c r="Z10917" i="1" a="1"/>
  <c r="Y10917" i="1" a="1"/>
  <c r="Y10917" i="1" s="1"/>
  <c r="AM10916" i="1"/>
  <c r="AN10916" i="1" s="1"/>
  <c r="AL10916" i="1"/>
  <c r="AH10916" i="1"/>
  <c r="AG10916" i="1"/>
  <c r="AF10916" i="1"/>
  <c r="AE10916" i="1"/>
  <c r="AD10916" i="1"/>
  <c r="AC10916" i="1"/>
  <c r="AB10916" i="1"/>
  <c r="AI10916" i="1" s="1"/>
  <c r="AA10916" i="1" a="1"/>
  <c r="AA10916" i="1" s="1"/>
  <c r="Z10916" i="1"/>
  <c r="Z10916" i="1" a="1"/>
  <c r="Y10916" i="1"/>
  <c r="Y10916" i="1" a="1"/>
  <c r="AN10915" i="1"/>
  <c r="AM10915" i="1"/>
  <c r="AL10915" i="1"/>
  <c r="AH10915" i="1"/>
  <c r="AB10915" i="1"/>
  <c r="AD10915" i="1" s="1"/>
  <c r="AF10915" i="1" s="1"/>
  <c r="AA10915" i="1" a="1"/>
  <c r="AA10915" i="1" s="1"/>
  <c r="Z10915" i="1" a="1"/>
  <c r="Z10915" i="1" s="1"/>
  <c r="Y10915" i="1"/>
  <c r="Y10915" i="1" a="1"/>
  <c r="AM10914" i="1"/>
  <c r="AL10914" i="1"/>
  <c r="AN10914" i="1" s="1"/>
  <c r="AI10914" i="1"/>
  <c r="AE10914" i="1"/>
  <c r="AD10914" i="1"/>
  <c r="AF10914" i="1" s="1"/>
  <c r="AC10914" i="1"/>
  <c r="AB10914" i="1"/>
  <c r="AG10914" i="1" s="1"/>
  <c r="AA10914" i="1"/>
  <c r="AA10914" i="1" a="1"/>
  <c r="Z10914" i="1" a="1"/>
  <c r="Z10914" i="1" s="1"/>
  <c r="Y10914" i="1"/>
  <c r="Y10914" i="1" a="1"/>
  <c r="AN10913" i="1"/>
  <c r="AM10913" i="1"/>
  <c r="AL10913" i="1"/>
  <c r="AI10913" i="1"/>
  <c r="AH10913" i="1"/>
  <c r="AG10913" i="1"/>
  <c r="AF10913" i="1"/>
  <c r="AE10913" i="1"/>
  <c r="AD10913" i="1"/>
  <c r="AC10913" i="1"/>
  <c r="AB10913" i="1"/>
  <c r="AJ10913" i="1" s="1"/>
  <c r="AK10913" i="1" s="1"/>
  <c r="AA10913" i="1" a="1"/>
  <c r="AA10913" i="1" s="1"/>
  <c r="Z10913" i="1" a="1"/>
  <c r="Z10913" i="1" s="1"/>
  <c r="Y10913" i="1" a="1"/>
  <c r="Y10913" i="1" s="1"/>
  <c r="AM10912" i="1"/>
  <c r="AL10912" i="1"/>
  <c r="AN10912" i="1" s="1"/>
  <c r="AI10912" i="1"/>
  <c r="AG10912" i="1"/>
  <c r="AC10912" i="1"/>
  <c r="AB10912" i="1"/>
  <c r="AE10912" i="1" s="1"/>
  <c r="AA10912" i="1"/>
  <c r="AA10912" i="1" a="1"/>
  <c r="Z10912" i="1"/>
  <c r="Z10912" i="1" a="1"/>
  <c r="Y10912" i="1" a="1"/>
  <c r="Y10912" i="1" s="1"/>
  <c r="AM10911" i="1"/>
  <c r="AL10911" i="1"/>
  <c r="AN10911" i="1" s="1"/>
  <c r="AD10911" i="1"/>
  <c r="AF10911" i="1" s="1"/>
  <c r="AB10911" i="1"/>
  <c r="AH10911" i="1" s="1"/>
  <c r="AA10911" i="1"/>
  <c r="AA10911" i="1" a="1"/>
  <c r="Z10911" i="1" a="1"/>
  <c r="Z10911" i="1" s="1"/>
  <c r="Y10911" i="1" a="1"/>
  <c r="Y10911" i="1" s="1"/>
  <c r="AM10910" i="1"/>
  <c r="AN10910" i="1" s="1"/>
  <c r="AL10910" i="1"/>
  <c r="AI10910" i="1"/>
  <c r="AH10910" i="1"/>
  <c r="AG10910" i="1"/>
  <c r="AE10910" i="1"/>
  <c r="AB10910" i="1"/>
  <c r="AC10910" i="1" s="1"/>
  <c r="AA10910" i="1"/>
  <c r="AA10910" i="1" a="1"/>
  <c r="Z10910" i="1"/>
  <c r="Z10910" i="1" a="1"/>
  <c r="Y10910" i="1"/>
  <c r="Y10910" i="1" a="1"/>
  <c r="AM10909" i="1"/>
  <c r="AL10909" i="1"/>
  <c r="AN10909" i="1" s="1"/>
  <c r="AB10909" i="1"/>
  <c r="AE10909" i="1" s="1"/>
  <c r="AA10909" i="1" a="1"/>
  <c r="AA10909" i="1" s="1"/>
  <c r="Z10909" i="1"/>
  <c r="Z10909" i="1" a="1"/>
  <c r="Y10909" i="1" a="1"/>
  <c r="Y10909" i="1" s="1"/>
  <c r="AM10908" i="1"/>
  <c r="AN10908" i="1" s="1"/>
  <c r="AL10908" i="1"/>
  <c r="AH10908" i="1"/>
  <c r="AG10908" i="1"/>
  <c r="AF10908" i="1"/>
  <c r="AE10908" i="1"/>
  <c r="AD10908" i="1"/>
  <c r="AC10908" i="1"/>
  <c r="AB10908" i="1"/>
  <c r="AI10908" i="1" s="1"/>
  <c r="AA10908" i="1" a="1"/>
  <c r="AA10908" i="1" s="1"/>
  <c r="Z10908" i="1"/>
  <c r="Z10908" i="1" a="1"/>
  <c r="Y10908" i="1"/>
  <c r="Y10908" i="1" a="1"/>
  <c r="AN10907" i="1"/>
  <c r="AM10907" i="1"/>
  <c r="AL10907" i="1"/>
  <c r="AH10907" i="1"/>
  <c r="AB10907" i="1"/>
  <c r="AD10907" i="1" s="1"/>
  <c r="AF10907" i="1" s="1"/>
  <c r="AA10907" i="1" a="1"/>
  <c r="AA10907" i="1" s="1"/>
  <c r="Z10907" i="1" a="1"/>
  <c r="Z10907" i="1" s="1"/>
  <c r="Y10907" i="1"/>
  <c r="Y10907" i="1" a="1"/>
  <c r="AM10906" i="1"/>
  <c r="AL10906" i="1"/>
  <c r="AN10906" i="1" s="1"/>
  <c r="AI10906" i="1"/>
  <c r="AE10906" i="1"/>
  <c r="AD10906" i="1"/>
  <c r="AF10906" i="1" s="1"/>
  <c r="AC10906" i="1"/>
  <c r="AB10906" i="1"/>
  <c r="AG10906" i="1" s="1"/>
  <c r="AA10906" i="1"/>
  <c r="AA10906" i="1" a="1"/>
  <c r="Z10906" i="1" a="1"/>
  <c r="Z10906" i="1" s="1"/>
  <c r="Y10906" i="1"/>
  <c r="Y10906" i="1" a="1"/>
  <c r="AN10905" i="1"/>
  <c r="AM10905" i="1"/>
  <c r="AL10905" i="1"/>
  <c r="AI10905" i="1"/>
  <c r="AH10905" i="1"/>
  <c r="AG10905" i="1"/>
  <c r="AF10905" i="1"/>
  <c r="AE10905" i="1"/>
  <c r="AD10905" i="1"/>
  <c r="AC10905" i="1"/>
  <c r="AB10905" i="1"/>
  <c r="AJ10905" i="1" s="1"/>
  <c r="AK10905" i="1" s="1"/>
  <c r="AA10905" i="1" a="1"/>
  <c r="AA10905" i="1" s="1"/>
  <c r="Z10905" i="1" a="1"/>
  <c r="Z10905" i="1" s="1"/>
  <c r="Y10905" i="1" a="1"/>
  <c r="Y10905" i="1" s="1"/>
  <c r="AM10904" i="1"/>
  <c r="AL10904" i="1"/>
  <c r="AN10904" i="1" s="1"/>
  <c r="AI10904" i="1"/>
  <c r="AG10904" i="1"/>
  <c r="AC10904" i="1"/>
  <c r="AB10904" i="1"/>
  <c r="AE10904" i="1" s="1"/>
  <c r="AA10904" i="1"/>
  <c r="AA10904" i="1" a="1"/>
  <c r="Z10904" i="1"/>
  <c r="Z10904" i="1" a="1"/>
  <c r="Y10904" i="1" a="1"/>
  <c r="Y10904" i="1" s="1"/>
  <c r="AM10903" i="1"/>
  <c r="AL10903" i="1"/>
  <c r="AN10903" i="1" s="1"/>
  <c r="AD10903" i="1"/>
  <c r="AF10903" i="1" s="1"/>
  <c r="AB10903" i="1"/>
  <c r="AH10903" i="1" s="1"/>
  <c r="AA10903" i="1"/>
  <c r="AA10903" i="1" a="1"/>
  <c r="Z10903" i="1" a="1"/>
  <c r="Z10903" i="1" s="1"/>
  <c r="Y10903" i="1" a="1"/>
  <c r="Y10903" i="1" s="1"/>
  <c r="AM10902" i="1"/>
  <c r="AN10902" i="1" s="1"/>
  <c r="AL10902" i="1"/>
  <c r="AI10902" i="1"/>
  <c r="AH10902" i="1"/>
  <c r="AG10902" i="1"/>
  <c r="AE10902" i="1"/>
  <c r="AB10902" i="1"/>
  <c r="AC10902" i="1" s="1"/>
  <c r="AA10902" i="1"/>
  <c r="AA10902" i="1" a="1"/>
  <c r="Z10902" i="1"/>
  <c r="Z10902" i="1" a="1"/>
  <c r="Y10902" i="1"/>
  <c r="Y10902" i="1" a="1"/>
  <c r="AM10901" i="1"/>
  <c r="AL10901" i="1"/>
  <c r="AN10901" i="1" s="1"/>
  <c r="AB10901" i="1"/>
  <c r="AE10901" i="1" s="1"/>
  <c r="AA10901" i="1" a="1"/>
  <c r="AA10901" i="1" s="1"/>
  <c r="Z10901" i="1"/>
  <c r="Z10901" i="1" a="1"/>
  <c r="Y10901" i="1" a="1"/>
  <c r="Y10901" i="1" s="1"/>
  <c r="AM10900" i="1"/>
  <c r="AN10900" i="1" s="1"/>
  <c r="AL10900" i="1"/>
  <c r="AH10900" i="1"/>
  <c r="AG10900" i="1"/>
  <c r="AF10900" i="1"/>
  <c r="AE10900" i="1"/>
  <c r="AD10900" i="1"/>
  <c r="AC10900" i="1"/>
  <c r="AB10900" i="1"/>
  <c r="AI10900" i="1" s="1"/>
  <c r="AA10900" i="1" a="1"/>
  <c r="AA10900" i="1" s="1"/>
  <c r="Z10900" i="1"/>
  <c r="Z10900" i="1" a="1"/>
  <c r="Y10900" i="1"/>
  <c r="Y10900" i="1" a="1"/>
  <c r="AN10899" i="1"/>
  <c r="AM10899" i="1"/>
  <c r="AL10899" i="1"/>
  <c r="AH10899" i="1"/>
  <c r="AB10899" i="1"/>
  <c r="AD10899" i="1" s="1"/>
  <c r="AF10899" i="1" s="1"/>
  <c r="AA10899" i="1" a="1"/>
  <c r="AA10899" i="1" s="1"/>
  <c r="Z10899" i="1" a="1"/>
  <c r="Z10899" i="1" s="1"/>
  <c r="Y10899" i="1"/>
  <c r="Y10899" i="1" a="1"/>
  <c r="AM10898" i="1"/>
  <c r="AL10898" i="1"/>
  <c r="AN10898" i="1" s="1"/>
  <c r="AI10898" i="1"/>
  <c r="AE10898" i="1"/>
  <c r="AD10898" i="1"/>
  <c r="AF10898" i="1" s="1"/>
  <c r="AC10898" i="1"/>
  <c r="AB10898" i="1"/>
  <c r="AG10898" i="1" s="1"/>
  <c r="AA10898" i="1"/>
  <c r="AA10898" i="1" a="1"/>
  <c r="Z10898" i="1" a="1"/>
  <c r="Z10898" i="1" s="1"/>
  <c r="Y10898" i="1"/>
  <c r="Y10898" i="1" a="1"/>
  <c r="AN10897" i="1"/>
  <c r="AM10897" i="1"/>
  <c r="AL10897" i="1"/>
  <c r="AI10897" i="1"/>
  <c r="AH10897" i="1"/>
  <c r="AG10897" i="1"/>
  <c r="AF10897" i="1"/>
  <c r="AE10897" i="1"/>
  <c r="AD10897" i="1"/>
  <c r="AC10897" i="1"/>
  <c r="AB10897" i="1"/>
  <c r="AJ10897" i="1" s="1"/>
  <c r="AK10897" i="1" s="1"/>
  <c r="AA10897" i="1" a="1"/>
  <c r="AA10897" i="1" s="1"/>
  <c r="Z10897" i="1" a="1"/>
  <c r="Z10897" i="1" s="1"/>
  <c r="Y10897" i="1" a="1"/>
  <c r="Y10897" i="1" s="1"/>
  <c r="AM10896" i="1"/>
  <c r="AL10896" i="1"/>
  <c r="AN10896" i="1" s="1"/>
  <c r="AI10896" i="1"/>
  <c r="AG10896" i="1"/>
  <c r="AC10896" i="1"/>
  <c r="AB10896" i="1"/>
  <c r="AE10896" i="1" s="1"/>
  <c r="AA10896" i="1"/>
  <c r="AA10896" i="1" a="1"/>
  <c r="Z10896" i="1"/>
  <c r="Z10896" i="1" a="1"/>
  <c r="Y10896" i="1" a="1"/>
  <c r="Y10896" i="1" s="1"/>
  <c r="AM10895" i="1"/>
  <c r="AL10895" i="1"/>
  <c r="AN10895" i="1" s="1"/>
  <c r="AD10895" i="1"/>
  <c r="AF10895" i="1" s="1"/>
  <c r="AB10895" i="1"/>
  <c r="AH10895" i="1" s="1"/>
  <c r="AA10895" i="1"/>
  <c r="AA10895" i="1" a="1"/>
  <c r="Z10895" i="1" a="1"/>
  <c r="Z10895" i="1" s="1"/>
  <c r="Y10895" i="1" a="1"/>
  <c r="Y10895" i="1" s="1"/>
  <c r="AM10894" i="1"/>
  <c r="AN10894" i="1" s="1"/>
  <c r="AL10894" i="1"/>
  <c r="AI10894" i="1"/>
  <c r="AH10894" i="1"/>
  <c r="AG10894" i="1"/>
  <c r="AE10894" i="1"/>
  <c r="AB10894" i="1"/>
  <c r="AC10894" i="1" s="1"/>
  <c r="AA10894" i="1"/>
  <c r="AA10894" i="1" a="1"/>
  <c r="Z10894" i="1"/>
  <c r="Z10894" i="1" a="1"/>
  <c r="Y10894" i="1"/>
  <c r="Y10894" i="1" a="1"/>
  <c r="AM10893" i="1"/>
  <c r="AL10893" i="1"/>
  <c r="AN10893" i="1" s="1"/>
  <c r="AB10893" i="1"/>
  <c r="AE10893" i="1" s="1"/>
  <c r="AA10893" i="1" a="1"/>
  <c r="AA10893" i="1" s="1"/>
  <c r="Z10893" i="1"/>
  <c r="Z10893" i="1" a="1"/>
  <c r="Y10893" i="1" a="1"/>
  <c r="Y10893" i="1" s="1"/>
  <c r="AM10892" i="1"/>
  <c r="AN10892" i="1" s="1"/>
  <c r="AL10892" i="1"/>
  <c r="AH10892" i="1"/>
  <c r="AG10892" i="1"/>
  <c r="AF10892" i="1"/>
  <c r="AE10892" i="1"/>
  <c r="AD10892" i="1"/>
  <c r="AC10892" i="1"/>
  <c r="AB10892" i="1"/>
  <c r="AI10892" i="1" s="1"/>
  <c r="AA10892" i="1" a="1"/>
  <c r="AA10892" i="1" s="1"/>
  <c r="Z10892" i="1"/>
  <c r="Z10892" i="1" a="1"/>
  <c r="Y10892" i="1"/>
  <c r="Y10892" i="1" a="1"/>
  <c r="AN10891" i="1"/>
  <c r="AM10891" i="1"/>
  <c r="AL10891" i="1"/>
  <c r="AH10891" i="1"/>
  <c r="AB10891" i="1"/>
  <c r="AD10891" i="1" s="1"/>
  <c r="AF10891" i="1" s="1"/>
  <c r="AA10891" i="1" a="1"/>
  <c r="AA10891" i="1" s="1"/>
  <c r="Z10891" i="1" a="1"/>
  <c r="Z10891" i="1" s="1"/>
  <c r="Y10891" i="1"/>
  <c r="Y10891" i="1" a="1"/>
  <c r="AM10890" i="1"/>
  <c r="AL10890" i="1"/>
  <c r="AN10890" i="1" s="1"/>
  <c r="AI10890" i="1"/>
  <c r="AE10890" i="1"/>
  <c r="AD10890" i="1"/>
  <c r="AF10890" i="1" s="1"/>
  <c r="AC10890" i="1"/>
  <c r="AB10890" i="1"/>
  <c r="AG10890" i="1" s="1"/>
  <c r="AA10890" i="1"/>
  <c r="AA10890" i="1" a="1"/>
  <c r="Z10890" i="1" a="1"/>
  <c r="Z10890" i="1" s="1"/>
  <c r="Y10890" i="1"/>
  <c r="Y10890" i="1" a="1"/>
  <c r="AN10889" i="1"/>
  <c r="AM10889" i="1"/>
  <c r="AL10889" i="1"/>
  <c r="AI10889" i="1"/>
  <c r="AH10889" i="1"/>
  <c r="AG10889" i="1"/>
  <c r="AF10889" i="1"/>
  <c r="AE10889" i="1"/>
  <c r="AD10889" i="1"/>
  <c r="AC10889" i="1"/>
  <c r="AB10889" i="1"/>
  <c r="AJ10889" i="1" s="1"/>
  <c r="AK10889" i="1" s="1"/>
  <c r="AA10889" i="1" a="1"/>
  <c r="AA10889" i="1" s="1"/>
  <c r="Z10889" i="1" a="1"/>
  <c r="Z10889" i="1" s="1"/>
  <c r="Y10889" i="1" a="1"/>
  <c r="Y10889" i="1" s="1"/>
  <c r="AM10888" i="1"/>
  <c r="AL10888" i="1"/>
  <c r="AN10888" i="1" s="1"/>
  <c r="AI10888" i="1"/>
  <c r="AG10888" i="1"/>
  <c r="AC10888" i="1"/>
  <c r="AB10888" i="1"/>
  <c r="AE10888" i="1" s="1"/>
  <c r="AA10888" i="1"/>
  <c r="AA10888" i="1" a="1"/>
  <c r="Z10888" i="1"/>
  <c r="Z10888" i="1" a="1"/>
  <c r="Y10888" i="1" a="1"/>
  <c r="Y10888" i="1" s="1"/>
  <c r="AM10887" i="1"/>
  <c r="AL10887" i="1"/>
  <c r="AN10887" i="1" s="1"/>
  <c r="AD10887" i="1"/>
  <c r="AF10887" i="1" s="1"/>
  <c r="AB10887" i="1"/>
  <c r="AH10887" i="1" s="1"/>
  <c r="AA10887" i="1"/>
  <c r="AA10887" i="1" a="1"/>
  <c r="Z10887" i="1" a="1"/>
  <c r="Z10887" i="1" s="1"/>
  <c r="Y10887" i="1" a="1"/>
  <c r="Y10887" i="1" s="1"/>
  <c r="AM10886" i="1"/>
  <c r="AN10886" i="1" s="1"/>
  <c r="AL10886" i="1"/>
  <c r="AI10886" i="1"/>
  <c r="AH10886" i="1"/>
  <c r="AG10886" i="1"/>
  <c r="AE10886" i="1"/>
  <c r="AB10886" i="1"/>
  <c r="AC10886" i="1" s="1"/>
  <c r="AA10886" i="1"/>
  <c r="AA10886" i="1" a="1"/>
  <c r="Z10886" i="1"/>
  <c r="Z10886" i="1" a="1"/>
  <c r="Y10886" i="1"/>
  <c r="Y10886" i="1" a="1"/>
  <c r="AM10885" i="1"/>
  <c r="AL10885" i="1"/>
  <c r="AN10885" i="1" s="1"/>
  <c r="AB10885" i="1"/>
  <c r="AE10885" i="1" s="1"/>
  <c r="AA10885" i="1" a="1"/>
  <c r="AA10885" i="1" s="1"/>
  <c r="Z10885" i="1"/>
  <c r="Z10885" i="1" a="1"/>
  <c r="Y10885" i="1" a="1"/>
  <c r="Y10885" i="1" s="1"/>
  <c r="AM10884" i="1"/>
  <c r="AN10884" i="1" s="1"/>
  <c r="AL10884" i="1"/>
  <c r="AH10884" i="1"/>
  <c r="AG10884" i="1"/>
  <c r="AF10884" i="1"/>
  <c r="AE10884" i="1"/>
  <c r="AD10884" i="1"/>
  <c r="AC10884" i="1"/>
  <c r="AB10884" i="1"/>
  <c r="AI10884" i="1" s="1"/>
  <c r="AA10884" i="1" a="1"/>
  <c r="AA10884" i="1" s="1"/>
  <c r="Z10884" i="1"/>
  <c r="Z10884" i="1" a="1"/>
  <c r="Y10884" i="1"/>
  <c r="Y10884" i="1" a="1"/>
  <c r="AN10883" i="1"/>
  <c r="AM10883" i="1"/>
  <c r="AL10883" i="1"/>
  <c r="AH10883" i="1"/>
  <c r="AB10883" i="1"/>
  <c r="AD10883" i="1" s="1"/>
  <c r="AF10883" i="1" s="1"/>
  <c r="AA10883" i="1" a="1"/>
  <c r="AA10883" i="1" s="1"/>
  <c r="Z10883" i="1" a="1"/>
  <c r="Z10883" i="1" s="1"/>
  <c r="Y10883" i="1"/>
  <c r="Y10883" i="1" a="1"/>
  <c r="AM10882" i="1"/>
  <c r="AL10882" i="1"/>
  <c r="AN10882" i="1" s="1"/>
  <c r="AI10882" i="1"/>
  <c r="AE10882" i="1"/>
  <c r="AD10882" i="1"/>
  <c r="AF10882" i="1" s="1"/>
  <c r="AC10882" i="1"/>
  <c r="AB10882" i="1"/>
  <c r="AG10882" i="1" s="1"/>
  <c r="AA10882" i="1"/>
  <c r="AA10882" i="1" a="1"/>
  <c r="Z10882" i="1" a="1"/>
  <c r="Z10882" i="1" s="1"/>
  <c r="Y10882" i="1"/>
  <c r="Y10882" i="1" a="1"/>
  <c r="AN10881" i="1"/>
  <c r="AM10881" i="1"/>
  <c r="AL10881" i="1"/>
  <c r="AI10881" i="1"/>
  <c r="AH10881" i="1"/>
  <c r="AG10881" i="1"/>
  <c r="AF10881" i="1"/>
  <c r="AE10881" i="1"/>
  <c r="AD10881" i="1"/>
  <c r="AC10881" i="1"/>
  <c r="AB10881" i="1"/>
  <c r="AJ10881" i="1" s="1"/>
  <c r="AK10881" i="1" s="1"/>
  <c r="AA10881" i="1" a="1"/>
  <c r="AA10881" i="1" s="1"/>
  <c r="Z10881" i="1" a="1"/>
  <c r="Z10881" i="1" s="1"/>
  <c r="Y10881" i="1" a="1"/>
  <c r="Y10881" i="1" s="1"/>
  <c r="AM10880" i="1"/>
  <c r="AL10880" i="1"/>
  <c r="AN10880" i="1" s="1"/>
  <c r="AI10880" i="1"/>
  <c r="AG10880" i="1"/>
  <c r="AC10880" i="1"/>
  <c r="AB10880" i="1"/>
  <c r="AE10880" i="1" s="1"/>
  <c r="AA10880" i="1"/>
  <c r="AA10880" i="1" a="1"/>
  <c r="Z10880" i="1"/>
  <c r="Z10880" i="1" a="1"/>
  <c r="Y10880" i="1" a="1"/>
  <c r="Y10880" i="1" s="1"/>
  <c r="AM10879" i="1"/>
  <c r="AL10879" i="1"/>
  <c r="AN10879" i="1" s="1"/>
  <c r="AD10879" i="1"/>
  <c r="AF10879" i="1" s="1"/>
  <c r="AB10879" i="1"/>
  <c r="AH10879" i="1" s="1"/>
  <c r="AA10879" i="1"/>
  <c r="AA10879" i="1" a="1"/>
  <c r="Z10879" i="1" a="1"/>
  <c r="Z10879" i="1" s="1"/>
  <c r="Y10879" i="1" a="1"/>
  <c r="Y10879" i="1" s="1"/>
  <c r="AM10878" i="1"/>
  <c r="AN10878" i="1" s="1"/>
  <c r="AL10878" i="1"/>
  <c r="AI10878" i="1"/>
  <c r="AH10878" i="1"/>
  <c r="AG10878" i="1"/>
  <c r="AE10878" i="1"/>
  <c r="AB10878" i="1"/>
  <c r="AC10878" i="1" s="1"/>
  <c r="AA10878" i="1"/>
  <c r="AA10878" i="1" a="1"/>
  <c r="Z10878" i="1"/>
  <c r="Z10878" i="1" a="1"/>
  <c r="Y10878" i="1"/>
  <c r="Y10878" i="1" a="1"/>
  <c r="AM10877" i="1"/>
  <c r="AL10877" i="1"/>
  <c r="AN10877" i="1" s="1"/>
  <c r="AB10877" i="1"/>
  <c r="AE10877" i="1" s="1"/>
  <c r="AA10877" i="1" a="1"/>
  <c r="AA10877" i="1" s="1"/>
  <c r="Z10877" i="1"/>
  <c r="Z10877" i="1" a="1"/>
  <c r="Y10877" i="1" a="1"/>
  <c r="Y10877" i="1" s="1"/>
  <c r="AM10876" i="1"/>
  <c r="AN10876" i="1" s="1"/>
  <c r="AL10876" i="1"/>
  <c r="AH10876" i="1"/>
  <c r="AG10876" i="1"/>
  <c r="AF10876" i="1"/>
  <c r="AE10876" i="1"/>
  <c r="AD10876" i="1"/>
  <c r="AC10876" i="1"/>
  <c r="AB10876" i="1"/>
  <c r="AI10876" i="1" s="1"/>
  <c r="AA10876" i="1" a="1"/>
  <c r="AA10876" i="1" s="1"/>
  <c r="Z10876" i="1"/>
  <c r="Z10876" i="1" a="1"/>
  <c r="Y10876" i="1"/>
  <c r="Y10876" i="1" a="1"/>
  <c r="AN10875" i="1"/>
  <c r="AM10875" i="1"/>
  <c r="AL10875" i="1"/>
  <c r="AH10875" i="1"/>
  <c r="AB10875" i="1"/>
  <c r="AD10875" i="1" s="1"/>
  <c r="AF10875" i="1" s="1"/>
  <c r="AA10875" i="1" a="1"/>
  <c r="AA10875" i="1" s="1"/>
  <c r="Z10875" i="1" a="1"/>
  <c r="Z10875" i="1" s="1"/>
  <c r="Y10875" i="1"/>
  <c r="Y10875" i="1" a="1"/>
  <c r="AM10874" i="1"/>
  <c r="AL10874" i="1"/>
  <c r="AN10874" i="1" s="1"/>
  <c r="AI10874" i="1"/>
  <c r="AE10874" i="1"/>
  <c r="AD10874" i="1"/>
  <c r="AF10874" i="1" s="1"/>
  <c r="AC10874" i="1"/>
  <c r="AB10874" i="1"/>
  <c r="AG10874" i="1" s="1"/>
  <c r="AA10874" i="1"/>
  <c r="AA10874" i="1" a="1"/>
  <c r="Z10874" i="1" a="1"/>
  <c r="Z10874" i="1" s="1"/>
  <c r="Y10874" i="1"/>
  <c r="Y10874" i="1" a="1"/>
  <c r="AN10873" i="1"/>
  <c r="AM10873" i="1"/>
  <c r="AL10873" i="1"/>
  <c r="AI10873" i="1"/>
  <c r="AH10873" i="1"/>
  <c r="AG10873" i="1"/>
  <c r="AF10873" i="1"/>
  <c r="AE10873" i="1"/>
  <c r="AD10873" i="1"/>
  <c r="AC10873" i="1"/>
  <c r="AB10873" i="1"/>
  <c r="AJ10873" i="1" s="1"/>
  <c r="AK10873" i="1" s="1"/>
  <c r="AA10873" i="1" a="1"/>
  <c r="AA10873" i="1" s="1"/>
  <c r="Z10873" i="1" a="1"/>
  <c r="Z10873" i="1" s="1"/>
  <c r="Y10873" i="1" a="1"/>
  <c r="Y10873" i="1" s="1"/>
  <c r="AM10872" i="1"/>
  <c r="AL10872" i="1"/>
  <c r="AN10872" i="1" s="1"/>
  <c r="AI10872" i="1"/>
  <c r="AG10872" i="1"/>
  <c r="AC10872" i="1"/>
  <c r="AB10872" i="1"/>
  <c r="AE10872" i="1" s="1"/>
  <c r="AA10872" i="1"/>
  <c r="AA10872" i="1" a="1"/>
  <c r="Z10872" i="1"/>
  <c r="Z10872" i="1" a="1"/>
  <c r="Y10872" i="1" a="1"/>
  <c r="Y10872" i="1" s="1"/>
  <c r="AM10871" i="1"/>
  <c r="AL10871" i="1"/>
  <c r="AN10871" i="1" s="1"/>
  <c r="AD10871" i="1"/>
  <c r="AF10871" i="1" s="1"/>
  <c r="AB10871" i="1"/>
  <c r="AH10871" i="1" s="1"/>
  <c r="AA10871" i="1"/>
  <c r="AA10871" i="1" a="1"/>
  <c r="Z10871" i="1" a="1"/>
  <c r="Z10871" i="1" s="1"/>
  <c r="Y10871" i="1" a="1"/>
  <c r="Y10871" i="1" s="1"/>
  <c r="AM10870" i="1"/>
  <c r="AN10870" i="1" s="1"/>
  <c r="AL10870" i="1"/>
  <c r="AI10870" i="1"/>
  <c r="AH10870" i="1"/>
  <c r="AG10870" i="1"/>
  <c r="AE10870" i="1"/>
  <c r="AB10870" i="1"/>
  <c r="AC10870" i="1" s="1"/>
  <c r="AA10870" i="1"/>
  <c r="AA10870" i="1" a="1"/>
  <c r="Z10870" i="1"/>
  <c r="Z10870" i="1" a="1"/>
  <c r="Y10870" i="1"/>
  <c r="Y10870" i="1" a="1"/>
  <c r="AM10869" i="1"/>
  <c r="AL10869" i="1"/>
  <c r="AN10869" i="1" s="1"/>
  <c r="AB10869" i="1"/>
  <c r="AE10869" i="1" s="1"/>
  <c r="AA10869" i="1" a="1"/>
  <c r="AA10869" i="1" s="1"/>
  <c r="Z10869" i="1"/>
  <c r="Z10869" i="1" a="1"/>
  <c r="Y10869" i="1" a="1"/>
  <c r="Y10869" i="1" s="1"/>
  <c r="AM10868" i="1"/>
  <c r="AN10868" i="1" s="1"/>
  <c r="AL10868" i="1"/>
  <c r="AH10868" i="1"/>
  <c r="AG10868" i="1"/>
  <c r="AF10868" i="1"/>
  <c r="AE10868" i="1"/>
  <c r="AD10868" i="1"/>
  <c r="AC10868" i="1"/>
  <c r="AB10868" i="1"/>
  <c r="AI10868" i="1" s="1"/>
  <c r="AA10868" i="1" a="1"/>
  <c r="AA10868" i="1" s="1"/>
  <c r="Z10868" i="1"/>
  <c r="Z10868" i="1" a="1"/>
  <c r="Y10868" i="1"/>
  <c r="Y10868" i="1" a="1"/>
  <c r="AN10867" i="1"/>
  <c r="AM10867" i="1"/>
  <c r="AL10867" i="1"/>
  <c r="AH10867" i="1"/>
  <c r="AB10867" i="1"/>
  <c r="AD10867" i="1" s="1"/>
  <c r="AF10867" i="1" s="1"/>
  <c r="AA10867" i="1" a="1"/>
  <c r="AA10867" i="1" s="1"/>
  <c r="Z10867" i="1" a="1"/>
  <c r="Z10867" i="1" s="1"/>
  <c r="Y10867" i="1"/>
  <c r="Y10867" i="1" a="1"/>
  <c r="AM10866" i="1"/>
  <c r="AL10866" i="1"/>
  <c r="AN10866" i="1" s="1"/>
  <c r="AI10866" i="1"/>
  <c r="AE10866" i="1"/>
  <c r="AD10866" i="1"/>
  <c r="AF10866" i="1" s="1"/>
  <c r="AC10866" i="1"/>
  <c r="AB10866" i="1"/>
  <c r="AG10866" i="1" s="1"/>
  <c r="AA10866" i="1"/>
  <c r="AA10866" i="1" a="1"/>
  <c r="Z10866" i="1" a="1"/>
  <c r="Z10866" i="1" s="1"/>
  <c r="Y10866" i="1"/>
  <c r="Y10866" i="1" a="1"/>
  <c r="AN10865" i="1"/>
  <c r="AM10865" i="1"/>
  <c r="AL10865" i="1"/>
  <c r="AI10865" i="1"/>
  <c r="AH10865" i="1"/>
  <c r="AG10865" i="1"/>
  <c r="AF10865" i="1"/>
  <c r="AE10865" i="1"/>
  <c r="AD10865" i="1"/>
  <c r="AC10865" i="1"/>
  <c r="AB10865" i="1"/>
  <c r="AJ10865" i="1" s="1"/>
  <c r="AK10865" i="1" s="1"/>
  <c r="AA10865" i="1" a="1"/>
  <c r="AA10865" i="1" s="1"/>
  <c r="Z10865" i="1" a="1"/>
  <c r="Z10865" i="1" s="1"/>
  <c r="Y10865" i="1" a="1"/>
  <c r="Y10865" i="1" s="1"/>
  <c r="AM10864" i="1"/>
  <c r="AL10864" i="1"/>
  <c r="AN10864" i="1" s="1"/>
  <c r="AI10864" i="1"/>
  <c r="AG10864" i="1"/>
  <c r="AC10864" i="1"/>
  <c r="AB10864" i="1"/>
  <c r="AE10864" i="1" s="1"/>
  <c r="AA10864" i="1"/>
  <c r="AA10864" i="1" a="1"/>
  <c r="Z10864" i="1"/>
  <c r="Z10864" i="1" a="1"/>
  <c r="Y10864" i="1" a="1"/>
  <c r="Y10864" i="1" s="1"/>
  <c r="AM10863" i="1"/>
  <c r="AL10863" i="1"/>
  <c r="AN10863" i="1" s="1"/>
  <c r="AD10863" i="1"/>
  <c r="AF10863" i="1" s="1"/>
  <c r="AB10863" i="1"/>
  <c r="AH10863" i="1" s="1"/>
  <c r="AA10863" i="1"/>
  <c r="AA10863" i="1" a="1"/>
  <c r="Z10863" i="1" a="1"/>
  <c r="Z10863" i="1" s="1"/>
  <c r="Y10863" i="1" a="1"/>
  <c r="Y10863" i="1" s="1"/>
  <c r="AM10862" i="1"/>
  <c r="AN10862" i="1" s="1"/>
  <c r="AL10862" i="1"/>
  <c r="AI10862" i="1"/>
  <c r="AH10862" i="1"/>
  <c r="AG10862" i="1"/>
  <c r="AE10862" i="1"/>
  <c r="AB10862" i="1"/>
  <c r="AC10862" i="1" s="1"/>
  <c r="AA10862" i="1"/>
  <c r="AA10862" i="1" a="1"/>
  <c r="Z10862" i="1"/>
  <c r="Z10862" i="1" a="1"/>
  <c r="Y10862" i="1"/>
  <c r="Y10862" i="1" a="1"/>
  <c r="AM10861" i="1"/>
  <c r="AL10861" i="1"/>
  <c r="AN10861" i="1" s="1"/>
  <c r="AB10861" i="1"/>
  <c r="AE10861" i="1" s="1"/>
  <c r="AA10861" i="1" a="1"/>
  <c r="AA10861" i="1" s="1"/>
  <c r="Z10861" i="1"/>
  <c r="Z10861" i="1" a="1"/>
  <c r="Y10861" i="1" a="1"/>
  <c r="Y10861" i="1" s="1"/>
  <c r="AM10860" i="1"/>
  <c r="AN10860" i="1" s="1"/>
  <c r="AL10860" i="1"/>
  <c r="AH10860" i="1"/>
  <c r="AG10860" i="1"/>
  <c r="AF10860" i="1"/>
  <c r="AE10860" i="1"/>
  <c r="AD10860" i="1"/>
  <c r="AC10860" i="1"/>
  <c r="AB10860" i="1"/>
  <c r="AI10860" i="1" s="1"/>
  <c r="AA10860" i="1" a="1"/>
  <c r="AA10860" i="1" s="1"/>
  <c r="Z10860" i="1"/>
  <c r="Z10860" i="1" a="1"/>
  <c r="Y10860" i="1"/>
  <c r="Y10860" i="1" a="1"/>
  <c r="AN10859" i="1"/>
  <c r="AM10859" i="1"/>
  <c r="AL10859" i="1"/>
  <c r="AH10859" i="1"/>
  <c r="AB10859" i="1"/>
  <c r="AD10859" i="1" s="1"/>
  <c r="AF10859" i="1" s="1"/>
  <c r="AA10859" i="1" a="1"/>
  <c r="AA10859" i="1" s="1"/>
  <c r="Z10859" i="1" a="1"/>
  <c r="Z10859" i="1" s="1"/>
  <c r="Y10859" i="1"/>
  <c r="Y10859" i="1" a="1"/>
  <c r="AM10858" i="1"/>
  <c r="AL10858" i="1"/>
  <c r="AN10858" i="1" s="1"/>
  <c r="AI10858" i="1"/>
  <c r="AE10858" i="1"/>
  <c r="AD10858" i="1"/>
  <c r="AF10858" i="1" s="1"/>
  <c r="AC10858" i="1"/>
  <c r="AB10858" i="1"/>
  <c r="AG10858" i="1" s="1"/>
  <c r="AA10858" i="1"/>
  <c r="AA10858" i="1" a="1"/>
  <c r="Z10858" i="1" a="1"/>
  <c r="Z10858" i="1" s="1"/>
  <c r="Y10858" i="1"/>
  <c r="Y10858" i="1" a="1"/>
  <c r="AN10857" i="1"/>
  <c r="AM10857" i="1"/>
  <c r="AL10857" i="1"/>
  <c r="AI10857" i="1"/>
  <c r="AH10857" i="1"/>
  <c r="AG10857" i="1"/>
  <c r="AF10857" i="1"/>
  <c r="AE10857" i="1"/>
  <c r="AD10857" i="1"/>
  <c r="AC10857" i="1"/>
  <c r="AB10857" i="1"/>
  <c r="AJ10857" i="1" s="1"/>
  <c r="AK10857" i="1" s="1"/>
  <c r="AA10857" i="1" a="1"/>
  <c r="AA10857" i="1" s="1"/>
  <c r="Z10857" i="1" a="1"/>
  <c r="Z10857" i="1" s="1"/>
  <c r="Y10857" i="1" a="1"/>
  <c r="Y10857" i="1" s="1"/>
  <c r="AM10856" i="1"/>
  <c r="AL10856" i="1"/>
  <c r="AN10856" i="1" s="1"/>
  <c r="AI10856" i="1"/>
  <c r="AG10856" i="1"/>
  <c r="AC10856" i="1"/>
  <c r="AB10856" i="1"/>
  <c r="AE10856" i="1" s="1"/>
  <c r="AA10856" i="1"/>
  <c r="AA10856" i="1" a="1"/>
  <c r="Z10856" i="1"/>
  <c r="Z10856" i="1" a="1"/>
  <c r="Y10856" i="1" a="1"/>
  <c r="Y10856" i="1" s="1"/>
  <c r="AM10855" i="1"/>
  <c r="AL10855" i="1"/>
  <c r="AN10855" i="1" s="1"/>
  <c r="AD10855" i="1"/>
  <c r="AF10855" i="1" s="1"/>
  <c r="AB10855" i="1"/>
  <c r="AH10855" i="1" s="1"/>
  <c r="AA10855" i="1"/>
  <c r="AA10855" i="1" a="1"/>
  <c r="Z10855" i="1" a="1"/>
  <c r="Z10855" i="1" s="1"/>
  <c r="Y10855" i="1" a="1"/>
  <c r="Y10855" i="1" s="1"/>
  <c r="AM10854" i="1"/>
  <c r="AN10854" i="1" s="1"/>
  <c r="AL10854" i="1"/>
  <c r="AI10854" i="1"/>
  <c r="AH10854" i="1"/>
  <c r="AG10854" i="1"/>
  <c r="AE10854" i="1"/>
  <c r="AB10854" i="1"/>
  <c r="AC10854" i="1" s="1"/>
  <c r="AA10854" i="1"/>
  <c r="AA10854" i="1" a="1"/>
  <c r="Z10854" i="1"/>
  <c r="Z10854" i="1" a="1"/>
  <c r="Y10854" i="1"/>
  <c r="Y10854" i="1" a="1"/>
  <c r="AM10853" i="1"/>
  <c r="AL10853" i="1"/>
  <c r="AN10853" i="1" s="1"/>
  <c r="AB10853" i="1"/>
  <c r="AE10853" i="1" s="1"/>
  <c r="AA10853" i="1" a="1"/>
  <c r="AA10853" i="1" s="1"/>
  <c r="Z10853" i="1"/>
  <c r="Z10853" i="1" a="1"/>
  <c r="Y10853" i="1" a="1"/>
  <c r="Y10853" i="1" s="1"/>
  <c r="AM10852" i="1"/>
  <c r="AN10852" i="1" s="1"/>
  <c r="AL10852" i="1"/>
  <c r="AH10852" i="1"/>
  <c r="AG10852" i="1"/>
  <c r="AF10852" i="1"/>
  <c r="AE10852" i="1"/>
  <c r="AD10852" i="1"/>
  <c r="AC10852" i="1"/>
  <c r="AB10852" i="1"/>
  <c r="AI10852" i="1" s="1"/>
  <c r="AA10852" i="1" a="1"/>
  <c r="AA10852" i="1" s="1"/>
  <c r="Z10852" i="1"/>
  <c r="Z10852" i="1" a="1"/>
  <c r="Y10852" i="1"/>
  <c r="Y10852" i="1" a="1"/>
  <c r="AN10851" i="1"/>
  <c r="AM10851" i="1"/>
  <c r="AL10851" i="1"/>
  <c r="AH10851" i="1"/>
  <c r="AB10851" i="1"/>
  <c r="AD10851" i="1" s="1"/>
  <c r="AF10851" i="1" s="1"/>
  <c r="AA10851" i="1" a="1"/>
  <c r="AA10851" i="1" s="1"/>
  <c r="Z10851" i="1" a="1"/>
  <c r="Z10851" i="1" s="1"/>
  <c r="Y10851" i="1"/>
  <c r="Y10851" i="1" a="1"/>
  <c r="AM10850" i="1"/>
  <c r="AL10850" i="1"/>
  <c r="AN10850" i="1" s="1"/>
  <c r="AI10850" i="1"/>
  <c r="AE10850" i="1"/>
  <c r="AD10850" i="1"/>
  <c r="AF10850" i="1" s="1"/>
  <c r="AC10850" i="1"/>
  <c r="AB10850" i="1"/>
  <c r="AG10850" i="1" s="1"/>
  <c r="AA10850" i="1"/>
  <c r="AA10850" i="1" a="1"/>
  <c r="Z10850" i="1" a="1"/>
  <c r="Z10850" i="1" s="1"/>
  <c r="Y10850" i="1"/>
  <c r="Y10850" i="1" a="1"/>
  <c r="AN10849" i="1"/>
  <c r="AM10849" i="1"/>
  <c r="AL10849" i="1"/>
  <c r="AI10849" i="1"/>
  <c r="AH10849" i="1"/>
  <c r="AG10849" i="1"/>
  <c r="AF10849" i="1"/>
  <c r="AE10849" i="1"/>
  <c r="AD10849" i="1"/>
  <c r="AC10849" i="1"/>
  <c r="AB10849" i="1"/>
  <c r="AJ10849" i="1" s="1"/>
  <c r="AK10849" i="1" s="1"/>
  <c r="AA10849" i="1" a="1"/>
  <c r="AA10849" i="1" s="1"/>
  <c r="Z10849" i="1" a="1"/>
  <c r="Z10849" i="1" s="1"/>
  <c r="Y10849" i="1" a="1"/>
  <c r="Y10849" i="1" s="1"/>
  <c r="AM10848" i="1"/>
  <c r="AL10848" i="1"/>
  <c r="AN10848" i="1" s="1"/>
  <c r="AI10848" i="1"/>
  <c r="AG10848" i="1"/>
  <c r="AC10848" i="1"/>
  <c r="AB10848" i="1"/>
  <c r="AE10848" i="1" s="1"/>
  <c r="AA10848" i="1"/>
  <c r="AA10848" i="1" a="1"/>
  <c r="Z10848" i="1"/>
  <c r="Z10848" i="1" a="1"/>
  <c r="Y10848" i="1" a="1"/>
  <c r="Y10848" i="1" s="1"/>
  <c r="AM10847" i="1"/>
  <c r="AL10847" i="1"/>
  <c r="AN10847" i="1" s="1"/>
  <c r="AD10847" i="1"/>
  <c r="AF10847" i="1" s="1"/>
  <c r="AB10847" i="1"/>
  <c r="AH10847" i="1" s="1"/>
  <c r="AA10847" i="1"/>
  <c r="AA10847" i="1" a="1"/>
  <c r="Z10847" i="1" a="1"/>
  <c r="Z10847" i="1" s="1"/>
  <c r="Y10847" i="1" a="1"/>
  <c r="Y10847" i="1" s="1"/>
  <c r="AM10846" i="1"/>
  <c r="AN10846" i="1" s="1"/>
  <c r="AL10846" i="1"/>
  <c r="AI10846" i="1"/>
  <c r="AH10846" i="1"/>
  <c r="AG10846" i="1"/>
  <c r="AE10846" i="1"/>
  <c r="AB10846" i="1"/>
  <c r="AC10846" i="1" s="1"/>
  <c r="AA10846" i="1"/>
  <c r="AA10846" i="1" a="1"/>
  <c r="Z10846" i="1"/>
  <c r="Z10846" i="1" a="1"/>
  <c r="Y10846" i="1"/>
  <c r="Y10846" i="1" a="1"/>
  <c r="AM10845" i="1"/>
  <c r="AL10845" i="1"/>
  <c r="AN10845" i="1" s="1"/>
  <c r="AB10845" i="1"/>
  <c r="AE10845" i="1" s="1"/>
  <c r="AA10845" i="1" a="1"/>
  <c r="AA10845" i="1" s="1"/>
  <c r="Z10845" i="1"/>
  <c r="Z10845" i="1" a="1"/>
  <c r="Y10845" i="1" a="1"/>
  <c r="Y10845" i="1" s="1"/>
  <c r="AM10844" i="1"/>
  <c r="AN10844" i="1" s="1"/>
  <c r="AL10844" i="1"/>
  <c r="AH10844" i="1"/>
  <c r="AG10844" i="1"/>
  <c r="AF10844" i="1"/>
  <c r="AE10844" i="1"/>
  <c r="AD10844" i="1"/>
  <c r="AC10844" i="1"/>
  <c r="AB10844" i="1"/>
  <c r="AI10844" i="1" s="1"/>
  <c r="AA10844" i="1" a="1"/>
  <c r="AA10844" i="1" s="1"/>
  <c r="Z10844" i="1"/>
  <c r="Z10844" i="1" a="1"/>
  <c r="Y10844" i="1"/>
  <c r="Y10844" i="1" a="1"/>
  <c r="AN10843" i="1"/>
  <c r="AM10843" i="1"/>
  <c r="AL10843" i="1"/>
  <c r="AH10843" i="1"/>
  <c r="AB10843" i="1"/>
  <c r="AD10843" i="1" s="1"/>
  <c r="AF10843" i="1" s="1"/>
  <c r="AA10843" i="1" a="1"/>
  <c r="AA10843" i="1" s="1"/>
  <c r="Z10843" i="1" a="1"/>
  <c r="Z10843" i="1" s="1"/>
  <c r="Y10843" i="1"/>
  <c r="Y10843" i="1" a="1"/>
  <c r="AM10842" i="1"/>
  <c r="AL10842" i="1"/>
  <c r="AN10842" i="1" s="1"/>
  <c r="AI10842" i="1"/>
  <c r="AE10842" i="1"/>
  <c r="AD10842" i="1"/>
  <c r="AF10842" i="1" s="1"/>
  <c r="AC10842" i="1"/>
  <c r="AB10842" i="1"/>
  <c r="AG10842" i="1" s="1"/>
  <c r="AA10842" i="1"/>
  <c r="AA10842" i="1" a="1"/>
  <c r="Z10842" i="1" a="1"/>
  <c r="Z10842" i="1" s="1"/>
  <c r="Y10842" i="1"/>
  <c r="Y10842" i="1" a="1"/>
  <c r="AN10841" i="1"/>
  <c r="AM10841" i="1"/>
  <c r="AL10841" i="1"/>
  <c r="AI10841" i="1"/>
  <c r="AH10841" i="1"/>
  <c r="AG10841" i="1"/>
  <c r="AF10841" i="1"/>
  <c r="AE10841" i="1"/>
  <c r="AD10841" i="1"/>
  <c r="AC10841" i="1"/>
  <c r="AB10841" i="1"/>
  <c r="AJ10841" i="1" s="1"/>
  <c r="AK10841" i="1" s="1"/>
  <c r="AA10841" i="1" a="1"/>
  <c r="AA10841" i="1" s="1"/>
  <c r="Z10841" i="1" a="1"/>
  <c r="Z10841" i="1" s="1"/>
  <c r="Y10841" i="1" a="1"/>
  <c r="Y10841" i="1" s="1"/>
  <c r="AM10840" i="1"/>
  <c r="AL10840" i="1"/>
  <c r="AN10840" i="1" s="1"/>
  <c r="AI10840" i="1"/>
  <c r="AG10840" i="1"/>
  <c r="AC10840" i="1"/>
  <c r="AB10840" i="1"/>
  <c r="AE10840" i="1" s="1"/>
  <c r="AA10840" i="1"/>
  <c r="AA10840" i="1" a="1"/>
  <c r="Z10840" i="1"/>
  <c r="Z10840" i="1" a="1"/>
  <c r="Y10840" i="1" a="1"/>
  <c r="Y10840" i="1" s="1"/>
  <c r="AM10839" i="1"/>
  <c r="AL10839" i="1"/>
  <c r="AN10839" i="1" s="1"/>
  <c r="AD10839" i="1"/>
  <c r="AF10839" i="1" s="1"/>
  <c r="AB10839" i="1"/>
  <c r="AH10839" i="1" s="1"/>
  <c r="AA10839" i="1"/>
  <c r="AA10839" i="1" a="1"/>
  <c r="Z10839" i="1" a="1"/>
  <c r="Z10839" i="1" s="1"/>
  <c r="Y10839" i="1" a="1"/>
  <c r="Y10839" i="1" s="1"/>
  <c r="AM10838" i="1"/>
  <c r="AN10838" i="1" s="1"/>
  <c r="AL10838" i="1"/>
  <c r="AI10838" i="1"/>
  <c r="AH10838" i="1"/>
  <c r="AG10838" i="1"/>
  <c r="AE10838" i="1"/>
  <c r="AB10838" i="1"/>
  <c r="AC10838" i="1" s="1"/>
  <c r="AA10838" i="1"/>
  <c r="AA10838" i="1" a="1"/>
  <c r="Z10838" i="1"/>
  <c r="Z10838" i="1" a="1"/>
  <c r="Y10838" i="1"/>
  <c r="Y10838" i="1" a="1"/>
  <c r="AM10837" i="1"/>
  <c r="AL10837" i="1"/>
  <c r="AN10837" i="1" s="1"/>
  <c r="AB10837" i="1"/>
  <c r="AE10837" i="1" s="1"/>
  <c r="AA10837" i="1" a="1"/>
  <c r="AA10837" i="1" s="1"/>
  <c r="Z10837" i="1"/>
  <c r="Z10837" i="1" a="1"/>
  <c r="Y10837" i="1" a="1"/>
  <c r="Y10837" i="1" s="1"/>
  <c r="AM10836" i="1"/>
  <c r="AN10836" i="1" s="1"/>
  <c r="AL10836" i="1"/>
  <c r="AH10836" i="1"/>
  <c r="AG10836" i="1"/>
  <c r="AF10836" i="1"/>
  <c r="AE10836" i="1"/>
  <c r="AD10836" i="1"/>
  <c r="AC10836" i="1"/>
  <c r="AB10836" i="1"/>
  <c r="AI10836" i="1" s="1"/>
  <c r="AA10836" i="1" a="1"/>
  <c r="AA10836" i="1" s="1"/>
  <c r="Z10836" i="1"/>
  <c r="Z10836" i="1" a="1"/>
  <c r="Y10836" i="1"/>
  <c r="Y10836" i="1" a="1"/>
  <c r="AN10835" i="1"/>
  <c r="AM10835" i="1"/>
  <c r="AL10835" i="1"/>
  <c r="AH10835" i="1"/>
  <c r="AB10835" i="1"/>
  <c r="AD10835" i="1" s="1"/>
  <c r="AF10835" i="1" s="1"/>
  <c r="AA10835" i="1" a="1"/>
  <c r="AA10835" i="1" s="1"/>
  <c r="Z10835" i="1" a="1"/>
  <c r="Z10835" i="1" s="1"/>
  <c r="Y10835" i="1"/>
  <c r="Y10835" i="1" a="1"/>
  <c r="AM10834" i="1"/>
  <c r="AL10834" i="1"/>
  <c r="AN10834" i="1" s="1"/>
  <c r="AI10834" i="1"/>
  <c r="AE10834" i="1"/>
  <c r="AD10834" i="1"/>
  <c r="AF10834" i="1" s="1"/>
  <c r="AC10834" i="1"/>
  <c r="AB10834" i="1"/>
  <c r="AG10834" i="1" s="1"/>
  <c r="AA10834" i="1"/>
  <c r="AA10834" i="1" a="1"/>
  <c r="Z10834" i="1" a="1"/>
  <c r="Z10834" i="1" s="1"/>
  <c r="Y10834" i="1"/>
  <c r="Y10834" i="1" a="1"/>
  <c r="AN10833" i="1"/>
  <c r="AM10833" i="1"/>
  <c r="AL10833" i="1"/>
  <c r="AI10833" i="1"/>
  <c r="AH10833" i="1"/>
  <c r="AG10833" i="1"/>
  <c r="AF10833" i="1"/>
  <c r="AE10833" i="1"/>
  <c r="AD10833" i="1"/>
  <c r="AC10833" i="1"/>
  <c r="AB10833" i="1"/>
  <c r="AJ10833" i="1" s="1"/>
  <c r="AK10833" i="1" s="1"/>
  <c r="AA10833" i="1" a="1"/>
  <c r="AA10833" i="1" s="1"/>
  <c r="Z10833" i="1" a="1"/>
  <c r="Z10833" i="1" s="1"/>
  <c r="Y10833" i="1" a="1"/>
  <c r="Y10833" i="1" s="1"/>
  <c r="AM10832" i="1"/>
  <c r="AL10832" i="1"/>
  <c r="AN10832" i="1" s="1"/>
  <c r="AI10832" i="1"/>
  <c r="AG10832" i="1"/>
  <c r="AC10832" i="1"/>
  <c r="AB10832" i="1"/>
  <c r="AE10832" i="1" s="1"/>
  <c r="AA10832" i="1"/>
  <c r="AA10832" i="1" a="1"/>
  <c r="Z10832" i="1"/>
  <c r="Z10832" i="1" a="1"/>
  <c r="Y10832" i="1" a="1"/>
  <c r="Y10832" i="1" s="1"/>
  <c r="AM10831" i="1"/>
  <c r="AL10831" i="1"/>
  <c r="AN10831" i="1" s="1"/>
  <c r="AD10831" i="1"/>
  <c r="AF10831" i="1" s="1"/>
  <c r="AB10831" i="1"/>
  <c r="AH10831" i="1" s="1"/>
  <c r="AA10831" i="1"/>
  <c r="AA10831" i="1" a="1"/>
  <c r="Z10831" i="1" a="1"/>
  <c r="Z10831" i="1" s="1"/>
  <c r="Y10831" i="1" a="1"/>
  <c r="Y10831" i="1" s="1"/>
  <c r="AM10830" i="1"/>
  <c r="AN10830" i="1" s="1"/>
  <c r="AL10830" i="1"/>
  <c r="AI10830" i="1"/>
  <c r="AH10830" i="1"/>
  <c r="AG10830" i="1"/>
  <c r="AE10830" i="1"/>
  <c r="AB10830" i="1"/>
  <c r="AC10830" i="1" s="1"/>
  <c r="AA10830" i="1"/>
  <c r="AA10830" i="1" a="1"/>
  <c r="Z10830" i="1"/>
  <c r="Z10830" i="1" a="1"/>
  <c r="Y10830" i="1"/>
  <c r="Y10830" i="1" a="1"/>
  <c r="AM10829" i="1"/>
  <c r="AL10829" i="1"/>
  <c r="AN10829" i="1" s="1"/>
  <c r="AB10829" i="1"/>
  <c r="AE10829" i="1" s="1"/>
  <c r="AA10829" i="1" a="1"/>
  <c r="AA10829" i="1" s="1"/>
  <c r="Z10829" i="1"/>
  <c r="Z10829" i="1" a="1"/>
  <c r="Y10829" i="1" a="1"/>
  <c r="Y10829" i="1" s="1"/>
  <c r="AM10828" i="1"/>
  <c r="AN10828" i="1" s="1"/>
  <c r="AL10828" i="1"/>
  <c r="AH10828" i="1"/>
  <c r="AG10828" i="1"/>
  <c r="AF10828" i="1"/>
  <c r="AE10828" i="1"/>
  <c r="AD10828" i="1"/>
  <c r="AC10828" i="1"/>
  <c r="AB10828" i="1"/>
  <c r="AI10828" i="1" s="1"/>
  <c r="AA10828" i="1" a="1"/>
  <c r="AA10828" i="1" s="1"/>
  <c r="Z10828" i="1"/>
  <c r="Z10828" i="1" a="1"/>
  <c r="Y10828" i="1"/>
  <c r="Y10828" i="1" a="1"/>
  <c r="AN10827" i="1"/>
  <c r="AM10827" i="1"/>
  <c r="AL10827" i="1"/>
  <c r="AH10827" i="1"/>
  <c r="AB10827" i="1"/>
  <c r="AD10827" i="1" s="1"/>
  <c r="AF10827" i="1" s="1"/>
  <c r="AA10827" i="1" a="1"/>
  <c r="AA10827" i="1" s="1"/>
  <c r="Z10827" i="1" a="1"/>
  <c r="Z10827" i="1" s="1"/>
  <c r="Y10827" i="1"/>
  <c r="Y10827" i="1" a="1"/>
  <c r="AM10826" i="1"/>
  <c r="AL10826" i="1"/>
  <c r="AN10826" i="1" s="1"/>
  <c r="AI10826" i="1"/>
  <c r="AE10826" i="1"/>
  <c r="AD10826" i="1"/>
  <c r="AF10826" i="1" s="1"/>
  <c r="AC10826" i="1"/>
  <c r="AB10826" i="1"/>
  <c r="AG10826" i="1" s="1"/>
  <c r="AA10826" i="1"/>
  <c r="AA10826" i="1" a="1"/>
  <c r="Z10826" i="1" a="1"/>
  <c r="Z10826" i="1" s="1"/>
  <c r="Y10826" i="1"/>
  <c r="Y10826" i="1" a="1"/>
  <c r="AN10825" i="1"/>
  <c r="AM10825" i="1"/>
  <c r="AL10825" i="1"/>
  <c r="AI10825" i="1"/>
  <c r="AH10825" i="1"/>
  <c r="AG10825" i="1"/>
  <c r="AF10825" i="1"/>
  <c r="AE10825" i="1"/>
  <c r="AD10825" i="1"/>
  <c r="AC10825" i="1"/>
  <c r="AB10825" i="1"/>
  <c r="AJ10825" i="1" s="1"/>
  <c r="AK10825" i="1" s="1"/>
  <c r="AA10825" i="1" a="1"/>
  <c r="AA10825" i="1" s="1"/>
  <c r="Z10825" i="1" a="1"/>
  <c r="Z10825" i="1" s="1"/>
  <c r="Y10825" i="1" a="1"/>
  <c r="Y10825" i="1" s="1"/>
  <c r="AM10824" i="1"/>
  <c r="AL10824" i="1"/>
  <c r="AN10824" i="1" s="1"/>
  <c r="AI10824" i="1"/>
  <c r="AG10824" i="1"/>
  <c r="AC10824" i="1"/>
  <c r="AB10824" i="1"/>
  <c r="AE10824" i="1" s="1"/>
  <c r="AA10824" i="1"/>
  <c r="AA10824" i="1" a="1"/>
  <c r="Z10824" i="1"/>
  <c r="Z10824" i="1" a="1"/>
  <c r="Y10824" i="1" a="1"/>
  <c r="Y10824" i="1" s="1"/>
  <c r="AM10823" i="1"/>
  <c r="AL10823" i="1"/>
  <c r="AN10823" i="1" s="1"/>
  <c r="AD10823" i="1"/>
  <c r="AF10823" i="1" s="1"/>
  <c r="AB10823" i="1"/>
  <c r="AH10823" i="1" s="1"/>
  <c r="AA10823" i="1"/>
  <c r="AA10823" i="1" a="1"/>
  <c r="Z10823" i="1" a="1"/>
  <c r="Z10823" i="1" s="1"/>
  <c r="Y10823" i="1" a="1"/>
  <c r="Y10823" i="1" s="1"/>
  <c r="AM10822" i="1"/>
  <c r="AN10822" i="1" s="1"/>
  <c r="AL10822" i="1"/>
  <c r="AI10822" i="1"/>
  <c r="AH10822" i="1"/>
  <c r="AG10822" i="1"/>
  <c r="AE10822" i="1"/>
  <c r="AB10822" i="1"/>
  <c r="AC10822" i="1" s="1"/>
  <c r="AA10822" i="1"/>
  <c r="AA10822" i="1" a="1"/>
  <c r="Z10822" i="1"/>
  <c r="Z10822" i="1" a="1"/>
  <c r="Y10822" i="1"/>
  <c r="Y10822" i="1" a="1"/>
  <c r="AM10821" i="1"/>
  <c r="AL10821" i="1"/>
  <c r="AN10821" i="1" s="1"/>
  <c r="AB10821" i="1"/>
  <c r="AE10821" i="1" s="1"/>
  <c r="AA10821" i="1" a="1"/>
  <c r="AA10821" i="1" s="1"/>
  <c r="Z10821" i="1"/>
  <c r="Z10821" i="1" a="1"/>
  <c r="Y10821" i="1" a="1"/>
  <c r="Y10821" i="1" s="1"/>
  <c r="AM10820" i="1"/>
  <c r="AN10820" i="1" s="1"/>
  <c r="AL10820" i="1"/>
  <c r="AH10820" i="1"/>
  <c r="AG10820" i="1"/>
  <c r="AF10820" i="1"/>
  <c r="AE10820" i="1"/>
  <c r="AD10820" i="1"/>
  <c r="AC10820" i="1"/>
  <c r="AB10820" i="1"/>
  <c r="AI10820" i="1" s="1"/>
  <c r="AA10820" i="1" a="1"/>
  <c r="AA10820" i="1" s="1"/>
  <c r="Z10820" i="1"/>
  <c r="Z10820" i="1" a="1"/>
  <c r="Y10820" i="1"/>
  <c r="Y10820" i="1" a="1"/>
  <c r="AN10819" i="1"/>
  <c r="AM10819" i="1"/>
  <c r="AL10819" i="1"/>
  <c r="AH10819" i="1"/>
  <c r="AB10819" i="1"/>
  <c r="AD10819" i="1" s="1"/>
  <c r="AF10819" i="1" s="1"/>
  <c r="AA10819" i="1" a="1"/>
  <c r="AA10819" i="1" s="1"/>
  <c r="Z10819" i="1" a="1"/>
  <c r="Z10819" i="1" s="1"/>
  <c r="Y10819" i="1"/>
  <c r="Y10819" i="1" a="1"/>
  <c r="AM10818" i="1"/>
  <c r="AL10818" i="1"/>
  <c r="AN10818" i="1" s="1"/>
  <c r="AI10818" i="1"/>
  <c r="AE10818" i="1"/>
  <c r="AD10818" i="1"/>
  <c r="AF10818" i="1" s="1"/>
  <c r="AC10818" i="1"/>
  <c r="AB10818" i="1"/>
  <c r="AG10818" i="1" s="1"/>
  <c r="AA10818" i="1"/>
  <c r="AA10818" i="1" a="1"/>
  <c r="Z10818" i="1" a="1"/>
  <c r="Z10818" i="1" s="1"/>
  <c r="Y10818" i="1"/>
  <c r="Y10818" i="1" a="1"/>
  <c r="AN10817" i="1"/>
  <c r="AM10817" i="1"/>
  <c r="AL10817" i="1"/>
  <c r="AI10817" i="1"/>
  <c r="AH10817" i="1"/>
  <c r="AG10817" i="1"/>
  <c r="AF10817" i="1"/>
  <c r="AE10817" i="1"/>
  <c r="AD10817" i="1"/>
  <c r="AC10817" i="1"/>
  <c r="AB10817" i="1"/>
  <c r="AJ10817" i="1" s="1"/>
  <c r="AK10817" i="1" s="1"/>
  <c r="AA10817" i="1" a="1"/>
  <c r="AA10817" i="1" s="1"/>
  <c r="Z10817" i="1" a="1"/>
  <c r="Z10817" i="1" s="1"/>
  <c r="Y10817" i="1" a="1"/>
  <c r="Y10817" i="1" s="1"/>
  <c r="AM10816" i="1"/>
  <c r="AL10816" i="1"/>
  <c r="AN10816" i="1" s="1"/>
  <c r="AI10816" i="1"/>
  <c r="AG10816" i="1"/>
  <c r="AC10816" i="1"/>
  <c r="AB10816" i="1"/>
  <c r="AE10816" i="1" s="1"/>
  <c r="AA10816" i="1"/>
  <c r="AA10816" i="1" a="1"/>
  <c r="Z10816" i="1"/>
  <c r="Z10816" i="1" a="1"/>
  <c r="Y10816" i="1" a="1"/>
  <c r="Y10816" i="1" s="1"/>
  <c r="AM10815" i="1"/>
  <c r="AL10815" i="1"/>
  <c r="AN10815" i="1" s="1"/>
  <c r="AD10815" i="1"/>
  <c r="AF10815" i="1" s="1"/>
  <c r="AB10815" i="1"/>
  <c r="AH10815" i="1" s="1"/>
  <c r="AA10815" i="1"/>
  <c r="AA10815" i="1" a="1"/>
  <c r="Z10815" i="1" a="1"/>
  <c r="Z10815" i="1" s="1"/>
  <c r="Y10815" i="1" a="1"/>
  <c r="Y10815" i="1" s="1"/>
  <c r="AM10814" i="1"/>
  <c r="AN10814" i="1" s="1"/>
  <c r="AL10814" i="1"/>
  <c r="AI10814" i="1"/>
  <c r="AH10814" i="1"/>
  <c r="AG10814" i="1"/>
  <c r="AE10814" i="1"/>
  <c r="AB10814" i="1"/>
  <c r="AC10814" i="1" s="1"/>
  <c r="AA10814" i="1"/>
  <c r="AA10814" i="1" a="1"/>
  <c r="Z10814" i="1"/>
  <c r="Z10814" i="1" a="1"/>
  <c r="Y10814" i="1"/>
  <c r="Y10814" i="1" a="1"/>
  <c r="AM10813" i="1"/>
  <c r="AL10813" i="1"/>
  <c r="AN10813" i="1" s="1"/>
  <c r="AB10813" i="1"/>
  <c r="AE10813" i="1" s="1"/>
  <c r="AA10813" i="1" a="1"/>
  <c r="AA10813" i="1" s="1"/>
  <c r="Z10813" i="1"/>
  <c r="Z10813" i="1" a="1"/>
  <c r="Y10813" i="1" a="1"/>
  <c r="Y10813" i="1" s="1"/>
  <c r="AM10812" i="1"/>
  <c r="AN10812" i="1" s="1"/>
  <c r="AL10812" i="1"/>
  <c r="AH10812" i="1"/>
  <c r="AG10812" i="1"/>
  <c r="AF10812" i="1"/>
  <c r="AE10812" i="1"/>
  <c r="AD10812" i="1"/>
  <c r="AC10812" i="1"/>
  <c r="AB10812" i="1"/>
  <c r="AI10812" i="1" s="1"/>
  <c r="AA10812" i="1" a="1"/>
  <c r="AA10812" i="1" s="1"/>
  <c r="Z10812" i="1"/>
  <c r="Z10812" i="1" a="1"/>
  <c r="Y10812" i="1"/>
  <c r="Y10812" i="1" a="1"/>
  <c r="AN10811" i="1"/>
  <c r="AM10811" i="1"/>
  <c r="AL10811" i="1"/>
  <c r="AH10811" i="1"/>
  <c r="AB10811" i="1"/>
  <c r="AD10811" i="1" s="1"/>
  <c r="AF10811" i="1" s="1"/>
  <c r="AA10811" i="1" a="1"/>
  <c r="AA10811" i="1" s="1"/>
  <c r="Z10811" i="1" a="1"/>
  <c r="Z10811" i="1" s="1"/>
  <c r="Y10811" i="1"/>
  <c r="Y10811" i="1" a="1"/>
  <c r="AM10810" i="1"/>
  <c r="AL10810" i="1"/>
  <c r="AN10810" i="1" s="1"/>
  <c r="AI10810" i="1"/>
  <c r="AE10810" i="1"/>
  <c r="AD10810" i="1"/>
  <c r="AF10810" i="1" s="1"/>
  <c r="AC10810" i="1"/>
  <c r="AB10810" i="1"/>
  <c r="AG10810" i="1" s="1"/>
  <c r="AA10810" i="1"/>
  <c r="AA10810" i="1" a="1"/>
  <c r="Z10810" i="1" a="1"/>
  <c r="Z10810" i="1" s="1"/>
  <c r="Y10810" i="1"/>
  <c r="Y10810" i="1" a="1"/>
  <c r="AN10809" i="1"/>
  <c r="AM10809" i="1"/>
  <c r="AL10809" i="1"/>
  <c r="AI10809" i="1"/>
  <c r="AH10809" i="1"/>
  <c r="AG10809" i="1"/>
  <c r="AF10809" i="1"/>
  <c r="AE10809" i="1"/>
  <c r="AD10809" i="1"/>
  <c r="AC10809" i="1"/>
  <c r="AB10809" i="1"/>
  <c r="AJ10809" i="1" s="1"/>
  <c r="AK10809" i="1" s="1"/>
  <c r="AA10809" i="1" a="1"/>
  <c r="AA10809" i="1" s="1"/>
  <c r="Z10809" i="1" a="1"/>
  <c r="Z10809" i="1" s="1"/>
  <c r="Y10809" i="1" a="1"/>
  <c r="Y10809" i="1" s="1"/>
  <c r="AM10808" i="1"/>
  <c r="AL10808" i="1"/>
  <c r="AN10808" i="1" s="1"/>
  <c r="AI10808" i="1"/>
  <c r="AG10808" i="1"/>
  <c r="AC10808" i="1"/>
  <c r="AB10808" i="1"/>
  <c r="AE10808" i="1" s="1"/>
  <c r="AA10808" i="1"/>
  <c r="AA10808" i="1" a="1"/>
  <c r="Z10808" i="1"/>
  <c r="Z10808" i="1" a="1"/>
  <c r="Y10808" i="1" a="1"/>
  <c r="Y10808" i="1" s="1"/>
  <c r="AM10807" i="1"/>
  <c r="AL10807" i="1"/>
  <c r="AN10807" i="1" s="1"/>
  <c r="AD10807" i="1"/>
  <c r="AF10807" i="1" s="1"/>
  <c r="AB10807" i="1"/>
  <c r="AH10807" i="1" s="1"/>
  <c r="AA10807" i="1"/>
  <c r="AA10807" i="1" a="1"/>
  <c r="Z10807" i="1" a="1"/>
  <c r="Z10807" i="1" s="1"/>
  <c r="Y10807" i="1" a="1"/>
  <c r="Y10807" i="1" s="1"/>
  <c r="AM10806" i="1"/>
  <c r="AN10806" i="1" s="1"/>
  <c r="AL10806" i="1"/>
  <c r="AI10806" i="1"/>
  <c r="AH10806" i="1"/>
  <c r="AG10806" i="1"/>
  <c r="AE10806" i="1"/>
  <c r="AB10806" i="1"/>
  <c r="AC10806" i="1" s="1"/>
  <c r="AA10806" i="1"/>
  <c r="AA10806" i="1" a="1"/>
  <c r="Z10806" i="1"/>
  <c r="Z10806" i="1" a="1"/>
  <c r="Y10806" i="1"/>
  <c r="Y10806" i="1" a="1"/>
  <c r="AM10805" i="1"/>
  <c r="AL10805" i="1"/>
  <c r="AN10805" i="1" s="1"/>
  <c r="AB10805" i="1"/>
  <c r="AE10805" i="1" s="1"/>
  <c r="AA10805" i="1" a="1"/>
  <c r="AA10805" i="1" s="1"/>
  <c r="Z10805" i="1"/>
  <c r="Z10805" i="1" a="1"/>
  <c r="Y10805" i="1" a="1"/>
  <c r="Y10805" i="1" s="1"/>
  <c r="AM10804" i="1"/>
  <c r="AN10804" i="1" s="1"/>
  <c r="AL10804" i="1"/>
  <c r="AH10804" i="1"/>
  <c r="AG10804" i="1"/>
  <c r="AF10804" i="1"/>
  <c r="AE10804" i="1"/>
  <c r="AD10804" i="1"/>
  <c r="AC10804" i="1"/>
  <c r="AB10804" i="1"/>
  <c r="AI10804" i="1" s="1"/>
  <c r="AA10804" i="1" a="1"/>
  <c r="AA10804" i="1" s="1"/>
  <c r="Z10804" i="1"/>
  <c r="Z10804" i="1" a="1"/>
  <c r="Y10804" i="1"/>
  <c r="Y10804" i="1" a="1"/>
  <c r="AN10803" i="1"/>
  <c r="AM10803" i="1"/>
  <c r="AL10803" i="1"/>
  <c r="AH10803" i="1"/>
  <c r="AB10803" i="1"/>
  <c r="AD10803" i="1" s="1"/>
  <c r="AF10803" i="1" s="1"/>
  <c r="AA10803" i="1" a="1"/>
  <c r="AA10803" i="1" s="1"/>
  <c r="Z10803" i="1" a="1"/>
  <c r="Z10803" i="1" s="1"/>
  <c r="Y10803" i="1"/>
  <c r="Y10803" i="1" a="1"/>
  <c r="AM10802" i="1"/>
  <c r="AL10802" i="1"/>
  <c r="AN10802" i="1" s="1"/>
  <c r="AI10802" i="1"/>
  <c r="AE10802" i="1"/>
  <c r="AD10802" i="1"/>
  <c r="AF10802" i="1" s="1"/>
  <c r="AC10802" i="1"/>
  <c r="AB10802" i="1"/>
  <c r="AG10802" i="1" s="1"/>
  <c r="AA10802" i="1"/>
  <c r="AA10802" i="1" a="1"/>
  <c r="Z10802" i="1" a="1"/>
  <c r="Z10802" i="1" s="1"/>
  <c r="Y10802" i="1"/>
  <c r="Y10802" i="1" a="1"/>
  <c r="AN10801" i="1"/>
  <c r="AM10801" i="1"/>
  <c r="AL10801" i="1"/>
  <c r="AI10801" i="1"/>
  <c r="AH10801" i="1"/>
  <c r="AG10801" i="1"/>
  <c r="AF10801" i="1"/>
  <c r="AE10801" i="1"/>
  <c r="AD10801" i="1"/>
  <c r="AC10801" i="1"/>
  <c r="AB10801" i="1"/>
  <c r="AJ10801" i="1" s="1"/>
  <c r="AK10801" i="1" s="1"/>
  <c r="AA10801" i="1" a="1"/>
  <c r="AA10801" i="1" s="1"/>
  <c r="Z10801" i="1" a="1"/>
  <c r="Z10801" i="1" s="1"/>
  <c r="Y10801" i="1" a="1"/>
  <c r="Y10801" i="1" s="1"/>
  <c r="AM10800" i="1"/>
  <c r="AL10800" i="1"/>
  <c r="AN10800" i="1" s="1"/>
  <c r="AI10800" i="1"/>
  <c r="AG10800" i="1"/>
  <c r="AC10800" i="1"/>
  <c r="AB10800" i="1"/>
  <c r="AE10800" i="1" s="1"/>
  <c r="AA10800" i="1"/>
  <c r="AA10800" i="1" a="1"/>
  <c r="Z10800" i="1"/>
  <c r="Z10800" i="1" a="1"/>
  <c r="Y10800" i="1" a="1"/>
  <c r="Y10800" i="1" s="1"/>
  <c r="AM10799" i="1"/>
  <c r="AL10799" i="1"/>
  <c r="AN10799" i="1" s="1"/>
  <c r="AD10799" i="1"/>
  <c r="AF10799" i="1" s="1"/>
  <c r="AB10799" i="1"/>
  <c r="AH10799" i="1" s="1"/>
  <c r="AA10799" i="1"/>
  <c r="AA10799" i="1" a="1"/>
  <c r="Z10799" i="1" a="1"/>
  <c r="Z10799" i="1" s="1"/>
  <c r="Y10799" i="1" a="1"/>
  <c r="Y10799" i="1" s="1"/>
  <c r="AM10798" i="1"/>
  <c r="AN10798" i="1" s="1"/>
  <c r="AL10798" i="1"/>
  <c r="AI10798" i="1"/>
  <c r="AH10798" i="1"/>
  <c r="AG10798" i="1"/>
  <c r="AE10798" i="1"/>
  <c r="AB10798" i="1"/>
  <c r="AC10798" i="1" s="1"/>
  <c r="AA10798" i="1"/>
  <c r="AA10798" i="1" a="1"/>
  <c r="Z10798" i="1"/>
  <c r="Z10798" i="1" a="1"/>
  <c r="Y10798" i="1"/>
  <c r="Y10798" i="1" a="1"/>
  <c r="AM10797" i="1"/>
  <c r="AL10797" i="1"/>
  <c r="AN10797" i="1" s="1"/>
  <c r="AB10797" i="1"/>
  <c r="AE10797" i="1" s="1"/>
  <c r="AA10797" i="1" a="1"/>
  <c r="AA10797" i="1" s="1"/>
  <c r="Z10797" i="1"/>
  <c r="Z10797" i="1" a="1"/>
  <c r="Y10797" i="1" a="1"/>
  <c r="Y10797" i="1" s="1"/>
  <c r="AM10796" i="1"/>
  <c r="AN10796" i="1" s="1"/>
  <c r="AL10796" i="1"/>
  <c r="AH10796" i="1"/>
  <c r="AG10796" i="1"/>
  <c r="AF10796" i="1"/>
  <c r="AE10796" i="1"/>
  <c r="AD10796" i="1"/>
  <c r="AC10796" i="1"/>
  <c r="AB10796" i="1"/>
  <c r="AI10796" i="1" s="1"/>
  <c r="AA10796" i="1" a="1"/>
  <c r="AA10796" i="1" s="1"/>
  <c r="Z10796" i="1"/>
  <c r="Z10796" i="1" a="1"/>
  <c r="Y10796" i="1"/>
  <c r="Y10796" i="1" a="1"/>
  <c r="AN10795" i="1"/>
  <c r="AM10795" i="1"/>
  <c r="AL10795" i="1"/>
  <c r="AH10795" i="1"/>
  <c r="AB10795" i="1"/>
  <c r="AD10795" i="1" s="1"/>
  <c r="AF10795" i="1" s="1"/>
  <c r="AA10795" i="1" a="1"/>
  <c r="AA10795" i="1" s="1"/>
  <c r="Z10795" i="1" a="1"/>
  <c r="Z10795" i="1" s="1"/>
  <c r="Y10795" i="1"/>
  <c r="Y10795" i="1" a="1"/>
  <c r="AM10794" i="1"/>
  <c r="AL10794" i="1"/>
  <c r="AN10794" i="1" s="1"/>
  <c r="AI10794" i="1"/>
  <c r="AE10794" i="1"/>
  <c r="AD10794" i="1"/>
  <c r="AF10794" i="1" s="1"/>
  <c r="AC10794" i="1"/>
  <c r="AB10794" i="1"/>
  <c r="AG10794" i="1" s="1"/>
  <c r="AA10794" i="1"/>
  <c r="AA10794" i="1" a="1"/>
  <c r="Z10794" i="1" a="1"/>
  <c r="Z10794" i="1" s="1"/>
  <c r="Y10794" i="1"/>
  <c r="Y10794" i="1" a="1"/>
  <c r="AN10793" i="1"/>
  <c r="AM10793" i="1"/>
  <c r="AL10793" i="1"/>
  <c r="AI10793" i="1"/>
  <c r="AH10793" i="1"/>
  <c r="AG10793" i="1"/>
  <c r="AF10793" i="1"/>
  <c r="AE10793" i="1"/>
  <c r="AD10793" i="1"/>
  <c r="AC10793" i="1"/>
  <c r="AB10793" i="1"/>
  <c r="AJ10793" i="1" s="1"/>
  <c r="AK10793" i="1" s="1"/>
  <c r="AA10793" i="1" a="1"/>
  <c r="AA10793" i="1" s="1"/>
  <c r="Z10793" i="1" a="1"/>
  <c r="Z10793" i="1" s="1"/>
  <c r="Y10793" i="1" a="1"/>
  <c r="Y10793" i="1" s="1"/>
  <c r="AM10792" i="1"/>
  <c r="AL10792" i="1"/>
  <c r="AN10792" i="1" s="1"/>
  <c r="AI10792" i="1"/>
  <c r="AG10792" i="1"/>
  <c r="AC10792" i="1"/>
  <c r="AB10792" i="1"/>
  <c r="AE10792" i="1" s="1"/>
  <c r="AA10792" i="1"/>
  <c r="AA10792" i="1" a="1"/>
  <c r="Z10792" i="1"/>
  <c r="Z10792" i="1" a="1"/>
  <c r="Y10792" i="1" a="1"/>
  <c r="Y10792" i="1" s="1"/>
  <c r="AM10791" i="1"/>
  <c r="AL10791" i="1"/>
  <c r="AN10791" i="1" s="1"/>
  <c r="AD10791" i="1"/>
  <c r="AF10791" i="1" s="1"/>
  <c r="AB10791" i="1"/>
  <c r="AH10791" i="1" s="1"/>
  <c r="AA10791" i="1"/>
  <c r="AA10791" i="1" a="1"/>
  <c r="Z10791" i="1" a="1"/>
  <c r="Z10791" i="1" s="1"/>
  <c r="Y10791" i="1" a="1"/>
  <c r="Y10791" i="1" s="1"/>
  <c r="AM10790" i="1"/>
  <c r="AN10790" i="1" s="1"/>
  <c r="AL10790" i="1"/>
  <c r="AI10790" i="1"/>
  <c r="AH10790" i="1"/>
  <c r="AG10790" i="1"/>
  <c r="AE10790" i="1"/>
  <c r="AB10790" i="1"/>
  <c r="AC10790" i="1" s="1"/>
  <c r="AA10790" i="1"/>
  <c r="AA10790" i="1" a="1"/>
  <c r="Z10790" i="1"/>
  <c r="Z10790" i="1" a="1"/>
  <c r="Y10790" i="1"/>
  <c r="Y10790" i="1" a="1"/>
  <c r="AM10789" i="1"/>
  <c r="AL10789" i="1"/>
  <c r="AN10789" i="1" s="1"/>
  <c r="AB10789" i="1"/>
  <c r="AE10789" i="1" s="1"/>
  <c r="AA10789" i="1" a="1"/>
  <c r="AA10789" i="1" s="1"/>
  <c r="Z10789" i="1"/>
  <c r="Z10789" i="1" a="1"/>
  <c r="Y10789" i="1" a="1"/>
  <c r="Y10789" i="1" s="1"/>
  <c r="AM10788" i="1"/>
  <c r="AN10788" i="1" s="1"/>
  <c r="AL10788" i="1"/>
  <c r="AH10788" i="1"/>
  <c r="AG10788" i="1"/>
  <c r="AF10788" i="1"/>
  <c r="AE10788" i="1"/>
  <c r="AD10788" i="1"/>
  <c r="AC10788" i="1"/>
  <c r="AB10788" i="1"/>
  <c r="AI10788" i="1" s="1"/>
  <c r="AA10788" i="1" a="1"/>
  <c r="AA10788" i="1" s="1"/>
  <c r="Z10788" i="1"/>
  <c r="Z10788" i="1" a="1"/>
  <c r="Y10788" i="1"/>
  <c r="Y10788" i="1" a="1"/>
  <c r="AN10787" i="1"/>
  <c r="AM10787" i="1"/>
  <c r="AL10787" i="1"/>
  <c r="AH10787" i="1"/>
  <c r="AB10787" i="1"/>
  <c r="AD10787" i="1" s="1"/>
  <c r="AF10787" i="1" s="1"/>
  <c r="AA10787" i="1" a="1"/>
  <c r="AA10787" i="1" s="1"/>
  <c r="Z10787" i="1" a="1"/>
  <c r="Z10787" i="1" s="1"/>
  <c r="Y10787" i="1"/>
  <c r="Y10787" i="1" a="1"/>
  <c r="AM10786" i="1"/>
  <c r="AL10786" i="1"/>
  <c r="AN10786" i="1" s="1"/>
  <c r="AI10786" i="1"/>
  <c r="AE10786" i="1"/>
  <c r="AD10786" i="1"/>
  <c r="AF10786" i="1" s="1"/>
  <c r="AC10786" i="1"/>
  <c r="AB10786" i="1"/>
  <c r="AG10786" i="1" s="1"/>
  <c r="AA10786" i="1"/>
  <c r="AA10786" i="1" a="1"/>
  <c r="Z10786" i="1" a="1"/>
  <c r="Z10786" i="1" s="1"/>
  <c r="Y10786" i="1"/>
  <c r="Y10786" i="1" a="1"/>
  <c r="AN10785" i="1"/>
  <c r="AM10785" i="1"/>
  <c r="AL10785" i="1"/>
  <c r="AI10785" i="1"/>
  <c r="AH10785" i="1"/>
  <c r="AG10785" i="1"/>
  <c r="AF10785" i="1"/>
  <c r="AE10785" i="1"/>
  <c r="AD10785" i="1"/>
  <c r="AC10785" i="1"/>
  <c r="AB10785" i="1"/>
  <c r="AJ10785" i="1" s="1"/>
  <c r="AK10785" i="1" s="1"/>
  <c r="AA10785" i="1" a="1"/>
  <c r="AA10785" i="1" s="1"/>
  <c r="Z10785" i="1" a="1"/>
  <c r="Z10785" i="1" s="1"/>
  <c r="Y10785" i="1" a="1"/>
  <c r="Y10785" i="1" s="1"/>
  <c r="AM10784" i="1"/>
  <c r="AL10784" i="1"/>
  <c r="AN10784" i="1" s="1"/>
  <c r="AI10784" i="1"/>
  <c r="AG10784" i="1"/>
  <c r="AC10784" i="1"/>
  <c r="AB10784" i="1"/>
  <c r="AE10784" i="1" s="1"/>
  <c r="AA10784" i="1"/>
  <c r="AA10784" i="1" a="1"/>
  <c r="Z10784" i="1"/>
  <c r="Z10784" i="1" a="1"/>
  <c r="Y10784" i="1" a="1"/>
  <c r="Y10784" i="1" s="1"/>
  <c r="AM10783" i="1"/>
  <c r="AL10783" i="1"/>
  <c r="AN10783" i="1" s="1"/>
  <c r="AD10783" i="1"/>
  <c r="AF10783" i="1" s="1"/>
  <c r="AB10783" i="1"/>
  <c r="AH10783" i="1" s="1"/>
  <c r="AA10783" i="1"/>
  <c r="AA10783" i="1" a="1"/>
  <c r="Z10783" i="1" a="1"/>
  <c r="Z10783" i="1" s="1"/>
  <c r="Y10783" i="1" a="1"/>
  <c r="Y10783" i="1" s="1"/>
  <c r="AM10782" i="1"/>
  <c r="AN10782" i="1" s="1"/>
  <c r="AL10782" i="1"/>
  <c r="AI10782" i="1"/>
  <c r="AH10782" i="1"/>
  <c r="AG10782" i="1"/>
  <c r="AE10782" i="1"/>
  <c r="AB10782" i="1"/>
  <c r="AC10782" i="1" s="1"/>
  <c r="AA10782" i="1"/>
  <c r="AA10782" i="1" a="1"/>
  <c r="Z10782" i="1"/>
  <c r="Z10782" i="1" a="1"/>
  <c r="Y10782" i="1"/>
  <c r="Y10782" i="1" a="1"/>
  <c r="AM10781" i="1"/>
  <c r="AL10781" i="1"/>
  <c r="AN10781" i="1" s="1"/>
  <c r="AB10781" i="1"/>
  <c r="AE10781" i="1" s="1"/>
  <c r="AA10781" i="1" a="1"/>
  <c r="AA10781" i="1" s="1"/>
  <c r="Z10781" i="1"/>
  <c r="Z10781" i="1" a="1"/>
  <c r="Y10781" i="1" a="1"/>
  <c r="Y10781" i="1" s="1"/>
  <c r="AM10780" i="1"/>
  <c r="AN10780" i="1" s="1"/>
  <c r="AL10780" i="1"/>
  <c r="AH10780" i="1"/>
  <c r="AG10780" i="1"/>
  <c r="AF10780" i="1"/>
  <c r="AE10780" i="1"/>
  <c r="AD10780" i="1"/>
  <c r="AC10780" i="1"/>
  <c r="AB10780" i="1"/>
  <c r="AI10780" i="1" s="1"/>
  <c r="AA10780" i="1" a="1"/>
  <c r="AA10780" i="1" s="1"/>
  <c r="Z10780" i="1"/>
  <c r="Z10780" i="1" a="1"/>
  <c r="Y10780" i="1"/>
  <c r="Y10780" i="1" a="1"/>
  <c r="AN10779" i="1"/>
  <c r="AM10779" i="1"/>
  <c r="AL10779" i="1"/>
  <c r="AH10779" i="1"/>
  <c r="AB10779" i="1"/>
  <c r="AD10779" i="1" s="1"/>
  <c r="AF10779" i="1" s="1"/>
  <c r="AA10779" i="1" a="1"/>
  <c r="AA10779" i="1" s="1"/>
  <c r="Z10779" i="1" a="1"/>
  <c r="Z10779" i="1" s="1"/>
  <c r="Y10779" i="1"/>
  <c r="Y10779" i="1" a="1"/>
  <c r="AM10778" i="1"/>
  <c r="AL10778" i="1"/>
  <c r="AN10778" i="1" s="1"/>
  <c r="AI10778" i="1"/>
  <c r="AE10778" i="1"/>
  <c r="AD10778" i="1"/>
  <c r="AF10778" i="1" s="1"/>
  <c r="AC10778" i="1"/>
  <c r="AB10778" i="1"/>
  <c r="AG10778" i="1" s="1"/>
  <c r="AA10778" i="1"/>
  <c r="AA10778" i="1" a="1"/>
  <c r="Z10778" i="1" a="1"/>
  <c r="Z10778" i="1" s="1"/>
  <c r="Y10778" i="1"/>
  <c r="Y10778" i="1" a="1"/>
  <c r="AN10777" i="1"/>
  <c r="AM10777" i="1"/>
  <c r="AL10777" i="1"/>
  <c r="AI10777" i="1"/>
  <c r="AH10777" i="1"/>
  <c r="AG10777" i="1"/>
  <c r="AF10777" i="1"/>
  <c r="AE10777" i="1"/>
  <c r="AD10777" i="1"/>
  <c r="AC10777" i="1"/>
  <c r="AB10777" i="1"/>
  <c r="AJ10777" i="1" s="1"/>
  <c r="AK10777" i="1" s="1"/>
  <c r="AA10777" i="1" a="1"/>
  <c r="AA10777" i="1" s="1"/>
  <c r="Z10777" i="1" a="1"/>
  <c r="Z10777" i="1" s="1"/>
  <c r="Y10777" i="1" a="1"/>
  <c r="Y10777" i="1" s="1"/>
  <c r="AM10776" i="1"/>
  <c r="AL10776" i="1"/>
  <c r="AN10776" i="1" s="1"/>
  <c r="AI10776" i="1"/>
  <c r="AG10776" i="1"/>
  <c r="AC10776" i="1"/>
  <c r="AB10776" i="1"/>
  <c r="AE10776" i="1" s="1"/>
  <c r="AA10776" i="1"/>
  <c r="AA10776" i="1" a="1"/>
  <c r="Z10776" i="1"/>
  <c r="Z10776" i="1" a="1"/>
  <c r="Y10776" i="1" a="1"/>
  <c r="Y10776" i="1" s="1"/>
  <c r="AM10775" i="1"/>
  <c r="AL10775" i="1"/>
  <c r="AN10775" i="1" s="1"/>
  <c r="AD10775" i="1"/>
  <c r="AF10775" i="1" s="1"/>
  <c r="AB10775" i="1"/>
  <c r="AH10775" i="1" s="1"/>
  <c r="AA10775" i="1"/>
  <c r="AA10775" i="1" a="1"/>
  <c r="Z10775" i="1" a="1"/>
  <c r="Z10775" i="1" s="1"/>
  <c r="Y10775" i="1" a="1"/>
  <c r="Y10775" i="1" s="1"/>
  <c r="AM10774" i="1"/>
  <c r="AN10774" i="1" s="1"/>
  <c r="AL10774" i="1"/>
  <c r="AI10774" i="1"/>
  <c r="AH10774" i="1"/>
  <c r="AG10774" i="1"/>
  <c r="AE10774" i="1"/>
  <c r="AB10774" i="1"/>
  <c r="AC10774" i="1" s="1"/>
  <c r="AA10774" i="1"/>
  <c r="AA10774" i="1" a="1"/>
  <c r="Z10774" i="1"/>
  <c r="Z10774" i="1" a="1"/>
  <c r="Y10774" i="1"/>
  <c r="Y10774" i="1" a="1"/>
  <c r="AM10773" i="1"/>
  <c r="AL10773" i="1"/>
  <c r="AN10773" i="1" s="1"/>
  <c r="AB10773" i="1"/>
  <c r="AE10773" i="1" s="1"/>
  <c r="AA10773" i="1" a="1"/>
  <c r="AA10773" i="1" s="1"/>
  <c r="Z10773" i="1"/>
  <c r="Z10773" i="1" a="1"/>
  <c r="Y10773" i="1" a="1"/>
  <c r="Y10773" i="1" s="1"/>
  <c r="AM10772" i="1"/>
  <c r="AN10772" i="1" s="1"/>
  <c r="AL10772" i="1"/>
  <c r="AH10772" i="1"/>
  <c r="AG10772" i="1"/>
  <c r="AF10772" i="1"/>
  <c r="AE10772" i="1"/>
  <c r="AD10772" i="1"/>
  <c r="AC10772" i="1"/>
  <c r="AB10772" i="1"/>
  <c r="AI10772" i="1" s="1"/>
  <c r="AA10772" i="1" a="1"/>
  <c r="AA10772" i="1" s="1"/>
  <c r="Z10772" i="1"/>
  <c r="Z10772" i="1" a="1"/>
  <c r="Y10772" i="1"/>
  <c r="Y10772" i="1" a="1"/>
  <c r="AN10771" i="1"/>
  <c r="AM10771" i="1"/>
  <c r="AL10771" i="1"/>
  <c r="AH10771" i="1"/>
  <c r="AB10771" i="1"/>
  <c r="AD10771" i="1" s="1"/>
  <c r="AF10771" i="1" s="1"/>
  <c r="AA10771" i="1" a="1"/>
  <c r="AA10771" i="1" s="1"/>
  <c r="Z10771" i="1" a="1"/>
  <c r="Z10771" i="1" s="1"/>
  <c r="Y10771" i="1"/>
  <c r="Y10771" i="1" a="1"/>
  <c r="AM10770" i="1"/>
  <c r="AL10770" i="1"/>
  <c r="AN10770" i="1" s="1"/>
  <c r="AI10770" i="1"/>
  <c r="AE10770" i="1"/>
  <c r="AD10770" i="1"/>
  <c r="AF10770" i="1" s="1"/>
  <c r="AC10770" i="1"/>
  <c r="AB10770" i="1"/>
  <c r="AG10770" i="1" s="1"/>
  <c r="AA10770" i="1"/>
  <c r="AA10770" i="1" a="1"/>
  <c r="Z10770" i="1" a="1"/>
  <c r="Z10770" i="1" s="1"/>
  <c r="Y10770" i="1"/>
  <c r="Y10770" i="1" a="1"/>
  <c r="AN10769" i="1"/>
  <c r="AM10769" i="1"/>
  <c r="AL10769" i="1"/>
  <c r="AI10769" i="1"/>
  <c r="AH10769" i="1"/>
  <c r="AG10769" i="1"/>
  <c r="AF10769" i="1"/>
  <c r="AE10769" i="1"/>
  <c r="AD10769" i="1"/>
  <c r="AC10769" i="1"/>
  <c r="AB10769" i="1"/>
  <c r="AJ10769" i="1" s="1"/>
  <c r="AK10769" i="1" s="1"/>
  <c r="AA10769" i="1" a="1"/>
  <c r="AA10769" i="1" s="1"/>
  <c r="Z10769" i="1" a="1"/>
  <c r="Z10769" i="1" s="1"/>
  <c r="Y10769" i="1" a="1"/>
  <c r="Y10769" i="1" s="1"/>
  <c r="AM10768" i="1"/>
  <c r="AL10768" i="1"/>
  <c r="AN10768" i="1" s="1"/>
  <c r="AI10768" i="1"/>
  <c r="AG10768" i="1"/>
  <c r="AC10768" i="1"/>
  <c r="AB10768" i="1"/>
  <c r="AE10768" i="1" s="1"/>
  <c r="AA10768" i="1"/>
  <c r="AA10768" i="1" a="1"/>
  <c r="Z10768" i="1"/>
  <c r="Z10768" i="1" a="1"/>
  <c r="Y10768" i="1" a="1"/>
  <c r="Y10768" i="1" s="1"/>
  <c r="AM10767" i="1"/>
  <c r="AL10767" i="1"/>
  <c r="AN10767" i="1" s="1"/>
  <c r="AD10767" i="1"/>
  <c r="AF10767" i="1" s="1"/>
  <c r="AB10767" i="1"/>
  <c r="AH10767" i="1" s="1"/>
  <c r="AA10767" i="1"/>
  <c r="AA10767" i="1" a="1"/>
  <c r="Z10767" i="1" a="1"/>
  <c r="Z10767" i="1" s="1"/>
  <c r="Y10767" i="1" a="1"/>
  <c r="Y10767" i="1" s="1"/>
  <c r="AM10766" i="1"/>
  <c r="AN10766" i="1" s="1"/>
  <c r="AL10766" i="1"/>
  <c r="AI10766" i="1"/>
  <c r="AH10766" i="1"/>
  <c r="AG10766" i="1"/>
  <c r="AE10766" i="1"/>
  <c r="AB10766" i="1"/>
  <c r="AC10766" i="1" s="1"/>
  <c r="AA10766" i="1"/>
  <c r="AA10766" i="1" a="1"/>
  <c r="Z10766" i="1"/>
  <c r="Z10766" i="1" a="1"/>
  <c r="Y10766" i="1"/>
  <c r="Y10766" i="1" a="1"/>
  <c r="AM10765" i="1"/>
  <c r="AL10765" i="1"/>
  <c r="AN10765" i="1" s="1"/>
  <c r="AB10765" i="1"/>
  <c r="AE10765" i="1" s="1"/>
  <c r="AA10765" i="1" a="1"/>
  <c r="AA10765" i="1" s="1"/>
  <c r="Z10765" i="1"/>
  <c r="Z10765" i="1" a="1"/>
  <c r="Y10765" i="1" a="1"/>
  <c r="Y10765" i="1" s="1"/>
  <c r="AM10764" i="1"/>
  <c r="AN10764" i="1" s="1"/>
  <c r="AL10764" i="1"/>
  <c r="AH10764" i="1"/>
  <c r="AG10764" i="1"/>
  <c r="AF10764" i="1"/>
  <c r="AE10764" i="1"/>
  <c r="AD10764" i="1"/>
  <c r="AC10764" i="1"/>
  <c r="AB10764" i="1"/>
  <c r="AI10764" i="1" s="1"/>
  <c r="AA10764" i="1" a="1"/>
  <c r="AA10764" i="1" s="1"/>
  <c r="Z10764" i="1"/>
  <c r="Z10764" i="1" a="1"/>
  <c r="Y10764" i="1"/>
  <c r="Y10764" i="1" a="1"/>
  <c r="AN10763" i="1"/>
  <c r="AM10763" i="1"/>
  <c r="AL10763" i="1"/>
  <c r="AH10763" i="1"/>
  <c r="AB10763" i="1"/>
  <c r="AD10763" i="1" s="1"/>
  <c r="AF10763" i="1" s="1"/>
  <c r="AA10763" i="1" a="1"/>
  <c r="AA10763" i="1" s="1"/>
  <c r="Z10763" i="1" a="1"/>
  <c r="Z10763" i="1" s="1"/>
  <c r="Y10763" i="1"/>
  <c r="Y10763" i="1" a="1"/>
  <c r="AM10762" i="1"/>
  <c r="AL10762" i="1"/>
  <c r="AN10762" i="1" s="1"/>
  <c r="AI10762" i="1"/>
  <c r="AE10762" i="1"/>
  <c r="AD10762" i="1"/>
  <c r="AF10762" i="1" s="1"/>
  <c r="AC10762" i="1"/>
  <c r="AB10762" i="1"/>
  <c r="AG10762" i="1" s="1"/>
  <c r="AA10762" i="1"/>
  <c r="AA10762" i="1" a="1"/>
  <c r="Z10762" i="1" a="1"/>
  <c r="Z10762" i="1" s="1"/>
  <c r="Y10762" i="1"/>
  <c r="Y10762" i="1" a="1"/>
  <c r="AN10761" i="1"/>
  <c r="AM10761" i="1"/>
  <c r="AL10761" i="1"/>
  <c r="AI10761" i="1"/>
  <c r="AH10761" i="1"/>
  <c r="AG10761" i="1"/>
  <c r="AF10761" i="1"/>
  <c r="AE10761" i="1"/>
  <c r="AD10761" i="1"/>
  <c r="AC10761" i="1"/>
  <c r="AB10761" i="1"/>
  <c r="AJ10761" i="1" s="1"/>
  <c r="AK10761" i="1" s="1"/>
  <c r="AA10761" i="1" a="1"/>
  <c r="AA10761" i="1" s="1"/>
  <c r="Z10761" i="1" a="1"/>
  <c r="Z10761" i="1" s="1"/>
  <c r="Y10761" i="1" a="1"/>
  <c r="Y10761" i="1" s="1"/>
  <c r="AM10760" i="1"/>
  <c r="AL10760" i="1"/>
  <c r="AN10760" i="1" s="1"/>
  <c r="AI10760" i="1"/>
  <c r="AG10760" i="1"/>
  <c r="AC10760" i="1"/>
  <c r="AB10760" i="1"/>
  <c r="AE10760" i="1" s="1"/>
  <c r="AA10760" i="1"/>
  <c r="AA10760" i="1" a="1"/>
  <c r="Z10760" i="1"/>
  <c r="Z10760" i="1" a="1"/>
  <c r="Y10760" i="1" a="1"/>
  <c r="Y10760" i="1" s="1"/>
  <c r="AM10759" i="1"/>
  <c r="AL10759" i="1"/>
  <c r="AN10759" i="1" s="1"/>
  <c r="AD10759" i="1"/>
  <c r="AF10759" i="1" s="1"/>
  <c r="AB10759" i="1"/>
  <c r="AH10759" i="1" s="1"/>
  <c r="AA10759" i="1"/>
  <c r="AA10759" i="1" a="1"/>
  <c r="Z10759" i="1" a="1"/>
  <c r="Z10759" i="1" s="1"/>
  <c r="Y10759" i="1" a="1"/>
  <c r="Y10759" i="1" s="1"/>
  <c r="AM10758" i="1"/>
  <c r="AN10758" i="1" s="1"/>
  <c r="AL10758" i="1"/>
  <c r="AI10758" i="1"/>
  <c r="AH10758" i="1"/>
  <c r="AG10758" i="1"/>
  <c r="AE10758" i="1"/>
  <c r="AB10758" i="1"/>
  <c r="AC10758" i="1" s="1"/>
  <c r="AA10758" i="1"/>
  <c r="AA10758" i="1" a="1"/>
  <c r="Z10758" i="1"/>
  <c r="Z10758" i="1" a="1"/>
  <c r="Y10758" i="1"/>
  <c r="Y10758" i="1" a="1"/>
  <c r="AM10757" i="1"/>
  <c r="AL10757" i="1"/>
  <c r="AN10757" i="1" s="1"/>
  <c r="AB10757" i="1"/>
  <c r="AE10757" i="1" s="1"/>
  <c r="AA10757" i="1" a="1"/>
  <c r="AA10757" i="1" s="1"/>
  <c r="Z10757" i="1"/>
  <c r="Z10757" i="1" a="1"/>
  <c r="Y10757" i="1" a="1"/>
  <c r="Y10757" i="1" s="1"/>
  <c r="AM10756" i="1"/>
  <c r="AN10756" i="1" s="1"/>
  <c r="AL10756" i="1"/>
  <c r="AH10756" i="1"/>
  <c r="AG10756" i="1"/>
  <c r="AF10756" i="1"/>
  <c r="AE10756" i="1"/>
  <c r="AD10756" i="1"/>
  <c r="AC10756" i="1"/>
  <c r="AB10756" i="1"/>
  <c r="AI10756" i="1" s="1"/>
  <c r="AA10756" i="1" a="1"/>
  <c r="AA10756" i="1" s="1"/>
  <c r="Z10756" i="1"/>
  <c r="Z10756" i="1" a="1"/>
  <c r="Y10756" i="1"/>
  <c r="Y10756" i="1" a="1"/>
  <c r="AN10755" i="1"/>
  <c r="AM10755" i="1"/>
  <c r="AL10755" i="1"/>
  <c r="AH10755" i="1"/>
  <c r="AB10755" i="1"/>
  <c r="AD10755" i="1" s="1"/>
  <c r="AF10755" i="1" s="1"/>
  <c r="AA10755" i="1" a="1"/>
  <c r="AA10755" i="1" s="1"/>
  <c r="Z10755" i="1" a="1"/>
  <c r="Z10755" i="1" s="1"/>
  <c r="Y10755" i="1"/>
  <c r="Y10755" i="1" a="1"/>
  <c r="AM10754" i="1"/>
  <c r="AL10754" i="1"/>
  <c r="AN10754" i="1" s="1"/>
  <c r="AI10754" i="1"/>
  <c r="AE10754" i="1"/>
  <c r="AD10754" i="1"/>
  <c r="AF10754" i="1" s="1"/>
  <c r="AC10754" i="1"/>
  <c r="AB10754" i="1"/>
  <c r="AG10754" i="1" s="1"/>
  <c r="AA10754" i="1"/>
  <c r="AA10754" i="1" a="1"/>
  <c r="Z10754" i="1" a="1"/>
  <c r="Z10754" i="1" s="1"/>
  <c r="Y10754" i="1"/>
  <c r="Y10754" i="1" a="1"/>
  <c r="AN10753" i="1"/>
  <c r="AM10753" i="1"/>
  <c r="AL10753" i="1"/>
  <c r="AI10753" i="1"/>
  <c r="AH10753" i="1"/>
  <c r="AG10753" i="1"/>
  <c r="AF10753" i="1"/>
  <c r="AE10753" i="1"/>
  <c r="AD10753" i="1"/>
  <c r="AC10753" i="1"/>
  <c r="AB10753" i="1"/>
  <c r="AJ10753" i="1" s="1"/>
  <c r="AK10753" i="1" s="1"/>
  <c r="AA10753" i="1" a="1"/>
  <c r="AA10753" i="1" s="1"/>
  <c r="Z10753" i="1" a="1"/>
  <c r="Z10753" i="1" s="1"/>
  <c r="Y10753" i="1" a="1"/>
  <c r="Y10753" i="1" s="1"/>
  <c r="AM10752" i="1"/>
  <c r="AL10752" i="1"/>
  <c r="AN10752" i="1" s="1"/>
  <c r="AI10752" i="1"/>
  <c r="AG10752" i="1"/>
  <c r="AC10752" i="1"/>
  <c r="AB10752" i="1"/>
  <c r="AE10752" i="1" s="1"/>
  <c r="AA10752" i="1"/>
  <c r="AA10752" i="1" a="1"/>
  <c r="Z10752" i="1"/>
  <c r="Z10752" i="1" a="1"/>
  <c r="Y10752" i="1" a="1"/>
  <c r="Y10752" i="1" s="1"/>
  <c r="AM10751" i="1"/>
  <c r="AL10751" i="1"/>
  <c r="AN10751" i="1" s="1"/>
  <c r="AD10751" i="1"/>
  <c r="AF10751" i="1" s="1"/>
  <c r="AB10751" i="1"/>
  <c r="AH10751" i="1" s="1"/>
  <c r="AA10751" i="1"/>
  <c r="AA10751" i="1" a="1"/>
  <c r="Z10751" i="1" a="1"/>
  <c r="Z10751" i="1" s="1"/>
  <c r="Y10751" i="1" a="1"/>
  <c r="Y10751" i="1" s="1"/>
  <c r="AM10750" i="1"/>
  <c r="AN10750" i="1" s="1"/>
  <c r="AL10750" i="1"/>
  <c r="AI10750" i="1"/>
  <c r="AH10750" i="1"/>
  <c r="AG10750" i="1"/>
  <c r="AE10750" i="1"/>
  <c r="AB10750" i="1"/>
  <c r="AC10750" i="1" s="1"/>
  <c r="AA10750" i="1"/>
  <c r="AA10750" i="1" a="1"/>
  <c r="Z10750" i="1"/>
  <c r="Z10750" i="1" a="1"/>
  <c r="Y10750" i="1"/>
  <c r="Y10750" i="1" a="1"/>
  <c r="AM10749" i="1"/>
  <c r="AL10749" i="1"/>
  <c r="AN10749" i="1" s="1"/>
  <c r="AB10749" i="1"/>
  <c r="AE10749" i="1" s="1"/>
  <c r="AA10749" i="1" a="1"/>
  <c r="AA10749" i="1" s="1"/>
  <c r="Z10749" i="1"/>
  <c r="Z10749" i="1" a="1"/>
  <c r="Y10749" i="1" a="1"/>
  <c r="Y10749" i="1" s="1"/>
  <c r="AM10748" i="1"/>
  <c r="AN10748" i="1" s="1"/>
  <c r="AL10748" i="1"/>
  <c r="AH10748" i="1"/>
  <c r="AG10748" i="1"/>
  <c r="AF10748" i="1"/>
  <c r="AE10748" i="1"/>
  <c r="AD10748" i="1"/>
  <c r="AC10748" i="1"/>
  <c r="AB10748" i="1"/>
  <c r="AI10748" i="1" s="1"/>
  <c r="AA10748" i="1" a="1"/>
  <c r="AA10748" i="1" s="1"/>
  <c r="Z10748" i="1"/>
  <c r="Z10748" i="1" a="1"/>
  <c r="Y10748" i="1"/>
  <c r="Y10748" i="1" a="1"/>
  <c r="AN10747" i="1"/>
  <c r="AM10747" i="1"/>
  <c r="AL10747" i="1"/>
  <c r="AH10747" i="1"/>
  <c r="AB10747" i="1"/>
  <c r="AD10747" i="1" s="1"/>
  <c r="AF10747" i="1" s="1"/>
  <c r="AA10747" i="1" a="1"/>
  <c r="AA10747" i="1" s="1"/>
  <c r="Z10747" i="1" a="1"/>
  <c r="Z10747" i="1" s="1"/>
  <c r="Y10747" i="1"/>
  <c r="Y10747" i="1" a="1"/>
  <c r="AM10746" i="1"/>
  <c r="AL10746" i="1"/>
  <c r="AN10746" i="1" s="1"/>
  <c r="AI10746" i="1"/>
  <c r="AE10746" i="1"/>
  <c r="AD10746" i="1"/>
  <c r="AF10746" i="1" s="1"/>
  <c r="AC10746" i="1"/>
  <c r="AB10746" i="1"/>
  <c r="AG10746" i="1" s="1"/>
  <c r="AA10746" i="1"/>
  <c r="AA10746" i="1" a="1"/>
  <c r="Z10746" i="1" a="1"/>
  <c r="Z10746" i="1" s="1"/>
  <c r="Y10746" i="1"/>
  <c r="Y10746" i="1" a="1"/>
  <c r="AN10745" i="1"/>
  <c r="AM10745" i="1"/>
  <c r="AL10745" i="1"/>
  <c r="AI10745" i="1"/>
  <c r="AH10745" i="1"/>
  <c r="AG10745" i="1"/>
  <c r="AF10745" i="1"/>
  <c r="AE10745" i="1"/>
  <c r="AD10745" i="1"/>
  <c r="AC10745" i="1"/>
  <c r="AB10745" i="1"/>
  <c r="AJ10745" i="1" s="1"/>
  <c r="AK10745" i="1" s="1"/>
  <c r="AA10745" i="1" a="1"/>
  <c r="AA10745" i="1" s="1"/>
  <c r="Z10745" i="1" a="1"/>
  <c r="Z10745" i="1" s="1"/>
  <c r="Y10745" i="1" a="1"/>
  <c r="Y10745" i="1" s="1"/>
  <c r="AM10744" i="1"/>
  <c r="AL10744" i="1"/>
  <c r="AN10744" i="1" s="1"/>
  <c r="AI10744" i="1"/>
  <c r="AG10744" i="1"/>
  <c r="AC10744" i="1"/>
  <c r="AB10744" i="1"/>
  <c r="AE10744" i="1" s="1"/>
  <c r="AA10744" i="1"/>
  <c r="AA10744" i="1" a="1"/>
  <c r="Z10744" i="1"/>
  <c r="Z10744" i="1" a="1"/>
  <c r="Y10744" i="1" a="1"/>
  <c r="Y10744" i="1" s="1"/>
  <c r="AM10743" i="1"/>
  <c r="AL10743" i="1"/>
  <c r="AN10743" i="1" s="1"/>
  <c r="AD10743" i="1"/>
  <c r="AF10743" i="1" s="1"/>
  <c r="AB10743" i="1"/>
  <c r="AH10743" i="1" s="1"/>
  <c r="AA10743" i="1"/>
  <c r="AA10743" i="1" a="1"/>
  <c r="Z10743" i="1" a="1"/>
  <c r="Z10743" i="1" s="1"/>
  <c r="Y10743" i="1" a="1"/>
  <c r="Y10743" i="1" s="1"/>
  <c r="AM10742" i="1"/>
  <c r="AN10742" i="1" s="1"/>
  <c r="AL10742" i="1"/>
  <c r="AI10742" i="1"/>
  <c r="AH10742" i="1"/>
  <c r="AG10742" i="1"/>
  <c r="AE10742" i="1"/>
  <c r="AB10742" i="1"/>
  <c r="AC10742" i="1" s="1"/>
  <c r="AA10742" i="1"/>
  <c r="AA10742" i="1" a="1"/>
  <c r="Z10742" i="1"/>
  <c r="Z10742" i="1" a="1"/>
  <c r="Y10742" i="1"/>
  <c r="Y10742" i="1" a="1"/>
  <c r="AM10741" i="1"/>
  <c r="AL10741" i="1"/>
  <c r="AN10741" i="1" s="1"/>
  <c r="AB10741" i="1"/>
  <c r="AE10741" i="1" s="1"/>
  <c r="AA10741" i="1" a="1"/>
  <c r="AA10741" i="1" s="1"/>
  <c r="Z10741" i="1"/>
  <c r="Z10741" i="1" a="1"/>
  <c r="Y10741" i="1" a="1"/>
  <c r="Y10741" i="1" s="1"/>
  <c r="AM10740" i="1"/>
  <c r="AN10740" i="1" s="1"/>
  <c r="AL10740" i="1"/>
  <c r="AH10740" i="1"/>
  <c r="AG10740" i="1"/>
  <c r="AF10740" i="1"/>
  <c r="AE10740" i="1"/>
  <c r="AD10740" i="1"/>
  <c r="AC10740" i="1"/>
  <c r="AB10740" i="1"/>
  <c r="AI10740" i="1" s="1"/>
  <c r="AA10740" i="1" a="1"/>
  <c r="AA10740" i="1" s="1"/>
  <c r="Z10740" i="1"/>
  <c r="Z10740" i="1" a="1"/>
  <c r="Y10740" i="1"/>
  <c r="Y10740" i="1" a="1"/>
  <c r="AN10739" i="1"/>
  <c r="AM10739" i="1"/>
  <c r="AL10739" i="1"/>
  <c r="AH10739" i="1"/>
  <c r="AB10739" i="1"/>
  <c r="AD10739" i="1" s="1"/>
  <c r="AF10739" i="1" s="1"/>
  <c r="AA10739" i="1" a="1"/>
  <c r="AA10739" i="1" s="1"/>
  <c r="Z10739" i="1" a="1"/>
  <c r="Z10739" i="1" s="1"/>
  <c r="Y10739" i="1"/>
  <c r="Y10739" i="1" a="1"/>
  <c r="AM10738" i="1"/>
  <c r="AL10738" i="1"/>
  <c r="AN10738" i="1" s="1"/>
  <c r="AI10738" i="1"/>
  <c r="AE10738" i="1"/>
  <c r="AD10738" i="1"/>
  <c r="AF10738" i="1" s="1"/>
  <c r="AC10738" i="1"/>
  <c r="AB10738" i="1"/>
  <c r="AG10738" i="1" s="1"/>
  <c r="AA10738" i="1"/>
  <c r="AA10738" i="1" a="1"/>
  <c r="Z10738" i="1" a="1"/>
  <c r="Z10738" i="1" s="1"/>
  <c r="Y10738" i="1"/>
  <c r="Y10738" i="1" a="1"/>
  <c r="AN10737" i="1"/>
  <c r="AM10737" i="1"/>
  <c r="AL10737" i="1"/>
  <c r="AI10737" i="1"/>
  <c r="AH10737" i="1"/>
  <c r="AG10737" i="1"/>
  <c r="AF10737" i="1"/>
  <c r="AE10737" i="1"/>
  <c r="AD10737" i="1"/>
  <c r="AB10737" i="1"/>
  <c r="AJ10737" i="1" s="1"/>
  <c r="AK10737" i="1" s="1"/>
  <c r="AA10737" i="1" a="1"/>
  <c r="AA10737" i="1" s="1"/>
  <c r="Z10737" i="1" a="1"/>
  <c r="Z10737" i="1" s="1"/>
  <c r="Y10737" i="1" a="1"/>
  <c r="Y10737" i="1" s="1"/>
  <c r="AM10736" i="1"/>
  <c r="AL10736" i="1"/>
  <c r="AN10736" i="1" s="1"/>
  <c r="AI10736" i="1"/>
  <c r="AG10736" i="1"/>
  <c r="AC10736" i="1"/>
  <c r="AB10736" i="1"/>
  <c r="AE10736" i="1" s="1"/>
  <c r="AA10736" i="1"/>
  <c r="AA10736" i="1" a="1"/>
  <c r="Z10736" i="1"/>
  <c r="Z10736" i="1" a="1"/>
  <c r="Y10736" i="1" a="1"/>
  <c r="Y10736" i="1" s="1"/>
  <c r="AM10735" i="1"/>
  <c r="AL10735" i="1"/>
  <c r="AN10735" i="1" s="1"/>
  <c r="AD10735" i="1"/>
  <c r="AF10735" i="1" s="1"/>
  <c r="AB10735" i="1"/>
  <c r="AH10735" i="1" s="1"/>
  <c r="AA10735" i="1" a="1"/>
  <c r="AA10735" i="1" s="1"/>
  <c r="Z10735" i="1" a="1"/>
  <c r="Z10735" i="1" s="1"/>
  <c r="Y10735" i="1" a="1"/>
  <c r="Y10735" i="1" s="1"/>
  <c r="AM10734" i="1"/>
  <c r="AN10734" i="1" s="1"/>
  <c r="AL10734" i="1"/>
  <c r="AI10734" i="1"/>
  <c r="AH10734" i="1"/>
  <c r="AG10734" i="1"/>
  <c r="AE10734" i="1"/>
  <c r="AB10734" i="1"/>
  <c r="AC10734" i="1" s="1"/>
  <c r="AA10734" i="1"/>
  <c r="AA10734" i="1" a="1"/>
  <c r="Z10734" i="1"/>
  <c r="Z10734" i="1" a="1"/>
  <c r="Y10734" i="1"/>
  <c r="Y10734" i="1" a="1"/>
  <c r="AM10733" i="1"/>
  <c r="AL10733" i="1"/>
  <c r="AN10733" i="1" s="1"/>
  <c r="AB10733" i="1"/>
  <c r="AE10733" i="1" s="1"/>
  <c r="AA10733" i="1" a="1"/>
  <c r="AA10733" i="1" s="1"/>
  <c r="Z10733" i="1" a="1"/>
  <c r="Z10733" i="1" s="1"/>
  <c r="Y10733" i="1" a="1"/>
  <c r="Y10733" i="1" s="1"/>
  <c r="AM10732" i="1"/>
  <c r="AN10732" i="1" s="1"/>
  <c r="AL10732" i="1"/>
  <c r="AI10732" i="1"/>
  <c r="AH10732" i="1"/>
  <c r="AG10732" i="1"/>
  <c r="AF10732" i="1"/>
  <c r="AE10732" i="1"/>
  <c r="AD10732" i="1"/>
  <c r="AC10732" i="1"/>
  <c r="AB10732" i="1"/>
  <c r="AJ10732" i="1" s="1"/>
  <c r="AK10732" i="1" s="1"/>
  <c r="AA10732" i="1" a="1"/>
  <c r="AA10732" i="1" s="1"/>
  <c r="Z10732" i="1"/>
  <c r="Z10732" i="1" a="1"/>
  <c r="Y10732" i="1"/>
  <c r="Y10732" i="1" a="1"/>
  <c r="AN10731" i="1"/>
  <c r="AM10731" i="1"/>
  <c r="AL10731" i="1"/>
  <c r="AH10731" i="1"/>
  <c r="AB10731" i="1"/>
  <c r="AD10731" i="1" s="1"/>
  <c r="AF10731" i="1" s="1"/>
  <c r="AA10731" i="1" a="1"/>
  <c r="AA10731" i="1" s="1"/>
  <c r="Z10731" i="1" a="1"/>
  <c r="Z10731" i="1" s="1"/>
  <c r="Y10731" i="1" a="1"/>
  <c r="Y10731" i="1" s="1"/>
  <c r="AM10730" i="1"/>
  <c r="AL10730" i="1"/>
  <c r="AN10730" i="1" s="1"/>
  <c r="AI10730" i="1"/>
  <c r="AE10730" i="1"/>
  <c r="AD10730" i="1"/>
  <c r="AF10730" i="1" s="1"/>
  <c r="AC10730" i="1"/>
  <c r="AB10730" i="1"/>
  <c r="AG10730" i="1" s="1"/>
  <c r="AA10730" i="1"/>
  <c r="AA10730" i="1" a="1"/>
  <c r="Z10730" i="1" a="1"/>
  <c r="Z10730" i="1" s="1"/>
  <c r="Y10730" i="1"/>
  <c r="Y10730" i="1" a="1"/>
  <c r="AN10729" i="1"/>
  <c r="AM10729" i="1"/>
  <c r="AL10729" i="1"/>
  <c r="AI10729" i="1"/>
  <c r="AH10729" i="1"/>
  <c r="AG10729" i="1"/>
  <c r="AF10729" i="1"/>
  <c r="AE10729" i="1"/>
  <c r="AD10729" i="1"/>
  <c r="AB10729" i="1"/>
  <c r="AJ10729" i="1" s="1"/>
  <c r="AK10729" i="1" s="1"/>
  <c r="AA10729" i="1" a="1"/>
  <c r="AA10729" i="1" s="1"/>
  <c r="Z10729" i="1" a="1"/>
  <c r="Z10729" i="1" s="1"/>
  <c r="Y10729" i="1" a="1"/>
  <c r="Y10729" i="1" s="1"/>
  <c r="AM10728" i="1"/>
  <c r="AL10728" i="1"/>
  <c r="AN10728" i="1" s="1"/>
  <c r="AI10728" i="1"/>
  <c r="AG10728" i="1"/>
  <c r="AC10728" i="1"/>
  <c r="AB10728" i="1"/>
  <c r="AE10728" i="1" s="1"/>
  <c r="AA10728" i="1"/>
  <c r="AA10728" i="1" a="1"/>
  <c r="Z10728" i="1"/>
  <c r="Z10728" i="1" a="1"/>
  <c r="Y10728" i="1" a="1"/>
  <c r="Y10728" i="1" s="1"/>
  <c r="AM10727" i="1"/>
  <c r="AL10727" i="1"/>
  <c r="AN10727" i="1" s="1"/>
  <c r="AD10727" i="1"/>
  <c r="AF10727" i="1" s="1"/>
  <c r="AB10727" i="1"/>
  <c r="AH10727" i="1" s="1"/>
  <c r="AA10727" i="1" a="1"/>
  <c r="AA10727" i="1" s="1"/>
  <c r="Z10727" i="1" a="1"/>
  <c r="Z10727" i="1" s="1"/>
  <c r="Y10727" i="1" a="1"/>
  <c r="Y10727" i="1" s="1"/>
  <c r="AM10726" i="1"/>
  <c r="AN10726" i="1" s="1"/>
  <c r="AL10726" i="1"/>
  <c r="AI10726" i="1"/>
  <c r="AH10726" i="1"/>
  <c r="AG10726" i="1"/>
  <c r="AE10726" i="1"/>
  <c r="AB10726" i="1"/>
  <c r="AC10726" i="1" s="1"/>
  <c r="AA10726" i="1"/>
  <c r="AA10726" i="1" a="1"/>
  <c r="Z10726" i="1"/>
  <c r="Z10726" i="1" a="1"/>
  <c r="Y10726" i="1"/>
  <c r="Y10726" i="1" a="1"/>
  <c r="AM10725" i="1"/>
  <c r="AL10725" i="1"/>
  <c r="AN10725" i="1" s="1"/>
  <c r="AB10725" i="1"/>
  <c r="AE10725" i="1" s="1"/>
  <c r="AA10725" i="1" a="1"/>
  <c r="AA10725" i="1" s="1"/>
  <c r="Z10725" i="1" a="1"/>
  <c r="Z10725" i="1" s="1"/>
  <c r="Y10725" i="1" a="1"/>
  <c r="Y10725" i="1" s="1"/>
  <c r="AM10724" i="1"/>
  <c r="AN10724" i="1" s="1"/>
  <c r="AL10724" i="1"/>
  <c r="AI10724" i="1"/>
  <c r="AH10724" i="1"/>
  <c r="AG10724" i="1"/>
  <c r="AF10724" i="1"/>
  <c r="AE10724" i="1"/>
  <c r="AD10724" i="1"/>
  <c r="AC10724" i="1"/>
  <c r="AB10724" i="1"/>
  <c r="AJ10724" i="1" s="1"/>
  <c r="AK10724" i="1" s="1"/>
  <c r="AA10724" i="1" a="1"/>
  <c r="AA10724" i="1" s="1"/>
  <c r="Z10724" i="1"/>
  <c r="Z10724" i="1" a="1"/>
  <c r="Y10724" i="1"/>
  <c r="Y10724" i="1" a="1"/>
  <c r="AN10723" i="1"/>
  <c r="AM10723" i="1"/>
  <c r="AL10723" i="1"/>
  <c r="AH10723" i="1"/>
  <c r="AB10723" i="1"/>
  <c r="AD10723" i="1" s="1"/>
  <c r="AF10723" i="1" s="1"/>
  <c r="AA10723" i="1" a="1"/>
  <c r="AA10723" i="1" s="1"/>
  <c r="Z10723" i="1" a="1"/>
  <c r="Z10723" i="1" s="1"/>
  <c r="Y10723" i="1" a="1"/>
  <c r="Y10723" i="1" s="1"/>
  <c r="AM10722" i="1"/>
  <c r="AL10722" i="1"/>
  <c r="AN10722" i="1" s="1"/>
  <c r="AI10722" i="1"/>
  <c r="AE10722" i="1"/>
  <c r="AD10722" i="1"/>
  <c r="AF10722" i="1" s="1"/>
  <c r="AC10722" i="1"/>
  <c r="AB10722" i="1"/>
  <c r="AG10722" i="1" s="1"/>
  <c r="AA10722" i="1"/>
  <c r="AA10722" i="1" a="1"/>
  <c r="Z10722" i="1" a="1"/>
  <c r="Z10722" i="1" s="1"/>
  <c r="Y10722" i="1"/>
  <c r="Y10722" i="1" a="1"/>
  <c r="AN10721" i="1"/>
  <c r="AM10721" i="1"/>
  <c r="AL10721" i="1"/>
  <c r="AI10721" i="1"/>
  <c r="AH10721" i="1"/>
  <c r="AG10721" i="1"/>
  <c r="AF10721" i="1"/>
  <c r="AE10721" i="1"/>
  <c r="AD10721" i="1"/>
  <c r="AB10721" i="1"/>
  <c r="AJ10721" i="1" s="1"/>
  <c r="AK10721" i="1" s="1"/>
  <c r="AA10721" i="1" a="1"/>
  <c r="AA10721" i="1" s="1"/>
  <c r="Z10721" i="1" a="1"/>
  <c r="Z10721" i="1" s="1"/>
  <c r="Y10721" i="1" a="1"/>
  <c r="Y10721" i="1" s="1"/>
  <c r="AM10720" i="1"/>
  <c r="AL10720" i="1"/>
  <c r="AN10720" i="1" s="1"/>
  <c r="AI10720" i="1"/>
  <c r="AG10720" i="1"/>
  <c r="AC10720" i="1"/>
  <c r="AB10720" i="1"/>
  <c r="AE10720" i="1" s="1"/>
  <c r="AA10720" i="1"/>
  <c r="AA10720" i="1" a="1"/>
  <c r="Z10720" i="1"/>
  <c r="Z10720" i="1" a="1"/>
  <c r="Y10720" i="1" a="1"/>
  <c r="Y10720" i="1" s="1"/>
  <c r="AM10719" i="1"/>
  <c r="AL10719" i="1"/>
  <c r="AN10719" i="1" s="1"/>
  <c r="AD10719" i="1"/>
  <c r="AF10719" i="1" s="1"/>
  <c r="AB10719" i="1"/>
  <c r="AH10719" i="1" s="1"/>
  <c r="AA10719" i="1" a="1"/>
  <c r="AA10719" i="1" s="1"/>
  <c r="Z10719" i="1" a="1"/>
  <c r="Z10719" i="1" s="1"/>
  <c r="Y10719" i="1" a="1"/>
  <c r="Y10719" i="1" s="1"/>
  <c r="AM10718" i="1"/>
  <c r="AN10718" i="1" s="1"/>
  <c r="AL10718" i="1"/>
  <c r="AI10718" i="1"/>
  <c r="AH10718" i="1"/>
  <c r="AG10718" i="1"/>
  <c r="AE10718" i="1"/>
  <c r="AB10718" i="1"/>
  <c r="AC10718" i="1" s="1"/>
  <c r="AA10718" i="1"/>
  <c r="AA10718" i="1" a="1"/>
  <c r="Z10718" i="1"/>
  <c r="Z10718" i="1" a="1"/>
  <c r="Y10718" i="1"/>
  <c r="Y10718" i="1" a="1"/>
  <c r="AM10717" i="1"/>
  <c r="AL10717" i="1"/>
  <c r="AN10717" i="1" s="1"/>
  <c r="AB10717" i="1"/>
  <c r="AE10717" i="1" s="1"/>
  <c r="AA10717" i="1" a="1"/>
  <c r="AA10717" i="1" s="1"/>
  <c r="Z10717" i="1" a="1"/>
  <c r="Z10717" i="1" s="1"/>
  <c r="Y10717" i="1" a="1"/>
  <c r="Y10717" i="1" s="1"/>
  <c r="AM10716" i="1"/>
  <c r="AN10716" i="1" s="1"/>
  <c r="AL10716" i="1"/>
  <c r="AI10716" i="1"/>
  <c r="AH10716" i="1"/>
  <c r="AG10716" i="1"/>
  <c r="AF10716" i="1"/>
  <c r="AE10716" i="1"/>
  <c r="AD10716" i="1"/>
  <c r="AC10716" i="1"/>
  <c r="AB10716" i="1"/>
  <c r="AJ10716" i="1" s="1"/>
  <c r="AK10716" i="1" s="1"/>
  <c r="AA10716" i="1" a="1"/>
  <c r="AA10716" i="1" s="1"/>
  <c r="Z10716" i="1"/>
  <c r="Z10716" i="1" a="1"/>
  <c r="Y10716" i="1"/>
  <c r="Y10716" i="1" a="1"/>
  <c r="AN10715" i="1"/>
  <c r="AM10715" i="1"/>
  <c r="AL10715" i="1"/>
  <c r="AH10715" i="1"/>
  <c r="AB10715" i="1"/>
  <c r="AD10715" i="1" s="1"/>
  <c r="AF10715" i="1" s="1"/>
  <c r="AA10715" i="1" a="1"/>
  <c r="AA10715" i="1" s="1"/>
  <c r="Z10715" i="1" a="1"/>
  <c r="Z10715" i="1" s="1"/>
  <c r="Y10715" i="1" a="1"/>
  <c r="Y10715" i="1" s="1"/>
  <c r="AM10714" i="1"/>
  <c r="AL10714" i="1"/>
  <c r="AN10714" i="1" s="1"/>
  <c r="AI10714" i="1"/>
  <c r="AE10714" i="1"/>
  <c r="AD10714" i="1"/>
  <c r="AF10714" i="1" s="1"/>
  <c r="AC10714" i="1"/>
  <c r="AB10714" i="1"/>
  <c r="AG10714" i="1" s="1"/>
  <c r="AA10714" i="1"/>
  <c r="AA10714" i="1" a="1"/>
  <c r="Z10714" i="1" a="1"/>
  <c r="Z10714" i="1" s="1"/>
  <c r="Y10714" i="1"/>
  <c r="Y10714" i="1" a="1"/>
  <c r="AN10713" i="1"/>
  <c r="AM10713" i="1"/>
  <c r="AL10713" i="1"/>
  <c r="AI10713" i="1"/>
  <c r="AH10713" i="1"/>
  <c r="AG10713" i="1"/>
  <c r="AF10713" i="1"/>
  <c r="AE10713" i="1"/>
  <c r="AD10713" i="1"/>
  <c r="AB10713" i="1"/>
  <c r="AJ10713" i="1" s="1"/>
  <c r="AK10713" i="1" s="1"/>
  <c r="AA10713" i="1" a="1"/>
  <c r="AA10713" i="1" s="1"/>
  <c r="Z10713" i="1" a="1"/>
  <c r="Z10713" i="1" s="1"/>
  <c r="Y10713" i="1" a="1"/>
  <c r="Y10713" i="1" s="1"/>
  <c r="AM10712" i="1"/>
  <c r="AL10712" i="1"/>
  <c r="AN10712" i="1" s="1"/>
  <c r="AI10712" i="1"/>
  <c r="AG10712" i="1"/>
  <c r="AC10712" i="1"/>
  <c r="AB10712" i="1"/>
  <c r="AE10712" i="1" s="1"/>
  <c r="AA10712" i="1"/>
  <c r="AA10712" i="1" a="1"/>
  <c r="Z10712" i="1"/>
  <c r="Z10712" i="1" a="1"/>
  <c r="Y10712" i="1" a="1"/>
  <c r="Y10712" i="1" s="1"/>
  <c r="AM10711" i="1"/>
  <c r="AL10711" i="1"/>
  <c r="AN10711" i="1" s="1"/>
  <c r="AD10711" i="1"/>
  <c r="AF10711" i="1" s="1"/>
  <c r="AB10711" i="1"/>
  <c r="AH10711" i="1" s="1"/>
  <c r="AA10711" i="1" a="1"/>
  <c r="AA10711" i="1" s="1"/>
  <c r="Z10711" i="1" a="1"/>
  <c r="Z10711" i="1" s="1"/>
  <c r="Y10711" i="1" a="1"/>
  <c r="Y10711" i="1" s="1"/>
  <c r="AM10710" i="1"/>
  <c r="AN10710" i="1" s="1"/>
  <c r="AL10710" i="1"/>
  <c r="AI10710" i="1"/>
  <c r="AH10710" i="1"/>
  <c r="AG10710" i="1"/>
  <c r="AE10710" i="1"/>
  <c r="AB10710" i="1"/>
  <c r="AC10710" i="1" s="1"/>
  <c r="AA10710" i="1"/>
  <c r="AA10710" i="1" a="1"/>
  <c r="Z10710" i="1"/>
  <c r="Z10710" i="1" a="1"/>
  <c r="Y10710" i="1"/>
  <c r="Y10710" i="1" a="1"/>
  <c r="AM10709" i="1"/>
  <c r="AL10709" i="1"/>
  <c r="AN10709" i="1" s="1"/>
  <c r="AB10709" i="1"/>
  <c r="AE10709" i="1" s="1"/>
  <c r="AA10709" i="1" a="1"/>
  <c r="AA10709" i="1" s="1"/>
  <c r="Z10709" i="1" a="1"/>
  <c r="Z10709" i="1" s="1"/>
  <c r="Y10709" i="1" a="1"/>
  <c r="Y10709" i="1" s="1"/>
  <c r="AM10708" i="1"/>
  <c r="AN10708" i="1" s="1"/>
  <c r="AL10708" i="1"/>
  <c r="AI10708" i="1"/>
  <c r="AH10708" i="1"/>
  <c r="AG10708" i="1"/>
  <c r="AF10708" i="1"/>
  <c r="AE10708" i="1"/>
  <c r="AD10708" i="1"/>
  <c r="AC10708" i="1"/>
  <c r="AB10708" i="1"/>
  <c r="AJ10708" i="1" s="1"/>
  <c r="AK10708" i="1" s="1"/>
  <c r="AA10708" i="1" a="1"/>
  <c r="AA10708" i="1" s="1"/>
  <c r="Z10708" i="1"/>
  <c r="Z10708" i="1" a="1"/>
  <c r="Y10708" i="1"/>
  <c r="Y10708" i="1" a="1"/>
  <c r="AN10707" i="1"/>
  <c r="AM10707" i="1"/>
  <c r="AL10707" i="1"/>
  <c r="AH10707" i="1"/>
  <c r="AB10707" i="1"/>
  <c r="AD10707" i="1" s="1"/>
  <c r="AF10707" i="1" s="1"/>
  <c r="AA10707" i="1" a="1"/>
  <c r="AA10707" i="1" s="1"/>
  <c r="Z10707" i="1" a="1"/>
  <c r="Z10707" i="1" s="1"/>
  <c r="Y10707" i="1" a="1"/>
  <c r="Y10707" i="1" s="1"/>
  <c r="AM10706" i="1"/>
  <c r="AL10706" i="1"/>
  <c r="AN10706" i="1" s="1"/>
  <c r="AI10706" i="1"/>
  <c r="AE10706" i="1"/>
  <c r="AD10706" i="1"/>
  <c r="AF10706" i="1" s="1"/>
  <c r="AC10706" i="1"/>
  <c r="AB10706" i="1"/>
  <c r="AG10706" i="1" s="1"/>
  <c r="AA10706" i="1"/>
  <c r="AA10706" i="1" a="1"/>
  <c r="Z10706" i="1" a="1"/>
  <c r="Z10706" i="1" s="1"/>
  <c r="Y10706" i="1"/>
  <c r="Y10706" i="1" a="1"/>
  <c r="AN10705" i="1"/>
  <c r="AM10705" i="1"/>
  <c r="AL10705" i="1"/>
  <c r="AI10705" i="1"/>
  <c r="AH10705" i="1"/>
  <c r="AG10705" i="1"/>
  <c r="AF10705" i="1"/>
  <c r="AE10705" i="1"/>
  <c r="AD10705" i="1"/>
  <c r="AB10705" i="1"/>
  <c r="AJ10705" i="1" s="1"/>
  <c r="AK10705" i="1" s="1"/>
  <c r="AA10705" i="1" a="1"/>
  <c r="AA10705" i="1" s="1"/>
  <c r="Z10705" i="1" a="1"/>
  <c r="Z10705" i="1" s="1"/>
  <c r="Y10705" i="1" a="1"/>
  <c r="Y10705" i="1" s="1"/>
  <c r="AM10704" i="1"/>
  <c r="AL10704" i="1"/>
  <c r="AN10704" i="1" s="1"/>
  <c r="AI10704" i="1"/>
  <c r="AG10704" i="1"/>
  <c r="AC10704" i="1"/>
  <c r="AB10704" i="1"/>
  <c r="AE10704" i="1" s="1"/>
  <c r="AA10704" i="1"/>
  <c r="AA10704" i="1" a="1"/>
  <c r="Z10704" i="1"/>
  <c r="Z10704" i="1" a="1"/>
  <c r="Y10704" i="1" a="1"/>
  <c r="Y10704" i="1" s="1"/>
  <c r="AM10703" i="1"/>
  <c r="AL10703" i="1"/>
  <c r="AN10703" i="1" s="1"/>
  <c r="AD10703" i="1"/>
  <c r="AF10703" i="1" s="1"/>
  <c r="AB10703" i="1"/>
  <c r="AH10703" i="1" s="1"/>
  <c r="AA10703" i="1" a="1"/>
  <c r="AA10703" i="1" s="1"/>
  <c r="Z10703" i="1" a="1"/>
  <c r="Z10703" i="1" s="1"/>
  <c r="Y10703" i="1" a="1"/>
  <c r="Y10703" i="1" s="1"/>
  <c r="AM10702" i="1"/>
  <c r="AN10702" i="1" s="1"/>
  <c r="AL10702" i="1"/>
  <c r="AI10702" i="1"/>
  <c r="AH10702" i="1"/>
  <c r="AG10702" i="1"/>
  <c r="AE10702" i="1"/>
  <c r="AB10702" i="1"/>
  <c r="AC10702" i="1" s="1"/>
  <c r="AA10702" i="1"/>
  <c r="AA10702" i="1" a="1"/>
  <c r="Z10702" i="1"/>
  <c r="Z10702" i="1" a="1"/>
  <c r="Y10702" i="1"/>
  <c r="Y10702" i="1" a="1"/>
  <c r="AM10701" i="1"/>
  <c r="AL10701" i="1"/>
  <c r="AN10701" i="1" s="1"/>
  <c r="AB10701" i="1"/>
  <c r="AE10701" i="1" s="1"/>
  <c r="AA10701" i="1" a="1"/>
  <c r="AA10701" i="1" s="1"/>
  <c r="Z10701" i="1" a="1"/>
  <c r="Z10701" i="1" s="1"/>
  <c r="Y10701" i="1" a="1"/>
  <c r="Y10701" i="1" s="1"/>
  <c r="AM10700" i="1"/>
  <c r="AN10700" i="1" s="1"/>
  <c r="AL10700" i="1"/>
  <c r="AI10700" i="1"/>
  <c r="AH10700" i="1"/>
  <c r="AG10700" i="1"/>
  <c r="AF10700" i="1"/>
  <c r="AE10700" i="1"/>
  <c r="AD10700" i="1"/>
  <c r="AC10700" i="1"/>
  <c r="AB10700" i="1"/>
  <c r="AJ10700" i="1" s="1"/>
  <c r="AK10700" i="1" s="1"/>
  <c r="AA10700" i="1" a="1"/>
  <c r="AA10700" i="1" s="1"/>
  <c r="Z10700" i="1"/>
  <c r="Z10700" i="1" a="1"/>
  <c r="Y10700" i="1"/>
  <c r="Y10700" i="1" a="1"/>
  <c r="AN10699" i="1"/>
  <c r="AM10699" i="1"/>
  <c r="AL10699" i="1"/>
  <c r="AH10699" i="1"/>
  <c r="AB10699" i="1"/>
  <c r="AD10699" i="1" s="1"/>
  <c r="AF10699" i="1" s="1"/>
  <c r="AA10699" i="1" a="1"/>
  <c r="AA10699" i="1" s="1"/>
  <c r="Z10699" i="1" a="1"/>
  <c r="Z10699" i="1" s="1"/>
  <c r="Y10699" i="1" a="1"/>
  <c r="Y10699" i="1" s="1"/>
  <c r="AM10698" i="1"/>
  <c r="AL10698" i="1"/>
  <c r="AN10698" i="1" s="1"/>
  <c r="AI10698" i="1"/>
  <c r="AE10698" i="1"/>
  <c r="AD10698" i="1"/>
  <c r="AF10698" i="1" s="1"/>
  <c r="AC10698" i="1"/>
  <c r="AB10698" i="1"/>
  <c r="AG10698" i="1" s="1"/>
  <c r="AA10698" i="1"/>
  <c r="AA10698" i="1" a="1"/>
  <c r="Z10698" i="1" a="1"/>
  <c r="Z10698" i="1" s="1"/>
  <c r="Y10698" i="1"/>
  <c r="Y10698" i="1" a="1"/>
  <c r="AN10697" i="1"/>
  <c r="AM10697" i="1"/>
  <c r="AL10697" i="1"/>
  <c r="AI10697" i="1"/>
  <c r="AH10697" i="1"/>
  <c r="AG10697" i="1"/>
  <c r="AF10697" i="1"/>
  <c r="AE10697" i="1"/>
  <c r="AD10697" i="1"/>
  <c r="AB10697" i="1"/>
  <c r="AJ10697" i="1" s="1"/>
  <c r="AK10697" i="1" s="1"/>
  <c r="AA10697" i="1" a="1"/>
  <c r="AA10697" i="1" s="1"/>
  <c r="Z10697" i="1" a="1"/>
  <c r="Z10697" i="1" s="1"/>
  <c r="Y10697" i="1" a="1"/>
  <c r="Y10697" i="1" s="1"/>
  <c r="AM10696" i="1"/>
  <c r="AL10696" i="1"/>
  <c r="AN10696" i="1" s="1"/>
  <c r="AI10696" i="1"/>
  <c r="AG10696" i="1"/>
  <c r="AC10696" i="1"/>
  <c r="AB10696" i="1"/>
  <c r="AE10696" i="1" s="1"/>
  <c r="AA10696" i="1"/>
  <c r="AA10696" i="1" a="1"/>
  <c r="Z10696" i="1"/>
  <c r="Z10696" i="1" a="1"/>
  <c r="Y10696" i="1" a="1"/>
  <c r="Y10696" i="1" s="1"/>
  <c r="AM10695" i="1"/>
  <c r="AL10695" i="1"/>
  <c r="AN10695" i="1" s="1"/>
  <c r="AD10695" i="1"/>
  <c r="AF10695" i="1" s="1"/>
  <c r="AB10695" i="1"/>
  <c r="AH10695" i="1" s="1"/>
  <c r="AA10695" i="1" a="1"/>
  <c r="AA10695" i="1" s="1"/>
  <c r="Z10695" i="1" a="1"/>
  <c r="Z10695" i="1" s="1"/>
  <c r="Y10695" i="1" a="1"/>
  <c r="Y10695" i="1" s="1"/>
  <c r="AM10694" i="1"/>
  <c r="AN10694" i="1" s="1"/>
  <c r="AL10694" i="1"/>
  <c r="AI10694" i="1"/>
  <c r="AH10694" i="1"/>
  <c r="AG10694" i="1"/>
  <c r="AE10694" i="1"/>
  <c r="AB10694" i="1"/>
  <c r="AC10694" i="1" s="1"/>
  <c r="AA10694" i="1"/>
  <c r="AA10694" i="1" a="1"/>
  <c r="Z10694" i="1"/>
  <c r="Z10694" i="1" a="1"/>
  <c r="Y10694" i="1"/>
  <c r="Y10694" i="1" a="1"/>
  <c r="AM10693" i="1"/>
  <c r="AL10693" i="1"/>
  <c r="AN10693" i="1" s="1"/>
  <c r="AB10693" i="1"/>
  <c r="AE10693" i="1" s="1"/>
  <c r="AA10693" i="1" a="1"/>
  <c r="AA10693" i="1" s="1"/>
  <c r="Z10693" i="1" a="1"/>
  <c r="Z10693" i="1" s="1"/>
  <c r="Y10693" i="1" a="1"/>
  <c r="Y10693" i="1" s="1"/>
  <c r="AM10692" i="1"/>
  <c r="AN10692" i="1" s="1"/>
  <c r="AL10692" i="1"/>
  <c r="AI10692" i="1"/>
  <c r="AH10692" i="1"/>
  <c r="AG10692" i="1"/>
  <c r="AF10692" i="1"/>
  <c r="AE10692" i="1"/>
  <c r="AD10692" i="1"/>
  <c r="AC10692" i="1"/>
  <c r="AB10692" i="1"/>
  <c r="AJ10692" i="1" s="1"/>
  <c r="AK10692" i="1" s="1"/>
  <c r="AA10692" i="1" a="1"/>
  <c r="AA10692" i="1" s="1"/>
  <c r="Z10692" i="1"/>
  <c r="Z10692" i="1" a="1"/>
  <c r="Y10692" i="1"/>
  <c r="Y10692" i="1" a="1"/>
  <c r="AN10691" i="1"/>
  <c r="AM10691" i="1"/>
  <c r="AL10691" i="1"/>
  <c r="AH10691" i="1"/>
  <c r="AB10691" i="1"/>
  <c r="AD10691" i="1" s="1"/>
  <c r="AF10691" i="1" s="1"/>
  <c r="AA10691" i="1" a="1"/>
  <c r="AA10691" i="1" s="1"/>
  <c r="Z10691" i="1" a="1"/>
  <c r="Z10691" i="1" s="1"/>
  <c r="Y10691" i="1" a="1"/>
  <c r="Y10691" i="1" s="1"/>
  <c r="AM10690" i="1"/>
  <c r="AL10690" i="1"/>
  <c r="AN10690" i="1" s="1"/>
  <c r="AI10690" i="1"/>
  <c r="AE10690" i="1"/>
  <c r="AD10690" i="1"/>
  <c r="AF10690" i="1" s="1"/>
  <c r="AC10690" i="1"/>
  <c r="AB10690" i="1"/>
  <c r="AG10690" i="1" s="1"/>
  <c r="AA10690" i="1"/>
  <c r="AA10690" i="1" a="1"/>
  <c r="Z10690" i="1" a="1"/>
  <c r="Z10690" i="1" s="1"/>
  <c r="Y10690" i="1"/>
  <c r="Y10690" i="1" a="1"/>
  <c r="AN10689" i="1"/>
  <c r="AM10689" i="1"/>
  <c r="AL10689" i="1"/>
  <c r="AI10689" i="1"/>
  <c r="AH10689" i="1"/>
  <c r="AG10689" i="1"/>
  <c r="AF10689" i="1"/>
  <c r="AE10689" i="1"/>
  <c r="AD10689" i="1"/>
  <c r="AB10689" i="1"/>
  <c r="AJ10689" i="1" s="1"/>
  <c r="AK10689" i="1" s="1"/>
  <c r="AA10689" i="1" a="1"/>
  <c r="AA10689" i="1" s="1"/>
  <c r="Z10689" i="1" a="1"/>
  <c r="Z10689" i="1" s="1"/>
  <c r="Y10689" i="1" a="1"/>
  <c r="Y10689" i="1" s="1"/>
  <c r="AM10688" i="1"/>
  <c r="AL10688" i="1"/>
  <c r="AN10688" i="1" s="1"/>
  <c r="AI10688" i="1"/>
  <c r="AG10688" i="1"/>
  <c r="AC10688" i="1"/>
  <c r="AB10688" i="1"/>
  <c r="AE10688" i="1" s="1"/>
  <c r="AA10688" i="1"/>
  <c r="AA10688" i="1" a="1"/>
  <c r="Z10688" i="1"/>
  <c r="Z10688" i="1" a="1"/>
  <c r="Y10688" i="1" a="1"/>
  <c r="Y10688" i="1" s="1"/>
  <c r="AM10687" i="1"/>
  <c r="AL10687" i="1"/>
  <c r="AN10687" i="1" s="1"/>
  <c r="AD10687" i="1"/>
  <c r="AF10687" i="1" s="1"/>
  <c r="AB10687" i="1"/>
  <c r="AH10687" i="1" s="1"/>
  <c r="AA10687" i="1" a="1"/>
  <c r="AA10687" i="1" s="1"/>
  <c r="Z10687" i="1" a="1"/>
  <c r="Z10687" i="1" s="1"/>
  <c r="Y10687" i="1" a="1"/>
  <c r="Y10687" i="1" s="1"/>
  <c r="AM10686" i="1"/>
  <c r="AN10686" i="1" s="1"/>
  <c r="AL10686" i="1"/>
  <c r="AI10686" i="1"/>
  <c r="AH10686" i="1"/>
  <c r="AG10686" i="1"/>
  <c r="AE10686" i="1"/>
  <c r="AB10686" i="1"/>
  <c r="AC10686" i="1" s="1"/>
  <c r="AA10686" i="1"/>
  <c r="AA10686" i="1" a="1"/>
  <c r="Z10686" i="1"/>
  <c r="Z10686" i="1" a="1"/>
  <c r="Y10686" i="1"/>
  <c r="Y10686" i="1" a="1"/>
  <c r="AM10685" i="1"/>
  <c r="AL10685" i="1"/>
  <c r="AN10685" i="1" s="1"/>
  <c r="AB10685" i="1"/>
  <c r="AE10685" i="1" s="1"/>
  <c r="AA10685" i="1" a="1"/>
  <c r="AA10685" i="1" s="1"/>
  <c r="Z10685" i="1" a="1"/>
  <c r="Z10685" i="1" s="1"/>
  <c r="Y10685" i="1" a="1"/>
  <c r="Y10685" i="1" s="1"/>
  <c r="AM10684" i="1"/>
  <c r="AN10684" i="1" s="1"/>
  <c r="AL10684" i="1"/>
  <c r="AI10684" i="1"/>
  <c r="AH10684" i="1"/>
  <c r="AG10684" i="1"/>
  <c r="AF10684" i="1"/>
  <c r="AE10684" i="1"/>
  <c r="AD10684" i="1"/>
  <c r="AC10684" i="1"/>
  <c r="AB10684" i="1"/>
  <c r="AJ10684" i="1" s="1"/>
  <c r="AK10684" i="1" s="1"/>
  <c r="AA10684" i="1" a="1"/>
  <c r="AA10684" i="1" s="1"/>
  <c r="Z10684" i="1"/>
  <c r="Z10684" i="1" a="1"/>
  <c r="Y10684" i="1"/>
  <c r="Y10684" i="1" a="1"/>
  <c r="AN10683" i="1"/>
  <c r="AM10683" i="1"/>
  <c r="AL10683" i="1"/>
  <c r="AH10683" i="1"/>
  <c r="AB10683" i="1"/>
  <c r="AD10683" i="1" s="1"/>
  <c r="AF10683" i="1" s="1"/>
  <c r="AA10683" i="1" a="1"/>
  <c r="AA10683" i="1" s="1"/>
  <c r="Z10683" i="1" a="1"/>
  <c r="Z10683" i="1" s="1"/>
  <c r="Y10683" i="1" a="1"/>
  <c r="Y10683" i="1" s="1"/>
  <c r="AM10682" i="1"/>
  <c r="AL10682" i="1"/>
  <c r="AN10682" i="1" s="1"/>
  <c r="AI10682" i="1"/>
  <c r="AE10682" i="1"/>
  <c r="AD10682" i="1"/>
  <c r="AF10682" i="1" s="1"/>
  <c r="AC10682" i="1"/>
  <c r="AB10682" i="1"/>
  <c r="AG10682" i="1" s="1"/>
  <c r="AA10682" i="1"/>
  <c r="AA10682" i="1" a="1"/>
  <c r="Z10682" i="1" a="1"/>
  <c r="Z10682" i="1" s="1"/>
  <c r="Y10682" i="1"/>
  <c r="Y10682" i="1" a="1"/>
  <c r="AN10681" i="1"/>
  <c r="AM10681" i="1"/>
  <c r="AL10681" i="1"/>
  <c r="AI10681" i="1"/>
  <c r="AH10681" i="1"/>
  <c r="AG10681" i="1"/>
  <c r="AF10681" i="1"/>
  <c r="AE10681" i="1"/>
  <c r="AD10681" i="1"/>
  <c r="AB10681" i="1"/>
  <c r="AJ10681" i="1" s="1"/>
  <c r="AK10681" i="1" s="1"/>
  <c r="AA10681" i="1" a="1"/>
  <c r="AA10681" i="1" s="1"/>
  <c r="Z10681" i="1" a="1"/>
  <c r="Z10681" i="1" s="1"/>
  <c r="Y10681" i="1" a="1"/>
  <c r="Y10681" i="1" s="1"/>
  <c r="AM10680" i="1"/>
  <c r="AL10680" i="1"/>
  <c r="AN10680" i="1" s="1"/>
  <c r="AI10680" i="1"/>
  <c r="AG10680" i="1"/>
  <c r="AC10680" i="1"/>
  <c r="AB10680" i="1"/>
  <c r="AE10680" i="1" s="1"/>
  <c r="AA10680" i="1"/>
  <c r="AA10680" i="1" a="1"/>
  <c r="Z10680" i="1"/>
  <c r="Z10680" i="1" a="1"/>
  <c r="Y10680" i="1" a="1"/>
  <c r="Y10680" i="1" s="1"/>
  <c r="AM10679" i="1"/>
  <c r="AL10679" i="1"/>
  <c r="AN10679" i="1" s="1"/>
  <c r="AD10679" i="1"/>
  <c r="AF10679" i="1" s="1"/>
  <c r="AB10679" i="1"/>
  <c r="AH10679" i="1" s="1"/>
  <c r="AA10679" i="1" a="1"/>
  <c r="AA10679" i="1" s="1"/>
  <c r="Z10679" i="1" a="1"/>
  <c r="Z10679" i="1" s="1"/>
  <c r="Y10679" i="1" a="1"/>
  <c r="Y10679" i="1" s="1"/>
  <c r="AM10678" i="1"/>
  <c r="AN10678" i="1" s="1"/>
  <c r="AL10678" i="1"/>
  <c r="AI10678" i="1"/>
  <c r="AH10678" i="1"/>
  <c r="AG10678" i="1"/>
  <c r="AE10678" i="1"/>
  <c r="AB10678" i="1"/>
  <c r="AC10678" i="1" s="1"/>
  <c r="AA10678" i="1"/>
  <c r="AA10678" i="1" a="1"/>
  <c r="Z10678" i="1"/>
  <c r="Z10678" i="1" a="1"/>
  <c r="Y10678" i="1"/>
  <c r="Y10678" i="1" a="1"/>
  <c r="AM10677" i="1"/>
  <c r="AL10677" i="1"/>
  <c r="AN10677" i="1" s="1"/>
  <c r="AB10677" i="1"/>
  <c r="AE10677" i="1" s="1"/>
  <c r="AA10677" i="1" a="1"/>
  <c r="AA10677" i="1" s="1"/>
  <c r="Z10677" i="1" a="1"/>
  <c r="Z10677" i="1" s="1"/>
  <c r="Y10677" i="1" a="1"/>
  <c r="Y10677" i="1" s="1"/>
  <c r="AM10676" i="1"/>
  <c r="AN10676" i="1" s="1"/>
  <c r="AL10676" i="1"/>
  <c r="AI10676" i="1"/>
  <c r="AH10676" i="1"/>
  <c r="AG10676" i="1"/>
  <c r="AF10676" i="1"/>
  <c r="AE10676" i="1"/>
  <c r="AD10676" i="1"/>
  <c r="AC10676" i="1"/>
  <c r="AB10676" i="1"/>
  <c r="AJ10676" i="1" s="1"/>
  <c r="AK10676" i="1" s="1"/>
  <c r="AA10676" i="1" a="1"/>
  <c r="AA10676" i="1" s="1"/>
  <c r="Z10676" i="1"/>
  <c r="Z10676" i="1" a="1"/>
  <c r="Y10676" i="1"/>
  <c r="Y10676" i="1" a="1"/>
  <c r="AN10675" i="1"/>
  <c r="AM10675" i="1"/>
  <c r="AL10675" i="1"/>
  <c r="AH10675" i="1"/>
  <c r="AB10675" i="1"/>
  <c r="AD10675" i="1" s="1"/>
  <c r="AF10675" i="1" s="1"/>
  <c r="AA10675" i="1" a="1"/>
  <c r="AA10675" i="1" s="1"/>
  <c r="Z10675" i="1" a="1"/>
  <c r="Z10675" i="1" s="1"/>
  <c r="Y10675" i="1" a="1"/>
  <c r="Y10675" i="1" s="1"/>
  <c r="AM10674" i="1"/>
  <c r="AL10674" i="1"/>
  <c r="AN10674" i="1" s="1"/>
  <c r="AI10674" i="1"/>
  <c r="AE10674" i="1"/>
  <c r="AD10674" i="1"/>
  <c r="AF10674" i="1" s="1"/>
  <c r="AC10674" i="1"/>
  <c r="AB10674" i="1"/>
  <c r="AG10674" i="1" s="1"/>
  <c r="AA10674" i="1"/>
  <c r="AA10674" i="1" a="1"/>
  <c r="Z10674" i="1" a="1"/>
  <c r="Z10674" i="1" s="1"/>
  <c r="Y10674" i="1"/>
  <c r="Y10674" i="1" a="1"/>
  <c r="AN10673" i="1"/>
  <c r="AM10673" i="1"/>
  <c r="AL10673" i="1"/>
  <c r="AI10673" i="1"/>
  <c r="AH10673" i="1"/>
  <c r="AG10673" i="1"/>
  <c r="AF10673" i="1"/>
  <c r="AE10673" i="1"/>
  <c r="AD10673" i="1"/>
  <c r="AB10673" i="1"/>
  <c r="AJ10673" i="1" s="1"/>
  <c r="AK10673" i="1" s="1"/>
  <c r="AA10673" i="1" a="1"/>
  <c r="AA10673" i="1" s="1"/>
  <c r="Z10673" i="1" a="1"/>
  <c r="Z10673" i="1" s="1"/>
  <c r="Y10673" i="1" a="1"/>
  <c r="Y10673" i="1" s="1"/>
  <c r="AM10672" i="1"/>
  <c r="AL10672" i="1"/>
  <c r="AN10672" i="1" s="1"/>
  <c r="AI10672" i="1"/>
  <c r="AG10672" i="1"/>
  <c r="AC10672" i="1"/>
  <c r="AB10672" i="1"/>
  <c r="AE10672" i="1" s="1"/>
  <c r="AA10672" i="1"/>
  <c r="AA10672" i="1" a="1"/>
  <c r="Z10672" i="1"/>
  <c r="Z10672" i="1" a="1"/>
  <c r="Y10672" i="1" a="1"/>
  <c r="Y10672" i="1" s="1"/>
  <c r="AM10671" i="1"/>
  <c r="AL10671" i="1"/>
  <c r="AN10671" i="1" s="1"/>
  <c r="AD10671" i="1"/>
  <c r="AF10671" i="1" s="1"/>
  <c r="AB10671" i="1"/>
  <c r="AH10671" i="1" s="1"/>
  <c r="AA10671" i="1" a="1"/>
  <c r="AA10671" i="1" s="1"/>
  <c r="Z10671" i="1" a="1"/>
  <c r="Z10671" i="1" s="1"/>
  <c r="Y10671" i="1" a="1"/>
  <c r="Y10671" i="1" s="1"/>
  <c r="AM10670" i="1"/>
  <c r="AN10670" i="1" s="1"/>
  <c r="AL10670" i="1"/>
  <c r="AI10670" i="1"/>
  <c r="AH10670" i="1"/>
  <c r="AG10670" i="1"/>
  <c r="AE10670" i="1"/>
  <c r="AB10670" i="1"/>
  <c r="AC10670" i="1" s="1"/>
  <c r="AA10670" i="1"/>
  <c r="AA10670" i="1" a="1"/>
  <c r="Z10670" i="1"/>
  <c r="Z10670" i="1" a="1"/>
  <c r="Y10670" i="1"/>
  <c r="Y10670" i="1" a="1"/>
  <c r="AM10669" i="1"/>
  <c r="AL10669" i="1"/>
  <c r="AN10669" i="1" s="1"/>
  <c r="AB10669" i="1"/>
  <c r="AE10669" i="1" s="1"/>
  <c r="AA10669" i="1" a="1"/>
  <c r="AA10669" i="1" s="1"/>
  <c r="Z10669" i="1" a="1"/>
  <c r="Z10669" i="1" s="1"/>
  <c r="Y10669" i="1" a="1"/>
  <c r="Y10669" i="1" s="1"/>
  <c r="AM10668" i="1"/>
  <c r="AN10668" i="1" s="1"/>
  <c r="AL10668" i="1"/>
  <c r="AI10668" i="1"/>
  <c r="AH10668" i="1"/>
  <c r="AG10668" i="1"/>
  <c r="AF10668" i="1"/>
  <c r="AE10668" i="1"/>
  <c r="AD10668" i="1"/>
  <c r="AC10668" i="1"/>
  <c r="AB10668" i="1"/>
  <c r="AJ10668" i="1" s="1"/>
  <c r="AK10668" i="1" s="1"/>
  <c r="AA10668" i="1" a="1"/>
  <c r="AA10668" i="1" s="1"/>
  <c r="Z10668" i="1"/>
  <c r="Z10668" i="1" a="1"/>
  <c r="Y10668" i="1"/>
  <c r="Y10668" i="1" a="1"/>
  <c r="AN10667" i="1"/>
  <c r="AM10667" i="1"/>
  <c r="AL10667" i="1"/>
  <c r="AH10667" i="1"/>
  <c r="AB10667" i="1"/>
  <c r="AD10667" i="1" s="1"/>
  <c r="AF10667" i="1" s="1"/>
  <c r="AA10667" i="1" a="1"/>
  <c r="AA10667" i="1" s="1"/>
  <c r="Z10667" i="1" a="1"/>
  <c r="Z10667" i="1" s="1"/>
  <c r="Y10667" i="1" a="1"/>
  <c r="Y10667" i="1" s="1"/>
  <c r="AM10666" i="1"/>
  <c r="AL10666" i="1"/>
  <c r="AN10666" i="1" s="1"/>
  <c r="AI10666" i="1"/>
  <c r="AE10666" i="1"/>
  <c r="AD10666" i="1"/>
  <c r="AF10666" i="1" s="1"/>
  <c r="AC10666" i="1"/>
  <c r="AB10666" i="1"/>
  <c r="AG10666" i="1" s="1"/>
  <c r="AA10666" i="1"/>
  <c r="AA10666" i="1" a="1"/>
  <c r="Z10666" i="1" a="1"/>
  <c r="Z10666" i="1" s="1"/>
  <c r="Y10666" i="1"/>
  <c r="Y10666" i="1" a="1"/>
  <c r="AN10665" i="1"/>
  <c r="AM10665" i="1"/>
  <c r="AL10665" i="1"/>
  <c r="AI10665" i="1"/>
  <c r="AH10665" i="1"/>
  <c r="AG10665" i="1"/>
  <c r="AF10665" i="1"/>
  <c r="AE10665" i="1"/>
  <c r="AD10665" i="1"/>
  <c r="AB10665" i="1"/>
  <c r="AJ10665" i="1" s="1"/>
  <c r="AK10665" i="1" s="1"/>
  <c r="AA10665" i="1" a="1"/>
  <c r="AA10665" i="1" s="1"/>
  <c r="Z10665" i="1" a="1"/>
  <c r="Z10665" i="1" s="1"/>
  <c r="Y10665" i="1" a="1"/>
  <c r="Y10665" i="1" s="1"/>
  <c r="AM10664" i="1"/>
  <c r="AL10664" i="1"/>
  <c r="AN10664" i="1" s="1"/>
  <c r="AI10664" i="1"/>
  <c r="AG10664" i="1"/>
  <c r="AC10664" i="1"/>
  <c r="AB10664" i="1"/>
  <c r="AE10664" i="1" s="1"/>
  <c r="AA10664" i="1"/>
  <c r="AA10664" i="1" a="1"/>
  <c r="Z10664" i="1"/>
  <c r="Z10664" i="1" a="1"/>
  <c r="Y10664" i="1" a="1"/>
  <c r="Y10664" i="1" s="1"/>
  <c r="AM10663" i="1"/>
  <c r="AL10663" i="1"/>
  <c r="AN10663" i="1" s="1"/>
  <c r="AD10663" i="1"/>
  <c r="AF10663" i="1" s="1"/>
  <c r="AB10663" i="1"/>
  <c r="AH10663" i="1" s="1"/>
  <c r="AA10663" i="1" a="1"/>
  <c r="AA10663" i="1" s="1"/>
  <c r="Z10663" i="1" a="1"/>
  <c r="Z10663" i="1" s="1"/>
  <c r="Y10663" i="1" a="1"/>
  <c r="Y10663" i="1" s="1"/>
  <c r="AM10662" i="1"/>
  <c r="AN10662" i="1" s="1"/>
  <c r="AL10662" i="1"/>
  <c r="AI10662" i="1"/>
  <c r="AH10662" i="1"/>
  <c r="AG10662" i="1"/>
  <c r="AE10662" i="1"/>
  <c r="AB10662" i="1"/>
  <c r="AC10662" i="1" s="1"/>
  <c r="AA10662" i="1"/>
  <c r="AA10662" i="1" a="1"/>
  <c r="Z10662" i="1"/>
  <c r="Z10662" i="1" a="1"/>
  <c r="Y10662" i="1"/>
  <c r="Y10662" i="1" a="1"/>
  <c r="AM10661" i="1"/>
  <c r="AL10661" i="1"/>
  <c r="AN10661" i="1" s="1"/>
  <c r="AB10661" i="1"/>
  <c r="AE10661" i="1" s="1"/>
  <c r="AA10661" i="1" a="1"/>
  <c r="AA10661" i="1" s="1"/>
  <c r="Z10661" i="1" a="1"/>
  <c r="Z10661" i="1" s="1"/>
  <c r="Y10661" i="1" a="1"/>
  <c r="Y10661" i="1" s="1"/>
  <c r="AM10660" i="1"/>
  <c r="AN10660" i="1" s="1"/>
  <c r="AL10660" i="1"/>
  <c r="AI10660" i="1"/>
  <c r="AH10660" i="1"/>
  <c r="AG10660" i="1"/>
  <c r="AF10660" i="1"/>
  <c r="AE10660" i="1"/>
  <c r="AD10660" i="1"/>
  <c r="AC10660" i="1"/>
  <c r="AB10660" i="1"/>
  <c r="AJ10660" i="1" s="1"/>
  <c r="AK10660" i="1" s="1"/>
  <c r="AA10660" i="1" a="1"/>
  <c r="AA10660" i="1" s="1"/>
  <c r="Z10660" i="1"/>
  <c r="Z10660" i="1" a="1"/>
  <c r="Y10660" i="1"/>
  <c r="Y10660" i="1" a="1"/>
  <c r="AN10659" i="1"/>
  <c r="AM10659" i="1"/>
  <c r="AL10659" i="1"/>
  <c r="AH10659" i="1"/>
  <c r="AB10659" i="1"/>
  <c r="AD10659" i="1" s="1"/>
  <c r="AF10659" i="1" s="1"/>
  <c r="AA10659" i="1" a="1"/>
  <c r="AA10659" i="1" s="1"/>
  <c r="Z10659" i="1" a="1"/>
  <c r="Z10659" i="1" s="1"/>
  <c r="Y10659" i="1" a="1"/>
  <c r="Y10659" i="1" s="1"/>
  <c r="AM10658" i="1"/>
  <c r="AL10658" i="1"/>
  <c r="AN10658" i="1" s="1"/>
  <c r="AI10658" i="1"/>
  <c r="AE10658" i="1"/>
  <c r="AD10658" i="1"/>
  <c r="AF10658" i="1" s="1"/>
  <c r="AC10658" i="1"/>
  <c r="AB10658" i="1"/>
  <c r="AG10658" i="1" s="1"/>
  <c r="AA10658" i="1"/>
  <c r="AA10658" i="1" a="1"/>
  <c r="Z10658" i="1" a="1"/>
  <c r="Z10658" i="1" s="1"/>
  <c r="Y10658" i="1"/>
  <c r="Y10658" i="1" a="1"/>
  <c r="AN10657" i="1"/>
  <c r="AM10657" i="1"/>
  <c r="AL10657" i="1"/>
  <c r="AI10657" i="1"/>
  <c r="AH10657" i="1"/>
  <c r="AG10657" i="1"/>
  <c r="AF10657" i="1"/>
  <c r="AE10657" i="1"/>
  <c r="AD10657" i="1"/>
  <c r="AB10657" i="1"/>
  <c r="AJ10657" i="1" s="1"/>
  <c r="AK10657" i="1" s="1"/>
  <c r="AA10657" i="1" a="1"/>
  <c r="AA10657" i="1" s="1"/>
  <c r="Z10657" i="1" a="1"/>
  <c r="Z10657" i="1" s="1"/>
  <c r="Y10657" i="1" a="1"/>
  <c r="Y10657" i="1" s="1"/>
  <c r="AM10656" i="1"/>
  <c r="AL10656" i="1"/>
  <c r="AN10656" i="1" s="1"/>
  <c r="AI10656" i="1"/>
  <c r="AG10656" i="1"/>
  <c r="AC10656" i="1"/>
  <c r="AB10656" i="1"/>
  <c r="AE10656" i="1" s="1"/>
  <c r="AA10656" i="1"/>
  <c r="AA10656" i="1" a="1"/>
  <c r="Z10656" i="1"/>
  <c r="Z10656" i="1" a="1"/>
  <c r="Y10656" i="1" a="1"/>
  <c r="Y10656" i="1" s="1"/>
  <c r="AM10655" i="1"/>
  <c r="AL10655" i="1"/>
  <c r="AN10655" i="1" s="1"/>
  <c r="AD10655" i="1"/>
  <c r="AF10655" i="1" s="1"/>
  <c r="AB10655" i="1"/>
  <c r="AH10655" i="1" s="1"/>
  <c r="AA10655" i="1" a="1"/>
  <c r="AA10655" i="1" s="1"/>
  <c r="Z10655" i="1" a="1"/>
  <c r="Z10655" i="1" s="1"/>
  <c r="Y10655" i="1" a="1"/>
  <c r="Y10655" i="1" s="1"/>
  <c r="AM10654" i="1"/>
  <c r="AN10654" i="1" s="1"/>
  <c r="AL10654" i="1"/>
  <c r="AI10654" i="1"/>
  <c r="AH10654" i="1"/>
  <c r="AG10654" i="1"/>
  <c r="AE10654" i="1"/>
  <c r="AB10654" i="1"/>
  <c r="AC10654" i="1" s="1"/>
  <c r="AA10654" i="1"/>
  <c r="AA10654" i="1" a="1"/>
  <c r="Z10654" i="1"/>
  <c r="Z10654" i="1" a="1"/>
  <c r="Y10654" i="1"/>
  <c r="Y10654" i="1" a="1"/>
  <c r="AM10653" i="1"/>
  <c r="AL10653" i="1"/>
  <c r="AN10653" i="1" s="1"/>
  <c r="AB10653" i="1"/>
  <c r="AE10653" i="1" s="1"/>
  <c r="AA10653" i="1" a="1"/>
  <c r="AA10653" i="1" s="1"/>
  <c r="Z10653" i="1" a="1"/>
  <c r="Z10653" i="1" s="1"/>
  <c r="Y10653" i="1" a="1"/>
  <c r="Y10653" i="1" s="1"/>
  <c r="AM10652" i="1"/>
  <c r="AN10652" i="1" s="1"/>
  <c r="AL10652" i="1"/>
  <c r="AI10652" i="1"/>
  <c r="AH10652" i="1"/>
  <c r="AG10652" i="1"/>
  <c r="AF10652" i="1"/>
  <c r="AE10652" i="1"/>
  <c r="AD10652" i="1"/>
  <c r="AC10652" i="1"/>
  <c r="AB10652" i="1"/>
  <c r="AJ10652" i="1" s="1"/>
  <c r="AK10652" i="1" s="1"/>
  <c r="AA10652" i="1" a="1"/>
  <c r="AA10652" i="1" s="1"/>
  <c r="Z10652" i="1"/>
  <c r="Z10652" i="1" a="1"/>
  <c r="Y10652" i="1"/>
  <c r="Y10652" i="1" a="1"/>
  <c r="AN10651" i="1"/>
  <c r="AM10651" i="1"/>
  <c r="AL10651" i="1"/>
  <c r="AH10651" i="1"/>
  <c r="AB10651" i="1"/>
  <c r="AD10651" i="1" s="1"/>
  <c r="AF10651" i="1" s="1"/>
  <c r="AA10651" i="1" a="1"/>
  <c r="AA10651" i="1" s="1"/>
  <c r="Z10651" i="1" a="1"/>
  <c r="Z10651" i="1" s="1"/>
  <c r="Y10651" i="1" a="1"/>
  <c r="Y10651" i="1" s="1"/>
  <c r="AM10650" i="1"/>
  <c r="AL10650" i="1"/>
  <c r="AN10650" i="1" s="1"/>
  <c r="AI10650" i="1"/>
  <c r="AE10650" i="1"/>
  <c r="AD10650" i="1"/>
  <c r="AF10650" i="1" s="1"/>
  <c r="AC10650" i="1"/>
  <c r="AB10650" i="1"/>
  <c r="AG10650" i="1" s="1"/>
  <c r="AA10650" i="1"/>
  <c r="AA10650" i="1" a="1"/>
  <c r="Z10650" i="1" a="1"/>
  <c r="Z10650" i="1" s="1"/>
  <c r="Y10650" i="1"/>
  <c r="Y10650" i="1" a="1"/>
  <c r="AN10649" i="1"/>
  <c r="AM10649" i="1"/>
  <c r="AL10649" i="1"/>
  <c r="AI10649" i="1"/>
  <c r="AH10649" i="1"/>
  <c r="AG10649" i="1"/>
  <c r="AF10649" i="1"/>
  <c r="AE10649" i="1"/>
  <c r="AD10649" i="1"/>
  <c r="AB10649" i="1"/>
  <c r="AJ10649" i="1" s="1"/>
  <c r="AK10649" i="1" s="1"/>
  <c r="AA10649" i="1" a="1"/>
  <c r="AA10649" i="1" s="1"/>
  <c r="Z10649" i="1" a="1"/>
  <c r="Z10649" i="1" s="1"/>
  <c r="Y10649" i="1" a="1"/>
  <c r="Y10649" i="1" s="1"/>
  <c r="AM10648" i="1"/>
  <c r="AL10648" i="1"/>
  <c r="AN10648" i="1" s="1"/>
  <c r="AI10648" i="1"/>
  <c r="AG10648" i="1"/>
  <c r="AC10648" i="1"/>
  <c r="AB10648" i="1"/>
  <c r="AE10648" i="1" s="1"/>
  <c r="AA10648" i="1"/>
  <c r="AA10648" i="1" a="1"/>
  <c r="Z10648" i="1"/>
  <c r="Z10648" i="1" a="1"/>
  <c r="Y10648" i="1" a="1"/>
  <c r="Y10648" i="1" s="1"/>
  <c r="AM10647" i="1"/>
  <c r="AL10647" i="1"/>
  <c r="AN10647" i="1" s="1"/>
  <c r="AD10647" i="1"/>
  <c r="AF10647" i="1" s="1"/>
  <c r="AB10647" i="1"/>
  <c r="AH10647" i="1" s="1"/>
  <c r="AA10647" i="1" a="1"/>
  <c r="AA10647" i="1" s="1"/>
  <c r="Z10647" i="1" a="1"/>
  <c r="Z10647" i="1" s="1"/>
  <c r="Y10647" i="1" a="1"/>
  <c r="Y10647" i="1" s="1"/>
  <c r="AM10646" i="1"/>
  <c r="AN10646" i="1" s="1"/>
  <c r="AL10646" i="1"/>
  <c r="AI10646" i="1"/>
  <c r="AH10646" i="1"/>
  <c r="AG10646" i="1"/>
  <c r="AE10646" i="1"/>
  <c r="AB10646" i="1"/>
  <c r="AC10646" i="1" s="1"/>
  <c r="AA10646" i="1"/>
  <c r="AA10646" i="1" a="1"/>
  <c r="Z10646" i="1"/>
  <c r="Z10646" i="1" a="1"/>
  <c r="Y10646" i="1"/>
  <c r="Y10646" i="1" a="1"/>
  <c r="AM10645" i="1"/>
  <c r="AL10645" i="1"/>
  <c r="AN10645" i="1" s="1"/>
  <c r="AB10645" i="1"/>
  <c r="AE10645" i="1" s="1"/>
  <c r="AA10645" i="1" a="1"/>
  <c r="AA10645" i="1" s="1"/>
  <c r="Z10645" i="1" a="1"/>
  <c r="Z10645" i="1" s="1"/>
  <c r="Y10645" i="1" a="1"/>
  <c r="Y10645" i="1" s="1"/>
  <c r="AM10644" i="1"/>
  <c r="AN10644" i="1" s="1"/>
  <c r="AL10644" i="1"/>
  <c r="AI10644" i="1"/>
  <c r="AH10644" i="1"/>
  <c r="AG10644" i="1"/>
  <c r="AF10644" i="1"/>
  <c r="AE10644" i="1"/>
  <c r="AD10644" i="1"/>
  <c r="AC10644" i="1"/>
  <c r="AB10644" i="1"/>
  <c r="AJ10644" i="1" s="1"/>
  <c r="AK10644" i="1" s="1"/>
  <c r="AA10644" i="1" a="1"/>
  <c r="AA10644" i="1" s="1"/>
  <c r="Z10644" i="1"/>
  <c r="Z10644" i="1" a="1"/>
  <c r="Y10644" i="1"/>
  <c r="Y10644" i="1" a="1"/>
  <c r="AN10643" i="1"/>
  <c r="AM10643" i="1"/>
  <c r="AL10643" i="1"/>
  <c r="AH10643" i="1"/>
  <c r="AB10643" i="1"/>
  <c r="AD10643" i="1" s="1"/>
  <c r="AF10643" i="1" s="1"/>
  <c r="AA10643" i="1" a="1"/>
  <c r="AA10643" i="1" s="1"/>
  <c r="Z10643" i="1" a="1"/>
  <c r="Z10643" i="1" s="1"/>
  <c r="Y10643" i="1" a="1"/>
  <c r="Y10643" i="1" s="1"/>
  <c r="AM10642" i="1"/>
  <c r="AL10642" i="1"/>
  <c r="AN10642" i="1" s="1"/>
  <c r="AI10642" i="1"/>
  <c r="AE10642" i="1"/>
  <c r="AD10642" i="1"/>
  <c r="AF10642" i="1" s="1"/>
  <c r="AC10642" i="1"/>
  <c r="AB10642" i="1"/>
  <c r="AG10642" i="1" s="1"/>
  <c r="AA10642" i="1"/>
  <c r="AA10642" i="1" a="1"/>
  <c r="Z10642" i="1" a="1"/>
  <c r="Z10642" i="1" s="1"/>
  <c r="Y10642" i="1"/>
  <c r="Y10642" i="1" a="1"/>
  <c r="AN10641" i="1"/>
  <c r="AM10641" i="1"/>
  <c r="AL10641" i="1"/>
  <c r="AI10641" i="1"/>
  <c r="AH10641" i="1"/>
  <c r="AG10641" i="1"/>
  <c r="AF10641" i="1"/>
  <c r="AE10641" i="1"/>
  <c r="AD10641" i="1"/>
  <c r="AB10641" i="1"/>
  <c r="AJ10641" i="1" s="1"/>
  <c r="AK10641" i="1" s="1"/>
  <c r="AA10641" i="1" a="1"/>
  <c r="AA10641" i="1" s="1"/>
  <c r="Z10641" i="1" a="1"/>
  <c r="Z10641" i="1" s="1"/>
  <c r="Y10641" i="1" a="1"/>
  <c r="Y10641" i="1" s="1"/>
  <c r="AM10640" i="1"/>
  <c r="AL10640" i="1"/>
  <c r="AN10640" i="1" s="1"/>
  <c r="AI10640" i="1"/>
  <c r="AG10640" i="1"/>
  <c r="AC10640" i="1"/>
  <c r="AB10640" i="1"/>
  <c r="AE10640" i="1" s="1"/>
  <c r="AA10640" i="1"/>
  <c r="AA10640" i="1" a="1"/>
  <c r="Z10640" i="1"/>
  <c r="Z10640" i="1" a="1"/>
  <c r="Y10640" i="1" a="1"/>
  <c r="Y10640" i="1" s="1"/>
  <c r="AM10639" i="1"/>
  <c r="AL10639" i="1"/>
  <c r="AN10639" i="1" s="1"/>
  <c r="AD10639" i="1"/>
  <c r="AF10639" i="1" s="1"/>
  <c r="AB10639" i="1"/>
  <c r="AH10639" i="1" s="1"/>
  <c r="AA10639" i="1" a="1"/>
  <c r="AA10639" i="1" s="1"/>
  <c r="Z10639" i="1" a="1"/>
  <c r="Z10639" i="1" s="1"/>
  <c r="Y10639" i="1" a="1"/>
  <c r="Y10639" i="1" s="1"/>
  <c r="AM10638" i="1"/>
  <c r="AN10638" i="1" s="1"/>
  <c r="AL10638" i="1"/>
  <c r="AI10638" i="1"/>
  <c r="AH10638" i="1"/>
  <c r="AG10638" i="1"/>
  <c r="AE10638" i="1"/>
  <c r="AB10638" i="1"/>
  <c r="AC10638" i="1" s="1"/>
  <c r="AA10638" i="1"/>
  <c r="AA10638" i="1" a="1"/>
  <c r="Z10638" i="1"/>
  <c r="Z10638" i="1" a="1"/>
  <c r="Y10638" i="1"/>
  <c r="Y10638" i="1" a="1"/>
  <c r="AM10637" i="1"/>
  <c r="AL10637" i="1"/>
  <c r="AN10637" i="1" s="1"/>
  <c r="AB10637" i="1"/>
  <c r="AE10637" i="1" s="1"/>
  <c r="AA10637" i="1" a="1"/>
  <c r="AA10637" i="1" s="1"/>
  <c r="Z10637" i="1" a="1"/>
  <c r="Z10637" i="1" s="1"/>
  <c r="Y10637" i="1" a="1"/>
  <c r="Y10637" i="1" s="1"/>
  <c r="AM10636" i="1"/>
  <c r="AN10636" i="1" s="1"/>
  <c r="AL10636" i="1"/>
  <c r="AI10636" i="1"/>
  <c r="AH10636" i="1"/>
  <c r="AG10636" i="1"/>
  <c r="AF10636" i="1"/>
  <c r="AE10636" i="1"/>
  <c r="AD10636" i="1"/>
  <c r="AC10636" i="1"/>
  <c r="AB10636" i="1"/>
  <c r="AJ10636" i="1" s="1"/>
  <c r="AK10636" i="1" s="1"/>
  <c r="AA10636" i="1" a="1"/>
  <c r="AA10636" i="1" s="1"/>
  <c r="Z10636" i="1"/>
  <c r="Z10636" i="1" a="1"/>
  <c r="Y10636" i="1"/>
  <c r="Y10636" i="1" a="1"/>
  <c r="AN10635" i="1"/>
  <c r="AM10635" i="1"/>
  <c r="AL10635" i="1"/>
  <c r="AH10635" i="1"/>
  <c r="AB10635" i="1"/>
  <c r="AD10635" i="1" s="1"/>
  <c r="AF10635" i="1" s="1"/>
  <c r="AA10635" i="1" a="1"/>
  <c r="AA10635" i="1" s="1"/>
  <c r="Z10635" i="1" a="1"/>
  <c r="Z10635" i="1" s="1"/>
  <c r="Y10635" i="1" a="1"/>
  <c r="Y10635" i="1" s="1"/>
  <c r="AM10634" i="1"/>
  <c r="AL10634" i="1"/>
  <c r="AN10634" i="1" s="1"/>
  <c r="AI10634" i="1"/>
  <c r="AE10634" i="1"/>
  <c r="AD10634" i="1"/>
  <c r="AF10634" i="1" s="1"/>
  <c r="AC10634" i="1"/>
  <c r="AB10634" i="1"/>
  <c r="AG10634" i="1" s="1"/>
  <c r="AA10634" i="1"/>
  <c r="AA10634" i="1" a="1"/>
  <c r="Z10634" i="1" a="1"/>
  <c r="Z10634" i="1" s="1"/>
  <c r="Y10634" i="1"/>
  <c r="Y10634" i="1" a="1"/>
  <c r="AN10633" i="1"/>
  <c r="AM10633" i="1"/>
  <c r="AL10633" i="1"/>
  <c r="AI10633" i="1"/>
  <c r="AH10633" i="1"/>
  <c r="AG10633" i="1"/>
  <c r="AF10633" i="1"/>
  <c r="AE10633" i="1"/>
  <c r="AD10633" i="1"/>
  <c r="AB10633" i="1"/>
  <c r="AJ10633" i="1" s="1"/>
  <c r="AK10633" i="1" s="1"/>
  <c r="AA10633" i="1" a="1"/>
  <c r="AA10633" i="1" s="1"/>
  <c r="Z10633" i="1" a="1"/>
  <c r="Z10633" i="1" s="1"/>
  <c r="Y10633" i="1" a="1"/>
  <c r="Y10633" i="1" s="1"/>
  <c r="AM10632" i="1"/>
  <c r="AL10632" i="1"/>
  <c r="AN10632" i="1" s="1"/>
  <c r="AI10632" i="1"/>
  <c r="AG10632" i="1"/>
  <c r="AC10632" i="1"/>
  <c r="AB10632" i="1"/>
  <c r="AE10632" i="1" s="1"/>
  <c r="AA10632" i="1"/>
  <c r="AA10632" i="1" a="1"/>
  <c r="Z10632" i="1"/>
  <c r="Z10632" i="1" a="1"/>
  <c r="Y10632" i="1" a="1"/>
  <c r="Y10632" i="1" s="1"/>
  <c r="AM10631" i="1"/>
  <c r="AL10631" i="1"/>
  <c r="AN10631" i="1" s="1"/>
  <c r="AD10631" i="1"/>
  <c r="AF10631" i="1" s="1"/>
  <c r="AB10631" i="1"/>
  <c r="AH10631" i="1" s="1"/>
  <c r="AA10631" i="1" a="1"/>
  <c r="AA10631" i="1" s="1"/>
  <c r="Z10631" i="1" a="1"/>
  <c r="Z10631" i="1" s="1"/>
  <c r="Y10631" i="1" a="1"/>
  <c r="Y10631" i="1" s="1"/>
  <c r="AM10630" i="1"/>
  <c r="AN10630" i="1" s="1"/>
  <c r="AL10630" i="1"/>
  <c r="AI10630" i="1"/>
  <c r="AH10630" i="1"/>
  <c r="AG10630" i="1"/>
  <c r="AE10630" i="1"/>
  <c r="AB10630" i="1"/>
  <c r="AC10630" i="1" s="1"/>
  <c r="AA10630" i="1"/>
  <c r="AA10630" i="1" a="1"/>
  <c r="Z10630" i="1"/>
  <c r="Z10630" i="1" a="1"/>
  <c r="Y10630" i="1"/>
  <c r="Y10630" i="1" a="1"/>
  <c r="AM10629" i="1"/>
  <c r="AL10629" i="1"/>
  <c r="AN10629" i="1" s="1"/>
  <c r="AB10629" i="1"/>
  <c r="AE10629" i="1" s="1"/>
  <c r="AA10629" i="1" a="1"/>
  <c r="AA10629" i="1" s="1"/>
  <c r="Z10629" i="1" a="1"/>
  <c r="Z10629" i="1" s="1"/>
  <c r="Y10629" i="1" a="1"/>
  <c r="Y10629" i="1" s="1"/>
  <c r="AM10628" i="1"/>
  <c r="AN10628" i="1" s="1"/>
  <c r="AL10628" i="1"/>
  <c r="AI10628" i="1"/>
  <c r="AH10628" i="1"/>
  <c r="AG10628" i="1"/>
  <c r="AF10628" i="1"/>
  <c r="AE10628" i="1"/>
  <c r="AD10628" i="1"/>
  <c r="AC10628" i="1"/>
  <c r="AB10628" i="1"/>
  <c r="AJ10628" i="1" s="1"/>
  <c r="AK10628" i="1" s="1"/>
  <c r="AA10628" i="1" a="1"/>
  <c r="AA10628" i="1" s="1"/>
  <c r="Z10628" i="1"/>
  <c r="Z10628" i="1" a="1"/>
  <c r="Y10628" i="1"/>
  <c r="Y10628" i="1" a="1"/>
  <c r="AN10627" i="1"/>
  <c r="AM10627" i="1"/>
  <c r="AL10627" i="1"/>
  <c r="AH10627" i="1"/>
  <c r="AB10627" i="1"/>
  <c r="AD10627" i="1" s="1"/>
  <c r="AF10627" i="1" s="1"/>
  <c r="AA10627" i="1" a="1"/>
  <c r="AA10627" i="1" s="1"/>
  <c r="Z10627" i="1" a="1"/>
  <c r="Z10627" i="1" s="1"/>
  <c r="Y10627" i="1" a="1"/>
  <c r="Y10627" i="1" s="1"/>
  <c r="AM10626" i="1"/>
  <c r="AL10626" i="1"/>
  <c r="AN10626" i="1" s="1"/>
  <c r="AI10626" i="1"/>
  <c r="AE10626" i="1"/>
  <c r="AD10626" i="1"/>
  <c r="AF10626" i="1" s="1"/>
  <c r="AC10626" i="1"/>
  <c r="AB10626" i="1"/>
  <c r="AG10626" i="1" s="1"/>
  <c r="AA10626" i="1"/>
  <c r="AA10626" i="1" a="1"/>
  <c r="Z10626" i="1" a="1"/>
  <c r="Z10626" i="1" s="1"/>
  <c r="Y10626" i="1"/>
  <c r="Y10626" i="1" a="1"/>
  <c r="AN10625" i="1"/>
  <c r="AM10625" i="1"/>
  <c r="AL10625" i="1"/>
  <c r="AI10625" i="1"/>
  <c r="AH10625" i="1"/>
  <c r="AG10625" i="1"/>
  <c r="AF10625" i="1"/>
  <c r="AE10625" i="1"/>
  <c r="AD10625" i="1"/>
  <c r="AB10625" i="1"/>
  <c r="AJ10625" i="1" s="1"/>
  <c r="AK10625" i="1" s="1"/>
  <c r="AA10625" i="1" a="1"/>
  <c r="AA10625" i="1" s="1"/>
  <c r="Z10625" i="1" a="1"/>
  <c r="Z10625" i="1" s="1"/>
  <c r="Y10625" i="1" a="1"/>
  <c r="Y10625" i="1" s="1"/>
  <c r="AM10624" i="1"/>
  <c r="AL10624" i="1"/>
  <c r="AN10624" i="1" s="1"/>
  <c r="AI10624" i="1"/>
  <c r="AG10624" i="1"/>
  <c r="AC10624" i="1"/>
  <c r="AB10624" i="1"/>
  <c r="AE10624" i="1" s="1"/>
  <c r="AA10624" i="1"/>
  <c r="AA10624" i="1" a="1"/>
  <c r="Z10624" i="1"/>
  <c r="Z10624" i="1" a="1"/>
  <c r="Y10624" i="1" a="1"/>
  <c r="Y10624" i="1" s="1"/>
  <c r="AM10623" i="1"/>
  <c r="AL10623" i="1"/>
  <c r="AN10623" i="1" s="1"/>
  <c r="AD10623" i="1"/>
  <c r="AF10623" i="1" s="1"/>
  <c r="AB10623" i="1"/>
  <c r="AH10623" i="1" s="1"/>
  <c r="AA10623" i="1" a="1"/>
  <c r="AA10623" i="1" s="1"/>
  <c r="Z10623" i="1" a="1"/>
  <c r="Z10623" i="1" s="1"/>
  <c r="Y10623" i="1" a="1"/>
  <c r="Y10623" i="1" s="1"/>
  <c r="AM10622" i="1"/>
  <c r="AN10622" i="1" s="1"/>
  <c r="AL10622" i="1"/>
  <c r="AI10622" i="1"/>
  <c r="AH10622" i="1"/>
  <c r="AG10622" i="1"/>
  <c r="AE10622" i="1"/>
  <c r="AB10622" i="1"/>
  <c r="AC10622" i="1" s="1"/>
  <c r="AA10622" i="1"/>
  <c r="AA10622" i="1" a="1"/>
  <c r="Z10622" i="1"/>
  <c r="Z10622" i="1" a="1"/>
  <c r="Y10622" i="1"/>
  <c r="Y10622" i="1" a="1"/>
  <c r="AM10621" i="1"/>
  <c r="AL10621" i="1"/>
  <c r="AN10621" i="1" s="1"/>
  <c r="AB10621" i="1"/>
  <c r="AE10621" i="1" s="1"/>
  <c r="AA10621" i="1" a="1"/>
  <c r="AA10621" i="1" s="1"/>
  <c r="Z10621" i="1" a="1"/>
  <c r="Z10621" i="1" s="1"/>
  <c r="Y10621" i="1" a="1"/>
  <c r="Y10621" i="1" s="1"/>
  <c r="AM10620" i="1"/>
  <c r="AN10620" i="1" s="1"/>
  <c r="AL10620" i="1"/>
  <c r="AI10620" i="1"/>
  <c r="AH10620" i="1"/>
  <c r="AG10620" i="1"/>
  <c r="AF10620" i="1"/>
  <c r="AE10620" i="1"/>
  <c r="AD10620" i="1"/>
  <c r="AC10620" i="1"/>
  <c r="AB10620" i="1"/>
  <c r="AJ10620" i="1" s="1"/>
  <c r="AK10620" i="1" s="1"/>
  <c r="AA10620" i="1" a="1"/>
  <c r="AA10620" i="1" s="1"/>
  <c r="Z10620" i="1"/>
  <c r="Z10620" i="1" a="1"/>
  <c r="Y10620" i="1"/>
  <c r="Y10620" i="1" a="1"/>
  <c r="AN10619" i="1"/>
  <c r="AM10619" i="1"/>
  <c r="AL10619" i="1"/>
  <c r="AH10619" i="1"/>
  <c r="AB10619" i="1"/>
  <c r="AD10619" i="1" s="1"/>
  <c r="AF10619" i="1" s="1"/>
  <c r="AA10619" i="1" a="1"/>
  <c r="AA10619" i="1" s="1"/>
  <c r="Z10619" i="1" a="1"/>
  <c r="Z10619" i="1" s="1"/>
  <c r="Y10619" i="1" a="1"/>
  <c r="Y10619" i="1" s="1"/>
  <c r="AM10618" i="1"/>
  <c r="AL10618" i="1"/>
  <c r="AN10618" i="1" s="1"/>
  <c r="AI10618" i="1"/>
  <c r="AE10618" i="1"/>
  <c r="AD10618" i="1"/>
  <c r="AF10618" i="1" s="1"/>
  <c r="AC10618" i="1"/>
  <c r="AB10618" i="1"/>
  <c r="AG10618" i="1" s="1"/>
  <c r="AA10618" i="1"/>
  <c r="AA10618" i="1" a="1"/>
  <c r="Z10618" i="1" a="1"/>
  <c r="Z10618" i="1" s="1"/>
  <c r="Y10618" i="1"/>
  <c r="Y10618" i="1" a="1"/>
  <c r="AN10617" i="1"/>
  <c r="AM10617" i="1"/>
  <c r="AL10617" i="1"/>
  <c r="AI10617" i="1"/>
  <c r="AH10617" i="1"/>
  <c r="AG10617" i="1"/>
  <c r="AF10617" i="1"/>
  <c r="AE10617" i="1"/>
  <c r="AD10617" i="1"/>
  <c r="AB10617" i="1"/>
  <c r="AJ10617" i="1" s="1"/>
  <c r="AK10617" i="1" s="1"/>
  <c r="AA10617" i="1" a="1"/>
  <c r="AA10617" i="1" s="1"/>
  <c r="Z10617" i="1" a="1"/>
  <c r="Z10617" i="1" s="1"/>
  <c r="Y10617" i="1" a="1"/>
  <c r="Y10617" i="1" s="1"/>
  <c r="AM10616" i="1"/>
  <c r="AL10616" i="1"/>
  <c r="AN10616" i="1" s="1"/>
  <c r="AI10616" i="1"/>
  <c r="AG10616" i="1"/>
  <c r="AC10616" i="1"/>
  <c r="AB10616" i="1"/>
  <c r="AE10616" i="1" s="1"/>
  <c r="AA10616" i="1"/>
  <c r="AA10616" i="1" a="1"/>
  <c r="Z10616" i="1"/>
  <c r="Z10616" i="1" a="1"/>
  <c r="Y10616" i="1" a="1"/>
  <c r="Y10616" i="1" s="1"/>
  <c r="AM10615" i="1"/>
  <c r="AL10615" i="1"/>
  <c r="AN10615" i="1" s="1"/>
  <c r="AD10615" i="1"/>
  <c r="AF10615" i="1" s="1"/>
  <c r="AB10615" i="1"/>
  <c r="AH10615" i="1" s="1"/>
  <c r="AA10615" i="1" a="1"/>
  <c r="AA10615" i="1" s="1"/>
  <c r="Z10615" i="1" a="1"/>
  <c r="Z10615" i="1" s="1"/>
  <c r="Y10615" i="1" a="1"/>
  <c r="Y10615" i="1" s="1"/>
  <c r="AM10614" i="1"/>
  <c r="AN10614" i="1" s="1"/>
  <c r="AL10614" i="1"/>
  <c r="AI10614" i="1"/>
  <c r="AH10614" i="1"/>
  <c r="AG10614" i="1"/>
  <c r="AE10614" i="1"/>
  <c r="AB10614" i="1"/>
  <c r="AC10614" i="1" s="1"/>
  <c r="AA10614" i="1"/>
  <c r="AA10614" i="1" a="1"/>
  <c r="Z10614" i="1"/>
  <c r="Z10614" i="1" a="1"/>
  <c r="Y10614" i="1"/>
  <c r="Y10614" i="1" a="1"/>
  <c r="AM10613" i="1"/>
  <c r="AL10613" i="1"/>
  <c r="AN10613" i="1" s="1"/>
  <c r="AB10613" i="1"/>
  <c r="AE10613" i="1" s="1"/>
  <c r="AA10613" i="1" a="1"/>
  <c r="AA10613" i="1" s="1"/>
  <c r="Z10613" i="1" a="1"/>
  <c r="Z10613" i="1" s="1"/>
  <c r="Y10613" i="1" a="1"/>
  <c r="Y10613" i="1" s="1"/>
  <c r="AM10612" i="1"/>
  <c r="AN10612" i="1" s="1"/>
  <c r="AL10612" i="1"/>
  <c r="AI10612" i="1"/>
  <c r="AH10612" i="1"/>
  <c r="AG10612" i="1"/>
  <c r="AF10612" i="1"/>
  <c r="AE10612" i="1"/>
  <c r="AD10612" i="1"/>
  <c r="AC10612" i="1"/>
  <c r="AB10612" i="1"/>
  <c r="AJ10612" i="1" s="1"/>
  <c r="AK10612" i="1" s="1"/>
  <c r="AA10612" i="1" a="1"/>
  <c r="AA10612" i="1" s="1"/>
  <c r="Z10612" i="1"/>
  <c r="Z10612" i="1" a="1"/>
  <c r="Y10612" i="1"/>
  <c r="Y10612" i="1" a="1"/>
  <c r="AN10611" i="1"/>
  <c r="AM10611" i="1"/>
  <c r="AL10611" i="1"/>
  <c r="AH10611" i="1"/>
  <c r="AB10611" i="1"/>
  <c r="AD10611" i="1" s="1"/>
  <c r="AF10611" i="1" s="1"/>
  <c r="AA10611" i="1" a="1"/>
  <c r="AA10611" i="1" s="1"/>
  <c r="Z10611" i="1" a="1"/>
  <c r="Z10611" i="1" s="1"/>
  <c r="Y10611" i="1" a="1"/>
  <c r="Y10611" i="1" s="1"/>
  <c r="AM10610" i="1"/>
  <c r="AL10610" i="1"/>
  <c r="AN10610" i="1" s="1"/>
  <c r="AI10610" i="1"/>
  <c r="AE10610" i="1"/>
  <c r="AD10610" i="1"/>
  <c r="AF10610" i="1" s="1"/>
  <c r="AC10610" i="1"/>
  <c r="AB10610" i="1"/>
  <c r="AG10610" i="1" s="1"/>
  <c r="AA10610" i="1"/>
  <c r="AA10610" i="1" a="1"/>
  <c r="Z10610" i="1" a="1"/>
  <c r="Z10610" i="1" s="1"/>
  <c r="Y10610" i="1"/>
  <c r="Y10610" i="1" a="1"/>
  <c r="AN10609" i="1"/>
  <c r="AM10609" i="1"/>
  <c r="AL10609" i="1"/>
  <c r="AI10609" i="1"/>
  <c r="AH10609" i="1"/>
  <c r="AG10609" i="1"/>
  <c r="AF10609" i="1"/>
  <c r="AE10609" i="1"/>
  <c r="AD10609" i="1"/>
  <c r="AB10609" i="1"/>
  <c r="AJ10609" i="1" s="1"/>
  <c r="AK10609" i="1" s="1"/>
  <c r="AA10609" i="1" a="1"/>
  <c r="AA10609" i="1" s="1"/>
  <c r="Z10609" i="1" a="1"/>
  <c r="Z10609" i="1" s="1"/>
  <c r="Y10609" i="1" a="1"/>
  <c r="Y10609" i="1" s="1"/>
  <c r="AM10608" i="1"/>
  <c r="AL10608" i="1"/>
  <c r="AN10608" i="1" s="1"/>
  <c r="AI10608" i="1"/>
  <c r="AG10608" i="1"/>
  <c r="AC10608" i="1"/>
  <c r="AB10608" i="1"/>
  <c r="AE10608" i="1" s="1"/>
  <c r="AA10608" i="1"/>
  <c r="AA10608" i="1" a="1"/>
  <c r="Z10608" i="1"/>
  <c r="Z10608" i="1" a="1"/>
  <c r="Y10608" i="1" a="1"/>
  <c r="Y10608" i="1" s="1"/>
  <c r="AM10607" i="1"/>
  <c r="AL10607" i="1"/>
  <c r="AN10607" i="1" s="1"/>
  <c r="AD10607" i="1"/>
  <c r="AF10607" i="1" s="1"/>
  <c r="AB10607" i="1"/>
  <c r="AH10607" i="1" s="1"/>
  <c r="AA10607" i="1" a="1"/>
  <c r="AA10607" i="1" s="1"/>
  <c r="Z10607" i="1" a="1"/>
  <c r="Z10607" i="1" s="1"/>
  <c r="Y10607" i="1" a="1"/>
  <c r="Y10607" i="1" s="1"/>
  <c r="AM10606" i="1"/>
  <c r="AN10606" i="1" s="1"/>
  <c r="AL10606" i="1"/>
  <c r="AI10606" i="1"/>
  <c r="AH10606" i="1"/>
  <c r="AG10606" i="1"/>
  <c r="AE10606" i="1"/>
  <c r="AB10606" i="1"/>
  <c r="AC10606" i="1" s="1"/>
  <c r="AA10606" i="1"/>
  <c r="AA10606" i="1" a="1"/>
  <c r="Z10606" i="1"/>
  <c r="Z10606" i="1" a="1"/>
  <c r="Y10606" i="1"/>
  <c r="Y10606" i="1" a="1"/>
  <c r="AM10605" i="1"/>
  <c r="AL10605" i="1"/>
  <c r="AN10605" i="1" s="1"/>
  <c r="AB10605" i="1"/>
  <c r="AE10605" i="1" s="1"/>
  <c r="AA10605" i="1" a="1"/>
  <c r="AA10605" i="1" s="1"/>
  <c r="Z10605" i="1" a="1"/>
  <c r="Z10605" i="1" s="1"/>
  <c r="Y10605" i="1" a="1"/>
  <c r="Y10605" i="1" s="1"/>
  <c r="AM10604" i="1"/>
  <c r="AN10604" i="1" s="1"/>
  <c r="AL10604" i="1"/>
  <c r="AI10604" i="1"/>
  <c r="AH10604" i="1"/>
  <c r="AG10604" i="1"/>
  <c r="AF10604" i="1"/>
  <c r="AE10604" i="1"/>
  <c r="AD10604" i="1"/>
  <c r="AC10604" i="1"/>
  <c r="AB10604" i="1"/>
  <c r="AJ10604" i="1" s="1"/>
  <c r="AK10604" i="1" s="1"/>
  <c r="AA10604" i="1" a="1"/>
  <c r="AA10604" i="1" s="1"/>
  <c r="Z10604" i="1"/>
  <c r="Z10604" i="1" a="1"/>
  <c r="Y10604" i="1"/>
  <c r="Y10604" i="1" a="1"/>
  <c r="AN10603" i="1"/>
  <c r="AM10603" i="1"/>
  <c r="AL10603" i="1"/>
  <c r="AH10603" i="1"/>
  <c r="AB10603" i="1"/>
  <c r="AD10603" i="1" s="1"/>
  <c r="AF10603" i="1" s="1"/>
  <c r="AA10603" i="1" a="1"/>
  <c r="AA10603" i="1" s="1"/>
  <c r="Z10603" i="1" a="1"/>
  <c r="Z10603" i="1" s="1"/>
  <c r="Y10603" i="1" a="1"/>
  <c r="Y10603" i="1" s="1"/>
  <c r="AM10602" i="1"/>
  <c r="AL10602" i="1"/>
  <c r="AN10602" i="1" s="1"/>
  <c r="AI10602" i="1"/>
  <c r="AE10602" i="1"/>
  <c r="AD10602" i="1"/>
  <c r="AF10602" i="1" s="1"/>
  <c r="AC10602" i="1"/>
  <c r="AB10602" i="1"/>
  <c r="AG10602" i="1" s="1"/>
  <c r="AA10602" i="1"/>
  <c r="AA10602" i="1" a="1"/>
  <c r="Z10602" i="1" a="1"/>
  <c r="Z10602" i="1" s="1"/>
  <c r="Y10602" i="1"/>
  <c r="Y10602" i="1" a="1"/>
  <c r="AN10601" i="1"/>
  <c r="AM10601" i="1"/>
  <c r="AL10601" i="1"/>
  <c r="AI10601" i="1"/>
  <c r="AH10601" i="1"/>
  <c r="AG10601" i="1"/>
  <c r="AF10601" i="1"/>
  <c r="AE10601" i="1"/>
  <c r="AD10601" i="1"/>
  <c r="AB10601" i="1"/>
  <c r="AJ10601" i="1" s="1"/>
  <c r="AK10601" i="1" s="1"/>
  <c r="AA10601" i="1" a="1"/>
  <c r="AA10601" i="1" s="1"/>
  <c r="Z10601" i="1" a="1"/>
  <c r="Z10601" i="1" s="1"/>
  <c r="Y10601" i="1" a="1"/>
  <c r="Y10601" i="1" s="1"/>
  <c r="AM10600" i="1"/>
  <c r="AL10600" i="1"/>
  <c r="AN10600" i="1" s="1"/>
  <c r="AI10600" i="1"/>
  <c r="AG10600" i="1"/>
  <c r="AC10600" i="1"/>
  <c r="AB10600" i="1"/>
  <c r="AE10600" i="1" s="1"/>
  <c r="AA10600" i="1"/>
  <c r="AA10600" i="1" a="1"/>
  <c r="Z10600" i="1"/>
  <c r="Z10600" i="1" a="1"/>
  <c r="Y10600" i="1" a="1"/>
  <c r="Y10600" i="1" s="1"/>
  <c r="AM10599" i="1"/>
  <c r="AL10599" i="1"/>
  <c r="AN10599" i="1" s="1"/>
  <c r="AD10599" i="1"/>
  <c r="AF10599" i="1" s="1"/>
  <c r="AB10599" i="1"/>
  <c r="AH10599" i="1" s="1"/>
  <c r="AA10599" i="1" a="1"/>
  <c r="AA10599" i="1" s="1"/>
  <c r="Z10599" i="1" a="1"/>
  <c r="Z10599" i="1" s="1"/>
  <c r="Y10599" i="1" a="1"/>
  <c r="Y10599" i="1" s="1"/>
  <c r="AM10598" i="1"/>
  <c r="AN10598" i="1" s="1"/>
  <c r="AL10598" i="1"/>
  <c r="AI10598" i="1"/>
  <c r="AH10598" i="1"/>
  <c r="AG10598" i="1"/>
  <c r="AE10598" i="1"/>
  <c r="AB10598" i="1"/>
  <c r="AC10598" i="1" s="1"/>
  <c r="AA10598" i="1"/>
  <c r="AA10598" i="1" a="1"/>
  <c r="Z10598" i="1"/>
  <c r="Z10598" i="1" a="1"/>
  <c r="Y10598" i="1"/>
  <c r="Y10598" i="1" a="1"/>
  <c r="AM10597" i="1"/>
  <c r="AL10597" i="1"/>
  <c r="AN10597" i="1" s="1"/>
  <c r="AB10597" i="1"/>
  <c r="AE10597" i="1" s="1"/>
  <c r="AA10597" i="1" a="1"/>
  <c r="AA10597" i="1" s="1"/>
  <c r="Z10597" i="1" a="1"/>
  <c r="Z10597" i="1" s="1"/>
  <c r="Y10597" i="1" a="1"/>
  <c r="Y10597" i="1" s="1"/>
  <c r="AM10596" i="1"/>
  <c r="AN10596" i="1" s="1"/>
  <c r="AL10596" i="1"/>
  <c r="AI10596" i="1"/>
  <c r="AH10596" i="1"/>
  <c r="AG10596" i="1"/>
  <c r="AF10596" i="1"/>
  <c r="AE10596" i="1"/>
  <c r="AD10596" i="1"/>
  <c r="AC10596" i="1"/>
  <c r="AB10596" i="1"/>
  <c r="AJ10596" i="1" s="1"/>
  <c r="AK10596" i="1" s="1"/>
  <c r="AA10596" i="1" a="1"/>
  <c r="AA10596" i="1" s="1"/>
  <c r="Z10596" i="1"/>
  <c r="Z10596" i="1" a="1"/>
  <c r="Y10596" i="1"/>
  <c r="Y10596" i="1" a="1"/>
  <c r="AN10595" i="1"/>
  <c r="AM10595" i="1"/>
  <c r="AL10595" i="1"/>
  <c r="AH10595" i="1"/>
  <c r="AB10595" i="1"/>
  <c r="AD10595" i="1" s="1"/>
  <c r="AF10595" i="1" s="1"/>
  <c r="AA10595" i="1" a="1"/>
  <c r="AA10595" i="1" s="1"/>
  <c r="Z10595" i="1" a="1"/>
  <c r="Z10595" i="1" s="1"/>
  <c r="Y10595" i="1" a="1"/>
  <c r="Y10595" i="1" s="1"/>
  <c r="AM10594" i="1"/>
  <c r="AL10594" i="1"/>
  <c r="AN10594" i="1" s="1"/>
  <c r="AI10594" i="1"/>
  <c r="AE10594" i="1"/>
  <c r="AD10594" i="1"/>
  <c r="AF10594" i="1" s="1"/>
  <c r="AC10594" i="1"/>
  <c r="AB10594" i="1"/>
  <c r="AG10594" i="1" s="1"/>
  <c r="AA10594" i="1"/>
  <c r="AA10594" i="1" a="1"/>
  <c r="Z10594" i="1" a="1"/>
  <c r="Z10594" i="1" s="1"/>
  <c r="Y10594" i="1"/>
  <c r="Y10594" i="1" a="1"/>
  <c r="AN10593" i="1"/>
  <c r="AM10593" i="1"/>
  <c r="AL10593" i="1"/>
  <c r="AI10593" i="1"/>
  <c r="AH10593" i="1"/>
  <c r="AG10593" i="1"/>
  <c r="AF10593" i="1"/>
  <c r="AE10593" i="1"/>
  <c r="AD10593" i="1"/>
  <c r="AB10593" i="1"/>
  <c r="AJ10593" i="1" s="1"/>
  <c r="AK10593" i="1" s="1"/>
  <c r="AA10593" i="1" a="1"/>
  <c r="AA10593" i="1" s="1"/>
  <c r="Z10593" i="1" a="1"/>
  <c r="Z10593" i="1" s="1"/>
  <c r="Y10593" i="1" a="1"/>
  <c r="Y10593" i="1" s="1"/>
  <c r="AM10592" i="1"/>
  <c r="AL10592" i="1"/>
  <c r="AN10592" i="1" s="1"/>
  <c r="AI10592" i="1"/>
  <c r="AG10592" i="1"/>
  <c r="AC10592" i="1"/>
  <c r="AB10592" i="1"/>
  <c r="AE10592" i="1" s="1"/>
  <c r="AA10592" i="1"/>
  <c r="AA10592" i="1" a="1"/>
  <c r="Z10592" i="1"/>
  <c r="Z10592" i="1" a="1"/>
  <c r="Y10592" i="1" a="1"/>
  <c r="Y10592" i="1" s="1"/>
  <c r="AM10591" i="1"/>
  <c r="AL10591" i="1"/>
  <c r="AN10591" i="1" s="1"/>
  <c r="AD10591" i="1"/>
  <c r="AF10591" i="1" s="1"/>
  <c r="AB10591" i="1"/>
  <c r="AH10591" i="1" s="1"/>
  <c r="AA10591" i="1" a="1"/>
  <c r="AA10591" i="1" s="1"/>
  <c r="Z10591" i="1" a="1"/>
  <c r="Z10591" i="1" s="1"/>
  <c r="Y10591" i="1" a="1"/>
  <c r="Y10591" i="1" s="1"/>
  <c r="AM10590" i="1"/>
  <c r="AN10590" i="1" s="1"/>
  <c r="AL10590" i="1"/>
  <c r="AI10590" i="1"/>
  <c r="AH10590" i="1"/>
  <c r="AG10590" i="1"/>
  <c r="AE10590" i="1"/>
  <c r="AB10590" i="1"/>
  <c r="AC10590" i="1" s="1"/>
  <c r="AA10590" i="1"/>
  <c r="AA10590" i="1" a="1"/>
  <c r="Z10590" i="1"/>
  <c r="Z10590" i="1" a="1"/>
  <c r="Y10590" i="1"/>
  <c r="Y10590" i="1" a="1"/>
  <c r="AM10589" i="1"/>
  <c r="AL10589" i="1"/>
  <c r="AN10589" i="1" s="1"/>
  <c r="AB10589" i="1"/>
  <c r="AE10589" i="1" s="1"/>
  <c r="AA10589" i="1" a="1"/>
  <c r="AA10589" i="1" s="1"/>
  <c r="Z10589" i="1" a="1"/>
  <c r="Z10589" i="1" s="1"/>
  <c r="Y10589" i="1" a="1"/>
  <c r="Y10589" i="1" s="1"/>
  <c r="AM10588" i="1"/>
  <c r="AN10588" i="1" s="1"/>
  <c r="AL10588" i="1"/>
  <c r="AI10588" i="1"/>
  <c r="AH10588" i="1"/>
  <c r="AG10588" i="1"/>
  <c r="AF10588" i="1"/>
  <c r="AE10588" i="1"/>
  <c r="AD10588" i="1"/>
  <c r="AC10588" i="1"/>
  <c r="AB10588" i="1"/>
  <c r="AJ10588" i="1" s="1"/>
  <c r="AK10588" i="1" s="1"/>
  <c r="AA10588" i="1" a="1"/>
  <c r="AA10588" i="1" s="1"/>
  <c r="Z10588" i="1"/>
  <c r="Z10588" i="1" a="1"/>
  <c r="Y10588" i="1"/>
  <c r="Y10588" i="1" a="1"/>
  <c r="AN10587" i="1"/>
  <c r="AM10587" i="1"/>
  <c r="AL10587" i="1"/>
  <c r="AH10587" i="1"/>
  <c r="AB10587" i="1"/>
  <c r="AD10587" i="1" s="1"/>
  <c r="AF10587" i="1" s="1"/>
  <c r="AA10587" i="1" a="1"/>
  <c r="AA10587" i="1" s="1"/>
  <c r="Z10587" i="1" a="1"/>
  <c r="Z10587" i="1" s="1"/>
  <c r="Y10587" i="1" a="1"/>
  <c r="Y10587" i="1" s="1"/>
  <c r="AM10586" i="1"/>
  <c r="AL10586" i="1"/>
  <c r="AN10586" i="1" s="1"/>
  <c r="AI10586" i="1"/>
  <c r="AE10586" i="1"/>
  <c r="AD10586" i="1"/>
  <c r="AF10586" i="1" s="1"/>
  <c r="AC10586" i="1"/>
  <c r="AB10586" i="1"/>
  <c r="AG10586" i="1" s="1"/>
  <c r="AA10586" i="1"/>
  <c r="AA10586" i="1" a="1"/>
  <c r="Z10586" i="1" a="1"/>
  <c r="Z10586" i="1" s="1"/>
  <c r="Y10586" i="1"/>
  <c r="Y10586" i="1" a="1"/>
  <c r="AN10585" i="1"/>
  <c r="AM10585" i="1"/>
  <c r="AL10585" i="1"/>
  <c r="AI10585" i="1"/>
  <c r="AH10585" i="1"/>
  <c r="AG10585" i="1"/>
  <c r="AF10585" i="1"/>
  <c r="AE10585" i="1"/>
  <c r="AD10585" i="1"/>
  <c r="AB10585" i="1"/>
  <c r="AJ10585" i="1" s="1"/>
  <c r="AK10585" i="1" s="1"/>
  <c r="AA10585" i="1" a="1"/>
  <c r="AA10585" i="1" s="1"/>
  <c r="Z10585" i="1" a="1"/>
  <c r="Z10585" i="1" s="1"/>
  <c r="Y10585" i="1" a="1"/>
  <c r="Y10585" i="1" s="1"/>
  <c r="AM10584" i="1"/>
  <c r="AL10584" i="1"/>
  <c r="AN10584" i="1" s="1"/>
  <c r="AI10584" i="1"/>
  <c r="AG10584" i="1"/>
  <c r="AC10584" i="1"/>
  <c r="AB10584" i="1"/>
  <c r="AE10584" i="1" s="1"/>
  <c r="AA10584" i="1"/>
  <c r="AA10584" i="1" a="1"/>
  <c r="Z10584" i="1"/>
  <c r="Z10584" i="1" a="1"/>
  <c r="Y10584" i="1" a="1"/>
  <c r="Y10584" i="1" s="1"/>
  <c r="AM10583" i="1"/>
  <c r="AL10583" i="1"/>
  <c r="AN10583" i="1" s="1"/>
  <c r="AD10583" i="1"/>
  <c r="AF10583" i="1" s="1"/>
  <c r="AB10583" i="1"/>
  <c r="AH10583" i="1" s="1"/>
  <c r="AA10583" i="1" a="1"/>
  <c r="AA10583" i="1" s="1"/>
  <c r="Z10583" i="1" a="1"/>
  <c r="Z10583" i="1" s="1"/>
  <c r="Y10583" i="1" a="1"/>
  <c r="Y10583" i="1" s="1"/>
  <c r="AM10582" i="1"/>
  <c r="AN10582" i="1" s="1"/>
  <c r="AL10582" i="1"/>
  <c r="AI10582" i="1"/>
  <c r="AH10582" i="1"/>
  <c r="AG10582" i="1"/>
  <c r="AE10582" i="1"/>
  <c r="AB10582" i="1"/>
  <c r="AC10582" i="1" s="1"/>
  <c r="AA10582" i="1"/>
  <c r="AA10582" i="1" a="1"/>
  <c r="Z10582" i="1"/>
  <c r="Z10582" i="1" a="1"/>
  <c r="Y10582" i="1"/>
  <c r="Y10582" i="1" a="1"/>
  <c r="AM10581" i="1"/>
  <c r="AL10581" i="1"/>
  <c r="AN10581" i="1" s="1"/>
  <c r="AB10581" i="1"/>
  <c r="AE10581" i="1" s="1"/>
  <c r="AA10581" i="1" a="1"/>
  <c r="AA10581" i="1" s="1"/>
  <c r="Z10581" i="1" a="1"/>
  <c r="Z10581" i="1" s="1"/>
  <c r="Y10581" i="1" a="1"/>
  <c r="Y10581" i="1" s="1"/>
  <c r="AM10580" i="1"/>
  <c r="AN10580" i="1" s="1"/>
  <c r="AL10580" i="1"/>
  <c r="AI10580" i="1"/>
  <c r="AH10580" i="1"/>
  <c r="AG10580" i="1"/>
  <c r="AF10580" i="1"/>
  <c r="AE10580" i="1"/>
  <c r="AD10580" i="1"/>
  <c r="AC10580" i="1"/>
  <c r="AB10580" i="1"/>
  <c r="AJ10580" i="1" s="1"/>
  <c r="AK10580" i="1" s="1"/>
  <c r="AA10580" i="1" a="1"/>
  <c r="AA10580" i="1" s="1"/>
  <c r="Z10580" i="1"/>
  <c r="Z10580" i="1" a="1"/>
  <c r="Y10580" i="1"/>
  <c r="Y10580" i="1" a="1"/>
  <c r="AN10579" i="1"/>
  <c r="AM10579" i="1"/>
  <c r="AL10579" i="1"/>
  <c r="AH10579" i="1"/>
  <c r="AB10579" i="1"/>
  <c r="AD10579" i="1" s="1"/>
  <c r="AF10579" i="1" s="1"/>
  <c r="AA10579" i="1" a="1"/>
  <c r="AA10579" i="1" s="1"/>
  <c r="Z10579" i="1" a="1"/>
  <c r="Z10579" i="1" s="1"/>
  <c r="Y10579" i="1" a="1"/>
  <c r="Y10579" i="1" s="1"/>
  <c r="AM10578" i="1"/>
  <c r="AL10578" i="1"/>
  <c r="AN10578" i="1" s="1"/>
  <c r="AI10578" i="1"/>
  <c r="AE10578" i="1"/>
  <c r="AD10578" i="1"/>
  <c r="AF10578" i="1" s="1"/>
  <c r="AC10578" i="1"/>
  <c r="AB10578" i="1"/>
  <c r="AG10578" i="1" s="1"/>
  <c r="AA10578" i="1"/>
  <c r="AA10578" i="1" a="1"/>
  <c r="Z10578" i="1" a="1"/>
  <c r="Z10578" i="1" s="1"/>
  <c r="Y10578" i="1"/>
  <c r="Y10578" i="1" a="1"/>
  <c r="AN10577" i="1"/>
  <c r="AM10577" i="1"/>
  <c r="AL10577" i="1"/>
  <c r="AI10577" i="1"/>
  <c r="AH10577" i="1"/>
  <c r="AG10577" i="1"/>
  <c r="AF10577" i="1"/>
  <c r="AE10577" i="1"/>
  <c r="AD10577" i="1"/>
  <c r="AB10577" i="1"/>
  <c r="AJ10577" i="1" s="1"/>
  <c r="AK10577" i="1" s="1"/>
  <c r="AA10577" i="1" a="1"/>
  <c r="AA10577" i="1" s="1"/>
  <c r="Z10577" i="1" a="1"/>
  <c r="Z10577" i="1" s="1"/>
  <c r="Y10577" i="1" a="1"/>
  <c r="Y10577" i="1" s="1"/>
  <c r="AM10576" i="1"/>
  <c r="AL10576" i="1"/>
  <c r="AN10576" i="1" s="1"/>
  <c r="AI10576" i="1"/>
  <c r="AG10576" i="1"/>
  <c r="AC10576" i="1"/>
  <c r="AB10576" i="1"/>
  <c r="AE10576" i="1" s="1"/>
  <c r="AA10576" i="1"/>
  <c r="AA10576" i="1" a="1"/>
  <c r="Z10576" i="1"/>
  <c r="Z10576" i="1" a="1"/>
  <c r="Y10576" i="1" a="1"/>
  <c r="Y10576" i="1" s="1"/>
  <c r="AM10575" i="1"/>
  <c r="AL10575" i="1"/>
  <c r="AN10575" i="1" s="1"/>
  <c r="AD10575" i="1"/>
  <c r="AF10575" i="1" s="1"/>
  <c r="AB10575" i="1"/>
  <c r="AH10575" i="1" s="1"/>
  <c r="AA10575" i="1" a="1"/>
  <c r="AA10575" i="1" s="1"/>
  <c r="Z10575" i="1" a="1"/>
  <c r="Z10575" i="1" s="1"/>
  <c r="Y10575" i="1" a="1"/>
  <c r="Y10575" i="1" s="1"/>
  <c r="AM10574" i="1"/>
  <c r="AN10574" i="1" s="1"/>
  <c r="AL10574" i="1"/>
  <c r="AI10574" i="1"/>
  <c r="AH10574" i="1"/>
  <c r="AG10574" i="1"/>
  <c r="AE10574" i="1"/>
  <c r="AB10574" i="1"/>
  <c r="AC10574" i="1" s="1"/>
  <c r="AA10574" i="1"/>
  <c r="AA10574" i="1" a="1"/>
  <c r="Z10574" i="1"/>
  <c r="Z10574" i="1" a="1"/>
  <c r="Y10574" i="1"/>
  <c r="Y10574" i="1" a="1"/>
  <c r="AM10573" i="1"/>
  <c r="AL10573" i="1"/>
  <c r="AN10573" i="1" s="1"/>
  <c r="AB10573" i="1"/>
  <c r="AE10573" i="1" s="1"/>
  <c r="AA10573" i="1" a="1"/>
  <c r="AA10573" i="1" s="1"/>
  <c r="Z10573" i="1" a="1"/>
  <c r="Z10573" i="1" s="1"/>
  <c r="Y10573" i="1" a="1"/>
  <c r="Y10573" i="1" s="1"/>
  <c r="AM10572" i="1"/>
  <c r="AN10572" i="1" s="1"/>
  <c r="AL10572" i="1"/>
  <c r="AI10572" i="1"/>
  <c r="AH10572" i="1"/>
  <c r="AG10572" i="1"/>
  <c r="AF10572" i="1"/>
  <c r="AE10572" i="1"/>
  <c r="AD10572" i="1"/>
  <c r="AC10572" i="1"/>
  <c r="AB10572" i="1"/>
  <c r="AJ10572" i="1" s="1"/>
  <c r="AK10572" i="1" s="1"/>
  <c r="AA10572" i="1" a="1"/>
  <c r="AA10572" i="1" s="1"/>
  <c r="Z10572" i="1"/>
  <c r="Z10572" i="1" a="1"/>
  <c r="Y10572" i="1"/>
  <c r="Y10572" i="1" a="1"/>
  <c r="AN10571" i="1"/>
  <c r="AM10571" i="1"/>
  <c r="AL10571" i="1"/>
  <c r="AH10571" i="1"/>
  <c r="AB10571" i="1"/>
  <c r="AD10571" i="1" s="1"/>
  <c r="AF10571" i="1" s="1"/>
  <c r="AA10571" i="1" a="1"/>
  <c r="AA10571" i="1" s="1"/>
  <c r="Z10571" i="1" a="1"/>
  <c r="Z10571" i="1" s="1"/>
  <c r="Y10571" i="1" a="1"/>
  <c r="Y10571" i="1" s="1"/>
  <c r="AM10570" i="1"/>
  <c r="AL10570" i="1"/>
  <c r="AN10570" i="1" s="1"/>
  <c r="AI10570" i="1"/>
  <c r="AE10570" i="1"/>
  <c r="AD10570" i="1"/>
  <c r="AF10570" i="1" s="1"/>
  <c r="AC10570" i="1"/>
  <c r="AB10570" i="1"/>
  <c r="AG10570" i="1" s="1"/>
  <c r="AA10570" i="1"/>
  <c r="AA10570" i="1" a="1"/>
  <c r="Z10570" i="1" a="1"/>
  <c r="Z10570" i="1" s="1"/>
  <c r="Y10570" i="1"/>
  <c r="Y10570" i="1" a="1"/>
  <c r="AN10569" i="1"/>
  <c r="AM10569" i="1"/>
  <c r="AL10569" i="1"/>
  <c r="AI10569" i="1"/>
  <c r="AH10569" i="1"/>
  <c r="AG10569" i="1"/>
  <c r="AF10569" i="1"/>
  <c r="AE10569" i="1"/>
  <c r="AD10569" i="1"/>
  <c r="AB10569" i="1"/>
  <c r="AJ10569" i="1" s="1"/>
  <c r="AK10569" i="1" s="1"/>
  <c r="AA10569" i="1" a="1"/>
  <c r="AA10569" i="1" s="1"/>
  <c r="Z10569" i="1" a="1"/>
  <c r="Z10569" i="1" s="1"/>
  <c r="Y10569" i="1" a="1"/>
  <c r="Y10569" i="1" s="1"/>
  <c r="AM10568" i="1"/>
  <c r="AL10568" i="1"/>
  <c r="AN10568" i="1" s="1"/>
  <c r="AI10568" i="1"/>
  <c r="AG10568" i="1"/>
  <c r="AC10568" i="1"/>
  <c r="AB10568" i="1"/>
  <c r="AE10568" i="1" s="1"/>
  <c r="AA10568" i="1"/>
  <c r="AA10568" i="1" a="1"/>
  <c r="Z10568" i="1"/>
  <c r="Z10568" i="1" a="1"/>
  <c r="Y10568" i="1" a="1"/>
  <c r="Y10568" i="1" s="1"/>
  <c r="AM10567" i="1"/>
  <c r="AL10567" i="1"/>
  <c r="AN10567" i="1" s="1"/>
  <c r="AD10567" i="1"/>
  <c r="AF10567" i="1" s="1"/>
  <c r="AB10567" i="1"/>
  <c r="AH10567" i="1" s="1"/>
  <c r="AA10567" i="1" a="1"/>
  <c r="AA10567" i="1" s="1"/>
  <c r="Z10567" i="1" a="1"/>
  <c r="Z10567" i="1" s="1"/>
  <c r="Y10567" i="1" a="1"/>
  <c r="Y10567" i="1" s="1"/>
  <c r="AM10566" i="1"/>
  <c r="AN10566" i="1" s="1"/>
  <c r="AL10566" i="1"/>
  <c r="AI10566" i="1"/>
  <c r="AH10566" i="1"/>
  <c r="AG10566" i="1"/>
  <c r="AE10566" i="1"/>
  <c r="AB10566" i="1"/>
  <c r="AC10566" i="1" s="1"/>
  <c r="AA10566" i="1"/>
  <c r="AA10566" i="1" a="1"/>
  <c r="Z10566" i="1"/>
  <c r="Z10566" i="1" a="1"/>
  <c r="Y10566" i="1"/>
  <c r="Y10566" i="1" a="1"/>
  <c r="AM10565" i="1"/>
  <c r="AL10565" i="1"/>
  <c r="AN10565" i="1" s="1"/>
  <c r="AB10565" i="1"/>
  <c r="AE10565" i="1" s="1"/>
  <c r="AA10565" i="1" a="1"/>
  <c r="AA10565" i="1" s="1"/>
  <c r="Z10565" i="1" a="1"/>
  <c r="Z10565" i="1" s="1"/>
  <c r="Y10565" i="1" a="1"/>
  <c r="Y10565" i="1" s="1"/>
  <c r="AM10564" i="1"/>
  <c r="AN10564" i="1" s="1"/>
  <c r="AL10564" i="1"/>
  <c r="AI10564" i="1"/>
  <c r="AH10564" i="1"/>
  <c r="AG10564" i="1"/>
  <c r="AF10564" i="1"/>
  <c r="AE10564" i="1"/>
  <c r="AD10564" i="1"/>
  <c r="AC10564" i="1"/>
  <c r="AB10564" i="1"/>
  <c r="AJ10564" i="1" s="1"/>
  <c r="AK10564" i="1" s="1"/>
  <c r="AA10564" i="1" a="1"/>
  <c r="AA10564" i="1" s="1"/>
  <c r="Z10564" i="1"/>
  <c r="Z10564" i="1" a="1"/>
  <c r="Y10564" i="1"/>
  <c r="Y10564" i="1" a="1"/>
  <c r="AN10563" i="1"/>
  <c r="AM10563" i="1"/>
  <c r="AL10563" i="1"/>
  <c r="AH10563" i="1"/>
  <c r="AB10563" i="1"/>
  <c r="AD10563" i="1" s="1"/>
  <c r="AF10563" i="1" s="1"/>
  <c r="AA10563" i="1" a="1"/>
  <c r="AA10563" i="1" s="1"/>
  <c r="Z10563" i="1" a="1"/>
  <c r="Z10563" i="1" s="1"/>
  <c r="Y10563" i="1" a="1"/>
  <c r="Y10563" i="1" s="1"/>
  <c r="AM10562" i="1"/>
  <c r="AL10562" i="1"/>
  <c r="AN10562" i="1" s="1"/>
  <c r="AI10562" i="1"/>
  <c r="AE10562" i="1"/>
  <c r="AD10562" i="1"/>
  <c r="AF10562" i="1" s="1"/>
  <c r="AC10562" i="1"/>
  <c r="AB10562" i="1"/>
  <c r="AG10562" i="1" s="1"/>
  <c r="AA10562" i="1"/>
  <c r="AA10562" i="1" a="1"/>
  <c r="Z10562" i="1" a="1"/>
  <c r="Z10562" i="1" s="1"/>
  <c r="Y10562" i="1"/>
  <c r="Y10562" i="1" a="1"/>
  <c r="AN10561" i="1"/>
  <c r="AM10561" i="1"/>
  <c r="AL10561" i="1"/>
  <c r="AI10561" i="1"/>
  <c r="AH10561" i="1"/>
  <c r="AG10561" i="1"/>
  <c r="AF10561" i="1"/>
  <c r="AE10561" i="1"/>
  <c r="AD10561" i="1"/>
  <c r="AB10561" i="1"/>
  <c r="AJ10561" i="1" s="1"/>
  <c r="AK10561" i="1" s="1"/>
  <c r="AA10561" i="1" a="1"/>
  <c r="AA10561" i="1" s="1"/>
  <c r="Z10561" i="1" a="1"/>
  <c r="Z10561" i="1" s="1"/>
  <c r="Y10561" i="1" a="1"/>
  <c r="Y10561" i="1" s="1"/>
  <c r="AM10560" i="1"/>
  <c r="AL10560" i="1"/>
  <c r="AN10560" i="1" s="1"/>
  <c r="AI10560" i="1"/>
  <c r="AG10560" i="1"/>
  <c r="AC10560" i="1"/>
  <c r="AB10560" i="1"/>
  <c r="AE10560" i="1" s="1"/>
  <c r="AA10560" i="1"/>
  <c r="AA10560" i="1" a="1"/>
  <c r="Z10560" i="1"/>
  <c r="Z10560" i="1" a="1"/>
  <c r="Y10560" i="1" a="1"/>
  <c r="Y10560" i="1" s="1"/>
  <c r="AM10559" i="1"/>
  <c r="AL10559" i="1"/>
  <c r="AN10559" i="1" s="1"/>
  <c r="AD10559" i="1"/>
  <c r="AF10559" i="1" s="1"/>
  <c r="AB10559" i="1"/>
  <c r="AH10559" i="1" s="1"/>
  <c r="AA10559" i="1" a="1"/>
  <c r="AA10559" i="1" s="1"/>
  <c r="Z10559" i="1" a="1"/>
  <c r="Z10559" i="1" s="1"/>
  <c r="Y10559" i="1" a="1"/>
  <c r="Y10559" i="1" s="1"/>
  <c r="AM10558" i="1"/>
  <c r="AN10558" i="1" s="1"/>
  <c r="AL10558" i="1"/>
  <c r="AI10558" i="1"/>
  <c r="AH10558" i="1"/>
  <c r="AG10558" i="1"/>
  <c r="AE10558" i="1"/>
  <c r="AB10558" i="1"/>
  <c r="AC10558" i="1" s="1"/>
  <c r="AA10558" i="1"/>
  <c r="AA10558" i="1" a="1"/>
  <c r="Z10558" i="1"/>
  <c r="Z10558" i="1" a="1"/>
  <c r="Y10558" i="1"/>
  <c r="Y10558" i="1" a="1"/>
  <c r="AM10557" i="1"/>
  <c r="AL10557" i="1"/>
  <c r="AN10557" i="1" s="1"/>
  <c r="AB10557" i="1"/>
  <c r="AE10557" i="1" s="1"/>
  <c r="AA10557" i="1" a="1"/>
  <c r="AA10557" i="1" s="1"/>
  <c r="Z10557" i="1" a="1"/>
  <c r="Z10557" i="1" s="1"/>
  <c r="Y10557" i="1" a="1"/>
  <c r="Y10557" i="1" s="1"/>
  <c r="AM10556" i="1"/>
  <c r="AN10556" i="1" s="1"/>
  <c r="AL10556" i="1"/>
  <c r="AI10556" i="1"/>
  <c r="AH10556" i="1"/>
  <c r="AG10556" i="1"/>
  <c r="AF10556" i="1"/>
  <c r="AE10556" i="1"/>
  <c r="AD10556" i="1"/>
  <c r="AC10556" i="1"/>
  <c r="AB10556" i="1"/>
  <c r="AJ10556" i="1" s="1"/>
  <c r="AK10556" i="1" s="1"/>
  <c r="AA10556" i="1" a="1"/>
  <c r="AA10556" i="1" s="1"/>
  <c r="Z10556" i="1"/>
  <c r="Z10556" i="1" a="1"/>
  <c r="Y10556" i="1"/>
  <c r="Y10556" i="1" a="1"/>
  <c r="AN10555" i="1"/>
  <c r="AM10555" i="1"/>
  <c r="AL10555" i="1"/>
  <c r="AH10555" i="1"/>
  <c r="AB10555" i="1"/>
  <c r="AD10555" i="1" s="1"/>
  <c r="AF10555" i="1" s="1"/>
  <c r="AA10555" i="1" a="1"/>
  <c r="AA10555" i="1" s="1"/>
  <c r="Z10555" i="1" a="1"/>
  <c r="Z10555" i="1" s="1"/>
  <c r="Y10555" i="1" a="1"/>
  <c r="Y10555" i="1" s="1"/>
  <c r="AM10554" i="1"/>
  <c r="AL10554" i="1"/>
  <c r="AN10554" i="1" s="1"/>
  <c r="AI10554" i="1"/>
  <c r="AE10554" i="1"/>
  <c r="AD10554" i="1"/>
  <c r="AF10554" i="1" s="1"/>
  <c r="AC10554" i="1"/>
  <c r="AB10554" i="1"/>
  <c r="AG10554" i="1" s="1"/>
  <c r="AA10554" i="1"/>
  <c r="AA10554" i="1" a="1"/>
  <c r="Z10554" i="1" a="1"/>
  <c r="Z10554" i="1" s="1"/>
  <c r="Y10554" i="1"/>
  <c r="Y10554" i="1" a="1"/>
  <c r="AN10553" i="1"/>
  <c r="AM10553" i="1"/>
  <c r="AL10553" i="1"/>
  <c r="AI10553" i="1"/>
  <c r="AH10553" i="1"/>
  <c r="AG10553" i="1"/>
  <c r="AF10553" i="1"/>
  <c r="AE10553" i="1"/>
  <c r="AD10553" i="1"/>
  <c r="AB10553" i="1"/>
  <c r="AJ10553" i="1" s="1"/>
  <c r="AK10553" i="1" s="1"/>
  <c r="AA10553" i="1" a="1"/>
  <c r="AA10553" i="1" s="1"/>
  <c r="Z10553" i="1" a="1"/>
  <c r="Z10553" i="1" s="1"/>
  <c r="Y10553" i="1" a="1"/>
  <c r="Y10553" i="1" s="1"/>
  <c r="AM10552" i="1"/>
  <c r="AL10552" i="1"/>
  <c r="AN10552" i="1" s="1"/>
  <c r="AI10552" i="1"/>
  <c r="AG10552" i="1"/>
  <c r="AC10552" i="1"/>
  <c r="AB10552" i="1"/>
  <c r="AE10552" i="1" s="1"/>
  <c r="AA10552" i="1"/>
  <c r="AA10552" i="1" a="1"/>
  <c r="Z10552" i="1"/>
  <c r="Z10552" i="1" a="1"/>
  <c r="Y10552" i="1" a="1"/>
  <c r="Y10552" i="1" s="1"/>
  <c r="AM10551" i="1"/>
  <c r="AL10551" i="1"/>
  <c r="AN10551" i="1" s="1"/>
  <c r="AD10551" i="1"/>
  <c r="AF10551" i="1" s="1"/>
  <c r="AB10551" i="1"/>
  <c r="AH10551" i="1" s="1"/>
  <c r="AA10551" i="1" a="1"/>
  <c r="AA10551" i="1" s="1"/>
  <c r="Z10551" i="1" a="1"/>
  <c r="Z10551" i="1" s="1"/>
  <c r="Y10551" i="1" a="1"/>
  <c r="Y10551" i="1" s="1"/>
  <c r="AM10550" i="1"/>
  <c r="AN10550" i="1" s="1"/>
  <c r="AL10550" i="1"/>
  <c r="AI10550" i="1"/>
  <c r="AH10550" i="1"/>
  <c r="AG10550" i="1"/>
  <c r="AE10550" i="1"/>
  <c r="AB10550" i="1"/>
  <c r="AC10550" i="1" s="1"/>
  <c r="AA10550" i="1"/>
  <c r="AA10550" i="1" a="1"/>
  <c r="Z10550" i="1"/>
  <c r="Z10550" i="1" a="1"/>
  <c r="Y10550" i="1"/>
  <c r="Y10550" i="1" a="1"/>
  <c r="AM10549" i="1"/>
  <c r="AL10549" i="1"/>
  <c r="AN10549" i="1" s="1"/>
  <c r="AB10549" i="1"/>
  <c r="AE10549" i="1" s="1"/>
  <c r="AA10549" i="1" a="1"/>
  <c r="AA10549" i="1" s="1"/>
  <c r="Z10549" i="1" a="1"/>
  <c r="Z10549" i="1" s="1"/>
  <c r="Y10549" i="1" a="1"/>
  <c r="Y10549" i="1" s="1"/>
  <c r="AM10548" i="1"/>
  <c r="AN10548" i="1" s="1"/>
  <c r="AL10548" i="1"/>
  <c r="AI10548" i="1"/>
  <c r="AH10548" i="1"/>
  <c r="AG10548" i="1"/>
  <c r="AF10548" i="1"/>
  <c r="AE10548" i="1"/>
  <c r="AD10548" i="1"/>
  <c r="AC10548" i="1"/>
  <c r="AB10548" i="1"/>
  <c r="AJ10548" i="1" s="1"/>
  <c r="AK10548" i="1" s="1"/>
  <c r="AA10548" i="1" a="1"/>
  <c r="AA10548" i="1" s="1"/>
  <c r="Z10548" i="1"/>
  <c r="Z10548" i="1" a="1"/>
  <c r="Y10548" i="1"/>
  <c r="Y10548" i="1" a="1"/>
  <c r="AN10547" i="1"/>
  <c r="AM10547" i="1"/>
  <c r="AL10547" i="1"/>
  <c r="AH10547" i="1"/>
  <c r="AB10547" i="1"/>
  <c r="AD10547" i="1" s="1"/>
  <c r="AF10547" i="1" s="1"/>
  <c r="AA10547" i="1" a="1"/>
  <c r="AA10547" i="1" s="1"/>
  <c r="Z10547" i="1" a="1"/>
  <c r="Z10547" i="1" s="1"/>
  <c r="Y10547" i="1" a="1"/>
  <c r="Y10547" i="1" s="1"/>
  <c r="AM10546" i="1"/>
  <c r="AL10546" i="1"/>
  <c r="AN10546" i="1" s="1"/>
  <c r="AI10546" i="1"/>
  <c r="AE10546" i="1"/>
  <c r="AD10546" i="1"/>
  <c r="AF10546" i="1" s="1"/>
  <c r="AC10546" i="1"/>
  <c r="AB10546" i="1"/>
  <c r="AG10546" i="1" s="1"/>
  <c r="AA10546" i="1"/>
  <c r="AA10546" i="1" a="1"/>
  <c r="Z10546" i="1" a="1"/>
  <c r="Z10546" i="1" s="1"/>
  <c r="Y10546" i="1"/>
  <c r="Y10546" i="1" a="1"/>
  <c r="AN10545" i="1"/>
  <c r="AM10545" i="1"/>
  <c r="AL10545" i="1"/>
  <c r="AI10545" i="1"/>
  <c r="AH10545" i="1"/>
  <c r="AG10545" i="1"/>
  <c r="AF10545" i="1"/>
  <c r="AE10545" i="1"/>
  <c r="AD10545" i="1"/>
  <c r="AB10545" i="1"/>
  <c r="AJ10545" i="1" s="1"/>
  <c r="AK10545" i="1" s="1"/>
  <c r="AA10545" i="1" a="1"/>
  <c r="AA10545" i="1" s="1"/>
  <c r="Z10545" i="1" a="1"/>
  <c r="Z10545" i="1" s="1"/>
  <c r="Y10545" i="1" a="1"/>
  <c r="Y10545" i="1" s="1"/>
  <c r="AM10544" i="1"/>
  <c r="AL10544" i="1"/>
  <c r="AN10544" i="1" s="1"/>
  <c r="AI10544" i="1"/>
  <c r="AG10544" i="1"/>
  <c r="AC10544" i="1"/>
  <c r="AB10544" i="1"/>
  <c r="AE10544" i="1" s="1"/>
  <c r="AA10544" i="1"/>
  <c r="AA10544" i="1" a="1"/>
  <c r="Z10544" i="1"/>
  <c r="Z10544" i="1" a="1"/>
  <c r="Y10544" i="1" a="1"/>
  <c r="Y10544" i="1" s="1"/>
  <c r="AM10543" i="1"/>
  <c r="AL10543" i="1"/>
  <c r="AN10543" i="1" s="1"/>
  <c r="AD10543" i="1"/>
  <c r="AF10543" i="1" s="1"/>
  <c r="AB10543" i="1"/>
  <c r="AH10543" i="1" s="1"/>
  <c r="AA10543" i="1" a="1"/>
  <c r="AA10543" i="1" s="1"/>
  <c r="Z10543" i="1" a="1"/>
  <c r="Z10543" i="1" s="1"/>
  <c r="Y10543" i="1" a="1"/>
  <c r="Y10543" i="1" s="1"/>
  <c r="AM10542" i="1"/>
  <c r="AN10542" i="1" s="1"/>
  <c r="AL10542" i="1"/>
  <c r="AI10542" i="1"/>
  <c r="AH10542" i="1"/>
  <c r="AG10542" i="1"/>
  <c r="AE10542" i="1"/>
  <c r="AB10542" i="1"/>
  <c r="AC10542" i="1" s="1"/>
  <c r="AA10542" i="1"/>
  <c r="AA10542" i="1" a="1"/>
  <c r="Z10542" i="1"/>
  <c r="Z10542" i="1" a="1"/>
  <c r="Y10542" i="1"/>
  <c r="Y10542" i="1" a="1"/>
  <c r="AM10541" i="1"/>
  <c r="AL10541" i="1"/>
  <c r="AN10541" i="1" s="1"/>
  <c r="AB10541" i="1"/>
  <c r="AE10541" i="1" s="1"/>
  <c r="AA10541" i="1" a="1"/>
  <c r="AA10541" i="1" s="1"/>
  <c r="Z10541" i="1" a="1"/>
  <c r="Z10541" i="1" s="1"/>
  <c r="Y10541" i="1" a="1"/>
  <c r="Y10541" i="1" s="1"/>
  <c r="AM10540" i="1"/>
  <c r="AN10540" i="1" s="1"/>
  <c r="AL10540" i="1"/>
  <c r="AI10540" i="1"/>
  <c r="AH10540" i="1"/>
  <c r="AG10540" i="1"/>
  <c r="AF10540" i="1"/>
  <c r="AE10540" i="1"/>
  <c r="AD10540" i="1"/>
  <c r="AC10540" i="1"/>
  <c r="AB10540" i="1"/>
  <c r="AJ10540" i="1" s="1"/>
  <c r="AK10540" i="1" s="1"/>
  <c r="AA10540" i="1" a="1"/>
  <c r="AA10540" i="1" s="1"/>
  <c r="Z10540" i="1"/>
  <c r="Z10540" i="1" a="1"/>
  <c r="Y10540" i="1"/>
  <c r="Y10540" i="1" a="1"/>
  <c r="AN10539" i="1"/>
  <c r="AM10539" i="1"/>
  <c r="AL10539" i="1"/>
  <c r="AH10539" i="1"/>
  <c r="AB10539" i="1"/>
  <c r="AD10539" i="1" s="1"/>
  <c r="AF10539" i="1" s="1"/>
  <c r="AA10539" i="1" a="1"/>
  <c r="AA10539" i="1" s="1"/>
  <c r="Z10539" i="1" a="1"/>
  <c r="Z10539" i="1" s="1"/>
  <c r="Y10539" i="1" a="1"/>
  <c r="Y10539" i="1" s="1"/>
  <c r="AM10538" i="1"/>
  <c r="AL10538" i="1"/>
  <c r="AN10538" i="1" s="1"/>
  <c r="AI10538" i="1"/>
  <c r="AE10538" i="1"/>
  <c r="AD10538" i="1"/>
  <c r="AF10538" i="1" s="1"/>
  <c r="AC10538" i="1"/>
  <c r="AB10538" i="1"/>
  <c r="AG10538" i="1" s="1"/>
  <c r="AA10538" i="1"/>
  <c r="AA10538" i="1" a="1"/>
  <c r="Z10538" i="1" a="1"/>
  <c r="Z10538" i="1" s="1"/>
  <c r="Y10538" i="1"/>
  <c r="Y10538" i="1" a="1"/>
  <c r="AN10537" i="1"/>
  <c r="AM10537" i="1"/>
  <c r="AL10537" i="1"/>
  <c r="AI10537" i="1"/>
  <c r="AH10537" i="1"/>
  <c r="AG10537" i="1"/>
  <c r="AF10537" i="1"/>
  <c r="AE10537" i="1"/>
  <c r="AD10537" i="1"/>
  <c r="AB10537" i="1"/>
  <c r="AJ10537" i="1" s="1"/>
  <c r="AK10537" i="1" s="1"/>
  <c r="AA10537" i="1" a="1"/>
  <c r="AA10537" i="1" s="1"/>
  <c r="Z10537" i="1" a="1"/>
  <c r="Z10537" i="1" s="1"/>
  <c r="Y10537" i="1" a="1"/>
  <c r="Y10537" i="1" s="1"/>
  <c r="AM10536" i="1"/>
  <c r="AL10536" i="1"/>
  <c r="AN10536" i="1" s="1"/>
  <c r="AI10536" i="1"/>
  <c r="AG10536" i="1"/>
  <c r="AC10536" i="1"/>
  <c r="AB10536" i="1"/>
  <c r="AE10536" i="1" s="1"/>
  <c r="AA10536" i="1"/>
  <c r="AA10536" i="1" a="1"/>
  <c r="Z10536" i="1"/>
  <c r="Z10536" i="1" a="1"/>
  <c r="Y10536" i="1" a="1"/>
  <c r="Y10536" i="1" s="1"/>
  <c r="AM10535" i="1"/>
  <c r="AL10535" i="1"/>
  <c r="AN10535" i="1" s="1"/>
  <c r="AD10535" i="1"/>
  <c r="AF10535" i="1" s="1"/>
  <c r="AB10535" i="1"/>
  <c r="AH10535" i="1" s="1"/>
  <c r="AA10535" i="1" a="1"/>
  <c r="AA10535" i="1" s="1"/>
  <c r="Z10535" i="1" a="1"/>
  <c r="Z10535" i="1" s="1"/>
  <c r="Y10535" i="1" a="1"/>
  <c r="Y10535" i="1" s="1"/>
  <c r="AM10534" i="1"/>
  <c r="AN10534" i="1" s="1"/>
  <c r="AL10534" i="1"/>
  <c r="AI10534" i="1"/>
  <c r="AH10534" i="1"/>
  <c r="AG10534" i="1"/>
  <c r="AE10534" i="1"/>
  <c r="AB10534" i="1"/>
  <c r="AC10534" i="1" s="1"/>
  <c r="AA10534" i="1"/>
  <c r="AA10534" i="1" a="1"/>
  <c r="Z10534" i="1"/>
  <c r="Z10534" i="1" a="1"/>
  <c r="Y10534" i="1"/>
  <c r="Y10534" i="1" a="1"/>
  <c r="AM10533" i="1"/>
  <c r="AL10533" i="1"/>
  <c r="AN10533" i="1" s="1"/>
  <c r="AB10533" i="1"/>
  <c r="AE10533" i="1" s="1"/>
  <c r="AA10533" i="1" a="1"/>
  <c r="AA10533" i="1" s="1"/>
  <c r="Z10533" i="1" a="1"/>
  <c r="Z10533" i="1" s="1"/>
  <c r="Y10533" i="1" a="1"/>
  <c r="Y10533" i="1" s="1"/>
  <c r="AM10532" i="1"/>
  <c r="AN10532" i="1" s="1"/>
  <c r="AL10532" i="1"/>
  <c r="AI10532" i="1"/>
  <c r="AH10532" i="1"/>
  <c r="AG10532" i="1"/>
  <c r="AF10532" i="1"/>
  <c r="AE10532" i="1"/>
  <c r="AD10532" i="1"/>
  <c r="AC10532" i="1"/>
  <c r="AB10532" i="1"/>
  <c r="AJ10532" i="1" s="1"/>
  <c r="AK10532" i="1" s="1"/>
  <c r="AA10532" i="1" a="1"/>
  <c r="AA10532" i="1" s="1"/>
  <c r="Z10532" i="1"/>
  <c r="Z10532" i="1" a="1"/>
  <c r="Y10532" i="1"/>
  <c r="Y10532" i="1" a="1"/>
  <c r="AN10531" i="1"/>
  <c r="AM10531" i="1"/>
  <c r="AL10531" i="1"/>
  <c r="AH10531" i="1"/>
  <c r="AB10531" i="1"/>
  <c r="AD10531" i="1" s="1"/>
  <c r="AF10531" i="1" s="1"/>
  <c r="AA10531" i="1" a="1"/>
  <c r="AA10531" i="1" s="1"/>
  <c r="Z10531" i="1" a="1"/>
  <c r="Z10531" i="1" s="1"/>
  <c r="Y10531" i="1" a="1"/>
  <c r="Y10531" i="1" s="1"/>
  <c r="AM10530" i="1"/>
  <c r="AL10530" i="1"/>
  <c r="AN10530" i="1" s="1"/>
  <c r="AI10530" i="1"/>
  <c r="AE10530" i="1"/>
  <c r="AD10530" i="1"/>
  <c r="AF10530" i="1" s="1"/>
  <c r="AC10530" i="1"/>
  <c r="AB10530" i="1"/>
  <c r="AG10530" i="1" s="1"/>
  <c r="AA10530" i="1"/>
  <c r="AA10530" i="1" a="1"/>
  <c r="Z10530" i="1" a="1"/>
  <c r="Z10530" i="1" s="1"/>
  <c r="Y10530" i="1"/>
  <c r="Y10530" i="1" a="1"/>
  <c r="AN10529" i="1"/>
  <c r="AM10529" i="1"/>
  <c r="AL10529" i="1"/>
  <c r="AI10529" i="1"/>
  <c r="AH10529" i="1"/>
  <c r="AG10529" i="1"/>
  <c r="AF10529" i="1"/>
  <c r="AE10529" i="1"/>
  <c r="AD10529" i="1"/>
  <c r="AB10529" i="1"/>
  <c r="AJ10529" i="1" s="1"/>
  <c r="AK10529" i="1" s="1"/>
  <c r="AA10529" i="1" a="1"/>
  <c r="AA10529" i="1" s="1"/>
  <c r="Z10529" i="1" a="1"/>
  <c r="Z10529" i="1" s="1"/>
  <c r="Y10529" i="1" a="1"/>
  <c r="Y10529" i="1" s="1"/>
  <c r="AM10528" i="1"/>
  <c r="AL10528" i="1"/>
  <c r="AN10528" i="1" s="1"/>
  <c r="AI10528" i="1"/>
  <c r="AG10528" i="1"/>
  <c r="AC10528" i="1"/>
  <c r="AB10528" i="1"/>
  <c r="AE10528" i="1" s="1"/>
  <c r="AA10528" i="1"/>
  <c r="AA10528" i="1" a="1"/>
  <c r="Z10528" i="1"/>
  <c r="Z10528" i="1" a="1"/>
  <c r="Y10528" i="1" a="1"/>
  <c r="Y10528" i="1" s="1"/>
  <c r="AM10527" i="1"/>
  <c r="AL10527" i="1"/>
  <c r="AN10527" i="1" s="1"/>
  <c r="AD10527" i="1"/>
  <c r="AF10527" i="1" s="1"/>
  <c r="AB10527" i="1"/>
  <c r="AH10527" i="1" s="1"/>
  <c r="AA10527" i="1" a="1"/>
  <c r="AA10527" i="1" s="1"/>
  <c r="Z10527" i="1" a="1"/>
  <c r="Z10527" i="1" s="1"/>
  <c r="Y10527" i="1" a="1"/>
  <c r="Y10527" i="1" s="1"/>
  <c r="AM10526" i="1"/>
  <c r="AN10526" i="1" s="1"/>
  <c r="AL10526" i="1"/>
  <c r="AI10526" i="1"/>
  <c r="AH10526" i="1"/>
  <c r="AG10526" i="1"/>
  <c r="AE10526" i="1"/>
  <c r="AB10526" i="1"/>
  <c r="AC10526" i="1" s="1"/>
  <c r="AA10526" i="1"/>
  <c r="AA10526" i="1" a="1"/>
  <c r="Z10526" i="1"/>
  <c r="Z10526" i="1" a="1"/>
  <c r="Y10526" i="1"/>
  <c r="Y10526" i="1" a="1"/>
  <c r="AM10525" i="1"/>
  <c r="AL10525" i="1"/>
  <c r="AN10525" i="1" s="1"/>
  <c r="AB10525" i="1"/>
  <c r="AE10525" i="1" s="1"/>
  <c r="AA10525" i="1" a="1"/>
  <c r="AA10525" i="1" s="1"/>
  <c r="Z10525" i="1" a="1"/>
  <c r="Z10525" i="1" s="1"/>
  <c r="Y10525" i="1" a="1"/>
  <c r="Y10525" i="1" s="1"/>
  <c r="AM10524" i="1"/>
  <c r="AN10524" i="1" s="1"/>
  <c r="AL10524" i="1"/>
  <c r="AI10524" i="1"/>
  <c r="AH10524" i="1"/>
  <c r="AG10524" i="1"/>
  <c r="AF10524" i="1"/>
  <c r="AE10524" i="1"/>
  <c r="AD10524" i="1"/>
  <c r="AC10524" i="1"/>
  <c r="AB10524" i="1"/>
  <c r="AJ10524" i="1" s="1"/>
  <c r="AK10524" i="1" s="1"/>
  <c r="AA10524" i="1" a="1"/>
  <c r="AA10524" i="1" s="1"/>
  <c r="Z10524" i="1"/>
  <c r="Z10524" i="1" a="1"/>
  <c r="Y10524" i="1"/>
  <c r="Y10524" i="1" a="1"/>
  <c r="AN10523" i="1"/>
  <c r="AM10523" i="1"/>
  <c r="AL10523" i="1"/>
  <c r="AH10523" i="1"/>
  <c r="AB10523" i="1"/>
  <c r="AD10523" i="1" s="1"/>
  <c r="AF10523" i="1" s="1"/>
  <c r="AA10523" i="1" a="1"/>
  <c r="AA10523" i="1" s="1"/>
  <c r="Z10523" i="1" a="1"/>
  <c r="Z10523" i="1" s="1"/>
  <c r="Y10523" i="1" a="1"/>
  <c r="Y10523" i="1" s="1"/>
  <c r="AM10522" i="1"/>
  <c r="AL10522" i="1"/>
  <c r="AN10522" i="1" s="1"/>
  <c r="AI10522" i="1"/>
  <c r="AE10522" i="1"/>
  <c r="AD10522" i="1"/>
  <c r="AF10522" i="1" s="1"/>
  <c r="AC10522" i="1"/>
  <c r="AB10522" i="1"/>
  <c r="AG10522" i="1" s="1"/>
  <c r="AA10522" i="1"/>
  <c r="AA10522" i="1" a="1"/>
  <c r="Z10522" i="1" a="1"/>
  <c r="Z10522" i="1" s="1"/>
  <c r="Y10522" i="1"/>
  <c r="Y10522" i="1" a="1"/>
  <c r="AN10521" i="1"/>
  <c r="AM10521" i="1"/>
  <c r="AL10521" i="1"/>
  <c r="AI10521" i="1"/>
  <c r="AH10521" i="1"/>
  <c r="AG10521" i="1"/>
  <c r="AF10521" i="1"/>
  <c r="AE10521" i="1"/>
  <c r="AD10521" i="1"/>
  <c r="AB10521" i="1"/>
  <c r="AJ10521" i="1" s="1"/>
  <c r="AK10521" i="1" s="1"/>
  <c r="AA10521" i="1" a="1"/>
  <c r="AA10521" i="1" s="1"/>
  <c r="Z10521" i="1" a="1"/>
  <c r="Z10521" i="1" s="1"/>
  <c r="Y10521" i="1" a="1"/>
  <c r="Y10521" i="1" s="1"/>
  <c r="AM10520" i="1"/>
  <c r="AL10520" i="1"/>
  <c r="AN10520" i="1" s="1"/>
  <c r="AI10520" i="1"/>
  <c r="AG10520" i="1"/>
  <c r="AC10520" i="1"/>
  <c r="AB10520" i="1"/>
  <c r="AE10520" i="1" s="1"/>
  <c r="AA10520" i="1"/>
  <c r="AA10520" i="1" a="1"/>
  <c r="Z10520" i="1"/>
  <c r="Z10520" i="1" a="1"/>
  <c r="Y10520" i="1" a="1"/>
  <c r="Y10520" i="1" s="1"/>
  <c r="AM10519" i="1"/>
  <c r="AL10519" i="1"/>
  <c r="AN10519" i="1" s="1"/>
  <c r="AD10519" i="1"/>
  <c r="AF10519" i="1" s="1"/>
  <c r="AB10519" i="1"/>
  <c r="AH10519" i="1" s="1"/>
  <c r="AA10519" i="1" a="1"/>
  <c r="AA10519" i="1" s="1"/>
  <c r="Z10519" i="1" a="1"/>
  <c r="Z10519" i="1" s="1"/>
  <c r="Y10519" i="1" a="1"/>
  <c r="Y10519" i="1" s="1"/>
  <c r="AM10518" i="1"/>
  <c r="AN10518" i="1" s="1"/>
  <c r="AL10518" i="1"/>
  <c r="AI10518" i="1"/>
  <c r="AH10518" i="1"/>
  <c r="AG10518" i="1"/>
  <c r="AE10518" i="1"/>
  <c r="AB10518" i="1"/>
  <c r="AC10518" i="1" s="1"/>
  <c r="AA10518" i="1"/>
  <c r="AA10518" i="1" a="1"/>
  <c r="Z10518" i="1"/>
  <c r="Z10518" i="1" a="1"/>
  <c r="Y10518" i="1"/>
  <c r="Y10518" i="1" a="1"/>
  <c r="AM10517" i="1"/>
  <c r="AL10517" i="1"/>
  <c r="AN10517" i="1" s="1"/>
  <c r="AB10517" i="1"/>
  <c r="AE10517" i="1" s="1"/>
  <c r="AA10517" i="1" a="1"/>
  <c r="AA10517" i="1" s="1"/>
  <c r="Z10517" i="1" a="1"/>
  <c r="Z10517" i="1" s="1"/>
  <c r="Y10517" i="1" a="1"/>
  <c r="Y10517" i="1" s="1"/>
  <c r="AM10516" i="1"/>
  <c r="AN10516" i="1" s="1"/>
  <c r="AL10516" i="1"/>
  <c r="AI10516" i="1"/>
  <c r="AH10516" i="1"/>
  <c r="AG10516" i="1"/>
  <c r="AF10516" i="1"/>
  <c r="AE10516" i="1"/>
  <c r="AD10516" i="1"/>
  <c r="AC10516" i="1"/>
  <c r="AB10516" i="1"/>
  <c r="AJ10516" i="1" s="1"/>
  <c r="AK10516" i="1" s="1"/>
  <c r="AA10516" i="1" a="1"/>
  <c r="AA10516" i="1" s="1"/>
  <c r="Z10516" i="1"/>
  <c r="Z10516" i="1" a="1"/>
  <c r="Y10516" i="1"/>
  <c r="Y10516" i="1" a="1"/>
  <c r="AN10515" i="1"/>
  <c r="AM10515" i="1"/>
  <c r="AL10515" i="1"/>
  <c r="AH10515" i="1"/>
  <c r="AB10515" i="1"/>
  <c r="AD10515" i="1" s="1"/>
  <c r="AF10515" i="1" s="1"/>
  <c r="AA10515" i="1" a="1"/>
  <c r="AA10515" i="1" s="1"/>
  <c r="Z10515" i="1" a="1"/>
  <c r="Z10515" i="1" s="1"/>
  <c r="Y10515" i="1" a="1"/>
  <c r="Y10515" i="1" s="1"/>
  <c r="AM10514" i="1"/>
  <c r="AL10514" i="1"/>
  <c r="AN10514" i="1" s="1"/>
  <c r="AI10514" i="1"/>
  <c r="AE10514" i="1"/>
  <c r="AD10514" i="1"/>
  <c r="AF10514" i="1" s="1"/>
  <c r="AC10514" i="1"/>
  <c r="AB10514" i="1"/>
  <c r="AG10514" i="1" s="1"/>
  <c r="AA10514" i="1"/>
  <c r="AA10514" i="1" a="1"/>
  <c r="Z10514" i="1" a="1"/>
  <c r="Z10514" i="1" s="1"/>
  <c r="Y10514" i="1"/>
  <c r="Y10514" i="1" a="1"/>
  <c r="AN10513" i="1"/>
  <c r="AM10513" i="1"/>
  <c r="AL10513" i="1"/>
  <c r="AI10513" i="1"/>
  <c r="AH10513" i="1"/>
  <c r="AG10513" i="1"/>
  <c r="AF10513" i="1"/>
  <c r="AE10513" i="1"/>
  <c r="AD10513" i="1"/>
  <c r="AB10513" i="1"/>
  <c r="AJ10513" i="1" s="1"/>
  <c r="AK10513" i="1" s="1"/>
  <c r="AA10513" i="1" a="1"/>
  <c r="AA10513" i="1" s="1"/>
  <c r="Z10513" i="1" a="1"/>
  <c r="Z10513" i="1" s="1"/>
  <c r="Y10513" i="1" a="1"/>
  <c r="Y10513" i="1" s="1"/>
  <c r="AM10512" i="1"/>
  <c r="AL10512" i="1"/>
  <c r="AN10512" i="1" s="1"/>
  <c r="AI10512" i="1"/>
  <c r="AG10512" i="1"/>
  <c r="AC10512" i="1"/>
  <c r="AB10512" i="1"/>
  <c r="AE10512" i="1" s="1"/>
  <c r="AA10512" i="1"/>
  <c r="AA10512" i="1" a="1"/>
  <c r="Z10512" i="1"/>
  <c r="Z10512" i="1" a="1"/>
  <c r="Y10512" i="1" a="1"/>
  <c r="Y10512" i="1" s="1"/>
  <c r="AM10511" i="1"/>
  <c r="AL10511" i="1"/>
  <c r="AN10511" i="1" s="1"/>
  <c r="AD10511" i="1"/>
  <c r="AF10511" i="1" s="1"/>
  <c r="AB10511" i="1"/>
  <c r="AH10511" i="1" s="1"/>
  <c r="AA10511" i="1" a="1"/>
  <c r="AA10511" i="1" s="1"/>
  <c r="Z10511" i="1" a="1"/>
  <c r="Z10511" i="1" s="1"/>
  <c r="Y10511" i="1" a="1"/>
  <c r="Y10511" i="1" s="1"/>
  <c r="AM10510" i="1"/>
  <c r="AN10510" i="1" s="1"/>
  <c r="AL10510" i="1"/>
  <c r="AI10510" i="1"/>
  <c r="AH10510" i="1"/>
  <c r="AG10510" i="1"/>
  <c r="AE10510" i="1"/>
  <c r="AB10510" i="1"/>
  <c r="AC10510" i="1" s="1"/>
  <c r="AA10510" i="1"/>
  <c r="AA10510" i="1" a="1"/>
  <c r="Z10510" i="1"/>
  <c r="Z10510" i="1" a="1"/>
  <c r="Y10510" i="1"/>
  <c r="Y10510" i="1" a="1"/>
  <c r="AM10509" i="1"/>
  <c r="AL10509" i="1"/>
  <c r="AN10509" i="1" s="1"/>
  <c r="AB10509" i="1"/>
  <c r="AE10509" i="1" s="1"/>
  <c r="AA10509" i="1" a="1"/>
  <c r="AA10509" i="1" s="1"/>
  <c r="Z10509" i="1" a="1"/>
  <c r="Z10509" i="1" s="1"/>
  <c r="Y10509" i="1" a="1"/>
  <c r="Y10509" i="1" s="1"/>
  <c r="AM10508" i="1"/>
  <c r="AN10508" i="1" s="1"/>
  <c r="AL10508" i="1"/>
  <c r="AI10508" i="1"/>
  <c r="AH10508" i="1"/>
  <c r="AG10508" i="1"/>
  <c r="AF10508" i="1"/>
  <c r="AE10508" i="1"/>
  <c r="AD10508" i="1"/>
  <c r="AC10508" i="1"/>
  <c r="AB10508" i="1"/>
  <c r="AJ10508" i="1" s="1"/>
  <c r="AK10508" i="1" s="1"/>
  <c r="AA10508" i="1" a="1"/>
  <c r="AA10508" i="1" s="1"/>
  <c r="Z10508" i="1"/>
  <c r="Z10508" i="1" a="1"/>
  <c r="Y10508" i="1"/>
  <c r="Y10508" i="1" a="1"/>
  <c r="AN10507" i="1"/>
  <c r="AM10507" i="1"/>
  <c r="AL10507" i="1"/>
  <c r="AH10507" i="1"/>
  <c r="AB10507" i="1"/>
  <c r="AD10507" i="1" s="1"/>
  <c r="AF10507" i="1" s="1"/>
  <c r="AA10507" i="1" a="1"/>
  <c r="AA10507" i="1" s="1"/>
  <c r="Z10507" i="1" a="1"/>
  <c r="Z10507" i="1" s="1"/>
  <c r="Y10507" i="1" a="1"/>
  <c r="Y10507" i="1" s="1"/>
  <c r="AM10506" i="1"/>
  <c r="AL10506" i="1"/>
  <c r="AN10506" i="1" s="1"/>
  <c r="AI10506" i="1"/>
  <c r="AE10506" i="1"/>
  <c r="AD10506" i="1"/>
  <c r="AF10506" i="1" s="1"/>
  <c r="AC10506" i="1"/>
  <c r="AB10506" i="1"/>
  <c r="AG10506" i="1" s="1"/>
  <c r="AA10506" i="1"/>
  <c r="AA10506" i="1" a="1"/>
  <c r="Z10506" i="1" a="1"/>
  <c r="Z10506" i="1" s="1"/>
  <c r="Y10506" i="1"/>
  <c r="Y10506" i="1" a="1"/>
  <c r="AN10505" i="1"/>
  <c r="AM10505" i="1"/>
  <c r="AL10505" i="1"/>
  <c r="AI10505" i="1"/>
  <c r="AH10505" i="1"/>
  <c r="AG10505" i="1"/>
  <c r="AF10505" i="1"/>
  <c r="AE10505" i="1"/>
  <c r="AD10505" i="1"/>
  <c r="AB10505" i="1"/>
  <c r="AJ10505" i="1" s="1"/>
  <c r="AK10505" i="1" s="1"/>
  <c r="AA10505" i="1" a="1"/>
  <c r="AA10505" i="1" s="1"/>
  <c r="Z10505" i="1" a="1"/>
  <c r="Z10505" i="1" s="1"/>
  <c r="Y10505" i="1" a="1"/>
  <c r="Y10505" i="1" s="1"/>
  <c r="AM10504" i="1"/>
  <c r="AL10504" i="1"/>
  <c r="AN10504" i="1" s="1"/>
  <c r="AI10504" i="1"/>
  <c r="AG10504" i="1"/>
  <c r="AC10504" i="1"/>
  <c r="AB10504" i="1"/>
  <c r="AE10504" i="1" s="1"/>
  <c r="AA10504" i="1"/>
  <c r="AA10504" i="1" a="1"/>
  <c r="Z10504" i="1"/>
  <c r="Z10504" i="1" a="1"/>
  <c r="Y10504" i="1" a="1"/>
  <c r="Y10504" i="1" s="1"/>
  <c r="AM10503" i="1"/>
  <c r="AL10503" i="1"/>
  <c r="AN10503" i="1" s="1"/>
  <c r="AD10503" i="1"/>
  <c r="AF10503" i="1" s="1"/>
  <c r="AB10503" i="1"/>
  <c r="AH10503" i="1" s="1"/>
  <c r="AA10503" i="1" a="1"/>
  <c r="AA10503" i="1" s="1"/>
  <c r="Z10503" i="1" a="1"/>
  <c r="Z10503" i="1" s="1"/>
  <c r="Y10503" i="1" a="1"/>
  <c r="Y10503" i="1" s="1"/>
  <c r="AM10502" i="1"/>
  <c r="AN10502" i="1" s="1"/>
  <c r="AL10502" i="1"/>
  <c r="AI10502" i="1"/>
  <c r="AH10502" i="1"/>
  <c r="AG10502" i="1"/>
  <c r="AE10502" i="1"/>
  <c r="AB10502" i="1"/>
  <c r="AC10502" i="1" s="1"/>
  <c r="AA10502" i="1"/>
  <c r="AA10502" i="1" a="1"/>
  <c r="Z10502" i="1"/>
  <c r="Z10502" i="1" a="1"/>
  <c r="Y10502" i="1"/>
  <c r="Y10502" i="1" a="1"/>
  <c r="AM10501" i="1"/>
  <c r="AL10501" i="1"/>
  <c r="AN10501" i="1" s="1"/>
  <c r="AB10501" i="1"/>
  <c r="AE10501" i="1" s="1"/>
  <c r="AA10501" i="1" a="1"/>
  <c r="AA10501" i="1" s="1"/>
  <c r="Z10501" i="1" a="1"/>
  <c r="Z10501" i="1" s="1"/>
  <c r="Y10501" i="1" a="1"/>
  <c r="Y10501" i="1" s="1"/>
  <c r="AM10500" i="1"/>
  <c r="AN10500" i="1" s="1"/>
  <c r="AL10500" i="1"/>
  <c r="AI10500" i="1"/>
  <c r="AH10500" i="1"/>
  <c r="AG10500" i="1"/>
  <c r="AF10500" i="1"/>
  <c r="AE10500" i="1"/>
  <c r="AD10500" i="1"/>
  <c r="AC10500" i="1"/>
  <c r="AB10500" i="1"/>
  <c r="AJ10500" i="1" s="1"/>
  <c r="AK10500" i="1" s="1"/>
  <c r="AA10500" i="1" a="1"/>
  <c r="AA10500" i="1" s="1"/>
  <c r="Z10500" i="1"/>
  <c r="Z10500" i="1" a="1"/>
  <c r="Y10500" i="1"/>
  <c r="Y10500" i="1" a="1"/>
  <c r="AN10499" i="1"/>
  <c r="AM10499" i="1"/>
  <c r="AL10499" i="1"/>
  <c r="AH10499" i="1"/>
  <c r="AB10499" i="1"/>
  <c r="AD10499" i="1" s="1"/>
  <c r="AF10499" i="1" s="1"/>
  <c r="AA10499" i="1" a="1"/>
  <c r="AA10499" i="1" s="1"/>
  <c r="Z10499" i="1" a="1"/>
  <c r="Z10499" i="1" s="1"/>
  <c r="Y10499" i="1" a="1"/>
  <c r="Y10499" i="1" s="1"/>
  <c r="AM10498" i="1"/>
  <c r="AL10498" i="1"/>
  <c r="AN10498" i="1" s="1"/>
  <c r="AI10498" i="1"/>
  <c r="AE10498" i="1"/>
  <c r="AD10498" i="1"/>
  <c r="AF10498" i="1" s="1"/>
  <c r="AC10498" i="1"/>
  <c r="AB10498" i="1"/>
  <c r="AG10498" i="1" s="1"/>
  <c r="AA10498" i="1"/>
  <c r="AA10498" i="1" a="1"/>
  <c r="Z10498" i="1" a="1"/>
  <c r="Z10498" i="1" s="1"/>
  <c r="Y10498" i="1"/>
  <c r="Y10498" i="1" a="1"/>
  <c r="AN10497" i="1"/>
  <c r="AM10497" i="1"/>
  <c r="AL10497" i="1"/>
  <c r="AI10497" i="1"/>
  <c r="AH10497" i="1"/>
  <c r="AG10497" i="1"/>
  <c r="AF10497" i="1"/>
  <c r="AE10497" i="1"/>
  <c r="AD10497" i="1"/>
  <c r="AB10497" i="1"/>
  <c r="AJ10497" i="1" s="1"/>
  <c r="AK10497" i="1" s="1"/>
  <c r="AA10497" i="1" a="1"/>
  <c r="AA10497" i="1" s="1"/>
  <c r="Z10497" i="1" a="1"/>
  <c r="Z10497" i="1" s="1"/>
  <c r="Y10497" i="1" a="1"/>
  <c r="Y10497" i="1" s="1"/>
  <c r="AM10496" i="1"/>
  <c r="AL10496" i="1"/>
  <c r="AN10496" i="1" s="1"/>
  <c r="AI10496" i="1"/>
  <c r="AG10496" i="1"/>
  <c r="AC10496" i="1"/>
  <c r="AB10496" i="1"/>
  <c r="AE10496" i="1" s="1"/>
  <c r="AA10496" i="1"/>
  <c r="AA10496" i="1" a="1"/>
  <c r="Z10496" i="1"/>
  <c r="Z10496" i="1" a="1"/>
  <c r="Y10496" i="1" a="1"/>
  <c r="Y10496" i="1" s="1"/>
  <c r="AM10495" i="1"/>
  <c r="AL10495" i="1"/>
  <c r="AN10495" i="1" s="1"/>
  <c r="AD10495" i="1"/>
  <c r="AF10495" i="1" s="1"/>
  <c r="AB10495" i="1"/>
  <c r="AH10495" i="1" s="1"/>
  <c r="AA10495" i="1" a="1"/>
  <c r="AA10495" i="1" s="1"/>
  <c r="Z10495" i="1" a="1"/>
  <c r="Z10495" i="1" s="1"/>
  <c r="Y10495" i="1" a="1"/>
  <c r="Y10495" i="1" s="1"/>
  <c r="AM10494" i="1"/>
  <c r="AN10494" i="1" s="1"/>
  <c r="AL10494" i="1"/>
  <c r="AI10494" i="1"/>
  <c r="AH10494" i="1"/>
  <c r="AG10494" i="1"/>
  <c r="AE10494" i="1"/>
  <c r="AB10494" i="1"/>
  <c r="AC10494" i="1" s="1"/>
  <c r="AA10494" i="1"/>
  <c r="AA10494" i="1" a="1"/>
  <c r="Z10494" i="1"/>
  <c r="Z10494" i="1" a="1"/>
  <c r="Y10494" i="1"/>
  <c r="Y10494" i="1" a="1"/>
  <c r="AM10493" i="1"/>
  <c r="AL10493" i="1"/>
  <c r="AN10493" i="1" s="1"/>
  <c r="AB10493" i="1"/>
  <c r="AE10493" i="1" s="1"/>
  <c r="AA10493" i="1" a="1"/>
  <c r="AA10493" i="1" s="1"/>
  <c r="Z10493" i="1" a="1"/>
  <c r="Z10493" i="1" s="1"/>
  <c r="Y10493" i="1" a="1"/>
  <c r="Y10493" i="1" s="1"/>
  <c r="AM10492" i="1"/>
  <c r="AN10492" i="1" s="1"/>
  <c r="AL10492" i="1"/>
  <c r="AI10492" i="1"/>
  <c r="AH10492" i="1"/>
  <c r="AG10492" i="1"/>
  <c r="AF10492" i="1"/>
  <c r="AE10492" i="1"/>
  <c r="AD10492" i="1"/>
  <c r="AC10492" i="1"/>
  <c r="AB10492" i="1"/>
  <c r="AJ10492" i="1" s="1"/>
  <c r="AK10492" i="1" s="1"/>
  <c r="AA10492" i="1" a="1"/>
  <c r="AA10492" i="1" s="1"/>
  <c r="Z10492" i="1"/>
  <c r="Z10492" i="1" a="1"/>
  <c r="Y10492" i="1"/>
  <c r="Y10492" i="1" a="1"/>
  <c r="AN10491" i="1"/>
  <c r="AM10491" i="1"/>
  <c r="AL10491" i="1"/>
  <c r="AH10491" i="1"/>
  <c r="AB10491" i="1"/>
  <c r="AD10491" i="1" s="1"/>
  <c r="AF10491" i="1" s="1"/>
  <c r="AA10491" i="1" a="1"/>
  <c r="AA10491" i="1" s="1"/>
  <c r="Z10491" i="1" a="1"/>
  <c r="Z10491" i="1" s="1"/>
  <c r="Y10491" i="1" a="1"/>
  <c r="Y10491" i="1" s="1"/>
  <c r="AM10490" i="1"/>
  <c r="AL10490" i="1"/>
  <c r="AN10490" i="1" s="1"/>
  <c r="AI10490" i="1"/>
  <c r="AE10490" i="1"/>
  <c r="AD10490" i="1"/>
  <c r="AF10490" i="1" s="1"/>
  <c r="AC10490" i="1"/>
  <c r="AB10490" i="1"/>
  <c r="AG10490" i="1" s="1"/>
  <c r="AA10490" i="1"/>
  <c r="AA10490" i="1" a="1"/>
  <c r="Z10490" i="1" a="1"/>
  <c r="Z10490" i="1" s="1"/>
  <c r="Y10490" i="1"/>
  <c r="Y10490" i="1" a="1"/>
  <c r="AN10489" i="1"/>
  <c r="AM10489" i="1"/>
  <c r="AL10489" i="1"/>
  <c r="AI10489" i="1"/>
  <c r="AH10489" i="1"/>
  <c r="AG10489" i="1"/>
  <c r="AF10489" i="1"/>
  <c r="AE10489" i="1"/>
  <c r="AD10489" i="1"/>
  <c r="AB10489" i="1"/>
  <c r="AJ10489" i="1" s="1"/>
  <c r="AK10489" i="1" s="1"/>
  <c r="AA10489" i="1" a="1"/>
  <c r="AA10489" i="1" s="1"/>
  <c r="Z10489" i="1" a="1"/>
  <c r="Z10489" i="1" s="1"/>
  <c r="Y10489" i="1" a="1"/>
  <c r="Y10489" i="1" s="1"/>
  <c r="AM10488" i="1"/>
  <c r="AL10488" i="1"/>
  <c r="AN10488" i="1" s="1"/>
  <c r="AI10488" i="1"/>
  <c r="AG10488" i="1"/>
  <c r="AC10488" i="1"/>
  <c r="AB10488" i="1"/>
  <c r="AE10488" i="1" s="1"/>
  <c r="AA10488" i="1"/>
  <c r="AA10488" i="1" a="1"/>
  <c r="Z10488" i="1"/>
  <c r="Z10488" i="1" a="1"/>
  <c r="Y10488" i="1" a="1"/>
  <c r="Y10488" i="1" s="1"/>
  <c r="AM10487" i="1"/>
  <c r="AL10487" i="1"/>
  <c r="AN10487" i="1" s="1"/>
  <c r="AD10487" i="1"/>
  <c r="AF10487" i="1" s="1"/>
  <c r="AB10487" i="1"/>
  <c r="AH10487" i="1" s="1"/>
  <c r="AA10487" i="1" a="1"/>
  <c r="AA10487" i="1" s="1"/>
  <c r="Z10487" i="1" a="1"/>
  <c r="Z10487" i="1" s="1"/>
  <c r="Y10487" i="1" a="1"/>
  <c r="Y10487" i="1" s="1"/>
  <c r="AM10486" i="1"/>
  <c r="AN10486" i="1" s="1"/>
  <c r="AL10486" i="1"/>
  <c r="AI10486" i="1"/>
  <c r="AH10486" i="1"/>
  <c r="AG10486" i="1"/>
  <c r="AE10486" i="1"/>
  <c r="AB10486" i="1"/>
  <c r="AC10486" i="1" s="1"/>
  <c r="AA10486" i="1"/>
  <c r="AA10486" i="1" a="1"/>
  <c r="Z10486" i="1"/>
  <c r="Z10486" i="1" a="1"/>
  <c r="Y10486" i="1"/>
  <c r="Y10486" i="1" a="1"/>
  <c r="AM10485" i="1"/>
  <c r="AL10485" i="1"/>
  <c r="AN10485" i="1" s="1"/>
  <c r="AB10485" i="1"/>
  <c r="AE10485" i="1" s="1"/>
  <c r="AA10485" i="1" a="1"/>
  <c r="AA10485" i="1" s="1"/>
  <c r="Z10485" i="1" a="1"/>
  <c r="Z10485" i="1" s="1"/>
  <c r="Y10485" i="1" a="1"/>
  <c r="Y10485" i="1" s="1"/>
  <c r="AM10484" i="1"/>
  <c r="AN10484" i="1" s="1"/>
  <c r="AL10484" i="1"/>
  <c r="AI10484" i="1"/>
  <c r="AH10484" i="1"/>
  <c r="AG10484" i="1"/>
  <c r="AF10484" i="1"/>
  <c r="AE10484" i="1"/>
  <c r="AD10484" i="1"/>
  <c r="AC10484" i="1"/>
  <c r="AB10484" i="1"/>
  <c r="AJ10484" i="1" s="1"/>
  <c r="AK10484" i="1" s="1"/>
  <c r="AA10484" i="1" a="1"/>
  <c r="AA10484" i="1" s="1"/>
  <c r="Z10484" i="1"/>
  <c r="Z10484" i="1" a="1"/>
  <c r="Y10484" i="1"/>
  <c r="Y10484" i="1" a="1"/>
  <c r="AN10483" i="1"/>
  <c r="AM10483" i="1"/>
  <c r="AL10483" i="1"/>
  <c r="AH10483" i="1"/>
  <c r="AB10483" i="1"/>
  <c r="AD10483" i="1" s="1"/>
  <c r="AF10483" i="1" s="1"/>
  <c r="AA10483" i="1" a="1"/>
  <c r="AA10483" i="1" s="1"/>
  <c r="Z10483" i="1" a="1"/>
  <c r="Z10483" i="1" s="1"/>
  <c r="Y10483" i="1" a="1"/>
  <c r="Y10483" i="1" s="1"/>
  <c r="AM10482" i="1"/>
  <c r="AL10482" i="1"/>
  <c r="AN10482" i="1" s="1"/>
  <c r="AI10482" i="1"/>
  <c r="AE10482" i="1"/>
  <c r="AD10482" i="1"/>
  <c r="AF10482" i="1" s="1"/>
  <c r="AC10482" i="1"/>
  <c r="AB10482" i="1"/>
  <c r="AG10482" i="1" s="1"/>
  <c r="AA10482" i="1"/>
  <c r="AA10482" i="1" a="1"/>
  <c r="Z10482" i="1" a="1"/>
  <c r="Z10482" i="1" s="1"/>
  <c r="Y10482" i="1"/>
  <c r="Y10482" i="1" a="1"/>
  <c r="AN10481" i="1"/>
  <c r="AM10481" i="1"/>
  <c r="AL10481" i="1"/>
  <c r="AI10481" i="1"/>
  <c r="AH10481" i="1"/>
  <c r="AG10481" i="1"/>
  <c r="AF10481" i="1"/>
  <c r="AE10481" i="1"/>
  <c r="AD10481" i="1"/>
  <c r="AB10481" i="1"/>
  <c r="AJ10481" i="1" s="1"/>
  <c r="AK10481" i="1" s="1"/>
  <c r="AA10481" i="1" a="1"/>
  <c r="AA10481" i="1" s="1"/>
  <c r="Z10481" i="1" a="1"/>
  <c r="Z10481" i="1" s="1"/>
  <c r="Y10481" i="1" a="1"/>
  <c r="Y10481" i="1" s="1"/>
  <c r="AM10480" i="1"/>
  <c r="AL10480" i="1"/>
  <c r="AN10480" i="1" s="1"/>
  <c r="AI10480" i="1"/>
  <c r="AG10480" i="1"/>
  <c r="AC10480" i="1"/>
  <c r="AB10480" i="1"/>
  <c r="AE10480" i="1" s="1"/>
  <c r="AA10480" i="1"/>
  <c r="AA10480" i="1" a="1"/>
  <c r="Z10480" i="1"/>
  <c r="Z10480" i="1" a="1"/>
  <c r="Y10480" i="1" a="1"/>
  <c r="Y10480" i="1" s="1"/>
  <c r="AM10479" i="1"/>
  <c r="AL10479" i="1"/>
  <c r="AN10479" i="1" s="1"/>
  <c r="AD10479" i="1"/>
  <c r="AF10479" i="1" s="1"/>
  <c r="AB10479" i="1"/>
  <c r="AH10479" i="1" s="1"/>
  <c r="AA10479" i="1" a="1"/>
  <c r="AA10479" i="1" s="1"/>
  <c r="Z10479" i="1" a="1"/>
  <c r="Z10479" i="1" s="1"/>
  <c r="Y10479" i="1" a="1"/>
  <c r="Y10479" i="1" s="1"/>
  <c r="AM10478" i="1"/>
  <c r="AN10478" i="1" s="1"/>
  <c r="AL10478" i="1"/>
  <c r="AI10478" i="1"/>
  <c r="AH10478" i="1"/>
  <c r="AG10478" i="1"/>
  <c r="AE10478" i="1"/>
  <c r="AB10478" i="1"/>
  <c r="AC10478" i="1" s="1"/>
  <c r="AA10478" i="1"/>
  <c r="AA10478" i="1" a="1"/>
  <c r="Z10478" i="1"/>
  <c r="Z10478" i="1" a="1"/>
  <c r="Y10478" i="1"/>
  <c r="Y10478" i="1" a="1"/>
  <c r="AM10477" i="1"/>
  <c r="AL10477" i="1"/>
  <c r="AN10477" i="1" s="1"/>
  <c r="AB10477" i="1"/>
  <c r="AE10477" i="1" s="1"/>
  <c r="AA10477" i="1" a="1"/>
  <c r="AA10477" i="1" s="1"/>
  <c r="Z10477" i="1" a="1"/>
  <c r="Z10477" i="1" s="1"/>
  <c r="Y10477" i="1" a="1"/>
  <c r="Y10477" i="1" s="1"/>
  <c r="AM10476" i="1"/>
  <c r="AN10476" i="1" s="1"/>
  <c r="AL10476" i="1"/>
  <c r="AI10476" i="1"/>
  <c r="AH10476" i="1"/>
  <c r="AG10476" i="1"/>
  <c r="AF10476" i="1"/>
  <c r="AE10476" i="1"/>
  <c r="AD10476" i="1"/>
  <c r="AC10476" i="1"/>
  <c r="AB10476" i="1"/>
  <c r="AJ10476" i="1" s="1"/>
  <c r="AK10476" i="1" s="1"/>
  <c r="AA10476" i="1" a="1"/>
  <c r="AA10476" i="1" s="1"/>
  <c r="Z10476" i="1"/>
  <c r="Z10476" i="1" a="1"/>
  <c r="Y10476" i="1"/>
  <c r="Y10476" i="1" a="1"/>
  <c r="AN10475" i="1"/>
  <c r="AM10475" i="1"/>
  <c r="AL10475" i="1"/>
  <c r="AH10475" i="1"/>
  <c r="AB10475" i="1"/>
  <c r="AD10475" i="1" s="1"/>
  <c r="AF10475" i="1" s="1"/>
  <c r="AA10475" i="1" a="1"/>
  <c r="AA10475" i="1" s="1"/>
  <c r="Z10475" i="1" a="1"/>
  <c r="Z10475" i="1" s="1"/>
  <c r="Y10475" i="1" a="1"/>
  <c r="Y10475" i="1" s="1"/>
  <c r="AM10474" i="1"/>
  <c r="AL10474" i="1"/>
  <c r="AN10474" i="1" s="1"/>
  <c r="AI10474" i="1"/>
  <c r="AE10474" i="1"/>
  <c r="AD10474" i="1"/>
  <c r="AF10474" i="1" s="1"/>
  <c r="AC10474" i="1"/>
  <c r="AB10474" i="1"/>
  <c r="AG10474" i="1" s="1"/>
  <c r="AA10474" i="1"/>
  <c r="AA10474" i="1" a="1"/>
  <c r="Z10474" i="1" a="1"/>
  <c r="Z10474" i="1" s="1"/>
  <c r="Y10474" i="1"/>
  <c r="Y10474" i="1" a="1"/>
  <c r="AN10473" i="1"/>
  <c r="AM10473" i="1"/>
  <c r="AL10473" i="1"/>
  <c r="AI10473" i="1"/>
  <c r="AH10473" i="1"/>
  <c r="AG10473" i="1"/>
  <c r="AF10473" i="1"/>
  <c r="AE10473" i="1"/>
  <c r="AD10473" i="1"/>
  <c r="AB10473" i="1"/>
  <c r="AJ10473" i="1" s="1"/>
  <c r="AK10473" i="1" s="1"/>
  <c r="AA10473" i="1" a="1"/>
  <c r="AA10473" i="1" s="1"/>
  <c r="Z10473" i="1" a="1"/>
  <c r="Z10473" i="1" s="1"/>
  <c r="Y10473" i="1" a="1"/>
  <c r="Y10473" i="1" s="1"/>
  <c r="AM10472" i="1"/>
  <c r="AL10472" i="1"/>
  <c r="AN10472" i="1" s="1"/>
  <c r="AI10472" i="1"/>
  <c r="AG10472" i="1"/>
  <c r="AC10472" i="1"/>
  <c r="AB10472" i="1"/>
  <c r="AE10472" i="1" s="1"/>
  <c r="AA10472" i="1"/>
  <c r="AA10472" i="1" a="1"/>
  <c r="Z10472" i="1"/>
  <c r="Z10472" i="1" a="1"/>
  <c r="Y10472" i="1" a="1"/>
  <c r="Y10472" i="1" s="1"/>
  <c r="AM10471" i="1"/>
  <c r="AL10471" i="1"/>
  <c r="AN10471" i="1" s="1"/>
  <c r="AD10471" i="1"/>
  <c r="AF10471" i="1" s="1"/>
  <c r="AB10471" i="1"/>
  <c r="AH10471" i="1" s="1"/>
  <c r="AA10471" i="1" a="1"/>
  <c r="AA10471" i="1" s="1"/>
  <c r="Z10471" i="1" a="1"/>
  <c r="Z10471" i="1" s="1"/>
  <c r="Y10471" i="1" a="1"/>
  <c r="Y10471" i="1" s="1"/>
  <c r="AM10470" i="1"/>
  <c r="AN10470" i="1" s="1"/>
  <c r="AL10470" i="1"/>
  <c r="AI10470" i="1"/>
  <c r="AH10470" i="1"/>
  <c r="AG10470" i="1"/>
  <c r="AE10470" i="1"/>
  <c r="AB10470" i="1"/>
  <c r="AC10470" i="1" s="1"/>
  <c r="AA10470" i="1"/>
  <c r="AA10470" i="1" a="1"/>
  <c r="Z10470" i="1"/>
  <c r="Z10470" i="1" a="1"/>
  <c r="Y10470" i="1"/>
  <c r="Y10470" i="1" a="1"/>
  <c r="AM10469" i="1"/>
  <c r="AL10469" i="1"/>
  <c r="AN10469" i="1" s="1"/>
  <c r="AB10469" i="1"/>
  <c r="AE10469" i="1" s="1"/>
  <c r="AA10469" i="1" a="1"/>
  <c r="AA10469" i="1" s="1"/>
  <c r="Z10469" i="1" a="1"/>
  <c r="Z10469" i="1" s="1"/>
  <c r="Y10469" i="1" a="1"/>
  <c r="Y10469" i="1" s="1"/>
  <c r="AM10468" i="1"/>
  <c r="AN10468" i="1" s="1"/>
  <c r="AL10468" i="1"/>
  <c r="AI10468" i="1"/>
  <c r="AH10468" i="1"/>
  <c r="AG10468" i="1"/>
  <c r="AF10468" i="1"/>
  <c r="AE10468" i="1"/>
  <c r="AD10468" i="1"/>
  <c r="AC10468" i="1"/>
  <c r="AB10468" i="1"/>
  <c r="AJ10468" i="1" s="1"/>
  <c r="AK10468" i="1" s="1"/>
  <c r="AA10468" i="1" a="1"/>
  <c r="AA10468" i="1" s="1"/>
  <c r="Z10468" i="1"/>
  <c r="Z10468" i="1" a="1"/>
  <c r="Y10468" i="1"/>
  <c r="Y10468" i="1" a="1"/>
  <c r="AN10467" i="1"/>
  <c r="AM10467" i="1"/>
  <c r="AL10467" i="1"/>
  <c r="AH10467" i="1"/>
  <c r="AB10467" i="1"/>
  <c r="AD10467" i="1" s="1"/>
  <c r="AF10467" i="1" s="1"/>
  <c r="AA10467" i="1" a="1"/>
  <c r="AA10467" i="1" s="1"/>
  <c r="Z10467" i="1" a="1"/>
  <c r="Z10467" i="1" s="1"/>
  <c r="Y10467" i="1" a="1"/>
  <c r="Y10467" i="1" s="1"/>
  <c r="AM10466" i="1"/>
  <c r="AL10466" i="1"/>
  <c r="AN10466" i="1" s="1"/>
  <c r="AI10466" i="1"/>
  <c r="AE10466" i="1"/>
  <c r="AD10466" i="1"/>
  <c r="AF10466" i="1" s="1"/>
  <c r="AC10466" i="1"/>
  <c r="AB10466" i="1"/>
  <c r="AG10466" i="1" s="1"/>
  <c r="AA10466" i="1"/>
  <c r="AA10466" i="1" a="1"/>
  <c r="Z10466" i="1" a="1"/>
  <c r="Z10466" i="1" s="1"/>
  <c r="Y10466" i="1"/>
  <c r="Y10466" i="1" a="1"/>
  <c r="AN10465" i="1"/>
  <c r="AM10465" i="1"/>
  <c r="AL10465" i="1"/>
  <c r="AI10465" i="1"/>
  <c r="AH10465" i="1"/>
  <c r="AG10465" i="1"/>
  <c r="AF10465" i="1"/>
  <c r="AE10465" i="1"/>
  <c r="AD10465" i="1"/>
  <c r="AB10465" i="1"/>
  <c r="AJ10465" i="1" s="1"/>
  <c r="AK10465" i="1" s="1"/>
  <c r="AA10465" i="1" a="1"/>
  <c r="AA10465" i="1" s="1"/>
  <c r="Z10465" i="1" a="1"/>
  <c r="Z10465" i="1" s="1"/>
  <c r="Y10465" i="1" a="1"/>
  <c r="Y10465" i="1" s="1"/>
  <c r="AM10464" i="1"/>
  <c r="AL10464" i="1"/>
  <c r="AN10464" i="1" s="1"/>
  <c r="AI10464" i="1"/>
  <c r="AG10464" i="1"/>
  <c r="AC10464" i="1"/>
  <c r="AB10464" i="1"/>
  <c r="AE10464" i="1" s="1"/>
  <c r="AA10464" i="1"/>
  <c r="AA10464" i="1" a="1"/>
  <c r="Z10464" i="1"/>
  <c r="Z10464" i="1" a="1"/>
  <c r="Y10464" i="1" a="1"/>
  <c r="Y10464" i="1" s="1"/>
  <c r="AM10463" i="1"/>
  <c r="AL10463" i="1"/>
  <c r="AN10463" i="1" s="1"/>
  <c r="AD10463" i="1"/>
  <c r="AF10463" i="1" s="1"/>
  <c r="AB10463" i="1"/>
  <c r="AH10463" i="1" s="1"/>
  <c r="AA10463" i="1" a="1"/>
  <c r="AA10463" i="1" s="1"/>
  <c r="Z10463" i="1" a="1"/>
  <c r="Z10463" i="1" s="1"/>
  <c r="Y10463" i="1" a="1"/>
  <c r="Y10463" i="1" s="1"/>
  <c r="AM10462" i="1"/>
  <c r="AN10462" i="1" s="1"/>
  <c r="AL10462" i="1"/>
  <c r="AI10462" i="1"/>
  <c r="AH10462" i="1"/>
  <c r="AG10462" i="1"/>
  <c r="AE10462" i="1"/>
  <c r="AB10462" i="1"/>
  <c r="AC10462" i="1" s="1"/>
  <c r="AA10462" i="1"/>
  <c r="AA10462" i="1" a="1"/>
  <c r="Z10462" i="1"/>
  <c r="Z10462" i="1" a="1"/>
  <c r="Y10462" i="1"/>
  <c r="Y10462" i="1" a="1"/>
  <c r="AM10461" i="1"/>
  <c r="AL10461" i="1"/>
  <c r="AN10461" i="1" s="1"/>
  <c r="AB10461" i="1"/>
  <c r="AE10461" i="1" s="1"/>
  <c r="AA10461" i="1" a="1"/>
  <c r="AA10461" i="1" s="1"/>
  <c r="Z10461" i="1" a="1"/>
  <c r="Z10461" i="1" s="1"/>
  <c r="Y10461" i="1" a="1"/>
  <c r="Y10461" i="1" s="1"/>
  <c r="AM10460" i="1"/>
  <c r="AN10460" i="1" s="1"/>
  <c r="AL10460" i="1"/>
  <c r="AI10460" i="1"/>
  <c r="AH10460" i="1"/>
  <c r="AG10460" i="1"/>
  <c r="AF10460" i="1"/>
  <c r="AE10460" i="1"/>
  <c r="AD10460" i="1"/>
  <c r="AC10460" i="1"/>
  <c r="AB10460" i="1"/>
  <c r="AJ10460" i="1" s="1"/>
  <c r="AK10460" i="1" s="1"/>
  <c r="AA10460" i="1" a="1"/>
  <c r="AA10460" i="1" s="1"/>
  <c r="Z10460" i="1"/>
  <c r="Z10460" i="1" a="1"/>
  <c r="Y10460" i="1"/>
  <c r="Y10460" i="1" a="1"/>
  <c r="AN10459" i="1"/>
  <c r="AM10459" i="1"/>
  <c r="AL10459" i="1"/>
  <c r="AH10459" i="1"/>
  <c r="AB10459" i="1"/>
  <c r="AD10459" i="1" s="1"/>
  <c r="AF10459" i="1" s="1"/>
  <c r="AA10459" i="1" a="1"/>
  <c r="AA10459" i="1" s="1"/>
  <c r="Z10459" i="1" a="1"/>
  <c r="Z10459" i="1" s="1"/>
  <c r="Y10459" i="1" a="1"/>
  <c r="Y10459" i="1" s="1"/>
  <c r="AM10458" i="1"/>
  <c r="AL10458" i="1"/>
  <c r="AN10458" i="1" s="1"/>
  <c r="AI10458" i="1"/>
  <c r="AE10458" i="1"/>
  <c r="AD10458" i="1"/>
  <c r="AF10458" i="1" s="1"/>
  <c r="AC10458" i="1"/>
  <c r="AB10458" i="1"/>
  <c r="AG10458" i="1" s="1"/>
  <c r="AA10458" i="1"/>
  <c r="AA10458" i="1" a="1"/>
  <c r="Z10458" i="1" a="1"/>
  <c r="Z10458" i="1" s="1"/>
  <c r="Y10458" i="1"/>
  <c r="Y10458" i="1" a="1"/>
  <c r="AN10457" i="1"/>
  <c r="AM10457" i="1"/>
  <c r="AL10457" i="1"/>
  <c r="AI10457" i="1"/>
  <c r="AH10457" i="1"/>
  <c r="AG10457" i="1"/>
  <c r="AF10457" i="1"/>
  <c r="AE10457" i="1"/>
  <c r="AD10457" i="1"/>
  <c r="AB10457" i="1"/>
  <c r="AJ10457" i="1" s="1"/>
  <c r="AK10457" i="1" s="1"/>
  <c r="AA10457" i="1" a="1"/>
  <c r="AA10457" i="1" s="1"/>
  <c r="Z10457" i="1" a="1"/>
  <c r="Z10457" i="1" s="1"/>
  <c r="Y10457" i="1" a="1"/>
  <c r="Y10457" i="1" s="1"/>
  <c r="AM10456" i="1"/>
  <c r="AL10456" i="1"/>
  <c r="AN10456" i="1" s="1"/>
  <c r="AI10456" i="1"/>
  <c r="AG10456" i="1"/>
  <c r="AC10456" i="1"/>
  <c r="AB10456" i="1"/>
  <c r="AE10456" i="1" s="1"/>
  <c r="AA10456" i="1"/>
  <c r="AA10456" i="1" a="1"/>
  <c r="Z10456" i="1"/>
  <c r="Z10456" i="1" a="1"/>
  <c r="Y10456" i="1" a="1"/>
  <c r="Y10456" i="1" s="1"/>
  <c r="AM10455" i="1"/>
  <c r="AL10455" i="1"/>
  <c r="AN10455" i="1" s="1"/>
  <c r="AD10455" i="1"/>
  <c r="AF10455" i="1" s="1"/>
  <c r="AB10455" i="1"/>
  <c r="AH10455" i="1" s="1"/>
  <c r="AA10455" i="1" a="1"/>
  <c r="AA10455" i="1" s="1"/>
  <c r="Z10455" i="1" a="1"/>
  <c r="Z10455" i="1" s="1"/>
  <c r="Y10455" i="1" a="1"/>
  <c r="Y10455" i="1" s="1"/>
  <c r="AM10454" i="1"/>
  <c r="AN10454" i="1" s="1"/>
  <c r="AL10454" i="1"/>
  <c r="AI10454" i="1"/>
  <c r="AH10454" i="1"/>
  <c r="AG10454" i="1"/>
  <c r="AE10454" i="1"/>
  <c r="AB10454" i="1"/>
  <c r="AC10454" i="1" s="1"/>
  <c r="AA10454" i="1"/>
  <c r="AA10454" i="1" a="1"/>
  <c r="Z10454" i="1"/>
  <c r="Z10454" i="1" a="1"/>
  <c r="Y10454" i="1"/>
  <c r="Y10454" i="1" a="1"/>
  <c r="AM10453" i="1"/>
  <c r="AL10453" i="1"/>
  <c r="AN10453" i="1" s="1"/>
  <c r="AB10453" i="1"/>
  <c r="AE10453" i="1" s="1"/>
  <c r="AA10453" i="1" a="1"/>
  <c r="AA10453" i="1" s="1"/>
  <c r="Z10453" i="1" a="1"/>
  <c r="Z10453" i="1" s="1"/>
  <c r="Y10453" i="1" a="1"/>
  <c r="Y10453" i="1" s="1"/>
  <c r="AM10452" i="1"/>
  <c r="AN10452" i="1" s="1"/>
  <c r="AL10452" i="1"/>
  <c r="AH10452" i="1"/>
  <c r="AG10452" i="1"/>
  <c r="AF10452" i="1"/>
  <c r="AE10452" i="1"/>
  <c r="AD10452" i="1"/>
  <c r="AC10452" i="1"/>
  <c r="AB10452" i="1"/>
  <c r="AI10452" i="1" s="1"/>
  <c r="AA10452" i="1" a="1"/>
  <c r="AA10452" i="1" s="1"/>
  <c r="Z10452" i="1"/>
  <c r="Z10452" i="1" a="1"/>
  <c r="Y10452" i="1"/>
  <c r="Y10452" i="1" a="1"/>
  <c r="AN10451" i="1"/>
  <c r="AM10451" i="1"/>
  <c r="AL10451" i="1"/>
  <c r="AH10451" i="1"/>
  <c r="AB10451" i="1"/>
  <c r="AD10451" i="1" s="1"/>
  <c r="AF10451" i="1" s="1"/>
  <c r="AA10451" i="1" a="1"/>
  <c r="AA10451" i="1" s="1"/>
  <c r="Z10451" i="1" a="1"/>
  <c r="Z10451" i="1" s="1"/>
  <c r="Y10451" i="1" a="1"/>
  <c r="Y10451" i="1" s="1"/>
  <c r="AM10450" i="1"/>
  <c r="AL10450" i="1"/>
  <c r="AN10450" i="1" s="1"/>
  <c r="AI10450" i="1"/>
  <c r="AE10450" i="1"/>
  <c r="AD10450" i="1"/>
  <c r="AF10450" i="1" s="1"/>
  <c r="AC10450" i="1"/>
  <c r="AB10450" i="1"/>
  <c r="AG10450" i="1" s="1"/>
  <c r="AA10450" i="1"/>
  <c r="AA10450" i="1" a="1"/>
  <c r="Z10450" i="1" a="1"/>
  <c r="Z10450" i="1" s="1"/>
  <c r="Y10450" i="1"/>
  <c r="Y10450" i="1" a="1"/>
  <c r="AN10449" i="1"/>
  <c r="AM10449" i="1"/>
  <c r="AL10449" i="1"/>
  <c r="AI10449" i="1"/>
  <c r="AH10449" i="1"/>
  <c r="AG10449" i="1"/>
  <c r="AF10449" i="1"/>
  <c r="AE10449" i="1"/>
  <c r="AD10449" i="1"/>
  <c r="AB10449" i="1"/>
  <c r="AJ10449" i="1" s="1"/>
  <c r="AK10449" i="1" s="1"/>
  <c r="AA10449" i="1" a="1"/>
  <c r="AA10449" i="1" s="1"/>
  <c r="Z10449" i="1" a="1"/>
  <c r="Z10449" i="1" s="1"/>
  <c r="Y10449" i="1" a="1"/>
  <c r="Y10449" i="1" s="1"/>
  <c r="AM10448" i="1"/>
  <c r="AL10448" i="1"/>
  <c r="AN10448" i="1" s="1"/>
  <c r="AI10448" i="1"/>
  <c r="AG10448" i="1"/>
  <c r="AC10448" i="1"/>
  <c r="AB10448" i="1"/>
  <c r="AE10448" i="1" s="1"/>
  <c r="AA10448" i="1"/>
  <c r="AA10448" i="1" a="1"/>
  <c r="Z10448" i="1"/>
  <c r="Z10448" i="1" a="1"/>
  <c r="Y10448" i="1" a="1"/>
  <c r="Y10448" i="1" s="1"/>
  <c r="AM10447" i="1"/>
  <c r="AL10447" i="1"/>
  <c r="AN10447" i="1" s="1"/>
  <c r="AD10447" i="1"/>
  <c r="AF10447" i="1" s="1"/>
  <c r="AB10447" i="1"/>
  <c r="AH10447" i="1" s="1"/>
  <c r="AA10447" i="1" a="1"/>
  <c r="AA10447" i="1" s="1"/>
  <c r="Z10447" i="1" a="1"/>
  <c r="Z10447" i="1" s="1"/>
  <c r="Y10447" i="1" a="1"/>
  <c r="Y10447" i="1" s="1"/>
  <c r="AM10446" i="1"/>
  <c r="AN10446" i="1" s="1"/>
  <c r="AL10446" i="1"/>
  <c r="AI10446" i="1"/>
  <c r="AH10446" i="1"/>
  <c r="AG10446" i="1"/>
  <c r="AE10446" i="1"/>
  <c r="AB10446" i="1"/>
  <c r="AC10446" i="1" s="1"/>
  <c r="AA10446" i="1"/>
  <c r="AA10446" i="1" a="1"/>
  <c r="Z10446" i="1"/>
  <c r="Z10446" i="1" a="1"/>
  <c r="Y10446" i="1"/>
  <c r="Y10446" i="1" a="1"/>
  <c r="AM10445" i="1"/>
  <c r="AL10445" i="1"/>
  <c r="AN10445" i="1" s="1"/>
  <c r="AB10445" i="1"/>
  <c r="AE10445" i="1" s="1"/>
  <c r="AA10445" i="1" a="1"/>
  <c r="AA10445" i="1" s="1"/>
  <c r="Z10445" i="1" a="1"/>
  <c r="Z10445" i="1" s="1"/>
  <c r="Y10445" i="1" a="1"/>
  <c r="Y10445" i="1" s="1"/>
  <c r="AM10444" i="1"/>
  <c r="AN10444" i="1" s="1"/>
  <c r="AL10444" i="1"/>
  <c r="AH10444" i="1"/>
  <c r="AG10444" i="1"/>
  <c r="AF10444" i="1"/>
  <c r="AE10444" i="1"/>
  <c r="AD10444" i="1"/>
  <c r="AC10444" i="1"/>
  <c r="AB10444" i="1"/>
  <c r="AI10444" i="1" s="1"/>
  <c r="AA10444" i="1" a="1"/>
  <c r="AA10444" i="1" s="1"/>
  <c r="Z10444" i="1"/>
  <c r="Z10444" i="1" a="1"/>
  <c r="Y10444" i="1"/>
  <c r="Y10444" i="1" a="1"/>
  <c r="AN10443" i="1"/>
  <c r="AM10443" i="1"/>
  <c r="AL10443" i="1"/>
  <c r="AH10443" i="1"/>
  <c r="AB10443" i="1"/>
  <c r="AD10443" i="1" s="1"/>
  <c r="AF10443" i="1" s="1"/>
  <c r="AA10443" i="1" a="1"/>
  <c r="AA10443" i="1" s="1"/>
  <c r="Z10443" i="1" a="1"/>
  <c r="Z10443" i="1" s="1"/>
  <c r="Y10443" i="1" a="1"/>
  <c r="Y10443" i="1" s="1"/>
  <c r="AM10442" i="1"/>
  <c r="AL10442" i="1"/>
  <c r="AN10442" i="1" s="1"/>
  <c r="AI10442" i="1"/>
  <c r="AE10442" i="1"/>
  <c r="AD10442" i="1"/>
  <c r="AF10442" i="1" s="1"/>
  <c r="AC10442" i="1"/>
  <c r="AB10442" i="1"/>
  <c r="AG10442" i="1" s="1"/>
  <c r="AA10442" i="1"/>
  <c r="AA10442" i="1" a="1"/>
  <c r="Z10442" i="1" a="1"/>
  <c r="Z10442" i="1" s="1"/>
  <c r="Y10442" i="1"/>
  <c r="Y10442" i="1" a="1"/>
  <c r="AN10441" i="1"/>
  <c r="AM10441" i="1"/>
  <c r="AL10441" i="1"/>
  <c r="AI10441" i="1"/>
  <c r="AH10441" i="1"/>
  <c r="AG10441" i="1"/>
  <c r="AF10441" i="1"/>
  <c r="AE10441" i="1"/>
  <c r="AD10441" i="1"/>
  <c r="AB10441" i="1"/>
  <c r="AJ10441" i="1" s="1"/>
  <c r="AK10441" i="1" s="1"/>
  <c r="AA10441" i="1" a="1"/>
  <c r="AA10441" i="1" s="1"/>
  <c r="Z10441" i="1" a="1"/>
  <c r="Z10441" i="1" s="1"/>
  <c r="Y10441" i="1" a="1"/>
  <c r="Y10441" i="1" s="1"/>
  <c r="AM10440" i="1"/>
  <c r="AL10440" i="1"/>
  <c r="AN10440" i="1" s="1"/>
  <c r="AI10440" i="1"/>
  <c r="AG10440" i="1"/>
  <c r="AC10440" i="1"/>
  <c r="AB10440" i="1"/>
  <c r="AE10440" i="1" s="1"/>
  <c r="AA10440" i="1"/>
  <c r="AA10440" i="1" a="1"/>
  <c r="Z10440" i="1"/>
  <c r="Z10440" i="1" a="1"/>
  <c r="Y10440" i="1" a="1"/>
  <c r="Y10440" i="1" s="1"/>
  <c r="AM10439" i="1"/>
  <c r="AL10439" i="1"/>
  <c r="AN10439" i="1" s="1"/>
  <c r="AD10439" i="1"/>
  <c r="AF10439" i="1" s="1"/>
  <c r="AB10439" i="1"/>
  <c r="AH10439" i="1" s="1"/>
  <c r="AA10439" i="1" a="1"/>
  <c r="AA10439" i="1" s="1"/>
  <c r="Z10439" i="1" a="1"/>
  <c r="Z10439" i="1" s="1"/>
  <c r="Y10439" i="1" a="1"/>
  <c r="Y10439" i="1" s="1"/>
  <c r="AM10438" i="1"/>
  <c r="AN10438" i="1" s="1"/>
  <c r="AL10438" i="1"/>
  <c r="AI10438" i="1"/>
  <c r="AH10438" i="1"/>
  <c r="AG10438" i="1"/>
  <c r="AE10438" i="1"/>
  <c r="AB10438" i="1"/>
  <c r="AC10438" i="1" s="1"/>
  <c r="AA10438" i="1"/>
  <c r="AA10438" i="1" a="1"/>
  <c r="Z10438" i="1"/>
  <c r="Z10438" i="1" a="1"/>
  <c r="Y10438" i="1"/>
  <c r="Y10438" i="1" a="1"/>
  <c r="AM10437" i="1"/>
  <c r="AL10437" i="1"/>
  <c r="AN10437" i="1" s="1"/>
  <c r="AB10437" i="1"/>
  <c r="AE10437" i="1" s="1"/>
  <c r="AA10437" i="1" a="1"/>
  <c r="AA10437" i="1" s="1"/>
  <c r="Z10437" i="1" a="1"/>
  <c r="Z10437" i="1" s="1"/>
  <c r="Y10437" i="1" a="1"/>
  <c r="Y10437" i="1" s="1"/>
  <c r="AM10436" i="1"/>
  <c r="AN10436" i="1" s="1"/>
  <c r="AL10436" i="1"/>
  <c r="AH10436" i="1"/>
  <c r="AG10436" i="1"/>
  <c r="AF10436" i="1"/>
  <c r="AE10436" i="1"/>
  <c r="AD10436" i="1"/>
  <c r="AC10436" i="1"/>
  <c r="AB10436" i="1"/>
  <c r="AI10436" i="1" s="1"/>
  <c r="AA10436" i="1" a="1"/>
  <c r="AA10436" i="1" s="1"/>
  <c r="Z10436" i="1"/>
  <c r="Z10436" i="1" a="1"/>
  <c r="Y10436" i="1"/>
  <c r="Y10436" i="1" a="1"/>
  <c r="AN10435" i="1"/>
  <c r="AM10435" i="1"/>
  <c r="AL10435" i="1"/>
  <c r="AH10435" i="1"/>
  <c r="AB10435" i="1"/>
  <c r="AD10435" i="1" s="1"/>
  <c r="AF10435" i="1" s="1"/>
  <c r="AA10435" i="1" a="1"/>
  <c r="AA10435" i="1" s="1"/>
  <c r="Z10435" i="1" a="1"/>
  <c r="Z10435" i="1" s="1"/>
  <c r="Y10435" i="1" a="1"/>
  <c r="Y10435" i="1" s="1"/>
  <c r="AM10434" i="1"/>
  <c r="AL10434" i="1"/>
  <c r="AN10434" i="1" s="1"/>
  <c r="AI10434" i="1"/>
  <c r="AE10434" i="1"/>
  <c r="AD10434" i="1"/>
  <c r="AF10434" i="1" s="1"/>
  <c r="AC10434" i="1"/>
  <c r="AB10434" i="1"/>
  <c r="AG10434" i="1" s="1"/>
  <c r="AA10434" i="1"/>
  <c r="AA10434" i="1" a="1"/>
  <c r="Z10434" i="1" a="1"/>
  <c r="Z10434" i="1" s="1"/>
  <c r="Y10434" i="1"/>
  <c r="Y10434" i="1" a="1"/>
  <c r="AN10433" i="1"/>
  <c r="AM10433" i="1"/>
  <c r="AL10433" i="1"/>
  <c r="AI10433" i="1"/>
  <c r="AH10433" i="1"/>
  <c r="AG10433" i="1"/>
  <c r="AF10433" i="1"/>
  <c r="AE10433" i="1"/>
  <c r="AD10433" i="1"/>
  <c r="AB10433" i="1"/>
  <c r="AJ10433" i="1" s="1"/>
  <c r="AK10433" i="1" s="1"/>
  <c r="AA10433" i="1" a="1"/>
  <c r="AA10433" i="1" s="1"/>
  <c r="Z10433" i="1" a="1"/>
  <c r="Z10433" i="1" s="1"/>
  <c r="Y10433" i="1" a="1"/>
  <c r="Y10433" i="1" s="1"/>
  <c r="AM10432" i="1"/>
  <c r="AL10432" i="1"/>
  <c r="AN10432" i="1" s="1"/>
  <c r="AI10432" i="1"/>
  <c r="AG10432" i="1"/>
  <c r="AC10432" i="1"/>
  <c r="AB10432" i="1"/>
  <c r="AE10432" i="1" s="1"/>
  <c r="AA10432" i="1"/>
  <c r="AA10432" i="1" a="1"/>
  <c r="Z10432" i="1"/>
  <c r="Z10432" i="1" a="1"/>
  <c r="Y10432" i="1" a="1"/>
  <c r="Y10432" i="1" s="1"/>
  <c r="AM10431" i="1"/>
  <c r="AL10431" i="1"/>
  <c r="AN10431" i="1" s="1"/>
  <c r="AD10431" i="1"/>
  <c r="AF10431" i="1" s="1"/>
  <c r="AB10431" i="1"/>
  <c r="AH10431" i="1" s="1"/>
  <c r="AA10431" i="1" a="1"/>
  <c r="AA10431" i="1" s="1"/>
  <c r="Z10431" i="1" a="1"/>
  <c r="Z10431" i="1" s="1"/>
  <c r="Y10431" i="1" a="1"/>
  <c r="Y10431" i="1" s="1"/>
  <c r="AM10430" i="1"/>
  <c r="AN10430" i="1" s="1"/>
  <c r="AL10430" i="1"/>
  <c r="AI10430" i="1"/>
  <c r="AH10430" i="1"/>
  <c r="AG10430" i="1"/>
  <c r="AE10430" i="1"/>
  <c r="AB10430" i="1"/>
  <c r="AC10430" i="1" s="1"/>
  <c r="AA10430" i="1"/>
  <c r="AA10430" i="1" a="1"/>
  <c r="Z10430" i="1"/>
  <c r="Z10430" i="1" a="1"/>
  <c r="Y10430" i="1"/>
  <c r="Y10430" i="1" a="1"/>
  <c r="AM10429" i="1"/>
  <c r="AL10429" i="1"/>
  <c r="AN10429" i="1" s="1"/>
  <c r="AB10429" i="1"/>
  <c r="AE10429" i="1" s="1"/>
  <c r="AA10429" i="1" a="1"/>
  <c r="AA10429" i="1" s="1"/>
  <c r="Z10429" i="1" a="1"/>
  <c r="Z10429" i="1" s="1"/>
  <c r="Y10429" i="1" a="1"/>
  <c r="Y10429" i="1" s="1"/>
  <c r="AM10428" i="1"/>
  <c r="AN10428" i="1" s="1"/>
  <c r="AL10428" i="1"/>
  <c r="AH10428" i="1"/>
  <c r="AG10428" i="1"/>
  <c r="AF10428" i="1"/>
  <c r="AE10428" i="1"/>
  <c r="AD10428" i="1"/>
  <c r="AC10428" i="1"/>
  <c r="AB10428" i="1"/>
  <c r="AI10428" i="1" s="1"/>
  <c r="AA10428" i="1" a="1"/>
  <c r="AA10428" i="1" s="1"/>
  <c r="Z10428" i="1"/>
  <c r="Z10428" i="1" a="1"/>
  <c r="Y10428" i="1"/>
  <c r="Y10428" i="1" a="1"/>
  <c r="AN10427" i="1"/>
  <c r="AM10427" i="1"/>
  <c r="AL10427" i="1"/>
  <c r="AH10427" i="1"/>
  <c r="AB10427" i="1"/>
  <c r="AD10427" i="1" s="1"/>
  <c r="AF10427" i="1" s="1"/>
  <c r="AA10427" i="1" a="1"/>
  <c r="AA10427" i="1" s="1"/>
  <c r="Z10427" i="1" a="1"/>
  <c r="Z10427" i="1" s="1"/>
  <c r="Y10427" i="1" a="1"/>
  <c r="Y10427" i="1" s="1"/>
  <c r="AM10426" i="1"/>
  <c r="AL10426" i="1"/>
  <c r="AN10426" i="1" s="1"/>
  <c r="AI10426" i="1"/>
  <c r="AE10426" i="1"/>
  <c r="AD10426" i="1"/>
  <c r="AF10426" i="1" s="1"/>
  <c r="AC10426" i="1"/>
  <c r="AB10426" i="1"/>
  <c r="AG10426" i="1" s="1"/>
  <c r="AA10426" i="1"/>
  <c r="AA10426" i="1" a="1"/>
  <c r="Z10426" i="1" a="1"/>
  <c r="Z10426" i="1" s="1"/>
  <c r="Y10426" i="1"/>
  <c r="Y10426" i="1" a="1"/>
  <c r="AN10425" i="1"/>
  <c r="AM10425" i="1"/>
  <c r="AL10425" i="1"/>
  <c r="AI10425" i="1"/>
  <c r="AH10425" i="1"/>
  <c r="AG10425" i="1"/>
  <c r="AF10425" i="1"/>
  <c r="AE10425" i="1"/>
  <c r="AD10425" i="1"/>
  <c r="AB10425" i="1"/>
  <c r="AJ10425" i="1" s="1"/>
  <c r="AK10425" i="1" s="1"/>
  <c r="AA10425" i="1" a="1"/>
  <c r="AA10425" i="1" s="1"/>
  <c r="Z10425" i="1" a="1"/>
  <c r="Z10425" i="1" s="1"/>
  <c r="Y10425" i="1" a="1"/>
  <c r="Y10425" i="1" s="1"/>
  <c r="AM10424" i="1"/>
  <c r="AL10424" i="1"/>
  <c r="AN10424" i="1" s="1"/>
  <c r="AI10424" i="1"/>
  <c r="AG10424" i="1"/>
  <c r="AC10424" i="1"/>
  <c r="AB10424" i="1"/>
  <c r="AE10424" i="1" s="1"/>
  <c r="AA10424" i="1"/>
  <c r="AA10424" i="1" a="1"/>
  <c r="Z10424" i="1"/>
  <c r="Z10424" i="1" a="1"/>
  <c r="Y10424" i="1" a="1"/>
  <c r="Y10424" i="1" s="1"/>
  <c r="AM10423" i="1"/>
  <c r="AL10423" i="1"/>
  <c r="AN10423" i="1" s="1"/>
  <c r="AD10423" i="1"/>
  <c r="AF10423" i="1" s="1"/>
  <c r="AB10423" i="1"/>
  <c r="AH10423" i="1" s="1"/>
  <c r="AA10423" i="1" a="1"/>
  <c r="AA10423" i="1" s="1"/>
  <c r="Z10423" i="1" a="1"/>
  <c r="Z10423" i="1" s="1"/>
  <c r="Y10423" i="1" a="1"/>
  <c r="Y10423" i="1" s="1"/>
  <c r="AM10422" i="1"/>
  <c r="AN10422" i="1" s="1"/>
  <c r="AL10422" i="1"/>
  <c r="AI10422" i="1"/>
  <c r="AH10422" i="1"/>
  <c r="AG10422" i="1"/>
  <c r="AE10422" i="1"/>
  <c r="AB10422" i="1"/>
  <c r="AC10422" i="1" s="1"/>
  <c r="AA10422" i="1"/>
  <c r="AA10422" i="1" a="1"/>
  <c r="Z10422" i="1"/>
  <c r="Z10422" i="1" a="1"/>
  <c r="Y10422" i="1"/>
  <c r="Y10422" i="1" a="1"/>
  <c r="AM10421" i="1"/>
  <c r="AL10421" i="1"/>
  <c r="AN10421" i="1" s="1"/>
  <c r="AB10421" i="1"/>
  <c r="AE10421" i="1" s="1"/>
  <c r="AA10421" i="1" a="1"/>
  <c r="AA10421" i="1" s="1"/>
  <c r="Z10421" i="1" a="1"/>
  <c r="Z10421" i="1" s="1"/>
  <c r="Y10421" i="1" a="1"/>
  <c r="Y10421" i="1" s="1"/>
  <c r="AM10420" i="1"/>
  <c r="AN10420" i="1" s="1"/>
  <c r="AL10420" i="1"/>
  <c r="AH10420" i="1"/>
  <c r="AG10420" i="1"/>
  <c r="AF10420" i="1"/>
  <c r="AE10420" i="1"/>
  <c r="AD10420" i="1"/>
  <c r="AC10420" i="1"/>
  <c r="AB10420" i="1"/>
  <c r="AI10420" i="1" s="1"/>
  <c r="AA10420" i="1" a="1"/>
  <c r="AA10420" i="1" s="1"/>
  <c r="Z10420" i="1"/>
  <c r="Z10420" i="1" a="1"/>
  <c r="Y10420" i="1"/>
  <c r="Y10420" i="1" a="1"/>
  <c r="AN10419" i="1"/>
  <c r="AM10419" i="1"/>
  <c r="AL10419" i="1"/>
  <c r="AH10419" i="1"/>
  <c r="AB10419" i="1"/>
  <c r="AD10419" i="1" s="1"/>
  <c r="AF10419" i="1" s="1"/>
  <c r="AA10419" i="1" a="1"/>
  <c r="AA10419" i="1" s="1"/>
  <c r="Z10419" i="1" a="1"/>
  <c r="Z10419" i="1" s="1"/>
  <c r="Y10419" i="1" a="1"/>
  <c r="Y10419" i="1" s="1"/>
  <c r="AM10418" i="1"/>
  <c r="AL10418" i="1"/>
  <c r="AN10418" i="1" s="1"/>
  <c r="AI10418" i="1"/>
  <c r="AE10418" i="1"/>
  <c r="AD10418" i="1"/>
  <c r="AF10418" i="1" s="1"/>
  <c r="AC10418" i="1"/>
  <c r="AB10418" i="1"/>
  <c r="AG10418" i="1" s="1"/>
  <c r="AA10418" i="1"/>
  <c r="AA10418" i="1" a="1"/>
  <c r="Z10418" i="1" a="1"/>
  <c r="Z10418" i="1" s="1"/>
  <c r="Y10418" i="1"/>
  <c r="Y10418" i="1" a="1"/>
  <c r="AN10417" i="1"/>
  <c r="AM10417" i="1"/>
  <c r="AL10417" i="1"/>
  <c r="AI10417" i="1"/>
  <c r="AH10417" i="1"/>
  <c r="AG10417" i="1"/>
  <c r="AF10417" i="1"/>
  <c r="AE10417" i="1"/>
  <c r="AD10417" i="1"/>
  <c r="AB10417" i="1"/>
  <c r="AJ10417" i="1" s="1"/>
  <c r="AK10417" i="1" s="1"/>
  <c r="AA10417" i="1" a="1"/>
  <c r="AA10417" i="1" s="1"/>
  <c r="Z10417" i="1" a="1"/>
  <c r="Z10417" i="1" s="1"/>
  <c r="Y10417" i="1" a="1"/>
  <c r="Y10417" i="1" s="1"/>
  <c r="AM10416" i="1"/>
  <c r="AL10416" i="1"/>
  <c r="AN10416" i="1" s="1"/>
  <c r="AI10416" i="1"/>
  <c r="AG10416" i="1"/>
  <c r="AC10416" i="1"/>
  <c r="AB10416" i="1"/>
  <c r="AE10416" i="1" s="1"/>
  <c r="AA10416" i="1"/>
  <c r="AA10416" i="1" a="1"/>
  <c r="Z10416" i="1"/>
  <c r="Z10416" i="1" a="1"/>
  <c r="Y10416" i="1" a="1"/>
  <c r="Y10416" i="1" s="1"/>
  <c r="AM10415" i="1"/>
  <c r="AL10415" i="1"/>
  <c r="AN10415" i="1" s="1"/>
  <c r="AD10415" i="1"/>
  <c r="AF10415" i="1" s="1"/>
  <c r="AB10415" i="1"/>
  <c r="AH10415" i="1" s="1"/>
  <c r="AA10415" i="1" a="1"/>
  <c r="AA10415" i="1" s="1"/>
  <c r="Z10415" i="1" a="1"/>
  <c r="Z10415" i="1" s="1"/>
  <c r="Y10415" i="1" a="1"/>
  <c r="Y10415" i="1" s="1"/>
  <c r="AM10414" i="1"/>
  <c r="AN10414" i="1" s="1"/>
  <c r="AL10414" i="1"/>
  <c r="AI10414" i="1"/>
  <c r="AH10414" i="1"/>
  <c r="AG10414" i="1"/>
  <c r="AE10414" i="1"/>
  <c r="AB10414" i="1"/>
  <c r="AC10414" i="1" s="1"/>
  <c r="AA10414" i="1"/>
  <c r="AA10414" i="1" a="1"/>
  <c r="Z10414" i="1"/>
  <c r="Z10414" i="1" a="1"/>
  <c r="Y10414" i="1"/>
  <c r="Y10414" i="1" a="1"/>
  <c r="AM10413" i="1"/>
  <c r="AL10413" i="1"/>
  <c r="AN10413" i="1" s="1"/>
  <c r="AB10413" i="1"/>
  <c r="AE10413" i="1" s="1"/>
  <c r="AA10413" i="1" a="1"/>
  <c r="AA10413" i="1" s="1"/>
  <c r="Z10413" i="1" a="1"/>
  <c r="Z10413" i="1" s="1"/>
  <c r="Y10413" i="1" a="1"/>
  <c r="Y10413" i="1" s="1"/>
  <c r="AM10412" i="1"/>
  <c r="AN10412" i="1" s="1"/>
  <c r="AL10412" i="1"/>
  <c r="AH10412" i="1"/>
  <c r="AG10412" i="1"/>
  <c r="AF10412" i="1"/>
  <c r="AE10412" i="1"/>
  <c r="AD10412" i="1"/>
  <c r="AC10412" i="1"/>
  <c r="AB10412" i="1"/>
  <c r="AI10412" i="1" s="1"/>
  <c r="AA10412" i="1" a="1"/>
  <c r="AA10412" i="1" s="1"/>
  <c r="Z10412" i="1"/>
  <c r="Z10412" i="1" a="1"/>
  <c r="Y10412" i="1"/>
  <c r="Y10412" i="1" a="1"/>
  <c r="AN10411" i="1"/>
  <c r="AM10411" i="1"/>
  <c r="AL10411" i="1"/>
  <c r="AH10411" i="1"/>
  <c r="AB10411" i="1"/>
  <c r="AD10411" i="1" s="1"/>
  <c r="AF10411" i="1" s="1"/>
  <c r="AA10411" i="1" a="1"/>
  <c r="AA10411" i="1" s="1"/>
  <c r="Z10411" i="1" a="1"/>
  <c r="Z10411" i="1" s="1"/>
  <c r="Y10411" i="1" a="1"/>
  <c r="Y10411" i="1" s="1"/>
  <c r="AM10410" i="1"/>
  <c r="AL10410" i="1"/>
  <c r="AN10410" i="1" s="1"/>
  <c r="AI10410" i="1"/>
  <c r="AE10410" i="1"/>
  <c r="AD10410" i="1"/>
  <c r="AF10410" i="1" s="1"/>
  <c r="AC10410" i="1"/>
  <c r="AB10410" i="1"/>
  <c r="AG10410" i="1" s="1"/>
  <c r="AA10410" i="1"/>
  <c r="AA10410" i="1" a="1"/>
  <c r="Z10410" i="1" a="1"/>
  <c r="Z10410" i="1" s="1"/>
  <c r="Y10410" i="1"/>
  <c r="Y10410" i="1" a="1"/>
  <c r="AN10409" i="1"/>
  <c r="AM10409" i="1"/>
  <c r="AL10409" i="1"/>
  <c r="AI10409" i="1"/>
  <c r="AH10409" i="1"/>
  <c r="AG10409" i="1"/>
  <c r="AF10409" i="1"/>
  <c r="AE10409" i="1"/>
  <c r="AD10409" i="1"/>
  <c r="AB10409" i="1"/>
  <c r="AJ10409" i="1" s="1"/>
  <c r="AK10409" i="1" s="1"/>
  <c r="AA10409" i="1" a="1"/>
  <c r="AA10409" i="1" s="1"/>
  <c r="Z10409" i="1" a="1"/>
  <c r="Z10409" i="1" s="1"/>
  <c r="Y10409" i="1" a="1"/>
  <c r="Y10409" i="1" s="1"/>
  <c r="AM10408" i="1"/>
  <c r="AL10408" i="1"/>
  <c r="AN10408" i="1" s="1"/>
  <c r="AI10408" i="1"/>
  <c r="AG10408" i="1"/>
  <c r="AC10408" i="1"/>
  <c r="AB10408" i="1"/>
  <c r="AE10408" i="1" s="1"/>
  <c r="AA10408" i="1"/>
  <c r="AA10408" i="1" a="1"/>
  <c r="Z10408" i="1"/>
  <c r="Z10408" i="1" a="1"/>
  <c r="Y10408" i="1" a="1"/>
  <c r="Y10408" i="1" s="1"/>
  <c r="AM10407" i="1"/>
  <c r="AL10407" i="1"/>
  <c r="AN10407" i="1" s="1"/>
  <c r="AD10407" i="1"/>
  <c r="AF10407" i="1" s="1"/>
  <c r="AB10407" i="1"/>
  <c r="AH10407" i="1" s="1"/>
  <c r="AA10407" i="1"/>
  <c r="AA10407" i="1" a="1"/>
  <c r="Z10407" i="1" a="1"/>
  <c r="Z10407" i="1" s="1"/>
  <c r="Y10407" i="1" a="1"/>
  <c r="Y10407" i="1" s="1"/>
  <c r="AM10406" i="1"/>
  <c r="AN10406" i="1" s="1"/>
  <c r="AL10406" i="1"/>
  <c r="AI10406" i="1"/>
  <c r="AH10406" i="1"/>
  <c r="AG10406" i="1"/>
  <c r="AE10406" i="1"/>
  <c r="AB10406" i="1"/>
  <c r="AC10406" i="1" s="1"/>
  <c r="AA10406" i="1"/>
  <c r="AA10406" i="1" a="1"/>
  <c r="Z10406" i="1"/>
  <c r="Z10406" i="1" a="1"/>
  <c r="Y10406" i="1"/>
  <c r="Y10406" i="1" a="1"/>
  <c r="AM10405" i="1"/>
  <c r="AL10405" i="1"/>
  <c r="AN10405" i="1" s="1"/>
  <c r="AB10405" i="1"/>
  <c r="AE10405" i="1" s="1"/>
  <c r="AA10405" i="1" a="1"/>
  <c r="AA10405" i="1" s="1"/>
  <c r="Z10405" i="1" a="1"/>
  <c r="Z10405" i="1" s="1"/>
  <c r="Y10405" i="1" a="1"/>
  <c r="Y10405" i="1" s="1"/>
  <c r="AM10404" i="1"/>
  <c r="AN10404" i="1" s="1"/>
  <c r="AL10404" i="1"/>
  <c r="AH10404" i="1"/>
  <c r="AG10404" i="1"/>
  <c r="AF10404" i="1"/>
  <c r="AE10404" i="1"/>
  <c r="AD10404" i="1"/>
  <c r="AC10404" i="1"/>
  <c r="AB10404" i="1"/>
  <c r="AI10404" i="1" s="1"/>
  <c r="AA10404" i="1" a="1"/>
  <c r="AA10404" i="1" s="1"/>
  <c r="Z10404" i="1"/>
  <c r="Z10404" i="1" a="1"/>
  <c r="Y10404" i="1"/>
  <c r="Y10404" i="1" a="1"/>
  <c r="AN10403" i="1"/>
  <c r="AM10403" i="1"/>
  <c r="AL10403" i="1"/>
  <c r="AH10403" i="1"/>
  <c r="AB10403" i="1"/>
  <c r="AD10403" i="1" s="1"/>
  <c r="AF10403" i="1" s="1"/>
  <c r="AA10403" i="1" a="1"/>
  <c r="AA10403" i="1" s="1"/>
  <c r="Z10403" i="1" a="1"/>
  <c r="Z10403" i="1" s="1"/>
  <c r="Y10403" i="1"/>
  <c r="Y10403" i="1" a="1"/>
  <c r="AM10402" i="1"/>
  <c r="AL10402" i="1"/>
  <c r="AN10402" i="1" s="1"/>
  <c r="AI10402" i="1"/>
  <c r="AE10402" i="1"/>
  <c r="AD10402" i="1"/>
  <c r="AF10402" i="1" s="1"/>
  <c r="AC10402" i="1"/>
  <c r="AB10402" i="1"/>
  <c r="AG10402" i="1" s="1"/>
  <c r="AA10402" i="1"/>
  <c r="AA10402" i="1" a="1"/>
  <c r="Z10402" i="1" a="1"/>
  <c r="Z10402" i="1" s="1"/>
  <c r="Y10402" i="1"/>
  <c r="Y10402" i="1" a="1"/>
  <c r="AN10401" i="1"/>
  <c r="AM10401" i="1"/>
  <c r="AL10401" i="1"/>
  <c r="AI10401" i="1"/>
  <c r="AH10401" i="1"/>
  <c r="AG10401" i="1"/>
  <c r="AF10401" i="1"/>
  <c r="AE10401" i="1"/>
  <c r="AD10401" i="1"/>
  <c r="AC10401" i="1"/>
  <c r="AB10401" i="1"/>
  <c r="AJ10401" i="1" s="1"/>
  <c r="AK10401" i="1" s="1"/>
  <c r="AA10401" i="1" a="1"/>
  <c r="AA10401" i="1" s="1"/>
  <c r="Z10401" i="1" a="1"/>
  <c r="Z10401" i="1" s="1"/>
  <c r="Y10401" i="1" a="1"/>
  <c r="Y10401" i="1" s="1"/>
  <c r="AM10400" i="1"/>
  <c r="AL10400" i="1"/>
  <c r="AN10400" i="1" s="1"/>
  <c r="AI10400" i="1"/>
  <c r="AG10400" i="1"/>
  <c r="AC10400" i="1"/>
  <c r="AB10400" i="1"/>
  <c r="AE10400" i="1" s="1"/>
  <c r="AA10400" i="1"/>
  <c r="AA10400" i="1" a="1"/>
  <c r="Z10400" i="1"/>
  <c r="Z10400" i="1" a="1"/>
  <c r="Y10400" i="1" a="1"/>
  <c r="Y10400" i="1" s="1"/>
  <c r="AM10399" i="1"/>
  <c r="AL10399" i="1"/>
  <c r="AN10399" i="1" s="1"/>
  <c r="AD10399" i="1"/>
  <c r="AF10399" i="1" s="1"/>
  <c r="AB10399" i="1"/>
  <c r="AH10399" i="1" s="1"/>
  <c r="AA10399" i="1"/>
  <c r="AA10399" i="1" a="1"/>
  <c r="Z10399" i="1" a="1"/>
  <c r="Z10399" i="1" s="1"/>
  <c r="Y10399" i="1" a="1"/>
  <c r="Y10399" i="1" s="1"/>
  <c r="AM10398" i="1"/>
  <c r="AN10398" i="1" s="1"/>
  <c r="AL10398" i="1"/>
  <c r="AI10398" i="1"/>
  <c r="AH10398" i="1"/>
  <c r="AG10398" i="1"/>
  <c r="AE10398" i="1"/>
  <c r="AB10398" i="1"/>
  <c r="AC10398" i="1" s="1"/>
  <c r="AA10398" i="1"/>
  <c r="AA10398" i="1" a="1"/>
  <c r="Z10398" i="1"/>
  <c r="Z10398" i="1" a="1"/>
  <c r="Y10398" i="1"/>
  <c r="Y10398" i="1" a="1"/>
  <c r="AM10397" i="1"/>
  <c r="AL10397" i="1"/>
  <c r="AN10397" i="1" s="1"/>
  <c r="AB10397" i="1"/>
  <c r="AE10397" i="1" s="1"/>
  <c r="AA10397" i="1" a="1"/>
  <c r="AA10397" i="1" s="1"/>
  <c r="Z10397" i="1"/>
  <c r="Z10397" i="1" a="1"/>
  <c r="Y10397" i="1" a="1"/>
  <c r="Y10397" i="1" s="1"/>
  <c r="AM10396" i="1"/>
  <c r="AN10396" i="1" s="1"/>
  <c r="AL10396" i="1"/>
  <c r="AH10396" i="1"/>
  <c r="AG10396" i="1"/>
  <c r="AF10396" i="1"/>
  <c r="AE10396" i="1"/>
  <c r="AD10396" i="1"/>
  <c r="AC10396" i="1"/>
  <c r="AB10396" i="1"/>
  <c r="AI10396" i="1" s="1"/>
  <c r="AA10396" i="1" a="1"/>
  <c r="AA10396" i="1" s="1"/>
  <c r="Z10396" i="1"/>
  <c r="Z10396" i="1" a="1"/>
  <c r="Y10396" i="1"/>
  <c r="Y10396" i="1" a="1"/>
  <c r="AN10395" i="1"/>
  <c r="AM10395" i="1"/>
  <c r="AL10395" i="1"/>
  <c r="AH10395" i="1"/>
  <c r="AB10395" i="1"/>
  <c r="AD10395" i="1" s="1"/>
  <c r="AF10395" i="1" s="1"/>
  <c r="AA10395" i="1" a="1"/>
  <c r="AA10395" i="1" s="1"/>
  <c r="Z10395" i="1" a="1"/>
  <c r="Z10395" i="1" s="1"/>
  <c r="Y10395" i="1"/>
  <c r="Y10395" i="1" a="1"/>
  <c r="AM10394" i="1"/>
  <c r="AL10394" i="1"/>
  <c r="AN10394" i="1" s="1"/>
  <c r="AI10394" i="1"/>
  <c r="AE10394" i="1"/>
  <c r="AD10394" i="1"/>
  <c r="AF10394" i="1" s="1"/>
  <c r="AC10394" i="1"/>
  <c r="AB10394" i="1"/>
  <c r="AG10394" i="1" s="1"/>
  <c r="AA10394" i="1"/>
  <c r="AA10394" i="1" a="1"/>
  <c r="Z10394" i="1" a="1"/>
  <c r="Z10394" i="1" s="1"/>
  <c r="Y10394" i="1"/>
  <c r="Y10394" i="1" a="1"/>
  <c r="AN10393" i="1"/>
  <c r="AM10393" i="1"/>
  <c r="AL10393" i="1"/>
  <c r="AI10393" i="1"/>
  <c r="AH10393" i="1"/>
  <c r="AG10393" i="1"/>
  <c r="AF10393" i="1"/>
  <c r="AE10393" i="1"/>
  <c r="AD10393" i="1"/>
  <c r="AC10393" i="1"/>
  <c r="AB10393" i="1"/>
  <c r="AJ10393" i="1" s="1"/>
  <c r="AK10393" i="1" s="1"/>
  <c r="AA10393" i="1" a="1"/>
  <c r="AA10393" i="1" s="1"/>
  <c r="Z10393" i="1" a="1"/>
  <c r="Z10393" i="1" s="1"/>
  <c r="Y10393" i="1" a="1"/>
  <c r="Y10393" i="1" s="1"/>
  <c r="AM10392" i="1"/>
  <c r="AL10392" i="1"/>
  <c r="AN10392" i="1" s="1"/>
  <c r="AI10392" i="1"/>
  <c r="AG10392" i="1"/>
  <c r="AC10392" i="1"/>
  <c r="AB10392" i="1"/>
  <c r="AE10392" i="1" s="1"/>
  <c r="AA10392" i="1"/>
  <c r="AA10392" i="1" a="1"/>
  <c r="Z10392" i="1"/>
  <c r="Z10392" i="1" a="1"/>
  <c r="Y10392" i="1" a="1"/>
  <c r="Y10392" i="1" s="1"/>
  <c r="AM10391" i="1"/>
  <c r="AL10391" i="1"/>
  <c r="AN10391" i="1" s="1"/>
  <c r="AD10391" i="1"/>
  <c r="AF10391" i="1" s="1"/>
  <c r="AB10391" i="1"/>
  <c r="AH10391" i="1" s="1"/>
  <c r="AA10391" i="1"/>
  <c r="AA10391" i="1" a="1"/>
  <c r="Z10391" i="1" a="1"/>
  <c r="Z10391" i="1" s="1"/>
  <c r="Y10391" i="1" a="1"/>
  <c r="Y10391" i="1" s="1"/>
  <c r="AM10390" i="1"/>
  <c r="AN10390" i="1" s="1"/>
  <c r="AL10390" i="1"/>
  <c r="AI10390" i="1"/>
  <c r="AH10390" i="1"/>
  <c r="AG10390" i="1"/>
  <c r="AE10390" i="1"/>
  <c r="AB10390" i="1"/>
  <c r="AC10390" i="1" s="1"/>
  <c r="AA10390" i="1"/>
  <c r="AA10390" i="1" a="1"/>
  <c r="Z10390" i="1"/>
  <c r="Z10390" i="1" a="1"/>
  <c r="Y10390" i="1"/>
  <c r="Y10390" i="1" a="1"/>
  <c r="AM10389" i="1"/>
  <c r="AL10389" i="1"/>
  <c r="AN10389" i="1" s="1"/>
  <c r="AB10389" i="1"/>
  <c r="AE10389" i="1" s="1"/>
  <c r="AA10389" i="1" a="1"/>
  <c r="AA10389" i="1" s="1"/>
  <c r="Z10389" i="1"/>
  <c r="Z10389" i="1" a="1"/>
  <c r="Y10389" i="1" a="1"/>
  <c r="Y10389" i="1" s="1"/>
  <c r="AM10388" i="1"/>
  <c r="AN10388" i="1" s="1"/>
  <c r="AL10388" i="1"/>
  <c r="AH10388" i="1"/>
  <c r="AG10388" i="1"/>
  <c r="AF10388" i="1"/>
  <c r="AE10388" i="1"/>
  <c r="AD10388" i="1"/>
  <c r="AC10388" i="1"/>
  <c r="AB10388" i="1"/>
  <c r="AI10388" i="1" s="1"/>
  <c r="AA10388" i="1" a="1"/>
  <c r="AA10388" i="1" s="1"/>
  <c r="Z10388" i="1"/>
  <c r="Z10388" i="1" a="1"/>
  <c r="Y10388" i="1"/>
  <c r="Y10388" i="1" a="1"/>
  <c r="AN10387" i="1"/>
  <c r="AM10387" i="1"/>
  <c r="AL10387" i="1"/>
  <c r="AH10387" i="1"/>
  <c r="AB10387" i="1"/>
  <c r="AD10387" i="1" s="1"/>
  <c r="AF10387" i="1" s="1"/>
  <c r="AA10387" i="1" a="1"/>
  <c r="AA10387" i="1" s="1"/>
  <c r="Z10387" i="1" a="1"/>
  <c r="Z10387" i="1" s="1"/>
  <c r="Y10387" i="1" a="1"/>
  <c r="Y10387" i="1" s="1"/>
  <c r="AM10386" i="1"/>
  <c r="AL10386" i="1"/>
  <c r="AN10386" i="1" s="1"/>
  <c r="AI10386" i="1"/>
  <c r="AE10386" i="1"/>
  <c r="AD10386" i="1"/>
  <c r="AF10386" i="1" s="1"/>
  <c r="AC10386" i="1"/>
  <c r="AB10386" i="1"/>
  <c r="AG10386" i="1" s="1"/>
  <c r="AA10386" i="1"/>
  <c r="AA10386" i="1" a="1"/>
  <c r="Z10386" i="1" a="1"/>
  <c r="Z10386" i="1" s="1"/>
  <c r="Y10386" i="1"/>
  <c r="Y10386" i="1" a="1"/>
  <c r="AN10385" i="1"/>
  <c r="AM10385" i="1"/>
  <c r="AL10385" i="1"/>
  <c r="AI10385" i="1"/>
  <c r="AH10385" i="1"/>
  <c r="AG10385" i="1"/>
  <c r="AF10385" i="1"/>
  <c r="AE10385" i="1"/>
  <c r="AD10385" i="1"/>
  <c r="AB10385" i="1"/>
  <c r="AJ10385" i="1" s="1"/>
  <c r="AK10385" i="1" s="1"/>
  <c r="AA10385" i="1" a="1"/>
  <c r="AA10385" i="1" s="1"/>
  <c r="Z10385" i="1" a="1"/>
  <c r="Z10385" i="1" s="1"/>
  <c r="Y10385" i="1" a="1"/>
  <c r="Y10385" i="1" s="1"/>
  <c r="AM10384" i="1"/>
  <c r="AL10384" i="1"/>
  <c r="AN10384" i="1" s="1"/>
  <c r="AI10384" i="1"/>
  <c r="AG10384" i="1"/>
  <c r="AC10384" i="1"/>
  <c r="AB10384" i="1"/>
  <c r="AE10384" i="1" s="1"/>
  <c r="AA10384" i="1"/>
  <c r="AA10384" i="1" a="1"/>
  <c r="Z10384" i="1"/>
  <c r="Z10384" i="1" a="1"/>
  <c r="Y10384" i="1" a="1"/>
  <c r="Y10384" i="1" s="1"/>
  <c r="AM10383" i="1"/>
  <c r="AL10383" i="1"/>
  <c r="AN10383" i="1" s="1"/>
  <c r="AD10383" i="1"/>
  <c r="AF10383" i="1" s="1"/>
  <c r="AB10383" i="1"/>
  <c r="AH10383" i="1" s="1"/>
  <c r="AA10383" i="1" a="1"/>
  <c r="AA10383" i="1" s="1"/>
  <c r="Z10383" i="1" a="1"/>
  <c r="Z10383" i="1" s="1"/>
  <c r="Y10383" i="1" a="1"/>
  <c r="Y10383" i="1" s="1"/>
  <c r="AM10382" i="1"/>
  <c r="AN10382" i="1" s="1"/>
  <c r="AL10382" i="1"/>
  <c r="AI10382" i="1"/>
  <c r="AH10382" i="1"/>
  <c r="AG10382" i="1"/>
  <c r="AE10382" i="1"/>
  <c r="AB10382" i="1"/>
  <c r="AC10382" i="1" s="1"/>
  <c r="AA10382" i="1"/>
  <c r="AA10382" i="1" a="1"/>
  <c r="Z10382" i="1"/>
  <c r="Z10382" i="1" a="1"/>
  <c r="Y10382" i="1"/>
  <c r="Y10382" i="1" a="1"/>
  <c r="AM10381" i="1"/>
  <c r="AL10381" i="1"/>
  <c r="AN10381" i="1" s="1"/>
  <c r="AB10381" i="1"/>
  <c r="AE10381" i="1" s="1"/>
  <c r="AA10381" i="1" a="1"/>
  <c r="AA10381" i="1" s="1"/>
  <c r="Z10381" i="1" a="1"/>
  <c r="Z10381" i="1" s="1"/>
  <c r="Y10381" i="1" a="1"/>
  <c r="Y10381" i="1" s="1"/>
  <c r="AM10380" i="1"/>
  <c r="AN10380" i="1" s="1"/>
  <c r="AL10380" i="1"/>
  <c r="AH10380" i="1"/>
  <c r="AG10380" i="1"/>
  <c r="AF10380" i="1"/>
  <c r="AE10380" i="1"/>
  <c r="AD10380" i="1"/>
  <c r="AC10380" i="1"/>
  <c r="AB10380" i="1"/>
  <c r="AI10380" i="1" s="1"/>
  <c r="AA10380" i="1" a="1"/>
  <c r="AA10380" i="1" s="1"/>
  <c r="Z10380" i="1"/>
  <c r="Z10380" i="1" a="1"/>
  <c r="Y10380" i="1"/>
  <c r="Y10380" i="1" a="1"/>
  <c r="AN10379" i="1"/>
  <c r="AM10379" i="1"/>
  <c r="AL10379" i="1"/>
  <c r="AH10379" i="1"/>
  <c r="AB10379" i="1"/>
  <c r="AD10379" i="1" s="1"/>
  <c r="AF10379" i="1" s="1"/>
  <c r="AA10379" i="1" a="1"/>
  <c r="AA10379" i="1" s="1"/>
  <c r="Z10379" i="1" a="1"/>
  <c r="Z10379" i="1" s="1"/>
  <c r="Y10379" i="1" a="1"/>
  <c r="Y10379" i="1" s="1"/>
  <c r="AM10378" i="1"/>
  <c r="AL10378" i="1"/>
  <c r="AN10378" i="1" s="1"/>
  <c r="AI10378" i="1"/>
  <c r="AE10378" i="1"/>
  <c r="AD10378" i="1"/>
  <c r="AF10378" i="1" s="1"/>
  <c r="AC10378" i="1"/>
  <c r="AB10378" i="1"/>
  <c r="AG10378" i="1" s="1"/>
  <c r="AA10378" i="1"/>
  <c r="AA10378" i="1" a="1"/>
  <c r="Z10378" i="1" a="1"/>
  <c r="Z10378" i="1" s="1"/>
  <c r="Y10378" i="1"/>
  <c r="Y10378" i="1" a="1"/>
  <c r="AN10377" i="1"/>
  <c r="AM10377" i="1"/>
  <c r="AL10377" i="1"/>
  <c r="AI10377" i="1"/>
  <c r="AH10377" i="1"/>
  <c r="AG10377" i="1"/>
  <c r="AF10377" i="1"/>
  <c r="AE10377" i="1"/>
  <c r="AD10377" i="1"/>
  <c r="AB10377" i="1"/>
  <c r="AJ10377" i="1" s="1"/>
  <c r="AK10377" i="1" s="1"/>
  <c r="AA10377" i="1" a="1"/>
  <c r="AA10377" i="1" s="1"/>
  <c r="Z10377" i="1" a="1"/>
  <c r="Z10377" i="1" s="1"/>
  <c r="Y10377" i="1" a="1"/>
  <c r="Y10377" i="1" s="1"/>
  <c r="AM10376" i="1"/>
  <c r="AL10376" i="1"/>
  <c r="AN10376" i="1" s="1"/>
  <c r="AI10376" i="1"/>
  <c r="AG10376" i="1"/>
  <c r="AC10376" i="1"/>
  <c r="AB10376" i="1"/>
  <c r="AE10376" i="1" s="1"/>
  <c r="AA10376" i="1"/>
  <c r="AA10376" i="1" a="1"/>
  <c r="Z10376" i="1"/>
  <c r="Z10376" i="1" a="1"/>
  <c r="Y10376" i="1" a="1"/>
  <c r="Y10376" i="1" s="1"/>
  <c r="AM10375" i="1"/>
  <c r="AL10375" i="1"/>
  <c r="AN10375" i="1" s="1"/>
  <c r="AD10375" i="1"/>
  <c r="AF10375" i="1" s="1"/>
  <c r="AB10375" i="1"/>
  <c r="AH10375" i="1" s="1"/>
  <c r="AA10375" i="1" a="1"/>
  <c r="AA10375" i="1" s="1"/>
  <c r="Z10375" i="1" a="1"/>
  <c r="Z10375" i="1" s="1"/>
  <c r="Y10375" i="1" a="1"/>
  <c r="Y10375" i="1" s="1"/>
  <c r="AM10374" i="1"/>
  <c r="AN10374" i="1" s="1"/>
  <c r="AL10374" i="1"/>
  <c r="AI10374" i="1"/>
  <c r="AH10374" i="1"/>
  <c r="AG10374" i="1"/>
  <c r="AE10374" i="1"/>
  <c r="AB10374" i="1"/>
  <c r="AC10374" i="1" s="1"/>
  <c r="AA10374" i="1"/>
  <c r="AA10374" i="1" a="1"/>
  <c r="Z10374" i="1"/>
  <c r="Z10374" i="1" a="1"/>
  <c r="Y10374" i="1"/>
  <c r="Y10374" i="1" a="1"/>
  <c r="AM10373" i="1"/>
  <c r="AL10373" i="1"/>
  <c r="AN10373" i="1" s="1"/>
  <c r="AB10373" i="1"/>
  <c r="AE10373" i="1" s="1"/>
  <c r="AA10373" i="1" a="1"/>
  <c r="AA10373" i="1" s="1"/>
  <c r="Z10373" i="1" a="1"/>
  <c r="Z10373" i="1" s="1"/>
  <c r="Y10373" i="1" a="1"/>
  <c r="Y10373" i="1" s="1"/>
  <c r="AM10372" i="1"/>
  <c r="AN10372" i="1" s="1"/>
  <c r="AL10372" i="1"/>
  <c r="AH10372" i="1"/>
  <c r="AG10372" i="1"/>
  <c r="AF10372" i="1"/>
  <c r="AE10372" i="1"/>
  <c r="AD10372" i="1"/>
  <c r="AC10372" i="1"/>
  <c r="AB10372" i="1"/>
  <c r="AI10372" i="1" s="1"/>
  <c r="AA10372" i="1" a="1"/>
  <c r="AA10372" i="1" s="1"/>
  <c r="Z10372" i="1"/>
  <c r="Z10372" i="1" a="1"/>
  <c r="Y10372" i="1"/>
  <c r="Y10372" i="1" a="1"/>
  <c r="AN10371" i="1"/>
  <c r="AM10371" i="1"/>
  <c r="AL10371" i="1"/>
  <c r="AH10371" i="1"/>
  <c r="AB10371" i="1"/>
  <c r="AD10371" i="1" s="1"/>
  <c r="AF10371" i="1" s="1"/>
  <c r="AA10371" i="1" a="1"/>
  <c r="AA10371" i="1" s="1"/>
  <c r="Z10371" i="1" a="1"/>
  <c r="Z10371" i="1" s="1"/>
  <c r="Y10371" i="1" a="1"/>
  <c r="Y10371" i="1" s="1"/>
  <c r="AM10370" i="1"/>
  <c r="AL10370" i="1"/>
  <c r="AN10370" i="1" s="1"/>
  <c r="AI10370" i="1"/>
  <c r="AE10370" i="1"/>
  <c r="AD10370" i="1"/>
  <c r="AF10370" i="1" s="1"/>
  <c r="AC10370" i="1"/>
  <c r="AB10370" i="1"/>
  <c r="AG10370" i="1" s="1"/>
  <c r="AA10370" i="1"/>
  <c r="AA10370" i="1" a="1"/>
  <c r="Z10370" i="1" a="1"/>
  <c r="Z10370" i="1" s="1"/>
  <c r="Y10370" i="1"/>
  <c r="Y10370" i="1" a="1"/>
  <c r="AN10369" i="1"/>
  <c r="AM10369" i="1"/>
  <c r="AL10369" i="1"/>
  <c r="AI10369" i="1"/>
  <c r="AH10369" i="1"/>
  <c r="AG10369" i="1"/>
  <c r="AF10369" i="1"/>
  <c r="AE10369" i="1"/>
  <c r="AD10369" i="1"/>
  <c r="AB10369" i="1"/>
  <c r="AJ10369" i="1" s="1"/>
  <c r="AK10369" i="1" s="1"/>
  <c r="AA10369" i="1" a="1"/>
  <c r="AA10369" i="1" s="1"/>
  <c r="Z10369" i="1" a="1"/>
  <c r="Z10369" i="1" s="1"/>
  <c r="Y10369" i="1" a="1"/>
  <c r="Y10369" i="1" s="1"/>
  <c r="AM10368" i="1"/>
  <c r="AL10368" i="1"/>
  <c r="AN10368" i="1" s="1"/>
  <c r="AI10368" i="1"/>
  <c r="AG10368" i="1"/>
  <c r="AC10368" i="1"/>
  <c r="AB10368" i="1"/>
  <c r="AE10368" i="1" s="1"/>
  <c r="AA10368" i="1"/>
  <c r="AA10368" i="1" a="1"/>
  <c r="Z10368" i="1"/>
  <c r="Z10368" i="1" a="1"/>
  <c r="Y10368" i="1" a="1"/>
  <c r="Y10368" i="1" s="1"/>
  <c r="AM10367" i="1"/>
  <c r="AL10367" i="1"/>
  <c r="AN10367" i="1" s="1"/>
  <c r="AD10367" i="1"/>
  <c r="AF10367" i="1" s="1"/>
  <c r="AB10367" i="1"/>
  <c r="AH10367" i="1" s="1"/>
  <c r="AA10367" i="1"/>
  <c r="AA10367" i="1" a="1"/>
  <c r="Z10367" i="1" a="1"/>
  <c r="Z10367" i="1" s="1"/>
  <c r="Y10367" i="1" a="1"/>
  <c r="Y10367" i="1" s="1"/>
  <c r="AM10366" i="1"/>
  <c r="AN10366" i="1" s="1"/>
  <c r="AL10366" i="1"/>
  <c r="AI10366" i="1"/>
  <c r="AH10366" i="1"/>
  <c r="AG10366" i="1"/>
  <c r="AE10366" i="1"/>
  <c r="AB10366" i="1"/>
  <c r="AC10366" i="1" s="1"/>
  <c r="AA10366" i="1"/>
  <c r="AA10366" i="1" a="1"/>
  <c r="Z10366" i="1"/>
  <c r="Z10366" i="1" a="1"/>
  <c r="Y10366" i="1"/>
  <c r="Y10366" i="1" a="1"/>
  <c r="AM10365" i="1"/>
  <c r="AL10365" i="1"/>
  <c r="AN10365" i="1" s="1"/>
  <c r="AB10365" i="1"/>
  <c r="AE10365" i="1" s="1"/>
  <c r="AA10365" i="1" a="1"/>
  <c r="AA10365" i="1" s="1"/>
  <c r="Z10365" i="1" a="1"/>
  <c r="Z10365" i="1" s="1"/>
  <c r="Y10365" i="1" a="1"/>
  <c r="Y10365" i="1" s="1"/>
  <c r="AM10364" i="1"/>
  <c r="AN10364" i="1" s="1"/>
  <c r="AL10364" i="1"/>
  <c r="AH10364" i="1"/>
  <c r="AG10364" i="1"/>
  <c r="AF10364" i="1"/>
  <c r="AE10364" i="1"/>
  <c r="AD10364" i="1"/>
  <c r="AC10364" i="1"/>
  <c r="AB10364" i="1"/>
  <c r="AI10364" i="1" s="1"/>
  <c r="AA10364" i="1" a="1"/>
  <c r="AA10364" i="1" s="1"/>
  <c r="Z10364" i="1"/>
  <c r="Z10364" i="1" a="1"/>
  <c r="Y10364" i="1"/>
  <c r="Y10364" i="1" a="1"/>
  <c r="AN10363" i="1"/>
  <c r="AM10363" i="1"/>
  <c r="AL10363" i="1"/>
  <c r="AH10363" i="1"/>
  <c r="AB10363" i="1"/>
  <c r="AD10363" i="1" s="1"/>
  <c r="AF10363" i="1" s="1"/>
  <c r="AA10363" i="1" a="1"/>
  <c r="AA10363" i="1" s="1"/>
  <c r="Z10363" i="1" a="1"/>
  <c r="Z10363" i="1" s="1"/>
  <c r="Y10363" i="1" a="1"/>
  <c r="Y10363" i="1" s="1"/>
  <c r="AM10362" i="1"/>
  <c r="AL10362" i="1"/>
  <c r="AN10362" i="1" s="1"/>
  <c r="AI10362" i="1"/>
  <c r="AE10362" i="1"/>
  <c r="AD10362" i="1"/>
  <c r="AF10362" i="1" s="1"/>
  <c r="AC10362" i="1"/>
  <c r="AB10362" i="1"/>
  <c r="AG10362" i="1" s="1"/>
  <c r="AA10362" i="1"/>
  <c r="AA10362" i="1" a="1"/>
  <c r="Z10362" i="1" a="1"/>
  <c r="Z10362" i="1" s="1"/>
  <c r="Y10362" i="1"/>
  <c r="Y10362" i="1" a="1"/>
  <c r="AN10361" i="1"/>
  <c r="AM10361" i="1"/>
  <c r="AL10361" i="1"/>
  <c r="AI10361" i="1"/>
  <c r="AH10361" i="1"/>
  <c r="AG10361" i="1"/>
  <c r="AF10361" i="1"/>
  <c r="AE10361" i="1"/>
  <c r="AD10361" i="1"/>
  <c r="AB10361" i="1"/>
  <c r="AJ10361" i="1" s="1"/>
  <c r="AK10361" i="1" s="1"/>
  <c r="AA10361" i="1" a="1"/>
  <c r="AA10361" i="1" s="1"/>
  <c r="Z10361" i="1" a="1"/>
  <c r="Z10361" i="1" s="1"/>
  <c r="Y10361" i="1" a="1"/>
  <c r="Y10361" i="1" s="1"/>
  <c r="AM10360" i="1"/>
  <c r="AL10360" i="1"/>
  <c r="AN10360" i="1" s="1"/>
  <c r="AI10360" i="1"/>
  <c r="AG10360" i="1"/>
  <c r="AC10360" i="1"/>
  <c r="AB10360" i="1"/>
  <c r="AE10360" i="1" s="1"/>
  <c r="AA10360" i="1"/>
  <c r="AA10360" i="1" a="1"/>
  <c r="Z10360" i="1"/>
  <c r="Z10360" i="1" a="1"/>
  <c r="Y10360" i="1" a="1"/>
  <c r="Y10360" i="1" s="1"/>
  <c r="AM10359" i="1"/>
  <c r="AL10359" i="1"/>
  <c r="AN10359" i="1" s="1"/>
  <c r="AD10359" i="1"/>
  <c r="AF10359" i="1" s="1"/>
  <c r="AB10359" i="1"/>
  <c r="AH10359" i="1" s="1"/>
  <c r="AA10359" i="1" a="1"/>
  <c r="AA10359" i="1" s="1"/>
  <c r="Z10359" i="1" a="1"/>
  <c r="Z10359" i="1" s="1"/>
  <c r="Y10359" i="1" a="1"/>
  <c r="Y10359" i="1" s="1"/>
  <c r="AM10358" i="1"/>
  <c r="AN10358" i="1" s="1"/>
  <c r="AL10358" i="1"/>
  <c r="AI10358" i="1"/>
  <c r="AH10358" i="1"/>
  <c r="AG10358" i="1"/>
  <c r="AE10358" i="1"/>
  <c r="AB10358" i="1"/>
  <c r="AC10358" i="1" s="1"/>
  <c r="AA10358" i="1"/>
  <c r="AA10358" i="1" a="1"/>
  <c r="Z10358" i="1"/>
  <c r="Z10358" i="1" a="1"/>
  <c r="Y10358" i="1"/>
  <c r="Y10358" i="1" a="1"/>
  <c r="AM10357" i="1"/>
  <c r="AL10357" i="1"/>
  <c r="AN10357" i="1" s="1"/>
  <c r="AB10357" i="1"/>
  <c r="AE10357" i="1" s="1"/>
  <c r="AA10357" i="1" a="1"/>
  <c r="AA10357" i="1" s="1"/>
  <c r="Z10357" i="1" a="1"/>
  <c r="Z10357" i="1" s="1"/>
  <c r="Y10357" i="1" a="1"/>
  <c r="Y10357" i="1" s="1"/>
  <c r="AM10356" i="1"/>
  <c r="AN10356" i="1" s="1"/>
  <c r="AL10356" i="1"/>
  <c r="AI10356" i="1"/>
  <c r="AH10356" i="1"/>
  <c r="AG10356" i="1"/>
  <c r="AF10356" i="1"/>
  <c r="AE10356" i="1"/>
  <c r="AD10356" i="1"/>
  <c r="AC10356" i="1"/>
  <c r="AB10356" i="1"/>
  <c r="AJ10356" i="1" s="1"/>
  <c r="AK10356" i="1" s="1"/>
  <c r="AA10356" i="1" a="1"/>
  <c r="AA10356" i="1" s="1"/>
  <c r="Z10356" i="1"/>
  <c r="Z10356" i="1" a="1"/>
  <c r="Y10356" i="1"/>
  <c r="Y10356" i="1" a="1"/>
  <c r="AN10355" i="1"/>
  <c r="AM10355" i="1"/>
  <c r="AL10355" i="1"/>
  <c r="AH10355" i="1"/>
  <c r="AB10355" i="1"/>
  <c r="AD10355" i="1" s="1"/>
  <c r="AF10355" i="1" s="1"/>
  <c r="AA10355" i="1" a="1"/>
  <c r="AA10355" i="1" s="1"/>
  <c r="Z10355" i="1" a="1"/>
  <c r="Z10355" i="1" s="1"/>
  <c r="Y10355" i="1" a="1"/>
  <c r="Y10355" i="1" s="1"/>
  <c r="AM10354" i="1"/>
  <c r="AL10354" i="1"/>
  <c r="AN10354" i="1" s="1"/>
  <c r="AI10354" i="1"/>
  <c r="AE10354" i="1"/>
  <c r="AD10354" i="1"/>
  <c r="AF10354" i="1" s="1"/>
  <c r="AC10354" i="1"/>
  <c r="AB10354" i="1"/>
  <c r="AG10354" i="1" s="1"/>
  <c r="AA10354" i="1"/>
  <c r="AA10354" i="1" a="1"/>
  <c r="Z10354" i="1" a="1"/>
  <c r="Z10354" i="1" s="1"/>
  <c r="Y10354" i="1"/>
  <c r="Y10354" i="1" a="1"/>
  <c r="AN10353" i="1"/>
  <c r="AM10353" i="1"/>
  <c r="AL10353" i="1"/>
  <c r="AI10353" i="1"/>
  <c r="AH10353" i="1"/>
  <c r="AG10353" i="1"/>
  <c r="AF10353" i="1"/>
  <c r="AE10353" i="1"/>
  <c r="AD10353" i="1"/>
  <c r="AB10353" i="1"/>
  <c r="AJ10353" i="1" s="1"/>
  <c r="AK10353" i="1" s="1"/>
  <c r="AA10353" i="1" a="1"/>
  <c r="AA10353" i="1" s="1"/>
  <c r="Z10353" i="1" a="1"/>
  <c r="Z10353" i="1" s="1"/>
  <c r="Y10353" i="1" a="1"/>
  <c r="Y10353" i="1" s="1"/>
  <c r="AM10352" i="1"/>
  <c r="AL10352" i="1"/>
  <c r="AN10352" i="1" s="1"/>
  <c r="AI10352" i="1"/>
  <c r="AG10352" i="1"/>
  <c r="AC10352" i="1"/>
  <c r="AB10352" i="1"/>
  <c r="AE10352" i="1" s="1"/>
  <c r="AA10352" i="1"/>
  <c r="AA10352" i="1" a="1"/>
  <c r="Z10352" i="1"/>
  <c r="Z10352" i="1" a="1"/>
  <c r="Y10352" i="1" a="1"/>
  <c r="Y10352" i="1" s="1"/>
  <c r="AM10351" i="1"/>
  <c r="AL10351" i="1"/>
  <c r="AN10351" i="1" s="1"/>
  <c r="AD10351" i="1"/>
  <c r="AF10351" i="1" s="1"/>
  <c r="AB10351" i="1"/>
  <c r="AH10351" i="1" s="1"/>
  <c r="AA10351" i="1" a="1"/>
  <c r="AA10351" i="1" s="1"/>
  <c r="Z10351" i="1" a="1"/>
  <c r="Z10351" i="1" s="1"/>
  <c r="Y10351" i="1" a="1"/>
  <c r="Y10351" i="1" s="1"/>
  <c r="AM10350" i="1"/>
  <c r="AN10350" i="1" s="1"/>
  <c r="AL10350" i="1"/>
  <c r="AI10350" i="1"/>
  <c r="AH10350" i="1"/>
  <c r="AG10350" i="1"/>
  <c r="AE10350" i="1"/>
  <c r="AB10350" i="1"/>
  <c r="AC10350" i="1" s="1"/>
  <c r="AA10350" i="1"/>
  <c r="AA10350" i="1" a="1"/>
  <c r="Z10350" i="1"/>
  <c r="Z10350" i="1" a="1"/>
  <c r="Y10350" i="1"/>
  <c r="Y10350" i="1" a="1"/>
  <c r="AM10349" i="1"/>
  <c r="AL10349" i="1"/>
  <c r="AN10349" i="1" s="1"/>
  <c r="AB10349" i="1"/>
  <c r="AE10349" i="1" s="1"/>
  <c r="AA10349" i="1" a="1"/>
  <c r="AA10349" i="1" s="1"/>
  <c r="Z10349" i="1" a="1"/>
  <c r="Z10349" i="1" s="1"/>
  <c r="Y10349" i="1" a="1"/>
  <c r="Y10349" i="1" s="1"/>
  <c r="AM10348" i="1"/>
  <c r="AN10348" i="1" s="1"/>
  <c r="AL10348" i="1"/>
  <c r="AI10348" i="1"/>
  <c r="AH10348" i="1"/>
  <c r="AG10348" i="1"/>
  <c r="AF10348" i="1"/>
  <c r="AE10348" i="1"/>
  <c r="AD10348" i="1"/>
  <c r="AC10348" i="1"/>
  <c r="AB10348" i="1"/>
  <c r="AJ10348" i="1" s="1"/>
  <c r="AK10348" i="1" s="1"/>
  <c r="AA10348" i="1" a="1"/>
  <c r="AA10348" i="1" s="1"/>
  <c r="Z10348" i="1"/>
  <c r="Z10348" i="1" a="1"/>
  <c r="Y10348" i="1"/>
  <c r="Y10348" i="1" a="1"/>
  <c r="AN10347" i="1"/>
  <c r="AM10347" i="1"/>
  <c r="AL10347" i="1"/>
  <c r="AH10347" i="1"/>
  <c r="AB10347" i="1"/>
  <c r="AD10347" i="1" s="1"/>
  <c r="AF10347" i="1" s="1"/>
  <c r="AA10347" i="1" a="1"/>
  <c r="AA10347" i="1" s="1"/>
  <c r="Z10347" i="1" a="1"/>
  <c r="Z10347" i="1" s="1"/>
  <c r="Y10347" i="1" a="1"/>
  <c r="Y10347" i="1" s="1"/>
  <c r="AM10346" i="1"/>
  <c r="AL10346" i="1"/>
  <c r="AN10346" i="1" s="1"/>
  <c r="AI10346" i="1"/>
  <c r="AE10346" i="1"/>
  <c r="AD10346" i="1"/>
  <c r="AF10346" i="1" s="1"/>
  <c r="AC10346" i="1"/>
  <c r="AB10346" i="1"/>
  <c r="AG10346" i="1" s="1"/>
  <c r="AA10346" i="1"/>
  <c r="AA10346" i="1" a="1"/>
  <c r="Z10346" i="1" a="1"/>
  <c r="Z10346" i="1" s="1"/>
  <c r="Y10346" i="1"/>
  <c r="Y10346" i="1" a="1"/>
  <c r="AN10345" i="1"/>
  <c r="AM10345" i="1"/>
  <c r="AL10345" i="1"/>
  <c r="AI10345" i="1"/>
  <c r="AH10345" i="1"/>
  <c r="AG10345" i="1"/>
  <c r="AF10345" i="1"/>
  <c r="AE10345" i="1"/>
  <c r="AD10345" i="1"/>
  <c r="AB10345" i="1"/>
  <c r="AJ10345" i="1" s="1"/>
  <c r="AK10345" i="1" s="1"/>
  <c r="AA10345" i="1" a="1"/>
  <c r="AA10345" i="1" s="1"/>
  <c r="Z10345" i="1" a="1"/>
  <c r="Z10345" i="1" s="1"/>
  <c r="Y10345" i="1" a="1"/>
  <c r="Y10345" i="1" s="1"/>
  <c r="AM10344" i="1"/>
  <c r="AL10344" i="1"/>
  <c r="AN10344" i="1" s="1"/>
  <c r="AI10344" i="1"/>
  <c r="AG10344" i="1"/>
  <c r="AC10344" i="1"/>
  <c r="AB10344" i="1"/>
  <c r="AE10344" i="1" s="1"/>
  <c r="AA10344" i="1"/>
  <c r="AA10344" i="1" a="1"/>
  <c r="Z10344" i="1"/>
  <c r="Z10344" i="1" a="1"/>
  <c r="Y10344" i="1" a="1"/>
  <c r="Y10344" i="1" s="1"/>
  <c r="AM10343" i="1"/>
  <c r="AL10343" i="1"/>
  <c r="AN10343" i="1" s="1"/>
  <c r="AD10343" i="1"/>
  <c r="AF10343" i="1" s="1"/>
  <c r="AB10343" i="1"/>
  <c r="AH10343" i="1" s="1"/>
  <c r="AA10343" i="1" a="1"/>
  <c r="AA10343" i="1" s="1"/>
  <c r="Z10343" i="1" a="1"/>
  <c r="Z10343" i="1" s="1"/>
  <c r="Y10343" i="1" a="1"/>
  <c r="Y10343" i="1" s="1"/>
  <c r="AM10342" i="1"/>
  <c r="AN10342" i="1" s="1"/>
  <c r="AL10342" i="1"/>
  <c r="AI10342" i="1"/>
  <c r="AH10342" i="1"/>
  <c r="AG10342" i="1"/>
  <c r="AE10342" i="1"/>
  <c r="AB10342" i="1"/>
  <c r="AC10342" i="1" s="1"/>
  <c r="AA10342" i="1"/>
  <c r="AA10342" i="1" a="1"/>
  <c r="Z10342" i="1"/>
  <c r="Z10342" i="1" a="1"/>
  <c r="Y10342" i="1"/>
  <c r="Y10342" i="1" a="1"/>
  <c r="AM10341" i="1"/>
  <c r="AL10341" i="1"/>
  <c r="AN10341" i="1" s="1"/>
  <c r="AB10341" i="1"/>
  <c r="AE10341" i="1" s="1"/>
  <c r="AA10341" i="1" a="1"/>
  <c r="AA10341" i="1" s="1"/>
  <c r="Z10341" i="1" a="1"/>
  <c r="Z10341" i="1" s="1"/>
  <c r="Y10341" i="1" a="1"/>
  <c r="Y10341" i="1" s="1"/>
  <c r="AM10340" i="1"/>
  <c r="AN10340" i="1" s="1"/>
  <c r="AL10340" i="1"/>
  <c r="AI10340" i="1"/>
  <c r="AH10340" i="1"/>
  <c r="AG10340" i="1"/>
  <c r="AF10340" i="1"/>
  <c r="AE10340" i="1"/>
  <c r="AD10340" i="1"/>
  <c r="AC10340" i="1"/>
  <c r="AB10340" i="1"/>
  <c r="AJ10340" i="1" s="1"/>
  <c r="AK10340" i="1" s="1"/>
  <c r="AA10340" i="1" a="1"/>
  <c r="AA10340" i="1" s="1"/>
  <c r="Z10340" i="1"/>
  <c r="Z10340" i="1" a="1"/>
  <c r="Y10340" i="1"/>
  <c r="Y10340" i="1" a="1"/>
  <c r="AN10339" i="1"/>
  <c r="AM10339" i="1"/>
  <c r="AL10339" i="1"/>
  <c r="AH10339" i="1"/>
  <c r="AB10339" i="1"/>
  <c r="AD10339" i="1" s="1"/>
  <c r="AF10339" i="1" s="1"/>
  <c r="AA10339" i="1" a="1"/>
  <c r="AA10339" i="1" s="1"/>
  <c r="Z10339" i="1" a="1"/>
  <c r="Z10339" i="1" s="1"/>
  <c r="Y10339" i="1" a="1"/>
  <c r="Y10339" i="1" s="1"/>
  <c r="AM10338" i="1"/>
  <c r="AL10338" i="1"/>
  <c r="AN10338" i="1" s="1"/>
  <c r="AI10338" i="1"/>
  <c r="AE10338" i="1"/>
  <c r="AD10338" i="1"/>
  <c r="AF10338" i="1" s="1"/>
  <c r="AC10338" i="1"/>
  <c r="AB10338" i="1"/>
  <c r="AG10338" i="1" s="1"/>
  <c r="AA10338" i="1"/>
  <c r="AA10338" i="1" a="1"/>
  <c r="Z10338" i="1" a="1"/>
  <c r="Z10338" i="1" s="1"/>
  <c r="Y10338" i="1"/>
  <c r="Y10338" i="1" a="1"/>
  <c r="AN10337" i="1"/>
  <c r="AM10337" i="1"/>
  <c r="AL10337" i="1"/>
  <c r="AI10337" i="1"/>
  <c r="AH10337" i="1"/>
  <c r="AG10337" i="1"/>
  <c r="AF10337" i="1"/>
  <c r="AE10337" i="1"/>
  <c r="AD10337" i="1"/>
  <c r="AB10337" i="1"/>
  <c r="AJ10337" i="1" s="1"/>
  <c r="AK10337" i="1" s="1"/>
  <c r="AA10337" i="1" a="1"/>
  <c r="AA10337" i="1" s="1"/>
  <c r="Z10337" i="1" a="1"/>
  <c r="Z10337" i="1" s="1"/>
  <c r="Y10337" i="1" a="1"/>
  <c r="Y10337" i="1" s="1"/>
  <c r="AM10336" i="1"/>
  <c r="AL10336" i="1"/>
  <c r="AN10336" i="1" s="1"/>
  <c r="AI10336" i="1"/>
  <c r="AG10336" i="1"/>
  <c r="AC10336" i="1"/>
  <c r="AB10336" i="1"/>
  <c r="AE10336" i="1" s="1"/>
  <c r="AA10336" i="1"/>
  <c r="AA10336" i="1" a="1"/>
  <c r="Z10336" i="1"/>
  <c r="Z10336" i="1" a="1"/>
  <c r="Y10336" i="1" a="1"/>
  <c r="Y10336" i="1" s="1"/>
  <c r="AM10335" i="1"/>
  <c r="AL10335" i="1"/>
  <c r="AN10335" i="1" s="1"/>
  <c r="AD10335" i="1"/>
  <c r="AF10335" i="1" s="1"/>
  <c r="AB10335" i="1"/>
  <c r="AH10335" i="1" s="1"/>
  <c r="AA10335" i="1" a="1"/>
  <c r="AA10335" i="1" s="1"/>
  <c r="Z10335" i="1" a="1"/>
  <c r="Z10335" i="1" s="1"/>
  <c r="Y10335" i="1" a="1"/>
  <c r="Y10335" i="1" s="1"/>
  <c r="AM10334" i="1"/>
  <c r="AN10334" i="1" s="1"/>
  <c r="AL10334" i="1"/>
  <c r="AI10334" i="1"/>
  <c r="AH10334" i="1"/>
  <c r="AG10334" i="1"/>
  <c r="AE10334" i="1"/>
  <c r="AB10334" i="1"/>
  <c r="AC10334" i="1" s="1"/>
  <c r="AA10334" i="1"/>
  <c r="AA10334" i="1" a="1"/>
  <c r="Z10334" i="1"/>
  <c r="Z10334" i="1" a="1"/>
  <c r="Y10334" i="1"/>
  <c r="Y10334" i="1" a="1"/>
  <c r="AM10333" i="1"/>
  <c r="AL10333" i="1"/>
  <c r="AN10333" i="1" s="1"/>
  <c r="AB10333" i="1"/>
  <c r="AE10333" i="1" s="1"/>
  <c r="AA10333" i="1" a="1"/>
  <c r="AA10333" i="1" s="1"/>
  <c r="Z10333" i="1" a="1"/>
  <c r="Z10333" i="1" s="1"/>
  <c r="Y10333" i="1" a="1"/>
  <c r="Y10333" i="1" s="1"/>
  <c r="AM10332" i="1"/>
  <c r="AN10332" i="1" s="1"/>
  <c r="AL10332" i="1"/>
  <c r="AI10332" i="1"/>
  <c r="AH10332" i="1"/>
  <c r="AG10332" i="1"/>
  <c r="AF10332" i="1"/>
  <c r="AE10332" i="1"/>
  <c r="AD10332" i="1"/>
  <c r="AC10332" i="1"/>
  <c r="AB10332" i="1"/>
  <c r="AJ10332" i="1" s="1"/>
  <c r="AK10332" i="1" s="1"/>
  <c r="AA10332" i="1" a="1"/>
  <c r="AA10332" i="1" s="1"/>
  <c r="Z10332" i="1"/>
  <c r="Z10332" i="1" a="1"/>
  <c r="Y10332" i="1"/>
  <c r="Y10332" i="1" a="1"/>
  <c r="AN10331" i="1"/>
  <c r="AM10331" i="1"/>
  <c r="AL10331" i="1"/>
  <c r="AH10331" i="1"/>
  <c r="AB10331" i="1"/>
  <c r="AD10331" i="1" s="1"/>
  <c r="AF10331" i="1" s="1"/>
  <c r="AA10331" i="1" a="1"/>
  <c r="AA10331" i="1" s="1"/>
  <c r="Z10331" i="1" a="1"/>
  <c r="Z10331" i="1" s="1"/>
  <c r="Y10331" i="1" a="1"/>
  <c r="Y10331" i="1" s="1"/>
  <c r="AM10330" i="1"/>
  <c r="AL10330" i="1"/>
  <c r="AN10330" i="1" s="1"/>
  <c r="AI10330" i="1"/>
  <c r="AE10330" i="1"/>
  <c r="AD10330" i="1"/>
  <c r="AF10330" i="1" s="1"/>
  <c r="AC10330" i="1"/>
  <c r="AB10330" i="1"/>
  <c r="AG10330" i="1" s="1"/>
  <c r="AA10330" i="1"/>
  <c r="AA10330" i="1" a="1"/>
  <c r="Z10330" i="1" a="1"/>
  <c r="Z10330" i="1" s="1"/>
  <c r="Y10330" i="1"/>
  <c r="Y10330" i="1" a="1"/>
  <c r="AN10329" i="1"/>
  <c r="AM10329" i="1"/>
  <c r="AL10329" i="1"/>
  <c r="AI10329" i="1"/>
  <c r="AH10329" i="1"/>
  <c r="AG10329" i="1"/>
  <c r="AF10329" i="1"/>
  <c r="AE10329" i="1"/>
  <c r="AD10329" i="1"/>
  <c r="AB10329" i="1"/>
  <c r="AJ10329" i="1" s="1"/>
  <c r="AK10329" i="1" s="1"/>
  <c r="AA10329" i="1" a="1"/>
  <c r="AA10329" i="1" s="1"/>
  <c r="Z10329" i="1" a="1"/>
  <c r="Z10329" i="1" s="1"/>
  <c r="Y10329" i="1" a="1"/>
  <c r="Y10329" i="1" s="1"/>
  <c r="AM10328" i="1"/>
  <c r="AL10328" i="1"/>
  <c r="AN10328" i="1" s="1"/>
  <c r="AI10328" i="1"/>
  <c r="AG10328" i="1"/>
  <c r="AC10328" i="1"/>
  <c r="AB10328" i="1"/>
  <c r="AE10328" i="1" s="1"/>
  <c r="AA10328" i="1"/>
  <c r="AA10328" i="1" a="1"/>
  <c r="Z10328" i="1"/>
  <c r="Z10328" i="1" a="1"/>
  <c r="Y10328" i="1" a="1"/>
  <c r="Y10328" i="1" s="1"/>
  <c r="AM10327" i="1"/>
  <c r="AL10327" i="1"/>
  <c r="AN10327" i="1" s="1"/>
  <c r="AD10327" i="1"/>
  <c r="AF10327" i="1" s="1"/>
  <c r="AB10327" i="1"/>
  <c r="AH10327" i="1" s="1"/>
  <c r="AA10327" i="1" a="1"/>
  <c r="AA10327" i="1" s="1"/>
  <c r="Z10327" i="1" a="1"/>
  <c r="Z10327" i="1" s="1"/>
  <c r="Y10327" i="1" a="1"/>
  <c r="Y10327" i="1" s="1"/>
  <c r="AM10326" i="1"/>
  <c r="AN10326" i="1" s="1"/>
  <c r="AL10326" i="1"/>
  <c r="AI10326" i="1"/>
  <c r="AH10326" i="1"/>
  <c r="AG10326" i="1"/>
  <c r="AE10326" i="1"/>
  <c r="AB10326" i="1"/>
  <c r="AC10326" i="1" s="1"/>
  <c r="AA10326" i="1"/>
  <c r="AA10326" i="1" a="1"/>
  <c r="Z10326" i="1"/>
  <c r="Z10326" i="1" a="1"/>
  <c r="Y10326" i="1"/>
  <c r="Y10326" i="1" a="1"/>
  <c r="AM10325" i="1"/>
  <c r="AL10325" i="1"/>
  <c r="AN10325" i="1" s="1"/>
  <c r="AB10325" i="1"/>
  <c r="AE10325" i="1" s="1"/>
  <c r="AA10325" i="1" a="1"/>
  <c r="AA10325" i="1" s="1"/>
  <c r="Z10325" i="1" a="1"/>
  <c r="Z10325" i="1" s="1"/>
  <c r="Y10325" i="1" a="1"/>
  <c r="Y10325" i="1" s="1"/>
  <c r="AM10324" i="1"/>
  <c r="AN10324" i="1" s="1"/>
  <c r="AL10324" i="1"/>
  <c r="AI10324" i="1"/>
  <c r="AH10324" i="1"/>
  <c r="AG10324" i="1"/>
  <c r="AF10324" i="1"/>
  <c r="AE10324" i="1"/>
  <c r="AD10324" i="1"/>
  <c r="AC10324" i="1"/>
  <c r="AB10324" i="1"/>
  <c r="AJ10324" i="1" s="1"/>
  <c r="AK10324" i="1" s="1"/>
  <c r="AA10324" i="1" a="1"/>
  <c r="AA10324" i="1" s="1"/>
  <c r="Z10324" i="1"/>
  <c r="Z10324" i="1" a="1"/>
  <c r="Y10324" i="1"/>
  <c r="Y10324" i="1" a="1"/>
  <c r="AN10323" i="1"/>
  <c r="AM10323" i="1"/>
  <c r="AL10323" i="1"/>
  <c r="AH10323" i="1"/>
  <c r="AB10323" i="1"/>
  <c r="AD10323" i="1" s="1"/>
  <c r="AF10323" i="1" s="1"/>
  <c r="AA10323" i="1" a="1"/>
  <c r="AA10323" i="1" s="1"/>
  <c r="Z10323" i="1" a="1"/>
  <c r="Z10323" i="1" s="1"/>
  <c r="Y10323" i="1" a="1"/>
  <c r="Y10323" i="1" s="1"/>
  <c r="AM10322" i="1"/>
  <c r="AL10322" i="1"/>
  <c r="AN10322" i="1" s="1"/>
  <c r="AI10322" i="1"/>
  <c r="AE10322" i="1"/>
  <c r="AD10322" i="1"/>
  <c r="AF10322" i="1" s="1"/>
  <c r="AC10322" i="1"/>
  <c r="AB10322" i="1"/>
  <c r="AG10322" i="1" s="1"/>
  <c r="AA10322" i="1"/>
  <c r="AA10322" i="1" a="1"/>
  <c r="Z10322" i="1" a="1"/>
  <c r="Z10322" i="1" s="1"/>
  <c r="Y10322" i="1"/>
  <c r="Y10322" i="1" a="1"/>
  <c r="AN10321" i="1"/>
  <c r="AM10321" i="1"/>
  <c r="AL10321" i="1"/>
  <c r="AI10321" i="1"/>
  <c r="AH10321" i="1"/>
  <c r="AG10321" i="1"/>
  <c r="AF10321" i="1"/>
  <c r="AE10321" i="1"/>
  <c r="AD10321" i="1"/>
  <c r="AB10321" i="1"/>
  <c r="AJ10321" i="1" s="1"/>
  <c r="AK10321" i="1" s="1"/>
  <c r="AA10321" i="1" a="1"/>
  <c r="AA10321" i="1" s="1"/>
  <c r="Z10321" i="1" a="1"/>
  <c r="Z10321" i="1" s="1"/>
  <c r="Y10321" i="1" a="1"/>
  <c r="Y10321" i="1" s="1"/>
  <c r="AM10320" i="1"/>
  <c r="AL10320" i="1"/>
  <c r="AN10320" i="1" s="1"/>
  <c r="AI10320" i="1"/>
  <c r="AG10320" i="1"/>
  <c r="AC10320" i="1"/>
  <c r="AB10320" i="1"/>
  <c r="AE10320" i="1" s="1"/>
  <c r="AA10320" i="1"/>
  <c r="AA10320" i="1" a="1"/>
  <c r="Z10320" i="1"/>
  <c r="Z10320" i="1" a="1"/>
  <c r="Y10320" i="1" a="1"/>
  <c r="Y10320" i="1" s="1"/>
  <c r="AM10319" i="1"/>
  <c r="AL10319" i="1"/>
  <c r="AN10319" i="1" s="1"/>
  <c r="AD10319" i="1"/>
  <c r="AF10319" i="1" s="1"/>
  <c r="AB10319" i="1"/>
  <c r="AH10319" i="1" s="1"/>
  <c r="AA10319" i="1" a="1"/>
  <c r="AA10319" i="1" s="1"/>
  <c r="Z10319" i="1" a="1"/>
  <c r="Z10319" i="1" s="1"/>
  <c r="Y10319" i="1" a="1"/>
  <c r="Y10319" i="1" s="1"/>
  <c r="AM10318" i="1"/>
  <c r="AN10318" i="1" s="1"/>
  <c r="AL10318" i="1"/>
  <c r="AI10318" i="1"/>
  <c r="AH10318" i="1"/>
  <c r="AG10318" i="1"/>
  <c r="AE10318" i="1"/>
  <c r="AB10318" i="1"/>
  <c r="AC10318" i="1" s="1"/>
  <c r="AA10318" i="1"/>
  <c r="AA10318" i="1" a="1"/>
  <c r="Z10318" i="1"/>
  <c r="Z10318" i="1" a="1"/>
  <c r="Y10318" i="1"/>
  <c r="Y10318" i="1" a="1"/>
  <c r="AM10317" i="1"/>
  <c r="AL10317" i="1"/>
  <c r="AN10317" i="1" s="1"/>
  <c r="AB10317" i="1"/>
  <c r="AE10317" i="1" s="1"/>
  <c r="AA10317" i="1" a="1"/>
  <c r="AA10317" i="1" s="1"/>
  <c r="Z10317" i="1" a="1"/>
  <c r="Z10317" i="1" s="1"/>
  <c r="Y10317" i="1" a="1"/>
  <c r="Y10317" i="1" s="1"/>
  <c r="AM10316" i="1"/>
  <c r="AN10316" i="1" s="1"/>
  <c r="AL10316" i="1"/>
  <c r="AI10316" i="1"/>
  <c r="AH10316" i="1"/>
  <c r="AG10316" i="1"/>
  <c r="AF10316" i="1"/>
  <c r="AE10316" i="1"/>
  <c r="AD10316" i="1"/>
  <c r="AC10316" i="1"/>
  <c r="AB10316" i="1"/>
  <c r="AJ10316" i="1" s="1"/>
  <c r="AK10316" i="1" s="1"/>
  <c r="AA10316" i="1" a="1"/>
  <c r="AA10316" i="1" s="1"/>
  <c r="Z10316" i="1"/>
  <c r="Z10316" i="1" a="1"/>
  <c r="Y10316" i="1"/>
  <c r="Y10316" i="1" a="1"/>
  <c r="AN10315" i="1"/>
  <c r="AM10315" i="1"/>
  <c r="AL10315" i="1"/>
  <c r="AH10315" i="1"/>
  <c r="AB10315" i="1"/>
  <c r="AD10315" i="1" s="1"/>
  <c r="AF10315" i="1" s="1"/>
  <c r="AA10315" i="1" a="1"/>
  <c r="AA10315" i="1" s="1"/>
  <c r="Z10315" i="1" a="1"/>
  <c r="Z10315" i="1" s="1"/>
  <c r="Y10315" i="1" a="1"/>
  <c r="Y10315" i="1" s="1"/>
  <c r="AM10314" i="1"/>
  <c r="AL10314" i="1"/>
  <c r="AN10314" i="1" s="1"/>
  <c r="AI10314" i="1"/>
  <c r="AE10314" i="1"/>
  <c r="AD10314" i="1"/>
  <c r="AF10314" i="1" s="1"/>
  <c r="AC10314" i="1"/>
  <c r="AB10314" i="1"/>
  <c r="AG10314" i="1" s="1"/>
  <c r="AA10314" i="1"/>
  <c r="AA10314" i="1" a="1"/>
  <c r="Z10314" i="1" a="1"/>
  <c r="Z10314" i="1" s="1"/>
  <c r="Y10314" i="1"/>
  <c r="Y10314" i="1" a="1"/>
  <c r="AN10313" i="1"/>
  <c r="AM10313" i="1"/>
  <c r="AL10313" i="1"/>
  <c r="AI10313" i="1"/>
  <c r="AH10313" i="1"/>
  <c r="AG10313" i="1"/>
  <c r="AF10313" i="1"/>
  <c r="AE10313" i="1"/>
  <c r="AD10313" i="1"/>
  <c r="AB10313" i="1"/>
  <c r="AJ10313" i="1" s="1"/>
  <c r="AK10313" i="1" s="1"/>
  <c r="AA10313" i="1" a="1"/>
  <c r="AA10313" i="1" s="1"/>
  <c r="Z10313" i="1" a="1"/>
  <c r="Z10313" i="1" s="1"/>
  <c r="Y10313" i="1" a="1"/>
  <c r="Y10313" i="1" s="1"/>
  <c r="AM10312" i="1"/>
  <c r="AL10312" i="1"/>
  <c r="AN10312" i="1" s="1"/>
  <c r="AI10312" i="1"/>
  <c r="AG10312" i="1"/>
  <c r="AC10312" i="1"/>
  <c r="AB10312" i="1"/>
  <c r="AE10312" i="1" s="1"/>
  <c r="AA10312" i="1"/>
  <c r="AA10312" i="1" a="1"/>
  <c r="Z10312" i="1"/>
  <c r="Z10312" i="1" a="1"/>
  <c r="Y10312" i="1" a="1"/>
  <c r="Y10312" i="1" s="1"/>
  <c r="AM10311" i="1"/>
  <c r="AL10311" i="1"/>
  <c r="AN10311" i="1" s="1"/>
  <c r="AD10311" i="1"/>
  <c r="AF10311" i="1" s="1"/>
  <c r="AB10311" i="1"/>
  <c r="AH10311" i="1" s="1"/>
  <c r="AA10311" i="1" a="1"/>
  <c r="AA10311" i="1" s="1"/>
  <c r="Z10311" i="1" a="1"/>
  <c r="Z10311" i="1" s="1"/>
  <c r="Y10311" i="1" a="1"/>
  <c r="Y10311" i="1" s="1"/>
  <c r="AM10310" i="1"/>
  <c r="AN10310" i="1" s="1"/>
  <c r="AL10310" i="1"/>
  <c r="AI10310" i="1"/>
  <c r="AH10310" i="1"/>
  <c r="AG10310" i="1"/>
  <c r="AE10310" i="1"/>
  <c r="AB10310" i="1"/>
  <c r="AC10310" i="1" s="1"/>
  <c r="AA10310" i="1"/>
  <c r="AA10310" i="1" a="1"/>
  <c r="Z10310" i="1"/>
  <c r="Z10310" i="1" a="1"/>
  <c r="Y10310" i="1"/>
  <c r="Y10310" i="1" a="1"/>
  <c r="AM10309" i="1"/>
  <c r="AL10309" i="1"/>
  <c r="AN10309" i="1" s="1"/>
  <c r="AB10309" i="1"/>
  <c r="AE10309" i="1" s="1"/>
  <c r="AA10309" i="1" a="1"/>
  <c r="AA10309" i="1" s="1"/>
  <c r="Z10309" i="1" a="1"/>
  <c r="Z10309" i="1" s="1"/>
  <c r="Y10309" i="1" a="1"/>
  <c r="Y10309" i="1" s="1"/>
  <c r="AM10308" i="1"/>
  <c r="AN10308" i="1" s="1"/>
  <c r="AL10308" i="1"/>
  <c r="AI10308" i="1"/>
  <c r="AH10308" i="1"/>
  <c r="AG10308" i="1"/>
  <c r="AF10308" i="1"/>
  <c r="AE10308" i="1"/>
  <c r="AD10308" i="1"/>
  <c r="AC10308" i="1"/>
  <c r="AB10308" i="1"/>
  <c r="AJ10308" i="1" s="1"/>
  <c r="AK10308" i="1" s="1"/>
  <c r="AA10308" i="1" a="1"/>
  <c r="AA10308" i="1" s="1"/>
  <c r="Z10308" i="1"/>
  <c r="Z10308" i="1" a="1"/>
  <c r="Y10308" i="1"/>
  <c r="Y10308" i="1" a="1"/>
  <c r="AN10307" i="1"/>
  <c r="AM10307" i="1"/>
  <c r="AL10307" i="1"/>
  <c r="AH10307" i="1"/>
  <c r="AB10307" i="1"/>
  <c r="AD10307" i="1" s="1"/>
  <c r="AF10307" i="1" s="1"/>
  <c r="AA10307" i="1" a="1"/>
  <c r="AA10307" i="1" s="1"/>
  <c r="Z10307" i="1" a="1"/>
  <c r="Z10307" i="1" s="1"/>
  <c r="Y10307" i="1" a="1"/>
  <c r="Y10307" i="1" s="1"/>
  <c r="AM10306" i="1"/>
  <c r="AL10306" i="1"/>
  <c r="AN10306" i="1" s="1"/>
  <c r="AI10306" i="1"/>
  <c r="AE10306" i="1"/>
  <c r="AD10306" i="1"/>
  <c r="AF10306" i="1" s="1"/>
  <c r="AC10306" i="1"/>
  <c r="AB10306" i="1"/>
  <c r="AG10306" i="1" s="1"/>
  <c r="AA10306" i="1"/>
  <c r="AA10306" i="1" a="1"/>
  <c r="Z10306" i="1" a="1"/>
  <c r="Z10306" i="1" s="1"/>
  <c r="Y10306" i="1"/>
  <c r="Y10306" i="1" a="1"/>
  <c r="AN10305" i="1"/>
  <c r="AM10305" i="1"/>
  <c r="AL10305" i="1"/>
  <c r="AI10305" i="1"/>
  <c r="AH10305" i="1"/>
  <c r="AG10305" i="1"/>
  <c r="AF10305" i="1"/>
  <c r="AE10305" i="1"/>
  <c r="AD10305" i="1"/>
  <c r="AB10305" i="1"/>
  <c r="AJ10305" i="1" s="1"/>
  <c r="AK10305" i="1" s="1"/>
  <c r="AA10305" i="1" a="1"/>
  <c r="AA10305" i="1" s="1"/>
  <c r="Z10305" i="1" a="1"/>
  <c r="Z10305" i="1" s="1"/>
  <c r="Y10305" i="1" a="1"/>
  <c r="Y10305" i="1" s="1"/>
  <c r="AM10304" i="1"/>
  <c r="AL10304" i="1"/>
  <c r="AN10304" i="1" s="1"/>
  <c r="AI10304" i="1"/>
  <c r="AG10304" i="1"/>
  <c r="AC10304" i="1"/>
  <c r="AB10304" i="1"/>
  <c r="AE10304" i="1" s="1"/>
  <c r="AA10304" i="1"/>
  <c r="AA10304" i="1" a="1"/>
  <c r="Z10304" i="1"/>
  <c r="Z10304" i="1" a="1"/>
  <c r="Y10304" i="1" a="1"/>
  <c r="Y10304" i="1" s="1"/>
  <c r="AM10303" i="1"/>
  <c r="AL10303" i="1"/>
  <c r="AN10303" i="1" s="1"/>
  <c r="AD10303" i="1"/>
  <c r="AF10303" i="1" s="1"/>
  <c r="AB10303" i="1"/>
  <c r="AH10303" i="1" s="1"/>
  <c r="AA10303" i="1" a="1"/>
  <c r="AA10303" i="1" s="1"/>
  <c r="Z10303" i="1" a="1"/>
  <c r="Z10303" i="1" s="1"/>
  <c r="Y10303" i="1" a="1"/>
  <c r="Y10303" i="1" s="1"/>
  <c r="AM10302" i="1"/>
  <c r="AN10302" i="1" s="1"/>
  <c r="AL10302" i="1"/>
  <c r="AI10302" i="1"/>
  <c r="AH10302" i="1"/>
  <c r="AG10302" i="1"/>
  <c r="AE10302" i="1"/>
  <c r="AB10302" i="1"/>
  <c r="AC10302" i="1" s="1"/>
  <c r="AA10302" i="1"/>
  <c r="AA10302" i="1" a="1"/>
  <c r="Z10302" i="1"/>
  <c r="Z10302" i="1" a="1"/>
  <c r="Y10302" i="1"/>
  <c r="Y10302" i="1" a="1"/>
  <c r="AM10301" i="1"/>
  <c r="AL10301" i="1"/>
  <c r="AN10301" i="1" s="1"/>
  <c r="AB10301" i="1"/>
  <c r="AE10301" i="1" s="1"/>
  <c r="AA10301" i="1" a="1"/>
  <c r="AA10301" i="1" s="1"/>
  <c r="Z10301" i="1" a="1"/>
  <c r="Z10301" i="1" s="1"/>
  <c r="Y10301" i="1" a="1"/>
  <c r="Y10301" i="1" s="1"/>
  <c r="AM10300" i="1"/>
  <c r="AN10300" i="1" s="1"/>
  <c r="AL10300" i="1"/>
  <c r="AI10300" i="1"/>
  <c r="AH10300" i="1"/>
  <c r="AG10300" i="1"/>
  <c r="AF10300" i="1"/>
  <c r="AE10300" i="1"/>
  <c r="AD10300" i="1"/>
  <c r="AC10300" i="1"/>
  <c r="AB10300" i="1"/>
  <c r="AJ10300" i="1" s="1"/>
  <c r="AK10300" i="1" s="1"/>
  <c r="AA10300" i="1" a="1"/>
  <c r="AA10300" i="1" s="1"/>
  <c r="Z10300" i="1"/>
  <c r="Z10300" i="1" a="1"/>
  <c r="Y10300" i="1"/>
  <c r="Y10300" i="1" a="1"/>
  <c r="AN10299" i="1"/>
  <c r="AM10299" i="1"/>
  <c r="AL10299" i="1"/>
  <c r="AH10299" i="1"/>
  <c r="AB10299" i="1"/>
  <c r="AD10299" i="1" s="1"/>
  <c r="AF10299" i="1" s="1"/>
  <c r="AA10299" i="1" a="1"/>
  <c r="AA10299" i="1" s="1"/>
  <c r="Z10299" i="1" a="1"/>
  <c r="Z10299" i="1" s="1"/>
  <c r="Y10299" i="1" a="1"/>
  <c r="Y10299" i="1" s="1"/>
  <c r="AM10298" i="1"/>
  <c r="AL10298" i="1"/>
  <c r="AN10298" i="1" s="1"/>
  <c r="AI10298" i="1"/>
  <c r="AE10298" i="1"/>
  <c r="AD10298" i="1"/>
  <c r="AF10298" i="1" s="1"/>
  <c r="AC10298" i="1"/>
  <c r="AB10298" i="1"/>
  <c r="AG10298" i="1" s="1"/>
  <c r="AA10298" i="1"/>
  <c r="AA10298" i="1" a="1"/>
  <c r="Z10298" i="1" a="1"/>
  <c r="Z10298" i="1" s="1"/>
  <c r="Y10298" i="1"/>
  <c r="Y10298" i="1" a="1"/>
  <c r="AN10297" i="1"/>
  <c r="AM10297" i="1"/>
  <c r="AL10297" i="1"/>
  <c r="AI10297" i="1"/>
  <c r="AH10297" i="1"/>
  <c r="AG10297" i="1"/>
  <c r="AF10297" i="1"/>
  <c r="AE10297" i="1"/>
  <c r="AD10297" i="1"/>
  <c r="AB10297" i="1"/>
  <c r="AJ10297" i="1" s="1"/>
  <c r="AK10297" i="1" s="1"/>
  <c r="AA10297" i="1" a="1"/>
  <c r="AA10297" i="1" s="1"/>
  <c r="Z10297" i="1" a="1"/>
  <c r="Z10297" i="1" s="1"/>
  <c r="Y10297" i="1" a="1"/>
  <c r="Y10297" i="1" s="1"/>
  <c r="AM10296" i="1"/>
  <c r="AL10296" i="1"/>
  <c r="AN10296" i="1" s="1"/>
  <c r="AI10296" i="1"/>
  <c r="AG10296" i="1"/>
  <c r="AC10296" i="1"/>
  <c r="AB10296" i="1"/>
  <c r="AE10296" i="1" s="1"/>
  <c r="AA10296" i="1"/>
  <c r="AA10296" i="1" a="1"/>
  <c r="Z10296" i="1"/>
  <c r="Z10296" i="1" a="1"/>
  <c r="Y10296" i="1" a="1"/>
  <c r="Y10296" i="1" s="1"/>
  <c r="AM10295" i="1"/>
  <c r="AL10295" i="1"/>
  <c r="AN10295" i="1" s="1"/>
  <c r="AD10295" i="1"/>
  <c r="AF10295" i="1" s="1"/>
  <c r="AB10295" i="1"/>
  <c r="AH10295" i="1" s="1"/>
  <c r="AA10295" i="1" a="1"/>
  <c r="AA10295" i="1" s="1"/>
  <c r="Z10295" i="1" a="1"/>
  <c r="Z10295" i="1" s="1"/>
  <c r="Y10295" i="1" a="1"/>
  <c r="Y10295" i="1" s="1"/>
  <c r="AM10294" i="1"/>
  <c r="AN10294" i="1" s="1"/>
  <c r="AL10294" i="1"/>
  <c r="AI10294" i="1"/>
  <c r="AH10294" i="1"/>
  <c r="AG10294" i="1"/>
  <c r="AE10294" i="1"/>
  <c r="AB10294" i="1"/>
  <c r="AC10294" i="1" s="1"/>
  <c r="AA10294" i="1"/>
  <c r="AA10294" i="1" a="1"/>
  <c r="Z10294" i="1"/>
  <c r="Z10294" i="1" a="1"/>
  <c r="Y10294" i="1"/>
  <c r="Y10294" i="1" a="1"/>
  <c r="AM10293" i="1"/>
  <c r="AL10293" i="1"/>
  <c r="AN10293" i="1" s="1"/>
  <c r="AB10293" i="1"/>
  <c r="AE10293" i="1" s="1"/>
  <c r="AA10293" i="1" a="1"/>
  <c r="AA10293" i="1" s="1"/>
  <c r="Z10293" i="1" a="1"/>
  <c r="Z10293" i="1" s="1"/>
  <c r="Y10293" i="1" a="1"/>
  <c r="Y10293" i="1" s="1"/>
  <c r="AM10292" i="1"/>
  <c r="AN10292" i="1" s="1"/>
  <c r="AL10292" i="1"/>
  <c r="AI10292" i="1"/>
  <c r="AH10292" i="1"/>
  <c r="AG10292" i="1"/>
  <c r="AF10292" i="1"/>
  <c r="AE10292" i="1"/>
  <c r="AD10292" i="1"/>
  <c r="AC10292" i="1"/>
  <c r="AB10292" i="1"/>
  <c r="AJ10292" i="1" s="1"/>
  <c r="AK10292" i="1" s="1"/>
  <c r="AA10292" i="1" a="1"/>
  <c r="AA10292" i="1" s="1"/>
  <c r="Z10292" i="1"/>
  <c r="Z10292" i="1" a="1"/>
  <c r="Y10292" i="1"/>
  <c r="Y10292" i="1" a="1"/>
  <c r="AN10291" i="1"/>
  <c r="AM10291" i="1"/>
  <c r="AL10291" i="1"/>
  <c r="AH10291" i="1"/>
  <c r="AB10291" i="1"/>
  <c r="AD10291" i="1" s="1"/>
  <c r="AF10291" i="1" s="1"/>
  <c r="AA10291" i="1" a="1"/>
  <c r="AA10291" i="1" s="1"/>
  <c r="Z10291" i="1" a="1"/>
  <c r="Z10291" i="1" s="1"/>
  <c r="Y10291" i="1" a="1"/>
  <c r="Y10291" i="1" s="1"/>
  <c r="AM10290" i="1"/>
  <c r="AL10290" i="1"/>
  <c r="AN10290" i="1" s="1"/>
  <c r="AI10290" i="1"/>
  <c r="AE10290" i="1"/>
  <c r="AD10290" i="1"/>
  <c r="AF10290" i="1" s="1"/>
  <c r="AC10290" i="1"/>
  <c r="AB10290" i="1"/>
  <c r="AG10290" i="1" s="1"/>
  <c r="AA10290" i="1"/>
  <c r="AA10290" i="1" a="1"/>
  <c r="Z10290" i="1" a="1"/>
  <c r="Z10290" i="1" s="1"/>
  <c r="Y10290" i="1"/>
  <c r="Y10290" i="1" a="1"/>
  <c r="AN10289" i="1"/>
  <c r="AM10289" i="1"/>
  <c r="AL10289" i="1"/>
  <c r="AI10289" i="1"/>
  <c r="AH10289" i="1"/>
  <c r="AG10289" i="1"/>
  <c r="AF10289" i="1"/>
  <c r="AE10289" i="1"/>
  <c r="AD10289" i="1"/>
  <c r="AB10289" i="1"/>
  <c r="AJ10289" i="1" s="1"/>
  <c r="AK10289" i="1" s="1"/>
  <c r="AA10289" i="1" a="1"/>
  <c r="AA10289" i="1" s="1"/>
  <c r="Z10289" i="1" a="1"/>
  <c r="Z10289" i="1" s="1"/>
  <c r="Y10289" i="1" a="1"/>
  <c r="Y10289" i="1" s="1"/>
  <c r="AM10288" i="1"/>
  <c r="AL10288" i="1"/>
  <c r="AN10288" i="1" s="1"/>
  <c r="AI10288" i="1"/>
  <c r="AG10288" i="1"/>
  <c r="AC10288" i="1"/>
  <c r="AB10288" i="1"/>
  <c r="AE10288" i="1" s="1"/>
  <c r="AA10288" i="1"/>
  <c r="AA10288" i="1" a="1"/>
  <c r="Z10288" i="1"/>
  <c r="Z10288" i="1" a="1"/>
  <c r="Y10288" i="1" a="1"/>
  <c r="Y10288" i="1" s="1"/>
  <c r="AM10287" i="1"/>
  <c r="AL10287" i="1"/>
  <c r="AN10287" i="1" s="1"/>
  <c r="AD10287" i="1"/>
  <c r="AF10287" i="1" s="1"/>
  <c r="AB10287" i="1"/>
  <c r="AH10287" i="1" s="1"/>
  <c r="AA10287" i="1" a="1"/>
  <c r="AA10287" i="1" s="1"/>
  <c r="Z10287" i="1" a="1"/>
  <c r="Z10287" i="1" s="1"/>
  <c r="Y10287" i="1" a="1"/>
  <c r="Y10287" i="1" s="1"/>
  <c r="AM10286" i="1"/>
  <c r="AN10286" i="1" s="1"/>
  <c r="AL10286" i="1"/>
  <c r="AI10286" i="1"/>
  <c r="AH10286" i="1"/>
  <c r="AG10286" i="1"/>
  <c r="AE10286" i="1"/>
  <c r="AB10286" i="1"/>
  <c r="AC10286" i="1" s="1"/>
  <c r="AA10286" i="1"/>
  <c r="AA10286" i="1" a="1"/>
  <c r="Z10286" i="1"/>
  <c r="Z10286" i="1" a="1"/>
  <c r="Y10286" i="1"/>
  <c r="Y10286" i="1" a="1"/>
  <c r="AM10285" i="1"/>
  <c r="AL10285" i="1"/>
  <c r="AN10285" i="1" s="1"/>
  <c r="AB10285" i="1"/>
  <c r="AE10285" i="1" s="1"/>
  <c r="AA10285" i="1" a="1"/>
  <c r="AA10285" i="1" s="1"/>
  <c r="Z10285" i="1" a="1"/>
  <c r="Z10285" i="1" s="1"/>
  <c r="Y10285" i="1" a="1"/>
  <c r="Y10285" i="1" s="1"/>
  <c r="AM10284" i="1"/>
  <c r="AN10284" i="1" s="1"/>
  <c r="AL10284" i="1"/>
  <c r="AI10284" i="1"/>
  <c r="AH10284" i="1"/>
  <c r="AG10284" i="1"/>
  <c r="AF10284" i="1"/>
  <c r="AE10284" i="1"/>
  <c r="AD10284" i="1"/>
  <c r="AC10284" i="1"/>
  <c r="AB10284" i="1"/>
  <c r="AJ10284" i="1" s="1"/>
  <c r="AK10284" i="1" s="1"/>
  <c r="AA10284" i="1" a="1"/>
  <c r="AA10284" i="1" s="1"/>
  <c r="Z10284" i="1"/>
  <c r="Z10284" i="1" a="1"/>
  <c r="Y10284" i="1"/>
  <c r="Y10284" i="1" a="1"/>
  <c r="AN10283" i="1"/>
  <c r="AM10283" i="1"/>
  <c r="AL10283" i="1"/>
  <c r="AH10283" i="1"/>
  <c r="AB10283" i="1"/>
  <c r="AD10283" i="1" s="1"/>
  <c r="AF10283" i="1" s="1"/>
  <c r="AA10283" i="1" a="1"/>
  <c r="AA10283" i="1" s="1"/>
  <c r="Z10283" i="1" a="1"/>
  <c r="Z10283" i="1" s="1"/>
  <c r="Y10283" i="1" a="1"/>
  <c r="Y10283" i="1" s="1"/>
  <c r="AM10282" i="1"/>
  <c r="AL10282" i="1"/>
  <c r="AN10282" i="1" s="1"/>
  <c r="AI10282" i="1"/>
  <c r="AE10282" i="1"/>
  <c r="AD10282" i="1"/>
  <c r="AF10282" i="1" s="1"/>
  <c r="AC10282" i="1"/>
  <c r="AB10282" i="1"/>
  <c r="AG10282" i="1" s="1"/>
  <c r="AA10282" i="1"/>
  <c r="AA10282" i="1" a="1"/>
  <c r="Z10282" i="1" a="1"/>
  <c r="Z10282" i="1" s="1"/>
  <c r="Y10282" i="1"/>
  <c r="Y10282" i="1" a="1"/>
  <c r="AN10281" i="1"/>
  <c r="AM10281" i="1"/>
  <c r="AL10281" i="1"/>
  <c r="AI10281" i="1"/>
  <c r="AH10281" i="1"/>
  <c r="AG10281" i="1"/>
  <c r="AF10281" i="1"/>
  <c r="AE10281" i="1"/>
  <c r="AD10281" i="1"/>
  <c r="AB10281" i="1"/>
  <c r="AJ10281" i="1" s="1"/>
  <c r="AK10281" i="1" s="1"/>
  <c r="AA10281" i="1" a="1"/>
  <c r="AA10281" i="1" s="1"/>
  <c r="Z10281" i="1" a="1"/>
  <c r="Z10281" i="1" s="1"/>
  <c r="Y10281" i="1" a="1"/>
  <c r="Y10281" i="1" s="1"/>
  <c r="AM10280" i="1"/>
  <c r="AL10280" i="1"/>
  <c r="AN10280" i="1" s="1"/>
  <c r="AI10280" i="1"/>
  <c r="AG10280" i="1"/>
  <c r="AC10280" i="1"/>
  <c r="AB10280" i="1"/>
  <c r="AE10280" i="1" s="1"/>
  <c r="AA10280" i="1"/>
  <c r="AA10280" i="1" a="1"/>
  <c r="Z10280" i="1"/>
  <c r="Z10280" i="1" a="1"/>
  <c r="Y10280" i="1" a="1"/>
  <c r="Y10280" i="1" s="1"/>
  <c r="AM10279" i="1"/>
  <c r="AL10279" i="1"/>
  <c r="AN10279" i="1" s="1"/>
  <c r="AD10279" i="1"/>
  <c r="AF10279" i="1" s="1"/>
  <c r="AB10279" i="1"/>
  <c r="AH10279" i="1" s="1"/>
  <c r="AA10279" i="1" a="1"/>
  <c r="AA10279" i="1" s="1"/>
  <c r="Z10279" i="1" a="1"/>
  <c r="Z10279" i="1" s="1"/>
  <c r="Y10279" i="1" a="1"/>
  <c r="Y10279" i="1" s="1"/>
  <c r="AM10278" i="1"/>
  <c r="AN10278" i="1" s="1"/>
  <c r="AL10278" i="1"/>
  <c r="AI10278" i="1"/>
  <c r="AH10278" i="1"/>
  <c r="AG10278" i="1"/>
  <c r="AE10278" i="1"/>
  <c r="AB10278" i="1"/>
  <c r="AC10278" i="1" s="1"/>
  <c r="AA10278" i="1"/>
  <c r="AA10278" i="1" a="1"/>
  <c r="Z10278" i="1"/>
  <c r="Z10278" i="1" a="1"/>
  <c r="Y10278" i="1"/>
  <c r="Y10278" i="1" a="1"/>
  <c r="AM10277" i="1"/>
  <c r="AL10277" i="1"/>
  <c r="AN10277" i="1" s="1"/>
  <c r="AB10277" i="1"/>
  <c r="AE10277" i="1" s="1"/>
  <c r="AA10277" i="1" a="1"/>
  <c r="AA10277" i="1" s="1"/>
  <c r="Z10277" i="1" a="1"/>
  <c r="Z10277" i="1" s="1"/>
  <c r="Y10277" i="1" a="1"/>
  <c r="Y10277" i="1" s="1"/>
  <c r="AM10276" i="1"/>
  <c r="AN10276" i="1" s="1"/>
  <c r="AL10276" i="1"/>
  <c r="AI10276" i="1"/>
  <c r="AH10276" i="1"/>
  <c r="AG10276" i="1"/>
  <c r="AF10276" i="1"/>
  <c r="AE10276" i="1"/>
  <c r="AD10276" i="1"/>
  <c r="AC10276" i="1"/>
  <c r="AB10276" i="1"/>
  <c r="AJ10276" i="1" s="1"/>
  <c r="AK10276" i="1" s="1"/>
  <c r="AA10276" i="1" a="1"/>
  <c r="AA10276" i="1" s="1"/>
  <c r="Z10276" i="1"/>
  <c r="Z10276" i="1" a="1"/>
  <c r="Y10276" i="1"/>
  <c r="Y10276" i="1" a="1"/>
  <c r="AN10275" i="1"/>
  <c r="AM10275" i="1"/>
  <c r="AL10275" i="1"/>
  <c r="AH10275" i="1"/>
  <c r="AB10275" i="1"/>
  <c r="AD10275" i="1" s="1"/>
  <c r="AF10275" i="1" s="1"/>
  <c r="AA10275" i="1" a="1"/>
  <c r="AA10275" i="1" s="1"/>
  <c r="Z10275" i="1" a="1"/>
  <c r="Z10275" i="1" s="1"/>
  <c r="Y10275" i="1" a="1"/>
  <c r="Y10275" i="1" s="1"/>
  <c r="AM10274" i="1"/>
  <c r="AL10274" i="1"/>
  <c r="AN10274" i="1" s="1"/>
  <c r="AI10274" i="1"/>
  <c r="AE10274" i="1"/>
  <c r="AD10274" i="1"/>
  <c r="AF10274" i="1" s="1"/>
  <c r="AC10274" i="1"/>
  <c r="AB10274" i="1"/>
  <c r="AG10274" i="1" s="1"/>
  <c r="AA10274" i="1"/>
  <c r="AA10274" i="1" a="1"/>
  <c r="Z10274" i="1" a="1"/>
  <c r="Z10274" i="1" s="1"/>
  <c r="Y10274" i="1"/>
  <c r="Y10274" i="1" a="1"/>
  <c r="AN10273" i="1"/>
  <c r="AM10273" i="1"/>
  <c r="AL10273" i="1"/>
  <c r="AI10273" i="1"/>
  <c r="AH10273" i="1"/>
  <c r="AG10273" i="1"/>
  <c r="AF10273" i="1"/>
  <c r="AE10273" i="1"/>
  <c r="AD10273" i="1"/>
  <c r="AB10273" i="1"/>
  <c r="AJ10273" i="1" s="1"/>
  <c r="AK10273" i="1" s="1"/>
  <c r="AA10273" i="1" a="1"/>
  <c r="AA10273" i="1" s="1"/>
  <c r="Z10273" i="1" a="1"/>
  <c r="Z10273" i="1" s="1"/>
  <c r="Y10273" i="1" a="1"/>
  <c r="Y10273" i="1" s="1"/>
  <c r="AM10272" i="1"/>
  <c r="AL10272" i="1"/>
  <c r="AN10272" i="1" s="1"/>
  <c r="AI10272" i="1"/>
  <c r="AG10272" i="1"/>
  <c r="AC10272" i="1"/>
  <c r="AB10272" i="1"/>
  <c r="AE10272" i="1" s="1"/>
  <c r="AA10272" i="1"/>
  <c r="AA10272" i="1" a="1"/>
  <c r="Z10272" i="1"/>
  <c r="Z10272" i="1" a="1"/>
  <c r="Y10272" i="1" a="1"/>
  <c r="Y10272" i="1" s="1"/>
  <c r="AM10271" i="1"/>
  <c r="AL10271" i="1"/>
  <c r="AN10271" i="1" s="1"/>
  <c r="AD10271" i="1"/>
  <c r="AF10271" i="1" s="1"/>
  <c r="AB10271" i="1"/>
  <c r="AH10271" i="1" s="1"/>
  <c r="AA10271" i="1" a="1"/>
  <c r="AA10271" i="1" s="1"/>
  <c r="Z10271" i="1" a="1"/>
  <c r="Z10271" i="1" s="1"/>
  <c r="Y10271" i="1" a="1"/>
  <c r="Y10271" i="1" s="1"/>
  <c r="AM10270" i="1"/>
  <c r="AN10270" i="1" s="1"/>
  <c r="AL10270" i="1"/>
  <c r="AI10270" i="1"/>
  <c r="AH10270" i="1"/>
  <c r="AG10270" i="1"/>
  <c r="AE10270" i="1"/>
  <c r="AB10270" i="1"/>
  <c r="AC10270" i="1" s="1"/>
  <c r="AA10270" i="1"/>
  <c r="AA10270" i="1" a="1"/>
  <c r="Z10270" i="1"/>
  <c r="Z10270" i="1" a="1"/>
  <c r="Y10270" i="1"/>
  <c r="Y10270" i="1" a="1"/>
  <c r="AM10269" i="1"/>
  <c r="AL10269" i="1"/>
  <c r="AN10269" i="1" s="1"/>
  <c r="AB10269" i="1"/>
  <c r="AE10269" i="1" s="1"/>
  <c r="AA10269" i="1" a="1"/>
  <c r="AA10269" i="1" s="1"/>
  <c r="Z10269" i="1" a="1"/>
  <c r="Z10269" i="1" s="1"/>
  <c r="Y10269" i="1" a="1"/>
  <c r="Y10269" i="1" s="1"/>
  <c r="AM10268" i="1"/>
  <c r="AN10268" i="1" s="1"/>
  <c r="AL10268" i="1"/>
  <c r="AI10268" i="1"/>
  <c r="AH10268" i="1"/>
  <c r="AG10268" i="1"/>
  <c r="AF10268" i="1"/>
  <c r="AE10268" i="1"/>
  <c r="AD10268" i="1"/>
  <c r="AC10268" i="1"/>
  <c r="AB10268" i="1"/>
  <c r="AJ10268" i="1" s="1"/>
  <c r="AK10268" i="1" s="1"/>
  <c r="AA10268" i="1" a="1"/>
  <c r="AA10268" i="1" s="1"/>
  <c r="Z10268" i="1"/>
  <c r="Z10268" i="1" a="1"/>
  <c r="Y10268" i="1"/>
  <c r="Y10268" i="1" a="1"/>
  <c r="AN10267" i="1"/>
  <c r="AM10267" i="1"/>
  <c r="AL10267" i="1"/>
  <c r="AH10267" i="1"/>
  <c r="AB10267" i="1"/>
  <c r="AD10267" i="1" s="1"/>
  <c r="AF10267" i="1" s="1"/>
  <c r="AA10267" i="1" a="1"/>
  <c r="AA10267" i="1" s="1"/>
  <c r="Z10267" i="1" a="1"/>
  <c r="Z10267" i="1" s="1"/>
  <c r="Y10267" i="1" a="1"/>
  <c r="Y10267" i="1" s="1"/>
  <c r="AM10266" i="1"/>
  <c r="AL10266" i="1"/>
  <c r="AN10266" i="1" s="1"/>
  <c r="AI10266" i="1"/>
  <c r="AE10266" i="1"/>
  <c r="AD10266" i="1"/>
  <c r="AF10266" i="1" s="1"/>
  <c r="AC10266" i="1"/>
  <c r="AB10266" i="1"/>
  <c r="AG10266" i="1" s="1"/>
  <c r="AA10266" i="1"/>
  <c r="AA10266" i="1" a="1"/>
  <c r="Z10266" i="1" a="1"/>
  <c r="Z10266" i="1" s="1"/>
  <c r="Y10266" i="1"/>
  <c r="Y10266" i="1" a="1"/>
  <c r="AN10265" i="1"/>
  <c r="AM10265" i="1"/>
  <c r="AL10265" i="1"/>
  <c r="AI10265" i="1"/>
  <c r="AH10265" i="1"/>
  <c r="AG10265" i="1"/>
  <c r="AF10265" i="1"/>
  <c r="AE10265" i="1"/>
  <c r="AD10265" i="1"/>
  <c r="AB10265" i="1"/>
  <c r="AJ10265" i="1" s="1"/>
  <c r="AK10265" i="1" s="1"/>
  <c r="AA10265" i="1" a="1"/>
  <c r="AA10265" i="1" s="1"/>
  <c r="Z10265" i="1" a="1"/>
  <c r="Z10265" i="1" s="1"/>
  <c r="Y10265" i="1" a="1"/>
  <c r="Y10265" i="1" s="1"/>
  <c r="AM10264" i="1"/>
  <c r="AL10264" i="1"/>
  <c r="AN10264" i="1" s="1"/>
  <c r="AI10264" i="1"/>
  <c r="AG10264" i="1"/>
  <c r="AC10264" i="1"/>
  <c r="AB10264" i="1"/>
  <c r="AE10264" i="1" s="1"/>
  <c r="AA10264" i="1"/>
  <c r="AA10264" i="1" a="1"/>
  <c r="Z10264" i="1"/>
  <c r="Z10264" i="1" a="1"/>
  <c r="Y10264" i="1" a="1"/>
  <c r="Y10264" i="1" s="1"/>
  <c r="AM10263" i="1"/>
  <c r="AL10263" i="1"/>
  <c r="AN10263" i="1" s="1"/>
  <c r="AD10263" i="1"/>
  <c r="AF10263" i="1" s="1"/>
  <c r="AB10263" i="1"/>
  <c r="AH10263" i="1" s="1"/>
  <c r="AA10263" i="1" a="1"/>
  <c r="AA10263" i="1" s="1"/>
  <c r="Z10263" i="1" a="1"/>
  <c r="Z10263" i="1" s="1"/>
  <c r="Y10263" i="1" a="1"/>
  <c r="Y10263" i="1" s="1"/>
  <c r="AM10262" i="1"/>
  <c r="AN10262" i="1" s="1"/>
  <c r="AL10262" i="1"/>
  <c r="AI10262" i="1"/>
  <c r="AH10262" i="1"/>
  <c r="AG10262" i="1"/>
  <c r="AE10262" i="1"/>
  <c r="AB10262" i="1"/>
  <c r="AC10262" i="1" s="1"/>
  <c r="AA10262" i="1"/>
  <c r="AA10262" i="1" a="1"/>
  <c r="Z10262" i="1"/>
  <c r="Z10262" i="1" a="1"/>
  <c r="Y10262" i="1"/>
  <c r="Y10262" i="1" a="1"/>
  <c r="AM10261" i="1"/>
  <c r="AL10261" i="1"/>
  <c r="AN10261" i="1" s="1"/>
  <c r="AB10261" i="1"/>
  <c r="AE10261" i="1" s="1"/>
  <c r="AA10261" i="1" a="1"/>
  <c r="AA10261" i="1" s="1"/>
  <c r="Z10261" i="1" a="1"/>
  <c r="Z10261" i="1" s="1"/>
  <c r="Y10261" i="1" a="1"/>
  <c r="Y10261" i="1" s="1"/>
  <c r="AM10260" i="1"/>
  <c r="AN10260" i="1" s="1"/>
  <c r="AL10260" i="1"/>
  <c r="AI10260" i="1"/>
  <c r="AH10260" i="1"/>
  <c r="AG10260" i="1"/>
  <c r="AF10260" i="1"/>
  <c r="AE10260" i="1"/>
  <c r="AD10260" i="1"/>
  <c r="AC10260" i="1"/>
  <c r="AB10260" i="1"/>
  <c r="AJ10260" i="1" s="1"/>
  <c r="AK10260" i="1" s="1"/>
  <c r="AA10260" i="1" a="1"/>
  <c r="AA10260" i="1" s="1"/>
  <c r="Z10260" i="1"/>
  <c r="Z10260" i="1" a="1"/>
  <c r="Y10260" i="1"/>
  <c r="Y10260" i="1" a="1"/>
  <c r="AN10259" i="1"/>
  <c r="AM10259" i="1"/>
  <c r="AL10259" i="1"/>
  <c r="AH10259" i="1"/>
  <c r="AB10259" i="1"/>
  <c r="AD10259" i="1" s="1"/>
  <c r="AF10259" i="1" s="1"/>
  <c r="AA10259" i="1" a="1"/>
  <c r="AA10259" i="1" s="1"/>
  <c r="Z10259" i="1" a="1"/>
  <c r="Z10259" i="1" s="1"/>
  <c r="Y10259" i="1" a="1"/>
  <c r="Y10259" i="1" s="1"/>
  <c r="AM10258" i="1"/>
  <c r="AL10258" i="1"/>
  <c r="AN10258" i="1" s="1"/>
  <c r="AI10258" i="1"/>
  <c r="AE10258" i="1"/>
  <c r="AD10258" i="1"/>
  <c r="AF10258" i="1" s="1"/>
  <c r="AC10258" i="1"/>
  <c r="AB10258" i="1"/>
  <c r="AG10258" i="1" s="1"/>
  <c r="AA10258" i="1"/>
  <c r="AA10258" i="1" a="1"/>
  <c r="Z10258" i="1" a="1"/>
  <c r="Z10258" i="1" s="1"/>
  <c r="Y10258" i="1"/>
  <c r="Y10258" i="1" a="1"/>
  <c r="AN10257" i="1"/>
  <c r="AM10257" i="1"/>
  <c r="AL10257" i="1"/>
  <c r="AI10257" i="1"/>
  <c r="AH10257" i="1"/>
  <c r="AG10257" i="1"/>
  <c r="AF10257" i="1"/>
  <c r="AE10257" i="1"/>
  <c r="AD10257" i="1"/>
  <c r="AB10257" i="1"/>
  <c r="AJ10257" i="1" s="1"/>
  <c r="AK10257" i="1" s="1"/>
  <c r="AA10257" i="1" a="1"/>
  <c r="AA10257" i="1" s="1"/>
  <c r="Z10257" i="1" a="1"/>
  <c r="Z10257" i="1" s="1"/>
  <c r="Y10257" i="1" a="1"/>
  <c r="Y10257" i="1" s="1"/>
  <c r="AM10256" i="1"/>
  <c r="AL10256" i="1"/>
  <c r="AN10256" i="1" s="1"/>
  <c r="AI10256" i="1"/>
  <c r="AG10256" i="1"/>
  <c r="AC10256" i="1"/>
  <c r="AB10256" i="1"/>
  <c r="AE10256" i="1" s="1"/>
  <c r="AA10256" i="1"/>
  <c r="AA10256" i="1" a="1"/>
  <c r="Z10256" i="1"/>
  <c r="Z10256" i="1" a="1"/>
  <c r="Y10256" i="1" a="1"/>
  <c r="Y10256" i="1" s="1"/>
  <c r="AM10255" i="1"/>
  <c r="AL10255" i="1"/>
  <c r="AN10255" i="1" s="1"/>
  <c r="AD10255" i="1"/>
  <c r="AF10255" i="1" s="1"/>
  <c r="AB10255" i="1"/>
  <c r="AH10255" i="1" s="1"/>
  <c r="AA10255" i="1" a="1"/>
  <c r="AA10255" i="1" s="1"/>
  <c r="Z10255" i="1" a="1"/>
  <c r="Z10255" i="1" s="1"/>
  <c r="Y10255" i="1" a="1"/>
  <c r="Y10255" i="1" s="1"/>
  <c r="AM10254" i="1"/>
  <c r="AN10254" i="1" s="1"/>
  <c r="AL10254" i="1"/>
  <c r="AI10254" i="1"/>
  <c r="AH10254" i="1"/>
  <c r="AG10254" i="1"/>
  <c r="AE10254" i="1"/>
  <c r="AB10254" i="1"/>
  <c r="AC10254" i="1" s="1"/>
  <c r="AA10254" i="1"/>
  <c r="AA10254" i="1" a="1"/>
  <c r="Z10254" i="1"/>
  <c r="Z10254" i="1" a="1"/>
  <c r="Y10254" i="1"/>
  <c r="Y10254" i="1" a="1"/>
  <c r="AM10253" i="1"/>
  <c r="AL10253" i="1"/>
  <c r="AN10253" i="1" s="1"/>
  <c r="AB10253" i="1"/>
  <c r="AE10253" i="1" s="1"/>
  <c r="AA10253" i="1" a="1"/>
  <c r="AA10253" i="1" s="1"/>
  <c r="Z10253" i="1" a="1"/>
  <c r="Z10253" i="1" s="1"/>
  <c r="Y10253" i="1" a="1"/>
  <c r="Y10253" i="1" s="1"/>
  <c r="AM10252" i="1"/>
  <c r="AN10252" i="1" s="1"/>
  <c r="AL10252" i="1"/>
  <c r="AI10252" i="1"/>
  <c r="AH10252" i="1"/>
  <c r="AG10252" i="1"/>
  <c r="AF10252" i="1"/>
  <c r="AE10252" i="1"/>
  <c r="AD10252" i="1"/>
  <c r="AC10252" i="1"/>
  <c r="AB10252" i="1"/>
  <c r="AJ10252" i="1" s="1"/>
  <c r="AK10252" i="1" s="1"/>
  <c r="AA10252" i="1" a="1"/>
  <c r="AA10252" i="1" s="1"/>
  <c r="Z10252" i="1"/>
  <c r="Z10252" i="1" a="1"/>
  <c r="Y10252" i="1"/>
  <c r="Y10252" i="1" a="1"/>
  <c r="AN10251" i="1"/>
  <c r="AM10251" i="1"/>
  <c r="AL10251" i="1"/>
  <c r="AH10251" i="1"/>
  <c r="AB10251" i="1"/>
  <c r="AD10251" i="1" s="1"/>
  <c r="AF10251" i="1" s="1"/>
  <c r="AA10251" i="1" a="1"/>
  <c r="AA10251" i="1" s="1"/>
  <c r="Z10251" i="1" a="1"/>
  <c r="Z10251" i="1" s="1"/>
  <c r="Y10251" i="1" a="1"/>
  <c r="Y10251" i="1" s="1"/>
  <c r="AM10250" i="1"/>
  <c r="AL10250" i="1"/>
  <c r="AN10250" i="1" s="1"/>
  <c r="AI10250" i="1"/>
  <c r="AE10250" i="1"/>
  <c r="AD10250" i="1"/>
  <c r="AF10250" i="1" s="1"/>
  <c r="AC10250" i="1"/>
  <c r="AB10250" i="1"/>
  <c r="AG10250" i="1" s="1"/>
  <c r="AA10250" i="1"/>
  <c r="AA10250" i="1" a="1"/>
  <c r="Z10250" i="1" a="1"/>
  <c r="Z10250" i="1" s="1"/>
  <c r="Y10250" i="1"/>
  <c r="Y10250" i="1" a="1"/>
  <c r="AN10249" i="1"/>
  <c r="AM10249" i="1"/>
  <c r="AL10249" i="1"/>
  <c r="AI10249" i="1"/>
  <c r="AH10249" i="1"/>
  <c r="AG10249" i="1"/>
  <c r="AF10249" i="1"/>
  <c r="AE10249" i="1"/>
  <c r="AD10249" i="1"/>
  <c r="AB10249" i="1"/>
  <c r="AJ10249" i="1" s="1"/>
  <c r="AK10249" i="1" s="1"/>
  <c r="AA10249" i="1" a="1"/>
  <c r="AA10249" i="1" s="1"/>
  <c r="Z10249" i="1" a="1"/>
  <c r="Z10249" i="1" s="1"/>
  <c r="Y10249" i="1" a="1"/>
  <c r="Y10249" i="1" s="1"/>
  <c r="AM10248" i="1"/>
  <c r="AL10248" i="1"/>
  <c r="AN10248" i="1" s="1"/>
  <c r="AI10248" i="1"/>
  <c r="AG10248" i="1"/>
  <c r="AC10248" i="1"/>
  <c r="AB10248" i="1"/>
  <c r="AE10248" i="1" s="1"/>
  <c r="AA10248" i="1"/>
  <c r="AA10248" i="1" a="1"/>
  <c r="Z10248" i="1"/>
  <c r="Z10248" i="1" a="1"/>
  <c r="Y10248" i="1" a="1"/>
  <c r="Y10248" i="1" s="1"/>
  <c r="AM10247" i="1"/>
  <c r="AL10247" i="1"/>
  <c r="AN10247" i="1" s="1"/>
  <c r="AD10247" i="1"/>
  <c r="AF10247" i="1" s="1"/>
  <c r="AB10247" i="1"/>
  <c r="AH10247" i="1" s="1"/>
  <c r="AA10247" i="1" a="1"/>
  <c r="AA10247" i="1" s="1"/>
  <c r="Z10247" i="1" a="1"/>
  <c r="Z10247" i="1" s="1"/>
  <c r="Y10247" i="1" a="1"/>
  <c r="Y10247" i="1" s="1"/>
  <c r="AM10246" i="1"/>
  <c r="AN10246" i="1" s="1"/>
  <c r="AL10246" i="1"/>
  <c r="AI10246" i="1"/>
  <c r="AH10246" i="1"/>
  <c r="AG10246" i="1"/>
  <c r="AE10246" i="1"/>
  <c r="AB10246" i="1"/>
  <c r="AC10246" i="1" s="1"/>
  <c r="AA10246" i="1"/>
  <c r="AA10246" i="1" a="1"/>
  <c r="Z10246" i="1"/>
  <c r="Z10246" i="1" a="1"/>
  <c r="Y10246" i="1"/>
  <c r="Y10246" i="1" a="1"/>
  <c r="AM10245" i="1"/>
  <c r="AL10245" i="1"/>
  <c r="AN10245" i="1" s="1"/>
  <c r="AB10245" i="1"/>
  <c r="AE10245" i="1" s="1"/>
  <c r="AA10245" i="1" a="1"/>
  <c r="AA10245" i="1" s="1"/>
  <c r="Z10245" i="1" a="1"/>
  <c r="Z10245" i="1" s="1"/>
  <c r="Y10245" i="1" a="1"/>
  <c r="Y10245" i="1" s="1"/>
  <c r="AM10244" i="1"/>
  <c r="AN10244" i="1" s="1"/>
  <c r="AL10244" i="1"/>
  <c r="AI10244" i="1"/>
  <c r="AH10244" i="1"/>
  <c r="AG10244" i="1"/>
  <c r="AF10244" i="1"/>
  <c r="AE10244" i="1"/>
  <c r="AD10244" i="1"/>
  <c r="AC10244" i="1"/>
  <c r="AB10244" i="1"/>
  <c r="AJ10244" i="1" s="1"/>
  <c r="AK10244" i="1" s="1"/>
  <c r="AA10244" i="1" a="1"/>
  <c r="AA10244" i="1" s="1"/>
  <c r="Z10244" i="1"/>
  <c r="Z10244" i="1" a="1"/>
  <c r="Y10244" i="1"/>
  <c r="Y10244" i="1" a="1"/>
  <c r="AN10243" i="1"/>
  <c r="AM10243" i="1"/>
  <c r="AL10243" i="1"/>
  <c r="AH10243" i="1"/>
  <c r="AB10243" i="1"/>
  <c r="AD10243" i="1" s="1"/>
  <c r="AF10243" i="1" s="1"/>
  <c r="AA10243" i="1" a="1"/>
  <c r="AA10243" i="1" s="1"/>
  <c r="Z10243" i="1" a="1"/>
  <c r="Z10243" i="1" s="1"/>
  <c r="Y10243" i="1" a="1"/>
  <c r="Y10243" i="1" s="1"/>
  <c r="AM10242" i="1"/>
  <c r="AL10242" i="1"/>
  <c r="AN10242" i="1" s="1"/>
  <c r="AI10242" i="1"/>
  <c r="AE10242" i="1"/>
  <c r="AD10242" i="1"/>
  <c r="AF10242" i="1" s="1"/>
  <c r="AC10242" i="1"/>
  <c r="AB10242" i="1"/>
  <c r="AG10242" i="1" s="1"/>
  <c r="AA10242" i="1"/>
  <c r="AA10242" i="1" a="1"/>
  <c r="Z10242" i="1" a="1"/>
  <c r="Z10242" i="1" s="1"/>
  <c r="Y10242" i="1"/>
  <c r="Y10242" i="1" a="1"/>
  <c r="AN10241" i="1"/>
  <c r="AM10241" i="1"/>
  <c r="AL10241" i="1"/>
  <c r="AI10241" i="1"/>
  <c r="AH10241" i="1"/>
  <c r="AG10241" i="1"/>
  <c r="AF10241" i="1"/>
  <c r="AE10241" i="1"/>
  <c r="AD10241" i="1"/>
  <c r="AB10241" i="1"/>
  <c r="AJ10241" i="1" s="1"/>
  <c r="AK10241" i="1" s="1"/>
  <c r="AA10241" i="1" a="1"/>
  <c r="AA10241" i="1" s="1"/>
  <c r="Z10241" i="1" a="1"/>
  <c r="Z10241" i="1" s="1"/>
  <c r="Y10241" i="1" a="1"/>
  <c r="Y10241" i="1" s="1"/>
  <c r="AM10240" i="1"/>
  <c r="AL10240" i="1"/>
  <c r="AN10240" i="1" s="1"/>
  <c r="AI10240" i="1"/>
  <c r="AG10240" i="1"/>
  <c r="AC10240" i="1"/>
  <c r="AB10240" i="1"/>
  <c r="AE10240" i="1" s="1"/>
  <c r="AA10240" i="1"/>
  <c r="AA10240" i="1" a="1"/>
  <c r="Z10240" i="1"/>
  <c r="Z10240" i="1" a="1"/>
  <c r="Y10240" i="1" a="1"/>
  <c r="Y10240" i="1" s="1"/>
  <c r="AM10239" i="1"/>
  <c r="AL10239" i="1"/>
  <c r="AN10239" i="1" s="1"/>
  <c r="AD10239" i="1"/>
  <c r="AF10239" i="1" s="1"/>
  <c r="AB10239" i="1"/>
  <c r="AH10239" i="1" s="1"/>
  <c r="AA10239" i="1" a="1"/>
  <c r="AA10239" i="1" s="1"/>
  <c r="Z10239" i="1" a="1"/>
  <c r="Z10239" i="1" s="1"/>
  <c r="Y10239" i="1" a="1"/>
  <c r="Y10239" i="1" s="1"/>
  <c r="AM10238" i="1"/>
  <c r="AN10238" i="1" s="1"/>
  <c r="AL10238" i="1"/>
  <c r="AI10238" i="1"/>
  <c r="AH10238" i="1"/>
  <c r="AG10238" i="1"/>
  <c r="AE10238" i="1"/>
  <c r="AB10238" i="1"/>
  <c r="AC10238" i="1" s="1"/>
  <c r="AA10238" i="1"/>
  <c r="AA10238" i="1" a="1"/>
  <c r="Z10238" i="1"/>
  <c r="Z10238" i="1" a="1"/>
  <c r="Y10238" i="1"/>
  <c r="Y10238" i="1" a="1"/>
  <c r="AM10237" i="1"/>
  <c r="AL10237" i="1"/>
  <c r="AN10237" i="1" s="1"/>
  <c r="AB10237" i="1"/>
  <c r="AE10237" i="1" s="1"/>
  <c r="AA10237" i="1" a="1"/>
  <c r="AA10237" i="1" s="1"/>
  <c r="Z10237" i="1" a="1"/>
  <c r="Z10237" i="1" s="1"/>
  <c r="Y10237" i="1" a="1"/>
  <c r="Y10237" i="1" s="1"/>
  <c r="AM10236" i="1"/>
  <c r="AN10236" i="1" s="1"/>
  <c r="AL10236" i="1"/>
  <c r="AI10236" i="1"/>
  <c r="AH10236" i="1"/>
  <c r="AG10236" i="1"/>
  <c r="AF10236" i="1"/>
  <c r="AE10236" i="1"/>
  <c r="AD10236" i="1"/>
  <c r="AC10236" i="1"/>
  <c r="AB10236" i="1"/>
  <c r="AJ10236" i="1" s="1"/>
  <c r="AK10236" i="1" s="1"/>
  <c r="AA10236" i="1" a="1"/>
  <c r="AA10236" i="1" s="1"/>
  <c r="Z10236" i="1"/>
  <c r="Z10236" i="1" a="1"/>
  <c r="Y10236" i="1"/>
  <c r="Y10236" i="1" a="1"/>
  <c r="AN10235" i="1"/>
  <c r="AM10235" i="1"/>
  <c r="AL10235" i="1"/>
  <c r="AH10235" i="1"/>
  <c r="AB10235" i="1"/>
  <c r="AD10235" i="1" s="1"/>
  <c r="AF10235" i="1" s="1"/>
  <c r="AA10235" i="1" a="1"/>
  <c r="AA10235" i="1" s="1"/>
  <c r="Z10235" i="1" a="1"/>
  <c r="Z10235" i="1" s="1"/>
  <c r="Y10235" i="1" a="1"/>
  <c r="Y10235" i="1" s="1"/>
  <c r="AM10234" i="1"/>
  <c r="AL10234" i="1"/>
  <c r="AN10234" i="1" s="1"/>
  <c r="AI10234" i="1"/>
  <c r="AE10234" i="1"/>
  <c r="AD10234" i="1"/>
  <c r="AF10234" i="1" s="1"/>
  <c r="AC10234" i="1"/>
  <c r="AB10234" i="1"/>
  <c r="AG10234" i="1" s="1"/>
  <c r="AA10234" i="1"/>
  <c r="AA10234" i="1" a="1"/>
  <c r="Z10234" i="1" a="1"/>
  <c r="Z10234" i="1" s="1"/>
  <c r="Y10234" i="1"/>
  <c r="Y10234" i="1" a="1"/>
  <c r="AN10233" i="1"/>
  <c r="AM10233" i="1"/>
  <c r="AL10233" i="1"/>
  <c r="AI10233" i="1"/>
  <c r="AH10233" i="1"/>
  <c r="AG10233" i="1"/>
  <c r="AF10233" i="1"/>
  <c r="AE10233" i="1"/>
  <c r="AD10233" i="1"/>
  <c r="AB10233" i="1"/>
  <c r="AJ10233" i="1" s="1"/>
  <c r="AK10233" i="1" s="1"/>
  <c r="AA10233" i="1" a="1"/>
  <c r="AA10233" i="1" s="1"/>
  <c r="Z10233" i="1" a="1"/>
  <c r="Z10233" i="1" s="1"/>
  <c r="Y10233" i="1" a="1"/>
  <c r="Y10233" i="1" s="1"/>
  <c r="AM10232" i="1"/>
  <c r="AL10232" i="1"/>
  <c r="AN10232" i="1" s="1"/>
  <c r="AI10232" i="1"/>
  <c r="AG10232" i="1"/>
  <c r="AC10232" i="1"/>
  <c r="AB10232" i="1"/>
  <c r="AE10232" i="1" s="1"/>
  <c r="AA10232" i="1"/>
  <c r="AA10232" i="1" a="1"/>
  <c r="Z10232" i="1"/>
  <c r="Z10232" i="1" a="1"/>
  <c r="Y10232" i="1" a="1"/>
  <c r="Y10232" i="1" s="1"/>
  <c r="AM10231" i="1"/>
  <c r="AL10231" i="1"/>
  <c r="AN10231" i="1" s="1"/>
  <c r="AD10231" i="1"/>
  <c r="AF10231" i="1" s="1"/>
  <c r="AB10231" i="1"/>
  <c r="AH10231" i="1" s="1"/>
  <c r="AA10231" i="1" a="1"/>
  <c r="AA10231" i="1" s="1"/>
  <c r="Z10231" i="1" a="1"/>
  <c r="Z10231" i="1" s="1"/>
  <c r="Y10231" i="1" a="1"/>
  <c r="Y10231" i="1" s="1"/>
  <c r="AM10230" i="1"/>
  <c r="AN10230" i="1" s="1"/>
  <c r="AL10230" i="1"/>
  <c r="AI10230" i="1"/>
  <c r="AH10230" i="1"/>
  <c r="AG10230" i="1"/>
  <c r="AE10230" i="1"/>
  <c r="AB10230" i="1"/>
  <c r="AC10230" i="1" s="1"/>
  <c r="AA10230" i="1"/>
  <c r="AA10230" i="1" a="1"/>
  <c r="Z10230" i="1"/>
  <c r="Z10230" i="1" a="1"/>
  <c r="Y10230" i="1"/>
  <c r="Y10230" i="1" a="1"/>
  <c r="AM10229" i="1"/>
  <c r="AL10229" i="1"/>
  <c r="AN10229" i="1" s="1"/>
  <c r="AB10229" i="1"/>
  <c r="AE10229" i="1" s="1"/>
  <c r="AA10229" i="1" a="1"/>
  <c r="AA10229" i="1" s="1"/>
  <c r="Z10229" i="1" a="1"/>
  <c r="Z10229" i="1" s="1"/>
  <c r="Y10229" i="1" a="1"/>
  <c r="Y10229" i="1" s="1"/>
  <c r="AM10228" i="1"/>
  <c r="AN10228" i="1" s="1"/>
  <c r="AL10228" i="1"/>
  <c r="AI10228" i="1"/>
  <c r="AH10228" i="1"/>
  <c r="AG10228" i="1"/>
  <c r="AF10228" i="1"/>
  <c r="AE10228" i="1"/>
  <c r="AD10228" i="1"/>
  <c r="AC10228" i="1"/>
  <c r="AB10228" i="1"/>
  <c r="AJ10228" i="1" s="1"/>
  <c r="AK10228" i="1" s="1"/>
  <c r="AA10228" i="1" a="1"/>
  <c r="AA10228" i="1" s="1"/>
  <c r="Z10228" i="1"/>
  <c r="Z10228" i="1" a="1"/>
  <c r="Y10228" i="1"/>
  <c r="Y10228" i="1" a="1"/>
  <c r="AN10227" i="1"/>
  <c r="AM10227" i="1"/>
  <c r="AL10227" i="1"/>
  <c r="AH10227" i="1"/>
  <c r="AB10227" i="1"/>
  <c r="AD10227" i="1" s="1"/>
  <c r="AF10227" i="1" s="1"/>
  <c r="AA10227" i="1" a="1"/>
  <c r="AA10227" i="1" s="1"/>
  <c r="Z10227" i="1" a="1"/>
  <c r="Z10227" i="1" s="1"/>
  <c r="Y10227" i="1" a="1"/>
  <c r="Y10227" i="1" s="1"/>
  <c r="AM10226" i="1"/>
  <c r="AL10226" i="1"/>
  <c r="AN10226" i="1" s="1"/>
  <c r="AI10226" i="1"/>
  <c r="AE10226" i="1"/>
  <c r="AD10226" i="1"/>
  <c r="AF10226" i="1" s="1"/>
  <c r="AC10226" i="1"/>
  <c r="AB10226" i="1"/>
  <c r="AG10226" i="1" s="1"/>
  <c r="AA10226" i="1"/>
  <c r="AA10226" i="1" a="1"/>
  <c r="Z10226" i="1" a="1"/>
  <c r="Z10226" i="1" s="1"/>
  <c r="Y10226" i="1"/>
  <c r="Y10226" i="1" a="1"/>
  <c r="AN10225" i="1"/>
  <c r="AM10225" i="1"/>
  <c r="AL10225" i="1"/>
  <c r="AI10225" i="1"/>
  <c r="AH10225" i="1"/>
  <c r="AG10225" i="1"/>
  <c r="AF10225" i="1"/>
  <c r="AE10225" i="1"/>
  <c r="AD10225" i="1"/>
  <c r="AB10225" i="1"/>
  <c r="AJ10225" i="1" s="1"/>
  <c r="AK10225" i="1" s="1"/>
  <c r="AA10225" i="1" a="1"/>
  <c r="AA10225" i="1" s="1"/>
  <c r="Z10225" i="1" a="1"/>
  <c r="Z10225" i="1" s="1"/>
  <c r="Y10225" i="1" a="1"/>
  <c r="Y10225" i="1" s="1"/>
  <c r="AM10224" i="1"/>
  <c r="AL10224" i="1"/>
  <c r="AN10224" i="1" s="1"/>
  <c r="AI10224" i="1"/>
  <c r="AG10224" i="1"/>
  <c r="AC10224" i="1"/>
  <c r="AB10224" i="1"/>
  <c r="AE10224" i="1" s="1"/>
  <c r="AA10224" i="1"/>
  <c r="AA10224" i="1" a="1"/>
  <c r="Z10224" i="1"/>
  <c r="Z10224" i="1" a="1"/>
  <c r="Y10224" i="1" a="1"/>
  <c r="Y10224" i="1" s="1"/>
  <c r="AM10223" i="1"/>
  <c r="AL10223" i="1"/>
  <c r="AN10223" i="1" s="1"/>
  <c r="AD10223" i="1"/>
  <c r="AF10223" i="1" s="1"/>
  <c r="AB10223" i="1"/>
  <c r="AH10223" i="1" s="1"/>
  <c r="AA10223" i="1" a="1"/>
  <c r="AA10223" i="1" s="1"/>
  <c r="Z10223" i="1" a="1"/>
  <c r="Z10223" i="1" s="1"/>
  <c r="Y10223" i="1" a="1"/>
  <c r="Y10223" i="1" s="1"/>
  <c r="AM10222" i="1"/>
  <c r="AN10222" i="1" s="1"/>
  <c r="AL10222" i="1"/>
  <c r="AI10222" i="1"/>
  <c r="AH10222" i="1"/>
  <c r="AG10222" i="1"/>
  <c r="AE10222" i="1"/>
  <c r="AB10222" i="1"/>
  <c r="AC10222" i="1" s="1"/>
  <c r="AA10222" i="1"/>
  <c r="AA10222" i="1" a="1"/>
  <c r="Z10222" i="1"/>
  <c r="Z10222" i="1" a="1"/>
  <c r="Y10222" i="1"/>
  <c r="Y10222" i="1" a="1"/>
  <c r="AM10221" i="1"/>
  <c r="AL10221" i="1"/>
  <c r="AN10221" i="1" s="1"/>
  <c r="AB10221" i="1"/>
  <c r="AE10221" i="1" s="1"/>
  <c r="AA10221" i="1" a="1"/>
  <c r="AA10221" i="1" s="1"/>
  <c r="Z10221" i="1" a="1"/>
  <c r="Z10221" i="1" s="1"/>
  <c r="Y10221" i="1" a="1"/>
  <c r="Y10221" i="1" s="1"/>
  <c r="AM10220" i="1"/>
  <c r="AN10220" i="1" s="1"/>
  <c r="AL10220" i="1"/>
  <c r="AI10220" i="1"/>
  <c r="AH10220" i="1"/>
  <c r="AG10220" i="1"/>
  <c r="AF10220" i="1"/>
  <c r="AE10220" i="1"/>
  <c r="AD10220" i="1"/>
  <c r="AC10220" i="1"/>
  <c r="AB10220" i="1"/>
  <c r="AJ10220" i="1" s="1"/>
  <c r="AK10220" i="1" s="1"/>
  <c r="AA10220" i="1" a="1"/>
  <c r="AA10220" i="1" s="1"/>
  <c r="Z10220" i="1"/>
  <c r="Z10220" i="1" a="1"/>
  <c r="Y10220" i="1"/>
  <c r="Y10220" i="1" a="1"/>
  <c r="AN10219" i="1"/>
  <c r="AM10219" i="1"/>
  <c r="AL10219" i="1"/>
  <c r="AH10219" i="1"/>
  <c r="AB10219" i="1"/>
  <c r="AD10219" i="1" s="1"/>
  <c r="AF10219" i="1" s="1"/>
  <c r="AA10219" i="1" a="1"/>
  <c r="AA10219" i="1" s="1"/>
  <c r="Z10219" i="1" a="1"/>
  <c r="Z10219" i="1" s="1"/>
  <c r="Y10219" i="1" a="1"/>
  <c r="Y10219" i="1" s="1"/>
  <c r="AM10218" i="1"/>
  <c r="AL10218" i="1"/>
  <c r="AN10218" i="1" s="1"/>
  <c r="AI10218" i="1"/>
  <c r="AE10218" i="1"/>
  <c r="AD10218" i="1"/>
  <c r="AF10218" i="1" s="1"/>
  <c r="AC10218" i="1"/>
  <c r="AB10218" i="1"/>
  <c r="AG10218" i="1" s="1"/>
  <c r="AA10218" i="1"/>
  <c r="AA10218" i="1" a="1"/>
  <c r="Z10218" i="1" a="1"/>
  <c r="Z10218" i="1" s="1"/>
  <c r="Y10218" i="1"/>
  <c r="Y10218" i="1" a="1"/>
  <c r="AN10217" i="1"/>
  <c r="AM10217" i="1"/>
  <c r="AL10217" i="1"/>
  <c r="AI10217" i="1"/>
  <c r="AH10217" i="1"/>
  <c r="AG10217" i="1"/>
  <c r="AF10217" i="1"/>
  <c r="AE10217" i="1"/>
  <c r="AD10217" i="1"/>
  <c r="AB10217" i="1"/>
  <c r="AJ10217" i="1" s="1"/>
  <c r="AK10217" i="1" s="1"/>
  <c r="AA10217" i="1" a="1"/>
  <c r="AA10217" i="1" s="1"/>
  <c r="Z10217" i="1" a="1"/>
  <c r="Z10217" i="1" s="1"/>
  <c r="Y10217" i="1" a="1"/>
  <c r="Y10217" i="1" s="1"/>
  <c r="AM10216" i="1"/>
  <c r="AL10216" i="1"/>
  <c r="AN10216" i="1" s="1"/>
  <c r="AI10216" i="1"/>
  <c r="AG10216" i="1"/>
  <c r="AC10216" i="1"/>
  <c r="AB10216" i="1"/>
  <c r="AE10216" i="1" s="1"/>
  <c r="AA10216" i="1"/>
  <c r="AA10216" i="1" a="1"/>
  <c r="Z10216" i="1"/>
  <c r="Z10216" i="1" a="1"/>
  <c r="Y10216" i="1" a="1"/>
  <c r="Y10216" i="1" s="1"/>
  <c r="AM10215" i="1"/>
  <c r="AL10215" i="1"/>
  <c r="AN10215" i="1" s="1"/>
  <c r="AD10215" i="1"/>
  <c r="AF10215" i="1" s="1"/>
  <c r="AB10215" i="1"/>
  <c r="AH10215" i="1" s="1"/>
  <c r="AA10215" i="1" a="1"/>
  <c r="AA10215" i="1" s="1"/>
  <c r="Z10215" i="1" a="1"/>
  <c r="Z10215" i="1" s="1"/>
  <c r="Y10215" i="1" a="1"/>
  <c r="Y10215" i="1" s="1"/>
  <c r="AM10214" i="1"/>
  <c r="AN10214" i="1" s="1"/>
  <c r="AL10214" i="1"/>
  <c r="AI10214" i="1"/>
  <c r="AH10214" i="1"/>
  <c r="AG10214" i="1"/>
  <c r="AE10214" i="1"/>
  <c r="AB10214" i="1"/>
  <c r="AC10214" i="1" s="1"/>
  <c r="AA10214" i="1"/>
  <c r="AA10214" i="1" a="1"/>
  <c r="Z10214" i="1"/>
  <c r="Z10214" i="1" a="1"/>
  <c r="Y10214" i="1"/>
  <c r="Y10214" i="1" a="1"/>
  <c r="AM10213" i="1"/>
  <c r="AL10213" i="1"/>
  <c r="AN10213" i="1" s="1"/>
  <c r="AB10213" i="1"/>
  <c r="AE10213" i="1" s="1"/>
  <c r="AA10213" i="1" a="1"/>
  <c r="AA10213" i="1" s="1"/>
  <c r="Z10213" i="1" a="1"/>
  <c r="Z10213" i="1" s="1"/>
  <c r="Y10213" i="1" a="1"/>
  <c r="Y10213" i="1" s="1"/>
  <c r="AM10212" i="1"/>
  <c r="AN10212" i="1" s="1"/>
  <c r="AL10212" i="1"/>
  <c r="AI10212" i="1"/>
  <c r="AH10212" i="1"/>
  <c r="AG10212" i="1"/>
  <c r="AF10212" i="1"/>
  <c r="AE10212" i="1"/>
  <c r="AD10212" i="1"/>
  <c r="AC10212" i="1"/>
  <c r="AB10212" i="1"/>
  <c r="AJ10212" i="1" s="1"/>
  <c r="AK10212" i="1" s="1"/>
  <c r="AA10212" i="1" a="1"/>
  <c r="AA10212" i="1" s="1"/>
  <c r="Z10212" i="1"/>
  <c r="Z10212" i="1" a="1"/>
  <c r="Y10212" i="1"/>
  <c r="Y10212" i="1" a="1"/>
  <c r="AN10211" i="1"/>
  <c r="AM10211" i="1"/>
  <c r="AL10211" i="1"/>
  <c r="AH10211" i="1"/>
  <c r="AB10211" i="1"/>
  <c r="AD10211" i="1" s="1"/>
  <c r="AF10211" i="1" s="1"/>
  <c r="AA10211" i="1" a="1"/>
  <c r="AA10211" i="1" s="1"/>
  <c r="Z10211" i="1" a="1"/>
  <c r="Z10211" i="1" s="1"/>
  <c r="Y10211" i="1" a="1"/>
  <c r="Y10211" i="1" s="1"/>
  <c r="AM10210" i="1"/>
  <c r="AL10210" i="1"/>
  <c r="AN10210" i="1" s="1"/>
  <c r="AI10210" i="1"/>
  <c r="AE10210" i="1"/>
  <c r="AD10210" i="1"/>
  <c r="AF10210" i="1" s="1"/>
  <c r="AC10210" i="1"/>
  <c r="AB10210" i="1"/>
  <c r="AG10210" i="1" s="1"/>
  <c r="AA10210" i="1"/>
  <c r="AA10210" i="1" a="1"/>
  <c r="Z10210" i="1" a="1"/>
  <c r="Z10210" i="1" s="1"/>
  <c r="Y10210" i="1"/>
  <c r="Y10210" i="1" a="1"/>
  <c r="AN10209" i="1"/>
  <c r="AM10209" i="1"/>
  <c r="AL10209" i="1"/>
  <c r="AI10209" i="1"/>
  <c r="AH10209" i="1"/>
  <c r="AG10209" i="1"/>
  <c r="AF10209" i="1"/>
  <c r="AE10209" i="1"/>
  <c r="AD10209" i="1"/>
  <c r="AB10209" i="1"/>
  <c r="AJ10209" i="1" s="1"/>
  <c r="AK10209" i="1" s="1"/>
  <c r="AA10209" i="1" a="1"/>
  <c r="AA10209" i="1" s="1"/>
  <c r="Z10209" i="1" a="1"/>
  <c r="Z10209" i="1" s="1"/>
  <c r="Y10209" i="1" a="1"/>
  <c r="Y10209" i="1" s="1"/>
  <c r="AM10208" i="1"/>
  <c r="AL10208" i="1"/>
  <c r="AN10208" i="1" s="1"/>
  <c r="AI10208" i="1"/>
  <c r="AG10208" i="1"/>
  <c r="AC10208" i="1"/>
  <c r="AB10208" i="1"/>
  <c r="AE10208" i="1" s="1"/>
  <c r="AA10208" i="1"/>
  <c r="AA10208" i="1" a="1"/>
  <c r="Z10208" i="1"/>
  <c r="Z10208" i="1" a="1"/>
  <c r="Y10208" i="1" a="1"/>
  <c r="Y10208" i="1" s="1"/>
  <c r="AM10207" i="1"/>
  <c r="AL10207" i="1"/>
  <c r="AN10207" i="1" s="1"/>
  <c r="AD10207" i="1"/>
  <c r="AF10207" i="1" s="1"/>
  <c r="AB10207" i="1"/>
  <c r="AH10207" i="1" s="1"/>
  <c r="AA10207" i="1" a="1"/>
  <c r="AA10207" i="1" s="1"/>
  <c r="Z10207" i="1" a="1"/>
  <c r="Z10207" i="1" s="1"/>
  <c r="Y10207" i="1" a="1"/>
  <c r="Y10207" i="1" s="1"/>
  <c r="AM10206" i="1"/>
  <c r="AN10206" i="1" s="1"/>
  <c r="AL10206" i="1"/>
  <c r="AI10206" i="1"/>
  <c r="AH10206" i="1"/>
  <c r="AG10206" i="1"/>
  <c r="AE10206" i="1"/>
  <c r="AB10206" i="1"/>
  <c r="AC10206" i="1" s="1"/>
  <c r="AA10206" i="1"/>
  <c r="AA10206" i="1" a="1"/>
  <c r="Z10206" i="1"/>
  <c r="Z10206" i="1" a="1"/>
  <c r="Y10206" i="1"/>
  <c r="Y10206" i="1" a="1"/>
  <c r="AM10205" i="1"/>
  <c r="AL10205" i="1"/>
  <c r="AN10205" i="1" s="1"/>
  <c r="AB10205" i="1"/>
  <c r="AE10205" i="1" s="1"/>
  <c r="AA10205" i="1" a="1"/>
  <c r="AA10205" i="1" s="1"/>
  <c r="Z10205" i="1" a="1"/>
  <c r="Z10205" i="1" s="1"/>
  <c r="Y10205" i="1" a="1"/>
  <c r="Y10205" i="1" s="1"/>
  <c r="AM10204" i="1"/>
  <c r="AN10204" i="1" s="1"/>
  <c r="AL10204" i="1"/>
  <c r="AI10204" i="1"/>
  <c r="AH10204" i="1"/>
  <c r="AG10204" i="1"/>
  <c r="AF10204" i="1"/>
  <c r="AE10204" i="1"/>
  <c r="AD10204" i="1"/>
  <c r="AC10204" i="1"/>
  <c r="AB10204" i="1"/>
  <c r="AJ10204" i="1" s="1"/>
  <c r="AK10204" i="1" s="1"/>
  <c r="AA10204" i="1" a="1"/>
  <c r="AA10204" i="1" s="1"/>
  <c r="Z10204" i="1"/>
  <c r="Z10204" i="1" a="1"/>
  <c r="Y10204" i="1"/>
  <c r="Y10204" i="1" a="1"/>
  <c r="AN10203" i="1"/>
  <c r="AM10203" i="1"/>
  <c r="AL10203" i="1"/>
  <c r="AH10203" i="1"/>
  <c r="AB10203" i="1"/>
  <c r="AD10203" i="1" s="1"/>
  <c r="AF10203" i="1" s="1"/>
  <c r="AA10203" i="1" a="1"/>
  <c r="AA10203" i="1" s="1"/>
  <c r="Z10203" i="1" a="1"/>
  <c r="Z10203" i="1" s="1"/>
  <c r="Y10203" i="1" a="1"/>
  <c r="Y10203" i="1" s="1"/>
  <c r="AM10202" i="1"/>
  <c r="AL10202" i="1"/>
  <c r="AN10202" i="1" s="1"/>
  <c r="AI10202" i="1"/>
  <c r="AE10202" i="1"/>
  <c r="AD10202" i="1"/>
  <c r="AF10202" i="1" s="1"/>
  <c r="AC10202" i="1"/>
  <c r="AB10202" i="1"/>
  <c r="AG10202" i="1" s="1"/>
  <c r="AA10202" i="1"/>
  <c r="AA10202" i="1" a="1"/>
  <c r="Z10202" i="1" a="1"/>
  <c r="Z10202" i="1" s="1"/>
  <c r="Y10202" i="1"/>
  <c r="Y10202" i="1" a="1"/>
  <c r="AN10201" i="1"/>
  <c r="AM10201" i="1"/>
  <c r="AL10201" i="1"/>
  <c r="AI10201" i="1"/>
  <c r="AH10201" i="1"/>
  <c r="AG10201" i="1"/>
  <c r="AF10201" i="1"/>
  <c r="AE10201" i="1"/>
  <c r="AD10201" i="1"/>
  <c r="AB10201" i="1"/>
  <c r="AJ10201" i="1" s="1"/>
  <c r="AK10201" i="1" s="1"/>
  <c r="AA10201" i="1" a="1"/>
  <c r="AA10201" i="1" s="1"/>
  <c r="Z10201" i="1" a="1"/>
  <c r="Z10201" i="1" s="1"/>
  <c r="Y10201" i="1" a="1"/>
  <c r="Y10201" i="1" s="1"/>
  <c r="AM10200" i="1"/>
  <c r="AL10200" i="1"/>
  <c r="AN10200" i="1" s="1"/>
  <c r="AI10200" i="1"/>
  <c r="AG10200" i="1"/>
  <c r="AC10200" i="1"/>
  <c r="AB10200" i="1"/>
  <c r="AE10200" i="1" s="1"/>
  <c r="AA10200" i="1"/>
  <c r="AA10200" i="1" a="1"/>
  <c r="Z10200" i="1"/>
  <c r="Z10200" i="1" a="1"/>
  <c r="Y10200" i="1" a="1"/>
  <c r="Y10200" i="1" s="1"/>
  <c r="AM10199" i="1"/>
  <c r="AL10199" i="1"/>
  <c r="AN10199" i="1" s="1"/>
  <c r="AD10199" i="1"/>
  <c r="AF10199" i="1" s="1"/>
  <c r="AB10199" i="1"/>
  <c r="AH10199" i="1" s="1"/>
  <c r="AA10199" i="1" a="1"/>
  <c r="AA10199" i="1" s="1"/>
  <c r="Z10199" i="1" a="1"/>
  <c r="Z10199" i="1" s="1"/>
  <c r="Y10199" i="1" a="1"/>
  <c r="Y10199" i="1" s="1"/>
  <c r="AM10198" i="1"/>
  <c r="AN10198" i="1" s="1"/>
  <c r="AL10198" i="1"/>
  <c r="AI10198" i="1"/>
  <c r="AH10198" i="1"/>
  <c r="AG10198" i="1"/>
  <c r="AE10198" i="1"/>
  <c r="AB10198" i="1"/>
  <c r="AC10198" i="1" s="1"/>
  <c r="AA10198" i="1"/>
  <c r="AA10198" i="1" a="1"/>
  <c r="Z10198" i="1"/>
  <c r="Z10198" i="1" a="1"/>
  <c r="Y10198" i="1"/>
  <c r="Y10198" i="1" a="1"/>
  <c r="AM10197" i="1"/>
  <c r="AL10197" i="1"/>
  <c r="AN10197" i="1" s="1"/>
  <c r="AB10197" i="1"/>
  <c r="AE10197" i="1" s="1"/>
  <c r="AA10197" i="1" a="1"/>
  <c r="AA10197" i="1" s="1"/>
  <c r="Z10197" i="1" a="1"/>
  <c r="Z10197" i="1" s="1"/>
  <c r="Y10197" i="1" a="1"/>
  <c r="Y10197" i="1" s="1"/>
  <c r="AM10196" i="1"/>
  <c r="AN10196" i="1" s="1"/>
  <c r="AL10196" i="1"/>
  <c r="AI10196" i="1"/>
  <c r="AH10196" i="1"/>
  <c r="AG10196" i="1"/>
  <c r="AF10196" i="1"/>
  <c r="AE10196" i="1"/>
  <c r="AD10196" i="1"/>
  <c r="AC10196" i="1"/>
  <c r="AB10196" i="1"/>
  <c r="AJ10196" i="1" s="1"/>
  <c r="AK10196" i="1" s="1"/>
  <c r="AA10196" i="1" a="1"/>
  <c r="AA10196" i="1" s="1"/>
  <c r="Z10196" i="1"/>
  <c r="Z10196" i="1" a="1"/>
  <c r="Y10196" i="1"/>
  <c r="Y10196" i="1" a="1"/>
  <c r="AN10195" i="1"/>
  <c r="AM10195" i="1"/>
  <c r="AL10195" i="1"/>
  <c r="AH10195" i="1"/>
  <c r="AB10195" i="1"/>
  <c r="AD10195" i="1" s="1"/>
  <c r="AF10195" i="1" s="1"/>
  <c r="AA10195" i="1" a="1"/>
  <c r="AA10195" i="1" s="1"/>
  <c r="Z10195" i="1" a="1"/>
  <c r="Z10195" i="1" s="1"/>
  <c r="Y10195" i="1" a="1"/>
  <c r="Y10195" i="1" s="1"/>
  <c r="AM10194" i="1"/>
  <c r="AL10194" i="1"/>
  <c r="AN10194" i="1" s="1"/>
  <c r="AI10194" i="1"/>
  <c r="AE10194" i="1"/>
  <c r="AD10194" i="1"/>
  <c r="AF10194" i="1" s="1"/>
  <c r="AC10194" i="1"/>
  <c r="AB10194" i="1"/>
  <c r="AG10194" i="1" s="1"/>
  <c r="AA10194" i="1"/>
  <c r="AA10194" i="1" a="1"/>
  <c r="Z10194" i="1" a="1"/>
  <c r="Z10194" i="1" s="1"/>
  <c r="Y10194" i="1"/>
  <c r="Y10194" i="1" a="1"/>
  <c r="AN10193" i="1"/>
  <c r="AM10193" i="1"/>
  <c r="AL10193" i="1"/>
  <c r="AI10193" i="1"/>
  <c r="AH10193" i="1"/>
  <c r="AG10193" i="1"/>
  <c r="AF10193" i="1"/>
  <c r="AE10193" i="1"/>
  <c r="AD10193" i="1"/>
  <c r="AB10193" i="1"/>
  <c r="AJ10193" i="1" s="1"/>
  <c r="AK10193" i="1" s="1"/>
  <c r="AA10193" i="1" a="1"/>
  <c r="AA10193" i="1" s="1"/>
  <c r="Z10193" i="1" a="1"/>
  <c r="Z10193" i="1" s="1"/>
  <c r="Y10193" i="1" a="1"/>
  <c r="Y10193" i="1" s="1"/>
  <c r="AM10192" i="1"/>
  <c r="AL10192" i="1"/>
  <c r="AN10192" i="1" s="1"/>
  <c r="AI10192" i="1"/>
  <c r="AG10192" i="1"/>
  <c r="AC10192" i="1"/>
  <c r="AB10192" i="1"/>
  <c r="AE10192" i="1" s="1"/>
  <c r="AA10192" i="1"/>
  <c r="AA10192" i="1" a="1"/>
  <c r="Z10192" i="1"/>
  <c r="Z10192" i="1" a="1"/>
  <c r="Y10192" i="1" a="1"/>
  <c r="Y10192" i="1" s="1"/>
  <c r="AM10191" i="1"/>
  <c r="AL10191" i="1"/>
  <c r="AN10191" i="1" s="1"/>
  <c r="AD10191" i="1"/>
  <c r="AF10191" i="1" s="1"/>
  <c r="AB10191" i="1"/>
  <c r="AH10191" i="1" s="1"/>
  <c r="AA10191" i="1" a="1"/>
  <c r="AA10191" i="1" s="1"/>
  <c r="Z10191" i="1" a="1"/>
  <c r="Z10191" i="1" s="1"/>
  <c r="Y10191" i="1" a="1"/>
  <c r="Y10191" i="1" s="1"/>
  <c r="AM10190" i="1"/>
  <c r="AN10190" i="1" s="1"/>
  <c r="AL10190" i="1"/>
  <c r="AI10190" i="1"/>
  <c r="AH10190" i="1"/>
  <c r="AG10190" i="1"/>
  <c r="AE10190" i="1"/>
  <c r="AB10190" i="1"/>
  <c r="AC10190" i="1" s="1"/>
  <c r="AA10190" i="1"/>
  <c r="AA10190" i="1" a="1"/>
  <c r="Z10190" i="1"/>
  <c r="Z10190" i="1" a="1"/>
  <c r="Y10190" i="1"/>
  <c r="Y10190" i="1" a="1"/>
  <c r="AM10189" i="1"/>
  <c r="AL10189" i="1"/>
  <c r="AN10189" i="1" s="1"/>
  <c r="AB10189" i="1"/>
  <c r="AE10189" i="1" s="1"/>
  <c r="AA10189" i="1" a="1"/>
  <c r="AA10189" i="1" s="1"/>
  <c r="Z10189" i="1" a="1"/>
  <c r="Z10189" i="1" s="1"/>
  <c r="Y10189" i="1" a="1"/>
  <c r="Y10189" i="1" s="1"/>
  <c r="AM10188" i="1"/>
  <c r="AN10188" i="1" s="1"/>
  <c r="AL10188" i="1"/>
  <c r="AI10188" i="1"/>
  <c r="AH10188" i="1"/>
  <c r="AG10188" i="1"/>
  <c r="AF10188" i="1"/>
  <c r="AE10188" i="1"/>
  <c r="AD10188" i="1"/>
  <c r="AC10188" i="1"/>
  <c r="AB10188" i="1"/>
  <c r="AJ10188" i="1" s="1"/>
  <c r="AK10188" i="1" s="1"/>
  <c r="AA10188" i="1" a="1"/>
  <c r="AA10188" i="1" s="1"/>
  <c r="Z10188" i="1"/>
  <c r="Z10188" i="1" a="1"/>
  <c r="Y10188" i="1"/>
  <c r="Y10188" i="1" a="1"/>
  <c r="AN10187" i="1"/>
  <c r="AM10187" i="1"/>
  <c r="AL10187" i="1"/>
  <c r="AH10187" i="1"/>
  <c r="AB10187" i="1"/>
  <c r="AD10187" i="1" s="1"/>
  <c r="AF10187" i="1" s="1"/>
  <c r="AA10187" i="1" a="1"/>
  <c r="AA10187" i="1" s="1"/>
  <c r="Z10187" i="1" a="1"/>
  <c r="Z10187" i="1" s="1"/>
  <c r="Y10187" i="1" a="1"/>
  <c r="Y10187" i="1" s="1"/>
  <c r="AM10186" i="1"/>
  <c r="AL10186" i="1"/>
  <c r="AN10186" i="1" s="1"/>
  <c r="AI10186" i="1"/>
  <c r="AE10186" i="1"/>
  <c r="AD10186" i="1"/>
  <c r="AF10186" i="1" s="1"/>
  <c r="AC10186" i="1"/>
  <c r="AB10186" i="1"/>
  <c r="AG10186" i="1" s="1"/>
  <c r="AA10186" i="1"/>
  <c r="AA10186" i="1" a="1"/>
  <c r="Z10186" i="1" a="1"/>
  <c r="Z10186" i="1" s="1"/>
  <c r="Y10186" i="1"/>
  <c r="Y10186" i="1" a="1"/>
  <c r="AN10185" i="1"/>
  <c r="AM10185" i="1"/>
  <c r="AL10185" i="1"/>
  <c r="AI10185" i="1"/>
  <c r="AH10185" i="1"/>
  <c r="AG10185" i="1"/>
  <c r="AF10185" i="1"/>
  <c r="AE10185" i="1"/>
  <c r="AD10185" i="1"/>
  <c r="AB10185" i="1"/>
  <c r="AJ10185" i="1" s="1"/>
  <c r="AK10185" i="1" s="1"/>
  <c r="AA10185" i="1" a="1"/>
  <c r="AA10185" i="1" s="1"/>
  <c r="Z10185" i="1" a="1"/>
  <c r="Z10185" i="1" s="1"/>
  <c r="Y10185" i="1" a="1"/>
  <c r="Y10185" i="1" s="1"/>
  <c r="AM10184" i="1"/>
  <c r="AL10184" i="1"/>
  <c r="AN10184" i="1" s="1"/>
  <c r="AI10184" i="1"/>
  <c r="AG10184" i="1"/>
  <c r="AC10184" i="1"/>
  <c r="AB10184" i="1"/>
  <c r="AE10184" i="1" s="1"/>
  <c r="AA10184" i="1"/>
  <c r="AA10184" i="1" a="1"/>
  <c r="Z10184" i="1"/>
  <c r="Z10184" i="1" a="1"/>
  <c r="Y10184" i="1" a="1"/>
  <c r="Y10184" i="1" s="1"/>
  <c r="AM10183" i="1"/>
  <c r="AL10183" i="1"/>
  <c r="AN10183" i="1" s="1"/>
  <c r="AD10183" i="1"/>
  <c r="AF10183" i="1" s="1"/>
  <c r="AB10183" i="1"/>
  <c r="AH10183" i="1" s="1"/>
  <c r="AA10183" i="1" a="1"/>
  <c r="AA10183" i="1" s="1"/>
  <c r="Z10183" i="1" a="1"/>
  <c r="Z10183" i="1" s="1"/>
  <c r="Y10183" i="1" a="1"/>
  <c r="Y10183" i="1" s="1"/>
  <c r="AM10182" i="1"/>
  <c r="AN10182" i="1" s="1"/>
  <c r="AL10182" i="1"/>
  <c r="AI10182" i="1"/>
  <c r="AH10182" i="1"/>
  <c r="AG10182" i="1"/>
  <c r="AE10182" i="1"/>
  <c r="AB10182" i="1"/>
  <c r="AC10182" i="1" s="1"/>
  <c r="AA10182" i="1"/>
  <c r="AA10182" i="1" a="1"/>
  <c r="Z10182" i="1"/>
  <c r="Z10182" i="1" a="1"/>
  <c r="Y10182" i="1"/>
  <c r="Y10182" i="1" a="1"/>
  <c r="AM10181" i="1"/>
  <c r="AL10181" i="1"/>
  <c r="AN10181" i="1" s="1"/>
  <c r="AB10181" i="1"/>
  <c r="AE10181" i="1" s="1"/>
  <c r="AA10181" i="1" a="1"/>
  <c r="AA10181" i="1" s="1"/>
  <c r="Z10181" i="1" a="1"/>
  <c r="Z10181" i="1" s="1"/>
  <c r="Y10181" i="1" a="1"/>
  <c r="Y10181" i="1" s="1"/>
  <c r="AM10180" i="1"/>
  <c r="AN10180" i="1" s="1"/>
  <c r="AL10180" i="1"/>
  <c r="AI10180" i="1"/>
  <c r="AH10180" i="1"/>
  <c r="AG10180" i="1"/>
  <c r="AF10180" i="1"/>
  <c r="AE10180" i="1"/>
  <c r="AD10180" i="1"/>
  <c r="AC10180" i="1"/>
  <c r="AB10180" i="1"/>
  <c r="AJ10180" i="1" s="1"/>
  <c r="AK10180" i="1" s="1"/>
  <c r="AA10180" i="1" a="1"/>
  <c r="AA10180" i="1" s="1"/>
  <c r="Z10180" i="1"/>
  <c r="Z10180" i="1" a="1"/>
  <c r="Y10180" i="1"/>
  <c r="Y10180" i="1" a="1"/>
  <c r="AN10179" i="1"/>
  <c r="AM10179" i="1"/>
  <c r="AL10179" i="1"/>
  <c r="AH10179" i="1"/>
  <c r="AB10179" i="1"/>
  <c r="AD10179" i="1" s="1"/>
  <c r="AF10179" i="1" s="1"/>
  <c r="AA10179" i="1" a="1"/>
  <c r="AA10179" i="1" s="1"/>
  <c r="Z10179" i="1" a="1"/>
  <c r="Z10179" i="1" s="1"/>
  <c r="Y10179" i="1" a="1"/>
  <c r="Y10179" i="1" s="1"/>
  <c r="AM10178" i="1"/>
  <c r="AL10178" i="1"/>
  <c r="AN10178" i="1" s="1"/>
  <c r="AI10178" i="1"/>
  <c r="AE10178" i="1"/>
  <c r="AD10178" i="1"/>
  <c r="AF10178" i="1" s="1"/>
  <c r="AC10178" i="1"/>
  <c r="AB10178" i="1"/>
  <c r="AG10178" i="1" s="1"/>
  <c r="AA10178" i="1"/>
  <c r="AA10178" i="1" a="1"/>
  <c r="Z10178" i="1" a="1"/>
  <c r="Z10178" i="1" s="1"/>
  <c r="Y10178" i="1"/>
  <c r="Y10178" i="1" a="1"/>
  <c r="AN10177" i="1"/>
  <c r="AM10177" i="1"/>
  <c r="AL10177" i="1"/>
  <c r="AI10177" i="1"/>
  <c r="AH10177" i="1"/>
  <c r="AG10177" i="1"/>
  <c r="AF10177" i="1"/>
  <c r="AE10177" i="1"/>
  <c r="AD10177" i="1"/>
  <c r="AB10177" i="1"/>
  <c r="AJ10177" i="1" s="1"/>
  <c r="AK10177" i="1" s="1"/>
  <c r="AA10177" i="1" a="1"/>
  <c r="AA10177" i="1" s="1"/>
  <c r="Z10177" i="1" a="1"/>
  <c r="Z10177" i="1" s="1"/>
  <c r="Y10177" i="1" a="1"/>
  <c r="Y10177" i="1" s="1"/>
  <c r="AM10176" i="1"/>
  <c r="AL10176" i="1"/>
  <c r="AN10176" i="1" s="1"/>
  <c r="AI10176" i="1"/>
  <c r="AG10176" i="1"/>
  <c r="AC10176" i="1"/>
  <c r="AB10176" i="1"/>
  <c r="AE10176" i="1" s="1"/>
  <c r="AA10176" i="1"/>
  <c r="AA10176" i="1" a="1"/>
  <c r="Z10176" i="1"/>
  <c r="Z10176" i="1" a="1"/>
  <c r="Y10176" i="1" a="1"/>
  <c r="Y10176" i="1" s="1"/>
  <c r="AM10175" i="1"/>
  <c r="AL10175" i="1"/>
  <c r="AN10175" i="1" s="1"/>
  <c r="AD10175" i="1"/>
  <c r="AF10175" i="1" s="1"/>
  <c r="AB10175" i="1"/>
  <c r="AH10175" i="1" s="1"/>
  <c r="AA10175" i="1" a="1"/>
  <c r="AA10175" i="1" s="1"/>
  <c r="Z10175" i="1" a="1"/>
  <c r="Z10175" i="1" s="1"/>
  <c r="Y10175" i="1" a="1"/>
  <c r="Y10175" i="1" s="1"/>
  <c r="AM10174" i="1"/>
  <c r="AN10174" i="1" s="1"/>
  <c r="AL10174" i="1"/>
  <c r="AI10174" i="1"/>
  <c r="AH10174" i="1"/>
  <c r="AG10174" i="1"/>
  <c r="AE10174" i="1"/>
  <c r="AB10174" i="1"/>
  <c r="AC10174" i="1" s="1"/>
  <c r="AA10174" i="1"/>
  <c r="AA10174" i="1" a="1"/>
  <c r="Z10174" i="1"/>
  <c r="Z10174" i="1" a="1"/>
  <c r="Y10174" i="1"/>
  <c r="Y10174" i="1" a="1"/>
  <c r="AM10173" i="1"/>
  <c r="AL10173" i="1"/>
  <c r="AN10173" i="1" s="1"/>
  <c r="AB10173" i="1"/>
  <c r="AE10173" i="1" s="1"/>
  <c r="AA10173" i="1" a="1"/>
  <c r="AA10173" i="1" s="1"/>
  <c r="Z10173" i="1" a="1"/>
  <c r="Z10173" i="1" s="1"/>
  <c r="Y10173" i="1" a="1"/>
  <c r="Y10173" i="1" s="1"/>
  <c r="AM10172" i="1"/>
  <c r="AN10172" i="1" s="1"/>
  <c r="AL10172" i="1"/>
  <c r="AI10172" i="1"/>
  <c r="AH10172" i="1"/>
  <c r="AG10172" i="1"/>
  <c r="AF10172" i="1"/>
  <c r="AE10172" i="1"/>
  <c r="AD10172" i="1"/>
  <c r="AC10172" i="1"/>
  <c r="AB10172" i="1"/>
  <c r="AJ10172" i="1" s="1"/>
  <c r="AK10172" i="1" s="1"/>
  <c r="AA10172" i="1" a="1"/>
  <c r="AA10172" i="1" s="1"/>
  <c r="Z10172" i="1"/>
  <c r="Z10172" i="1" a="1"/>
  <c r="Y10172" i="1"/>
  <c r="Y10172" i="1" a="1"/>
  <c r="AN10171" i="1"/>
  <c r="AM10171" i="1"/>
  <c r="AL10171" i="1"/>
  <c r="AH10171" i="1"/>
  <c r="AB10171" i="1"/>
  <c r="AD10171" i="1" s="1"/>
  <c r="AF10171" i="1" s="1"/>
  <c r="AA10171" i="1" a="1"/>
  <c r="AA10171" i="1" s="1"/>
  <c r="Z10171" i="1" a="1"/>
  <c r="Z10171" i="1" s="1"/>
  <c r="Y10171" i="1" a="1"/>
  <c r="Y10171" i="1" s="1"/>
  <c r="AM10170" i="1"/>
  <c r="AL10170" i="1"/>
  <c r="AN10170" i="1" s="1"/>
  <c r="AI10170" i="1"/>
  <c r="AE10170" i="1"/>
  <c r="AD10170" i="1"/>
  <c r="AF10170" i="1" s="1"/>
  <c r="AC10170" i="1"/>
  <c r="AB10170" i="1"/>
  <c r="AG10170" i="1" s="1"/>
  <c r="AA10170" i="1"/>
  <c r="AA10170" i="1" a="1"/>
  <c r="Z10170" i="1" a="1"/>
  <c r="Z10170" i="1" s="1"/>
  <c r="Y10170" i="1"/>
  <c r="Y10170" i="1" a="1"/>
  <c r="AN10169" i="1"/>
  <c r="AM10169" i="1"/>
  <c r="AL10169" i="1"/>
  <c r="AI10169" i="1"/>
  <c r="AH10169" i="1"/>
  <c r="AG10169" i="1"/>
  <c r="AF10169" i="1"/>
  <c r="AE10169" i="1"/>
  <c r="AD10169" i="1"/>
  <c r="AB10169" i="1"/>
  <c r="AJ10169" i="1" s="1"/>
  <c r="AK10169" i="1" s="1"/>
  <c r="AA10169" i="1" a="1"/>
  <c r="AA10169" i="1" s="1"/>
  <c r="Z10169" i="1" a="1"/>
  <c r="Z10169" i="1" s="1"/>
  <c r="Y10169" i="1" a="1"/>
  <c r="Y10169" i="1" s="1"/>
  <c r="AM10168" i="1"/>
  <c r="AL10168" i="1"/>
  <c r="AN10168" i="1" s="1"/>
  <c r="AI10168" i="1"/>
  <c r="AG10168" i="1"/>
  <c r="AC10168" i="1"/>
  <c r="AB10168" i="1"/>
  <c r="AE10168" i="1" s="1"/>
  <c r="AA10168" i="1"/>
  <c r="AA10168" i="1" a="1"/>
  <c r="Z10168" i="1"/>
  <c r="Z10168" i="1" a="1"/>
  <c r="Y10168" i="1" a="1"/>
  <c r="Y10168" i="1" s="1"/>
  <c r="AM10167" i="1"/>
  <c r="AL10167" i="1"/>
  <c r="AN10167" i="1" s="1"/>
  <c r="AD10167" i="1"/>
  <c r="AF10167" i="1" s="1"/>
  <c r="AB10167" i="1"/>
  <c r="AH10167" i="1" s="1"/>
  <c r="AA10167" i="1" a="1"/>
  <c r="AA10167" i="1" s="1"/>
  <c r="Z10167" i="1" a="1"/>
  <c r="Z10167" i="1" s="1"/>
  <c r="Y10167" i="1" a="1"/>
  <c r="Y10167" i="1" s="1"/>
  <c r="AM10166" i="1"/>
  <c r="AN10166" i="1" s="1"/>
  <c r="AL10166" i="1"/>
  <c r="AI10166" i="1"/>
  <c r="AH10166" i="1"/>
  <c r="AG10166" i="1"/>
  <c r="AE10166" i="1"/>
  <c r="AB10166" i="1"/>
  <c r="AC10166" i="1" s="1"/>
  <c r="AA10166" i="1"/>
  <c r="AA10166" i="1" a="1"/>
  <c r="Z10166" i="1"/>
  <c r="Z10166" i="1" a="1"/>
  <c r="Y10166" i="1"/>
  <c r="Y10166" i="1" a="1"/>
  <c r="AM10165" i="1"/>
  <c r="AL10165" i="1"/>
  <c r="AN10165" i="1" s="1"/>
  <c r="AB10165" i="1"/>
  <c r="AE10165" i="1" s="1"/>
  <c r="AA10165" i="1" a="1"/>
  <c r="AA10165" i="1" s="1"/>
  <c r="Z10165" i="1" a="1"/>
  <c r="Z10165" i="1" s="1"/>
  <c r="Y10165" i="1" a="1"/>
  <c r="Y10165" i="1" s="1"/>
  <c r="AM10164" i="1"/>
  <c r="AN10164" i="1" s="1"/>
  <c r="AL10164" i="1"/>
  <c r="AI10164" i="1"/>
  <c r="AH10164" i="1"/>
  <c r="AG10164" i="1"/>
  <c r="AF10164" i="1"/>
  <c r="AE10164" i="1"/>
  <c r="AD10164" i="1"/>
  <c r="AC10164" i="1"/>
  <c r="AB10164" i="1"/>
  <c r="AJ10164" i="1" s="1"/>
  <c r="AK10164" i="1" s="1"/>
  <c r="AA10164" i="1" a="1"/>
  <c r="AA10164" i="1" s="1"/>
  <c r="Z10164" i="1"/>
  <c r="Z10164" i="1" a="1"/>
  <c r="Y10164" i="1"/>
  <c r="Y10164" i="1" a="1"/>
  <c r="AN10163" i="1"/>
  <c r="AM10163" i="1"/>
  <c r="AL10163" i="1"/>
  <c r="AH10163" i="1"/>
  <c r="AB10163" i="1"/>
  <c r="AD10163" i="1" s="1"/>
  <c r="AF10163" i="1" s="1"/>
  <c r="AA10163" i="1" a="1"/>
  <c r="AA10163" i="1" s="1"/>
  <c r="Z10163" i="1" a="1"/>
  <c r="Z10163" i="1" s="1"/>
  <c r="Y10163" i="1" a="1"/>
  <c r="Y10163" i="1" s="1"/>
  <c r="AM10162" i="1"/>
  <c r="AL10162" i="1"/>
  <c r="AN10162" i="1" s="1"/>
  <c r="AI10162" i="1"/>
  <c r="AE10162" i="1"/>
  <c r="AD10162" i="1"/>
  <c r="AF10162" i="1" s="1"/>
  <c r="AC10162" i="1"/>
  <c r="AB10162" i="1"/>
  <c r="AG10162" i="1" s="1"/>
  <c r="AA10162" i="1"/>
  <c r="AA10162" i="1" a="1"/>
  <c r="Z10162" i="1" a="1"/>
  <c r="Z10162" i="1" s="1"/>
  <c r="Y10162" i="1"/>
  <c r="Y10162" i="1" a="1"/>
  <c r="AN10161" i="1"/>
  <c r="AM10161" i="1"/>
  <c r="AL10161" i="1"/>
  <c r="AI10161" i="1"/>
  <c r="AH10161" i="1"/>
  <c r="AG10161" i="1"/>
  <c r="AF10161" i="1"/>
  <c r="AE10161" i="1"/>
  <c r="AD10161" i="1"/>
  <c r="AB10161" i="1"/>
  <c r="AJ10161" i="1" s="1"/>
  <c r="AK10161" i="1" s="1"/>
  <c r="AA10161" i="1" a="1"/>
  <c r="AA10161" i="1" s="1"/>
  <c r="Z10161" i="1" a="1"/>
  <c r="Z10161" i="1" s="1"/>
  <c r="Y10161" i="1" a="1"/>
  <c r="Y10161" i="1" s="1"/>
  <c r="AM10160" i="1"/>
  <c r="AL10160" i="1"/>
  <c r="AN10160" i="1" s="1"/>
  <c r="AI10160" i="1"/>
  <c r="AG10160" i="1"/>
  <c r="AC10160" i="1"/>
  <c r="AB10160" i="1"/>
  <c r="AE10160" i="1" s="1"/>
  <c r="AA10160" i="1"/>
  <c r="AA10160" i="1" a="1"/>
  <c r="Z10160" i="1"/>
  <c r="Z10160" i="1" a="1"/>
  <c r="Y10160" i="1" a="1"/>
  <c r="Y10160" i="1" s="1"/>
  <c r="AM10159" i="1"/>
  <c r="AL10159" i="1"/>
  <c r="AN10159" i="1" s="1"/>
  <c r="AD10159" i="1"/>
  <c r="AF10159" i="1" s="1"/>
  <c r="AB10159" i="1"/>
  <c r="AH10159" i="1" s="1"/>
  <c r="AA10159" i="1" a="1"/>
  <c r="AA10159" i="1" s="1"/>
  <c r="Z10159" i="1" a="1"/>
  <c r="Z10159" i="1" s="1"/>
  <c r="Y10159" i="1" a="1"/>
  <c r="Y10159" i="1" s="1"/>
  <c r="AM10158" i="1"/>
  <c r="AN10158" i="1" s="1"/>
  <c r="AL10158" i="1"/>
  <c r="AI10158" i="1"/>
  <c r="AH10158" i="1"/>
  <c r="AG10158" i="1"/>
  <c r="AE10158" i="1"/>
  <c r="AB10158" i="1"/>
  <c r="AC10158" i="1" s="1"/>
  <c r="AA10158" i="1"/>
  <c r="AA10158" i="1" a="1"/>
  <c r="Z10158" i="1"/>
  <c r="Z10158" i="1" a="1"/>
  <c r="Y10158" i="1"/>
  <c r="Y10158" i="1" a="1"/>
  <c r="AM10157" i="1"/>
  <c r="AL10157" i="1"/>
  <c r="AN10157" i="1" s="1"/>
  <c r="AB10157" i="1"/>
  <c r="AE10157" i="1" s="1"/>
  <c r="AA10157" i="1" a="1"/>
  <c r="AA10157" i="1" s="1"/>
  <c r="Z10157" i="1" a="1"/>
  <c r="Z10157" i="1" s="1"/>
  <c r="Y10157" i="1" a="1"/>
  <c r="Y10157" i="1" s="1"/>
  <c r="AM10156" i="1"/>
  <c r="AN10156" i="1" s="1"/>
  <c r="AL10156" i="1"/>
  <c r="AI10156" i="1"/>
  <c r="AH10156" i="1"/>
  <c r="AG10156" i="1"/>
  <c r="AF10156" i="1"/>
  <c r="AE10156" i="1"/>
  <c r="AD10156" i="1"/>
  <c r="AC10156" i="1"/>
  <c r="AB10156" i="1"/>
  <c r="AJ10156" i="1" s="1"/>
  <c r="AK10156" i="1" s="1"/>
  <c r="AA10156" i="1" a="1"/>
  <c r="AA10156" i="1" s="1"/>
  <c r="Z10156" i="1"/>
  <c r="Z10156" i="1" a="1"/>
  <c r="Y10156" i="1"/>
  <c r="Y10156" i="1" a="1"/>
  <c r="AN10155" i="1"/>
  <c r="AM10155" i="1"/>
  <c r="AL10155" i="1"/>
  <c r="AH10155" i="1"/>
  <c r="AB10155" i="1"/>
  <c r="AD10155" i="1" s="1"/>
  <c r="AF10155" i="1" s="1"/>
  <c r="AA10155" i="1" a="1"/>
  <c r="AA10155" i="1" s="1"/>
  <c r="Z10155" i="1" a="1"/>
  <c r="Z10155" i="1" s="1"/>
  <c r="Y10155" i="1" a="1"/>
  <c r="Y10155" i="1" s="1"/>
  <c r="AM10154" i="1"/>
  <c r="AL10154" i="1"/>
  <c r="AN10154" i="1" s="1"/>
  <c r="AI10154" i="1"/>
  <c r="AE10154" i="1"/>
  <c r="AD10154" i="1"/>
  <c r="AF10154" i="1" s="1"/>
  <c r="AC10154" i="1"/>
  <c r="AB10154" i="1"/>
  <c r="AG10154" i="1" s="1"/>
  <c r="AA10154" i="1"/>
  <c r="AA10154" i="1" a="1"/>
  <c r="Z10154" i="1" a="1"/>
  <c r="Z10154" i="1" s="1"/>
  <c r="Y10154" i="1"/>
  <c r="Y10154" i="1" a="1"/>
  <c r="AN10153" i="1"/>
  <c r="AM10153" i="1"/>
  <c r="AL10153" i="1"/>
  <c r="AI10153" i="1"/>
  <c r="AH10153" i="1"/>
  <c r="AG10153" i="1"/>
  <c r="AF10153" i="1"/>
  <c r="AE10153" i="1"/>
  <c r="AD10153" i="1"/>
  <c r="AB10153" i="1"/>
  <c r="AJ10153" i="1" s="1"/>
  <c r="AK10153" i="1" s="1"/>
  <c r="AA10153" i="1" a="1"/>
  <c r="AA10153" i="1" s="1"/>
  <c r="Z10153" i="1" a="1"/>
  <c r="Z10153" i="1" s="1"/>
  <c r="Y10153" i="1" a="1"/>
  <c r="Y10153" i="1" s="1"/>
  <c r="AM10152" i="1"/>
  <c r="AL10152" i="1"/>
  <c r="AN10152" i="1" s="1"/>
  <c r="AI10152" i="1"/>
  <c r="AG10152" i="1"/>
  <c r="AC10152" i="1"/>
  <c r="AB10152" i="1"/>
  <c r="AE10152" i="1" s="1"/>
  <c r="AA10152" i="1"/>
  <c r="AA10152" i="1" a="1"/>
  <c r="Z10152" i="1"/>
  <c r="Z10152" i="1" a="1"/>
  <c r="Y10152" i="1" a="1"/>
  <c r="Y10152" i="1" s="1"/>
  <c r="AM10151" i="1"/>
  <c r="AL10151" i="1"/>
  <c r="AN10151" i="1" s="1"/>
  <c r="AD10151" i="1"/>
  <c r="AF10151" i="1" s="1"/>
  <c r="AB10151" i="1"/>
  <c r="AH10151" i="1" s="1"/>
  <c r="AA10151" i="1" a="1"/>
  <c r="AA10151" i="1" s="1"/>
  <c r="Z10151" i="1" a="1"/>
  <c r="Z10151" i="1" s="1"/>
  <c r="Y10151" i="1" a="1"/>
  <c r="Y10151" i="1" s="1"/>
  <c r="AM10150" i="1"/>
  <c r="AN10150" i="1" s="1"/>
  <c r="AL10150" i="1"/>
  <c r="AI10150" i="1"/>
  <c r="AH10150" i="1"/>
  <c r="AG10150" i="1"/>
  <c r="AE10150" i="1"/>
  <c r="AB10150" i="1"/>
  <c r="AC10150" i="1" s="1"/>
  <c r="AA10150" i="1"/>
  <c r="AA10150" i="1" a="1"/>
  <c r="Z10150" i="1"/>
  <c r="Z10150" i="1" a="1"/>
  <c r="Y10150" i="1"/>
  <c r="Y10150" i="1" a="1"/>
  <c r="AM10149" i="1"/>
  <c r="AL10149" i="1"/>
  <c r="AN10149" i="1" s="1"/>
  <c r="AB10149" i="1"/>
  <c r="AE10149" i="1" s="1"/>
  <c r="AA10149" i="1" a="1"/>
  <c r="AA10149" i="1" s="1"/>
  <c r="Z10149" i="1" a="1"/>
  <c r="Z10149" i="1" s="1"/>
  <c r="Y10149" i="1" a="1"/>
  <c r="Y10149" i="1" s="1"/>
  <c r="AM10148" i="1"/>
  <c r="AN10148" i="1" s="1"/>
  <c r="AL10148" i="1"/>
  <c r="AI10148" i="1"/>
  <c r="AH10148" i="1"/>
  <c r="AG10148" i="1"/>
  <c r="AF10148" i="1"/>
  <c r="AE10148" i="1"/>
  <c r="AD10148" i="1"/>
  <c r="AC10148" i="1"/>
  <c r="AB10148" i="1"/>
  <c r="AJ10148" i="1" s="1"/>
  <c r="AK10148" i="1" s="1"/>
  <c r="AA10148" i="1" a="1"/>
  <c r="AA10148" i="1" s="1"/>
  <c r="Z10148" i="1"/>
  <c r="Z10148" i="1" a="1"/>
  <c r="Y10148" i="1"/>
  <c r="Y10148" i="1" a="1"/>
  <c r="AN10147" i="1"/>
  <c r="AM10147" i="1"/>
  <c r="AL10147" i="1"/>
  <c r="AH10147" i="1"/>
  <c r="AB10147" i="1"/>
  <c r="AD10147" i="1" s="1"/>
  <c r="AF10147" i="1" s="1"/>
  <c r="AA10147" i="1" a="1"/>
  <c r="AA10147" i="1" s="1"/>
  <c r="Z10147" i="1" a="1"/>
  <c r="Z10147" i="1" s="1"/>
  <c r="Y10147" i="1" a="1"/>
  <c r="Y10147" i="1" s="1"/>
  <c r="AM10146" i="1"/>
  <c r="AL10146" i="1"/>
  <c r="AN10146" i="1" s="1"/>
  <c r="AI10146" i="1"/>
  <c r="AE10146" i="1"/>
  <c r="AD10146" i="1"/>
  <c r="AF10146" i="1" s="1"/>
  <c r="AC10146" i="1"/>
  <c r="AB10146" i="1"/>
  <c r="AG10146" i="1" s="1"/>
  <c r="AA10146" i="1"/>
  <c r="AA10146" i="1" a="1"/>
  <c r="Z10146" i="1" a="1"/>
  <c r="Z10146" i="1" s="1"/>
  <c r="Y10146" i="1"/>
  <c r="Y10146" i="1" a="1"/>
  <c r="AN10145" i="1"/>
  <c r="AM10145" i="1"/>
  <c r="AL10145" i="1"/>
  <c r="AI10145" i="1"/>
  <c r="AH10145" i="1"/>
  <c r="AG10145" i="1"/>
  <c r="AF10145" i="1"/>
  <c r="AE10145" i="1"/>
  <c r="AD10145" i="1"/>
  <c r="AB10145" i="1"/>
  <c r="AJ10145" i="1" s="1"/>
  <c r="AK10145" i="1" s="1"/>
  <c r="AA10145" i="1" a="1"/>
  <c r="AA10145" i="1" s="1"/>
  <c r="Z10145" i="1" a="1"/>
  <c r="Z10145" i="1" s="1"/>
  <c r="Y10145" i="1" a="1"/>
  <c r="Y10145" i="1" s="1"/>
  <c r="AM10144" i="1"/>
  <c r="AL10144" i="1"/>
  <c r="AN10144" i="1" s="1"/>
  <c r="AI10144" i="1"/>
  <c r="AG10144" i="1"/>
  <c r="AC10144" i="1"/>
  <c r="AB10144" i="1"/>
  <c r="AE10144" i="1" s="1"/>
  <c r="AA10144" i="1"/>
  <c r="AA10144" i="1" a="1"/>
  <c r="Z10144" i="1"/>
  <c r="Z10144" i="1" a="1"/>
  <c r="Y10144" i="1" a="1"/>
  <c r="Y10144" i="1" s="1"/>
  <c r="AM10143" i="1"/>
  <c r="AL10143" i="1"/>
  <c r="AN10143" i="1" s="1"/>
  <c r="AD10143" i="1"/>
  <c r="AF10143" i="1" s="1"/>
  <c r="AB10143" i="1"/>
  <c r="AH10143" i="1" s="1"/>
  <c r="AA10143" i="1" a="1"/>
  <c r="AA10143" i="1" s="1"/>
  <c r="Z10143" i="1" a="1"/>
  <c r="Z10143" i="1" s="1"/>
  <c r="Y10143" i="1" a="1"/>
  <c r="Y10143" i="1" s="1"/>
  <c r="AM10142" i="1"/>
  <c r="AN10142" i="1" s="1"/>
  <c r="AL10142" i="1"/>
  <c r="AI10142" i="1"/>
  <c r="AH10142" i="1"/>
  <c r="AG10142" i="1"/>
  <c r="AE10142" i="1"/>
  <c r="AB10142" i="1"/>
  <c r="AC10142" i="1" s="1"/>
  <c r="AA10142" i="1"/>
  <c r="AA10142" i="1" a="1"/>
  <c r="Z10142" i="1"/>
  <c r="Z10142" i="1" a="1"/>
  <c r="Y10142" i="1"/>
  <c r="Y10142" i="1" a="1"/>
  <c r="AM10141" i="1"/>
  <c r="AL10141" i="1"/>
  <c r="AN10141" i="1" s="1"/>
  <c r="AB10141" i="1"/>
  <c r="AE10141" i="1" s="1"/>
  <c r="AA10141" i="1" a="1"/>
  <c r="AA10141" i="1" s="1"/>
  <c r="Z10141" i="1" a="1"/>
  <c r="Z10141" i="1" s="1"/>
  <c r="Y10141" i="1" a="1"/>
  <c r="Y10141" i="1" s="1"/>
  <c r="AM10140" i="1"/>
  <c r="AN10140" i="1" s="1"/>
  <c r="AL10140" i="1"/>
  <c r="AI10140" i="1"/>
  <c r="AH10140" i="1"/>
  <c r="AG10140" i="1"/>
  <c r="AF10140" i="1"/>
  <c r="AE10140" i="1"/>
  <c r="AD10140" i="1"/>
  <c r="AC10140" i="1"/>
  <c r="AB10140" i="1"/>
  <c r="AJ10140" i="1" s="1"/>
  <c r="AK10140" i="1" s="1"/>
  <c r="AA10140" i="1" a="1"/>
  <c r="AA10140" i="1" s="1"/>
  <c r="Z10140" i="1"/>
  <c r="Z10140" i="1" a="1"/>
  <c r="Y10140" i="1"/>
  <c r="Y10140" i="1" a="1"/>
  <c r="AN10139" i="1"/>
  <c r="AM10139" i="1"/>
  <c r="AL10139" i="1"/>
  <c r="AH10139" i="1"/>
  <c r="AB10139" i="1"/>
  <c r="AD10139" i="1" s="1"/>
  <c r="AF10139" i="1" s="1"/>
  <c r="AA10139" i="1" a="1"/>
  <c r="AA10139" i="1" s="1"/>
  <c r="Z10139" i="1" a="1"/>
  <c r="Z10139" i="1" s="1"/>
  <c r="Y10139" i="1" a="1"/>
  <c r="Y10139" i="1" s="1"/>
  <c r="AM10138" i="1"/>
  <c r="AL10138" i="1"/>
  <c r="AN10138" i="1" s="1"/>
  <c r="AI10138" i="1"/>
  <c r="AE10138" i="1"/>
  <c r="AD10138" i="1"/>
  <c r="AF10138" i="1" s="1"/>
  <c r="AC10138" i="1"/>
  <c r="AB10138" i="1"/>
  <c r="AG10138" i="1" s="1"/>
  <c r="AA10138" i="1"/>
  <c r="AA10138" i="1" a="1"/>
  <c r="Z10138" i="1" a="1"/>
  <c r="Z10138" i="1" s="1"/>
  <c r="Y10138" i="1"/>
  <c r="Y10138" i="1" a="1"/>
  <c r="AN10137" i="1"/>
  <c r="AM10137" i="1"/>
  <c r="AL10137" i="1"/>
  <c r="AI10137" i="1"/>
  <c r="AH10137" i="1"/>
  <c r="AG10137" i="1"/>
  <c r="AF10137" i="1"/>
  <c r="AE10137" i="1"/>
  <c r="AD10137" i="1"/>
  <c r="AB10137" i="1"/>
  <c r="AJ10137" i="1" s="1"/>
  <c r="AK10137" i="1" s="1"/>
  <c r="AA10137" i="1" a="1"/>
  <c r="AA10137" i="1" s="1"/>
  <c r="Z10137" i="1" a="1"/>
  <c r="Z10137" i="1" s="1"/>
  <c r="Y10137" i="1" a="1"/>
  <c r="Y10137" i="1" s="1"/>
  <c r="AM10136" i="1"/>
  <c r="AL10136" i="1"/>
  <c r="AN10136" i="1" s="1"/>
  <c r="AI10136" i="1"/>
  <c r="AG10136" i="1"/>
  <c r="AC10136" i="1"/>
  <c r="AB10136" i="1"/>
  <c r="AE10136" i="1" s="1"/>
  <c r="AA10136" i="1"/>
  <c r="AA10136" i="1" a="1"/>
  <c r="Z10136" i="1"/>
  <c r="Z10136" i="1" a="1"/>
  <c r="Y10136" i="1" a="1"/>
  <c r="Y10136" i="1" s="1"/>
  <c r="AM10135" i="1"/>
  <c r="AL10135" i="1"/>
  <c r="AN10135" i="1" s="1"/>
  <c r="AD10135" i="1"/>
  <c r="AF10135" i="1" s="1"/>
  <c r="AB10135" i="1"/>
  <c r="AH10135" i="1" s="1"/>
  <c r="AA10135" i="1" a="1"/>
  <c r="AA10135" i="1" s="1"/>
  <c r="Z10135" i="1" a="1"/>
  <c r="Z10135" i="1" s="1"/>
  <c r="Y10135" i="1" a="1"/>
  <c r="Y10135" i="1" s="1"/>
  <c r="AM10134" i="1"/>
  <c r="AN10134" i="1" s="1"/>
  <c r="AL10134" i="1"/>
  <c r="AI10134" i="1"/>
  <c r="AH10134" i="1"/>
  <c r="AG10134" i="1"/>
  <c r="AE10134" i="1"/>
  <c r="AB10134" i="1"/>
  <c r="AC10134" i="1" s="1"/>
  <c r="AA10134" i="1"/>
  <c r="AA10134" i="1" a="1"/>
  <c r="Z10134" i="1"/>
  <c r="Z10134" i="1" a="1"/>
  <c r="Y10134" i="1"/>
  <c r="Y10134" i="1" a="1"/>
  <c r="AM10133" i="1"/>
  <c r="AL10133" i="1"/>
  <c r="AN10133" i="1" s="1"/>
  <c r="AB10133" i="1"/>
  <c r="AE10133" i="1" s="1"/>
  <c r="AA10133" i="1" a="1"/>
  <c r="AA10133" i="1" s="1"/>
  <c r="Z10133" i="1" a="1"/>
  <c r="Z10133" i="1" s="1"/>
  <c r="Y10133" i="1" a="1"/>
  <c r="Y10133" i="1" s="1"/>
  <c r="AM10132" i="1"/>
  <c r="AN10132" i="1" s="1"/>
  <c r="AL10132" i="1"/>
  <c r="AI10132" i="1"/>
  <c r="AH10132" i="1"/>
  <c r="AG10132" i="1"/>
  <c r="AF10132" i="1"/>
  <c r="AE10132" i="1"/>
  <c r="AD10132" i="1"/>
  <c r="AC10132" i="1"/>
  <c r="AB10132" i="1"/>
  <c r="AJ10132" i="1" s="1"/>
  <c r="AK10132" i="1" s="1"/>
  <c r="AA10132" i="1" a="1"/>
  <c r="AA10132" i="1" s="1"/>
  <c r="Z10132" i="1"/>
  <c r="Z10132" i="1" a="1"/>
  <c r="Y10132" i="1"/>
  <c r="Y10132" i="1" a="1"/>
  <c r="AN10131" i="1"/>
  <c r="AM10131" i="1"/>
  <c r="AL10131" i="1"/>
  <c r="AH10131" i="1"/>
  <c r="AB10131" i="1"/>
  <c r="AD10131" i="1" s="1"/>
  <c r="AF10131" i="1" s="1"/>
  <c r="AA10131" i="1" a="1"/>
  <c r="AA10131" i="1" s="1"/>
  <c r="Z10131" i="1" a="1"/>
  <c r="Z10131" i="1" s="1"/>
  <c r="Y10131" i="1" a="1"/>
  <c r="Y10131" i="1" s="1"/>
  <c r="AM10130" i="1"/>
  <c r="AL10130" i="1"/>
  <c r="AN10130" i="1" s="1"/>
  <c r="AI10130" i="1"/>
  <c r="AE10130" i="1"/>
  <c r="AD10130" i="1"/>
  <c r="AF10130" i="1" s="1"/>
  <c r="AC10130" i="1"/>
  <c r="AB10130" i="1"/>
  <c r="AG10130" i="1" s="1"/>
  <c r="AA10130" i="1"/>
  <c r="AA10130" i="1" a="1"/>
  <c r="Z10130" i="1" a="1"/>
  <c r="Z10130" i="1" s="1"/>
  <c r="Y10130" i="1"/>
  <c r="Y10130" i="1" a="1"/>
  <c r="AN10129" i="1"/>
  <c r="AM10129" i="1"/>
  <c r="AL10129" i="1"/>
  <c r="AI10129" i="1"/>
  <c r="AH10129" i="1"/>
  <c r="AG10129" i="1"/>
  <c r="AF10129" i="1"/>
  <c r="AE10129" i="1"/>
  <c r="AD10129" i="1"/>
  <c r="AB10129" i="1"/>
  <c r="AJ10129" i="1" s="1"/>
  <c r="AK10129" i="1" s="1"/>
  <c r="AA10129" i="1" a="1"/>
  <c r="AA10129" i="1" s="1"/>
  <c r="Z10129" i="1" a="1"/>
  <c r="Z10129" i="1" s="1"/>
  <c r="Y10129" i="1" a="1"/>
  <c r="Y10129" i="1" s="1"/>
  <c r="AM10128" i="1"/>
  <c r="AL10128" i="1"/>
  <c r="AN10128" i="1" s="1"/>
  <c r="AI10128" i="1"/>
  <c r="AG10128" i="1"/>
  <c r="AC10128" i="1"/>
  <c r="AB10128" i="1"/>
  <c r="AE10128" i="1" s="1"/>
  <c r="AA10128" i="1"/>
  <c r="AA10128" i="1" a="1"/>
  <c r="Z10128" i="1"/>
  <c r="Z10128" i="1" a="1"/>
  <c r="Y10128" i="1" a="1"/>
  <c r="Y10128" i="1" s="1"/>
  <c r="AM10127" i="1"/>
  <c r="AL10127" i="1"/>
  <c r="AN10127" i="1" s="1"/>
  <c r="AD10127" i="1"/>
  <c r="AF10127" i="1" s="1"/>
  <c r="AB10127" i="1"/>
  <c r="AH10127" i="1" s="1"/>
  <c r="AA10127" i="1" a="1"/>
  <c r="AA10127" i="1" s="1"/>
  <c r="Z10127" i="1" a="1"/>
  <c r="Z10127" i="1" s="1"/>
  <c r="Y10127" i="1" a="1"/>
  <c r="Y10127" i="1" s="1"/>
  <c r="AM10126" i="1"/>
  <c r="AN10126" i="1" s="1"/>
  <c r="AL10126" i="1"/>
  <c r="AI10126" i="1"/>
  <c r="AH10126" i="1"/>
  <c r="AG10126" i="1"/>
  <c r="AE10126" i="1"/>
  <c r="AB10126" i="1"/>
  <c r="AC10126" i="1" s="1"/>
  <c r="AA10126" i="1"/>
  <c r="AA10126" i="1" a="1"/>
  <c r="Z10126" i="1"/>
  <c r="Z10126" i="1" a="1"/>
  <c r="Y10126" i="1"/>
  <c r="Y10126" i="1" a="1"/>
  <c r="AM10125" i="1"/>
  <c r="AL10125" i="1"/>
  <c r="AN10125" i="1" s="1"/>
  <c r="AB10125" i="1"/>
  <c r="AE10125" i="1" s="1"/>
  <c r="AA10125" i="1" a="1"/>
  <c r="AA10125" i="1" s="1"/>
  <c r="Z10125" i="1" a="1"/>
  <c r="Z10125" i="1" s="1"/>
  <c r="Y10125" i="1" a="1"/>
  <c r="Y10125" i="1" s="1"/>
  <c r="AM10124" i="1"/>
  <c r="AN10124" i="1" s="1"/>
  <c r="AL10124" i="1"/>
  <c r="AI10124" i="1"/>
  <c r="AH10124" i="1"/>
  <c r="AG10124" i="1"/>
  <c r="AF10124" i="1"/>
  <c r="AE10124" i="1"/>
  <c r="AD10124" i="1"/>
  <c r="AC10124" i="1"/>
  <c r="AB10124" i="1"/>
  <c r="AJ10124" i="1" s="1"/>
  <c r="AK10124" i="1" s="1"/>
  <c r="AA10124" i="1" a="1"/>
  <c r="AA10124" i="1" s="1"/>
  <c r="Z10124" i="1"/>
  <c r="Z10124" i="1" a="1"/>
  <c r="Y10124" i="1"/>
  <c r="Y10124" i="1" a="1"/>
  <c r="AN10123" i="1"/>
  <c r="AM10123" i="1"/>
  <c r="AL10123" i="1"/>
  <c r="AH10123" i="1"/>
  <c r="AB10123" i="1"/>
  <c r="AD10123" i="1" s="1"/>
  <c r="AF10123" i="1" s="1"/>
  <c r="AA10123" i="1" a="1"/>
  <c r="AA10123" i="1" s="1"/>
  <c r="Z10123" i="1" a="1"/>
  <c r="Z10123" i="1" s="1"/>
  <c r="Y10123" i="1" a="1"/>
  <c r="Y10123" i="1" s="1"/>
  <c r="AM10122" i="1"/>
  <c r="AL10122" i="1"/>
  <c r="AN10122" i="1" s="1"/>
  <c r="AI10122" i="1"/>
  <c r="AE10122" i="1"/>
  <c r="AD10122" i="1"/>
  <c r="AF10122" i="1" s="1"/>
  <c r="AC10122" i="1"/>
  <c r="AB10122" i="1"/>
  <c r="AG10122" i="1" s="1"/>
  <c r="AA10122" i="1"/>
  <c r="AA10122" i="1" a="1"/>
  <c r="Z10122" i="1" a="1"/>
  <c r="Z10122" i="1" s="1"/>
  <c r="Y10122" i="1"/>
  <c r="Y10122" i="1" a="1"/>
  <c r="AN10121" i="1"/>
  <c r="AM10121" i="1"/>
  <c r="AL10121" i="1"/>
  <c r="AI10121" i="1"/>
  <c r="AH10121" i="1"/>
  <c r="AG10121" i="1"/>
  <c r="AF10121" i="1"/>
  <c r="AE10121" i="1"/>
  <c r="AD10121" i="1"/>
  <c r="AB10121" i="1"/>
  <c r="AJ10121" i="1" s="1"/>
  <c r="AK10121" i="1" s="1"/>
  <c r="AA10121" i="1" a="1"/>
  <c r="AA10121" i="1" s="1"/>
  <c r="Z10121" i="1" a="1"/>
  <c r="Z10121" i="1" s="1"/>
  <c r="Y10121" i="1" a="1"/>
  <c r="Y10121" i="1" s="1"/>
  <c r="AM10120" i="1"/>
  <c r="AL10120" i="1"/>
  <c r="AN10120" i="1" s="1"/>
  <c r="AI10120" i="1"/>
  <c r="AG10120" i="1"/>
  <c r="AC10120" i="1"/>
  <c r="AB10120" i="1"/>
  <c r="AE10120" i="1" s="1"/>
  <c r="AA10120" i="1"/>
  <c r="AA10120" i="1" a="1"/>
  <c r="Z10120" i="1"/>
  <c r="Z10120" i="1" a="1"/>
  <c r="Y10120" i="1" a="1"/>
  <c r="Y10120" i="1" s="1"/>
  <c r="AM10119" i="1"/>
  <c r="AL10119" i="1"/>
  <c r="AN10119" i="1" s="1"/>
  <c r="AD10119" i="1"/>
  <c r="AF10119" i="1" s="1"/>
  <c r="AB10119" i="1"/>
  <c r="AH10119" i="1" s="1"/>
  <c r="AA10119" i="1" a="1"/>
  <c r="AA10119" i="1" s="1"/>
  <c r="Z10119" i="1" a="1"/>
  <c r="Z10119" i="1" s="1"/>
  <c r="Y10119" i="1" a="1"/>
  <c r="Y10119" i="1" s="1"/>
  <c r="AM10118" i="1"/>
  <c r="AN10118" i="1" s="1"/>
  <c r="AL10118" i="1"/>
  <c r="AI10118" i="1"/>
  <c r="AH10118" i="1"/>
  <c r="AG10118" i="1"/>
  <c r="AE10118" i="1"/>
  <c r="AB10118" i="1"/>
  <c r="AC10118" i="1" s="1"/>
  <c r="AA10118" i="1"/>
  <c r="AA10118" i="1" a="1"/>
  <c r="Z10118" i="1"/>
  <c r="Z10118" i="1" a="1"/>
  <c r="Y10118" i="1"/>
  <c r="Y10118" i="1" a="1"/>
  <c r="AM10117" i="1"/>
  <c r="AL10117" i="1"/>
  <c r="AN10117" i="1" s="1"/>
  <c r="AB10117" i="1"/>
  <c r="AE10117" i="1" s="1"/>
  <c r="AA10117" i="1" a="1"/>
  <c r="AA10117" i="1" s="1"/>
  <c r="Z10117" i="1" a="1"/>
  <c r="Z10117" i="1" s="1"/>
  <c r="Y10117" i="1" a="1"/>
  <c r="Y10117" i="1" s="1"/>
  <c r="AM10116" i="1"/>
  <c r="AN10116" i="1" s="1"/>
  <c r="AL10116" i="1"/>
  <c r="AI10116" i="1"/>
  <c r="AH10116" i="1"/>
  <c r="AG10116" i="1"/>
  <c r="AF10116" i="1"/>
  <c r="AE10116" i="1"/>
  <c r="AD10116" i="1"/>
  <c r="AC10116" i="1"/>
  <c r="AB10116" i="1"/>
  <c r="AJ10116" i="1" s="1"/>
  <c r="AK10116" i="1" s="1"/>
  <c r="AA10116" i="1" a="1"/>
  <c r="AA10116" i="1" s="1"/>
  <c r="Z10116" i="1"/>
  <c r="Z10116" i="1" a="1"/>
  <c r="Y10116" i="1"/>
  <c r="Y10116" i="1" a="1"/>
  <c r="AN10115" i="1"/>
  <c r="AM10115" i="1"/>
  <c r="AL10115" i="1"/>
  <c r="AH10115" i="1"/>
  <c r="AB10115" i="1"/>
  <c r="AD10115" i="1" s="1"/>
  <c r="AF10115" i="1" s="1"/>
  <c r="AA10115" i="1" a="1"/>
  <c r="AA10115" i="1" s="1"/>
  <c r="Z10115" i="1" a="1"/>
  <c r="Z10115" i="1" s="1"/>
  <c r="Y10115" i="1" a="1"/>
  <c r="Y10115" i="1" s="1"/>
  <c r="AM10114" i="1"/>
  <c r="AL10114" i="1"/>
  <c r="AN10114" i="1" s="1"/>
  <c r="AI10114" i="1"/>
  <c r="AE10114" i="1"/>
  <c r="AD10114" i="1"/>
  <c r="AF10114" i="1" s="1"/>
  <c r="AC10114" i="1"/>
  <c r="AB10114" i="1"/>
  <c r="AG10114" i="1" s="1"/>
  <c r="AA10114" i="1"/>
  <c r="AA10114" i="1" a="1"/>
  <c r="Z10114" i="1" a="1"/>
  <c r="Z10114" i="1" s="1"/>
  <c r="Y10114" i="1"/>
  <c r="Y10114" i="1" a="1"/>
  <c r="AN10113" i="1"/>
  <c r="AM10113" i="1"/>
  <c r="AL10113" i="1"/>
  <c r="AI10113" i="1"/>
  <c r="AH10113" i="1"/>
  <c r="AG10113" i="1"/>
  <c r="AF10113" i="1"/>
  <c r="AE10113" i="1"/>
  <c r="AD10113" i="1"/>
  <c r="AB10113" i="1"/>
  <c r="AJ10113" i="1" s="1"/>
  <c r="AK10113" i="1" s="1"/>
  <c r="AA10113" i="1" a="1"/>
  <c r="AA10113" i="1" s="1"/>
  <c r="Z10113" i="1" a="1"/>
  <c r="Z10113" i="1" s="1"/>
  <c r="Y10113" i="1" a="1"/>
  <c r="Y10113" i="1" s="1"/>
  <c r="AM10112" i="1"/>
  <c r="AL10112" i="1"/>
  <c r="AN10112" i="1" s="1"/>
  <c r="AI10112" i="1"/>
  <c r="AG10112" i="1"/>
  <c r="AC10112" i="1"/>
  <c r="AB10112" i="1"/>
  <c r="AE10112" i="1" s="1"/>
  <c r="AA10112" i="1"/>
  <c r="AA10112" i="1" a="1"/>
  <c r="Z10112" i="1"/>
  <c r="Z10112" i="1" a="1"/>
  <c r="Y10112" i="1" a="1"/>
  <c r="Y10112" i="1" s="1"/>
  <c r="AM10111" i="1"/>
  <c r="AL10111" i="1"/>
  <c r="AN10111" i="1" s="1"/>
  <c r="AD10111" i="1"/>
  <c r="AF10111" i="1" s="1"/>
  <c r="AB10111" i="1"/>
  <c r="AH10111" i="1" s="1"/>
  <c r="AA10111" i="1" a="1"/>
  <c r="AA10111" i="1" s="1"/>
  <c r="Z10111" i="1" a="1"/>
  <c r="Z10111" i="1" s="1"/>
  <c r="Y10111" i="1" a="1"/>
  <c r="Y10111" i="1" s="1"/>
  <c r="AM10110" i="1"/>
  <c r="AN10110" i="1" s="1"/>
  <c r="AL10110" i="1"/>
  <c r="AI10110" i="1"/>
  <c r="AH10110" i="1"/>
  <c r="AG10110" i="1"/>
  <c r="AE10110" i="1"/>
  <c r="AB10110" i="1"/>
  <c r="AC10110" i="1" s="1"/>
  <c r="AA10110" i="1"/>
  <c r="AA10110" i="1" a="1"/>
  <c r="Z10110" i="1"/>
  <c r="Z10110" i="1" a="1"/>
  <c r="Y10110" i="1"/>
  <c r="Y10110" i="1" a="1"/>
  <c r="AM10109" i="1"/>
  <c r="AL10109" i="1"/>
  <c r="AN10109" i="1" s="1"/>
  <c r="AB10109" i="1"/>
  <c r="AE10109" i="1" s="1"/>
  <c r="AA10109" i="1" a="1"/>
  <c r="AA10109" i="1" s="1"/>
  <c r="Z10109" i="1" a="1"/>
  <c r="Z10109" i="1" s="1"/>
  <c r="Y10109" i="1" a="1"/>
  <c r="Y10109" i="1" s="1"/>
  <c r="AM10108" i="1"/>
  <c r="AN10108" i="1" s="1"/>
  <c r="AL10108" i="1"/>
  <c r="AI10108" i="1"/>
  <c r="AH10108" i="1"/>
  <c r="AG10108" i="1"/>
  <c r="AF10108" i="1"/>
  <c r="AE10108" i="1"/>
  <c r="AD10108" i="1"/>
  <c r="AC10108" i="1"/>
  <c r="AB10108" i="1"/>
  <c r="AJ10108" i="1" s="1"/>
  <c r="AK10108" i="1" s="1"/>
  <c r="AA10108" i="1" a="1"/>
  <c r="AA10108" i="1" s="1"/>
  <c r="Z10108" i="1"/>
  <c r="Z10108" i="1" a="1"/>
  <c r="Y10108" i="1"/>
  <c r="Y10108" i="1" a="1"/>
  <c r="AN10107" i="1"/>
  <c r="AM10107" i="1"/>
  <c r="AL10107" i="1"/>
  <c r="AH10107" i="1"/>
  <c r="AB10107" i="1"/>
  <c r="AD10107" i="1" s="1"/>
  <c r="AF10107" i="1" s="1"/>
  <c r="AA10107" i="1" a="1"/>
  <c r="AA10107" i="1" s="1"/>
  <c r="Z10107" i="1" a="1"/>
  <c r="Z10107" i="1" s="1"/>
  <c r="Y10107" i="1" a="1"/>
  <c r="Y10107" i="1" s="1"/>
  <c r="AM10106" i="1"/>
  <c r="AL10106" i="1"/>
  <c r="AN10106" i="1" s="1"/>
  <c r="AI10106" i="1"/>
  <c r="AE10106" i="1"/>
  <c r="AD10106" i="1"/>
  <c r="AF10106" i="1" s="1"/>
  <c r="AC10106" i="1"/>
  <c r="AB10106" i="1"/>
  <c r="AG10106" i="1" s="1"/>
  <c r="AA10106" i="1"/>
  <c r="AA10106" i="1" a="1"/>
  <c r="Z10106" i="1" a="1"/>
  <c r="Z10106" i="1" s="1"/>
  <c r="Y10106" i="1"/>
  <c r="Y10106" i="1" a="1"/>
  <c r="AN10105" i="1"/>
  <c r="AM10105" i="1"/>
  <c r="AL10105" i="1"/>
  <c r="AI10105" i="1"/>
  <c r="AH10105" i="1"/>
  <c r="AG10105" i="1"/>
  <c r="AF10105" i="1"/>
  <c r="AE10105" i="1"/>
  <c r="AD10105" i="1"/>
  <c r="AB10105" i="1"/>
  <c r="AJ10105" i="1" s="1"/>
  <c r="AK10105" i="1" s="1"/>
  <c r="AA10105" i="1" a="1"/>
  <c r="AA10105" i="1" s="1"/>
  <c r="Z10105" i="1" a="1"/>
  <c r="Z10105" i="1" s="1"/>
  <c r="Y10105" i="1" a="1"/>
  <c r="Y10105" i="1" s="1"/>
  <c r="AM10104" i="1"/>
  <c r="AL10104" i="1"/>
  <c r="AN10104" i="1" s="1"/>
  <c r="AI10104" i="1"/>
  <c r="AG10104" i="1"/>
  <c r="AC10104" i="1"/>
  <c r="AB10104" i="1"/>
  <c r="AE10104" i="1" s="1"/>
  <c r="AA10104" i="1"/>
  <c r="AA10104" i="1" a="1"/>
  <c r="Z10104" i="1"/>
  <c r="Z10104" i="1" a="1"/>
  <c r="Y10104" i="1" a="1"/>
  <c r="Y10104" i="1" s="1"/>
  <c r="AM10103" i="1"/>
  <c r="AL10103" i="1"/>
  <c r="AN10103" i="1" s="1"/>
  <c r="AD10103" i="1"/>
  <c r="AF10103" i="1" s="1"/>
  <c r="AB10103" i="1"/>
  <c r="AH10103" i="1" s="1"/>
  <c r="AA10103" i="1" a="1"/>
  <c r="AA10103" i="1" s="1"/>
  <c r="Z10103" i="1" a="1"/>
  <c r="Z10103" i="1" s="1"/>
  <c r="Y10103" i="1" a="1"/>
  <c r="Y10103" i="1" s="1"/>
  <c r="AM10102" i="1"/>
  <c r="AN10102" i="1" s="1"/>
  <c r="AL10102" i="1"/>
  <c r="AI10102" i="1"/>
  <c r="AH10102" i="1"/>
  <c r="AG10102" i="1"/>
  <c r="AE10102" i="1"/>
  <c r="AB10102" i="1"/>
  <c r="AC10102" i="1" s="1"/>
  <c r="AA10102" i="1"/>
  <c r="AA10102" i="1" a="1"/>
  <c r="Z10102" i="1"/>
  <c r="Z10102" i="1" a="1"/>
  <c r="Y10102" i="1"/>
  <c r="Y10102" i="1" a="1"/>
  <c r="AM10101" i="1"/>
  <c r="AL10101" i="1"/>
  <c r="AN10101" i="1" s="1"/>
  <c r="AB10101" i="1"/>
  <c r="AE10101" i="1" s="1"/>
  <c r="AA10101" i="1" a="1"/>
  <c r="AA10101" i="1" s="1"/>
  <c r="Z10101" i="1" a="1"/>
  <c r="Z10101" i="1" s="1"/>
  <c r="Y10101" i="1" a="1"/>
  <c r="Y10101" i="1" s="1"/>
  <c r="AM10100" i="1"/>
  <c r="AN10100" i="1" s="1"/>
  <c r="AL10100" i="1"/>
  <c r="AI10100" i="1"/>
  <c r="AH10100" i="1"/>
  <c r="AG10100" i="1"/>
  <c r="AF10100" i="1"/>
  <c r="AE10100" i="1"/>
  <c r="AD10100" i="1"/>
  <c r="AC10100" i="1"/>
  <c r="AB10100" i="1"/>
  <c r="AJ10100" i="1" s="1"/>
  <c r="AK10100" i="1" s="1"/>
  <c r="AA10100" i="1" a="1"/>
  <c r="AA10100" i="1" s="1"/>
  <c r="Z10100" i="1"/>
  <c r="Z10100" i="1" a="1"/>
  <c r="Y10100" i="1"/>
  <c r="Y10100" i="1" a="1"/>
  <c r="AN10099" i="1"/>
  <c r="AM10099" i="1"/>
  <c r="AL10099" i="1"/>
  <c r="AH10099" i="1"/>
  <c r="AB10099" i="1"/>
  <c r="AD10099" i="1" s="1"/>
  <c r="AF10099" i="1" s="1"/>
  <c r="AA10099" i="1" a="1"/>
  <c r="AA10099" i="1" s="1"/>
  <c r="Z10099" i="1" a="1"/>
  <c r="Z10099" i="1" s="1"/>
  <c r="Y10099" i="1" a="1"/>
  <c r="Y10099" i="1" s="1"/>
  <c r="AM10098" i="1"/>
  <c r="AL10098" i="1"/>
  <c r="AN10098" i="1" s="1"/>
  <c r="AI10098" i="1"/>
  <c r="AE10098" i="1"/>
  <c r="AD10098" i="1"/>
  <c r="AF10098" i="1" s="1"/>
  <c r="AC10098" i="1"/>
  <c r="AB10098" i="1"/>
  <c r="AG10098" i="1" s="1"/>
  <c r="AA10098" i="1"/>
  <c r="AA10098" i="1" a="1"/>
  <c r="Z10098" i="1" a="1"/>
  <c r="Z10098" i="1" s="1"/>
  <c r="Y10098" i="1"/>
  <c r="Y10098" i="1" a="1"/>
  <c r="AN10097" i="1"/>
  <c r="AM10097" i="1"/>
  <c r="AL10097" i="1"/>
  <c r="AI10097" i="1"/>
  <c r="AH10097" i="1"/>
  <c r="AG10097" i="1"/>
  <c r="AF10097" i="1"/>
  <c r="AE10097" i="1"/>
  <c r="AD10097" i="1"/>
  <c r="AB10097" i="1"/>
  <c r="AJ10097" i="1" s="1"/>
  <c r="AK10097" i="1" s="1"/>
  <c r="AA10097" i="1" a="1"/>
  <c r="AA10097" i="1" s="1"/>
  <c r="Z10097" i="1" a="1"/>
  <c r="Z10097" i="1" s="1"/>
  <c r="Y10097" i="1" a="1"/>
  <c r="Y10097" i="1" s="1"/>
  <c r="AM10096" i="1"/>
  <c r="AL10096" i="1"/>
  <c r="AN10096" i="1" s="1"/>
  <c r="AI10096" i="1"/>
  <c r="AG10096" i="1"/>
  <c r="AC10096" i="1"/>
  <c r="AB10096" i="1"/>
  <c r="AE10096" i="1" s="1"/>
  <c r="AA10096" i="1"/>
  <c r="AA10096" i="1" a="1"/>
  <c r="Z10096" i="1"/>
  <c r="Z10096" i="1" a="1"/>
  <c r="Y10096" i="1" a="1"/>
  <c r="Y10096" i="1" s="1"/>
  <c r="AM10095" i="1"/>
  <c r="AL10095" i="1"/>
  <c r="AN10095" i="1" s="1"/>
  <c r="AD10095" i="1"/>
  <c r="AF10095" i="1" s="1"/>
  <c r="AB10095" i="1"/>
  <c r="AH10095" i="1" s="1"/>
  <c r="AA10095" i="1" a="1"/>
  <c r="AA10095" i="1" s="1"/>
  <c r="Z10095" i="1" a="1"/>
  <c r="Z10095" i="1" s="1"/>
  <c r="Y10095" i="1" a="1"/>
  <c r="Y10095" i="1" s="1"/>
  <c r="AM10094" i="1"/>
  <c r="AN10094" i="1" s="1"/>
  <c r="AL10094" i="1"/>
  <c r="AI10094" i="1"/>
  <c r="AH10094" i="1"/>
  <c r="AG10094" i="1"/>
  <c r="AE10094" i="1"/>
  <c r="AB10094" i="1"/>
  <c r="AC10094" i="1" s="1"/>
  <c r="AA10094" i="1"/>
  <c r="AA10094" i="1" a="1"/>
  <c r="Z10094" i="1"/>
  <c r="Z10094" i="1" a="1"/>
  <c r="Y10094" i="1"/>
  <c r="Y10094" i="1" a="1"/>
  <c r="AM10093" i="1"/>
  <c r="AL10093" i="1"/>
  <c r="AN10093" i="1" s="1"/>
  <c r="AB10093" i="1"/>
  <c r="AE10093" i="1" s="1"/>
  <c r="AA10093" i="1" a="1"/>
  <c r="AA10093" i="1" s="1"/>
  <c r="Z10093" i="1" a="1"/>
  <c r="Z10093" i="1" s="1"/>
  <c r="Y10093" i="1" a="1"/>
  <c r="Y10093" i="1" s="1"/>
  <c r="AM10092" i="1"/>
  <c r="AN10092" i="1" s="1"/>
  <c r="AL10092" i="1"/>
  <c r="AI10092" i="1"/>
  <c r="AH10092" i="1"/>
  <c r="AG10092" i="1"/>
  <c r="AF10092" i="1"/>
  <c r="AE10092" i="1"/>
  <c r="AD10092" i="1"/>
  <c r="AC10092" i="1"/>
  <c r="AB10092" i="1"/>
  <c r="AJ10092" i="1" s="1"/>
  <c r="AK10092" i="1" s="1"/>
  <c r="AA10092" i="1" a="1"/>
  <c r="AA10092" i="1" s="1"/>
  <c r="Z10092" i="1"/>
  <c r="Z10092" i="1" a="1"/>
  <c r="Y10092" i="1"/>
  <c r="Y10092" i="1" a="1"/>
  <c r="AN10091" i="1"/>
  <c r="AM10091" i="1"/>
  <c r="AL10091" i="1"/>
  <c r="AH10091" i="1"/>
  <c r="AB10091" i="1"/>
  <c r="AD10091" i="1" s="1"/>
  <c r="AF10091" i="1" s="1"/>
  <c r="AA10091" i="1" a="1"/>
  <c r="AA10091" i="1" s="1"/>
  <c r="Z10091" i="1" a="1"/>
  <c r="Z10091" i="1" s="1"/>
  <c r="Y10091" i="1" a="1"/>
  <c r="Y10091" i="1" s="1"/>
  <c r="AM10090" i="1"/>
  <c r="AL10090" i="1"/>
  <c r="AN10090" i="1" s="1"/>
  <c r="AI10090" i="1"/>
  <c r="AE10090" i="1"/>
  <c r="AD10090" i="1"/>
  <c r="AF10090" i="1" s="1"/>
  <c r="AC10090" i="1"/>
  <c r="AB10090" i="1"/>
  <c r="AG10090" i="1" s="1"/>
  <c r="AA10090" i="1"/>
  <c r="AA10090" i="1" a="1"/>
  <c r="Z10090" i="1" a="1"/>
  <c r="Z10090" i="1" s="1"/>
  <c r="Y10090" i="1"/>
  <c r="Y10090" i="1" a="1"/>
  <c r="AN10089" i="1"/>
  <c r="AM10089" i="1"/>
  <c r="AL10089" i="1"/>
  <c r="AI10089" i="1"/>
  <c r="AH10089" i="1"/>
  <c r="AG10089" i="1"/>
  <c r="AF10089" i="1"/>
  <c r="AE10089" i="1"/>
  <c r="AD10089" i="1"/>
  <c r="AB10089" i="1"/>
  <c r="AJ10089" i="1" s="1"/>
  <c r="AK10089" i="1" s="1"/>
  <c r="AA10089" i="1" a="1"/>
  <c r="AA10089" i="1" s="1"/>
  <c r="Z10089" i="1" a="1"/>
  <c r="Z10089" i="1" s="1"/>
  <c r="Y10089" i="1" a="1"/>
  <c r="Y10089" i="1" s="1"/>
  <c r="AM10088" i="1"/>
  <c r="AL10088" i="1"/>
  <c r="AN10088" i="1" s="1"/>
  <c r="AI10088" i="1"/>
  <c r="AG10088" i="1"/>
  <c r="AC10088" i="1"/>
  <c r="AB10088" i="1"/>
  <c r="AE10088" i="1" s="1"/>
  <c r="AA10088" i="1"/>
  <c r="AA10088" i="1" a="1"/>
  <c r="Z10088" i="1"/>
  <c r="Z10088" i="1" a="1"/>
  <c r="Y10088" i="1" a="1"/>
  <c r="Y10088" i="1" s="1"/>
  <c r="AM10087" i="1"/>
  <c r="AL10087" i="1"/>
  <c r="AN10087" i="1" s="1"/>
  <c r="AD10087" i="1"/>
  <c r="AF10087" i="1" s="1"/>
  <c r="AB10087" i="1"/>
  <c r="AH10087" i="1" s="1"/>
  <c r="AA10087" i="1" a="1"/>
  <c r="AA10087" i="1" s="1"/>
  <c r="Z10087" i="1" a="1"/>
  <c r="Z10087" i="1" s="1"/>
  <c r="Y10087" i="1" a="1"/>
  <c r="Y10087" i="1" s="1"/>
  <c r="AM10086" i="1"/>
  <c r="AN10086" i="1" s="1"/>
  <c r="AL10086" i="1"/>
  <c r="AI10086" i="1"/>
  <c r="AH10086" i="1"/>
  <c r="AG10086" i="1"/>
  <c r="AE10086" i="1"/>
  <c r="AB10086" i="1"/>
  <c r="AC10086" i="1" s="1"/>
  <c r="AA10086" i="1"/>
  <c r="AA10086" i="1" a="1"/>
  <c r="Z10086" i="1"/>
  <c r="Z10086" i="1" a="1"/>
  <c r="Y10086" i="1"/>
  <c r="Y10086" i="1" a="1"/>
  <c r="AM10085" i="1"/>
  <c r="AL10085" i="1"/>
  <c r="AN10085" i="1" s="1"/>
  <c r="AB10085" i="1"/>
  <c r="AE10085" i="1" s="1"/>
  <c r="AA10085" i="1" a="1"/>
  <c r="AA10085" i="1" s="1"/>
  <c r="Z10085" i="1" a="1"/>
  <c r="Z10085" i="1" s="1"/>
  <c r="Y10085" i="1" a="1"/>
  <c r="Y10085" i="1" s="1"/>
  <c r="AM10084" i="1"/>
  <c r="AN10084" i="1" s="1"/>
  <c r="AL10084" i="1"/>
  <c r="AI10084" i="1"/>
  <c r="AH10084" i="1"/>
  <c r="AG10084" i="1"/>
  <c r="AF10084" i="1"/>
  <c r="AE10084" i="1"/>
  <c r="AD10084" i="1"/>
  <c r="AC10084" i="1"/>
  <c r="AB10084" i="1"/>
  <c r="AJ10084" i="1" s="1"/>
  <c r="AK10084" i="1" s="1"/>
  <c r="AA10084" i="1" a="1"/>
  <c r="AA10084" i="1" s="1"/>
  <c r="Z10084" i="1"/>
  <c r="Z10084" i="1" a="1"/>
  <c r="Y10084" i="1"/>
  <c r="Y10084" i="1" a="1"/>
  <c r="AN10083" i="1"/>
  <c r="AM10083" i="1"/>
  <c r="AL10083" i="1"/>
  <c r="AH10083" i="1"/>
  <c r="AB10083" i="1"/>
  <c r="AD10083" i="1" s="1"/>
  <c r="AF10083" i="1" s="1"/>
  <c r="AA10083" i="1" a="1"/>
  <c r="AA10083" i="1" s="1"/>
  <c r="Z10083" i="1" a="1"/>
  <c r="Z10083" i="1" s="1"/>
  <c r="Y10083" i="1" a="1"/>
  <c r="Y10083" i="1" s="1"/>
  <c r="AM10082" i="1"/>
  <c r="AL10082" i="1"/>
  <c r="AN10082" i="1" s="1"/>
  <c r="AI10082" i="1"/>
  <c r="AE10082" i="1"/>
  <c r="AD10082" i="1"/>
  <c r="AF10082" i="1" s="1"/>
  <c r="AC10082" i="1"/>
  <c r="AB10082" i="1"/>
  <c r="AG10082" i="1" s="1"/>
  <c r="AA10082" i="1"/>
  <c r="AA10082" i="1" a="1"/>
  <c r="Z10082" i="1" a="1"/>
  <c r="Z10082" i="1" s="1"/>
  <c r="Y10082" i="1"/>
  <c r="Y10082" i="1" a="1"/>
  <c r="AN10081" i="1"/>
  <c r="AM10081" i="1"/>
  <c r="AL10081" i="1"/>
  <c r="AI10081" i="1"/>
  <c r="AH10081" i="1"/>
  <c r="AG10081" i="1"/>
  <c r="AF10081" i="1"/>
  <c r="AE10081" i="1"/>
  <c r="AD10081" i="1"/>
  <c r="AB10081" i="1"/>
  <c r="AJ10081" i="1" s="1"/>
  <c r="AK10081" i="1" s="1"/>
  <c r="AA10081" i="1" a="1"/>
  <c r="AA10081" i="1" s="1"/>
  <c r="Z10081" i="1" a="1"/>
  <c r="Z10081" i="1" s="1"/>
  <c r="Y10081" i="1" a="1"/>
  <c r="Y10081" i="1" s="1"/>
  <c r="AM10080" i="1"/>
  <c r="AL10080" i="1"/>
  <c r="AN10080" i="1" s="1"/>
  <c r="AI10080" i="1"/>
  <c r="AG10080" i="1"/>
  <c r="AC10080" i="1"/>
  <c r="AB10080" i="1"/>
  <c r="AE10080" i="1" s="1"/>
  <c r="AA10080" i="1"/>
  <c r="AA10080" i="1" a="1"/>
  <c r="Z10080" i="1"/>
  <c r="Z10080" i="1" a="1"/>
  <c r="Y10080" i="1" a="1"/>
  <c r="Y10080" i="1" s="1"/>
  <c r="AM10079" i="1"/>
  <c r="AL10079" i="1"/>
  <c r="AN10079" i="1" s="1"/>
  <c r="AD10079" i="1"/>
  <c r="AF10079" i="1" s="1"/>
  <c r="AB10079" i="1"/>
  <c r="AH10079" i="1" s="1"/>
  <c r="AA10079" i="1" a="1"/>
  <c r="AA10079" i="1" s="1"/>
  <c r="Z10079" i="1" a="1"/>
  <c r="Z10079" i="1" s="1"/>
  <c r="Y10079" i="1" a="1"/>
  <c r="Y10079" i="1" s="1"/>
  <c r="AM10078" i="1"/>
  <c r="AN10078" i="1" s="1"/>
  <c r="AL10078" i="1"/>
  <c r="AI10078" i="1"/>
  <c r="AH10078" i="1"/>
  <c r="AG10078" i="1"/>
  <c r="AE10078" i="1"/>
  <c r="AB10078" i="1"/>
  <c r="AC10078" i="1" s="1"/>
  <c r="AA10078" i="1"/>
  <c r="AA10078" i="1" a="1"/>
  <c r="Z10078" i="1"/>
  <c r="Z10078" i="1" a="1"/>
  <c r="Y10078" i="1"/>
  <c r="Y10078" i="1" a="1"/>
  <c r="AM10077" i="1"/>
  <c r="AL10077" i="1"/>
  <c r="AN10077" i="1" s="1"/>
  <c r="AB10077" i="1"/>
  <c r="AE10077" i="1" s="1"/>
  <c r="AA10077" i="1" a="1"/>
  <c r="AA10077" i="1" s="1"/>
  <c r="Z10077" i="1" a="1"/>
  <c r="Z10077" i="1" s="1"/>
  <c r="Y10077" i="1" a="1"/>
  <c r="Y10077" i="1" s="1"/>
  <c r="AM10076" i="1"/>
  <c r="AN10076" i="1" s="1"/>
  <c r="AL10076" i="1"/>
  <c r="AI10076" i="1"/>
  <c r="AH10076" i="1"/>
  <c r="AG10076" i="1"/>
  <c r="AF10076" i="1"/>
  <c r="AE10076" i="1"/>
  <c r="AD10076" i="1"/>
  <c r="AC10076" i="1"/>
  <c r="AB10076" i="1"/>
  <c r="AJ10076" i="1" s="1"/>
  <c r="AK10076" i="1" s="1"/>
  <c r="AA10076" i="1" a="1"/>
  <c r="AA10076" i="1" s="1"/>
  <c r="Z10076" i="1"/>
  <c r="Z10076" i="1" a="1"/>
  <c r="Y10076" i="1"/>
  <c r="Y10076" i="1" a="1"/>
  <c r="AN10075" i="1"/>
  <c r="AM10075" i="1"/>
  <c r="AL10075" i="1"/>
  <c r="AH10075" i="1"/>
  <c r="AB10075" i="1"/>
  <c r="AD10075" i="1" s="1"/>
  <c r="AF10075" i="1" s="1"/>
  <c r="AA10075" i="1" a="1"/>
  <c r="AA10075" i="1" s="1"/>
  <c r="Z10075" i="1" a="1"/>
  <c r="Z10075" i="1" s="1"/>
  <c r="Y10075" i="1" a="1"/>
  <c r="Y10075" i="1" s="1"/>
  <c r="AM10074" i="1"/>
  <c r="AL10074" i="1"/>
  <c r="AN10074" i="1" s="1"/>
  <c r="AI10074" i="1"/>
  <c r="AE10074" i="1"/>
  <c r="AD10074" i="1"/>
  <c r="AF10074" i="1" s="1"/>
  <c r="AC10074" i="1"/>
  <c r="AB10074" i="1"/>
  <c r="AG10074" i="1" s="1"/>
  <c r="AA10074" i="1"/>
  <c r="AA10074" i="1" a="1"/>
  <c r="Z10074" i="1" a="1"/>
  <c r="Z10074" i="1" s="1"/>
  <c r="Y10074" i="1"/>
  <c r="Y10074" i="1" a="1"/>
  <c r="AN10073" i="1"/>
  <c r="AM10073" i="1"/>
  <c r="AL10073" i="1"/>
  <c r="AI10073" i="1"/>
  <c r="AH10073" i="1"/>
  <c r="AG10073" i="1"/>
  <c r="AF10073" i="1"/>
  <c r="AE10073" i="1"/>
  <c r="AD10073" i="1"/>
  <c r="AB10073" i="1"/>
  <c r="AJ10073" i="1" s="1"/>
  <c r="AK10073" i="1" s="1"/>
  <c r="AA10073" i="1" a="1"/>
  <c r="AA10073" i="1" s="1"/>
  <c r="Z10073" i="1" a="1"/>
  <c r="Z10073" i="1" s="1"/>
  <c r="Y10073" i="1" a="1"/>
  <c r="Y10073" i="1" s="1"/>
  <c r="AM10072" i="1"/>
  <c r="AL10072" i="1"/>
  <c r="AN10072" i="1" s="1"/>
  <c r="AI10072" i="1"/>
  <c r="AG10072" i="1"/>
  <c r="AC10072" i="1"/>
  <c r="AB10072" i="1"/>
  <c r="AE10072" i="1" s="1"/>
  <c r="AA10072" i="1"/>
  <c r="AA10072" i="1" a="1"/>
  <c r="Z10072" i="1"/>
  <c r="Z10072" i="1" a="1"/>
  <c r="Y10072" i="1" a="1"/>
  <c r="Y10072" i="1" s="1"/>
  <c r="AM10071" i="1"/>
  <c r="AL10071" i="1"/>
  <c r="AN10071" i="1" s="1"/>
  <c r="AD10071" i="1"/>
  <c r="AF10071" i="1" s="1"/>
  <c r="AB10071" i="1"/>
  <c r="AH10071" i="1" s="1"/>
  <c r="AA10071" i="1" a="1"/>
  <c r="AA10071" i="1" s="1"/>
  <c r="Z10071" i="1" a="1"/>
  <c r="Z10071" i="1" s="1"/>
  <c r="Y10071" i="1" a="1"/>
  <c r="Y10071" i="1" s="1"/>
  <c r="AM10070" i="1"/>
  <c r="AN10070" i="1" s="1"/>
  <c r="AL10070" i="1"/>
  <c r="AI10070" i="1"/>
  <c r="AH10070" i="1"/>
  <c r="AG10070" i="1"/>
  <c r="AE10070" i="1"/>
  <c r="AB10070" i="1"/>
  <c r="AC10070" i="1" s="1"/>
  <c r="AA10070" i="1"/>
  <c r="AA10070" i="1" a="1"/>
  <c r="Z10070" i="1"/>
  <c r="Z10070" i="1" a="1"/>
  <c r="Y10070" i="1"/>
  <c r="Y10070" i="1" a="1"/>
  <c r="AM10069" i="1"/>
  <c r="AL10069" i="1"/>
  <c r="AN10069" i="1" s="1"/>
  <c r="AB10069" i="1"/>
  <c r="AE10069" i="1" s="1"/>
  <c r="AA10069" i="1" a="1"/>
  <c r="AA10069" i="1" s="1"/>
  <c r="Z10069" i="1" a="1"/>
  <c r="Z10069" i="1" s="1"/>
  <c r="Y10069" i="1" a="1"/>
  <c r="Y10069" i="1" s="1"/>
  <c r="AM10068" i="1"/>
  <c r="AN10068" i="1" s="1"/>
  <c r="AL10068" i="1"/>
  <c r="AI10068" i="1"/>
  <c r="AH10068" i="1"/>
  <c r="AG10068" i="1"/>
  <c r="AF10068" i="1"/>
  <c r="AE10068" i="1"/>
  <c r="AD10068" i="1"/>
  <c r="AC10068" i="1"/>
  <c r="AB10068" i="1"/>
  <c r="AJ10068" i="1" s="1"/>
  <c r="AK10068" i="1" s="1"/>
  <c r="AA10068" i="1" a="1"/>
  <c r="AA10068" i="1" s="1"/>
  <c r="Z10068" i="1"/>
  <c r="Z10068" i="1" a="1"/>
  <c r="Y10068" i="1"/>
  <c r="Y10068" i="1" a="1"/>
  <c r="AN10067" i="1"/>
  <c r="AM10067" i="1"/>
  <c r="AL10067" i="1"/>
  <c r="AH10067" i="1"/>
  <c r="AB10067" i="1"/>
  <c r="AD10067" i="1" s="1"/>
  <c r="AF10067" i="1" s="1"/>
  <c r="AA10067" i="1" a="1"/>
  <c r="AA10067" i="1" s="1"/>
  <c r="Z10067" i="1" a="1"/>
  <c r="Z10067" i="1" s="1"/>
  <c r="Y10067" i="1" a="1"/>
  <c r="Y10067" i="1" s="1"/>
  <c r="AM10066" i="1"/>
  <c r="AL10066" i="1"/>
  <c r="AN10066" i="1" s="1"/>
  <c r="AI10066" i="1"/>
  <c r="AE10066" i="1"/>
  <c r="AD10066" i="1"/>
  <c r="AF10066" i="1" s="1"/>
  <c r="AC10066" i="1"/>
  <c r="AB10066" i="1"/>
  <c r="AG10066" i="1" s="1"/>
  <c r="AA10066" i="1"/>
  <c r="AA10066" i="1" a="1"/>
  <c r="Z10066" i="1" a="1"/>
  <c r="Z10066" i="1" s="1"/>
  <c r="Y10066" i="1"/>
  <c r="Y10066" i="1" a="1"/>
  <c r="AN10065" i="1"/>
  <c r="AM10065" i="1"/>
  <c r="AL10065" i="1"/>
  <c r="AI10065" i="1"/>
  <c r="AH10065" i="1"/>
  <c r="AG10065" i="1"/>
  <c r="AF10065" i="1"/>
  <c r="AE10065" i="1"/>
  <c r="AD10065" i="1"/>
  <c r="AB10065" i="1"/>
  <c r="AJ10065" i="1" s="1"/>
  <c r="AK10065" i="1" s="1"/>
  <c r="AA10065" i="1" a="1"/>
  <c r="AA10065" i="1" s="1"/>
  <c r="Z10065" i="1" a="1"/>
  <c r="Z10065" i="1" s="1"/>
  <c r="Y10065" i="1" a="1"/>
  <c r="Y10065" i="1" s="1"/>
  <c r="AM10064" i="1"/>
  <c r="AL10064" i="1"/>
  <c r="AN10064" i="1" s="1"/>
  <c r="AI10064" i="1"/>
  <c r="AG10064" i="1"/>
  <c r="AC10064" i="1"/>
  <c r="AB10064" i="1"/>
  <c r="AE10064" i="1" s="1"/>
  <c r="AA10064" i="1"/>
  <c r="AA10064" i="1" a="1"/>
  <c r="Z10064" i="1"/>
  <c r="Z10064" i="1" a="1"/>
  <c r="Y10064" i="1" a="1"/>
  <c r="Y10064" i="1" s="1"/>
  <c r="AM10063" i="1"/>
  <c r="AL10063" i="1"/>
  <c r="AN10063" i="1" s="1"/>
  <c r="AD10063" i="1"/>
  <c r="AF10063" i="1" s="1"/>
  <c r="AB10063" i="1"/>
  <c r="AH10063" i="1" s="1"/>
  <c r="AA10063" i="1" a="1"/>
  <c r="AA10063" i="1" s="1"/>
  <c r="Z10063" i="1" a="1"/>
  <c r="Z10063" i="1" s="1"/>
  <c r="Y10063" i="1" a="1"/>
  <c r="Y10063" i="1" s="1"/>
  <c r="AM10062" i="1"/>
  <c r="AN10062" i="1" s="1"/>
  <c r="AL10062" i="1"/>
  <c r="AI10062" i="1"/>
  <c r="AH10062" i="1"/>
  <c r="AG10062" i="1"/>
  <c r="AE10062" i="1"/>
  <c r="AB10062" i="1"/>
  <c r="AC10062" i="1" s="1"/>
  <c r="AA10062" i="1"/>
  <c r="AA10062" i="1" a="1"/>
  <c r="Z10062" i="1"/>
  <c r="Z10062" i="1" a="1"/>
  <c r="Y10062" i="1"/>
  <c r="Y10062" i="1" a="1"/>
  <c r="AM10061" i="1"/>
  <c r="AL10061" i="1"/>
  <c r="AN10061" i="1" s="1"/>
  <c r="AB10061" i="1"/>
  <c r="AE10061" i="1" s="1"/>
  <c r="AA10061" i="1" a="1"/>
  <c r="AA10061" i="1" s="1"/>
  <c r="Z10061" i="1" a="1"/>
  <c r="Z10061" i="1" s="1"/>
  <c r="Y10061" i="1" a="1"/>
  <c r="Y10061" i="1" s="1"/>
  <c r="AM10060" i="1"/>
  <c r="AN10060" i="1" s="1"/>
  <c r="AL10060" i="1"/>
  <c r="AI10060" i="1"/>
  <c r="AH10060" i="1"/>
  <c r="AG10060" i="1"/>
  <c r="AF10060" i="1"/>
  <c r="AE10060" i="1"/>
  <c r="AD10060" i="1"/>
  <c r="AC10060" i="1"/>
  <c r="AB10060" i="1"/>
  <c r="AJ10060" i="1" s="1"/>
  <c r="AK10060" i="1" s="1"/>
  <c r="AA10060" i="1" a="1"/>
  <c r="AA10060" i="1" s="1"/>
  <c r="Z10060" i="1"/>
  <c r="Z10060" i="1" a="1"/>
  <c r="Y10060" i="1"/>
  <c r="Y10060" i="1" a="1"/>
  <c r="AN10059" i="1"/>
  <c r="AM10059" i="1"/>
  <c r="AL10059" i="1"/>
  <c r="AH10059" i="1"/>
  <c r="AB10059" i="1"/>
  <c r="AD10059" i="1" s="1"/>
  <c r="AF10059" i="1" s="1"/>
  <c r="AA10059" i="1" a="1"/>
  <c r="AA10059" i="1" s="1"/>
  <c r="Z10059" i="1" a="1"/>
  <c r="Z10059" i="1" s="1"/>
  <c r="Y10059" i="1" a="1"/>
  <c r="Y10059" i="1" s="1"/>
  <c r="AM10058" i="1"/>
  <c r="AL10058" i="1"/>
  <c r="AN10058" i="1" s="1"/>
  <c r="AI10058" i="1"/>
  <c r="AE10058" i="1"/>
  <c r="AD10058" i="1"/>
  <c r="AF10058" i="1" s="1"/>
  <c r="AC10058" i="1"/>
  <c r="AB10058" i="1"/>
  <c r="AG10058" i="1" s="1"/>
  <c r="AA10058" i="1"/>
  <c r="AA10058" i="1" a="1"/>
  <c r="Z10058" i="1" a="1"/>
  <c r="Z10058" i="1" s="1"/>
  <c r="Y10058" i="1"/>
  <c r="Y10058" i="1" a="1"/>
  <c r="AN10057" i="1"/>
  <c r="AM10057" i="1"/>
  <c r="AL10057" i="1"/>
  <c r="AI10057" i="1"/>
  <c r="AH10057" i="1"/>
  <c r="AG10057" i="1"/>
  <c r="AF10057" i="1"/>
  <c r="AE10057" i="1"/>
  <c r="AD10057" i="1"/>
  <c r="AB10057" i="1"/>
  <c r="AJ10057" i="1" s="1"/>
  <c r="AK10057" i="1" s="1"/>
  <c r="AA10057" i="1" a="1"/>
  <c r="AA10057" i="1" s="1"/>
  <c r="Z10057" i="1" a="1"/>
  <c r="Z10057" i="1" s="1"/>
  <c r="Y10057" i="1" a="1"/>
  <c r="Y10057" i="1" s="1"/>
  <c r="AM10056" i="1"/>
  <c r="AL10056" i="1"/>
  <c r="AN10056" i="1" s="1"/>
  <c r="AI10056" i="1"/>
  <c r="AG10056" i="1"/>
  <c r="AC10056" i="1"/>
  <c r="AB10056" i="1"/>
  <c r="AE10056" i="1" s="1"/>
  <c r="AA10056" i="1"/>
  <c r="AA10056" i="1" a="1"/>
  <c r="Z10056" i="1"/>
  <c r="Z10056" i="1" a="1"/>
  <c r="Y10056" i="1" a="1"/>
  <c r="Y10056" i="1" s="1"/>
  <c r="AM10055" i="1"/>
  <c r="AL10055" i="1"/>
  <c r="AN10055" i="1" s="1"/>
  <c r="AD10055" i="1"/>
  <c r="AF10055" i="1" s="1"/>
  <c r="AB10055" i="1"/>
  <c r="AH10055" i="1" s="1"/>
  <c r="AA10055" i="1" a="1"/>
  <c r="AA10055" i="1" s="1"/>
  <c r="Z10055" i="1" a="1"/>
  <c r="Z10055" i="1" s="1"/>
  <c r="Y10055" i="1" a="1"/>
  <c r="Y10055" i="1" s="1"/>
  <c r="AM10054" i="1"/>
  <c r="AN10054" i="1" s="1"/>
  <c r="AL10054" i="1"/>
  <c r="AI10054" i="1"/>
  <c r="AH10054" i="1"/>
  <c r="AG10054" i="1"/>
  <c r="AE10054" i="1"/>
  <c r="AB10054" i="1"/>
  <c r="AC10054" i="1" s="1"/>
  <c r="AA10054" i="1"/>
  <c r="AA10054" i="1" a="1"/>
  <c r="Z10054" i="1"/>
  <c r="Z10054" i="1" a="1"/>
  <c r="Y10054" i="1"/>
  <c r="Y10054" i="1" a="1"/>
  <c r="AM10053" i="1"/>
  <c r="AL10053" i="1"/>
  <c r="AN10053" i="1" s="1"/>
  <c r="AB10053" i="1"/>
  <c r="AE10053" i="1" s="1"/>
  <c r="AA10053" i="1" a="1"/>
  <c r="AA10053" i="1" s="1"/>
  <c r="Z10053" i="1" a="1"/>
  <c r="Z10053" i="1" s="1"/>
  <c r="Y10053" i="1" a="1"/>
  <c r="Y10053" i="1" s="1"/>
  <c r="AM10052" i="1"/>
  <c r="AN10052" i="1" s="1"/>
  <c r="AL10052" i="1"/>
  <c r="AI10052" i="1"/>
  <c r="AH10052" i="1"/>
  <c r="AG10052" i="1"/>
  <c r="AF10052" i="1"/>
  <c r="AE10052" i="1"/>
  <c r="AD10052" i="1"/>
  <c r="AC10052" i="1"/>
  <c r="AB10052" i="1"/>
  <c r="AJ10052" i="1" s="1"/>
  <c r="AK10052" i="1" s="1"/>
  <c r="AA10052" i="1" a="1"/>
  <c r="AA10052" i="1" s="1"/>
  <c r="Z10052" i="1"/>
  <c r="Z10052" i="1" a="1"/>
  <c r="Y10052" i="1"/>
  <c r="Y10052" i="1" a="1"/>
  <c r="AN10051" i="1"/>
  <c r="AM10051" i="1"/>
  <c r="AL10051" i="1"/>
  <c r="AH10051" i="1"/>
  <c r="AB10051" i="1"/>
  <c r="AD10051" i="1" s="1"/>
  <c r="AF10051" i="1" s="1"/>
  <c r="AA10051" i="1" a="1"/>
  <c r="AA10051" i="1" s="1"/>
  <c r="Z10051" i="1" a="1"/>
  <c r="Z10051" i="1" s="1"/>
  <c r="Y10051" i="1" a="1"/>
  <c r="Y10051" i="1" s="1"/>
  <c r="AM10050" i="1"/>
  <c r="AL10050" i="1"/>
  <c r="AN10050" i="1" s="1"/>
  <c r="AI10050" i="1"/>
  <c r="AE10050" i="1"/>
  <c r="AD10050" i="1"/>
  <c r="AF10050" i="1" s="1"/>
  <c r="AC10050" i="1"/>
  <c r="AB10050" i="1"/>
  <c r="AG10050" i="1" s="1"/>
  <c r="AA10050" i="1"/>
  <c r="AA10050" i="1" a="1"/>
  <c r="Z10050" i="1" a="1"/>
  <c r="Z10050" i="1" s="1"/>
  <c r="Y10050" i="1"/>
  <c r="Y10050" i="1" a="1"/>
  <c r="AN10049" i="1"/>
  <c r="AM10049" i="1"/>
  <c r="AL10049" i="1"/>
  <c r="AI10049" i="1"/>
  <c r="AH10049" i="1"/>
  <c r="AG10049" i="1"/>
  <c r="AF10049" i="1"/>
  <c r="AE10049" i="1"/>
  <c r="AD10049" i="1"/>
  <c r="AB10049" i="1"/>
  <c r="AJ10049" i="1" s="1"/>
  <c r="AK10049" i="1" s="1"/>
  <c r="AA10049" i="1" a="1"/>
  <c r="AA10049" i="1" s="1"/>
  <c r="Z10049" i="1" a="1"/>
  <c r="Z10049" i="1" s="1"/>
  <c r="Y10049" i="1" a="1"/>
  <c r="Y10049" i="1" s="1"/>
  <c r="AM10048" i="1"/>
  <c r="AL10048" i="1"/>
  <c r="AN10048" i="1" s="1"/>
  <c r="AI10048" i="1"/>
  <c r="AG10048" i="1"/>
  <c r="AC10048" i="1"/>
  <c r="AB10048" i="1"/>
  <c r="AE10048" i="1" s="1"/>
  <c r="AA10048" i="1"/>
  <c r="AA10048" i="1" a="1"/>
  <c r="Z10048" i="1"/>
  <c r="Z10048" i="1" a="1"/>
  <c r="Y10048" i="1" a="1"/>
  <c r="Y10048" i="1" s="1"/>
  <c r="AM10047" i="1"/>
  <c r="AL10047" i="1"/>
  <c r="AN10047" i="1" s="1"/>
  <c r="AD10047" i="1"/>
  <c r="AF10047" i="1" s="1"/>
  <c r="AB10047" i="1"/>
  <c r="AH10047" i="1" s="1"/>
  <c r="AA10047" i="1" a="1"/>
  <c r="AA10047" i="1" s="1"/>
  <c r="Z10047" i="1" a="1"/>
  <c r="Z10047" i="1" s="1"/>
  <c r="Y10047" i="1" a="1"/>
  <c r="Y10047" i="1" s="1"/>
  <c r="AM10046" i="1"/>
  <c r="AN10046" i="1" s="1"/>
  <c r="AL10046" i="1"/>
  <c r="AI10046" i="1"/>
  <c r="AH10046" i="1"/>
  <c r="AG10046" i="1"/>
  <c r="AE10046" i="1"/>
  <c r="AB10046" i="1"/>
  <c r="AC10046" i="1" s="1"/>
  <c r="AA10046" i="1"/>
  <c r="AA10046" i="1" a="1"/>
  <c r="Z10046" i="1"/>
  <c r="Z10046" i="1" a="1"/>
  <c r="Y10046" i="1"/>
  <c r="Y10046" i="1" a="1"/>
  <c r="AM10045" i="1"/>
  <c r="AL10045" i="1"/>
  <c r="AN10045" i="1" s="1"/>
  <c r="AB10045" i="1"/>
  <c r="AE10045" i="1" s="1"/>
  <c r="AA10045" i="1" a="1"/>
  <c r="AA10045" i="1" s="1"/>
  <c r="Z10045" i="1" a="1"/>
  <c r="Z10045" i="1" s="1"/>
  <c r="Y10045" i="1" a="1"/>
  <c r="Y10045" i="1" s="1"/>
  <c r="AM10044" i="1"/>
  <c r="AN10044" i="1" s="1"/>
  <c r="AL10044" i="1"/>
  <c r="AI10044" i="1"/>
  <c r="AH10044" i="1"/>
  <c r="AG10044" i="1"/>
  <c r="AF10044" i="1"/>
  <c r="AE10044" i="1"/>
  <c r="AD10044" i="1"/>
  <c r="AC10044" i="1"/>
  <c r="AB10044" i="1"/>
  <c r="AJ10044" i="1" s="1"/>
  <c r="AK10044" i="1" s="1"/>
  <c r="AA10044" i="1" a="1"/>
  <c r="AA10044" i="1" s="1"/>
  <c r="Z10044" i="1"/>
  <c r="Z10044" i="1" a="1"/>
  <c r="Y10044" i="1"/>
  <c r="Y10044" i="1" a="1"/>
  <c r="AN10043" i="1"/>
  <c r="AM10043" i="1"/>
  <c r="AL10043" i="1"/>
  <c r="AH10043" i="1"/>
  <c r="AB10043" i="1"/>
  <c r="AD10043" i="1" s="1"/>
  <c r="AF10043" i="1" s="1"/>
  <c r="AA10043" i="1" a="1"/>
  <c r="AA10043" i="1" s="1"/>
  <c r="Z10043" i="1" a="1"/>
  <c r="Z10043" i="1" s="1"/>
  <c r="Y10043" i="1" a="1"/>
  <c r="Y10043" i="1" s="1"/>
  <c r="AM10042" i="1"/>
  <c r="AL10042" i="1"/>
  <c r="AN10042" i="1" s="1"/>
  <c r="AI10042" i="1"/>
  <c r="AE10042" i="1"/>
  <c r="AD10042" i="1"/>
  <c r="AF10042" i="1" s="1"/>
  <c r="AC10042" i="1"/>
  <c r="AB10042" i="1"/>
  <c r="AG10042" i="1" s="1"/>
  <c r="AA10042" i="1"/>
  <c r="AA10042" i="1" a="1"/>
  <c r="Z10042" i="1" a="1"/>
  <c r="Z10042" i="1" s="1"/>
  <c r="Y10042" i="1"/>
  <c r="Y10042" i="1" a="1"/>
  <c r="AN10041" i="1"/>
  <c r="AM10041" i="1"/>
  <c r="AL10041" i="1"/>
  <c r="AI10041" i="1"/>
  <c r="AH10041" i="1"/>
  <c r="AG10041" i="1"/>
  <c r="AF10041" i="1"/>
  <c r="AE10041" i="1"/>
  <c r="AD10041" i="1"/>
  <c r="AB10041" i="1"/>
  <c r="AJ10041" i="1" s="1"/>
  <c r="AK10041" i="1" s="1"/>
  <c r="AA10041" i="1" a="1"/>
  <c r="AA10041" i="1" s="1"/>
  <c r="Z10041" i="1" a="1"/>
  <c r="Z10041" i="1" s="1"/>
  <c r="Y10041" i="1" a="1"/>
  <c r="Y10041" i="1" s="1"/>
  <c r="AM10040" i="1"/>
  <c r="AL10040" i="1"/>
  <c r="AN10040" i="1" s="1"/>
  <c r="AI10040" i="1"/>
  <c r="AG10040" i="1"/>
  <c r="AC10040" i="1"/>
  <c r="AB10040" i="1"/>
  <c r="AE10040" i="1" s="1"/>
  <c r="AA10040" i="1"/>
  <c r="AA10040" i="1" a="1"/>
  <c r="Z10040" i="1"/>
  <c r="Z10040" i="1" a="1"/>
  <c r="Y10040" i="1" a="1"/>
  <c r="Y10040" i="1" s="1"/>
  <c r="AM10039" i="1"/>
  <c r="AL10039" i="1"/>
  <c r="AN10039" i="1" s="1"/>
  <c r="AD10039" i="1"/>
  <c r="AF10039" i="1" s="1"/>
  <c r="AB10039" i="1"/>
  <c r="AH10039" i="1" s="1"/>
  <c r="AA10039" i="1" a="1"/>
  <c r="AA10039" i="1" s="1"/>
  <c r="Z10039" i="1" a="1"/>
  <c r="Z10039" i="1" s="1"/>
  <c r="Y10039" i="1" a="1"/>
  <c r="Y10039" i="1" s="1"/>
  <c r="AM10038" i="1"/>
  <c r="AN10038" i="1" s="1"/>
  <c r="AL10038" i="1"/>
  <c r="AI10038" i="1"/>
  <c r="AH10038" i="1"/>
  <c r="AG10038" i="1"/>
  <c r="AE10038" i="1"/>
  <c r="AB10038" i="1"/>
  <c r="AC10038" i="1" s="1"/>
  <c r="AA10038" i="1"/>
  <c r="AA10038" i="1" a="1"/>
  <c r="Z10038" i="1"/>
  <c r="Z10038" i="1" a="1"/>
  <c r="Y10038" i="1"/>
  <c r="Y10038" i="1" a="1"/>
  <c r="AM10037" i="1"/>
  <c r="AL10037" i="1"/>
  <c r="AN10037" i="1" s="1"/>
  <c r="AB10037" i="1"/>
  <c r="AE10037" i="1" s="1"/>
  <c r="AA10037" i="1" a="1"/>
  <c r="AA10037" i="1" s="1"/>
  <c r="Z10037" i="1" a="1"/>
  <c r="Z10037" i="1" s="1"/>
  <c r="Y10037" i="1" a="1"/>
  <c r="Y10037" i="1" s="1"/>
  <c r="AM10036" i="1"/>
  <c r="AN10036" i="1" s="1"/>
  <c r="AL10036" i="1"/>
  <c r="AI10036" i="1"/>
  <c r="AH10036" i="1"/>
  <c r="AG10036" i="1"/>
  <c r="AF10036" i="1"/>
  <c r="AE10036" i="1"/>
  <c r="AD10036" i="1"/>
  <c r="AC10036" i="1"/>
  <c r="AB10036" i="1"/>
  <c r="AJ10036" i="1" s="1"/>
  <c r="AK10036" i="1" s="1"/>
  <c r="AA10036" i="1" a="1"/>
  <c r="AA10036" i="1" s="1"/>
  <c r="Z10036" i="1"/>
  <c r="Z10036" i="1" a="1"/>
  <c r="Y10036" i="1"/>
  <c r="Y10036" i="1" a="1"/>
  <c r="AN10035" i="1"/>
  <c r="AM10035" i="1"/>
  <c r="AL10035" i="1"/>
  <c r="AH10035" i="1"/>
  <c r="AB10035" i="1"/>
  <c r="AD10035" i="1" s="1"/>
  <c r="AF10035" i="1" s="1"/>
  <c r="AA10035" i="1" a="1"/>
  <c r="AA10035" i="1" s="1"/>
  <c r="Z10035" i="1" a="1"/>
  <c r="Z10035" i="1" s="1"/>
  <c r="Y10035" i="1" a="1"/>
  <c r="Y10035" i="1" s="1"/>
  <c r="AM10034" i="1"/>
  <c r="AL10034" i="1"/>
  <c r="AN10034" i="1" s="1"/>
  <c r="AI10034" i="1"/>
  <c r="AE10034" i="1"/>
  <c r="AD10034" i="1"/>
  <c r="AF10034" i="1" s="1"/>
  <c r="AC10034" i="1"/>
  <c r="AB10034" i="1"/>
  <c r="AG10034" i="1" s="1"/>
  <c r="AA10034" i="1"/>
  <c r="AA10034" i="1" a="1"/>
  <c r="Z10034" i="1" a="1"/>
  <c r="Z10034" i="1" s="1"/>
  <c r="Y10034" i="1"/>
  <c r="Y10034" i="1" a="1"/>
  <c r="AN10033" i="1"/>
  <c r="AM10033" i="1"/>
  <c r="AL10033" i="1"/>
  <c r="AI10033" i="1"/>
  <c r="AH10033" i="1"/>
  <c r="AG10033" i="1"/>
  <c r="AF10033" i="1"/>
  <c r="AE10033" i="1"/>
  <c r="AD10033" i="1"/>
  <c r="AB10033" i="1"/>
  <c r="AJ10033" i="1" s="1"/>
  <c r="AK10033" i="1" s="1"/>
  <c r="AA10033" i="1" a="1"/>
  <c r="AA10033" i="1" s="1"/>
  <c r="Z10033" i="1" a="1"/>
  <c r="Z10033" i="1" s="1"/>
  <c r="Y10033" i="1" a="1"/>
  <c r="Y10033" i="1" s="1"/>
  <c r="AM10032" i="1"/>
  <c r="AL10032" i="1"/>
  <c r="AN10032" i="1" s="1"/>
  <c r="AI10032" i="1"/>
  <c r="AG10032" i="1"/>
  <c r="AC10032" i="1"/>
  <c r="AB10032" i="1"/>
  <c r="AE10032" i="1" s="1"/>
  <c r="AA10032" i="1"/>
  <c r="AA10032" i="1" a="1"/>
  <c r="Z10032" i="1"/>
  <c r="Z10032" i="1" a="1"/>
  <c r="Y10032" i="1" a="1"/>
  <c r="Y10032" i="1" s="1"/>
  <c r="AM10031" i="1"/>
  <c r="AL10031" i="1"/>
  <c r="AN10031" i="1" s="1"/>
  <c r="AD10031" i="1"/>
  <c r="AF10031" i="1" s="1"/>
  <c r="AB10031" i="1"/>
  <c r="AH10031" i="1" s="1"/>
  <c r="AA10031" i="1" a="1"/>
  <c r="AA10031" i="1" s="1"/>
  <c r="Z10031" i="1" a="1"/>
  <c r="Z10031" i="1" s="1"/>
  <c r="Y10031" i="1" a="1"/>
  <c r="Y10031" i="1" s="1"/>
  <c r="AM10030" i="1"/>
  <c r="AN10030" i="1" s="1"/>
  <c r="AL10030" i="1"/>
  <c r="AI10030" i="1"/>
  <c r="AH10030" i="1"/>
  <c r="AG10030" i="1"/>
  <c r="AE10030" i="1"/>
  <c r="AB10030" i="1"/>
  <c r="AC10030" i="1" s="1"/>
  <c r="AA10030" i="1"/>
  <c r="AA10030" i="1" a="1"/>
  <c r="Z10030" i="1"/>
  <c r="Z10030" i="1" a="1"/>
  <c r="Y10030" i="1"/>
  <c r="Y10030" i="1" a="1"/>
  <c r="AM10029" i="1"/>
  <c r="AL10029" i="1"/>
  <c r="AN10029" i="1" s="1"/>
  <c r="AB10029" i="1"/>
  <c r="AE10029" i="1" s="1"/>
  <c r="AA10029" i="1" a="1"/>
  <c r="AA10029" i="1" s="1"/>
  <c r="Z10029" i="1" a="1"/>
  <c r="Z10029" i="1" s="1"/>
  <c r="Y10029" i="1" a="1"/>
  <c r="Y10029" i="1" s="1"/>
  <c r="AM10028" i="1"/>
  <c r="AN10028" i="1" s="1"/>
  <c r="AL10028" i="1"/>
  <c r="AI10028" i="1"/>
  <c r="AH10028" i="1"/>
  <c r="AG10028" i="1"/>
  <c r="AF10028" i="1"/>
  <c r="AE10028" i="1"/>
  <c r="AD10028" i="1"/>
  <c r="AC10028" i="1"/>
  <c r="AB10028" i="1"/>
  <c r="AJ10028" i="1" s="1"/>
  <c r="AK10028" i="1" s="1"/>
  <c r="AA10028" i="1" a="1"/>
  <c r="AA10028" i="1" s="1"/>
  <c r="Z10028" i="1"/>
  <c r="Z10028" i="1" a="1"/>
  <c r="Y10028" i="1"/>
  <c r="Y10028" i="1" a="1"/>
  <c r="AN10027" i="1"/>
  <c r="AM10027" i="1"/>
  <c r="AL10027" i="1"/>
  <c r="AH10027" i="1"/>
  <c r="AB10027" i="1"/>
  <c r="AD10027" i="1" s="1"/>
  <c r="AF10027" i="1" s="1"/>
  <c r="AA10027" i="1" a="1"/>
  <c r="AA10027" i="1" s="1"/>
  <c r="Z10027" i="1" a="1"/>
  <c r="Z10027" i="1" s="1"/>
  <c r="Y10027" i="1" a="1"/>
  <c r="Y10027" i="1" s="1"/>
  <c r="AM10026" i="1"/>
  <c r="AL10026" i="1"/>
  <c r="AN10026" i="1" s="1"/>
  <c r="AI10026" i="1"/>
  <c r="AE10026" i="1"/>
  <c r="AD10026" i="1"/>
  <c r="AF10026" i="1" s="1"/>
  <c r="AC10026" i="1"/>
  <c r="AB10026" i="1"/>
  <c r="AG10026" i="1" s="1"/>
  <c r="AA10026" i="1"/>
  <c r="AA10026" i="1" a="1"/>
  <c r="Z10026" i="1" a="1"/>
  <c r="Z10026" i="1" s="1"/>
  <c r="Y10026" i="1"/>
  <c r="Y10026" i="1" a="1"/>
  <c r="AN10025" i="1"/>
  <c r="AM10025" i="1"/>
  <c r="AL10025" i="1"/>
  <c r="AI10025" i="1"/>
  <c r="AH10025" i="1"/>
  <c r="AG10025" i="1"/>
  <c r="AF10025" i="1"/>
  <c r="AE10025" i="1"/>
  <c r="AD10025" i="1"/>
  <c r="AB10025" i="1"/>
  <c r="AJ10025" i="1" s="1"/>
  <c r="AK10025" i="1" s="1"/>
  <c r="AA10025" i="1" a="1"/>
  <c r="AA10025" i="1" s="1"/>
  <c r="Z10025" i="1" a="1"/>
  <c r="Z10025" i="1" s="1"/>
  <c r="Y10025" i="1" a="1"/>
  <c r="Y10025" i="1" s="1"/>
  <c r="AM10024" i="1"/>
  <c r="AL10024" i="1"/>
  <c r="AN10024" i="1" s="1"/>
  <c r="AI10024" i="1"/>
  <c r="AG10024" i="1"/>
  <c r="AC10024" i="1"/>
  <c r="AB10024" i="1"/>
  <c r="AE10024" i="1" s="1"/>
  <c r="AA10024" i="1"/>
  <c r="AA10024" i="1" a="1"/>
  <c r="Z10024" i="1"/>
  <c r="Z10024" i="1" a="1"/>
  <c r="Y10024" i="1" a="1"/>
  <c r="Y10024" i="1" s="1"/>
  <c r="AM10023" i="1"/>
  <c r="AL10023" i="1"/>
  <c r="AN10023" i="1" s="1"/>
  <c r="AD10023" i="1"/>
  <c r="AF10023" i="1" s="1"/>
  <c r="AB10023" i="1"/>
  <c r="AH10023" i="1" s="1"/>
  <c r="AA10023" i="1" a="1"/>
  <c r="AA10023" i="1" s="1"/>
  <c r="Z10023" i="1" a="1"/>
  <c r="Z10023" i="1" s="1"/>
  <c r="Y10023" i="1" a="1"/>
  <c r="Y10023" i="1" s="1"/>
  <c r="AM10022" i="1"/>
  <c r="AN10022" i="1" s="1"/>
  <c r="AL10022" i="1"/>
  <c r="AI10022" i="1"/>
  <c r="AH10022" i="1"/>
  <c r="AG10022" i="1"/>
  <c r="AE10022" i="1"/>
  <c r="AB10022" i="1"/>
  <c r="AC10022" i="1" s="1"/>
  <c r="AA10022" i="1"/>
  <c r="AA10022" i="1" a="1"/>
  <c r="Z10022" i="1"/>
  <c r="Z10022" i="1" a="1"/>
  <c r="Y10022" i="1"/>
  <c r="Y10022" i="1" a="1"/>
  <c r="AM10021" i="1"/>
  <c r="AL10021" i="1"/>
  <c r="AN10021" i="1" s="1"/>
  <c r="AB10021" i="1"/>
  <c r="AE10021" i="1" s="1"/>
  <c r="AA10021" i="1" a="1"/>
  <c r="AA10021" i="1" s="1"/>
  <c r="Z10021" i="1" a="1"/>
  <c r="Z10021" i="1" s="1"/>
  <c r="Y10021" i="1" a="1"/>
  <c r="Y10021" i="1" s="1"/>
  <c r="AM10020" i="1"/>
  <c r="AN10020" i="1" s="1"/>
  <c r="AL10020" i="1"/>
  <c r="AI10020" i="1"/>
  <c r="AH10020" i="1"/>
  <c r="AG10020" i="1"/>
  <c r="AF10020" i="1"/>
  <c r="AE10020" i="1"/>
  <c r="AD10020" i="1"/>
  <c r="AC10020" i="1"/>
  <c r="AB10020" i="1"/>
  <c r="AJ10020" i="1" s="1"/>
  <c r="AK10020" i="1" s="1"/>
  <c r="AA10020" i="1" a="1"/>
  <c r="AA10020" i="1" s="1"/>
  <c r="Z10020" i="1"/>
  <c r="Z10020" i="1" a="1"/>
  <c r="Y10020" i="1"/>
  <c r="Y10020" i="1" a="1"/>
  <c r="AN10019" i="1"/>
  <c r="AM10019" i="1"/>
  <c r="AL10019" i="1"/>
  <c r="AH10019" i="1"/>
  <c r="AB10019" i="1"/>
  <c r="AD10019" i="1" s="1"/>
  <c r="AF10019" i="1" s="1"/>
  <c r="AA10019" i="1" a="1"/>
  <c r="AA10019" i="1" s="1"/>
  <c r="Z10019" i="1" a="1"/>
  <c r="Z10019" i="1" s="1"/>
  <c r="Y10019" i="1" a="1"/>
  <c r="Y10019" i="1" s="1"/>
  <c r="AM10018" i="1"/>
  <c r="AL10018" i="1"/>
  <c r="AN10018" i="1" s="1"/>
  <c r="AI10018" i="1"/>
  <c r="AE10018" i="1"/>
  <c r="AD10018" i="1"/>
  <c r="AF10018" i="1" s="1"/>
  <c r="AC10018" i="1"/>
  <c r="AB10018" i="1"/>
  <c r="AG10018" i="1" s="1"/>
  <c r="AA10018" i="1"/>
  <c r="AA10018" i="1" a="1"/>
  <c r="Z10018" i="1" a="1"/>
  <c r="Z10018" i="1" s="1"/>
  <c r="Y10018" i="1"/>
  <c r="Y10018" i="1" a="1"/>
  <c r="AN10017" i="1"/>
  <c r="AM10017" i="1"/>
  <c r="AL10017" i="1"/>
  <c r="AI10017" i="1"/>
  <c r="AH10017" i="1"/>
  <c r="AG10017" i="1"/>
  <c r="AF10017" i="1"/>
  <c r="AE10017" i="1"/>
  <c r="AD10017" i="1"/>
  <c r="AB10017" i="1"/>
  <c r="AJ10017" i="1" s="1"/>
  <c r="AK10017" i="1" s="1"/>
  <c r="AA10017" i="1" a="1"/>
  <c r="AA10017" i="1" s="1"/>
  <c r="Z10017" i="1" a="1"/>
  <c r="Z10017" i="1" s="1"/>
  <c r="Y10017" i="1" a="1"/>
  <c r="Y10017" i="1" s="1"/>
  <c r="AM10016" i="1"/>
  <c r="AL10016" i="1"/>
  <c r="AN10016" i="1" s="1"/>
  <c r="AI10016" i="1"/>
  <c r="AG10016" i="1"/>
  <c r="AC10016" i="1"/>
  <c r="AB10016" i="1"/>
  <c r="AE10016" i="1" s="1"/>
  <c r="AA10016" i="1"/>
  <c r="AA10016" i="1" a="1"/>
  <c r="Z10016" i="1"/>
  <c r="Z10016" i="1" a="1"/>
  <c r="Y10016" i="1" a="1"/>
  <c r="Y10016" i="1" s="1"/>
  <c r="AM10015" i="1"/>
  <c r="AL10015" i="1"/>
  <c r="AN10015" i="1" s="1"/>
  <c r="AD10015" i="1"/>
  <c r="AF10015" i="1" s="1"/>
  <c r="AB10015" i="1"/>
  <c r="AH10015" i="1" s="1"/>
  <c r="AA10015" i="1" a="1"/>
  <c r="AA10015" i="1" s="1"/>
  <c r="Z10015" i="1" a="1"/>
  <c r="Z10015" i="1" s="1"/>
  <c r="Y10015" i="1" a="1"/>
  <c r="Y10015" i="1" s="1"/>
  <c r="AM10014" i="1"/>
  <c r="AN10014" i="1" s="1"/>
  <c r="AL10014" i="1"/>
  <c r="AI10014" i="1"/>
  <c r="AH10014" i="1"/>
  <c r="AG10014" i="1"/>
  <c r="AE10014" i="1"/>
  <c r="AB10014" i="1"/>
  <c r="AC10014" i="1" s="1"/>
  <c r="AA10014" i="1"/>
  <c r="AA10014" i="1" a="1"/>
  <c r="Z10014" i="1"/>
  <c r="Z10014" i="1" a="1"/>
  <c r="Y10014" i="1"/>
  <c r="Y10014" i="1" a="1"/>
  <c r="AM10013" i="1"/>
  <c r="AL10013" i="1"/>
  <c r="AN10013" i="1" s="1"/>
  <c r="AB10013" i="1"/>
  <c r="AE10013" i="1" s="1"/>
  <c r="AA10013" i="1" a="1"/>
  <c r="AA10013" i="1" s="1"/>
  <c r="Z10013" i="1" a="1"/>
  <c r="Z10013" i="1" s="1"/>
  <c r="Y10013" i="1" a="1"/>
  <c r="Y10013" i="1" s="1"/>
  <c r="AM10012" i="1"/>
  <c r="AN10012" i="1" s="1"/>
  <c r="AL10012" i="1"/>
  <c r="AI10012" i="1"/>
  <c r="AH10012" i="1"/>
  <c r="AG10012" i="1"/>
  <c r="AF10012" i="1"/>
  <c r="AE10012" i="1"/>
  <c r="AD10012" i="1"/>
  <c r="AC10012" i="1"/>
  <c r="AB10012" i="1"/>
  <c r="AJ10012" i="1" s="1"/>
  <c r="AK10012" i="1" s="1"/>
  <c r="AA10012" i="1" a="1"/>
  <c r="AA10012" i="1" s="1"/>
  <c r="Z10012" i="1"/>
  <c r="Z10012" i="1" a="1"/>
  <c r="Y10012" i="1"/>
  <c r="Y10012" i="1" a="1"/>
  <c r="AN10011" i="1"/>
  <c r="AM10011" i="1"/>
  <c r="AL10011" i="1"/>
  <c r="AH10011" i="1"/>
  <c r="AB10011" i="1"/>
  <c r="AD10011" i="1" s="1"/>
  <c r="AF10011" i="1" s="1"/>
  <c r="AA10011" i="1" a="1"/>
  <c r="AA10011" i="1" s="1"/>
  <c r="Z10011" i="1" a="1"/>
  <c r="Z10011" i="1" s="1"/>
  <c r="Y10011" i="1" a="1"/>
  <c r="Y10011" i="1" s="1"/>
  <c r="AM10010" i="1"/>
  <c r="AL10010" i="1"/>
  <c r="AN10010" i="1" s="1"/>
  <c r="AI10010" i="1"/>
  <c r="AE10010" i="1"/>
  <c r="AD10010" i="1"/>
  <c r="AF10010" i="1" s="1"/>
  <c r="AC10010" i="1"/>
  <c r="AB10010" i="1"/>
  <c r="AG10010" i="1" s="1"/>
  <c r="AA10010" i="1"/>
  <c r="AA10010" i="1" a="1"/>
  <c r="Z10010" i="1" a="1"/>
  <c r="Z10010" i="1" s="1"/>
  <c r="Y10010" i="1"/>
  <c r="Y10010" i="1" a="1"/>
  <c r="AN10009" i="1"/>
  <c r="AM10009" i="1"/>
  <c r="AL10009" i="1"/>
  <c r="AI10009" i="1"/>
  <c r="AH10009" i="1"/>
  <c r="AG10009" i="1"/>
  <c r="AF10009" i="1"/>
  <c r="AE10009" i="1"/>
  <c r="AD10009" i="1"/>
  <c r="AB10009" i="1"/>
  <c r="AJ10009" i="1" s="1"/>
  <c r="AK10009" i="1" s="1"/>
  <c r="AA10009" i="1" a="1"/>
  <c r="AA10009" i="1" s="1"/>
  <c r="Z10009" i="1" a="1"/>
  <c r="Z10009" i="1" s="1"/>
  <c r="Y10009" i="1" a="1"/>
  <c r="Y10009" i="1" s="1"/>
  <c r="AM10008" i="1"/>
  <c r="AL10008" i="1"/>
  <c r="AN10008" i="1" s="1"/>
  <c r="AI10008" i="1"/>
  <c r="AG10008" i="1"/>
  <c r="AC10008" i="1"/>
  <c r="AB10008" i="1"/>
  <c r="AE10008" i="1" s="1"/>
  <c r="AA10008" i="1"/>
  <c r="AA10008" i="1" a="1"/>
  <c r="Z10008" i="1"/>
  <c r="Z10008" i="1" a="1"/>
  <c r="Y10008" i="1" a="1"/>
  <c r="Y10008" i="1" s="1"/>
  <c r="AM10007" i="1"/>
  <c r="AL10007" i="1"/>
  <c r="AN10007" i="1" s="1"/>
  <c r="AD10007" i="1"/>
  <c r="AF10007" i="1" s="1"/>
  <c r="AB10007" i="1"/>
  <c r="AH10007" i="1" s="1"/>
  <c r="AA10007" i="1" a="1"/>
  <c r="AA10007" i="1" s="1"/>
  <c r="Z10007" i="1" a="1"/>
  <c r="Z10007" i="1" s="1"/>
  <c r="Y10007" i="1" a="1"/>
  <c r="Y10007" i="1" s="1"/>
  <c r="AM10006" i="1"/>
  <c r="AN10006" i="1" s="1"/>
  <c r="AL10006" i="1"/>
  <c r="AI10006" i="1"/>
  <c r="AH10006" i="1"/>
  <c r="AG10006" i="1"/>
  <c r="AE10006" i="1"/>
  <c r="AB10006" i="1"/>
  <c r="AC10006" i="1" s="1"/>
  <c r="AA10006" i="1"/>
  <c r="AA10006" i="1" a="1"/>
  <c r="Z10006" i="1"/>
  <c r="Z10006" i="1" a="1"/>
  <c r="Y10006" i="1"/>
  <c r="Y10006" i="1" a="1"/>
  <c r="AM10005" i="1"/>
  <c r="AL10005" i="1"/>
  <c r="AN10005" i="1" s="1"/>
  <c r="AB10005" i="1"/>
  <c r="AE10005" i="1" s="1"/>
  <c r="AA10005" i="1" a="1"/>
  <c r="AA10005" i="1" s="1"/>
  <c r="Z10005" i="1" a="1"/>
  <c r="Z10005" i="1" s="1"/>
  <c r="Y10005" i="1" a="1"/>
  <c r="Y10005" i="1" s="1"/>
  <c r="AM10004" i="1"/>
  <c r="AN10004" i="1" s="1"/>
  <c r="AL10004" i="1"/>
  <c r="AI10004" i="1"/>
  <c r="AH10004" i="1"/>
  <c r="AG10004" i="1"/>
  <c r="AF10004" i="1"/>
  <c r="AE10004" i="1"/>
  <c r="AD10004" i="1"/>
  <c r="AC10004" i="1"/>
  <c r="AB10004" i="1"/>
  <c r="AJ10004" i="1" s="1"/>
  <c r="AK10004" i="1" s="1"/>
  <c r="AA10004" i="1" a="1"/>
  <c r="AA10004" i="1" s="1"/>
  <c r="Z10004" i="1"/>
  <c r="Z10004" i="1" a="1"/>
  <c r="Y10004" i="1"/>
  <c r="Y10004" i="1" a="1"/>
  <c r="AN10003" i="1"/>
  <c r="AM10003" i="1"/>
  <c r="AL10003" i="1"/>
  <c r="AH10003" i="1"/>
  <c r="AB10003" i="1"/>
  <c r="AD10003" i="1" s="1"/>
  <c r="AF10003" i="1" s="1"/>
  <c r="AA10003" i="1" a="1"/>
  <c r="AA10003" i="1" s="1"/>
  <c r="Z10003" i="1" a="1"/>
  <c r="Z10003" i="1" s="1"/>
  <c r="Y10003" i="1" a="1"/>
  <c r="Y10003" i="1" s="1"/>
  <c r="AM10002" i="1"/>
  <c r="AL10002" i="1"/>
  <c r="AN10002" i="1" s="1"/>
  <c r="AI10002" i="1"/>
  <c r="AE10002" i="1"/>
  <c r="AD10002" i="1"/>
  <c r="AF10002" i="1" s="1"/>
  <c r="AC10002" i="1"/>
  <c r="AB10002" i="1"/>
  <c r="AG10002" i="1" s="1"/>
  <c r="AA10002" i="1"/>
  <c r="AA10002" i="1" a="1"/>
  <c r="Z10002" i="1" a="1"/>
  <c r="Z10002" i="1" s="1"/>
  <c r="Y10002" i="1"/>
  <c r="Y10002" i="1" a="1"/>
  <c r="AN10001" i="1"/>
  <c r="AM10001" i="1"/>
  <c r="AL10001" i="1"/>
  <c r="AI10001" i="1"/>
  <c r="AH10001" i="1"/>
  <c r="AG10001" i="1"/>
  <c r="AF10001" i="1"/>
  <c r="AE10001" i="1"/>
  <c r="AD10001" i="1"/>
  <c r="AB10001" i="1"/>
  <c r="AJ10001" i="1" s="1"/>
  <c r="AK10001" i="1" s="1"/>
  <c r="AA10001" i="1" a="1"/>
  <c r="AA10001" i="1" s="1"/>
  <c r="Z10001" i="1" a="1"/>
  <c r="Z10001" i="1" s="1"/>
  <c r="Y10001" i="1" a="1"/>
  <c r="Y10001" i="1" s="1"/>
  <c r="AM10000" i="1"/>
  <c r="AL10000" i="1"/>
  <c r="AN10000" i="1" s="1"/>
  <c r="AI10000" i="1"/>
  <c r="AG10000" i="1"/>
  <c r="AC10000" i="1"/>
  <c r="AB10000" i="1"/>
  <c r="AE10000" i="1" s="1"/>
  <c r="AA10000" i="1"/>
  <c r="AA10000" i="1" a="1"/>
  <c r="Z10000" i="1"/>
  <c r="Z10000" i="1" a="1"/>
  <c r="Y10000" i="1" a="1"/>
  <c r="Y10000" i="1" s="1"/>
  <c r="AM9999" i="1"/>
  <c r="AL9999" i="1"/>
  <c r="AN9999" i="1" s="1"/>
  <c r="AD9999" i="1"/>
  <c r="AF9999" i="1" s="1"/>
  <c r="AB9999" i="1"/>
  <c r="AH9999" i="1" s="1"/>
  <c r="AA9999" i="1" a="1"/>
  <c r="AA9999" i="1" s="1"/>
  <c r="Z9999" i="1" a="1"/>
  <c r="Z9999" i="1" s="1"/>
  <c r="Y9999" i="1" a="1"/>
  <c r="Y9999" i="1" s="1"/>
  <c r="AM9998" i="1"/>
  <c r="AN9998" i="1" s="1"/>
  <c r="AL9998" i="1"/>
  <c r="AI9998" i="1"/>
  <c r="AH9998" i="1"/>
  <c r="AG9998" i="1"/>
  <c r="AE9998" i="1"/>
  <c r="AB9998" i="1"/>
  <c r="AC9998" i="1" s="1"/>
  <c r="AA9998" i="1"/>
  <c r="AA9998" i="1" a="1"/>
  <c r="Z9998" i="1"/>
  <c r="Z9998" i="1" a="1"/>
  <c r="Y9998" i="1"/>
  <c r="Y9998" i="1" a="1"/>
  <c r="AM9997" i="1"/>
  <c r="AL9997" i="1"/>
  <c r="AN9997" i="1" s="1"/>
  <c r="AB9997" i="1"/>
  <c r="AE9997" i="1" s="1"/>
  <c r="AA9997" i="1" a="1"/>
  <c r="AA9997" i="1" s="1"/>
  <c r="Z9997" i="1" a="1"/>
  <c r="Z9997" i="1" s="1"/>
  <c r="Y9997" i="1" a="1"/>
  <c r="Y9997" i="1" s="1"/>
  <c r="AM9996" i="1"/>
  <c r="AN9996" i="1" s="1"/>
  <c r="AL9996" i="1"/>
  <c r="AI9996" i="1"/>
  <c r="AH9996" i="1"/>
  <c r="AG9996" i="1"/>
  <c r="AF9996" i="1"/>
  <c r="AE9996" i="1"/>
  <c r="AD9996" i="1"/>
  <c r="AC9996" i="1"/>
  <c r="AB9996" i="1"/>
  <c r="AJ9996" i="1" s="1"/>
  <c r="AK9996" i="1" s="1"/>
  <c r="AA9996" i="1" a="1"/>
  <c r="AA9996" i="1" s="1"/>
  <c r="Z9996" i="1"/>
  <c r="Z9996" i="1" a="1"/>
  <c r="Y9996" i="1"/>
  <c r="Y9996" i="1" a="1"/>
  <c r="AN9995" i="1"/>
  <c r="AM9995" i="1"/>
  <c r="AL9995" i="1"/>
  <c r="AH9995" i="1"/>
  <c r="AB9995" i="1"/>
  <c r="AD9995" i="1" s="1"/>
  <c r="AF9995" i="1" s="1"/>
  <c r="AA9995" i="1" a="1"/>
  <c r="AA9995" i="1" s="1"/>
  <c r="Z9995" i="1" a="1"/>
  <c r="Z9995" i="1" s="1"/>
  <c r="Y9995" i="1" a="1"/>
  <c r="Y9995" i="1" s="1"/>
  <c r="AM9994" i="1"/>
  <c r="AL9994" i="1"/>
  <c r="AN9994" i="1" s="1"/>
  <c r="AI9994" i="1"/>
  <c r="AE9994" i="1"/>
  <c r="AD9994" i="1"/>
  <c r="AF9994" i="1" s="1"/>
  <c r="AC9994" i="1"/>
  <c r="AB9994" i="1"/>
  <c r="AG9994" i="1" s="1"/>
  <c r="AA9994" i="1"/>
  <c r="AA9994" i="1" a="1"/>
  <c r="Z9994" i="1" a="1"/>
  <c r="Z9994" i="1" s="1"/>
  <c r="Y9994" i="1"/>
  <c r="Y9994" i="1" a="1"/>
  <c r="AN9993" i="1"/>
  <c r="AM9993" i="1"/>
  <c r="AL9993" i="1"/>
  <c r="AI9993" i="1"/>
  <c r="AH9993" i="1"/>
  <c r="AG9993" i="1"/>
  <c r="AF9993" i="1"/>
  <c r="AE9993" i="1"/>
  <c r="AD9993" i="1"/>
  <c r="AB9993" i="1"/>
  <c r="AJ9993" i="1" s="1"/>
  <c r="AK9993" i="1" s="1"/>
  <c r="AA9993" i="1" a="1"/>
  <c r="AA9993" i="1" s="1"/>
  <c r="Z9993" i="1" a="1"/>
  <c r="Z9993" i="1" s="1"/>
  <c r="Y9993" i="1" a="1"/>
  <c r="Y9993" i="1" s="1"/>
  <c r="AM9992" i="1"/>
  <c r="AL9992" i="1"/>
  <c r="AN9992" i="1" s="1"/>
  <c r="AI9992" i="1"/>
  <c r="AG9992" i="1"/>
  <c r="AC9992" i="1"/>
  <c r="AB9992" i="1"/>
  <c r="AE9992" i="1" s="1"/>
  <c r="AA9992" i="1"/>
  <c r="AA9992" i="1" a="1"/>
  <c r="Z9992" i="1"/>
  <c r="Z9992" i="1" a="1"/>
  <c r="Y9992" i="1" a="1"/>
  <c r="Y9992" i="1" s="1"/>
  <c r="AM9991" i="1"/>
  <c r="AL9991" i="1"/>
  <c r="AN9991" i="1" s="1"/>
  <c r="AD9991" i="1"/>
  <c r="AF9991" i="1" s="1"/>
  <c r="AB9991" i="1"/>
  <c r="AH9991" i="1" s="1"/>
  <c r="AA9991" i="1" a="1"/>
  <c r="AA9991" i="1" s="1"/>
  <c r="Z9991" i="1" a="1"/>
  <c r="Z9991" i="1" s="1"/>
  <c r="Y9991" i="1" a="1"/>
  <c r="Y9991" i="1" s="1"/>
  <c r="AM9990" i="1"/>
  <c r="AN9990" i="1" s="1"/>
  <c r="AL9990" i="1"/>
  <c r="AI9990" i="1"/>
  <c r="AH9990" i="1"/>
  <c r="AG9990" i="1"/>
  <c r="AE9990" i="1"/>
  <c r="AB9990" i="1"/>
  <c r="AC9990" i="1" s="1"/>
  <c r="AA9990" i="1"/>
  <c r="AA9990" i="1" a="1"/>
  <c r="Z9990" i="1"/>
  <c r="Z9990" i="1" a="1"/>
  <c r="Y9990" i="1"/>
  <c r="Y9990" i="1" a="1"/>
  <c r="AM9989" i="1"/>
  <c r="AL9989" i="1"/>
  <c r="AN9989" i="1" s="1"/>
  <c r="AB9989" i="1"/>
  <c r="AE9989" i="1" s="1"/>
  <c r="AA9989" i="1" a="1"/>
  <c r="AA9989" i="1" s="1"/>
  <c r="Z9989" i="1" a="1"/>
  <c r="Z9989" i="1" s="1"/>
  <c r="Y9989" i="1" a="1"/>
  <c r="Y9989" i="1" s="1"/>
  <c r="AM9988" i="1"/>
  <c r="AN9988" i="1" s="1"/>
  <c r="AL9988" i="1"/>
  <c r="AI9988" i="1"/>
  <c r="AH9988" i="1"/>
  <c r="AG9988" i="1"/>
  <c r="AF9988" i="1"/>
  <c r="AE9988" i="1"/>
  <c r="AD9988" i="1"/>
  <c r="AC9988" i="1"/>
  <c r="AB9988" i="1"/>
  <c r="AJ9988" i="1" s="1"/>
  <c r="AK9988" i="1" s="1"/>
  <c r="AA9988" i="1" a="1"/>
  <c r="AA9988" i="1" s="1"/>
  <c r="Z9988" i="1"/>
  <c r="Z9988" i="1" a="1"/>
  <c r="Y9988" i="1"/>
  <c r="Y9988" i="1" a="1"/>
  <c r="AN9987" i="1"/>
  <c r="AM9987" i="1"/>
  <c r="AL9987" i="1"/>
  <c r="AH9987" i="1"/>
  <c r="AB9987" i="1"/>
  <c r="AD9987" i="1" s="1"/>
  <c r="AF9987" i="1" s="1"/>
  <c r="AA9987" i="1" a="1"/>
  <c r="AA9987" i="1" s="1"/>
  <c r="Z9987" i="1" a="1"/>
  <c r="Z9987" i="1" s="1"/>
  <c r="Y9987" i="1" a="1"/>
  <c r="Y9987" i="1" s="1"/>
  <c r="AM9986" i="1"/>
  <c r="AL9986" i="1"/>
  <c r="AN9986" i="1" s="1"/>
  <c r="AI9986" i="1"/>
  <c r="AE9986" i="1"/>
  <c r="AD9986" i="1"/>
  <c r="AF9986" i="1" s="1"/>
  <c r="AC9986" i="1"/>
  <c r="AB9986" i="1"/>
  <c r="AG9986" i="1" s="1"/>
  <c r="AA9986" i="1"/>
  <c r="AA9986" i="1" a="1"/>
  <c r="Z9986" i="1" a="1"/>
  <c r="Z9986" i="1" s="1"/>
  <c r="Y9986" i="1"/>
  <c r="Y9986" i="1" a="1"/>
  <c r="AN9985" i="1"/>
  <c r="AM9985" i="1"/>
  <c r="AL9985" i="1"/>
  <c r="AI9985" i="1"/>
  <c r="AH9985" i="1"/>
  <c r="AG9985" i="1"/>
  <c r="AF9985" i="1"/>
  <c r="AE9985" i="1"/>
  <c r="AD9985" i="1"/>
  <c r="AB9985" i="1"/>
  <c r="AJ9985" i="1" s="1"/>
  <c r="AK9985" i="1" s="1"/>
  <c r="AA9985" i="1" a="1"/>
  <c r="AA9985" i="1" s="1"/>
  <c r="Z9985" i="1" a="1"/>
  <c r="Z9985" i="1" s="1"/>
  <c r="Y9985" i="1" a="1"/>
  <c r="Y9985" i="1" s="1"/>
  <c r="AM9984" i="1"/>
  <c r="AL9984" i="1"/>
  <c r="AN9984" i="1" s="1"/>
  <c r="AI9984" i="1"/>
  <c r="AG9984" i="1"/>
  <c r="AC9984" i="1"/>
  <c r="AB9984" i="1"/>
  <c r="AE9984" i="1" s="1"/>
  <c r="AA9984" i="1"/>
  <c r="AA9984" i="1" a="1"/>
  <c r="Z9984" i="1"/>
  <c r="Z9984" i="1" a="1"/>
  <c r="Y9984" i="1" a="1"/>
  <c r="Y9984" i="1" s="1"/>
  <c r="AM9983" i="1"/>
  <c r="AL9983" i="1"/>
  <c r="AN9983" i="1" s="1"/>
  <c r="AD9983" i="1"/>
  <c r="AF9983" i="1" s="1"/>
  <c r="AB9983" i="1"/>
  <c r="AH9983" i="1" s="1"/>
  <c r="AA9983" i="1" a="1"/>
  <c r="AA9983" i="1" s="1"/>
  <c r="Z9983" i="1" a="1"/>
  <c r="Z9983" i="1" s="1"/>
  <c r="Y9983" i="1" a="1"/>
  <c r="Y9983" i="1" s="1"/>
  <c r="AM9982" i="1"/>
  <c r="AN9982" i="1" s="1"/>
  <c r="AL9982" i="1"/>
  <c r="AI9982" i="1"/>
  <c r="AH9982" i="1"/>
  <c r="AG9982" i="1"/>
  <c r="AE9982" i="1"/>
  <c r="AB9982" i="1"/>
  <c r="AC9982" i="1" s="1"/>
  <c r="AA9982" i="1"/>
  <c r="AA9982" i="1" a="1"/>
  <c r="Z9982" i="1"/>
  <c r="Z9982" i="1" a="1"/>
  <c r="Y9982" i="1"/>
  <c r="Y9982" i="1" a="1"/>
  <c r="AM9981" i="1"/>
  <c r="AL9981" i="1"/>
  <c r="AN9981" i="1" s="1"/>
  <c r="AB9981" i="1"/>
  <c r="AE9981" i="1" s="1"/>
  <c r="AA9981" i="1" a="1"/>
  <c r="AA9981" i="1" s="1"/>
  <c r="Z9981" i="1" a="1"/>
  <c r="Z9981" i="1" s="1"/>
  <c r="Y9981" i="1" a="1"/>
  <c r="Y9981" i="1" s="1"/>
  <c r="AM9980" i="1"/>
  <c r="AN9980" i="1" s="1"/>
  <c r="AL9980" i="1"/>
  <c r="AI9980" i="1"/>
  <c r="AH9980" i="1"/>
  <c r="AG9980" i="1"/>
  <c r="AF9980" i="1"/>
  <c r="AE9980" i="1"/>
  <c r="AD9980" i="1"/>
  <c r="AC9980" i="1"/>
  <c r="AB9980" i="1"/>
  <c r="AJ9980" i="1" s="1"/>
  <c r="AK9980" i="1" s="1"/>
  <c r="AA9980" i="1" a="1"/>
  <c r="AA9980" i="1" s="1"/>
  <c r="Z9980" i="1"/>
  <c r="Z9980" i="1" a="1"/>
  <c r="Y9980" i="1"/>
  <c r="Y9980" i="1" a="1"/>
  <c r="AN9979" i="1"/>
  <c r="AM9979" i="1"/>
  <c r="AL9979" i="1"/>
  <c r="AH9979" i="1"/>
  <c r="AB9979" i="1"/>
  <c r="AD9979" i="1" s="1"/>
  <c r="AF9979" i="1" s="1"/>
  <c r="AA9979" i="1" a="1"/>
  <c r="AA9979" i="1" s="1"/>
  <c r="Z9979" i="1" a="1"/>
  <c r="Z9979" i="1" s="1"/>
  <c r="Y9979" i="1" a="1"/>
  <c r="Y9979" i="1" s="1"/>
  <c r="AM9978" i="1"/>
  <c r="AL9978" i="1"/>
  <c r="AN9978" i="1" s="1"/>
  <c r="AI9978" i="1"/>
  <c r="AE9978" i="1"/>
  <c r="AD9978" i="1"/>
  <c r="AF9978" i="1" s="1"/>
  <c r="AC9978" i="1"/>
  <c r="AB9978" i="1"/>
  <c r="AG9978" i="1" s="1"/>
  <c r="AA9978" i="1"/>
  <c r="AA9978" i="1" a="1"/>
  <c r="Z9978" i="1" a="1"/>
  <c r="Z9978" i="1" s="1"/>
  <c r="Y9978" i="1"/>
  <c r="Y9978" i="1" a="1"/>
  <c r="AN9977" i="1"/>
  <c r="AM9977" i="1"/>
  <c r="AL9977" i="1"/>
  <c r="AI9977" i="1"/>
  <c r="AH9977" i="1"/>
  <c r="AG9977" i="1"/>
  <c r="AF9977" i="1"/>
  <c r="AE9977" i="1"/>
  <c r="AD9977" i="1"/>
  <c r="AB9977" i="1"/>
  <c r="AJ9977" i="1" s="1"/>
  <c r="AK9977" i="1" s="1"/>
  <c r="AA9977" i="1" a="1"/>
  <c r="AA9977" i="1" s="1"/>
  <c r="Z9977" i="1" a="1"/>
  <c r="Z9977" i="1" s="1"/>
  <c r="Y9977" i="1" a="1"/>
  <c r="Y9977" i="1" s="1"/>
  <c r="AM9976" i="1"/>
  <c r="AL9976" i="1"/>
  <c r="AN9976" i="1" s="1"/>
  <c r="AI9976" i="1"/>
  <c r="AG9976" i="1"/>
  <c r="AC9976" i="1"/>
  <c r="AB9976" i="1"/>
  <c r="AE9976" i="1" s="1"/>
  <c r="AA9976" i="1"/>
  <c r="AA9976" i="1" a="1"/>
  <c r="Z9976" i="1"/>
  <c r="Z9976" i="1" a="1"/>
  <c r="Y9976" i="1" a="1"/>
  <c r="Y9976" i="1" s="1"/>
  <c r="AM9975" i="1"/>
  <c r="AL9975" i="1"/>
  <c r="AN9975" i="1" s="1"/>
  <c r="AD9975" i="1"/>
  <c r="AF9975" i="1" s="1"/>
  <c r="AB9975" i="1"/>
  <c r="AH9975" i="1" s="1"/>
  <c r="AA9975" i="1" a="1"/>
  <c r="AA9975" i="1" s="1"/>
  <c r="Z9975" i="1" a="1"/>
  <c r="Z9975" i="1" s="1"/>
  <c r="Y9975" i="1" a="1"/>
  <c r="Y9975" i="1" s="1"/>
  <c r="AM9974" i="1"/>
  <c r="AN9974" i="1" s="1"/>
  <c r="AL9974" i="1"/>
  <c r="AI9974" i="1"/>
  <c r="AH9974" i="1"/>
  <c r="AG9974" i="1"/>
  <c r="AE9974" i="1"/>
  <c r="AB9974" i="1"/>
  <c r="AC9974" i="1" s="1"/>
  <c r="AA9974" i="1"/>
  <c r="AA9974" i="1" a="1"/>
  <c r="Z9974" i="1"/>
  <c r="Z9974" i="1" a="1"/>
  <c r="Y9974" i="1"/>
  <c r="Y9974" i="1" a="1"/>
  <c r="AM9973" i="1"/>
  <c r="AL9973" i="1"/>
  <c r="AN9973" i="1" s="1"/>
  <c r="AB9973" i="1"/>
  <c r="AE9973" i="1" s="1"/>
  <c r="AA9973" i="1" a="1"/>
  <c r="AA9973" i="1" s="1"/>
  <c r="Z9973" i="1" a="1"/>
  <c r="Z9973" i="1" s="1"/>
  <c r="Y9973" i="1" a="1"/>
  <c r="Y9973" i="1" s="1"/>
  <c r="AM9972" i="1"/>
  <c r="AN9972" i="1" s="1"/>
  <c r="AL9972" i="1"/>
  <c r="AI9972" i="1"/>
  <c r="AH9972" i="1"/>
  <c r="AG9972" i="1"/>
  <c r="AF9972" i="1"/>
  <c r="AE9972" i="1"/>
  <c r="AD9972" i="1"/>
  <c r="AC9972" i="1"/>
  <c r="AB9972" i="1"/>
  <c r="AJ9972" i="1" s="1"/>
  <c r="AK9972" i="1" s="1"/>
  <c r="AA9972" i="1" a="1"/>
  <c r="AA9972" i="1" s="1"/>
  <c r="Z9972" i="1"/>
  <c r="Z9972" i="1" a="1"/>
  <c r="Y9972" i="1"/>
  <c r="Y9972" i="1" a="1"/>
  <c r="AN9971" i="1"/>
  <c r="AM9971" i="1"/>
  <c r="AL9971" i="1"/>
  <c r="AH9971" i="1"/>
  <c r="AB9971" i="1"/>
  <c r="AD9971" i="1" s="1"/>
  <c r="AF9971" i="1" s="1"/>
  <c r="AA9971" i="1" a="1"/>
  <c r="AA9971" i="1" s="1"/>
  <c r="Z9971" i="1" a="1"/>
  <c r="Z9971" i="1" s="1"/>
  <c r="Y9971" i="1" a="1"/>
  <c r="Y9971" i="1" s="1"/>
  <c r="AM9970" i="1"/>
  <c r="AL9970" i="1"/>
  <c r="AN9970" i="1" s="1"/>
  <c r="AI9970" i="1"/>
  <c r="AE9970" i="1"/>
  <c r="AD9970" i="1"/>
  <c r="AF9970" i="1" s="1"/>
  <c r="AC9970" i="1"/>
  <c r="AB9970" i="1"/>
  <c r="AG9970" i="1" s="1"/>
  <c r="AA9970" i="1"/>
  <c r="AA9970" i="1" a="1"/>
  <c r="Z9970" i="1" a="1"/>
  <c r="Z9970" i="1" s="1"/>
  <c r="Y9970" i="1"/>
  <c r="Y9970" i="1" a="1"/>
  <c r="AN9969" i="1"/>
  <c r="AM9969" i="1"/>
  <c r="AL9969" i="1"/>
  <c r="AI9969" i="1"/>
  <c r="AH9969" i="1"/>
  <c r="AG9969" i="1"/>
  <c r="AF9969" i="1"/>
  <c r="AE9969" i="1"/>
  <c r="AD9969" i="1"/>
  <c r="AB9969" i="1"/>
  <c r="AJ9969" i="1" s="1"/>
  <c r="AK9969" i="1" s="1"/>
  <c r="AA9969" i="1" a="1"/>
  <c r="AA9969" i="1" s="1"/>
  <c r="Z9969" i="1" a="1"/>
  <c r="Z9969" i="1" s="1"/>
  <c r="Y9969" i="1" a="1"/>
  <c r="Y9969" i="1" s="1"/>
  <c r="AM9968" i="1"/>
  <c r="AL9968" i="1"/>
  <c r="AN9968" i="1" s="1"/>
  <c r="AI9968" i="1"/>
  <c r="AG9968" i="1"/>
  <c r="AC9968" i="1"/>
  <c r="AB9968" i="1"/>
  <c r="AE9968" i="1" s="1"/>
  <c r="AA9968" i="1"/>
  <c r="AA9968" i="1" a="1"/>
  <c r="Z9968" i="1"/>
  <c r="Z9968" i="1" a="1"/>
  <c r="Y9968" i="1" a="1"/>
  <c r="Y9968" i="1" s="1"/>
  <c r="AM9967" i="1"/>
  <c r="AL9967" i="1"/>
  <c r="AN9967" i="1" s="1"/>
  <c r="AD9967" i="1"/>
  <c r="AF9967" i="1" s="1"/>
  <c r="AB9967" i="1"/>
  <c r="AH9967" i="1" s="1"/>
  <c r="AA9967" i="1" a="1"/>
  <c r="AA9967" i="1" s="1"/>
  <c r="Z9967" i="1" a="1"/>
  <c r="Z9967" i="1" s="1"/>
  <c r="Y9967" i="1" a="1"/>
  <c r="Y9967" i="1" s="1"/>
  <c r="AM9966" i="1"/>
  <c r="AN9966" i="1" s="1"/>
  <c r="AL9966" i="1"/>
  <c r="AI9966" i="1"/>
  <c r="AH9966" i="1"/>
  <c r="AG9966" i="1"/>
  <c r="AE9966" i="1"/>
  <c r="AB9966" i="1"/>
  <c r="AC9966" i="1" s="1"/>
  <c r="AA9966" i="1"/>
  <c r="AA9966" i="1" a="1"/>
  <c r="Z9966" i="1"/>
  <c r="Z9966" i="1" a="1"/>
  <c r="Y9966" i="1"/>
  <c r="Y9966" i="1" a="1"/>
  <c r="AM9965" i="1"/>
  <c r="AL9965" i="1"/>
  <c r="AN9965" i="1" s="1"/>
  <c r="AB9965" i="1"/>
  <c r="AE9965" i="1" s="1"/>
  <c r="AA9965" i="1" a="1"/>
  <c r="AA9965" i="1" s="1"/>
  <c r="Z9965" i="1" a="1"/>
  <c r="Z9965" i="1" s="1"/>
  <c r="Y9965" i="1" a="1"/>
  <c r="Y9965" i="1" s="1"/>
  <c r="AM9964" i="1"/>
  <c r="AN9964" i="1" s="1"/>
  <c r="AL9964" i="1"/>
  <c r="AI9964" i="1"/>
  <c r="AH9964" i="1"/>
  <c r="AG9964" i="1"/>
  <c r="AF9964" i="1"/>
  <c r="AE9964" i="1"/>
  <c r="AD9964" i="1"/>
  <c r="AC9964" i="1"/>
  <c r="AB9964" i="1"/>
  <c r="AJ9964" i="1" s="1"/>
  <c r="AK9964" i="1" s="1"/>
  <c r="AA9964" i="1" a="1"/>
  <c r="AA9964" i="1" s="1"/>
  <c r="Z9964" i="1"/>
  <c r="Z9964" i="1" a="1"/>
  <c r="Y9964" i="1"/>
  <c r="Y9964" i="1" a="1"/>
  <c r="AN9963" i="1"/>
  <c r="AM9963" i="1"/>
  <c r="AL9963" i="1"/>
  <c r="AH9963" i="1"/>
  <c r="AB9963" i="1"/>
  <c r="AD9963" i="1" s="1"/>
  <c r="AF9963" i="1" s="1"/>
  <c r="AA9963" i="1" a="1"/>
  <c r="AA9963" i="1" s="1"/>
  <c r="Z9963" i="1" a="1"/>
  <c r="Z9963" i="1" s="1"/>
  <c r="Y9963" i="1" a="1"/>
  <c r="Y9963" i="1" s="1"/>
  <c r="AM9962" i="1"/>
  <c r="AL9962" i="1"/>
  <c r="AN9962" i="1" s="1"/>
  <c r="AI9962" i="1"/>
  <c r="AE9962" i="1"/>
  <c r="AD9962" i="1"/>
  <c r="AF9962" i="1" s="1"/>
  <c r="AC9962" i="1"/>
  <c r="AB9962" i="1"/>
  <c r="AG9962" i="1" s="1"/>
  <c r="AA9962" i="1"/>
  <c r="AA9962" i="1" a="1"/>
  <c r="Z9962" i="1" a="1"/>
  <c r="Z9962" i="1" s="1"/>
  <c r="Y9962" i="1"/>
  <c r="Y9962" i="1" a="1"/>
  <c r="AN9961" i="1"/>
  <c r="AM9961" i="1"/>
  <c r="AL9961" i="1"/>
  <c r="AI9961" i="1"/>
  <c r="AH9961" i="1"/>
  <c r="AG9961" i="1"/>
  <c r="AF9961" i="1"/>
  <c r="AE9961" i="1"/>
  <c r="AD9961" i="1"/>
  <c r="AB9961" i="1"/>
  <c r="AJ9961" i="1" s="1"/>
  <c r="AK9961" i="1" s="1"/>
  <c r="AA9961" i="1" a="1"/>
  <c r="AA9961" i="1" s="1"/>
  <c r="Z9961" i="1" a="1"/>
  <c r="Z9961" i="1" s="1"/>
  <c r="Y9961" i="1" a="1"/>
  <c r="Y9961" i="1" s="1"/>
  <c r="AM9960" i="1"/>
  <c r="AL9960" i="1"/>
  <c r="AN9960" i="1" s="1"/>
  <c r="AI9960" i="1"/>
  <c r="AG9960" i="1"/>
  <c r="AC9960" i="1"/>
  <c r="AB9960" i="1"/>
  <c r="AE9960" i="1" s="1"/>
  <c r="AA9960" i="1"/>
  <c r="AA9960" i="1" a="1"/>
  <c r="Z9960" i="1"/>
  <c r="Z9960" i="1" a="1"/>
  <c r="Y9960" i="1" a="1"/>
  <c r="Y9960" i="1" s="1"/>
  <c r="AM9959" i="1"/>
  <c r="AL9959" i="1"/>
  <c r="AN9959" i="1" s="1"/>
  <c r="AD9959" i="1"/>
  <c r="AF9959" i="1" s="1"/>
  <c r="AB9959" i="1"/>
  <c r="AH9959" i="1" s="1"/>
  <c r="AA9959" i="1" a="1"/>
  <c r="AA9959" i="1" s="1"/>
  <c r="Z9959" i="1" a="1"/>
  <c r="Z9959" i="1" s="1"/>
  <c r="Y9959" i="1" a="1"/>
  <c r="Y9959" i="1" s="1"/>
  <c r="AM9958" i="1"/>
  <c r="AN9958" i="1" s="1"/>
  <c r="AL9958" i="1"/>
  <c r="AI9958" i="1"/>
  <c r="AH9958" i="1"/>
  <c r="AG9958" i="1"/>
  <c r="AE9958" i="1"/>
  <c r="AB9958" i="1"/>
  <c r="AC9958" i="1" s="1"/>
  <c r="AA9958" i="1"/>
  <c r="AA9958" i="1" a="1"/>
  <c r="Z9958" i="1"/>
  <c r="Z9958" i="1" a="1"/>
  <c r="Y9958" i="1"/>
  <c r="Y9958" i="1" a="1"/>
  <c r="AM9957" i="1"/>
  <c r="AL9957" i="1"/>
  <c r="AN9957" i="1" s="1"/>
  <c r="AB9957" i="1"/>
  <c r="AE9957" i="1" s="1"/>
  <c r="AA9957" i="1" a="1"/>
  <c r="AA9957" i="1" s="1"/>
  <c r="Z9957" i="1" a="1"/>
  <c r="Z9957" i="1" s="1"/>
  <c r="Y9957" i="1" a="1"/>
  <c r="Y9957" i="1" s="1"/>
  <c r="AM9956" i="1"/>
  <c r="AN9956" i="1" s="1"/>
  <c r="AL9956" i="1"/>
  <c r="AI9956" i="1"/>
  <c r="AH9956" i="1"/>
  <c r="AG9956" i="1"/>
  <c r="AF9956" i="1"/>
  <c r="AE9956" i="1"/>
  <c r="AD9956" i="1"/>
  <c r="AC9956" i="1"/>
  <c r="AB9956" i="1"/>
  <c r="AJ9956" i="1" s="1"/>
  <c r="AK9956" i="1" s="1"/>
  <c r="AA9956" i="1" a="1"/>
  <c r="AA9956" i="1" s="1"/>
  <c r="Z9956" i="1"/>
  <c r="Z9956" i="1" a="1"/>
  <c r="Y9956" i="1"/>
  <c r="Y9956" i="1" a="1"/>
  <c r="AN9955" i="1"/>
  <c r="AM9955" i="1"/>
  <c r="AL9955" i="1"/>
  <c r="AH9955" i="1"/>
  <c r="AB9955" i="1"/>
  <c r="AD9955" i="1" s="1"/>
  <c r="AF9955" i="1" s="1"/>
  <c r="AA9955" i="1" a="1"/>
  <c r="AA9955" i="1" s="1"/>
  <c r="Z9955" i="1" a="1"/>
  <c r="Z9955" i="1" s="1"/>
  <c r="Y9955" i="1" a="1"/>
  <c r="Y9955" i="1" s="1"/>
  <c r="AM9954" i="1"/>
  <c r="AL9954" i="1"/>
  <c r="AN9954" i="1" s="1"/>
  <c r="AI9954" i="1"/>
  <c r="AE9954" i="1"/>
  <c r="AD9954" i="1"/>
  <c r="AF9954" i="1" s="1"/>
  <c r="AC9954" i="1"/>
  <c r="AB9954" i="1"/>
  <c r="AG9954" i="1" s="1"/>
  <c r="AA9954" i="1"/>
  <c r="AA9954" i="1" a="1"/>
  <c r="Z9954" i="1" a="1"/>
  <c r="Z9954" i="1" s="1"/>
  <c r="Y9954" i="1"/>
  <c r="Y9954" i="1" a="1"/>
  <c r="AN9953" i="1"/>
  <c r="AM9953" i="1"/>
  <c r="AL9953" i="1"/>
  <c r="AI9953" i="1"/>
  <c r="AH9953" i="1"/>
  <c r="AG9953" i="1"/>
  <c r="AF9953" i="1"/>
  <c r="AE9953" i="1"/>
  <c r="AD9953" i="1"/>
  <c r="AB9953" i="1"/>
  <c r="AJ9953" i="1" s="1"/>
  <c r="AK9953" i="1" s="1"/>
  <c r="AA9953" i="1" a="1"/>
  <c r="AA9953" i="1" s="1"/>
  <c r="Z9953" i="1" a="1"/>
  <c r="Z9953" i="1" s="1"/>
  <c r="Y9953" i="1" a="1"/>
  <c r="Y9953" i="1" s="1"/>
  <c r="AM9952" i="1"/>
  <c r="AL9952" i="1"/>
  <c r="AN9952" i="1" s="1"/>
  <c r="AI9952" i="1"/>
  <c r="AG9952" i="1"/>
  <c r="AC9952" i="1"/>
  <c r="AB9952" i="1"/>
  <c r="AE9952" i="1" s="1"/>
  <c r="AA9952" i="1"/>
  <c r="AA9952" i="1" a="1"/>
  <c r="Z9952" i="1"/>
  <c r="Z9952" i="1" a="1"/>
  <c r="Y9952" i="1" a="1"/>
  <c r="Y9952" i="1" s="1"/>
  <c r="AM9951" i="1"/>
  <c r="AL9951" i="1"/>
  <c r="AN9951" i="1" s="1"/>
  <c r="AD9951" i="1"/>
  <c r="AF9951" i="1" s="1"/>
  <c r="AB9951" i="1"/>
  <c r="AH9951" i="1" s="1"/>
  <c r="AA9951" i="1" a="1"/>
  <c r="AA9951" i="1" s="1"/>
  <c r="Z9951" i="1" a="1"/>
  <c r="Z9951" i="1" s="1"/>
  <c r="Y9951" i="1" a="1"/>
  <c r="Y9951" i="1" s="1"/>
  <c r="AM9950" i="1"/>
  <c r="AN9950" i="1" s="1"/>
  <c r="AL9950" i="1"/>
  <c r="AI9950" i="1"/>
  <c r="AH9950" i="1"/>
  <c r="AG9950" i="1"/>
  <c r="AE9950" i="1"/>
  <c r="AB9950" i="1"/>
  <c r="AC9950" i="1" s="1"/>
  <c r="AA9950" i="1"/>
  <c r="AA9950" i="1" a="1"/>
  <c r="Z9950" i="1"/>
  <c r="Z9950" i="1" a="1"/>
  <c r="Y9950" i="1"/>
  <c r="Y9950" i="1" a="1"/>
  <c r="AM9949" i="1"/>
  <c r="AL9949" i="1"/>
  <c r="AN9949" i="1" s="1"/>
  <c r="AB9949" i="1"/>
  <c r="AE9949" i="1" s="1"/>
  <c r="AA9949" i="1" a="1"/>
  <c r="AA9949" i="1" s="1"/>
  <c r="Z9949" i="1" a="1"/>
  <c r="Z9949" i="1" s="1"/>
  <c r="Y9949" i="1" a="1"/>
  <c r="Y9949" i="1" s="1"/>
  <c r="AM9948" i="1"/>
  <c r="AN9948" i="1" s="1"/>
  <c r="AL9948" i="1"/>
  <c r="AI9948" i="1"/>
  <c r="AH9948" i="1"/>
  <c r="AG9948" i="1"/>
  <c r="AF9948" i="1"/>
  <c r="AE9948" i="1"/>
  <c r="AD9948" i="1"/>
  <c r="AC9948" i="1"/>
  <c r="AB9948" i="1"/>
  <c r="AJ9948" i="1" s="1"/>
  <c r="AK9948" i="1" s="1"/>
  <c r="AA9948" i="1" a="1"/>
  <c r="AA9948" i="1" s="1"/>
  <c r="Z9948" i="1"/>
  <c r="Z9948" i="1" a="1"/>
  <c r="Y9948" i="1"/>
  <c r="Y9948" i="1" a="1"/>
  <c r="AN9947" i="1"/>
  <c r="AM9947" i="1"/>
  <c r="AL9947" i="1"/>
  <c r="AH9947" i="1"/>
  <c r="AB9947" i="1"/>
  <c r="AD9947" i="1" s="1"/>
  <c r="AF9947" i="1" s="1"/>
  <c r="AA9947" i="1" a="1"/>
  <c r="AA9947" i="1" s="1"/>
  <c r="Z9947" i="1" a="1"/>
  <c r="Z9947" i="1" s="1"/>
  <c r="Y9947" i="1" a="1"/>
  <c r="Y9947" i="1" s="1"/>
  <c r="AM9946" i="1"/>
  <c r="AL9946" i="1"/>
  <c r="AN9946" i="1" s="1"/>
  <c r="AI9946" i="1"/>
  <c r="AE9946" i="1"/>
  <c r="AD9946" i="1"/>
  <c r="AF9946" i="1" s="1"/>
  <c r="AC9946" i="1"/>
  <c r="AB9946" i="1"/>
  <c r="AG9946" i="1" s="1"/>
  <c r="AA9946" i="1"/>
  <c r="AA9946" i="1" a="1"/>
  <c r="Z9946" i="1" a="1"/>
  <c r="Z9946" i="1" s="1"/>
  <c r="Y9946" i="1"/>
  <c r="Y9946" i="1" a="1"/>
  <c r="AN9945" i="1"/>
  <c r="AM9945" i="1"/>
  <c r="AL9945" i="1"/>
  <c r="AI9945" i="1"/>
  <c r="AH9945" i="1"/>
  <c r="AG9945" i="1"/>
  <c r="AF9945" i="1"/>
  <c r="AE9945" i="1"/>
  <c r="AD9945" i="1"/>
  <c r="AB9945" i="1"/>
  <c r="AJ9945" i="1" s="1"/>
  <c r="AK9945" i="1" s="1"/>
  <c r="AA9945" i="1" a="1"/>
  <c r="AA9945" i="1" s="1"/>
  <c r="Z9945" i="1" a="1"/>
  <c r="Z9945" i="1" s="1"/>
  <c r="Y9945" i="1" a="1"/>
  <c r="Y9945" i="1" s="1"/>
  <c r="AM9944" i="1"/>
  <c r="AL9944" i="1"/>
  <c r="AN9944" i="1" s="1"/>
  <c r="AI9944" i="1"/>
  <c r="AG9944" i="1"/>
  <c r="AC9944" i="1"/>
  <c r="AB9944" i="1"/>
  <c r="AE9944" i="1" s="1"/>
  <c r="AA9944" i="1"/>
  <c r="AA9944" i="1" a="1"/>
  <c r="Z9944" i="1"/>
  <c r="Z9944" i="1" a="1"/>
  <c r="Y9944" i="1" a="1"/>
  <c r="Y9944" i="1" s="1"/>
  <c r="AM9943" i="1"/>
  <c r="AL9943" i="1"/>
  <c r="AN9943" i="1" s="1"/>
  <c r="AD9943" i="1"/>
  <c r="AF9943" i="1" s="1"/>
  <c r="AB9943" i="1"/>
  <c r="AH9943" i="1" s="1"/>
  <c r="AA9943" i="1" a="1"/>
  <c r="AA9943" i="1" s="1"/>
  <c r="Z9943" i="1" a="1"/>
  <c r="Z9943" i="1" s="1"/>
  <c r="Y9943" i="1" a="1"/>
  <c r="Y9943" i="1" s="1"/>
  <c r="AM9942" i="1"/>
  <c r="AN9942" i="1" s="1"/>
  <c r="AL9942" i="1"/>
  <c r="AI9942" i="1"/>
  <c r="AH9942" i="1"/>
  <c r="AG9942" i="1"/>
  <c r="AE9942" i="1"/>
  <c r="AB9942" i="1"/>
  <c r="AC9942" i="1" s="1"/>
  <c r="AA9942" i="1"/>
  <c r="AA9942" i="1" a="1"/>
  <c r="Z9942" i="1"/>
  <c r="Z9942" i="1" a="1"/>
  <c r="Y9942" i="1"/>
  <c r="Y9942" i="1" a="1"/>
  <c r="AM9941" i="1"/>
  <c r="AL9941" i="1"/>
  <c r="AN9941" i="1" s="1"/>
  <c r="AB9941" i="1"/>
  <c r="AE9941" i="1" s="1"/>
  <c r="AA9941" i="1" a="1"/>
  <c r="AA9941" i="1" s="1"/>
  <c r="Z9941" i="1" a="1"/>
  <c r="Z9941" i="1" s="1"/>
  <c r="Y9941" i="1" a="1"/>
  <c r="Y9941" i="1" s="1"/>
  <c r="AM9940" i="1"/>
  <c r="AN9940" i="1" s="1"/>
  <c r="AL9940" i="1"/>
  <c r="AI9940" i="1"/>
  <c r="AH9940" i="1"/>
  <c r="AG9940" i="1"/>
  <c r="AF9940" i="1"/>
  <c r="AE9940" i="1"/>
  <c r="AD9940" i="1"/>
  <c r="AC9940" i="1"/>
  <c r="AB9940" i="1"/>
  <c r="AJ9940" i="1" s="1"/>
  <c r="AK9940" i="1" s="1"/>
  <c r="AA9940" i="1" a="1"/>
  <c r="AA9940" i="1" s="1"/>
  <c r="Z9940" i="1"/>
  <c r="Z9940" i="1" a="1"/>
  <c r="Y9940" i="1"/>
  <c r="Y9940" i="1" a="1"/>
  <c r="AN9939" i="1"/>
  <c r="AM9939" i="1"/>
  <c r="AL9939" i="1"/>
  <c r="AH9939" i="1"/>
  <c r="AB9939" i="1"/>
  <c r="AD9939" i="1" s="1"/>
  <c r="AF9939" i="1" s="1"/>
  <c r="AA9939" i="1" a="1"/>
  <c r="AA9939" i="1" s="1"/>
  <c r="Z9939" i="1" a="1"/>
  <c r="Z9939" i="1" s="1"/>
  <c r="Y9939" i="1" a="1"/>
  <c r="Y9939" i="1" s="1"/>
  <c r="AM9938" i="1"/>
  <c r="AL9938" i="1"/>
  <c r="AN9938" i="1" s="1"/>
  <c r="AI9938" i="1"/>
  <c r="AE9938" i="1"/>
  <c r="AD9938" i="1"/>
  <c r="AF9938" i="1" s="1"/>
  <c r="AC9938" i="1"/>
  <c r="AB9938" i="1"/>
  <c r="AG9938" i="1" s="1"/>
  <c r="AA9938" i="1"/>
  <c r="AA9938" i="1" a="1"/>
  <c r="Z9938" i="1" a="1"/>
  <c r="Z9938" i="1" s="1"/>
  <c r="Y9938" i="1"/>
  <c r="Y9938" i="1" a="1"/>
  <c r="AN9937" i="1"/>
  <c r="AM9937" i="1"/>
  <c r="AL9937" i="1"/>
  <c r="AI9937" i="1"/>
  <c r="AH9937" i="1"/>
  <c r="AG9937" i="1"/>
  <c r="AF9937" i="1"/>
  <c r="AE9937" i="1"/>
  <c r="AD9937" i="1"/>
  <c r="AB9937" i="1"/>
  <c r="AJ9937" i="1" s="1"/>
  <c r="AK9937" i="1" s="1"/>
  <c r="AA9937" i="1" a="1"/>
  <c r="AA9937" i="1" s="1"/>
  <c r="Z9937" i="1" a="1"/>
  <c r="Z9937" i="1" s="1"/>
  <c r="Y9937" i="1" a="1"/>
  <c r="Y9937" i="1" s="1"/>
  <c r="AM9936" i="1"/>
  <c r="AL9936" i="1"/>
  <c r="AN9936" i="1" s="1"/>
  <c r="AI9936" i="1"/>
  <c r="AG9936" i="1"/>
  <c r="AC9936" i="1"/>
  <c r="AB9936" i="1"/>
  <c r="AE9936" i="1" s="1"/>
  <c r="AA9936" i="1"/>
  <c r="AA9936" i="1" a="1"/>
  <c r="Z9936" i="1"/>
  <c r="Z9936" i="1" a="1"/>
  <c r="Y9936" i="1" a="1"/>
  <c r="Y9936" i="1" s="1"/>
  <c r="AM9935" i="1"/>
  <c r="AL9935" i="1"/>
  <c r="AN9935" i="1" s="1"/>
  <c r="AD9935" i="1"/>
  <c r="AF9935" i="1" s="1"/>
  <c r="AB9935" i="1"/>
  <c r="AH9935" i="1" s="1"/>
  <c r="AA9935" i="1" a="1"/>
  <c r="AA9935" i="1" s="1"/>
  <c r="Z9935" i="1" a="1"/>
  <c r="Z9935" i="1" s="1"/>
  <c r="Y9935" i="1" a="1"/>
  <c r="Y9935" i="1" s="1"/>
  <c r="AM9934" i="1"/>
  <c r="AN9934" i="1" s="1"/>
  <c r="AL9934" i="1"/>
  <c r="AI9934" i="1"/>
  <c r="AH9934" i="1"/>
  <c r="AG9934" i="1"/>
  <c r="AE9934" i="1"/>
  <c r="AB9934" i="1"/>
  <c r="AC9934" i="1" s="1"/>
  <c r="AA9934" i="1"/>
  <c r="AA9934" i="1" a="1"/>
  <c r="Z9934" i="1"/>
  <c r="Z9934" i="1" a="1"/>
  <c r="Y9934" i="1"/>
  <c r="Y9934" i="1" a="1"/>
  <c r="AM9933" i="1"/>
  <c r="AL9933" i="1"/>
  <c r="AN9933" i="1" s="1"/>
  <c r="AB9933" i="1"/>
  <c r="AE9933" i="1" s="1"/>
  <c r="AA9933" i="1" a="1"/>
  <c r="AA9933" i="1" s="1"/>
  <c r="Z9933" i="1" a="1"/>
  <c r="Z9933" i="1" s="1"/>
  <c r="Y9933" i="1" a="1"/>
  <c r="Y9933" i="1" s="1"/>
  <c r="AM9932" i="1"/>
  <c r="AN9932" i="1" s="1"/>
  <c r="AL9932" i="1"/>
  <c r="AI9932" i="1"/>
  <c r="AH9932" i="1"/>
  <c r="AG9932" i="1"/>
  <c r="AF9932" i="1"/>
  <c r="AE9932" i="1"/>
  <c r="AD9932" i="1"/>
  <c r="AC9932" i="1"/>
  <c r="AB9932" i="1"/>
  <c r="AJ9932" i="1" s="1"/>
  <c r="AK9932" i="1" s="1"/>
  <c r="AA9932" i="1" a="1"/>
  <c r="AA9932" i="1" s="1"/>
  <c r="Z9932" i="1"/>
  <c r="Z9932" i="1" a="1"/>
  <c r="Y9932" i="1"/>
  <c r="Y9932" i="1" a="1"/>
  <c r="AN9931" i="1"/>
  <c r="AM9931" i="1"/>
  <c r="AL9931" i="1"/>
  <c r="AH9931" i="1"/>
  <c r="AB9931" i="1"/>
  <c r="AD9931" i="1" s="1"/>
  <c r="AF9931" i="1" s="1"/>
  <c r="AA9931" i="1" a="1"/>
  <c r="AA9931" i="1" s="1"/>
  <c r="Z9931" i="1" a="1"/>
  <c r="Z9931" i="1" s="1"/>
  <c r="Y9931" i="1" a="1"/>
  <c r="Y9931" i="1" s="1"/>
  <c r="AM9930" i="1"/>
  <c r="AL9930" i="1"/>
  <c r="AN9930" i="1" s="1"/>
  <c r="AI9930" i="1"/>
  <c r="AE9930" i="1"/>
  <c r="AD9930" i="1"/>
  <c r="AF9930" i="1" s="1"/>
  <c r="AC9930" i="1"/>
  <c r="AB9930" i="1"/>
  <c r="AG9930" i="1" s="1"/>
  <c r="AA9930" i="1"/>
  <c r="AA9930" i="1" a="1"/>
  <c r="Z9930" i="1" a="1"/>
  <c r="Z9930" i="1" s="1"/>
  <c r="Y9930" i="1"/>
  <c r="Y9930" i="1" a="1"/>
  <c r="AN9929" i="1"/>
  <c r="AM9929" i="1"/>
  <c r="AL9929" i="1"/>
  <c r="AI9929" i="1"/>
  <c r="AH9929" i="1"/>
  <c r="AG9929" i="1"/>
  <c r="AF9929" i="1"/>
  <c r="AE9929" i="1"/>
  <c r="AD9929" i="1"/>
  <c r="AB9929" i="1"/>
  <c r="AJ9929" i="1" s="1"/>
  <c r="AK9929" i="1" s="1"/>
  <c r="AA9929" i="1" a="1"/>
  <c r="AA9929" i="1" s="1"/>
  <c r="Z9929" i="1" a="1"/>
  <c r="Z9929" i="1" s="1"/>
  <c r="Y9929" i="1" a="1"/>
  <c r="Y9929" i="1" s="1"/>
  <c r="AM9928" i="1"/>
  <c r="AL9928" i="1"/>
  <c r="AN9928" i="1" s="1"/>
  <c r="AI9928" i="1"/>
  <c r="AG9928" i="1"/>
  <c r="AC9928" i="1"/>
  <c r="AB9928" i="1"/>
  <c r="AE9928" i="1" s="1"/>
  <c r="AA9928" i="1"/>
  <c r="AA9928" i="1" a="1"/>
  <c r="Z9928" i="1"/>
  <c r="Z9928" i="1" a="1"/>
  <c r="Y9928" i="1" a="1"/>
  <c r="Y9928" i="1" s="1"/>
  <c r="AM9927" i="1"/>
  <c r="AL9927" i="1"/>
  <c r="AN9927" i="1" s="1"/>
  <c r="AD9927" i="1"/>
  <c r="AF9927" i="1" s="1"/>
  <c r="AB9927" i="1"/>
  <c r="AH9927" i="1" s="1"/>
  <c r="AA9927" i="1" a="1"/>
  <c r="AA9927" i="1" s="1"/>
  <c r="Z9927" i="1" a="1"/>
  <c r="Z9927" i="1" s="1"/>
  <c r="Y9927" i="1" a="1"/>
  <c r="Y9927" i="1" s="1"/>
  <c r="AM9926" i="1"/>
  <c r="AN9926" i="1" s="1"/>
  <c r="AL9926" i="1"/>
  <c r="AI9926" i="1"/>
  <c r="AH9926" i="1"/>
  <c r="AG9926" i="1"/>
  <c r="AE9926" i="1"/>
  <c r="AB9926" i="1"/>
  <c r="AC9926" i="1" s="1"/>
  <c r="AA9926" i="1"/>
  <c r="AA9926" i="1" a="1"/>
  <c r="Z9926" i="1"/>
  <c r="Z9926" i="1" a="1"/>
  <c r="Y9926" i="1"/>
  <c r="Y9926" i="1" a="1"/>
  <c r="AM9925" i="1"/>
  <c r="AL9925" i="1"/>
  <c r="AN9925" i="1" s="1"/>
  <c r="AB9925" i="1"/>
  <c r="AE9925" i="1" s="1"/>
  <c r="AA9925" i="1" a="1"/>
  <c r="AA9925" i="1" s="1"/>
  <c r="Z9925" i="1" a="1"/>
  <c r="Z9925" i="1" s="1"/>
  <c r="Y9925" i="1" a="1"/>
  <c r="Y9925" i="1" s="1"/>
  <c r="AM9924" i="1"/>
  <c r="AN9924" i="1" s="1"/>
  <c r="AL9924" i="1"/>
  <c r="AI9924" i="1"/>
  <c r="AH9924" i="1"/>
  <c r="AG9924" i="1"/>
  <c r="AF9924" i="1"/>
  <c r="AE9924" i="1"/>
  <c r="AD9924" i="1"/>
  <c r="AC9924" i="1"/>
  <c r="AB9924" i="1"/>
  <c r="AJ9924" i="1" s="1"/>
  <c r="AK9924" i="1" s="1"/>
  <c r="AA9924" i="1" a="1"/>
  <c r="AA9924" i="1" s="1"/>
  <c r="Z9924" i="1"/>
  <c r="Z9924" i="1" a="1"/>
  <c r="Y9924" i="1"/>
  <c r="Y9924" i="1" a="1"/>
  <c r="AN9923" i="1"/>
  <c r="AM9923" i="1"/>
  <c r="AL9923" i="1"/>
  <c r="AH9923" i="1"/>
  <c r="AB9923" i="1"/>
  <c r="AD9923" i="1" s="1"/>
  <c r="AF9923" i="1" s="1"/>
  <c r="AA9923" i="1" a="1"/>
  <c r="AA9923" i="1" s="1"/>
  <c r="Z9923" i="1" a="1"/>
  <c r="Z9923" i="1" s="1"/>
  <c r="Y9923" i="1" a="1"/>
  <c r="Y9923" i="1" s="1"/>
  <c r="AM9922" i="1"/>
  <c r="AL9922" i="1"/>
  <c r="AN9922" i="1" s="1"/>
  <c r="AI9922" i="1"/>
  <c r="AE9922" i="1"/>
  <c r="AD9922" i="1"/>
  <c r="AF9922" i="1" s="1"/>
  <c r="AC9922" i="1"/>
  <c r="AB9922" i="1"/>
  <c r="AG9922" i="1" s="1"/>
  <c r="AA9922" i="1"/>
  <c r="AA9922" i="1" a="1"/>
  <c r="Z9922" i="1" a="1"/>
  <c r="Z9922" i="1" s="1"/>
  <c r="Y9922" i="1"/>
  <c r="Y9922" i="1" a="1"/>
  <c r="AN9921" i="1"/>
  <c r="AM9921" i="1"/>
  <c r="AL9921" i="1"/>
  <c r="AI9921" i="1"/>
  <c r="AH9921" i="1"/>
  <c r="AG9921" i="1"/>
  <c r="AF9921" i="1"/>
  <c r="AE9921" i="1"/>
  <c r="AD9921" i="1"/>
  <c r="AB9921" i="1"/>
  <c r="AJ9921" i="1" s="1"/>
  <c r="AK9921" i="1" s="1"/>
  <c r="AA9921" i="1" a="1"/>
  <c r="AA9921" i="1" s="1"/>
  <c r="Z9921" i="1" a="1"/>
  <c r="Z9921" i="1" s="1"/>
  <c r="Y9921" i="1" a="1"/>
  <c r="Y9921" i="1" s="1"/>
  <c r="AM9920" i="1"/>
  <c r="AL9920" i="1"/>
  <c r="AN9920" i="1" s="1"/>
  <c r="AI9920" i="1"/>
  <c r="AG9920" i="1"/>
  <c r="AC9920" i="1"/>
  <c r="AB9920" i="1"/>
  <c r="AE9920" i="1" s="1"/>
  <c r="AA9920" i="1"/>
  <c r="AA9920" i="1" a="1"/>
  <c r="Z9920" i="1"/>
  <c r="Z9920" i="1" a="1"/>
  <c r="Y9920" i="1" a="1"/>
  <c r="Y9920" i="1" s="1"/>
  <c r="AM9919" i="1"/>
  <c r="AL9919" i="1"/>
  <c r="AN9919" i="1" s="1"/>
  <c r="AD9919" i="1"/>
  <c r="AF9919" i="1" s="1"/>
  <c r="AB9919" i="1"/>
  <c r="AH9919" i="1" s="1"/>
  <c r="AA9919" i="1" a="1"/>
  <c r="AA9919" i="1" s="1"/>
  <c r="Z9919" i="1" a="1"/>
  <c r="Z9919" i="1" s="1"/>
  <c r="Y9919" i="1" a="1"/>
  <c r="Y9919" i="1" s="1"/>
  <c r="AM9918" i="1"/>
  <c r="AN9918" i="1" s="1"/>
  <c r="AL9918" i="1"/>
  <c r="AI9918" i="1"/>
  <c r="AH9918" i="1"/>
  <c r="AG9918" i="1"/>
  <c r="AE9918" i="1"/>
  <c r="AB9918" i="1"/>
  <c r="AC9918" i="1" s="1"/>
  <c r="AA9918" i="1"/>
  <c r="AA9918" i="1" a="1"/>
  <c r="Z9918" i="1"/>
  <c r="Z9918" i="1" a="1"/>
  <c r="Y9918" i="1"/>
  <c r="Y9918" i="1" a="1"/>
  <c r="AM9917" i="1"/>
  <c r="AL9917" i="1"/>
  <c r="AN9917" i="1" s="1"/>
  <c r="AB9917" i="1"/>
  <c r="AE9917" i="1" s="1"/>
  <c r="AA9917" i="1" a="1"/>
  <c r="AA9917" i="1" s="1"/>
  <c r="Z9917" i="1" a="1"/>
  <c r="Z9917" i="1" s="1"/>
  <c r="Y9917" i="1" a="1"/>
  <c r="Y9917" i="1" s="1"/>
  <c r="AM9916" i="1"/>
  <c r="AN9916" i="1" s="1"/>
  <c r="AL9916" i="1"/>
  <c r="AI9916" i="1"/>
  <c r="AH9916" i="1"/>
  <c r="AG9916" i="1"/>
  <c r="AF9916" i="1"/>
  <c r="AE9916" i="1"/>
  <c r="AD9916" i="1"/>
  <c r="AC9916" i="1"/>
  <c r="AB9916" i="1"/>
  <c r="AJ9916" i="1" s="1"/>
  <c r="AK9916" i="1" s="1"/>
  <c r="AA9916" i="1" a="1"/>
  <c r="AA9916" i="1" s="1"/>
  <c r="Z9916" i="1"/>
  <c r="Z9916" i="1" a="1"/>
  <c r="Y9916" i="1"/>
  <c r="Y9916" i="1" a="1"/>
  <c r="AN9915" i="1"/>
  <c r="AM9915" i="1"/>
  <c r="AL9915" i="1"/>
  <c r="AH9915" i="1"/>
  <c r="AB9915" i="1"/>
  <c r="AD9915" i="1" s="1"/>
  <c r="AF9915" i="1" s="1"/>
  <c r="AA9915" i="1" a="1"/>
  <c r="AA9915" i="1" s="1"/>
  <c r="Z9915" i="1" a="1"/>
  <c r="Z9915" i="1" s="1"/>
  <c r="Y9915" i="1" a="1"/>
  <c r="Y9915" i="1" s="1"/>
  <c r="AM9914" i="1"/>
  <c r="AL9914" i="1"/>
  <c r="AN9914" i="1" s="1"/>
  <c r="AI9914" i="1"/>
  <c r="AE9914" i="1"/>
  <c r="AD9914" i="1"/>
  <c r="AF9914" i="1" s="1"/>
  <c r="AC9914" i="1"/>
  <c r="AB9914" i="1"/>
  <c r="AG9914" i="1" s="1"/>
  <c r="AA9914" i="1"/>
  <c r="AA9914" i="1" a="1"/>
  <c r="Z9914" i="1" a="1"/>
  <c r="Z9914" i="1" s="1"/>
  <c r="Y9914" i="1"/>
  <c r="Y9914" i="1" a="1"/>
  <c r="AN9913" i="1"/>
  <c r="AM9913" i="1"/>
  <c r="AL9913" i="1"/>
  <c r="AI9913" i="1"/>
  <c r="AH9913" i="1"/>
  <c r="AG9913" i="1"/>
  <c r="AF9913" i="1"/>
  <c r="AE9913" i="1"/>
  <c r="AD9913" i="1"/>
  <c r="AB9913" i="1"/>
  <c r="AJ9913" i="1" s="1"/>
  <c r="AK9913" i="1" s="1"/>
  <c r="AA9913" i="1" a="1"/>
  <c r="AA9913" i="1" s="1"/>
  <c r="Z9913" i="1" a="1"/>
  <c r="Z9913" i="1" s="1"/>
  <c r="Y9913" i="1" a="1"/>
  <c r="Y9913" i="1" s="1"/>
  <c r="AM9912" i="1"/>
  <c r="AL9912" i="1"/>
  <c r="AN9912" i="1" s="1"/>
  <c r="AI9912" i="1"/>
  <c r="AG9912" i="1"/>
  <c r="AC9912" i="1"/>
  <c r="AB9912" i="1"/>
  <c r="AE9912" i="1" s="1"/>
  <c r="AA9912" i="1"/>
  <c r="AA9912" i="1" a="1"/>
  <c r="Z9912" i="1"/>
  <c r="Z9912" i="1" a="1"/>
  <c r="Y9912" i="1" a="1"/>
  <c r="Y9912" i="1" s="1"/>
  <c r="AM9911" i="1"/>
  <c r="AL9911" i="1"/>
  <c r="AN9911" i="1" s="1"/>
  <c r="AD9911" i="1"/>
  <c r="AF9911" i="1" s="1"/>
  <c r="AB9911" i="1"/>
  <c r="AH9911" i="1" s="1"/>
  <c r="AA9911" i="1" a="1"/>
  <c r="AA9911" i="1" s="1"/>
  <c r="Z9911" i="1" a="1"/>
  <c r="Z9911" i="1" s="1"/>
  <c r="Y9911" i="1" a="1"/>
  <c r="Y9911" i="1" s="1"/>
  <c r="AM9910" i="1"/>
  <c r="AN9910" i="1" s="1"/>
  <c r="AL9910" i="1"/>
  <c r="AI9910" i="1"/>
  <c r="AH9910" i="1"/>
  <c r="AG9910" i="1"/>
  <c r="AE9910" i="1"/>
  <c r="AB9910" i="1"/>
  <c r="AC9910" i="1" s="1"/>
  <c r="AA9910" i="1"/>
  <c r="AA9910" i="1" a="1"/>
  <c r="Z9910" i="1"/>
  <c r="Z9910" i="1" a="1"/>
  <c r="Y9910" i="1"/>
  <c r="Y9910" i="1" a="1"/>
  <c r="AM9909" i="1"/>
  <c r="AL9909" i="1"/>
  <c r="AN9909" i="1" s="1"/>
  <c r="AB9909" i="1"/>
  <c r="AE9909" i="1" s="1"/>
  <c r="AA9909" i="1" a="1"/>
  <c r="AA9909" i="1" s="1"/>
  <c r="Z9909" i="1" a="1"/>
  <c r="Z9909" i="1" s="1"/>
  <c r="Y9909" i="1" a="1"/>
  <c r="Y9909" i="1" s="1"/>
  <c r="AM9908" i="1"/>
  <c r="AN9908" i="1" s="1"/>
  <c r="AL9908" i="1"/>
  <c r="AI9908" i="1"/>
  <c r="AH9908" i="1"/>
  <c r="AG9908" i="1"/>
  <c r="AF9908" i="1"/>
  <c r="AE9908" i="1"/>
  <c r="AD9908" i="1"/>
  <c r="AC9908" i="1"/>
  <c r="AB9908" i="1"/>
  <c r="AJ9908" i="1" s="1"/>
  <c r="AK9908" i="1" s="1"/>
  <c r="AA9908" i="1" a="1"/>
  <c r="AA9908" i="1" s="1"/>
  <c r="Z9908" i="1"/>
  <c r="Z9908" i="1" a="1"/>
  <c r="Y9908" i="1"/>
  <c r="Y9908" i="1" a="1"/>
  <c r="AN9907" i="1"/>
  <c r="AM9907" i="1"/>
  <c r="AL9907" i="1"/>
  <c r="AH9907" i="1"/>
  <c r="AB9907" i="1"/>
  <c r="AD9907" i="1" s="1"/>
  <c r="AF9907" i="1" s="1"/>
  <c r="AA9907" i="1" a="1"/>
  <c r="AA9907" i="1" s="1"/>
  <c r="Z9907" i="1" a="1"/>
  <c r="Z9907" i="1" s="1"/>
  <c r="Y9907" i="1" a="1"/>
  <c r="Y9907" i="1" s="1"/>
  <c r="AM9906" i="1"/>
  <c r="AL9906" i="1"/>
  <c r="AN9906" i="1" s="1"/>
  <c r="AI9906" i="1"/>
  <c r="AE9906" i="1"/>
  <c r="AD9906" i="1"/>
  <c r="AF9906" i="1" s="1"/>
  <c r="AC9906" i="1"/>
  <c r="AB9906" i="1"/>
  <c r="AG9906" i="1" s="1"/>
  <c r="AA9906" i="1"/>
  <c r="AA9906" i="1" a="1"/>
  <c r="Z9906" i="1" a="1"/>
  <c r="Z9906" i="1" s="1"/>
  <c r="Y9906" i="1"/>
  <c r="Y9906" i="1" a="1"/>
  <c r="AN9905" i="1"/>
  <c r="AM9905" i="1"/>
  <c r="AL9905" i="1"/>
  <c r="AI9905" i="1"/>
  <c r="AH9905" i="1"/>
  <c r="AG9905" i="1"/>
  <c r="AF9905" i="1"/>
  <c r="AE9905" i="1"/>
  <c r="AD9905" i="1"/>
  <c r="AB9905" i="1"/>
  <c r="AJ9905" i="1" s="1"/>
  <c r="AK9905" i="1" s="1"/>
  <c r="AA9905" i="1" a="1"/>
  <c r="AA9905" i="1" s="1"/>
  <c r="Z9905" i="1" a="1"/>
  <c r="Z9905" i="1" s="1"/>
  <c r="Y9905" i="1" a="1"/>
  <c r="Y9905" i="1" s="1"/>
  <c r="AM9904" i="1"/>
  <c r="AL9904" i="1"/>
  <c r="AN9904" i="1" s="1"/>
  <c r="AI9904" i="1"/>
  <c r="AG9904" i="1"/>
  <c r="AC9904" i="1"/>
  <c r="AB9904" i="1"/>
  <c r="AE9904" i="1" s="1"/>
  <c r="AA9904" i="1"/>
  <c r="AA9904" i="1" a="1"/>
  <c r="Z9904" i="1"/>
  <c r="Z9904" i="1" a="1"/>
  <c r="Y9904" i="1" a="1"/>
  <c r="Y9904" i="1" s="1"/>
  <c r="AM9903" i="1"/>
  <c r="AL9903" i="1"/>
  <c r="AN9903" i="1" s="1"/>
  <c r="AD9903" i="1"/>
  <c r="AF9903" i="1" s="1"/>
  <c r="AB9903" i="1"/>
  <c r="AH9903" i="1" s="1"/>
  <c r="AA9903" i="1" a="1"/>
  <c r="AA9903" i="1" s="1"/>
  <c r="Z9903" i="1" a="1"/>
  <c r="Z9903" i="1" s="1"/>
  <c r="Y9903" i="1" a="1"/>
  <c r="Y9903" i="1" s="1"/>
  <c r="AM9902" i="1"/>
  <c r="AN9902" i="1" s="1"/>
  <c r="AL9902" i="1"/>
  <c r="AI9902" i="1"/>
  <c r="AH9902" i="1"/>
  <c r="AG9902" i="1"/>
  <c r="AE9902" i="1"/>
  <c r="AB9902" i="1"/>
  <c r="AC9902" i="1" s="1"/>
  <c r="AA9902" i="1"/>
  <c r="AA9902" i="1" a="1"/>
  <c r="Z9902" i="1"/>
  <c r="Z9902" i="1" a="1"/>
  <c r="Y9902" i="1"/>
  <c r="Y9902" i="1" a="1"/>
  <c r="AM9901" i="1"/>
  <c r="AL9901" i="1"/>
  <c r="AN9901" i="1" s="1"/>
  <c r="AB9901" i="1"/>
  <c r="AE9901" i="1" s="1"/>
  <c r="AA9901" i="1" a="1"/>
  <c r="AA9901" i="1" s="1"/>
  <c r="Z9901" i="1" a="1"/>
  <c r="Z9901" i="1" s="1"/>
  <c r="Y9901" i="1" a="1"/>
  <c r="Y9901" i="1" s="1"/>
  <c r="AM9900" i="1"/>
  <c r="AN9900" i="1" s="1"/>
  <c r="AL9900" i="1"/>
  <c r="AI9900" i="1"/>
  <c r="AH9900" i="1"/>
  <c r="AG9900" i="1"/>
  <c r="AF9900" i="1"/>
  <c r="AE9900" i="1"/>
  <c r="AD9900" i="1"/>
  <c r="AC9900" i="1"/>
  <c r="AB9900" i="1"/>
  <c r="AJ9900" i="1" s="1"/>
  <c r="AK9900" i="1" s="1"/>
  <c r="AA9900" i="1" a="1"/>
  <c r="AA9900" i="1" s="1"/>
  <c r="Z9900" i="1"/>
  <c r="Z9900" i="1" a="1"/>
  <c r="Y9900" i="1"/>
  <c r="Y9900" i="1" a="1"/>
  <c r="AN9899" i="1"/>
  <c r="AM9899" i="1"/>
  <c r="AL9899" i="1"/>
  <c r="AH9899" i="1"/>
  <c r="AB9899" i="1"/>
  <c r="AD9899" i="1" s="1"/>
  <c r="AF9899" i="1" s="1"/>
  <c r="AA9899" i="1" a="1"/>
  <c r="AA9899" i="1" s="1"/>
  <c r="Z9899" i="1" a="1"/>
  <c r="Z9899" i="1" s="1"/>
  <c r="Y9899" i="1" a="1"/>
  <c r="Y9899" i="1" s="1"/>
  <c r="AM9898" i="1"/>
  <c r="AL9898" i="1"/>
  <c r="AN9898" i="1" s="1"/>
  <c r="AI9898" i="1"/>
  <c r="AE9898" i="1"/>
  <c r="AD9898" i="1"/>
  <c r="AF9898" i="1" s="1"/>
  <c r="AC9898" i="1"/>
  <c r="AB9898" i="1"/>
  <c r="AG9898" i="1" s="1"/>
  <c r="AA9898" i="1"/>
  <c r="AA9898" i="1" a="1"/>
  <c r="Z9898" i="1" a="1"/>
  <c r="Z9898" i="1" s="1"/>
  <c r="Y9898" i="1"/>
  <c r="Y9898" i="1" a="1"/>
  <c r="AN9897" i="1"/>
  <c r="AM9897" i="1"/>
  <c r="AL9897" i="1"/>
  <c r="AI9897" i="1"/>
  <c r="AH9897" i="1"/>
  <c r="AG9897" i="1"/>
  <c r="AF9897" i="1"/>
  <c r="AE9897" i="1"/>
  <c r="AD9897" i="1"/>
  <c r="AB9897" i="1"/>
  <c r="AJ9897" i="1" s="1"/>
  <c r="AK9897" i="1" s="1"/>
  <c r="AA9897" i="1" a="1"/>
  <c r="AA9897" i="1" s="1"/>
  <c r="Z9897" i="1" a="1"/>
  <c r="Z9897" i="1" s="1"/>
  <c r="Y9897" i="1" a="1"/>
  <c r="Y9897" i="1" s="1"/>
  <c r="AM9896" i="1"/>
  <c r="AL9896" i="1"/>
  <c r="AN9896" i="1" s="1"/>
  <c r="AI9896" i="1"/>
  <c r="AG9896" i="1"/>
  <c r="AC9896" i="1"/>
  <c r="AB9896" i="1"/>
  <c r="AE9896" i="1" s="1"/>
  <c r="AA9896" i="1"/>
  <c r="AA9896" i="1" a="1"/>
  <c r="Z9896" i="1"/>
  <c r="Z9896" i="1" a="1"/>
  <c r="Y9896" i="1" a="1"/>
  <c r="Y9896" i="1" s="1"/>
  <c r="AM9895" i="1"/>
  <c r="AL9895" i="1"/>
  <c r="AN9895" i="1" s="1"/>
  <c r="AD9895" i="1"/>
  <c r="AF9895" i="1" s="1"/>
  <c r="AB9895" i="1"/>
  <c r="AH9895" i="1" s="1"/>
  <c r="AA9895" i="1" a="1"/>
  <c r="AA9895" i="1" s="1"/>
  <c r="Z9895" i="1" a="1"/>
  <c r="Z9895" i="1" s="1"/>
  <c r="Y9895" i="1" a="1"/>
  <c r="Y9895" i="1" s="1"/>
  <c r="AM9894" i="1"/>
  <c r="AN9894" i="1" s="1"/>
  <c r="AL9894" i="1"/>
  <c r="AI9894" i="1"/>
  <c r="AH9894" i="1"/>
  <c r="AG9894" i="1"/>
  <c r="AE9894" i="1"/>
  <c r="AB9894" i="1"/>
  <c r="AC9894" i="1" s="1"/>
  <c r="AA9894" i="1"/>
  <c r="AA9894" i="1" a="1"/>
  <c r="Z9894" i="1"/>
  <c r="Z9894" i="1" a="1"/>
  <c r="Y9894" i="1"/>
  <c r="Y9894" i="1" a="1"/>
  <c r="AM9893" i="1"/>
  <c r="AL9893" i="1"/>
  <c r="AN9893" i="1" s="1"/>
  <c r="AB9893" i="1"/>
  <c r="AE9893" i="1" s="1"/>
  <c r="AA9893" i="1" a="1"/>
  <c r="AA9893" i="1" s="1"/>
  <c r="Z9893" i="1" a="1"/>
  <c r="Z9893" i="1" s="1"/>
  <c r="Y9893" i="1" a="1"/>
  <c r="Y9893" i="1" s="1"/>
  <c r="AM9892" i="1"/>
  <c r="AN9892" i="1" s="1"/>
  <c r="AL9892" i="1"/>
  <c r="AI9892" i="1"/>
  <c r="AH9892" i="1"/>
  <c r="AG9892" i="1"/>
  <c r="AF9892" i="1"/>
  <c r="AE9892" i="1"/>
  <c r="AD9892" i="1"/>
  <c r="AC9892" i="1"/>
  <c r="AB9892" i="1"/>
  <c r="AJ9892" i="1" s="1"/>
  <c r="AK9892" i="1" s="1"/>
  <c r="AA9892" i="1" a="1"/>
  <c r="AA9892" i="1" s="1"/>
  <c r="Z9892" i="1"/>
  <c r="Z9892" i="1" a="1"/>
  <c r="Y9892" i="1"/>
  <c r="Y9892" i="1" a="1"/>
  <c r="AN9891" i="1"/>
  <c r="AM9891" i="1"/>
  <c r="AL9891" i="1"/>
  <c r="AH9891" i="1"/>
  <c r="AB9891" i="1"/>
  <c r="AD9891" i="1" s="1"/>
  <c r="AF9891" i="1" s="1"/>
  <c r="AA9891" i="1" a="1"/>
  <c r="AA9891" i="1" s="1"/>
  <c r="Z9891" i="1" a="1"/>
  <c r="Z9891" i="1" s="1"/>
  <c r="Y9891" i="1" a="1"/>
  <c r="Y9891" i="1" s="1"/>
  <c r="AM9890" i="1"/>
  <c r="AL9890" i="1"/>
  <c r="AN9890" i="1" s="1"/>
  <c r="AI9890" i="1"/>
  <c r="AE9890" i="1"/>
  <c r="AD9890" i="1"/>
  <c r="AF9890" i="1" s="1"/>
  <c r="AC9890" i="1"/>
  <c r="AB9890" i="1"/>
  <c r="AG9890" i="1" s="1"/>
  <c r="AA9890" i="1"/>
  <c r="AA9890" i="1" a="1"/>
  <c r="Z9890" i="1" a="1"/>
  <c r="Z9890" i="1" s="1"/>
  <c r="Y9890" i="1"/>
  <c r="Y9890" i="1" a="1"/>
  <c r="AN9889" i="1"/>
  <c r="AM9889" i="1"/>
  <c r="AL9889" i="1"/>
  <c r="AI9889" i="1"/>
  <c r="AH9889" i="1"/>
  <c r="AG9889" i="1"/>
  <c r="AF9889" i="1"/>
  <c r="AE9889" i="1"/>
  <c r="AD9889" i="1"/>
  <c r="AB9889" i="1"/>
  <c r="AJ9889" i="1" s="1"/>
  <c r="AK9889" i="1" s="1"/>
  <c r="AA9889" i="1" a="1"/>
  <c r="AA9889" i="1" s="1"/>
  <c r="Z9889" i="1" a="1"/>
  <c r="Z9889" i="1" s="1"/>
  <c r="Y9889" i="1" a="1"/>
  <c r="Y9889" i="1" s="1"/>
  <c r="AM9888" i="1"/>
  <c r="AL9888" i="1"/>
  <c r="AN9888" i="1" s="1"/>
  <c r="AI9888" i="1"/>
  <c r="AG9888" i="1"/>
  <c r="AC9888" i="1"/>
  <c r="AB9888" i="1"/>
  <c r="AE9888" i="1" s="1"/>
  <c r="AA9888" i="1"/>
  <c r="AA9888" i="1" a="1"/>
  <c r="Z9888" i="1"/>
  <c r="Z9888" i="1" a="1"/>
  <c r="Y9888" i="1" a="1"/>
  <c r="Y9888" i="1" s="1"/>
  <c r="AM9887" i="1"/>
  <c r="AL9887" i="1"/>
  <c r="AN9887" i="1" s="1"/>
  <c r="AD9887" i="1"/>
  <c r="AF9887" i="1" s="1"/>
  <c r="AB9887" i="1"/>
  <c r="AH9887" i="1" s="1"/>
  <c r="AA9887" i="1" a="1"/>
  <c r="AA9887" i="1" s="1"/>
  <c r="Z9887" i="1" a="1"/>
  <c r="Z9887" i="1" s="1"/>
  <c r="Y9887" i="1" a="1"/>
  <c r="Y9887" i="1" s="1"/>
  <c r="AM9886" i="1"/>
  <c r="AN9886" i="1" s="1"/>
  <c r="AL9886" i="1"/>
  <c r="AI9886" i="1"/>
  <c r="AH9886" i="1"/>
  <c r="AG9886" i="1"/>
  <c r="AE9886" i="1"/>
  <c r="AB9886" i="1"/>
  <c r="AC9886" i="1" s="1"/>
  <c r="AA9886" i="1"/>
  <c r="AA9886" i="1" a="1"/>
  <c r="Z9886" i="1"/>
  <c r="Z9886" i="1" a="1"/>
  <c r="Y9886" i="1"/>
  <c r="Y9886" i="1" a="1"/>
  <c r="AM9885" i="1"/>
  <c r="AL9885" i="1"/>
  <c r="AN9885" i="1" s="1"/>
  <c r="AB9885" i="1"/>
  <c r="AE9885" i="1" s="1"/>
  <c r="AA9885" i="1" a="1"/>
  <c r="AA9885" i="1" s="1"/>
  <c r="Z9885" i="1" a="1"/>
  <c r="Z9885" i="1" s="1"/>
  <c r="Y9885" i="1" a="1"/>
  <c r="Y9885" i="1" s="1"/>
  <c r="AM9884" i="1"/>
  <c r="AN9884" i="1" s="1"/>
  <c r="AL9884" i="1"/>
  <c r="AI9884" i="1"/>
  <c r="AH9884" i="1"/>
  <c r="AG9884" i="1"/>
  <c r="AF9884" i="1"/>
  <c r="AE9884" i="1"/>
  <c r="AD9884" i="1"/>
  <c r="AC9884" i="1"/>
  <c r="AB9884" i="1"/>
  <c r="AJ9884" i="1" s="1"/>
  <c r="AK9884" i="1" s="1"/>
  <c r="AA9884" i="1" a="1"/>
  <c r="AA9884" i="1" s="1"/>
  <c r="Z9884" i="1"/>
  <c r="Z9884" i="1" a="1"/>
  <c r="Y9884" i="1"/>
  <c r="Y9884" i="1" a="1"/>
  <c r="AN9883" i="1"/>
  <c r="AM9883" i="1"/>
  <c r="AL9883" i="1"/>
  <c r="AH9883" i="1"/>
  <c r="AB9883" i="1"/>
  <c r="AD9883" i="1" s="1"/>
  <c r="AF9883" i="1" s="1"/>
  <c r="AA9883" i="1" a="1"/>
  <c r="AA9883" i="1" s="1"/>
  <c r="Z9883" i="1" a="1"/>
  <c r="Z9883" i="1" s="1"/>
  <c r="Y9883" i="1" a="1"/>
  <c r="Y9883" i="1" s="1"/>
  <c r="AM9882" i="1"/>
  <c r="AL9882" i="1"/>
  <c r="AN9882" i="1" s="1"/>
  <c r="AI9882" i="1"/>
  <c r="AE9882" i="1"/>
  <c r="AD9882" i="1"/>
  <c r="AF9882" i="1" s="1"/>
  <c r="AC9882" i="1"/>
  <c r="AB9882" i="1"/>
  <c r="AG9882" i="1" s="1"/>
  <c r="AA9882" i="1"/>
  <c r="AA9882" i="1" a="1"/>
  <c r="Z9882" i="1" a="1"/>
  <c r="Z9882" i="1" s="1"/>
  <c r="Y9882" i="1"/>
  <c r="Y9882" i="1" a="1"/>
  <c r="AN9881" i="1"/>
  <c r="AM9881" i="1"/>
  <c r="AL9881" i="1"/>
  <c r="AI9881" i="1"/>
  <c r="AH9881" i="1"/>
  <c r="AG9881" i="1"/>
  <c r="AF9881" i="1"/>
  <c r="AE9881" i="1"/>
  <c r="AD9881" i="1"/>
  <c r="AB9881" i="1"/>
  <c r="AJ9881" i="1" s="1"/>
  <c r="AK9881" i="1" s="1"/>
  <c r="AA9881" i="1" a="1"/>
  <c r="AA9881" i="1" s="1"/>
  <c r="Z9881" i="1" a="1"/>
  <c r="Z9881" i="1" s="1"/>
  <c r="Y9881" i="1" a="1"/>
  <c r="Y9881" i="1" s="1"/>
  <c r="AM9880" i="1"/>
  <c r="AL9880" i="1"/>
  <c r="AN9880" i="1" s="1"/>
  <c r="AI9880" i="1"/>
  <c r="AG9880" i="1"/>
  <c r="AC9880" i="1"/>
  <c r="AB9880" i="1"/>
  <c r="AE9880" i="1" s="1"/>
  <c r="AA9880" i="1"/>
  <c r="AA9880" i="1" a="1"/>
  <c r="Z9880" i="1"/>
  <c r="Z9880" i="1" a="1"/>
  <c r="Y9880" i="1" a="1"/>
  <c r="Y9880" i="1" s="1"/>
  <c r="AM9879" i="1"/>
  <c r="AL9879" i="1"/>
  <c r="AN9879" i="1" s="1"/>
  <c r="AD9879" i="1"/>
  <c r="AF9879" i="1" s="1"/>
  <c r="AB9879" i="1"/>
  <c r="AH9879" i="1" s="1"/>
  <c r="AA9879" i="1" a="1"/>
  <c r="AA9879" i="1" s="1"/>
  <c r="Z9879" i="1" a="1"/>
  <c r="Z9879" i="1" s="1"/>
  <c r="Y9879" i="1" a="1"/>
  <c r="Y9879" i="1" s="1"/>
  <c r="AM9878" i="1"/>
  <c r="AN9878" i="1" s="1"/>
  <c r="AL9878" i="1"/>
  <c r="AI9878" i="1"/>
  <c r="AH9878" i="1"/>
  <c r="AG9878" i="1"/>
  <c r="AE9878" i="1"/>
  <c r="AB9878" i="1"/>
  <c r="AC9878" i="1" s="1"/>
  <c r="AA9878" i="1"/>
  <c r="AA9878" i="1" a="1"/>
  <c r="Z9878" i="1"/>
  <c r="Z9878" i="1" a="1"/>
  <c r="Y9878" i="1"/>
  <c r="Y9878" i="1" a="1"/>
  <c r="AM9877" i="1"/>
  <c r="AL9877" i="1"/>
  <c r="AN9877" i="1" s="1"/>
  <c r="AB9877" i="1"/>
  <c r="AE9877" i="1" s="1"/>
  <c r="AA9877" i="1" a="1"/>
  <c r="AA9877" i="1" s="1"/>
  <c r="Z9877" i="1" a="1"/>
  <c r="Z9877" i="1" s="1"/>
  <c r="Y9877" i="1" a="1"/>
  <c r="Y9877" i="1" s="1"/>
  <c r="AM9876" i="1"/>
  <c r="AN9876" i="1" s="1"/>
  <c r="AL9876" i="1"/>
  <c r="AI9876" i="1"/>
  <c r="AH9876" i="1"/>
  <c r="AG9876" i="1"/>
  <c r="AF9876" i="1"/>
  <c r="AE9876" i="1"/>
  <c r="AD9876" i="1"/>
  <c r="AC9876" i="1"/>
  <c r="AB9876" i="1"/>
  <c r="AJ9876" i="1" s="1"/>
  <c r="AK9876" i="1" s="1"/>
  <c r="AA9876" i="1" a="1"/>
  <c r="AA9876" i="1" s="1"/>
  <c r="Z9876" i="1"/>
  <c r="Z9876" i="1" a="1"/>
  <c r="Y9876" i="1"/>
  <c r="Y9876" i="1" a="1"/>
  <c r="AN9875" i="1"/>
  <c r="AM9875" i="1"/>
  <c r="AL9875" i="1"/>
  <c r="AH9875" i="1"/>
  <c r="AB9875" i="1"/>
  <c r="AD9875" i="1" s="1"/>
  <c r="AF9875" i="1" s="1"/>
  <c r="AA9875" i="1" a="1"/>
  <c r="AA9875" i="1" s="1"/>
  <c r="Z9875" i="1" a="1"/>
  <c r="Z9875" i="1" s="1"/>
  <c r="Y9875" i="1" a="1"/>
  <c r="Y9875" i="1" s="1"/>
  <c r="AM9874" i="1"/>
  <c r="AL9874" i="1"/>
  <c r="AN9874" i="1" s="1"/>
  <c r="AI9874" i="1"/>
  <c r="AE9874" i="1"/>
  <c r="AD9874" i="1"/>
  <c r="AF9874" i="1" s="1"/>
  <c r="AC9874" i="1"/>
  <c r="AB9874" i="1"/>
  <c r="AG9874" i="1" s="1"/>
  <c r="AA9874" i="1"/>
  <c r="AA9874" i="1" a="1"/>
  <c r="Z9874" i="1" a="1"/>
  <c r="Z9874" i="1" s="1"/>
  <c r="Y9874" i="1"/>
  <c r="Y9874" i="1" a="1"/>
  <c r="AN9873" i="1"/>
  <c r="AM9873" i="1"/>
  <c r="AL9873" i="1"/>
  <c r="AI9873" i="1"/>
  <c r="AH9873" i="1"/>
  <c r="AG9873" i="1"/>
  <c r="AF9873" i="1"/>
  <c r="AE9873" i="1"/>
  <c r="AD9873" i="1"/>
  <c r="AB9873" i="1"/>
  <c r="AJ9873" i="1" s="1"/>
  <c r="AK9873" i="1" s="1"/>
  <c r="AA9873" i="1" a="1"/>
  <c r="AA9873" i="1" s="1"/>
  <c r="Z9873" i="1" a="1"/>
  <c r="Z9873" i="1" s="1"/>
  <c r="Y9873" i="1" a="1"/>
  <c r="Y9873" i="1" s="1"/>
  <c r="AM9872" i="1"/>
  <c r="AL9872" i="1"/>
  <c r="AN9872" i="1" s="1"/>
  <c r="AI9872" i="1"/>
  <c r="AG9872" i="1"/>
  <c r="AC9872" i="1"/>
  <c r="AB9872" i="1"/>
  <c r="AE9872" i="1" s="1"/>
  <c r="AA9872" i="1"/>
  <c r="AA9872" i="1" a="1"/>
  <c r="Z9872" i="1"/>
  <c r="Z9872" i="1" a="1"/>
  <c r="Y9872" i="1" a="1"/>
  <c r="Y9872" i="1" s="1"/>
  <c r="AM9871" i="1"/>
  <c r="AL9871" i="1"/>
  <c r="AN9871" i="1" s="1"/>
  <c r="AD9871" i="1"/>
  <c r="AF9871" i="1" s="1"/>
  <c r="AB9871" i="1"/>
  <c r="AH9871" i="1" s="1"/>
  <c r="AA9871" i="1" a="1"/>
  <c r="AA9871" i="1" s="1"/>
  <c r="Z9871" i="1" a="1"/>
  <c r="Z9871" i="1" s="1"/>
  <c r="Y9871" i="1" a="1"/>
  <c r="Y9871" i="1" s="1"/>
  <c r="AM9870" i="1"/>
  <c r="AN9870" i="1" s="1"/>
  <c r="AL9870" i="1"/>
  <c r="AI9870" i="1"/>
  <c r="AH9870" i="1"/>
  <c r="AG9870" i="1"/>
  <c r="AE9870" i="1"/>
  <c r="AB9870" i="1"/>
  <c r="AC9870" i="1" s="1"/>
  <c r="AA9870" i="1"/>
  <c r="AA9870" i="1" a="1"/>
  <c r="Z9870" i="1"/>
  <c r="Z9870" i="1" a="1"/>
  <c r="Y9870" i="1"/>
  <c r="Y9870" i="1" a="1"/>
  <c r="AM9869" i="1"/>
  <c r="AL9869" i="1"/>
  <c r="AN9869" i="1" s="1"/>
  <c r="AB9869" i="1"/>
  <c r="AE9869" i="1" s="1"/>
  <c r="AA9869" i="1" a="1"/>
  <c r="AA9869" i="1" s="1"/>
  <c r="Z9869" i="1" a="1"/>
  <c r="Z9869" i="1" s="1"/>
  <c r="Y9869" i="1" a="1"/>
  <c r="Y9869" i="1" s="1"/>
  <c r="AM9868" i="1"/>
  <c r="AN9868" i="1" s="1"/>
  <c r="AL9868" i="1"/>
  <c r="AI9868" i="1"/>
  <c r="AH9868" i="1"/>
  <c r="AG9868" i="1"/>
  <c r="AF9868" i="1"/>
  <c r="AE9868" i="1"/>
  <c r="AD9868" i="1"/>
  <c r="AC9868" i="1"/>
  <c r="AB9868" i="1"/>
  <c r="AJ9868" i="1" s="1"/>
  <c r="AK9868" i="1" s="1"/>
  <c r="AA9868" i="1" a="1"/>
  <c r="AA9868" i="1" s="1"/>
  <c r="Z9868" i="1"/>
  <c r="Z9868" i="1" a="1"/>
  <c r="Y9868" i="1"/>
  <c r="Y9868" i="1" a="1"/>
  <c r="AN9867" i="1"/>
  <c r="AM9867" i="1"/>
  <c r="AL9867" i="1"/>
  <c r="AH9867" i="1"/>
  <c r="AB9867" i="1"/>
  <c r="AD9867" i="1" s="1"/>
  <c r="AF9867" i="1" s="1"/>
  <c r="AA9867" i="1" a="1"/>
  <c r="AA9867" i="1" s="1"/>
  <c r="Z9867" i="1" a="1"/>
  <c r="Z9867" i="1" s="1"/>
  <c r="Y9867" i="1" a="1"/>
  <c r="Y9867" i="1" s="1"/>
  <c r="AM9866" i="1"/>
  <c r="AL9866" i="1"/>
  <c r="AN9866" i="1" s="1"/>
  <c r="AI9866" i="1"/>
  <c r="AE9866" i="1"/>
  <c r="AD9866" i="1"/>
  <c r="AF9866" i="1" s="1"/>
  <c r="AC9866" i="1"/>
  <c r="AB9866" i="1"/>
  <c r="AG9866" i="1" s="1"/>
  <c r="AA9866" i="1"/>
  <c r="AA9866" i="1" a="1"/>
  <c r="Z9866" i="1" a="1"/>
  <c r="Z9866" i="1" s="1"/>
  <c r="Y9866" i="1"/>
  <c r="Y9866" i="1" a="1"/>
  <c r="AN9865" i="1"/>
  <c r="AM9865" i="1"/>
  <c r="AL9865" i="1"/>
  <c r="AI9865" i="1"/>
  <c r="AH9865" i="1"/>
  <c r="AG9865" i="1"/>
  <c r="AF9865" i="1"/>
  <c r="AE9865" i="1"/>
  <c r="AD9865" i="1"/>
  <c r="AB9865" i="1"/>
  <c r="AJ9865" i="1" s="1"/>
  <c r="AK9865" i="1" s="1"/>
  <c r="AA9865" i="1" a="1"/>
  <c r="AA9865" i="1" s="1"/>
  <c r="Z9865" i="1" a="1"/>
  <c r="Z9865" i="1" s="1"/>
  <c r="Y9865" i="1" a="1"/>
  <c r="Y9865" i="1" s="1"/>
  <c r="AM9864" i="1"/>
  <c r="AL9864" i="1"/>
  <c r="AN9864" i="1" s="1"/>
  <c r="AI9864" i="1"/>
  <c r="AG9864" i="1"/>
  <c r="AC9864" i="1"/>
  <c r="AB9864" i="1"/>
  <c r="AE9864" i="1" s="1"/>
  <c r="AA9864" i="1"/>
  <c r="AA9864" i="1" a="1"/>
  <c r="Z9864" i="1"/>
  <c r="Z9864" i="1" a="1"/>
  <c r="Y9864" i="1" a="1"/>
  <c r="Y9864" i="1" s="1"/>
  <c r="AM9863" i="1"/>
  <c r="AL9863" i="1"/>
  <c r="AN9863" i="1" s="1"/>
  <c r="AD9863" i="1"/>
  <c r="AF9863" i="1" s="1"/>
  <c r="AB9863" i="1"/>
  <c r="AH9863" i="1" s="1"/>
  <c r="AA9863" i="1" a="1"/>
  <c r="AA9863" i="1" s="1"/>
  <c r="Z9863" i="1" a="1"/>
  <c r="Z9863" i="1" s="1"/>
  <c r="Y9863" i="1" a="1"/>
  <c r="Y9863" i="1" s="1"/>
  <c r="AM9862" i="1"/>
  <c r="AN9862" i="1" s="1"/>
  <c r="AL9862" i="1"/>
  <c r="AI9862" i="1"/>
  <c r="AH9862" i="1"/>
  <c r="AG9862" i="1"/>
  <c r="AE9862" i="1"/>
  <c r="AB9862" i="1"/>
  <c r="AC9862" i="1" s="1"/>
  <c r="AA9862" i="1"/>
  <c r="AA9862" i="1" a="1"/>
  <c r="Z9862" i="1"/>
  <c r="Z9862" i="1" a="1"/>
  <c r="Y9862" i="1"/>
  <c r="Y9862" i="1" a="1"/>
  <c r="AM9861" i="1"/>
  <c r="AL9861" i="1"/>
  <c r="AN9861" i="1" s="1"/>
  <c r="AB9861" i="1"/>
  <c r="AE9861" i="1" s="1"/>
  <c r="AA9861" i="1" a="1"/>
  <c r="AA9861" i="1" s="1"/>
  <c r="Z9861" i="1" a="1"/>
  <c r="Z9861" i="1" s="1"/>
  <c r="Y9861" i="1" a="1"/>
  <c r="Y9861" i="1" s="1"/>
  <c r="AM9860" i="1"/>
  <c r="AN9860" i="1" s="1"/>
  <c r="AL9860" i="1"/>
  <c r="AI9860" i="1"/>
  <c r="AH9860" i="1"/>
  <c r="AG9860" i="1"/>
  <c r="AF9860" i="1"/>
  <c r="AE9860" i="1"/>
  <c r="AD9860" i="1"/>
  <c r="AC9860" i="1"/>
  <c r="AB9860" i="1"/>
  <c r="AJ9860" i="1" s="1"/>
  <c r="AK9860" i="1" s="1"/>
  <c r="AA9860" i="1" a="1"/>
  <c r="AA9860" i="1" s="1"/>
  <c r="Z9860" i="1"/>
  <c r="Z9860" i="1" a="1"/>
  <c r="Y9860" i="1"/>
  <c r="Y9860" i="1" a="1"/>
  <c r="AN9859" i="1"/>
  <c r="AM9859" i="1"/>
  <c r="AL9859" i="1"/>
  <c r="AH9859" i="1"/>
  <c r="AB9859" i="1"/>
  <c r="AD9859" i="1" s="1"/>
  <c r="AF9859" i="1" s="1"/>
  <c r="AA9859" i="1" a="1"/>
  <c r="AA9859" i="1" s="1"/>
  <c r="Z9859" i="1" a="1"/>
  <c r="Z9859" i="1" s="1"/>
  <c r="Y9859" i="1" a="1"/>
  <c r="Y9859" i="1" s="1"/>
  <c r="AM9858" i="1"/>
  <c r="AL9858" i="1"/>
  <c r="AN9858" i="1" s="1"/>
  <c r="AI9858" i="1"/>
  <c r="AE9858" i="1"/>
  <c r="AD9858" i="1"/>
  <c r="AF9858" i="1" s="1"/>
  <c r="AC9858" i="1"/>
  <c r="AB9858" i="1"/>
  <c r="AG9858" i="1" s="1"/>
  <c r="AA9858" i="1"/>
  <c r="AA9858" i="1" a="1"/>
  <c r="Z9858" i="1" a="1"/>
  <c r="Z9858" i="1" s="1"/>
  <c r="Y9858" i="1"/>
  <c r="Y9858" i="1" a="1"/>
  <c r="AN9857" i="1"/>
  <c r="AM9857" i="1"/>
  <c r="AL9857" i="1"/>
  <c r="AI9857" i="1"/>
  <c r="AH9857" i="1"/>
  <c r="AG9857" i="1"/>
  <c r="AF9857" i="1"/>
  <c r="AE9857" i="1"/>
  <c r="AD9857" i="1"/>
  <c r="AB9857" i="1"/>
  <c r="AJ9857" i="1" s="1"/>
  <c r="AK9857" i="1" s="1"/>
  <c r="AA9857" i="1" a="1"/>
  <c r="AA9857" i="1" s="1"/>
  <c r="Z9857" i="1" a="1"/>
  <c r="Z9857" i="1" s="1"/>
  <c r="Y9857" i="1" a="1"/>
  <c r="Y9857" i="1" s="1"/>
  <c r="AM9856" i="1"/>
  <c r="AL9856" i="1"/>
  <c r="AN9856" i="1" s="1"/>
  <c r="AI9856" i="1"/>
  <c r="AG9856" i="1"/>
  <c r="AC9856" i="1"/>
  <c r="AB9856" i="1"/>
  <c r="AE9856" i="1" s="1"/>
  <c r="AA9856" i="1"/>
  <c r="AA9856" i="1" a="1"/>
  <c r="Z9856" i="1"/>
  <c r="Z9856" i="1" a="1"/>
  <c r="Y9856" i="1" a="1"/>
  <c r="Y9856" i="1" s="1"/>
  <c r="AM9855" i="1"/>
  <c r="AL9855" i="1"/>
  <c r="AN9855" i="1" s="1"/>
  <c r="AD9855" i="1"/>
  <c r="AF9855" i="1" s="1"/>
  <c r="AB9855" i="1"/>
  <c r="AH9855" i="1" s="1"/>
  <c r="AA9855" i="1" a="1"/>
  <c r="AA9855" i="1" s="1"/>
  <c r="Z9855" i="1" a="1"/>
  <c r="Z9855" i="1" s="1"/>
  <c r="Y9855" i="1" a="1"/>
  <c r="Y9855" i="1" s="1"/>
  <c r="AM9854" i="1"/>
  <c r="AN9854" i="1" s="1"/>
  <c r="AL9854" i="1"/>
  <c r="AI9854" i="1"/>
  <c r="AH9854" i="1"/>
  <c r="AG9854" i="1"/>
  <c r="AE9854" i="1"/>
  <c r="AB9854" i="1"/>
  <c r="AC9854" i="1" s="1"/>
  <c r="AA9854" i="1"/>
  <c r="AA9854" i="1" a="1"/>
  <c r="Z9854" i="1"/>
  <c r="Z9854" i="1" a="1"/>
  <c r="Y9854" i="1"/>
  <c r="Y9854" i="1" a="1"/>
  <c r="AM9853" i="1"/>
  <c r="AL9853" i="1"/>
  <c r="AN9853" i="1" s="1"/>
  <c r="AB9853" i="1"/>
  <c r="AE9853" i="1" s="1"/>
  <c r="AA9853" i="1" a="1"/>
  <c r="AA9853" i="1" s="1"/>
  <c r="Z9853" i="1" a="1"/>
  <c r="Z9853" i="1" s="1"/>
  <c r="Y9853" i="1" a="1"/>
  <c r="Y9853" i="1" s="1"/>
  <c r="AM9852" i="1"/>
  <c r="AN9852" i="1" s="1"/>
  <c r="AL9852" i="1"/>
  <c r="AI9852" i="1"/>
  <c r="AH9852" i="1"/>
  <c r="AG9852" i="1"/>
  <c r="AF9852" i="1"/>
  <c r="AE9852" i="1"/>
  <c r="AD9852" i="1"/>
  <c r="AC9852" i="1"/>
  <c r="AB9852" i="1"/>
  <c r="AJ9852" i="1" s="1"/>
  <c r="AK9852" i="1" s="1"/>
  <c r="AA9852" i="1" a="1"/>
  <c r="AA9852" i="1" s="1"/>
  <c r="Z9852" i="1"/>
  <c r="Z9852" i="1" a="1"/>
  <c r="Y9852" i="1"/>
  <c r="Y9852" i="1" a="1"/>
  <c r="AN9851" i="1"/>
  <c r="AM9851" i="1"/>
  <c r="AL9851" i="1"/>
  <c r="AH9851" i="1"/>
  <c r="AB9851" i="1"/>
  <c r="AD9851" i="1" s="1"/>
  <c r="AF9851" i="1" s="1"/>
  <c r="AA9851" i="1" a="1"/>
  <c r="AA9851" i="1" s="1"/>
  <c r="Z9851" i="1" a="1"/>
  <c r="Z9851" i="1" s="1"/>
  <c r="Y9851" i="1" a="1"/>
  <c r="Y9851" i="1" s="1"/>
  <c r="AM9850" i="1"/>
  <c r="AL9850" i="1"/>
  <c r="AN9850" i="1" s="1"/>
  <c r="AI9850" i="1"/>
  <c r="AE9850" i="1"/>
  <c r="AD9850" i="1"/>
  <c r="AF9850" i="1" s="1"/>
  <c r="AC9850" i="1"/>
  <c r="AB9850" i="1"/>
  <c r="AG9850" i="1" s="1"/>
  <c r="AA9850" i="1"/>
  <c r="AA9850" i="1" a="1"/>
  <c r="Z9850" i="1" a="1"/>
  <c r="Z9850" i="1" s="1"/>
  <c r="Y9850" i="1"/>
  <c r="Y9850" i="1" a="1"/>
  <c r="AN9849" i="1"/>
  <c r="AM9849" i="1"/>
  <c r="AL9849" i="1"/>
  <c r="AI9849" i="1"/>
  <c r="AH9849" i="1"/>
  <c r="AG9849" i="1"/>
  <c r="AF9849" i="1"/>
  <c r="AE9849" i="1"/>
  <c r="AD9849" i="1"/>
  <c r="AB9849" i="1"/>
  <c r="AJ9849" i="1" s="1"/>
  <c r="AK9849" i="1" s="1"/>
  <c r="AA9849" i="1" a="1"/>
  <c r="AA9849" i="1" s="1"/>
  <c r="Z9849" i="1" a="1"/>
  <c r="Z9849" i="1" s="1"/>
  <c r="Y9849" i="1" a="1"/>
  <c r="Y9849" i="1" s="1"/>
  <c r="AM9848" i="1"/>
  <c r="AL9848" i="1"/>
  <c r="AN9848" i="1" s="1"/>
  <c r="AI9848" i="1"/>
  <c r="AG9848" i="1"/>
  <c r="AC9848" i="1"/>
  <c r="AB9848" i="1"/>
  <c r="AE9848" i="1" s="1"/>
  <c r="AA9848" i="1"/>
  <c r="AA9848" i="1" a="1"/>
  <c r="Z9848" i="1"/>
  <c r="Z9848" i="1" a="1"/>
  <c r="Y9848" i="1" a="1"/>
  <c r="Y9848" i="1" s="1"/>
  <c r="AM9847" i="1"/>
  <c r="AL9847" i="1"/>
  <c r="AN9847" i="1" s="1"/>
  <c r="AD9847" i="1"/>
  <c r="AF9847" i="1" s="1"/>
  <c r="AB9847" i="1"/>
  <c r="AH9847" i="1" s="1"/>
  <c r="AA9847" i="1" a="1"/>
  <c r="AA9847" i="1" s="1"/>
  <c r="Z9847" i="1" a="1"/>
  <c r="Z9847" i="1" s="1"/>
  <c r="Y9847" i="1" a="1"/>
  <c r="Y9847" i="1" s="1"/>
  <c r="AM9846" i="1"/>
  <c r="AN9846" i="1" s="1"/>
  <c r="AL9846" i="1"/>
  <c r="AI9846" i="1"/>
  <c r="AH9846" i="1"/>
  <c r="AG9846" i="1"/>
  <c r="AE9846" i="1"/>
  <c r="AB9846" i="1"/>
  <c r="AC9846" i="1" s="1"/>
  <c r="AA9846" i="1"/>
  <c r="AA9846" i="1" a="1"/>
  <c r="Z9846" i="1"/>
  <c r="Z9846" i="1" a="1"/>
  <c r="Y9846" i="1"/>
  <c r="Y9846" i="1" a="1"/>
  <c r="AM9845" i="1"/>
  <c r="AL9845" i="1"/>
  <c r="AN9845" i="1" s="1"/>
  <c r="AB9845" i="1"/>
  <c r="AE9845" i="1" s="1"/>
  <c r="AA9845" i="1" a="1"/>
  <c r="AA9845" i="1" s="1"/>
  <c r="Z9845" i="1" a="1"/>
  <c r="Z9845" i="1" s="1"/>
  <c r="Y9845" i="1" a="1"/>
  <c r="Y9845" i="1" s="1"/>
  <c r="AM9844" i="1"/>
  <c r="AN9844" i="1" s="1"/>
  <c r="AL9844" i="1"/>
  <c r="AI9844" i="1"/>
  <c r="AH9844" i="1"/>
  <c r="AG9844" i="1"/>
  <c r="AF9844" i="1"/>
  <c r="AE9844" i="1"/>
  <c r="AD9844" i="1"/>
  <c r="AC9844" i="1"/>
  <c r="AB9844" i="1"/>
  <c r="AJ9844" i="1" s="1"/>
  <c r="AK9844" i="1" s="1"/>
  <c r="AA9844" i="1" a="1"/>
  <c r="AA9844" i="1" s="1"/>
  <c r="Z9844" i="1"/>
  <c r="Z9844" i="1" a="1"/>
  <c r="Y9844" i="1"/>
  <c r="Y9844" i="1" a="1"/>
  <c r="AN9843" i="1"/>
  <c r="AM9843" i="1"/>
  <c r="AL9843" i="1"/>
  <c r="AH9843" i="1"/>
  <c r="AB9843" i="1"/>
  <c r="AD9843" i="1" s="1"/>
  <c r="AF9843" i="1" s="1"/>
  <c r="AA9843" i="1" a="1"/>
  <c r="AA9843" i="1" s="1"/>
  <c r="Z9843" i="1" a="1"/>
  <c r="Z9843" i="1" s="1"/>
  <c r="Y9843" i="1" a="1"/>
  <c r="Y9843" i="1" s="1"/>
  <c r="AM9842" i="1"/>
  <c r="AL9842" i="1"/>
  <c r="AN9842" i="1" s="1"/>
  <c r="AI9842" i="1"/>
  <c r="AE9842" i="1"/>
  <c r="AD9842" i="1"/>
  <c r="AF9842" i="1" s="1"/>
  <c r="AC9842" i="1"/>
  <c r="AB9842" i="1"/>
  <c r="AG9842" i="1" s="1"/>
  <c r="AA9842" i="1"/>
  <c r="AA9842" i="1" a="1"/>
  <c r="Z9842" i="1" a="1"/>
  <c r="Z9842" i="1" s="1"/>
  <c r="Y9842" i="1"/>
  <c r="Y9842" i="1" a="1"/>
  <c r="AN9841" i="1"/>
  <c r="AM9841" i="1"/>
  <c r="AL9841" i="1"/>
  <c r="AI9841" i="1"/>
  <c r="AH9841" i="1"/>
  <c r="AG9841" i="1"/>
  <c r="AF9841" i="1"/>
  <c r="AE9841" i="1"/>
  <c r="AD9841" i="1"/>
  <c r="AB9841" i="1"/>
  <c r="AJ9841" i="1" s="1"/>
  <c r="AK9841" i="1" s="1"/>
  <c r="AA9841" i="1" a="1"/>
  <c r="AA9841" i="1" s="1"/>
  <c r="Z9841" i="1" a="1"/>
  <c r="Z9841" i="1" s="1"/>
  <c r="Y9841" i="1" a="1"/>
  <c r="Y9841" i="1" s="1"/>
  <c r="AM9840" i="1"/>
  <c r="AL9840" i="1"/>
  <c r="AN9840" i="1" s="1"/>
  <c r="AI9840" i="1"/>
  <c r="AG9840" i="1"/>
  <c r="AC9840" i="1"/>
  <c r="AB9840" i="1"/>
  <c r="AE9840" i="1" s="1"/>
  <c r="AA9840" i="1"/>
  <c r="AA9840" i="1" a="1"/>
  <c r="Z9840" i="1"/>
  <c r="Z9840" i="1" a="1"/>
  <c r="Y9840" i="1" a="1"/>
  <c r="Y9840" i="1" s="1"/>
  <c r="AM9839" i="1"/>
  <c r="AL9839" i="1"/>
  <c r="AN9839" i="1" s="1"/>
  <c r="AD9839" i="1"/>
  <c r="AF9839" i="1" s="1"/>
  <c r="AB9839" i="1"/>
  <c r="AH9839" i="1" s="1"/>
  <c r="AA9839" i="1" a="1"/>
  <c r="AA9839" i="1" s="1"/>
  <c r="Z9839" i="1" a="1"/>
  <c r="Z9839" i="1" s="1"/>
  <c r="Y9839" i="1" a="1"/>
  <c r="Y9839" i="1" s="1"/>
  <c r="AM9838" i="1"/>
  <c r="AN9838" i="1" s="1"/>
  <c r="AL9838" i="1"/>
  <c r="AI9838" i="1"/>
  <c r="AH9838" i="1"/>
  <c r="AG9838" i="1"/>
  <c r="AE9838" i="1"/>
  <c r="AB9838" i="1"/>
  <c r="AC9838" i="1" s="1"/>
  <c r="AA9838" i="1"/>
  <c r="AA9838" i="1" a="1"/>
  <c r="Z9838" i="1"/>
  <c r="Z9838" i="1" a="1"/>
  <c r="Y9838" i="1"/>
  <c r="Y9838" i="1" a="1"/>
  <c r="AM9837" i="1"/>
  <c r="AL9837" i="1"/>
  <c r="AN9837" i="1" s="1"/>
  <c r="AB9837" i="1"/>
  <c r="AE9837" i="1" s="1"/>
  <c r="AA9837" i="1" a="1"/>
  <c r="AA9837" i="1" s="1"/>
  <c r="Z9837" i="1" a="1"/>
  <c r="Z9837" i="1" s="1"/>
  <c r="Y9837" i="1" a="1"/>
  <c r="Y9837" i="1" s="1"/>
  <c r="AM9836" i="1"/>
  <c r="AN9836" i="1" s="1"/>
  <c r="AL9836" i="1"/>
  <c r="AI9836" i="1"/>
  <c r="AH9836" i="1"/>
  <c r="AG9836" i="1"/>
  <c r="AF9836" i="1"/>
  <c r="AE9836" i="1"/>
  <c r="AD9836" i="1"/>
  <c r="AC9836" i="1"/>
  <c r="AB9836" i="1"/>
  <c r="AJ9836" i="1" s="1"/>
  <c r="AK9836" i="1" s="1"/>
  <c r="AA9836" i="1" a="1"/>
  <c r="AA9836" i="1" s="1"/>
  <c r="Z9836" i="1"/>
  <c r="Z9836" i="1" a="1"/>
  <c r="Y9836" i="1"/>
  <c r="Y9836" i="1" a="1"/>
  <c r="AN9835" i="1"/>
  <c r="AM9835" i="1"/>
  <c r="AL9835" i="1"/>
  <c r="AH9835" i="1"/>
  <c r="AB9835" i="1"/>
  <c r="AD9835" i="1" s="1"/>
  <c r="AF9835" i="1" s="1"/>
  <c r="AA9835" i="1" a="1"/>
  <c r="AA9835" i="1" s="1"/>
  <c r="Z9835" i="1" a="1"/>
  <c r="Z9835" i="1" s="1"/>
  <c r="Y9835" i="1" a="1"/>
  <c r="Y9835" i="1" s="1"/>
  <c r="AM9834" i="1"/>
  <c r="AL9834" i="1"/>
  <c r="AN9834" i="1" s="1"/>
  <c r="AI9834" i="1"/>
  <c r="AE9834" i="1"/>
  <c r="AD9834" i="1"/>
  <c r="AF9834" i="1" s="1"/>
  <c r="AC9834" i="1"/>
  <c r="AB9834" i="1"/>
  <c r="AG9834" i="1" s="1"/>
  <c r="AA9834" i="1"/>
  <c r="AA9834" i="1" a="1"/>
  <c r="Z9834" i="1" a="1"/>
  <c r="Z9834" i="1" s="1"/>
  <c r="Y9834" i="1"/>
  <c r="Y9834" i="1" a="1"/>
  <c r="AN9833" i="1"/>
  <c r="AM9833" i="1"/>
  <c r="AL9833" i="1"/>
  <c r="AI9833" i="1"/>
  <c r="AH9833" i="1"/>
  <c r="AG9833" i="1"/>
  <c r="AF9833" i="1"/>
  <c r="AE9833" i="1"/>
  <c r="AD9833" i="1"/>
  <c r="AB9833" i="1"/>
  <c r="AJ9833" i="1" s="1"/>
  <c r="AK9833" i="1" s="1"/>
  <c r="AA9833" i="1" a="1"/>
  <c r="AA9833" i="1" s="1"/>
  <c r="Z9833" i="1" a="1"/>
  <c r="Z9833" i="1" s="1"/>
  <c r="Y9833" i="1" a="1"/>
  <c r="Y9833" i="1" s="1"/>
  <c r="AM9832" i="1"/>
  <c r="AL9832" i="1"/>
  <c r="AN9832" i="1" s="1"/>
  <c r="AI9832" i="1"/>
  <c r="AG9832" i="1"/>
  <c r="AC9832" i="1"/>
  <c r="AB9832" i="1"/>
  <c r="AE9832" i="1" s="1"/>
  <c r="AA9832" i="1"/>
  <c r="AA9832" i="1" a="1"/>
  <c r="Z9832" i="1"/>
  <c r="Z9832" i="1" a="1"/>
  <c r="Y9832" i="1" a="1"/>
  <c r="Y9832" i="1" s="1"/>
  <c r="AM9831" i="1"/>
  <c r="AL9831" i="1"/>
  <c r="AN9831" i="1" s="1"/>
  <c r="AD9831" i="1"/>
  <c r="AF9831" i="1" s="1"/>
  <c r="AB9831" i="1"/>
  <c r="AH9831" i="1" s="1"/>
  <c r="AA9831" i="1" a="1"/>
  <c r="AA9831" i="1" s="1"/>
  <c r="Z9831" i="1" a="1"/>
  <c r="Z9831" i="1" s="1"/>
  <c r="Y9831" i="1" a="1"/>
  <c r="Y9831" i="1" s="1"/>
  <c r="AM9830" i="1"/>
  <c r="AN9830" i="1" s="1"/>
  <c r="AL9830" i="1"/>
  <c r="AI9830" i="1"/>
  <c r="AH9830" i="1"/>
  <c r="AG9830" i="1"/>
  <c r="AE9830" i="1"/>
  <c r="AB9830" i="1"/>
  <c r="AC9830" i="1" s="1"/>
  <c r="AA9830" i="1"/>
  <c r="AA9830" i="1" a="1"/>
  <c r="Z9830" i="1"/>
  <c r="Z9830" i="1" a="1"/>
  <c r="Y9830" i="1"/>
  <c r="Y9830" i="1" a="1"/>
  <c r="AM9829" i="1"/>
  <c r="AL9829" i="1"/>
  <c r="AN9829" i="1" s="1"/>
  <c r="AB9829" i="1"/>
  <c r="AE9829" i="1" s="1"/>
  <c r="AA9829" i="1" a="1"/>
  <c r="AA9829" i="1" s="1"/>
  <c r="Z9829" i="1" a="1"/>
  <c r="Z9829" i="1" s="1"/>
  <c r="Y9829" i="1" a="1"/>
  <c r="Y9829" i="1" s="1"/>
  <c r="AM9828" i="1"/>
  <c r="AN9828" i="1" s="1"/>
  <c r="AL9828" i="1"/>
  <c r="AI9828" i="1"/>
  <c r="AH9828" i="1"/>
  <c r="AG9828" i="1"/>
  <c r="AF9828" i="1"/>
  <c r="AE9828" i="1"/>
  <c r="AD9828" i="1"/>
  <c r="AC9828" i="1"/>
  <c r="AB9828" i="1"/>
  <c r="AJ9828" i="1" s="1"/>
  <c r="AK9828" i="1" s="1"/>
  <c r="AA9828" i="1" a="1"/>
  <c r="AA9828" i="1" s="1"/>
  <c r="Z9828" i="1"/>
  <c r="Z9828" i="1" a="1"/>
  <c r="Y9828" i="1"/>
  <c r="Y9828" i="1" a="1"/>
  <c r="AN9827" i="1"/>
  <c r="AM9827" i="1"/>
  <c r="AL9827" i="1"/>
  <c r="AH9827" i="1"/>
  <c r="AB9827" i="1"/>
  <c r="AD9827" i="1" s="1"/>
  <c r="AF9827" i="1" s="1"/>
  <c r="AA9827" i="1" a="1"/>
  <c r="AA9827" i="1" s="1"/>
  <c r="Z9827" i="1" a="1"/>
  <c r="Z9827" i="1" s="1"/>
  <c r="Y9827" i="1" a="1"/>
  <c r="Y9827" i="1" s="1"/>
  <c r="AM9826" i="1"/>
  <c r="AL9826" i="1"/>
  <c r="AN9826" i="1" s="1"/>
  <c r="AI9826" i="1"/>
  <c r="AE9826" i="1"/>
  <c r="AD9826" i="1"/>
  <c r="AF9826" i="1" s="1"/>
  <c r="AC9826" i="1"/>
  <c r="AB9826" i="1"/>
  <c r="AG9826" i="1" s="1"/>
  <c r="AA9826" i="1"/>
  <c r="AA9826" i="1" a="1"/>
  <c r="Z9826" i="1" a="1"/>
  <c r="Z9826" i="1" s="1"/>
  <c r="Y9826" i="1"/>
  <c r="Y9826" i="1" a="1"/>
  <c r="AN9825" i="1"/>
  <c r="AM9825" i="1"/>
  <c r="AL9825" i="1"/>
  <c r="AI9825" i="1"/>
  <c r="AH9825" i="1"/>
  <c r="AG9825" i="1"/>
  <c r="AF9825" i="1"/>
  <c r="AE9825" i="1"/>
  <c r="AD9825" i="1"/>
  <c r="AB9825" i="1"/>
  <c r="AJ9825" i="1" s="1"/>
  <c r="AK9825" i="1" s="1"/>
  <c r="AA9825" i="1" a="1"/>
  <c r="AA9825" i="1" s="1"/>
  <c r="Z9825" i="1" a="1"/>
  <c r="Z9825" i="1" s="1"/>
  <c r="Y9825" i="1" a="1"/>
  <c r="Y9825" i="1" s="1"/>
  <c r="AM9824" i="1"/>
  <c r="AL9824" i="1"/>
  <c r="AN9824" i="1" s="1"/>
  <c r="AI9824" i="1"/>
  <c r="AG9824" i="1"/>
  <c r="AC9824" i="1"/>
  <c r="AB9824" i="1"/>
  <c r="AE9824" i="1" s="1"/>
  <c r="AA9824" i="1"/>
  <c r="AA9824" i="1" a="1"/>
  <c r="Z9824" i="1"/>
  <c r="Z9824" i="1" a="1"/>
  <c r="Y9824" i="1" a="1"/>
  <c r="Y9824" i="1" s="1"/>
  <c r="AM9823" i="1"/>
  <c r="AL9823" i="1"/>
  <c r="AN9823" i="1" s="1"/>
  <c r="AD9823" i="1"/>
  <c r="AF9823" i="1" s="1"/>
  <c r="AB9823" i="1"/>
  <c r="AH9823" i="1" s="1"/>
  <c r="AA9823" i="1" a="1"/>
  <c r="AA9823" i="1" s="1"/>
  <c r="Z9823" i="1" a="1"/>
  <c r="Z9823" i="1" s="1"/>
  <c r="Y9823" i="1" a="1"/>
  <c r="Y9823" i="1" s="1"/>
  <c r="AM9822" i="1"/>
  <c r="AN9822" i="1" s="1"/>
  <c r="AL9822" i="1"/>
  <c r="AI9822" i="1"/>
  <c r="AH9822" i="1"/>
  <c r="AG9822" i="1"/>
  <c r="AE9822" i="1"/>
  <c r="AB9822" i="1"/>
  <c r="AC9822" i="1" s="1"/>
  <c r="AA9822" i="1"/>
  <c r="AA9822" i="1" a="1"/>
  <c r="Z9822" i="1"/>
  <c r="Z9822" i="1" a="1"/>
  <c r="Y9822" i="1"/>
  <c r="Y9822" i="1" a="1"/>
  <c r="AM9821" i="1"/>
  <c r="AL9821" i="1"/>
  <c r="AN9821" i="1" s="1"/>
  <c r="AB9821" i="1"/>
  <c r="AE9821" i="1" s="1"/>
  <c r="AA9821" i="1" a="1"/>
  <c r="AA9821" i="1" s="1"/>
  <c r="Z9821" i="1" a="1"/>
  <c r="Z9821" i="1" s="1"/>
  <c r="Y9821" i="1" a="1"/>
  <c r="Y9821" i="1" s="1"/>
  <c r="AM9820" i="1"/>
  <c r="AN9820" i="1" s="1"/>
  <c r="AL9820" i="1"/>
  <c r="AI9820" i="1"/>
  <c r="AH9820" i="1"/>
  <c r="AG9820" i="1"/>
  <c r="AF9820" i="1"/>
  <c r="AE9820" i="1"/>
  <c r="AD9820" i="1"/>
  <c r="AC9820" i="1"/>
  <c r="AB9820" i="1"/>
  <c r="AJ9820" i="1" s="1"/>
  <c r="AK9820" i="1" s="1"/>
  <c r="AA9820" i="1" a="1"/>
  <c r="AA9820" i="1" s="1"/>
  <c r="Z9820" i="1"/>
  <c r="Z9820" i="1" a="1"/>
  <c r="Y9820" i="1"/>
  <c r="Y9820" i="1" a="1"/>
  <c r="AN9819" i="1"/>
  <c r="AM9819" i="1"/>
  <c r="AL9819" i="1"/>
  <c r="AH9819" i="1"/>
  <c r="AB9819" i="1"/>
  <c r="AD9819" i="1" s="1"/>
  <c r="AF9819" i="1" s="1"/>
  <c r="AA9819" i="1" a="1"/>
  <c r="AA9819" i="1" s="1"/>
  <c r="Z9819" i="1" a="1"/>
  <c r="Z9819" i="1" s="1"/>
  <c r="Y9819" i="1" a="1"/>
  <c r="Y9819" i="1" s="1"/>
  <c r="AM9818" i="1"/>
  <c r="AL9818" i="1"/>
  <c r="AN9818" i="1" s="1"/>
  <c r="AI9818" i="1"/>
  <c r="AE9818" i="1"/>
  <c r="AD9818" i="1"/>
  <c r="AF9818" i="1" s="1"/>
  <c r="AC9818" i="1"/>
  <c r="AB9818" i="1"/>
  <c r="AG9818" i="1" s="1"/>
  <c r="AA9818" i="1"/>
  <c r="AA9818" i="1" a="1"/>
  <c r="Z9818" i="1" a="1"/>
  <c r="Z9818" i="1" s="1"/>
  <c r="Y9818" i="1"/>
  <c r="Y9818" i="1" a="1"/>
  <c r="AN9817" i="1"/>
  <c r="AM9817" i="1"/>
  <c r="AL9817" i="1"/>
  <c r="AI9817" i="1"/>
  <c r="AH9817" i="1"/>
  <c r="AG9817" i="1"/>
  <c r="AF9817" i="1"/>
  <c r="AE9817" i="1"/>
  <c r="AD9817" i="1"/>
  <c r="AB9817" i="1"/>
  <c r="AJ9817" i="1" s="1"/>
  <c r="AK9817" i="1" s="1"/>
  <c r="AA9817" i="1" a="1"/>
  <c r="AA9817" i="1" s="1"/>
  <c r="Z9817" i="1" a="1"/>
  <c r="Z9817" i="1" s="1"/>
  <c r="Y9817" i="1" a="1"/>
  <c r="Y9817" i="1" s="1"/>
  <c r="AM9816" i="1"/>
  <c r="AL9816" i="1"/>
  <c r="AN9816" i="1" s="1"/>
  <c r="AI9816" i="1"/>
  <c r="AG9816" i="1"/>
  <c r="AC9816" i="1"/>
  <c r="AB9816" i="1"/>
  <c r="AE9816" i="1" s="1"/>
  <c r="AA9816" i="1"/>
  <c r="AA9816" i="1" a="1"/>
  <c r="Z9816" i="1"/>
  <c r="Z9816" i="1" a="1"/>
  <c r="Y9816" i="1" a="1"/>
  <c r="Y9816" i="1" s="1"/>
  <c r="AM9815" i="1"/>
  <c r="AL9815" i="1"/>
  <c r="AN9815" i="1" s="1"/>
  <c r="AD9815" i="1"/>
  <c r="AF9815" i="1" s="1"/>
  <c r="AB9815" i="1"/>
  <c r="AH9815" i="1" s="1"/>
  <c r="AA9815" i="1" a="1"/>
  <c r="AA9815" i="1" s="1"/>
  <c r="Z9815" i="1" a="1"/>
  <c r="Z9815" i="1" s="1"/>
  <c r="Y9815" i="1" a="1"/>
  <c r="Y9815" i="1" s="1"/>
  <c r="AM9814" i="1"/>
  <c r="AN9814" i="1" s="1"/>
  <c r="AL9814" i="1"/>
  <c r="AI9814" i="1"/>
  <c r="AH9814" i="1"/>
  <c r="AG9814" i="1"/>
  <c r="AE9814" i="1"/>
  <c r="AB9814" i="1"/>
  <c r="AC9814" i="1" s="1"/>
  <c r="AA9814" i="1"/>
  <c r="AA9814" i="1" a="1"/>
  <c r="Z9814" i="1"/>
  <c r="Z9814" i="1" a="1"/>
  <c r="Y9814" i="1"/>
  <c r="Y9814" i="1" a="1"/>
  <c r="AM9813" i="1"/>
  <c r="AL9813" i="1"/>
  <c r="AN9813" i="1" s="1"/>
  <c r="AB9813" i="1"/>
  <c r="AE9813" i="1" s="1"/>
  <c r="AA9813" i="1" a="1"/>
  <c r="AA9813" i="1" s="1"/>
  <c r="Z9813" i="1" a="1"/>
  <c r="Z9813" i="1" s="1"/>
  <c r="Y9813" i="1" a="1"/>
  <c r="Y9813" i="1" s="1"/>
  <c r="AM9812" i="1"/>
  <c r="AN9812" i="1" s="1"/>
  <c r="AL9812" i="1"/>
  <c r="AI9812" i="1"/>
  <c r="AH9812" i="1"/>
  <c r="AG9812" i="1"/>
  <c r="AF9812" i="1"/>
  <c r="AE9812" i="1"/>
  <c r="AD9812" i="1"/>
  <c r="AC9812" i="1"/>
  <c r="AB9812" i="1"/>
  <c r="AJ9812" i="1" s="1"/>
  <c r="AK9812" i="1" s="1"/>
  <c r="AA9812" i="1" a="1"/>
  <c r="AA9812" i="1" s="1"/>
  <c r="Z9812" i="1"/>
  <c r="Z9812" i="1" a="1"/>
  <c r="Y9812" i="1"/>
  <c r="Y9812" i="1" a="1"/>
  <c r="AN9811" i="1"/>
  <c r="AM9811" i="1"/>
  <c r="AL9811" i="1"/>
  <c r="AH9811" i="1"/>
  <c r="AB9811" i="1"/>
  <c r="AD9811" i="1" s="1"/>
  <c r="AF9811" i="1" s="1"/>
  <c r="AA9811" i="1" a="1"/>
  <c r="AA9811" i="1" s="1"/>
  <c r="Z9811" i="1" a="1"/>
  <c r="Z9811" i="1" s="1"/>
  <c r="Y9811" i="1" a="1"/>
  <c r="Y9811" i="1" s="1"/>
  <c r="AM9810" i="1"/>
  <c r="AL9810" i="1"/>
  <c r="AN9810" i="1" s="1"/>
  <c r="AI9810" i="1"/>
  <c r="AE9810" i="1"/>
  <c r="AD9810" i="1"/>
  <c r="AF9810" i="1" s="1"/>
  <c r="AC9810" i="1"/>
  <c r="AB9810" i="1"/>
  <c r="AG9810" i="1" s="1"/>
  <c r="AA9810" i="1"/>
  <c r="AA9810" i="1" a="1"/>
  <c r="Z9810" i="1" a="1"/>
  <c r="Z9810" i="1" s="1"/>
  <c r="Y9810" i="1"/>
  <c r="Y9810" i="1" a="1"/>
  <c r="AN9809" i="1"/>
  <c r="AM9809" i="1"/>
  <c r="AL9809" i="1"/>
  <c r="AI9809" i="1"/>
  <c r="AH9809" i="1"/>
  <c r="AG9809" i="1"/>
  <c r="AF9809" i="1"/>
  <c r="AE9809" i="1"/>
  <c r="AD9809" i="1"/>
  <c r="AB9809" i="1"/>
  <c r="AJ9809" i="1" s="1"/>
  <c r="AK9809" i="1" s="1"/>
  <c r="AA9809" i="1" a="1"/>
  <c r="AA9809" i="1" s="1"/>
  <c r="Z9809" i="1" a="1"/>
  <c r="Z9809" i="1" s="1"/>
  <c r="Y9809" i="1" a="1"/>
  <c r="Y9809" i="1" s="1"/>
  <c r="AM9808" i="1"/>
  <c r="AL9808" i="1"/>
  <c r="AN9808" i="1" s="1"/>
  <c r="AI9808" i="1"/>
  <c r="AG9808" i="1"/>
  <c r="AC9808" i="1"/>
  <c r="AB9808" i="1"/>
  <c r="AE9808" i="1" s="1"/>
  <c r="AA9808" i="1"/>
  <c r="AA9808" i="1" a="1"/>
  <c r="Z9808" i="1"/>
  <c r="Z9808" i="1" a="1"/>
  <c r="Y9808" i="1" a="1"/>
  <c r="Y9808" i="1" s="1"/>
  <c r="AM9807" i="1"/>
  <c r="AL9807" i="1"/>
  <c r="AN9807" i="1" s="1"/>
  <c r="AD9807" i="1"/>
  <c r="AF9807" i="1" s="1"/>
  <c r="AB9807" i="1"/>
  <c r="AH9807" i="1" s="1"/>
  <c r="AA9807" i="1" a="1"/>
  <c r="AA9807" i="1" s="1"/>
  <c r="Z9807" i="1" a="1"/>
  <c r="Z9807" i="1" s="1"/>
  <c r="Y9807" i="1" a="1"/>
  <c r="Y9807" i="1" s="1"/>
  <c r="AM9806" i="1"/>
  <c r="AN9806" i="1" s="1"/>
  <c r="AL9806" i="1"/>
  <c r="AI9806" i="1"/>
  <c r="AH9806" i="1"/>
  <c r="AG9806" i="1"/>
  <c r="AE9806" i="1"/>
  <c r="AB9806" i="1"/>
  <c r="AC9806" i="1" s="1"/>
  <c r="AA9806" i="1"/>
  <c r="AA9806" i="1" a="1"/>
  <c r="Z9806" i="1"/>
  <c r="Z9806" i="1" a="1"/>
  <c r="Y9806" i="1"/>
  <c r="Y9806" i="1" a="1"/>
  <c r="AM9805" i="1"/>
  <c r="AL9805" i="1"/>
  <c r="AN9805" i="1" s="1"/>
  <c r="AB9805" i="1"/>
  <c r="AE9805" i="1" s="1"/>
  <c r="AA9805" i="1" a="1"/>
  <c r="AA9805" i="1" s="1"/>
  <c r="Z9805" i="1" a="1"/>
  <c r="Z9805" i="1" s="1"/>
  <c r="Y9805" i="1" a="1"/>
  <c r="Y9805" i="1" s="1"/>
  <c r="AM9804" i="1"/>
  <c r="AN9804" i="1" s="1"/>
  <c r="AL9804" i="1"/>
  <c r="AI9804" i="1"/>
  <c r="AH9804" i="1"/>
  <c r="AG9804" i="1"/>
  <c r="AF9804" i="1"/>
  <c r="AE9804" i="1"/>
  <c r="AD9804" i="1"/>
  <c r="AC9804" i="1"/>
  <c r="AB9804" i="1"/>
  <c r="AJ9804" i="1" s="1"/>
  <c r="AK9804" i="1" s="1"/>
  <c r="AA9804" i="1" a="1"/>
  <c r="AA9804" i="1" s="1"/>
  <c r="Z9804" i="1"/>
  <c r="Z9804" i="1" a="1"/>
  <c r="Y9804" i="1"/>
  <c r="Y9804" i="1" a="1"/>
  <c r="AN9803" i="1"/>
  <c r="AM9803" i="1"/>
  <c r="AL9803" i="1"/>
  <c r="AH9803" i="1"/>
  <c r="AB9803" i="1"/>
  <c r="AD9803" i="1" s="1"/>
  <c r="AF9803" i="1" s="1"/>
  <c r="AA9803" i="1" a="1"/>
  <c r="AA9803" i="1" s="1"/>
  <c r="Z9803" i="1" a="1"/>
  <c r="Z9803" i="1" s="1"/>
  <c r="Y9803" i="1" a="1"/>
  <c r="Y9803" i="1" s="1"/>
  <c r="AM9802" i="1"/>
  <c r="AL9802" i="1"/>
  <c r="AN9802" i="1" s="1"/>
  <c r="AI9802" i="1"/>
  <c r="AE9802" i="1"/>
  <c r="AD9802" i="1"/>
  <c r="AF9802" i="1" s="1"/>
  <c r="AC9802" i="1"/>
  <c r="AB9802" i="1"/>
  <c r="AG9802" i="1" s="1"/>
  <c r="AA9802" i="1"/>
  <c r="AA9802" i="1" a="1"/>
  <c r="Z9802" i="1" a="1"/>
  <c r="Z9802" i="1" s="1"/>
  <c r="Y9802" i="1"/>
  <c r="Y9802" i="1" a="1"/>
  <c r="AN9801" i="1"/>
  <c r="AM9801" i="1"/>
  <c r="AL9801" i="1"/>
  <c r="AI9801" i="1"/>
  <c r="AH9801" i="1"/>
  <c r="AG9801" i="1"/>
  <c r="AF9801" i="1"/>
  <c r="AE9801" i="1"/>
  <c r="AD9801" i="1"/>
  <c r="AB9801" i="1"/>
  <c r="AJ9801" i="1" s="1"/>
  <c r="AK9801" i="1" s="1"/>
  <c r="AA9801" i="1" a="1"/>
  <c r="AA9801" i="1" s="1"/>
  <c r="Z9801" i="1" a="1"/>
  <c r="Z9801" i="1" s="1"/>
  <c r="Y9801" i="1" a="1"/>
  <c r="Y9801" i="1" s="1"/>
  <c r="AM9800" i="1"/>
  <c r="AL9800" i="1"/>
  <c r="AN9800" i="1" s="1"/>
  <c r="AI9800" i="1"/>
  <c r="AG9800" i="1"/>
  <c r="AC9800" i="1"/>
  <c r="AB9800" i="1"/>
  <c r="AE9800" i="1" s="1"/>
  <c r="AA9800" i="1"/>
  <c r="AA9800" i="1" a="1"/>
  <c r="Z9800" i="1"/>
  <c r="Z9800" i="1" a="1"/>
  <c r="Y9800" i="1" a="1"/>
  <c r="Y9800" i="1" s="1"/>
  <c r="AM9799" i="1"/>
  <c r="AL9799" i="1"/>
  <c r="AN9799" i="1" s="1"/>
  <c r="AD9799" i="1"/>
  <c r="AF9799" i="1" s="1"/>
  <c r="AB9799" i="1"/>
  <c r="AH9799" i="1" s="1"/>
  <c r="AA9799" i="1" a="1"/>
  <c r="AA9799" i="1" s="1"/>
  <c r="Z9799" i="1" a="1"/>
  <c r="Z9799" i="1" s="1"/>
  <c r="Y9799" i="1" a="1"/>
  <c r="Y9799" i="1" s="1"/>
  <c r="AM9798" i="1"/>
  <c r="AN9798" i="1" s="1"/>
  <c r="AL9798" i="1"/>
  <c r="AI9798" i="1"/>
  <c r="AH9798" i="1"/>
  <c r="AG9798" i="1"/>
  <c r="AE9798" i="1"/>
  <c r="AB9798" i="1"/>
  <c r="AC9798" i="1" s="1"/>
  <c r="AA9798" i="1"/>
  <c r="AA9798" i="1" a="1"/>
  <c r="Z9798" i="1"/>
  <c r="Z9798" i="1" a="1"/>
  <c r="Y9798" i="1"/>
  <c r="Y9798" i="1" a="1"/>
  <c r="AM9797" i="1"/>
  <c r="AL9797" i="1"/>
  <c r="AN9797" i="1" s="1"/>
  <c r="AB9797" i="1"/>
  <c r="AE9797" i="1" s="1"/>
  <c r="AA9797" i="1" a="1"/>
  <c r="AA9797" i="1" s="1"/>
  <c r="Z9797" i="1" a="1"/>
  <c r="Z9797" i="1" s="1"/>
  <c r="Y9797" i="1" a="1"/>
  <c r="Y9797" i="1" s="1"/>
  <c r="AM9796" i="1"/>
  <c r="AN9796" i="1" s="1"/>
  <c r="AL9796" i="1"/>
  <c r="AI9796" i="1"/>
  <c r="AH9796" i="1"/>
  <c r="AG9796" i="1"/>
  <c r="AF9796" i="1"/>
  <c r="AE9796" i="1"/>
  <c r="AD9796" i="1"/>
  <c r="AC9796" i="1"/>
  <c r="AB9796" i="1"/>
  <c r="AJ9796" i="1" s="1"/>
  <c r="AK9796" i="1" s="1"/>
  <c r="AA9796" i="1" a="1"/>
  <c r="AA9796" i="1" s="1"/>
  <c r="Z9796" i="1"/>
  <c r="Z9796" i="1" a="1"/>
  <c r="Y9796" i="1"/>
  <c r="Y9796" i="1" a="1"/>
  <c r="AN9795" i="1"/>
  <c r="AM9795" i="1"/>
  <c r="AL9795" i="1"/>
  <c r="AH9795" i="1"/>
  <c r="AB9795" i="1"/>
  <c r="AD9795" i="1" s="1"/>
  <c r="AF9795" i="1" s="1"/>
  <c r="AA9795" i="1" a="1"/>
  <c r="AA9795" i="1" s="1"/>
  <c r="Z9795" i="1" a="1"/>
  <c r="Z9795" i="1" s="1"/>
  <c r="Y9795" i="1" a="1"/>
  <c r="Y9795" i="1" s="1"/>
  <c r="AM9794" i="1"/>
  <c r="AL9794" i="1"/>
  <c r="AN9794" i="1" s="1"/>
  <c r="AI9794" i="1"/>
  <c r="AE9794" i="1"/>
  <c r="AD9794" i="1"/>
  <c r="AF9794" i="1" s="1"/>
  <c r="AC9794" i="1"/>
  <c r="AB9794" i="1"/>
  <c r="AG9794" i="1" s="1"/>
  <c r="AA9794" i="1"/>
  <c r="AA9794" i="1" a="1"/>
  <c r="Z9794" i="1" a="1"/>
  <c r="Z9794" i="1" s="1"/>
  <c r="Y9794" i="1"/>
  <c r="Y9794" i="1" a="1"/>
  <c r="AN9793" i="1"/>
  <c r="AM9793" i="1"/>
  <c r="AL9793" i="1"/>
  <c r="AI9793" i="1"/>
  <c r="AH9793" i="1"/>
  <c r="AG9793" i="1"/>
  <c r="AF9793" i="1"/>
  <c r="AE9793" i="1"/>
  <c r="AD9793" i="1"/>
  <c r="AB9793" i="1"/>
  <c r="AJ9793" i="1" s="1"/>
  <c r="AK9793" i="1" s="1"/>
  <c r="AA9793" i="1" a="1"/>
  <c r="AA9793" i="1" s="1"/>
  <c r="Z9793" i="1" a="1"/>
  <c r="Z9793" i="1" s="1"/>
  <c r="Y9793" i="1" a="1"/>
  <c r="Y9793" i="1" s="1"/>
  <c r="AM9792" i="1"/>
  <c r="AL9792" i="1"/>
  <c r="AN9792" i="1" s="1"/>
  <c r="AI9792" i="1"/>
  <c r="AG9792" i="1"/>
  <c r="AC9792" i="1"/>
  <c r="AB9792" i="1"/>
  <c r="AE9792" i="1" s="1"/>
  <c r="AA9792" i="1"/>
  <c r="AA9792" i="1" a="1"/>
  <c r="Z9792" i="1"/>
  <c r="Z9792" i="1" a="1"/>
  <c r="Y9792" i="1" a="1"/>
  <c r="Y9792" i="1" s="1"/>
  <c r="AM9791" i="1"/>
  <c r="AL9791" i="1"/>
  <c r="AN9791" i="1" s="1"/>
  <c r="AD9791" i="1"/>
  <c r="AF9791" i="1" s="1"/>
  <c r="AB9791" i="1"/>
  <c r="AH9791" i="1" s="1"/>
  <c r="AA9791" i="1" a="1"/>
  <c r="AA9791" i="1" s="1"/>
  <c r="Z9791" i="1" a="1"/>
  <c r="Z9791" i="1" s="1"/>
  <c r="Y9791" i="1" a="1"/>
  <c r="Y9791" i="1" s="1"/>
  <c r="AM9790" i="1"/>
  <c r="AN9790" i="1" s="1"/>
  <c r="AL9790" i="1"/>
  <c r="AI9790" i="1"/>
  <c r="AH9790" i="1"/>
  <c r="AG9790" i="1"/>
  <c r="AE9790" i="1"/>
  <c r="AB9790" i="1"/>
  <c r="AC9790" i="1" s="1"/>
  <c r="AA9790" i="1"/>
  <c r="AA9790" i="1" a="1"/>
  <c r="Z9790" i="1"/>
  <c r="Z9790" i="1" a="1"/>
  <c r="Y9790" i="1"/>
  <c r="Y9790" i="1" a="1"/>
  <c r="AM9789" i="1"/>
  <c r="AL9789" i="1"/>
  <c r="AN9789" i="1" s="1"/>
  <c r="AB9789" i="1"/>
  <c r="AE9789" i="1" s="1"/>
  <c r="AA9789" i="1" a="1"/>
  <c r="AA9789" i="1" s="1"/>
  <c r="Z9789" i="1" a="1"/>
  <c r="Z9789" i="1" s="1"/>
  <c r="Y9789" i="1" a="1"/>
  <c r="Y9789" i="1" s="1"/>
  <c r="AM9788" i="1"/>
  <c r="AN9788" i="1" s="1"/>
  <c r="AL9788" i="1"/>
  <c r="AI9788" i="1"/>
  <c r="AH9788" i="1"/>
  <c r="AG9788" i="1"/>
  <c r="AF9788" i="1"/>
  <c r="AE9788" i="1"/>
  <c r="AD9788" i="1"/>
  <c r="AC9788" i="1"/>
  <c r="AB9788" i="1"/>
  <c r="AJ9788" i="1" s="1"/>
  <c r="AK9788" i="1" s="1"/>
  <c r="AA9788" i="1" a="1"/>
  <c r="AA9788" i="1" s="1"/>
  <c r="Z9788" i="1"/>
  <c r="Z9788" i="1" a="1"/>
  <c r="Y9788" i="1"/>
  <c r="Y9788" i="1" a="1"/>
  <c r="AN9787" i="1"/>
  <c r="AM9787" i="1"/>
  <c r="AL9787" i="1"/>
  <c r="AH9787" i="1"/>
  <c r="AB9787" i="1"/>
  <c r="AD9787" i="1" s="1"/>
  <c r="AF9787" i="1" s="1"/>
  <c r="AA9787" i="1" a="1"/>
  <c r="AA9787" i="1" s="1"/>
  <c r="Z9787" i="1" a="1"/>
  <c r="Z9787" i="1" s="1"/>
  <c r="Y9787" i="1" a="1"/>
  <c r="Y9787" i="1" s="1"/>
  <c r="AM9786" i="1"/>
  <c r="AL9786" i="1"/>
  <c r="AN9786" i="1" s="1"/>
  <c r="AI9786" i="1"/>
  <c r="AE9786" i="1"/>
  <c r="AD9786" i="1"/>
  <c r="AF9786" i="1" s="1"/>
  <c r="AC9786" i="1"/>
  <c r="AB9786" i="1"/>
  <c r="AG9786" i="1" s="1"/>
  <c r="AA9786" i="1"/>
  <c r="AA9786" i="1" a="1"/>
  <c r="Z9786" i="1" a="1"/>
  <c r="Z9786" i="1" s="1"/>
  <c r="Y9786" i="1"/>
  <c r="Y9786" i="1" a="1"/>
  <c r="AN9785" i="1"/>
  <c r="AM9785" i="1"/>
  <c r="AL9785" i="1"/>
  <c r="AI9785" i="1"/>
  <c r="AH9785" i="1"/>
  <c r="AG9785" i="1"/>
  <c r="AF9785" i="1"/>
  <c r="AE9785" i="1"/>
  <c r="AD9785" i="1"/>
  <c r="AB9785" i="1"/>
  <c r="AJ9785" i="1" s="1"/>
  <c r="AK9785" i="1" s="1"/>
  <c r="AA9785" i="1" a="1"/>
  <c r="AA9785" i="1" s="1"/>
  <c r="Z9785" i="1" a="1"/>
  <c r="Z9785" i="1" s="1"/>
  <c r="Y9785" i="1" a="1"/>
  <c r="Y9785" i="1" s="1"/>
  <c r="AM9784" i="1"/>
  <c r="AL9784" i="1"/>
  <c r="AN9784" i="1" s="1"/>
  <c r="AI9784" i="1"/>
  <c r="AG9784" i="1"/>
  <c r="AC9784" i="1"/>
  <c r="AB9784" i="1"/>
  <c r="AE9784" i="1" s="1"/>
  <c r="AA9784" i="1"/>
  <c r="AA9784" i="1" a="1"/>
  <c r="Z9784" i="1"/>
  <c r="Z9784" i="1" a="1"/>
  <c r="Y9784" i="1" a="1"/>
  <c r="Y9784" i="1" s="1"/>
  <c r="AM9783" i="1"/>
  <c r="AL9783" i="1"/>
  <c r="AN9783" i="1" s="1"/>
  <c r="AD9783" i="1"/>
  <c r="AF9783" i="1" s="1"/>
  <c r="AB9783" i="1"/>
  <c r="AH9783" i="1" s="1"/>
  <c r="AA9783" i="1" a="1"/>
  <c r="AA9783" i="1" s="1"/>
  <c r="Z9783" i="1" a="1"/>
  <c r="Z9783" i="1" s="1"/>
  <c r="Y9783" i="1" a="1"/>
  <c r="Y9783" i="1" s="1"/>
  <c r="AM9782" i="1"/>
  <c r="AN9782" i="1" s="1"/>
  <c r="AL9782" i="1"/>
  <c r="AI9782" i="1"/>
  <c r="AH9782" i="1"/>
  <c r="AG9782" i="1"/>
  <c r="AE9782" i="1"/>
  <c r="AB9782" i="1"/>
  <c r="AC9782" i="1" s="1"/>
  <c r="AA9782" i="1"/>
  <c r="AA9782" i="1" a="1"/>
  <c r="Z9782" i="1"/>
  <c r="Z9782" i="1" a="1"/>
  <c r="Y9782" i="1"/>
  <c r="Y9782" i="1" a="1"/>
  <c r="AM9781" i="1"/>
  <c r="AL9781" i="1"/>
  <c r="AN9781" i="1" s="1"/>
  <c r="AB9781" i="1"/>
  <c r="AE9781" i="1" s="1"/>
  <c r="AA9781" i="1" a="1"/>
  <c r="AA9781" i="1" s="1"/>
  <c r="Z9781" i="1" a="1"/>
  <c r="Z9781" i="1" s="1"/>
  <c r="Y9781" i="1" a="1"/>
  <c r="Y9781" i="1" s="1"/>
  <c r="AM9780" i="1"/>
  <c r="AN9780" i="1" s="1"/>
  <c r="AL9780" i="1"/>
  <c r="AI9780" i="1"/>
  <c r="AH9780" i="1"/>
  <c r="AG9780" i="1"/>
  <c r="AF9780" i="1"/>
  <c r="AE9780" i="1"/>
  <c r="AD9780" i="1"/>
  <c r="AC9780" i="1"/>
  <c r="AB9780" i="1"/>
  <c r="AJ9780" i="1" s="1"/>
  <c r="AK9780" i="1" s="1"/>
  <c r="AA9780" i="1" a="1"/>
  <c r="AA9780" i="1" s="1"/>
  <c r="Z9780" i="1"/>
  <c r="Z9780" i="1" a="1"/>
  <c r="Y9780" i="1"/>
  <c r="Y9780" i="1" a="1"/>
  <c r="AN9779" i="1"/>
  <c r="AM9779" i="1"/>
  <c r="AL9779" i="1"/>
  <c r="AH9779" i="1"/>
  <c r="AB9779" i="1"/>
  <c r="AD9779" i="1" s="1"/>
  <c r="AF9779" i="1" s="1"/>
  <c r="AA9779" i="1" a="1"/>
  <c r="AA9779" i="1" s="1"/>
  <c r="Z9779" i="1" a="1"/>
  <c r="Z9779" i="1" s="1"/>
  <c r="Y9779" i="1" a="1"/>
  <c r="Y9779" i="1" s="1"/>
  <c r="AM9778" i="1"/>
  <c r="AL9778" i="1"/>
  <c r="AN9778" i="1" s="1"/>
  <c r="AI9778" i="1"/>
  <c r="AE9778" i="1"/>
  <c r="AD9778" i="1"/>
  <c r="AF9778" i="1" s="1"/>
  <c r="AC9778" i="1"/>
  <c r="AB9778" i="1"/>
  <c r="AG9778" i="1" s="1"/>
  <c r="AA9778" i="1"/>
  <c r="AA9778" i="1" a="1"/>
  <c r="Z9778" i="1" a="1"/>
  <c r="Z9778" i="1" s="1"/>
  <c r="Y9778" i="1"/>
  <c r="Y9778" i="1" a="1"/>
  <c r="AN9777" i="1"/>
  <c r="AM9777" i="1"/>
  <c r="AL9777" i="1"/>
  <c r="AI9777" i="1"/>
  <c r="AH9777" i="1"/>
  <c r="AG9777" i="1"/>
  <c r="AF9777" i="1"/>
  <c r="AE9777" i="1"/>
  <c r="AD9777" i="1"/>
  <c r="AB9777" i="1"/>
  <c r="AJ9777" i="1" s="1"/>
  <c r="AK9777" i="1" s="1"/>
  <c r="AA9777" i="1" a="1"/>
  <c r="AA9777" i="1" s="1"/>
  <c r="Z9777" i="1" a="1"/>
  <c r="Z9777" i="1" s="1"/>
  <c r="Y9777" i="1" a="1"/>
  <c r="Y9777" i="1" s="1"/>
  <c r="AM9776" i="1"/>
  <c r="AL9776" i="1"/>
  <c r="AN9776" i="1" s="1"/>
  <c r="AI9776" i="1"/>
  <c r="AG9776" i="1"/>
  <c r="AC9776" i="1"/>
  <c r="AB9776" i="1"/>
  <c r="AE9776" i="1" s="1"/>
  <c r="AA9776" i="1"/>
  <c r="AA9776" i="1" a="1"/>
  <c r="Z9776" i="1"/>
  <c r="Z9776" i="1" a="1"/>
  <c r="Y9776" i="1" a="1"/>
  <c r="Y9776" i="1" s="1"/>
  <c r="AM9775" i="1"/>
  <c r="AL9775" i="1"/>
  <c r="AN9775" i="1" s="1"/>
  <c r="AD9775" i="1"/>
  <c r="AF9775" i="1" s="1"/>
  <c r="AB9775" i="1"/>
  <c r="AH9775" i="1" s="1"/>
  <c r="AA9775" i="1" a="1"/>
  <c r="AA9775" i="1" s="1"/>
  <c r="Z9775" i="1" a="1"/>
  <c r="Z9775" i="1" s="1"/>
  <c r="Y9775" i="1" a="1"/>
  <c r="Y9775" i="1" s="1"/>
  <c r="AM9774" i="1"/>
  <c r="AN9774" i="1" s="1"/>
  <c r="AL9774" i="1"/>
  <c r="AI9774" i="1"/>
  <c r="AH9774" i="1"/>
  <c r="AG9774" i="1"/>
  <c r="AE9774" i="1"/>
  <c r="AB9774" i="1"/>
  <c r="AC9774" i="1" s="1"/>
  <c r="AA9774" i="1"/>
  <c r="AA9774" i="1" a="1"/>
  <c r="Z9774" i="1"/>
  <c r="Z9774" i="1" a="1"/>
  <c r="Y9774" i="1"/>
  <c r="Y9774" i="1" a="1"/>
  <c r="AM9773" i="1"/>
  <c r="AL9773" i="1"/>
  <c r="AN9773" i="1" s="1"/>
  <c r="AB9773" i="1"/>
  <c r="AE9773" i="1" s="1"/>
  <c r="AA9773" i="1" a="1"/>
  <c r="AA9773" i="1" s="1"/>
  <c r="Z9773" i="1" a="1"/>
  <c r="Z9773" i="1" s="1"/>
  <c r="Y9773" i="1" a="1"/>
  <c r="Y9773" i="1" s="1"/>
  <c r="AM9772" i="1"/>
  <c r="AN9772" i="1" s="1"/>
  <c r="AL9772" i="1"/>
  <c r="AI9772" i="1"/>
  <c r="AH9772" i="1"/>
  <c r="AG9772" i="1"/>
  <c r="AF9772" i="1"/>
  <c r="AE9772" i="1"/>
  <c r="AD9772" i="1"/>
  <c r="AC9772" i="1"/>
  <c r="AB9772" i="1"/>
  <c r="AJ9772" i="1" s="1"/>
  <c r="AK9772" i="1" s="1"/>
  <c r="AA9772" i="1" a="1"/>
  <c r="AA9772" i="1" s="1"/>
  <c r="Z9772" i="1"/>
  <c r="Z9772" i="1" a="1"/>
  <c r="Y9772" i="1"/>
  <c r="Y9772" i="1" a="1"/>
  <c r="AN9771" i="1"/>
  <c r="AM9771" i="1"/>
  <c r="AL9771" i="1"/>
  <c r="AH9771" i="1"/>
  <c r="AB9771" i="1"/>
  <c r="AD9771" i="1" s="1"/>
  <c r="AF9771" i="1" s="1"/>
  <c r="AA9771" i="1" a="1"/>
  <c r="AA9771" i="1" s="1"/>
  <c r="Z9771" i="1" a="1"/>
  <c r="Z9771" i="1" s="1"/>
  <c r="Y9771" i="1" a="1"/>
  <c r="Y9771" i="1" s="1"/>
  <c r="AM9770" i="1"/>
  <c r="AL9770" i="1"/>
  <c r="AN9770" i="1" s="1"/>
  <c r="AI9770" i="1"/>
  <c r="AE9770" i="1"/>
  <c r="AD9770" i="1"/>
  <c r="AF9770" i="1" s="1"/>
  <c r="AC9770" i="1"/>
  <c r="AB9770" i="1"/>
  <c r="AG9770" i="1" s="1"/>
  <c r="AA9770" i="1"/>
  <c r="AA9770" i="1" a="1"/>
  <c r="Z9770" i="1" a="1"/>
  <c r="Z9770" i="1" s="1"/>
  <c r="Y9770" i="1"/>
  <c r="Y9770" i="1" a="1"/>
  <c r="AN9769" i="1"/>
  <c r="AM9769" i="1"/>
  <c r="AL9769" i="1"/>
  <c r="AI9769" i="1"/>
  <c r="AH9769" i="1"/>
  <c r="AG9769" i="1"/>
  <c r="AF9769" i="1"/>
  <c r="AE9769" i="1"/>
  <c r="AD9769" i="1"/>
  <c r="AB9769" i="1"/>
  <c r="AJ9769" i="1" s="1"/>
  <c r="AK9769" i="1" s="1"/>
  <c r="AA9769" i="1" a="1"/>
  <c r="AA9769" i="1" s="1"/>
  <c r="Z9769" i="1" a="1"/>
  <c r="Z9769" i="1" s="1"/>
  <c r="Y9769" i="1" a="1"/>
  <c r="Y9769" i="1" s="1"/>
  <c r="AM9768" i="1"/>
  <c r="AL9768" i="1"/>
  <c r="AN9768" i="1" s="1"/>
  <c r="AI9768" i="1"/>
  <c r="AG9768" i="1"/>
  <c r="AC9768" i="1"/>
  <c r="AB9768" i="1"/>
  <c r="AE9768" i="1" s="1"/>
  <c r="AA9768" i="1"/>
  <c r="AA9768" i="1" a="1"/>
  <c r="Z9768" i="1"/>
  <c r="Z9768" i="1" a="1"/>
  <c r="Y9768" i="1" a="1"/>
  <c r="Y9768" i="1" s="1"/>
  <c r="AM9767" i="1"/>
  <c r="AL9767" i="1"/>
  <c r="AN9767" i="1" s="1"/>
  <c r="AD9767" i="1"/>
  <c r="AF9767" i="1" s="1"/>
  <c r="AB9767" i="1"/>
  <c r="AH9767" i="1" s="1"/>
  <c r="AA9767" i="1" a="1"/>
  <c r="AA9767" i="1" s="1"/>
  <c r="Z9767" i="1" a="1"/>
  <c r="Z9767" i="1" s="1"/>
  <c r="Y9767" i="1" a="1"/>
  <c r="Y9767" i="1" s="1"/>
  <c r="AM9766" i="1"/>
  <c r="AN9766" i="1" s="1"/>
  <c r="AL9766" i="1"/>
  <c r="AI9766" i="1"/>
  <c r="AH9766" i="1"/>
  <c r="AG9766" i="1"/>
  <c r="AE9766" i="1"/>
  <c r="AB9766" i="1"/>
  <c r="AC9766" i="1" s="1"/>
  <c r="AA9766" i="1"/>
  <c r="AA9766" i="1" a="1"/>
  <c r="Z9766" i="1"/>
  <c r="Z9766" i="1" a="1"/>
  <c r="Y9766" i="1"/>
  <c r="Y9766" i="1" a="1"/>
  <c r="AM9765" i="1"/>
  <c r="AL9765" i="1"/>
  <c r="AN9765" i="1" s="1"/>
  <c r="AB9765" i="1"/>
  <c r="AE9765" i="1" s="1"/>
  <c r="AA9765" i="1" a="1"/>
  <c r="AA9765" i="1" s="1"/>
  <c r="Z9765" i="1" a="1"/>
  <c r="Z9765" i="1" s="1"/>
  <c r="Y9765" i="1" a="1"/>
  <c r="Y9765" i="1" s="1"/>
  <c r="AM9764" i="1"/>
  <c r="AN9764" i="1" s="1"/>
  <c r="AL9764" i="1"/>
  <c r="AI9764" i="1"/>
  <c r="AH9764" i="1"/>
  <c r="AG9764" i="1"/>
  <c r="AF9764" i="1"/>
  <c r="AE9764" i="1"/>
  <c r="AD9764" i="1"/>
  <c r="AC9764" i="1"/>
  <c r="AB9764" i="1"/>
  <c r="AJ9764" i="1" s="1"/>
  <c r="AK9764" i="1" s="1"/>
  <c r="AA9764" i="1" a="1"/>
  <c r="AA9764" i="1" s="1"/>
  <c r="Z9764" i="1"/>
  <c r="Z9764" i="1" a="1"/>
  <c r="Y9764" i="1"/>
  <c r="Y9764" i="1" a="1"/>
  <c r="AN9763" i="1"/>
  <c r="AM9763" i="1"/>
  <c r="AL9763" i="1"/>
  <c r="AH9763" i="1"/>
  <c r="AB9763" i="1"/>
  <c r="AD9763" i="1" s="1"/>
  <c r="AF9763" i="1" s="1"/>
  <c r="AA9763" i="1" a="1"/>
  <c r="AA9763" i="1" s="1"/>
  <c r="Z9763" i="1" a="1"/>
  <c r="Z9763" i="1" s="1"/>
  <c r="Y9763" i="1" a="1"/>
  <c r="Y9763" i="1" s="1"/>
  <c r="AM9762" i="1"/>
  <c r="AL9762" i="1"/>
  <c r="AN9762" i="1" s="1"/>
  <c r="AI9762" i="1"/>
  <c r="AE9762" i="1"/>
  <c r="AD9762" i="1"/>
  <c r="AF9762" i="1" s="1"/>
  <c r="AC9762" i="1"/>
  <c r="AB9762" i="1"/>
  <c r="AG9762" i="1" s="1"/>
  <c r="AA9762" i="1"/>
  <c r="AA9762" i="1" a="1"/>
  <c r="Z9762" i="1" a="1"/>
  <c r="Z9762" i="1" s="1"/>
  <c r="Y9762" i="1"/>
  <c r="Y9762" i="1" a="1"/>
  <c r="AN9761" i="1"/>
  <c r="AM9761" i="1"/>
  <c r="AL9761" i="1"/>
  <c r="AI9761" i="1"/>
  <c r="AH9761" i="1"/>
  <c r="AG9761" i="1"/>
  <c r="AF9761" i="1"/>
  <c r="AE9761" i="1"/>
  <c r="AD9761" i="1"/>
  <c r="AB9761" i="1"/>
  <c r="AJ9761" i="1" s="1"/>
  <c r="AK9761" i="1" s="1"/>
  <c r="AA9761" i="1" a="1"/>
  <c r="AA9761" i="1" s="1"/>
  <c r="Z9761" i="1" a="1"/>
  <c r="Z9761" i="1" s="1"/>
  <c r="Y9761" i="1" a="1"/>
  <c r="Y9761" i="1" s="1"/>
  <c r="AM9760" i="1"/>
  <c r="AL9760" i="1"/>
  <c r="AN9760" i="1" s="1"/>
  <c r="AI9760" i="1"/>
  <c r="AG9760" i="1"/>
  <c r="AC9760" i="1"/>
  <c r="AB9760" i="1"/>
  <c r="AE9760" i="1" s="1"/>
  <c r="AA9760" i="1"/>
  <c r="AA9760" i="1" a="1"/>
  <c r="Z9760" i="1"/>
  <c r="Z9760" i="1" a="1"/>
  <c r="Y9760" i="1" a="1"/>
  <c r="Y9760" i="1" s="1"/>
  <c r="AM9759" i="1"/>
  <c r="AL9759" i="1"/>
  <c r="AN9759" i="1" s="1"/>
  <c r="AD9759" i="1"/>
  <c r="AF9759" i="1" s="1"/>
  <c r="AB9759" i="1"/>
  <c r="AH9759" i="1" s="1"/>
  <c r="AA9759" i="1" a="1"/>
  <c r="AA9759" i="1" s="1"/>
  <c r="Z9759" i="1" a="1"/>
  <c r="Z9759" i="1" s="1"/>
  <c r="Y9759" i="1" a="1"/>
  <c r="Y9759" i="1" s="1"/>
  <c r="AM9758" i="1"/>
  <c r="AN9758" i="1" s="1"/>
  <c r="AL9758" i="1"/>
  <c r="AI9758" i="1"/>
  <c r="AH9758" i="1"/>
  <c r="AG9758" i="1"/>
  <c r="AE9758" i="1"/>
  <c r="AB9758" i="1"/>
  <c r="AC9758" i="1" s="1"/>
  <c r="AA9758" i="1"/>
  <c r="AA9758" i="1" a="1"/>
  <c r="Z9758" i="1"/>
  <c r="Z9758" i="1" a="1"/>
  <c r="Y9758" i="1"/>
  <c r="Y9758" i="1" a="1"/>
  <c r="AM9757" i="1"/>
  <c r="AL9757" i="1"/>
  <c r="AN9757" i="1" s="1"/>
  <c r="AB9757" i="1"/>
  <c r="AE9757" i="1" s="1"/>
  <c r="AA9757" i="1" a="1"/>
  <c r="AA9757" i="1" s="1"/>
  <c r="Z9757" i="1" a="1"/>
  <c r="Z9757" i="1" s="1"/>
  <c r="Y9757" i="1" a="1"/>
  <c r="Y9757" i="1" s="1"/>
  <c r="AM9756" i="1"/>
  <c r="AN9756" i="1" s="1"/>
  <c r="AL9756" i="1"/>
  <c r="AI9756" i="1"/>
  <c r="AH9756" i="1"/>
  <c r="AG9756" i="1"/>
  <c r="AF9756" i="1"/>
  <c r="AE9756" i="1"/>
  <c r="AD9756" i="1"/>
  <c r="AC9756" i="1"/>
  <c r="AB9756" i="1"/>
  <c r="AJ9756" i="1" s="1"/>
  <c r="AK9756" i="1" s="1"/>
  <c r="AA9756" i="1" a="1"/>
  <c r="AA9756" i="1" s="1"/>
  <c r="Z9756" i="1"/>
  <c r="Z9756" i="1" a="1"/>
  <c r="Y9756" i="1"/>
  <c r="Y9756" i="1" a="1"/>
  <c r="AN9755" i="1"/>
  <c r="AM9755" i="1"/>
  <c r="AL9755" i="1"/>
  <c r="AH9755" i="1"/>
  <c r="AB9755" i="1"/>
  <c r="AD9755" i="1" s="1"/>
  <c r="AF9755" i="1" s="1"/>
  <c r="AA9755" i="1" a="1"/>
  <c r="AA9755" i="1" s="1"/>
  <c r="Z9755" i="1" a="1"/>
  <c r="Z9755" i="1" s="1"/>
  <c r="Y9755" i="1" a="1"/>
  <c r="Y9755" i="1" s="1"/>
  <c r="AM9754" i="1"/>
  <c r="AL9754" i="1"/>
  <c r="AN9754" i="1" s="1"/>
  <c r="AI9754" i="1"/>
  <c r="AE9754" i="1"/>
  <c r="AD9754" i="1"/>
  <c r="AF9754" i="1" s="1"/>
  <c r="AC9754" i="1"/>
  <c r="AB9754" i="1"/>
  <c r="AG9754" i="1" s="1"/>
  <c r="AA9754" i="1"/>
  <c r="AA9754" i="1" a="1"/>
  <c r="Z9754" i="1" a="1"/>
  <c r="Z9754" i="1" s="1"/>
  <c r="Y9754" i="1"/>
  <c r="Y9754" i="1" a="1"/>
  <c r="AN9753" i="1"/>
  <c r="AM9753" i="1"/>
  <c r="AL9753" i="1"/>
  <c r="AI9753" i="1"/>
  <c r="AH9753" i="1"/>
  <c r="AG9753" i="1"/>
  <c r="AF9753" i="1"/>
  <c r="AE9753" i="1"/>
  <c r="AD9753" i="1"/>
  <c r="AB9753" i="1"/>
  <c r="AJ9753" i="1" s="1"/>
  <c r="AK9753" i="1" s="1"/>
  <c r="AA9753" i="1" a="1"/>
  <c r="AA9753" i="1" s="1"/>
  <c r="Z9753" i="1" a="1"/>
  <c r="Z9753" i="1" s="1"/>
  <c r="Y9753" i="1" a="1"/>
  <c r="Y9753" i="1" s="1"/>
  <c r="AM9752" i="1"/>
  <c r="AL9752" i="1"/>
  <c r="AN9752" i="1" s="1"/>
  <c r="AI9752" i="1"/>
  <c r="AG9752" i="1"/>
  <c r="AC9752" i="1"/>
  <c r="AB9752" i="1"/>
  <c r="AE9752" i="1" s="1"/>
  <c r="AA9752" i="1"/>
  <c r="AA9752" i="1" a="1"/>
  <c r="Z9752" i="1"/>
  <c r="Z9752" i="1" a="1"/>
  <c r="Y9752" i="1" a="1"/>
  <c r="Y9752" i="1" s="1"/>
  <c r="AM9751" i="1"/>
  <c r="AL9751" i="1"/>
  <c r="AN9751" i="1" s="1"/>
  <c r="AD9751" i="1"/>
  <c r="AF9751" i="1" s="1"/>
  <c r="AB9751" i="1"/>
  <c r="AH9751" i="1" s="1"/>
  <c r="AA9751" i="1" a="1"/>
  <c r="AA9751" i="1" s="1"/>
  <c r="Z9751" i="1" a="1"/>
  <c r="Z9751" i="1" s="1"/>
  <c r="Y9751" i="1" a="1"/>
  <c r="Y9751" i="1" s="1"/>
  <c r="AM9750" i="1"/>
  <c r="AN9750" i="1" s="1"/>
  <c r="AL9750" i="1"/>
  <c r="AI9750" i="1"/>
  <c r="AH9750" i="1"/>
  <c r="AG9750" i="1"/>
  <c r="AE9750" i="1"/>
  <c r="AB9750" i="1"/>
  <c r="AC9750" i="1" s="1"/>
  <c r="AA9750" i="1"/>
  <c r="AA9750" i="1" a="1"/>
  <c r="Z9750" i="1"/>
  <c r="Z9750" i="1" a="1"/>
  <c r="Y9750" i="1"/>
  <c r="Y9750" i="1" a="1"/>
  <c r="AM9749" i="1"/>
  <c r="AL9749" i="1"/>
  <c r="AN9749" i="1" s="1"/>
  <c r="AB9749" i="1"/>
  <c r="AE9749" i="1" s="1"/>
  <c r="AA9749" i="1" a="1"/>
  <c r="AA9749" i="1" s="1"/>
  <c r="Z9749" i="1" a="1"/>
  <c r="Z9749" i="1" s="1"/>
  <c r="Y9749" i="1" a="1"/>
  <c r="Y9749" i="1" s="1"/>
  <c r="AM9748" i="1"/>
  <c r="AN9748" i="1" s="1"/>
  <c r="AL9748" i="1"/>
  <c r="AI9748" i="1"/>
  <c r="AH9748" i="1"/>
  <c r="AG9748" i="1"/>
  <c r="AF9748" i="1"/>
  <c r="AE9748" i="1"/>
  <c r="AD9748" i="1"/>
  <c r="AC9748" i="1"/>
  <c r="AB9748" i="1"/>
  <c r="AJ9748" i="1" s="1"/>
  <c r="AK9748" i="1" s="1"/>
  <c r="AA9748" i="1" a="1"/>
  <c r="AA9748" i="1" s="1"/>
  <c r="Z9748" i="1"/>
  <c r="Z9748" i="1" a="1"/>
  <c r="Y9748" i="1"/>
  <c r="Y9748" i="1" a="1"/>
  <c r="AN9747" i="1"/>
  <c r="AM9747" i="1"/>
  <c r="AL9747" i="1"/>
  <c r="AH9747" i="1"/>
  <c r="AB9747" i="1"/>
  <c r="AD9747" i="1" s="1"/>
  <c r="AF9747" i="1" s="1"/>
  <c r="AA9747" i="1" a="1"/>
  <c r="AA9747" i="1" s="1"/>
  <c r="Z9747" i="1" a="1"/>
  <c r="Z9747" i="1" s="1"/>
  <c r="Y9747" i="1" a="1"/>
  <c r="Y9747" i="1" s="1"/>
  <c r="AM9746" i="1"/>
  <c r="AL9746" i="1"/>
  <c r="AN9746" i="1" s="1"/>
  <c r="AI9746" i="1"/>
  <c r="AE9746" i="1"/>
  <c r="AD9746" i="1"/>
  <c r="AF9746" i="1" s="1"/>
  <c r="AC9746" i="1"/>
  <c r="AB9746" i="1"/>
  <c r="AG9746" i="1" s="1"/>
  <c r="AA9746" i="1"/>
  <c r="AA9746" i="1" a="1"/>
  <c r="Z9746" i="1" a="1"/>
  <c r="Z9746" i="1" s="1"/>
  <c r="Y9746" i="1"/>
  <c r="Y9746" i="1" a="1"/>
  <c r="AN9745" i="1"/>
  <c r="AM9745" i="1"/>
  <c r="AL9745" i="1"/>
  <c r="AI9745" i="1"/>
  <c r="AH9745" i="1"/>
  <c r="AG9745" i="1"/>
  <c r="AF9745" i="1"/>
  <c r="AE9745" i="1"/>
  <c r="AD9745" i="1"/>
  <c r="AB9745" i="1"/>
  <c r="AJ9745" i="1" s="1"/>
  <c r="AK9745" i="1" s="1"/>
  <c r="AA9745" i="1" a="1"/>
  <c r="AA9745" i="1" s="1"/>
  <c r="Z9745" i="1" a="1"/>
  <c r="Z9745" i="1" s="1"/>
  <c r="Y9745" i="1" a="1"/>
  <c r="Y9745" i="1" s="1"/>
  <c r="AM9744" i="1"/>
  <c r="AL9744" i="1"/>
  <c r="AN9744" i="1" s="1"/>
  <c r="AI9744" i="1"/>
  <c r="AG9744" i="1"/>
  <c r="AC9744" i="1"/>
  <c r="AB9744" i="1"/>
  <c r="AE9744" i="1" s="1"/>
  <c r="AA9744" i="1"/>
  <c r="AA9744" i="1" a="1"/>
  <c r="Z9744" i="1"/>
  <c r="Z9744" i="1" a="1"/>
  <c r="Y9744" i="1" a="1"/>
  <c r="Y9744" i="1" s="1"/>
  <c r="AM9743" i="1"/>
  <c r="AL9743" i="1"/>
  <c r="AN9743" i="1" s="1"/>
  <c r="AD9743" i="1"/>
  <c r="AF9743" i="1" s="1"/>
  <c r="AB9743" i="1"/>
  <c r="AH9743" i="1" s="1"/>
  <c r="AA9743" i="1" a="1"/>
  <c r="AA9743" i="1" s="1"/>
  <c r="Z9743" i="1" a="1"/>
  <c r="Z9743" i="1" s="1"/>
  <c r="Y9743" i="1" a="1"/>
  <c r="Y9743" i="1" s="1"/>
  <c r="AM9742" i="1"/>
  <c r="AN9742" i="1" s="1"/>
  <c r="AL9742" i="1"/>
  <c r="AI9742" i="1"/>
  <c r="AH9742" i="1"/>
  <c r="AG9742" i="1"/>
  <c r="AE9742" i="1"/>
  <c r="AB9742" i="1"/>
  <c r="AC9742" i="1" s="1"/>
  <c r="AA9742" i="1"/>
  <c r="AA9742" i="1" a="1"/>
  <c r="Z9742" i="1"/>
  <c r="Z9742" i="1" a="1"/>
  <c r="Y9742" i="1"/>
  <c r="Y9742" i="1" a="1"/>
  <c r="AM9741" i="1"/>
  <c r="AL9741" i="1"/>
  <c r="AN9741" i="1" s="1"/>
  <c r="AB9741" i="1"/>
  <c r="AE9741" i="1" s="1"/>
  <c r="AA9741" i="1" a="1"/>
  <c r="AA9741" i="1" s="1"/>
  <c r="Z9741" i="1" a="1"/>
  <c r="Z9741" i="1" s="1"/>
  <c r="Y9741" i="1" a="1"/>
  <c r="Y9741" i="1" s="1"/>
  <c r="AM9740" i="1"/>
  <c r="AN9740" i="1" s="1"/>
  <c r="AL9740" i="1"/>
  <c r="AI9740" i="1"/>
  <c r="AH9740" i="1"/>
  <c r="AG9740" i="1"/>
  <c r="AF9740" i="1"/>
  <c r="AE9740" i="1"/>
  <c r="AD9740" i="1"/>
  <c r="AC9740" i="1"/>
  <c r="AB9740" i="1"/>
  <c r="AJ9740" i="1" s="1"/>
  <c r="AK9740" i="1" s="1"/>
  <c r="AA9740" i="1" a="1"/>
  <c r="AA9740" i="1" s="1"/>
  <c r="Z9740" i="1"/>
  <c r="Z9740" i="1" a="1"/>
  <c r="Y9740" i="1"/>
  <c r="Y9740" i="1" a="1"/>
  <c r="AN9739" i="1"/>
  <c r="AM9739" i="1"/>
  <c r="AL9739" i="1"/>
  <c r="AH9739" i="1"/>
  <c r="AB9739" i="1"/>
  <c r="AD9739" i="1" s="1"/>
  <c r="AF9739" i="1" s="1"/>
  <c r="AA9739" i="1" a="1"/>
  <c r="AA9739" i="1" s="1"/>
  <c r="Z9739" i="1" a="1"/>
  <c r="Z9739" i="1" s="1"/>
  <c r="Y9739" i="1" a="1"/>
  <c r="Y9739" i="1" s="1"/>
  <c r="AM9738" i="1"/>
  <c r="AL9738" i="1"/>
  <c r="AN9738" i="1" s="1"/>
  <c r="AI9738" i="1"/>
  <c r="AE9738" i="1"/>
  <c r="AD9738" i="1"/>
  <c r="AF9738" i="1" s="1"/>
  <c r="AC9738" i="1"/>
  <c r="AB9738" i="1"/>
  <c r="AG9738" i="1" s="1"/>
  <c r="AA9738" i="1"/>
  <c r="AA9738" i="1" a="1"/>
  <c r="Z9738" i="1" a="1"/>
  <c r="Z9738" i="1" s="1"/>
  <c r="Y9738" i="1"/>
  <c r="Y9738" i="1" a="1"/>
  <c r="AN9737" i="1"/>
  <c r="AM9737" i="1"/>
  <c r="AL9737" i="1"/>
  <c r="AI9737" i="1"/>
  <c r="AH9737" i="1"/>
  <c r="AG9737" i="1"/>
  <c r="AF9737" i="1"/>
  <c r="AE9737" i="1"/>
  <c r="AD9737" i="1"/>
  <c r="AB9737" i="1"/>
  <c r="AJ9737" i="1" s="1"/>
  <c r="AK9737" i="1" s="1"/>
  <c r="AA9737" i="1" a="1"/>
  <c r="AA9737" i="1" s="1"/>
  <c r="Z9737" i="1" a="1"/>
  <c r="Z9737" i="1" s="1"/>
  <c r="Y9737" i="1" a="1"/>
  <c r="Y9737" i="1" s="1"/>
  <c r="AM9736" i="1"/>
  <c r="AL9736" i="1"/>
  <c r="AN9736" i="1" s="1"/>
  <c r="AI9736" i="1"/>
  <c r="AG9736" i="1"/>
  <c r="AC9736" i="1"/>
  <c r="AB9736" i="1"/>
  <c r="AE9736" i="1" s="1"/>
  <c r="AA9736" i="1"/>
  <c r="AA9736" i="1" a="1"/>
  <c r="Z9736" i="1"/>
  <c r="Z9736" i="1" a="1"/>
  <c r="Y9736" i="1" a="1"/>
  <c r="Y9736" i="1" s="1"/>
  <c r="AM9735" i="1"/>
  <c r="AL9735" i="1"/>
  <c r="AN9735" i="1" s="1"/>
  <c r="AD9735" i="1"/>
  <c r="AF9735" i="1" s="1"/>
  <c r="AB9735" i="1"/>
  <c r="AH9735" i="1" s="1"/>
  <c r="AA9735" i="1" a="1"/>
  <c r="AA9735" i="1" s="1"/>
  <c r="Z9735" i="1" a="1"/>
  <c r="Z9735" i="1" s="1"/>
  <c r="Y9735" i="1" a="1"/>
  <c r="Y9735" i="1" s="1"/>
  <c r="AM9734" i="1"/>
  <c r="AN9734" i="1" s="1"/>
  <c r="AL9734" i="1"/>
  <c r="AI9734" i="1"/>
  <c r="AH9734" i="1"/>
  <c r="AG9734" i="1"/>
  <c r="AE9734" i="1"/>
  <c r="AB9734" i="1"/>
  <c r="AC9734" i="1" s="1"/>
  <c r="AA9734" i="1"/>
  <c r="AA9734" i="1" a="1"/>
  <c r="Z9734" i="1"/>
  <c r="Z9734" i="1" a="1"/>
  <c r="Y9734" i="1"/>
  <c r="Y9734" i="1" a="1"/>
  <c r="AM9733" i="1"/>
  <c r="AL9733" i="1"/>
  <c r="AN9733" i="1" s="1"/>
  <c r="AB9733" i="1"/>
  <c r="AE9733" i="1" s="1"/>
  <c r="AA9733" i="1" a="1"/>
  <c r="AA9733" i="1" s="1"/>
  <c r="Z9733" i="1" a="1"/>
  <c r="Z9733" i="1" s="1"/>
  <c r="Y9733" i="1" a="1"/>
  <c r="Y9733" i="1" s="1"/>
  <c r="AM9732" i="1"/>
  <c r="AN9732" i="1" s="1"/>
  <c r="AL9732" i="1"/>
  <c r="AI9732" i="1"/>
  <c r="AH9732" i="1"/>
  <c r="AG9732" i="1"/>
  <c r="AF9732" i="1"/>
  <c r="AE9732" i="1"/>
  <c r="AD9732" i="1"/>
  <c r="AC9732" i="1"/>
  <c r="AB9732" i="1"/>
  <c r="AJ9732" i="1" s="1"/>
  <c r="AK9732" i="1" s="1"/>
  <c r="AA9732" i="1" a="1"/>
  <c r="AA9732" i="1" s="1"/>
  <c r="Z9732" i="1"/>
  <c r="Z9732" i="1" a="1"/>
  <c r="Y9732" i="1"/>
  <c r="Y9732" i="1" a="1"/>
  <c r="AN9731" i="1"/>
  <c r="AM9731" i="1"/>
  <c r="AL9731" i="1"/>
  <c r="AH9731" i="1"/>
  <c r="AB9731" i="1"/>
  <c r="AD9731" i="1" s="1"/>
  <c r="AF9731" i="1" s="1"/>
  <c r="AA9731" i="1" a="1"/>
  <c r="AA9731" i="1" s="1"/>
  <c r="Z9731" i="1" a="1"/>
  <c r="Z9731" i="1" s="1"/>
  <c r="Y9731" i="1" a="1"/>
  <c r="Y9731" i="1" s="1"/>
  <c r="AM9730" i="1"/>
  <c r="AL9730" i="1"/>
  <c r="AN9730" i="1" s="1"/>
  <c r="AI9730" i="1"/>
  <c r="AE9730" i="1"/>
  <c r="AD9730" i="1"/>
  <c r="AF9730" i="1" s="1"/>
  <c r="AC9730" i="1"/>
  <c r="AB9730" i="1"/>
  <c r="AG9730" i="1" s="1"/>
  <c r="AA9730" i="1"/>
  <c r="AA9730" i="1" a="1"/>
  <c r="Z9730" i="1" a="1"/>
  <c r="Z9730" i="1" s="1"/>
  <c r="Y9730" i="1"/>
  <c r="Y9730" i="1" a="1"/>
  <c r="AN9729" i="1"/>
  <c r="AM9729" i="1"/>
  <c r="AL9729" i="1"/>
  <c r="AI9729" i="1"/>
  <c r="AH9729" i="1"/>
  <c r="AG9729" i="1"/>
  <c r="AF9729" i="1"/>
  <c r="AE9729" i="1"/>
  <c r="AD9729" i="1"/>
  <c r="AB9729" i="1"/>
  <c r="AJ9729" i="1" s="1"/>
  <c r="AK9729" i="1" s="1"/>
  <c r="AA9729" i="1" a="1"/>
  <c r="AA9729" i="1" s="1"/>
  <c r="Z9729" i="1" a="1"/>
  <c r="Z9729" i="1" s="1"/>
  <c r="Y9729" i="1" a="1"/>
  <c r="Y9729" i="1" s="1"/>
  <c r="AM9728" i="1"/>
  <c r="AL9728" i="1"/>
  <c r="AN9728" i="1" s="1"/>
  <c r="AI9728" i="1"/>
  <c r="AG9728" i="1"/>
  <c r="AC9728" i="1"/>
  <c r="AB9728" i="1"/>
  <c r="AE9728" i="1" s="1"/>
  <c r="AA9728" i="1"/>
  <c r="AA9728" i="1" a="1"/>
  <c r="Z9728" i="1"/>
  <c r="Z9728" i="1" a="1"/>
  <c r="Y9728" i="1" a="1"/>
  <c r="Y9728" i="1" s="1"/>
  <c r="AM9727" i="1"/>
  <c r="AL9727" i="1"/>
  <c r="AN9727" i="1" s="1"/>
  <c r="AD9727" i="1"/>
  <c r="AF9727" i="1" s="1"/>
  <c r="AB9727" i="1"/>
  <c r="AH9727" i="1" s="1"/>
  <c r="AA9727" i="1" a="1"/>
  <c r="AA9727" i="1" s="1"/>
  <c r="Z9727" i="1" a="1"/>
  <c r="Z9727" i="1" s="1"/>
  <c r="Y9727" i="1" a="1"/>
  <c r="Y9727" i="1" s="1"/>
  <c r="AM9726" i="1"/>
  <c r="AN9726" i="1" s="1"/>
  <c r="AL9726" i="1"/>
  <c r="AI9726" i="1"/>
  <c r="AH9726" i="1"/>
  <c r="AG9726" i="1"/>
  <c r="AE9726" i="1"/>
  <c r="AB9726" i="1"/>
  <c r="AC9726" i="1" s="1"/>
  <c r="AA9726" i="1"/>
  <c r="AA9726" i="1" a="1"/>
  <c r="Z9726" i="1"/>
  <c r="Z9726" i="1" a="1"/>
  <c r="Y9726" i="1"/>
  <c r="Y9726" i="1" a="1"/>
  <c r="AM9725" i="1"/>
  <c r="AL9725" i="1"/>
  <c r="AN9725" i="1" s="1"/>
  <c r="AB9725" i="1"/>
  <c r="AE9725" i="1" s="1"/>
  <c r="AA9725" i="1" a="1"/>
  <c r="AA9725" i="1" s="1"/>
  <c r="Z9725" i="1" a="1"/>
  <c r="Z9725" i="1" s="1"/>
  <c r="Y9725" i="1" a="1"/>
  <c r="Y9725" i="1" s="1"/>
  <c r="AM9724" i="1"/>
  <c r="AN9724" i="1" s="1"/>
  <c r="AL9724" i="1"/>
  <c r="AI9724" i="1"/>
  <c r="AH9724" i="1"/>
  <c r="AG9724" i="1"/>
  <c r="AF9724" i="1"/>
  <c r="AE9724" i="1"/>
  <c r="AD9724" i="1"/>
  <c r="AC9724" i="1"/>
  <c r="AB9724" i="1"/>
  <c r="AJ9724" i="1" s="1"/>
  <c r="AK9724" i="1" s="1"/>
  <c r="AA9724" i="1" a="1"/>
  <c r="AA9724" i="1" s="1"/>
  <c r="Z9724" i="1"/>
  <c r="Z9724" i="1" a="1"/>
  <c r="Y9724" i="1"/>
  <c r="Y9724" i="1" a="1"/>
  <c r="AN9723" i="1"/>
  <c r="AM9723" i="1"/>
  <c r="AL9723" i="1"/>
  <c r="AH9723" i="1"/>
  <c r="AB9723" i="1"/>
  <c r="AD9723" i="1" s="1"/>
  <c r="AF9723" i="1" s="1"/>
  <c r="AA9723" i="1" a="1"/>
  <c r="AA9723" i="1" s="1"/>
  <c r="Z9723" i="1" a="1"/>
  <c r="Z9723" i="1" s="1"/>
  <c r="Y9723" i="1" a="1"/>
  <c r="Y9723" i="1" s="1"/>
  <c r="AM9722" i="1"/>
  <c r="AL9722" i="1"/>
  <c r="AN9722" i="1" s="1"/>
  <c r="AI9722" i="1"/>
  <c r="AE9722" i="1"/>
  <c r="AD9722" i="1"/>
  <c r="AF9722" i="1" s="1"/>
  <c r="AC9722" i="1"/>
  <c r="AB9722" i="1"/>
  <c r="AG9722" i="1" s="1"/>
  <c r="AA9722" i="1"/>
  <c r="AA9722" i="1" a="1"/>
  <c r="Z9722" i="1" a="1"/>
  <c r="Z9722" i="1" s="1"/>
  <c r="Y9722" i="1"/>
  <c r="Y9722" i="1" a="1"/>
  <c r="AN9721" i="1"/>
  <c r="AM9721" i="1"/>
  <c r="AL9721" i="1"/>
  <c r="AI9721" i="1"/>
  <c r="AH9721" i="1"/>
  <c r="AG9721" i="1"/>
  <c r="AF9721" i="1"/>
  <c r="AE9721" i="1"/>
  <c r="AD9721" i="1"/>
  <c r="AB9721" i="1"/>
  <c r="AJ9721" i="1" s="1"/>
  <c r="AK9721" i="1" s="1"/>
  <c r="AA9721" i="1" a="1"/>
  <c r="AA9721" i="1" s="1"/>
  <c r="Z9721" i="1" a="1"/>
  <c r="Z9721" i="1" s="1"/>
  <c r="Y9721" i="1" a="1"/>
  <c r="Y9721" i="1" s="1"/>
  <c r="AM9720" i="1"/>
  <c r="AL9720" i="1"/>
  <c r="AN9720" i="1" s="1"/>
  <c r="AI9720" i="1"/>
  <c r="AG9720" i="1"/>
  <c r="AC9720" i="1"/>
  <c r="AB9720" i="1"/>
  <c r="AE9720" i="1" s="1"/>
  <c r="AA9720" i="1"/>
  <c r="AA9720" i="1" a="1"/>
  <c r="Z9720" i="1"/>
  <c r="Z9720" i="1" a="1"/>
  <c r="Y9720" i="1" a="1"/>
  <c r="Y9720" i="1" s="1"/>
  <c r="AM9719" i="1"/>
  <c r="AL9719" i="1"/>
  <c r="AN9719" i="1" s="1"/>
  <c r="AD9719" i="1"/>
  <c r="AF9719" i="1" s="1"/>
  <c r="AB9719" i="1"/>
  <c r="AH9719" i="1" s="1"/>
  <c r="AA9719" i="1" a="1"/>
  <c r="AA9719" i="1" s="1"/>
  <c r="Z9719" i="1" a="1"/>
  <c r="Z9719" i="1" s="1"/>
  <c r="Y9719" i="1" a="1"/>
  <c r="Y9719" i="1" s="1"/>
  <c r="AM9718" i="1"/>
  <c r="AN9718" i="1" s="1"/>
  <c r="AL9718" i="1"/>
  <c r="AI9718" i="1"/>
  <c r="AH9718" i="1"/>
  <c r="AG9718" i="1"/>
  <c r="AE9718" i="1"/>
  <c r="AB9718" i="1"/>
  <c r="AC9718" i="1" s="1"/>
  <c r="AA9718" i="1"/>
  <c r="AA9718" i="1" a="1"/>
  <c r="Z9718" i="1"/>
  <c r="Z9718" i="1" a="1"/>
  <c r="Y9718" i="1"/>
  <c r="Y9718" i="1" a="1"/>
  <c r="AM9717" i="1"/>
  <c r="AL9717" i="1"/>
  <c r="AN9717" i="1" s="1"/>
  <c r="AB9717" i="1"/>
  <c r="AE9717" i="1" s="1"/>
  <c r="AA9717" i="1" a="1"/>
  <c r="AA9717" i="1" s="1"/>
  <c r="Z9717" i="1" a="1"/>
  <c r="Z9717" i="1" s="1"/>
  <c r="Y9717" i="1" a="1"/>
  <c r="Y9717" i="1" s="1"/>
  <c r="AM9716" i="1"/>
  <c r="AN9716" i="1" s="1"/>
  <c r="AL9716" i="1"/>
  <c r="AI9716" i="1"/>
  <c r="AH9716" i="1"/>
  <c r="AG9716" i="1"/>
  <c r="AF9716" i="1"/>
  <c r="AE9716" i="1"/>
  <c r="AD9716" i="1"/>
  <c r="AC9716" i="1"/>
  <c r="AB9716" i="1"/>
  <c r="AJ9716" i="1" s="1"/>
  <c r="AK9716" i="1" s="1"/>
  <c r="AA9716" i="1" a="1"/>
  <c r="AA9716" i="1" s="1"/>
  <c r="Z9716" i="1"/>
  <c r="Z9716" i="1" a="1"/>
  <c r="Y9716" i="1"/>
  <c r="Y9716" i="1" a="1"/>
  <c r="AN9715" i="1"/>
  <c r="AM9715" i="1"/>
  <c r="AL9715" i="1"/>
  <c r="AH9715" i="1"/>
  <c r="AB9715" i="1"/>
  <c r="AD9715" i="1" s="1"/>
  <c r="AF9715" i="1" s="1"/>
  <c r="AA9715" i="1" a="1"/>
  <c r="AA9715" i="1" s="1"/>
  <c r="Z9715" i="1" a="1"/>
  <c r="Z9715" i="1" s="1"/>
  <c r="Y9715" i="1" a="1"/>
  <c r="Y9715" i="1" s="1"/>
  <c r="AM9714" i="1"/>
  <c r="AL9714" i="1"/>
  <c r="AN9714" i="1" s="1"/>
  <c r="AI9714" i="1"/>
  <c r="AE9714" i="1"/>
  <c r="AD9714" i="1"/>
  <c r="AF9714" i="1" s="1"/>
  <c r="AC9714" i="1"/>
  <c r="AB9714" i="1"/>
  <c r="AG9714" i="1" s="1"/>
  <c r="AA9714" i="1"/>
  <c r="AA9714" i="1" a="1"/>
  <c r="Z9714" i="1" a="1"/>
  <c r="Z9714" i="1" s="1"/>
  <c r="Y9714" i="1"/>
  <c r="Y9714" i="1" a="1"/>
  <c r="AN9713" i="1"/>
  <c r="AM9713" i="1"/>
  <c r="AL9713" i="1"/>
  <c r="AI9713" i="1"/>
  <c r="AH9713" i="1"/>
  <c r="AG9713" i="1"/>
  <c r="AF9713" i="1"/>
  <c r="AE9713" i="1"/>
  <c r="AD9713" i="1"/>
  <c r="AB9713" i="1"/>
  <c r="AJ9713" i="1" s="1"/>
  <c r="AK9713" i="1" s="1"/>
  <c r="AA9713" i="1" a="1"/>
  <c r="AA9713" i="1" s="1"/>
  <c r="Z9713" i="1" a="1"/>
  <c r="Z9713" i="1" s="1"/>
  <c r="Y9713" i="1" a="1"/>
  <c r="Y9713" i="1" s="1"/>
  <c r="AM9712" i="1"/>
  <c r="AL9712" i="1"/>
  <c r="AN9712" i="1" s="1"/>
  <c r="AI9712" i="1"/>
  <c r="AG9712" i="1"/>
  <c r="AC9712" i="1"/>
  <c r="AB9712" i="1"/>
  <c r="AE9712" i="1" s="1"/>
  <c r="AA9712" i="1"/>
  <c r="AA9712" i="1" a="1"/>
  <c r="Z9712" i="1"/>
  <c r="Z9712" i="1" a="1"/>
  <c r="Y9712" i="1" a="1"/>
  <c r="Y9712" i="1" s="1"/>
  <c r="AM9711" i="1"/>
  <c r="AL9711" i="1"/>
  <c r="AN9711" i="1" s="1"/>
  <c r="AD9711" i="1"/>
  <c r="AF9711" i="1" s="1"/>
  <c r="AB9711" i="1"/>
  <c r="AH9711" i="1" s="1"/>
  <c r="AA9711" i="1" a="1"/>
  <c r="AA9711" i="1" s="1"/>
  <c r="Z9711" i="1" a="1"/>
  <c r="Z9711" i="1" s="1"/>
  <c r="Y9711" i="1" a="1"/>
  <c r="Y9711" i="1" s="1"/>
  <c r="AM9710" i="1"/>
  <c r="AN9710" i="1" s="1"/>
  <c r="AL9710" i="1"/>
  <c r="AI9710" i="1"/>
  <c r="AH9710" i="1"/>
  <c r="AG9710" i="1"/>
  <c r="AE9710" i="1"/>
  <c r="AB9710" i="1"/>
  <c r="AC9710" i="1" s="1"/>
  <c r="AA9710" i="1"/>
  <c r="AA9710" i="1" a="1"/>
  <c r="Z9710" i="1"/>
  <c r="Z9710" i="1" a="1"/>
  <c r="Y9710" i="1"/>
  <c r="Y9710" i="1" a="1"/>
  <c r="AM9709" i="1"/>
  <c r="AL9709" i="1"/>
  <c r="AN9709" i="1" s="1"/>
  <c r="AB9709" i="1"/>
  <c r="AE9709" i="1" s="1"/>
  <c r="AA9709" i="1" a="1"/>
  <c r="AA9709" i="1" s="1"/>
  <c r="Z9709" i="1" a="1"/>
  <c r="Z9709" i="1" s="1"/>
  <c r="Y9709" i="1" a="1"/>
  <c r="Y9709" i="1" s="1"/>
  <c r="AM9708" i="1"/>
  <c r="AN9708" i="1" s="1"/>
  <c r="AL9708" i="1"/>
  <c r="AI9708" i="1"/>
  <c r="AH9708" i="1"/>
  <c r="AG9708" i="1"/>
  <c r="AF9708" i="1"/>
  <c r="AE9708" i="1"/>
  <c r="AD9708" i="1"/>
  <c r="AC9708" i="1"/>
  <c r="AB9708" i="1"/>
  <c r="AJ9708" i="1" s="1"/>
  <c r="AK9708" i="1" s="1"/>
  <c r="AA9708" i="1" a="1"/>
  <c r="AA9708" i="1" s="1"/>
  <c r="Z9708" i="1"/>
  <c r="Z9708" i="1" a="1"/>
  <c r="Y9708" i="1"/>
  <c r="Y9708" i="1" a="1"/>
  <c r="AN9707" i="1"/>
  <c r="AM9707" i="1"/>
  <c r="AL9707" i="1"/>
  <c r="AH9707" i="1"/>
  <c r="AB9707" i="1"/>
  <c r="AD9707" i="1" s="1"/>
  <c r="AF9707" i="1" s="1"/>
  <c r="AA9707" i="1" a="1"/>
  <c r="AA9707" i="1" s="1"/>
  <c r="Z9707" i="1" a="1"/>
  <c r="Z9707" i="1" s="1"/>
  <c r="Y9707" i="1" a="1"/>
  <c r="Y9707" i="1" s="1"/>
  <c r="AM9706" i="1"/>
  <c r="AL9706" i="1"/>
  <c r="AN9706" i="1" s="1"/>
  <c r="AI9706" i="1"/>
  <c r="AE9706" i="1"/>
  <c r="AD9706" i="1"/>
  <c r="AF9706" i="1" s="1"/>
  <c r="AC9706" i="1"/>
  <c r="AB9706" i="1"/>
  <c r="AG9706" i="1" s="1"/>
  <c r="AA9706" i="1"/>
  <c r="AA9706" i="1" a="1"/>
  <c r="Z9706" i="1" a="1"/>
  <c r="Z9706" i="1" s="1"/>
  <c r="Y9706" i="1"/>
  <c r="Y9706" i="1" a="1"/>
  <c r="AN9705" i="1"/>
  <c r="AM9705" i="1"/>
  <c r="AL9705" i="1"/>
  <c r="AI9705" i="1"/>
  <c r="AH9705" i="1"/>
  <c r="AG9705" i="1"/>
  <c r="AF9705" i="1"/>
  <c r="AE9705" i="1"/>
  <c r="AD9705" i="1"/>
  <c r="AB9705" i="1"/>
  <c r="AJ9705" i="1" s="1"/>
  <c r="AK9705" i="1" s="1"/>
  <c r="AA9705" i="1" a="1"/>
  <c r="AA9705" i="1" s="1"/>
  <c r="Z9705" i="1" a="1"/>
  <c r="Z9705" i="1" s="1"/>
  <c r="Y9705" i="1" a="1"/>
  <c r="Y9705" i="1" s="1"/>
  <c r="AM9704" i="1"/>
  <c r="AL9704" i="1"/>
  <c r="AN9704" i="1" s="1"/>
  <c r="AI9704" i="1"/>
  <c r="AG9704" i="1"/>
  <c r="AC9704" i="1"/>
  <c r="AB9704" i="1"/>
  <c r="AE9704" i="1" s="1"/>
  <c r="AA9704" i="1"/>
  <c r="AA9704" i="1" a="1"/>
  <c r="Z9704" i="1"/>
  <c r="Z9704" i="1" a="1"/>
  <c r="Y9704" i="1" a="1"/>
  <c r="Y9704" i="1" s="1"/>
  <c r="AM9703" i="1"/>
  <c r="AL9703" i="1"/>
  <c r="AN9703" i="1" s="1"/>
  <c r="AD9703" i="1"/>
  <c r="AF9703" i="1" s="1"/>
  <c r="AB9703" i="1"/>
  <c r="AH9703" i="1" s="1"/>
  <c r="AA9703" i="1" a="1"/>
  <c r="AA9703" i="1" s="1"/>
  <c r="Z9703" i="1" a="1"/>
  <c r="Z9703" i="1" s="1"/>
  <c r="Y9703" i="1" a="1"/>
  <c r="Y9703" i="1" s="1"/>
  <c r="AM9702" i="1"/>
  <c r="AN9702" i="1" s="1"/>
  <c r="AL9702" i="1"/>
  <c r="AI9702" i="1"/>
  <c r="AH9702" i="1"/>
  <c r="AG9702" i="1"/>
  <c r="AE9702" i="1"/>
  <c r="AB9702" i="1"/>
  <c r="AC9702" i="1" s="1"/>
  <c r="AA9702" i="1"/>
  <c r="AA9702" i="1" a="1"/>
  <c r="Z9702" i="1"/>
  <c r="Z9702" i="1" a="1"/>
  <c r="Y9702" i="1"/>
  <c r="Y9702" i="1" a="1"/>
  <c r="AM9701" i="1"/>
  <c r="AL9701" i="1"/>
  <c r="AN9701" i="1" s="1"/>
  <c r="AB9701" i="1"/>
  <c r="AE9701" i="1" s="1"/>
  <c r="AA9701" i="1" a="1"/>
  <c r="AA9701" i="1" s="1"/>
  <c r="Z9701" i="1" a="1"/>
  <c r="Z9701" i="1" s="1"/>
  <c r="Y9701" i="1" a="1"/>
  <c r="Y9701" i="1" s="1"/>
  <c r="AM9700" i="1"/>
  <c r="AN9700" i="1" s="1"/>
  <c r="AL9700" i="1"/>
  <c r="AI9700" i="1"/>
  <c r="AH9700" i="1"/>
  <c r="AG9700" i="1"/>
  <c r="AF9700" i="1"/>
  <c r="AE9700" i="1"/>
  <c r="AD9700" i="1"/>
  <c r="AC9700" i="1"/>
  <c r="AB9700" i="1"/>
  <c r="AJ9700" i="1" s="1"/>
  <c r="AK9700" i="1" s="1"/>
  <c r="AA9700" i="1" a="1"/>
  <c r="AA9700" i="1" s="1"/>
  <c r="Z9700" i="1"/>
  <c r="Z9700" i="1" a="1"/>
  <c r="Y9700" i="1"/>
  <c r="Y9700" i="1" a="1"/>
  <c r="AN9699" i="1"/>
  <c r="AM9699" i="1"/>
  <c r="AL9699" i="1"/>
  <c r="AH9699" i="1"/>
  <c r="AB9699" i="1"/>
  <c r="AD9699" i="1" s="1"/>
  <c r="AF9699" i="1" s="1"/>
  <c r="AA9699" i="1" a="1"/>
  <c r="AA9699" i="1" s="1"/>
  <c r="Z9699" i="1" a="1"/>
  <c r="Z9699" i="1" s="1"/>
  <c r="Y9699" i="1" a="1"/>
  <c r="Y9699" i="1" s="1"/>
  <c r="AM9698" i="1"/>
  <c r="AL9698" i="1"/>
  <c r="AN9698" i="1" s="1"/>
  <c r="AI9698" i="1"/>
  <c r="AE9698" i="1"/>
  <c r="AD9698" i="1"/>
  <c r="AF9698" i="1" s="1"/>
  <c r="AC9698" i="1"/>
  <c r="AB9698" i="1"/>
  <c r="AG9698" i="1" s="1"/>
  <c r="AA9698" i="1"/>
  <c r="AA9698" i="1" a="1"/>
  <c r="Z9698" i="1" a="1"/>
  <c r="Z9698" i="1" s="1"/>
  <c r="Y9698" i="1"/>
  <c r="Y9698" i="1" a="1"/>
  <c r="AN9697" i="1"/>
  <c r="AM9697" i="1"/>
  <c r="AL9697" i="1"/>
  <c r="AI9697" i="1"/>
  <c r="AH9697" i="1"/>
  <c r="AG9697" i="1"/>
  <c r="AF9697" i="1"/>
  <c r="AE9697" i="1"/>
  <c r="AD9697" i="1"/>
  <c r="AB9697" i="1"/>
  <c r="AJ9697" i="1" s="1"/>
  <c r="AK9697" i="1" s="1"/>
  <c r="AA9697" i="1" a="1"/>
  <c r="AA9697" i="1" s="1"/>
  <c r="Z9697" i="1" a="1"/>
  <c r="Z9697" i="1" s="1"/>
  <c r="Y9697" i="1" a="1"/>
  <c r="Y9697" i="1" s="1"/>
  <c r="AM9696" i="1"/>
  <c r="AL9696" i="1"/>
  <c r="AN9696" i="1" s="1"/>
  <c r="AI9696" i="1"/>
  <c r="AG9696" i="1"/>
  <c r="AC9696" i="1"/>
  <c r="AB9696" i="1"/>
  <c r="AE9696" i="1" s="1"/>
  <c r="AA9696" i="1"/>
  <c r="AA9696" i="1" a="1"/>
  <c r="Z9696" i="1"/>
  <c r="Z9696" i="1" a="1"/>
  <c r="Y9696" i="1" a="1"/>
  <c r="Y9696" i="1" s="1"/>
  <c r="AM9695" i="1"/>
  <c r="AL9695" i="1"/>
  <c r="AN9695" i="1" s="1"/>
  <c r="AD9695" i="1"/>
  <c r="AF9695" i="1" s="1"/>
  <c r="AB9695" i="1"/>
  <c r="AH9695" i="1" s="1"/>
  <c r="AA9695" i="1" a="1"/>
  <c r="AA9695" i="1" s="1"/>
  <c r="Z9695" i="1" a="1"/>
  <c r="Z9695" i="1" s="1"/>
  <c r="Y9695" i="1" a="1"/>
  <c r="Y9695" i="1" s="1"/>
  <c r="AM9694" i="1"/>
  <c r="AN9694" i="1" s="1"/>
  <c r="AL9694" i="1"/>
  <c r="AI9694" i="1"/>
  <c r="AH9694" i="1"/>
  <c r="AG9694" i="1"/>
  <c r="AE9694" i="1"/>
  <c r="AB9694" i="1"/>
  <c r="AC9694" i="1" s="1"/>
  <c r="AA9694" i="1"/>
  <c r="AA9694" i="1" a="1"/>
  <c r="Z9694" i="1"/>
  <c r="Z9694" i="1" a="1"/>
  <c r="Y9694" i="1"/>
  <c r="Y9694" i="1" a="1"/>
  <c r="AM9693" i="1"/>
  <c r="AL9693" i="1"/>
  <c r="AN9693" i="1" s="1"/>
  <c r="AB9693" i="1"/>
  <c r="AE9693" i="1" s="1"/>
  <c r="AA9693" i="1" a="1"/>
  <c r="AA9693" i="1" s="1"/>
  <c r="Z9693" i="1" a="1"/>
  <c r="Z9693" i="1" s="1"/>
  <c r="Y9693" i="1" a="1"/>
  <c r="Y9693" i="1" s="1"/>
  <c r="AM9692" i="1"/>
  <c r="AN9692" i="1" s="1"/>
  <c r="AL9692" i="1"/>
  <c r="AI9692" i="1"/>
  <c r="AH9692" i="1"/>
  <c r="AG9692" i="1"/>
  <c r="AF9692" i="1"/>
  <c r="AE9692" i="1"/>
  <c r="AD9692" i="1"/>
  <c r="AC9692" i="1"/>
  <c r="AB9692" i="1"/>
  <c r="AJ9692" i="1" s="1"/>
  <c r="AK9692" i="1" s="1"/>
  <c r="AA9692" i="1" a="1"/>
  <c r="AA9692" i="1" s="1"/>
  <c r="Z9692" i="1"/>
  <c r="Z9692" i="1" a="1"/>
  <c r="Y9692" i="1"/>
  <c r="Y9692" i="1" a="1"/>
  <c r="AN9691" i="1"/>
  <c r="AM9691" i="1"/>
  <c r="AL9691" i="1"/>
  <c r="AH9691" i="1"/>
  <c r="AB9691" i="1"/>
  <c r="AD9691" i="1" s="1"/>
  <c r="AF9691" i="1" s="1"/>
  <c r="AA9691" i="1" a="1"/>
  <c r="AA9691" i="1" s="1"/>
  <c r="Z9691" i="1" a="1"/>
  <c r="Z9691" i="1" s="1"/>
  <c r="Y9691" i="1" a="1"/>
  <c r="Y9691" i="1" s="1"/>
  <c r="AM9690" i="1"/>
  <c r="AL9690" i="1"/>
  <c r="AN9690" i="1" s="1"/>
  <c r="AI9690" i="1"/>
  <c r="AE9690" i="1"/>
  <c r="AD9690" i="1"/>
  <c r="AF9690" i="1" s="1"/>
  <c r="AC9690" i="1"/>
  <c r="AB9690" i="1"/>
  <c r="AG9690" i="1" s="1"/>
  <c r="AA9690" i="1"/>
  <c r="AA9690" i="1" a="1"/>
  <c r="Z9690" i="1" a="1"/>
  <c r="Z9690" i="1" s="1"/>
  <c r="Y9690" i="1"/>
  <c r="Y9690" i="1" a="1"/>
  <c r="AN9689" i="1"/>
  <c r="AM9689" i="1"/>
  <c r="AL9689" i="1"/>
  <c r="AI9689" i="1"/>
  <c r="AH9689" i="1"/>
  <c r="AG9689" i="1"/>
  <c r="AF9689" i="1"/>
  <c r="AE9689" i="1"/>
  <c r="AD9689" i="1"/>
  <c r="AB9689" i="1"/>
  <c r="AJ9689" i="1" s="1"/>
  <c r="AK9689" i="1" s="1"/>
  <c r="AA9689" i="1" a="1"/>
  <c r="AA9689" i="1" s="1"/>
  <c r="Z9689" i="1" a="1"/>
  <c r="Z9689" i="1" s="1"/>
  <c r="Y9689" i="1" a="1"/>
  <c r="Y9689" i="1" s="1"/>
  <c r="AM9688" i="1"/>
  <c r="AL9688" i="1"/>
  <c r="AN9688" i="1" s="1"/>
  <c r="AI9688" i="1"/>
  <c r="AG9688" i="1"/>
  <c r="AC9688" i="1"/>
  <c r="AB9688" i="1"/>
  <c r="AE9688" i="1" s="1"/>
  <c r="AA9688" i="1"/>
  <c r="AA9688" i="1" a="1"/>
  <c r="Z9688" i="1"/>
  <c r="Z9688" i="1" a="1"/>
  <c r="Y9688" i="1" a="1"/>
  <c r="Y9688" i="1" s="1"/>
  <c r="AM9687" i="1"/>
  <c r="AL9687" i="1"/>
  <c r="AN9687" i="1" s="1"/>
  <c r="AD9687" i="1"/>
  <c r="AF9687" i="1" s="1"/>
  <c r="AB9687" i="1"/>
  <c r="AH9687" i="1" s="1"/>
  <c r="AA9687" i="1" a="1"/>
  <c r="AA9687" i="1" s="1"/>
  <c r="Z9687" i="1" a="1"/>
  <c r="Z9687" i="1" s="1"/>
  <c r="Y9687" i="1" a="1"/>
  <c r="Y9687" i="1" s="1"/>
  <c r="AM9686" i="1"/>
  <c r="AN9686" i="1" s="1"/>
  <c r="AL9686" i="1"/>
  <c r="AI9686" i="1"/>
  <c r="AH9686" i="1"/>
  <c r="AG9686" i="1"/>
  <c r="AE9686" i="1"/>
  <c r="AB9686" i="1"/>
  <c r="AC9686" i="1" s="1"/>
  <c r="AA9686" i="1"/>
  <c r="AA9686" i="1" a="1"/>
  <c r="Z9686" i="1"/>
  <c r="Z9686" i="1" a="1"/>
  <c r="Y9686" i="1"/>
  <c r="Y9686" i="1" a="1"/>
  <c r="AM9685" i="1"/>
  <c r="AL9685" i="1"/>
  <c r="AN9685" i="1" s="1"/>
  <c r="AB9685" i="1"/>
  <c r="AE9685" i="1" s="1"/>
  <c r="AA9685" i="1" a="1"/>
  <c r="AA9685" i="1" s="1"/>
  <c r="Z9685" i="1" a="1"/>
  <c r="Z9685" i="1" s="1"/>
  <c r="Y9685" i="1" a="1"/>
  <c r="Y9685" i="1" s="1"/>
  <c r="AM9684" i="1"/>
  <c r="AN9684" i="1" s="1"/>
  <c r="AL9684" i="1"/>
  <c r="AI9684" i="1"/>
  <c r="AH9684" i="1"/>
  <c r="AG9684" i="1"/>
  <c r="AF9684" i="1"/>
  <c r="AE9684" i="1"/>
  <c r="AD9684" i="1"/>
  <c r="AC9684" i="1"/>
  <c r="AB9684" i="1"/>
  <c r="AJ9684" i="1" s="1"/>
  <c r="AK9684" i="1" s="1"/>
  <c r="AA9684" i="1" a="1"/>
  <c r="AA9684" i="1" s="1"/>
  <c r="Z9684" i="1"/>
  <c r="Z9684" i="1" a="1"/>
  <c r="Y9684" i="1"/>
  <c r="Y9684" i="1" a="1"/>
  <c r="AN9683" i="1"/>
  <c r="AM9683" i="1"/>
  <c r="AL9683" i="1"/>
  <c r="AH9683" i="1"/>
  <c r="AB9683" i="1"/>
  <c r="AD9683" i="1" s="1"/>
  <c r="AF9683" i="1" s="1"/>
  <c r="AA9683" i="1" a="1"/>
  <c r="AA9683" i="1" s="1"/>
  <c r="Z9683" i="1" a="1"/>
  <c r="Z9683" i="1" s="1"/>
  <c r="Y9683" i="1" a="1"/>
  <c r="Y9683" i="1" s="1"/>
  <c r="AM9682" i="1"/>
  <c r="AL9682" i="1"/>
  <c r="AN9682" i="1" s="1"/>
  <c r="AI9682" i="1"/>
  <c r="AE9682" i="1"/>
  <c r="AD9682" i="1"/>
  <c r="AF9682" i="1" s="1"/>
  <c r="AC9682" i="1"/>
  <c r="AB9682" i="1"/>
  <c r="AG9682" i="1" s="1"/>
  <c r="AA9682" i="1"/>
  <c r="AA9682" i="1" a="1"/>
  <c r="Z9682" i="1" a="1"/>
  <c r="Z9682" i="1" s="1"/>
  <c r="Y9682" i="1"/>
  <c r="Y9682" i="1" a="1"/>
  <c r="AN9681" i="1"/>
  <c r="AM9681" i="1"/>
  <c r="AL9681" i="1"/>
  <c r="AI9681" i="1"/>
  <c r="AH9681" i="1"/>
  <c r="AG9681" i="1"/>
  <c r="AF9681" i="1"/>
  <c r="AE9681" i="1"/>
  <c r="AD9681" i="1"/>
  <c r="AB9681" i="1"/>
  <c r="AJ9681" i="1" s="1"/>
  <c r="AK9681" i="1" s="1"/>
  <c r="AA9681" i="1" a="1"/>
  <c r="AA9681" i="1" s="1"/>
  <c r="Z9681" i="1" a="1"/>
  <c r="Z9681" i="1" s="1"/>
  <c r="Y9681" i="1" a="1"/>
  <c r="Y9681" i="1" s="1"/>
  <c r="AM9680" i="1"/>
  <c r="AL9680" i="1"/>
  <c r="AN9680" i="1" s="1"/>
  <c r="AI9680" i="1"/>
  <c r="AG9680" i="1"/>
  <c r="AC9680" i="1"/>
  <c r="AB9680" i="1"/>
  <c r="AE9680" i="1" s="1"/>
  <c r="AA9680" i="1"/>
  <c r="AA9680" i="1" a="1"/>
  <c r="Z9680" i="1"/>
  <c r="Z9680" i="1" a="1"/>
  <c r="Y9680" i="1" a="1"/>
  <c r="Y9680" i="1" s="1"/>
  <c r="AM9679" i="1"/>
  <c r="AL9679" i="1"/>
  <c r="AN9679" i="1" s="1"/>
  <c r="AD9679" i="1"/>
  <c r="AF9679" i="1" s="1"/>
  <c r="AB9679" i="1"/>
  <c r="AH9679" i="1" s="1"/>
  <c r="AA9679" i="1" a="1"/>
  <c r="AA9679" i="1" s="1"/>
  <c r="Z9679" i="1" a="1"/>
  <c r="Z9679" i="1" s="1"/>
  <c r="Y9679" i="1" a="1"/>
  <c r="Y9679" i="1" s="1"/>
  <c r="AM9678" i="1"/>
  <c r="AN9678" i="1" s="1"/>
  <c r="AL9678" i="1"/>
  <c r="AI9678" i="1"/>
  <c r="AH9678" i="1"/>
  <c r="AG9678" i="1"/>
  <c r="AE9678" i="1"/>
  <c r="AB9678" i="1"/>
  <c r="AC9678" i="1" s="1"/>
  <c r="AA9678" i="1"/>
  <c r="AA9678" i="1" a="1"/>
  <c r="Z9678" i="1"/>
  <c r="Z9678" i="1" a="1"/>
  <c r="Y9678" i="1"/>
  <c r="Y9678" i="1" a="1"/>
  <c r="AM9677" i="1"/>
  <c r="AL9677" i="1"/>
  <c r="AN9677" i="1" s="1"/>
  <c r="AB9677" i="1"/>
  <c r="AE9677" i="1" s="1"/>
  <c r="AA9677" i="1" a="1"/>
  <c r="AA9677" i="1" s="1"/>
  <c r="Z9677" i="1" a="1"/>
  <c r="Z9677" i="1" s="1"/>
  <c r="Y9677" i="1" a="1"/>
  <c r="Y9677" i="1" s="1"/>
  <c r="AM9676" i="1"/>
  <c r="AN9676" i="1" s="1"/>
  <c r="AL9676" i="1"/>
  <c r="AI9676" i="1"/>
  <c r="AH9676" i="1"/>
  <c r="AG9676" i="1"/>
  <c r="AF9676" i="1"/>
  <c r="AE9676" i="1"/>
  <c r="AD9676" i="1"/>
  <c r="AC9676" i="1"/>
  <c r="AB9676" i="1"/>
  <c r="AJ9676" i="1" s="1"/>
  <c r="AK9676" i="1" s="1"/>
  <c r="AA9676" i="1" a="1"/>
  <c r="AA9676" i="1" s="1"/>
  <c r="Z9676" i="1"/>
  <c r="Z9676" i="1" a="1"/>
  <c r="Y9676" i="1"/>
  <c r="Y9676" i="1" a="1"/>
  <c r="AN9675" i="1"/>
  <c r="AM9675" i="1"/>
  <c r="AL9675" i="1"/>
  <c r="AH9675" i="1"/>
  <c r="AB9675" i="1"/>
  <c r="AD9675" i="1" s="1"/>
  <c r="AF9675" i="1" s="1"/>
  <c r="AA9675" i="1" a="1"/>
  <c r="AA9675" i="1" s="1"/>
  <c r="Z9675" i="1" a="1"/>
  <c r="Z9675" i="1" s="1"/>
  <c r="Y9675" i="1" a="1"/>
  <c r="Y9675" i="1" s="1"/>
  <c r="AM9674" i="1"/>
  <c r="AL9674" i="1"/>
  <c r="AN9674" i="1" s="1"/>
  <c r="AI9674" i="1"/>
  <c r="AE9674" i="1"/>
  <c r="AD9674" i="1"/>
  <c r="AF9674" i="1" s="1"/>
  <c r="AC9674" i="1"/>
  <c r="AB9674" i="1"/>
  <c r="AG9674" i="1" s="1"/>
  <c r="AA9674" i="1"/>
  <c r="AA9674" i="1" a="1"/>
  <c r="Z9674" i="1" a="1"/>
  <c r="Z9674" i="1" s="1"/>
  <c r="Y9674" i="1"/>
  <c r="Y9674" i="1" a="1"/>
  <c r="AN9673" i="1"/>
  <c r="AM9673" i="1"/>
  <c r="AL9673" i="1"/>
  <c r="AI9673" i="1"/>
  <c r="AH9673" i="1"/>
  <c r="AG9673" i="1"/>
  <c r="AF9673" i="1"/>
  <c r="AE9673" i="1"/>
  <c r="AD9673" i="1"/>
  <c r="AB9673" i="1"/>
  <c r="AJ9673" i="1" s="1"/>
  <c r="AK9673" i="1" s="1"/>
  <c r="AA9673" i="1" a="1"/>
  <c r="AA9673" i="1" s="1"/>
  <c r="Z9673" i="1" a="1"/>
  <c r="Z9673" i="1" s="1"/>
  <c r="Y9673" i="1" a="1"/>
  <c r="Y9673" i="1" s="1"/>
  <c r="AM9672" i="1"/>
  <c r="AL9672" i="1"/>
  <c r="AN9672" i="1" s="1"/>
  <c r="AI9672" i="1"/>
  <c r="AG9672" i="1"/>
  <c r="AC9672" i="1"/>
  <c r="AB9672" i="1"/>
  <c r="AE9672" i="1" s="1"/>
  <c r="AA9672" i="1"/>
  <c r="AA9672" i="1" a="1"/>
  <c r="Z9672" i="1"/>
  <c r="Z9672" i="1" a="1"/>
  <c r="Y9672" i="1" a="1"/>
  <c r="Y9672" i="1" s="1"/>
  <c r="AM9671" i="1"/>
  <c r="AL9671" i="1"/>
  <c r="AN9671" i="1" s="1"/>
  <c r="AD9671" i="1"/>
  <c r="AF9671" i="1" s="1"/>
  <c r="AB9671" i="1"/>
  <c r="AH9671" i="1" s="1"/>
  <c r="AA9671" i="1" a="1"/>
  <c r="AA9671" i="1" s="1"/>
  <c r="Z9671" i="1" a="1"/>
  <c r="Z9671" i="1" s="1"/>
  <c r="Y9671" i="1" a="1"/>
  <c r="Y9671" i="1" s="1"/>
  <c r="AM9670" i="1"/>
  <c r="AN9670" i="1" s="1"/>
  <c r="AL9670" i="1"/>
  <c r="AI9670" i="1"/>
  <c r="AH9670" i="1"/>
  <c r="AG9670" i="1"/>
  <c r="AE9670" i="1"/>
  <c r="AB9670" i="1"/>
  <c r="AC9670" i="1" s="1"/>
  <c r="AA9670" i="1"/>
  <c r="AA9670" i="1" a="1"/>
  <c r="Z9670" i="1"/>
  <c r="Z9670" i="1" a="1"/>
  <c r="Y9670" i="1"/>
  <c r="Y9670" i="1" a="1"/>
  <c r="AM9669" i="1"/>
  <c r="AL9669" i="1"/>
  <c r="AN9669" i="1" s="1"/>
  <c r="AB9669" i="1"/>
  <c r="AE9669" i="1" s="1"/>
  <c r="AA9669" i="1" a="1"/>
  <c r="AA9669" i="1" s="1"/>
  <c r="Z9669" i="1" a="1"/>
  <c r="Z9669" i="1" s="1"/>
  <c r="Y9669" i="1" a="1"/>
  <c r="Y9669" i="1" s="1"/>
  <c r="AM9668" i="1"/>
  <c r="AN9668" i="1" s="1"/>
  <c r="AL9668" i="1"/>
  <c r="AI9668" i="1"/>
  <c r="AH9668" i="1"/>
  <c r="AG9668" i="1"/>
  <c r="AF9668" i="1"/>
  <c r="AE9668" i="1"/>
  <c r="AD9668" i="1"/>
  <c r="AC9668" i="1"/>
  <c r="AB9668" i="1"/>
  <c r="AJ9668" i="1" s="1"/>
  <c r="AK9668" i="1" s="1"/>
  <c r="AA9668" i="1" a="1"/>
  <c r="AA9668" i="1" s="1"/>
  <c r="Z9668" i="1"/>
  <c r="Z9668" i="1" a="1"/>
  <c r="Y9668" i="1"/>
  <c r="Y9668" i="1" a="1"/>
  <c r="AN9667" i="1"/>
  <c r="AM9667" i="1"/>
  <c r="AL9667" i="1"/>
  <c r="AH9667" i="1"/>
  <c r="AB9667" i="1"/>
  <c r="AD9667" i="1" s="1"/>
  <c r="AF9667" i="1" s="1"/>
  <c r="AA9667" i="1" a="1"/>
  <c r="AA9667" i="1" s="1"/>
  <c r="Z9667" i="1" a="1"/>
  <c r="Z9667" i="1" s="1"/>
  <c r="Y9667" i="1" a="1"/>
  <c r="Y9667" i="1" s="1"/>
  <c r="AM9666" i="1"/>
  <c r="AL9666" i="1"/>
  <c r="AN9666" i="1" s="1"/>
  <c r="AI9666" i="1"/>
  <c r="AE9666" i="1"/>
  <c r="AD9666" i="1"/>
  <c r="AF9666" i="1" s="1"/>
  <c r="AC9666" i="1"/>
  <c r="AB9666" i="1"/>
  <c r="AG9666" i="1" s="1"/>
  <c r="AA9666" i="1"/>
  <c r="AA9666" i="1" a="1"/>
  <c r="Z9666" i="1" a="1"/>
  <c r="Z9666" i="1" s="1"/>
  <c r="Y9666" i="1"/>
  <c r="Y9666" i="1" a="1"/>
  <c r="AN9665" i="1"/>
  <c r="AM9665" i="1"/>
  <c r="AL9665" i="1"/>
  <c r="AI9665" i="1"/>
  <c r="AH9665" i="1"/>
  <c r="AG9665" i="1"/>
  <c r="AF9665" i="1"/>
  <c r="AE9665" i="1"/>
  <c r="AD9665" i="1"/>
  <c r="AB9665" i="1"/>
  <c r="AJ9665" i="1" s="1"/>
  <c r="AK9665" i="1" s="1"/>
  <c r="AA9665" i="1" a="1"/>
  <c r="AA9665" i="1" s="1"/>
  <c r="Z9665" i="1" a="1"/>
  <c r="Z9665" i="1" s="1"/>
  <c r="Y9665" i="1" a="1"/>
  <c r="Y9665" i="1" s="1"/>
  <c r="AM9664" i="1"/>
  <c r="AL9664" i="1"/>
  <c r="AN9664" i="1" s="1"/>
  <c r="AI9664" i="1"/>
  <c r="AG9664" i="1"/>
  <c r="AC9664" i="1"/>
  <c r="AB9664" i="1"/>
  <c r="AE9664" i="1" s="1"/>
  <c r="AA9664" i="1"/>
  <c r="AA9664" i="1" a="1"/>
  <c r="Z9664" i="1"/>
  <c r="Z9664" i="1" a="1"/>
  <c r="Y9664" i="1" a="1"/>
  <c r="Y9664" i="1" s="1"/>
  <c r="AM9663" i="1"/>
  <c r="AL9663" i="1"/>
  <c r="AN9663" i="1" s="1"/>
  <c r="AD9663" i="1"/>
  <c r="AF9663" i="1" s="1"/>
  <c r="AB9663" i="1"/>
  <c r="AH9663" i="1" s="1"/>
  <c r="AA9663" i="1" a="1"/>
  <c r="AA9663" i="1" s="1"/>
  <c r="Z9663" i="1" a="1"/>
  <c r="Z9663" i="1" s="1"/>
  <c r="Y9663" i="1" a="1"/>
  <c r="Y9663" i="1" s="1"/>
  <c r="AM9662" i="1"/>
  <c r="AN9662" i="1" s="1"/>
  <c r="AL9662" i="1"/>
  <c r="AI9662" i="1"/>
  <c r="AH9662" i="1"/>
  <c r="AG9662" i="1"/>
  <c r="AE9662" i="1"/>
  <c r="AB9662" i="1"/>
  <c r="AC9662" i="1" s="1"/>
  <c r="AA9662" i="1"/>
  <c r="AA9662" i="1" a="1"/>
  <c r="Z9662" i="1"/>
  <c r="Z9662" i="1" a="1"/>
  <c r="Y9662" i="1"/>
  <c r="Y9662" i="1" a="1"/>
  <c r="AM9661" i="1"/>
  <c r="AL9661" i="1"/>
  <c r="AN9661" i="1" s="1"/>
  <c r="AB9661" i="1"/>
  <c r="AE9661" i="1" s="1"/>
  <c r="AA9661" i="1" a="1"/>
  <c r="AA9661" i="1" s="1"/>
  <c r="Z9661" i="1" a="1"/>
  <c r="Z9661" i="1" s="1"/>
  <c r="Y9661" i="1" a="1"/>
  <c r="Y9661" i="1" s="1"/>
  <c r="AM9660" i="1"/>
  <c r="AN9660" i="1" s="1"/>
  <c r="AL9660" i="1"/>
  <c r="AI9660" i="1"/>
  <c r="AH9660" i="1"/>
  <c r="AG9660" i="1"/>
  <c r="AF9660" i="1"/>
  <c r="AE9660" i="1"/>
  <c r="AD9660" i="1"/>
  <c r="AC9660" i="1"/>
  <c r="AB9660" i="1"/>
  <c r="AJ9660" i="1" s="1"/>
  <c r="AK9660" i="1" s="1"/>
  <c r="AA9660" i="1" a="1"/>
  <c r="AA9660" i="1" s="1"/>
  <c r="Z9660" i="1"/>
  <c r="Z9660" i="1" a="1"/>
  <c r="Y9660" i="1"/>
  <c r="Y9660" i="1" a="1"/>
  <c r="AN9659" i="1"/>
  <c r="AM9659" i="1"/>
  <c r="AL9659" i="1"/>
  <c r="AH9659" i="1"/>
  <c r="AB9659" i="1"/>
  <c r="AD9659" i="1" s="1"/>
  <c r="AF9659" i="1" s="1"/>
  <c r="AA9659" i="1" a="1"/>
  <c r="AA9659" i="1" s="1"/>
  <c r="Z9659" i="1" a="1"/>
  <c r="Z9659" i="1" s="1"/>
  <c r="Y9659" i="1" a="1"/>
  <c r="Y9659" i="1" s="1"/>
  <c r="AM9658" i="1"/>
  <c r="AL9658" i="1"/>
  <c r="AN9658" i="1" s="1"/>
  <c r="AI9658" i="1"/>
  <c r="AE9658" i="1"/>
  <c r="AD9658" i="1"/>
  <c r="AF9658" i="1" s="1"/>
  <c r="AC9658" i="1"/>
  <c r="AB9658" i="1"/>
  <c r="AG9658" i="1" s="1"/>
  <c r="AA9658" i="1"/>
  <c r="AA9658" i="1" a="1"/>
  <c r="Z9658" i="1" a="1"/>
  <c r="Z9658" i="1" s="1"/>
  <c r="Y9658" i="1"/>
  <c r="Y9658" i="1" a="1"/>
  <c r="AN9657" i="1"/>
  <c r="AM9657" i="1"/>
  <c r="AL9657" i="1"/>
  <c r="AI9657" i="1"/>
  <c r="AH9657" i="1"/>
  <c r="AG9657" i="1"/>
  <c r="AF9657" i="1"/>
  <c r="AE9657" i="1"/>
  <c r="AD9657" i="1"/>
  <c r="AB9657" i="1"/>
  <c r="AJ9657" i="1" s="1"/>
  <c r="AK9657" i="1" s="1"/>
  <c r="AA9657" i="1" a="1"/>
  <c r="AA9657" i="1" s="1"/>
  <c r="Z9657" i="1" a="1"/>
  <c r="Z9657" i="1" s="1"/>
  <c r="Y9657" i="1" a="1"/>
  <c r="Y9657" i="1" s="1"/>
  <c r="AM9656" i="1"/>
  <c r="AL9656" i="1"/>
  <c r="AN9656" i="1" s="1"/>
  <c r="AI9656" i="1"/>
  <c r="AG9656" i="1"/>
  <c r="AC9656" i="1"/>
  <c r="AB9656" i="1"/>
  <c r="AE9656" i="1" s="1"/>
  <c r="AA9656" i="1"/>
  <c r="AA9656" i="1" a="1"/>
  <c r="Z9656" i="1"/>
  <c r="Z9656" i="1" a="1"/>
  <c r="Y9656" i="1" a="1"/>
  <c r="Y9656" i="1" s="1"/>
  <c r="AM9655" i="1"/>
  <c r="AL9655" i="1"/>
  <c r="AN9655" i="1" s="1"/>
  <c r="AD9655" i="1"/>
  <c r="AF9655" i="1" s="1"/>
  <c r="AB9655" i="1"/>
  <c r="AH9655" i="1" s="1"/>
  <c r="AA9655" i="1" a="1"/>
  <c r="AA9655" i="1" s="1"/>
  <c r="Z9655" i="1" a="1"/>
  <c r="Z9655" i="1" s="1"/>
  <c r="Y9655" i="1" a="1"/>
  <c r="Y9655" i="1" s="1"/>
  <c r="AM9654" i="1"/>
  <c r="AN9654" i="1" s="1"/>
  <c r="AL9654" i="1"/>
  <c r="AI9654" i="1"/>
  <c r="AH9654" i="1"/>
  <c r="AG9654" i="1"/>
  <c r="AE9654" i="1"/>
  <c r="AB9654" i="1"/>
  <c r="AC9654" i="1" s="1"/>
  <c r="AA9654" i="1"/>
  <c r="AA9654" i="1" a="1"/>
  <c r="Z9654" i="1"/>
  <c r="Z9654" i="1" a="1"/>
  <c r="Y9654" i="1"/>
  <c r="Y9654" i="1" a="1"/>
  <c r="AM9653" i="1"/>
  <c r="AL9653" i="1"/>
  <c r="AN9653" i="1" s="1"/>
  <c r="AB9653" i="1"/>
  <c r="AE9653" i="1" s="1"/>
  <c r="AA9653" i="1" a="1"/>
  <c r="AA9653" i="1" s="1"/>
  <c r="Z9653" i="1" a="1"/>
  <c r="Z9653" i="1" s="1"/>
  <c r="Y9653" i="1" a="1"/>
  <c r="Y9653" i="1" s="1"/>
  <c r="AM9652" i="1"/>
  <c r="AN9652" i="1" s="1"/>
  <c r="AL9652" i="1"/>
  <c r="AI9652" i="1"/>
  <c r="AH9652" i="1"/>
  <c r="AG9652" i="1"/>
  <c r="AF9652" i="1"/>
  <c r="AE9652" i="1"/>
  <c r="AD9652" i="1"/>
  <c r="AC9652" i="1"/>
  <c r="AB9652" i="1"/>
  <c r="AJ9652" i="1" s="1"/>
  <c r="AK9652" i="1" s="1"/>
  <c r="AA9652" i="1" a="1"/>
  <c r="AA9652" i="1" s="1"/>
  <c r="Z9652" i="1"/>
  <c r="Z9652" i="1" a="1"/>
  <c r="Y9652" i="1"/>
  <c r="Y9652" i="1" a="1"/>
  <c r="AN9651" i="1"/>
  <c r="AM9651" i="1"/>
  <c r="AL9651" i="1"/>
  <c r="AH9651" i="1"/>
  <c r="AB9651" i="1"/>
  <c r="AD9651" i="1" s="1"/>
  <c r="AF9651" i="1" s="1"/>
  <c r="AA9651" i="1" a="1"/>
  <c r="AA9651" i="1" s="1"/>
  <c r="Z9651" i="1" a="1"/>
  <c r="Z9651" i="1" s="1"/>
  <c r="Y9651" i="1" a="1"/>
  <c r="Y9651" i="1" s="1"/>
  <c r="AM9650" i="1"/>
  <c r="AL9650" i="1"/>
  <c r="AN9650" i="1" s="1"/>
  <c r="AI9650" i="1"/>
  <c r="AE9650" i="1"/>
  <c r="AD9650" i="1"/>
  <c r="AF9650" i="1" s="1"/>
  <c r="AC9650" i="1"/>
  <c r="AB9650" i="1"/>
  <c r="AG9650" i="1" s="1"/>
  <c r="AA9650" i="1"/>
  <c r="AA9650" i="1" a="1"/>
  <c r="Z9650" i="1" a="1"/>
  <c r="Z9650" i="1" s="1"/>
  <c r="Y9650" i="1"/>
  <c r="Y9650" i="1" a="1"/>
  <c r="AN9649" i="1"/>
  <c r="AM9649" i="1"/>
  <c r="AL9649" i="1"/>
  <c r="AI9649" i="1"/>
  <c r="AH9649" i="1"/>
  <c r="AG9649" i="1"/>
  <c r="AF9649" i="1"/>
  <c r="AE9649" i="1"/>
  <c r="AD9649" i="1"/>
  <c r="AB9649" i="1"/>
  <c r="AJ9649" i="1" s="1"/>
  <c r="AK9649" i="1" s="1"/>
  <c r="AA9649" i="1" a="1"/>
  <c r="AA9649" i="1" s="1"/>
  <c r="Z9649" i="1" a="1"/>
  <c r="Z9649" i="1" s="1"/>
  <c r="Y9649" i="1" a="1"/>
  <c r="Y9649" i="1" s="1"/>
  <c r="AM9648" i="1"/>
  <c r="AL9648" i="1"/>
  <c r="AN9648" i="1" s="1"/>
  <c r="AI9648" i="1"/>
  <c r="AG9648" i="1"/>
  <c r="AC9648" i="1"/>
  <c r="AB9648" i="1"/>
  <c r="AE9648" i="1" s="1"/>
  <c r="AA9648" i="1"/>
  <c r="AA9648" i="1" a="1"/>
  <c r="Z9648" i="1"/>
  <c r="Z9648" i="1" a="1"/>
  <c r="Y9648" i="1" a="1"/>
  <c r="Y9648" i="1" s="1"/>
  <c r="AM9647" i="1"/>
  <c r="AL9647" i="1"/>
  <c r="AN9647" i="1" s="1"/>
  <c r="AD9647" i="1"/>
  <c r="AF9647" i="1" s="1"/>
  <c r="AB9647" i="1"/>
  <c r="AH9647" i="1" s="1"/>
  <c r="AA9647" i="1" a="1"/>
  <c r="AA9647" i="1" s="1"/>
  <c r="Z9647" i="1" a="1"/>
  <c r="Z9647" i="1" s="1"/>
  <c r="Y9647" i="1" a="1"/>
  <c r="Y9647" i="1" s="1"/>
  <c r="AM9646" i="1"/>
  <c r="AN9646" i="1" s="1"/>
  <c r="AL9646" i="1"/>
  <c r="AI9646" i="1"/>
  <c r="AH9646" i="1"/>
  <c r="AG9646" i="1"/>
  <c r="AE9646" i="1"/>
  <c r="AB9646" i="1"/>
  <c r="AC9646" i="1" s="1"/>
  <c r="AA9646" i="1"/>
  <c r="AA9646" i="1" a="1"/>
  <c r="Z9646" i="1"/>
  <c r="Z9646" i="1" a="1"/>
  <c r="Y9646" i="1"/>
  <c r="Y9646" i="1" a="1"/>
  <c r="AM9645" i="1"/>
  <c r="AL9645" i="1"/>
  <c r="AN9645" i="1" s="1"/>
  <c r="AB9645" i="1"/>
  <c r="AE9645" i="1" s="1"/>
  <c r="AA9645" i="1" a="1"/>
  <c r="AA9645" i="1" s="1"/>
  <c r="Z9645" i="1" a="1"/>
  <c r="Z9645" i="1" s="1"/>
  <c r="Y9645" i="1" a="1"/>
  <c r="Y9645" i="1" s="1"/>
  <c r="AM9644" i="1"/>
  <c r="AN9644" i="1" s="1"/>
  <c r="AL9644" i="1"/>
  <c r="AI9644" i="1"/>
  <c r="AH9644" i="1"/>
  <c r="AG9644" i="1"/>
  <c r="AF9644" i="1"/>
  <c r="AE9644" i="1"/>
  <c r="AD9644" i="1"/>
  <c r="AC9644" i="1"/>
  <c r="AB9644" i="1"/>
  <c r="AJ9644" i="1" s="1"/>
  <c r="AK9644" i="1" s="1"/>
  <c r="AA9644" i="1" a="1"/>
  <c r="AA9644" i="1" s="1"/>
  <c r="Z9644" i="1"/>
  <c r="Z9644" i="1" a="1"/>
  <c r="Y9644" i="1"/>
  <c r="Y9644" i="1" a="1"/>
  <c r="AN9643" i="1"/>
  <c r="AM9643" i="1"/>
  <c r="AL9643" i="1"/>
  <c r="AH9643" i="1"/>
  <c r="AB9643" i="1"/>
  <c r="AD9643" i="1" s="1"/>
  <c r="AF9643" i="1" s="1"/>
  <c r="AA9643" i="1" a="1"/>
  <c r="AA9643" i="1" s="1"/>
  <c r="Z9643" i="1" a="1"/>
  <c r="Z9643" i="1" s="1"/>
  <c r="Y9643" i="1" a="1"/>
  <c r="Y9643" i="1" s="1"/>
  <c r="AM9642" i="1"/>
  <c r="AL9642" i="1"/>
  <c r="AN9642" i="1" s="1"/>
  <c r="AI9642" i="1"/>
  <c r="AE9642" i="1"/>
  <c r="AD9642" i="1"/>
  <c r="AF9642" i="1" s="1"/>
  <c r="AC9642" i="1"/>
  <c r="AB9642" i="1"/>
  <c r="AG9642" i="1" s="1"/>
  <c r="AA9642" i="1"/>
  <c r="AA9642" i="1" a="1"/>
  <c r="Z9642" i="1" a="1"/>
  <c r="Z9642" i="1" s="1"/>
  <c r="Y9642" i="1"/>
  <c r="Y9642" i="1" a="1"/>
  <c r="AN9641" i="1"/>
  <c r="AM9641" i="1"/>
  <c r="AL9641" i="1"/>
  <c r="AI9641" i="1"/>
  <c r="AH9641" i="1"/>
  <c r="AG9641" i="1"/>
  <c r="AF9641" i="1"/>
  <c r="AE9641" i="1"/>
  <c r="AD9641" i="1"/>
  <c r="AB9641" i="1"/>
  <c r="AJ9641" i="1" s="1"/>
  <c r="AK9641" i="1" s="1"/>
  <c r="AA9641" i="1" a="1"/>
  <c r="AA9641" i="1" s="1"/>
  <c r="Z9641" i="1" a="1"/>
  <c r="Z9641" i="1" s="1"/>
  <c r="Y9641" i="1" a="1"/>
  <c r="Y9641" i="1" s="1"/>
  <c r="AM9640" i="1"/>
  <c r="AL9640" i="1"/>
  <c r="AN9640" i="1" s="1"/>
  <c r="AI9640" i="1"/>
  <c r="AG9640" i="1"/>
  <c r="AC9640" i="1"/>
  <c r="AB9640" i="1"/>
  <c r="AE9640" i="1" s="1"/>
  <c r="AA9640" i="1"/>
  <c r="AA9640" i="1" a="1"/>
  <c r="Z9640" i="1"/>
  <c r="Z9640" i="1" a="1"/>
  <c r="Y9640" i="1" a="1"/>
  <c r="Y9640" i="1" s="1"/>
  <c r="AM9639" i="1"/>
  <c r="AL9639" i="1"/>
  <c r="AN9639" i="1" s="1"/>
  <c r="AD9639" i="1"/>
  <c r="AF9639" i="1" s="1"/>
  <c r="AB9639" i="1"/>
  <c r="AH9639" i="1" s="1"/>
  <c r="AA9639" i="1" a="1"/>
  <c r="AA9639" i="1" s="1"/>
  <c r="Z9639" i="1" a="1"/>
  <c r="Z9639" i="1" s="1"/>
  <c r="Y9639" i="1" a="1"/>
  <c r="Y9639" i="1" s="1"/>
  <c r="AM9638" i="1"/>
  <c r="AN9638" i="1" s="1"/>
  <c r="AL9638" i="1"/>
  <c r="AI9638" i="1"/>
  <c r="AH9638" i="1"/>
  <c r="AG9638" i="1"/>
  <c r="AE9638" i="1"/>
  <c r="AB9638" i="1"/>
  <c r="AC9638" i="1" s="1"/>
  <c r="AA9638" i="1"/>
  <c r="AA9638" i="1" a="1"/>
  <c r="Z9638" i="1"/>
  <c r="Z9638" i="1" a="1"/>
  <c r="Y9638" i="1"/>
  <c r="Y9638" i="1" a="1"/>
  <c r="AM9637" i="1"/>
  <c r="AL9637" i="1"/>
  <c r="AN9637" i="1" s="1"/>
  <c r="AB9637" i="1"/>
  <c r="AE9637" i="1" s="1"/>
  <c r="AA9637" i="1" a="1"/>
  <c r="AA9637" i="1" s="1"/>
  <c r="Z9637" i="1" a="1"/>
  <c r="Z9637" i="1" s="1"/>
  <c r="Y9637" i="1" a="1"/>
  <c r="Y9637" i="1" s="1"/>
  <c r="AM9636" i="1"/>
  <c r="AN9636" i="1" s="1"/>
  <c r="AL9636" i="1"/>
  <c r="AI9636" i="1"/>
  <c r="AH9636" i="1"/>
  <c r="AG9636" i="1"/>
  <c r="AF9636" i="1"/>
  <c r="AE9636" i="1"/>
  <c r="AD9636" i="1"/>
  <c r="AC9636" i="1"/>
  <c r="AB9636" i="1"/>
  <c r="AJ9636" i="1" s="1"/>
  <c r="AK9636" i="1" s="1"/>
  <c r="AA9636" i="1" a="1"/>
  <c r="AA9636" i="1" s="1"/>
  <c r="Z9636" i="1"/>
  <c r="Z9636" i="1" a="1"/>
  <c r="Y9636" i="1"/>
  <c r="Y9636" i="1" a="1"/>
  <c r="AN9635" i="1"/>
  <c r="AM9635" i="1"/>
  <c r="AL9635" i="1"/>
  <c r="AH9635" i="1"/>
  <c r="AB9635" i="1"/>
  <c r="AD9635" i="1" s="1"/>
  <c r="AF9635" i="1" s="1"/>
  <c r="AA9635" i="1" a="1"/>
  <c r="AA9635" i="1" s="1"/>
  <c r="Z9635" i="1" a="1"/>
  <c r="Z9635" i="1" s="1"/>
  <c r="Y9635" i="1" a="1"/>
  <c r="Y9635" i="1" s="1"/>
  <c r="AM9634" i="1"/>
  <c r="AL9634" i="1"/>
  <c r="AN9634" i="1" s="1"/>
  <c r="AI9634" i="1"/>
  <c r="AE9634" i="1"/>
  <c r="AD9634" i="1"/>
  <c r="AF9634" i="1" s="1"/>
  <c r="AC9634" i="1"/>
  <c r="AB9634" i="1"/>
  <c r="AG9634" i="1" s="1"/>
  <c r="AA9634" i="1"/>
  <c r="AA9634" i="1" a="1"/>
  <c r="Z9634" i="1" a="1"/>
  <c r="Z9634" i="1" s="1"/>
  <c r="Y9634" i="1"/>
  <c r="Y9634" i="1" a="1"/>
  <c r="AN9633" i="1"/>
  <c r="AM9633" i="1"/>
  <c r="AL9633" i="1"/>
  <c r="AI9633" i="1"/>
  <c r="AH9633" i="1"/>
  <c r="AG9633" i="1"/>
  <c r="AF9633" i="1"/>
  <c r="AE9633" i="1"/>
  <c r="AD9633" i="1"/>
  <c r="AB9633" i="1"/>
  <c r="AJ9633" i="1" s="1"/>
  <c r="AK9633" i="1" s="1"/>
  <c r="AA9633" i="1" a="1"/>
  <c r="AA9633" i="1" s="1"/>
  <c r="Z9633" i="1" a="1"/>
  <c r="Z9633" i="1" s="1"/>
  <c r="Y9633" i="1" a="1"/>
  <c r="Y9633" i="1" s="1"/>
  <c r="AM9632" i="1"/>
  <c r="AL9632" i="1"/>
  <c r="AN9632" i="1" s="1"/>
  <c r="AI9632" i="1"/>
  <c r="AG9632" i="1"/>
  <c r="AC9632" i="1"/>
  <c r="AB9632" i="1"/>
  <c r="AE9632" i="1" s="1"/>
  <c r="AA9632" i="1"/>
  <c r="AA9632" i="1" a="1"/>
  <c r="Z9632" i="1"/>
  <c r="Z9632" i="1" a="1"/>
  <c r="Y9632" i="1" a="1"/>
  <c r="Y9632" i="1" s="1"/>
  <c r="AM9631" i="1"/>
  <c r="AL9631" i="1"/>
  <c r="AN9631" i="1" s="1"/>
  <c r="AD9631" i="1"/>
  <c r="AF9631" i="1" s="1"/>
  <c r="AB9631" i="1"/>
  <c r="AH9631" i="1" s="1"/>
  <c r="AA9631" i="1" a="1"/>
  <c r="AA9631" i="1" s="1"/>
  <c r="Z9631" i="1" a="1"/>
  <c r="Z9631" i="1" s="1"/>
  <c r="Y9631" i="1" a="1"/>
  <c r="Y9631" i="1" s="1"/>
  <c r="AM9630" i="1"/>
  <c r="AN9630" i="1" s="1"/>
  <c r="AL9630" i="1"/>
  <c r="AI9630" i="1"/>
  <c r="AH9630" i="1"/>
  <c r="AG9630" i="1"/>
  <c r="AE9630" i="1"/>
  <c r="AB9630" i="1"/>
  <c r="AC9630" i="1" s="1"/>
  <c r="AA9630" i="1"/>
  <c r="AA9630" i="1" a="1"/>
  <c r="Z9630" i="1"/>
  <c r="Z9630" i="1" a="1"/>
  <c r="Y9630" i="1"/>
  <c r="Y9630" i="1" a="1"/>
  <c r="AM9629" i="1"/>
  <c r="AL9629" i="1"/>
  <c r="AN9629" i="1" s="1"/>
  <c r="AB9629" i="1"/>
  <c r="AE9629" i="1" s="1"/>
  <c r="AA9629" i="1" a="1"/>
  <c r="AA9629" i="1" s="1"/>
  <c r="Z9629" i="1" a="1"/>
  <c r="Z9629" i="1" s="1"/>
  <c r="Y9629" i="1" a="1"/>
  <c r="Y9629" i="1" s="1"/>
  <c r="AM9628" i="1"/>
  <c r="AN9628" i="1" s="1"/>
  <c r="AL9628" i="1"/>
  <c r="AI9628" i="1"/>
  <c r="AH9628" i="1"/>
  <c r="AG9628" i="1"/>
  <c r="AF9628" i="1"/>
  <c r="AE9628" i="1"/>
  <c r="AD9628" i="1"/>
  <c r="AC9628" i="1"/>
  <c r="AB9628" i="1"/>
  <c r="AJ9628" i="1" s="1"/>
  <c r="AK9628" i="1" s="1"/>
  <c r="AA9628" i="1" a="1"/>
  <c r="AA9628" i="1" s="1"/>
  <c r="Z9628" i="1"/>
  <c r="Z9628" i="1" a="1"/>
  <c r="Y9628" i="1"/>
  <c r="Y9628" i="1" a="1"/>
  <c r="AN9627" i="1"/>
  <c r="AM9627" i="1"/>
  <c r="AL9627" i="1"/>
  <c r="AH9627" i="1"/>
  <c r="AB9627" i="1"/>
  <c r="AD9627" i="1" s="1"/>
  <c r="AF9627" i="1" s="1"/>
  <c r="AA9627" i="1" a="1"/>
  <c r="AA9627" i="1" s="1"/>
  <c r="Z9627" i="1" a="1"/>
  <c r="Z9627" i="1" s="1"/>
  <c r="Y9627" i="1" a="1"/>
  <c r="Y9627" i="1" s="1"/>
  <c r="AM9626" i="1"/>
  <c r="AL9626" i="1"/>
  <c r="AN9626" i="1" s="1"/>
  <c r="AI9626" i="1"/>
  <c r="AE9626" i="1"/>
  <c r="AD9626" i="1"/>
  <c r="AF9626" i="1" s="1"/>
  <c r="AC9626" i="1"/>
  <c r="AB9626" i="1"/>
  <c r="AG9626" i="1" s="1"/>
  <c r="AA9626" i="1"/>
  <c r="AA9626" i="1" a="1"/>
  <c r="Z9626" i="1" a="1"/>
  <c r="Z9626" i="1" s="1"/>
  <c r="Y9626" i="1"/>
  <c r="Y9626" i="1" a="1"/>
  <c r="AN9625" i="1"/>
  <c r="AM9625" i="1"/>
  <c r="AL9625" i="1"/>
  <c r="AI9625" i="1"/>
  <c r="AH9625" i="1"/>
  <c r="AG9625" i="1"/>
  <c r="AF9625" i="1"/>
  <c r="AE9625" i="1"/>
  <c r="AD9625" i="1"/>
  <c r="AB9625" i="1"/>
  <c r="AJ9625" i="1" s="1"/>
  <c r="AK9625" i="1" s="1"/>
  <c r="AA9625" i="1" a="1"/>
  <c r="AA9625" i="1" s="1"/>
  <c r="Z9625" i="1" a="1"/>
  <c r="Z9625" i="1" s="1"/>
  <c r="Y9625" i="1" a="1"/>
  <c r="Y9625" i="1" s="1"/>
  <c r="AM9624" i="1"/>
  <c r="AL9624" i="1"/>
  <c r="AN9624" i="1" s="1"/>
  <c r="AI9624" i="1"/>
  <c r="AG9624" i="1"/>
  <c r="AC9624" i="1"/>
  <c r="AB9624" i="1"/>
  <c r="AE9624" i="1" s="1"/>
  <c r="AA9624" i="1"/>
  <c r="AA9624" i="1" a="1"/>
  <c r="Z9624" i="1"/>
  <c r="Z9624" i="1" a="1"/>
  <c r="Y9624" i="1" a="1"/>
  <c r="Y9624" i="1" s="1"/>
  <c r="AM9623" i="1"/>
  <c r="AL9623" i="1"/>
  <c r="AN9623" i="1" s="1"/>
  <c r="AD9623" i="1"/>
  <c r="AF9623" i="1" s="1"/>
  <c r="AB9623" i="1"/>
  <c r="AH9623" i="1" s="1"/>
  <c r="AA9623" i="1" a="1"/>
  <c r="AA9623" i="1" s="1"/>
  <c r="Z9623" i="1" a="1"/>
  <c r="Z9623" i="1" s="1"/>
  <c r="Y9623" i="1" a="1"/>
  <c r="Y9623" i="1" s="1"/>
  <c r="AM9622" i="1"/>
  <c r="AN9622" i="1" s="1"/>
  <c r="AL9622" i="1"/>
  <c r="AI9622" i="1"/>
  <c r="AH9622" i="1"/>
  <c r="AG9622" i="1"/>
  <c r="AE9622" i="1"/>
  <c r="AB9622" i="1"/>
  <c r="AC9622" i="1" s="1"/>
  <c r="AA9622" i="1"/>
  <c r="AA9622" i="1" a="1"/>
  <c r="Z9622" i="1"/>
  <c r="Z9622" i="1" a="1"/>
  <c r="Y9622" i="1"/>
  <c r="Y9622" i="1" a="1"/>
  <c r="AM9621" i="1"/>
  <c r="AL9621" i="1"/>
  <c r="AN9621" i="1" s="1"/>
  <c r="AB9621" i="1"/>
  <c r="AE9621" i="1" s="1"/>
  <c r="AA9621" i="1" a="1"/>
  <c r="AA9621" i="1" s="1"/>
  <c r="Z9621" i="1" a="1"/>
  <c r="Z9621" i="1" s="1"/>
  <c r="Y9621" i="1" a="1"/>
  <c r="Y9621" i="1" s="1"/>
  <c r="AM9620" i="1"/>
  <c r="AN9620" i="1" s="1"/>
  <c r="AL9620" i="1"/>
  <c r="AI9620" i="1"/>
  <c r="AH9620" i="1"/>
  <c r="AG9620" i="1"/>
  <c r="AF9620" i="1"/>
  <c r="AE9620" i="1"/>
  <c r="AD9620" i="1"/>
  <c r="AC9620" i="1"/>
  <c r="AB9620" i="1"/>
  <c r="AJ9620" i="1" s="1"/>
  <c r="AK9620" i="1" s="1"/>
  <c r="AA9620" i="1" a="1"/>
  <c r="AA9620" i="1" s="1"/>
  <c r="Z9620" i="1"/>
  <c r="Z9620" i="1" a="1"/>
  <c r="Y9620" i="1"/>
  <c r="Y9620" i="1" a="1"/>
  <c r="AN9619" i="1"/>
  <c r="AM9619" i="1"/>
  <c r="AL9619" i="1"/>
  <c r="AH9619" i="1"/>
  <c r="AB9619" i="1"/>
  <c r="AD9619" i="1" s="1"/>
  <c r="AF9619" i="1" s="1"/>
  <c r="AA9619" i="1" a="1"/>
  <c r="AA9619" i="1" s="1"/>
  <c r="Z9619" i="1" a="1"/>
  <c r="Z9619" i="1" s="1"/>
  <c r="Y9619" i="1" a="1"/>
  <c r="Y9619" i="1" s="1"/>
  <c r="AM9618" i="1"/>
  <c r="AL9618" i="1"/>
  <c r="AN9618" i="1" s="1"/>
  <c r="AI9618" i="1"/>
  <c r="AE9618" i="1"/>
  <c r="AD9618" i="1"/>
  <c r="AF9618" i="1" s="1"/>
  <c r="AC9618" i="1"/>
  <c r="AB9618" i="1"/>
  <c r="AG9618" i="1" s="1"/>
  <c r="AA9618" i="1"/>
  <c r="AA9618" i="1" a="1"/>
  <c r="Z9618" i="1" a="1"/>
  <c r="Z9618" i="1" s="1"/>
  <c r="Y9618" i="1"/>
  <c r="Y9618" i="1" a="1"/>
  <c r="AN9617" i="1"/>
  <c r="AM9617" i="1"/>
  <c r="AL9617" i="1"/>
  <c r="AI9617" i="1"/>
  <c r="AH9617" i="1"/>
  <c r="AG9617" i="1"/>
  <c r="AF9617" i="1"/>
  <c r="AE9617" i="1"/>
  <c r="AD9617" i="1"/>
  <c r="AB9617" i="1"/>
  <c r="AJ9617" i="1" s="1"/>
  <c r="AK9617" i="1" s="1"/>
  <c r="AA9617" i="1" a="1"/>
  <c r="AA9617" i="1" s="1"/>
  <c r="Z9617" i="1" a="1"/>
  <c r="Z9617" i="1" s="1"/>
  <c r="Y9617" i="1" a="1"/>
  <c r="Y9617" i="1" s="1"/>
  <c r="AM9616" i="1"/>
  <c r="AL9616" i="1"/>
  <c r="AN9616" i="1" s="1"/>
  <c r="AI9616" i="1"/>
  <c r="AG9616" i="1"/>
  <c r="AC9616" i="1"/>
  <c r="AB9616" i="1"/>
  <c r="AE9616" i="1" s="1"/>
  <c r="AA9616" i="1"/>
  <c r="AA9616" i="1" a="1"/>
  <c r="Z9616" i="1"/>
  <c r="Z9616" i="1" a="1"/>
  <c r="Y9616" i="1" a="1"/>
  <c r="Y9616" i="1" s="1"/>
  <c r="AM9615" i="1"/>
  <c r="AL9615" i="1"/>
  <c r="AN9615" i="1" s="1"/>
  <c r="AD9615" i="1"/>
  <c r="AF9615" i="1" s="1"/>
  <c r="AB9615" i="1"/>
  <c r="AH9615" i="1" s="1"/>
  <c r="AA9615" i="1" a="1"/>
  <c r="AA9615" i="1" s="1"/>
  <c r="Z9615" i="1" a="1"/>
  <c r="Z9615" i="1" s="1"/>
  <c r="Y9615" i="1" a="1"/>
  <c r="Y9615" i="1" s="1"/>
  <c r="AM9614" i="1"/>
  <c r="AN9614" i="1" s="1"/>
  <c r="AL9614" i="1"/>
  <c r="AI9614" i="1"/>
  <c r="AH9614" i="1"/>
  <c r="AG9614" i="1"/>
  <c r="AE9614" i="1"/>
  <c r="AB9614" i="1"/>
  <c r="AC9614" i="1" s="1"/>
  <c r="AA9614" i="1"/>
  <c r="AA9614" i="1" a="1"/>
  <c r="Z9614" i="1"/>
  <c r="Z9614" i="1" a="1"/>
  <c r="Y9614" i="1"/>
  <c r="Y9614" i="1" a="1"/>
  <c r="AM9613" i="1"/>
  <c r="AL9613" i="1"/>
  <c r="AN9613" i="1" s="1"/>
  <c r="AB9613" i="1"/>
  <c r="AE9613" i="1" s="1"/>
  <c r="AA9613" i="1" a="1"/>
  <c r="AA9613" i="1" s="1"/>
  <c r="Z9613" i="1" a="1"/>
  <c r="Z9613" i="1" s="1"/>
  <c r="Y9613" i="1" a="1"/>
  <c r="Y9613" i="1" s="1"/>
  <c r="AM9612" i="1"/>
  <c r="AN9612" i="1" s="1"/>
  <c r="AL9612" i="1"/>
  <c r="AI9612" i="1"/>
  <c r="AH9612" i="1"/>
  <c r="AG9612" i="1"/>
  <c r="AF9612" i="1"/>
  <c r="AE9612" i="1"/>
  <c r="AD9612" i="1"/>
  <c r="AC9612" i="1"/>
  <c r="AB9612" i="1"/>
  <c r="AJ9612" i="1" s="1"/>
  <c r="AK9612" i="1" s="1"/>
  <c r="AA9612" i="1" a="1"/>
  <c r="AA9612" i="1" s="1"/>
  <c r="Z9612" i="1"/>
  <c r="Z9612" i="1" a="1"/>
  <c r="Y9612" i="1"/>
  <c r="Y9612" i="1" a="1"/>
  <c r="AN9611" i="1"/>
  <c r="AM9611" i="1"/>
  <c r="AL9611" i="1"/>
  <c r="AH9611" i="1"/>
  <c r="AB9611" i="1"/>
  <c r="AD9611" i="1" s="1"/>
  <c r="AF9611" i="1" s="1"/>
  <c r="AA9611" i="1" a="1"/>
  <c r="AA9611" i="1" s="1"/>
  <c r="Z9611" i="1" a="1"/>
  <c r="Z9611" i="1" s="1"/>
  <c r="Y9611" i="1" a="1"/>
  <c r="Y9611" i="1" s="1"/>
  <c r="AM9610" i="1"/>
  <c r="AL9610" i="1"/>
  <c r="AN9610" i="1" s="1"/>
  <c r="AI9610" i="1"/>
  <c r="AE9610" i="1"/>
  <c r="AD9610" i="1"/>
  <c r="AF9610" i="1" s="1"/>
  <c r="AC9610" i="1"/>
  <c r="AB9610" i="1"/>
  <c r="AG9610" i="1" s="1"/>
  <c r="AA9610" i="1"/>
  <c r="AA9610" i="1" a="1"/>
  <c r="Z9610" i="1" a="1"/>
  <c r="Z9610" i="1" s="1"/>
  <c r="Y9610" i="1"/>
  <c r="Y9610" i="1" a="1"/>
  <c r="AN9609" i="1"/>
  <c r="AM9609" i="1"/>
  <c r="AL9609" i="1"/>
  <c r="AI9609" i="1"/>
  <c r="AH9609" i="1"/>
  <c r="AG9609" i="1"/>
  <c r="AF9609" i="1"/>
  <c r="AE9609" i="1"/>
  <c r="AD9609" i="1"/>
  <c r="AB9609" i="1"/>
  <c r="AJ9609" i="1" s="1"/>
  <c r="AK9609" i="1" s="1"/>
  <c r="AA9609" i="1" a="1"/>
  <c r="AA9609" i="1" s="1"/>
  <c r="Z9609" i="1" a="1"/>
  <c r="Z9609" i="1" s="1"/>
  <c r="Y9609" i="1" a="1"/>
  <c r="Y9609" i="1" s="1"/>
  <c r="AM9608" i="1"/>
  <c r="AL9608" i="1"/>
  <c r="AN9608" i="1" s="1"/>
  <c r="AI9608" i="1"/>
  <c r="AG9608" i="1"/>
  <c r="AC9608" i="1"/>
  <c r="AB9608" i="1"/>
  <c r="AE9608" i="1" s="1"/>
  <c r="AA9608" i="1"/>
  <c r="AA9608" i="1" a="1"/>
  <c r="Z9608" i="1"/>
  <c r="Z9608" i="1" a="1"/>
  <c r="Y9608" i="1" a="1"/>
  <c r="Y9608" i="1" s="1"/>
  <c r="AM9607" i="1"/>
  <c r="AL9607" i="1"/>
  <c r="AN9607" i="1" s="1"/>
  <c r="AD9607" i="1"/>
  <c r="AF9607" i="1" s="1"/>
  <c r="AB9607" i="1"/>
  <c r="AH9607" i="1" s="1"/>
  <c r="AA9607" i="1" a="1"/>
  <c r="AA9607" i="1" s="1"/>
  <c r="Z9607" i="1" a="1"/>
  <c r="Z9607" i="1" s="1"/>
  <c r="Y9607" i="1" a="1"/>
  <c r="Y9607" i="1" s="1"/>
  <c r="AM9606" i="1"/>
  <c r="AN9606" i="1" s="1"/>
  <c r="AL9606" i="1"/>
  <c r="AI9606" i="1"/>
  <c r="AH9606" i="1"/>
  <c r="AG9606" i="1"/>
  <c r="AE9606" i="1"/>
  <c r="AB9606" i="1"/>
  <c r="AC9606" i="1" s="1"/>
  <c r="AA9606" i="1"/>
  <c r="AA9606" i="1" a="1"/>
  <c r="Z9606" i="1"/>
  <c r="Z9606" i="1" a="1"/>
  <c r="Y9606" i="1"/>
  <c r="Y9606" i="1" a="1"/>
  <c r="AM9605" i="1"/>
  <c r="AL9605" i="1"/>
  <c r="AN9605" i="1" s="1"/>
  <c r="AB9605" i="1"/>
  <c r="AE9605" i="1" s="1"/>
  <c r="AA9605" i="1" a="1"/>
  <c r="AA9605" i="1" s="1"/>
  <c r="Z9605" i="1" a="1"/>
  <c r="Z9605" i="1" s="1"/>
  <c r="Y9605" i="1" a="1"/>
  <c r="Y9605" i="1" s="1"/>
  <c r="AM9604" i="1"/>
  <c r="AN9604" i="1" s="1"/>
  <c r="AL9604" i="1"/>
  <c r="AI9604" i="1"/>
  <c r="AH9604" i="1"/>
  <c r="AG9604" i="1"/>
  <c r="AF9604" i="1"/>
  <c r="AE9604" i="1"/>
  <c r="AD9604" i="1"/>
  <c r="AC9604" i="1"/>
  <c r="AB9604" i="1"/>
  <c r="AJ9604" i="1" s="1"/>
  <c r="AK9604" i="1" s="1"/>
  <c r="AA9604" i="1" a="1"/>
  <c r="AA9604" i="1" s="1"/>
  <c r="Z9604" i="1"/>
  <c r="Z9604" i="1" a="1"/>
  <c r="Y9604" i="1"/>
  <c r="Y9604" i="1" a="1"/>
  <c r="AN9603" i="1"/>
  <c r="AM9603" i="1"/>
  <c r="AL9603" i="1"/>
  <c r="AH9603" i="1"/>
  <c r="AB9603" i="1"/>
  <c r="AD9603" i="1" s="1"/>
  <c r="AF9603" i="1" s="1"/>
  <c r="AA9603" i="1" a="1"/>
  <c r="AA9603" i="1" s="1"/>
  <c r="Z9603" i="1" a="1"/>
  <c r="Z9603" i="1" s="1"/>
  <c r="Y9603" i="1" a="1"/>
  <c r="Y9603" i="1" s="1"/>
  <c r="AM9602" i="1"/>
  <c r="AL9602" i="1"/>
  <c r="AN9602" i="1" s="1"/>
  <c r="AI9602" i="1"/>
  <c r="AE9602" i="1"/>
  <c r="AD9602" i="1"/>
  <c r="AF9602" i="1" s="1"/>
  <c r="AC9602" i="1"/>
  <c r="AB9602" i="1"/>
  <c r="AG9602" i="1" s="1"/>
  <c r="AA9602" i="1"/>
  <c r="AA9602" i="1" a="1"/>
  <c r="Z9602" i="1" a="1"/>
  <c r="Z9602" i="1" s="1"/>
  <c r="Y9602" i="1"/>
  <c r="Y9602" i="1" a="1"/>
  <c r="AN9601" i="1"/>
  <c r="AM9601" i="1"/>
  <c r="AL9601" i="1"/>
  <c r="AI9601" i="1"/>
  <c r="AH9601" i="1"/>
  <c r="AG9601" i="1"/>
  <c r="AF9601" i="1"/>
  <c r="AE9601" i="1"/>
  <c r="AD9601" i="1"/>
  <c r="AB9601" i="1"/>
  <c r="AJ9601" i="1" s="1"/>
  <c r="AK9601" i="1" s="1"/>
  <c r="AA9601" i="1" a="1"/>
  <c r="AA9601" i="1" s="1"/>
  <c r="Z9601" i="1" a="1"/>
  <c r="Z9601" i="1" s="1"/>
  <c r="Y9601" i="1" a="1"/>
  <c r="Y9601" i="1" s="1"/>
  <c r="AM9600" i="1"/>
  <c r="AL9600" i="1"/>
  <c r="AN9600" i="1" s="1"/>
  <c r="AI9600" i="1"/>
  <c r="AG9600" i="1"/>
  <c r="AC9600" i="1"/>
  <c r="AB9600" i="1"/>
  <c r="AE9600" i="1" s="1"/>
  <c r="AA9600" i="1"/>
  <c r="AA9600" i="1" a="1"/>
  <c r="Z9600" i="1"/>
  <c r="Z9600" i="1" a="1"/>
  <c r="Y9600" i="1" a="1"/>
  <c r="Y9600" i="1" s="1"/>
  <c r="AM9599" i="1"/>
  <c r="AL9599" i="1"/>
  <c r="AN9599" i="1" s="1"/>
  <c r="AD9599" i="1"/>
  <c r="AF9599" i="1" s="1"/>
  <c r="AB9599" i="1"/>
  <c r="AH9599" i="1" s="1"/>
  <c r="AA9599" i="1" a="1"/>
  <c r="AA9599" i="1" s="1"/>
  <c r="Z9599" i="1" a="1"/>
  <c r="Z9599" i="1" s="1"/>
  <c r="Y9599" i="1" a="1"/>
  <c r="Y9599" i="1" s="1"/>
  <c r="AM9598" i="1"/>
  <c r="AN9598" i="1" s="1"/>
  <c r="AL9598" i="1"/>
  <c r="AI9598" i="1"/>
  <c r="AH9598" i="1"/>
  <c r="AG9598" i="1"/>
  <c r="AE9598" i="1"/>
  <c r="AB9598" i="1"/>
  <c r="AC9598" i="1" s="1"/>
  <c r="AA9598" i="1"/>
  <c r="AA9598" i="1" a="1"/>
  <c r="Z9598" i="1"/>
  <c r="Z9598" i="1" a="1"/>
  <c r="Y9598" i="1"/>
  <c r="Y9598" i="1" a="1"/>
  <c r="AM9597" i="1"/>
  <c r="AL9597" i="1"/>
  <c r="AN9597" i="1" s="1"/>
  <c r="AB9597" i="1"/>
  <c r="AE9597" i="1" s="1"/>
  <c r="AA9597" i="1" a="1"/>
  <c r="AA9597" i="1" s="1"/>
  <c r="Z9597" i="1" a="1"/>
  <c r="Z9597" i="1" s="1"/>
  <c r="Y9597" i="1" a="1"/>
  <c r="Y9597" i="1" s="1"/>
  <c r="AM9596" i="1"/>
  <c r="AN9596" i="1" s="1"/>
  <c r="AL9596" i="1"/>
  <c r="AI9596" i="1"/>
  <c r="AH9596" i="1"/>
  <c r="AG9596" i="1"/>
  <c r="AF9596" i="1"/>
  <c r="AE9596" i="1"/>
  <c r="AD9596" i="1"/>
  <c r="AC9596" i="1"/>
  <c r="AB9596" i="1"/>
  <c r="AJ9596" i="1" s="1"/>
  <c r="AK9596" i="1" s="1"/>
  <c r="AA9596" i="1" a="1"/>
  <c r="AA9596" i="1" s="1"/>
  <c r="Z9596" i="1"/>
  <c r="Z9596" i="1" a="1"/>
  <c r="Y9596" i="1"/>
  <c r="Y9596" i="1" a="1"/>
  <c r="AN9595" i="1"/>
  <c r="AM9595" i="1"/>
  <c r="AL9595" i="1"/>
  <c r="AH9595" i="1"/>
  <c r="AB9595" i="1"/>
  <c r="AD9595" i="1" s="1"/>
  <c r="AF9595" i="1" s="1"/>
  <c r="AA9595" i="1" a="1"/>
  <c r="AA9595" i="1" s="1"/>
  <c r="Z9595" i="1" a="1"/>
  <c r="Z9595" i="1" s="1"/>
  <c r="Y9595" i="1" a="1"/>
  <c r="Y9595" i="1" s="1"/>
  <c r="AM9594" i="1"/>
  <c r="AL9594" i="1"/>
  <c r="AN9594" i="1" s="1"/>
  <c r="AI9594" i="1"/>
  <c r="AE9594" i="1"/>
  <c r="AD9594" i="1"/>
  <c r="AF9594" i="1" s="1"/>
  <c r="AC9594" i="1"/>
  <c r="AB9594" i="1"/>
  <c r="AG9594" i="1" s="1"/>
  <c r="AA9594" i="1"/>
  <c r="AA9594" i="1" a="1"/>
  <c r="Z9594" i="1" a="1"/>
  <c r="Z9594" i="1" s="1"/>
  <c r="Y9594" i="1"/>
  <c r="Y9594" i="1" a="1"/>
  <c r="AN9593" i="1"/>
  <c r="AM9593" i="1"/>
  <c r="AL9593" i="1"/>
  <c r="AI9593" i="1"/>
  <c r="AH9593" i="1"/>
  <c r="AG9593" i="1"/>
  <c r="AF9593" i="1"/>
  <c r="AE9593" i="1"/>
  <c r="AD9593" i="1"/>
  <c r="AB9593" i="1"/>
  <c r="AJ9593" i="1" s="1"/>
  <c r="AK9593" i="1" s="1"/>
  <c r="AA9593" i="1" a="1"/>
  <c r="AA9593" i="1" s="1"/>
  <c r="Z9593" i="1" a="1"/>
  <c r="Z9593" i="1" s="1"/>
  <c r="Y9593" i="1" a="1"/>
  <c r="Y9593" i="1" s="1"/>
  <c r="AM9592" i="1"/>
  <c r="AL9592" i="1"/>
  <c r="AN9592" i="1" s="1"/>
  <c r="AI9592" i="1"/>
  <c r="AG9592" i="1"/>
  <c r="AC9592" i="1"/>
  <c r="AB9592" i="1"/>
  <c r="AE9592" i="1" s="1"/>
  <c r="AA9592" i="1"/>
  <c r="AA9592" i="1" a="1"/>
  <c r="Z9592" i="1"/>
  <c r="Z9592" i="1" a="1"/>
  <c r="Y9592" i="1" a="1"/>
  <c r="Y9592" i="1" s="1"/>
  <c r="AM9591" i="1"/>
  <c r="AL9591" i="1"/>
  <c r="AN9591" i="1" s="1"/>
  <c r="AD9591" i="1"/>
  <c r="AF9591" i="1" s="1"/>
  <c r="AB9591" i="1"/>
  <c r="AH9591" i="1" s="1"/>
  <c r="AA9591" i="1" a="1"/>
  <c r="AA9591" i="1" s="1"/>
  <c r="Z9591" i="1" a="1"/>
  <c r="Z9591" i="1" s="1"/>
  <c r="Y9591" i="1" a="1"/>
  <c r="Y9591" i="1" s="1"/>
  <c r="AM9590" i="1"/>
  <c r="AN9590" i="1" s="1"/>
  <c r="AL9590" i="1"/>
  <c r="AI9590" i="1"/>
  <c r="AH9590" i="1"/>
  <c r="AG9590" i="1"/>
  <c r="AE9590" i="1"/>
  <c r="AB9590" i="1"/>
  <c r="AC9590" i="1" s="1"/>
  <c r="AA9590" i="1"/>
  <c r="AA9590" i="1" a="1"/>
  <c r="Z9590" i="1"/>
  <c r="Z9590" i="1" a="1"/>
  <c r="Y9590" i="1"/>
  <c r="Y9590" i="1" a="1"/>
  <c r="AM9589" i="1"/>
  <c r="AL9589" i="1"/>
  <c r="AN9589" i="1" s="1"/>
  <c r="AB9589" i="1"/>
  <c r="AE9589" i="1" s="1"/>
  <c r="AA9589" i="1" a="1"/>
  <c r="AA9589" i="1" s="1"/>
  <c r="Z9589" i="1" a="1"/>
  <c r="Z9589" i="1" s="1"/>
  <c r="Y9589" i="1" a="1"/>
  <c r="Y9589" i="1" s="1"/>
  <c r="AM9588" i="1"/>
  <c r="AN9588" i="1" s="1"/>
  <c r="AL9588" i="1"/>
  <c r="AI9588" i="1"/>
  <c r="AH9588" i="1"/>
  <c r="AG9588" i="1"/>
  <c r="AF9588" i="1"/>
  <c r="AE9588" i="1"/>
  <c r="AD9588" i="1"/>
  <c r="AC9588" i="1"/>
  <c r="AB9588" i="1"/>
  <c r="AJ9588" i="1" s="1"/>
  <c r="AK9588" i="1" s="1"/>
  <c r="AA9588" i="1" a="1"/>
  <c r="AA9588" i="1" s="1"/>
  <c r="Z9588" i="1"/>
  <c r="Z9588" i="1" a="1"/>
  <c r="Y9588" i="1"/>
  <c r="Y9588" i="1" a="1"/>
  <c r="AN9587" i="1"/>
  <c r="AM9587" i="1"/>
  <c r="AL9587" i="1"/>
  <c r="AH9587" i="1"/>
  <c r="AB9587" i="1"/>
  <c r="AD9587" i="1" s="1"/>
  <c r="AF9587" i="1" s="1"/>
  <c r="AA9587" i="1" a="1"/>
  <c r="AA9587" i="1" s="1"/>
  <c r="Z9587" i="1" a="1"/>
  <c r="Z9587" i="1" s="1"/>
  <c r="Y9587" i="1" a="1"/>
  <c r="Y9587" i="1" s="1"/>
  <c r="AM9586" i="1"/>
  <c r="AL9586" i="1"/>
  <c r="AN9586" i="1" s="1"/>
  <c r="AI9586" i="1"/>
  <c r="AE9586" i="1"/>
  <c r="AD9586" i="1"/>
  <c r="AF9586" i="1" s="1"/>
  <c r="AC9586" i="1"/>
  <c r="AB9586" i="1"/>
  <c r="AG9586" i="1" s="1"/>
  <c r="AA9586" i="1"/>
  <c r="AA9586" i="1" a="1"/>
  <c r="Z9586" i="1" a="1"/>
  <c r="Z9586" i="1" s="1"/>
  <c r="Y9586" i="1"/>
  <c r="Y9586" i="1" a="1"/>
  <c r="AN9585" i="1"/>
  <c r="AM9585" i="1"/>
  <c r="AL9585" i="1"/>
  <c r="AI9585" i="1"/>
  <c r="AH9585" i="1"/>
  <c r="AG9585" i="1"/>
  <c r="AF9585" i="1"/>
  <c r="AE9585" i="1"/>
  <c r="AD9585" i="1"/>
  <c r="AB9585" i="1"/>
  <c r="AJ9585" i="1" s="1"/>
  <c r="AK9585" i="1" s="1"/>
  <c r="AA9585" i="1" a="1"/>
  <c r="AA9585" i="1" s="1"/>
  <c r="Z9585" i="1" a="1"/>
  <c r="Z9585" i="1" s="1"/>
  <c r="Y9585" i="1" a="1"/>
  <c r="Y9585" i="1" s="1"/>
  <c r="AM9584" i="1"/>
  <c r="AL9584" i="1"/>
  <c r="AN9584" i="1" s="1"/>
  <c r="AI9584" i="1"/>
  <c r="AG9584" i="1"/>
  <c r="AC9584" i="1"/>
  <c r="AB9584" i="1"/>
  <c r="AE9584" i="1" s="1"/>
  <c r="AA9584" i="1"/>
  <c r="AA9584" i="1" a="1"/>
  <c r="Z9584" i="1"/>
  <c r="Z9584" i="1" a="1"/>
  <c r="Y9584" i="1" a="1"/>
  <c r="Y9584" i="1" s="1"/>
  <c r="AM9583" i="1"/>
  <c r="AL9583" i="1"/>
  <c r="AN9583" i="1" s="1"/>
  <c r="AD9583" i="1"/>
  <c r="AF9583" i="1" s="1"/>
  <c r="AB9583" i="1"/>
  <c r="AH9583" i="1" s="1"/>
  <c r="AA9583" i="1" a="1"/>
  <c r="AA9583" i="1" s="1"/>
  <c r="Z9583" i="1" a="1"/>
  <c r="Z9583" i="1" s="1"/>
  <c r="Y9583" i="1" a="1"/>
  <c r="Y9583" i="1" s="1"/>
  <c r="AM9582" i="1"/>
  <c r="AN9582" i="1" s="1"/>
  <c r="AL9582" i="1"/>
  <c r="AI9582" i="1"/>
  <c r="AH9582" i="1"/>
  <c r="AG9582" i="1"/>
  <c r="AE9582" i="1"/>
  <c r="AB9582" i="1"/>
  <c r="AC9582" i="1" s="1"/>
  <c r="AA9582" i="1"/>
  <c r="AA9582" i="1" a="1"/>
  <c r="Z9582" i="1"/>
  <c r="Z9582" i="1" a="1"/>
  <c r="Y9582" i="1"/>
  <c r="Y9582" i="1" a="1"/>
  <c r="AM9581" i="1"/>
  <c r="AL9581" i="1"/>
  <c r="AN9581" i="1" s="1"/>
  <c r="AB9581" i="1"/>
  <c r="AE9581" i="1" s="1"/>
  <c r="AA9581" i="1" a="1"/>
  <c r="AA9581" i="1" s="1"/>
  <c r="Z9581" i="1" a="1"/>
  <c r="Z9581" i="1" s="1"/>
  <c r="Y9581" i="1" a="1"/>
  <c r="Y9581" i="1" s="1"/>
  <c r="AM9580" i="1"/>
  <c r="AN9580" i="1" s="1"/>
  <c r="AL9580" i="1"/>
  <c r="AI9580" i="1"/>
  <c r="AH9580" i="1"/>
  <c r="AG9580" i="1"/>
  <c r="AF9580" i="1"/>
  <c r="AE9580" i="1"/>
  <c r="AD9580" i="1"/>
  <c r="AC9580" i="1"/>
  <c r="AB9580" i="1"/>
  <c r="AJ9580" i="1" s="1"/>
  <c r="AK9580" i="1" s="1"/>
  <c r="AA9580" i="1" a="1"/>
  <c r="AA9580" i="1" s="1"/>
  <c r="Z9580" i="1"/>
  <c r="Z9580" i="1" a="1"/>
  <c r="Y9580" i="1"/>
  <c r="Y9580" i="1" a="1"/>
  <c r="AN9579" i="1"/>
  <c r="AM9579" i="1"/>
  <c r="AL9579" i="1"/>
  <c r="AH9579" i="1"/>
  <c r="AB9579" i="1"/>
  <c r="AD9579" i="1" s="1"/>
  <c r="AF9579" i="1" s="1"/>
  <c r="AA9579" i="1" a="1"/>
  <c r="AA9579" i="1" s="1"/>
  <c r="Z9579" i="1" a="1"/>
  <c r="Z9579" i="1" s="1"/>
  <c r="Y9579" i="1" a="1"/>
  <c r="Y9579" i="1" s="1"/>
  <c r="AM9578" i="1"/>
  <c r="AL9578" i="1"/>
  <c r="AN9578" i="1" s="1"/>
  <c r="AI9578" i="1"/>
  <c r="AE9578" i="1"/>
  <c r="AD9578" i="1"/>
  <c r="AF9578" i="1" s="1"/>
  <c r="AC9578" i="1"/>
  <c r="AB9578" i="1"/>
  <c r="AG9578" i="1" s="1"/>
  <c r="AA9578" i="1"/>
  <c r="AA9578" i="1" a="1"/>
  <c r="Z9578" i="1" a="1"/>
  <c r="Z9578" i="1" s="1"/>
  <c r="Y9578" i="1"/>
  <c r="Y9578" i="1" a="1"/>
  <c r="AN9577" i="1"/>
  <c r="AM9577" i="1"/>
  <c r="AL9577" i="1"/>
  <c r="AI9577" i="1"/>
  <c r="AH9577" i="1"/>
  <c r="AG9577" i="1"/>
  <c r="AF9577" i="1"/>
  <c r="AE9577" i="1"/>
  <c r="AD9577" i="1"/>
  <c r="AB9577" i="1"/>
  <c r="AJ9577" i="1" s="1"/>
  <c r="AK9577" i="1" s="1"/>
  <c r="AA9577" i="1" a="1"/>
  <c r="AA9577" i="1" s="1"/>
  <c r="Z9577" i="1" a="1"/>
  <c r="Z9577" i="1" s="1"/>
  <c r="Y9577" i="1" a="1"/>
  <c r="Y9577" i="1" s="1"/>
  <c r="AM9576" i="1"/>
  <c r="AL9576" i="1"/>
  <c r="AN9576" i="1" s="1"/>
  <c r="AI9576" i="1"/>
  <c r="AG9576" i="1"/>
  <c r="AC9576" i="1"/>
  <c r="AB9576" i="1"/>
  <c r="AE9576" i="1" s="1"/>
  <c r="AA9576" i="1"/>
  <c r="AA9576" i="1" a="1"/>
  <c r="Z9576" i="1"/>
  <c r="Z9576" i="1" a="1"/>
  <c r="Y9576" i="1" a="1"/>
  <c r="Y9576" i="1" s="1"/>
  <c r="AM9575" i="1"/>
  <c r="AL9575" i="1"/>
  <c r="AN9575" i="1" s="1"/>
  <c r="AD9575" i="1"/>
  <c r="AF9575" i="1" s="1"/>
  <c r="AB9575" i="1"/>
  <c r="AH9575" i="1" s="1"/>
  <c r="AA9575" i="1" a="1"/>
  <c r="AA9575" i="1" s="1"/>
  <c r="Z9575" i="1" a="1"/>
  <c r="Z9575" i="1" s="1"/>
  <c r="Y9575" i="1" a="1"/>
  <c r="Y9575" i="1" s="1"/>
  <c r="AM9574" i="1"/>
  <c r="AN9574" i="1" s="1"/>
  <c r="AL9574" i="1"/>
  <c r="AI9574" i="1"/>
  <c r="AH9574" i="1"/>
  <c r="AG9574" i="1"/>
  <c r="AE9574" i="1"/>
  <c r="AB9574" i="1"/>
  <c r="AC9574" i="1" s="1"/>
  <c r="AA9574" i="1"/>
  <c r="AA9574" i="1" a="1"/>
  <c r="Z9574" i="1"/>
  <c r="Z9574" i="1" a="1"/>
  <c r="Y9574" i="1"/>
  <c r="Y9574" i="1" a="1"/>
  <c r="AM9573" i="1"/>
  <c r="AL9573" i="1"/>
  <c r="AN9573" i="1" s="1"/>
  <c r="AB9573" i="1"/>
  <c r="AE9573" i="1" s="1"/>
  <c r="AA9573" i="1" a="1"/>
  <c r="AA9573" i="1" s="1"/>
  <c r="Z9573" i="1" a="1"/>
  <c r="Z9573" i="1" s="1"/>
  <c r="Y9573" i="1" a="1"/>
  <c r="Y9573" i="1" s="1"/>
  <c r="AM9572" i="1"/>
  <c r="AN9572" i="1" s="1"/>
  <c r="AL9572" i="1"/>
  <c r="AI9572" i="1"/>
  <c r="AH9572" i="1"/>
  <c r="AG9572" i="1"/>
  <c r="AF9572" i="1"/>
  <c r="AE9572" i="1"/>
  <c r="AD9572" i="1"/>
  <c r="AC9572" i="1"/>
  <c r="AB9572" i="1"/>
  <c r="AJ9572" i="1" s="1"/>
  <c r="AK9572" i="1" s="1"/>
  <c r="AA9572" i="1" a="1"/>
  <c r="AA9572" i="1" s="1"/>
  <c r="Z9572" i="1"/>
  <c r="Z9572" i="1" a="1"/>
  <c r="Y9572" i="1"/>
  <c r="Y9572" i="1" a="1"/>
  <c r="AN9571" i="1"/>
  <c r="AM9571" i="1"/>
  <c r="AL9571" i="1"/>
  <c r="AH9571" i="1"/>
  <c r="AB9571" i="1"/>
  <c r="AD9571" i="1" s="1"/>
  <c r="AF9571" i="1" s="1"/>
  <c r="AA9571" i="1" a="1"/>
  <c r="AA9571" i="1" s="1"/>
  <c r="Z9571" i="1" a="1"/>
  <c r="Z9571" i="1" s="1"/>
  <c r="Y9571" i="1" a="1"/>
  <c r="Y9571" i="1" s="1"/>
  <c r="AM9570" i="1"/>
  <c r="AL9570" i="1"/>
  <c r="AN9570" i="1" s="1"/>
  <c r="AI9570" i="1"/>
  <c r="AE9570" i="1"/>
  <c r="AD9570" i="1"/>
  <c r="AF9570" i="1" s="1"/>
  <c r="AC9570" i="1"/>
  <c r="AB9570" i="1"/>
  <c r="AG9570" i="1" s="1"/>
  <c r="AA9570" i="1"/>
  <c r="AA9570" i="1" a="1"/>
  <c r="Z9570" i="1" a="1"/>
  <c r="Z9570" i="1" s="1"/>
  <c r="Y9570" i="1"/>
  <c r="Y9570" i="1" a="1"/>
  <c r="AN9569" i="1"/>
  <c r="AM9569" i="1"/>
  <c r="AL9569" i="1"/>
  <c r="AI9569" i="1"/>
  <c r="AH9569" i="1"/>
  <c r="AG9569" i="1"/>
  <c r="AF9569" i="1"/>
  <c r="AE9569" i="1"/>
  <c r="AD9569" i="1"/>
  <c r="AB9569" i="1"/>
  <c r="AJ9569" i="1" s="1"/>
  <c r="AK9569" i="1" s="1"/>
  <c r="AA9569" i="1" a="1"/>
  <c r="AA9569" i="1" s="1"/>
  <c r="Z9569" i="1" a="1"/>
  <c r="Z9569" i="1" s="1"/>
  <c r="Y9569" i="1" a="1"/>
  <c r="Y9569" i="1" s="1"/>
  <c r="AM9568" i="1"/>
  <c r="AL9568" i="1"/>
  <c r="AN9568" i="1" s="1"/>
  <c r="AI9568" i="1"/>
  <c r="AG9568" i="1"/>
  <c r="AC9568" i="1"/>
  <c r="AB9568" i="1"/>
  <c r="AE9568" i="1" s="1"/>
  <c r="AA9568" i="1"/>
  <c r="AA9568" i="1" a="1"/>
  <c r="Z9568" i="1"/>
  <c r="Z9568" i="1" a="1"/>
  <c r="Y9568" i="1" a="1"/>
  <c r="Y9568" i="1" s="1"/>
  <c r="AM9567" i="1"/>
  <c r="AL9567" i="1"/>
  <c r="AN9567" i="1" s="1"/>
  <c r="AD9567" i="1"/>
  <c r="AF9567" i="1" s="1"/>
  <c r="AB9567" i="1"/>
  <c r="AH9567" i="1" s="1"/>
  <c r="AA9567" i="1" a="1"/>
  <c r="AA9567" i="1" s="1"/>
  <c r="Z9567" i="1" a="1"/>
  <c r="Z9567" i="1" s="1"/>
  <c r="Y9567" i="1" a="1"/>
  <c r="Y9567" i="1" s="1"/>
  <c r="AM9566" i="1"/>
  <c r="AN9566" i="1" s="1"/>
  <c r="AL9566" i="1"/>
  <c r="AI9566" i="1"/>
  <c r="AH9566" i="1"/>
  <c r="AG9566" i="1"/>
  <c r="AE9566" i="1"/>
  <c r="AB9566" i="1"/>
  <c r="AC9566" i="1" s="1"/>
  <c r="AA9566" i="1"/>
  <c r="AA9566" i="1" a="1"/>
  <c r="Z9566" i="1"/>
  <c r="Z9566" i="1" a="1"/>
  <c r="Y9566" i="1"/>
  <c r="Y9566" i="1" a="1"/>
  <c r="AM9565" i="1"/>
  <c r="AL9565" i="1"/>
  <c r="AN9565" i="1" s="1"/>
  <c r="AB9565" i="1"/>
  <c r="AE9565" i="1" s="1"/>
  <c r="AA9565" i="1" a="1"/>
  <c r="AA9565" i="1" s="1"/>
  <c r="Z9565" i="1" a="1"/>
  <c r="Z9565" i="1" s="1"/>
  <c r="Y9565" i="1" a="1"/>
  <c r="Y9565" i="1" s="1"/>
  <c r="AM9564" i="1"/>
  <c r="AN9564" i="1" s="1"/>
  <c r="AL9564" i="1"/>
  <c r="AI9564" i="1"/>
  <c r="AH9564" i="1"/>
  <c r="AG9564" i="1"/>
  <c r="AF9564" i="1"/>
  <c r="AE9564" i="1"/>
  <c r="AD9564" i="1"/>
  <c r="AC9564" i="1"/>
  <c r="AB9564" i="1"/>
  <c r="AJ9564" i="1" s="1"/>
  <c r="AK9564" i="1" s="1"/>
  <c r="AA9564" i="1" a="1"/>
  <c r="AA9564" i="1" s="1"/>
  <c r="Z9564" i="1"/>
  <c r="Z9564" i="1" a="1"/>
  <c r="Y9564" i="1"/>
  <c r="Y9564" i="1" a="1"/>
  <c r="AN9563" i="1"/>
  <c r="AM9563" i="1"/>
  <c r="AL9563" i="1"/>
  <c r="AH9563" i="1"/>
  <c r="AB9563" i="1"/>
  <c r="AD9563" i="1" s="1"/>
  <c r="AF9563" i="1" s="1"/>
  <c r="AA9563" i="1" a="1"/>
  <c r="AA9563" i="1" s="1"/>
  <c r="Z9563" i="1" a="1"/>
  <c r="Z9563" i="1" s="1"/>
  <c r="Y9563" i="1" a="1"/>
  <c r="Y9563" i="1" s="1"/>
  <c r="AM9562" i="1"/>
  <c r="AL9562" i="1"/>
  <c r="AN9562" i="1" s="1"/>
  <c r="AI9562" i="1"/>
  <c r="AE9562" i="1"/>
  <c r="AD9562" i="1"/>
  <c r="AF9562" i="1" s="1"/>
  <c r="AC9562" i="1"/>
  <c r="AB9562" i="1"/>
  <c r="AG9562" i="1" s="1"/>
  <c r="AA9562" i="1"/>
  <c r="AA9562" i="1" a="1"/>
  <c r="Z9562" i="1" a="1"/>
  <c r="Z9562" i="1" s="1"/>
  <c r="Y9562" i="1"/>
  <c r="Y9562" i="1" a="1"/>
  <c r="AN9561" i="1"/>
  <c r="AM9561" i="1"/>
  <c r="AL9561" i="1"/>
  <c r="AI9561" i="1"/>
  <c r="AH9561" i="1"/>
  <c r="AG9561" i="1"/>
  <c r="AF9561" i="1"/>
  <c r="AE9561" i="1"/>
  <c r="AD9561" i="1"/>
  <c r="AB9561" i="1"/>
  <c r="AJ9561" i="1" s="1"/>
  <c r="AK9561" i="1" s="1"/>
  <c r="AA9561" i="1" a="1"/>
  <c r="AA9561" i="1" s="1"/>
  <c r="Z9561" i="1" a="1"/>
  <c r="Z9561" i="1" s="1"/>
  <c r="Y9561" i="1" a="1"/>
  <c r="Y9561" i="1" s="1"/>
  <c r="AM9560" i="1"/>
  <c r="AL9560" i="1"/>
  <c r="AN9560" i="1" s="1"/>
  <c r="AI9560" i="1"/>
  <c r="AG9560" i="1"/>
  <c r="AC9560" i="1"/>
  <c r="AB9560" i="1"/>
  <c r="AE9560" i="1" s="1"/>
  <c r="AA9560" i="1"/>
  <c r="AA9560" i="1" a="1"/>
  <c r="Z9560" i="1"/>
  <c r="Z9560" i="1" a="1"/>
  <c r="Y9560" i="1" a="1"/>
  <c r="Y9560" i="1" s="1"/>
  <c r="AM9559" i="1"/>
  <c r="AL9559" i="1"/>
  <c r="AN9559" i="1" s="1"/>
  <c r="AD9559" i="1"/>
  <c r="AF9559" i="1" s="1"/>
  <c r="AB9559" i="1"/>
  <c r="AH9559" i="1" s="1"/>
  <c r="AA9559" i="1" a="1"/>
  <c r="AA9559" i="1" s="1"/>
  <c r="Z9559" i="1" a="1"/>
  <c r="Z9559" i="1" s="1"/>
  <c r="Y9559" i="1" a="1"/>
  <c r="Y9559" i="1" s="1"/>
  <c r="AM9558" i="1"/>
  <c r="AN9558" i="1" s="1"/>
  <c r="AL9558" i="1"/>
  <c r="AI9558" i="1"/>
  <c r="AH9558" i="1"/>
  <c r="AG9558" i="1"/>
  <c r="AE9558" i="1"/>
  <c r="AB9558" i="1"/>
  <c r="AC9558" i="1" s="1"/>
  <c r="AA9558" i="1"/>
  <c r="AA9558" i="1" a="1"/>
  <c r="Z9558" i="1"/>
  <c r="Z9558" i="1" a="1"/>
  <c r="Y9558" i="1"/>
  <c r="Y9558" i="1" a="1"/>
  <c r="AM9557" i="1"/>
  <c r="AL9557" i="1"/>
  <c r="AN9557" i="1" s="1"/>
  <c r="AB9557" i="1"/>
  <c r="AE9557" i="1" s="1"/>
  <c r="AA9557" i="1" a="1"/>
  <c r="AA9557" i="1" s="1"/>
  <c r="Z9557" i="1" a="1"/>
  <c r="Z9557" i="1" s="1"/>
  <c r="Y9557" i="1" a="1"/>
  <c r="Y9557" i="1" s="1"/>
  <c r="AM9556" i="1"/>
  <c r="AN9556" i="1" s="1"/>
  <c r="AL9556" i="1"/>
  <c r="AI9556" i="1"/>
  <c r="AH9556" i="1"/>
  <c r="AG9556" i="1"/>
  <c r="AF9556" i="1"/>
  <c r="AE9556" i="1"/>
  <c r="AD9556" i="1"/>
  <c r="AC9556" i="1"/>
  <c r="AB9556" i="1"/>
  <c r="AJ9556" i="1" s="1"/>
  <c r="AK9556" i="1" s="1"/>
  <c r="AA9556" i="1" a="1"/>
  <c r="AA9556" i="1" s="1"/>
  <c r="Z9556" i="1"/>
  <c r="Z9556" i="1" a="1"/>
  <c r="Y9556" i="1"/>
  <c r="Y9556" i="1" a="1"/>
  <c r="AN9555" i="1"/>
  <c r="AM9555" i="1"/>
  <c r="AL9555" i="1"/>
  <c r="AH9555" i="1"/>
  <c r="AB9555" i="1"/>
  <c r="AD9555" i="1" s="1"/>
  <c r="AF9555" i="1" s="1"/>
  <c r="AA9555" i="1" a="1"/>
  <c r="AA9555" i="1" s="1"/>
  <c r="Z9555" i="1" a="1"/>
  <c r="Z9555" i="1" s="1"/>
  <c r="Y9555" i="1" a="1"/>
  <c r="Y9555" i="1" s="1"/>
  <c r="AM9554" i="1"/>
  <c r="AL9554" i="1"/>
  <c r="AN9554" i="1" s="1"/>
  <c r="AI9554" i="1"/>
  <c r="AE9554" i="1"/>
  <c r="AD9554" i="1"/>
  <c r="AF9554" i="1" s="1"/>
  <c r="AC9554" i="1"/>
  <c r="AB9554" i="1"/>
  <c r="AG9554" i="1" s="1"/>
  <c r="AA9554" i="1"/>
  <c r="AA9554" i="1" a="1"/>
  <c r="Z9554" i="1" a="1"/>
  <c r="Z9554" i="1" s="1"/>
  <c r="Y9554" i="1"/>
  <c r="Y9554" i="1" a="1"/>
  <c r="AN9553" i="1"/>
  <c r="AM9553" i="1"/>
  <c r="AL9553" i="1"/>
  <c r="AI9553" i="1"/>
  <c r="AH9553" i="1"/>
  <c r="AG9553" i="1"/>
  <c r="AF9553" i="1"/>
  <c r="AE9553" i="1"/>
  <c r="AD9553" i="1"/>
  <c r="AB9553" i="1"/>
  <c r="AJ9553" i="1" s="1"/>
  <c r="AK9553" i="1" s="1"/>
  <c r="AA9553" i="1" a="1"/>
  <c r="AA9553" i="1" s="1"/>
  <c r="Z9553" i="1" a="1"/>
  <c r="Z9553" i="1" s="1"/>
  <c r="Y9553" i="1" a="1"/>
  <c r="Y9553" i="1" s="1"/>
  <c r="AM9552" i="1"/>
  <c r="AL9552" i="1"/>
  <c r="AN9552" i="1" s="1"/>
  <c r="AI9552" i="1"/>
  <c r="AG9552" i="1"/>
  <c r="AC9552" i="1"/>
  <c r="AB9552" i="1"/>
  <c r="AE9552" i="1" s="1"/>
  <c r="AA9552" i="1"/>
  <c r="AA9552" i="1" a="1"/>
  <c r="Z9552" i="1"/>
  <c r="Z9552" i="1" a="1"/>
  <c r="Y9552" i="1" a="1"/>
  <c r="Y9552" i="1" s="1"/>
  <c r="AM9551" i="1"/>
  <c r="AL9551" i="1"/>
  <c r="AN9551" i="1" s="1"/>
  <c r="AD9551" i="1"/>
  <c r="AF9551" i="1" s="1"/>
  <c r="AB9551" i="1"/>
  <c r="AH9551" i="1" s="1"/>
  <c r="AA9551" i="1" a="1"/>
  <c r="AA9551" i="1" s="1"/>
  <c r="Z9551" i="1" a="1"/>
  <c r="Z9551" i="1" s="1"/>
  <c r="Y9551" i="1" a="1"/>
  <c r="Y9551" i="1" s="1"/>
  <c r="AM9550" i="1"/>
  <c r="AN9550" i="1" s="1"/>
  <c r="AL9550" i="1"/>
  <c r="AI9550" i="1"/>
  <c r="AH9550" i="1"/>
  <c r="AG9550" i="1"/>
  <c r="AE9550" i="1"/>
  <c r="AB9550" i="1"/>
  <c r="AC9550" i="1" s="1"/>
  <c r="AA9550" i="1"/>
  <c r="AA9550" i="1" a="1"/>
  <c r="Z9550" i="1"/>
  <c r="Z9550" i="1" a="1"/>
  <c r="Y9550" i="1"/>
  <c r="Y9550" i="1" a="1"/>
  <c r="AM9549" i="1"/>
  <c r="AL9549" i="1"/>
  <c r="AN9549" i="1" s="1"/>
  <c r="AB9549" i="1"/>
  <c r="AE9549" i="1" s="1"/>
  <c r="AA9549" i="1" a="1"/>
  <c r="AA9549" i="1" s="1"/>
  <c r="Z9549" i="1" a="1"/>
  <c r="Z9549" i="1" s="1"/>
  <c r="Y9549" i="1" a="1"/>
  <c r="Y9549" i="1" s="1"/>
  <c r="AM9548" i="1"/>
  <c r="AN9548" i="1" s="1"/>
  <c r="AL9548" i="1"/>
  <c r="AI9548" i="1"/>
  <c r="AH9548" i="1"/>
  <c r="AG9548" i="1"/>
  <c r="AF9548" i="1"/>
  <c r="AE9548" i="1"/>
  <c r="AD9548" i="1"/>
  <c r="AC9548" i="1"/>
  <c r="AB9548" i="1"/>
  <c r="AJ9548" i="1" s="1"/>
  <c r="AK9548" i="1" s="1"/>
  <c r="AA9548" i="1" a="1"/>
  <c r="AA9548" i="1" s="1"/>
  <c r="Z9548" i="1"/>
  <c r="Z9548" i="1" a="1"/>
  <c r="Y9548" i="1"/>
  <c r="Y9548" i="1" a="1"/>
  <c r="AN9547" i="1"/>
  <c r="AM9547" i="1"/>
  <c r="AL9547" i="1"/>
  <c r="AH9547" i="1"/>
  <c r="AB9547" i="1"/>
  <c r="AD9547" i="1" s="1"/>
  <c r="AF9547" i="1" s="1"/>
  <c r="AA9547" i="1" a="1"/>
  <c r="AA9547" i="1" s="1"/>
  <c r="Z9547" i="1" a="1"/>
  <c r="Z9547" i="1" s="1"/>
  <c r="Y9547" i="1" a="1"/>
  <c r="Y9547" i="1" s="1"/>
  <c r="AM9546" i="1"/>
  <c r="AL9546" i="1"/>
  <c r="AN9546" i="1" s="1"/>
  <c r="AI9546" i="1"/>
  <c r="AE9546" i="1"/>
  <c r="AD9546" i="1"/>
  <c r="AF9546" i="1" s="1"/>
  <c r="AC9546" i="1"/>
  <c r="AB9546" i="1"/>
  <c r="AG9546" i="1" s="1"/>
  <c r="AA9546" i="1"/>
  <c r="AA9546" i="1" a="1"/>
  <c r="Z9546" i="1" a="1"/>
  <c r="Z9546" i="1" s="1"/>
  <c r="Y9546" i="1"/>
  <c r="Y9546" i="1" a="1"/>
  <c r="AN9545" i="1"/>
  <c r="AM9545" i="1"/>
  <c r="AL9545" i="1"/>
  <c r="AI9545" i="1"/>
  <c r="AH9545" i="1"/>
  <c r="AG9545" i="1"/>
  <c r="AF9545" i="1"/>
  <c r="AE9545" i="1"/>
  <c r="AD9545" i="1"/>
  <c r="AB9545" i="1"/>
  <c r="AJ9545" i="1" s="1"/>
  <c r="AK9545" i="1" s="1"/>
  <c r="AA9545" i="1" a="1"/>
  <c r="AA9545" i="1" s="1"/>
  <c r="Z9545" i="1" a="1"/>
  <c r="Z9545" i="1" s="1"/>
  <c r="Y9545" i="1" a="1"/>
  <c r="Y9545" i="1" s="1"/>
  <c r="AM9544" i="1"/>
  <c r="AL9544" i="1"/>
  <c r="AN9544" i="1" s="1"/>
  <c r="AI9544" i="1"/>
  <c r="AG9544" i="1"/>
  <c r="AC9544" i="1"/>
  <c r="AB9544" i="1"/>
  <c r="AE9544" i="1" s="1"/>
  <c r="AA9544" i="1"/>
  <c r="AA9544" i="1" a="1"/>
  <c r="Z9544" i="1"/>
  <c r="Z9544" i="1" a="1"/>
  <c r="Y9544" i="1" a="1"/>
  <c r="Y9544" i="1" s="1"/>
  <c r="AM9543" i="1"/>
  <c r="AL9543" i="1"/>
  <c r="AN9543" i="1" s="1"/>
  <c r="AD9543" i="1"/>
  <c r="AF9543" i="1" s="1"/>
  <c r="AB9543" i="1"/>
  <c r="AH9543" i="1" s="1"/>
  <c r="AA9543" i="1" a="1"/>
  <c r="AA9543" i="1" s="1"/>
  <c r="Z9543" i="1" a="1"/>
  <c r="Z9543" i="1" s="1"/>
  <c r="Y9543" i="1" a="1"/>
  <c r="Y9543" i="1" s="1"/>
  <c r="AM9542" i="1"/>
  <c r="AN9542" i="1" s="1"/>
  <c r="AL9542" i="1"/>
  <c r="AI9542" i="1"/>
  <c r="AH9542" i="1"/>
  <c r="AG9542" i="1"/>
  <c r="AE9542" i="1"/>
  <c r="AB9542" i="1"/>
  <c r="AC9542" i="1" s="1"/>
  <c r="AA9542" i="1"/>
  <c r="AA9542" i="1" a="1"/>
  <c r="Z9542" i="1"/>
  <c r="Z9542" i="1" a="1"/>
  <c r="Y9542" i="1"/>
  <c r="Y9542" i="1" a="1"/>
  <c r="AM9541" i="1"/>
  <c r="AL9541" i="1"/>
  <c r="AN9541" i="1" s="1"/>
  <c r="AB9541" i="1"/>
  <c r="AE9541" i="1" s="1"/>
  <c r="AA9541" i="1" a="1"/>
  <c r="AA9541" i="1" s="1"/>
  <c r="Z9541" i="1" a="1"/>
  <c r="Z9541" i="1" s="1"/>
  <c r="Y9541" i="1" a="1"/>
  <c r="Y9541" i="1" s="1"/>
  <c r="AM9540" i="1"/>
  <c r="AN9540" i="1" s="1"/>
  <c r="AL9540" i="1"/>
  <c r="AI9540" i="1"/>
  <c r="AH9540" i="1"/>
  <c r="AG9540" i="1"/>
  <c r="AF9540" i="1"/>
  <c r="AE9540" i="1"/>
  <c r="AD9540" i="1"/>
  <c r="AC9540" i="1"/>
  <c r="AB9540" i="1"/>
  <c r="AJ9540" i="1" s="1"/>
  <c r="AK9540" i="1" s="1"/>
  <c r="AA9540" i="1" a="1"/>
  <c r="AA9540" i="1" s="1"/>
  <c r="Z9540" i="1"/>
  <c r="Z9540" i="1" a="1"/>
  <c r="Y9540" i="1"/>
  <c r="Y9540" i="1" a="1"/>
  <c r="AN9539" i="1"/>
  <c r="AM9539" i="1"/>
  <c r="AL9539" i="1"/>
  <c r="AH9539" i="1"/>
  <c r="AB9539" i="1"/>
  <c r="AD9539" i="1" s="1"/>
  <c r="AF9539" i="1" s="1"/>
  <c r="AA9539" i="1" a="1"/>
  <c r="AA9539" i="1" s="1"/>
  <c r="Z9539" i="1" a="1"/>
  <c r="Z9539" i="1" s="1"/>
  <c r="Y9539" i="1" a="1"/>
  <c r="Y9539" i="1" s="1"/>
  <c r="AM9538" i="1"/>
  <c r="AL9538" i="1"/>
  <c r="AN9538" i="1" s="1"/>
  <c r="AI9538" i="1"/>
  <c r="AE9538" i="1"/>
  <c r="AD9538" i="1"/>
  <c r="AF9538" i="1" s="1"/>
  <c r="AC9538" i="1"/>
  <c r="AB9538" i="1"/>
  <c r="AG9538" i="1" s="1"/>
  <c r="AA9538" i="1"/>
  <c r="AA9538" i="1" a="1"/>
  <c r="Z9538" i="1" a="1"/>
  <c r="Z9538" i="1" s="1"/>
  <c r="Y9538" i="1"/>
  <c r="Y9538" i="1" a="1"/>
  <c r="AN9537" i="1"/>
  <c r="AM9537" i="1"/>
  <c r="AL9537" i="1"/>
  <c r="AI9537" i="1"/>
  <c r="AH9537" i="1"/>
  <c r="AG9537" i="1"/>
  <c r="AF9537" i="1"/>
  <c r="AE9537" i="1"/>
  <c r="AD9537" i="1"/>
  <c r="AB9537" i="1"/>
  <c r="AJ9537" i="1" s="1"/>
  <c r="AK9537" i="1" s="1"/>
  <c r="AA9537" i="1" a="1"/>
  <c r="AA9537" i="1" s="1"/>
  <c r="Z9537" i="1" a="1"/>
  <c r="Z9537" i="1" s="1"/>
  <c r="Y9537" i="1" a="1"/>
  <c r="Y9537" i="1" s="1"/>
  <c r="AM9536" i="1"/>
  <c r="AL9536" i="1"/>
  <c r="AN9536" i="1" s="1"/>
  <c r="AI9536" i="1"/>
  <c r="AG9536" i="1"/>
  <c r="AC9536" i="1"/>
  <c r="AB9536" i="1"/>
  <c r="AE9536" i="1" s="1"/>
  <c r="AA9536" i="1"/>
  <c r="AA9536" i="1" a="1"/>
  <c r="Z9536" i="1"/>
  <c r="Z9536" i="1" a="1"/>
  <c r="Y9536" i="1" a="1"/>
  <c r="Y9536" i="1" s="1"/>
  <c r="AM9535" i="1"/>
  <c r="AL9535" i="1"/>
  <c r="AN9535" i="1" s="1"/>
  <c r="AD9535" i="1"/>
  <c r="AF9535" i="1" s="1"/>
  <c r="AB9535" i="1"/>
  <c r="AH9535" i="1" s="1"/>
  <c r="AA9535" i="1" a="1"/>
  <c r="AA9535" i="1" s="1"/>
  <c r="Z9535" i="1" a="1"/>
  <c r="Z9535" i="1" s="1"/>
  <c r="Y9535" i="1" a="1"/>
  <c r="Y9535" i="1" s="1"/>
  <c r="AM9534" i="1"/>
  <c r="AN9534" i="1" s="1"/>
  <c r="AL9534" i="1"/>
  <c r="AI9534" i="1"/>
  <c r="AH9534" i="1"/>
  <c r="AG9534" i="1"/>
  <c r="AE9534" i="1"/>
  <c r="AB9534" i="1"/>
  <c r="AC9534" i="1" s="1"/>
  <c r="AA9534" i="1"/>
  <c r="AA9534" i="1" a="1"/>
  <c r="Z9534" i="1"/>
  <c r="Z9534" i="1" a="1"/>
  <c r="Y9534" i="1"/>
  <c r="Y9534" i="1" a="1"/>
  <c r="AM9533" i="1"/>
  <c r="AL9533" i="1"/>
  <c r="AN9533" i="1" s="1"/>
  <c r="AJ9533" i="1"/>
  <c r="AK9533" i="1" s="1"/>
  <c r="AB9533" i="1"/>
  <c r="AA9533" i="1" a="1"/>
  <c r="AA9533" i="1" s="1"/>
  <c r="Z9533" i="1" a="1"/>
  <c r="Z9533" i="1" s="1"/>
  <c r="Y9533" i="1" a="1"/>
  <c r="Y9533" i="1" s="1"/>
  <c r="AM9532" i="1"/>
  <c r="AN9532" i="1" s="1"/>
  <c r="AL9532" i="1"/>
  <c r="AI9532" i="1"/>
  <c r="AH9532" i="1"/>
  <c r="AG9532" i="1"/>
  <c r="AF9532" i="1"/>
  <c r="AE9532" i="1"/>
  <c r="AD9532" i="1"/>
  <c r="AC9532" i="1"/>
  <c r="AB9532" i="1"/>
  <c r="AJ9532" i="1" s="1"/>
  <c r="AK9532" i="1" s="1"/>
  <c r="AA9532" i="1" a="1"/>
  <c r="AA9532" i="1" s="1"/>
  <c r="Z9532" i="1"/>
  <c r="Z9532" i="1" a="1"/>
  <c r="Y9532" i="1"/>
  <c r="Y9532" i="1" a="1"/>
  <c r="AN9531" i="1"/>
  <c r="AM9531" i="1"/>
  <c r="AL9531" i="1"/>
  <c r="AH9531" i="1"/>
  <c r="AB9531" i="1"/>
  <c r="AD9531" i="1" s="1"/>
  <c r="AF9531" i="1" s="1"/>
  <c r="AA9531" i="1" a="1"/>
  <c r="AA9531" i="1" s="1"/>
  <c r="Z9531" i="1" a="1"/>
  <c r="Z9531" i="1" s="1"/>
  <c r="Y9531" i="1" a="1"/>
  <c r="Y9531" i="1" s="1"/>
  <c r="AM9530" i="1"/>
  <c r="AL9530" i="1"/>
  <c r="AN9530" i="1" s="1"/>
  <c r="AI9530" i="1"/>
  <c r="AE9530" i="1"/>
  <c r="AD9530" i="1"/>
  <c r="AF9530" i="1" s="1"/>
  <c r="AC9530" i="1"/>
  <c r="AB9530" i="1"/>
  <c r="AG9530" i="1" s="1"/>
  <c r="AA9530" i="1"/>
  <c r="AA9530" i="1" a="1"/>
  <c r="Z9530" i="1" a="1"/>
  <c r="Z9530" i="1" s="1"/>
  <c r="Y9530" i="1"/>
  <c r="Y9530" i="1" a="1"/>
  <c r="AN9529" i="1"/>
  <c r="AM9529" i="1"/>
  <c r="AL9529" i="1"/>
  <c r="AI9529" i="1"/>
  <c r="AH9529" i="1"/>
  <c r="AG9529" i="1"/>
  <c r="AF9529" i="1"/>
  <c r="AE9529" i="1"/>
  <c r="AD9529" i="1"/>
  <c r="AB9529" i="1"/>
  <c r="AJ9529" i="1" s="1"/>
  <c r="AK9529" i="1" s="1"/>
  <c r="AA9529" i="1" a="1"/>
  <c r="AA9529" i="1" s="1"/>
  <c r="Z9529" i="1" a="1"/>
  <c r="Z9529" i="1" s="1"/>
  <c r="Y9529" i="1" a="1"/>
  <c r="Y9529" i="1" s="1"/>
  <c r="AM9528" i="1"/>
  <c r="AL9528" i="1"/>
  <c r="AN9528" i="1" s="1"/>
  <c r="AI9528" i="1"/>
  <c r="AG9528" i="1"/>
  <c r="AC9528" i="1"/>
  <c r="AB9528" i="1"/>
  <c r="AE9528" i="1" s="1"/>
  <c r="AA9528" i="1"/>
  <c r="AA9528" i="1" a="1"/>
  <c r="Z9528" i="1"/>
  <c r="Z9528" i="1" a="1"/>
  <c r="Y9528" i="1" a="1"/>
  <c r="Y9528" i="1" s="1"/>
  <c r="AM9527" i="1"/>
  <c r="AL9527" i="1"/>
  <c r="AN9527" i="1" s="1"/>
  <c r="AD9527" i="1"/>
  <c r="AF9527" i="1" s="1"/>
  <c r="AB9527" i="1"/>
  <c r="AH9527" i="1" s="1"/>
  <c r="AA9527" i="1" a="1"/>
  <c r="AA9527" i="1" s="1"/>
  <c r="Z9527" i="1" a="1"/>
  <c r="Z9527" i="1" s="1"/>
  <c r="Y9527" i="1" a="1"/>
  <c r="Y9527" i="1" s="1"/>
  <c r="AM9526" i="1"/>
  <c r="AN9526" i="1" s="1"/>
  <c r="AL9526" i="1"/>
  <c r="AI9526" i="1"/>
  <c r="AH9526" i="1"/>
  <c r="AG9526" i="1"/>
  <c r="AE9526" i="1"/>
  <c r="AB9526" i="1"/>
  <c r="AC9526" i="1" s="1"/>
  <c r="AA9526" i="1"/>
  <c r="AA9526" i="1" a="1"/>
  <c r="Z9526" i="1"/>
  <c r="Z9526" i="1" a="1"/>
  <c r="Y9526" i="1"/>
  <c r="Y9526" i="1" a="1"/>
  <c r="AM9525" i="1"/>
  <c r="AL9525" i="1"/>
  <c r="AN9525" i="1" s="1"/>
  <c r="AB9525" i="1"/>
  <c r="AA9525" i="1" a="1"/>
  <c r="AA9525" i="1" s="1"/>
  <c r="Z9525" i="1" a="1"/>
  <c r="Z9525" i="1" s="1"/>
  <c r="Y9525" i="1" a="1"/>
  <c r="Y9525" i="1" s="1"/>
  <c r="AM9524" i="1"/>
  <c r="AN9524" i="1" s="1"/>
  <c r="AL9524" i="1"/>
  <c r="AI9524" i="1"/>
  <c r="AH9524" i="1"/>
  <c r="AG9524" i="1"/>
  <c r="AF9524" i="1"/>
  <c r="AE9524" i="1"/>
  <c r="AD9524" i="1"/>
  <c r="AC9524" i="1"/>
  <c r="AB9524" i="1"/>
  <c r="AJ9524" i="1" s="1"/>
  <c r="AK9524" i="1" s="1"/>
  <c r="AA9524" i="1" a="1"/>
  <c r="AA9524" i="1" s="1"/>
  <c r="Z9524" i="1"/>
  <c r="Z9524" i="1" a="1"/>
  <c r="Y9524" i="1"/>
  <c r="Y9524" i="1" a="1"/>
  <c r="AN9523" i="1"/>
  <c r="AM9523" i="1"/>
  <c r="AL9523" i="1"/>
  <c r="AH9523" i="1"/>
  <c r="AB9523" i="1"/>
  <c r="AD9523" i="1" s="1"/>
  <c r="AF9523" i="1" s="1"/>
  <c r="AA9523" i="1" a="1"/>
  <c r="AA9523" i="1" s="1"/>
  <c r="Z9523" i="1" a="1"/>
  <c r="Z9523" i="1" s="1"/>
  <c r="Y9523" i="1" a="1"/>
  <c r="Y9523" i="1" s="1"/>
  <c r="AM9522" i="1"/>
  <c r="AL9522" i="1"/>
  <c r="AN9522" i="1" s="1"/>
  <c r="AI9522" i="1"/>
  <c r="AE9522" i="1"/>
  <c r="AD9522" i="1"/>
  <c r="AF9522" i="1" s="1"/>
  <c r="AC9522" i="1"/>
  <c r="AB9522" i="1"/>
  <c r="AG9522" i="1" s="1"/>
  <c r="AA9522" i="1"/>
  <c r="AA9522" i="1" a="1"/>
  <c r="Z9522" i="1" a="1"/>
  <c r="Z9522" i="1" s="1"/>
  <c r="Y9522" i="1"/>
  <c r="Y9522" i="1" a="1"/>
  <c r="AN9521" i="1"/>
  <c r="AM9521" i="1"/>
  <c r="AL9521" i="1"/>
  <c r="AI9521" i="1"/>
  <c r="AH9521" i="1"/>
  <c r="AG9521" i="1"/>
  <c r="AF9521" i="1"/>
  <c r="AE9521" i="1"/>
  <c r="AD9521" i="1"/>
  <c r="AB9521" i="1"/>
  <c r="AJ9521" i="1" s="1"/>
  <c r="AK9521" i="1" s="1"/>
  <c r="AA9521" i="1" a="1"/>
  <c r="AA9521" i="1" s="1"/>
  <c r="Z9521" i="1" a="1"/>
  <c r="Z9521" i="1" s="1"/>
  <c r="Y9521" i="1" a="1"/>
  <c r="Y9521" i="1" s="1"/>
  <c r="AM9520" i="1"/>
  <c r="AL9520" i="1"/>
  <c r="AN9520" i="1" s="1"/>
  <c r="AI9520" i="1"/>
  <c r="AG9520" i="1"/>
  <c r="AC9520" i="1"/>
  <c r="AB9520" i="1"/>
  <c r="AE9520" i="1" s="1"/>
  <c r="AA9520" i="1"/>
  <c r="AA9520" i="1" a="1"/>
  <c r="Z9520" i="1"/>
  <c r="Z9520" i="1" a="1"/>
  <c r="Y9520" i="1" a="1"/>
  <c r="Y9520" i="1" s="1"/>
  <c r="AM9519" i="1"/>
  <c r="AL9519" i="1"/>
  <c r="AN9519" i="1" s="1"/>
  <c r="AD9519" i="1"/>
  <c r="AF9519" i="1" s="1"/>
  <c r="AB9519" i="1"/>
  <c r="AH9519" i="1" s="1"/>
  <c r="AA9519" i="1" a="1"/>
  <c r="AA9519" i="1" s="1"/>
  <c r="Z9519" i="1" a="1"/>
  <c r="Z9519" i="1" s="1"/>
  <c r="Y9519" i="1" a="1"/>
  <c r="Y9519" i="1" s="1"/>
  <c r="AM9518" i="1"/>
  <c r="AN9518" i="1" s="1"/>
  <c r="AL9518" i="1"/>
  <c r="AI9518" i="1"/>
  <c r="AH9518" i="1"/>
  <c r="AG9518" i="1"/>
  <c r="AE9518" i="1"/>
  <c r="AB9518" i="1"/>
  <c r="AC9518" i="1" s="1"/>
  <c r="AA9518" i="1"/>
  <c r="AA9518" i="1" a="1"/>
  <c r="Z9518" i="1"/>
  <c r="Z9518" i="1" a="1"/>
  <c r="Y9518" i="1"/>
  <c r="Y9518" i="1" a="1"/>
  <c r="AM9517" i="1"/>
  <c r="AL9517" i="1"/>
  <c r="AN9517" i="1" s="1"/>
  <c r="AJ9517" i="1"/>
  <c r="AK9517" i="1" s="1"/>
  <c r="AB9517" i="1"/>
  <c r="AA9517" i="1" a="1"/>
  <c r="AA9517" i="1" s="1"/>
  <c r="Z9517" i="1" a="1"/>
  <c r="Z9517" i="1" s="1"/>
  <c r="Y9517" i="1" a="1"/>
  <c r="Y9517" i="1" s="1"/>
  <c r="AM9516" i="1"/>
  <c r="AN9516" i="1" s="1"/>
  <c r="AL9516" i="1"/>
  <c r="AI9516" i="1"/>
  <c r="AH9516" i="1"/>
  <c r="AG9516" i="1"/>
  <c r="AF9516" i="1"/>
  <c r="AE9516" i="1"/>
  <c r="AD9516" i="1"/>
  <c r="AC9516" i="1"/>
  <c r="AB9516" i="1"/>
  <c r="AJ9516" i="1" s="1"/>
  <c r="AK9516" i="1" s="1"/>
  <c r="AA9516" i="1" a="1"/>
  <c r="AA9516" i="1" s="1"/>
  <c r="Z9516" i="1"/>
  <c r="Z9516" i="1" a="1"/>
  <c r="Y9516" i="1"/>
  <c r="Y9516" i="1" a="1"/>
  <c r="AN9515" i="1"/>
  <c r="AM9515" i="1"/>
  <c r="AL9515" i="1"/>
  <c r="AH9515" i="1"/>
  <c r="AB9515" i="1"/>
  <c r="AD9515" i="1" s="1"/>
  <c r="AF9515" i="1" s="1"/>
  <c r="AA9515" i="1" a="1"/>
  <c r="AA9515" i="1" s="1"/>
  <c r="Z9515" i="1" a="1"/>
  <c r="Z9515" i="1" s="1"/>
  <c r="Y9515" i="1" a="1"/>
  <c r="Y9515" i="1" s="1"/>
  <c r="AM9514" i="1"/>
  <c r="AL9514" i="1"/>
  <c r="AN9514" i="1" s="1"/>
  <c r="AI9514" i="1"/>
  <c r="AE9514" i="1"/>
  <c r="AD9514" i="1"/>
  <c r="AF9514" i="1" s="1"/>
  <c r="AC9514" i="1"/>
  <c r="AB9514" i="1"/>
  <c r="AG9514" i="1" s="1"/>
  <c r="AA9514" i="1"/>
  <c r="AA9514" i="1" a="1"/>
  <c r="Z9514" i="1" a="1"/>
  <c r="Z9514" i="1" s="1"/>
  <c r="Y9514" i="1"/>
  <c r="Y9514" i="1" a="1"/>
  <c r="AN9513" i="1"/>
  <c r="AM9513" i="1"/>
  <c r="AL9513" i="1"/>
  <c r="AI9513" i="1"/>
  <c r="AH9513" i="1"/>
  <c r="AG9513" i="1"/>
  <c r="AF9513" i="1"/>
  <c r="AE9513" i="1"/>
  <c r="AD9513" i="1"/>
  <c r="AB9513" i="1"/>
  <c r="AJ9513" i="1" s="1"/>
  <c r="AK9513" i="1" s="1"/>
  <c r="AA9513" i="1" a="1"/>
  <c r="AA9513" i="1" s="1"/>
  <c r="Z9513" i="1" a="1"/>
  <c r="Z9513" i="1" s="1"/>
  <c r="Y9513" i="1" a="1"/>
  <c r="Y9513" i="1" s="1"/>
  <c r="AM9512" i="1"/>
  <c r="AL9512" i="1"/>
  <c r="AN9512" i="1" s="1"/>
  <c r="AI9512" i="1"/>
  <c r="AG9512" i="1"/>
  <c r="AC9512" i="1"/>
  <c r="AB9512" i="1"/>
  <c r="AE9512" i="1" s="1"/>
  <c r="AA9512" i="1"/>
  <c r="AA9512" i="1" a="1"/>
  <c r="Z9512" i="1"/>
  <c r="Z9512" i="1" a="1"/>
  <c r="Y9512" i="1" a="1"/>
  <c r="Y9512" i="1" s="1"/>
  <c r="AM9511" i="1"/>
  <c r="AL9511" i="1"/>
  <c r="AN9511" i="1" s="1"/>
  <c r="AD9511" i="1"/>
  <c r="AF9511" i="1" s="1"/>
  <c r="AB9511" i="1"/>
  <c r="AH9511" i="1" s="1"/>
  <c r="AA9511" i="1" a="1"/>
  <c r="AA9511" i="1" s="1"/>
  <c r="Z9511" i="1" a="1"/>
  <c r="Z9511" i="1" s="1"/>
  <c r="Y9511" i="1" a="1"/>
  <c r="Y9511" i="1" s="1"/>
  <c r="AM9510" i="1"/>
  <c r="AN9510" i="1" s="1"/>
  <c r="AL9510" i="1"/>
  <c r="AI9510" i="1"/>
  <c r="AH9510" i="1"/>
  <c r="AG9510" i="1"/>
  <c r="AE9510" i="1"/>
  <c r="AB9510" i="1"/>
  <c r="AC9510" i="1" s="1"/>
  <c r="AA9510" i="1"/>
  <c r="AA9510" i="1" a="1"/>
  <c r="Z9510" i="1"/>
  <c r="Z9510" i="1" a="1"/>
  <c r="Y9510" i="1"/>
  <c r="Y9510" i="1" a="1"/>
  <c r="AM9509" i="1"/>
  <c r="AL9509" i="1"/>
  <c r="AN9509" i="1" s="1"/>
  <c r="AB9509" i="1"/>
  <c r="AA9509" i="1" a="1"/>
  <c r="AA9509" i="1" s="1"/>
  <c r="Z9509" i="1" a="1"/>
  <c r="Z9509" i="1" s="1"/>
  <c r="Y9509" i="1" a="1"/>
  <c r="Y9509" i="1" s="1"/>
  <c r="AM9508" i="1"/>
  <c r="AN9508" i="1" s="1"/>
  <c r="AL9508" i="1"/>
  <c r="AI9508" i="1"/>
  <c r="AH9508" i="1"/>
  <c r="AG9508" i="1"/>
  <c r="AF9508" i="1"/>
  <c r="AE9508" i="1"/>
  <c r="AD9508" i="1"/>
  <c r="AC9508" i="1"/>
  <c r="AB9508" i="1"/>
  <c r="AJ9508" i="1" s="1"/>
  <c r="AK9508" i="1" s="1"/>
  <c r="AA9508" i="1" a="1"/>
  <c r="AA9508" i="1" s="1"/>
  <c r="Z9508" i="1"/>
  <c r="Z9508" i="1" a="1"/>
  <c r="Y9508" i="1"/>
  <c r="Y9508" i="1" a="1"/>
  <c r="AN9507" i="1"/>
  <c r="AM9507" i="1"/>
  <c r="AL9507" i="1"/>
  <c r="AH9507" i="1"/>
  <c r="AB9507" i="1"/>
  <c r="AD9507" i="1" s="1"/>
  <c r="AF9507" i="1" s="1"/>
  <c r="AA9507" i="1" a="1"/>
  <c r="AA9507" i="1" s="1"/>
  <c r="Z9507" i="1" a="1"/>
  <c r="Z9507" i="1" s="1"/>
  <c r="Y9507" i="1" a="1"/>
  <c r="Y9507" i="1" s="1"/>
  <c r="AM9506" i="1"/>
  <c r="AL9506" i="1"/>
  <c r="AN9506" i="1" s="1"/>
  <c r="AI9506" i="1"/>
  <c r="AE9506" i="1"/>
  <c r="AD9506" i="1"/>
  <c r="AF9506" i="1" s="1"/>
  <c r="AC9506" i="1"/>
  <c r="AB9506" i="1"/>
  <c r="AG9506" i="1" s="1"/>
  <c r="AA9506" i="1"/>
  <c r="AA9506" i="1" a="1"/>
  <c r="Z9506" i="1" a="1"/>
  <c r="Z9506" i="1" s="1"/>
  <c r="Y9506" i="1"/>
  <c r="Y9506" i="1" a="1"/>
  <c r="AN9505" i="1"/>
  <c r="AM9505" i="1"/>
  <c r="AL9505" i="1"/>
  <c r="AI9505" i="1"/>
  <c r="AH9505" i="1"/>
  <c r="AG9505" i="1"/>
  <c r="AF9505" i="1"/>
  <c r="AE9505" i="1"/>
  <c r="AD9505" i="1"/>
  <c r="AB9505" i="1"/>
  <c r="AJ9505" i="1" s="1"/>
  <c r="AK9505" i="1" s="1"/>
  <c r="AA9505" i="1" a="1"/>
  <c r="AA9505" i="1" s="1"/>
  <c r="Z9505" i="1" a="1"/>
  <c r="Z9505" i="1" s="1"/>
  <c r="Y9505" i="1" a="1"/>
  <c r="Y9505" i="1" s="1"/>
  <c r="AM9504" i="1"/>
  <c r="AL9504" i="1"/>
  <c r="AN9504" i="1" s="1"/>
  <c r="AI9504" i="1"/>
  <c r="AG9504" i="1"/>
  <c r="AC9504" i="1"/>
  <c r="AB9504" i="1"/>
  <c r="AE9504" i="1" s="1"/>
  <c r="AA9504" i="1"/>
  <c r="AA9504" i="1" a="1"/>
  <c r="Z9504" i="1"/>
  <c r="Z9504" i="1" a="1"/>
  <c r="Y9504" i="1" a="1"/>
  <c r="Y9504" i="1" s="1"/>
  <c r="AM9503" i="1"/>
  <c r="AL9503" i="1"/>
  <c r="AN9503" i="1" s="1"/>
  <c r="AD9503" i="1"/>
  <c r="AF9503" i="1" s="1"/>
  <c r="AB9503" i="1"/>
  <c r="AH9503" i="1" s="1"/>
  <c r="AA9503" i="1" a="1"/>
  <c r="AA9503" i="1" s="1"/>
  <c r="Z9503" i="1" a="1"/>
  <c r="Z9503" i="1" s="1"/>
  <c r="Y9503" i="1" a="1"/>
  <c r="Y9503" i="1" s="1"/>
  <c r="AM9502" i="1"/>
  <c r="AN9502" i="1" s="1"/>
  <c r="AL9502" i="1"/>
  <c r="AI9502" i="1"/>
  <c r="AH9502" i="1"/>
  <c r="AG9502" i="1"/>
  <c r="AE9502" i="1"/>
  <c r="AB9502" i="1"/>
  <c r="AC9502" i="1" s="1"/>
  <c r="AA9502" i="1"/>
  <c r="AA9502" i="1" a="1"/>
  <c r="Z9502" i="1"/>
  <c r="Z9502" i="1" a="1"/>
  <c r="Y9502" i="1"/>
  <c r="Y9502" i="1" a="1"/>
  <c r="AM9501" i="1"/>
  <c r="AL9501" i="1"/>
  <c r="AN9501" i="1" s="1"/>
  <c r="AB9501" i="1"/>
  <c r="AA9501" i="1" a="1"/>
  <c r="AA9501" i="1" s="1"/>
  <c r="Z9501" i="1" a="1"/>
  <c r="Z9501" i="1" s="1"/>
  <c r="Y9501" i="1" a="1"/>
  <c r="Y9501" i="1" s="1"/>
  <c r="AM9500" i="1"/>
  <c r="AN9500" i="1" s="1"/>
  <c r="AL9500" i="1"/>
  <c r="AI9500" i="1"/>
  <c r="AH9500" i="1"/>
  <c r="AG9500" i="1"/>
  <c r="AF9500" i="1"/>
  <c r="AE9500" i="1"/>
  <c r="AD9500" i="1"/>
  <c r="AC9500" i="1"/>
  <c r="AB9500" i="1"/>
  <c r="AJ9500" i="1" s="1"/>
  <c r="AK9500" i="1" s="1"/>
  <c r="AA9500" i="1" a="1"/>
  <c r="AA9500" i="1" s="1"/>
  <c r="Z9500" i="1"/>
  <c r="Z9500" i="1" a="1"/>
  <c r="Y9500" i="1"/>
  <c r="Y9500" i="1" a="1"/>
  <c r="AN9499" i="1"/>
  <c r="AM9499" i="1"/>
  <c r="AL9499" i="1"/>
  <c r="AH9499" i="1"/>
  <c r="AB9499" i="1"/>
  <c r="AD9499" i="1" s="1"/>
  <c r="AF9499" i="1" s="1"/>
  <c r="AA9499" i="1" a="1"/>
  <c r="AA9499" i="1" s="1"/>
  <c r="Z9499" i="1" a="1"/>
  <c r="Z9499" i="1" s="1"/>
  <c r="Y9499" i="1" a="1"/>
  <c r="Y9499" i="1" s="1"/>
  <c r="AM9498" i="1"/>
  <c r="AL9498" i="1"/>
  <c r="AN9498" i="1" s="1"/>
  <c r="AI9498" i="1"/>
  <c r="AE9498" i="1"/>
  <c r="AD9498" i="1"/>
  <c r="AF9498" i="1" s="1"/>
  <c r="AC9498" i="1"/>
  <c r="AB9498" i="1"/>
  <c r="AG9498" i="1" s="1"/>
  <c r="AA9498" i="1"/>
  <c r="AA9498" i="1" a="1"/>
  <c r="Z9498" i="1" a="1"/>
  <c r="Z9498" i="1" s="1"/>
  <c r="Y9498" i="1"/>
  <c r="Y9498" i="1" a="1"/>
  <c r="AN9497" i="1"/>
  <c r="AM9497" i="1"/>
  <c r="AL9497" i="1"/>
  <c r="AI9497" i="1"/>
  <c r="AH9497" i="1"/>
  <c r="AG9497" i="1"/>
  <c r="AF9497" i="1"/>
  <c r="AE9497" i="1"/>
  <c r="AD9497" i="1"/>
  <c r="AB9497" i="1"/>
  <c r="AJ9497" i="1" s="1"/>
  <c r="AK9497" i="1" s="1"/>
  <c r="AA9497" i="1" a="1"/>
  <c r="AA9497" i="1" s="1"/>
  <c r="Z9497" i="1" a="1"/>
  <c r="Z9497" i="1" s="1"/>
  <c r="Y9497" i="1" a="1"/>
  <c r="Y9497" i="1" s="1"/>
  <c r="AM9496" i="1"/>
  <c r="AL9496" i="1"/>
  <c r="AN9496" i="1" s="1"/>
  <c r="AI9496" i="1"/>
  <c r="AG9496" i="1"/>
  <c r="AC9496" i="1"/>
  <c r="AB9496" i="1"/>
  <c r="AE9496" i="1" s="1"/>
  <c r="AA9496" i="1"/>
  <c r="AA9496" i="1" a="1"/>
  <c r="Z9496" i="1"/>
  <c r="Z9496" i="1" a="1"/>
  <c r="Y9496" i="1" a="1"/>
  <c r="Y9496" i="1" s="1"/>
  <c r="AM9495" i="1"/>
  <c r="AL9495" i="1"/>
  <c r="AN9495" i="1" s="1"/>
  <c r="AD9495" i="1"/>
  <c r="AF9495" i="1" s="1"/>
  <c r="AB9495" i="1"/>
  <c r="AH9495" i="1" s="1"/>
  <c r="AA9495" i="1" a="1"/>
  <c r="AA9495" i="1" s="1"/>
  <c r="Z9495" i="1" a="1"/>
  <c r="Z9495" i="1" s="1"/>
  <c r="Y9495" i="1" a="1"/>
  <c r="Y9495" i="1" s="1"/>
  <c r="AM9494" i="1"/>
  <c r="AN9494" i="1" s="1"/>
  <c r="AL9494" i="1"/>
  <c r="AI9494" i="1"/>
  <c r="AH9494" i="1"/>
  <c r="AG9494" i="1"/>
  <c r="AE9494" i="1"/>
  <c r="AB9494" i="1"/>
  <c r="AC9494" i="1" s="1"/>
  <c r="AA9494" i="1"/>
  <c r="AA9494" i="1" a="1"/>
  <c r="Z9494" i="1"/>
  <c r="Z9494" i="1" a="1"/>
  <c r="Y9494" i="1"/>
  <c r="Y9494" i="1" a="1"/>
  <c r="AM9493" i="1"/>
  <c r="AL9493" i="1"/>
  <c r="AN9493" i="1" s="1"/>
  <c r="AJ9493" i="1"/>
  <c r="AK9493" i="1" s="1"/>
  <c r="AB9493" i="1"/>
  <c r="AA9493" i="1" a="1"/>
  <c r="AA9493" i="1" s="1"/>
  <c r="Z9493" i="1" a="1"/>
  <c r="Z9493" i="1" s="1"/>
  <c r="Y9493" i="1" a="1"/>
  <c r="Y9493" i="1" s="1"/>
  <c r="AM9492" i="1"/>
  <c r="AN9492" i="1" s="1"/>
  <c r="AL9492" i="1"/>
  <c r="AI9492" i="1"/>
  <c r="AH9492" i="1"/>
  <c r="AG9492" i="1"/>
  <c r="AF9492" i="1"/>
  <c r="AE9492" i="1"/>
  <c r="AD9492" i="1"/>
  <c r="AC9492" i="1"/>
  <c r="AB9492" i="1"/>
  <c r="AJ9492" i="1" s="1"/>
  <c r="AK9492" i="1" s="1"/>
  <c r="AA9492" i="1" a="1"/>
  <c r="AA9492" i="1" s="1"/>
  <c r="Z9492" i="1"/>
  <c r="Z9492" i="1" a="1"/>
  <c r="Y9492" i="1"/>
  <c r="Y9492" i="1" a="1"/>
  <c r="AN9491" i="1"/>
  <c r="AM9491" i="1"/>
  <c r="AL9491" i="1"/>
  <c r="AH9491" i="1"/>
  <c r="AB9491" i="1"/>
  <c r="AD9491" i="1" s="1"/>
  <c r="AF9491" i="1" s="1"/>
  <c r="AA9491" i="1" a="1"/>
  <c r="AA9491" i="1" s="1"/>
  <c r="Z9491" i="1" a="1"/>
  <c r="Z9491" i="1" s="1"/>
  <c r="Y9491" i="1" a="1"/>
  <c r="Y9491" i="1" s="1"/>
  <c r="AM9490" i="1"/>
  <c r="AL9490" i="1"/>
  <c r="AN9490" i="1" s="1"/>
  <c r="AI9490" i="1"/>
  <c r="AE9490" i="1"/>
  <c r="AD9490" i="1"/>
  <c r="AF9490" i="1" s="1"/>
  <c r="AC9490" i="1"/>
  <c r="AB9490" i="1"/>
  <c r="AG9490" i="1" s="1"/>
  <c r="AA9490" i="1"/>
  <c r="AA9490" i="1" a="1"/>
  <c r="Z9490" i="1" a="1"/>
  <c r="Z9490" i="1" s="1"/>
  <c r="Y9490" i="1"/>
  <c r="Y9490" i="1" a="1"/>
  <c r="AN9489" i="1"/>
  <c r="AM9489" i="1"/>
  <c r="AL9489" i="1"/>
  <c r="AI9489" i="1"/>
  <c r="AH9489" i="1"/>
  <c r="AG9489" i="1"/>
  <c r="AF9489" i="1"/>
  <c r="AE9489" i="1"/>
  <c r="AD9489" i="1"/>
  <c r="AB9489" i="1"/>
  <c r="AJ9489" i="1" s="1"/>
  <c r="AK9489" i="1" s="1"/>
  <c r="AA9489" i="1" a="1"/>
  <c r="AA9489" i="1" s="1"/>
  <c r="Z9489" i="1" a="1"/>
  <c r="Z9489" i="1" s="1"/>
  <c r="Y9489" i="1" a="1"/>
  <c r="Y9489" i="1" s="1"/>
  <c r="AM9488" i="1"/>
  <c r="AL9488" i="1"/>
  <c r="AN9488" i="1" s="1"/>
  <c r="AI9488" i="1"/>
  <c r="AG9488" i="1"/>
  <c r="AC9488" i="1"/>
  <c r="AB9488" i="1"/>
  <c r="AE9488" i="1" s="1"/>
  <c r="AA9488" i="1"/>
  <c r="AA9488" i="1" a="1"/>
  <c r="Z9488" i="1"/>
  <c r="Z9488" i="1" a="1"/>
  <c r="Y9488" i="1" a="1"/>
  <c r="Y9488" i="1" s="1"/>
  <c r="AM9487" i="1"/>
  <c r="AL9487" i="1"/>
  <c r="AN9487" i="1" s="1"/>
  <c r="AD9487" i="1"/>
  <c r="AF9487" i="1" s="1"/>
  <c r="AB9487" i="1"/>
  <c r="AH9487" i="1" s="1"/>
  <c r="AA9487" i="1" a="1"/>
  <c r="AA9487" i="1" s="1"/>
  <c r="Z9487" i="1" a="1"/>
  <c r="Z9487" i="1" s="1"/>
  <c r="Y9487" i="1" a="1"/>
  <c r="Y9487" i="1" s="1"/>
  <c r="AM9486" i="1"/>
  <c r="AN9486" i="1" s="1"/>
  <c r="AL9486" i="1"/>
  <c r="AI9486" i="1"/>
  <c r="AH9486" i="1"/>
  <c r="AG9486" i="1"/>
  <c r="AE9486" i="1"/>
  <c r="AB9486" i="1"/>
  <c r="AC9486" i="1" s="1"/>
  <c r="AA9486" i="1"/>
  <c r="AA9486" i="1" a="1"/>
  <c r="Z9486" i="1"/>
  <c r="Z9486" i="1" a="1"/>
  <c r="Y9486" i="1"/>
  <c r="Y9486" i="1" a="1"/>
  <c r="AM9485" i="1"/>
  <c r="AL9485" i="1"/>
  <c r="AN9485" i="1" s="1"/>
  <c r="AB9485" i="1"/>
  <c r="AJ9485" i="1" s="1"/>
  <c r="AK9485" i="1" s="1"/>
  <c r="AA9485" i="1" a="1"/>
  <c r="AA9485" i="1" s="1"/>
  <c r="Z9485" i="1" a="1"/>
  <c r="Z9485" i="1" s="1"/>
  <c r="Y9485" i="1" a="1"/>
  <c r="Y9485" i="1" s="1"/>
  <c r="AM9484" i="1"/>
  <c r="AN9484" i="1" s="1"/>
  <c r="AL9484" i="1"/>
  <c r="AI9484" i="1"/>
  <c r="AH9484" i="1"/>
  <c r="AG9484" i="1"/>
  <c r="AF9484" i="1"/>
  <c r="AE9484" i="1"/>
  <c r="AD9484" i="1"/>
  <c r="AC9484" i="1"/>
  <c r="AB9484" i="1"/>
  <c r="AJ9484" i="1" s="1"/>
  <c r="AK9484" i="1" s="1"/>
  <c r="AA9484" i="1" a="1"/>
  <c r="AA9484" i="1" s="1"/>
  <c r="Z9484" i="1"/>
  <c r="Z9484" i="1" a="1"/>
  <c r="Y9484" i="1"/>
  <c r="Y9484" i="1" a="1"/>
  <c r="AN9483" i="1"/>
  <c r="AM9483" i="1"/>
  <c r="AL9483" i="1"/>
  <c r="AH9483" i="1"/>
  <c r="AB9483" i="1"/>
  <c r="AD9483" i="1" s="1"/>
  <c r="AF9483" i="1" s="1"/>
  <c r="AA9483" i="1" a="1"/>
  <c r="AA9483" i="1" s="1"/>
  <c r="Z9483" i="1" a="1"/>
  <c r="Z9483" i="1" s="1"/>
  <c r="Y9483" i="1" a="1"/>
  <c r="Y9483" i="1" s="1"/>
  <c r="AM9482" i="1"/>
  <c r="AL9482" i="1"/>
  <c r="AN9482" i="1" s="1"/>
  <c r="AI9482" i="1"/>
  <c r="AE9482" i="1"/>
  <c r="AD9482" i="1"/>
  <c r="AF9482" i="1" s="1"/>
  <c r="AC9482" i="1"/>
  <c r="AB9482" i="1"/>
  <c r="AG9482" i="1" s="1"/>
  <c r="AA9482" i="1"/>
  <c r="AA9482" i="1" a="1"/>
  <c r="Z9482" i="1" a="1"/>
  <c r="Z9482" i="1" s="1"/>
  <c r="Y9482" i="1"/>
  <c r="Y9482" i="1" a="1"/>
  <c r="AN9481" i="1"/>
  <c r="AM9481" i="1"/>
  <c r="AL9481" i="1"/>
  <c r="AI9481" i="1"/>
  <c r="AH9481" i="1"/>
  <c r="AG9481" i="1"/>
  <c r="AF9481" i="1"/>
  <c r="AE9481" i="1"/>
  <c r="AD9481" i="1"/>
  <c r="AB9481" i="1"/>
  <c r="AJ9481" i="1" s="1"/>
  <c r="AK9481" i="1" s="1"/>
  <c r="AA9481" i="1" a="1"/>
  <c r="AA9481" i="1" s="1"/>
  <c r="Z9481" i="1" a="1"/>
  <c r="Z9481" i="1" s="1"/>
  <c r="Y9481" i="1" a="1"/>
  <c r="Y9481" i="1" s="1"/>
  <c r="AM9480" i="1"/>
  <c r="AL9480" i="1"/>
  <c r="AN9480" i="1" s="1"/>
  <c r="AI9480" i="1"/>
  <c r="AG9480" i="1"/>
  <c r="AC9480" i="1"/>
  <c r="AB9480" i="1"/>
  <c r="AE9480" i="1" s="1"/>
  <c r="AA9480" i="1"/>
  <c r="AA9480" i="1" a="1"/>
  <c r="Z9480" i="1"/>
  <c r="Z9480" i="1" a="1"/>
  <c r="Y9480" i="1" a="1"/>
  <c r="Y9480" i="1" s="1"/>
  <c r="AM9479" i="1"/>
  <c r="AL9479" i="1"/>
  <c r="AN9479" i="1" s="1"/>
  <c r="AD9479" i="1"/>
  <c r="AF9479" i="1" s="1"/>
  <c r="AB9479" i="1"/>
  <c r="AH9479" i="1" s="1"/>
  <c r="AA9479" i="1" a="1"/>
  <c r="AA9479" i="1" s="1"/>
  <c r="Z9479" i="1" a="1"/>
  <c r="Z9479" i="1" s="1"/>
  <c r="Y9479" i="1" a="1"/>
  <c r="Y9479" i="1" s="1"/>
  <c r="AM9478" i="1"/>
  <c r="AN9478" i="1" s="1"/>
  <c r="AL9478" i="1"/>
  <c r="AI9478" i="1"/>
  <c r="AH9478" i="1"/>
  <c r="AG9478" i="1"/>
  <c r="AE9478" i="1"/>
  <c r="AB9478" i="1"/>
  <c r="AC9478" i="1" s="1"/>
  <c r="AA9478" i="1"/>
  <c r="AA9478" i="1" a="1"/>
  <c r="Z9478" i="1"/>
  <c r="Z9478" i="1" a="1"/>
  <c r="Y9478" i="1"/>
  <c r="Y9478" i="1" a="1"/>
  <c r="AM9477" i="1"/>
  <c r="AL9477" i="1"/>
  <c r="AN9477" i="1" s="1"/>
  <c r="AJ9477" i="1"/>
  <c r="AK9477" i="1" s="1"/>
  <c r="AB9477" i="1"/>
  <c r="AA9477" i="1" a="1"/>
  <c r="AA9477" i="1" s="1"/>
  <c r="Z9477" i="1" a="1"/>
  <c r="Z9477" i="1" s="1"/>
  <c r="Y9477" i="1" a="1"/>
  <c r="Y9477" i="1" s="1"/>
  <c r="AM9476" i="1"/>
  <c r="AN9476" i="1" s="1"/>
  <c r="AL9476" i="1"/>
  <c r="AI9476" i="1"/>
  <c r="AH9476" i="1"/>
  <c r="AG9476" i="1"/>
  <c r="AF9476" i="1"/>
  <c r="AE9476" i="1"/>
  <c r="AD9476" i="1"/>
  <c r="AC9476" i="1"/>
  <c r="AB9476" i="1"/>
  <c r="AJ9476" i="1" s="1"/>
  <c r="AK9476" i="1" s="1"/>
  <c r="AA9476" i="1" a="1"/>
  <c r="AA9476" i="1" s="1"/>
  <c r="Z9476" i="1"/>
  <c r="Z9476" i="1" a="1"/>
  <c r="Y9476" i="1"/>
  <c r="Y9476" i="1" a="1"/>
  <c r="AN9475" i="1"/>
  <c r="AM9475" i="1"/>
  <c r="AL9475" i="1"/>
  <c r="AH9475" i="1"/>
  <c r="AB9475" i="1"/>
  <c r="AD9475" i="1" s="1"/>
  <c r="AF9475" i="1" s="1"/>
  <c r="AA9475" i="1" a="1"/>
  <c r="AA9475" i="1" s="1"/>
  <c r="Z9475" i="1" a="1"/>
  <c r="Z9475" i="1" s="1"/>
  <c r="Y9475" i="1" a="1"/>
  <c r="Y9475" i="1" s="1"/>
  <c r="AM9474" i="1"/>
  <c r="AL9474" i="1"/>
  <c r="AN9474" i="1" s="1"/>
  <c r="AI9474" i="1"/>
  <c r="AE9474" i="1"/>
  <c r="AD9474" i="1"/>
  <c r="AF9474" i="1" s="1"/>
  <c r="AC9474" i="1"/>
  <c r="AB9474" i="1"/>
  <c r="AG9474" i="1" s="1"/>
  <c r="AA9474" i="1"/>
  <c r="AA9474" i="1" a="1"/>
  <c r="Z9474" i="1" a="1"/>
  <c r="Z9474" i="1" s="1"/>
  <c r="Y9474" i="1"/>
  <c r="Y9474" i="1" a="1"/>
  <c r="AN9473" i="1"/>
  <c r="AM9473" i="1"/>
  <c r="AL9473" i="1"/>
  <c r="AI9473" i="1"/>
  <c r="AH9473" i="1"/>
  <c r="AG9473" i="1"/>
  <c r="AF9473" i="1"/>
  <c r="AE9473" i="1"/>
  <c r="AD9473" i="1"/>
  <c r="AB9473" i="1"/>
  <c r="AJ9473" i="1" s="1"/>
  <c r="AK9473" i="1" s="1"/>
  <c r="AA9473" i="1" a="1"/>
  <c r="AA9473" i="1" s="1"/>
  <c r="Z9473" i="1" a="1"/>
  <c r="Z9473" i="1" s="1"/>
  <c r="Y9473" i="1" a="1"/>
  <c r="Y9473" i="1" s="1"/>
  <c r="AM9472" i="1"/>
  <c r="AL9472" i="1"/>
  <c r="AN9472" i="1" s="1"/>
  <c r="AI9472" i="1"/>
  <c r="AG9472" i="1"/>
  <c r="AC9472" i="1"/>
  <c r="AB9472" i="1"/>
  <c r="AE9472" i="1" s="1"/>
  <c r="AA9472" i="1"/>
  <c r="AA9472" i="1" a="1"/>
  <c r="Z9472" i="1"/>
  <c r="Z9472" i="1" a="1"/>
  <c r="Y9472" i="1" a="1"/>
  <c r="Y9472" i="1" s="1"/>
  <c r="AM9471" i="1"/>
  <c r="AL9471" i="1"/>
  <c r="AN9471" i="1" s="1"/>
  <c r="AD9471" i="1"/>
  <c r="AF9471" i="1" s="1"/>
  <c r="AB9471" i="1"/>
  <c r="AH9471" i="1" s="1"/>
  <c r="AA9471" i="1" a="1"/>
  <c r="AA9471" i="1" s="1"/>
  <c r="Z9471" i="1" a="1"/>
  <c r="Z9471" i="1" s="1"/>
  <c r="Y9471" i="1" a="1"/>
  <c r="Y9471" i="1" s="1"/>
  <c r="AM9470" i="1"/>
  <c r="AN9470" i="1" s="1"/>
  <c r="AL9470" i="1"/>
  <c r="AI9470" i="1"/>
  <c r="AH9470" i="1"/>
  <c r="AG9470" i="1"/>
  <c r="AE9470" i="1"/>
  <c r="AB9470" i="1"/>
  <c r="AC9470" i="1" s="1"/>
  <c r="AA9470" i="1"/>
  <c r="AA9470" i="1" a="1"/>
  <c r="Z9470" i="1"/>
  <c r="Z9470" i="1" a="1"/>
  <c r="Y9470" i="1"/>
  <c r="Y9470" i="1" a="1"/>
  <c r="AM9469" i="1"/>
  <c r="AL9469" i="1"/>
  <c r="AN9469" i="1" s="1"/>
  <c r="AJ9469" i="1"/>
  <c r="AK9469" i="1" s="1"/>
  <c r="AB9469" i="1"/>
  <c r="AA9469" i="1" a="1"/>
  <c r="AA9469" i="1" s="1"/>
  <c r="Z9469" i="1" a="1"/>
  <c r="Z9469" i="1" s="1"/>
  <c r="Y9469" i="1" a="1"/>
  <c r="Y9469" i="1" s="1"/>
  <c r="AM9468" i="1"/>
  <c r="AN9468" i="1" s="1"/>
  <c r="AL9468" i="1"/>
  <c r="AI9468" i="1"/>
  <c r="AH9468" i="1"/>
  <c r="AG9468" i="1"/>
  <c r="AF9468" i="1"/>
  <c r="AE9468" i="1"/>
  <c r="AD9468" i="1"/>
  <c r="AC9468" i="1"/>
  <c r="AB9468" i="1"/>
  <c r="AJ9468" i="1" s="1"/>
  <c r="AK9468" i="1" s="1"/>
  <c r="AA9468" i="1" a="1"/>
  <c r="AA9468" i="1" s="1"/>
  <c r="Z9468" i="1"/>
  <c r="Z9468" i="1" a="1"/>
  <c r="Y9468" i="1"/>
  <c r="Y9468" i="1" a="1"/>
  <c r="AN9467" i="1"/>
  <c r="AM9467" i="1"/>
  <c r="AL9467" i="1"/>
  <c r="AH9467" i="1"/>
  <c r="AB9467" i="1"/>
  <c r="AD9467" i="1" s="1"/>
  <c r="AF9467" i="1" s="1"/>
  <c r="AA9467" i="1" a="1"/>
  <c r="AA9467" i="1" s="1"/>
  <c r="Z9467" i="1" a="1"/>
  <c r="Z9467" i="1" s="1"/>
  <c r="Y9467" i="1" a="1"/>
  <c r="Y9467" i="1" s="1"/>
  <c r="AM9466" i="1"/>
  <c r="AL9466" i="1"/>
  <c r="AN9466" i="1" s="1"/>
  <c r="AI9466" i="1"/>
  <c r="AE9466" i="1"/>
  <c r="AD9466" i="1"/>
  <c r="AF9466" i="1" s="1"/>
  <c r="AC9466" i="1"/>
  <c r="AB9466" i="1"/>
  <c r="AG9466" i="1" s="1"/>
  <c r="AA9466" i="1"/>
  <c r="AA9466" i="1" a="1"/>
  <c r="Z9466" i="1" a="1"/>
  <c r="Z9466" i="1" s="1"/>
  <c r="Y9466" i="1"/>
  <c r="Y9466" i="1" a="1"/>
  <c r="AN9465" i="1"/>
  <c r="AM9465" i="1"/>
  <c r="AL9465" i="1"/>
  <c r="AI9465" i="1"/>
  <c r="AH9465" i="1"/>
  <c r="AG9465" i="1"/>
  <c r="AF9465" i="1"/>
  <c r="AE9465" i="1"/>
  <c r="AD9465" i="1"/>
  <c r="AB9465" i="1"/>
  <c r="AJ9465" i="1" s="1"/>
  <c r="AK9465" i="1" s="1"/>
  <c r="AA9465" i="1" a="1"/>
  <c r="AA9465" i="1" s="1"/>
  <c r="Z9465" i="1" a="1"/>
  <c r="Z9465" i="1" s="1"/>
  <c r="Y9465" i="1" a="1"/>
  <c r="Y9465" i="1" s="1"/>
  <c r="AM9464" i="1"/>
  <c r="AL9464" i="1"/>
  <c r="AN9464" i="1" s="1"/>
  <c r="AI9464" i="1"/>
  <c r="AG9464" i="1"/>
  <c r="AC9464" i="1"/>
  <c r="AB9464" i="1"/>
  <c r="AE9464" i="1" s="1"/>
  <c r="AA9464" i="1"/>
  <c r="AA9464" i="1" a="1"/>
  <c r="Z9464" i="1"/>
  <c r="Z9464" i="1" a="1"/>
  <c r="Y9464" i="1" a="1"/>
  <c r="Y9464" i="1" s="1"/>
  <c r="AM9463" i="1"/>
  <c r="AL9463" i="1"/>
  <c r="AN9463" i="1" s="1"/>
  <c r="AD9463" i="1"/>
  <c r="AF9463" i="1" s="1"/>
  <c r="AB9463" i="1"/>
  <c r="AH9463" i="1" s="1"/>
  <c r="AA9463" i="1" a="1"/>
  <c r="AA9463" i="1" s="1"/>
  <c r="Z9463" i="1" a="1"/>
  <c r="Z9463" i="1" s="1"/>
  <c r="Y9463" i="1" a="1"/>
  <c r="Y9463" i="1" s="1"/>
  <c r="AM9462" i="1"/>
  <c r="AN9462" i="1" s="1"/>
  <c r="AL9462" i="1"/>
  <c r="AI9462" i="1"/>
  <c r="AH9462" i="1"/>
  <c r="AG9462" i="1"/>
  <c r="AE9462" i="1"/>
  <c r="AB9462" i="1"/>
  <c r="AC9462" i="1" s="1"/>
  <c r="AA9462" i="1"/>
  <c r="AA9462" i="1" a="1"/>
  <c r="Z9462" i="1"/>
  <c r="Z9462" i="1" a="1"/>
  <c r="Y9462" i="1"/>
  <c r="Y9462" i="1" a="1"/>
  <c r="AM9461" i="1"/>
  <c r="AL9461" i="1"/>
  <c r="AN9461" i="1" s="1"/>
  <c r="AB9461" i="1"/>
  <c r="AA9461" i="1" a="1"/>
  <c r="AA9461" i="1" s="1"/>
  <c r="Z9461" i="1" a="1"/>
  <c r="Z9461" i="1" s="1"/>
  <c r="Y9461" i="1" a="1"/>
  <c r="Y9461" i="1" s="1"/>
  <c r="AM9460" i="1"/>
  <c r="AN9460" i="1" s="1"/>
  <c r="AL9460" i="1"/>
  <c r="AI9460" i="1"/>
  <c r="AH9460" i="1"/>
  <c r="AG9460" i="1"/>
  <c r="AF9460" i="1"/>
  <c r="AE9460" i="1"/>
  <c r="AD9460" i="1"/>
  <c r="AC9460" i="1"/>
  <c r="AB9460" i="1"/>
  <c r="AJ9460" i="1" s="1"/>
  <c r="AK9460" i="1" s="1"/>
  <c r="AA9460" i="1" a="1"/>
  <c r="AA9460" i="1" s="1"/>
  <c r="Z9460" i="1"/>
  <c r="Z9460" i="1" a="1"/>
  <c r="Y9460" i="1"/>
  <c r="Y9460" i="1" a="1"/>
  <c r="AN9459" i="1"/>
  <c r="AM9459" i="1"/>
  <c r="AL9459" i="1"/>
  <c r="AH9459" i="1"/>
  <c r="AB9459" i="1"/>
  <c r="AD9459" i="1" s="1"/>
  <c r="AF9459" i="1" s="1"/>
  <c r="AA9459" i="1" a="1"/>
  <c r="AA9459" i="1" s="1"/>
  <c r="Z9459" i="1" a="1"/>
  <c r="Z9459" i="1" s="1"/>
  <c r="Y9459" i="1" a="1"/>
  <c r="Y9459" i="1" s="1"/>
  <c r="AM9458" i="1"/>
  <c r="AL9458" i="1"/>
  <c r="AN9458" i="1" s="1"/>
  <c r="AI9458" i="1"/>
  <c r="AE9458" i="1"/>
  <c r="AD9458" i="1"/>
  <c r="AF9458" i="1" s="1"/>
  <c r="AC9458" i="1"/>
  <c r="AB9458" i="1"/>
  <c r="AG9458" i="1" s="1"/>
  <c r="AA9458" i="1"/>
  <c r="AA9458" i="1" a="1"/>
  <c r="Z9458" i="1" a="1"/>
  <c r="Z9458" i="1" s="1"/>
  <c r="Y9458" i="1"/>
  <c r="Y9458" i="1" a="1"/>
  <c r="AN9457" i="1"/>
  <c r="AM9457" i="1"/>
  <c r="AL9457" i="1"/>
  <c r="AI9457" i="1"/>
  <c r="AH9457" i="1"/>
  <c r="AG9457" i="1"/>
  <c r="AF9457" i="1"/>
  <c r="AE9457" i="1"/>
  <c r="AD9457" i="1"/>
  <c r="AB9457" i="1"/>
  <c r="AJ9457" i="1" s="1"/>
  <c r="AK9457" i="1" s="1"/>
  <c r="AA9457" i="1" a="1"/>
  <c r="AA9457" i="1" s="1"/>
  <c r="Z9457" i="1" a="1"/>
  <c r="Z9457" i="1" s="1"/>
  <c r="Y9457" i="1" a="1"/>
  <c r="Y9457" i="1" s="1"/>
  <c r="AM9456" i="1"/>
  <c r="AL9456" i="1"/>
  <c r="AN9456" i="1" s="1"/>
  <c r="AI9456" i="1"/>
  <c r="AG9456" i="1"/>
  <c r="AC9456" i="1"/>
  <c r="AB9456" i="1"/>
  <c r="AE9456" i="1" s="1"/>
  <c r="AA9456" i="1"/>
  <c r="AA9456" i="1" a="1"/>
  <c r="Z9456" i="1"/>
  <c r="Z9456" i="1" a="1"/>
  <c r="Y9456" i="1" a="1"/>
  <c r="Y9456" i="1" s="1"/>
  <c r="AM9455" i="1"/>
  <c r="AL9455" i="1"/>
  <c r="AN9455" i="1" s="1"/>
  <c r="AD9455" i="1"/>
  <c r="AF9455" i="1" s="1"/>
  <c r="AB9455" i="1"/>
  <c r="AH9455" i="1" s="1"/>
  <c r="AA9455" i="1" a="1"/>
  <c r="AA9455" i="1" s="1"/>
  <c r="Z9455" i="1" a="1"/>
  <c r="Z9455" i="1" s="1"/>
  <c r="Y9455" i="1" a="1"/>
  <c r="Y9455" i="1" s="1"/>
  <c r="AM9454" i="1"/>
  <c r="AN9454" i="1" s="1"/>
  <c r="AL9454" i="1"/>
  <c r="AI9454" i="1"/>
  <c r="AH9454" i="1"/>
  <c r="AG9454" i="1"/>
  <c r="AE9454" i="1"/>
  <c r="AB9454" i="1"/>
  <c r="AC9454" i="1" s="1"/>
  <c r="AA9454" i="1"/>
  <c r="AA9454" i="1" a="1"/>
  <c r="Z9454" i="1"/>
  <c r="Z9454" i="1" a="1"/>
  <c r="Y9454" i="1"/>
  <c r="Y9454" i="1" a="1"/>
  <c r="AM9453" i="1"/>
  <c r="AL9453" i="1"/>
  <c r="AN9453" i="1" s="1"/>
  <c r="AJ9453" i="1"/>
  <c r="AK9453" i="1" s="1"/>
  <c r="AB9453" i="1"/>
  <c r="AA9453" i="1" a="1"/>
  <c r="AA9453" i="1" s="1"/>
  <c r="Z9453" i="1" a="1"/>
  <c r="Z9453" i="1" s="1"/>
  <c r="Y9453" i="1" a="1"/>
  <c r="Y9453" i="1" s="1"/>
  <c r="AM9452" i="1"/>
  <c r="AN9452" i="1" s="1"/>
  <c r="AL9452" i="1"/>
  <c r="AI9452" i="1"/>
  <c r="AH9452" i="1"/>
  <c r="AG9452" i="1"/>
  <c r="AF9452" i="1"/>
  <c r="AE9452" i="1"/>
  <c r="AD9452" i="1"/>
  <c r="AC9452" i="1"/>
  <c r="AB9452" i="1"/>
  <c r="AJ9452" i="1" s="1"/>
  <c r="AK9452" i="1" s="1"/>
  <c r="AA9452" i="1" a="1"/>
  <c r="AA9452" i="1" s="1"/>
  <c r="Z9452" i="1"/>
  <c r="Z9452" i="1" a="1"/>
  <c r="Y9452" i="1"/>
  <c r="Y9452" i="1" a="1"/>
  <c r="AN9451" i="1"/>
  <c r="AM9451" i="1"/>
  <c r="AL9451" i="1"/>
  <c r="AH9451" i="1"/>
  <c r="AB9451" i="1"/>
  <c r="AD9451" i="1" s="1"/>
  <c r="AF9451" i="1" s="1"/>
  <c r="AA9451" i="1" a="1"/>
  <c r="AA9451" i="1" s="1"/>
  <c r="Z9451" i="1" a="1"/>
  <c r="Z9451" i="1" s="1"/>
  <c r="Y9451" i="1" a="1"/>
  <c r="Y9451" i="1" s="1"/>
  <c r="AM9450" i="1"/>
  <c r="AL9450" i="1"/>
  <c r="AN9450" i="1" s="1"/>
  <c r="AI9450" i="1"/>
  <c r="AE9450" i="1"/>
  <c r="AD9450" i="1"/>
  <c r="AF9450" i="1" s="1"/>
  <c r="AC9450" i="1"/>
  <c r="AB9450" i="1"/>
  <c r="AG9450" i="1" s="1"/>
  <c r="AA9450" i="1"/>
  <c r="AA9450" i="1" a="1"/>
  <c r="Z9450" i="1" a="1"/>
  <c r="Z9450" i="1" s="1"/>
  <c r="Y9450" i="1"/>
  <c r="Y9450" i="1" a="1"/>
  <c r="AN9449" i="1"/>
  <c r="AM9449" i="1"/>
  <c r="AL9449" i="1"/>
  <c r="AI9449" i="1"/>
  <c r="AH9449" i="1"/>
  <c r="AG9449" i="1"/>
  <c r="AF9449" i="1"/>
  <c r="AE9449" i="1"/>
  <c r="AD9449" i="1"/>
  <c r="AB9449" i="1"/>
  <c r="AJ9449" i="1" s="1"/>
  <c r="AK9449" i="1" s="1"/>
  <c r="AA9449" i="1" a="1"/>
  <c r="AA9449" i="1" s="1"/>
  <c r="Z9449" i="1" a="1"/>
  <c r="Z9449" i="1" s="1"/>
  <c r="Y9449" i="1" a="1"/>
  <c r="Y9449" i="1" s="1"/>
  <c r="AM9448" i="1"/>
  <c r="AL9448" i="1"/>
  <c r="AN9448" i="1" s="1"/>
  <c r="AI9448" i="1"/>
  <c r="AG9448" i="1"/>
  <c r="AC9448" i="1"/>
  <c r="AB9448" i="1"/>
  <c r="AE9448" i="1" s="1"/>
  <c r="AA9448" i="1"/>
  <c r="AA9448" i="1" a="1"/>
  <c r="Z9448" i="1"/>
  <c r="Z9448" i="1" a="1"/>
  <c r="Y9448" i="1" a="1"/>
  <c r="Y9448" i="1" s="1"/>
  <c r="AM9447" i="1"/>
  <c r="AL9447" i="1"/>
  <c r="AN9447" i="1" s="1"/>
  <c r="AD9447" i="1"/>
  <c r="AF9447" i="1" s="1"/>
  <c r="AB9447" i="1"/>
  <c r="AH9447" i="1" s="1"/>
  <c r="AA9447" i="1" a="1"/>
  <c r="AA9447" i="1" s="1"/>
  <c r="Z9447" i="1" a="1"/>
  <c r="Z9447" i="1" s="1"/>
  <c r="Y9447" i="1" a="1"/>
  <c r="Y9447" i="1" s="1"/>
  <c r="AM9446" i="1"/>
  <c r="AN9446" i="1" s="1"/>
  <c r="AL9446" i="1"/>
  <c r="AI9446" i="1"/>
  <c r="AH9446" i="1"/>
  <c r="AG9446" i="1"/>
  <c r="AE9446" i="1"/>
  <c r="AB9446" i="1"/>
  <c r="AC9446" i="1" s="1"/>
  <c r="AA9446" i="1"/>
  <c r="AA9446" i="1" a="1"/>
  <c r="Z9446" i="1"/>
  <c r="Z9446" i="1" a="1"/>
  <c r="Y9446" i="1"/>
  <c r="Y9446" i="1" a="1"/>
  <c r="AM9445" i="1"/>
  <c r="AL9445" i="1"/>
  <c r="AN9445" i="1" s="1"/>
  <c r="AB9445" i="1"/>
  <c r="AA9445" i="1" a="1"/>
  <c r="AA9445" i="1" s="1"/>
  <c r="Z9445" i="1" a="1"/>
  <c r="Z9445" i="1" s="1"/>
  <c r="Y9445" i="1" a="1"/>
  <c r="Y9445" i="1" s="1"/>
  <c r="AM9444" i="1"/>
  <c r="AN9444" i="1" s="1"/>
  <c r="AL9444" i="1"/>
  <c r="AI9444" i="1"/>
  <c r="AH9444" i="1"/>
  <c r="AG9444" i="1"/>
  <c r="AF9444" i="1"/>
  <c r="AE9444" i="1"/>
  <c r="AD9444" i="1"/>
  <c r="AC9444" i="1"/>
  <c r="AB9444" i="1"/>
  <c r="AJ9444" i="1" s="1"/>
  <c r="AK9444" i="1" s="1"/>
  <c r="AA9444" i="1" a="1"/>
  <c r="AA9444" i="1" s="1"/>
  <c r="Z9444" i="1"/>
  <c r="Z9444" i="1" a="1"/>
  <c r="Y9444" i="1"/>
  <c r="Y9444" i="1" a="1"/>
  <c r="AN9443" i="1"/>
  <c r="AM9443" i="1"/>
  <c r="AL9443" i="1"/>
  <c r="AH9443" i="1"/>
  <c r="AB9443" i="1"/>
  <c r="AD9443" i="1" s="1"/>
  <c r="AF9443" i="1" s="1"/>
  <c r="AA9443" i="1" a="1"/>
  <c r="AA9443" i="1" s="1"/>
  <c r="Z9443" i="1" a="1"/>
  <c r="Z9443" i="1" s="1"/>
  <c r="Y9443" i="1" a="1"/>
  <c r="Y9443" i="1" s="1"/>
  <c r="AM9442" i="1"/>
  <c r="AL9442" i="1"/>
  <c r="AN9442" i="1" s="1"/>
  <c r="AI9442" i="1"/>
  <c r="AE9442" i="1"/>
  <c r="AD9442" i="1"/>
  <c r="AF9442" i="1" s="1"/>
  <c r="AC9442" i="1"/>
  <c r="AB9442" i="1"/>
  <c r="AG9442" i="1" s="1"/>
  <c r="AA9442" i="1"/>
  <c r="AA9442" i="1" a="1"/>
  <c r="Z9442" i="1" a="1"/>
  <c r="Z9442" i="1" s="1"/>
  <c r="Y9442" i="1"/>
  <c r="Y9442" i="1" a="1"/>
  <c r="AN9441" i="1"/>
  <c r="AM9441" i="1"/>
  <c r="AL9441" i="1"/>
  <c r="AI9441" i="1"/>
  <c r="AH9441" i="1"/>
  <c r="AG9441" i="1"/>
  <c r="AF9441" i="1"/>
  <c r="AE9441" i="1"/>
  <c r="AD9441" i="1"/>
  <c r="AB9441" i="1"/>
  <c r="AJ9441" i="1" s="1"/>
  <c r="AK9441" i="1" s="1"/>
  <c r="AA9441" i="1" a="1"/>
  <c r="AA9441" i="1" s="1"/>
  <c r="Z9441" i="1" a="1"/>
  <c r="Z9441" i="1" s="1"/>
  <c r="Y9441" i="1" a="1"/>
  <c r="Y9441" i="1" s="1"/>
  <c r="AM9440" i="1"/>
  <c r="AL9440" i="1"/>
  <c r="AN9440" i="1" s="1"/>
  <c r="AI9440" i="1"/>
  <c r="AG9440" i="1"/>
  <c r="AC9440" i="1"/>
  <c r="AB9440" i="1"/>
  <c r="AE9440" i="1" s="1"/>
  <c r="AA9440" i="1"/>
  <c r="AA9440" i="1" a="1"/>
  <c r="Z9440" i="1"/>
  <c r="Z9440" i="1" a="1"/>
  <c r="Y9440" i="1" a="1"/>
  <c r="Y9440" i="1" s="1"/>
  <c r="AM9439" i="1"/>
  <c r="AL9439" i="1"/>
  <c r="AN9439" i="1" s="1"/>
  <c r="AD9439" i="1"/>
  <c r="AF9439" i="1" s="1"/>
  <c r="AB9439" i="1"/>
  <c r="AH9439" i="1" s="1"/>
  <c r="AA9439" i="1" a="1"/>
  <c r="AA9439" i="1" s="1"/>
  <c r="Z9439" i="1" a="1"/>
  <c r="Z9439" i="1" s="1"/>
  <c r="Y9439" i="1" a="1"/>
  <c r="Y9439" i="1" s="1"/>
  <c r="AM9438" i="1"/>
  <c r="AN9438" i="1" s="1"/>
  <c r="AL9438" i="1"/>
  <c r="AI9438" i="1"/>
  <c r="AH9438" i="1"/>
  <c r="AG9438" i="1"/>
  <c r="AE9438" i="1"/>
  <c r="AB9438" i="1"/>
  <c r="AC9438" i="1" s="1"/>
  <c r="AA9438" i="1"/>
  <c r="AA9438" i="1" a="1"/>
  <c r="Z9438" i="1"/>
  <c r="Z9438" i="1" a="1"/>
  <c r="Y9438" i="1"/>
  <c r="Y9438" i="1" a="1"/>
  <c r="AM9437" i="1"/>
  <c r="AL9437" i="1"/>
  <c r="AN9437" i="1" s="1"/>
  <c r="AB9437" i="1"/>
  <c r="AA9437" i="1" a="1"/>
  <c r="AA9437" i="1" s="1"/>
  <c r="Z9437" i="1" a="1"/>
  <c r="Z9437" i="1" s="1"/>
  <c r="Y9437" i="1" a="1"/>
  <c r="Y9437" i="1" s="1"/>
  <c r="AM9436" i="1"/>
  <c r="AN9436" i="1" s="1"/>
  <c r="AL9436" i="1"/>
  <c r="AI9436" i="1"/>
  <c r="AH9436" i="1"/>
  <c r="AG9436" i="1"/>
  <c r="AF9436" i="1"/>
  <c r="AE9436" i="1"/>
  <c r="AD9436" i="1"/>
  <c r="AC9436" i="1"/>
  <c r="AB9436" i="1"/>
  <c r="AJ9436" i="1" s="1"/>
  <c r="AK9436" i="1" s="1"/>
  <c r="AA9436" i="1" a="1"/>
  <c r="AA9436" i="1" s="1"/>
  <c r="Z9436" i="1"/>
  <c r="Z9436" i="1" a="1"/>
  <c r="Y9436" i="1"/>
  <c r="Y9436" i="1" a="1"/>
  <c r="AN9435" i="1"/>
  <c r="AM9435" i="1"/>
  <c r="AL9435" i="1"/>
  <c r="AH9435" i="1"/>
  <c r="AB9435" i="1"/>
  <c r="AD9435" i="1" s="1"/>
  <c r="AF9435" i="1" s="1"/>
  <c r="AA9435" i="1" a="1"/>
  <c r="AA9435" i="1" s="1"/>
  <c r="Z9435" i="1" a="1"/>
  <c r="Z9435" i="1" s="1"/>
  <c r="Y9435" i="1" a="1"/>
  <c r="Y9435" i="1" s="1"/>
  <c r="AM9434" i="1"/>
  <c r="AL9434" i="1"/>
  <c r="AN9434" i="1" s="1"/>
  <c r="AI9434" i="1"/>
  <c r="AE9434" i="1"/>
  <c r="AD9434" i="1"/>
  <c r="AF9434" i="1" s="1"/>
  <c r="AC9434" i="1"/>
  <c r="AB9434" i="1"/>
  <c r="AG9434" i="1" s="1"/>
  <c r="AA9434" i="1"/>
  <c r="AA9434" i="1" a="1"/>
  <c r="Z9434" i="1" a="1"/>
  <c r="Z9434" i="1" s="1"/>
  <c r="Y9434" i="1"/>
  <c r="Y9434" i="1" a="1"/>
  <c r="AN9433" i="1"/>
  <c r="AM9433" i="1"/>
  <c r="AL9433" i="1"/>
  <c r="AI9433" i="1"/>
  <c r="AH9433" i="1"/>
  <c r="AG9433" i="1"/>
  <c r="AF9433" i="1"/>
  <c r="AE9433" i="1"/>
  <c r="AD9433" i="1"/>
  <c r="AB9433" i="1"/>
  <c r="AJ9433" i="1" s="1"/>
  <c r="AK9433" i="1" s="1"/>
  <c r="AA9433" i="1" a="1"/>
  <c r="AA9433" i="1" s="1"/>
  <c r="Z9433" i="1" a="1"/>
  <c r="Z9433" i="1" s="1"/>
  <c r="Y9433" i="1" a="1"/>
  <c r="Y9433" i="1" s="1"/>
  <c r="AM9432" i="1"/>
  <c r="AL9432" i="1"/>
  <c r="AN9432" i="1" s="1"/>
  <c r="AI9432" i="1"/>
  <c r="AG9432" i="1"/>
  <c r="AC9432" i="1"/>
  <c r="AB9432" i="1"/>
  <c r="AE9432" i="1" s="1"/>
  <c r="AA9432" i="1"/>
  <c r="AA9432" i="1" a="1"/>
  <c r="Z9432" i="1"/>
  <c r="Z9432" i="1" a="1"/>
  <c r="Y9432" i="1" a="1"/>
  <c r="Y9432" i="1" s="1"/>
  <c r="AM9431" i="1"/>
  <c r="AL9431" i="1"/>
  <c r="AN9431" i="1" s="1"/>
  <c r="AD9431" i="1"/>
  <c r="AF9431" i="1" s="1"/>
  <c r="AB9431" i="1"/>
  <c r="AH9431" i="1" s="1"/>
  <c r="AA9431" i="1" a="1"/>
  <c r="AA9431" i="1" s="1"/>
  <c r="Z9431" i="1" a="1"/>
  <c r="Z9431" i="1" s="1"/>
  <c r="Y9431" i="1" a="1"/>
  <c r="Y9431" i="1" s="1"/>
  <c r="AM9430" i="1"/>
  <c r="AN9430" i="1" s="1"/>
  <c r="AL9430" i="1"/>
  <c r="AI9430" i="1"/>
  <c r="AH9430" i="1"/>
  <c r="AG9430" i="1"/>
  <c r="AE9430" i="1"/>
  <c r="AB9430" i="1"/>
  <c r="AC9430" i="1" s="1"/>
  <c r="AA9430" i="1"/>
  <c r="AA9430" i="1" a="1"/>
  <c r="Z9430" i="1"/>
  <c r="Z9430" i="1" a="1"/>
  <c r="Y9430" i="1"/>
  <c r="Y9430" i="1" a="1"/>
  <c r="AM9429" i="1"/>
  <c r="AL9429" i="1"/>
  <c r="AN9429" i="1" s="1"/>
  <c r="AJ9429" i="1"/>
  <c r="AK9429" i="1" s="1"/>
  <c r="AB9429" i="1"/>
  <c r="AA9429" i="1" a="1"/>
  <c r="AA9429" i="1" s="1"/>
  <c r="Z9429" i="1" a="1"/>
  <c r="Z9429" i="1" s="1"/>
  <c r="Y9429" i="1" a="1"/>
  <c r="Y9429" i="1" s="1"/>
  <c r="AM9428" i="1"/>
  <c r="AN9428" i="1" s="1"/>
  <c r="AL9428" i="1"/>
  <c r="AI9428" i="1"/>
  <c r="AH9428" i="1"/>
  <c r="AG9428" i="1"/>
  <c r="AF9428" i="1"/>
  <c r="AE9428" i="1"/>
  <c r="AD9428" i="1"/>
  <c r="AC9428" i="1"/>
  <c r="AB9428" i="1"/>
  <c r="AJ9428" i="1" s="1"/>
  <c r="AK9428" i="1" s="1"/>
  <c r="AA9428" i="1" a="1"/>
  <c r="AA9428" i="1" s="1"/>
  <c r="Z9428" i="1"/>
  <c r="Z9428" i="1" a="1"/>
  <c r="Y9428" i="1"/>
  <c r="Y9428" i="1" a="1"/>
  <c r="AN9427" i="1"/>
  <c r="AM9427" i="1"/>
  <c r="AL9427" i="1"/>
  <c r="AH9427" i="1"/>
  <c r="AB9427" i="1"/>
  <c r="AJ9427" i="1" s="1"/>
  <c r="AK9427" i="1" s="1"/>
  <c r="AA9427" i="1" a="1"/>
  <c r="AA9427" i="1" s="1"/>
  <c r="Z9427" i="1" a="1"/>
  <c r="Z9427" i="1" s="1"/>
  <c r="Y9427" i="1" a="1"/>
  <c r="Y9427" i="1" s="1"/>
  <c r="AM9426" i="1"/>
  <c r="AL9426" i="1"/>
  <c r="AI9426" i="1"/>
  <c r="AE9426" i="1"/>
  <c r="AD9426" i="1"/>
  <c r="AF9426" i="1" s="1"/>
  <c r="AC9426" i="1"/>
  <c r="AB9426" i="1"/>
  <c r="AG9426" i="1" s="1"/>
  <c r="AA9426" i="1"/>
  <c r="AA9426" i="1" a="1"/>
  <c r="Z9426" i="1" a="1"/>
  <c r="Z9426" i="1" s="1"/>
  <c r="Y9426" i="1"/>
  <c r="Y9426" i="1" a="1"/>
  <c r="AN9425" i="1"/>
  <c r="AM9425" i="1"/>
  <c r="AL9425" i="1"/>
  <c r="AI9425" i="1"/>
  <c r="AH9425" i="1"/>
  <c r="AG9425" i="1"/>
  <c r="AF9425" i="1"/>
  <c r="AE9425" i="1"/>
  <c r="AD9425" i="1"/>
  <c r="AB9425" i="1"/>
  <c r="AJ9425" i="1" s="1"/>
  <c r="AK9425" i="1" s="1"/>
  <c r="AA9425" i="1" a="1"/>
  <c r="AA9425" i="1" s="1"/>
  <c r="Z9425" i="1" a="1"/>
  <c r="Z9425" i="1" s="1"/>
  <c r="Y9425" i="1" a="1"/>
  <c r="Y9425" i="1" s="1"/>
  <c r="AM9424" i="1"/>
  <c r="AL9424" i="1"/>
  <c r="AN9424" i="1" s="1"/>
  <c r="AI9424" i="1"/>
  <c r="AG9424" i="1"/>
  <c r="AC9424" i="1"/>
  <c r="AB9424" i="1"/>
  <c r="AE9424" i="1" s="1"/>
  <c r="AA9424" i="1"/>
  <c r="AA9424" i="1" a="1"/>
  <c r="Z9424" i="1"/>
  <c r="Z9424" i="1" a="1"/>
  <c r="Y9424" i="1" a="1"/>
  <c r="Y9424" i="1" s="1"/>
  <c r="AM9423" i="1"/>
  <c r="AL9423" i="1"/>
  <c r="AN9423" i="1" s="1"/>
  <c r="AF9423" i="1"/>
  <c r="AD9423" i="1"/>
  <c r="AB9423" i="1"/>
  <c r="AH9423" i="1" s="1"/>
  <c r="AA9423" i="1" a="1"/>
  <c r="AA9423" i="1" s="1"/>
  <c r="Z9423" i="1" a="1"/>
  <c r="Z9423" i="1" s="1"/>
  <c r="Y9423" i="1" a="1"/>
  <c r="Y9423" i="1" s="1"/>
  <c r="AM9422" i="1"/>
  <c r="AN9422" i="1" s="1"/>
  <c r="AL9422" i="1"/>
  <c r="AI9422" i="1"/>
  <c r="AH9422" i="1"/>
  <c r="AG9422" i="1"/>
  <c r="AE9422" i="1"/>
  <c r="AB9422" i="1"/>
  <c r="AC9422" i="1" s="1"/>
  <c r="AA9422" i="1"/>
  <c r="AA9422" i="1" a="1"/>
  <c r="Z9422" i="1"/>
  <c r="Z9422" i="1" a="1"/>
  <c r="Y9422" i="1"/>
  <c r="Y9422" i="1" a="1"/>
  <c r="AM9421" i="1"/>
  <c r="AL9421" i="1"/>
  <c r="AN9421" i="1" s="1"/>
  <c r="AB9421" i="1"/>
  <c r="AA9421" i="1" a="1"/>
  <c r="AA9421" i="1" s="1"/>
  <c r="Z9421" i="1" a="1"/>
  <c r="Z9421" i="1" s="1"/>
  <c r="Y9421" i="1" a="1"/>
  <c r="Y9421" i="1" s="1"/>
  <c r="AM9420" i="1"/>
  <c r="AN9420" i="1" s="1"/>
  <c r="AL9420" i="1"/>
  <c r="AI9420" i="1"/>
  <c r="AH9420" i="1"/>
  <c r="AG9420" i="1"/>
  <c r="AF9420" i="1"/>
  <c r="AE9420" i="1"/>
  <c r="AD9420" i="1"/>
  <c r="AC9420" i="1"/>
  <c r="AB9420" i="1"/>
  <c r="AJ9420" i="1" s="1"/>
  <c r="AK9420" i="1" s="1"/>
  <c r="AA9420" i="1" a="1"/>
  <c r="AA9420" i="1" s="1"/>
  <c r="Z9420" i="1"/>
  <c r="Z9420" i="1" a="1"/>
  <c r="Y9420" i="1"/>
  <c r="Y9420" i="1" a="1"/>
  <c r="AN9419" i="1"/>
  <c r="AM9419" i="1"/>
  <c r="AL9419" i="1"/>
  <c r="AB9419" i="1"/>
  <c r="AA9419" i="1" a="1"/>
  <c r="AA9419" i="1" s="1"/>
  <c r="Z9419" i="1" a="1"/>
  <c r="Z9419" i="1" s="1"/>
  <c r="Y9419" i="1" a="1"/>
  <c r="Y9419" i="1" s="1"/>
  <c r="AM9418" i="1"/>
  <c r="AL9418" i="1"/>
  <c r="AN9418" i="1" s="1"/>
  <c r="AI9418" i="1"/>
  <c r="AE9418" i="1"/>
  <c r="AD9418" i="1"/>
  <c r="AF9418" i="1" s="1"/>
  <c r="AC9418" i="1"/>
  <c r="AB9418" i="1"/>
  <c r="AG9418" i="1" s="1"/>
  <c r="AA9418" i="1"/>
  <c r="AA9418" i="1" a="1"/>
  <c r="Z9418" i="1" a="1"/>
  <c r="Z9418" i="1" s="1"/>
  <c r="Y9418" i="1"/>
  <c r="Y9418" i="1" a="1"/>
  <c r="AN9417" i="1"/>
  <c r="AM9417" i="1"/>
  <c r="AL9417" i="1"/>
  <c r="AI9417" i="1"/>
  <c r="AH9417" i="1"/>
  <c r="AG9417" i="1"/>
  <c r="AF9417" i="1"/>
  <c r="AE9417" i="1"/>
  <c r="AD9417" i="1"/>
  <c r="AB9417" i="1"/>
  <c r="AJ9417" i="1" s="1"/>
  <c r="AK9417" i="1" s="1"/>
  <c r="AA9417" i="1" a="1"/>
  <c r="AA9417" i="1" s="1"/>
  <c r="Z9417" i="1" a="1"/>
  <c r="Z9417" i="1" s="1"/>
  <c r="Y9417" i="1" a="1"/>
  <c r="Y9417" i="1" s="1"/>
  <c r="AM9416" i="1"/>
  <c r="AL9416" i="1"/>
  <c r="AN9416" i="1" s="1"/>
  <c r="AI9416" i="1"/>
  <c r="AG9416" i="1"/>
  <c r="AC9416" i="1"/>
  <c r="AB9416" i="1"/>
  <c r="AE9416" i="1" s="1"/>
  <c r="AA9416" i="1"/>
  <c r="AA9416" i="1" a="1"/>
  <c r="Z9416" i="1"/>
  <c r="Z9416" i="1" a="1"/>
  <c r="Y9416" i="1" a="1"/>
  <c r="Y9416" i="1" s="1"/>
  <c r="AM9415" i="1"/>
  <c r="AL9415" i="1"/>
  <c r="AN9415" i="1" s="1"/>
  <c r="AD9415" i="1"/>
  <c r="AF9415" i="1" s="1"/>
  <c r="AB9415" i="1"/>
  <c r="AH9415" i="1" s="1"/>
  <c r="AA9415" i="1" a="1"/>
  <c r="AA9415" i="1" s="1"/>
  <c r="Z9415" i="1" a="1"/>
  <c r="Z9415" i="1" s="1"/>
  <c r="Y9415" i="1" a="1"/>
  <c r="Y9415" i="1" s="1"/>
  <c r="AM9414" i="1"/>
  <c r="AN9414" i="1" s="1"/>
  <c r="AL9414" i="1"/>
  <c r="AI9414" i="1"/>
  <c r="AH9414" i="1"/>
  <c r="AG9414" i="1"/>
  <c r="AE9414" i="1"/>
  <c r="AB9414" i="1"/>
  <c r="AC9414" i="1" s="1"/>
  <c r="AA9414" i="1"/>
  <c r="AA9414" i="1" a="1"/>
  <c r="Z9414" i="1"/>
  <c r="Z9414" i="1" a="1"/>
  <c r="Y9414" i="1"/>
  <c r="Y9414" i="1" a="1"/>
  <c r="AM9413" i="1"/>
  <c r="AL9413" i="1"/>
  <c r="AN9413" i="1" s="1"/>
  <c r="AD9413" i="1"/>
  <c r="AF9413" i="1" s="1"/>
  <c r="AB9413" i="1"/>
  <c r="AJ9413" i="1" s="1"/>
  <c r="AK9413" i="1" s="1"/>
  <c r="AA9413" i="1" a="1"/>
  <c r="AA9413" i="1" s="1"/>
  <c r="Z9413" i="1" a="1"/>
  <c r="Z9413" i="1" s="1"/>
  <c r="Y9413" i="1" a="1"/>
  <c r="Y9413" i="1" s="1"/>
  <c r="AM9412" i="1"/>
  <c r="AN9412" i="1" s="1"/>
  <c r="AL9412" i="1"/>
  <c r="AI9412" i="1"/>
  <c r="AH9412" i="1"/>
  <c r="AG9412" i="1"/>
  <c r="AF9412" i="1"/>
  <c r="AE9412" i="1"/>
  <c r="AD9412" i="1"/>
  <c r="AC9412" i="1"/>
  <c r="AB9412" i="1"/>
  <c r="AJ9412" i="1" s="1"/>
  <c r="AK9412" i="1" s="1"/>
  <c r="AA9412" i="1" a="1"/>
  <c r="AA9412" i="1" s="1"/>
  <c r="Z9412" i="1"/>
  <c r="Z9412" i="1" a="1"/>
  <c r="Y9412" i="1"/>
  <c r="Y9412" i="1" a="1"/>
  <c r="AN9411" i="1"/>
  <c r="AM9411" i="1"/>
  <c r="AL9411" i="1"/>
  <c r="AH9411" i="1"/>
  <c r="AB9411" i="1"/>
  <c r="AJ9411" i="1" s="1"/>
  <c r="AK9411" i="1" s="1"/>
  <c r="AA9411" i="1" a="1"/>
  <c r="AA9411" i="1" s="1"/>
  <c r="Z9411" i="1" a="1"/>
  <c r="Z9411" i="1" s="1"/>
  <c r="Y9411" i="1" a="1"/>
  <c r="Y9411" i="1" s="1"/>
  <c r="AM9410" i="1"/>
  <c r="AL9410" i="1"/>
  <c r="AI9410" i="1"/>
  <c r="AE9410" i="1"/>
  <c r="AD9410" i="1"/>
  <c r="AF9410" i="1" s="1"/>
  <c r="AC9410" i="1"/>
  <c r="AB9410" i="1"/>
  <c r="AG9410" i="1" s="1"/>
  <c r="AA9410" i="1"/>
  <c r="AA9410" i="1" a="1"/>
  <c r="Z9410" i="1" a="1"/>
  <c r="Z9410" i="1" s="1"/>
  <c r="Y9410" i="1"/>
  <c r="Y9410" i="1" a="1"/>
  <c r="AN9409" i="1"/>
  <c r="AM9409" i="1"/>
  <c r="AL9409" i="1"/>
  <c r="AI9409" i="1"/>
  <c r="AH9409" i="1"/>
  <c r="AG9409" i="1"/>
  <c r="AF9409" i="1"/>
  <c r="AE9409" i="1"/>
  <c r="AD9409" i="1"/>
  <c r="AB9409" i="1"/>
  <c r="AJ9409" i="1" s="1"/>
  <c r="AK9409" i="1" s="1"/>
  <c r="AA9409" i="1" a="1"/>
  <c r="AA9409" i="1" s="1"/>
  <c r="Z9409" i="1" a="1"/>
  <c r="Z9409" i="1" s="1"/>
  <c r="Y9409" i="1" a="1"/>
  <c r="Y9409" i="1" s="1"/>
  <c r="AM9408" i="1"/>
  <c r="AL9408" i="1"/>
  <c r="AN9408" i="1" s="1"/>
  <c r="AI9408" i="1"/>
  <c r="AG9408" i="1"/>
  <c r="AC9408" i="1"/>
  <c r="AB9408" i="1"/>
  <c r="AE9408" i="1" s="1"/>
  <c r="AA9408" i="1"/>
  <c r="AA9408" i="1" a="1"/>
  <c r="Z9408" i="1"/>
  <c r="Z9408" i="1" a="1"/>
  <c r="Y9408" i="1" a="1"/>
  <c r="Y9408" i="1" s="1"/>
  <c r="AM9407" i="1"/>
  <c r="AL9407" i="1"/>
  <c r="AN9407" i="1" s="1"/>
  <c r="AF9407" i="1"/>
  <c r="AD9407" i="1"/>
  <c r="AB9407" i="1"/>
  <c r="AH9407" i="1" s="1"/>
  <c r="AA9407" i="1" a="1"/>
  <c r="AA9407" i="1" s="1"/>
  <c r="Z9407" i="1" a="1"/>
  <c r="Z9407" i="1" s="1"/>
  <c r="Y9407" i="1" a="1"/>
  <c r="Y9407" i="1" s="1"/>
  <c r="AM9406" i="1"/>
  <c r="AN9406" i="1" s="1"/>
  <c r="AL9406" i="1"/>
  <c r="AI9406" i="1"/>
  <c r="AH9406" i="1"/>
  <c r="AG9406" i="1"/>
  <c r="AE9406" i="1"/>
  <c r="AB9406" i="1"/>
  <c r="AC9406" i="1" s="1"/>
  <c r="AA9406" i="1"/>
  <c r="AA9406" i="1" a="1"/>
  <c r="Z9406" i="1"/>
  <c r="Z9406" i="1" a="1"/>
  <c r="Y9406" i="1"/>
  <c r="Y9406" i="1" a="1"/>
  <c r="AM9405" i="1"/>
  <c r="AL9405" i="1"/>
  <c r="AN9405" i="1" s="1"/>
  <c r="AB9405" i="1"/>
  <c r="AA9405" i="1" a="1"/>
  <c r="AA9405" i="1" s="1"/>
  <c r="Z9405" i="1" a="1"/>
  <c r="Z9405" i="1" s="1"/>
  <c r="Y9405" i="1" a="1"/>
  <c r="Y9405" i="1" s="1"/>
  <c r="AM9404" i="1"/>
  <c r="AN9404" i="1" s="1"/>
  <c r="AL9404" i="1"/>
  <c r="AI9404" i="1"/>
  <c r="AH9404" i="1"/>
  <c r="AG9404" i="1"/>
  <c r="AF9404" i="1"/>
  <c r="AE9404" i="1"/>
  <c r="AD9404" i="1"/>
  <c r="AC9404" i="1"/>
  <c r="AB9404" i="1"/>
  <c r="AJ9404" i="1" s="1"/>
  <c r="AK9404" i="1" s="1"/>
  <c r="AA9404" i="1" a="1"/>
  <c r="AA9404" i="1" s="1"/>
  <c r="Z9404" i="1"/>
  <c r="Z9404" i="1" a="1"/>
  <c r="Y9404" i="1"/>
  <c r="Y9404" i="1" a="1"/>
  <c r="AN9403" i="1"/>
  <c r="AM9403" i="1"/>
  <c r="AL9403" i="1"/>
  <c r="AB9403" i="1"/>
  <c r="AA9403" i="1" a="1"/>
  <c r="AA9403" i="1" s="1"/>
  <c r="Z9403" i="1" a="1"/>
  <c r="Z9403" i="1" s="1"/>
  <c r="Y9403" i="1" a="1"/>
  <c r="Y9403" i="1" s="1"/>
  <c r="AM9402" i="1"/>
  <c r="AL9402" i="1"/>
  <c r="AN9402" i="1" s="1"/>
  <c r="AI9402" i="1"/>
  <c r="AE9402" i="1"/>
  <c r="AD9402" i="1"/>
  <c r="AF9402" i="1" s="1"/>
  <c r="AC9402" i="1"/>
  <c r="AB9402" i="1"/>
  <c r="AG9402" i="1" s="1"/>
  <c r="AA9402" i="1"/>
  <c r="AA9402" i="1" a="1"/>
  <c r="Z9402" i="1" a="1"/>
  <c r="Z9402" i="1" s="1"/>
  <c r="Y9402" i="1"/>
  <c r="Y9402" i="1" a="1"/>
  <c r="AN9401" i="1"/>
  <c r="AM9401" i="1"/>
  <c r="AL9401" i="1"/>
  <c r="AI9401" i="1"/>
  <c r="AH9401" i="1"/>
  <c r="AG9401" i="1"/>
  <c r="AF9401" i="1"/>
  <c r="AE9401" i="1"/>
  <c r="AD9401" i="1"/>
  <c r="AB9401" i="1"/>
  <c r="AJ9401" i="1" s="1"/>
  <c r="AK9401" i="1" s="1"/>
  <c r="AA9401" i="1" a="1"/>
  <c r="AA9401" i="1" s="1"/>
  <c r="Z9401" i="1" a="1"/>
  <c r="Z9401" i="1" s="1"/>
  <c r="Y9401" i="1" a="1"/>
  <c r="Y9401" i="1" s="1"/>
  <c r="AM9400" i="1"/>
  <c r="AL9400" i="1"/>
  <c r="AN9400" i="1" s="1"/>
  <c r="AI9400" i="1"/>
  <c r="AG9400" i="1"/>
  <c r="AC9400" i="1"/>
  <c r="AB9400" i="1"/>
  <c r="AE9400" i="1" s="1"/>
  <c r="AA9400" i="1"/>
  <c r="AA9400" i="1" a="1"/>
  <c r="Z9400" i="1"/>
  <c r="Z9400" i="1" a="1"/>
  <c r="Y9400" i="1" a="1"/>
  <c r="Y9400" i="1" s="1"/>
  <c r="AM9399" i="1"/>
  <c r="AL9399" i="1"/>
  <c r="AN9399" i="1" s="1"/>
  <c r="AD9399" i="1"/>
  <c r="AF9399" i="1" s="1"/>
  <c r="AB9399" i="1"/>
  <c r="AH9399" i="1" s="1"/>
  <c r="AA9399" i="1" a="1"/>
  <c r="AA9399" i="1" s="1"/>
  <c r="Z9399" i="1" a="1"/>
  <c r="Z9399" i="1" s="1"/>
  <c r="Y9399" i="1" a="1"/>
  <c r="Y9399" i="1" s="1"/>
  <c r="AM9398" i="1"/>
  <c r="AN9398" i="1" s="1"/>
  <c r="AL9398" i="1"/>
  <c r="AI9398" i="1"/>
  <c r="AH9398" i="1"/>
  <c r="AG9398" i="1"/>
  <c r="AE9398" i="1"/>
  <c r="AB9398" i="1"/>
  <c r="AC9398" i="1" s="1"/>
  <c r="AA9398" i="1"/>
  <c r="AA9398" i="1" a="1"/>
  <c r="Z9398" i="1"/>
  <c r="Z9398" i="1" a="1"/>
  <c r="Y9398" i="1"/>
  <c r="Y9398" i="1" a="1"/>
  <c r="AM9397" i="1"/>
  <c r="AL9397" i="1"/>
  <c r="AN9397" i="1" s="1"/>
  <c r="AD9397" i="1"/>
  <c r="AF9397" i="1" s="1"/>
  <c r="AB9397" i="1"/>
  <c r="AJ9397" i="1" s="1"/>
  <c r="AK9397" i="1" s="1"/>
  <c r="AA9397" i="1" a="1"/>
  <c r="AA9397" i="1" s="1"/>
  <c r="Z9397" i="1" a="1"/>
  <c r="Z9397" i="1" s="1"/>
  <c r="Y9397" i="1" a="1"/>
  <c r="Y9397" i="1" s="1"/>
  <c r="AM9396" i="1"/>
  <c r="AN9396" i="1" s="1"/>
  <c r="AL9396" i="1"/>
  <c r="AI9396" i="1"/>
  <c r="AH9396" i="1"/>
  <c r="AG9396" i="1"/>
  <c r="AF9396" i="1"/>
  <c r="AE9396" i="1"/>
  <c r="AD9396" i="1"/>
  <c r="AC9396" i="1"/>
  <c r="AB9396" i="1"/>
  <c r="AJ9396" i="1" s="1"/>
  <c r="AK9396" i="1" s="1"/>
  <c r="AA9396" i="1" a="1"/>
  <c r="AA9396" i="1" s="1"/>
  <c r="Z9396" i="1"/>
  <c r="Z9396" i="1" a="1"/>
  <c r="Y9396" i="1"/>
  <c r="Y9396" i="1" a="1"/>
  <c r="AN9395" i="1"/>
  <c r="AM9395" i="1"/>
  <c r="AL9395" i="1"/>
  <c r="AH9395" i="1"/>
  <c r="AB9395" i="1"/>
  <c r="AJ9395" i="1" s="1"/>
  <c r="AK9395" i="1" s="1"/>
  <c r="AA9395" i="1" a="1"/>
  <c r="AA9395" i="1" s="1"/>
  <c r="Z9395" i="1" a="1"/>
  <c r="Z9395" i="1" s="1"/>
  <c r="Y9395" i="1" a="1"/>
  <c r="Y9395" i="1" s="1"/>
  <c r="AM9394" i="1"/>
  <c r="AL9394" i="1"/>
  <c r="AI9394" i="1"/>
  <c r="AE9394" i="1"/>
  <c r="AD9394" i="1"/>
  <c r="AF9394" i="1" s="1"/>
  <c r="AC9394" i="1"/>
  <c r="AB9394" i="1"/>
  <c r="AG9394" i="1" s="1"/>
  <c r="AA9394" i="1"/>
  <c r="AA9394" i="1" a="1"/>
  <c r="Z9394" i="1" a="1"/>
  <c r="Z9394" i="1" s="1"/>
  <c r="Y9394" i="1"/>
  <c r="Y9394" i="1" a="1"/>
  <c r="AN9393" i="1"/>
  <c r="AM9393" i="1"/>
  <c r="AL9393" i="1"/>
  <c r="AI9393" i="1"/>
  <c r="AH9393" i="1"/>
  <c r="AG9393" i="1"/>
  <c r="AF9393" i="1"/>
  <c r="AE9393" i="1"/>
  <c r="AD9393" i="1"/>
  <c r="AB9393" i="1"/>
  <c r="AJ9393" i="1" s="1"/>
  <c r="AK9393" i="1" s="1"/>
  <c r="AA9393" i="1" a="1"/>
  <c r="AA9393" i="1" s="1"/>
  <c r="Z9393" i="1" a="1"/>
  <c r="Z9393" i="1" s="1"/>
  <c r="Y9393" i="1" a="1"/>
  <c r="Y9393" i="1" s="1"/>
  <c r="AM9392" i="1"/>
  <c r="AL9392" i="1"/>
  <c r="AN9392" i="1" s="1"/>
  <c r="AI9392" i="1"/>
  <c r="AG9392" i="1"/>
  <c r="AC9392" i="1"/>
  <c r="AB9392" i="1"/>
  <c r="AE9392" i="1" s="1"/>
  <c r="AA9392" i="1"/>
  <c r="AA9392" i="1" a="1"/>
  <c r="Z9392" i="1"/>
  <c r="Z9392" i="1" a="1"/>
  <c r="Y9392" i="1" a="1"/>
  <c r="Y9392" i="1" s="1"/>
  <c r="AM9391" i="1"/>
  <c r="AL9391" i="1"/>
  <c r="AN9391" i="1" s="1"/>
  <c r="AF9391" i="1"/>
  <c r="AD9391" i="1"/>
  <c r="AB9391" i="1"/>
  <c r="AH9391" i="1" s="1"/>
  <c r="AA9391" i="1" a="1"/>
  <c r="AA9391" i="1" s="1"/>
  <c r="Z9391" i="1" a="1"/>
  <c r="Z9391" i="1" s="1"/>
  <c r="Y9391" i="1" a="1"/>
  <c r="Y9391" i="1" s="1"/>
  <c r="AM9390" i="1"/>
  <c r="AN9390" i="1" s="1"/>
  <c r="AL9390" i="1"/>
  <c r="AI9390" i="1"/>
  <c r="AH9390" i="1"/>
  <c r="AG9390" i="1"/>
  <c r="AE9390" i="1"/>
  <c r="AB9390" i="1"/>
  <c r="AC9390" i="1" s="1"/>
  <c r="AA9390" i="1"/>
  <c r="AA9390" i="1" a="1"/>
  <c r="Z9390" i="1"/>
  <c r="Z9390" i="1" a="1"/>
  <c r="Y9390" i="1"/>
  <c r="Y9390" i="1" a="1"/>
  <c r="AM9389" i="1"/>
  <c r="AL9389" i="1"/>
  <c r="AN9389" i="1" s="1"/>
  <c r="AB9389" i="1"/>
  <c r="AA9389" i="1" a="1"/>
  <c r="AA9389" i="1" s="1"/>
  <c r="Z9389" i="1" a="1"/>
  <c r="Z9389" i="1" s="1"/>
  <c r="Y9389" i="1" a="1"/>
  <c r="Y9389" i="1" s="1"/>
  <c r="AM9388" i="1"/>
  <c r="AN9388" i="1" s="1"/>
  <c r="AL9388" i="1"/>
  <c r="AI9388" i="1"/>
  <c r="AH9388" i="1"/>
  <c r="AG9388" i="1"/>
  <c r="AF9388" i="1"/>
  <c r="AE9388" i="1"/>
  <c r="AD9388" i="1"/>
  <c r="AC9388" i="1"/>
  <c r="AB9388" i="1"/>
  <c r="AJ9388" i="1" s="1"/>
  <c r="AK9388" i="1" s="1"/>
  <c r="AA9388" i="1" a="1"/>
  <c r="AA9388" i="1" s="1"/>
  <c r="Z9388" i="1"/>
  <c r="Z9388" i="1" a="1"/>
  <c r="Y9388" i="1"/>
  <c r="Y9388" i="1" a="1"/>
  <c r="AN9387" i="1"/>
  <c r="AM9387" i="1"/>
  <c r="AL9387" i="1"/>
  <c r="AB9387" i="1"/>
  <c r="AA9387" i="1" a="1"/>
  <c r="AA9387" i="1" s="1"/>
  <c r="Z9387" i="1" a="1"/>
  <c r="Z9387" i="1" s="1"/>
  <c r="Y9387" i="1" a="1"/>
  <c r="Y9387" i="1" s="1"/>
  <c r="AM9386" i="1"/>
  <c r="AL9386" i="1"/>
  <c r="AN9386" i="1" s="1"/>
  <c r="AI9386" i="1"/>
  <c r="AE9386" i="1"/>
  <c r="AD9386" i="1"/>
  <c r="AF9386" i="1" s="1"/>
  <c r="AC9386" i="1"/>
  <c r="AB9386" i="1"/>
  <c r="AG9386" i="1" s="1"/>
  <c r="AA9386" i="1"/>
  <c r="AA9386" i="1" a="1"/>
  <c r="Z9386" i="1" a="1"/>
  <c r="Z9386" i="1" s="1"/>
  <c r="Y9386" i="1"/>
  <c r="Y9386" i="1" a="1"/>
  <c r="AN9385" i="1"/>
  <c r="AM9385" i="1"/>
  <c r="AL9385" i="1"/>
  <c r="AI9385" i="1"/>
  <c r="AH9385" i="1"/>
  <c r="AG9385" i="1"/>
  <c r="AF9385" i="1"/>
  <c r="AE9385" i="1"/>
  <c r="AD9385" i="1"/>
  <c r="AB9385" i="1"/>
  <c r="AJ9385" i="1" s="1"/>
  <c r="AK9385" i="1" s="1"/>
  <c r="AA9385" i="1" a="1"/>
  <c r="AA9385" i="1" s="1"/>
  <c r="Z9385" i="1" a="1"/>
  <c r="Z9385" i="1" s="1"/>
  <c r="Y9385" i="1" a="1"/>
  <c r="Y9385" i="1" s="1"/>
  <c r="AM9384" i="1"/>
  <c r="AL9384" i="1"/>
  <c r="AN9384" i="1" s="1"/>
  <c r="AI9384" i="1"/>
  <c r="AG9384" i="1"/>
  <c r="AC9384" i="1"/>
  <c r="AB9384" i="1"/>
  <c r="AE9384" i="1" s="1"/>
  <c r="AA9384" i="1"/>
  <c r="AA9384" i="1" a="1"/>
  <c r="Z9384" i="1"/>
  <c r="Z9384" i="1" a="1"/>
  <c r="Y9384" i="1" a="1"/>
  <c r="Y9384" i="1" s="1"/>
  <c r="AM9383" i="1"/>
  <c r="AL9383" i="1"/>
  <c r="AN9383" i="1" s="1"/>
  <c r="AD9383" i="1"/>
  <c r="AF9383" i="1" s="1"/>
  <c r="AB9383" i="1"/>
  <c r="AH9383" i="1" s="1"/>
  <c r="AA9383" i="1" a="1"/>
  <c r="AA9383" i="1" s="1"/>
  <c r="Z9383" i="1" a="1"/>
  <c r="Z9383" i="1" s="1"/>
  <c r="Y9383" i="1" a="1"/>
  <c r="Y9383" i="1" s="1"/>
  <c r="AM9382" i="1"/>
  <c r="AN9382" i="1" s="1"/>
  <c r="AL9382" i="1"/>
  <c r="AI9382" i="1"/>
  <c r="AH9382" i="1"/>
  <c r="AG9382" i="1"/>
  <c r="AE9382" i="1"/>
  <c r="AB9382" i="1"/>
  <c r="AC9382" i="1" s="1"/>
  <c r="AA9382" i="1"/>
  <c r="AA9382" i="1" a="1"/>
  <c r="Z9382" i="1"/>
  <c r="Z9382" i="1" a="1"/>
  <c r="Y9382" i="1"/>
  <c r="Y9382" i="1" a="1"/>
  <c r="AM9381" i="1"/>
  <c r="AL9381" i="1"/>
  <c r="AN9381" i="1" s="1"/>
  <c r="AD9381" i="1"/>
  <c r="AF9381" i="1" s="1"/>
  <c r="AB9381" i="1"/>
  <c r="AJ9381" i="1" s="1"/>
  <c r="AK9381" i="1" s="1"/>
  <c r="AA9381" i="1" a="1"/>
  <c r="AA9381" i="1" s="1"/>
  <c r="Z9381" i="1" a="1"/>
  <c r="Z9381" i="1" s="1"/>
  <c r="Y9381" i="1" a="1"/>
  <c r="Y9381" i="1" s="1"/>
  <c r="AM9380" i="1"/>
  <c r="AN9380" i="1" s="1"/>
  <c r="AL9380" i="1"/>
  <c r="AI9380" i="1"/>
  <c r="AH9380" i="1"/>
  <c r="AG9380" i="1"/>
  <c r="AF9380" i="1"/>
  <c r="AE9380" i="1"/>
  <c r="AD9380" i="1"/>
  <c r="AC9380" i="1"/>
  <c r="AB9380" i="1"/>
  <c r="AJ9380" i="1" s="1"/>
  <c r="AK9380" i="1" s="1"/>
  <c r="AA9380" i="1" a="1"/>
  <c r="AA9380" i="1" s="1"/>
  <c r="Z9380" i="1"/>
  <c r="Z9380" i="1" a="1"/>
  <c r="Y9380" i="1"/>
  <c r="Y9380" i="1" a="1"/>
  <c r="AN9379" i="1"/>
  <c r="AM9379" i="1"/>
  <c r="AL9379" i="1"/>
  <c r="AH9379" i="1"/>
  <c r="AB9379" i="1"/>
  <c r="AJ9379" i="1" s="1"/>
  <c r="AK9379" i="1" s="1"/>
  <c r="AA9379" i="1" a="1"/>
  <c r="AA9379" i="1" s="1"/>
  <c r="Z9379" i="1" a="1"/>
  <c r="Z9379" i="1" s="1"/>
  <c r="Y9379" i="1" a="1"/>
  <c r="Y9379" i="1" s="1"/>
  <c r="AM9378" i="1"/>
  <c r="AL9378" i="1"/>
  <c r="AI9378" i="1"/>
  <c r="AE9378" i="1"/>
  <c r="AD9378" i="1"/>
  <c r="AF9378" i="1" s="1"/>
  <c r="AC9378" i="1"/>
  <c r="AB9378" i="1"/>
  <c r="AG9378" i="1" s="1"/>
  <c r="AA9378" i="1"/>
  <c r="AA9378" i="1" a="1"/>
  <c r="Z9378" i="1" a="1"/>
  <c r="Z9378" i="1" s="1"/>
  <c r="Y9378" i="1"/>
  <c r="Y9378" i="1" a="1"/>
  <c r="AN9377" i="1"/>
  <c r="AM9377" i="1"/>
  <c r="AL9377" i="1"/>
  <c r="AI9377" i="1"/>
  <c r="AH9377" i="1"/>
  <c r="AG9377" i="1"/>
  <c r="AF9377" i="1"/>
  <c r="AE9377" i="1"/>
  <c r="AD9377" i="1"/>
  <c r="AB9377" i="1"/>
  <c r="AJ9377" i="1" s="1"/>
  <c r="AK9377" i="1" s="1"/>
  <c r="AA9377" i="1" a="1"/>
  <c r="AA9377" i="1" s="1"/>
  <c r="Z9377" i="1" a="1"/>
  <c r="Z9377" i="1" s="1"/>
  <c r="Y9377" i="1" a="1"/>
  <c r="Y9377" i="1" s="1"/>
  <c r="AM9376" i="1"/>
  <c r="AL9376" i="1"/>
  <c r="AN9376" i="1" s="1"/>
  <c r="AI9376" i="1"/>
  <c r="AG9376" i="1"/>
  <c r="AC9376" i="1"/>
  <c r="AB9376" i="1"/>
  <c r="AE9376" i="1" s="1"/>
  <c r="AA9376" i="1"/>
  <c r="AA9376" i="1" a="1"/>
  <c r="Z9376" i="1"/>
  <c r="Z9376" i="1" a="1"/>
  <c r="Y9376" i="1" a="1"/>
  <c r="Y9376" i="1" s="1"/>
  <c r="AM9375" i="1"/>
  <c r="AL9375" i="1"/>
  <c r="AN9375" i="1" s="1"/>
  <c r="AF9375" i="1"/>
  <c r="AD9375" i="1"/>
  <c r="AB9375" i="1"/>
  <c r="AH9375" i="1" s="1"/>
  <c r="AA9375" i="1" a="1"/>
  <c r="AA9375" i="1" s="1"/>
  <c r="Z9375" i="1" a="1"/>
  <c r="Z9375" i="1" s="1"/>
  <c r="Y9375" i="1" a="1"/>
  <c r="Y9375" i="1" s="1"/>
  <c r="AM9374" i="1"/>
  <c r="AN9374" i="1" s="1"/>
  <c r="AL9374" i="1"/>
  <c r="AI9374" i="1"/>
  <c r="AH9374" i="1"/>
  <c r="AG9374" i="1"/>
  <c r="AE9374" i="1"/>
  <c r="AB9374" i="1"/>
  <c r="AC9374" i="1" s="1"/>
  <c r="AA9374" i="1"/>
  <c r="AA9374" i="1" a="1"/>
  <c r="Z9374" i="1"/>
  <c r="Z9374" i="1" a="1"/>
  <c r="Y9374" i="1"/>
  <c r="Y9374" i="1" a="1"/>
  <c r="AM9373" i="1"/>
  <c r="AL9373" i="1"/>
  <c r="AN9373" i="1" s="1"/>
  <c r="AB9373" i="1"/>
  <c r="AA9373" i="1" a="1"/>
  <c r="AA9373" i="1" s="1"/>
  <c r="Z9373" i="1" a="1"/>
  <c r="Z9373" i="1" s="1"/>
  <c r="Y9373" i="1" a="1"/>
  <c r="Y9373" i="1" s="1"/>
  <c r="AM9372" i="1"/>
  <c r="AN9372" i="1" s="1"/>
  <c r="AL9372" i="1"/>
  <c r="AI9372" i="1"/>
  <c r="AH9372" i="1"/>
  <c r="AG9372" i="1"/>
  <c r="AF9372" i="1"/>
  <c r="AE9372" i="1"/>
  <c r="AD9372" i="1"/>
  <c r="AC9372" i="1"/>
  <c r="AB9372" i="1"/>
  <c r="AJ9372" i="1" s="1"/>
  <c r="AK9372" i="1" s="1"/>
  <c r="AA9372" i="1" a="1"/>
  <c r="AA9372" i="1" s="1"/>
  <c r="Z9372" i="1"/>
  <c r="Z9372" i="1" a="1"/>
  <c r="Y9372" i="1"/>
  <c r="Y9372" i="1" a="1"/>
  <c r="AN9371" i="1"/>
  <c r="AM9371" i="1"/>
  <c r="AL9371" i="1"/>
  <c r="AB9371" i="1"/>
  <c r="AA9371" i="1" a="1"/>
  <c r="AA9371" i="1" s="1"/>
  <c r="Z9371" i="1" a="1"/>
  <c r="Z9371" i="1" s="1"/>
  <c r="Y9371" i="1" a="1"/>
  <c r="Y9371" i="1" s="1"/>
  <c r="AM9370" i="1"/>
  <c r="AL9370" i="1"/>
  <c r="AN9370" i="1" s="1"/>
  <c r="AI9370" i="1"/>
  <c r="AE9370" i="1"/>
  <c r="AD9370" i="1"/>
  <c r="AF9370" i="1" s="1"/>
  <c r="AC9370" i="1"/>
  <c r="AB9370" i="1"/>
  <c r="AG9370" i="1" s="1"/>
  <c r="AA9370" i="1"/>
  <c r="AA9370" i="1" a="1"/>
  <c r="Z9370" i="1" a="1"/>
  <c r="Z9370" i="1" s="1"/>
  <c r="Y9370" i="1"/>
  <c r="Y9370" i="1" a="1"/>
  <c r="AN9369" i="1"/>
  <c r="AM9369" i="1"/>
  <c r="AL9369" i="1"/>
  <c r="AI9369" i="1"/>
  <c r="AH9369" i="1"/>
  <c r="AG9369" i="1"/>
  <c r="AF9369" i="1"/>
  <c r="AE9369" i="1"/>
  <c r="AD9369" i="1"/>
  <c r="AB9369" i="1"/>
  <c r="AJ9369" i="1" s="1"/>
  <c r="AK9369" i="1" s="1"/>
  <c r="AA9369" i="1" a="1"/>
  <c r="AA9369" i="1" s="1"/>
  <c r="Z9369" i="1" a="1"/>
  <c r="Z9369" i="1" s="1"/>
  <c r="Y9369" i="1" a="1"/>
  <c r="Y9369" i="1" s="1"/>
  <c r="AM9368" i="1"/>
  <c r="AL9368" i="1"/>
  <c r="AN9368" i="1" s="1"/>
  <c r="AI9368" i="1"/>
  <c r="AG9368" i="1"/>
  <c r="AC9368" i="1"/>
  <c r="AB9368" i="1"/>
  <c r="AE9368" i="1" s="1"/>
  <c r="AA9368" i="1"/>
  <c r="AA9368" i="1" a="1"/>
  <c r="Z9368" i="1"/>
  <c r="Z9368" i="1" a="1"/>
  <c r="Y9368" i="1" a="1"/>
  <c r="Y9368" i="1" s="1"/>
  <c r="AM9367" i="1"/>
  <c r="AL9367" i="1"/>
  <c r="AN9367" i="1" s="1"/>
  <c r="AD9367" i="1"/>
  <c r="AF9367" i="1" s="1"/>
  <c r="AB9367" i="1"/>
  <c r="AH9367" i="1" s="1"/>
  <c r="AA9367" i="1" a="1"/>
  <c r="AA9367" i="1" s="1"/>
  <c r="Z9367" i="1" a="1"/>
  <c r="Z9367" i="1" s="1"/>
  <c r="Y9367" i="1" a="1"/>
  <c r="Y9367" i="1" s="1"/>
  <c r="AM9366" i="1"/>
  <c r="AN9366" i="1" s="1"/>
  <c r="AL9366" i="1"/>
  <c r="AI9366" i="1"/>
  <c r="AH9366" i="1"/>
  <c r="AG9366" i="1"/>
  <c r="AE9366" i="1"/>
  <c r="AB9366" i="1"/>
  <c r="AC9366" i="1" s="1"/>
  <c r="AA9366" i="1"/>
  <c r="AA9366" i="1" a="1"/>
  <c r="Z9366" i="1"/>
  <c r="Z9366" i="1" a="1"/>
  <c r="Y9366" i="1"/>
  <c r="Y9366" i="1" a="1"/>
  <c r="AM9365" i="1"/>
  <c r="AL9365" i="1"/>
  <c r="AN9365" i="1" s="1"/>
  <c r="AD9365" i="1"/>
  <c r="AF9365" i="1" s="1"/>
  <c r="AB9365" i="1"/>
  <c r="AJ9365" i="1" s="1"/>
  <c r="AK9365" i="1" s="1"/>
  <c r="AA9365" i="1" a="1"/>
  <c r="AA9365" i="1" s="1"/>
  <c r="Z9365" i="1" a="1"/>
  <c r="Z9365" i="1" s="1"/>
  <c r="Y9365" i="1" a="1"/>
  <c r="Y9365" i="1" s="1"/>
  <c r="AM9364" i="1"/>
  <c r="AN9364" i="1" s="1"/>
  <c r="AL9364" i="1"/>
  <c r="AI9364" i="1"/>
  <c r="AH9364" i="1"/>
  <c r="AG9364" i="1"/>
  <c r="AF9364" i="1"/>
  <c r="AE9364" i="1"/>
  <c r="AD9364" i="1"/>
  <c r="AC9364" i="1"/>
  <c r="AB9364" i="1"/>
  <c r="AJ9364" i="1" s="1"/>
  <c r="AK9364" i="1" s="1"/>
  <c r="AA9364" i="1" a="1"/>
  <c r="AA9364" i="1" s="1"/>
  <c r="Z9364" i="1"/>
  <c r="Z9364" i="1" a="1"/>
  <c r="Y9364" i="1"/>
  <c r="Y9364" i="1" a="1"/>
  <c r="AN9363" i="1"/>
  <c r="AM9363" i="1"/>
  <c r="AL9363" i="1"/>
  <c r="AH9363" i="1"/>
  <c r="AB9363" i="1"/>
  <c r="AJ9363" i="1" s="1"/>
  <c r="AK9363" i="1" s="1"/>
  <c r="AA9363" i="1" a="1"/>
  <c r="AA9363" i="1" s="1"/>
  <c r="Z9363" i="1" a="1"/>
  <c r="Z9363" i="1" s="1"/>
  <c r="Y9363" i="1" a="1"/>
  <c r="Y9363" i="1" s="1"/>
  <c r="AM9362" i="1"/>
  <c r="AL9362" i="1"/>
  <c r="AI9362" i="1"/>
  <c r="AE9362" i="1"/>
  <c r="AD9362" i="1"/>
  <c r="AF9362" i="1" s="1"/>
  <c r="AC9362" i="1"/>
  <c r="AB9362" i="1"/>
  <c r="AG9362" i="1" s="1"/>
  <c r="AA9362" i="1"/>
  <c r="AA9362" i="1" a="1"/>
  <c r="Z9362" i="1" a="1"/>
  <c r="Z9362" i="1" s="1"/>
  <c r="Y9362" i="1"/>
  <c r="Y9362" i="1" a="1"/>
  <c r="AN9361" i="1"/>
  <c r="AM9361" i="1"/>
  <c r="AL9361" i="1"/>
  <c r="AI9361" i="1"/>
  <c r="AH9361" i="1"/>
  <c r="AG9361" i="1"/>
  <c r="AF9361" i="1"/>
  <c r="AE9361" i="1"/>
  <c r="AD9361" i="1"/>
  <c r="AB9361" i="1"/>
  <c r="AJ9361" i="1" s="1"/>
  <c r="AK9361" i="1" s="1"/>
  <c r="AA9361" i="1" a="1"/>
  <c r="AA9361" i="1" s="1"/>
  <c r="Z9361" i="1" a="1"/>
  <c r="Z9361" i="1" s="1"/>
  <c r="Y9361" i="1" a="1"/>
  <c r="Y9361" i="1" s="1"/>
  <c r="AM9360" i="1"/>
  <c r="AL9360" i="1"/>
  <c r="AN9360" i="1" s="1"/>
  <c r="AI9360" i="1"/>
  <c r="AG9360" i="1"/>
  <c r="AC9360" i="1"/>
  <c r="AB9360" i="1"/>
  <c r="AE9360" i="1" s="1"/>
  <c r="AA9360" i="1"/>
  <c r="AA9360" i="1" a="1"/>
  <c r="Z9360" i="1"/>
  <c r="Z9360" i="1" a="1"/>
  <c r="Y9360" i="1" a="1"/>
  <c r="Y9360" i="1" s="1"/>
  <c r="AM9359" i="1"/>
  <c r="AL9359" i="1"/>
  <c r="AN9359" i="1" s="1"/>
  <c r="AF9359" i="1"/>
  <c r="AD9359" i="1"/>
  <c r="AB9359" i="1"/>
  <c r="AH9359" i="1" s="1"/>
  <c r="AA9359" i="1" a="1"/>
  <c r="AA9359" i="1" s="1"/>
  <c r="Z9359" i="1" a="1"/>
  <c r="Z9359" i="1" s="1"/>
  <c r="Y9359" i="1" a="1"/>
  <c r="Y9359" i="1" s="1"/>
  <c r="AM9358" i="1"/>
  <c r="AN9358" i="1" s="1"/>
  <c r="AL9358" i="1"/>
  <c r="AI9358" i="1"/>
  <c r="AH9358" i="1"/>
  <c r="AG9358" i="1"/>
  <c r="AE9358" i="1"/>
  <c r="AB9358" i="1"/>
  <c r="AC9358" i="1" s="1"/>
  <c r="AA9358" i="1"/>
  <c r="AA9358" i="1" a="1"/>
  <c r="Z9358" i="1"/>
  <c r="Z9358" i="1" a="1"/>
  <c r="Y9358" i="1"/>
  <c r="Y9358" i="1" a="1"/>
  <c r="AM9357" i="1"/>
  <c r="AL9357" i="1"/>
  <c r="AN9357" i="1" s="1"/>
  <c r="AB9357" i="1"/>
  <c r="AA9357" i="1" a="1"/>
  <c r="AA9357" i="1" s="1"/>
  <c r="Z9357" i="1" a="1"/>
  <c r="Z9357" i="1" s="1"/>
  <c r="Y9357" i="1" a="1"/>
  <c r="Y9357" i="1" s="1"/>
  <c r="AM9356" i="1"/>
  <c r="AN9356" i="1" s="1"/>
  <c r="AL9356" i="1"/>
  <c r="AI9356" i="1"/>
  <c r="AH9356" i="1"/>
  <c r="AG9356" i="1"/>
  <c r="AF9356" i="1"/>
  <c r="AE9356" i="1"/>
  <c r="AD9356" i="1"/>
  <c r="AC9356" i="1"/>
  <c r="AB9356" i="1"/>
  <c r="AJ9356" i="1" s="1"/>
  <c r="AK9356" i="1" s="1"/>
  <c r="AA9356" i="1" a="1"/>
  <c r="AA9356" i="1" s="1"/>
  <c r="Z9356" i="1"/>
  <c r="Z9356" i="1" a="1"/>
  <c r="Y9356" i="1"/>
  <c r="Y9356" i="1" a="1"/>
  <c r="AN9355" i="1"/>
  <c r="AM9355" i="1"/>
  <c r="AL9355" i="1"/>
  <c r="AB9355" i="1"/>
  <c r="AA9355" i="1" a="1"/>
  <c r="AA9355" i="1" s="1"/>
  <c r="Z9355" i="1" a="1"/>
  <c r="Z9355" i="1" s="1"/>
  <c r="Y9355" i="1" a="1"/>
  <c r="Y9355" i="1" s="1"/>
  <c r="AM9354" i="1"/>
  <c r="AL9354" i="1"/>
  <c r="AN9354" i="1" s="1"/>
  <c r="AI9354" i="1"/>
  <c r="AE9354" i="1"/>
  <c r="AD9354" i="1"/>
  <c r="AF9354" i="1" s="1"/>
  <c r="AC9354" i="1"/>
  <c r="AB9354" i="1"/>
  <c r="AG9354" i="1" s="1"/>
  <c r="AA9354" i="1"/>
  <c r="AA9354" i="1" a="1"/>
  <c r="Z9354" i="1" a="1"/>
  <c r="Z9354" i="1" s="1"/>
  <c r="Y9354" i="1"/>
  <c r="Y9354" i="1" a="1"/>
  <c r="AN9353" i="1"/>
  <c r="AM9353" i="1"/>
  <c r="AL9353" i="1"/>
  <c r="AI9353" i="1"/>
  <c r="AH9353" i="1"/>
  <c r="AG9353" i="1"/>
  <c r="AF9353" i="1"/>
  <c r="AE9353" i="1"/>
  <c r="AD9353" i="1"/>
  <c r="AB9353" i="1"/>
  <c r="AJ9353" i="1" s="1"/>
  <c r="AK9353" i="1" s="1"/>
  <c r="AA9353" i="1" a="1"/>
  <c r="AA9353" i="1" s="1"/>
  <c r="Z9353" i="1" a="1"/>
  <c r="Z9353" i="1" s="1"/>
  <c r="Y9353" i="1" a="1"/>
  <c r="Y9353" i="1" s="1"/>
  <c r="AM9352" i="1"/>
  <c r="AL9352" i="1"/>
  <c r="AN9352" i="1" s="1"/>
  <c r="AI9352" i="1"/>
  <c r="AG9352" i="1"/>
  <c r="AC9352" i="1"/>
  <c r="AB9352" i="1"/>
  <c r="AE9352" i="1" s="1"/>
  <c r="AA9352" i="1"/>
  <c r="AA9352" i="1" a="1"/>
  <c r="Z9352" i="1"/>
  <c r="Z9352" i="1" a="1"/>
  <c r="Y9352" i="1" a="1"/>
  <c r="Y9352" i="1" s="1"/>
  <c r="AM9351" i="1"/>
  <c r="AL9351" i="1"/>
  <c r="AN9351" i="1" s="1"/>
  <c r="AD9351" i="1"/>
  <c r="AF9351" i="1" s="1"/>
  <c r="AB9351" i="1"/>
  <c r="AH9351" i="1" s="1"/>
  <c r="AA9351" i="1" a="1"/>
  <c r="AA9351" i="1" s="1"/>
  <c r="Z9351" i="1" a="1"/>
  <c r="Z9351" i="1" s="1"/>
  <c r="Y9351" i="1" a="1"/>
  <c r="Y9351" i="1" s="1"/>
  <c r="AM9350" i="1"/>
  <c r="AN9350" i="1" s="1"/>
  <c r="AL9350" i="1"/>
  <c r="AI9350" i="1"/>
  <c r="AH9350" i="1"/>
  <c r="AG9350" i="1"/>
  <c r="AE9350" i="1"/>
  <c r="AB9350" i="1"/>
  <c r="AC9350" i="1" s="1"/>
  <c r="AA9350" i="1"/>
  <c r="AA9350" i="1" a="1"/>
  <c r="Z9350" i="1"/>
  <c r="Z9350" i="1" a="1"/>
  <c r="Y9350" i="1"/>
  <c r="Y9350" i="1" a="1"/>
  <c r="AM9349" i="1"/>
  <c r="AL9349" i="1"/>
  <c r="AN9349" i="1" s="1"/>
  <c r="AD9349" i="1"/>
  <c r="AF9349" i="1" s="1"/>
  <c r="AB9349" i="1"/>
  <c r="AJ9349" i="1" s="1"/>
  <c r="AK9349" i="1" s="1"/>
  <c r="AA9349" i="1" a="1"/>
  <c r="AA9349" i="1" s="1"/>
  <c r="Z9349" i="1" a="1"/>
  <c r="Z9349" i="1" s="1"/>
  <c r="Y9349" i="1" a="1"/>
  <c r="Y9349" i="1" s="1"/>
  <c r="AM9348" i="1"/>
  <c r="AN9348" i="1" s="1"/>
  <c r="AL9348" i="1"/>
  <c r="AI9348" i="1"/>
  <c r="AH9348" i="1"/>
  <c r="AG9348" i="1"/>
  <c r="AF9348" i="1"/>
  <c r="AE9348" i="1"/>
  <c r="AD9348" i="1"/>
  <c r="AC9348" i="1"/>
  <c r="AB9348" i="1"/>
  <c r="AJ9348" i="1" s="1"/>
  <c r="AK9348" i="1" s="1"/>
  <c r="AA9348" i="1" a="1"/>
  <c r="AA9348" i="1" s="1"/>
  <c r="Z9348" i="1"/>
  <c r="Z9348" i="1" a="1"/>
  <c r="Y9348" i="1"/>
  <c r="Y9348" i="1" a="1"/>
  <c r="AN9347" i="1"/>
  <c r="AM9347" i="1"/>
  <c r="AL9347" i="1"/>
  <c r="AH9347" i="1"/>
  <c r="AB9347" i="1"/>
  <c r="AJ9347" i="1" s="1"/>
  <c r="AK9347" i="1" s="1"/>
  <c r="AA9347" i="1" a="1"/>
  <c r="AA9347" i="1" s="1"/>
  <c r="Z9347" i="1" a="1"/>
  <c r="Z9347" i="1" s="1"/>
  <c r="Y9347" i="1" a="1"/>
  <c r="Y9347" i="1" s="1"/>
  <c r="AM9346" i="1"/>
  <c r="AL9346" i="1"/>
  <c r="AI9346" i="1"/>
  <c r="AE9346" i="1"/>
  <c r="AD9346" i="1"/>
  <c r="AF9346" i="1" s="1"/>
  <c r="AC9346" i="1"/>
  <c r="AB9346" i="1"/>
  <c r="AG9346" i="1" s="1"/>
  <c r="AA9346" i="1"/>
  <c r="AA9346" i="1" a="1"/>
  <c r="Z9346" i="1" a="1"/>
  <c r="Z9346" i="1" s="1"/>
  <c r="Y9346" i="1"/>
  <c r="Y9346" i="1" a="1"/>
  <c r="AN9345" i="1"/>
  <c r="AM9345" i="1"/>
  <c r="AL9345" i="1"/>
  <c r="AI9345" i="1"/>
  <c r="AH9345" i="1"/>
  <c r="AG9345" i="1"/>
  <c r="AF9345" i="1"/>
  <c r="AE9345" i="1"/>
  <c r="AD9345" i="1"/>
  <c r="AB9345" i="1"/>
  <c r="AJ9345" i="1" s="1"/>
  <c r="AK9345" i="1" s="1"/>
  <c r="AA9345" i="1" a="1"/>
  <c r="AA9345" i="1" s="1"/>
  <c r="Z9345" i="1" a="1"/>
  <c r="Z9345" i="1" s="1"/>
  <c r="Y9345" i="1" a="1"/>
  <c r="Y9345" i="1" s="1"/>
  <c r="AM9344" i="1"/>
  <c r="AL9344" i="1"/>
  <c r="AN9344" i="1" s="1"/>
  <c r="AI9344" i="1"/>
  <c r="AG9344" i="1"/>
  <c r="AC9344" i="1"/>
  <c r="AB9344" i="1"/>
  <c r="AE9344" i="1" s="1"/>
  <c r="AA9344" i="1"/>
  <c r="AA9344" i="1" a="1"/>
  <c r="Z9344" i="1"/>
  <c r="Z9344" i="1" a="1"/>
  <c r="Y9344" i="1" a="1"/>
  <c r="Y9344" i="1" s="1"/>
  <c r="AM9343" i="1"/>
  <c r="AL9343" i="1"/>
  <c r="AN9343" i="1" s="1"/>
  <c r="AF9343" i="1"/>
  <c r="AD9343" i="1"/>
  <c r="AB9343" i="1"/>
  <c r="AH9343" i="1" s="1"/>
  <c r="AA9343" i="1" a="1"/>
  <c r="AA9343" i="1" s="1"/>
  <c r="Z9343" i="1" a="1"/>
  <c r="Z9343" i="1" s="1"/>
  <c r="Y9343" i="1" a="1"/>
  <c r="Y9343" i="1" s="1"/>
  <c r="AM9342" i="1"/>
  <c r="AN9342" i="1" s="1"/>
  <c r="AL9342" i="1"/>
  <c r="AI9342" i="1"/>
  <c r="AH9342" i="1"/>
  <c r="AG9342" i="1"/>
  <c r="AE9342" i="1"/>
  <c r="AB9342" i="1"/>
  <c r="AC9342" i="1" s="1"/>
  <c r="AA9342" i="1"/>
  <c r="AA9342" i="1" a="1"/>
  <c r="Z9342" i="1"/>
  <c r="Z9342" i="1" a="1"/>
  <c r="Y9342" i="1"/>
  <c r="Y9342" i="1" a="1"/>
  <c r="AM9341" i="1"/>
  <c r="AL9341" i="1"/>
  <c r="AN9341" i="1" s="1"/>
  <c r="AB9341" i="1"/>
  <c r="AA9341" i="1" a="1"/>
  <c r="AA9341" i="1" s="1"/>
  <c r="Z9341" i="1" a="1"/>
  <c r="Z9341" i="1" s="1"/>
  <c r="Y9341" i="1" a="1"/>
  <c r="Y9341" i="1" s="1"/>
  <c r="AM9340" i="1"/>
  <c r="AN9340" i="1" s="1"/>
  <c r="AL9340" i="1"/>
  <c r="AI9340" i="1"/>
  <c r="AH9340" i="1"/>
  <c r="AG9340" i="1"/>
  <c r="AF9340" i="1"/>
  <c r="AE9340" i="1"/>
  <c r="AD9340" i="1"/>
  <c r="AC9340" i="1"/>
  <c r="AB9340" i="1"/>
  <c r="AJ9340" i="1" s="1"/>
  <c r="AK9340" i="1" s="1"/>
  <c r="AA9340" i="1" a="1"/>
  <c r="AA9340" i="1" s="1"/>
  <c r="Z9340" i="1"/>
  <c r="Z9340" i="1" a="1"/>
  <c r="Y9340" i="1"/>
  <c r="Y9340" i="1" a="1"/>
  <c r="AN9339" i="1"/>
  <c r="AM9339" i="1"/>
  <c r="AL9339" i="1"/>
  <c r="AB9339" i="1"/>
  <c r="AA9339" i="1" a="1"/>
  <c r="AA9339" i="1" s="1"/>
  <c r="Z9339" i="1" a="1"/>
  <c r="Z9339" i="1" s="1"/>
  <c r="Y9339" i="1" a="1"/>
  <c r="Y9339" i="1" s="1"/>
  <c r="AM9338" i="1"/>
  <c r="AL9338" i="1"/>
  <c r="AN9338" i="1" s="1"/>
  <c r="AI9338" i="1"/>
  <c r="AE9338" i="1"/>
  <c r="AD9338" i="1"/>
  <c r="AF9338" i="1" s="1"/>
  <c r="AC9338" i="1"/>
  <c r="AB9338" i="1"/>
  <c r="AG9338" i="1" s="1"/>
  <c r="AA9338" i="1"/>
  <c r="AA9338" i="1" a="1"/>
  <c r="Z9338" i="1" a="1"/>
  <c r="Z9338" i="1" s="1"/>
  <c r="Y9338" i="1"/>
  <c r="Y9338" i="1" a="1"/>
  <c r="AN9337" i="1"/>
  <c r="AM9337" i="1"/>
  <c r="AL9337" i="1"/>
  <c r="AI9337" i="1"/>
  <c r="AH9337" i="1"/>
  <c r="AG9337" i="1"/>
  <c r="AF9337" i="1"/>
  <c r="AE9337" i="1"/>
  <c r="AD9337" i="1"/>
  <c r="AB9337" i="1"/>
  <c r="AJ9337" i="1" s="1"/>
  <c r="AK9337" i="1" s="1"/>
  <c r="AA9337" i="1" a="1"/>
  <c r="AA9337" i="1" s="1"/>
  <c r="Z9337" i="1" a="1"/>
  <c r="Z9337" i="1" s="1"/>
  <c r="Y9337" i="1" a="1"/>
  <c r="Y9337" i="1" s="1"/>
  <c r="AM9336" i="1"/>
  <c r="AL9336" i="1"/>
  <c r="AN9336" i="1" s="1"/>
  <c r="AI9336" i="1"/>
  <c r="AG9336" i="1"/>
  <c r="AC9336" i="1"/>
  <c r="AB9336" i="1"/>
  <c r="AE9336" i="1" s="1"/>
  <c r="AA9336" i="1"/>
  <c r="AA9336" i="1" a="1"/>
  <c r="Z9336" i="1"/>
  <c r="Z9336" i="1" a="1"/>
  <c r="Y9336" i="1" a="1"/>
  <c r="Y9336" i="1" s="1"/>
  <c r="AM9335" i="1"/>
  <c r="AL9335" i="1"/>
  <c r="AN9335" i="1" s="1"/>
  <c r="AD9335" i="1"/>
  <c r="AF9335" i="1" s="1"/>
  <c r="AB9335" i="1"/>
  <c r="AH9335" i="1" s="1"/>
  <c r="AA9335" i="1" a="1"/>
  <c r="AA9335" i="1" s="1"/>
  <c r="Z9335" i="1" a="1"/>
  <c r="Z9335" i="1" s="1"/>
  <c r="Y9335" i="1" a="1"/>
  <c r="Y9335" i="1" s="1"/>
  <c r="AM9334" i="1"/>
  <c r="AN9334" i="1" s="1"/>
  <c r="AL9334" i="1"/>
  <c r="AI9334" i="1"/>
  <c r="AH9334" i="1"/>
  <c r="AG9334" i="1"/>
  <c r="AE9334" i="1"/>
  <c r="AB9334" i="1"/>
  <c r="AC9334" i="1" s="1"/>
  <c r="AA9334" i="1"/>
  <c r="AA9334" i="1" a="1"/>
  <c r="Z9334" i="1"/>
  <c r="Z9334" i="1" a="1"/>
  <c r="Y9334" i="1"/>
  <c r="Y9334" i="1" a="1"/>
  <c r="AM9333" i="1"/>
  <c r="AL9333" i="1"/>
  <c r="AN9333" i="1" s="1"/>
  <c r="AD9333" i="1"/>
  <c r="AF9333" i="1" s="1"/>
  <c r="AB9333" i="1"/>
  <c r="AJ9333" i="1" s="1"/>
  <c r="AK9333" i="1" s="1"/>
  <c r="AA9333" i="1" a="1"/>
  <c r="AA9333" i="1" s="1"/>
  <c r="Z9333" i="1" a="1"/>
  <c r="Z9333" i="1" s="1"/>
  <c r="Y9333" i="1" a="1"/>
  <c r="Y9333" i="1" s="1"/>
  <c r="AM9332" i="1"/>
  <c r="AN9332" i="1" s="1"/>
  <c r="AL9332" i="1"/>
  <c r="AI9332" i="1"/>
  <c r="AH9332" i="1"/>
  <c r="AG9332" i="1"/>
  <c r="AF9332" i="1"/>
  <c r="AE9332" i="1"/>
  <c r="AD9332" i="1"/>
  <c r="AC9332" i="1"/>
  <c r="AB9332" i="1"/>
  <c r="AJ9332" i="1" s="1"/>
  <c r="AK9332" i="1" s="1"/>
  <c r="AA9332" i="1" a="1"/>
  <c r="AA9332" i="1" s="1"/>
  <c r="Z9332" i="1"/>
  <c r="Z9332" i="1" a="1"/>
  <c r="Y9332" i="1"/>
  <c r="Y9332" i="1" a="1"/>
  <c r="AN9331" i="1"/>
  <c r="AM9331" i="1"/>
  <c r="AL9331" i="1"/>
  <c r="AH9331" i="1"/>
  <c r="AB9331" i="1"/>
  <c r="AJ9331" i="1" s="1"/>
  <c r="AK9331" i="1" s="1"/>
  <c r="AA9331" i="1" a="1"/>
  <c r="AA9331" i="1" s="1"/>
  <c r="Z9331" i="1" a="1"/>
  <c r="Z9331" i="1" s="1"/>
  <c r="Y9331" i="1" a="1"/>
  <c r="Y9331" i="1" s="1"/>
  <c r="AM9330" i="1"/>
  <c r="AL9330" i="1"/>
  <c r="AI9330" i="1"/>
  <c r="AE9330" i="1"/>
  <c r="AD9330" i="1"/>
  <c r="AF9330" i="1" s="1"/>
  <c r="AC9330" i="1"/>
  <c r="AB9330" i="1"/>
  <c r="AG9330" i="1" s="1"/>
  <c r="AA9330" i="1"/>
  <c r="AA9330" i="1" a="1"/>
  <c r="Z9330" i="1" a="1"/>
  <c r="Z9330" i="1" s="1"/>
  <c r="Y9330" i="1"/>
  <c r="Y9330" i="1" a="1"/>
  <c r="AN9329" i="1"/>
  <c r="AM9329" i="1"/>
  <c r="AL9329" i="1"/>
  <c r="AI9329" i="1"/>
  <c r="AH9329" i="1"/>
  <c r="AG9329" i="1"/>
  <c r="AF9329" i="1"/>
  <c r="AE9329" i="1"/>
  <c r="AD9329" i="1"/>
  <c r="AB9329" i="1"/>
  <c r="AJ9329" i="1" s="1"/>
  <c r="AK9329" i="1" s="1"/>
  <c r="AA9329" i="1" a="1"/>
  <c r="AA9329" i="1" s="1"/>
  <c r="Z9329" i="1" a="1"/>
  <c r="Z9329" i="1" s="1"/>
  <c r="Y9329" i="1" a="1"/>
  <c r="Y9329" i="1" s="1"/>
  <c r="AM9328" i="1"/>
  <c r="AL9328" i="1"/>
  <c r="AN9328" i="1" s="1"/>
  <c r="AI9328" i="1"/>
  <c r="AG9328" i="1"/>
  <c r="AC9328" i="1"/>
  <c r="AB9328" i="1"/>
  <c r="AE9328" i="1" s="1"/>
  <c r="AA9328" i="1"/>
  <c r="AA9328" i="1" a="1"/>
  <c r="Z9328" i="1"/>
  <c r="Z9328" i="1" a="1"/>
  <c r="Y9328" i="1" a="1"/>
  <c r="Y9328" i="1" s="1"/>
  <c r="AM9327" i="1"/>
  <c r="AL9327" i="1"/>
  <c r="AN9327" i="1" s="1"/>
  <c r="AF9327" i="1"/>
  <c r="AD9327" i="1"/>
  <c r="AB9327" i="1"/>
  <c r="AH9327" i="1" s="1"/>
  <c r="AA9327" i="1" a="1"/>
  <c r="AA9327" i="1" s="1"/>
  <c r="Z9327" i="1" a="1"/>
  <c r="Z9327" i="1" s="1"/>
  <c r="Y9327" i="1" a="1"/>
  <c r="Y9327" i="1" s="1"/>
  <c r="AM9326" i="1"/>
  <c r="AN9326" i="1" s="1"/>
  <c r="AL9326" i="1"/>
  <c r="AI9326" i="1"/>
  <c r="AH9326" i="1"/>
  <c r="AG9326" i="1"/>
  <c r="AE9326" i="1"/>
  <c r="AB9326" i="1"/>
  <c r="AC9326" i="1" s="1"/>
  <c r="AA9326" i="1"/>
  <c r="AA9326" i="1" a="1"/>
  <c r="Z9326" i="1"/>
  <c r="Z9326" i="1" a="1"/>
  <c r="Y9326" i="1"/>
  <c r="Y9326" i="1" a="1"/>
  <c r="AM9325" i="1"/>
  <c r="AL9325" i="1"/>
  <c r="AN9325" i="1" s="1"/>
  <c r="AB9325" i="1"/>
  <c r="AA9325" i="1" a="1"/>
  <c r="AA9325" i="1" s="1"/>
  <c r="Z9325" i="1" a="1"/>
  <c r="Z9325" i="1" s="1"/>
  <c r="Y9325" i="1" a="1"/>
  <c r="Y9325" i="1" s="1"/>
  <c r="AM9324" i="1"/>
  <c r="AN9324" i="1" s="1"/>
  <c r="AL9324" i="1"/>
  <c r="AI9324" i="1"/>
  <c r="AH9324" i="1"/>
  <c r="AG9324" i="1"/>
  <c r="AF9324" i="1"/>
  <c r="AE9324" i="1"/>
  <c r="AD9324" i="1"/>
  <c r="AC9324" i="1"/>
  <c r="AB9324" i="1"/>
  <c r="AJ9324" i="1" s="1"/>
  <c r="AK9324" i="1" s="1"/>
  <c r="AA9324" i="1" a="1"/>
  <c r="AA9324" i="1" s="1"/>
  <c r="Z9324" i="1"/>
  <c r="Z9324" i="1" a="1"/>
  <c r="Y9324" i="1"/>
  <c r="Y9324" i="1" a="1"/>
  <c r="AN9323" i="1"/>
  <c r="AM9323" i="1"/>
  <c r="AL9323" i="1"/>
  <c r="AB9323" i="1"/>
  <c r="AA9323" i="1" a="1"/>
  <c r="AA9323" i="1" s="1"/>
  <c r="Z9323" i="1" a="1"/>
  <c r="Z9323" i="1" s="1"/>
  <c r="Y9323" i="1" a="1"/>
  <c r="Y9323" i="1" s="1"/>
  <c r="AM9322" i="1"/>
  <c r="AL9322" i="1"/>
  <c r="AN9322" i="1" s="1"/>
  <c r="AI9322" i="1"/>
  <c r="AE9322" i="1"/>
  <c r="AD9322" i="1"/>
  <c r="AF9322" i="1" s="1"/>
  <c r="AC9322" i="1"/>
  <c r="AB9322" i="1"/>
  <c r="AG9322" i="1" s="1"/>
  <c r="AA9322" i="1"/>
  <c r="AA9322" i="1" a="1"/>
  <c r="Z9322" i="1" a="1"/>
  <c r="Z9322" i="1" s="1"/>
  <c r="Y9322" i="1"/>
  <c r="Y9322" i="1" a="1"/>
  <c r="AN9321" i="1"/>
  <c r="AM9321" i="1"/>
  <c r="AL9321" i="1"/>
  <c r="AI9321" i="1"/>
  <c r="AH9321" i="1"/>
  <c r="AG9321" i="1"/>
  <c r="AF9321" i="1"/>
  <c r="AE9321" i="1"/>
  <c r="AD9321" i="1"/>
  <c r="AB9321" i="1"/>
  <c r="AJ9321" i="1" s="1"/>
  <c r="AK9321" i="1" s="1"/>
  <c r="AA9321" i="1" a="1"/>
  <c r="AA9321" i="1" s="1"/>
  <c r="Z9321" i="1" a="1"/>
  <c r="Z9321" i="1" s="1"/>
  <c r="Y9321" i="1" a="1"/>
  <c r="Y9321" i="1" s="1"/>
  <c r="AM9320" i="1"/>
  <c r="AL9320" i="1"/>
  <c r="AN9320" i="1" s="1"/>
  <c r="AI9320" i="1"/>
  <c r="AG9320" i="1"/>
  <c r="AC9320" i="1"/>
  <c r="AB9320" i="1"/>
  <c r="AE9320" i="1" s="1"/>
  <c r="AA9320" i="1"/>
  <c r="AA9320" i="1" a="1"/>
  <c r="Z9320" i="1"/>
  <c r="Z9320" i="1" a="1"/>
  <c r="Y9320" i="1" a="1"/>
  <c r="Y9320" i="1" s="1"/>
  <c r="AM9319" i="1"/>
  <c r="AL9319" i="1"/>
  <c r="AN9319" i="1" s="1"/>
  <c r="AD9319" i="1"/>
  <c r="AF9319" i="1" s="1"/>
  <c r="AB9319" i="1"/>
  <c r="AH9319" i="1" s="1"/>
  <c r="AA9319" i="1" a="1"/>
  <c r="AA9319" i="1" s="1"/>
  <c r="Z9319" i="1" a="1"/>
  <c r="Z9319" i="1" s="1"/>
  <c r="Y9319" i="1" a="1"/>
  <c r="Y9319" i="1" s="1"/>
  <c r="AM9318" i="1"/>
  <c r="AN9318" i="1" s="1"/>
  <c r="AL9318" i="1"/>
  <c r="AI9318" i="1"/>
  <c r="AH9318" i="1"/>
  <c r="AG9318" i="1"/>
  <c r="AE9318" i="1"/>
  <c r="AB9318" i="1"/>
  <c r="AC9318" i="1" s="1"/>
  <c r="AA9318" i="1"/>
  <c r="AA9318" i="1" a="1"/>
  <c r="Z9318" i="1"/>
  <c r="Z9318" i="1" a="1"/>
  <c r="Y9318" i="1"/>
  <c r="Y9318" i="1" a="1"/>
  <c r="AM9317" i="1"/>
  <c r="AL9317" i="1"/>
  <c r="AN9317" i="1" s="1"/>
  <c r="AD9317" i="1"/>
  <c r="AF9317" i="1" s="1"/>
  <c r="AB9317" i="1"/>
  <c r="AJ9317" i="1" s="1"/>
  <c r="AK9317" i="1" s="1"/>
  <c r="AA9317" i="1" a="1"/>
  <c r="AA9317" i="1" s="1"/>
  <c r="Z9317" i="1" a="1"/>
  <c r="Z9317" i="1" s="1"/>
  <c r="Y9317" i="1" a="1"/>
  <c r="Y9317" i="1" s="1"/>
  <c r="AM9316" i="1"/>
  <c r="AN9316" i="1" s="1"/>
  <c r="AL9316" i="1"/>
  <c r="AI9316" i="1"/>
  <c r="AH9316" i="1"/>
  <c r="AG9316" i="1"/>
  <c r="AF9316" i="1"/>
  <c r="AE9316" i="1"/>
  <c r="AD9316" i="1"/>
  <c r="AC9316" i="1"/>
  <c r="AB9316" i="1"/>
  <c r="AJ9316" i="1" s="1"/>
  <c r="AK9316" i="1" s="1"/>
  <c r="AA9316" i="1" a="1"/>
  <c r="AA9316" i="1" s="1"/>
  <c r="Z9316" i="1"/>
  <c r="Z9316" i="1" a="1"/>
  <c r="Y9316" i="1"/>
  <c r="Y9316" i="1" a="1"/>
  <c r="AN9315" i="1"/>
  <c r="AM9315" i="1"/>
  <c r="AL9315" i="1"/>
  <c r="AH9315" i="1"/>
  <c r="AB9315" i="1"/>
  <c r="AJ9315" i="1" s="1"/>
  <c r="AK9315" i="1" s="1"/>
  <c r="AA9315" i="1" a="1"/>
  <c r="AA9315" i="1" s="1"/>
  <c r="Z9315" i="1" a="1"/>
  <c r="Z9315" i="1" s="1"/>
  <c r="Y9315" i="1" a="1"/>
  <c r="Y9315" i="1" s="1"/>
  <c r="AM9314" i="1"/>
  <c r="AL9314" i="1"/>
  <c r="AI9314" i="1"/>
  <c r="AE9314" i="1"/>
  <c r="AD9314" i="1"/>
  <c r="AF9314" i="1" s="1"/>
  <c r="AC9314" i="1"/>
  <c r="AB9314" i="1"/>
  <c r="AG9314" i="1" s="1"/>
  <c r="AA9314" i="1"/>
  <c r="AA9314" i="1" a="1"/>
  <c r="Z9314" i="1" a="1"/>
  <c r="Z9314" i="1" s="1"/>
  <c r="Y9314" i="1"/>
  <c r="Y9314" i="1" a="1"/>
  <c r="AN9313" i="1"/>
  <c r="AM9313" i="1"/>
  <c r="AL9313" i="1"/>
  <c r="AI9313" i="1"/>
  <c r="AH9313" i="1"/>
  <c r="AG9313" i="1"/>
  <c r="AF9313" i="1"/>
  <c r="AE9313" i="1"/>
  <c r="AD9313" i="1"/>
  <c r="AB9313" i="1"/>
  <c r="AJ9313" i="1" s="1"/>
  <c r="AK9313" i="1" s="1"/>
  <c r="AA9313" i="1" a="1"/>
  <c r="AA9313" i="1" s="1"/>
  <c r="Z9313" i="1" a="1"/>
  <c r="Z9313" i="1" s="1"/>
  <c r="Y9313" i="1" a="1"/>
  <c r="Y9313" i="1" s="1"/>
  <c r="AM9312" i="1"/>
  <c r="AL9312" i="1"/>
  <c r="AN9312" i="1" s="1"/>
  <c r="AI9312" i="1"/>
  <c r="AG9312" i="1"/>
  <c r="AC9312" i="1"/>
  <c r="AB9312" i="1"/>
  <c r="AE9312" i="1" s="1"/>
  <c r="AA9312" i="1"/>
  <c r="AA9312" i="1" a="1"/>
  <c r="Z9312" i="1"/>
  <c r="Z9312" i="1" a="1"/>
  <c r="Y9312" i="1" a="1"/>
  <c r="Y9312" i="1" s="1"/>
  <c r="AM9311" i="1"/>
  <c r="AL9311" i="1"/>
  <c r="AN9311" i="1" s="1"/>
  <c r="AF9311" i="1"/>
  <c r="AD9311" i="1"/>
  <c r="AB9311" i="1"/>
  <c r="AH9311" i="1" s="1"/>
  <c r="AA9311" i="1" a="1"/>
  <c r="AA9311" i="1" s="1"/>
  <c r="Z9311" i="1" a="1"/>
  <c r="Z9311" i="1" s="1"/>
  <c r="Y9311" i="1" a="1"/>
  <c r="Y9311" i="1" s="1"/>
  <c r="AM9310" i="1"/>
  <c r="AN9310" i="1" s="1"/>
  <c r="AL9310" i="1"/>
  <c r="AI9310" i="1"/>
  <c r="AH9310" i="1"/>
  <c r="AG9310" i="1"/>
  <c r="AE9310" i="1"/>
  <c r="AB9310" i="1"/>
  <c r="AC9310" i="1" s="1"/>
  <c r="AA9310" i="1"/>
  <c r="AA9310" i="1" a="1"/>
  <c r="Z9310" i="1"/>
  <c r="Z9310" i="1" a="1"/>
  <c r="Y9310" i="1"/>
  <c r="Y9310" i="1" a="1"/>
  <c r="AM9309" i="1"/>
  <c r="AL9309" i="1"/>
  <c r="AN9309" i="1" s="1"/>
  <c r="AB9309" i="1"/>
  <c r="AA9309" i="1" a="1"/>
  <c r="AA9309" i="1" s="1"/>
  <c r="Z9309" i="1" a="1"/>
  <c r="Z9309" i="1" s="1"/>
  <c r="Y9309" i="1" a="1"/>
  <c r="Y9309" i="1" s="1"/>
  <c r="AM9308" i="1"/>
  <c r="AN9308" i="1" s="1"/>
  <c r="AL9308" i="1"/>
  <c r="AI9308" i="1"/>
  <c r="AH9308" i="1"/>
  <c r="AG9308" i="1"/>
  <c r="AF9308" i="1"/>
  <c r="AE9308" i="1"/>
  <c r="AD9308" i="1"/>
  <c r="AC9308" i="1"/>
  <c r="AB9308" i="1"/>
  <c r="AJ9308" i="1" s="1"/>
  <c r="AK9308" i="1" s="1"/>
  <c r="AA9308" i="1" a="1"/>
  <c r="AA9308" i="1" s="1"/>
  <c r="Z9308" i="1"/>
  <c r="Z9308" i="1" a="1"/>
  <c r="Y9308" i="1"/>
  <c r="Y9308" i="1" a="1"/>
  <c r="AN9307" i="1"/>
  <c r="AM9307" i="1"/>
  <c r="AL9307" i="1"/>
  <c r="AB9307" i="1"/>
  <c r="AA9307" i="1" a="1"/>
  <c r="AA9307" i="1" s="1"/>
  <c r="Z9307" i="1" a="1"/>
  <c r="Z9307" i="1" s="1"/>
  <c r="Y9307" i="1" a="1"/>
  <c r="Y9307" i="1" s="1"/>
  <c r="AM9306" i="1"/>
  <c r="AL9306" i="1"/>
  <c r="AN9306" i="1" s="1"/>
  <c r="AI9306" i="1"/>
  <c r="AE9306" i="1"/>
  <c r="AD9306" i="1"/>
  <c r="AF9306" i="1" s="1"/>
  <c r="AC9306" i="1"/>
  <c r="AB9306" i="1"/>
  <c r="AG9306" i="1" s="1"/>
  <c r="AA9306" i="1"/>
  <c r="AA9306" i="1" a="1"/>
  <c r="Z9306" i="1" a="1"/>
  <c r="Z9306" i="1" s="1"/>
  <c r="Y9306" i="1"/>
  <c r="Y9306" i="1" a="1"/>
  <c r="AN9305" i="1"/>
  <c r="AM9305" i="1"/>
  <c r="AL9305" i="1"/>
  <c r="AI9305" i="1"/>
  <c r="AH9305" i="1"/>
  <c r="AG9305" i="1"/>
  <c r="AF9305" i="1"/>
  <c r="AE9305" i="1"/>
  <c r="AD9305" i="1"/>
  <c r="AB9305" i="1"/>
  <c r="AJ9305" i="1" s="1"/>
  <c r="AK9305" i="1" s="1"/>
  <c r="AA9305" i="1" a="1"/>
  <c r="AA9305" i="1" s="1"/>
  <c r="Z9305" i="1" a="1"/>
  <c r="Z9305" i="1" s="1"/>
  <c r="Y9305" i="1" a="1"/>
  <c r="Y9305" i="1" s="1"/>
  <c r="AM9304" i="1"/>
  <c r="AL9304" i="1"/>
  <c r="AN9304" i="1" s="1"/>
  <c r="AI9304" i="1"/>
  <c r="AG9304" i="1"/>
  <c r="AC9304" i="1"/>
  <c r="AB9304" i="1"/>
  <c r="AE9304" i="1" s="1"/>
  <c r="AA9304" i="1"/>
  <c r="AA9304" i="1" a="1"/>
  <c r="Z9304" i="1"/>
  <c r="Z9304" i="1" a="1"/>
  <c r="Y9304" i="1" a="1"/>
  <c r="Y9304" i="1" s="1"/>
  <c r="AM9303" i="1"/>
  <c r="AL9303" i="1"/>
  <c r="AN9303" i="1" s="1"/>
  <c r="AD9303" i="1"/>
  <c r="AF9303" i="1" s="1"/>
  <c r="AB9303" i="1"/>
  <c r="AH9303" i="1" s="1"/>
  <c r="AA9303" i="1" a="1"/>
  <c r="AA9303" i="1" s="1"/>
  <c r="Z9303" i="1" a="1"/>
  <c r="Z9303" i="1" s="1"/>
  <c r="Y9303" i="1" a="1"/>
  <c r="Y9303" i="1" s="1"/>
  <c r="AM9302" i="1"/>
  <c r="AN9302" i="1" s="1"/>
  <c r="AL9302" i="1"/>
  <c r="AI9302" i="1"/>
  <c r="AH9302" i="1"/>
  <c r="AG9302" i="1"/>
  <c r="AE9302" i="1"/>
  <c r="AB9302" i="1"/>
  <c r="AC9302" i="1" s="1"/>
  <c r="AA9302" i="1"/>
  <c r="AA9302" i="1" a="1"/>
  <c r="Z9302" i="1"/>
  <c r="Z9302" i="1" a="1"/>
  <c r="Y9302" i="1"/>
  <c r="Y9302" i="1" a="1"/>
  <c r="AM9301" i="1"/>
  <c r="AL9301" i="1"/>
  <c r="AN9301" i="1" s="1"/>
  <c r="AH9301" i="1"/>
  <c r="AB9301" i="1"/>
  <c r="AJ9301" i="1" s="1"/>
  <c r="AK9301" i="1" s="1"/>
  <c r="AA9301" i="1" a="1"/>
  <c r="AA9301" i="1" s="1"/>
  <c r="Z9301" i="1" a="1"/>
  <c r="Z9301" i="1" s="1"/>
  <c r="Y9301" i="1" a="1"/>
  <c r="Y9301" i="1" s="1"/>
  <c r="AM9300" i="1"/>
  <c r="AN9300" i="1" s="1"/>
  <c r="AL9300" i="1"/>
  <c r="AI9300" i="1"/>
  <c r="AH9300" i="1"/>
  <c r="AG9300" i="1"/>
  <c r="AF9300" i="1"/>
  <c r="AE9300" i="1"/>
  <c r="AD9300" i="1"/>
  <c r="AC9300" i="1"/>
  <c r="AB9300" i="1"/>
  <c r="AJ9300" i="1" s="1"/>
  <c r="AK9300" i="1" s="1"/>
  <c r="AA9300" i="1" a="1"/>
  <c r="AA9300" i="1" s="1"/>
  <c r="Z9300" i="1"/>
  <c r="Z9300" i="1" a="1"/>
  <c r="Y9300" i="1"/>
  <c r="Y9300" i="1" a="1"/>
  <c r="AN9299" i="1"/>
  <c r="AM9299" i="1"/>
  <c r="AL9299" i="1"/>
  <c r="AJ9299" i="1"/>
  <c r="AK9299" i="1" s="1"/>
  <c r="AH9299" i="1"/>
  <c r="AB9299" i="1"/>
  <c r="AA9299" i="1" a="1"/>
  <c r="AA9299" i="1" s="1"/>
  <c r="Z9299" i="1" a="1"/>
  <c r="Z9299" i="1" s="1"/>
  <c r="Y9299" i="1" a="1"/>
  <c r="Y9299" i="1" s="1"/>
  <c r="AM9298" i="1"/>
  <c r="AL9298" i="1"/>
  <c r="AI9298" i="1"/>
  <c r="AE9298" i="1"/>
  <c r="AD9298" i="1"/>
  <c r="AF9298" i="1" s="1"/>
  <c r="AC9298" i="1"/>
  <c r="AB9298" i="1"/>
  <c r="AG9298" i="1" s="1"/>
  <c r="AA9298" i="1"/>
  <c r="AA9298" i="1" a="1"/>
  <c r="Z9298" i="1" a="1"/>
  <c r="Z9298" i="1" s="1"/>
  <c r="Y9298" i="1"/>
  <c r="Y9298" i="1" a="1"/>
  <c r="AN9297" i="1"/>
  <c r="AM9297" i="1"/>
  <c r="AL9297" i="1"/>
  <c r="AI9297" i="1"/>
  <c r="AH9297" i="1"/>
  <c r="AG9297" i="1"/>
  <c r="AE9297" i="1"/>
  <c r="AD9297" i="1"/>
  <c r="AF9297" i="1" s="1"/>
  <c r="AB9297" i="1"/>
  <c r="AJ9297" i="1" s="1"/>
  <c r="AK9297" i="1" s="1"/>
  <c r="AA9297" i="1" a="1"/>
  <c r="AA9297" i="1" s="1"/>
  <c r="Z9297" i="1" a="1"/>
  <c r="Z9297" i="1" s="1"/>
  <c r="Y9297" i="1" a="1"/>
  <c r="Y9297" i="1" s="1"/>
  <c r="AM9296" i="1"/>
  <c r="AL9296" i="1"/>
  <c r="AN9296" i="1" s="1"/>
  <c r="AI9296" i="1"/>
  <c r="AG9296" i="1"/>
  <c r="AC9296" i="1"/>
  <c r="AB9296" i="1"/>
  <c r="AE9296" i="1" s="1"/>
  <c r="AA9296" i="1"/>
  <c r="AA9296" i="1" a="1"/>
  <c r="Z9296" i="1"/>
  <c r="Z9296" i="1" a="1"/>
  <c r="Y9296" i="1" a="1"/>
  <c r="Y9296" i="1" s="1"/>
  <c r="AN9295" i="1"/>
  <c r="AM9295" i="1"/>
  <c r="AL9295" i="1"/>
  <c r="AJ9295" i="1"/>
  <c r="AK9295" i="1" s="1"/>
  <c r="AD9295" i="1"/>
  <c r="AF9295" i="1" s="1"/>
  <c r="AB9295" i="1"/>
  <c r="AA9295" i="1" a="1"/>
  <c r="AA9295" i="1" s="1"/>
  <c r="Z9295" i="1" a="1"/>
  <c r="Z9295" i="1" s="1"/>
  <c r="Y9295" i="1" a="1"/>
  <c r="Y9295" i="1" s="1"/>
  <c r="AM9294" i="1"/>
  <c r="AN9294" i="1" s="1"/>
  <c r="AL9294" i="1"/>
  <c r="AI9294" i="1"/>
  <c r="AH9294" i="1"/>
  <c r="AG9294" i="1"/>
  <c r="AE9294" i="1"/>
  <c r="AB9294" i="1"/>
  <c r="AC9294" i="1" s="1"/>
  <c r="AA9294" i="1"/>
  <c r="AA9294" i="1" a="1"/>
  <c r="Z9294" i="1"/>
  <c r="Z9294" i="1" a="1"/>
  <c r="Y9294" i="1"/>
  <c r="Y9294" i="1" a="1"/>
  <c r="AM9293" i="1"/>
  <c r="AL9293" i="1"/>
  <c r="AN9293" i="1" s="1"/>
  <c r="AH9293" i="1"/>
  <c r="AB9293" i="1"/>
  <c r="AJ9293" i="1" s="1"/>
  <c r="AK9293" i="1" s="1"/>
  <c r="AA9293" i="1" a="1"/>
  <c r="AA9293" i="1" s="1"/>
  <c r="Z9293" i="1" a="1"/>
  <c r="Z9293" i="1" s="1"/>
  <c r="Y9293" i="1" a="1"/>
  <c r="Y9293" i="1" s="1"/>
  <c r="AM9292" i="1"/>
  <c r="AN9292" i="1" s="1"/>
  <c r="AL9292" i="1"/>
  <c r="AI9292" i="1"/>
  <c r="AH9292" i="1"/>
  <c r="AG9292" i="1"/>
  <c r="AF9292" i="1"/>
  <c r="AE9292" i="1"/>
  <c r="AD9292" i="1"/>
  <c r="AC9292" i="1"/>
  <c r="AB9292" i="1"/>
  <c r="AJ9292" i="1" s="1"/>
  <c r="AK9292" i="1" s="1"/>
  <c r="AA9292" i="1" a="1"/>
  <c r="AA9292" i="1" s="1"/>
  <c r="Z9292" i="1"/>
  <c r="Z9292" i="1" a="1"/>
  <c r="Y9292" i="1"/>
  <c r="Y9292" i="1" a="1"/>
  <c r="AN9291" i="1"/>
  <c r="AM9291" i="1"/>
  <c r="AL9291" i="1"/>
  <c r="AJ9291" i="1"/>
  <c r="AK9291" i="1" s="1"/>
  <c r="AH9291" i="1"/>
  <c r="AB9291" i="1"/>
  <c r="AA9291" i="1" a="1"/>
  <c r="AA9291" i="1" s="1"/>
  <c r="Z9291" i="1" a="1"/>
  <c r="Z9291" i="1" s="1"/>
  <c r="Y9291" i="1" a="1"/>
  <c r="Y9291" i="1" s="1"/>
  <c r="AM9290" i="1"/>
  <c r="AL9290" i="1"/>
  <c r="AI9290" i="1"/>
  <c r="AE9290" i="1"/>
  <c r="AD9290" i="1"/>
  <c r="AF9290" i="1" s="1"/>
  <c r="AC9290" i="1"/>
  <c r="AB9290" i="1"/>
  <c r="AG9290" i="1" s="1"/>
  <c r="AA9290" i="1"/>
  <c r="AA9290" i="1" a="1"/>
  <c r="Z9290" i="1" a="1"/>
  <c r="Z9290" i="1" s="1"/>
  <c r="Y9290" i="1"/>
  <c r="Y9290" i="1" a="1"/>
  <c r="AN9289" i="1"/>
  <c r="AM9289" i="1"/>
  <c r="AL9289" i="1"/>
  <c r="AI9289" i="1"/>
  <c r="AH9289" i="1"/>
  <c r="AG9289" i="1"/>
  <c r="AE9289" i="1"/>
  <c r="AD9289" i="1"/>
  <c r="AF9289" i="1" s="1"/>
  <c r="AB9289" i="1"/>
  <c r="AJ9289" i="1" s="1"/>
  <c r="AK9289" i="1" s="1"/>
  <c r="AA9289" i="1" a="1"/>
  <c r="AA9289" i="1" s="1"/>
  <c r="Z9289" i="1" a="1"/>
  <c r="Z9289" i="1" s="1"/>
  <c r="Y9289" i="1" a="1"/>
  <c r="Y9289" i="1" s="1"/>
  <c r="AM9288" i="1"/>
  <c r="AL9288" i="1"/>
  <c r="AN9288" i="1" s="1"/>
  <c r="AI9288" i="1"/>
  <c r="AG9288" i="1"/>
  <c r="AC9288" i="1"/>
  <c r="AB9288" i="1"/>
  <c r="AE9288" i="1" s="1"/>
  <c r="AA9288" i="1"/>
  <c r="AA9288" i="1" a="1"/>
  <c r="Z9288" i="1"/>
  <c r="Z9288" i="1" a="1"/>
  <c r="Y9288" i="1" a="1"/>
  <c r="Y9288" i="1" s="1"/>
  <c r="AN9287" i="1"/>
  <c r="AM9287" i="1"/>
  <c r="AL9287" i="1"/>
  <c r="AJ9287" i="1"/>
  <c r="AK9287" i="1" s="1"/>
  <c r="AD9287" i="1"/>
  <c r="AF9287" i="1" s="1"/>
  <c r="AB9287" i="1"/>
  <c r="AA9287" i="1" a="1"/>
  <c r="AA9287" i="1" s="1"/>
  <c r="Z9287" i="1" a="1"/>
  <c r="Z9287" i="1" s="1"/>
  <c r="Y9287" i="1" a="1"/>
  <c r="Y9287" i="1" s="1"/>
  <c r="AM9286" i="1"/>
  <c r="AN9286" i="1" s="1"/>
  <c r="AL9286" i="1"/>
  <c r="AI9286" i="1"/>
  <c r="AH9286" i="1"/>
  <c r="AG9286" i="1"/>
  <c r="AE9286" i="1"/>
  <c r="AB9286" i="1"/>
  <c r="AC9286" i="1" s="1"/>
  <c r="AA9286" i="1"/>
  <c r="AA9286" i="1" a="1"/>
  <c r="Z9286" i="1"/>
  <c r="Z9286" i="1" a="1"/>
  <c r="Y9286" i="1"/>
  <c r="Y9286" i="1" a="1"/>
  <c r="AM9285" i="1"/>
  <c r="AL9285" i="1"/>
  <c r="AN9285" i="1" s="1"/>
  <c r="AH9285" i="1"/>
  <c r="AB9285" i="1"/>
  <c r="AJ9285" i="1" s="1"/>
  <c r="AK9285" i="1" s="1"/>
  <c r="AA9285" i="1" a="1"/>
  <c r="AA9285" i="1" s="1"/>
  <c r="Z9285" i="1" a="1"/>
  <c r="Z9285" i="1" s="1"/>
  <c r="Y9285" i="1" a="1"/>
  <c r="Y9285" i="1" s="1"/>
  <c r="AM9284" i="1"/>
  <c r="AN9284" i="1" s="1"/>
  <c r="AL9284" i="1"/>
  <c r="AI9284" i="1"/>
  <c r="AH9284" i="1"/>
  <c r="AG9284" i="1"/>
  <c r="AF9284" i="1"/>
  <c r="AE9284" i="1"/>
  <c r="AD9284" i="1"/>
  <c r="AC9284" i="1"/>
  <c r="AB9284" i="1"/>
  <c r="AJ9284" i="1" s="1"/>
  <c r="AK9284" i="1" s="1"/>
  <c r="AA9284" i="1" a="1"/>
  <c r="AA9284" i="1" s="1"/>
  <c r="Z9284" i="1"/>
  <c r="Z9284" i="1" a="1"/>
  <c r="Y9284" i="1"/>
  <c r="Y9284" i="1" a="1"/>
  <c r="AN9283" i="1"/>
  <c r="AM9283" i="1"/>
  <c r="AL9283" i="1"/>
  <c r="AJ9283" i="1"/>
  <c r="AK9283" i="1" s="1"/>
  <c r="AH9283" i="1"/>
  <c r="AB9283" i="1"/>
  <c r="AA9283" i="1" a="1"/>
  <c r="AA9283" i="1" s="1"/>
  <c r="Z9283" i="1" a="1"/>
  <c r="Z9283" i="1" s="1"/>
  <c r="Y9283" i="1" a="1"/>
  <c r="Y9283" i="1" s="1"/>
  <c r="AM9282" i="1"/>
  <c r="AL9282" i="1"/>
  <c r="AI9282" i="1"/>
  <c r="AE9282" i="1"/>
  <c r="AD9282" i="1"/>
  <c r="AF9282" i="1" s="1"/>
  <c r="AC9282" i="1"/>
  <c r="AB9282" i="1"/>
  <c r="AG9282" i="1" s="1"/>
  <c r="AA9282" i="1"/>
  <c r="AA9282" i="1" a="1"/>
  <c r="Z9282" i="1" a="1"/>
  <c r="Z9282" i="1" s="1"/>
  <c r="Y9282" i="1"/>
  <c r="Y9282" i="1" a="1"/>
  <c r="AN9281" i="1"/>
  <c r="AM9281" i="1"/>
  <c r="AL9281" i="1"/>
  <c r="AI9281" i="1"/>
  <c r="AH9281" i="1"/>
  <c r="AG9281" i="1"/>
  <c r="AE9281" i="1"/>
  <c r="AD9281" i="1"/>
  <c r="AF9281" i="1" s="1"/>
  <c r="AB9281" i="1"/>
  <c r="AJ9281" i="1" s="1"/>
  <c r="AK9281" i="1" s="1"/>
  <c r="AA9281" i="1" a="1"/>
  <c r="AA9281" i="1" s="1"/>
  <c r="Z9281" i="1" a="1"/>
  <c r="Z9281" i="1" s="1"/>
  <c r="Y9281" i="1" a="1"/>
  <c r="Y9281" i="1" s="1"/>
  <c r="AM9280" i="1"/>
  <c r="AL9280" i="1"/>
  <c r="AN9280" i="1" s="1"/>
  <c r="AI9280" i="1"/>
  <c r="AG9280" i="1"/>
  <c r="AC9280" i="1"/>
  <c r="AB9280" i="1"/>
  <c r="AE9280" i="1" s="1"/>
  <c r="AA9280" i="1"/>
  <c r="AA9280" i="1" a="1"/>
  <c r="Z9280" i="1"/>
  <c r="Z9280" i="1" a="1"/>
  <c r="Y9280" i="1" a="1"/>
  <c r="Y9280" i="1" s="1"/>
  <c r="AN9279" i="1"/>
  <c r="AM9279" i="1"/>
  <c r="AL9279" i="1"/>
  <c r="AJ9279" i="1"/>
  <c r="AK9279" i="1" s="1"/>
  <c r="AD9279" i="1"/>
  <c r="AF9279" i="1" s="1"/>
  <c r="AB9279" i="1"/>
  <c r="AA9279" i="1" a="1"/>
  <c r="AA9279" i="1" s="1"/>
  <c r="Z9279" i="1" a="1"/>
  <c r="Z9279" i="1" s="1"/>
  <c r="Y9279" i="1" a="1"/>
  <c r="Y9279" i="1" s="1"/>
  <c r="AM9278" i="1"/>
  <c r="AN9278" i="1" s="1"/>
  <c r="AL9278" i="1"/>
  <c r="AI9278" i="1"/>
  <c r="AH9278" i="1"/>
  <c r="AG9278" i="1"/>
  <c r="AE9278" i="1"/>
  <c r="AB9278" i="1"/>
  <c r="AC9278" i="1" s="1"/>
  <c r="AA9278" i="1"/>
  <c r="AA9278" i="1" a="1"/>
  <c r="Z9278" i="1"/>
  <c r="Z9278" i="1" a="1"/>
  <c r="Y9278" i="1"/>
  <c r="Y9278" i="1" a="1"/>
  <c r="AM9277" i="1"/>
  <c r="AL9277" i="1"/>
  <c r="AN9277" i="1" s="1"/>
  <c r="AH9277" i="1"/>
  <c r="AB9277" i="1"/>
  <c r="AJ9277" i="1" s="1"/>
  <c r="AK9277" i="1" s="1"/>
  <c r="AA9277" i="1" a="1"/>
  <c r="AA9277" i="1" s="1"/>
  <c r="Z9277" i="1" a="1"/>
  <c r="Z9277" i="1" s="1"/>
  <c r="Y9277" i="1" a="1"/>
  <c r="Y9277" i="1" s="1"/>
  <c r="AM9276" i="1"/>
  <c r="AN9276" i="1" s="1"/>
  <c r="AL9276" i="1"/>
  <c r="AI9276" i="1"/>
  <c r="AH9276" i="1"/>
  <c r="AG9276" i="1"/>
  <c r="AF9276" i="1"/>
  <c r="AE9276" i="1"/>
  <c r="AD9276" i="1"/>
  <c r="AC9276" i="1"/>
  <c r="AB9276" i="1"/>
  <c r="AJ9276" i="1" s="1"/>
  <c r="AK9276" i="1" s="1"/>
  <c r="AA9276" i="1" a="1"/>
  <c r="AA9276" i="1" s="1"/>
  <c r="Z9276" i="1"/>
  <c r="Z9276" i="1" a="1"/>
  <c r="Y9276" i="1"/>
  <c r="Y9276" i="1" a="1"/>
  <c r="AN9275" i="1"/>
  <c r="AM9275" i="1"/>
  <c r="AL9275" i="1"/>
  <c r="AJ9275" i="1"/>
  <c r="AK9275" i="1" s="1"/>
  <c r="AH9275" i="1"/>
  <c r="AB9275" i="1"/>
  <c r="AA9275" i="1" a="1"/>
  <c r="AA9275" i="1" s="1"/>
  <c r="Z9275" i="1" a="1"/>
  <c r="Z9275" i="1" s="1"/>
  <c r="Y9275" i="1" a="1"/>
  <c r="Y9275" i="1" s="1"/>
  <c r="AM9274" i="1"/>
  <c r="AL9274" i="1"/>
  <c r="AI9274" i="1"/>
  <c r="AE9274" i="1"/>
  <c r="AD9274" i="1"/>
  <c r="AF9274" i="1" s="1"/>
  <c r="AC9274" i="1"/>
  <c r="AB9274" i="1"/>
  <c r="AG9274" i="1" s="1"/>
  <c r="AA9274" i="1"/>
  <c r="AA9274" i="1" a="1"/>
  <c r="Z9274" i="1" a="1"/>
  <c r="Z9274" i="1" s="1"/>
  <c r="Y9274" i="1"/>
  <c r="Y9274" i="1" a="1"/>
  <c r="AN9273" i="1"/>
  <c r="AM9273" i="1"/>
  <c r="AL9273" i="1"/>
  <c r="AI9273" i="1"/>
  <c r="AH9273" i="1"/>
  <c r="AG9273" i="1"/>
  <c r="AE9273" i="1"/>
  <c r="AD9273" i="1"/>
  <c r="AF9273" i="1" s="1"/>
  <c r="AB9273" i="1"/>
  <c r="AJ9273" i="1" s="1"/>
  <c r="AK9273" i="1" s="1"/>
  <c r="AA9273" i="1" a="1"/>
  <c r="AA9273" i="1" s="1"/>
  <c r="Z9273" i="1" a="1"/>
  <c r="Z9273" i="1" s="1"/>
  <c r="Y9273" i="1" a="1"/>
  <c r="Y9273" i="1" s="1"/>
  <c r="AM9272" i="1"/>
  <c r="AL9272" i="1"/>
  <c r="AN9272" i="1" s="1"/>
  <c r="AI9272" i="1"/>
  <c r="AG9272" i="1"/>
  <c r="AC9272" i="1"/>
  <c r="AB9272" i="1"/>
  <c r="AE9272" i="1" s="1"/>
  <c r="AA9272" i="1"/>
  <c r="AA9272" i="1" a="1"/>
  <c r="Z9272" i="1"/>
  <c r="Z9272" i="1" a="1"/>
  <c r="Y9272" i="1" a="1"/>
  <c r="Y9272" i="1" s="1"/>
  <c r="AN9271" i="1"/>
  <c r="AM9271" i="1"/>
  <c r="AL9271" i="1"/>
  <c r="AJ9271" i="1"/>
  <c r="AK9271" i="1" s="1"/>
  <c r="AD9271" i="1"/>
  <c r="AF9271" i="1" s="1"/>
  <c r="AB9271" i="1"/>
  <c r="AA9271" i="1" a="1"/>
  <c r="AA9271" i="1" s="1"/>
  <c r="Z9271" i="1" a="1"/>
  <c r="Z9271" i="1" s="1"/>
  <c r="Y9271" i="1" a="1"/>
  <c r="Y9271" i="1" s="1"/>
  <c r="AM9270" i="1"/>
  <c r="AN9270" i="1" s="1"/>
  <c r="AL9270" i="1"/>
  <c r="AI9270" i="1"/>
  <c r="AH9270" i="1"/>
  <c r="AG9270" i="1"/>
  <c r="AE9270" i="1"/>
  <c r="AB9270" i="1"/>
  <c r="AC9270" i="1" s="1"/>
  <c r="AA9270" i="1"/>
  <c r="AA9270" i="1" a="1"/>
  <c r="Z9270" i="1"/>
  <c r="Z9270" i="1" a="1"/>
  <c r="Y9270" i="1"/>
  <c r="Y9270" i="1" a="1"/>
  <c r="AM9269" i="1"/>
  <c r="AL9269" i="1"/>
  <c r="AN9269" i="1" s="1"/>
  <c r="AH9269" i="1"/>
  <c r="AB9269" i="1"/>
  <c r="AJ9269" i="1" s="1"/>
  <c r="AK9269" i="1" s="1"/>
  <c r="AA9269" i="1" a="1"/>
  <c r="AA9269" i="1" s="1"/>
  <c r="Z9269" i="1" a="1"/>
  <c r="Z9269" i="1" s="1"/>
  <c r="Y9269" i="1" a="1"/>
  <c r="Y9269" i="1" s="1"/>
  <c r="AM9268" i="1"/>
  <c r="AN9268" i="1" s="1"/>
  <c r="AL9268" i="1"/>
  <c r="AI9268" i="1"/>
  <c r="AH9268" i="1"/>
  <c r="AG9268" i="1"/>
  <c r="AF9268" i="1"/>
  <c r="AE9268" i="1"/>
  <c r="AD9268" i="1"/>
  <c r="AC9268" i="1"/>
  <c r="AB9268" i="1"/>
  <c r="AJ9268" i="1" s="1"/>
  <c r="AK9268" i="1" s="1"/>
  <c r="AA9268" i="1" a="1"/>
  <c r="AA9268" i="1" s="1"/>
  <c r="Z9268" i="1"/>
  <c r="Z9268" i="1" a="1"/>
  <c r="Y9268" i="1"/>
  <c r="Y9268" i="1" a="1"/>
  <c r="AN9267" i="1"/>
  <c r="AM9267" i="1"/>
  <c r="AL9267" i="1"/>
  <c r="AJ9267" i="1"/>
  <c r="AK9267" i="1" s="1"/>
  <c r="AH9267" i="1"/>
  <c r="AB9267" i="1"/>
  <c r="AA9267" i="1" a="1"/>
  <c r="AA9267" i="1" s="1"/>
  <c r="Z9267" i="1" a="1"/>
  <c r="Z9267" i="1" s="1"/>
  <c r="Y9267" i="1" a="1"/>
  <c r="Y9267" i="1" s="1"/>
  <c r="AM9266" i="1"/>
  <c r="AL9266" i="1"/>
  <c r="AI9266" i="1"/>
  <c r="AE9266" i="1"/>
  <c r="AD9266" i="1"/>
  <c r="AF9266" i="1" s="1"/>
  <c r="AC9266" i="1"/>
  <c r="AB9266" i="1"/>
  <c r="AG9266" i="1" s="1"/>
  <c r="AA9266" i="1"/>
  <c r="AA9266" i="1" a="1"/>
  <c r="Z9266" i="1" a="1"/>
  <c r="Z9266" i="1" s="1"/>
  <c r="Y9266" i="1"/>
  <c r="Y9266" i="1" a="1"/>
  <c r="AN9265" i="1"/>
  <c r="AM9265" i="1"/>
  <c r="AL9265" i="1"/>
  <c r="AI9265" i="1"/>
  <c r="AH9265" i="1"/>
  <c r="AG9265" i="1"/>
  <c r="AE9265" i="1"/>
  <c r="AD9265" i="1"/>
  <c r="AF9265" i="1" s="1"/>
  <c r="AB9265" i="1"/>
  <c r="AJ9265" i="1" s="1"/>
  <c r="AK9265" i="1" s="1"/>
  <c r="AA9265" i="1" a="1"/>
  <c r="AA9265" i="1" s="1"/>
  <c r="Z9265" i="1" a="1"/>
  <c r="Z9265" i="1" s="1"/>
  <c r="Y9265" i="1" a="1"/>
  <c r="Y9265" i="1" s="1"/>
  <c r="AM9264" i="1"/>
  <c r="AL9264" i="1"/>
  <c r="AN9264" i="1" s="1"/>
  <c r="AI9264" i="1"/>
  <c r="AG9264" i="1"/>
  <c r="AC9264" i="1"/>
  <c r="AB9264" i="1"/>
  <c r="AE9264" i="1" s="1"/>
  <c r="AA9264" i="1"/>
  <c r="AA9264" i="1" a="1"/>
  <c r="Z9264" i="1"/>
  <c r="Z9264" i="1" a="1"/>
  <c r="Y9264" i="1" a="1"/>
  <c r="Y9264" i="1" s="1"/>
  <c r="AN9263" i="1"/>
  <c r="AM9263" i="1"/>
  <c r="AL9263" i="1"/>
  <c r="AJ9263" i="1"/>
  <c r="AK9263" i="1" s="1"/>
  <c r="AD9263" i="1"/>
  <c r="AF9263" i="1" s="1"/>
  <c r="AB9263" i="1"/>
  <c r="AA9263" i="1" a="1"/>
  <c r="AA9263" i="1" s="1"/>
  <c r="Z9263" i="1" a="1"/>
  <c r="Z9263" i="1" s="1"/>
  <c r="Y9263" i="1" a="1"/>
  <c r="Y9263" i="1" s="1"/>
  <c r="AM9262" i="1"/>
  <c r="AN9262" i="1" s="1"/>
  <c r="AL9262" i="1"/>
  <c r="AI9262" i="1"/>
  <c r="AH9262" i="1"/>
  <c r="AG9262" i="1"/>
  <c r="AE9262" i="1"/>
  <c r="AB9262" i="1"/>
  <c r="AC9262" i="1" s="1"/>
  <c r="AA9262" i="1"/>
  <c r="AA9262" i="1" a="1"/>
  <c r="Z9262" i="1"/>
  <c r="Z9262" i="1" a="1"/>
  <c r="Y9262" i="1"/>
  <c r="Y9262" i="1" a="1"/>
  <c r="AM9261" i="1"/>
  <c r="AL9261" i="1"/>
  <c r="AN9261" i="1" s="1"/>
  <c r="AH9261" i="1"/>
  <c r="AB9261" i="1"/>
  <c r="AJ9261" i="1" s="1"/>
  <c r="AK9261" i="1" s="1"/>
  <c r="AA9261" i="1" a="1"/>
  <c r="AA9261" i="1" s="1"/>
  <c r="Z9261" i="1" a="1"/>
  <c r="Z9261" i="1" s="1"/>
  <c r="Y9261" i="1" a="1"/>
  <c r="Y9261" i="1" s="1"/>
  <c r="AM9260" i="1"/>
  <c r="AN9260" i="1" s="1"/>
  <c r="AL9260" i="1"/>
  <c r="AI9260" i="1"/>
  <c r="AH9260" i="1"/>
  <c r="AG9260" i="1"/>
  <c r="AF9260" i="1"/>
  <c r="AE9260" i="1"/>
  <c r="AD9260" i="1"/>
  <c r="AC9260" i="1"/>
  <c r="AB9260" i="1"/>
  <c r="AJ9260" i="1" s="1"/>
  <c r="AK9260" i="1" s="1"/>
  <c r="AA9260" i="1" a="1"/>
  <c r="AA9260" i="1" s="1"/>
  <c r="Z9260" i="1"/>
  <c r="Z9260" i="1" a="1"/>
  <c r="Y9260" i="1"/>
  <c r="Y9260" i="1" a="1"/>
  <c r="AN9259" i="1"/>
  <c r="AM9259" i="1"/>
  <c r="AL9259" i="1"/>
  <c r="AJ9259" i="1"/>
  <c r="AK9259" i="1" s="1"/>
  <c r="AH9259" i="1"/>
  <c r="AB9259" i="1"/>
  <c r="AA9259" i="1" a="1"/>
  <c r="AA9259" i="1" s="1"/>
  <c r="Z9259" i="1" a="1"/>
  <c r="Z9259" i="1" s="1"/>
  <c r="Y9259" i="1" a="1"/>
  <c r="Y9259" i="1" s="1"/>
  <c r="AM9258" i="1"/>
  <c r="AL9258" i="1"/>
  <c r="AI9258" i="1"/>
  <c r="AE9258" i="1"/>
  <c r="AD9258" i="1"/>
  <c r="AF9258" i="1" s="1"/>
  <c r="AC9258" i="1"/>
  <c r="AB9258" i="1"/>
  <c r="AG9258" i="1" s="1"/>
  <c r="AA9258" i="1"/>
  <c r="AA9258" i="1" a="1"/>
  <c r="Z9258" i="1" a="1"/>
  <c r="Z9258" i="1" s="1"/>
  <c r="Y9258" i="1"/>
  <c r="Y9258" i="1" a="1"/>
  <c r="AN9257" i="1"/>
  <c r="AM9257" i="1"/>
  <c r="AL9257" i="1"/>
  <c r="AI9257" i="1"/>
  <c r="AH9257" i="1"/>
  <c r="AG9257" i="1"/>
  <c r="AE9257" i="1"/>
  <c r="AD9257" i="1"/>
  <c r="AF9257" i="1" s="1"/>
  <c r="AB9257" i="1"/>
  <c r="AJ9257" i="1" s="1"/>
  <c r="AK9257" i="1" s="1"/>
  <c r="AA9257" i="1" a="1"/>
  <c r="AA9257" i="1" s="1"/>
  <c r="Z9257" i="1" a="1"/>
  <c r="Z9257" i="1" s="1"/>
  <c r="Y9257" i="1" a="1"/>
  <c r="Y9257" i="1" s="1"/>
  <c r="AM9256" i="1"/>
  <c r="AL9256" i="1"/>
  <c r="AN9256" i="1" s="1"/>
  <c r="AI9256" i="1"/>
  <c r="AG9256" i="1"/>
  <c r="AC9256" i="1"/>
  <c r="AB9256" i="1"/>
  <c r="AE9256" i="1" s="1"/>
  <c r="AA9256" i="1"/>
  <c r="AA9256" i="1" a="1"/>
  <c r="Z9256" i="1"/>
  <c r="Z9256" i="1" a="1"/>
  <c r="Y9256" i="1" a="1"/>
  <c r="Y9256" i="1" s="1"/>
  <c r="AN9255" i="1"/>
  <c r="AM9255" i="1"/>
  <c r="AL9255" i="1"/>
  <c r="AJ9255" i="1"/>
  <c r="AK9255" i="1" s="1"/>
  <c r="AD9255" i="1"/>
  <c r="AF9255" i="1" s="1"/>
  <c r="AB9255" i="1"/>
  <c r="AA9255" i="1" a="1"/>
  <c r="AA9255" i="1" s="1"/>
  <c r="Z9255" i="1" a="1"/>
  <c r="Z9255" i="1" s="1"/>
  <c r="Y9255" i="1" a="1"/>
  <c r="Y9255" i="1" s="1"/>
  <c r="AM9254" i="1"/>
  <c r="AN9254" i="1" s="1"/>
  <c r="AL9254" i="1"/>
  <c r="AI9254" i="1"/>
  <c r="AH9254" i="1"/>
  <c r="AG9254" i="1"/>
  <c r="AE9254" i="1"/>
  <c r="AB9254" i="1"/>
  <c r="AC9254" i="1" s="1"/>
  <c r="AA9254" i="1"/>
  <c r="AA9254" i="1" a="1"/>
  <c r="Z9254" i="1"/>
  <c r="Z9254" i="1" a="1"/>
  <c r="Y9254" i="1"/>
  <c r="Y9254" i="1" a="1"/>
  <c r="AM9253" i="1"/>
  <c r="AL9253" i="1"/>
  <c r="AN9253" i="1" s="1"/>
  <c r="AH9253" i="1"/>
  <c r="AB9253" i="1"/>
  <c r="AJ9253" i="1" s="1"/>
  <c r="AK9253" i="1" s="1"/>
  <c r="AA9253" i="1" a="1"/>
  <c r="AA9253" i="1" s="1"/>
  <c r="Z9253" i="1" a="1"/>
  <c r="Z9253" i="1" s="1"/>
  <c r="Y9253" i="1" a="1"/>
  <c r="Y9253" i="1" s="1"/>
  <c r="AM9252" i="1"/>
  <c r="AN9252" i="1" s="1"/>
  <c r="AL9252" i="1"/>
  <c r="AI9252" i="1"/>
  <c r="AH9252" i="1"/>
  <c r="AG9252" i="1"/>
  <c r="AF9252" i="1"/>
  <c r="AE9252" i="1"/>
  <c r="AD9252" i="1"/>
  <c r="AC9252" i="1"/>
  <c r="AB9252" i="1"/>
  <c r="AJ9252" i="1" s="1"/>
  <c r="AK9252" i="1" s="1"/>
  <c r="AA9252" i="1" a="1"/>
  <c r="AA9252" i="1" s="1"/>
  <c r="Z9252" i="1"/>
  <c r="Z9252" i="1" a="1"/>
  <c r="Y9252" i="1"/>
  <c r="Y9252" i="1" a="1"/>
  <c r="AN9251" i="1"/>
  <c r="AM9251" i="1"/>
  <c r="AL9251" i="1"/>
  <c r="AJ9251" i="1"/>
  <c r="AK9251" i="1" s="1"/>
  <c r="AH9251" i="1"/>
  <c r="AB9251" i="1"/>
  <c r="AA9251" i="1" a="1"/>
  <c r="AA9251" i="1" s="1"/>
  <c r="Z9251" i="1" a="1"/>
  <c r="Z9251" i="1" s="1"/>
  <c r="Y9251" i="1" a="1"/>
  <c r="Y9251" i="1" s="1"/>
  <c r="AM9250" i="1"/>
  <c r="AL9250" i="1"/>
  <c r="AI9250" i="1"/>
  <c r="AE9250" i="1"/>
  <c r="AD9250" i="1"/>
  <c r="AF9250" i="1" s="1"/>
  <c r="AC9250" i="1"/>
  <c r="AB9250" i="1"/>
  <c r="AG9250" i="1" s="1"/>
  <c r="AA9250" i="1"/>
  <c r="AA9250" i="1" a="1"/>
  <c r="Z9250" i="1" a="1"/>
  <c r="Z9250" i="1" s="1"/>
  <c r="Y9250" i="1"/>
  <c r="Y9250" i="1" a="1"/>
  <c r="AN9249" i="1"/>
  <c r="AM9249" i="1"/>
  <c r="AL9249" i="1"/>
  <c r="AI9249" i="1"/>
  <c r="AH9249" i="1"/>
  <c r="AG9249" i="1"/>
  <c r="AE9249" i="1"/>
  <c r="AD9249" i="1"/>
  <c r="AF9249" i="1" s="1"/>
  <c r="AB9249" i="1"/>
  <c r="AJ9249" i="1" s="1"/>
  <c r="AK9249" i="1" s="1"/>
  <c r="AA9249" i="1" a="1"/>
  <c r="AA9249" i="1" s="1"/>
  <c r="Z9249" i="1" a="1"/>
  <c r="Z9249" i="1" s="1"/>
  <c r="Y9249" i="1" a="1"/>
  <c r="Y9249" i="1" s="1"/>
  <c r="AM9248" i="1"/>
  <c r="AL9248" i="1"/>
  <c r="AN9248" i="1" s="1"/>
  <c r="AI9248" i="1"/>
  <c r="AG9248" i="1"/>
  <c r="AC9248" i="1"/>
  <c r="AB9248" i="1"/>
  <c r="AE9248" i="1" s="1"/>
  <c r="AA9248" i="1"/>
  <c r="AA9248" i="1" a="1"/>
  <c r="Z9248" i="1"/>
  <c r="Z9248" i="1" a="1"/>
  <c r="Y9248" i="1" a="1"/>
  <c r="Y9248" i="1" s="1"/>
  <c r="AN9247" i="1"/>
  <c r="AM9247" i="1"/>
  <c r="AL9247" i="1"/>
  <c r="AJ9247" i="1"/>
  <c r="AK9247" i="1" s="1"/>
  <c r="AD9247" i="1"/>
  <c r="AF9247" i="1" s="1"/>
  <c r="AB9247" i="1"/>
  <c r="AA9247" i="1" a="1"/>
  <c r="AA9247" i="1" s="1"/>
  <c r="Z9247" i="1" a="1"/>
  <c r="Z9247" i="1" s="1"/>
  <c r="Y9247" i="1" a="1"/>
  <c r="Y9247" i="1" s="1"/>
  <c r="AM9246" i="1"/>
  <c r="AN9246" i="1" s="1"/>
  <c r="AL9246" i="1"/>
  <c r="AI9246" i="1"/>
  <c r="AH9246" i="1"/>
  <c r="AG9246" i="1"/>
  <c r="AE9246" i="1"/>
  <c r="AB9246" i="1"/>
  <c r="AC9246" i="1" s="1"/>
  <c r="AA9246" i="1"/>
  <c r="AA9246" i="1" a="1"/>
  <c r="Z9246" i="1"/>
  <c r="Z9246" i="1" a="1"/>
  <c r="Y9246" i="1"/>
  <c r="Y9246" i="1" a="1"/>
  <c r="AM9245" i="1"/>
  <c r="AL9245" i="1"/>
  <c r="AN9245" i="1" s="1"/>
  <c r="AH9245" i="1"/>
  <c r="AB9245" i="1"/>
  <c r="AJ9245" i="1" s="1"/>
  <c r="AK9245" i="1" s="1"/>
  <c r="AA9245" i="1" a="1"/>
  <c r="AA9245" i="1" s="1"/>
  <c r="Z9245" i="1" a="1"/>
  <c r="Z9245" i="1" s="1"/>
  <c r="Y9245" i="1" a="1"/>
  <c r="Y9245" i="1" s="1"/>
  <c r="AM9244" i="1"/>
  <c r="AN9244" i="1" s="1"/>
  <c r="AL9244" i="1"/>
  <c r="AI9244" i="1"/>
  <c r="AH9244" i="1"/>
  <c r="AG9244" i="1"/>
  <c r="AF9244" i="1"/>
  <c r="AE9244" i="1"/>
  <c r="AD9244" i="1"/>
  <c r="AC9244" i="1"/>
  <c r="AB9244" i="1"/>
  <c r="AJ9244" i="1" s="1"/>
  <c r="AK9244" i="1" s="1"/>
  <c r="AA9244" i="1" a="1"/>
  <c r="AA9244" i="1" s="1"/>
  <c r="Z9244" i="1"/>
  <c r="Z9244" i="1" a="1"/>
  <c r="Y9244" i="1"/>
  <c r="Y9244" i="1" a="1"/>
  <c r="AN9243" i="1"/>
  <c r="AM9243" i="1"/>
  <c r="AL9243" i="1"/>
  <c r="AJ9243" i="1"/>
  <c r="AK9243" i="1" s="1"/>
  <c r="AH9243" i="1"/>
  <c r="AB9243" i="1"/>
  <c r="AA9243" i="1" a="1"/>
  <c r="AA9243" i="1" s="1"/>
  <c r="Z9243" i="1" a="1"/>
  <c r="Z9243" i="1" s="1"/>
  <c r="Y9243" i="1" a="1"/>
  <c r="Y9243" i="1" s="1"/>
  <c r="AM9242" i="1"/>
  <c r="AL9242" i="1"/>
  <c r="AI9242" i="1"/>
  <c r="AE9242" i="1"/>
  <c r="AD9242" i="1"/>
  <c r="AF9242" i="1" s="1"/>
  <c r="AC9242" i="1"/>
  <c r="AB9242" i="1"/>
  <c r="AG9242" i="1" s="1"/>
  <c r="AA9242" i="1"/>
  <c r="AA9242" i="1" a="1"/>
  <c r="Z9242" i="1" a="1"/>
  <c r="Z9242" i="1" s="1"/>
  <c r="Y9242" i="1"/>
  <c r="Y9242" i="1" a="1"/>
  <c r="AN9241" i="1"/>
  <c r="AM9241" i="1"/>
  <c r="AL9241" i="1"/>
  <c r="AI9241" i="1"/>
  <c r="AH9241" i="1"/>
  <c r="AG9241" i="1"/>
  <c r="AE9241" i="1"/>
  <c r="AD9241" i="1"/>
  <c r="AF9241" i="1" s="1"/>
  <c r="AB9241" i="1"/>
  <c r="AJ9241" i="1" s="1"/>
  <c r="AK9241" i="1" s="1"/>
  <c r="AA9241" i="1" a="1"/>
  <c r="AA9241" i="1" s="1"/>
  <c r="Z9241" i="1" a="1"/>
  <c r="Z9241" i="1" s="1"/>
  <c r="Y9241" i="1" a="1"/>
  <c r="Y9241" i="1" s="1"/>
  <c r="AM9240" i="1"/>
  <c r="AL9240" i="1"/>
  <c r="AN9240" i="1" s="1"/>
  <c r="AI9240" i="1"/>
  <c r="AG9240" i="1"/>
  <c r="AC9240" i="1"/>
  <c r="AB9240" i="1"/>
  <c r="AE9240" i="1" s="1"/>
  <c r="AA9240" i="1"/>
  <c r="AA9240" i="1" a="1"/>
  <c r="Z9240" i="1"/>
  <c r="Z9240" i="1" a="1"/>
  <c r="Y9240" i="1" a="1"/>
  <c r="Y9240" i="1" s="1"/>
  <c r="AN9239" i="1"/>
  <c r="AM9239" i="1"/>
  <c r="AL9239" i="1"/>
  <c r="AJ9239" i="1"/>
  <c r="AK9239" i="1" s="1"/>
  <c r="AD9239" i="1"/>
  <c r="AF9239" i="1" s="1"/>
  <c r="AB9239" i="1"/>
  <c r="AA9239" i="1" a="1"/>
  <c r="AA9239" i="1" s="1"/>
  <c r="Z9239" i="1" a="1"/>
  <c r="Z9239" i="1" s="1"/>
  <c r="Y9239" i="1" a="1"/>
  <c r="Y9239" i="1" s="1"/>
  <c r="AM9238" i="1"/>
  <c r="AN9238" i="1" s="1"/>
  <c r="AL9238" i="1"/>
  <c r="AI9238" i="1"/>
  <c r="AH9238" i="1"/>
  <c r="AG9238" i="1"/>
  <c r="AE9238" i="1"/>
  <c r="AB9238" i="1"/>
  <c r="AC9238" i="1" s="1"/>
  <c r="AA9238" i="1"/>
  <c r="AA9238" i="1" a="1"/>
  <c r="Z9238" i="1"/>
  <c r="Z9238" i="1" a="1"/>
  <c r="Y9238" i="1"/>
  <c r="Y9238" i="1" a="1"/>
  <c r="AM9237" i="1"/>
  <c r="AL9237" i="1"/>
  <c r="AN9237" i="1" s="1"/>
  <c r="AH9237" i="1"/>
  <c r="AB9237" i="1"/>
  <c r="AJ9237" i="1" s="1"/>
  <c r="AK9237" i="1" s="1"/>
  <c r="AA9237" i="1" a="1"/>
  <c r="AA9237" i="1" s="1"/>
  <c r="Z9237" i="1" a="1"/>
  <c r="Z9237" i="1" s="1"/>
  <c r="Y9237" i="1" a="1"/>
  <c r="Y9237" i="1" s="1"/>
  <c r="AM9236" i="1"/>
  <c r="AN9236" i="1" s="1"/>
  <c r="AL9236" i="1"/>
  <c r="AI9236" i="1"/>
  <c r="AH9236" i="1"/>
  <c r="AG9236" i="1"/>
  <c r="AF9236" i="1"/>
  <c r="AE9236" i="1"/>
  <c r="AD9236" i="1"/>
  <c r="AC9236" i="1"/>
  <c r="AB9236" i="1"/>
  <c r="AJ9236" i="1" s="1"/>
  <c r="AK9236" i="1" s="1"/>
  <c r="AA9236" i="1" a="1"/>
  <c r="AA9236" i="1" s="1"/>
  <c r="Z9236" i="1"/>
  <c r="Z9236" i="1" a="1"/>
  <c r="Y9236" i="1"/>
  <c r="Y9236" i="1" a="1"/>
  <c r="AN9235" i="1"/>
  <c r="AM9235" i="1"/>
  <c r="AL9235" i="1"/>
  <c r="AJ9235" i="1"/>
  <c r="AK9235" i="1" s="1"/>
  <c r="AH9235" i="1"/>
  <c r="AB9235" i="1"/>
  <c r="AA9235" i="1" a="1"/>
  <c r="AA9235" i="1" s="1"/>
  <c r="Z9235" i="1" a="1"/>
  <c r="Z9235" i="1" s="1"/>
  <c r="Y9235" i="1" a="1"/>
  <c r="Y9235" i="1" s="1"/>
  <c r="AM9234" i="1"/>
  <c r="AL9234" i="1"/>
  <c r="AI9234" i="1"/>
  <c r="AE9234" i="1"/>
  <c r="AD9234" i="1"/>
  <c r="AF9234" i="1" s="1"/>
  <c r="AC9234" i="1"/>
  <c r="AB9234" i="1"/>
  <c r="AG9234" i="1" s="1"/>
  <c r="AA9234" i="1"/>
  <c r="AA9234" i="1" a="1"/>
  <c r="Z9234" i="1" a="1"/>
  <c r="Z9234" i="1" s="1"/>
  <c r="Y9234" i="1"/>
  <c r="Y9234" i="1" a="1"/>
  <c r="AN9233" i="1"/>
  <c r="AM9233" i="1"/>
  <c r="AL9233" i="1"/>
  <c r="AI9233" i="1"/>
  <c r="AH9233" i="1"/>
  <c r="AG9233" i="1"/>
  <c r="AE9233" i="1"/>
  <c r="AD9233" i="1"/>
  <c r="AF9233" i="1" s="1"/>
  <c r="AB9233" i="1"/>
  <c r="AJ9233" i="1" s="1"/>
  <c r="AK9233" i="1" s="1"/>
  <c r="AA9233" i="1" a="1"/>
  <c r="AA9233" i="1" s="1"/>
  <c r="Z9233" i="1" a="1"/>
  <c r="Z9233" i="1" s="1"/>
  <c r="Y9233" i="1" a="1"/>
  <c r="Y9233" i="1" s="1"/>
  <c r="AM9232" i="1"/>
  <c r="AL9232" i="1"/>
  <c r="AN9232" i="1" s="1"/>
  <c r="AI9232" i="1"/>
  <c r="AG9232" i="1"/>
  <c r="AC9232" i="1"/>
  <c r="AB9232" i="1"/>
  <c r="AE9232" i="1" s="1"/>
  <c r="AA9232" i="1"/>
  <c r="AA9232" i="1" a="1"/>
  <c r="Z9232" i="1"/>
  <c r="Z9232" i="1" a="1"/>
  <c r="Y9232" i="1" a="1"/>
  <c r="Y9232" i="1" s="1"/>
  <c r="AN9231" i="1"/>
  <c r="AM9231" i="1"/>
  <c r="AL9231" i="1"/>
  <c r="AJ9231" i="1"/>
  <c r="AK9231" i="1" s="1"/>
  <c r="AD9231" i="1"/>
  <c r="AF9231" i="1" s="1"/>
  <c r="AB9231" i="1"/>
  <c r="AA9231" i="1" a="1"/>
  <c r="AA9231" i="1" s="1"/>
  <c r="Z9231" i="1" a="1"/>
  <c r="Z9231" i="1" s="1"/>
  <c r="Y9231" i="1" a="1"/>
  <c r="Y9231" i="1" s="1"/>
  <c r="AM9230" i="1"/>
  <c r="AN9230" i="1" s="1"/>
  <c r="AL9230" i="1"/>
  <c r="AI9230" i="1"/>
  <c r="AH9230" i="1"/>
  <c r="AG9230" i="1"/>
  <c r="AE9230" i="1"/>
  <c r="AB9230" i="1"/>
  <c r="AC9230" i="1" s="1"/>
  <c r="AA9230" i="1"/>
  <c r="AA9230" i="1" a="1"/>
  <c r="Z9230" i="1"/>
  <c r="Z9230" i="1" a="1"/>
  <c r="Y9230" i="1"/>
  <c r="Y9230" i="1" a="1"/>
  <c r="AM9229" i="1"/>
  <c r="AL9229" i="1"/>
  <c r="AN9229" i="1" s="1"/>
  <c r="AH9229" i="1"/>
  <c r="AB9229" i="1"/>
  <c r="AJ9229" i="1" s="1"/>
  <c r="AK9229" i="1" s="1"/>
  <c r="AA9229" i="1" a="1"/>
  <c r="AA9229" i="1" s="1"/>
  <c r="Z9229" i="1" a="1"/>
  <c r="Z9229" i="1" s="1"/>
  <c r="Y9229" i="1" a="1"/>
  <c r="Y9229" i="1" s="1"/>
  <c r="AM9228" i="1"/>
  <c r="AN9228" i="1" s="1"/>
  <c r="AL9228" i="1"/>
  <c r="AI9228" i="1"/>
  <c r="AH9228" i="1"/>
  <c r="AG9228" i="1"/>
  <c r="AF9228" i="1"/>
  <c r="AE9228" i="1"/>
  <c r="AD9228" i="1"/>
  <c r="AC9228" i="1"/>
  <c r="AB9228" i="1"/>
  <c r="AJ9228" i="1" s="1"/>
  <c r="AK9228" i="1" s="1"/>
  <c r="AA9228" i="1" a="1"/>
  <c r="AA9228" i="1" s="1"/>
  <c r="Z9228" i="1"/>
  <c r="Z9228" i="1" a="1"/>
  <c r="Y9228" i="1"/>
  <c r="Y9228" i="1" a="1"/>
  <c r="AN9227" i="1"/>
  <c r="AM9227" i="1"/>
  <c r="AL9227" i="1"/>
  <c r="AJ9227" i="1"/>
  <c r="AK9227" i="1" s="1"/>
  <c r="AH9227" i="1"/>
  <c r="AB9227" i="1"/>
  <c r="AA9227" i="1" a="1"/>
  <c r="AA9227" i="1" s="1"/>
  <c r="Z9227" i="1" a="1"/>
  <c r="Z9227" i="1" s="1"/>
  <c r="Y9227" i="1" a="1"/>
  <c r="Y9227" i="1" s="1"/>
  <c r="AM9226" i="1"/>
  <c r="AL9226" i="1"/>
  <c r="AI9226" i="1"/>
  <c r="AE9226" i="1"/>
  <c r="AD9226" i="1"/>
  <c r="AF9226" i="1" s="1"/>
  <c r="AC9226" i="1"/>
  <c r="AB9226" i="1"/>
  <c r="AG9226" i="1" s="1"/>
  <c r="AA9226" i="1"/>
  <c r="AA9226" i="1" a="1"/>
  <c r="Z9226" i="1" a="1"/>
  <c r="Z9226" i="1" s="1"/>
  <c r="Y9226" i="1"/>
  <c r="Y9226" i="1" a="1"/>
  <c r="AN9225" i="1"/>
  <c r="AM9225" i="1"/>
  <c r="AL9225" i="1"/>
  <c r="AI9225" i="1"/>
  <c r="AH9225" i="1"/>
  <c r="AG9225" i="1"/>
  <c r="AE9225" i="1"/>
  <c r="AD9225" i="1"/>
  <c r="AF9225" i="1" s="1"/>
  <c r="AB9225" i="1"/>
  <c r="AJ9225" i="1" s="1"/>
  <c r="AK9225" i="1" s="1"/>
  <c r="AA9225" i="1" a="1"/>
  <c r="AA9225" i="1" s="1"/>
  <c r="Z9225" i="1" a="1"/>
  <c r="Z9225" i="1" s="1"/>
  <c r="Y9225" i="1" a="1"/>
  <c r="Y9225" i="1" s="1"/>
  <c r="AM9224" i="1"/>
  <c r="AL9224" i="1"/>
  <c r="AN9224" i="1" s="1"/>
  <c r="AI9224" i="1"/>
  <c r="AG9224" i="1"/>
  <c r="AC9224" i="1"/>
  <c r="AB9224" i="1"/>
  <c r="AE9224" i="1" s="1"/>
  <c r="AA9224" i="1"/>
  <c r="AA9224" i="1" a="1"/>
  <c r="Z9224" i="1"/>
  <c r="Z9224" i="1" a="1"/>
  <c r="Y9224" i="1" a="1"/>
  <c r="Y9224" i="1" s="1"/>
  <c r="AN9223" i="1"/>
  <c r="AM9223" i="1"/>
  <c r="AL9223" i="1"/>
  <c r="AJ9223" i="1"/>
  <c r="AK9223" i="1" s="1"/>
  <c r="AD9223" i="1"/>
  <c r="AF9223" i="1" s="1"/>
  <c r="AB9223" i="1"/>
  <c r="AA9223" i="1" a="1"/>
  <c r="AA9223" i="1" s="1"/>
  <c r="Z9223" i="1" a="1"/>
  <c r="Z9223" i="1" s="1"/>
  <c r="Y9223" i="1" a="1"/>
  <c r="Y9223" i="1" s="1"/>
  <c r="AM9222" i="1"/>
  <c r="AN9222" i="1" s="1"/>
  <c r="AL9222" i="1"/>
  <c r="AI9222" i="1"/>
  <c r="AH9222" i="1"/>
  <c r="AG9222" i="1"/>
  <c r="AE9222" i="1"/>
  <c r="AB9222" i="1"/>
  <c r="AC9222" i="1" s="1"/>
  <c r="AA9222" i="1"/>
  <c r="AA9222" i="1" a="1"/>
  <c r="Z9222" i="1"/>
  <c r="Z9222" i="1" a="1"/>
  <c r="Y9222" i="1"/>
  <c r="Y9222" i="1" a="1"/>
  <c r="AM9221" i="1"/>
  <c r="AL9221" i="1"/>
  <c r="AN9221" i="1" s="1"/>
  <c r="AH9221" i="1"/>
  <c r="AB9221" i="1"/>
  <c r="AJ9221" i="1" s="1"/>
  <c r="AK9221" i="1" s="1"/>
  <c r="AA9221" i="1" a="1"/>
  <c r="AA9221" i="1" s="1"/>
  <c r="Z9221" i="1" a="1"/>
  <c r="Z9221" i="1" s="1"/>
  <c r="Y9221" i="1" a="1"/>
  <c r="Y9221" i="1" s="1"/>
  <c r="AM9220" i="1"/>
  <c r="AN9220" i="1" s="1"/>
  <c r="AL9220" i="1"/>
  <c r="AI9220" i="1"/>
  <c r="AH9220" i="1"/>
  <c r="AG9220" i="1"/>
  <c r="AF9220" i="1"/>
  <c r="AE9220" i="1"/>
  <c r="AD9220" i="1"/>
  <c r="AC9220" i="1"/>
  <c r="AB9220" i="1"/>
  <c r="AJ9220" i="1" s="1"/>
  <c r="AK9220" i="1" s="1"/>
  <c r="AA9220" i="1" a="1"/>
  <c r="AA9220" i="1" s="1"/>
  <c r="Z9220" i="1"/>
  <c r="Z9220" i="1" a="1"/>
  <c r="Y9220" i="1"/>
  <c r="Y9220" i="1" a="1"/>
  <c r="AN9219" i="1"/>
  <c r="AM9219" i="1"/>
  <c r="AL9219" i="1"/>
  <c r="AH9219" i="1"/>
  <c r="AB9219" i="1"/>
  <c r="AA9219" i="1" a="1"/>
  <c r="AA9219" i="1" s="1"/>
  <c r="Z9219" i="1" a="1"/>
  <c r="Z9219" i="1" s="1"/>
  <c r="Y9219" i="1" a="1"/>
  <c r="Y9219" i="1" s="1"/>
  <c r="AM9218" i="1"/>
  <c r="AL9218" i="1"/>
  <c r="AI9218" i="1"/>
  <c r="AE9218" i="1"/>
  <c r="AD9218" i="1"/>
  <c r="AF9218" i="1" s="1"/>
  <c r="AC9218" i="1"/>
  <c r="AB9218" i="1"/>
  <c r="AG9218" i="1" s="1"/>
  <c r="AA9218" i="1"/>
  <c r="AA9218" i="1" a="1"/>
  <c r="Z9218" i="1" a="1"/>
  <c r="Z9218" i="1" s="1"/>
  <c r="Y9218" i="1"/>
  <c r="Y9218" i="1" a="1"/>
  <c r="AN9217" i="1"/>
  <c r="AM9217" i="1"/>
  <c r="AL9217" i="1"/>
  <c r="AI9217" i="1"/>
  <c r="AH9217" i="1"/>
  <c r="AG9217" i="1"/>
  <c r="AE9217" i="1"/>
  <c r="AD9217" i="1"/>
  <c r="AF9217" i="1" s="1"/>
  <c r="AB9217" i="1"/>
  <c r="AJ9217" i="1" s="1"/>
  <c r="AK9217" i="1" s="1"/>
  <c r="AA9217" i="1" a="1"/>
  <c r="AA9217" i="1" s="1"/>
  <c r="Z9217" i="1" a="1"/>
  <c r="Z9217" i="1" s="1"/>
  <c r="Y9217" i="1" a="1"/>
  <c r="Y9217" i="1" s="1"/>
  <c r="AM9216" i="1"/>
  <c r="AL9216" i="1"/>
  <c r="AN9216" i="1" s="1"/>
  <c r="AI9216" i="1"/>
  <c r="AG9216" i="1"/>
  <c r="AC9216" i="1"/>
  <c r="AB9216" i="1"/>
  <c r="AE9216" i="1" s="1"/>
  <c r="AA9216" i="1"/>
  <c r="AA9216" i="1" a="1"/>
  <c r="Z9216" i="1"/>
  <c r="Z9216" i="1" a="1"/>
  <c r="Y9216" i="1" a="1"/>
  <c r="Y9216" i="1" s="1"/>
  <c r="AN9215" i="1"/>
  <c r="AM9215" i="1"/>
  <c r="AL9215" i="1"/>
  <c r="AD9215" i="1"/>
  <c r="AF9215" i="1" s="1"/>
  <c r="AB9215" i="1"/>
  <c r="AA9215" i="1" a="1"/>
  <c r="AA9215" i="1" s="1"/>
  <c r="Z9215" i="1" a="1"/>
  <c r="Z9215" i="1" s="1"/>
  <c r="Y9215" i="1" a="1"/>
  <c r="Y9215" i="1" s="1"/>
  <c r="AM9214" i="1"/>
  <c r="AN9214" i="1" s="1"/>
  <c r="AL9214" i="1"/>
  <c r="AI9214" i="1"/>
  <c r="AH9214" i="1"/>
  <c r="AG9214" i="1"/>
  <c r="AE9214" i="1"/>
  <c r="AB9214" i="1"/>
  <c r="AC9214" i="1" s="1"/>
  <c r="AA9214" i="1"/>
  <c r="AA9214" i="1" a="1"/>
  <c r="Z9214" i="1"/>
  <c r="Z9214" i="1" a="1"/>
  <c r="Y9214" i="1"/>
  <c r="Y9214" i="1" a="1"/>
  <c r="AM9213" i="1"/>
  <c r="AL9213" i="1"/>
  <c r="AN9213" i="1" s="1"/>
  <c r="AH9213" i="1"/>
  <c r="AB9213" i="1"/>
  <c r="AJ9213" i="1" s="1"/>
  <c r="AK9213" i="1" s="1"/>
  <c r="AA9213" i="1" a="1"/>
  <c r="AA9213" i="1" s="1"/>
  <c r="Z9213" i="1" a="1"/>
  <c r="Z9213" i="1" s="1"/>
  <c r="Y9213" i="1" a="1"/>
  <c r="Y9213" i="1" s="1"/>
  <c r="AM9212" i="1"/>
  <c r="AN9212" i="1" s="1"/>
  <c r="AL9212" i="1"/>
  <c r="AI9212" i="1"/>
  <c r="AH9212" i="1"/>
  <c r="AG9212" i="1"/>
  <c r="AF9212" i="1"/>
  <c r="AE9212" i="1"/>
  <c r="AD9212" i="1"/>
  <c r="AC9212" i="1"/>
  <c r="AB9212" i="1"/>
  <c r="AJ9212" i="1" s="1"/>
  <c r="AK9212" i="1" s="1"/>
  <c r="AA9212" i="1" a="1"/>
  <c r="AA9212" i="1" s="1"/>
  <c r="Z9212" i="1"/>
  <c r="Z9212" i="1" a="1"/>
  <c r="Y9212" i="1"/>
  <c r="Y9212" i="1" a="1"/>
  <c r="AN9211" i="1"/>
  <c r="AM9211" i="1"/>
  <c r="AL9211" i="1"/>
  <c r="AH9211" i="1"/>
  <c r="AB9211" i="1"/>
  <c r="AA9211" i="1" a="1"/>
  <c r="AA9211" i="1" s="1"/>
  <c r="Z9211" i="1" a="1"/>
  <c r="Z9211" i="1" s="1"/>
  <c r="Y9211" i="1" a="1"/>
  <c r="Y9211" i="1" s="1"/>
  <c r="AM9210" i="1"/>
  <c r="AL9210" i="1"/>
  <c r="AI9210" i="1"/>
  <c r="AE9210" i="1"/>
  <c r="AD9210" i="1"/>
  <c r="AF9210" i="1" s="1"/>
  <c r="AC9210" i="1"/>
  <c r="AB9210" i="1"/>
  <c r="AG9210" i="1" s="1"/>
  <c r="AA9210" i="1"/>
  <c r="AA9210" i="1" a="1"/>
  <c r="Z9210" i="1" a="1"/>
  <c r="Z9210" i="1" s="1"/>
  <c r="Y9210" i="1"/>
  <c r="Y9210" i="1" a="1"/>
  <c r="AN9209" i="1"/>
  <c r="AM9209" i="1"/>
  <c r="AL9209" i="1"/>
  <c r="AI9209" i="1"/>
  <c r="AH9209" i="1"/>
  <c r="AG9209" i="1"/>
  <c r="AE9209" i="1"/>
  <c r="AD9209" i="1"/>
  <c r="AF9209" i="1" s="1"/>
  <c r="AB9209" i="1"/>
  <c r="AJ9209" i="1" s="1"/>
  <c r="AK9209" i="1" s="1"/>
  <c r="AA9209" i="1" a="1"/>
  <c r="AA9209" i="1" s="1"/>
  <c r="Z9209" i="1" a="1"/>
  <c r="Z9209" i="1" s="1"/>
  <c r="Y9209" i="1" a="1"/>
  <c r="Y9209" i="1" s="1"/>
  <c r="AM9208" i="1"/>
  <c r="AL9208" i="1"/>
  <c r="AN9208" i="1" s="1"/>
  <c r="AI9208" i="1"/>
  <c r="AG9208" i="1"/>
  <c r="AC9208" i="1"/>
  <c r="AB9208" i="1"/>
  <c r="AE9208" i="1" s="1"/>
  <c r="AA9208" i="1"/>
  <c r="AA9208" i="1" a="1"/>
  <c r="Z9208" i="1"/>
  <c r="Z9208" i="1" a="1"/>
  <c r="Y9208" i="1" a="1"/>
  <c r="Y9208" i="1" s="1"/>
  <c r="AN9207" i="1"/>
  <c r="AM9207" i="1"/>
  <c r="AL9207" i="1"/>
  <c r="AD9207" i="1"/>
  <c r="AF9207" i="1" s="1"/>
  <c r="AB9207" i="1"/>
  <c r="AA9207" i="1" a="1"/>
  <c r="AA9207" i="1" s="1"/>
  <c r="Z9207" i="1" a="1"/>
  <c r="Z9207" i="1" s="1"/>
  <c r="Y9207" i="1" a="1"/>
  <c r="Y9207" i="1" s="1"/>
  <c r="AM9206" i="1"/>
  <c r="AN9206" i="1" s="1"/>
  <c r="AL9206" i="1"/>
  <c r="AI9206" i="1"/>
  <c r="AH9206" i="1"/>
  <c r="AG9206" i="1"/>
  <c r="AE9206" i="1"/>
  <c r="AB9206" i="1"/>
  <c r="AC9206" i="1" s="1"/>
  <c r="AA9206" i="1"/>
  <c r="AA9206" i="1" a="1"/>
  <c r="Z9206" i="1"/>
  <c r="Z9206" i="1" a="1"/>
  <c r="Y9206" i="1"/>
  <c r="Y9206" i="1" a="1"/>
  <c r="AM9205" i="1"/>
  <c r="AL9205" i="1"/>
  <c r="AN9205" i="1" s="1"/>
  <c r="AH9205" i="1"/>
  <c r="AB9205" i="1"/>
  <c r="AJ9205" i="1" s="1"/>
  <c r="AK9205" i="1" s="1"/>
  <c r="AA9205" i="1" a="1"/>
  <c r="AA9205" i="1" s="1"/>
  <c r="Z9205" i="1" a="1"/>
  <c r="Z9205" i="1" s="1"/>
  <c r="Y9205" i="1" a="1"/>
  <c r="Y9205" i="1" s="1"/>
  <c r="AM9204" i="1"/>
  <c r="AN9204" i="1" s="1"/>
  <c r="AL9204" i="1"/>
  <c r="AI9204" i="1"/>
  <c r="AH9204" i="1"/>
  <c r="AG9204" i="1"/>
  <c r="AF9204" i="1"/>
  <c r="AE9204" i="1"/>
  <c r="AD9204" i="1"/>
  <c r="AC9204" i="1"/>
  <c r="AB9204" i="1"/>
  <c r="AJ9204" i="1" s="1"/>
  <c r="AK9204" i="1" s="1"/>
  <c r="AA9204" i="1" a="1"/>
  <c r="AA9204" i="1" s="1"/>
  <c r="Z9204" i="1"/>
  <c r="Z9204" i="1" a="1"/>
  <c r="Y9204" i="1"/>
  <c r="Y9204" i="1" a="1"/>
  <c r="AN9203" i="1"/>
  <c r="AM9203" i="1"/>
  <c r="AL9203" i="1"/>
  <c r="AH9203" i="1"/>
  <c r="AB9203" i="1"/>
  <c r="AA9203" i="1" a="1"/>
  <c r="AA9203" i="1" s="1"/>
  <c r="Z9203" i="1" a="1"/>
  <c r="Z9203" i="1" s="1"/>
  <c r="Y9203" i="1" a="1"/>
  <c r="Y9203" i="1" s="1"/>
  <c r="AM9202" i="1"/>
  <c r="AL9202" i="1"/>
  <c r="AI9202" i="1"/>
  <c r="AE9202" i="1"/>
  <c r="AD9202" i="1"/>
  <c r="AF9202" i="1" s="1"/>
  <c r="AC9202" i="1"/>
  <c r="AB9202" i="1"/>
  <c r="AG9202" i="1" s="1"/>
  <c r="AA9202" i="1"/>
  <c r="AA9202" i="1" a="1"/>
  <c r="Z9202" i="1" a="1"/>
  <c r="Z9202" i="1" s="1"/>
  <c r="Y9202" i="1"/>
  <c r="Y9202" i="1" a="1"/>
  <c r="AN9201" i="1"/>
  <c r="AM9201" i="1"/>
  <c r="AL9201" i="1"/>
  <c r="AI9201" i="1"/>
  <c r="AH9201" i="1"/>
  <c r="AG9201" i="1"/>
  <c r="AE9201" i="1"/>
  <c r="AD9201" i="1"/>
  <c r="AF9201" i="1" s="1"/>
  <c r="AB9201" i="1"/>
  <c r="AJ9201" i="1" s="1"/>
  <c r="AK9201" i="1" s="1"/>
  <c r="AA9201" i="1" a="1"/>
  <c r="AA9201" i="1" s="1"/>
  <c r="Z9201" i="1" a="1"/>
  <c r="Z9201" i="1" s="1"/>
  <c r="Y9201" i="1" a="1"/>
  <c r="Y9201" i="1" s="1"/>
  <c r="AM9200" i="1"/>
  <c r="AL9200" i="1"/>
  <c r="AN9200" i="1" s="1"/>
  <c r="AI9200" i="1"/>
  <c r="AG9200" i="1"/>
  <c r="AC9200" i="1"/>
  <c r="AB9200" i="1"/>
  <c r="AE9200" i="1" s="1"/>
  <c r="AA9200" i="1"/>
  <c r="AA9200" i="1" a="1"/>
  <c r="Z9200" i="1"/>
  <c r="Z9200" i="1" a="1"/>
  <c r="Y9200" i="1" a="1"/>
  <c r="Y9200" i="1" s="1"/>
  <c r="AN9199" i="1"/>
  <c r="AM9199" i="1"/>
  <c r="AL9199" i="1"/>
  <c r="AD9199" i="1"/>
  <c r="AF9199" i="1" s="1"/>
  <c r="AB9199" i="1"/>
  <c r="AA9199" i="1" a="1"/>
  <c r="AA9199" i="1" s="1"/>
  <c r="Z9199" i="1" a="1"/>
  <c r="Z9199" i="1" s="1"/>
  <c r="Y9199" i="1" a="1"/>
  <c r="Y9199" i="1" s="1"/>
  <c r="AM9198" i="1"/>
  <c r="AN9198" i="1" s="1"/>
  <c r="AL9198" i="1"/>
  <c r="AI9198" i="1"/>
  <c r="AH9198" i="1"/>
  <c r="AG9198" i="1"/>
  <c r="AE9198" i="1"/>
  <c r="AB9198" i="1"/>
  <c r="AC9198" i="1" s="1"/>
  <c r="AA9198" i="1"/>
  <c r="AA9198" i="1" a="1"/>
  <c r="Z9198" i="1"/>
  <c r="Z9198" i="1" a="1"/>
  <c r="Y9198" i="1"/>
  <c r="Y9198" i="1" a="1"/>
  <c r="AM9197" i="1"/>
  <c r="AL9197" i="1"/>
  <c r="AN9197" i="1" s="1"/>
  <c r="AH9197" i="1"/>
  <c r="AB9197" i="1"/>
  <c r="AJ9197" i="1" s="1"/>
  <c r="AK9197" i="1" s="1"/>
  <c r="AA9197" i="1" a="1"/>
  <c r="AA9197" i="1" s="1"/>
  <c r="Z9197" i="1" a="1"/>
  <c r="Z9197" i="1" s="1"/>
  <c r="Y9197" i="1" a="1"/>
  <c r="Y9197" i="1" s="1"/>
  <c r="AM9196" i="1"/>
  <c r="AN9196" i="1" s="1"/>
  <c r="AL9196" i="1"/>
  <c r="AI9196" i="1"/>
  <c r="AH9196" i="1"/>
  <c r="AG9196" i="1"/>
  <c r="AF9196" i="1"/>
  <c r="AE9196" i="1"/>
  <c r="AD9196" i="1"/>
  <c r="AC9196" i="1"/>
  <c r="AB9196" i="1"/>
  <c r="AJ9196" i="1" s="1"/>
  <c r="AK9196" i="1" s="1"/>
  <c r="AA9196" i="1" a="1"/>
  <c r="AA9196" i="1" s="1"/>
  <c r="Z9196" i="1"/>
  <c r="Z9196" i="1" a="1"/>
  <c r="Y9196" i="1"/>
  <c r="Y9196" i="1" a="1"/>
  <c r="AN9195" i="1"/>
  <c r="AM9195" i="1"/>
  <c r="AL9195" i="1"/>
  <c r="AH9195" i="1"/>
  <c r="AB9195" i="1"/>
  <c r="AA9195" i="1" a="1"/>
  <c r="AA9195" i="1" s="1"/>
  <c r="Z9195" i="1" a="1"/>
  <c r="Z9195" i="1" s="1"/>
  <c r="Y9195" i="1" a="1"/>
  <c r="Y9195" i="1" s="1"/>
  <c r="AM9194" i="1"/>
  <c r="AL9194" i="1"/>
  <c r="AI9194" i="1"/>
  <c r="AE9194" i="1"/>
  <c r="AD9194" i="1"/>
  <c r="AF9194" i="1" s="1"/>
  <c r="AC9194" i="1"/>
  <c r="AB9194" i="1"/>
  <c r="AG9194" i="1" s="1"/>
  <c r="AA9194" i="1"/>
  <c r="AA9194" i="1" a="1"/>
  <c r="Z9194" i="1" a="1"/>
  <c r="Z9194" i="1" s="1"/>
  <c r="Y9194" i="1"/>
  <c r="Y9194" i="1" a="1"/>
  <c r="AN9193" i="1"/>
  <c r="AM9193" i="1"/>
  <c r="AL9193" i="1"/>
  <c r="AI9193" i="1"/>
  <c r="AH9193" i="1"/>
  <c r="AG9193" i="1"/>
  <c r="AE9193" i="1"/>
  <c r="AD9193" i="1"/>
  <c r="AF9193" i="1" s="1"/>
  <c r="AB9193" i="1"/>
  <c r="AJ9193" i="1" s="1"/>
  <c r="AK9193" i="1" s="1"/>
  <c r="AA9193" i="1" a="1"/>
  <c r="AA9193" i="1" s="1"/>
  <c r="Z9193" i="1" a="1"/>
  <c r="Z9193" i="1" s="1"/>
  <c r="Y9193" i="1" a="1"/>
  <c r="Y9193" i="1" s="1"/>
  <c r="AM9192" i="1"/>
  <c r="AL9192" i="1"/>
  <c r="AN9192" i="1" s="1"/>
  <c r="AI9192" i="1"/>
  <c r="AG9192" i="1"/>
  <c r="AC9192" i="1"/>
  <c r="AB9192" i="1"/>
  <c r="AE9192" i="1" s="1"/>
  <c r="AA9192" i="1"/>
  <c r="AA9192" i="1" a="1"/>
  <c r="Z9192" i="1"/>
  <c r="Z9192" i="1" a="1"/>
  <c r="Y9192" i="1" a="1"/>
  <c r="Y9192" i="1" s="1"/>
  <c r="AN9191" i="1"/>
  <c r="AM9191" i="1"/>
  <c r="AL9191" i="1"/>
  <c r="AD9191" i="1"/>
  <c r="AF9191" i="1" s="1"/>
  <c r="AB9191" i="1"/>
  <c r="AA9191" i="1" a="1"/>
  <c r="AA9191" i="1" s="1"/>
  <c r="Z9191" i="1" a="1"/>
  <c r="Z9191" i="1" s="1"/>
  <c r="Y9191" i="1" a="1"/>
  <c r="Y9191" i="1" s="1"/>
  <c r="AM9190" i="1"/>
  <c r="AN9190" i="1" s="1"/>
  <c r="AL9190" i="1"/>
  <c r="AI9190" i="1"/>
  <c r="AH9190" i="1"/>
  <c r="AG9190" i="1"/>
  <c r="AE9190" i="1"/>
  <c r="AB9190" i="1"/>
  <c r="AC9190" i="1" s="1"/>
  <c r="AA9190" i="1"/>
  <c r="AA9190" i="1" a="1"/>
  <c r="Z9190" i="1"/>
  <c r="Z9190" i="1" a="1"/>
  <c r="Y9190" i="1"/>
  <c r="Y9190" i="1" a="1"/>
  <c r="AM9189" i="1"/>
  <c r="AL9189" i="1"/>
  <c r="AN9189" i="1" s="1"/>
  <c r="AH9189" i="1"/>
  <c r="AB9189" i="1"/>
  <c r="AJ9189" i="1" s="1"/>
  <c r="AK9189" i="1" s="1"/>
  <c r="AA9189" i="1" a="1"/>
  <c r="AA9189" i="1" s="1"/>
  <c r="Z9189" i="1" a="1"/>
  <c r="Z9189" i="1" s="1"/>
  <c r="Y9189" i="1" a="1"/>
  <c r="Y9189" i="1" s="1"/>
  <c r="AM9188" i="1"/>
  <c r="AN9188" i="1" s="1"/>
  <c r="AL9188" i="1"/>
  <c r="AI9188" i="1"/>
  <c r="AH9188" i="1"/>
  <c r="AG9188" i="1"/>
  <c r="AF9188" i="1"/>
  <c r="AE9188" i="1"/>
  <c r="AD9188" i="1"/>
  <c r="AC9188" i="1"/>
  <c r="AB9188" i="1"/>
  <c r="AJ9188" i="1" s="1"/>
  <c r="AK9188" i="1" s="1"/>
  <c r="AA9188" i="1" a="1"/>
  <c r="AA9188" i="1" s="1"/>
  <c r="Z9188" i="1"/>
  <c r="Z9188" i="1" a="1"/>
  <c r="Y9188" i="1"/>
  <c r="Y9188" i="1" a="1"/>
  <c r="AN9187" i="1"/>
  <c r="AM9187" i="1"/>
  <c r="AL9187" i="1"/>
  <c r="AH9187" i="1"/>
  <c r="AB9187" i="1"/>
  <c r="AA9187" i="1" a="1"/>
  <c r="AA9187" i="1" s="1"/>
  <c r="Z9187" i="1" a="1"/>
  <c r="Z9187" i="1" s="1"/>
  <c r="Y9187" i="1" a="1"/>
  <c r="Y9187" i="1" s="1"/>
  <c r="AM9186" i="1"/>
  <c r="AL9186" i="1"/>
  <c r="AI9186" i="1"/>
  <c r="AE9186" i="1"/>
  <c r="AD9186" i="1"/>
  <c r="AF9186" i="1" s="1"/>
  <c r="AC9186" i="1"/>
  <c r="AB9186" i="1"/>
  <c r="AG9186" i="1" s="1"/>
  <c r="AA9186" i="1"/>
  <c r="AA9186" i="1" a="1"/>
  <c r="Z9186" i="1" a="1"/>
  <c r="Z9186" i="1" s="1"/>
  <c r="Y9186" i="1"/>
  <c r="Y9186" i="1" a="1"/>
  <c r="AN9185" i="1"/>
  <c r="AM9185" i="1"/>
  <c r="AL9185" i="1"/>
  <c r="AI9185" i="1"/>
  <c r="AH9185" i="1"/>
  <c r="AG9185" i="1"/>
  <c r="AE9185" i="1"/>
  <c r="AD9185" i="1"/>
  <c r="AF9185" i="1" s="1"/>
  <c r="AB9185" i="1"/>
  <c r="AJ9185" i="1" s="1"/>
  <c r="AK9185" i="1" s="1"/>
  <c r="AA9185" i="1" a="1"/>
  <c r="AA9185" i="1" s="1"/>
  <c r="Z9185" i="1" a="1"/>
  <c r="Z9185" i="1" s="1"/>
  <c r="Y9185" i="1" a="1"/>
  <c r="Y9185" i="1" s="1"/>
  <c r="AM9184" i="1"/>
  <c r="AL9184" i="1"/>
  <c r="AN9184" i="1" s="1"/>
  <c r="AI9184" i="1"/>
  <c r="AG9184" i="1"/>
  <c r="AC9184" i="1"/>
  <c r="AB9184" i="1"/>
  <c r="AE9184" i="1" s="1"/>
  <c r="AA9184" i="1"/>
  <c r="AA9184" i="1" a="1"/>
  <c r="Z9184" i="1"/>
  <c r="Z9184" i="1" a="1"/>
  <c r="Y9184" i="1" a="1"/>
  <c r="Y9184" i="1" s="1"/>
  <c r="AN9183" i="1"/>
  <c r="AM9183" i="1"/>
  <c r="AL9183" i="1"/>
  <c r="AD9183" i="1"/>
  <c r="AF9183" i="1" s="1"/>
  <c r="AB9183" i="1"/>
  <c r="AA9183" i="1" a="1"/>
  <c r="AA9183" i="1" s="1"/>
  <c r="Z9183" i="1" a="1"/>
  <c r="Z9183" i="1" s="1"/>
  <c r="Y9183" i="1" a="1"/>
  <c r="Y9183" i="1" s="1"/>
  <c r="AM9182" i="1"/>
  <c r="AN9182" i="1" s="1"/>
  <c r="AL9182" i="1"/>
  <c r="AI9182" i="1"/>
  <c r="AH9182" i="1"/>
  <c r="AG9182" i="1"/>
  <c r="AE9182" i="1"/>
  <c r="AB9182" i="1"/>
  <c r="AC9182" i="1" s="1"/>
  <c r="AA9182" i="1"/>
  <c r="AA9182" i="1" a="1"/>
  <c r="Z9182" i="1"/>
  <c r="Z9182" i="1" a="1"/>
  <c r="Y9182" i="1"/>
  <c r="Y9182" i="1" a="1"/>
  <c r="AM9181" i="1"/>
  <c r="AL9181" i="1"/>
  <c r="AN9181" i="1" s="1"/>
  <c r="AH9181" i="1"/>
  <c r="AB9181" i="1"/>
  <c r="AJ9181" i="1" s="1"/>
  <c r="AK9181" i="1" s="1"/>
  <c r="AA9181" i="1" a="1"/>
  <c r="AA9181" i="1" s="1"/>
  <c r="Z9181" i="1" a="1"/>
  <c r="Z9181" i="1" s="1"/>
  <c r="Y9181" i="1" a="1"/>
  <c r="Y9181" i="1" s="1"/>
  <c r="AM9180" i="1"/>
  <c r="AN9180" i="1" s="1"/>
  <c r="AL9180" i="1"/>
  <c r="AI9180" i="1"/>
  <c r="AH9180" i="1"/>
  <c r="AG9180" i="1"/>
  <c r="AF9180" i="1"/>
  <c r="AE9180" i="1"/>
  <c r="AD9180" i="1"/>
  <c r="AC9180" i="1"/>
  <c r="AB9180" i="1"/>
  <c r="AJ9180" i="1" s="1"/>
  <c r="AK9180" i="1" s="1"/>
  <c r="AA9180" i="1" a="1"/>
  <c r="AA9180" i="1" s="1"/>
  <c r="Z9180" i="1"/>
  <c r="Z9180" i="1" a="1"/>
  <c r="Y9180" i="1"/>
  <c r="Y9180" i="1" a="1"/>
  <c r="AN9179" i="1"/>
  <c r="AM9179" i="1"/>
  <c r="AL9179" i="1"/>
  <c r="AB9179" i="1"/>
  <c r="AA9179" i="1" a="1"/>
  <c r="AA9179" i="1" s="1"/>
  <c r="Z9179" i="1" a="1"/>
  <c r="Z9179" i="1" s="1"/>
  <c r="Y9179" i="1" a="1"/>
  <c r="Y9179" i="1" s="1"/>
  <c r="AM9178" i="1"/>
  <c r="AL9178" i="1"/>
  <c r="AI9178" i="1"/>
  <c r="AE9178" i="1"/>
  <c r="AD9178" i="1"/>
  <c r="AF9178" i="1" s="1"/>
  <c r="AC9178" i="1"/>
  <c r="AB9178" i="1"/>
  <c r="AG9178" i="1" s="1"/>
  <c r="AA9178" i="1"/>
  <c r="AA9178" i="1" a="1"/>
  <c r="Z9178" i="1" a="1"/>
  <c r="Z9178" i="1" s="1"/>
  <c r="Y9178" i="1"/>
  <c r="Y9178" i="1" a="1"/>
  <c r="AN9177" i="1"/>
  <c r="AM9177" i="1"/>
  <c r="AL9177" i="1"/>
  <c r="AI9177" i="1"/>
  <c r="AH9177" i="1"/>
  <c r="AG9177" i="1"/>
  <c r="AE9177" i="1"/>
  <c r="AD9177" i="1"/>
  <c r="AF9177" i="1" s="1"/>
  <c r="AB9177" i="1"/>
  <c r="AJ9177" i="1" s="1"/>
  <c r="AK9177" i="1" s="1"/>
  <c r="AA9177" i="1" a="1"/>
  <c r="AA9177" i="1" s="1"/>
  <c r="Z9177" i="1" a="1"/>
  <c r="Z9177" i="1" s="1"/>
  <c r="Y9177" i="1" a="1"/>
  <c r="Y9177" i="1" s="1"/>
  <c r="AM9176" i="1"/>
  <c r="AL9176" i="1"/>
  <c r="AN9176" i="1" s="1"/>
  <c r="AI9176" i="1"/>
  <c r="AG9176" i="1"/>
  <c r="AC9176" i="1"/>
  <c r="AB9176" i="1"/>
  <c r="AE9176" i="1" s="1"/>
  <c r="AA9176" i="1"/>
  <c r="AA9176" i="1" a="1"/>
  <c r="Z9176" i="1"/>
  <c r="Z9176" i="1" a="1"/>
  <c r="Y9176" i="1" a="1"/>
  <c r="Y9176" i="1" s="1"/>
  <c r="AN9175" i="1"/>
  <c r="AM9175" i="1"/>
  <c r="AL9175" i="1"/>
  <c r="AD9175" i="1"/>
  <c r="AF9175" i="1" s="1"/>
  <c r="AB9175" i="1"/>
  <c r="AA9175" i="1" a="1"/>
  <c r="AA9175" i="1" s="1"/>
  <c r="Z9175" i="1" a="1"/>
  <c r="Z9175" i="1" s="1"/>
  <c r="Y9175" i="1" a="1"/>
  <c r="Y9175" i="1" s="1"/>
  <c r="AM9174" i="1"/>
  <c r="AN9174" i="1" s="1"/>
  <c r="AL9174" i="1"/>
  <c r="AI9174" i="1"/>
  <c r="AH9174" i="1"/>
  <c r="AG9174" i="1"/>
  <c r="AE9174" i="1"/>
  <c r="AB9174" i="1"/>
  <c r="AC9174" i="1" s="1"/>
  <c r="AA9174" i="1"/>
  <c r="AA9174" i="1" a="1"/>
  <c r="Z9174" i="1"/>
  <c r="Z9174" i="1" a="1"/>
  <c r="Y9174" i="1"/>
  <c r="Y9174" i="1" a="1"/>
  <c r="AM9173" i="1"/>
  <c r="AL9173" i="1"/>
  <c r="AN9173" i="1" s="1"/>
  <c r="AH9173" i="1"/>
  <c r="AB9173" i="1"/>
  <c r="AJ9173" i="1" s="1"/>
  <c r="AK9173" i="1" s="1"/>
  <c r="AA9173" i="1" a="1"/>
  <c r="AA9173" i="1" s="1"/>
  <c r="Z9173" i="1" a="1"/>
  <c r="Z9173" i="1" s="1"/>
  <c r="Y9173" i="1" a="1"/>
  <c r="Y9173" i="1" s="1"/>
  <c r="AM9172" i="1"/>
  <c r="AN9172" i="1" s="1"/>
  <c r="AL9172" i="1"/>
  <c r="AI9172" i="1"/>
  <c r="AH9172" i="1"/>
  <c r="AG9172" i="1"/>
  <c r="AF9172" i="1"/>
  <c r="AE9172" i="1"/>
  <c r="AD9172" i="1"/>
  <c r="AC9172" i="1"/>
  <c r="AB9172" i="1"/>
  <c r="AJ9172" i="1" s="1"/>
  <c r="AK9172" i="1" s="1"/>
  <c r="AA9172" i="1" a="1"/>
  <c r="AA9172" i="1" s="1"/>
  <c r="Z9172" i="1"/>
  <c r="Z9172" i="1" a="1"/>
  <c r="Y9172" i="1"/>
  <c r="Y9172" i="1" a="1"/>
  <c r="AN9171" i="1"/>
  <c r="AM9171" i="1"/>
  <c r="AL9171" i="1"/>
  <c r="AB9171" i="1"/>
  <c r="AA9171" i="1" a="1"/>
  <c r="AA9171" i="1" s="1"/>
  <c r="Z9171" i="1" a="1"/>
  <c r="Z9171" i="1" s="1"/>
  <c r="Y9171" i="1" a="1"/>
  <c r="Y9171" i="1" s="1"/>
  <c r="AM9170" i="1"/>
  <c r="AL9170" i="1"/>
  <c r="AI9170" i="1"/>
  <c r="AE9170" i="1"/>
  <c r="AD9170" i="1"/>
  <c r="AF9170" i="1" s="1"/>
  <c r="AC9170" i="1"/>
  <c r="AB9170" i="1"/>
  <c r="AG9170" i="1" s="1"/>
  <c r="AA9170" i="1"/>
  <c r="AA9170" i="1" a="1"/>
  <c r="Z9170" i="1" a="1"/>
  <c r="Z9170" i="1" s="1"/>
  <c r="Y9170" i="1"/>
  <c r="Y9170" i="1" a="1"/>
  <c r="AN9169" i="1"/>
  <c r="AM9169" i="1"/>
  <c r="AL9169" i="1"/>
  <c r="AI9169" i="1"/>
  <c r="AH9169" i="1"/>
  <c r="AG9169" i="1"/>
  <c r="AE9169" i="1"/>
  <c r="AD9169" i="1"/>
  <c r="AF9169" i="1" s="1"/>
  <c r="AB9169" i="1"/>
  <c r="AJ9169" i="1" s="1"/>
  <c r="AK9169" i="1" s="1"/>
  <c r="AA9169" i="1" a="1"/>
  <c r="AA9169" i="1" s="1"/>
  <c r="Z9169" i="1" a="1"/>
  <c r="Z9169" i="1" s="1"/>
  <c r="Y9169" i="1" a="1"/>
  <c r="Y9169" i="1" s="1"/>
  <c r="AM9168" i="1"/>
  <c r="AL9168" i="1"/>
  <c r="AN9168" i="1" s="1"/>
  <c r="AI9168" i="1"/>
  <c r="AG9168" i="1"/>
  <c r="AC9168" i="1"/>
  <c r="AB9168" i="1"/>
  <c r="AE9168" i="1" s="1"/>
  <c r="AA9168" i="1"/>
  <c r="AA9168" i="1" a="1"/>
  <c r="Z9168" i="1"/>
  <c r="Z9168" i="1" a="1"/>
  <c r="Y9168" i="1" a="1"/>
  <c r="Y9168" i="1" s="1"/>
  <c r="AN9167" i="1"/>
  <c r="AM9167" i="1"/>
  <c r="AL9167" i="1"/>
  <c r="AD9167" i="1"/>
  <c r="AF9167" i="1" s="1"/>
  <c r="AB9167" i="1"/>
  <c r="AA9167" i="1" a="1"/>
  <c r="AA9167" i="1" s="1"/>
  <c r="Z9167" i="1" a="1"/>
  <c r="Z9167" i="1" s="1"/>
  <c r="Y9167" i="1" a="1"/>
  <c r="Y9167" i="1" s="1"/>
  <c r="AM9166" i="1"/>
  <c r="AN9166" i="1" s="1"/>
  <c r="AL9166" i="1"/>
  <c r="AI9166" i="1"/>
  <c r="AH9166" i="1"/>
  <c r="AG9166" i="1"/>
  <c r="AE9166" i="1"/>
  <c r="AB9166" i="1"/>
  <c r="AC9166" i="1" s="1"/>
  <c r="AA9166" i="1"/>
  <c r="AA9166" i="1" a="1"/>
  <c r="Z9166" i="1"/>
  <c r="Z9166" i="1" a="1"/>
  <c r="Y9166" i="1"/>
  <c r="Y9166" i="1" a="1"/>
  <c r="AM9165" i="1"/>
  <c r="AL9165" i="1"/>
  <c r="AN9165" i="1" s="1"/>
  <c r="AH9165" i="1"/>
  <c r="AB9165" i="1"/>
  <c r="AJ9165" i="1" s="1"/>
  <c r="AK9165" i="1" s="1"/>
  <c r="AA9165" i="1" a="1"/>
  <c r="AA9165" i="1" s="1"/>
  <c r="Z9165" i="1" a="1"/>
  <c r="Z9165" i="1" s="1"/>
  <c r="Y9165" i="1" a="1"/>
  <c r="Y9165" i="1" s="1"/>
  <c r="AM9164" i="1"/>
  <c r="AN9164" i="1" s="1"/>
  <c r="AL9164" i="1"/>
  <c r="AI9164" i="1"/>
  <c r="AH9164" i="1"/>
  <c r="AG9164" i="1"/>
  <c r="AF9164" i="1"/>
  <c r="AE9164" i="1"/>
  <c r="AD9164" i="1"/>
  <c r="AC9164" i="1"/>
  <c r="AB9164" i="1"/>
  <c r="AJ9164" i="1" s="1"/>
  <c r="AK9164" i="1" s="1"/>
  <c r="AA9164" i="1" a="1"/>
  <c r="AA9164" i="1" s="1"/>
  <c r="Z9164" i="1"/>
  <c r="Z9164" i="1" a="1"/>
  <c r="Y9164" i="1"/>
  <c r="Y9164" i="1" a="1"/>
  <c r="AN9163" i="1"/>
  <c r="AM9163" i="1"/>
  <c r="AL9163" i="1"/>
  <c r="AB9163" i="1"/>
  <c r="AA9163" i="1" a="1"/>
  <c r="AA9163" i="1" s="1"/>
  <c r="Z9163" i="1" a="1"/>
  <c r="Z9163" i="1" s="1"/>
  <c r="Y9163" i="1" a="1"/>
  <c r="Y9163" i="1" s="1"/>
  <c r="AM9162" i="1"/>
  <c r="AL9162" i="1"/>
  <c r="AI9162" i="1"/>
  <c r="AE9162" i="1"/>
  <c r="AD9162" i="1"/>
  <c r="AF9162" i="1" s="1"/>
  <c r="AC9162" i="1"/>
  <c r="AB9162" i="1"/>
  <c r="AG9162" i="1" s="1"/>
  <c r="AA9162" i="1"/>
  <c r="AA9162" i="1" a="1"/>
  <c r="Z9162" i="1" a="1"/>
  <c r="Z9162" i="1" s="1"/>
  <c r="Y9162" i="1"/>
  <c r="Y9162" i="1" a="1"/>
  <c r="AN9161" i="1"/>
  <c r="AM9161" i="1"/>
  <c r="AL9161" i="1"/>
  <c r="AI9161" i="1"/>
  <c r="AH9161" i="1"/>
  <c r="AG9161" i="1"/>
  <c r="AE9161" i="1"/>
  <c r="AD9161" i="1"/>
  <c r="AF9161" i="1" s="1"/>
  <c r="AB9161" i="1"/>
  <c r="AJ9161" i="1" s="1"/>
  <c r="AK9161" i="1" s="1"/>
  <c r="AA9161" i="1" a="1"/>
  <c r="AA9161" i="1" s="1"/>
  <c r="Z9161" i="1" a="1"/>
  <c r="Z9161" i="1" s="1"/>
  <c r="Y9161" i="1" a="1"/>
  <c r="Y9161" i="1" s="1"/>
  <c r="AM9160" i="1"/>
  <c r="AL9160" i="1"/>
  <c r="AN9160" i="1" s="1"/>
  <c r="AI9160" i="1"/>
  <c r="AG9160" i="1"/>
  <c r="AC9160" i="1"/>
  <c r="AB9160" i="1"/>
  <c r="AE9160" i="1" s="1"/>
  <c r="AA9160" i="1"/>
  <c r="AA9160" i="1" a="1"/>
  <c r="Z9160" i="1"/>
  <c r="Z9160" i="1" a="1"/>
  <c r="Y9160" i="1" a="1"/>
  <c r="Y9160" i="1" s="1"/>
  <c r="AN9159" i="1"/>
  <c r="AM9159" i="1"/>
  <c r="AL9159" i="1"/>
  <c r="AD9159" i="1"/>
  <c r="AF9159" i="1" s="1"/>
  <c r="AB9159" i="1"/>
  <c r="AA9159" i="1" a="1"/>
  <c r="AA9159" i="1" s="1"/>
  <c r="Z9159" i="1" a="1"/>
  <c r="Z9159" i="1" s="1"/>
  <c r="Y9159" i="1" a="1"/>
  <c r="Y9159" i="1" s="1"/>
  <c r="AM9158" i="1"/>
  <c r="AN9158" i="1" s="1"/>
  <c r="AL9158" i="1"/>
  <c r="AI9158" i="1"/>
  <c r="AH9158" i="1"/>
  <c r="AG9158" i="1"/>
  <c r="AE9158" i="1"/>
  <c r="AB9158" i="1"/>
  <c r="AC9158" i="1" s="1"/>
  <c r="AA9158" i="1"/>
  <c r="AA9158" i="1" a="1"/>
  <c r="Z9158" i="1"/>
  <c r="Z9158" i="1" a="1"/>
  <c r="Y9158" i="1"/>
  <c r="Y9158" i="1" a="1"/>
  <c r="AM9157" i="1"/>
  <c r="AL9157" i="1"/>
  <c r="AN9157" i="1" s="1"/>
  <c r="AH9157" i="1"/>
  <c r="AB9157" i="1"/>
  <c r="AJ9157" i="1" s="1"/>
  <c r="AK9157" i="1" s="1"/>
  <c r="AA9157" i="1" a="1"/>
  <c r="AA9157" i="1" s="1"/>
  <c r="Z9157" i="1" a="1"/>
  <c r="Z9157" i="1" s="1"/>
  <c r="Y9157" i="1" a="1"/>
  <c r="Y9157" i="1" s="1"/>
  <c r="AM9156" i="1"/>
  <c r="AN9156" i="1" s="1"/>
  <c r="AL9156" i="1"/>
  <c r="AI9156" i="1"/>
  <c r="AH9156" i="1"/>
  <c r="AG9156" i="1"/>
  <c r="AF9156" i="1"/>
  <c r="AE9156" i="1"/>
  <c r="AD9156" i="1"/>
  <c r="AC9156" i="1"/>
  <c r="AB9156" i="1"/>
  <c r="AJ9156" i="1" s="1"/>
  <c r="AK9156" i="1" s="1"/>
  <c r="AA9156" i="1" a="1"/>
  <c r="AA9156" i="1" s="1"/>
  <c r="Z9156" i="1"/>
  <c r="Z9156" i="1" a="1"/>
  <c r="Y9156" i="1"/>
  <c r="Y9156" i="1" a="1"/>
  <c r="AN9155" i="1"/>
  <c r="AM9155" i="1"/>
  <c r="AL9155" i="1"/>
  <c r="AB9155" i="1"/>
  <c r="AA9155" i="1" a="1"/>
  <c r="AA9155" i="1" s="1"/>
  <c r="Z9155" i="1" a="1"/>
  <c r="Z9155" i="1" s="1"/>
  <c r="Y9155" i="1" a="1"/>
  <c r="Y9155" i="1" s="1"/>
  <c r="AM9154" i="1"/>
  <c r="AL9154" i="1"/>
  <c r="AI9154" i="1"/>
  <c r="AE9154" i="1"/>
  <c r="AD9154" i="1"/>
  <c r="AF9154" i="1" s="1"/>
  <c r="AC9154" i="1"/>
  <c r="AB9154" i="1"/>
  <c r="AG9154" i="1" s="1"/>
  <c r="AA9154" i="1"/>
  <c r="AA9154" i="1" a="1"/>
  <c r="Z9154" i="1" a="1"/>
  <c r="Z9154" i="1" s="1"/>
  <c r="Y9154" i="1"/>
  <c r="Y9154" i="1" a="1"/>
  <c r="AN9153" i="1"/>
  <c r="AM9153" i="1"/>
  <c r="AL9153" i="1"/>
  <c r="AI9153" i="1"/>
  <c r="AH9153" i="1"/>
  <c r="AG9153" i="1"/>
  <c r="AE9153" i="1"/>
  <c r="AD9153" i="1"/>
  <c r="AF9153" i="1" s="1"/>
  <c r="AB9153" i="1"/>
  <c r="AJ9153" i="1" s="1"/>
  <c r="AK9153" i="1" s="1"/>
  <c r="AA9153" i="1" a="1"/>
  <c r="AA9153" i="1" s="1"/>
  <c r="Z9153" i="1" a="1"/>
  <c r="Z9153" i="1" s="1"/>
  <c r="Y9153" i="1" a="1"/>
  <c r="Y9153" i="1" s="1"/>
  <c r="AM9152" i="1"/>
  <c r="AL9152" i="1"/>
  <c r="AN9152" i="1" s="1"/>
  <c r="AI9152" i="1"/>
  <c r="AG9152" i="1"/>
  <c r="AC9152" i="1"/>
  <c r="AB9152" i="1"/>
  <c r="AE9152" i="1" s="1"/>
  <c r="AA9152" i="1"/>
  <c r="AA9152" i="1" a="1"/>
  <c r="Z9152" i="1"/>
  <c r="Z9152" i="1" a="1"/>
  <c r="Y9152" i="1" a="1"/>
  <c r="Y9152" i="1" s="1"/>
  <c r="AN9151" i="1"/>
  <c r="AM9151" i="1"/>
  <c r="AL9151" i="1"/>
  <c r="AD9151" i="1"/>
  <c r="AF9151" i="1" s="1"/>
  <c r="AB9151" i="1"/>
  <c r="AA9151" i="1" a="1"/>
  <c r="AA9151" i="1" s="1"/>
  <c r="Z9151" i="1" a="1"/>
  <c r="Z9151" i="1" s="1"/>
  <c r="Y9151" i="1" a="1"/>
  <c r="Y9151" i="1" s="1"/>
  <c r="AM9150" i="1"/>
  <c r="AN9150" i="1" s="1"/>
  <c r="AL9150" i="1"/>
  <c r="AI9150" i="1"/>
  <c r="AH9150" i="1"/>
  <c r="AG9150" i="1"/>
  <c r="AE9150" i="1"/>
  <c r="AB9150" i="1"/>
  <c r="AC9150" i="1" s="1"/>
  <c r="AA9150" i="1"/>
  <c r="AA9150" i="1" a="1"/>
  <c r="Z9150" i="1"/>
  <c r="Z9150" i="1" a="1"/>
  <c r="Y9150" i="1"/>
  <c r="Y9150" i="1" a="1"/>
  <c r="AM9149" i="1"/>
  <c r="AL9149" i="1"/>
  <c r="AN9149" i="1" s="1"/>
  <c r="AH9149" i="1"/>
  <c r="AB9149" i="1"/>
  <c r="AJ9149" i="1" s="1"/>
  <c r="AK9149" i="1" s="1"/>
  <c r="AA9149" i="1" a="1"/>
  <c r="AA9149" i="1" s="1"/>
  <c r="Z9149" i="1" a="1"/>
  <c r="Z9149" i="1" s="1"/>
  <c r="Y9149" i="1" a="1"/>
  <c r="Y9149" i="1" s="1"/>
  <c r="AM9148" i="1"/>
  <c r="AN9148" i="1" s="1"/>
  <c r="AL9148" i="1"/>
  <c r="AI9148" i="1"/>
  <c r="AH9148" i="1"/>
  <c r="AG9148" i="1"/>
  <c r="AF9148" i="1"/>
  <c r="AE9148" i="1"/>
  <c r="AD9148" i="1"/>
  <c r="AC9148" i="1"/>
  <c r="AB9148" i="1"/>
  <c r="AJ9148" i="1" s="1"/>
  <c r="AK9148" i="1" s="1"/>
  <c r="AA9148" i="1" a="1"/>
  <c r="AA9148" i="1" s="1"/>
  <c r="Z9148" i="1"/>
  <c r="Z9148" i="1" a="1"/>
  <c r="Y9148" i="1"/>
  <c r="Y9148" i="1" a="1"/>
  <c r="AN9147" i="1"/>
  <c r="AM9147" i="1"/>
  <c r="AL9147" i="1"/>
  <c r="AB9147" i="1"/>
  <c r="AA9147" i="1" a="1"/>
  <c r="AA9147" i="1" s="1"/>
  <c r="Z9147" i="1" a="1"/>
  <c r="Z9147" i="1" s="1"/>
  <c r="Y9147" i="1" a="1"/>
  <c r="Y9147" i="1" s="1"/>
  <c r="AM9146" i="1"/>
  <c r="AL9146" i="1"/>
  <c r="AI9146" i="1"/>
  <c r="AE9146" i="1"/>
  <c r="AD9146" i="1"/>
  <c r="AF9146" i="1" s="1"/>
  <c r="AC9146" i="1"/>
  <c r="AB9146" i="1"/>
  <c r="AG9146" i="1" s="1"/>
  <c r="AA9146" i="1"/>
  <c r="AA9146" i="1" a="1"/>
  <c r="Z9146" i="1" a="1"/>
  <c r="Z9146" i="1" s="1"/>
  <c r="Y9146" i="1"/>
  <c r="Y9146" i="1" a="1"/>
  <c r="AN9145" i="1"/>
  <c r="AM9145" i="1"/>
  <c r="AL9145" i="1"/>
  <c r="AI9145" i="1"/>
  <c r="AH9145" i="1"/>
  <c r="AG9145" i="1"/>
  <c r="AE9145" i="1"/>
  <c r="AD9145" i="1"/>
  <c r="AF9145" i="1" s="1"/>
  <c r="AB9145" i="1"/>
  <c r="AJ9145" i="1" s="1"/>
  <c r="AK9145" i="1" s="1"/>
  <c r="AA9145" i="1" a="1"/>
  <c r="AA9145" i="1" s="1"/>
  <c r="Z9145" i="1" a="1"/>
  <c r="Z9145" i="1" s="1"/>
  <c r="Y9145" i="1" a="1"/>
  <c r="Y9145" i="1" s="1"/>
  <c r="AM9144" i="1"/>
  <c r="AL9144" i="1"/>
  <c r="AN9144" i="1" s="1"/>
  <c r="AI9144" i="1"/>
  <c r="AG9144" i="1"/>
  <c r="AC9144" i="1"/>
  <c r="AB9144" i="1"/>
  <c r="AE9144" i="1" s="1"/>
  <c r="AA9144" i="1"/>
  <c r="AA9144" i="1" a="1"/>
  <c r="Z9144" i="1"/>
  <c r="Z9144" i="1" a="1"/>
  <c r="Y9144" i="1" a="1"/>
  <c r="Y9144" i="1" s="1"/>
  <c r="AN9143" i="1"/>
  <c r="AM9143" i="1"/>
  <c r="AL9143" i="1"/>
  <c r="AD9143" i="1"/>
  <c r="AF9143" i="1" s="1"/>
  <c r="AB9143" i="1"/>
  <c r="AA9143" i="1" a="1"/>
  <c r="AA9143" i="1" s="1"/>
  <c r="Z9143" i="1" a="1"/>
  <c r="Z9143" i="1" s="1"/>
  <c r="Y9143" i="1" a="1"/>
  <c r="Y9143" i="1" s="1"/>
  <c r="AM9142" i="1"/>
  <c r="AN9142" i="1" s="1"/>
  <c r="AL9142" i="1"/>
  <c r="AI9142" i="1"/>
  <c r="AH9142" i="1"/>
  <c r="AG9142" i="1"/>
  <c r="AE9142" i="1"/>
  <c r="AB9142" i="1"/>
  <c r="AC9142" i="1" s="1"/>
  <c r="AA9142" i="1"/>
  <c r="AA9142" i="1" a="1"/>
  <c r="Z9142" i="1"/>
  <c r="Z9142" i="1" a="1"/>
  <c r="Y9142" i="1"/>
  <c r="Y9142" i="1" a="1"/>
  <c r="AM9141" i="1"/>
  <c r="AL9141" i="1"/>
  <c r="AN9141" i="1" s="1"/>
  <c r="AH9141" i="1"/>
  <c r="AB9141" i="1"/>
  <c r="AJ9141" i="1" s="1"/>
  <c r="AK9141" i="1" s="1"/>
  <c r="AA9141" i="1" a="1"/>
  <c r="AA9141" i="1" s="1"/>
  <c r="Z9141" i="1" a="1"/>
  <c r="Z9141" i="1" s="1"/>
  <c r="Y9141" i="1" a="1"/>
  <c r="Y9141" i="1" s="1"/>
  <c r="AM9140" i="1"/>
  <c r="AN9140" i="1" s="1"/>
  <c r="AL9140" i="1"/>
  <c r="AI9140" i="1"/>
  <c r="AH9140" i="1"/>
  <c r="AG9140" i="1"/>
  <c r="AF9140" i="1"/>
  <c r="AE9140" i="1"/>
  <c r="AD9140" i="1"/>
  <c r="AC9140" i="1"/>
  <c r="AB9140" i="1"/>
  <c r="AJ9140" i="1" s="1"/>
  <c r="AK9140" i="1" s="1"/>
  <c r="AA9140" i="1" a="1"/>
  <c r="AA9140" i="1" s="1"/>
  <c r="Z9140" i="1"/>
  <c r="Z9140" i="1" a="1"/>
  <c r="Y9140" i="1"/>
  <c r="Y9140" i="1" a="1"/>
  <c r="AN9139" i="1"/>
  <c r="AM9139" i="1"/>
  <c r="AL9139" i="1"/>
  <c r="AB9139" i="1"/>
  <c r="AA9139" i="1" a="1"/>
  <c r="AA9139" i="1" s="1"/>
  <c r="Z9139" i="1" a="1"/>
  <c r="Z9139" i="1" s="1"/>
  <c r="Y9139" i="1" a="1"/>
  <c r="Y9139" i="1" s="1"/>
  <c r="AM9138" i="1"/>
  <c r="AL9138" i="1"/>
  <c r="AI9138" i="1"/>
  <c r="AE9138" i="1"/>
  <c r="AD9138" i="1"/>
  <c r="AF9138" i="1" s="1"/>
  <c r="AC9138" i="1"/>
  <c r="AB9138" i="1"/>
  <c r="AG9138" i="1" s="1"/>
  <c r="AA9138" i="1"/>
  <c r="AA9138" i="1" a="1"/>
  <c r="Z9138" i="1" a="1"/>
  <c r="Z9138" i="1" s="1"/>
  <c r="Y9138" i="1"/>
  <c r="Y9138" i="1" a="1"/>
  <c r="AN9137" i="1"/>
  <c r="AM9137" i="1"/>
  <c r="AL9137" i="1"/>
  <c r="AI9137" i="1"/>
  <c r="AH9137" i="1"/>
  <c r="AG9137" i="1"/>
  <c r="AE9137" i="1"/>
  <c r="AD9137" i="1"/>
  <c r="AF9137" i="1" s="1"/>
  <c r="AB9137" i="1"/>
  <c r="AJ9137" i="1" s="1"/>
  <c r="AK9137" i="1" s="1"/>
  <c r="AA9137" i="1" a="1"/>
  <c r="AA9137" i="1" s="1"/>
  <c r="Z9137" i="1" a="1"/>
  <c r="Z9137" i="1" s="1"/>
  <c r="Y9137" i="1" a="1"/>
  <c r="Y9137" i="1" s="1"/>
  <c r="AM9136" i="1"/>
  <c r="AL9136" i="1"/>
  <c r="AN9136" i="1" s="1"/>
  <c r="AI9136" i="1"/>
  <c r="AG9136" i="1"/>
  <c r="AC9136" i="1"/>
  <c r="AB9136" i="1"/>
  <c r="AE9136" i="1" s="1"/>
  <c r="AA9136" i="1"/>
  <c r="AA9136" i="1" a="1"/>
  <c r="Z9136" i="1"/>
  <c r="Z9136" i="1" a="1"/>
  <c r="Y9136" i="1" a="1"/>
  <c r="Y9136" i="1" s="1"/>
  <c r="AN9135" i="1"/>
  <c r="AM9135" i="1"/>
  <c r="AL9135" i="1"/>
  <c r="AD9135" i="1"/>
  <c r="AF9135" i="1" s="1"/>
  <c r="AB9135" i="1"/>
  <c r="AA9135" i="1" a="1"/>
  <c r="AA9135" i="1" s="1"/>
  <c r="Z9135" i="1" a="1"/>
  <c r="Z9135" i="1" s="1"/>
  <c r="Y9135" i="1" a="1"/>
  <c r="Y9135" i="1" s="1"/>
  <c r="AM9134" i="1"/>
  <c r="AN9134" i="1" s="1"/>
  <c r="AL9134" i="1"/>
  <c r="AI9134" i="1"/>
  <c r="AH9134" i="1"/>
  <c r="AG9134" i="1"/>
  <c r="AE9134" i="1"/>
  <c r="AB9134" i="1"/>
  <c r="AC9134" i="1" s="1"/>
  <c r="AA9134" i="1"/>
  <c r="AA9134" i="1" a="1"/>
  <c r="Z9134" i="1"/>
  <c r="Z9134" i="1" a="1"/>
  <c r="Y9134" i="1"/>
  <c r="Y9134" i="1" a="1"/>
  <c r="AM9133" i="1"/>
  <c r="AL9133" i="1"/>
  <c r="AN9133" i="1" s="1"/>
  <c r="AH9133" i="1"/>
  <c r="AB9133" i="1"/>
  <c r="AJ9133" i="1" s="1"/>
  <c r="AK9133" i="1" s="1"/>
  <c r="AA9133" i="1" a="1"/>
  <c r="AA9133" i="1" s="1"/>
  <c r="Z9133" i="1" a="1"/>
  <c r="Z9133" i="1" s="1"/>
  <c r="Y9133" i="1" a="1"/>
  <c r="Y9133" i="1" s="1"/>
  <c r="AM9132" i="1"/>
  <c r="AN9132" i="1" s="1"/>
  <c r="AL9132" i="1"/>
  <c r="AI9132" i="1"/>
  <c r="AH9132" i="1"/>
  <c r="AG9132" i="1"/>
  <c r="AF9132" i="1"/>
  <c r="AE9132" i="1"/>
  <c r="AD9132" i="1"/>
  <c r="AC9132" i="1"/>
  <c r="AB9132" i="1"/>
  <c r="AJ9132" i="1" s="1"/>
  <c r="AK9132" i="1" s="1"/>
  <c r="AA9132" i="1" a="1"/>
  <c r="AA9132" i="1" s="1"/>
  <c r="Z9132" i="1"/>
  <c r="Z9132" i="1" a="1"/>
  <c r="Y9132" i="1"/>
  <c r="Y9132" i="1" a="1"/>
  <c r="AN9131" i="1"/>
  <c r="AM9131" i="1"/>
  <c r="AL9131" i="1"/>
  <c r="AB9131" i="1"/>
  <c r="AA9131" i="1" a="1"/>
  <c r="AA9131" i="1" s="1"/>
  <c r="Z9131" i="1" a="1"/>
  <c r="Z9131" i="1" s="1"/>
  <c r="Y9131" i="1" a="1"/>
  <c r="Y9131" i="1" s="1"/>
  <c r="AM9130" i="1"/>
  <c r="AL9130" i="1"/>
  <c r="AI9130" i="1"/>
  <c r="AE9130" i="1"/>
  <c r="AD9130" i="1"/>
  <c r="AF9130" i="1" s="1"/>
  <c r="AC9130" i="1"/>
  <c r="AB9130" i="1"/>
  <c r="AG9130" i="1" s="1"/>
  <c r="AA9130" i="1"/>
  <c r="AA9130" i="1" a="1"/>
  <c r="Z9130" i="1" a="1"/>
  <c r="Z9130" i="1" s="1"/>
  <c r="Y9130" i="1"/>
  <c r="Y9130" i="1" a="1"/>
  <c r="AN9129" i="1"/>
  <c r="AM9129" i="1"/>
  <c r="AL9129" i="1"/>
  <c r="AI9129" i="1"/>
  <c r="AH9129" i="1"/>
  <c r="AG9129" i="1"/>
  <c r="AE9129" i="1"/>
  <c r="AD9129" i="1"/>
  <c r="AF9129" i="1" s="1"/>
  <c r="AB9129" i="1"/>
  <c r="AJ9129" i="1" s="1"/>
  <c r="AK9129" i="1" s="1"/>
  <c r="AA9129" i="1" a="1"/>
  <c r="AA9129" i="1" s="1"/>
  <c r="Z9129" i="1" a="1"/>
  <c r="Z9129" i="1" s="1"/>
  <c r="Y9129" i="1" a="1"/>
  <c r="Y9129" i="1" s="1"/>
  <c r="AM9128" i="1"/>
  <c r="AL9128" i="1"/>
  <c r="AN9128" i="1" s="1"/>
  <c r="AI9128" i="1"/>
  <c r="AG9128" i="1"/>
  <c r="AC9128" i="1"/>
  <c r="AB9128" i="1"/>
  <c r="AE9128" i="1" s="1"/>
  <c r="AA9128" i="1"/>
  <c r="AA9128" i="1" a="1"/>
  <c r="Z9128" i="1"/>
  <c r="Z9128" i="1" a="1"/>
  <c r="Y9128" i="1" a="1"/>
  <c r="Y9128" i="1" s="1"/>
  <c r="AN9127" i="1"/>
  <c r="AM9127" i="1"/>
  <c r="AL9127" i="1"/>
  <c r="AD9127" i="1"/>
  <c r="AF9127" i="1" s="1"/>
  <c r="AB9127" i="1"/>
  <c r="AA9127" i="1" a="1"/>
  <c r="AA9127" i="1" s="1"/>
  <c r="Z9127" i="1" a="1"/>
  <c r="Z9127" i="1" s="1"/>
  <c r="Y9127" i="1" a="1"/>
  <c r="Y9127" i="1" s="1"/>
  <c r="AM9126" i="1"/>
  <c r="AN9126" i="1" s="1"/>
  <c r="AL9126" i="1"/>
  <c r="AI9126" i="1"/>
  <c r="AH9126" i="1"/>
  <c r="AG9126" i="1"/>
  <c r="AE9126" i="1"/>
  <c r="AB9126" i="1"/>
  <c r="AC9126" i="1" s="1"/>
  <c r="AA9126" i="1"/>
  <c r="AA9126" i="1" a="1"/>
  <c r="Z9126" i="1"/>
  <c r="Z9126" i="1" a="1"/>
  <c r="Y9126" i="1"/>
  <c r="Y9126" i="1" a="1"/>
  <c r="AM9125" i="1"/>
  <c r="AL9125" i="1"/>
  <c r="AN9125" i="1" s="1"/>
  <c r="AJ9125" i="1"/>
  <c r="AK9125" i="1" s="1"/>
  <c r="AH9125" i="1"/>
  <c r="AB9125" i="1"/>
  <c r="AA9125" i="1" a="1"/>
  <c r="AA9125" i="1" s="1"/>
  <c r="Z9125" i="1" a="1"/>
  <c r="Z9125" i="1" s="1"/>
  <c r="Y9125" i="1" a="1"/>
  <c r="Y9125" i="1" s="1"/>
  <c r="AM9124" i="1"/>
  <c r="AN9124" i="1" s="1"/>
  <c r="AL9124" i="1"/>
  <c r="AI9124" i="1"/>
  <c r="AH9124" i="1"/>
  <c r="AG9124" i="1"/>
  <c r="AF9124" i="1"/>
  <c r="AE9124" i="1"/>
  <c r="AD9124" i="1"/>
  <c r="AC9124" i="1"/>
  <c r="AB9124" i="1"/>
  <c r="AJ9124" i="1" s="1"/>
  <c r="AK9124" i="1" s="1"/>
  <c r="AA9124" i="1" a="1"/>
  <c r="AA9124" i="1" s="1"/>
  <c r="Z9124" i="1"/>
  <c r="Z9124" i="1" a="1"/>
  <c r="Y9124" i="1"/>
  <c r="Y9124" i="1" a="1"/>
  <c r="AN9123" i="1"/>
  <c r="AM9123" i="1"/>
  <c r="AL9123" i="1"/>
  <c r="AB9123" i="1"/>
  <c r="AA9123" i="1" a="1"/>
  <c r="AA9123" i="1" s="1"/>
  <c r="Z9123" i="1" a="1"/>
  <c r="Z9123" i="1" s="1"/>
  <c r="Y9123" i="1" a="1"/>
  <c r="Y9123" i="1" s="1"/>
  <c r="AM9122" i="1"/>
  <c r="AL9122" i="1"/>
  <c r="AI9122" i="1"/>
  <c r="AE9122" i="1"/>
  <c r="AD9122" i="1"/>
  <c r="AF9122" i="1" s="1"/>
  <c r="AC9122" i="1"/>
  <c r="AB9122" i="1"/>
  <c r="AG9122" i="1" s="1"/>
  <c r="AA9122" i="1"/>
  <c r="AA9122" i="1" a="1"/>
  <c r="Z9122" i="1" a="1"/>
  <c r="Z9122" i="1" s="1"/>
  <c r="Y9122" i="1"/>
  <c r="Y9122" i="1" a="1"/>
  <c r="AN9121" i="1"/>
  <c r="AM9121" i="1"/>
  <c r="AL9121" i="1"/>
  <c r="AI9121" i="1"/>
  <c r="AH9121" i="1"/>
  <c r="AG9121" i="1"/>
  <c r="AE9121" i="1"/>
  <c r="AD9121" i="1"/>
  <c r="AF9121" i="1" s="1"/>
  <c r="AB9121" i="1"/>
  <c r="AJ9121" i="1" s="1"/>
  <c r="AK9121" i="1" s="1"/>
  <c r="AA9121" i="1" a="1"/>
  <c r="AA9121" i="1" s="1"/>
  <c r="Z9121" i="1" a="1"/>
  <c r="Z9121" i="1" s="1"/>
  <c r="Y9121" i="1" a="1"/>
  <c r="Y9121" i="1" s="1"/>
  <c r="AM9120" i="1"/>
  <c r="AL9120" i="1"/>
  <c r="AN9120" i="1" s="1"/>
  <c r="AI9120" i="1"/>
  <c r="AG9120" i="1"/>
  <c r="AC9120" i="1"/>
  <c r="AB9120" i="1"/>
  <c r="AE9120" i="1" s="1"/>
  <c r="AA9120" i="1"/>
  <c r="AA9120" i="1" a="1"/>
  <c r="Z9120" i="1"/>
  <c r="Z9120" i="1" a="1"/>
  <c r="Y9120" i="1" a="1"/>
  <c r="Y9120" i="1" s="1"/>
  <c r="AN9119" i="1"/>
  <c r="AM9119" i="1"/>
  <c r="AL9119" i="1"/>
  <c r="AD9119" i="1"/>
  <c r="AF9119" i="1" s="1"/>
  <c r="AB9119" i="1"/>
  <c r="AA9119" i="1" a="1"/>
  <c r="AA9119" i="1" s="1"/>
  <c r="Z9119" i="1" a="1"/>
  <c r="Z9119" i="1" s="1"/>
  <c r="Y9119" i="1" a="1"/>
  <c r="Y9119" i="1" s="1"/>
  <c r="AM9118" i="1"/>
  <c r="AN9118" i="1" s="1"/>
  <c r="AL9118" i="1"/>
  <c r="AI9118" i="1"/>
  <c r="AH9118" i="1"/>
  <c r="AG9118" i="1"/>
  <c r="AE9118" i="1"/>
  <c r="AB9118" i="1"/>
  <c r="AC9118" i="1" s="1"/>
  <c r="AA9118" i="1"/>
  <c r="AA9118" i="1" a="1"/>
  <c r="Z9118" i="1"/>
  <c r="Z9118" i="1" a="1"/>
  <c r="Y9118" i="1"/>
  <c r="Y9118" i="1" a="1"/>
  <c r="AM9117" i="1"/>
  <c r="AL9117" i="1"/>
  <c r="AN9117" i="1" s="1"/>
  <c r="AJ9117" i="1"/>
  <c r="AK9117" i="1" s="1"/>
  <c r="AH9117" i="1"/>
  <c r="AB9117" i="1"/>
  <c r="AA9117" i="1" a="1"/>
  <c r="AA9117" i="1" s="1"/>
  <c r="Z9117" i="1" a="1"/>
  <c r="Z9117" i="1" s="1"/>
  <c r="Y9117" i="1" a="1"/>
  <c r="Y9117" i="1" s="1"/>
  <c r="AM9116" i="1"/>
  <c r="AN9116" i="1" s="1"/>
  <c r="AL9116" i="1"/>
  <c r="AI9116" i="1"/>
  <c r="AH9116" i="1"/>
  <c r="AG9116" i="1"/>
  <c r="AF9116" i="1"/>
  <c r="AE9116" i="1"/>
  <c r="AD9116" i="1"/>
  <c r="AC9116" i="1"/>
  <c r="AB9116" i="1"/>
  <c r="AJ9116" i="1" s="1"/>
  <c r="AK9116" i="1" s="1"/>
  <c r="AA9116" i="1" a="1"/>
  <c r="AA9116" i="1" s="1"/>
  <c r="Z9116" i="1"/>
  <c r="Z9116" i="1" a="1"/>
  <c r="Y9116" i="1"/>
  <c r="Y9116" i="1" a="1"/>
  <c r="AN9115" i="1"/>
  <c r="AM9115" i="1"/>
  <c r="AL9115" i="1"/>
  <c r="AB9115" i="1"/>
  <c r="AA9115" i="1" a="1"/>
  <c r="AA9115" i="1" s="1"/>
  <c r="Z9115" i="1" a="1"/>
  <c r="Z9115" i="1" s="1"/>
  <c r="Y9115" i="1" a="1"/>
  <c r="Y9115" i="1" s="1"/>
  <c r="AM9114" i="1"/>
  <c r="AL9114" i="1"/>
  <c r="AI9114" i="1"/>
  <c r="AE9114" i="1"/>
  <c r="AD9114" i="1"/>
  <c r="AF9114" i="1" s="1"/>
  <c r="AC9114" i="1"/>
  <c r="AB9114" i="1"/>
  <c r="AG9114" i="1" s="1"/>
  <c r="AA9114" i="1"/>
  <c r="AA9114" i="1" a="1"/>
  <c r="Z9114" i="1" a="1"/>
  <c r="Z9114" i="1" s="1"/>
  <c r="Y9114" i="1"/>
  <c r="Y9114" i="1" a="1"/>
  <c r="AN9113" i="1"/>
  <c r="AM9113" i="1"/>
  <c r="AL9113" i="1"/>
  <c r="AI9113" i="1"/>
  <c r="AH9113" i="1"/>
  <c r="AG9113" i="1"/>
  <c r="AE9113" i="1"/>
  <c r="AD9113" i="1"/>
  <c r="AF9113" i="1" s="1"/>
  <c r="AB9113" i="1"/>
  <c r="AJ9113" i="1" s="1"/>
  <c r="AK9113" i="1" s="1"/>
  <c r="AA9113" i="1" a="1"/>
  <c r="AA9113" i="1" s="1"/>
  <c r="Z9113" i="1" a="1"/>
  <c r="Z9113" i="1" s="1"/>
  <c r="Y9113" i="1" a="1"/>
  <c r="Y9113" i="1" s="1"/>
  <c r="AM9112" i="1"/>
  <c r="AL9112" i="1"/>
  <c r="AN9112" i="1" s="1"/>
  <c r="AI9112" i="1"/>
  <c r="AG9112" i="1"/>
  <c r="AC9112" i="1"/>
  <c r="AB9112" i="1"/>
  <c r="AE9112" i="1" s="1"/>
  <c r="AA9112" i="1"/>
  <c r="AA9112" i="1" a="1"/>
  <c r="Z9112" i="1"/>
  <c r="Z9112" i="1" a="1"/>
  <c r="Y9112" i="1" a="1"/>
  <c r="Y9112" i="1" s="1"/>
  <c r="AN9111" i="1"/>
  <c r="AM9111" i="1"/>
  <c r="AL9111" i="1"/>
  <c r="AD9111" i="1"/>
  <c r="AF9111" i="1" s="1"/>
  <c r="AB9111" i="1"/>
  <c r="AA9111" i="1" a="1"/>
  <c r="AA9111" i="1" s="1"/>
  <c r="Z9111" i="1" a="1"/>
  <c r="Z9111" i="1" s="1"/>
  <c r="Y9111" i="1" a="1"/>
  <c r="Y9111" i="1" s="1"/>
  <c r="AM9110" i="1"/>
  <c r="AN9110" i="1" s="1"/>
  <c r="AL9110" i="1"/>
  <c r="AI9110" i="1"/>
  <c r="AH9110" i="1"/>
  <c r="AG9110" i="1"/>
  <c r="AE9110" i="1"/>
  <c r="AB9110" i="1"/>
  <c r="AC9110" i="1" s="1"/>
  <c r="AA9110" i="1"/>
  <c r="AA9110" i="1" a="1"/>
  <c r="Z9110" i="1"/>
  <c r="Z9110" i="1" a="1"/>
  <c r="Y9110" i="1"/>
  <c r="Y9110" i="1" a="1"/>
  <c r="AM9109" i="1"/>
  <c r="AL9109" i="1"/>
  <c r="AN9109" i="1" s="1"/>
  <c r="AJ9109" i="1"/>
  <c r="AK9109" i="1" s="1"/>
  <c r="AH9109" i="1"/>
  <c r="AB9109" i="1"/>
  <c r="AA9109" i="1" a="1"/>
  <c r="AA9109" i="1" s="1"/>
  <c r="Z9109" i="1" a="1"/>
  <c r="Z9109" i="1" s="1"/>
  <c r="Y9109" i="1" a="1"/>
  <c r="Y9109" i="1" s="1"/>
  <c r="AM9108" i="1"/>
  <c r="AN9108" i="1" s="1"/>
  <c r="AL9108" i="1"/>
  <c r="AI9108" i="1"/>
  <c r="AH9108" i="1"/>
  <c r="AG9108" i="1"/>
  <c r="AF9108" i="1"/>
  <c r="AE9108" i="1"/>
  <c r="AD9108" i="1"/>
  <c r="AC9108" i="1"/>
  <c r="AB9108" i="1"/>
  <c r="AJ9108" i="1" s="1"/>
  <c r="AK9108" i="1" s="1"/>
  <c r="AA9108" i="1" a="1"/>
  <c r="AA9108" i="1" s="1"/>
  <c r="Z9108" i="1"/>
  <c r="Z9108" i="1" a="1"/>
  <c r="Y9108" i="1"/>
  <c r="Y9108" i="1" a="1"/>
  <c r="AN9107" i="1"/>
  <c r="AM9107" i="1"/>
  <c r="AL9107" i="1"/>
  <c r="AB9107" i="1"/>
  <c r="AA9107" i="1" a="1"/>
  <c r="AA9107" i="1" s="1"/>
  <c r="Z9107" i="1" a="1"/>
  <c r="Z9107" i="1" s="1"/>
  <c r="Y9107" i="1" a="1"/>
  <c r="Y9107" i="1" s="1"/>
  <c r="AM9106" i="1"/>
  <c r="AL9106" i="1"/>
  <c r="AI9106" i="1"/>
  <c r="AE9106" i="1"/>
  <c r="AD9106" i="1"/>
  <c r="AF9106" i="1" s="1"/>
  <c r="AC9106" i="1"/>
  <c r="AB9106" i="1"/>
  <c r="AG9106" i="1" s="1"/>
  <c r="AA9106" i="1"/>
  <c r="AA9106" i="1" a="1"/>
  <c r="Z9106" i="1" a="1"/>
  <c r="Z9106" i="1" s="1"/>
  <c r="Y9106" i="1"/>
  <c r="Y9106" i="1" a="1"/>
  <c r="AN9105" i="1"/>
  <c r="AM9105" i="1"/>
  <c r="AL9105" i="1"/>
  <c r="AI9105" i="1"/>
  <c r="AH9105" i="1"/>
  <c r="AG9105" i="1"/>
  <c r="AE9105" i="1"/>
  <c r="AD9105" i="1"/>
  <c r="AF9105" i="1" s="1"/>
  <c r="AB9105" i="1"/>
  <c r="AJ9105" i="1" s="1"/>
  <c r="AK9105" i="1" s="1"/>
  <c r="AA9105" i="1" a="1"/>
  <c r="AA9105" i="1" s="1"/>
  <c r="Z9105" i="1" a="1"/>
  <c r="Z9105" i="1" s="1"/>
  <c r="Y9105" i="1" a="1"/>
  <c r="Y9105" i="1" s="1"/>
  <c r="AM9104" i="1"/>
  <c r="AL9104" i="1"/>
  <c r="AN9104" i="1" s="1"/>
  <c r="AI9104" i="1"/>
  <c r="AG9104" i="1"/>
  <c r="AC9104" i="1"/>
  <c r="AB9104" i="1"/>
  <c r="AE9104" i="1" s="1"/>
  <c r="AA9104" i="1"/>
  <c r="AA9104" i="1" a="1"/>
  <c r="Z9104" i="1"/>
  <c r="Z9104" i="1" a="1"/>
  <c r="Y9104" i="1" a="1"/>
  <c r="Y9104" i="1" s="1"/>
  <c r="AN9103" i="1"/>
  <c r="AM9103" i="1"/>
  <c r="AL9103" i="1"/>
  <c r="AD9103" i="1"/>
  <c r="AF9103" i="1" s="1"/>
  <c r="AB9103" i="1"/>
  <c r="AA9103" i="1" a="1"/>
  <c r="AA9103" i="1" s="1"/>
  <c r="Z9103" i="1" a="1"/>
  <c r="Z9103" i="1" s="1"/>
  <c r="Y9103" i="1" a="1"/>
  <c r="Y9103" i="1" s="1"/>
  <c r="AM9102" i="1"/>
  <c r="AN9102" i="1" s="1"/>
  <c r="AL9102" i="1"/>
  <c r="AI9102" i="1"/>
  <c r="AH9102" i="1"/>
  <c r="AG9102" i="1"/>
  <c r="AE9102" i="1"/>
  <c r="AB9102" i="1"/>
  <c r="AC9102" i="1" s="1"/>
  <c r="AA9102" i="1"/>
  <c r="AA9102" i="1" a="1"/>
  <c r="Z9102" i="1"/>
  <c r="Z9102" i="1" a="1"/>
  <c r="Y9102" i="1"/>
  <c r="Y9102" i="1" a="1"/>
  <c r="AM9101" i="1"/>
  <c r="AL9101" i="1"/>
  <c r="AN9101" i="1" s="1"/>
  <c r="AJ9101" i="1"/>
  <c r="AK9101" i="1" s="1"/>
  <c r="AH9101" i="1"/>
  <c r="AB9101" i="1"/>
  <c r="AA9101" i="1" a="1"/>
  <c r="AA9101" i="1" s="1"/>
  <c r="Z9101" i="1" a="1"/>
  <c r="Z9101" i="1" s="1"/>
  <c r="Y9101" i="1" a="1"/>
  <c r="Y9101" i="1" s="1"/>
  <c r="AM9100" i="1"/>
  <c r="AN9100" i="1" s="1"/>
  <c r="AL9100" i="1"/>
  <c r="AI9100" i="1"/>
  <c r="AH9100" i="1"/>
  <c r="AG9100" i="1"/>
  <c r="AF9100" i="1"/>
  <c r="AE9100" i="1"/>
  <c r="AD9100" i="1"/>
  <c r="AC9100" i="1"/>
  <c r="AB9100" i="1"/>
  <c r="AJ9100" i="1" s="1"/>
  <c r="AK9100" i="1" s="1"/>
  <c r="AA9100" i="1" a="1"/>
  <c r="AA9100" i="1" s="1"/>
  <c r="Z9100" i="1"/>
  <c r="Z9100" i="1" a="1"/>
  <c r="Y9100" i="1"/>
  <c r="Y9100" i="1" a="1"/>
  <c r="AN9099" i="1"/>
  <c r="AM9099" i="1"/>
  <c r="AL9099" i="1"/>
  <c r="AB9099" i="1"/>
  <c r="AA9099" i="1" a="1"/>
  <c r="AA9099" i="1" s="1"/>
  <c r="Z9099" i="1" a="1"/>
  <c r="Z9099" i="1" s="1"/>
  <c r="Y9099" i="1" a="1"/>
  <c r="Y9099" i="1" s="1"/>
  <c r="AM9098" i="1"/>
  <c r="AL9098" i="1"/>
  <c r="AI9098" i="1"/>
  <c r="AE9098" i="1"/>
  <c r="AD9098" i="1"/>
  <c r="AF9098" i="1" s="1"/>
  <c r="AC9098" i="1"/>
  <c r="AB9098" i="1"/>
  <c r="AG9098" i="1" s="1"/>
  <c r="AA9098" i="1"/>
  <c r="AA9098" i="1" a="1"/>
  <c r="Z9098" i="1" a="1"/>
  <c r="Z9098" i="1" s="1"/>
  <c r="Y9098" i="1"/>
  <c r="Y9098" i="1" a="1"/>
  <c r="AN9097" i="1"/>
  <c r="AM9097" i="1"/>
  <c r="AL9097" i="1"/>
  <c r="AI9097" i="1"/>
  <c r="AH9097" i="1"/>
  <c r="AG9097" i="1"/>
  <c r="AE9097" i="1"/>
  <c r="AD9097" i="1"/>
  <c r="AF9097" i="1" s="1"/>
  <c r="AB9097" i="1"/>
  <c r="AJ9097" i="1" s="1"/>
  <c r="AK9097" i="1" s="1"/>
  <c r="AA9097" i="1" a="1"/>
  <c r="AA9097" i="1" s="1"/>
  <c r="Z9097" i="1" a="1"/>
  <c r="Z9097" i="1" s="1"/>
  <c r="Y9097" i="1" a="1"/>
  <c r="Y9097" i="1" s="1"/>
  <c r="AM9096" i="1"/>
  <c r="AL9096" i="1"/>
  <c r="AN9096" i="1" s="1"/>
  <c r="AI9096" i="1"/>
  <c r="AG9096" i="1"/>
  <c r="AC9096" i="1"/>
  <c r="AB9096" i="1"/>
  <c r="AE9096" i="1" s="1"/>
  <c r="AA9096" i="1"/>
  <c r="AA9096" i="1" a="1"/>
  <c r="Z9096" i="1"/>
  <c r="Z9096" i="1" a="1"/>
  <c r="Y9096" i="1" a="1"/>
  <c r="Y9096" i="1" s="1"/>
  <c r="AN9095" i="1"/>
  <c r="AM9095" i="1"/>
  <c r="AL9095" i="1"/>
  <c r="AD9095" i="1"/>
  <c r="AF9095" i="1" s="1"/>
  <c r="AB9095" i="1"/>
  <c r="AA9095" i="1" a="1"/>
  <c r="AA9095" i="1" s="1"/>
  <c r="Z9095" i="1" a="1"/>
  <c r="Z9095" i="1" s="1"/>
  <c r="Y9095" i="1" a="1"/>
  <c r="Y9095" i="1" s="1"/>
  <c r="AM9094" i="1"/>
  <c r="AN9094" i="1" s="1"/>
  <c r="AL9094" i="1"/>
  <c r="AI9094" i="1"/>
  <c r="AH9094" i="1"/>
  <c r="AG9094" i="1"/>
  <c r="AE9094" i="1"/>
  <c r="AB9094" i="1"/>
  <c r="AC9094" i="1" s="1"/>
  <c r="AA9094" i="1"/>
  <c r="AA9094" i="1" a="1"/>
  <c r="Z9094" i="1"/>
  <c r="Z9094" i="1" a="1"/>
  <c r="Y9094" i="1"/>
  <c r="Y9094" i="1" a="1"/>
  <c r="AM9093" i="1"/>
  <c r="AL9093" i="1"/>
  <c r="AN9093" i="1" s="1"/>
  <c r="AJ9093" i="1"/>
  <c r="AK9093" i="1" s="1"/>
  <c r="AH9093" i="1"/>
  <c r="AB9093" i="1"/>
  <c r="AA9093" i="1" a="1"/>
  <c r="AA9093" i="1" s="1"/>
  <c r="Z9093" i="1" a="1"/>
  <c r="Z9093" i="1" s="1"/>
  <c r="Y9093" i="1" a="1"/>
  <c r="Y9093" i="1" s="1"/>
  <c r="AM9092" i="1"/>
  <c r="AN9092" i="1" s="1"/>
  <c r="AL9092" i="1"/>
  <c r="AI9092" i="1"/>
  <c r="AH9092" i="1"/>
  <c r="AG9092" i="1"/>
  <c r="AF9092" i="1"/>
  <c r="AE9092" i="1"/>
  <c r="AD9092" i="1"/>
  <c r="AC9092" i="1"/>
  <c r="AB9092" i="1"/>
  <c r="AJ9092" i="1" s="1"/>
  <c r="AK9092" i="1" s="1"/>
  <c r="AA9092" i="1" a="1"/>
  <c r="AA9092" i="1" s="1"/>
  <c r="Z9092" i="1"/>
  <c r="Z9092" i="1" a="1"/>
  <c r="Y9092" i="1"/>
  <c r="Y9092" i="1" a="1"/>
  <c r="AN9091" i="1"/>
  <c r="AM9091" i="1"/>
  <c r="AL9091" i="1"/>
  <c r="AB9091" i="1"/>
  <c r="AA9091" i="1" a="1"/>
  <c r="AA9091" i="1" s="1"/>
  <c r="Z9091" i="1" a="1"/>
  <c r="Z9091" i="1" s="1"/>
  <c r="Y9091" i="1" a="1"/>
  <c r="Y9091" i="1" s="1"/>
  <c r="AM9090" i="1"/>
  <c r="AL9090" i="1"/>
  <c r="AI9090" i="1"/>
  <c r="AE9090" i="1"/>
  <c r="AD9090" i="1"/>
  <c r="AF9090" i="1" s="1"/>
  <c r="AC9090" i="1"/>
  <c r="AB9090" i="1"/>
  <c r="AG9090" i="1" s="1"/>
  <c r="AA9090" i="1"/>
  <c r="AA9090" i="1" a="1"/>
  <c r="Z9090" i="1" a="1"/>
  <c r="Z9090" i="1" s="1"/>
  <c r="Y9090" i="1"/>
  <c r="Y9090" i="1" a="1"/>
  <c r="AN9089" i="1"/>
  <c r="AM9089" i="1"/>
  <c r="AL9089" i="1"/>
  <c r="AI9089" i="1"/>
  <c r="AH9089" i="1"/>
  <c r="AG9089" i="1"/>
  <c r="AE9089" i="1"/>
  <c r="AD9089" i="1"/>
  <c r="AF9089" i="1" s="1"/>
  <c r="AB9089" i="1"/>
  <c r="AJ9089" i="1" s="1"/>
  <c r="AK9089" i="1" s="1"/>
  <c r="AA9089" i="1" a="1"/>
  <c r="AA9089" i="1" s="1"/>
  <c r="Z9089" i="1" a="1"/>
  <c r="Z9089" i="1" s="1"/>
  <c r="Y9089" i="1" a="1"/>
  <c r="Y9089" i="1" s="1"/>
  <c r="AM9088" i="1"/>
  <c r="AL9088" i="1"/>
  <c r="AN9088" i="1" s="1"/>
  <c r="AI9088" i="1"/>
  <c r="AG9088" i="1"/>
  <c r="AC9088" i="1"/>
  <c r="AB9088" i="1"/>
  <c r="AE9088" i="1" s="1"/>
  <c r="AA9088" i="1"/>
  <c r="AA9088" i="1" a="1"/>
  <c r="Z9088" i="1"/>
  <c r="Z9088" i="1" a="1"/>
  <c r="Y9088" i="1" a="1"/>
  <c r="Y9088" i="1" s="1"/>
  <c r="AN9087" i="1"/>
  <c r="AM9087" i="1"/>
  <c r="AL9087" i="1"/>
  <c r="AD9087" i="1"/>
  <c r="AF9087" i="1" s="1"/>
  <c r="AB9087" i="1"/>
  <c r="AA9087" i="1" a="1"/>
  <c r="AA9087" i="1" s="1"/>
  <c r="Z9087" i="1" a="1"/>
  <c r="Z9087" i="1" s="1"/>
  <c r="Y9087" i="1" a="1"/>
  <c r="Y9087" i="1" s="1"/>
  <c r="AM9086" i="1"/>
  <c r="AN9086" i="1" s="1"/>
  <c r="AL9086" i="1"/>
  <c r="AI9086" i="1"/>
  <c r="AH9086" i="1"/>
  <c r="AG9086" i="1"/>
  <c r="AE9086" i="1"/>
  <c r="AB9086" i="1"/>
  <c r="AC9086" i="1" s="1"/>
  <c r="AA9086" i="1"/>
  <c r="AA9086" i="1" a="1"/>
  <c r="Z9086" i="1"/>
  <c r="Z9086" i="1" a="1"/>
  <c r="Y9086" i="1"/>
  <c r="Y9086" i="1" a="1"/>
  <c r="AM9085" i="1"/>
  <c r="AL9085" i="1"/>
  <c r="AN9085" i="1" s="1"/>
  <c r="AJ9085" i="1"/>
  <c r="AK9085" i="1" s="1"/>
  <c r="AH9085" i="1"/>
  <c r="AB9085" i="1"/>
  <c r="AA9085" i="1" a="1"/>
  <c r="AA9085" i="1" s="1"/>
  <c r="Z9085" i="1" a="1"/>
  <c r="Z9085" i="1" s="1"/>
  <c r="Y9085" i="1" a="1"/>
  <c r="Y9085" i="1" s="1"/>
  <c r="AM9084" i="1"/>
  <c r="AN9084" i="1" s="1"/>
  <c r="AL9084" i="1"/>
  <c r="AI9084" i="1"/>
  <c r="AH9084" i="1"/>
  <c r="AG9084" i="1"/>
  <c r="AF9084" i="1"/>
  <c r="AE9084" i="1"/>
  <c r="AD9084" i="1"/>
  <c r="AC9084" i="1"/>
  <c r="AB9084" i="1"/>
  <c r="AJ9084" i="1" s="1"/>
  <c r="AK9084" i="1" s="1"/>
  <c r="AA9084" i="1" a="1"/>
  <c r="AA9084" i="1" s="1"/>
  <c r="Z9084" i="1"/>
  <c r="Z9084" i="1" a="1"/>
  <c r="Y9084" i="1"/>
  <c r="Y9084" i="1" a="1"/>
  <c r="AN9083" i="1"/>
  <c r="AM9083" i="1"/>
  <c r="AL9083" i="1"/>
  <c r="AB9083" i="1"/>
  <c r="AA9083" i="1" a="1"/>
  <c r="AA9083" i="1" s="1"/>
  <c r="Z9083" i="1" a="1"/>
  <c r="Z9083" i="1" s="1"/>
  <c r="Y9083" i="1" a="1"/>
  <c r="Y9083" i="1" s="1"/>
  <c r="AM9082" i="1"/>
  <c r="AL9082" i="1"/>
  <c r="AI9082" i="1"/>
  <c r="AE9082" i="1"/>
  <c r="AD9082" i="1"/>
  <c r="AF9082" i="1" s="1"/>
  <c r="AC9082" i="1"/>
  <c r="AB9082" i="1"/>
  <c r="AG9082" i="1" s="1"/>
  <c r="AA9082" i="1"/>
  <c r="AA9082" i="1" a="1"/>
  <c r="Z9082" i="1" a="1"/>
  <c r="Z9082" i="1" s="1"/>
  <c r="Y9082" i="1"/>
  <c r="Y9082" i="1" a="1"/>
  <c r="AN9081" i="1"/>
  <c r="AM9081" i="1"/>
  <c r="AL9081" i="1"/>
  <c r="AI9081" i="1"/>
  <c r="AH9081" i="1"/>
  <c r="AG9081" i="1"/>
  <c r="AE9081" i="1"/>
  <c r="AD9081" i="1"/>
  <c r="AF9081" i="1" s="1"/>
  <c r="AB9081" i="1"/>
  <c r="AJ9081" i="1" s="1"/>
  <c r="AK9081" i="1" s="1"/>
  <c r="AA9081" i="1" a="1"/>
  <c r="AA9081" i="1" s="1"/>
  <c r="Z9081" i="1" a="1"/>
  <c r="Z9081" i="1" s="1"/>
  <c r="Y9081" i="1" a="1"/>
  <c r="Y9081" i="1" s="1"/>
  <c r="AM9080" i="1"/>
  <c r="AL9080" i="1"/>
  <c r="AN9080" i="1" s="1"/>
  <c r="AI9080" i="1"/>
  <c r="AG9080" i="1"/>
  <c r="AC9080" i="1"/>
  <c r="AB9080" i="1"/>
  <c r="AE9080" i="1" s="1"/>
  <c r="AA9080" i="1"/>
  <c r="AA9080" i="1" a="1"/>
  <c r="Z9080" i="1"/>
  <c r="Z9080" i="1" a="1"/>
  <c r="Y9080" i="1" a="1"/>
  <c r="Y9080" i="1" s="1"/>
  <c r="AN9079" i="1"/>
  <c r="AM9079" i="1"/>
  <c r="AL9079" i="1"/>
  <c r="AD9079" i="1"/>
  <c r="AF9079" i="1" s="1"/>
  <c r="AB9079" i="1"/>
  <c r="AA9079" i="1" a="1"/>
  <c r="AA9079" i="1" s="1"/>
  <c r="Z9079" i="1" a="1"/>
  <c r="Z9079" i="1" s="1"/>
  <c r="Y9079" i="1" a="1"/>
  <c r="Y9079" i="1" s="1"/>
  <c r="AM9078" i="1"/>
  <c r="AN9078" i="1" s="1"/>
  <c r="AL9078" i="1"/>
  <c r="AI9078" i="1"/>
  <c r="AH9078" i="1"/>
  <c r="AG9078" i="1"/>
  <c r="AE9078" i="1"/>
  <c r="AB9078" i="1"/>
  <c r="AC9078" i="1" s="1"/>
  <c r="AA9078" i="1"/>
  <c r="AA9078" i="1" a="1"/>
  <c r="Z9078" i="1"/>
  <c r="Z9078" i="1" a="1"/>
  <c r="Y9078" i="1"/>
  <c r="Y9078" i="1" a="1"/>
  <c r="AM9077" i="1"/>
  <c r="AL9077" i="1"/>
  <c r="AN9077" i="1" s="1"/>
  <c r="AJ9077" i="1"/>
  <c r="AK9077" i="1" s="1"/>
  <c r="AH9077" i="1"/>
  <c r="AB9077" i="1"/>
  <c r="AA9077" i="1" a="1"/>
  <c r="AA9077" i="1" s="1"/>
  <c r="Z9077" i="1" a="1"/>
  <c r="Z9077" i="1" s="1"/>
  <c r="Y9077" i="1" a="1"/>
  <c r="Y9077" i="1" s="1"/>
  <c r="AM9076" i="1"/>
  <c r="AN9076" i="1" s="1"/>
  <c r="AL9076" i="1"/>
  <c r="AI9076" i="1"/>
  <c r="AH9076" i="1"/>
  <c r="AG9076" i="1"/>
  <c r="AF9076" i="1"/>
  <c r="AE9076" i="1"/>
  <c r="AD9076" i="1"/>
  <c r="AC9076" i="1"/>
  <c r="AB9076" i="1"/>
  <c r="AJ9076" i="1" s="1"/>
  <c r="AK9076" i="1" s="1"/>
  <c r="AA9076" i="1" a="1"/>
  <c r="AA9076" i="1" s="1"/>
  <c r="Z9076" i="1"/>
  <c r="Z9076" i="1" a="1"/>
  <c r="Y9076" i="1"/>
  <c r="Y9076" i="1" a="1"/>
  <c r="AN9075" i="1"/>
  <c r="AM9075" i="1"/>
  <c r="AL9075" i="1"/>
  <c r="AB9075" i="1"/>
  <c r="AA9075" i="1" a="1"/>
  <c r="AA9075" i="1" s="1"/>
  <c r="Z9075" i="1" a="1"/>
  <c r="Z9075" i="1" s="1"/>
  <c r="Y9075" i="1" a="1"/>
  <c r="Y9075" i="1" s="1"/>
  <c r="AM9074" i="1"/>
  <c r="AL9074" i="1"/>
  <c r="AI9074" i="1"/>
  <c r="AE9074" i="1"/>
  <c r="AD9074" i="1"/>
  <c r="AF9074" i="1" s="1"/>
  <c r="AC9074" i="1"/>
  <c r="AB9074" i="1"/>
  <c r="AG9074" i="1" s="1"/>
  <c r="AA9074" i="1"/>
  <c r="AA9074" i="1" a="1"/>
  <c r="Z9074" i="1" a="1"/>
  <c r="Z9074" i="1" s="1"/>
  <c r="Y9074" i="1"/>
  <c r="Y9074" i="1" a="1"/>
  <c r="AN9073" i="1"/>
  <c r="AM9073" i="1"/>
  <c r="AL9073" i="1"/>
  <c r="AI9073" i="1"/>
  <c r="AH9073" i="1"/>
  <c r="AG9073" i="1"/>
  <c r="AE9073" i="1"/>
  <c r="AD9073" i="1"/>
  <c r="AF9073" i="1" s="1"/>
  <c r="AB9073" i="1"/>
  <c r="AJ9073" i="1" s="1"/>
  <c r="AK9073" i="1" s="1"/>
  <c r="AA9073" i="1" a="1"/>
  <c r="AA9073" i="1" s="1"/>
  <c r="Z9073" i="1" a="1"/>
  <c r="Z9073" i="1" s="1"/>
  <c r="Y9073" i="1" a="1"/>
  <c r="Y9073" i="1" s="1"/>
  <c r="AM9072" i="1"/>
  <c r="AL9072" i="1"/>
  <c r="AN9072" i="1" s="1"/>
  <c r="AI9072" i="1"/>
  <c r="AG9072" i="1"/>
  <c r="AC9072" i="1"/>
  <c r="AB9072" i="1"/>
  <c r="AE9072" i="1" s="1"/>
  <c r="AA9072" i="1"/>
  <c r="AA9072" i="1" a="1"/>
  <c r="Z9072" i="1"/>
  <c r="Z9072" i="1" a="1"/>
  <c r="Y9072" i="1" a="1"/>
  <c r="Y9072" i="1" s="1"/>
  <c r="AN9071" i="1"/>
  <c r="AM9071" i="1"/>
  <c r="AL9071" i="1"/>
  <c r="AD9071" i="1"/>
  <c r="AF9071" i="1" s="1"/>
  <c r="AB9071" i="1"/>
  <c r="AA9071" i="1" a="1"/>
  <c r="AA9071" i="1" s="1"/>
  <c r="Z9071" i="1" a="1"/>
  <c r="Z9071" i="1" s="1"/>
  <c r="Y9071" i="1" a="1"/>
  <c r="Y9071" i="1" s="1"/>
  <c r="AM9070" i="1"/>
  <c r="AN9070" i="1" s="1"/>
  <c r="AL9070" i="1"/>
  <c r="AI9070" i="1"/>
  <c r="AH9070" i="1"/>
  <c r="AG9070" i="1"/>
  <c r="AE9070" i="1"/>
  <c r="AB9070" i="1"/>
  <c r="AC9070" i="1" s="1"/>
  <c r="AA9070" i="1"/>
  <c r="AA9070" i="1" a="1"/>
  <c r="Z9070" i="1"/>
  <c r="Z9070" i="1" a="1"/>
  <c r="Y9070" i="1"/>
  <c r="Y9070" i="1" a="1"/>
  <c r="AM9069" i="1"/>
  <c r="AL9069" i="1"/>
  <c r="AN9069" i="1" s="1"/>
  <c r="AJ9069" i="1"/>
  <c r="AK9069" i="1" s="1"/>
  <c r="AH9069" i="1"/>
  <c r="AB9069" i="1"/>
  <c r="AA9069" i="1" a="1"/>
  <c r="AA9069" i="1" s="1"/>
  <c r="Z9069" i="1" a="1"/>
  <c r="Z9069" i="1" s="1"/>
  <c r="Y9069" i="1" a="1"/>
  <c r="Y9069" i="1" s="1"/>
  <c r="AM9068" i="1"/>
  <c r="AN9068" i="1" s="1"/>
  <c r="AL9068" i="1"/>
  <c r="AI9068" i="1"/>
  <c r="AH9068" i="1"/>
  <c r="AG9068" i="1"/>
  <c r="AF9068" i="1"/>
  <c r="AE9068" i="1"/>
  <c r="AD9068" i="1"/>
  <c r="AC9068" i="1"/>
  <c r="AB9068" i="1"/>
  <c r="AJ9068" i="1" s="1"/>
  <c r="AK9068" i="1" s="1"/>
  <c r="AA9068" i="1" a="1"/>
  <c r="AA9068" i="1" s="1"/>
  <c r="Z9068" i="1"/>
  <c r="Z9068" i="1" a="1"/>
  <c r="Y9068" i="1"/>
  <c r="Y9068" i="1" a="1"/>
  <c r="AN9067" i="1"/>
  <c r="AM9067" i="1"/>
  <c r="AL9067" i="1"/>
  <c r="AB9067" i="1"/>
  <c r="AA9067" i="1" a="1"/>
  <c r="AA9067" i="1" s="1"/>
  <c r="Z9067" i="1" a="1"/>
  <c r="Z9067" i="1" s="1"/>
  <c r="Y9067" i="1" a="1"/>
  <c r="Y9067" i="1" s="1"/>
  <c r="AM9066" i="1"/>
  <c r="AL9066" i="1"/>
  <c r="AI9066" i="1"/>
  <c r="AE9066" i="1"/>
  <c r="AD9066" i="1"/>
  <c r="AF9066" i="1" s="1"/>
  <c r="AC9066" i="1"/>
  <c r="AB9066" i="1"/>
  <c r="AG9066" i="1" s="1"/>
  <c r="AA9066" i="1"/>
  <c r="AA9066" i="1" a="1"/>
  <c r="Z9066" i="1" a="1"/>
  <c r="Z9066" i="1" s="1"/>
  <c r="Y9066" i="1"/>
  <c r="Y9066" i="1" a="1"/>
  <c r="AN9065" i="1"/>
  <c r="AM9065" i="1"/>
  <c r="AL9065" i="1"/>
  <c r="AI9065" i="1"/>
  <c r="AH9065" i="1"/>
  <c r="AG9065" i="1"/>
  <c r="AE9065" i="1"/>
  <c r="AD9065" i="1"/>
  <c r="AF9065" i="1" s="1"/>
  <c r="AB9065" i="1"/>
  <c r="AJ9065" i="1" s="1"/>
  <c r="AK9065" i="1" s="1"/>
  <c r="AA9065" i="1" a="1"/>
  <c r="AA9065" i="1" s="1"/>
  <c r="Z9065" i="1" a="1"/>
  <c r="Z9065" i="1" s="1"/>
  <c r="Y9065" i="1" a="1"/>
  <c r="Y9065" i="1" s="1"/>
  <c r="AM9064" i="1"/>
  <c r="AL9064" i="1"/>
  <c r="AN9064" i="1" s="1"/>
  <c r="AI9064" i="1"/>
  <c r="AG9064" i="1"/>
  <c r="AC9064" i="1"/>
  <c r="AB9064" i="1"/>
  <c r="AE9064" i="1" s="1"/>
  <c r="AA9064" i="1"/>
  <c r="AA9064" i="1" a="1"/>
  <c r="Z9064" i="1"/>
  <c r="Z9064" i="1" a="1"/>
  <c r="Y9064" i="1" a="1"/>
  <c r="Y9064" i="1" s="1"/>
  <c r="AN9063" i="1"/>
  <c r="AM9063" i="1"/>
  <c r="AL9063" i="1"/>
  <c r="AD9063" i="1"/>
  <c r="AF9063" i="1" s="1"/>
  <c r="AB9063" i="1"/>
  <c r="AA9063" i="1" a="1"/>
  <c r="AA9063" i="1" s="1"/>
  <c r="Z9063" i="1" a="1"/>
  <c r="Z9063" i="1" s="1"/>
  <c r="Y9063" i="1" a="1"/>
  <c r="Y9063" i="1" s="1"/>
  <c r="AM9062" i="1"/>
  <c r="AN9062" i="1" s="1"/>
  <c r="AL9062" i="1"/>
  <c r="AI9062" i="1"/>
  <c r="AH9062" i="1"/>
  <c r="AG9062" i="1"/>
  <c r="AE9062" i="1"/>
  <c r="AB9062" i="1"/>
  <c r="AC9062" i="1" s="1"/>
  <c r="AA9062" i="1"/>
  <c r="AA9062" i="1" a="1"/>
  <c r="Z9062" i="1"/>
  <c r="Z9062" i="1" a="1"/>
  <c r="Y9062" i="1"/>
  <c r="Y9062" i="1" a="1"/>
  <c r="AM9061" i="1"/>
  <c r="AL9061" i="1"/>
  <c r="AN9061" i="1" s="1"/>
  <c r="AJ9061" i="1"/>
  <c r="AK9061" i="1" s="1"/>
  <c r="AH9061" i="1"/>
  <c r="AB9061" i="1"/>
  <c r="AA9061" i="1" a="1"/>
  <c r="AA9061" i="1" s="1"/>
  <c r="Z9061" i="1" a="1"/>
  <c r="Z9061" i="1" s="1"/>
  <c r="Y9061" i="1" a="1"/>
  <c r="Y9061" i="1" s="1"/>
  <c r="AM9060" i="1"/>
  <c r="AN9060" i="1" s="1"/>
  <c r="AL9060" i="1"/>
  <c r="AI9060" i="1"/>
  <c r="AH9060" i="1"/>
  <c r="AG9060" i="1"/>
  <c r="AF9060" i="1"/>
  <c r="AE9060" i="1"/>
  <c r="AD9060" i="1"/>
  <c r="AC9060" i="1"/>
  <c r="AB9060" i="1"/>
  <c r="AJ9060" i="1" s="1"/>
  <c r="AK9060" i="1" s="1"/>
  <c r="AA9060" i="1" a="1"/>
  <c r="AA9060" i="1" s="1"/>
  <c r="Z9060" i="1"/>
  <c r="Z9060" i="1" a="1"/>
  <c r="Y9060" i="1"/>
  <c r="Y9060" i="1" a="1"/>
  <c r="AN9059" i="1"/>
  <c r="AM9059" i="1"/>
  <c r="AL9059" i="1"/>
  <c r="AB9059" i="1"/>
  <c r="AA9059" i="1" a="1"/>
  <c r="AA9059" i="1" s="1"/>
  <c r="Z9059" i="1" a="1"/>
  <c r="Z9059" i="1" s="1"/>
  <c r="Y9059" i="1" a="1"/>
  <c r="Y9059" i="1" s="1"/>
  <c r="AM9058" i="1"/>
  <c r="AL9058" i="1"/>
  <c r="AI9058" i="1"/>
  <c r="AE9058" i="1"/>
  <c r="AD9058" i="1"/>
  <c r="AF9058" i="1" s="1"/>
  <c r="AC9058" i="1"/>
  <c r="AB9058" i="1"/>
  <c r="AG9058" i="1" s="1"/>
  <c r="AA9058" i="1"/>
  <c r="AA9058" i="1" a="1"/>
  <c r="Z9058" i="1" a="1"/>
  <c r="Z9058" i="1" s="1"/>
  <c r="Y9058" i="1"/>
  <c r="Y9058" i="1" a="1"/>
  <c r="AN9057" i="1"/>
  <c r="AM9057" i="1"/>
  <c r="AL9057" i="1"/>
  <c r="AI9057" i="1"/>
  <c r="AH9057" i="1"/>
  <c r="AG9057" i="1"/>
  <c r="AE9057" i="1"/>
  <c r="AD9057" i="1"/>
  <c r="AF9057" i="1" s="1"/>
  <c r="AB9057" i="1"/>
  <c r="AJ9057" i="1" s="1"/>
  <c r="AK9057" i="1" s="1"/>
  <c r="AA9057" i="1" a="1"/>
  <c r="AA9057" i="1" s="1"/>
  <c r="Z9057" i="1" a="1"/>
  <c r="Z9057" i="1" s="1"/>
  <c r="Y9057" i="1" a="1"/>
  <c r="Y9057" i="1" s="1"/>
  <c r="AM9056" i="1"/>
  <c r="AL9056" i="1"/>
  <c r="AN9056" i="1" s="1"/>
  <c r="AI9056" i="1"/>
  <c r="AG9056" i="1"/>
  <c r="AC9056" i="1"/>
  <c r="AB9056" i="1"/>
  <c r="AE9056" i="1" s="1"/>
  <c r="AA9056" i="1"/>
  <c r="AA9056" i="1" a="1"/>
  <c r="Z9056" i="1"/>
  <c r="Z9056" i="1" a="1"/>
  <c r="Y9056" i="1" a="1"/>
  <c r="Y9056" i="1" s="1"/>
  <c r="AN9055" i="1"/>
  <c r="AM9055" i="1"/>
  <c r="AL9055" i="1"/>
  <c r="AD9055" i="1"/>
  <c r="AF9055" i="1" s="1"/>
  <c r="AB9055" i="1"/>
  <c r="AA9055" i="1" a="1"/>
  <c r="AA9055" i="1" s="1"/>
  <c r="Z9055" i="1" a="1"/>
  <c r="Z9055" i="1" s="1"/>
  <c r="Y9055" i="1" a="1"/>
  <c r="Y9055" i="1" s="1"/>
  <c r="AM9054" i="1"/>
  <c r="AN9054" i="1" s="1"/>
  <c r="AL9054" i="1"/>
  <c r="AI9054" i="1"/>
  <c r="AH9054" i="1"/>
  <c r="AG9054" i="1"/>
  <c r="AE9054" i="1"/>
  <c r="AB9054" i="1"/>
  <c r="AC9054" i="1" s="1"/>
  <c r="AA9054" i="1"/>
  <c r="AA9054" i="1" a="1"/>
  <c r="Z9054" i="1"/>
  <c r="Z9054" i="1" a="1"/>
  <c r="Y9054" i="1"/>
  <c r="Y9054" i="1" a="1"/>
  <c r="AM9053" i="1"/>
  <c r="AL9053" i="1"/>
  <c r="AN9053" i="1" s="1"/>
  <c r="AJ9053" i="1"/>
  <c r="AK9053" i="1" s="1"/>
  <c r="AH9053" i="1"/>
  <c r="AB9053" i="1"/>
  <c r="AA9053" i="1" a="1"/>
  <c r="AA9053" i="1" s="1"/>
  <c r="Z9053" i="1" a="1"/>
  <c r="Z9053" i="1" s="1"/>
  <c r="Y9053" i="1" a="1"/>
  <c r="Y9053" i="1" s="1"/>
  <c r="AM9052" i="1"/>
  <c r="AN9052" i="1" s="1"/>
  <c r="AL9052" i="1"/>
  <c r="AI9052" i="1"/>
  <c r="AH9052" i="1"/>
  <c r="AG9052" i="1"/>
  <c r="AF9052" i="1"/>
  <c r="AE9052" i="1"/>
  <c r="AD9052" i="1"/>
  <c r="AC9052" i="1"/>
  <c r="AB9052" i="1"/>
  <c r="AJ9052" i="1" s="1"/>
  <c r="AK9052" i="1" s="1"/>
  <c r="AA9052" i="1" a="1"/>
  <c r="AA9052" i="1" s="1"/>
  <c r="Z9052" i="1"/>
  <c r="Z9052" i="1" a="1"/>
  <c r="Y9052" i="1"/>
  <c r="Y9052" i="1" a="1"/>
  <c r="AN9051" i="1"/>
  <c r="AM9051" i="1"/>
  <c r="AL9051" i="1"/>
  <c r="AB9051" i="1"/>
  <c r="AA9051" i="1" a="1"/>
  <c r="AA9051" i="1" s="1"/>
  <c r="Z9051" i="1" a="1"/>
  <c r="Z9051" i="1" s="1"/>
  <c r="Y9051" i="1" a="1"/>
  <c r="Y9051" i="1" s="1"/>
  <c r="AM9050" i="1"/>
  <c r="AL9050" i="1"/>
  <c r="AI9050" i="1"/>
  <c r="AE9050" i="1"/>
  <c r="AD9050" i="1"/>
  <c r="AF9050" i="1" s="1"/>
  <c r="AC9050" i="1"/>
  <c r="AB9050" i="1"/>
  <c r="AG9050" i="1" s="1"/>
  <c r="AA9050" i="1"/>
  <c r="AA9050" i="1" a="1"/>
  <c r="Z9050" i="1" a="1"/>
  <c r="Z9050" i="1" s="1"/>
  <c r="Y9050" i="1"/>
  <c r="Y9050" i="1" a="1"/>
  <c r="AN9049" i="1"/>
  <c r="AM9049" i="1"/>
  <c r="AL9049" i="1"/>
  <c r="AI9049" i="1"/>
  <c r="AH9049" i="1"/>
  <c r="AG9049" i="1"/>
  <c r="AE9049" i="1"/>
  <c r="AD9049" i="1"/>
  <c r="AF9049" i="1" s="1"/>
  <c r="AB9049" i="1"/>
  <c r="AJ9049" i="1" s="1"/>
  <c r="AK9049" i="1" s="1"/>
  <c r="AA9049" i="1" a="1"/>
  <c r="AA9049" i="1" s="1"/>
  <c r="Z9049" i="1" a="1"/>
  <c r="Z9049" i="1" s="1"/>
  <c r="Y9049" i="1" a="1"/>
  <c r="Y9049" i="1" s="1"/>
  <c r="AM9048" i="1"/>
  <c r="AL9048" i="1"/>
  <c r="AN9048" i="1" s="1"/>
  <c r="AI9048" i="1"/>
  <c r="AG9048" i="1"/>
  <c r="AC9048" i="1"/>
  <c r="AB9048" i="1"/>
  <c r="AE9048" i="1" s="1"/>
  <c r="AA9048" i="1"/>
  <c r="AA9048" i="1" a="1"/>
  <c r="Z9048" i="1"/>
  <c r="Z9048" i="1" a="1"/>
  <c r="Y9048" i="1" a="1"/>
  <c r="Y9048" i="1" s="1"/>
  <c r="AN9047" i="1"/>
  <c r="AM9047" i="1"/>
  <c r="AL9047" i="1"/>
  <c r="AD9047" i="1"/>
  <c r="AF9047" i="1" s="1"/>
  <c r="AB9047" i="1"/>
  <c r="AA9047" i="1" a="1"/>
  <c r="AA9047" i="1" s="1"/>
  <c r="Z9047" i="1" a="1"/>
  <c r="Z9047" i="1" s="1"/>
  <c r="Y9047" i="1" a="1"/>
  <c r="Y9047" i="1" s="1"/>
  <c r="AM9046" i="1"/>
  <c r="AN9046" i="1" s="1"/>
  <c r="AL9046" i="1"/>
  <c r="AI9046" i="1"/>
  <c r="AH9046" i="1"/>
  <c r="AG9046" i="1"/>
  <c r="AE9046" i="1"/>
  <c r="AB9046" i="1"/>
  <c r="AC9046" i="1" s="1"/>
  <c r="AA9046" i="1"/>
  <c r="AA9046" i="1" a="1"/>
  <c r="Z9046" i="1"/>
  <c r="Z9046" i="1" a="1"/>
  <c r="Y9046" i="1"/>
  <c r="Y9046" i="1" a="1"/>
  <c r="AM9045" i="1"/>
  <c r="AL9045" i="1"/>
  <c r="AN9045" i="1" s="1"/>
  <c r="AJ9045" i="1"/>
  <c r="AK9045" i="1" s="1"/>
  <c r="AH9045" i="1"/>
  <c r="AB9045" i="1"/>
  <c r="AA9045" i="1" a="1"/>
  <c r="AA9045" i="1" s="1"/>
  <c r="Z9045" i="1" a="1"/>
  <c r="Z9045" i="1" s="1"/>
  <c r="Y9045" i="1" a="1"/>
  <c r="Y9045" i="1" s="1"/>
  <c r="AM9044" i="1"/>
  <c r="AN9044" i="1" s="1"/>
  <c r="AL9044" i="1"/>
  <c r="AI9044" i="1"/>
  <c r="AH9044" i="1"/>
  <c r="AG9044" i="1"/>
  <c r="AF9044" i="1"/>
  <c r="AE9044" i="1"/>
  <c r="AD9044" i="1"/>
  <c r="AC9044" i="1"/>
  <c r="AB9044" i="1"/>
  <c r="AJ9044" i="1" s="1"/>
  <c r="AK9044" i="1" s="1"/>
  <c r="AA9044" i="1" a="1"/>
  <c r="AA9044" i="1" s="1"/>
  <c r="Z9044" i="1"/>
  <c r="Z9044" i="1" a="1"/>
  <c r="Y9044" i="1"/>
  <c r="Y9044" i="1" a="1"/>
  <c r="AN9043" i="1"/>
  <c r="AM9043" i="1"/>
  <c r="AL9043" i="1"/>
  <c r="AB9043" i="1"/>
  <c r="AA9043" i="1" a="1"/>
  <c r="AA9043" i="1" s="1"/>
  <c r="Z9043" i="1" a="1"/>
  <c r="Z9043" i="1" s="1"/>
  <c r="Y9043" i="1" a="1"/>
  <c r="Y9043" i="1" s="1"/>
  <c r="AM9042" i="1"/>
  <c r="AL9042" i="1"/>
  <c r="AI9042" i="1"/>
  <c r="AE9042" i="1"/>
  <c r="AD9042" i="1"/>
  <c r="AF9042" i="1" s="1"/>
  <c r="AC9042" i="1"/>
  <c r="AB9042" i="1"/>
  <c r="AG9042" i="1" s="1"/>
  <c r="AA9042" i="1"/>
  <c r="AA9042" i="1" a="1"/>
  <c r="Z9042" i="1" a="1"/>
  <c r="Z9042" i="1" s="1"/>
  <c r="Y9042" i="1"/>
  <c r="Y9042" i="1" a="1"/>
  <c r="AN9041" i="1"/>
  <c r="AM9041" i="1"/>
  <c r="AL9041" i="1"/>
  <c r="AI9041" i="1"/>
  <c r="AH9041" i="1"/>
  <c r="AG9041" i="1"/>
  <c r="AE9041" i="1"/>
  <c r="AD9041" i="1"/>
  <c r="AF9041" i="1" s="1"/>
  <c r="AB9041" i="1"/>
  <c r="AJ9041" i="1" s="1"/>
  <c r="AK9041" i="1" s="1"/>
  <c r="AA9041" i="1" a="1"/>
  <c r="AA9041" i="1" s="1"/>
  <c r="Z9041" i="1" a="1"/>
  <c r="Z9041" i="1" s="1"/>
  <c r="Y9041" i="1" a="1"/>
  <c r="Y9041" i="1" s="1"/>
  <c r="AM9040" i="1"/>
  <c r="AL9040" i="1"/>
  <c r="AN9040" i="1" s="1"/>
  <c r="AI9040" i="1"/>
  <c r="AG9040" i="1"/>
  <c r="AC9040" i="1"/>
  <c r="AB9040" i="1"/>
  <c r="AE9040" i="1" s="1"/>
  <c r="AA9040" i="1"/>
  <c r="AA9040" i="1" a="1"/>
  <c r="Z9040" i="1"/>
  <c r="Z9040" i="1" a="1"/>
  <c r="Y9040" i="1" a="1"/>
  <c r="Y9040" i="1" s="1"/>
  <c r="AN9039" i="1"/>
  <c r="AM9039" i="1"/>
  <c r="AL9039" i="1"/>
  <c r="AD9039" i="1"/>
  <c r="AF9039" i="1" s="1"/>
  <c r="AB9039" i="1"/>
  <c r="AA9039" i="1" a="1"/>
  <c r="AA9039" i="1" s="1"/>
  <c r="Z9039" i="1" a="1"/>
  <c r="Z9039" i="1" s="1"/>
  <c r="Y9039" i="1" a="1"/>
  <c r="Y9039" i="1" s="1"/>
  <c r="AM9038" i="1"/>
  <c r="AN9038" i="1" s="1"/>
  <c r="AL9038" i="1"/>
  <c r="AI9038" i="1"/>
  <c r="AH9038" i="1"/>
  <c r="AG9038" i="1"/>
  <c r="AE9038" i="1"/>
  <c r="AB9038" i="1"/>
  <c r="AC9038" i="1" s="1"/>
  <c r="AA9038" i="1"/>
  <c r="AA9038" i="1" a="1"/>
  <c r="Z9038" i="1"/>
  <c r="Z9038" i="1" a="1"/>
  <c r="Y9038" i="1"/>
  <c r="Y9038" i="1" a="1"/>
  <c r="AM9037" i="1"/>
  <c r="AL9037" i="1"/>
  <c r="AN9037" i="1" s="1"/>
  <c r="AJ9037" i="1"/>
  <c r="AK9037" i="1" s="1"/>
  <c r="AH9037" i="1"/>
  <c r="AB9037" i="1"/>
  <c r="AA9037" i="1" a="1"/>
  <c r="AA9037" i="1" s="1"/>
  <c r="Z9037" i="1" a="1"/>
  <c r="Z9037" i="1" s="1"/>
  <c r="Y9037" i="1" a="1"/>
  <c r="Y9037" i="1" s="1"/>
  <c r="AM9036" i="1"/>
  <c r="AN9036" i="1" s="1"/>
  <c r="AL9036" i="1"/>
  <c r="AI9036" i="1"/>
  <c r="AH9036" i="1"/>
  <c r="AG9036" i="1"/>
  <c r="AF9036" i="1"/>
  <c r="AE9036" i="1"/>
  <c r="AD9036" i="1"/>
  <c r="AC9036" i="1"/>
  <c r="AB9036" i="1"/>
  <c r="AJ9036" i="1" s="1"/>
  <c r="AK9036" i="1" s="1"/>
  <c r="AA9036" i="1" a="1"/>
  <c r="AA9036" i="1" s="1"/>
  <c r="Z9036" i="1"/>
  <c r="Z9036" i="1" a="1"/>
  <c r="Y9036" i="1"/>
  <c r="Y9036" i="1" a="1"/>
  <c r="AN9035" i="1"/>
  <c r="AM9035" i="1"/>
  <c r="AL9035" i="1"/>
  <c r="AB9035" i="1"/>
  <c r="AA9035" i="1" a="1"/>
  <c r="AA9035" i="1" s="1"/>
  <c r="Z9035" i="1" a="1"/>
  <c r="Z9035" i="1" s="1"/>
  <c r="Y9035" i="1" a="1"/>
  <c r="Y9035" i="1" s="1"/>
  <c r="AM9034" i="1"/>
  <c r="AL9034" i="1"/>
  <c r="AI9034" i="1"/>
  <c r="AE9034" i="1"/>
  <c r="AD9034" i="1"/>
  <c r="AF9034" i="1" s="1"/>
  <c r="AC9034" i="1"/>
  <c r="AB9034" i="1"/>
  <c r="AG9034" i="1" s="1"/>
  <c r="AA9034" i="1"/>
  <c r="AA9034" i="1" a="1"/>
  <c r="Z9034" i="1" a="1"/>
  <c r="Z9034" i="1" s="1"/>
  <c r="Y9034" i="1"/>
  <c r="Y9034" i="1" a="1"/>
  <c r="AN9033" i="1"/>
  <c r="AM9033" i="1"/>
  <c r="AL9033" i="1"/>
  <c r="AI9033" i="1"/>
  <c r="AH9033" i="1"/>
  <c r="AG9033" i="1"/>
  <c r="AE9033" i="1"/>
  <c r="AD9033" i="1"/>
  <c r="AF9033" i="1" s="1"/>
  <c r="AB9033" i="1"/>
  <c r="AJ9033" i="1" s="1"/>
  <c r="AK9033" i="1" s="1"/>
  <c r="AA9033" i="1" a="1"/>
  <c r="AA9033" i="1" s="1"/>
  <c r="Z9033" i="1" a="1"/>
  <c r="Z9033" i="1" s="1"/>
  <c r="Y9033" i="1" a="1"/>
  <c r="Y9033" i="1" s="1"/>
  <c r="AM9032" i="1"/>
  <c r="AL9032" i="1"/>
  <c r="AN9032" i="1" s="1"/>
  <c r="AI9032" i="1"/>
  <c r="AG9032" i="1"/>
  <c r="AC9032" i="1"/>
  <c r="AB9032" i="1"/>
  <c r="AE9032" i="1" s="1"/>
  <c r="AA9032" i="1"/>
  <c r="AA9032" i="1" a="1"/>
  <c r="Z9032" i="1"/>
  <c r="Z9032" i="1" a="1"/>
  <c r="Y9032" i="1" a="1"/>
  <c r="Y9032" i="1" s="1"/>
  <c r="AN9031" i="1"/>
  <c r="AM9031" i="1"/>
  <c r="AL9031" i="1"/>
  <c r="AD9031" i="1"/>
  <c r="AF9031" i="1" s="1"/>
  <c r="AB9031" i="1"/>
  <c r="AA9031" i="1" a="1"/>
  <c r="AA9031" i="1" s="1"/>
  <c r="Z9031" i="1" a="1"/>
  <c r="Z9031" i="1" s="1"/>
  <c r="Y9031" i="1" a="1"/>
  <c r="Y9031" i="1" s="1"/>
  <c r="AM9030" i="1"/>
  <c r="AN9030" i="1" s="1"/>
  <c r="AL9030" i="1"/>
  <c r="AI9030" i="1"/>
  <c r="AH9030" i="1"/>
  <c r="AG9030" i="1"/>
  <c r="AE9030" i="1"/>
  <c r="AB9030" i="1"/>
  <c r="AC9030" i="1" s="1"/>
  <c r="AA9030" i="1"/>
  <c r="AA9030" i="1" a="1"/>
  <c r="Z9030" i="1"/>
  <c r="Z9030" i="1" a="1"/>
  <c r="Y9030" i="1"/>
  <c r="Y9030" i="1" a="1"/>
  <c r="AM9029" i="1"/>
  <c r="AL9029" i="1"/>
  <c r="AN9029" i="1" s="1"/>
  <c r="AJ9029" i="1"/>
  <c r="AK9029" i="1" s="1"/>
  <c r="AH9029" i="1"/>
  <c r="AB9029" i="1"/>
  <c r="AA9029" i="1" a="1"/>
  <c r="AA9029" i="1" s="1"/>
  <c r="Z9029" i="1" a="1"/>
  <c r="Z9029" i="1" s="1"/>
  <c r="Y9029" i="1" a="1"/>
  <c r="Y9029" i="1" s="1"/>
  <c r="AM9028" i="1"/>
  <c r="AN9028" i="1" s="1"/>
  <c r="AL9028" i="1"/>
  <c r="AI9028" i="1"/>
  <c r="AH9028" i="1"/>
  <c r="AG9028" i="1"/>
  <c r="AF9028" i="1"/>
  <c r="AE9028" i="1"/>
  <c r="AD9028" i="1"/>
  <c r="AC9028" i="1"/>
  <c r="AB9028" i="1"/>
  <c r="AJ9028" i="1" s="1"/>
  <c r="AK9028" i="1" s="1"/>
  <c r="AA9028" i="1" a="1"/>
  <c r="AA9028" i="1" s="1"/>
  <c r="Z9028" i="1"/>
  <c r="Z9028" i="1" a="1"/>
  <c r="Y9028" i="1"/>
  <c r="Y9028" i="1" a="1"/>
  <c r="AN9027" i="1"/>
  <c r="AM9027" i="1"/>
  <c r="AL9027" i="1"/>
  <c r="AB9027" i="1"/>
  <c r="AA9027" i="1" a="1"/>
  <c r="AA9027" i="1" s="1"/>
  <c r="Z9027" i="1" a="1"/>
  <c r="Z9027" i="1" s="1"/>
  <c r="Y9027" i="1" a="1"/>
  <c r="Y9027" i="1" s="1"/>
  <c r="AM9026" i="1"/>
  <c r="AL9026" i="1"/>
  <c r="AI9026" i="1"/>
  <c r="AE9026" i="1"/>
  <c r="AD9026" i="1"/>
  <c r="AF9026" i="1" s="1"/>
  <c r="AC9026" i="1"/>
  <c r="AB9026" i="1"/>
  <c r="AG9026" i="1" s="1"/>
  <c r="AA9026" i="1"/>
  <c r="AA9026" i="1" a="1"/>
  <c r="Z9026" i="1" a="1"/>
  <c r="Z9026" i="1" s="1"/>
  <c r="Y9026" i="1"/>
  <c r="Y9026" i="1" a="1"/>
  <c r="AN9025" i="1"/>
  <c r="AM9025" i="1"/>
  <c r="AL9025" i="1"/>
  <c r="AI9025" i="1"/>
  <c r="AH9025" i="1"/>
  <c r="AG9025" i="1"/>
  <c r="AE9025" i="1"/>
  <c r="AD9025" i="1"/>
  <c r="AF9025" i="1" s="1"/>
  <c r="AB9025" i="1"/>
  <c r="AJ9025" i="1" s="1"/>
  <c r="AK9025" i="1" s="1"/>
  <c r="AA9025" i="1" a="1"/>
  <c r="AA9025" i="1" s="1"/>
  <c r="Z9025" i="1" a="1"/>
  <c r="Z9025" i="1" s="1"/>
  <c r="Y9025" i="1" a="1"/>
  <c r="Y9025" i="1" s="1"/>
  <c r="AM9024" i="1"/>
  <c r="AL9024" i="1"/>
  <c r="AN9024" i="1" s="1"/>
  <c r="AI9024" i="1"/>
  <c r="AG9024" i="1"/>
  <c r="AC9024" i="1"/>
  <c r="AB9024" i="1"/>
  <c r="AE9024" i="1" s="1"/>
  <c r="AA9024" i="1"/>
  <c r="AA9024" i="1" a="1"/>
  <c r="Z9024" i="1"/>
  <c r="Z9024" i="1" a="1"/>
  <c r="Y9024" i="1" a="1"/>
  <c r="Y9024" i="1" s="1"/>
  <c r="AN9023" i="1"/>
  <c r="AM9023" i="1"/>
  <c r="AL9023" i="1"/>
  <c r="AD9023" i="1"/>
  <c r="AF9023" i="1" s="1"/>
  <c r="AB9023" i="1"/>
  <c r="AA9023" i="1" a="1"/>
  <c r="AA9023" i="1" s="1"/>
  <c r="Z9023" i="1" a="1"/>
  <c r="Z9023" i="1" s="1"/>
  <c r="Y9023" i="1" a="1"/>
  <c r="Y9023" i="1" s="1"/>
  <c r="AM9022" i="1"/>
  <c r="AN9022" i="1" s="1"/>
  <c r="AL9022" i="1"/>
  <c r="AI9022" i="1"/>
  <c r="AH9022" i="1"/>
  <c r="AG9022" i="1"/>
  <c r="AE9022" i="1"/>
  <c r="AB9022" i="1"/>
  <c r="AC9022" i="1" s="1"/>
  <c r="AA9022" i="1"/>
  <c r="AA9022" i="1" a="1"/>
  <c r="Z9022" i="1"/>
  <c r="Z9022" i="1" a="1"/>
  <c r="Y9022" i="1"/>
  <c r="Y9022" i="1" a="1"/>
  <c r="AM9021" i="1"/>
  <c r="AL9021" i="1"/>
  <c r="AN9021" i="1" s="1"/>
  <c r="AJ9021" i="1"/>
  <c r="AK9021" i="1" s="1"/>
  <c r="AH9021" i="1"/>
  <c r="AB9021" i="1"/>
  <c r="AA9021" i="1" a="1"/>
  <c r="AA9021" i="1" s="1"/>
  <c r="Z9021" i="1" a="1"/>
  <c r="Z9021" i="1" s="1"/>
  <c r="Y9021" i="1" a="1"/>
  <c r="Y9021" i="1" s="1"/>
  <c r="AM9020" i="1"/>
  <c r="AN9020" i="1" s="1"/>
  <c r="AL9020" i="1"/>
  <c r="AI9020" i="1"/>
  <c r="AH9020" i="1"/>
  <c r="AG9020" i="1"/>
  <c r="AF9020" i="1"/>
  <c r="AE9020" i="1"/>
  <c r="AD9020" i="1"/>
  <c r="AC9020" i="1"/>
  <c r="AB9020" i="1"/>
  <c r="AJ9020" i="1" s="1"/>
  <c r="AK9020" i="1" s="1"/>
  <c r="AA9020" i="1" a="1"/>
  <c r="AA9020" i="1" s="1"/>
  <c r="Z9020" i="1"/>
  <c r="Z9020" i="1" a="1"/>
  <c r="Y9020" i="1"/>
  <c r="Y9020" i="1" a="1"/>
  <c r="AN9019" i="1"/>
  <c r="AM9019" i="1"/>
  <c r="AL9019" i="1"/>
  <c r="AB9019" i="1"/>
  <c r="AA9019" i="1" a="1"/>
  <c r="AA9019" i="1" s="1"/>
  <c r="Z9019" i="1" a="1"/>
  <c r="Z9019" i="1" s="1"/>
  <c r="Y9019" i="1" a="1"/>
  <c r="Y9019" i="1" s="1"/>
  <c r="AM9018" i="1"/>
  <c r="AL9018" i="1"/>
  <c r="AI9018" i="1"/>
  <c r="AE9018" i="1"/>
  <c r="AD9018" i="1"/>
  <c r="AF9018" i="1" s="1"/>
  <c r="AC9018" i="1"/>
  <c r="AB9018" i="1"/>
  <c r="AG9018" i="1" s="1"/>
  <c r="AA9018" i="1"/>
  <c r="AA9018" i="1" a="1"/>
  <c r="Z9018" i="1" a="1"/>
  <c r="Z9018" i="1" s="1"/>
  <c r="Y9018" i="1"/>
  <c r="Y9018" i="1" a="1"/>
  <c r="AN9017" i="1"/>
  <c r="AM9017" i="1"/>
  <c r="AL9017" i="1"/>
  <c r="AI9017" i="1"/>
  <c r="AH9017" i="1"/>
  <c r="AG9017" i="1"/>
  <c r="AE9017" i="1"/>
  <c r="AD9017" i="1"/>
  <c r="AF9017" i="1" s="1"/>
  <c r="AB9017" i="1"/>
  <c r="AJ9017" i="1" s="1"/>
  <c r="AK9017" i="1" s="1"/>
  <c r="AA9017" i="1" a="1"/>
  <c r="AA9017" i="1" s="1"/>
  <c r="Z9017" i="1" a="1"/>
  <c r="Z9017" i="1" s="1"/>
  <c r="Y9017" i="1" a="1"/>
  <c r="Y9017" i="1" s="1"/>
  <c r="AM9016" i="1"/>
  <c r="AL9016" i="1"/>
  <c r="AN9016" i="1" s="1"/>
  <c r="AI9016" i="1"/>
  <c r="AG9016" i="1"/>
  <c r="AC9016" i="1"/>
  <c r="AB9016" i="1"/>
  <c r="AE9016" i="1" s="1"/>
  <c r="AA9016" i="1"/>
  <c r="AA9016" i="1" a="1"/>
  <c r="Z9016" i="1"/>
  <c r="Z9016" i="1" a="1"/>
  <c r="Y9016" i="1" a="1"/>
  <c r="Y9016" i="1" s="1"/>
  <c r="AN9015" i="1"/>
  <c r="AM9015" i="1"/>
  <c r="AL9015" i="1"/>
  <c r="AD9015" i="1"/>
  <c r="AF9015" i="1" s="1"/>
  <c r="AB9015" i="1"/>
  <c r="AA9015" i="1" a="1"/>
  <c r="AA9015" i="1" s="1"/>
  <c r="Z9015" i="1" a="1"/>
  <c r="Z9015" i="1" s="1"/>
  <c r="Y9015" i="1" a="1"/>
  <c r="Y9015" i="1" s="1"/>
  <c r="AM9014" i="1"/>
  <c r="AN9014" i="1" s="1"/>
  <c r="AL9014" i="1"/>
  <c r="AI9014" i="1"/>
  <c r="AH9014" i="1"/>
  <c r="AG9014" i="1"/>
  <c r="AE9014" i="1"/>
  <c r="AB9014" i="1"/>
  <c r="AC9014" i="1" s="1"/>
  <c r="AA9014" i="1"/>
  <c r="AA9014" i="1" a="1"/>
  <c r="Z9014" i="1"/>
  <c r="Z9014" i="1" a="1"/>
  <c r="Y9014" i="1"/>
  <c r="Y9014" i="1" a="1"/>
  <c r="AM9013" i="1"/>
  <c r="AL9013" i="1"/>
  <c r="AN9013" i="1" s="1"/>
  <c r="AJ9013" i="1"/>
  <c r="AK9013" i="1" s="1"/>
  <c r="AH9013" i="1"/>
  <c r="AB9013" i="1"/>
  <c r="AA9013" i="1" a="1"/>
  <c r="AA9013" i="1" s="1"/>
  <c r="Z9013" i="1" a="1"/>
  <c r="Z9013" i="1" s="1"/>
  <c r="Y9013" i="1" a="1"/>
  <c r="Y9013" i="1" s="1"/>
  <c r="AM9012" i="1"/>
  <c r="AN9012" i="1" s="1"/>
  <c r="AL9012" i="1"/>
  <c r="AI9012" i="1"/>
  <c r="AH9012" i="1"/>
  <c r="AG9012" i="1"/>
  <c r="AF9012" i="1"/>
  <c r="AE9012" i="1"/>
  <c r="AD9012" i="1"/>
  <c r="AC9012" i="1"/>
  <c r="AB9012" i="1"/>
  <c r="AJ9012" i="1" s="1"/>
  <c r="AK9012" i="1" s="1"/>
  <c r="AA9012" i="1" a="1"/>
  <c r="AA9012" i="1" s="1"/>
  <c r="Z9012" i="1"/>
  <c r="Z9012" i="1" a="1"/>
  <c r="Y9012" i="1"/>
  <c r="Y9012" i="1" a="1"/>
  <c r="AN9011" i="1"/>
  <c r="AM9011" i="1"/>
  <c r="AL9011" i="1"/>
  <c r="AB9011" i="1"/>
  <c r="AA9011" i="1" a="1"/>
  <c r="AA9011" i="1" s="1"/>
  <c r="Z9011" i="1" a="1"/>
  <c r="Z9011" i="1" s="1"/>
  <c r="Y9011" i="1" a="1"/>
  <c r="Y9011" i="1" s="1"/>
  <c r="AM9010" i="1"/>
  <c r="AL9010" i="1"/>
  <c r="AI9010" i="1"/>
  <c r="AE9010" i="1"/>
  <c r="AD9010" i="1"/>
  <c r="AF9010" i="1" s="1"/>
  <c r="AC9010" i="1"/>
  <c r="AB9010" i="1"/>
  <c r="AG9010" i="1" s="1"/>
  <c r="AA9010" i="1"/>
  <c r="AA9010" i="1" a="1"/>
  <c r="Z9010" i="1" a="1"/>
  <c r="Z9010" i="1" s="1"/>
  <c r="Y9010" i="1"/>
  <c r="Y9010" i="1" a="1"/>
  <c r="AN9009" i="1"/>
  <c r="AM9009" i="1"/>
  <c r="AL9009" i="1"/>
  <c r="AI9009" i="1"/>
  <c r="AH9009" i="1"/>
  <c r="AG9009" i="1"/>
  <c r="AE9009" i="1"/>
  <c r="AD9009" i="1"/>
  <c r="AF9009" i="1" s="1"/>
  <c r="AB9009" i="1"/>
  <c r="AJ9009" i="1" s="1"/>
  <c r="AK9009" i="1" s="1"/>
  <c r="AA9009" i="1" a="1"/>
  <c r="AA9009" i="1" s="1"/>
  <c r="Z9009" i="1" a="1"/>
  <c r="Z9009" i="1" s="1"/>
  <c r="Y9009" i="1" a="1"/>
  <c r="Y9009" i="1" s="1"/>
  <c r="AM9008" i="1"/>
  <c r="AL9008" i="1"/>
  <c r="AN9008" i="1" s="1"/>
  <c r="AI9008" i="1"/>
  <c r="AG9008" i="1"/>
  <c r="AC9008" i="1"/>
  <c r="AB9008" i="1"/>
  <c r="AE9008" i="1" s="1"/>
  <c r="AA9008" i="1"/>
  <c r="AA9008" i="1" a="1"/>
  <c r="Z9008" i="1"/>
  <c r="Z9008" i="1" a="1"/>
  <c r="Y9008" i="1" a="1"/>
  <c r="Y9008" i="1" s="1"/>
  <c r="AN9007" i="1"/>
  <c r="AM9007" i="1"/>
  <c r="AL9007" i="1"/>
  <c r="AD9007" i="1"/>
  <c r="AF9007" i="1" s="1"/>
  <c r="AB9007" i="1"/>
  <c r="AA9007" i="1" a="1"/>
  <c r="AA9007" i="1" s="1"/>
  <c r="Z9007" i="1" a="1"/>
  <c r="Z9007" i="1" s="1"/>
  <c r="Y9007" i="1" a="1"/>
  <c r="Y9007" i="1" s="1"/>
  <c r="AM9006" i="1"/>
  <c r="AN9006" i="1" s="1"/>
  <c r="AL9006" i="1"/>
  <c r="AI9006" i="1"/>
  <c r="AH9006" i="1"/>
  <c r="AG9006" i="1"/>
  <c r="AE9006" i="1"/>
  <c r="AB9006" i="1"/>
  <c r="AC9006" i="1" s="1"/>
  <c r="AA9006" i="1"/>
  <c r="AA9006" i="1" a="1"/>
  <c r="Z9006" i="1"/>
  <c r="Z9006" i="1" a="1"/>
  <c r="Y9006" i="1"/>
  <c r="Y9006" i="1" a="1"/>
  <c r="AM9005" i="1"/>
  <c r="AL9005" i="1"/>
  <c r="AN9005" i="1" s="1"/>
  <c r="AJ9005" i="1"/>
  <c r="AK9005" i="1" s="1"/>
  <c r="AH9005" i="1"/>
  <c r="AB9005" i="1"/>
  <c r="AA9005" i="1" a="1"/>
  <c r="AA9005" i="1" s="1"/>
  <c r="Z9005" i="1" a="1"/>
  <c r="Z9005" i="1" s="1"/>
  <c r="Y9005" i="1" a="1"/>
  <c r="Y9005" i="1" s="1"/>
  <c r="AM9004" i="1"/>
  <c r="AN9004" i="1" s="1"/>
  <c r="AL9004" i="1"/>
  <c r="AI9004" i="1"/>
  <c r="AH9004" i="1"/>
  <c r="AG9004" i="1"/>
  <c r="AF9004" i="1"/>
  <c r="AE9004" i="1"/>
  <c r="AD9004" i="1"/>
  <c r="AC9004" i="1"/>
  <c r="AB9004" i="1"/>
  <c r="AJ9004" i="1" s="1"/>
  <c r="AK9004" i="1" s="1"/>
  <c r="AA9004" i="1" a="1"/>
  <c r="AA9004" i="1" s="1"/>
  <c r="Z9004" i="1"/>
  <c r="Z9004" i="1" a="1"/>
  <c r="Y9004" i="1"/>
  <c r="Y9004" i="1" a="1"/>
  <c r="AN9003" i="1"/>
  <c r="AM9003" i="1"/>
  <c r="AL9003" i="1"/>
  <c r="AB9003" i="1"/>
  <c r="AA9003" i="1" a="1"/>
  <c r="AA9003" i="1" s="1"/>
  <c r="Z9003" i="1" a="1"/>
  <c r="Z9003" i="1" s="1"/>
  <c r="Y9003" i="1" a="1"/>
  <c r="Y9003" i="1" s="1"/>
  <c r="AM9002" i="1"/>
  <c r="AL9002" i="1"/>
  <c r="AI9002" i="1"/>
  <c r="AE9002" i="1"/>
  <c r="AD9002" i="1"/>
  <c r="AF9002" i="1" s="1"/>
  <c r="AC9002" i="1"/>
  <c r="AB9002" i="1"/>
  <c r="AG9002" i="1" s="1"/>
  <c r="AA9002" i="1"/>
  <c r="AA9002" i="1" a="1"/>
  <c r="Z9002" i="1" a="1"/>
  <c r="Z9002" i="1" s="1"/>
  <c r="Y9002" i="1"/>
  <c r="Y9002" i="1" a="1"/>
  <c r="AN9001" i="1"/>
  <c r="AM9001" i="1"/>
  <c r="AL9001" i="1"/>
  <c r="AI9001" i="1"/>
  <c r="AH9001" i="1"/>
  <c r="AG9001" i="1"/>
  <c r="AE9001" i="1"/>
  <c r="AD9001" i="1"/>
  <c r="AF9001" i="1" s="1"/>
  <c r="AB9001" i="1"/>
  <c r="AJ9001" i="1" s="1"/>
  <c r="AK9001" i="1" s="1"/>
  <c r="AA9001" i="1" a="1"/>
  <c r="AA9001" i="1" s="1"/>
  <c r="Z9001" i="1" a="1"/>
  <c r="Z9001" i="1" s="1"/>
  <c r="Y9001" i="1" a="1"/>
  <c r="Y9001" i="1" s="1"/>
  <c r="AM9000" i="1"/>
  <c r="AL9000" i="1"/>
  <c r="AN9000" i="1" s="1"/>
  <c r="AI9000" i="1"/>
  <c r="AG9000" i="1"/>
  <c r="AC9000" i="1"/>
  <c r="AB9000" i="1"/>
  <c r="AE9000" i="1" s="1"/>
  <c r="AA9000" i="1"/>
  <c r="AA9000" i="1" a="1"/>
  <c r="Z9000" i="1"/>
  <c r="Z9000" i="1" a="1"/>
  <c r="Y9000" i="1" a="1"/>
  <c r="Y9000" i="1" s="1"/>
  <c r="AN8999" i="1"/>
  <c r="AM8999" i="1"/>
  <c r="AL8999" i="1"/>
  <c r="AD8999" i="1"/>
  <c r="AF8999" i="1" s="1"/>
  <c r="AB8999" i="1"/>
  <c r="AA8999" i="1" a="1"/>
  <c r="AA8999" i="1" s="1"/>
  <c r="Z8999" i="1" a="1"/>
  <c r="Z8999" i="1" s="1"/>
  <c r="Y8999" i="1" a="1"/>
  <c r="Y8999" i="1" s="1"/>
  <c r="AM8998" i="1"/>
  <c r="AN8998" i="1" s="1"/>
  <c r="AL8998" i="1"/>
  <c r="AI8998" i="1"/>
  <c r="AH8998" i="1"/>
  <c r="AG8998" i="1"/>
  <c r="AE8998" i="1"/>
  <c r="AB8998" i="1"/>
  <c r="AC8998" i="1" s="1"/>
  <c r="AA8998" i="1"/>
  <c r="AA8998" i="1" a="1"/>
  <c r="Z8998" i="1"/>
  <c r="Z8998" i="1" a="1"/>
  <c r="Y8998" i="1"/>
  <c r="Y8998" i="1" a="1"/>
  <c r="AM8997" i="1"/>
  <c r="AL8997" i="1"/>
  <c r="AN8997" i="1" s="1"/>
  <c r="AJ8997" i="1"/>
  <c r="AK8997" i="1" s="1"/>
  <c r="AH8997" i="1"/>
  <c r="AB8997" i="1"/>
  <c r="AA8997" i="1" a="1"/>
  <c r="AA8997" i="1" s="1"/>
  <c r="Z8997" i="1" a="1"/>
  <c r="Z8997" i="1" s="1"/>
  <c r="Y8997" i="1" a="1"/>
  <c r="Y8997" i="1" s="1"/>
  <c r="AM8996" i="1"/>
  <c r="AN8996" i="1" s="1"/>
  <c r="AL8996" i="1"/>
  <c r="AI8996" i="1"/>
  <c r="AH8996" i="1"/>
  <c r="AG8996" i="1"/>
  <c r="AF8996" i="1"/>
  <c r="AE8996" i="1"/>
  <c r="AD8996" i="1"/>
  <c r="AC8996" i="1"/>
  <c r="AB8996" i="1"/>
  <c r="AJ8996" i="1" s="1"/>
  <c r="AK8996" i="1" s="1"/>
  <c r="AA8996" i="1" a="1"/>
  <c r="AA8996" i="1" s="1"/>
  <c r="Z8996" i="1"/>
  <c r="Z8996" i="1" a="1"/>
  <c r="Y8996" i="1"/>
  <c r="Y8996" i="1" a="1"/>
  <c r="AN8995" i="1"/>
  <c r="AM8995" i="1"/>
  <c r="AL8995" i="1"/>
  <c r="AB8995" i="1"/>
  <c r="AA8995" i="1" a="1"/>
  <c r="AA8995" i="1" s="1"/>
  <c r="Z8995" i="1" a="1"/>
  <c r="Z8995" i="1" s="1"/>
  <c r="Y8995" i="1" a="1"/>
  <c r="Y8995" i="1" s="1"/>
  <c r="AM8994" i="1"/>
  <c r="AL8994" i="1"/>
  <c r="AI8994" i="1"/>
  <c r="AE8994" i="1"/>
  <c r="AD8994" i="1"/>
  <c r="AF8994" i="1" s="1"/>
  <c r="AC8994" i="1"/>
  <c r="AB8994" i="1"/>
  <c r="AG8994" i="1" s="1"/>
  <c r="AA8994" i="1"/>
  <c r="AA8994" i="1" a="1"/>
  <c r="Z8994" i="1" a="1"/>
  <c r="Z8994" i="1" s="1"/>
  <c r="Y8994" i="1"/>
  <c r="Y8994" i="1" a="1"/>
  <c r="AN8993" i="1"/>
  <c r="AM8993" i="1"/>
  <c r="AL8993" i="1"/>
  <c r="AI8993" i="1"/>
  <c r="AH8993" i="1"/>
  <c r="AG8993" i="1"/>
  <c r="AE8993" i="1"/>
  <c r="AD8993" i="1"/>
  <c r="AF8993" i="1" s="1"/>
  <c r="AB8993" i="1"/>
  <c r="AJ8993" i="1" s="1"/>
  <c r="AK8993" i="1" s="1"/>
  <c r="AA8993" i="1" a="1"/>
  <c r="AA8993" i="1" s="1"/>
  <c r="Z8993" i="1" a="1"/>
  <c r="Z8993" i="1" s="1"/>
  <c r="Y8993" i="1" a="1"/>
  <c r="Y8993" i="1" s="1"/>
  <c r="AM8992" i="1"/>
  <c r="AL8992" i="1"/>
  <c r="AN8992" i="1" s="1"/>
  <c r="AI8992" i="1"/>
  <c r="AG8992" i="1"/>
  <c r="AC8992" i="1"/>
  <c r="AB8992" i="1"/>
  <c r="AE8992" i="1" s="1"/>
  <c r="AA8992" i="1"/>
  <c r="AA8992" i="1" a="1"/>
  <c r="Z8992" i="1"/>
  <c r="Z8992" i="1" a="1"/>
  <c r="Y8992" i="1" a="1"/>
  <c r="Y8992" i="1" s="1"/>
  <c r="AN8991" i="1"/>
  <c r="AM8991" i="1"/>
  <c r="AL8991" i="1"/>
  <c r="AD8991" i="1"/>
  <c r="AF8991" i="1" s="1"/>
  <c r="AB8991" i="1"/>
  <c r="AA8991" i="1" a="1"/>
  <c r="AA8991" i="1" s="1"/>
  <c r="Z8991" i="1" a="1"/>
  <c r="Z8991" i="1" s="1"/>
  <c r="Y8991" i="1" a="1"/>
  <c r="Y8991" i="1" s="1"/>
  <c r="AM8990" i="1"/>
  <c r="AN8990" i="1" s="1"/>
  <c r="AL8990" i="1"/>
  <c r="AI8990" i="1"/>
  <c r="AH8990" i="1"/>
  <c r="AG8990" i="1"/>
  <c r="AE8990" i="1"/>
  <c r="AB8990" i="1"/>
  <c r="AC8990" i="1" s="1"/>
  <c r="AA8990" i="1"/>
  <c r="AA8990" i="1" a="1"/>
  <c r="Z8990" i="1"/>
  <c r="Z8990" i="1" a="1"/>
  <c r="Y8990" i="1"/>
  <c r="Y8990" i="1" a="1"/>
  <c r="AM8989" i="1"/>
  <c r="AL8989" i="1"/>
  <c r="AN8989" i="1" s="1"/>
  <c r="AJ8989" i="1"/>
  <c r="AK8989" i="1" s="1"/>
  <c r="AH8989" i="1"/>
  <c r="AB8989" i="1"/>
  <c r="AA8989" i="1" a="1"/>
  <c r="AA8989" i="1" s="1"/>
  <c r="Z8989" i="1" a="1"/>
  <c r="Z8989" i="1" s="1"/>
  <c r="Y8989" i="1" a="1"/>
  <c r="Y8989" i="1" s="1"/>
  <c r="AM8988" i="1"/>
  <c r="AN8988" i="1" s="1"/>
  <c r="AL8988" i="1"/>
  <c r="AI8988" i="1"/>
  <c r="AH8988" i="1"/>
  <c r="AG8988" i="1"/>
  <c r="AF8988" i="1"/>
  <c r="AE8988" i="1"/>
  <c r="AD8988" i="1"/>
  <c r="AC8988" i="1"/>
  <c r="AB8988" i="1"/>
  <c r="AJ8988" i="1" s="1"/>
  <c r="AK8988" i="1" s="1"/>
  <c r="AA8988" i="1" a="1"/>
  <c r="AA8988" i="1" s="1"/>
  <c r="Z8988" i="1"/>
  <c r="Z8988" i="1" a="1"/>
  <c r="Y8988" i="1"/>
  <c r="Y8988" i="1" a="1"/>
  <c r="AN8987" i="1"/>
  <c r="AM8987" i="1"/>
  <c r="AL8987" i="1"/>
  <c r="AB8987" i="1"/>
  <c r="AA8987" i="1" a="1"/>
  <c r="AA8987" i="1" s="1"/>
  <c r="Z8987" i="1" a="1"/>
  <c r="Z8987" i="1" s="1"/>
  <c r="Y8987" i="1" a="1"/>
  <c r="Y8987" i="1" s="1"/>
  <c r="AM8986" i="1"/>
  <c r="AL8986" i="1"/>
  <c r="AI8986" i="1"/>
  <c r="AE8986" i="1"/>
  <c r="AD8986" i="1"/>
  <c r="AF8986" i="1" s="1"/>
  <c r="AC8986" i="1"/>
  <c r="AB8986" i="1"/>
  <c r="AG8986" i="1" s="1"/>
  <c r="AA8986" i="1"/>
  <c r="AA8986" i="1" a="1"/>
  <c r="Z8986" i="1" a="1"/>
  <c r="Z8986" i="1" s="1"/>
  <c r="Y8986" i="1"/>
  <c r="Y8986" i="1" a="1"/>
  <c r="AN8985" i="1"/>
  <c r="AM8985" i="1"/>
  <c r="AL8985" i="1"/>
  <c r="AI8985" i="1"/>
  <c r="AH8985" i="1"/>
  <c r="AG8985" i="1"/>
  <c r="AE8985" i="1"/>
  <c r="AD8985" i="1"/>
  <c r="AF8985" i="1" s="1"/>
  <c r="AB8985" i="1"/>
  <c r="AJ8985" i="1" s="1"/>
  <c r="AK8985" i="1" s="1"/>
  <c r="AA8985" i="1" a="1"/>
  <c r="AA8985" i="1" s="1"/>
  <c r="Z8985" i="1" a="1"/>
  <c r="Z8985" i="1" s="1"/>
  <c r="Y8985" i="1" a="1"/>
  <c r="Y8985" i="1" s="1"/>
  <c r="AM8984" i="1"/>
  <c r="AL8984" i="1"/>
  <c r="AN8984" i="1" s="1"/>
  <c r="AI8984" i="1"/>
  <c r="AG8984" i="1"/>
  <c r="AC8984" i="1"/>
  <c r="AB8984" i="1"/>
  <c r="AE8984" i="1" s="1"/>
  <c r="AA8984" i="1"/>
  <c r="AA8984" i="1" a="1"/>
  <c r="Z8984" i="1"/>
  <c r="Z8984" i="1" a="1"/>
  <c r="Y8984" i="1" a="1"/>
  <c r="Y8984" i="1" s="1"/>
  <c r="AN8983" i="1"/>
  <c r="AM8983" i="1"/>
  <c r="AL8983" i="1"/>
  <c r="AD8983" i="1"/>
  <c r="AF8983" i="1" s="1"/>
  <c r="AB8983" i="1"/>
  <c r="AA8983" i="1" a="1"/>
  <c r="AA8983" i="1" s="1"/>
  <c r="Z8983" i="1" a="1"/>
  <c r="Z8983" i="1" s="1"/>
  <c r="Y8983" i="1" a="1"/>
  <c r="Y8983" i="1" s="1"/>
  <c r="AM8982" i="1"/>
  <c r="AN8982" i="1" s="1"/>
  <c r="AL8982" i="1"/>
  <c r="AI8982" i="1"/>
  <c r="AH8982" i="1"/>
  <c r="AG8982" i="1"/>
  <c r="AE8982" i="1"/>
  <c r="AB8982" i="1"/>
  <c r="AC8982" i="1" s="1"/>
  <c r="AA8982" i="1"/>
  <c r="AA8982" i="1" a="1"/>
  <c r="Z8982" i="1"/>
  <c r="Z8982" i="1" a="1"/>
  <c r="Y8982" i="1"/>
  <c r="Y8982" i="1" a="1"/>
  <c r="AM8981" i="1"/>
  <c r="AL8981" i="1"/>
  <c r="AN8981" i="1" s="1"/>
  <c r="AJ8981" i="1"/>
  <c r="AK8981" i="1" s="1"/>
  <c r="AH8981" i="1"/>
  <c r="AB8981" i="1"/>
  <c r="AA8981" i="1" a="1"/>
  <c r="AA8981" i="1" s="1"/>
  <c r="Z8981" i="1" a="1"/>
  <c r="Z8981" i="1" s="1"/>
  <c r="Y8981" i="1" a="1"/>
  <c r="Y8981" i="1" s="1"/>
  <c r="AM8980" i="1"/>
  <c r="AN8980" i="1" s="1"/>
  <c r="AL8980" i="1"/>
  <c r="AI8980" i="1"/>
  <c r="AH8980" i="1"/>
  <c r="AG8980" i="1"/>
  <c r="AF8980" i="1"/>
  <c r="AE8980" i="1"/>
  <c r="AD8980" i="1"/>
  <c r="AC8980" i="1"/>
  <c r="AB8980" i="1"/>
  <c r="AJ8980" i="1" s="1"/>
  <c r="AK8980" i="1" s="1"/>
  <c r="AA8980" i="1" a="1"/>
  <c r="AA8980" i="1" s="1"/>
  <c r="Z8980" i="1"/>
  <c r="Z8980" i="1" a="1"/>
  <c r="Y8980" i="1"/>
  <c r="Y8980" i="1" a="1"/>
  <c r="AN8979" i="1"/>
  <c r="AM8979" i="1"/>
  <c r="AL8979" i="1"/>
  <c r="AB8979" i="1"/>
  <c r="AA8979" i="1" a="1"/>
  <c r="AA8979" i="1" s="1"/>
  <c r="Z8979" i="1" a="1"/>
  <c r="Z8979" i="1" s="1"/>
  <c r="Y8979" i="1" a="1"/>
  <c r="Y8979" i="1" s="1"/>
  <c r="AM8978" i="1"/>
  <c r="AL8978" i="1"/>
  <c r="AI8978" i="1"/>
  <c r="AE8978" i="1"/>
  <c r="AD8978" i="1"/>
  <c r="AF8978" i="1" s="1"/>
  <c r="AC8978" i="1"/>
  <c r="AB8978" i="1"/>
  <c r="AG8978" i="1" s="1"/>
  <c r="AA8978" i="1"/>
  <c r="AA8978" i="1" a="1"/>
  <c r="Z8978" i="1" a="1"/>
  <c r="Z8978" i="1" s="1"/>
  <c r="Y8978" i="1"/>
  <c r="Y8978" i="1" a="1"/>
  <c r="AN8977" i="1"/>
  <c r="AM8977" i="1"/>
  <c r="AL8977" i="1"/>
  <c r="AI8977" i="1"/>
  <c r="AH8977" i="1"/>
  <c r="AG8977" i="1"/>
  <c r="AE8977" i="1"/>
  <c r="AD8977" i="1"/>
  <c r="AF8977" i="1" s="1"/>
  <c r="AB8977" i="1"/>
  <c r="AJ8977" i="1" s="1"/>
  <c r="AK8977" i="1" s="1"/>
  <c r="AA8977" i="1" a="1"/>
  <c r="AA8977" i="1" s="1"/>
  <c r="Z8977" i="1" a="1"/>
  <c r="Z8977" i="1" s="1"/>
  <c r="Y8977" i="1" a="1"/>
  <c r="Y8977" i="1" s="1"/>
  <c r="AM8976" i="1"/>
  <c r="AL8976" i="1"/>
  <c r="AN8976" i="1" s="1"/>
  <c r="AI8976" i="1"/>
  <c r="AG8976" i="1"/>
  <c r="AC8976" i="1"/>
  <c r="AB8976" i="1"/>
  <c r="AE8976" i="1" s="1"/>
  <c r="AA8976" i="1"/>
  <c r="AA8976" i="1" a="1"/>
  <c r="Z8976" i="1"/>
  <c r="Z8976" i="1" a="1"/>
  <c r="Y8976" i="1" a="1"/>
  <c r="Y8976" i="1" s="1"/>
  <c r="AN8975" i="1"/>
  <c r="AM8975" i="1"/>
  <c r="AL8975" i="1"/>
  <c r="AD8975" i="1"/>
  <c r="AF8975" i="1" s="1"/>
  <c r="AB8975" i="1"/>
  <c r="AA8975" i="1" a="1"/>
  <c r="AA8975" i="1" s="1"/>
  <c r="Z8975" i="1" a="1"/>
  <c r="Z8975" i="1" s="1"/>
  <c r="Y8975" i="1" a="1"/>
  <c r="Y8975" i="1" s="1"/>
  <c r="AM8974" i="1"/>
  <c r="AN8974" i="1" s="1"/>
  <c r="AL8974" i="1"/>
  <c r="AI8974" i="1"/>
  <c r="AH8974" i="1"/>
  <c r="AG8974" i="1"/>
  <c r="AE8974" i="1"/>
  <c r="AB8974" i="1"/>
  <c r="AC8974" i="1" s="1"/>
  <c r="AA8974" i="1"/>
  <c r="AA8974" i="1" a="1"/>
  <c r="Z8974" i="1"/>
  <c r="Z8974" i="1" a="1"/>
  <c r="Y8974" i="1"/>
  <c r="Y8974" i="1" a="1"/>
  <c r="AM8973" i="1"/>
  <c r="AL8973" i="1"/>
  <c r="AN8973" i="1" s="1"/>
  <c r="AJ8973" i="1"/>
  <c r="AK8973" i="1" s="1"/>
  <c r="AH8973" i="1"/>
  <c r="AB8973" i="1"/>
  <c r="AA8973" i="1" a="1"/>
  <c r="AA8973" i="1" s="1"/>
  <c r="Z8973" i="1" a="1"/>
  <c r="Z8973" i="1" s="1"/>
  <c r="Y8973" i="1" a="1"/>
  <c r="Y8973" i="1" s="1"/>
  <c r="AM8972" i="1"/>
  <c r="AN8972" i="1" s="1"/>
  <c r="AL8972" i="1"/>
  <c r="AI8972" i="1"/>
  <c r="AH8972" i="1"/>
  <c r="AG8972" i="1"/>
  <c r="AF8972" i="1"/>
  <c r="AE8972" i="1"/>
  <c r="AD8972" i="1"/>
  <c r="AC8972" i="1"/>
  <c r="AB8972" i="1"/>
  <c r="AJ8972" i="1" s="1"/>
  <c r="AK8972" i="1" s="1"/>
  <c r="AA8972" i="1" a="1"/>
  <c r="AA8972" i="1" s="1"/>
  <c r="Z8972" i="1"/>
  <c r="Z8972" i="1" a="1"/>
  <c r="Y8972" i="1"/>
  <c r="Y8972" i="1" a="1"/>
  <c r="AN8971" i="1"/>
  <c r="AM8971" i="1"/>
  <c r="AL8971" i="1"/>
  <c r="AB8971" i="1"/>
  <c r="AA8971" i="1" a="1"/>
  <c r="AA8971" i="1" s="1"/>
  <c r="Z8971" i="1" a="1"/>
  <c r="Z8971" i="1" s="1"/>
  <c r="Y8971" i="1" a="1"/>
  <c r="Y8971" i="1" s="1"/>
  <c r="AM8970" i="1"/>
  <c r="AL8970" i="1"/>
  <c r="AI8970" i="1"/>
  <c r="AE8970" i="1"/>
  <c r="AD8970" i="1"/>
  <c r="AF8970" i="1" s="1"/>
  <c r="AC8970" i="1"/>
  <c r="AB8970" i="1"/>
  <c r="AG8970" i="1" s="1"/>
  <c r="AA8970" i="1"/>
  <c r="AA8970" i="1" a="1"/>
  <c r="Z8970" i="1" a="1"/>
  <c r="Z8970" i="1" s="1"/>
  <c r="Y8970" i="1"/>
  <c r="Y8970" i="1" a="1"/>
  <c r="AN8969" i="1"/>
  <c r="AM8969" i="1"/>
  <c r="AL8969" i="1"/>
  <c r="AI8969" i="1"/>
  <c r="AH8969" i="1"/>
  <c r="AG8969" i="1"/>
  <c r="AE8969" i="1"/>
  <c r="AD8969" i="1"/>
  <c r="AF8969" i="1" s="1"/>
  <c r="AB8969" i="1"/>
  <c r="AJ8969" i="1" s="1"/>
  <c r="AK8969" i="1" s="1"/>
  <c r="AA8969" i="1" a="1"/>
  <c r="AA8969" i="1" s="1"/>
  <c r="Z8969" i="1" a="1"/>
  <c r="Z8969" i="1" s="1"/>
  <c r="Y8969" i="1" a="1"/>
  <c r="Y8969" i="1" s="1"/>
  <c r="AM8968" i="1"/>
  <c r="AL8968" i="1"/>
  <c r="AN8968" i="1" s="1"/>
  <c r="AI8968" i="1"/>
  <c r="AG8968" i="1"/>
  <c r="AC8968" i="1"/>
  <c r="AB8968" i="1"/>
  <c r="AE8968" i="1" s="1"/>
  <c r="AA8968" i="1"/>
  <c r="AA8968" i="1" a="1"/>
  <c r="Z8968" i="1"/>
  <c r="Z8968" i="1" a="1"/>
  <c r="Y8968" i="1" a="1"/>
  <c r="Y8968" i="1" s="1"/>
  <c r="AN8967" i="1"/>
  <c r="AM8967" i="1"/>
  <c r="AL8967" i="1"/>
  <c r="AD8967" i="1"/>
  <c r="AF8967" i="1" s="1"/>
  <c r="AB8967" i="1"/>
  <c r="AA8967" i="1" a="1"/>
  <c r="AA8967" i="1" s="1"/>
  <c r="Z8967" i="1" a="1"/>
  <c r="Z8967" i="1" s="1"/>
  <c r="Y8967" i="1" a="1"/>
  <c r="Y8967" i="1" s="1"/>
  <c r="AM8966" i="1"/>
  <c r="AN8966" i="1" s="1"/>
  <c r="AL8966" i="1"/>
  <c r="AI8966" i="1"/>
  <c r="AH8966" i="1"/>
  <c r="AG8966" i="1"/>
  <c r="AE8966" i="1"/>
  <c r="AB8966" i="1"/>
  <c r="AC8966" i="1" s="1"/>
  <c r="AA8966" i="1"/>
  <c r="AA8966" i="1" a="1"/>
  <c r="Z8966" i="1"/>
  <c r="Z8966" i="1" a="1"/>
  <c r="Y8966" i="1"/>
  <c r="Y8966" i="1" a="1"/>
  <c r="AM8965" i="1"/>
  <c r="AL8965" i="1"/>
  <c r="AN8965" i="1" s="1"/>
  <c r="AJ8965" i="1"/>
  <c r="AK8965" i="1" s="1"/>
  <c r="AH8965" i="1"/>
  <c r="AB8965" i="1"/>
  <c r="AA8965" i="1" a="1"/>
  <c r="AA8965" i="1" s="1"/>
  <c r="Z8965" i="1" a="1"/>
  <c r="Z8965" i="1" s="1"/>
  <c r="Y8965" i="1" a="1"/>
  <c r="Y8965" i="1" s="1"/>
  <c r="AM8964" i="1"/>
  <c r="AN8964" i="1" s="1"/>
  <c r="AL8964" i="1"/>
  <c r="AI8964" i="1"/>
  <c r="AH8964" i="1"/>
  <c r="AG8964" i="1"/>
  <c r="AF8964" i="1"/>
  <c r="AE8964" i="1"/>
  <c r="AD8964" i="1"/>
  <c r="AC8964" i="1"/>
  <c r="AB8964" i="1"/>
  <c r="AJ8964" i="1" s="1"/>
  <c r="AK8964" i="1" s="1"/>
  <c r="AA8964" i="1" a="1"/>
  <c r="AA8964" i="1" s="1"/>
  <c r="Z8964" i="1"/>
  <c r="Z8964" i="1" a="1"/>
  <c r="Y8964" i="1"/>
  <c r="Y8964" i="1" a="1"/>
  <c r="AN8963" i="1"/>
  <c r="AM8963" i="1"/>
  <c r="AL8963" i="1"/>
  <c r="AB8963" i="1"/>
  <c r="AA8963" i="1" a="1"/>
  <c r="AA8963" i="1" s="1"/>
  <c r="Z8963" i="1" a="1"/>
  <c r="Z8963" i="1" s="1"/>
  <c r="Y8963" i="1" a="1"/>
  <c r="Y8963" i="1" s="1"/>
  <c r="AM8962" i="1"/>
  <c r="AL8962" i="1"/>
  <c r="AI8962" i="1"/>
  <c r="AE8962" i="1"/>
  <c r="AD8962" i="1"/>
  <c r="AF8962" i="1" s="1"/>
  <c r="AC8962" i="1"/>
  <c r="AB8962" i="1"/>
  <c r="AG8962" i="1" s="1"/>
  <c r="AA8962" i="1"/>
  <c r="AA8962" i="1" a="1"/>
  <c r="Z8962" i="1" a="1"/>
  <c r="Z8962" i="1" s="1"/>
  <c r="Y8962" i="1"/>
  <c r="Y8962" i="1" a="1"/>
  <c r="AN8961" i="1"/>
  <c r="AM8961" i="1"/>
  <c r="AL8961" i="1"/>
  <c r="AI8961" i="1"/>
  <c r="AH8961" i="1"/>
  <c r="AG8961" i="1"/>
  <c r="AE8961" i="1"/>
  <c r="AD8961" i="1"/>
  <c r="AF8961" i="1" s="1"/>
  <c r="AB8961" i="1"/>
  <c r="AJ8961" i="1" s="1"/>
  <c r="AK8961" i="1" s="1"/>
  <c r="AA8961" i="1" a="1"/>
  <c r="AA8961" i="1" s="1"/>
  <c r="Z8961" i="1" a="1"/>
  <c r="Z8961" i="1" s="1"/>
  <c r="Y8961" i="1" a="1"/>
  <c r="Y8961" i="1" s="1"/>
  <c r="AM8960" i="1"/>
  <c r="AL8960" i="1"/>
  <c r="AN8960" i="1" s="1"/>
  <c r="AI8960" i="1"/>
  <c r="AG8960" i="1"/>
  <c r="AC8960" i="1"/>
  <c r="AB8960" i="1"/>
  <c r="AE8960" i="1" s="1"/>
  <c r="AA8960" i="1"/>
  <c r="AA8960" i="1" a="1"/>
  <c r="Z8960" i="1"/>
  <c r="Z8960" i="1" a="1"/>
  <c r="Y8960" i="1" a="1"/>
  <c r="Y8960" i="1" s="1"/>
  <c r="AN8959" i="1"/>
  <c r="AM8959" i="1"/>
  <c r="AL8959" i="1"/>
  <c r="AB8959" i="1"/>
  <c r="AA8959" i="1" a="1"/>
  <c r="AA8959" i="1" s="1"/>
  <c r="Z8959" i="1" a="1"/>
  <c r="Z8959" i="1" s="1"/>
  <c r="Y8959" i="1" a="1"/>
  <c r="Y8959" i="1" s="1"/>
  <c r="AM8958" i="1"/>
  <c r="AN8958" i="1" s="1"/>
  <c r="AL8958" i="1"/>
  <c r="AI8958" i="1"/>
  <c r="AH8958" i="1"/>
  <c r="AG8958" i="1"/>
  <c r="AE8958" i="1"/>
  <c r="AB8958" i="1"/>
  <c r="AC8958" i="1" s="1"/>
  <c r="AA8958" i="1"/>
  <c r="AA8958" i="1" a="1"/>
  <c r="Z8958" i="1"/>
  <c r="Z8958" i="1" a="1"/>
  <c r="Y8958" i="1"/>
  <c r="Y8958" i="1" a="1"/>
  <c r="AM8957" i="1"/>
  <c r="AL8957" i="1"/>
  <c r="AN8957" i="1" s="1"/>
  <c r="AJ8957" i="1"/>
  <c r="AK8957" i="1" s="1"/>
  <c r="AH8957" i="1"/>
  <c r="AB8957" i="1"/>
  <c r="AA8957" i="1" a="1"/>
  <c r="AA8957" i="1" s="1"/>
  <c r="Z8957" i="1" a="1"/>
  <c r="Z8957" i="1" s="1"/>
  <c r="Y8957" i="1" a="1"/>
  <c r="Y8957" i="1" s="1"/>
  <c r="AM8956" i="1"/>
  <c r="AN8956" i="1" s="1"/>
  <c r="AL8956" i="1"/>
  <c r="AI8956" i="1"/>
  <c r="AH8956" i="1"/>
  <c r="AG8956" i="1"/>
  <c r="AF8956" i="1"/>
  <c r="AE8956" i="1"/>
  <c r="AD8956" i="1"/>
  <c r="AC8956" i="1"/>
  <c r="AB8956" i="1"/>
  <c r="AJ8956" i="1" s="1"/>
  <c r="AK8956" i="1" s="1"/>
  <c r="AA8956" i="1" a="1"/>
  <c r="AA8956" i="1" s="1"/>
  <c r="Z8956" i="1"/>
  <c r="Z8956" i="1" a="1"/>
  <c r="Y8956" i="1"/>
  <c r="Y8956" i="1" a="1"/>
  <c r="AN8955" i="1"/>
  <c r="AM8955" i="1"/>
  <c r="AL8955" i="1"/>
  <c r="AB8955" i="1"/>
  <c r="AA8955" i="1" a="1"/>
  <c r="AA8955" i="1" s="1"/>
  <c r="Z8955" i="1" a="1"/>
  <c r="Z8955" i="1" s="1"/>
  <c r="Y8955" i="1" a="1"/>
  <c r="Y8955" i="1" s="1"/>
  <c r="AM8954" i="1"/>
  <c r="AL8954" i="1"/>
  <c r="AI8954" i="1"/>
  <c r="AE8954" i="1"/>
  <c r="AD8954" i="1"/>
  <c r="AF8954" i="1" s="1"/>
  <c r="AC8954" i="1"/>
  <c r="AB8954" i="1"/>
  <c r="AG8954" i="1" s="1"/>
  <c r="AA8954" i="1"/>
  <c r="AA8954" i="1" a="1"/>
  <c r="Z8954" i="1" a="1"/>
  <c r="Z8954" i="1" s="1"/>
  <c r="Y8954" i="1"/>
  <c r="Y8954" i="1" a="1"/>
  <c r="AN8953" i="1"/>
  <c r="AM8953" i="1"/>
  <c r="AL8953" i="1"/>
  <c r="AI8953" i="1"/>
  <c r="AH8953" i="1"/>
  <c r="AG8953" i="1"/>
  <c r="AE8953" i="1"/>
  <c r="AD8953" i="1"/>
  <c r="AF8953" i="1" s="1"/>
  <c r="AB8953" i="1"/>
  <c r="AJ8953" i="1" s="1"/>
  <c r="AK8953" i="1" s="1"/>
  <c r="AA8953" i="1" a="1"/>
  <c r="AA8953" i="1" s="1"/>
  <c r="Z8953" i="1" a="1"/>
  <c r="Z8953" i="1" s="1"/>
  <c r="Y8953" i="1" a="1"/>
  <c r="Y8953" i="1" s="1"/>
  <c r="AM8952" i="1"/>
  <c r="AL8952" i="1"/>
  <c r="AN8952" i="1" s="1"/>
  <c r="AI8952" i="1"/>
  <c r="AG8952" i="1"/>
  <c r="AC8952" i="1"/>
  <c r="AB8952" i="1"/>
  <c r="AE8952" i="1" s="1"/>
  <c r="AA8952" i="1"/>
  <c r="AA8952" i="1" a="1"/>
  <c r="Z8952" i="1"/>
  <c r="Z8952" i="1" a="1"/>
  <c r="Y8952" i="1" a="1"/>
  <c r="Y8952" i="1" s="1"/>
  <c r="AN8951" i="1"/>
  <c r="AM8951" i="1"/>
  <c r="AL8951" i="1"/>
  <c r="AD8951" i="1"/>
  <c r="AF8951" i="1" s="1"/>
  <c r="AB8951" i="1"/>
  <c r="AA8951" i="1" a="1"/>
  <c r="AA8951" i="1" s="1"/>
  <c r="Z8951" i="1" a="1"/>
  <c r="Z8951" i="1" s="1"/>
  <c r="Y8951" i="1" a="1"/>
  <c r="Y8951" i="1" s="1"/>
  <c r="AM8950" i="1"/>
  <c r="AN8950" i="1" s="1"/>
  <c r="AL8950" i="1"/>
  <c r="AI8950" i="1"/>
  <c r="AH8950" i="1"/>
  <c r="AG8950" i="1"/>
  <c r="AE8950" i="1"/>
  <c r="AB8950" i="1"/>
  <c r="AC8950" i="1" s="1"/>
  <c r="AA8950" i="1"/>
  <c r="AA8950" i="1" a="1"/>
  <c r="Z8950" i="1"/>
  <c r="Z8950" i="1" a="1"/>
  <c r="Y8950" i="1"/>
  <c r="Y8950" i="1" a="1"/>
  <c r="AM8949" i="1"/>
  <c r="AL8949" i="1"/>
  <c r="AN8949" i="1" s="1"/>
  <c r="AJ8949" i="1"/>
  <c r="AK8949" i="1" s="1"/>
  <c r="AH8949" i="1"/>
  <c r="AB8949" i="1"/>
  <c r="AA8949" i="1" a="1"/>
  <c r="AA8949" i="1" s="1"/>
  <c r="Z8949" i="1" a="1"/>
  <c r="Z8949" i="1" s="1"/>
  <c r="Y8949" i="1" a="1"/>
  <c r="Y8949" i="1" s="1"/>
  <c r="AM8948" i="1"/>
  <c r="AN8948" i="1" s="1"/>
  <c r="AL8948" i="1"/>
  <c r="AI8948" i="1"/>
  <c r="AH8948" i="1"/>
  <c r="AG8948" i="1"/>
  <c r="AF8948" i="1"/>
  <c r="AE8948" i="1"/>
  <c r="AD8948" i="1"/>
  <c r="AC8948" i="1"/>
  <c r="AB8948" i="1"/>
  <c r="AJ8948" i="1" s="1"/>
  <c r="AK8948" i="1" s="1"/>
  <c r="AA8948" i="1" a="1"/>
  <c r="AA8948" i="1" s="1"/>
  <c r="Z8948" i="1"/>
  <c r="Z8948" i="1" a="1"/>
  <c r="Y8948" i="1"/>
  <c r="Y8948" i="1" a="1"/>
  <c r="AN8947" i="1"/>
  <c r="AM8947" i="1"/>
  <c r="AL8947" i="1"/>
  <c r="AB8947" i="1"/>
  <c r="AA8947" i="1" a="1"/>
  <c r="AA8947" i="1" s="1"/>
  <c r="Z8947" i="1" a="1"/>
  <c r="Z8947" i="1" s="1"/>
  <c r="Y8947" i="1" a="1"/>
  <c r="Y8947" i="1" s="1"/>
  <c r="AM8946" i="1"/>
  <c r="AL8946" i="1"/>
  <c r="AI8946" i="1"/>
  <c r="AE8946" i="1"/>
  <c r="AD8946" i="1"/>
  <c r="AF8946" i="1" s="1"/>
  <c r="AC8946" i="1"/>
  <c r="AB8946" i="1"/>
  <c r="AG8946" i="1" s="1"/>
  <c r="AA8946" i="1"/>
  <c r="AA8946" i="1" a="1"/>
  <c r="Z8946" i="1" a="1"/>
  <c r="Z8946" i="1" s="1"/>
  <c r="Y8946" i="1"/>
  <c r="Y8946" i="1" a="1"/>
  <c r="AN8945" i="1"/>
  <c r="AM8945" i="1"/>
  <c r="AL8945" i="1"/>
  <c r="AI8945" i="1"/>
  <c r="AH8945" i="1"/>
  <c r="AG8945" i="1"/>
  <c r="AE8945" i="1"/>
  <c r="AD8945" i="1"/>
  <c r="AF8945" i="1" s="1"/>
  <c r="AB8945" i="1"/>
  <c r="AJ8945" i="1" s="1"/>
  <c r="AK8945" i="1" s="1"/>
  <c r="AA8945" i="1" a="1"/>
  <c r="AA8945" i="1" s="1"/>
  <c r="Z8945" i="1" a="1"/>
  <c r="Z8945" i="1" s="1"/>
  <c r="Y8945" i="1" a="1"/>
  <c r="Y8945" i="1" s="1"/>
  <c r="AM8944" i="1"/>
  <c r="AL8944" i="1"/>
  <c r="AN8944" i="1" s="1"/>
  <c r="AI8944" i="1"/>
  <c r="AG8944" i="1"/>
  <c r="AC8944" i="1"/>
  <c r="AB8944" i="1"/>
  <c r="AE8944" i="1" s="1"/>
  <c r="AA8944" i="1"/>
  <c r="AA8944" i="1" a="1"/>
  <c r="Z8944" i="1"/>
  <c r="Z8944" i="1" a="1"/>
  <c r="Y8944" i="1" a="1"/>
  <c r="Y8944" i="1" s="1"/>
  <c r="AN8943" i="1"/>
  <c r="AM8943" i="1"/>
  <c r="AL8943" i="1"/>
  <c r="AB8943" i="1"/>
  <c r="AA8943" i="1" a="1"/>
  <c r="AA8943" i="1" s="1"/>
  <c r="Z8943" i="1" a="1"/>
  <c r="Z8943" i="1" s="1"/>
  <c r="Y8943" i="1"/>
  <c r="Y8943" i="1" a="1"/>
  <c r="AM8942" i="1"/>
  <c r="AN8942" i="1" s="1"/>
  <c r="AL8942" i="1"/>
  <c r="AI8942" i="1"/>
  <c r="AH8942" i="1"/>
  <c r="AG8942" i="1"/>
  <c r="AE8942" i="1"/>
  <c r="AB8942" i="1"/>
  <c r="AC8942" i="1" s="1"/>
  <c r="AA8942" i="1" a="1"/>
  <c r="AA8942" i="1" s="1"/>
  <c r="Z8942" i="1"/>
  <c r="Z8942" i="1" a="1"/>
  <c r="Y8942" i="1"/>
  <c r="Y8942" i="1" a="1"/>
  <c r="AM8941" i="1"/>
  <c r="AL8941" i="1"/>
  <c r="AN8941" i="1" s="1"/>
  <c r="AB8941" i="1"/>
  <c r="AA8941" i="1" a="1"/>
  <c r="AA8941" i="1" s="1"/>
  <c r="Z8941" i="1" a="1"/>
  <c r="Z8941" i="1" s="1"/>
  <c r="Y8941" i="1" a="1"/>
  <c r="Y8941" i="1" s="1"/>
  <c r="AM8940" i="1"/>
  <c r="AN8940" i="1" s="1"/>
  <c r="AL8940" i="1"/>
  <c r="AI8940" i="1"/>
  <c r="AH8940" i="1"/>
  <c r="AG8940" i="1"/>
  <c r="AF8940" i="1"/>
  <c r="AE8940" i="1"/>
  <c r="AD8940" i="1"/>
  <c r="AC8940" i="1"/>
  <c r="AB8940" i="1"/>
  <c r="AJ8940" i="1" s="1"/>
  <c r="AK8940" i="1" s="1"/>
  <c r="AA8940" i="1" a="1"/>
  <c r="AA8940" i="1" s="1"/>
  <c r="Z8940" i="1" a="1"/>
  <c r="Z8940" i="1" s="1"/>
  <c r="Y8940" i="1"/>
  <c r="Y8940" i="1" a="1"/>
  <c r="AN8939" i="1"/>
  <c r="AM8939" i="1"/>
  <c r="AL8939" i="1"/>
  <c r="AJ8939" i="1"/>
  <c r="AK8939" i="1" s="1"/>
  <c r="AI8939" i="1"/>
  <c r="AH8939" i="1"/>
  <c r="AB8939" i="1"/>
  <c r="AA8939" i="1" a="1"/>
  <c r="AA8939" i="1" s="1"/>
  <c r="Z8939" i="1" a="1"/>
  <c r="Z8939" i="1" s="1"/>
  <c r="Y8939" i="1" a="1"/>
  <c r="Y8939" i="1" s="1"/>
  <c r="AM8938" i="1"/>
  <c r="AL8938" i="1"/>
  <c r="AN8938" i="1" s="1"/>
  <c r="AI8938" i="1"/>
  <c r="AE8938" i="1"/>
  <c r="AD8938" i="1"/>
  <c r="AF8938" i="1" s="1"/>
  <c r="AC8938" i="1"/>
  <c r="AB8938" i="1"/>
  <c r="AG8938" i="1" s="1"/>
  <c r="AA8938" i="1"/>
  <c r="AA8938" i="1" a="1"/>
  <c r="Z8938" i="1" a="1"/>
  <c r="Z8938" i="1" s="1"/>
  <c r="Y8938" i="1" a="1"/>
  <c r="Y8938" i="1" s="1"/>
  <c r="AM8937" i="1"/>
  <c r="AL8937" i="1"/>
  <c r="AN8937" i="1" s="1"/>
  <c r="AI8937" i="1"/>
  <c r="AH8937" i="1"/>
  <c r="AG8937" i="1"/>
  <c r="AE8937" i="1"/>
  <c r="AD8937" i="1"/>
  <c r="AF8937" i="1" s="1"/>
  <c r="AB8937" i="1"/>
  <c r="AJ8937" i="1" s="1"/>
  <c r="AK8937" i="1" s="1"/>
  <c r="AA8937" i="1" a="1"/>
  <c r="AA8937" i="1" s="1"/>
  <c r="Z8937" i="1" a="1"/>
  <c r="Z8937" i="1" s="1"/>
  <c r="Y8937" i="1" a="1"/>
  <c r="Y8937" i="1" s="1"/>
  <c r="AM8936" i="1"/>
  <c r="AL8936" i="1"/>
  <c r="AN8936" i="1" s="1"/>
  <c r="AJ8936" i="1"/>
  <c r="AK8936" i="1" s="1"/>
  <c r="AI8936" i="1"/>
  <c r="AG8936" i="1"/>
  <c r="AC8936" i="1"/>
  <c r="AB8936" i="1"/>
  <c r="AA8936" i="1"/>
  <c r="AA8936" i="1" a="1"/>
  <c r="Z8936" i="1"/>
  <c r="Z8936" i="1" a="1"/>
  <c r="Y8936" i="1" a="1"/>
  <c r="Y8936" i="1" s="1"/>
  <c r="AM8935" i="1"/>
  <c r="AN8935" i="1" s="1"/>
  <c r="AL8935" i="1"/>
  <c r="AB8935" i="1"/>
  <c r="AA8935" i="1" a="1"/>
  <c r="AA8935" i="1" s="1"/>
  <c r="Z8935" i="1" a="1"/>
  <c r="Z8935" i="1" s="1"/>
  <c r="Y8935" i="1" a="1"/>
  <c r="Y8935" i="1" s="1"/>
  <c r="AM8934" i="1"/>
  <c r="AN8934" i="1" s="1"/>
  <c r="AL8934" i="1"/>
  <c r="AI8934" i="1"/>
  <c r="AH8934" i="1"/>
  <c r="AG8934" i="1"/>
  <c r="AE8934" i="1"/>
  <c r="AB8934" i="1"/>
  <c r="AC8934" i="1" s="1"/>
  <c r="AA8934" i="1" a="1"/>
  <c r="AA8934" i="1" s="1"/>
  <c r="Z8934" i="1"/>
  <c r="Z8934" i="1" a="1"/>
  <c r="Y8934" i="1"/>
  <c r="Y8934" i="1" a="1"/>
  <c r="AM8933" i="1"/>
  <c r="AL8933" i="1"/>
  <c r="AN8933" i="1" s="1"/>
  <c r="AJ8933" i="1"/>
  <c r="AK8933" i="1" s="1"/>
  <c r="AH8933" i="1"/>
  <c r="AD8933" i="1"/>
  <c r="AF8933" i="1" s="1"/>
  <c r="AC8933" i="1"/>
  <c r="AB8933" i="1"/>
  <c r="AA8933" i="1" a="1"/>
  <c r="AA8933" i="1" s="1"/>
  <c r="Z8933" i="1" a="1"/>
  <c r="Z8933" i="1" s="1"/>
  <c r="Y8933" i="1" a="1"/>
  <c r="Y8933" i="1" s="1"/>
  <c r="AN8932" i="1"/>
  <c r="AM8932" i="1"/>
  <c r="AL8932" i="1"/>
  <c r="AI8932" i="1"/>
  <c r="AH8932" i="1"/>
  <c r="AG8932" i="1"/>
  <c r="AF8932" i="1"/>
  <c r="AE8932" i="1"/>
  <c r="AD8932" i="1"/>
  <c r="AC8932" i="1"/>
  <c r="AB8932" i="1"/>
  <c r="AJ8932" i="1" s="1"/>
  <c r="AK8932" i="1" s="1"/>
  <c r="AA8932" i="1" a="1"/>
  <c r="AA8932" i="1" s="1"/>
  <c r="Z8932" i="1"/>
  <c r="Z8932" i="1" a="1"/>
  <c r="Y8932" i="1"/>
  <c r="Y8932" i="1" a="1"/>
  <c r="AN8931" i="1"/>
  <c r="AM8931" i="1"/>
  <c r="AL8931" i="1"/>
  <c r="AI8931" i="1"/>
  <c r="AB8931" i="1"/>
  <c r="AJ8931" i="1" s="1"/>
  <c r="AK8931" i="1" s="1"/>
  <c r="AA8931" i="1" a="1"/>
  <c r="AA8931" i="1" s="1"/>
  <c r="Z8931" i="1" a="1"/>
  <c r="Z8931" i="1" s="1"/>
  <c r="Y8931" i="1" a="1"/>
  <c r="Y8931" i="1" s="1"/>
  <c r="AM8930" i="1"/>
  <c r="AL8930" i="1"/>
  <c r="AI8930" i="1"/>
  <c r="AE8930" i="1"/>
  <c r="AD8930" i="1"/>
  <c r="AF8930" i="1" s="1"/>
  <c r="AC8930" i="1"/>
  <c r="AB8930" i="1"/>
  <c r="AG8930" i="1" s="1"/>
  <c r="AA8930" i="1"/>
  <c r="AA8930" i="1" a="1"/>
  <c r="Z8930" i="1" a="1"/>
  <c r="Z8930" i="1" s="1"/>
  <c r="Y8930" i="1"/>
  <c r="Y8930" i="1" a="1"/>
  <c r="AN8929" i="1"/>
  <c r="AM8929" i="1"/>
  <c r="AL8929" i="1"/>
  <c r="AI8929" i="1"/>
  <c r="AH8929" i="1"/>
  <c r="AG8929" i="1"/>
  <c r="AE8929" i="1"/>
  <c r="AD8929" i="1"/>
  <c r="AF8929" i="1" s="1"/>
  <c r="AB8929" i="1"/>
  <c r="AJ8929" i="1" s="1"/>
  <c r="AK8929" i="1" s="1"/>
  <c r="AA8929" i="1" a="1"/>
  <c r="AA8929" i="1" s="1"/>
  <c r="Z8929" i="1"/>
  <c r="Z8929" i="1" a="1"/>
  <c r="Y8929" i="1" a="1"/>
  <c r="Y8929" i="1" s="1"/>
  <c r="AM8928" i="1"/>
  <c r="AL8928" i="1"/>
  <c r="AN8928" i="1" s="1"/>
  <c r="AJ8928" i="1"/>
  <c r="AK8928" i="1" s="1"/>
  <c r="AI8928" i="1"/>
  <c r="AG8928" i="1"/>
  <c r="AB8928" i="1"/>
  <c r="AA8928" i="1"/>
  <c r="AA8928" i="1" a="1"/>
  <c r="Z8928" i="1"/>
  <c r="Z8928" i="1" a="1"/>
  <c r="Y8928" i="1" a="1"/>
  <c r="Y8928" i="1" s="1"/>
  <c r="AN8927" i="1"/>
  <c r="AM8927" i="1"/>
  <c r="AL8927" i="1"/>
  <c r="AJ8927" i="1"/>
  <c r="AK8927" i="1" s="1"/>
  <c r="AE8927" i="1"/>
  <c r="AD8927" i="1"/>
  <c r="AF8927" i="1" s="1"/>
  <c r="AB8927" i="1"/>
  <c r="AA8927" i="1" a="1"/>
  <c r="AA8927" i="1" s="1"/>
  <c r="Z8927" i="1" a="1"/>
  <c r="Z8927" i="1" s="1"/>
  <c r="Y8927" i="1" a="1"/>
  <c r="Y8927" i="1" s="1"/>
  <c r="AM8926" i="1"/>
  <c r="AN8926" i="1" s="1"/>
  <c r="AL8926" i="1"/>
  <c r="AI8926" i="1"/>
  <c r="AH8926" i="1"/>
  <c r="AG8926" i="1"/>
  <c r="AE8926" i="1"/>
  <c r="AB8926" i="1"/>
  <c r="AC8926" i="1" s="1"/>
  <c r="AA8926" i="1"/>
  <c r="AA8926" i="1" a="1"/>
  <c r="Z8926" i="1"/>
  <c r="Z8926" i="1" a="1"/>
  <c r="Y8926" i="1"/>
  <c r="Y8926" i="1" a="1"/>
  <c r="AM8925" i="1"/>
  <c r="AL8925" i="1"/>
  <c r="AN8925" i="1" s="1"/>
  <c r="AH8925" i="1"/>
  <c r="AD8925" i="1"/>
  <c r="AF8925" i="1" s="1"/>
  <c r="AB8925" i="1"/>
  <c r="AJ8925" i="1" s="1"/>
  <c r="AK8925" i="1" s="1"/>
  <c r="AA8925" i="1" a="1"/>
  <c r="AA8925" i="1" s="1"/>
  <c r="Z8925" i="1" a="1"/>
  <c r="Z8925" i="1" s="1"/>
  <c r="Y8925" i="1" a="1"/>
  <c r="Y8925" i="1" s="1"/>
  <c r="AM8924" i="1"/>
  <c r="AN8924" i="1" s="1"/>
  <c r="AL8924" i="1"/>
  <c r="AI8924" i="1"/>
  <c r="AH8924" i="1"/>
  <c r="AG8924" i="1"/>
  <c r="AF8924" i="1"/>
  <c r="AE8924" i="1"/>
  <c r="AD8924" i="1"/>
  <c r="AC8924" i="1"/>
  <c r="AB8924" i="1"/>
  <c r="AJ8924" i="1" s="1"/>
  <c r="AK8924" i="1" s="1"/>
  <c r="AA8924" i="1" a="1"/>
  <c r="AA8924" i="1" s="1"/>
  <c r="Z8924" i="1" a="1"/>
  <c r="Z8924" i="1" s="1"/>
  <c r="Y8924" i="1"/>
  <c r="Y8924" i="1" a="1"/>
  <c r="AN8923" i="1"/>
  <c r="AM8923" i="1"/>
  <c r="AL8923" i="1"/>
  <c r="AJ8923" i="1"/>
  <c r="AK8923" i="1" s="1"/>
  <c r="AB8923" i="1"/>
  <c r="AA8923" i="1" a="1"/>
  <c r="AA8923" i="1" s="1"/>
  <c r="Z8923" i="1" a="1"/>
  <c r="Z8923" i="1" s="1"/>
  <c r="Y8923" i="1" a="1"/>
  <c r="Y8923" i="1" s="1"/>
  <c r="AM8922" i="1"/>
  <c r="AL8922" i="1"/>
  <c r="AN8922" i="1" s="1"/>
  <c r="AI8922" i="1"/>
  <c r="AE8922" i="1"/>
  <c r="AD8922" i="1"/>
  <c r="AF8922" i="1" s="1"/>
  <c r="AC8922" i="1"/>
  <c r="AB8922" i="1"/>
  <c r="AG8922" i="1" s="1"/>
  <c r="AA8922" i="1"/>
  <c r="AA8922" i="1" a="1"/>
  <c r="Z8922" i="1" a="1"/>
  <c r="Z8922" i="1" s="1"/>
  <c r="Y8922" i="1" a="1"/>
  <c r="Y8922" i="1" s="1"/>
  <c r="AN8921" i="1"/>
  <c r="AM8921" i="1"/>
  <c r="AL8921" i="1"/>
  <c r="AI8921" i="1"/>
  <c r="AH8921" i="1"/>
  <c r="AG8921" i="1"/>
  <c r="AE8921" i="1"/>
  <c r="AD8921" i="1"/>
  <c r="AF8921" i="1" s="1"/>
  <c r="AB8921" i="1"/>
  <c r="AJ8921" i="1" s="1"/>
  <c r="AK8921" i="1" s="1"/>
  <c r="AA8921" i="1" a="1"/>
  <c r="AA8921" i="1" s="1"/>
  <c r="Z8921" i="1" a="1"/>
  <c r="Z8921" i="1" s="1"/>
  <c r="Y8921" i="1" a="1"/>
  <c r="Y8921" i="1" s="1"/>
  <c r="AM8920" i="1"/>
  <c r="AL8920" i="1"/>
  <c r="AN8920" i="1" s="1"/>
  <c r="AI8920" i="1"/>
  <c r="AB8920" i="1"/>
  <c r="AJ8920" i="1" s="1"/>
  <c r="AK8920" i="1" s="1"/>
  <c r="AA8920" i="1"/>
  <c r="AA8920" i="1" a="1"/>
  <c r="Z8920" i="1"/>
  <c r="Z8920" i="1" a="1"/>
  <c r="Y8920" i="1" a="1"/>
  <c r="Y8920" i="1" s="1"/>
  <c r="AM8919" i="1"/>
  <c r="AL8919" i="1"/>
  <c r="AN8919" i="1" s="1"/>
  <c r="AE8919" i="1"/>
  <c r="AB8919" i="1"/>
  <c r="AJ8919" i="1" s="1"/>
  <c r="AK8919" i="1" s="1"/>
  <c r="AA8919" i="1" a="1"/>
  <c r="AA8919" i="1" s="1"/>
  <c r="Z8919" i="1" a="1"/>
  <c r="Z8919" i="1" s="1"/>
  <c r="Y8919" i="1"/>
  <c r="Y8919" i="1" a="1"/>
  <c r="AM8918" i="1"/>
  <c r="AN8918" i="1" s="1"/>
  <c r="AL8918" i="1"/>
  <c r="AI8918" i="1"/>
  <c r="AH8918" i="1"/>
  <c r="AG8918" i="1"/>
  <c r="AE8918" i="1"/>
  <c r="AB8918" i="1"/>
  <c r="AC8918" i="1" s="1"/>
  <c r="AA8918" i="1" a="1"/>
  <c r="AA8918" i="1" s="1"/>
  <c r="Z8918" i="1"/>
  <c r="Z8918" i="1" a="1"/>
  <c r="Y8918" i="1"/>
  <c r="Y8918" i="1" a="1"/>
  <c r="AM8917" i="1"/>
  <c r="AL8917" i="1"/>
  <c r="AN8917" i="1" s="1"/>
  <c r="AJ8917" i="1"/>
  <c r="AK8917" i="1" s="1"/>
  <c r="AH8917" i="1"/>
  <c r="AD8917" i="1"/>
  <c r="AF8917" i="1" s="1"/>
  <c r="AC8917" i="1"/>
  <c r="AB8917" i="1"/>
  <c r="AA8917" i="1" a="1"/>
  <c r="AA8917" i="1" s="1"/>
  <c r="Z8917" i="1" a="1"/>
  <c r="Z8917" i="1" s="1"/>
  <c r="Y8917" i="1" a="1"/>
  <c r="Y8917" i="1" s="1"/>
  <c r="AM8916" i="1"/>
  <c r="AN8916" i="1" s="1"/>
  <c r="AL8916" i="1"/>
  <c r="AI8916" i="1"/>
  <c r="AH8916" i="1"/>
  <c r="AG8916" i="1"/>
  <c r="AF8916" i="1"/>
  <c r="AE8916" i="1"/>
  <c r="AD8916" i="1"/>
  <c r="AC8916" i="1"/>
  <c r="AB8916" i="1"/>
  <c r="AJ8916" i="1" s="1"/>
  <c r="AK8916" i="1" s="1"/>
  <c r="AA8916" i="1" a="1"/>
  <c r="AA8916" i="1" s="1"/>
  <c r="Z8916" i="1" a="1"/>
  <c r="Z8916" i="1" s="1"/>
  <c r="Y8916" i="1"/>
  <c r="Y8916" i="1" a="1"/>
  <c r="AN8915" i="1"/>
  <c r="AM8915" i="1"/>
  <c r="AL8915" i="1"/>
  <c r="AB8915" i="1"/>
  <c r="AA8915" i="1"/>
  <c r="AA8915" i="1" a="1"/>
  <c r="Z8915" i="1" a="1"/>
  <c r="Z8915" i="1" s="1"/>
  <c r="Y8915" i="1" a="1"/>
  <c r="Y8915" i="1" s="1"/>
  <c r="AM8914" i="1"/>
  <c r="AL8914" i="1"/>
  <c r="AN8914" i="1" s="1"/>
  <c r="AI8914" i="1"/>
  <c r="AE8914" i="1"/>
  <c r="AD8914" i="1"/>
  <c r="AF8914" i="1" s="1"/>
  <c r="AC8914" i="1"/>
  <c r="AB8914" i="1"/>
  <c r="AG8914" i="1" s="1"/>
  <c r="AA8914" i="1"/>
  <c r="AA8914" i="1" a="1"/>
  <c r="Z8914" i="1" a="1"/>
  <c r="Z8914" i="1" s="1"/>
  <c r="Y8914" i="1" a="1"/>
  <c r="Y8914" i="1" s="1"/>
  <c r="AN8913" i="1"/>
  <c r="AM8913" i="1"/>
  <c r="AL8913" i="1"/>
  <c r="AI8913" i="1"/>
  <c r="AH8913" i="1"/>
  <c r="AG8913" i="1"/>
  <c r="AF8913" i="1"/>
  <c r="AE8913" i="1"/>
  <c r="AD8913" i="1"/>
  <c r="AB8913" i="1"/>
  <c r="AJ8913" i="1" s="1"/>
  <c r="AK8913" i="1" s="1"/>
  <c r="AA8913" i="1" a="1"/>
  <c r="AA8913" i="1" s="1"/>
  <c r="Z8913" i="1" a="1"/>
  <c r="Z8913" i="1" s="1"/>
  <c r="Y8913" i="1" a="1"/>
  <c r="Y8913" i="1" s="1"/>
  <c r="AM8912" i="1"/>
  <c r="AL8912" i="1"/>
  <c r="AN8912" i="1" s="1"/>
  <c r="AJ8912" i="1"/>
  <c r="AK8912" i="1" s="1"/>
  <c r="AC8912" i="1"/>
  <c r="AB8912" i="1"/>
  <c r="AA8912" i="1"/>
  <c r="AA8912" i="1" a="1"/>
  <c r="Z8912" i="1"/>
  <c r="Z8912" i="1" a="1"/>
  <c r="Y8912" i="1" a="1"/>
  <c r="Y8912" i="1" s="1"/>
  <c r="AM8911" i="1"/>
  <c r="AL8911" i="1"/>
  <c r="AN8911" i="1" s="1"/>
  <c r="AJ8911" i="1"/>
  <c r="AK8911" i="1" s="1"/>
  <c r="AF8911" i="1"/>
  <c r="AE8911" i="1"/>
  <c r="AD8911" i="1"/>
  <c r="AB8911" i="1"/>
  <c r="AA8911" i="1" a="1"/>
  <c r="AA8911" i="1" s="1"/>
  <c r="Z8911" i="1" a="1"/>
  <c r="Z8911" i="1" s="1"/>
  <c r="Y8911" i="1" a="1"/>
  <c r="Y8911" i="1" s="1"/>
  <c r="AM8910" i="1"/>
  <c r="AN8910" i="1" s="1"/>
  <c r="AL8910" i="1"/>
  <c r="AI8910" i="1"/>
  <c r="AH8910" i="1"/>
  <c r="AG8910" i="1"/>
  <c r="AE8910" i="1"/>
  <c r="AB8910" i="1"/>
  <c r="AC8910" i="1" s="1"/>
  <c r="AA8910" i="1" a="1"/>
  <c r="AA8910" i="1" s="1"/>
  <c r="Z8910" i="1"/>
  <c r="Z8910" i="1" a="1"/>
  <c r="Y8910" i="1"/>
  <c r="Y8910" i="1" a="1"/>
  <c r="AM8909" i="1"/>
  <c r="AL8909" i="1"/>
  <c r="AN8909" i="1" s="1"/>
  <c r="AJ8909" i="1"/>
  <c r="AK8909" i="1" s="1"/>
  <c r="AH8909" i="1"/>
  <c r="AD8909" i="1"/>
  <c r="AF8909" i="1" s="1"/>
  <c r="AB8909" i="1"/>
  <c r="AA8909" i="1" a="1"/>
  <c r="AA8909" i="1" s="1"/>
  <c r="Z8909" i="1" a="1"/>
  <c r="Z8909" i="1" s="1"/>
  <c r="Y8909" i="1" a="1"/>
  <c r="Y8909" i="1" s="1"/>
  <c r="AN8908" i="1"/>
  <c r="AM8908" i="1"/>
  <c r="AL8908" i="1"/>
  <c r="AI8908" i="1"/>
  <c r="AH8908" i="1"/>
  <c r="AG8908" i="1"/>
  <c r="AF8908" i="1"/>
  <c r="AE8908" i="1"/>
  <c r="AD8908" i="1"/>
  <c r="AC8908" i="1"/>
  <c r="AB8908" i="1"/>
  <c r="AJ8908" i="1" s="1"/>
  <c r="AK8908" i="1" s="1"/>
  <c r="AA8908" i="1" a="1"/>
  <c r="AA8908" i="1" s="1"/>
  <c r="Z8908" i="1"/>
  <c r="Z8908" i="1" a="1"/>
  <c r="Y8908" i="1"/>
  <c r="Y8908" i="1" a="1"/>
  <c r="AN8907" i="1"/>
  <c r="AM8907" i="1"/>
  <c r="AL8907" i="1"/>
  <c r="AB8907" i="1"/>
  <c r="AA8907" i="1" a="1"/>
  <c r="AA8907" i="1" s="1"/>
  <c r="Z8907" i="1" a="1"/>
  <c r="Z8907" i="1" s="1"/>
  <c r="Y8907" i="1" a="1"/>
  <c r="Y8907" i="1" s="1"/>
  <c r="AM8906" i="1"/>
  <c r="AL8906" i="1"/>
  <c r="AI8906" i="1"/>
  <c r="AE8906" i="1"/>
  <c r="AD8906" i="1"/>
  <c r="AF8906" i="1" s="1"/>
  <c r="AC8906" i="1"/>
  <c r="AB8906" i="1"/>
  <c r="AG8906" i="1" s="1"/>
  <c r="AA8906" i="1"/>
  <c r="AA8906" i="1" a="1"/>
  <c r="Z8906" i="1" a="1"/>
  <c r="Z8906" i="1" s="1"/>
  <c r="Y8906" i="1"/>
  <c r="Y8906" i="1" a="1"/>
  <c r="AN8905" i="1"/>
  <c r="AM8905" i="1"/>
  <c r="AL8905" i="1"/>
  <c r="AI8905" i="1"/>
  <c r="AH8905" i="1"/>
  <c r="AG8905" i="1"/>
  <c r="AF8905" i="1"/>
  <c r="AE8905" i="1"/>
  <c r="AD8905" i="1"/>
  <c r="AB8905" i="1"/>
  <c r="AJ8905" i="1" s="1"/>
  <c r="AK8905" i="1" s="1"/>
  <c r="AA8905" i="1" a="1"/>
  <c r="AA8905" i="1" s="1"/>
  <c r="Z8905" i="1" a="1"/>
  <c r="Z8905" i="1" s="1"/>
  <c r="Y8905" i="1" a="1"/>
  <c r="Y8905" i="1" s="1"/>
  <c r="AM8904" i="1"/>
  <c r="AL8904" i="1"/>
  <c r="AN8904" i="1" s="1"/>
  <c r="AB8904" i="1"/>
  <c r="AA8904" i="1"/>
  <c r="AA8904" i="1" a="1"/>
  <c r="Z8904" i="1"/>
  <c r="Z8904" i="1" a="1"/>
  <c r="Y8904" i="1" a="1"/>
  <c r="Y8904" i="1" s="1"/>
  <c r="AM8903" i="1"/>
  <c r="AL8903" i="1"/>
  <c r="AN8903" i="1" s="1"/>
  <c r="AJ8903" i="1"/>
  <c r="AK8903" i="1" s="1"/>
  <c r="AE8903" i="1"/>
  <c r="AB8903" i="1"/>
  <c r="AA8903" i="1" a="1"/>
  <c r="AA8903" i="1" s="1"/>
  <c r="Z8903" i="1" a="1"/>
  <c r="Z8903" i="1" s="1"/>
  <c r="Y8903" i="1" a="1"/>
  <c r="Y8903" i="1" s="1"/>
  <c r="AM8902" i="1"/>
  <c r="AN8902" i="1" s="1"/>
  <c r="AL8902" i="1"/>
  <c r="AI8902" i="1"/>
  <c r="AH8902" i="1"/>
  <c r="AG8902" i="1"/>
  <c r="AE8902" i="1"/>
  <c r="AB8902" i="1"/>
  <c r="AC8902" i="1" s="1"/>
  <c r="AA8902" i="1"/>
  <c r="AA8902" i="1" a="1"/>
  <c r="Z8902" i="1"/>
  <c r="Z8902" i="1" a="1"/>
  <c r="Y8902" i="1"/>
  <c r="Y8902" i="1" a="1"/>
  <c r="AM8901" i="1"/>
  <c r="AL8901" i="1"/>
  <c r="AN8901" i="1" s="1"/>
  <c r="AH8901" i="1"/>
  <c r="AB8901" i="1"/>
  <c r="AJ8901" i="1" s="1"/>
  <c r="AK8901" i="1" s="1"/>
  <c r="AA8901" i="1" a="1"/>
  <c r="AA8901" i="1" s="1"/>
  <c r="Z8901" i="1" a="1"/>
  <c r="Z8901" i="1" s="1"/>
  <c r="Y8901" i="1" a="1"/>
  <c r="Y8901" i="1" s="1"/>
  <c r="AM8900" i="1"/>
  <c r="AN8900" i="1" s="1"/>
  <c r="AL8900" i="1"/>
  <c r="AI8900" i="1"/>
  <c r="AH8900" i="1"/>
  <c r="AG8900" i="1"/>
  <c r="AF8900" i="1"/>
  <c r="AE8900" i="1"/>
  <c r="AD8900" i="1"/>
  <c r="AC8900" i="1"/>
  <c r="AB8900" i="1"/>
  <c r="AJ8900" i="1" s="1"/>
  <c r="AK8900" i="1" s="1"/>
  <c r="AA8900" i="1" a="1"/>
  <c r="AA8900" i="1" s="1"/>
  <c r="Z8900" i="1" a="1"/>
  <c r="Z8900" i="1" s="1"/>
  <c r="Y8900" i="1"/>
  <c r="Y8900" i="1" a="1"/>
  <c r="AN8899" i="1"/>
  <c r="AM8899" i="1"/>
  <c r="AL8899" i="1"/>
  <c r="AJ8899" i="1"/>
  <c r="AK8899" i="1" s="1"/>
  <c r="AI8899" i="1"/>
  <c r="AH8899" i="1"/>
  <c r="AB8899" i="1"/>
  <c r="AA8899" i="1"/>
  <c r="AA8899" i="1" a="1"/>
  <c r="Z8899" i="1" a="1"/>
  <c r="Z8899" i="1" s="1"/>
  <c r="Y8899" i="1" a="1"/>
  <c r="Y8899" i="1" s="1"/>
  <c r="AM8898" i="1"/>
  <c r="AL8898" i="1"/>
  <c r="AN8898" i="1" s="1"/>
  <c r="AI8898" i="1"/>
  <c r="AE8898" i="1"/>
  <c r="AD8898" i="1"/>
  <c r="AF8898" i="1" s="1"/>
  <c r="AC8898" i="1"/>
  <c r="AB8898" i="1"/>
  <c r="AG8898" i="1" s="1"/>
  <c r="AA8898" i="1"/>
  <c r="AA8898" i="1" a="1"/>
  <c r="Z8898" i="1" a="1"/>
  <c r="Z8898" i="1" s="1"/>
  <c r="Y8898" i="1" a="1"/>
  <c r="Y8898" i="1" s="1"/>
  <c r="AM8897" i="1"/>
  <c r="AL8897" i="1"/>
  <c r="AN8897" i="1" s="1"/>
  <c r="AI8897" i="1"/>
  <c r="AH8897" i="1"/>
  <c r="AG8897" i="1"/>
  <c r="AF8897" i="1"/>
  <c r="AE8897" i="1"/>
  <c r="AD8897" i="1"/>
  <c r="AB8897" i="1"/>
  <c r="AJ8897" i="1" s="1"/>
  <c r="AK8897" i="1" s="1"/>
  <c r="AA8897" i="1" a="1"/>
  <c r="AA8897" i="1" s="1"/>
  <c r="Z8897" i="1" a="1"/>
  <c r="Z8897" i="1" s="1"/>
  <c r="Y8897" i="1" a="1"/>
  <c r="Y8897" i="1" s="1"/>
  <c r="AM8896" i="1"/>
  <c r="AL8896" i="1"/>
  <c r="AN8896" i="1" s="1"/>
  <c r="AB8896" i="1"/>
  <c r="AA8896" i="1"/>
  <c r="AA8896" i="1" a="1"/>
  <c r="Z8896" i="1"/>
  <c r="Z8896" i="1" a="1"/>
  <c r="Y8896" i="1" a="1"/>
  <c r="Y8896" i="1" s="1"/>
  <c r="AM8895" i="1"/>
  <c r="AL8895" i="1"/>
  <c r="AN8895" i="1" s="1"/>
  <c r="AB8895" i="1"/>
  <c r="AJ8895" i="1" s="1"/>
  <c r="AK8895" i="1" s="1"/>
  <c r="AA8895" i="1" a="1"/>
  <c r="AA8895" i="1" s="1"/>
  <c r="Z8895" i="1" a="1"/>
  <c r="Z8895" i="1" s="1"/>
  <c r="Y8895" i="1"/>
  <c r="Y8895" i="1" a="1"/>
  <c r="AM8894" i="1"/>
  <c r="AN8894" i="1" s="1"/>
  <c r="AL8894" i="1"/>
  <c r="AI8894" i="1"/>
  <c r="AH8894" i="1"/>
  <c r="AG8894" i="1"/>
  <c r="AE8894" i="1"/>
  <c r="AB8894" i="1"/>
  <c r="AC8894" i="1" s="1"/>
  <c r="AA8894" i="1" a="1"/>
  <c r="AA8894" i="1" s="1"/>
  <c r="Z8894" i="1"/>
  <c r="Z8894" i="1" a="1"/>
  <c r="Y8894" i="1"/>
  <c r="Y8894" i="1" a="1"/>
  <c r="AM8893" i="1"/>
  <c r="AL8893" i="1"/>
  <c r="AN8893" i="1" s="1"/>
  <c r="AJ8893" i="1"/>
  <c r="AK8893" i="1" s="1"/>
  <c r="AB8893" i="1"/>
  <c r="AA8893" i="1" a="1"/>
  <c r="AA8893" i="1" s="1"/>
  <c r="Z8893" i="1" a="1"/>
  <c r="Z8893" i="1" s="1"/>
  <c r="Y8893" i="1" a="1"/>
  <c r="Y8893" i="1" s="1"/>
  <c r="AN8892" i="1"/>
  <c r="AM8892" i="1"/>
  <c r="AL8892" i="1"/>
  <c r="AI8892" i="1"/>
  <c r="AH8892" i="1"/>
  <c r="AG8892" i="1"/>
  <c r="AF8892" i="1"/>
  <c r="AE8892" i="1"/>
  <c r="AD8892" i="1"/>
  <c r="AC8892" i="1"/>
  <c r="AB8892" i="1"/>
  <c r="AJ8892" i="1" s="1"/>
  <c r="AK8892" i="1" s="1"/>
  <c r="AA8892" i="1" a="1"/>
  <c r="AA8892" i="1" s="1"/>
  <c r="Z8892" i="1" a="1"/>
  <c r="Z8892" i="1" s="1"/>
  <c r="Y8892" i="1"/>
  <c r="Y8892" i="1" a="1"/>
  <c r="AN8891" i="1"/>
  <c r="AM8891" i="1"/>
  <c r="AL8891" i="1"/>
  <c r="AI8891" i="1"/>
  <c r="AH8891" i="1"/>
  <c r="AB8891" i="1"/>
  <c r="AJ8891" i="1" s="1"/>
  <c r="AK8891" i="1" s="1"/>
  <c r="AA8891" i="1" a="1"/>
  <c r="AA8891" i="1" s="1"/>
  <c r="Z8891" i="1" a="1"/>
  <c r="Z8891" i="1" s="1"/>
  <c r="Y8891" i="1" a="1"/>
  <c r="Y8891" i="1" s="1"/>
  <c r="AM8890" i="1"/>
  <c r="AL8890" i="1"/>
  <c r="AN8890" i="1" s="1"/>
  <c r="AI8890" i="1"/>
  <c r="AE8890" i="1"/>
  <c r="AD8890" i="1"/>
  <c r="AF8890" i="1" s="1"/>
  <c r="AC8890" i="1"/>
  <c r="AB8890" i="1"/>
  <c r="AG8890" i="1" s="1"/>
  <c r="AA8890" i="1"/>
  <c r="AA8890" i="1" a="1"/>
  <c r="Z8890" i="1" a="1"/>
  <c r="Z8890" i="1" s="1"/>
  <c r="Y8890" i="1"/>
  <c r="Y8890" i="1" a="1"/>
  <c r="AM8889" i="1"/>
  <c r="AL8889" i="1"/>
  <c r="AN8889" i="1" s="1"/>
  <c r="AI8889" i="1"/>
  <c r="AH8889" i="1"/>
  <c r="AG8889" i="1"/>
  <c r="AF8889" i="1"/>
  <c r="AE8889" i="1"/>
  <c r="AD8889" i="1"/>
  <c r="AB8889" i="1"/>
  <c r="AJ8889" i="1" s="1"/>
  <c r="AK8889" i="1" s="1"/>
  <c r="AA8889" i="1" a="1"/>
  <c r="AA8889" i="1" s="1"/>
  <c r="Z8889" i="1" a="1"/>
  <c r="Z8889" i="1" s="1"/>
  <c r="Y8889" i="1" a="1"/>
  <c r="Y8889" i="1" s="1"/>
  <c r="AM8888" i="1"/>
  <c r="AL8888" i="1"/>
  <c r="AN8888" i="1" s="1"/>
  <c r="AJ8888" i="1"/>
  <c r="AK8888" i="1" s="1"/>
  <c r="AI8888" i="1"/>
  <c r="AG8888" i="1"/>
  <c r="AC8888" i="1"/>
  <c r="AB8888" i="1"/>
  <c r="AA8888" i="1"/>
  <c r="AA8888" i="1" a="1"/>
  <c r="Z8888" i="1"/>
  <c r="Z8888" i="1" a="1"/>
  <c r="Y8888" i="1" a="1"/>
  <c r="Y8888" i="1" s="1"/>
  <c r="AM8887" i="1"/>
  <c r="AN8887" i="1" s="1"/>
  <c r="AL8887" i="1"/>
  <c r="AJ8887" i="1"/>
  <c r="AK8887" i="1" s="1"/>
  <c r="AB8887" i="1"/>
  <c r="AA8887" i="1" a="1"/>
  <c r="AA8887" i="1" s="1"/>
  <c r="Z8887" i="1" a="1"/>
  <c r="Z8887" i="1" s="1"/>
  <c r="Y8887" i="1" a="1"/>
  <c r="Y8887" i="1" s="1"/>
  <c r="AM8886" i="1"/>
  <c r="AN8886" i="1" s="1"/>
  <c r="AL8886" i="1"/>
  <c r="AI8886" i="1"/>
  <c r="AH8886" i="1"/>
  <c r="AG8886" i="1"/>
  <c r="AE8886" i="1"/>
  <c r="AB8886" i="1"/>
  <c r="AC8886" i="1" s="1"/>
  <c r="AA8886" i="1"/>
  <c r="AA8886" i="1" a="1"/>
  <c r="Z8886" i="1"/>
  <c r="Z8886" i="1" a="1"/>
  <c r="Y8886" i="1"/>
  <c r="Y8886" i="1" a="1"/>
  <c r="AM8885" i="1"/>
  <c r="AL8885" i="1"/>
  <c r="AN8885" i="1" s="1"/>
  <c r="AB8885" i="1"/>
  <c r="AA8885" i="1" a="1"/>
  <c r="AA8885" i="1" s="1"/>
  <c r="Z8885" i="1" a="1"/>
  <c r="Z8885" i="1" s="1"/>
  <c r="Y8885" i="1" a="1"/>
  <c r="Y8885" i="1" s="1"/>
  <c r="AM8884" i="1"/>
  <c r="AN8884" i="1" s="1"/>
  <c r="AL8884" i="1"/>
  <c r="AI8884" i="1"/>
  <c r="AH8884" i="1"/>
  <c r="AG8884" i="1"/>
  <c r="AF8884" i="1"/>
  <c r="AE8884" i="1"/>
  <c r="AD8884" i="1"/>
  <c r="AC8884" i="1"/>
  <c r="AB8884" i="1"/>
  <c r="AJ8884" i="1" s="1"/>
  <c r="AK8884" i="1" s="1"/>
  <c r="AA8884" i="1" a="1"/>
  <c r="AA8884" i="1" s="1"/>
  <c r="Z8884" i="1"/>
  <c r="Z8884" i="1" a="1"/>
  <c r="Y8884" i="1"/>
  <c r="Y8884" i="1" a="1"/>
  <c r="AN8883" i="1"/>
  <c r="AM8883" i="1"/>
  <c r="AL8883" i="1"/>
  <c r="AJ8883" i="1"/>
  <c r="AK8883" i="1" s="1"/>
  <c r="AI8883" i="1"/>
  <c r="AH8883" i="1"/>
  <c r="AB8883" i="1"/>
  <c r="AA8883" i="1" a="1"/>
  <c r="AA8883" i="1" s="1"/>
  <c r="Z8883" i="1" a="1"/>
  <c r="Z8883" i="1" s="1"/>
  <c r="Y8883" i="1" a="1"/>
  <c r="Y8883" i="1" s="1"/>
  <c r="AM8882" i="1"/>
  <c r="AL8882" i="1"/>
  <c r="AI8882" i="1"/>
  <c r="AE8882" i="1"/>
  <c r="AD8882" i="1"/>
  <c r="AF8882" i="1" s="1"/>
  <c r="AC8882" i="1"/>
  <c r="AB8882" i="1"/>
  <c r="AG8882" i="1" s="1"/>
  <c r="AA8882" i="1"/>
  <c r="AA8882" i="1" a="1"/>
  <c r="Z8882" i="1" a="1"/>
  <c r="Z8882" i="1" s="1"/>
  <c r="Y8882" i="1" a="1"/>
  <c r="Y8882" i="1" s="1"/>
  <c r="AM8881" i="1"/>
  <c r="AL8881" i="1"/>
  <c r="AN8881" i="1" s="1"/>
  <c r="AI8881" i="1"/>
  <c r="AH8881" i="1"/>
  <c r="AG8881" i="1"/>
  <c r="AE8881" i="1"/>
  <c r="AD8881" i="1"/>
  <c r="AF8881" i="1" s="1"/>
  <c r="AB8881" i="1"/>
  <c r="AJ8881" i="1" s="1"/>
  <c r="AK8881" i="1" s="1"/>
  <c r="AA8881" i="1" a="1"/>
  <c r="AA8881" i="1" s="1"/>
  <c r="Z8881" i="1"/>
  <c r="Z8881" i="1" a="1"/>
  <c r="Y8881" i="1" a="1"/>
  <c r="Y8881" i="1" s="1"/>
  <c r="AM8880" i="1"/>
  <c r="AL8880" i="1"/>
  <c r="AN8880" i="1" s="1"/>
  <c r="AI8880" i="1"/>
  <c r="AG8880" i="1"/>
  <c r="AB8880" i="1"/>
  <c r="AJ8880" i="1" s="1"/>
  <c r="AK8880" i="1" s="1"/>
  <c r="AA8880" i="1"/>
  <c r="AA8880" i="1" a="1"/>
  <c r="Z8880" i="1"/>
  <c r="Z8880" i="1" a="1"/>
  <c r="Y8880" i="1" a="1"/>
  <c r="Y8880" i="1" s="1"/>
  <c r="AN8879" i="1"/>
  <c r="AM8879" i="1"/>
  <c r="AL8879" i="1"/>
  <c r="AB8879" i="1"/>
  <c r="AA8879" i="1" a="1"/>
  <c r="AA8879" i="1" s="1"/>
  <c r="Z8879" i="1" a="1"/>
  <c r="Z8879" i="1" s="1"/>
  <c r="Y8879" i="1"/>
  <c r="Y8879" i="1" a="1"/>
  <c r="AM8878" i="1"/>
  <c r="AN8878" i="1" s="1"/>
  <c r="AL8878" i="1"/>
  <c r="AI8878" i="1"/>
  <c r="AH8878" i="1"/>
  <c r="AG8878" i="1"/>
  <c r="AE8878" i="1"/>
  <c r="AB8878" i="1"/>
  <c r="AC8878" i="1" s="1"/>
  <c r="AA8878" i="1" a="1"/>
  <c r="AA8878" i="1" s="1"/>
  <c r="Z8878" i="1"/>
  <c r="Z8878" i="1" a="1"/>
  <c r="Y8878" i="1"/>
  <c r="Y8878" i="1" a="1"/>
  <c r="AM8877" i="1"/>
  <c r="AL8877" i="1"/>
  <c r="AN8877" i="1" s="1"/>
  <c r="AB8877" i="1"/>
  <c r="AA8877" i="1" a="1"/>
  <c r="AA8877" i="1" s="1"/>
  <c r="Z8877" i="1" a="1"/>
  <c r="Z8877" i="1" s="1"/>
  <c r="Y8877" i="1" a="1"/>
  <c r="Y8877" i="1" s="1"/>
  <c r="AM8876" i="1"/>
  <c r="AN8876" i="1" s="1"/>
  <c r="AL8876" i="1"/>
  <c r="AI8876" i="1"/>
  <c r="AH8876" i="1"/>
  <c r="AG8876" i="1"/>
  <c r="AF8876" i="1"/>
  <c r="AE8876" i="1"/>
  <c r="AD8876" i="1"/>
  <c r="AC8876" i="1"/>
  <c r="AB8876" i="1"/>
  <c r="AJ8876" i="1" s="1"/>
  <c r="AK8876" i="1" s="1"/>
  <c r="AA8876" i="1" a="1"/>
  <c r="AA8876" i="1" s="1"/>
  <c r="Z8876" i="1" a="1"/>
  <c r="Z8876" i="1" s="1"/>
  <c r="Y8876" i="1"/>
  <c r="Y8876" i="1" a="1"/>
  <c r="AN8875" i="1"/>
  <c r="AM8875" i="1"/>
  <c r="AL8875" i="1"/>
  <c r="AJ8875" i="1"/>
  <c r="AK8875" i="1" s="1"/>
  <c r="AI8875" i="1"/>
  <c r="AH8875" i="1"/>
  <c r="AB8875" i="1"/>
  <c r="AA8875" i="1" a="1"/>
  <c r="AA8875" i="1" s="1"/>
  <c r="Z8875" i="1" a="1"/>
  <c r="Z8875" i="1" s="1"/>
  <c r="Y8875" i="1" a="1"/>
  <c r="Y8875" i="1" s="1"/>
  <c r="AM8874" i="1"/>
  <c r="AL8874" i="1"/>
  <c r="AN8874" i="1" s="1"/>
  <c r="AI8874" i="1"/>
  <c r="AE8874" i="1"/>
  <c r="AD8874" i="1"/>
  <c r="AF8874" i="1" s="1"/>
  <c r="AC8874" i="1"/>
  <c r="AB8874" i="1"/>
  <c r="AG8874" i="1" s="1"/>
  <c r="AA8874" i="1"/>
  <c r="AA8874" i="1" a="1"/>
  <c r="Z8874" i="1" a="1"/>
  <c r="Z8874" i="1" s="1"/>
  <c r="Y8874" i="1" a="1"/>
  <c r="Y8874" i="1" s="1"/>
  <c r="AM8873" i="1"/>
  <c r="AL8873" i="1"/>
  <c r="AN8873" i="1" s="1"/>
  <c r="AI8873" i="1"/>
  <c r="AH8873" i="1"/>
  <c r="AG8873" i="1"/>
  <c r="AE8873" i="1"/>
  <c r="AD8873" i="1"/>
  <c r="AF8873" i="1" s="1"/>
  <c r="AB8873" i="1"/>
  <c r="AJ8873" i="1" s="1"/>
  <c r="AK8873" i="1" s="1"/>
  <c r="AA8873" i="1" a="1"/>
  <c r="AA8873" i="1" s="1"/>
  <c r="Z8873" i="1" a="1"/>
  <c r="Z8873" i="1" s="1"/>
  <c r="Y8873" i="1" a="1"/>
  <c r="Y8873" i="1" s="1"/>
  <c r="AM8872" i="1"/>
  <c r="AL8872" i="1"/>
  <c r="AN8872" i="1" s="1"/>
  <c r="AJ8872" i="1"/>
  <c r="AK8872" i="1" s="1"/>
  <c r="AI8872" i="1"/>
  <c r="AG8872" i="1"/>
  <c r="AC8872" i="1"/>
  <c r="AB8872" i="1"/>
  <c r="AA8872" i="1"/>
  <c r="AA8872" i="1" a="1"/>
  <c r="Z8872" i="1"/>
  <c r="Z8872" i="1" a="1"/>
  <c r="Y8872" i="1" a="1"/>
  <c r="Y8872" i="1" s="1"/>
  <c r="AM8871" i="1"/>
  <c r="AN8871" i="1" s="1"/>
  <c r="AL8871" i="1"/>
  <c r="AB8871" i="1"/>
  <c r="AA8871" i="1" a="1"/>
  <c r="AA8871" i="1" s="1"/>
  <c r="Z8871" i="1" a="1"/>
  <c r="Z8871" i="1" s="1"/>
  <c r="Y8871" i="1" a="1"/>
  <c r="Y8871" i="1" s="1"/>
  <c r="AM8870" i="1"/>
  <c r="AN8870" i="1" s="1"/>
  <c r="AL8870" i="1"/>
  <c r="AI8870" i="1"/>
  <c r="AH8870" i="1"/>
  <c r="AG8870" i="1"/>
  <c r="AE8870" i="1"/>
  <c r="AB8870" i="1"/>
  <c r="AC8870" i="1" s="1"/>
  <c r="AA8870" i="1" a="1"/>
  <c r="AA8870" i="1" s="1"/>
  <c r="Z8870" i="1"/>
  <c r="Z8870" i="1" a="1"/>
  <c r="Y8870" i="1"/>
  <c r="Y8870" i="1" a="1"/>
  <c r="AM8869" i="1"/>
  <c r="AL8869" i="1"/>
  <c r="AN8869" i="1" s="1"/>
  <c r="AJ8869" i="1"/>
  <c r="AK8869" i="1" s="1"/>
  <c r="AH8869" i="1"/>
  <c r="AD8869" i="1"/>
  <c r="AF8869" i="1" s="1"/>
  <c r="AC8869" i="1"/>
  <c r="AB8869" i="1"/>
  <c r="AA8869" i="1" a="1"/>
  <c r="AA8869" i="1" s="1"/>
  <c r="Z8869" i="1" a="1"/>
  <c r="Z8869" i="1" s="1"/>
  <c r="Y8869" i="1" a="1"/>
  <c r="Y8869" i="1" s="1"/>
  <c r="AM8868" i="1"/>
  <c r="AN8868" i="1" s="1"/>
  <c r="AL8868" i="1"/>
  <c r="AI8868" i="1"/>
  <c r="AH8868" i="1"/>
  <c r="AG8868" i="1"/>
  <c r="AF8868" i="1"/>
  <c r="AE8868" i="1"/>
  <c r="AD8868" i="1"/>
  <c r="AC8868" i="1"/>
  <c r="AB8868" i="1"/>
  <c r="AJ8868" i="1" s="1"/>
  <c r="AK8868" i="1" s="1"/>
  <c r="AA8868" i="1" a="1"/>
  <c r="AA8868" i="1" s="1"/>
  <c r="Z8868" i="1"/>
  <c r="Z8868" i="1" a="1"/>
  <c r="Y8868" i="1"/>
  <c r="Y8868" i="1" a="1"/>
  <c r="AN8867" i="1"/>
  <c r="AM8867" i="1"/>
  <c r="AL8867" i="1"/>
  <c r="AI8867" i="1"/>
  <c r="AB8867" i="1"/>
  <c r="AJ8867" i="1" s="1"/>
  <c r="AK8867" i="1" s="1"/>
  <c r="AA8867" i="1" a="1"/>
  <c r="AA8867" i="1" s="1"/>
  <c r="Z8867" i="1" a="1"/>
  <c r="Z8867" i="1" s="1"/>
  <c r="Y8867" i="1" a="1"/>
  <c r="Y8867" i="1" s="1"/>
  <c r="AM8866" i="1"/>
  <c r="AL8866" i="1"/>
  <c r="AI8866" i="1"/>
  <c r="AE8866" i="1"/>
  <c r="AD8866" i="1"/>
  <c r="AF8866" i="1" s="1"/>
  <c r="AC8866" i="1"/>
  <c r="AB8866" i="1"/>
  <c r="AG8866" i="1" s="1"/>
  <c r="AA8866" i="1"/>
  <c r="AA8866" i="1" a="1"/>
  <c r="Z8866" i="1" a="1"/>
  <c r="Z8866" i="1" s="1"/>
  <c r="Y8866" i="1" a="1"/>
  <c r="Y8866" i="1" s="1"/>
  <c r="AN8865" i="1"/>
  <c r="AM8865" i="1"/>
  <c r="AL8865" i="1"/>
  <c r="AI8865" i="1"/>
  <c r="AH8865" i="1"/>
  <c r="AG8865" i="1"/>
  <c r="AE8865" i="1"/>
  <c r="AD8865" i="1"/>
  <c r="AF8865" i="1" s="1"/>
  <c r="AB8865" i="1"/>
  <c r="AJ8865" i="1" s="1"/>
  <c r="AK8865" i="1" s="1"/>
  <c r="AA8865" i="1" a="1"/>
  <c r="AA8865" i="1" s="1"/>
  <c r="Z8865" i="1"/>
  <c r="Z8865" i="1" a="1"/>
  <c r="Y8865" i="1" a="1"/>
  <c r="Y8865" i="1" s="1"/>
  <c r="AM8864" i="1"/>
  <c r="AL8864" i="1"/>
  <c r="AN8864" i="1" s="1"/>
  <c r="AJ8864" i="1"/>
  <c r="AK8864" i="1" s="1"/>
  <c r="AI8864" i="1"/>
  <c r="AG8864" i="1"/>
  <c r="AB8864" i="1"/>
  <c r="AA8864" i="1"/>
  <c r="AA8864" i="1" a="1"/>
  <c r="Z8864" i="1"/>
  <c r="Z8864" i="1" a="1"/>
  <c r="Y8864" i="1" a="1"/>
  <c r="Y8864" i="1" s="1"/>
  <c r="AN8863" i="1"/>
  <c r="AM8863" i="1"/>
  <c r="AL8863" i="1"/>
  <c r="AJ8863" i="1"/>
  <c r="AK8863" i="1" s="1"/>
  <c r="AE8863" i="1"/>
  <c r="AD8863" i="1"/>
  <c r="AF8863" i="1" s="1"/>
  <c r="AB8863" i="1"/>
  <c r="AA8863" i="1" a="1"/>
  <c r="AA8863" i="1" s="1"/>
  <c r="Z8863" i="1" a="1"/>
  <c r="Z8863" i="1" s="1"/>
  <c r="Y8863" i="1" a="1"/>
  <c r="Y8863" i="1" s="1"/>
  <c r="AM8862" i="1"/>
  <c r="AN8862" i="1" s="1"/>
  <c r="AL8862" i="1"/>
  <c r="AI8862" i="1"/>
  <c r="AH8862" i="1"/>
  <c r="AG8862" i="1"/>
  <c r="AE8862" i="1"/>
  <c r="AB8862" i="1"/>
  <c r="AC8862" i="1" s="1"/>
  <c r="AA8862" i="1" a="1"/>
  <c r="AA8862" i="1" s="1"/>
  <c r="Z8862" i="1"/>
  <c r="Z8862" i="1" a="1"/>
  <c r="Y8862" i="1"/>
  <c r="Y8862" i="1" a="1"/>
  <c r="AM8861" i="1"/>
  <c r="AL8861" i="1"/>
  <c r="AN8861" i="1" s="1"/>
  <c r="AH8861" i="1"/>
  <c r="AD8861" i="1"/>
  <c r="AF8861" i="1" s="1"/>
  <c r="AB8861" i="1"/>
  <c r="AJ8861" i="1" s="1"/>
  <c r="AK8861" i="1" s="1"/>
  <c r="AA8861" i="1" a="1"/>
  <c r="AA8861" i="1" s="1"/>
  <c r="Z8861" i="1" a="1"/>
  <c r="Z8861" i="1" s="1"/>
  <c r="Y8861" i="1" a="1"/>
  <c r="Y8861" i="1" s="1"/>
  <c r="AM8860" i="1"/>
  <c r="AN8860" i="1" s="1"/>
  <c r="AL8860" i="1"/>
  <c r="AI8860" i="1"/>
  <c r="AH8860" i="1"/>
  <c r="AG8860" i="1"/>
  <c r="AF8860" i="1"/>
  <c r="AE8860" i="1"/>
  <c r="AD8860" i="1"/>
  <c r="AC8860" i="1"/>
  <c r="AB8860" i="1"/>
  <c r="AJ8860" i="1" s="1"/>
  <c r="AK8860" i="1" s="1"/>
  <c r="AA8860" i="1" a="1"/>
  <c r="AA8860" i="1" s="1"/>
  <c r="Z8860" i="1" a="1"/>
  <c r="Z8860" i="1" s="1"/>
  <c r="Y8860" i="1"/>
  <c r="Y8860" i="1" a="1"/>
  <c r="AN8859" i="1"/>
  <c r="AM8859" i="1"/>
  <c r="AL8859" i="1"/>
  <c r="AJ8859" i="1"/>
  <c r="AK8859" i="1" s="1"/>
  <c r="AB8859" i="1"/>
  <c r="AA8859" i="1" a="1"/>
  <c r="AA8859" i="1" s="1"/>
  <c r="Z8859" i="1" a="1"/>
  <c r="Z8859" i="1" s="1"/>
  <c r="Y8859" i="1" a="1"/>
  <c r="Y8859" i="1" s="1"/>
  <c r="AM8858" i="1"/>
  <c r="AL8858" i="1"/>
  <c r="AN8858" i="1" s="1"/>
  <c r="AI8858" i="1"/>
  <c r="AE8858" i="1"/>
  <c r="AD8858" i="1"/>
  <c r="AF8858" i="1" s="1"/>
  <c r="AC8858" i="1"/>
  <c r="AB8858" i="1"/>
  <c r="AG8858" i="1" s="1"/>
  <c r="AA8858" i="1"/>
  <c r="AA8858" i="1" a="1"/>
  <c r="Z8858" i="1" a="1"/>
  <c r="Z8858" i="1" s="1"/>
  <c r="Y8858" i="1" a="1"/>
  <c r="Y8858" i="1" s="1"/>
  <c r="AN8857" i="1"/>
  <c r="AM8857" i="1"/>
  <c r="AL8857" i="1"/>
  <c r="AI8857" i="1"/>
  <c r="AH8857" i="1"/>
  <c r="AG8857" i="1"/>
  <c r="AE8857" i="1"/>
  <c r="AD8857" i="1"/>
  <c r="AF8857" i="1" s="1"/>
  <c r="AB8857" i="1"/>
  <c r="AJ8857" i="1" s="1"/>
  <c r="AK8857" i="1" s="1"/>
  <c r="AA8857" i="1" a="1"/>
  <c r="AA8857" i="1" s="1"/>
  <c r="Z8857" i="1" a="1"/>
  <c r="Z8857" i="1" s="1"/>
  <c r="Y8857" i="1" a="1"/>
  <c r="Y8857" i="1" s="1"/>
  <c r="AM8856" i="1"/>
  <c r="AL8856" i="1"/>
  <c r="AN8856" i="1" s="1"/>
  <c r="AI8856" i="1"/>
  <c r="AB8856" i="1"/>
  <c r="AJ8856" i="1" s="1"/>
  <c r="AK8856" i="1" s="1"/>
  <c r="AA8856" i="1"/>
  <c r="AA8856" i="1" a="1"/>
  <c r="Z8856" i="1"/>
  <c r="Z8856" i="1" a="1"/>
  <c r="Y8856" i="1" a="1"/>
  <c r="Y8856" i="1" s="1"/>
  <c r="AM8855" i="1"/>
  <c r="AL8855" i="1"/>
  <c r="AN8855" i="1" s="1"/>
  <c r="AE8855" i="1"/>
  <c r="AB8855" i="1"/>
  <c r="AJ8855" i="1" s="1"/>
  <c r="AK8855" i="1" s="1"/>
  <c r="AA8855" i="1" a="1"/>
  <c r="AA8855" i="1" s="1"/>
  <c r="Z8855" i="1" a="1"/>
  <c r="Z8855" i="1" s="1"/>
  <c r="Y8855" i="1"/>
  <c r="Y8855" i="1" a="1"/>
  <c r="AM8854" i="1"/>
  <c r="AN8854" i="1" s="1"/>
  <c r="AL8854" i="1"/>
  <c r="AI8854" i="1"/>
  <c r="AH8854" i="1"/>
  <c r="AG8854" i="1"/>
  <c r="AE8854" i="1"/>
  <c r="AB8854" i="1"/>
  <c r="AC8854" i="1" s="1"/>
  <c r="AA8854" i="1" a="1"/>
  <c r="AA8854" i="1" s="1"/>
  <c r="Z8854" i="1"/>
  <c r="Z8854" i="1" a="1"/>
  <c r="Y8854" i="1"/>
  <c r="Y8854" i="1" a="1"/>
  <c r="AM8853" i="1"/>
  <c r="AL8853" i="1"/>
  <c r="AN8853" i="1" s="1"/>
  <c r="AJ8853" i="1"/>
  <c r="AK8853" i="1" s="1"/>
  <c r="AH8853" i="1"/>
  <c r="AD8853" i="1"/>
  <c r="AF8853" i="1" s="1"/>
  <c r="AC8853" i="1"/>
  <c r="AB8853" i="1"/>
  <c r="AA8853" i="1" a="1"/>
  <c r="AA8853" i="1" s="1"/>
  <c r="Z8853" i="1" a="1"/>
  <c r="Z8853" i="1" s="1"/>
  <c r="Y8853" i="1" a="1"/>
  <c r="Y8853" i="1" s="1"/>
  <c r="AM8852" i="1"/>
  <c r="AN8852" i="1" s="1"/>
  <c r="AL8852" i="1"/>
  <c r="AI8852" i="1"/>
  <c r="AH8852" i="1"/>
  <c r="AG8852" i="1"/>
  <c r="AF8852" i="1"/>
  <c r="AE8852" i="1"/>
  <c r="AD8852" i="1"/>
  <c r="AC8852" i="1"/>
  <c r="AB8852" i="1"/>
  <c r="AJ8852" i="1" s="1"/>
  <c r="AK8852" i="1" s="1"/>
  <c r="AA8852" i="1" a="1"/>
  <c r="AA8852" i="1" s="1"/>
  <c r="Z8852" i="1" a="1"/>
  <c r="Z8852" i="1" s="1"/>
  <c r="Y8852" i="1"/>
  <c r="Y8852" i="1" a="1"/>
  <c r="AN8851" i="1"/>
  <c r="AM8851" i="1"/>
  <c r="AL8851" i="1"/>
  <c r="AB8851" i="1"/>
  <c r="AA8851" i="1"/>
  <c r="AA8851" i="1" a="1"/>
  <c r="Z8851" i="1" a="1"/>
  <c r="Z8851" i="1" s="1"/>
  <c r="Y8851" i="1" a="1"/>
  <c r="Y8851" i="1" s="1"/>
  <c r="AM8850" i="1"/>
  <c r="AL8850" i="1"/>
  <c r="AN8850" i="1" s="1"/>
  <c r="AI8850" i="1"/>
  <c r="AE8850" i="1"/>
  <c r="AD8850" i="1"/>
  <c r="AF8850" i="1" s="1"/>
  <c r="AC8850" i="1"/>
  <c r="AB8850" i="1"/>
  <c r="AG8850" i="1" s="1"/>
  <c r="AA8850" i="1"/>
  <c r="AA8850" i="1" a="1"/>
  <c r="Z8850" i="1" a="1"/>
  <c r="Z8850" i="1" s="1"/>
  <c r="Y8850" i="1" a="1"/>
  <c r="Y8850" i="1" s="1"/>
  <c r="AN8849" i="1"/>
  <c r="AM8849" i="1"/>
  <c r="AL8849" i="1"/>
  <c r="AI8849" i="1"/>
  <c r="AH8849" i="1"/>
  <c r="AG8849" i="1"/>
  <c r="AF8849" i="1"/>
  <c r="AE8849" i="1"/>
  <c r="AD8849" i="1"/>
  <c r="AB8849" i="1"/>
  <c r="AJ8849" i="1" s="1"/>
  <c r="AK8849" i="1" s="1"/>
  <c r="AA8849" i="1" a="1"/>
  <c r="AA8849" i="1" s="1"/>
  <c r="Z8849" i="1" a="1"/>
  <c r="Z8849" i="1" s="1"/>
  <c r="Y8849" i="1" a="1"/>
  <c r="Y8849" i="1" s="1"/>
  <c r="AM8848" i="1"/>
  <c r="AL8848" i="1"/>
  <c r="AN8848" i="1" s="1"/>
  <c r="AJ8848" i="1"/>
  <c r="AK8848" i="1" s="1"/>
  <c r="AC8848" i="1"/>
  <c r="AB8848" i="1"/>
  <c r="AA8848" i="1"/>
  <c r="AA8848" i="1" a="1"/>
  <c r="Z8848" i="1"/>
  <c r="Z8848" i="1" a="1"/>
  <c r="Y8848" i="1" a="1"/>
  <c r="Y8848" i="1" s="1"/>
  <c r="AM8847" i="1"/>
  <c r="AL8847" i="1"/>
  <c r="AN8847" i="1" s="1"/>
  <c r="AJ8847" i="1"/>
  <c r="AK8847" i="1" s="1"/>
  <c r="AF8847" i="1"/>
  <c r="AE8847" i="1"/>
  <c r="AD8847" i="1"/>
  <c r="AB8847" i="1"/>
  <c r="AA8847" i="1" a="1"/>
  <c r="AA8847" i="1" s="1"/>
  <c r="Z8847" i="1" a="1"/>
  <c r="Z8847" i="1" s="1"/>
  <c r="Y8847" i="1" a="1"/>
  <c r="Y8847" i="1" s="1"/>
  <c r="AM8846" i="1"/>
  <c r="AN8846" i="1" s="1"/>
  <c r="AL8846" i="1"/>
  <c r="AI8846" i="1"/>
  <c r="AH8846" i="1"/>
  <c r="AG8846" i="1"/>
  <c r="AE8846" i="1"/>
  <c r="AB8846" i="1"/>
  <c r="AC8846" i="1" s="1"/>
  <c r="AA8846" i="1" a="1"/>
  <c r="AA8846" i="1" s="1"/>
  <c r="Z8846" i="1"/>
  <c r="Z8846" i="1" a="1"/>
  <c r="Y8846" i="1"/>
  <c r="Y8846" i="1" a="1"/>
  <c r="AM8845" i="1"/>
  <c r="AL8845" i="1"/>
  <c r="AN8845" i="1" s="1"/>
  <c r="AJ8845" i="1"/>
  <c r="AK8845" i="1" s="1"/>
  <c r="AH8845" i="1"/>
  <c r="AD8845" i="1"/>
  <c r="AF8845" i="1" s="1"/>
  <c r="AB8845" i="1"/>
  <c r="AA8845" i="1" a="1"/>
  <c r="AA8845" i="1" s="1"/>
  <c r="Z8845" i="1" a="1"/>
  <c r="Z8845" i="1" s="1"/>
  <c r="Y8845" i="1" a="1"/>
  <c r="Y8845" i="1" s="1"/>
  <c r="AN8844" i="1"/>
  <c r="AM8844" i="1"/>
  <c r="AL8844" i="1"/>
  <c r="AI8844" i="1"/>
  <c r="AH8844" i="1"/>
  <c r="AG8844" i="1"/>
  <c r="AF8844" i="1"/>
  <c r="AE8844" i="1"/>
  <c r="AD8844" i="1"/>
  <c r="AC8844" i="1"/>
  <c r="AB8844" i="1"/>
  <c r="AJ8844" i="1" s="1"/>
  <c r="AK8844" i="1" s="1"/>
  <c r="AA8844" i="1" a="1"/>
  <c r="AA8844" i="1" s="1"/>
  <c r="Z8844" i="1"/>
  <c r="Z8844" i="1" a="1"/>
  <c r="Y8844" i="1"/>
  <c r="Y8844" i="1" a="1"/>
  <c r="AN8843" i="1"/>
  <c r="AM8843" i="1"/>
  <c r="AL8843" i="1"/>
  <c r="AB8843" i="1"/>
  <c r="AA8843" i="1" a="1"/>
  <c r="AA8843" i="1" s="1"/>
  <c r="Z8843" i="1" a="1"/>
  <c r="Z8843" i="1" s="1"/>
  <c r="Y8843" i="1" a="1"/>
  <c r="Y8843" i="1" s="1"/>
  <c r="AM8842" i="1"/>
  <c r="AL8842" i="1"/>
  <c r="AI8842" i="1"/>
  <c r="AE8842" i="1"/>
  <c r="AD8842" i="1"/>
  <c r="AF8842" i="1" s="1"/>
  <c r="AC8842" i="1"/>
  <c r="AB8842" i="1"/>
  <c r="AG8842" i="1" s="1"/>
  <c r="AA8842" i="1"/>
  <c r="AA8842" i="1" a="1"/>
  <c r="Z8842" i="1" a="1"/>
  <c r="Z8842" i="1" s="1"/>
  <c r="Y8842" i="1"/>
  <c r="Y8842" i="1" a="1"/>
  <c r="AN8841" i="1"/>
  <c r="AM8841" i="1"/>
  <c r="AL8841" i="1"/>
  <c r="AI8841" i="1"/>
  <c r="AH8841" i="1"/>
  <c r="AG8841" i="1"/>
  <c r="AF8841" i="1"/>
  <c r="AE8841" i="1"/>
  <c r="AD8841" i="1"/>
  <c r="AB8841" i="1"/>
  <c r="AJ8841" i="1" s="1"/>
  <c r="AK8841" i="1" s="1"/>
  <c r="AA8841" i="1" a="1"/>
  <c r="AA8841" i="1" s="1"/>
  <c r="Z8841" i="1" a="1"/>
  <c r="Z8841" i="1" s="1"/>
  <c r="Y8841" i="1" a="1"/>
  <c r="Y8841" i="1" s="1"/>
  <c r="AM8840" i="1"/>
  <c r="AL8840" i="1"/>
  <c r="AN8840" i="1" s="1"/>
  <c r="AB8840" i="1"/>
  <c r="AA8840" i="1"/>
  <c r="AA8840" i="1" a="1"/>
  <c r="Z8840" i="1"/>
  <c r="Z8840" i="1" a="1"/>
  <c r="Y8840" i="1" a="1"/>
  <c r="Y8840" i="1" s="1"/>
  <c r="AM8839" i="1"/>
  <c r="AL8839" i="1"/>
  <c r="AN8839" i="1" s="1"/>
  <c r="AJ8839" i="1"/>
  <c r="AK8839" i="1" s="1"/>
  <c r="AE8839" i="1"/>
  <c r="AB8839" i="1"/>
  <c r="AA8839" i="1" a="1"/>
  <c r="AA8839" i="1" s="1"/>
  <c r="Z8839" i="1" a="1"/>
  <c r="Z8839" i="1" s="1"/>
  <c r="Y8839" i="1" a="1"/>
  <c r="Y8839" i="1" s="1"/>
  <c r="AM8838" i="1"/>
  <c r="AN8838" i="1" s="1"/>
  <c r="AL8838" i="1"/>
  <c r="AI8838" i="1"/>
  <c r="AH8838" i="1"/>
  <c r="AG8838" i="1"/>
  <c r="AE8838" i="1"/>
  <c r="AB8838" i="1"/>
  <c r="AC8838" i="1" s="1"/>
  <c r="AA8838" i="1"/>
  <c r="AA8838" i="1" a="1"/>
  <c r="Z8838" i="1"/>
  <c r="Z8838" i="1" a="1"/>
  <c r="Y8838" i="1"/>
  <c r="Y8838" i="1" a="1"/>
  <c r="AM8837" i="1"/>
  <c r="AL8837" i="1"/>
  <c r="AN8837" i="1" s="1"/>
  <c r="AH8837" i="1"/>
  <c r="AB8837" i="1"/>
  <c r="AJ8837" i="1" s="1"/>
  <c r="AK8837" i="1" s="1"/>
  <c r="AA8837" i="1" a="1"/>
  <c r="AA8837" i="1" s="1"/>
  <c r="Z8837" i="1" a="1"/>
  <c r="Z8837" i="1" s="1"/>
  <c r="Y8837" i="1" a="1"/>
  <c r="Y8837" i="1" s="1"/>
  <c r="AM8836" i="1"/>
  <c r="AN8836" i="1" s="1"/>
  <c r="AL8836" i="1"/>
  <c r="AI8836" i="1"/>
  <c r="AH8836" i="1"/>
  <c r="AG8836" i="1"/>
  <c r="AF8836" i="1"/>
  <c r="AE8836" i="1"/>
  <c r="AD8836" i="1"/>
  <c r="AC8836" i="1"/>
  <c r="AB8836" i="1"/>
  <c r="AJ8836" i="1" s="1"/>
  <c r="AK8836" i="1" s="1"/>
  <c r="AA8836" i="1" a="1"/>
  <c r="AA8836" i="1" s="1"/>
  <c r="Z8836" i="1" a="1"/>
  <c r="Z8836" i="1" s="1"/>
  <c r="Y8836" i="1"/>
  <c r="Y8836" i="1" a="1"/>
  <c r="AN8835" i="1"/>
  <c r="AM8835" i="1"/>
  <c r="AL8835" i="1"/>
  <c r="AJ8835" i="1"/>
  <c r="AK8835" i="1" s="1"/>
  <c r="AI8835" i="1"/>
  <c r="AH8835" i="1"/>
  <c r="AB8835" i="1"/>
  <c r="AA8835" i="1"/>
  <c r="AA8835" i="1" a="1"/>
  <c r="Z8835" i="1" a="1"/>
  <c r="Z8835" i="1" s="1"/>
  <c r="Y8835" i="1" a="1"/>
  <c r="Y8835" i="1" s="1"/>
  <c r="AM8834" i="1"/>
  <c r="AL8834" i="1"/>
  <c r="AN8834" i="1" s="1"/>
  <c r="AI8834" i="1"/>
  <c r="AE8834" i="1"/>
  <c r="AD8834" i="1"/>
  <c r="AF8834" i="1" s="1"/>
  <c r="AC8834" i="1"/>
  <c r="AB8834" i="1"/>
  <c r="AG8834" i="1" s="1"/>
  <c r="AA8834" i="1"/>
  <c r="AA8834" i="1" a="1"/>
  <c r="Z8834" i="1" a="1"/>
  <c r="Z8834" i="1" s="1"/>
  <c r="Y8834" i="1" a="1"/>
  <c r="Y8834" i="1" s="1"/>
  <c r="AM8833" i="1"/>
  <c r="AL8833" i="1"/>
  <c r="AN8833" i="1" s="1"/>
  <c r="AI8833" i="1"/>
  <c r="AH8833" i="1"/>
  <c r="AG8833" i="1"/>
  <c r="AF8833" i="1"/>
  <c r="AE8833" i="1"/>
  <c r="AD8833" i="1"/>
  <c r="AB8833" i="1"/>
  <c r="AJ8833" i="1" s="1"/>
  <c r="AK8833" i="1" s="1"/>
  <c r="AA8833" i="1" a="1"/>
  <c r="AA8833" i="1" s="1"/>
  <c r="Z8833" i="1" a="1"/>
  <c r="Z8833" i="1" s="1"/>
  <c r="Y8833" i="1" a="1"/>
  <c r="Y8833" i="1" s="1"/>
  <c r="AM8832" i="1"/>
  <c r="AL8832" i="1"/>
  <c r="AN8832" i="1" s="1"/>
  <c r="AC8832" i="1"/>
  <c r="AB8832" i="1"/>
  <c r="AA8832" i="1"/>
  <c r="AA8832" i="1" a="1"/>
  <c r="Z8832" i="1"/>
  <c r="Z8832" i="1" a="1"/>
  <c r="Y8832" i="1" a="1"/>
  <c r="Y8832" i="1" s="1"/>
  <c r="AM8831" i="1"/>
  <c r="AL8831" i="1"/>
  <c r="AN8831" i="1" s="1"/>
  <c r="AB8831" i="1"/>
  <c r="AJ8831" i="1" s="1"/>
  <c r="AK8831" i="1" s="1"/>
  <c r="AA8831" i="1" a="1"/>
  <c r="AA8831" i="1" s="1"/>
  <c r="Z8831" i="1" a="1"/>
  <c r="Z8831" i="1" s="1"/>
  <c r="Y8831" i="1"/>
  <c r="Y8831" i="1" a="1"/>
  <c r="AM8830" i="1"/>
  <c r="AN8830" i="1" s="1"/>
  <c r="AL8830" i="1"/>
  <c r="AI8830" i="1"/>
  <c r="AH8830" i="1"/>
  <c r="AG8830" i="1"/>
  <c r="AE8830" i="1"/>
  <c r="AB8830" i="1"/>
  <c r="AC8830" i="1" s="1"/>
  <c r="AA8830" i="1" a="1"/>
  <c r="AA8830" i="1" s="1"/>
  <c r="Z8830" i="1"/>
  <c r="Z8830" i="1" a="1"/>
  <c r="Y8830" i="1"/>
  <c r="Y8830" i="1" a="1"/>
  <c r="AM8829" i="1"/>
  <c r="AL8829" i="1"/>
  <c r="AN8829" i="1" s="1"/>
  <c r="AJ8829" i="1"/>
  <c r="AK8829" i="1" s="1"/>
  <c r="AC8829" i="1"/>
  <c r="AB8829" i="1"/>
  <c r="AA8829" i="1" a="1"/>
  <c r="AA8829" i="1" s="1"/>
  <c r="Z8829" i="1" a="1"/>
  <c r="Z8829" i="1" s="1"/>
  <c r="Y8829" i="1" a="1"/>
  <c r="Y8829" i="1" s="1"/>
  <c r="AN8828" i="1"/>
  <c r="AM8828" i="1"/>
  <c r="AL8828" i="1"/>
  <c r="AI8828" i="1"/>
  <c r="AH8828" i="1"/>
  <c r="AG8828" i="1"/>
  <c r="AF8828" i="1"/>
  <c r="AE8828" i="1"/>
  <c r="AD8828" i="1"/>
  <c r="AC8828" i="1"/>
  <c r="AB8828" i="1"/>
  <c r="AJ8828" i="1" s="1"/>
  <c r="AK8828" i="1" s="1"/>
  <c r="AA8828" i="1" a="1"/>
  <c r="AA8828" i="1" s="1"/>
  <c r="Z8828" i="1"/>
  <c r="Z8828" i="1" a="1"/>
  <c r="Y8828" i="1"/>
  <c r="Y8828" i="1" a="1"/>
  <c r="AN8827" i="1"/>
  <c r="AM8827" i="1"/>
  <c r="AL8827" i="1"/>
  <c r="AI8827" i="1"/>
  <c r="AH8827" i="1"/>
  <c r="AB8827" i="1"/>
  <c r="AJ8827" i="1" s="1"/>
  <c r="AK8827" i="1" s="1"/>
  <c r="AA8827" i="1" a="1"/>
  <c r="AA8827" i="1" s="1"/>
  <c r="Z8827" i="1" a="1"/>
  <c r="Z8827" i="1" s="1"/>
  <c r="Y8827" i="1" a="1"/>
  <c r="Y8827" i="1" s="1"/>
  <c r="AM8826" i="1"/>
  <c r="AL8826" i="1"/>
  <c r="AI8826" i="1"/>
  <c r="AE8826" i="1"/>
  <c r="AD8826" i="1"/>
  <c r="AF8826" i="1" s="1"/>
  <c r="AC8826" i="1"/>
  <c r="AB8826" i="1"/>
  <c r="AG8826" i="1" s="1"/>
  <c r="AA8826" i="1"/>
  <c r="AA8826" i="1" a="1"/>
  <c r="Z8826" i="1" a="1"/>
  <c r="Z8826" i="1" s="1"/>
  <c r="Y8826" i="1"/>
  <c r="Y8826" i="1" a="1"/>
  <c r="AM8825" i="1"/>
  <c r="AL8825" i="1"/>
  <c r="AN8825" i="1" s="1"/>
  <c r="AI8825" i="1"/>
  <c r="AH8825" i="1"/>
  <c r="AG8825" i="1"/>
  <c r="AF8825" i="1"/>
  <c r="AE8825" i="1"/>
  <c r="AD8825" i="1"/>
  <c r="AB8825" i="1"/>
  <c r="AJ8825" i="1" s="1"/>
  <c r="AK8825" i="1" s="1"/>
  <c r="AA8825" i="1" a="1"/>
  <c r="AA8825" i="1" s="1"/>
  <c r="Z8825" i="1"/>
  <c r="Z8825" i="1" a="1"/>
  <c r="Y8825" i="1" a="1"/>
  <c r="Y8825" i="1" s="1"/>
  <c r="AM8824" i="1"/>
  <c r="AL8824" i="1"/>
  <c r="AN8824" i="1" s="1"/>
  <c r="AJ8824" i="1"/>
  <c r="AK8824" i="1" s="1"/>
  <c r="AI8824" i="1"/>
  <c r="AG8824" i="1"/>
  <c r="AC8824" i="1"/>
  <c r="AB8824" i="1"/>
  <c r="AA8824" i="1"/>
  <c r="AA8824" i="1" a="1"/>
  <c r="Z8824" i="1"/>
  <c r="Z8824" i="1" a="1"/>
  <c r="Y8824" i="1" a="1"/>
  <c r="Y8824" i="1" s="1"/>
  <c r="AN8823" i="1"/>
  <c r="AM8823" i="1"/>
  <c r="AL8823" i="1"/>
  <c r="AJ8823" i="1"/>
  <c r="AK8823" i="1" s="1"/>
  <c r="AB8823" i="1"/>
  <c r="AA8823" i="1" a="1"/>
  <c r="AA8823" i="1" s="1"/>
  <c r="Z8823" i="1" a="1"/>
  <c r="Z8823" i="1" s="1"/>
  <c r="Y8823" i="1" a="1"/>
  <c r="Y8823" i="1" s="1"/>
  <c r="AM8822" i="1"/>
  <c r="AN8822" i="1" s="1"/>
  <c r="AL8822" i="1"/>
  <c r="AI8822" i="1"/>
  <c r="AH8822" i="1"/>
  <c r="AG8822" i="1"/>
  <c r="AE8822" i="1"/>
  <c r="AB8822" i="1"/>
  <c r="AC8822" i="1" s="1"/>
  <c r="AA8822" i="1"/>
  <c r="AA8822" i="1" a="1"/>
  <c r="Z8822" i="1"/>
  <c r="Z8822" i="1" a="1"/>
  <c r="Y8822" i="1"/>
  <c r="Y8822" i="1" a="1"/>
  <c r="AM8821" i="1"/>
  <c r="AL8821" i="1"/>
  <c r="AN8821" i="1" s="1"/>
  <c r="AB8821" i="1"/>
  <c r="AA8821" i="1" a="1"/>
  <c r="AA8821" i="1" s="1"/>
  <c r="Z8821" i="1" a="1"/>
  <c r="Z8821" i="1" s="1"/>
  <c r="Y8821" i="1" a="1"/>
  <c r="Y8821" i="1" s="1"/>
  <c r="AM8820" i="1"/>
  <c r="AN8820" i="1" s="1"/>
  <c r="AL8820" i="1"/>
  <c r="AI8820" i="1"/>
  <c r="AH8820" i="1"/>
  <c r="AG8820" i="1"/>
  <c r="AF8820" i="1"/>
  <c r="AE8820" i="1"/>
  <c r="AD8820" i="1"/>
  <c r="AC8820" i="1"/>
  <c r="AB8820" i="1"/>
  <c r="AJ8820" i="1" s="1"/>
  <c r="AK8820" i="1" s="1"/>
  <c r="AA8820" i="1" a="1"/>
  <c r="AA8820" i="1" s="1"/>
  <c r="Z8820" i="1"/>
  <c r="Z8820" i="1" a="1"/>
  <c r="Y8820" i="1"/>
  <c r="Y8820" i="1" a="1"/>
  <c r="AN8819" i="1"/>
  <c r="AM8819" i="1"/>
  <c r="AL8819" i="1"/>
  <c r="AJ8819" i="1"/>
  <c r="AK8819" i="1" s="1"/>
  <c r="AI8819" i="1"/>
  <c r="AH8819" i="1"/>
  <c r="AB8819" i="1"/>
  <c r="AA8819" i="1" a="1"/>
  <c r="AA8819" i="1" s="1"/>
  <c r="Z8819" i="1" a="1"/>
  <c r="Z8819" i="1" s="1"/>
  <c r="Y8819" i="1" a="1"/>
  <c r="Y8819" i="1" s="1"/>
  <c r="AM8818" i="1"/>
  <c r="AL8818" i="1"/>
  <c r="AI8818" i="1"/>
  <c r="AE8818" i="1"/>
  <c r="AD8818" i="1"/>
  <c r="AF8818" i="1" s="1"/>
  <c r="AC8818" i="1"/>
  <c r="AB8818" i="1"/>
  <c r="AG8818" i="1" s="1"/>
  <c r="AA8818" i="1"/>
  <c r="AA8818" i="1" a="1"/>
  <c r="Z8818" i="1" a="1"/>
  <c r="Z8818" i="1" s="1"/>
  <c r="Y8818" i="1" a="1"/>
  <c r="Y8818" i="1" s="1"/>
  <c r="AM8817" i="1"/>
  <c r="AL8817" i="1"/>
  <c r="AN8817" i="1" s="1"/>
  <c r="AI8817" i="1"/>
  <c r="AH8817" i="1"/>
  <c r="AG8817" i="1"/>
  <c r="AE8817" i="1"/>
  <c r="AD8817" i="1"/>
  <c r="AF8817" i="1" s="1"/>
  <c r="AB8817" i="1"/>
  <c r="AJ8817" i="1" s="1"/>
  <c r="AK8817" i="1" s="1"/>
  <c r="AA8817" i="1" a="1"/>
  <c r="AA8817" i="1" s="1"/>
  <c r="Z8817" i="1"/>
  <c r="Z8817" i="1" a="1"/>
  <c r="Y8817" i="1" a="1"/>
  <c r="Y8817" i="1" s="1"/>
  <c r="AM8816" i="1"/>
  <c r="AL8816" i="1"/>
  <c r="AN8816" i="1" s="1"/>
  <c r="AI8816" i="1"/>
  <c r="AG8816" i="1"/>
  <c r="AB8816" i="1"/>
  <c r="AJ8816" i="1" s="1"/>
  <c r="AK8816" i="1" s="1"/>
  <c r="AA8816" i="1"/>
  <c r="AA8816" i="1" a="1"/>
  <c r="Z8816" i="1"/>
  <c r="Z8816" i="1" a="1"/>
  <c r="Y8816" i="1" a="1"/>
  <c r="Y8816" i="1" s="1"/>
  <c r="AN8815" i="1"/>
  <c r="AM8815" i="1"/>
  <c r="AL8815" i="1"/>
  <c r="AB8815" i="1"/>
  <c r="AA8815" i="1" a="1"/>
  <c r="AA8815" i="1" s="1"/>
  <c r="Z8815" i="1" a="1"/>
  <c r="Z8815" i="1" s="1"/>
  <c r="Y8815" i="1"/>
  <c r="Y8815" i="1" a="1"/>
  <c r="AM8814" i="1"/>
  <c r="AN8814" i="1" s="1"/>
  <c r="AL8814" i="1"/>
  <c r="AI8814" i="1"/>
  <c r="AH8814" i="1"/>
  <c r="AG8814" i="1"/>
  <c r="AE8814" i="1"/>
  <c r="AB8814" i="1"/>
  <c r="AC8814" i="1" s="1"/>
  <c r="AA8814" i="1" a="1"/>
  <c r="AA8814" i="1" s="1"/>
  <c r="Z8814" i="1"/>
  <c r="Z8814" i="1" a="1"/>
  <c r="Y8814" i="1"/>
  <c r="Y8814" i="1" a="1"/>
  <c r="AM8813" i="1"/>
  <c r="AL8813" i="1"/>
  <c r="AN8813" i="1" s="1"/>
  <c r="AC8813" i="1"/>
  <c r="AB8813" i="1"/>
  <c r="AA8813" i="1" a="1"/>
  <c r="AA8813" i="1" s="1"/>
  <c r="Z8813" i="1" a="1"/>
  <c r="Z8813" i="1" s="1"/>
  <c r="Y8813" i="1" a="1"/>
  <c r="Y8813" i="1" s="1"/>
  <c r="AM8812" i="1"/>
  <c r="AN8812" i="1" s="1"/>
  <c r="AL8812" i="1"/>
  <c r="AI8812" i="1"/>
  <c r="AH8812" i="1"/>
  <c r="AG8812" i="1"/>
  <c r="AF8812" i="1"/>
  <c r="AE8812" i="1"/>
  <c r="AD8812" i="1"/>
  <c r="AC8812" i="1"/>
  <c r="AB8812" i="1"/>
  <c r="AJ8812" i="1" s="1"/>
  <c r="AK8812" i="1" s="1"/>
  <c r="AA8812" i="1" a="1"/>
  <c r="AA8812" i="1" s="1"/>
  <c r="Z8812" i="1" a="1"/>
  <c r="Z8812" i="1" s="1"/>
  <c r="Y8812" i="1"/>
  <c r="Y8812" i="1" a="1"/>
  <c r="AN8811" i="1"/>
  <c r="AM8811" i="1"/>
  <c r="AL8811" i="1"/>
  <c r="AJ8811" i="1"/>
  <c r="AK8811" i="1" s="1"/>
  <c r="AI8811" i="1"/>
  <c r="AH8811" i="1"/>
  <c r="AB8811" i="1"/>
  <c r="AA8811" i="1" a="1"/>
  <c r="AA8811" i="1" s="1"/>
  <c r="Z8811" i="1" a="1"/>
  <c r="Z8811" i="1" s="1"/>
  <c r="Y8811" i="1" a="1"/>
  <c r="Y8811" i="1" s="1"/>
  <c r="AM8810" i="1"/>
  <c r="AL8810" i="1"/>
  <c r="AN8810" i="1" s="1"/>
  <c r="AI8810" i="1"/>
  <c r="AE8810" i="1"/>
  <c r="AD8810" i="1"/>
  <c r="AF8810" i="1" s="1"/>
  <c r="AC8810" i="1"/>
  <c r="AB8810" i="1"/>
  <c r="AG8810" i="1" s="1"/>
  <c r="AA8810" i="1"/>
  <c r="AA8810" i="1" a="1"/>
  <c r="Z8810" i="1" a="1"/>
  <c r="Z8810" i="1" s="1"/>
  <c r="Y8810" i="1" a="1"/>
  <c r="Y8810" i="1" s="1"/>
  <c r="AM8809" i="1"/>
  <c r="AL8809" i="1"/>
  <c r="AN8809" i="1" s="1"/>
  <c r="AI8809" i="1"/>
  <c r="AH8809" i="1"/>
  <c r="AG8809" i="1"/>
  <c r="AE8809" i="1"/>
  <c r="AD8809" i="1"/>
  <c r="AF8809" i="1" s="1"/>
  <c r="AB8809" i="1"/>
  <c r="AJ8809" i="1" s="1"/>
  <c r="AK8809" i="1" s="1"/>
  <c r="AA8809" i="1" a="1"/>
  <c r="AA8809" i="1" s="1"/>
  <c r="Z8809" i="1" a="1"/>
  <c r="Z8809" i="1" s="1"/>
  <c r="Y8809" i="1" a="1"/>
  <c r="Y8809" i="1" s="1"/>
  <c r="AM8808" i="1"/>
  <c r="AL8808" i="1"/>
  <c r="AN8808" i="1" s="1"/>
  <c r="AJ8808" i="1"/>
  <c r="AK8808" i="1" s="1"/>
  <c r="AI8808" i="1"/>
  <c r="AG8808" i="1"/>
  <c r="AC8808" i="1"/>
  <c r="AB8808" i="1"/>
  <c r="AA8808" i="1"/>
  <c r="AA8808" i="1" a="1"/>
  <c r="Z8808" i="1"/>
  <c r="Z8808" i="1" a="1"/>
  <c r="Y8808" i="1" a="1"/>
  <c r="Y8808" i="1" s="1"/>
  <c r="AM8807" i="1"/>
  <c r="AN8807" i="1" s="1"/>
  <c r="AL8807" i="1"/>
  <c r="AD8807" i="1"/>
  <c r="AF8807" i="1" s="1"/>
  <c r="AB8807" i="1"/>
  <c r="AA8807" i="1" a="1"/>
  <c r="AA8807" i="1" s="1"/>
  <c r="Z8807" i="1" a="1"/>
  <c r="Z8807" i="1" s="1"/>
  <c r="Y8807" i="1" a="1"/>
  <c r="Y8807" i="1" s="1"/>
  <c r="AM8806" i="1"/>
  <c r="AN8806" i="1" s="1"/>
  <c r="AL8806" i="1"/>
  <c r="AI8806" i="1"/>
  <c r="AH8806" i="1"/>
  <c r="AG8806" i="1"/>
  <c r="AE8806" i="1"/>
  <c r="AB8806" i="1"/>
  <c r="AC8806" i="1" s="1"/>
  <c r="AA8806" i="1" a="1"/>
  <c r="AA8806" i="1" s="1"/>
  <c r="Z8806" i="1"/>
  <c r="Z8806" i="1" a="1"/>
  <c r="Y8806" i="1"/>
  <c r="Y8806" i="1" a="1"/>
  <c r="AM8805" i="1"/>
  <c r="AL8805" i="1"/>
  <c r="AN8805" i="1" s="1"/>
  <c r="AJ8805" i="1"/>
  <c r="AK8805" i="1" s="1"/>
  <c r="AH8805" i="1"/>
  <c r="AD8805" i="1"/>
  <c r="AF8805" i="1" s="1"/>
  <c r="AC8805" i="1"/>
  <c r="AB8805" i="1"/>
  <c r="AA8805" i="1" a="1"/>
  <c r="AA8805" i="1" s="1"/>
  <c r="Z8805" i="1" a="1"/>
  <c r="Z8805" i="1" s="1"/>
  <c r="Y8805" i="1" a="1"/>
  <c r="Y8805" i="1" s="1"/>
  <c r="AM8804" i="1"/>
  <c r="AN8804" i="1" s="1"/>
  <c r="AL8804" i="1"/>
  <c r="AI8804" i="1"/>
  <c r="AH8804" i="1"/>
  <c r="AG8804" i="1"/>
  <c r="AF8804" i="1"/>
  <c r="AE8804" i="1"/>
  <c r="AD8804" i="1"/>
  <c r="AC8804" i="1"/>
  <c r="AB8804" i="1"/>
  <c r="AJ8804" i="1" s="1"/>
  <c r="AK8804" i="1" s="1"/>
  <c r="AA8804" i="1" a="1"/>
  <c r="AA8804" i="1" s="1"/>
  <c r="Z8804" i="1"/>
  <c r="Z8804" i="1" a="1"/>
  <c r="Y8804" i="1"/>
  <c r="Y8804" i="1" a="1"/>
  <c r="AN8803" i="1"/>
  <c r="AM8803" i="1"/>
  <c r="AL8803" i="1"/>
  <c r="AI8803" i="1"/>
  <c r="AB8803" i="1"/>
  <c r="AJ8803" i="1" s="1"/>
  <c r="AK8803" i="1" s="1"/>
  <c r="AA8803" i="1" a="1"/>
  <c r="AA8803" i="1" s="1"/>
  <c r="Z8803" i="1" a="1"/>
  <c r="Z8803" i="1" s="1"/>
  <c r="Y8803" i="1" a="1"/>
  <c r="Y8803" i="1" s="1"/>
  <c r="AM8802" i="1"/>
  <c r="AL8802" i="1"/>
  <c r="AI8802" i="1"/>
  <c r="AE8802" i="1"/>
  <c r="AD8802" i="1"/>
  <c r="AF8802" i="1" s="1"/>
  <c r="AC8802" i="1"/>
  <c r="AB8802" i="1"/>
  <c r="AG8802" i="1" s="1"/>
  <c r="AA8802" i="1"/>
  <c r="AA8802" i="1" a="1"/>
  <c r="Z8802" i="1" a="1"/>
  <c r="Z8802" i="1" s="1"/>
  <c r="Y8802" i="1" a="1"/>
  <c r="Y8802" i="1" s="1"/>
  <c r="AN8801" i="1"/>
  <c r="AM8801" i="1"/>
  <c r="AL8801" i="1"/>
  <c r="AI8801" i="1"/>
  <c r="AH8801" i="1"/>
  <c r="AG8801" i="1"/>
  <c r="AE8801" i="1"/>
  <c r="AD8801" i="1"/>
  <c r="AF8801" i="1" s="1"/>
  <c r="AB8801" i="1"/>
  <c r="AJ8801" i="1" s="1"/>
  <c r="AK8801" i="1" s="1"/>
  <c r="AA8801" i="1" a="1"/>
  <c r="AA8801" i="1" s="1"/>
  <c r="Z8801" i="1"/>
  <c r="Z8801" i="1" a="1"/>
  <c r="Y8801" i="1" a="1"/>
  <c r="Y8801" i="1" s="1"/>
  <c r="AM8800" i="1"/>
  <c r="AL8800" i="1"/>
  <c r="AN8800" i="1" s="1"/>
  <c r="AK8800" i="1"/>
  <c r="AJ8800" i="1"/>
  <c r="AI8800" i="1"/>
  <c r="AG8800" i="1"/>
  <c r="AB8800" i="1"/>
  <c r="AA8800" i="1"/>
  <c r="AA8800" i="1" a="1"/>
  <c r="Z8800" i="1"/>
  <c r="Z8800" i="1" a="1"/>
  <c r="Y8800" i="1" a="1"/>
  <c r="Y8800" i="1" s="1"/>
  <c r="AN8799" i="1"/>
  <c r="AM8799" i="1"/>
  <c r="AL8799" i="1"/>
  <c r="AJ8799" i="1"/>
  <c r="AK8799" i="1" s="1"/>
  <c r="AE8799" i="1"/>
  <c r="AD8799" i="1"/>
  <c r="AF8799" i="1" s="1"/>
  <c r="AB8799" i="1"/>
  <c r="AA8799" i="1" a="1"/>
  <c r="AA8799" i="1" s="1"/>
  <c r="Z8799" i="1" a="1"/>
  <c r="Z8799" i="1" s="1"/>
  <c r="Y8799" i="1" a="1"/>
  <c r="Y8799" i="1" s="1"/>
  <c r="AM8798" i="1"/>
  <c r="AN8798" i="1" s="1"/>
  <c r="AL8798" i="1"/>
  <c r="AI8798" i="1"/>
  <c r="AH8798" i="1"/>
  <c r="AG8798" i="1"/>
  <c r="AE8798" i="1"/>
  <c r="AB8798" i="1"/>
  <c r="AC8798" i="1" s="1"/>
  <c r="AA8798" i="1" a="1"/>
  <c r="AA8798" i="1" s="1"/>
  <c r="Z8798" i="1"/>
  <c r="Z8798" i="1" a="1"/>
  <c r="Y8798" i="1"/>
  <c r="Y8798" i="1" a="1"/>
  <c r="AM8797" i="1"/>
  <c r="AL8797" i="1"/>
  <c r="AN8797" i="1" s="1"/>
  <c r="AH8797" i="1"/>
  <c r="AD8797" i="1"/>
  <c r="AF8797" i="1" s="1"/>
  <c r="AB8797" i="1"/>
  <c r="AJ8797" i="1" s="1"/>
  <c r="AK8797" i="1" s="1"/>
  <c r="AA8797" i="1" a="1"/>
  <c r="AA8797" i="1" s="1"/>
  <c r="Z8797" i="1" a="1"/>
  <c r="Z8797" i="1" s="1"/>
  <c r="Y8797" i="1" a="1"/>
  <c r="Y8797" i="1" s="1"/>
  <c r="AM8796" i="1"/>
  <c r="AN8796" i="1" s="1"/>
  <c r="AL8796" i="1"/>
  <c r="AI8796" i="1"/>
  <c r="AH8796" i="1"/>
  <c r="AG8796" i="1"/>
  <c r="AF8796" i="1"/>
  <c r="AE8796" i="1"/>
  <c r="AD8796" i="1"/>
  <c r="AC8796" i="1"/>
  <c r="AB8796" i="1"/>
  <c r="AJ8796" i="1" s="1"/>
  <c r="AK8796" i="1" s="1"/>
  <c r="AA8796" i="1" a="1"/>
  <c r="AA8796" i="1" s="1"/>
  <c r="Z8796" i="1" a="1"/>
  <c r="Z8796" i="1" s="1"/>
  <c r="Y8796" i="1"/>
  <c r="Y8796" i="1" a="1"/>
  <c r="AN8795" i="1"/>
  <c r="AM8795" i="1"/>
  <c r="AL8795" i="1"/>
  <c r="AJ8795" i="1"/>
  <c r="AK8795" i="1" s="1"/>
  <c r="AB8795" i="1"/>
  <c r="AA8795" i="1"/>
  <c r="AA8795" i="1" a="1"/>
  <c r="Z8795" i="1" a="1"/>
  <c r="Z8795" i="1" s="1"/>
  <c r="Y8795" i="1" a="1"/>
  <c r="Y8795" i="1" s="1"/>
  <c r="AM8794" i="1"/>
  <c r="AL8794" i="1"/>
  <c r="AN8794" i="1" s="1"/>
  <c r="AI8794" i="1"/>
  <c r="AE8794" i="1"/>
  <c r="AD8794" i="1"/>
  <c r="AF8794" i="1" s="1"/>
  <c r="AC8794" i="1"/>
  <c r="AB8794" i="1"/>
  <c r="AG8794" i="1" s="1"/>
  <c r="AA8794" i="1"/>
  <c r="AA8794" i="1" a="1"/>
  <c r="Z8794" i="1" a="1"/>
  <c r="Z8794" i="1" s="1"/>
  <c r="Y8794" i="1" a="1"/>
  <c r="Y8794" i="1" s="1"/>
  <c r="AN8793" i="1"/>
  <c r="AM8793" i="1"/>
  <c r="AL8793" i="1"/>
  <c r="AI8793" i="1"/>
  <c r="AH8793" i="1"/>
  <c r="AG8793" i="1"/>
  <c r="AE8793" i="1"/>
  <c r="AD8793" i="1"/>
  <c r="AF8793" i="1" s="1"/>
  <c r="AB8793" i="1"/>
  <c r="AJ8793" i="1" s="1"/>
  <c r="AK8793" i="1" s="1"/>
  <c r="AA8793" i="1" a="1"/>
  <c r="AA8793" i="1" s="1"/>
  <c r="Z8793" i="1" a="1"/>
  <c r="Z8793" i="1" s="1"/>
  <c r="Y8793" i="1" a="1"/>
  <c r="Y8793" i="1" s="1"/>
  <c r="AM8792" i="1"/>
  <c r="AL8792" i="1"/>
  <c r="AN8792" i="1" s="1"/>
  <c r="AK8792" i="1"/>
  <c r="AJ8792" i="1"/>
  <c r="AI8792" i="1"/>
  <c r="AB8792" i="1"/>
  <c r="AA8792" i="1"/>
  <c r="AA8792" i="1" a="1"/>
  <c r="Z8792" i="1"/>
  <c r="Z8792" i="1" a="1"/>
  <c r="Y8792" i="1" a="1"/>
  <c r="Y8792" i="1" s="1"/>
  <c r="AM8791" i="1"/>
  <c r="AL8791" i="1"/>
  <c r="AN8791" i="1" s="1"/>
  <c r="AE8791" i="1"/>
  <c r="AB8791" i="1"/>
  <c r="AJ8791" i="1" s="1"/>
  <c r="AK8791" i="1" s="1"/>
  <c r="AA8791" i="1" a="1"/>
  <c r="AA8791" i="1" s="1"/>
  <c r="Z8791" i="1" a="1"/>
  <c r="Z8791" i="1" s="1"/>
  <c r="Y8791" i="1"/>
  <c r="Y8791" i="1" a="1"/>
  <c r="AM8790" i="1"/>
  <c r="AN8790" i="1" s="1"/>
  <c r="AL8790" i="1"/>
  <c r="AI8790" i="1"/>
  <c r="AH8790" i="1"/>
  <c r="AG8790" i="1"/>
  <c r="AE8790" i="1"/>
  <c r="AB8790" i="1"/>
  <c r="AC8790" i="1" s="1"/>
  <c r="AA8790" i="1" a="1"/>
  <c r="AA8790" i="1" s="1"/>
  <c r="Z8790" i="1"/>
  <c r="Z8790" i="1" a="1"/>
  <c r="Y8790" i="1"/>
  <c r="Y8790" i="1" a="1"/>
  <c r="AM8789" i="1"/>
  <c r="AL8789" i="1"/>
  <c r="AN8789" i="1" s="1"/>
  <c r="AJ8789" i="1"/>
  <c r="AK8789" i="1" s="1"/>
  <c r="AH8789" i="1"/>
  <c r="AD8789" i="1"/>
  <c r="AF8789" i="1" s="1"/>
  <c r="AC8789" i="1"/>
  <c r="AB8789" i="1"/>
  <c r="AA8789" i="1" a="1"/>
  <c r="AA8789" i="1" s="1"/>
  <c r="Z8789" i="1" a="1"/>
  <c r="Z8789" i="1" s="1"/>
  <c r="Y8789" i="1" a="1"/>
  <c r="Y8789" i="1" s="1"/>
  <c r="AN8788" i="1"/>
  <c r="AM8788" i="1"/>
  <c r="AL8788" i="1"/>
  <c r="AI8788" i="1"/>
  <c r="AH8788" i="1"/>
  <c r="AG8788" i="1"/>
  <c r="AF8788" i="1"/>
  <c r="AE8788" i="1"/>
  <c r="AD8788" i="1"/>
  <c r="AC8788" i="1"/>
  <c r="AB8788" i="1"/>
  <c r="AJ8788" i="1" s="1"/>
  <c r="AK8788" i="1" s="1"/>
  <c r="AA8788" i="1" a="1"/>
  <c r="AA8788" i="1" s="1"/>
  <c r="Z8788" i="1" a="1"/>
  <c r="Z8788" i="1" s="1"/>
  <c r="Y8788" i="1"/>
  <c r="Y8788" i="1" a="1"/>
  <c r="AN8787" i="1"/>
  <c r="AM8787" i="1"/>
  <c r="AL8787" i="1"/>
  <c r="AB8787" i="1"/>
  <c r="AA8787" i="1"/>
  <c r="AA8787" i="1" a="1"/>
  <c r="Z8787" i="1" a="1"/>
  <c r="Z8787" i="1" s="1"/>
  <c r="Y8787" i="1" a="1"/>
  <c r="Y8787" i="1" s="1"/>
  <c r="AM8786" i="1"/>
  <c r="AL8786" i="1"/>
  <c r="AN8786" i="1" s="1"/>
  <c r="AI8786" i="1"/>
  <c r="AE8786" i="1"/>
  <c r="AD8786" i="1"/>
  <c r="AF8786" i="1" s="1"/>
  <c r="AC8786" i="1"/>
  <c r="AB8786" i="1"/>
  <c r="AG8786" i="1" s="1"/>
  <c r="AA8786" i="1"/>
  <c r="AA8786" i="1" a="1"/>
  <c r="Z8786" i="1" a="1"/>
  <c r="Z8786" i="1" s="1"/>
  <c r="Y8786" i="1"/>
  <c r="Y8786" i="1" a="1"/>
  <c r="AN8785" i="1"/>
  <c r="AM8785" i="1"/>
  <c r="AL8785" i="1"/>
  <c r="AI8785" i="1"/>
  <c r="AH8785" i="1"/>
  <c r="AG8785" i="1"/>
  <c r="AF8785" i="1"/>
  <c r="AE8785" i="1"/>
  <c r="AD8785" i="1"/>
  <c r="AB8785" i="1"/>
  <c r="AJ8785" i="1" s="1"/>
  <c r="AK8785" i="1" s="1"/>
  <c r="AA8785" i="1" a="1"/>
  <c r="AA8785" i="1" s="1"/>
  <c r="Z8785" i="1" a="1"/>
  <c r="Z8785" i="1" s="1"/>
  <c r="Y8785" i="1" a="1"/>
  <c r="Y8785" i="1" s="1"/>
  <c r="AM8784" i="1"/>
  <c r="AL8784" i="1"/>
  <c r="AN8784" i="1" s="1"/>
  <c r="AJ8784" i="1"/>
  <c r="AK8784" i="1" s="1"/>
  <c r="AC8784" i="1"/>
  <c r="AB8784" i="1"/>
  <c r="AA8784" i="1"/>
  <c r="AA8784" i="1" a="1"/>
  <c r="Z8784" i="1"/>
  <c r="Z8784" i="1" a="1"/>
  <c r="Y8784" i="1" a="1"/>
  <c r="Y8784" i="1" s="1"/>
  <c r="AM8783" i="1"/>
  <c r="AL8783" i="1"/>
  <c r="AN8783" i="1" s="1"/>
  <c r="AJ8783" i="1"/>
  <c r="AK8783" i="1" s="1"/>
  <c r="AF8783" i="1"/>
  <c r="AE8783" i="1"/>
  <c r="AD8783" i="1"/>
  <c r="AB8783" i="1"/>
  <c r="AA8783" i="1" a="1"/>
  <c r="AA8783" i="1" s="1"/>
  <c r="Z8783" i="1" a="1"/>
  <c r="Z8783" i="1" s="1"/>
  <c r="Y8783" i="1" a="1"/>
  <c r="Y8783" i="1" s="1"/>
  <c r="AM8782" i="1"/>
  <c r="AN8782" i="1" s="1"/>
  <c r="AL8782" i="1"/>
  <c r="AI8782" i="1"/>
  <c r="AH8782" i="1"/>
  <c r="AG8782" i="1"/>
  <c r="AE8782" i="1"/>
  <c r="AB8782" i="1"/>
  <c r="AC8782" i="1" s="1"/>
  <c r="AA8782" i="1"/>
  <c r="AA8782" i="1" a="1"/>
  <c r="Z8782" i="1"/>
  <c r="Z8782" i="1" a="1"/>
  <c r="Y8782" i="1"/>
  <c r="Y8782" i="1" a="1"/>
  <c r="AM8781" i="1"/>
  <c r="AL8781" i="1"/>
  <c r="AN8781" i="1" s="1"/>
  <c r="AK8781" i="1"/>
  <c r="AJ8781" i="1"/>
  <c r="AH8781" i="1"/>
  <c r="AD8781" i="1"/>
  <c r="AF8781" i="1" s="1"/>
  <c r="AB8781" i="1"/>
  <c r="AA8781" i="1" a="1"/>
  <c r="AA8781" i="1" s="1"/>
  <c r="Z8781" i="1" a="1"/>
  <c r="Z8781" i="1" s="1"/>
  <c r="Y8781" i="1" a="1"/>
  <c r="Y8781" i="1" s="1"/>
  <c r="AN8780" i="1"/>
  <c r="AM8780" i="1"/>
  <c r="AL8780" i="1"/>
  <c r="AI8780" i="1"/>
  <c r="AH8780" i="1"/>
  <c r="AG8780" i="1"/>
  <c r="AF8780" i="1"/>
  <c r="AE8780" i="1"/>
  <c r="AD8780" i="1"/>
  <c r="AC8780" i="1"/>
  <c r="AB8780" i="1"/>
  <c r="AJ8780" i="1" s="1"/>
  <c r="AK8780" i="1" s="1"/>
  <c r="AA8780" i="1" a="1"/>
  <c r="AA8780" i="1" s="1"/>
  <c r="Z8780" i="1"/>
  <c r="Z8780" i="1" a="1"/>
  <c r="Y8780" i="1"/>
  <c r="Y8780" i="1" a="1"/>
  <c r="AN8779" i="1"/>
  <c r="AM8779" i="1"/>
  <c r="AL8779" i="1"/>
  <c r="AB8779" i="1"/>
  <c r="AA8779" i="1" a="1"/>
  <c r="AA8779" i="1" s="1"/>
  <c r="Z8779" i="1" a="1"/>
  <c r="Z8779" i="1" s="1"/>
  <c r="Y8779" i="1" a="1"/>
  <c r="Y8779" i="1" s="1"/>
  <c r="AM8778" i="1"/>
  <c r="AL8778" i="1"/>
  <c r="AI8778" i="1"/>
  <c r="AE8778" i="1"/>
  <c r="AD8778" i="1"/>
  <c r="AF8778" i="1" s="1"/>
  <c r="AC8778" i="1"/>
  <c r="AB8778" i="1"/>
  <c r="AG8778" i="1" s="1"/>
  <c r="AA8778" i="1"/>
  <c r="AA8778" i="1" a="1"/>
  <c r="Z8778" i="1" a="1"/>
  <c r="Z8778" i="1" s="1"/>
  <c r="Y8778" i="1"/>
  <c r="Y8778" i="1" a="1"/>
  <c r="AN8777" i="1"/>
  <c r="AM8777" i="1"/>
  <c r="AL8777" i="1"/>
  <c r="AI8777" i="1"/>
  <c r="AH8777" i="1"/>
  <c r="AG8777" i="1"/>
  <c r="AF8777" i="1"/>
  <c r="AE8777" i="1"/>
  <c r="AD8777" i="1"/>
  <c r="AB8777" i="1"/>
  <c r="AJ8777" i="1" s="1"/>
  <c r="AK8777" i="1" s="1"/>
  <c r="AA8777" i="1" a="1"/>
  <c r="AA8777" i="1" s="1"/>
  <c r="Z8777" i="1"/>
  <c r="Z8777" i="1" a="1"/>
  <c r="Y8777" i="1" a="1"/>
  <c r="Y8777" i="1" s="1"/>
  <c r="AM8776" i="1"/>
  <c r="AL8776" i="1"/>
  <c r="AN8776" i="1" s="1"/>
  <c r="AB8776" i="1"/>
  <c r="AA8776" i="1"/>
  <c r="AA8776" i="1" a="1"/>
  <c r="Z8776" i="1"/>
  <c r="Z8776" i="1" a="1"/>
  <c r="Y8776" i="1" a="1"/>
  <c r="Y8776" i="1" s="1"/>
  <c r="AM8775" i="1"/>
  <c r="AL8775" i="1"/>
  <c r="AN8775" i="1" s="1"/>
  <c r="AJ8775" i="1"/>
  <c r="AK8775" i="1" s="1"/>
  <c r="AE8775" i="1"/>
  <c r="AB8775" i="1"/>
  <c r="AA8775" i="1" a="1"/>
  <c r="AA8775" i="1" s="1"/>
  <c r="Z8775" i="1" a="1"/>
  <c r="Z8775" i="1" s="1"/>
  <c r="Y8775" i="1"/>
  <c r="Y8775" i="1" a="1"/>
  <c r="AM8774" i="1"/>
  <c r="AN8774" i="1" s="1"/>
  <c r="AL8774" i="1"/>
  <c r="AI8774" i="1"/>
  <c r="AH8774" i="1"/>
  <c r="AG8774" i="1"/>
  <c r="AE8774" i="1"/>
  <c r="AB8774" i="1"/>
  <c r="AC8774" i="1" s="1"/>
  <c r="AA8774" i="1"/>
  <c r="AA8774" i="1" a="1"/>
  <c r="Z8774" i="1"/>
  <c r="Z8774" i="1" a="1"/>
  <c r="Y8774" i="1"/>
  <c r="Y8774" i="1" a="1"/>
  <c r="AM8773" i="1"/>
  <c r="AL8773" i="1"/>
  <c r="AN8773" i="1" s="1"/>
  <c r="AH8773" i="1"/>
  <c r="AB8773" i="1"/>
  <c r="AJ8773" i="1" s="1"/>
  <c r="AK8773" i="1" s="1"/>
  <c r="AA8773" i="1" a="1"/>
  <c r="AA8773" i="1" s="1"/>
  <c r="Z8773" i="1" a="1"/>
  <c r="Z8773" i="1" s="1"/>
  <c r="Y8773" i="1" a="1"/>
  <c r="Y8773" i="1" s="1"/>
  <c r="AM8772" i="1"/>
  <c r="AN8772" i="1" s="1"/>
  <c r="AL8772" i="1"/>
  <c r="AI8772" i="1"/>
  <c r="AH8772" i="1"/>
  <c r="AG8772" i="1"/>
  <c r="AF8772" i="1"/>
  <c r="AE8772" i="1"/>
  <c r="AD8772" i="1"/>
  <c r="AC8772" i="1"/>
  <c r="AB8772" i="1"/>
  <c r="AJ8772" i="1" s="1"/>
  <c r="AK8772" i="1" s="1"/>
  <c r="AA8772" i="1" a="1"/>
  <c r="AA8772" i="1" s="1"/>
  <c r="Z8772" i="1" a="1"/>
  <c r="Z8772" i="1" s="1"/>
  <c r="Y8772" i="1"/>
  <c r="Y8772" i="1" a="1"/>
  <c r="AN8771" i="1"/>
  <c r="AM8771" i="1"/>
  <c r="AL8771" i="1"/>
  <c r="AH8771" i="1"/>
  <c r="AB8771" i="1"/>
  <c r="AA8771" i="1"/>
  <c r="AA8771" i="1" a="1"/>
  <c r="Z8771" i="1" a="1"/>
  <c r="Z8771" i="1" s="1"/>
  <c r="Y8771" i="1" a="1"/>
  <c r="Y8771" i="1" s="1"/>
  <c r="AM8770" i="1"/>
  <c r="AL8770" i="1"/>
  <c r="AN8770" i="1" s="1"/>
  <c r="AI8770" i="1"/>
  <c r="AE8770" i="1"/>
  <c r="AD8770" i="1"/>
  <c r="AF8770" i="1" s="1"/>
  <c r="AC8770" i="1"/>
  <c r="AB8770" i="1"/>
  <c r="AG8770" i="1" s="1"/>
  <c r="AA8770" i="1"/>
  <c r="AA8770" i="1" a="1"/>
  <c r="Z8770" i="1" a="1"/>
  <c r="Z8770" i="1" s="1"/>
  <c r="Y8770" i="1" a="1"/>
  <c r="Y8770" i="1" s="1"/>
  <c r="AM8769" i="1"/>
  <c r="AL8769" i="1"/>
  <c r="AN8769" i="1" s="1"/>
  <c r="AI8769" i="1"/>
  <c r="AH8769" i="1"/>
  <c r="AG8769" i="1"/>
  <c r="AF8769" i="1"/>
  <c r="AE8769" i="1"/>
  <c r="AD8769" i="1"/>
  <c r="AB8769" i="1"/>
  <c r="AJ8769" i="1" s="1"/>
  <c r="AK8769" i="1" s="1"/>
  <c r="AA8769" i="1" a="1"/>
  <c r="AA8769" i="1" s="1"/>
  <c r="Z8769" i="1" a="1"/>
  <c r="Z8769" i="1" s="1"/>
  <c r="Y8769" i="1" a="1"/>
  <c r="Y8769" i="1" s="1"/>
  <c r="AM8768" i="1"/>
  <c r="AL8768" i="1"/>
  <c r="AN8768" i="1" s="1"/>
  <c r="AC8768" i="1"/>
  <c r="AB8768" i="1"/>
  <c r="AA8768" i="1"/>
  <c r="AA8768" i="1" a="1"/>
  <c r="Z8768" i="1"/>
  <c r="Z8768" i="1" a="1"/>
  <c r="Y8768" i="1" a="1"/>
  <c r="Y8768" i="1" s="1"/>
  <c r="AM8767" i="1"/>
  <c r="AL8767" i="1"/>
  <c r="AN8767" i="1" s="1"/>
  <c r="AB8767" i="1"/>
  <c r="AJ8767" i="1" s="1"/>
  <c r="AK8767" i="1" s="1"/>
  <c r="AA8767" i="1" a="1"/>
  <c r="AA8767" i="1" s="1"/>
  <c r="Z8767" i="1" a="1"/>
  <c r="Z8767" i="1" s="1"/>
  <c r="Y8767" i="1"/>
  <c r="Y8767" i="1" a="1"/>
  <c r="AM8766" i="1"/>
  <c r="AN8766" i="1" s="1"/>
  <c r="AL8766" i="1"/>
  <c r="AI8766" i="1"/>
  <c r="AH8766" i="1"/>
  <c r="AG8766" i="1"/>
  <c r="AE8766" i="1"/>
  <c r="AB8766" i="1"/>
  <c r="AC8766" i="1" s="1"/>
  <c r="AA8766" i="1" a="1"/>
  <c r="AA8766" i="1" s="1"/>
  <c r="Z8766" i="1"/>
  <c r="Z8766" i="1" a="1"/>
  <c r="Y8766" i="1"/>
  <c r="Y8766" i="1" a="1"/>
  <c r="AM8765" i="1"/>
  <c r="AL8765" i="1"/>
  <c r="AN8765" i="1" s="1"/>
  <c r="AJ8765" i="1"/>
  <c r="AK8765" i="1" s="1"/>
  <c r="AC8765" i="1"/>
  <c r="AB8765" i="1"/>
  <c r="AA8765" i="1" a="1"/>
  <c r="AA8765" i="1" s="1"/>
  <c r="Z8765" i="1" a="1"/>
  <c r="Z8765" i="1" s="1"/>
  <c r="Y8765" i="1" a="1"/>
  <c r="Y8765" i="1" s="1"/>
  <c r="AN8764" i="1"/>
  <c r="AM8764" i="1"/>
  <c r="AL8764" i="1"/>
  <c r="AI8764" i="1"/>
  <c r="AH8764" i="1"/>
  <c r="AG8764" i="1"/>
  <c r="AF8764" i="1"/>
  <c r="AE8764" i="1"/>
  <c r="AD8764" i="1"/>
  <c r="AC8764" i="1"/>
  <c r="AB8764" i="1"/>
  <c r="AJ8764" i="1" s="1"/>
  <c r="AK8764" i="1" s="1"/>
  <c r="AA8764" i="1" a="1"/>
  <c r="AA8764" i="1" s="1"/>
  <c r="Z8764" i="1"/>
  <c r="Z8764" i="1" a="1"/>
  <c r="Y8764" i="1"/>
  <c r="Y8764" i="1" a="1"/>
  <c r="AN8763" i="1"/>
  <c r="AM8763" i="1"/>
  <c r="AL8763" i="1"/>
  <c r="AI8763" i="1"/>
  <c r="AH8763" i="1"/>
  <c r="AB8763" i="1"/>
  <c r="AJ8763" i="1" s="1"/>
  <c r="AK8763" i="1" s="1"/>
  <c r="AA8763" i="1" a="1"/>
  <c r="AA8763" i="1" s="1"/>
  <c r="Z8763" i="1" a="1"/>
  <c r="Z8763" i="1" s="1"/>
  <c r="Y8763" i="1" a="1"/>
  <c r="Y8763" i="1" s="1"/>
  <c r="AM8762" i="1"/>
  <c r="AL8762" i="1"/>
  <c r="AI8762" i="1"/>
  <c r="AE8762" i="1"/>
  <c r="AD8762" i="1"/>
  <c r="AF8762" i="1" s="1"/>
  <c r="AC8762" i="1"/>
  <c r="AB8762" i="1"/>
  <c r="AG8762" i="1" s="1"/>
  <c r="AA8762" i="1"/>
  <c r="AA8762" i="1" a="1"/>
  <c r="Z8762" i="1" a="1"/>
  <c r="Z8762" i="1" s="1"/>
  <c r="Y8762" i="1"/>
  <c r="Y8762" i="1" a="1"/>
  <c r="AM8761" i="1"/>
  <c r="AL8761" i="1"/>
  <c r="AN8761" i="1" s="1"/>
  <c r="AI8761" i="1"/>
  <c r="AH8761" i="1"/>
  <c r="AG8761" i="1"/>
  <c r="AF8761" i="1"/>
  <c r="AE8761" i="1"/>
  <c r="AD8761" i="1"/>
  <c r="AB8761" i="1"/>
  <c r="AJ8761" i="1" s="1"/>
  <c r="AK8761" i="1" s="1"/>
  <c r="AA8761" i="1" a="1"/>
  <c r="AA8761" i="1" s="1"/>
  <c r="Z8761" i="1"/>
  <c r="Z8761" i="1" a="1"/>
  <c r="Y8761" i="1" a="1"/>
  <c r="Y8761" i="1" s="1"/>
  <c r="AM8760" i="1"/>
  <c r="AL8760" i="1"/>
  <c r="AN8760" i="1" s="1"/>
  <c r="AG8760" i="1"/>
  <c r="AC8760" i="1"/>
  <c r="AB8760" i="1"/>
  <c r="AA8760" i="1"/>
  <c r="AA8760" i="1" a="1"/>
  <c r="Z8760" i="1"/>
  <c r="Z8760" i="1" a="1"/>
  <c r="Y8760" i="1" a="1"/>
  <c r="Y8760" i="1" s="1"/>
  <c r="AN8759" i="1"/>
  <c r="AM8759" i="1"/>
  <c r="AL8759" i="1"/>
  <c r="AJ8759" i="1"/>
  <c r="AK8759" i="1" s="1"/>
  <c r="AD8759" i="1"/>
  <c r="AF8759" i="1" s="1"/>
  <c r="AB8759" i="1"/>
  <c r="AA8759" i="1" a="1"/>
  <c r="AA8759" i="1" s="1"/>
  <c r="Z8759" i="1" a="1"/>
  <c r="Z8759" i="1" s="1"/>
  <c r="Y8759" i="1" a="1"/>
  <c r="Y8759" i="1" s="1"/>
  <c r="AM8758" i="1"/>
  <c r="AN8758" i="1" s="1"/>
  <c r="AL8758" i="1"/>
  <c r="AI8758" i="1"/>
  <c r="AH8758" i="1"/>
  <c r="AG8758" i="1"/>
  <c r="AE8758" i="1"/>
  <c r="AB8758" i="1"/>
  <c r="AC8758" i="1" s="1"/>
  <c r="AA8758" i="1"/>
  <c r="AA8758" i="1" a="1"/>
  <c r="Z8758" i="1"/>
  <c r="Z8758" i="1" a="1"/>
  <c r="Y8758" i="1"/>
  <c r="Y8758" i="1" a="1"/>
  <c r="AM8757" i="1"/>
  <c r="AL8757" i="1"/>
  <c r="AN8757" i="1" s="1"/>
  <c r="AB8757" i="1"/>
  <c r="AA8757" i="1" a="1"/>
  <c r="AA8757" i="1" s="1"/>
  <c r="Z8757" i="1" a="1"/>
  <c r="Z8757" i="1" s="1"/>
  <c r="Y8757" i="1" a="1"/>
  <c r="Y8757" i="1" s="1"/>
  <c r="AM8756" i="1"/>
  <c r="AN8756" i="1" s="1"/>
  <c r="AL8756" i="1"/>
  <c r="AI8756" i="1"/>
  <c r="AH8756" i="1"/>
  <c r="AG8756" i="1"/>
  <c r="AF8756" i="1"/>
  <c r="AE8756" i="1"/>
  <c r="AD8756" i="1"/>
  <c r="AC8756" i="1"/>
  <c r="AB8756" i="1"/>
  <c r="AJ8756" i="1" s="1"/>
  <c r="AK8756" i="1" s="1"/>
  <c r="AA8756" i="1" a="1"/>
  <c r="AA8756" i="1" s="1"/>
  <c r="Z8756" i="1"/>
  <c r="Z8756" i="1" a="1"/>
  <c r="Y8756" i="1"/>
  <c r="Y8756" i="1" a="1"/>
  <c r="AN8755" i="1"/>
  <c r="AM8755" i="1"/>
  <c r="AL8755" i="1"/>
  <c r="AJ8755" i="1"/>
  <c r="AK8755" i="1" s="1"/>
  <c r="AI8755" i="1"/>
  <c r="AH8755" i="1"/>
  <c r="AB8755" i="1"/>
  <c r="AA8755" i="1" a="1"/>
  <c r="AA8755" i="1" s="1"/>
  <c r="Z8755" i="1" a="1"/>
  <c r="Z8755" i="1" s="1"/>
  <c r="Y8755" i="1" a="1"/>
  <c r="Y8755" i="1" s="1"/>
  <c r="AM8754" i="1"/>
  <c r="AL8754" i="1"/>
  <c r="AI8754" i="1"/>
  <c r="AE8754" i="1"/>
  <c r="AD8754" i="1"/>
  <c r="AF8754" i="1" s="1"/>
  <c r="AC8754" i="1"/>
  <c r="AB8754" i="1"/>
  <c r="AG8754" i="1" s="1"/>
  <c r="AA8754" i="1"/>
  <c r="AA8754" i="1" a="1"/>
  <c r="Z8754" i="1" a="1"/>
  <c r="Z8754" i="1" s="1"/>
  <c r="Y8754" i="1" a="1"/>
  <c r="Y8754" i="1" s="1"/>
  <c r="AM8753" i="1"/>
  <c r="AL8753" i="1"/>
  <c r="AN8753" i="1" s="1"/>
  <c r="AI8753" i="1"/>
  <c r="AH8753" i="1"/>
  <c r="AG8753" i="1"/>
  <c r="AE8753" i="1"/>
  <c r="AD8753" i="1"/>
  <c r="AF8753" i="1" s="1"/>
  <c r="AB8753" i="1"/>
  <c r="AJ8753" i="1" s="1"/>
  <c r="AK8753" i="1" s="1"/>
  <c r="AA8753" i="1" a="1"/>
  <c r="AA8753" i="1" s="1"/>
  <c r="Z8753" i="1"/>
  <c r="Z8753" i="1" a="1"/>
  <c r="Y8753" i="1" a="1"/>
  <c r="Y8753" i="1" s="1"/>
  <c r="AM8752" i="1"/>
  <c r="AL8752" i="1"/>
  <c r="AN8752" i="1" s="1"/>
  <c r="AI8752" i="1"/>
  <c r="AG8752" i="1"/>
  <c r="AB8752" i="1"/>
  <c r="AJ8752" i="1" s="1"/>
  <c r="AK8752" i="1" s="1"/>
  <c r="AA8752" i="1"/>
  <c r="AA8752" i="1" a="1"/>
  <c r="Z8752" i="1"/>
  <c r="Z8752" i="1" a="1"/>
  <c r="Y8752" i="1" a="1"/>
  <c r="Y8752" i="1" s="1"/>
  <c r="AN8751" i="1"/>
  <c r="AM8751" i="1"/>
  <c r="AL8751" i="1"/>
  <c r="AB8751" i="1"/>
  <c r="AA8751" i="1" a="1"/>
  <c r="AA8751" i="1" s="1"/>
  <c r="Z8751" i="1" a="1"/>
  <c r="Z8751" i="1" s="1"/>
  <c r="Y8751" i="1"/>
  <c r="Y8751" i="1" a="1"/>
  <c r="AM8750" i="1"/>
  <c r="AN8750" i="1" s="1"/>
  <c r="AL8750" i="1"/>
  <c r="AI8750" i="1"/>
  <c r="AH8750" i="1"/>
  <c r="AG8750" i="1"/>
  <c r="AE8750" i="1"/>
  <c r="AB8750" i="1"/>
  <c r="AC8750" i="1" s="1"/>
  <c r="AA8750" i="1" a="1"/>
  <c r="AA8750" i="1" s="1"/>
  <c r="Z8750" i="1"/>
  <c r="Z8750" i="1" a="1"/>
  <c r="Y8750" i="1"/>
  <c r="Y8750" i="1" a="1"/>
  <c r="AM8749" i="1"/>
  <c r="AL8749" i="1"/>
  <c r="AN8749" i="1" s="1"/>
  <c r="AC8749" i="1"/>
  <c r="AB8749" i="1"/>
  <c r="AA8749" i="1" a="1"/>
  <c r="AA8749" i="1" s="1"/>
  <c r="Z8749" i="1" a="1"/>
  <c r="Z8749" i="1" s="1"/>
  <c r="Y8749" i="1" a="1"/>
  <c r="Y8749" i="1" s="1"/>
  <c r="AM8748" i="1"/>
  <c r="AN8748" i="1" s="1"/>
  <c r="AL8748" i="1"/>
  <c r="AI8748" i="1"/>
  <c r="AH8748" i="1"/>
  <c r="AG8748" i="1"/>
  <c r="AF8748" i="1"/>
  <c r="AE8748" i="1"/>
  <c r="AD8748" i="1"/>
  <c r="AC8748" i="1"/>
  <c r="AB8748" i="1"/>
  <c r="AJ8748" i="1" s="1"/>
  <c r="AK8748" i="1" s="1"/>
  <c r="AA8748" i="1" a="1"/>
  <c r="AA8748" i="1" s="1"/>
  <c r="Z8748" i="1" a="1"/>
  <c r="Z8748" i="1" s="1"/>
  <c r="Y8748" i="1"/>
  <c r="Y8748" i="1" a="1"/>
  <c r="AN8747" i="1"/>
  <c r="AM8747" i="1"/>
  <c r="AL8747" i="1"/>
  <c r="AJ8747" i="1"/>
  <c r="AK8747" i="1" s="1"/>
  <c r="AI8747" i="1"/>
  <c r="AH8747" i="1"/>
  <c r="AB8747" i="1"/>
  <c r="AA8747" i="1" a="1"/>
  <c r="AA8747" i="1" s="1"/>
  <c r="Z8747" i="1" a="1"/>
  <c r="Z8747" i="1" s="1"/>
  <c r="Y8747" i="1" a="1"/>
  <c r="Y8747" i="1" s="1"/>
  <c r="AM8746" i="1"/>
  <c r="AL8746" i="1"/>
  <c r="AN8746" i="1" s="1"/>
  <c r="AI8746" i="1"/>
  <c r="AE8746" i="1"/>
  <c r="AD8746" i="1"/>
  <c r="AF8746" i="1" s="1"/>
  <c r="AC8746" i="1"/>
  <c r="AB8746" i="1"/>
  <c r="AG8746" i="1" s="1"/>
  <c r="AA8746" i="1"/>
  <c r="AA8746" i="1" a="1"/>
  <c r="Z8746" i="1" a="1"/>
  <c r="Z8746" i="1" s="1"/>
  <c r="Y8746" i="1" a="1"/>
  <c r="Y8746" i="1" s="1"/>
  <c r="AM8745" i="1"/>
  <c r="AL8745" i="1"/>
  <c r="AN8745" i="1" s="1"/>
  <c r="AI8745" i="1"/>
  <c r="AH8745" i="1"/>
  <c r="AG8745" i="1"/>
  <c r="AE8745" i="1"/>
  <c r="AD8745" i="1"/>
  <c r="AF8745" i="1" s="1"/>
  <c r="AB8745" i="1"/>
  <c r="AJ8745" i="1" s="1"/>
  <c r="AK8745" i="1" s="1"/>
  <c r="AA8745" i="1" a="1"/>
  <c r="AA8745" i="1" s="1"/>
  <c r="Z8745" i="1" a="1"/>
  <c r="Z8745" i="1" s="1"/>
  <c r="Y8745" i="1" a="1"/>
  <c r="Y8745" i="1" s="1"/>
  <c r="AM8744" i="1"/>
  <c r="AL8744" i="1"/>
  <c r="AN8744" i="1" s="1"/>
  <c r="AJ8744" i="1"/>
  <c r="AK8744" i="1" s="1"/>
  <c r="AI8744" i="1"/>
  <c r="AG8744" i="1"/>
  <c r="AC8744" i="1"/>
  <c r="AB8744" i="1"/>
  <c r="AA8744" i="1"/>
  <c r="AA8744" i="1" a="1"/>
  <c r="Z8744" i="1"/>
  <c r="Z8744" i="1" a="1"/>
  <c r="Y8744" i="1" a="1"/>
  <c r="Y8744" i="1" s="1"/>
  <c r="AM8743" i="1"/>
  <c r="AN8743" i="1" s="1"/>
  <c r="AL8743" i="1"/>
  <c r="AD8743" i="1"/>
  <c r="AF8743" i="1" s="1"/>
  <c r="AB8743" i="1"/>
  <c r="AA8743" i="1" a="1"/>
  <c r="AA8743" i="1" s="1"/>
  <c r="Z8743" i="1" a="1"/>
  <c r="Z8743" i="1" s="1"/>
  <c r="Y8743" i="1" a="1"/>
  <c r="Y8743" i="1" s="1"/>
  <c r="AM8742" i="1"/>
  <c r="AN8742" i="1" s="1"/>
  <c r="AL8742" i="1"/>
  <c r="AI8742" i="1"/>
  <c r="AH8742" i="1"/>
  <c r="AG8742" i="1"/>
  <c r="AE8742" i="1"/>
  <c r="AB8742" i="1"/>
  <c r="AC8742" i="1" s="1"/>
  <c r="AA8742" i="1" a="1"/>
  <c r="AA8742" i="1" s="1"/>
  <c r="Z8742" i="1"/>
  <c r="Z8742" i="1" a="1"/>
  <c r="Y8742" i="1"/>
  <c r="Y8742" i="1" a="1"/>
  <c r="AM8741" i="1"/>
  <c r="AL8741" i="1"/>
  <c r="AN8741" i="1" s="1"/>
  <c r="AD8741" i="1"/>
  <c r="AF8741" i="1" s="1"/>
  <c r="AC8741" i="1"/>
  <c r="AB8741" i="1"/>
  <c r="AA8741" i="1" a="1"/>
  <c r="AA8741" i="1" s="1"/>
  <c r="Z8741" i="1" a="1"/>
  <c r="Z8741" i="1" s="1"/>
  <c r="Y8741" i="1" a="1"/>
  <c r="Y8741" i="1" s="1"/>
  <c r="AM8740" i="1"/>
  <c r="AN8740" i="1" s="1"/>
  <c r="AL8740" i="1"/>
  <c r="AI8740" i="1"/>
  <c r="AH8740" i="1"/>
  <c r="AG8740" i="1"/>
  <c r="AF8740" i="1"/>
  <c r="AE8740" i="1"/>
  <c r="AD8740" i="1"/>
  <c r="AC8740" i="1"/>
  <c r="AB8740" i="1"/>
  <c r="AJ8740" i="1" s="1"/>
  <c r="AK8740" i="1" s="1"/>
  <c r="AA8740" i="1" a="1"/>
  <c r="AA8740" i="1" s="1"/>
  <c r="Z8740" i="1"/>
  <c r="Z8740" i="1" a="1"/>
  <c r="Y8740" i="1"/>
  <c r="Y8740" i="1" a="1"/>
  <c r="AN8739" i="1"/>
  <c r="AM8739" i="1"/>
  <c r="AL8739" i="1"/>
  <c r="AJ8739" i="1"/>
  <c r="AK8739" i="1" s="1"/>
  <c r="AI8739" i="1"/>
  <c r="AB8739" i="1"/>
  <c r="AA8739" i="1" a="1"/>
  <c r="AA8739" i="1" s="1"/>
  <c r="Z8739" i="1" a="1"/>
  <c r="Z8739" i="1" s="1"/>
  <c r="Y8739" i="1" a="1"/>
  <c r="Y8739" i="1" s="1"/>
  <c r="AM8738" i="1"/>
  <c r="AL8738" i="1"/>
  <c r="AI8738" i="1"/>
  <c r="AE8738" i="1"/>
  <c r="AD8738" i="1"/>
  <c r="AF8738" i="1" s="1"/>
  <c r="AC8738" i="1"/>
  <c r="AB8738" i="1"/>
  <c r="AG8738" i="1" s="1"/>
  <c r="AA8738" i="1"/>
  <c r="AA8738" i="1" a="1"/>
  <c r="Z8738" i="1" a="1"/>
  <c r="Z8738" i="1" s="1"/>
  <c r="Y8738" i="1" a="1"/>
  <c r="Y8738" i="1" s="1"/>
  <c r="AN8737" i="1"/>
  <c r="AM8737" i="1"/>
  <c r="AL8737" i="1"/>
  <c r="AI8737" i="1"/>
  <c r="AH8737" i="1"/>
  <c r="AG8737" i="1"/>
  <c r="AE8737" i="1"/>
  <c r="AD8737" i="1"/>
  <c r="AF8737" i="1" s="1"/>
  <c r="AB8737" i="1"/>
  <c r="AJ8737" i="1" s="1"/>
  <c r="AK8737" i="1" s="1"/>
  <c r="AA8737" i="1" a="1"/>
  <c r="AA8737" i="1" s="1"/>
  <c r="Z8737" i="1"/>
  <c r="Z8737" i="1" a="1"/>
  <c r="Y8737" i="1" a="1"/>
  <c r="Y8737" i="1" s="1"/>
  <c r="AM8736" i="1"/>
  <c r="AL8736" i="1"/>
  <c r="AN8736" i="1" s="1"/>
  <c r="AK8736" i="1"/>
  <c r="AJ8736" i="1"/>
  <c r="AI8736" i="1"/>
  <c r="AG8736" i="1"/>
  <c r="AB8736" i="1"/>
  <c r="AA8736" i="1"/>
  <c r="AA8736" i="1" a="1"/>
  <c r="Z8736" i="1"/>
  <c r="Z8736" i="1" a="1"/>
  <c r="Y8736" i="1" a="1"/>
  <c r="Y8736" i="1" s="1"/>
  <c r="AN8735" i="1"/>
  <c r="AM8735" i="1"/>
  <c r="AL8735" i="1"/>
  <c r="AE8735" i="1"/>
  <c r="AD8735" i="1"/>
  <c r="AF8735" i="1" s="1"/>
  <c r="AB8735" i="1"/>
  <c r="AA8735" i="1" a="1"/>
  <c r="AA8735" i="1" s="1"/>
  <c r="Z8735" i="1" a="1"/>
  <c r="Z8735" i="1" s="1"/>
  <c r="Y8735" i="1" a="1"/>
  <c r="Y8735" i="1" s="1"/>
  <c r="AM8734" i="1"/>
  <c r="AN8734" i="1" s="1"/>
  <c r="AL8734" i="1"/>
  <c r="AI8734" i="1"/>
  <c r="AH8734" i="1"/>
  <c r="AG8734" i="1"/>
  <c r="AE8734" i="1"/>
  <c r="AB8734" i="1"/>
  <c r="AC8734" i="1" s="1"/>
  <c r="AA8734" i="1" a="1"/>
  <c r="AA8734" i="1" s="1"/>
  <c r="Z8734" i="1"/>
  <c r="Z8734" i="1" a="1"/>
  <c r="Y8734" i="1"/>
  <c r="Y8734" i="1" a="1"/>
  <c r="AM8733" i="1"/>
  <c r="AL8733" i="1"/>
  <c r="AN8733" i="1" s="1"/>
  <c r="AH8733" i="1"/>
  <c r="AD8733" i="1"/>
  <c r="AF8733" i="1" s="1"/>
  <c r="AB8733" i="1"/>
  <c r="AJ8733" i="1" s="1"/>
  <c r="AK8733" i="1" s="1"/>
  <c r="AA8733" i="1" a="1"/>
  <c r="AA8733" i="1" s="1"/>
  <c r="Z8733" i="1" a="1"/>
  <c r="Z8733" i="1" s="1"/>
  <c r="Y8733" i="1" a="1"/>
  <c r="Y8733" i="1" s="1"/>
  <c r="AM8732" i="1"/>
  <c r="AN8732" i="1" s="1"/>
  <c r="AL8732" i="1"/>
  <c r="AI8732" i="1"/>
  <c r="AH8732" i="1"/>
  <c r="AG8732" i="1"/>
  <c r="AF8732" i="1"/>
  <c r="AE8732" i="1"/>
  <c r="AD8732" i="1"/>
  <c r="AC8732" i="1"/>
  <c r="AB8732" i="1"/>
  <c r="AJ8732" i="1" s="1"/>
  <c r="AK8732" i="1" s="1"/>
  <c r="AA8732" i="1" a="1"/>
  <c r="AA8732" i="1" s="1"/>
  <c r="Z8732" i="1" a="1"/>
  <c r="Z8732" i="1" s="1"/>
  <c r="Y8732" i="1"/>
  <c r="Y8732" i="1" a="1"/>
  <c r="AN8731" i="1"/>
  <c r="AM8731" i="1"/>
  <c r="AL8731" i="1"/>
  <c r="AJ8731" i="1"/>
  <c r="AK8731" i="1" s="1"/>
  <c r="AB8731" i="1"/>
  <c r="AA8731" i="1"/>
  <c r="AA8731" i="1" a="1"/>
  <c r="Z8731" i="1" a="1"/>
  <c r="Z8731" i="1" s="1"/>
  <c r="Y8731" i="1" a="1"/>
  <c r="Y8731" i="1" s="1"/>
  <c r="AM8730" i="1"/>
  <c r="AL8730" i="1"/>
  <c r="AN8730" i="1" s="1"/>
  <c r="AI8730" i="1"/>
  <c r="AE8730" i="1"/>
  <c r="AD8730" i="1"/>
  <c r="AF8730" i="1" s="1"/>
  <c r="AC8730" i="1"/>
  <c r="AB8730" i="1"/>
  <c r="AG8730" i="1" s="1"/>
  <c r="AA8730" i="1"/>
  <c r="AA8730" i="1" a="1"/>
  <c r="Z8730" i="1" a="1"/>
  <c r="Z8730" i="1" s="1"/>
  <c r="Y8730" i="1" a="1"/>
  <c r="Y8730" i="1" s="1"/>
  <c r="AN8729" i="1"/>
  <c r="AM8729" i="1"/>
  <c r="AL8729" i="1"/>
  <c r="AI8729" i="1"/>
  <c r="AH8729" i="1"/>
  <c r="AG8729" i="1"/>
  <c r="AE8729" i="1"/>
  <c r="AD8729" i="1"/>
  <c r="AF8729" i="1" s="1"/>
  <c r="AB8729" i="1"/>
  <c r="AJ8729" i="1" s="1"/>
  <c r="AK8729" i="1" s="1"/>
  <c r="AA8729" i="1" a="1"/>
  <c r="AA8729" i="1" s="1"/>
  <c r="Z8729" i="1" a="1"/>
  <c r="Z8729" i="1" s="1"/>
  <c r="Y8729" i="1" a="1"/>
  <c r="Y8729" i="1" s="1"/>
  <c r="AM8728" i="1"/>
  <c r="AL8728" i="1"/>
  <c r="AN8728" i="1" s="1"/>
  <c r="AK8728" i="1"/>
  <c r="AJ8728" i="1"/>
  <c r="AI8728" i="1"/>
  <c r="AB8728" i="1"/>
  <c r="AA8728" i="1"/>
  <c r="AA8728" i="1" a="1"/>
  <c r="Z8728" i="1"/>
  <c r="Z8728" i="1" a="1"/>
  <c r="Y8728" i="1" a="1"/>
  <c r="Y8728" i="1" s="1"/>
  <c r="AM8727" i="1"/>
  <c r="AL8727" i="1"/>
  <c r="AN8727" i="1" s="1"/>
  <c r="AE8727" i="1"/>
  <c r="AB8727" i="1"/>
  <c r="AJ8727" i="1" s="1"/>
  <c r="AK8727" i="1" s="1"/>
  <c r="AA8727" i="1" a="1"/>
  <c r="AA8727" i="1" s="1"/>
  <c r="Z8727" i="1" a="1"/>
  <c r="Z8727" i="1" s="1"/>
  <c r="Y8727" i="1"/>
  <c r="Y8727" i="1" a="1"/>
  <c r="AM8726" i="1"/>
  <c r="AN8726" i="1" s="1"/>
  <c r="AL8726" i="1"/>
  <c r="AI8726" i="1"/>
  <c r="AH8726" i="1"/>
  <c r="AG8726" i="1"/>
  <c r="AE8726" i="1"/>
  <c r="AB8726" i="1"/>
  <c r="AC8726" i="1" s="1"/>
  <c r="AA8726" i="1" a="1"/>
  <c r="AA8726" i="1" s="1"/>
  <c r="Z8726" i="1"/>
  <c r="Z8726" i="1" a="1"/>
  <c r="Y8726" i="1"/>
  <c r="Y8726" i="1" a="1"/>
  <c r="AM8725" i="1"/>
  <c r="AL8725" i="1"/>
  <c r="AN8725" i="1" s="1"/>
  <c r="AJ8725" i="1"/>
  <c r="AK8725" i="1" s="1"/>
  <c r="AH8725" i="1"/>
  <c r="AD8725" i="1"/>
  <c r="AF8725" i="1" s="1"/>
  <c r="AC8725" i="1"/>
  <c r="AB8725" i="1"/>
  <c r="AA8725" i="1" a="1"/>
  <c r="AA8725" i="1" s="1"/>
  <c r="Z8725" i="1" a="1"/>
  <c r="Z8725" i="1" s="1"/>
  <c r="Y8725" i="1" a="1"/>
  <c r="Y8725" i="1" s="1"/>
  <c r="AN8724" i="1"/>
  <c r="AM8724" i="1"/>
  <c r="AL8724" i="1"/>
  <c r="AI8724" i="1"/>
  <c r="AH8724" i="1"/>
  <c r="AG8724" i="1"/>
  <c r="AF8724" i="1"/>
  <c r="AE8724" i="1"/>
  <c r="AD8724" i="1"/>
  <c r="AC8724" i="1"/>
  <c r="AB8724" i="1"/>
  <c r="AJ8724" i="1" s="1"/>
  <c r="AK8724" i="1" s="1"/>
  <c r="AA8724" i="1" a="1"/>
  <c r="AA8724" i="1" s="1"/>
  <c r="Z8724" i="1" a="1"/>
  <c r="Z8724" i="1" s="1"/>
  <c r="Y8724" i="1"/>
  <c r="Y8724" i="1" a="1"/>
  <c r="AN8723" i="1"/>
  <c r="AM8723" i="1"/>
  <c r="AL8723" i="1"/>
  <c r="AB8723" i="1"/>
  <c r="AA8723" i="1"/>
  <c r="AA8723" i="1" a="1"/>
  <c r="Z8723" i="1" a="1"/>
  <c r="Z8723" i="1" s="1"/>
  <c r="Y8723" i="1" a="1"/>
  <c r="Y8723" i="1" s="1"/>
  <c r="AM8722" i="1"/>
  <c r="AL8722" i="1"/>
  <c r="AN8722" i="1" s="1"/>
  <c r="AI8722" i="1"/>
  <c r="AE8722" i="1"/>
  <c r="AD8722" i="1"/>
  <c r="AF8722" i="1" s="1"/>
  <c r="AC8722" i="1"/>
  <c r="AB8722" i="1"/>
  <c r="AG8722" i="1" s="1"/>
  <c r="AA8722" i="1"/>
  <c r="AA8722" i="1" a="1"/>
  <c r="Z8722" i="1" a="1"/>
  <c r="Z8722" i="1" s="1"/>
  <c r="Y8722" i="1"/>
  <c r="Y8722" i="1" a="1"/>
  <c r="AN8721" i="1"/>
  <c r="AM8721" i="1"/>
  <c r="AL8721" i="1"/>
  <c r="AI8721" i="1"/>
  <c r="AH8721" i="1"/>
  <c r="AG8721" i="1"/>
  <c r="AF8721" i="1"/>
  <c r="AE8721" i="1"/>
  <c r="AD8721" i="1"/>
  <c r="AB8721" i="1"/>
  <c r="AJ8721" i="1" s="1"/>
  <c r="AK8721" i="1" s="1"/>
  <c r="AA8721" i="1" a="1"/>
  <c r="AA8721" i="1" s="1"/>
  <c r="Z8721" i="1" a="1"/>
  <c r="Z8721" i="1" s="1"/>
  <c r="Y8721" i="1" a="1"/>
  <c r="Y8721" i="1" s="1"/>
  <c r="AM8720" i="1"/>
  <c r="AL8720" i="1"/>
  <c r="AN8720" i="1" s="1"/>
  <c r="AJ8720" i="1"/>
  <c r="AK8720" i="1" s="1"/>
  <c r="AC8720" i="1"/>
  <c r="AB8720" i="1"/>
  <c r="AA8720" i="1"/>
  <c r="AA8720" i="1" a="1"/>
  <c r="Z8720" i="1"/>
  <c r="Z8720" i="1" a="1"/>
  <c r="Y8720" i="1" a="1"/>
  <c r="Y8720" i="1" s="1"/>
  <c r="AM8719" i="1"/>
  <c r="AL8719" i="1"/>
  <c r="AN8719" i="1" s="1"/>
  <c r="AJ8719" i="1"/>
  <c r="AK8719" i="1" s="1"/>
  <c r="AF8719" i="1"/>
  <c r="AE8719" i="1"/>
  <c r="AD8719" i="1"/>
  <c r="AB8719" i="1"/>
  <c r="AA8719" i="1" a="1"/>
  <c r="AA8719" i="1" s="1"/>
  <c r="Z8719" i="1" a="1"/>
  <c r="Z8719" i="1" s="1"/>
  <c r="Y8719" i="1" a="1"/>
  <c r="Y8719" i="1" s="1"/>
  <c r="AM8718" i="1"/>
  <c r="AN8718" i="1" s="1"/>
  <c r="AL8718" i="1"/>
  <c r="AI8718" i="1"/>
  <c r="AH8718" i="1"/>
  <c r="AG8718" i="1"/>
  <c r="AE8718" i="1"/>
  <c r="AB8718" i="1"/>
  <c r="AC8718" i="1" s="1"/>
  <c r="AA8718" i="1"/>
  <c r="AA8718" i="1" a="1"/>
  <c r="Z8718" i="1"/>
  <c r="Z8718" i="1" a="1"/>
  <c r="Y8718" i="1"/>
  <c r="Y8718" i="1" a="1"/>
  <c r="AM8717" i="1"/>
  <c r="AL8717" i="1"/>
  <c r="AN8717" i="1" s="1"/>
  <c r="AK8717" i="1"/>
  <c r="AJ8717" i="1"/>
  <c r="AH8717" i="1"/>
  <c r="AD8717" i="1"/>
  <c r="AF8717" i="1" s="1"/>
  <c r="AB8717" i="1"/>
  <c r="AA8717" i="1" a="1"/>
  <c r="AA8717" i="1" s="1"/>
  <c r="Z8717" i="1" a="1"/>
  <c r="Z8717" i="1" s="1"/>
  <c r="Y8717" i="1" a="1"/>
  <c r="Y8717" i="1" s="1"/>
  <c r="AN8716" i="1"/>
  <c r="AM8716" i="1"/>
  <c r="AL8716" i="1"/>
  <c r="AI8716" i="1"/>
  <c r="AH8716" i="1"/>
  <c r="AG8716" i="1"/>
  <c r="AF8716" i="1"/>
  <c r="AE8716" i="1"/>
  <c r="AD8716" i="1"/>
  <c r="AC8716" i="1"/>
  <c r="AB8716" i="1"/>
  <c r="AJ8716" i="1" s="1"/>
  <c r="AK8716" i="1" s="1"/>
  <c r="AA8716" i="1" a="1"/>
  <c r="AA8716" i="1" s="1"/>
  <c r="Z8716" i="1"/>
  <c r="Z8716" i="1" a="1"/>
  <c r="Y8716" i="1"/>
  <c r="Y8716" i="1" a="1"/>
  <c r="AN8715" i="1"/>
  <c r="AM8715" i="1"/>
  <c r="AL8715" i="1"/>
  <c r="AB8715" i="1"/>
  <c r="AA8715" i="1" a="1"/>
  <c r="AA8715" i="1" s="1"/>
  <c r="Z8715" i="1" a="1"/>
  <c r="Z8715" i="1" s="1"/>
  <c r="Y8715" i="1" a="1"/>
  <c r="Y8715" i="1" s="1"/>
  <c r="AM8714" i="1"/>
  <c r="AL8714" i="1"/>
  <c r="AI8714" i="1"/>
  <c r="AE8714" i="1"/>
  <c r="AD8714" i="1"/>
  <c r="AF8714" i="1" s="1"/>
  <c r="AC8714" i="1"/>
  <c r="AB8714" i="1"/>
  <c r="AG8714" i="1" s="1"/>
  <c r="AA8714" i="1"/>
  <c r="AA8714" i="1" a="1"/>
  <c r="Z8714" i="1" a="1"/>
  <c r="Z8714" i="1" s="1"/>
  <c r="Y8714" i="1"/>
  <c r="Y8714" i="1" a="1"/>
  <c r="AN8713" i="1"/>
  <c r="AM8713" i="1"/>
  <c r="AL8713" i="1"/>
  <c r="AI8713" i="1"/>
  <c r="AH8713" i="1"/>
  <c r="AG8713" i="1"/>
  <c r="AF8713" i="1"/>
  <c r="AE8713" i="1"/>
  <c r="AD8713" i="1"/>
  <c r="AB8713" i="1"/>
  <c r="AJ8713" i="1" s="1"/>
  <c r="AK8713" i="1" s="1"/>
  <c r="AA8713" i="1" a="1"/>
  <c r="AA8713" i="1" s="1"/>
  <c r="Z8713" i="1" a="1"/>
  <c r="Z8713" i="1" s="1"/>
  <c r="Y8713" i="1" a="1"/>
  <c r="Y8713" i="1" s="1"/>
  <c r="AM8712" i="1"/>
  <c r="AL8712" i="1"/>
  <c r="AN8712" i="1" s="1"/>
  <c r="AB8712" i="1"/>
  <c r="AA8712" i="1"/>
  <c r="AA8712" i="1" a="1"/>
  <c r="Z8712" i="1"/>
  <c r="Z8712" i="1" a="1"/>
  <c r="Y8712" i="1" a="1"/>
  <c r="Y8712" i="1" s="1"/>
  <c r="AM8711" i="1"/>
  <c r="AL8711" i="1"/>
  <c r="AN8711" i="1" s="1"/>
  <c r="AJ8711" i="1"/>
  <c r="AK8711" i="1" s="1"/>
  <c r="AE8711" i="1"/>
  <c r="AB8711" i="1"/>
  <c r="AA8711" i="1" a="1"/>
  <c r="AA8711" i="1" s="1"/>
  <c r="Z8711" i="1" a="1"/>
  <c r="Z8711" i="1" s="1"/>
  <c r="Y8711" i="1"/>
  <c r="Y8711" i="1" a="1"/>
  <c r="AM8710" i="1"/>
  <c r="AN8710" i="1" s="1"/>
  <c r="AL8710" i="1"/>
  <c r="AI8710" i="1"/>
  <c r="AH8710" i="1"/>
  <c r="AG8710" i="1"/>
  <c r="AE8710" i="1"/>
  <c r="AB8710" i="1"/>
  <c r="AC8710" i="1" s="1"/>
  <c r="AA8710" i="1"/>
  <c r="AA8710" i="1" a="1"/>
  <c r="Z8710" i="1"/>
  <c r="Z8710" i="1" a="1"/>
  <c r="Y8710" i="1"/>
  <c r="Y8710" i="1" a="1"/>
  <c r="AM8709" i="1"/>
  <c r="AL8709" i="1"/>
  <c r="AN8709" i="1" s="1"/>
  <c r="AK8709" i="1"/>
  <c r="AJ8709" i="1"/>
  <c r="AH8709" i="1"/>
  <c r="AB8709" i="1"/>
  <c r="AA8709" i="1" a="1"/>
  <c r="AA8709" i="1" s="1"/>
  <c r="Z8709" i="1" a="1"/>
  <c r="Z8709" i="1" s="1"/>
  <c r="Y8709" i="1" a="1"/>
  <c r="Y8709" i="1" s="1"/>
  <c r="AM8708" i="1"/>
  <c r="AN8708" i="1" s="1"/>
  <c r="AL8708" i="1"/>
  <c r="AI8708" i="1"/>
  <c r="AH8708" i="1"/>
  <c r="AG8708" i="1"/>
  <c r="AF8708" i="1"/>
  <c r="AE8708" i="1"/>
  <c r="AD8708" i="1"/>
  <c r="AC8708" i="1"/>
  <c r="AB8708" i="1"/>
  <c r="AJ8708" i="1" s="1"/>
  <c r="AK8708" i="1" s="1"/>
  <c r="AA8708" i="1" a="1"/>
  <c r="AA8708" i="1" s="1"/>
  <c r="Z8708" i="1" a="1"/>
  <c r="Z8708" i="1" s="1"/>
  <c r="Y8708" i="1"/>
  <c r="Y8708" i="1" a="1"/>
  <c r="AN8707" i="1"/>
  <c r="AM8707" i="1"/>
  <c r="AL8707" i="1"/>
  <c r="AH8707" i="1"/>
  <c r="AB8707" i="1"/>
  <c r="AA8707" i="1"/>
  <c r="AA8707" i="1" a="1"/>
  <c r="Z8707" i="1" a="1"/>
  <c r="Z8707" i="1" s="1"/>
  <c r="Y8707" i="1" a="1"/>
  <c r="Y8707" i="1" s="1"/>
  <c r="AM8706" i="1"/>
  <c r="AL8706" i="1"/>
  <c r="AN8706" i="1" s="1"/>
  <c r="AI8706" i="1"/>
  <c r="AE8706" i="1"/>
  <c r="AD8706" i="1"/>
  <c r="AF8706" i="1" s="1"/>
  <c r="AC8706" i="1"/>
  <c r="AB8706" i="1"/>
  <c r="AG8706" i="1" s="1"/>
  <c r="AA8706" i="1"/>
  <c r="AA8706" i="1" a="1"/>
  <c r="Z8706" i="1" a="1"/>
  <c r="Z8706" i="1" s="1"/>
  <c r="Y8706" i="1" a="1"/>
  <c r="Y8706" i="1" s="1"/>
  <c r="AM8705" i="1"/>
  <c r="AL8705" i="1"/>
  <c r="AN8705" i="1" s="1"/>
  <c r="AI8705" i="1"/>
  <c r="AH8705" i="1"/>
  <c r="AG8705" i="1"/>
  <c r="AF8705" i="1"/>
  <c r="AE8705" i="1"/>
  <c r="AD8705" i="1"/>
  <c r="AB8705" i="1"/>
  <c r="AJ8705" i="1" s="1"/>
  <c r="AK8705" i="1" s="1"/>
  <c r="AA8705" i="1" a="1"/>
  <c r="AA8705" i="1" s="1"/>
  <c r="Z8705" i="1" a="1"/>
  <c r="Z8705" i="1" s="1"/>
  <c r="Y8705" i="1" a="1"/>
  <c r="Y8705" i="1" s="1"/>
  <c r="AM8704" i="1"/>
  <c r="AL8704" i="1"/>
  <c r="AN8704" i="1" s="1"/>
  <c r="AC8704" i="1"/>
  <c r="AB8704" i="1"/>
  <c r="AA8704" i="1"/>
  <c r="AA8704" i="1" a="1"/>
  <c r="Z8704" i="1"/>
  <c r="Z8704" i="1" a="1"/>
  <c r="Y8704" i="1" a="1"/>
  <c r="Y8704" i="1" s="1"/>
  <c r="AM8703" i="1"/>
  <c r="AL8703" i="1"/>
  <c r="AN8703" i="1" s="1"/>
  <c r="AJ8703" i="1"/>
  <c r="AK8703" i="1" s="1"/>
  <c r="AB8703" i="1"/>
  <c r="AA8703" i="1" a="1"/>
  <c r="AA8703" i="1" s="1"/>
  <c r="Z8703" i="1" a="1"/>
  <c r="Z8703" i="1" s="1"/>
  <c r="Y8703" i="1"/>
  <c r="Y8703" i="1" a="1"/>
  <c r="AM8702" i="1"/>
  <c r="AN8702" i="1" s="1"/>
  <c r="AL8702" i="1"/>
  <c r="AI8702" i="1"/>
  <c r="AH8702" i="1"/>
  <c r="AG8702" i="1"/>
  <c r="AE8702" i="1"/>
  <c r="AB8702" i="1"/>
  <c r="AC8702" i="1" s="1"/>
  <c r="AA8702" i="1" a="1"/>
  <c r="AA8702" i="1" s="1"/>
  <c r="Z8702" i="1"/>
  <c r="Z8702" i="1" a="1"/>
  <c r="Y8702" i="1"/>
  <c r="Y8702" i="1" a="1"/>
  <c r="AM8701" i="1"/>
  <c r="AL8701" i="1"/>
  <c r="AN8701" i="1" s="1"/>
  <c r="AJ8701" i="1"/>
  <c r="AK8701" i="1" s="1"/>
  <c r="AB8701" i="1"/>
  <c r="AA8701" i="1" a="1"/>
  <c r="AA8701" i="1" s="1"/>
  <c r="Z8701" i="1" a="1"/>
  <c r="Z8701" i="1" s="1"/>
  <c r="Y8701" i="1" a="1"/>
  <c r="Y8701" i="1" s="1"/>
  <c r="AN8700" i="1"/>
  <c r="AM8700" i="1"/>
  <c r="AL8700" i="1"/>
  <c r="AI8700" i="1"/>
  <c r="AH8700" i="1"/>
  <c r="AG8700" i="1"/>
  <c r="AF8700" i="1"/>
  <c r="AE8700" i="1"/>
  <c r="AD8700" i="1"/>
  <c r="AC8700" i="1"/>
  <c r="AB8700" i="1"/>
  <c r="AJ8700" i="1" s="1"/>
  <c r="AK8700" i="1" s="1"/>
  <c r="AA8700" i="1" a="1"/>
  <c r="AA8700" i="1" s="1"/>
  <c r="Z8700" i="1"/>
  <c r="Z8700" i="1" a="1"/>
  <c r="Y8700" i="1"/>
  <c r="Y8700" i="1" a="1"/>
  <c r="AN8699" i="1"/>
  <c r="AM8699" i="1"/>
  <c r="AL8699" i="1"/>
  <c r="AI8699" i="1"/>
  <c r="AH8699" i="1"/>
  <c r="AB8699" i="1"/>
  <c r="AJ8699" i="1" s="1"/>
  <c r="AK8699" i="1" s="1"/>
  <c r="AA8699" i="1" a="1"/>
  <c r="AA8699" i="1" s="1"/>
  <c r="Z8699" i="1" a="1"/>
  <c r="Z8699" i="1" s="1"/>
  <c r="Y8699" i="1" a="1"/>
  <c r="Y8699" i="1" s="1"/>
  <c r="AM8698" i="1"/>
  <c r="AL8698" i="1"/>
  <c r="AI8698" i="1"/>
  <c r="AE8698" i="1"/>
  <c r="AD8698" i="1"/>
  <c r="AF8698" i="1" s="1"/>
  <c r="AC8698" i="1"/>
  <c r="AB8698" i="1"/>
  <c r="AG8698" i="1" s="1"/>
  <c r="AA8698" i="1"/>
  <c r="AA8698" i="1" a="1"/>
  <c r="Z8698" i="1" a="1"/>
  <c r="Z8698" i="1" s="1"/>
  <c r="Y8698" i="1"/>
  <c r="Y8698" i="1" a="1"/>
  <c r="AM8697" i="1"/>
  <c r="AL8697" i="1"/>
  <c r="AN8697" i="1" s="1"/>
  <c r="AI8697" i="1"/>
  <c r="AH8697" i="1"/>
  <c r="AG8697" i="1"/>
  <c r="AF8697" i="1"/>
  <c r="AE8697" i="1"/>
  <c r="AD8697" i="1"/>
  <c r="AB8697" i="1"/>
  <c r="AJ8697" i="1" s="1"/>
  <c r="AK8697" i="1" s="1"/>
  <c r="AA8697" i="1" a="1"/>
  <c r="AA8697" i="1" s="1"/>
  <c r="Z8697" i="1"/>
  <c r="Z8697" i="1" a="1"/>
  <c r="Y8697" i="1" a="1"/>
  <c r="Y8697" i="1" s="1"/>
  <c r="AM8696" i="1"/>
  <c r="AL8696" i="1"/>
  <c r="AN8696" i="1" s="1"/>
  <c r="AG8696" i="1"/>
  <c r="AC8696" i="1"/>
  <c r="AB8696" i="1"/>
  <c r="AA8696" i="1"/>
  <c r="AA8696" i="1" a="1"/>
  <c r="Z8696" i="1"/>
  <c r="Z8696" i="1" a="1"/>
  <c r="Y8696" i="1" a="1"/>
  <c r="Y8696" i="1" s="1"/>
  <c r="AN8695" i="1"/>
  <c r="AM8695" i="1"/>
  <c r="AL8695" i="1"/>
  <c r="AJ8695" i="1"/>
  <c r="AK8695" i="1" s="1"/>
  <c r="AB8695" i="1"/>
  <c r="AA8695" i="1" a="1"/>
  <c r="AA8695" i="1" s="1"/>
  <c r="Z8695" i="1" a="1"/>
  <c r="Z8695" i="1" s="1"/>
  <c r="Y8695" i="1" a="1"/>
  <c r="Y8695" i="1" s="1"/>
  <c r="AM8694" i="1"/>
  <c r="AN8694" i="1" s="1"/>
  <c r="AL8694" i="1"/>
  <c r="AI8694" i="1"/>
  <c r="AH8694" i="1"/>
  <c r="AG8694" i="1"/>
  <c r="AE8694" i="1"/>
  <c r="AB8694" i="1"/>
  <c r="AC8694" i="1" s="1"/>
  <c r="AA8694" i="1"/>
  <c r="AA8694" i="1" a="1"/>
  <c r="Z8694" i="1"/>
  <c r="Z8694" i="1" a="1"/>
  <c r="Y8694" i="1"/>
  <c r="Y8694" i="1" a="1"/>
  <c r="AM8693" i="1"/>
  <c r="AL8693" i="1"/>
  <c r="AN8693" i="1" s="1"/>
  <c r="AB8693" i="1"/>
  <c r="AA8693" i="1" a="1"/>
  <c r="AA8693" i="1" s="1"/>
  <c r="Z8693" i="1" a="1"/>
  <c r="Z8693" i="1" s="1"/>
  <c r="Y8693" i="1" a="1"/>
  <c r="Y8693" i="1" s="1"/>
  <c r="AM8692" i="1"/>
  <c r="AN8692" i="1" s="1"/>
  <c r="AL8692" i="1"/>
  <c r="AI8692" i="1"/>
  <c r="AH8692" i="1"/>
  <c r="AG8692" i="1"/>
  <c r="AF8692" i="1"/>
  <c r="AE8692" i="1"/>
  <c r="AD8692" i="1"/>
  <c r="AC8692" i="1"/>
  <c r="AB8692" i="1"/>
  <c r="AJ8692" i="1" s="1"/>
  <c r="AK8692" i="1" s="1"/>
  <c r="AA8692" i="1" a="1"/>
  <c r="AA8692" i="1" s="1"/>
  <c r="Z8692" i="1"/>
  <c r="Z8692" i="1" a="1"/>
  <c r="Y8692" i="1"/>
  <c r="Y8692" i="1" a="1"/>
  <c r="AN8691" i="1"/>
  <c r="AM8691" i="1"/>
  <c r="AL8691" i="1"/>
  <c r="AJ8691" i="1"/>
  <c r="AK8691" i="1" s="1"/>
  <c r="AI8691" i="1"/>
  <c r="AH8691" i="1"/>
  <c r="AB8691" i="1"/>
  <c r="AA8691" i="1" a="1"/>
  <c r="AA8691" i="1" s="1"/>
  <c r="Z8691" i="1" a="1"/>
  <c r="Z8691" i="1" s="1"/>
  <c r="Y8691" i="1" a="1"/>
  <c r="Y8691" i="1" s="1"/>
  <c r="AM8690" i="1"/>
  <c r="AL8690" i="1"/>
  <c r="AI8690" i="1"/>
  <c r="AE8690" i="1"/>
  <c r="AD8690" i="1"/>
  <c r="AF8690" i="1" s="1"/>
  <c r="AC8690" i="1"/>
  <c r="AB8690" i="1"/>
  <c r="AG8690" i="1" s="1"/>
  <c r="AA8690" i="1"/>
  <c r="AA8690" i="1" a="1"/>
  <c r="Z8690" i="1" a="1"/>
  <c r="Z8690" i="1" s="1"/>
  <c r="Y8690" i="1" a="1"/>
  <c r="Y8690" i="1" s="1"/>
  <c r="AM8689" i="1"/>
  <c r="AL8689" i="1"/>
  <c r="AN8689" i="1" s="1"/>
  <c r="AI8689" i="1"/>
  <c r="AH8689" i="1"/>
  <c r="AG8689" i="1"/>
  <c r="AE8689" i="1"/>
  <c r="AD8689" i="1"/>
  <c r="AF8689" i="1" s="1"/>
  <c r="AB8689" i="1"/>
  <c r="AJ8689" i="1" s="1"/>
  <c r="AK8689" i="1" s="1"/>
  <c r="AA8689" i="1" a="1"/>
  <c r="AA8689" i="1" s="1"/>
  <c r="Z8689" i="1"/>
  <c r="Z8689" i="1" a="1"/>
  <c r="Y8689" i="1" a="1"/>
  <c r="Y8689" i="1" s="1"/>
  <c r="AM8688" i="1"/>
  <c r="AL8688" i="1"/>
  <c r="AN8688" i="1" s="1"/>
  <c r="AI8688" i="1"/>
  <c r="AG8688" i="1"/>
  <c r="AB8688" i="1"/>
  <c r="AJ8688" i="1" s="1"/>
  <c r="AK8688" i="1" s="1"/>
  <c r="AA8688" i="1"/>
  <c r="AA8688" i="1" a="1"/>
  <c r="Z8688" i="1"/>
  <c r="Z8688" i="1" a="1"/>
  <c r="Y8688" i="1" a="1"/>
  <c r="Y8688" i="1" s="1"/>
  <c r="AN8687" i="1"/>
  <c r="AM8687" i="1"/>
  <c r="AL8687" i="1"/>
  <c r="AB8687" i="1"/>
  <c r="AA8687" i="1" a="1"/>
  <c r="AA8687" i="1" s="1"/>
  <c r="Z8687" i="1" a="1"/>
  <c r="Z8687" i="1" s="1"/>
  <c r="Y8687" i="1"/>
  <c r="Y8687" i="1" a="1"/>
  <c r="AM8686" i="1"/>
  <c r="AN8686" i="1" s="1"/>
  <c r="AL8686" i="1"/>
  <c r="AI8686" i="1"/>
  <c r="AH8686" i="1"/>
  <c r="AG8686" i="1"/>
  <c r="AE8686" i="1"/>
  <c r="AB8686" i="1"/>
  <c r="AC8686" i="1" s="1"/>
  <c r="AA8686" i="1" a="1"/>
  <c r="AA8686" i="1" s="1"/>
  <c r="Z8686" i="1"/>
  <c r="Z8686" i="1" a="1"/>
  <c r="Y8686" i="1"/>
  <c r="Y8686" i="1" a="1"/>
  <c r="AM8685" i="1"/>
  <c r="AL8685" i="1"/>
  <c r="AN8685" i="1" s="1"/>
  <c r="AC8685" i="1"/>
  <c r="AB8685" i="1"/>
  <c r="AA8685" i="1" a="1"/>
  <c r="AA8685" i="1" s="1"/>
  <c r="Z8685" i="1" a="1"/>
  <c r="Z8685" i="1" s="1"/>
  <c r="Y8685" i="1" a="1"/>
  <c r="Y8685" i="1" s="1"/>
  <c r="AM8684" i="1"/>
  <c r="AN8684" i="1" s="1"/>
  <c r="AL8684" i="1"/>
  <c r="AI8684" i="1"/>
  <c r="AH8684" i="1"/>
  <c r="AG8684" i="1"/>
  <c r="AF8684" i="1"/>
  <c r="AE8684" i="1"/>
  <c r="AD8684" i="1"/>
  <c r="AC8684" i="1"/>
  <c r="AB8684" i="1"/>
  <c r="AJ8684" i="1" s="1"/>
  <c r="AK8684" i="1" s="1"/>
  <c r="AA8684" i="1" a="1"/>
  <c r="AA8684" i="1" s="1"/>
  <c r="Z8684" i="1" a="1"/>
  <c r="Z8684" i="1" s="1"/>
  <c r="Y8684" i="1"/>
  <c r="Y8684" i="1" a="1"/>
  <c r="AN8683" i="1"/>
  <c r="AM8683" i="1"/>
  <c r="AL8683" i="1"/>
  <c r="AJ8683" i="1"/>
  <c r="AK8683" i="1" s="1"/>
  <c r="AI8683" i="1"/>
  <c r="AH8683" i="1"/>
  <c r="AB8683" i="1"/>
  <c r="AA8683" i="1" a="1"/>
  <c r="AA8683" i="1" s="1"/>
  <c r="Z8683" i="1" a="1"/>
  <c r="Z8683" i="1" s="1"/>
  <c r="Y8683" i="1" a="1"/>
  <c r="Y8683" i="1" s="1"/>
  <c r="AM8682" i="1"/>
  <c r="AL8682" i="1"/>
  <c r="AN8682" i="1" s="1"/>
  <c r="AI8682" i="1"/>
  <c r="AE8682" i="1"/>
  <c r="AD8682" i="1"/>
  <c r="AF8682" i="1" s="1"/>
  <c r="AC8682" i="1"/>
  <c r="AB8682" i="1"/>
  <c r="AG8682" i="1" s="1"/>
  <c r="AA8682" i="1"/>
  <c r="AA8682" i="1" a="1"/>
  <c r="Z8682" i="1" a="1"/>
  <c r="Z8682" i="1" s="1"/>
  <c r="Y8682" i="1" a="1"/>
  <c r="Y8682" i="1" s="1"/>
  <c r="AM8681" i="1"/>
  <c r="AL8681" i="1"/>
  <c r="AN8681" i="1" s="1"/>
  <c r="AI8681" i="1"/>
  <c r="AH8681" i="1"/>
  <c r="AG8681" i="1"/>
  <c r="AE8681" i="1"/>
  <c r="AD8681" i="1"/>
  <c r="AF8681" i="1" s="1"/>
  <c r="AB8681" i="1"/>
  <c r="AJ8681" i="1" s="1"/>
  <c r="AK8681" i="1" s="1"/>
  <c r="AA8681" i="1" a="1"/>
  <c r="AA8681" i="1" s="1"/>
  <c r="Z8681" i="1" a="1"/>
  <c r="Z8681" i="1" s="1"/>
  <c r="Y8681" i="1" a="1"/>
  <c r="Y8681" i="1" s="1"/>
  <c r="AM8680" i="1"/>
  <c r="AL8680" i="1"/>
  <c r="AN8680" i="1" s="1"/>
  <c r="AJ8680" i="1"/>
  <c r="AK8680" i="1" s="1"/>
  <c r="AI8680" i="1"/>
  <c r="AG8680" i="1"/>
  <c r="AC8680" i="1"/>
  <c r="AB8680" i="1"/>
  <c r="AA8680" i="1"/>
  <c r="AA8680" i="1" a="1"/>
  <c r="Z8680" i="1"/>
  <c r="Z8680" i="1" a="1"/>
  <c r="Y8680" i="1" a="1"/>
  <c r="Y8680" i="1" s="1"/>
  <c r="AM8679" i="1"/>
  <c r="AN8679" i="1" s="1"/>
  <c r="AL8679" i="1"/>
  <c r="AD8679" i="1"/>
  <c r="AF8679" i="1" s="1"/>
  <c r="AB8679" i="1"/>
  <c r="AA8679" i="1" a="1"/>
  <c r="AA8679" i="1" s="1"/>
  <c r="Z8679" i="1" a="1"/>
  <c r="Z8679" i="1" s="1"/>
  <c r="Y8679" i="1" a="1"/>
  <c r="Y8679" i="1" s="1"/>
  <c r="AM8678" i="1"/>
  <c r="AN8678" i="1" s="1"/>
  <c r="AL8678" i="1"/>
  <c r="AI8678" i="1"/>
  <c r="AH8678" i="1"/>
  <c r="AG8678" i="1"/>
  <c r="AE8678" i="1"/>
  <c r="AB8678" i="1"/>
  <c r="AC8678" i="1" s="1"/>
  <c r="AA8678" i="1" a="1"/>
  <c r="AA8678" i="1" s="1"/>
  <c r="Z8678" i="1"/>
  <c r="Z8678" i="1" a="1"/>
  <c r="Y8678" i="1"/>
  <c r="Y8678" i="1" a="1"/>
  <c r="AM8677" i="1"/>
  <c r="AL8677" i="1"/>
  <c r="AN8677" i="1" s="1"/>
  <c r="AD8677" i="1"/>
  <c r="AF8677" i="1" s="1"/>
  <c r="AC8677" i="1"/>
  <c r="AB8677" i="1"/>
  <c r="AA8677" i="1" a="1"/>
  <c r="AA8677" i="1" s="1"/>
  <c r="Z8677" i="1" a="1"/>
  <c r="Z8677" i="1" s="1"/>
  <c r="Y8677" i="1" a="1"/>
  <c r="Y8677" i="1" s="1"/>
  <c r="AM8676" i="1"/>
  <c r="AN8676" i="1" s="1"/>
  <c r="AL8676" i="1"/>
  <c r="AI8676" i="1"/>
  <c r="AH8676" i="1"/>
  <c r="AG8676" i="1"/>
  <c r="AF8676" i="1"/>
  <c r="AE8676" i="1"/>
  <c r="AD8676" i="1"/>
  <c r="AC8676" i="1"/>
  <c r="AB8676" i="1"/>
  <c r="AJ8676" i="1" s="1"/>
  <c r="AK8676" i="1" s="1"/>
  <c r="AA8676" i="1" a="1"/>
  <c r="AA8676" i="1" s="1"/>
  <c r="Z8676" i="1"/>
  <c r="Z8676" i="1" a="1"/>
  <c r="Y8676" i="1"/>
  <c r="Y8676" i="1" a="1"/>
  <c r="AN8675" i="1"/>
  <c r="AM8675" i="1"/>
  <c r="AL8675" i="1"/>
  <c r="AJ8675" i="1"/>
  <c r="AK8675" i="1" s="1"/>
  <c r="AI8675" i="1"/>
  <c r="AB8675" i="1"/>
  <c r="AA8675" i="1" a="1"/>
  <c r="AA8675" i="1" s="1"/>
  <c r="Z8675" i="1" a="1"/>
  <c r="Z8675" i="1" s="1"/>
  <c r="Y8675" i="1" a="1"/>
  <c r="Y8675" i="1" s="1"/>
  <c r="AM8674" i="1"/>
  <c r="AL8674" i="1"/>
  <c r="AI8674" i="1"/>
  <c r="AE8674" i="1"/>
  <c r="AD8674" i="1"/>
  <c r="AF8674" i="1" s="1"/>
  <c r="AC8674" i="1"/>
  <c r="AB8674" i="1"/>
  <c r="AG8674" i="1" s="1"/>
  <c r="AA8674" i="1"/>
  <c r="AA8674" i="1" a="1"/>
  <c r="Z8674" i="1" a="1"/>
  <c r="Z8674" i="1" s="1"/>
  <c r="Y8674" i="1" a="1"/>
  <c r="Y8674" i="1" s="1"/>
  <c r="AN8673" i="1"/>
  <c r="AM8673" i="1"/>
  <c r="AL8673" i="1"/>
  <c r="AI8673" i="1"/>
  <c r="AH8673" i="1"/>
  <c r="AG8673" i="1"/>
  <c r="AE8673" i="1"/>
  <c r="AD8673" i="1"/>
  <c r="AF8673" i="1" s="1"/>
  <c r="AB8673" i="1"/>
  <c r="AJ8673" i="1" s="1"/>
  <c r="AK8673" i="1" s="1"/>
  <c r="AA8673" i="1" a="1"/>
  <c r="AA8673" i="1" s="1"/>
  <c r="Z8673" i="1"/>
  <c r="Z8673" i="1" a="1"/>
  <c r="Y8673" i="1" a="1"/>
  <c r="Y8673" i="1" s="1"/>
  <c r="AM8672" i="1"/>
  <c r="AL8672" i="1"/>
  <c r="AN8672" i="1" s="1"/>
  <c r="AK8672" i="1"/>
  <c r="AJ8672" i="1"/>
  <c r="AI8672" i="1"/>
  <c r="AG8672" i="1"/>
  <c r="AB8672" i="1"/>
  <c r="AA8672" i="1"/>
  <c r="AA8672" i="1" a="1"/>
  <c r="Z8672" i="1"/>
  <c r="Z8672" i="1" a="1"/>
  <c r="Y8672" i="1" a="1"/>
  <c r="Y8672" i="1" s="1"/>
  <c r="AN8671" i="1"/>
  <c r="AM8671" i="1"/>
  <c r="AL8671" i="1"/>
  <c r="AE8671" i="1"/>
  <c r="AD8671" i="1"/>
  <c r="AF8671" i="1" s="1"/>
  <c r="AB8671" i="1"/>
  <c r="AA8671" i="1" a="1"/>
  <c r="AA8671" i="1" s="1"/>
  <c r="Z8671" i="1" a="1"/>
  <c r="Z8671" i="1" s="1"/>
  <c r="Y8671" i="1" a="1"/>
  <c r="Y8671" i="1" s="1"/>
  <c r="AM8670" i="1"/>
  <c r="AN8670" i="1" s="1"/>
  <c r="AL8670" i="1"/>
  <c r="AI8670" i="1"/>
  <c r="AH8670" i="1"/>
  <c r="AG8670" i="1"/>
  <c r="AE8670" i="1"/>
  <c r="AB8670" i="1"/>
  <c r="AC8670" i="1" s="1"/>
  <c r="AA8670" i="1" a="1"/>
  <c r="AA8670" i="1" s="1"/>
  <c r="Z8670" i="1"/>
  <c r="Z8670" i="1" a="1"/>
  <c r="Y8670" i="1"/>
  <c r="Y8670" i="1" a="1"/>
  <c r="AM8669" i="1"/>
  <c r="AL8669" i="1"/>
  <c r="AN8669" i="1" s="1"/>
  <c r="AH8669" i="1"/>
  <c r="AD8669" i="1"/>
  <c r="AF8669" i="1" s="1"/>
  <c r="AB8669" i="1"/>
  <c r="AJ8669" i="1" s="1"/>
  <c r="AK8669" i="1" s="1"/>
  <c r="AA8669" i="1" a="1"/>
  <c r="AA8669" i="1" s="1"/>
  <c r="Z8669" i="1" a="1"/>
  <c r="Z8669" i="1" s="1"/>
  <c r="Y8669" i="1" a="1"/>
  <c r="Y8669" i="1" s="1"/>
  <c r="AM8668" i="1"/>
  <c r="AN8668" i="1" s="1"/>
  <c r="AL8668" i="1"/>
  <c r="AI8668" i="1"/>
  <c r="AH8668" i="1"/>
  <c r="AG8668" i="1"/>
  <c r="AF8668" i="1"/>
  <c r="AE8668" i="1"/>
  <c r="AD8668" i="1"/>
  <c r="AC8668" i="1"/>
  <c r="AB8668" i="1"/>
  <c r="AJ8668" i="1" s="1"/>
  <c r="AK8668" i="1" s="1"/>
  <c r="AA8668" i="1" a="1"/>
  <c r="AA8668" i="1" s="1"/>
  <c r="Z8668" i="1" a="1"/>
  <c r="Z8668" i="1" s="1"/>
  <c r="Y8668" i="1"/>
  <c r="Y8668" i="1" a="1"/>
  <c r="AN8667" i="1"/>
  <c r="AM8667" i="1"/>
  <c r="AL8667" i="1"/>
  <c r="AJ8667" i="1"/>
  <c r="AK8667" i="1" s="1"/>
  <c r="AB8667" i="1"/>
  <c r="AA8667" i="1"/>
  <c r="AA8667" i="1" a="1"/>
  <c r="Z8667" i="1" a="1"/>
  <c r="Z8667" i="1" s="1"/>
  <c r="Y8667" i="1" a="1"/>
  <c r="Y8667" i="1" s="1"/>
  <c r="AM8666" i="1"/>
  <c r="AL8666" i="1"/>
  <c r="AN8666" i="1" s="1"/>
  <c r="AI8666" i="1"/>
  <c r="AE8666" i="1"/>
  <c r="AD8666" i="1"/>
  <c r="AF8666" i="1" s="1"/>
  <c r="AC8666" i="1"/>
  <c r="AB8666" i="1"/>
  <c r="AG8666" i="1" s="1"/>
  <c r="AA8666" i="1"/>
  <c r="AA8666" i="1" a="1"/>
  <c r="Z8666" i="1" a="1"/>
  <c r="Z8666" i="1" s="1"/>
  <c r="Y8666" i="1" a="1"/>
  <c r="Y8666" i="1" s="1"/>
  <c r="AN8665" i="1"/>
  <c r="AM8665" i="1"/>
  <c r="AL8665" i="1"/>
  <c r="AI8665" i="1"/>
  <c r="AH8665" i="1"/>
  <c r="AG8665" i="1"/>
  <c r="AE8665" i="1"/>
  <c r="AD8665" i="1"/>
  <c r="AF8665" i="1" s="1"/>
  <c r="AB8665" i="1"/>
  <c r="AJ8665" i="1" s="1"/>
  <c r="AK8665" i="1" s="1"/>
  <c r="AA8665" i="1" a="1"/>
  <c r="AA8665" i="1" s="1"/>
  <c r="Z8665" i="1" a="1"/>
  <c r="Z8665" i="1" s="1"/>
  <c r="Y8665" i="1" a="1"/>
  <c r="Y8665" i="1" s="1"/>
  <c r="AM8664" i="1"/>
  <c r="AL8664" i="1"/>
  <c r="AN8664" i="1" s="1"/>
  <c r="AK8664" i="1"/>
  <c r="AJ8664" i="1"/>
  <c r="AI8664" i="1"/>
  <c r="AB8664" i="1"/>
  <c r="AA8664" i="1"/>
  <c r="AA8664" i="1" a="1"/>
  <c r="Z8664" i="1"/>
  <c r="Z8664" i="1" a="1"/>
  <c r="Y8664" i="1" a="1"/>
  <c r="Y8664" i="1" s="1"/>
  <c r="AM8663" i="1"/>
  <c r="AL8663" i="1"/>
  <c r="AN8663" i="1" s="1"/>
  <c r="AE8663" i="1"/>
  <c r="AB8663" i="1"/>
  <c r="AJ8663" i="1" s="1"/>
  <c r="AK8663" i="1" s="1"/>
  <c r="AA8663" i="1" a="1"/>
  <c r="AA8663" i="1" s="1"/>
  <c r="Z8663" i="1" a="1"/>
  <c r="Z8663" i="1" s="1"/>
  <c r="Y8663" i="1" a="1"/>
  <c r="Y8663" i="1" s="1"/>
  <c r="AM8662" i="1"/>
  <c r="AN8662" i="1" s="1"/>
  <c r="AL8662" i="1"/>
  <c r="AI8662" i="1"/>
  <c r="AH8662" i="1"/>
  <c r="AG8662" i="1"/>
  <c r="AE8662" i="1"/>
  <c r="AB8662" i="1"/>
  <c r="AC8662" i="1" s="1"/>
  <c r="AA8662" i="1" a="1"/>
  <c r="AA8662" i="1" s="1"/>
  <c r="Z8662" i="1"/>
  <c r="Z8662" i="1" a="1"/>
  <c r="Y8662" i="1"/>
  <c r="Y8662" i="1" a="1"/>
  <c r="AM8661" i="1"/>
  <c r="AL8661" i="1"/>
  <c r="AN8661" i="1" s="1"/>
  <c r="AJ8661" i="1"/>
  <c r="AK8661" i="1" s="1"/>
  <c r="AH8661" i="1"/>
  <c r="AD8661" i="1"/>
  <c r="AF8661" i="1" s="1"/>
  <c r="AC8661" i="1"/>
  <c r="AB8661" i="1"/>
  <c r="AA8661" i="1" a="1"/>
  <c r="AA8661" i="1" s="1"/>
  <c r="Z8661" i="1" a="1"/>
  <c r="Z8661" i="1" s="1"/>
  <c r="Y8661" i="1" a="1"/>
  <c r="Y8661" i="1" s="1"/>
  <c r="AN8660" i="1"/>
  <c r="AM8660" i="1"/>
  <c r="AL8660" i="1"/>
  <c r="AI8660" i="1"/>
  <c r="AH8660" i="1"/>
  <c r="AG8660" i="1"/>
  <c r="AF8660" i="1"/>
  <c r="AE8660" i="1"/>
  <c r="AD8660" i="1"/>
  <c r="AC8660" i="1"/>
  <c r="AB8660" i="1"/>
  <c r="AJ8660" i="1" s="1"/>
  <c r="AK8660" i="1" s="1"/>
  <c r="AA8660" i="1" a="1"/>
  <c r="AA8660" i="1" s="1"/>
  <c r="Z8660" i="1" a="1"/>
  <c r="Z8660" i="1" s="1"/>
  <c r="Y8660" i="1"/>
  <c r="Y8660" i="1" a="1"/>
  <c r="AN8659" i="1"/>
  <c r="AM8659" i="1"/>
  <c r="AL8659" i="1"/>
  <c r="AB8659" i="1"/>
  <c r="AA8659" i="1"/>
  <c r="AA8659" i="1" a="1"/>
  <c r="Z8659" i="1" a="1"/>
  <c r="Z8659" i="1" s="1"/>
  <c r="Y8659" i="1" a="1"/>
  <c r="Y8659" i="1" s="1"/>
  <c r="AM8658" i="1"/>
  <c r="AL8658" i="1"/>
  <c r="AN8658" i="1" s="1"/>
  <c r="AI8658" i="1"/>
  <c r="AE8658" i="1"/>
  <c r="AD8658" i="1"/>
  <c r="AF8658" i="1" s="1"/>
  <c r="AC8658" i="1"/>
  <c r="AB8658" i="1"/>
  <c r="AG8658" i="1" s="1"/>
  <c r="AA8658" i="1"/>
  <c r="AA8658" i="1" a="1"/>
  <c r="Z8658" i="1" a="1"/>
  <c r="Z8658" i="1" s="1"/>
  <c r="Y8658" i="1"/>
  <c r="Y8658" i="1" a="1"/>
  <c r="AN8657" i="1"/>
  <c r="AM8657" i="1"/>
  <c r="AL8657" i="1"/>
  <c r="AI8657" i="1"/>
  <c r="AH8657" i="1"/>
  <c r="AG8657" i="1"/>
  <c r="AF8657" i="1"/>
  <c r="AE8657" i="1"/>
  <c r="AD8657" i="1"/>
  <c r="AB8657" i="1"/>
  <c r="AJ8657" i="1" s="1"/>
  <c r="AK8657" i="1" s="1"/>
  <c r="AA8657" i="1" a="1"/>
  <c r="AA8657" i="1" s="1"/>
  <c r="Z8657" i="1" a="1"/>
  <c r="Z8657" i="1" s="1"/>
  <c r="Y8657" i="1" a="1"/>
  <c r="Y8657" i="1" s="1"/>
  <c r="AM8656" i="1"/>
  <c r="AL8656" i="1"/>
  <c r="AN8656" i="1" s="1"/>
  <c r="AJ8656" i="1"/>
  <c r="AK8656" i="1" s="1"/>
  <c r="AB8656" i="1"/>
  <c r="AA8656" i="1"/>
  <c r="AA8656" i="1" a="1"/>
  <c r="Z8656" i="1"/>
  <c r="Z8656" i="1" a="1"/>
  <c r="Y8656" i="1" a="1"/>
  <c r="Y8656" i="1" s="1"/>
  <c r="AM8655" i="1"/>
  <c r="AL8655" i="1"/>
  <c r="AN8655" i="1" s="1"/>
  <c r="AJ8655" i="1"/>
  <c r="AK8655" i="1" s="1"/>
  <c r="AF8655" i="1"/>
  <c r="AE8655" i="1"/>
  <c r="AD8655" i="1"/>
  <c r="AB8655" i="1"/>
  <c r="AA8655" i="1" a="1"/>
  <c r="AA8655" i="1" s="1"/>
  <c r="Z8655" i="1" a="1"/>
  <c r="Z8655" i="1" s="1"/>
  <c r="Y8655" i="1" a="1"/>
  <c r="Y8655" i="1" s="1"/>
  <c r="AM8654" i="1"/>
  <c r="AN8654" i="1" s="1"/>
  <c r="AL8654" i="1"/>
  <c r="AI8654" i="1"/>
  <c r="AH8654" i="1"/>
  <c r="AG8654" i="1"/>
  <c r="AE8654" i="1"/>
  <c r="AB8654" i="1"/>
  <c r="AC8654" i="1" s="1"/>
  <c r="AA8654" i="1"/>
  <c r="AA8654" i="1" a="1"/>
  <c r="Z8654" i="1"/>
  <c r="Z8654" i="1" a="1"/>
  <c r="Y8654" i="1"/>
  <c r="Y8654" i="1" a="1"/>
  <c r="AM8653" i="1"/>
  <c r="AL8653" i="1"/>
  <c r="AN8653" i="1" s="1"/>
  <c r="AK8653" i="1"/>
  <c r="AJ8653" i="1"/>
  <c r="AH8653" i="1"/>
  <c r="AD8653" i="1"/>
  <c r="AF8653" i="1" s="1"/>
  <c r="AB8653" i="1"/>
  <c r="AA8653" i="1" a="1"/>
  <c r="AA8653" i="1" s="1"/>
  <c r="Z8653" i="1" a="1"/>
  <c r="Z8653" i="1" s="1"/>
  <c r="Y8653" i="1" a="1"/>
  <c r="Y8653" i="1" s="1"/>
  <c r="AN8652" i="1"/>
  <c r="AM8652" i="1"/>
  <c r="AL8652" i="1"/>
  <c r="AI8652" i="1"/>
  <c r="AH8652" i="1"/>
  <c r="AG8652" i="1"/>
  <c r="AF8652" i="1"/>
  <c r="AE8652" i="1"/>
  <c r="AD8652" i="1"/>
  <c r="AC8652" i="1"/>
  <c r="AB8652" i="1"/>
  <c r="AJ8652" i="1" s="1"/>
  <c r="AK8652" i="1" s="1"/>
  <c r="AA8652" i="1" a="1"/>
  <c r="AA8652" i="1" s="1"/>
  <c r="Z8652" i="1" a="1"/>
  <c r="Z8652" i="1" s="1"/>
  <c r="Y8652" i="1"/>
  <c r="Y8652" i="1" a="1"/>
  <c r="AN8651" i="1"/>
  <c r="AM8651" i="1"/>
  <c r="AL8651" i="1"/>
  <c r="AB8651" i="1"/>
  <c r="AA8651" i="1" a="1"/>
  <c r="AA8651" i="1" s="1"/>
  <c r="Z8651" i="1" a="1"/>
  <c r="Z8651" i="1" s="1"/>
  <c r="Y8651" i="1" a="1"/>
  <c r="Y8651" i="1" s="1"/>
  <c r="AM8650" i="1"/>
  <c r="AL8650" i="1"/>
  <c r="AN8650" i="1" s="1"/>
  <c r="AI8650" i="1"/>
  <c r="AE8650" i="1"/>
  <c r="AD8650" i="1"/>
  <c r="AF8650" i="1" s="1"/>
  <c r="AC8650" i="1"/>
  <c r="AB8650" i="1"/>
  <c r="AG8650" i="1" s="1"/>
  <c r="AA8650" i="1"/>
  <c r="AA8650" i="1" a="1"/>
  <c r="Z8650" i="1" a="1"/>
  <c r="Z8650" i="1" s="1"/>
  <c r="Y8650" i="1"/>
  <c r="Y8650" i="1" a="1"/>
  <c r="AN8649" i="1"/>
  <c r="AM8649" i="1"/>
  <c r="AL8649" i="1"/>
  <c r="AI8649" i="1"/>
  <c r="AH8649" i="1"/>
  <c r="AG8649" i="1"/>
  <c r="AF8649" i="1"/>
  <c r="AE8649" i="1"/>
  <c r="AD8649" i="1"/>
  <c r="AB8649" i="1"/>
  <c r="AJ8649" i="1" s="1"/>
  <c r="AK8649" i="1" s="1"/>
  <c r="AA8649" i="1" a="1"/>
  <c r="AA8649" i="1" s="1"/>
  <c r="Z8649" i="1" a="1"/>
  <c r="Z8649" i="1" s="1"/>
  <c r="Y8649" i="1" a="1"/>
  <c r="Y8649" i="1" s="1"/>
  <c r="AM8648" i="1"/>
  <c r="AL8648" i="1"/>
  <c r="AN8648" i="1" s="1"/>
  <c r="AB8648" i="1"/>
  <c r="AA8648" i="1"/>
  <c r="AA8648" i="1" a="1"/>
  <c r="Z8648" i="1"/>
  <c r="Z8648" i="1" a="1"/>
  <c r="Y8648" i="1" a="1"/>
  <c r="Y8648" i="1" s="1"/>
  <c r="AM8647" i="1"/>
  <c r="AL8647" i="1"/>
  <c r="AN8647" i="1" s="1"/>
  <c r="AJ8647" i="1"/>
  <c r="AK8647" i="1" s="1"/>
  <c r="AE8647" i="1"/>
  <c r="AB8647" i="1"/>
  <c r="AA8647" i="1" a="1"/>
  <c r="AA8647" i="1" s="1"/>
  <c r="Z8647" i="1" a="1"/>
  <c r="Z8647" i="1" s="1"/>
  <c r="Y8647" i="1"/>
  <c r="Y8647" i="1" a="1"/>
  <c r="AM8646" i="1"/>
  <c r="AN8646" i="1" s="1"/>
  <c r="AL8646" i="1"/>
  <c r="AI8646" i="1"/>
  <c r="AH8646" i="1"/>
  <c r="AG8646" i="1"/>
  <c r="AE8646" i="1"/>
  <c r="AB8646" i="1"/>
  <c r="AC8646" i="1" s="1"/>
  <c r="AA8646" i="1"/>
  <c r="AA8646" i="1" a="1"/>
  <c r="Z8646" i="1"/>
  <c r="Z8646" i="1" a="1"/>
  <c r="Y8646" i="1"/>
  <c r="Y8646" i="1" a="1"/>
  <c r="AM8645" i="1"/>
  <c r="AL8645" i="1"/>
  <c r="AN8645" i="1" s="1"/>
  <c r="AK8645" i="1"/>
  <c r="AJ8645" i="1"/>
  <c r="AH8645" i="1"/>
  <c r="AB8645" i="1"/>
  <c r="AA8645" i="1" a="1"/>
  <c r="AA8645" i="1" s="1"/>
  <c r="Z8645" i="1" a="1"/>
  <c r="Z8645" i="1" s="1"/>
  <c r="Y8645" i="1" a="1"/>
  <c r="Y8645" i="1" s="1"/>
  <c r="AM8644" i="1"/>
  <c r="AN8644" i="1" s="1"/>
  <c r="AL8644" i="1"/>
  <c r="AI8644" i="1"/>
  <c r="AH8644" i="1"/>
  <c r="AG8644" i="1"/>
  <c r="AF8644" i="1"/>
  <c r="AE8644" i="1"/>
  <c r="AD8644" i="1"/>
  <c r="AC8644" i="1"/>
  <c r="AB8644" i="1"/>
  <c r="AJ8644" i="1" s="1"/>
  <c r="AK8644" i="1" s="1"/>
  <c r="AA8644" i="1" a="1"/>
  <c r="AA8644" i="1" s="1"/>
  <c r="Z8644" i="1" a="1"/>
  <c r="Z8644" i="1" s="1"/>
  <c r="Y8644" i="1"/>
  <c r="Y8644" i="1" a="1"/>
  <c r="AN8643" i="1"/>
  <c r="AM8643" i="1"/>
  <c r="AL8643" i="1"/>
  <c r="AH8643" i="1"/>
  <c r="AB8643" i="1"/>
  <c r="AA8643" i="1"/>
  <c r="AA8643" i="1" a="1"/>
  <c r="Z8643" i="1" a="1"/>
  <c r="Z8643" i="1" s="1"/>
  <c r="Y8643" i="1" a="1"/>
  <c r="Y8643" i="1" s="1"/>
  <c r="AM8642" i="1"/>
  <c r="AL8642" i="1"/>
  <c r="AN8642" i="1" s="1"/>
  <c r="AI8642" i="1"/>
  <c r="AE8642" i="1"/>
  <c r="AD8642" i="1"/>
  <c r="AF8642" i="1" s="1"/>
  <c r="AC8642" i="1"/>
  <c r="AB8642" i="1"/>
  <c r="AG8642" i="1" s="1"/>
  <c r="AA8642" i="1"/>
  <c r="AA8642" i="1" a="1"/>
  <c r="Z8642" i="1" a="1"/>
  <c r="Z8642" i="1" s="1"/>
  <c r="Y8642" i="1" a="1"/>
  <c r="Y8642" i="1" s="1"/>
  <c r="AM8641" i="1"/>
  <c r="AL8641" i="1"/>
  <c r="AN8641" i="1" s="1"/>
  <c r="AI8641" i="1"/>
  <c r="AH8641" i="1"/>
  <c r="AG8641" i="1"/>
  <c r="AF8641" i="1"/>
  <c r="AE8641" i="1"/>
  <c r="AD8641" i="1"/>
  <c r="AB8641" i="1"/>
  <c r="AJ8641" i="1" s="1"/>
  <c r="AK8641" i="1" s="1"/>
  <c r="AA8641" i="1" a="1"/>
  <c r="AA8641" i="1" s="1"/>
  <c r="Z8641" i="1" a="1"/>
  <c r="Z8641" i="1" s="1"/>
  <c r="Y8641" i="1" a="1"/>
  <c r="Y8641" i="1" s="1"/>
  <c r="AM8640" i="1"/>
  <c r="AL8640" i="1"/>
  <c r="AN8640" i="1" s="1"/>
  <c r="AC8640" i="1"/>
  <c r="AB8640" i="1"/>
  <c r="AA8640" i="1"/>
  <c r="AA8640" i="1" a="1"/>
  <c r="Z8640" i="1"/>
  <c r="Z8640" i="1" a="1"/>
  <c r="Y8640" i="1" a="1"/>
  <c r="Y8640" i="1" s="1"/>
  <c r="AM8639" i="1"/>
  <c r="AL8639" i="1"/>
  <c r="AN8639" i="1" s="1"/>
  <c r="AJ8639" i="1"/>
  <c r="AK8639" i="1" s="1"/>
  <c r="AB8639" i="1"/>
  <c r="AA8639" i="1" a="1"/>
  <c r="AA8639" i="1" s="1"/>
  <c r="Z8639" i="1" a="1"/>
  <c r="Z8639" i="1" s="1"/>
  <c r="Y8639" i="1"/>
  <c r="Y8639" i="1" a="1"/>
  <c r="AM8638" i="1"/>
  <c r="AN8638" i="1" s="1"/>
  <c r="AL8638" i="1"/>
  <c r="AI8638" i="1"/>
  <c r="AH8638" i="1"/>
  <c r="AG8638" i="1"/>
  <c r="AE8638" i="1"/>
  <c r="AB8638" i="1"/>
  <c r="AC8638" i="1" s="1"/>
  <c r="AA8638" i="1" a="1"/>
  <c r="AA8638" i="1" s="1"/>
  <c r="Z8638" i="1"/>
  <c r="Z8638" i="1" a="1"/>
  <c r="Y8638" i="1"/>
  <c r="Y8638" i="1" a="1"/>
  <c r="AM8637" i="1"/>
  <c r="AL8637" i="1"/>
  <c r="AN8637" i="1" s="1"/>
  <c r="AJ8637" i="1"/>
  <c r="AK8637" i="1" s="1"/>
  <c r="AB8637" i="1"/>
  <c r="AA8637" i="1" a="1"/>
  <c r="AA8637" i="1" s="1"/>
  <c r="Z8637" i="1" a="1"/>
  <c r="Z8637" i="1" s="1"/>
  <c r="Y8637" i="1" a="1"/>
  <c r="Y8637" i="1" s="1"/>
  <c r="AN8636" i="1"/>
  <c r="AM8636" i="1"/>
  <c r="AL8636" i="1"/>
  <c r="AI8636" i="1"/>
  <c r="AH8636" i="1"/>
  <c r="AG8636" i="1"/>
  <c r="AF8636" i="1"/>
  <c r="AE8636" i="1"/>
  <c r="AD8636" i="1"/>
  <c r="AC8636" i="1"/>
  <c r="AB8636" i="1"/>
  <c r="AJ8636" i="1" s="1"/>
  <c r="AK8636" i="1" s="1"/>
  <c r="AA8636" i="1" a="1"/>
  <c r="AA8636" i="1" s="1"/>
  <c r="Z8636" i="1"/>
  <c r="Z8636" i="1" a="1"/>
  <c r="Y8636" i="1"/>
  <c r="Y8636" i="1" a="1"/>
  <c r="AN8635" i="1"/>
  <c r="AM8635" i="1"/>
  <c r="AL8635" i="1"/>
  <c r="AI8635" i="1"/>
  <c r="AH8635" i="1"/>
  <c r="AB8635" i="1"/>
  <c r="AJ8635" i="1" s="1"/>
  <c r="AK8635" i="1" s="1"/>
  <c r="AA8635" i="1" a="1"/>
  <c r="AA8635" i="1" s="1"/>
  <c r="Z8635" i="1" a="1"/>
  <c r="Z8635" i="1" s="1"/>
  <c r="Y8635" i="1" a="1"/>
  <c r="Y8635" i="1" s="1"/>
  <c r="AM8634" i="1"/>
  <c r="AL8634" i="1"/>
  <c r="AI8634" i="1"/>
  <c r="AE8634" i="1"/>
  <c r="AD8634" i="1"/>
  <c r="AF8634" i="1" s="1"/>
  <c r="AC8634" i="1"/>
  <c r="AB8634" i="1"/>
  <c r="AG8634" i="1" s="1"/>
  <c r="AA8634" i="1"/>
  <c r="AA8634" i="1" a="1"/>
  <c r="Z8634" i="1" a="1"/>
  <c r="Z8634" i="1" s="1"/>
  <c r="Y8634" i="1"/>
  <c r="Y8634" i="1" a="1"/>
  <c r="AM8633" i="1"/>
  <c r="AL8633" i="1"/>
  <c r="AN8633" i="1" s="1"/>
  <c r="AI8633" i="1"/>
  <c r="AH8633" i="1"/>
  <c r="AG8633" i="1"/>
  <c r="AF8633" i="1"/>
  <c r="AE8633" i="1"/>
  <c r="AD8633" i="1"/>
  <c r="AB8633" i="1"/>
  <c r="AJ8633" i="1" s="1"/>
  <c r="AK8633" i="1" s="1"/>
  <c r="AA8633" i="1" a="1"/>
  <c r="AA8633" i="1" s="1"/>
  <c r="Z8633" i="1"/>
  <c r="Z8633" i="1" a="1"/>
  <c r="Y8633" i="1" a="1"/>
  <c r="Y8633" i="1" s="1"/>
  <c r="AM8632" i="1"/>
  <c r="AL8632" i="1"/>
  <c r="AN8632" i="1" s="1"/>
  <c r="AG8632" i="1"/>
  <c r="AC8632" i="1"/>
  <c r="AB8632" i="1"/>
  <c r="AA8632" i="1"/>
  <c r="AA8632" i="1" a="1"/>
  <c r="Z8632" i="1"/>
  <c r="Z8632" i="1" a="1"/>
  <c r="Y8632" i="1" a="1"/>
  <c r="Y8632" i="1" s="1"/>
  <c r="AN8631" i="1"/>
  <c r="AM8631" i="1"/>
  <c r="AL8631" i="1"/>
  <c r="AJ8631" i="1"/>
  <c r="AK8631" i="1" s="1"/>
  <c r="AB8631" i="1"/>
  <c r="AA8631" i="1" a="1"/>
  <c r="AA8631" i="1" s="1"/>
  <c r="Z8631" i="1" a="1"/>
  <c r="Z8631" i="1" s="1"/>
  <c r="Y8631" i="1" a="1"/>
  <c r="Y8631" i="1" s="1"/>
  <c r="AM8630" i="1"/>
  <c r="AN8630" i="1" s="1"/>
  <c r="AL8630" i="1"/>
  <c r="AI8630" i="1"/>
  <c r="AH8630" i="1"/>
  <c r="AG8630" i="1"/>
  <c r="AE8630" i="1"/>
  <c r="AB8630" i="1"/>
  <c r="AC8630" i="1" s="1"/>
  <c r="AA8630" i="1"/>
  <c r="AA8630" i="1" a="1"/>
  <c r="Z8630" i="1"/>
  <c r="Z8630" i="1" a="1"/>
  <c r="Y8630" i="1"/>
  <c r="Y8630" i="1" a="1"/>
  <c r="AM8629" i="1"/>
  <c r="AL8629" i="1"/>
  <c r="AN8629" i="1" s="1"/>
  <c r="AB8629" i="1"/>
  <c r="AA8629" i="1" a="1"/>
  <c r="AA8629" i="1" s="1"/>
  <c r="Z8629" i="1" a="1"/>
  <c r="Z8629" i="1" s="1"/>
  <c r="Y8629" i="1" a="1"/>
  <c r="Y8629" i="1" s="1"/>
  <c r="AM8628" i="1"/>
  <c r="AN8628" i="1" s="1"/>
  <c r="AL8628" i="1"/>
  <c r="AI8628" i="1"/>
  <c r="AH8628" i="1"/>
  <c r="AG8628" i="1"/>
  <c r="AF8628" i="1"/>
  <c r="AE8628" i="1"/>
  <c r="AD8628" i="1"/>
  <c r="AC8628" i="1"/>
  <c r="AB8628" i="1"/>
  <c r="AJ8628" i="1" s="1"/>
  <c r="AK8628" i="1" s="1"/>
  <c r="AA8628" i="1" a="1"/>
  <c r="AA8628" i="1" s="1"/>
  <c r="Z8628" i="1"/>
  <c r="Z8628" i="1" a="1"/>
  <c r="Y8628" i="1"/>
  <c r="Y8628" i="1" a="1"/>
  <c r="AN8627" i="1"/>
  <c r="AM8627" i="1"/>
  <c r="AL8627" i="1"/>
  <c r="AJ8627" i="1"/>
  <c r="AK8627" i="1" s="1"/>
  <c r="AI8627" i="1"/>
  <c r="AH8627" i="1"/>
  <c r="AB8627" i="1"/>
  <c r="AA8627" i="1" a="1"/>
  <c r="AA8627" i="1" s="1"/>
  <c r="Z8627" i="1" a="1"/>
  <c r="Z8627" i="1" s="1"/>
  <c r="Y8627" i="1" a="1"/>
  <c r="Y8627" i="1" s="1"/>
  <c r="AM8626" i="1"/>
  <c r="AL8626" i="1"/>
  <c r="AI8626" i="1"/>
  <c r="AE8626" i="1"/>
  <c r="AD8626" i="1"/>
  <c r="AF8626" i="1" s="1"/>
  <c r="AC8626" i="1"/>
  <c r="AB8626" i="1"/>
  <c r="AG8626" i="1" s="1"/>
  <c r="AA8626" i="1"/>
  <c r="AA8626" i="1" a="1"/>
  <c r="Z8626" i="1" a="1"/>
  <c r="Z8626" i="1" s="1"/>
  <c r="Y8626" i="1" a="1"/>
  <c r="Y8626" i="1" s="1"/>
  <c r="AM8625" i="1"/>
  <c r="AL8625" i="1"/>
  <c r="AN8625" i="1" s="1"/>
  <c r="AI8625" i="1"/>
  <c r="AH8625" i="1"/>
  <c r="AG8625" i="1"/>
  <c r="AE8625" i="1"/>
  <c r="AD8625" i="1"/>
  <c r="AF8625" i="1" s="1"/>
  <c r="AB8625" i="1"/>
  <c r="AJ8625" i="1" s="1"/>
  <c r="AK8625" i="1" s="1"/>
  <c r="AA8625" i="1" a="1"/>
  <c r="AA8625" i="1" s="1"/>
  <c r="Z8625" i="1"/>
  <c r="Z8625" i="1" a="1"/>
  <c r="Y8625" i="1" a="1"/>
  <c r="Y8625" i="1" s="1"/>
  <c r="AM8624" i="1"/>
  <c r="AL8624" i="1"/>
  <c r="AN8624" i="1" s="1"/>
  <c r="AI8624" i="1"/>
  <c r="AG8624" i="1"/>
  <c r="AB8624" i="1"/>
  <c r="AJ8624" i="1" s="1"/>
  <c r="AK8624" i="1" s="1"/>
  <c r="AA8624" i="1"/>
  <c r="AA8624" i="1" a="1"/>
  <c r="Z8624" i="1"/>
  <c r="Z8624" i="1" a="1"/>
  <c r="Y8624" i="1" a="1"/>
  <c r="Y8624" i="1" s="1"/>
  <c r="AN8623" i="1"/>
  <c r="AM8623" i="1"/>
  <c r="AL8623" i="1"/>
  <c r="AB8623" i="1"/>
  <c r="AA8623" i="1" a="1"/>
  <c r="AA8623" i="1" s="1"/>
  <c r="Z8623" i="1" a="1"/>
  <c r="Z8623" i="1" s="1"/>
  <c r="Y8623" i="1"/>
  <c r="Y8623" i="1" a="1"/>
  <c r="AM8622" i="1"/>
  <c r="AN8622" i="1" s="1"/>
  <c r="AL8622" i="1"/>
  <c r="AI8622" i="1"/>
  <c r="AH8622" i="1"/>
  <c r="AG8622" i="1"/>
  <c r="AE8622" i="1"/>
  <c r="AB8622" i="1"/>
  <c r="AC8622" i="1" s="1"/>
  <c r="AA8622" i="1" a="1"/>
  <c r="AA8622" i="1" s="1"/>
  <c r="Z8622" i="1"/>
  <c r="Z8622" i="1" a="1"/>
  <c r="Y8622" i="1"/>
  <c r="Y8622" i="1" a="1"/>
  <c r="AM8621" i="1"/>
  <c r="AL8621" i="1"/>
  <c r="AN8621" i="1" s="1"/>
  <c r="AC8621" i="1"/>
  <c r="AB8621" i="1"/>
  <c r="AA8621" i="1" a="1"/>
  <c r="AA8621" i="1" s="1"/>
  <c r="Z8621" i="1" a="1"/>
  <c r="Z8621" i="1" s="1"/>
  <c r="Y8621" i="1" a="1"/>
  <c r="Y8621" i="1" s="1"/>
  <c r="AM8620" i="1"/>
  <c r="AN8620" i="1" s="1"/>
  <c r="AL8620" i="1"/>
  <c r="AI8620" i="1"/>
  <c r="AH8620" i="1"/>
  <c r="AG8620" i="1"/>
  <c r="AF8620" i="1"/>
  <c r="AE8620" i="1"/>
  <c r="AD8620" i="1"/>
  <c r="AC8620" i="1"/>
  <c r="AB8620" i="1"/>
  <c r="AJ8620" i="1" s="1"/>
  <c r="AK8620" i="1" s="1"/>
  <c r="AA8620" i="1" a="1"/>
  <c r="AA8620" i="1" s="1"/>
  <c r="Z8620" i="1" a="1"/>
  <c r="Z8620" i="1" s="1"/>
  <c r="Y8620" i="1"/>
  <c r="Y8620" i="1" a="1"/>
  <c r="AN8619" i="1"/>
  <c r="AM8619" i="1"/>
  <c r="AL8619" i="1"/>
  <c r="AJ8619" i="1"/>
  <c r="AK8619" i="1" s="1"/>
  <c r="AI8619" i="1"/>
  <c r="AH8619" i="1"/>
  <c r="AB8619" i="1"/>
  <c r="AA8619" i="1" a="1"/>
  <c r="AA8619" i="1" s="1"/>
  <c r="Z8619" i="1" a="1"/>
  <c r="Z8619" i="1" s="1"/>
  <c r="Y8619" i="1" a="1"/>
  <c r="Y8619" i="1" s="1"/>
  <c r="AM8618" i="1"/>
  <c r="AL8618" i="1"/>
  <c r="AN8618" i="1" s="1"/>
  <c r="AI8618" i="1"/>
  <c r="AE8618" i="1"/>
  <c r="AD8618" i="1"/>
  <c r="AF8618" i="1" s="1"/>
  <c r="AC8618" i="1"/>
  <c r="AB8618" i="1"/>
  <c r="AG8618" i="1" s="1"/>
  <c r="AA8618" i="1"/>
  <c r="AA8618" i="1" a="1"/>
  <c r="Z8618" i="1" a="1"/>
  <c r="Z8618" i="1" s="1"/>
  <c r="Y8618" i="1" a="1"/>
  <c r="Y8618" i="1" s="1"/>
  <c r="AM8617" i="1"/>
  <c r="AL8617" i="1"/>
  <c r="AN8617" i="1" s="1"/>
  <c r="AH8617" i="1"/>
  <c r="AG8617" i="1"/>
  <c r="AE8617" i="1"/>
  <c r="AD8617" i="1"/>
  <c r="AF8617" i="1" s="1"/>
  <c r="AB8617" i="1"/>
  <c r="AJ8617" i="1" s="1"/>
  <c r="AK8617" i="1" s="1"/>
  <c r="AA8617" i="1" a="1"/>
  <c r="AA8617" i="1" s="1"/>
  <c r="Z8617" i="1"/>
  <c r="Z8617" i="1" a="1"/>
  <c r="Y8617" i="1" a="1"/>
  <c r="Y8617" i="1" s="1"/>
  <c r="AM8616" i="1"/>
  <c r="AL8616" i="1"/>
  <c r="AN8616" i="1" s="1"/>
  <c r="AI8616" i="1"/>
  <c r="AG8616" i="1"/>
  <c r="AB8616" i="1"/>
  <c r="AJ8616" i="1" s="1"/>
  <c r="AK8616" i="1" s="1"/>
  <c r="AA8616" i="1"/>
  <c r="AA8616" i="1" a="1"/>
  <c r="Z8616" i="1"/>
  <c r="Z8616" i="1" a="1"/>
  <c r="Y8616" i="1" a="1"/>
  <c r="Y8616" i="1" s="1"/>
  <c r="AN8615" i="1"/>
  <c r="AM8615" i="1"/>
  <c r="AL8615" i="1"/>
  <c r="AB8615" i="1"/>
  <c r="AA8615" i="1" a="1"/>
  <c r="AA8615" i="1" s="1"/>
  <c r="Z8615" i="1" a="1"/>
  <c r="Z8615" i="1" s="1"/>
  <c r="Y8615" i="1"/>
  <c r="Y8615" i="1" a="1"/>
  <c r="AM8614" i="1"/>
  <c r="AN8614" i="1" s="1"/>
  <c r="AL8614" i="1"/>
  <c r="AI8614" i="1"/>
  <c r="AH8614" i="1"/>
  <c r="AG8614" i="1"/>
  <c r="AE8614" i="1"/>
  <c r="AB8614" i="1"/>
  <c r="AC8614" i="1" s="1"/>
  <c r="AA8614" i="1" a="1"/>
  <c r="AA8614" i="1" s="1"/>
  <c r="Z8614" i="1"/>
  <c r="Z8614" i="1" a="1"/>
  <c r="Y8614" i="1"/>
  <c r="Y8614" i="1" a="1"/>
  <c r="AM8613" i="1"/>
  <c r="AL8613" i="1"/>
  <c r="AN8613" i="1" s="1"/>
  <c r="AC8613" i="1"/>
  <c r="AB8613" i="1"/>
  <c r="AA8613" i="1" a="1"/>
  <c r="AA8613" i="1" s="1"/>
  <c r="Z8613" i="1" a="1"/>
  <c r="Z8613" i="1" s="1"/>
  <c r="Y8613" i="1" a="1"/>
  <c r="Y8613" i="1" s="1"/>
  <c r="AM8612" i="1"/>
  <c r="AN8612" i="1" s="1"/>
  <c r="AL8612" i="1"/>
  <c r="AI8612" i="1"/>
  <c r="AH8612" i="1"/>
  <c r="AG8612" i="1"/>
  <c r="AF8612" i="1"/>
  <c r="AE8612" i="1"/>
  <c r="AD8612" i="1"/>
  <c r="AC8612" i="1"/>
  <c r="AB8612" i="1"/>
  <c r="AJ8612" i="1" s="1"/>
  <c r="AK8612" i="1" s="1"/>
  <c r="AA8612" i="1"/>
  <c r="AA8612" i="1" a="1"/>
  <c r="Z8612" i="1"/>
  <c r="Z8612" i="1" a="1"/>
  <c r="Y8612" i="1"/>
  <c r="Y8612" i="1" a="1"/>
  <c r="AN8611" i="1"/>
  <c r="AM8611" i="1"/>
  <c r="AL8611" i="1"/>
  <c r="AJ8611" i="1"/>
  <c r="AK8611" i="1" s="1"/>
  <c r="AI8611" i="1"/>
  <c r="AB8611" i="1"/>
  <c r="AA8611" i="1" a="1"/>
  <c r="AA8611" i="1" s="1"/>
  <c r="Z8611" i="1" a="1"/>
  <c r="Z8611" i="1" s="1"/>
  <c r="Y8611" i="1" a="1"/>
  <c r="Y8611" i="1" s="1"/>
  <c r="AM8610" i="1"/>
  <c r="AL8610" i="1"/>
  <c r="AI8610" i="1"/>
  <c r="AE8610" i="1"/>
  <c r="AD8610" i="1"/>
  <c r="AF8610" i="1" s="1"/>
  <c r="AC8610" i="1"/>
  <c r="AB8610" i="1"/>
  <c r="AG8610" i="1" s="1"/>
  <c r="AA8610" i="1"/>
  <c r="AA8610" i="1" a="1"/>
  <c r="Z8610" i="1" a="1"/>
  <c r="Z8610" i="1" s="1"/>
  <c r="Y8610" i="1" a="1"/>
  <c r="Y8610" i="1" s="1"/>
  <c r="AN8609" i="1"/>
  <c r="AM8609" i="1"/>
  <c r="AL8609" i="1"/>
  <c r="AH8609" i="1"/>
  <c r="AG8609" i="1"/>
  <c r="AE8609" i="1"/>
  <c r="AD8609" i="1"/>
  <c r="AF8609" i="1" s="1"/>
  <c r="AB8609" i="1"/>
  <c r="AJ8609" i="1" s="1"/>
  <c r="AK8609" i="1" s="1"/>
  <c r="AA8609" i="1" a="1"/>
  <c r="AA8609" i="1" s="1"/>
  <c r="Z8609" i="1" a="1"/>
  <c r="Z8609" i="1" s="1"/>
  <c r="Y8609" i="1" a="1"/>
  <c r="Y8609" i="1" s="1"/>
  <c r="AM8608" i="1"/>
  <c r="AL8608" i="1"/>
  <c r="AN8608" i="1" s="1"/>
  <c r="AJ8608" i="1"/>
  <c r="AK8608" i="1" s="1"/>
  <c r="AI8608" i="1"/>
  <c r="AG8608" i="1"/>
  <c r="AC8608" i="1"/>
  <c r="AB8608" i="1"/>
  <c r="AA8608" i="1"/>
  <c r="AA8608" i="1" a="1"/>
  <c r="Z8608" i="1"/>
  <c r="Z8608" i="1" a="1"/>
  <c r="Y8608" i="1" a="1"/>
  <c r="Y8608" i="1" s="1"/>
  <c r="AM8607" i="1"/>
  <c r="AN8607" i="1" s="1"/>
  <c r="AL8607" i="1"/>
  <c r="AD8607" i="1"/>
  <c r="AF8607" i="1" s="1"/>
  <c r="AB8607" i="1"/>
  <c r="AA8607" i="1" a="1"/>
  <c r="AA8607" i="1" s="1"/>
  <c r="Z8607" i="1" a="1"/>
  <c r="Z8607" i="1" s="1"/>
  <c r="Y8607" i="1" a="1"/>
  <c r="Y8607" i="1" s="1"/>
  <c r="AM8606" i="1"/>
  <c r="AN8606" i="1" s="1"/>
  <c r="AL8606" i="1"/>
  <c r="AI8606" i="1"/>
  <c r="AH8606" i="1"/>
  <c r="AG8606" i="1"/>
  <c r="AE8606" i="1"/>
  <c r="AB8606" i="1"/>
  <c r="AC8606" i="1" s="1"/>
  <c r="AA8606" i="1" a="1"/>
  <c r="AA8606" i="1" s="1"/>
  <c r="Z8606" i="1"/>
  <c r="Z8606" i="1" a="1"/>
  <c r="Y8606" i="1"/>
  <c r="Y8606" i="1" a="1"/>
  <c r="AM8605" i="1"/>
  <c r="AL8605" i="1"/>
  <c r="AN8605" i="1" s="1"/>
  <c r="AD8605" i="1"/>
  <c r="AF8605" i="1" s="1"/>
  <c r="AC8605" i="1"/>
  <c r="AB8605" i="1"/>
  <c r="AA8605" i="1" a="1"/>
  <c r="AA8605" i="1" s="1"/>
  <c r="Z8605" i="1" a="1"/>
  <c r="Z8605" i="1" s="1"/>
  <c r="Y8605" i="1" a="1"/>
  <c r="Y8605" i="1" s="1"/>
  <c r="AM8604" i="1"/>
  <c r="AN8604" i="1" s="1"/>
  <c r="AL8604" i="1"/>
  <c r="AI8604" i="1"/>
  <c r="AH8604" i="1"/>
  <c r="AG8604" i="1"/>
  <c r="AF8604" i="1"/>
  <c r="AE8604" i="1"/>
  <c r="AD8604" i="1"/>
  <c r="AC8604" i="1"/>
  <c r="AB8604" i="1"/>
  <c r="AJ8604" i="1" s="1"/>
  <c r="AK8604" i="1" s="1"/>
  <c r="AA8604" i="1"/>
  <c r="AA8604" i="1" a="1"/>
  <c r="Z8604" i="1" a="1"/>
  <c r="Z8604" i="1" s="1"/>
  <c r="Y8604" i="1"/>
  <c r="Y8604" i="1" a="1"/>
  <c r="AN8603" i="1"/>
  <c r="AM8603" i="1"/>
  <c r="AL8603" i="1"/>
  <c r="AJ8603" i="1"/>
  <c r="AK8603" i="1" s="1"/>
  <c r="AB8603" i="1"/>
  <c r="AA8603" i="1"/>
  <c r="AA8603" i="1" a="1"/>
  <c r="Z8603" i="1" a="1"/>
  <c r="Z8603" i="1" s="1"/>
  <c r="Y8603" i="1" a="1"/>
  <c r="Y8603" i="1" s="1"/>
  <c r="AM8602" i="1"/>
  <c r="AL8602" i="1"/>
  <c r="AN8602" i="1" s="1"/>
  <c r="AI8602" i="1"/>
  <c r="AE8602" i="1"/>
  <c r="AD8602" i="1"/>
  <c r="AF8602" i="1" s="1"/>
  <c r="AC8602" i="1"/>
  <c r="AB8602" i="1"/>
  <c r="AG8602" i="1" s="1"/>
  <c r="AA8602" i="1"/>
  <c r="AA8602" i="1" a="1"/>
  <c r="Z8602" i="1"/>
  <c r="Z8602" i="1" a="1"/>
  <c r="Y8602" i="1"/>
  <c r="Y8602" i="1" a="1"/>
  <c r="AN8601" i="1"/>
  <c r="AM8601" i="1"/>
  <c r="AL8601" i="1"/>
  <c r="AH8601" i="1"/>
  <c r="AG8601" i="1"/>
  <c r="AE8601" i="1"/>
  <c r="AD8601" i="1"/>
  <c r="AF8601" i="1" s="1"/>
  <c r="AB8601" i="1"/>
  <c r="AJ8601" i="1" s="1"/>
  <c r="AK8601" i="1" s="1"/>
  <c r="AA8601" i="1" a="1"/>
  <c r="AA8601" i="1" s="1"/>
  <c r="Z8601" i="1" a="1"/>
  <c r="Z8601" i="1" s="1"/>
  <c r="Y8601" i="1" a="1"/>
  <c r="Y8601" i="1" s="1"/>
  <c r="AM8600" i="1"/>
  <c r="AL8600" i="1"/>
  <c r="AN8600" i="1" s="1"/>
  <c r="AK8600" i="1"/>
  <c r="AJ8600" i="1"/>
  <c r="AI8600" i="1"/>
  <c r="AB8600" i="1"/>
  <c r="AA8600" i="1"/>
  <c r="AA8600" i="1" a="1"/>
  <c r="Z8600" i="1"/>
  <c r="Z8600" i="1" a="1"/>
  <c r="Y8600" i="1" a="1"/>
  <c r="Y8600" i="1" s="1"/>
  <c r="AM8599" i="1"/>
  <c r="AL8599" i="1"/>
  <c r="AN8599" i="1" s="1"/>
  <c r="AE8599" i="1"/>
  <c r="AB8599" i="1"/>
  <c r="AJ8599" i="1" s="1"/>
  <c r="AK8599" i="1" s="1"/>
  <c r="AA8599" i="1" a="1"/>
  <c r="AA8599" i="1" s="1"/>
  <c r="Z8599" i="1" a="1"/>
  <c r="Z8599" i="1" s="1"/>
  <c r="Y8599" i="1"/>
  <c r="Y8599" i="1" a="1"/>
  <c r="AM8598" i="1"/>
  <c r="AN8598" i="1" s="1"/>
  <c r="AL8598" i="1"/>
  <c r="AI8598" i="1"/>
  <c r="AH8598" i="1"/>
  <c r="AG8598" i="1"/>
  <c r="AE8598" i="1"/>
  <c r="AB8598" i="1"/>
  <c r="AC8598" i="1" s="1"/>
  <c r="AA8598" i="1" a="1"/>
  <c r="AA8598" i="1" s="1"/>
  <c r="Z8598" i="1"/>
  <c r="Z8598" i="1" a="1"/>
  <c r="Y8598" i="1"/>
  <c r="Y8598" i="1" a="1"/>
  <c r="AM8597" i="1"/>
  <c r="AL8597" i="1"/>
  <c r="AN8597" i="1" s="1"/>
  <c r="AJ8597" i="1"/>
  <c r="AK8597" i="1" s="1"/>
  <c r="AH8597" i="1"/>
  <c r="AD8597" i="1"/>
  <c r="AF8597" i="1" s="1"/>
  <c r="AC8597" i="1"/>
  <c r="AB8597" i="1"/>
  <c r="AA8597" i="1" a="1"/>
  <c r="AA8597" i="1" s="1"/>
  <c r="Z8597" i="1" a="1"/>
  <c r="Z8597" i="1" s="1"/>
  <c r="Y8597" i="1" a="1"/>
  <c r="Y8597" i="1" s="1"/>
  <c r="AN8596" i="1"/>
  <c r="AM8596" i="1"/>
  <c r="AL8596" i="1"/>
  <c r="AI8596" i="1"/>
  <c r="AH8596" i="1"/>
  <c r="AG8596" i="1"/>
  <c r="AF8596" i="1"/>
  <c r="AE8596" i="1"/>
  <c r="AD8596" i="1"/>
  <c r="AC8596" i="1"/>
  <c r="AB8596" i="1"/>
  <c r="AJ8596" i="1" s="1"/>
  <c r="AK8596" i="1" s="1"/>
  <c r="AA8596" i="1" a="1"/>
  <c r="AA8596" i="1" s="1"/>
  <c r="Z8596" i="1" a="1"/>
  <c r="Z8596" i="1" s="1"/>
  <c r="Y8596" i="1"/>
  <c r="Y8596" i="1" a="1"/>
  <c r="AN8595" i="1"/>
  <c r="AM8595" i="1"/>
  <c r="AL8595" i="1"/>
  <c r="AB8595" i="1"/>
  <c r="AA8595" i="1"/>
  <c r="AA8595" i="1" a="1"/>
  <c r="Z8595" i="1" a="1"/>
  <c r="Z8595" i="1" s="1"/>
  <c r="Y8595" i="1" a="1"/>
  <c r="Y8595" i="1" s="1"/>
  <c r="AM8594" i="1"/>
  <c r="AL8594" i="1"/>
  <c r="AN8594" i="1" s="1"/>
  <c r="AI8594" i="1"/>
  <c r="AE8594" i="1"/>
  <c r="AD8594" i="1"/>
  <c r="AF8594" i="1" s="1"/>
  <c r="AC8594" i="1"/>
  <c r="AB8594" i="1"/>
  <c r="AG8594" i="1" s="1"/>
  <c r="AA8594" i="1"/>
  <c r="AA8594" i="1" a="1"/>
  <c r="Z8594" i="1" a="1"/>
  <c r="Z8594" i="1" s="1"/>
  <c r="Y8594" i="1"/>
  <c r="Y8594" i="1" a="1"/>
  <c r="AN8593" i="1"/>
  <c r="AM8593" i="1"/>
  <c r="AL8593" i="1"/>
  <c r="AI8593" i="1"/>
  <c r="AH8593" i="1"/>
  <c r="AG8593" i="1"/>
  <c r="AF8593" i="1"/>
  <c r="AE8593" i="1"/>
  <c r="AD8593" i="1"/>
  <c r="AB8593" i="1"/>
  <c r="AJ8593" i="1" s="1"/>
  <c r="AK8593" i="1" s="1"/>
  <c r="AA8593" i="1" a="1"/>
  <c r="AA8593" i="1" s="1"/>
  <c r="Z8593" i="1" a="1"/>
  <c r="Z8593" i="1" s="1"/>
  <c r="Y8593" i="1" a="1"/>
  <c r="Y8593" i="1" s="1"/>
  <c r="AM8592" i="1"/>
  <c r="AL8592" i="1"/>
  <c r="AN8592" i="1" s="1"/>
  <c r="AJ8592" i="1"/>
  <c r="AK8592" i="1" s="1"/>
  <c r="AC8592" i="1"/>
  <c r="AB8592" i="1"/>
  <c r="AA8592" i="1"/>
  <c r="AA8592" i="1" a="1"/>
  <c r="Z8592" i="1"/>
  <c r="Z8592" i="1" a="1"/>
  <c r="Y8592" i="1" a="1"/>
  <c r="Y8592" i="1" s="1"/>
  <c r="AM8591" i="1"/>
  <c r="AL8591" i="1"/>
  <c r="AN8591" i="1" s="1"/>
  <c r="AJ8591" i="1"/>
  <c r="AK8591" i="1" s="1"/>
  <c r="AF8591" i="1"/>
  <c r="AE8591" i="1"/>
  <c r="AD8591" i="1"/>
  <c r="AB8591" i="1"/>
  <c r="AA8591" i="1" a="1"/>
  <c r="AA8591" i="1" s="1"/>
  <c r="Z8591" i="1" a="1"/>
  <c r="Z8591" i="1" s="1"/>
  <c r="Y8591" i="1" a="1"/>
  <c r="Y8591" i="1" s="1"/>
  <c r="AM8590" i="1"/>
  <c r="AN8590" i="1" s="1"/>
  <c r="AL8590" i="1"/>
  <c r="AI8590" i="1"/>
  <c r="AH8590" i="1"/>
  <c r="AG8590" i="1"/>
  <c r="AE8590" i="1"/>
  <c r="AB8590" i="1"/>
  <c r="AC8590" i="1" s="1"/>
  <c r="AA8590" i="1"/>
  <c r="AA8590" i="1" a="1"/>
  <c r="Z8590" i="1"/>
  <c r="Z8590" i="1" a="1"/>
  <c r="Y8590" i="1"/>
  <c r="Y8590" i="1" a="1"/>
  <c r="AM8589" i="1"/>
  <c r="AL8589" i="1"/>
  <c r="AN8589" i="1" s="1"/>
  <c r="AK8589" i="1"/>
  <c r="AJ8589" i="1"/>
  <c r="AH8589" i="1"/>
  <c r="AD8589" i="1"/>
  <c r="AF8589" i="1" s="1"/>
  <c r="AB8589" i="1"/>
  <c r="AA8589" i="1" a="1"/>
  <c r="AA8589" i="1" s="1"/>
  <c r="Z8589" i="1" a="1"/>
  <c r="Z8589" i="1" s="1"/>
  <c r="Y8589" i="1" a="1"/>
  <c r="Y8589" i="1" s="1"/>
  <c r="AN8588" i="1"/>
  <c r="AM8588" i="1"/>
  <c r="AL8588" i="1"/>
  <c r="AI8588" i="1"/>
  <c r="AH8588" i="1"/>
  <c r="AG8588" i="1"/>
  <c r="AF8588" i="1"/>
  <c r="AE8588" i="1"/>
  <c r="AD8588" i="1"/>
  <c r="AC8588" i="1"/>
  <c r="AB8588" i="1"/>
  <c r="AJ8588" i="1" s="1"/>
  <c r="AK8588" i="1" s="1"/>
  <c r="AA8588" i="1" a="1"/>
  <c r="AA8588" i="1" s="1"/>
  <c r="Z8588" i="1"/>
  <c r="Z8588" i="1" a="1"/>
  <c r="Y8588" i="1"/>
  <c r="Y8588" i="1" a="1"/>
  <c r="AN8587" i="1"/>
  <c r="AM8587" i="1"/>
  <c r="AL8587" i="1"/>
  <c r="AB8587" i="1"/>
  <c r="AA8587" i="1" a="1"/>
  <c r="AA8587" i="1" s="1"/>
  <c r="Z8587" i="1" a="1"/>
  <c r="Z8587" i="1" s="1"/>
  <c r="Y8587" i="1" a="1"/>
  <c r="Y8587" i="1" s="1"/>
  <c r="AM8586" i="1"/>
  <c r="AL8586" i="1"/>
  <c r="AI8586" i="1"/>
  <c r="AE8586" i="1"/>
  <c r="AD8586" i="1"/>
  <c r="AF8586" i="1" s="1"/>
  <c r="AC8586" i="1"/>
  <c r="AB8586" i="1"/>
  <c r="AG8586" i="1" s="1"/>
  <c r="AA8586" i="1"/>
  <c r="AA8586" i="1" a="1"/>
  <c r="Z8586" i="1" a="1"/>
  <c r="Z8586" i="1" s="1"/>
  <c r="Y8586" i="1"/>
  <c r="Y8586" i="1" a="1"/>
  <c r="AN8585" i="1"/>
  <c r="AM8585" i="1"/>
  <c r="AL8585" i="1"/>
  <c r="AI8585" i="1"/>
  <c r="AH8585" i="1"/>
  <c r="AG8585" i="1"/>
  <c r="AF8585" i="1"/>
  <c r="AE8585" i="1"/>
  <c r="AD8585" i="1"/>
  <c r="AB8585" i="1"/>
  <c r="AJ8585" i="1" s="1"/>
  <c r="AK8585" i="1" s="1"/>
  <c r="AA8585" i="1" a="1"/>
  <c r="AA8585" i="1" s="1"/>
  <c r="Z8585" i="1" a="1"/>
  <c r="Z8585" i="1" s="1"/>
  <c r="Y8585" i="1" a="1"/>
  <c r="Y8585" i="1" s="1"/>
  <c r="AM8584" i="1"/>
  <c r="AL8584" i="1"/>
  <c r="AN8584" i="1" s="1"/>
  <c r="AB8584" i="1"/>
  <c r="AA8584" i="1"/>
  <c r="AA8584" i="1" a="1"/>
  <c r="Z8584" i="1"/>
  <c r="Z8584" i="1" a="1"/>
  <c r="Y8584" i="1" a="1"/>
  <c r="Y8584" i="1" s="1"/>
  <c r="AM8583" i="1"/>
  <c r="AL8583" i="1"/>
  <c r="AN8583" i="1" s="1"/>
  <c r="AJ8583" i="1"/>
  <c r="AK8583" i="1" s="1"/>
  <c r="AE8583" i="1"/>
  <c r="AB8583" i="1"/>
  <c r="AA8583" i="1" a="1"/>
  <c r="AA8583" i="1" s="1"/>
  <c r="Z8583" i="1" a="1"/>
  <c r="Z8583" i="1" s="1"/>
  <c r="Y8583" i="1"/>
  <c r="Y8583" i="1" a="1"/>
  <c r="AM8582" i="1"/>
  <c r="AN8582" i="1" s="1"/>
  <c r="AL8582" i="1"/>
  <c r="AI8582" i="1"/>
  <c r="AH8582" i="1"/>
  <c r="AG8582" i="1"/>
  <c r="AE8582" i="1"/>
  <c r="AB8582" i="1"/>
  <c r="AC8582" i="1" s="1"/>
  <c r="AA8582" i="1"/>
  <c r="AA8582" i="1" a="1"/>
  <c r="Z8582" i="1"/>
  <c r="Z8582" i="1" a="1"/>
  <c r="Y8582" i="1"/>
  <c r="Y8582" i="1" a="1"/>
  <c r="AM8581" i="1"/>
  <c r="AL8581" i="1"/>
  <c r="AN8581" i="1" s="1"/>
  <c r="AK8581" i="1"/>
  <c r="AJ8581" i="1"/>
  <c r="AH8581" i="1"/>
  <c r="AB8581" i="1"/>
  <c r="AA8581" i="1" a="1"/>
  <c r="AA8581" i="1" s="1"/>
  <c r="Z8581" i="1" a="1"/>
  <c r="Z8581" i="1" s="1"/>
  <c r="Y8581" i="1" a="1"/>
  <c r="Y8581" i="1" s="1"/>
  <c r="AM8580" i="1"/>
  <c r="AN8580" i="1" s="1"/>
  <c r="AL8580" i="1"/>
  <c r="AI8580" i="1"/>
  <c r="AH8580" i="1"/>
  <c r="AG8580" i="1"/>
  <c r="AF8580" i="1"/>
  <c r="AE8580" i="1"/>
  <c r="AD8580" i="1"/>
  <c r="AC8580" i="1"/>
  <c r="AB8580" i="1"/>
  <c r="AJ8580" i="1" s="1"/>
  <c r="AK8580" i="1" s="1"/>
  <c r="AA8580" i="1" a="1"/>
  <c r="AA8580" i="1" s="1"/>
  <c r="Z8580" i="1" a="1"/>
  <c r="Z8580" i="1" s="1"/>
  <c r="Y8580" i="1"/>
  <c r="Y8580" i="1" a="1"/>
  <c r="AN8579" i="1"/>
  <c r="AM8579" i="1"/>
  <c r="AL8579" i="1"/>
  <c r="AH8579" i="1"/>
  <c r="AB8579" i="1"/>
  <c r="AA8579" i="1"/>
  <c r="AA8579" i="1" a="1"/>
  <c r="Z8579" i="1" a="1"/>
  <c r="Z8579" i="1" s="1"/>
  <c r="Y8579" i="1" a="1"/>
  <c r="Y8579" i="1" s="1"/>
  <c r="AM8578" i="1"/>
  <c r="AL8578" i="1"/>
  <c r="AN8578" i="1" s="1"/>
  <c r="AI8578" i="1"/>
  <c r="AE8578" i="1"/>
  <c r="AD8578" i="1"/>
  <c r="AF8578" i="1" s="1"/>
  <c r="AC8578" i="1"/>
  <c r="AB8578" i="1"/>
  <c r="AG8578" i="1" s="1"/>
  <c r="AA8578" i="1"/>
  <c r="AA8578" i="1" a="1"/>
  <c r="Z8578" i="1" a="1"/>
  <c r="Z8578" i="1" s="1"/>
  <c r="Y8578" i="1" a="1"/>
  <c r="Y8578" i="1" s="1"/>
  <c r="AM8577" i="1"/>
  <c r="AL8577" i="1"/>
  <c r="AN8577" i="1" s="1"/>
  <c r="AI8577" i="1"/>
  <c r="AH8577" i="1"/>
  <c r="AG8577" i="1"/>
  <c r="AF8577" i="1"/>
  <c r="AE8577" i="1"/>
  <c r="AD8577" i="1"/>
  <c r="AB8577" i="1"/>
  <c r="AJ8577" i="1" s="1"/>
  <c r="AK8577" i="1" s="1"/>
  <c r="AA8577" i="1" a="1"/>
  <c r="AA8577" i="1" s="1"/>
  <c r="Z8577" i="1" a="1"/>
  <c r="Z8577" i="1" s="1"/>
  <c r="Y8577" i="1" a="1"/>
  <c r="Y8577" i="1" s="1"/>
  <c r="AM8576" i="1"/>
  <c r="AL8576" i="1"/>
  <c r="AN8576" i="1" s="1"/>
  <c r="AC8576" i="1"/>
  <c r="AB8576" i="1"/>
  <c r="AA8576" i="1"/>
  <c r="AA8576" i="1" a="1"/>
  <c r="Z8576" i="1"/>
  <c r="Z8576" i="1" a="1"/>
  <c r="Y8576" i="1" a="1"/>
  <c r="Y8576" i="1" s="1"/>
  <c r="AM8575" i="1"/>
  <c r="AL8575" i="1"/>
  <c r="AN8575" i="1" s="1"/>
  <c r="AJ8575" i="1"/>
  <c r="AK8575" i="1" s="1"/>
  <c r="AB8575" i="1"/>
  <c r="AA8575" i="1" a="1"/>
  <c r="AA8575" i="1" s="1"/>
  <c r="Z8575" i="1" a="1"/>
  <c r="Z8575" i="1" s="1"/>
  <c r="Y8575" i="1"/>
  <c r="Y8575" i="1" a="1"/>
  <c r="AM8574" i="1"/>
  <c r="AN8574" i="1" s="1"/>
  <c r="AL8574" i="1"/>
  <c r="AI8574" i="1"/>
  <c r="AH8574" i="1"/>
  <c r="AG8574" i="1"/>
  <c r="AE8574" i="1"/>
  <c r="AB8574" i="1"/>
  <c r="AC8574" i="1" s="1"/>
  <c r="AA8574" i="1" a="1"/>
  <c r="AA8574" i="1" s="1"/>
  <c r="Z8574" i="1"/>
  <c r="Z8574" i="1" a="1"/>
  <c r="Y8574" i="1"/>
  <c r="Y8574" i="1" a="1"/>
  <c r="AM8573" i="1"/>
  <c r="AL8573" i="1"/>
  <c r="AN8573" i="1" s="1"/>
  <c r="AJ8573" i="1"/>
  <c r="AK8573" i="1" s="1"/>
  <c r="AB8573" i="1"/>
  <c r="AA8573" i="1" a="1"/>
  <c r="AA8573" i="1" s="1"/>
  <c r="Z8573" i="1" a="1"/>
  <c r="Z8573" i="1" s="1"/>
  <c r="Y8573" i="1" a="1"/>
  <c r="Y8573" i="1" s="1"/>
  <c r="AN8572" i="1"/>
  <c r="AM8572" i="1"/>
  <c r="AL8572" i="1"/>
  <c r="AI8572" i="1"/>
  <c r="AH8572" i="1"/>
  <c r="AG8572" i="1"/>
  <c r="AF8572" i="1"/>
  <c r="AE8572" i="1"/>
  <c r="AD8572" i="1"/>
  <c r="AC8572" i="1"/>
  <c r="AB8572" i="1"/>
  <c r="AJ8572" i="1" s="1"/>
  <c r="AK8572" i="1" s="1"/>
  <c r="AA8572" i="1" a="1"/>
  <c r="AA8572" i="1" s="1"/>
  <c r="Z8572" i="1"/>
  <c r="Z8572" i="1" a="1"/>
  <c r="Y8572" i="1"/>
  <c r="Y8572" i="1" a="1"/>
  <c r="AN8571" i="1"/>
  <c r="AM8571" i="1"/>
  <c r="AL8571" i="1"/>
  <c r="AI8571" i="1"/>
  <c r="AH8571" i="1"/>
  <c r="AB8571" i="1"/>
  <c r="AJ8571" i="1" s="1"/>
  <c r="AK8571" i="1" s="1"/>
  <c r="AA8571" i="1" a="1"/>
  <c r="AA8571" i="1" s="1"/>
  <c r="Z8571" i="1" a="1"/>
  <c r="Z8571" i="1" s="1"/>
  <c r="Y8571" i="1" a="1"/>
  <c r="Y8571" i="1" s="1"/>
  <c r="AM8570" i="1"/>
  <c r="AL8570" i="1"/>
  <c r="AI8570" i="1"/>
  <c r="AE8570" i="1"/>
  <c r="AD8570" i="1"/>
  <c r="AF8570" i="1" s="1"/>
  <c r="AC8570" i="1"/>
  <c r="AB8570" i="1"/>
  <c r="AG8570" i="1" s="1"/>
  <c r="AA8570" i="1"/>
  <c r="AA8570" i="1" a="1"/>
  <c r="Z8570" i="1" a="1"/>
  <c r="Z8570" i="1" s="1"/>
  <c r="Y8570" i="1"/>
  <c r="Y8570" i="1" a="1"/>
  <c r="AM8569" i="1"/>
  <c r="AL8569" i="1"/>
  <c r="AN8569" i="1" s="1"/>
  <c r="AI8569" i="1"/>
  <c r="AH8569" i="1"/>
  <c r="AG8569" i="1"/>
  <c r="AF8569" i="1"/>
  <c r="AE8569" i="1"/>
  <c r="AD8569" i="1"/>
  <c r="AB8569" i="1"/>
  <c r="AJ8569" i="1" s="1"/>
  <c r="AK8569" i="1" s="1"/>
  <c r="AA8569" i="1" a="1"/>
  <c r="AA8569" i="1" s="1"/>
  <c r="Z8569" i="1"/>
  <c r="Z8569" i="1" a="1"/>
  <c r="Y8569" i="1" a="1"/>
  <c r="Y8569" i="1" s="1"/>
  <c r="AM8568" i="1"/>
  <c r="AL8568" i="1"/>
  <c r="AN8568" i="1" s="1"/>
  <c r="AG8568" i="1"/>
  <c r="AC8568" i="1"/>
  <c r="AB8568" i="1"/>
  <c r="AA8568" i="1"/>
  <c r="AA8568" i="1" a="1"/>
  <c r="Z8568" i="1"/>
  <c r="Z8568" i="1" a="1"/>
  <c r="Y8568" i="1" a="1"/>
  <c r="Y8568" i="1" s="1"/>
  <c r="AN8567" i="1"/>
  <c r="AM8567" i="1"/>
  <c r="AL8567" i="1"/>
  <c r="AJ8567" i="1"/>
  <c r="AK8567" i="1" s="1"/>
  <c r="AB8567" i="1"/>
  <c r="AA8567" i="1" a="1"/>
  <c r="AA8567" i="1" s="1"/>
  <c r="Z8567" i="1" a="1"/>
  <c r="Z8567" i="1" s="1"/>
  <c r="Y8567" i="1" a="1"/>
  <c r="Y8567" i="1" s="1"/>
  <c r="AM8566" i="1"/>
  <c r="AN8566" i="1" s="1"/>
  <c r="AL8566" i="1"/>
  <c r="AI8566" i="1"/>
  <c r="AH8566" i="1"/>
  <c r="AG8566" i="1"/>
  <c r="AE8566" i="1"/>
  <c r="AB8566" i="1"/>
  <c r="AC8566" i="1" s="1"/>
  <c r="AA8566" i="1"/>
  <c r="AA8566" i="1" a="1"/>
  <c r="Z8566" i="1"/>
  <c r="Z8566" i="1" a="1"/>
  <c r="Y8566" i="1"/>
  <c r="Y8566" i="1" a="1"/>
  <c r="AM8565" i="1"/>
  <c r="AL8565" i="1"/>
  <c r="AN8565" i="1" s="1"/>
  <c r="AB8565" i="1"/>
  <c r="AA8565" i="1" a="1"/>
  <c r="AA8565" i="1" s="1"/>
  <c r="Z8565" i="1" a="1"/>
  <c r="Z8565" i="1" s="1"/>
  <c r="Y8565" i="1" a="1"/>
  <c r="Y8565" i="1" s="1"/>
  <c r="AM8564" i="1"/>
  <c r="AN8564" i="1" s="1"/>
  <c r="AL8564" i="1"/>
  <c r="AI8564" i="1"/>
  <c r="AH8564" i="1"/>
  <c r="AG8564" i="1"/>
  <c r="AF8564" i="1"/>
  <c r="AE8564" i="1"/>
  <c r="AD8564" i="1"/>
  <c r="AC8564" i="1"/>
  <c r="AB8564" i="1"/>
  <c r="AJ8564" i="1" s="1"/>
  <c r="AK8564" i="1" s="1"/>
  <c r="AA8564" i="1" a="1"/>
  <c r="AA8564" i="1" s="1"/>
  <c r="Z8564" i="1"/>
  <c r="Z8564" i="1" a="1"/>
  <c r="Y8564" i="1"/>
  <c r="Y8564" i="1" a="1"/>
  <c r="AN8563" i="1"/>
  <c r="AM8563" i="1"/>
  <c r="AL8563" i="1"/>
  <c r="AJ8563" i="1"/>
  <c r="AK8563" i="1" s="1"/>
  <c r="AI8563" i="1"/>
  <c r="AH8563" i="1"/>
  <c r="AB8563" i="1"/>
  <c r="AA8563" i="1" a="1"/>
  <c r="AA8563" i="1" s="1"/>
  <c r="Z8563" i="1" a="1"/>
  <c r="Z8563" i="1" s="1"/>
  <c r="Y8563" i="1" a="1"/>
  <c r="Y8563" i="1" s="1"/>
  <c r="AM8562" i="1"/>
  <c r="AL8562" i="1"/>
  <c r="AI8562" i="1"/>
  <c r="AE8562" i="1"/>
  <c r="AD8562" i="1"/>
  <c r="AF8562" i="1" s="1"/>
  <c r="AC8562" i="1"/>
  <c r="AB8562" i="1"/>
  <c r="AG8562" i="1" s="1"/>
  <c r="AA8562" i="1"/>
  <c r="AA8562" i="1" a="1"/>
  <c r="Z8562" i="1" a="1"/>
  <c r="Z8562" i="1" s="1"/>
  <c r="Y8562" i="1" a="1"/>
  <c r="Y8562" i="1" s="1"/>
  <c r="AM8561" i="1"/>
  <c r="AL8561" i="1"/>
  <c r="AN8561" i="1" s="1"/>
  <c r="AI8561" i="1"/>
  <c r="AH8561" i="1"/>
  <c r="AG8561" i="1"/>
  <c r="AE8561" i="1"/>
  <c r="AD8561" i="1"/>
  <c r="AF8561" i="1" s="1"/>
  <c r="AB8561" i="1"/>
  <c r="AJ8561" i="1" s="1"/>
  <c r="AK8561" i="1" s="1"/>
  <c r="AA8561" i="1" a="1"/>
  <c r="AA8561" i="1" s="1"/>
  <c r="Z8561" i="1"/>
  <c r="Z8561" i="1" a="1"/>
  <c r="Y8561" i="1" a="1"/>
  <c r="Y8561" i="1" s="1"/>
  <c r="AM8560" i="1"/>
  <c r="AL8560" i="1"/>
  <c r="AN8560" i="1" s="1"/>
  <c r="AI8560" i="1"/>
  <c r="AG8560" i="1"/>
  <c r="AB8560" i="1"/>
  <c r="AJ8560" i="1" s="1"/>
  <c r="AK8560" i="1" s="1"/>
  <c r="AA8560" i="1"/>
  <c r="AA8560" i="1" a="1"/>
  <c r="Z8560" i="1"/>
  <c r="Z8560" i="1" a="1"/>
  <c r="Y8560" i="1" a="1"/>
  <c r="Y8560" i="1" s="1"/>
  <c r="AN8559" i="1"/>
  <c r="AM8559" i="1"/>
  <c r="AL8559" i="1"/>
  <c r="AB8559" i="1"/>
  <c r="AA8559" i="1" a="1"/>
  <c r="AA8559" i="1" s="1"/>
  <c r="Z8559" i="1" a="1"/>
  <c r="Z8559" i="1" s="1"/>
  <c r="Y8559" i="1"/>
  <c r="Y8559" i="1" a="1"/>
  <c r="AM8558" i="1"/>
  <c r="AN8558" i="1" s="1"/>
  <c r="AL8558" i="1"/>
  <c r="AI8558" i="1"/>
  <c r="AH8558" i="1"/>
  <c r="AG8558" i="1"/>
  <c r="AE8558" i="1"/>
  <c r="AB8558" i="1"/>
  <c r="AC8558" i="1" s="1"/>
  <c r="AA8558" i="1" a="1"/>
  <c r="AA8558" i="1" s="1"/>
  <c r="Z8558" i="1"/>
  <c r="Z8558" i="1" a="1"/>
  <c r="Y8558" i="1"/>
  <c r="Y8558" i="1" a="1"/>
  <c r="AM8557" i="1"/>
  <c r="AL8557" i="1"/>
  <c r="AN8557" i="1" s="1"/>
  <c r="AC8557" i="1"/>
  <c r="AB8557" i="1"/>
  <c r="AA8557" i="1" a="1"/>
  <c r="AA8557" i="1" s="1"/>
  <c r="Z8557" i="1" a="1"/>
  <c r="Z8557" i="1" s="1"/>
  <c r="Y8557" i="1" a="1"/>
  <c r="Y8557" i="1" s="1"/>
  <c r="AM8556" i="1"/>
  <c r="AN8556" i="1" s="1"/>
  <c r="AL8556" i="1"/>
  <c r="AI8556" i="1"/>
  <c r="AH8556" i="1"/>
  <c r="AG8556" i="1"/>
  <c r="AF8556" i="1"/>
  <c r="AE8556" i="1"/>
  <c r="AD8556" i="1"/>
  <c r="AC8556" i="1"/>
  <c r="AB8556" i="1"/>
  <c r="AJ8556" i="1" s="1"/>
  <c r="AK8556" i="1" s="1"/>
  <c r="AA8556" i="1" a="1"/>
  <c r="AA8556" i="1" s="1"/>
  <c r="Z8556" i="1" a="1"/>
  <c r="Z8556" i="1" s="1"/>
  <c r="Y8556" i="1"/>
  <c r="Y8556" i="1" a="1"/>
  <c r="AN8555" i="1"/>
  <c r="AM8555" i="1"/>
  <c r="AL8555" i="1"/>
  <c r="AJ8555" i="1"/>
  <c r="AK8555" i="1" s="1"/>
  <c r="AI8555" i="1"/>
  <c r="AH8555" i="1"/>
  <c r="AB8555" i="1"/>
  <c r="AA8555" i="1" a="1"/>
  <c r="AA8555" i="1" s="1"/>
  <c r="Z8555" i="1" a="1"/>
  <c r="Z8555" i="1" s="1"/>
  <c r="Y8555" i="1" a="1"/>
  <c r="Y8555" i="1" s="1"/>
  <c r="AM8554" i="1"/>
  <c r="AL8554" i="1"/>
  <c r="AN8554" i="1" s="1"/>
  <c r="AI8554" i="1"/>
  <c r="AE8554" i="1"/>
  <c r="AD8554" i="1"/>
  <c r="AF8554" i="1" s="1"/>
  <c r="AC8554" i="1"/>
  <c r="AB8554" i="1"/>
  <c r="AG8554" i="1" s="1"/>
  <c r="AA8554" i="1"/>
  <c r="AA8554" i="1" a="1"/>
  <c r="Z8554" i="1" a="1"/>
  <c r="Z8554" i="1" s="1"/>
  <c r="Y8554" i="1" a="1"/>
  <c r="Y8554" i="1" s="1"/>
  <c r="AM8553" i="1"/>
  <c r="AL8553" i="1"/>
  <c r="AN8553" i="1" s="1"/>
  <c r="AI8553" i="1"/>
  <c r="AH8553" i="1"/>
  <c r="AG8553" i="1"/>
  <c r="AE8553" i="1"/>
  <c r="AD8553" i="1"/>
  <c r="AF8553" i="1" s="1"/>
  <c r="AB8553" i="1"/>
  <c r="AJ8553" i="1" s="1"/>
  <c r="AK8553" i="1" s="1"/>
  <c r="AA8553" i="1" a="1"/>
  <c r="AA8553" i="1" s="1"/>
  <c r="Z8553" i="1" a="1"/>
  <c r="Z8553" i="1" s="1"/>
  <c r="Y8553" i="1" a="1"/>
  <c r="Y8553" i="1" s="1"/>
  <c r="AM8552" i="1"/>
  <c r="AL8552" i="1"/>
  <c r="AN8552" i="1" s="1"/>
  <c r="AJ8552" i="1"/>
  <c r="AK8552" i="1" s="1"/>
  <c r="AI8552" i="1"/>
  <c r="AG8552" i="1"/>
  <c r="AC8552" i="1"/>
  <c r="AB8552" i="1"/>
  <c r="AA8552" i="1"/>
  <c r="AA8552" i="1" a="1"/>
  <c r="Z8552" i="1"/>
  <c r="Z8552" i="1" a="1"/>
  <c r="Y8552" i="1" a="1"/>
  <c r="Y8552" i="1" s="1"/>
  <c r="AM8551" i="1"/>
  <c r="AN8551" i="1" s="1"/>
  <c r="AL8551" i="1"/>
  <c r="AD8551" i="1"/>
  <c r="AF8551" i="1" s="1"/>
  <c r="AB8551" i="1"/>
  <c r="AA8551" i="1" a="1"/>
  <c r="AA8551" i="1" s="1"/>
  <c r="Z8551" i="1" a="1"/>
  <c r="Z8551" i="1" s="1"/>
  <c r="Y8551" i="1" a="1"/>
  <c r="Y8551" i="1" s="1"/>
  <c r="AM8550" i="1"/>
  <c r="AN8550" i="1" s="1"/>
  <c r="AL8550" i="1"/>
  <c r="AI8550" i="1"/>
  <c r="AH8550" i="1"/>
  <c r="AG8550" i="1"/>
  <c r="AE8550" i="1"/>
  <c r="AB8550" i="1"/>
  <c r="AC8550" i="1" s="1"/>
  <c r="AA8550" i="1" a="1"/>
  <c r="AA8550" i="1" s="1"/>
  <c r="Z8550" i="1"/>
  <c r="Z8550" i="1" a="1"/>
  <c r="Y8550" i="1"/>
  <c r="Y8550" i="1" a="1"/>
  <c r="AM8549" i="1"/>
  <c r="AL8549" i="1"/>
  <c r="AN8549" i="1" s="1"/>
  <c r="AD8549" i="1"/>
  <c r="AF8549" i="1" s="1"/>
  <c r="AC8549" i="1"/>
  <c r="AB8549" i="1"/>
  <c r="AA8549" i="1" a="1"/>
  <c r="AA8549" i="1" s="1"/>
  <c r="Z8549" i="1" a="1"/>
  <c r="Z8549" i="1" s="1"/>
  <c r="Y8549" i="1" a="1"/>
  <c r="Y8549" i="1" s="1"/>
  <c r="AM8548" i="1"/>
  <c r="AN8548" i="1" s="1"/>
  <c r="AL8548" i="1"/>
  <c r="AI8548" i="1"/>
  <c r="AH8548" i="1"/>
  <c r="AG8548" i="1"/>
  <c r="AF8548" i="1"/>
  <c r="AE8548" i="1"/>
  <c r="AD8548" i="1"/>
  <c r="AC8548" i="1"/>
  <c r="AB8548" i="1"/>
  <c r="AJ8548" i="1" s="1"/>
  <c r="AK8548" i="1" s="1"/>
  <c r="AA8548" i="1" a="1"/>
  <c r="AA8548" i="1" s="1"/>
  <c r="Z8548" i="1"/>
  <c r="Z8548" i="1" a="1"/>
  <c r="Y8548" i="1"/>
  <c r="Y8548" i="1" a="1"/>
  <c r="AN8547" i="1"/>
  <c r="AM8547" i="1"/>
  <c r="AL8547" i="1"/>
  <c r="AJ8547" i="1"/>
  <c r="AK8547" i="1" s="1"/>
  <c r="AI8547" i="1"/>
  <c r="AB8547" i="1"/>
  <c r="AA8547" i="1" a="1"/>
  <c r="AA8547" i="1" s="1"/>
  <c r="Z8547" i="1" a="1"/>
  <c r="Z8547" i="1" s="1"/>
  <c r="Y8547" i="1" a="1"/>
  <c r="Y8547" i="1" s="1"/>
  <c r="AM8546" i="1"/>
  <c r="AL8546" i="1"/>
  <c r="AI8546" i="1"/>
  <c r="AE8546" i="1"/>
  <c r="AD8546" i="1"/>
  <c r="AF8546" i="1" s="1"/>
  <c r="AC8546" i="1"/>
  <c r="AB8546" i="1"/>
  <c r="AG8546" i="1" s="1"/>
  <c r="AA8546" i="1"/>
  <c r="AA8546" i="1" a="1"/>
  <c r="Z8546" i="1" a="1"/>
  <c r="Z8546" i="1" s="1"/>
  <c r="Y8546" i="1" a="1"/>
  <c r="Y8546" i="1" s="1"/>
  <c r="AN8545" i="1"/>
  <c r="AM8545" i="1"/>
  <c r="AL8545" i="1"/>
  <c r="AI8545" i="1"/>
  <c r="AH8545" i="1"/>
  <c r="AG8545" i="1"/>
  <c r="AE8545" i="1"/>
  <c r="AD8545" i="1"/>
  <c r="AF8545" i="1" s="1"/>
  <c r="AB8545" i="1"/>
  <c r="AJ8545" i="1" s="1"/>
  <c r="AK8545" i="1" s="1"/>
  <c r="AA8545" i="1" a="1"/>
  <c r="AA8545" i="1" s="1"/>
  <c r="Z8545" i="1"/>
  <c r="Z8545" i="1" a="1"/>
  <c r="Y8545" i="1" a="1"/>
  <c r="Y8545" i="1" s="1"/>
  <c r="AM8544" i="1"/>
  <c r="AL8544" i="1"/>
  <c r="AN8544" i="1" s="1"/>
  <c r="AK8544" i="1"/>
  <c r="AJ8544" i="1"/>
  <c r="AI8544" i="1"/>
  <c r="AG8544" i="1"/>
  <c r="AB8544" i="1"/>
  <c r="AA8544" i="1"/>
  <c r="AA8544" i="1" a="1"/>
  <c r="Z8544" i="1"/>
  <c r="Z8544" i="1" a="1"/>
  <c r="Y8544" i="1" a="1"/>
  <c r="Y8544" i="1" s="1"/>
  <c r="AN8543" i="1"/>
  <c r="AM8543" i="1"/>
  <c r="AL8543" i="1"/>
  <c r="AE8543" i="1"/>
  <c r="AD8543" i="1"/>
  <c r="AF8543" i="1" s="1"/>
  <c r="AB8543" i="1"/>
  <c r="AA8543" i="1" a="1"/>
  <c r="AA8543" i="1" s="1"/>
  <c r="Z8543" i="1" a="1"/>
  <c r="Z8543" i="1" s="1"/>
  <c r="Y8543" i="1" a="1"/>
  <c r="Y8543" i="1" s="1"/>
  <c r="AM8542" i="1"/>
  <c r="AN8542" i="1" s="1"/>
  <c r="AL8542" i="1"/>
  <c r="AI8542" i="1"/>
  <c r="AH8542" i="1"/>
  <c r="AG8542" i="1"/>
  <c r="AE8542" i="1"/>
  <c r="AB8542" i="1"/>
  <c r="AC8542" i="1" s="1"/>
  <c r="AA8542" i="1" a="1"/>
  <c r="AA8542" i="1" s="1"/>
  <c r="Z8542" i="1"/>
  <c r="Z8542" i="1" a="1"/>
  <c r="Y8542" i="1"/>
  <c r="Y8542" i="1" a="1"/>
  <c r="AM8541" i="1"/>
  <c r="AL8541" i="1"/>
  <c r="AN8541" i="1" s="1"/>
  <c r="AH8541" i="1"/>
  <c r="AD8541" i="1"/>
  <c r="AF8541" i="1" s="1"/>
  <c r="AB8541" i="1"/>
  <c r="AJ8541" i="1" s="1"/>
  <c r="AK8541" i="1" s="1"/>
  <c r="AA8541" i="1" a="1"/>
  <c r="AA8541" i="1" s="1"/>
  <c r="Z8541" i="1" a="1"/>
  <c r="Z8541" i="1" s="1"/>
  <c r="Y8541" i="1" a="1"/>
  <c r="Y8541" i="1" s="1"/>
  <c r="AM8540" i="1"/>
  <c r="AN8540" i="1" s="1"/>
  <c r="AL8540" i="1"/>
  <c r="AI8540" i="1"/>
  <c r="AH8540" i="1"/>
  <c r="AG8540" i="1"/>
  <c r="AF8540" i="1"/>
  <c r="AE8540" i="1"/>
  <c r="AD8540" i="1"/>
  <c r="AC8540" i="1"/>
  <c r="AB8540" i="1"/>
  <c r="AJ8540" i="1" s="1"/>
  <c r="AK8540" i="1" s="1"/>
  <c r="AA8540" i="1" a="1"/>
  <c r="AA8540" i="1" s="1"/>
  <c r="Z8540" i="1" a="1"/>
  <c r="Z8540" i="1" s="1"/>
  <c r="Y8540" i="1"/>
  <c r="Y8540" i="1" a="1"/>
  <c r="AN8539" i="1"/>
  <c r="AM8539" i="1"/>
  <c r="AL8539" i="1"/>
  <c r="AJ8539" i="1"/>
  <c r="AK8539" i="1" s="1"/>
  <c r="AB8539" i="1"/>
  <c r="AA8539" i="1"/>
  <c r="AA8539" i="1" a="1"/>
  <c r="Z8539" i="1" a="1"/>
  <c r="Z8539" i="1" s="1"/>
  <c r="Y8539" i="1" a="1"/>
  <c r="Y8539" i="1" s="1"/>
  <c r="AM8538" i="1"/>
  <c r="AL8538" i="1"/>
  <c r="AN8538" i="1" s="1"/>
  <c r="AI8538" i="1"/>
  <c r="AE8538" i="1"/>
  <c r="AD8538" i="1"/>
  <c r="AF8538" i="1" s="1"/>
  <c r="AC8538" i="1"/>
  <c r="AB8538" i="1"/>
  <c r="AG8538" i="1" s="1"/>
  <c r="AA8538" i="1"/>
  <c r="AA8538" i="1" a="1"/>
  <c r="Z8538" i="1" a="1"/>
  <c r="Z8538" i="1" s="1"/>
  <c r="Y8538" i="1" a="1"/>
  <c r="Y8538" i="1" s="1"/>
  <c r="AN8537" i="1"/>
  <c r="AM8537" i="1"/>
  <c r="AL8537" i="1"/>
  <c r="AI8537" i="1"/>
  <c r="AH8537" i="1"/>
  <c r="AG8537" i="1"/>
  <c r="AE8537" i="1"/>
  <c r="AD8537" i="1"/>
  <c r="AF8537" i="1" s="1"/>
  <c r="AB8537" i="1"/>
  <c r="AJ8537" i="1" s="1"/>
  <c r="AK8537" i="1" s="1"/>
  <c r="AA8537" i="1" a="1"/>
  <c r="AA8537" i="1" s="1"/>
  <c r="Z8537" i="1" a="1"/>
  <c r="Z8537" i="1" s="1"/>
  <c r="Y8537" i="1" a="1"/>
  <c r="Y8537" i="1" s="1"/>
  <c r="AM8536" i="1"/>
  <c r="AL8536" i="1"/>
  <c r="AN8536" i="1" s="1"/>
  <c r="AK8536" i="1"/>
  <c r="AJ8536" i="1"/>
  <c r="AI8536" i="1"/>
  <c r="AB8536" i="1"/>
  <c r="AA8536" i="1"/>
  <c r="AA8536" i="1" a="1"/>
  <c r="Z8536" i="1"/>
  <c r="Z8536" i="1" a="1"/>
  <c r="Y8536" i="1" a="1"/>
  <c r="Y8536" i="1" s="1"/>
  <c r="AM8535" i="1"/>
  <c r="AL8535" i="1"/>
  <c r="AN8535" i="1" s="1"/>
  <c r="AE8535" i="1"/>
  <c r="AB8535" i="1"/>
  <c r="AJ8535" i="1" s="1"/>
  <c r="AK8535" i="1" s="1"/>
  <c r="AA8535" i="1" a="1"/>
  <c r="AA8535" i="1" s="1"/>
  <c r="Z8535" i="1" a="1"/>
  <c r="Z8535" i="1" s="1"/>
  <c r="Y8535" i="1" a="1"/>
  <c r="Y8535" i="1" s="1"/>
  <c r="AM8534" i="1"/>
  <c r="AN8534" i="1" s="1"/>
  <c r="AL8534" i="1"/>
  <c r="AI8534" i="1"/>
  <c r="AH8534" i="1"/>
  <c r="AG8534" i="1"/>
  <c r="AE8534" i="1"/>
  <c r="AB8534" i="1"/>
  <c r="AC8534" i="1" s="1"/>
  <c r="AA8534" i="1" a="1"/>
  <c r="AA8534" i="1" s="1"/>
  <c r="Z8534" i="1"/>
  <c r="Z8534" i="1" a="1"/>
  <c r="Y8534" i="1"/>
  <c r="Y8534" i="1" a="1"/>
  <c r="AM8533" i="1"/>
  <c r="AL8533" i="1"/>
  <c r="AN8533" i="1" s="1"/>
  <c r="AJ8533" i="1"/>
  <c r="AK8533" i="1" s="1"/>
  <c r="AH8533" i="1"/>
  <c r="AD8533" i="1"/>
  <c r="AF8533" i="1" s="1"/>
  <c r="AC8533" i="1"/>
  <c r="AB8533" i="1"/>
  <c r="AA8533" i="1" a="1"/>
  <c r="AA8533" i="1" s="1"/>
  <c r="Z8533" i="1" a="1"/>
  <c r="Z8533" i="1" s="1"/>
  <c r="Y8533" i="1" a="1"/>
  <c r="Y8533" i="1" s="1"/>
  <c r="AN8532" i="1"/>
  <c r="AM8532" i="1"/>
  <c r="AL8532" i="1"/>
  <c r="AI8532" i="1"/>
  <c r="AH8532" i="1"/>
  <c r="AG8532" i="1"/>
  <c r="AF8532" i="1"/>
  <c r="AE8532" i="1"/>
  <c r="AD8532" i="1"/>
  <c r="AC8532" i="1"/>
  <c r="AB8532" i="1"/>
  <c r="AJ8532" i="1" s="1"/>
  <c r="AK8532" i="1" s="1"/>
  <c r="AA8532" i="1" a="1"/>
  <c r="AA8532" i="1" s="1"/>
  <c r="Z8532" i="1" a="1"/>
  <c r="Z8532" i="1" s="1"/>
  <c r="Y8532" i="1"/>
  <c r="Y8532" i="1" a="1"/>
  <c r="AN8531" i="1"/>
  <c r="AM8531" i="1"/>
  <c r="AL8531" i="1"/>
  <c r="AB8531" i="1"/>
  <c r="AA8531" i="1"/>
  <c r="AA8531" i="1" a="1"/>
  <c r="Z8531" i="1" a="1"/>
  <c r="Z8531" i="1" s="1"/>
  <c r="Y8531" i="1" a="1"/>
  <c r="Y8531" i="1" s="1"/>
  <c r="AM8530" i="1"/>
  <c r="AL8530" i="1"/>
  <c r="AN8530" i="1" s="1"/>
  <c r="AI8530" i="1"/>
  <c r="AE8530" i="1"/>
  <c r="AD8530" i="1"/>
  <c r="AF8530" i="1" s="1"/>
  <c r="AC8530" i="1"/>
  <c r="AB8530" i="1"/>
  <c r="AG8530" i="1" s="1"/>
  <c r="AA8530" i="1"/>
  <c r="AA8530" i="1" a="1"/>
  <c r="Z8530" i="1" a="1"/>
  <c r="Z8530" i="1" s="1"/>
  <c r="Y8530" i="1"/>
  <c r="Y8530" i="1" a="1"/>
  <c r="AN8529" i="1"/>
  <c r="AM8529" i="1"/>
  <c r="AL8529" i="1"/>
  <c r="AI8529" i="1"/>
  <c r="AH8529" i="1"/>
  <c r="AG8529" i="1"/>
  <c r="AF8529" i="1"/>
  <c r="AE8529" i="1"/>
  <c r="AD8529" i="1"/>
  <c r="AB8529" i="1"/>
  <c r="AJ8529" i="1" s="1"/>
  <c r="AK8529" i="1" s="1"/>
  <c r="AA8529" i="1" a="1"/>
  <c r="AA8529" i="1" s="1"/>
  <c r="Z8529" i="1" a="1"/>
  <c r="Z8529" i="1" s="1"/>
  <c r="Y8529" i="1" a="1"/>
  <c r="Y8529" i="1" s="1"/>
  <c r="AM8528" i="1"/>
  <c r="AL8528" i="1"/>
  <c r="AN8528" i="1" s="1"/>
  <c r="AJ8528" i="1"/>
  <c r="AK8528" i="1" s="1"/>
  <c r="AB8528" i="1"/>
  <c r="AA8528" i="1"/>
  <c r="AA8528" i="1" a="1"/>
  <c r="Z8528" i="1"/>
  <c r="Z8528" i="1" a="1"/>
  <c r="Y8528" i="1" a="1"/>
  <c r="Y8528" i="1" s="1"/>
  <c r="AM8527" i="1"/>
  <c r="AL8527" i="1"/>
  <c r="AN8527" i="1" s="1"/>
  <c r="AJ8527" i="1"/>
  <c r="AK8527" i="1" s="1"/>
  <c r="AF8527" i="1"/>
  <c r="AE8527" i="1"/>
  <c r="AD8527" i="1"/>
  <c r="AB8527" i="1"/>
  <c r="AA8527" i="1" a="1"/>
  <c r="AA8527" i="1" s="1"/>
  <c r="Z8527" i="1" a="1"/>
  <c r="Z8527" i="1" s="1"/>
  <c r="Y8527" i="1" a="1"/>
  <c r="Y8527" i="1" s="1"/>
  <c r="AM8526" i="1"/>
  <c r="AN8526" i="1" s="1"/>
  <c r="AL8526" i="1"/>
  <c r="AI8526" i="1"/>
  <c r="AH8526" i="1"/>
  <c r="AG8526" i="1"/>
  <c r="AE8526" i="1"/>
  <c r="AB8526" i="1"/>
  <c r="AC8526" i="1" s="1"/>
  <c r="AA8526" i="1"/>
  <c r="AA8526" i="1" a="1"/>
  <c r="Z8526" i="1"/>
  <c r="Z8526" i="1" a="1"/>
  <c r="Y8526" i="1"/>
  <c r="Y8526" i="1" a="1"/>
  <c r="AM8525" i="1"/>
  <c r="AL8525" i="1"/>
  <c r="AN8525" i="1" s="1"/>
  <c r="AK8525" i="1"/>
  <c r="AJ8525" i="1"/>
  <c r="AH8525" i="1"/>
  <c r="AD8525" i="1"/>
  <c r="AF8525" i="1" s="1"/>
  <c r="AB8525" i="1"/>
  <c r="AA8525" i="1" a="1"/>
  <c r="AA8525" i="1" s="1"/>
  <c r="Z8525" i="1" a="1"/>
  <c r="Z8525" i="1" s="1"/>
  <c r="Y8525" i="1" a="1"/>
  <c r="Y8525" i="1" s="1"/>
  <c r="AN8524" i="1"/>
  <c r="AM8524" i="1"/>
  <c r="AL8524" i="1"/>
  <c r="AI8524" i="1"/>
  <c r="AH8524" i="1"/>
  <c r="AG8524" i="1"/>
  <c r="AF8524" i="1"/>
  <c r="AE8524" i="1"/>
  <c r="AD8524" i="1"/>
  <c r="AC8524" i="1"/>
  <c r="AB8524" i="1"/>
  <c r="AJ8524" i="1" s="1"/>
  <c r="AK8524" i="1" s="1"/>
  <c r="AA8524" i="1" a="1"/>
  <c r="AA8524" i="1" s="1"/>
  <c r="Z8524" i="1" a="1"/>
  <c r="Z8524" i="1" s="1"/>
  <c r="Y8524" i="1"/>
  <c r="Y8524" i="1" a="1"/>
  <c r="AN8523" i="1"/>
  <c r="AM8523" i="1"/>
  <c r="AL8523" i="1"/>
  <c r="AB8523" i="1"/>
  <c r="AA8523" i="1" a="1"/>
  <c r="AA8523" i="1" s="1"/>
  <c r="Z8523" i="1" a="1"/>
  <c r="Z8523" i="1" s="1"/>
  <c r="Y8523" i="1" a="1"/>
  <c r="Y8523" i="1" s="1"/>
  <c r="AM8522" i="1"/>
  <c r="AL8522" i="1"/>
  <c r="AN8522" i="1" s="1"/>
  <c r="AI8522" i="1"/>
  <c r="AE8522" i="1"/>
  <c r="AD8522" i="1"/>
  <c r="AF8522" i="1" s="1"/>
  <c r="AC8522" i="1"/>
  <c r="AB8522" i="1"/>
  <c r="AG8522" i="1" s="1"/>
  <c r="AA8522" i="1"/>
  <c r="AA8522" i="1" a="1"/>
  <c r="Z8522" i="1" a="1"/>
  <c r="Z8522" i="1" s="1"/>
  <c r="Y8522" i="1"/>
  <c r="Y8522" i="1" a="1"/>
  <c r="AN8521" i="1"/>
  <c r="AM8521" i="1"/>
  <c r="AL8521" i="1"/>
  <c r="AI8521" i="1"/>
  <c r="AH8521" i="1"/>
  <c r="AG8521" i="1"/>
  <c r="AF8521" i="1"/>
  <c r="AE8521" i="1"/>
  <c r="AD8521" i="1"/>
  <c r="AB8521" i="1"/>
  <c r="AJ8521" i="1" s="1"/>
  <c r="AK8521" i="1" s="1"/>
  <c r="AA8521" i="1" a="1"/>
  <c r="AA8521" i="1" s="1"/>
  <c r="Z8521" i="1" a="1"/>
  <c r="Z8521" i="1" s="1"/>
  <c r="Y8521" i="1"/>
  <c r="Y8521" i="1" a="1"/>
  <c r="AM8520" i="1"/>
  <c r="AL8520" i="1"/>
  <c r="AN8520" i="1" s="1"/>
  <c r="AG8520" i="1"/>
  <c r="AC8520" i="1"/>
  <c r="AB8520" i="1"/>
  <c r="AA8520" i="1"/>
  <c r="AA8520" i="1" a="1"/>
  <c r="Z8520" i="1"/>
  <c r="Z8520" i="1" a="1"/>
  <c r="Y8520" i="1" a="1"/>
  <c r="Y8520" i="1" s="1"/>
  <c r="AN8519" i="1"/>
  <c r="AM8519" i="1"/>
  <c r="AL8519" i="1"/>
  <c r="AC8519" i="1"/>
  <c r="AB8519" i="1"/>
  <c r="AA8519" i="1" a="1"/>
  <c r="AA8519" i="1" s="1"/>
  <c r="Z8519" i="1" a="1"/>
  <c r="Z8519" i="1" s="1"/>
  <c r="Y8519" i="1" a="1"/>
  <c r="Y8519" i="1" s="1"/>
  <c r="AM8518" i="1"/>
  <c r="AN8518" i="1" s="1"/>
  <c r="AL8518" i="1"/>
  <c r="AI8518" i="1"/>
  <c r="AH8518" i="1"/>
  <c r="AG8518" i="1"/>
  <c r="AE8518" i="1"/>
  <c r="AB8518" i="1"/>
  <c r="AC8518" i="1" s="1"/>
  <c r="AA8518" i="1" a="1"/>
  <c r="AA8518" i="1" s="1"/>
  <c r="Z8518" i="1"/>
  <c r="Z8518" i="1" a="1"/>
  <c r="Y8518" i="1"/>
  <c r="Y8518" i="1" a="1"/>
  <c r="AM8517" i="1"/>
  <c r="AL8517" i="1"/>
  <c r="AN8517" i="1" s="1"/>
  <c r="AJ8517" i="1"/>
  <c r="AK8517" i="1" s="1"/>
  <c r="AI8517" i="1"/>
  <c r="AH8517" i="1"/>
  <c r="AD8517" i="1"/>
  <c r="AF8517" i="1" s="1"/>
  <c r="AB8517" i="1"/>
  <c r="AA8517" i="1" a="1"/>
  <c r="AA8517" i="1" s="1"/>
  <c r="Z8517" i="1" a="1"/>
  <c r="Z8517" i="1" s="1"/>
  <c r="Y8517" i="1" a="1"/>
  <c r="Y8517" i="1" s="1"/>
  <c r="AM8516" i="1"/>
  <c r="AN8516" i="1" s="1"/>
  <c r="AL8516" i="1"/>
  <c r="AI8516" i="1"/>
  <c r="AH8516" i="1"/>
  <c r="AG8516" i="1"/>
  <c r="AF8516" i="1"/>
  <c r="AE8516" i="1"/>
  <c r="AD8516" i="1"/>
  <c r="AC8516" i="1"/>
  <c r="AB8516" i="1"/>
  <c r="AJ8516" i="1" s="1"/>
  <c r="AK8516" i="1" s="1"/>
  <c r="AA8516" i="1" a="1"/>
  <c r="AA8516" i="1" s="1"/>
  <c r="Z8516" i="1" a="1"/>
  <c r="Z8516" i="1" s="1"/>
  <c r="Y8516" i="1"/>
  <c r="Y8516" i="1" a="1"/>
  <c r="AN8515" i="1"/>
  <c r="AM8515" i="1"/>
  <c r="AL8515" i="1"/>
  <c r="AH8515" i="1"/>
  <c r="AG8515" i="1"/>
  <c r="AB8515" i="1"/>
  <c r="AJ8515" i="1" s="1"/>
  <c r="AK8515" i="1" s="1"/>
  <c r="AA8515" i="1" a="1"/>
  <c r="AA8515" i="1" s="1"/>
  <c r="Z8515" i="1" a="1"/>
  <c r="Z8515" i="1" s="1"/>
  <c r="Y8515" i="1" a="1"/>
  <c r="Y8515" i="1" s="1"/>
  <c r="AM8514" i="1"/>
  <c r="AL8514" i="1"/>
  <c r="AC8514" i="1"/>
  <c r="AB8514" i="1"/>
  <c r="AA8514" i="1"/>
  <c r="AA8514" i="1" a="1"/>
  <c r="Z8514" i="1" a="1"/>
  <c r="Z8514" i="1" s="1"/>
  <c r="Y8514" i="1" a="1"/>
  <c r="Y8514" i="1" s="1"/>
  <c r="AM8513" i="1"/>
  <c r="AL8513" i="1"/>
  <c r="AN8513" i="1" s="1"/>
  <c r="AH8513" i="1"/>
  <c r="AG8513" i="1"/>
  <c r="AE8513" i="1"/>
  <c r="AD8513" i="1"/>
  <c r="AF8513" i="1" s="1"/>
  <c r="AB8513" i="1"/>
  <c r="AJ8513" i="1" s="1"/>
  <c r="AK8513" i="1" s="1"/>
  <c r="AA8513" i="1" a="1"/>
  <c r="AA8513" i="1" s="1"/>
  <c r="Z8513" i="1"/>
  <c r="Z8513" i="1" a="1"/>
  <c r="Y8513" i="1"/>
  <c r="Y8513" i="1" a="1"/>
  <c r="AM8512" i="1"/>
  <c r="AL8512" i="1"/>
  <c r="AN8512" i="1" s="1"/>
  <c r="AJ8512" i="1"/>
  <c r="AK8512" i="1" s="1"/>
  <c r="AI8512" i="1"/>
  <c r="AH8512" i="1"/>
  <c r="AG8512" i="1"/>
  <c r="AB8512" i="1"/>
  <c r="AA8512" i="1" a="1"/>
  <c r="AA8512" i="1" s="1"/>
  <c r="Z8512" i="1"/>
  <c r="Z8512" i="1" a="1"/>
  <c r="Y8512" i="1" a="1"/>
  <c r="Y8512" i="1" s="1"/>
  <c r="AN8511" i="1"/>
  <c r="AM8511" i="1"/>
  <c r="AL8511" i="1"/>
  <c r="AJ8511" i="1"/>
  <c r="AK8511" i="1" s="1"/>
  <c r="AF8511" i="1"/>
  <c r="AE8511" i="1"/>
  <c r="AD8511" i="1"/>
  <c r="AC8511" i="1"/>
  <c r="AB8511" i="1"/>
  <c r="AA8511" i="1" a="1"/>
  <c r="AA8511" i="1" s="1"/>
  <c r="Z8511" i="1" a="1"/>
  <c r="Z8511" i="1" s="1"/>
  <c r="Y8511" i="1" a="1"/>
  <c r="Y8511" i="1" s="1"/>
  <c r="AN8510" i="1"/>
  <c r="AM8510" i="1"/>
  <c r="AL8510" i="1"/>
  <c r="AI8510" i="1"/>
  <c r="AH8510" i="1"/>
  <c r="AG8510" i="1"/>
  <c r="AE8510" i="1"/>
  <c r="AB8510" i="1"/>
  <c r="AC8510" i="1" s="1"/>
  <c r="AA8510" i="1" a="1"/>
  <c r="AA8510" i="1" s="1"/>
  <c r="Z8510" i="1" a="1"/>
  <c r="Z8510" i="1" s="1"/>
  <c r="Y8510" i="1"/>
  <c r="Y8510" i="1" a="1"/>
  <c r="AM8509" i="1"/>
  <c r="AL8509" i="1"/>
  <c r="AN8509" i="1" s="1"/>
  <c r="AB8509" i="1"/>
  <c r="AA8509" i="1"/>
  <c r="AA8509" i="1" a="1"/>
  <c r="Z8509" i="1" a="1"/>
  <c r="Z8509" i="1" s="1"/>
  <c r="Y8509" i="1" a="1"/>
  <c r="Y8509" i="1" s="1"/>
  <c r="AM8508" i="1"/>
  <c r="AL8508" i="1"/>
  <c r="AN8508" i="1" s="1"/>
  <c r="AI8508" i="1"/>
  <c r="AH8508" i="1"/>
  <c r="AG8508" i="1"/>
  <c r="AE8508" i="1"/>
  <c r="AD8508" i="1"/>
  <c r="AF8508" i="1" s="1"/>
  <c r="AC8508" i="1"/>
  <c r="AB8508" i="1"/>
  <c r="AJ8508" i="1" s="1"/>
  <c r="AK8508" i="1" s="1"/>
  <c r="AA8508" i="1"/>
  <c r="AA8508" i="1" a="1"/>
  <c r="Z8508" i="1"/>
  <c r="Z8508" i="1" a="1"/>
  <c r="Y8508" i="1" a="1"/>
  <c r="Y8508" i="1" s="1"/>
  <c r="AN8507" i="1"/>
  <c r="AM8507" i="1"/>
  <c r="AL8507" i="1"/>
  <c r="AJ8507" i="1"/>
  <c r="AK8507" i="1" s="1"/>
  <c r="AI8507" i="1"/>
  <c r="AB8507" i="1"/>
  <c r="AA8507" i="1"/>
  <c r="AA8507" i="1" a="1"/>
  <c r="Z8507" i="1" a="1"/>
  <c r="Z8507" i="1" s="1"/>
  <c r="Y8507" i="1" a="1"/>
  <c r="Y8507" i="1" s="1"/>
  <c r="AM8506" i="1"/>
  <c r="AL8506" i="1"/>
  <c r="AN8506" i="1" s="1"/>
  <c r="AJ8506" i="1"/>
  <c r="AK8506" i="1" s="1"/>
  <c r="AI8506" i="1"/>
  <c r="AE8506" i="1"/>
  <c r="AD8506" i="1"/>
  <c r="AF8506" i="1" s="1"/>
  <c r="AB8506" i="1"/>
  <c r="AA8506" i="1"/>
  <c r="AA8506" i="1" a="1"/>
  <c r="Z8506" i="1"/>
  <c r="Z8506" i="1" a="1"/>
  <c r="Y8506" i="1" a="1"/>
  <c r="Y8506" i="1" s="1"/>
  <c r="AM8505" i="1"/>
  <c r="AL8505" i="1"/>
  <c r="AN8505" i="1" s="1"/>
  <c r="AH8505" i="1"/>
  <c r="AG8505" i="1"/>
  <c r="AF8505" i="1"/>
  <c r="AE8505" i="1"/>
  <c r="AD8505" i="1"/>
  <c r="AB8505" i="1"/>
  <c r="AJ8505" i="1" s="1"/>
  <c r="AK8505" i="1" s="1"/>
  <c r="AA8505" i="1" a="1"/>
  <c r="AA8505" i="1" s="1"/>
  <c r="Z8505" i="1" a="1"/>
  <c r="Z8505" i="1" s="1"/>
  <c r="Y8505" i="1"/>
  <c r="Y8505" i="1" a="1"/>
  <c r="AM8504" i="1"/>
  <c r="AL8504" i="1"/>
  <c r="AN8504" i="1" s="1"/>
  <c r="AG8504" i="1"/>
  <c r="AC8504" i="1"/>
  <c r="AB8504" i="1"/>
  <c r="AA8504" i="1"/>
  <c r="AA8504" i="1" a="1"/>
  <c r="Z8504" i="1"/>
  <c r="Z8504" i="1" a="1"/>
  <c r="Y8504" i="1"/>
  <c r="Y8504" i="1" a="1"/>
  <c r="AN8503" i="1"/>
  <c r="AM8503" i="1"/>
  <c r="AL8503" i="1"/>
  <c r="AD8503" i="1"/>
  <c r="AF8503" i="1" s="1"/>
  <c r="AC8503" i="1"/>
  <c r="AB8503" i="1"/>
  <c r="AA8503" i="1" a="1"/>
  <c r="AA8503" i="1" s="1"/>
  <c r="Z8503" i="1" a="1"/>
  <c r="Z8503" i="1" s="1"/>
  <c r="Y8503" i="1" a="1"/>
  <c r="Y8503" i="1" s="1"/>
  <c r="AM8502" i="1"/>
  <c r="AN8502" i="1" s="1"/>
  <c r="AL8502" i="1"/>
  <c r="AI8502" i="1"/>
  <c r="AH8502" i="1"/>
  <c r="AG8502" i="1"/>
  <c r="AE8502" i="1"/>
  <c r="AC8502" i="1"/>
  <c r="AB8502" i="1"/>
  <c r="AJ8502" i="1" s="1"/>
  <c r="AK8502" i="1" s="1"/>
  <c r="AA8502" i="1"/>
  <c r="AA8502" i="1" a="1"/>
  <c r="Z8502" i="1"/>
  <c r="Z8502" i="1" a="1"/>
  <c r="Y8502" i="1"/>
  <c r="Y8502" i="1" a="1"/>
  <c r="AM8501" i="1"/>
  <c r="AL8501" i="1"/>
  <c r="AN8501" i="1" s="1"/>
  <c r="AK8501" i="1"/>
  <c r="AJ8501" i="1"/>
  <c r="AI8501" i="1"/>
  <c r="AB8501" i="1"/>
  <c r="AA8501" i="1"/>
  <c r="AA8501" i="1" a="1"/>
  <c r="Z8501" i="1" a="1"/>
  <c r="Z8501" i="1" s="1"/>
  <c r="Y8501" i="1" a="1"/>
  <c r="Y8501" i="1" s="1"/>
  <c r="AM8500" i="1"/>
  <c r="AL8500" i="1"/>
  <c r="AN8500" i="1" s="1"/>
  <c r="AI8500" i="1"/>
  <c r="AH8500" i="1"/>
  <c r="AG8500" i="1"/>
  <c r="AF8500" i="1"/>
  <c r="AE8500" i="1"/>
  <c r="AD8500" i="1"/>
  <c r="AC8500" i="1"/>
  <c r="AB8500" i="1"/>
  <c r="AJ8500" i="1" s="1"/>
  <c r="AK8500" i="1" s="1"/>
  <c r="AA8500" i="1"/>
  <c r="AA8500" i="1" a="1"/>
  <c r="Z8500" i="1" a="1"/>
  <c r="Z8500" i="1" s="1"/>
  <c r="Y8500" i="1" a="1"/>
  <c r="Y8500" i="1" s="1"/>
  <c r="AN8499" i="1"/>
  <c r="AM8499" i="1"/>
  <c r="AL8499" i="1"/>
  <c r="AJ8499" i="1"/>
  <c r="AK8499" i="1" s="1"/>
  <c r="AI8499" i="1"/>
  <c r="AH8499" i="1"/>
  <c r="AB8499" i="1"/>
  <c r="AA8499" i="1" a="1"/>
  <c r="AA8499" i="1" s="1"/>
  <c r="Z8499" i="1"/>
  <c r="Z8499" i="1" a="1"/>
  <c r="Y8499" i="1" a="1"/>
  <c r="Y8499" i="1" s="1"/>
  <c r="AM8498" i="1"/>
  <c r="AL8498" i="1"/>
  <c r="AN8498" i="1" s="1"/>
  <c r="AJ8498" i="1"/>
  <c r="AK8498" i="1" s="1"/>
  <c r="AI8498" i="1"/>
  <c r="AE8498" i="1"/>
  <c r="AD8498" i="1"/>
  <c r="AF8498" i="1" s="1"/>
  <c r="AC8498" i="1"/>
  <c r="AB8498" i="1"/>
  <c r="AA8498" i="1"/>
  <c r="AA8498" i="1" a="1"/>
  <c r="Z8498" i="1"/>
  <c r="Z8498" i="1" a="1"/>
  <c r="Y8498" i="1"/>
  <c r="Y8498" i="1" a="1"/>
  <c r="AN8497" i="1"/>
  <c r="AM8497" i="1"/>
  <c r="AL8497" i="1"/>
  <c r="AH8497" i="1"/>
  <c r="AG8497" i="1"/>
  <c r="AF8497" i="1"/>
  <c r="AE8497" i="1"/>
  <c r="AD8497" i="1"/>
  <c r="AB8497" i="1"/>
  <c r="AJ8497" i="1" s="1"/>
  <c r="AK8497" i="1" s="1"/>
  <c r="AA8497" i="1" a="1"/>
  <c r="AA8497" i="1" s="1"/>
  <c r="Z8497" i="1" a="1"/>
  <c r="Z8497" i="1" s="1"/>
  <c r="Y8497" i="1" a="1"/>
  <c r="Y8497" i="1" s="1"/>
  <c r="AM8496" i="1"/>
  <c r="AL8496" i="1"/>
  <c r="AN8496" i="1" s="1"/>
  <c r="AC8496" i="1"/>
  <c r="AB8496" i="1"/>
  <c r="AA8496" i="1" a="1"/>
  <c r="AA8496" i="1" s="1"/>
  <c r="Z8496" i="1"/>
  <c r="Z8496" i="1" a="1"/>
  <c r="Y8496" i="1"/>
  <c r="Y8496" i="1" a="1"/>
  <c r="AN8495" i="1"/>
  <c r="AM8495" i="1"/>
  <c r="AL8495" i="1"/>
  <c r="AC8495" i="1"/>
  <c r="AB8495" i="1"/>
  <c r="AA8495" i="1" a="1"/>
  <c r="AA8495" i="1" s="1"/>
  <c r="Z8495" i="1" a="1"/>
  <c r="Z8495" i="1" s="1"/>
  <c r="Y8495" i="1" a="1"/>
  <c r="Y8495" i="1" s="1"/>
  <c r="AM8494" i="1"/>
  <c r="AN8494" i="1" s="1"/>
  <c r="AL8494" i="1"/>
  <c r="AI8494" i="1"/>
  <c r="AH8494" i="1"/>
  <c r="AG8494" i="1"/>
  <c r="AE8494" i="1"/>
  <c r="AC8494" i="1"/>
  <c r="AB8494" i="1"/>
  <c r="AJ8494" i="1" s="1"/>
  <c r="AK8494" i="1" s="1"/>
  <c r="AA8494" i="1"/>
  <c r="AA8494" i="1" a="1"/>
  <c r="Z8494" i="1" a="1"/>
  <c r="Z8494" i="1" s="1"/>
  <c r="Y8494" i="1"/>
  <c r="Y8494" i="1" a="1"/>
  <c r="AM8493" i="1"/>
  <c r="AL8493" i="1"/>
  <c r="AN8493" i="1" s="1"/>
  <c r="AK8493" i="1"/>
  <c r="AJ8493" i="1"/>
  <c r="AI8493" i="1"/>
  <c r="AH8493" i="1"/>
  <c r="AB8493" i="1"/>
  <c r="AA8493" i="1" a="1"/>
  <c r="AA8493" i="1" s="1"/>
  <c r="Z8493" i="1" a="1"/>
  <c r="Z8493" i="1" s="1"/>
  <c r="Y8493" i="1" a="1"/>
  <c r="Y8493" i="1" s="1"/>
  <c r="AN8492" i="1"/>
  <c r="AM8492" i="1"/>
  <c r="AL8492" i="1"/>
  <c r="AI8492" i="1"/>
  <c r="AH8492" i="1"/>
  <c r="AG8492" i="1"/>
  <c r="AF8492" i="1"/>
  <c r="AE8492" i="1"/>
  <c r="AD8492" i="1"/>
  <c r="AC8492" i="1"/>
  <c r="AB8492" i="1"/>
  <c r="AJ8492" i="1" s="1"/>
  <c r="AK8492" i="1" s="1"/>
  <c r="AA8492" i="1"/>
  <c r="AA8492" i="1" a="1"/>
  <c r="Z8492" i="1"/>
  <c r="Z8492" i="1" a="1"/>
  <c r="Y8492" i="1"/>
  <c r="Y8492" i="1" a="1"/>
  <c r="AN8491" i="1"/>
  <c r="AM8491" i="1"/>
  <c r="AL8491" i="1"/>
  <c r="AJ8491" i="1"/>
  <c r="AK8491" i="1" s="1"/>
  <c r="AI8491" i="1"/>
  <c r="AH8491" i="1"/>
  <c r="AG8491" i="1"/>
  <c r="AB8491" i="1"/>
  <c r="AA8491" i="1" a="1"/>
  <c r="AA8491" i="1" s="1"/>
  <c r="Z8491" i="1"/>
  <c r="Z8491" i="1" a="1"/>
  <c r="Y8491" i="1" a="1"/>
  <c r="Y8491" i="1" s="1"/>
  <c r="AM8490" i="1"/>
  <c r="AL8490" i="1"/>
  <c r="AE8490" i="1"/>
  <c r="AD8490" i="1"/>
  <c r="AF8490" i="1" s="1"/>
  <c r="AB8490" i="1"/>
  <c r="AJ8490" i="1" s="1"/>
  <c r="AK8490" i="1" s="1"/>
  <c r="AA8490" i="1"/>
  <c r="AA8490" i="1" a="1"/>
  <c r="Z8490" i="1"/>
  <c r="Z8490" i="1" a="1"/>
  <c r="Y8490" i="1"/>
  <c r="Y8490" i="1" a="1"/>
  <c r="AM8489" i="1"/>
  <c r="AN8489" i="1" s="1"/>
  <c r="AL8489" i="1"/>
  <c r="AH8489" i="1"/>
  <c r="AG8489" i="1"/>
  <c r="AE8489" i="1"/>
  <c r="AD8489" i="1"/>
  <c r="AF8489" i="1" s="1"/>
  <c r="AB8489" i="1"/>
  <c r="AJ8489" i="1" s="1"/>
  <c r="AK8489" i="1" s="1"/>
  <c r="AA8489" i="1" a="1"/>
  <c r="AA8489" i="1" s="1"/>
  <c r="Z8489" i="1" a="1"/>
  <c r="Z8489" i="1" s="1"/>
  <c r="Y8489" i="1" a="1"/>
  <c r="Y8489" i="1" s="1"/>
  <c r="AM8488" i="1"/>
  <c r="AL8488" i="1"/>
  <c r="AN8488" i="1" s="1"/>
  <c r="AB8488" i="1"/>
  <c r="AA8488" i="1"/>
  <c r="AA8488" i="1" a="1"/>
  <c r="Z8488" i="1"/>
  <c r="Z8488" i="1" a="1"/>
  <c r="Y8488" i="1"/>
  <c r="Y8488" i="1" a="1"/>
  <c r="AM8487" i="1"/>
  <c r="AL8487" i="1"/>
  <c r="AN8487" i="1" s="1"/>
  <c r="AB8487" i="1"/>
  <c r="AA8487" i="1" a="1"/>
  <c r="AA8487" i="1" s="1"/>
  <c r="Z8487" i="1" a="1"/>
  <c r="Z8487" i="1" s="1"/>
  <c r="Y8487" i="1"/>
  <c r="Y8487" i="1" a="1"/>
  <c r="AM8486" i="1"/>
  <c r="AN8486" i="1" s="1"/>
  <c r="AL8486" i="1"/>
  <c r="AI8486" i="1"/>
  <c r="AH8486" i="1"/>
  <c r="AG8486" i="1"/>
  <c r="AE8486" i="1"/>
  <c r="AC8486" i="1"/>
  <c r="AB8486" i="1"/>
  <c r="AJ8486" i="1" s="1"/>
  <c r="AK8486" i="1" s="1"/>
  <c r="AA8486" i="1" a="1"/>
  <c r="AA8486" i="1" s="1"/>
  <c r="Z8486" i="1"/>
  <c r="Z8486" i="1" a="1"/>
  <c r="Y8486" i="1"/>
  <c r="Y8486" i="1" a="1"/>
  <c r="AM8485" i="1"/>
  <c r="AL8485" i="1"/>
  <c r="AN8485" i="1" s="1"/>
  <c r="AJ8485" i="1"/>
  <c r="AK8485" i="1" s="1"/>
  <c r="AI8485" i="1"/>
  <c r="AH8485" i="1"/>
  <c r="AD8485" i="1"/>
  <c r="AF8485" i="1" s="1"/>
  <c r="AB8485" i="1"/>
  <c r="AA8485" i="1" a="1"/>
  <c r="AA8485" i="1" s="1"/>
  <c r="Z8485" i="1" a="1"/>
  <c r="Z8485" i="1" s="1"/>
  <c r="Y8485" i="1" a="1"/>
  <c r="Y8485" i="1" s="1"/>
  <c r="AM8484" i="1"/>
  <c r="AN8484" i="1" s="1"/>
  <c r="AL8484" i="1"/>
  <c r="AI8484" i="1"/>
  <c r="AH8484" i="1"/>
  <c r="AG8484" i="1"/>
  <c r="AF8484" i="1"/>
  <c r="AE8484" i="1"/>
  <c r="AD8484" i="1"/>
  <c r="AC8484" i="1"/>
  <c r="AB8484" i="1"/>
  <c r="AJ8484" i="1" s="1"/>
  <c r="AK8484" i="1" s="1"/>
  <c r="AA8484" i="1"/>
  <c r="AA8484" i="1" a="1"/>
  <c r="Z8484" i="1"/>
  <c r="Z8484" i="1" a="1"/>
  <c r="Y8484" i="1" a="1"/>
  <c r="Y8484" i="1" s="1"/>
  <c r="AN8483" i="1"/>
  <c r="AM8483" i="1"/>
  <c r="AL8483" i="1"/>
  <c r="AJ8483" i="1"/>
  <c r="AK8483" i="1" s="1"/>
  <c r="AI8483" i="1"/>
  <c r="AH8483" i="1"/>
  <c r="AG8483" i="1"/>
  <c r="AB8483" i="1"/>
  <c r="AA8483" i="1" a="1"/>
  <c r="AA8483" i="1" s="1"/>
  <c r="Z8483" i="1" a="1"/>
  <c r="Z8483" i="1" s="1"/>
  <c r="Y8483" i="1" a="1"/>
  <c r="Y8483" i="1" s="1"/>
  <c r="AM8482" i="1"/>
  <c r="AL8482" i="1"/>
  <c r="AN8482" i="1" s="1"/>
  <c r="AD8482" i="1"/>
  <c r="AF8482" i="1" s="1"/>
  <c r="AC8482" i="1"/>
  <c r="AB8482" i="1"/>
  <c r="AA8482" i="1"/>
  <c r="AA8482" i="1" a="1"/>
  <c r="Z8482" i="1"/>
  <c r="Z8482" i="1" a="1"/>
  <c r="Y8482" i="1" a="1"/>
  <c r="Y8482" i="1" s="1"/>
  <c r="AN8481" i="1"/>
  <c r="AM8481" i="1"/>
  <c r="AL8481" i="1"/>
  <c r="AH8481" i="1"/>
  <c r="AG8481" i="1"/>
  <c r="AE8481" i="1"/>
  <c r="AD8481" i="1"/>
  <c r="AF8481" i="1" s="1"/>
  <c r="AB8481" i="1"/>
  <c r="AJ8481" i="1" s="1"/>
  <c r="AK8481" i="1" s="1"/>
  <c r="AA8481" i="1" a="1"/>
  <c r="AA8481" i="1" s="1"/>
  <c r="Z8481" i="1"/>
  <c r="Z8481" i="1" a="1"/>
  <c r="Y8481" i="1" a="1"/>
  <c r="Y8481" i="1" s="1"/>
  <c r="AM8480" i="1"/>
  <c r="AL8480" i="1"/>
  <c r="AN8480" i="1" s="1"/>
  <c r="AK8480" i="1"/>
  <c r="AJ8480" i="1"/>
  <c r="AI8480" i="1"/>
  <c r="AB8480" i="1"/>
  <c r="AA8480" i="1"/>
  <c r="AA8480" i="1" a="1"/>
  <c r="Z8480" i="1"/>
  <c r="Z8480" i="1" a="1"/>
  <c r="Y8480" i="1"/>
  <c r="Y8480" i="1" a="1"/>
  <c r="AM8479" i="1"/>
  <c r="AL8479" i="1"/>
  <c r="AN8479" i="1" s="1"/>
  <c r="AK8479" i="1"/>
  <c r="AJ8479" i="1"/>
  <c r="AB8479" i="1"/>
  <c r="AA8479" i="1" a="1"/>
  <c r="AA8479" i="1" s="1"/>
  <c r="Z8479" i="1" a="1"/>
  <c r="Z8479" i="1" s="1"/>
  <c r="Y8479" i="1" a="1"/>
  <c r="Y8479" i="1" s="1"/>
  <c r="AM8478" i="1"/>
  <c r="AN8478" i="1" s="1"/>
  <c r="AL8478" i="1"/>
  <c r="AI8478" i="1"/>
  <c r="AH8478" i="1"/>
  <c r="AG8478" i="1"/>
  <c r="AE8478" i="1"/>
  <c r="AC8478" i="1"/>
  <c r="AB8478" i="1"/>
  <c r="AJ8478" i="1" s="1"/>
  <c r="AK8478" i="1" s="1"/>
  <c r="AA8478" i="1" a="1"/>
  <c r="AA8478" i="1" s="1"/>
  <c r="Z8478" i="1"/>
  <c r="Z8478" i="1" a="1"/>
  <c r="Y8478" i="1"/>
  <c r="Y8478" i="1" a="1"/>
  <c r="AM8477" i="1"/>
  <c r="AL8477" i="1"/>
  <c r="AN8477" i="1" s="1"/>
  <c r="AJ8477" i="1"/>
  <c r="AK8477" i="1" s="1"/>
  <c r="AI8477" i="1"/>
  <c r="AH8477" i="1"/>
  <c r="AD8477" i="1"/>
  <c r="AF8477" i="1" s="1"/>
  <c r="AC8477" i="1"/>
  <c r="AB8477" i="1"/>
  <c r="AA8477" i="1" a="1"/>
  <c r="AA8477" i="1" s="1"/>
  <c r="Z8477" i="1" a="1"/>
  <c r="Z8477" i="1" s="1"/>
  <c r="Y8477" i="1" a="1"/>
  <c r="Y8477" i="1" s="1"/>
  <c r="AN8476" i="1"/>
  <c r="AM8476" i="1"/>
  <c r="AL8476" i="1"/>
  <c r="AI8476" i="1"/>
  <c r="AH8476" i="1"/>
  <c r="AG8476" i="1"/>
  <c r="AF8476" i="1"/>
  <c r="AE8476" i="1"/>
  <c r="AD8476" i="1"/>
  <c r="AC8476" i="1"/>
  <c r="AB8476" i="1"/>
  <c r="AJ8476" i="1" s="1"/>
  <c r="AK8476" i="1" s="1"/>
  <c r="AA8476" i="1"/>
  <c r="AA8476" i="1" a="1"/>
  <c r="Z8476" i="1" a="1"/>
  <c r="Z8476" i="1" s="1"/>
  <c r="Y8476" i="1"/>
  <c r="Y8476" i="1" a="1"/>
  <c r="AN8475" i="1"/>
  <c r="AM8475" i="1"/>
  <c r="AL8475" i="1"/>
  <c r="AH8475" i="1"/>
  <c r="AG8475" i="1"/>
  <c r="AB8475" i="1"/>
  <c r="AJ8475" i="1" s="1"/>
  <c r="AK8475" i="1" s="1"/>
  <c r="AA8475" i="1" a="1"/>
  <c r="AA8475" i="1" s="1"/>
  <c r="Z8475" i="1" a="1"/>
  <c r="Z8475" i="1" s="1"/>
  <c r="Y8475" i="1" a="1"/>
  <c r="Y8475" i="1" s="1"/>
  <c r="AM8474" i="1"/>
  <c r="AL8474" i="1"/>
  <c r="AC8474" i="1"/>
  <c r="AB8474" i="1"/>
  <c r="AA8474" i="1"/>
  <c r="AA8474" i="1" a="1"/>
  <c r="Z8474" i="1"/>
  <c r="Z8474" i="1" a="1"/>
  <c r="Y8474" i="1" a="1"/>
  <c r="Y8474" i="1" s="1"/>
  <c r="AN8473" i="1"/>
  <c r="AM8473" i="1"/>
  <c r="AL8473" i="1"/>
  <c r="AH8473" i="1"/>
  <c r="AG8473" i="1"/>
  <c r="AE8473" i="1"/>
  <c r="AD8473" i="1"/>
  <c r="AF8473" i="1" s="1"/>
  <c r="AB8473" i="1"/>
  <c r="AJ8473" i="1" s="1"/>
  <c r="AK8473" i="1" s="1"/>
  <c r="AA8473" i="1" a="1"/>
  <c r="AA8473" i="1" s="1"/>
  <c r="Z8473" i="1" a="1"/>
  <c r="Z8473" i="1" s="1"/>
  <c r="Y8473" i="1" a="1"/>
  <c r="Y8473" i="1" s="1"/>
  <c r="AM8472" i="1"/>
  <c r="AL8472" i="1"/>
  <c r="AN8472" i="1" s="1"/>
  <c r="AK8472" i="1"/>
  <c r="AJ8472" i="1"/>
  <c r="AI8472" i="1"/>
  <c r="AH8472" i="1"/>
  <c r="AB8472" i="1"/>
  <c r="AA8472" i="1" a="1"/>
  <c r="AA8472" i="1" s="1"/>
  <c r="Z8472" i="1"/>
  <c r="Z8472" i="1" a="1"/>
  <c r="Y8472" i="1"/>
  <c r="Y8472" i="1" a="1"/>
  <c r="AM8471" i="1"/>
  <c r="AL8471" i="1"/>
  <c r="AN8471" i="1" s="1"/>
  <c r="AK8471" i="1"/>
  <c r="AJ8471" i="1"/>
  <c r="AE8471" i="1"/>
  <c r="AB8471" i="1"/>
  <c r="AA8471" i="1" a="1"/>
  <c r="AA8471" i="1" s="1"/>
  <c r="Z8471" i="1" a="1"/>
  <c r="Z8471" i="1" s="1"/>
  <c r="Y8471" i="1"/>
  <c r="Y8471" i="1" a="1"/>
  <c r="AN8470" i="1"/>
  <c r="AM8470" i="1"/>
  <c r="AL8470" i="1"/>
  <c r="AI8470" i="1"/>
  <c r="AH8470" i="1"/>
  <c r="AG8470" i="1"/>
  <c r="AE8470" i="1"/>
  <c r="AB8470" i="1"/>
  <c r="AC8470" i="1" s="1"/>
  <c r="AA8470" i="1" a="1"/>
  <c r="AA8470" i="1" s="1"/>
  <c r="Z8470" i="1" a="1"/>
  <c r="Z8470" i="1" s="1"/>
  <c r="Y8470" i="1"/>
  <c r="Y8470" i="1" a="1"/>
  <c r="AM8469" i="1"/>
  <c r="AL8469" i="1"/>
  <c r="AN8469" i="1" s="1"/>
  <c r="AD8469" i="1"/>
  <c r="AF8469" i="1" s="1"/>
  <c r="AC8469" i="1"/>
  <c r="AB8469" i="1"/>
  <c r="AA8469" i="1"/>
  <c r="AA8469" i="1" a="1"/>
  <c r="Z8469" i="1" a="1"/>
  <c r="Z8469" i="1" s="1"/>
  <c r="Y8469" i="1" a="1"/>
  <c r="Y8469" i="1" s="1"/>
  <c r="AM8468" i="1"/>
  <c r="AL8468" i="1"/>
  <c r="AN8468" i="1" s="1"/>
  <c r="AI8468" i="1"/>
  <c r="AH8468" i="1"/>
  <c r="AG8468" i="1"/>
  <c r="AE8468" i="1"/>
  <c r="AD8468" i="1"/>
  <c r="AF8468" i="1" s="1"/>
  <c r="AC8468" i="1"/>
  <c r="AB8468" i="1"/>
  <c r="AJ8468" i="1" s="1"/>
  <c r="AK8468" i="1" s="1"/>
  <c r="AA8468" i="1"/>
  <c r="AA8468" i="1" a="1"/>
  <c r="Z8468" i="1" a="1"/>
  <c r="Z8468" i="1" s="1"/>
  <c r="Y8468" i="1" a="1"/>
  <c r="Y8468" i="1" s="1"/>
  <c r="AN8467" i="1"/>
  <c r="AM8467" i="1"/>
  <c r="AL8467" i="1"/>
  <c r="AB8467" i="1"/>
  <c r="AA8467" i="1"/>
  <c r="AA8467" i="1" a="1"/>
  <c r="Z8467" i="1" a="1"/>
  <c r="Z8467" i="1" s="1"/>
  <c r="Y8467" i="1" a="1"/>
  <c r="Y8467" i="1" s="1"/>
  <c r="AM8466" i="1"/>
  <c r="AL8466" i="1"/>
  <c r="AN8466" i="1" s="1"/>
  <c r="AK8466" i="1"/>
  <c r="AJ8466" i="1"/>
  <c r="AI8466" i="1"/>
  <c r="AB8466" i="1"/>
  <c r="AA8466" i="1"/>
  <c r="AA8466" i="1" a="1"/>
  <c r="Z8466" i="1"/>
  <c r="Z8466" i="1" a="1"/>
  <c r="Y8466" i="1" a="1"/>
  <c r="Y8466" i="1" s="1"/>
  <c r="AM8465" i="1"/>
  <c r="AL8465" i="1"/>
  <c r="AN8465" i="1" s="1"/>
  <c r="AH8465" i="1"/>
  <c r="AG8465" i="1"/>
  <c r="AF8465" i="1"/>
  <c r="AE8465" i="1"/>
  <c r="AD8465" i="1"/>
  <c r="AB8465" i="1"/>
  <c r="AJ8465" i="1" s="1"/>
  <c r="AK8465" i="1" s="1"/>
  <c r="AA8465" i="1" a="1"/>
  <c r="AA8465" i="1" s="1"/>
  <c r="Z8465" i="1"/>
  <c r="Z8465" i="1" a="1"/>
  <c r="Y8465" i="1" a="1"/>
  <c r="Y8465" i="1" s="1"/>
  <c r="AM8464" i="1"/>
  <c r="AL8464" i="1"/>
  <c r="AN8464" i="1" s="1"/>
  <c r="AJ8464" i="1"/>
  <c r="AK8464" i="1" s="1"/>
  <c r="AI8464" i="1"/>
  <c r="AH8464" i="1"/>
  <c r="AG8464" i="1"/>
  <c r="AC8464" i="1"/>
  <c r="AB8464" i="1"/>
  <c r="AA8464" i="1" a="1"/>
  <c r="AA8464" i="1" s="1"/>
  <c r="Z8464" i="1"/>
  <c r="Z8464" i="1" a="1"/>
  <c r="Y8464" i="1"/>
  <c r="Y8464" i="1" a="1"/>
  <c r="AN8463" i="1"/>
  <c r="AM8463" i="1"/>
  <c r="AL8463" i="1"/>
  <c r="AJ8463" i="1"/>
  <c r="AK8463" i="1" s="1"/>
  <c r="AF8463" i="1"/>
  <c r="AE8463" i="1"/>
  <c r="AD8463" i="1"/>
  <c r="AC8463" i="1"/>
  <c r="AB8463" i="1"/>
  <c r="AA8463" i="1" a="1"/>
  <c r="AA8463" i="1" s="1"/>
  <c r="Z8463" i="1" a="1"/>
  <c r="Z8463" i="1" s="1"/>
  <c r="Y8463" i="1" a="1"/>
  <c r="Y8463" i="1" s="1"/>
  <c r="AN8462" i="1"/>
  <c r="AM8462" i="1"/>
  <c r="AL8462" i="1"/>
  <c r="AI8462" i="1"/>
  <c r="AH8462" i="1"/>
  <c r="AG8462" i="1"/>
  <c r="AE8462" i="1"/>
  <c r="AC8462" i="1"/>
  <c r="AB8462" i="1"/>
  <c r="AJ8462" i="1" s="1"/>
  <c r="AK8462" i="1" s="1"/>
  <c r="AA8462" i="1"/>
  <c r="AA8462" i="1" a="1"/>
  <c r="Z8462" i="1" a="1"/>
  <c r="Z8462" i="1" s="1"/>
  <c r="Y8462" i="1"/>
  <c r="Y8462" i="1" a="1"/>
  <c r="AM8461" i="1"/>
  <c r="AL8461" i="1"/>
  <c r="AN8461" i="1" s="1"/>
  <c r="AC8461" i="1"/>
  <c r="AB8461" i="1"/>
  <c r="AA8461" i="1"/>
  <c r="AA8461" i="1" a="1"/>
  <c r="Z8461" i="1" a="1"/>
  <c r="Z8461" i="1" s="1"/>
  <c r="Y8461" i="1" a="1"/>
  <c r="Y8461" i="1" s="1"/>
  <c r="AM8460" i="1"/>
  <c r="AL8460" i="1"/>
  <c r="AN8460" i="1" s="1"/>
  <c r="AI8460" i="1"/>
  <c r="AH8460" i="1"/>
  <c r="AG8460" i="1"/>
  <c r="AE8460" i="1"/>
  <c r="AD8460" i="1"/>
  <c r="AF8460" i="1" s="1"/>
  <c r="AC8460" i="1"/>
  <c r="AB8460" i="1"/>
  <c r="AJ8460" i="1" s="1"/>
  <c r="AK8460" i="1" s="1"/>
  <c r="AA8460" i="1"/>
  <c r="AA8460" i="1" a="1"/>
  <c r="Z8460" i="1" a="1"/>
  <c r="Z8460" i="1" s="1"/>
  <c r="Y8460" i="1" a="1"/>
  <c r="Y8460" i="1" s="1"/>
  <c r="AN8459" i="1"/>
  <c r="AM8459" i="1"/>
  <c r="AL8459" i="1"/>
  <c r="AB8459" i="1"/>
  <c r="AA8459" i="1"/>
  <c r="AA8459" i="1" a="1"/>
  <c r="Z8459" i="1"/>
  <c r="Z8459" i="1" a="1"/>
  <c r="Y8459" i="1" a="1"/>
  <c r="Y8459" i="1" s="1"/>
  <c r="AM8458" i="1"/>
  <c r="AL8458" i="1"/>
  <c r="AN8458" i="1" s="1"/>
  <c r="AK8458" i="1"/>
  <c r="AJ8458" i="1"/>
  <c r="AI8458" i="1"/>
  <c r="AE8458" i="1"/>
  <c r="AB8458" i="1"/>
  <c r="AA8458" i="1"/>
  <c r="AA8458" i="1" a="1"/>
  <c r="Z8458" i="1"/>
  <c r="Z8458" i="1" a="1"/>
  <c r="Y8458" i="1"/>
  <c r="Y8458" i="1" a="1"/>
  <c r="AM8457" i="1"/>
  <c r="AL8457" i="1"/>
  <c r="AN8457" i="1" s="1"/>
  <c r="AH8457" i="1"/>
  <c r="AG8457" i="1"/>
  <c r="AF8457" i="1"/>
  <c r="AE8457" i="1"/>
  <c r="AD8457" i="1"/>
  <c r="AB8457" i="1"/>
  <c r="AJ8457" i="1" s="1"/>
  <c r="AK8457" i="1" s="1"/>
  <c r="AA8457" i="1" a="1"/>
  <c r="AA8457" i="1" s="1"/>
  <c r="Z8457" i="1" a="1"/>
  <c r="Z8457" i="1" s="1"/>
  <c r="Y8457" i="1"/>
  <c r="Y8457" i="1" a="1"/>
  <c r="AM8456" i="1"/>
  <c r="AL8456" i="1"/>
  <c r="AN8456" i="1" s="1"/>
  <c r="AH8456" i="1"/>
  <c r="AG8456" i="1"/>
  <c r="AC8456" i="1"/>
  <c r="AB8456" i="1"/>
  <c r="AJ8456" i="1" s="1"/>
  <c r="AK8456" i="1" s="1"/>
  <c r="AA8456" i="1" a="1"/>
  <c r="AA8456" i="1" s="1"/>
  <c r="Z8456" i="1"/>
  <c r="Z8456" i="1" a="1"/>
  <c r="Y8456" i="1"/>
  <c r="Y8456" i="1" a="1"/>
  <c r="AN8455" i="1"/>
  <c r="AM8455" i="1"/>
  <c r="AL8455" i="1"/>
  <c r="AE8455" i="1"/>
  <c r="AD8455" i="1"/>
  <c r="AF8455" i="1" s="1"/>
  <c r="AC8455" i="1"/>
  <c r="AB8455" i="1"/>
  <c r="AJ8455" i="1" s="1"/>
  <c r="AK8455" i="1" s="1"/>
  <c r="AA8455" i="1" a="1"/>
  <c r="AA8455" i="1" s="1"/>
  <c r="Z8455" i="1" a="1"/>
  <c r="Z8455" i="1" s="1"/>
  <c r="Y8455" i="1" a="1"/>
  <c r="Y8455" i="1" s="1"/>
  <c r="AN8454" i="1"/>
  <c r="AM8454" i="1"/>
  <c r="AL8454" i="1"/>
  <c r="AI8454" i="1"/>
  <c r="AH8454" i="1"/>
  <c r="AG8454" i="1"/>
  <c r="AE8454" i="1"/>
  <c r="AC8454" i="1"/>
  <c r="AB8454" i="1"/>
  <c r="AJ8454" i="1" s="1"/>
  <c r="AK8454" i="1" s="1"/>
  <c r="AA8454" i="1"/>
  <c r="AA8454" i="1" a="1"/>
  <c r="Z8454" i="1" a="1"/>
  <c r="Z8454" i="1" s="1"/>
  <c r="Y8454" i="1"/>
  <c r="Y8454" i="1" a="1"/>
  <c r="AM8453" i="1"/>
  <c r="AL8453" i="1"/>
  <c r="AN8453" i="1" s="1"/>
  <c r="AB8453" i="1"/>
  <c r="AA8453" i="1"/>
  <c r="AA8453" i="1" a="1"/>
  <c r="Z8453" i="1" a="1"/>
  <c r="Z8453" i="1" s="1"/>
  <c r="Y8453" i="1" a="1"/>
  <c r="Y8453" i="1" s="1"/>
  <c r="AM8452" i="1"/>
  <c r="AL8452" i="1"/>
  <c r="AN8452" i="1" s="1"/>
  <c r="AI8452" i="1"/>
  <c r="AH8452" i="1"/>
  <c r="AG8452" i="1"/>
  <c r="AE8452" i="1"/>
  <c r="AD8452" i="1"/>
  <c r="AF8452" i="1" s="1"/>
  <c r="AC8452" i="1"/>
  <c r="AB8452" i="1"/>
  <c r="AJ8452" i="1" s="1"/>
  <c r="AK8452" i="1" s="1"/>
  <c r="AA8452" i="1"/>
  <c r="AA8452" i="1" a="1"/>
  <c r="Z8452" i="1"/>
  <c r="Z8452" i="1" a="1"/>
  <c r="Y8452" i="1" a="1"/>
  <c r="Y8452" i="1" s="1"/>
  <c r="AN8451" i="1"/>
  <c r="AM8451" i="1"/>
  <c r="AL8451" i="1"/>
  <c r="AJ8451" i="1"/>
  <c r="AK8451" i="1" s="1"/>
  <c r="AI8451" i="1"/>
  <c r="AB8451" i="1"/>
  <c r="AA8451" i="1"/>
  <c r="AA8451" i="1" a="1"/>
  <c r="Z8451" i="1" a="1"/>
  <c r="Z8451" i="1" s="1"/>
  <c r="Y8451" i="1" a="1"/>
  <c r="Y8451" i="1" s="1"/>
  <c r="AM8450" i="1"/>
  <c r="AL8450" i="1"/>
  <c r="AN8450" i="1" s="1"/>
  <c r="AJ8450" i="1"/>
  <c r="AK8450" i="1" s="1"/>
  <c r="AI8450" i="1"/>
  <c r="AE8450" i="1"/>
  <c r="AD8450" i="1"/>
  <c r="AF8450" i="1" s="1"/>
  <c r="AB8450" i="1"/>
  <c r="AA8450" i="1"/>
  <c r="AA8450" i="1" a="1"/>
  <c r="Z8450" i="1"/>
  <c r="Z8450" i="1" a="1"/>
  <c r="Y8450" i="1" a="1"/>
  <c r="Y8450" i="1" s="1"/>
  <c r="AM8449" i="1"/>
  <c r="AL8449" i="1"/>
  <c r="AN8449" i="1" s="1"/>
  <c r="AH8449" i="1"/>
  <c r="AG8449" i="1"/>
  <c r="AF8449" i="1"/>
  <c r="AE8449" i="1"/>
  <c r="AD8449" i="1"/>
  <c r="AB8449" i="1"/>
  <c r="AJ8449" i="1" s="1"/>
  <c r="AK8449" i="1" s="1"/>
  <c r="AA8449" i="1" a="1"/>
  <c r="AA8449" i="1" s="1"/>
  <c r="Z8449" i="1" a="1"/>
  <c r="Z8449" i="1" s="1"/>
  <c r="Y8449" i="1"/>
  <c r="Y8449" i="1" a="1"/>
  <c r="AM8448" i="1"/>
  <c r="AL8448" i="1"/>
  <c r="AN8448" i="1" s="1"/>
  <c r="AG8448" i="1"/>
  <c r="AC8448" i="1"/>
  <c r="AB8448" i="1"/>
  <c r="AA8448" i="1"/>
  <c r="AA8448" i="1" a="1"/>
  <c r="Z8448" i="1"/>
  <c r="Z8448" i="1" a="1"/>
  <c r="Y8448" i="1"/>
  <c r="Y8448" i="1" a="1"/>
  <c r="AN8447" i="1"/>
  <c r="AM8447" i="1"/>
  <c r="AL8447" i="1"/>
  <c r="AD8447" i="1"/>
  <c r="AF8447" i="1" s="1"/>
  <c r="AC8447" i="1"/>
  <c r="AB8447" i="1"/>
  <c r="AA8447" i="1" a="1"/>
  <c r="AA8447" i="1" s="1"/>
  <c r="Z8447" i="1" a="1"/>
  <c r="Z8447" i="1" s="1"/>
  <c r="Y8447" i="1" a="1"/>
  <c r="Y8447" i="1" s="1"/>
  <c r="AM8446" i="1"/>
  <c r="AN8446" i="1" s="1"/>
  <c r="AL8446" i="1"/>
  <c r="AI8446" i="1"/>
  <c r="AH8446" i="1"/>
  <c r="AG8446" i="1"/>
  <c r="AE8446" i="1"/>
  <c r="AC8446" i="1"/>
  <c r="AB8446" i="1"/>
  <c r="AJ8446" i="1" s="1"/>
  <c r="AK8446" i="1" s="1"/>
  <c r="AA8446" i="1"/>
  <c r="AA8446" i="1" a="1"/>
  <c r="Z8446" i="1"/>
  <c r="Z8446" i="1" a="1"/>
  <c r="Y8446" i="1"/>
  <c r="Y8446" i="1" a="1"/>
  <c r="AM8445" i="1"/>
  <c r="AL8445" i="1"/>
  <c r="AN8445" i="1" s="1"/>
  <c r="AK8445" i="1"/>
  <c r="AJ8445" i="1"/>
  <c r="AI8445" i="1"/>
  <c r="AB8445" i="1"/>
  <c r="AA8445" i="1"/>
  <c r="AA8445" i="1" a="1"/>
  <c r="Z8445" i="1" a="1"/>
  <c r="Z8445" i="1" s="1"/>
  <c r="Y8445" i="1" a="1"/>
  <c r="Y8445" i="1" s="1"/>
  <c r="AM8444" i="1"/>
  <c r="AL8444" i="1"/>
  <c r="AN8444" i="1" s="1"/>
  <c r="AI8444" i="1"/>
  <c r="AH8444" i="1"/>
  <c r="AG8444" i="1"/>
  <c r="AF8444" i="1"/>
  <c r="AE8444" i="1"/>
  <c r="AD8444" i="1"/>
  <c r="AC8444" i="1"/>
  <c r="AB8444" i="1"/>
  <c r="AJ8444" i="1" s="1"/>
  <c r="AK8444" i="1" s="1"/>
  <c r="AA8444" i="1"/>
  <c r="AA8444" i="1" a="1"/>
  <c r="Z8444" i="1"/>
  <c r="Z8444" i="1" a="1"/>
  <c r="Y8444" i="1" a="1"/>
  <c r="Y8444" i="1" s="1"/>
  <c r="AN8443" i="1"/>
  <c r="AM8443" i="1"/>
  <c r="AL8443" i="1"/>
  <c r="AJ8443" i="1"/>
  <c r="AK8443" i="1" s="1"/>
  <c r="AI8443" i="1"/>
  <c r="AH8443" i="1"/>
  <c r="AB8443" i="1"/>
  <c r="AA8443" i="1" a="1"/>
  <c r="AA8443" i="1" s="1"/>
  <c r="Z8443" i="1"/>
  <c r="Z8443" i="1" a="1"/>
  <c r="Y8443" i="1" a="1"/>
  <c r="Y8443" i="1" s="1"/>
  <c r="AM8442" i="1"/>
  <c r="AL8442" i="1"/>
  <c r="AN8442" i="1" s="1"/>
  <c r="AJ8442" i="1"/>
  <c r="AK8442" i="1" s="1"/>
  <c r="AI8442" i="1"/>
  <c r="AE8442" i="1"/>
  <c r="AD8442" i="1"/>
  <c r="AF8442" i="1" s="1"/>
  <c r="AC8442" i="1"/>
  <c r="AB8442" i="1"/>
  <c r="AA8442" i="1"/>
  <c r="AA8442" i="1" a="1"/>
  <c r="Z8442" i="1"/>
  <c r="Z8442" i="1" a="1"/>
  <c r="Y8442" i="1"/>
  <c r="Y8442" i="1" a="1"/>
  <c r="AN8441" i="1"/>
  <c r="AM8441" i="1"/>
  <c r="AL8441" i="1"/>
  <c r="AH8441" i="1"/>
  <c r="AG8441" i="1"/>
  <c r="AF8441" i="1"/>
  <c r="AE8441" i="1"/>
  <c r="AD8441" i="1"/>
  <c r="AB8441" i="1"/>
  <c r="AJ8441" i="1" s="1"/>
  <c r="AK8441" i="1" s="1"/>
  <c r="AA8441" i="1" a="1"/>
  <c r="AA8441" i="1" s="1"/>
  <c r="Z8441" i="1" a="1"/>
  <c r="Z8441" i="1" s="1"/>
  <c r="Y8441" i="1" a="1"/>
  <c r="Y8441" i="1" s="1"/>
  <c r="AM8440" i="1"/>
  <c r="AL8440" i="1"/>
  <c r="AN8440" i="1" s="1"/>
  <c r="AC8440" i="1"/>
  <c r="AB8440" i="1"/>
  <c r="AA8440" i="1"/>
  <c r="AA8440" i="1" a="1"/>
  <c r="Z8440" i="1"/>
  <c r="Z8440" i="1" a="1"/>
  <c r="Y8440" i="1"/>
  <c r="Y8440" i="1" a="1"/>
  <c r="AN8439" i="1"/>
  <c r="AM8439" i="1"/>
  <c r="AL8439" i="1"/>
  <c r="AC8439" i="1"/>
  <c r="AB8439" i="1"/>
  <c r="AA8439" i="1" a="1"/>
  <c r="AA8439" i="1" s="1"/>
  <c r="Z8439" i="1" a="1"/>
  <c r="Z8439" i="1" s="1"/>
  <c r="Y8439" i="1" a="1"/>
  <c r="Y8439" i="1" s="1"/>
  <c r="AM8438" i="1"/>
  <c r="AN8438" i="1" s="1"/>
  <c r="AL8438" i="1"/>
  <c r="AI8438" i="1"/>
  <c r="AH8438" i="1"/>
  <c r="AG8438" i="1"/>
  <c r="AE8438" i="1"/>
  <c r="AC8438" i="1"/>
  <c r="AB8438" i="1"/>
  <c r="AJ8438" i="1" s="1"/>
  <c r="AK8438" i="1" s="1"/>
  <c r="AA8438" i="1"/>
  <c r="AA8438" i="1" a="1"/>
  <c r="Z8438" i="1"/>
  <c r="Z8438" i="1" a="1"/>
  <c r="Y8438" i="1"/>
  <c r="Y8438" i="1" a="1"/>
  <c r="AM8437" i="1"/>
  <c r="AL8437" i="1"/>
  <c r="AN8437" i="1" s="1"/>
  <c r="AK8437" i="1"/>
  <c r="AJ8437" i="1"/>
  <c r="AI8437" i="1"/>
  <c r="AH8437" i="1"/>
  <c r="AB8437" i="1"/>
  <c r="AA8437" i="1" a="1"/>
  <c r="AA8437" i="1" s="1"/>
  <c r="Z8437" i="1" a="1"/>
  <c r="Z8437" i="1" s="1"/>
  <c r="Y8437" i="1" a="1"/>
  <c r="Y8437" i="1" s="1"/>
  <c r="AN8436" i="1"/>
  <c r="AM8436" i="1"/>
  <c r="AL8436" i="1"/>
  <c r="AI8436" i="1"/>
  <c r="AH8436" i="1"/>
  <c r="AG8436" i="1"/>
  <c r="AF8436" i="1"/>
  <c r="AE8436" i="1"/>
  <c r="AD8436" i="1"/>
  <c r="AC8436" i="1"/>
  <c r="AB8436" i="1"/>
  <c r="AJ8436" i="1" s="1"/>
  <c r="AK8436" i="1" s="1"/>
  <c r="AA8436" i="1"/>
  <c r="AA8436" i="1" a="1"/>
  <c r="Z8436" i="1"/>
  <c r="Z8436" i="1" a="1"/>
  <c r="Y8436" i="1"/>
  <c r="Y8436" i="1" a="1"/>
  <c r="AN8435" i="1"/>
  <c r="AM8435" i="1"/>
  <c r="AL8435" i="1"/>
  <c r="AJ8435" i="1"/>
  <c r="AK8435" i="1" s="1"/>
  <c r="AI8435" i="1"/>
  <c r="AH8435" i="1"/>
  <c r="AG8435" i="1"/>
  <c r="AB8435" i="1"/>
  <c r="AA8435" i="1" a="1"/>
  <c r="AA8435" i="1" s="1"/>
  <c r="Z8435" i="1"/>
  <c r="Z8435" i="1" a="1"/>
  <c r="Y8435" i="1" a="1"/>
  <c r="Y8435" i="1" s="1"/>
  <c r="AM8434" i="1"/>
  <c r="AL8434" i="1"/>
  <c r="AE8434" i="1"/>
  <c r="AD8434" i="1"/>
  <c r="AF8434" i="1" s="1"/>
  <c r="AC8434" i="1"/>
  <c r="AB8434" i="1"/>
  <c r="AJ8434" i="1" s="1"/>
  <c r="AK8434" i="1" s="1"/>
  <c r="AA8434" i="1"/>
  <c r="AA8434" i="1" a="1"/>
  <c r="Z8434" i="1"/>
  <c r="Z8434" i="1" a="1"/>
  <c r="Y8434" i="1"/>
  <c r="Y8434" i="1" a="1"/>
  <c r="AN8433" i="1"/>
  <c r="AM8433" i="1"/>
  <c r="AL8433" i="1"/>
  <c r="AH8433" i="1"/>
  <c r="AG8433" i="1"/>
  <c r="AE8433" i="1"/>
  <c r="AD8433" i="1"/>
  <c r="AF8433" i="1" s="1"/>
  <c r="AB8433" i="1"/>
  <c r="AJ8433" i="1" s="1"/>
  <c r="AK8433" i="1" s="1"/>
  <c r="AA8433" i="1" a="1"/>
  <c r="AA8433" i="1" s="1"/>
  <c r="Z8433" i="1" a="1"/>
  <c r="Z8433" i="1" s="1"/>
  <c r="Y8433" i="1" a="1"/>
  <c r="Y8433" i="1" s="1"/>
  <c r="AM8432" i="1"/>
  <c r="AL8432" i="1"/>
  <c r="AN8432" i="1" s="1"/>
  <c r="AB8432" i="1"/>
  <c r="AA8432" i="1"/>
  <c r="AA8432" i="1" a="1"/>
  <c r="Z8432" i="1"/>
  <c r="Z8432" i="1" a="1"/>
  <c r="Y8432" i="1"/>
  <c r="Y8432" i="1" a="1"/>
  <c r="AM8431" i="1"/>
  <c r="AL8431" i="1"/>
  <c r="AN8431" i="1" s="1"/>
  <c r="AB8431" i="1"/>
  <c r="AA8431" i="1" a="1"/>
  <c r="AA8431" i="1" s="1"/>
  <c r="Z8431" i="1" a="1"/>
  <c r="Z8431" i="1" s="1"/>
  <c r="Y8431" i="1"/>
  <c r="Y8431" i="1" a="1"/>
  <c r="AM8430" i="1"/>
  <c r="AN8430" i="1" s="1"/>
  <c r="AL8430" i="1"/>
  <c r="AI8430" i="1"/>
  <c r="AH8430" i="1"/>
  <c r="AG8430" i="1"/>
  <c r="AE8430" i="1"/>
  <c r="AC8430" i="1"/>
  <c r="AB8430" i="1"/>
  <c r="AJ8430" i="1" s="1"/>
  <c r="AK8430" i="1" s="1"/>
  <c r="AA8430" i="1" a="1"/>
  <c r="AA8430" i="1" s="1"/>
  <c r="Z8430" i="1"/>
  <c r="Z8430" i="1" a="1"/>
  <c r="Y8430" i="1"/>
  <c r="Y8430" i="1" a="1"/>
  <c r="AM8429" i="1"/>
  <c r="AL8429" i="1"/>
  <c r="AN8429" i="1" s="1"/>
  <c r="AJ8429" i="1"/>
  <c r="AK8429" i="1" s="1"/>
  <c r="AI8429" i="1"/>
  <c r="AH8429" i="1"/>
  <c r="AD8429" i="1"/>
  <c r="AF8429" i="1" s="1"/>
  <c r="AB8429" i="1"/>
  <c r="AA8429" i="1" a="1"/>
  <c r="AA8429" i="1" s="1"/>
  <c r="Z8429" i="1" a="1"/>
  <c r="Z8429" i="1" s="1"/>
  <c r="Y8429" i="1" a="1"/>
  <c r="Y8429" i="1" s="1"/>
  <c r="AN8428" i="1"/>
  <c r="AM8428" i="1"/>
  <c r="AL8428" i="1"/>
  <c r="AI8428" i="1"/>
  <c r="AH8428" i="1"/>
  <c r="AG8428" i="1"/>
  <c r="AF8428" i="1"/>
  <c r="AE8428" i="1"/>
  <c r="AD8428" i="1"/>
  <c r="AC8428" i="1"/>
  <c r="AB8428" i="1"/>
  <c r="AJ8428" i="1" s="1"/>
  <c r="AK8428" i="1" s="1"/>
  <c r="AA8428" i="1"/>
  <c r="AA8428" i="1" a="1"/>
  <c r="Z8428" i="1"/>
  <c r="Z8428" i="1" a="1"/>
  <c r="Y8428" i="1"/>
  <c r="Y8428" i="1" a="1"/>
  <c r="AN8427" i="1"/>
  <c r="AM8427" i="1"/>
  <c r="AL8427" i="1"/>
  <c r="AJ8427" i="1"/>
  <c r="AK8427" i="1" s="1"/>
  <c r="AI8427" i="1"/>
  <c r="AH8427" i="1"/>
  <c r="AG8427" i="1"/>
  <c r="AB8427" i="1"/>
  <c r="AA8427" i="1" a="1"/>
  <c r="AA8427" i="1" s="1"/>
  <c r="Z8427" i="1" a="1"/>
  <c r="Z8427" i="1" s="1"/>
  <c r="Y8427" i="1" a="1"/>
  <c r="Y8427" i="1" s="1"/>
  <c r="AM8426" i="1"/>
  <c r="AL8426" i="1"/>
  <c r="AD8426" i="1"/>
  <c r="AF8426" i="1" s="1"/>
  <c r="AC8426" i="1"/>
  <c r="AB8426" i="1"/>
  <c r="AA8426" i="1"/>
  <c r="AA8426" i="1" a="1"/>
  <c r="Z8426" i="1"/>
  <c r="Z8426" i="1" a="1"/>
  <c r="Y8426" i="1" a="1"/>
  <c r="Y8426" i="1" s="1"/>
  <c r="AN8425" i="1"/>
  <c r="AM8425" i="1"/>
  <c r="AL8425" i="1"/>
  <c r="AH8425" i="1"/>
  <c r="AG8425" i="1"/>
  <c r="AE8425" i="1"/>
  <c r="AD8425" i="1"/>
  <c r="AF8425" i="1" s="1"/>
  <c r="AB8425" i="1"/>
  <c r="AJ8425" i="1" s="1"/>
  <c r="AK8425" i="1" s="1"/>
  <c r="AA8425" i="1" a="1"/>
  <c r="AA8425" i="1" s="1"/>
  <c r="Z8425" i="1"/>
  <c r="Z8425" i="1" a="1"/>
  <c r="Y8425" i="1" a="1"/>
  <c r="Y8425" i="1" s="1"/>
  <c r="AM8424" i="1"/>
  <c r="AL8424" i="1"/>
  <c r="AN8424" i="1" s="1"/>
  <c r="AK8424" i="1"/>
  <c r="AJ8424" i="1"/>
  <c r="AI8424" i="1"/>
  <c r="AB8424" i="1"/>
  <c r="AA8424" i="1"/>
  <c r="AA8424" i="1" a="1"/>
  <c r="Z8424" i="1"/>
  <c r="Z8424" i="1" a="1"/>
  <c r="Y8424" i="1"/>
  <c r="Y8424" i="1" a="1"/>
  <c r="AM8423" i="1"/>
  <c r="AL8423" i="1"/>
  <c r="AN8423" i="1" s="1"/>
  <c r="AK8423" i="1"/>
  <c r="AJ8423" i="1"/>
  <c r="AB8423" i="1"/>
  <c r="AA8423" i="1" a="1"/>
  <c r="AA8423" i="1" s="1"/>
  <c r="Z8423" i="1" a="1"/>
  <c r="Z8423" i="1" s="1"/>
  <c r="Y8423" i="1"/>
  <c r="Y8423" i="1" a="1"/>
  <c r="AM8422" i="1"/>
  <c r="AN8422" i="1" s="1"/>
  <c r="AL8422" i="1"/>
  <c r="AI8422" i="1"/>
  <c r="AH8422" i="1"/>
  <c r="AG8422" i="1"/>
  <c r="AE8422" i="1"/>
  <c r="AC8422" i="1"/>
  <c r="AB8422" i="1"/>
  <c r="AJ8422" i="1" s="1"/>
  <c r="AK8422" i="1" s="1"/>
  <c r="AA8422" i="1" a="1"/>
  <c r="AA8422" i="1" s="1"/>
  <c r="Z8422" i="1"/>
  <c r="Z8422" i="1" a="1"/>
  <c r="Y8422" i="1"/>
  <c r="Y8422" i="1" a="1"/>
  <c r="AM8421" i="1"/>
  <c r="AL8421" i="1"/>
  <c r="AN8421" i="1" s="1"/>
  <c r="AJ8421" i="1"/>
  <c r="AK8421" i="1" s="1"/>
  <c r="AI8421" i="1"/>
  <c r="AH8421" i="1"/>
  <c r="AD8421" i="1"/>
  <c r="AF8421" i="1" s="1"/>
  <c r="AC8421" i="1"/>
  <c r="AB8421" i="1"/>
  <c r="AA8421" i="1" a="1"/>
  <c r="AA8421" i="1" s="1"/>
  <c r="Z8421" i="1" a="1"/>
  <c r="Z8421" i="1" s="1"/>
  <c r="Y8421" i="1" a="1"/>
  <c r="Y8421" i="1" s="1"/>
  <c r="AN8420" i="1"/>
  <c r="AM8420" i="1"/>
  <c r="AL8420" i="1"/>
  <c r="AI8420" i="1"/>
  <c r="AH8420" i="1"/>
  <c r="AG8420" i="1"/>
  <c r="AF8420" i="1"/>
  <c r="AE8420" i="1"/>
  <c r="AD8420" i="1"/>
  <c r="AC8420" i="1"/>
  <c r="AB8420" i="1"/>
  <c r="AJ8420" i="1" s="1"/>
  <c r="AK8420" i="1" s="1"/>
  <c r="AA8420" i="1"/>
  <c r="AA8420" i="1" a="1"/>
  <c r="Z8420" i="1" a="1"/>
  <c r="Z8420" i="1" s="1"/>
  <c r="Y8420" i="1"/>
  <c r="Y8420" i="1" a="1"/>
  <c r="AN8419" i="1"/>
  <c r="AM8419" i="1"/>
  <c r="AL8419" i="1"/>
  <c r="AJ8419" i="1"/>
  <c r="AK8419" i="1" s="1"/>
  <c r="AI8419" i="1"/>
  <c r="AH8419" i="1"/>
  <c r="AG8419" i="1"/>
  <c r="AF8419" i="1"/>
  <c r="AD8419" i="1"/>
  <c r="AB8419" i="1"/>
  <c r="AA8419" i="1" a="1"/>
  <c r="AA8419" i="1" s="1"/>
  <c r="Z8419" i="1" a="1"/>
  <c r="Z8419" i="1" s="1"/>
  <c r="Y8419" i="1" a="1"/>
  <c r="Y8419" i="1" s="1"/>
  <c r="AM8418" i="1"/>
  <c r="AL8418" i="1"/>
  <c r="AE8418" i="1"/>
  <c r="AD8418" i="1"/>
  <c r="AF8418" i="1" s="1"/>
  <c r="AC8418" i="1"/>
  <c r="AB8418" i="1"/>
  <c r="AH8418" i="1" s="1"/>
  <c r="AA8418" i="1"/>
  <c r="AA8418" i="1" a="1"/>
  <c r="Z8418" i="1"/>
  <c r="Z8418" i="1" a="1"/>
  <c r="Y8418" i="1"/>
  <c r="Y8418" i="1" a="1"/>
  <c r="AN8417" i="1"/>
  <c r="AM8417" i="1"/>
  <c r="AL8417" i="1"/>
  <c r="AF8417" i="1"/>
  <c r="AE8417" i="1"/>
  <c r="AD8417" i="1"/>
  <c r="AB8417" i="1"/>
  <c r="AJ8417" i="1" s="1"/>
  <c r="AK8417" i="1" s="1"/>
  <c r="AA8417" i="1" a="1"/>
  <c r="AA8417" i="1" s="1"/>
  <c r="Z8417" i="1" a="1"/>
  <c r="Z8417" i="1" s="1"/>
  <c r="Y8417" i="1" a="1"/>
  <c r="Y8417" i="1" s="1"/>
  <c r="AM8416" i="1"/>
  <c r="AL8416" i="1"/>
  <c r="AE8416" i="1"/>
  <c r="AC8416" i="1"/>
  <c r="AB8416" i="1"/>
  <c r="AD8416" i="1" s="1"/>
  <c r="AF8416" i="1" s="1"/>
  <c r="AA8416" i="1"/>
  <c r="AA8416" i="1" a="1"/>
  <c r="Z8416" i="1"/>
  <c r="Z8416" i="1" a="1"/>
  <c r="Y8416" i="1"/>
  <c r="Y8416" i="1" a="1"/>
  <c r="AN8415" i="1"/>
  <c r="AM8415" i="1"/>
  <c r="AL8415" i="1"/>
  <c r="AE8415" i="1"/>
  <c r="AD8415" i="1"/>
  <c r="AF8415" i="1" s="1"/>
  <c r="AC8415" i="1"/>
  <c r="AB8415" i="1"/>
  <c r="AJ8415" i="1" s="1"/>
  <c r="AK8415" i="1" s="1"/>
  <c r="AA8415" i="1" a="1"/>
  <c r="AA8415" i="1" s="1"/>
  <c r="Z8415" i="1" a="1"/>
  <c r="Z8415" i="1" s="1"/>
  <c r="Y8415" i="1" a="1"/>
  <c r="Y8415" i="1" s="1"/>
  <c r="AN8414" i="1"/>
  <c r="AM8414" i="1"/>
  <c r="AL8414" i="1"/>
  <c r="AI8414" i="1"/>
  <c r="AH8414" i="1"/>
  <c r="AG8414" i="1"/>
  <c r="AE8414" i="1"/>
  <c r="AC8414" i="1"/>
  <c r="AB8414" i="1"/>
  <c r="AJ8414" i="1" s="1"/>
  <c r="AK8414" i="1" s="1"/>
  <c r="AA8414" i="1"/>
  <c r="AA8414" i="1" a="1"/>
  <c r="Z8414" i="1" a="1"/>
  <c r="Z8414" i="1" s="1"/>
  <c r="Y8414" i="1"/>
  <c r="Y8414" i="1" a="1"/>
  <c r="AN8413" i="1"/>
  <c r="AM8413" i="1"/>
  <c r="AL8413" i="1"/>
  <c r="AF8413" i="1"/>
  <c r="AD8413" i="1"/>
  <c r="AC8413" i="1"/>
  <c r="AB8413" i="1"/>
  <c r="AJ8413" i="1" s="1"/>
  <c r="AK8413" i="1" s="1"/>
  <c r="AA8413" i="1" a="1"/>
  <c r="AA8413" i="1" s="1"/>
  <c r="Z8413" i="1" a="1"/>
  <c r="Z8413" i="1" s="1"/>
  <c r="Y8413" i="1" a="1"/>
  <c r="Y8413" i="1" s="1"/>
  <c r="AN8412" i="1"/>
  <c r="AM8412" i="1"/>
  <c r="AL8412" i="1"/>
  <c r="AI8412" i="1"/>
  <c r="AH8412" i="1"/>
  <c r="AG8412" i="1"/>
  <c r="AE8412" i="1"/>
  <c r="AD8412" i="1"/>
  <c r="AF8412" i="1" s="1"/>
  <c r="AC8412" i="1"/>
  <c r="AB8412" i="1"/>
  <c r="AJ8412" i="1" s="1"/>
  <c r="AK8412" i="1" s="1"/>
  <c r="AA8412" i="1"/>
  <c r="AA8412" i="1" a="1"/>
  <c r="Z8412" i="1" a="1"/>
  <c r="Z8412" i="1" s="1"/>
  <c r="Y8412" i="1"/>
  <c r="Y8412" i="1" a="1"/>
  <c r="AN8411" i="1"/>
  <c r="AM8411" i="1"/>
  <c r="AL8411" i="1"/>
  <c r="AJ8411" i="1"/>
  <c r="AK8411" i="1" s="1"/>
  <c r="AI8411" i="1"/>
  <c r="AH8411" i="1"/>
  <c r="AG8411" i="1"/>
  <c r="AF8411" i="1"/>
  <c r="AD8411" i="1"/>
  <c r="AB8411" i="1"/>
  <c r="AE8411" i="1" s="1"/>
  <c r="AA8411" i="1" a="1"/>
  <c r="AA8411" i="1" s="1"/>
  <c r="Z8411" i="1"/>
  <c r="Z8411" i="1" a="1"/>
  <c r="Y8411" i="1" a="1"/>
  <c r="Y8411" i="1" s="1"/>
  <c r="AN8410" i="1"/>
  <c r="AM8410" i="1"/>
  <c r="AL8410" i="1"/>
  <c r="AJ8410" i="1"/>
  <c r="AK8410" i="1" s="1"/>
  <c r="AI8410" i="1"/>
  <c r="AG8410" i="1"/>
  <c r="AE8410" i="1"/>
  <c r="AB8410" i="1"/>
  <c r="AH8410" i="1" s="1"/>
  <c r="AA8410" i="1"/>
  <c r="AA8410" i="1" a="1"/>
  <c r="Z8410" i="1"/>
  <c r="Z8410" i="1" a="1"/>
  <c r="Y8410" i="1"/>
  <c r="Y8410" i="1" a="1"/>
  <c r="AM8409" i="1"/>
  <c r="AL8409" i="1"/>
  <c r="AN8409" i="1" s="1"/>
  <c r="AJ8409" i="1"/>
  <c r="AK8409" i="1" s="1"/>
  <c r="AI8409" i="1"/>
  <c r="AH8409" i="1"/>
  <c r="AG8409" i="1"/>
  <c r="AB8409" i="1"/>
  <c r="AC8409" i="1" s="1"/>
  <c r="AA8409" i="1"/>
  <c r="AA8409" i="1" a="1"/>
  <c r="Z8409" i="1"/>
  <c r="Z8409" i="1" a="1"/>
  <c r="Y8409" i="1" a="1"/>
  <c r="Y8409" i="1" s="1"/>
  <c r="AM8408" i="1"/>
  <c r="AL8408" i="1"/>
  <c r="AN8408" i="1" s="1"/>
  <c r="AB8408" i="1"/>
  <c r="AH8408" i="1" s="1"/>
  <c r="AA8408" i="1"/>
  <c r="AA8408" i="1" a="1"/>
  <c r="Z8408" i="1"/>
  <c r="Z8408" i="1" a="1"/>
  <c r="Y8408" i="1" a="1"/>
  <c r="Y8408" i="1" s="1"/>
  <c r="AM8407" i="1"/>
  <c r="AL8407" i="1"/>
  <c r="AN8407" i="1" s="1"/>
  <c r="AD8407" i="1"/>
  <c r="AF8407" i="1" s="1"/>
  <c r="AC8407" i="1"/>
  <c r="AB8407" i="1"/>
  <c r="AI8407" i="1" s="1"/>
  <c r="AA8407" i="1" a="1"/>
  <c r="AA8407" i="1" s="1"/>
  <c r="Z8407" i="1" a="1"/>
  <c r="Z8407" i="1" s="1"/>
  <c r="Y8407" i="1" a="1"/>
  <c r="Y8407" i="1" s="1"/>
  <c r="AN8406" i="1"/>
  <c r="AM8406" i="1"/>
  <c r="AL8406" i="1"/>
  <c r="AF8406" i="1"/>
  <c r="AE8406" i="1"/>
  <c r="AC8406" i="1"/>
  <c r="AB8406" i="1"/>
  <c r="AD8406" i="1" s="1"/>
  <c r="AA8406" i="1" a="1"/>
  <c r="AA8406" i="1" s="1"/>
  <c r="Z8406" i="1" a="1"/>
  <c r="Z8406" i="1" s="1"/>
  <c r="Y8406" i="1"/>
  <c r="Y8406" i="1" a="1"/>
  <c r="AN8405" i="1"/>
  <c r="AM8405" i="1"/>
  <c r="AL8405" i="1"/>
  <c r="AJ8405" i="1"/>
  <c r="AK8405" i="1" s="1"/>
  <c r="AI8405" i="1"/>
  <c r="AH8405" i="1"/>
  <c r="AF8405" i="1"/>
  <c r="AE8405" i="1"/>
  <c r="AD8405" i="1"/>
  <c r="AB8405" i="1"/>
  <c r="AG8405" i="1" s="1"/>
  <c r="AA8405" i="1" a="1"/>
  <c r="AA8405" i="1" s="1"/>
  <c r="Z8405" i="1" a="1"/>
  <c r="Z8405" i="1" s="1"/>
  <c r="Y8405" i="1"/>
  <c r="Y8405" i="1" a="1"/>
  <c r="AN8404" i="1"/>
  <c r="AM8404" i="1"/>
  <c r="AL8404" i="1"/>
  <c r="AI8404" i="1"/>
  <c r="AH8404" i="1"/>
  <c r="AG8404" i="1"/>
  <c r="AF8404" i="1"/>
  <c r="AE8404" i="1"/>
  <c r="AD8404" i="1"/>
  <c r="AC8404" i="1"/>
  <c r="AB8404" i="1"/>
  <c r="AJ8404" i="1" s="1"/>
  <c r="AK8404" i="1" s="1"/>
  <c r="AA8404" i="1" a="1"/>
  <c r="AA8404" i="1" s="1"/>
  <c r="Z8404" i="1"/>
  <c r="Z8404" i="1" a="1"/>
  <c r="Y8404" i="1"/>
  <c r="Y8404" i="1" a="1"/>
  <c r="AM8403" i="1"/>
  <c r="AL8403" i="1"/>
  <c r="AN8403" i="1" s="1"/>
  <c r="AB8403" i="1"/>
  <c r="AE8403" i="1" s="1"/>
  <c r="AA8403" i="1"/>
  <c r="AA8403" i="1" a="1"/>
  <c r="Z8403" i="1"/>
  <c r="Z8403" i="1" a="1"/>
  <c r="Y8403" i="1" a="1"/>
  <c r="Y8403" i="1" s="1"/>
  <c r="AM8402" i="1"/>
  <c r="AL8402" i="1"/>
  <c r="AN8402" i="1" s="1"/>
  <c r="AC8402" i="1"/>
  <c r="AB8402" i="1"/>
  <c r="AH8402" i="1" s="1"/>
  <c r="AA8402" i="1"/>
  <c r="AA8402" i="1" a="1"/>
  <c r="Z8402" i="1" a="1"/>
  <c r="Z8402" i="1" s="1"/>
  <c r="Y8402" i="1" a="1"/>
  <c r="Y8402" i="1" s="1"/>
  <c r="AN8401" i="1"/>
  <c r="AM8401" i="1"/>
  <c r="AL8401" i="1"/>
  <c r="AE8401" i="1"/>
  <c r="AD8401" i="1"/>
  <c r="AF8401" i="1" s="1"/>
  <c r="AB8401" i="1"/>
  <c r="AC8401" i="1" s="1"/>
  <c r="AA8401" i="1"/>
  <c r="AA8401" i="1" a="1"/>
  <c r="Z8401" i="1" a="1"/>
  <c r="Z8401" i="1" s="1"/>
  <c r="Y8401" i="1" a="1"/>
  <c r="Y8401" i="1" s="1"/>
  <c r="AM8400" i="1"/>
  <c r="AL8400" i="1"/>
  <c r="AE8400" i="1"/>
  <c r="AD8400" i="1"/>
  <c r="AF8400" i="1" s="1"/>
  <c r="AC8400" i="1"/>
  <c r="AB8400" i="1"/>
  <c r="AJ8400" i="1" s="1"/>
  <c r="AK8400" i="1" s="1"/>
  <c r="AA8400" i="1" a="1"/>
  <c r="AA8400" i="1" s="1"/>
  <c r="Z8400" i="1"/>
  <c r="Z8400" i="1" a="1"/>
  <c r="Y8400" i="1"/>
  <c r="Y8400" i="1" a="1"/>
  <c r="AN8399" i="1"/>
  <c r="AM8399" i="1"/>
  <c r="AL8399" i="1"/>
  <c r="AJ8399" i="1"/>
  <c r="AK8399" i="1" s="1"/>
  <c r="AH8399" i="1"/>
  <c r="AG8399" i="1"/>
  <c r="AF8399" i="1"/>
  <c r="AE8399" i="1"/>
  <c r="AD8399" i="1"/>
  <c r="AB8399" i="1"/>
  <c r="AI8399" i="1" s="1"/>
  <c r="AA8399" i="1" a="1"/>
  <c r="AA8399" i="1" s="1"/>
  <c r="Z8399" i="1" a="1"/>
  <c r="Z8399" i="1" s="1"/>
  <c r="Y8399" i="1"/>
  <c r="Y8399" i="1" a="1"/>
  <c r="AN8398" i="1"/>
  <c r="AM8398" i="1"/>
  <c r="AL8398" i="1"/>
  <c r="AI8398" i="1"/>
  <c r="AH8398" i="1"/>
  <c r="AG8398" i="1"/>
  <c r="AB8398" i="1"/>
  <c r="AE8398" i="1" s="1"/>
  <c r="AA8398" i="1"/>
  <c r="AA8398" i="1" a="1"/>
  <c r="Z8398" i="1"/>
  <c r="Z8398" i="1" a="1"/>
  <c r="Y8398" i="1" a="1"/>
  <c r="Y8398" i="1" s="1"/>
  <c r="AM8397" i="1"/>
  <c r="AL8397" i="1"/>
  <c r="AN8397" i="1" s="1"/>
  <c r="AD8397" i="1"/>
  <c r="AF8397" i="1" s="1"/>
  <c r="AC8397" i="1"/>
  <c r="AB8397" i="1"/>
  <c r="AI8397" i="1" s="1"/>
  <c r="AA8397" i="1"/>
  <c r="AA8397" i="1" a="1"/>
  <c r="Z8397" i="1" a="1"/>
  <c r="Z8397" i="1" s="1"/>
  <c r="Y8397" i="1" a="1"/>
  <c r="Y8397" i="1" s="1"/>
  <c r="AN8396" i="1"/>
  <c r="AM8396" i="1"/>
  <c r="AL8396" i="1"/>
  <c r="AI8396" i="1"/>
  <c r="AH8396" i="1"/>
  <c r="AG8396" i="1"/>
  <c r="AF8396" i="1"/>
  <c r="AE8396" i="1"/>
  <c r="AD8396" i="1"/>
  <c r="AB8396" i="1"/>
  <c r="AC8396" i="1" s="1"/>
  <c r="AA8396" i="1" a="1"/>
  <c r="AA8396" i="1" s="1"/>
  <c r="Z8396" i="1"/>
  <c r="Z8396" i="1" a="1"/>
  <c r="Y8396" i="1"/>
  <c r="Y8396" i="1" a="1"/>
  <c r="AM8395" i="1"/>
  <c r="AL8395" i="1"/>
  <c r="AN8395" i="1" s="1"/>
  <c r="AB8395" i="1"/>
  <c r="AG8395" i="1" s="1"/>
  <c r="AA8395" i="1"/>
  <c r="AA8395" i="1" a="1"/>
  <c r="Z8395" i="1"/>
  <c r="Z8395" i="1" a="1"/>
  <c r="Y8395" i="1" a="1"/>
  <c r="Y8395" i="1" s="1"/>
  <c r="AM8394" i="1"/>
  <c r="AL8394" i="1"/>
  <c r="AN8394" i="1" s="1"/>
  <c r="AE8394" i="1"/>
  <c r="AD8394" i="1"/>
  <c r="AF8394" i="1" s="1"/>
  <c r="AC8394" i="1"/>
  <c r="AB8394" i="1"/>
  <c r="AJ8394" i="1" s="1"/>
  <c r="AK8394" i="1" s="1"/>
  <c r="AA8394" i="1" a="1"/>
  <c r="AA8394" i="1" s="1"/>
  <c r="Z8394" i="1" a="1"/>
  <c r="Z8394" i="1" s="1"/>
  <c r="Y8394" i="1"/>
  <c r="Y8394" i="1" a="1"/>
  <c r="AN8393" i="1"/>
  <c r="AM8393" i="1"/>
  <c r="AL8393" i="1"/>
  <c r="AI8393" i="1"/>
  <c r="AH8393" i="1"/>
  <c r="AG8393" i="1"/>
  <c r="AE8393" i="1"/>
  <c r="AB8393" i="1"/>
  <c r="AD8393" i="1" s="1"/>
  <c r="AF8393" i="1" s="1"/>
  <c r="AA8393" i="1" a="1"/>
  <c r="AA8393" i="1" s="1"/>
  <c r="Z8393" i="1"/>
  <c r="Z8393" i="1" a="1"/>
  <c r="Y8393" i="1"/>
  <c r="Y8393" i="1" a="1"/>
  <c r="AM8392" i="1"/>
  <c r="AL8392" i="1"/>
  <c r="AN8392" i="1" s="1"/>
  <c r="AC8392" i="1"/>
  <c r="AB8392" i="1"/>
  <c r="AH8392" i="1" s="1"/>
  <c r="AA8392" i="1"/>
  <c r="AA8392" i="1" a="1"/>
  <c r="Z8392" i="1" a="1"/>
  <c r="Z8392" i="1" s="1"/>
  <c r="Y8392" i="1" a="1"/>
  <c r="Y8392" i="1" s="1"/>
  <c r="AN8391" i="1"/>
  <c r="AM8391" i="1"/>
  <c r="AL8391" i="1"/>
  <c r="AI8391" i="1"/>
  <c r="AH8391" i="1"/>
  <c r="AG8391" i="1"/>
  <c r="AF8391" i="1"/>
  <c r="AE8391" i="1"/>
  <c r="AD8391" i="1"/>
  <c r="AC8391" i="1"/>
  <c r="AB8391" i="1"/>
  <c r="AJ8391" i="1" s="1"/>
  <c r="AK8391" i="1" s="1"/>
  <c r="AA8391" i="1" a="1"/>
  <c r="AA8391" i="1" s="1"/>
  <c r="Z8391" i="1" a="1"/>
  <c r="Z8391" i="1" s="1"/>
  <c r="Y8391" i="1"/>
  <c r="Y8391" i="1" a="1"/>
  <c r="AN8390" i="1"/>
  <c r="AM8390" i="1"/>
  <c r="AL8390" i="1"/>
  <c r="AI8390" i="1"/>
  <c r="AH8390" i="1"/>
  <c r="AG8390" i="1"/>
  <c r="AB8390" i="1"/>
  <c r="AE8390" i="1" s="1"/>
  <c r="AA8390" i="1"/>
  <c r="AA8390" i="1" a="1"/>
  <c r="Z8390" i="1"/>
  <c r="Z8390" i="1" a="1"/>
  <c r="Y8390" i="1" a="1"/>
  <c r="Y8390" i="1" s="1"/>
  <c r="AM8389" i="1"/>
  <c r="AL8389" i="1"/>
  <c r="AN8389" i="1" s="1"/>
  <c r="AD8389" i="1"/>
  <c r="AF8389" i="1" s="1"/>
  <c r="AC8389" i="1"/>
  <c r="AB8389" i="1"/>
  <c r="AI8389" i="1" s="1"/>
  <c r="AA8389" i="1"/>
  <c r="AA8389" i="1" a="1"/>
  <c r="Z8389" i="1" a="1"/>
  <c r="Z8389" i="1" s="1"/>
  <c r="Y8389" i="1" a="1"/>
  <c r="Y8389" i="1" s="1"/>
  <c r="AN8388" i="1"/>
  <c r="AM8388" i="1"/>
  <c r="AL8388" i="1"/>
  <c r="AI8388" i="1"/>
  <c r="AH8388" i="1"/>
  <c r="AG8388" i="1"/>
  <c r="AF8388" i="1"/>
  <c r="AE8388" i="1"/>
  <c r="AD8388" i="1"/>
  <c r="AB8388" i="1"/>
  <c r="AC8388" i="1" s="1"/>
  <c r="AA8388" i="1" a="1"/>
  <c r="AA8388" i="1" s="1"/>
  <c r="Z8388" i="1"/>
  <c r="Z8388" i="1" a="1"/>
  <c r="Y8388" i="1"/>
  <c r="Y8388" i="1" a="1"/>
  <c r="AM8387" i="1"/>
  <c r="AL8387" i="1"/>
  <c r="AN8387" i="1" s="1"/>
  <c r="AB8387" i="1"/>
  <c r="AG8387" i="1" s="1"/>
  <c r="AA8387" i="1"/>
  <c r="AA8387" i="1" a="1"/>
  <c r="Z8387" i="1"/>
  <c r="Z8387" i="1" a="1"/>
  <c r="Y8387" i="1" a="1"/>
  <c r="Y8387" i="1" s="1"/>
  <c r="AM8386" i="1"/>
  <c r="AL8386" i="1"/>
  <c r="AN8386" i="1" s="1"/>
  <c r="AE8386" i="1"/>
  <c r="AD8386" i="1"/>
  <c r="AF8386" i="1" s="1"/>
  <c r="AC8386" i="1"/>
  <c r="AB8386" i="1"/>
  <c r="AJ8386" i="1" s="1"/>
  <c r="AK8386" i="1" s="1"/>
  <c r="AA8386" i="1" a="1"/>
  <c r="AA8386" i="1" s="1"/>
  <c r="Z8386" i="1" a="1"/>
  <c r="Z8386" i="1" s="1"/>
  <c r="Y8386" i="1"/>
  <c r="Y8386" i="1" a="1"/>
  <c r="AN8385" i="1"/>
  <c r="AM8385" i="1"/>
  <c r="AL8385" i="1"/>
  <c r="AI8385" i="1"/>
  <c r="AH8385" i="1"/>
  <c r="AG8385" i="1"/>
  <c r="AE8385" i="1"/>
  <c r="AB8385" i="1"/>
  <c r="AD8385" i="1" s="1"/>
  <c r="AF8385" i="1" s="1"/>
  <c r="AA8385" i="1" a="1"/>
  <c r="AA8385" i="1" s="1"/>
  <c r="Z8385" i="1"/>
  <c r="Z8385" i="1" a="1"/>
  <c r="Y8385" i="1"/>
  <c r="Y8385" i="1" a="1"/>
  <c r="AM8384" i="1"/>
  <c r="AL8384" i="1"/>
  <c r="AN8384" i="1" s="1"/>
  <c r="AC8384" i="1"/>
  <c r="AB8384" i="1"/>
  <c r="AH8384" i="1" s="1"/>
  <c r="AA8384" i="1"/>
  <c r="AA8384" i="1" a="1"/>
  <c r="Z8384" i="1" a="1"/>
  <c r="Z8384" i="1" s="1"/>
  <c r="Y8384" i="1" a="1"/>
  <c r="Y8384" i="1" s="1"/>
  <c r="AN8383" i="1"/>
  <c r="AM8383" i="1"/>
  <c r="AL8383" i="1"/>
  <c r="AI8383" i="1"/>
  <c r="AH8383" i="1"/>
  <c r="AG8383" i="1"/>
  <c r="AF8383" i="1"/>
  <c r="AE8383" i="1"/>
  <c r="AD8383" i="1"/>
  <c r="AC8383" i="1"/>
  <c r="AB8383" i="1"/>
  <c r="AJ8383" i="1" s="1"/>
  <c r="AK8383" i="1" s="1"/>
  <c r="AA8383" i="1" a="1"/>
  <c r="AA8383" i="1" s="1"/>
  <c r="Z8383" i="1" a="1"/>
  <c r="Z8383" i="1" s="1"/>
  <c r="Y8383" i="1"/>
  <c r="Y8383" i="1" a="1"/>
  <c r="AN8382" i="1"/>
  <c r="AM8382" i="1"/>
  <c r="AL8382" i="1"/>
  <c r="AI8382" i="1"/>
  <c r="AH8382" i="1"/>
  <c r="AG8382" i="1"/>
  <c r="AB8382" i="1"/>
  <c r="AE8382" i="1" s="1"/>
  <c r="AA8382" i="1"/>
  <c r="AA8382" i="1" a="1"/>
  <c r="Z8382" i="1"/>
  <c r="Z8382" i="1" a="1"/>
  <c r="Y8382" i="1" a="1"/>
  <c r="Y8382" i="1" s="1"/>
  <c r="AM8381" i="1"/>
  <c r="AL8381" i="1"/>
  <c r="AN8381" i="1" s="1"/>
  <c r="AD8381" i="1"/>
  <c r="AF8381" i="1" s="1"/>
  <c r="AC8381" i="1"/>
  <c r="AB8381" i="1"/>
  <c r="AI8381" i="1" s="1"/>
  <c r="AA8381" i="1"/>
  <c r="AA8381" i="1" a="1"/>
  <c r="Z8381" i="1" a="1"/>
  <c r="Z8381" i="1" s="1"/>
  <c r="Y8381" i="1" a="1"/>
  <c r="Y8381" i="1" s="1"/>
  <c r="AN8380" i="1"/>
  <c r="AM8380" i="1"/>
  <c r="AL8380" i="1"/>
  <c r="AI8380" i="1"/>
  <c r="AH8380" i="1"/>
  <c r="AG8380" i="1"/>
  <c r="AF8380" i="1"/>
  <c r="AE8380" i="1"/>
  <c r="AD8380" i="1"/>
  <c r="AB8380" i="1"/>
  <c r="AC8380" i="1" s="1"/>
  <c r="AA8380" i="1" a="1"/>
  <c r="AA8380" i="1" s="1"/>
  <c r="Z8380" i="1"/>
  <c r="Z8380" i="1" a="1"/>
  <c r="Y8380" i="1"/>
  <c r="Y8380" i="1" a="1"/>
  <c r="AM8379" i="1"/>
  <c r="AL8379" i="1"/>
  <c r="AN8379" i="1" s="1"/>
  <c r="AB8379" i="1"/>
  <c r="AG8379" i="1" s="1"/>
  <c r="AA8379" i="1"/>
  <c r="AA8379" i="1" a="1"/>
  <c r="Z8379" i="1"/>
  <c r="Z8379" i="1" a="1"/>
  <c r="Y8379" i="1" a="1"/>
  <c r="Y8379" i="1" s="1"/>
  <c r="AM8378" i="1"/>
  <c r="AL8378" i="1"/>
  <c r="AN8378" i="1" s="1"/>
  <c r="AE8378" i="1"/>
  <c r="AD8378" i="1"/>
  <c r="AF8378" i="1" s="1"/>
  <c r="AC8378" i="1"/>
  <c r="AB8378" i="1"/>
  <c r="AJ8378" i="1" s="1"/>
  <c r="AK8378" i="1" s="1"/>
  <c r="AA8378" i="1" a="1"/>
  <c r="AA8378" i="1" s="1"/>
  <c r="Z8378" i="1" a="1"/>
  <c r="Z8378" i="1" s="1"/>
  <c r="Y8378" i="1"/>
  <c r="Y8378" i="1" a="1"/>
  <c r="AN8377" i="1"/>
  <c r="AM8377" i="1"/>
  <c r="AL8377" i="1"/>
  <c r="AI8377" i="1"/>
  <c r="AH8377" i="1"/>
  <c r="AG8377" i="1"/>
  <c r="AE8377" i="1"/>
  <c r="AB8377" i="1"/>
  <c r="AD8377" i="1" s="1"/>
  <c r="AF8377" i="1" s="1"/>
  <c r="AA8377" i="1" a="1"/>
  <c r="AA8377" i="1" s="1"/>
  <c r="Z8377" i="1"/>
  <c r="Z8377" i="1" a="1"/>
  <c r="Y8377" i="1"/>
  <c r="Y8377" i="1" a="1"/>
  <c r="AM8376" i="1"/>
  <c r="AL8376" i="1"/>
  <c r="AN8376" i="1" s="1"/>
  <c r="AC8376" i="1"/>
  <c r="AB8376" i="1"/>
  <c r="AH8376" i="1" s="1"/>
  <c r="AA8376" i="1"/>
  <c r="AA8376" i="1" a="1"/>
  <c r="Z8376" i="1" a="1"/>
  <c r="Z8376" i="1" s="1"/>
  <c r="Y8376" i="1" a="1"/>
  <c r="Y8376" i="1" s="1"/>
  <c r="AN8375" i="1"/>
  <c r="AM8375" i="1"/>
  <c r="AL8375" i="1"/>
  <c r="AI8375" i="1"/>
  <c r="AH8375" i="1"/>
  <c r="AG8375" i="1"/>
  <c r="AF8375" i="1"/>
  <c r="AE8375" i="1"/>
  <c r="AD8375" i="1"/>
  <c r="AC8375" i="1"/>
  <c r="AB8375" i="1"/>
  <c r="AJ8375" i="1" s="1"/>
  <c r="AK8375" i="1" s="1"/>
  <c r="AA8375" i="1" a="1"/>
  <c r="AA8375" i="1" s="1"/>
  <c r="Z8375" i="1" a="1"/>
  <c r="Z8375" i="1" s="1"/>
  <c r="Y8375" i="1"/>
  <c r="Y8375" i="1" a="1"/>
  <c r="AN8374" i="1"/>
  <c r="AM8374" i="1"/>
  <c r="AL8374" i="1"/>
  <c r="AI8374" i="1"/>
  <c r="AH8374" i="1"/>
  <c r="AG8374" i="1"/>
  <c r="AB8374" i="1"/>
  <c r="AE8374" i="1" s="1"/>
  <c r="AA8374" i="1"/>
  <c r="AA8374" i="1" a="1"/>
  <c r="Z8374" i="1"/>
  <c r="Z8374" i="1" a="1"/>
  <c r="Y8374" i="1" a="1"/>
  <c r="Y8374" i="1" s="1"/>
  <c r="AM8373" i="1"/>
  <c r="AL8373" i="1"/>
  <c r="AN8373" i="1" s="1"/>
  <c r="AD8373" i="1"/>
  <c r="AF8373" i="1" s="1"/>
  <c r="AC8373" i="1"/>
  <c r="AB8373" i="1"/>
  <c r="AI8373" i="1" s="1"/>
  <c r="AA8373" i="1"/>
  <c r="AA8373" i="1" a="1"/>
  <c r="Z8373" i="1" a="1"/>
  <c r="Z8373" i="1" s="1"/>
  <c r="Y8373" i="1" a="1"/>
  <c r="Y8373" i="1" s="1"/>
  <c r="AN8372" i="1"/>
  <c r="AM8372" i="1"/>
  <c r="AL8372" i="1"/>
  <c r="AI8372" i="1"/>
  <c r="AH8372" i="1"/>
  <c r="AG8372" i="1"/>
  <c r="AF8372" i="1"/>
  <c r="AE8372" i="1"/>
  <c r="AD8372" i="1"/>
  <c r="AB8372" i="1"/>
  <c r="AC8372" i="1" s="1"/>
  <c r="AA8372" i="1" a="1"/>
  <c r="AA8372" i="1" s="1"/>
  <c r="Z8372" i="1"/>
  <c r="Z8372" i="1" a="1"/>
  <c r="Y8372" i="1"/>
  <c r="Y8372" i="1" a="1"/>
  <c r="AM8371" i="1"/>
  <c r="AL8371" i="1"/>
  <c r="AN8371" i="1" s="1"/>
  <c r="AB8371" i="1"/>
  <c r="AG8371" i="1" s="1"/>
  <c r="AA8371" i="1"/>
  <c r="AA8371" i="1" a="1"/>
  <c r="Z8371" i="1"/>
  <c r="Z8371" i="1" a="1"/>
  <c r="Y8371" i="1" a="1"/>
  <c r="Y8371" i="1" s="1"/>
  <c r="AM8370" i="1"/>
  <c r="AL8370" i="1"/>
  <c r="AN8370" i="1" s="1"/>
  <c r="AE8370" i="1"/>
  <c r="AD8370" i="1"/>
  <c r="AF8370" i="1" s="1"/>
  <c r="AC8370" i="1"/>
  <c r="AB8370" i="1"/>
  <c r="AJ8370" i="1" s="1"/>
  <c r="AK8370" i="1" s="1"/>
  <c r="AA8370" i="1" a="1"/>
  <c r="AA8370" i="1" s="1"/>
  <c r="Z8370" i="1" a="1"/>
  <c r="Z8370" i="1" s="1"/>
  <c r="Y8370" i="1"/>
  <c r="Y8370" i="1" a="1"/>
  <c r="AN8369" i="1"/>
  <c r="AM8369" i="1"/>
  <c r="AL8369" i="1"/>
  <c r="AI8369" i="1"/>
  <c r="AH8369" i="1"/>
  <c r="AG8369" i="1"/>
  <c r="AE8369" i="1"/>
  <c r="AB8369" i="1"/>
  <c r="AD8369" i="1" s="1"/>
  <c r="AF8369" i="1" s="1"/>
  <c r="AA8369" i="1" a="1"/>
  <c r="AA8369" i="1" s="1"/>
  <c r="Z8369" i="1"/>
  <c r="Z8369" i="1" a="1"/>
  <c r="Y8369" i="1"/>
  <c r="Y8369" i="1" a="1"/>
  <c r="AM8368" i="1"/>
  <c r="AL8368" i="1"/>
  <c r="AN8368" i="1" s="1"/>
  <c r="AC8368" i="1"/>
  <c r="AB8368" i="1"/>
  <c r="AH8368" i="1" s="1"/>
  <c r="AA8368" i="1"/>
  <c r="AA8368" i="1" a="1"/>
  <c r="Z8368" i="1" a="1"/>
  <c r="Z8368" i="1" s="1"/>
  <c r="Y8368" i="1" a="1"/>
  <c r="Y8368" i="1" s="1"/>
  <c r="AN8367" i="1"/>
  <c r="AM8367" i="1"/>
  <c r="AL8367" i="1"/>
  <c r="AI8367" i="1"/>
  <c r="AH8367" i="1"/>
  <c r="AG8367" i="1"/>
  <c r="AF8367" i="1"/>
  <c r="AE8367" i="1"/>
  <c r="AD8367" i="1"/>
  <c r="AC8367" i="1"/>
  <c r="AB8367" i="1"/>
  <c r="AJ8367" i="1" s="1"/>
  <c r="AK8367" i="1" s="1"/>
  <c r="AA8367" i="1" a="1"/>
  <c r="AA8367" i="1" s="1"/>
  <c r="Z8367" i="1" a="1"/>
  <c r="Z8367" i="1" s="1"/>
  <c r="Y8367" i="1"/>
  <c r="Y8367" i="1" a="1"/>
  <c r="AN8366" i="1"/>
  <c r="AM8366" i="1"/>
  <c r="AL8366" i="1"/>
  <c r="AI8366" i="1"/>
  <c r="AH8366" i="1"/>
  <c r="AG8366" i="1"/>
  <c r="AB8366" i="1"/>
  <c r="AE8366" i="1" s="1"/>
  <c r="AA8366" i="1"/>
  <c r="AA8366" i="1" a="1"/>
  <c r="Z8366" i="1"/>
  <c r="Z8366" i="1" a="1"/>
  <c r="Y8366" i="1" a="1"/>
  <c r="Y8366" i="1" s="1"/>
  <c r="AM8365" i="1"/>
  <c r="AL8365" i="1"/>
  <c r="AN8365" i="1" s="1"/>
  <c r="AD8365" i="1"/>
  <c r="AF8365" i="1" s="1"/>
  <c r="AC8365" i="1"/>
  <c r="AB8365" i="1"/>
  <c r="AI8365" i="1" s="1"/>
  <c r="AA8365" i="1"/>
  <c r="AA8365" i="1" a="1"/>
  <c r="Z8365" i="1" a="1"/>
  <c r="Z8365" i="1" s="1"/>
  <c r="Y8365" i="1" a="1"/>
  <c r="Y8365" i="1" s="1"/>
  <c r="AN8364" i="1"/>
  <c r="AM8364" i="1"/>
  <c r="AL8364" i="1"/>
  <c r="AI8364" i="1"/>
  <c r="AH8364" i="1"/>
  <c r="AG8364" i="1"/>
  <c r="AF8364" i="1"/>
  <c r="AE8364" i="1"/>
  <c r="AD8364" i="1"/>
  <c r="AB8364" i="1"/>
  <c r="AC8364" i="1" s="1"/>
  <c r="AA8364" i="1" a="1"/>
  <c r="AA8364" i="1" s="1"/>
  <c r="Z8364" i="1"/>
  <c r="Z8364" i="1" a="1"/>
  <c r="Y8364" i="1"/>
  <c r="Y8364" i="1" a="1"/>
  <c r="AM8363" i="1"/>
  <c r="AL8363" i="1"/>
  <c r="AN8363" i="1" s="1"/>
  <c r="AB8363" i="1"/>
  <c r="AG8363" i="1" s="1"/>
  <c r="AA8363" i="1"/>
  <c r="AA8363" i="1" a="1"/>
  <c r="Z8363" i="1"/>
  <c r="Z8363" i="1" a="1"/>
  <c r="Y8363" i="1" a="1"/>
  <c r="Y8363" i="1" s="1"/>
  <c r="AM8362" i="1"/>
  <c r="AL8362" i="1"/>
  <c r="AN8362" i="1" s="1"/>
  <c r="AE8362" i="1"/>
  <c r="AD8362" i="1"/>
  <c r="AF8362" i="1" s="1"/>
  <c r="AC8362" i="1"/>
  <c r="AB8362" i="1"/>
  <c r="AJ8362" i="1" s="1"/>
  <c r="AK8362" i="1" s="1"/>
  <c r="AA8362" i="1" a="1"/>
  <c r="AA8362" i="1" s="1"/>
  <c r="Z8362" i="1" a="1"/>
  <c r="Z8362" i="1" s="1"/>
  <c r="Y8362" i="1"/>
  <c r="Y8362" i="1" a="1"/>
  <c r="AN8361" i="1"/>
  <c r="AM8361" i="1"/>
  <c r="AL8361" i="1"/>
  <c r="AI8361" i="1"/>
  <c r="AH8361" i="1"/>
  <c r="AG8361" i="1"/>
  <c r="AE8361" i="1"/>
  <c r="AB8361" i="1"/>
  <c r="AD8361" i="1" s="1"/>
  <c r="AF8361" i="1" s="1"/>
  <c r="AA8361" i="1" a="1"/>
  <c r="AA8361" i="1" s="1"/>
  <c r="Z8361" i="1"/>
  <c r="Z8361" i="1" a="1"/>
  <c r="Y8361" i="1"/>
  <c r="Y8361" i="1" a="1"/>
  <c r="AM8360" i="1"/>
  <c r="AL8360" i="1"/>
  <c r="AN8360" i="1" s="1"/>
  <c r="AC8360" i="1"/>
  <c r="AB8360" i="1"/>
  <c r="AH8360" i="1" s="1"/>
  <c r="AA8360" i="1"/>
  <c r="AA8360" i="1" a="1"/>
  <c r="Z8360" i="1" a="1"/>
  <c r="Z8360" i="1" s="1"/>
  <c r="Y8360" i="1" a="1"/>
  <c r="Y8360" i="1" s="1"/>
  <c r="AN8359" i="1"/>
  <c r="AM8359" i="1"/>
  <c r="AL8359" i="1"/>
  <c r="AI8359" i="1"/>
  <c r="AH8359" i="1"/>
  <c r="AG8359" i="1"/>
  <c r="AF8359" i="1"/>
  <c r="AE8359" i="1"/>
  <c r="AD8359" i="1"/>
  <c r="AC8359" i="1"/>
  <c r="AB8359" i="1"/>
  <c r="AJ8359" i="1" s="1"/>
  <c r="AK8359" i="1" s="1"/>
  <c r="AA8359" i="1" a="1"/>
  <c r="AA8359" i="1" s="1"/>
  <c r="Z8359" i="1" a="1"/>
  <c r="Z8359" i="1" s="1"/>
  <c r="Y8359" i="1"/>
  <c r="Y8359" i="1" a="1"/>
  <c r="AN8358" i="1"/>
  <c r="AM8358" i="1"/>
  <c r="AL8358" i="1"/>
  <c r="AI8358" i="1"/>
  <c r="AH8358" i="1"/>
  <c r="AG8358" i="1"/>
  <c r="AB8358" i="1"/>
  <c r="AE8358" i="1" s="1"/>
  <c r="AA8358" i="1"/>
  <c r="AA8358" i="1" a="1"/>
  <c r="Z8358" i="1"/>
  <c r="Z8358" i="1" a="1"/>
  <c r="Y8358" i="1" a="1"/>
  <c r="Y8358" i="1" s="1"/>
  <c r="AM8357" i="1"/>
  <c r="AL8357" i="1"/>
  <c r="AN8357" i="1" s="1"/>
  <c r="AD8357" i="1"/>
  <c r="AF8357" i="1" s="1"/>
  <c r="AC8357" i="1"/>
  <c r="AB8357" i="1"/>
  <c r="AI8357" i="1" s="1"/>
  <c r="AA8357" i="1"/>
  <c r="AA8357" i="1" a="1"/>
  <c r="Z8357" i="1" a="1"/>
  <c r="Z8357" i="1" s="1"/>
  <c r="Y8357" i="1" a="1"/>
  <c r="Y8357" i="1" s="1"/>
  <c r="AN8356" i="1"/>
  <c r="AM8356" i="1"/>
  <c r="AL8356" i="1"/>
  <c r="AI8356" i="1"/>
  <c r="AH8356" i="1"/>
  <c r="AG8356" i="1"/>
  <c r="AF8356" i="1"/>
  <c r="AE8356" i="1"/>
  <c r="AD8356" i="1"/>
  <c r="AB8356" i="1"/>
  <c r="AC8356" i="1" s="1"/>
  <c r="AA8356" i="1" a="1"/>
  <c r="AA8356" i="1" s="1"/>
  <c r="Z8356" i="1"/>
  <c r="Z8356" i="1" a="1"/>
  <c r="Y8356" i="1"/>
  <c r="Y8356" i="1" a="1"/>
  <c r="AM8355" i="1"/>
  <c r="AL8355" i="1"/>
  <c r="AN8355" i="1" s="1"/>
  <c r="AB8355" i="1"/>
  <c r="AG8355" i="1" s="1"/>
  <c r="AA8355" i="1"/>
  <c r="AA8355" i="1" a="1"/>
  <c r="Z8355" i="1"/>
  <c r="Z8355" i="1" a="1"/>
  <c r="Y8355" i="1" a="1"/>
  <c r="Y8355" i="1" s="1"/>
  <c r="AM8354" i="1"/>
  <c r="AL8354" i="1"/>
  <c r="AN8354" i="1" s="1"/>
  <c r="AE8354" i="1"/>
  <c r="AD8354" i="1"/>
  <c r="AF8354" i="1" s="1"/>
  <c r="AC8354" i="1"/>
  <c r="AB8354" i="1"/>
  <c r="AJ8354" i="1" s="1"/>
  <c r="AK8354" i="1" s="1"/>
  <c r="AA8354" i="1" a="1"/>
  <c r="AA8354" i="1" s="1"/>
  <c r="Z8354" i="1" a="1"/>
  <c r="Z8354" i="1" s="1"/>
  <c r="Y8354" i="1"/>
  <c r="Y8354" i="1" a="1"/>
  <c r="AN8353" i="1"/>
  <c r="AM8353" i="1"/>
  <c r="AL8353" i="1"/>
  <c r="AI8353" i="1"/>
  <c r="AH8353" i="1"/>
  <c r="AG8353" i="1"/>
  <c r="AE8353" i="1"/>
  <c r="AB8353" i="1"/>
  <c r="AD8353" i="1" s="1"/>
  <c r="AF8353" i="1" s="1"/>
  <c r="AA8353" i="1" a="1"/>
  <c r="AA8353" i="1" s="1"/>
  <c r="Z8353" i="1"/>
  <c r="Z8353" i="1" a="1"/>
  <c r="Y8353" i="1"/>
  <c r="Y8353" i="1" a="1"/>
  <c r="AM8352" i="1"/>
  <c r="AL8352" i="1"/>
  <c r="AN8352" i="1" s="1"/>
  <c r="AC8352" i="1"/>
  <c r="AB8352" i="1"/>
  <c r="AH8352" i="1" s="1"/>
  <c r="AA8352" i="1"/>
  <c r="AA8352" i="1" a="1"/>
  <c r="Z8352" i="1" a="1"/>
  <c r="Z8352" i="1" s="1"/>
  <c r="Y8352" i="1" a="1"/>
  <c r="Y8352" i="1" s="1"/>
  <c r="AN8351" i="1"/>
  <c r="AM8351" i="1"/>
  <c r="AL8351" i="1"/>
  <c r="AI8351" i="1"/>
  <c r="AH8351" i="1"/>
  <c r="AG8351" i="1"/>
  <c r="AF8351" i="1"/>
  <c r="AE8351" i="1"/>
  <c r="AD8351" i="1"/>
  <c r="AC8351" i="1"/>
  <c r="AB8351" i="1"/>
  <c r="AJ8351" i="1" s="1"/>
  <c r="AK8351" i="1" s="1"/>
  <c r="AA8351" i="1" a="1"/>
  <c r="AA8351" i="1" s="1"/>
  <c r="Z8351" i="1" a="1"/>
  <c r="Z8351" i="1" s="1"/>
  <c r="Y8351" i="1"/>
  <c r="Y8351" i="1" a="1"/>
  <c r="AN8350" i="1"/>
  <c r="AM8350" i="1"/>
  <c r="AL8350" i="1"/>
  <c r="AI8350" i="1"/>
  <c r="AH8350" i="1"/>
  <c r="AG8350" i="1"/>
  <c r="AB8350" i="1"/>
  <c r="AE8350" i="1" s="1"/>
  <c r="AA8350" i="1"/>
  <c r="AA8350" i="1" a="1"/>
  <c r="Z8350" i="1"/>
  <c r="Z8350" i="1" a="1"/>
  <c r="Y8350" i="1" a="1"/>
  <c r="Y8350" i="1" s="1"/>
  <c r="AM8349" i="1"/>
  <c r="AL8349" i="1"/>
  <c r="AN8349" i="1" s="1"/>
  <c r="AD8349" i="1"/>
  <c r="AF8349" i="1" s="1"/>
  <c r="AC8349" i="1"/>
  <c r="AB8349" i="1"/>
  <c r="AI8349" i="1" s="1"/>
  <c r="AA8349" i="1"/>
  <c r="AA8349" i="1" a="1"/>
  <c r="Z8349" i="1" a="1"/>
  <c r="Z8349" i="1" s="1"/>
  <c r="Y8349" i="1" a="1"/>
  <c r="Y8349" i="1" s="1"/>
  <c r="AN8348" i="1"/>
  <c r="AM8348" i="1"/>
  <c r="AL8348" i="1"/>
  <c r="AI8348" i="1"/>
  <c r="AH8348" i="1"/>
  <c r="AG8348" i="1"/>
  <c r="AF8348" i="1"/>
  <c r="AE8348" i="1"/>
  <c r="AD8348" i="1"/>
  <c r="AB8348" i="1"/>
  <c r="AC8348" i="1" s="1"/>
  <c r="AA8348" i="1" a="1"/>
  <c r="AA8348" i="1" s="1"/>
  <c r="Z8348" i="1"/>
  <c r="Z8348" i="1" a="1"/>
  <c r="Y8348" i="1"/>
  <c r="Y8348" i="1" a="1"/>
  <c r="AM8347" i="1"/>
  <c r="AL8347" i="1"/>
  <c r="AN8347" i="1" s="1"/>
  <c r="AB8347" i="1"/>
  <c r="AG8347" i="1" s="1"/>
  <c r="AA8347" i="1"/>
  <c r="AA8347" i="1" a="1"/>
  <c r="Z8347" i="1"/>
  <c r="Z8347" i="1" a="1"/>
  <c r="Y8347" i="1" a="1"/>
  <c r="Y8347" i="1" s="1"/>
  <c r="AM8346" i="1"/>
  <c r="AL8346" i="1"/>
  <c r="AN8346" i="1" s="1"/>
  <c r="AE8346" i="1"/>
  <c r="AD8346" i="1"/>
  <c r="AF8346" i="1" s="1"/>
  <c r="AC8346" i="1"/>
  <c r="AB8346" i="1"/>
  <c r="AJ8346" i="1" s="1"/>
  <c r="AK8346" i="1" s="1"/>
  <c r="AA8346" i="1" a="1"/>
  <c r="AA8346" i="1" s="1"/>
  <c r="Z8346" i="1" a="1"/>
  <c r="Z8346" i="1" s="1"/>
  <c r="Y8346" i="1"/>
  <c r="Y8346" i="1" a="1"/>
  <c r="AN8345" i="1"/>
  <c r="AM8345" i="1"/>
  <c r="AL8345" i="1"/>
  <c r="AI8345" i="1"/>
  <c r="AH8345" i="1"/>
  <c r="AG8345" i="1"/>
  <c r="AE8345" i="1"/>
  <c r="AB8345" i="1"/>
  <c r="AD8345" i="1" s="1"/>
  <c r="AF8345" i="1" s="1"/>
  <c r="AA8345" i="1" a="1"/>
  <c r="AA8345" i="1" s="1"/>
  <c r="Z8345" i="1"/>
  <c r="Z8345" i="1" a="1"/>
  <c r="Y8345" i="1"/>
  <c r="Y8345" i="1" a="1"/>
  <c r="AM8344" i="1"/>
  <c r="AL8344" i="1"/>
  <c r="AN8344" i="1" s="1"/>
  <c r="AC8344" i="1"/>
  <c r="AB8344" i="1"/>
  <c r="AH8344" i="1" s="1"/>
  <c r="AA8344" i="1"/>
  <c r="AA8344" i="1" a="1"/>
  <c r="Z8344" i="1" a="1"/>
  <c r="Z8344" i="1" s="1"/>
  <c r="Y8344" i="1" a="1"/>
  <c r="Y8344" i="1" s="1"/>
  <c r="AN8343" i="1"/>
  <c r="AM8343" i="1"/>
  <c r="AL8343" i="1"/>
  <c r="AI8343" i="1"/>
  <c r="AH8343" i="1"/>
  <c r="AG8343" i="1"/>
  <c r="AF8343" i="1"/>
  <c r="AE8343" i="1"/>
  <c r="AD8343" i="1"/>
  <c r="AC8343" i="1"/>
  <c r="AB8343" i="1"/>
  <c r="AJ8343" i="1" s="1"/>
  <c r="AK8343" i="1" s="1"/>
  <c r="AA8343" i="1" a="1"/>
  <c r="AA8343" i="1" s="1"/>
  <c r="Z8343" i="1" a="1"/>
  <c r="Z8343" i="1" s="1"/>
  <c r="Y8343" i="1"/>
  <c r="Y8343" i="1" a="1"/>
  <c r="AN8342" i="1"/>
  <c r="AM8342" i="1"/>
  <c r="AL8342" i="1"/>
  <c r="AI8342" i="1"/>
  <c r="AH8342" i="1"/>
  <c r="AG8342" i="1"/>
  <c r="AB8342" i="1"/>
  <c r="AE8342" i="1" s="1"/>
  <c r="AA8342" i="1"/>
  <c r="AA8342" i="1" a="1"/>
  <c r="Z8342" i="1"/>
  <c r="Z8342" i="1" a="1"/>
  <c r="Y8342" i="1" a="1"/>
  <c r="Y8342" i="1" s="1"/>
  <c r="AM8341" i="1"/>
  <c r="AL8341" i="1"/>
  <c r="AN8341" i="1" s="1"/>
  <c r="AD8341" i="1"/>
  <c r="AF8341" i="1" s="1"/>
  <c r="AC8341" i="1"/>
  <c r="AB8341" i="1"/>
  <c r="AI8341" i="1" s="1"/>
  <c r="AA8341" i="1"/>
  <c r="AA8341" i="1" a="1"/>
  <c r="Z8341" i="1" a="1"/>
  <c r="Z8341" i="1" s="1"/>
  <c r="Y8341" i="1" a="1"/>
  <c r="Y8341" i="1" s="1"/>
  <c r="AN8340" i="1"/>
  <c r="AM8340" i="1"/>
  <c r="AL8340" i="1"/>
  <c r="AI8340" i="1"/>
  <c r="AH8340" i="1"/>
  <c r="AG8340" i="1"/>
  <c r="AF8340" i="1"/>
  <c r="AE8340" i="1"/>
  <c r="AD8340" i="1"/>
  <c r="AB8340" i="1"/>
  <c r="AC8340" i="1" s="1"/>
  <c r="AA8340" i="1" a="1"/>
  <c r="AA8340" i="1" s="1"/>
  <c r="Z8340" i="1"/>
  <c r="Z8340" i="1" a="1"/>
  <c r="Y8340" i="1"/>
  <c r="Y8340" i="1" a="1"/>
  <c r="AM8339" i="1"/>
  <c r="AL8339" i="1"/>
  <c r="AN8339" i="1" s="1"/>
  <c r="AB8339" i="1"/>
  <c r="AG8339" i="1" s="1"/>
  <c r="AA8339" i="1"/>
  <c r="AA8339" i="1" a="1"/>
  <c r="Z8339" i="1"/>
  <c r="Z8339" i="1" a="1"/>
  <c r="Y8339" i="1" a="1"/>
  <c r="Y8339" i="1" s="1"/>
  <c r="AM8338" i="1"/>
  <c r="AL8338" i="1"/>
  <c r="AN8338" i="1" s="1"/>
  <c r="AE8338" i="1"/>
  <c r="AD8338" i="1"/>
  <c r="AF8338" i="1" s="1"/>
  <c r="AC8338" i="1"/>
  <c r="AB8338" i="1"/>
  <c r="AJ8338" i="1" s="1"/>
  <c r="AK8338" i="1" s="1"/>
  <c r="AA8338" i="1" a="1"/>
  <c r="AA8338" i="1" s="1"/>
  <c r="Z8338" i="1" a="1"/>
  <c r="Z8338" i="1" s="1"/>
  <c r="Y8338" i="1"/>
  <c r="Y8338" i="1" a="1"/>
  <c r="AN8337" i="1"/>
  <c r="AM8337" i="1"/>
  <c r="AL8337" i="1"/>
  <c r="AI8337" i="1"/>
  <c r="AH8337" i="1"/>
  <c r="AG8337" i="1"/>
  <c r="AE8337" i="1"/>
  <c r="AB8337" i="1"/>
  <c r="AD8337" i="1" s="1"/>
  <c r="AF8337" i="1" s="1"/>
  <c r="AA8337" i="1" a="1"/>
  <c r="AA8337" i="1" s="1"/>
  <c r="Z8337" i="1"/>
  <c r="Z8337" i="1" a="1"/>
  <c r="Y8337" i="1"/>
  <c r="Y8337" i="1" a="1"/>
  <c r="AM8336" i="1"/>
  <c r="AL8336" i="1"/>
  <c r="AN8336" i="1" s="1"/>
  <c r="AC8336" i="1"/>
  <c r="AB8336" i="1"/>
  <c r="AH8336" i="1" s="1"/>
  <c r="AA8336" i="1"/>
  <c r="AA8336" i="1" a="1"/>
  <c r="Z8336" i="1" a="1"/>
  <c r="Z8336" i="1" s="1"/>
  <c r="Y8336" i="1" a="1"/>
  <c r="Y8336" i="1" s="1"/>
  <c r="AN8335" i="1"/>
  <c r="AM8335" i="1"/>
  <c r="AL8335" i="1"/>
  <c r="AI8335" i="1"/>
  <c r="AH8335" i="1"/>
  <c r="AG8335" i="1"/>
  <c r="AF8335" i="1"/>
  <c r="AE8335" i="1"/>
  <c r="AD8335" i="1"/>
  <c r="AC8335" i="1"/>
  <c r="AB8335" i="1"/>
  <c r="AJ8335" i="1" s="1"/>
  <c r="AK8335" i="1" s="1"/>
  <c r="AA8335" i="1" a="1"/>
  <c r="AA8335" i="1" s="1"/>
  <c r="Z8335" i="1" a="1"/>
  <c r="Z8335" i="1" s="1"/>
  <c r="Y8335" i="1"/>
  <c r="Y8335" i="1" a="1"/>
  <c r="AN8334" i="1"/>
  <c r="AM8334" i="1"/>
  <c r="AL8334" i="1"/>
  <c r="AI8334" i="1"/>
  <c r="AH8334" i="1"/>
  <c r="AG8334" i="1"/>
  <c r="AB8334" i="1"/>
  <c r="AE8334" i="1" s="1"/>
  <c r="AA8334" i="1"/>
  <c r="AA8334" i="1" a="1"/>
  <c r="Z8334" i="1"/>
  <c r="Z8334" i="1" a="1"/>
  <c r="Y8334" i="1" a="1"/>
  <c r="Y8334" i="1" s="1"/>
  <c r="AM8333" i="1"/>
  <c r="AL8333" i="1"/>
  <c r="AN8333" i="1" s="1"/>
  <c r="AD8333" i="1"/>
  <c r="AF8333" i="1" s="1"/>
  <c r="AC8333" i="1"/>
  <c r="AB8333" i="1"/>
  <c r="AI8333" i="1" s="1"/>
  <c r="AA8333" i="1"/>
  <c r="AA8333" i="1" a="1"/>
  <c r="Z8333" i="1" a="1"/>
  <c r="Z8333" i="1" s="1"/>
  <c r="Y8333" i="1" a="1"/>
  <c r="Y8333" i="1" s="1"/>
  <c r="AN8332" i="1"/>
  <c r="AM8332" i="1"/>
  <c r="AL8332" i="1"/>
  <c r="AI8332" i="1"/>
  <c r="AH8332" i="1"/>
  <c r="AG8332" i="1"/>
  <c r="AF8332" i="1"/>
  <c r="AE8332" i="1"/>
  <c r="AD8332" i="1"/>
  <c r="AB8332" i="1"/>
  <c r="AC8332" i="1" s="1"/>
  <c r="AA8332" i="1" a="1"/>
  <c r="AA8332" i="1" s="1"/>
  <c r="Z8332" i="1"/>
  <c r="Z8332" i="1" a="1"/>
  <c r="Y8332" i="1"/>
  <c r="Y8332" i="1" a="1"/>
  <c r="AM8331" i="1"/>
  <c r="AL8331" i="1"/>
  <c r="AN8331" i="1" s="1"/>
  <c r="AB8331" i="1"/>
  <c r="AG8331" i="1" s="1"/>
  <c r="AA8331" i="1"/>
  <c r="AA8331" i="1" a="1"/>
  <c r="Z8331" i="1"/>
  <c r="Z8331" i="1" a="1"/>
  <c r="Y8331" i="1" a="1"/>
  <c r="Y8331" i="1" s="1"/>
  <c r="AM8330" i="1"/>
  <c r="AL8330" i="1"/>
  <c r="AN8330" i="1" s="1"/>
  <c r="AE8330" i="1"/>
  <c r="AD8330" i="1"/>
  <c r="AF8330" i="1" s="1"/>
  <c r="AC8330" i="1"/>
  <c r="AB8330" i="1"/>
  <c r="AJ8330" i="1" s="1"/>
  <c r="AK8330" i="1" s="1"/>
  <c r="AA8330" i="1" a="1"/>
  <c r="AA8330" i="1" s="1"/>
  <c r="Z8330" i="1" a="1"/>
  <c r="Z8330" i="1" s="1"/>
  <c r="Y8330" i="1"/>
  <c r="Y8330" i="1" a="1"/>
  <c r="AN8329" i="1"/>
  <c r="AM8329" i="1"/>
  <c r="AL8329" i="1"/>
  <c r="AI8329" i="1"/>
  <c r="AH8329" i="1"/>
  <c r="AG8329" i="1"/>
  <c r="AE8329" i="1"/>
  <c r="AB8329" i="1"/>
  <c r="AD8329" i="1" s="1"/>
  <c r="AF8329" i="1" s="1"/>
  <c r="AA8329" i="1" a="1"/>
  <c r="AA8329" i="1" s="1"/>
  <c r="Z8329" i="1"/>
  <c r="Z8329" i="1" a="1"/>
  <c r="Y8329" i="1"/>
  <c r="Y8329" i="1" a="1"/>
  <c r="AM8328" i="1"/>
  <c r="AL8328" i="1"/>
  <c r="AN8328" i="1" s="1"/>
  <c r="AC8328" i="1"/>
  <c r="AB8328" i="1"/>
  <c r="AH8328" i="1" s="1"/>
  <c r="AA8328" i="1"/>
  <c r="AA8328" i="1" a="1"/>
  <c r="Z8328" i="1" a="1"/>
  <c r="Z8328" i="1" s="1"/>
  <c r="Y8328" i="1" a="1"/>
  <c r="Y8328" i="1" s="1"/>
  <c r="AN8327" i="1"/>
  <c r="AM8327" i="1"/>
  <c r="AL8327" i="1"/>
  <c r="AI8327" i="1"/>
  <c r="AH8327" i="1"/>
  <c r="AG8327" i="1"/>
  <c r="AF8327" i="1"/>
  <c r="AE8327" i="1"/>
  <c r="AD8327" i="1"/>
  <c r="AC8327" i="1"/>
  <c r="AB8327" i="1"/>
  <c r="AJ8327" i="1" s="1"/>
  <c r="AK8327" i="1" s="1"/>
  <c r="AA8327" i="1" a="1"/>
  <c r="AA8327" i="1" s="1"/>
  <c r="Z8327" i="1" a="1"/>
  <c r="Z8327" i="1" s="1"/>
  <c r="Y8327" i="1"/>
  <c r="Y8327" i="1" a="1"/>
  <c r="AN8326" i="1"/>
  <c r="AM8326" i="1"/>
  <c r="AL8326" i="1"/>
  <c r="AI8326" i="1"/>
  <c r="AH8326" i="1"/>
  <c r="AG8326" i="1"/>
  <c r="AB8326" i="1"/>
  <c r="AE8326" i="1" s="1"/>
  <c r="AA8326" i="1"/>
  <c r="AA8326" i="1" a="1"/>
  <c r="Z8326" i="1"/>
  <c r="Z8326" i="1" a="1"/>
  <c r="Y8326" i="1" a="1"/>
  <c r="Y8326" i="1" s="1"/>
  <c r="AM8325" i="1"/>
  <c r="AL8325" i="1"/>
  <c r="AN8325" i="1" s="1"/>
  <c r="AD8325" i="1"/>
  <c r="AF8325" i="1" s="1"/>
  <c r="AC8325" i="1"/>
  <c r="AB8325" i="1"/>
  <c r="AI8325" i="1" s="1"/>
  <c r="AA8325" i="1"/>
  <c r="AA8325" i="1" a="1"/>
  <c r="Z8325" i="1" a="1"/>
  <c r="Z8325" i="1" s="1"/>
  <c r="Y8325" i="1" a="1"/>
  <c r="Y8325" i="1" s="1"/>
  <c r="AN8324" i="1"/>
  <c r="AM8324" i="1"/>
  <c r="AL8324" i="1"/>
  <c r="AI8324" i="1"/>
  <c r="AH8324" i="1"/>
  <c r="AG8324" i="1"/>
  <c r="AF8324" i="1"/>
  <c r="AE8324" i="1"/>
  <c r="AD8324" i="1"/>
  <c r="AB8324" i="1"/>
  <c r="AC8324" i="1" s="1"/>
  <c r="AA8324" i="1" a="1"/>
  <c r="AA8324" i="1" s="1"/>
  <c r="Z8324" i="1"/>
  <c r="Z8324" i="1" a="1"/>
  <c r="Y8324" i="1"/>
  <c r="Y8324" i="1" a="1"/>
  <c r="AM8323" i="1"/>
  <c r="AL8323" i="1"/>
  <c r="AN8323" i="1" s="1"/>
  <c r="AB8323" i="1"/>
  <c r="AG8323" i="1" s="1"/>
  <c r="AA8323" i="1"/>
  <c r="AA8323" i="1" a="1"/>
  <c r="Z8323" i="1"/>
  <c r="Z8323" i="1" a="1"/>
  <c r="Y8323" i="1" a="1"/>
  <c r="Y8323" i="1" s="1"/>
  <c r="AM8322" i="1"/>
  <c r="AL8322" i="1"/>
  <c r="AN8322" i="1" s="1"/>
  <c r="AE8322" i="1"/>
  <c r="AD8322" i="1"/>
  <c r="AF8322" i="1" s="1"/>
  <c r="AC8322" i="1"/>
  <c r="AB8322" i="1"/>
  <c r="AJ8322" i="1" s="1"/>
  <c r="AK8322" i="1" s="1"/>
  <c r="AA8322" i="1" a="1"/>
  <c r="AA8322" i="1" s="1"/>
  <c r="Z8322" i="1" a="1"/>
  <c r="Z8322" i="1" s="1"/>
  <c r="Y8322" i="1"/>
  <c r="Y8322" i="1" a="1"/>
  <c r="AN8321" i="1"/>
  <c r="AM8321" i="1"/>
  <c r="AL8321" i="1"/>
  <c r="AI8321" i="1"/>
  <c r="AH8321" i="1"/>
  <c r="AG8321" i="1"/>
  <c r="AE8321" i="1"/>
  <c r="AB8321" i="1"/>
  <c r="AD8321" i="1" s="1"/>
  <c r="AF8321" i="1" s="1"/>
  <c r="AA8321" i="1" a="1"/>
  <c r="AA8321" i="1" s="1"/>
  <c r="Z8321" i="1"/>
  <c r="Z8321" i="1" a="1"/>
  <c r="Y8321" i="1"/>
  <c r="Y8321" i="1" a="1"/>
  <c r="AM8320" i="1"/>
  <c r="AL8320" i="1"/>
  <c r="AN8320" i="1" s="1"/>
  <c r="AC8320" i="1"/>
  <c r="AB8320" i="1"/>
  <c r="AH8320" i="1" s="1"/>
  <c r="AA8320" i="1"/>
  <c r="AA8320" i="1" a="1"/>
  <c r="Z8320" i="1" a="1"/>
  <c r="Z8320" i="1" s="1"/>
  <c r="Y8320" i="1" a="1"/>
  <c r="Y8320" i="1" s="1"/>
  <c r="AN8319" i="1"/>
  <c r="AM8319" i="1"/>
  <c r="AL8319" i="1"/>
  <c r="AI8319" i="1"/>
  <c r="AH8319" i="1"/>
  <c r="AG8319" i="1"/>
  <c r="AF8319" i="1"/>
  <c r="AE8319" i="1"/>
  <c r="AD8319" i="1"/>
  <c r="AC8319" i="1"/>
  <c r="AB8319" i="1"/>
  <c r="AJ8319" i="1" s="1"/>
  <c r="AK8319" i="1" s="1"/>
  <c r="AA8319" i="1" a="1"/>
  <c r="AA8319" i="1" s="1"/>
  <c r="Z8319" i="1" a="1"/>
  <c r="Z8319" i="1" s="1"/>
  <c r="Y8319" i="1"/>
  <c r="Y8319" i="1" a="1"/>
  <c r="AN8318" i="1"/>
  <c r="AM8318" i="1"/>
  <c r="AL8318" i="1"/>
  <c r="AI8318" i="1"/>
  <c r="AH8318" i="1"/>
  <c r="AG8318" i="1"/>
  <c r="AB8318" i="1"/>
  <c r="AE8318" i="1" s="1"/>
  <c r="AA8318" i="1"/>
  <c r="AA8318" i="1" a="1"/>
  <c r="Z8318" i="1"/>
  <c r="Z8318" i="1" a="1"/>
  <c r="Y8318" i="1" a="1"/>
  <c r="Y8318" i="1" s="1"/>
  <c r="AM8317" i="1"/>
  <c r="AL8317" i="1"/>
  <c r="AN8317" i="1" s="1"/>
  <c r="AD8317" i="1"/>
  <c r="AF8317" i="1" s="1"/>
  <c r="AC8317" i="1"/>
  <c r="AB8317" i="1"/>
  <c r="AI8317" i="1" s="1"/>
  <c r="AA8317" i="1"/>
  <c r="AA8317" i="1" a="1"/>
  <c r="Z8317" i="1" a="1"/>
  <c r="Z8317" i="1" s="1"/>
  <c r="Y8317" i="1" a="1"/>
  <c r="Y8317" i="1" s="1"/>
  <c r="AN8316" i="1"/>
  <c r="AM8316" i="1"/>
  <c r="AL8316" i="1"/>
  <c r="AI8316" i="1"/>
  <c r="AH8316" i="1"/>
  <c r="AG8316" i="1"/>
  <c r="AF8316" i="1"/>
  <c r="AE8316" i="1"/>
  <c r="AD8316" i="1"/>
  <c r="AB8316" i="1"/>
  <c r="AC8316" i="1" s="1"/>
  <c r="AA8316" i="1" a="1"/>
  <c r="AA8316" i="1" s="1"/>
  <c r="Z8316" i="1"/>
  <c r="Z8316" i="1" a="1"/>
  <c r="Y8316" i="1"/>
  <c r="Y8316" i="1" a="1"/>
  <c r="AM8315" i="1"/>
  <c r="AL8315" i="1"/>
  <c r="AN8315" i="1" s="1"/>
  <c r="AB8315" i="1"/>
  <c r="AG8315" i="1" s="1"/>
  <c r="AA8315" i="1"/>
  <c r="AA8315" i="1" a="1"/>
  <c r="Z8315" i="1"/>
  <c r="Z8315" i="1" a="1"/>
  <c r="Y8315" i="1" a="1"/>
  <c r="Y8315" i="1" s="1"/>
  <c r="AM8314" i="1"/>
  <c r="AL8314" i="1"/>
  <c r="AN8314" i="1" s="1"/>
  <c r="AE8314" i="1"/>
  <c r="AD8314" i="1"/>
  <c r="AF8314" i="1" s="1"/>
  <c r="AC8314" i="1"/>
  <c r="AB8314" i="1"/>
  <c r="AJ8314" i="1" s="1"/>
  <c r="AK8314" i="1" s="1"/>
  <c r="AA8314" i="1" a="1"/>
  <c r="AA8314" i="1" s="1"/>
  <c r="Z8314" i="1" a="1"/>
  <c r="Z8314" i="1" s="1"/>
  <c r="Y8314" i="1"/>
  <c r="Y8314" i="1" a="1"/>
  <c r="AN8313" i="1"/>
  <c r="AM8313" i="1"/>
  <c r="AL8313" i="1"/>
  <c r="AI8313" i="1"/>
  <c r="AH8313" i="1"/>
  <c r="AG8313" i="1"/>
  <c r="AE8313" i="1"/>
  <c r="AB8313" i="1"/>
  <c r="AD8313" i="1" s="1"/>
  <c r="AF8313" i="1" s="1"/>
  <c r="AA8313" i="1" a="1"/>
  <c r="AA8313" i="1" s="1"/>
  <c r="Z8313" i="1"/>
  <c r="Z8313" i="1" a="1"/>
  <c r="Y8313" i="1"/>
  <c r="Y8313" i="1" a="1"/>
  <c r="AM8312" i="1"/>
  <c r="AL8312" i="1"/>
  <c r="AN8312" i="1" s="1"/>
  <c r="AC8312" i="1"/>
  <c r="AB8312" i="1"/>
  <c r="AH8312" i="1" s="1"/>
  <c r="AA8312" i="1"/>
  <c r="AA8312" i="1" a="1"/>
  <c r="Z8312" i="1" a="1"/>
  <c r="Z8312" i="1" s="1"/>
  <c r="Y8312" i="1" a="1"/>
  <c r="Y8312" i="1" s="1"/>
  <c r="AN8311" i="1"/>
  <c r="AM8311" i="1"/>
  <c r="AL8311" i="1"/>
  <c r="AI8311" i="1"/>
  <c r="AH8311" i="1"/>
  <c r="AG8311" i="1"/>
  <c r="AF8311" i="1"/>
  <c r="AE8311" i="1"/>
  <c r="AD8311" i="1"/>
  <c r="AC8311" i="1"/>
  <c r="AB8311" i="1"/>
  <c r="AJ8311" i="1" s="1"/>
  <c r="AK8311" i="1" s="1"/>
  <c r="AA8311" i="1" a="1"/>
  <c r="AA8311" i="1" s="1"/>
  <c r="Z8311" i="1" a="1"/>
  <c r="Z8311" i="1" s="1"/>
  <c r="Y8311" i="1"/>
  <c r="Y8311" i="1" a="1"/>
  <c r="AN8310" i="1"/>
  <c r="AM8310" i="1"/>
  <c r="AL8310" i="1"/>
  <c r="AI8310" i="1"/>
  <c r="AH8310" i="1"/>
  <c r="AG8310" i="1"/>
  <c r="AB8310" i="1"/>
  <c r="AE8310" i="1" s="1"/>
  <c r="AA8310" i="1"/>
  <c r="AA8310" i="1" a="1"/>
  <c r="Z8310" i="1"/>
  <c r="Z8310" i="1" a="1"/>
  <c r="Y8310" i="1" a="1"/>
  <c r="Y8310" i="1" s="1"/>
  <c r="AM8309" i="1"/>
  <c r="AL8309" i="1"/>
  <c r="AN8309" i="1" s="1"/>
  <c r="AD8309" i="1"/>
  <c r="AF8309" i="1" s="1"/>
  <c r="AC8309" i="1"/>
  <c r="AB8309" i="1"/>
  <c r="AI8309" i="1" s="1"/>
  <c r="AA8309" i="1"/>
  <c r="AA8309" i="1" a="1"/>
  <c r="Z8309" i="1" a="1"/>
  <c r="Z8309" i="1" s="1"/>
  <c r="Y8309" i="1" a="1"/>
  <c r="Y8309" i="1" s="1"/>
  <c r="AN8308" i="1"/>
  <c r="AM8308" i="1"/>
  <c r="AL8308" i="1"/>
  <c r="AI8308" i="1"/>
  <c r="AH8308" i="1"/>
  <c r="AG8308" i="1"/>
  <c r="AF8308" i="1"/>
  <c r="AE8308" i="1"/>
  <c r="AD8308" i="1"/>
  <c r="AB8308" i="1"/>
  <c r="AC8308" i="1" s="1"/>
  <c r="AA8308" i="1" a="1"/>
  <c r="AA8308" i="1" s="1"/>
  <c r="Z8308" i="1"/>
  <c r="Z8308" i="1" a="1"/>
  <c r="Y8308" i="1"/>
  <c r="Y8308" i="1" a="1"/>
  <c r="AM8307" i="1"/>
  <c r="AL8307" i="1"/>
  <c r="AN8307" i="1" s="1"/>
  <c r="AB8307" i="1"/>
  <c r="AG8307" i="1" s="1"/>
  <c r="AA8307" i="1"/>
  <c r="AA8307" i="1" a="1"/>
  <c r="Z8307" i="1"/>
  <c r="Z8307" i="1" a="1"/>
  <c r="Y8307" i="1" a="1"/>
  <c r="Y8307" i="1" s="1"/>
  <c r="AM8306" i="1"/>
  <c r="AL8306" i="1"/>
  <c r="AN8306" i="1" s="1"/>
  <c r="AE8306" i="1"/>
  <c r="AD8306" i="1"/>
  <c r="AF8306" i="1" s="1"/>
  <c r="AC8306" i="1"/>
  <c r="AB8306" i="1"/>
  <c r="AJ8306" i="1" s="1"/>
  <c r="AK8306" i="1" s="1"/>
  <c r="AA8306" i="1" a="1"/>
  <c r="AA8306" i="1" s="1"/>
  <c r="Z8306" i="1" a="1"/>
  <c r="Z8306" i="1" s="1"/>
  <c r="Y8306" i="1"/>
  <c r="Y8306" i="1" a="1"/>
  <c r="AN8305" i="1"/>
  <c r="AM8305" i="1"/>
  <c r="AL8305" i="1"/>
  <c r="AI8305" i="1"/>
  <c r="AH8305" i="1"/>
  <c r="AG8305" i="1"/>
  <c r="AE8305" i="1"/>
  <c r="AB8305" i="1"/>
  <c r="AD8305" i="1" s="1"/>
  <c r="AF8305" i="1" s="1"/>
  <c r="AA8305" i="1" a="1"/>
  <c r="AA8305" i="1" s="1"/>
  <c r="Z8305" i="1"/>
  <c r="Z8305" i="1" a="1"/>
  <c r="Y8305" i="1"/>
  <c r="Y8305" i="1" a="1"/>
  <c r="AM8304" i="1"/>
  <c r="AL8304" i="1"/>
  <c r="AN8304" i="1" s="1"/>
  <c r="AC8304" i="1"/>
  <c r="AB8304" i="1"/>
  <c r="AH8304" i="1" s="1"/>
  <c r="AA8304" i="1"/>
  <c r="AA8304" i="1" a="1"/>
  <c r="Z8304" i="1" a="1"/>
  <c r="Z8304" i="1" s="1"/>
  <c r="Y8304" i="1" a="1"/>
  <c r="Y8304" i="1" s="1"/>
  <c r="AN8303" i="1"/>
  <c r="AM8303" i="1"/>
  <c r="AL8303" i="1"/>
  <c r="AI8303" i="1"/>
  <c r="AH8303" i="1"/>
  <c r="AG8303" i="1"/>
  <c r="AF8303" i="1"/>
  <c r="AE8303" i="1"/>
  <c r="AD8303" i="1"/>
  <c r="AC8303" i="1"/>
  <c r="AB8303" i="1"/>
  <c r="AJ8303" i="1" s="1"/>
  <c r="AK8303" i="1" s="1"/>
  <c r="AA8303" i="1" a="1"/>
  <c r="AA8303" i="1" s="1"/>
  <c r="Z8303" i="1" a="1"/>
  <c r="Z8303" i="1" s="1"/>
  <c r="Y8303" i="1"/>
  <c r="Y8303" i="1" a="1"/>
  <c r="AN8302" i="1"/>
  <c r="AM8302" i="1"/>
  <c r="AL8302" i="1"/>
  <c r="AI8302" i="1"/>
  <c r="AH8302" i="1"/>
  <c r="AG8302" i="1"/>
  <c r="AB8302" i="1"/>
  <c r="AE8302" i="1" s="1"/>
  <c r="AA8302" i="1"/>
  <c r="AA8302" i="1" a="1"/>
  <c r="Z8302" i="1"/>
  <c r="Z8302" i="1" a="1"/>
  <c r="Y8302" i="1" a="1"/>
  <c r="Y8302" i="1" s="1"/>
  <c r="AM8301" i="1"/>
  <c r="AL8301" i="1"/>
  <c r="AN8301" i="1" s="1"/>
  <c r="AD8301" i="1"/>
  <c r="AF8301" i="1" s="1"/>
  <c r="AC8301" i="1"/>
  <c r="AB8301" i="1"/>
  <c r="AI8301" i="1" s="1"/>
  <c r="AA8301" i="1"/>
  <c r="AA8301" i="1" a="1"/>
  <c r="Z8301" i="1" a="1"/>
  <c r="Z8301" i="1" s="1"/>
  <c r="Y8301" i="1" a="1"/>
  <c r="Y8301" i="1" s="1"/>
  <c r="AN8300" i="1"/>
  <c r="AM8300" i="1"/>
  <c r="AL8300" i="1"/>
  <c r="AI8300" i="1"/>
  <c r="AH8300" i="1"/>
  <c r="AG8300" i="1"/>
  <c r="AF8300" i="1"/>
  <c r="AE8300" i="1"/>
  <c r="AD8300" i="1"/>
  <c r="AB8300" i="1"/>
  <c r="AC8300" i="1" s="1"/>
  <c r="AA8300" i="1" a="1"/>
  <c r="AA8300" i="1" s="1"/>
  <c r="Z8300" i="1"/>
  <c r="Z8300" i="1" a="1"/>
  <c r="Y8300" i="1"/>
  <c r="Y8300" i="1" a="1"/>
  <c r="AM8299" i="1"/>
  <c r="AL8299" i="1"/>
  <c r="AN8299" i="1" s="1"/>
  <c r="AB8299" i="1"/>
  <c r="AG8299" i="1" s="1"/>
  <c r="AA8299" i="1"/>
  <c r="AA8299" i="1" a="1"/>
  <c r="Z8299" i="1"/>
  <c r="Z8299" i="1" a="1"/>
  <c r="Y8299" i="1" a="1"/>
  <c r="Y8299" i="1" s="1"/>
  <c r="AM8298" i="1"/>
  <c r="AL8298" i="1"/>
  <c r="AN8298" i="1" s="1"/>
  <c r="AE8298" i="1"/>
  <c r="AD8298" i="1"/>
  <c r="AF8298" i="1" s="1"/>
  <c r="AC8298" i="1"/>
  <c r="AB8298" i="1"/>
  <c r="AJ8298" i="1" s="1"/>
  <c r="AK8298" i="1" s="1"/>
  <c r="AA8298" i="1" a="1"/>
  <c r="AA8298" i="1" s="1"/>
  <c r="Z8298" i="1" a="1"/>
  <c r="Z8298" i="1" s="1"/>
  <c r="Y8298" i="1"/>
  <c r="Y8298" i="1" a="1"/>
  <c r="AN8297" i="1"/>
  <c r="AM8297" i="1"/>
  <c r="AL8297" i="1"/>
  <c r="AI8297" i="1"/>
  <c r="AH8297" i="1"/>
  <c r="AG8297" i="1"/>
  <c r="AE8297" i="1"/>
  <c r="AB8297" i="1"/>
  <c r="AD8297" i="1" s="1"/>
  <c r="AF8297" i="1" s="1"/>
  <c r="AA8297" i="1" a="1"/>
  <c r="AA8297" i="1" s="1"/>
  <c r="Z8297" i="1"/>
  <c r="Z8297" i="1" a="1"/>
  <c r="Y8297" i="1"/>
  <c r="Y8297" i="1" a="1"/>
  <c r="AM8296" i="1"/>
  <c r="AL8296" i="1"/>
  <c r="AN8296" i="1" s="1"/>
  <c r="AC8296" i="1"/>
  <c r="AB8296" i="1"/>
  <c r="AH8296" i="1" s="1"/>
  <c r="AA8296" i="1"/>
  <c r="AA8296" i="1" a="1"/>
  <c r="Z8296" i="1" a="1"/>
  <c r="Z8296" i="1" s="1"/>
  <c r="Y8296" i="1" a="1"/>
  <c r="Y8296" i="1" s="1"/>
  <c r="AN8295" i="1"/>
  <c r="AM8295" i="1"/>
  <c r="AL8295" i="1"/>
  <c r="AI8295" i="1"/>
  <c r="AH8295" i="1"/>
  <c r="AG8295" i="1"/>
  <c r="AF8295" i="1"/>
  <c r="AE8295" i="1"/>
  <c r="AD8295" i="1"/>
  <c r="AC8295" i="1"/>
  <c r="AB8295" i="1"/>
  <c r="AJ8295" i="1" s="1"/>
  <c r="AK8295" i="1" s="1"/>
  <c r="AA8295" i="1" a="1"/>
  <c r="AA8295" i="1" s="1"/>
  <c r="Z8295" i="1" a="1"/>
  <c r="Z8295" i="1" s="1"/>
  <c r="Y8295" i="1"/>
  <c r="Y8295" i="1" a="1"/>
  <c r="AN8294" i="1"/>
  <c r="AM8294" i="1"/>
  <c r="AL8294" i="1"/>
  <c r="AI8294" i="1"/>
  <c r="AH8294" i="1"/>
  <c r="AG8294" i="1"/>
  <c r="AB8294" i="1"/>
  <c r="AE8294" i="1" s="1"/>
  <c r="AA8294" i="1"/>
  <c r="AA8294" i="1" a="1"/>
  <c r="Z8294" i="1"/>
  <c r="Z8294" i="1" a="1"/>
  <c r="Y8294" i="1" a="1"/>
  <c r="Y8294" i="1" s="1"/>
  <c r="AM8293" i="1"/>
  <c r="AL8293" i="1"/>
  <c r="AN8293" i="1" s="1"/>
  <c r="AD8293" i="1"/>
  <c r="AF8293" i="1" s="1"/>
  <c r="AC8293" i="1"/>
  <c r="AB8293" i="1"/>
  <c r="AI8293" i="1" s="1"/>
  <c r="AA8293" i="1"/>
  <c r="AA8293" i="1" a="1"/>
  <c r="Z8293" i="1" a="1"/>
  <c r="Z8293" i="1" s="1"/>
  <c r="Y8293" i="1" a="1"/>
  <c r="Y8293" i="1" s="1"/>
  <c r="AN8292" i="1"/>
  <c r="AM8292" i="1"/>
  <c r="AL8292" i="1"/>
  <c r="AI8292" i="1"/>
  <c r="AH8292" i="1"/>
  <c r="AG8292" i="1"/>
  <c r="AF8292" i="1"/>
  <c r="AE8292" i="1"/>
  <c r="AD8292" i="1"/>
  <c r="AB8292" i="1"/>
  <c r="AC8292" i="1" s="1"/>
  <c r="AA8292" i="1" a="1"/>
  <c r="AA8292" i="1" s="1"/>
  <c r="Z8292" i="1"/>
  <c r="Z8292" i="1" a="1"/>
  <c r="Y8292" i="1"/>
  <c r="Y8292" i="1" a="1"/>
  <c r="AM8291" i="1"/>
  <c r="AL8291" i="1"/>
  <c r="AN8291" i="1" s="1"/>
  <c r="AB8291" i="1"/>
  <c r="AG8291" i="1" s="1"/>
  <c r="AA8291" i="1"/>
  <c r="AA8291" i="1" a="1"/>
  <c r="Z8291" i="1"/>
  <c r="Z8291" i="1" a="1"/>
  <c r="Y8291" i="1" a="1"/>
  <c r="Y8291" i="1" s="1"/>
  <c r="AM8290" i="1"/>
  <c r="AL8290" i="1"/>
  <c r="AN8290" i="1" s="1"/>
  <c r="AE8290" i="1"/>
  <c r="AD8290" i="1"/>
  <c r="AF8290" i="1" s="1"/>
  <c r="AC8290" i="1"/>
  <c r="AB8290" i="1"/>
  <c r="AJ8290" i="1" s="1"/>
  <c r="AK8290" i="1" s="1"/>
  <c r="AA8290" i="1" a="1"/>
  <c r="AA8290" i="1" s="1"/>
  <c r="Z8290" i="1" a="1"/>
  <c r="Z8290" i="1" s="1"/>
  <c r="Y8290" i="1"/>
  <c r="Y8290" i="1" a="1"/>
  <c r="AN8289" i="1"/>
  <c r="AM8289" i="1"/>
  <c r="AL8289" i="1"/>
  <c r="AI8289" i="1"/>
  <c r="AH8289" i="1"/>
  <c r="AG8289" i="1"/>
  <c r="AE8289" i="1"/>
  <c r="AB8289" i="1"/>
  <c r="AD8289" i="1" s="1"/>
  <c r="AF8289" i="1" s="1"/>
  <c r="AA8289" i="1" a="1"/>
  <c r="AA8289" i="1" s="1"/>
  <c r="Z8289" i="1"/>
  <c r="Z8289" i="1" a="1"/>
  <c r="Y8289" i="1"/>
  <c r="Y8289" i="1" a="1"/>
  <c r="AM8288" i="1"/>
  <c r="AL8288" i="1"/>
  <c r="AN8288" i="1" s="1"/>
  <c r="AC8288" i="1"/>
  <c r="AB8288" i="1"/>
  <c r="AH8288" i="1" s="1"/>
  <c r="AA8288" i="1"/>
  <c r="AA8288" i="1" a="1"/>
  <c r="Z8288" i="1" a="1"/>
  <c r="Z8288" i="1" s="1"/>
  <c r="Y8288" i="1" a="1"/>
  <c r="Y8288" i="1" s="1"/>
  <c r="AN8287" i="1"/>
  <c r="AM8287" i="1"/>
  <c r="AL8287" i="1"/>
  <c r="AI8287" i="1"/>
  <c r="AH8287" i="1"/>
  <c r="AG8287" i="1"/>
  <c r="AF8287" i="1"/>
  <c r="AE8287" i="1"/>
  <c r="AD8287" i="1"/>
  <c r="AC8287" i="1"/>
  <c r="AB8287" i="1"/>
  <c r="AJ8287" i="1" s="1"/>
  <c r="AK8287" i="1" s="1"/>
  <c r="AA8287" i="1" a="1"/>
  <c r="AA8287" i="1" s="1"/>
  <c r="Z8287" i="1" a="1"/>
  <c r="Z8287" i="1" s="1"/>
  <c r="Y8287" i="1"/>
  <c r="Y8287" i="1" a="1"/>
  <c r="AN8286" i="1"/>
  <c r="AM8286" i="1"/>
  <c r="AL8286" i="1"/>
  <c r="AI8286" i="1"/>
  <c r="AH8286" i="1"/>
  <c r="AG8286" i="1"/>
  <c r="AB8286" i="1"/>
  <c r="AE8286" i="1" s="1"/>
  <c r="AA8286" i="1"/>
  <c r="AA8286" i="1" a="1"/>
  <c r="Z8286" i="1"/>
  <c r="Z8286" i="1" a="1"/>
  <c r="Y8286" i="1" a="1"/>
  <c r="Y8286" i="1" s="1"/>
  <c r="AM8285" i="1"/>
  <c r="AL8285" i="1"/>
  <c r="AN8285" i="1" s="1"/>
  <c r="AD8285" i="1"/>
  <c r="AF8285" i="1" s="1"/>
  <c r="AC8285" i="1"/>
  <c r="AB8285" i="1"/>
  <c r="AI8285" i="1" s="1"/>
  <c r="AA8285" i="1"/>
  <c r="AA8285" i="1" a="1"/>
  <c r="Z8285" i="1" a="1"/>
  <c r="Z8285" i="1" s="1"/>
  <c r="Y8285" i="1" a="1"/>
  <c r="Y8285" i="1" s="1"/>
  <c r="AN8284" i="1"/>
  <c r="AM8284" i="1"/>
  <c r="AL8284" i="1"/>
  <c r="AI8284" i="1"/>
  <c r="AH8284" i="1"/>
  <c r="AG8284" i="1"/>
  <c r="AF8284" i="1"/>
  <c r="AE8284" i="1"/>
  <c r="AD8284" i="1"/>
  <c r="AB8284" i="1"/>
  <c r="AC8284" i="1" s="1"/>
  <c r="AA8284" i="1" a="1"/>
  <c r="AA8284" i="1" s="1"/>
  <c r="Z8284" i="1"/>
  <c r="Z8284" i="1" a="1"/>
  <c r="Y8284" i="1"/>
  <c r="Y8284" i="1" a="1"/>
  <c r="AM8283" i="1"/>
  <c r="AL8283" i="1"/>
  <c r="AN8283" i="1" s="1"/>
  <c r="AB8283" i="1"/>
  <c r="AG8283" i="1" s="1"/>
  <c r="AA8283" i="1"/>
  <c r="AA8283" i="1" a="1"/>
  <c r="Z8283" i="1"/>
  <c r="Z8283" i="1" a="1"/>
  <c r="Y8283" i="1" a="1"/>
  <c r="Y8283" i="1" s="1"/>
  <c r="AM8282" i="1"/>
  <c r="AL8282" i="1"/>
  <c r="AN8282" i="1" s="1"/>
  <c r="AE8282" i="1"/>
  <c r="AD8282" i="1"/>
  <c r="AF8282" i="1" s="1"/>
  <c r="AC8282" i="1"/>
  <c r="AB8282" i="1"/>
  <c r="AJ8282" i="1" s="1"/>
  <c r="AK8282" i="1" s="1"/>
  <c r="AA8282" i="1" a="1"/>
  <c r="AA8282" i="1" s="1"/>
  <c r="Z8282" i="1" a="1"/>
  <c r="Z8282" i="1" s="1"/>
  <c r="Y8282" i="1"/>
  <c r="Y8282" i="1" a="1"/>
  <c r="AN8281" i="1"/>
  <c r="AM8281" i="1"/>
  <c r="AL8281" i="1"/>
  <c r="AI8281" i="1"/>
  <c r="AH8281" i="1"/>
  <c r="AG8281" i="1"/>
  <c r="AE8281" i="1"/>
  <c r="AB8281" i="1"/>
  <c r="AD8281" i="1" s="1"/>
  <c r="AF8281" i="1" s="1"/>
  <c r="AA8281" i="1" a="1"/>
  <c r="AA8281" i="1" s="1"/>
  <c r="Z8281" i="1"/>
  <c r="Z8281" i="1" a="1"/>
  <c r="Y8281" i="1"/>
  <c r="Y8281" i="1" a="1"/>
  <c r="AM8280" i="1"/>
  <c r="AL8280" i="1"/>
  <c r="AN8280" i="1" s="1"/>
  <c r="AC8280" i="1"/>
  <c r="AB8280" i="1"/>
  <c r="AH8280" i="1" s="1"/>
  <c r="AA8280" i="1"/>
  <c r="AA8280" i="1" a="1"/>
  <c r="Z8280" i="1" a="1"/>
  <c r="Z8280" i="1" s="1"/>
  <c r="Y8280" i="1" a="1"/>
  <c r="Y8280" i="1" s="1"/>
  <c r="AN8279" i="1"/>
  <c r="AM8279" i="1"/>
  <c r="AL8279" i="1"/>
  <c r="AI8279" i="1"/>
  <c r="AH8279" i="1"/>
  <c r="AG8279" i="1"/>
  <c r="AF8279" i="1"/>
  <c r="AE8279" i="1"/>
  <c r="AD8279" i="1"/>
  <c r="AC8279" i="1"/>
  <c r="AB8279" i="1"/>
  <c r="AJ8279" i="1" s="1"/>
  <c r="AK8279" i="1" s="1"/>
  <c r="AA8279" i="1" a="1"/>
  <c r="AA8279" i="1" s="1"/>
  <c r="Z8279" i="1" a="1"/>
  <c r="Z8279" i="1" s="1"/>
  <c r="Y8279" i="1"/>
  <c r="Y8279" i="1" a="1"/>
  <c r="AN8278" i="1"/>
  <c r="AM8278" i="1"/>
  <c r="AL8278" i="1"/>
  <c r="AI8278" i="1"/>
  <c r="AH8278" i="1"/>
  <c r="AG8278" i="1"/>
  <c r="AB8278" i="1"/>
  <c r="AE8278" i="1" s="1"/>
  <c r="AA8278" i="1"/>
  <c r="AA8278" i="1" a="1"/>
  <c r="Z8278" i="1"/>
  <c r="Z8278" i="1" a="1"/>
  <c r="Y8278" i="1" a="1"/>
  <c r="Y8278" i="1" s="1"/>
  <c r="AM8277" i="1"/>
  <c r="AL8277" i="1"/>
  <c r="AN8277" i="1" s="1"/>
  <c r="AD8277" i="1"/>
  <c r="AF8277" i="1" s="1"/>
  <c r="AC8277" i="1"/>
  <c r="AB8277" i="1"/>
  <c r="AI8277" i="1" s="1"/>
  <c r="AA8277" i="1"/>
  <c r="AA8277" i="1" a="1"/>
  <c r="Z8277" i="1" a="1"/>
  <c r="Z8277" i="1" s="1"/>
  <c r="Y8277" i="1" a="1"/>
  <c r="Y8277" i="1" s="1"/>
  <c r="AN8276" i="1"/>
  <c r="AM8276" i="1"/>
  <c r="AL8276" i="1"/>
  <c r="AI8276" i="1"/>
  <c r="AH8276" i="1"/>
  <c r="AG8276" i="1"/>
  <c r="AF8276" i="1"/>
  <c r="AE8276" i="1"/>
  <c r="AD8276" i="1"/>
  <c r="AB8276" i="1"/>
  <c r="AC8276" i="1" s="1"/>
  <c r="AA8276" i="1" a="1"/>
  <c r="AA8276" i="1" s="1"/>
  <c r="Z8276" i="1"/>
  <c r="Z8276" i="1" a="1"/>
  <c r="Y8276" i="1"/>
  <c r="Y8276" i="1" a="1"/>
  <c r="AM8275" i="1"/>
  <c r="AL8275" i="1"/>
  <c r="AN8275" i="1" s="1"/>
  <c r="AB8275" i="1"/>
  <c r="AG8275" i="1" s="1"/>
  <c r="AA8275" i="1"/>
  <c r="AA8275" i="1" a="1"/>
  <c r="Z8275" i="1"/>
  <c r="Z8275" i="1" a="1"/>
  <c r="Y8275" i="1" a="1"/>
  <c r="Y8275" i="1" s="1"/>
  <c r="AM8274" i="1"/>
  <c r="AL8274" i="1"/>
  <c r="AN8274" i="1" s="1"/>
  <c r="AE8274" i="1"/>
  <c r="AD8274" i="1"/>
  <c r="AF8274" i="1" s="1"/>
  <c r="AC8274" i="1"/>
  <c r="AB8274" i="1"/>
  <c r="AJ8274" i="1" s="1"/>
  <c r="AK8274" i="1" s="1"/>
  <c r="AA8274" i="1" a="1"/>
  <c r="AA8274" i="1" s="1"/>
  <c r="Z8274" i="1" a="1"/>
  <c r="Z8274" i="1" s="1"/>
  <c r="Y8274" i="1"/>
  <c r="Y8274" i="1" a="1"/>
  <c r="AN8273" i="1"/>
  <c r="AM8273" i="1"/>
  <c r="AL8273" i="1"/>
  <c r="AI8273" i="1"/>
  <c r="AH8273" i="1"/>
  <c r="AG8273" i="1"/>
  <c r="AE8273" i="1"/>
  <c r="AB8273" i="1"/>
  <c r="AD8273" i="1" s="1"/>
  <c r="AF8273" i="1" s="1"/>
  <c r="AA8273" i="1" a="1"/>
  <c r="AA8273" i="1" s="1"/>
  <c r="Z8273" i="1"/>
  <c r="Z8273" i="1" a="1"/>
  <c r="Y8273" i="1"/>
  <c r="Y8273" i="1" a="1"/>
  <c r="AM8272" i="1"/>
  <c r="AL8272" i="1"/>
  <c r="AN8272" i="1" s="1"/>
  <c r="AC8272" i="1"/>
  <c r="AB8272" i="1"/>
  <c r="AH8272" i="1" s="1"/>
  <c r="AA8272" i="1"/>
  <c r="AA8272" i="1" a="1"/>
  <c r="Z8272" i="1" a="1"/>
  <c r="Z8272" i="1" s="1"/>
  <c r="Y8272" i="1" a="1"/>
  <c r="Y8272" i="1" s="1"/>
  <c r="AN8271" i="1"/>
  <c r="AM8271" i="1"/>
  <c r="AL8271" i="1"/>
  <c r="AI8271" i="1"/>
  <c r="AH8271" i="1"/>
  <c r="AG8271" i="1"/>
  <c r="AF8271" i="1"/>
  <c r="AE8271" i="1"/>
  <c r="AD8271" i="1"/>
  <c r="AC8271" i="1"/>
  <c r="AB8271" i="1"/>
  <c r="AJ8271" i="1" s="1"/>
  <c r="AK8271" i="1" s="1"/>
  <c r="AA8271" i="1" a="1"/>
  <c r="AA8271" i="1" s="1"/>
  <c r="Z8271" i="1" a="1"/>
  <c r="Z8271" i="1" s="1"/>
  <c r="Y8271" i="1"/>
  <c r="Y8271" i="1" a="1"/>
  <c r="AN8270" i="1"/>
  <c r="AM8270" i="1"/>
  <c r="AL8270" i="1"/>
  <c r="AI8270" i="1"/>
  <c r="AH8270" i="1"/>
  <c r="AG8270" i="1"/>
  <c r="AB8270" i="1"/>
  <c r="AE8270" i="1" s="1"/>
  <c r="AA8270" i="1"/>
  <c r="AA8270" i="1" a="1"/>
  <c r="Z8270" i="1"/>
  <c r="Z8270" i="1" a="1"/>
  <c r="Y8270" i="1" a="1"/>
  <c r="Y8270" i="1" s="1"/>
  <c r="AM8269" i="1"/>
  <c r="AL8269" i="1"/>
  <c r="AN8269" i="1" s="1"/>
  <c r="AD8269" i="1"/>
  <c r="AF8269" i="1" s="1"/>
  <c r="AC8269" i="1"/>
  <c r="AB8269" i="1"/>
  <c r="AI8269" i="1" s="1"/>
  <c r="AA8269" i="1"/>
  <c r="AA8269" i="1" a="1"/>
  <c r="Z8269" i="1" a="1"/>
  <c r="Z8269" i="1" s="1"/>
  <c r="Y8269" i="1" a="1"/>
  <c r="Y8269" i="1" s="1"/>
  <c r="AN8268" i="1"/>
  <c r="AM8268" i="1"/>
  <c r="AL8268" i="1"/>
  <c r="AI8268" i="1"/>
  <c r="AH8268" i="1"/>
  <c r="AG8268" i="1"/>
  <c r="AF8268" i="1"/>
  <c r="AE8268" i="1"/>
  <c r="AD8268" i="1"/>
  <c r="AB8268" i="1"/>
  <c r="AC8268" i="1" s="1"/>
  <c r="AA8268" i="1" a="1"/>
  <c r="AA8268" i="1" s="1"/>
  <c r="Z8268" i="1"/>
  <c r="Z8268" i="1" a="1"/>
  <c r="Y8268" i="1"/>
  <c r="Y8268" i="1" a="1"/>
  <c r="AM8267" i="1"/>
  <c r="AL8267" i="1"/>
  <c r="AN8267" i="1" s="1"/>
  <c r="AB8267" i="1"/>
  <c r="AG8267" i="1" s="1"/>
  <c r="AA8267" i="1"/>
  <c r="AA8267" i="1" a="1"/>
  <c r="Z8267" i="1"/>
  <c r="Z8267" i="1" a="1"/>
  <c r="Y8267" i="1" a="1"/>
  <c r="Y8267" i="1" s="1"/>
  <c r="AM8266" i="1"/>
  <c r="AL8266" i="1"/>
  <c r="AN8266" i="1" s="1"/>
  <c r="AE8266" i="1"/>
  <c r="AD8266" i="1"/>
  <c r="AF8266" i="1" s="1"/>
  <c r="AC8266" i="1"/>
  <c r="AB8266" i="1"/>
  <c r="AJ8266" i="1" s="1"/>
  <c r="AK8266" i="1" s="1"/>
  <c r="AA8266" i="1" a="1"/>
  <c r="AA8266" i="1" s="1"/>
  <c r="Z8266" i="1" a="1"/>
  <c r="Z8266" i="1" s="1"/>
  <c r="Y8266" i="1"/>
  <c r="Y8266" i="1" a="1"/>
  <c r="AN8265" i="1"/>
  <c r="AM8265" i="1"/>
  <c r="AL8265" i="1"/>
  <c r="AI8265" i="1"/>
  <c r="AH8265" i="1"/>
  <c r="AG8265" i="1"/>
  <c r="AE8265" i="1"/>
  <c r="AB8265" i="1"/>
  <c r="AD8265" i="1" s="1"/>
  <c r="AF8265" i="1" s="1"/>
  <c r="AA8265" i="1" a="1"/>
  <c r="AA8265" i="1" s="1"/>
  <c r="Z8265" i="1"/>
  <c r="Z8265" i="1" a="1"/>
  <c r="Y8265" i="1"/>
  <c r="Y8265" i="1" a="1"/>
  <c r="AM8264" i="1"/>
  <c r="AL8264" i="1"/>
  <c r="AN8264" i="1" s="1"/>
  <c r="AC8264" i="1"/>
  <c r="AB8264" i="1"/>
  <c r="AH8264" i="1" s="1"/>
  <c r="AA8264" i="1"/>
  <c r="AA8264" i="1" a="1"/>
  <c r="Z8264" i="1" a="1"/>
  <c r="Z8264" i="1" s="1"/>
  <c r="Y8264" i="1" a="1"/>
  <c r="Y8264" i="1" s="1"/>
  <c r="AN8263" i="1"/>
  <c r="AM8263" i="1"/>
  <c r="AL8263" i="1"/>
  <c r="AI8263" i="1"/>
  <c r="AH8263" i="1"/>
  <c r="AG8263" i="1"/>
  <c r="AF8263" i="1"/>
  <c r="AE8263" i="1"/>
  <c r="AD8263" i="1"/>
  <c r="AC8263" i="1"/>
  <c r="AB8263" i="1"/>
  <c r="AJ8263" i="1" s="1"/>
  <c r="AK8263" i="1" s="1"/>
  <c r="AA8263" i="1" a="1"/>
  <c r="AA8263" i="1" s="1"/>
  <c r="Z8263" i="1" a="1"/>
  <c r="Z8263" i="1" s="1"/>
  <c r="Y8263" i="1"/>
  <c r="Y8263" i="1" a="1"/>
  <c r="AN8262" i="1"/>
  <c r="AM8262" i="1"/>
  <c r="AL8262" i="1"/>
  <c r="AI8262" i="1"/>
  <c r="AH8262" i="1"/>
  <c r="AG8262" i="1"/>
  <c r="AB8262" i="1"/>
  <c r="AE8262" i="1" s="1"/>
  <c r="AA8262" i="1"/>
  <c r="AA8262" i="1" a="1"/>
  <c r="Z8262" i="1"/>
  <c r="Z8262" i="1" a="1"/>
  <c r="Y8262" i="1" a="1"/>
  <c r="Y8262" i="1" s="1"/>
  <c r="AM8261" i="1"/>
  <c r="AL8261" i="1"/>
  <c r="AN8261" i="1" s="1"/>
  <c r="AD8261" i="1"/>
  <c r="AF8261" i="1" s="1"/>
  <c r="AC8261" i="1"/>
  <c r="AB8261" i="1"/>
  <c r="AI8261" i="1" s="1"/>
  <c r="AA8261" i="1"/>
  <c r="AA8261" i="1" a="1"/>
  <c r="Z8261" i="1" a="1"/>
  <c r="Z8261" i="1" s="1"/>
  <c r="Y8261" i="1" a="1"/>
  <c r="Y8261" i="1" s="1"/>
  <c r="AN8260" i="1"/>
  <c r="AM8260" i="1"/>
  <c r="AL8260" i="1"/>
  <c r="AI8260" i="1"/>
  <c r="AH8260" i="1"/>
  <c r="AG8260" i="1"/>
  <c r="AF8260" i="1"/>
  <c r="AE8260" i="1"/>
  <c r="AD8260" i="1"/>
  <c r="AB8260" i="1"/>
  <c r="AC8260" i="1" s="1"/>
  <c r="AA8260" i="1" a="1"/>
  <c r="AA8260" i="1" s="1"/>
  <c r="Z8260" i="1"/>
  <c r="Z8260" i="1" a="1"/>
  <c r="Y8260" i="1"/>
  <c r="Y8260" i="1" a="1"/>
  <c r="AM8259" i="1"/>
  <c r="AL8259" i="1"/>
  <c r="AN8259" i="1" s="1"/>
  <c r="AB8259" i="1"/>
  <c r="AG8259" i="1" s="1"/>
  <c r="AA8259" i="1"/>
  <c r="AA8259" i="1" a="1"/>
  <c r="Z8259" i="1"/>
  <c r="Z8259" i="1" a="1"/>
  <c r="Y8259" i="1" a="1"/>
  <c r="Y8259" i="1" s="1"/>
  <c r="AM8258" i="1"/>
  <c r="AL8258" i="1"/>
  <c r="AN8258" i="1" s="1"/>
  <c r="AE8258" i="1"/>
  <c r="AD8258" i="1"/>
  <c r="AF8258" i="1" s="1"/>
  <c r="AC8258" i="1"/>
  <c r="AB8258" i="1"/>
  <c r="AJ8258" i="1" s="1"/>
  <c r="AK8258" i="1" s="1"/>
  <c r="AA8258" i="1" a="1"/>
  <c r="AA8258" i="1" s="1"/>
  <c r="Z8258" i="1" a="1"/>
  <c r="Z8258" i="1" s="1"/>
  <c r="Y8258" i="1"/>
  <c r="Y8258" i="1" a="1"/>
  <c r="AN8257" i="1"/>
  <c r="AM8257" i="1"/>
  <c r="AL8257" i="1"/>
  <c r="AI8257" i="1"/>
  <c r="AH8257" i="1"/>
  <c r="AG8257" i="1"/>
  <c r="AE8257" i="1"/>
  <c r="AB8257" i="1"/>
  <c r="AD8257" i="1" s="1"/>
  <c r="AF8257" i="1" s="1"/>
  <c r="AA8257" i="1" a="1"/>
  <c r="AA8257" i="1" s="1"/>
  <c r="Z8257" i="1"/>
  <c r="Z8257" i="1" a="1"/>
  <c r="Y8257" i="1"/>
  <c r="Y8257" i="1" a="1"/>
  <c r="AM8256" i="1"/>
  <c r="AL8256" i="1"/>
  <c r="AN8256" i="1" s="1"/>
  <c r="AC8256" i="1"/>
  <c r="AB8256" i="1"/>
  <c r="AH8256" i="1" s="1"/>
  <c r="AA8256" i="1"/>
  <c r="AA8256" i="1" a="1"/>
  <c r="Z8256" i="1" a="1"/>
  <c r="Z8256" i="1" s="1"/>
  <c r="Y8256" i="1" a="1"/>
  <c r="Y8256" i="1" s="1"/>
  <c r="AN8255" i="1"/>
  <c r="AM8255" i="1"/>
  <c r="AL8255" i="1"/>
  <c r="AI8255" i="1"/>
  <c r="AH8255" i="1"/>
  <c r="AG8255" i="1"/>
  <c r="AF8255" i="1"/>
  <c r="AE8255" i="1"/>
  <c r="AD8255" i="1"/>
  <c r="AC8255" i="1"/>
  <c r="AB8255" i="1"/>
  <c r="AJ8255" i="1" s="1"/>
  <c r="AK8255" i="1" s="1"/>
  <c r="AA8255" i="1" a="1"/>
  <c r="AA8255" i="1" s="1"/>
  <c r="Z8255" i="1" a="1"/>
  <c r="Z8255" i="1" s="1"/>
  <c r="Y8255" i="1"/>
  <c r="Y8255" i="1" a="1"/>
  <c r="AN8254" i="1"/>
  <c r="AM8254" i="1"/>
  <c r="AL8254" i="1"/>
  <c r="AI8254" i="1"/>
  <c r="AH8254" i="1"/>
  <c r="AG8254" i="1"/>
  <c r="AB8254" i="1"/>
  <c r="AE8254" i="1" s="1"/>
  <c r="AA8254" i="1"/>
  <c r="AA8254" i="1" a="1"/>
  <c r="Z8254" i="1"/>
  <c r="Z8254" i="1" a="1"/>
  <c r="Y8254" i="1" a="1"/>
  <c r="Y8254" i="1" s="1"/>
  <c r="AM8253" i="1"/>
  <c r="AL8253" i="1"/>
  <c r="AN8253" i="1" s="1"/>
  <c r="AD8253" i="1"/>
  <c r="AF8253" i="1" s="1"/>
  <c r="AC8253" i="1"/>
  <c r="AB8253" i="1"/>
  <c r="AI8253" i="1" s="1"/>
  <c r="AA8253" i="1"/>
  <c r="AA8253" i="1" a="1"/>
  <c r="Z8253" i="1" a="1"/>
  <c r="Z8253" i="1" s="1"/>
  <c r="Y8253" i="1" a="1"/>
  <c r="Y8253" i="1" s="1"/>
  <c r="AN8252" i="1"/>
  <c r="AM8252" i="1"/>
  <c r="AL8252" i="1"/>
  <c r="AI8252" i="1"/>
  <c r="AH8252" i="1"/>
  <c r="AG8252" i="1"/>
  <c r="AF8252" i="1"/>
  <c r="AE8252" i="1"/>
  <c r="AD8252" i="1"/>
  <c r="AB8252" i="1"/>
  <c r="AC8252" i="1" s="1"/>
  <c r="AA8252" i="1" a="1"/>
  <c r="AA8252" i="1" s="1"/>
  <c r="Z8252" i="1"/>
  <c r="Z8252" i="1" a="1"/>
  <c r="Y8252" i="1"/>
  <c r="Y8252" i="1" a="1"/>
  <c r="AM8251" i="1"/>
  <c r="AL8251" i="1"/>
  <c r="AN8251" i="1" s="1"/>
  <c r="AB8251" i="1"/>
  <c r="AG8251" i="1" s="1"/>
  <c r="AA8251" i="1"/>
  <c r="AA8251" i="1" a="1"/>
  <c r="Z8251" i="1"/>
  <c r="Z8251" i="1" a="1"/>
  <c r="Y8251" i="1" a="1"/>
  <c r="Y8251" i="1" s="1"/>
  <c r="AM8250" i="1"/>
  <c r="AL8250" i="1"/>
  <c r="AN8250" i="1" s="1"/>
  <c r="AE8250" i="1"/>
  <c r="AD8250" i="1"/>
  <c r="AF8250" i="1" s="1"/>
  <c r="AC8250" i="1"/>
  <c r="AB8250" i="1"/>
  <c r="AJ8250" i="1" s="1"/>
  <c r="AK8250" i="1" s="1"/>
  <c r="AA8250" i="1" a="1"/>
  <c r="AA8250" i="1" s="1"/>
  <c r="Z8250" i="1" a="1"/>
  <c r="Z8250" i="1" s="1"/>
  <c r="Y8250" i="1"/>
  <c r="Y8250" i="1" a="1"/>
  <c r="AN8249" i="1"/>
  <c r="AM8249" i="1"/>
  <c r="AL8249" i="1"/>
  <c r="AI8249" i="1"/>
  <c r="AH8249" i="1"/>
  <c r="AG8249" i="1"/>
  <c r="AE8249" i="1"/>
  <c r="AB8249" i="1"/>
  <c r="AD8249" i="1" s="1"/>
  <c r="AF8249" i="1" s="1"/>
  <c r="AA8249" i="1" a="1"/>
  <c r="AA8249" i="1" s="1"/>
  <c r="Z8249" i="1"/>
  <c r="Z8249" i="1" a="1"/>
  <c r="Y8249" i="1"/>
  <c r="Y8249" i="1" a="1"/>
  <c r="AM8248" i="1"/>
  <c r="AL8248" i="1"/>
  <c r="AN8248" i="1" s="1"/>
  <c r="AC8248" i="1"/>
  <c r="AB8248" i="1"/>
  <c r="AH8248" i="1" s="1"/>
  <c r="AA8248" i="1"/>
  <c r="AA8248" i="1" a="1"/>
  <c r="Z8248" i="1" a="1"/>
  <c r="Z8248" i="1" s="1"/>
  <c r="Y8248" i="1" a="1"/>
  <c r="Y8248" i="1" s="1"/>
  <c r="AN8247" i="1"/>
  <c r="AM8247" i="1"/>
  <c r="AL8247" i="1"/>
  <c r="AI8247" i="1"/>
  <c r="AH8247" i="1"/>
  <c r="AG8247" i="1"/>
  <c r="AF8247" i="1"/>
  <c r="AE8247" i="1"/>
  <c r="AD8247" i="1"/>
  <c r="AC8247" i="1"/>
  <c r="AB8247" i="1"/>
  <c r="AJ8247" i="1" s="1"/>
  <c r="AK8247" i="1" s="1"/>
  <c r="AA8247" i="1" a="1"/>
  <c r="AA8247" i="1" s="1"/>
  <c r="Z8247" i="1" a="1"/>
  <c r="Z8247" i="1" s="1"/>
  <c r="Y8247" i="1"/>
  <c r="Y8247" i="1" a="1"/>
  <c r="AN8246" i="1"/>
  <c r="AM8246" i="1"/>
  <c r="AL8246" i="1"/>
  <c r="AI8246" i="1"/>
  <c r="AH8246" i="1"/>
  <c r="AG8246" i="1"/>
  <c r="AB8246" i="1"/>
  <c r="AE8246" i="1" s="1"/>
  <c r="AA8246" i="1"/>
  <c r="AA8246" i="1" a="1"/>
  <c r="Z8246" i="1"/>
  <c r="Z8246" i="1" a="1"/>
  <c r="Y8246" i="1" a="1"/>
  <c r="Y8246" i="1" s="1"/>
  <c r="AM8245" i="1"/>
  <c r="AL8245" i="1"/>
  <c r="AN8245" i="1" s="1"/>
  <c r="AD8245" i="1"/>
  <c r="AF8245" i="1" s="1"/>
  <c r="AC8245" i="1"/>
  <c r="AB8245" i="1"/>
  <c r="AI8245" i="1" s="1"/>
  <c r="AA8245" i="1"/>
  <c r="AA8245" i="1" a="1"/>
  <c r="Z8245" i="1" a="1"/>
  <c r="Z8245" i="1" s="1"/>
  <c r="Y8245" i="1" a="1"/>
  <c r="Y8245" i="1" s="1"/>
  <c r="AN8244" i="1"/>
  <c r="AM8244" i="1"/>
  <c r="AL8244" i="1"/>
  <c r="AI8244" i="1"/>
  <c r="AH8244" i="1"/>
  <c r="AG8244" i="1"/>
  <c r="AF8244" i="1"/>
  <c r="AE8244" i="1"/>
  <c r="AD8244" i="1"/>
  <c r="AB8244" i="1"/>
  <c r="AC8244" i="1" s="1"/>
  <c r="AA8244" i="1" a="1"/>
  <c r="AA8244" i="1" s="1"/>
  <c r="Z8244" i="1"/>
  <c r="Z8244" i="1" a="1"/>
  <c r="Y8244" i="1"/>
  <c r="Y8244" i="1" a="1"/>
  <c r="AM8243" i="1"/>
  <c r="AL8243" i="1"/>
  <c r="AN8243" i="1" s="1"/>
  <c r="AB8243" i="1"/>
  <c r="AG8243" i="1" s="1"/>
  <c r="AA8243" i="1"/>
  <c r="AA8243" i="1" a="1"/>
  <c r="Z8243" i="1"/>
  <c r="Z8243" i="1" a="1"/>
  <c r="Y8243" i="1" a="1"/>
  <c r="Y8243" i="1" s="1"/>
  <c r="AM8242" i="1"/>
  <c r="AL8242" i="1"/>
  <c r="AN8242" i="1" s="1"/>
  <c r="AE8242" i="1"/>
  <c r="AD8242" i="1"/>
  <c r="AF8242" i="1" s="1"/>
  <c r="AC8242" i="1"/>
  <c r="AB8242" i="1"/>
  <c r="AJ8242" i="1" s="1"/>
  <c r="AK8242" i="1" s="1"/>
  <c r="AA8242" i="1" a="1"/>
  <c r="AA8242" i="1" s="1"/>
  <c r="Z8242" i="1" a="1"/>
  <c r="Z8242" i="1" s="1"/>
  <c r="Y8242" i="1"/>
  <c r="Y8242" i="1" a="1"/>
  <c r="AN8241" i="1"/>
  <c r="AM8241" i="1"/>
  <c r="AL8241" i="1"/>
  <c r="AI8241" i="1"/>
  <c r="AH8241" i="1"/>
  <c r="AG8241" i="1"/>
  <c r="AE8241" i="1"/>
  <c r="AB8241" i="1"/>
  <c r="AD8241" i="1" s="1"/>
  <c r="AF8241" i="1" s="1"/>
  <c r="AA8241" i="1" a="1"/>
  <c r="AA8241" i="1" s="1"/>
  <c r="Z8241" i="1"/>
  <c r="Z8241" i="1" a="1"/>
  <c r="Y8241" i="1"/>
  <c r="Y8241" i="1" a="1"/>
  <c r="AM8240" i="1"/>
  <c r="AL8240" i="1"/>
  <c r="AN8240" i="1" s="1"/>
  <c r="AC8240" i="1"/>
  <c r="AB8240" i="1"/>
  <c r="AH8240" i="1" s="1"/>
  <c r="AA8240" i="1"/>
  <c r="AA8240" i="1" a="1"/>
  <c r="Z8240" i="1" a="1"/>
  <c r="Z8240" i="1" s="1"/>
  <c r="Y8240" i="1" a="1"/>
  <c r="Y8240" i="1" s="1"/>
  <c r="AN8239" i="1"/>
  <c r="AM8239" i="1"/>
  <c r="AL8239" i="1"/>
  <c r="AI8239" i="1"/>
  <c r="AH8239" i="1"/>
  <c r="AG8239" i="1"/>
  <c r="AF8239" i="1"/>
  <c r="AE8239" i="1"/>
  <c r="AD8239" i="1"/>
  <c r="AC8239" i="1"/>
  <c r="AB8239" i="1"/>
  <c r="AJ8239" i="1" s="1"/>
  <c r="AK8239" i="1" s="1"/>
  <c r="AA8239" i="1" a="1"/>
  <c r="AA8239" i="1" s="1"/>
  <c r="Z8239" i="1" a="1"/>
  <c r="Z8239" i="1" s="1"/>
  <c r="Y8239" i="1"/>
  <c r="Y8239" i="1" a="1"/>
  <c r="AN8238" i="1"/>
  <c r="AM8238" i="1"/>
  <c r="AL8238" i="1"/>
  <c r="AI8238" i="1"/>
  <c r="AH8238" i="1"/>
  <c r="AG8238" i="1"/>
  <c r="AB8238" i="1"/>
  <c r="AE8238" i="1" s="1"/>
  <c r="AA8238" i="1"/>
  <c r="AA8238" i="1" a="1"/>
  <c r="Z8238" i="1"/>
  <c r="Z8238" i="1" a="1"/>
  <c r="Y8238" i="1" a="1"/>
  <c r="Y8238" i="1" s="1"/>
  <c r="AM8237" i="1"/>
  <c r="AL8237" i="1"/>
  <c r="AN8237" i="1" s="1"/>
  <c r="AD8237" i="1"/>
  <c r="AF8237" i="1" s="1"/>
  <c r="AC8237" i="1"/>
  <c r="AB8237" i="1"/>
  <c r="AI8237" i="1" s="1"/>
  <c r="AA8237" i="1"/>
  <c r="AA8237" i="1" a="1"/>
  <c r="Z8237" i="1" a="1"/>
  <c r="Z8237" i="1" s="1"/>
  <c r="Y8237" i="1" a="1"/>
  <c r="Y8237" i="1" s="1"/>
  <c r="AN8236" i="1"/>
  <c r="AM8236" i="1"/>
  <c r="AL8236" i="1"/>
  <c r="AI8236" i="1"/>
  <c r="AH8236" i="1"/>
  <c r="AG8236" i="1"/>
  <c r="AF8236" i="1"/>
  <c r="AE8236" i="1"/>
  <c r="AD8236" i="1"/>
  <c r="AB8236" i="1"/>
  <c r="AC8236" i="1" s="1"/>
  <c r="AA8236" i="1" a="1"/>
  <c r="AA8236" i="1" s="1"/>
  <c r="Z8236" i="1"/>
  <c r="Z8236" i="1" a="1"/>
  <c r="Y8236" i="1"/>
  <c r="Y8236" i="1" a="1"/>
  <c r="AM8235" i="1"/>
  <c r="AL8235" i="1"/>
  <c r="AN8235" i="1" s="1"/>
  <c r="AB8235" i="1"/>
  <c r="AG8235" i="1" s="1"/>
  <c r="AA8235" i="1"/>
  <c r="AA8235" i="1" a="1"/>
  <c r="Z8235" i="1"/>
  <c r="Z8235" i="1" a="1"/>
  <c r="Y8235" i="1" a="1"/>
  <c r="Y8235" i="1" s="1"/>
  <c r="AM8234" i="1"/>
  <c r="AL8234" i="1"/>
  <c r="AN8234" i="1" s="1"/>
  <c r="AE8234" i="1"/>
  <c r="AD8234" i="1"/>
  <c r="AF8234" i="1" s="1"/>
  <c r="AC8234" i="1"/>
  <c r="AB8234" i="1"/>
  <c r="AJ8234" i="1" s="1"/>
  <c r="AK8234" i="1" s="1"/>
  <c r="AA8234" i="1" a="1"/>
  <c r="AA8234" i="1" s="1"/>
  <c r="Z8234" i="1" a="1"/>
  <c r="Z8234" i="1" s="1"/>
  <c r="Y8234" i="1"/>
  <c r="Y8234" i="1" a="1"/>
  <c r="AN8233" i="1"/>
  <c r="AM8233" i="1"/>
  <c r="AL8233" i="1"/>
  <c r="AI8233" i="1"/>
  <c r="AH8233" i="1"/>
  <c r="AG8233" i="1"/>
  <c r="AE8233" i="1"/>
  <c r="AB8233" i="1"/>
  <c r="AD8233" i="1" s="1"/>
  <c r="AF8233" i="1" s="1"/>
  <c r="AA8233" i="1" a="1"/>
  <c r="AA8233" i="1" s="1"/>
  <c r="Z8233" i="1"/>
  <c r="Z8233" i="1" a="1"/>
  <c r="Y8233" i="1"/>
  <c r="Y8233" i="1" a="1"/>
  <c r="AM8232" i="1"/>
  <c r="AL8232" i="1"/>
  <c r="AN8232" i="1" s="1"/>
  <c r="AC8232" i="1"/>
  <c r="AB8232" i="1"/>
  <c r="AH8232" i="1" s="1"/>
  <c r="AA8232" i="1"/>
  <c r="AA8232" i="1" a="1"/>
  <c r="Z8232" i="1" a="1"/>
  <c r="Z8232" i="1" s="1"/>
  <c r="Y8232" i="1" a="1"/>
  <c r="Y8232" i="1" s="1"/>
  <c r="AN8231" i="1"/>
  <c r="AM8231" i="1"/>
  <c r="AL8231" i="1"/>
  <c r="AI8231" i="1"/>
  <c r="AH8231" i="1"/>
  <c r="AG8231" i="1"/>
  <c r="AF8231" i="1"/>
  <c r="AE8231" i="1"/>
  <c r="AD8231" i="1"/>
  <c r="AC8231" i="1"/>
  <c r="AB8231" i="1"/>
  <c r="AJ8231" i="1" s="1"/>
  <c r="AK8231" i="1" s="1"/>
  <c r="AA8231" i="1" a="1"/>
  <c r="AA8231" i="1" s="1"/>
  <c r="Z8231" i="1" a="1"/>
  <c r="Z8231" i="1" s="1"/>
  <c r="Y8231" i="1"/>
  <c r="Y8231" i="1" a="1"/>
  <c r="AN8230" i="1"/>
  <c r="AM8230" i="1"/>
  <c r="AL8230" i="1"/>
  <c r="AI8230" i="1"/>
  <c r="AH8230" i="1"/>
  <c r="AG8230" i="1"/>
  <c r="AB8230" i="1"/>
  <c r="AE8230" i="1" s="1"/>
  <c r="AA8230" i="1"/>
  <c r="AA8230" i="1" a="1"/>
  <c r="Z8230" i="1"/>
  <c r="Z8230" i="1" a="1"/>
  <c r="Y8230" i="1" a="1"/>
  <c r="Y8230" i="1" s="1"/>
  <c r="AM8229" i="1"/>
  <c r="AL8229" i="1"/>
  <c r="AN8229" i="1" s="1"/>
  <c r="AD8229" i="1"/>
  <c r="AF8229" i="1" s="1"/>
  <c r="AC8229" i="1"/>
  <c r="AB8229" i="1"/>
  <c r="AI8229" i="1" s="1"/>
  <c r="AA8229" i="1"/>
  <c r="AA8229" i="1" a="1"/>
  <c r="Z8229" i="1" a="1"/>
  <c r="Z8229" i="1" s="1"/>
  <c r="Y8229" i="1" a="1"/>
  <c r="Y8229" i="1" s="1"/>
  <c r="AN8228" i="1"/>
  <c r="AM8228" i="1"/>
  <c r="AL8228" i="1"/>
  <c r="AI8228" i="1"/>
  <c r="AH8228" i="1"/>
  <c r="AG8228" i="1"/>
  <c r="AF8228" i="1"/>
  <c r="AE8228" i="1"/>
  <c r="AD8228" i="1"/>
  <c r="AB8228" i="1"/>
  <c r="AC8228" i="1" s="1"/>
  <c r="AA8228" i="1" a="1"/>
  <c r="AA8228" i="1" s="1"/>
  <c r="Z8228" i="1"/>
  <c r="Z8228" i="1" a="1"/>
  <c r="Y8228" i="1"/>
  <c r="Y8228" i="1" a="1"/>
  <c r="AM8227" i="1"/>
  <c r="AL8227" i="1"/>
  <c r="AN8227" i="1" s="1"/>
  <c r="AB8227" i="1"/>
  <c r="AG8227" i="1" s="1"/>
  <c r="AA8227" i="1"/>
  <c r="AA8227" i="1" a="1"/>
  <c r="Z8227" i="1"/>
  <c r="Z8227" i="1" a="1"/>
  <c r="Y8227" i="1" a="1"/>
  <c r="Y8227" i="1" s="1"/>
  <c r="AM8226" i="1"/>
  <c r="AL8226" i="1"/>
  <c r="AN8226" i="1" s="1"/>
  <c r="AE8226" i="1"/>
  <c r="AD8226" i="1"/>
  <c r="AF8226" i="1" s="1"/>
  <c r="AC8226" i="1"/>
  <c r="AB8226" i="1"/>
  <c r="AJ8226" i="1" s="1"/>
  <c r="AK8226" i="1" s="1"/>
  <c r="AA8226" i="1" a="1"/>
  <c r="AA8226" i="1" s="1"/>
  <c r="Z8226" i="1" a="1"/>
  <c r="Z8226" i="1" s="1"/>
  <c r="Y8226" i="1"/>
  <c r="Y8226" i="1" a="1"/>
  <c r="AN8225" i="1"/>
  <c r="AM8225" i="1"/>
  <c r="AL8225" i="1"/>
  <c r="AI8225" i="1"/>
  <c r="AH8225" i="1"/>
  <c r="AG8225" i="1"/>
  <c r="AE8225" i="1"/>
  <c r="AB8225" i="1"/>
  <c r="AD8225" i="1" s="1"/>
  <c r="AF8225" i="1" s="1"/>
  <c r="AA8225" i="1" a="1"/>
  <c r="AA8225" i="1" s="1"/>
  <c r="Z8225" i="1"/>
  <c r="Z8225" i="1" a="1"/>
  <c r="Y8225" i="1"/>
  <c r="Y8225" i="1" a="1"/>
  <c r="AM8224" i="1"/>
  <c r="AL8224" i="1"/>
  <c r="AN8224" i="1" s="1"/>
  <c r="AC8224" i="1"/>
  <c r="AB8224" i="1"/>
  <c r="AH8224" i="1" s="1"/>
  <c r="AA8224" i="1"/>
  <c r="AA8224" i="1" a="1"/>
  <c r="Z8224" i="1" a="1"/>
  <c r="Z8224" i="1" s="1"/>
  <c r="Y8224" i="1" a="1"/>
  <c r="Y8224" i="1" s="1"/>
  <c r="AN8223" i="1"/>
  <c r="AM8223" i="1"/>
  <c r="AL8223" i="1"/>
  <c r="AI8223" i="1"/>
  <c r="AH8223" i="1"/>
  <c r="AG8223" i="1"/>
  <c r="AF8223" i="1"/>
  <c r="AE8223" i="1"/>
  <c r="AD8223" i="1"/>
  <c r="AC8223" i="1"/>
  <c r="AB8223" i="1"/>
  <c r="AJ8223" i="1" s="1"/>
  <c r="AK8223" i="1" s="1"/>
  <c r="AA8223" i="1" a="1"/>
  <c r="AA8223" i="1" s="1"/>
  <c r="Z8223" i="1" a="1"/>
  <c r="Z8223" i="1" s="1"/>
  <c r="Y8223" i="1"/>
  <c r="Y8223" i="1" a="1"/>
  <c r="AN8222" i="1"/>
  <c r="AM8222" i="1"/>
  <c r="AL8222" i="1"/>
  <c r="AI8222" i="1"/>
  <c r="AH8222" i="1"/>
  <c r="AG8222" i="1"/>
  <c r="AB8222" i="1"/>
  <c r="AE8222" i="1" s="1"/>
  <c r="AA8222" i="1"/>
  <c r="AA8222" i="1" a="1"/>
  <c r="Z8222" i="1"/>
  <c r="Z8222" i="1" a="1"/>
  <c r="Y8222" i="1" a="1"/>
  <c r="Y8222" i="1" s="1"/>
  <c r="AM8221" i="1"/>
  <c r="AL8221" i="1"/>
  <c r="AN8221" i="1" s="1"/>
  <c r="AD8221" i="1"/>
  <c r="AF8221" i="1" s="1"/>
  <c r="AC8221" i="1"/>
  <c r="AB8221" i="1"/>
  <c r="AI8221" i="1" s="1"/>
  <c r="AA8221" i="1"/>
  <c r="AA8221" i="1" a="1"/>
  <c r="Z8221" i="1" a="1"/>
  <c r="Z8221" i="1" s="1"/>
  <c r="Y8221" i="1" a="1"/>
  <c r="Y8221" i="1" s="1"/>
  <c r="AN8220" i="1"/>
  <c r="AM8220" i="1"/>
  <c r="AL8220" i="1"/>
  <c r="AI8220" i="1"/>
  <c r="AH8220" i="1"/>
  <c r="AG8220" i="1"/>
  <c r="AF8220" i="1"/>
  <c r="AE8220" i="1"/>
  <c r="AD8220" i="1"/>
  <c r="AB8220" i="1"/>
  <c r="AC8220" i="1" s="1"/>
  <c r="AA8220" i="1" a="1"/>
  <c r="AA8220" i="1" s="1"/>
  <c r="Z8220" i="1"/>
  <c r="Z8220" i="1" a="1"/>
  <c r="Y8220" i="1"/>
  <c r="Y8220" i="1" a="1"/>
  <c r="AM8219" i="1"/>
  <c r="AL8219" i="1"/>
  <c r="AN8219" i="1" s="1"/>
  <c r="AB8219" i="1"/>
  <c r="AG8219" i="1" s="1"/>
  <c r="AA8219" i="1"/>
  <c r="AA8219" i="1" a="1"/>
  <c r="Z8219" i="1"/>
  <c r="Z8219" i="1" a="1"/>
  <c r="Y8219" i="1" a="1"/>
  <c r="Y8219" i="1" s="1"/>
  <c r="AM8218" i="1"/>
  <c r="AL8218" i="1"/>
  <c r="AN8218" i="1" s="1"/>
  <c r="AE8218" i="1"/>
  <c r="AD8218" i="1"/>
  <c r="AF8218" i="1" s="1"/>
  <c r="AC8218" i="1"/>
  <c r="AB8218" i="1"/>
  <c r="AJ8218" i="1" s="1"/>
  <c r="AK8218" i="1" s="1"/>
  <c r="AA8218" i="1" a="1"/>
  <c r="AA8218" i="1" s="1"/>
  <c r="Z8218" i="1" a="1"/>
  <c r="Z8218" i="1" s="1"/>
  <c r="Y8218" i="1"/>
  <c r="Y8218" i="1" a="1"/>
  <c r="AN8217" i="1"/>
  <c r="AM8217" i="1"/>
  <c r="AL8217" i="1"/>
  <c r="AI8217" i="1"/>
  <c r="AH8217" i="1"/>
  <c r="AG8217" i="1"/>
  <c r="AE8217" i="1"/>
  <c r="AB8217" i="1"/>
  <c r="AD8217" i="1" s="1"/>
  <c r="AF8217" i="1" s="1"/>
  <c r="AA8217" i="1" a="1"/>
  <c r="AA8217" i="1" s="1"/>
  <c r="Z8217" i="1"/>
  <c r="Z8217" i="1" a="1"/>
  <c r="Y8217" i="1"/>
  <c r="Y8217" i="1" a="1"/>
  <c r="AM8216" i="1"/>
  <c r="AL8216" i="1"/>
  <c r="AN8216" i="1" s="1"/>
  <c r="AC8216" i="1"/>
  <c r="AB8216" i="1"/>
  <c r="AH8216" i="1" s="1"/>
  <c r="AA8216" i="1"/>
  <c r="AA8216" i="1" a="1"/>
  <c r="Z8216" i="1" a="1"/>
  <c r="Z8216" i="1" s="1"/>
  <c r="Y8216" i="1" a="1"/>
  <c r="Y8216" i="1" s="1"/>
  <c r="AN8215" i="1"/>
  <c r="AM8215" i="1"/>
  <c r="AL8215" i="1"/>
  <c r="AI8215" i="1"/>
  <c r="AH8215" i="1"/>
  <c r="AG8215" i="1"/>
  <c r="AF8215" i="1"/>
  <c r="AE8215" i="1"/>
  <c r="AD8215" i="1"/>
  <c r="AC8215" i="1"/>
  <c r="AB8215" i="1"/>
  <c r="AJ8215" i="1" s="1"/>
  <c r="AK8215" i="1" s="1"/>
  <c r="AA8215" i="1" a="1"/>
  <c r="AA8215" i="1" s="1"/>
  <c r="Z8215" i="1" a="1"/>
  <c r="Z8215" i="1" s="1"/>
  <c r="Y8215" i="1"/>
  <c r="Y8215" i="1" a="1"/>
  <c r="AN8214" i="1"/>
  <c r="AM8214" i="1"/>
  <c r="AL8214" i="1"/>
  <c r="AI8214" i="1"/>
  <c r="AH8214" i="1"/>
  <c r="AG8214" i="1"/>
  <c r="AB8214" i="1"/>
  <c r="AE8214" i="1" s="1"/>
  <c r="AA8214" i="1"/>
  <c r="AA8214" i="1" a="1"/>
  <c r="Z8214" i="1"/>
  <c r="Z8214" i="1" a="1"/>
  <c r="Y8214" i="1" a="1"/>
  <c r="Y8214" i="1" s="1"/>
  <c r="AM8213" i="1"/>
  <c r="AL8213" i="1"/>
  <c r="AN8213" i="1" s="1"/>
  <c r="AD8213" i="1"/>
  <c r="AF8213" i="1" s="1"/>
  <c r="AC8213" i="1"/>
  <c r="AB8213" i="1"/>
  <c r="AI8213" i="1" s="1"/>
  <c r="AA8213" i="1"/>
  <c r="AA8213" i="1" a="1"/>
  <c r="Z8213" i="1" a="1"/>
  <c r="Z8213" i="1" s="1"/>
  <c r="Y8213" i="1" a="1"/>
  <c r="Y8213" i="1" s="1"/>
  <c r="AN8212" i="1"/>
  <c r="AM8212" i="1"/>
  <c r="AL8212" i="1"/>
  <c r="AI8212" i="1"/>
  <c r="AH8212" i="1"/>
  <c r="AG8212" i="1"/>
  <c r="AF8212" i="1"/>
  <c r="AE8212" i="1"/>
  <c r="AD8212" i="1"/>
  <c r="AB8212" i="1"/>
  <c r="AC8212" i="1" s="1"/>
  <c r="AA8212" i="1" a="1"/>
  <c r="AA8212" i="1" s="1"/>
  <c r="Z8212" i="1"/>
  <c r="Z8212" i="1" a="1"/>
  <c r="Y8212" i="1"/>
  <c r="Y8212" i="1" a="1"/>
  <c r="AM8211" i="1"/>
  <c r="AL8211" i="1"/>
  <c r="AN8211" i="1" s="1"/>
  <c r="AB8211" i="1"/>
  <c r="AG8211" i="1" s="1"/>
  <c r="AA8211" i="1"/>
  <c r="AA8211" i="1" a="1"/>
  <c r="Z8211" i="1"/>
  <c r="Z8211" i="1" a="1"/>
  <c r="Y8211" i="1" a="1"/>
  <c r="Y8211" i="1" s="1"/>
  <c r="AM8210" i="1"/>
  <c r="AL8210" i="1"/>
  <c r="AN8210" i="1" s="1"/>
  <c r="AE8210" i="1"/>
  <c r="AD8210" i="1"/>
  <c r="AF8210" i="1" s="1"/>
  <c r="AC8210" i="1"/>
  <c r="AB8210" i="1"/>
  <c r="AJ8210" i="1" s="1"/>
  <c r="AK8210" i="1" s="1"/>
  <c r="AA8210" i="1" a="1"/>
  <c r="AA8210" i="1" s="1"/>
  <c r="Z8210" i="1" a="1"/>
  <c r="Z8210" i="1" s="1"/>
  <c r="Y8210" i="1"/>
  <c r="Y8210" i="1" a="1"/>
  <c r="AN8209" i="1"/>
  <c r="AM8209" i="1"/>
  <c r="AL8209" i="1"/>
  <c r="AI8209" i="1"/>
  <c r="AH8209" i="1"/>
  <c r="AG8209" i="1"/>
  <c r="AE8209" i="1"/>
  <c r="AB8209" i="1"/>
  <c r="AD8209" i="1" s="1"/>
  <c r="AF8209" i="1" s="1"/>
  <c r="AA8209" i="1" a="1"/>
  <c r="AA8209" i="1" s="1"/>
  <c r="Z8209" i="1"/>
  <c r="Z8209" i="1" a="1"/>
  <c r="Y8209" i="1"/>
  <c r="Y8209" i="1" a="1"/>
  <c r="AM8208" i="1"/>
  <c r="AL8208" i="1"/>
  <c r="AN8208" i="1" s="1"/>
  <c r="AC8208" i="1"/>
  <c r="AB8208" i="1"/>
  <c r="AH8208" i="1" s="1"/>
  <c r="AA8208" i="1"/>
  <c r="AA8208" i="1" a="1"/>
  <c r="Z8208" i="1" a="1"/>
  <c r="Z8208" i="1" s="1"/>
  <c r="Y8208" i="1" a="1"/>
  <c r="Y8208" i="1" s="1"/>
  <c r="AN8207" i="1"/>
  <c r="AM8207" i="1"/>
  <c r="AL8207" i="1"/>
  <c r="AI8207" i="1"/>
  <c r="AH8207" i="1"/>
  <c r="AG8207" i="1"/>
  <c r="AF8207" i="1"/>
  <c r="AE8207" i="1"/>
  <c r="AD8207" i="1"/>
  <c r="AC8207" i="1"/>
  <c r="AB8207" i="1"/>
  <c r="AJ8207" i="1" s="1"/>
  <c r="AK8207" i="1" s="1"/>
  <c r="AA8207" i="1" a="1"/>
  <c r="AA8207" i="1" s="1"/>
  <c r="Z8207" i="1" a="1"/>
  <c r="Z8207" i="1" s="1"/>
  <c r="Y8207" i="1"/>
  <c r="Y8207" i="1" a="1"/>
  <c r="AN8206" i="1"/>
  <c r="AM8206" i="1"/>
  <c r="AL8206" i="1"/>
  <c r="AI8206" i="1"/>
  <c r="AH8206" i="1"/>
  <c r="AG8206" i="1"/>
  <c r="AB8206" i="1"/>
  <c r="AE8206" i="1" s="1"/>
  <c r="AA8206" i="1"/>
  <c r="AA8206" i="1" a="1"/>
  <c r="Z8206" i="1"/>
  <c r="Z8206" i="1" a="1"/>
  <c r="Y8206" i="1" a="1"/>
  <c r="Y8206" i="1" s="1"/>
  <c r="AM8205" i="1"/>
  <c r="AL8205" i="1"/>
  <c r="AN8205" i="1" s="1"/>
  <c r="AD8205" i="1"/>
  <c r="AF8205" i="1" s="1"/>
  <c r="AC8205" i="1"/>
  <c r="AB8205" i="1"/>
  <c r="AI8205" i="1" s="1"/>
  <c r="AA8205" i="1"/>
  <c r="AA8205" i="1" a="1"/>
  <c r="Z8205" i="1" a="1"/>
  <c r="Z8205" i="1" s="1"/>
  <c r="Y8205" i="1" a="1"/>
  <c r="Y8205" i="1" s="1"/>
  <c r="AN8204" i="1"/>
  <c r="AM8204" i="1"/>
  <c r="AL8204" i="1"/>
  <c r="AI8204" i="1"/>
  <c r="AH8204" i="1"/>
  <c r="AG8204" i="1"/>
  <c r="AF8204" i="1"/>
  <c r="AE8204" i="1"/>
  <c r="AD8204" i="1"/>
  <c r="AB8204" i="1"/>
  <c r="AC8204" i="1" s="1"/>
  <c r="AA8204" i="1" a="1"/>
  <c r="AA8204" i="1" s="1"/>
  <c r="Z8204" i="1"/>
  <c r="Z8204" i="1" a="1"/>
  <c r="Y8204" i="1"/>
  <c r="Y8204" i="1" a="1"/>
  <c r="AM8203" i="1"/>
  <c r="AL8203" i="1"/>
  <c r="AN8203" i="1" s="1"/>
  <c r="AB8203" i="1"/>
  <c r="AG8203" i="1" s="1"/>
  <c r="AA8203" i="1"/>
  <c r="AA8203" i="1" a="1"/>
  <c r="Z8203" i="1"/>
  <c r="Z8203" i="1" a="1"/>
  <c r="Y8203" i="1" a="1"/>
  <c r="Y8203" i="1" s="1"/>
  <c r="AM8202" i="1"/>
  <c r="AL8202" i="1"/>
  <c r="AN8202" i="1" s="1"/>
  <c r="AE8202" i="1"/>
  <c r="AD8202" i="1"/>
  <c r="AF8202" i="1" s="1"/>
  <c r="AC8202" i="1"/>
  <c r="AB8202" i="1"/>
  <c r="AJ8202" i="1" s="1"/>
  <c r="AK8202" i="1" s="1"/>
  <c r="AA8202" i="1" a="1"/>
  <c r="AA8202" i="1" s="1"/>
  <c r="Z8202" i="1" a="1"/>
  <c r="Z8202" i="1" s="1"/>
  <c r="Y8202" i="1"/>
  <c r="Y8202" i="1" a="1"/>
  <c r="AN8201" i="1"/>
  <c r="AM8201" i="1"/>
  <c r="AL8201" i="1"/>
  <c r="AI8201" i="1"/>
  <c r="AH8201" i="1"/>
  <c r="AG8201" i="1"/>
  <c r="AE8201" i="1"/>
  <c r="AB8201" i="1"/>
  <c r="AD8201" i="1" s="1"/>
  <c r="AF8201" i="1" s="1"/>
  <c r="AA8201" i="1" a="1"/>
  <c r="AA8201" i="1" s="1"/>
  <c r="Z8201" i="1"/>
  <c r="Z8201" i="1" a="1"/>
  <c r="Y8201" i="1"/>
  <c r="Y8201" i="1" a="1"/>
  <c r="AM8200" i="1"/>
  <c r="AL8200" i="1"/>
  <c r="AN8200" i="1" s="1"/>
  <c r="AC8200" i="1"/>
  <c r="AB8200" i="1"/>
  <c r="AH8200" i="1" s="1"/>
  <c r="AA8200" i="1"/>
  <c r="AA8200" i="1" a="1"/>
  <c r="Z8200" i="1" a="1"/>
  <c r="Z8200" i="1" s="1"/>
  <c r="Y8200" i="1" a="1"/>
  <c r="Y8200" i="1" s="1"/>
  <c r="AN8199" i="1"/>
  <c r="AM8199" i="1"/>
  <c r="AL8199" i="1"/>
  <c r="AI8199" i="1"/>
  <c r="AH8199" i="1"/>
  <c r="AG8199" i="1"/>
  <c r="AF8199" i="1"/>
  <c r="AE8199" i="1"/>
  <c r="AD8199" i="1"/>
  <c r="AC8199" i="1"/>
  <c r="AB8199" i="1"/>
  <c r="AJ8199" i="1" s="1"/>
  <c r="AK8199" i="1" s="1"/>
  <c r="AA8199" i="1" a="1"/>
  <c r="AA8199" i="1" s="1"/>
  <c r="Z8199" i="1" a="1"/>
  <c r="Z8199" i="1" s="1"/>
  <c r="Y8199" i="1"/>
  <c r="Y8199" i="1" a="1"/>
  <c r="AN8198" i="1"/>
  <c r="AM8198" i="1"/>
  <c r="AL8198" i="1"/>
  <c r="AI8198" i="1"/>
  <c r="AH8198" i="1"/>
  <c r="AG8198" i="1"/>
  <c r="AB8198" i="1"/>
  <c r="AE8198" i="1" s="1"/>
  <c r="AA8198" i="1"/>
  <c r="AA8198" i="1" a="1"/>
  <c r="Z8198" i="1"/>
  <c r="Z8198" i="1" a="1"/>
  <c r="Y8198" i="1" a="1"/>
  <c r="Y8198" i="1" s="1"/>
  <c r="AM8197" i="1"/>
  <c r="AL8197" i="1"/>
  <c r="AN8197" i="1" s="1"/>
  <c r="AD8197" i="1"/>
  <c r="AF8197" i="1" s="1"/>
  <c r="AC8197" i="1"/>
  <c r="AB8197" i="1"/>
  <c r="AI8197" i="1" s="1"/>
  <c r="AA8197" i="1"/>
  <c r="AA8197" i="1" a="1"/>
  <c r="Z8197" i="1" a="1"/>
  <c r="Z8197" i="1" s="1"/>
  <c r="Y8197" i="1" a="1"/>
  <c r="Y8197" i="1" s="1"/>
  <c r="AN8196" i="1"/>
  <c r="AM8196" i="1"/>
  <c r="AL8196" i="1"/>
  <c r="AI8196" i="1"/>
  <c r="AH8196" i="1"/>
  <c r="AG8196" i="1"/>
  <c r="AF8196" i="1"/>
  <c r="AE8196" i="1"/>
  <c r="AD8196" i="1"/>
  <c r="AB8196" i="1"/>
  <c r="AC8196" i="1" s="1"/>
  <c r="AA8196" i="1" a="1"/>
  <c r="AA8196" i="1" s="1"/>
  <c r="Z8196" i="1"/>
  <c r="Z8196" i="1" a="1"/>
  <c r="Y8196" i="1"/>
  <c r="Y8196" i="1" a="1"/>
  <c r="AM8195" i="1"/>
  <c r="AL8195" i="1"/>
  <c r="AN8195" i="1" s="1"/>
  <c r="AB8195" i="1"/>
  <c r="AG8195" i="1" s="1"/>
  <c r="AA8195" i="1"/>
  <c r="AA8195" i="1" a="1"/>
  <c r="Z8195" i="1"/>
  <c r="Z8195" i="1" a="1"/>
  <c r="Y8195" i="1" a="1"/>
  <c r="Y8195" i="1" s="1"/>
  <c r="AM8194" i="1"/>
  <c r="AL8194" i="1"/>
  <c r="AN8194" i="1" s="1"/>
  <c r="AE8194" i="1"/>
  <c r="AD8194" i="1"/>
  <c r="AF8194" i="1" s="1"/>
  <c r="AC8194" i="1"/>
  <c r="AB8194" i="1"/>
  <c r="AJ8194" i="1" s="1"/>
  <c r="AK8194" i="1" s="1"/>
  <c r="AA8194" i="1" a="1"/>
  <c r="AA8194" i="1" s="1"/>
  <c r="Z8194" i="1" a="1"/>
  <c r="Z8194" i="1" s="1"/>
  <c r="Y8194" i="1"/>
  <c r="Y8194" i="1" a="1"/>
  <c r="AN8193" i="1"/>
  <c r="AM8193" i="1"/>
  <c r="AL8193" i="1"/>
  <c r="AI8193" i="1"/>
  <c r="AH8193" i="1"/>
  <c r="AG8193" i="1"/>
  <c r="AE8193" i="1"/>
  <c r="AB8193" i="1"/>
  <c r="AD8193" i="1" s="1"/>
  <c r="AF8193" i="1" s="1"/>
  <c r="AA8193" i="1" a="1"/>
  <c r="AA8193" i="1" s="1"/>
  <c r="Z8193" i="1"/>
  <c r="Z8193" i="1" a="1"/>
  <c r="Y8193" i="1"/>
  <c r="Y8193" i="1" a="1"/>
  <c r="AM8192" i="1"/>
  <c r="AL8192" i="1"/>
  <c r="AN8192" i="1" s="1"/>
  <c r="AC8192" i="1"/>
  <c r="AB8192" i="1"/>
  <c r="AH8192" i="1" s="1"/>
  <c r="AA8192" i="1"/>
  <c r="AA8192" i="1" a="1"/>
  <c r="Z8192" i="1" a="1"/>
  <c r="Z8192" i="1" s="1"/>
  <c r="Y8192" i="1" a="1"/>
  <c r="Y8192" i="1" s="1"/>
  <c r="AN8191" i="1"/>
  <c r="AM8191" i="1"/>
  <c r="AL8191" i="1"/>
  <c r="AI8191" i="1"/>
  <c r="AH8191" i="1"/>
  <c r="AG8191" i="1"/>
  <c r="AF8191" i="1"/>
  <c r="AE8191" i="1"/>
  <c r="AD8191" i="1"/>
  <c r="AC8191" i="1"/>
  <c r="AB8191" i="1"/>
  <c r="AJ8191" i="1" s="1"/>
  <c r="AK8191" i="1" s="1"/>
  <c r="AA8191" i="1" a="1"/>
  <c r="AA8191" i="1" s="1"/>
  <c r="Z8191" i="1" a="1"/>
  <c r="Z8191" i="1" s="1"/>
  <c r="Y8191" i="1"/>
  <c r="Y8191" i="1" a="1"/>
  <c r="AN8190" i="1"/>
  <c r="AM8190" i="1"/>
  <c r="AL8190" i="1"/>
  <c r="AI8190" i="1"/>
  <c r="AH8190" i="1"/>
  <c r="AG8190" i="1"/>
  <c r="AB8190" i="1"/>
  <c r="AE8190" i="1" s="1"/>
  <c r="AA8190" i="1"/>
  <c r="AA8190" i="1" a="1"/>
  <c r="Z8190" i="1"/>
  <c r="Z8190" i="1" a="1"/>
  <c r="Y8190" i="1" a="1"/>
  <c r="Y8190" i="1" s="1"/>
  <c r="AM8189" i="1"/>
  <c r="AL8189" i="1"/>
  <c r="AN8189" i="1" s="1"/>
  <c r="AD8189" i="1"/>
  <c r="AF8189" i="1" s="1"/>
  <c r="AC8189" i="1"/>
  <c r="AB8189" i="1"/>
  <c r="AI8189" i="1" s="1"/>
  <c r="AA8189" i="1"/>
  <c r="AA8189" i="1" a="1"/>
  <c r="Z8189" i="1" a="1"/>
  <c r="Z8189" i="1" s="1"/>
  <c r="Y8189" i="1" a="1"/>
  <c r="Y8189" i="1" s="1"/>
  <c r="AN8188" i="1"/>
  <c r="AM8188" i="1"/>
  <c r="AL8188" i="1"/>
  <c r="AI8188" i="1"/>
  <c r="AH8188" i="1"/>
  <c r="AG8188" i="1"/>
  <c r="AF8188" i="1"/>
  <c r="AE8188" i="1"/>
  <c r="AD8188" i="1"/>
  <c r="AB8188" i="1"/>
  <c r="AC8188" i="1" s="1"/>
  <c r="AA8188" i="1" a="1"/>
  <c r="AA8188" i="1" s="1"/>
  <c r="Z8188" i="1"/>
  <c r="Z8188" i="1" a="1"/>
  <c r="Y8188" i="1"/>
  <c r="Y8188" i="1" a="1"/>
  <c r="AM8187" i="1"/>
  <c r="AL8187" i="1"/>
  <c r="AN8187" i="1" s="1"/>
  <c r="AB8187" i="1"/>
  <c r="AG8187" i="1" s="1"/>
  <c r="AA8187" i="1"/>
  <c r="AA8187" i="1" a="1"/>
  <c r="Z8187" i="1"/>
  <c r="Z8187" i="1" a="1"/>
  <c r="Y8187" i="1" a="1"/>
  <c r="Y8187" i="1" s="1"/>
  <c r="AM8186" i="1"/>
  <c r="AL8186" i="1"/>
  <c r="AN8186" i="1" s="1"/>
  <c r="AE8186" i="1"/>
  <c r="AD8186" i="1"/>
  <c r="AF8186" i="1" s="1"/>
  <c r="AC8186" i="1"/>
  <c r="AB8186" i="1"/>
  <c r="AJ8186" i="1" s="1"/>
  <c r="AK8186" i="1" s="1"/>
  <c r="AA8186" i="1" a="1"/>
  <c r="AA8186" i="1" s="1"/>
  <c r="Z8186" i="1" a="1"/>
  <c r="Z8186" i="1" s="1"/>
  <c r="Y8186" i="1"/>
  <c r="Y8186" i="1" a="1"/>
  <c r="AN8185" i="1"/>
  <c r="AM8185" i="1"/>
  <c r="AL8185" i="1"/>
  <c r="AI8185" i="1"/>
  <c r="AH8185" i="1"/>
  <c r="AG8185" i="1"/>
  <c r="AE8185" i="1"/>
  <c r="AB8185" i="1"/>
  <c r="AD8185" i="1" s="1"/>
  <c r="AF8185" i="1" s="1"/>
  <c r="AA8185" i="1" a="1"/>
  <c r="AA8185" i="1" s="1"/>
  <c r="Z8185" i="1"/>
  <c r="Z8185" i="1" a="1"/>
  <c r="Y8185" i="1"/>
  <c r="Y8185" i="1" a="1"/>
  <c r="AM8184" i="1"/>
  <c r="AL8184" i="1"/>
  <c r="AN8184" i="1" s="1"/>
  <c r="AC8184" i="1"/>
  <c r="AB8184" i="1"/>
  <c r="AH8184" i="1" s="1"/>
  <c r="AA8184" i="1"/>
  <c r="AA8184" i="1" a="1"/>
  <c r="Z8184" i="1" a="1"/>
  <c r="Z8184" i="1" s="1"/>
  <c r="Y8184" i="1" a="1"/>
  <c r="Y8184" i="1" s="1"/>
  <c r="AN8183" i="1"/>
  <c r="AM8183" i="1"/>
  <c r="AL8183" i="1"/>
  <c r="AI8183" i="1"/>
  <c r="AH8183" i="1"/>
  <c r="AG8183" i="1"/>
  <c r="AF8183" i="1"/>
  <c r="AE8183" i="1"/>
  <c r="AD8183" i="1"/>
  <c r="AC8183" i="1"/>
  <c r="AB8183" i="1"/>
  <c r="AJ8183" i="1" s="1"/>
  <c r="AK8183" i="1" s="1"/>
  <c r="AA8183" i="1" a="1"/>
  <c r="AA8183" i="1" s="1"/>
  <c r="Z8183" i="1" a="1"/>
  <c r="Z8183" i="1" s="1"/>
  <c r="Y8183" i="1"/>
  <c r="Y8183" i="1" a="1"/>
  <c r="AN8182" i="1"/>
  <c r="AM8182" i="1"/>
  <c r="AL8182" i="1"/>
  <c r="AI8182" i="1"/>
  <c r="AH8182" i="1"/>
  <c r="AG8182" i="1"/>
  <c r="AB8182" i="1"/>
  <c r="AE8182" i="1" s="1"/>
  <c r="AA8182" i="1"/>
  <c r="AA8182" i="1" a="1"/>
  <c r="Z8182" i="1"/>
  <c r="Z8182" i="1" a="1"/>
  <c r="Y8182" i="1" a="1"/>
  <c r="Y8182" i="1" s="1"/>
  <c r="AM8181" i="1"/>
  <c r="AL8181" i="1"/>
  <c r="AN8181" i="1" s="1"/>
  <c r="AD8181" i="1"/>
  <c r="AF8181" i="1" s="1"/>
  <c r="AC8181" i="1"/>
  <c r="AB8181" i="1"/>
  <c r="AI8181" i="1" s="1"/>
  <c r="AA8181" i="1"/>
  <c r="AA8181" i="1" a="1"/>
  <c r="Z8181" i="1" a="1"/>
  <c r="Z8181" i="1" s="1"/>
  <c r="Y8181" i="1" a="1"/>
  <c r="Y8181" i="1" s="1"/>
  <c r="AN8180" i="1"/>
  <c r="AM8180" i="1"/>
  <c r="AL8180" i="1"/>
  <c r="AI8180" i="1"/>
  <c r="AH8180" i="1"/>
  <c r="AG8180" i="1"/>
  <c r="AF8180" i="1"/>
  <c r="AE8180" i="1"/>
  <c r="AD8180" i="1"/>
  <c r="AB8180" i="1"/>
  <c r="AC8180" i="1" s="1"/>
  <c r="AA8180" i="1" a="1"/>
  <c r="AA8180" i="1" s="1"/>
  <c r="Z8180" i="1"/>
  <c r="Z8180" i="1" a="1"/>
  <c r="Y8180" i="1"/>
  <c r="Y8180" i="1" a="1"/>
  <c r="AM8179" i="1"/>
  <c r="AL8179" i="1"/>
  <c r="AN8179" i="1" s="1"/>
  <c r="AB8179" i="1"/>
  <c r="AG8179" i="1" s="1"/>
  <c r="AA8179" i="1"/>
  <c r="AA8179" i="1" a="1"/>
  <c r="Z8179" i="1"/>
  <c r="Z8179" i="1" a="1"/>
  <c r="Y8179" i="1" a="1"/>
  <c r="Y8179" i="1" s="1"/>
  <c r="AM8178" i="1"/>
  <c r="AL8178" i="1"/>
  <c r="AN8178" i="1" s="1"/>
  <c r="AE8178" i="1"/>
  <c r="AD8178" i="1"/>
  <c r="AF8178" i="1" s="1"/>
  <c r="AC8178" i="1"/>
  <c r="AB8178" i="1"/>
  <c r="AJ8178" i="1" s="1"/>
  <c r="AK8178" i="1" s="1"/>
  <c r="AA8178" i="1" a="1"/>
  <c r="AA8178" i="1" s="1"/>
  <c r="Z8178" i="1" a="1"/>
  <c r="Z8178" i="1" s="1"/>
  <c r="Y8178" i="1"/>
  <c r="Y8178" i="1" a="1"/>
  <c r="AN8177" i="1"/>
  <c r="AM8177" i="1"/>
  <c r="AL8177" i="1"/>
  <c r="AI8177" i="1"/>
  <c r="AH8177" i="1"/>
  <c r="AG8177" i="1"/>
  <c r="AE8177" i="1"/>
  <c r="AB8177" i="1"/>
  <c r="AD8177" i="1" s="1"/>
  <c r="AF8177" i="1" s="1"/>
  <c r="AA8177" i="1" a="1"/>
  <c r="AA8177" i="1" s="1"/>
  <c r="Z8177" i="1"/>
  <c r="Z8177" i="1" a="1"/>
  <c r="Y8177" i="1"/>
  <c r="Y8177" i="1" a="1"/>
  <c r="AM8176" i="1"/>
  <c r="AL8176" i="1"/>
  <c r="AN8176" i="1" s="1"/>
  <c r="AC8176" i="1"/>
  <c r="AB8176" i="1"/>
  <c r="AH8176" i="1" s="1"/>
  <c r="AA8176" i="1"/>
  <c r="AA8176" i="1" a="1"/>
  <c r="Z8176" i="1" a="1"/>
  <c r="Z8176" i="1" s="1"/>
  <c r="Y8176" i="1" a="1"/>
  <c r="Y8176" i="1" s="1"/>
  <c r="AN8175" i="1"/>
  <c r="AM8175" i="1"/>
  <c r="AL8175" i="1"/>
  <c r="AI8175" i="1"/>
  <c r="AH8175" i="1"/>
  <c r="AG8175" i="1"/>
  <c r="AF8175" i="1"/>
  <c r="AE8175" i="1"/>
  <c r="AD8175" i="1"/>
  <c r="AC8175" i="1"/>
  <c r="AB8175" i="1"/>
  <c r="AJ8175" i="1" s="1"/>
  <c r="AK8175" i="1" s="1"/>
  <c r="AA8175" i="1" a="1"/>
  <c r="AA8175" i="1" s="1"/>
  <c r="Z8175" i="1" a="1"/>
  <c r="Z8175" i="1" s="1"/>
  <c r="Y8175" i="1"/>
  <c r="Y8175" i="1" a="1"/>
  <c r="AN8174" i="1"/>
  <c r="AM8174" i="1"/>
  <c r="AL8174" i="1"/>
  <c r="AI8174" i="1"/>
  <c r="AH8174" i="1"/>
  <c r="AG8174" i="1"/>
  <c r="AB8174" i="1"/>
  <c r="AE8174" i="1" s="1"/>
  <c r="AA8174" i="1"/>
  <c r="AA8174" i="1" a="1"/>
  <c r="Z8174" i="1"/>
  <c r="Z8174" i="1" a="1"/>
  <c r="Y8174" i="1" a="1"/>
  <c r="Y8174" i="1" s="1"/>
  <c r="AM8173" i="1"/>
  <c r="AL8173" i="1"/>
  <c r="AN8173" i="1" s="1"/>
  <c r="AD8173" i="1"/>
  <c r="AF8173" i="1" s="1"/>
  <c r="AC8173" i="1"/>
  <c r="AB8173" i="1"/>
  <c r="AI8173" i="1" s="1"/>
  <c r="AA8173" i="1"/>
  <c r="AA8173" i="1" a="1"/>
  <c r="Z8173" i="1" a="1"/>
  <c r="Z8173" i="1" s="1"/>
  <c r="Y8173" i="1" a="1"/>
  <c r="Y8173" i="1" s="1"/>
  <c r="AN8172" i="1"/>
  <c r="AM8172" i="1"/>
  <c r="AL8172" i="1"/>
  <c r="AI8172" i="1"/>
  <c r="AH8172" i="1"/>
  <c r="AG8172" i="1"/>
  <c r="AF8172" i="1"/>
  <c r="AE8172" i="1"/>
  <c r="AD8172" i="1"/>
  <c r="AB8172" i="1"/>
  <c r="AC8172" i="1" s="1"/>
  <c r="AA8172" i="1" a="1"/>
  <c r="AA8172" i="1" s="1"/>
  <c r="Z8172" i="1"/>
  <c r="Z8172" i="1" a="1"/>
  <c r="Y8172" i="1"/>
  <c r="Y8172" i="1" a="1"/>
  <c r="AM8171" i="1"/>
  <c r="AL8171" i="1"/>
  <c r="AN8171" i="1" s="1"/>
  <c r="AB8171" i="1"/>
  <c r="AG8171" i="1" s="1"/>
  <c r="AA8171" i="1"/>
  <c r="AA8171" i="1" a="1"/>
  <c r="Z8171" i="1"/>
  <c r="Z8171" i="1" a="1"/>
  <c r="Y8171" i="1" a="1"/>
  <c r="Y8171" i="1" s="1"/>
  <c r="AM8170" i="1"/>
  <c r="AL8170" i="1"/>
  <c r="AN8170" i="1" s="1"/>
  <c r="AE8170" i="1"/>
  <c r="AD8170" i="1"/>
  <c r="AF8170" i="1" s="1"/>
  <c r="AC8170" i="1"/>
  <c r="AB8170" i="1"/>
  <c r="AJ8170" i="1" s="1"/>
  <c r="AK8170" i="1" s="1"/>
  <c r="AA8170" i="1" a="1"/>
  <c r="AA8170" i="1" s="1"/>
  <c r="Z8170" i="1" a="1"/>
  <c r="Z8170" i="1" s="1"/>
  <c r="Y8170" i="1"/>
  <c r="Y8170" i="1" a="1"/>
  <c r="AN8169" i="1"/>
  <c r="AM8169" i="1"/>
  <c r="AL8169" i="1"/>
  <c r="AI8169" i="1"/>
  <c r="AH8169" i="1"/>
  <c r="AG8169" i="1"/>
  <c r="AE8169" i="1"/>
  <c r="AB8169" i="1"/>
  <c r="AD8169" i="1" s="1"/>
  <c r="AF8169" i="1" s="1"/>
  <c r="AA8169" i="1" a="1"/>
  <c r="AA8169" i="1" s="1"/>
  <c r="Z8169" i="1"/>
  <c r="Z8169" i="1" a="1"/>
  <c r="Y8169" i="1"/>
  <c r="Y8169" i="1" a="1"/>
  <c r="AM8168" i="1"/>
  <c r="AL8168" i="1"/>
  <c r="AN8168" i="1" s="1"/>
  <c r="AC8168" i="1"/>
  <c r="AB8168" i="1"/>
  <c r="AH8168" i="1" s="1"/>
  <c r="AA8168" i="1"/>
  <c r="AA8168" i="1" a="1"/>
  <c r="Z8168" i="1" a="1"/>
  <c r="Z8168" i="1" s="1"/>
  <c r="Y8168" i="1" a="1"/>
  <c r="Y8168" i="1" s="1"/>
  <c r="AN8167" i="1"/>
  <c r="AM8167" i="1"/>
  <c r="AL8167" i="1"/>
  <c r="AI8167" i="1"/>
  <c r="AH8167" i="1"/>
  <c r="AG8167" i="1"/>
  <c r="AF8167" i="1"/>
  <c r="AE8167" i="1"/>
  <c r="AD8167" i="1"/>
  <c r="AC8167" i="1"/>
  <c r="AB8167" i="1"/>
  <c r="AJ8167" i="1" s="1"/>
  <c r="AK8167" i="1" s="1"/>
  <c r="AA8167" i="1" a="1"/>
  <c r="AA8167" i="1" s="1"/>
  <c r="Z8167" i="1" a="1"/>
  <c r="Z8167" i="1" s="1"/>
  <c r="Y8167" i="1"/>
  <c r="Y8167" i="1" a="1"/>
  <c r="AN8166" i="1"/>
  <c r="AM8166" i="1"/>
  <c r="AL8166" i="1"/>
  <c r="AI8166" i="1"/>
  <c r="AH8166" i="1"/>
  <c r="AG8166" i="1"/>
  <c r="AB8166" i="1"/>
  <c r="AE8166" i="1" s="1"/>
  <c r="AA8166" i="1"/>
  <c r="AA8166" i="1" a="1"/>
  <c r="Z8166" i="1"/>
  <c r="Z8166" i="1" a="1"/>
  <c r="Y8166" i="1" a="1"/>
  <c r="Y8166" i="1" s="1"/>
  <c r="AM8165" i="1"/>
  <c r="AL8165" i="1"/>
  <c r="AN8165" i="1" s="1"/>
  <c r="AD8165" i="1"/>
  <c r="AF8165" i="1" s="1"/>
  <c r="AC8165" i="1"/>
  <c r="AB8165" i="1"/>
  <c r="AI8165" i="1" s="1"/>
  <c r="AA8165" i="1"/>
  <c r="AA8165" i="1" a="1"/>
  <c r="Z8165" i="1" a="1"/>
  <c r="Z8165" i="1" s="1"/>
  <c r="Y8165" i="1" a="1"/>
  <c r="Y8165" i="1" s="1"/>
  <c r="AN8164" i="1"/>
  <c r="AM8164" i="1"/>
  <c r="AL8164" i="1"/>
  <c r="AI8164" i="1"/>
  <c r="AH8164" i="1"/>
  <c r="AG8164" i="1"/>
  <c r="AF8164" i="1"/>
  <c r="AE8164" i="1"/>
  <c r="AD8164" i="1"/>
  <c r="AB8164" i="1"/>
  <c r="AC8164" i="1" s="1"/>
  <c r="AA8164" i="1" a="1"/>
  <c r="AA8164" i="1" s="1"/>
  <c r="Z8164" i="1"/>
  <c r="Z8164" i="1" a="1"/>
  <c r="Y8164" i="1"/>
  <c r="Y8164" i="1" a="1"/>
  <c r="AM8163" i="1"/>
  <c r="AL8163" i="1"/>
  <c r="AN8163" i="1" s="1"/>
  <c r="AB8163" i="1"/>
  <c r="AG8163" i="1" s="1"/>
  <c r="AA8163" i="1"/>
  <c r="AA8163" i="1" a="1"/>
  <c r="Z8163" i="1"/>
  <c r="Z8163" i="1" a="1"/>
  <c r="Y8163" i="1" a="1"/>
  <c r="Y8163" i="1" s="1"/>
  <c r="AM8162" i="1"/>
  <c r="AL8162" i="1"/>
  <c r="AN8162" i="1" s="1"/>
  <c r="AE8162" i="1"/>
  <c r="AD8162" i="1"/>
  <c r="AF8162" i="1" s="1"/>
  <c r="AC8162" i="1"/>
  <c r="AB8162" i="1"/>
  <c r="AJ8162" i="1" s="1"/>
  <c r="AK8162" i="1" s="1"/>
  <c r="AA8162" i="1" a="1"/>
  <c r="AA8162" i="1" s="1"/>
  <c r="Z8162" i="1" a="1"/>
  <c r="Z8162" i="1" s="1"/>
  <c r="Y8162" i="1"/>
  <c r="Y8162" i="1" a="1"/>
  <c r="AN8161" i="1"/>
  <c r="AM8161" i="1"/>
  <c r="AL8161" i="1"/>
  <c r="AI8161" i="1"/>
  <c r="AH8161" i="1"/>
  <c r="AG8161" i="1"/>
  <c r="AE8161" i="1"/>
  <c r="AB8161" i="1"/>
  <c r="AD8161" i="1" s="1"/>
  <c r="AF8161" i="1" s="1"/>
  <c r="AA8161" i="1" a="1"/>
  <c r="AA8161" i="1" s="1"/>
  <c r="Z8161" i="1"/>
  <c r="Z8161" i="1" a="1"/>
  <c r="Y8161" i="1"/>
  <c r="Y8161" i="1" a="1"/>
  <c r="AM8160" i="1"/>
  <c r="AL8160" i="1"/>
  <c r="AN8160" i="1" s="1"/>
  <c r="AC8160" i="1"/>
  <c r="AB8160" i="1"/>
  <c r="AH8160" i="1" s="1"/>
  <c r="AA8160" i="1"/>
  <c r="AA8160" i="1" a="1"/>
  <c r="Z8160" i="1" a="1"/>
  <c r="Z8160" i="1" s="1"/>
  <c r="Y8160" i="1" a="1"/>
  <c r="Y8160" i="1" s="1"/>
  <c r="AN8159" i="1"/>
  <c r="AM8159" i="1"/>
  <c r="AL8159" i="1"/>
  <c r="AI8159" i="1"/>
  <c r="AH8159" i="1"/>
  <c r="AG8159" i="1"/>
  <c r="AF8159" i="1"/>
  <c r="AE8159" i="1"/>
  <c r="AD8159" i="1"/>
  <c r="AC8159" i="1"/>
  <c r="AB8159" i="1"/>
  <c r="AJ8159" i="1" s="1"/>
  <c r="AK8159" i="1" s="1"/>
  <c r="AA8159" i="1" a="1"/>
  <c r="AA8159" i="1" s="1"/>
  <c r="Z8159" i="1" a="1"/>
  <c r="Z8159" i="1" s="1"/>
  <c r="Y8159" i="1"/>
  <c r="Y8159" i="1" a="1"/>
  <c r="AN8158" i="1"/>
  <c r="AM8158" i="1"/>
  <c r="AL8158" i="1"/>
  <c r="AI8158" i="1"/>
  <c r="AH8158" i="1"/>
  <c r="AG8158" i="1"/>
  <c r="AB8158" i="1"/>
  <c r="AE8158" i="1" s="1"/>
  <c r="AA8158" i="1"/>
  <c r="AA8158" i="1" a="1"/>
  <c r="Z8158" i="1"/>
  <c r="Z8158" i="1" a="1"/>
  <c r="Y8158" i="1" a="1"/>
  <c r="Y8158" i="1" s="1"/>
  <c r="AM8157" i="1"/>
  <c r="AL8157" i="1"/>
  <c r="AN8157" i="1" s="1"/>
  <c r="AD8157" i="1"/>
  <c r="AF8157" i="1" s="1"/>
  <c r="AC8157" i="1"/>
  <c r="AB8157" i="1"/>
  <c r="AI8157" i="1" s="1"/>
  <c r="AA8157" i="1"/>
  <c r="AA8157" i="1" a="1"/>
  <c r="Z8157" i="1" a="1"/>
  <c r="Z8157" i="1" s="1"/>
  <c r="Y8157" i="1" a="1"/>
  <c r="Y8157" i="1" s="1"/>
  <c r="AN8156" i="1"/>
  <c r="AM8156" i="1"/>
  <c r="AL8156" i="1"/>
  <c r="AI8156" i="1"/>
  <c r="AH8156" i="1"/>
  <c r="AG8156" i="1"/>
  <c r="AF8156" i="1"/>
  <c r="AE8156" i="1"/>
  <c r="AD8156" i="1"/>
  <c r="AB8156" i="1"/>
  <c r="AC8156" i="1" s="1"/>
  <c r="AA8156" i="1" a="1"/>
  <c r="AA8156" i="1" s="1"/>
  <c r="Z8156" i="1"/>
  <c r="Z8156" i="1" a="1"/>
  <c r="Y8156" i="1"/>
  <c r="Y8156" i="1" a="1"/>
  <c r="AM8155" i="1"/>
  <c r="AL8155" i="1"/>
  <c r="AN8155" i="1" s="1"/>
  <c r="AB8155" i="1"/>
  <c r="AG8155" i="1" s="1"/>
  <c r="AA8155" i="1"/>
  <c r="AA8155" i="1" a="1"/>
  <c r="Z8155" i="1"/>
  <c r="Z8155" i="1" a="1"/>
  <c r="Y8155" i="1" a="1"/>
  <c r="Y8155" i="1" s="1"/>
  <c r="AM8154" i="1"/>
  <c r="AL8154" i="1"/>
  <c r="AN8154" i="1" s="1"/>
  <c r="AE8154" i="1"/>
  <c r="AD8154" i="1"/>
  <c r="AF8154" i="1" s="1"/>
  <c r="AC8154" i="1"/>
  <c r="AB8154" i="1"/>
  <c r="AJ8154" i="1" s="1"/>
  <c r="AK8154" i="1" s="1"/>
  <c r="AA8154" i="1" a="1"/>
  <c r="AA8154" i="1" s="1"/>
  <c r="Z8154" i="1" a="1"/>
  <c r="Z8154" i="1" s="1"/>
  <c r="Y8154" i="1"/>
  <c r="Y8154" i="1" a="1"/>
  <c r="AN8153" i="1"/>
  <c r="AM8153" i="1"/>
  <c r="AL8153" i="1"/>
  <c r="AI8153" i="1"/>
  <c r="AH8153" i="1"/>
  <c r="AG8153" i="1"/>
  <c r="AE8153" i="1"/>
  <c r="AB8153" i="1"/>
  <c r="AD8153" i="1" s="1"/>
  <c r="AF8153" i="1" s="1"/>
  <c r="AA8153" i="1" a="1"/>
  <c r="AA8153" i="1" s="1"/>
  <c r="Z8153" i="1"/>
  <c r="Z8153" i="1" a="1"/>
  <c r="Y8153" i="1"/>
  <c r="Y8153" i="1" a="1"/>
  <c r="AM8152" i="1"/>
  <c r="AL8152" i="1"/>
  <c r="AN8152" i="1" s="1"/>
  <c r="AC8152" i="1"/>
  <c r="AB8152" i="1"/>
  <c r="AH8152" i="1" s="1"/>
  <c r="AA8152" i="1"/>
  <c r="AA8152" i="1" a="1"/>
  <c r="Z8152" i="1" a="1"/>
  <c r="Z8152" i="1" s="1"/>
  <c r="Y8152" i="1" a="1"/>
  <c r="Y8152" i="1" s="1"/>
  <c r="AN8151" i="1"/>
  <c r="AM8151" i="1"/>
  <c r="AL8151" i="1"/>
  <c r="AI8151" i="1"/>
  <c r="AH8151" i="1"/>
  <c r="AG8151" i="1"/>
  <c r="AF8151" i="1"/>
  <c r="AE8151" i="1"/>
  <c r="AD8151" i="1"/>
  <c r="AC8151" i="1"/>
  <c r="AB8151" i="1"/>
  <c r="AJ8151" i="1" s="1"/>
  <c r="AK8151" i="1" s="1"/>
  <c r="AA8151" i="1" a="1"/>
  <c r="AA8151" i="1" s="1"/>
  <c r="Z8151" i="1" a="1"/>
  <c r="Z8151" i="1" s="1"/>
  <c r="Y8151" i="1"/>
  <c r="Y8151" i="1" a="1"/>
  <c r="AN8150" i="1"/>
  <c r="AM8150" i="1"/>
  <c r="AL8150" i="1"/>
  <c r="AI8150" i="1"/>
  <c r="AH8150" i="1"/>
  <c r="AG8150" i="1"/>
  <c r="AB8150" i="1"/>
  <c r="AE8150" i="1" s="1"/>
  <c r="AA8150" i="1"/>
  <c r="AA8150" i="1" a="1"/>
  <c r="Z8150" i="1"/>
  <c r="Z8150" i="1" a="1"/>
  <c r="Y8150" i="1" a="1"/>
  <c r="Y8150" i="1" s="1"/>
  <c r="AM8149" i="1"/>
  <c r="AL8149" i="1"/>
  <c r="AN8149" i="1" s="1"/>
  <c r="AD8149" i="1"/>
  <c r="AF8149" i="1" s="1"/>
  <c r="AC8149" i="1"/>
  <c r="AB8149" i="1"/>
  <c r="AI8149" i="1" s="1"/>
  <c r="AA8149" i="1"/>
  <c r="AA8149" i="1" a="1"/>
  <c r="Z8149" i="1" a="1"/>
  <c r="Z8149" i="1" s="1"/>
  <c r="Y8149" i="1" a="1"/>
  <c r="Y8149" i="1" s="1"/>
  <c r="AN8148" i="1"/>
  <c r="AM8148" i="1"/>
  <c r="AL8148" i="1"/>
  <c r="AI8148" i="1"/>
  <c r="AH8148" i="1"/>
  <c r="AG8148" i="1"/>
  <c r="AF8148" i="1"/>
  <c r="AE8148" i="1"/>
  <c r="AD8148" i="1"/>
  <c r="AB8148" i="1"/>
  <c r="AC8148" i="1" s="1"/>
  <c r="AA8148" i="1" a="1"/>
  <c r="AA8148" i="1" s="1"/>
  <c r="Z8148" i="1"/>
  <c r="Z8148" i="1" a="1"/>
  <c r="Y8148" i="1"/>
  <c r="Y8148" i="1" a="1"/>
  <c r="AM8147" i="1"/>
  <c r="AL8147" i="1"/>
  <c r="AN8147" i="1" s="1"/>
  <c r="AB8147" i="1"/>
  <c r="AG8147" i="1" s="1"/>
  <c r="AA8147" i="1"/>
  <c r="AA8147" i="1" a="1"/>
  <c r="Z8147" i="1"/>
  <c r="Z8147" i="1" a="1"/>
  <c r="Y8147" i="1" a="1"/>
  <c r="Y8147" i="1" s="1"/>
  <c r="AM8146" i="1"/>
  <c r="AL8146" i="1"/>
  <c r="AN8146" i="1" s="1"/>
  <c r="AE8146" i="1"/>
  <c r="AD8146" i="1"/>
  <c r="AF8146" i="1" s="1"/>
  <c r="AC8146" i="1"/>
  <c r="AB8146" i="1"/>
  <c r="AJ8146" i="1" s="1"/>
  <c r="AK8146" i="1" s="1"/>
  <c r="AA8146" i="1" a="1"/>
  <c r="AA8146" i="1" s="1"/>
  <c r="Z8146" i="1" a="1"/>
  <c r="Z8146" i="1" s="1"/>
  <c r="Y8146" i="1"/>
  <c r="Y8146" i="1" a="1"/>
  <c r="AN8145" i="1"/>
  <c r="AM8145" i="1"/>
  <c r="AL8145" i="1"/>
  <c r="AI8145" i="1"/>
  <c r="AH8145" i="1"/>
  <c r="AG8145" i="1"/>
  <c r="AE8145" i="1"/>
  <c r="AB8145" i="1"/>
  <c r="AD8145" i="1" s="1"/>
  <c r="AF8145" i="1" s="1"/>
  <c r="AA8145" i="1" a="1"/>
  <c r="AA8145" i="1" s="1"/>
  <c r="Z8145" i="1"/>
  <c r="Z8145" i="1" a="1"/>
  <c r="Y8145" i="1"/>
  <c r="Y8145" i="1" a="1"/>
  <c r="AM8144" i="1"/>
  <c r="AL8144" i="1"/>
  <c r="AN8144" i="1" s="1"/>
  <c r="AC8144" i="1"/>
  <c r="AB8144" i="1"/>
  <c r="AH8144" i="1" s="1"/>
  <c r="AA8144" i="1"/>
  <c r="AA8144" i="1" a="1"/>
  <c r="Z8144" i="1" a="1"/>
  <c r="Z8144" i="1" s="1"/>
  <c r="Y8144" i="1" a="1"/>
  <c r="Y8144" i="1" s="1"/>
  <c r="AN8143" i="1"/>
  <c r="AM8143" i="1"/>
  <c r="AL8143" i="1"/>
  <c r="AI8143" i="1"/>
  <c r="AH8143" i="1"/>
  <c r="AG8143" i="1"/>
  <c r="AF8143" i="1"/>
  <c r="AE8143" i="1"/>
  <c r="AD8143" i="1"/>
  <c r="AC8143" i="1"/>
  <c r="AB8143" i="1"/>
  <c r="AJ8143" i="1" s="1"/>
  <c r="AK8143" i="1" s="1"/>
  <c r="AA8143" i="1" a="1"/>
  <c r="AA8143" i="1" s="1"/>
  <c r="Z8143" i="1" a="1"/>
  <c r="Z8143" i="1" s="1"/>
  <c r="Y8143" i="1"/>
  <c r="Y8143" i="1" a="1"/>
  <c r="AN8142" i="1"/>
  <c r="AM8142" i="1"/>
  <c r="AL8142" i="1"/>
  <c r="AI8142" i="1"/>
  <c r="AH8142" i="1"/>
  <c r="AG8142" i="1"/>
  <c r="AB8142" i="1"/>
  <c r="AE8142" i="1" s="1"/>
  <c r="AA8142" i="1"/>
  <c r="AA8142" i="1" a="1"/>
  <c r="Z8142" i="1"/>
  <c r="Z8142" i="1" a="1"/>
  <c r="Y8142" i="1" a="1"/>
  <c r="Y8142" i="1" s="1"/>
  <c r="AM8141" i="1"/>
  <c r="AL8141" i="1"/>
  <c r="AN8141" i="1" s="1"/>
  <c r="AD8141" i="1"/>
  <c r="AF8141" i="1" s="1"/>
  <c r="AC8141" i="1"/>
  <c r="AB8141" i="1"/>
  <c r="AI8141" i="1" s="1"/>
  <c r="AA8141" i="1"/>
  <c r="AA8141" i="1" a="1"/>
  <c r="Z8141" i="1" a="1"/>
  <c r="Z8141" i="1" s="1"/>
  <c r="Y8141" i="1" a="1"/>
  <c r="Y8141" i="1" s="1"/>
  <c r="AN8140" i="1"/>
  <c r="AM8140" i="1"/>
  <c r="AL8140" i="1"/>
  <c r="AI8140" i="1"/>
  <c r="AH8140" i="1"/>
  <c r="AG8140" i="1"/>
  <c r="AF8140" i="1"/>
  <c r="AE8140" i="1"/>
  <c r="AD8140" i="1"/>
  <c r="AB8140" i="1"/>
  <c r="AC8140" i="1" s="1"/>
  <c r="AA8140" i="1" a="1"/>
  <c r="AA8140" i="1" s="1"/>
  <c r="Z8140" i="1"/>
  <c r="Z8140" i="1" a="1"/>
  <c r="Y8140" i="1"/>
  <c r="Y8140" i="1" a="1"/>
  <c r="AM8139" i="1"/>
  <c r="AL8139" i="1"/>
  <c r="AN8139" i="1" s="1"/>
  <c r="AB8139" i="1"/>
  <c r="AG8139" i="1" s="1"/>
  <c r="AA8139" i="1"/>
  <c r="AA8139" i="1" a="1"/>
  <c r="Z8139" i="1"/>
  <c r="Z8139" i="1" a="1"/>
  <c r="Y8139" i="1" a="1"/>
  <c r="Y8139" i="1" s="1"/>
  <c r="AM8138" i="1"/>
  <c r="AL8138" i="1"/>
  <c r="AN8138" i="1" s="1"/>
  <c r="AE8138" i="1"/>
  <c r="AD8138" i="1"/>
  <c r="AF8138" i="1" s="1"/>
  <c r="AC8138" i="1"/>
  <c r="AB8138" i="1"/>
  <c r="AJ8138" i="1" s="1"/>
  <c r="AK8138" i="1" s="1"/>
  <c r="AA8138" i="1" a="1"/>
  <c r="AA8138" i="1" s="1"/>
  <c r="Z8138" i="1" a="1"/>
  <c r="Z8138" i="1" s="1"/>
  <c r="Y8138" i="1"/>
  <c r="Y8138" i="1" a="1"/>
  <c r="AN8137" i="1"/>
  <c r="AM8137" i="1"/>
  <c r="AL8137" i="1"/>
  <c r="AI8137" i="1"/>
  <c r="AH8137" i="1"/>
  <c r="AG8137" i="1"/>
  <c r="AE8137" i="1"/>
  <c r="AB8137" i="1"/>
  <c r="AD8137" i="1" s="1"/>
  <c r="AF8137" i="1" s="1"/>
  <c r="AA8137" i="1" a="1"/>
  <c r="AA8137" i="1" s="1"/>
  <c r="Z8137" i="1"/>
  <c r="Z8137" i="1" a="1"/>
  <c r="Y8137" i="1"/>
  <c r="Y8137" i="1" a="1"/>
  <c r="AM8136" i="1"/>
  <c r="AL8136" i="1"/>
  <c r="AN8136" i="1" s="1"/>
  <c r="AC8136" i="1"/>
  <c r="AB8136" i="1"/>
  <c r="AH8136" i="1" s="1"/>
  <c r="AA8136" i="1"/>
  <c r="AA8136" i="1" a="1"/>
  <c r="Z8136" i="1" a="1"/>
  <c r="Z8136" i="1" s="1"/>
  <c r="Y8136" i="1" a="1"/>
  <c r="Y8136" i="1" s="1"/>
  <c r="AN8135" i="1"/>
  <c r="AM8135" i="1"/>
  <c r="AL8135" i="1"/>
  <c r="AI8135" i="1"/>
  <c r="AH8135" i="1"/>
  <c r="AG8135" i="1"/>
  <c r="AF8135" i="1"/>
  <c r="AE8135" i="1"/>
  <c r="AD8135" i="1"/>
  <c r="AC8135" i="1"/>
  <c r="AB8135" i="1"/>
  <c r="AJ8135" i="1" s="1"/>
  <c r="AK8135" i="1" s="1"/>
  <c r="AA8135" i="1" a="1"/>
  <c r="AA8135" i="1" s="1"/>
  <c r="Z8135" i="1" a="1"/>
  <c r="Z8135" i="1" s="1"/>
  <c r="Y8135" i="1"/>
  <c r="Y8135" i="1" a="1"/>
  <c r="AN8134" i="1"/>
  <c r="AM8134" i="1"/>
  <c r="AL8134" i="1"/>
  <c r="AI8134" i="1"/>
  <c r="AH8134" i="1"/>
  <c r="AG8134" i="1"/>
  <c r="AB8134" i="1"/>
  <c r="AE8134" i="1" s="1"/>
  <c r="AA8134" i="1"/>
  <c r="AA8134" i="1" a="1"/>
  <c r="Z8134" i="1"/>
  <c r="Z8134" i="1" a="1"/>
  <c r="Y8134" i="1" a="1"/>
  <c r="Y8134" i="1" s="1"/>
  <c r="AM8133" i="1"/>
  <c r="AL8133" i="1"/>
  <c r="AN8133" i="1" s="1"/>
  <c r="AD8133" i="1"/>
  <c r="AF8133" i="1" s="1"/>
  <c r="AC8133" i="1"/>
  <c r="AB8133" i="1"/>
  <c r="AI8133" i="1" s="1"/>
  <c r="AA8133" i="1"/>
  <c r="AA8133" i="1" a="1"/>
  <c r="Z8133" i="1" a="1"/>
  <c r="Z8133" i="1" s="1"/>
  <c r="Y8133" i="1" a="1"/>
  <c r="Y8133" i="1" s="1"/>
  <c r="AN8132" i="1"/>
  <c r="AM8132" i="1"/>
  <c r="AL8132" i="1"/>
  <c r="AI8132" i="1"/>
  <c r="AH8132" i="1"/>
  <c r="AG8132" i="1"/>
  <c r="AF8132" i="1"/>
  <c r="AE8132" i="1"/>
  <c r="AD8132" i="1"/>
  <c r="AB8132" i="1"/>
  <c r="AC8132" i="1" s="1"/>
  <c r="AA8132" i="1" a="1"/>
  <c r="AA8132" i="1" s="1"/>
  <c r="Z8132" i="1"/>
  <c r="Z8132" i="1" a="1"/>
  <c r="Y8132" i="1"/>
  <c r="Y8132" i="1" a="1"/>
  <c r="AM8131" i="1"/>
  <c r="AL8131" i="1"/>
  <c r="AN8131" i="1" s="1"/>
  <c r="AB8131" i="1"/>
  <c r="AG8131" i="1" s="1"/>
  <c r="AA8131" i="1"/>
  <c r="AA8131" i="1" a="1"/>
  <c r="Z8131" i="1"/>
  <c r="Z8131" i="1" a="1"/>
  <c r="Y8131" i="1" a="1"/>
  <c r="Y8131" i="1" s="1"/>
  <c r="AM8130" i="1"/>
  <c r="AL8130" i="1"/>
  <c r="AN8130" i="1" s="1"/>
  <c r="AE8130" i="1"/>
  <c r="AD8130" i="1"/>
  <c r="AF8130" i="1" s="1"/>
  <c r="AC8130" i="1"/>
  <c r="AB8130" i="1"/>
  <c r="AJ8130" i="1" s="1"/>
  <c r="AK8130" i="1" s="1"/>
  <c r="AA8130" i="1" a="1"/>
  <c r="AA8130" i="1" s="1"/>
  <c r="Z8130" i="1" a="1"/>
  <c r="Z8130" i="1" s="1"/>
  <c r="Y8130" i="1"/>
  <c r="Y8130" i="1" a="1"/>
  <c r="AN8129" i="1"/>
  <c r="AM8129" i="1"/>
  <c r="AL8129" i="1"/>
  <c r="AI8129" i="1"/>
  <c r="AH8129" i="1"/>
  <c r="AG8129" i="1"/>
  <c r="AE8129" i="1"/>
  <c r="AB8129" i="1"/>
  <c r="AD8129" i="1" s="1"/>
  <c r="AF8129" i="1" s="1"/>
  <c r="AA8129" i="1" a="1"/>
  <c r="AA8129" i="1" s="1"/>
  <c r="Z8129" i="1"/>
  <c r="Z8129" i="1" a="1"/>
  <c r="Y8129" i="1"/>
  <c r="Y8129" i="1" a="1"/>
  <c r="AM8128" i="1"/>
  <c r="AL8128" i="1"/>
  <c r="AN8128" i="1" s="1"/>
  <c r="AC8128" i="1"/>
  <c r="AB8128" i="1"/>
  <c r="AH8128" i="1" s="1"/>
  <c r="AA8128" i="1"/>
  <c r="AA8128" i="1" a="1"/>
  <c r="Z8128" i="1" a="1"/>
  <c r="Z8128" i="1" s="1"/>
  <c r="Y8128" i="1" a="1"/>
  <c r="Y8128" i="1" s="1"/>
  <c r="AN8127" i="1"/>
  <c r="AM8127" i="1"/>
  <c r="AL8127" i="1"/>
  <c r="AI8127" i="1"/>
  <c r="AH8127" i="1"/>
  <c r="AG8127" i="1"/>
  <c r="AF8127" i="1"/>
  <c r="AE8127" i="1"/>
  <c r="AD8127" i="1"/>
  <c r="AC8127" i="1"/>
  <c r="AB8127" i="1"/>
  <c r="AJ8127" i="1" s="1"/>
  <c r="AK8127" i="1" s="1"/>
  <c r="AA8127" i="1" a="1"/>
  <c r="AA8127" i="1" s="1"/>
  <c r="Z8127" i="1" a="1"/>
  <c r="Z8127" i="1" s="1"/>
  <c r="Y8127" i="1"/>
  <c r="Y8127" i="1" a="1"/>
  <c r="AN8126" i="1"/>
  <c r="AM8126" i="1"/>
  <c r="AL8126" i="1"/>
  <c r="AI8126" i="1"/>
  <c r="AH8126" i="1"/>
  <c r="AG8126" i="1"/>
  <c r="AB8126" i="1"/>
  <c r="AE8126" i="1" s="1"/>
  <c r="AA8126" i="1"/>
  <c r="AA8126" i="1" a="1"/>
  <c r="Z8126" i="1"/>
  <c r="Z8126" i="1" a="1"/>
  <c r="Y8126" i="1" a="1"/>
  <c r="Y8126" i="1" s="1"/>
  <c r="AM8125" i="1"/>
  <c r="AL8125" i="1"/>
  <c r="AN8125" i="1" s="1"/>
  <c r="AD8125" i="1"/>
  <c r="AF8125" i="1" s="1"/>
  <c r="AC8125" i="1"/>
  <c r="AB8125" i="1"/>
  <c r="AI8125" i="1" s="1"/>
  <c r="AA8125" i="1"/>
  <c r="AA8125" i="1" a="1"/>
  <c r="Z8125" i="1" a="1"/>
  <c r="Z8125" i="1" s="1"/>
  <c r="Y8125" i="1" a="1"/>
  <c r="Y8125" i="1" s="1"/>
  <c r="AN8124" i="1"/>
  <c r="AM8124" i="1"/>
  <c r="AL8124" i="1"/>
  <c r="AI8124" i="1"/>
  <c r="AH8124" i="1"/>
  <c r="AG8124" i="1"/>
  <c r="AF8124" i="1"/>
  <c r="AE8124" i="1"/>
  <c r="AD8124" i="1"/>
  <c r="AB8124" i="1"/>
  <c r="AC8124" i="1" s="1"/>
  <c r="AA8124" i="1" a="1"/>
  <c r="AA8124" i="1" s="1"/>
  <c r="Z8124" i="1"/>
  <c r="Z8124" i="1" a="1"/>
  <c r="Y8124" i="1"/>
  <c r="Y8124" i="1" a="1"/>
  <c r="AM8123" i="1"/>
  <c r="AL8123" i="1"/>
  <c r="AN8123" i="1" s="1"/>
  <c r="AB8123" i="1"/>
  <c r="AG8123" i="1" s="1"/>
  <c r="AA8123" i="1"/>
  <c r="AA8123" i="1" a="1"/>
  <c r="Z8123" i="1"/>
  <c r="Z8123" i="1" a="1"/>
  <c r="Y8123" i="1" a="1"/>
  <c r="Y8123" i="1" s="1"/>
  <c r="AM8122" i="1"/>
  <c r="AL8122" i="1"/>
  <c r="AN8122" i="1" s="1"/>
  <c r="AE8122" i="1"/>
  <c r="AD8122" i="1"/>
  <c r="AF8122" i="1" s="1"/>
  <c r="AC8122" i="1"/>
  <c r="AB8122" i="1"/>
  <c r="AJ8122" i="1" s="1"/>
  <c r="AK8122" i="1" s="1"/>
  <c r="AA8122" i="1" a="1"/>
  <c r="AA8122" i="1" s="1"/>
  <c r="Z8122" i="1" a="1"/>
  <c r="Z8122" i="1" s="1"/>
  <c r="Y8122" i="1"/>
  <c r="Y8122" i="1" a="1"/>
  <c r="AN8121" i="1"/>
  <c r="AM8121" i="1"/>
  <c r="AL8121" i="1"/>
  <c r="AI8121" i="1"/>
  <c r="AH8121" i="1"/>
  <c r="AG8121" i="1"/>
  <c r="AE8121" i="1"/>
  <c r="AB8121" i="1"/>
  <c r="AD8121" i="1" s="1"/>
  <c r="AF8121" i="1" s="1"/>
  <c r="AA8121" i="1" a="1"/>
  <c r="AA8121" i="1" s="1"/>
  <c r="Z8121" i="1"/>
  <c r="Z8121" i="1" a="1"/>
  <c r="Y8121" i="1"/>
  <c r="Y8121" i="1" a="1"/>
  <c r="AM8120" i="1"/>
  <c r="AL8120" i="1"/>
  <c r="AN8120" i="1" s="1"/>
  <c r="AC8120" i="1"/>
  <c r="AB8120" i="1"/>
  <c r="AH8120" i="1" s="1"/>
  <c r="AA8120" i="1"/>
  <c r="AA8120" i="1" a="1"/>
  <c r="Z8120" i="1" a="1"/>
  <c r="Z8120" i="1" s="1"/>
  <c r="Y8120" i="1" a="1"/>
  <c r="Y8120" i="1" s="1"/>
  <c r="AN8119" i="1"/>
  <c r="AM8119" i="1"/>
  <c r="AL8119" i="1"/>
  <c r="AI8119" i="1"/>
  <c r="AH8119" i="1"/>
  <c r="AG8119" i="1"/>
  <c r="AF8119" i="1"/>
  <c r="AE8119" i="1"/>
  <c r="AD8119" i="1"/>
  <c r="AC8119" i="1"/>
  <c r="AB8119" i="1"/>
  <c r="AJ8119" i="1" s="1"/>
  <c r="AK8119" i="1" s="1"/>
  <c r="AA8119" i="1" a="1"/>
  <c r="AA8119" i="1" s="1"/>
  <c r="Z8119" i="1" a="1"/>
  <c r="Z8119" i="1" s="1"/>
  <c r="Y8119" i="1"/>
  <c r="Y8119" i="1" a="1"/>
  <c r="AN8118" i="1"/>
  <c r="AM8118" i="1"/>
  <c r="AL8118" i="1"/>
  <c r="AI8118" i="1"/>
  <c r="AH8118" i="1"/>
  <c r="AG8118" i="1"/>
  <c r="AB8118" i="1"/>
  <c r="AE8118" i="1" s="1"/>
  <c r="AA8118" i="1"/>
  <c r="AA8118" i="1" a="1"/>
  <c r="Z8118" i="1"/>
  <c r="Z8118" i="1" a="1"/>
  <c r="Y8118" i="1" a="1"/>
  <c r="Y8118" i="1" s="1"/>
  <c r="AM8117" i="1"/>
  <c r="AL8117" i="1"/>
  <c r="AN8117" i="1" s="1"/>
  <c r="AD8117" i="1"/>
  <c r="AF8117" i="1" s="1"/>
  <c r="AC8117" i="1"/>
  <c r="AB8117" i="1"/>
  <c r="AI8117" i="1" s="1"/>
  <c r="AA8117" i="1"/>
  <c r="AA8117" i="1" a="1"/>
  <c r="Z8117" i="1" a="1"/>
  <c r="Z8117" i="1" s="1"/>
  <c r="Y8117" i="1" a="1"/>
  <c r="Y8117" i="1" s="1"/>
  <c r="AN8116" i="1"/>
  <c r="AM8116" i="1"/>
  <c r="AL8116" i="1"/>
  <c r="AI8116" i="1"/>
  <c r="AH8116" i="1"/>
  <c r="AG8116" i="1"/>
  <c r="AF8116" i="1"/>
  <c r="AE8116" i="1"/>
  <c r="AD8116" i="1"/>
  <c r="AB8116" i="1"/>
  <c r="AC8116" i="1" s="1"/>
  <c r="AA8116" i="1" a="1"/>
  <c r="AA8116" i="1" s="1"/>
  <c r="Z8116" i="1"/>
  <c r="Z8116" i="1" a="1"/>
  <c r="Y8116" i="1"/>
  <c r="Y8116" i="1" a="1"/>
  <c r="AM8115" i="1"/>
  <c r="AL8115" i="1"/>
  <c r="AN8115" i="1" s="1"/>
  <c r="AB8115" i="1"/>
  <c r="AG8115" i="1" s="1"/>
  <c r="AA8115" i="1"/>
  <c r="AA8115" i="1" a="1"/>
  <c r="Z8115" i="1"/>
  <c r="Z8115" i="1" a="1"/>
  <c r="Y8115" i="1" a="1"/>
  <c r="Y8115" i="1" s="1"/>
  <c r="AM8114" i="1"/>
  <c r="AL8114" i="1"/>
  <c r="AN8114" i="1" s="1"/>
  <c r="AE8114" i="1"/>
  <c r="AD8114" i="1"/>
  <c r="AF8114" i="1" s="1"/>
  <c r="AC8114" i="1"/>
  <c r="AB8114" i="1"/>
  <c r="AJ8114" i="1" s="1"/>
  <c r="AK8114" i="1" s="1"/>
  <c r="AA8114" i="1" a="1"/>
  <c r="AA8114" i="1" s="1"/>
  <c r="Z8114" i="1" a="1"/>
  <c r="Z8114" i="1" s="1"/>
  <c r="Y8114" i="1"/>
  <c r="Y8114" i="1" a="1"/>
  <c r="AN8113" i="1"/>
  <c r="AM8113" i="1"/>
  <c r="AL8113" i="1"/>
  <c r="AI8113" i="1"/>
  <c r="AH8113" i="1"/>
  <c r="AG8113" i="1"/>
  <c r="AE8113" i="1"/>
  <c r="AB8113" i="1"/>
  <c r="AD8113" i="1" s="1"/>
  <c r="AF8113" i="1" s="1"/>
  <c r="AA8113" i="1" a="1"/>
  <c r="AA8113" i="1" s="1"/>
  <c r="Z8113" i="1"/>
  <c r="Z8113" i="1" a="1"/>
  <c r="Y8113" i="1"/>
  <c r="Y8113" i="1" a="1"/>
  <c r="AM8112" i="1"/>
  <c r="AL8112" i="1"/>
  <c r="AN8112" i="1" s="1"/>
  <c r="AC8112" i="1"/>
  <c r="AB8112" i="1"/>
  <c r="AH8112" i="1" s="1"/>
  <c r="AA8112" i="1"/>
  <c r="AA8112" i="1" a="1"/>
  <c r="Z8112" i="1" a="1"/>
  <c r="Z8112" i="1" s="1"/>
  <c r="Y8112" i="1" a="1"/>
  <c r="Y8112" i="1" s="1"/>
  <c r="AN8111" i="1"/>
  <c r="AM8111" i="1"/>
  <c r="AL8111" i="1"/>
  <c r="AI8111" i="1"/>
  <c r="AH8111" i="1"/>
  <c r="AG8111" i="1"/>
  <c r="AF8111" i="1"/>
  <c r="AE8111" i="1"/>
  <c r="AD8111" i="1"/>
  <c r="AC8111" i="1"/>
  <c r="AB8111" i="1"/>
  <c r="AJ8111" i="1" s="1"/>
  <c r="AK8111" i="1" s="1"/>
  <c r="AA8111" i="1" a="1"/>
  <c r="AA8111" i="1" s="1"/>
  <c r="Z8111" i="1" a="1"/>
  <c r="Z8111" i="1" s="1"/>
  <c r="Y8111" i="1"/>
  <c r="Y8111" i="1" a="1"/>
  <c r="AN8110" i="1"/>
  <c r="AM8110" i="1"/>
  <c r="AL8110" i="1"/>
  <c r="AI8110" i="1"/>
  <c r="AH8110" i="1"/>
  <c r="AG8110" i="1"/>
  <c r="AB8110" i="1"/>
  <c r="AE8110" i="1" s="1"/>
  <c r="AA8110" i="1"/>
  <c r="AA8110" i="1" a="1"/>
  <c r="Z8110" i="1"/>
  <c r="Z8110" i="1" a="1"/>
  <c r="Y8110" i="1" a="1"/>
  <c r="Y8110" i="1" s="1"/>
  <c r="AM8109" i="1"/>
  <c r="AL8109" i="1"/>
  <c r="AN8109" i="1" s="1"/>
  <c r="AD8109" i="1"/>
  <c r="AF8109" i="1" s="1"/>
  <c r="AC8109" i="1"/>
  <c r="AB8109" i="1"/>
  <c r="AI8109" i="1" s="1"/>
  <c r="AA8109" i="1"/>
  <c r="AA8109" i="1" a="1"/>
  <c r="Z8109" i="1" a="1"/>
  <c r="Z8109" i="1" s="1"/>
  <c r="Y8109" i="1" a="1"/>
  <c r="Y8109" i="1" s="1"/>
  <c r="AN8108" i="1"/>
  <c r="AM8108" i="1"/>
  <c r="AL8108" i="1"/>
  <c r="AI8108" i="1"/>
  <c r="AH8108" i="1"/>
  <c r="AG8108" i="1"/>
  <c r="AF8108" i="1"/>
  <c r="AE8108" i="1"/>
  <c r="AD8108" i="1"/>
  <c r="AB8108" i="1"/>
  <c r="AC8108" i="1" s="1"/>
  <c r="AA8108" i="1" a="1"/>
  <c r="AA8108" i="1" s="1"/>
  <c r="Z8108" i="1"/>
  <c r="Z8108" i="1" a="1"/>
  <c r="Y8108" i="1"/>
  <c r="Y8108" i="1" a="1"/>
  <c r="AM8107" i="1"/>
  <c r="AL8107" i="1"/>
  <c r="AN8107" i="1" s="1"/>
  <c r="AB8107" i="1"/>
  <c r="AG8107" i="1" s="1"/>
  <c r="AA8107" i="1"/>
  <c r="AA8107" i="1" a="1"/>
  <c r="Z8107" i="1"/>
  <c r="Z8107" i="1" a="1"/>
  <c r="Y8107" i="1" a="1"/>
  <c r="Y8107" i="1" s="1"/>
  <c r="AM8106" i="1"/>
  <c r="AL8106" i="1"/>
  <c r="AN8106" i="1" s="1"/>
  <c r="AE8106" i="1"/>
  <c r="AD8106" i="1"/>
  <c r="AF8106" i="1" s="1"/>
  <c r="AC8106" i="1"/>
  <c r="AB8106" i="1"/>
  <c r="AJ8106" i="1" s="1"/>
  <c r="AK8106" i="1" s="1"/>
  <c r="AA8106" i="1" a="1"/>
  <c r="AA8106" i="1" s="1"/>
  <c r="Z8106" i="1" a="1"/>
  <c r="Z8106" i="1" s="1"/>
  <c r="Y8106" i="1"/>
  <c r="Y8106" i="1" a="1"/>
  <c r="AN8105" i="1"/>
  <c r="AM8105" i="1"/>
  <c r="AL8105" i="1"/>
  <c r="AI8105" i="1"/>
  <c r="AH8105" i="1"/>
  <c r="AG8105" i="1"/>
  <c r="AE8105" i="1"/>
  <c r="AB8105" i="1"/>
  <c r="AD8105" i="1" s="1"/>
  <c r="AF8105" i="1" s="1"/>
  <c r="AA8105" i="1" a="1"/>
  <c r="AA8105" i="1" s="1"/>
  <c r="Z8105" i="1"/>
  <c r="Z8105" i="1" a="1"/>
  <c r="Y8105" i="1"/>
  <c r="Y8105" i="1" a="1"/>
  <c r="AM8104" i="1"/>
  <c r="AL8104" i="1"/>
  <c r="AN8104" i="1" s="1"/>
  <c r="AC8104" i="1"/>
  <c r="AB8104" i="1"/>
  <c r="AH8104" i="1" s="1"/>
  <c r="AA8104" i="1"/>
  <c r="AA8104" i="1" a="1"/>
  <c r="Z8104" i="1" a="1"/>
  <c r="Z8104" i="1" s="1"/>
  <c r="Y8104" i="1" a="1"/>
  <c r="Y8104" i="1" s="1"/>
  <c r="AN8103" i="1"/>
  <c r="AM8103" i="1"/>
  <c r="AL8103" i="1"/>
  <c r="AI8103" i="1"/>
  <c r="AH8103" i="1"/>
  <c r="AG8103" i="1"/>
  <c r="AF8103" i="1"/>
  <c r="AE8103" i="1"/>
  <c r="AD8103" i="1"/>
  <c r="AC8103" i="1"/>
  <c r="AB8103" i="1"/>
  <c r="AJ8103" i="1" s="1"/>
  <c r="AK8103" i="1" s="1"/>
  <c r="AA8103" i="1" a="1"/>
  <c r="AA8103" i="1" s="1"/>
  <c r="Z8103" i="1" a="1"/>
  <c r="Z8103" i="1" s="1"/>
  <c r="Y8103" i="1"/>
  <c r="Y8103" i="1" a="1"/>
  <c r="AN8102" i="1"/>
  <c r="AM8102" i="1"/>
  <c r="AL8102" i="1"/>
  <c r="AI8102" i="1"/>
  <c r="AH8102" i="1"/>
  <c r="AG8102" i="1"/>
  <c r="AB8102" i="1"/>
  <c r="AE8102" i="1" s="1"/>
  <c r="AA8102" i="1"/>
  <c r="AA8102" i="1" a="1"/>
  <c r="Z8102" i="1"/>
  <c r="Z8102" i="1" a="1"/>
  <c r="Y8102" i="1" a="1"/>
  <c r="Y8102" i="1" s="1"/>
  <c r="AM8101" i="1"/>
  <c r="AL8101" i="1"/>
  <c r="AN8101" i="1" s="1"/>
  <c r="AD8101" i="1"/>
  <c r="AF8101" i="1" s="1"/>
  <c r="AC8101" i="1"/>
  <c r="AB8101" i="1"/>
  <c r="AI8101" i="1" s="1"/>
  <c r="AA8101" i="1"/>
  <c r="AA8101" i="1" a="1"/>
  <c r="Z8101" i="1" a="1"/>
  <c r="Z8101" i="1" s="1"/>
  <c r="Y8101" i="1" a="1"/>
  <c r="Y8101" i="1" s="1"/>
  <c r="AN8100" i="1"/>
  <c r="AM8100" i="1"/>
  <c r="AL8100" i="1"/>
  <c r="AI8100" i="1"/>
  <c r="AH8100" i="1"/>
  <c r="AG8100" i="1"/>
  <c r="AF8100" i="1"/>
  <c r="AE8100" i="1"/>
  <c r="AD8100" i="1"/>
  <c r="AB8100" i="1"/>
  <c r="AC8100" i="1" s="1"/>
  <c r="AA8100" i="1" a="1"/>
  <c r="AA8100" i="1" s="1"/>
  <c r="Z8100" i="1"/>
  <c r="Z8100" i="1" a="1"/>
  <c r="Y8100" i="1"/>
  <c r="Y8100" i="1" a="1"/>
  <c r="AM8099" i="1"/>
  <c r="AL8099" i="1"/>
  <c r="AN8099" i="1" s="1"/>
  <c r="AB8099" i="1"/>
  <c r="AG8099" i="1" s="1"/>
  <c r="AA8099" i="1"/>
  <c r="AA8099" i="1" a="1"/>
  <c r="Z8099" i="1"/>
  <c r="Z8099" i="1" a="1"/>
  <c r="Y8099" i="1" a="1"/>
  <c r="Y8099" i="1" s="1"/>
  <c r="AM8098" i="1"/>
  <c r="AL8098" i="1"/>
  <c r="AN8098" i="1" s="1"/>
  <c r="AE8098" i="1"/>
  <c r="AD8098" i="1"/>
  <c r="AF8098" i="1" s="1"/>
  <c r="AC8098" i="1"/>
  <c r="AB8098" i="1"/>
  <c r="AJ8098" i="1" s="1"/>
  <c r="AK8098" i="1" s="1"/>
  <c r="AA8098" i="1" a="1"/>
  <c r="AA8098" i="1" s="1"/>
  <c r="Z8098" i="1" a="1"/>
  <c r="Z8098" i="1" s="1"/>
  <c r="Y8098" i="1"/>
  <c r="Y8098" i="1" a="1"/>
  <c r="AN8097" i="1"/>
  <c r="AM8097" i="1"/>
  <c r="AL8097" i="1"/>
  <c r="AI8097" i="1"/>
  <c r="AH8097" i="1"/>
  <c r="AG8097" i="1"/>
  <c r="AE8097" i="1"/>
  <c r="AB8097" i="1"/>
  <c r="AD8097" i="1" s="1"/>
  <c r="AF8097" i="1" s="1"/>
  <c r="AA8097" i="1" a="1"/>
  <c r="AA8097" i="1" s="1"/>
  <c r="Z8097" i="1"/>
  <c r="Z8097" i="1" a="1"/>
  <c r="Y8097" i="1"/>
  <c r="Y8097" i="1" a="1"/>
  <c r="AM8096" i="1"/>
  <c r="AL8096" i="1"/>
  <c r="AN8096" i="1" s="1"/>
  <c r="AC8096" i="1"/>
  <c r="AB8096" i="1"/>
  <c r="AH8096" i="1" s="1"/>
  <c r="AA8096" i="1"/>
  <c r="AA8096" i="1" a="1"/>
  <c r="Z8096" i="1" a="1"/>
  <c r="Z8096" i="1" s="1"/>
  <c r="Y8096" i="1" a="1"/>
  <c r="Y8096" i="1" s="1"/>
  <c r="AN8095" i="1"/>
  <c r="AM8095" i="1"/>
  <c r="AL8095" i="1"/>
  <c r="AI8095" i="1"/>
  <c r="AH8095" i="1"/>
  <c r="AG8095" i="1"/>
  <c r="AF8095" i="1"/>
  <c r="AE8095" i="1"/>
  <c r="AD8095" i="1"/>
  <c r="AC8095" i="1"/>
  <c r="AB8095" i="1"/>
  <c r="AJ8095" i="1" s="1"/>
  <c r="AK8095" i="1" s="1"/>
  <c r="AA8095" i="1" a="1"/>
  <c r="AA8095" i="1" s="1"/>
  <c r="Z8095" i="1" a="1"/>
  <c r="Z8095" i="1" s="1"/>
  <c r="Y8095" i="1"/>
  <c r="Y8095" i="1" a="1"/>
  <c r="AN8094" i="1"/>
  <c r="AM8094" i="1"/>
  <c r="AL8094" i="1"/>
  <c r="AI8094" i="1"/>
  <c r="AH8094" i="1"/>
  <c r="AG8094" i="1"/>
  <c r="AB8094" i="1"/>
  <c r="AE8094" i="1" s="1"/>
  <c r="AA8094" i="1"/>
  <c r="AA8094" i="1" a="1"/>
  <c r="Z8094" i="1"/>
  <c r="Z8094" i="1" a="1"/>
  <c r="Y8094" i="1" a="1"/>
  <c r="Y8094" i="1" s="1"/>
  <c r="AM8093" i="1"/>
  <c r="AL8093" i="1"/>
  <c r="AN8093" i="1" s="1"/>
  <c r="AD8093" i="1"/>
  <c r="AF8093" i="1" s="1"/>
  <c r="AC8093" i="1"/>
  <c r="AB8093" i="1"/>
  <c r="AI8093" i="1" s="1"/>
  <c r="AA8093" i="1"/>
  <c r="AA8093" i="1" a="1"/>
  <c r="Z8093" i="1" a="1"/>
  <c r="Z8093" i="1" s="1"/>
  <c r="Y8093" i="1" a="1"/>
  <c r="Y8093" i="1" s="1"/>
  <c r="AN8092" i="1"/>
  <c r="AM8092" i="1"/>
  <c r="AL8092" i="1"/>
  <c r="AI8092" i="1"/>
  <c r="AH8092" i="1"/>
  <c r="AG8092" i="1"/>
  <c r="AF8092" i="1"/>
  <c r="AE8092" i="1"/>
  <c r="AD8092" i="1"/>
  <c r="AB8092" i="1"/>
  <c r="AC8092" i="1" s="1"/>
  <c r="AA8092" i="1" a="1"/>
  <c r="AA8092" i="1" s="1"/>
  <c r="Z8092" i="1"/>
  <c r="Z8092" i="1" a="1"/>
  <c r="Y8092" i="1"/>
  <c r="Y8092" i="1" a="1"/>
  <c r="AM8091" i="1"/>
  <c r="AL8091" i="1"/>
  <c r="AN8091" i="1" s="1"/>
  <c r="AB8091" i="1"/>
  <c r="AG8091" i="1" s="1"/>
  <c r="AA8091" i="1"/>
  <c r="AA8091" i="1" a="1"/>
  <c r="Z8091" i="1"/>
  <c r="Z8091" i="1" a="1"/>
  <c r="Y8091" i="1" a="1"/>
  <c r="Y8091" i="1" s="1"/>
  <c r="AM8090" i="1"/>
  <c r="AL8090" i="1"/>
  <c r="AN8090" i="1" s="1"/>
  <c r="AE8090" i="1"/>
  <c r="AD8090" i="1"/>
  <c r="AF8090" i="1" s="1"/>
  <c r="AC8090" i="1"/>
  <c r="AB8090" i="1"/>
  <c r="AJ8090" i="1" s="1"/>
  <c r="AK8090" i="1" s="1"/>
  <c r="AA8090" i="1" a="1"/>
  <c r="AA8090" i="1" s="1"/>
  <c r="Z8090" i="1" a="1"/>
  <c r="Z8090" i="1" s="1"/>
  <c r="Y8090" i="1"/>
  <c r="Y8090" i="1" a="1"/>
  <c r="AN8089" i="1"/>
  <c r="AM8089" i="1"/>
  <c r="AL8089" i="1"/>
  <c r="AI8089" i="1"/>
  <c r="AH8089" i="1"/>
  <c r="AG8089" i="1"/>
  <c r="AE8089" i="1"/>
  <c r="AB8089" i="1"/>
  <c r="AD8089" i="1" s="1"/>
  <c r="AF8089" i="1" s="1"/>
  <c r="AA8089" i="1" a="1"/>
  <c r="AA8089" i="1" s="1"/>
  <c r="Z8089" i="1"/>
  <c r="Z8089" i="1" a="1"/>
  <c r="Y8089" i="1"/>
  <c r="Y8089" i="1" a="1"/>
  <c r="AM8088" i="1"/>
  <c r="AL8088" i="1"/>
  <c r="AN8088" i="1" s="1"/>
  <c r="AC8088" i="1"/>
  <c r="AB8088" i="1"/>
  <c r="AH8088" i="1" s="1"/>
  <c r="AA8088" i="1"/>
  <c r="AA8088" i="1" a="1"/>
  <c r="Z8088" i="1" a="1"/>
  <c r="Z8088" i="1" s="1"/>
  <c r="Y8088" i="1" a="1"/>
  <c r="Y8088" i="1" s="1"/>
  <c r="AN8087" i="1"/>
  <c r="AM8087" i="1"/>
  <c r="AL8087" i="1"/>
  <c r="AI8087" i="1"/>
  <c r="AH8087" i="1"/>
  <c r="AG8087" i="1"/>
  <c r="AF8087" i="1"/>
  <c r="AE8087" i="1"/>
  <c r="AD8087" i="1"/>
  <c r="AC8087" i="1"/>
  <c r="AB8087" i="1"/>
  <c r="AJ8087" i="1" s="1"/>
  <c r="AK8087" i="1" s="1"/>
  <c r="AA8087" i="1" a="1"/>
  <c r="AA8087" i="1" s="1"/>
  <c r="Z8087" i="1" a="1"/>
  <c r="Z8087" i="1" s="1"/>
  <c r="Y8087" i="1"/>
  <c r="Y8087" i="1" a="1"/>
  <c r="AN8086" i="1"/>
  <c r="AM8086" i="1"/>
  <c r="AL8086" i="1"/>
  <c r="AI8086" i="1"/>
  <c r="AH8086" i="1"/>
  <c r="AG8086" i="1"/>
  <c r="AB8086" i="1"/>
  <c r="AE8086" i="1" s="1"/>
  <c r="AA8086" i="1"/>
  <c r="AA8086" i="1" a="1"/>
  <c r="Z8086" i="1"/>
  <c r="Z8086" i="1" a="1"/>
  <c r="Y8086" i="1" a="1"/>
  <c r="Y8086" i="1" s="1"/>
  <c r="AM8085" i="1"/>
  <c r="AL8085" i="1"/>
  <c r="AN8085" i="1" s="1"/>
  <c r="AD8085" i="1"/>
  <c r="AF8085" i="1" s="1"/>
  <c r="AC8085" i="1"/>
  <c r="AB8085" i="1"/>
  <c r="AI8085" i="1" s="1"/>
  <c r="AA8085" i="1"/>
  <c r="AA8085" i="1" a="1"/>
  <c r="Z8085" i="1" a="1"/>
  <c r="Z8085" i="1" s="1"/>
  <c r="Y8085" i="1" a="1"/>
  <c r="Y8085" i="1" s="1"/>
  <c r="AN8084" i="1"/>
  <c r="AM8084" i="1"/>
  <c r="AL8084" i="1"/>
  <c r="AI8084" i="1"/>
  <c r="AH8084" i="1"/>
  <c r="AG8084" i="1"/>
  <c r="AF8084" i="1"/>
  <c r="AE8084" i="1"/>
  <c r="AD8084" i="1"/>
  <c r="AB8084" i="1"/>
  <c r="AC8084" i="1" s="1"/>
  <c r="AA8084" i="1" a="1"/>
  <c r="AA8084" i="1" s="1"/>
  <c r="Z8084" i="1"/>
  <c r="Z8084" i="1" a="1"/>
  <c r="Y8084" i="1"/>
  <c r="Y8084" i="1" a="1"/>
  <c r="AM8083" i="1"/>
  <c r="AL8083" i="1"/>
  <c r="AN8083" i="1" s="1"/>
  <c r="AB8083" i="1"/>
  <c r="AG8083" i="1" s="1"/>
  <c r="AA8083" i="1"/>
  <c r="AA8083" i="1" a="1"/>
  <c r="Z8083" i="1"/>
  <c r="Z8083" i="1" a="1"/>
  <c r="Y8083" i="1" a="1"/>
  <c r="Y8083" i="1" s="1"/>
  <c r="AM8082" i="1"/>
  <c r="AL8082" i="1"/>
  <c r="AN8082" i="1" s="1"/>
  <c r="AE8082" i="1"/>
  <c r="AD8082" i="1"/>
  <c r="AF8082" i="1" s="1"/>
  <c r="AC8082" i="1"/>
  <c r="AB8082" i="1"/>
  <c r="AJ8082" i="1" s="1"/>
  <c r="AK8082" i="1" s="1"/>
  <c r="AA8082" i="1" a="1"/>
  <c r="AA8082" i="1" s="1"/>
  <c r="Z8082" i="1" a="1"/>
  <c r="Z8082" i="1" s="1"/>
  <c r="Y8082" i="1"/>
  <c r="Y8082" i="1" a="1"/>
  <c r="AN8081" i="1"/>
  <c r="AM8081" i="1"/>
  <c r="AL8081" i="1"/>
  <c r="AI8081" i="1"/>
  <c r="AH8081" i="1"/>
  <c r="AG8081" i="1"/>
  <c r="AE8081" i="1"/>
  <c r="AB8081" i="1"/>
  <c r="AD8081" i="1" s="1"/>
  <c r="AF8081" i="1" s="1"/>
  <c r="AA8081" i="1" a="1"/>
  <c r="AA8081" i="1" s="1"/>
  <c r="Z8081" i="1"/>
  <c r="Z8081" i="1" a="1"/>
  <c r="Y8081" i="1"/>
  <c r="Y8081" i="1" a="1"/>
  <c r="AM8080" i="1"/>
  <c r="AL8080" i="1"/>
  <c r="AN8080" i="1" s="1"/>
  <c r="AC8080" i="1"/>
  <c r="AB8080" i="1"/>
  <c r="AH8080" i="1" s="1"/>
  <c r="AA8080" i="1"/>
  <c r="AA8080" i="1" a="1"/>
  <c r="Z8080" i="1" a="1"/>
  <c r="Z8080" i="1" s="1"/>
  <c r="Y8080" i="1" a="1"/>
  <c r="Y8080" i="1" s="1"/>
  <c r="AN8079" i="1"/>
  <c r="AM8079" i="1"/>
  <c r="AL8079" i="1"/>
  <c r="AI8079" i="1"/>
  <c r="AH8079" i="1"/>
  <c r="AG8079" i="1"/>
  <c r="AF8079" i="1"/>
  <c r="AE8079" i="1"/>
  <c r="AD8079" i="1"/>
  <c r="AC8079" i="1"/>
  <c r="AB8079" i="1"/>
  <c r="AJ8079" i="1" s="1"/>
  <c r="AK8079" i="1" s="1"/>
  <c r="AA8079" i="1" a="1"/>
  <c r="AA8079" i="1" s="1"/>
  <c r="Z8079" i="1" a="1"/>
  <c r="Z8079" i="1" s="1"/>
  <c r="Y8079" i="1"/>
  <c r="Y8079" i="1" a="1"/>
  <c r="AN8078" i="1"/>
  <c r="AM8078" i="1"/>
  <c r="AL8078" i="1"/>
  <c r="AI8078" i="1"/>
  <c r="AH8078" i="1"/>
  <c r="AG8078" i="1"/>
  <c r="AB8078" i="1"/>
  <c r="AE8078" i="1" s="1"/>
  <c r="AA8078" i="1"/>
  <c r="AA8078" i="1" a="1"/>
  <c r="Z8078" i="1"/>
  <c r="Z8078" i="1" a="1"/>
  <c r="Y8078" i="1" a="1"/>
  <c r="Y8078" i="1" s="1"/>
  <c r="AM8077" i="1"/>
  <c r="AL8077" i="1"/>
  <c r="AN8077" i="1" s="1"/>
  <c r="AD8077" i="1"/>
  <c r="AF8077" i="1" s="1"/>
  <c r="AC8077" i="1"/>
  <c r="AB8077" i="1"/>
  <c r="AI8077" i="1" s="1"/>
  <c r="AA8077" i="1"/>
  <c r="AA8077" i="1" a="1"/>
  <c r="Z8077" i="1" a="1"/>
  <c r="Z8077" i="1" s="1"/>
  <c r="Y8077" i="1" a="1"/>
  <c r="Y8077" i="1" s="1"/>
  <c r="AN8076" i="1"/>
  <c r="AM8076" i="1"/>
  <c r="AL8076" i="1"/>
  <c r="AI8076" i="1"/>
  <c r="AH8076" i="1"/>
  <c r="AG8076" i="1"/>
  <c r="AF8076" i="1"/>
  <c r="AE8076" i="1"/>
  <c r="AD8076" i="1"/>
  <c r="AB8076" i="1"/>
  <c r="AC8076" i="1" s="1"/>
  <c r="AA8076" i="1" a="1"/>
  <c r="AA8076" i="1" s="1"/>
  <c r="Z8076" i="1"/>
  <c r="Z8076" i="1" a="1"/>
  <c r="Y8076" i="1"/>
  <c r="Y8076" i="1" a="1"/>
  <c r="AM8075" i="1"/>
  <c r="AL8075" i="1"/>
  <c r="AN8075" i="1" s="1"/>
  <c r="AB8075" i="1"/>
  <c r="AG8075" i="1" s="1"/>
  <c r="AA8075" i="1"/>
  <c r="AA8075" i="1" a="1"/>
  <c r="Z8075" i="1"/>
  <c r="Z8075" i="1" a="1"/>
  <c r="Y8075" i="1" a="1"/>
  <c r="Y8075" i="1" s="1"/>
  <c r="AM8074" i="1"/>
  <c r="AL8074" i="1"/>
  <c r="AN8074" i="1" s="1"/>
  <c r="AE8074" i="1"/>
  <c r="AD8074" i="1"/>
  <c r="AF8074" i="1" s="1"/>
  <c r="AC8074" i="1"/>
  <c r="AB8074" i="1"/>
  <c r="AJ8074" i="1" s="1"/>
  <c r="AK8074" i="1" s="1"/>
  <c r="AA8074" i="1" a="1"/>
  <c r="AA8074" i="1" s="1"/>
  <c r="Z8074" i="1" a="1"/>
  <c r="Z8074" i="1" s="1"/>
  <c r="Y8074" i="1"/>
  <c r="Y8074" i="1" a="1"/>
  <c r="AN8073" i="1"/>
  <c r="AM8073" i="1"/>
  <c r="AL8073" i="1"/>
  <c r="AI8073" i="1"/>
  <c r="AH8073" i="1"/>
  <c r="AG8073" i="1"/>
  <c r="AE8073" i="1"/>
  <c r="AB8073" i="1"/>
  <c r="AD8073" i="1" s="1"/>
  <c r="AF8073" i="1" s="1"/>
  <c r="AA8073" i="1" a="1"/>
  <c r="AA8073" i="1" s="1"/>
  <c r="Z8073" i="1"/>
  <c r="Z8073" i="1" a="1"/>
  <c r="Y8073" i="1"/>
  <c r="Y8073" i="1" a="1"/>
  <c r="AM8072" i="1"/>
  <c r="AL8072" i="1"/>
  <c r="AN8072" i="1" s="1"/>
  <c r="AC8072" i="1"/>
  <c r="AB8072" i="1"/>
  <c r="AH8072" i="1" s="1"/>
  <c r="AA8072" i="1"/>
  <c r="AA8072" i="1" a="1"/>
  <c r="Z8072" i="1" a="1"/>
  <c r="Z8072" i="1" s="1"/>
  <c r="Y8072" i="1" a="1"/>
  <c r="Y8072" i="1" s="1"/>
  <c r="AN8071" i="1"/>
  <c r="AM8071" i="1"/>
  <c r="AL8071" i="1"/>
  <c r="AI8071" i="1"/>
  <c r="AH8071" i="1"/>
  <c r="AG8071" i="1"/>
  <c r="AF8071" i="1"/>
  <c r="AE8071" i="1"/>
  <c r="AD8071" i="1"/>
  <c r="AC8071" i="1"/>
  <c r="AB8071" i="1"/>
  <c r="AJ8071" i="1" s="1"/>
  <c r="AK8071" i="1" s="1"/>
  <c r="AA8071" i="1" a="1"/>
  <c r="AA8071" i="1" s="1"/>
  <c r="Z8071" i="1" a="1"/>
  <c r="Z8071" i="1" s="1"/>
  <c r="Y8071" i="1"/>
  <c r="Y8071" i="1" a="1"/>
  <c r="AN8070" i="1"/>
  <c r="AM8070" i="1"/>
  <c r="AL8070" i="1"/>
  <c r="AI8070" i="1"/>
  <c r="AH8070" i="1"/>
  <c r="AG8070" i="1"/>
  <c r="AB8070" i="1"/>
  <c r="AE8070" i="1" s="1"/>
  <c r="AA8070" i="1"/>
  <c r="AA8070" i="1" a="1"/>
  <c r="Z8070" i="1"/>
  <c r="Z8070" i="1" a="1"/>
  <c r="Y8070" i="1" a="1"/>
  <c r="Y8070" i="1" s="1"/>
  <c r="AM8069" i="1"/>
  <c r="AL8069" i="1"/>
  <c r="AN8069" i="1" s="1"/>
  <c r="AD8069" i="1"/>
  <c r="AF8069" i="1" s="1"/>
  <c r="AC8069" i="1"/>
  <c r="AB8069" i="1"/>
  <c r="AI8069" i="1" s="1"/>
  <c r="AA8069" i="1"/>
  <c r="AA8069" i="1" a="1"/>
  <c r="Z8069" i="1" a="1"/>
  <c r="Z8069" i="1" s="1"/>
  <c r="Y8069" i="1" a="1"/>
  <c r="Y8069" i="1" s="1"/>
  <c r="AN8068" i="1"/>
  <c r="AM8068" i="1"/>
  <c r="AL8068" i="1"/>
  <c r="AI8068" i="1"/>
  <c r="AH8068" i="1"/>
  <c r="AG8068" i="1"/>
  <c r="AF8068" i="1"/>
  <c r="AE8068" i="1"/>
  <c r="AD8068" i="1"/>
  <c r="AB8068" i="1"/>
  <c r="AC8068" i="1" s="1"/>
  <c r="AA8068" i="1" a="1"/>
  <c r="AA8068" i="1" s="1"/>
  <c r="Z8068" i="1"/>
  <c r="Z8068" i="1" a="1"/>
  <c r="Y8068" i="1"/>
  <c r="Y8068" i="1" a="1"/>
  <c r="AM8067" i="1"/>
  <c r="AL8067" i="1"/>
  <c r="AN8067" i="1" s="1"/>
  <c r="AB8067" i="1"/>
  <c r="AG8067" i="1" s="1"/>
  <c r="AA8067" i="1"/>
  <c r="AA8067" i="1" a="1"/>
  <c r="Z8067" i="1"/>
  <c r="Z8067" i="1" a="1"/>
  <c r="Y8067" i="1" a="1"/>
  <c r="Y8067" i="1" s="1"/>
  <c r="AM8066" i="1"/>
  <c r="AL8066" i="1"/>
  <c r="AN8066" i="1" s="1"/>
  <c r="AE8066" i="1"/>
  <c r="AD8066" i="1"/>
  <c r="AF8066" i="1" s="1"/>
  <c r="AC8066" i="1"/>
  <c r="AB8066" i="1"/>
  <c r="AJ8066" i="1" s="1"/>
  <c r="AK8066" i="1" s="1"/>
  <c r="AA8066" i="1" a="1"/>
  <c r="AA8066" i="1" s="1"/>
  <c r="Z8066" i="1" a="1"/>
  <c r="Z8066" i="1" s="1"/>
  <c r="Y8066" i="1"/>
  <c r="Y8066" i="1" a="1"/>
  <c r="AN8065" i="1"/>
  <c r="AM8065" i="1"/>
  <c r="AL8065" i="1"/>
  <c r="AI8065" i="1"/>
  <c r="AH8065" i="1"/>
  <c r="AG8065" i="1"/>
  <c r="AE8065" i="1"/>
  <c r="AB8065" i="1"/>
  <c r="AD8065" i="1" s="1"/>
  <c r="AF8065" i="1" s="1"/>
  <c r="AA8065" i="1" a="1"/>
  <c r="AA8065" i="1" s="1"/>
  <c r="Z8065" i="1"/>
  <c r="Z8065" i="1" a="1"/>
  <c r="Y8065" i="1"/>
  <c r="Y8065" i="1" a="1"/>
  <c r="AM8064" i="1"/>
  <c r="AL8064" i="1"/>
  <c r="AN8064" i="1" s="1"/>
  <c r="AC8064" i="1"/>
  <c r="AB8064" i="1"/>
  <c r="AH8064" i="1" s="1"/>
  <c r="AA8064" i="1"/>
  <c r="AA8064" i="1" a="1"/>
  <c r="Z8064" i="1" a="1"/>
  <c r="Z8064" i="1" s="1"/>
  <c r="Y8064" i="1" a="1"/>
  <c r="Y8064" i="1" s="1"/>
  <c r="AN8063" i="1"/>
  <c r="AM8063" i="1"/>
  <c r="AL8063" i="1"/>
  <c r="AI8063" i="1"/>
  <c r="AH8063" i="1"/>
  <c r="AG8063" i="1"/>
  <c r="AF8063" i="1"/>
  <c r="AE8063" i="1"/>
  <c r="AD8063" i="1"/>
  <c r="AC8063" i="1"/>
  <c r="AB8063" i="1"/>
  <c r="AJ8063" i="1" s="1"/>
  <c r="AK8063" i="1" s="1"/>
  <c r="AA8063" i="1" a="1"/>
  <c r="AA8063" i="1" s="1"/>
  <c r="Z8063" i="1" a="1"/>
  <c r="Z8063" i="1" s="1"/>
  <c r="Y8063" i="1"/>
  <c r="Y8063" i="1" a="1"/>
  <c r="AN8062" i="1"/>
  <c r="AM8062" i="1"/>
  <c r="AL8062" i="1"/>
  <c r="AI8062" i="1"/>
  <c r="AH8062" i="1"/>
  <c r="AG8062" i="1"/>
  <c r="AB8062" i="1"/>
  <c r="AE8062" i="1" s="1"/>
  <c r="AA8062" i="1"/>
  <c r="AA8062" i="1" a="1"/>
  <c r="Z8062" i="1"/>
  <c r="Z8062" i="1" a="1"/>
  <c r="Y8062" i="1" a="1"/>
  <c r="Y8062" i="1" s="1"/>
  <c r="AM8061" i="1"/>
  <c r="AL8061" i="1"/>
  <c r="AN8061" i="1" s="1"/>
  <c r="AD8061" i="1"/>
  <c r="AF8061" i="1" s="1"/>
  <c r="AC8061" i="1"/>
  <c r="AB8061" i="1"/>
  <c r="AI8061" i="1" s="1"/>
  <c r="AA8061" i="1"/>
  <c r="AA8061" i="1" a="1"/>
  <c r="Z8061" i="1" a="1"/>
  <c r="Z8061" i="1" s="1"/>
  <c r="Y8061" i="1" a="1"/>
  <c r="Y8061" i="1" s="1"/>
  <c r="AN8060" i="1"/>
  <c r="AM8060" i="1"/>
  <c r="AL8060" i="1"/>
  <c r="AI8060" i="1"/>
  <c r="AH8060" i="1"/>
  <c r="AG8060" i="1"/>
  <c r="AF8060" i="1"/>
  <c r="AE8060" i="1"/>
  <c r="AD8060" i="1"/>
  <c r="AB8060" i="1"/>
  <c r="AC8060" i="1" s="1"/>
  <c r="AA8060" i="1" a="1"/>
  <c r="AA8060" i="1" s="1"/>
  <c r="Z8060" i="1"/>
  <c r="Z8060" i="1" a="1"/>
  <c r="Y8060" i="1"/>
  <c r="Y8060" i="1" a="1"/>
  <c r="AM8059" i="1"/>
  <c r="AL8059" i="1"/>
  <c r="AN8059" i="1" s="1"/>
  <c r="AB8059" i="1"/>
  <c r="AG8059" i="1" s="1"/>
  <c r="AA8059" i="1"/>
  <c r="AA8059" i="1" a="1"/>
  <c r="Z8059" i="1"/>
  <c r="Z8059" i="1" a="1"/>
  <c r="Y8059" i="1" a="1"/>
  <c r="Y8059" i="1" s="1"/>
  <c r="AM8058" i="1"/>
  <c r="AL8058" i="1"/>
  <c r="AN8058" i="1" s="1"/>
  <c r="AE8058" i="1"/>
  <c r="AD8058" i="1"/>
  <c r="AF8058" i="1" s="1"/>
  <c r="AC8058" i="1"/>
  <c r="AB8058" i="1"/>
  <c r="AJ8058" i="1" s="1"/>
  <c r="AK8058" i="1" s="1"/>
  <c r="AA8058" i="1" a="1"/>
  <c r="AA8058" i="1" s="1"/>
  <c r="Z8058" i="1" a="1"/>
  <c r="Z8058" i="1" s="1"/>
  <c r="Y8058" i="1"/>
  <c r="Y8058" i="1" a="1"/>
  <c r="AN8057" i="1"/>
  <c r="AM8057" i="1"/>
  <c r="AL8057" i="1"/>
  <c r="AI8057" i="1"/>
  <c r="AH8057" i="1"/>
  <c r="AG8057" i="1"/>
  <c r="AE8057" i="1"/>
  <c r="AB8057" i="1"/>
  <c r="AD8057" i="1" s="1"/>
  <c r="AF8057" i="1" s="1"/>
  <c r="AA8057" i="1" a="1"/>
  <c r="AA8057" i="1" s="1"/>
  <c r="Z8057" i="1"/>
  <c r="Z8057" i="1" a="1"/>
  <c r="Y8057" i="1"/>
  <c r="Y8057" i="1" a="1"/>
  <c r="AM8056" i="1"/>
  <c r="AL8056" i="1"/>
  <c r="AN8056" i="1" s="1"/>
  <c r="AC8056" i="1"/>
  <c r="AB8056" i="1"/>
  <c r="AH8056" i="1" s="1"/>
  <c r="AA8056" i="1"/>
  <c r="AA8056" i="1" a="1"/>
  <c r="Z8056" i="1" a="1"/>
  <c r="Z8056" i="1" s="1"/>
  <c r="Y8056" i="1" a="1"/>
  <c r="Y8056" i="1" s="1"/>
  <c r="AN8055" i="1"/>
  <c r="AM8055" i="1"/>
  <c r="AL8055" i="1"/>
  <c r="AI8055" i="1"/>
  <c r="AH8055" i="1"/>
  <c r="AG8055" i="1"/>
  <c r="AF8055" i="1"/>
  <c r="AE8055" i="1"/>
  <c r="AD8055" i="1"/>
  <c r="AC8055" i="1"/>
  <c r="AB8055" i="1"/>
  <c r="AJ8055" i="1" s="1"/>
  <c r="AK8055" i="1" s="1"/>
  <c r="AA8055" i="1" a="1"/>
  <c r="AA8055" i="1" s="1"/>
  <c r="Z8055" i="1" a="1"/>
  <c r="Z8055" i="1" s="1"/>
  <c r="Y8055" i="1"/>
  <c r="Y8055" i="1" a="1"/>
  <c r="AN8054" i="1"/>
  <c r="AM8054" i="1"/>
  <c r="AL8054" i="1"/>
  <c r="AI8054" i="1"/>
  <c r="AH8054" i="1"/>
  <c r="AG8054" i="1"/>
  <c r="AB8054" i="1"/>
  <c r="AE8054" i="1" s="1"/>
  <c r="AA8054" i="1"/>
  <c r="AA8054" i="1" a="1"/>
  <c r="Z8054" i="1"/>
  <c r="Z8054" i="1" a="1"/>
  <c r="Y8054" i="1" a="1"/>
  <c r="Y8054" i="1" s="1"/>
  <c r="AM8053" i="1"/>
  <c r="AL8053" i="1"/>
  <c r="AN8053" i="1" s="1"/>
  <c r="AD8053" i="1"/>
  <c r="AF8053" i="1" s="1"/>
  <c r="AC8053" i="1"/>
  <c r="AB8053" i="1"/>
  <c r="AI8053" i="1" s="1"/>
  <c r="AA8053" i="1"/>
  <c r="AA8053" i="1" a="1"/>
  <c r="Z8053" i="1" a="1"/>
  <c r="Z8053" i="1" s="1"/>
  <c r="Y8053" i="1" a="1"/>
  <c r="Y8053" i="1" s="1"/>
  <c r="AN8052" i="1"/>
  <c r="AM8052" i="1"/>
  <c r="AL8052" i="1"/>
  <c r="AI8052" i="1"/>
  <c r="AH8052" i="1"/>
  <c r="AG8052" i="1"/>
  <c r="AF8052" i="1"/>
  <c r="AE8052" i="1"/>
  <c r="AD8052" i="1"/>
  <c r="AB8052" i="1"/>
  <c r="AC8052" i="1" s="1"/>
  <c r="AA8052" i="1" a="1"/>
  <c r="AA8052" i="1" s="1"/>
  <c r="Z8052" i="1"/>
  <c r="Z8052" i="1" a="1"/>
  <c r="Y8052" i="1"/>
  <c r="Y8052" i="1" a="1"/>
  <c r="AM8051" i="1"/>
  <c r="AL8051" i="1"/>
  <c r="AN8051" i="1" s="1"/>
  <c r="AB8051" i="1"/>
  <c r="AG8051" i="1" s="1"/>
  <c r="AA8051" i="1"/>
  <c r="AA8051" i="1" a="1"/>
  <c r="Z8051" i="1"/>
  <c r="Z8051" i="1" a="1"/>
  <c r="Y8051" i="1" a="1"/>
  <c r="Y8051" i="1" s="1"/>
  <c r="AM8050" i="1"/>
  <c r="AL8050" i="1"/>
  <c r="AN8050" i="1" s="1"/>
  <c r="AE8050" i="1"/>
  <c r="AD8050" i="1"/>
  <c r="AF8050" i="1" s="1"/>
  <c r="AC8050" i="1"/>
  <c r="AB8050" i="1"/>
  <c r="AJ8050" i="1" s="1"/>
  <c r="AK8050" i="1" s="1"/>
  <c r="AA8050" i="1" a="1"/>
  <c r="AA8050" i="1" s="1"/>
  <c r="Z8050" i="1" a="1"/>
  <c r="Z8050" i="1" s="1"/>
  <c r="Y8050" i="1"/>
  <c r="Y8050" i="1" a="1"/>
  <c r="AN8049" i="1"/>
  <c r="AM8049" i="1"/>
  <c r="AL8049" i="1"/>
  <c r="AI8049" i="1"/>
  <c r="AH8049" i="1"/>
  <c r="AG8049" i="1"/>
  <c r="AE8049" i="1"/>
  <c r="AB8049" i="1"/>
  <c r="AD8049" i="1" s="1"/>
  <c r="AF8049" i="1" s="1"/>
  <c r="AA8049" i="1" a="1"/>
  <c r="AA8049" i="1" s="1"/>
  <c r="Z8049" i="1"/>
  <c r="Z8049" i="1" a="1"/>
  <c r="Y8049" i="1"/>
  <c r="Y8049" i="1" a="1"/>
  <c r="AM8048" i="1"/>
  <c r="AL8048" i="1"/>
  <c r="AN8048" i="1" s="1"/>
  <c r="AC8048" i="1"/>
  <c r="AB8048" i="1"/>
  <c r="AH8048" i="1" s="1"/>
  <c r="AA8048" i="1"/>
  <c r="AA8048" i="1" a="1"/>
  <c r="Z8048" i="1" a="1"/>
  <c r="Z8048" i="1" s="1"/>
  <c r="Y8048" i="1" a="1"/>
  <c r="Y8048" i="1" s="1"/>
  <c r="AN8047" i="1"/>
  <c r="AM8047" i="1"/>
  <c r="AL8047" i="1"/>
  <c r="AI8047" i="1"/>
  <c r="AH8047" i="1"/>
  <c r="AG8047" i="1"/>
  <c r="AF8047" i="1"/>
  <c r="AE8047" i="1"/>
  <c r="AD8047" i="1"/>
  <c r="AC8047" i="1"/>
  <c r="AB8047" i="1"/>
  <c r="AJ8047" i="1" s="1"/>
  <c r="AK8047" i="1" s="1"/>
  <c r="AA8047" i="1" a="1"/>
  <c r="AA8047" i="1" s="1"/>
  <c r="Z8047" i="1" a="1"/>
  <c r="Z8047" i="1" s="1"/>
  <c r="Y8047" i="1"/>
  <c r="Y8047" i="1" a="1"/>
  <c r="AN8046" i="1"/>
  <c r="AM8046" i="1"/>
  <c r="AL8046" i="1"/>
  <c r="AI8046" i="1"/>
  <c r="AH8046" i="1"/>
  <c r="AG8046" i="1"/>
  <c r="AB8046" i="1"/>
  <c r="AE8046" i="1" s="1"/>
  <c r="AA8046" i="1"/>
  <c r="AA8046" i="1" a="1"/>
  <c r="Z8046" i="1"/>
  <c r="Z8046" i="1" a="1"/>
  <c r="Y8046" i="1" a="1"/>
  <c r="Y8046" i="1" s="1"/>
  <c r="AM8045" i="1"/>
  <c r="AL8045" i="1"/>
  <c r="AN8045" i="1" s="1"/>
  <c r="AD8045" i="1"/>
  <c r="AF8045" i="1" s="1"/>
  <c r="AC8045" i="1"/>
  <c r="AB8045" i="1"/>
  <c r="AI8045" i="1" s="1"/>
  <c r="AA8045" i="1"/>
  <c r="AA8045" i="1" a="1"/>
  <c r="Z8045" i="1" a="1"/>
  <c r="Z8045" i="1" s="1"/>
  <c r="Y8045" i="1" a="1"/>
  <c r="Y8045" i="1" s="1"/>
  <c r="AN8044" i="1"/>
  <c r="AM8044" i="1"/>
  <c r="AL8044" i="1"/>
  <c r="AI8044" i="1"/>
  <c r="AH8044" i="1"/>
  <c r="AG8044" i="1"/>
  <c r="AF8044" i="1"/>
  <c r="AE8044" i="1"/>
  <c r="AD8044" i="1"/>
  <c r="AB8044" i="1"/>
  <c r="AC8044" i="1" s="1"/>
  <c r="AA8044" i="1" a="1"/>
  <c r="AA8044" i="1" s="1"/>
  <c r="Z8044" i="1"/>
  <c r="Z8044" i="1" a="1"/>
  <c r="Y8044" i="1"/>
  <c r="Y8044" i="1" a="1"/>
  <c r="AM8043" i="1"/>
  <c r="AL8043" i="1"/>
  <c r="AN8043" i="1" s="1"/>
  <c r="AB8043" i="1"/>
  <c r="AG8043" i="1" s="1"/>
  <c r="AA8043" i="1"/>
  <c r="AA8043" i="1" a="1"/>
  <c r="Z8043" i="1"/>
  <c r="Z8043" i="1" a="1"/>
  <c r="Y8043" i="1" a="1"/>
  <c r="Y8043" i="1" s="1"/>
  <c r="AM8042" i="1"/>
  <c r="AL8042" i="1"/>
  <c r="AN8042" i="1" s="1"/>
  <c r="AE8042" i="1"/>
  <c r="AD8042" i="1"/>
  <c r="AF8042" i="1" s="1"/>
  <c r="AC8042" i="1"/>
  <c r="AB8042" i="1"/>
  <c r="AJ8042" i="1" s="1"/>
  <c r="AK8042" i="1" s="1"/>
  <c r="AA8042" i="1" a="1"/>
  <c r="AA8042" i="1" s="1"/>
  <c r="Z8042" i="1" a="1"/>
  <c r="Z8042" i="1" s="1"/>
  <c r="Y8042" i="1"/>
  <c r="Y8042" i="1" a="1"/>
  <c r="AN8041" i="1"/>
  <c r="AM8041" i="1"/>
  <c r="AL8041" i="1"/>
  <c r="AI8041" i="1"/>
  <c r="AH8041" i="1"/>
  <c r="AG8041" i="1"/>
  <c r="AE8041" i="1"/>
  <c r="AB8041" i="1"/>
  <c r="AD8041" i="1" s="1"/>
  <c r="AF8041" i="1" s="1"/>
  <c r="AA8041" i="1" a="1"/>
  <c r="AA8041" i="1" s="1"/>
  <c r="Z8041" i="1"/>
  <c r="Z8041" i="1" a="1"/>
  <c r="Y8041" i="1"/>
  <c r="Y8041" i="1" a="1"/>
  <c r="AM8040" i="1"/>
  <c r="AL8040" i="1"/>
  <c r="AN8040" i="1" s="1"/>
  <c r="AC8040" i="1"/>
  <c r="AB8040" i="1"/>
  <c r="AH8040" i="1" s="1"/>
  <c r="AA8040" i="1"/>
  <c r="AA8040" i="1" a="1"/>
  <c r="Z8040" i="1" a="1"/>
  <c r="Z8040" i="1" s="1"/>
  <c r="Y8040" i="1" a="1"/>
  <c r="Y8040" i="1" s="1"/>
  <c r="AN8039" i="1"/>
  <c r="AM8039" i="1"/>
  <c r="AL8039" i="1"/>
  <c r="AI8039" i="1"/>
  <c r="AH8039" i="1"/>
  <c r="AG8039" i="1"/>
  <c r="AF8039" i="1"/>
  <c r="AE8039" i="1"/>
  <c r="AD8039" i="1"/>
  <c r="AC8039" i="1"/>
  <c r="AB8039" i="1"/>
  <c r="AJ8039" i="1" s="1"/>
  <c r="AK8039" i="1" s="1"/>
  <c r="AA8039" i="1" a="1"/>
  <c r="AA8039" i="1" s="1"/>
  <c r="Z8039" i="1" a="1"/>
  <c r="Z8039" i="1" s="1"/>
  <c r="Y8039" i="1"/>
  <c r="Y8039" i="1" a="1"/>
  <c r="AN8038" i="1"/>
  <c r="AM8038" i="1"/>
  <c r="AL8038" i="1"/>
  <c r="AI8038" i="1"/>
  <c r="AH8038" i="1"/>
  <c r="AG8038" i="1"/>
  <c r="AB8038" i="1"/>
  <c r="AE8038" i="1" s="1"/>
  <c r="AA8038" i="1"/>
  <c r="AA8038" i="1" a="1"/>
  <c r="Z8038" i="1"/>
  <c r="Z8038" i="1" a="1"/>
  <c r="Y8038" i="1" a="1"/>
  <c r="Y8038" i="1" s="1"/>
  <c r="AM8037" i="1"/>
  <c r="AL8037" i="1"/>
  <c r="AN8037" i="1" s="1"/>
  <c r="AD8037" i="1"/>
  <c r="AF8037" i="1" s="1"/>
  <c r="AC8037" i="1"/>
  <c r="AB8037" i="1"/>
  <c r="AI8037" i="1" s="1"/>
  <c r="AA8037" i="1"/>
  <c r="AA8037" i="1" a="1"/>
  <c r="Z8037" i="1" a="1"/>
  <c r="Z8037" i="1" s="1"/>
  <c r="Y8037" i="1" a="1"/>
  <c r="Y8037" i="1" s="1"/>
  <c r="AN8036" i="1"/>
  <c r="AM8036" i="1"/>
  <c r="AL8036" i="1"/>
  <c r="AI8036" i="1"/>
  <c r="AH8036" i="1"/>
  <c r="AG8036" i="1"/>
  <c r="AF8036" i="1"/>
  <c r="AE8036" i="1"/>
  <c r="AD8036" i="1"/>
  <c r="AB8036" i="1"/>
  <c r="AC8036" i="1" s="1"/>
  <c r="AA8036" i="1" a="1"/>
  <c r="AA8036" i="1" s="1"/>
  <c r="Z8036" i="1"/>
  <c r="Z8036" i="1" a="1"/>
  <c r="Y8036" i="1"/>
  <c r="Y8036" i="1" a="1"/>
  <c r="AM8035" i="1"/>
  <c r="AL8035" i="1"/>
  <c r="AN8035" i="1" s="1"/>
  <c r="AB8035" i="1"/>
  <c r="AG8035" i="1" s="1"/>
  <c r="AA8035" i="1"/>
  <c r="AA8035" i="1" a="1"/>
  <c r="Z8035" i="1"/>
  <c r="Z8035" i="1" a="1"/>
  <c r="Y8035" i="1" a="1"/>
  <c r="Y8035" i="1" s="1"/>
  <c r="AM8034" i="1"/>
  <c r="AL8034" i="1"/>
  <c r="AN8034" i="1" s="1"/>
  <c r="AE8034" i="1"/>
  <c r="AD8034" i="1"/>
  <c r="AF8034" i="1" s="1"/>
  <c r="AC8034" i="1"/>
  <c r="AB8034" i="1"/>
  <c r="AJ8034" i="1" s="1"/>
  <c r="AK8034" i="1" s="1"/>
  <c r="AA8034" i="1" a="1"/>
  <c r="AA8034" i="1" s="1"/>
  <c r="Z8034" i="1" a="1"/>
  <c r="Z8034" i="1" s="1"/>
  <c r="Y8034" i="1"/>
  <c r="Y8034" i="1" a="1"/>
  <c r="AN8033" i="1"/>
  <c r="AM8033" i="1"/>
  <c r="AL8033" i="1"/>
  <c r="AI8033" i="1"/>
  <c r="AH8033" i="1"/>
  <c r="AG8033" i="1"/>
  <c r="AE8033" i="1"/>
  <c r="AB8033" i="1"/>
  <c r="AD8033" i="1" s="1"/>
  <c r="AF8033" i="1" s="1"/>
  <c r="AA8033" i="1" a="1"/>
  <c r="AA8033" i="1" s="1"/>
  <c r="Z8033" i="1"/>
  <c r="Z8033" i="1" a="1"/>
  <c r="Y8033" i="1"/>
  <c r="Y8033" i="1" a="1"/>
  <c r="AM8032" i="1"/>
  <c r="AL8032" i="1"/>
  <c r="AN8032" i="1" s="1"/>
  <c r="AC8032" i="1"/>
  <c r="AB8032" i="1"/>
  <c r="AH8032" i="1" s="1"/>
  <c r="AA8032" i="1"/>
  <c r="AA8032" i="1" a="1"/>
  <c r="Z8032" i="1" a="1"/>
  <c r="Z8032" i="1" s="1"/>
  <c r="Y8032" i="1" a="1"/>
  <c r="Y8032" i="1" s="1"/>
  <c r="AN8031" i="1"/>
  <c r="AM8031" i="1"/>
  <c r="AL8031" i="1"/>
  <c r="AI8031" i="1"/>
  <c r="AH8031" i="1"/>
  <c r="AG8031" i="1"/>
  <c r="AF8031" i="1"/>
  <c r="AE8031" i="1"/>
  <c r="AD8031" i="1"/>
  <c r="AC8031" i="1"/>
  <c r="AB8031" i="1"/>
  <c r="AJ8031" i="1" s="1"/>
  <c r="AK8031" i="1" s="1"/>
  <c r="AA8031" i="1" a="1"/>
  <c r="AA8031" i="1" s="1"/>
  <c r="Z8031" i="1" a="1"/>
  <c r="Z8031" i="1" s="1"/>
  <c r="Y8031" i="1"/>
  <c r="Y8031" i="1" a="1"/>
  <c r="AN8030" i="1"/>
  <c r="AM8030" i="1"/>
  <c r="AL8030" i="1"/>
  <c r="AI8030" i="1"/>
  <c r="AH8030" i="1"/>
  <c r="AG8030" i="1"/>
  <c r="AB8030" i="1"/>
  <c r="AE8030" i="1" s="1"/>
  <c r="AA8030" i="1"/>
  <c r="AA8030" i="1" a="1"/>
  <c r="Z8030" i="1"/>
  <c r="Z8030" i="1" a="1"/>
  <c r="Y8030" i="1" a="1"/>
  <c r="Y8030" i="1" s="1"/>
  <c r="AM8029" i="1"/>
  <c r="AL8029" i="1"/>
  <c r="AN8029" i="1" s="1"/>
  <c r="AD8029" i="1"/>
  <c r="AF8029" i="1" s="1"/>
  <c r="AC8029" i="1"/>
  <c r="AB8029" i="1"/>
  <c r="AI8029" i="1" s="1"/>
  <c r="AA8029" i="1"/>
  <c r="AA8029" i="1" a="1"/>
  <c r="Z8029" i="1" a="1"/>
  <c r="Z8029" i="1" s="1"/>
  <c r="Y8029" i="1" a="1"/>
  <c r="Y8029" i="1" s="1"/>
  <c r="AN8028" i="1"/>
  <c r="AM8028" i="1"/>
  <c r="AL8028" i="1"/>
  <c r="AI8028" i="1"/>
  <c r="AH8028" i="1"/>
  <c r="AG8028" i="1"/>
  <c r="AF8028" i="1"/>
  <c r="AE8028" i="1"/>
  <c r="AD8028" i="1"/>
  <c r="AB8028" i="1"/>
  <c r="AC8028" i="1" s="1"/>
  <c r="AA8028" i="1" a="1"/>
  <c r="AA8028" i="1" s="1"/>
  <c r="Z8028" i="1"/>
  <c r="Z8028" i="1" a="1"/>
  <c r="Y8028" i="1"/>
  <c r="Y8028" i="1" a="1"/>
  <c r="AM8027" i="1"/>
  <c r="AL8027" i="1"/>
  <c r="AN8027" i="1" s="1"/>
  <c r="AB8027" i="1"/>
  <c r="AG8027" i="1" s="1"/>
  <c r="AA8027" i="1"/>
  <c r="AA8027" i="1" a="1"/>
  <c r="Z8027" i="1"/>
  <c r="Z8027" i="1" a="1"/>
  <c r="Y8027" i="1" a="1"/>
  <c r="Y8027" i="1" s="1"/>
  <c r="AM8026" i="1"/>
  <c r="AL8026" i="1"/>
  <c r="AN8026" i="1" s="1"/>
  <c r="AE8026" i="1"/>
  <c r="AD8026" i="1"/>
  <c r="AF8026" i="1" s="1"/>
  <c r="AC8026" i="1"/>
  <c r="AB8026" i="1"/>
  <c r="AJ8026" i="1" s="1"/>
  <c r="AK8026" i="1" s="1"/>
  <c r="AA8026" i="1" a="1"/>
  <c r="AA8026" i="1" s="1"/>
  <c r="Z8026" i="1" a="1"/>
  <c r="Z8026" i="1" s="1"/>
  <c r="Y8026" i="1"/>
  <c r="Y8026" i="1" a="1"/>
  <c r="AN8025" i="1"/>
  <c r="AM8025" i="1"/>
  <c r="AL8025" i="1"/>
  <c r="AI8025" i="1"/>
  <c r="AH8025" i="1"/>
  <c r="AG8025" i="1"/>
  <c r="AE8025" i="1"/>
  <c r="AB8025" i="1"/>
  <c r="AD8025" i="1" s="1"/>
  <c r="AF8025" i="1" s="1"/>
  <c r="AA8025" i="1" a="1"/>
  <c r="AA8025" i="1" s="1"/>
  <c r="Z8025" i="1"/>
  <c r="Z8025" i="1" a="1"/>
  <c r="Y8025" i="1"/>
  <c r="Y8025" i="1" a="1"/>
  <c r="AM8024" i="1"/>
  <c r="AL8024" i="1"/>
  <c r="AN8024" i="1" s="1"/>
  <c r="AC8024" i="1"/>
  <c r="AB8024" i="1"/>
  <c r="AH8024" i="1" s="1"/>
  <c r="AA8024" i="1"/>
  <c r="AA8024" i="1" a="1"/>
  <c r="Z8024" i="1" a="1"/>
  <c r="Z8024" i="1" s="1"/>
  <c r="Y8024" i="1" a="1"/>
  <c r="Y8024" i="1" s="1"/>
  <c r="AN8023" i="1"/>
  <c r="AM8023" i="1"/>
  <c r="AL8023" i="1"/>
  <c r="AI8023" i="1"/>
  <c r="AH8023" i="1"/>
  <c r="AG8023" i="1"/>
  <c r="AF8023" i="1"/>
  <c r="AE8023" i="1"/>
  <c r="AD8023" i="1"/>
  <c r="AC8023" i="1"/>
  <c r="AB8023" i="1"/>
  <c r="AJ8023" i="1" s="1"/>
  <c r="AK8023" i="1" s="1"/>
  <c r="AA8023" i="1" a="1"/>
  <c r="AA8023" i="1" s="1"/>
  <c r="Z8023" i="1" a="1"/>
  <c r="Z8023" i="1" s="1"/>
  <c r="Y8023" i="1"/>
  <c r="Y8023" i="1" a="1"/>
  <c r="AN8022" i="1"/>
  <c r="AM8022" i="1"/>
  <c r="AL8022" i="1"/>
  <c r="AI8022" i="1"/>
  <c r="AH8022" i="1"/>
  <c r="AG8022" i="1"/>
  <c r="AB8022" i="1"/>
  <c r="AE8022" i="1" s="1"/>
  <c r="AA8022" i="1"/>
  <c r="AA8022" i="1" a="1"/>
  <c r="Z8022" i="1"/>
  <c r="Z8022" i="1" a="1"/>
  <c r="Y8022" i="1" a="1"/>
  <c r="Y8022" i="1" s="1"/>
  <c r="AM8021" i="1"/>
  <c r="AL8021" i="1"/>
  <c r="AN8021" i="1" s="1"/>
  <c r="AD8021" i="1"/>
  <c r="AF8021" i="1" s="1"/>
  <c r="AC8021" i="1"/>
  <c r="AB8021" i="1"/>
  <c r="AI8021" i="1" s="1"/>
  <c r="AA8021" i="1"/>
  <c r="AA8021" i="1" a="1"/>
  <c r="Z8021" i="1" a="1"/>
  <c r="Z8021" i="1" s="1"/>
  <c r="Y8021" i="1" a="1"/>
  <c r="Y8021" i="1" s="1"/>
  <c r="AN8020" i="1"/>
  <c r="AM8020" i="1"/>
  <c r="AL8020" i="1"/>
  <c r="AI8020" i="1"/>
  <c r="AH8020" i="1"/>
  <c r="AG8020" i="1"/>
  <c r="AF8020" i="1"/>
  <c r="AE8020" i="1"/>
  <c r="AD8020" i="1"/>
  <c r="AB8020" i="1"/>
  <c r="AC8020" i="1" s="1"/>
  <c r="AA8020" i="1" a="1"/>
  <c r="AA8020" i="1" s="1"/>
  <c r="Z8020" i="1"/>
  <c r="Z8020" i="1" a="1"/>
  <c r="Y8020" i="1"/>
  <c r="Y8020" i="1" a="1"/>
  <c r="AM8019" i="1"/>
  <c r="AL8019" i="1"/>
  <c r="AN8019" i="1" s="1"/>
  <c r="AB8019" i="1"/>
  <c r="AG8019" i="1" s="1"/>
  <c r="AA8019" i="1"/>
  <c r="AA8019" i="1" a="1"/>
  <c r="Z8019" i="1"/>
  <c r="Z8019" i="1" a="1"/>
  <c r="Y8019" i="1" a="1"/>
  <c r="Y8019" i="1" s="1"/>
  <c r="AM8018" i="1"/>
  <c r="AL8018" i="1"/>
  <c r="AN8018" i="1" s="1"/>
  <c r="AE8018" i="1"/>
  <c r="AD8018" i="1"/>
  <c r="AF8018" i="1" s="1"/>
  <c r="AC8018" i="1"/>
  <c r="AB8018" i="1"/>
  <c r="AJ8018" i="1" s="1"/>
  <c r="AK8018" i="1" s="1"/>
  <c r="AA8018" i="1" a="1"/>
  <c r="AA8018" i="1" s="1"/>
  <c r="Z8018" i="1" a="1"/>
  <c r="Z8018" i="1" s="1"/>
  <c r="Y8018" i="1"/>
  <c r="Y8018" i="1" a="1"/>
  <c r="AN8017" i="1"/>
  <c r="AM8017" i="1"/>
  <c r="AL8017" i="1"/>
  <c r="AI8017" i="1"/>
  <c r="AH8017" i="1"/>
  <c r="AG8017" i="1"/>
  <c r="AE8017" i="1"/>
  <c r="AB8017" i="1"/>
  <c r="AD8017" i="1" s="1"/>
  <c r="AF8017" i="1" s="1"/>
  <c r="AA8017" i="1" a="1"/>
  <c r="AA8017" i="1" s="1"/>
  <c r="Z8017" i="1"/>
  <c r="Z8017" i="1" a="1"/>
  <c r="Y8017" i="1"/>
  <c r="Y8017" i="1" a="1"/>
  <c r="AM8016" i="1"/>
  <c r="AL8016" i="1"/>
  <c r="AN8016" i="1" s="1"/>
  <c r="AC8016" i="1"/>
  <c r="AB8016" i="1"/>
  <c r="AH8016" i="1" s="1"/>
  <c r="AA8016" i="1"/>
  <c r="AA8016" i="1" a="1"/>
  <c r="Z8016" i="1" a="1"/>
  <c r="Z8016" i="1" s="1"/>
  <c r="Y8016" i="1" a="1"/>
  <c r="Y8016" i="1" s="1"/>
  <c r="AN8015" i="1"/>
  <c r="AM8015" i="1"/>
  <c r="AL8015" i="1"/>
  <c r="AI8015" i="1"/>
  <c r="AH8015" i="1"/>
  <c r="AG8015" i="1"/>
  <c r="AF8015" i="1"/>
  <c r="AE8015" i="1"/>
  <c r="AD8015" i="1"/>
  <c r="AC8015" i="1"/>
  <c r="AB8015" i="1"/>
  <c r="AJ8015" i="1" s="1"/>
  <c r="AK8015" i="1" s="1"/>
  <c r="AA8015" i="1" a="1"/>
  <c r="AA8015" i="1" s="1"/>
  <c r="Z8015" i="1" a="1"/>
  <c r="Z8015" i="1" s="1"/>
  <c r="Y8015" i="1"/>
  <c r="Y8015" i="1" a="1"/>
  <c r="AN8014" i="1"/>
  <c r="AM8014" i="1"/>
  <c r="AL8014" i="1"/>
  <c r="AI8014" i="1"/>
  <c r="AH8014" i="1"/>
  <c r="AG8014" i="1"/>
  <c r="AB8014" i="1"/>
  <c r="AE8014" i="1" s="1"/>
  <c r="AA8014" i="1"/>
  <c r="AA8014" i="1" a="1"/>
  <c r="Z8014" i="1"/>
  <c r="Z8014" i="1" a="1"/>
  <c r="Y8014" i="1" a="1"/>
  <c r="Y8014" i="1" s="1"/>
  <c r="AM8013" i="1"/>
  <c r="AL8013" i="1"/>
  <c r="AN8013" i="1" s="1"/>
  <c r="AD8013" i="1"/>
  <c r="AF8013" i="1" s="1"/>
  <c r="AC8013" i="1"/>
  <c r="AB8013" i="1"/>
  <c r="AI8013" i="1" s="1"/>
  <c r="AA8013" i="1"/>
  <c r="AA8013" i="1" a="1"/>
  <c r="Z8013" i="1" a="1"/>
  <c r="Z8013" i="1" s="1"/>
  <c r="Y8013" i="1" a="1"/>
  <c r="Y8013" i="1" s="1"/>
  <c r="AN8012" i="1"/>
  <c r="AM8012" i="1"/>
  <c r="AL8012" i="1"/>
  <c r="AI8012" i="1"/>
  <c r="AH8012" i="1"/>
  <c r="AG8012" i="1"/>
  <c r="AF8012" i="1"/>
  <c r="AE8012" i="1"/>
  <c r="AD8012" i="1"/>
  <c r="AB8012" i="1"/>
  <c r="AC8012" i="1" s="1"/>
  <c r="AA8012" i="1" a="1"/>
  <c r="AA8012" i="1" s="1"/>
  <c r="Z8012" i="1"/>
  <c r="Z8012" i="1" a="1"/>
  <c r="Y8012" i="1"/>
  <c r="Y8012" i="1" a="1"/>
  <c r="AM8011" i="1"/>
  <c r="AL8011" i="1"/>
  <c r="AN8011" i="1" s="1"/>
  <c r="AB8011" i="1"/>
  <c r="AG8011" i="1" s="1"/>
  <c r="AA8011" i="1"/>
  <c r="AA8011" i="1" a="1"/>
  <c r="Z8011" i="1"/>
  <c r="Z8011" i="1" a="1"/>
  <c r="Y8011" i="1" a="1"/>
  <c r="Y8011" i="1" s="1"/>
  <c r="AM8010" i="1"/>
  <c r="AL8010" i="1"/>
  <c r="AN8010" i="1" s="1"/>
  <c r="AE8010" i="1"/>
  <c r="AD8010" i="1"/>
  <c r="AF8010" i="1" s="1"/>
  <c r="AC8010" i="1"/>
  <c r="AB8010" i="1"/>
  <c r="AJ8010" i="1" s="1"/>
  <c r="AK8010" i="1" s="1"/>
  <c r="AA8010" i="1" a="1"/>
  <c r="AA8010" i="1" s="1"/>
  <c r="Z8010" i="1" a="1"/>
  <c r="Z8010" i="1" s="1"/>
  <c r="Y8010" i="1"/>
  <c r="Y8010" i="1" a="1"/>
  <c r="AN8009" i="1"/>
  <c r="AM8009" i="1"/>
  <c r="AL8009" i="1"/>
  <c r="AI8009" i="1"/>
  <c r="AH8009" i="1"/>
  <c r="AG8009" i="1"/>
  <c r="AE8009" i="1"/>
  <c r="AB8009" i="1"/>
  <c r="AD8009" i="1" s="1"/>
  <c r="AF8009" i="1" s="1"/>
  <c r="AA8009" i="1" a="1"/>
  <c r="AA8009" i="1" s="1"/>
  <c r="Z8009" i="1"/>
  <c r="Z8009" i="1" a="1"/>
  <c r="Y8009" i="1"/>
  <c r="Y8009" i="1" a="1"/>
  <c r="AM8008" i="1"/>
  <c r="AL8008" i="1"/>
  <c r="AN8008" i="1" s="1"/>
  <c r="AC8008" i="1"/>
  <c r="AB8008" i="1"/>
  <c r="AH8008" i="1" s="1"/>
  <c r="AA8008" i="1"/>
  <c r="AA8008" i="1" a="1"/>
  <c r="Z8008" i="1" a="1"/>
  <c r="Z8008" i="1" s="1"/>
  <c r="Y8008" i="1" a="1"/>
  <c r="Y8008" i="1" s="1"/>
  <c r="AN8007" i="1"/>
  <c r="AM8007" i="1"/>
  <c r="AL8007" i="1"/>
  <c r="AI8007" i="1"/>
  <c r="AH8007" i="1"/>
  <c r="AG8007" i="1"/>
  <c r="AF8007" i="1"/>
  <c r="AE8007" i="1"/>
  <c r="AD8007" i="1"/>
  <c r="AC8007" i="1"/>
  <c r="AB8007" i="1"/>
  <c r="AJ8007" i="1" s="1"/>
  <c r="AK8007" i="1" s="1"/>
  <c r="AA8007" i="1" a="1"/>
  <c r="AA8007" i="1" s="1"/>
  <c r="Z8007" i="1" a="1"/>
  <c r="Z8007" i="1" s="1"/>
  <c r="Y8007" i="1"/>
  <c r="Y8007" i="1" a="1"/>
  <c r="AN8006" i="1"/>
  <c r="AM8006" i="1"/>
  <c r="AL8006" i="1"/>
  <c r="AI8006" i="1"/>
  <c r="AH8006" i="1"/>
  <c r="AG8006" i="1"/>
  <c r="AB8006" i="1"/>
  <c r="AE8006" i="1" s="1"/>
  <c r="AA8006" i="1"/>
  <c r="AA8006" i="1" a="1"/>
  <c r="Z8006" i="1"/>
  <c r="Z8006" i="1" a="1"/>
  <c r="Y8006" i="1" a="1"/>
  <c r="Y8006" i="1" s="1"/>
  <c r="AM8005" i="1"/>
  <c r="AL8005" i="1"/>
  <c r="AN8005" i="1" s="1"/>
  <c r="AD8005" i="1"/>
  <c r="AF8005" i="1" s="1"/>
  <c r="AC8005" i="1"/>
  <c r="AB8005" i="1"/>
  <c r="AI8005" i="1" s="1"/>
  <c r="AA8005" i="1"/>
  <c r="AA8005" i="1" a="1"/>
  <c r="Z8005" i="1" a="1"/>
  <c r="Z8005" i="1" s="1"/>
  <c r="Y8005" i="1" a="1"/>
  <c r="Y8005" i="1" s="1"/>
  <c r="AN8004" i="1"/>
  <c r="AM8004" i="1"/>
  <c r="AL8004" i="1"/>
  <c r="AI8004" i="1"/>
  <c r="AH8004" i="1"/>
  <c r="AG8004" i="1"/>
  <c r="AF8004" i="1"/>
  <c r="AE8004" i="1"/>
  <c r="AD8004" i="1"/>
  <c r="AB8004" i="1"/>
  <c r="AC8004" i="1" s="1"/>
  <c r="AA8004" i="1" a="1"/>
  <c r="AA8004" i="1" s="1"/>
  <c r="Z8004" i="1"/>
  <c r="Z8004" i="1" a="1"/>
  <c r="Y8004" i="1"/>
  <c r="Y8004" i="1" a="1"/>
  <c r="AM8003" i="1"/>
  <c r="AL8003" i="1"/>
  <c r="AN8003" i="1" s="1"/>
  <c r="AB8003" i="1"/>
  <c r="AG8003" i="1" s="1"/>
  <c r="AA8003" i="1"/>
  <c r="AA8003" i="1" a="1"/>
  <c r="Z8003" i="1"/>
  <c r="Z8003" i="1" a="1"/>
  <c r="Y8003" i="1" a="1"/>
  <c r="Y8003" i="1" s="1"/>
  <c r="AM8002" i="1"/>
  <c r="AL8002" i="1"/>
  <c r="AN8002" i="1" s="1"/>
  <c r="AE8002" i="1"/>
  <c r="AD8002" i="1"/>
  <c r="AF8002" i="1" s="1"/>
  <c r="AC8002" i="1"/>
  <c r="AB8002" i="1"/>
  <c r="AJ8002" i="1" s="1"/>
  <c r="AK8002" i="1" s="1"/>
  <c r="AA8002" i="1" a="1"/>
  <c r="AA8002" i="1" s="1"/>
  <c r="Z8002" i="1" a="1"/>
  <c r="Z8002" i="1" s="1"/>
  <c r="Y8002" i="1"/>
  <c r="Y8002" i="1" a="1"/>
  <c r="AN8001" i="1"/>
  <c r="AM8001" i="1"/>
  <c r="AL8001" i="1"/>
  <c r="AI8001" i="1"/>
  <c r="AH8001" i="1"/>
  <c r="AG8001" i="1"/>
  <c r="AE8001" i="1"/>
  <c r="AB8001" i="1"/>
  <c r="AD8001" i="1" s="1"/>
  <c r="AF8001" i="1" s="1"/>
  <c r="AA8001" i="1" a="1"/>
  <c r="AA8001" i="1" s="1"/>
  <c r="Z8001" i="1"/>
  <c r="Z8001" i="1" a="1"/>
  <c r="Y8001" i="1"/>
  <c r="Y8001" i="1" a="1"/>
  <c r="AM8000" i="1"/>
  <c r="AL8000" i="1"/>
  <c r="AN8000" i="1" s="1"/>
  <c r="AC8000" i="1"/>
  <c r="AB8000" i="1"/>
  <c r="AH8000" i="1" s="1"/>
  <c r="AA8000" i="1"/>
  <c r="AA8000" i="1" a="1"/>
  <c r="Z8000" i="1" a="1"/>
  <c r="Z8000" i="1" s="1"/>
  <c r="Y8000" i="1" a="1"/>
  <c r="Y8000" i="1" s="1"/>
  <c r="AN7999" i="1"/>
  <c r="AM7999" i="1"/>
  <c r="AL7999" i="1"/>
  <c r="AI7999" i="1"/>
  <c r="AH7999" i="1"/>
  <c r="AG7999" i="1"/>
  <c r="AF7999" i="1"/>
  <c r="AE7999" i="1"/>
  <c r="AD7999" i="1"/>
  <c r="AC7999" i="1"/>
  <c r="AB7999" i="1"/>
  <c r="AJ7999" i="1" s="1"/>
  <c r="AK7999" i="1" s="1"/>
  <c r="AA7999" i="1" a="1"/>
  <c r="AA7999" i="1" s="1"/>
  <c r="Z7999" i="1" a="1"/>
  <c r="Z7999" i="1" s="1"/>
  <c r="Y7999" i="1"/>
  <c r="Y7999" i="1" a="1"/>
  <c r="AN7998" i="1"/>
  <c r="AM7998" i="1"/>
  <c r="AL7998" i="1"/>
  <c r="AI7998" i="1"/>
  <c r="AH7998" i="1"/>
  <c r="AG7998" i="1"/>
  <c r="AB7998" i="1"/>
  <c r="AE7998" i="1" s="1"/>
  <c r="AA7998" i="1"/>
  <c r="AA7998" i="1" a="1"/>
  <c r="Z7998" i="1"/>
  <c r="Z7998" i="1" a="1"/>
  <c r="Y7998" i="1" a="1"/>
  <c r="Y7998" i="1" s="1"/>
  <c r="AM7997" i="1"/>
  <c r="AL7997" i="1"/>
  <c r="AN7997" i="1" s="1"/>
  <c r="AD7997" i="1"/>
  <c r="AF7997" i="1" s="1"/>
  <c r="AC7997" i="1"/>
  <c r="AB7997" i="1"/>
  <c r="AI7997" i="1" s="1"/>
  <c r="AA7997" i="1"/>
  <c r="AA7997" i="1" a="1"/>
  <c r="Z7997" i="1" a="1"/>
  <c r="Z7997" i="1" s="1"/>
  <c r="Y7997" i="1" a="1"/>
  <c r="Y7997" i="1" s="1"/>
  <c r="AN7996" i="1"/>
  <c r="AM7996" i="1"/>
  <c r="AL7996" i="1"/>
  <c r="AI7996" i="1"/>
  <c r="AH7996" i="1"/>
  <c r="AG7996" i="1"/>
  <c r="AF7996" i="1"/>
  <c r="AE7996" i="1"/>
  <c r="AD7996" i="1"/>
  <c r="AB7996" i="1"/>
  <c r="AC7996" i="1" s="1"/>
  <c r="AA7996" i="1" a="1"/>
  <c r="AA7996" i="1" s="1"/>
  <c r="Z7996" i="1"/>
  <c r="Z7996" i="1" a="1"/>
  <c r="Y7996" i="1"/>
  <c r="Y7996" i="1" a="1"/>
  <c r="AM7995" i="1"/>
  <c r="AL7995" i="1"/>
  <c r="AN7995" i="1" s="1"/>
  <c r="AB7995" i="1"/>
  <c r="AG7995" i="1" s="1"/>
  <c r="AA7995" i="1"/>
  <c r="AA7995" i="1" a="1"/>
  <c r="Z7995" i="1"/>
  <c r="Z7995" i="1" a="1"/>
  <c r="Y7995" i="1" a="1"/>
  <c r="Y7995" i="1" s="1"/>
  <c r="AM7994" i="1"/>
  <c r="AL7994" i="1"/>
  <c r="AN7994" i="1" s="1"/>
  <c r="AE7994" i="1"/>
  <c r="AD7994" i="1"/>
  <c r="AF7994" i="1" s="1"/>
  <c r="AC7994" i="1"/>
  <c r="AB7994" i="1"/>
  <c r="AJ7994" i="1" s="1"/>
  <c r="AK7994" i="1" s="1"/>
  <c r="AA7994" i="1" a="1"/>
  <c r="AA7994" i="1" s="1"/>
  <c r="Z7994" i="1" a="1"/>
  <c r="Z7994" i="1" s="1"/>
  <c r="Y7994" i="1"/>
  <c r="Y7994" i="1" a="1"/>
  <c r="AN7993" i="1"/>
  <c r="AM7993" i="1"/>
  <c r="AL7993" i="1"/>
  <c r="AI7993" i="1"/>
  <c r="AH7993" i="1"/>
  <c r="AG7993" i="1"/>
  <c r="AE7993" i="1"/>
  <c r="AB7993" i="1"/>
  <c r="AD7993" i="1" s="1"/>
  <c r="AF7993" i="1" s="1"/>
  <c r="AA7993" i="1" a="1"/>
  <c r="AA7993" i="1" s="1"/>
  <c r="Z7993" i="1"/>
  <c r="Z7993" i="1" a="1"/>
  <c r="Y7993" i="1"/>
  <c r="Y7993" i="1" a="1"/>
  <c r="AM7992" i="1"/>
  <c r="AL7992" i="1"/>
  <c r="AN7992" i="1" s="1"/>
  <c r="AC7992" i="1"/>
  <c r="AB7992" i="1"/>
  <c r="AH7992" i="1" s="1"/>
  <c r="AA7992" i="1"/>
  <c r="AA7992" i="1" a="1"/>
  <c r="Z7992" i="1" a="1"/>
  <c r="Z7992" i="1" s="1"/>
  <c r="Y7992" i="1" a="1"/>
  <c r="Y7992" i="1" s="1"/>
  <c r="AN7991" i="1"/>
  <c r="AM7991" i="1"/>
  <c r="AL7991" i="1"/>
  <c r="AI7991" i="1"/>
  <c r="AH7991" i="1"/>
  <c r="AG7991" i="1"/>
  <c r="AF7991" i="1"/>
  <c r="AE7991" i="1"/>
  <c r="AD7991" i="1"/>
  <c r="AC7991" i="1"/>
  <c r="AB7991" i="1"/>
  <c r="AJ7991" i="1" s="1"/>
  <c r="AK7991" i="1" s="1"/>
  <c r="AA7991" i="1" a="1"/>
  <c r="AA7991" i="1" s="1"/>
  <c r="Z7991" i="1" a="1"/>
  <c r="Z7991" i="1" s="1"/>
  <c r="Y7991" i="1"/>
  <c r="Y7991" i="1" a="1"/>
  <c r="AN7990" i="1"/>
  <c r="AM7990" i="1"/>
  <c r="AL7990" i="1"/>
  <c r="AI7990" i="1"/>
  <c r="AH7990" i="1"/>
  <c r="AG7990" i="1"/>
  <c r="AB7990" i="1"/>
  <c r="AE7990" i="1" s="1"/>
  <c r="AA7990" i="1"/>
  <c r="AA7990" i="1" a="1"/>
  <c r="Z7990" i="1"/>
  <c r="Z7990" i="1" a="1"/>
  <c r="Y7990" i="1" a="1"/>
  <c r="Y7990" i="1" s="1"/>
  <c r="AM7989" i="1"/>
  <c r="AL7989" i="1"/>
  <c r="AN7989" i="1" s="1"/>
  <c r="AD7989" i="1"/>
  <c r="AF7989" i="1" s="1"/>
  <c r="AC7989" i="1"/>
  <c r="AB7989" i="1"/>
  <c r="AI7989" i="1" s="1"/>
  <c r="AA7989" i="1"/>
  <c r="AA7989" i="1" a="1"/>
  <c r="Z7989" i="1" a="1"/>
  <c r="Z7989" i="1" s="1"/>
  <c r="Y7989" i="1" a="1"/>
  <c r="Y7989" i="1" s="1"/>
  <c r="AN7988" i="1"/>
  <c r="AM7988" i="1"/>
  <c r="AL7988" i="1"/>
  <c r="AI7988" i="1"/>
  <c r="AH7988" i="1"/>
  <c r="AG7988" i="1"/>
  <c r="AF7988" i="1"/>
  <c r="AE7988" i="1"/>
  <c r="AD7988" i="1"/>
  <c r="AB7988" i="1"/>
  <c r="AC7988" i="1" s="1"/>
  <c r="AA7988" i="1" a="1"/>
  <c r="AA7988" i="1" s="1"/>
  <c r="Z7988" i="1"/>
  <c r="Z7988" i="1" a="1"/>
  <c r="Y7988" i="1"/>
  <c r="Y7988" i="1" a="1"/>
  <c r="AM7987" i="1"/>
  <c r="AL7987" i="1"/>
  <c r="AN7987" i="1" s="1"/>
  <c r="AB7987" i="1"/>
  <c r="AG7987" i="1" s="1"/>
  <c r="AA7987" i="1"/>
  <c r="AA7987" i="1" a="1"/>
  <c r="Z7987" i="1"/>
  <c r="Z7987" i="1" a="1"/>
  <c r="Y7987" i="1" a="1"/>
  <c r="Y7987" i="1" s="1"/>
  <c r="AM7986" i="1"/>
  <c r="AL7986" i="1"/>
  <c r="AN7986" i="1" s="1"/>
  <c r="AE7986" i="1"/>
  <c r="AD7986" i="1"/>
  <c r="AF7986" i="1" s="1"/>
  <c r="AC7986" i="1"/>
  <c r="AB7986" i="1"/>
  <c r="AJ7986" i="1" s="1"/>
  <c r="AK7986" i="1" s="1"/>
  <c r="AA7986" i="1" a="1"/>
  <c r="AA7986" i="1" s="1"/>
  <c r="Z7986" i="1" a="1"/>
  <c r="Z7986" i="1" s="1"/>
  <c r="Y7986" i="1"/>
  <c r="Y7986" i="1" a="1"/>
  <c r="AN7985" i="1"/>
  <c r="AM7985" i="1"/>
  <c r="AL7985" i="1"/>
  <c r="AI7985" i="1"/>
  <c r="AH7985" i="1"/>
  <c r="AG7985" i="1"/>
  <c r="AE7985" i="1"/>
  <c r="AB7985" i="1"/>
  <c r="AD7985" i="1" s="1"/>
  <c r="AF7985" i="1" s="1"/>
  <c r="AA7985" i="1" a="1"/>
  <c r="AA7985" i="1" s="1"/>
  <c r="Z7985" i="1"/>
  <c r="Z7985" i="1" a="1"/>
  <c r="Y7985" i="1"/>
  <c r="Y7985" i="1" a="1"/>
  <c r="AM7984" i="1"/>
  <c r="AL7984" i="1"/>
  <c r="AN7984" i="1" s="1"/>
  <c r="AC7984" i="1"/>
  <c r="AB7984" i="1"/>
  <c r="AH7984" i="1" s="1"/>
  <c r="AA7984" i="1"/>
  <c r="AA7984" i="1" a="1"/>
  <c r="Z7984" i="1" a="1"/>
  <c r="Z7984" i="1" s="1"/>
  <c r="Y7984" i="1" a="1"/>
  <c r="Y7984" i="1" s="1"/>
  <c r="AN7983" i="1"/>
  <c r="AM7983" i="1"/>
  <c r="AL7983" i="1"/>
  <c r="AI7983" i="1"/>
  <c r="AH7983" i="1"/>
  <c r="AG7983" i="1"/>
  <c r="AF7983" i="1"/>
  <c r="AE7983" i="1"/>
  <c r="AD7983" i="1"/>
  <c r="AC7983" i="1"/>
  <c r="AB7983" i="1"/>
  <c r="AJ7983" i="1" s="1"/>
  <c r="AK7983" i="1" s="1"/>
  <c r="AA7983" i="1" a="1"/>
  <c r="AA7983" i="1" s="1"/>
  <c r="Z7983" i="1" a="1"/>
  <c r="Z7983" i="1" s="1"/>
  <c r="Y7983" i="1"/>
  <c r="Y7983" i="1" a="1"/>
  <c r="AN7982" i="1"/>
  <c r="AM7982" i="1"/>
  <c r="AL7982" i="1"/>
  <c r="AI7982" i="1"/>
  <c r="AH7982" i="1"/>
  <c r="AG7982" i="1"/>
  <c r="AB7982" i="1"/>
  <c r="AE7982" i="1" s="1"/>
  <c r="AA7982" i="1"/>
  <c r="AA7982" i="1" a="1"/>
  <c r="Z7982" i="1"/>
  <c r="Z7982" i="1" a="1"/>
  <c r="Y7982" i="1" a="1"/>
  <c r="Y7982" i="1" s="1"/>
  <c r="AM7981" i="1"/>
  <c r="AL7981" i="1"/>
  <c r="AN7981" i="1" s="1"/>
  <c r="AD7981" i="1"/>
  <c r="AF7981" i="1" s="1"/>
  <c r="AC7981" i="1"/>
  <c r="AB7981" i="1"/>
  <c r="AI7981" i="1" s="1"/>
  <c r="AA7981" i="1"/>
  <c r="AA7981" i="1" a="1"/>
  <c r="Z7981" i="1" a="1"/>
  <c r="Z7981" i="1" s="1"/>
  <c r="Y7981" i="1" a="1"/>
  <c r="Y7981" i="1" s="1"/>
  <c r="AN7980" i="1"/>
  <c r="AM7980" i="1"/>
  <c r="AL7980" i="1"/>
  <c r="AI7980" i="1"/>
  <c r="AH7980" i="1"/>
  <c r="AG7980" i="1"/>
  <c r="AF7980" i="1"/>
  <c r="AE7980" i="1"/>
  <c r="AD7980" i="1"/>
  <c r="AB7980" i="1"/>
  <c r="AC7980" i="1" s="1"/>
  <c r="AA7980" i="1" a="1"/>
  <c r="AA7980" i="1" s="1"/>
  <c r="Z7980" i="1"/>
  <c r="Z7980" i="1" a="1"/>
  <c r="Y7980" i="1"/>
  <c r="Y7980" i="1" a="1"/>
  <c r="AM7979" i="1"/>
  <c r="AL7979" i="1"/>
  <c r="AN7979" i="1" s="1"/>
  <c r="AB7979" i="1"/>
  <c r="AG7979" i="1" s="1"/>
  <c r="AA7979" i="1"/>
  <c r="AA7979" i="1" a="1"/>
  <c r="Z7979" i="1"/>
  <c r="Z7979" i="1" a="1"/>
  <c r="Y7979" i="1" a="1"/>
  <c r="Y7979" i="1" s="1"/>
  <c r="AM7978" i="1"/>
  <c r="AL7978" i="1"/>
  <c r="AN7978" i="1" s="1"/>
  <c r="AE7978" i="1"/>
  <c r="AD7978" i="1"/>
  <c r="AF7978" i="1" s="1"/>
  <c r="AC7978" i="1"/>
  <c r="AB7978" i="1"/>
  <c r="AJ7978" i="1" s="1"/>
  <c r="AK7978" i="1" s="1"/>
  <c r="AA7978" i="1" a="1"/>
  <c r="AA7978" i="1" s="1"/>
  <c r="Z7978" i="1" a="1"/>
  <c r="Z7978" i="1" s="1"/>
  <c r="Y7978" i="1"/>
  <c r="Y7978" i="1" a="1"/>
  <c r="AN7977" i="1"/>
  <c r="AM7977" i="1"/>
  <c r="AL7977" i="1"/>
  <c r="AI7977" i="1"/>
  <c r="AH7977" i="1"/>
  <c r="AG7977" i="1"/>
  <c r="AE7977" i="1"/>
  <c r="AB7977" i="1"/>
  <c r="AD7977" i="1" s="1"/>
  <c r="AF7977" i="1" s="1"/>
  <c r="AA7977" i="1" a="1"/>
  <c r="AA7977" i="1" s="1"/>
  <c r="Z7977" i="1"/>
  <c r="Z7977" i="1" a="1"/>
  <c r="Y7977" i="1"/>
  <c r="Y7977" i="1" a="1"/>
  <c r="AM7976" i="1"/>
  <c r="AL7976" i="1"/>
  <c r="AN7976" i="1" s="1"/>
  <c r="AC7976" i="1"/>
  <c r="AB7976" i="1"/>
  <c r="AH7976" i="1" s="1"/>
  <c r="AA7976" i="1"/>
  <c r="AA7976" i="1" a="1"/>
  <c r="Z7976" i="1" a="1"/>
  <c r="Z7976" i="1" s="1"/>
  <c r="Y7976" i="1" a="1"/>
  <c r="Y7976" i="1" s="1"/>
  <c r="AN7975" i="1"/>
  <c r="AM7975" i="1"/>
  <c r="AL7975" i="1"/>
  <c r="AI7975" i="1"/>
  <c r="AH7975" i="1"/>
  <c r="AG7975" i="1"/>
  <c r="AF7975" i="1"/>
  <c r="AE7975" i="1"/>
  <c r="AD7975" i="1"/>
  <c r="AC7975" i="1"/>
  <c r="AB7975" i="1"/>
  <c r="AJ7975" i="1" s="1"/>
  <c r="AK7975" i="1" s="1"/>
  <c r="AA7975" i="1" a="1"/>
  <c r="AA7975" i="1" s="1"/>
  <c r="Z7975" i="1" a="1"/>
  <c r="Z7975" i="1" s="1"/>
  <c r="Y7975" i="1"/>
  <c r="Y7975" i="1" a="1"/>
  <c r="AN7974" i="1"/>
  <c r="AM7974" i="1"/>
  <c r="AL7974" i="1"/>
  <c r="AI7974" i="1"/>
  <c r="AH7974" i="1"/>
  <c r="AG7974" i="1"/>
  <c r="AB7974" i="1"/>
  <c r="AE7974" i="1" s="1"/>
  <c r="AA7974" i="1"/>
  <c r="AA7974" i="1" a="1"/>
  <c r="Z7974" i="1"/>
  <c r="Z7974" i="1" a="1"/>
  <c r="Y7974" i="1" a="1"/>
  <c r="Y7974" i="1" s="1"/>
  <c r="AM7973" i="1"/>
  <c r="AL7973" i="1"/>
  <c r="AN7973" i="1" s="1"/>
  <c r="AD7973" i="1"/>
  <c r="AF7973" i="1" s="1"/>
  <c r="AC7973" i="1"/>
  <c r="AB7973" i="1"/>
  <c r="AI7973" i="1" s="1"/>
  <c r="AA7973" i="1"/>
  <c r="AA7973" i="1" a="1"/>
  <c r="Z7973" i="1" a="1"/>
  <c r="Z7973" i="1" s="1"/>
  <c r="Y7973" i="1" a="1"/>
  <c r="Y7973" i="1" s="1"/>
  <c r="AN7972" i="1"/>
  <c r="AM7972" i="1"/>
  <c r="AL7972" i="1"/>
  <c r="AI7972" i="1"/>
  <c r="AH7972" i="1"/>
  <c r="AG7972" i="1"/>
  <c r="AF7972" i="1"/>
  <c r="AE7972" i="1"/>
  <c r="AD7972" i="1"/>
  <c r="AB7972" i="1"/>
  <c r="AC7972" i="1" s="1"/>
  <c r="AA7972" i="1" a="1"/>
  <c r="AA7972" i="1" s="1"/>
  <c r="Z7972" i="1"/>
  <c r="Z7972" i="1" a="1"/>
  <c r="Y7972" i="1"/>
  <c r="Y7972" i="1" a="1"/>
  <c r="AM7971" i="1"/>
  <c r="AL7971" i="1"/>
  <c r="AN7971" i="1" s="1"/>
  <c r="AB7971" i="1"/>
  <c r="AG7971" i="1" s="1"/>
  <c r="AA7971" i="1"/>
  <c r="AA7971" i="1" a="1"/>
  <c r="Z7971" i="1"/>
  <c r="Z7971" i="1" a="1"/>
  <c r="Y7971" i="1" a="1"/>
  <c r="Y7971" i="1" s="1"/>
  <c r="AM7970" i="1"/>
  <c r="AL7970" i="1"/>
  <c r="AN7970" i="1" s="1"/>
  <c r="AE7970" i="1"/>
  <c r="AD7970" i="1"/>
  <c r="AF7970" i="1" s="1"/>
  <c r="AC7970" i="1"/>
  <c r="AB7970" i="1"/>
  <c r="AJ7970" i="1" s="1"/>
  <c r="AK7970" i="1" s="1"/>
  <c r="AA7970" i="1" a="1"/>
  <c r="AA7970" i="1" s="1"/>
  <c r="Z7970" i="1" a="1"/>
  <c r="Z7970" i="1" s="1"/>
  <c r="Y7970" i="1"/>
  <c r="Y7970" i="1" a="1"/>
  <c r="AN7969" i="1"/>
  <c r="AM7969" i="1"/>
  <c r="AL7969" i="1"/>
  <c r="AI7969" i="1"/>
  <c r="AH7969" i="1"/>
  <c r="AG7969" i="1"/>
  <c r="AE7969" i="1"/>
  <c r="AB7969" i="1"/>
  <c r="AD7969" i="1" s="1"/>
  <c r="AF7969" i="1" s="1"/>
  <c r="AA7969" i="1" a="1"/>
  <c r="AA7969" i="1" s="1"/>
  <c r="Z7969" i="1"/>
  <c r="Z7969" i="1" a="1"/>
  <c r="Y7969" i="1"/>
  <c r="Y7969" i="1" a="1"/>
  <c r="AM7968" i="1"/>
  <c r="AL7968" i="1"/>
  <c r="AN7968" i="1" s="1"/>
  <c r="AC7968" i="1"/>
  <c r="AB7968" i="1"/>
  <c r="AH7968" i="1" s="1"/>
  <c r="AA7968" i="1"/>
  <c r="AA7968" i="1" a="1"/>
  <c r="Z7968" i="1" a="1"/>
  <c r="Z7968" i="1" s="1"/>
  <c r="Y7968" i="1" a="1"/>
  <c r="Y7968" i="1" s="1"/>
  <c r="AN7967" i="1"/>
  <c r="AM7967" i="1"/>
  <c r="AL7967" i="1"/>
  <c r="AI7967" i="1"/>
  <c r="AH7967" i="1"/>
  <c r="AG7967" i="1"/>
  <c r="AF7967" i="1"/>
  <c r="AE7967" i="1"/>
  <c r="AD7967" i="1"/>
  <c r="AC7967" i="1"/>
  <c r="AB7967" i="1"/>
  <c r="AJ7967" i="1" s="1"/>
  <c r="AK7967" i="1" s="1"/>
  <c r="AA7967" i="1" a="1"/>
  <c r="AA7967" i="1" s="1"/>
  <c r="Z7967" i="1" a="1"/>
  <c r="Z7967" i="1" s="1"/>
  <c r="Y7967" i="1"/>
  <c r="Y7967" i="1" a="1"/>
  <c r="AN7966" i="1"/>
  <c r="AM7966" i="1"/>
  <c r="AL7966" i="1"/>
  <c r="AI7966" i="1"/>
  <c r="AH7966" i="1"/>
  <c r="AG7966" i="1"/>
  <c r="AB7966" i="1"/>
  <c r="AE7966" i="1" s="1"/>
  <c r="AA7966" i="1"/>
  <c r="AA7966" i="1" a="1"/>
  <c r="Z7966" i="1"/>
  <c r="Z7966" i="1" a="1"/>
  <c r="Y7966" i="1" a="1"/>
  <c r="Y7966" i="1" s="1"/>
  <c r="AM7965" i="1"/>
  <c r="AL7965" i="1"/>
  <c r="AN7965" i="1" s="1"/>
  <c r="AD7965" i="1"/>
  <c r="AF7965" i="1" s="1"/>
  <c r="AC7965" i="1"/>
  <c r="AB7965" i="1"/>
  <c r="AI7965" i="1" s="1"/>
  <c r="AA7965" i="1"/>
  <c r="AA7965" i="1" a="1"/>
  <c r="Z7965" i="1" a="1"/>
  <c r="Z7965" i="1" s="1"/>
  <c r="Y7965" i="1" a="1"/>
  <c r="Y7965" i="1" s="1"/>
  <c r="AN7964" i="1"/>
  <c r="AM7964" i="1"/>
  <c r="AL7964" i="1"/>
  <c r="AI7964" i="1"/>
  <c r="AH7964" i="1"/>
  <c r="AG7964" i="1"/>
  <c r="AF7964" i="1"/>
  <c r="AE7964" i="1"/>
  <c r="AD7964" i="1"/>
  <c r="AB7964" i="1"/>
  <c r="AC7964" i="1" s="1"/>
  <c r="AA7964" i="1" a="1"/>
  <c r="AA7964" i="1" s="1"/>
  <c r="Z7964" i="1"/>
  <c r="Z7964" i="1" a="1"/>
  <c r="Y7964" i="1"/>
  <c r="Y7964" i="1" a="1"/>
  <c r="AM7963" i="1"/>
  <c r="AL7963" i="1"/>
  <c r="AN7963" i="1" s="1"/>
  <c r="AB7963" i="1"/>
  <c r="AG7963" i="1" s="1"/>
  <c r="AA7963" i="1"/>
  <c r="AA7963" i="1" a="1"/>
  <c r="Z7963" i="1"/>
  <c r="Z7963" i="1" a="1"/>
  <c r="Y7963" i="1" a="1"/>
  <c r="Y7963" i="1" s="1"/>
  <c r="AM7962" i="1"/>
  <c r="AL7962" i="1"/>
  <c r="AN7962" i="1" s="1"/>
  <c r="AE7962" i="1"/>
  <c r="AD7962" i="1"/>
  <c r="AF7962" i="1" s="1"/>
  <c r="AC7962" i="1"/>
  <c r="AB7962" i="1"/>
  <c r="AJ7962" i="1" s="1"/>
  <c r="AK7962" i="1" s="1"/>
  <c r="AA7962" i="1" a="1"/>
  <c r="AA7962" i="1" s="1"/>
  <c r="Z7962" i="1" a="1"/>
  <c r="Z7962" i="1" s="1"/>
  <c r="Y7962" i="1"/>
  <c r="Y7962" i="1" a="1"/>
  <c r="AN7961" i="1"/>
  <c r="AM7961" i="1"/>
  <c r="AL7961" i="1"/>
  <c r="AI7961" i="1"/>
  <c r="AH7961" i="1"/>
  <c r="AG7961" i="1"/>
  <c r="AE7961" i="1"/>
  <c r="AB7961" i="1"/>
  <c r="AD7961" i="1" s="1"/>
  <c r="AF7961" i="1" s="1"/>
  <c r="AA7961" i="1" a="1"/>
  <c r="AA7961" i="1" s="1"/>
  <c r="Z7961" i="1"/>
  <c r="Z7961" i="1" a="1"/>
  <c r="Y7961" i="1"/>
  <c r="Y7961" i="1" a="1"/>
  <c r="AM7960" i="1"/>
  <c r="AL7960" i="1"/>
  <c r="AN7960" i="1" s="1"/>
  <c r="AC7960" i="1"/>
  <c r="AB7960" i="1"/>
  <c r="AH7960" i="1" s="1"/>
  <c r="AA7960" i="1"/>
  <c r="AA7960" i="1" a="1"/>
  <c r="Z7960" i="1" a="1"/>
  <c r="Z7960" i="1" s="1"/>
  <c r="Y7960" i="1" a="1"/>
  <c r="Y7960" i="1" s="1"/>
  <c r="AN7959" i="1"/>
  <c r="AM7959" i="1"/>
  <c r="AL7959" i="1"/>
  <c r="AI7959" i="1"/>
  <c r="AH7959" i="1"/>
  <c r="AG7959" i="1"/>
  <c r="AF7959" i="1"/>
  <c r="AE7959" i="1"/>
  <c r="AD7959" i="1"/>
  <c r="AC7959" i="1"/>
  <c r="AB7959" i="1"/>
  <c r="AJ7959" i="1" s="1"/>
  <c r="AK7959" i="1" s="1"/>
  <c r="AA7959" i="1" a="1"/>
  <c r="AA7959" i="1" s="1"/>
  <c r="Z7959" i="1" a="1"/>
  <c r="Z7959" i="1" s="1"/>
  <c r="Y7959" i="1"/>
  <c r="Y7959" i="1" a="1"/>
  <c r="AN7958" i="1"/>
  <c r="AM7958" i="1"/>
  <c r="AL7958" i="1"/>
  <c r="AI7958" i="1"/>
  <c r="AH7958" i="1"/>
  <c r="AG7958" i="1"/>
  <c r="AB7958" i="1"/>
  <c r="AE7958" i="1" s="1"/>
  <c r="AA7958" i="1"/>
  <c r="AA7958" i="1" a="1"/>
  <c r="Z7958" i="1"/>
  <c r="Z7958" i="1" a="1"/>
  <c r="Y7958" i="1" a="1"/>
  <c r="Y7958" i="1" s="1"/>
  <c r="AM7957" i="1"/>
  <c r="AL7957" i="1"/>
  <c r="AN7957" i="1" s="1"/>
  <c r="AD7957" i="1"/>
  <c r="AF7957" i="1" s="1"/>
  <c r="AC7957" i="1"/>
  <c r="AB7957" i="1"/>
  <c r="AI7957" i="1" s="1"/>
  <c r="AA7957" i="1"/>
  <c r="AA7957" i="1" a="1"/>
  <c r="Z7957" i="1" a="1"/>
  <c r="Z7957" i="1" s="1"/>
  <c r="Y7957" i="1" a="1"/>
  <c r="Y7957" i="1" s="1"/>
  <c r="AN7956" i="1"/>
  <c r="AM7956" i="1"/>
  <c r="AL7956" i="1"/>
  <c r="AI7956" i="1"/>
  <c r="AH7956" i="1"/>
  <c r="AG7956" i="1"/>
  <c r="AF7956" i="1"/>
  <c r="AE7956" i="1"/>
  <c r="AD7956" i="1"/>
  <c r="AB7956" i="1"/>
  <c r="AC7956" i="1" s="1"/>
  <c r="AA7956" i="1" a="1"/>
  <c r="AA7956" i="1" s="1"/>
  <c r="Z7956" i="1"/>
  <c r="Z7956" i="1" a="1"/>
  <c r="Y7956" i="1"/>
  <c r="Y7956" i="1" a="1"/>
  <c r="AM7955" i="1"/>
  <c r="AL7955" i="1"/>
  <c r="AN7955" i="1" s="1"/>
  <c r="AB7955" i="1"/>
  <c r="AG7955" i="1" s="1"/>
  <c r="AA7955" i="1"/>
  <c r="AA7955" i="1" a="1"/>
  <c r="Z7955" i="1"/>
  <c r="Z7955" i="1" a="1"/>
  <c r="Y7955" i="1" a="1"/>
  <c r="Y7955" i="1" s="1"/>
  <c r="AM7954" i="1"/>
  <c r="AL7954" i="1"/>
  <c r="AN7954" i="1" s="1"/>
  <c r="AE7954" i="1"/>
  <c r="AD7954" i="1"/>
  <c r="AF7954" i="1" s="1"/>
  <c r="AC7954" i="1"/>
  <c r="AB7954" i="1"/>
  <c r="AJ7954" i="1" s="1"/>
  <c r="AK7954" i="1" s="1"/>
  <c r="AA7954" i="1" a="1"/>
  <c r="AA7954" i="1" s="1"/>
  <c r="Z7954" i="1" a="1"/>
  <c r="Z7954" i="1" s="1"/>
  <c r="Y7954" i="1"/>
  <c r="Y7954" i="1" a="1"/>
  <c r="AN7953" i="1"/>
  <c r="AM7953" i="1"/>
  <c r="AL7953" i="1"/>
  <c r="AI7953" i="1"/>
  <c r="AH7953" i="1"/>
  <c r="AG7953" i="1"/>
  <c r="AE7953" i="1"/>
  <c r="AB7953" i="1"/>
  <c r="AD7953" i="1" s="1"/>
  <c r="AF7953" i="1" s="1"/>
  <c r="AA7953" i="1" a="1"/>
  <c r="AA7953" i="1" s="1"/>
  <c r="Z7953" i="1"/>
  <c r="Z7953" i="1" a="1"/>
  <c r="Y7953" i="1"/>
  <c r="Y7953" i="1" a="1"/>
  <c r="AM7952" i="1"/>
  <c r="AL7952" i="1"/>
  <c r="AN7952" i="1" s="1"/>
  <c r="AC7952" i="1"/>
  <c r="AB7952" i="1"/>
  <c r="AH7952" i="1" s="1"/>
  <c r="AA7952" i="1"/>
  <c r="AA7952" i="1" a="1"/>
  <c r="Z7952" i="1" a="1"/>
  <c r="Z7952" i="1" s="1"/>
  <c r="Y7952" i="1" a="1"/>
  <c r="Y7952" i="1" s="1"/>
  <c r="AN7951" i="1"/>
  <c r="AM7951" i="1"/>
  <c r="AL7951" i="1"/>
  <c r="AI7951" i="1"/>
  <c r="AH7951" i="1"/>
  <c r="AG7951" i="1"/>
  <c r="AF7951" i="1"/>
  <c r="AE7951" i="1"/>
  <c r="AD7951" i="1"/>
  <c r="AC7951" i="1"/>
  <c r="AB7951" i="1"/>
  <c r="AJ7951" i="1" s="1"/>
  <c r="AK7951" i="1" s="1"/>
  <c r="AA7951" i="1" a="1"/>
  <c r="AA7951" i="1" s="1"/>
  <c r="Z7951" i="1" a="1"/>
  <c r="Z7951" i="1" s="1"/>
  <c r="Y7951" i="1"/>
  <c r="Y7951" i="1" a="1"/>
  <c r="AN7950" i="1"/>
  <c r="AM7950" i="1"/>
  <c r="AL7950" i="1"/>
  <c r="AI7950" i="1"/>
  <c r="AH7950" i="1"/>
  <c r="AG7950" i="1"/>
  <c r="AB7950" i="1"/>
  <c r="AE7950" i="1" s="1"/>
  <c r="AA7950" i="1"/>
  <c r="AA7950" i="1" a="1"/>
  <c r="Z7950" i="1"/>
  <c r="Z7950" i="1" a="1"/>
  <c r="Y7950" i="1" a="1"/>
  <c r="Y7950" i="1" s="1"/>
  <c r="AM7949" i="1"/>
  <c r="AL7949" i="1"/>
  <c r="AN7949" i="1" s="1"/>
  <c r="AD7949" i="1"/>
  <c r="AF7949" i="1" s="1"/>
  <c r="AC7949" i="1"/>
  <c r="AB7949" i="1"/>
  <c r="AI7949" i="1" s="1"/>
  <c r="AA7949" i="1"/>
  <c r="AA7949" i="1" a="1"/>
  <c r="Z7949" i="1" a="1"/>
  <c r="Z7949" i="1" s="1"/>
  <c r="Y7949" i="1" a="1"/>
  <c r="Y7949" i="1" s="1"/>
  <c r="AN7948" i="1"/>
  <c r="AM7948" i="1"/>
  <c r="AL7948" i="1"/>
  <c r="AI7948" i="1"/>
  <c r="AH7948" i="1"/>
  <c r="AG7948" i="1"/>
  <c r="AF7948" i="1"/>
  <c r="AE7948" i="1"/>
  <c r="AD7948" i="1"/>
  <c r="AB7948" i="1"/>
  <c r="AC7948" i="1" s="1"/>
  <c r="AA7948" i="1" a="1"/>
  <c r="AA7948" i="1" s="1"/>
  <c r="Z7948" i="1"/>
  <c r="Z7948" i="1" a="1"/>
  <c r="Y7948" i="1"/>
  <c r="Y7948" i="1" a="1"/>
  <c r="AM7947" i="1"/>
  <c r="AL7947" i="1"/>
  <c r="AN7947" i="1" s="1"/>
  <c r="AB7947" i="1"/>
  <c r="AG7947" i="1" s="1"/>
  <c r="AA7947" i="1"/>
  <c r="AA7947" i="1" a="1"/>
  <c r="Z7947" i="1"/>
  <c r="Z7947" i="1" a="1"/>
  <c r="Y7947" i="1" a="1"/>
  <c r="Y7947" i="1" s="1"/>
  <c r="AM7946" i="1"/>
  <c r="AL7946" i="1"/>
  <c r="AN7946" i="1" s="1"/>
  <c r="AE7946" i="1"/>
  <c r="AD7946" i="1"/>
  <c r="AF7946" i="1" s="1"/>
  <c r="AC7946" i="1"/>
  <c r="AB7946" i="1"/>
  <c r="AJ7946" i="1" s="1"/>
  <c r="AK7946" i="1" s="1"/>
  <c r="AA7946" i="1" a="1"/>
  <c r="AA7946" i="1" s="1"/>
  <c r="Z7946" i="1" a="1"/>
  <c r="Z7946" i="1" s="1"/>
  <c r="Y7946" i="1"/>
  <c r="Y7946" i="1" a="1"/>
  <c r="AN7945" i="1"/>
  <c r="AM7945" i="1"/>
  <c r="AL7945" i="1"/>
  <c r="AI7945" i="1"/>
  <c r="AH7945" i="1"/>
  <c r="AG7945" i="1"/>
  <c r="AE7945" i="1"/>
  <c r="AB7945" i="1"/>
  <c r="AD7945" i="1" s="1"/>
  <c r="AF7945" i="1" s="1"/>
  <c r="AA7945" i="1" a="1"/>
  <c r="AA7945" i="1" s="1"/>
  <c r="Z7945" i="1"/>
  <c r="Z7945" i="1" a="1"/>
  <c r="Y7945" i="1"/>
  <c r="Y7945" i="1" a="1"/>
  <c r="AM7944" i="1"/>
  <c r="AL7944" i="1"/>
  <c r="AN7944" i="1" s="1"/>
  <c r="AC7944" i="1"/>
  <c r="AB7944" i="1"/>
  <c r="AH7944" i="1" s="1"/>
  <c r="AA7944" i="1"/>
  <c r="AA7944" i="1" a="1"/>
  <c r="Z7944" i="1" a="1"/>
  <c r="Z7944" i="1" s="1"/>
  <c r="Y7944" i="1" a="1"/>
  <c r="Y7944" i="1" s="1"/>
  <c r="AN7943" i="1"/>
  <c r="AM7943" i="1"/>
  <c r="AL7943" i="1"/>
  <c r="AI7943" i="1"/>
  <c r="AH7943" i="1"/>
  <c r="AG7943" i="1"/>
  <c r="AF7943" i="1"/>
  <c r="AE7943" i="1"/>
  <c r="AD7943" i="1"/>
  <c r="AC7943" i="1"/>
  <c r="AB7943" i="1"/>
  <c r="AJ7943" i="1" s="1"/>
  <c r="AK7943" i="1" s="1"/>
  <c r="AA7943" i="1" a="1"/>
  <c r="AA7943" i="1" s="1"/>
  <c r="Z7943" i="1" a="1"/>
  <c r="Z7943" i="1" s="1"/>
  <c r="Y7943" i="1"/>
  <c r="Y7943" i="1" a="1"/>
  <c r="AN7942" i="1"/>
  <c r="AM7942" i="1"/>
  <c r="AL7942" i="1"/>
  <c r="AI7942" i="1"/>
  <c r="AH7942" i="1"/>
  <c r="AG7942" i="1"/>
  <c r="AB7942" i="1"/>
  <c r="AE7942" i="1" s="1"/>
  <c r="AA7942" i="1"/>
  <c r="AA7942" i="1" a="1"/>
  <c r="Z7942" i="1"/>
  <c r="Z7942" i="1" a="1"/>
  <c r="Y7942" i="1" a="1"/>
  <c r="Y7942" i="1" s="1"/>
  <c r="AM7941" i="1"/>
  <c r="AL7941" i="1"/>
  <c r="AN7941" i="1" s="1"/>
  <c r="AD7941" i="1"/>
  <c r="AF7941" i="1" s="1"/>
  <c r="AC7941" i="1"/>
  <c r="AB7941" i="1"/>
  <c r="AI7941" i="1" s="1"/>
  <c r="AA7941" i="1"/>
  <c r="AA7941" i="1" a="1"/>
  <c r="Z7941" i="1" a="1"/>
  <c r="Z7941" i="1" s="1"/>
  <c r="Y7941" i="1" a="1"/>
  <c r="Y7941" i="1" s="1"/>
  <c r="AN7940" i="1"/>
  <c r="AM7940" i="1"/>
  <c r="AL7940" i="1"/>
  <c r="AI7940" i="1"/>
  <c r="AH7940" i="1"/>
  <c r="AG7940" i="1"/>
  <c r="AF7940" i="1"/>
  <c r="AE7940" i="1"/>
  <c r="AD7940" i="1"/>
  <c r="AB7940" i="1"/>
  <c r="AC7940" i="1" s="1"/>
  <c r="AA7940" i="1" a="1"/>
  <c r="AA7940" i="1" s="1"/>
  <c r="Z7940" i="1"/>
  <c r="Z7940" i="1" a="1"/>
  <c r="Y7940" i="1"/>
  <c r="Y7940" i="1" a="1"/>
  <c r="AM7939" i="1"/>
  <c r="AL7939" i="1"/>
  <c r="AN7939" i="1" s="1"/>
  <c r="AB7939" i="1"/>
  <c r="AG7939" i="1" s="1"/>
  <c r="AA7939" i="1"/>
  <c r="AA7939" i="1" a="1"/>
  <c r="Z7939" i="1"/>
  <c r="Z7939" i="1" a="1"/>
  <c r="Y7939" i="1" a="1"/>
  <c r="Y7939" i="1" s="1"/>
  <c r="AM7938" i="1"/>
  <c r="AL7938" i="1"/>
  <c r="AN7938" i="1" s="1"/>
  <c r="AE7938" i="1"/>
  <c r="AD7938" i="1"/>
  <c r="AF7938" i="1" s="1"/>
  <c r="AC7938" i="1"/>
  <c r="AB7938" i="1"/>
  <c r="AJ7938" i="1" s="1"/>
  <c r="AK7938" i="1" s="1"/>
  <c r="AA7938" i="1" a="1"/>
  <c r="AA7938" i="1" s="1"/>
  <c r="Z7938" i="1" a="1"/>
  <c r="Z7938" i="1" s="1"/>
  <c r="Y7938" i="1"/>
  <c r="Y7938" i="1" a="1"/>
  <c r="AN7937" i="1"/>
  <c r="AM7937" i="1"/>
  <c r="AL7937" i="1"/>
  <c r="AI7937" i="1"/>
  <c r="AH7937" i="1"/>
  <c r="AG7937" i="1"/>
  <c r="AE7937" i="1"/>
  <c r="AB7937" i="1"/>
  <c r="AD7937" i="1" s="1"/>
  <c r="AF7937" i="1" s="1"/>
  <c r="AA7937" i="1" a="1"/>
  <c r="AA7937" i="1" s="1"/>
  <c r="Z7937" i="1"/>
  <c r="Z7937" i="1" a="1"/>
  <c r="Y7937" i="1"/>
  <c r="Y7937" i="1" a="1"/>
  <c r="AM7936" i="1"/>
  <c r="AL7936" i="1"/>
  <c r="AN7936" i="1" s="1"/>
  <c r="AC7936" i="1"/>
  <c r="AB7936" i="1"/>
  <c r="AH7936" i="1" s="1"/>
  <c r="AA7936" i="1"/>
  <c r="AA7936" i="1" a="1"/>
  <c r="Z7936" i="1" a="1"/>
  <c r="Z7936" i="1" s="1"/>
  <c r="Y7936" i="1" a="1"/>
  <c r="Y7936" i="1" s="1"/>
  <c r="AN7935" i="1"/>
  <c r="AM7935" i="1"/>
  <c r="AL7935" i="1"/>
  <c r="AI7935" i="1"/>
  <c r="AH7935" i="1"/>
  <c r="AG7935" i="1"/>
  <c r="AF7935" i="1"/>
  <c r="AE7935" i="1"/>
  <c r="AD7935" i="1"/>
  <c r="AC7935" i="1"/>
  <c r="AB7935" i="1"/>
  <c r="AJ7935" i="1" s="1"/>
  <c r="AK7935" i="1" s="1"/>
  <c r="AA7935" i="1" a="1"/>
  <c r="AA7935" i="1" s="1"/>
  <c r="Z7935" i="1" a="1"/>
  <c r="Z7935" i="1" s="1"/>
  <c r="Y7935" i="1"/>
  <c r="Y7935" i="1" a="1"/>
  <c r="AN7934" i="1"/>
  <c r="AM7934" i="1"/>
  <c r="AL7934" i="1"/>
  <c r="AI7934" i="1"/>
  <c r="AH7934" i="1"/>
  <c r="AG7934" i="1"/>
  <c r="AB7934" i="1"/>
  <c r="AE7934" i="1" s="1"/>
  <c r="AA7934" i="1"/>
  <c r="AA7934" i="1" a="1"/>
  <c r="Z7934" i="1"/>
  <c r="Z7934" i="1" a="1"/>
  <c r="Y7934" i="1" a="1"/>
  <c r="Y7934" i="1" s="1"/>
  <c r="AM7933" i="1"/>
  <c r="AL7933" i="1"/>
  <c r="AN7933" i="1" s="1"/>
  <c r="AD7933" i="1"/>
  <c r="AF7933" i="1" s="1"/>
  <c r="AC7933" i="1"/>
  <c r="AB7933" i="1"/>
  <c r="AI7933" i="1" s="1"/>
  <c r="AA7933" i="1"/>
  <c r="AA7933" i="1" a="1"/>
  <c r="Z7933" i="1" a="1"/>
  <c r="Z7933" i="1" s="1"/>
  <c r="Y7933" i="1" a="1"/>
  <c r="Y7933" i="1" s="1"/>
  <c r="AN7932" i="1"/>
  <c r="AM7932" i="1"/>
  <c r="AL7932" i="1"/>
  <c r="AI7932" i="1"/>
  <c r="AH7932" i="1"/>
  <c r="AG7932" i="1"/>
  <c r="AF7932" i="1"/>
  <c r="AE7932" i="1"/>
  <c r="AD7932" i="1"/>
  <c r="AB7932" i="1"/>
  <c r="AC7932" i="1" s="1"/>
  <c r="AA7932" i="1" a="1"/>
  <c r="AA7932" i="1" s="1"/>
  <c r="Z7932" i="1"/>
  <c r="Z7932" i="1" a="1"/>
  <c r="Y7932" i="1"/>
  <c r="Y7932" i="1" a="1"/>
  <c r="AM7931" i="1"/>
  <c r="AL7931" i="1"/>
  <c r="AN7931" i="1" s="1"/>
  <c r="AB7931" i="1"/>
  <c r="AG7931" i="1" s="1"/>
  <c r="AA7931" i="1"/>
  <c r="AA7931" i="1" a="1"/>
  <c r="Z7931" i="1"/>
  <c r="Z7931" i="1" a="1"/>
  <c r="Y7931" i="1" a="1"/>
  <c r="Y7931" i="1" s="1"/>
  <c r="AM7930" i="1"/>
  <c r="AL7930" i="1"/>
  <c r="AN7930" i="1" s="1"/>
  <c r="AE7930" i="1"/>
  <c r="AD7930" i="1"/>
  <c r="AF7930" i="1" s="1"/>
  <c r="AC7930" i="1"/>
  <c r="AB7930" i="1"/>
  <c r="AJ7930" i="1" s="1"/>
  <c r="AK7930" i="1" s="1"/>
  <c r="AA7930" i="1" a="1"/>
  <c r="AA7930" i="1" s="1"/>
  <c r="Z7930" i="1" a="1"/>
  <c r="Z7930" i="1" s="1"/>
  <c r="Y7930" i="1"/>
  <c r="Y7930" i="1" a="1"/>
  <c r="AN7929" i="1"/>
  <c r="AM7929" i="1"/>
  <c r="AL7929" i="1"/>
  <c r="AI7929" i="1"/>
  <c r="AH7929" i="1"/>
  <c r="AG7929" i="1"/>
  <c r="AE7929" i="1"/>
  <c r="AB7929" i="1"/>
  <c r="AD7929" i="1" s="1"/>
  <c r="AF7929" i="1" s="1"/>
  <c r="AA7929" i="1" a="1"/>
  <c r="AA7929" i="1" s="1"/>
  <c r="Z7929" i="1"/>
  <c r="Z7929" i="1" a="1"/>
  <c r="Y7929" i="1"/>
  <c r="Y7929" i="1" a="1"/>
  <c r="AM7928" i="1"/>
  <c r="AL7928" i="1"/>
  <c r="AN7928" i="1" s="1"/>
  <c r="AC7928" i="1"/>
  <c r="AB7928" i="1"/>
  <c r="AH7928" i="1" s="1"/>
  <c r="AA7928" i="1"/>
  <c r="AA7928" i="1" a="1"/>
  <c r="Z7928" i="1" a="1"/>
  <c r="Z7928" i="1" s="1"/>
  <c r="Y7928" i="1" a="1"/>
  <c r="Y7928" i="1" s="1"/>
  <c r="AN7927" i="1"/>
  <c r="AM7927" i="1"/>
  <c r="AL7927" i="1"/>
  <c r="AI7927" i="1"/>
  <c r="AH7927" i="1"/>
  <c r="AG7927" i="1"/>
  <c r="AF7927" i="1"/>
  <c r="AE7927" i="1"/>
  <c r="AD7927" i="1"/>
  <c r="AC7927" i="1"/>
  <c r="AB7927" i="1"/>
  <c r="AJ7927" i="1" s="1"/>
  <c r="AK7927" i="1" s="1"/>
  <c r="AA7927" i="1" a="1"/>
  <c r="AA7927" i="1" s="1"/>
  <c r="Z7927" i="1" a="1"/>
  <c r="Z7927" i="1" s="1"/>
  <c r="Y7927" i="1"/>
  <c r="Y7927" i="1" a="1"/>
  <c r="AN7926" i="1"/>
  <c r="AM7926" i="1"/>
  <c r="AL7926" i="1"/>
  <c r="AI7926" i="1"/>
  <c r="AH7926" i="1"/>
  <c r="AG7926" i="1"/>
  <c r="AB7926" i="1"/>
  <c r="AE7926" i="1" s="1"/>
  <c r="AA7926" i="1"/>
  <c r="AA7926" i="1" a="1"/>
  <c r="Z7926" i="1"/>
  <c r="Z7926" i="1" a="1"/>
  <c r="Y7926" i="1" a="1"/>
  <c r="Y7926" i="1" s="1"/>
  <c r="AM7925" i="1"/>
  <c r="AL7925" i="1"/>
  <c r="AN7925" i="1" s="1"/>
  <c r="AD7925" i="1"/>
  <c r="AF7925" i="1" s="1"/>
  <c r="AC7925" i="1"/>
  <c r="AB7925" i="1"/>
  <c r="AI7925" i="1" s="1"/>
  <c r="AA7925" i="1"/>
  <c r="AA7925" i="1" a="1"/>
  <c r="Z7925" i="1" a="1"/>
  <c r="Z7925" i="1" s="1"/>
  <c r="Y7925" i="1" a="1"/>
  <c r="Y7925" i="1" s="1"/>
  <c r="AN7924" i="1"/>
  <c r="AM7924" i="1"/>
  <c r="AL7924" i="1"/>
  <c r="AI7924" i="1"/>
  <c r="AH7924" i="1"/>
  <c r="AG7924" i="1"/>
  <c r="AF7924" i="1"/>
  <c r="AE7924" i="1"/>
  <c r="AD7924" i="1"/>
  <c r="AB7924" i="1"/>
  <c r="AC7924" i="1" s="1"/>
  <c r="AA7924" i="1" a="1"/>
  <c r="AA7924" i="1" s="1"/>
  <c r="Z7924" i="1"/>
  <c r="Z7924" i="1" a="1"/>
  <c r="Y7924" i="1"/>
  <c r="Y7924" i="1" a="1"/>
  <c r="AM7923" i="1"/>
  <c r="AL7923" i="1"/>
  <c r="AN7923" i="1" s="1"/>
  <c r="AB7923" i="1"/>
  <c r="AG7923" i="1" s="1"/>
  <c r="AA7923" i="1"/>
  <c r="AA7923" i="1" a="1"/>
  <c r="Z7923" i="1"/>
  <c r="Z7923" i="1" a="1"/>
  <c r="Y7923" i="1" a="1"/>
  <c r="Y7923" i="1" s="1"/>
  <c r="AM7922" i="1"/>
  <c r="AL7922" i="1"/>
  <c r="AN7922" i="1" s="1"/>
  <c r="AE7922" i="1"/>
  <c r="AD7922" i="1"/>
  <c r="AF7922" i="1" s="1"/>
  <c r="AC7922" i="1"/>
  <c r="AB7922" i="1"/>
  <c r="AJ7922" i="1" s="1"/>
  <c r="AK7922" i="1" s="1"/>
  <c r="AA7922" i="1" a="1"/>
  <c r="AA7922" i="1" s="1"/>
  <c r="Z7922" i="1" a="1"/>
  <c r="Z7922" i="1" s="1"/>
  <c r="Y7922" i="1"/>
  <c r="Y7922" i="1" a="1"/>
  <c r="AN7921" i="1"/>
  <c r="AM7921" i="1"/>
  <c r="AL7921" i="1"/>
  <c r="AI7921" i="1"/>
  <c r="AH7921" i="1"/>
  <c r="AG7921" i="1"/>
  <c r="AE7921" i="1"/>
  <c r="AB7921" i="1"/>
  <c r="AD7921" i="1" s="1"/>
  <c r="AF7921" i="1" s="1"/>
  <c r="AA7921" i="1" a="1"/>
  <c r="AA7921" i="1" s="1"/>
  <c r="Z7921" i="1"/>
  <c r="Z7921" i="1" a="1"/>
  <c r="Y7921" i="1"/>
  <c r="Y7921" i="1" a="1"/>
  <c r="AM7920" i="1"/>
  <c r="AL7920" i="1"/>
  <c r="AN7920" i="1" s="1"/>
  <c r="AC7920" i="1"/>
  <c r="AB7920" i="1"/>
  <c r="AH7920" i="1" s="1"/>
  <c r="AA7920" i="1"/>
  <c r="AA7920" i="1" a="1"/>
  <c r="Z7920" i="1" a="1"/>
  <c r="Z7920" i="1" s="1"/>
  <c r="Y7920" i="1" a="1"/>
  <c r="Y7920" i="1" s="1"/>
  <c r="AN7919" i="1"/>
  <c r="AM7919" i="1"/>
  <c r="AL7919" i="1"/>
  <c r="AI7919" i="1"/>
  <c r="AH7919" i="1"/>
  <c r="AG7919" i="1"/>
  <c r="AF7919" i="1"/>
  <c r="AE7919" i="1"/>
  <c r="AD7919" i="1"/>
  <c r="AC7919" i="1"/>
  <c r="AB7919" i="1"/>
  <c r="AJ7919" i="1" s="1"/>
  <c r="AK7919" i="1" s="1"/>
  <c r="AA7919" i="1" a="1"/>
  <c r="AA7919" i="1" s="1"/>
  <c r="Z7919" i="1" a="1"/>
  <c r="Z7919" i="1" s="1"/>
  <c r="Y7919" i="1"/>
  <c r="Y7919" i="1" a="1"/>
  <c r="AN7918" i="1"/>
  <c r="AM7918" i="1"/>
  <c r="AL7918" i="1"/>
  <c r="AI7918" i="1"/>
  <c r="AH7918" i="1"/>
  <c r="AG7918" i="1"/>
  <c r="AB7918" i="1"/>
  <c r="AE7918" i="1" s="1"/>
  <c r="AA7918" i="1"/>
  <c r="AA7918" i="1" a="1"/>
  <c r="Z7918" i="1"/>
  <c r="Z7918" i="1" a="1"/>
  <c r="Y7918" i="1" a="1"/>
  <c r="Y7918" i="1" s="1"/>
  <c r="AM7917" i="1"/>
  <c r="AL7917" i="1"/>
  <c r="AN7917" i="1" s="1"/>
  <c r="AD7917" i="1"/>
  <c r="AF7917" i="1" s="1"/>
  <c r="AC7917" i="1"/>
  <c r="AB7917" i="1"/>
  <c r="AI7917" i="1" s="1"/>
  <c r="AA7917" i="1"/>
  <c r="AA7917" i="1" a="1"/>
  <c r="Z7917" i="1" a="1"/>
  <c r="Z7917" i="1" s="1"/>
  <c r="Y7917" i="1" a="1"/>
  <c r="Y7917" i="1" s="1"/>
  <c r="AN7916" i="1"/>
  <c r="AM7916" i="1"/>
  <c r="AL7916" i="1"/>
  <c r="AI7916" i="1"/>
  <c r="AH7916" i="1"/>
  <c r="AG7916" i="1"/>
  <c r="AF7916" i="1"/>
  <c r="AE7916" i="1"/>
  <c r="AD7916" i="1"/>
  <c r="AB7916" i="1"/>
  <c r="AC7916" i="1" s="1"/>
  <c r="AA7916" i="1" a="1"/>
  <c r="AA7916" i="1" s="1"/>
  <c r="Z7916" i="1"/>
  <c r="Z7916" i="1" a="1"/>
  <c r="Y7916" i="1"/>
  <c r="Y7916" i="1" a="1"/>
  <c r="AM7915" i="1"/>
  <c r="AL7915" i="1"/>
  <c r="AN7915" i="1" s="1"/>
  <c r="AB7915" i="1"/>
  <c r="AG7915" i="1" s="1"/>
  <c r="AA7915" i="1"/>
  <c r="AA7915" i="1" a="1"/>
  <c r="Z7915" i="1"/>
  <c r="Z7915" i="1" a="1"/>
  <c r="Y7915" i="1" a="1"/>
  <c r="Y7915" i="1" s="1"/>
  <c r="AM7914" i="1"/>
  <c r="AL7914" i="1"/>
  <c r="AN7914" i="1" s="1"/>
  <c r="AE7914" i="1"/>
  <c r="AD7914" i="1"/>
  <c r="AF7914" i="1" s="1"/>
  <c r="AC7914" i="1"/>
  <c r="AB7914" i="1"/>
  <c r="AJ7914" i="1" s="1"/>
  <c r="AK7914" i="1" s="1"/>
  <c r="AA7914" i="1" a="1"/>
  <c r="AA7914" i="1" s="1"/>
  <c r="Z7914" i="1" a="1"/>
  <c r="Z7914" i="1" s="1"/>
  <c r="Y7914" i="1"/>
  <c r="Y7914" i="1" a="1"/>
  <c r="AN7913" i="1"/>
  <c r="AM7913" i="1"/>
  <c r="AL7913" i="1"/>
  <c r="AI7913" i="1"/>
  <c r="AH7913" i="1"/>
  <c r="AG7913" i="1"/>
  <c r="AE7913" i="1"/>
  <c r="AB7913" i="1"/>
  <c r="AD7913" i="1" s="1"/>
  <c r="AF7913" i="1" s="1"/>
  <c r="AA7913" i="1" a="1"/>
  <c r="AA7913" i="1" s="1"/>
  <c r="Z7913" i="1"/>
  <c r="Z7913" i="1" a="1"/>
  <c r="Y7913" i="1"/>
  <c r="Y7913" i="1" a="1"/>
  <c r="AM7912" i="1"/>
  <c r="AL7912" i="1"/>
  <c r="AN7912" i="1" s="1"/>
  <c r="AC7912" i="1"/>
  <c r="AB7912" i="1"/>
  <c r="AH7912" i="1" s="1"/>
  <c r="AA7912" i="1"/>
  <c r="AA7912" i="1" a="1"/>
  <c r="Z7912" i="1" a="1"/>
  <c r="Z7912" i="1" s="1"/>
  <c r="Y7912" i="1" a="1"/>
  <c r="Y7912" i="1" s="1"/>
  <c r="AN7911" i="1"/>
  <c r="AM7911" i="1"/>
  <c r="AL7911" i="1"/>
  <c r="AI7911" i="1"/>
  <c r="AH7911" i="1"/>
  <c r="AG7911" i="1"/>
  <c r="AF7911" i="1"/>
  <c r="AE7911" i="1"/>
  <c r="AD7911" i="1"/>
  <c r="AC7911" i="1"/>
  <c r="AB7911" i="1"/>
  <c r="AJ7911" i="1" s="1"/>
  <c r="AK7911" i="1" s="1"/>
  <c r="AA7911" i="1" a="1"/>
  <c r="AA7911" i="1" s="1"/>
  <c r="Z7911" i="1" a="1"/>
  <c r="Z7911" i="1" s="1"/>
  <c r="Y7911" i="1"/>
  <c r="Y7911" i="1" a="1"/>
  <c r="AN7910" i="1"/>
  <c r="AM7910" i="1"/>
  <c r="AL7910" i="1"/>
  <c r="AI7910" i="1"/>
  <c r="AH7910" i="1"/>
  <c r="AG7910" i="1"/>
  <c r="AB7910" i="1"/>
  <c r="AE7910" i="1" s="1"/>
  <c r="AA7910" i="1"/>
  <c r="AA7910" i="1" a="1"/>
  <c r="Z7910" i="1"/>
  <c r="Z7910" i="1" a="1"/>
  <c r="Y7910" i="1" a="1"/>
  <c r="Y7910" i="1" s="1"/>
  <c r="AM7909" i="1"/>
  <c r="AL7909" i="1"/>
  <c r="AN7909" i="1" s="1"/>
  <c r="AD7909" i="1"/>
  <c r="AF7909" i="1" s="1"/>
  <c r="AC7909" i="1"/>
  <c r="AB7909" i="1"/>
  <c r="AI7909" i="1" s="1"/>
  <c r="AA7909" i="1"/>
  <c r="AA7909" i="1" a="1"/>
  <c r="Z7909" i="1" a="1"/>
  <c r="Z7909" i="1" s="1"/>
  <c r="Y7909" i="1" a="1"/>
  <c r="Y7909" i="1" s="1"/>
  <c r="AN7908" i="1"/>
  <c r="AM7908" i="1"/>
  <c r="AL7908" i="1"/>
  <c r="AI7908" i="1"/>
  <c r="AH7908" i="1"/>
  <c r="AG7908" i="1"/>
  <c r="AF7908" i="1"/>
  <c r="AE7908" i="1"/>
  <c r="AD7908" i="1"/>
  <c r="AB7908" i="1"/>
  <c r="AC7908" i="1" s="1"/>
  <c r="AA7908" i="1" a="1"/>
  <c r="AA7908" i="1" s="1"/>
  <c r="Z7908" i="1"/>
  <c r="Z7908" i="1" a="1"/>
  <c r="Y7908" i="1"/>
  <c r="Y7908" i="1" a="1"/>
  <c r="AM7907" i="1"/>
  <c r="AL7907" i="1"/>
  <c r="AN7907" i="1" s="1"/>
  <c r="AB7907" i="1"/>
  <c r="AG7907" i="1" s="1"/>
  <c r="AA7907" i="1"/>
  <c r="AA7907" i="1" a="1"/>
  <c r="Z7907" i="1"/>
  <c r="Z7907" i="1" a="1"/>
  <c r="Y7907" i="1" a="1"/>
  <c r="Y7907" i="1" s="1"/>
  <c r="AM7906" i="1"/>
  <c r="AL7906" i="1"/>
  <c r="AN7906" i="1" s="1"/>
  <c r="AE7906" i="1"/>
  <c r="AD7906" i="1"/>
  <c r="AF7906" i="1" s="1"/>
  <c r="AC7906" i="1"/>
  <c r="AB7906" i="1"/>
  <c r="AJ7906" i="1" s="1"/>
  <c r="AK7906" i="1" s="1"/>
  <c r="AA7906" i="1" a="1"/>
  <c r="AA7906" i="1" s="1"/>
  <c r="Z7906" i="1" a="1"/>
  <c r="Z7906" i="1" s="1"/>
  <c r="Y7906" i="1"/>
  <c r="Y7906" i="1" a="1"/>
  <c r="AN7905" i="1"/>
  <c r="AM7905" i="1"/>
  <c r="AL7905" i="1"/>
  <c r="AI7905" i="1"/>
  <c r="AH7905" i="1"/>
  <c r="AG7905" i="1"/>
  <c r="AE7905" i="1"/>
  <c r="AB7905" i="1"/>
  <c r="AD7905" i="1" s="1"/>
  <c r="AF7905" i="1" s="1"/>
  <c r="AA7905" i="1" a="1"/>
  <c r="AA7905" i="1" s="1"/>
  <c r="Z7905" i="1"/>
  <c r="Z7905" i="1" a="1"/>
  <c r="Y7905" i="1"/>
  <c r="Y7905" i="1" a="1"/>
  <c r="AM7904" i="1"/>
  <c r="AL7904" i="1"/>
  <c r="AN7904" i="1" s="1"/>
  <c r="AC7904" i="1"/>
  <c r="AB7904" i="1"/>
  <c r="AH7904" i="1" s="1"/>
  <c r="AA7904" i="1"/>
  <c r="AA7904" i="1" a="1"/>
  <c r="Z7904" i="1" a="1"/>
  <c r="Z7904" i="1" s="1"/>
  <c r="Y7904" i="1" a="1"/>
  <c r="Y7904" i="1" s="1"/>
  <c r="AN7903" i="1"/>
  <c r="AM7903" i="1"/>
  <c r="AL7903" i="1"/>
  <c r="AI7903" i="1"/>
  <c r="AH7903" i="1"/>
  <c r="AG7903" i="1"/>
  <c r="AF7903" i="1"/>
  <c r="AE7903" i="1"/>
  <c r="AD7903" i="1"/>
  <c r="AC7903" i="1"/>
  <c r="AB7903" i="1"/>
  <c r="AJ7903" i="1" s="1"/>
  <c r="AK7903" i="1" s="1"/>
  <c r="AA7903" i="1" a="1"/>
  <c r="AA7903" i="1" s="1"/>
  <c r="Z7903" i="1" a="1"/>
  <c r="Z7903" i="1" s="1"/>
  <c r="Y7903" i="1"/>
  <c r="Y7903" i="1" a="1"/>
  <c r="AN7902" i="1"/>
  <c r="AM7902" i="1"/>
  <c r="AL7902" i="1"/>
  <c r="AI7902" i="1"/>
  <c r="AH7902" i="1"/>
  <c r="AG7902" i="1"/>
  <c r="AB7902" i="1"/>
  <c r="AE7902" i="1" s="1"/>
  <c r="AA7902" i="1"/>
  <c r="AA7902" i="1" a="1"/>
  <c r="Z7902" i="1"/>
  <c r="Z7902" i="1" a="1"/>
  <c r="Y7902" i="1" a="1"/>
  <c r="Y7902" i="1" s="1"/>
  <c r="AM7901" i="1"/>
  <c r="AL7901" i="1"/>
  <c r="AN7901" i="1" s="1"/>
  <c r="AD7901" i="1"/>
  <c r="AF7901" i="1" s="1"/>
  <c r="AC7901" i="1"/>
  <c r="AB7901" i="1"/>
  <c r="AI7901" i="1" s="1"/>
  <c r="AA7901" i="1"/>
  <c r="AA7901" i="1" a="1"/>
  <c r="Z7901" i="1" a="1"/>
  <c r="Z7901" i="1" s="1"/>
  <c r="Y7901" i="1" a="1"/>
  <c r="Y7901" i="1" s="1"/>
  <c r="AN7900" i="1"/>
  <c r="AM7900" i="1"/>
  <c r="AL7900" i="1"/>
  <c r="AI7900" i="1"/>
  <c r="AH7900" i="1"/>
  <c r="AG7900" i="1"/>
  <c r="AF7900" i="1"/>
  <c r="AE7900" i="1"/>
  <c r="AD7900" i="1"/>
  <c r="AB7900" i="1"/>
  <c r="AC7900" i="1" s="1"/>
  <c r="AA7900" i="1" a="1"/>
  <c r="AA7900" i="1" s="1"/>
  <c r="Z7900" i="1"/>
  <c r="Z7900" i="1" a="1"/>
  <c r="Y7900" i="1"/>
  <c r="Y7900" i="1" a="1"/>
  <c r="AM7899" i="1"/>
  <c r="AL7899" i="1"/>
  <c r="AN7899" i="1" s="1"/>
  <c r="AB7899" i="1"/>
  <c r="AG7899" i="1" s="1"/>
  <c r="AA7899" i="1"/>
  <c r="AA7899" i="1" a="1"/>
  <c r="Z7899" i="1"/>
  <c r="Z7899" i="1" a="1"/>
  <c r="Y7899" i="1" a="1"/>
  <c r="Y7899" i="1" s="1"/>
  <c r="AM7898" i="1"/>
  <c r="AL7898" i="1"/>
  <c r="AN7898" i="1" s="1"/>
  <c r="AE7898" i="1"/>
  <c r="AD7898" i="1"/>
  <c r="AF7898" i="1" s="1"/>
  <c r="AC7898" i="1"/>
  <c r="AB7898" i="1"/>
  <c r="AJ7898" i="1" s="1"/>
  <c r="AK7898" i="1" s="1"/>
  <c r="AA7898" i="1" a="1"/>
  <c r="AA7898" i="1" s="1"/>
  <c r="Z7898" i="1" a="1"/>
  <c r="Z7898" i="1" s="1"/>
  <c r="Y7898" i="1"/>
  <c r="Y7898" i="1" a="1"/>
  <c r="AN7897" i="1"/>
  <c r="AM7897" i="1"/>
  <c r="AL7897" i="1"/>
  <c r="AI7897" i="1"/>
  <c r="AH7897" i="1"/>
  <c r="AG7897" i="1"/>
  <c r="AE7897" i="1"/>
  <c r="AB7897" i="1"/>
  <c r="AD7897" i="1" s="1"/>
  <c r="AF7897" i="1" s="1"/>
  <c r="AA7897" i="1" a="1"/>
  <c r="AA7897" i="1" s="1"/>
  <c r="Z7897" i="1"/>
  <c r="Z7897" i="1" a="1"/>
  <c r="Y7897" i="1"/>
  <c r="Y7897" i="1" a="1"/>
  <c r="AM7896" i="1"/>
  <c r="AL7896" i="1"/>
  <c r="AN7896" i="1" s="1"/>
  <c r="AC7896" i="1"/>
  <c r="AB7896" i="1"/>
  <c r="AH7896" i="1" s="1"/>
  <c r="AA7896" i="1"/>
  <c r="AA7896" i="1" a="1"/>
  <c r="Z7896" i="1" a="1"/>
  <c r="Z7896" i="1" s="1"/>
  <c r="Y7896" i="1" a="1"/>
  <c r="Y7896" i="1" s="1"/>
  <c r="AN7895" i="1"/>
  <c r="AM7895" i="1"/>
  <c r="AL7895" i="1"/>
  <c r="AI7895" i="1"/>
  <c r="AH7895" i="1"/>
  <c r="AG7895" i="1"/>
  <c r="AF7895" i="1"/>
  <c r="AE7895" i="1"/>
  <c r="AD7895" i="1"/>
  <c r="AC7895" i="1"/>
  <c r="AB7895" i="1"/>
  <c r="AJ7895" i="1" s="1"/>
  <c r="AK7895" i="1" s="1"/>
  <c r="AA7895" i="1" a="1"/>
  <c r="AA7895" i="1" s="1"/>
  <c r="Z7895" i="1" a="1"/>
  <c r="Z7895" i="1" s="1"/>
  <c r="Y7895" i="1"/>
  <c r="Y7895" i="1" a="1"/>
  <c r="AN7894" i="1"/>
  <c r="AM7894" i="1"/>
  <c r="AL7894" i="1"/>
  <c r="AI7894" i="1"/>
  <c r="AH7894" i="1"/>
  <c r="AG7894" i="1"/>
  <c r="AB7894" i="1"/>
  <c r="AE7894" i="1" s="1"/>
  <c r="AA7894" i="1"/>
  <c r="AA7894" i="1" a="1"/>
  <c r="Z7894" i="1"/>
  <c r="Z7894" i="1" a="1"/>
  <c r="Y7894" i="1" a="1"/>
  <c r="Y7894" i="1" s="1"/>
  <c r="AM7893" i="1"/>
  <c r="AL7893" i="1"/>
  <c r="AN7893" i="1" s="1"/>
  <c r="AD7893" i="1"/>
  <c r="AF7893" i="1" s="1"/>
  <c r="AC7893" i="1"/>
  <c r="AB7893" i="1"/>
  <c r="AI7893" i="1" s="1"/>
  <c r="AA7893" i="1"/>
  <c r="AA7893" i="1" a="1"/>
  <c r="Z7893" i="1" a="1"/>
  <c r="Z7893" i="1" s="1"/>
  <c r="Y7893" i="1" a="1"/>
  <c r="Y7893" i="1" s="1"/>
  <c r="AN7892" i="1"/>
  <c r="AM7892" i="1"/>
  <c r="AL7892" i="1"/>
  <c r="AI7892" i="1"/>
  <c r="AH7892" i="1"/>
  <c r="AG7892" i="1"/>
  <c r="AF7892" i="1"/>
  <c r="AE7892" i="1"/>
  <c r="AD7892" i="1"/>
  <c r="AB7892" i="1"/>
  <c r="AC7892" i="1" s="1"/>
  <c r="AA7892" i="1" a="1"/>
  <c r="AA7892" i="1" s="1"/>
  <c r="Z7892" i="1"/>
  <c r="Z7892" i="1" a="1"/>
  <c r="Y7892" i="1"/>
  <c r="Y7892" i="1" a="1"/>
  <c r="AM7891" i="1"/>
  <c r="AL7891" i="1"/>
  <c r="AN7891" i="1" s="1"/>
  <c r="AB7891" i="1"/>
  <c r="AG7891" i="1" s="1"/>
  <c r="AA7891" i="1"/>
  <c r="AA7891" i="1" a="1"/>
  <c r="Z7891" i="1"/>
  <c r="Z7891" i="1" a="1"/>
  <c r="Y7891" i="1" a="1"/>
  <c r="Y7891" i="1" s="1"/>
  <c r="AM7890" i="1"/>
  <c r="AL7890" i="1"/>
  <c r="AN7890" i="1" s="1"/>
  <c r="AE7890" i="1"/>
  <c r="AD7890" i="1"/>
  <c r="AF7890" i="1" s="1"/>
  <c r="AC7890" i="1"/>
  <c r="AB7890" i="1"/>
  <c r="AJ7890" i="1" s="1"/>
  <c r="AK7890" i="1" s="1"/>
  <c r="AA7890" i="1" a="1"/>
  <c r="AA7890" i="1" s="1"/>
  <c r="Z7890" i="1" a="1"/>
  <c r="Z7890" i="1" s="1"/>
  <c r="Y7890" i="1"/>
  <c r="Y7890" i="1" a="1"/>
  <c r="AN7889" i="1"/>
  <c r="AM7889" i="1"/>
  <c r="AL7889" i="1"/>
  <c r="AI7889" i="1"/>
  <c r="AH7889" i="1"/>
  <c r="AG7889" i="1"/>
  <c r="AE7889" i="1"/>
  <c r="AB7889" i="1"/>
  <c r="AD7889" i="1" s="1"/>
  <c r="AF7889" i="1" s="1"/>
  <c r="AA7889" i="1" a="1"/>
  <c r="AA7889" i="1" s="1"/>
  <c r="Z7889" i="1"/>
  <c r="Z7889" i="1" a="1"/>
  <c r="Y7889" i="1"/>
  <c r="Y7889" i="1" a="1"/>
  <c r="AM7888" i="1"/>
  <c r="AL7888" i="1"/>
  <c r="AN7888" i="1" s="1"/>
  <c r="AC7888" i="1"/>
  <c r="AB7888" i="1"/>
  <c r="AH7888" i="1" s="1"/>
  <c r="AA7888" i="1"/>
  <c r="AA7888" i="1" a="1"/>
  <c r="Z7888" i="1" a="1"/>
  <c r="Z7888" i="1" s="1"/>
  <c r="Y7888" i="1" a="1"/>
  <c r="Y7888" i="1" s="1"/>
  <c r="AN7887" i="1"/>
  <c r="AM7887" i="1"/>
  <c r="AL7887" i="1"/>
  <c r="AI7887" i="1"/>
  <c r="AH7887" i="1"/>
  <c r="AG7887" i="1"/>
  <c r="AF7887" i="1"/>
  <c r="AE7887" i="1"/>
  <c r="AD7887" i="1"/>
  <c r="AC7887" i="1"/>
  <c r="AB7887" i="1"/>
  <c r="AJ7887" i="1" s="1"/>
  <c r="AK7887" i="1" s="1"/>
  <c r="AA7887" i="1" a="1"/>
  <c r="AA7887" i="1" s="1"/>
  <c r="Z7887" i="1" a="1"/>
  <c r="Z7887" i="1" s="1"/>
  <c r="Y7887" i="1"/>
  <c r="Y7887" i="1" a="1"/>
  <c r="AN7886" i="1"/>
  <c r="AM7886" i="1"/>
  <c r="AL7886" i="1"/>
  <c r="AI7886" i="1"/>
  <c r="AH7886" i="1"/>
  <c r="AG7886" i="1"/>
  <c r="AB7886" i="1"/>
  <c r="AE7886" i="1" s="1"/>
  <c r="AA7886" i="1"/>
  <c r="AA7886" i="1" a="1"/>
  <c r="Z7886" i="1"/>
  <c r="Z7886" i="1" a="1"/>
  <c r="Y7886" i="1" a="1"/>
  <c r="Y7886" i="1" s="1"/>
  <c r="AM7885" i="1"/>
  <c r="AL7885" i="1"/>
  <c r="AN7885" i="1" s="1"/>
  <c r="AD7885" i="1"/>
  <c r="AF7885" i="1" s="1"/>
  <c r="AC7885" i="1"/>
  <c r="AB7885" i="1"/>
  <c r="AI7885" i="1" s="1"/>
  <c r="AA7885" i="1"/>
  <c r="AA7885" i="1" a="1"/>
  <c r="Z7885" i="1" a="1"/>
  <c r="Z7885" i="1" s="1"/>
  <c r="Y7885" i="1" a="1"/>
  <c r="Y7885" i="1" s="1"/>
  <c r="AN7884" i="1"/>
  <c r="AM7884" i="1"/>
  <c r="AL7884" i="1"/>
  <c r="AI7884" i="1"/>
  <c r="AH7884" i="1"/>
  <c r="AG7884" i="1"/>
  <c r="AF7884" i="1"/>
  <c r="AE7884" i="1"/>
  <c r="AD7884" i="1"/>
  <c r="AB7884" i="1"/>
  <c r="AC7884" i="1" s="1"/>
  <c r="AA7884" i="1" a="1"/>
  <c r="AA7884" i="1" s="1"/>
  <c r="Z7884" i="1"/>
  <c r="Z7884" i="1" a="1"/>
  <c r="Y7884" i="1"/>
  <c r="Y7884" i="1" a="1"/>
  <c r="AM7883" i="1"/>
  <c r="AL7883" i="1"/>
  <c r="AN7883" i="1" s="1"/>
  <c r="AB7883" i="1"/>
  <c r="AG7883" i="1" s="1"/>
  <c r="AA7883" i="1"/>
  <c r="AA7883" i="1" a="1"/>
  <c r="Z7883" i="1"/>
  <c r="Z7883" i="1" a="1"/>
  <c r="Y7883" i="1" a="1"/>
  <c r="Y7883" i="1" s="1"/>
  <c r="AM7882" i="1"/>
  <c r="AL7882" i="1"/>
  <c r="AN7882" i="1" s="1"/>
  <c r="AE7882" i="1"/>
  <c r="AD7882" i="1"/>
  <c r="AF7882" i="1" s="1"/>
  <c r="AC7882" i="1"/>
  <c r="AB7882" i="1"/>
  <c r="AJ7882" i="1" s="1"/>
  <c r="AK7882" i="1" s="1"/>
  <c r="AA7882" i="1" a="1"/>
  <c r="AA7882" i="1" s="1"/>
  <c r="Z7882" i="1" a="1"/>
  <c r="Z7882" i="1" s="1"/>
  <c r="Y7882" i="1"/>
  <c r="Y7882" i="1" a="1"/>
  <c r="AN7881" i="1"/>
  <c r="AM7881" i="1"/>
  <c r="AL7881" i="1"/>
  <c r="AI7881" i="1"/>
  <c r="AH7881" i="1"/>
  <c r="AG7881" i="1"/>
  <c r="AE7881" i="1"/>
  <c r="AB7881" i="1"/>
  <c r="AD7881" i="1" s="1"/>
  <c r="AF7881" i="1" s="1"/>
  <c r="AA7881" i="1" a="1"/>
  <c r="AA7881" i="1" s="1"/>
  <c r="Z7881" i="1"/>
  <c r="Z7881" i="1" a="1"/>
  <c r="Y7881" i="1"/>
  <c r="Y7881" i="1" a="1"/>
  <c r="AM7880" i="1"/>
  <c r="AL7880" i="1"/>
  <c r="AN7880" i="1" s="1"/>
  <c r="AC7880" i="1"/>
  <c r="AB7880" i="1"/>
  <c r="AH7880" i="1" s="1"/>
  <c r="AA7880" i="1"/>
  <c r="AA7880" i="1" a="1"/>
  <c r="Z7880" i="1" a="1"/>
  <c r="Z7880" i="1" s="1"/>
  <c r="Y7880" i="1" a="1"/>
  <c r="Y7880" i="1" s="1"/>
  <c r="AN7879" i="1"/>
  <c r="AM7879" i="1"/>
  <c r="AL7879" i="1"/>
  <c r="AI7879" i="1"/>
  <c r="AH7879" i="1"/>
  <c r="AG7879" i="1"/>
  <c r="AF7879" i="1"/>
  <c r="AE7879" i="1"/>
  <c r="AD7879" i="1"/>
  <c r="AC7879" i="1"/>
  <c r="AB7879" i="1"/>
  <c r="AJ7879" i="1" s="1"/>
  <c r="AK7879" i="1" s="1"/>
  <c r="AA7879" i="1" a="1"/>
  <c r="AA7879" i="1" s="1"/>
  <c r="Z7879" i="1" a="1"/>
  <c r="Z7879" i="1" s="1"/>
  <c r="Y7879" i="1"/>
  <c r="Y7879" i="1" a="1"/>
  <c r="AN7878" i="1"/>
  <c r="AM7878" i="1"/>
  <c r="AL7878" i="1"/>
  <c r="AI7878" i="1"/>
  <c r="AH7878" i="1"/>
  <c r="AG7878" i="1"/>
  <c r="AB7878" i="1"/>
  <c r="AE7878" i="1" s="1"/>
  <c r="AA7878" i="1"/>
  <c r="AA7878" i="1" a="1"/>
  <c r="Z7878" i="1"/>
  <c r="Z7878" i="1" a="1"/>
  <c r="Y7878" i="1" a="1"/>
  <c r="Y7878" i="1" s="1"/>
  <c r="AM7877" i="1"/>
  <c r="AL7877" i="1"/>
  <c r="AN7877" i="1" s="1"/>
  <c r="AD7877" i="1"/>
  <c r="AF7877" i="1" s="1"/>
  <c r="AC7877" i="1"/>
  <c r="AB7877" i="1"/>
  <c r="AI7877" i="1" s="1"/>
  <c r="AA7877" i="1"/>
  <c r="AA7877" i="1" a="1"/>
  <c r="Z7877" i="1" a="1"/>
  <c r="Z7877" i="1" s="1"/>
  <c r="Y7877" i="1" a="1"/>
  <c r="Y7877" i="1" s="1"/>
  <c r="AN7876" i="1"/>
  <c r="AM7876" i="1"/>
  <c r="AL7876" i="1"/>
  <c r="AI7876" i="1"/>
  <c r="AH7876" i="1"/>
  <c r="AG7876" i="1"/>
  <c r="AF7876" i="1"/>
  <c r="AE7876" i="1"/>
  <c r="AD7876" i="1"/>
  <c r="AB7876" i="1"/>
  <c r="AC7876" i="1" s="1"/>
  <c r="AA7876" i="1" a="1"/>
  <c r="AA7876" i="1" s="1"/>
  <c r="Z7876" i="1"/>
  <c r="Z7876" i="1" a="1"/>
  <c r="Y7876" i="1"/>
  <c r="Y7876" i="1" a="1"/>
  <c r="AM7875" i="1"/>
  <c r="AL7875" i="1"/>
  <c r="AN7875" i="1" s="1"/>
  <c r="AB7875" i="1"/>
  <c r="AG7875" i="1" s="1"/>
  <c r="AA7875" i="1"/>
  <c r="AA7875" i="1" a="1"/>
  <c r="Z7875" i="1"/>
  <c r="Z7875" i="1" a="1"/>
  <c r="Y7875" i="1" a="1"/>
  <c r="Y7875" i="1" s="1"/>
  <c r="AM7874" i="1"/>
  <c r="AL7874" i="1"/>
  <c r="AN7874" i="1" s="1"/>
  <c r="AE7874" i="1"/>
  <c r="AD7874" i="1"/>
  <c r="AF7874" i="1" s="1"/>
  <c r="AC7874" i="1"/>
  <c r="AB7874" i="1"/>
  <c r="AJ7874" i="1" s="1"/>
  <c r="AK7874" i="1" s="1"/>
  <c r="AA7874" i="1" a="1"/>
  <c r="AA7874" i="1" s="1"/>
  <c r="Z7874" i="1" a="1"/>
  <c r="Z7874" i="1" s="1"/>
  <c r="Y7874" i="1"/>
  <c r="Y7874" i="1" a="1"/>
  <c r="AN7873" i="1"/>
  <c r="AM7873" i="1"/>
  <c r="AL7873" i="1"/>
  <c r="AI7873" i="1"/>
  <c r="AH7873" i="1"/>
  <c r="AG7873" i="1"/>
  <c r="AE7873" i="1"/>
  <c r="AB7873" i="1"/>
  <c r="AD7873" i="1" s="1"/>
  <c r="AF7873" i="1" s="1"/>
  <c r="AA7873" i="1" a="1"/>
  <c r="AA7873" i="1" s="1"/>
  <c r="Z7873" i="1"/>
  <c r="Z7873" i="1" a="1"/>
  <c r="Y7873" i="1"/>
  <c r="Y7873" i="1" a="1"/>
  <c r="AM7872" i="1"/>
  <c r="AL7872" i="1"/>
  <c r="AN7872" i="1" s="1"/>
  <c r="AC7872" i="1"/>
  <c r="AB7872" i="1"/>
  <c r="AH7872" i="1" s="1"/>
  <c r="AA7872" i="1"/>
  <c r="AA7872" i="1" a="1"/>
  <c r="Z7872" i="1" a="1"/>
  <c r="Z7872" i="1" s="1"/>
  <c r="Y7872" i="1" a="1"/>
  <c r="Y7872" i="1" s="1"/>
  <c r="AN7871" i="1"/>
  <c r="AM7871" i="1"/>
  <c r="AL7871" i="1"/>
  <c r="AI7871" i="1"/>
  <c r="AH7871" i="1"/>
  <c r="AG7871" i="1"/>
  <c r="AF7871" i="1"/>
  <c r="AE7871" i="1"/>
  <c r="AD7871" i="1"/>
  <c r="AC7871" i="1"/>
  <c r="AB7871" i="1"/>
  <c r="AJ7871" i="1" s="1"/>
  <c r="AK7871" i="1" s="1"/>
  <c r="AA7871" i="1" a="1"/>
  <c r="AA7871" i="1" s="1"/>
  <c r="Z7871" i="1" a="1"/>
  <c r="Z7871" i="1" s="1"/>
  <c r="Y7871" i="1"/>
  <c r="Y7871" i="1" a="1"/>
  <c r="AN7870" i="1"/>
  <c r="AM7870" i="1"/>
  <c r="AL7870" i="1"/>
  <c r="AI7870" i="1"/>
  <c r="AH7870" i="1"/>
  <c r="AG7870" i="1"/>
  <c r="AB7870" i="1"/>
  <c r="AE7870" i="1" s="1"/>
  <c r="AA7870" i="1"/>
  <c r="AA7870" i="1" a="1"/>
  <c r="Z7870" i="1"/>
  <c r="Z7870" i="1" a="1"/>
  <c r="Y7870" i="1" a="1"/>
  <c r="Y7870" i="1" s="1"/>
  <c r="AM7869" i="1"/>
  <c r="AL7869" i="1"/>
  <c r="AN7869" i="1" s="1"/>
  <c r="AD7869" i="1"/>
  <c r="AF7869" i="1" s="1"/>
  <c r="AC7869" i="1"/>
  <c r="AB7869" i="1"/>
  <c r="AI7869" i="1" s="1"/>
  <c r="AA7869" i="1"/>
  <c r="AA7869" i="1" a="1"/>
  <c r="Z7869" i="1" a="1"/>
  <c r="Z7869" i="1" s="1"/>
  <c r="Y7869" i="1" a="1"/>
  <c r="Y7869" i="1" s="1"/>
  <c r="AN7868" i="1"/>
  <c r="AM7868" i="1"/>
  <c r="AL7868" i="1"/>
  <c r="AI7868" i="1"/>
  <c r="AH7868" i="1"/>
  <c r="AG7868" i="1"/>
  <c r="AF7868" i="1"/>
  <c r="AE7868" i="1"/>
  <c r="AD7868" i="1"/>
  <c r="AB7868" i="1"/>
  <c r="AC7868" i="1" s="1"/>
  <c r="AA7868" i="1" a="1"/>
  <c r="AA7868" i="1" s="1"/>
  <c r="Z7868" i="1"/>
  <c r="Z7868" i="1" a="1"/>
  <c r="Y7868" i="1"/>
  <c r="Y7868" i="1" a="1"/>
  <c r="AM7867" i="1"/>
  <c r="AL7867" i="1"/>
  <c r="AN7867" i="1" s="1"/>
  <c r="AB7867" i="1"/>
  <c r="AG7867" i="1" s="1"/>
  <c r="AA7867" i="1"/>
  <c r="AA7867" i="1" a="1"/>
  <c r="Z7867" i="1"/>
  <c r="Z7867" i="1" a="1"/>
  <c r="Y7867" i="1" a="1"/>
  <c r="Y7867" i="1" s="1"/>
  <c r="AM7866" i="1"/>
  <c r="AL7866" i="1"/>
  <c r="AN7866" i="1" s="1"/>
  <c r="AE7866" i="1"/>
  <c r="AD7866" i="1"/>
  <c r="AF7866" i="1" s="1"/>
  <c r="AC7866" i="1"/>
  <c r="AB7866" i="1"/>
  <c r="AJ7866" i="1" s="1"/>
  <c r="AK7866" i="1" s="1"/>
  <c r="AA7866" i="1" a="1"/>
  <c r="AA7866" i="1" s="1"/>
  <c r="Z7866" i="1" a="1"/>
  <c r="Z7866" i="1" s="1"/>
  <c r="Y7866" i="1"/>
  <c r="Y7866" i="1" a="1"/>
  <c r="AN7865" i="1"/>
  <c r="AM7865" i="1"/>
  <c r="AL7865" i="1"/>
  <c r="AI7865" i="1"/>
  <c r="AH7865" i="1"/>
  <c r="AG7865" i="1"/>
  <c r="AE7865" i="1"/>
  <c r="AB7865" i="1"/>
  <c r="AD7865" i="1" s="1"/>
  <c r="AF7865" i="1" s="1"/>
  <c r="AA7865" i="1" a="1"/>
  <c r="AA7865" i="1" s="1"/>
  <c r="Z7865" i="1"/>
  <c r="Z7865" i="1" a="1"/>
  <c r="Y7865" i="1"/>
  <c r="Y7865" i="1" a="1"/>
  <c r="AM7864" i="1"/>
  <c r="AL7864" i="1"/>
  <c r="AN7864" i="1" s="1"/>
  <c r="AC7864" i="1"/>
  <c r="AB7864" i="1"/>
  <c r="AH7864" i="1" s="1"/>
  <c r="AA7864" i="1"/>
  <c r="AA7864" i="1" a="1"/>
  <c r="Z7864" i="1" a="1"/>
  <c r="Z7864" i="1" s="1"/>
  <c r="Y7864" i="1" a="1"/>
  <c r="Y7864" i="1" s="1"/>
  <c r="AN7863" i="1"/>
  <c r="AM7863" i="1"/>
  <c r="AL7863" i="1"/>
  <c r="AI7863" i="1"/>
  <c r="AH7863" i="1"/>
  <c r="AG7863" i="1"/>
  <c r="AF7863" i="1"/>
  <c r="AE7863" i="1"/>
  <c r="AD7863" i="1"/>
  <c r="AC7863" i="1"/>
  <c r="AB7863" i="1"/>
  <c r="AJ7863" i="1" s="1"/>
  <c r="AK7863" i="1" s="1"/>
  <c r="AA7863" i="1" a="1"/>
  <c r="AA7863" i="1" s="1"/>
  <c r="Z7863" i="1" a="1"/>
  <c r="Z7863" i="1" s="1"/>
  <c r="Y7863" i="1"/>
  <c r="Y7863" i="1" a="1"/>
  <c r="AN7862" i="1"/>
  <c r="AM7862" i="1"/>
  <c r="AL7862" i="1"/>
  <c r="AI7862" i="1"/>
  <c r="AH7862" i="1"/>
  <c r="AG7862" i="1"/>
  <c r="AB7862" i="1"/>
  <c r="AE7862" i="1" s="1"/>
  <c r="AA7862" i="1"/>
  <c r="AA7862" i="1" a="1"/>
  <c r="Z7862" i="1"/>
  <c r="Z7862" i="1" a="1"/>
  <c r="Y7862" i="1" a="1"/>
  <c r="Y7862" i="1" s="1"/>
  <c r="AM7861" i="1"/>
  <c r="AL7861" i="1"/>
  <c r="AN7861" i="1" s="1"/>
  <c r="AD7861" i="1"/>
  <c r="AF7861" i="1" s="1"/>
  <c r="AC7861" i="1"/>
  <c r="AB7861" i="1"/>
  <c r="AI7861" i="1" s="1"/>
  <c r="AA7861" i="1"/>
  <c r="AA7861" i="1" a="1"/>
  <c r="Z7861" i="1" a="1"/>
  <c r="Z7861" i="1" s="1"/>
  <c r="Y7861" i="1" a="1"/>
  <c r="Y7861" i="1" s="1"/>
  <c r="AN7860" i="1"/>
  <c r="AM7860" i="1"/>
  <c r="AL7860" i="1"/>
  <c r="AI7860" i="1"/>
  <c r="AH7860" i="1"/>
  <c r="AG7860" i="1"/>
  <c r="AF7860" i="1"/>
  <c r="AE7860" i="1"/>
  <c r="AD7860" i="1"/>
  <c r="AB7860" i="1"/>
  <c r="AC7860" i="1" s="1"/>
  <c r="AA7860" i="1" a="1"/>
  <c r="AA7860" i="1" s="1"/>
  <c r="Z7860" i="1"/>
  <c r="Z7860" i="1" a="1"/>
  <c r="Y7860" i="1"/>
  <c r="Y7860" i="1" a="1"/>
  <c r="AM7859" i="1"/>
  <c r="AL7859" i="1"/>
  <c r="AN7859" i="1" s="1"/>
  <c r="AB7859" i="1"/>
  <c r="AG7859" i="1" s="1"/>
  <c r="AA7859" i="1"/>
  <c r="AA7859" i="1" a="1"/>
  <c r="Z7859" i="1"/>
  <c r="Z7859" i="1" a="1"/>
  <c r="Y7859" i="1" a="1"/>
  <c r="Y7859" i="1" s="1"/>
  <c r="AM7858" i="1"/>
  <c r="AL7858" i="1"/>
  <c r="AN7858" i="1" s="1"/>
  <c r="AE7858" i="1"/>
  <c r="AD7858" i="1"/>
  <c r="AF7858" i="1" s="1"/>
  <c r="AC7858" i="1"/>
  <c r="AB7858" i="1"/>
  <c r="AJ7858" i="1" s="1"/>
  <c r="AK7858" i="1" s="1"/>
  <c r="AA7858" i="1" a="1"/>
  <c r="AA7858" i="1" s="1"/>
  <c r="Z7858" i="1" a="1"/>
  <c r="Z7858" i="1" s="1"/>
  <c r="Y7858" i="1"/>
  <c r="Y7858" i="1" a="1"/>
  <c r="AN7857" i="1"/>
  <c r="AM7857" i="1"/>
  <c r="AL7857" i="1"/>
  <c r="AI7857" i="1"/>
  <c r="AH7857" i="1"/>
  <c r="AG7857" i="1"/>
  <c r="AE7857" i="1"/>
  <c r="AB7857" i="1"/>
  <c r="AD7857" i="1" s="1"/>
  <c r="AF7857" i="1" s="1"/>
  <c r="AA7857" i="1" a="1"/>
  <c r="AA7857" i="1" s="1"/>
  <c r="Z7857" i="1"/>
  <c r="Z7857" i="1" a="1"/>
  <c r="Y7857" i="1"/>
  <c r="Y7857" i="1" a="1"/>
  <c r="AM7856" i="1"/>
  <c r="AL7856" i="1"/>
  <c r="AN7856" i="1" s="1"/>
  <c r="AC7856" i="1"/>
  <c r="AB7856" i="1"/>
  <c r="AH7856" i="1" s="1"/>
  <c r="AA7856" i="1"/>
  <c r="AA7856" i="1" a="1"/>
  <c r="Z7856" i="1" a="1"/>
  <c r="Z7856" i="1" s="1"/>
  <c r="Y7856" i="1" a="1"/>
  <c r="Y7856" i="1" s="1"/>
  <c r="AN7855" i="1"/>
  <c r="AM7855" i="1"/>
  <c r="AL7855" i="1"/>
  <c r="AI7855" i="1"/>
  <c r="AH7855" i="1"/>
  <c r="AG7855" i="1"/>
  <c r="AF7855" i="1"/>
  <c r="AE7855" i="1"/>
  <c r="AD7855" i="1"/>
  <c r="AC7855" i="1"/>
  <c r="AB7855" i="1"/>
  <c r="AJ7855" i="1" s="1"/>
  <c r="AK7855" i="1" s="1"/>
  <c r="AA7855" i="1" a="1"/>
  <c r="AA7855" i="1" s="1"/>
  <c r="Z7855" i="1" a="1"/>
  <c r="Z7855" i="1" s="1"/>
  <c r="Y7855" i="1"/>
  <c r="Y7855" i="1" a="1"/>
  <c r="AN7854" i="1"/>
  <c r="AM7854" i="1"/>
  <c r="AL7854" i="1"/>
  <c r="AI7854" i="1"/>
  <c r="AH7854" i="1"/>
  <c r="AG7854" i="1"/>
  <c r="AB7854" i="1"/>
  <c r="AE7854" i="1" s="1"/>
  <c r="AA7854" i="1"/>
  <c r="AA7854" i="1" a="1"/>
  <c r="Z7854" i="1"/>
  <c r="Z7854" i="1" a="1"/>
  <c r="Y7854" i="1" a="1"/>
  <c r="Y7854" i="1" s="1"/>
  <c r="AM7853" i="1"/>
  <c r="AL7853" i="1"/>
  <c r="AN7853" i="1" s="1"/>
  <c r="AD7853" i="1"/>
  <c r="AF7853" i="1" s="1"/>
  <c r="AC7853" i="1"/>
  <c r="AB7853" i="1"/>
  <c r="AI7853" i="1" s="1"/>
  <c r="AA7853" i="1"/>
  <c r="AA7853" i="1" a="1"/>
  <c r="Z7853" i="1" a="1"/>
  <c r="Z7853" i="1" s="1"/>
  <c r="Y7853" i="1" a="1"/>
  <c r="Y7853" i="1" s="1"/>
  <c r="AN7852" i="1"/>
  <c r="AM7852" i="1"/>
  <c r="AL7852" i="1"/>
  <c r="AI7852" i="1"/>
  <c r="AH7852" i="1"/>
  <c r="AG7852" i="1"/>
  <c r="AF7852" i="1"/>
  <c r="AE7852" i="1"/>
  <c r="AD7852" i="1"/>
  <c r="AB7852" i="1"/>
  <c r="AC7852" i="1" s="1"/>
  <c r="AA7852" i="1" a="1"/>
  <c r="AA7852" i="1" s="1"/>
  <c r="Z7852" i="1"/>
  <c r="Z7852" i="1" a="1"/>
  <c r="Y7852" i="1"/>
  <c r="Y7852" i="1" a="1"/>
  <c r="AM7851" i="1"/>
  <c r="AL7851" i="1"/>
  <c r="AN7851" i="1" s="1"/>
  <c r="AB7851" i="1"/>
  <c r="AG7851" i="1" s="1"/>
  <c r="AA7851" i="1"/>
  <c r="AA7851" i="1" a="1"/>
  <c r="Z7851" i="1"/>
  <c r="Z7851" i="1" a="1"/>
  <c r="Y7851" i="1" a="1"/>
  <c r="Y7851" i="1" s="1"/>
  <c r="AM7850" i="1"/>
  <c r="AL7850" i="1"/>
  <c r="AN7850" i="1" s="1"/>
  <c r="AE7850" i="1"/>
  <c r="AD7850" i="1"/>
  <c r="AF7850" i="1" s="1"/>
  <c r="AC7850" i="1"/>
  <c r="AB7850" i="1"/>
  <c r="AJ7850" i="1" s="1"/>
  <c r="AK7850" i="1" s="1"/>
  <c r="AA7850" i="1" a="1"/>
  <c r="AA7850" i="1" s="1"/>
  <c r="Z7850" i="1" a="1"/>
  <c r="Z7850" i="1" s="1"/>
  <c r="Y7850" i="1"/>
  <c r="Y7850" i="1" a="1"/>
  <c r="AN7849" i="1"/>
  <c r="AM7849" i="1"/>
  <c r="AL7849" i="1"/>
  <c r="AI7849" i="1"/>
  <c r="AH7849" i="1"/>
  <c r="AG7849" i="1"/>
  <c r="AE7849" i="1"/>
  <c r="AB7849" i="1"/>
  <c r="AD7849" i="1" s="1"/>
  <c r="AF7849" i="1" s="1"/>
  <c r="AA7849" i="1" a="1"/>
  <c r="AA7849" i="1" s="1"/>
  <c r="Z7849" i="1"/>
  <c r="Z7849" i="1" a="1"/>
  <c r="Y7849" i="1"/>
  <c r="Y7849" i="1" a="1"/>
  <c r="AM7848" i="1"/>
  <c r="AL7848" i="1"/>
  <c r="AN7848" i="1" s="1"/>
  <c r="AC7848" i="1"/>
  <c r="AB7848" i="1"/>
  <c r="AH7848" i="1" s="1"/>
  <c r="AA7848" i="1"/>
  <c r="AA7848" i="1" a="1"/>
  <c r="Z7848" i="1" a="1"/>
  <c r="Z7848" i="1" s="1"/>
  <c r="Y7848" i="1" a="1"/>
  <c r="Y7848" i="1" s="1"/>
  <c r="AN7847" i="1"/>
  <c r="AM7847" i="1"/>
  <c r="AL7847" i="1"/>
  <c r="AI7847" i="1"/>
  <c r="AH7847" i="1"/>
  <c r="AG7847" i="1"/>
  <c r="AF7847" i="1"/>
  <c r="AE7847" i="1"/>
  <c r="AD7847" i="1"/>
  <c r="AC7847" i="1"/>
  <c r="AB7847" i="1"/>
  <c r="AJ7847" i="1" s="1"/>
  <c r="AK7847" i="1" s="1"/>
  <c r="AA7847" i="1" a="1"/>
  <c r="AA7847" i="1" s="1"/>
  <c r="Z7847" i="1" a="1"/>
  <c r="Z7847" i="1" s="1"/>
  <c r="Y7847" i="1"/>
  <c r="Y7847" i="1" a="1"/>
  <c r="AN7846" i="1"/>
  <c r="AM7846" i="1"/>
  <c r="AL7846" i="1"/>
  <c r="AI7846" i="1"/>
  <c r="AH7846" i="1"/>
  <c r="AG7846" i="1"/>
  <c r="AB7846" i="1"/>
  <c r="AE7846" i="1" s="1"/>
  <c r="AA7846" i="1"/>
  <c r="AA7846" i="1" a="1"/>
  <c r="Z7846" i="1"/>
  <c r="Z7846" i="1" a="1"/>
  <c r="Y7846" i="1" a="1"/>
  <c r="Y7846" i="1" s="1"/>
  <c r="AM7845" i="1"/>
  <c r="AL7845" i="1"/>
  <c r="AN7845" i="1" s="1"/>
  <c r="AD7845" i="1"/>
  <c r="AF7845" i="1" s="1"/>
  <c r="AC7845" i="1"/>
  <c r="AB7845" i="1"/>
  <c r="AI7845" i="1" s="1"/>
  <c r="AA7845" i="1"/>
  <c r="AA7845" i="1" a="1"/>
  <c r="Z7845" i="1" a="1"/>
  <c r="Z7845" i="1" s="1"/>
  <c r="Y7845" i="1" a="1"/>
  <c r="Y7845" i="1" s="1"/>
  <c r="AN7844" i="1"/>
  <c r="AM7844" i="1"/>
  <c r="AL7844" i="1"/>
  <c r="AI7844" i="1"/>
  <c r="AH7844" i="1"/>
  <c r="AG7844" i="1"/>
  <c r="AF7844" i="1"/>
  <c r="AE7844" i="1"/>
  <c r="AD7844" i="1"/>
  <c r="AB7844" i="1"/>
  <c r="AC7844" i="1" s="1"/>
  <c r="AA7844" i="1" a="1"/>
  <c r="AA7844" i="1" s="1"/>
  <c r="Z7844" i="1"/>
  <c r="Z7844" i="1" a="1"/>
  <c r="Y7844" i="1"/>
  <c r="Y7844" i="1" a="1"/>
  <c r="AM7843" i="1"/>
  <c r="AL7843" i="1"/>
  <c r="AN7843" i="1" s="1"/>
  <c r="AB7843" i="1"/>
  <c r="AG7843" i="1" s="1"/>
  <c r="AA7843" i="1"/>
  <c r="AA7843" i="1" a="1"/>
  <c r="Z7843" i="1"/>
  <c r="Z7843" i="1" a="1"/>
  <c r="Y7843" i="1" a="1"/>
  <c r="Y7843" i="1" s="1"/>
  <c r="AM7842" i="1"/>
  <c r="AL7842" i="1"/>
  <c r="AN7842" i="1" s="1"/>
  <c r="AE7842" i="1"/>
  <c r="AD7842" i="1"/>
  <c r="AF7842" i="1" s="1"/>
  <c r="AC7842" i="1"/>
  <c r="AB7842" i="1"/>
  <c r="AJ7842" i="1" s="1"/>
  <c r="AK7842" i="1" s="1"/>
  <c r="AA7842" i="1" a="1"/>
  <c r="AA7842" i="1" s="1"/>
  <c r="Z7842" i="1" a="1"/>
  <c r="Z7842" i="1" s="1"/>
  <c r="Y7842" i="1"/>
  <c r="Y7842" i="1" a="1"/>
  <c r="AN7841" i="1"/>
  <c r="AM7841" i="1"/>
  <c r="AL7841" i="1"/>
  <c r="AI7841" i="1"/>
  <c r="AH7841" i="1"/>
  <c r="AG7841" i="1"/>
  <c r="AE7841" i="1"/>
  <c r="AB7841" i="1"/>
  <c r="AD7841" i="1" s="1"/>
  <c r="AF7841" i="1" s="1"/>
  <c r="AA7841" i="1" a="1"/>
  <c r="AA7841" i="1" s="1"/>
  <c r="Z7841" i="1"/>
  <c r="Z7841" i="1" a="1"/>
  <c r="Y7841" i="1"/>
  <c r="Y7841" i="1" a="1"/>
  <c r="AM7840" i="1"/>
  <c r="AL7840" i="1"/>
  <c r="AN7840" i="1" s="1"/>
  <c r="AC7840" i="1"/>
  <c r="AB7840" i="1"/>
  <c r="AH7840" i="1" s="1"/>
  <c r="AA7840" i="1"/>
  <c r="AA7840" i="1" a="1"/>
  <c r="Z7840" i="1" a="1"/>
  <c r="Z7840" i="1" s="1"/>
  <c r="Y7840" i="1" a="1"/>
  <c r="Y7840" i="1" s="1"/>
  <c r="AN7839" i="1"/>
  <c r="AM7839" i="1"/>
  <c r="AL7839" i="1"/>
  <c r="AI7839" i="1"/>
  <c r="AH7839" i="1"/>
  <c r="AG7839" i="1"/>
  <c r="AF7839" i="1"/>
  <c r="AE7839" i="1"/>
  <c r="AD7839" i="1"/>
  <c r="AC7839" i="1"/>
  <c r="AB7839" i="1"/>
  <c r="AJ7839" i="1" s="1"/>
  <c r="AK7839" i="1" s="1"/>
  <c r="AA7839" i="1" a="1"/>
  <c r="AA7839" i="1" s="1"/>
  <c r="Z7839" i="1" a="1"/>
  <c r="Z7839" i="1" s="1"/>
  <c r="Y7839" i="1"/>
  <c r="Y7839" i="1" a="1"/>
  <c r="AN7838" i="1"/>
  <c r="AM7838" i="1"/>
  <c r="AL7838" i="1"/>
  <c r="AI7838" i="1"/>
  <c r="AH7838" i="1"/>
  <c r="AG7838" i="1"/>
  <c r="AB7838" i="1"/>
  <c r="AE7838" i="1" s="1"/>
  <c r="AA7838" i="1"/>
  <c r="AA7838" i="1" a="1"/>
  <c r="Z7838" i="1"/>
  <c r="Z7838" i="1" a="1"/>
  <c r="Y7838" i="1" a="1"/>
  <c r="Y7838" i="1" s="1"/>
  <c r="AM7837" i="1"/>
  <c r="AL7837" i="1"/>
  <c r="AN7837" i="1" s="1"/>
  <c r="AD7837" i="1"/>
  <c r="AF7837" i="1" s="1"/>
  <c r="AC7837" i="1"/>
  <c r="AB7837" i="1"/>
  <c r="AI7837" i="1" s="1"/>
  <c r="AA7837" i="1"/>
  <c r="AA7837" i="1" a="1"/>
  <c r="Z7837" i="1" a="1"/>
  <c r="Z7837" i="1" s="1"/>
  <c r="Y7837" i="1" a="1"/>
  <c r="Y7837" i="1" s="1"/>
  <c r="AN7836" i="1"/>
  <c r="AM7836" i="1"/>
  <c r="AL7836" i="1"/>
  <c r="AI7836" i="1"/>
  <c r="AH7836" i="1"/>
  <c r="AG7836" i="1"/>
  <c r="AF7836" i="1"/>
  <c r="AE7836" i="1"/>
  <c r="AD7836" i="1"/>
  <c r="AB7836" i="1"/>
  <c r="AC7836" i="1" s="1"/>
  <c r="AA7836" i="1" a="1"/>
  <c r="AA7836" i="1" s="1"/>
  <c r="Z7836" i="1"/>
  <c r="Z7836" i="1" a="1"/>
  <c r="Y7836" i="1"/>
  <c r="Y7836" i="1" a="1"/>
  <c r="AM7835" i="1"/>
  <c r="AL7835" i="1"/>
  <c r="AN7835" i="1" s="1"/>
  <c r="AB7835" i="1"/>
  <c r="AG7835" i="1" s="1"/>
  <c r="AA7835" i="1"/>
  <c r="AA7835" i="1" a="1"/>
  <c r="Z7835" i="1"/>
  <c r="Z7835" i="1" a="1"/>
  <c r="Y7835" i="1" a="1"/>
  <c r="Y7835" i="1" s="1"/>
  <c r="AM7834" i="1"/>
  <c r="AL7834" i="1"/>
  <c r="AN7834" i="1" s="1"/>
  <c r="AE7834" i="1"/>
  <c r="AD7834" i="1"/>
  <c r="AF7834" i="1" s="1"/>
  <c r="AC7834" i="1"/>
  <c r="AB7834" i="1"/>
  <c r="AJ7834" i="1" s="1"/>
  <c r="AK7834" i="1" s="1"/>
  <c r="AA7834" i="1" a="1"/>
  <c r="AA7834" i="1" s="1"/>
  <c r="Z7834" i="1" a="1"/>
  <c r="Z7834" i="1" s="1"/>
  <c r="Y7834" i="1"/>
  <c r="Y7834" i="1" a="1"/>
  <c r="AN7833" i="1"/>
  <c r="AM7833" i="1"/>
  <c r="AL7833" i="1"/>
  <c r="AI7833" i="1"/>
  <c r="AH7833" i="1"/>
  <c r="AG7833" i="1"/>
  <c r="AE7833" i="1"/>
  <c r="AB7833" i="1"/>
  <c r="AD7833" i="1" s="1"/>
  <c r="AF7833" i="1" s="1"/>
  <c r="AA7833" i="1" a="1"/>
  <c r="AA7833" i="1" s="1"/>
  <c r="Z7833" i="1"/>
  <c r="Z7833" i="1" a="1"/>
  <c r="Y7833" i="1"/>
  <c r="Y7833" i="1" a="1"/>
  <c r="AM7832" i="1"/>
  <c r="AL7832" i="1"/>
  <c r="AN7832" i="1" s="1"/>
  <c r="AC7832" i="1"/>
  <c r="AB7832" i="1"/>
  <c r="AH7832" i="1" s="1"/>
  <c r="AA7832" i="1"/>
  <c r="AA7832" i="1" a="1"/>
  <c r="Z7832" i="1" a="1"/>
  <c r="Z7832" i="1" s="1"/>
  <c r="Y7832" i="1" a="1"/>
  <c r="Y7832" i="1" s="1"/>
  <c r="AN7831" i="1"/>
  <c r="AM7831" i="1"/>
  <c r="AL7831" i="1"/>
  <c r="AI7831" i="1"/>
  <c r="AH7831" i="1"/>
  <c r="AG7831" i="1"/>
  <c r="AF7831" i="1"/>
  <c r="AE7831" i="1"/>
  <c r="AD7831" i="1"/>
  <c r="AC7831" i="1"/>
  <c r="AB7831" i="1"/>
  <c r="AJ7831" i="1" s="1"/>
  <c r="AK7831" i="1" s="1"/>
  <c r="AA7831" i="1" a="1"/>
  <c r="AA7831" i="1" s="1"/>
  <c r="Z7831" i="1" a="1"/>
  <c r="Z7831" i="1" s="1"/>
  <c r="Y7831" i="1"/>
  <c r="Y7831" i="1" a="1"/>
  <c r="AN7830" i="1"/>
  <c r="AM7830" i="1"/>
  <c r="AL7830" i="1"/>
  <c r="AI7830" i="1"/>
  <c r="AH7830" i="1"/>
  <c r="AG7830" i="1"/>
  <c r="AB7830" i="1"/>
  <c r="AE7830" i="1" s="1"/>
  <c r="AA7830" i="1"/>
  <c r="AA7830" i="1" a="1"/>
  <c r="Z7830" i="1"/>
  <c r="Z7830" i="1" a="1"/>
  <c r="Y7830" i="1" a="1"/>
  <c r="Y7830" i="1" s="1"/>
  <c r="AM7829" i="1"/>
  <c r="AL7829" i="1"/>
  <c r="AN7829" i="1" s="1"/>
  <c r="AD7829" i="1"/>
  <c r="AF7829" i="1" s="1"/>
  <c r="AC7829" i="1"/>
  <c r="AB7829" i="1"/>
  <c r="AI7829" i="1" s="1"/>
  <c r="AA7829" i="1"/>
  <c r="AA7829" i="1" a="1"/>
  <c r="Z7829" i="1" a="1"/>
  <c r="Z7829" i="1" s="1"/>
  <c r="Y7829" i="1" a="1"/>
  <c r="Y7829" i="1" s="1"/>
  <c r="AN7828" i="1"/>
  <c r="AM7828" i="1"/>
  <c r="AL7828" i="1"/>
  <c r="AI7828" i="1"/>
  <c r="AH7828" i="1"/>
  <c r="AG7828" i="1"/>
  <c r="AF7828" i="1"/>
  <c r="AE7828" i="1"/>
  <c r="AD7828" i="1"/>
  <c r="AB7828" i="1"/>
  <c r="AC7828" i="1" s="1"/>
  <c r="AA7828" i="1" a="1"/>
  <c r="AA7828" i="1" s="1"/>
  <c r="Z7828" i="1"/>
  <c r="Z7828" i="1" a="1"/>
  <c r="Y7828" i="1"/>
  <c r="Y7828" i="1" a="1"/>
  <c r="AM7827" i="1"/>
  <c r="AL7827" i="1"/>
  <c r="AN7827" i="1" s="1"/>
  <c r="AB7827" i="1"/>
  <c r="AG7827" i="1" s="1"/>
  <c r="AA7827" i="1"/>
  <c r="AA7827" i="1" a="1"/>
  <c r="Z7827" i="1"/>
  <c r="Z7827" i="1" a="1"/>
  <c r="Y7827" i="1" a="1"/>
  <c r="Y7827" i="1" s="1"/>
  <c r="AM7826" i="1"/>
  <c r="AL7826" i="1"/>
  <c r="AN7826" i="1" s="1"/>
  <c r="AE7826" i="1"/>
  <c r="AD7826" i="1"/>
  <c r="AF7826" i="1" s="1"/>
  <c r="AC7826" i="1"/>
  <c r="AB7826" i="1"/>
  <c r="AJ7826" i="1" s="1"/>
  <c r="AK7826" i="1" s="1"/>
  <c r="AA7826" i="1" a="1"/>
  <c r="AA7826" i="1" s="1"/>
  <c r="Z7826" i="1" a="1"/>
  <c r="Z7826" i="1" s="1"/>
  <c r="Y7826" i="1"/>
  <c r="Y7826" i="1" a="1"/>
  <c r="AN7825" i="1"/>
  <c r="AM7825" i="1"/>
  <c r="AL7825" i="1"/>
  <c r="AI7825" i="1"/>
  <c r="AH7825" i="1"/>
  <c r="AG7825" i="1"/>
  <c r="AE7825" i="1"/>
  <c r="AB7825" i="1"/>
  <c r="AD7825" i="1" s="1"/>
  <c r="AF7825" i="1" s="1"/>
  <c r="AA7825" i="1" a="1"/>
  <c r="AA7825" i="1" s="1"/>
  <c r="Z7825" i="1"/>
  <c r="Z7825" i="1" a="1"/>
  <c r="Y7825" i="1"/>
  <c r="Y7825" i="1" a="1"/>
  <c r="AM7824" i="1"/>
  <c r="AL7824" i="1"/>
  <c r="AN7824" i="1" s="1"/>
  <c r="AC7824" i="1"/>
  <c r="AB7824" i="1"/>
  <c r="AH7824" i="1" s="1"/>
  <c r="AA7824" i="1"/>
  <c r="AA7824" i="1" a="1"/>
  <c r="Z7824" i="1" a="1"/>
  <c r="Z7824" i="1" s="1"/>
  <c r="Y7824" i="1" a="1"/>
  <c r="Y7824" i="1" s="1"/>
  <c r="AN7823" i="1"/>
  <c r="AM7823" i="1"/>
  <c r="AL7823" i="1"/>
  <c r="AI7823" i="1"/>
  <c r="AH7823" i="1"/>
  <c r="AG7823" i="1"/>
  <c r="AF7823" i="1"/>
  <c r="AE7823" i="1"/>
  <c r="AD7823" i="1"/>
  <c r="AC7823" i="1"/>
  <c r="AB7823" i="1"/>
  <c r="AJ7823" i="1" s="1"/>
  <c r="AK7823" i="1" s="1"/>
  <c r="AA7823" i="1" a="1"/>
  <c r="AA7823" i="1" s="1"/>
  <c r="Z7823" i="1" a="1"/>
  <c r="Z7823" i="1" s="1"/>
  <c r="Y7823" i="1"/>
  <c r="Y7823" i="1" a="1"/>
  <c r="AN7822" i="1"/>
  <c r="AM7822" i="1"/>
  <c r="AL7822" i="1"/>
  <c r="AI7822" i="1"/>
  <c r="AH7822" i="1"/>
  <c r="AG7822" i="1"/>
  <c r="AB7822" i="1"/>
  <c r="AE7822" i="1" s="1"/>
  <c r="AA7822" i="1"/>
  <c r="AA7822" i="1" a="1"/>
  <c r="Z7822" i="1"/>
  <c r="Z7822" i="1" a="1"/>
  <c r="Y7822" i="1" a="1"/>
  <c r="Y7822" i="1" s="1"/>
  <c r="AM7821" i="1"/>
  <c r="AL7821" i="1"/>
  <c r="AN7821" i="1" s="1"/>
  <c r="AD7821" i="1"/>
  <c r="AF7821" i="1" s="1"/>
  <c r="AC7821" i="1"/>
  <c r="AB7821" i="1"/>
  <c r="AI7821" i="1" s="1"/>
  <c r="AA7821" i="1"/>
  <c r="AA7821" i="1" a="1"/>
  <c r="Z7821" i="1" a="1"/>
  <c r="Z7821" i="1" s="1"/>
  <c r="Y7821" i="1" a="1"/>
  <c r="Y7821" i="1" s="1"/>
  <c r="AN7820" i="1"/>
  <c r="AM7820" i="1"/>
  <c r="AL7820" i="1"/>
  <c r="AI7820" i="1"/>
  <c r="AH7820" i="1"/>
  <c r="AG7820" i="1"/>
  <c r="AF7820" i="1"/>
  <c r="AE7820" i="1"/>
  <c r="AD7820" i="1"/>
  <c r="AB7820" i="1"/>
  <c r="AC7820" i="1" s="1"/>
  <c r="AA7820" i="1" a="1"/>
  <c r="AA7820" i="1" s="1"/>
  <c r="Z7820" i="1"/>
  <c r="Z7820" i="1" a="1"/>
  <c r="Y7820" i="1"/>
  <c r="Y7820" i="1" a="1"/>
  <c r="AM7819" i="1"/>
  <c r="AL7819" i="1"/>
  <c r="AN7819" i="1" s="1"/>
  <c r="AB7819" i="1"/>
  <c r="AG7819" i="1" s="1"/>
  <c r="AA7819" i="1"/>
  <c r="AA7819" i="1" a="1"/>
  <c r="Z7819" i="1"/>
  <c r="Z7819" i="1" a="1"/>
  <c r="Y7819" i="1" a="1"/>
  <c r="Y7819" i="1" s="1"/>
  <c r="AM7818" i="1"/>
  <c r="AL7818" i="1"/>
  <c r="AN7818" i="1" s="1"/>
  <c r="AE7818" i="1"/>
  <c r="AD7818" i="1"/>
  <c r="AF7818" i="1" s="1"/>
  <c r="AC7818" i="1"/>
  <c r="AB7818" i="1"/>
  <c r="AJ7818" i="1" s="1"/>
  <c r="AK7818" i="1" s="1"/>
  <c r="AA7818" i="1" a="1"/>
  <c r="AA7818" i="1" s="1"/>
  <c r="Z7818" i="1" a="1"/>
  <c r="Z7818" i="1" s="1"/>
  <c r="Y7818" i="1"/>
  <c r="Y7818" i="1" a="1"/>
  <c r="AN7817" i="1"/>
  <c r="AM7817" i="1"/>
  <c r="AL7817" i="1"/>
  <c r="AI7817" i="1"/>
  <c r="AH7817" i="1"/>
  <c r="AG7817" i="1"/>
  <c r="AE7817" i="1"/>
  <c r="AB7817" i="1"/>
  <c r="AD7817" i="1" s="1"/>
  <c r="AF7817" i="1" s="1"/>
  <c r="AA7817" i="1" a="1"/>
  <c r="AA7817" i="1" s="1"/>
  <c r="Z7817" i="1"/>
  <c r="Z7817" i="1" a="1"/>
  <c r="Y7817" i="1"/>
  <c r="Y7817" i="1" a="1"/>
  <c r="AM7816" i="1"/>
  <c r="AL7816" i="1"/>
  <c r="AN7816" i="1" s="1"/>
  <c r="AC7816" i="1"/>
  <c r="AB7816" i="1"/>
  <c r="AH7816" i="1" s="1"/>
  <c r="AA7816" i="1"/>
  <c r="AA7816" i="1" a="1"/>
  <c r="Z7816" i="1" a="1"/>
  <c r="Z7816" i="1" s="1"/>
  <c r="Y7816" i="1" a="1"/>
  <c r="Y7816" i="1" s="1"/>
  <c r="AN7815" i="1"/>
  <c r="AM7815" i="1"/>
  <c r="AL7815" i="1"/>
  <c r="AI7815" i="1"/>
  <c r="AH7815" i="1"/>
  <c r="AG7815" i="1"/>
  <c r="AF7815" i="1"/>
  <c r="AE7815" i="1"/>
  <c r="AD7815" i="1"/>
  <c r="AC7815" i="1"/>
  <c r="AB7815" i="1"/>
  <c r="AJ7815" i="1" s="1"/>
  <c r="AK7815" i="1" s="1"/>
  <c r="AA7815" i="1" a="1"/>
  <c r="AA7815" i="1" s="1"/>
  <c r="Z7815" i="1" a="1"/>
  <c r="Z7815" i="1" s="1"/>
  <c r="Y7815" i="1"/>
  <c r="Y7815" i="1" a="1"/>
  <c r="AN7814" i="1"/>
  <c r="AM7814" i="1"/>
  <c r="AL7814" i="1"/>
  <c r="AI7814" i="1"/>
  <c r="AH7814" i="1"/>
  <c r="AG7814" i="1"/>
  <c r="AB7814" i="1"/>
  <c r="AE7814" i="1" s="1"/>
  <c r="AA7814" i="1"/>
  <c r="AA7814" i="1" a="1"/>
  <c r="Z7814" i="1"/>
  <c r="Z7814" i="1" a="1"/>
  <c r="Y7814" i="1" a="1"/>
  <c r="Y7814" i="1" s="1"/>
  <c r="AM7813" i="1"/>
  <c r="AL7813" i="1"/>
  <c r="AN7813" i="1" s="1"/>
  <c r="AD7813" i="1"/>
  <c r="AF7813" i="1" s="1"/>
  <c r="AC7813" i="1"/>
  <c r="AB7813" i="1"/>
  <c r="AI7813" i="1" s="1"/>
  <c r="AA7813" i="1"/>
  <c r="AA7813" i="1" a="1"/>
  <c r="Z7813" i="1" a="1"/>
  <c r="Z7813" i="1" s="1"/>
  <c r="Y7813" i="1" a="1"/>
  <c r="Y7813" i="1" s="1"/>
  <c r="AN7812" i="1"/>
  <c r="AM7812" i="1"/>
  <c r="AL7812" i="1"/>
  <c r="AI7812" i="1"/>
  <c r="AH7812" i="1"/>
  <c r="AG7812" i="1"/>
  <c r="AF7812" i="1"/>
  <c r="AE7812" i="1"/>
  <c r="AD7812" i="1"/>
  <c r="AB7812" i="1"/>
  <c r="AC7812" i="1" s="1"/>
  <c r="AA7812" i="1" a="1"/>
  <c r="AA7812" i="1" s="1"/>
  <c r="Z7812" i="1"/>
  <c r="Z7812" i="1" a="1"/>
  <c r="Y7812" i="1"/>
  <c r="Y7812" i="1" a="1"/>
  <c r="AM7811" i="1"/>
  <c r="AL7811" i="1"/>
  <c r="AN7811" i="1" s="1"/>
  <c r="AB7811" i="1"/>
  <c r="AG7811" i="1" s="1"/>
  <c r="AA7811" i="1"/>
  <c r="AA7811" i="1" a="1"/>
  <c r="Z7811" i="1"/>
  <c r="Z7811" i="1" a="1"/>
  <c r="Y7811" i="1" a="1"/>
  <c r="Y7811" i="1" s="1"/>
  <c r="AM7810" i="1"/>
  <c r="AL7810" i="1"/>
  <c r="AN7810" i="1" s="1"/>
  <c r="AE7810" i="1"/>
  <c r="AD7810" i="1"/>
  <c r="AF7810" i="1" s="1"/>
  <c r="AC7810" i="1"/>
  <c r="AB7810" i="1"/>
  <c r="AJ7810" i="1" s="1"/>
  <c r="AK7810" i="1" s="1"/>
  <c r="AA7810" i="1" a="1"/>
  <c r="AA7810" i="1" s="1"/>
  <c r="Z7810" i="1" a="1"/>
  <c r="Z7810" i="1" s="1"/>
  <c r="Y7810" i="1"/>
  <c r="Y7810" i="1" a="1"/>
  <c r="AN7809" i="1"/>
  <c r="AM7809" i="1"/>
  <c r="AL7809" i="1"/>
  <c r="AI7809" i="1"/>
  <c r="AH7809" i="1"/>
  <c r="AG7809" i="1"/>
  <c r="AE7809" i="1"/>
  <c r="AB7809" i="1"/>
  <c r="AD7809" i="1" s="1"/>
  <c r="AF7809" i="1" s="1"/>
  <c r="AA7809" i="1" a="1"/>
  <c r="AA7809" i="1" s="1"/>
  <c r="Z7809" i="1"/>
  <c r="Z7809" i="1" a="1"/>
  <c r="Y7809" i="1"/>
  <c r="Y7809" i="1" a="1"/>
  <c r="AM7808" i="1"/>
  <c r="AL7808" i="1"/>
  <c r="AN7808" i="1" s="1"/>
  <c r="AC7808" i="1"/>
  <c r="AB7808" i="1"/>
  <c r="AH7808" i="1" s="1"/>
  <c r="AA7808" i="1"/>
  <c r="AA7808" i="1" a="1"/>
  <c r="Z7808" i="1" a="1"/>
  <c r="Z7808" i="1" s="1"/>
  <c r="Y7808" i="1" a="1"/>
  <c r="Y7808" i="1" s="1"/>
  <c r="AN7807" i="1"/>
  <c r="AM7807" i="1"/>
  <c r="AL7807" i="1"/>
  <c r="AI7807" i="1"/>
  <c r="AH7807" i="1"/>
  <c r="AG7807" i="1"/>
  <c r="AF7807" i="1"/>
  <c r="AE7807" i="1"/>
  <c r="AD7807" i="1"/>
  <c r="AC7807" i="1"/>
  <c r="AB7807" i="1"/>
  <c r="AJ7807" i="1" s="1"/>
  <c r="AK7807" i="1" s="1"/>
  <c r="AA7807" i="1" a="1"/>
  <c r="AA7807" i="1" s="1"/>
  <c r="Z7807" i="1" a="1"/>
  <c r="Z7807" i="1" s="1"/>
  <c r="Y7807" i="1"/>
  <c r="Y7807" i="1" a="1"/>
  <c r="AN7806" i="1"/>
  <c r="AM7806" i="1"/>
  <c r="AL7806" i="1"/>
  <c r="AI7806" i="1"/>
  <c r="AH7806" i="1"/>
  <c r="AG7806" i="1"/>
  <c r="AB7806" i="1"/>
  <c r="AE7806" i="1" s="1"/>
  <c r="AA7806" i="1"/>
  <c r="AA7806" i="1" a="1"/>
  <c r="Z7806" i="1"/>
  <c r="Z7806" i="1" a="1"/>
  <c r="Y7806" i="1" a="1"/>
  <c r="Y7806" i="1" s="1"/>
  <c r="AM7805" i="1"/>
  <c r="AL7805" i="1"/>
  <c r="AN7805" i="1" s="1"/>
  <c r="AD7805" i="1"/>
  <c r="AF7805" i="1" s="1"/>
  <c r="AC7805" i="1"/>
  <c r="AB7805" i="1"/>
  <c r="AI7805" i="1" s="1"/>
  <c r="AA7805" i="1"/>
  <c r="AA7805" i="1" a="1"/>
  <c r="Z7805" i="1" a="1"/>
  <c r="Z7805" i="1" s="1"/>
  <c r="Y7805" i="1" a="1"/>
  <c r="Y7805" i="1" s="1"/>
  <c r="AN7804" i="1"/>
  <c r="AM7804" i="1"/>
  <c r="AL7804" i="1"/>
  <c r="AI7804" i="1"/>
  <c r="AH7804" i="1"/>
  <c r="AG7804" i="1"/>
  <c r="AF7804" i="1"/>
  <c r="AE7804" i="1"/>
  <c r="AD7804" i="1"/>
  <c r="AB7804" i="1"/>
  <c r="AC7804" i="1" s="1"/>
  <c r="AA7804" i="1" a="1"/>
  <c r="AA7804" i="1" s="1"/>
  <c r="Z7804" i="1"/>
  <c r="Z7804" i="1" a="1"/>
  <c r="Y7804" i="1"/>
  <c r="Y7804" i="1" a="1"/>
  <c r="AM7803" i="1"/>
  <c r="AL7803" i="1"/>
  <c r="AN7803" i="1" s="1"/>
  <c r="AB7803" i="1"/>
  <c r="AG7803" i="1" s="1"/>
  <c r="AA7803" i="1"/>
  <c r="AA7803" i="1" a="1"/>
  <c r="Z7803" i="1"/>
  <c r="Z7803" i="1" a="1"/>
  <c r="Y7803" i="1" a="1"/>
  <c r="Y7803" i="1" s="1"/>
  <c r="AM7802" i="1"/>
  <c r="AL7802" i="1"/>
  <c r="AN7802" i="1" s="1"/>
  <c r="AE7802" i="1"/>
  <c r="AD7802" i="1"/>
  <c r="AF7802" i="1" s="1"/>
  <c r="AC7802" i="1"/>
  <c r="AB7802" i="1"/>
  <c r="AJ7802" i="1" s="1"/>
  <c r="AK7802" i="1" s="1"/>
  <c r="AA7802" i="1" a="1"/>
  <c r="AA7802" i="1" s="1"/>
  <c r="Z7802" i="1" a="1"/>
  <c r="Z7802" i="1" s="1"/>
  <c r="Y7802" i="1"/>
  <c r="Y7802" i="1" a="1"/>
  <c r="AN7801" i="1"/>
  <c r="AM7801" i="1"/>
  <c r="AL7801" i="1"/>
  <c r="AI7801" i="1"/>
  <c r="AH7801" i="1"/>
  <c r="AG7801" i="1"/>
  <c r="AE7801" i="1"/>
  <c r="AB7801" i="1"/>
  <c r="AD7801" i="1" s="1"/>
  <c r="AF7801" i="1" s="1"/>
  <c r="AA7801" i="1" a="1"/>
  <c r="AA7801" i="1" s="1"/>
  <c r="Z7801" i="1"/>
  <c r="Z7801" i="1" a="1"/>
  <c r="Y7801" i="1"/>
  <c r="Y7801" i="1" a="1"/>
  <c r="AM7800" i="1"/>
  <c r="AL7800" i="1"/>
  <c r="AN7800" i="1" s="1"/>
  <c r="AC7800" i="1"/>
  <c r="AB7800" i="1"/>
  <c r="AH7800" i="1" s="1"/>
  <c r="AA7800" i="1"/>
  <c r="AA7800" i="1" a="1"/>
  <c r="Z7800" i="1" a="1"/>
  <c r="Z7800" i="1" s="1"/>
  <c r="Y7800" i="1" a="1"/>
  <c r="Y7800" i="1" s="1"/>
  <c r="AN7799" i="1"/>
  <c r="AM7799" i="1"/>
  <c r="AL7799" i="1"/>
  <c r="AI7799" i="1"/>
  <c r="AH7799" i="1"/>
  <c r="AG7799" i="1"/>
  <c r="AF7799" i="1"/>
  <c r="AE7799" i="1"/>
  <c r="AD7799" i="1"/>
  <c r="AC7799" i="1"/>
  <c r="AB7799" i="1"/>
  <c r="AJ7799" i="1" s="1"/>
  <c r="AK7799" i="1" s="1"/>
  <c r="AA7799" i="1" a="1"/>
  <c r="AA7799" i="1" s="1"/>
  <c r="Z7799" i="1" a="1"/>
  <c r="Z7799" i="1" s="1"/>
  <c r="Y7799" i="1"/>
  <c r="Y7799" i="1" a="1"/>
  <c r="AN7798" i="1"/>
  <c r="AM7798" i="1"/>
  <c r="AL7798" i="1"/>
  <c r="AI7798" i="1"/>
  <c r="AH7798" i="1"/>
  <c r="AG7798" i="1"/>
  <c r="AB7798" i="1"/>
  <c r="AE7798" i="1" s="1"/>
  <c r="AA7798" i="1"/>
  <c r="AA7798" i="1" a="1"/>
  <c r="Z7798" i="1"/>
  <c r="Z7798" i="1" a="1"/>
  <c r="Y7798" i="1" a="1"/>
  <c r="Y7798" i="1" s="1"/>
  <c r="AM7797" i="1"/>
  <c r="AL7797" i="1"/>
  <c r="AN7797" i="1" s="1"/>
  <c r="AD7797" i="1"/>
  <c r="AF7797" i="1" s="1"/>
  <c r="AC7797" i="1"/>
  <c r="AB7797" i="1"/>
  <c r="AI7797" i="1" s="1"/>
  <c r="AA7797" i="1"/>
  <c r="AA7797" i="1" a="1"/>
  <c r="Z7797" i="1" a="1"/>
  <c r="Z7797" i="1" s="1"/>
  <c r="Y7797" i="1" a="1"/>
  <c r="Y7797" i="1" s="1"/>
  <c r="AN7796" i="1"/>
  <c r="AM7796" i="1"/>
  <c r="AL7796" i="1"/>
  <c r="AI7796" i="1"/>
  <c r="AH7796" i="1"/>
  <c r="AG7796" i="1"/>
  <c r="AF7796" i="1"/>
  <c r="AE7796" i="1"/>
  <c r="AD7796" i="1"/>
  <c r="AB7796" i="1"/>
  <c r="AC7796" i="1" s="1"/>
  <c r="AA7796" i="1" a="1"/>
  <c r="AA7796" i="1" s="1"/>
  <c r="Z7796" i="1"/>
  <c r="Z7796" i="1" a="1"/>
  <c r="Y7796" i="1"/>
  <c r="Y7796" i="1" a="1"/>
  <c r="AM7795" i="1"/>
  <c r="AL7795" i="1"/>
  <c r="AN7795" i="1" s="1"/>
  <c r="AB7795" i="1"/>
  <c r="AG7795" i="1" s="1"/>
  <c r="AA7795" i="1"/>
  <c r="AA7795" i="1" a="1"/>
  <c r="Z7795" i="1"/>
  <c r="Z7795" i="1" a="1"/>
  <c r="Y7795" i="1" a="1"/>
  <c r="Y7795" i="1" s="1"/>
  <c r="AM7794" i="1"/>
  <c r="AL7794" i="1"/>
  <c r="AN7794" i="1" s="1"/>
  <c r="AE7794" i="1"/>
  <c r="AD7794" i="1"/>
  <c r="AF7794" i="1" s="1"/>
  <c r="AC7794" i="1"/>
  <c r="AB7794" i="1"/>
  <c r="AJ7794" i="1" s="1"/>
  <c r="AK7794" i="1" s="1"/>
  <c r="AA7794" i="1" a="1"/>
  <c r="AA7794" i="1" s="1"/>
  <c r="Z7794" i="1" a="1"/>
  <c r="Z7794" i="1" s="1"/>
  <c r="Y7794" i="1"/>
  <c r="Y7794" i="1" a="1"/>
  <c r="AN7793" i="1"/>
  <c r="AM7793" i="1"/>
  <c r="AL7793" i="1"/>
  <c r="AI7793" i="1"/>
  <c r="AH7793" i="1"/>
  <c r="AG7793" i="1"/>
  <c r="AE7793" i="1"/>
  <c r="AB7793" i="1"/>
  <c r="AD7793" i="1" s="1"/>
  <c r="AF7793" i="1" s="1"/>
  <c r="AA7793" i="1" a="1"/>
  <c r="AA7793" i="1" s="1"/>
  <c r="Z7793" i="1"/>
  <c r="Z7793" i="1" a="1"/>
  <c r="Y7793" i="1"/>
  <c r="Y7793" i="1" a="1"/>
  <c r="AM7792" i="1"/>
  <c r="AL7792" i="1"/>
  <c r="AN7792" i="1" s="1"/>
  <c r="AC7792" i="1"/>
  <c r="AB7792" i="1"/>
  <c r="AH7792" i="1" s="1"/>
  <c r="AA7792" i="1"/>
  <c r="AA7792" i="1" a="1"/>
  <c r="Z7792" i="1" a="1"/>
  <c r="Z7792" i="1" s="1"/>
  <c r="Y7792" i="1" a="1"/>
  <c r="Y7792" i="1" s="1"/>
  <c r="AN7791" i="1"/>
  <c r="AM7791" i="1"/>
  <c r="AL7791" i="1"/>
  <c r="AI7791" i="1"/>
  <c r="AH7791" i="1"/>
  <c r="AG7791" i="1"/>
  <c r="AF7791" i="1"/>
  <c r="AE7791" i="1"/>
  <c r="AD7791" i="1"/>
  <c r="AC7791" i="1"/>
  <c r="AB7791" i="1"/>
  <c r="AJ7791" i="1" s="1"/>
  <c r="AK7791" i="1" s="1"/>
  <c r="AA7791" i="1" a="1"/>
  <c r="AA7791" i="1" s="1"/>
  <c r="Z7791" i="1" a="1"/>
  <c r="Z7791" i="1" s="1"/>
  <c r="Y7791" i="1"/>
  <c r="Y7791" i="1" a="1"/>
  <c r="AN7790" i="1"/>
  <c r="AM7790" i="1"/>
  <c r="AL7790" i="1"/>
  <c r="AI7790" i="1"/>
  <c r="AH7790" i="1"/>
  <c r="AG7790" i="1"/>
  <c r="AB7790" i="1"/>
  <c r="AE7790" i="1" s="1"/>
  <c r="AA7790" i="1"/>
  <c r="AA7790" i="1" a="1"/>
  <c r="Z7790" i="1"/>
  <c r="Z7790" i="1" a="1"/>
  <c r="Y7790" i="1" a="1"/>
  <c r="Y7790" i="1" s="1"/>
  <c r="AM7789" i="1"/>
  <c r="AL7789" i="1"/>
  <c r="AN7789" i="1" s="1"/>
  <c r="AD7789" i="1"/>
  <c r="AF7789" i="1" s="1"/>
  <c r="AC7789" i="1"/>
  <c r="AB7789" i="1"/>
  <c r="AI7789" i="1" s="1"/>
  <c r="AA7789" i="1"/>
  <c r="AA7789" i="1" a="1"/>
  <c r="Z7789" i="1" a="1"/>
  <c r="Z7789" i="1" s="1"/>
  <c r="Y7789" i="1" a="1"/>
  <c r="Y7789" i="1" s="1"/>
  <c r="AN7788" i="1"/>
  <c r="AM7788" i="1"/>
  <c r="AL7788" i="1"/>
  <c r="AI7788" i="1"/>
  <c r="AH7788" i="1"/>
  <c r="AG7788" i="1"/>
  <c r="AF7788" i="1"/>
  <c r="AE7788" i="1"/>
  <c r="AD7788" i="1"/>
  <c r="AB7788" i="1"/>
  <c r="AC7788" i="1" s="1"/>
  <c r="AA7788" i="1" a="1"/>
  <c r="AA7788" i="1" s="1"/>
  <c r="Z7788" i="1"/>
  <c r="Z7788" i="1" a="1"/>
  <c r="Y7788" i="1"/>
  <c r="Y7788" i="1" a="1"/>
  <c r="AM7787" i="1"/>
  <c r="AL7787" i="1"/>
  <c r="AN7787" i="1" s="1"/>
  <c r="AB7787" i="1"/>
  <c r="AG7787" i="1" s="1"/>
  <c r="AA7787" i="1"/>
  <c r="AA7787" i="1" a="1"/>
  <c r="Z7787" i="1"/>
  <c r="Z7787" i="1" a="1"/>
  <c r="Y7787" i="1" a="1"/>
  <c r="Y7787" i="1" s="1"/>
  <c r="AM7786" i="1"/>
  <c r="AL7786" i="1"/>
  <c r="AN7786" i="1" s="1"/>
  <c r="AE7786" i="1"/>
  <c r="AD7786" i="1"/>
  <c r="AF7786" i="1" s="1"/>
  <c r="AC7786" i="1"/>
  <c r="AB7786" i="1"/>
  <c r="AJ7786" i="1" s="1"/>
  <c r="AK7786" i="1" s="1"/>
  <c r="AA7786" i="1" a="1"/>
  <c r="AA7786" i="1" s="1"/>
  <c r="Z7786" i="1" a="1"/>
  <c r="Z7786" i="1" s="1"/>
  <c r="Y7786" i="1"/>
  <c r="Y7786" i="1" a="1"/>
  <c r="AN7785" i="1"/>
  <c r="AM7785" i="1"/>
  <c r="AL7785" i="1"/>
  <c r="AI7785" i="1"/>
  <c r="AH7785" i="1"/>
  <c r="AG7785" i="1"/>
  <c r="AE7785" i="1"/>
  <c r="AB7785" i="1"/>
  <c r="AD7785" i="1" s="1"/>
  <c r="AF7785" i="1" s="1"/>
  <c r="AA7785" i="1" a="1"/>
  <c r="AA7785" i="1" s="1"/>
  <c r="Z7785" i="1"/>
  <c r="Z7785" i="1" a="1"/>
  <c r="Y7785" i="1"/>
  <c r="Y7785" i="1" a="1"/>
  <c r="AM7784" i="1"/>
  <c r="AL7784" i="1"/>
  <c r="AN7784" i="1" s="1"/>
  <c r="AC7784" i="1"/>
  <c r="AB7784" i="1"/>
  <c r="AH7784" i="1" s="1"/>
  <c r="AA7784" i="1"/>
  <c r="AA7784" i="1" a="1"/>
  <c r="Z7784" i="1" a="1"/>
  <c r="Z7784" i="1" s="1"/>
  <c r="Y7784" i="1" a="1"/>
  <c r="Y7784" i="1" s="1"/>
  <c r="AN7783" i="1"/>
  <c r="AM7783" i="1"/>
  <c r="AL7783" i="1"/>
  <c r="AI7783" i="1"/>
  <c r="AH7783" i="1"/>
  <c r="AG7783" i="1"/>
  <c r="AF7783" i="1"/>
  <c r="AE7783" i="1"/>
  <c r="AD7783" i="1"/>
  <c r="AC7783" i="1"/>
  <c r="AB7783" i="1"/>
  <c r="AJ7783" i="1" s="1"/>
  <c r="AK7783" i="1" s="1"/>
  <c r="AA7783" i="1" a="1"/>
  <c r="AA7783" i="1" s="1"/>
  <c r="Z7783" i="1" a="1"/>
  <c r="Z7783" i="1" s="1"/>
  <c r="Y7783" i="1"/>
  <c r="Y7783" i="1" a="1"/>
  <c r="AN7782" i="1"/>
  <c r="AM7782" i="1"/>
  <c r="AL7782" i="1"/>
  <c r="AI7782" i="1"/>
  <c r="AH7782" i="1"/>
  <c r="AG7782" i="1"/>
  <c r="AB7782" i="1"/>
  <c r="AE7782" i="1" s="1"/>
  <c r="AA7782" i="1"/>
  <c r="AA7782" i="1" a="1"/>
  <c r="Z7782" i="1"/>
  <c r="Z7782" i="1" a="1"/>
  <c r="Y7782" i="1" a="1"/>
  <c r="Y7782" i="1" s="1"/>
  <c r="AM7781" i="1"/>
  <c r="AL7781" i="1"/>
  <c r="AN7781" i="1" s="1"/>
  <c r="AD7781" i="1"/>
  <c r="AF7781" i="1" s="1"/>
  <c r="AC7781" i="1"/>
  <c r="AB7781" i="1"/>
  <c r="AI7781" i="1" s="1"/>
  <c r="AA7781" i="1"/>
  <c r="AA7781" i="1" a="1"/>
  <c r="Z7781" i="1" a="1"/>
  <c r="Z7781" i="1" s="1"/>
  <c r="Y7781" i="1" a="1"/>
  <c r="Y7781" i="1" s="1"/>
  <c r="AN7780" i="1"/>
  <c r="AM7780" i="1"/>
  <c r="AL7780" i="1"/>
  <c r="AI7780" i="1"/>
  <c r="AH7780" i="1"/>
  <c r="AG7780" i="1"/>
  <c r="AF7780" i="1"/>
  <c r="AE7780" i="1"/>
  <c r="AD7780" i="1"/>
  <c r="AB7780" i="1"/>
  <c r="AC7780" i="1" s="1"/>
  <c r="AA7780" i="1" a="1"/>
  <c r="AA7780" i="1" s="1"/>
  <c r="Z7780" i="1"/>
  <c r="Z7780" i="1" a="1"/>
  <c r="Y7780" i="1"/>
  <c r="Y7780" i="1" a="1"/>
  <c r="AM7779" i="1"/>
  <c r="AL7779" i="1"/>
  <c r="AN7779" i="1" s="1"/>
  <c r="AB7779" i="1"/>
  <c r="AG7779" i="1" s="1"/>
  <c r="AA7779" i="1"/>
  <c r="AA7779" i="1" a="1"/>
  <c r="Z7779" i="1"/>
  <c r="Z7779" i="1" a="1"/>
  <c r="Y7779" i="1" a="1"/>
  <c r="Y7779" i="1" s="1"/>
  <c r="AM7778" i="1"/>
  <c r="AL7778" i="1"/>
  <c r="AN7778" i="1" s="1"/>
  <c r="AE7778" i="1"/>
  <c r="AD7778" i="1"/>
  <c r="AF7778" i="1" s="1"/>
  <c r="AC7778" i="1"/>
  <c r="AB7778" i="1"/>
  <c r="AJ7778" i="1" s="1"/>
  <c r="AK7778" i="1" s="1"/>
  <c r="AA7778" i="1" a="1"/>
  <c r="AA7778" i="1" s="1"/>
  <c r="Z7778" i="1" a="1"/>
  <c r="Z7778" i="1" s="1"/>
  <c r="Y7778" i="1"/>
  <c r="Y7778" i="1" a="1"/>
  <c r="AN7777" i="1"/>
  <c r="AM7777" i="1"/>
  <c r="AL7777" i="1"/>
  <c r="AI7777" i="1"/>
  <c r="AH7777" i="1"/>
  <c r="AG7777" i="1"/>
  <c r="AE7777" i="1"/>
  <c r="AB7777" i="1"/>
  <c r="AD7777" i="1" s="1"/>
  <c r="AF7777" i="1" s="1"/>
  <c r="AA7777" i="1" a="1"/>
  <c r="AA7777" i="1" s="1"/>
  <c r="Z7777" i="1"/>
  <c r="Z7777" i="1" a="1"/>
  <c r="Y7777" i="1"/>
  <c r="Y7777" i="1" a="1"/>
  <c r="AM7776" i="1"/>
  <c r="AL7776" i="1"/>
  <c r="AN7776" i="1" s="1"/>
  <c r="AC7776" i="1"/>
  <c r="AB7776" i="1"/>
  <c r="AH7776" i="1" s="1"/>
  <c r="AA7776" i="1"/>
  <c r="AA7776" i="1" a="1"/>
  <c r="Z7776" i="1" a="1"/>
  <c r="Z7776" i="1" s="1"/>
  <c r="Y7776" i="1" a="1"/>
  <c r="Y7776" i="1" s="1"/>
  <c r="AN7775" i="1"/>
  <c r="AM7775" i="1"/>
  <c r="AL7775" i="1"/>
  <c r="AI7775" i="1"/>
  <c r="AH7775" i="1"/>
  <c r="AG7775" i="1"/>
  <c r="AF7775" i="1"/>
  <c r="AE7775" i="1"/>
  <c r="AD7775" i="1"/>
  <c r="AC7775" i="1"/>
  <c r="AB7775" i="1"/>
  <c r="AJ7775" i="1" s="1"/>
  <c r="AK7775" i="1" s="1"/>
  <c r="AA7775" i="1" a="1"/>
  <c r="AA7775" i="1" s="1"/>
  <c r="Z7775" i="1" a="1"/>
  <c r="Z7775" i="1" s="1"/>
  <c r="Y7775" i="1"/>
  <c r="Y7775" i="1" a="1"/>
  <c r="AN7774" i="1"/>
  <c r="AM7774" i="1"/>
  <c r="AL7774" i="1"/>
  <c r="AI7774" i="1"/>
  <c r="AH7774" i="1"/>
  <c r="AG7774" i="1"/>
  <c r="AB7774" i="1"/>
  <c r="AE7774" i="1" s="1"/>
  <c r="AA7774" i="1"/>
  <c r="AA7774" i="1" a="1"/>
  <c r="Z7774" i="1"/>
  <c r="Z7774" i="1" a="1"/>
  <c r="Y7774" i="1" a="1"/>
  <c r="Y7774" i="1" s="1"/>
  <c r="AM7773" i="1"/>
  <c r="AL7773" i="1"/>
  <c r="AN7773" i="1" s="1"/>
  <c r="AD7773" i="1"/>
  <c r="AF7773" i="1" s="1"/>
  <c r="AC7773" i="1"/>
  <c r="AB7773" i="1"/>
  <c r="AI7773" i="1" s="1"/>
  <c r="AA7773" i="1"/>
  <c r="AA7773" i="1" a="1"/>
  <c r="Z7773" i="1" a="1"/>
  <c r="Z7773" i="1" s="1"/>
  <c r="Y7773" i="1" a="1"/>
  <c r="Y7773" i="1" s="1"/>
  <c r="AN7772" i="1"/>
  <c r="AM7772" i="1"/>
  <c r="AL7772" i="1"/>
  <c r="AI7772" i="1"/>
  <c r="AH7772" i="1"/>
  <c r="AG7772" i="1"/>
  <c r="AF7772" i="1"/>
  <c r="AE7772" i="1"/>
  <c r="AD7772" i="1"/>
  <c r="AB7772" i="1"/>
  <c r="AC7772" i="1" s="1"/>
  <c r="AA7772" i="1" a="1"/>
  <c r="AA7772" i="1" s="1"/>
  <c r="Z7772" i="1"/>
  <c r="Z7772" i="1" a="1"/>
  <c r="Y7772" i="1"/>
  <c r="Y7772" i="1" a="1"/>
  <c r="AM7771" i="1"/>
  <c r="AL7771" i="1"/>
  <c r="AN7771" i="1" s="1"/>
  <c r="AB7771" i="1"/>
  <c r="AG7771" i="1" s="1"/>
  <c r="AA7771" i="1"/>
  <c r="AA7771" i="1" a="1"/>
  <c r="Z7771" i="1"/>
  <c r="Z7771" i="1" a="1"/>
  <c r="Y7771" i="1" a="1"/>
  <c r="Y7771" i="1" s="1"/>
  <c r="AM7770" i="1"/>
  <c r="AL7770" i="1"/>
  <c r="AN7770" i="1" s="1"/>
  <c r="AE7770" i="1"/>
  <c r="AD7770" i="1"/>
  <c r="AF7770" i="1" s="1"/>
  <c r="AC7770" i="1"/>
  <c r="AB7770" i="1"/>
  <c r="AJ7770" i="1" s="1"/>
  <c r="AK7770" i="1" s="1"/>
  <c r="AA7770" i="1" a="1"/>
  <c r="AA7770" i="1" s="1"/>
  <c r="Z7770" i="1" a="1"/>
  <c r="Z7770" i="1" s="1"/>
  <c r="Y7770" i="1"/>
  <c r="Y7770" i="1" a="1"/>
  <c r="AN7769" i="1"/>
  <c r="AM7769" i="1"/>
  <c r="AL7769" i="1"/>
  <c r="AI7769" i="1"/>
  <c r="AH7769" i="1"/>
  <c r="AG7769" i="1"/>
  <c r="AE7769" i="1"/>
  <c r="AB7769" i="1"/>
  <c r="AD7769" i="1" s="1"/>
  <c r="AF7769" i="1" s="1"/>
  <c r="AA7769" i="1" a="1"/>
  <c r="AA7769" i="1" s="1"/>
  <c r="Z7769" i="1"/>
  <c r="Z7769" i="1" a="1"/>
  <c r="Y7769" i="1"/>
  <c r="Y7769" i="1" a="1"/>
  <c r="AM7768" i="1"/>
  <c r="AL7768" i="1"/>
  <c r="AN7768" i="1" s="1"/>
  <c r="AC7768" i="1"/>
  <c r="AB7768" i="1"/>
  <c r="AH7768" i="1" s="1"/>
  <c r="AA7768" i="1"/>
  <c r="AA7768" i="1" a="1"/>
  <c r="Z7768" i="1" a="1"/>
  <c r="Z7768" i="1" s="1"/>
  <c r="Y7768" i="1" a="1"/>
  <c r="Y7768" i="1" s="1"/>
  <c r="AN7767" i="1"/>
  <c r="AM7767" i="1"/>
  <c r="AL7767" i="1"/>
  <c r="AI7767" i="1"/>
  <c r="AH7767" i="1"/>
  <c r="AG7767" i="1"/>
  <c r="AF7767" i="1"/>
  <c r="AE7767" i="1"/>
  <c r="AD7767" i="1"/>
  <c r="AC7767" i="1"/>
  <c r="AB7767" i="1"/>
  <c r="AJ7767" i="1" s="1"/>
  <c r="AK7767" i="1" s="1"/>
  <c r="AA7767" i="1" a="1"/>
  <c r="AA7767" i="1" s="1"/>
  <c r="Z7767" i="1" a="1"/>
  <c r="Z7767" i="1" s="1"/>
  <c r="Y7767" i="1"/>
  <c r="Y7767" i="1" a="1"/>
  <c r="AN7766" i="1"/>
  <c r="AM7766" i="1"/>
  <c r="AL7766" i="1"/>
  <c r="AI7766" i="1"/>
  <c r="AH7766" i="1"/>
  <c r="AG7766" i="1"/>
  <c r="AB7766" i="1"/>
  <c r="AE7766" i="1" s="1"/>
  <c r="AA7766" i="1"/>
  <c r="AA7766" i="1" a="1"/>
  <c r="Z7766" i="1"/>
  <c r="Z7766" i="1" a="1"/>
  <c r="Y7766" i="1" a="1"/>
  <c r="Y7766" i="1" s="1"/>
  <c r="AM7765" i="1"/>
  <c r="AL7765" i="1"/>
  <c r="AN7765" i="1" s="1"/>
  <c r="AD7765" i="1"/>
  <c r="AF7765" i="1" s="1"/>
  <c r="AC7765" i="1"/>
  <c r="AB7765" i="1"/>
  <c r="AI7765" i="1" s="1"/>
  <c r="AA7765" i="1"/>
  <c r="AA7765" i="1" a="1"/>
  <c r="Z7765" i="1" a="1"/>
  <c r="Z7765" i="1" s="1"/>
  <c r="Y7765" i="1" a="1"/>
  <c r="Y7765" i="1" s="1"/>
  <c r="AN7764" i="1"/>
  <c r="AM7764" i="1"/>
  <c r="AL7764" i="1"/>
  <c r="AI7764" i="1"/>
  <c r="AH7764" i="1"/>
  <c r="AG7764" i="1"/>
  <c r="AF7764" i="1"/>
  <c r="AE7764" i="1"/>
  <c r="AD7764" i="1"/>
  <c r="AB7764" i="1"/>
  <c r="AC7764" i="1" s="1"/>
  <c r="AA7764" i="1" a="1"/>
  <c r="AA7764" i="1" s="1"/>
  <c r="Z7764" i="1"/>
  <c r="Z7764" i="1" a="1"/>
  <c r="Y7764" i="1"/>
  <c r="Y7764" i="1" a="1"/>
  <c r="AM7763" i="1"/>
  <c r="AL7763" i="1"/>
  <c r="AN7763" i="1" s="1"/>
  <c r="AB7763" i="1"/>
  <c r="AG7763" i="1" s="1"/>
  <c r="AA7763" i="1"/>
  <c r="AA7763" i="1" a="1"/>
  <c r="Z7763" i="1"/>
  <c r="Z7763" i="1" a="1"/>
  <c r="Y7763" i="1" a="1"/>
  <c r="Y7763" i="1" s="1"/>
  <c r="AM7762" i="1"/>
  <c r="AL7762" i="1"/>
  <c r="AN7762" i="1" s="1"/>
  <c r="AE7762" i="1"/>
  <c r="AD7762" i="1"/>
  <c r="AF7762" i="1" s="1"/>
  <c r="AC7762" i="1"/>
  <c r="AB7762" i="1"/>
  <c r="AJ7762" i="1" s="1"/>
  <c r="AK7762" i="1" s="1"/>
  <c r="AA7762" i="1" a="1"/>
  <c r="AA7762" i="1" s="1"/>
  <c r="Z7762" i="1" a="1"/>
  <c r="Z7762" i="1" s="1"/>
  <c r="Y7762" i="1"/>
  <c r="Y7762" i="1" a="1"/>
  <c r="AN7761" i="1"/>
  <c r="AM7761" i="1"/>
  <c r="AL7761" i="1"/>
  <c r="AI7761" i="1"/>
  <c r="AH7761" i="1"/>
  <c r="AG7761" i="1"/>
  <c r="AE7761" i="1"/>
  <c r="AB7761" i="1"/>
  <c r="AD7761" i="1" s="1"/>
  <c r="AF7761" i="1" s="1"/>
  <c r="AA7761" i="1" a="1"/>
  <c r="AA7761" i="1" s="1"/>
  <c r="Z7761" i="1"/>
  <c r="Z7761" i="1" a="1"/>
  <c r="Y7761" i="1"/>
  <c r="Y7761" i="1" a="1"/>
  <c r="AM7760" i="1"/>
  <c r="AL7760" i="1"/>
  <c r="AN7760" i="1" s="1"/>
  <c r="AC7760" i="1"/>
  <c r="AB7760" i="1"/>
  <c r="AH7760" i="1" s="1"/>
  <c r="AA7760" i="1"/>
  <c r="AA7760" i="1" a="1"/>
  <c r="Z7760" i="1" a="1"/>
  <c r="Z7760" i="1" s="1"/>
  <c r="Y7760" i="1" a="1"/>
  <c r="Y7760" i="1" s="1"/>
  <c r="AN7759" i="1"/>
  <c r="AM7759" i="1"/>
  <c r="AL7759" i="1"/>
  <c r="AI7759" i="1"/>
  <c r="AH7759" i="1"/>
  <c r="AG7759" i="1"/>
  <c r="AF7759" i="1"/>
  <c r="AE7759" i="1"/>
  <c r="AD7759" i="1"/>
  <c r="AC7759" i="1"/>
  <c r="AB7759" i="1"/>
  <c r="AJ7759" i="1" s="1"/>
  <c r="AK7759" i="1" s="1"/>
  <c r="AA7759" i="1" a="1"/>
  <c r="AA7759" i="1" s="1"/>
  <c r="Z7759" i="1" a="1"/>
  <c r="Z7759" i="1" s="1"/>
  <c r="Y7759" i="1"/>
  <c r="Y7759" i="1" a="1"/>
  <c r="AN7758" i="1"/>
  <c r="AM7758" i="1"/>
  <c r="AL7758" i="1"/>
  <c r="AI7758" i="1"/>
  <c r="AH7758" i="1"/>
  <c r="AG7758" i="1"/>
  <c r="AB7758" i="1"/>
  <c r="AE7758" i="1" s="1"/>
  <c r="AA7758" i="1"/>
  <c r="AA7758" i="1" a="1"/>
  <c r="Z7758" i="1"/>
  <c r="Z7758" i="1" a="1"/>
  <c r="Y7758" i="1" a="1"/>
  <c r="Y7758" i="1" s="1"/>
  <c r="AM7757" i="1"/>
  <c r="AL7757" i="1"/>
  <c r="AN7757" i="1" s="1"/>
  <c r="AD7757" i="1"/>
  <c r="AF7757" i="1" s="1"/>
  <c r="AC7757" i="1"/>
  <c r="AB7757" i="1"/>
  <c r="AI7757" i="1" s="1"/>
  <c r="AA7757" i="1"/>
  <c r="AA7757" i="1" a="1"/>
  <c r="Z7757" i="1" a="1"/>
  <c r="Z7757" i="1" s="1"/>
  <c r="Y7757" i="1" a="1"/>
  <c r="Y7757" i="1" s="1"/>
  <c r="AN7756" i="1"/>
  <c r="AM7756" i="1"/>
  <c r="AL7756" i="1"/>
  <c r="AI7756" i="1"/>
  <c r="AH7756" i="1"/>
  <c r="AG7756" i="1"/>
  <c r="AF7756" i="1"/>
  <c r="AE7756" i="1"/>
  <c r="AD7756" i="1"/>
  <c r="AB7756" i="1"/>
  <c r="AC7756" i="1" s="1"/>
  <c r="AA7756" i="1" a="1"/>
  <c r="AA7756" i="1" s="1"/>
  <c r="Z7756" i="1"/>
  <c r="Z7756" i="1" a="1"/>
  <c r="Y7756" i="1"/>
  <c r="Y7756" i="1" a="1"/>
  <c r="AM7755" i="1"/>
  <c r="AL7755" i="1"/>
  <c r="AN7755" i="1" s="1"/>
  <c r="AB7755" i="1"/>
  <c r="AG7755" i="1" s="1"/>
  <c r="AA7755" i="1"/>
  <c r="AA7755" i="1" a="1"/>
  <c r="Z7755" i="1"/>
  <c r="Z7755" i="1" a="1"/>
  <c r="Y7755" i="1" a="1"/>
  <c r="Y7755" i="1" s="1"/>
  <c r="AM7754" i="1"/>
  <c r="AL7754" i="1"/>
  <c r="AN7754" i="1" s="1"/>
  <c r="AE7754" i="1"/>
  <c r="AD7754" i="1"/>
  <c r="AF7754" i="1" s="1"/>
  <c r="AC7754" i="1"/>
  <c r="AB7754" i="1"/>
  <c r="AJ7754" i="1" s="1"/>
  <c r="AK7754" i="1" s="1"/>
  <c r="AA7754" i="1" a="1"/>
  <c r="AA7754" i="1" s="1"/>
  <c r="Z7754" i="1" a="1"/>
  <c r="Z7754" i="1" s="1"/>
  <c r="Y7754" i="1"/>
  <c r="Y7754" i="1" a="1"/>
  <c r="AN7753" i="1"/>
  <c r="AM7753" i="1"/>
  <c r="AL7753" i="1"/>
  <c r="AI7753" i="1"/>
  <c r="AH7753" i="1"/>
  <c r="AG7753" i="1"/>
  <c r="AE7753" i="1"/>
  <c r="AB7753" i="1"/>
  <c r="AD7753" i="1" s="1"/>
  <c r="AF7753" i="1" s="1"/>
  <c r="AA7753" i="1" a="1"/>
  <c r="AA7753" i="1" s="1"/>
  <c r="Z7753" i="1"/>
  <c r="Z7753" i="1" a="1"/>
  <c r="Y7753" i="1"/>
  <c r="Y7753" i="1" a="1"/>
  <c r="AM7752" i="1"/>
  <c r="AL7752" i="1"/>
  <c r="AN7752" i="1" s="1"/>
  <c r="AC7752" i="1"/>
  <c r="AB7752" i="1"/>
  <c r="AH7752" i="1" s="1"/>
  <c r="AA7752" i="1"/>
  <c r="AA7752" i="1" a="1"/>
  <c r="Z7752" i="1" a="1"/>
  <c r="Z7752" i="1" s="1"/>
  <c r="Y7752" i="1" a="1"/>
  <c r="Y7752" i="1" s="1"/>
  <c r="AN7751" i="1"/>
  <c r="AM7751" i="1"/>
  <c r="AL7751" i="1"/>
  <c r="AI7751" i="1"/>
  <c r="AH7751" i="1"/>
  <c r="AG7751" i="1"/>
  <c r="AF7751" i="1"/>
  <c r="AE7751" i="1"/>
  <c r="AD7751" i="1"/>
  <c r="AC7751" i="1"/>
  <c r="AB7751" i="1"/>
  <c r="AJ7751" i="1" s="1"/>
  <c r="AK7751" i="1" s="1"/>
  <c r="AA7751" i="1" a="1"/>
  <c r="AA7751" i="1" s="1"/>
  <c r="Z7751" i="1" a="1"/>
  <c r="Z7751" i="1" s="1"/>
  <c r="Y7751" i="1"/>
  <c r="Y7751" i="1" a="1"/>
  <c r="AN7750" i="1"/>
  <c r="AM7750" i="1"/>
  <c r="AL7750" i="1"/>
  <c r="AI7750" i="1"/>
  <c r="AH7750" i="1"/>
  <c r="AG7750" i="1"/>
  <c r="AB7750" i="1"/>
  <c r="AE7750" i="1" s="1"/>
  <c r="AA7750" i="1"/>
  <c r="AA7750" i="1" a="1"/>
  <c r="Z7750" i="1"/>
  <c r="Z7750" i="1" a="1"/>
  <c r="Y7750" i="1" a="1"/>
  <c r="Y7750" i="1" s="1"/>
  <c r="AM7749" i="1"/>
  <c r="AL7749" i="1"/>
  <c r="AN7749" i="1" s="1"/>
  <c r="AD7749" i="1"/>
  <c r="AF7749" i="1" s="1"/>
  <c r="AC7749" i="1"/>
  <c r="AB7749" i="1"/>
  <c r="AI7749" i="1" s="1"/>
  <c r="AA7749" i="1"/>
  <c r="AA7749" i="1" a="1"/>
  <c r="Z7749" i="1" a="1"/>
  <c r="Z7749" i="1" s="1"/>
  <c r="Y7749" i="1" a="1"/>
  <c r="Y7749" i="1" s="1"/>
  <c r="AN7748" i="1"/>
  <c r="AM7748" i="1"/>
  <c r="AL7748" i="1"/>
  <c r="AI7748" i="1"/>
  <c r="AH7748" i="1"/>
  <c r="AG7748" i="1"/>
  <c r="AF7748" i="1"/>
  <c r="AE7748" i="1"/>
  <c r="AD7748" i="1"/>
  <c r="AB7748" i="1"/>
  <c r="AC7748" i="1" s="1"/>
  <c r="AA7748" i="1" a="1"/>
  <c r="AA7748" i="1" s="1"/>
  <c r="Z7748" i="1"/>
  <c r="Z7748" i="1" a="1"/>
  <c r="Y7748" i="1"/>
  <c r="Y7748" i="1" a="1"/>
  <c r="AM7747" i="1"/>
  <c r="AL7747" i="1"/>
  <c r="AN7747" i="1" s="1"/>
  <c r="AB7747" i="1"/>
  <c r="AG7747" i="1" s="1"/>
  <c r="AA7747" i="1"/>
  <c r="AA7747" i="1" a="1"/>
  <c r="Z7747" i="1"/>
  <c r="Z7747" i="1" a="1"/>
  <c r="Y7747" i="1" a="1"/>
  <c r="Y7747" i="1" s="1"/>
  <c r="AM7746" i="1"/>
  <c r="AL7746" i="1"/>
  <c r="AN7746" i="1" s="1"/>
  <c r="AE7746" i="1"/>
  <c r="AD7746" i="1"/>
  <c r="AF7746" i="1" s="1"/>
  <c r="AC7746" i="1"/>
  <c r="AB7746" i="1"/>
  <c r="AJ7746" i="1" s="1"/>
  <c r="AK7746" i="1" s="1"/>
  <c r="AA7746" i="1" a="1"/>
  <c r="AA7746" i="1" s="1"/>
  <c r="Z7746" i="1" a="1"/>
  <c r="Z7746" i="1" s="1"/>
  <c r="Y7746" i="1"/>
  <c r="Y7746" i="1" a="1"/>
  <c r="AN7745" i="1"/>
  <c r="AM7745" i="1"/>
  <c r="AL7745" i="1"/>
  <c r="AI7745" i="1"/>
  <c r="AH7745" i="1"/>
  <c r="AG7745" i="1"/>
  <c r="AE7745" i="1"/>
  <c r="AB7745" i="1"/>
  <c r="AD7745" i="1" s="1"/>
  <c r="AF7745" i="1" s="1"/>
  <c r="AA7745" i="1" a="1"/>
  <c r="AA7745" i="1" s="1"/>
  <c r="Z7745" i="1"/>
  <c r="Z7745" i="1" a="1"/>
  <c r="Y7745" i="1"/>
  <c r="Y7745" i="1" a="1"/>
  <c r="AM7744" i="1"/>
  <c r="AL7744" i="1"/>
  <c r="AN7744" i="1" s="1"/>
  <c r="AC7744" i="1"/>
  <c r="AB7744" i="1"/>
  <c r="AH7744" i="1" s="1"/>
  <c r="AA7744" i="1"/>
  <c r="AA7744" i="1" a="1"/>
  <c r="Z7744" i="1" a="1"/>
  <c r="Z7744" i="1" s="1"/>
  <c r="Y7744" i="1" a="1"/>
  <c r="Y7744" i="1" s="1"/>
  <c r="AN7743" i="1"/>
  <c r="AM7743" i="1"/>
  <c r="AL7743" i="1"/>
  <c r="AI7743" i="1"/>
  <c r="AH7743" i="1"/>
  <c r="AG7743" i="1"/>
  <c r="AF7743" i="1"/>
  <c r="AE7743" i="1"/>
  <c r="AD7743" i="1"/>
  <c r="AC7743" i="1"/>
  <c r="AB7743" i="1"/>
  <c r="AJ7743" i="1" s="1"/>
  <c r="AK7743" i="1" s="1"/>
  <c r="AA7743" i="1" a="1"/>
  <c r="AA7743" i="1" s="1"/>
  <c r="Z7743" i="1" a="1"/>
  <c r="Z7743" i="1" s="1"/>
  <c r="Y7743" i="1"/>
  <c r="Y7743" i="1" a="1"/>
  <c r="AN7742" i="1"/>
  <c r="AM7742" i="1"/>
  <c r="AL7742" i="1"/>
  <c r="AI7742" i="1"/>
  <c r="AH7742" i="1"/>
  <c r="AG7742" i="1"/>
  <c r="AB7742" i="1"/>
  <c r="AE7742" i="1" s="1"/>
  <c r="AA7742" i="1"/>
  <c r="AA7742" i="1" a="1"/>
  <c r="Z7742" i="1"/>
  <c r="Z7742" i="1" a="1"/>
  <c r="Y7742" i="1" a="1"/>
  <c r="Y7742" i="1" s="1"/>
  <c r="AM7741" i="1"/>
  <c r="AL7741" i="1"/>
  <c r="AN7741" i="1" s="1"/>
  <c r="AD7741" i="1"/>
  <c r="AF7741" i="1" s="1"/>
  <c r="AC7741" i="1"/>
  <c r="AB7741" i="1"/>
  <c r="AI7741" i="1" s="1"/>
  <c r="AA7741" i="1"/>
  <c r="AA7741" i="1" a="1"/>
  <c r="Z7741" i="1" a="1"/>
  <c r="Z7741" i="1" s="1"/>
  <c r="Y7741" i="1" a="1"/>
  <c r="Y7741" i="1" s="1"/>
  <c r="AN7740" i="1"/>
  <c r="AM7740" i="1"/>
  <c r="AL7740" i="1"/>
  <c r="AI7740" i="1"/>
  <c r="AH7740" i="1"/>
  <c r="AG7740" i="1"/>
  <c r="AF7740" i="1"/>
  <c r="AE7740" i="1"/>
  <c r="AD7740" i="1"/>
  <c r="AB7740" i="1"/>
  <c r="AC7740" i="1" s="1"/>
  <c r="AA7740" i="1" a="1"/>
  <c r="AA7740" i="1" s="1"/>
  <c r="Z7740" i="1"/>
  <c r="Z7740" i="1" a="1"/>
  <c r="Y7740" i="1"/>
  <c r="Y7740" i="1" a="1"/>
  <c r="AM7739" i="1"/>
  <c r="AL7739" i="1"/>
  <c r="AN7739" i="1" s="1"/>
  <c r="AB7739" i="1"/>
  <c r="AG7739" i="1" s="1"/>
  <c r="AA7739" i="1"/>
  <c r="AA7739" i="1" a="1"/>
  <c r="Z7739" i="1"/>
  <c r="Z7739" i="1" a="1"/>
  <c r="Y7739" i="1" a="1"/>
  <c r="Y7739" i="1" s="1"/>
  <c r="AM7738" i="1"/>
  <c r="AL7738" i="1"/>
  <c r="AN7738" i="1" s="1"/>
  <c r="AE7738" i="1"/>
  <c r="AD7738" i="1"/>
  <c r="AF7738" i="1" s="1"/>
  <c r="AC7738" i="1"/>
  <c r="AB7738" i="1"/>
  <c r="AJ7738" i="1" s="1"/>
  <c r="AK7738" i="1" s="1"/>
  <c r="AA7738" i="1" a="1"/>
  <c r="AA7738" i="1" s="1"/>
  <c r="Z7738" i="1" a="1"/>
  <c r="Z7738" i="1" s="1"/>
  <c r="Y7738" i="1"/>
  <c r="Y7738" i="1" a="1"/>
  <c r="AN7737" i="1"/>
  <c r="AM7737" i="1"/>
  <c r="AL7737" i="1"/>
  <c r="AI7737" i="1"/>
  <c r="AH7737" i="1"/>
  <c r="AG7737" i="1"/>
  <c r="AE7737" i="1"/>
  <c r="AB7737" i="1"/>
  <c r="AD7737" i="1" s="1"/>
  <c r="AF7737" i="1" s="1"/>
  <c r="AA7737" i="1" a="1"/>
  <c r="AA7737" i="1" s="1"/>
  <c r="Z7737" i="1"/>
  <c r="Z7737" i="1" a="1"/>
  <c r="Y7737" i="1"/>
  <c r="Y7737" i="1" a="1"/>
  <c r="AM7736" i="1"/>
  <c r="AL7736" i="1"/>
  <c r="AN7736" i="1" s="1"/>
  <c r="AC7736" i="1"/>
  <c r="AB7736" i="1"/>
  <c r="AH7736" i="1" s="1"/>
  <c r="AA7736" i="1"/>
  <c r="AA7736" i="1" a="1"/>
  <c r="Z7736" i="1" a="1"/>
  <c r="Z7736" i="1" s="1"/>
  <c r="Y7736" i="1" a="1"/>
  <c r="Y7736" i="1" s="1"/>
  <c r="AN7735" i="1"/>
  <c r="AM7735" i="1"/>
  <c r="AL7735" i="1"/>
  <c r="AI7735" i="1"/>
  <c r="AH7735" i="1"/>
  <c r="AG7735" i="1"/>
  <c r="AF7735" i="1"/>
  <c r="AE7735" i="1"/>
  <c r="AD7735" i="1"/>
  <c r="AC7735" i="1"/>
  <c r="AB7735" i="1"/>
  <c r="AJ7735" i="1" s="1"/>
  <c r="AK7735" i="1" s="1"/>
  <c r="AA7735" i="1" a="1"/>
  <c r="AA7735" i="1" s="1"/>
  <c r="Z7735" i="1" a="1"/>
  <c r="Z7735" i="1" s="1"/>
  <c r="Y7735" i="1"/>
  <c r="Y7735" i="1" a="1"/>
  <c r="AN7734" i="1"/>
  <c r="AM7734" i="1"/>
  <c r="AL7734" i="1"/>
  <c r="AI7734" i="1"/>
  <c r="AH7734" i="1"/>
  <c r="AG7734" i="1"/>
  <c r="AB7734" i="1"/>
  <c r="AE7734" i="1" s="1"/>
  <c r="AA7734" i="1"/>
  <c r="AA7734" i="1" a="1"/>
  <c r="Z7734" i="1"/>
  <c r="Z7734" i="1" a="1"/>
  <c r="Y7734" i="1" a="1"/>
  <c r="Y7734" i="1" s="1"/>
  <c r="AM7733" i="1"/>
  <c r="AL7733" i="1"/>
  <c r="AN7733" i="1" s="1"/>
  <c r="AD7733" i="1"/>
  <c r="AF7733" i="1" s="1"/>
  <c r="AC7733" i="1"/>
  <c r="AB7733" i="1"/>
  <c r="AI7733" i="1" s="1"/>
  <c r="AA7733" i="1"/>
  <c r="AA7733" i="1" a="1"/>
  <c r="Z7733" i="1" a="1"/>
  <c r="Z7733" i="1" s="1"/>
  <c r="Y7733" i="1" a="1"/>
  <c r="Y7733" i="1" s="1"/>
  <c r="AN7732" i="1"/>
  <c r="AM7732" i="1"/>
  <c r="AL7732" i="1"/>
  <c r="AI7732" i="1"/>
  <c r="AH7732" i="1"/>
  <c r="AG7732" i="1"/>
  <c r="AF7732" i="1"/>
  <c r="AE7732" i="1"/>
  <c r="AD7732" i="1"/>
  <c r="AB7732" i="1"/>
  <c r="AC7732" i="1" s="1"/>
  <c r="AA7732" i="1" a="1"/>
  <c r="AA7732" i="1" s="1"/>
  <c r="Z7732" i="1"/>
  <c r="Z7732" i="1" a="1"/>
  <c r="Y7732" i="1"/>
  <c r="Y7732" i="1" a="1"/>
  <c r="AM7731" i="1"/>
  <c r="AL7731" i="1"/>
  <c r="AN7731" i="1" s="1"/>
  <c r="AB7731" i="1"/>
  <c r="AG7731" i="1" s="1"/>
  <c r="AA7731" i="1"/>
  <c r="AA7731" i="1" a="1"/>
  <c r="Z7731" i="1"/>
  <c r="Z7731" i="1" a="1"/>
  <c r="Y7731" i="1" a="1"/>
  <c r="Y7731" i="1" s="1"/>
  <c r="AM7730" i="1"/>
  <c r="AL7730" i="1"/>
  <c r="AN7730" i="1" s="1"/>
  <c r="AE7730" i="1"/>
  <c r="AD7730" i="1"/>
  <c r="AF7730" i="1" s="1"/>
  <c r="AC7730" i="1"/>
  <c r="AB7730" i="1"/>
  <c r="AJ7730" i="1" s="1"/>
  <c r="AK7730" i="1" s="1"/>
  <c r="AA7730" i="1" a="1"/>
  <c r="AA7730" i="1" s="1"/>
  <c r="Z7730" i="1" a="1"/>
  <c r="Z7730" i="1" s="1"/>
  <c r="Y7730" i="1"/>
  <c r="Y7730" i="1" a="1"/>
  <c r="AN7729" i="1"/>
  <c r="AM7729" i="1"/>
  <c r="AL7729" i="1"/>
  <c r="AI7729" i="1"/>
  <c r="AH7729" i="1"/>
  <c r="AG7729" i="1"/>
  <c r="AE7729" i="1"/>
  <c r="AB7729" i="1"/>
  <c r="AD7729" i="1" s="1"/>
  <c r="AF7729" i="1" s="1"/>
  <c r="AA7729" i="1" a="1"/>
  <c r="AA7729" i="1" s="1"/>
  <c r="Z7729" i="1"/>
  <c r="Z7729" i="1" a="1"/>
  <c r="Y7729" i="1"/>
  <c r="Y7729" i="1" a="1"/>
  <c r="AM7728" i="1"/>
  <c r="AL7728" i="1"/>
  <c r="AN7728" i="1" s="1"/>
  <c r="AC7728" i="1"/>
  <c r="AB7728" i="1"/>
  <c r="AH7728" i="1" s="1"/>
  <c r="AA7728" i="1"/>
  <c r="AA7728" i="1" a="1"/>
  <c r="Z7728" i="1" a="1"/>
  <c r="Z7728" i="1" s="1"/>
  <c r="Y7728" i="1" a="1"/>
  <c r="Y7728" i="1" s="1"/>
  <c r="AN7727" i="1"/>
  <c r="AM7727" i="1"/>
  <c r="AL7727" i="1"/>
  <c r="AI7727" i="1"/>
  <c r="AH7727" i="1"/>
  <c r="AG7727" i="1"/>
  <c r="AF7727" i="1"/>
  <c r="AE7727" i="1"/>
  <c r="AD7727" i="1"/>
  <c r="AC7727" i="1"/>
  <c r="AB7727" i="1"/>
  <c r="AJ7727" i="1" s="1"/>
  <c r="AK7727" i="1" s="1"/>
  <c r="AA7727" i="1" a="1"/>
  <c r="AA7727" i="1" s="1"/>
  <c r="Z7727" i="1" a="1"/>
  <c r="Z7727" i="1" s="1"/>
  <c r="Y7727" i="1"/>
  <c r="Y7727" i="1" a="1"/>
  <c r="AN7726" i="1"/>
  <c r="AM7726" i="1"/>
  <c r="AL7726" i="1"/>
  <c r="AI7726" i="1"/>
  <c r="AH7726" i="1"/>
  <c r="AG7726" i="1"/>
  <c r="AB7726" i="1"/>
  <c r="AE7726" i="1" s="1"/>
  <c r="AA7726" i="1"/>
  <c r="AA7726" i="1" a="1"/>
  <c r="Z7726" i="1"/>
  <c r="Z7726" i="1" a="1"/>
  <c r="Y7726" i="1" a="1"/>
  <c r="Y7726" i="1" s="1"/>
  <c r="AM7725" i="1"/>
  <c r="AL7725" i="1"/>
  <c r="AN7725" i="1" s="1"/>
  <c r="AD7725" i="1"/>
  <c r="AF7725" i="1" s="1"/>
  <c r="AC7725" i="1"/>
  <c r="AB7725" i="1"/>
  <c r="AI7725" i="1" s="1"/>
  <c r="AA7725" i="1"/>
  <c r="AA7725" i="1" a="1"/>
  <c r="Z7725" i="1" a="1"/>
  <c r="Z7725" i="1" s="1"/>
  <c r="Y7725" i="1" a="1"/>
  <c r="Y7725" i="1" s="1"/>
  <c r="AN7724" i="1"/>
  <c r="AM7724" i="1"/>
  <c r="AL7724" i="1"/>
  <c r="AI7724" i="1"/>
  <c r="AH7724" i="1"/>
  <c r="AG7724" i="1"/>
  <c r="AF7724" i="1"/>
  <c r="AE7724" i="1"/>
  <c r="AD7724" i="1"/>
  <c r="AB7724" i="1"/>
  <c r="AC7724" i="1" s="1"/>
  <c r="AA7724" i="1" a="1"/>
  <c r="AA7724" i="1" s="1"/>
  <c r="Z7724" i="1"/>
  <c r="Z7724" i="1" a="1"/>
  <c r="Y7724" i="1"/>
  <c r="Y7724" i="1" a="1"/>
  <c r="AM7723" i="1"/>
  <c r="AL7723" i="1"/>
  <c r="AN7723" i="1" s="1"/>
  <c r="AB7723" i="1"/>
  <c r="AG7723" i="1" s="1"/>
  <c r="AA7723" i="1"/>
  <c r="AA7723" i="1" a="1"/>
  <c r="Z7723" i="1"/>
  <c r="Z7723" i="1" a="1"/>
  <c r="Y7723" i="1" a="1"/>
  <c r="Y7723" i="1" s="1"/>
  <c r="AM7722" i="1"/>
  <c r="AL7722" i="1"/>
  <c r="AN7722" i="1" s="1"/>
  <c r="AE7722" i="1"/>
  <c r="AD7722" i="1"/>
  <c r="AF7722" i="1" s="1"/>
  <c r="AC7722" i="1"/>
  <c r="AB7722" i="1"/>
  <c r="AJ7722" i="1" s="1"/>
  <c r="AK7722" i="1" s="1"/>
  <c r="AA7722" i="1" a="1"/>
  <c r="AA7722" i="1" s="1"/>
  <c r="Z7722" i="1" a="1"/>
  <c r="Z7722" i="1" s="1"/>
  <c r="Y7722" i="1"/>
  <c r="Y7722" i="1" a="1"/>
  <c r="AN7721" i="1"/>
  <c r="AM7721" i="1"/>
  <c r="AL7721" i="1"/>
  <c r="AI7721" i="1"/>
  <c r="AH7721" i="1"/>
  <c r="AG7721" i="1"/>
  <c r="AE7721" i="1"/>
  <c r="AB7721" i="1"/>
  <c r="AD7721" i="1" s="1"/>
  <c r="AF7721" i="1" s="1"/>
  <c r="AA7721" i="1" a="1"/>
  <c r="AA7721" i="1" s="1"/>
  <c r="Z7721" i="1"/>
  <c r="Z7721" i="1" a="1"/>
  <c r="Y7721" i="1"/>
  <c r="Y7721" i="1" a="1"/>
  <c r="AM7720" i="1"/>
  <c r="AL7720" i="1"/>
  <c r="AN7720" i="1" s="1"/>
  <c r="AC7720" i="1"/>
  <c r="AB7720" i="1"/>
  <c r="AH7720" i="1" s="1"/>
  <c r="AA7720" i="1"/>
  <c r="AA7720" i="1" a="1"/>
  <c r="Z7720" i="1" a="1"/>
  <c r="Z7720" i="1" s="1"/>
  <c r="Y7720" i="1" a="1"/>
  <c r="Y7720" i="1" s="1"/>
  <c r="AN7719" i="1"/>
  <c r="AM7719" i="1"/>
  <c r="AL7719" i="1"/>
  <c r="AI7719" i="1"/>
  <c r="AH7719" i="1"/>
  <c r="AG7719" i="1"/>
  <c r="AF7719" i="1"/>
  <c r="AE7719" i="1"/>
  <c r="AD7719" i="1"/>
  <c r="AC7719" i="1"/>
  <c r="AB7719" i="1"/>
  <c r="AJ7719" i="1" s="1"/>
  <c r="AK7719" i="1" s="1"/>
  <c r="AA7719" i="1" a="1"/>
  <c r="AA7719" i="1" s="1"/>
  <c r="Z7719" i="1" a="1"/>
  <c r="Z7719" i="1" s="1"/>
  <c r="Y7719" i="1"/>
  <c r="Y7719" i="1" a="1"/>
  <c r="AN7718" i="1"/>
  <c r="AM7718" i="1"/>
  <c r="AL7718" i="1"/>
  <c r="AI7718" i="1"/>
  <c r="AH7718" i="1"/>
  <c r="AG7718" i="1"/>
  <c r="AB7718" i="1"/>
  <c r="AE7718" i="1" s="1"/>
  <c r="AA7718" i="1"/>
  <c r="AA7718" i="1" a="1"/>
  <c r="Z7718" i="1"/>
  <c r="Z7718" i="1" a="1"/>
  <c r="Y7718" i="1" a="1"/>
  <c r="Y7718" i="1" s="1"/>
  <c r="AM7717" i="1"/>
  <c r="AL7717" i="1"/>
  <c r="AN7717" i="1" s="1"/>
  <c r="AD7717" i="1"/>
  <c r="AF7717" i="1" s="1"/>
  <c r="AC7717" i="1"/>
  <c r="AB7717" i="1"/>
  <c r="AI7717" i="1" s="1"/>
  <c r="AA7717" i="1"/>
  <c r="AA7717" i="1" a="1"/>
  <c r="Z7717" i="1" a="1"/>
  <c r="Z7717" i="1" s="1"/>
  <c r="Y7717" i="1" a="1"/>
  <c r="Y7717" i="1" s="1"/>
  <c r="AN7716" i="1"/>
  <c r="AM7716" i="1"/>
  <c r="AL7716" i="1"/>
  <c r="AI7716" i="1"/>
  <c r="AH7716" i="1"/>
  <c r="AG7716" i="1"/>
  <c r="AF7716" i="1"/>
  <c r="AE7716" i="1"/>
  <c r="AD7716" i="1"/>
  <c r="AB7716" i="1"/>
  <c r="AC7716" i="1" s="1"/>
  <c r="AA7716" i="1" a="1"/>
  <c r="AA7716" i="1" s="1"/>
  <c r="Z7716" i="1"/>
  <c r="Z7716" i="1" a="1"/>
  <c r="Y7716" i="1"/>
  <c r="Y7716" i="1" a="1"/>
  <c r="AM7715" i="1"/>
  <c r="AL7715" i="1"/>
  <c r="AN7715" i="1" s="1"/>
  <c r="AB7715" i="1"/>
  <c r="AG7715" i="1" s="1"/>
  <c r="AA7715" i="1"/>
  <c r="AA7715" i="1" a="1"/>
  <c r="Z7715" i="1"/>
  <c r="Z7715" i="1" a="1"/>
  <c r="Y7715" i="1" a="1"/>
  <c r="Y7715" i="1" s="1"/>
  <c r="AM7714" i="1"/>
  <c r="AL7714" i="1"/>
  <c r="AN7714" i="1" s="1"/>
  <c r="AE7714" i="1"/>
  <c r="AD7714" i="1"/>
  <c r="AF7714" i="1" s="1"/>
  <c r="AC7714" i="1"/>
  <c r="AB7714" i="1"/>
  <c r="AJ7714" i="1" s="1"/>
  <c r="AK7714" i="1" s="1"/>
  <c r="AA7714" i="1" a="1"/>
  <c r="AA7714" i="1" s="1"/>
  <c r="Z7714" i="1" a="1"/>
  <c r="Z7714" i="1" s="1"/>
  <c r="Y7714" i="1"/>
  <c r="Y7714" i="1" a="1"/>
  <c r="AN7713" i="1"/>
  <c r="AM7713" i="1"/>
  <c r="AL7713" i="1"/>
  <c r="AI7713" i="1"/>
  <c r="AH7713" i="1"/>
  <c r="AG7713" i="1"/>
  <c r="AE7713" i="1"/>
  <c r="AB7713" i="1"/>
  <c r="AD7713" i="1" s="1"/>
  <c r="AF7713" i="1" s="1"/>
  <c r="AA7713" i="1" a="1"/>
  <c r="AA7713" i="1" s="1"/>
  <c r="Z7713" i="1"/>
  <c r="Z7713" i="1" a="1"/>
  <c r="Y7713" i="1"/>
  <c r="Y7713" i="1" a="1"/>
  <c r="AM7712" i="1"/>
  <c r="AL7712" i="1"/>
  <c r="AN7712" i="1" s="1"/>
  <c r="AC7712" i="1"/>
  <c r="AB7712" i="1"/>
  <c r="AH7712" i="1" s="1"/>
  <c r="AA7712" i="1"/>
  <c r="AA7712" i="1" a="1"/>
  <c r="Z7712" i="1" a="1"/>
  <c r="Z7712" i="1" s="1"/>
  <c r="Y7712" i="1" a="1"/>
  <c r="Y7712" i="1" s="1"/>
  <c r="AN7711" i="1"/>
  <c r="AM7711" i="1"/>
  <c r="AL7711" i="1"/>
  <c r="AI7711" i="1"/>
  <c r="AH7711" i="1"/>
  <c r="AG7711" i="1"/>
  <c r="AF7711" i="1"/>
  <c r="AE7711" i="1"/>
  <c r="AD7711" i="1"/>
  <c r="AC7711" i="1"/>
  <c r="AB7711" i="1"/>
  <c r="AJ7711" i="1" s="1"/>
  <c r="AK7711" i="1" s="1"/>
  <c r="AA7711" i="1" a="1"/>
  <c r="AA7711" i="1" s="1"/>
  <c r="Z7711" i="1" a="1"/>
  <c r="Z7711" i="1" s="1"/>
  <c r="Y7711" i="1"/>
  <c r="Y7711" i="1" a="1"/>
  <c r="AN7710" i="1"/>
  <c r="AM7710" i="1"/>
  <c r="AL7710" i="1"/>
  <c r="AI7710" i="1"/>
  <c r="AH7710" i="1"/>
  <c r="AG7710" i="1"/>
  <c r="AB7710" i="1"/>
  <c r="AE7710" i="1" s="1"/>
  <c r="AA7710" i="1"/>
  <c r="AA7710" i="1" a="1"/>
  <c r="Z7710" i="1"/>
  <c r="Z7710" i="1" a="1"/>
  <c r="Y7710" i="1" a="1"/>
  <c r="Y7710" i="1" s="1"/>
  <c r="AM7709" i="1"/>
  <c r="AL7709" i="1"/>
  <c r="AN7709" i="1" s="1"/>
  <c r="AD7709" i="1"/>
  <c r="AF7709" i="1" s="1"/>
  <c r="AC7709" i="1"/>
  <c r="AB7709" i="1"/>
  <c r="AI7709" i="1" s="1"/>
  <c r="AA7709" i="1"/>
  <c r="AA7709" i="1" a="1"/>
  <c r="Z7709" i="1" a="1"/>
  <c r="Z7709" i="1" s="1"/>
  <c r="Y7709" i="1" a="1"/>
  <c r="Y7709" i="1" s="1"/>
  <c r="AN7708" i="1"/>
  <c r="AM7708" i="1"/>
  <c r="AL7708" i="1"/>
  <c r="AI7708" i="1"/>
  <c r="AH7708" i="1"/>
  <c r="AG7708" i="1"/>
  <c r="AF7708" i="1"/>
  <c r="AE7708" i="1"/>
  <c r="AD7708" i="1"/>
  <c r="AB7708" i="1"/>
  <c r="AC7708" i="1" s="1"/>
  <c r="AA7708" i="1" a="1"/>
  <c r="AA7708" i="1" s="1"/>
  <c r="Z7708" i="1"/>
  <c r="Z7708" i="1" a="1"/>
  <c r="Y7708" i="1"/>
  <c r="Y7708" i="1" a="1"/>
  <c r="AM7707" i="1"/>
  <c r="AL7707" i="1"/>
  <c r="AN7707" i="1" s="1"/>
  <c r="AB7707" i="1"/>
  <c r="AG7707" i="1" s="1"/>
  <c r="AA7707" i="1"/>
  <c r="AA7707" i="1" a="1"/>
  <c r="Z7707" i="1"/>
  <c r="Z7707" i="1" a="1"/>
  <c r="Y7707" i="1" a="1"/>
  <c r="Y7707" i="1" s="1"/>
  <c r="AM7706" i="1"/>
  <c r="AL7706" i="1"/>
  <c r="AN7706" i="1" s="1"/>
  <c r="AE7706" i="1"/>
  <c r="AD7706" i="1"/>
  <c r="AF7706" i="1" s="1"/>
  <c r="AC7706" i="1"/>
  <c r="AB7706" i="1"/>
  <c r="AJ7706" i="1" s="1"/>
  <c r="AK7706" i="1" s="1"/>
  <c r="AA7706" i="1" a="1"/>
  <c r="AA7706" i="1" s="1"/>
  <c r="Z7706" i="1" a="1"/>
  <c r="Z7706" i="1" s="1"/>
  <c r="Y7706" i="1"/>
  <c r="Y7706" i="1" a="1"/>
  <c r="AN7705" i="1"/>
  <c r="AM7705" i="1"/>
  <c r="AL7705" i="1"/>
  <c r="AI7705" i="1"/>
  <c r="AH7705" i="1"/>
  <c r="AG7705" i="1"/>
  <c r="AE7705" i="1"/>
  <c r="AB7705" i="1"/>
  <c r="AD7705" i="1" s="1"/>
  <c r="AF7705" i="1" s="1"/>
  <c r="AA7705" i="1" a="1"/>
  <c r="AA7705" i="1" s="1"/>
  <c r="Z7705" i="1"/>
  <c r="Z7705" i="1" a="1"/>
  <c r="Y7705" i="1"/>
  <c r="Y7705" i="1" a="1"/>
  <c r="AM7704" i="1"/>
  <c r="AL7704" i="1"/>
  <c r="AN7704" i="1" s="1"/>
  <c r="AC7704" i="1"/>
  <c r="AB7704" i="1"/>
  <c r="AH7704" i="1" s="1"/>
  <c r="AA7704" i="1"/>
  <c r="AA7704" i="1" a="1"/>
  <c r="Z7704" i="1" a="1"/>
  <c r="Z7704" i="1" s="1"/>
  <c r="Y7704" i="1" a="1"/>
  <c r="Y7704" i="1" s="1"/>
  <c r="AN7703" i="1"/>
  <c r="AM7703" i="1"/>
  <c r="AL7703" i="1"/>
  <c r="AI7703" i="1"/>
  <c r="AH7703" i="1"/>
  <c r="AG7703" i="1"/>
  <c r="AF7703" i="1"/>
  <c r="AE7703" i="1"/>
  <c r="AD7703" i="1"/>
  <c r="AC7703" i="1"/>
  <c r="AB7703" i="1"/>
  <c r="AJ7703" i="1" s="1"/>
  <c r="AK7703" i="1" s="1"/>
  <c r="AA7703" i="1" a="1"/>
  <c r="AA7703" i="1" s="1"/>
  <c r="Z7703" i="1" a="1"/>
  <c r="Z7703" i="1" s="1"/>
  <c r="Y7703" i="1"/>
  <c r="Y7703" i="1" a="1"/>
  <c r="AN7702" i="1"/>
  <c r="AM7702" i="1"/>
  <c r="AL7702" i="1"/>
  <c r="AI7702" i="1"/>
  <c r="AH7702" i="1"/>
  <c r="AG7702" i="1"/>
  <c r="AB7702" i="1"/>
  <c r="AE7702" i="1" s="1"/>
  <c r="AA7702" i="1"/>
  <c r="AA7702" i="1" a="1"/>
  <c r="Z7702" i="1"/>
  <c r="Z7702" i="1" a="1"/>
  <c r="Y7702" i="1" a="1"/>
  <c r="Y7702" i="1" s="1"/>
  <c r="AM7701" i="1"/>
  <c r="AL7701" i="1"/>
  <c r="AN7701" i="1" s="1"/>
  <c r="AD7701" i="1"/>
  <c r="AF7701" i="1" s="1"/>
  <c r="AC7701" i="1"/>
  <c r="AB7701" i="1"/>
  <c r="AI7701" i="1" s="1"/>
  <c r="AA7701" i="1"/>
  <c r="AA7701" i="1" a="1"/>
  <c r="Z7701" i="1" a="1"/>
  <c r="Z7701" i="1" s="1"/>
  <c r="Y7701" i="1" a="1"/>
  <c r="Y7701" i="1" s="1"/>
  <c r="AN7700" i="1"/>
  <c r="AM7700" i="1"/>
  <c r="AL7700" i="1"/>
  <c r="AI7700" i="1"/>
  <c r="AH7700" i="1"/>
  <c r="AG7700" i="1"/>
  <c r="AF7700" i="1"/>
  <c r="AE7700" i="1"/>
  <c r="AD7700" i="1"/>
  <c r="AB7700" i="1"/>
  <c r="AC7700" i="1" s="1"/>
  <c r="AA7700" i="1" a="1"/>
  <c r="AA7700" i="1" s="1"/>
  <c r="Z7700" i="1"/>
  <c r="Z7700" i="1" a="1"/>
  <c r="Y7700" i="1"/>
  <c r="Y7700" i="1" a="1"/>
  <c r="AM7699" i="1"/>
  <c r="AL7699" i="1"/>
  <c r="AN7699" i="1" s="1"/>
  <c r="AB7699" i="1"/>
  <c r="AG7699" i="1" s="1"/>
  <c r="AA7699" i="1"/>
  <c r="AA7699" i="1" a="1"/>
  <c r="Z7699" i="1"/>
  <c r="Z7699" i="1" a="1"/>
  <c r="Y7699" i="1" a="1"/>
  <c r="Y7699" i="1" s="1"/>
  <c r="AM7698" i="1"/>
  <c r="AL7698" i="1"/>
  <c r="AN7698" i="1" s="1"/>
  <c r="AE7698" i="1"/>
  <c r="AD7698" i="1"/>
  <c r="AF7698" i="1" s="1"/>
  <c r="AC7698" i="1"/>
  <c r="AB7698" i="1"/>
  <c r="AJ7698" i="1" s="1"/>
  <c r="AK7698" i="1" s="1"/>
  <c r="AA7698" i="1" a="1"/>
  <c r="AA7698" i="1" s="1"/>
  <c r="Z7698" i="1" a="1"/>
  <c r="Z7698" i="1" s="1"/>
  <c r="Y7698" i="1"/>
  <c r="Y7698" i="1" a="1"/>
  <c r="AN7697" i="1"/>
  <c r="AM7697" i="1"/>
  <c r="AL7697" i="1"/>
  <c r="AI7697" i="1"/>
  <c r="AH7697" i="1"/>
  <c r="AG7697" i="1"/>
  <c r="AE7697" i="1"/>
  <c r="AB7697" i="1"/>
  <c r="AD7697" i="1" s="1"/>
  <c r="AF7697" i="1" s="1"/>
  <c r="AA7697" i="1" a="1"/>
  <c r="AA7697" i="1" s="1"/>
  <c r="Z7697" i="1"/>
  <c r="Z7697" i="1" a="1"/>
  <c r="Y7697" i="1"/>
  <c r="Y7697" i="1" a="1"/>
  <c r="AM7696" i="1"/>
  <c r="AL7696" i="1"/>
  <c r="AN7696" i="1" s="1"/>
  <c r="AC7696" i="1"/>
  <c r="AB7696" i="1"/>
  <c r="AH7696" i="1" s="1"/>
  <c r="AA7696" i="1"/>
  <c r="AA7696" i="1" a="1"/>
  <c r="Z7696" i="1" a="1"/>
  <c r="Z7696" i="1" s="1"/>
  <c r="Y7696" i="1" a="1"/>
  <c r="Y7696" i="1" s="1"/>
  <c r="AN7695" i="1"/>
  <c r="AM7695" i="1"/>
  <c r="AL7695" i="1"/>
  <c r="AI7695" i="1"/>
  <c r="AH7695" i="1"/>
  <c r="AG7695" i="1"/>
  <c r="AF7695" i="1"/>
  <c r="AE7695" i="1"/>
  <c r="AD7695" i="1"/>
  <c r="AC7695" i="1"/>
  <c r="AB7695" i="1"/>
  <c r="AJ7695" i="1" s="1"/>
  <c r="AK7695" i="1" s="1"/>
  <c r="AA7695" i="1" a="1"/>
  <c r="AA7695" i="1" s="1"/>
  <c r="Z7695" i="1" a="1"/>
  <c r="Z7695" i="1" s="1"/>
  <c r="Y7695" i="1"/>
  <c r="Y7695" i="1" a="1"/>
  <c r="AN7694" i="1"/>
  <c r="AM7694" i="1"/>
  <c r="AL7694" i="1"/>
  <c r="AI7694" i="1"/>
  <c r="AH7694" i="1"/>
  <c r="AG7694" i="1"/>
  <c r="AB7694" i="1"/>
  <c r="AE7694" i="1" s="1"/>
  <c r="AA7694" i="1"/>
  <c r="AA7694" i="1" a="1"/>
  <c r="Z7694" i="1"/>
  <c r="Z7694" i="1" a="1"/>
  <c r="Y7694" i="1" a="1"/>
  <c r="Y7694" i="1" s="1"/>
  <c r="AM7693" i="1"/>
  <c r="AL7693" i="1"/>
  <c r="AN7693" i="1" s="1"/>
  <c r="AD7693" i="1"/>
  <c r="AF7693" i="1" s="1"/>
  <c r="AC7693" i="1"/>
  <c r="AB7693" i="1"/>
  <c r="AI7693" i="1" s="1"/>
  <c r="AA7693" i="1"/>
  <c r="AA7693" i="1" a="1"/>
  <c r="Z7693" i="1" a="1"/>
  <c r="Z7693" i="1" s="1"/>
  <c r="Y7693" i="1" a="1"/>
  <c r="Y7693" i="1" s="1"/>
  <c r="AN7692" i="1"/>
  <c r="AM7692" i="1"/>
  <c r="AL7692" i="1"/>
  <c r="AI7692" i="1"/>
  <c r="AH7692" i="1"/>
  <c r="AG7692" i="1"/>
  <c r="AF7692" i="1"/>
  <c r="AE7692" i="1"/>
  <c r="AD7692" i="1"/>
  <c r="AB7692" i="1"/>
  <c r="AC7692" i="1" s="1"/>
  <c r="AA7692" i="1" a="1"/>
  <c r="AA7692" i="1" s="1"/>
  <c r="Z7692" i="1"/>
  <c r="Z7692" i="1" a="1"/>
  <c r="Y7692" i="1"/>
  <c r="Y7692" i="1" a="1"/>
  <c r="AM7691" i="1"/>
  <c r="AL7691" i="1"/>
  <c r="AN7691" i="1" s="1"/>
  <c r="AB7691" i="1"/>
  <c r="AG7691" i="1" s="1"/>
  <c r="AA7691" i="1"/>
  <c r="AA7691" i="1" a="1"/>
  <c r="Z7691" i="1"/>
  <c r="Z7691" i="1" a="1"/>
  <c r="Y7691" i="1" a="1"/>
  <c r="Y7691" i="1" s="1"/>
  <c r="AM7690" i="1"/>
  <c r="AL7690" i="1"/>
  <c r="AN7690" i="1" s="1"/>
  <c r="AE7690" i="1"/>
  <c r="AD7690" i="1"/>
  <c r="AF7690" i="1" s="1"/>
  <c r="AC7690" i="1"/>
  <c r="AB7690" i="1"/>
  <c r="AJ7690" i="1" s="1"/>
  <c r="AK7690" i="1" s="1"/>
  <c r="AA7690" i="1" a="1"/>
  <c r="AA7690" i="1" s="1"/>
  <c r="Z7690" i="1" a="1"/>
  <c r="Z7690" i="1" s="1"/>
  <c r="Y7690" i="1"/>
  <c r="Y7690" i="1" a="1"/>
  <c r="AN7689" i="1"/>
  <c r="AM7689" i="1"/>
  <c r="AL7689" i="1"/>
  <c r="AI7689" i="1"/>
  <c r="AH7689" i="1"/>
  <c r="AG7689" i="1"/>
  <c r="AE7689" i="1"/>
  <c r="AB7689" i="1"/>
  <c r="AD7689" i="1" s="1"/>
  <c r="AF7689" i="1" s="1"/>
  <c r="AA7689" i="1" a="1"/>
  <c r="AA7689" i="1" s="1"/>
  <c r="Z7689" i="1"/>
  <c r="Z7689" i="1" a="1"/>
  <c r="Y7689" i="1"/>
  <c r="Y7689" i="1" a="1"/>
  <c r="AM7688" i="1"/>
  <c r="AL7688" i="1"/>
  <c r="AN7688" i="1" s="1"/>
  <c r="AC7688" i="1"/>
  <c r="AB7688" i="1"/>
  <c r="AH7688" i="1" s="1"/>
  <c r="AA7688" i="1"/>
  <c r="AA7688" i="1" a="1"/>
  <c r="Z7688" i="1" a="1"/>
  <c r="Z7688" i="1" s="1"/>
  <c r="Y7688" i="1" a="1"/>
  <c r="Y7688" i="1" s="1"/>
  <c r="AN7687" i="1"/>
  <c r="AM7687" i="1"/>
  <c r="AL7687" i="1"/>
  <c r="AI7687" i="1"/>
  <c r="AH7687" i="1"/>
  <c r="AG7687" i="1"/>
  <c r="AF7687" i="1"/>
  <c r="AE7687" i="1"/>
  <c r="AD7687" i="1"/>
  <c r="AC7687" i="1"/>
  <c r="AB7687" i="1"/>
  <c r="AJ7687" i="1" s="1"/>
  <c r="AK7687" i="1" s="1"/>
  <c r="AA7687" i="1" a="1"/>
  <c r="AA7687" i="1" s="1"/>
  <c r="Z7687" i="1" a="1"/>
  <c r="Z7687" i="1" s="1"/>
  <c r="Y7687" i="1"/>
  <c r="Y7687" i="1" a="1"/>
  <c r="AN7686" i="1"/>
  <c r="AM7686" i="1"/>
  <c r="AL7686" i="1"/>
  <c r="AI7686" i="1"/>
  <c r="AH7686" i="1"/>
  <c r="AG7686" i="1"/>
  <c r="AB7686" i="1"/>
  <c r="AE7686" i="1" s="1"/>
  <c r="AA7686" i="1"/>
  <c r="AA7686" i="1" a="1"/>
  <c r="Z7686" i="1"/>
  <c r="Z7686" i="1" a="1"/>
  <c r="Y7686" i="1" a="1"/>
  <c r="Y7686" i="1" s="1"/>
  <c r="AM7685" i="1"/>
  <c r="AL7685" i="1"/>
  <c r="AN7685" i="1" s="1"/>
  <c r="AD7685" i="1"/>
  <c r="AF7685" i="1" s="1"/>
  <c r="AC7685" i="1"/>
  <c r="AB7685" i="1"/>
  <c r="AI7685" i="1" s="1"/>
  <c r="AA7685" i="1"/>
  <c r="AA7685" i="1" a="1"/>
  <c r="Z7685" i="1" a="1"/>
  <c r="Z7685" i="1" s="1"/>
  <c r="Y7685" i="1" a="1"/>
  <c r="Y7685" i="1" s="1"/>
  <c r="AN7684" i="1"/>
  <c r="AM7684" i="1"/>
  <c r="AL7684" i="1"/>
  <c r="AI7684" i="1"/>
  <c r="AH7684" i="1"/>
  <c r="AG7684" i="1"/>
  <c r="AF7684" i="1"/>
  <c r="AE7684" i="1"/>
  <c r="AD7684" i="1"/>
  <c r="AB7684" i="1"/>
  <c r="AC7684" i="1" s="1"/>
  <c r="AA7684" i="1" a="1"/>
  <c r="AA7684" i="1" s="1"/>
  <c r="Z7684" i="1"/>
  <c r="Z7684" i="1" a="1"/>
  <c r="Y7684" i="1"/>
  <c r="Y7684" i="1" a="1"/>
  <c r="AM7683" i="1"/>
  <c r="AL7683" i="1"/>
  <c r="AN7683" i="1" s="1"/>
  <c r="AB7683" i="1"/>
  <c r="AG7683" i="1" s="1"/>
  <c r="AA7683" i="1"/>
  <c r="AA7683" i="1" a="1"/>
  <c r="Z7683" i="1"/>
  <c r="Z7683" i="1" a="1"/>
  <c r="Y7683" i="1" a="1"/>
  <c r="Y7683" i="1" s="1"/>
  <c r="AM7682" i="1"/>
  <c r="AL7682" i="1"/>
  <c r="AN7682" i="1" s="1"/>
  <c r="AE7682" i="1"/>
  <c r="AD7682" i="1"/>
  <c r="AF7682" i="1" s="1"/>
  <c r="AC7682" i="1"/>
  <c r="AB7682" i="1"/>
  <c r="AJ7682" i="1" s="1"/>
  <c r="AK7682" i="1" s="1"/>
  <c r="AA7682" i="1" a="1"/>
  <c r="AA7682" i="1" s="1"/>
  <c r="Z7682" i="1" a="1"/>
  <c r="Z7682" i="1" s="1"/>
  <c r="Y7682" i="1"/>
  <c r="Y7682" i="1" a="1"/>
  <c r="AN7681" i="1"/>
  <c r="AM7681" i="1"/>
  <c r="AL7681" i="1"/>
  <c r="AI7681" i="1"/>
  <c r="AH7681" i="1"/>
  <c r="AG7681" i="1"/>
  <c r="AE7681" i="1"/>
  <c r="AB7681" i="1"/>
  <c r="AD7681" i="1" s="1"/>
  <c r="AF7681" i="1" s="1"/>
  <c r="AA7681" i="1" a="1"/>
  <c r="AA7681" i="1" s="1"/>
  <c r="Z7681" i="1"/>
  <c r="Z7681" i="1" a="1"/>
  <c r="Y7681" i="1"/>
  <c r="Y7681" i="1" a="1"/>
  <c r="AM7680" i="1"/>
  <c r="AL7680" i="1"/>
  <c r="AN7680" i="1" s="1"/>
  <c r="AC7680" i="1"/>
  <c r="AB7680" i="1"/>
  <c r="AH7680" i="1" s="1"/>
  <c r="AA7680" i="1"/>
  <c r="AA7680" i="1" a="1"/>
  <c r="Z7680" i="1" a="1"/>
  <c r="Z7680" i="1" s="1"/>
  <c r="Y7680" i="1" a="1"/>
  <c r="Y7680" i="1" s="1"/>
  <c r="AN7679" i="1"/>
  <c r="AM7679" i="1"/>
  <c r="AL7679" i="1"/>
  <c r="AI7679" i="1"/>
  <c r="AH7679" i="1"/>
  <c r="AG7679" i="1"/>
  <c r="AF7679" i="1"/>
  <c r="AE7679" i="1"/>
  <c r="AD7679" i="1"/>
  <c r="AC7679" i="1"/>
  <c r="AB7679" i="1"/>
  <c r="AJ7679" i="1" s="1"/>
  <c r="AK7679" i="1" s="1"/>
  <c r="AA7679" i="1" a="1"/>
  <c r="AA7679" i="1" s="1"/>
  <c r="Z7679" i="1" a="1"/>
  <c r="Z7679" i="1" s="1"/>
  <c r="Y7679" i="1"/>
  <c r="Y7679" i="1" a="1"/>
  <c r="AN7678" i="1"/>
  <c r="AM7678" i="1"/>
  <c r="AL7678" i="1"/>
  <c r="AI7678" i="1"/>
  <c r="AH7678" i="1"/>
  <c r="AG7678" i="1"/>
  <c r="AB7678" i="1"/>
  <c r="AE7678" i="1" s="1"/>
  <c r="AA7678" i="1"/>
  <c r="AA7678" i="1" a="1"/>
  <c r="Z7678" i="1"/>
  <c r="Z7678" i="1" a="1"/>
  <c r="Y7678" i="1" a="1"/>
  <c r="Y7678" i="1" s="1"/>
  <c r="AM7677" i="1"/>
  <c r="AL7677" i="1"/>
  <c r="AN7677" i="1" s="1"/>
  <c r="AD7677" i="1"/>
  <c r="AF7677" i="1" s="1"/>
  <c r="AC7677" i="1"/>
  <c r="AB7677" i="1"/>
  <c r="AI7677" i="1" s="1"/>
  <c r="AA7677" i="1"/>
  <c r="AA7677" i="1" a="1"/>
  <c r="Z7677" i="1" a="1"/>
  <c r="Z7677" i="1" s="1"/>
  <c r="Y7677" i="1" a="1"/>
  <c r="Y7677" i="1" s="1"/>
  <c r="AN7676" i="1"/>
  <c r="AM7676" i="1"/>
  <c r="AL7676" i="1"/>
  <c r="AI7676" i="1"/>
  <c r="AH7676" i="1"/>
  <c r="AG7676" i="1"/>
  <c r="AF7676" i="1"/>
  <c r="AE7676" i="1"/>
  <c r="AD7676" i="1"/>
  <c r="AB7676" i="1"/>
  <c r="AC7676" i="1" s="1"/>
  <c r="AA7676" i="1" a="1"/>
  <c r="AA7676" i="1" s="1"/>
  <c r="Z7676" i="1"/>
  <c r="Z7676" i="1" a="1"/>
  <c r="Y7676" i="1"/>
  <c r="Y7676" i="1" a="1"/>
  <c r="AM7675" i="1"/>
  <c r="AL7675" i="1"/>
  <c r="AN7675" i="1" s="1"/>
  <c r="AB7675" i="1"/>
  <c r="AG7675" i="1" s="1"/>
  <c r="AA7675" i="1"/>
  <c r="AA7675" i="1" a="1"/>
  <c r="Z7675" i="1"/>
  <c r="Z7675" i="1" a="1"/>
  <c r="Y7675" i="1" a="1"/>
  <c r="Y7675" i="1" s="1"/>
  <c r="AM7674" i="1"/>
  <c r="AL7674" i="1"/>
  <c r="AN7674" i="1" s="1"/>
  <c r="AE7674" i="1"/>
  <c r="AD7674" i="1"/>
  <c r="AF7674" i="1" s="1"/>
  <c r="AC7674" i="1"/>
  <c r="AB7674" i="1"/>
  <c r="AJ7674" i="1" s="1"/>
  <c r="AK7674" i="1" s="1"/>
  <c r="AA7674" i="1" a="1"/>
  <c r="AA7674" i="1" s="1"/>
  <c r="Z7674" i="1" a="1"/>
  <c r="Z7674" i="1" s="1"/>
  <c r="Y7674" i="1"/>
  <c r="Y7674" i="1" a="1"/>
  <c r="AN7673" i="1"/>
  <c r="AM7673" i="1"/>
  <c r="AL7673" i="1"/>
  <c r="AI7673" i="1"/>
  <c r="AH7673" i="1"/>
  <c r="AG7673" i="1"/>
  <c r="AE7673" i="1"/>
  <c r="AB7673" i="1"/>
  <c r="AD7673" i="1" s="1"/>
  <c r="AF7673" i="1" s="1"/>
  <c r="AA7673" i="1" a="1"/>
  <c r="AA7673" i="1" s="1"/>
  <c r="Z7673" i="1"/>
  <c r="Z7673" i="1" a="1"/>
  <c r="Y7673" i="1"/>
  <c r="Y7673" i="1" a="1"/>
  <c r="AM7672" i="1"/>
  <c r="AL7672" i="1"/>
  <c r="AN7672" i="1" s="1"/>
  <c r="AC7672" i="1"/>
  <c r="AB7672" i="1"/>
  <c r="AH7672" i="1" s="1"/>
  <c r="AA7672" i="1"/>
  <c r="AA7672" i="1" a="1"/>
  <c r="Z7672" i="1" a="1"/>
  <c r="Z7672" i="1" s="1"/>
  <c r="Y7672" i="1" a="1"/>
  <c r="Y7672" i="1" s="1"/>
  <c r="AN7671" i="1"/>
  <c r="AM7671" i="1"/>
  <c r="AL7671" i="1"/>
  <c r="AI7671" i="1"/>
  <c r="AH7671" i="1"/>
  <c r="AG7671" i="1"/>
  <c r="AF7671" i="1"/>
  <c r="AE7671" i="1"/>
  <c r="AD7671" i="1"/>
  <c r="AC7671" i="1"/>
  <c r="AB7671" i="1"/>
  <c r="AJ7671" i="1" s="1"/>
  <c r="AK7671" i="1" s="1"/>
  <c r="AA7671" i="1" a="1"/>
  <c r="AA7671" i="1" s="1"/>
  <c r="Z7671" i="1" a="1"/>
  <c r="Z7671" i="1" s="1"/>
  <c r="Y7671" i="1"/>
  <c r="Y7671" i="1" a="1"/>
  <c r="AN7670" i="1"/>
  <c r="AM7670" i="1"/>
  <c r="AL7670" i="1"/>
  <c r="AI7670" i="1"/>
  <c r="AH7670" i="1"/>
  <c r="AG7670" i="1"/>
  <c r="AB7670" i="1"/>
  <c r="AE7670" i="1" s="1"/>
  <c r="AA7670" i="1"/>
  <c r="AA7670" i="1" a="1"/>
  <c r="Z7670" i="1"/>
  <c r="Z7670" i="1" a="1"/>
  <c r="Y7670" i="1" a="1"/>
  <c r="Y7670" i="1" s="1"/>
  <c r="AM7669" i="1"/>
  <c r="AL7669" i="1"/>
  <c r="AN7669" i="1" s="1"/>
  <c r="AD7669" i="1"/>
  <c r="AF7669" i="1" s="1"/>
  <c r="AC7669" i="1"/>
  <c r="AB7669" i="1"/>
  <c r="AI7669" i="1" s="1"/>
  <c r="AA7669" i="1"/>
  <c r="AA7669" i="1" a="1"/>
  <c r="Z7669" i="1" a="1"/>
  <c r="Z7669" i="1" s="1"/>
  <c r="Y7669" i="1" a="1"/>
  <c r="Y7669" i="1" s="1"/>
  <c r="AN7668" i="1"/>
  <c r="AM7668" i="1"/>
  <c r="AL7668" i="1"/>
  <c r="AI7668" i="1"/>
  <c r="AH7668" i="1"/>
  <c r="AG7668" i="1"/>
  <c r="AF7668" i="1"/>
  <c r="AE7668" i="1"/>
  <c r="AD7668" i="1"/>
  <c r="AB7668" i="1"/>
  <c r="AC7668" i="1" s="1"/>
  <c r="AA7668" i="1" a="1"/>
  <c r="AA7668" i="1" s="1"/>
  <c r="Z7668" i="1"/>
  <c r="Z7668" i="1" a="1"/>
  <c r="Y7668" i="1"/>
  <c r="Y7668" i="1" a="1"/>
  <c r="AM7667" i="1"/>
  <c r="AL7667" i="1"/>
  <c r="AN7667" i="1" s="1"/>
  <c r="AB7667" i="1"/>
  <c r="AG7667" i="1" s="1"/>
  <c r="AA7667" i="1"/>
  <c r="AA7667" i="1" a="1"/>
  <c r="Z7667" i="1"/>
  <c r="Z7667" i="1" a="1"/>
  <c r="Y7667" i="1" a="1"/>
  <c r="Y7667" i="1" s="1"/>
  <c r="AM7666" i="1"/>
  <c r="AL7666" i="1"/>
  <c r="AN7666" i="1" s="1"/>
  <c r="AE7666" i="1"/>
  <c r="AD7666" i="1"/>
  <c r="AF7666" i="1" s="1"/>
  <c r="AC7666" i="1"/>
  <c r="AB7666" i="1"/>
  <c r="AJ7666" i="1" s="1"/>
  <c r="AK7666" i="1" s="1"/>
  <c r="AA7666" i="1" a="1"/>
  <c r="AA7666" i="1" s="1"/>
  <c r="Z7666" i="1" a="1"/>
  <c r="Z7666" i="1" s="1"/>
  <c r="Y7666" i="1"/>
  <c r="Y7666" i="1" a="1"/>
  <c r="AN7665" i="1"/>
  <c r="AM7665" i="1"/>
  <c r="AL7665" i="1"/>
  <c r="AI7665" i="1"/>
  <c r="AH7665" i="1"/>
  <c r="AG7665" i="1"/>
  <c r="AE7665" i="1"/>
  <c r="AB7665" i="1"/>
  <c r="AD7665" i="1" s="1"/>
  <c r="AF7665" i="1" s="1"/>
  <c r="AA7665" i="1" a="1"/>
  <c r="AA7665" i="1" s="1"/>
  <c r="Z7665" i="1"/>
  <c r="Z7665" i="1" a="1"/>
  <c r="Y7665" i="1"/>
  <c r="Y7665" i="1" a="1"/>
  <c r="AM7664" i="1"/>
  <c r="AL7664" i="1"/>
  <c r="AN7664" i="1" s="1"/>
  <c r="AC7664" i="1"/>
  <c r="AB7664" i="1"/>
  <c r="AH7664" i="1" s="1"/>
  <c r="AA7664" i="1"/>
  <c r="AA7664" i="1" a="1"/>
  <c r="Z7664" i="1" a="1"/>
  <c r="Z7664" i="1" s="1"/>
  <c r="Y7664" i="1" a="1"/>
  <c r="Y7664" i="1" s="1"/>
  <c r="AN7663" i="1"/>
  <c r="AM7663" i="1"/>
  <c r="AL7663" i="1"/>
  <c r="AI7663" i="1"/>
  <c r="AH7663" i="1"/>
  <c r="AG7663" i="1"/>
  <c r="AF7663" i="1"/>
  <c r="AE7663" i="1"/>
  <c r="AD7663" i="1"/>
  <c r="AC7663" i="1"/>
  <c r="AB7663" i="1"/>
  <c r="AJ7663" i="1" s="1"/>
  <c r="AK7663" i="1" s="1"/>
  <c r="AA7663" i="1" a="1"/>
  <c r="AA7663" i="1" s="1"/>
  <c r="Z7663" i="1" a="1"/>
  <c r="Z7663" i="1" s="1"/>
  <c r="Y7663" i="1"/>
  <c r="Y7663" i="1" a="1"/>
  <c r="AN7662" i="1"/>
  <c r="AM7662" i="1"/>
  <c r="AL7662" i="1"/>
  <c r="AI7662" i="1"/>
  <c r="AH7662" i="1"/>
  <c r="AG7662" i="1"/>
  <c r="AB7662" i="1"/>
  <c r="AE7662" i="1" s="1"/>
  <c r="AA7662" i="1"/>
  <c r="AA7662" i="1" a="1"/>
  <c r="Z7662" i="1"/>
  <c r="Z7662" i="1" a="1"/>
  <c r="Y7662" i="1" a="1"/>
  <c r="Y7662" i="1" s="1"/>
  <c r="AM7661" i="1"/>
  <c r="AL7661" i="1"/>
  <c r="AN7661" i="1" s="1"/>
  <c r="AD7661" i="1"/>
  <c r="AF7661" i="1" s="1"/>
  <c r="AC7661" i="1"/>
  <c r="AB7661" i="1"/>
  <c r="AI7661" i="1" s="1"/>
  <c r="AA7661" i="1"/>
  <c r="AA7661" i="1" a="1"/>
  <c r="Z7661" i="1" a="1"/>
  <c r="Z7661" i="1" s="1"/>
  <c r="Y7661" i="1" a="1"/>
  <c r="Y7661" i="1" s="1"/>
  <c r="AN7660" i="1"/>
  <c r="AM7660" i="1"/>
  <c r="AL7660" i="1"/>
  <c r="AI7660" i="1"/>
  <c r="AH7660" i="1"/>
  <c r="AG7660" i="1"/>
  <c r="AF7660" i="1"/>
  <c r="AE7660" i="1"/>
  <c r="AD7660" i="1"/>
  <c r="AB7660" i="1"/>
  <c r="AC7660" i="1" s="1"/>
  <c r="AA7660" i="1" a="1"/>
  <c r="AA7660" i="1" s="1"/>
  <c r="Z7660" i="1"/>
  <c r="Z7660" i="1" a="1"/>
  <c r="Y7660" i="1"/>
  <c r="Y7660" i="1" a="1"/>
  <c r="AM7659" i="1"/>
  <c r="AL7659" i="1"/>
  <c r="AN7659" i="1" s="1"/>
  <c r="AB7659" i="1"/>
  <c r="AG7659" i="1" s="1"/>
  <c r="AA7659" i="1"/>
  <c r="AA7659" i="1" a="1"/>
  <c r="Z7659" i="1"/>
  <c r="Z7659" i="1" a="1"/>
  <c r="Y7659" i="1" a="1"/>
  <c r="Y7659" i="1" s="1"/>
  <c r="AM7658" i="1"/>
  <c r="AL7658" i="1"/>
  <c r="AN7658" i="1" s="1"/>
  <c r="AE7658" i="1"/>
  <c r="AD7658" i="1"/>
  <c r="AF7658" i="1" s="1"/>
  <c r="AC7658" i="1"/>
  <c r="AB7658" i="1"/>
  <c r="AJ7658" i="1" s="1"/>
  <c r="AK7658" i="1" s="1"/>
  <c r="AA7658" i="1" a="1"/>
  <c r="AA7658" i="1" s="1"/>
  <c r="Z7658" i="1" a="1"/>
  <c r="Z7658" i="1" s="1"/>
  <c r="Y7658" i="1"/>
  <c r="Y7658" i="1" a="1"/>
  <c r="AN7657" i="1"/>
  <c r="AM7657" i="1"/>
  <c r="AL7657" i="1"/>
  <c r="AI7657" i="1"/>
  <c r="AH7657" i="1"/>
  <c r="AG7657" i="1"/>
  <c r="AE7657" i="1"/>
  <c r="AB7657" i="1"/>
  <c r="AD7657" i="1" s="1"/>
  <c r="AF7657" i="1" s="1"/>
  <c r="AA7657" i="1" a="1"/>
  <c r="AA7657" i="1" s="1"/>
  <c r="Z7657" i="1"/>
  <c r="Z7657" i="1" a="1"/>
  <c r="Y7657" i="1"/>
  <c r="Y7657" i="1" a="1"/>
  <c r="AM7656" i="1"/>
  <c r="AL7656" i="1"/>
  <c r="AN7656" i="1" s="1"/>
  <c r="AC7656" i="1"/>
  <c r="AB7656" i="1"/>
  <c r="AH7656" i="1" s="1"/>
  <c r="AA7656" i="1"/>
  <c r="AA7656" i="1" a="1"/>
  <c r="Z7656" i="1" a="1"/>
  <c r="Z7656" i="1" s="1"/>
  <c r="Y7656" i="1" a="1"/>
  <c r="Y7656" i="1" s="1"/>
  <c r="AN7655" i="1"/>
  <c r="AM7655" i="1"/>
  <c r="AL7655" i="1"/>
  <c r="AI7655" i="1"/>
  <c r="AH7655" i="1"/>
  <c r="AG7655" i="1"/>
  <c r="AF7655" i="1"/>
  <c r="AE7655" i="1"/>
  <c r="AD7655" i="1"/>
  <c r="AC7655" i="1"/>
  <c r="AB7655" i="1"/>
  <c r="AJ7655" i="1" s="1"/>
  <c r="AK7655" i="1" s="1"/>
  <c r="AA7655" i="1" a="1"/>
  <c r="AA7655" i="1" s="1"/>
  <c r="Z7655" i="1" a="1"/>
  <c r="Z7655" i="1" s="1"/>
  <c r="Y7655" i="1"/>
  <c r="Y7655" i="1" a="1"/>
  <c r="AN7654" i="1"/>
  <c r="AM7654" i="1"/>
  <c r="AL7654" i="1"/>
  <c r="AI7654" i="1"/>
  <c r="AH7654" i="1"/>
  <c r="AG7654" i="1"/>
  <c r="AB7654" i="1"/>
  <c r="AE7654" i="1" s="1"/>
  <c r="AA7654" i="1"/>
  <c r="AA7654" i="1" a="1"/>
  <c r="Z7654" i="1"/>
  <c r="Z7654" i="1" a="1"/>
  <c r="Y7654" i="1" a="1"/>
  <c r="Y7654" i="1" s="1"/>
  <c r="AM7653" i="1"/>
  <c r="AL7653" i="1"/>
  <c r="AN7653" i="1" s="1"/>
  <c r="AD7653" i="1"/>
  <c r="AF7653" i="1" s="1"/>
  <c r="AC7653" i="1"/>
  <c r="AB7653" i="1"/>
  <c r="AI7653" i="1" s="1"/>
  <c r="AA7653" i="1"/>
  <c r="AA7653" i="1" a="1"/>
  <c r="Z7653" i="1" a="1"/>
  <c r="Z7653" i="1" s="1"/>
  <c r="Y7653" i="1" a="1"/>
  <c r="Y7653" i="1" s="1"/>
  <c r="AN7652" i="1"/>
  <c r="AM7652" i="1"/>
  <c r="AL7652" i="1"/>
  <c r="AI7652" i="1"/>
  <c r="AH7652" i="1"/>
  <c r="AG7652" i="1"/>
  <c r="AF7652" i="1"/>
  <c r="AE7652" i="1"/>
  <c r="AD7652" i="1"/>
  <c r="AB7652" i="1"/>
  <c r="AC7652" i="1" s="1"/>
  <c r="AA7652" i="1" a="1"/>
  <c r="AA7652" i="1" s="1"/>
  <c r="Z7652" i="1"/>
  <c r="Z7652" i="1" a="1"/>
  <c r="Y7652" i="1"/>
  <c r="Y7652" i="1" a="1"/>
  <c r="AM7651" i="1"/>
  <c r="AL7651" i="1"/>
  <c r="AN7651" i="1" s="1"/>
  <c r="AB7651" i="1"/>
  <c r="AG7651" i="1" s="1"/>
  <c r="AA7651" i="1"/>
  <c r="AA7651" i="1" a="1"/>
  <c r="Z7651" i="1"/>
  <c r="Z7651" i="1" a="1"/>
  <c r="Y7651" i="1" a="1"/>
  <c r="Y7651" i="1" s="1"/>
  <c r="AM7650" i="1"/>
  <c r="AL7650" i="1"/>
  <c r="AN7650" i="1" s="1"/>
  <c r="AE7650" i="1"/>
  <c r="AD7650" i="1"/>
  <c r="AF7650" i="1" s="1"/>
  <c r="AC7650" i="1"/>
  <c r="AB7650" i="1"/>
  <c r="AJ7650" i="1" s="1"/>
  <c r="AK7650" i="1" s="1"/>
  <c r="AA7650" i="1" a="1"/>
  <c r="AA7650" i="1" s="1"/>
  <c r="Z7650" i="1" a="1"/>
  <c r="Z7650" i="1" s="1"/>
  <c r="Y7650" i="1"/>
  <c r="Y7650" i="1" a="1"/>
  <c r="AN7649" i="1"/>
  <c r="AM7649" i="1"/>
  <c r="AL7649" i="1"/>
  <c r="AI7649" i="1"/>
  <c r="AH7649" i="1"/>
  <c r="AG7649" i="1"/>
  <c r="AE7649" i="1"/>
  <c r="AB7649" i="1"/>
  <c r="AD7649" i="1" s="1"/>
  <c r="AF7649" i="1" s="1"/>
  <c r="AA7649" i="1" a="1"/>
  <c r="AA7649" i="1" s="1"/>
  <c r="Z7649" i="1"/>
  <c r="Z7649" i="1" a="1"/>
  <c r="Y7649" i="1"/>
  <c r="Y7649" i="1" a="1"/>
  <c r="AM7648" i="1"/>
  <c r="AL7648" i="1"/>
  <c r="AN7648" i="1" s="1"/>
  <c r="AC7648" i="1"/>
  <c r="AB7648" i="1"/>
  <c r="AH7648" i="1" s="1"/>
  <c r="AA7648" i="1"/>
  <c r="AA7648" i="1" a="1"/>
  <c r="Z7648" i="1" a="1"/>
  <c r="Z7648" i="1" s="1"/>
  <c r="Y7648" i="1" a="1"/>
  <c r="Y7648" i="1" s="1"/>
  <c r="AN7647" i="1"/>
  <c r="AM7647" i="1"/>
  <c r="AL7647" i="1"/>
  <c r="AI7647" i="1"/>
  <c r="AH7647" i="1"/>
  <c r="AG7647" i="1"/>
  <c r="AF7647" i="1"/>
  <c r="AE7647" i="1"/>
  <c r="AD7647" i="1"/>
  <c r="AC7647" i="1"/>
  <c r="AB7647" i="1"/>
  <c r="AJ7647" i="1" s="1"/>
  <c r="AK7647" i="1" s="1"/>
  <c r="AA7647" i="1" a="1"/>
  <c r="AA7647" i="1" s="1"/>
  <c r="Z7647" i="1" a="1"/>
  <c r="Z7647" i="1" s="1"/>
  <c r="Y7647" i="1"/>
  <c r="Y7647" i="1" a="1"/>
  <c r="AN7646" i="1"/>
  <c r="AM7646" i="1"/>
  <c r="AL7646" i="1"/>
  <c r="AI7646" i="1"/>
  <c r="AH7646" i="1"/>
  <c r="AG7646" i="1"/>
  <c r="AB7646" i="1"/>
  <c r="AE7646" i="1" s="1"/>
  <c r="AA7646" i="1"/>
  <c r="AA7646" i="1" a="1"/>
  <c r="Z7646" i="1"/>
  <c r="Z7646" i="1" a="1"/>
  <c r="Y7646" i="1" a="1"/>
  <c r="Y7646" i="1" s="1"/>
  <c r="AM7645" i="1"/>
  <c r="AL7645" i="1"/>
  <c r="AN7645" i="1" s="1"/>
  <c r="AD7645" i="1"/>
  <c r="AF7645" i="1" s="1"/>
  <c r="AC7645" i="1"/>
  <c r="AB7645" i="1"/>
  <c r="AI7645" i="1" s="1"/>
  <c r="AA7645" i="1"/>
  <c r="AA7645" i="1" a="1"/>
  <c r="Z7645" i="1" a="1"/>
  <c r="Z7645" i="1" s="1"/>
  <c r="Y7645" i="1" a="1"/>
  <c r="Y7645" i="1" s="1"/>
  <c r="AN7644" i="1"/>
  <c r="AM7644" i="1"/>
  <c r="AL7644" i="1"/>
  <c r="AI7644" i="1"/>
  <c r="AH7644" i="1"/>
  <c r="AG7644" i="1"/>
  <c r="AF7644" i="1"/>
  <c r="AE7644" i="1"/>
  <c r="AD7644" i="1"/>
  <c r="AB7644" i="1"/>
  <c r="AC7644" i="1" s="1"/>
  <c r="AA7644" i="1" a="1"/>
  <c r="AA7644" i="1" s="1"/>
  <c r="Z7644" i="1"/>
  <c r="Z7644" i="1" a="1"/>
  <c r="Y7644" i="1"/>
  <c r="Y7644" i="1" a="1"/>
  <c r="AM7643" i="1"/>
  <c r="AL7643" i="1"/>
  <c r="AN7643" i="1" s="1"/>
  <c r="AB7643" i="1"/>
  <c r="AG7643" i="1" s="1"/>
  <c r="AA7643" i="1"/>
  <c r="AA7643" i="1" a="1"/>
  <c r="Z7643" i="1"/>
  <c r="Z7643" i="1" a="1"/>
  <c r="Y7643" i="1" a="1"/>
  <c r="Y7643" i="1" s="1"/>
  <c r="AM7642" i="1"/>
  <c r="AL7642" i="1"/>
  <c r="AN7642" i="1" s="1"/>
  <c r="AE7642" i="1"/>
  <c r="AD7642" i="1"/>
  <c r="AF7642" i="1" s="1"/>
  <c r="AC7642" i="1"/>
  <c r="AB7642" i="1"/>
  <c r="AJ7642" i="1" s="1"/>
  <c r="AK7642" i="1" s="1"/>
  <c r="AA7642" i="1" a="1"/>
  <c r="AA7642" i="1" s="1"/>
  <c r="Z7642" i="1" a="1"/>
  <c r="Z7642" i="1" s="1"/>
  <c r="Y7642" i="1"/>
  <c r="Y7642" i="1" a="1"/>
  <c r="AN7641" i="1"/>
  <c r="AM7641" i="1"/>
  <c r="AL7641" i="1"/>
  <c r="AI7641" i="1"/>
  <c r="AH7641" i="1"/>
  <c r="AG7641" i="1"/>
  <c r="AE7641" i="1"/>
  <c r="AB7641" i="1"/>
  <c r="AD7641" i="1" s="1"/>
  <c r="AF7641" i="1" s="1"/>
  <c r="AA7641" i="1" a="1"/>
  <c r="AA7641" i="1" s="1"/>
  <c r="Z7641" i="1"/>
  <c r="Z7641" i="1" a="1"/>
  <c r="Y7641" i="1"/>
  <c r="Y7641" i="1" a="1"/>
  <c r="AM7640" i="1"/>
  <c r="AL7640" i="1"/>
  <c r="AN7640" i="1" s="1"/>
  <c r="AC7640" i="1"/>
  <c r="AB7640" i="1"/>
  <c r="AH7640" i="1" s="1"/>
  <c r="AA7640" i="1"/>
  <c r="AA7640" i="1" a="1"/>
  <c r="Z7640" i="1" a="1"/>
  <c r="Z7640" i="1" s="1"/>
  <c r="Y7640" i="1" a="1"/>
  <c r="Y7640" i="1" s="1"/>
  <c r="AN7639" i="1"/>
  <c r="AM7639" i="1"/>
  <c r="AL7639" i="1"/>
  <c r="AI7639" i="1"/>
  <c r="AH7639" i="1"/>
  <c r="AG7639" i="1"/>
  <c r="AF7639" i="1"/>
  <c r="AE7639" i="1"/>
  <c r="AD7639" i="1"/>
  <c r="AC7639" i="1"/>
  <c r="AB7639" i="1"/>
  <c r="AJ7639" i="1" s="1"/>
  <c r="AK7639" i="1" s="1"/>
  <c r="AA7639" i="1" a="1"/>
  <c r="AA7639" i="1" s="1"/>
  <c r="Z7639" i="1" a="1"/>
  <c r="Z7639" i="1" s="1"/>
  <c r="Y7639" i="1"/>
  <c r="Y7639" i="1" a="1"/>
  <c r="AN7638" i="1"/>
  <c r="AM7638" i="1"/>
  <c r="AL7638" i="1"/>
  <c r="AI7638" i="1"/>
  <c r="AH7638" i="1"/>
  <c r="AG7638" i="1"/>
  <c r="AB7638" i="1"/>
  <c r="AE7638" i="1" s="1"/>
  <c r="AA7638" i="1"/>
  <c r="AA7638" i="1" a="1"/>
  <c r="Z7638" i="1"/>
  <c r="Z7638" i="1" a="1"/>
  <c r="Y7638" i="1" a="1"/>
  <c r="Y7638" i="1" s="1"/>
  <c r="AM7637" i="1"/>
  <c r="AL7637" i="1"/>
  <c r="AN7637" i="1" s="1"/>
  <c r="AD7637" i="1"/>
  <c r="AF7637" i="1" s="1"/>
  <c r="AC7637" i="1"/>
  <c r="AB7637" i="1"/>
  <c r="AI7637" i="1" s="1"/>
  <c r="AA7637" i="1"/>
  <c r="AA7637" i="1" a="1"/>
  <c r="Z7637" i="1" a="1"/>
  <c r="Z7637" i="1" s="1"/>
  <c r="Y7637" i="1" a="1"/>
  <c r="Y7637" i="1" s="1"/>
  <c r="AN7636" i="1"/>
  <c r="AM7636" i="1"/>
  <c r="AL7636" i="1"/>
  <c r="AI7636" i="1"/>
  <c r="AH7636" i="1"/>
  <c r="AG7636" i="1"/>
  <c r="AF7636" i="1"/>
  <c r="AE7636" i="1"/>
  <c r="AD7636" i="1"/>
  <c r="AB7636" i="1"/>
  <c r="AC7636" i="1" s="1"/>
  <c r="AA7636" i="1" a="1"/>
  <c r="AA7636" i="1" s="1"/>
  <c r="Z7636" i="1"/>
  <c r="Z7636" i="1" a="1"/>
  <c r="Y7636" i="1"/>
  <c r="Y7636" i="1" a="1"/>
  <c r="AM7635" i="1"/>
  <c r="AL7635" i="1"/>
  <c r="AN7635" i="1" s="1"/>
  <c r="AB7635" i="1"/>
  <c r="AG7635" i="1" s="1"/>
  <c r="AA7635" i="1"/>
  <c r="AA7635" i="1" a="1"/>
  <c r="Z7635" i="1"/>
  <c r="Z7635" i="1" a="1"/>
  <c r="Y7635" i="1" a="1"/>
  <c r="Y7635" i="1" s="1"/>
  <c r="AM7634" i="1"/>
  <c r="AL7634" i="1"/>
  <c r="AN7634" i="1" s="1"/>
  <c r="AE7634" i="1"/>
  <c r="AD7634" i="1"/>
  <c r="AF7634" i="1" s="1"/>
  <c r="AC7634" i="1"/>
  <c r="AB7634" i="1"/>
  <c r="AJ7634" i="1" s="1"/>
  <c r="AK7634" i="1" s="1"/>
  <c r="AA7634" i="1" a="1"/>
  <c r="AA7634" i="1" s="1"/>
  <c r="Z7634" i="1" a="1"/>
  <c r="Z7634" i="1" s="1"/>
  <c r="Y7634" i="1"/>
  <c r="Y7634" i="1" a="1"/>
  <c r="AN7633" i="1"/>
  <c r="AM7633" i="1"/>
  <c r="AL7633" i="1"/>
  <c r="AI7633" i="1"/>
  <c r="AH7633" i="1"/>
  <c r="AG7633" i="1"/>
  <c r="AE7633" i="1"/>
  <c r="AB7633" i="1"/>
  <c r="AD7633" i="1" s="1"/>
  <c r="AF7633" i="1" s="1"/>
  <c r="AA7633" i="1" a="1"/>
  <c r="AA7633" i="1" s="1"/>
  <c r="Z7633" i="1"/>
  <c r="Z7633" i="1" a="1"/>
  <c r="Y7633" i="1"/>
  <c r="Y7633" i="1" a="1"/>
  <c r="AM7632" i="1"/>
  <c r="AL7632" i="1"/>
  <c r="AN7632" i="1" s="1"/>
  <c r="AC7632" i="1"/>
  <c r="AB7632" i="1"/>
  <c r="AH7632" i="1" s="1"/>
  <c r="AA7632" i="1"/>
  <c r="AA7632" i="1" a="1"/>
  <c r="Z7632" i="1" a="1"/>
  <c r="Z7632" i="1" s="1"/>
  <c r="Y7632" i="1" a="1"/>
  <c r="Y7632" i="1" s="1"/>
  <c r="AN7631" i="1"/>
  <c r="AM7631" i="1"/>
  <c r="AL7631" i="1"/>
  <c r="AI7631" i="1"/>
  <c r="AH7631" i="1"/>
  <c r="AG7631" i="1"/>
  <c r="AF7631" i="1"/>
  <c r="AE7631" i="1"/>
  <c r="AD7631" i="1"/>
  <c r="AC7631" i="1"/>
  <c r="AB7631" i="1"/>
  <c r="AJ7631" i="1" s="1"/>
  <c r="AK7631" i="1" s="1"/>
  <c r="AA7631" i="1" a="1"/>
  <c r="AA7631" i="1" s="1"/>
  <c r="Z7631" i="1" a="1"/>
  <c r="Z7631" i="1" s="1"/>
  <c r="Y7631" i="1"/>
  <c r="Y7631" i="1" a="1"/>
  <c r="AN7630" i="1"/>
  <c r="AM7630" i="1"/>
  <c r="AL7630" i="1"/>
  <c r="AI7630" i="1"/>
  <c r="AH7630" i="1"/>
  <c r="AG7630" i="1"/>
  <c r="AB7630" i="1"/>
  <c r="AE7630" i="1" s="1"/>
  <c r="AA7630" i="1"/>
  <c r="AA7630" i="1" a="1"/>
  <c r="Z7630" i="1"/>
  <c r="Z7630" i="1" a="1"/>
  <c r="Y7630" i="1" a="1"/>
  <c r="Y7630" i="1" s="1"/>
  <c r="AM7629" i="1"/>
  <c r="AL7629" i="1"/>
  <c r="AN7629" i="1" s="1"/>
  <c r="AD7629" i="1"/>
  <c r="AF7629" i="1" s="1"/>
  <c r="AC7629" i="1"/>
  <c r="AB7629" i="1"/>
  <c r="AI7629" i="1" s="1"/>
  <c r="AA7629" i="1"/>
  <c r="AA7629" i="1" a="1"/>
  <c r="Z7629" i="1" a="1"/>
  <c r="Z7629" i="1" s="1"/>
  <c r="Y7629" i="1" a="1"/>
  <c r="Y7629" i="1" s="1"/>
  <c r="AN7628" i="1"/>
  <c r="AM7628" i="1"/>
  <c r="AL7628" i="1"/>
  <c r="AI7628" i="1"/>
  <c r="AH7628" i="1"/>
  <c r="AG7628" i="1"/>
  <c r="AF7628" i="1"/>
  <c r="AE7628" i="1"/>
  <c r="AD7628" i="1"/>
  <c r="AB7628" i="1"/>
  <c r="AC7628" i="1" s="1"/>
  <c r="AA7628" i="1" a="1"/>
  <c r="AA7628" i="1" s="1"/>
  <c r="Z7628" i="1"/>
  <c r="Z7628" i="1" a="1"/>
  <c r="Y7628" i="1"/>
  <c r="Y7628" i="1" a="1"/>
  <c r="AM7627" i="1"/>
  <c r="AL7627" i="1"/>
  <c r="AN7627" i="1" s="1"/>
  <c r="AB7627" i="1"/>
  <c r="AG7627" i="1" s="1"/>
  <c r="AA7627" i="1"/>
  <c r="AA7627" i="1" a="1"/>
  <c r="Z7627" i="1"/>
  <c r="Z7627" i="1" a="1"/>
  <c r="Y7627" i="1" a="1"/>
  <c r="Y7627" i="1" s="1"/>
  <c r="AM7626" i="1"/>
  <c r="AL7626" i="1"/>
  <c r="AN7626" i="1" s="1"/>
  <c r="AE7626" i="1"/>
  <c r="AD7626" i="1"/>
  <c r="AF7626" i="1" s="1"/>
  <c r="AC7626" i="1"/>
  <c r="AB7626" i="1"/>
  <c r="AJ7626" i="1" s="1"/>
  <c r="AK7626" i="1" s="1"/>
  <c r="AA7626" i="1" a="1"/>
  <c r="AA7626" i="1" s="1"/>
  <c r="Z7626" i="1" a="1"/>
  <c r="Z7626" i="1" s="1"/>
  <c r="Y7626" i="1"/>
  <c r="Y7626" i="1" a="1"/>
  <c r="AN7625" i="1"/>
  <c r="AM7625" i="1"/>
  <c r="AL7625" i="1"/>
  <c r="AI7625" i="1"/>
  <c r="AH7625" i="1"/>
  <c r="AG7625" i="1"/>
  <c r="AE7625" i="1"/>
  <c r="AB7625" i="1"/>
  <c r="AD7625" i="1" s="1"/>
  <c r="AF7625" i="1" s="1"/>
  <c r="AA7625" i="1" a="1"/>
  <c r="AA7625" i="1" s="1"/>
  <c r="Z7625" i="1"/>
  <c r="Z7625" i="1" a="1"/>
  <c r="Y7625" i="1"/>
  <c r="Y7625" i="1" a="1"/>
  <c r="AM7624" i="1"/>
  <c r="AL7624" i="1"/>
  <c r="AN7624" i="1" s="1"/>
  <c r="AC7624" i="1"/>
  <c r="AB7624" i="1"/>
  <c r="AH7624" i="1" s="1"/>
  <c r="AA7624" i="1"/>
  <c r="AA7624" i="1" a="1"/>
  <c r="Z7624" i="1" a="1"/>
  <c r="Z7624" i="1" s="1"/>
  <c r="Y7624" i="1" a="1"/>
  <c r="Y7624" i="1" s="1"/>
  <c r="AN7623" i="1"/>
  <c r="AM7623" i="1"/>
  <c r="AL7623" i="1"/>
  <c r="AI7623" i="1"/>
  <c r="AH7623" i="1"/>
  <c r="AG7623" i="1"/>
  <c r="AF7623" i="1"/>
  <c r="AE7623" i="1"/>
  <c r="AD7623" i="1"/>
  <c r="AC7623" i="1"/>
  <c r="AB7623" i="1"/>
  <c r="AJ7623" i="1" s="1"/>
  <c r="AK7623" i="1" s="1"/>
  <c r="AA7623" i="1" a="1"/>
  <c r="AA7623" i="1" s="1"/>
  <c r="Z7623" i="1" a="1"/>
  <c r="Z7623" i="1" s="1"/>
  <c r="Y7623" i="1"/>
  <c r="Y7623" i="1" a="1"/>
  <c r="AN7622" i="1"/>
  <c r="AM7622" i="1"/>
  <c r="AL7622" i="1"/>
  <c r="AI7622" i="1"/>
  <c r="AH7622" i="1"/>
  <c r="AG7622" i="1"/>
  <c r="AB7622" i="1"/>
  <c r="AE7622" i="1" s="1"/>
  <c r="AA7622" i="1"/>
  <c r="AA7622" i="1" a="1"/>
  <c r="Z7622" i="1"/>
  <c r="Z7622" i="1" a="1"/>
  <c r="Y7622" i="1" a="1"/>
  <c r="Y7622" i="1" s="1"/>
  <c r="AM7621" i="1"/>
  <c r="AL7621" i="1"/>
  <c r="AN7621" i="1" s="1"/>
  <c r="AD7621" i="1"/>
  <c r="AF7621" i="1" s="1"/>
  <c r="AC7621" i="1"/>
  <c r="AB7621" i="1"/>
  <c r="AI7621" i="1" s="1"/>
  <c r="AA7621" i="1"/>
  <c r="AA7621" i="1" a="1"/>
  <c r="Z7621" i="1" a="1"/>
  <c r="Z7621" i="1" s="1"/>
  <c r="Y7621" i="1" a="1"/>
  <c r="Y7621" i="1" s="1"/>
  <c r="AN7620" i="1"/>
  <c r="AM7620" i="1"/>
  <c r="AL7620" i="1"/>
  <c r="AI7620" i="1"/>
  <c r="AH7620" i="1"/>
  <c r="AG7620" i="1"/>
  <c r="AF7620" i="1"/>
  <c r="AE7620" i="1"/>
  <c r="AD7620" i="1"/>
  <c r="AB7620" i="1"/>
  <c r="AC7620" i="1" s="1"/>
  <c r="AA7620" i="1" a="1"/>
  <c r="AA7620" i="1" s="1"/>
  <c r="Z7620" i="1"/>
  <c r="Z7620" i="1" a="1"/>
  <c r="Y7620" i="1"/>
  <c r="Y7620" i="1" a="1"/>
  <c r="AM7619" i="1"/>
  <c r="AL7619" i="1"/>
  <c r="AN7619" i="1" s="1"/>
  <c r="AB7619" i="1"/>
  <c r="AG7619" i="1" s="1"/>
  <c r="AA7619" i="1"/>
  <c r="AA7619" i="1" a="1"/>
  <c r="Z7619" i="1"/>
  <c r="Z7619" i="1" a="1"/>
  <c r="Y7619" i="1" a="1"/>
  <c r="Y7619" i="1" s="1"/>
  <c r="AM7618" i="1"/>
  <c r="AL7618" i="1"/>
  <c r="AN7618" i="1" s="1"/>
  <c r="AE7618" i="1"/>
  <c r="AD7618" i="1"/>
  <c r="AF7618" i="1" s="1"/>
  <c r="AC7618" i="1"/>
  <c r="AB7618" i="1"/>
  <c r="AJ7618" i="1" s="1"/>
  <c r="AK7618" i="1" s="1"/>
  <c r="AA7618" i="1" a="1"/>
  <c r="AA7618" i="1" s="1"/>
  <c r="Z7618" i="1" a="1"/>
  <c r="Z7618" i="1" s="1"/>
  <c r="Y7618" i="1"/>
  <c r="Y7618" i="1" a="1"/>
  <c r="AN7617" i="1"/>
  <c r="AM7617" i="1"/>
  <c r="AL7617" i="1"/>
  <c r="AI7617" i="1"/>
  <c r="AH7617" i="1"/>
  <c r="AG7617" i="1"/>
  <c r="AE7617" i="1"/>
  <c r="AB7617" i="1"/>
  <c r="AD7617" i="1" s="1"/>
  <c r="AF7617" i="1" s="1"/>
  <c r="AA7617" i="1" a="1"/>
  <c r="AA7617" i="1" s="1"/>
  <c r="Z7617" i="1"/>
  <c r="Z7617" i="1" a="1"/>
  <c r="Y7617" i="1"/>
  <c r="Y7617" i="1" a="1"/>
  <c r="AM7616" i="1"/>
  <c r="AL7616" i="1"/>
  <c r="AN7616" i="1" s="1"/>
  <c r="AC7616" i="1"/>
  <c r="AB7616" i="1"/>
  <c r="AH7616" i="1" s="1"/>
  <c r="AA7616" i="1"/>
  <c r="AA7616" i="1" a="1"/>
  <c r="Z7616" i="1" a="1"/>
  <c r="Z7616" i="1" s="1"/>
  <c r="Y7616" i="1" a="1"/>
  <c r="Y7616" i="1" s="1"/>
  <c r="AN7615" i="1"/>
  <c r="AM7615" i="1"/>
  <c r="AL7615" i="1"/>
  <c r="AI7615" i="1"/>
  <c r="AH7615" i="1"/>
  <c r="AG7615" i="1"/>
  <c r="AF7615" i="1"/>
  <c r="AE7615" i="1"/>
  <c r="AD7615" i="1"/>
  <c r="AC7615" i="1"/>
  <c r="AB7615" i="1"/>
  <c r="AJ7615" i="1" s="1"/>
  <c r="AK7615" i="1" s="1"/>
  <c r="AA7615" i="1" a="1"/>
  <c r="AA7615" i="1" s="1"/>
  <c r="Z7615" i="1" a="1"/>
  <c r="Z7615" i="1" s="1"/>
  <c r="Y7615" i="1"/>
  <c r="Y7615" i="1" a="1"/>
  <c r="AN7614" i="1"/>
  <c r="AM7614" i="1"/>
  <c r="AL7614" i="1"/>
  <c r="AI7614" i="1"/>
  <c r="AH7614" i="1"/>
  <c r="AG7614" i="1"/>
  <c r="AB7614" i="1"/>
  <c r="AE7614" i="1" s="1"/>
  <c r="AA7614" i="1"/>
  <c r="AA7614" i="1" a="1"/>
  <c r="Z7614" i="1"/>
  <c r="Z7614" i="1" a="1"/>
  <c r="Y7614" i="1" a="1"/>
  <c r="Y7614" i="1" s="1"/>
  <c r="AM7613" i="1"/>
  <c r="AL7613" i="1"/>
  <c r="AN7613" i="1" s="1"/>
  <c r="AD7613" i="1"/>
  <c r="AF7613" i="1" s="1"/>
  <c r="AC7613" i="1"/>
  <c r="AB7613" i="1"/>
  <c r="AI7613" i="1" s="1"/>
  <c r="AA7613" i="1"/>
  <c r="AA7613" i="1" a="1"/>
  <c r="Z7613" i="1" a="1"/>
  <c r="Z7613" i="1" s="1"/>
  <c r="Y7613" i="1" a="1"/>
  <c r="Y7613" i="1" s="1"/>
  <c r="AN7612" i="1"/>
  <c r="AM7612" i="1"/>
  <c r="AL7612" i="1"/>
  <c r="AI7612" i="1"/>
  <c r="AH7612" i="1"/>
  <c r="AG7612" i="1"/>
  <c r="AF7612" i="1"/>
  <c r="AE7612" i="1"/>
  <c r="AD7612" i="1"/>
  <c r="AB7612" i="1"/>
  <c r="AC7612" i="1" s="1"/>
  <c r="AA7612" i="1" a="1"/>
  <c r="AA7612" i="1" s="1"/>
  <c r="Z7612" i="1"/>
  <c r="Z7612" i="1" a="1"/>
  <c r="Y7612" i="1"/>
  <c r="Y7612" i="1" a="1"/>
  <c r="AM7611" i="1"/>
  <c r="AL7611" i="1"/>
  <c r="AN7611" i="1" s="1"/>
  <c r="AB7611" i="1"/>
  <c r="AG7611" i="1" s="1"/>
  <c r="AA7611" i="1"/>
  <c r="AA7611" i="1" a="1"/>
  <c r="Z7611" i="1"/>
  <c r="Z7611" i="1" a="1"/>
  <c r="Y7611" i="1" a="1"/>
  <c r="Y7611" i="1" s="1"/>
  <c r="AM7610" i="1"/>
  <c r="AL7610" i="1"/>
  <c r="AN7610" i="1" s="1"/>
  <c r="AE7610" i="1"/>
  <c r="AD7610" i="1"/>
  <c r="AF7610" i="1" s="1"/>
  <c r="AC7610" i="1"/>
  <c r="AB7610" i="1"/>
  <c r="AJ7610" i="1" s="1"/>
  <c r="AK7610" i="1" s="1"/>
  <c r="AA7610" i="1" a="1"/>
  <c r="AA7610" i="1" s="1"/>
  <c r="Z7610" i="1" a="1"/>
  <c r="Z7610" i="1" s="1"/>
  <c r="Y7610" i="1"/>
  <c r="Y7610" i="1" a="1"/>
  <c r="AN7609" i="1"/>
  <c r="AM7609" i="1"/>
  <c r="AL7609" i="1"/>
  <c r="AI7609" i="1"/>
  <c r="AH7609" i="1"/>
  <c r="AG7609" i="1"/>
  <c r="AE7609" i="1"/>
  <c r="AB7609" i="1"/>
  <c r="AD7609" i="1" s="1"/>
  <c r="AF7609" i="1" s="1"/>
  <c r="AA7609" i="1" a="1"/>
  <c r="AA7609" i="1" s="1"/>
  <c r="Z7609" i="1"/>
  <c r="Z7609" i="1" a="1"/>
  <c r="Y7609" i="1"/>
  <c r="Y7609" i="1" a="1"/>
  <c r="AM7608" i="1"/>
  <c r="AL7608" i="1"/>
  <c r="AN7608" i="1" s="1"/>
  <c r="AC7608" i="1"/>
  <c r="AB7608" i="1"/>
  <c r="AH7608" i="1" s="1"/>
  <c r="AA7608" i="1"/>
  <c r="AA7608" i="1" a="1"/>
  <c r="Z7608" i="1" a="1"/>
  <c r="Z7608" i="1" s="1"/>
  <c r="Y7608" i="1" a="1"/>
  <c r="Y7608" i="1" s="1"/>
  <c r="AN7607" i="1"/>
  <c r="AM7607" i="1"/>
  <c r="AL7607" i="1"/>
  <c r="AI7607" i="1"/>
  <c r="AH7607" i="1"/>
  <c r="AG7607" i="1"/>
  <c r="AF7607" i="1"/>
  <c r="AE7607" i="1"/>
  <c r="AD7607" i="1"/>
  <c r="AC7607" i="1"/>
  <c r="AB7607" i="1"/>
  <c r="AJ7607" i="1" s="1"/>
  <c r="AK7607" i="1" s="1"/>
  <c r="AA7607" i="1" a="1"/>
  <c r="AA7607" i="1" s="1"/>
  <c r="Z7607" i="1" a="1"/>
  <c r="Z7607" i="1" s="1"/>
  <c r="Y7607" i="1"/>
  <c r="Y7607" i="1" a="1"/>
  <c r="AN7606" i="1"/>
  <c r="AM7606" i="1"/>
  <c r="AL7606" i="1"/>
  <c r="AI7606" i="1"/>
  <c r="AH7606" i="1"/>
  <c r="AG7606" i="1"/>
  <c r="AB7606" i="1"/>
  <c r="AE7606" i="1" s="1"/>
  <c r="AA7606" i="1"/>
  <c r="AA7606" i="1" a="1"/>
  <c r="Z7606" i="1"/>
  <c r="Z7606" i="1" a="1"/>
  <c r="Y7606" i="1" a="1"/>
  <c r="Y7606" i="1" s="1"/>
  <c r="AM7605" i="1"/>
  <c r="AL7605" i="1"/>
  <c r="AN7605" i="1" s="1"/>
  <c r="AD7605" i="1"/>
  <c r="AF7605" i="1" s="1"/>
  <c r="AC7605" i="1"/>
  <c r="AB7605" i="1"/>
  <c r="AI7605" i="1" s="1"/>
  <c r="AA7605" i="1"/>
  <c r="AA7605" i="1" a="1"/>
  <c r="Z7605" i="1" a="1"/>
  <c r="Z7605" i="1" s="1"/>
  <c r="Y7605" i="1" a="1"/>
  <c r="Y7605" i="1" s="1"/>
  <c r="AN7604" i="1"/>
  <c r="AM7604" i="1"/>
  <c r="AL7604" i="1"/>
  <c r="AI7604" i="1"/>
  <c r="AH7604" i="1"/>
  <c r="AG7604" i="1"/>
  <c r="AF7604" i="1"/>
  <c r="AE7604" i="1"/>
  <c r="AD7604" i="1"/>
  <c r="AB7604" i="1"/>
  <c r="AC7604" i="1" s="1"/>
  <c r="AA7604" i="1" a="1"/>
  <c r="AA7604" i="1" s="1"/>
  <c r="Z7604" i="1"/>
  <c r="Z7604" i="1" a="1"/>
  <c r="Y7604" i="1"/>
  <c r="Y7604" i="1" a="1"/>
  <c r="AM7603" i="1"/>
  <c r="AL7603" i="1"/>
  <c r="AN7603" i="1" s="1"/>
  <c r="AB7603" i="1"/>
  <c r="AG7603" i="1" s="1"/>
  <c r="AA7603" i="1"/>
  <c r="AA7603" i="1" a="1"/>
  <c r="Z7603" i="1"/>
  <c r="Z7603" i="1" a="1"/>
  <c r="Y7603" i="1" a="1"/>
  <c r="Y7603" i="1" s="1"/>
  <c r="AM7602" i="1"/>
  <c r="AL7602" i="1"/>
  <c r="AN7602" i="1" s="1"/>
  <c r="AE7602" i="1"/>
  <c r="AD7602" i="1"/>
  <c r="AF7602" i="1" s="1"/>
  <c r="AC7602" i="1"/>
  <c r="AB7602" i="1"/>
  <c r="AJ7602" i="1" s="1"/>
  <c r="AK7602" i="1" s="1"/>
  <c r="AA7602" i="1" a="1"/>
  <c r="AA7602" i="1" s="1"/>
  <c r="Z7602" i="1" a="1"/>
  <c r="Z7602" i="1" s="1"/>
  <c r="Y7602" i="1"/>
  <c r="Y7602" i="1" a="1"/>
  <c r="AN7601" i="1"/>
  <c r="AM7601" i="1"/>
  <c r="AL7601" i="1"/>
  <c r="AI7601" i="1"/>
  <c r="AH7601" i="1"/>
  <c r="AG7601" i="1"/>
  <c r="AE7601" i="1"/>
  <c r="AB7601" i="1"/>
  <c r="AD7601" i="1" s="1"/>
  <c r="AF7601" i="1" s="1"/>
  <c r="AA7601" i="1" a="1"/>
  <c r="AA7601" i="1" s="1"/>
  <c r="Z7601" i="1"/>
  <c r="Z7601" i="1" a="1"/>
  <c r="Y7601" i="1"/>
  <c r="Y7601" i="1" a="1"/>
  <c r="AM7600" i="1"/>
  <c r="AL7600" i="1"/>
  <c r="AN7600" i="1" s="1"/>
  <c r="AC7600" i="1"/>
  <c r="AB7600" i="1"/>
  <c r="AH7600" i="1" s="1"/>
  <c r="AA7600" i="1"/>
  <c r="AA7600" i="1" a="1"/>
  <c r="Z7600" i="1" a="1"/>
  <c r="Z7600" i="1" s="1"/>
  <c r="Y7600" i="1" a="1"/>
  <c r="Y7600" i="1" s="1"/>
  <c r="AN7599" i="1"/>
  <c r="AM7599" i="1"/>
  <c r="AL7599" i="1"/>
  <c r="AI7599" i="1"/>
  <c r="AH7599" i="1"/>
  <c r="AG7599" i="1"/>
  <c r="AF7599" i="1"/>
  <c r="AE7599" i="1"/>
  <c r="AD7599" i="1"/>
  <c r="AC7599" i="1"/>
  <c r="AB7599" i="1"/>
  <c r="AJ7599" i="1" s="1"/>
  <c r="AK7599" i="1" s="1"/>
  <c r="AA7599" i="1" a="1"/>
  <c r="AA7599" i="1" s="1"/>
  <c r="Z7599" i="1" a="1"/>
  <c r="Z7599" i="1" s="1"/>
  <c r="Y7599" i="1"/>
  <c r="Y7599" i="1" a="1"/>
  <c r="AN7598" i="1"/>
  <c r="AM7598" i="1"/>
  <c r="AL7598" i="1"/>
  <c r="AI7598" i="1"/>
  <c r="AH7598" i="1"/>
  <c r="AG7598" i="1"/>
  <c r="AB7598" i="1"/>
  <c r="AE7598" i="1" s="1"/>
  <c r="AA7598" i="1"/>
  <c r="AA7598" i="1" a="1"/>
  <c r="Z7598" i="1"/>
  <c r="Z7598" i="1" a="1"/>
  <c r="Y7598" i="1" a="1"/>
  <c r="Y7598" i="1" s="1"/>
  <c r="AM7597" i="1"/>
  <c r="AL7597" i="1"/>
  <c r="AN7597" i="1" s="1"/>
  <c r="AD7597" i="1"/>
  <c r="AF7597" i="1" s="1"/>
  <c r="AC7597" i="1"/>
  <c r="AB7597" i="1"/>
  <c r="AI7597" i="1" s="1"/>
  <c r="AA7597" i="1"/>
  <c r="AA7597" i="1" a="1"/>
  <c r="Z7597" i="1" a="1"/>
  <c r="Z7597" i="1" s="1"/>
  <c r="Y7597" i="1" a="1"/>
  <c r="Y7597" i="1" s="1"/>
  <c r="AN7596" i="1"/>
  <c r="AM7596" i="1"/>
  <c r="AL7596" i="1"/>
  <c r="AI7596" i="1"/>
  <c r="AH7596" i="1"/>
  <c r="AG7596" i="1"/>
  <c r="AF7596" i="1"/>
  <c r="AE7596" i="1"/>
  <c r="AD7596" i="1"/>
  <c r="AB7596" i="1"/>
  <c r="AC7596" i="1" s="1"/>
  <c r="AA7596" i="1" a="1"/>
  <c r="AA7596" i="1" s="1"/>
  <c r="Z7596" i="1"/>
  <c r="Z7596" i="1" a="1"/>
  <c r="Y7596" i="1"/>
  <c r="Y7596" i="1" a="1"/>
  <c r="AM7595" i="1"/>
  <c r="AL7595" i="1"/>
  <c r="AN7595" i="1" s="1"/>
  <c r="AB7595" i="1"/>
  <c r="AG7595" i="1" s="1"/>
  <c r="AA7595" i="1"/>
  <c r="AA7595" i="1" a="1"/>
  <c r="Z7595" i="1"/>
  <c r="Z7595" i="1" a="1"/>
  <c r="Y7595" i="1" a="1"/>
  <c r="Y7595" i="1" s="1"/>
  <c r="AM7594" i="1"/>
  <c r="AL7594" i="1"/>
  <c r="AN7594" i="1" s="1"/>
  <c r="AE7594" i="1"/>
  <c r="AD7594" i="1"/>
  <c r="AF7594" i="1" s="1"/>
  <c r="AC7594" i="1"/>
  <c r="AB7594" i="1"/>
  <c r="AJ7594" i="1" s="1"/>
  <c r="AK7594" i="1" s="1"/>
  <c r="AA7594" i="1" a="1"/>
  <c r="AA7594" i="1" s="1"/>
  <c r="Z7594" i="1" a="1"/>
  <c r="Z7594" i="1" s="1"/>
  <c r="Y7594" i="1"/>
  <c r="Y7594" i="1" a="1"/>
  <c r="AN7593" i="1"/>
  <c r="AM7593" i="1"/>
  <c r="AL7593" i="1"/>
  <c r="AI7593" i="1"/>
  <c r="AH7593" i="1"/>
  <c r="AG7593" i="1"/>
  <c r="AE7593" i="1"/>
  <c r="AB7593" i="1"/>
  <c r="AD7593" i="1" s="1"/>
  <c r="AF7593" i="1" s="1"/>
  <c r="AA7593" i="1" a="1"/>
  <c r="AA7593" i="1" s="1"/>
  <c r="Z7593" i="1"/>
  <c r="Z7593" i="1" a="1"/>
  <c r="Y7593" i="1"/>
  <c r="Y7593" i="1" a="1"/>
  <c r="AM7592" i="1"/>
  <c r="AL7592" i="1"/>
  <c r="AN7592" i="1" s="1"/>
  <c r="AC7592" i="1"/>
  <c r="AB7592" i="1"/>
  <c r="AH7592" i="1" s="1"/>
  <c r="AA7592" i="1"/>
  <c r="AA7592" i="1" a="1"/>
  <c r="Z7592" i="1" a="1"/>
  <c r="Z7592" i="1" s="1"/>
  <c r="Y7592" i="1" a="1"/>
  <c r="Y7592" i="1" s="1"/>
  <c r="AN7591" i="1"/>
  <c r="AM7591" i="1"/>
  <c r="AL7591" i="1"/>
  <c r="AI7591" i="1"/>
  <c r="AH7591" i="1"/>
  <c r="AG7591" i="1"/>
  <c r="AF7591" i="1"/>
  <c r="AE7591" i="1"/>
  <c r="AD7591" i="1"/>
  <c r="AC7591" i="1"/>
  <c r="AB7591" i="1"/>
  <c r="AJ7591" i="1" s="1"/>
  <c r="AK7591" i="1" s="1"/>
  <c r="AA7591" i="1"/>
  <c r="AA7591" i="1" a="1"/>
  <c r="Z7591" i="1" a="1"/>
  <c r="Z7591" i="1" s="1"/>
  <c r="Y7591" i="1"/>
  <c r="Y7591" i="1" a="1"/>
  <c r="AN7590" i="1"/>
  <c r="AM7590" i="1"/>
  <c r="AL7590" i="1"/>
  <c r="AI7590" i="1"/>
  <c r="AH7590" i="1"/>
  <c r="AG7590" i="1"/>
  <c r="AB7590" i="1"/>
  <c r="AE7590" i="1" s="1"/>
  <c r="AA7590" i="1"/>
  <c r="AA7590" i="1" a="1"/>
  <c r="Z7590" i="1"/>
  <c r="Z7590" i="1" a="1"/>
  <c r="Y7590" i="1" a="1"/>
  <c r="Y7590" i="1" s="1"/>
  <c r="AM7589" i="1"/>
  <c r="AL7589" i="1"/>
  <c r="AN7589" i="1" s="1"/>
  <c r="AD7589" i="1"/>
  <c r="AF7589" i="1" s="1"/>
  <c r="AC7589" i="1"/>
  <c r="AB7589" i="1"/>
  <c r="AI7589" i="1" s="1"/>
  <c r="AA7589" i="1"/>
  <c r="AA7589" i="1" a="1"/>
  <c r="Z7589" i="1"/>
  <c r="Z7589" i="1" a="1"/>
  <c r="Y7589" i="1" a="1"/>
  <c r="Y7589" i="1" s="1"/>
  <c r="AN7588" i="1"/>
  <c r="AM7588" i="1"/>
  <c r="AL7588" i="1"/>
  <c r="AH7588" i="1"/>
  <c r="AG7588" i="1"/>
  <c r="AF7588" i="1"/>
  <c r="AE7588" i="1"/>
  <c r="AD7588" i="1"/>
  <c r="AB7588" i="1"/>
  <c r="AC7588" i="1" s="1"/>
  <c r="AA7588" i="1" a="1"/>
  <c r="AA7588" i="1" s="1"/>
  <c r="Z7588" i="1"/>
  <c r="Z7588" i="1" a="1"/>
  <c r="Y7588" i="1"/>
  <c r="Y7588" i="1" a="1"/>
  <c r="AM7587" i="1"/>
  <c r="AL7587" i="1"/>
  <c r="AN7587" i="1" s="1"/>
  <c r="AB7587" i="1"/>
  <c r="AG7587" i="1" s="1"/>
  <c r="AA7587" i="1"/>
  <c r="AA7587" i="1" a="1"/>
  <c r="Z7587" i="1"/>
  <c r="Z7587" i="1" a="1"/>
  <c r="Y7587" i="1"/>
  <c r="Y7587" i="1" a="1"/>
  <c r="AM7586" i="1"/>
  <c r="AL7586" i="1"/>
  <c r="AN7586" i="1" s="1"/>
  <c r="AE7586" i="1"/>
  <c r="AD7586" i="1"/>
  <c r="AF7586" i="1" s="1"/>
  <c r="AC7586" i="1"/>
  <c r="AB7586" i="1"/>
  <c r="AJ7586" i="1" s="1"/>
  <c r="AK7586" i="1" s="1"/>
  <c r="AA7586" i="1" a="1"/>
  <c r="AA7586" i="1" s="1"/>
  <c r="Z7586" i="1" a="1"/>
  <c r="Z7586" i="1" s="1"/>
  <c r="Y7586" i="1"/>
  <c r="Y7586" i="1" a="1"/>
  <c r="AN7585" i="1"/>
  <c r="AM7585" i="1"/>
  <c r="AL7585" i="1"/>
  <c r="AI7585" i="1"/>
  <c r="AH7585" i="1"/>
  <c r="AG7585" i="1"/>
  <c r="AE7585" i="1"/>
  <c r="AC7585" i="1"/>
  <c r="AB7585" i="1"/>
  <c r="AD7585" i="1" s="1"/>
  <c r="AF7585" i="1" s="1"/>
  <c r="AA7585" i="1" a="1"/>
  <c r="AA7585" i="1" s="1"/>
  <c r="Z7585" i="1"/>
  <c r="Z7585" i="1" a="1"/>
  <c r="Y7585" i="1"/>
  <c r="Y7585" i="1" a="1"/>
  <c r="AM7584" i="1"/>
  <c r="AL7584" i="1"/>
  <c r="AN7584" i="1" s="1"/>
  <c r="AC7584" i="1"/>
  <c r="AB7584" i="1"/>
  <c r="AH7584" i="1" s="1"/>
  <c r="AA7584" i="1"/>
  <c r="AA7584" i="1" a="1"/>
  <c r="Z7584" i="1" a="1"/>
  <c r="Z7584" i="1" s="1"/>
  <c r="Y7584" i="1" a="1"/>
  <c r="Y7584" i="1" s="1"/>
  <c r="AN7583" i="1"/>
  <c r="AM7583" i="1"/>
  <c r="AL7583" i="1"/>
  <c r="AI7583" i="1"/>
  <c r="AH7583" i="1"/>
  <c r="AG7583" i="1"/>
  <c r="AF7583" i="1"/>
  <c r="AE7583" i="1"/>
  <c r="AD7583" i="1"/>
  <c r="AC7583" i="1"/>
  <c r="AB7583" i="1"/>
  <c r="AJ7583" i="1" s="1"/>
  <c r="AK7583" i="1" s="1"/>
  <c r="AA7583" i="1"/>
  <c r="AA7583" i="1" a="1"/>
  <c r="Z7583" i="1" a="1"/>
  <c r="Z7583" i="1" s="1"/>
  <c r="Y7583" i="1"/>
  <c r="Y7583" i="1" a="1"/>
  <c r="AN7582" i="1"/>
  <c r="AM7582" i="1"/>
  <c r="AL7582" i="1"/>
  <c r="AI7582" i="1"/>
  <c r="AH7582" i="1"/>
  <c r="AG7582" i="1"/>
  <c r="AB7582" i="1"/>
  <c r="AE7582" i="1" s="1"/>
  <c r="AA7582" i="1"/>
  <c r="AA7582" i="1" a="1"/>
  <c r="Z7582" i="1"/>
  <c r="Z7582" i="1" a="1"/>
  <c r="Y7582" i="1" a="1"/>
  <c r="Y7582" i="1" s="1"/>
  <c r="AM7581" i="1"/>
  <c r="AL7581" i="1"/>
  <c r="AN7581" i="1" s="1"/>
  <c r="AD7581" i="1"/>
  <c r="AF7581" i="1" s="1"/>
  <c r="AC7581" i="1"/>
  <c r="AB7581" i="1"/>
  <c r="AI7581" i="1" s="1"/>
  <c r="AA7581" i="1"/>
  <c r="AA7581" i="1" a="1"/>
  <c r="Z7581" i="1"/>
  <c r="Z7581" i="1" a="1"/>
  <c r="Y7581" i="1" a="1"/>
  <c r="Y7581" i="1" s="1"/>
  <c r="AN7580" i="1"/>
  <c r="AM7580" i="1"/>
  <c r="AL7580" i="1"/>
  <c r="AH7580" i="1"/>
  <c r="AG7580" i="1"/>
  <c r="AF7580" i="1"/>
  <c r="AE7580" i="1"/>
  <c r="AD7580" i="1"/>
  <c r="AB7580" i="1"/>
  <c r="AC7580" i="1" s="1"/>
  <c r="AA7580" i="1" a="1"/>
  <c r="AA7580" i="1" s="1"/>
  <c r="Z7580" i="1"/>
  <c r="Z7580" i="1" a="1"/>
  <c r="Y7580" i="1"/>
  <c r="Y7580" i="1" a="1"/>
  <c r="AM7579" i="1"/>
  <c r="AL7579" i="1"/>
  <c r="AN7579" i="1" s="1"/>
  <c r="AB7579" i="1"/>
  <c r="AG7579" i="1" s="1"/>
  <c r="AA7579" i="1"/>
  <c r="AA7579" i="1" a="1"/>
  <c r="Z7579" i="1"/>
  <c r="Z7579" i="1" a="1"/>
  <c r="Y7579" i="1"/>
  <c r="Y7579" i="1" a="1"/>
  <c r="AM7578" i="1"/>
  <c r="AL7578" i="1"/>
  <c r="AN7578" i="1" s="1"/>
  <c r="AE7578" i="1"/>
  <c r="AD7578" i="1"/>
  <c r="AF7578" i="1" s="1"/>
  <c r="AC7578" i="1"/>
  <c r="AB7578" i="1"/>
  <c r="AJ7578" i="1" s="1"/>
  <c r="AK7578" i="1" s="1"/>
  <c r="AA7578" i="1" a="1"/>
  <c r="AA7578" i="1" s="1"/>
  <c r="Z7578" i="1" a="1"/>
  <c r="Z7578" i="1" s="1"/>
  <c r="Y7578" i="1"/>
  <c r="Y7578" i="1" a="1"/>
  <c r="AN7577" i="1"/>
  <c r="AM7577" i="1"/>
  <c r="AL7577" i="1"/>
  <c r="AI7577" i="1"/>
  <c r="AH7577" i="1"/>
  <c r="AG7577" i="1"/>
  <c r="AE7577" i="1"/>
  <c r="AC7577" i="1"/>
  <c r="AB7577" i="1"/>
  <c r="AD7577" i="1" s="1"/>
  <c r="AF7577" i="1" s="1"/>
  <c r="AA7577" i="1" a="1"/>
  <c r="AA7577" i="1" s="1"/>
  <c r="Z7577" i="1"/>
  <c r="Z7577" i="1" a="1"/>
  <c r="Y7577" i="1"/>
  <c r="Y7577" i="1" a="1"/>
  <c r="AM7576" i="1"/>
  <c r="AL7576" i="1"/>
  <c r="AN7576" i="1" s="1"/>
  <c r="AC7576" i="1"/>
  <c r="AB7576" i="1"/>
  <c r="AH7576" i="1" s="1"/>
  <c r="AA7576" i="1"/>
  <c r="AA7576" i="1" a="1"/>
  <c r="Z7576" i="1" a="1"/>
  <c r="Z7576" i="1" s="1"/>
  <c r="Y7576" i="1" a="1"/>
  <c r="Y7576" i="1" s="1"/>
  <c r="AN7575" i="1"/>
  <c r="AM7575" i="1"/>
  <c r="AL7575" i="1"/>
  <c r="AI7575" i="1"/>
  <c r="AH7575" i="1"/>
  <c r="AG7575" i="1"/>
  <c r="AF7575" i="1"/>
  <c r="AE7575" i="1"/>
  <c r="AD7575" i="1"/>
  <c r="AC7575" i="1"/>
  <c r="AB7575" i="1"/>
  <c r="AJ7575" i="1" s="1"/>
  <c r="AK7575" i="1" s="1"/>
  <c r="AA7575" i="1"/>
  <c r="AA7575" i="1" a="1"/>
  <c r="Z7575" i="1" a="1"/>
  <c r="Z7575" i="1" s="1"/>
  <c r="Y7575" i="1"/>
  <c r="Y7575" i="1" a="1"/>
  <c r="AN7574" i="1"/>
  <c r="AM7574" i="1"/>
  <c r="AL7574" i="1"/>
  <c r="AI7574" i="1"/>
  <c r="AH7574" i="1"/>
  <c r="AG7574" i="1"/>
  <c r="AB7574" i="1"/>
  <c r="AE7574" i="1" s="1"/>
  <c r="AA7574" i="1"/>
  <c r="AA7574" i="1" a="1"/>
  <c r="Z7574" i="1"/>
  <c r="Z7574" i="1" a="1"/>
  <c r="Y7574" i="1" a="1"/>
  <c r="Y7574" i="1" s="1"/>
  <c r="AM7573" i="1"/>
  <c r="AL7573" i="1"/>
  <c r="AN7573" i="1" s="1"/>
  <c r="AD7573" i="1"/>
  <c r="AF7573" i="1" s="1"/>
  <c r="AC7573" i="1"/>
  <c r="AB7573" i="1"/>
  <c r="AI7573" i="1" s="1"/>
  <c r="AA7573" i="1"/>
  <c r="AA7573" i="1" a="1"/>
  <c r="Z7573" i="1"/>
  <c r="Z7573" i="1" a="1"/>
  <c r="Y7573" i="1" a="1"/>
  <c r="Y7573" i="1" s="1"/>
  <c r="AN7572" i="1"/>
  <c r="AM7572" i="1"/>
  <c r="AL7572" i="1"/>
  <c r="AH7572" i="1"/>
  <c r="AG7572" i="1"/>
  <c r="AF7572" i="1"/>
  <c r="AE7572" i="1"/>
  <c r="AD7572" i="1"/>
  <c r="AB7572" i="1"/>
  <c r="AC7572" i="1" s="1"/>
  <c r="AA7572" i="1" a="1"/>
  <c r="AA7572" i="1" s="1"/>
  <c r="Z7572" i="1"/>
  <c r="Z7572" i="1" a="1"/>
  <c r="Y7572" i="1"/>
  <c r="Y7572" i="1" a="1"/>
  <c r="AM7571" i="1"/>
  <c r="AL7571" i="1"/>
  <c r="AN7571" i="1" s="1"/>
  <c r="AB7571" i="1"/>
  <c r="AG7571" i="1" s="1"/>
  <c r="AA7571" i="1"/>
  <c r="AA7571" i="1" a="1"/>
  <c r="Z7571" i="1"/>
  <c r="Z7571" i="1" a="1"/>
  <c r="Y7571" i="1"/>
  <c r="Y7571" i="1" a="1"/>
  <c r="AM7570" i="1"/>
  <c r="AL7570" i="1"/>
  <c r="AN7570" i="1" s="1"/>
  <c r="AE7570" i="1"/>
  <c r="AD7570" i="1"/>
  <c r="AF7570" i="1" s="1"/>
  <c r="AC7570" i="1"/>
  <c r="AB7570" i="1"/>
  <c r="AJ7570" i="1" s="1"/>
  <c r="AK7570" i="1" s="1"/>
  <c r="AA7570" i="1" a="1"/>
  <c r="AA7570" i="1" s="1"/>
  <c r="Z7570" i="1" a="1"/>
  <c r="Z7570" i="1" s="1"/>
  <c r="Y7570" i="1"/>
  <c r="Y7570" i="1" a="1"/>
  <c r="AN7569" i="1"/>
  <c r="AM7569" i="1"/>
  <c r="AL7569" i="1"/>
  <c r="AI7569" i="1"/>
  <c r="AH7569" i="1"/>
  <c r="AG7569" i="1"/>
  <c r="AE7569" i="1"/>
  <c r="AC7569" i="1"/>
  <c r="AB7569" i="1"/>
  <c r="AD7569" i="1" s="1"/>
  <c r="AF7569" i="1" s="1"/>
  <c r="AA7569" i="1" a="1"/>
  <c r="AA7569" i="1" s="1"/>
  <c r="Z7569" i="1"/>
  <c r="Z7569" i="1" a="1"/>
  <c r="Y7569" i="1"/>
  <c r="Y7569" i="1" a="1"/>
  <c r="AM7568" i="1"/>
  <c r="AL7568" i="1"/>
  <c r="AN7568" i="1" s="1"/>
  <c r="AC7568" i="1"/>
  <c r="AB7568" i="1"/>
  <c r="AH7568" i="1" s="1"/>
  <c r="AA7568" i="1"/>
  <c r="AA7568" i="1" a="1"/>
  <c r="Z7568" i="1" a="1"/>
  <c r="Z7568" i="1" s="1"/>
  <c r="Y7568" i="1" a="1"/>
  <c r="Y7568" i="1" s="1"/>
  <c r="AN7567" i="1"/>
  <c r="AM7567" i="1"/>
  <c r="AL7567" i="1"/>
  <c r="AI7567" i="1"/>
  <c r="AH7567" i="1"/>
  <c r="AG7567" i="1"/>
  <c r="AF7567" i="1"/>
  <c r="AE7567" i="1"/>
  <c r="AD7567" i="1"/>
  <c r="AC7567" i="1"/>
  <c r="AB7567" i="1"/>
  <c r="AJ7567" i="1" s="1"/>
  <c r="AK7567" i="1" s="1"/>
  <c r="AA7567" i="1"/>
  <c r="AA7567" i="1" a="1"/>
  <c r="Z7567" i="1" a="1"/>
  <c r="Z7567" i="1" s="1"/>
  <c r="Y7567" i="1"/>
  <c r="Y7567" i="1" a="1"/>
  <c r="AN7566" i="1"/>
  <c r="AM7566" i="1"/>
  <c r="AL7566" i="1"/>
  <c r="AI7566" i="1"/>
  <c r="AH7566" i="1"/>
  <c r="AG7566" i="1"/>
  <c r="AB7566" i="1"/>
  <c r="AE7566" i="1" s="1"/>
  <c r="AA7566" i="1"/>
  <c r="AA7566" i="1" a="1"/>
  <c r="Z7566" i="1"/>
  <c r="Z7566" i="1" a="1"/>
  <c r="Y7566" i="1" a="1"/>
  <c r="Y7566" i="1" s="1"/>
  <c r="AM7565" i="1"/>
  <c r="AL7565" i="1"/>
  <c r="AN7565" i="1" s="1"/>
  <c r="AD7565" i="1"/>
  <c r="AF7565" i="1" s="1"/>
  <c r="AC7565" i="1"/>
  <c r="AB7565" i="1"/>
  <c r="AI7565" i="1" s="1"/>
  <c r="AA7565" i="1"/>
  <c r="AA7565" i="1" a="1"/>
  <c r="Z7565" i="1"/>
  <c r="Z7565" i="1" a="1"/>
  <c r="Y7565" i="1" a="1"/>
  <c r="Y7565" i="1" s="1"/>
  <c r="AN7564" i="1"/>
  <c r="AM7564" i="1"/>
  <c r="AL7564" i="1"/>
  <c r="AH7564" i="1"/>
  <c r="AG7564" i="1"/>
  <c r="AF7564" i="1"/>
  <c r="AE7564" i="1"/>
  <c r="AD7564" i="1"/>
  <c r="AB7564" i="1"/>
  <c r="AC7564" i="1" s="1"/>
  <c r="AA7564" i="1" a="1"/>
  <c r="AA7564" i="1" s="1"/>
  <c r="Z7564" i="1"/>
  <c r="Z7564" i="1" a="1"/>
  <c r="Y7564" i="1"/>
  <c r="Y7564" i="1" a="1"/>
  <c r="AM7563" i="1"/>
  <c r="AL7563" i="1"/>
  <c r="AN7563" i="1" s="1"/>
  <c r="AB7563" i="1"/>
  <c r="AG7563" i="1" s="1"/>
  <c r="AA7563" i="1"/>
  <c r="AA7563" i="1" a="1"/>
  <c r="Z7563" i="1"/>
  <c r="Z7563" i="1" a="1"/>
  <c r="Y7563" i="1"/>
  <c r="Y7563" i="1" a="1"/>
  <c r="AM7562" i="1"/>
  <c r="AL7562" i="1"/>
  <c r="AN7562" i="1" s="1"/>
  <c r="AE7562" i="1"/>
  <c r="AD7562" i="1"/>
  <c r="AF7562" i="1" s="1"/>
  <c r="AC7562" i="1"/>
  <c r="AB7562" i="1"/>
  <c r="AJ7562" i="1" s="1"/>
  <c r="AK7562" i="1" s="1"/>
  <c r="AA7562" i="1" a="1"/>
  <c r="AA7562" i="1" s="1"/>
  <c r="Z7562" i="1" a="1"/>
  <c r="Z7562" i="1" s="1"/>
  <c r="Y7562" i="1"/>
  <c r="Y7562" i="1" a="1"/>
  <c r="AN7561" i="1"/>
  <c r="AM7561" i="1"/>
  <c r="AL7561" i="1"/>
  <c r="AI7561" i="1"/>
  <c r="AH7561" i="1"/>
  <c r="AG7561" i="1"/>
  <c r="AE7561" i="1"/>
  <c r="AC7561" i="1"/>
  <c r="AB7561" i="1"/>
  <c r="AD7561" i="1" s="1"/>
  <c r="AF7561" i="1" s="1"/>
  <c r="AA7561" i="1" a="1"/>
  <c r="AA7561" i="1" s="1"/>
  <c r="Z7561" i="1"/>
  <c r="Z7561" i="1" a="1"/>
  <c r="Y7561" i="1"/>
  <c r="Y7561" i="1" a="1"/>
  <c r="AM7560" i="1"/>
  <c r="AL7560" i="1"/>
  <c r="AN7560" i="1" s="1"/>
  <c r="AC7560" i="1"/>
  <c r="AB7560" i="1"/>
  <c r="AH7560" i="1" s="1"/>
  <c r="AA7560" i="1"/>
  <c r="AA7560" i="1" a="1"/>
  <c r="Z7560" i="1" a="1"/>
  <c r="Z7560" i="1" s="1"/>
  <c r="Y7560" i="1" a="1"/>
  <c r="Y7560" i="1" s="1"/>
  <c r="AN7559" i="1"/>
  <c r="AM7559" i="1"/>
  <c r="AL7559" i="1"/>
  <c r="AI7559" i="1"/>
  <c r="AH7559" i="1"/>
  <c r="AG7559" i="1"/>
  <c r="AF7559" i="1"/>
  <c r="AE7559" i="1"/>
  <c r="AD7559" i="1"/>
  <c r="AC7559" i="1"/>
  <c r="AB7559" i="1"/>
  <c r="AJ7559" i="1" s="1"/>
  <c r="AK7559" i="1" s="1"/>
  <c r="AA7559" i="1"/>
  <c r="AA7559" i="1" a="1"/>
  <c r="Z7559" i="1" a="1"/>
  <c r="Z7559" i="1" s="1"/>
  <c r="Y7559" i="1"/>
  <c r="Y7559" i="1" a="1"/>
  <c r="AN7558" i="1"/>
  <c r="AM7558" i="1"/>
  <c r="AL7558" i="1"/>
  <c r="AI7558" i="1"/>
  <c r="AH7558" i="1"/>
  <c r="AG7558" i="1"/>
  <c r="AB7558" i="1"/>
  <c r="AE7558" i="1" s="1"/>
  <c r="AA7558" i="1"/>
  <c r="AA7558" i="1" a="1"/>
  <c r="Z7558" i="1"/>
  <c r="Z7558" i="1" a="1"/>
  <c r="Y7558" i="1" a="1"/>
  <c r="Y7558" i="1" s="1"/>
  <c r="AM7557" i="1"/>
  <c r="AL7557" i="1"/>
  <c r="AN7557" i="1" s="1"/>
  <c r="AD7557" i="1"/>
  <c r="AF7557" i="1" s="1"/>
  <c r="AC7557" i="1"/>
  <c r="AB7557" i="1"/>
  <c r="AI7557" i="1" s="1"/>
  <c r="AA7557" i="1"/>
  <c r="AA7557" i="1" a="1"/>
  <c r="Z7557" i="1"/>
  <c r="Z7557" i="1" a="1"/>
  <c r="Y7557" i="1" a="1"/>
  <c r="Y7557" i="1" s="1"/>
  <c r="AN7556" i="1"/>
  <c r="AM7556" i="1"/>
  <c r="AL7556" i="1"/>
  <c r="AH7556" i="1"/>
  <c r="AG7556" i="1"/>
  <c r="AF7556" i="1"/>
  <c r="AE7556" i="1"/>
  <c r="AD7556" i="1"/>
  <c r="AB7556" i="1"/>
  <c r="AC7556" i="1" s="1"/>
  <c r="AA7556" i="1" a="1"/>
  <c r="AA7556" i="1" s="1"/>
  <c r="Z7556" i="1"/>
  <c r="Z7556" i="1" a="1"/>
  <c r="Y7556" i="1"/>
  <c r="Y7556" i="1" a="1"/>
  <c r="AM7555" i="1"/>
  <c r="AL7555" i="1"/>
  <c r="AN7555" i="1" s="1"/>
  <c r="AB7555" i="1"/>
  <c r="AG7555" i="1" s="1"/>
  <c r="AA7555" i="1"/>
  <c r="AA7555" i="1" a="1"/>
  <c r="Z7555" i="1"/>
  <c r="Z7555" i="1" a="1"/>
  <c r="Y7555" i="1"/>
  <c r="Y7555" i="1" a="1"/>
  <c r="AM7554" i="1"/>
  <c r="AL7554" i="1"/>
  <c r="AN7554" i="1" s="1"/>
  <c r="AE7554" i="1"/>
  <c r="AD7554" i="1"/>
  <c r="AF7554" i="1" s="1"/>
  <c r="AC7554" i="1"/>
  <c r="AB7554" i="1"/>
  <c r="AJ7554" i="1" s="1"/>
  <c r="AK7554" i="1" s="1"/>
  <c r="AA7554" i="1" a="1"/>
  <c r="AA7554" i="1" s="1"/>
  <c r="Z7554" i="1" a="1"/>
  <c r="Z7554" i="1" s="1"/>
  <c r="Y7554" i="1"/>
  <c r="Y7554" i="1" a="1"/>
  <c r="AN7553" i="1"/>
  <c r="AM7553" i="1"/>
  <c r="AL7553" i="1"/>
  <c r="AI7553" i="1"/>
  <c r="AH7553" i="1"/>
  <c r="AG7553" i="1"/>
  <c r="AE7553" i="1"/>
  <c r="AC7553" i="1"/>
  <c r="AB7553" i="1"/>
  <c r="AD7553" i="1" s="1"/>
  <c r="AF7553" i="1" s="1"/>
  <c r="AA7553" i="1" a="1"/>
  <c r="AA7553" i="1" s="1"/>
  <c r="Z7553" i="1"/>
  <c r="Z7553" i="1" a="1"/>
  <c r="Y7553" i="1"/>
  <c r="Y7553" i="1" a="1"/>
  <c r="AM7552" i="1"/>
  <c r="AL7552" i="1"/>
  <c r="AN7552" i="1" s="1"/>
  <c r="AC7552" i="1"/>
  <c r="AB7552" i="1"/>
  <c r="AH7552" i="1" s="1"/>
  <c r="AA7552" i="1"/>
  <c r="AA7552" i="1" a="1"/>
  <c r="Z7552" i="1" a="1"/>
  <c r="Z7552" i="1" s="1"/>
  <c r="Y7552" i="1" a="1"/>
  <c r="Y7552" i="1" s="1"/>
  <c r="AN7551" i="1"/>
  <c r="AM7551" i="1"/>
  <c r="AL7551" i="1"/>
  <c r="AI7551" i="1"/>
  <c r="AH7551" i="1"/>
  <c r="AG7551" i="1"/>
  <c r="AF7551" i="1"/>
  <c r="AE7551" i="1"/>
  <c r="AD7551" i="1"/>
  <c r="AC7551" i="1"/>
  <c r="AB7551" i="1"/>
  <c r="AJ7551" i="1" s="1"/>
  <c r="AK7551" i="1" s="1"/>
  <c r="AA7551" i="1"/>
  <c r="AA7551" i="1" a="1"/>
  <c r="Z7551" i="1" a="1"/>
  <c r="Z7551" i="1" s="1"/>
  <c r="Y7551" i="1"/>
  <c r="Y7551" i="1" a="1"/>
  <c r="AN7550" i="1"/>
  <c r="AM7550" i="1"/>
  <c r="AL7550" i="1"/>
  <c r="AI7550" i="1"/>
  <c r="AH7550" i="1"/>
  <c r="AG7550" i="1"/>
  <c r="AB7550" i="1"/>
  <c r="AE7550" i="1" s="1"/>
  <c r="AA7550" i="1"/>
  <c r="AA7550" i="1" a="1"/>
  <c r="Z7550" i="1"/>
  <c r="Z7550" i="1" a="1"/>
  <c r="Y7550" i="1" a="1"/>
  <c r="Y7550" i="1" s="1"/>
  <c r="AM7549" i="1"/>
  <c r="AL7549" i="1"/>
  <c r="AN7549" i="1" s="1"/>
  <c r="AD7549" i="1"/>
  <c r="AF7549" i="1" s="1"/>
  <c r="AC7549" i="1"/>
  <c r="AB7549" i="1"/>
  <c r="AI7549" i="1" s="1"/>
  <c r="AA7549" i="1"/>
  <c r="AA7549" i="1" a="1"/>
  <c r="Z7549" i="1"/>
  <c r="Z7549" i="1" a="1"/>
  <c r="Y7549" i="1" a="1"/>
  <c r="Y7549" i="1" s="1"/>
  <c r="AN7548" i="1"/>
  <c r="AM7548" i="1"/>
  <c r="AL7548" i="1"/>
  <c r="AH7548" i="1"/>
  <c r="AG7548" i="1"/>
  <c r="AF7548" i="1"/>
  <c r="AE7548" i="1"/>
  <c r="AD7548" i="1"/>
  <c r="AB7548" i="1"/>
  <c r="AC7548" i="1" s="1"/>
  <c r="AA7548" i="1" a="1"/>
  <c r="AA7548" i="1" s="1"/>
  <c r="Z7548" i="1"/>
  <c r="Z7548" i="1" a="1"/>
  <c r="Y7548" i="1"/>
  <c r="Y7548" i="1" a="1"/>
  <c r="AM7547" i="1"/>
  <c r="AL7547" i="1"/>
  <c r="AN7547" i="1" s="1"/>
  <c r="AB7547" i="1"/>
  <c r="AG7547" i="1" s="1"/>
  <c r="AA7547" i="1"/>
  <c r="AA7547" i="1" a="1"/>
  <c r="Z7547" i="1"/>
  <c r="Z7547" i="1" a="1"/>
  <c r="Y7547" i="1"/>
  <c r="Y7547" i="1" a="1"/>
  <c r="AM7546" i="1"/>
  <c r="AL7546" i="1"/>
  <c r="AN7546" i="1" s="1"/>
  <c r="AE7546" i="1"/>
  <c r="AD7546" i="1"/>
  <c r="AF7546" i="1" s="1"/>
  <c r="AC7546" i="1"/>
  <c r="AB7546" i="1"/>
  <c r="AJ7546" i="1" s="1"/>
  <c r="AK7546" i="1" s="1"/>
  <c r="AA7546" i="1" a="1"/>
  <c r="AA7546" i="1" s="1"/>
  <c r="Z7546" i="1" a="1"/>
  <c r="Z7546" i="1" s="1"/>
  <c r="Y7546" i="1"/>
  <c r="Y7546" i="1" a="1"/>
  <c r="AN7545" i="1"/>
  <c r="AM7545" i="1"/>
  <c r="AL7545" i="1"/>
  <c r="AI7545" i="1"/>
  <c r="AH7545" i="1"/>
  <c r="AG7545" i="1"/>
  <c r="AE7545" i="1"/>
  <c r="AC7545" i="1"/>
  <c r="AB7545" i="1"/>
  <c r="AD7545" i="1" s="1"/>
  <c r="AF7545" i="1" s="1"/>
  <c r="AA7545" i="1" a="1"/>
  <c r="AA7545" i="1" s="1"/>
  <c r="Z7545" i="1"/>
  <c r="Z7545" i="1" a="1"/>
  <c r="Y7545" i="1"/>
  <c r="Y7545" i="1" a="1"/>
  <c r="AM7544" i="1"/>
  <c r="AL7544" i="1"/>
  <c r="AN7544" i="1" s="1"/>
  <c r="AC7544" i="1"/>
  <c r="AB7544" i="1"/>
  <c r="AH7544" i="1" s="1"/>
  <c r="AA7544" i="1"/>
  <c r="AA7544" i="1" a="1"/>
  <c r="Z7544" i="1" a="1"/>
  <c r="Z7544" i="1" s="1"/>
  <c r="Y7544" i="1" a="1"/>
  <c r="Y7544" i="1" s="1"/>
  <c r="AN7543" i="1"/>
  <c r="AM7543" i="1"/>
  <c r="AL7543" i="1"/>
  <c r="AI7543" i="1"/>
  <c r="AH7543" i="1"/>
  <c r="AG7543" i="1"/>
  <c r="AF7543" i="1"/>
  <c r="AE7543" i="1"/>
  <c r="AD7543" i="1"/>
  <c r="AC7543" i="1"/>
  <c r="AB7543" i="1"/>
  <c r="AJ7543" i="1" s="1"/>
  <c r="AK7543" i="1" s="1"/>
  <c r="AA7543" i="1"/>
  <c r="AA7543" i="1" a="1"/>
  <c r="Z7543" i="1" a="1"/>
  <c r="Z7543" i="1" s="1"/>
  <c r="Y7543" i="1"/>
  <c r="Y7543" i="1" a="1"/>
  <c r="AN7542" i="1"/>
  <c r="AM7542" i="1"/>
  <c r="AL7542" i="1"/>
  <c r="AI7542" i="1"/>
  <c r="AH7542" i="1"/>
  <c r="AG7542" i="1"/>
  <c r="AB7542" i="1"/>
  <c r="AE7542" i="1" s="1"/>
  <c r="AA7542" i="1"/>
  <c r="AA7542" i="1" a="1"/>
  <c r="Z7542" i="1"/>
  <c r="Z7542" i="1" a="1"/>
  <c r="Y7542" i="1" a="1"/>
  <c r="Y7542" i="1" s="1"/>
  <c r="AM7541" i="1"/>
  <c r="AL7541" i="1"/>
  <c r="AN7541" i="1" s="1"/>
  <c r="AD7541" i="1"/>
  <c r="AF7541" i="1" s="1"/>
  <c r="AC7541" i="1"/>
  <c r="AB7541" i="1"/>
  <c r="AI7541" i="1" s="1"/>
  <c r="AA7541" i="1"/>
  <c r="AA7541" i="1" a="1"/>
  <c r="Z7541" i="1"/>
  <c r="Z7541" i="1" a="1"/>
  <c r="Y7541" i="1" a="1"/>
  <c r="Y7541" i="1" s="1"/>
  <c r="AN7540" i="1"/>
  <c r="AM7540" i="1"/>
  <c r="AL7540" i="1"/>
  <c r="AH7540" i="1"/>
  <c r="AG7540" i="1"/>
  <c r="AF7540" i="1"/>
  <c r="AE7540" i="1"/>
  <c r="AD7540" i="1"/>
  <c r="AB7540" i="1"/>
  <c r="AC7540" i="1" s="1"/>
  <c r="AA7540" i="1" a="1"/>
  <c r="AA7540" i="1" s="1"/>
  <c r="Z7540" i="1"/>
  <c r="Z7540" i="1" a="1"/>
  <c r="Y7540" i="1"/>
  <c r="Y7540" i="1" a="1"/>
  <c r="AM7539" i="1"/>
  <c r="AL7539" i="1"/>
  <c r="AN7539" i="1" s="1"/>
  <c r="AB7539" i="1"/>
  <c r="AG7539" i="1" s="1"/>
  <c r="AA7539" i="1"/>
  <c r="AA7539" i="1" a="1"/>
  <c r="Z7539" i="1"/>
  <c r="Z7539" i="1" a="1"/>
  <c r="Y7539" i="1"/>
  <c r="Y7539" i="1" a="1"/>
  <c r="AM7538" i="1"/>
  <c r="AL7538" i="1"/>
  <c r="AN7538" i="1" s="1"/>
  <c r="AE7538" i="1"/>
  <c r="AD7538" i="1"/>
  <c r="AF7538" i="1" s="1"/>
  <c r="AC7538" i="1"/>
  <c r="AB7538" i="1"/>
  <c r="AJ7538" i="1" s="1"/>
  <c r="AK7538" i="1" s="1"/>
  <c r="AA7538" i="1" a="1"/>
  <c r="AA7538" i="1" s="1"/>
  <c r="Z7538" i="1" a="1"/>
  <c r="Z7538" i="1" s="1"/>
  <c r="Y7538" i="1"/>
  <c r="Y7538" i="1" a="1"/>
  <c r="AN7537" i="1"/>
  <c r="AM7537" i="1"/>
  <c r="AL7537" i="1"/>
  <c r="AI7537" i="1"/>
  <c r="AH7537" i="1"/>
  <c r="AG7537" i="1"/>
  <c r="AE7537" i="1"/>
  <c r="AC7537" i="1"/>
  <c r="AB7537" i="1"/>
  <c r="AD7537" i="1" s="1"/>
  <c r="AF7537" i="1" s="1"/>
  <c r="AA7537" i="1" a="1"/>
  <c r="AA7537" i="1" s="1"/>
  <c r="Z7537" i="1"/>
  <c r="Z7537" i="1" a="1"/>
  <c r="Y7537" i="1"/>
  <c r="Y7537" i="1" a="1"/>
  <c r="AM7536" i="1"/>
  <c r="AL7536" i="1"/>
  <c r="AN7536" i="1" s="1"/>
  <c r="AC7536" i="1"/>
  <c r="AB7536" i="1"/>
  <c r="AH7536" i="1" s="1"/>
  <c r="AA7536" i="1"/>
  <c r="AA7536" i="1" a="1"/>
  <c r="Z7536" i="1" a="1"/>
  <c r="Z7536" i="1" s="1"/>
  <c r="Y7536" i="1" a="1"/>
  <c r="Y7536" i="1" s="1"/>
  <c r="AN7535" i="1"/>
  <c r="AM7535" i="1"/>
  <c r="AL7535" i="1"/>
  <c r="AI7535" i="1"/>
  <c r="AH7535" i="1"/>
  <c r="AG7535" i="1"/>
  <c r="AF7535" i="1"/>
  <c r="AE7535" i="1"/>
  <c r="AD7535" i="1"/>
  <c r="AC7535" i="1"/>
  <c r="AB7535" i="1"/>
  <c r="AJ7535" i="1" s="1"/>
  <c r="AK7535" i="1" s="1"/>
  <c r="AA7535" i="1"/>
  <c r="AA7535" i="1" a="1"/>
  <c r="Z7535" i="1" a="1"/>
  <c r="Z7535" i="1" s="1"/>
  <c r="Y7535" i="1"/>
  <c r="Y7535" i="1" a="1"/>
  <c r="AN7534" i="1"/>
  <c r="AM7534" i="1"/>
  <c r="AL7534" i="1"/>
  <c r="AI7534" i="1"/>
  <c r="AH7534" i="1"/>
  <c r="AG7534" i="1"/>
  <c r="AB7534" i="1"/>
  <c r="AE7534" i="1" s="1"/>
  <c r="AA7534" i="1"/>
  <c r="AA7534" i="1" a="1"/>
  <c r="Z7534" i="1"/>
  <c r="Z7534" i="1" a="1"/>
  <c r="Y7534" i="1" a="1"/>
  <c r="Y7534" i="1" s="1"/>
  <c r="AM7533" i="1"/>
  <c r="AL7533" i="1"/>
  <c r="AN7533" i="1" s="1"/>
  <c r="AD7533" i="1"/>
  <c r="AF7533" i="1" s="1"/>
  <c r="AC7533" i="1"/>
  <c r="AB7533" i="1"/>
  <c r="AI7533" i="1" s="1"/>
  <c r="AA7533" i="1"/>
  <c r="AA7533" i="1" a="1"/>
  <c r="Z7533" i="1"/>
  <c r="Z7533" i="1" a="1"/>
  <c r="Y7533" i="1" a="1"/>
  <c r="Y7533" i="1" s="1"/>
  <c r="AN7532" i="1"/>
  <c r="AM7532" i="1"/>
  <c r="AL7532" i="1"/>
  <c r="AH7532" i="1"/>
  <c r="AG7532" i="1"/>
  <c r="AF7532" i="1"/>
  <c r="AE7532" i="1"/>
  <c r="AD7532" i="1"/>
  <c r="AB7532" i="1"/>
  <c r="AC7532" i="1" s="1"/>
  <c r="AA7532" i="1" a="1"/>
  <c r="AA7532" i="1" s="1"/>
  <c r="Z7532" i="1"/>
  <c r="Z7532" i="1" a="1"/>
  <c r="Y7532" i="1"/>
  <c r="Y7532" i="1" a="1"/>
  <c r="AM7531" i="1"/>
  <c r="AL7531" i="1"/>
  <c r="AN7531" i="1" s="1"/>
  <c r="AB7531" i="1"/>
  <c r="AG7531" i="1" s="1"/>
  <c r="AA7531" i="1"/>
  <c r="AA7531" i="1" a="1"/>
  <c r="Z7531" i="1"/>
  <c r="Z7531" i="1" a="1"/>
  <c r="Y7531" i="1"/>
  <c r="Y7531" i="1" a="1"/>
  <c r="AM7530" i="1"/>
  <c r="AL7530" i="1"/>
  <c r="AN7530" i="1" s="1"/>
  <c r="AE7530" i="1"/>
  <c r="AD7530" i="1"/>
  <c r="AF7530" i="1" s="1"/>
  <c r="AC7530" i="1"/>
  <c r="AB7530" i="1"/>
  <c r="AJ7530" i="1" s="1"/>
  <c r="AK7530" i="1" s="1"/>
  <c r="AA7530" i="1" a="1"/>
  <c r="AA7530" i="1" s="1"/>
  <c r="Z7530" i="1" a="1"/>
  <c r="Z7530" i="1" s="1"/>
  <c r="Y7530" i="1"/>
  <c r="Y7530" i="1" a="1"/>
  <c r="AN7529" i="1"/>
  <c r="AM7529" i="1"/>
  <c r="AL7529" i="1"/>
  <c r="AI7529" i="1"/>
  <c r="AH7529" i="1"/>
  <c r="AG7529" i="1"/>
  <c r="AE7529" i="1"/>
  <c r="AC7529" i="1"/>
  <c r="AB7529" i="1"/>
  <c r="AD7529" i="1" s="1"/>
  <c r="AF7529" i="1" s="1"/>
  <c r="AA7529" i="1" a="1"/>
  <c r="AA7529" i="1" s="1"/>
  <c r="Z7529" i="1"/>
  <c r="Z7529" i="1" a="1"/>
  <c r="Y7529" i="1"/>
  <c r="Y7529" i="1" a="1"/>
  <c r="AM7528" i="1"/>
  <c r="AL7528" i="1"/>
  <c r="AN7528" i="1" s="1"/>
  <c r="AC7528" i="1"/>
  <c r="AB7528" i="1"/>
  <c r="AH7528" i="1" s="1"/>
  <c r="AA7528" i="1"/>
  <c r="AA7528" i="1" a="1"/>
  <c r="Z7528" i="1" a="1"/>
  <c r="Z7528" i="1" s="1"/>
  <c r="Y7528" i="1" a="1"/>
  <c r="Y7528" i="1" s="1"/>
  <c r="AN7527" i="1"/>
  <c r="AM7527" i="1"/>
  <c r="AL7527" i="1"/>
  <c r="AI7527" i="1"/>
  <c r="AH7527" i="1"/>
  <c r="AG7527" i="1"/>
  <c r="AF7527" i="1"/>
  <c r="AE7527" i="1"/>
  <c r="AD7527" i="1"/>
  <c r="AC7527" i="1"/>
  <c r="AB7527" i="1"/>
  <c r="AJ7527" i="1" s="1"/>
  <c r="AK7527" i="1" s="1"/>
  <c r="AA7527" i="1"/>
  <c r="AA7527" i="1" a="1"/>
  <c r="Z7527" i="1" a="1"/>
  <c r="Z7527" i="1" s="1"/>
  <c r="Y7527" i="1"/>
  <c r="Y7527" i="1" a="1"/>
  <c r="AN7526" i="1"/>
  <c r="AM7526" i="1"/>
  <c r="AL7526" i="1"/>
  <c r="AI7526" i="1"/>
  <c r="AH7526" i="1"/>
  <c r="AG7526" i="1"/>
  <c r="AB7526" i="1"/>
  <c r="AE7526" i="1" s="1"/>
  <c r="AA7526" i="1"/>
  <c r="AA7526" i="1" a="1"/>
  <c r="Z7526" i="1"/>
  <c r="Z7526" i="1" a="1"/>
  <c r="Y7526" i="1" a="1"/>
  <c r="Y7526" i="1" s="1"/>
  <c r="AM7525" i="1"/>
  <c r="AL7525" i="1"/>
  <c r="AN7525" i="1" s="1"/>
  <c r="AD7525" i="1"/>
  <c r="AF7525" i="1" s="1"/>
  <c r="AC7525" i="1"/>
  <c r="AB7525" i="1"/>
  <c r="AI7525" i="1" s="1"/>
  <c r="AA7525" i="1"/>
  <c r="AA7525" i="1" a="1"/>
  <c r="Z7525" i="1"/>
  <c r="Z7525" i="1" a="1"/>
  <c r="Y7525" i="1" a="1"/>
  <c r="Y7525" i="1" s="1"/>
  <c r="AN7524" i="1"/>
  <c r="AM7524" i="1"/>
  <c r="AL7524" i="1"/>
  <c r="AH7524" i="1"/>
  <c r="AG7524" i="1"/>
  <c r="AF7524" i="1"/>
  <c r="AE7524" i="1"/>
  <c r="AD7524" i="1"/>
  <c r="AB7524" i="1"/>
  <c r="AC7524" i="1" s="1"/>
  <c r="AA7524" i="1" a="1"/>
  <c r="AA7524" i="1" s="1"/>
  <c r="Z7524" i="1"/>
  <c r="Z7524" i="1" a="1"/>
  <c r="Y7524" i="1"/>
  <c r="Y7524" i="1" a="1"/>
  <c r="AM7523" i="1"/>
  <c r="AL7523" i="1"/>
  <c r="AN7523" i="1" s="1"/>
  <c r="AB7523" i="1"/>
  <c r="AG7523" i="1" s="1"/>
  <c r="AA7523" i="1"/>
  <c r="AA7523" i="1" a="1"/>
  <c r="Z7523" i="1"/>
  <c r="Z7523" i="1" a="1"/>
  <c r="Y7523" i="1"/>
  <c r="Y7523" i="1" a="1"/>
  <c r="AM7522" i="1"/>
  <c r="AL7522" i="1"/>
  <c r="AN7522" i="1" s="1"/>
  <c r="AE7522" i="1"/>
  <c r="AD7522" i="1"/>
  <c r="AF7522" i="1" s="1"/>
  <c r="AC7522" i="1"/>
  <c r="AB7522" i="1"/>
  <c r="AJ7522" i="1" s="1"/>
  <c r="AK7522" i="1" s="1"/>
  <c r="AA7522" i="1" a="1"/>
  <c r="AA7522" i="1" s="1"/>
  <c r="Z7522" i="1" a="1"/>
  <c r="Z7522" i="1" s="1"/>
  <c r="Y7522" i="1"/>
  <c r="Y7522" i="1" a="1"/>
  <c r="AN7521" i="1"/>
  <c r="AM7521" i="1"/>
  <c r="AL7521" i="1"/>
  <c r="AI7521" i="1"/>
  <c r="AH7521" i="1"/>
  <c r="AG7521" i="1"/>
  <c r="AE7521" i="1"/>
  <c r="AC7521" i="1"/>
  <c r="AB7521" i="1"/>
  <c r="AD7521" i="1" s="1"/>
  <c r="AF7521" i="1" s="1"/>
  <c r="AA7521" i="1" a="1"/>
  <c r="AA7521" i="1" s="1"/>
  <c r="Z7521" i="1"/>
  <c r="Z7521" i="1" a="1"/>
  <c r="Y7521" i="1"/>
  <c r="Y7521" i="1" a="1"/>
  <c r="AM7520" i="1"/>
  <c r="AL7520" i="1"/>
  <c r="AN7520" i="1" s="1"/>
  <c r="AC7520" i="1"/>
  <c r="AB7520" i="1"/>
  <c r="AH7520" i="1" s="1"/>
  <c r="AA7520" i="1"/>
  <c r="AA7520" i="1" a="1"/>
  <c r="Z7520" i="1" a="1"/>
  <c r="Z7520" i="1" s="1"/>
  <c r="Y7520" i="1" a="1"/>
  <c r="Y7520" i="1" s="1"/>
  <c r="AN7519" i="1"/>
  <c r="AM7519" i="1"/>
  <c r="AL7519" i="1"/>
  <c r="AI7519" i="1"/>
  <c r="AH7519" i="1"/>
  <c r="AG7519" i="1"/>
  <c r="AF7519" i="1"/>
  <c r="AE7519" i="1"/>
  <c r="AD7519" i="1"/>
  <c r="AC7519" i="1"/>
  <c r="AB7519" i="1"/>
  <c r="AJ7519" i="1" s="1"/>
  <c r="AK7519" i="1" s="1"/>
  <c r="AA7519" i="1"/>
  <c r="AA7519" i="1" a="1"/>
  <c r="Z7519" i="1" a="1"/>
  <c r="Z7519" i="1" s="1"/>
  <c r="Y7519" i="1"/>
  <c r="Y7519" i="1" a="1"/>
  <c r="AN7518" i="1"/>
  <c r="AM7518" i="1"/>
  <c r="AL7518" i="1"/>
  <c r="AI7518" i="1"/>
  <c r="AH7518" i="1"/>
  <c r="AG7518" i="1"/>
  <c r="AB7518" i="1"/>
  <c r="AE7518" i="1" s="1"/>
  <c r="AA7518" i="1"/>
  <c r="AA7518" i="1" a="1"/>
  <c r="Z7518" i="1"/>
  <c r="Z7518" i="1" a="1"/>
  <c r="Y7518" i="1" a="1"/>
  <c r="Y7518" i="1" s="1"/>
  <c r="AM7517" i="1"/>
  <c r="AL7517" i="1"/>
  <c r="AN7517" i="1" s="1"/>
  <c r="AD7517" i="1"/>
  <c r="AF7517" i="1" s="1"/>
  <c r="AC7517" i="1"/>
  <c r="AB7517" i="1"/>
  <c r="AI7517" i="1" s="1"/>
  <c r="AA7517" i="1"/>
  <c r="AA7517" i="1" a="1"/>
  <c r="Z7517" i="1"/>
  <c r="Z7517" i="1" a="1"/>
  <c r="Y7517" i="1" a="1"/>
  <c r="Y7517" i="1" s="1"/>
  <c r="AN7516" i="1"/>
  <c r="AM7516" i="1"/>
  <c r="AL7516" i="1"/>
  <c r="AH7516" i="1"/>
  <c r="AG7516" i="1"/>
  <c r="AF7516" i="1"/>
  <c r="AE7516" i="1"/>
  <c r="AD7516" i="1"/>
  <c r="AB7516" i="1"/>
  <c r="AC7516" i="1" s="1"/>
  <c r="AA7516" i="1" a="1"/>
  <c r="AA7516" i="1" s="1"/>
  <c r="Z7516" i="1"/>
  <c r="Z7516" i="1" a="1"/>
  <c r="Y7516" i="1"/>
  <c r="Y7516" i="1" a="1"/>
  <c r="AM7515" i="1"/>
  <c r="AL7515" i="1"/>
  <c r="AN7515" i="1" s="1"/>
  <c r="AB7515" i="1"/>
  <c r="AG7515" i="1" s="1"/>
  <c r="AA7515" i="1"/>
  <c r="AA7515" i="1" a="1"/>
  <c r="Z7515" i="1"/>
  <c r="Z7515" i="1" a="1"/>
  <c r="Y7515" i="1"/>
  <c r="Y7515" i="1" a="1"/>
  <c r="AM7514" i="1"/>
  <c r="AL7514" i="1"/>
  <c r="AN7514" i="1" s="1"/>
  <c r="AE7514" i="1"/>
  <c r="AD7514" i="1"/>
  <c r="AF7514" i="1" s="1"/>
  <c r="AC7514" i="1"/>
  <c r="AB7514" i="1"/>
  <c r="AJ7514" i="1" s="1"/>
  <c r="AK7514" i="1" s="1"/>
  <c r="AA7514" i="1" a="1"/>
  <c r="AA7514" i="1" s="1"/>
  <c r="Z7514" i="1" a="1"/>
  <c r="Z7514" i="1" s="1"/>
  <c r="Y7514" i="1"/>
  <c r="Y7514" i="1" a="1"/>
  <c r="AN7513" i="1"/>
  <c r="AM7513" i="1"/>
  <c r="AL7513" i="1"/>
  <c r="AI7513" i="1"/>
  <c r="AH7513" i="1"/>
  <c r="AG7513" i="1"/>
  <c r="AE7513" i="1"/>
  <c r="AC7513" i="1"/>
  <c r="AB7513" i="1"/>
  <c r="AD7513" i="1" s="1"/>
  <c r="AF7513" i="1" s="1"/>
  <c r="AA7513" i="1" a="1"/>
  <c r="AA7513" i="1" s="1"/>
  <c r="Z7513" i="1"/>
  <c r="Z7513" i="1" a="1"/>
  <c r="Y7513" i="1"/>
  <c r="Y7513" i="1" a="1"/>
  <c r="AM7512" i="1"/>
  <c r="AL7512" i="1"/>
  <c r="AN7512" i="1" s="1"/>
  <c r="AC7512" i="1"/>
  <c r="AB7512" i="1"/>
  <c r="AH7512" i="1" s="1"/>
  <c r="AA7512" i="1"/>
  <c r="AA7512" i="1" a="1"/>
  <c r="Z7512" i="1" a="1"/>
  <c r="Z7512" i="1" s="1"/>
  <c r="Y7512" i="1" a="1"/>
  <c r="Y7512" i="1" s="1"/>
  <c r="AN7511" i="1"/>
  <c r="AM7511" i="1"/>
  <c r="AL7511" i="1"/>
  <c r="AI7511" i="1"/>
  <c r="AH7511" i="1"/>
  <c r="AG7511" i="1"/>
  <c r="AF7511" i="1"/>
  <c r="AE7511" i="1"/>
  <c r="AD7511" i="1"/>
  <c r="AC7511" i="1"/>
  <c r="AB7511" i="1"/>
  <c r="AJ7511" i="1" s="1"/>
  <c r="AK7511" i="1" s="1"/>
  <c r="AA7511" i="1"/>
  <c r="AA7511" i="1" a="1"/>
  <c r="Z7511" i="1" a="1"/>
  <c r="Z7511" i="1" s="1"/>
  <c r="Y7511" i="1"/>
  <c r="Y7511" i="1" a="1"/>
  <c r="AN7510" i="1"/>
  <c r="AM7510" i="1"/>
  <c r="AL7510" i="1"/>
  <c r="AI7510" i="1"/>
  <c r="AH7510" i="1"/>
  <c r="AG7510" i="1"/>
  <c r="AB7510" i="1"/>
  <c r="AE7510" i="1" s="1"/>
  <c r="AA7510" i="1"/>
  <c r="AA7510" i="1" a="1"/>
  <c r="Z7510" i="1"/>
  <c r="Z7510" i="1" a="1"/>
  <c r="Y7510" i="1" a="1"/>
  <c r="Y7510" i="1" s="1"/>
  <c r="AM7509" i="1"/>
  <c r="AL7509" i="1"/>
  <c r="AN7509" i="1" s="1"/>
  <c r="AD7509" i="1"/>
  <c r="AF7509" i="1" s="1"/>
  <c r="AC7509" i="1"/>
  <c r="AB7509" i="1"/>
  <c r="AI7509" i="1" s="1"/>
  <c r="AA7509" i="1"/>
  <c r="AA7509" i="1" a="1"/>
  <c r="Z7509" i="1"/>
  <c r="Z7509" i="1" a="1"/>
  <c r="Y7509" i="1" a="1"/>
  <c r="Y7509" i="1" s="1"/>
  <c r="AN7508" i="1"/>
  <c r="AM7508" i="1"/>
  <c r="AL7508" i="1"/>
  <c r="AH7508" i="1"/>
  <c r="AG7508" i="1"/>
  <c r="AF7508" i="1"/>
  <c r="AE7508" i="1"/>
  <c r="AD7508" i="1"/>
  <c r="AB7508" i="1"/>
  <c r="AC7508" i="1" s="1"/>
  <c r="AA7508" i="1" a="1"/>
  <c r="AA7508" i="1" s="1"/>
  <c r="Z7508" i="1"/>
  <c r="Z7508" i="1" a="1"/>
  <c r="Y7508" i="1"/>
  <c r="Y7508" i="1" a="1"/>
  <c r="AM7507" i="1"/>
  <c r="AL7507" i="1"/>
  <c r="AN7507" i="1" s="1"/>
  <c r="AB7507" i="1"/>
  <c r="AG7507" i="1" s="1"/>
  <c r="AA7507" i="1"/>
  <c r="AA7507" i="1" a="1"/>
  <c r="Z7507" i="1"/>
  <c r="Z7507" i="1" a="1"/>
  <c r="Y7507" i="1"/>
  <c r="Y7507" i="1" a="1"/>
  <c r="AM7506" i="1"/>
  <c r="AL7506" i="1"/>
  <c r="AN7506" i="1" s="1"/>
  <c r="AE7506" i="1"/>
  <c r="AD7506" i="1"/>
  <c r="AF7506" i="1" s="1"/>
  <c r="AC7506" i="1"/>
  <c r="AB7506" i="1"/>
  <c r="AJ7506" i="1" s="1"/>
  <c r="AK7506" i="1" s="1"/>
  <c r="AA7506" i="1" a="1"/>
  <c r="AA7506" i="1" s="1"/>
  <c r="Z7506" i="1" a="1"/>
  <c r="Z7506" i="1" s="1"/>
  <c r="Y7506" i="1"/>
  <c r="Y7506" i="1" a="1"/>
  <c r="AN7505" i="1"/>
  <c r="AM7505" i="1"/>
  <c r="AL7505" i="1"/>
  <c r="AI7505" i="1"/>
  <c r="AH7505" i="1"/>
  <c r="AG7505" i="1"/>
  <c r="AE7505" i="1"/>
  <c r="AC7505" i="1"/>
  <c r="AB7505" i="1"/>
  <c r="AD7505" i="1" s="1"/>
  <c r="AF7505" i="1" s="1"/>
  <c r="AA7505" i="1" a="1"/>
  <c r="AA7505" i="1" s="1"/>
  <c r="Z7505" i="1"/>
  <c r="Z7505" i="1" a="1"/>
  <c r="Y7505" i="1"/>
  <c r="Y7505" i="1" a="1"/>
  <c r="AM7504" i="1"/>
  <c r="AL7504" i="1"/>
  <c r="AN7504" i="1" s="1"/>
  <c r="AC7504" i="1"/>
  <c r="AB7504" i="1"/>
  <c r="AH7504" i="1" s="1"/>
  <c r="AA7504" i="1"/>
  <c r="AA7504" i="1" a="1"/>
  <c r="Z7504" i="1" a="1"/>
  <c r="Z7504" i="1" s="1"/>
  <c r="Y7504" i="1" a="1"/>
  <c r="Y7504" i="1" s="1"/>
  <c r="AN7503" i="1"/>
  <c r="AM7503" i="1"/>
  <c r="AL7503" i="1"/>
  <c r="AI7503" i="1"/>
  <c r="AH7503" i="1"/>
  <c r="AG7503" i="1"/>
  <c r="AF7503" i="1"/>
  <c r="AE7503" i="1"/>
  <c r="AD7503" i="1"/>
  <c r="AC7503" i="1"/>
  <c r="AB7503" i="1"/>
  <c r="AJ7503" i="1" s="1"/>
  <c r="AK7503" i="1" s="1"/>
  <c r="AA7503" i="1"/>
  <c r="AA7503" i="1" a="1"/>
  <c r="Z7503" i="1" a="1"/>
  <c r="Z7503" i="1" s="1"/>
  <c r="Y7503" i="1"/>
  <c r="Y7503" i="1" a="1"/>
  <c r="AN7502" i="1"/>
  <c r="AM7502" i="1"/>
  <c r="AL7502" i="1"/>
  <c r="AI7502" i="1"/>
  <c r="AH7502" i="1"/>
  <c r="AG7502" i="1"/>
  <c r="AB7502" i="1"/>
  <c r="AE7502" i="1" s="1"/>
  <c r="AA7502" i="1"/>
  <c r="AA7502" i="1" a="1"/>
  <c r="Z7502" i="1"/>
  <c r="Z7502" i="1" a="1"/>
  <c r="Y7502" i="1" a="1"/>
  <c r="Y7502" i="1" s="1"/>
  <c r="AM7501" i="1"/>
  <c r="AL7501" i="1"/>
  <c r="AN7501" i="1" s="1"/>
  <c r="AD7501" i="1"/>
  <c r="AF7501" i="1" s="1"/>
  <c r="AC7501" i="1"/>
  <c r="AB7501" i="1"/>
  <c r="AI7501" i="1" s="1"/>
  <c r="AA7501" i="1"/>
  <c r="AA7501" i="1" a="1"/>
  <c r="Z7501" i="1"/>
  <c r="Z7501" i="1" a="1"/>
  <c r="Y7501" i="1" a="1"/>
  <c r="Y7501" i="1" s="1"/>
  <c r="AN7500" i="1"/>
  <c r="AM7500" i="1"/>
  <c r="AL7500" i="1"/>
  <c r="AH7500" i="1"/>
  <c r="AG7500" i="1"/>
  <c r="AF7500" i="1"/>
  <c r="AE7500" i="1"/>
  <c r="AD7500" i="1"/>
  <c r="AB7500" i="1"/>
  <c r="AC7500" i="1" s="1"/>
  <c r="AA7500" i="1" a="1"/>
  <c r="AA7500" i="1" s="1"/>
  <c r="Z7500" i="1"/>
  <c r="Z7500" i="1" a="1"/>
  <c r="Y7500" i="1"/>
  <c r="Y7500" i="1" a="1"/>
  <c r="AM7499" i="1"/>
  <c r="AL7499" i="1"/>
  <c r="AN7499" i="1" s="1"/>
  <c r="AB7499" i="1"/>
  <c r="AG7499" i="1" s="1"/>
  <c r="AA7499" i="1"/>
  <c r="AA7499" i="1" a="1"/>
  <c r="Z7499" i="1"/>
  <c r="Z7499" i="1" a="1"/>
  <c r="Y7499" i="1"/>
  <c r="Y7499" i="1" a="1"/>
  <c r="AM7498" i="1"/>
  <c r="AL7498" i="1"/>
  <c r="AN7498" i="1" s="1"/>
  <c r="AE7498" i="1"/>
  <c r="AD7498" i="1"/>
  <c r="AF7498" i="1" s="1"/>
  <c r="AC7498" i="1"/>
  <c r="AB7498" i="1"/>
  <c r="AJ7498" i="1" s="1"/>
  <c r="AK7498" i="1" s="1"/>
  <c r="AA7498" i="1" a="1"/>
  <c r="AA7498" i="1" s="1"/>
  <c r="Z7498" i="1" a="1"/>
  <c r="Z7498" i="1" s="1"/>
  <c r="Y7498" i="1"/>
  <c r="Y7498" i="1" a="1"/>
  <c r="AN7497" i="1"/>
  <c r="AM7497" i="1"/>
  <c r="AL7497" i="1"/>
  <c r="AI7497" i="1"/>
  <c r="AH7497" i="1"/>
  <c r="AG7497" i="1"/>
  <c r="AE7497" i="1"/>
  <c r="AC7497" i="1"/>
  <c r="AB7497" i="1"/>
  <c r="AD7497" i="1" s="1"/>
  <c r="AF7497" i="1" s="1"/>
  <c r="AA7497" i="1" a="1"/>
  <c r="AA7497" i="1" s="1"/>
  <c r="Z7497" i="1"/>
  <c r="Z7497" i="1" a="1"/>
  <c r="Y7497" i="1"/>
  <c r="Y7497" i="1" a="1"/>
  <c r="AM7496" i="1"/>
  <c r="AL7496" i="1"/>
  <c r="AN7496" i="1" s="1"/>
  <c r="AC7496" i="1"/>
  <c r="AB7496" i="1"/>
  <c r="AH7496" i="1" s="1"/>
  <c r="AA7496" i="1"/>
  <c r="AA7496" i="1" a="1"/>
  <c r="Z7496" i="1" a="1"/>
  <c r="Z7496" i="1" s="1"/>
  <c r="Y7496" i="1" a="1"/>
  <c r="Y7496" i="1" s="1"/>
  <c r="AN7495" i="1"/>
  <c r="AM7495" i="1"/>
  <c r="AL7495" i="1"/>
  <c r="AI7495" i="1"/>
  <c r="AH7495" i="1"/>
  <c r="AG7495" i="1"/>
  <c r="AF7495" i="1"/>
  <c r="AE7495" i="1"/>
  <c r="AD7495" i="1"/>
  <c r="AC7495" i="1"/>
  <c r="AB7495" i="1"/>
  <c r="AJ7495" i="1" s="1"/>
  <c r="AK7495" i="1" s="1"/>
  <c r="AA7495" i="1"/>
  <c r="AA7495" i="1" a="1"/>
  <c r="Z7495" i="1" a="1"/>
  <c r="Z7495" i="1" s="1"/>
  <c r="Y7495" i="1"/>
  <c r="Y7495" i="1" a="1"/>
  <c r="AN7494" i="1"/>
  <c r="AM7494" i="1"/>
  <c r="AL7494" i="1"/>
  <c r="AI7494" i="1"/>
  <c r="AH7494" i="1"/>
  <c r="AG7494" i="1"/>
  <c r="AB7494" i="1"/>
  <c r="AE7494" i="1" s="1"/>
  <c r="AA7494" i="1"/>
  <c r="AA7494" i="1" a="1"/>
  <c r="Z7494" i="1"/>
  <c r="Z7494" i="1" a="1"/>
  <c r="Y7494" i="1" a="1"/>
  <c r="Y7494" i="1" s="1"/>
  <c r="AM7493" i="1"/>
  <c r="AL7493" i="1"/>
  <c r="AN7493" i="1" s="1"/>
  <c r="AD7493" i="1"/>
  <c r="AF7493" i="1" s="1"/>
  <c r="AC7493" i="1"/>
  <c r="AB7493" i="1"/>
  <c r="AI7493" i="1" s="1"/>
  <c r="AA7493" i="1"/>
  <c r="AA7493" i="1" a="1"/>
  <c r="Z7493" i="1"/>
  <c r="Z7493" i="1" a="1"/>
  <c r="Y7493" i="1" a="1"/>
  <c r="Y7493" i="1" s="1"/>
  <c r="AN7492" i="1"/>
  <c r="AM7492" i="1"/>
  <c r="AL7492" i="1"/>
  <c r="AH7492" i="1"/>
  <c r="AG7492" i="1"/>
  <c r="AF7492" i="1"/>
  <c r="AE7492" i="1"/>
  <c r="AD7492" i="1"/>
  <c r="AB7492" i="1"/>
  <c r="AC7492" i="1" s="1"/>
  <c r="AA7492" i="1" a="1"/>
  <c r="AA7492" i="1" s="1"/>
  <c r="Z7492" i="1"/>
  <c r="Z7492" i="1" a="1"/>
  <c r="Y7492" i="1"/>
  <c r="Y7492" i="1" a="1"/>
  <c r="AM7491" i="1"/>
  <c r="AL7491" i="1"/>
  <c r="AN7491" i="1" s="1"/>
  <c r="AB7491" i="1"/>
  <c r="AG7491" i="1" s="1"/>
  <c r="AA7491" i="1"/>
  <c r="AA7491" i="1" a="1"/>
  <c r="Z7491" i="1"/>
  <c r="Z7491" i="1" a="1"/>
  <c r="Y7491" i="1"/>
  <c r="Y7491" i="1" a="1"/>
  <c r="AM7490" i="1"/>
  <c r="AL7490" i="1"/>
  <c r="AN7490" i="1" s="1"/>
  <c r="AE7490" i="1"/>
  <c r="AD7490" i="1"/>
  <c r="AF7490" i="1" s="1"/>
  <c r="AC7490" i="1"/>
  <c r="AB7490" i="1"/>
  <c r="AJ7490" i="1" s="1"/>
  <c r="AK7490" i="1" s="1"/>
  <c r="AA7490" i="1" a="1"/>
  <c r="AA7490" i="1" s="1"/>
  <c r="Z7490" i="1" a="1"/>
  <c r="Z7490" i="1" s="1"/>
  <c r="Y7490" i="1"/>
  <c r="Y7490" i="1" a="1"/>
  <c r="AN7489" i="1"/>
  <c r="AM7489" i="1"/>
  <c r="AL7489" i="1"/>
  <c r="AI7489" i="1"/>
  <c r="AH7489" i="1"/>
  <c r="AG7489" i="1"/>
  <c r="AE7489" i="1"/>
  <c r="AC7489" i="1"/>
  <c r="AB7489" i="1"/>
  <c r="AD7489" i="1" s="1"/>
  <c r="AF7489" i="1" s="1"/>
  <c r="AA7489" i="1" a="1"/>
  <c r="AA7489" i="1" s="1"/>
  <c r="Z7489" i="1"/>
  <c r="Z7489" i="1" a="1"/>
  <c r="Y7489" i="1"/>
  <c r="Y7489" i="1" a="1"/>
  <c r="AM7488" i="1"/>
  <c r="AL7488" i="1"/>
  <c r="AN7488" i="1" s="1"/>
  <c r="AC7488" i="1"/>
  <c r="AB7488" i="1"/>
  <c r="AH7488" i="1" s="1"/>
  <c r="AA7488" i="1"/>
  <c r="AA7488" i="1" a="1"/>
  <c r="Z7488" i="1" a="1"/>
  <c r="Z7488" i="1" s="1"/>
  <c r="Y7488" i="1" a="1"/>
  <c r="Y7488" i="1" s="1"/>
  <c r="AN7487" i="1"/>
  <c r="AM7487" i="1"/>
  <c r="AL7487" i="1"/>
  <c r="AI7487" i="1"/>
  <c r="AH7487" i="1"/>
  <c r="AG7487" i="1"/>
  <c r="AF7487" i="1"/>
  <c r="AE7487" i="1"/>
  <c r="AD7487" i="1"/>
  <c r="AC7487" i="1"/>
  <c r="AB7487" i="1"/>
  <c r="AJ7487" i="1" s="1"/>
  <c r="AK7487" i="1" s="1"/>
  <c r="AA7487" i="1"/>
  <c r="AA7487" i="1" a="1"/>
  <c r="Z7487" i="1" a="1"/>
  <c r="Z7487" i="1" s="1"/>
  <c r="Y7487" i="1"/>
  <c r="Y7487" i="1" a="1"/>
  <c r="AN7486" i="1"/>
  <c r="AM7486" i="1"/>
  <c r="AL7486" i="1"/>
  <c r="AI7486" i="1"/>
  <c r="AH7486" i="1"/>
  <c r="AG7486" i="1"/>
  <c r="AB7486" i="1"/>
  <c r="AE7486" i="1" s="1"/>
  <c r="AA7486" i="1"/>
  <c r="AA7486" i="1" a="1"/>
  <c r="Z7486" i="1"/>
  <c r="Z7486" i="1" a="1"/>
  <c r="Y7486" i="1" a="1"/>
  <c r="Y7486" i="1" s="1"/>
  <c r="AM7485" i="1"/>
  <c r="AL7485" i="1"/>
  <c r="AN7485" i="1" s="1"/>
  <c r="AD7485" i="1"/>
  <c r="AF7485" i="1" s="1"/>
  <c r="AC7485" i="1"/>
  <c r="AB7485" i="1"/>
  <c r="AI7485" i="1" s="1"/>
  <c r="AA7485" i="1"/>
  <c r="AA7485" i="1" a="1"/>
  <c r="Z7485" i="1"/>
  <c r="Z7485" i="1" a="1"/>
  <c r="Y7485" i="1" a="1"/>
  <c r="Y7485" i="1" s="1"/>
  <c r="AN7484" i="1"/>
  <c r="AM7484" i="1"/>
  <c r="AL7484" i="1"/>
  <c r="AH7484" i="1"/>
  <c r="AG7484" i="1"/>
  <c r="AF7484" i="1"/>
  <c r="AE7484" i="1"/>
  <c r="AD7484" i="1"/>
  <c r="AB7484" i="1"/>
  <c r="AC7484" i="1" s="1"/>
  <c r="AA7484" i="1" a="1"/>
  <c r="AA7484" i="1" s="1"/>
  <c r="Z7484" i="1"/>
  <c r="Z7484" i="1" a="1"/>
  <c r="Y7484" i="1"/>
  <c r="Y7484" i="1" a="1"/>
  <c r="AM7483" i="1"/>
  <c r="AL7483" i="1"/>
  <c r="AN7483" i="1" s="1"/>
  <c r="AB7483" i="1"/>
  <c r="AG7483" i="1" s="1"/>
  <c r="AA7483" i="1"/>
  <c r="AA7483" i="1" a="1"/>
  <c r="Z7483" i="1"/>
  <c r="Z7483" i="1" a="1"/>
  <c r="Y7483" i="1"/>
  <c r="Y7483" i="1" a="1"/>
  <c r="AM7482" i="1"/>
  <c r="AL7482" i="1"/>
  <c r="AN7482" i="1" s="1"/>
  <c r="AE7482" i="1"/>
  <c r="AD7482" i="1"/>
  <c r="AF7482" i="1" s="1"/>
  <c r="AC7482" i="1"/>
  <c r="AB7482" i="1"/>
  <c r="AJ7482" i="1" s="1"/>
  <c r="AK7482" i="1" s="1"/>
  <c r="AA7482" i="1" a="1"/>
  <c r="AA7482" i="1" s="1"/>
  <c r="Z7482" i="1" a="1"/>
  <c r="Z7482" i="1" s="1"/>
  <c r="Y7482" i="1"/>
  <c r="Y7482" i="1" a="1"/>
  <c r="AN7481" i="1"/>
  <c r="AM7481" i="1"/>
  <c r="AL7481" i="1"/>
  <c r="AI7481" i="1"/>
  <c r="AH7481" i="1"/>
  <c r="AG7481" i="1"/>
  <c r="AE7481" i="1"/>
  <c r="AC7481" i="1"/>
  <c r="AB7481" i="1"/>
  <c r="AD7481" i="1" s="1"/>
  <c r="AF7481" i="1" s="1"/>
  <c r="AA7481" i="1" a="1"/>
  <c r="AA7481" i="1" s="1"/>
  <c r="Z7481" i="1"/>
  <c r="Z7481" i="1" a="1"/>
  <c r="Y7481" i="1"/>
  <c r="Y7481" i="1" a="1"/>
  <c r="AM7480" i="1"/>
  <c r="AL7480" i="1"/>
  <c r="AN7480" i="1" s="1"/>
  <c r="AC7480" i="1"/>
  <c r="AB7480" i="1"/>
  <c r="AH7480" i="1" s="1"/>
  <c r="AA7480" i="1"/>
  <c r="AA7480" i="1" a="1"/>
  <c r="Z7480" i="1" a="1"/>
  <c r="Z7480" i="1" s="1"/>
  <c r="Y7480" i="1" a="1"/>
  <c r="Y7480" i="1" s="1"/>
  <c r="AN7479" i="1"/>
  <c r="AM7479" i="1"/>
  <c r="AL7479" i="1"/>
  <c r="AI7479" i="1"/>
  <c r="AH7479" i="1"/>
  <c r="AG7479" i="1"/>
  <c r="AF7479" i="1"/>
  <c r="AE7479" i="1"/>
  <c r="AD7479" i="1"/>
  <c r="AC7479" i="1"/>
  <c r="AB7479" i="1"/>
  <c r="AJ7479" i="1" s="1"/>
  <c r="AK7479" i="1" s="1"/>
  <c r="AA7479" i="1"/>
  <c r="AA7479" i="1" a="1"/>
  <c r="Z7479" i="1" a="1"/>
  <c r="Z7479" i="1" s="1"/>
  <c r="Y7479" i="1"/>
  <c r="Y7479" i="1" a="1"/>
  <c r="AN7478" i="1"/>
  <c r="AM7478" i="1"/>
  <c r="AL7478" i="1"/>
  <c r="AI7478" i="1"/>
  <c r="AH7478" i="1"/>
  <c r="AG7478" i="1"/>
  <c r="AB7478" i="1"/>
  <c r="AE7478" i="1" s="1"/>
  <c r="AA7478" i="1"/>
  <c r="AA7478" i="1" a="1"/>
  <c r="Z7478" i="1"/>
  <c r="Z7478" i="1" a="1"/>
  <c r="Y7478" i="1" a="1"/>
  <c r="Y7478" i="1" s="1"/>
  <c r="AM7477" i="1"/>
  <c r="AL7477" i="1"/>
  <c r="AN7477" i="1" s="1"/>
  <c r="AD7477" i="1"/>
  <c r="AF7477" i="1" s="1"/>
  <c r="AC7477" i="1"/>
  <c r="AB7477" i="1"/>
  <c r="AI7477" i="1" s="1"/>
  <c r="AA7477" i="1"/>
  <c r="AA7477" i="1" a="1"/>
  <c r="Z7477" i="1"/>
  <c r="Z7477" i="1" a="1"/>
  <c r="Y7477" i="1" a="1"/>
  <c r="Y7477" i="1" s="1"/>
  <c r="AN7476" i="1"/>
  <c r="AM7476" i="1"/>
  <c r="AL7476" i="1"/>
  <c r="AH7476" i="1"/>
  <c r="AG7476" i="1"/>
  <c r="AF7476" i="1"/>
  <c r="AE7476" i="1"/>
  <c r="AD7476" i="1"/>
  <c r="AB7476" i="1"/>
  <c r="AC7476" i="1" s="1"/>
  <c r="AA7476" i="1" a="1"/>
  <c r="AA7476" i="1" s="1"/>
  <c r="Z7476" i="1"/>
  <c r="Z7476" i="1" a="1"/>
  <c r="Y7476" i="1"/>
  <c r="Y7476" i="1" a="1"/>
  <c r="AM7475" i="1"/>
  <c r="AL7475" i="1"/>
  <c r="AN7475" i="1" s="1"/>
  <c r="AB7475" i="1"/>
  <c r="AG7475" i="1" s="1"/>
  <c r="AA7475" i="1"/>
  <c r="AA7475" i="1" a="1"/>
  <c r="Z7475" i="1"/>
  <c r="Z7475" i="1" a="1"/>
  <c r="Y7475" i="1"/>
  <c r="Y7475" i="1" a="1"/>
  <c r="AM7474" i="1"/>
  <c r="AL7474" i="1"/>
  <c r="AN7474" i="1" s="1"/>
  <c r="AE7474" i="1"/>
  <c r="AD7474" i="1"/>
  <c r="AF7474" i="1" s="1"/>
  <c r="AC7474" i="1"/>
  <c r="AB7474" i="1"/>
  <c r="AJ7474" i="1" s="1"/>
  <c r="AK7474" i="1" s="1"/>
  <c r="AA7474" i="1" a="1"/>
  <c r="AA7474" i="1" s="1"/>
  <c r="Z7474" i="1" a="1"/>
  <c r="Z7474" i="1" s="1"/>
  <c r="Y7474" i="1"/>
  <c r="Y7474" i="1" a="1"/>
  <c r="AN7473" i="1"/>
  <c r="AM7473" i="1"/>
  <c r="AL7473" i="1"/>
  <c r="AI7473" i="1"/>
  <c r="AH7473" i="1"/>
  <c r="AG7473" i="1"/>
  <c r="AE7473" i="1"/>
  <c r="AC7473" i="1"/>
  <c r="AB7473" i="1"/>
  <c r="AD7473" i="1" s="1"/>
  <c r="AF7473" i="1" s="1"/>
  <c r="AA7473" i="1" a="1"/>
  <c r="AA7473" i="1" s="1"/>
  <c r="Z7473" i="1"/>
  <c r="Z7473" i="1" a="1"/>
  <c r="Y7473" i="1"/>
  <c r="Y7473" i="1" a="1"/>
  <c r="AM7472" i="1"/>
  <c r="AL7472" i="1"/>
  <c r="AN7472" i="1" s="1"/>
  <c r="AC7472" i="1"/>
  <c r="AB7472" i="1"/>
  <c r="AH7472" i="1" s="1"/>
  <c r="AA7472" i="1"/>
  <c r="AA7472" i="1" a="1"/>
  <c r="Z7472" i="1" a="1"/>
  <c r="Z7472" i="1" s="1"/>
  <c r="Y7472" i="1" a="1"/>
  <c r="Y7472" i="1" s="1"/>
  <c r="AN7471" i="1"/>
  <c r="AM7471" i="1"/>
  <c r="AL7471" i="1"/>
  <c r="AI7471" i="1"/>
  <c r="AH7471" i="1"/>
  <c r="AG7471" i="1"/>
  <c r="AF7471" i="1"/>
  <c r="AE7471" i="1"/>
  <c r="AD7471" i="1"/>
  <c r="AC7471" i="1"/>
  <c r="AB7471" i="1"/>
  <c r="AJ7471" i="1" s="1"/>
  <c r="AK7471" i="1" s="1"/>
  <c r="AA7471" i="1"/>
  <c r="AA7471" i="1" a="1"/>
  <c r="Z7471" i="1" a="1"/>
  <c r="Z7471" i="1" s="1"/>
  <c r="Y7471" i="1"/>
  <c r="Y7471" i="1" a="1"/>
  <c r="AN7470" i="1"/>
  <c r="AM7470" i="1"/>
  <c r="AL7470" i="1"/>
  <c r="AI7470" i="1"/>
  <c r="AH7470" i="1"/>
  <c r="AG7470" i="1"/>
  <c r="AB7470" i="1"/>
  <c r="AE7470" i="1" s="1"/>
  <c r="AA7470" i="1"/>
  <c r="AA7470" i="1" a="1"/>
  <c r="Z7470" i="1"/>
  <c r="Z7470" i="1" a="1"/>
  <c r="Y7470" i="1" a="1"/>
  <c r="Y7470" i="1" s="1"/>
  <c r="AM7469" i="1"/>
  <c r="AL7469" i="1"/>
  <c r="AN7469" i="1" s="1"/>
  <c r="AD7469" i="1"/>
  <c r="AF7469" i="1" s="1"/>
  <c r="AC7469" i="1"/>
  <c r="AB7469" i="1"/>
  <c r="AI7469" i="1" s="1"/>
  <c r="AA7469" i="1"/>
  <c r="AA7469" i="1" a="1"/>
  <c r="Z7469" i="1"/>
  <c r="Z7469" i="1" a="1"/>
  <c r="Y7469" i="1" a="1"/>
  <c r="Y7469" i="1" s="1"/>
  <c r="AN7468" i="1"/>
  <c r="AM7468" i="1"/>
  <c r="AL7468" i="1"/>
  <c r="AH7468" i="1"/>
  <c r="AG7468" i="1"/>
  <c r="AF7468" i="1"/>
  <c r="AE7468" i="1"/>
  <c r="AD7468" i="1"/>
  <c r="AB7468" i="1"/>
  <c r="AC7468" i="1" s="1"/>
  <c r="AA7468" i="1" a="1"/>
  <c r="AA7468" i="1" s="1"/>
  <c r="Z7468" i="1"/>
  <c r="Z7468" i="1" a="1"/>
  <c r="Y7468" i="1"/>
  <c r="Y7468" i="1" a="1"/>
  <c r="AM7467" i="1"/>
  <c r="AL7467" i="1"/>
  <c r="AN7467" i="1" s="1"/>
  <c r="AB7467" i="1"/>
  <c r="AG7467" i="1" s="1"/>
  <c r="AA7467" i="1"/>
  <c r="AA7467" i="1" a="1"/>
  <c r="Z7467" i="1"/>
  <c r="Z7467" i="1" a="1"/>
  <c r="Y7467" i="1"/>
  <c r="Y7467" i="1" a="1"/>
  <c r="AM7466" i="1"/>
  <c r="AL7466" i="1"/>
  <c r="AN7466" i="1" s="1"/>
  <c r="AE7466" i="1"/>
  <c r="AD7466" i="1"/>
  <c r="AF7466" i="1" s="1"/>
  <c r="AC7466" i="1"/>
  <c r="AB7466" i="1"/>
  <c r="AJ7466" i="1" s="1"/>
  <c r="AK7466" i="1" s="1"/>
  <c r="AA7466" i="1" a="1"/>
  <c r="AA7466" i="1" s="1"/>
  <c r="Z7466" i="1" a="1"/>
  <c r="Z7466" i="1" s="1"/>
  <c r="Y7466" i="1"/>
  <c r="Y7466" i="1" a="1"/>
  <c r="AN7465" i="1"/>
  <c r="AM7465" i="1"/>
  <c r="AL7465" i="1"/>
  <c r="AI7465" i="1"/>
  <c r="AH7465" i="1"/>
  <c r="AG7465" i="1"/>
  <c r="AE7465" i="1"/>
  <c r="AC7465" i="1"/>
  <c r="AB7465" i="1"/>
  <c r="AD7465" i="1" s="1"/>
  <c r="AF7465" i="1" s="1"/>
  <c r="AA7465" i="1" a="1"/>
  <c r="AA7465" i="1" s="1"/>
  <c r="Z7465" i="1"/>
  <c r="Z7465" i="1" a="1"/>
  <c r="Y7465" i="1"/>
  <c r="Y7465" i="1" a="1"/>
  <c r="AM7464" i="1"/>
  <c r="AL7464" i="1"/>
  <c r="AN7464" i="1" s="1"/>
  <c r="AC7464" i="1"/>
  <c r="AB7464" i="1"/>
  <c r="AH7464" i="1" s="1"/>
  <c r="AA7464" i="1"/>
  <c r="AA7464" i="1" a="1"/>
  <c r="Z7464" i="1" a="1"/>
  <c r="Z7464" i="1" s="1"/>
  <c r="Y7464" i="1" a="1"/>
  <c r="Y7464" i="1" s="1"/>
  <c r="AN7463" i="1"/>
  <c r="AM7463" i="1"/>
  <c r="AL7463" i="1"/>
  <c r="AI7463" i="1"/>
  <c r="AH7463" i="1"/>
  <c r="AG7463" i="1"/>
  <c r="AF7463" i="1"/>
  <c r="AE7463" i="1"/>
  <c r="AD7463" i="1"/>
  <c r="AC7463" i="1"/>
  <c r="AB7463" i="1"/>
  <c r="AJ7463" i="1" s="1"/>
  <c r="AK7463" i="1" s="1"/>
  <c r="AA7463" i="1"/>
  <c r="AA7463" i="1" a="1"/>
  <c r="Z7463" i="1" a="1"/>
  <c r="Z7463" i="1" s="1"/>
  <c r="Y7463" i="1"/>
  <c r="Y7463" i="1" a="1"/>
  <c r="AN7462" i="1"/>
  <c r="AM7462" i="1"/>
  <c r="AL7462" i="1"/>
  <c r="AI7462" i="1"/>
  <c r="AH7462" i="1"/>
  <c r="AG7462" i="1"/>
  <c r="AB7462" i="1"/>
  <c r="AE7462" i="1" s="1"/>
  <c r="AA7462" i="1"/>
  <c r="AA7462" i="1" a="1"/>
  <c r="Z7462" i="1"/>
  <c r="Z7462" i="1" a="1"/>
  <c r="Y7462" i="1" a="1"/>
  <c r="Y7462" i="1" s="1"/>
  <c r="AM7461" i="1"/>
  <c r="AL7461" i="1"/>
  <c r="AN7461" i="1" s="1"/>
  <c r="AD7461" i="1"/>
  <c r="AF7461" i="1" s="1"/>
  <c r="AC7461" i="1"/>
  <c r="AB7461" i="1"/>
  <c r="AI7461" i="1" s="1"/>
  <c r="AA7461" i="1"/>
  <c r="AA7461" i="1" a="1"/>
  <c r="Z7461" i="1"/>
  <c r="Z7461" i="1" a="1"/>
  <c r="Y7461" i="1" a="1"/>
  <c r="Y7461" i="1" s="1"/>
  <c r="AN7460" i="1"/>
  <c r="AM7460" i="1"/>
  <c r="AL7460" i="1"/>
  <c r="AH7460" i="1"/>
  <c r="AG7460" i="1"/>
  <c r="AF7460" i="1"/>
  <c r="AE7460" i="1"/>
  <c r="AD7460" i="1"/>
  <c r="AB7460" i="1"/>
  <c r="AC7460" i="1" s="1"/>
  <c r="AA7460" i="1" a="1"/>
  <c r="AA7460" i="1" s="1"/>
  <c r="Z7460" i="1"/>
  <c r="Z7460" i="1" a="1"/>
  <c r="Y7460" i="1"/>
  <c r="Y7460" i="1" a="1"/>
  <c r="AM7459" i="1"/>
  <c r="AL7459" i="1"/>
  <c r="AN7459" i="1" s="1"/>
  <c r="AB7459" i="1"/>
  <c r="AG7459" i="1" s="1"/>
  <c r="AA7459" i="1"/>
  <c r="AA7459" i="1" a="1"/>
  <c r="Z7459" i="1"/>
  <c r="Z7459" i="1" a="1"/>
  <c r="Y7459" i="1"/>
  <c r="Y7459" i="1" a="1"/>
  <c r="AM7458" i="1"/>
  <c r="AL7458" i="1"/>
  <c r="AN7458" i="1" s="1"/>
  <c r="AE7458" i="1"/>
  <c r="AD7458" i="1"/>
  <c r="AF7458" i="1" s="1"/>
  <c r="AC7458" i="1"/>
  <c r="AB7458" i="1"/>
  <c r="AJ7458" i="1" s="1"/>
  <c r="AK7458" i="1" s="1"/>
  <c r="AA7458" i="1" a="1"/>
  <c r="AA7458" i="1" s="1"/>
  <c r="Z7458" i="1" a="1"/>
  <c r="Z7458" i="1" s="1"/>
  <c r="Y7458" i="1"/>
  <c r="Y7458" i="1" a="1"/>
  <c r="AN7457" i="1"/>
  <c r="AM7457" i="1"/>
  <c r="AL7457" i="1"/>
  <c r="AI7457" i="1"/>
  <c r="AH7457" i="1"/>
  <c r="AG7457" i="1"/>
  <c r="AE7457" i="1"/>
  <c r="AC7457" i="1"/>
  <c r="AB7457" i="1"/>
  <c r="AD7457" i="1" s="1"/>
  <c r="AF7457" i="1" s="1"/>
  <c r="AA7457" i="1" a="1"/>
  <c r="AA7457" i="1" s="1"/>
  <c r="Z7457" i="1"/>
  <c r="Z7457" i="1" a="1"/>
  <c r="Y7457" i="1"/>
  <c r="Y7457" i="1" a="1"/>
  <c r="AM7456" i="1"/>
  <c r="AL7456" i="1"/>
  <c r="AN7456" i="1" s="1"/>
  <c r="AC7456" i="1"/>
  <c r="AB7456" i="1"/>
  <c r="AH7456" i="1" s="1"/>
  <c r="AA7456" i="1"/>
  <c r="AA7456" i="1" a="1"/>
  <c r="Z7456" i="1" a="1"/>
  <c r="Z7456" i="1" s="1"/>
  <c r="Y7456" i="1" a="1"/>
  <c r="Y7456" i="1" s="1"/>
  <c r="AN7455" i="1"/>
  <c r="AM7455" i="1"/>
  <c r="AL7455" i="1"/>
  <c r="AI7455" i="1"/>
  <c r="AH7455" i="1"/>
  <c r="AG7455" i="1"/>
  <c r="AF7455" i="1"/>
  <c r="AE7455" i="1"/>
  <c r="AD7455" i="1"/>
  <c r="AC7455" i="1"/>
  <c r="AB7455" i="1"/>
  <c r="AJ7455" i="1" s="1"/>
  <c r="AK7455" i="1" s="1"/>
  <c r="AA7455" i="1"/>
  <c r="AA7455" i="1" a="1"/>
  <c r="Z7455" i="1" a="1"/>
  <c r="Z7455" i="1" s="1"/>
  <c r="Y7455" i="1"/>
  <c r="Y7455" i="1" a="1"/>
  <c r="AN7454" i="1"/>
  <c r="AM7454" i="1"/>
  <c r="AL7454" i="1"/>
  <c r="AI7454" i="1"/>
  <c r="AH7454" i="1"/>
  <c r="AG7454" i="1"/>
  <c r="AB7454" i="1"/>
  <c r="AE7454" i="1" s="1"/>
  <c r="AA7454" i="1"/>
  <c r="AA7454" i="1" a="1"/>
  <c r="Z7454" i="1"/>
  <c r="Z7454" i="1" a="1"/>
  <c r="Y7454" i="1" a="1"/>
  <c r="Y7454" i="1" s="1"/>
  <c r="AM7453" i="1"/>
  <c r="AL7453" i="1"/>
  <c r="AN7453" i="1" s="1"/>
  <c r="AD7453" i="1"/>
  <c r="AF7453" i="1" s="1"/>
  <c r="AC7453" i="1"/>
  <c r="AB7453" i="1"/>
  <c r="AI7453" i="1" s="1"/>
  <c r="AA7453" i="1"/>
  <c r="AA7453" i="1" a="1"/>
  <c r="Z7453" i="1"/>
  <c r="Z7453" i="1" a="1"/>
  <c r="Y7453" i="1" a="1"/>
  <c r="Y7453" i="1" s="1"/>
  <c r="AN7452" i="1"/>
  <c r="AM7452" i="1"/>
  <c r="AL7452" i="1"/>
  <c r="AH7452" i="1"/>
  <c r="AG7452" i="1"/>
  <c r="AF7452" i="1"/>
  <c r="AE7452" i="1"/>
  <c r="AD7452" i="1"/>
  <c r="AB7452" i="1"/>
  <c r="AC7452" i="1" s="1"/>
  <c r="AA7452" i="1" a="1"/>
  <c r="AA7452" i="1" s="1"/>
  <c r="Z7452" i="1"/>
  <c r="Z7452" i="1" a="1"/>
  <c r="Y7452" i="1"/>
  <c r="Y7452" i="1" a="1"/>
  <c r="AM7451" i="1"/>
  <c r="AL7451" i="1"/>
  <c r="AN7451" i="1" s="1"/>
  <c r="AB7451" i="1"/>
  <c r="AG7451" i="1" s="1"/>
  <c r="AA7451" i="1"/>
  <c r="AA7451" i="1" a="1"/>
  <c r="Z7451" i="1"/>
  <c r="Z7451" i="1" a="1"/>
  <c r="Y7451" i="1"/>
  <c r="Y7451" i="1" a="1"/>
  <c r="AM7450" i="1"/>
  <c r="AL7450" i="1"/>
  <c r="AN7450" i="1" s="1"/>
  <c r="AE7450" i="1"/>
  <c r="AD7450" i="1"/>
  <c r="AF7450" i="1" s="1"/>
  <c r="AC7450" i="1"/>
  <c r="AB7450" i="1"/>
  <c r="AJ7450" i="1" s="1"/>
  <c r="AK7450" i="1" s="1"/>
  <c r="AA7450" i="1" a="1"/>
  <c r="AA7450" i="1" s="1"/>
  <c r="Z7450" i="1" a="1"/>
  <c r="Z7450" i="1" s="1"/>
  <c r="Y7450" i="1"/>
  <c r="Y7450" i="1" a="1"/>
  <c r="AN7449" i="1"/>
  <c r="AM7449" i="1"/>
  <c r="AL7449" i="1"/>
  <c r="AI7449" i="1"/>
  <c r="AH7449" i="1"/>
  <c r="AG7449" i="1"/>
  <c r="AE7449" i="1"/>
  <c r="AC7449" i="1"/>
  <c r="AB7449" i="1"/>
  <c r="AD7449" i="1" s="1"/>
  <c r="AF7449" i="1" s="1"/>
  <c r="AA7449" i="1" a="1"/>
  <c r="AA7449" i="1" s="1"/>
  <c r="Z7449" i="1"/>
  <c r="Z7449" i="1" a="1"/>
  <c r="Y7449" i="1"/>
  <c r="Y7449" i="1" a="1"/>
  <c r="AM7448" i="1"/>
  <c r="AL7448" i="1"/>
  <c r="AN7448" i="1" s="1"/>
  <c r="AC7448" i="1"/>
  <c r="AB7448" i="1"/>
  <c r="AH7448" i="1" s="1"/>
  <c r="AA7448" i="1"/>
  <c r="AA7448" i="1" a="1"/>
  <c r="Z7448" i="1" a="1"/>
  <c r="Z7448" i="1" s="1"/>
  <c r="Y7448" i="1" a="1"/>
  <c r="Y7448" i="1" s="1"/>
  <c r="AN7447" i="1"/>
  <c r="AM7447" i="1"/>
  <c r="AL7447" i="1"/>
  <c r="AI7447" i="1"/>
  <c r="AH7447" i="1"/>
  <c r="AG7447" i="1"/>
  <c r="AF7447" i="1"/>
  <c r="AE7447" i="1"/>
  <c r="AD7447" i="1"/>
  <c r="AC7447" i="1"/>
  <c r="AB7447" i="1"/>
  <c r="AJ7447" i="1" s="1"/>
  <c r="AK7447" i="1" s="1"/>
  <c r="AA7447" i="1"/>
  <c r="AA7447" i="1" a="1"/>
  <c r="Z7447" i="1" a="1"/>
  <c r="Z7447" i="1" s="1"/>
  <c r="Y7447" i="1"/>
  <c r="Y7447" i="1" a="1"/>
  <c r="AN7446" i="1"/>
  <c r="AM7446" i="1"/>
  <c r="AL7446" i="1"/>
  <c r="AI7446" i="1"/>
  <c r="AH7446" i="1"/>
  <c r="AG7446" i="1"/>
  <c r="AB7446" i="1"/>
  <c r="AE7446" i="1" s="1"/>
  <c r="AA7446" i="1"/>
  <c r="AA7446" i="1" a="1"/>
  <c r="Z7446" i="1"/>
  <c r="Z7446" i="1" a="1"/>
  <c r="Y7446" i="1" a="1"/>
  <c r="Y7446" i="1" s="1"/>
  <c r="AM7445" i="1"/>
  <c r="AL7445" i="1"/>
  <c r="AN7445" i="1" s="1"/>
  <c r="AD7445" i="1"/>
  <c r="AF7445" i="1" s="1"/>
  <c r="AC7445" i="1"/>
  <c r="AB7445" i="1"/>
  <c r="AI7445" i="1" s="1"/>
  <c r="AA7445" i="1"/>
  <c r="AA7445" i="1" a="1"/>
  <c r="Z7445" i="1"/>
  <c r="Z7445" i="1" a="1"/>
  <c r="Y7445" i="1" a="1"/>
  <c r="Y7445" i="1" s="1"/>
  <c r="AN7444" i="1"/>
  <c r="AM7444" i="1"/>
  <c r="AL7444" i="1"/>
  <c r="AH7444" i="1"/>
  <c r="AG7444" i="1"/>
  <c r="AF7444" i="1"/>
  <c r="AE7444" i="1"/>
  <c r="AD7444" i="1"/>
  <c r="AB7444" i="1"/>
  <c r="AC7444" i="1" s="1"/>
  <c r="AA7444" i="1" a="1"/>
  <c r="AA7444" i="1" s="1"/>
  <c r="Z7444" i="1"/>
  <c r="Z7444" i="1" a="1"/>
  <c r="Y7444" i="1"/>
  <c r="Y7444" i="1" a="1"/>
  <c r="AM7443" i="1"/>
  <c r="AL7443" i="1"/>
  <c r="AN7443" i="1" s="1"/>
  <c r="AB7443" i="1"/>
  <c r="AG7443" i="1" s="1"/>
  <c r="AA7443" i="1"/>
  <c r="AA7443" i="1" a="1"/>
  <c r="Z7443" i="1"/>
  <c r="Z7443" i="1" a="1"/>
  <c r="Y7443" i="1"/>
  <c r="Y7443" i="1" a="1"/>
  <c r="AM7442" i="1"/>
  <c r="AL7442" i="1"/>
  <c r="AN7442" i="1" s="1"/>
  <c r="AE7442" i="1"/>
  <c r="AD7442" i="1"/>
  <c r="AF7442" i="1" s="1"/>
  <c r="AC7442" i="1"/>
  <c r="AB7442" i="1"/>
  <c r="AJ7442" i="1" s="1"/>
  <c r="AK7442" i="1" s="1"/>
  <c r="AA7442" i="1" a="1"/>
  <c r="AA7442" i="1" s="1"/>
  <c r="Z7442" i="1" a="1"/>
  <c r="Z7442" i="1" s="1"/>
  <c r="Y7442" i="1"/>
  <c r="Y7442" i="1" a="1"/>
  <c r="AN7441" i="1"/>
  <c r="AM7441" i="1"/>
  <c r="AL7441" i="1"/>
  <c r="AI7441" i="1"/>
  <c r="AH7441" i="1"/>
  <c r="AG7441" i="1"/>
  <c r="AE7441" i="1"/>
  <c r="AC7441" i="1"/>
  <c r="AB7441" i="1"/>
  <c r="AD7441" i="1" s="1"/>
  <c r="AF7441" i="1" s="1"/>
  <c r="AA7441" i="1" a="1"/>
  <c r="AA7441" i="1" s="1"/>
  <c r="Z7441" i="1"/>
  <c r="Z7441" i="1" a="1"/>
  <c r="Y7441" i="1"/>
  <c r="Y7441" i="1" a="1"/>
  <c r="AM7440" i="1"/>
  <c r="AL7440" i="1"/>
  <c r="AN7440" i="1" s="1"/>
  <c r="AC7440" i="1"/>
  <c r="AB7440" i="1"/>
  <c r="AH7440" i="1" s="1"/>
  <c r="AA7440" i="1"/>
  <c r="AA7440" i="1" a="1"/>
  <c r="Z7440" i="1" a="1"/>
  <c r="Z7440" i="1" s="1"/>
  <c r="Y7440" i="1" a="1"/>
  <c r="Y7440" i="1" s="1"/>
  <c r="AN7439" i="1"/>
  <c r="AM7439" i="1"/>
  <c r="AL7439" i="1"/>
  <c r="AI7439" i="1"/>
  <c r="AH7439" i="1"/>
  <c r="AG7439" i="1"/>
  <c r="AF7439" i="1"/>
  <c r="AE7439" i="1"/>
  <c r="AD7439" i="1"/>
  <c r="AC7439" i="1"/>
  <c r="AB7439" i="1"/>
  <c r="AJ7439" i="1" s="1"/>
  <c r="AK7439" i="1" s="1"/>
  <c r="AA7439" i="1"/>
  <c r="AA7439" i="1" a="1"/>
  <c r="Z7439" i="1" a="1"/>
  <c r="Z7439" i="1" s="1"/>
  <c r="Y7439" i="1"/>
  <c r="Y7439" i="1" a="1"/>
  <c r="AN7438" i="1"/>
  <c r="AM7438" i="1"/>
  <c r="AL7438" i="1"/>
  <c r="AI7438" i="1"/>
  <c r="AH7438" i="1"/>
  <c r="AG7438" i="1"/>
  <c r="AB7438" i="1"/>
  <c r="AE7438" i="1" s="1"/>
  <c r="AA7438" i="1"/>
  <c r="AA7438" i="1" a="1"/>
  <c r="Z7438" i="1"/>
  <c r="Z7438" i="1" a="1"/>
  <c r="Y7438" i="1" a="1"/>
  <c r="Y7438" i="1" s="1"/>
  <c r="AM7437" i="1"/>
  <c r="AL7437" i="1"/>
  <c r="AN7437" i="1" s="1"/>
  <c r="AD7437" i="1"/>
  <c r="AF7437" i="1" s="1"/>
  <c r="AC7437" i="1"/>
  <c r="AB7437" i="1"/>
  <c r="AI7437" i="1" s="1"/>
  <c r="AA7437" i="1"/>
  <c r="AA7437" i="1" a="1"/>
  <c r="Z7437" i="1"/>
  <c r="Z7437" i="1" a="1"/>
  <c r="Y7437" i="1" a="1"/>
  <c r="Y7437" i="1" s="1"/>
  <c r="AN7436" i="1"/>
  <c r="AM7436" i="1"/>
  <c r="AL7436" i="1"/>
  <c r="AH7436" i="1"/>
  <c r="AG7436" i="1"/>
  <c r="AF7436" i="1"/>
  <c r="AE7436" i="1"/>
  <c r="AD7436" i="1"/>
  <c r="AB7436" i="1"/>
  <c r="AC7436" i="1" s="1"/>
  <c r="AA7436" i="1" a="1"/>
  <c r="AA7436" i="1" s="1"/>
  <c r="Z7436" i="1"/>
  <c r="Z7436" i="1" a="1"/>
  <c r="Y7436" i="1"/>
  <c r="Y7436" i="1" a="1"/>
  <c r="AM7435" i="1"/>
  <c r="AL7435" i="1"/>
  <c r="AN7435" i="1" s="1"/>
  <c r="AB7435" i="1"/>
  <c r="AG7435" i="1" s="1"/>
  <c r="AA7435" i="1"/>
  <c r="AA7435" i="1" a="1"/>
  <c r="Z7435" i="1"/>
  <c r="Z7435" i="1" a="1"/>
  <c r="Y7435" i="1"/>
  <c r="Y7435" i="1" a="1"/>
  <c r="AM7434" i="1"/>
  <c r="AL7434" i="1"/>
  <c r="AN7434" i="1" s="1"/>
  <c r="AE7434" i="1"/>
  <c r="AD7434" i="1"/>
  <c r="AF7434" i="1" s="1"/>
  <c r="AC7434" i="1"/>
  <c r="AB7434" i="1"/>
  <c r="AJ7434" i="1" s="1"/>
  <c r="AK7434" i="1" s="1"/>
  <c r="AA7434" i="1" a="1"/>
  <c r="AA7434" i="1" s="1"/>
  <c r="Z7434" i="1" a="1"/>
  <c r="Z7434" i="1" s="1"/>
  <c r="Y7434" i="1"/>
  <c r="Y7434" i="1" a="1"/>
  <c r="AN7433" i="1"/>
  <c r="AM7433" i="1"/>
  <c r="AL7433" i="1"/>
  <c r="AI7433" i="1"/>
  <c r="AH7433" i="1"/>
  <c r="AG7433" i="1"/>
  <c r="AE7433" i="1"/>
  <c r="AC7433" i="1"/>
  <c r="AB7433" i="1"/>
  <c r="AD7433" i="1" s="1"/>
  <c r="AF7433" i="1" s="1"/>
  <c r="AA7433" i="1" a="1"/>
  <c r="AA7433" i="1" s="1"/>
  <c r="Z7433" i="1"/>
  <c r="Z7433" i="1" a="1"/>
  <c r="Y7433" i="1"/>
  <c r="Y7433" i="1" a="1"/>
  <c r="AM7432" i="1"/>
  <c r="AL7432" i="1"/>
  <c r="AN7432" i="1" s="1"/>
  <c r="AC7432" i="1"/>
  <c r="AB7432" i="1"/>
  <c r="AH7432" i="1" s="1"/>
  <c r="AA7432" i="1"/>
  <c r="AA7432" i="1" a="1"/>
  <c r="Z7432" i="1" a="1"/>
  <c r="Z7432" i="1" s="1"/>
  <c r="Y7432" i="1" a="1"/>
  <c r="Y7432" i="1" s="1"/>
  <c r="AN7431" i="1"/>
  <c r="AM7431" i="1"/>
  <c r="AL7431" i="1"/>
  <c r="AI7431" i="1"/>
  <c r="AH7431" i="1"/>
  <c r="AG7431" i="1"/>
  <c r="AF7431" i="1"/>
  <c r="AE7431" i="1"/>
  <c r="AD7431" i="1"/>
  <c r="AC7431" i="1"/>
  <c r="AB7431" i="1"/>
  <c r="AJ7431" i="1" s="1"/>
  <c r="AK7431" i="1" s="1"/>
  <c r="AA7431" i="1"/>
  <c r="AA7431" i="1" a="1"/>
  <c r="Z7431" i="1" a="1"/>
  <c r="Z7431" i="1" s="1"/>
  <c r="Y7431" i="1"/>
  <c r="Y7431" i="1" a="1"/>
  <c r="AN7430" i="1"/>
  <c r="AM7430" i="1"/>
  <c r="AL7430" i="1"/>
  <c r="AI7430" i="1"/>
  <c r="AH7430" i="1"/>
  <c r="AG7430" i="1"/>
  <c r="AB7430" i="1"/>
  <c r="AE7430" i="1" s="1"/>
  <c r="AA7430" i="1"/>
  <c r="AA7430" i="1" a="1"/>
  <c r="Z7430" i="1"/>
  <c r="Z7430" i="1" a="1"/>
  <c r="Y7430" i="1" a="1"/>
  <c r="Y7430" i="1" s="1"/>
  <c r="AM7429" i="1"/>
  <c r="AL7429" i="1"/>
  <c r="AN7429" i="1" s="1"/>
  <c r="AD7429" i="1"/>
  <c r="AF7429" i="1" s="1"/>
  <c r="AC7429" i="1"/>
  <c r="AB7429" i="1"/>
  <c r="AI7429" i="1" s="1"/>
  <c r="AA7429" i="1"/>
  <c r="AA7429" i="1" a="1"/>
  <c r="Z7429" i="1"/>
  <c r="Z7429" i="1" a="1"/>
  <c r="Y7429" i="1" a="1"/>
  <c r="Y7429" i="1" s="1"/>
  <c r="AN7428" i="1"/>
  <c r="AM7428" i="1"/>
  <c r="AL7428" i="1"/>
  <c r="AH7428" i="1"/>
  <c r="AG7428" i="1"/>
  <c r="AF7428" i="1"/>
  <c r="AE7428" i="1"/>
  <c r="AD7428" i="1"/>
  <c r="AB7428" i="1"/>
  <c r="AC7428" i="1" s="1"/>
  <c r="AA7428" i="1" a="1"/>
  <c r="AA7428" i="1" s="1"/>
  <c r="Z7428" i="1"/>
  <c r="Z7428" i="1" a="1"/>
  <c r="Y7428" i="1"/>
  <c r="Y7428" i="1" a="1"/>
  <c r="AM7427" i="1"/>
  <c r="AL7427" i="1"/>
  <c r="AN7427" i="1" s="1"/>
  <c r="AB7427" i="1"/>
  <c r="AG7427" i="1" s="1"/>
  <c r="AA7427" i="1"/>
  <c r="AA7427" i="1" a="1"/>
  <c r="Z7427" i="1"/>
  <c r="Z7427" i="1" a="1"/>
  <c r="Y7427" i="1"/>
  <c r="Y7427" i="1" a="1"/>
  <c r="AM7426" i="1"/>
  <c r="AL7426" i="1"/>
  <c r="AN7426" i="1" s="1"/>
  <c r="AE7426" i="1"/>
  <c r="AD7426" i="1"/>
  <c r="AF7426" i="1" s="1"/>
  <c r="AC7426" i="1"/>
  <c r="AB7426" i="1"/>
  <c r="AJ7426" i="1" s="1"/>
  <c r="AK7426" i="1" s="1"/>
  <c r="AA7426" i="1" a="1"/>
  <c r="AA7426" i="1" s="1"/>
  <c r="Z7426" i="1" a="1"/>
  <c r="Z7426" i="1" s="1"/>
  <c r="Y7426" i="1"/>
  <c r="Y7426" i="1" a="1"/>
  <c r="AN7425" i="1"/>
  <c r="AM7425" i="1"/>
  <c r="AL7425" i="1"/>
  <c r="AI7425" i="1"/>
  <c r="AH7425" i="1"/>
  <c r="AG7425" i="1"/>
  <c r="AE7425" i="1"/>
  <c r="AC7425" i="1"/>
  <c r="AB7425" i="1"/>
  <c r="AD7425" i="1" s="1"/>
  <c r="AF7425" i="1" s="1"/>
  <c r="AA7425" i="1" a="1"/>
  <c r="AA7425" i="1" s="1"/>
  <c r="Z7425" i="1"/>
  <c r="Z7425" i="1" a="1"/>
  <c r="Y7425" i="1"/>
  <c r="Y7425" i="1" a="1"/>
  <c r="AM7424" i="1"/>
  <c r="AL7424" i="1"/>
  <c r="AN7424" i="1" s="1"/>
  <c r="AC7424" i="1"/>
  <c r="AB7424" i="1"/>
  <c r="AH7424" i="1" s="1"/>
  <c r="AA7424" i="1"/>
  <c r="AA7424" i="1" a="1"/>
  <c r="Z7424" i="1" a="1"/>
  <c r="Z7424" i="1" s="1"/>
  <c r="Y7424" i="1" a="1"/>
  <c r="Y7424" i="1" s="1"/>
  <c r="AN7423" i="1"/>
  <c r="AM7423" i="1"/>
  <c r="AL7423" i="1"/>
  <c r="AI7423" i="1"/>
  <c r="AH7423" i="1"/>
  <c r="AG7423" i="1"/>
  <c r="AF7423" i="1"/>
  <c r="AE7423" i="1"/>
  <c r="AD7423" i="1"/>
  <c r="AC7423" i="1"/>
  <c r="AB7423" i="1"/>
  <c r="AJ7423" i="1" s="1"/>
  <c r="AK7423" i="1" s="1"/>
  <c r="AA7423" i="1"/>
  <c r="AA7423" i="1" a="1"/>
  <c r="Z7423" i="1" a="1"/>
  <c r="Z7423" i="1" s="1"/>
  <c r="Y7423" i="1"/>
  <c r="Y7423" i="1" a="1"/>
  <c r="AN7422" i="1"/>
  <c r="AM7422" i="1"/>
  <c r="AL7422" i="1"/>
  <c r="AI7422" i="1"/>
  <c r="AH7422" i="1"/>
  <c r="AG7422" i="1"/>
  <c r="AB7422" i="1"/>
  <c r="AE7422" i="1" s="1"/>
  <c r="AA7422" i="1"/>
  <c r="AA7422" i="1" a="1"/>
  <c r="Z7422" i="1"/>
  <c r="Z7422" i="1" a="1"/>
  <c r="Y7422" i="1" a="1"/>
  <c r="Y7422" i="1" s="1"/>
  <c r="AM7421" i="1"/>
  <c r="AL7421" i="1"/>
  <c r="AN7421" i="1" s="1"/>
  <c r="AD7421" i="1"/>
  <c r="AF7421" i="1" s="1"/>
  <c r="AC7421" i="1"/>
  <c r="AB7421" i="1"/>
  <c r="AI7421" i="1" s="1"/>
  <c r="AA7421" i="1"/>
  <c r="AA7421" i="1" a="1"/>
  <c r="Z7421" i="1"/>
  <c r="Z7421" i="1" a="1"/>
  <c r="Y7421" i="1" a="1"/>
  <c r="Y7421" i="1" s="1"/>
  <c r="AN7420" i="1"/>
  <c r="AM7420" i="1"/>
  <c r="AL7420" i="1"/>
  <c r="AH7420" i="1"/>
  <c r="AG7420" i="1"/>
  <c r="AF7420" i="1"/>
  <c r="AE7420" i="1"/>
  <c r="AD7420" i="1"/>
  <c r="AB7420" i="1"/>
  <c r="AC7420" i="1" s="1"/>
  <c r="AA7420" i="1" a="1"/>
  <c r="AA7420" i="1" s="1"/>
  <c r="Z7420" i="1"/>
  <c r="Z7420" i="1" a="1"/>
  <c r="Y7420" i="1"/>
  <c r="Y7420" i="1" a="1"/>
  <c r="AM7419" i="1"/>
  <c r="AL7419" i="1"/>
  <c r="AN7419" i="1" s="1"/>
  <c r="AB7419" i="1"/>
  <c r="AG7419" i="1" s="1"/>
  <c r="AA7419" i="1"/>
  <c r="AA7419" i="1" a="1"/>
  <c r="Z7419" i="1"/>
  <c r="Z7419" i="1" a="1"/>
  <c r="Y7419" i="1"/>
  <c r="Y7419" i="1" a="1"/>
  <c r="AM7418" i="1"/>
  <c r="AL7418" i="1"/>
  <c r="AN7418" i="1" s="1"/>
  <c r="AE7418" i="1"/>
  <c r="AD7418" i="1"/>
  <c r="AF7418" i="1" s="1"/>
  <c r="AC7418" i="1"/>
  <c r="AB7418" i="1"/>
  <c r="AJ7418" i="1" s="1"/>
  <c r="AK7418" i="1" s="1"/>
  <c r="AA7418" i="1" a="1"/>
  <c r="AA7418" i="1" s="1"/>
  <c r="Z7418" i="1" a="1"/>
  <c r="Z7418" i="1" s="1"/>
  <c r="Y7418" i="1"/>
  <c r="Y7418" i="1" a="1"/>
  <c r="AN7417" i="1"/>
  <c r="AM7417" i="1"/>
  <c r="AL7417" i="1"/>
  <c r="AI7417" i="1"/>
  <c r="AH7417" i="1"/>
  <c r="AG7417" i="1"/>
  <c r="AE7417" i="1"/>
  <c r="AC7417" i="1"/>
  <c r="AB7417" i="1"/>
  <c r="AD7417" i="1" s="1"/>
  <c r="AF7417" i="1" s="1"/>
  <c r="AA7417" i="1" a="1"/>
  <c r="AA7417" i="1" s="1"/>
  <c r="Z7417" i="1"/>
  <c r="Z7417" i="1" a="1"/>
  <c r="Y7417" i="1"/>
  <c r="Y7417" i="1" a="1"/>
  <c r="AM7416" i="1"/>
  <c r="AL7416" i="1"/>
  <c r="AN7416" i="1" s="1"/>
  <c r="AC7416" i="1"/>
  <c r="AB7416" i="1"/>
  <c r="AH7416" i="1" s="1"/>
  <c r="AA7416" i="1"/>
  <c r="AA7416" i="1" a="1"/>
  <c r="Z7416" i="1" a="1"/>
  <c r="Z7416" i="1" s="1"/>
  <c r="Y7416" i="1" a="1"/>
  <c r="Y7416" i="1" s="1"/>
  <c r="AN7415" i="1"/>
  <c r="AM7415" i="1"/>
  <c r="AL7415" i="1"/>
  <c r="AI7415" i="1"/>
  <c r="AH7415" i="1"/>
  <c r="AG7415" i="1"/>
  <c r="AF7415" i="1"/>
  <c r="AE7415" i="1"/>
  <c r="AD7415" i="1"/>
  <c r="AC7415" i="1"/>
  <c r="AB7415" i="1"/>
  <c r="AJ7415" i="1" s="1"/>
  <c r="AK7415" i="1" s="1"/>
  <c r="AA7415" i="1"/>
  <c r="AA7415" i="1" a="1"/>
  <c r="Z7415" i="1" a="1"/>
  <c r="Z7415" i="1" s="1"/>
  <c r="Y7415" i="1"/>
  <c r="Y7415" i="1" a="1"/>
  <c r="AN7414" i="1"/>
  <c r="AM7414" i="1"/>
  <c r="AL7414" i="1"/>
  <c r="AI7414" i="1"/>
  <c r="AH7414" i="1"/>
  <c r="AG7414" i="1"/>
  <c r="AB7414" i="1"/>
  <c r="AE7414" i="1" s="1"/>
  <c r="AA7414" i="1"/>
  <c r="AA7414" i="1" a="1"/>
  <c r="Z7414" i="1"/>
  <c r="Z7414" i="1" a="1"/>
  <c r="Y7414" i="1" a="1"/>
  <c r="Y7414" i="1" s="1"/>
  <c r="AM7413" i="1"/>
  <c r="AL7413" i="1"/>
  <c r="AN7413" i="1" s="1"/>
  <c r="AD7413" i="1"/>
  <c r="AF7413" i="1" s="1"/>
  <c r="AC7413" i="1"/>
  <c r="AB7413" i="1"/>
  <c r="AI7413" i="1" s="1"/>
  <c r="AA7413" i="1"/>
  <c r="AA7413" i="1" a="1"/>
  <c r="Z7413" i="1"/>
  <c r="Z7413" i="1" a="1"/>
  <c r="Y7413" i="1" a="1"/>
  <c r="Y7413" i="1" s="1"/>
  <c r="AN7412" i="1"/>
  <c r="AM7412" i="1"/>
  <c r="AL7412" i="1"/>
  <c r="AH7412" i="1"/>
  <c r="AG7412" i="1"/>
  <c r="AF7412" i="1"/>
  <c r="AE7412" i="1"/>
  <c r="AD7412" i="1"/>
  <c r="AB7412" i="1"/>
  <c r="AC7412" i="1" s="1"/>
  <c r="AA7412" i="1" a="1"/>
  <c r="AA7412" i="1" s="1"/>
  <c r="Z7412" i="1"/>
  <c r="Z7412" i="1" a="1"/>
  <c r="Y7412" i="1"/>
  <c r="Y7412" i="1" a="1"/>
  <c r="AM7411" i="1"/>
  <c r="AL7411" i="1"/>
  <c r="AN7411" i="1" s="1"/>
  <c r="AB7411" i="1"/>
  <c r="AG7411" i="1" s="1"/>
  <c r="AA7411" i="1"/>
  <c r="AA7411" i="1" a="1"/>
  <c r="Z7411" i="1"/>
  <c r="Z7411" i="1" a="1"/>
  <c r="Y7411" i="1"/>
  <c r="Y7411" i="1" a="1"/>
  <c r="AM7410" i="1"/>
  <c r="AL7410" i="1"/>
  <c r="AN7410" i="1" s="1"/>
  <c r="AE7410" i="1"/>
  <c r="AD7410" i="1"/>
  <c r="AF7410" i="1" s="1"/>
  <c r="AC7410" i="1"/>
  <c r="AB7410" i="1"/>
  <c r="AJ7410" i="1" s="1"/>
  <c r="AK7410" i="1" s="1"/>
  <c r="AA7410" i="1" a="1"/>
  <c r="AA7410" i="1" s="1"/>
  <c r="Z7410" i="1" a="1"/>
  <c r="Z7410" i="1" s="1"/>
  <c r="Y7410" i="1"/>
  <c r="Y7410" i="1" a="1"/>
  <c r="AN7409" i="1"/>
  <c r="AM7409" i="1"/>
  <c r="AL7409" i="1"/>
  <c r="AI7409" i="1"/>
  <c r="AH7409" i="1"/>
  <c r="AG7409" i="1"/>
  <c r="AE7409" i="1"/>
  <c r="AC7409" i="1"/>
  <c r="AB7409" i="1"/>
  <c r="AD7409" i="1" s="1"/>
  <c r="AF7409" i="1" s="1"/>
  <c r="AA7409" i="1" a="1"/>
  <c r="AA7409" i="1" s="1"/>
  <c r="Z7409" i="1"/>
  <c r="Z7409" i="1" a="1"/>
  <c r="Y7409" i="1"/>
  <c r="Y7409" i="1" a="1"/>
  <c r="AM7408" i="1"/>
  <c r="AL7408" i="1"/>
  <c r="AN7408" i="1" s="1"/>
  <c r="AC7408" i="1"/>
  <c r="AB7408" i="1"/>
  <c r="AH7408" i="1" s="1"/>
  <c r="AA7408" i="1"/>
  <c r="AA7408" i="1" a="1"/>
  <c r="Z7408" i="1" a="1"/>
  <c r="Z7408" i="1" s="1"/>
  <c r="Y7408" i="1" a="1"/>
  <c r="Y7408" i="1" s="1"/>
  <c r="AN7407" i="1"/>
  <c r="AM7407" i="1"/>
  <c r="AL7407" i="1"/>
  <c r="AI7407" i="1"/>
  <c r="AH7407" i="1"/>
  <c r="AG7407" i="1"/>
  <c r="AF7407" i="1"/>
  <c r="AE7407" i="1"/>
  <c r="AD7407" i="1"/>
  <c r="AC7407" i="1"/>
  <c r="AB7407" i="1"/>
  <c r="AJ7407" i="1" s="1"/>
  <c r="AK7407" i="1" s="1"/>
  <c r="AA7407" i="1"/>
  <c r="AA7407" i="1" a="1"/>
  <c r="Z7407" i="1" a="1"/>
  <c r="Z7407" i="1" s="1"/>
  <c r="Y7407" i="1"/>
  <c r="Y7407" i="1" a="1"/>
  <c r="AN7406" i="1"/>
  <c r="AM7406" i="1"/>
  <c r="AL7406" i="1"/>
  <c r="AI7406" i="1"/>
  <c r="AH7406" i="1"/>
  <c r="AG7406" i="1"/>
  <c r="AB7406" i="1"/>
  <c r="AE7406" i="1" s="1"/>
  <c r="AA7406" i="1"/>
  <c r="AA7406" i="1" a="1"/>
  <c r="Z7406" i="1"/>
  <c r="Z7406" i="1" a="1"/>
  <c r="Y7406" i="1" a="1"/>
  <c r="Y7406" i="1" s="1"/>
  <c r="AM7405" i="1"/>
  <c r="AL7405" i="1"/>
  <c r="AN7405" i="1" s="1"/>
  <c r="AD7405" i="1"/>
  <c r="AF7405" i="1" s="1"/>
  <c r="AC7405" i="1"/>
  <c r="AB7405" i="1"/>
  <c r="AI7405" i="1" s="1"/>
  <c r="AA7405" i="1"/>
  <c r="AA7405" i="1" a="1"/>
  <c r="Z7405" i="1"/>
  <c r="Z7405" i="1" a="1"/>
  <c r="Y7405" i="1" a="1"/>
  <c r="Y7405" i="1" s="1"/>
  <c r="AN7404" i="1"/>
  <c r="AM7404" i="1"/>
  <c r="AL7404" i="1"/>
  <c r="AH7404" i="1"/>
  <c r="AG7404" i="1"/>
  <c r="AF7404" i="1"/>
  <c r="AE7404" i="1"/>
  <c r="AD7404" i="1"/>
  <c r="AB7404" i="1"/>
  <c r="AC7404" i="1" s="1"/>
  <c r="AA7404" i="1" a="1"/>
  <c r="AA7404" i="1" s="1"/>
  <c r="Z7404" i="1"/>
  <c r="Z7404" i="1" a="1"/>
  <c r="Y7404" i="1"/>
  <c r="Y7404" i="1" a="1"/>
  <c r="AM7403" i="1"/>
  <c r="AL7403" i="1"/>
  <c r="AN7403" i="1" s="1"/>
  <c r="AB7403" i="1"/>
  <c r="AG7403" i="1" s="1"/>
  <c r="AA7403" i="1"/>
  <c r="AA7403" i="1" a="1"/>
  <c r="Z7403" i="1"/>
  <c r="Z7403" i="1" a="1"/>
  <c r="Y7403" i="1"/>
  <c r="Y7403" i="1" a="1"/>
  <c r="AM7402" i="1"/>
  <c r="AL7402" i="1"/>
  <c r="AN7402" i="1" s="1"/>
  <c r="AE7402" i="1"/>
  <c r="AD7402" i="1"/>
  <c r="AF7402" i="1" s="1"/>
  <c r="AC7402" i="1"/>
  <c r="AB7402" i="1"/>
  <c r="AJ7402" i="1" s="1"/>
  <c r="AK7402" i="1" s="1"/>
  <c r="AA7402" i="1" a="1"/>
  <c r="AA7402" i="1" s="1"/>
  <c r="Z7402" i="1" a="1"/>
  <c r="Z7402" i="1" s="1"/>
  <c r="Y7402" i="1"/>
  <c r="Y7402" i="1" a="1"/>
  <c r="AN7401" i="1"/>
  <c r="AM7401" i="1"/>
  <c r="AL7401" i="1"/>
  <c r="AI7401" i="1"/>
  <c r="AH7401" i="1"/>
  <c r="AG7401" i="1"/>
  <c r="AE7401" i="1"/>
  <c r="AC7401" i="1"/>
  <c r="AB7401" i="1"/>
  <c r="AD7401" i="1" s="1"/>
  <c r="AF7401" i="1" s="1"/>
  <c r="AA7401" i="1" a="1"/>
  <c r="AA7401" i="1" s="1"/>
  <c r="Z7401" i="1"/>
  <c r="Z7401" i="1" a="1"/>
  <c r="Y7401" i="1"/>
  <c r="Y7401" i="1" a="1"/>
  <c r="AM7400" i="1"/>
  <c r="AL7400" i="1"/>
  <c r="AN7400" i="1" s="1"/>
  <c r="AC7400" i="1"/>
  <c r="AB7400" i="1"/>
  <c r="AH7400" i="1" s="1"/>
  <c r="AA7400" i="1"/>
  <c r="AA7400" i="1" a="1"/>
  <c r="Z7400" i="1" a="1"/>
  <c r="Z7400" i="1" s="1"/>
  <c r="Y7400" i="1" a="1"/>
  <c r="Y7400" i="1" s="1"/>
  <c r="AN7399" i="1"/>
  <c r="AM7399" i="1"/>
  <c r="AL7399" i="1"/>
  <c r="AI7399" i="1"/>
  <c r="AH7399" i="1"/>
  <c r="AG7399" i="1"/>
  <c r="AF7399" i="1"/>
  <c r="AE7399" i="1"/>
  <c r="AD7399" i="1"/>
  <c r="AC7399" i="1"/>
  <c r="AB7399" i="1"/>
  <c r="AJ7399" i="1" s="1"/>
  <c r="AK7399" i="1" s="1"/>
  <c r="AA7399" i="1"/>
  <c r="AA7399" i="1" a="1"/>
  <c r="Z7399" i="1" a="1"/>
  <c r="Z7399" i="1" s="1"/>
  <c r="Y7399" i="1"/>
  <c r="Y7399" i="1" a="1"/>
  <c r="AN7398" i="1"/>
  <c r="AM7398" i="1"/>
  <c r="AL7398" i="1"/>
  <c r="AI7398" i="1"/>
  <c r="AH7398" i="1"/>
  <c r="AG7398" i="1"/>
  <c r="AB7398" i="1"/>
  <c r="AE7398" i="1" s="1"/>
  <c r="AA7398" i="1"/>
  <c r="AA7398" i="1" a="1"/>
  <c r="Z7398" i="1"/>
  <c r="Z7398" i="1" a="1"/>
  <c r="Y7398" i="1" a="1"/>
  <c r="Y7398" i="1" s="1"/>
  <c r="AM7397" i="1"/>
  <c r="AL7397" i="1"/>
  <c r="AN7397" i="1" s="1"/>
  <c r="AD7397" i="1"/>
  <c r="AF7397" i="1" s="1"/>
  <c r="AC7397" i="1"/>
  <c r="AB7397" i="1"/>
  <c r="AI7397" i="1" s="1"/>
  <c r="AA7397" i="1"/>
  <c r="AA7397" i="1" a="1"/>
  <c r="Z7397" i="1"/>
  <c r="Z7397" i="1" a="1"/>
  <c r="Y7397" i="1" a="1"/>
  <c r="Y7397" i="1" s="1"/>
  <c r="AN7396" i="1"/>
  <c r="AM7396" i="1"/>
  <c r="AL7396" i="1"/>
  <c r="AH7396" i="1"/>
  <c r="AG7396" i="1"/>
  <c r="AF7396" i="1"/>
  <c r="AE7396" i="1"/>
  <c r="AD7396" i="1"/>
  <c r="AB7396" i="1"/>
  <c r="AC7396" i="1" s="1"/>
  <c r="AA7396" i="1" a="1"/>
  <c r="AA7396" i="1" s="1"/>
  <c r="Z7396" i="1"/>
  <c r="Z7396" i="1" a="1"/>
  <c r="Y7396" i="1"/>
  <c r="Y7396" i="1" a="1"/>
  <c r="AM7395" i="1"/>
  <c r="AL7395" i="1"/>
  <c r="AN7395" i="1" s="1"/>
  <c r="AB7395" i="1"/>
  <c r="AG7395" i="1" s="1"/>
  <c r="AA7395" i="1"/>
  <c r="AA7395" i="1" a="1"/>
  <c r="Z7395" i="1"/>
  <c r="Z7395" i="1" a="1"/>
  <c r="Y7395" i="1"/>
  <c r="Y7395" i="1" a="1"/>
  <c r="AM7394" i="1"/>
  <c r="AL7394" i="1"/>
  <c r="AN7394" i="1" s="1"/>
  <c r="AE7394" i="1"/>
  <c r="AD7394" i="1"/>
  <c r="AF7394" i="1" s="1"/>
  <c r="AC7394" i="1"/>
  <c r="AB7394" i="1"/>
  <c r="AJ7394" i="1" s="1"/>
  <c r="AK7394" i="1" s="1"/>
  <c r="AA7394" i="1" a="1"/>
  <c r="AA7394" i="1" s="1"/>
  <c r="Z7394" i="1" a="1"/>
  <c r="Z7394" i="1" s="1"/>
  <c r="Y7394" i="1"/>
  <c r="Y7394" i="1" a="1"/>
  <c r="AN7393" i="1"/>
  <c r="AM7393" i="1"/>
  <c r="AL7393" i="1"/>
  <c r="AI7393" i="1"/>
  <c r="AH7393" i="1"/>
  <c r="AG7393" i="1"/>
  <c r="AE7393" i="1"/>
  <c r="AC7393" i="1"/>
  <c r="AB7393" i="1"/>
  <c r="AD7393" i="1" s="1"/>
  <c r="AF7393" i="1" s="1"/>
  <c r="AA7393" i="1" a="1"/>
  <c r="AA7393" i="1" s="1"/>
  <c r="Z7393" i="1"/>
  <c r="Z7393" i="1" a="1"/>
  <c r="Y7393" i="1"/>
  <c r="Y7393" i="1" a="1"/>
  <c r="AM7392" i="1"/>
  <c r="AL7392" i="1"/>
  <c r="AN7392" i="1" s="1"/>
  <c r="AC7392" i="1"/>
  <c r="AB7392" i="1"/>
  <c r="AH7392" i="1" s="1"/>
  <c r="AA7392" i="1"/>
  <c r="AA7392" i="1" a="1"/>
  <c r="Z7392" i="1" a="1"/>
  <c r="Z7392" i="1" s="1"/>
  <c r="Y7392" i="1" a="1"/>
  <c r="Y7392" i="1" s="1"/>
  <c r="AN7391" i="1"/>
  <c r="AM7391" i="1"/>
  <c r="AL7391" i="1"/>
  <c r="AI7391" i="1"/>
  <c r="AH7391" i="1"/>
  <c r="AG7391" i="1"/>
  <c r="AF7391" i="1"/>
  <c r="AE7391" i="1"/>
  <c r="AD7391" i="1"/>
  <c r="AC7391" i="1"/>
  <c r="AB7391" i="1"/>
  <c r="AJ7391" i="1" s="1"/>
  <c r="AK7391" i="1" s="1"/>
  <c r="AA7391" i="1"/>
  <c r="AA7391" i="1" a="1"/>
  <c r="Z7391" i="1" a="1"/>
  <c r="Z7391" i="1" s="1"/>
  <c r="Y7391" i="1"/>
  <c r="Y7391" i="1" a="1"/>
  <c r="AN7390" i="1"/>
  <c r="AM7390" i="1"/>
  <c r="AL7390" i="1"/>
  <c r="AI7390" i="1"/>
  <c r="AH7390" i="1"/>
  <c r="AG7390" i="1"/>
  <c r="AB7390" i="1"/>
  <c r="AE7390" i="1" s="1"/>
  <c r="AA7390" i="1"/>
  <c r="AA7390" i="1" a="1"/>
  <c r="Z7390" i="1"/>
  <c r="Z7390" i="1" a="1"/>
  <c r="Y7390" i="1" a="1"/>
  <c r="Y7390" i="1" s="1"/>
  <c r="AM7389" i="1"/>
  <c r="AL7389" i="1"/>
  <c r="AN7389" i="1" s="1"/>
  <c r="AD7389" i="1"/>
  <c r="AF7389" i="1" s="1"/>
  <c r="AC7389" i="1"/>
  <c r="AB7389" i="1"/>
  <c r="AI7389" i="1" s="1"/>
  <c r="AA7389" i="1"/>
  <c r="AA7389" i="1" a="1"/>
  <c r="Z7389" i="1"/>
  <c r="Z7389" i="1" a="1"/>
  <c r="Y7389" i="1" a="1"/>
  <c r="Y7389" i="1" s="1"/>
  <c r="AN7388" i="1"/>
  <c r="AM7388" i="1"/>
  <c r="AL7388" i="1"/>
  <c r="AH7388" i="1"/>
  <c r="AG7388" i="1"/>
  <c r="AF7388" i="1"/>
  <c r="AE7388" i="1"/>
  <c r="AD7388" i="1"/>
  <c r="AB7388" i="1"/>
  <c r="AC7388" i="1" s="1"/>
  <c r="AA7388" i="1" a="1"/>
  <c r="AA7388" i="1" s="1"/>
  <c r="Z7388" i="1"/>
  <c r="Z7388" i="1" a="1"/>
  <c r="Y7388" i="1"/>
  <c r="Y7388" i="1" a="1"/>
  <c r="AM7387" i="1"/>
  <c r="AL7387" i="1"/>
  <c r="AN7387" i="1" s="1"/>
  <c r="AB7387" i="1"/>
  <c r="AG7387" i="1" s="1"/>
  <c r="AA7387" i="1"/>
  <c r="AA7387" i="1" a="1"/>
  <c r="Z7387" i="1"/>
  <c r="Z7387" i="1" a="1"/>
  <c r="Y7387" i="1"/>
  <c r="Y7387" i="1" a="1"/>
  <c r="AM7386" i="1"/>
  <c r="AL7386" i="1"/>
  <c r="AN7386" i="1" s="1"/>
  <c r="AE7386" i="1"/>
  <c r="AD7386" i="1"/>
  <c r="AF7386" i="1" s="1"/>
  <c r="AC7386" i="1"/>
  <c r="AB7386" i="1"/>
  <c r="AJ7386" i="1" s="1"/>
  <c r="AK7386" i="1" s="1"/>
  <c r="AA7386" i="1" a="1"/>
  <c r="AA7386" i="1" s="1"/>
  <c r="Z7386" i="1" a="1"/>
  <c r="Z7386" i="1" s="1"/>
  <c r="Y7386" i="1"/>
  <c r="Y7386" i="1" a="1"/>
  <c r="AN7385" i="1"/>
  <c r="AM7385" i="1"/>
  <c r="AL7385" i="1"/>
  <c r="AI7385" i="1"/>
  <c r="AH7385" i="1"/>
  <c r="AG7385" i="1"/>
  <c r="AE7385" i="1"/>
  <c r="AC7385" i="1"/>
  <c r="AB7385" i="1"/>
  <c r="AD7385" i="1" s="1"/>
  <c r="AF7385" i="1" s="1"/>
  <c r="AA7385" i="1" a="1"/>
  <c r="AA7385" i="1" s="1"/>
  <c r="Z7385" i="1"/>
  <c r="Z7385" i="1" a="1"/>
  <c r="Y7385" i="1"/>
  <c r="Y7385" i="1" a="1"/>
  <c r="AM7384" i="1"/>
  <c r="AL7384" i="1"/>
  <c r="AN7384" i="1" s="1"/>
  <c r="AC7384" i="1"/>
  <c r="AB7384" i="1"/>
  <c r="AH7384" i="1" s="1"/>
  <c r="AA7384" i="1"/>
  <c r="AA7384" i="1" a="1"/>
  <c r="Z7384" i="1" a="1"/>
  <c r="Z7384" i="1" s="1"/>
  <c r="Y7384" i="1" a="1"/>
  <c r="Y7384" i="1" s="1"/>
  <c r="AN7383" i="1"/>
  <c r="AM7383" i="1"/>
  <c r="AL7383" i="1"/>
  <c r="AI7383" i="1"/>
  <c r="AH7383" i="1"/>
  <c r="AG7383" i="1"/>
  <c r="AF7383" i="1"/>
  <c r="AE7383" i="1"/>
  <c r="AD7383" i="1"/>
  <c r="AC7383" i="1"/>
  <c r="AB7383" i="1"/>
  <c r="AJ7383" i="1" s="1"/>
  <c r="AK7383" i="1" s="1"/>
  <c r="AA7383" i="1"/>
  <c r="AA7383" i="1" a="1"/>
  <c r="Z7383" i="1" a="1"/>
  <c r="Z7383" i="1" s="1"/>
  <c r="Y7383" i="1"/>
  <c r="Y7383" i="1" a="1"/>
  <c r="AN7382" i="1"/>
  <c r="AM7382" i="1"/>
  <c r="AL7382" i="1"/>
  <c r="AI7382" i="1"/>
  <c r="AH7382" i="1"/>
  <c r="AG7382" i="1"/>
  <c r="AB7382" i="1"/>
  <c r="AE7382" i="1" s="1"/>
  <c r="AA7382" i="1"/>
  <c r="AA7382" i="1" a="1"/>
  <c r="Z7382" i="1"/>
  <c r="Z7382" i="1" a="1"/>
  <c r="Y7382" i="1" a="1"/>
  <c r="Y7382" i="1" s="1"/>
  <c r="AM7381" i="1"/>
  <c r="AL7381" i="1"/>
  <c r="AN7381" i="1" s="1"/>
  <c r="AD7381" i="1"/>
  <c r="AF7381" i="1" s="1"/>
  <c r="AC7381" i="1"/>
  <c r="AB7381" i="1"/>
  <c r="AI7381" i="1" s="1"/>
  <c r="AA7381" i="1"/>
  <c r="AA7381" i="1" a="1"/>
  <c r="Z7381" i="1"/>
  <c r="Z7381" i="1" a="1"/>
  <c r="Y7381" i="1" a="1"/>
  <c r="Y7381" i="1" s="1"/>
  <c r="AN7380" i="1"/>
  <c r="AM7380" i="1"/>
  <c r="AL7380" i="1"/>
  <c r="AH7380" i="1"/>
  <c r="AG7380" i="1"/>
  <c r="AF7380" i="1"/>
  <c r="AE7380" i="1"/>
  <c r="AD7380" i="1"/>
  <c r="AB7380" i="1"/>
  <c r="AC7380" i="1" s="1"/>
  <c r="AA7380" i="1" a="1"/>
  <c r="AA7380" i="1" s="1"/>
  <c r="Z7380" i="1"/>
  <c r="Z7380" i="1" a="1"/>
  <c r="Y7380" i="1"/>
  <c r="Y7380" i="1" a="1"/>
  <c r="AM7379" i="1"/>
  <c r="AL7379" i="1"/>
  <c r="AN7379" i="1" s="1"/>
  <c r="AB7379" i="1"/>
  <c r="AG7379" i="1" s="1"/>
  <c r="AA7379" i="1"/>
  <c r="AA7379" i="1" a="1"/>
  <c r="Z7379" i="1"/>
  <c r="Z7379" i="1" a="1"/>
  <c r="Y7379" i="1"/>
  <c r="Y7379" i="1" a="1"/>
  <c r="AM7378" i="1"/>
  <c r="AL7378" i="1"/>
  <c r="AN7378" i="1" s="1"/>
  <c r="AE7378" i="1"/>
  <c r="AD7378" i="1"/>
  <c r="AF7378" i="1" s="1"/>
  <c r="AC7378" i="1"/>
  <c r="AB7378" i="1"/>
  <c r="AJ7378" i="1" s="1"/>
  <c r="AK7378" i="1" s="1"/>
  <c r="AA7378" i="1" a="1"/>
  <c r="AA7378" i="1" s="1"/>
  <c r="Z7378" i="1" a="1"/>
  <c r="Z7378" i="1" s="1"/>
  <c r="Y7378" i="1"/>
  <c r="Y7378" i="1" a="1"/>
  <c r="AN7377" i="1"/>
  <c r="AM7377" i="1"/>
  <c r="AL7377" i="1"/>
  <c r="AI7377" i="1"/>
  <c r="AH7377" i="1"/>
  <c r="AG7377" i="1"/>
  <c r="AE7377" i="1"/>
  <c r="AC7377" i="1"/>
  <c r="AB7377" i="1"/>
  <c r="AD7377" i="1" s="1"/>
  <c r="AF7377" i="1" s="1"/>
  <c r="AA7377" i="1" a="1"/>
  <c r="AA7377" i="1" s="1"/>
  <c r="Z7377" i="1"/>
  <c r="Z7377" i="1" a="1"/>
  <c r="Y7377" i="1"/>
  <c r="Y7377" i="1" a="1"/>
  <c r="AM7376" i="1"/>
  <c r="AL7376" i="1"/>
  <c r="AN7376" i="1" s="1"/>
  <c r="AC7376" i="1"/>
  <c r="AB7376" i="1"/>
  <c r="AH7376" i="1" s="1"/>
  <c r="AA7376" i="1"/>
  <c r="AA7376" i="1" a="1"/>
  <c r="Z7376" i="1" a="1"/>
  <c r="Z7376" i="1" s="1"/>
  <c r="Y7376" i="1" a="1"/>
  <c r="Y7376" i="1" s="1"/>
  <c r="AN7375" i="1"/>
  <c r="AM7375" i="1"/>
  <c r="AL7375" i="1"/>
  <c r="AI7375" i="1"/>
  <c r="AH7375" i="1"/>
  <c r="AG7375" i="1"/>
  <c r="AF7375" i="1"/>
  <c r="AE7375" i="1"/>
  <c r="AD7375" i="1"/>
  <c r="AC7375" i="1"/>
  <c r="AB7375" i="1"/>
  <c r="AJ7375" i="1" s="1"/>
  <c r="AK7375" i="1" s="1"/>
  <c r="AA7375" i="1"/>
  <c r="AA7375" i="1" a="1"/>
  <c r="Z7375" i="1" a="1"/>
  <c r="Z7375" i="1" s="1"/>
  <c r="Y7375" i="1"/>
  <c r="Y7375" i="1" a="1"/>
  <c r="AN7374" i="1"/>
  <c r="AM7374" i="1"/>
  <c r="AL7374" i="1"/>
  <c r="AI7374" i="1"/>
  <c r="AH7374" i="1"/>
  <c r="AG7374" i="1"/>
  <c r="AB7374" i="1"/>
  <c r="AE7374" i="1" s="1"/>
  <c r="AA7374" i="1"/>
  <c r="AA7374" i="1" a="1"/>
  <c r="Z7374" i="1"/>
  <c r="Z7374" i="1" a="1"/>
  <c r="Y7374" i="1" a="1"/>
  <c r="Y7374" i="1" s="1"/>
  <c r="AM7373" i="1"/>
  <c r="AL7373" i="1"/>
  <c r="AN7373" i="1" s="1"/>
  <c r="AD7373" i="1"/>
  <c r="AF7373" i="1" s="1"/>
  <c r="AC7373" i="1"/>
  <c r="AB7373" i="1"/>
  <c r="AI7373" i="1" s="1"/>
  <c r="AA7373" i="1"/>
  <c r="AA7373" i="1" a="1"/>
  <c r="Z7373" i="1"/>
  <c r="Z7373" i="1" a="1"/>
  <c r="Y7373" i="1" a="1"/>
  <c r="Y7373" i="1" s="1"/>
  <c r="AN7372" i="1"/>
  <c r="AM7372" i="1"/>
  <c r="AL7372" i="1"/>
  <c r="AH7372" i="1"/>
  <c r="AG7372" i="1"/>
  <c r="AF7372" i="1"/>
  <c r="AE7372" i="1"/>
  <c r="AD7372" i="1"/>
  <c r="AB7372" i="1"/>
  <c r="AC7372" i="1" s="1"/>
  <c r="AA7372" i="1" a="1"/>
  <c r="AA7372" i="1" s="1"/>
  <c r="Z7372" i="1"/>
  <c r="Z7372" i="1" a="1"/>
  <c r="Y7372" i="1"/>
  <c r="Y7372" i="1" a="1"/>
  <c r="AM7371" i="1"/>
  <c r="AL7371" i="1"/>
  <c r="AN7371" i="1" s="1"/>
  <c r="AB7371" i="1"/>
  <c r="AG7371" i="1" s="1"/>
  <c r="AA7371" i="1"/>
  <c r="AA7371" i="1" a="1"/>
  <c r="Z7371" i="1"/>
  <c r="Z7371" i="1" a="1"/>
  <c r="Y7371" i="1"/>
  <c r="Y7371" i="1" a="1"/>
  <c r="AM7370" i="1"/>
  <c r="AL7370" i="1"/>
  <c r="AN7370" i="1" s="1"/>
  <c r="AE7370" i="1"/>
  <c r="AD7370" i="1"/>
  <c r="AF7370" i="1" s="1"/>
  <c r="AC7370" i="1"/>
  <c r="AB7370" i="1"/>
  <c r="AJ7370" i="1" s="1"/>
  <c r="AK7370" i="1" s="1"/>
  <c r="AA7370" i="1" a="1"/>
  <c r="AA7370" i="1" s="1"/>
  <c r="Z7370" i="1" a="1"/>
  <c r="Z7370" i="1" s="1"/>
  <c r="Y7370" i="1"/>
  <c r="Y7370" i="1" a="1"/>
  <c r="AN7369" i="1"/>
  <c r="AM7369" i="1"/>
  <c r="AL7369" i="1"/>
  <c r="AI7369" i="1"/>
  <c r="AH7369" i="1"/>
  <c r="AG7369" i="1"/>
  <c r="AE7369" i="1"/>
  <c r="AC7369" i="1"/>
  <c r="AB7369" i="1"/>
  <c r="AD7369" i="1" s="1"/>
  <c r="AF7369" i="1" s="1"/>
  <c r="AA7369" i="1" a="1"/>
  <c r="AA7369" i="1" s="1"/>
  <c r="Z7369" i="1"/>
  <c r="Z7369" i="1" a="1"/>
  <c r="Y7369" i="1"/>
  <c r="Y7369" i="1" a="1"/>
  <c r="AM7368" i="1"/>
  <c r="AL7368" i="1"/>
  <c r="AN7368" i="1" s="1"/>
  <c r="AC7368" i="1"/>
  <c r="AB7368" i="1"/>
  <c r="AH7368" i="1" s="1"/>
  <c r="AA7368" i="1"/>
  <c r="AA7368" i="1" a="1"/>
  <c r="Z7368" i="1" a="1"/>
  <c r="Z7368" i="1" s="1"/>
  <c r="Y7368" i="1" a="1"/>
  <c r="Y7368" i="1" s="1"/>
  <c r="AN7367" i="1"/>
  <c r="AM7367" i="1"/>
  <c r="AL7367" i="1"/>
  <c r="AI7367" i="1"/>
  <c r="AH7367" i="1"/>
  <c r="AG7367" i="1"/>
  <c r="AF7367" i="1"/>
  <c r="AE7367" i="1"/>
  <c r="AD7367" i="1"/>
  <c r="AC7367" i="1"/>
  <c r="AB7367" i="1"/>
  <c r="AJ7367" i="1" s="1"/>
  <c r="AK7367" i="1" s="1"/>
  <c r="AA7367" i="1"/>
  <c r="AA7367" i="1" a="1"/>
  <c r="Z7367" i="1" a="1"/>
  <c r="Z7367" i="1" s="1"/>
  <c r="Y7367" i="1"/>
  <c r="Y7367" i="1" a="1"/>
  <c r="AN7366" i="1"/>
  <c r="AM7366" i="1"/>
  <c r="AL7366" i="1"/>
  <c r="AI7366" i="1"/>
  <c r="AH7366" i="1"/>
  <c r="AG7366" i="1"/>
  <c r="AB7366" i="1"/>
  <c r="AE7366" i="1" s="1"/>
  <c r="AA7366" i="1"/>
  <c r="AA7366" i="1" a="1"/>
  <c r="Z7366" i="1"/>
  <c r="Z7366" i="1" a="1"/>
  <c r="Y7366" i="1" a="1"/>
  <c r="Y7366" i="1" s="1"/>
  <c r="AM7365" i="1"/>
  <c r="AL7365" i="1"/>
  <c r="AN7365" i="1" s="1"/>
  <c r="AD7365" i="1"/>
  <c r="AF7365" i="1" s="1"/>
  <c r="AC7365" i="1"/>
  <c r="AB7365" i="1"/>
  <c r="AI7365" i="1" s="1"/>
  <c r="AA7365" i="1"/>
  <c r="AA7365" i="1" a="1"/>
  <c r="Z7365" i="1"/>
  <c r="Z7365" i="1" a="1"/>
  <c r="Y7365" i="1" a="1"/>
  <c r="Y7365" i="1" s="1"/>
  <c r="AN7364" i="1"/>
  <c r="AM7364" i="1"/>
  <c r="AL7364" i="1"/>
  <c r="AH7364" i="1"/>
  <c r="AG7364" i="1"/>
  <c r="AF7364" i="1"/>
  <c r="AE7364" i="1"/>
  <c r="AD7364" i="1"/>
  <c r="AB7364" i="1"/>
  <c r="AC7364" i="1" s="1"/>
  <c r="AA7364" i="1" a="1"/>
  <c r="AA7364" i="1" s="1"/>
  <c r="Z7364" i="1"/>
  <c r="Z7364" i="1" a="1"/>
  <c r="Y7364" i="1"/>
  <c r="Y7364" i="1" a="1"/>
  <c r="AM7363" i="1"/>
  <c r="AL7363" i="1"/>
  <c r="AN7363" i="1" s="1"/>
  <c r="AB7363" i="1"/>
  <c r="AG7363" i="1" s="1"/>
  <c r="AA7363" i="1"/>
  <c r="AA7363" i="1" a="1"/>
  <c r="Z7363" i="1"/>
  <c r="Z7363" i="1" a="1"/>
  <c r="Y7363" i="1"/>
  <c r="Y7363" i="1" a="1"/>
  <c r="AM7362" i="1"/>
  <c r="AL7362" i="1"/>
  <c r="AN7362" i="1" s="1"/>
  <c r="AE7362" i="1"/>
  <c r="AD7362" i="1"/>
  <c r="AF7362" i="1" s="1"/>
  <c r="AC7362" i="1"/>
  <c r="AB7362" i="1"/>
  <c r="AJ7362" i="1" s="1"/>
  <c r="AK7362" i="1" s="1"/>
  <c r="AA7362" i="1" a="1"/>
  <c r="AA7362" i="1" s="1"/>
  <c r="Z7362" i="1" a="1"/>
  <c r="Z7362" i="1" s="1"/>
  <c r="Y7362" i="1"/>
  <c r="Y7362" i="1" a="1"/>
  <c r="AN7361" i="1"/>
  <c r="AM7361" i="1"/>
  <c r="AL7361" i="1"/>
  <c r="AI7361" i="1"/>
  <c r="AH7361" i="1"/>
  <c r="AG7361" i="1"/>
  <c r="AE7361" i="1"/>
  <c r="AC7361" i="1"/>
  <c r="AB7361" i="1"/>
  <c r="AD7361" i="1" s="1"/>
  <c r="AF7361" i="1" s="1"/>
  <c r="AA7361" i="1" a="1"/>
  <c r="AA7361" i="1" s="1"/>
  <c r="Z7361" i="1"/>
  <c r="Z7361" i="1" a="1"/>
  <c r="Y7361" i="1"/>
  <c r="Y7361" i="1" a="1"/>
  <c r="AM7360" i="1"/>
  <c r="AL7360" i="1"/>
  <c r="AN7360" i="1" s="1"/>
  <c r="AC7360" i="1"/>
  <c r="AB7360" i="1"/>
  <c r="AH7360" i="1" s="1"/>
  <c r="AA7360" i="1"/>
  <c r="AA7360" i="1" a="1"/>
  <c r="Z7360" i="1" a="1"/>
  <c r="Z7360" i="1" s="1"/>
  <c r="Y7360" i="1" a="1"/>
  <c r="Y7360" i="1" s="1"/>
  <c r="AN7359" i="1"/>
  <c r="AM7359" i="1"/>
  <c r="AL7359" i="1"/>
  <c r="AI7359" i="1"/>
  <c r="AH7359" i="1"/>
  <c r="AG7359" i="1"/>
  <c r="AF7359" i="1"/>
  <c r="AE7359" i="1"/>
  <c r="AD7359" i="1"/>
  <c r="AC7359" i="1"/>
  <c r="AB7359" i="1"/>
  <c r="AJ7359" i="1" s="1"/>
  <c r="AK7359" i="1" s="1"/>
  <c r="AA7359" i="1"/>
  <c r="AA7359" i="1" a="1"/>
  <c r="Z7359" i="1" a="1"/>
  <c r="Z7359" i="1" s="1"/>
  <c r="Y7359" i="1"/>
  <c r="Y7359" i="1" a="1"/>
  <c r="AN7358" i="1"/>
  <c r="AM7358" i="1"/>
  <c r="AL7358" i="1"/>
  <c r="AI7358" i="1"/>
  <c r="AH7358" i="1"/>
  <c r="AG7358" i="1"/>
  <c r="AB7358" i="1"/>
  <c r="AE7358" i="1" s="1"/>
  <c r="AA7358" i="1"/>
  <c r="AA7358" i="1" a="1"/>
  <c r="Z7358" i="1"/>
  <c r="Z7358" i="1" a="1"/>
  <c r="Y7358" i="1" a="1"/>
  <c r="Y7358" i="1" s="1"/>
  <c r="AM7357" i="1"/>
  <c r="AL7357" i="1"/>
  <c r="AN7357" i="1" s="1"/>
  <c r="AD7357" i="1"/>
  <c r="AF7357" i="1" s="1"/>
  <c r="AC7357" i="1"/>
  <c r="AB7357" i="1"/>
  <c r="AI7357" i="1" s="1"/>
  <c r="AA7357" i="1"/>
  <c r="AA7357" i="1" a="1"/>
  <c r="Z7357" i="1"/>
  <c r="Z7357" i="1" a="1"/>
  <c r="Y7357" i="1" a="1"/>
  <c r="Y7357" i="1" s="1"/>
  <c r="AN7356" i="1"/>
  <c r="AM7356" i="1"/>
  <c r="AL7356" i="1"/>
  <c r="AH7356" i="1"/>
  <c r="AG7356" i="1"/>
  <c r="AF7356" i="1"/>
  <c r="AE7356" i="1"/>
  <c r="AD7356" i="1"/>
  <c r="AB7356" i="1"/>
  <c r="AC7356" i="1" s="1"/>
  <c r="AA7356" i="1" a="1"/>
  <c r="AA7356" i="1" s="1"/>
  <c r="Z7356" i="1"/>
  <c r="Z7356" i="1" a="1"/>
  <c r="Y7356" i="1"/>
  <c r="Y7356" i="1" a="1"/>
  <c r="AM7355" i="1"/>
  <c r="AL7355" i="1"/>
  <c r="AN7355" i="1" s="1"/>
  <c r="AB7355" i="1"/>
  <c r="AG7355" i="1" s="1"/>
  <c r="AA7355" i="1"/>
  <c r="AA7355" i="1" a="1"/>
  <c r="Z7355" i="1"/>
  <c r="Z7355" i="1" a="1"/>
  <c r="Y7355" i="1"/>
  <c r="Y7355" i="1" a="1"/>
  <c r="AM7354" i="1"/>
  <c r="AL7354" i="1"/>
  <c r="AN7354" i="1" s="1"/>
  <c r="AE7354" i="1"/>
  <c r="AD7354" i="1"/>
  <c r="AF7354" i="1" s="1"/>
  <c r="AC7354" i="1"/>
  <c r="AB7354" i="1"/>
  <c r="AJ7354" i="1" s="1"/>
  <c r="AK7354" i="1" s="1"/>
  <c r="AA7354" i="1" a="1"/>
  <c r="AA7354" i="1" s="1"/>
  <c r="Z7354" i="1" a="1"/>
  <c r="Z7354" i="1" s="1"/>
  <c r="Y7354" i="1"/>
  <c r="Y7354" i="1" a="1"/>
  <c r="AN7353" i="1"/>
  <c r="AM7353" i="1"/>
  <c r="AL7353" i="1"/>
  <c r="AI7353" i="1"/>
  <c r="AH7353" i="1"/>
  <c r="AG7353" i="1"/>
  <c r="AE7353" i="1"/>
  <c r="AC7353" i="1"/>
  <c r="AB7353" i="1"/>
  <c r="AD7353" i="1" s="1"/>
  <c r="AF7353" i="1" s="1"/>
  <c r="AA7353" i="1" a="1"/>
  <c r="AA7353" i="1" s="1"/>
  <c r="Z7353" i="1"/>
  <c r="Z7353" i="1" a="1"/>
  <c r="Y7353" i="1"/>
  <c r="Y7353" i="1" a="1"/>
  <c r="AM7352" i="1"/>
  <c r="AL7352" i="1"/>
  <c r="AN7352" i="1" s="1"/>
  <c r="AC7352" i="1"/>
  <c r="AB7352" i="1"/>
  <c r="AH7352" i="1" s="1"/>
  <c r="AA7352" i="1"/>
  <c r="AA7352" i="1" a="1"/>
  <c r="Z7352" i="1" a="1"/>
  <c r="Z7352" i="1" s="1"/>
  <c r="Y7352" i="1" a="1"/>
  <c r="Y7352" i="1" s="1"/>
  <c r="AN7351" i="1"/>
  <c r="AM7351" i="1"/>
  <c r="AL7351" i="1"/>
  <c r="AI7351" i="1"/>
  <c r="AH7351" i="1"/>
  <c r="AG7351" i="1"/>
  <c r="AF7351" i="1"/>
  <c r="AE7351" i="1"/>
  <c r="AD7351" i="1"/>
  <c r="AC7351" i="1"/>
  <c r="AB7351" i="1"/>
  <c r="AJ7351" i="1" s="1"/>
  <c r="AK7351" i="1" s="1"/>
  <c r="AA7351" i="1"/>
  <c r="AA7351" i="1" a="1"/>
  <c r="Z7351" i="1" a="1"/>
  <c r="Z7351" i="1" s="1"/>
  <c r="Y7351" i="1"/>
  <c r="Y7351" i="1" a="1"/>
  <c r="AN7350" i="1"/>
  <c r="AM7350" i="1"/>
  <c r="AL7350" i="1"/>
  <c r="AI7350" i="1"/>
  <c r="AH7350" i="1"/>
  <c r="AG7350" i="1"/>
  <c r="AB7350" i="1"/>
  <c r="AE7350" i="1" s="1"/>
  <c r="AA7350" i="1"/>
  <c r="AA7350" i="1" a="1"/>
  <c r="Z7350" i="1"/>
  <c r="Z7350" i="1" a="1"/>
  <c r="Y7350" i="1" a="1"/>
  <c r="Y7350" i="1" s="1"/>
  <c r="AM7349" i="1"/>
  <c r="AL7349" i="1"/>
  <c r="AN7349" i="1" s="1"/>
  <c r="AD7349" i="1"/>
  <c r="AF7349" i="1" s="1"/>
  <c r="AC7349" i="1"/>
  <c r="AB7349" i="1"/>
  <c r="AI7349" i="1" s="1"/>
  <c r="AA7349" i="1"/>
  <c r="AA7349" i="1" a="1"/>
  <c r="Z7349" i="1"/>
  <c r="Z7349" i="1" a="1"/>
  <c r="Y7349" i="1" a="1"/>
  <c r="Y7349" i="1" s="1"/>
  <c r="AN7348" i="1"/>
  <c r="AM7348" i="1"/>
  <c r="AL7348" i="1"/>
  <c r="AH7348" i="1"/>
  <c r="AG7348" i="1"/>
  <c r="AF7348" i="1"/>
  <c r="AE7348" i="1"/>
  <c r="AD7348" i="1"/>
  <c r="AB7348" i="1"/>
  <c r="AC7348" i="1" s="1"/>
  <c r="AA7348" i="1" a="1"/>
  <c r="AA7348" i="1" s="1"/>
  <c r="Z7348" i="1"/>
  <c r="Z7348" i="1" a="1"/>
  <c r="Y7348" i="1"/>
  <c r="Y7348" i="1" a="1"/>
  <c r="AM7347" i="1"/>
  <c r="AL7347" i="1"/>
  <c r="AN7347" i="1" s="1"/>
  <c r="AB7347" i="1"/>
  <c r="AG7347" i="1" s="1"/>
  <c r="AA7347" i="1"/>
  <c r="AA7347" i="1" a="1"/>
  <c r="Z7347" i="1"/>
  <c r="Z7347" i="1" a="1"/>
  <c r="Y7347" i="1"/>
  <c r="Y7347" i="1" a="1"/>
  <c r="AM7346" i="1"/>
  <c r="AL7346" i="1"/>
  <c r="AN7346" i="1" s="1"/>
  <c r="AE7346" i="1"/>
  <c r="AD7346" i="1"/>
  <c r="AF7346" i="1" s="1"/>
  <c r="AC7346" i="1"/>
  <c r="AB7346" i="1"/>
  <c r="AJ7346" i="1" s="1"/>
  <c r="AK7346" i="1" s="1"/>
  <c r="AA7346" i="1" a="1"/>
  <c r="AA7346" i="1" s="1"/>
  <c r="Z7346" i="1" a="1"/>
  <c r="Z7346" i="1" s="1"/>
  <c r="Y7346" i="1"/>
  <c r="Y7346" i="1" a="1"/>
  <c r="AN7345" i="1"/>
  <c r="AM7345" i="1"/>
  <c r="AL7345" i="1"/>
  <c r="AI7345" i="1"/>
  <c r="AH7345" i="1"/>
  <c r="AG7345" i="1"/>
  <c r="AE7345" i="1"/>
  <c r="AC7345" i="1"/>
  <c r="AB7345" i="1"/>
  <c r="AD7345" i="1" s="1"/>
  <c r="AF7345" i="1" s="1"/>
  <c r="AA7345" i="1" a="1"/>
  <c r="AA7345" i="1" s="1"/>
  <c r="Z7345" i="1"/>
  <c r="Z7345" i="1" a="1"/>
  <c r="Y7345" i="1"/>
  <c r="Y7345" i="1" a="1"/>
  <c r="AM7344" i="1"/>
  <c r="AL7344" i="1"/>
  <c r="AN7344" i="1" s="1"/>
  <c r="AC7344" i="1"/>
  <c r="AB7344" i="1"/>
  <c r="AH7344" i="1" s="1"/>
  <c r="AA7344" i="1"/>
  <c r="AA7344" i="1" a="1"/>
  <c r="Z7344" i="1" a="1"/>
  <c r="Z7344" i="1" s="1"/>
  <c r="Y7344" i="1" a="1"/>
  <c r="Y7344" i="1" s="1"/>
  <c r="AN7343" i="1"/>
  <c r="AM7343" i="1"/>
  <c r="AL7343" i="1"/>
  <c r="AI7343" i="1"/>
  <c r="AH7343" i="1"/>
  <c r="AG7343" i="1"/>
  <c r="AF7343" i="1"/>
  <c r="AE7343" i="1"/>
  <c r="AD7343" i="1"/>
  <c r="AC7343" i="1"/>
  <c r="AB7343" i="1"/>
  <c r="AJ7343" i="1" s="1"/>
  <c r="AK7343" i="1" s="1"/>
  <c r="AA7343" i="1"/>
  <c r="AA7343" i="1" a="1"/>
  <c r="Z7343" i="1" a="1"/>
  <c r="Z7343" i="1" s="1"/>
  <c r="Y7343" i="1"/>
  <c r="Y7343" i="1" a="1"/>
  <c r="AN7342" i="1"/>
  <c r="AM7342" i="1"/>
  <c r="AL7342" i="1"/>
  <c r="AI7342" i="1"/>
  <c r="AH7342" i="1"/>
  <c r="AG7342" i="1"/>
  <c r="AB7342" i="1"/>
  <c r="AE7342" i="1" s="1"/>
  <c r="AA7342" i="1"/>
  <c r="AA7342" i="1" a="1"/>
  <c r="Z7342" i="1"/>
  <c r="Z7342" i="1" a="1"/>
  <c r="Y7342" i="1" a="1"/>
  <c r="Y7342" i="1" s="1"/>
  <c r="AM7341" i="1"/>
  <c r="AL7341" i="1"/>
  <c r="AN7341" i="1" s="1"/>
  <c r="AD7341" i="1"/>
  <c r="AF7341" i="1" s="1"/>
  <c r="AC7341" i="1"/>
  <c r="AB7341" i="1"/>
  <c r="AI7341" i="1" s="1"/>
  <c r="AA7341" i="1"/>
  <c r="AA7341" i="1" a="1"/>
  <c r="Z7341" i="1"/>
  <c r="Z7341" i="1" a="1"/>
  <c r="Y7341" i="1" a="1"/>
  <c r="Y7341" i="1" s="1"/>
  <c r="AN7340" i="1"/>
  <c r="AM7340" i="1"/>
  <c r="AL7340" i="1"/>
  <c r="AH7340" i="1"/>
  <c r="AG7340" i="1"/>
  <c r="AF7340" i="1"/>
  <c r="AE7340" i="1"/>
  <c r="AD7340" i="1"/>
  <c r="AB7340" i="1"/>
  <c r="AC7340" i="1" s="1"/>
  <c r="AA7340" i="1" a="1"/>
  <c r="AA7340" i="1" s="1"/>
  <c r="Z7340" i="1"/>
  <c r="Z7340" i="1" a="1"/>
  <c r="Y7340" i="1"/>
  <c r="Y7340" i="1" a="1"/>
  <c r="AM7339" i="1"/>
  <c r="AL7339" i="1"/>
  <c r="AN7339" i="1" s="1"/>
  <c r="AB7339" i="1"/>
  <c r="AG7339" i="1" s="1"/>
  <c r="AA7339" i="1"/>
  <c r="AA7339" i="1" a="1"/>
  <c r="Z7339" i="1"/>
  <c r="Z7339" i="1" a="1"/>
  <c r="Y7339" i="1"/>
  <c r="Y7339" i="1" a="1"/>
  <c r="AM7338" i="1"/>
  <c r="AL7338" i="1"/>
  <c r="AN7338" i="1" s="1"/>
  <c r="AE7338" i="1"/>
  <c r="AD7338" i="1"/>
  <c r="AF7338" i="1" s="1"/>
  <c r="AC7338" i="1"/>
  <c r="AB7338" i="1"/>
  <c r="AJ7338" i="1" s="1"/>
  <c r="AK7338" i="1" s="1"/>
  <c r="AA7338" i="1" a="1"/>
  <c r="AA7338" i="1" s="1"/>
  <c r="Z7338" i="1" a="1"/>
  <c r="Z7338" i="1" s="1"/>
  <c r="Y7338" i="1"/>
  <c r="Y7338" i="1" a="1"/>
  <c r="AN7337" i="1"/>
  <c r="AM7337" i="1"/>
  <c r="AL7337" i="1"/>
  <c r="AI7337" i="1"/>
  <c r="AH7337" i="1"/>
  <c r="AG7337" i="1"/>
  <c r="AE7337" i="1"/>
  <c r="AC7337" i="1"/>
  <c r="AB7337" i="1"/>
  <c r="AD7337" i="1" s="1"/>
  <c r="AF7337" i="1" s="1"/>
  <c r="AA7337" i="1" a="1"/>
  <c r="AA7337" i="1" s="1"/>
  <c r="Z7337" i="1"/>
  <c r="Z7337" i="1" a="1"/>
  <c r="Y7337" i="1"/>
  <c r="Y7337" i="1" a="1"/>
  <c r="AM7336" i="1"/>
  <c r="AL7336" i="1"/>
  <c r="AN7336" i="1" s="1"/>
  <c r="AC7336" i="1"/>
  <c r="AB7336" i="1"/>
  <c r="AH7336" i="1" s="1"/>
  <c r="AA7336" i="1"/>
  <c r="AA7336" i="1" a="1"/>
  <c r="Z7336" i="1" a="1"/>
  <c r="Z7336" i="1" s="1"/>
  <c r="Y7336" i="1" a="1"/>
  <c r="Y7336" i="1" s="1"/>
  <c r="AN7335" i="1"/>
  <c r="AM7335" i="1"/>
  <c r="AL7335" i="1"/>
  <c r="AI7335" i="1"/>
  <c r="AH7335" i="1"/>
  <c r="AG7335" i="1"/>
  <c r="AF7335" i="1"/>
  <c r="AE7335" i="1"/>
  <c r="AD7335" i="1"/>
  <c r="AC7335" i="1"/>
  <c r="AB7335" i="1"/>
  <c r="AJ7335" i="1" s="1"/>
  <c r="AK7335" i="1" s="1"/>
  <c r="AA7335" i="1"/>
  <c r="AA7335" i="1" a="1"/>
  <c r="Z7335" i="1" a="1"/>
  <c r="Z7335" i="1" s="1"/>
  <c r="Y7335" i="1"/>
  <c r="Y7335" i="1" a="1"/>
  <c r="AN7334" i="1"/>
  <c r="AM7334" i="1"/>
  <c r="AL7334" i="1"/>
  <c r="AI7334" i="1"/>
  <c r="AH7334" i="1"/>
  <c r="AG7334" i="1"/>
  <c r="AB7334" i="1"/>
  <c r="AE7334" i="1" s="1"/>
  <c r="AA7334" i="1"/>
  <c r="AA7334" i="1" a="1"/>
  <c r="Z7334" i="1"/>
  <c r="Z7334" i="1" a="1"/>
  <c r="Y7334" i="1" a="1"/>
  <c r="Y7334" i="1" s="1"/>
  <c r="AM7333" i="1"/>
  <c r="AL7333" i="1"/>
  <c r="AN7333" i="1" s="1"/>
  <c r="AD7333" i="1"/>
  <c r="AF7333" i="1" s="1"/>
  <c r="AC7333" i="1"/>
  <c r="AB7333" i="1"/>
  <c r="AI7333" i="1" s="1"/>
  <c r="AA7333" i="1"/>
  <c r="AA7333" i="1" a="1"/>
  <c r="Z7333" i="1"/>
  <c r="Z7333" i="1" a="1"/>
  <c r="Y7333" i="1" a="1"/>
  <c r="Y7333" i="1" s="1"/>
  <c r="AN7332" i="1"/>
  <c r="AM7332" i="1"/>
  <c r="AL7332" i="1"/>
  <c r="AH7332" i="1"/>
  <c r="AG7332" i="1"/>
  <c r="AF7332" i="1"/>
  <c r="AE7332" i="1"/>
  <c r="AD7332" i="1"/>
  <c r="AB7332" i="1"/>
  <c r="AC7332" i="1" s="1"/>
  <c r="AA7332" i="1" a="1"/>
  <c r="AA7332" i="1" s="1"/>
  <c r="Z7332" i="1"/>
  <c r="Z7332" i="1" a="1"/>
  <c r="Y7332" i="1"/>
  <c r="Y7332" i="1" a="1"/>
  <c r="AM7331" i="1"/>
  <c r="AL7331" i="1"/>
  <c r="AN7331" i="1" s="1"/>
  <c r="AB7331" i="1"/>
  <c r="AG7331" i="1" s="1"/>
  <c r="AA7331" i="1"/>
  <c r="AA7331" i="1" a="1"/>
  <c r="Z7331" i="1"/>
  <c r="Z7331" i="1" a="1"/>
  <c r="Y7331" i="1"/>
  <c r="Y7331" i="1" a="1"/>
  <c r="AM7330" i="1"/>
  <c r="AL7330" i="1"/>
  <c r="AN7330" i="1" s="1"/>
  <c r="AE7330" i="1"/>
  <c r="AD7330" i="1"/>
  <c r="AF7330" i="1" s="1"/>
  <c r="AC7330" i="1"/>
  <c r="AB7330" i="1"/>
  <c r="AJ7330" i="1" s="1"/>
  <c r="AK7330" i="1" s="1"/>
  <c r="AA7330" i="1" a="1"/>
  <c r="AA7330" i="1" s="1"/>
  <c r="Z7330" i="1" a="1"/>
  <c r="Z7330" i="1" s="1"/>
  <c r="Y7330" i="1"/>
  <c r="Y7330" i="1" a="1"/>
  <c r="AN7329" i="1"/>
  <c r="AM7329" i="1"/>
  <c r="AL7329" i="1"/>
  <c r="AI7329" i="1"/>
  <c r="AH7329" i="1"/>
  <c r="AG7329" i="1"/>
  <c r="AE7329" i="1"/>
  <c r="AC7329" i="1"/>
  <c r="AB7329" i="1"/>
  <c r="AD7329" i="1" s="1"/>
  <c r="AF7329" i="1" s="1"/>
  <c r="AA7329" i="1" a="1"/>
  <c r="AA7329" i="1" s="1"/>
  <c r="Z7329" i="1"/>
  <c r="Z7329" i="1" a="1"/>
  <c r="Y7329" i="1"/>
  <c r="Y7329" i="1" a="1"/>
  <c r="AM7328" i="1"/>
  <c r="AL7328" i="1"/>
  <c r="AN7328" i="1" s="1"/>
  <c r="AC7328" i="1"/>
  <c r="AB7328" i="1"/>
  <c r="AH7328" i="1" s="1"/>
  <c r="AA7328" i="1"/>
  <c r="AA7328" i="1" a="1"/>
  <c r="Z7328" i="1" a="1"/>
  <c r="Z7328" i="1" s="1"/>
  <c r="Y7328" i="1" a="1"/>
  <c r="Y7328" i="1" s="1"/>
  <c r="AN7327" i="1"/>
  <c r="AM7327" i="1"/>
  <c r="AL7327" i="1"/>
  <c r="AI7327" i="1"/>
  <c r="AH7327" i="1"/>
  <c r="AG7327" i="1"/>
  <c r="AF7327" i="1"/>
  <c r="AE7327" i="1"/>
  <c r="AD7327" i="1"/>
  <c r="AC7327" i="1"/>
  <c r="AB7327" i="1"/>
  <c r="AJ7327" i="1" s="1"/>
  <c r="AK7327" i="1" s="1"/>
  <c r="AA7327" i="1"/>
  <c r="AA7327" i="1" a="1"/>
  <c r="Z7327" i="1" a="1"/>
  <c r="Z7327" i="1" s="1"/>
  <c r="Y7327" i="1"/>
  <c r="Y7327" i="1" a="1"/>
  <c r="AN7326" i="1"/>
  <c r="AM7326" i="1"/>
  <c r="AL7326" i="1"/>
  <c r="AI7326" i="1"/>
  <c r="AH7326" i="1"/>
  <c r="AG7326" i="1"/>
  <c r="AB7326" i="1"/>
  <c r="AE7326" i="1" s="1"/>
  <c r="AA7326" i="1"/>
  <c r="AA7326" i="1" a="1"/>
  <c r="Z7326" i="1"/>
  <c r="Z7326" i="1" a="1"/>
  <c r="Y7326" i="1" a="1"/>
  <c r="Y7326" i="1" s="1"/>
  <c r="AM7325" i="1"/>
  <c r="AL7325" i="1"/>
  <c r="AN7325" i="1" s="1"/>
  <c r="AD7325" i="1"/>
  <c r="AF7325" i="1" s="1"/>
  <c r="AC7325" i="1"/>
  <c r="AB7325" i="1"/>
  <c r="AI7325" i="1" s="1"/>
  <c r="AA7325" i="1"/>
  <c r="AA7325" i="1" a="1"/>
  <c r="Z7325" i="1"/>
  <c r="Z7325" i="1" a="1"/>
  <c r="Y7325" i="1" a="1"/>
  <c r="Y7325" i="1" s="1"/>
  <c r="AN7324" i="1"/>
  <c r="AM7324" i="1"/>
  <c r="AL7324" i="1"/>
  <c r="AH7324" i="1"/>
  <c r="AG7324" i="1"/>
  <c r="AF7324" i="1"/>
  <c r="AE7324" i="1"/>
  <c r="AD7324" i="1"/>
  <c r="AB7324" i="1"/>
  <c r="AC7324" i="1" s="1"/>
  <c r="AA7324" i="1" a="1"/>
  <c r="AA7324" i="1" s="1"/>
  <c r="Z7324" i="1"/>
  <c r="Z7324" i="1" a="1"/>
  <c r="Y7324" i="1"/>
  <c r="Y7324" i="1" a="1"/>
  <c r="AM7323" i="1"/>
  <c r="AL7323" i="1"/>
  <c r="AN7323" i="1" s="1"/>
  <c r="AB7323" i="1"/>
  <c r="AG7323" i="1" s="1"/>
  <c r="AA7323" i="1"/>
  <c r="AA7323" i="1" a="1"/>
  <c r="Z7323" i="1"/>
  <c r="Z7323" i="1" a="1"/>
  <c r="Y7323" i="1"/>
  <c r="Y7323" i="1" a="1"/>
  <c r="AM7322" i="1"/>
  <c r="AL7322" i="1"/>
  <c r="AN7322" i="1" s="1"/>
  <c r="AE7322" i="1"/>
  <c r="AD7322" i="1"/>
  <c r="AF7322" i="1" s="1"/>
  <c r="AC7322" i="1"/>
  <c r="AB7322" i="1"/>
  <c r="AJ7322" i="1" s="1"/>
  <c r="AK7322" i="1" s="1"/>
  <c r="AA7322" i="1" a="1"/>
  <c r="AA7322" i="1" s="1"/>
  <c r="Z7322" i="1" a="1"/>
  <c r="Z7322" i="1" s="1"/>
  <c r="Y7322" i="1"/>
  <c r="Y7322" i="1" a="1"/>
  <c r="AN7321" i="1"/>
  <c r="AM7321" i="1"/>
  <c r="AL7321" i="1"/>
  <c r="AI7321" i="1"/>
  <c r="AH7321" i="1"/>
  <c r="AG7321" i="1"/>
  <c r="AE7321" i="1"/>
  <c r="AC7321" i="1"/>
  <c r="AB7321" i="1"/>
  <c r="AD7321" i="1" s="1"/>
  <c r="AF7321" i="1" s="1"/>
  <c r="AA7321" i="1" a="1"/>
  <c r="AA7321" i="1" s="1"/>
  <c r="Z7321" i="1"/>
  <c r="Z7321" i="1" a="1"/>
  <c r="Y7321" i="1"/>
  <c r="Y7321" i="1" a="1"/>
  <c r="AM7320" i="1"/>
  <c r="AL7320" i="1"/>
  <c r="AN7320" i="1" s="1"/>
  <c r="AC7320" i="1"/>
  <c r="AB7320" i="1"/>
  <c r="AH7320" i="1" s="1"/>
  <c r="AA7320" i="1"/>
  <c r="AA7320" i="1" a="1"/>
  <c r="Z7320" i="1" a="1"/>
  <c r="Z7320" i="1" s="1"/>
  <c r="Y7320" i="1" a="1"/>
  <c r="Y7320" i="1" s="1"/>
  <c r="AN7319" i="1"/>
  <c r="AM7319" i="1"/>
  <c r="AL7319" i="1"/>
  <c r="AI7319" i="1"/>
  <c r="AH7319" i="1"/>
  <c r="AG7319" i="1"/>
  <c r="AF7319" i="1"/>
  <c r="AE7319" i="1"/>
  <c r="AD7319" i="1"/>
  <c r="AC7319" i="1"/>
  <c r="AB7319" i="1"/>
  <c r="AJ7319" i="1" s="1"/>
  <c r="AK7319" i="1" s="1"/>
  <c r="AA7319" i="1"/>
  <c r="AA7319" i="1" a="1"/>
  <c r="Z7319" i="1" a="1"/>
  <c r="Z7319" i="1" s="1"/>
  <c r="Y7319" i="1"/>
  <c r="Y7319" i="1" a="1"/>
  <c r="AN7318" i="1"/>
  <c r="AM7318" i="1"/>
  <c r="AL7318" i="1"/>
  <c r="AI7318" i="1"/>
  <c r="AH7318" i="1"/>
  <c r="AG7318" i="1"/>
  <c r="AB7318" i="1"/>
  <c r="AE7318" i="1" s="1"/>
  <c r="AA7318" i="1"/>
  <c r="AA7318" i="1" a="1"/>
  <c r="Z7318" i="1"/>
  <c r="Z7318" i="1" a="1"/>
  <c r="Y7318" i="1" a="1"/>
  <c r="Y7318" i="1" s="1"/>
  <c r="AM7317" i="1"/>
  <c r="AL7317" i="1"/>
  <c r="AN7317" i="1" s="1"/>
  <c r="AD7317" i="1"/>
  <c r="AF7317" i="1" s="1"/>
  <c r="AC7317" i="1"/>
  <c r="AB7317" i="1"/>
  <c r="AI7317" i="1" s="1"/>
  <c r="AA7317" i="1"/>
  <c r="AA7317" i="1" a="1"/>
  <c r="Z7317" i="1"/>
  <c r="Z7317" i="1" a="1"/>
  <c r="Y7317" i="1" a="1"/>
  <c r="Y7317" i="1" s="1"/>
  <c r="AN7316" i="1"/>
  <c r="AM7316" i="1"/>
  <c r="AL7316" i="1"/>
  <c r="AH7316" i="1"/>
  <c r="AG7316" i="1"/>
  <c r="AF7316" i="1"/>
  <c r="AE7316" i="1"/>
  <c r="AD7316" i="1"/>
  <c r="AB7316" i="1"/>
  <c r="AC7316" i="1" s="1"/>
  <c r="AA7316" i="1" a="1"/>
  <c r="AA7316" i="1" s="1"/>
  <c r="Z7316" i="1"/>
  <c r="Z7316" i="1" a="1"/>
  <c r="Y7316" i="1"/>
  <c r="Y7316" i="1" a="1"/>
  <c r="AM7315" i="1"/>
  <c r="AL7315" i="1"/>
  <c r="AN7315" i="1" s="1"/>
  <c r="AB7315" i="1"/>
  <c r="AG7315" i="1" s="1"/>
  <c r="AA7315" i="1"/>
  <c r="AA7315" i="1" a="1"/>
  <c r="Z7315" i="1"/>
  <c r="Z7315" i="1" a="1"/>
  <c r="Y7315" i="1"/>
  <c r="Y7315" i="1" a="1"/>
  <c r="AM7314" i="1"/>
  <c r="AL7314" i="1"/>
  <c r="AN7314" i="1" s="1"/>
  <c r="AE7314" i="1"/>
  <c r="AD7314" i="1"/>
  <c r="AF7314" i="1" s="1"/>
  <c r="AC7314" i="1"/>
  <c r="AB7314" i="1"/>
  <c r="AJ7314" i="1" s="1"/>
  <c r="AK7314" i="1" s="1"/>
  <c r="AA7314" i="1" a="1"/>
  <c r="AA7314" i="1" s="1"/>
  <c r="Z7314" i="1" a="1"/>
  <c r="Z7314" i="1" s="1"/>
  <c r="Y7314" i="1"/>
  <c r="Y7314" i="1" a="1"/>
  <c r="AN7313" i="1"/>
  <c r="AM7313" i="1"/>
  <c r="AL7313" i="1"/>
  <c r="AI7313" i="1"/>
  <c r="AH7313" i="1"/>
  <c r="AG7313" i="1"/>
  <c r="AE7313" i="1"/>
  <c r="AC7313" i="1"/>
  <c r="AB7313" i="1"/>
  <c r="AD7313" i="1" s="1"/>
  <c r="AF7313" i="1" s="1"/>
  <c r="AA7313" i="1" a="1"/>
  <c r="AA7313" i="1" s="1"/>
  <c r="Z7313" i="1"/>
  <c r="Z7313" i="1" a="1"/>
  <c r="Y7313" i="1"/>
  <c r="Y7313" i="1" a="1"/>
  <c r="AM7312" i="1"/>
  <c r="AL7312" i="1"/>
  <c r="AN7312" i="1" s="1"/>
  <c r="AC7312" i="1"/>
  <c r="AB7312" i="1"/>
  <c r="AH7312" i="1" s="1"/>
  <c r="AA7312" i="1"/>
  <c r="AA7312" i="1" a="1"/>
  <c r="Z7312" i="1" a="1"/>
  <c r="Z7312" i="1" s="1"/>
  <c r="Y7312" i="1" a="1"/>
  <c r="Y7312" i="1" s="1"/>
  <c r="AN7311" i="1"/>
  <c r="AM7311" i="1"/>
  <c r="AL7311" i="1"/>
  <c r="AI7311" i="1"/>
  <c r="AH7311" i="1"/>
  <c r="AG7311" i="1"/>
  <c r="AF7311" i="1"/>
  <c r="AE7311" i="1"/>
  <c r="AD7311" i="1"/>
  <c r="AC7311" i="1"/>
  <c r="AB7311" i="1"/>
  <c r="AJ7311" i="1" s="1"/>
  <c r="AK7311" i="1" s="1"/>
  <c r="AA7311" i="1"/>
  <c r="AA7311" i="1" a="1"/>
  <c r="Z7311" i="1" a="1"/>
  <c r="Z7311" i="1" s="1"/>
  <c r="Y7311" i="1"/>
  <c r="Y7311" i="1" a="1"/>
  <c r="AN7310" i="1"/>
  <c r="AM7310" i="1"/>
  <c r="AL7310" i="1"/>
  <c r="AI7310" i="1"/>
  <c r="AH7310" i="1"/>
  <c r="AG7310" i="1"/>
  <c r="AB7310" i="1"/>
  <c r="AE7310" i="1" s="1"/>
  <c r="AA7310" i="1"/>
  <c r="AA7310" i="1" a="1"/>
  <c r="Z7310" i="1"/>
  <c r="Z7310" i="1" a="1"/>
  <c r="Y7310" i="1" a="1"/>
  <c r="Y7310" i="1" s="1"/>
  <c r="AM7309" i="1"/>
  <c r="AL7309" i="1"/>
  <c r="AN7309" i="1" s="1"/>
  <c r="AD7309" i="1"/>
  <c r="AF7309" i="1" s="1"/>
  <c r="AC7309" i="1"/>
  <c r="AB7309" i="1"/>
  <c r="AI7309" i="1" s="1"/>
  <c r="AA7309" i="1"/>
  <c r="AA7309" i="1" a="1"/>
  <c r="Z7309" i="1"/>
  <c r="Z7309" i="1" a="1"/>
  <c r="Y7309" i="1" a="1"/>
  <c r="Y7309" i="1" s="1"/>
  <c r="AN7308" i="1"/>
  <c r="AM7308" i="1"/>
  <c r="AL7308" i="1"/>
  <c r="AH7308" i="1"/>
  <c r="AG7308" i="1"/>
  <c r="AF7308" i="1"/>
  <c r="AE7308" i="1"/>
  <c r="AD7308" i="1"/>
  <c r="AB7308" i="1"/>
  <c r="AC7308" i="1" s="1"/>
  <c r="AA7308" i="1" a="1"/>
  <c r="AA7308" i="1" s="1"/>
  <c r="Z7308" i="1"/>
  <c r="Z7308" i="1" a="1"/>
  <c r="Y7308" i="1"/>
  <c r="Y7308" i="1" a="1"/>
  <c r="AM7307" i="1"/>
  <c r="AL7307" i="1"/>
  <c r="AN7307" i="1" s="1"/>
  <c r="AB7307" i="1"/>
  <c r="AG7307" i="1" s="1"/>
  <c r="AA7307" i="1"/>
  <c r="AA7307" i="1" a="1"/>
  <c r="Z7307" i="1"/>
  <c r="Z7307" i="1" a="1"/>
  <c r="Y7307" i="1"/>
  <c r="Y7307" i="1" a="1"/>
  <c r="AM7306" i="1"/>
  <c r="AL7306" i="1"/>
  <c r="AN7306" i="1" s="1"/>
  <c r="AE7306" i="1"/>
  <c r="AD7306" i="1"/>
  <c r="AF7306" i="1" s="1"/>
  <c r="AC7306" i="1"/>
  <c r="AB7306" i="1"/>
  <c r="AJ7306" i="1" s="1"/>
  <c r="AK7306" i="1" s="1"/>
  <c r="AA7306" i="1" a="1"/>
  <c r="AA7306" i="1" s="1"/>
  <c r="Z7306" i="1" a="1"/>
  <c r="Z7306" i="1" s="1"/>
  <c r="Y7306" i="1"/>
  <c r="Y7306" i="1" a="1"/>
  <c r="AN7305" i="1"/>
  <c r="AM7305" i="1"/>
  <c r="AL7305" i="1"/>
  <c r="AI7305" i="1"/>
  <c r="AH7305" i="1"/>
  <c r="AG7305" i="1"/>
  <c r="AE7305" i="1"/>
  <c r="AC7305" i="1"/>
  <c r="AB7305" i="1"/>
  <c r="AD7305" i="1" s="1"/>
  <c r="AF7305" i="1" s="1"/>
  <c r="AA7305" i="1" a="1"/>
  <c r="AA7305" i="1" s="1"/>
  <c r="Z7305" i="1"/>
  <c r="Z7305" i="1" a="1"/>
  <c r="Y7305" i="1"/>
  <c r="Y7305" i="1" a="1"/>
  <c r="AM7304" i="1"/>
  <c r="AL7304" i="1"/>
  <c r="AN7304" i="1" s="1"/>
  <c r="AC7304" i="1"/>
  <c r="AB7304" i="1"/>
  <c r="AH7304" i="1" s="1"/>
  <c r="AA7304" i="1"/>
  <c r="AA7304" i="1" a="1"/>
  <c r="Z7304" i="1" a="1"/>
  <c r="Z7304" i="1" s="1"/>
  <c r="Y7304" i="1" a="1"/>
  <c r="Y7304" i="1" s="1"/>
  <c r="AN7303" i="1"/>
  <c r="AM7303" i="1"/>
  <c r="AL7303" i="1"/>
  <c r="AI7303" i="1"/>
  <c r="AH7303" i="1"/>
  <c r="AG7303" i="1"/>
  <c r="AF7303" i="1"/>
  <c r="AE7303" i="1"/>
  <c r="AD7303" i="1"/>
  <c r="AC7303" i="1"/>
  <c r="AB7303" i="1"/>
  <c r="AJ7303" i="1" s="1"/>
  <c r="AK7303" i="1" s="1"/>
  <c r="AA7303" i="1"/>
  <c r="AA7303" i="1" a="1"/>
  <c r="Z7303" i="1" a="1"/>
  <c r="Z7303" i="1" s="1"/>
  <c r="Y7303" i="1"/>
  <c r="Y7303" i="1" a="1"/>
  <c r="AN7302" i="1"/>
  <c r="AM7302" i="1"/>
  <c r="AL7302" i="1"/>
  <c r="AI7302" i="1"/>
  <c r="AH7302" i="1"/>
  <c r="AG7302" i="1"/>
  <c r="AB7302" i="1"/>
  <c r="AE7302" i="1" s="1"/>
  <c r="AA7302" i="1"/>
  <c r="AA7302" i="1" a="1"/>
  <c r="Z7302" i="1"/>
  <c r="Z7302" i="1" a="1"/>
  <c r="Y7302" i="1" a="1"/>
  <c r="Y7302" i="1" s="1"/>
  <c r="AM7301" i="1"/>
  <c r="AL7301" i="1"/>
  <c r="AN7301" i="1" s="1"/>
  <c r="AD7301" i="1"/>
  <c r="AF7301" i="1" s="1"/>
  <c r="AC7301" i="1"/>
  <c r="AB7301" i="1"/>
  <c r="AI7301" i="1" s="1"/>
  <c r="AA7301" i="1"/>
  <c r="AA7301" i="1" a="1"/>
  <c r="Z7301" i="1"/>
  <c r="Z7301" i="1" a="1"/>
  <c r="Y7301" i="1" a="1"/>
  <c r="Y7301" i="1" s="1"/>
  <c r="AN7300" i="1"/>
  <c r="AM7300" i="1"/>
  <c r="AL7300" i="1"/>
  <c r="AH7300" i="1"/>
  <c r="AG7300" i="1"/>
  <c r="AF7300" i="1"/>
  <c r="AE7300" i="1"/>
  <c r="AD7300" i="1"/>
  <c r="AB7300" i="1"/>
  <c r="AC7300" i="1" s="1"/>
  <c r="AA7300" i="1" a="1"/>
  <c r="AA7300" i="1" s="1"/>
  <c r="Z7300" i="1"/>
  <c r="Z7300" i="1" a="1"/>
  <c r="Y7300" i="1"/>
  <c r="Y7300" i="1" a="1"/>
  <c r="AM7299" i="1"/>
  <c r="AL7299" i="1"/>
  <c r="AN7299" i="1" s="1"/>
  <c r="AB7299" i="1"/>
  <c r="AG7299" i="1" s="1"/>
  <c r="AA7299" i="1"/>
  <c r="AA7299" i="1" a="1"/>
  <c r="Z7299" i="1"/>
  <c r="Z7299" i="1" a="1"/>
  <c r="Y7299" i="1"/>
  <c r="Y7299" i="1" a="1"/>
  <c r="AM7298" i="1"/>
  <c r="AL7298" i="1"/>
  <c r="AN7298" i="1" s="1"/>
  <c r="AE7298" i="1"/>
  <c r="AD7298" i="1"/>
  <c r="AF7298" i="1" s="1"/>
  <c r="AC7298" i="1"/>
  <c r="AB7298" i="1"/>
  <c r="AJ7298" i="1" s="1"/>
  <c r="AK7298" i="1" s="1"/>
  <c r="AA7298" i="1" a="1"/>
  <c r="AA7298" i="1" s="1"/>
  <c r="Z7298" i="1" a="1"/>
  <c r="Z7298" i="1" s="1"/>
  <c r="Y7298" i="1"/>
  <c r="Y7298" i="1" a="1"/>
  <c r="AN7297" i="1"/>
  <c r="AM7297" i="1"/>
  <c r="AL7297" i="1"/>
  <c r="AI7297" i="1"/>
  <c r="AH7297" i="1"/>
  <c r="AG7297" i="1"/>
  <c r="AE7297" i="1"/>
  <c r="AC7297" i="1"/>
  <c r="AB7297" i="1"/>
  <c r="AD7297" i="1" s="1"/>
  <c r="AF7297" i="1" s="1"/>
  <c r="AA7297" i="1" a="1"/>
  <c r="AA7297" i="1" s="1"/>
  <c r="Z7297" i="1"/>
  <c r="Z7297" i="1" a="1"/>
  <c r="Y7297" i="1"/>
  <c r="Y7297" i="1" a="1"/>
  <c r="AM7296" i="1"/>
  <c r="AL7296" i="1"/>
  <c r="AN7296" i="1" s="1"/>
  <c r="AC7296" i="1"/>
  <c r="AB7296" i="1"/>
  <c r="AH7296" i="1" s="1"/>
  <c r="AA7296" i="1"/>
  <c r="AA7296" i="1" a="1"/>
  <c r="Z7296" i="1" a="1"/>
  <c r="Z7296" i="1" s="1"/>
  <c r="Y7296" i="1" a="1"/>
  <c r="Y7296" i="1" s="1"/>
  <c r="AN7295" i="1"/>
  <c r="AM7295" i="1"/>
  <c r="AL7295" i="1"/>
  <c r="AI7295" i="1"/>
  <c r="AH7295" i="1"/>
  <c r="AG7295" i="1"/>
  <c r="AF7295" i="1"/>
  <c r="AE7295" i="1"/>
  <c r="AD7295" i="1"/>
  <c r="AC7295" i="1"/>
  <c r="AB7295" i="1"/>
  <c r="AJ7295" i="1" s="1"/>
  <c r="AK7295" i="1" s="1"/>
  <c r="AA7295" i="1"/>
  <c r="AA7295" i="1" a="1"/>
  <c r="Z7295" i="1" a="1"/>
  <c r="Z7295" i="1" s="1"/>
  <c r="Y7295" i="1"/>
  <c r="Y7295" i="1" a="1"/>
  <c r="AN7294" i="1"/>
  <c r="AM7294" i="1"/>
  <c r="AL7294" i="1"/>
  <c r="AI7294" i="1"/>
  <c r="AH7294" i="1"/>
  <c r="AG7294" i="1"/>
  <c r="AB7294" i="1"/>
  <c r="AE7294" i="1" s="1"/>
  <c r="AA7294" i="1"/>
  <c r="AA7294" i="1" a="1"/>
  <c r="Z7294" i="1"/>
  <c r="Z7294" i="1" a="1"/>
  <c r="Y7294" i="1" a="1"/>
  <c r="Y7294" i="1" s="1"/>
  <c r="AM7293" i="1"/>
  <c r="AL7293" i="1"/>
  <c r="AN7293" i="1" s="1"/>
  <c r="AD7293" i="1"/>
  <c r="AF7293" i="1" s="1"/>
  <c r="AC7293" i="1"/>
  <c r="AB7293" i="1"/>
  <c r="AI7293" i="1" s="1"/>
  <c r="AA7293" i="1"/>
  <c r="AA7293" i="1" a="1"/>
  <c r="Z7293" i="1"/>
  <c r="Z7293" i="1" a="1"/>
  <c r="Y7293" i="1" a="1"/>
  <c r="Y7293" i="1" s="1"/>
  <c r="AN7292" i="1"/>
  <c r="AM7292" i="1"/>
  <c r="AL7292" i="1"/>
  <c r="AH7292" i="1"/>
  <c r="AG7292" i="1"/>
  <c r="AF7292" i="1"/>
  <c r="AE7292" i="1"/>
  <c r="AD7292" i="1"/>
  <c r="AB7292" i="1"/>
  <c r="AC7292" i="1" s="1"/>
  <c r="AA7292" i="1" a="1"/>
  <c r="AA7292" i="1" s="1"/>
  <c r="Z7292" i="1"/>
  <c r="Z7292" i="1" a="1"/>
  <c r="Y7292" i="1"/>
  <c r="Y7292" i="1" a="1"/>
  <c r="AM7291" i="1"/>
  <c r="AL7291" i="1"/>
  <c r="AN7291" i="1" s="1"/>
  <c r="AB7291" i="1"/>
  <c r="AG7291" i="1" s="1"/>
  <c r="AA7291" i="1"/>
  <c r="AA7291" i="1" a="1"/>
  <c r="Z7291" i="1"/>
  <c r="Z7291" i="1" a="1"/>
  <c r="Y7291" i="1"/>
  <c r="Y7291" i="1" a="1"/>
  <c r="AM7290" i="1"/>
  <c r="AL7290" i="1"/>
  <c r="AN7290" i="1" s="1"/>
  <c r="AE7290" i="1"/>
  <c r="AD7290" i="1"/>
  <c r="AF7290" i="1" s="1"/>
  <c r="AC7290" i="1"/>
  <c r="AB7290" i="1"/>
  <c r="AJ7290" i="1" s="1"/>
  <c r="AK7290" i="1" s="1"/>
  <c r="AA7290" i="1" a="1"/>
  <c r="AA7290" i="1" s="1"/>
  <c r="Z7290" i="1" a="1"/>
  <c r="Z7290" i="1" s="1"/>
  <c r="Y7290" i="1"/>
  <c r="Y7290" i="1" a="1"/>
  <c r="AN7289" i="1"/>
  <c r="AM7289" i="1"/>
  <c r="AL7289" i="1"/>
  <c r="AI7289" i="1"/>
  <c r="AH7289" i="1"/>
  <c r="AG7289" i="1"/>
  <c r="AE7289" i="1"/>
  <c r="AC7289" i="1"/>
  <c r="AB7289" i="1"/>
  <c r="AD7289" i="1" s="1"/>
  <c r="AF7289" i="1" s="1"/>
  <c r="AA7289" i="1" a="1"/>
  <c r="AA7289" i="1" s="1"/>
  <c r="Z7289" i="1"/>
  <c r="Z7289" i="1" a="1"/>
  <c r="Y7289" i="1"/>
  <c r="Y7289" i="1" a="1"/>
  <c r="AM7288" i="1"/>
  <c r="AL7288" i="1"/>
  <c r="AN7288" i="1" s="1"/>
  <c r="AC7288" i="1"/>
  <c r="AB7288" i="1"/>
  <c r="AH7288" i="1" s="1"/>
  <c r="AA7288" i="1"/>
  <c r="AA7288" i="1" a="1"/>
  <c r="Z7288" i="1" a="1"/>
  <c r="Z7288" i="1" s="1"/>
  <c r="Y7288" i="1" a="1"/>
  <c r="Y7288" i="1" s="1"/>
  <c r="AN7287" i="1"/>
  <c r="AM7287" i="1"/>
  <c r="AL7287" i="1"/>
  <c r="AI7287" i="1"/>
  <c r="AH7287" i="1"/>
  <c r="AG7287" i="1"/>
  <c r="AF7287" i="1"/>
  <c r="AE7287" i="1"/>
  <c r="AD7287" i="1"/>
  <c r="AC7287" i="1"/>
  <c r="AB7287" i="1"/>
  <c r="AJ7287" i="1" s="1"/>
  <c r="AK7287" i="1" s="1"/>
  <c r="AA7287" i="1"/>
  <c r="AA7287" i="1" a="1"/>
  <c r="Z7287" i="1" a="1"/>
  <c r="Z7287" i="1" s="1"/>
  <c r="Y7287" i="1"/>
  <c r="Y7287" i="1" a="1"/>
  <c r="AN7286" i="1"/>
  <c r="AM7286" i="1"/>
  <c r="AL7286" i="1"/>
  <c r="AI7286" i="1"/>
  <c r="AH7286" i="1"/>
  <c r="AG7286" i="1"/>
  <c r="AB7286" i="1"/>
  <c r="AE7286" i="1" s="1"/>
  <c r="AA7286" i="1"/>
  <c r="AA7286" i="1" a="1"/>
  <c r="Z7286" i="1"/>
  <c r="Z7286" i="1" a="1"/>
  <c r="Y7286" i="1" a="1"/>
  <c r="Y7286" i="1" s="1"/>
  <c r="AM7285" i="1"/>
  <c r="AL7285" i="1"/>
  <c r="AN7285" i="1" s="1"/>
  <c r="AD7285" i="1"/>
  <c r="AF7285" i="1" s="1"/>
  <c r="AC7285" i="1"/>
  <c r="AB7285" i="1"/>
  <c r="AI7285" i="1" s="1"/>
  <c r="AA7285" i="1"/>
  <c r="AA7285" i="1" a="1"/>
  <c r="Z7285" i="1"/>
  <c r="Z7285" i="1" a="1"/>
  <c r="Y7285" i="1" a="1"/>
  <c r="Y7285" i="1" s="1"/>
  <c r="AN7284" i="1"/>
  <c r="AM7284" i="1"/>
  <c r="AL7284" i="1"/>
  <c r="AH7284" i="1"/>
  <c r="AG7284" i="1"/>
  <c r="AF7284" i="1"/>
  <c r="AE7284" i="1"/>
  <c r="AD7284" i="1"/>
  <c r="AB7284" i="1"/>
  <c r="AC7284" i="1" s="1"/>
  <c r="AA7284" i="1" a="1"/>
  <c r="AA7284" i="1" s="1"/>
  <c r="Z7284" i="1"/>
  <c r="Z7284" i="1" a="1"/>
  <c r="Y7284" i="1"/>
  <c r="Y7284" i="1" a="1"/>
  <c r="AM7283" i="1"/>
  <c r="AL7283" i="1"/>
  <c r="AN7283" i="1" s="1"/>
  <c r="AB7283" i="1"/>
  <c r="AG7283" i="1" s="1"/>
  <c r="AA7283" i="1"/>
  <c r="AA7283" i="1" a="1"/>
  <c r="Z7283" i="1"/>
  <c r="Z7283" i="1" a="1"/>
  <c r="Y7283" i="1"/>
  <c r="Y7283" i="1" a="1"/>
  <c r="AM7282" i="1"/>
  <c r="AL7282" i="1"/>
  <c r="AN7282" i="1" s="1"/>
  <c r="AE7282" i="1"/>
  <c r="AD7282" i="1"/>
  <c r="AF7282" i="1" s="1"/>
  <c r="AC7282" i="1"/>
  <c r="AB7282" i="1"/>
  <c r="AJ7282" i="1" s="1"/>
  <c r="AK7282" i="1" s="1"/>
  <c r="AA7282" i="1" a="1"/>
  <c r="AA7282" i="1" s="1"/>
  <c r="Z7282" i="1" a="1"/>
  <c r="Z7282" i="1" s="1"/>
  <c r="Y7282" i="1"/>
  <c r="Y7282" i="1" a="1"/>
  <c r="AN7281" i="1"/>
  <c r="AM7281" i="1"/>
  <c r="AL7281" i="1"/>
  <c r="AI7281" i="1"/>
  <c r="AH7281" i="1"/>
  <c r="AG7281" i="1"/>
  <c r="AE7281" i="1"/>
  <c r="AC7281" i="1"/>
  <c r="AB7281" i="1"/>
  <c r="AD7281" i="1" s="1"/>
  <c r="AF7281" i="1" s="1"/>
  <c r="AA7281" i="1" a="1"/>
  <c r="AA7281" i="1" s="1"/>
  <c r="Z7281" i="1"/>
  <c r="Z7281" i="1" a="1"/>
  <c r="Y7281" i="1"/>
  <c r="Y7281" i="1" a="1"/>
  <c r="AM7280" i="1"/>
  <c r="AL7280" i="1"/>
  <c r="AN7280" i="1" s="1"/>
  <c r="AC7280" i="1"/>
  <c r="AB7280" i="1"/>
  <c r="AH7280" i="1" s="1"/>
  <c r="AA7280" i="1"/>
  <c r="AA7280" i="1" a="1"/>
  <c r="Z7280" i="1" a="1"/>
  <c r="Z7280" i="1" s="1"/>
  <c r="Y7280" i="1" a="1"/>
  <c r="Y7280" i="1" s="1"/>
  <c r="AN7279" i="1"/>
  <c r="AM7279" i="1"/>
  <c r="AL7279" i="1"/>
  <c r="AI7279" i="1"/>
  <c r="AH7279" i="1"/>
  <c r="AG7279" i="1"/>
  <c r="AF7279" i="1"/>
  <c r="AE7279" i="1"/>
  <c r="AD7279" i="1"/>
  <c r="AC7279" i="1"/>
  <c r="AB7279" i="1"/>
  <c r="AJ7279" i="1" s="1"/>
  <c r="AK7279" i="1" s="1"/>
  <c r="AA7279" i="1"/>
  <c r="AA7279" i="1" a="1"/>
  <c r="Z7279" i="1" a="1"/>
  <c r="Z7279" i="1" s="1"/>
  <c r="Y7279" i="1"/>
  <c r="Y7279" i="1" a="1"/>
  <c r="AN7278" i="1"/>
  <c r="AM7278" i="1"/>
  <c r="AL7278" i="1"/>
  <c r="AI7278" i="1"/>
  <c r="AH7278" i="1"/>
  <c r="AG7278" i="1"/>
  <c r="AB7278" i="1"/>
  <c r="AE7278" i="1" s="1"/>
  <c r="AA7278" i="1"/>
  <c r="AA7278" i="1" a="1"/>
  <c r="Z7278" i="1"/>
  <c r="Z7278" i="1" a="1"/>
  <c r="Y7278" i="1" a="1"/>
  <c r="Y7278" i="1" s="1"/>
  <c r="AM7277" i="1"/>
  <c r="AL7277" i="1"/>
  <c r="AN7277" i="1" s="1"/>
  <c r="AD7277" i="1"/>
  <c r="AF7277" i="1" s="1"/>
  <c r="AC7277" i="1"/>
  <c r="AB7277" i="1"/>
  <c r="AI7277" i="1" s="1"/>
  <c r="AA7277" i="1"/>
  <c r="AA7277" i="1" a="1"/>
  <c r="Z7277" i="1"/>
  <c r="Z7277" i="1" a="1"/>
  <c r="Y7277" i="1" a="1"/>
  <c r="Y7277" i="1" s="1"/>
  <c r="AN7276" i="1"/>
  <c r="AM7276" i="1"/>
  <c r="AL7276" i="1"/>
  <c r="AH7276" i="1"/>
  <c r="AG7276" i="1"/>
  <c r="AF7276" i="1"/>
  <c r="AE7276" i="1"/>
  <c r="AD7276" i="1"/>
  <c r="AB7276" i="1"/>
  <c r="AC7276" i="1" s="1"/>
  <c r="AA7276" i="1" a="1"/>
  <c r="AA7276" i="1" s="1"/>
  <c r="Z7276" i="1"/>
  <c r="Z7276" i="1" a="1"/>
  <c r="Y7276" i="1"/>
  <c r="Y7276" i="1" a="1"/>
  <c r="AM7275" i="1"/>
  <c r="AL7275" i="1"/>
  <c r="AN7275" i="1" s="1"/>
  <c r="AB7275" i="1"/>
  <c r="AG7275" i="1" s="1"/>
  <c r="AA7275" i="1"/>
  <c r="AA7275" i="1" a="1"/>
  <c r="Z7275" i="1"/>
  <c r="Z7275" i="1" a="1"/>
  <c r="Y7275" i="1"/>
  <c r="Y7275" i="1" a="1"/>
  <c r="AM7274" i="1"/>
  <c r="AL7274" i="1"/>
  <c r="AN7274" i="1" s="1"/>
  <c r="AE7274" i="1"/>
  <c r="AD7274" i="1"/>
  <c r="AF7274" i="1" s="1"/>
  <c r="AC7274" i="1"/>
  <c r="AB7274" i="1"/>
  <c r="AJ7274" i="1" s="1"/>
  <c r="AK7274" i="1" s="1"/>
  <c r="AA7274" i="1" a="1"/>
  <c r="AA7274" i="1" s="1"/>
  <c r="Z7274" i="1" a="1"/>
  <c r="Z7274" i="1" s="1"/>
  <c r="Y7274" i="1"/>
  <c r="Y7274" i="1" a="1"/>
  <c r="AN7273" i="1"/>
  <c r="AM7273" i="1"/>
  <c r="AL7273" i="1"/>
  <c r="AI7273" i="1"/>
  <c r="AH7273" i="1"/>
  <c r="AG7273" i="1"/>
  <c r="AE7273" i="1"/>
  <c r="AC7273" i="1"/>
  <c r="AB7273" i="1"/>
  <c r="AD7273" i="1" s="1"/>
  <c r="AF7273" i="1" s="1"/>
  <c r="AA7273" i="1" a="1"/>
  <c r="AA7273" i="1" s="1"/>
  <c r="Z7273" i="1"/>
  <c r="Z7273" i="1" a="1"/>
  <c r="Y7273" i="1"/>
  <c r="Y7273" i="1" a="1"/>
  <c r="AM7272" i="1"/>
  <c r="AL7272" i="1"/>
  <c r="AN7272" i="1" s="1"/>
  <c r="AC7272" i="1"/>
  <c r="AB7272" i="1"/>
  <c r="AH7272" i="1" s="1"/>
  <c r="AA7272" i="1"/>
  <c r="AA7272" i="1" a="1"/>
  <c r="Z7272" i="1" a="1"/>
  <c r="Z7272" i="1" s="1"/>
  <c r="Y7272" i="1" a="1"/>
  <c r="Y7272" i="1" s="1"/>
  <c r="AN7271" i="1"/>
  <c r="AM7271" i="1"/>
  <c r="AL7271" i="1"/>
  <c r="AI7271" i="1"/>
  <c r="AH7271" i="1"/>
  <c r="AG7271" i="1"/>
  <c r="AF7271" i="1"/>
  <c r="AE7271" i="1"/>
  <c r="AD7271" i="1"/>
  <c r="AC7271" i="1"/>
  <c r="AB7271" i="1"/>
  <c r="AJ7271" i="1" s="1"/>
  <c r="AK7271" i="1" s="1"/>
  <c r="AA7271" i="1"/>
  <c r="AA7271" i="1" a="1"/>
  <c r="Z7271" i="1" a="1"/>
  <c r="Z7271" i="1" s="1"/>
  <c r="Y7271" i="1"/>
  <c r="Y7271" i="1" a="1"/>
  <c r="AN7270" i="1"/>
  <c r="AM7270" i="1"/>
  <c r="AL7270" i="1"/>
  <c r="AI7270" i="1"/>
  <c r="AH7270" i="1"/>
  <c r="AG7270" i="1"/>
  <c r="AB7270" i="1"/>
  <c r="AE7270" i="1" s="1"/>
  <c r="AA7270" i="1"/>
  <c r="AA7270" i="1" a="1"/>
  <c r="Z7270" i="1"/>
  <c r="Z7270" i="1" a="1"/>
  <c r="Y7270" i="1" a="1"/>
  <c r="Y7270" i="1" s="1"/>
  <c r="AM7269" i="1"/>
  <c r="AL7269" i="1"/>
  <c r="AN7269" i="1" s="1"/>
  <c r="AD7269" i="1"/>
  <c r="AF7269" i="1" s="1"/>
  <c r="AC7269" i="1"/>
  <c r="AB7269" i="1"/>
  <c r="AI7269" i="1" s="1"/>
  <c r="AA7269" i="1"/>
  <c r="AA7269" i="1" a="1"/>
  <c r="Z7269" i="1"/>
  <c r="Z7269" i="1" a="1"/>
  <c r="Y7269" i="1" a="1"/>
  <c r="Y7269" i="1" s="1"/>
  <c r="AN7268" i="1"/>
  <c r="AM7268" i="1"/>
  <c r="AL7268" i="1"/>
  <c r="AH7268" i="1"/>
  <c r="AG7268" i="1"/>
  <c r="AF7268" i="1"/>
  <c r="AE7268" i="1"/>
  <c r="AD7268" i="1"/>
  <c r="AB7268" i="1"/>
  <c r="AC7268" i="1" s="1"/>
  <c r="AA7268" i="1" a="1"/>
  <c r="AA7268" i="1" s="1"/>
  <c r="Z7268" i="1"/>
  <c r="Z7268" i="1" a="1"/>
  <c r="Y7268" i="1"/>
  <c r="Y7268" i="1" a="1"/>
  <c r="AM7267" i="1"/>
  <c r="AL7267" i="1"/>
  <c r="AN7267" i="1" s="1"/>
  <c r="AB7267" i="1"/>
  <c r="AG7267" i="1" s="1"/>
  <c r="AA7267" i="1"/>
  <c r="AA7267" i="1" a="1"/>
  <c r="Z7267" i="1"/>
  <c r="Z7267" i="1" a="1"/>
  <c r="Y7267" i="1"/>
  <c r="Y7267" i="1" a="1"/>
  <c r="AM7266" i="1"/>
  <c r="AL7266" i="1"/>
  <c r="AN7266" i="1" s="1"/>
  <c r="AE7266" i="1"/>
  <c r="AD7266" i="1"/>
  <c r="AF7266" i="1" s="1"/>
  <c r="AC7266" i="1"/>
  <c r="AB7266" i="1"/>
  <c r="AJ7266" i="1" s="1"/>
  <c r="AK7266" i="1" s="1"/>
  <c r="AA7266" i="1" a="1"/>
  <c r="AA7266" i="1" s="1"/>
  <c r="Z7266" i="1" a="1"/>
  <c r="Z7266" i="1" s="1"/>
  <c r="Y7266" i="1"/>
  <c r="Y7266" i="1" a="1"/>
  <c r="AN7265" i="1"/>
  <c r="AM7265" i="1"/>
  <c r="AL7265" i="1"/>
  <c r="AI7265" i="1"/>
  <c r="AH7265" i="1"/>
  <c r="AG7265" i="1"/>
  <c r="AE7265" i="1"/>
  <c r="AC7265" i="1"/>
  <c r="AB7265" i="1"/>
  <c r="AD7265" i="1" s="1"/>
  <c r="AF7265" i="1" s="1"/>
  <c r="AA7265" i="1" a="1"/>
  <c r="AA7265" i="1" s="1"/>
  <c r="Z7265" i="1"/>
  <c r="Z7265" i="1" a="1"/>
  <c r="Y7265" i="1"/>
  <c r="Y7265" i="1" a="1"/>
  <c r="AM7264" i="1"/>
  <c r="AL7264" i="1"/>
  <c r="AN7264" i="1" s="1"/>
  <c r="AC7264" i="1"/>
  <c r="AB7264" i="1"/>
  <c r="AH7264" i="1" s="1"/>
  <c r="AA7264" i="1"/>
  <c r="AA7264" i="1" a="1"/>
  <c r="Z7264" i="1" a="1"/>
  <c r="Z7264" i="1" s="1"/>
  <c r="Y7264" i="1" a="1"/>
  <c r="Y7264" i="1" s="1"/>
  <c r="AN7263" i="1"/>
  <c r="AM7263" i="1"/>
  <c r="AL7263" i="1"/>
  <c r="AI7263" i="1"/>
  <c r="AH7263" i="1"/>
  <c r="AG7263" i="1"/>
  <c r="AF7263" i="1"/>
  <c r="AE7263" i="1"/>
  <c r="AD7263" i="1"/>
  <c r="AC7263" i="1"/>
  <c r="AB7263" i="1"/>
  <c r="AJ7263" i="1" s="1"/>
  <c r="AK7263" i="1" s="1"/>
  <c r="AA7263" i="1"/>
  <c r="AA7263" i="1" a="1"/>
  <c r="Z7263" i="1" a="1"/>
  <c r="Z7263" i="1" s="1"/>
  <c r="Y7263" i="1"/>
  <c r="Y7263" i="1" a="1"/>
  <c r="AN7262" i="1"/>
  <c r="AM7262" i="1"/>
  <c r="AL7262" i="1"/>
  <c r="AI7262" i="1"/>
  <c r="AH7262" i="1"/>
  <c r="AG7262" i="1"/>
  <c r="AB7262" i="1"/>
  <c r="AE7262" i="1" s="1"/>
  <c r="AA7262" i="1"/>
  <c r="AA7262" i="1" a="1"/>
  <c r="Z7262" i="1"/>
  <c r="Z7262" i="1" a="1"/>
  <c r="Y7262" i="1" a="1"/>
  <c r="Y7262" i="1" s="1"/>
  <c r="AM7261" i="1"/>
  <c r="AL7261" i="1"/>
  <c r="AN7261" i="1" s="1"/>
  <c r="AD7261" i="1"/>
  <c r="AF7261" i="1" s="1"/>
  <c r="AC7261" i="1"/>
  <c r="AB7261" i="1"/>
  <c r="AI7261" i="1" s="1"/>
  <c r="AA7261" i="1"/>
  <c r="AA7261" i="1" a="1"/>
  <c r="Z7261" i="1"/>
  <c r="Z7261" i="1" a="1"/>
  <c r="Y7261" i="1" a="1"/>
  <c r="Y7261" i="1" s="1"/>
  <c r="AN7260" i="1"/>
  <c r="AM7260" i="1"/>
  <c r="AL7260" i="1"/>
  <c r="AH7260" i="1"/>
  <c r="AG7260" i="1"/>
  <c r="AF7260" i="1"/>
  <c r="AE7260" i="1"/>
  <c r="AD7260" i="1"/>
  <c r="AB7260" i="1"/>
  <c r="AC7260" i="1" s="1"/>
  <c r="AA7260" i="1" a="1"/>
  <c r="AA7260" i="1" s="1"/>
  <c r="Z7260" i="1"/>
  <c r="Z7260" i="1" a="1"/>
  <c r="Y7260" i="1"/>
  <c r="Y7260" i="1" a="1"/>
  <c r="AM7259" i="1"/>
  <c r="AL7259" i="1"/>
  <c r="AN7259" i="1" s="1"/>
  <c r="AB7259" i="1"/>
  <c r="AG7259" i="1" s="1"/>
  <c r="AA7259" i="1"/>
  <c r="AA7259" i="1" a="1"/>
  <c r="Z7259" i="1"/>
  <c r="Z7259" i="1" a="1"/>
  <c r="Y7259" i="1"/>
  <c r="Y7259" i="1" a="1"/>
  <c r="AM7258" i="1"/>
  <c r="AL7258" i="1"/>
  <c r="AN7258" i="1" s="1"/>
  <c r="AE7258" i="1"/>
  <c r="AD7258" i="1"/>
  <c r="AF7258" i="1" s="1"/>
  <c r="AC7258" i="1"/>
  <c r="AB7258" i="1"/>
  <c r="AJ7258" i="1" s="1"/>
  <c r="AK7258" i="1" s="1"/>
  <c r="AA7258" i="1" a="1"/>
  <c r="AA7258" i="1" s="1"/>
  <c r="Z7258" i="1" a="1"/>
  <c r="Z7258" i="1" s="1"/>
  <c r="Y7258" i="1"/>
  <c r="Y7258" i="1" a="1"/>
  <c r="AN7257" i="1"/>
  <c r="AM7257" i="1"/>
  <c r="AL7257" i="1"/>
  <c r="AI7257" i="1"/>
  <c r="AH7257" i="1"/>
  <c r="AG7257" i="1"/>
  <c r="AE7257" i="1"/>
  <c r="AC7257" i="1"/>
  <c r="AB7257" i="1"/>
  <c r="AD7257" i="1" s="1"/>
  <c r="AF7257" i="1" s="1"/>
  <c r="AA7257" i="1" a="1"/>
  <c r="AA7257" i="1" s="1"/>
  <c r="Z7257" i="1"/>
  <c r="Z7257" i="1" a="1"/>
  <c r="Y7257" i="1"/>
  <c r="Y7257" i="1" a="1"/>
  <c r="AM7256" i="1"/>
  <c r="AL7256" i="1"/>
  <c r="AN7256" i="1" s="1"/>
  <c r="AC7256" i="1"/>
  <c r="AB7256" i="1"/>
  <c r="AH7256" i="1" s="1"/>
  <c r="AA7256" i="1"/>
  <c r="AA7256" i="1" a="1"/>
  <c r="Z7256" i="1" a="1"/>
  <c r="Z7256" i="1" s="1"/>
  <c r="Y7256" i="1" a="1"/>
  <c r="Y7256" i="1" s="1"/>
  <c r="AN7255" i="1"/>
  <c r="AM7255" i="1"/>
  <c r="AL7255" i="1"/>
  <c r="AI7255" i="1"/>
  <c r="AH7255" i="1"/>
  <c r="AG7255" i="1"/>
  <c r="AF7255" i="1"/>
  <c r="AE7255" i="1"/>
  <c r="AD7255" i="1"/>
  <c r="AC7255" i="1"/>
  <c r="AB7255" i="1"/>
  <c r="AJ7255" i="1" s="1"/>
  <c r="AK7255" i="1" s="1"/>
  <c r="AA7255" i="1"/>
  <c r="AA7255" i="1" a="1"/>
  <c r="Z7255" i="1" a="1"/>
  <c r="Z7255" i="1" s="1"/>
  <c r="Y7255" i="1"/>
  <c r="Y7255" i="1" a="1"/>
  <c r="AN7254" i="1"/>
  <c r="AM7254" i="1"/>
  <c r="AL7254" i="1"/>
  <c r="AI7254" i="1"/>
  <c r="AH7254" i="1"/>
  <c r="AG7254" i="1"/>
  <c r="AB7254" i="1"/>
  <c r="AE7254" i="1" s="1"/>
  <c r="AA7254" i="1"/>
  <c r="AA7254" i="1" a="1"/>
  <c r="Z7254" i="1"/>
  <c r="Z7254" i="1" a="1"/>
  <c r="Y7254" i="1" a="1"/>
  <c r="Y7254" i="1" s="1"/>
  <c r="AM7253" i="1"/>
  <c r="AL7253" i="1"/>
  <c r="AN7253" i="1" s="1"/>
  <c r="AD7253" i="1"/>
  <c r="AF7253" i="1" s="1"/>
  <c r="AC7253" i="1"/>
  <c r="AB7253" i="1"/>
  <c r="AI7253" i="1" s="1"/>
  <c r="AA7253" i="1"/>
  <c r="AA7253" i="1" a="1"/>
  <c r="Z7253" i="1"/>
  <c r="Z7253" i="1" a="1"/>
  <c r="Y7253" i="1" a="1"/>
  <c r="Y7253" i="1" s="1"/>
  <c r="AN7252" i="1"/>
  <c r="AM7252" i="1"/>
  <c r="AL7252" i="1"/>
  <c r="AH7252" i="1"/>
  <c r="AG7252" i="1"/>
  <c r="AF7252" i="1"/>
  <c r="AE7252" i="1"/>
  <c r="AD7252" i="1"/>
  <c r="AB7252" i="1"/>
  <c r="AC7252" i="1" s="1"/>
  <c r="AA7252" i="1" a="1"/>
  <c r="AA7252" i="1" s="1"/>
  <c r="Z7252" i="1"/>
  <c r="Z7252" i="1" a="1"/>
  <c r="Y7252" i="1"/>
  <c r="Y7252" i="1" a="1"/>
  <c r="AM7251" i="1"/>
  <c r="AL7251" i="1"/>
  <c r="AN7251" i="1" s="1"/>
  <c r="AB7251" i="1"/>
  <c r="AG7251" i="1" s="1"/>
  <c r="AA7251" i="1"/>
  <c r="AA7251" i="1" a="1"/>
  <c r="Z7251" i="1"/>
  <c r="Z7251" i="1" a="1"/>
  <c r="Y7251" i="1"/>
  <c r="Y7251" i="1" a="1"/>
  <c r="AM7250" i="1"/>
  <c r="AL7250" i="1"/>
  <c r="AN7250" i="1" s="1"/>
  <c r="AE7250" i="1"/>
  <c r="AD7250" i="1"/>
  <c r="AF7250" i="1" s="1"/>
  <c r="AC7250" i="1"/>
  <c r="AB7250" i="1"/>
  <c r="AJ7250" i="1" s="1"/>
  <c r="AK7250" i="1" s="1"/>
  <c r="AA7250" i="1" a="1"/>
  <c r="AA7250" i="1" s="1"/>
  <c r="Z7250" i="1" a="1"/>
  <c r="Z7250" i="1" s="1"/>
  <c r="Y7250" i="1"/>
  <c r="Y7250" i="1" a="1"/>
  <c r="AN7249" i="1"/>
  <c r="AM7249" i="1"/>
  <c r="AL7249" i="1"/>
  <c r="AI7249" i="1"/>
  <c r="AH7249" i="1"/>
  <c r="AG7249" i="1"/>
  <c r="AE7249" i="1"/>
  <c r="AC7249" i="1"/>
  <c r="AB7249" i="1"/>
  <c r="AD7249" i="1" s="1"/>
  <c r="AF7249" i="1" s="1"/>
  <c r="AA7249" i="1" a="1"/>
  <c r="AA7249" i="1" s="1"/>
  <c r="Z7249" i="1"/>
  <c r="Z7249" i="1" a="1"/>
  <c r="Y7249" i="1"/>
  <c r="Y7249" i="1" a="1"/>
  <c r="AM7248" i="1"/>
  <c r="AL7248" i="1"/>
  <c r="AN7248" i="1" s="1"/>
  <c r="AC7248" i="1"/>
  <c r="AB7248" i="1"/>
  <c r="AH7248" i="1" s="1"/>
  <c r="AA7248" i="1"/>
  <c r="AA7248" i="1" a="1"/>
  <c r="Z7248" i="1" a="1"/>
  <c r="Z7248" i="1" s="1"/>
  <c r="Y7248" i="1" a="1"/>
  <c r="Y7248" i="1" s="1"/>
  <c r="AN7247" i="1"/>
  <c r="AM7247" i="1"/>
  <c r="AL7247" i="1"/>
  <c r="AI7247" i="1"/>
  <c r="AH7247" i="1"/>
  <c r="AG7247" i="1"/>
  <c r="AF7247" i="1"/>
  <c r="AE7247" i="1"/>
  <c r="AD7247" i="1"/>
  <c r="AC7247" i="1"/>
  <c r="AB7247" i="1"/>
  <c r="AJ7247" i="1" s="1"/>
  <c r="AK7247" i="1" s="1"/>
  <c r="AA7247" i="1"/>
  <c r="AA7247" i="1" a="1"/>
  <c r="Z7247" i="1" a="1"/>
  <c r="Z7247" i="1" s="1"/>
  <c r="Y7247" i="1"/>
  <c r="Y7247" i="1" a="1"/>
  <c r="AN7246" i="1"/>
  <c r="AM7246" i="1"/>
  <c r="AL7246" i="1"/>
  <c r="AI7246" i="1"/>
  <c r="AH7246" i="1"/>
  <c r="AG7246" i="1"/>
  <c r="AB7246" i="1"/>
  <c r="AE7246" i="1" s="1"/>
  <c r="AA7246" i="1"/>
  <c r="AA7246" i="1" a="1"/>
  <c r="Z7246" i="1"/>
  <c r="Z7246" i="1" a="1"/>
  <c r="Y7246" i="1" a="1"/>
  <c r="Y7246" i="1" s="1"/>
  <c r="AM7245" i="1"/>
  <c r="AL7245" i="1"/>
  <c r="AN7245" i="1" s="1"/>
  <c r="AD7245" i="1"/>
  <c r="AF7245" i="1" s="1"/>
  <c r="AC7245" i="1"/>
  <c r="AB7245" i="1"/>
  <c r="AI7245" i="1" s="1"/>
  <c r="AA7245" i="1"/>
  <c r="AA7245" i="1" a="1"/>
  <c r="Z7245" i="1"/>
  <c r="Z7245" i="1" a="1"/>
  <c r="Y7245" i="1" a="1"/>
  <c r="Y7245" i="1" s="1"/>
  <c r="AN7244" i="1"/>
  <c r="AM7244" i="1"/>
  <c r="AL7244" i="1"/>
  <c r="AH7244" i="1"/>
  <c r="AG7244" i="1"/>
  <c r="AF7244" i="1"/>
  <c r="AE7244" i="1"/>
  <c r="AD7244" i="1"/>
  <c r="AB7244" i="1"/>
  <c r="AC7244" i="1" s="1"/>
  <c r="AA7244" i="1" a="1"/>
  <c r="AA7244" i="1" s="1"/>
  <c r="Z7244" i="1"/>
  <c r="Z7244" i="1" a="1"/>
  <c r="Y7244" i="1"/>
  <c r="Y7244" i="1" a="1"/>
  <c r="AM7243" i="1"/>
  <c r="AL7243" i="1"/>
  <c r="AN7243" i="1" s="1"/>
  <c r="AB7243" i="1"/>
  <c r="AG7243" i="1" s="1"/>
  <c r="AA7243" i="1"/>
  <c r="AA7243" i="1" a="1"/>
  <c r="Z7243" i="1"/>
  <c r="Z7243" i="1" a="1"/>
  <c r="Y7243" i="1"/>
  <c r="Y7243" i="1" a="1"/>
  <c r="AM7242" i="1"/>
  <c r="AL7242" i="1"/>
  <c r="AN7242" i="1" s="1"/>
  <c r="AE7242" i="1"/>
  <c r="AD7242" i="1"/>
  <c r="AF7242" i="1" s="1"/>
  <c r="AC7242" i="1"/>
  <c r="AB7242" i="1"/>
  <c r="AJ7242" i="1" s="1"/>
  <c r="AK7242" i="1" s="1"/>
  <c r="AA7242" i="1" a="1"/>
  <c r="AA7242" i="1" s="1"/>
  <c r="Z7242" i="1" a="1"/>
  <c r="Z7242" i="1" s="1"/>
  <c r="Y7242" i="1"/>
  <c r="Y7242" i="1" a="1"/>
  <c r="AN7241" i="1"/>
  <c r="AM7241" i="1"/>
  <c r="AL7241" i="1"/>
  <c r="AI7241" i="1"/>
  <c r="AH7241" i="1"/>
  <c r="AG7241" i="1"/>
  <c r="AE7241" i="1"/>
  <c r="AC7241" i="1"/>
  <c r="AB7241" i="1"/>
  <c r="AD7241" i="1" s="1"/>
  <c r="AF7241" i="1" s="1"/>
  <c r="AA7241" i="1" a="1"/>
  <c r="AA7241" i="1" s="1"/>
  <c r="Z7241" i="1"/>
  <c r="Z7241" i="1" a="1"/>
  <c r="Y7241" i="1"/>
  <c r="Y7241" i="1" a="1"/>
  <c r="AM7240" i="1"/>
  <c r="AL7240" i="1"/>
  <c r="AN7240" i="1" s="1"/>
  <c r="AC7240" i="1"/>
  <c r="AB7240" i="1"/>
  <c r="AH7240" i="1" s="1"/>
  <c r="AA7240" i="1"/>
  <c r="AA7240" i="1" a="1"/>
  <c r="Z7240" i="1" a="1"/>
  <c r="Z7240" i="1" s="1"/>
  <c r="Y7240" i="1" a="1"/>
  <c r="Y7240" i="1" s="1"/>
  <c r="AN7239" i="1"/>
  <c r="AM7239" i="1"/>
  <c r="AL7239" i="1"/>
  <c r="AI7239" i="1"/>
  <c r="AH7239" i="1"/>
  <c r="AG7239" i="1"/>
  <c r="AF7239" i="1"/>
  <c r="AE7239" i="1"/>
  <c r="AD7239" i="1"/>
  <c r="AC7239" i="1"/>
  <c r="AB7239" i="1"/>
  <c r="AJ7239" i="1" s="1"/>
  <c r="AK7239" i="1" s="1"/>
  <c r="AA7239" i="1"/>
  <c r="AA7239" i="1" a="1"/>
  <c r="Z7239" i="1" a="1"/>
  <c r="Z7239" i="1" s="1"/>
  <c r="Y7239" i="1"/>
  <c r="Y7239" i="1" a="1"/>
  <c r="AN7238" i="1"/>
  <c r="AM7238" i="1"/>
  <c r="AL7238" i="1"/>
  <c r="AI7238" i="1"/>
  <c r="AH7238" i="1"/>
  <c r="AG7238" i="1"/>
  <c r="AB7238" i="1"/>
  <c r="AE7238" i="1" s="1"/>
  <c r="AA7238" i="1"/>
  <c r="AA7238" i="1" a="1"/>
  <c r="Z7238" i="1"/>
  <c r="Z7238" i="1" a="1"/>
  <c r="Y7238" i="1" a="1"/>
  <c r="Y7238" i="1" s="1"/>
  <c r="AM7237" i="1"/>
  <c r="AL7237" i="1"/>
  <c r="AN7237" i="1" s="1"/>
  <c r="AD7237" i="1"/>
  <c r="AF7237" i="1" s="1"/>
  <c r="AC7237" i="1"/>
  <c r="AB7237" i="1"/>
  <c r="AI7237" i="1" s="1"/>
  <c r="AA7237" i="1"/>
  <c r="AA7237" i="1" a="1"/>
  <c r="Z7237" i="1"/>
  <c r="Z7237" i="1" a="1"/>
  <c r="Y7237" i="1" a="1"/>
  <c r="Y7237" i="1" s="1"/>
  <c r="AN7236" i="1"/>
  <c r="AM7236" i="1"/>
  <c r="AL7236" i="1"/>
  <c r="AH7236" i="1"/>
  <c r="AG7236" i="1"/>
  <c r="AF7236" i="1"/>
  <c r="AE7236" i="1"/>
  <c r="AD7236" i="1"/>
  <c r="AB7236" i="1"/>
  <c r="AC7236" i="1" s="1"/>
  <c r="AA7236" i="1" a="1"/>
  <c r="AA7236" i="1" s="1"/>
  <c r="Z7236" i="1"/>
  <c r="Z7236" i="1" a="1"/>
  <c r="Y7236" i="1"/>
  <c r="Y7236" i="1" a="1"/>
  <c r="AM7235" i="1"/>
  <c r="AL7235" i="1"/>
  <c r="AN7235" i="1" s="1"/>
  <c r="AB7235" i="1"/>
  <c r="AG7235" i="1" s="1"/>
  <c r="AA7235" i="1"/>
  <c r="AA7235" i="1" a="1"/>
  <c r="Z7235" i="1"/>
  <c r="Z7235" i="1" a="1"/>
  <c r="Y7235" i="1"/>
  <c r="Y7235" i="1" a="1"/>
  <c r="AM7234" i="1"/>
  <c r="AL7234" i="1"/>
  <c r="AN7234" i="1" s="1"/>
  <c r="AE7234" i="1"/>
  <c r="AD7234" i="1"/>
  <c r="AF7234" i="1" s="1"/>
  <c r="AC7234" i="1"/>
  <c r="AB7234" i="1"/>
  <c r="AJ7234" i="1" s="1"/>
  <c r="AK7234" i="1" s="1"/>
  <c r="AA7234" i="1" a="1"/>
  <c r="AA7234" i="1" s="1"/>
  <c r="Z7234" i="1" a="1"/>
  <c r="Z7234" i="1" s="1"/>
  <c r="Y7234" i="1"/>
  <c r="Y7234" i="1" a="1"/>
  <c r="AN7233" i="1"/>
  <c r="AM7233" i="1"/>
  <c r="AL7233" i="1"/>
  <c r="AI7233" i="1"/>
  <c r="AH7233" i="1"/>
  <c r="AG7233" i="1"/>
  <c r="AE7233" i="1"/>
  <c r="AC7233" i="1"/>
  <c r="AB7233" i="1"/>
  <c r="AD7233" i="1" s="1"/>
  <c r="AF7233" i="1" s="1"/>
  <c r="AA7233" i="1" a="1"/>
  <c r="AA7233" i="1" s="1"/>
  <c r="Z7233" i="1"/>
  <c r="Z7233" i="1" a="1"/>
  <c r="Y7233" i="1"/>
  <c r="Y7233" i="1" a="1"/>
  <c r="AM7232" i="1"/>
  <c r="AL7232" i="1"/>
  <c r="AN7232" i="1" s="1"/>
  <c r="AC7232" i="1"/>
  <c r="AB7232" i="1"/>
  <c r="AH7232" i="1" s="1"/>
  <c r="AA7232" i="1"/>
  <c r="AA7232" i="1" a="1"/>
  <c r="Z7232" i="1" a="1"/>
  <c r="Z7232" i="1" s="1"/>
  <c r="Y7232" i="1" a="1"/>
  <c r="Y7232" i="1" s="1"/>
  <c r="AN7231" i="1"/>
  <c r="AM7231" i="1"/>
  <c r="AL7231" i="1"/>
  <c r="AI7231" i="1"/>
  <c r="AH7231" i="1"/>
  <c r="AG7231" i="1"/>
  <c r="AF7231" i="1"/>
  <c r="AE7231" i="1"/>
  <c r="AD7231" i="1"/>
  <c r="AC7231" i="1"/>
  <c r="AB7231" i="1"/>
  <c r="AJ7231" i="1" s="1"/>
  <c r="AK7231" i="1" s="1"/>
  <c r="AA7231" i="1"/>
  <c r="AA7231" i="1" a="1"/>
  <c r="Z7231" i="1" a="1"/>
  <c r="Z7231" i="1" s="1"/>
  <c r="Y7231" i="1"/>
  <c r="Y7231" i="1" a="1"/>
  <c r="AN7230" i="1"/>
  <c r="AM7230" i="1"/>
  <c r="AL7230" i="1"/>
  <c r="AI7230" i="1"/>
  <c r="AH7230" i="1"/>
  <c r="AG7230" i="1"/>
  <c r="AB7230" i="1"/>
  <c r="AE7230" i="1" s="1"/>
  <c r="AA7230" i="1"/>
  <c r="AA7230" i="1" a="1"/>
  <c r="Z7230" i="1"/>
  <c r="Z7230" i="1" a="1"/>
  <c r="Y7230" i="1" a="1"/>
  <c r="Y7230" i="1" s="1"/>
  <c r="AM7229" i="1"/>
  <c r="AL7229" i="1"/>
  <c r="AN7229" i="1" s="1"/>
  <c r="AD7229" i="1"/>
  <c r="AF7229" i="1" s="1"/>
  <c r="AC7229" i="1"/>
  <c r="AB7229" i="1"/>
  <c r="AI7229" i="1" s="1"/>
  <c r="AA7229" i="1"/>
  <c r="AA7229" i="1" a="1"/>
  <c r="Z7229" i="1"/>
  <c r="Z7229" i="1" a="1"/>
  <c r="Y7229" i="1" a="1"/>
  <c r="Y7229" i="1" s="1"/>
  <c r="AN7228" i="1"/>
  <c r="AM7228" i="1"/>
  <c r="AL7228" i="1"/>
  <c r="AH7228" i="1"/>
  <c r="AG7228" i="1"/>
  <c r="AF7228" i="1"/>
  <c r="AE7228" i="1"/>
  <c r="AD7228" i="1"/>
  <c r="AB7228" i="1"/>
  <c r="AC7228" i="1" s="1"/>
  <c r="AA7228" i="1" a="1"/>
  <c r="AA7228" i="1" s="1"/>
  <c r="Z7228" i="1"/>
  <c r="Z7228" i="1" a="1"/>
  <c r="Y7228" i="1"/>
  <c r="Y7228" i="1" a="1"/>
  <c r="AM7227" i="1"/>
  <c r="AL7227" i="1"/>
  <c r="AN7227" i="1" s="1"/>
  <c r="AB7227" i="1"/>
  <c r="AG7227" i="1" s="1"/>
  <c r="AA7227" i="1"/>
  <c r="AA7227" i="1" a="1"/>
  <c r="Z7227" i="1"/>
  <c r="Z7227" i="1" a="1"/>
  <c r="Y7227" i="1"/>
  <c r="Y7227" i="1" a="1"/>
  <c r="AM7226" i="1"/>
  <c r="AL7226" i="1"/>
  <c r="AN7226" i="1" s="1"/>
  <c r="AE7226" i="1"/>
  <c r="AD7226" i="1"/>
  <c r="AF7226" i="1" s="1"/>
  <c r="AC7226" i="1"/>
  <c r="AB7226" i="1"/>
  <c r="AJ7226" i="1" s="1"/>
  <c r="AK7226" i="1" s="1"/>
  <c r="AA7226" i="1" a="1"/>
  <c r="AA7226" i="1" s="1"/>
  <c r="Z7226" i="1" a="1"/>
  <c r="Z7226" i="1" s="1"/>
  <c r="Y7226" i="1"/>
  <c r="Y7226" i="1" a="1"/>
  <c r="AN7225" i="1"/>
  <c r="AM7225" i="1"/>
  <c r="AL7225" i="1"/>
  <c r="AI7225" i="1"/>
  <c r="AH7225" i="1"/>
  <c r="AG7225" i="1"/>
  <c r="AE7225" i="1"/>
  <c r="AC7225" i="1"/>
  <c r="AB7225" i="1"/>
  <c r="AD7225" i="1" s="1"/>
  <c r="AF7225" i="1" s="1"/>
  <c r="AA7225" i="1" a="1"/>
  <c r="AA7225" i="1" s="1"/>
  <c r="Z7225" i="1"/>
  <c r="Z7225" i="1" a="1"/>
  <c r="Y7225" i="1"/>
  <c r="Y7225" i="1" a="1"/>
  <c r="AM7224" i="1"/>
  <c r="AL7224" i="1"/>
  <c r="AN7224" i="1" s="1"/>
  <c r="AC7224" i="1"/>
  <c r="AB7224" i="1"/>
  <c r="AH7224" i="1" s="1"/>
  <c r="AA7224" i="1"/>
  <c r="AA7224" i="1" a="1"/>
  <c r="Z7224" i="1" a="1"/>
  <c r="Z7224" i="1" s="1"/>
  <c r="Y7224" i="1" a="1"/>
  <c r="Y7224" i="1" s="1"/>
  <c r="AN7223" i="1"/>
  <c r="AM7223" i="1"/>
  <c r="AL7223" i="1"/>
  <c r="AI7223" i="1"/>
  <c r="AH7223" i="1"/>
  <c r="AG7223" i="1"/>
  <c r="AF7223" i="1"/>
  <c r="AE7223" i="1"/>
  <c r="AD7223" i="1"/>
  <c r="AC7223" i="1"/>
  <c r="AB7223" i="1"/>
  <c r="AJ7223" i="1" s="1"/>
  <c r="AK7223" i="1" s="1"/>
  <c r="AA7223" i="1"/>
  <c r="AA7223" i="1" a="1"/>
  <c r="Z7223" i="1" a="1"/>
  <c r="Z7223" i="1" s="1"/>
  <c r="Y7223" i="1"/>
  <c r="Y7223" i="1" a="1"/>
  <c r="AN7222" i="1"/>
  <c r="AM7222" i="1"/>
  <c r="AL7222" i="1"/>
  <c r="AI7222" i="1"/>
  <c r="AH7222" i="1"/>
  <c r="AG7222" i="1"/>
  <c r="AB7222" i="1"/>
  <c r="AE7222" i="1" s="1"/>
  <c r="AA7222" i="1"/>
  <c r="AA7222" i="1" a="1"/>
  <c r="Z7222" i="1"/>
  <c r="Z7222" i="1" a="1"/>
  <c r="Y7222" i="1" a="1"/>
  <c r="Y7222" i="1" s="1"/>
  <c r="AM7221" i="1"/>
  <c r="AL7221" i="1"/>
  <c r="AN7221" i="1" s="1"/>
  <c r="AD7221" i="1"/>
  <c r="AF7221" i="1" s="1"/>
  <c r="AC7221" i="1"/>
  <c r="AB7221" i="1"/>
  <c r="AI7221" i="1" s="1"/>
  <c r="AA7221" i="1"/>
  <c r="AA7221" i="1" a="1"/>
  <c r="Z7221" i="1"/>
  <c r="Z7221" i="1" a="1"/>
  <c r="Y7221" i="1" a="1"/>
  <c r="Y7221" i="1" s="1"/>
  <c r="AN7220" i="1"/>
  <c r="AM7220" i="1"/>
  <c r="AL7220" i="1"/>
  <c r="AH7220" i="1"/>
  <c r="AG7220" i="1"/>
  <c r="AF7220" i="1"/>
  <c r="AE7220" i="1"/>
  <c r="AD7220" i="1"/>
  <c r="AB7220" i="1"/>
  <c r="AC7220" i="1" s="1"/>
  <c r="AA7220" i="1" a="1"/>
  <c r="AA7220" i="1" s="1"/>
  <c r="Z7220" i="1"/>
  <c r="Z7220" i="1" a="1"/>
  <c r="Y7220" i="1"/>
  <c r="Y7220" i="1" a="1"/>
  <c r="AM7219" i="1"/>
  <c r="AL7219" i="1"/>
  <c r="AN7219" i="1" s="1"/>
  <c r="AB7219" i="1"/>
  <c r="AG7219" i="1" s="1"/>
  <c r="AA7219" i="1"/>
  <c r="AA7219" i="1" a="1"/>
  <c r="Z7219" i="1"/>
  <c r="Z7219" i="1" a="1"/>
  <c r="Y7219" i="1"/>
  <c r="Y7219" i="1" a="1"/>
  <c r="AM7218" i="1"/>
  <c r="AL7218" i="1"/>
  <c r="AN7218" i="1" s="1"/>
  <c r="AE7218" i="1"/>
  <c r="AD7218" i="1"/>
  <c r="AF7218" i="1" s="1"/>
  <c r="AC7218" i="1"/>
  <c r="AB7218" i="1"/>
  <c r="AJ7218" i="1" s="1"/>
  <c r="AK7218" i="1" s="1"/>
  <c r="AA7218" i="1" a="1"/>
  <c r="AA7218" i="1" s="1"/>
  <c r="Z7218" i="1" a="1"/>
  <c r="Z7218" i="1" s="1"/>
  <c r="Y7218" i="1"/>
  <c r="Y7218" i="1" a="1"/>
  <c r="AN7217" i="1"/>
  <c r="AM7217" i="1"/>
  <c r="AL7217" i="1"/>
  <c r="AI7217" i="1"/>
  <c r="AH7217" i="1"/>
  <c r="AG7217" i="1"/>
  <c r="AE7217" i="1"/>
  <c r="AC7217" i="1"/>
  <c r="AB7217" i="1"/>
  <c r="AD7217" i="1" s="1"/>
  <c r="AF7217" i="1" s="1"/>
  <c r="AA7217" i="1" a="1"/>
  <c r="AA7217" i="1" s="1"/>
  <c r="Z7217" i="1"/>
  <c r="Z7217" i="1" a="1"/>
  <c r="Y7217" i="1"/>
  <c r="Y7217" i="1" a="1"/>
  <c r="AM7216" i="1"/>
  <c r="AL7216" i="1"/>
  <c r="AN7216" i="1" s="1"/>
  <c r="AC7216" i="1"/>
  <c r="AB7216" i="1"/>
  <c r="AH7216" i="1" s="1"/>
  <c r="AA7216" i="1"/>
  <c r="AA7216" i="1" a="1"/>
  <c r="Z7216" i="1" a="1"/>
  <c r="Z7216" i="1" s="1"/>
  <c r="Y7216" i="1" a="1"/>
  <c r="Y7216" i="1" s="1"/>
  <c r="AN7215" i="1"/>
  <c r="AM7215" i="1"/>
  <c r="AL7215" i="1"/>
  <c r="AI7215" i="1"/>
  <c r="AH7215" i="1"/>
  <c r="AG7215" i="1"/>
  <c r="AF7215" i="1"/>
  <c r="AE7215" i="1"/>
  <c r="AD7215" i="1"/>
  <c r="AC7215" i="1"/>
  <c r="AB7215" i="1"/>
  <c r="AJ7215" i="1" s="1"/>
  <c r="AK7215" i="1" s="1"/>
  <c r="AA7215" i="1"/>
  <c r="AA7215" i="1" a="1"/>
  <c r="Z7215" i="1" a="1"/>
  <c r="Z7215" i="1" s="1"/>
  <c r="Y7215" i="1"/>
  <c r="Y7215" i="1" a="1"/>
  <c r="AN7214" i="1"/>
  <c r="AM7214" i="1"/>
  <c r="AL7214" i="1"/>
  <c r="AI7214" i="1"/>
  <c r="AH7214" i="1"/>
  <c r="AG7214" i="1"/>
  <c r="AB7214" i="1"/>
  <c r="AE7214" i="1" s="1"/>
  <c r="AA7214" i="1"/>
  <c r="AA7214" i="1" a="1"/>
  <c r="Z7214" i="1"/>
  <c r="Z7214" i="1" a="1"/>
  <c r="Y7214" i="1" a="1"/>
  <c r="Y7214" i="1" s="1"/>
  <c r="AM7213" i="1"/>
  <c r="AL7213" i="1"/>
  <c r="AN7213" i="1" s="1"/>
  <c r="AD7213" i="1"/>
  <c r="AF7213" i="1" s="1"/>
  <c r="AC7213" i="1"/>
  <c r="AB7213" i="1"/>
  <c r="AI7213" i="1" s="1"/>
  <c r="AA7213" i="1"/>
  <c r="AA7213" i="1" a="1"/>
  <c r="Z7213" i="1"/>
  <c r="Z7213" i="1" a="1"/>
  <c r="Y7213" i="1" a="1"/>
  <c r="Y7213" i="1" s="1"/>
  <c r="AN7212" i="1"/>
  <c r="AM7212" i="1"/>
  <c r="AL7212" i="1"/>
  <c r="AH7212" i="1"/>
  <c r="AG7212" i="1"/>
  <c r="AF7212" i="1"/>
  <c r="AE7212" i="1"/>
  <c r="AD7212" i="1"/>
  <c r="AB7212" i="1"/>
  <c r="AC7212" i="1" s="1"/>
  <c r="AA7212" i="1" a="1"/>
  <c r="AA7212" i="1" s="1"/>
  <c r="Z7212" i="1"/>
  <c r="Z7212" i="1" a="1"/>
  <c r="Y7212" i="1"/>
  <c r="Y7212" i="1" a="1"/>
  <c r="AM7211" i="1"/>
  <c r="AL7211" i="1"/>
  <c r="AN7211" i="1" s="1"/>
  <c r="AB7211" i="1"/>
  <c r="AG7211" i="1" s="1"/>
  <c r="AA7211" i="1"/>
  <c r="AA7211" i="1" a="1"/>
  <c r="Z7211" i="1"/>
  <c r="Z7211" i="1" a="1"/>
  <c r="Y7211" i="1"/>
  <c r="Y7211" i="1" a="1"/>
  <c r="AM7210" i="1"/>
  <c r="AL7210" i="1"/>
  <c r="AN7210" i="1" s="1"/>
  <c r="AE7210" i="1"/>
  <c r="AD7210" i="1"/>
  <c r="AF7210" i="1" s="1"/>
  <c r="AC7210" i="1"/>
  <c r="AB7210" i="1"/>
  <c r="AJ7210" i="1" s="1"/>
  <c r="AK7210" i="1" s="1"/>
  <c r="AA7210" i="1" a="1"/>
  <c r="AA7210" i="1" s="1"/>
  <c r="Z7210" i="1" a="1"/>
  <c r="Z7210" i="1" s="1"/>
  <c r="Y7210" i="1"/>
  <c r="Y7210" i="1" a="1"/>
  <c r="AN7209" i="1"/>
  <c r="AM7209" i="1"/>
  <c r="AL7209" i="1"/>
  <c r="AI7209" i="1"/>
  <c r="AH7209" i="1"/>
  <c r="AG7209" i="1"/>
  <c r="AE7209" i="1"/>
  <c r="AC7209" i="1"/>
  <c r="AB7209" i="1"/>
  <c r="AD7209" i="1" s="1"/>
  <c r="AF7209" i="1" s="1"/>
  <c r="AA7209" i="1" a="1"/>
  <c r="AA7209" i="1" s="1"/>
  <c r="Z7209" i="1"/>
  <c r="Z7209" i="1" a="1"/>
  <c r="Y7209" i="1"/>
  <c r="Y7209" i="1" a="1"/>
  <c r="AM7208" i="1"/>
  <c r="AL7208" i="1"/>
  <c r="AN7208" i="1" s="1"/>
  <c r="AC7208" i="1"/>
  <c r="AB7208" i="1"/>
  <c r="AH7208" i="1" s="1"/>
  <c r="AA7208" i="1"/>
  <c r="AA7208" i="1" a="1"/>
  <c r="Z7208" i="1" a="1"/>
  <c r="Z7208" i="1" s="1"/>
  <c r="Y7208" i="1" a="1"/>
  <c r="Y7208" i="1" s="1"/>
  <c r="AN7207" i="1"/>
  <c r="AM7207" i="1"/>
  <c r="AL7207" i="1"/>
  <c r="AI7207" i="1"/>
  <c r="AH7207" i="1"/>
  <c r="AG7207" i="1"/>
  <c r="AF7207" i="1"/>
  <c r="AE7207" i="1"/>
  <c r="AD7207" i="1"/>
  <c r="AC7207" i="1"/>
  <c r="AB7207" i="1"/>
  <c r="AJ7207" i="1" s="1"/>
  <c r="AK7207" i="1" s="1"/>
  <c r="AA7207" i="1"/>
  <c r="AA7207" i="1" a="1"/>
  <c r="Z7207" i="1" a="1"/>
  <c r="Z7207" i="1" s="1"/>
  <c r="Y7207" i="1"/>
  <c r="Y7207" i="1" a="1"/>
  <c r="AN7206" i="1"/>
  <c r="AM7206" i="1"/>
  <c r="AL7206" i="1"/>
  <c r="AI7206" i="1"/>
  <c r="AH7206" i="1"/>
  <c r="AG7206" i="1"/>
  <c r="AB7206" i="1"/>
  <c r="AE7206" i="1" s="1"/>
  <c r="AA7206" i="1"/>
  <c r="AA7206" i="1" a="1"/>
  <c r="Z7206" i="1"/>
  <c r="Z7206" i="1" a="1"/>
  <c r="Y7206" i="1" a="1"/>
  <c r="Y7206" i="1" s="1"/>
  <c r="AM7205" i="1"/>
  <c r="AL7205" i="1"/>
  <c r="AN7205" i="1" s="1"/>
  <c r="AD7205" i="1"/>
  <c r="AF7205" i="1" s="1"/>
  <c r="AC7205" i="1"/>
  <c r="AB7205" i="1"/>
  <c r="AI7205" i="1" s="1"/>
  <c r="AA7205" i="1"/>
  <c r="AA7205" i="1" a="1"/>
  <c r="Z7205" i="1"/>
  <c r="Z7205" i="1" a="1"/>
  <c r="Y7205" i="1" a="1"/>
  <c r="Y7205" i="1" s="1"/>
  <c r="AN7204" i="1"/>
  <c r="AM7204" i="1"/>
  <c r="AL7204" i="1"/>
  <c r="AH7204" i="1"/>
  <c r="AG7204" i="1"/>
  <c r="AF7204" i="1"/>
  <c r="AE7204" i="1"/>
  <c r="AD7204" i="1"/>
  <c r="AB7204" i="1"/>
  <c r="AC7204" i="1" s="1"/>
  <c r="AA7204" i="1" a="1"/>
  <c r="AA7204" i="1" s="1"/>
  <c r="Z7204" i="1"/>
  <c r="Z7204" i="1" a="1"/>
  <c r="Y7204" i="1"/>
  <c r="Y7204" i="1" a="1"/>
  <c r="AM7203" i="1"/>
  <c r="AL7203" i="1"/>
  <c r="AN7203" i="1" s="1"/>
  <c r="AB7203" i="1"/>
  <c r="AG7203" i="1" s="1"/>
  <c r="AA7203" i="1"/>
  <c r="AA7203" i="1" a="1"/>
  <c r="Z7203" i="1"/>
  <c r="Z7203" i="1" a="1"/>
  <c r="Y7203" i="1"/>
  <c r="Y7203" i="1" a="1"/>
  <c r="AM7202" i="1"/>
  <c r="AL7202" i="1"/>
  <c r="AN7202" i="1" s="1"/>
  <c r="AE7202" i="1"/>
  <c r="AD7202" i="1"/>
  <c r="AF7202" i="1" s="1"/>
  <c r="AC7202" i="1"/>
  <c r="AB7202" i="1"/>
  <c r="AJ7202" i="1" s="1"/>
  <c r="AK7202" i="1" s="1"/>
  <c r="AA7202" i="1" a="1"/>
  <c r="AA7202" i="1" s="1"/>
  <c r="Z7202" i="1" a="1"/>
  <c r="Z7202" i="1" s="1"/>
  <c r="Y7202" i="1"/>
  <c r="Y7202" i="1" a="1"/>
  <c r="AN7201" i="1"/>
  <c r="AM7201" i="1"/>
  <c r="AL7201" i="1"/>
  <c r="AI7201" i="1"/>
  <c r="AH7201" i="1"/>
  <c r="AG7201" i="1"/>
  <c r="AE7201" i="1"/>
  <c r="AC7201" i="1"/>
  <c r="AB7201" i="1"/>
  <c r="AD7201" i="1" s="1"/>
  <c r="AF7201" i="1" s="1"/>
  <c r="AA7201" i="1" a="1"/>
  <c r="AA7201" i="1" s="1"/>
  <c r="Z7201" i="1"/>
  <c r="Z7201" i="1" a="1"/>
  <c r="Y7201" i="1"/>
  <c r="Y7201" i="1" a="1"/>
  <c r="AM7200" i="1"/>
  <c r="AL7200" i="1"/>
  <c r="AN7200" i="1" s="1"/>
  <c r="AC7200" i="1"/>
  <c r="AB7200" i="1"/>
  <c r="AH7200" i="1" s="1"/>
  <c r="AA7200" i="1"/>
  <c r="AA7200" i="1" a="1"/>
  <c r="Z7200" i="1" a="1"/>
  <c r="Z7200" i="1" s="1"/>
  <c r="Y7200" i="1" a="1"/>
  <c r="Y7200" i="1" s="1"/>
  <c r="AN7199" i="1"/>
  <c r="AM7199" i="1"/>
  <c r="AL7199" i="1"/>
  <c r="AI7199" i="1"/>
  <c r="AH7199" i="1"/>
  <c r="AG7199" i="1"/>
  <c r="AF7199" i="1"/>
  <c r="AE7199" i="1"/>
  <c r="AD7199" i="1"/>
  <c r="AC7199" i="1"/>
  <c r="AB7199" i="1"/>
  <c r="AJ7199" i="1" s="1"/>
  <c r="AK7199" i="1" s="1"/>
  <c r="AA7199" i="1"/>
  <c r="AA7199" i="1" a="1"/>
  <c r="Z7199" i="1" a="1"/>
  <c r="Z7199" i="1" s="1"/>
  <c r="Y7199" i="1"/>
  <c r="Y7199" i="1" a="1"/>
  <c r="AN7198" i="1"/>
  <c r="AM7198" i="1"/>
  <c r="AL7198" i="1"/>
  <c r="AI7198" i="1"/>
  <c r="AH7198" i="1"/>
  <c r="AG7198" i="1"/>
  <c r="AB7198" i="1"/>
  <c r="AE7198" i="1" s="1"/>
  <c r="AA7198" i="1"/>
  <c r="AA7198" i="1" a="1"/>
  <c r="Z7198" i="1"/>
  <c r="Z7198" i="1" a="1"/>
  <c r="Y7198" i="1" a="1"/>
  <c r="Y7198" i="1" s="1"/>
  <c r="AM7197" i="1"/>
  <c r="AL7197" i="1"/>
  <c r="AN7197" i="1" s="1"/>
  <c r="AD7197" i="1"/>
  <c r="AF7197" i="1" s="1"/>
  <c r="AC7197" i="1"/>
  <c r="AB7197" i="1"/>
  <c r="AI7197" i="1" s="1"/>
  <c r="AA7197" i="1"/>
  <c r="AA7197" i="1" a="1"/>
  <c r="Z7197" i="1"/>
  <c r="Z7197" i="1" a="1"/>
  <c r="Y7197" i="1" a="1"/>
  <c r="Y7197" i="1" s="1"/>
  <c r="AN7196" i="1"/>
  <c r="AM7196" i="1"/>
  <c r="AL7196" i="1"/>
  <c r="AH7196" i="1"/>
  <c r="AG7196" i="1"/>
  <c r="AF7196" i="1"/>
  <c r="AE7196" i="1"/>
  <c r="AD7196" i="1"/>
  <c r="AB7196" i="1"/>
  <c r="AC7196" i="1" s="1"/>
  <c r="AA7196" i="1" a="1"/>
  <c r="AA7196" i="1" s="1"/>
  <c r="Z7196" i="1"/>
  <c r="Z7196" i="1" a="1"/>
  <c r="Y7196" i="1"/>
  <c r="Y7196" i="1" a="1"/>
  <c r="AM7195" i="1"/>
  <c r="AL7195" i="1"/>
  <c r="AN7195" i="1" s="1"/>
  <c r="AB7195" i="1"/>
  <c r="AG7195" i="1" s="1"/>
  <c r="AA7195" i="1"/>
  <c r="AA7195" i="1" a="1"/>
  <c r="Z7195" i="1"/>
  <c r="Z7195" i="1" a="1"/>
  <c r="Y7195" i="1"/>
  <c r="Y7195" i="1" a="1"/>
  <c r="AM7194" i="1"/>
  <c r="AL7194" i="1"/>
  <c r="AN7194" i="1" s="1"/>
  <c r="AE7194" i="1"/>
  <c r="AD7194" i="1"/>
  <c r="AF7194" i="1" s="1"/>
  <c r="AC7194" i="1"/>
  <c r="AB7194" i="1"/>
  <c r="AJ7194" i="1" s="1"/>
  <c r="AK7194" i="1" s="1"/>
  <c r="AA7194" i="1" a="1"/>
  <c r="AA7194" i="1" s="1"/>
  <c r="Z7194" i="1" a="1"/>
  <c r="Z7194" i="1" s="1"/>
  <c r="Y7194" i="1"/>
  <c r="Y7194" i="1" a="1"/>
  <c r="AN7193" i="1"/>
  <c r="AM7193" i="1"/>
  <c r="AL7193" i="1"/>
  <c r="AI7193" i="1"/>
  <c r="AH7193" i="1"/>
  <c r="AG7193" i="1"/>
  <c r="AE7193" i="1"/>
  <c r="AC7193" i="1"/>
  <c r="AB7193" i="1"/>
  <c r="AD7193" i="1" s="1"/>
  <c r="AF7193" i="1" s="1"/>
  <c r="AA7193" i="1" a="1"/>
  <c r="AA7193" i="1" s="1"/>
  <c r="Z7193" i="1"/>
  <c r="Z7193" i="1" a="1"/>
  <c r="Y7193" i="1"/>
  <c r="Y7193" i="1" a="1"/>
  <c r="AM7192" i="1"/>
  <c r="AL7192" i="1"/>
  <c r="AN7192" i="1" s="1"/>
  <c r="AC7192" i="1"/>
  <c r="AB7192" i="1"/>
  <c r="AH7192" i="1" s="1"/>
  <c r="AA7192" i="1"/>
  <c r="AA7192" i="1" a="1"/>
  <c r="Z7192" i="1" a="1"/>
  <c r="Z7192" i="1" s="1"/>
  <c r="Y7192" i="1" a="1"/>
  <c r="Y7192" i="1" s="1"/>
  <c r="AN7191" i="1"/>
  <c r="AM7191" i="1"/>
  <c r="AL7191" i="1"/>
  <c r="AI7191" i="1"/>
  <c r="AH7191" i="1"/>
  <c r="AG7191" i="1"/>
  <c r="AF7191" i="1"/>
  <c r="AE7191" i="1"/>
  <c r="AD7191" i="1"/>
  <c r="AC7191" i="1"/>
  <c r="AB7191" i="1"/>
  <c r="AJ7191" i="1" s="1"/>
  <c r="AK7191" i="1" s="1"/>
  <c r="AA7191" i="1"/>
  <c r="AA7191" i="1" a="1"/>
  <c r="Z7191" i="1" a="1"/>
  <c r="Z7191" i="1" s="1"/>
  <c r="Y7191" i="1"/>
  <c r="Y7191" i="1" a="1"/>
  <c r="AN7190" i="1"/>
  <c r="AM7190" i="1"/>
  <c r="AL7190" i="1"/>
  <c r="AI7190" i="1"/>
  <c r="AH7190" i="1"/>
  <c r="AG7190" i="1"/>
  <c r="AB7190" i="1"/>
  <c r="AE7190" i="1" s="1"/>
  <c r="AA7190" i="1"/>
  <c r="AA7190" i="1" a="1"/>
  <c r="Z7190" i="1"/>
  <c r="Z7190" i="1" a="1"/>
  <c r="Y7190" i="1" a="1"/>
  <c r="Y7190" i="1" s="1"/>
  <c r="AM7189" i="1"/>
  <c r="AL7189" i="1"/>
  <c r="AN7189" i="1" s="1"/>
  <c r="AD7189" i="1"/>
  <c r="AF7189" i="1" s="1"/>
  <c r="AC7189" i="1"/>
  <c r="AB7189" i="1"/>
  <c r="AI7189" i="1" s="1"/>
  <c r="AA7189" i="1"/>
  <c r="AA7189" i="1" a="1"/>
  <c r="Z7189" i="1"/>
  <c r="Z7189" i="1" a="1"/>
  <c r="Y7189" i="1" a="1"/>
  <c r="Y7189" i="1" s="1"/>
  <c r="AN7188" i="1"/>
  <c r="AM7188" i="1"/>
  <c r="AL7188" i="1"/>
  <c r="AH7188" i="1"/>
  <c r="AG7188" i="1"/>
  <c r="AF7188" i="1"/>
  <c r="AE7188" i="1"/>
  <c r="AD7188" i="1"/>
  <c r="AB7188" i="1"/>
  <c r="AC7188" i="1" s="1"/>
  <c r="AA7188" i="1" a="1"/>
  <c r="AA7188" i="1" s="1"/>
  <c r="Z7188" i="1"/>
  <c r="Z7188" i="1" a="1"/>
  <c r="Y7188" i="1"/>
  <c r="Y7188" i="1" a="1"/>
  <c r="AM7187" i="1"/>
  <c r="AL7187" i="1"/>
  <c r="AN7187" i="1" s="1"/>
  <c r="AB7187" i="1"/>
  <c r="AG7187" i="1" s="1"/>
  <c r="AA7187" i="1"/>
  <c r="AA7187" i="1" a="1"/>
  <c r="Z7187" i="1"/>
  <c r="Z7187" i="1" a="1"/>
  <c r="Y7187" i="1"/>
  <c r="Y7187" i="1" a="1"/>
  <c r="AM7186" i="1"/>
  <c r="AL7186" i="1"/>
  <c r="AN7186" i="1" s="1"/>
  <c r="AE7186" i="1"/>
  <c r="AD7186" i="1"/>
  <c r="AF7186" i="1" s="1"/>
  <c r="AC7186" i="1"/>
  <c r="AB7186" i="1"/>
  <c r="AJ7186" i="1" s="1"/>
  <c r="AK7186" i="1" s="1"/>
  <c r="AA7186" i="1" a="1"/>
  <c r="AA7186" i="1" s="1"/>
  <c r="Z7186" i="1" a="1"/>
  <c r="Z7186" i="1" s="1"/>
  <c r="Y7186" i="1"/>
  <c r="Y7186" i="1" a="1"/>
  <c r="AN7185" i="1"/>
  <c r="AM7185" i="1"/>
  <c r="AL7185" i="1"/>
  <c r="AI7185" i="1"/>
  <c r="AH7185" i="1"/>
  <c r="AG7185" i="1"/>
  <c r="AE7185" i="1"/>
  <c r="AC7185" i="1"/>
  <c r="AB7185" i="1"/>
  <c r="AD7185" i="1" s="1"/>
  <c r="AF7185" i="1" s="1"/>
  <c r="AA7185" i="1" a="1"/>
  <c r="AA7185" i="1" s="1"/>
  <c r="Z7185" i="1"/>
  <c r="Z7185" i="1" a="1"/>
  <c r="Y7185" i="1"/>
  <c r="Y7185" i="1" a="1"/>
  <c r="AM7184" i="1"/>
  <c r="AL7184" i="1"/>
  <c r="AN7184" i="1" s="1"/>
  <c r="AC7184" i="1"/>
  <c r="AB7184" i="1"/>
  <c r="AH7184" i="1" s="1"/>
  <c r="AA7184" i="1"/>
  <c r="AA7184" i="1" a="1"/>
  <c r="Z7184" i="1" a="1"/>
  <c r="Z7184" i="1" s="1"/>
  <c r="Y7184" i="1" a="1"/>
  <c r="Y7184" i="1" s="1"/>
  <c r="AN7183" i="1"/>
  <c r="AM7183" i="1"/>
  <c r="AL7183" i="1"/>
  <c r="AI7183" i="1"/>
  <c r="AH7183" i="1"/>
  <c r="AG7183" i="1"/>
  <c r="AF7183" i="1"/>
  <c r="AE7183" i="1"/>
  <c r="AD7183" i="1"/>
  <c r="AC7183" i="1"/>
  <c r="AB7183" i="1"/>
  <c r="AJ7183" i="1" s="1"/>
  <c r="AK7183" i="1" s="1"/>
  <c r="AA7183" i="1"/>
  <c r="AA7183" i="1" a="1"/>
  <c r="Z7183" i="1" a="1"/>
  <c r="Z7183" i="1" s="1"/>
  <c r="Y7183" i="1"/>
  <c r="Y7183" i="1" a="1"/>
  <c r="AN7182" i="1"/>
  <c r="AM7182" i="1"/>
  <c r="AL7182" i="1"/>
  <c r="AI7182" i="1"/>
  <c r="AH7182" i="1"/>
  <c r="AG7182" i="1"/>
  <c r="AB7182" i="1"/>
  <c r="AE7182" i="1" s="1"/>
  <c r="AA7182" i="1"/>
  <c r="AA7182" i="1" a="1"/>
  <c r="Z7182" i="1"/>
  <c r="Z7182" i="1" a="1"/>
  <c r="Y7182" i="1" a="1"/>
  <c r="Y7182" i="1" s="1"/>
  <c r="AM7181" i="1"/>
  <c r="AL7181" i="1"/>
  <c r="AN7181" i="1" s="1"/>
  <c r="AD7181" i="1"/>
  <c r="AF7181" i="1" s="1"/>
  <c r="AC7181" i="1"/>
  <c r="AB7181" i="1"/>
  <c r="AI7181" i="1" s="1"/>
  <c r="AA7181" i="1"/>
  <c r="AA7181" i="1" a="1"/>
  <c r="Z7181" i="1"/>
  <c r="Z7181" i="1" a="1"/>
  <c r="Y7181" i="1" a="1"/>
  <c r="Y7181" i="1" s="1"/>
  <c r="AN7180" i="1"/>
  <c r="AM7180" i="1"/>
  <c r="AL7180" i="1"/>
  <c r="AH7180" i="1"/>
  <c r="AG7180" i="1"/>
  <c r="AF7180" i="1"/>
  <c r="AE7180" i="1"/>
  <c r="AD7180" i="1"/>
  <c r="AB7180" i="1"/>
  <c r="AC7180" i="1" s="1"/>
  <c r="AA7180" i="1" a="1"/>
  <c r="AA7180" i="1" s="1"/>
  <c r="Z7180" i="1"/>
  <c r="Z7180" i="1" a="1"/>
  <c r="Y7180" i="1"/>
  <c r="Y7180" i="1" a="1"/>
  <c r="AM7179" i="1"/>
  <c r="AL7179" i="1"/>
  <c r="AN7179" i="1" s="1"/>
  <c r="AB7179" i="1"/>
  <c r="AG7179" i="1" s="1"/>
  <c r="AA7179" i="1"/>
  <c r="AA7179" i="1" a="1"/>
  <c r="Z7179" i="1"/>
  <c r="Z7179" i="1" a="1"/>
  <c r="Y7179" i="1"/>
  <c r="Y7179" i="1" a="1"/>
  <c r="AM7178" i="1"/>
  <c r="AL7178" i="1"/>
  <c r="AN7178" i="1" s="1"/>
  <c r="AE7178" i="1"/>
  <c r="AD7178" i="1"/>
  <c r="AF7178" i="1" s="1"/>
  <c r="AC7178" i="1"/>
  <c r="AB7178" i="1"/>
  <c r="AJ7178" i="1" s="1"/>
  <c r="AK7178" i="1" s="1"/>
  <c r="AA7178" i="1" a="1"/>
  <c r="AA7178" i="1" s="1"/>
  <c r="Z7178" i="1" a="1"/>
  <c r="Z7178" i="1" s="1"/>
  <c r="Y7178" i="1"/>
  <c r="Y7178" i="1" a="1"/>
  <c r="AN7177" i="1"/>
  <c r="AM7177" i="1"/>
  <c r="AL7177" i="1"/>
  <c r="AI7177" i="1"/>
  <c r="AH7177" i="1"/>
  <c r="AG7177" i="1"/>
  <c r="AE7177" i="1"/>
  <c r="AC7177" i="1"/>
  <c r="AB7177" i="1"/>
  <c r="AD7177" i="1" s="1"/>
  <c r="AF7177" i="1" s="1"/>
  <c r="AA7177" i="1" a="1"/>
  <c r="AA7177" i="1" s="1"/>
  <c r="Z7177" i="1"/>
  <c r="Z7177" i="1" a="1"/>
  <c r="Y7177" i="1"/>
  <c r="Y7177" i="1" a="1"/>
  <c r="AM7176" i="1"/>
  <c r="AL7176" i="1"/>
  <c r="AN7176" i="1" s="1"/>
  <c r="AC7176" i="1"/>
  <c r="AB7176" i="1"/>
  <c r="AH7176" i="1" s="1"/>
  <c r="AA7176" i="1"/>
  <c r="AA7176" i="1" a="1"/>
  <c r="Z7176" i="1" a="1"/>
  <c r="Z7176" i="1" s="1"/>
  <c r="Y7176" i="1" a="1"/>
  <c r="Y7176" i="1" s="1"/>
  <c r="AN7175" i="1"/>
  <c r="AM7175" i="1"/>
  <c r="AL7175" i="1"/>
  <c r="AI7175" i="1"/>
  <c r="AH7175" i="1"/>
  <c r="AG7175" i="1"/>
  <c r="AF7175" i="1"/>
  <c r="AE7175" i="1"/>
  <c r="AD7175" i="1"/>
  <c r="AC7175" i="1"/>
  <c r="AB7175" i="1"/>
  <c r="AJ7175" i="1" s="1"/>
  <c r="AK7175" i="1" s="1"/>
  <c r="AA7175" i="1"/>
  <c r="AA7175" i="1" a="1"/>
  <c r="Z7175" i="1" a="1"/>
  <c r="Z7175" i="1" s="1"/>
  <c r="Y7175" i="1"/>
  <c r="Y7175" i="1" a="1"/>
  <c r="AN7174" i="1"/>
  <c r="AM7174" i="1"/>
  <c r="AL7174" i="1"/>
  <c r="AI7174" i="1"/>
  <c r="AH7174" i="1"/>
  <c r="AG7174" i="1"/>
  <c r="AB7174" i="1"/>
  <c r="AE7174" i="1" s="1"/>
  <c r="AA7174" i="1"/>
  <c r="AA7174" i="1" a="1"/>
  <c r="Z7174" i="1"/>
  <c r="Z7174" i="1" a="1"/>
  <c r="Y7174" i="1" a="1"/>
  <c r="Y7174" i="1" s="1"/>
  <c r="AM7173" i="1"/>
  <c r="AL7173" i="1"/>
  <c r="AN7173" i="1" s="1"/>
  <c r="AD7173" i="1"/>
  <c r="AF7173" i="1" s="1"/>
  <c r="AC7173" i="1"/>
  <c r="AB7173" i="1"/>
  <c r="AI7173" i="1" s="1"/>
  <c r="AA7173" i="1"/>
  <c r="AA7173" i="1" a="1"/>
  <c r="Z7173" i="1"/>
  <c r="Z7173" i="1" a="1"/>
  <c r="Y7173" i="1" a="1"/>
  <c r="Y7173" i="1" s="1"/>
  <c r="AN7172" i="1"/>
  <c r="AM7172" i="1"/>
  <c r="AL7172" i="1"/>
  <c r="AH7172" i="1"/>
  <c r="AG7172" i="1"/>
  <c r="AF7172" i="1"/>
  <c r="AE7172" i="1"/>
  <c r="AD7172" i="1"/>
  <c r="AB7172" i="1"/>
  <c r="AC7172" i="1" s="1"/>
  <c r="AA7172" i="1" a="1"/>
  <c r="AA7172" i="1" s="1"/>
  <c r="Z7172" i="1"/>
  <c r="Z7172" i="1" a="1"/>
  <c r="Y7172" i="1"/>
  <c r="Y7172" i="1" a="1"/>
  <c r="AM7171" i="1"/>
  <c r="AL7171" i="1"/>
  <c r="AN7171" i="1" s="1"/>
  <c r="AB7171" i="1"/>
  <c r="AG7171" i="1" s="1"/>
  <c r="AA7171" i="1"/>
  <c r="AA7171" i="1" a="1"/>
  <c r="Z7171" i="1"/>
  <c r="Z7171" i="1" a="1"/>
  <c r="Y7171" i="1"/>
  <c r="Y7171" i="1" a="1"/>
  <c r="AM7170" i="1"/>
  <c r="AL7170" i="1"/>
  <c r="AN7170" i="1" s="1"/>
  <c r="AE7170" i="1"/>
  <c r="AD7170" i="1"/>
  <c r="AF7170" i="1" s="1"/>
  <c r="AC7170" i="1"/>
  <c r="AB7170" i="1"/>
  <c r="AJ7170" i="1" s="1"/>
  <c r="AK7170" i="1" s="1"/>
  <c r="AA7170" i="1" a="1"/>
  <c r="AA7170" i="1" s="1"/>
  <c r="Z7170" i="1" a="1"/>
  <c r="Z7170" i="1" s="1"/>
  <c r="Y7170" i="1"/>
  <c r="Y7170" i="1" a="1"/>
  <c r="AN7169" i="1"/>
  <c r="AM7169" i="1"/>
  <c r="AL7169" i="1"/>
  <c r="AI7169" i="1"/>
  <c r="AH7169" i="1"/>
  <c r="AG7169" i="1"/>
  <c r="AE7169" i="1"/>
  <c r="AC7169" i="1"/>
  <c r="AB7169" i="1"/>
  <c r="AD7169" i="1" s="1"/>
  <c r="AF7169" i="1" s="1"/>
  <c r="AA7169" i="1" a="1"/>
  <c r="AA7169" i="1" s="1"/>
  <c r="Z7169" i="1"/>
  <c r="Z7169" i="1" a="1"/>
  <c r="Y7169" i="1"/>
  <c r="Y7169" i="1" a="1"/>
  <c r="AM7168" i="1"/>
  <c r="AL7168" i="1"/>
  <c r="AN7168" i="1" s="1"/>
  <c r="AC7168" i="1"/>
  <c r="AB7168" i="1"/>
  <c r="AH7168" i="1" s="1"/>
  <c r="AA7168" i="1"/>
  <c r="AA7168" i="1" a="1"/>
  <c r="Z7168" i="1" a="1"/>
  <c r="Z7168" i="1" s="1"/>
  <c r="Y7168" i="1" a="1"/>
  <c r="Y7168" i="1" s="1"/>
  <c r="AN7167" i="1"/>
  <c r="AM7167" i="1"/>
  <c r="AL7167" i="1"/>
  <c r="AI7167" i="1"/>
  <c r="AH7167" i="1"/>
  <c r="AG7167" i="1"/>
  <c r="AF7167" i="1"/>
  <c r="AE7167" i="1"/>
  <c r="AD7167" i="1"/>
  <c r="AC7167" i="1"/>
  <c r="AB7167" i="1"/>
  <c r="AJ7167" i="1" s="1"/>
  <c r="AK7167" i="1" s="1"/>
  <c r="AA7167" i="1"/>
  <c r="AA7167" i="1" a="1"/>
  <c r="Z7167" i="1" a="1"/>
  <c r="Z7167" i="1" s="1"/>
  <c r="Y7167" i="1"/>
  <c r="Y7167" i="1" a="1"/>
  <c r="AN7166" i="1"/>
  <c r="AM7166" i="1"/>
  <c r="AL7166" i="1"/>
  <c r="AI7166" i="1"/>
  <c r="AH7166" i="1"/>
  <c r="AG7166" i="1"/>
  <c r="AB7166" i="1"/>
  <c r="AE7166" i="1" s="1"/>
  <c r="AA7166" i="1"/>
  <c r="AA7166" i="1" a="1"/>
  <c r="Z7166" i="1"/>
  <c r="Z7166" i="1" a="1"/>
  <c r="Y7166" i="1" a="1"/>
  <c r="Y7166" i="1" s="1"/>
  <c r="AM7165" i="1"/>
  <c r="AL7165" i="1"/>
  <c r="AN7165" i="1" s="1"/>
  <c r="AD7165" i="1"/>
  <c r="AF7165" i="1" s="1"/>
  <c r="AC7165" i="1"/>
  <c r="AB7165" i="1"/>
  <c r="AI7165" i="1" s="1"/>
  <c r="AA7165" i="1"/>
  <c r="AA7165" i="1" a="1"/>
  <c r="Z7165" i="1"/>
  <c r="Z7165" i="1" a="1"/>
  <c r="Y7165" i="1" a="1"/>
  <c r="Y7165" i="1" s="1"/>
  <c r="AN7164" i="1"/>
  <c r="AM7164" i="1"/>
  <c r="AL7164" i="1"/>
  <c r="AH7164" i="1"/>
  <c r="AG7164" i="1"/>
  <c r="AF7164" i="1"/>
  <c r="AE7164" i="1"/>
  <c r="AD7164" i="1"/>
  <c r="AB7164" i="1"/>
  <c r="AC7164" i="1" s="1"/>
  <c r="AA7164" i="1" a="1"/>
  <c r="AA7164" i="1" s="1"/>
  <c r="Z7164" i="1"/>
  <c r="Z7164" i="1" a="1"/>
  <c r="Y7164" i="1"/>
  <c r="Y7164" i="1" a="1"/>
  <c r="AM7163" i="1"/>
  <c r="AL7163" i="1"/>
  <c r="AN7163" i="1" s="1"/>
  <c r="AB7163" i="1"/>
  <c r="AG7163" i="1" s="1"/>
  <c r="AA7163" i="1"/>
  <c r="AA7163" i="1" a="1"/>
  <c r="Z7163" i="1"/>
  <c r="Z7163" i="1" a="1"/>
  <c r="Y7163" i="1"/>
  <c r="Y7163" i="1" a="1"/>
  <c r="AM7162" i="1"/>
  <c r="AL7162" i="1"/>
  <c r="AN7162" i="1" s="1"/>
  <c r="AE7162" i="1"/>
  <c r="AD7162" i="1"/>
  <c r="AF7162" i="1" s="1"/>
  <c r="AC7162" i="1"/>
  <c r="AB7162" i="1"/>
  <c r="AJ7162" i="1" s="1"/>
  <c r="AK7162" i="1" s="1"/>
  <c r="AA7162" i="1" a="1"/>
  <c r="AA7162" i="1" s="1"/>
  <c r="Z7162" i="1" a="1"/>
  <c r="Z7162" i="1" s="1"/>
  <c r="Y7162" i="1"/>
  <c r="Y7162" i="1" a="1"/>
  <c r="AN7161" i="1"/>
  <c r="AM7161" i="1"/>
  <c r="AL7161" i="1"/>
  <c r="AI7161" i="1"/>
  <c r="AH7161" i="1"/>
  <c r="AG7161" i="1"/>
  <c r="AE7161" i="1"/>
  <c r="AC7161" i="1"/>
  <c r="AB7161" i="1"/>
  <c r="AD7161" i="1" s="1"/>
  <c r="AF7161" i="1" s="1"/>
  <c r="AA7161" i="1" a="1"/>
  <c r="AA7161" i="1" s="1"/>
  <c r="Z7161" i="1"/>
  <c r="Z7161" i="1" a="1"/>
  <c r="Y7161" i="1"/>
  <c r="Y7161" i="1" a="1"/>
  <c r="AM7160" i="1"/>
  <c r="AL7160" i="1"/>
  <c r="AN7160" i="1" s="1"/>
  <c r="AC7160" i="1"/>
  <c r="AB7160" i="1"/>
  <c r="AH7160" i="1" s="1"/>
  <c r="AA7160" i="1"/>
  <c r="AA7160" i="1" a="1"/>
  <c r="Z7160" i="1" a="1"/>
  <c r="Z7160" i="1" s="1"/>
  <c r="Y7160" i="1" a="1"/>
  <c r="Y7160" i="1" s="1"/>
  <c r="AN7159" i="1"/>
  <c r="AM7159" i="1"/>
  <c r="AL7159" i="1"/>
  <c r="AI7159" i="1"/>
  <c r="AH7159" i="1"/>
  <c r="AG7159" i="1"/>
  <c r="AF7159" i="1"/>
  <c r="AE7159" i="1"/>
  <c r="AD7159" i="1"/>
  <c r="AC7159" i="1"/>
  <c r="AB7159" i="1"/>
  <c r="AJ7159" i="1" s="1"/>
  <c r="AK7159" i="1" s="1"/>
  <c r="AA7159" i="1"/>
  <c r="AA7159" i="1" a="1"/>
  <c r="Z7159" i="1" a="1"/>
  <c r="Z7159" i="1" s="1"/>
  <c r="Y7159" i="1"/>
  <c r="Y7159" i="1" a="1"/>
  <c r="AN7158" i="1"/>
  <c r="AM7158" i="1"/>
  <c r="AL7158" i="1"/>
  <c r="AI7158" i="1"/>
  <c r="AH7158" i="1"/>
  <c r="AG7158" i="1"/>
  <c r="AB7158" i="1"/>
  <c r="AE7158" i="1" s="1"/>
  <c r="AA7158" i="1"/>
  <c r="AA7158" i="1" a="1"/>
  <c r="Z7158" i="1"/>
  <c r="Z7158" i="1" a="1"/>
  <c r="Y7158" i="1" a="1"/>
  <c r="Y7158" i="1" s="1"/>
  <c r="AM7157" i="1"/>
  <c r="AL7157" i="1"/>
  <c r="AN7157" i="1" s="1"/>
  <c r="AD7157" i="1"/>
  <c r="AF7157" i="1" s="1"/>
  <c r="AC7157" i="1"/>
  <c r="AB7157" i="1"/>
  <c r="AI7157" i="1" s="1"/>
  <c r="AA7157" i="1"/>
  <c r="AA7157" i="1" a="1"/>
  <c r="Z7157" i="1"/>
  <c r="Z7157" i="1" a="1"/>
  <c r="Y7157" i="1" a="1"/>
  <c r="Y7157" i="1" s="1"/>
  <c r="AN7156" i="1"/>
  <c r="AM7156" i="1"/>
  <c r="AL7156" i="1"/>
  <c r="AH7156" i="1"/>
  <c r="AG7156" i="1"/>
  <c r="AF7156" i="1"/>
  <c r="AE7156" i="1"/>
  <c r="AD7156" i="1"/>
  <c r="AB7156" i="1"/>
  <c r="AC7156" i="1" s="1"/>
  <c r="AA7156" i="1" a="1"/>
  <c r="AA7156" i="1" s="1"/>
  <c r="Z7156" i="1"/>
  <c r="Z7156" i="1" a="1"/>
  <c r="Y7156" i="1"/>
  <c r="Y7156" i="1" a="1"/>
  <c r="AM7155" i="1"/>
  <c r="AL7155" i="1"/>
  <c r="AN7155" i="1" s="1"/>
  <c r="AB7155" i="1"/>
  <c r="AG7155" i="1" s="1"/>
  <c r="AA7155" i="1"/>
  <c r="AA7155" i="1" a="1"/>
  <c r="Z7155" i="1"/>
  <c r="Z7155" i="1" a="1"/>
  <c r="Y7155" i="1"/>
  <c r="Y7155" i="1" a="1"/>
  <c r="AM7154" i="1"/>
  <c r="AL7154" i="1"/>
  <c r="AN7154" i="1" s="1"/>
  <c r="AE7154" i="1"/>
  <c r="AD7154" i="1"/>
  <c r="AF7154" i="1" s="1"/>
  <c r="AC7154" i="1"/>
  <c r="AB7154" i="1"/>
  <c r="AJ7154" i="1" s="1"/>
  <c r="AK7154" i="1" s="1"/>
  <c r="AA7154" i="1" a="1"/>
  <c r="AA7154" i="1" s="1"/>
  <c r="Z7154" i="1" a="1"/>
  <c r="Z7154" i="1" s="1"/>
  <c r="Y7154" i="1"/>
  <c r="Y7154" i="1" a="1"/>
  <c r="AN7153" i="1"/>
  <c r="AM7153" i="1"/>
  <c r="AL7153" i="1"/>
  <c r="AI7153" i="1"/>
  <c r="AH7153" i="1"/>
  <c r="AG7153" i="1"/>
  <c r="AE7153" i="1"/>
  <c r="AC7153" i="1"/>
  <c r="AB7153" i="1"/>
  <c r="AD7153" i="1" s="1"/>
  <c r="AF7153" i="1" s="1"/>
  <c r="AA7153" i="1" a="1"/>
  <c r="AA7153" i="1" s="1"/>
  <c r="Z7153" i="1"/>
  <c r="Z7153" i="1" a="1"/>
  <c r="Y7153" i="1"/>
  <c r="Y7153" i="1" a="1"/>
  <c r="AM7152" i="1"/>
  <c r="AL7152" i="1"/>
  <c r="AN7152" i="1" s="1"/>
  <c r="AC7152" i="1"/>
  <c r="AB7152" i="1"/>
  <c r="AH7152" i="1" s="1"/>
  <c r="AA7152" i="1"/>
  <c r="AA7152" i="1" a="1"/>
  <c r="Z7152" i="1" a="1"/>
  <c r="Z7152" i="1" s="1"/>
  <c r="Y7152" i="1" a="1"/>
  <c r="Y7152" i="1" s="1"/>
  <c r="AN7151" i="1"/>
  <c r="AM7151" i="1"/>
  <c r="AL7151" i="1"/>
  <c r="AI7151" i="1"/>
  <c r="AH7151" i="1"/>
  <c r="AG7151" i="1"/>
  <c r="AF7151" i="1"/>
  <c r="AE7151" i="1"/>
  <c r="AD7151" i="1"/>
  <c r="AC7151" i="1"/>
  <c r="AB7151" i="1"/>
  <c r="AJ7151" i="1" s="1"/>
  <c r="AK7151" i="1" s="1"/>
  <c r="AA7151" i="1"/>
  <c r="AA7151" i="1" a="1"/>
  <c r="Z7151" i="1" a="1"/>
  <c r="Z7151" i="1" s="1"/>
  <c r="Y7151" i="1"/>
  <c r="Y7151" i="1" a="1"/>
  <c r="AN7150" i="1"/>
  <c r="AM7150" i="1"/>
  <c r="AL7150" i="1"/>
  <c r="AI7150" i="1"/>
  <c r="AH7150" i="1"/>
  <c r="AG7150" i="1"/>
  <c r="AB7150" i="1"/>
  <c r="AE7150" i="1" s="1"/>
  <c r="AA7150" i="1"/>
  <c r="AA7150" i="1" a="1"/>
  <c r="Z7150" i="1"/>
  <c r="Z7150" i="1" a="1"/>
  <c r="Y7150" i="1" a="1"/>
  <c r="Y7150" i="1" s="1"/>
  <c r="AM7149" i="1"/>
  <c r="AL7149" i="1"/>
  <c r="AN7149" i="1" s="1"/>
  <c r="AD7149" i="1"/>
  <c r="AF7149" i="1" s="1"/>
  <c r="AC7149" i="1"/>
  <c r="AB7149" i="1"/>
  <c r="AI7149" i="1" s="1"/>
  <c r="AA7149" i="1"/>
  <c r="AA7149" i="1" a="1"/>
  <c r="Z7149" i="1"/>
  <c r="Z7149" i="1" a="1"/>
  <c r="Y7149" i="1" a="1"/>
  <c r="Y7149" i="1" s="1"/>
  <c r="AN7148" i="1"/>
  <c r="AM7148" i="1"/>
  <c r="AL7148" i="1"/>
  <c r="AH7148" i="1"/>
  <c r="AG7148" i="1"/>
  <c r="AF7148" i="1"/>
  <c r="AE7148" i="1"/>
  <c r="AD7148" i="1"/>
  <c r="AB7148" i="1"/>
  <c r="AC7148" i="1" s="1"/>
  <c r="AA7148" i="1" a="1"/>
  <c r="AA7148" i="1" s="1"/>
  <c r="Z7148" i="1"/>
  <c r="Z7148" i="1" a="1"/>
  <c r="Y7148" i="1"/>
  <c r="Y7148" i="1" a="1"/>
  <c r="AM7147" i="1"/>
  <c r="AL7147" i="1"/>
  <c r="AN7147" i="1" s="1"/>
  <c r="AB7147" i="1"/>
  <c r="AG7147" i="1" s="1"/>
  <c r="AA7147" i="1"/>
  <c r="AA7147" i="1" a="1"/>
  <c r="Z7147" i="1"/>
  <c r="Z7147" i="1" a="1"/>
  <c r="Y7147" i="1"/>
  <c r="Y7147" i="1" a="1"/>
  <c r="AM7146" i="1"/>
  <c r="AL7146" i="1"/>
  <c r="AN7146" i="1" s="1"/>
  <c r="AE7146" i="1"/>
  <c r="AD7146" i="1"/>
  <c r="AF7146" i="1" s="1"/>
  <c r="AC7146" i="1"/>
  <c r="AB7146" i="1"/>
  <c r="AJ7146" i="1" s="1"/>
  <c r="AK7146" i="1" s="1"/>
  <c r="AA7146" i="1" a="1"/>
  <c r="AA7146" i="1" s="1"/>
  <c r="Z7146" i="1" a="1"/>
  <c r="Z7146" i="1" s="1"/>
  <c r="Y7146" i="1"/>
  <c r="Y7146" i="1" a="1"/>
  <c r="AN7145" i="1"/>
  <c r="AM7145" i="1"/>
  <c r="AL7145" i="1"/>
  <c r="AI7145" i="1"/>
  <c r="AH7145" i="1"/>
  <c r="AG7145" i="1"/>
  <c r="AE7145" i="1"/>
  <c r="AC7145" i="1"/>
  <c r="AB7145" i="1"/>
  <c r="AD7145" i="1" s="1"/>
  <c r="AF7145" i="1" s="1"/>
  <c r="AA7145" i="1" a="1"/>
  <c r="AA7145" i="1" s="1"/>
  <c r="Z7145" i="1"/>
  <c r="Z7145" i="1" a="1"/>
  <c r="Y7145" i="1"/>
  <c r="Y7145" i="1" a="1"/>
  <c r="AM7144" i="1"/>
  <c r="AL7144" i="1"/>
  <c r="AN7144" i="1" s="1"/>
  <c r="AC7144" i="1"/>
  <c r="AB7144" i="1"/>
  <c r="AH7144" i="1" s="1"/>
  <c r="AA7144" i="1"/>
  <c r="AA7144" i="1" a="1"/>
  <c r="Z7144" i="1" a="1"/>
  <c r="Z7144" i="1" s="1"/>
  <c r="Y7144" i="1" a="1"/>
  <c r="Y7144" i="1" s="1"/>
  <c r="AN7143" i="1"/>
  <c r="AM7143" i="1"/>
  <c r="AL7143" i="1"/>
  <c r="AI7143" i="1"/>
  <c r="AH7143" i="1"/>
  <c r="AG7143" i="1"/>
  <c r="AF7143" i="1"/>
  <c r="AE7143" i="1"/>
  <c r="AD7143" i="1"/>
  <c r="AC7143" i="1"/>
  <c r="AB7143" i="1"/>
  <c r="AJ7143" i="1" s="1"/>
  <c r="AK7143" i="1" s="1"/>
  <c r="AA7143" i="1"/>
  <c r="AA7143" i="1" a="1"/>
  <c r="Z7143" i="1" a="1"/>
  <c r="Z7143" i="1" s="1"/>
  <c r="Y7143" i="1"/>
  <c r="Y7143" i="1" a="1"/>
  <c r="AN7142" i="1"/>
  <c r="AM7142" i="1"/>
  <c r="AL7142" i="1"/>
  <c r="AI7142" i="1"/>
  <c r="AH7142" i="1"/>
  <c r="AG7142" i="1"/>
  <c r="AB7142" i="1"/>
  <c r="AE7142" i="1" s="1"/>
  <c r="AA7142" i="1"/>
  <c r="AA7142" i="1" a="1"/>
  <c r="Z7142" i="1"/>
  <c r="Z7142" i="1" a="1"/>
  <c r="Y7142" i="1" a="1"/>
  <c r="Y7142" i="1" s="1"/>
  <c r="AM7141" i="1"/>
  <c r="AL7141" i="1"/>
  <c r="AN7141" i="1" s="1"/>
  <c r="AD7141" i="1"/>
  <c r="AF7141" i="1" s="1"/>
  <c r="AC7141" i="1"/>
  <c r="AB7141" i="1"/>
  <c r="AI7141" i="1" s="1"/>
  <c r="AA7141" i="1"/>
  <c r="AA7141" i="1" a="1"/>
  <c r="Z7141" i="1"/>
  <c r="Z7141" i="1" a="1"/>
  <c r="Y7141" i="1" a="1"/>
  <c r="Y7141" i="1" s="1"/>
  <c r="AN7140" i="1"/>
  <c r="AM7140" i="1"/>
  <c r="AL7140" i="1"/>
  <c r="AH7140" i="1"/>
  <c r="AG7140" i="1"/>
  <c r="AF7140" i="1"/>
  <c r="AE7140" i="1"/>
  <c r="AD7140" i="1"/>
  <c r="AB7140" i="1"/>
  <c r="AC7140" i="1" s="1"/>
  <c r="AA7140" i="1" a="1"/>
  <c r="AA7140" i="1" s="1"/>
  <c r="Z7140" i="1"/>
  <c r="Z7140" i="1" a="1"/>
  <c r="Y7140" i="1"/>
  <c r="Y7140" i="1" a="1"/>
  <c r="AM7139" i="1"/>
  <c r="AL7139" i="1"/>
  <c r="AN7139" i="1" s="1"/>
  <c r="AB7139" i="1"/>
  <c r="AG7139" i="1" s="1"/>
  <c r="AA7139" i="1"/>
  <c r="AA7139" i="1" a="1"/>
  <c r="Z7139" i="1"/>
  <c r="Z7139" i="1" a="1"/>
  <c r="Y7139" i="1"/>
  <c r="Y7139" i="1" a="1"/>
  <c r="AM7138" i="1"/>
  <c r="AL7138" i="1"/>
  <c r="AN7138" i="1" s="1"/>
  <c r="AE7138" i="1"/>
  <c r="AD7138" i="1"/>
  <c r="AF7138" i="1" s="1"/>
  <c r="AC7138" i="1"/>
  <c r="AB7138" i="1"/>
  <c r="AJ7138" i="1" s="1"/>
  <c r="AK7138" i="1" s="1"/>
  <c r="AA7138" i="1" a="1"/>
  <c r="AA7138" i="1" s="1"/>
  <c r="Z7138" i="1" a="1"/>
  <c r="Z7138" i="1" s="1"/>
  <c r="Y7138" i="1"/>
  <c r="Y7138" i="1" a="1"/>
  <c r="AN7137" i="1"/>
  <c r="AM7137" i="1"/>
  <c r="AL7137" i="1"/>
  <c r="AI7137" i="1"/>
  <c r="AH7137" i="1"/>
  <c r="AG7137" i="1"/>
  <c r="AE7137" i="1"/>
  <c r="AC7137" i="1"/>
  <c r="AB7137" i="1"/>
  <c r="AD7137" i="1" s="1"/>
  <c r="AF7137" i="1" s="1"/>
  <c r="AA7137" i="1" a="1"/>
  <c r="AA7137" i="1" s="1"/>
  <c r="Z7137" i="1"/>
  <c r="Z7137" i="1" a="1"/>
  <c r="Y7137" i="1"/>
  <c r="Y7137" i="1" a="1"/>
  <c r="AM7136" i="1"/>
  <c r="AL7136" i="1"/>
  <c r="AN7136" i="1" s="1"/>
  <c r="AC7136" i="1"/>
  <c r="AB7136" i="1"/>
  <c r="AH7136" i="1" s="1"/>
  <c r="AA7136" i="1"/>
  <c r="AA7136" i="1" a="1"/>
  <c r="Z7136" i="1" a="1"/>
  <c r="Z7136" i="1" s="1"/>
  <c r="Y7136" i="1" a="1"/>
  <c r="Y7136" i="1" s="1"/>
  <c r="AN7135" i="1"/>
  <c r="AM7135" i="1"/>
  <c r="AL7135" i="1"/>
  <c r="AI7135" i="1"/>
  <c r="AH7135" i="1"/>
  <c r="AG7135" i="1"/>
  <c r="AF7135" i="1"/>
  <c r="AE7135" i="1"/>
  <c r="AD7135" i="1"/>
  <c r="AC7135" i="1"/>
  <c r="AB7135" i="1"/>
  <c r="AJ7135" i="1" s="1"/>
  <c r="AK7135" i="1" s="1"/>
  <c r="AA7135" i="1"/>
  <c r="AA7135" i="1" a="1"/>
  <c r="Z7135" i="1" a="1"/>
  <c r="Z7135" i="1" s="1"/>
  <c r="Y7135" i="1"/>
  <c r="Y7135" i="1" a="1"/>
  <c r="AN7134" i="1"/>
  <c r="AM7134" i="1"/>
  <c r="AL7134" i="1"/>
  <c r="AI7134" i="1"/>
  <c r="AH7134" i="1"/>
  <c r="AG7134" i="1"/>
  <c r="AB7134" i="1"/>
  <c r="AE7134" i="1" s="1"/>
  <c r="AA7134" i="1"/>
  <c r="AA7134" i="1" a="1"/>
  <c r="Z7134" i="1"/>
  <c r="Z7134" i="1" a="1"/>
  <c r="Y7134" i="1" a="1"/>
  <c r="Y7134" i="1" s="1"/>
  <c r="AM7133" i="1"/>
  <c r="AL7133" i="1"/>
  <c r="AN7133" i="1" s="1"/>
  <c r="AD7133" i="1"/>
  <c r="AF7133" i="1" s="1"/>
  <c r="AC7133" i="1"/>
  <c r="AB7133" i="1"/>
  <c r="AI7133" i="1" s="1"/>
  <c r="AA7133" i="1"/>
  <c r="AA7133" i="1" a="1"/>
  <c r="Z7133" i="1"/>
  <c r="Z7133" i="1" a="1"/>
  <c r="Y7133" i="1" a="1"/>
  <c r="Y7133" i="1" s="1"/>
  <c r="AN7132" i="1"/>
  <c r="AM7132" i="1"/>
  <c r="AL7132" i="1"/>
  <c r="AH7132" i="1"/>
  <c r="AG7132" i="1"/>
  <c r="AF7132" i="1"/>
  <c r="AE7132" i="1"/>
  <c r="AD7132" i="1"/>
  <c r="AB7132" i="1"/>
  <c r="AC7132" i="1" s="1"/>
  <c r="AA7132" i="1" a="1"/>
  <c r="AA7132" i="1" s="1"/>
  <c r="Z7132" i="1"/>
  <c r="Z7132" i="1" a="1"/>
  <c r="Y7132" i="1"/>
  <c r="Y7132" i="1" a="1"/>
  <c r="AM7131" i="1"/>
  <c r="AL7131" i="1"/>
  <c r="AN7131" i="1" s="1"/>
  <c r="AB7131" i="1"/>
  <c r="AG7131" i="1" s="1"/>
  <c r="AA7131" i="1"/>
  <c r="AA7131" i="1" a="1"/>
  <c r="Z7131" i="1"/>
  <c r="Z7131" i="1" a="1"/>
  <c r="Y7131" i="1"/>
  <c r="Y7131" i="1" a="1"/>
  <c r="AM7130" i="1"/>
  <c r="AL7130" i="1"/>
  <c r="AN7130" i="1" s="1"/>
  <c r="AE7130" i="1"/>
  <c r="AD7130" i="1"/>
  <c r="AF7130" i="1" s="1"/>
  <c r="AC7130" i="1"/>
  <c r="AB7130" i="1"/>
  <c r="AJ7130" i="1" s="1"/>
  <c r="AK7130" i="1" s="1"/>
  <c r="AA7130" i="1" a="1"/>
  <c r="AA7130" i="1" s="1"/>
  <c r="Z7130" i="1" a="1"/>
  <c r="Z7130" i="1" s="1"/>
  <c r="Y7130" i="1"/>
  <c r="Y7130" i="1" a="1"/>
  <c r="AN7129" i="1"/>
  <c r="AM7129" i="1"/>
  <c r="AL7129" i="1"/>
  <c r="AI7129" i="1"/>
  <c r="AH7129" i="1"/>
  <c r="AG7129" i="1"/>
  <c r="AE7129" i="1"/>
  <c r="AC7129" i="1"/>
  <c r="AB7129" i="1"/>
  <c r="AD7129" i="1" s="1"/>
  <c r="AF7129" i="1" s="1"/>
  <c r="AA7129" i="1" a="1"/>
  <c r="AA7129" i="1" s="1"/>
  <c r="Z7129" i="1"/>
  <c r="Z7129" i="1" a="1"/>
  <c r="Y7129" i="1"/>
  <c r="Y7129" i="1" a="1"/>
  <c r="AM7128" i="1"/>
  <c r="AL7128" i="1"/>
  <c r="AN7128" i="1" s="1"/>
  <c r="AC7128" i="1"/>
  <c r="AB7128" i="1"/>
  <c r="AH7128" i="1" s="1"/>
  <c r="AA7128" i="1"/>
  <c r="AA7128" i="1" a="1"/>
  <c r="Z7128" i="1" a="1"/>
  <c r="Z7128" i="1" s="1"/>
  <c r="Y7128" i="1" a="1"/>
  <c r="Y7128" i="1" s="1"/>
  <c r="AN7127" i="1"/>
  <c r="AM7127" i="1"/>
  <c r="AL7127" i="1"/>
  <c r="AI7127" i="1"/>
  <c r="AH7127" i="1"/>
  <c r="AG7127" i="1"/>
  <c r="AF7127" i="1"/>
  <c r="AE7127" i="1"/>
  <c r="AD7127" i="1"/>
  <c r="AC7127" i="1"/>
  <c r="AB7127" i="1"/>
  <c r="AJ7127" i="1" s="1"/>
  <c r="AK7127" i="1" s="1"/>
  <c r="AA7127" i="1"/>
  <c r="AA7127" i="1" a="1"/>
  <c r="Z7127" i="1" a="1"/>
  <c r="Z7127" i="1" s="1"/>
  <c r="Y7127" i="1"/>
  <c r="Y7127" i="1" a="1"/>
  <c r="AN7126" i="1"/>
  <c r="AM7126" i="1"/>
  <c r="AL7126" i="1"/>
  <c r="AI7126" i="1"/>
  <c r="AH7126" i="1"/>
  <c r="AG7126" i="1"/>
  <c r="AB7126" i="1"/>
  <c r="AE7126" i="1" s="1"/>
  <c r="AA7126" i="1"/>
  <c r="AA7126" i="1" a="1"/>
  <c r="Z7126" i="1"/>
  <c r="Z7126" i="1" a="1"/>
  <c r="Y7126" i="1" a="1"/>
  <c r="Y7126" i="1" s="1"/>
  <c r="AM7125" i="1"/>
  <c r="AL7125" i="1"/>
  <c r="AN7125" i="1" s="1"/>
  <c r="AD7125" i="1"/>
  <c r="AF7125" i="1" s="1"/>
  <c r="AC7125" i="1"/>
  <c r="AB7125" i="1"/>
  <c r="AI7125" i="1" s="1"/>
  <c r="AA7125" i="1"/>
  <c r="AA7125" i="1" a="1"/>
  <c r="Z7125" i="1"/>
  <c r="Z7125" i="1" a="1"/>
  <c r="Y7125" i="1" a="1"/>
  <c r="Y7125" i="1" s="1"/>
  <c r="AN7124" i="1"/>
  <c r="AM7124" i="1"/>
  <c r="AL7124" i="1"/>
  <c r="AH7124" i="1"/>
  <c r="AG7124" i="1"/>
  <c r="AF7124" i="1"/>
  <c r="AE7124" i="1"/>
  <c r="AD7124" i="1"/>
  <c r="AB7124" i="1"/>
  <c r="AC7124" i="1" s="1"/>
  <c r="AA7124" i="1" a="1"/>
  <c r="AA7124" i="1" s="1"/>
  <c r="Z7124" i="1"/>
  <c r="Z7124" i="1" a="1"/>
  <c r="Y7124" i="1"/>
  <c r="Y7124" i="1" a="1"/>
  <c r="AM7123" i="1"/>
  <c r="AL7123" i="1"/>
  <c r="AN7123" i="1" s="1"/>
  <c r="AB7123" i="1"/>
  <c r="AG7123" i="1" s="1"/>
  <c r="AA7123" i="1"/>
  <c r="AA7123" i="1" a="1"/>
  <c r="Z7123" i="1"/>
  <c r="Z7123" i="1" a="1"/>
  <c r="Y7123" i="1"/>
  <c r="Y7123" i="1" a="1"/>
  <c r="AM7122" i="1"/>
  <c r="AL7122" i="1"/>
  <c r="AN7122" i="1" s="1"/>
  <c r="AE7122" i="1"/>
  <c r="AD7122" i="1"/>
  <c r="AF7122" i="1" s="1"/>
  <c r="AC7122" i="1"/>
  <c r="AB7122" i="1"/>
  <c r="AJ7122" i="1" s="1"/>
  <c r="AK7122" i="1" s="1"/>
  <c r="AA7122" i="1" a="1"/>
  <c r="AA7122" i="1" s="1"/>
  <c r="Z7122" i="1" a="1"/>
  <c r="Z7122" i="1" s="1"/>
  <c r="Y7122" i="1"/>
  <c r="Y7122" i="1" a="1"/>
  <c r="AN7121" i="1"/>
  <c r="AM7121" i="1"/>
  <c r="AL7121" i="1"/>
  <c r="AI7121" i="1"/>
  <c r="AH7121" i="1"/>
  <c r="AG7121" i="1"/>
  <c r="AE7121" i="1"/>
  <c r="AC7121" i="1"/>
  <c r="AB7121" i="1"/>
  <c r="AD7121" i="1" s="1"/>
  <c r="AF7121" i="1" s="1"/>
  <c r="AA7121" i="1" a="1"/>
  <c r="AA7121" i="1" s="1"/>
  <c r="Z7121" i="1"/>
  <c r="Z7121" i="1" a="1"/>
  <c r="Y7121" i="1"/>
  <c r="Y7121" i="1" a="1"/>
  <c r="AM7120" i="1"/>
  <c r="AL7120" i="1"/>
  <c r="AN7120" i="1" s="1"/>
  <c r="AC7120" i="1"/>
  <c r="AB7120" i="1"/>
  <c r="AH7120" i="1" s="1"/>
  <c r="AA7120" i="1"/>
  <c r="AA7120" i="1" a="1"/>
  <c r="Z7120" i="1" a="1"/>
  <c r="Z7120" i="1" s="1"/>
  <c r="Y7120" i="1" a="1"/>
  <c r="Y7120" i="1" s="1"/>
  <c r="AN7119" i="1"/>
  <c r="AM7119" i="1"/>
  <c r="AL7119" i="1"/>
  <c r="AI7119" i="1"/>
  <c r="AH7119" i="1"/>
  <c r="AG7119" i="1"/>
  <c r="AF7119" i="1"/>
  <c r="AE7119" i="1"/>
  <c r="AD7119" i="1"/>
  <c r="AC7119" i="1"/>
  <c r="AB7119" i="1"/>
  <c r="AJ7119" i="1" s="1"/>
  <c r="AK7119" i="1" s="1"/>
  <c r="AA7119" i="1"/>
  <c r="AA7119" i="1" a="1"/>
  <c r="Z7119" i="1" a="1"/>
  <c r="Z7119" i="1" s="1"/>
  <c r="Y7119" i="1"/>
  <c r="Y7119" i="1" a="1"/>
  <c r="AN7118" i="1"/>
  <c r="AM7118" i="1"/>
  <c r="AL7118" i="1"/>
  <c r="AI7118" i="1"/>
  <c r="AH7118" i="1"/>
  <c r="AG7118" i="1"/>
  <c r="AB7118" i="1"/>
  <c r="AE7118" i="1" s="1"/>
  <c r="AA7118" i="1"/>
  <c r="AA7118" i="1" a="1"/>
  <c r="Z7118" i="1"/>
  <c r="Z7118" i="1" a="1"/>
  <c r="Y7118" i="1" a="1"/>
  <c r="Y7118" i="1" s="1"/>
  <c r="AM7117" i="1"/>
  <c r="AL7117" i="1"/>
  <c r="AN7117" i="1" s="1"/>
  <c r="AD7117" i="1"/>
  <c r="AF7117" i="1" s="1"/>
  <c r="AC7117" i="1"/>
  <c r="AB7117" i="1"/>
  <c r="AI7117" i="1" s="1"/>
  <c r="AA7117" i="1"/>
  <c r="AA7117" i="1" a="1"/>
  <c r="Z7117" i="1"/>
  <c r="Z7117" i="1" a="1"/>
  <c r="Y7117" i="1" a="1"/>
  <c r="Y7117" i="1" s="1"/>
  <c r="AN7116" i="1"/>
  <c r="AM7116" i="1"/>
  <c r="AL7116" i="1"/>
  <c r="AH7116" i="1"/>
  <c r="AG7116" i="1"/>
  <c r="AF7116" i="1"/>
  <c r="AE7116" i="1"/>
  <c r="AD7116" i="1"/>
  <c r="AB7116" i="1"/>
  <c r="AC7116" i="1" s="1"/>
  <c r="AA7116" i="1" a="1"/>
  <c r="AA7116" i="1" s="1"/>
  <c r="Z7116" i="1"/>
  <c r="Z7116" i="1" a="1"/>
  <c r="Y7116" i="1"/>
  <c r="Y7116" i="1" a="1"/>
  <c r="AM7115" i="1"/>
  <c r="AL7115" i="1"/>
  <c r="AN7115" i="1" s="1"/>
  <c r="AB7115" i="1"/>
  <c r="AG7115" i="1" s="1"/>
  <c r="AA7115" i="1"/>
  <c r="AA7115" i="1" a="1"/>
  <c r="Z7115" i="1"/>
  <c r="Z7115" i="1" a="1"/>
  <c r="Y7115" i="1"/>
  <c r="Y7115" i="1" a="1"/>
  <c r="AM7114" i="1"/>
  <c r="AL7114" i="1"/>
  <c r="AN7114" i="1" s="1"/>
  <c r="AE7114" i="1"/>
  <c r="AD7114" i="1"/>
  <c r="AF7114" i="1" s="1"/>
  <c r="AC7114" i="1"/>
  <c r="AB7114" i="1"/>
  <c r="AJ7114" i="1" s="1"/>
  <c r="AK7114" i="1" s="1"/>
  <c r="AA7114" i="1" a="1"/>
  <c r="AA7114" i="1" s="1"/>
  <c r="Z7114" i="1" a="1"/>
  <c r="Z7114" i="1" s="1"/>
  <c r="Y7114" i="1"/>
  <c r="Y7114" i="1" a="1"/>
  <c r="AN7113" i="1"/>
  <c r="AM7113" i="1"/>
  <c r="AL7113" i="1"/>
  <c r="AI7113" i="1"/>
  <c r="AH7113" i="1"/>
  <c r="AG7113" i="1"/>
  <c r="AE7113" i="1"/>
  <c r="AC7113" i="1"/>
  <c r="AB7113" i="1"/>
  <c r="AD7113" i="1" s="1"/>
  <c r="AF7113" i="1" s="1"/>
  <c r="AA7113" i="1" a="1"/>
  <c r="AA7113" i="1" s="1"/>
  <c r="Z7113" i="1"/>
  <c r="Z7113" i="1" a="1"/>
  <c r="Y7113" i="1"/>
  <c r="Y7113" i="1" a="1"/>
  <c r="AM7112" i="1"/>
  <c r="AL7112" i="1"/>
  <c r="AN7112" i="1" s="1"/>
  <c r="AC7112" i="1"/>
  <c r="AB7112" i="1"/>
  <c r="AH7112" i="1" s="1"/>
  <c r="AA7112" i="1"/>
  <c r="AA7112" i="1" a="1"/>
  <c r="Z7112" i="1" a="1"/>
  <c r="Z7112" i="1" s="1"/>
  <c r="Y7112" i="1" a="1"/>
  <c r="Y7112" i="1" s="1"/>
  <c r="AN7111" i="1"/>
  <c r="AM7111" i="1"/>
  <c r="AL7111" i="1"/>
  <c r="AI7111" i="1"/>
  <c r="AH7111" i="1"/>
  <c r="AG7111" i="1"/>
  <c r="AF7111" i="1"/>
  <c r="AE7111" i="1"/>
  <c r="AD7111" i="1"/>
  <c r="AC7111" i="1"/>
  <c r="AB7111" i="1"/>
  <c r="AJ7111" i="1" s="1"/>
  <c r="AK7111" i="1" s="1"/>
  <c r="AA7111" i="1"/>
  <c r="AA7111" i="1" a="1"/>
  <c r="Z7111" i="1" a="1"/>
  <c r="Z7111" i="1" s="1"/>
  <c r="Y7111" i="1"/>
  <c r="Y7111" i="1" a="1"/>
  <c r="AN7110" i="1"/>
  <c r="AM7110" i="1"/>
  <c r="AL7110" i="1"/>
  <c r="AI7110" i="1"/>
  <c r="AH7110" i="1"/>
  <c r="AG7110" i="1"/>
  <c r="AB7110" i="1"/>
  <c r="AE7110" i="1" s="1"/>
  <c r="AA7110" i="1"/>
  <c r="AA7110" i="1" a="1"/>
  <c r="Z7110" i="1"/>
  <c r="Z7110" i="1" a="1"/>
  <c r="Y7110" i="1" a="1"/>
  <c r="Y7110" i="1" s="1"/>
  <c r="AM7109" i="1"/>
  <c r="AL7109" i="1"/>
  <c r="AN7109" i="1" s="1"/>
  <c r="AD7109" i="1"/>
  <c r="AF7109" i="1" s="1"/>
  <c r="AC7109" i="1"/>
  <c r="AB7109" i="1"/>
  <c r="AI7109" i="1" s="1"/>
  <c r="AA7109" i="1"/>
  <c r="AA7109" i="1" a="1"/>
  <c r="Z7109" i="1"/>
  <c r="Z7109" i="1" a="1"/>
  <c r="Y7109" i="1" a="1"/>
  <c r="Y7109" i="1" s="1"/>
  <c r="AN7108" i="1"/>
  <c r="AM7108" i="1"/>
  <c r="AL7108" i="1"/>
  <c r="AH7108" i="1"/>
  <c r="AG7108" i="1"/>
  <c r="AF7108" i="1"/>
  <c r="AE7108" i="1"/>
  <c r="AD7108" i="1"/>
  <c r="AB7108" i="1"/>
  <c r="AC7108" i="1" s="1"/>
  <c r="AA7108" i="1" a="1"/>
  <c r="AA7108" i="1" s="1"/>
  <c r="Z7108" i="1"/>
  <c r="Z7108" i="1" a="1"/>
  <c r="Y7108" i="1"/>
  <c r="Y7108" i="1" a="1"/>
  <c r="AM7107" i="1"/>
  <c r="AL7107" i="1"/>
  <c r="AN7107" i="1" s="1"/>
  <c r="AB7107" i="1"/>
  <c r="AG7107" i="1" s="1"/>
  <c r="AA7107" i="1"/>
  <c r="AA7107" i="1" a="1"/>
  <c r="Z7107" i="1"/>
  <c r="Z7107" i="1" a="1"/>
  <c r="Y7107" i="1"/>
  <c r="Y7107" i="1" a="1"/>
  <c r="AM7106" i="1"/>
  <c r="AL7106" i="1"/>
  <c r="AN7106" i="1" s="1"/>
  <c r="AE7106" i="1"/>
  <c r="AD7106" i="1"/>
  <c r="AF7106" i="1" s="1"/>
  <c r="AC7106" i="1"/>
  <c r="AB7106" i="1"/>
  <c r="AJ7106" i="1" s="1"/>
  <c r="AK7106" i="1" s="1"/>
  <c r="AA7106" i="1" a="1"/>
  <c r="AA7106" i="1" s="1"/>
  <c r="Z7106" i="1" a="1"/>
  <c r="Z7106" i="1" s="1"/>
  <c r="Y7106" i="1"/>
  <c r="Y7106" i="1" a="1"/>
  <c r="AN7105" i="1"/>
  <c r="AM7105" i="1"/>
  <c r="AL7105" i="1"/>
  <c r="AI7105" i="1"/>
  <c r="AH7105" i="1"/>
  <c r="AG7105" i="1"/>
  <c r="AE7105" i="1"/>
  <c r="AC7105" i="1"/>
  <c r="AB7105" i="1"/>
  <c r="AD7105" i="1" s="1"/>
  <c r="AF7105" i="1" s="1"/>
  <c r="AA7105" i="1" a="1"/>
  <c r="AA7105" i="1" s="1"/>
  <c r="Z7105" i="1"/>
  <c r="Z7105" i="1" a="1"/>
  <c r="Y7105" i="1"/>
  <c r="Y7105" i="1" a="1"/>
  <c r="AM7104" i="1"/>
  <c r="AL7104" i="1"/>
  <c r="AN7104" i="1" s="1"/>
  <c r="AC7104" i="1"/>
  <c r="AB7104" i="1"/>
  <c r="AH7104" i="1" s="1"/>
  <c r="AA7104" i="1"/>
  <c r="AA7104" i="1" a="1"/>
  <c r="Z7104" i="1" a="1"/>
  <c r="Z7104" i="1" s="1"/>
  <c r="Y7104" i="1" a="1"/>
  <c r="Y7104" i="1" s="1"/>
  <c r="AN7103" i="1"/>
  <c r="AM7103" i="1"/>
  <c r="AL7103" i="1"/>
  <c r="AI7103" i="1"/>
  <c r="AH7103" i="1"/>
  <c r="AG7103" i="1"/>
  <c r="AF7103" i="1"/>
  <c r="AE7103" i="1"/>
  <c r="AD7103" i="1"/>
  <c r="AC7103" i="1"/>
  <c r="AB7103" i="1"/>
  <c r="AJ7103" i="1" s="1"/>
  <c r="AK7103" i="1" s="1"/>
  <c r="AA7103" i="1"/>
  <c r="AA7103" i="1" a="1"/>
  <c r="Z7103" i="1" a="1"/>
  <c r="Z7103" i="1" s="1"/>
  <c r="Y7103" i="1"/>
  <c r="Y7103" i="1" a="1"/>
  <c r="AN7102" i="1"/>
  <c r="AM7102" i="1"/>
  <c r="AL7102" i="1"/>
  <c r="AI7102" i="1"/>
  <c r="AH7102" i="1"/>
  <c r="AG7102" i="1"/>
  <c r="AB7102" i="1"/>
  <c r="AE7102" i="1" s="1"/>
  <c r="AA7102" i="1"/>
  <c r="AA7102" i="1" a="1"/>
  <c r="Z7102" i="1"/>
  <c r="Z7102" i="1" a="1"/>
  <c r="Y7102" i="1" a="1"/>
  <c r="Y7102" i="1" s="1"/>
  <c r="AM7101" i="1"/>
  <c r="AL7101" i="1"/>
  <c r="AN7101" i="1" s="1"/>
  <c r="AD7101" i="1"/>
  <c r="AF7101" i="1" s="1"/>
  <c r="AC7101" i="1"/>
  <c r="AB7101" i="1"/>
  <c r="AI7101" i="1" s="1"/>
  <c r="AA7101" i="1"/>
  <c r="AA7101" i="1" a="1"/>
  <c r="Z7101" i="1"/>
  <c r="Z7101" i="1" a="1"/>
  <c r="Y7101" i="1" a="1"/>
  <c r="Y7101" i="1" s="1"/>
  <c r="AN7100" i="1"/>
  <c r="AM7100" i="1"/>
  <c r="AL7100" i="1"/>
  <c r="AH7100" i="1"/>
  <c r="AG7100" i="1"/>
  <c r="AF7100" i="1"/>
  <c r="AE7100" i="1"/>
  <c r="AD7100" i="1"/>
  <c r="AB7100" i="1"/>
  <c r="AC7100" i="1" s="1"/>
  <c r="AA7100" i="1" a="1"/>
  <c r="AA7100" i="1" s="1"/>
  <c r="Z7100" i="1"/>
  <c r="Z7100" i="1" a="1"/>
  <c r="Y7100" i="1"/>
  <c r="Y7100" i="1" a="1"/>
  <c r="AM7099" i="1"/>
  <c r="AL7099" i="1"/>
  <c r="AN7099" i="1" s="1"/>
  <c r="AB7099" i="1"/>
  <c r="AG7099" i="1" s="1"/>
  <c r="AA7099" i="1"/>
  <c r="AA7099" i="1" a="1"/>
  <c r="Z7099" i="1"/>
  <c r="Z7099" i="1" a="1"/>
  <c r="Y7099" i="1"/>
  <c r="Y7099" i="1" a="1"/>
  <c r="AM7098" i="1"/>
  <c r="AL7098" i="1"/>
  <c r="AN7098" i="1" s="1"/>
  <c r="AE7098" i="1"/>
  <c r="AD7098" i="1"/>
  <c r="AF7098" i="1" s="1"/>
  <c r="AC7098" i="1"/>
  <c r="AB7098" i="1"/>
  <c r="AJ7098" i="1" s="1"/>
  <c r="AK7098" i="1" s="1"/>
  <c r="AA7098" i="1" a="1"/>
  <c r="AA7098" i="1" s="1"/>
  <c r="Z7098" i="1" a="1"/>
  <c r="Z7098" i="1" s="1"/>
  <c r="Y7098" i="1"/>
  <c r="Y7098" i="1" a="1"/>
  <c r="AN7097" i="1"/>
  <c r="AM7097" i="1"/>
  <c r="AL7097" i="1"/>
  <c r="AI7097" i="1"/>
  <c r="AH7097" i="1"/>
  <c r="AG7097" i="1"/>
  <c r="AE7097" i="1"/>
  <c r="AC7097" i="1"/>
  <c r="AB7097" i="1"/>
  <c r="AD7097" i="1" s="1"/>
  <c r="AF7097" i="1" s="1"/>
  <c r="AA7097" i="1" a="1"/>
  <c r="AA7097" i="1" s="1"/>
  <c r="Z7097" i="1"/>
  <c r="Z7097" i="1" a="1"/>
  <c r="Y7097" i="1"/>
  <c r="Y7097" i="1" a="1"/>
  <c r="AM7096" i="1"/>
  <c r="AL7096" i="1"/>
  <c r="AN7096" i="1" s="1"/>
  <c r="AC7096" i="1"/>
  <c r="AB7096" i="1"/>
  <c r="AH7096" i="1" s="1"/>
  <c r="AA7096" i="1"/>
  <c r="AA7096" i="1" a="1"/>
  <c r="Z7096" i="1" a="1"/>
  <c r="Z7096" i="1" s="1"/>
  <c r="Y7096" i="1" a="1"/>
  <c r="Y7096" i="1" s="1"/>
  <c r="AN7095" i="1"/>
  <c r="AM7095" i="1"/>
  <c r="AL7095" i="1"/>
  <c r="AI7095" i="1"/>
  <c r="AH7095" i="1"/>
  <c r="AG7095" i="1"/>
  <c r="AF7095" i="1"/>
  <c r="AE7095" i="1"/>
  <c r="AD7095" i="1"/>
  <c r="AC7095" i="1"/>
  <c r="AB7095" i="1"/>
  <c r="AJ7095" i="1" s="1"/>
  <c r="AK7095" i="1" s="1"/>
  <c r="AA7095" i="1"/>
  <c r="AA7095" i="1" a="1"/>
  <c r="Z7095" i="1" a="1"/>
  <c r="Z7095" i="1" s="1"/>
  <c r="Y7095" i="1"/>
  <c r="Y7095" i="1" a="1"/>
  <c r="AN7094" i="1"/>
  <c r="AM7094" i="1"/>
  <c r="AL7094" i="1"/>
  <c r="AI7094" i="1"/>
  <c r="AH7094" i="1"/>
  <c r="AG7094" i="1"/>
  <c r="AB7094" i="1"/>
  <c r="AE7094" i="1" s="1"/>
  <c r="AA7094" i="1"/>
  <c r="AA7094" i="1" a="1"/>
  <c r="Z7094" i="1"/>
  <c r="Z7094" i="1" a="1"/>
  <c r="Y7094" i="1" a="1"/>
  <c r="Y7094" i="1" s="1"/>
  <c r="AM7093" i="1"/>
  <c r="AL7093" i="1"/>
  <c r="AN7093" i="1" s="1"/>
  <c r="AD7093" i="1"/>
  <c r="AF7093" i="1" s="1"/>
  <c r="AC7093" i="1"/>
  <c r="AB7093" i="1"/>
  <c r="AI7093" i="1" s="1"/>
  <c r="AA7093" i="1"/>
  <c r="AA7093" i="1" a="1"/>
  <c r="Z7093" i="1"/>
  <c r="Z7093" i="1" a="1"/>
  <c r="Y7093" i="1" a="1"/>
  <c r="Y7093" i="1" s="1"/>
  <c r="AN7092" i="1"/>
  <c r="AM7092" i="1"/>
  <c r="AL7092" i="1"/>
  <c r="AH7092" i="1"/>
  <c r="AG7092" i="1"/>
  <c r="AF7092" i="1"/>
  <c r="AE7092" i="1"/>
  <c r="AD7092" i="1"/>
  <c r="AB7092" i="1"/>
  <c r="AC7092" i="1" s="1"/>
  <c r="AA7092" i="1" a="1"/>
  <c r="AA7092" i="1" s="1"/>
  <c r="Z7092" i="1"/>
  <c r="Z7092" i="1" a="1"/>
  <c r="Y7092" i="1"/>
  <c r="Y7092" i="1" a="1"/>
  <c r="AM7091" i="1"/>
  <c r="AL7091" i="1"/>
  <c r="AN7091" i="1" s="1"/>
  <c r="AB7091" i="1"/>
  <c r="AG7091" i="1" s="1"/>
  <c r="AA7091" i="1"/>
  <c r="AA7091" i="1" a="1"/>
  <c r="Z7091" i="1"/>
  <c r="Z7091" i="1" a="1"/>
  <c r="Y7091" i="1"/>
  <c r="Y7091" i="1" a="1"/>
  <c r="AM7090" i="1"/>
  <c r="AL7090" i="1"/>
  <c r="AN7090" i="1" s="1"/>
  <c r="AE7090" i="1"/>
  <c r="AD7090" i="1"/>
  <c r="AF7090" i="1" s="1"/>
  <c r="AC7090" i="1"/>
  <c r="AB7090" i="1"/>
  <c r="AJ7090" i="1" s="1"/>
  <c r="AK7090" i="1" s="1"/>
  <c r="AA7090" i="1" a="1"/>
  <c r="AA7090" i="1" s="1"/>
  <c r="Z7090" i="1" a="1"/>
  <c r="Z7090" i="1" s="1"/>
  <c r="Y7090" i="1"/>
  <c r="Y7090" i="1" a="1"/>
  <c r="AN7089" i="1"/>
  <c r="AM7089" i="1"/>
  <c r="AL7089" i="1"/>
  <c r="AI7089" i="1"/>
  <c r="AH7089" i="1"/>
  <c r="AG7089" i="1"/>
  <c r="AE7089" i="1"/>
  <c r="AC7089" i="1"/>
  <c r="AB7089" i="1"/>
  <c r="AD7089" i="1" s="1"/>
  <c r="AF7089" i="1" s="1"/>
  <c r="AA7089" i="1" a="1"/>
  <c r="AA7089" i="1" s="1"/>
  <c r="Z7089" i="1"/>
  <c r="Z7089" i="1" a="1"/>
  <c r="Y7089" i="1"/>
  <c r="Y7089" i="1" a="1"/>
  <c r="AM7088" i="1"/>
  <c r="AL7088" i="1"/>
  <c r="AN7088" i="1" s="1"/>
  <c r="AC7088" i="1"/>
  <c r="AB7088" i="1"/>
  <c r="AH7088" i="1" s="1"/>
  <c r="AA7088" i="1"/>
  <c r="AA7088" i="1" a="1"/>
  <c r="Z7088" i="1" a="1"/>
  <c r="Z7088" i="1" s="1"/>
  <c r="Y7088" i="1" a="1"/>
  <c r="Y7088" i="1" s="1"/>
  <c r="AN7087" i="1"/>
  <c r="AM7087" i="1"/>
  <c r="AL7087" i="1"/>
  <c r="AI7087" i="1"/>
  <c r="AH7087" i="1"/>
  <c r="AG7087" i="1"/>
  <c r="AF7087" i="1"/>
  <c r="AE7087" i="1"/>
  <c r="AD7087" i="1"/>
  <c r="AC7087" i="1"/>
  <c r="AB7087" i="1"/>
  <c r="AJ7087" i="1" s="1"/>
  <c r="AK7087" i="1" s="1"/>
  <c r="AA7087" i="1"/>
  <c r="AA7087" i="1" a="1"/>
  <c r="Z7087" i="1" a="1"/>
  <c r="Z7087" i="1" s="1"/>
  <c r="Y7087" i="1"/>
  <c r="Y7087" i="1" a="1"/>
  <c r="AN7086" i="1"/>
  <c r="AM7086" i="1"/>
  <c r="AL7086" i="1"/>
  <c r="AI7086" i="1"/>
  <c r="AH7086" i="1"/>
  <c r="AG7086" i="1"/>
  <c r="AB7086" i="1"/>
  <c r="AE7086" i="1" s="1"/>
  <c r="AA7086" i="1"/>
  <c r="AA7086" i="1" a="1"/>
  <c r="Z7086" i="1"/>
  <c r="Z7086" i="1" a="1"/>
  <c r="Y7086" i="1" a="1"/>
  <c r="Y7086" i="1" s="1"/>
  <c r="AM7085" i="1"/>
  <c r="AL7085" i="1"/>
  <c r="AN7085" i="1" s="1"/>
  <c r="AD7085" i="1"/>
  <c r="AF7085" i="1" s="1"/>
  <c r="AC7085" i="1"/>
  <c r="AB7085" i="1"/>
  <c r="AI7085" i="1" s="1"/>
  <c r="AA7085" i="1"/>
  <c r="AA7085" i="1" a="1"/>
  <c r="Z7085" i="1"/>
  <c r="Z7085" i="1" a="1"/>
  <c r="Y7085" i="1" a="1"/>
  <c r="Y7085" i="1" s="1"/>
  <c r="AN7084" i="1"/>
  <c r="AM7084" i="1"/>
  <c r="AL7084" i="1"/>
  <c r="AH7084" i="1"/>
  <c r="AG7084" i="1"/>
  <c r="AF7084" i="1"/>
  <c r="AE7084" i="1"/>
  <c r="AD7084" i="1"/>
  <c r="AB7084" i="1"/>
  <c r="AC7084" i="1" s="1"/>
  <c r="AA7084" i="1" a="1"/>
  <c r="AA7084" i="1" s="1"/>
  <c r="Z7084" i="1"/>
  <c r="Z7084" i="1" a="1"/>
  <c r="Y7084" i="1"/>
  <c r="Y7084" i="1" a="1"/>
  <c r="AM7083" i="1"/>
  <c r="AL7083" i="1"/>
  <c r="AN7083" i="1" s="1"/>
  <c r="AB7083" i="1"/>
  <c r="AG7083" i="1" s="1"/>
  <c r="AA7083" i="1"/>
  <c r="AA7083" i="1" a="1"/>
  <c r="Z7083" i="1"/>
  <c r="Z7083" i="1" a="1"/>
  <c r="Y7083" i="1"/>
  <c r="Y7083" i="1" a="1"/>
  <c r="AM7082" i="1"/>
  <c r="AL7082" i="1"/>
  <c r="AN7082" i="1" s="1"/>
  <c r="AE7082" i="1"/>
  <c r="AD7082" i="1"/>
  <c r="AF7082" i="1" s="1"/>
  <c r="AC7082" i="1"/>
  <c r="AB7082" i="1"/>
  <c r="AJ7082" i="1" s="1"/>
  <c r="AK7082" i="1" s="1"/>
  <c r="AA7082" i="1" a="1"/>
  <c r="AA7082" i="1" s="1"/>
  <c r="Z7082" i="1" a="1"/>
  <c r="Z7082" i="1" s="1"/>
  <c r="Y7082" i="1"/>
  <c r="Y7082" i="1" a="1"/>
  <c r="AN7081" i="1"/>
  <c r="AM7081" i="1"/>
  <c r="AL7081" i="1"/>
  <c r="AI7081" i="1"/>
  <c r="AH7081" i="1"/>
  <c r="AG7081" i="1"/>
  <c r="AE7081" i="1"/>
  <c r="AC7081" i="1"/>
  <c r="AB7081" i="1"/>
  <c r="AD7081" i="1" s="1"/>
  <c r="AF7081" i="1" s="1"/>
  <c r="AA7081" i="1" a="1"/>
  <c r="AA7081" i="1" s="1"/>
  <c r="Z7081" i="1"/>
  <c r="Z7081" i="1" a="1"/>
  <c r="Y7081" i="1"/>
  <c r="Y7081" i="1" a="1"/>
  <c r="AM7080" i="1"/>
  <c r="AL7080" i="1"/>
  <c r="AN7080" i="1" s="1"/>
  <c r="AC7080" i="1"/>
  <c r="AB7080" i="1"/>
  <c r="AH7080" i="1" s="1"/>
  <c r="AA7080" i="1"/>
  <c r="AA7080" i="1" a="1"/>
  <c r="Z7080" i="1" a="1"/>
  <c r="Z7080" i="1" s="1"/>
  <c r="Y7080" i="1" a="1"/>
  <c r="Y7080" i="1" s="1"/>
  <c r="AN7079" i="1"/>
  <c r="AM7079" i="1"/>
  <c r="AL7079" i="1"/>
  <c r="AI7079" i="1"/>
  <c r="AH7079" i="1"/>
  <c r="AG7079" i="1"/>
  <c r="AF7079" i="1"/>
  <c r="AE7079" i="1"/>
  <c r="AD7079" i="1"/>
  <c r="AC7079" i="1"/>
  <c r="AB7079" i="1"/>
  <c r="AJ7079" i="1" s="1"/>
  <c r="AK7079" i="1" s="1"/>
  <c r="AA7079" i="1"/>
  <c r="AA7079" i="1" a="1"/>
  <c r="Z7079" i="1" a="1"/>
  <c r="Z7079" i="1" s="1"/>
  <c r="Y7079" i="1"/>
  <c r="Y7079" i="1" a="1"/>
  <c r="AN7078" i="1"/>
  <c r="AM7078" i="1"/>
  <c r="AL7078" i="1"/>
  <c r="AI7078" i="1"/>
  <c r="AH7078" i="1"/>
  <c r="AG7078" i="1"/>
  <c r="AB7078" i="1"/>
  <c r="AE7078" i="1" s="1"/>
  <c r="AA7078" i="1"/>
  <c r="AA7078" i="1" a="1"/>
  <c r="Z7078" i="1"/>
  <c r="Z7078" i="1" a="1"/>
  <c r="Y7078" i="1" a="1"/>
  <c r="Y7078" i="1" s="1"/>
  <c r="AM7077" i="1"/>
  <c r="AL7077" i="1"/>
  <c r="AN7077" i="1" s="1"/>
  <c r="AD7077" i="1"/>
  <c r="AF7077" i="1" s="1"/>
  <c r="AC7077" i="1"/>
  <c r="AB7077" i="1"/>
  <c r="AI7077" i="1" s="1"/>
  <c r="AA7077" i="1"/>
  <c r="AA7077" i="1" a="1"/>
  <c r="Z7077" i="1"/>
  <c r="Z7077" i="1" a="1"/>
  <c r="Y7077" i="1" a="1"/>
  <c r="Y7077" i="1" s="1"/>
  <c r="AN7076" i="1"/>
  <c r="AM7076" i="1"/>
  <c r="AL7076" i="1"/>
  <c r="AH7076" i="1"/>
  <c r="AG7076" i="1"/>
  <c r="AF7076" i="1"/>
  <c r="AE7076" i="1"/>
  <c r="AD7076" i="1"/>
  <c r="AB7076" i="1"/>
  <c r="AC7076" i="1" s="1"/>
  <c r="AA7076" i="1" a="1"/>
  <c r="AA7076" i="1" s="1"/>
  <c r="Z7076" i="1"/>
  <c r="Z7076" i="1" a="1"/>
  <c r="Y7076" i="1"/>
  <c r="Y7076" i="1" a="1"/>
  <c r="AM7075" i="1"/>
  <c r="AL7075" i="1"/>
  <c r="AN7075" i="1" s="1"/>
  <c r="AB7075" i="1"/>
  <c r="AG7075" i="1" s="1"/>
  <c r="AA7075" i="1"/>
  <c r="AA7075" i="1" a="1"/>
  <c r="Z7075" i="1"/>
  <c r="Z7075" i="1" a="1"/>
  <c r="Y7075" i="1"/>
  <c r="Y7075" i="1" a="1"/>
  <c r="AM7074" i="1"/>
  <c r="AL7074" i="1"/>
  <c r="AN7074" i="1" s="1"/>
  <c r="AE7074" i="1"/>
  <c r="AD7074" i="1"/>
  <c r="AF7074" i="1" s="1"/>
  <c r="AC7074" i="1"/>
  <c r="AB7074" i="1"/>
  <c r="AJ7074" i="1" s="1"/>
  <c r="AK7074" i="1" s="1"/>
  <c r="AA7074" i="1" a="1"/>
  <c r="AA7074" i="1" s="1"/>
  <c r="Z7074" i="1" a="1"/>
  <c r="Z7074" i="1" s="1"/>
  <c r="Y7074" i="1"/>
  <c r="Y7074" i="1" a="1"/>
  <c r="AN7073" i="1"/>
  <c r="AM7073" i="1"/>
  <c r="AL7073" i="1"/>
  <c r="AI7073" i="1"/>
  <c r="AH7073" i="1"/>
  <c r="AG7073" i="1"/>
  <c r="AE7073" i="1"/>
  <c r="AC7073" i="1"/>
  <c r="AB7073" i="1"/>
  <c r="AD7073" i="1" s="1"/>
  <c r="AF7073" i="1" s="1"/>
  <c r="AA7073" i="1" a="1"/>
  <c r="AA7073" i="1" s="1"/>
  <c r="Z7073" i="1"/>
  <c r="Z7073" i="1" a="1"/>
  <c r="Y7073" i="1"/>
  <c r="Y7073" i="1" a="1"/>
  <c r="AM7072" i="1"/>
  <c r="AL7072" i="1"/>
  <c r="AN7072" i="1" s="1"/>
  <c r="AC7072" i="1"/>
  <c r="AB7072" i="1"/>
  <c r="AH7072" i="1" s="1"/>
  <c r="AA7072" i="1"/>
  <c r="AA7072" i="1" a="1"/>
  <c r="Z7072" i="1" a="1"/>
  <c r="Z7072" i="1" s="1"/>
  <c r="Y7072" i="1" a="1"/>
  <c r="Y7072" i="1" s="1"/>
  <c r="AN7071" i="1"/>
  <c r="AM7071" i="1"/>
  <c r="AL7071" i="1"/>
  <c r="AI7071" i="1"/>
  <c r="AH7071" i="1"/>
  <c r="AG7071" i="1"/>
  <c r="AF7071" i="1"/>
  <c r="AE7071" i="1"/>
  <c r="AD7071" i="1"/>
  <c r="AC7071" i="1"/>
  <c r="AB7071" i="1"/>
  <c r="AJ7071" i="1" s="1"/>
  <c r="AK7071" i="1" s="1"/>
  <c r="AA7071" i="1"/>
  <c r="AA7071" i="1" a="1"/>
  <c r="Z7071" i="1" a="1"/>
  <c r="Z7071" i="1" s="1"/>
  <c r="Y7071" i="1"/>
  <c r="Y7071" i="1" a="1"/>
  <c r="AN7070" i="1"/>
  <c r="AM7070" i="1"/>
  <c r="AL7070" i="1"/>
  <c r="AI7070" i="1"/>
  <c r="AH7070" i="1"/>
  <c r="AG7070" i="1"/>
  <c r="AB7070" i="1"/>
  <c r="AE7070" i="1" s="1"/>
  <c r="AA7070" i="1"/>
  <c r="AA7070" i="1" a="1"/>
  <c r="Z7070" i="1"/>
  <c r="Z7070" i="1" a="1"/>
  <c r="Y7070" i="1" a="1"/>
  <c r="Y7070" i="1" s="1"/>
  <c r="AM7069" i="1"/>
  <c r="AL7069" i="1"/>
  <c r="AN7069" i="1" s="1"/>
  <c r="AD7069" i="1"/>
  <c r="AF7069" i="1" s="1"/>
  <c r="AC7069" i="1"/>
  <c r="AB7069" i="1"/>
  <c r="AI7069" i="1" s="1"/>
  <c r="AA7069" i="1"/>
  <c r="AA7069" i="1" a="1"/>
  <c r="Z7069" i="1"/>
  <c r="Z7069" i="1" a="1"/>
  <c r="Y7069" i="1" a="1"/>
  <c r="Y7069" i="1" s="1"/>
  <c r="AN7068" i="1"/>
  <c r="AM7068" i="1"/>
  <c r="AL7068" i="1"/>
  <c r="AH7068" i="1"/>
  <c r="AG7068" i="1"/>
  <c r="AF7068" i="1"/>
  <c r="AE7068" i="1"/>
  <c r="AD7068" i="1"/>
  <c r="AB7068" i="1"/>
  <c r="AC7068" i="1" s="1"/>
  <c r="AA7068" i="1" a="1"/>
  <c r="AA7068" i="1" s="1"/>
  <c r="Z7068" i="1"/>
  <c r="Z7068" i="1" a="1"/>
  <c r="Y7068" i="1"/>
  <c r="Y7068" i="1" a="1"/>
  <c r="AM7067" i="1"/>
  <c r="AL7067" i="1"/>
  <c r="AN7067" i="1" s="1"/>
  <c r="AB7067" i="1"/>
  <c r="AG7067" i="1" s="1"/>
  <c r="AA7067" i="1"/>
  <c r="AA7067" i="1" a="1"/>
  <c r="Z7067" i="1"/>
  <c r="Z7067" i="1" a="1"/>
  <c r="Y7067" i="1"/>
  <c r="Y7067" i="1" a="1"/>
  <c r="AM7066" i="1"/>
  <c r="AL7066" i="1"/>
  <c r="AN7066" i="1" s="1"/>
  <c r="AE7066" i="1"/>
  <c r="AD7066" i="1"/>
  <c r="AF7066" i="1" s="1"/>
  <c r="AC7066" i="1"/>
  <c r="AB7066" i="1"/>
  <c r="AJ7066" i="1" s="1"/>
  <c r="AK7066" i="1" s="1"/>
  <c r="AA7066" i="1" a="1"/>
  <c r="AA7066" i="1" s="1"/>
  <c r="Z7066" i="1" a="1"/>
  <c r="Z7066" i="1" s="1"/>
  <c r="Y7066" i="1"/>
  <c r="Y7066" i="1" a="1"/>
  <c r="AN7065" i="1"/>
  <c r="AM7065" i="1"/>
  <c r="AL7065" i="1"/>
  <c r="AI7065" i="1"/>
  <c r="AH7065" i="1"/>
  <c r="AG7065" i="1"/>
  <c r="AE7065" i="1"/>
  <c r="AC7065" i="1"/>
  <c r="AB7065" i="1"/>
  <c r="AD7065" i="1" s="1"/>
  <c r="AF7065" i="1" s="1"/>
  <c r="AA7065" i="1" a="1"/>
  <c r="AA7065" i="1" s="1"/>
  <c r="Z7065" i="1"/>
  <c r="Z7065" i="1" a="1"/>
  <c r="Y7065" i="1"/>
  <c r="Y7065" i="1" a="1"/>
  <c r="AM7064" i="1"/>
  <c r="AL7064" i="1"/>
  <c r="AN7064" i="1" s="1"/>
  <c r="AC7064" i="1"/>
  <c r="AB7064" i="1"/>
  <c r="AH7064" i="1" s="1"/>
  <c r="AA7064" i="1"/>
  <c r="AA7064" i="1" a="1"/>
  <c r="Z7064" i="1" a="1"/>
  <c r="Z7064" i="1" s="1"/>
  <c r="Y7064" i="1" a="1"/>
  <c r="Y7064" i="1" s="1"/>
  <c r="AN7063" i="1"/>
  <c r="AM7063" i="1"/>
  <c r="AL7063" i="1"/>
  <c r="AI7063" i="1"/>
  <c r="AH7063" i="1"/>
  <c r="AG7063" i="1"/>
  <c r="AF7063" i="1"/>
  <c r="AE7063" i="1"/>
  <c r="AD7063" i="1"/>
  <c r="AC7063" i="1"/>
  <c r="AB7063" i="1"/>
  <c r="AJ7063" i="1" s="1"/>
  <c r="AK7063" i="1" s="1"/>
  <c r="AA7063" i="1"/>
  <c r="AA7063" i="1" a="1"/>
  <c r="Z7063" i="1" a="1"/>
  <c r="Z7063" i="1" s="1"/>
  <c r="Y7063" i="1"/>
  <c r="Y7063" i="1" a="1"/>
  <c r="AN7062" i="1"/>
  <c r="AM7062" i="1"/>
  <c r="AL7062" i="1"/>
  <c r="AI7062" i="1"/>
  <c r="AH7062" i="1"/>
  <c r="AG7062" i="1"/>
  <c r="AB7062" i="1"/>
  <c r="AE7062" i="1" s="1"/>
  <c r="AA7062" i="1"/>
  <c r="AA7062" i="1" a="1"/>
  <c r="Z7062" i="1"/>
  <c r="Z7062" i="1" a="1"/>
  <c r="Y7062" i="1" a="1"/>
  <c r="Y7062" i="1" s="1"/>
  <c r="AM7061" i="1"/>
  <c r="AL7061" i="1"/>
  <c r="AN7061" i="1" s="1"/>
  <c r="AD7061" i="1"/>
  <c r="AF7061" i="1" s="1"/>
  <c r="AC7061" i="1"/>
  <c r="AB7061" i="1"/>
  <c r="AI7061" i="1" s="1"/>
  <c r="AA7061" i="1"/>
  <c r="AA7061" i="1" a="1"/>
  <c r="Z7061" i="1"/>
  <c r="Z7061" i="1" a="1"/>
  <c r="Y7061" i="1" a="1"/>
  <c r="Y7061" i="1" s="1"/>
  <c r="AN7060" i="1"/>
  <c r="AM7060" i="1"/>
  <c r="AL7060" i="1"/>
  <c r="AH7060" i="1"/>
  <c r="AG7060" i="1"/>
  <c r="AF7060" i="1"/>
  <c r="AE7060" i="1"/>
  <c r="AD7060" i="1"/>
  <c r="AB7060" i="1"/>
  <c r="AC7060" i="1" s="1"/>
  <c r="AA7060" i="1" a="1"/>
  <c r="AA7060" i="1" s="1"/>
  <c r="Z7060" i="1"/>
  <c r="Z7060" i="1" a="1"/>
  <c r="Y7060" i="1"/>
  <c r="Y7060" i="1" a="1"/>
  <c r="AM7059" i="1"/>
  <c r="AL7059" i="1"/>
  <c r="AN7059" i="1" s="1"/>
  <c r="AB7059" i="1"/>
  <c r="AG7059" i="1" s="1"/>
  <c r="AA7059" i="1"/>
  <c r="AA7059" i="1" a="1"/>
  <c r="Z7059" i="1"/>
  <c r="Z7059" i="1" a="1"/>
  <c r="Y7059" i="1"/>
  <c r="Y7059" i="1" a="1"/>
  <c r="AM7058" i="1"/>
  <c r="AL7058" i="1"/>
  <c r="AN7058" i="1" s="1"/>
  <c r="AE7058" i="1"/>
  <c r="AD7058" i="1"/>
  <c r="AF7058" i="1" s="1"/>
  <c r="AC7058" i="1"/>
  <c r="AB7058" i="1"/>
  <c r="AJ7058" i="1" s="1"/>
  <c r="AK7058" i="1" s="1"/>
  <c r="AA7058" i="1" a="1"/>
  <c r="AA7058" i="1" s="1"/>
  <c r="Z7058" i="1" a="1"/>
  <c r="Z7058" i="1" s="1"/>
  <c r="Y7058" i="1"/>
  <c r="Y7058" i="1" a="1"/>
  <c r="AN7057" i="1"/>
  <c r="AM7057" i="1"/>
  <c r="AL7057" i="1"/>
  <c r="AI7057" i="1"/>
  <c r="AH7057" i="1"/>
  <c r="AG7057" i="1"/>
  <c r="AE7057" i="1"/>
  <c r="AC7057" i="1"/>
  <c r="AB7057" i="1"/>
  <c r="AD7057" i="1" s="1"/>
  <c r="AF7057" i="1" s="1"/>
  <c r="AA7057" i="1" a="1"/>
  <c r="AA7057" i="1" s="1"/>
  <c r="Z7057" i="1"/>
  <c r="Z7057" i="1" a="1"/>
  <c r="Y7057" i="1"/>
  <c r="Y7057" i="1" a="1"/>
  <c r="AM7056" i="1"/>
  <c r="AL7056" i="1"/>
  <c r="AN7056" i="1" s="1"/>
  <c r="AC7056" i="1"/>
  <c r="AB7056" i="1"/>
  <c r="AH7056" i="1" s="1"/>
  <c r="AA7056" i="1"/>
  <c r="AA7056" i="1" a="1"/>
  <c r="Z7056" i="1" a="1"/>
  <c r="Z7056" i="1" s="1"/>
  <c r="Y7056" i="1" a="1"/>
  <c r="Y7056" i="1" s="1"/>
  <c r="AN7055" i="1"/>
  <c r="AM7055" i="1"/>
  <c r="AL7055" i="1"/>
  <c r="AI7055" i="1"/>
  <c r="AH7055" i="1"/>
  <c r="AG7055" i="1"/>
  <c r="AF7055" i="1"/>
  <c r="AE7055" i="1"/>
  <c r="AD7055" i="1"/>
  <c r="AC7055" i="1"/>
  <c r="AB7055" i="1"/>
  <c r="AJ7055" i="1" s="1"/>
  <c r="AK7055" i="1" s="1"/>
  <c r="AA7055" i="1"/>
  <c r="AA7055" i="1" a="1"/>
  <c r="Z7055" i="1" a="1"/>
  <c r="Z7055" i="1" s="1"/>
  <c r="Y7055" i="1"/>
  <c r="Y7055" i="1" a="1"/>
  <c r="AN7054" i="1"/>
  <c r="AM7054" i="1"/>
  <c r="AL7054" i="1"/>
  <c r="AI7054" i="1"/>
  <c r="AH7054" i="1"/>
  <c r="AG7054" i="1"/>
  <c r="AB7054" i="1"/>
  <c r="AE7054" i="1" s="1"/>
  <c r="AA7054" i="1"/>
  <c r="AA7054" i="1" a="1"/>
  <c r="Z7054" i="1"/>
  <c r="Z7054" i="1" a="1"/>
  <c r="Y7054" i="1" a="1"/>
  <c r="Y7054" i="1" s="1"/>
  <c r="AM7053" i="1"/>
  <c r="AL7053" i="1"/>
  <c r="AN7053" i="1" s="1"/>
  <c r="AD7053" i="1"/>
  <c r="AF7053" i="1" s="1"/>
  <c r="AC7053" i="1"/>
  <c r="AB7053" i="1"/>
  <c r="AI7053" i="1" s="1"/>
  <c r="AA7053" i="1"/>
  <c r="AA7053" i="1" a="1"/>
  <c r="Z7053" i="1"/>
  <c r="Z7053" i="1" a="1"/>
  <c r="Y7053" i="1" a="1"/>
  <c r="Y7053" i="1" s="1"/>
  <c r="AN7052" i="1"/>
  <c r="AM7052" i="1"/>
  <c r="AL7052" i="1"/>
  <c r="AH7052" i="1"/>
  <c r="AG7052" i="1"/>
  <c r="AF7052" i="1"/>
  <c r="AE7052" i="1"/>
  <c r="AD7052" i="1"/>
  <c r="AB7052" i="1"/>
  <c r="AC7052" i="1" s="1"/>
  <c r="AA7052" i="1" a="1"/>
  <c r="AA7052" i="1" s="1"/>
  <c r="Z7052" i="1"/>
  <c r="Z7052" i="1" a="1"/>
  <c r="Y7052" i="1"/>
  <c r="Y7052" i="1" a="1"/>
  <c r="AM7051" i="1"/>
  <c r="AL7051" i="1"/>
  <c r="AN7051" i="1" s="1"/>
  <c r="AB7051" i="1"/>
  <c r="AG7051" i="1" s="1"/>
  <c r="AA7051" i="1"/>
  <c r="AA7051" i="1" a="1"/>
  <c r="Z7051" i="1"/>
  <c r="Z7051" i="1" a="1"/>
  <c r="Y7051" i="1"/>
  <c r="Y7051" i="1" a="1"/>
  <c r="AM7050" i="1"/>
  <c r="AL7050" i="1"/>
  <c r="AN7050" i="1" s="1"/>
  <c r="AE7050" i="1"/>
  <c r="AD7050" i="1"/>
  <c r="AF7050" i="1" s="1"/>
  <c r="AC7050" i="1"/>
  <c r="AB7050" i="1"/>
  <c r="AJ7050" i="1" s="1"/>
  <c r="AK7050" i="1" s="1"/>
  <c r="AA7050" i="1" a="1"/>
  <c r="AA7050" i="1" s="1"/>
  <c r="Z7050" i="1" a="1"/>
  <c r="Z7050" i="1" s="1"/>
  <c r="Y7050" i="1"/>
  <c r="Y7050" i="1" a="1"/>
  <c r="AN7049" i="1"/>
  <c r="AM7049" i="1"/>
  <c r="AL7049" i="1"/>
  <c r="AI7049" i="1"/>
  <c r="AH7049" i="1"/>
  <c r="AG7049" i="1"/>
  <c r="AE7049" i="1"/>
  <c r="AC7049" i="1"/>
  <c r="AB7049" i="1"/>
  <c r="AD7049" i="1" s="1"/>
  <c r="AF7049" i="1" s="1"/>
  <c r="AA7049" i="1" a="1"/>
  <c r="AA7049" i="1" s="1"/>
  <c r="Z7049" i="1"/>
  <c r="Z7049" i="1" a="1"/>
  <c r="Y7049" i="1"/>
  <c r="Y7049" i="1" a="1"/>
  <c r="AM7048" i="1"/>
  <c r="AL7048" i="1"/>
  <c r="AN7048" i="1" s="1"/>
  <c r="AC7048" i="1"/>
  <c r="AB7048" i="1"/>
  <c r="AH7048" i="1" s="1"/>
  <c r="AA7048" i="1"/>
  <c r="AA7048" i="1" a="1"/>
  <c r="Z7048" i="1" a="1"/>
  <c r="Z7048" i="1" s="1"/>
  <c r="Y7048" i="1" a="1"/>
  <c r="Y7048" i="1" s="1"/>
  <c r="AN7047" i="1"/>
  <c r="AM7047" i="1"/>
  <c r="AL7047" i="1"/>
  <c r="AI7047" i="1"/>
  <c r="AH7047" i="1"/>
  <c r="AG7047" i="1"/>
  <c r="AF7047" i="1"/>
  <c r="AE7047" i="1"/>
  <c r="AD7047" i="1"/>
  <c r="AC7047" i="1"/>
  <c r="AB7047" i="1"/>
  <c r="AJ7047" i="1" s="1"/>
  <c r="AK7047" i="1" s="1"/>
  <c r="AA7047" i="1"/>
  <c r="AA7047" i="1" a="1"/>
  <c r="Z7047" i="1" a="1"/>
  <c r="Z7047" i="1" s="1"/>
  <c r="Y7047" i="1"/>
  <c r="Y7047" i="1" a="1"/>
  <c r="AN7046" i="1"/>
  <c r="AM7046" i="1"/>
  <c r="AL7046" i="1"/>
  <c r="AI7046" i="1"/>
  <c r="AH7046" i="1"/>
  <c r="AG7046" i="1"/>
  <c r="AB7046" i="1"/>
  <c r="AE7046" i="1" s="1"/>
  <c r="AA7046" i="1"/>
  <c r="AA7046" i="1" a="1"/>
  <c r="Z7046" i="1"/>
  <c r="Z7046" i="1" a="1"/>
  <c r="Y7046" i="1" a="1"/>
  <c r="Y7046" i="1" s="1"/>
  <c r="AM7045" i="1"/>
  <c r="AL7045" i="1"/>
  <c r="AN7045" i="1" s="1"/>
  <c r="AD7045" i="1"/>
  <c r="AF7045" i="1" s="1"/>
  <c r="AC7045" i="1"/>
  <c r="AB7045" i="1"/>
  <c r="AI7045" i="1" s="1"/>
  <c r="AA7045" i="1"/>
  <c r="AA7045" i="1" a="1"/>
  <c r="Z7045" i="1"/>
  <c r="Z7045" i="1" a="1"/>
  <c r="Y7045" i="1" a="1"/>
  <c r="Y7045" i="1" s="1"/>
  <c r="AN7044" i="1"/>
  <c r="AM7044" i="1"/>
  <c r="AL7044" i="1"/>
  <c r="AH7044" i="1"/>
  <c r="AG7044" i="1"/>
  <c r="AF7044" i="1"/>
  <c r="AE7044" i="1"/>
  <c r="AD7044" i="1"/>
  <c r="AB7044" i="1"/>
  <c r="AC7044" i="1" s="1"/>
  <c r="AA7044" i="1" a="1"/>
  <c r="AA7044" i="1" s="1"/>
  <c r="Z7044" i="1"/>
  <c r="Z7044" i="1" a="1"/>
  <c r="Y7044" i="1"/>
  <c r="Y7044" i="1" a="1"/>
  <c r="AM7043" i="1"/>
  <c r="AL7043" i="1"/>
  <c r="AN7043" i="1" s="1"/>
  <c r="AB7043" i="1"/>
  <c r="AG7043" i="1" s="1"/>
  <c r="AA7043" i="1"/>
  <c r="AA7043" i="1" a="1"/>
  <c r="Z7043" i="1"/>
  <c r="Z7043" i="1" a="1"/>
  <c r="Y7043" i="1"/>
  <c r="Y7043" i="1" a="1"/>
  <c r="AM7042" i="1"/>
  <c r="AL7042" i="1"/>
  <c r="AN7042" i="1" s="1"/>
  <c r="AE7042" i="1"/>
  <c r="AD7042" i="1"/>
  <c r="AF7042" i="1" s="1"/>
  <c r="AC7042" i="1"/>
  <c r="AB7042" i="1"/>
  <c r="AJ7042" i="1" s="1"/>
  <c r="AK7042" i="1" s="1"/>
  <c r="AA7042" i="1" a="1"/>
  <c r="AA7042" i="1" s="1"/>
  <c r="Z7042" i="1" a="1"/>
  <c r="Z7042" i="1" s="1"/>
  <c r="Y7042" i="1"/>
  <c r="Y7042" i="1" a="1"/>
  <c r="AN7041" i="1"/>
  <c r="AM7041" i="1"/>
  <c r="AL7041" i="1"/>
  <c r="AI7041" i="1"/>
  <c r="AH7041" i="1"/>
  <c r="AG7041" i="1"/>
  <c r="AE7041" i="1"/>
  <c r="AC7041" i="1"/>
  <c r="AB7041" i="1"/>
  <c r="AD7041" i="1" s="1"/>
  <c r="AF7041" i="1" s="1"/>
  <c r="AA7041" i="1" a="1"/>
  <c r="AA7041" i="1" s="1"/>
  <c r="Z7041" i="1"/>
  <c r="Z7041" i="1" a="1"/>
  <c r="Y7041" i="1"/>
  <c r="Y7041" i="1" a="1"/>
  <c r="AM7040" i="1"/>
  <c r="AL7040" i="1"/>
  <c r="AN7040" i="1" s="1"/>
  <c r="AC7040" i="1"/>
  <c r="AB7040" i="1"/>
  <c r="AH7040" i="1" s="1"/>
  <c r="AA7040" i="1"/>
  <c r="AA7040" i="1" a="1"/>
  <c r="Z7040" i="1" a="1"/>
  <c r="Z7040" i="1" s="1"/>
  <c r="Y7040" i="1" a="1"/>
  <c r="Y7040" i="1" s="1"/>
  <c r="AN7039" i="1"/>
  <c r="AM7039" i="1"/>
  <c r="AL7039" i="1"/>
  <c r="AI7039" i="1"/>
  <c r="AH7039" i="1"/>
  <c r="AG7039" i="1"/>
  <c r="AF7039" i="1"/>
  <c r="AE7039" i="1"/>
  <c r="AD7039" i="1"/>
  <c r="AC7039" i="1"/>
  <c r="AB7039" i="1"/>
  <c r="AJ7039" i="1" s="1"/>
  <c r="AK7039" i="1" s="1"/>
  <c r="AA7039" i="1"/>
  <c r="AA7039" i="1" a="1"/>
  <c r="Z7039" i="1" a="1"/>
  <c r="Z7039" i="1" s="1"/>
  <c r="Y7039" i="1"/>
  <c r="Y7039" i="1" a="1"/>
  <c r="AN7038" i="1"/>
  <c r="AM7038" i="1"/>
  <c r="AL7038" i="1"/>
  <c r="AI7038" i="1"/>
  <c r="AH7038" i="1"/>
  <c r="AG7038" i="1"/>
  <c r="AB7038" i="1"/>
  <c r="AE7038" i="1" s="1"/>
  <c r="AA7038" i="1"/>
  <c r="AA7038" i="1" a="1"/>
  <c r="Z7038" i="1"/>
  <c r="Z7038" i="1" a="1"/>
  <c r="Y7038" i="1" a="1"/>
  <c r="Y7038" i="1" s="1"/>
  <c r="AM7037" i="1"/>
  <c r="AL7037" i="1"/>
  <c r="AN7037" i="1" s="1"/>
  <c r="AD7037" i="1"/>
  <c r="AF7037" i="1" s="1"/>
  <c r="AC7037" i="1"/>
  <c r="AB7037" i="1"/>
  <c r="AI7037" i="1" s="1"/>
  <c r="AA7037" i="1"/>
  <c r="AA7037" i="1" a="1"/>
  <c r="Z7037" i="1"/>
  <c r="Z7037" i="1" a="1"/>
  <c r="Y7037" i="1" a="1"/>
  <c r="Y7037" i="1" s="1"/>
  <c r="AN7036" i="1"/>
  <c r="AM7036" i="1"/>
  <c r="AL7036" i="1"/>
  <c r="AH7036" i="1"/>
  <c r="AG7036" i="1"/>
  <c r="AF7036" i="1"/>
  <c r="AE7036" i="1"/>
  <c r="AD7036" i="1"/>
  <c r="AB7036" i="1"/>
  <c r="AC7036" i="1" s="1"/>
  <c r="AA7036" i="1" a="1"/>
  <c r="AA7036" i="1" s="1"/>
  <c r="Z7036" i="1"/>
  <c r="Z7036" i="1" a="1"/>
  <c r="Y7036" i="1"/>
  <c r="Y7036" i="1" a="1"/>
  <c r="AM7035" i="1"/>
  <c r="AL7035" i="1"/>
  <c r="AN7035" i="1" s="1"/>
  <c r="AB7035" i="1"/>
  <c r="AG7035" i="1" s="1"/>
  <c r="AA7035" i="1"/>
  <c r="AA7035" i="1" a="1"/>
  <c r="Z7035" i="1"/>
  <c r="Z7035" i="1" a="1"/>
  <c r="Y7035" i="1"/>
  <c r="Y7035" i="1" a="1"/>
  <c r="AM7034" i="1"/>
  <c r="AL7034" i="1"/>
  <c r="AN7034" i="1" s="1"/>
  <c r="AE7034" i="1"/>
  <c r="AD7034" i="1"/>
  <c r="AF7034" i="1" s="1"/>
  <c r="AC7034" i="1"/>
  <c r="AB7034" i="1"/>
  <c r="AJ7034" i="1" s="1"/>
  <c r="AK7034" i="1" s="1"/>
  <c r="AA7034" i="1" a="1"/>
  <c r="AA7034" i="1" s="1"/>
  <c r="Z7034" i="1" a="1"/>
  <c r="Z7034" i="1" s="1"/>
  <c r="Y7034" i="1"/>
  <c r="Y7034" i="1" a="1"/>
  <c r="AN7033" i="1"/>
  <c r="AM7033" i="1"/>
  <c r="AL7033" i="1"/>
  <c r="AI7033" i="1"/>
  <c r="AH7033" i="1"/>
  <c r="AG7033" i="1"/>
  <c r="AE7033" i="1"/>
  <c r="AC7033" i="1"/>
  <c r="AB7033" i="1"/>
  <c r="AD7033" i="1" s="1"/>
  <c r="AF7033" i="1" s="1"/>
  <c r="AA7033" i="1" a="1"/>
  <c r="AA7033" i="1" s="1"/>
  <c r="Z7033" i="1"/>
  <c r="Z7033" i="1" a="1"/>
  <c r="Y7033" i="1"/>
  <c r="Y7033" i="1" a="1"/>
  <c r="AM7032" i="1"/>
  <c r="AL7032" i="1"/>
  <c r="AN7032" i="1" s="1"/>
  <c r="AC7032" i="1"/>
  <c r="AB7032" i="1"/>
  <c r="AH7032" i="1" s="1"/>
  <c r="AA7032" i="1"/>
  <c r="AA7032" i="1" a="1"/>
  <c r="Z7032" i="1" a="1"/>
  <c r="Z7032" i="1" s="1"/>
  <c r="Y7032" i="1" a="1"/>
  <c r="Y7032" i="1" s="1"/>
  <c r="AN7031" i="1"/>
  <c r="AM7031" i="1"/>
  <c r="AL7031" i="1"/>
  <c r="AI7031" i="1"/>
  <c r="AH7031" i="1"/>
  <c r="AG7031" i="1"/>
  <c r="AF7031" i="1"/>
  <c r="AE7031" i="1"/>
  <c r="AD7031" i="1"/>
  <c r="AC7031" i="1"/>
  <c r="AB7031" i="1"/>
  <c r="AJ7031" i="1" s="1"/>
  <c r="AK7031" i="1" s="1"/>
  <c r="AA7031" i="1"/>
  <c r="AA7031" i="1" a="1"/>
  <c r="Z7031" i="1" a="1"/>
  <c r="Z7031" i="1" s="1"/>
  <c r="Y7031" i="1"/>
  <c r="Y7031" i="1" a="1"/>
  <c r="AN7030" i="1"/>
  <c r="AM7030" i="1"/>
  <c r="AL7030" i="1"/>
  <c r="AI7030" i="1"/>
  <c r="AH7030" i="1"/>
  <c r="AG7030" i="1"/>
  <c r="AB7030" i="1"/>
  <c r="AE7030" i="1" s="1"/>
  <c r="AA7030" i="1"/>
  <c r="AA7030" i="1" a="1"/>
  <c r="Z7030" i="1"/>
  <c r="Z7030" i="1" a="1"/>
  <c r="Y7030" i="1" a="1"/>
  <c r="Y7030" i="1" s="1"/>
  <c r="AM7029" i="1"/>
  <c r="AL7029" i="1"/>
  <c r="AN7029" i="1" s="1"/>
  <c r="AD7029" i="1"/>
  <c r="AF7029" i="1" s="1"/>
  <c r="AC7029" i="1"/>
  <c r="AB7029" i="1"/>
  <c r="AI7029" i="1" s="1"/>
  <c r="AA7029" i="1"/>
  <c r="AA7029" i="1" a="1"/>
  <c r="Z7029" i="1"/>
  <c r="Z7029" i="1" a="1"/>
  <c r="Y7029" i="1" a="1"/>
  <c r="Y7029" i="1" s="1"/>
  <c r="AN7028" i="1"/>
  <c r="AM7028" i="1"/>
  <c r="AL7028" i="1"/>
  <c r="AH7028" i="1"/>
  <c r="AG7028" i="1"/>
  <c r="AF7028" i="1"/>
  <c r="AE7028" i="1"/>
  <c r="AD7028" i="1"/>
  <c r="AB7028" i="1"/>
  <c r="AC7028" i="1" s="1"/>
  <c r="AA7028" i="1" a="1"/>
  <c r="AA7028" i="1" s="1"/>
  <c r="Z7028" i="1"/>
  <c r="Z7028" i="1" a="1"/>
  <c r="Y7028" i="1"/>
  <c r="Y7028" i="1" a="1"/>
  <c r="AM7027" i="1"/>
  <c r="AL7027" i="1"/>
  <c r="AN7027" i="1" s="1"/>
  <c r="AB7027" i="1"/>
  <c r="AG7027" i="1" s="1"/>
  <c r="AA7027" i="1"/>
  <c r="AA7027" i="1" a="1"/>
  <c r="Z7027" i="1"/>
  <c r="Z7027" i="1" a="1"/>
  <c r="Y7027" i="1"/>
  <c r="Y7027" i="1" a="1"/>
  <c r="AM7026" i="1"/>
  <c r="AL7026" i="1"/>
  <c r="AN7026" i="1" s="1"/>
  <c r="AE7026" i="1"/>
  <c r="AD7026" i="1"/>
  <c r="AF7026" i="1" s="1"/>
  <c r="AC7026" i="1"/>
  <c r="AB7026" i="1"/>
  <c r="AJ7026" i="1" s="1"/>
  <c r="AK7026" i="1" s="1"/>
  <c r="AA7026" i="1" a="1"/>
  <c r="AA7026" i="1" s="1"/>
  <c r="Z7026" i="1" a="1"/>
  <c r="Z7026" i="1" s="1"/>
  <c r="Y7026" i="1"/>
  <c r="Y7026" i="1" a="1"/>
  <c r="AN7025" i="1"/>
  <c r="AM7025" i="1"/>
  <c r="AL7025" i="1"/>
  <c r="AI7025" i="1"/>
  <c r="AH7025" i="1"/>
  <c r="AG7025" i="1"/>
  <c r="AE7025" i="1"/>
  <c r="AC7025" i="1"/>
  <c r="AB7025" i="1"/>
  <c r="AD7025" i="1" s="1"/>
  <c r="AF7025" i="1" s="1"/>
  <c r="AA7025" i="1" a="1"/>
  <c r="AA7025" i="1" s="1"/>
  <c r="Z7025" i="1"/>
  <c r="Z7025" i="1" a="1"/>
  <c r="Y7025" i="1"/>
  <c r="Y7025" i="1" a="1"/>
  <c r="AM7024" i="1"/>
  <c r="AL7024" i="1"/>
  <c r="AN7024" i="1" s="1"/>
  <c r="AC7024" i="1"/>
  <c r="AB7024" i="1"/>
  <c r="AH7024" i="1" s="1"/>
  <c r="AA7024" i="1"/>
  <c r="AA7024" i="1" a="1"/>
  <c r="Z7024" i="1" a="1"/>
  <c r="Z7024" i="1" s="1"/>
  <c r="Y7024" i="1" a="1"/>
  <c r="Y7024" i="1" s="1"/>
  <c r="AN7023" i="1"/>
  <c r="AM7023" i="1"/>
  <c r="AL7023" i="1"/>
  <c r="AI7023" i="1"/>
  <c r="AH7023" i="1"/>
  <c r="AG7023" i="1"/>
  <c r="AF7023" i="1"/>
  <c r="AE7023" i="1"/>
  <c r="AD7023" i="1"/>
  <c r="AC7023" i="1"/>
  <c r="AB7023" i="1"/>
  <c r="AJ7023" i="1" s="1"/>
  <c r="AK7023" i="1" s="1"/>
  <c r="AA7023" i="1"/>
  <c r="AA7023" i="1" a="1"/>
  <c r="Z7023" i="1" a="1"/>
  <c r="Z7023" i="1" s="1"/>
  <c r="Y7023" i="1"/>
  <c r="Y7023" i="1" a="1"/>
  <c r="AN7022" i="1"/>
  <c r="AM7022" i="1"/>
  <c r="AL7022" i="1"/>
  <c r="AI7022" i="1"/>
  <c r="AH7022" i="1"/>
  <c r="AG7022" i="1"/>
  <c r="AB7022" i="1"/>
  <c r="AE7022" i="1" s="1"/>
  <c r="AA7022" i="1"/>
  <c r="AA7022" i="1" a="1"/>
  <c r="Z7022" i="1"/>
  <c r="Z7022" i="1" a="1"/>
  <c r="Y7022" i="1" a="1"/>
  <c r="Y7022" i="1" s="1"/>
  <c r="AM7021" i="1"/>
  <c r="AL7021" i="1"/>
  <c r="AN7021" i="1" s="1"/>
  <c r="AD7021" i="1"/>
  <c r="AF7021" i="1" s="1"/>
  <c r="AC7021" i="1"/>
  <c r="AB7021" i="1"/>
  <c r="AI7021" i="1" s="1"/>
  <c r="AA7021" i="1"/>
  <c r="AA7021" i="1" a="1"/>
  <c r="Z7021" i="1"/>
  <c r="Z7021" i="1" a="1"/>
  <c r="Y7021" i="1" a="1"/>
  <c r="Y7021" i="1" s="1"/>
  <c r="AN7020" i="1"/>
  <c r="AM7020" i="1"/>
  <c r="AL7020" i="1"/>
  <c r="AH7020" i="1"/>
  <c r="AG7020" i="1"/>
  <c r="AF7020" i="1"/>
  <c r="AE7020" i="1"/>
  <c r="AD7020" i="1"/>
  <c r="AB7020" i="1"/>
  <c r="AC7020" i="1" s="1"/>
  <c r="AA7020" i="1" a="1"/>
  <c r="AA7020" i="1" s="1"/>
  <c r="Z7020" i="1"/>
  <c r="Z7020" i="1" a="1"/>
  <c r="Y7020" i="1"/>
  <c r="Y7020" i="1" a="1"/>
  <c r="AM7019" i="1"/>
  <c r="AL7019" i="1"/>
  <c r="AN7019" i="1" s="1"/>
  <c r="AB7019" i="1"/>
  <c r="AG7019" i="1" s="1"/>
  <c r="AA7019" i="1"/>
  <c r="AA7019" i="1" a="1"/>
  <c r="Z7019" i="1"/>
  <c r="Z7019" i="1" a="1"/>
  <c r="Y7019" i="1"/>
  <c r="Y7019" i="1" a="1"/>
  <c r="AM7018" i="1"/>
  <c r="AL7018" i="1"/>
  <c r="AN7018" i="1" s="1"/>
  <c r="AE7018" i="1"/>
  <c r="AD7018" i="1"/>
  <c r="AF7018" i="1" s="1"/>
  <c r="AC7018" i="1"/>
  <c r="AB7018" i="1"/>
  <c r="AJ7018" i="1" s="1"/>
  <c r="AK7018" i="1" s="1"/>
  <c r="AA7018" i="1" a="1"/>
  <c r="AA7018" i="1" s="1"/>
  <c r="Z7018" i="1" a="1"/>
  <c r="Z7018" i="1" s="1"/>
  <c r="Y7018" i="1"/>
  <c r="Y7018" i="1" a="1"/>
  <c r="AN7017" i="1"/>
  <c r="AM7017" i="1"/>
  <c r="AL7017" i="1"/>
  <c r="AI7017" i="1"/>
  <c r="AH7017" i="1"/>
  <c r="AG7017" i="1"/>
  <c r="AE7017" i="1"/>
  <c r="AC7017" i="1"/>
  <c r="AB7017" i="1"/>
  <c r="AD7017" i="1" s="1"/>
  <c r="AF7017" i="1" s="1"/>
  <c r="AA7017" i="1" a="1"/>
  <c r="AA7017" i="1" s="1"/>
  <c r="Z7017" i="1"/>
  <c r="Z7017" i="1" a="1"/>
  <c r="Y7017" i="1"/>
  <c r="Y7017" i="1" a="1"/>
  <c r="AM7016" i="1"/>
  <c r="AL7016" i="1"/>
  <c r="AN7016" i="1" s="1"/>
  <c r="AC7016" i="1"/>
  <c r="AB7016" i="1"/>
  <c r="AH7016" i="1" s="1"/>
  <c r="AA7016" i="1"/>
  <c r="AA7016" i="1" a="1"/>
  <c r="Z7016" i="1" a="1"/>
  <c r="Z7016" i="1" s="1"/>
  <c r="Y7016" i="1" a="1"/>
  <c r="Y7016" i="1" s="1"/>
  <c r="AN7015" i="1"/>
  <c r="AM7015" i="1"/>
  <c r="AL7015" i="1"/>
  <c r="AI7015" i="1"/>
  <c r="AH7015" i="1"/>
  <c r="AG7015" i="1"/>
  <c r="AF7015" i="1"/>
  <c r="AE7015" i="1"/>
  <c r="AD7015" i="1"/>
  <c r="AC7015" i="1"/>
  <c r="AB7015" i="1"/>
  <c r="AJ7015" i="1" s="1"/>
  <c r="AK7015" i="1" s="1"/>
  <c r="AA7015" i="1"/>
  <c r="AA7015" i="1" a="1"/>
  <c r="Z7015" i="1" a="1"/>
  <c r="Z7015" i="1" s="1"/>
  <c r="Y7015" i="1"/>
  <c r="Y7015" i="1" a="1"/>
  <c r="AN7014" i="1"/>
  <c r="AM7014" i="1"/>
  <c r="AL7014" i="1"/>
  <c r="AI7014" i="1"/>
  <c r="AH7014" i="1"/>
  <c r="AG7014" i="1"/>
  <c r="AB7014" i="1"/>
  <c r="AE7014" i="1" s="1"/>
  <c r="AA7014" i="1"/>
  <c r="AA7014" i="1" a="1"/>
  <c r="Z7014" i="1"/>
  <c r="Z7014" i="1" a="1"/>
  <c r="Y7014" i="1" a="1"/>
  <c r="Y7014" i="1" s="1"/>
  <c r="AM7013" i="1"/>
  <c r="AL7013" i="1"/>
  <c r="AN7013" i="1" s="1"/>
  <c r="AD7013" i="1"/>
  <c r="AF7013" i="1" s="1"/>
  <c r="AC7013" i="1"/>
  <c r="AB7013" i="1"/>
  <c r="AI7013" i="1" s="1"/>
  <c r="AA7013" i="1"/>
  <c r="AA7013" i="1" a="1"/>
  <c r="Z7013" i="1"/>
  <c r="Z7013" i="1" a="1"/>
  <c r="Y7013" i="1" a="1"/>
  <c r="Y7013" i="1" s="1"/>
  <c r="AN7012" i="1"/>
  <c r="AM7012" i="1"/>
  <c r="AL7012" i="1"/>
  <c r="AH7012" i="1"/>
  <c r="AG7012" i="1"/>
  <c r="AF7012" i="1"/>
  <c r="AE7012" i="1"/>
  <c r="AD7012" i="1"/>
  <c r="AB7012" i="1"/>
  <c r="AC7012" i="1" s="1"/>
  <c r="AA7012" i="1" a="1"/>
  <c r="AA7012" i="1" s="1"/>
  <c r="Z7012" i="1"/>
  <c r="Z7012" i="1" a="1"/>
  <c r="Y7012" i="1"/>
  <c r="Y7012" i="1" a="1"/>
  <c r="AM7011" i="1"/>
  <c r="AL7011" i="1"/>
  <c r="AN7011" i="1" s="1"/>
  <c r="AB7011" i="1"/>
  <c r="AG7011" i="1" s="1"/>
  <c r="AA7011" i="1"/>
  <c r="AA7011" i="1" a="1"/>
  <c r="Z7011" i="1"/>
  <c r="Z7011" i="1" a="1"/>
  <c r="Y7011" i="1"/>
  <c r="Y7011" i="1" a="1"/>
  <c r="AM7010" i="1"/>
  <c r="AL7010" i="1"/>
  <c r="AN7010" i="1" s="1"/>
  <c r="AE7010" i="1"/>
  <c r="AD7010" i="1"/>
  <c r="AF7010" i="1" s="1"/>
  <c r="AC7010" i="1"/>
  <c r="AB7010" i="1"/>
  <c r="AJ7010" i="1" s="1"/>
  <c r="AK7010" i="1" s="1"/>
  <c r="AA7010" i="1" a="1"/>
  <c r="AA7010" i="1" s="1"/>
  <c r="Z7010" i="1" a="1"/>
  <c r="Z7010" i="1" s="1"/>
  <c r="Y7010" i="1"/>
  <c r="Y7010" i="1" a="1"/>
  <c r="AN7009" i="1"/>
  <c r="AM7009" i="1"/>
  <c r="AL7009" i="1"/>
  <c r="AI7009" i="1"/>
  <c r="AH7009" i="1"/>
  <c r="AG7009" i="1"/>
  <c r="AE7009" i="1"/>
  <c r="AC7009" i="1"/>
  <c r="AB7009" i="1"/>
  <c r="AD7009" i="1" s="1"/>
  <c r="AF7009" i="1" s="1"/>
  <c r="AA7009" i="1" a="1"/>
  <c r="AA7009" i="1" s="1"/>
  <c r="Z7009" i="1"/>
  <c r="Z7009" i="1" a="1"/>
  <c r="Y7009" i="1"/>
  <c r="Y7009" i="1" a="1"/>
  <c r="AM7008" i="1"/>
  <c r="AL7008" i="1"/>
  <c r="AN7008" i="1" s="1"/>
  <c r="AC7008" i="1"/>
  <c r="AB7008" i="1"/>
  <c r="AH7008" i="1" s="1"/>
  <c r="AA7008" i="1"/>
  <c r="AA7008" i="1" a="1"/>
  <c r="Z7008" i="1" a="1"/>
  <c r="Z7008" i="1" s="1"/>
  <c r="Y7008" i="1" a="1"/>
  <c r="Y7008" i="1" s="1"/>
  <c r="AN7007" i="1"/>
  <c r="AM7007" i="1"/>
  <c r="AL7007" i="1"/>
  <c r="AI7007" i="1"/>
  <c r="AH7007" i="1"/>
  <c r="AG7007" i="1"/>
  <c r="AF7007" i="1"/>
  <c r="AE7007" i="1"/>
  <c r="AD7007" i="1"/>
  <c r="AC7007" i="1"/>
  <c r="AB7007" i="1"/>
  <c r="AJ7007" i="1" s="1"/>
  <c r="AK7007" i="1" s="1"/>
  <c r="AA7007" i="1"/>
  <c r="AA7007" i="1" a="1"/>
  <c r="Z7007" i="1" a="1"/>
  <c r="Z7007" i="1" s="1"/>
  <c r="Y7007" i="1"/>
  <c r="Y7007" i="1" a="1"/>
  <c r="AN7006" i="1"/>
  <c r="AM7006" i="1"/>
  <c r="AL7006" i="1"/>
  <c r="AI7006" i="1"/>
  <c r="AH7006" i="1"/>
  <c r="AG7006" i="1"/>
  <c r="AB7006" i="1"/>
  <c r="AE7006" i="1" s="1"/>
  <c r="AA7006" i="1"/>
  <c r="AA7006" i="1" a="1"/>
  <c r="Z7006" i="1"/>
  <c r="Z7006" i="1" a="1"/>
  <c r="Y7006" i="1" a="1"/>
  <c r="Y7006" i="1" s="1"/>
  <c r="AM7005" i="1"/>
  <c r="AL7005" i="1"/>
  <c r="AN7005" i="1" s="1"/>
  <c r="AD7005" i="1"/>
  <c r="AF7005" i="1" s="1"/>
  <c r="AC7005" i="1"/>
  <c r="AB7005" i="1"/>
  <c r="AI7005" i="1" s="1"/>
  <c r="AA7005" i="1"/>
  <c r="AA7005" i="1" a="1"/>
  <c r="Z7005" i="1"/>
  <c r="Z7005" i="1" a="1"/>
  <c r="Y7005" i="1" a="1"/>
  <c r="Y7005" i="1" s="1"/>
  <c r="AN7004" i="1"/>
  <c r="AM7004" i="1"/>
  <c r="AL7004" i="1"/>
  <c r="AH7004" i="1"/>
  <c r="AG7004" i="1"/>
  <c r="AF7004" i="1"/>
  <c r="AE7004" i="1"/>
  <c r="AD7004" i="1"/>
  <c r="AB7004" i="1"/>
  <c r="AC7004" i="1" s="1"/>
  <c r="AA7004" i="1" a="1"/>
  <c r="AA7004" i="1" s="1"/>
  <c r="Z7004" i="1"/>
  <c r="Z7004" i="1" a="1"/>
  <c r="Y7004" i="1"/>
  <c r="Y7004" i="1" a="1"/>
  <c r="AM7003" i="1"/>
  <c r="AL7003" i="1"/>
  <c r="AN7003" i="1" s="1"/>
  <c r="AB7003" i="1"/>
  <c r="AG7003" i="1" s="1"/>
  <c r="AA7003" i="1"/>
  <c r="AA7003" i="1" a="1"/>
  <c r="Z7003" i="1"/>
  <c r="Z7003" i="1" a="1"/>
  <c r="Y7003" i="1"/>
  <c r="Y7003" i="1" a="1"/>
  <c r="AM7002" i="1"/>
  <c r="AL7002" i="1"/>
  <c r="AN7002" i="1" s="1"/>
  <c r="AE7002" i="1"/>
  <c r="AD7002" i="1"/>
  <c r="AF7002" i="1" s="1"/>
  <c r="AC7002" i="1"/>
  <c r="AB7002" i="1"/>
  <c r="AJ7002" i="1" s="1"/>
  <c r="AK7002" i="1" s="1"/>
  <c r="AA7002" i="1" a="1"/>
  <c r="AA7002" i="1" s="1"/>
  <c r="Z7002" i="1" a="1"/>
  <c r="Z7002" i="1" s="1"/>
  <c r="Y7002" i="1"/>
  <c r="Y7002" i="1" a="1"/>
  <c r="AN7001" i="1"/>
  <c r="AM7001" i="1"/>
  <c r="AL7001" i="1"/>
  <c r="AI7001" i="1"/>
  <c r="AH7001" i="1"/>
  <c r="AG7001" i="1"/>
  <c r="AE7001" i="1"/>
  <c r="AC7001" i="1"/>
  <c r="AB7001" i="1"/>
  <c r="AD7001" i="1" s="1"/>
  <c r="AF7001" i="1" s="1"/>
  <c r="AA7001" i="1" a="1"/>
  <c r="AA7001" i="1" s="1"/>
  <c r="Z7001" i="1"/>
  <c r="Z7001" i="1" a="1"/>
  <c r="Y7001" i="1"/>
  <c r="Y7001" i="1" a="1"/>
  <c r="AM7000" i="1"/>
  <c r="AL7000" i="1"/>
  <c r="AN7000" i="1" s="1"/>
  <c r="AC7000" i="1"/>
  <c r="AB7000" i="1"/>
  <c r="AH7000" i="1" s="1"/>
  <c r="AA7000" i="1"/>
  <c r="AA7000" i="1" a="1"/>
  <c r="Z7000" i="1" a="1"/>
  <c r="Z7000" i="1" s="1"/>
  <c r="Y7000" i="1" a="1"/>
  <c r="Y7000" i="1" s="1"/>
  <c r="AN6999" i="1"/>
  <c r="AM6999" i="1"/>
  <c r="AL6999" i="1"/>
  <c r="AI6999" i="1"/>
  <c r="AH6999" i="1"/>
  <c r="AG6999" i="1"/>
  <c r="AF6999" i="1"/>
  <c r="AE6999" i="1"/>
  <c r="AD6999" i="1"/>
  <c r="AC6999" i="1"/>
  <c r="AB6999" i="1"/>
  <c r="AJ6999" i="1" s="1"/>
  <c r="AK6999" i="1" s="1"/>
  <c r="AA6999" i="1"/>
  <c r="AA6999" i="1" a="1"/>
  <c r="Z6999" i="1" a="1"/>
  <c r="Z6999" i="1" s="1"/>
  <c r="Y6999" i="1"/>
  <c r="Y6999" i="1" a="1"/>
  <c r="AN6998" i="1"/>
  <c r="AM6998" i="1"/>
  <c r="AL6998" i="1"/>
  <c r="AI6998" i="1"/>
  <c r="AH6998" i="1"/>
  <c r="AG6998" i="1"/>
  <c r="AB6998" i="1"/>
  <c r="AE6998" i="1" s="1"/>
  <c r="AA6998" i="1"/>
  <c r="AA6998" i="1" a="1"/>
  <c r="Z6998" i="1"/>
  <c r="Z6998" i="1" a="1"/>
  <c r="Y6998" i="1" a="1"/>
  <c r="Y6998" i="1" s="1"/>
  <c r="AM6997" i="1"/>
  <c r="AL6997" i="1"/>
  <c r="AN6997" i="1" s="1"/>
  <c r="AD6997" i="1"/>
  <c r="AF6997" i="1" s="1"/>
  <c r="AC6997" i="1"/>
  <c r="AB6997" i="1"/>
  <c r="AI6997" i="1" s="1"/>
  <c r="AA6997" i="1"/>
  <c r="AA6997" i="1" a="1"/>
  <c r="Z6997" i="1"/>
  <c r="Z6997" i="1" a="1"/>
  <c r="Y6997" i="1" a="1"/>
  <c r="Y6997" i="1" s="1"/>
  <c r="AN6996" i="1"/>
  <c r="AM6996" i="1"/>
  <c r="AL6996" i="1"/>
  <c r="AH6996" i="1"/>
  <c r="AG6996" i="1"/>
  <c r="AF6996" i="1"/>
  <c r="AE6996" i="1"/>
  <c r="AD6996" i="1"/>
  <c r="AB6996" i="1"/>
  <c r="AC6996" i="1" s="1"/>
  <c r="AA6996" i="1" a="1"/>
  <c r="AA6996" i="1" s="1"/>
  <c r="Z6996" i="1"/>
  <c r="Z6996" i="1" a="1"/>
  <c r="Y6996" i="1"/>
  <c r="Y6996" i="1" a="1"/>
  <c r="AM6995" i="1"/>
  <c r="AL6995" i="1"/>
  <c r="AN6995" i="1" s="1"/>
  <c r="AB6995" i="1"/>
  <c r="AG6995" i="1" s="1"/>
  <c r="AA6995" i="1"/>
  <c r="AA6995" i="1" a="1"/>
  <c r="Z6995" i="1"/>
  <c r="Z6995" i="1" a="1"/>
  <c r="Y6995" i="1"/>
  <c r="Y6995" i="1" a="1"/>
  <c r="AM6994" i="1"/>
  <c r="AL6994" i="1"/>
  <c r="AN6994" i="1" s="1"/>
  <c r="AE6994" i="1"/>
  <c r="AD6994" i="1"/>
  <c r="AF6994" i="1" s="1"/>
  <c r="AC6994" i="1"/>
  <c r="AB6994" i="1"/>
  <c r="AJ6994" i="1" s="1"/>
  <c r="AK6994" i="1" s="1"/>
  <c r="AA6994" i="1" a="1"/>
  <c r="AA6994" i="1" s="1"/>
  <c r="Z6994" i="1" a="1"/>
  <c r="Z6994" i="1" s="1"/>
  <c r="Y6994" i="1"/>
  <c r="Y6994" i="1" a="1"/>
  <c r="AN6993" i="1"/>
  <c r="AM6993" i="1"/>
  <c r="AL6993" i="1"/>
  <c r="AI6993" i="1"/>
  <c r="AH6993" i="1"/>
  <c r="AG6993" i="1"/>
  <c r="AE6993" i="1"/>
  <c r="AC6993" i="1"/>
  <c r="AB6993" i="1"/>
  <c r="AD6993" i="1" s="1"/>
  <c r="AF6993" i="1" s="1"/>
  <c r="AA6993" i="1" a="1"/>
  <c r="AA6993" i="1" s="1"/>
  <c r="Z6993" i="1"/>
  <c r="Z6993" i="1" a="1"/>
  <c r="Y6993" i="1"/>
  <c r="Y6993" i="1" a="1"/>
  <c r="AM6992" i="1"/>
  <c r="AL6992" i="1"/>
  <c r="AN6992" i="1" s="1"/>
  <c r="AC6992" i="1"/>
  <c r="AB6992" i="1"/>
  <c r="AH6992" i="1" s="1"/>
  <c r="AA6992" i="1"/>
  <c r="AA6992" i="1" a="1"/>
  <c r="Z6992" i="1" a="1"/>
  <c r="Z6992" i="1" s="1"/>
  <c r="Y6992" i="1" a="1"/>
  <c r="Y6992" i="1" s="1"/>
  <c r="AN6991" i="1"/>
  <c r="AM6991" i="1"/>
  <c r="AL6991" i="1"/>
  <c r="AI6991" i="1"/>
  <c r="AH6991" i="1"/>
  <c r="AG6991" i="1"/>
  <c r="AF6991" i="1"/>
  <c r="AE6991" i="1"/>
  <c r="AD6991" i="1"/>
  <c r="AC6991" i="1"/>
  <c r="AB6991" i="1"/>
  <c r="AJ6991" i="1" s="1"/>
  <c r="AK6991" i="1" s="1"/>
  <c r="AA6991" i="1"/>
  <c r="AA6991" i="1" a="1"/>
  <c r="Z6991" i="1" a="1"/>
  <c r="Z6991" i="1" s="1"/>
  <c r="Y6991" i="1"/>
  <c r="Y6991" i="1" a="1"/>
  <c r="AN6990" i="1"/>
  <c r="AM6990" i="1"/>
  <c r="AL6990" i="1"/>
  <c r="AI6990" i="1"/>
  <c r="AH6990" i="1"/>
  <c r="AG6990" i="1"/>
  <c r="AB6990" i="1"/>
  <c r="AE6990" i="1" s="1"/>
  <c r="AA6990" i="1"/>
  <c r="AA6990" i="1" a="1"/>
  <c r="Z6990" i="1"/>
  <c r="Z6990" i="1" a="1"/>
  <c r="Y6990" i="1" a="1"/>
  <c r="Y6990" i="1" s="1"/>
  <c r="AM6989" i="1"/>
  <c r="AL6989" i="1"/>
  <c r="AN6989" i="1" s="1"/>
  <c r="AD6989" i="1"/>
  <c r="AF6989" i="1" s="1"/>
  <c r="AC6989" i="1"/>
  <c r="AB6989" i="1"/>
  <c r="AI6989" i="1" s="1"/>
  <c r="AA6989" i="1"/>
  <c r="AA6989" i="1" a="1"/>
  <c r="Z6989" i="1"/>
  <c r="Z6989" i="1" a="1"/>
  <c r="Y6989" i="1" a="1"/>
  <c r="Y6989" i="1" s="1"/>
  <c r="AN6988" i="1"/>
  <c r="AM6988" i="1"/>
  <c r="AL6988" i="1"/>
  <c r="AH6988" i="1"/>
  <c r="AG6988" i="1"/>
  <c r="AF6988" i="1"/>
  <c r="AE6988" i="1"/>
  <c r="AD6988" i="1"/>
  <c r="AB6988" i="1"/>
  <c r="AC6988" i="1" s="1"/>
  <c r="AA6988" i="1" a="1"/>
  <c r="AA6988" i="1" s="1"/>
  <c r="Z6988" i="1"/>
  <c r="Z6988" i="1" a="1"/>
  <c r="Y6988" i="1"/>
  <c r="Y6988" i="1" a="1"/>
  <c r="AM6987" i="1"/>
  <c r="AL6987" i="1"/>
  <c r="AN6987" i="1" s="1"/>
  <c r="AB6987" i="1"/>
  <c r="AG6987" i="1" s="1"/>
  <c r="AA6987" i="1"/>
  <c r="AA6987" i="1" a="1"/>
  <c r="Z6987" i="1"/>
  <c r="Z6987" i="1" a="1"/>
  <c r="Y6987" i="1"/>
  <c r="Y6987" i="1" a="1"/>
  <c r="AM6986" i="1"/>
  <c r="AL6986" i="1"/>
  <c r="AN6986" i="1" s="1"/>
  <c r="AE6986" i="1"/>
  <c r="AD6986" i="1"/>
  <c r="AF6986" i="1" s="1"/>
  <c r="AC6986" i="1"/>
  <c r="AB6986" i="1"/>
  <c r="AJ6986" i="1" s="1"/>
  <c r="AK6986" i="1" s="1"/>
  <c r="AA6986" i="1" a="1"/>
  <c r="AA6986" i="1" s="1"/>
  <c r="Z6986" i="1" a="1"/>
  <c r="Z6986" i="1" s="1"/>
  <c r="Y6986" i="1"/>
  <c r="Y6986" i="1" a="1"/>
  <c r="AN6985" i="1"/>
  <c r="AM6985" i="1"/>
  <c r="AL6985" i="1"/>
  <c r="AI6985" i="1"/>
  <c r="AH6985" i="1"/>
  <c r="AG6985" i="1"/>
  <c r="AE6985" i="1"/>
  <c r="AC6985" i="1"/>
  <c r="AB6985" i="1"/>
  <c r="AD6985" i="1" s="1"/>
  <c r="AF6985" i="1" s="1"/>
  <c r="AA6985" i="1" a="1"/>
  <c r="AA6985" i="1" s="1"/>
  <c r="Z6985" i="1"/>
  <c r="Z6985" i="1" a="1"/>
  <c r="Y6985" i="1"/>
  <c r="Y6985" i="1" a="1"/>
  <c r="AM6984" i="1"/>
  <c r="AL6984" i="1"/>
  <c r="AN6984" i="1" s="1"/>
  <c r="AC6984" i="1"/>
  <c r="AB6984" i="1"/>
  <c r="AH6984" i="1" s="1"/>
  <c r="AA6984" i="1"/>
  <c r="AA6984" i="1" a="1"/>
  <c r="Z6984" i="1" a="1"/>
  <c r="Z6984" i="1" s="1"/>
  <c r="Y6984" i="1" a="1"/>
  <c r="Y6984" i="1" s="1"/>
  <c r="AN6983" i="1"/>
  <c r="AM6983" i="1"/>
  <c r="AL6983" i="1"/>
  <c r="AI6983" i="1"/>
  <c r="AH6983" i="1"/>
  <c r="AG6983" i="1"/>
  <c r="AF6983" i="1"/>
  <c r="AE6983" i="1"/>
  <c r="AD6983" i="1"/>
  <c r="AC6983" i="1"/>
  <c r="AB6983" i="1"/>
  <c r="AJ6983" i="1" s="1"/>
  <c r="AK6983" i="1" s="1"/>
  <c r="AA6983" i="1"/>
  <c r="AA6983" i="1" a="1"/>
  <c r="Z6983" i="1" a="1"/>
  <c r="Z6983" i="1" s="1"/>
  <c r="Y6983" i="1"/>
  <c r="Y6983" i="1" a="1"/>
  <c r="AN6982" i="1"/>
  <c r="AM6982" i="1"/>
  <c r="AL6982" i="1"/>
  <c r="AI6982" i="1"/>
  <c r="AH6982" i="1"/>
  <c r="AG6982" i="1"/>
  <c r="AB6982" i="1"/>
  <c r="AE6982" i="1" s="1"/>
  <c r="AA6982" i="1"/>
  <c r="AA6982" i="1" a="1"/>
  <c r="Z6982" i="1"/>
  <c r="Z6982" i="1" a="1"/>
  <c r="Y6982" i="1" a="1"/>
  <c r="Y6982" i="1" s="1"/>
  <c r="AM6981" i="1"/>
  <c r="AL6981" i="1"/>
  <c r="AN6981" i="1" s="1"/>
  <c r="AD6981" i="1"/>
  <c r="AF6981" i="1" s="1"/>
  <c r="AC6981" i="1"/>
  <c r="AB6981" i="1"/>
  <c r="AI6981" i="1" s="1"/>
  <c r="AA6981" i="1"/>
  <c r="AA6981" i="1" a="1"/>
  <c r="Z6981" i="1"/>
  <c r="Z6981" i="1" a="1"/>
  <c r="Y6981" i="1" a="1"/>
  <c r="Y6981" i="1" s="1"/>
  <c r="AN6980" i="1"/>
  <c r="AM6980" i="1"/>
  <c r="AL6980" i="1"/>
  <c r="AH6980" i="1"/>
  <c r="AG6980" i="1"/>
  <c r="AF6980" i="1"/>
  <c r="AE6980" i="1"/>
  <c r="AD6980" i="1"/>
  <c r="AB6980" i="1"/>
  <c r="AC6980" i="1" s="1"/>
  <c r="AA6980" i="1" a="1"/>
  <c r="AA6980" i="1" s="1"/>
  <c r="Z6980" i="1"/>
  <c r="Z6980" i="1" a="1"/>
  <c r="Y6980" i="1"/>
  <c r="Y6980" i="1" a="1"/>
  <c r="AM6979" i="1"/>
  <c r="AL6979" i="1"/>
  <c r="AN6979" i="1" s="1"/>
  <c r="AB6979" i="1"/>
  <c r="AG6979" i="1" s="1"/>
  <c r="AA6979" i="1"/>
  <c r="AA6979" i="1" a="1"/>
  <c r="Z6979" i="1"/>
  <c r="Z6979" i="1" a="1"/>
  <c r="Y6979" i="1"/>
  <c r="Y6979" i="1" a="1"/>
  <c r="AM6978" i="1"/>
  <c r="AL6978" i="1"/>
  <c r="AN6978" i="1" s="1"/>
  <c r="AE6978" i="1"/>
  <c r="AD6978" i="1"/>
  <c r="AF6978" i="1" s="1"/>
  <c r="AC6978" i="1"/>
  <c r="AB6978" i="1"/>
  <c r="AJ6978" i="1" s="1"/>
  <c r="AK6978" i="1" s="1"/>
  <c r="AA6978" i="1" a="1"/>
  <c r="AA6978" i="1" s="1"/>
  <c r="Z6978" i="1" a="1"/>
  <c r="Z6978" i="1" s="1"/>
  <c r="Y6978" i="1"/>
  <c r="Y6978" i="1" a="1"/>
  <c r="AN6977" i="1"/>
  <c r="AM6977" i="1"/>
  <c r="AL6977" i="1"/>
  <c r="AI6977" i="1"/>
  <c r="AH6977" i="1"/>
  <c r="AG6977" i="1"/>
  <c r="AE6977" i="1"/>
  <c r="AC6977" i="1"/>
  <c r="AB6977" i="1"/>
  <c r="AD6977" i="1" s="1"/>
  <c r="AF6977" i="1" s="1"/>
  <c r="AA6977" i="1" a="1"/>
  <c r="AA6977" i="1" s="1"/>
  <c r="Z6977" i="1"/>
  <c r="Z6977" i="1" a="1"/>
  <c r="Y6977" i="1"/>
  <c r="Y6977" i="1" a="1"/>
  <c r="AM6976" i="1"/>
  <c r="AL6976" i="1"/>
  <c r="AN6976" i="1" s="1"/>
  <c r="AC6976" i="1"/>
  <c r="AB6976" i="1"/>
  <c r="AH6976" i="1" s="1"/>
  <c r="AA6976" i="1"/>
  <c r="AA6976" i="1" a="1"/>
  <c r="Z6976" i="1" a="1"/>
  <c r="Z6976" i="1" s="1"/>
  <c r="Y6976" i="1" a="1"/>
  <c r="Y6976" i="1" s="1"/>
  <c r="AN6975" i="1"/>
  <c r="AM6975" i="1"/>
  <c r="AL6975" i="1"/>
  <c r="AI6975" i="1"/>
  <c r="AH6975" i="1"/>
  <c r="AG6975" i="1"/>
  <c r="AF6975" i="1"/>
  <c r="AE6975" i="1"/>
  <c r="AD6975" i="1"/>
  <c r="AC6975" i="1"/>
  <c r="AB6975" i="1"/>
  <c r="AJ6975" i="1" s="1"/>
  <c r="AK6975" i="1" s="1"/>
  <c r="AA6975" i="1"/>
  <c r="AA6975" i="1" a="1"/>
  <c r="Z6975" i="1" a="1"/>
  <c r="Z6975" i="1" s="1"/>
  <c r="Y6975" i="1"/>
  <c r="Y6975" i="1" a="1"/>
  <c r="AN6974" i="1"/>
  <c r="AM6974" i="1"/>
  <c r="AL6974" i="1"/>
  <c r="AI6974" i="1"/>
  <c r="AH6974" i="1"/>
  <c r="AG6974" i="1"/>
  <c r="AB6974" i="1"/>
  <c r="AE6974" i="1" s="1"/>
  <c r="AA6974" i="1"/>
  <c r="AA6974" i="1" a="1"/>
  <c r="Z6974" i="1"/>
  <c r="Z6974" i="1" a="1"/>
  <c r="Y6974" i="1" a="1"/>
  <c r="Y6974" i="1" s="1"/>
  <c r="AM6973" i="1"/>
  <c r="AL6973" i="1"/>
  <c r="AN6973" i="1" s="1"/>
  <c r="AD6973" i="1"/>
  <c r="AF6973" i="1" s="1"/>
  <c r="AC6973" i="1"/>
  <c r="AB6973" i="1"/>
  <c r="AI6973" i="1" s="1"/>
  <c r="AA6973" i="1"/>
  <c r="AA6973" i="1" a="1"/>
  <c r="Z6973" i="1"/>
  <c r="Z6973" i="1" a="1"/>
  <c r="Y6973" i="1" a="1"/>
  <c r="Y6973" i="1" s="1"/>
  <c r="AN6972" i="1"/>
  <c r="AM6972" i="1"/>
  <c r="AL6972" i="1"/>
  <c r="AH6972" i="1"/>
  <c r="AG6972" i="1"/>
  <c r="AF6972" i="1"/>
  <c r="AE6972" i="1"/>
  <c r="AD6972" i="1"/>
  <c r="AB6972" i="1"/>
  <c r="AC6972" i="1" s="1"/>
  <c r="AA6972" i="1" a="1"/>
  <c r="AA6972" i="1" s="1"/>
  <c r="Z6972" i="1"/>
  <c r="Z6972" i="1" a="1"/>
  <c r="Y6972" i="1"/>
  <c r="Y6972" i="1" a="1"/>
  <c r="AM6971" i="1"/>
  <c r="AL6971" i="1"/>
  <c r="AN6971" i="1" s="1"/>
  <c r="AB6971" i="1"/>
  <c r="AG6971" i="1" s="1"/>
  <c r="AA6971" i="1"/>
  <c r="AA6971" i="1" a="1"/>
  <c r="Z6971" i="1"/>
  <c r="Z6971" i="1" a="1"/>
  <c r="Y6971" i="1"/>
  <c r="Y6971" i="1" a="1"/>
  <c r="AM6970" i="1"/>
  <c r="AL6970" i="1"/>
  <c r="AN6970" i="1" s="1"/>
  <c r="AE6970" i="1"/>
  <c r="AD6970" i="1"/>
  <c r="AF6970" i="1" s="1"/>
  <c r="AC6970" i="1"/>
  <c r="AB6970" i="1"/>
  <c r="AJ6970" i="1" s="1"/>
  <c r="AK6970" i="1" s="1"/>
  <c r="AA6970" i="1" a="1"/>
  <c r="AA6970" i="1" s="1"/>
  <c r="Z6970" i="1" a="1"/>
  <c r="Z6970" i="1" s="1"/>
  <c r="Y6970" i="1"/>
  <c r="Y6970" i="1" a="1"/>
  <c r="AN6969" i="1"/>
  <c r="AM6969" i="1"/>
  <c r="AL6969" i="1"/>
  <c r="AI6969" i="1"/>
  <c r="AH6969" i="1"/>
  <c r="AG6969" i="1"/>
  <c r="AE6969" i="1"/>
  <c r="AC6969" i="1"/>
  <c r="AB6969" i="1"/>
  <c r="AD6969" i="1" s="1"/>
  <c r="AF6969" i="1" s="1"/>
  <c r="AA6969" i="1" a="1"/>
  <c r="AA6969" i="1" s="1"/>
  <c r="Z6969" i="1"/>
  <c r="Z6969" i="1" a="1"/>
  <c r="Y6969" i="1"/>
  <c r="Y6969" i="1" a="1"/>
  <c r="AM6968" i="1"/>
  <c r="AL6968" i="1"/>
  <c r="AN6968" i="1" s="1"/>
  <c r="AC6968" i="1"/>
  <c r="AB6968" i="1"/>
  <c r="AH6968" i="1" s="1"/>
  <c r="AA6968" i="1"/>
  <c r="AA6968" i="1" a="1"/>
  <c r="Z6968" i="1" a="1"/>
  <c r="Z6968" i="1" s="1"/>
  <c r="Y6968" i="1" a="1"/>
  <c r="Y6968" i="1" s="1"/>
  <c r="AN6967" i="1"/>
  <c r="AM6967" i="1"/>
  <c r="AL6967" i="1"/>
  <c r="AI6967" i="1"/>
  <c r="AH6967" i="1"/>
  <c r="AG6967" i="1"/>
  <c r="AF6967" i="1"/>
  <c r="AE6967" i="1"/>
  <c r="AD6967" i="1"/>
  <c r="AC6967" i="1"/>
  <c r="AB6967" i="1"/>
  <c r="AJ6967" i="1" s="1"/>
  <c r="AK6967" i="1" s="1"/>
  <c r="AA6967" i="1"/>
  <c r="AA6967" i="1" a="1"/>
  <c r="Z6967" i="1" a="1"/>
  <c r="Z6967" i="1" s="1"/>
  <c r="Y6967" i="1"/>
  <c r="Y6967" i="1" a="1"/>
  <c r="AN6966" i="1"/>
  <c r="AM6966" i="1"/>
  <c r="AL6966" i="1"/>
  <c r="AI6966" i="1"/>
  <c r="AH6966" i="1"/>
  <c r="AG6966" i="1"/>
  <c r="AB6966" i="1"/>
  <c r="AE6966" i="1" s="1"/>
  <c r="AA6966" i="1"/>
  <c r="AA6966" i="1" a="1"/>
  <c r="Z6966" i="1"/>
  <c r="Z6966" i="1" a="1"/>
  <c r="Y6966" i="1" a="1"/>
  <c r="Y6966" i="1" s="1"/>
  <c r="AM6965" i="1"/>
  <c r="AL6965" i="1"/>
  <c r="AN6965" i="1" s="1"/>
  <c r="AD6965" i="1"/>
  <c r="AF6965" i="1" s="1"/>
  <c r="AC6965" i="1"/>
  <c r="AB6965" i="1"/>
  <c r="AI6965" i="1" s="1"/>
  <c r="AA6965" i="1"/>
  <c r="AA6965" i="1" a="1"/>
  <c r="Z6965" i="1"/>
  <c r="Z6965" i="1" a="1"/>
  <c r="Y6965" i="1" a="1"/>
  <c r="Y6965" i="1" s="1"/>
  <c r="AN6964" i="1"/>
  <c r="AM6964" i="1"/>
  <c r="AL6964" i="1"/>
  <c r="AH6964" i="1"/>
  <c r="AG6964" i="1"/>
  <c r="AF6964" i="1"/>
  <c r="AE6964" i="1"/>
  <c r="AD6964" i="1"/>
  <c r="AB6964" i="1"/>
  <c r="AC6964" i="1" s="1"/>
  <c r="AA6964" i="1" a="1"/>
  <c r="AA6964" i="1" s="1"/>
  <c r="Z6964" i="1"/>
  <c r="Z6964" i="1" a="1"/>
  <c r="Y6964" i="1"/>
  <c r="Y6964" i="1" a="1"/>
  <c r="AM6963" i="1"/>
  <c r="AL6963" i="1"/>
  <c r="AN6963" i="1" s="1"/>
  <c r="AB6963" i="1"/>
  <c r="AG6963" i="1" s="1"/>
  <c r="AA6963" i="1"/>
  <c r="AA6963" i="1" a="1"/>
  <c r="Z6963" i="1"/>
  <c r="Z6963" i="1" a="1"/>
  <c r="Y6963" i="1"/>
  <c r="Y6963" i="1" a="1"/>
  <c r="AM6962" i="1"/>
  <c r="AL6962" i="1"/>
  <c r="AN6962" i="1" s="1"/>
  <c r="AE6962" i="1"/>
  <c r="AD6962" i="1"/>
  <c r="AF6962" i="1" s="1"/>
  <c r="AC6962" i="1"/>
  <c r="AB6962" i="1"/>
  <c r="AJ6962" i="1" s="1"/>
  <c r="AK6962" i="1" s="1"/>
  <c r="AA6962" i="1" a="1"/>
  <c r="AA6962" i="1" s="1"/>
  <c r="Z6962" i="1" a="1"/>
  <c r="Z6962" i="1" s="1"/>
  <c r="Y6962" i="1"/>
  <c r="Y6962" i="1" a="1"/>
  <c r="AN6961" i="1"/>
  <c r="AM6961" i="1"/>
  <c r="AL6961" i="1"/>
  <c r="AI6961" i="1"/>
  <c r="AH6961" i="1"/>
  <c r="AG6961" i="1"/>
  <c r="AE6961" i="1"/>
  <c r="AC6961" i="1"/>
  <c r="AB6961" i="1"/>
  <c r="AD6961" i="1" s="1"/>
  <c r="AF6961" i="1" s="1"/>
  <c r="AA6961" i="1" a="1"/>
  <c r="AA6961" i="1" s="1"/>
  <c r="Z6961" i="1"/>
  <c r="Z6961" i="1" a="1"/>
  <c r="Y6961" i="1"/>
  <c r="Y6961" i="1" a="1"/>
  <c r="AM6960" i="1"/>
  <c r="AL6960" i="1"/>
  <c r="AN6960" i="1" s="1"/>
  <c r="AC6960" i="1"/>
  <c r="AB6960" i="1"/>
  <c r="AH6960" i="1" s="1"/>
  <c r="AA6960" i="1"/>
  <c r="AA6960" i="1" a="1"/>
  <c r="Z6960" i="1" a="1"/>
  <c r="Z6960" i="1" s="1"/>
  <c r="Y6960" i="1" a="1"/>
  <c r="Y6960" i="1" s="1"/>
  <c r="AN6959" i="1"/>
  <c r="AM6959" i="1"/>
  <c r="AL6959" i="1"/>
  <c r="AI6959" i="1"/>
  <c r="AH6959" i="1"/>
  <c r="AG6959" i="1"/>
  <c r="AF6959" i="1"/>
  <c r="AE6959" i="1"/>
  <c r="AD6959" i="1"/>
  <c r="AC6959" i="1"/>
  <c r="AB6959" i="1"/>
  <c r="AJ6959" i="1" s="1"/>
  <c r="AK6959" i="1" s="1"/>
  <c r="AA6959" i="1"/>
  <c r="AA6959" i="1" a="1"/>
  <c r="Z6959" i="1" a="1"/>
  <c r="Z6959" i="1" s="1"/>
  <c r="Y6959" i="1"/>
  <c r="Y6959" i="1" a="1"/>
  <c r="AN6958" i="1"/>
  <c r="AM6958" i="1"/>
  <c r="AL6958" i="1"/>
  <c r="AI6958" i="1"/>
  <c r="AH6958" i="1"/>
  <c r="AG6958" i="1"/>
  <c r="AB6958" i="1"/>
  <c r="AE6958" i="1" s="1"/>
  <c r="AA6958" i="1"/>
  <c r="AA6958" i="1" a="1"/>
  <c r="Z6958" i="1"/>
  <c r="Z6958" i="1" a="1"/>
  <c r="Y6958" i="1" a="1"/>
  <c r="Y6958" i="1" s="1"/>
  <c r="AM6957" i="1"/>
  <c r="AL6957" i="1"/>
  <c r="AN6957" i="1" s="1"/>
  <c r="AD6957" i="1"/>
  <c r="AF6957" i="1" s="1"/>
  <c r="AC6957" i="1"/>
  <c r="AB6957" i="1"/>
  <c r="AI6957" i="1" s="1"/>
  <c r="AA6957" i="1"/>
  <c r="AA6957" i="1" a="1"/>
  <c r="Z6957" i="1"/>
  <c r="Z6957" i="1" a="1"/>
  <c r="Y6957" i="1" a="1"/>
  <c r="Y6957" i="1" s="1"/>
  <c r="AN6956" i="1"/>
  <c r="AM6956" i="1"/>
  <c r="AL6956" i="1"/>
  <c r="AH6956" i="1"/>
  <c r="AG6956" i="1"/>
  <c r="AF6956" i="1"/>
  <c r="AE6956" i="1"/>
  <c r="AD6956" i="1"/>
  <c r="AB6956" i="1"/>
  <c r="AC6956" i="1" s="1"/>
  <c r="AA6956" i="1" a="1"/>
  <c r="AA6956" i="1" s="1"/>
  <c r="Z6956" i="1"/>
  <c r="Z6956" i="1" a="1"/>
  <c r="Y6956" i="1"/>
  <c r="Y6956" i="1" a="1"/>
  <c r="AM6955" i="1"/>
  <c r="AL6955" i="1"/>
  <c r="AN6955" i="1" s="1"/>
  <c r="AB6955" i="1"/>
  <c r="AG6955" i="1" s="1"/>
  <c r="AA6955" i="1"/>
  <c r="AA6955" i="1" a="1"/>
  <c r="Z6955" i="1"/>
  <c r="Z6955" i="1" a="1"/>
  <c r="Y6955" i="1"/>
  <c r="Y6955" i="1" a="1"/>
  <c r="AM6954" i="1"/>
  <c r="AL6954" i="1"/>
  <c r="AN6954" i="1" s="1"/>
  <c r="AE6954" i="1"/>
  <c r="AD6954" i="1"/>
  <c r="AF6954" i="1" s="1"/>
  <c r="AC6954" i="1"/>
  <c r="AB6954" i="1"/>
  <c r="AJ6954" i="1" s="1"/>
  <c r="AK6954" i="1" s="1"/>
  <c r="AA6954" i="1" a="1"/>
  <c r="AA6954" i="1" s="1"/>
  <c r="Z6954" i="1" a="1"/>
  <c r="Z6954" i="1" s="1"/>
  <c r="Y6954" i="1"/>
  <c r="Y6954" i="1" a="1"/>
  <c r="AN6953" i="1"/>
  <c r="AM6953" i="1"/>
  <c r="AL6953" i="1"/>
  <c r="AI6953" i="1"/>
  <c r="AH6953" i="1"/>
  <c r="AG6953" i="1"/>
  <c r="AE6953" i="1"/>
  <c r="AC6953" i="1"/>
  <c r="AB6953" i="1"/>
  <c r="AD6953" i="1" s="1"/>
  <c r="AF6953" i="1" s="1"/>
  <c r="AA6953" i="1" a="1"/>
  <c r="AA6953" i="1" s="1"/>
  <c r="Z6953" i="1"/>
  <c r="Z6953" i="1" a="1"/>
  <c r="Y6953" i="1"/>
  <c r="Y6953" i="1" a="1"/>
  <c r="AM6952" i="1"/>
  <c r="AL6952" i="1"/>
  <c r="AN6952" i="1" s="1"/>
  <c r="AC6952" i="1"/>
  <c r="AB6952" i="1"/>
  <c r="AH6952" i="1" s="1"/>
  <c r="AA6952" i="1"/>
  <c r="AA6952" i="1" a="1"/>
  <c r="Z6952" i="1" a="1"/>
  <c r="Z6952" i="1" s="1"/>
  <c r="Y6952" i="1" a="1"/>
  <c r="Y6952" i="1" s="1"/>
  <c r="AN6951" i="1"/>
  <c r="AM6951" i="1"/>
  <c r="AL6951" i="1"/>
  <c r="AI6951" i="1"/>
  <c r="AH6951" i="1"/>
  <c r="AG6951" i="1"/>
  <c r="AF6951" i="1"/>
  <c r="AE6951" i="1"/>
  <c r="AD6951" i="1"/>
  <c r="AC6951" i="1"/>
  <c r="AB6951" i="1"/>
  <c r="AJ6951" i="1" s="1"/>
  <c r="AK6951" i="1" s="1"/>
  <c r="AA6951" i="1"/>
  <c r="AA6951" i="1" a="1"/>
  <c r="Z6951" i="1" a="1"/>
  <c r="Z6951" i="1" s="1"/>
  <c r="Y6951" i="1"/>
  <c r="Y6951" i="1" a="1"/>
  <c r="AN6950" i="1"/>
  <c r="AM6950" i="1"/>
  <c r="AL6950" i="1"/>
  <c r="AI6950" i="1"/>
  <c r="AH6950" i="1"/>
  <c r="AG6950" i="1"/>
  <c r="AB6950" i="1"/>
  <c r="AE6950" i="1" s="1"/>
  <c r="AA6950" i="1"/>
  <c r="AA6950" i="1" a="1"/>
  <c r="Z6950" i="1"/>
  <c r="Z6950" i="1" a="1"/>
  <c r="Y6950" i="1" a="1"/>
  <c r="Y6950" i="1" s="1"/>
  <c r="AM6949" i="1"/>
  <c r="AL6949" i="1"/>
  <c r="AN6949" i="1" s="1"/>
  <c r="AD6949" i="1"/>
  <c r="AF6949" i="1" s="1"/>
  <c r="AC6949" i="1"/>
  <c r="AB6949" i="1"/>
  <c r="AI6949" i="1" s="1"/>
  <c r="AA6949" i="1"/>
  <c r="AA6949" i="1" a="1"/>
  <c r="Z6949" i="1"/>
  <c r="Z6949" i="1" a="1"/>
  <c r="Y6949" i="1" a="1"/>
  <c r="Y6949" i="1" s="1"/>
  <c r="AN6948" i="1"/>
  <c r="AM6948" i="1"/>
  <c r="AL6948" i="1"/>
  <c r="AH6948" i="1"/>
  <c r="AG6948" i="1"/>
  <c r="AF6948" i="1"/>
  <c r="AE6948" i="1"/>
  <c r="AD6948" i="1"/>
  <c r="AB6948" i="1"/>
  <c r="AC6948" i="1" s="1"/>
  <c r="AA6948" i="1" a="1"/>
  <c r="AA6948" i="1" s="1"/>
  <c r="Z6948" i="1"/>
  <c r="Z6948" i="1" a="1"/>
  <c r="Y6948" i="1"/>
  <c r="Y6948" i="1" a="1"/>
  <c r="AM6947" i="1"/>
  <c r="AL6947" i="1"/>
  <c r="AN6947" i="1" s="1"/>
  <c r="AB6947" i="1"/>
  <c r="AG6947" i="1" s="1"/>
  <c r="AA6947" i="1"/>
  <c r="AA6947" i="1" a="1"/>
  <c r="Z6947" i="1"/>
  <c r="Z6947" i="1" a="1"/>
  <c r="Y6947" i="1"/>
  <c r="Y6947" i="1" a="1"/>
  <c r="AM6946" i="1"/>
  <c r="AL6946" i="1"/>
  <c r="AN6946" i="1" s="1"/>
  <c r="AE6946" i="1"/>
  <c r="AD6946" i="1"/>
  <c r="AF6946" i="1" s="1"/>
  <c r="AC6946" i="1"/>
  <c r="AB6946" i="1"/>
  <c r="AJ6946" i="1" s="1"/>
  <c r="AK6946" i="1" s="1"/>
  <c r="AA6946" i="1" a="1"/>
  <c r="AA6946" i="1" s="1"/>
  <c r="Z6946" i="1" a="1"/>
  <c r="Z6946" i="1" s="1"/>
  <c r="Y6946" i="1"/>
  <c r="Y6946" i="1" a="1"/>
  <c r="AN6945" i="1"/>
  <c r="AM6945" i="1"/>
  <c r="AL6945" i="1"/>
  <c r="AI6945" i="1"/>
  <c r="AH6945" i="1"/>
  <c r="AG6945" i="1"/>
  <c r="AE6945" i="1"/>
  <c r="AC6945" i="1"/>
  <c r="AB6945" i="1"/>
  <c r="AD6945" i="1" s="1"/>
  <c r="AF6945" i="1" s="1"/>
  <c r="AA6945" i="1" a="1"/>
  <c r="AA6945" i="1" s="1"/>
  <c r="Z6945" i="1"/>
  <c r="Z6945" i="1" a="1"/>
  <c r="Y6945" i="1"/>
  <c r="Y6945" i="1" a="1"/>
  <c r="AM6944" i="1"/>
  <c r="AL6944" i="1"/>
  <c r="AN6944" i="1" s="1"/>
  <c r="AC6944" i="1"/>
  <c r="AB6944" i="1"/>
  <c r="AH6944" i="1" s="1"/>
  <c r="AA6944" i="1"/>
  <c r="AA6944" i="1" a="1"/>
  <c r="Z6944" i="1" a="1"/>
  <c r="Z6944" i="1" s="1"/>
  <c r="Y6944" i="1" a="1"/>
  <c r="Y6944" i="1" s="1"/>
  <c r="AN6943" i="1"/>
  <c r="AM6943" i="1"/>
  <c r="AL6943" i="1"/>
  <c r="AI6943" i="1"/>
  <c r="AH6943" i="1"/>
  <c r="AG6943" i="1"/>
  <c r="AF6943" i="1"/>
  <c r="AE6943" i="1"/>
  <c r="AD6943" i="1"/>
  <c r="AC6943" i="1"/>
  <c r="AB6943" i="1"/>
  <c r="AJ6943" i="1" s="1"/>
  <c r="AK6943" i="1" s="1"/>
  <c r="AA6943" i="1"/>
  <c r="AA6943" i="1" a="1"/>
  <c r="Z6943" i="1" a="1"/>
  <c r="Z6943" i="1" s="1"/>
  <c r="Y6943" i="1"/>
  <c r="Y6943" i="1" a="1"/>
  <c r="AN6942" i="1"/>
  <c r="AM6942" i="1"/>
  <c r="AL6942" i="1"/>
  <c r="AI6942" i="1"/>
  <c r="AH6942" i="1"/>
  <c r="AG6942" i="1"/>
  <c r="AB6942" i="1"/>
  <c r="AE6942" i="1" s="1"/>
  <c r="AA6942" i="1"/>
  <c r="AA6942" i="1" a="1"/>
  <c r="Z6942" i="1"/>
  <c r="Z6942" i="1" a="1"/>
  <c r="Y6942" i="1" a="1"/>
  <c r="Y6942" i="1" s="1"/>
  <c r="AM6941" i="1"/>
  <c r="AL6941" i="1"/>
  <c r="AN6941" i="1" s="1"/>
  <c r="AD6941" i="1"/>
  <c r="AF6941" i="1" s="1"/>
  <c r="AC6941" i="1"/>
  <c r="AB6941" i="1"/>
  <c r="AI6941" i="1" s="1"/>
  <c r="AA6941" i="1"/>
  <c r="AA6941" i="1" a="1"/>
  <c r="Z6941" i="1"/>
  <c r="Z6941" i="1" a="1"/>
  <c r="Y6941" i="1" a="1"/>
  <c r="Y6941" i="1" s="1"/>
  <c r="AN6940" i="1"/>
  <c r="AM6940" i="1"/>
  <c r="AL6940" i="1"/>
  <c r="AH6940" i="1"/>
  <c r="AG6940" i="1"/>
  <c r="AF6940" i="1"/>
  <c r="AE6940" i="1"/>
  <c r="AD6940" i="1"/>
  <c r="AB6940" i="1"/>
  <c r="AC6940" i="1" s="1"/>
  <c r="AA6940" i="1" a="1"/>
  <c r="AA6940" i="1" s="1"/>
  <c r="Z6940" i="1"/>
  <c r="Z6940" i="1" a="1"/>
  <c r="Y6940" i="1"/>
  <c r="Y6940" i="1" a="1"/>
  <c r="AM6939" i="1"/>
  <c r="AL6939" i="1"/>
  <c r="AN6939" i="1" s="1"/>
  <c r="AB6939" i="1"/>
  <c r="AG6939" i="1" s="1"/>
  <c r="AA6939" i="1"/>
  <c r="AA6939" i="1" a="1"/>
  <c r="Z6939" i="1"/>
  <c r="Z6939" i="1" a="1"/>
  <c r="Y6939" i="1"/>
  <c r="Y6939" i="1" a="1"/>
  <c r="AM6938" i="1"/>
  <c r="AL6938" i="1"/>
  <c r="AN6938" i="1" s="1"/>
  <c r="AE6938" i="1"/>
  <c r="AD6938" i="1"/>
  <c r="AF6938" i="1" s="1"/>
  <c r="AC6938" i="1"/>
  <c r="AB6938" i="1"/>
  <c r="AJ6938" i="1" s="1"/>
  <c r="AK6938" i="1" s="1"/>
  <c r="AA6938" i="1" a="1"/>
  <c r="AA6938" i="1" s="1"/>
  <c r="Z6938" i="1" a="1"/>
  <c r="Z6938" i="1" s="1"/>
  <c r="Y6938" i="1"/>
  <c r="Y6938" i="1" a="1"/>
  <c r="AN6937" i="1"/>
  <c r="AM6937" i="1"/>
  <c r="AL6937" i="1"/>
  <c r="AI6937" i="1"/>
  <c r="AH6937" i="1"/>
  <c r="AG6937" i="1"/>
  <c r="AE6937" i="1"/>
  <c r="AC6937" i="1"/>
  <c r="AB6937" i="1"/>
  <c r="AD6937" i="1" s="1"/>
  <c r="AF6937" i="1" s="1"/>
  <c r="AA6937" i="1" a="1"/>
  <c r="AA6937" i="1" s="1"/>
  <c r="Z6937" i="1"/>
  <c r="Z6937" i="1" a="1"/>
  <c r="Y6937" i="1"/>
  <c r="Y6937" i="1" a="1"/>
  <c r="AM6936" i="1"/>
  <c r="AL6936" i="1"/>
  <c r="AN6936" i="1" s="1"/>
  <c r="AC6936" i="1"/>
  <c r="AB6936" i="1"/>
  <c r="AH6936" i="1" s="1"/>
  <c r="AA6936" i="1"/>
  <c r="AA6936" i="1" a="1"/>
  <c r="Z6936" i="1" a="1"/>
  <c r="Z6936" i="1" s="1"/>
  <c r="Y6936" i="1" a="1"/>
  <c r="Y6936" i="1" s="1"/>
  <c r="AN6935" i="1"/>
  <c r="AM6935" i="1"/>
  <c r="AL6935" i="1"/>
  <c r="AI6935" i="1"/>
  <c r="AH6935" i="1"/>
  <c r="AG6935" i="1"/>
  <c r="AF6935" i="1"/>
  <c r="AE6935" i="1"/>
  <c r="AD6935" i="1"/>
  <c r="AC6935" i="1"/>
  <c r="AB6935" i="1"/>
  <c r="AJ6935" i="1" s="1"/>
  <c r="AK6935" i="1" s="1"/>
  <c r="AA6935" i="1"/>
  <c r="AA6935" i="1" a="1"/>
  <c r="Z6935" i="1" a="1"/>
  <c r="Z6935" i="1" s="1"/>
  <c r="Y6935" i="1"/>
  <c r="Y6935" i="1" a="1"/>
  <c r="AN6934" i="1"/>
  <c r="AM6934" i="1"/>
  <c r="AL6934" i="1"/>
  <c r="AI6934" i="1"/>
  <c r="AH6934" i="1"/>
  <c r="AG6934" i="1"/>
  <c r="AB6934" i="1"/>
  <c r="AE6934" i="1" s="1"/>
  <c r="AA6934" i="1"/>
  <c r="AA6934" i="1" a="1"/>
  <c r="Z6934" i="1"/>
  <c r="Z6934" i="1" a="1"/>
  <c r="Y6934" i="1" a="1"/>
  <c r="Y6934" i="1" s="1"/>
  <c r="AM6933" i="1"/>
  <c r="AL6933" i="1"/>
  <c r="AN6933" i="1" s="1"/>
  <c r="AD6933" i="1"/>
  <c r="AF6933" i="1" s="1"/>
  <c r="AC6933" i="1"/>
  <c r="AB6933" i="1"/>
  <c r="AI6933" i="1" s="1"/>
  <c r="AA6933" i="1"/>
  <c r="AA6933" i="1" a="1"/>
  <c r="Z6933" i="1"/>
  <c r="Z6933" i="1" a="1"/>
  <c r="Y6933" i="1" a="1"/>
  <c r="Y6933" i="1" s="1"/>
  <c r="AN6932" i="1"/>
  <c r="AM6932" i="1"/>
  <c r="AL6932" i="1"/>
  <c r="AH6932" i="1"/>
  <c r="AG6932" i="1"/>
  <c r="AF6932" i="1"/>
  <c r="AE6932" i="1"/>
  <c r="AD6932" i="1"/>
  <c r="AB6932" i="1"/>
  <c r="AC6932" i="1" s="1"/>
  <c r="AA6932" i="1" a="1"/>
  <c r="AA6932" i="1" s="1"/>
  <c r="Z6932" i="1"/>
  <c r="Z6932" i="1" a="1"/>
  <c r="Y6932" i="1"/>
  <c r="Y6932" i="1" a="1"/>
  <c r="AM6931" i="1"/>
  <c r="AL6931" i="1"/>
  <c r="AN6931" i="1" s="1"/>
  <c r="AB6931" i="1"/>
  <c r="AG6931" i="1" s="1"/>
  <c r="AA6931" i="1"/>
  <c r="AA6931" i="1" a="1"/>
  <c r="Z6931" i="1"/>
  <c r="Z6931" i="1" a="1"/>
  <c r="Y6931" i="1"/>
  <c r="Y6931" i="1" a="1"/>
  <c r="AM6930" i="1"/>
  <c r="AL6930" i="1"/>
  <c r="AN6930" i="1" s="1"/>
  <c r="AE6930" i="1"/>
  <c r="AD6930" i="1"/>
  <c r="AF6930" i="1" s="1"/>
  <c r="AC6930" i="1"/>
  <c r="AB6930" i="1"/>
  <c r="AJ6930" i="1" s="1"/>
  <c r="AK6930" i="1" s="1"/>
  <c r="AA6930" i="1" a="1"/>
  <c r="AA6930" i="1" s="1"/>
  <c r="Z6930" i="1" a="1"/>
  <c r="Z6930" i="1" s="1"/>
  <c r="Y6930" i="1"/>
  <c r="Y6930" i="1" a="1"/>
  <c r="AN6929" i="1"/>
  <c r="AM6929" i="1"/>
  <c r="AL6929" i="1"/>
  <c r="AI6929" i="1"/>
  <c r="AH6929" i="1"/>
  <c r="AG6929" i="1"/>
  <c r="AE6929" i="1"/>
  <c r="AC6929" i="1"/>
  <c r="AB6929" i="1"/>
  <c r="AD6929" i="1" s="1"/>
  <c r="AF6929" i="1" s="1"/>
  <c r="AA6929" i="1" a="1"/>
  <c r="AA6929" i="1" s="1"/>
  <c r="Z6929" i="1"/>
  <c r="Z6929" i="1" a="1"/>
  <c r="Y6929" i="1"/>
  <c r="Y6929" i="1" a="1"/>
  <c r="AM6928" i="1"/>
  <c r="AL6928" i="1"/>
  <c r="AN6928" i="1" s="1"/>
  <c r="AC6928" i="1"/>
  <c r="AB6928" i="1"/>
  <c r="AH6928" i="1" s="1"/>
  <c r="AA6928" i="1"/>
  <c r="AA6928" i="1" a="1"/>
  <c r="Z6928" i="1" a="1"/>
  <c r="Z6928" i="1" s="1"/>
  <c r="Y6928" i="1" a="1"/>
  <c r="Y6928" i="1" s="1"/>
  <c r="AN6927" i="1"/>
  <c r="AM6927" i="1"/>
  <c r="AL6927" i="1"/>
  <c r="AI6927" i="1"/>
  <c r="AH6927" i="1"/>
  <c r="AG6927" i="1"/>
  <c r="AF6927" i="1"/>
  <c r="AE6927" i="1"/>
  <c r="AD6927" i="1"/>
  <c r="AC6927" i="1"/>
  <c r="AB6927" i="1"/>
  <c r="AJ6927" i="1" s="1"/>
  <c r="AK6927" i="1" s="1"/>
  <c r="AA6927" i="1"/>
  <c r="AA6927" i="1" a="1"/>
  <c r="Z6927" i="1" a="1"/>
  <c r="Z6927" i="1" s="1"/>
  <c r="Y6927" i="1"/>
  <c r="Y6927" i="1" a="1"/>
  <c r="AN6926" i="1"/>
  <c r="AM6926" i="1"/>
  <c r="AL6926" i="1"/>
  <c r="AI6926" i="1"/>
  <c r="AH6926" i="1"/>
  <c r="AG6926" i="1"/>
  <c r="AB6926" i="1"/>
  <c r="AE6926" i="1" s="1"/>
  <c r="AA6926" i="1"/>
  <c r="AA6926" i="1" a="1"/>
  <c r="Z6926" i="1"/>
  <c r="Z6926" i="1" a="1"/>
  <c r="Y6926" i="1" a="1"/>
  <c r="Y6926" i="1" s="1"/>
  <c r="AM6925" i="1"/>
  <c r="AL6925" i="1"/>
  <c r="AN6925" i="1" s="1"/>
  <c r="AD6925" i="1"/>
  <c r="AF6925" i="1" s="1"/>
  <c r="AC6925" i="1"/>
  <c r="AB6925" i="1"/>
  <c r="AI6925" i="1" s="1"/>
  <c r="AA6925" i="1"/>
  <c r="AA6925" i="1" a="1"/>
  <c r="Z6925" i="1"/>
  <c r="Z6925" i="1" a="1"/>
  <c r="Y6925" i="1" a="1"/>
  <c r="Y6925" i="1" s="1"/>
  <c r="AN6924" i="1"/>
  <c r="AM6924" i="1"/>
  <c r="AL6924" i="1"/>
  <c r="AH6924" i="1"/>
  <c r="AG6924" i="1"/>
  <c r="AF6924" i="1"/>
  <c r="AE6924" i="1"/>
  <c r="AD6924" i="1"/>
  <c r="AB6924" i="1"/>
  <c r="AC6924" i="1" s="1"/>
  <c r="AA6924" i="1" a="1"/>
  <c r="AA6924" i="1" s="1"/>
  <c r="Z6924" i="1"/>
  <c r="Z6924" i="1" a="1"/>
  <c r="Y6924" i="1"/>
  <c r="Y6924" i="1" a="1"/>
  <c r="AM6923" i="1"/>
  <c r="AL6923" i="1"/>
  <c r="AN6923" i="1" s="1"/>
  <c r="AB6923" i="1"/>
  <c r="AG6923" i="1" s="1"/>
  <c r="AA6923" i="1"/>
  <c r="AA6923" i="1" a="1"/>
  <c r="Z6923" i="1"/>
  <c r="Z6923" i="1" a="1"/>
  <c r="Y6923" i="1"/>
  <c r="Y6923" i="1" a="1"/>
  <c r="AM6922" i="1"/>
  <c r="AL6922" i="1"/>
  <c r="AN6922" i="1" s="1"/>
  <c r="AE6922" i="1"/>
  <c r="AD6922" i="1"/>
  <c r="AF6922" i="1" s="1"/>
  <c r="AC6922" i="1"/>
  <c r="AB6922" i="1"/>
  <c r="AJ6922" i="1" s="1"/>
  <c r="AK6922" i="1" s="1"/>
  <c r="AA6922" i="1" a="1"/>
  <c r="AA6922" i="1" s="1"/>
  <c r="Z6922" i="1" a="1"/>
  <c r="Z6922" i="1" s="1"/>
  <c r="Y6922" i="1"/>
  <c r="Y6922" i="1" a="1"/>
  <c r="AN6921" i="1"/>
  <c r="AM6921" i="1"/>
  <c r="AL6921" i="1"/>
  <c r="AI6921" i="1"/>
  <c r="AH6921" i="1"/>
  <c r="AG6921" i="1"/>
  <c r="AE6921" i="1"/>
  <c r="AC6921" i="1"/>
  <c r="AB6921" i="1"/>
  <c r="AD6921" i="1" s="1"/>
  <c r="AF6921" i="1" s="1"/>
  <c r="AA6921" i="1" a="1"/>
  <c r="AA6921" i="1" s="1"/>
  <c r="Z6921" i="1"/>
  <c r="Z6921" i="1" a="1"/>
  <c r="Y6921" i="1"/>
  <c r="Y6921" i="1" a="1"/>
  <c r="AM6920" i="1"/>
  <c r="AL6920" i="1"/>
  <c r="AN6920" i="1" s="1"/>
  <c r="AC6920" i="1"/>
  <c r="AB6920" i="1"/>
  <c r="AH6920" i="1" s="1"/>
  <c r="AA6920" i="1"/>
  <c r="AA6920" i="1" a="1"/>
  <c r="Z6920" i="1" a="1"/>
  <c r="Z6920" i="1" s="1"/>
  <c r="Y6920" i="1" a="1"/>
  <c r="Y6920" i="1" s="1"/>
  <c r="AN6919" i="1"/>
  <c r="AM6919" i="1"/>
  <c r="AL6919" i="1"/>
  <c r="AI6919" i="1"/>
  <c r="AH6919" i="1"/>
  <c r="AG6919" i="1"/>
  <c r="AF6919" i="1"/>
  <c r="AE6919" i="1"/>
  <c r="AD6919" i="1"/>
  <c r="AC6919" i="1"/>
  <c r="AB6919" i="1"/>
  <c r="AJ6919" i="1" s="1"/>
  <c r="AK6919" i="1" s="1"/>
  <c r="AA6919" i="1"/>
  <c r="AA6919" i="1" a="1"/>
  <c r="Z6919" i="1" a="1"/>
  <c r="Z6919" i="1" s="1"/>
  <c r="Y6919" i="1"/>
  <c r="Y6919" i="1" a="1"/>
  <c r="AN6918" i="1"/>
  <c r="AM6918" i="1"/>
  <c r="AL6918" i="1"/>
  <c r="AI6918" i="1"/>
  <c r="AH6918" i="1"/>
  <c r="AG6918" i="1"/>
  <c r="AB6918" i="1"/>
  <c r="AE6918" i="1" s="1"/>
  <c r="AA6918" i="1"/>
  <c r="AA6918" i="1" a="1"/>
  <c r="Z6918" i="1"/>
  <c r="Z6918" i="1" a="1"/>
  <c r="Y6918" i="1" a="1"/>
  <c r="Y6918" i="1" s="1"/>
  <c r="AM6917" i="1"/>
  <c r="AL6917" i="1"/>
  <c r="AN6917" i="1" s="1"/>
  <c r="AD6917" i="1"/>
  <c r="AF6917" i="1" s="1"/>
  <c r="AC6917" i="1"/>
  <c r="AB6917" i="1"/>
  <c r="AI6917" i="1" s="1"/>
  <c r="AA6917" i="1"/>
  <c r="AA6917" i="1" a="1"/>
  <c r="Z6917" i="1"/>
  <c r="Z6917" i="1" a="1"/>
  <c r="Y6917" i="1" a="1"/>
  <c r="Y6917" i="1" s="1"/>
  <c r="AN6916" i="1"/>
  <c r="AM6916" i="1"/>
  <c r="AL6916" i="1"/>
  <c r="AH6916" i="1"/>
  <c r="AG6916" i="1"/>
  <c r="AF6916" i="1"/>
  <c r="AE6916" i="1"/>
  <c r="AD6916" i="1"/>
  <c r="AB6916" i="1"/>
  <c r="AC6916" i="1" s="1"/>
  <c r="AA6916" i="1" a="1"/>
  <c r="AA6916" i="1" s="1"/>
  <c r="Z6916" i="1"/>
  <c r="Z6916" i="1" a="1"/>
  <c r="Y6916" i="1"/>
  <c r="Y6916" i="1" a="1"/>
  <c r="AM6915" i="1"/>
  <c r="AL6915" i="1"/>
  <c r="AN6915" i="1" s="1"/>
  <c r="AB6915" i="1"/>
  <c r="AG6915" i="1" s="1"/>
  <c r="AA6915" i="1"/>
  <c r="AA6915" i="1" a="1"/>
  <c r="Z6915" i="1"/>
  <c r="Z6915" i="1" a="1"/>
  <c r="Y6915" i="1"/>
  <c r="Y6915" i="1" a="1"/>
  <c r="AM6914" i="1"/>
  <c r="AL6914" i="1"/>
  <c r="AN6914" i="1" s="1"/>
  <c r="AE6914" i="1"/>
  <c r="AD6914" i="1"/>
  <c r="AF6914" i="1" s="1"/>
  <c r="AC6914" i="1"/>
  <c r="AB6914" i="1"/>
  <c r="AJ6914" i="1" s="1"/>
  <c r="AK6914" i="1" s="1"/>
  <c r="AA6914" i="1" a="1"/>
  <c r="AA6914" i="1" s="1"/>
  <c r="Z6914" i="1" a="1"/>
  <c r="Z6914" i="1" s="1"/>
  <c r="Y6914" i="1"/>
  <c r="Y6914" i="1" a="1"/>
  <c r="AN6913" i="1"/>
  <c r="AM6913" i="1"/>
  <c r="AL6913" i="1"/>
  <c r="AI6913" i="1"/>
  <c r="AH6913" i="1"/>
  <c r="AG6913" i="1"/>
  <c r="AE6913" i="1"/>
  <c r="AC6913" i="1"/>
  <c r="AB6913" i="1"/>
  <c r="AD6913" i="1" s="1"/>
  <c r="AF6913" i="1" s="1"/>
  <c r="AA6913" i="1" a="1"/>
  <c r="AA6913" i="1" s="1"/>
  <c r="Z6913" i="1"/>
  <c r="Z6913" i="1" a="1"/>
  <c r="Y6913" i="1"/>
  <c r="Y6913" i="1" a="1"/>
  <c r="AM6912" i="1"/>
  <c r="AL6912" i="1"/>
  <c r="AN6912" i="1" s="1"/>
  <c r="AC6912" i="1"/>
  <c r="AB6912" i="1"/>
  <c r="AH6912" i="1" s="1"/>
  <c r="AA6912" i="1"/>
  <c r="AA6912" i="1" a="1"/>
  <c r="Z6912" i="1" a="1"/>
  <c r="Z6912" i="1" s="1"/>
  <c r="Y6912" i="1" a="1"/>
  <c r="Y6912" i="1" s="1"/>
  <c r="AN6911" i="1"/>
  <c r="AM6911" i="1"/>
  <c r="AL6911" i="1"/>
  <c r="AI6911" i="1"/>
  <c r="AH6911" i="1"/>
  <c r="AG6911" i="1"/>
  <c r="AF6911" i="1"/>
  <c r="AE6911" i="1"/>
  <c r="AD6911" i="1"/>
  <c r="AC6911" i="1"/>
  <c r="AB6911" i="1"/>
  <c r="AJ6911" i="1" s="1"/>
  <c r="AK6911" i="1" s="1"/>
  <c r="AA6911" i="1"/>
  <c r="AA6911" i="1" a="1"/>
  <c r="Z6911" i="1" a="1"/>
  <c r="Z6911" i="1" s="1"/>
  <c r="Y6911" i="1"/>
  <c r="Y6911" i="1" a="1"/>
  <c r="AN6910" i="1"/>
  <c r="AM6910" i="1"/>
  <c r="AL6910" i="1"/>
  <c r="AI6910" i="1"/>
  <c r="AH6910" i="1"/>
  <c r="AG6910" i="1"/>
  <c r="AB6910" i="1"/>
  <c r="AE6910" i="1" s="1"/>
  <c r="AA6910" i="1"/>
  <c r="AA6910" i="1" a="1"/>
  <c r="Z6910" i="1"/>
  <c r="Z6910" i="1" a="1"/>
  <c r="Y6910" i="1" a="1"/>
  <c r="Y6910" i="1" s="1"/>
  <c r="AM6909" i="1"/>
  <c r="AL6909" i="1"/>
  <c r="AN6909" i="1" s="1"/>
  <c r="AD6909" i="1"/>
  <c r="AF6909" i="1" s="1"/>
  <c r="AC6909" i="1"/>
  <c r="AB6909" i="1"/>
  <c r="AI6909" i="1" s="1"/>
  <c r="AA6909" i="1"/>
  <c r="AA6909" i="1" a="1"/>
  <c r="Z6909" i="1"/>
  <c r="Z6909" i="1" a="1"/>
  <c r="Y6909" i="1" a="1"/>
  <c r="Y6909" i="1" s="1"/>
  <c r="AN6908" i="1"/>
  <c r="AM6908" i="1"/>
  <c r="AL6908" i="1"/>
  <c r="AH6908" i="1"/>
  <c r="AG6908" i="1"/>
  <c r="AF6908" i="1"/>
  <c r="AE6908" i="1"/>
  <c r="AD6908" i="1"/>
  <c r="AB6908" i="1"/>
  <c r="AC6908" i="1" s="1"/>
  <c r="AA6908" i="1" a="1"/>
  <c r="AA6908" i="1" s="1"/>
  <c r="Z6908" i="1"/>
  <c r="Z6908" i="1" a="1"/>
  <c r="Y6908" i="1"/>
  <c r="Y6908" i="1" a="1"/>
  <c r="AM6907" i="1"/>
  <c r="AL6907" i="1"/>
  <c r="AN6907" i="1" s="1"/>
  <c r="AB6907" i="1"/>
  <c r="AG6907" i="1" s="1"/>
  <c r="AA6907" i="1"/>
  <c r="AA6907" i="1" a="1"/>
  <c r="Z6907" i="1"/>
  <c r="Z6907" i="1" a="1"/>
  <c r="Y6907" i="1"/>
  <c r="Y6907" i="1" a="1"/>
  <c r="AM6906" i="1"/>
  <c r="AL6906" i="1"/>
  <c r="AN6906" i="1" s="1"/>
  <c r="AE6906" i="1"/>
  <c r="AD6906" i="1"/>
  <c r="AF6906" i="1" s="1"/>
  <c r="AC6906" i="1"/>
  <c r="AB6906" i="1"/>
  <c r="AJ6906" i="1" s="1"/>
  <c r="AK6906" i="1" s="1"/>
  <c r="AA6906" i="1" a="1"/>
  <c r="AA6906" i="1" s="1"/>
  <c r="Z6906" i="1" a="1"/>
  <c r="Z6906" i="1" s="1"/>
  <c r="Y6906" i="1"/>
  <c r="Y6906" i="1" a="1"/>
  <c r="AN6905" i="1"/>
  <c r="AM6905" i="1"/>
  <c r="AL6905" i="1"/>
  <c r="AI6905" i="1"/>
  <c r="AH6905" i="1"/>
  <c r="AG6905" i="1"/>
  <c r="AE6905" i="1"/>
  <c r="AC6905" i="1"/>
  <c r="AB6905" i="1"/>
  <c r="AD6905" i="1" s="1"/>
  <c r="AF6905" i="1" s="1"/>
  <c r="AA6905" i="1" a="1"/>
  <c r="AA6905" i="1" s="1"/>
  <c r="Z6905" i="1"/>
  <c r="Z6905" i="1" a="1"/>
  <c r="Y6905" i="1"/>
  <c r="Y6905" i="1" a="1"/>
  <c r="AM6904" i="1"/>
  <c r="AL6904" i="1"/>
  <c r="AN6904" i="1" s="1"/>
  <c r="AC6904" i="1"/>
  <c r="AB6904" i="1"/>
  <c r="AH6904" i="1" s="1"/>
  <c r="AA6904" i="1"/>
  <c r="AA6904" i="1" a="1"/>
  <c r="Z6904" i="1" a="1"/>
  <c r="Z6904" i="1" s="1"/>
  <c r="Y6904" i="1" a="1"/>
  <c r="Y6904" i="1" s="1"/>
  <c r="AN6903" i="1"/>
  <c r="AM6903" i="1"/>
  <c r="AL6903" i="1"/>
  <c r="AI6903" i="1"/>
  <c r="AH6903" i="1"/>
  <c r="AG6903" i="1"/>
  <c r="AF6903" i="1"/>
  <c r="AE6903" i="1"/>
  <c r="AD6903" i="1"/>
  <c r="AC6903" i="1"/>
  <c r="AB6903" i="1"/>
  <c r="AJ6903" i="1" s="1"/>
  <c r="AK6903" i="1" s="1"/>
  <c r="AA6903" i="1"/>
  <c r="AA6903" i="1" a="1"/>
  <c r="Z6903" i="1" a="1"/>
  <c r="Z6903" i="1" s="1"/>
  <c r="Y6903" i="1"/>
  <c r="Y6903" i="1" a="1"/>
  <c r="AN6902" i="1"/>
  <c r="AM6902" i="1"/>
  <c r="AL6902" i="1"/>
  <c r="AI6902" i="1"/>
  <c r="AH6902" i="1"/>
  <c r="AG6902" i="1"/>
  <c r="AB6902" i="1"/>
  <c r="AE6902" i="1" s="1"/>
  <c r="AA6902" i="1"/>
  <c r="AA6902" i="1" a="1"/>
  <c r="Z6902" i="1"/>
  <c r="Z6902" i="1" a="1"/>
  <c r="Y6902" i="1" a="1"/>
  <c r="Y6902" i="1" s="1"/>
  <c r="AM6901" i="1"/>
  <c r="AL6901" i="1"/>
  <c r="AN6901" i="1" s="1"/>
  <c r="AD6901" i="1"/>
  <c r="AF6901" i="1" s="1"/>
  <c r="AC6901" i="1"/>
  <c r="AB6901" i="1"/>
  <c r="AI6901" i="1" s="1"/>
  <c r="AA6901" i="1"/>
  <c r="AA6901" i="1" a="1"/>
  <c r="Z6901" i="1"/>
  <c r="Z6901" i="1" a="1"/>
  <c r="Y6901" i="1" a="1"/>
  <c r="Y6901" i="1" s="1"/>
  <c r="AN6900" i="1"/>
  <c r="AM6900" i="1"/>
  <c r="AL6900" i="1"/>
  <c r="AH6900" i="1"/>
  <c r="AG6900" i="1"/>
  <c r="AF6900" i="1"/>
  <c r="AE6900" i="1"/>
  <c r="AD6900" i="1"/>
  <c r="AB6900" i="1"/>
  <c r="AC6900" i="1" s="1"/>
  <c r="AA6900" i="1" a="1"/>
  <c r="AA6900" i="1" s="1"/>
  <c r="Z6900" i="1"/>
  <c r="Z6900" i="1" a="1"/>
  <c r="Y6900" i="1"/>
  <c r="Y6900" i="1" a="1"/>
  <c r="AM6899" i="1"/>
  <c r="AL6899" i="1"/>
  <c r="AN6899" i="1" s="1"/>
  <c r="AB6899" i="1"/>
  <c r="AG6899" i="1" s="1"/>
  <c r="AA6899" i="1"/>
  <c r="AA6899" i="1" a="1"/>
  <c r="Z6899" i="1"/>
  <c r="Z6899" i="1" a="1"/>
  <c r="Y6899" i="1"/>
  <c r="Y6899" i="1" a="1"/>
  <c r="AM6898" i="1"/>
  <c r="AL6898" i="1"/>
  <c r="AN6898" i="1" s="1"/>
  <c r="AE6898" i="1"/>
  <c r="AD6898" i="1"/>
  <c r="AF6898" i="1" s="1"/>
  <c r="AC6898" i="1"/>
  <c r="AB6898" i="1"/>
  <c r="AJ6898" i="1" s="1"/>
  <c r="AK6898" i="1" s="1"/>
  <c r="AA6898" i="1" a="1"/>
  <c r="AA6898" i="1" s="1"/>
  <c r="Z6898" i="1" a="1"/>
  <c r="Z6898" i="1" s="1"/>
  <c r="Y6898" i="1"/>
  <c r="Y6898" i="1" a="1"/>
  <c r="AN6897" i="1"/>
  <c r="AM6897" i="1"/>
  <c r="AL6897" i="1"/>
  <c r="AI6897" i="1"/>
  <c r="AH6897" i="1"/>
  <c r="AG6897" i="1"/>
  <c r="AE6897" i="1"/>
  <c r="AC6897" i="1"/>
  <c r="AB6897" i="1"/>
  <c r="AD6897" i="1" s="1"/>
  <c r="AF6897" i="1" s="1"/>
  <c r="AA6897" i="1" a="1"/>
  <c r="AA6897" i="1" s="1"/>
  <c r="Z6897" i="1"/>
  <c r="Z6897" i="1" a="1"/>
  <c r="Y6897" i="1"/>
  <c r="Y6897" i="1" a="1"/>
  <c r="AM6896" i="1"/>
  <c r="AL6896" i="1"/>
  <c r="AN6896" i="1" s="1"/>
  <c r="AC6896" i="1"/>
  <c r="AB6896" i="1"/>
  <c r="AH6896" i="1" s="1"/>
  <c r="AA6896" i="1"/>
  <c r="AA6896" i="1" a="1"/>
  <c r="Z6896" i="1" a="1"/>
  <c r="Z6896" i="1" s="1"/>
  <c r="Y6896" i="1" a="1"/>
  <c r="Y6896" i="1" s="1"/>
  <c r="AN6895" i="1"/>
  <c r="AM6895" i="1"/>
  <c r="AL6895" i="1"/>
  <c r="AI6895" i="1"/>
  <c r="AH6895" i="1"/>
  <c r="AG6895" i="1"/>
  <c r="AF6895" i="1"/>
  <c r="AE6895" i="1"/>
  <c r="AD6895" i="1"/>
  <c r="AC6895" i="1"/>
  <c r="AB6895" i="1"/>
  <c r="AJ6895" i="1" s="1"/>
  <c r="AK6895" i="1" s="1"/>
  <c r="AA6895" i="1"/>
  <c r="AA6895" i="1" a="1"/>
  <c r="Z6895" i="1" a="1"/>
  <c r="Z6895" i="1" s="1"/>
  <c r="Y6895" i="1"/>
  <c r="Y6895" i="1" a="1"/>
  <c r="AN6894" i="1"/>
  <c r="AM6894" i="1"/>
  <c r="AL6894" i="1"/>
  <c r="AI6894" i="1"/>
  <c r="AH6894" i="1"/>
  <c r="AG6894" i="1"/>
  <c r="AB6894" i="1"/>
  <c r="AE6894" i="1" s="1"/>
  <c r="AA6894" i="1"/>
  <c r="AA6894" i="1" a="1"/>
  <c r="Z6894" i="1"/>
  <c r="Z6894" i="1" a="1"/>
  <c r="Y6894" i="1" a="1"/>
  <c r="Y6894" i="1" s="1"/>
  <c r="AM6893" i="1"/>
  <c r="AL6893" i="1"/>
  <c r="AN6893" i="1" s="1"/>
  <c r="AD6893" i="1"/>
  <c r="AF6893" i="1" s="1"/>
  <c r="AC6893" i="1"/>
  <c r="AB6893" i="1"/>
  <c r="AI6893" i="1" s="1"/>
  <c r="AA6893" i="1"/>
  <c r="AA6893" i="1" a="1"/>
  <c r="Z6893" i="1"/>
  <c r="Z6893" i="1" a="1"/>
  <c r="Y6893" i="1" a="1"/>
  <c r="Y6893" i="1" s="1"/>
  <c r="AN6892" i="1"/>
  <c r="AM6892" i="1"/>
  <c r="AL6892" i="1"/>
  <c r="AH6892" i="1"/>
  <c r="AG6892" i="1"/>
  <c r="AF6892" i="1"/>
  <c r="AE6892" i="1"/>
  <c r="AD6892" i="1"/>
  <c r="AB6892" i="1"/>
  <c r="AC6892" i="1" s="1"/>
  <c r="AA6892" i="1" a="1"/>
  <c r="AA6892" i="1" s="1"/>
  <c r="Z6892" i="1"/>
  <c r="Z6892" i="1" a="1"/>
  <c r="Y6892" i="1"/>
  <c r="Y6892" i="1" a="1"/>
  <c r="AM6891" i="1"/>
  <c r="AL6891" i="1"/>
  <c r="AN6891" i="1" s="1"/>
  <c r="AB6891" i="1"/>
  <c r="AG6891" i="1" s="1"/>
  <c r="AA6891" i="1"/>
  <c r="AA6891" i="1" a="1"/>
  <c r="Z6891" i="1"/>
  <c r="Z6891" i="1" a="1"/>
  <c r="Y6891" i="1"/>
  <c r="Y6891" i="1" a="1"/>
  <c r="AM6890" i="1"/>
  <c r="AL6890" i="1"/>
  <c r="AN6890" i="1" s="1"/>
  <c r="AE6890" i="1"/>
  <c r="AD6890" i="1"/>
  <c r="AF6890" i="1" s="1"/>
  <c r="AC6890" i="1"/>
  <c r="AB6890" i="1"/>
  <c r="AJ6890" i="1" s="1"/>
  <c r="AK6890" i="1" s="1"/>
  <c r="AA6890" i="1" a="1"/>
  <c r="AA6890" i="1" s="1"/>
  <c r="Z6890" i="1" a="1"/>
  <c r="Z6890" i="1" s="1"/>
  <c r="Y6890" i="1"/>
  <c r="Y6890" i="1" a="1"/>
  <c r="AN6889" i="1"/>
  <c r="AM6889" i="1"/>
  <c r="AL6889" i="1"/>
  <c r="AI6889" i="1"/>
  <c r="AH6889" i="1"/>
  <c r="AG6889" i="1"/>
  <c r="AE6889" i="1"/>
  <c r="AC6889" i="1"/>
  <c r="AB6889" i="1"/>
  <c r="AD6889" i="1" s="1"/>
  <c r="AF6889" i="1" s="1"/>
  <c r="AA6889" i="1" a="1"/>
  <c r="AA6889" i="1" s="1"/>
  <c r="Z6889" i="1"/>
  <c r="Z6889" i="1" a="1"/>
  <c r="Y6889" i="1"/>
  <c r="Y6889" i="1" a="1"/>
  <c r="AM6888" i="1"/>
  <c r="AL6888" i="1"/>
  <c r="AN6888" i="1" s="1"/>
  <c r="AC6888" i="1"/>
  <c r="AB6888" i="1"/>
  <c r="AH6888" i="1" s="1"/>
  <c r="AA6888" i="1"/>
  <c r="AA6888" i="1" a="1"/>
  <c r="Z6888" i="1" a="1"/>
  <c r="Z6888" i="1" s="1"/>
  <c r="Y6888" i="1" a="1"/>
  <c r="Y6888" i="1" s="1"/>
  <c r="AN6887" i="1"/>
  <c r="AM6887" i="1"/>
  <c r="AL6887" i="1"/>
  <c r="AI6887" i="1"/>
  <c r="AH6887" i="1"/>
  <c r="AG6887" i="1"/>
  <c r="AF6887" i="1"/>
  <c r="AE6887" i="1"/>
  <c r="AD6887" i="1"/>
  <c r="AC6887" i="1"/>
  <c r="AB6887" i="1"/>
  <c r="AJ6887" i="1" s="1"/>
  <c r="AK6887" i="1" s="1"/>
  <c r="AA6887" i="1"/>
  <c r="AA6887" i="1" a="1"/>
  <c r="Z6887" i="1" a="1"/>
  <c r="Z6887" i="1" s="1"/>
  <c r="Y6887" i="1"/>
  <c r="Y6887" i="1" a="1"/>
  <c r="AN6886" i="1"/>
  <c r="AM6886" i="1"/>
  <c r="AL6886" i="1"/>
  <c r="AI6886" i="1"/>
  <c r="AH6886" i="1"/>
  <c r="AG6886" i="1"/>
  <c r="AB6886" i="1"/>
  <c r="AE6886" i="1" s="1"/>
  <c r="AA6886" i="1"/>
  <c r="AA6886" i="1" a="1"/>
  <c r="Z6886" i="1"/>
  <c r="Z6886" i="1" a="1"/>
  <c r="Y6886" i="1" a="1"/>
  <c r="Y6886" i="1" s="1"/>
  <c r="AM6885" i="1"/>
  <c r="AL6885" i="1"/>
  <c r="AN6885" i="1" s="1"/>
  <c r="AD6885" i="1"/>
  <c r="AF6885" i="1" s="1"/>
  <c r="AC6885" i="1"/>
  <c r="AB6885" i="1"/>
  <c r="AI6885" i="1" s="1"/>
  <c r="AA6885" i="1"/>
  <c r="AA6885" i="1" a="1"/>
  <c r="Z6885" i="1"/>
  <c r="Z6885" i="1" a="1"/>
  <c r="Y6885" i="1" a="1"/>
  <c r="Y6885" i="1" s="1"/>
  <c r="AN6884" i="1"/>
  <c r="AM6884" i="1"/>
  <c r="AL6884" i="1"/>
  <c r="AH6884" i="1"/>
  <c r="AG6884" i="1"/>
  <c r="AF6884" i="1"/>
  <c r="AE6884" i="1"/>
  <c r="AD6884" i="1"/>
  <c r="AB6884" i="1"/>
  <c r="AC6884" i="1" s="1"/>
  <c r="AA6884" i="1" a="1"/>
  <c r="AA6884" i="1" s="1"/>
  <c r="Z6884" i="1"/>
  <c r="Z6884" i="1" a="1"/>
  <c r="Y6884" i="1"/>
  <c r="Y6884" i="1" a="1"/>
  <c r="AM6883" i="1"/>
  <c r="AL6883" i="1"/>
  <c r="AN6883" i="1" s="1"/>
  <c r="AB6883" i="1"/>
  <c r="AG6883" i="1" s="1"/>
  <c r="AA6883" i="1"/>
  <c r="AA6883" i="1" a="1"/>
  <c r="Z6883" i="1"/>
  <c r="Z6883" i="1" a="1"/>
  <c r="Y6883" i="1"/>
  <c r="Y6883" i="1" a="1"/>
  <c r="AM6882" i="1"/>
  <c r="AL6882" i="1"/>
  <c r="AN6882" i="1" s="1"/>
  <c r="AE6882" i="1"/>
  <c r="AD6882" i="1"/>
  <c r="AF6882" i="1" s="1"/>
  <c r="AC6882" i="1"/>
  <c r="AB6882" i="1"/>
  <c r="AJ6882" i="1" s="1"/>
  <c r="AK6882" i="1" s="1"/>
  <c r="AA6882" i="1" a="1"/>
  <c r="AA6882" i="1" s="1"/>
  <c r="Z6882" i="1" a="1"/>
  <c r="Z6882" i="1" s="1"/>
  <c r="Y6882" i="1"/>
  <c r="Y6882" i="1" a="1"/>
  <c r="AN6881" i="1"/>
  <c r="AM6881" i="1"/>
  <c r="AL6881" i="1"/>
  <c r="AI6881" i="1"/>
  <c r="AH6881" i="1"/>
  <c r="AG6881" i="1"/>
  <c r="AE6881" i="1"/>
  <c r="AC6881" i="1"/>
  <c r="AB6881" i="1"/>
  <c r="AD6881" i="1" s="1"/>
  <c r="AF6881" i="1" s="1"/>
  <c r="AA6881" i="1" a="1"/>
  <c r="AA6881" i="1" s="1"/>
  <c r="Z6881" i="1"/>
  <c r="Z6881" i="1" a="1"/>
  <c r="Y6881" i="1"/>
  <c r="Y6881" i="1" a="1"/>
  <c r="AM6880" i="1"/>
  <c r="AL6880" i="1"/>
  <c r="AN6880" i="1" s="1"/>
  <c r="AC6880" i="1"/>
  <c r="AB6880" i="1"/>
  <c r="AH6880" i="1" s="1"/>
  <c r="AA6880" i="1"/>
  <c r="AA6880" i="1" a="1"/>
  <c r="Z6880" i="1" a="1"/>
  <c r="Z6880" i="1" s="1"/>
  <c r="Y6880" i="1" a="1"/>
  <c r="Y6880" i="1" s="1"/>
  <c r="AN6879" i="1"/>
  <c r="AM6879" i="1"/>
  <c r="AL6879" i="1"/>
  <c r="AI6879" i="1"/>
  <c r="AH6879" i="1"/>
  <c r="AG6879" i="1"/>
  <c r="AF6879" i="1"/>
  <c r="AE6879" i="1"/>
  <c r="AD6879" i="1"/>
  <c r="AC6879" i="1"/>
  <c r="AB6879" i="1"/>
  <c r="AJ6879" i="1" s="1"/>
  <c r="AK6879" i="1" s="1"/>
  <c r="AA6879" i="1"/>
  <c r="AA6879" i="1" a="1"/>
  <c r="Z6879" i="1" a="1"/>
  <c r="Z6879" i="1" s="1"/>
  <c r="Y6879" i="1"/>
  <c r="Y6879" i="1" a="1"/>
  <c r="AN6878" i="1"/>
  <c r="AM6878" i="1"/>
  <c r="AL6878" i="1"/>
  <c r="AI6878" i="1"/>
  <c r="AH6878" i="1"/>
  <c r="AG6878" i="1"/>
  <c r="AB6878" i="1"/>
  <c r="AE6878" i="1" s="1"/>
  <c r="AA6878" i="1"/>
  <c r="AA6878" i="1" a="1"/>
  <c r="Z6878" i="1"/>
  <c r="Z6878" i="1" a="1"/>
  <c r="Y6878" i="1" a="1"/>
  <c r="Y6878" i="1" s="1"/>
  <c r="AM6877" i="1"/>
  <c r="AL6877" i="1"/>
  <c r="AN6877" i="1" s="1"/>
  <c r="AD6877" i="1"/>
  <c r="AF6877" i="1" s="1"/>
  <c r="AC6877" i="1"/>
  <c r="AB6877" i="1"/>
  <c r="AI6877" i="1" s="1"/>
  <c r="AA6877" i="1"/>
  <c r="AA6877" i="1" a="1"/>
  <c r="Z6877" i="1"/>
  <c r="Z6877" i="1" a="1"/>
  <c r="Y6877" i="1" a="1"/>
  <c r="Y6877" i="1" s="1"/>
  <c r="AN6876" i="1"/>
  <c r="AM6876" i="1"/>
  <c r="AL6876" i="1"/>
  <c r="AH6876" i="1"/>
  <c r="AG6876" i="1"/>
  <c r="AF6876" i="1"/>
  <c r="AE6876" i="1"/>
  <c r="AD6876" i="1"/>
  <c r="AB6876" i="1"/>
  <c r="AC6876" i="1" s="1"/>
  <c r="AA6876" i="1" a="1"/>
  <c r="AA6876" i="1" s="1"/>
  <c r="Z6876" i="1"/>
  <c r="Z6876" i="1" a="1"/>
  <c r="Y6876" i="1"/>
  <c r="Y6876" i="1" a="1"/>
  <c r="AM6875" i="1"/>
  <c r="AL6875" i="1"/>
  <c r="AN6875" i="1" s="1"/>
  <c r="AB6875" i="1"/>
  <c r="AG6875" i="1" s="1"/>
  <c r="AA6875" i="1"/>
  <c r="AA6875" i="1" a="1"/>
  <c r="Z6875" i="1"/>
  <c r="Z6875" i="1" a="1"/>
  <c r="Y6875" i="1"/>
  <c r="Y6875" i="1" a="1"/>
  <c r="AM6874" i="1"/>
  <c r="AL6874" i="1"/>
  <c r="AN6874" i="1" s="1"/>
  <c r="AE6874" i="1"/>
  <c r="AD6874" i="1"/>
  <c r="AF6874" i="1" s="1"/>
  <c r="AC6874" i="1"/>
  <c r="AB6874" i="1"/>
  <c r="AJ6874" i="1" s="1"/>
  <c r="AK6874" i="1" s="1"/>
  <c r="AA6874" i="1" a="1"/>
  <c r="AA6874" i="1" s="1"/>
  <c r="Z6874" i="1" a="1"/>
  <c r="Z6874" i="1" s="1"/>
  <c r="Y6874" i="1"/>
  <c r="Y6874" i="1" a="1"/>
  <c r="AN6873" i="1"/>
  <c r="AM6873" i="1"/>
  <c r="AL6873" i="1"/>
  <c r="AI6873" i="1"/>
  <c r="AH6873" i="1"/>
  <c r="AG6873" i="1"/>
  <c r="AE6873" i="1"/>
  <c r="AC6873" i="1"/>
  <c r="AB6873" i="1"/>
  <c r="AD6873" i="1" s="1"/>
  <c r="AF6873" i="1" s="1"/>
  <c r="AA6873" i="1" a="1"/>
  <c r="AA6873" i="1" s="1"/>
  <c r="Z6873" i="1"/>
  <c r="Z6873" i="1" a="1"/>
  <c r="Y6873" i="1"/>
  <c r="Y6873" i="1" a="1"/>
  <c r="AM6872" i="1"/>
  <c r="AL6872" i="1"/>
  <c r="AN6872" i="1" s="1"/>
  <c r="AC6872" i="1"/>
  <c r="AB6872" i="1"/>
  <c r="AH6872" i="1" s="1"/>
  <c r="AA6872" i="1"/>
  <c r="AA6872" i="1" a="1"/>
  <c r="Z6872" i="1" a="1"/>
  <c r="Z6872" i="1" s="1"/>
  <c r="Y6872" i="1" a="1"/>
  <c r="Y6872" i="1" s="1"/>
  <c r="AN6871" i="1"/>
  <c r="AM6871" i="1"/>
  <c r="AL6871" i="1"/>
  <c r="AI6871" i="1"/>
  <c r="AH6871" i="1"/>
  <c r="AG6871" i="1"/>
  <c r="AF6871" i="1"/>
  <c r="AE6871" i="1"/>
  <c r="AD6871" i="1"/>
  <c r="AC6871" i="1"/>
  <c r="AB6871" i="1"/>
  <c r="AJ6871" i="1" s="1"/>
  <c r="AK6871" i="1" s="1"/>
  <c r="AA6871" i="1"/>
  <c r="AA6871" i="1" a="1"/>
  <c r="Z6871" i="1" a="1"/>
  <c r="Z6871" i="1" s="1"/>
  <c r="Y6871" i="1"/>
  <c r="Y6871" i="1" a="1"/>
  <c r="AN6870" i="1"/>
  <c r="AM6870" i="1"/>
  <c r="AL6870" i="1"/>
  <c r="AI6870" i="1"/>
  <c r="AH6870" i="1"/>
  <c r="AG6870" i="1"/>
  <c r="AB6870" i="1"/>
  <c r="AE6870" i="1" s="1"/>
  <c r="AA6870" i="1"/>
  <c r="AA6870" i="1" a="1"/>
  <c r="Z6870" i="1"/>
  <c r="Z6870" i="1" a="1"/>
  <c r="Y6870" i="1" a="1"/>
  <c r="Y6870" i="1" s="1"/>
  <c r="AM6869" i="1"/>
  <c r="AL6869" i="1"/>
  <c r="AN6869" i="1" s="1"/>
  <c r="AD6869" i="1"/>
  <c r="AF6869" i="1" s="1"/>
  <c r="AC6869" i="1"/>
  <c r="AB6869" i="1"/>
  <c r="AI6869" i="1" s="1"/>
  <c r="AA6869" i="1"/>
  <c r="AA6869" i="1" a="1"/>
  <c r="Z6869" i="1"/>
  <c r="Z6869" i="1" a="1"/>
  <c r="Y6869" i="1" a="1"/>
  <c r="Y6869" i="1" s="1"/>
  <c r="AN6868" i="1"/>
  <c r="AM6868" i="1"/>
  <c r="AL6868" i="1"/>
  <c r="AH6868" i="1"/>
  <c r="AG6868" i="1"/>
  <c r="AF6868" i="1"/>
  <c r="AE6868" i="1"/>
  <c r="AD6868" i="1"/>
  <c r="AB6868" i="1"/>
  <c r="AC6868" i="1" s="1"/>
  <c r="AA6868" i="1" a="1"/>
  <c r="AA6868" i="1" s="1"/>
  <c r="Z6868" i="1"/>
  <c r="Z6868" i="1" a="1"/>
  <c r="Y6868" i="1"/>
  <c r="Y6868" i="1" a="1"/>
  <c r="AM6867" i="1"/>
  <c r="AL6867" i="1"/>
  <c r="AN6867" i="1" s="1"/>
  <c r="AB6867" i="1"/>
  <c r="AG6867" i="1" s="1"/>
  <c r="AA6867" i="1"/>
  <c r="AA6867" i="1" a="1"/>
  <c r="Z6867" i="1"/>
  <c r="Z6867" i="1" a="1"/>
  <c r="Y6867" i="1"/>
  <c r="Y6867" i="1" a="1"/>
  <c r="AM6866" i="1"/>
  <c r="AL6866" i="1"/>
  <c r="AN6866" i="1" s="1"/>
  <c r="AE6866" i="1"/>
  <c r="AD6866" i="1"/>
  <c r="AF6866" i="1" s="1"/>
  <c r="AC6866" i="1"/>
  <c r="AB6866" i="1"/>
  <c r="AJ6866" i="1" s="1"/>
  <c r="AK6866" i="1" s="1"/>
  <c r="AA6866" i="1" a="1"/>
  <c r="AA6866" i="1" s="1"/>
  <c r="Z6866" i="1" a="1"/>
  <c r="Z6866" i="1" s="1"/>
  <c r="Y6866" i="1"/>
  <c r="Y6866" i="1" a="1"/>
  <c r="AN6865" i="1"/>
  <c r="AM6865" i="1"/>
  <c r="AL6865" i="1"/>
  <c r="AI6865" i="1"/>
  <c r="AH6865" i="1"/>
  <c r="AG6865" i="1"/>
  <c r="AE6865" i="1"/>
  <c r="AC6865" i="1"/>
  <c r="AB6865" i="1"/>
  <c r="AD6865" i="1" s="1"/>
  <c r="AF6865" i="1" s="1"/>
  <c r="AA6865" i="1" a="1"/>
  <c r="AA6865" i="1" s="1"/>
  <c r="Z6865" i="1"/>
  <c r="Z6865" i="1" a="1"/>
  <c r="Y6865" i="1"/>
  <c r="Y6865" i="1" a="1"/>
  <c r="AM6864" i="1"/>
  <c r="AL6864" i="1"/>
  <c r="AN6864" i="1" s="1"/>
  <c r="AC6864" i="1"/>
  <c r="AB6864" i="1"/>
  <c r="AH6864" i="1" s="1"/>
  <c r="AA6864" i="1"/>
  <c r="AA6864" i="1" a="1"/>
  <c r="Z6864" i="1" a="1"/>
  <c r="Z6864" i="1" s="1"/>
  <c r="Y6864" i="1" a="1"/>
  <c r="Y6864" i="1" s="1"/>
  <c r="AN6863" i="1"/>
  <c r="AM6863" i="1"/>
  <c r="AL6863" i="1"/>
  <c r="AI6863" i="1"/>
  <c r="AH6863" i="1"/>
  <c r="AG6863" i="1"/>
  <c r="AF6863" i="1"/>
  <c r="AE6863" i="1"/>
  <c r="AD6863" i="1"/>
  <c r="AC6863" i="1"/>
  <c r="AB6863" i="1"/>
  <c r="AJ6863" i="1" s="1"/>
  <c r="AK6863" i="1" s="1"/>
  <c r="AA6863" i="1"/>
  <c r="AA6863" i="1" a="1"/>
  <c r="Z6863" i="1" a="1"/>
  <c r="Z6863" i="1" s="1"/>
  <c r="Y6863" i="1"/>
  <c r="Y6863" i="1" a="1"/>
  <c r="AN6862" i="1"/>
  <c r="AM6862" i="1"/>
  <c r="AL6862" i="1"/>
  <c r="AI6862" i="1"/>
  <c r="AH6862" i="1"/>
  <c r="AG6862" i="1"/>
  <c r="AB6862" i="1"/>
  <c r="AE6862" i="1" s="1"/>
  <c r="AA6862" i="1"/>
  <c r="AA6862" i="1" a="1"/>
  <c r="Z6862" i="1"/>
  <c r="Z6862" i="1" a="1"/>
  <c r="Y6862" i="1" a="1"/>
  <c r="Y6862" i="1" s="1"/>
  <c r="AM6861" i="1"/>
  <c r="AL6861" i="1"/>
  <c r="AN6861" i="1" s="1"/>
  <c r="AD6861" i="1"/>
  <c r="AF6861" i="1" s="1"/>
  <c r="AC6861" i="1"/>
  <c r="AB6861" i="1"/>
  <c r="AI6861" i="1" s="1"/>
  <c r="AA6861" i="1"/>
  <c r="AA6861" i="1" a="1"/>
  <c r="Z6861" i="1"/>
  <c r="Z6861" i="1" a="1"/>
  <c r="Y6861" i="1" a="1"/>
  <c r="Y6861" i="1" s="1"/>
  <c r="AN6860" i="1"/>
  <c r="AM6860" i="1"/>
  <c r="AL6860" i="1"/>
  <c r="AH6860" i="1"/>
  <c r="AG6860" i="1"/>
  <c r="AF6860" i="1"/>
  <c r="AE6860" i="1"/>
  <c r="AD6860" i="1"/>
  <c r="AB6860" i="1"/>
  <c r="AC6860" i="1" s="1"/>
  <c r="AA6860" i="1" a="1"/>
  <c r="AA6860" i="1" s="1"/>
  <c r="Z6860" i="1"/>
  <c r="Z6860" i="1" a="1"/>
  <c r="Y6860" i="1"/>
  <c r="Y6860" i="1" a="1"/>
  <c r="AM6859" i="1"/>
  <c r="AL6859" i="1"/>
  <c r="AN6859" i="1" s="1"/>
  <c r="AB6859" i="1"/>
  <c r="AG6859" i="1" s="1"/>
  <c r="AA6859" i="1"/>
  <c r="AA6859" i="1" a="1"/>
  <c r="Z6859" i="1"/>
  <c r="Z6859" i="1" a="1"/>
  <c r="Y6859" i="1"/>
  <c r="Y6859" i="1" a="1"/>
  <c r="AM6858" i="1"/>
  <c r="AL6858" i="1"/>
  <c r="AN6858" i="1" s="1"/>
  <c r="AE6858" i="1"/>
  <c r="AD6858" i="1"/>
  <c r="AF6858" i="1" s="1"/>
  <c r="AC6858" i="1"/>
  <c r="AB6858" i="1"/>
  <c r="AJ6858" i="1" s="1"/>
  <c r="AK6858" i="1" s="1"/>
  <c r="AA6858" i="1" a="1"/>
  <c r="AA6858" i="1" s="1"/>
  <c r="Z6858" i="1" a="1"/>
  <c r="Z6858" i="1" s="1"/>
  <c r="Y6858" i="1"/>
  <c r="Y6858" i="1" a="1"/>
  <c r="AN6857" i="1"/>
  <c r="AM6857" i="1"/>
  <c r="AL6857" i="1"/>
  <c r="AI6857" i="1"/>
  <c r="AH6857" i="1"/>
  <c r="AG6857" i="1"/>
  <c r="AE6857" i="1"/>
  <c r="AC6857" i="1"/>
  <c r="AB6857" i="1"/>
  <c r="AD6857" i="1" s="1"/>
  <c r="AF6857" i="1" s="1"/>
  <c r="AA6857" i="1" a="1"/>
  <c r="AA6857" i="1" s="1"/>
  <c r="Z6857" i="1"/>
  <c r="Z6857" i="1" a="1"/>
  <c r="Y6857" i="1"/>
  <c r="Y6857" i="1" a="1"/>
  <c r="AM6856" i="1"/>
  <c r="AL6856" i="1"/>
  <c r="AN6856" i="1" s="1"/>
  <c r="AC6856" i="1"/>
  <c r="AB6856" i="1"/>
  <c r="AH6856" i="1" s="1"/>
  <c r="AA6856" i="1"/>
  <c r="AA6856" i="1" a="1"/>
  <c r="Z6856" i="1" a="1"/>
  <c r="Z6856" i="1" s="1"/>
  <c r="Y6856" i="1" a="1"/>
  <c r="Y6856" i="1" s="1"/>
  <c r="AN6855" i="1"/>
  <c r="AM6855" i="1"/>
  <c r="AL6855" i="1"/>
  <c r="AI6855" i="1"/>
  <c r="AH6855" i="1"/>
  <c r="AG6855" i="1"/>
  <c r="AF6855" i="1"/>
  <c r="AE6855" i="1"/>
  <c r="AD6855" i="1"/>
  <c r="AC6855" i="1"/>
  <c r="AB6855" i="1"/>
  <c r="AJ6855" i="1" s="1"/>
  <c r="AK6855" i="1" s="1"/>
  <c r="AA6855" i="1"/>
  <c r="AA6855" i="1" a="1"/>
  <c r="Z6855" i="1" a="1"/>
  <c r="Z6855" i="1" s="1"/>
  <c r="Y6855" i="1"/>
  <c r="Y6855" i="1" a="1"/>
  <c r="AN6854" i="1"/>
  <c r="AM6854" i="1"/>
  <c r="AL6854" i="1"/>
  <c r="AI6854" i="1"/>
  <c r="AH6854" i="1"/>
  <c r="AG6854" i="1"/>
  <c r="AB6854" i="1"/>
  <c r="AE6854" i="1" s="1"/>
  <c r="AA6854" i="1"/>
  <c r="AA6854" i="1" a="1"/>
  <c r="Z6854" i="1"/>
  <c r="Z6854" i="1" a="1"/>
  <c r="Y6854" i="1" a="1"/>
  <c r="Y6854" i="1" s="1"/>
  <c r="AM6853" i="1"/>
  <c r="AL6853" i="1"/>
  <c r="AN6853" i="1" s="1"/>
  <c r="AD6853" i="1"/>
  <c r="AF6853" i="1" s="1"/>
  <c r="AC6853" i="1"/>
  <c r="AB6853" i="1"/>
  <c r="AI6853" i="1" s="1"/>
  <c r="AA6853" i="1"/>
  <c r="AA6853" i="1" a="1"/>
  <c r="Z6853" i="1"/>
  <c r="Z6853" i="1" a="1"/>
  <c r="Y6853" i="1" a="1"/>
  <c r="Y6853" i="1" s="1"/>
  <c r="AN6852" i="1"/>
  <c r="AM6852" i="1"/>
  <c r="AL6852" i="1"/>
  <c r="AH6852" i="1"/>
  <c r="AG6852" i="1"/>
  <c r="AF6852" i="1"/>
  <c r="AE6852" i="1"/>
  <c r="AD6852" i="1"/>
  <c r="AB6852" i="1"/>
  <c r="AC6852" i="1" s="1"/>
  <c r="AA6852" i="1" a="1"/>
  <c r="AA6852" i="1" s="1"/>
  <c r="Z6852" i="1"/>
  <c r="Z6852" i="1" a="1"/>
  <c r="Y6852" i="1"/>
  <c r="Y6852" i="1" a="1"/>
  <c r="AM6851" i="1"/>
  <c r="AL6851" i="1"/>
  <c r="AN6851" i="1" s="1"/>
  <c r="AB6851" i="1"/>
  <c r="AG6851" i="1" s="1"/>
  <c r="AA6851" i="1"/>
  <c r="AA6851" i="1" a="1"/>
  <c r="Z6851" i="1"/>
  <c r="Z6851" i="1" a="1"/>
  <c r="Y6851" i="1"/>
  <c r="Y6851" i="1" a="1"/>
  <c r="AM6850" i="1"/>
  <c r="AL6850" i="1"/>
  <c r="AN6850" i="1" s="1"/>
  <c r="AE6850" i="1"/>
  <c r="AD6850" i="1"/>
  <c r="AF6850" i="1" s="1"/>
  <c r="AC6850" i="1"/>
  <c r="AB6850" i="1"/>
  <c r="AJ6850" i="1" s="1"/>
  <c r="AK6850" i="1" s="1"/>
  <c r="AA6850" i="1" a="1"/>
  <c r="AA6850" i="1" s="1"/>
  <c r="Z6850" i="1" a="1"/>
  <c r="Z6850" i="1" s="1"/>
  <c r="Y6850" i="1"/>
  <c r="Y6850" i="1" a="1"/>
  <c r="AN6849" i="1"/>
  <c r="AM6849" i="1"/>
  <c r="AL6849" i="1"/>
  <c r="AI6849" i="1"/>
  <c r="AH6849" i="1"/>
  <c r="AG6849" i="1"/>
  <c r="AE6849" i="1"/>
  <c r="AC6849" i="1"/>
  <c r="AB6849" i="1"/>
  <c r="AD6849" i="1" s="1"/>
  <c r="AF6849" i="1" s="1"/>
  <c r="AA6849" i="1" a="1"/>
  <c r="AA6849" i="1" s="1"/>
  <c r="Z6849" i="1"/>
  <c r="Z6849" i="1" a="1"/>
  <c r="Y6849" i="1"/>
  <c r="Y6849" i="1" a="1"/>
  <c r="AM6848" i="1"/>
  <c r="AL6848" i="1"/>
  <c r="AN6848" i="1" s="1"/>
  <c r="AC6848" i="1"/>
  <c r="AB6848" i="1"/>
  <c r="AH6848" i="1" s="1"/>
  <c r="AA6848" i="1"/>
  <c r="AA6848" i="1" a="1"/>
  <c r="Z6848" i="1" a="1"/>
  <c r="Z6848" i="1" s="1"/>
  <c r="Y6848" i="1" a="1"/>
  <c r="Y6848" i="1" s="1"/>
  <c r="AN6847" i="1"/>
  <c r="AM6847" i="1"/>
  <c r="AL6847" i="1"/>
  <c r="AI6847" i="1"/>
  <c r="AH6847" i="1"/>
  <c r="AG6847" i="1"/>
  <c r="AF6847" i="1"/>
  <c r="AE6847" i="1"/>
  <c r="AD6847" i="1"/>
  <c r="AC6847" i="1"/>
  <c r="AB6847" i="1"/>
  <c r="AJ6847" i="1" s="1"/>
  <c r="AK6847" i="1" s="1"/>
  <c r="AA6847" i="1"/>
  <c r="AA6847" i="1" a="1"/>
  <c r="Z6847" i="1" a="1"/>
  <c r="Z6847" i="1" s="1"/>
  <c r="Y6847" i="1"/>
  <c r="Y6847" i="1" a="1"/>
  <c r="AN6846" i="1"/>
  <c r="AM6846" i="1"/>
  <c r="AL6846" i="1"/>
  <c r="AI6846" i="1"/>
  <c r="AH6846" i="1"/>
  <c r="AG6846" i="1"/>
  <c r="AB6846" i="1"/>
  <c r="AE6846" i="1" s="1"/>
  <c r="AA6846" i="1"/>
  <c r="AA6846" i="1" a="1"/>
  <c r="Z6846" i="1"/>
  <c r="Z6846" i="1" a="1"/>
  <c r="Y6846" i="1" a="1"/>
  <c r="Y6846" i="1" s="1"/>
  <c r="AM6845" i="1"/>
  <c r="AL6845" i="1"/>
  <c r="AN6845" i="1" s="1"/>
  <c r="AD6845" i="1"/>
  <c r="AF6845" i="1" s="1"/>
  <c r="AC6845" i="1"/>
  <c r="AB6845" i="1"/>
  <c r="AI6845" i="1" s="1"/>
  <c r="AA6845" i="1"/>
  <c r="AA6845" i="1" a="1"/>
  <c r="Z6845" i="1"/>
  <c r="Z6845" i="1" a="1"/>
  <c r="Y6845" i="1" a="1"/>
  <c r="Y6845" i="1" s="1"/>
  <c r="AN6844" i="1"/>
  <c r="AM6844" i="1"/>
  <c r="AL6844" i="1"/>
  <c r="AH6844" i="1"/>
  <c r="AG6844" i="1"/>
  <c r="AF6844" i="1"/>
  <c r="AE6844" i="1"/>
  <c r="AD6844" i="1"/>
  <c r="AB6844" i="1"/>
  <c r="AC6844" i="1" s="1"/>
  <c r="AA6844" i="1" a="1"/>
  <c r="AA6844" i="1" s="1"/>
  <c r="Z6844" i="1"/>
  <c r="Z6844" i="1" a="1"/>
  <c r="Y6844" i="1"/>
  <c r="Y6844" i="1" a="1"/>
  <c r="AM6843" i="1"/>
  <c r="AL6843" i="1"/>
  <c r="AN6843" i="1" s="1"/>
  <c r="AB6843" i="1"/>
  <c r="AG6843" i="1" s="1"/>
  <c r="AA6843" i="1"/>
  <c r="AA6843" i="1" a="1"/>
  <c r="Z6843" i="1"/>
  <c r="Z6843" i="1" a="1"/>
  <c r="Y6843" i="1"/>
  <c r="Y6843" i="1" a="1"/>
  <c r="AM6842" i="1"/>
  <c r="AL6842" i="1"/>
  <c r="AN6842" i="1" s="1"/>
  <c r="AE6842" i="1"/>
  <c r="AD6842" i="1"/>
  <c r="AF6842" i="1" s="1"/>
  <c r="AC6842" i="1"/>
  <c r="AB6842" i="1"/>
  <c r="AJ6842" i="1" s="1"/>
  <c r="AK6842" i="1" s="1"/>
  <c r="AA6842" i="1" a="1"/>
  <c r="AA6842" i="1" s="1"/>
  <c r="Z6842" i="1" a="1"/>
  <c r="Z6842" i="1" s="1"/>
  <c r="Y6842" i="1"/>
  <c r="Y6842" i="1" a="1"/>
  <c r="AN6841" i="1"/>
  <c r="AM6841" i="1"/>
  <c r="AL6841" i="1"/>
  <c r="AI6841" i="1"/>
  <c r="AH6841" i="1"/>
  <c r="AG6841" i="1"/>
  <c r="AE6841" i="1"/>
  <c r="AC6841" i="1"/>
  <c r="AB6841" i="1"/>
  <c r="AD6841" i="1" s="1"/>
  <c r="AF6841" i="1" s="1"/>
  <c r="AA6841" i="1" a="1"/>
  <c r="AA6841" i="1" s="1"/>
  <c r="Z6841" i="1"/>
  <c r="Z6841" i="1" a="1"/>
  <c r="Y6841" i="1"/>
  <c r="Y6841" i="1" a="1"/>
  <c r="AM6840" i="1"/>
  <c r="AL6840" i="1"/>
  <c r="AN6840" i="1" s="1"/>
  <c r="AC6840" i="1"/>
  <c r="AB6840" i="1"/>
  <c r="AH6840" i="1" s="1"/>
  <c r="AA6840" i="1"/>
  <c r="AA6840" i="1" a="1"/>
  <c r="Z6840" i="1" a="1"/>
  <c r="Z6840" i="1" s="1"/>
  <c r="Y6840" i="1" a="1"/>
  <c r="Y6840" i="1" s="1"/>
  <c r="AN6839" i="1"/>
  <c r="AM6839" i="1"/>
  <c r="AL6839" i="1"/>
  <c r="AI6839" i="1"/>
  <c r="AH6839" i="1"/>
  <c r="AG6839" i="1"/>
  <c r="AF6839" i="1"/>
  <c r="AE6839" i="1"/>
  <c r="AD6839" i="1"/>
  <c r="AC6839" i="1"/>
  <c r="AB6839" i="1"/>
  <c r="AJ6839" i="1" s="1"/>
  <c r="AK6839" i="1" s="1"/>
  <c r="AA6839" i="1"/>
  <c r="AA6839" i="1" a="1"/>
  <c r="Z6839" i="1" a="1"/>
  <c r="Z6839" i="1" s="1"/>
  <c r="Y6839" i="1"/>
  <c r="Y6839" i="1" a="1"/>
  <c r="AN6838" i="1"/>
  <c r="AM6838" i="1"/>
  <c r="AL6838" i="1"/>
  <c r="AI6838" i="1"/>
  <c r="AH6838" i="1"/>
  <c r="AG6838" i="1"/>
  <c r="AB6838" i="1"/>
  <c r="AE6838" i="1" s="1"/>
  <c r="AA6838" i="1"/>
  <c r="AA6838" i="1" a="1"/>
  <c r="Z6838" i="1"/>
  <c r="Z6838" i="1" a="1"/>
  <c r="Y6838" i="1" a="1"/>
  <c r="Y6838" i="1" s="1"/>
  <c r="AM6837" i="1"/>
  <c r="AL6837" i="1"/>
  <c r="AN6837" i="1" s="1"/>
  <c r="AD6837" i="1"/>
  <c r="AF6837" i="1" s="1"/>
  <c r="AC6837" i="1"/>
  <c r="AB6837" i="1"/>
  <c r="AI6837" i="1" s="1"/>
  <c r="AA6837" i="1"/>
  <c r="AA6837" i="1" a="1"/>
  <c r="Z6837" i="1"/>
  <c r="Z6837" i="1" a="1"/>
  <c r="Y6837" i="1" a="1"/>
  <c r="Y6837" i="1" s="1"/>
  <c r="AN6836" i="1"/>
  <c r="AM6836" i="1"/>
  <c r="AL6836" i="1"/>
  <c r="AH6836" i="1"/>
  <c r="AG6836" i="1"/>
  <c r="AF6836" i="1"/>
  <c r="AE6836" i="1"/>
  <c r="AD6836" i="1"/>
  <c r="AB6836" i="1"/>
  <c r="AC6836" i="1" s="1"/>
  <c r="AA6836" i="1" a="1"/>
  <c r="AA6836" i="1" s="1"/>
  <c r="Z6836" i="1"/>
  <c r="Z6836" i="1" a="1"/>
  <c r="Y6836" i="1"/>
  <c r="Y6836" i="1" a="1"/>
  <c r="AM6835" i="1"/>
  <c r="AL6835" i="1"/>
  <c r="AN6835" i="1" s="1"/>
  <c r="AB6835" i="1"/>
  <c r="AG6835" i="1" s="1"/>
  <c r="AA6835" i="1"/>
  <c r="AA6835" i="1" a="1"/>
  <c r="Z6835" i="1"/>
  <c r="Z6835" i="1" a="1"/>
  <c r="Y6835" i="1"/>
  <c r="Y6835" i="1" a="1"/>
  <c r="AM6834" i="1"/>
  <c r="AL6834" i="1"/>
  <c r="AN6834" i="1" s="1"/>
  <c r="AE6834" i="1"/>
  <c r="AD6834" i="1"/>
  <c r="AF6834" i="1" s="1"/>
  <c r="AC6834" i="1"/>
  <c r="AB6834" i="1"/>
  <c r="AJ6834" i="1" s="1"/>
  <c r="AK6834" i="1" s="1"/>
  <c r="AA6834" i="1" a="1"/>
  <c r="AA6834" i="1" s="1"/>
  <c r="Z6834" i="1" a="1"/>
  <c r="Z6834" i="1" s="1"/>
  <c r="Y6834" i="1"/>
  <c r="Y6834" i="1" a="1"/>
  <c r="AN6833" i="1"/>
  <c r="AM6833" i="1"/>
  <c r="AL6833" i="1"/>
  <c r="AI6833" i="1"/>
  <c r="AH6833" i="1"/>
  <c r="AG6833" i="1"/>
  <c r="AE6833" i="1"/>
  <c r="AC6833" i="1"/>
  <c r="AB6833" i="1"/>
  <c r="AD6833" i="1" s="1"/>
  <c r="AF6833" i="1" s="1"/>
  <c r="AA6833" i="1" a="1"/>
  <c r="AA6833" i="1" s="1"/>
  <c r="Z6833" i="1"/>
  <c r="Z6833" i="1" a="1"/>
  <c r="Y6833" i="1"/>
  <c r="Y6833" i="1" a="1"/>
  <c r="AM6832" i="1"/>
  <c r="AL6832" i="1"/>
  <c r="AN6832" i="1" s="1"/>
  <c r="AC6832" i="1"/>
  <c r="AB6832" i="1"/>
  <c r="AH6832" i="1" s="1"/>
  <c r="AA6832" i="1"/>
  <c r="AA6832" i="1" a="1"/>
  <c r="Z6832" i="1" a="1"/>
  <c r="Z6832" i="1" s="1"/>
  <c r="Y6832" i="1" a="1"/>
  <c r="Y6832" i="1" s="1"/>
  <c r="AN6831" i="1"/>
  <c r="AM6831" i="1"/>
  <c r="AL6831" i="1"/>
  <c r="AI6831" i="1"/>
  <c r="AH6831" i="1"/>
  <c r="AG6831" i="1"/>
  <c r="AF6831" i="1"/>
  <c r="AE6831" i="1"/>
  <c r="AD6831" i="1"/>
  <c r="AC6831" i="1"/>
  <c r="AB6831" i="1"/>
  <c r="AJ6831" i="1" s="1"/>
  <c r="AK6831" i="1" s="1"/>
  <c r="AA6831" i="1"/>
  <c r="AA6831" i="1" a="1"/>
  <c r="Z6831" i="1" a="1"/>
  <c r="Z6831" i="1" s="1"/>
  <c r="Y6831" i="1"/>
  <c r="Y6831" i="1" a="1"/>
  <c r="AN6830" i="1"/>
  <c r="AM6830" i="1"/>
  <c r="AL6830" i="1"/>
  <c r="AI6830" i="1"/>
  <c r="AH6830" i="1"/>
  <c r="AG6830" i="1"/>
  <c r="AB6830" i="1"/>
  <c r="AE6830" i="1" s="1"/>
  <c r="AA6830" i="1"/>
  <c r="AA6830" i="1" a="1"/>
  <c r="Z6830" i="1"/>
  <c r="Z6830" i="1" a="1"/>
  <c r="Y6830" i="1" a="1"/>
  <c r="Y6830" i="1" s="1"/>
  <c r="AM6829" i="1"/>
  <c r="AL6829" i="1"/>
  <c r="AN6829" i="1" s="1"/>
  <c r="AD6829" i="1"/>
  <c r="AF6829" i="1" s="1"/>
  <c r="AC6829" i="1"/>
  <c r="AB6829" i="1"/>
  <c r="AI6829" i="1" s="1"/>
  <c r="AA6829" i="1"/>
  <c r="AA6829" i="1" a="1"/>
  <c r="Z6829" i="1"/>
  <c r="Z6829" i="1" a="1"/>
  <c r="Y6829" i="1" a="1"/>
  <c r="Y6829" i="1" s="1"/>
  <c r="AN6828" i="1"/>
  <c r="AM6828" i="1"/>
  <c r="AL6828" i="1"/>
  <c r="AH6828" i="1"/>
  <c r="AG6828" i="1"/>
  <c r="AF6828" i="1"/>
  <c r="AE6828" i="1"/>
  <c r="AD6828" i="1"/>
  <c r="AB6828" i="1"/>
  <c r="AC6828" i="1" s="1"/>
  <c r="AA6828" i="1" a="1"/>
  <c r="AA6828" i="1" s="1"/>
  <c r="Z6828" i="1"/>
  <c r="Z6828" i="1" a="1"/>
  <c r="Y6828" i="1"/>
  <c r="Y6828" i="1" a="1"/>
  <c r="AM6827" i="1"/>
  <c r="AL6827" i="1"/>
  <c r="AN6827" i="1" s="1"/>
  <c r="AB6827" i="1"/>
  <c r="AG6827" i="1" s="1"/>
  <c r="AA6827" i="1"/>
  <c r="AA6827" i="1" a="1"/>
  <c r="Z6827" i="1"/>
  <c r="Z6827" i="1" a="1"/>
  <c r="Y6827" i="1"/>
  <c r="Y6827" i="1" a="1"/>
  <c r="AM6826" i="1"/>
  <c r="AL6826" i="1"/>
  <c r="AN6826" i="1" s="1"/>
  <c r="AE6826" i="1"/>
  <c r="AD6826" i="1"/>
  <c r="AF6826" i="1" s="1"/>
  <c r="AC6826" i="1"/>
  <c r="AB6826" i="1"/>
  <c r="AJ6826" i="1" s="1"/>
  <c r="AK6826" i="1" s="1"/>
  <c r="AA6826" i="1" a="1"/>
  <c r="AA6826" i="1" s="1"/>
  <c r="Z6826" i="1" a="1"/>
  <c r="Z6826" i="1" s="1"/>
  <c r="Y6826" i="1"/>
  <c r="Y6826" i="1" a="1"/>
  <c r="AN6825" i="1"/>
  <c r="AM6825" i="1"/>
  <c r="AL6825" i="1"/>
  <c r="AI6825" i="1"/>
  <c r="AH6825" i="1"/>
  <c r="AG6825" i="1"/>
  <c r="AE6825" i="1"/>
  <c r="AC6825" i="1"/>
  <c r="AB6825" i="1"/>
  <c r="AD6825" i="1" s="1"/>
  <c r="AF6825" i="1" s="1"/>
  <c r="AA6825" i="1" a="1"/>
  <c r="AA6825" i="1" s="1"/>
  <c r="Z6825" i="1"/>
  <c r="Z6825" i="1" a="1"/>
  <c r="Y6825" i="1"/>
  <c r="Y6825" i="1" a="1"/>
  <c r="AM6824" i="1"/>
  <c r="AL6824" i="1"/>
  <c r="AN6824" i="1" s="1"/>
  <c r="AC6824" i="1"/>
  <c r="AB6824" i="1"/>
  <c r="AH6824" i="1" s="1"/>
  <c r="AA6824" i="1"/>
  <c r="AA6824" i="1" a="1"/>
  <c r="Z6824" i="1" a="1"/>
  <c r="Z6824" i="1" s="1"/>
  <c r="Y6824" i="1" a="1"/>
  <c r="Y6824" i="1" s="1"/>
  <c r="AN6823" i="1"/>
  <c r="AM6823" i="1"/>
  <c r="AL6823" i="1"/>
  <c r="AI6823" i="1"/>
  <c r="AH6823" i="1"/>
  <c r="AG6823" i="1"/>
  <c r="AF6823" i="1"/>
  <c r="AE6823" i="1"/>
  <c r="AD6823" i="1"/>
  <c r="AC6823" i="1"/>
  <c r="AB6823" i="1"/>
  <c r="AJ6823" i="1" s="1"/>
  <c r="AK6823" i="1" s="1"/>
  <c r="AA6823" i="1"/>
  <c r="AA6823" i="1" a="1"/>
  <c r="Z6823" i="1" a="1"/>
  <c r="Z6823" i="1" s="1"/>
  <c r="Y6823" i="1"/>
  <c r="Y6823" i="1" a="1"/>
  <c r="AN6822" i="1"/>
  <c r="AM6822" i="1"/>
  <c r="AL6822" i="1"/>
  <c r="AI6822" i="1"/>
  <c r="AH6822" i="1"/>
  <c r="AG6822" i="1"/>
  <c r="AB6822" i="1"/>
  <c r="AE6822" i="1" s="1"/>
  <c r="AA6822" i="1"/>
  <c r="AA6822" i="1" a="1"/>
  <c r="Z6822" i="1"/>
  <c r="Z6822" i="1" a="1"/>
  <c r="Y6822" i="1" a="1"/>
  <c r="Y6822" i="1" s="1"/>
  <c r="AM6821" i="1"/>
  <c r="AL6821" i="1"/>
  <c r="AN6821" i="1" s="1"/>
  <c r="AD6821" i="1"/>
  <c r="AF6821" i="1" s="1"/>
  <c r="AC6821" i="1"/>
  <c r="AB6821" i="1"/>
  <c r="AI6821" i="1" s="1"/>
  <c r="AA6821" i="1"/>
  <c r="AA6821" i="1" a="1"/>
  <c r="Z6821" i="1"/>
  <c r="Z6821" i="1" a="1"/>
  <c r="Y6821" i="1" a="1"/>
  <c r="Y6821" i="1" s="1"/>
  <c r="AN6820" i="1"/>
  <c r="AM6820" i="1"/>
  <c r="AL6820" i="1"/>
  <c r="AH6820" i="1"/>
  <c r="AG6820" i="1"/>
  <c r="AF6820" i="1"/>
  <c r="AE6820" i="1"/>
  <c r="AD6820" i="1"/>
  <c r="AB6820" i="1"/>
  <c r="AC6820" i="1" s="1"/>
  <c r="AA6820" i="1" a="1"/>
  <c r="AA6820" i="1" s="1"/>
  <c r="Z6820" i="1"/>
  <c r="Z6820" i="1" a="1"/>
  <c r="Y6820" i="1"/>
  <c r="Y6820" i="1" a="1"/>
  <c r="AM6819" i="1"/>
  <c r="AL6819" i="1"/>
  <c r="AN6819" i="1" s="1"/>
  <c r="AB6819" i="1"/>
  <c r="AG6819" i="1" s="1"/>
  <c r="AA6819" i="1"/>
  <c r="AA6819" i="1" a="1"/>
  <c r="Z6819" i="1"/>
  <c r="Z6819" i="1" a="1"/>
  <c r="Y6819" i="1"/>
  <c r="Y6819" i="1" a="1"/>
  <c r="AM6818" i="1"/>
  <c r="AL6818" i="1"/>
  <c r="AN6818" i="1" s="1"/>
  <c r="AE6818" i="1"/>
  <c r="AD6818" i="1"/>
  <c r="AF6818" i="1" s="1"/>
  <c r="AC6818" i="1"/>
  <c r="AB6818" i="1"/>
  <c r="AJ6818" i="1" s="1"/>
  <c r="AK6818" i="1" s="1"/>
  <c r="AA6818" i="1" a="1"/>
  <c r="AA6818" i="1" s="1"/>
  <c r="Z6818" i="1" a="1"/>
  <c r="Z6818" i="1" s="1"/>
  <c r="Y6818" i="1"/>
  <c r="Y6818" i="1" a="1"/>
  <c r="AN6817" i="1"/>
  <c r="AM6817" i="1"/>
  <c r="AL6817" i="1"/>
  <c r="AI6817" i="1"/>
  <c r="AH6817" i="1"/>
  <c r="AG6817" i="1"/>
  <c r="AE6817" i="1"/>
  <c r="AC6817" i="1"/>
  <c r="AB6817" i="1"/>
  <c r="AD6817" i="1" s="1"/>
  <c r="AF6817" i="1" s="1"/>
  <c r="AA6817" i="1" a="1"/>
  <c r="AA6817" i="1" s="1"/>
  <c r="Z6817" i="1"/>
  <c r="Z6817" i="1" a="1"/>
  <c r="Y6817" i="1"/>
  <c r="Y6817" i="1" a="1"/>
  <c r="AM6816" i="1"/>
  <c r="AL6816" i="1"/>
  <c r="AN6816" i="1" s="1"/>
  <c r="AC6816" i="1"/>
  <c r="AB6816" i="1"/>
  <c r="AH6816" i="1" s="1"/>
  <c r="AA6816" i="1"/>
  <c r="AA6816" i="1" a="1"/>
  <c r="Z6816" i="1" a="1"/>
  <c r="Z6816" i="1" s="1"/>
  <c r="Y6816" i="1" a="1"/>
  <c r="Y6816" i="1" s="1"/>
  <c r="AN6815" i="1"/>
  <c r="AM6815" i="1"/>
  <c r="AL6815" i="1"/>
  <c r="AI6815" i="1"/>
  <c r="AH6815" i="1"/>
  <c r="AG6815" i="1"/>
  <c r="AF6815" i="1"/>
  <c r="AE6815" i="1"/>
  <c r="AD6815" i="1"/>
  <c r="AC6815" i="1"/>
  <c r="AB6815" i="1"/>
  <c r="AJ6815" i="1" s="1"/>
  <c r="AK6815" i="1" s="1"/>
  <c r="AA6815" i="1"/>
  <c r="AA6815" i="1" a="1"/>
  <c r="Z6815" i="1" a="1"/>
  <c r="Z6815" i="1" s="1"/>
  <c r="Y6815" i="1"/>
  <c r="Y6815" i="1" a="1"/>
  <c r="AN6814" i="1"/>
  <c r="AM6814" i="1"/>
  <c r="AL6814" i="1"/>
  <c r="AI6814" i="1"/>
  <c r="AH6814" i="1"/>
  <c r="AG6814" i="1"/>
  <c r="AB6814" i="1"/>
  <c r="AE6814" i="1" s="1"/>
  <c r="AA6814" i="1"/>
  <c r="AA6814" i="1" a="1"/>
  <c r="Z6814" i="1"/>
  <c r="Z6814" i="1" a="1"/>
  <c r="Y6814" i="1" a="1"/>
  <c r="Y6814" i="1" s="1"/>
  <c r="AM6813" i="1"/>
  <c r="AL6813" i="1"/>
  <c r="AN6813" i="1" s="1"/>
  <c r="AD6813" i="1"/>
  <c r="AF6813" i="1" s="1"/>
  <c r="AC6813" i="1"/>
  <c r="AB6813" i="1"/>
  <c r="AI6813" i="1" s="1"/>
  <c r="AA6813" i="1"/>
  <c r="AA6813" i="1" a="1"/>
  <c r="Z6813" i="1"/>
  <c r="Z6813" i="1" a="1"/>
  <c r="Y6813" i="1" a="1"/>
  <c r="Y6813" i="1" s="1"/>
  <c r="AN6812" i="1"/>
  <c r="AM6812" i="1"/>
  <c r="AL6812" i="1"/>
  <c r="AH6812" i="1"/>
  <c r="AG6812" i="1"/>
  <c r="AF6812" i="1"/>
  <c r="AE6812" i="1"/>
  <c r="AD6812" i="1"/>
  <c r="AB6812" i="1"/>
  <c r="AC6812" i="1" s="1"/>
  <c r="AA6812" i="1" a="1"/>
  <c r="AA6812" i="1" s="1"/>
  <c r="Z6812" i="1"/>
  <c r="Z6812" i="1" a="1"/>
  <c r="Y6812" i="1"/>
  <c r="Y6812" i="1" a="1"/>
  <c r="AM6811" i="1"/>
  <c r="AL6811" i="1"/>
  <c r="AN6811" i="1" s="1"/>
  <c r="AB6811" i="1"/>
  <c r="AG6811" i="1" s="1"/>
  <c r="AA6811" i="1"/>
  <c r="AA6811" i="1" a="1"/>
  <c r="Z6811" i="1"/>
  <c r="Z6811" i="1" a="1"/>
  <c r="Y6811" i="1"/>
  <c r="Y6811" i="1" a="1"/>
  <c r="AM6810" i="1"/>
  <c r="AL6810" i="1"/>
  <c r="AN6810" i="1" s="1"/>
  <c r="AE6810" i="1"/>
  <c r="AD6810" i="1"/>
  <c r="AF6810" i="1" s="1"/>
  <c r="AC6810" i="1"/>
  <c r="AB6810" i="1"/>
  <c r="AJ6810" i="1" s="1"/>
  <c r="AK6810" i="1" s="1"/>
  <c r="AA6810" i="1" a="1"/>
  <c r="AA6810" i="1" s="1"/>
  <c r="Z6810" i="1" a="1"/>
  <c r="Z6810" i="1" s="1"/>
  <c r="Y6810" i="1"/>
  <c r="Y6810" i="1" a="1"/>
  <c r="AN6809" i="1"/>
  <c r="AM6809" i="1"/>
  <c r="AL6809" i="1"/>
  <c r="AI6809" i="1"/>
  <c r="AH6809" i="1"/>
  <c r="AG6809" i="1"/>
  <c r="AE6809" i="1"/>
  <c r="AC6809" i="1"/>
  <c r="AB6809" i="1"/>
  <c r="AD6809" i="1" s="1"/>
  <c r="AF6809" i="1" s="1"/>
  <c r="AA6809" i="1" a="1"/>
  <c r="AA6809" i="1" s="1"/>
  <c r="Z6809" i="1"/>
  <c r="Z6809" i="1" a="1"/>
  <c r="Y6809" i="1"/>
  <c r="Y6809" i="1" a="1"/>
  <c r="AM6808" i="1"/>
  <c r="AL6808" i="1"/>
  <c r="AN6808" i="1" s="1"/>
  <c r="AC6808" i="1"/>
  <c r="AB6808" i="1"/>
  <c r="AH6808" i="1" s="1"/>
  <c r="AA6808" i="1"/>
  <c r="AA6808" i="1" a="1"/>
  <c r="Z6808" i="1" a="1"/>
  <c r="Z6808" i="1" s="1"/>
  <c r="Y6808" i="1" a="1"/>
  <c r="Y6808" i="1" s="1"/>
  <c r="AN6807" i="1"/>
  <c r="AM6807" i="1"/>
  <c r="AL6807" i="1"/>
  <c r="AI6807" i="1"/>
  <c r="AH6807" i="1"/>
  <c r="AG6807" i="1"/>
  <c r="AF6807" i="1"/>
  <c r="AE6807" i="1"/>
  <c r="AD6807" i="1"/>
  <c r="AC6807" i="1"/>
  <c r="AB6807" i="1"/>
  <c r="AJ6807" i="1" s="1"/>
  <c r="AK6807" i="1" s="1"/>
  <c r="AA6807" i="1"/>
  <c r="AA6807" i="1" a="1"/>
  <c r="Z6807" i="1" a="1"/>
  <c r="Z6807" i="1" s="1"/>
  <c r="Y6807" i="1"/>
  <c r="Y6807" i="1" a="1"/>
  <c r="AN6806" i="1"/>
  <c r="AM6806" i="1"/>
  <c r="AL6806" i="1"/>
  <c r="AI6806" i="1"/>
  <c r="AH6806" i="1"/>
  <c r="AG6806" i="1"/>
  <c r="AB6806" i="1"/>
  <c r="AE6806" i="1" s="1"/>
  <c r="AA6806" i="1"/>
  <c r="AA6806" i="1" a="1"/>
  <c r="Z6806" i="1"/>
  <c r="Z6806" i="1" a="1"/>
  <c r="Y6806" i="1" a="1"/>
  <c r="Y6806" i="1" s="1"/>
  <c r="AM6805" i="1"/>
  <c r="AL6805" i="1"/>
  <c r="AN6805" i="1" s="1"/>
  <c r="AD6805" i="1"/>
  <c r="AF6805" i="1" s="1"/>
  <c r="AC6805" i="1"/>
  <c r="AB6805" i="1"/>
  <c r="AI6805" i="1" s="1"/>
  <c r="AA6805" i="1"/>
  <c r="AA6805" i="1" a="1"/>
  <c r="Z6805" i="1"/>
  <c r="Z6805" i="1" a="1"/>
  <c r="Y6805" i="1" a="1"/>
  <c r="Y6805" i="1" s="1"/>
  <c r="AN6804" i="1"/>
  <c r="AM6804" i="1"/>
  <c r="AL6804" i="1"/>
  <c r="AH6804" i="1"/>
  <c r="AG6804" i="1"/>
  <c r="AF6804" i="1"/>
  <c r="AE6804" i="1"/>
  <c r="AD6804" i="1"/>
  <c r="AB6804" i="1"/>
  <c r="AC6804" i="1" s="1"/>
  <c r="AA6804" i="1" a="1"/>
  <c r="AA6804" i="1" s="1"/>
  <c r="Z6804" i="1"/>
  <c r="Z6804" i="1" a="1"/>
  <c r="Y6804" i="1"/>
  <c r="Y6804" i="1" a="1"/>
  <c r="AM6803" i="1"/>
  <c r="AL6803" i="1"/>
  <c r="AN6803" i="1" s="1"/>
  <c r="AB6803" i="1"/>
  <c r="AG6803" i="1" s="1"/>
  <c r="AA6803" i="1"/>
  <c r="AA6803" i="1" a="1"/>
  <c r="Z6803" i="1"/>
  <c r="Z6803" i="1" a="1"/>
  <c r="Y6803" i="1"/>
  <c r="Y6803" i="1" a="1"/>
  <c r="AM6802" i="1"/>
  <c r="AL6802" i="1"/>
  <c r="AN6802" i="1" s="1"/>
  <c r="AE6802" i="1"/>
  <c r="AD6802" i="1"/>
  <c r="AF6802" i="1" s="1"/>
  <c r="AC6802" i="1"/>
  <c r="AB6802" i="1"/>
  <c r="AJ6802" i="1" s="1"/>
  <c r="AK6802" i="1" s="1"/>
  <c r="AA6802" i="1" a="1"/>
  <c r="AA6802" i="1" s="1"/>
  <c r="Z6802" i="1" a="1"/>
  <c r="Z6802" i="1" s="1"/>
  <c r="Y6802" i="1"/>
  <c r="Y6802" i="1" a="1"/>
  <c r="AN6801" i="1"/>
  <c r="AM6801" i="1"/>
  <c r="AL6801" i="1"/>
  <c r="AI6801" i="1"/>
  <c r="AH6801" i="1"/>
  <c r="AG6801" i="1"/>
  <c r="AE6801" i="1"/>
  <c r="AC6801" i="1"/>
  <c r="AB6801" i="1"/>
  <c r="AD6801" i="1" s="1"/>
  <c r="AF6801" i="1" s="1"/>
  <c r="AA6801" i="1" a="1"/>
  <c r="AA6801" i="1" s="1"/>
  <c r="Z6801" i="1"/>
  <c r="Z6801" i="1" a="1"/>
  <c r="Y6801" i="1"/>
  <c r="Y6801" i="1" a="1"/>
  <c r="AM6800" i="1"/>
  <c r="AL6800" i="1"/>
  <c r="AN6800" i="1" s="1"/>
  <c r="AC6800" i="1"/>
  <c r="AB6800" i="1"/>
  <c r="AH6800" i="1" s="1"/>
  <c r="AA6800" i="1"/>
  <c r="AA6800" i="1" a="1"/>
  <c r="Z6800" i="1" a="1"/>
  <c r="Z6800" i="1" s="1"/>
  <c r="Y6800" i="1" a="1"/>
  <c r="Y6800" i="1" s="1"/>
  <c r="AN6799" i="1"/>
  <c r="AM6799" i="1"/>
  <c r="AL6799" i="1"/>
  <c r="AI6799" i="1"/>
  <c r="AH6799" i="1"/>
  <c r="AG6799" i="1"/>
  <c r="AF6799" i="1"/>
  <c r="AE6799" i="1"/>
  <c r="AD6799" i="1"/>
  <c r="AC6799" i="1"/>
  <c r="AB6799" i="1"/>
  <c r="AJ6799" i="1" s="1"/>
  <c r="AK6799" i="1" s="1"/>
  <c r="AA6799" i="1"/>
  <c r="AA6799" i="1" a="1"/>
  <c r="Z6799" i="1" a="1"/>
  <c r="Z6799" i="1" s="1"/>
  <c r="Y6799" i="1"/>
  <c r="Y6799" i="1" a="1"/>
  <c r="AN6798" i="1"/>
  <c r="AM6798" i="1"/>
  <c r="AL6798" i="1"/>
  <c r="AI6798" i="1"/>
  <c r="AH6798" i="1"/>
  <c r="AG6798" i="1"/>
  <c r="AB6798" i="1"/>
  <c r="AE6798" i="1" s="1"/>
  <c r="AA6798" i="1"/>
  <c r="AA6798" i="1" a="1"/>
  <c r="Z6798" i="1"/>
  <c r="Z6798" i="1" a="1"/>
  <c r="Y6798" i="1" a="1"/>
  <c r="Y6798" i="1" s="1"/>
  <c r="AM6797" i="1"/>
  <c r="AL6797" i="1"/>
  <c r="AN6797" i="1" s="1"/>
  <c r="AD6797" i="1"/>
  <c r="AF6797" i="1" s="1"/>
  <c r="AC6797" i="1"/>
  <c r="AB6797" i="1"/>
  <c r="AI6797" i="1" s="1"/>
  <c r="AA6797" i="1"/>
  <c r="AA6797" i="1" a="1"/>
  <c r="Z6797" i="1"/>
  <c r="Z6797" i="1" a="1"/>
  <c r="Y6797" i="1" a="1"/>
  <c r="Y6797" i="1" s="1"/>
  <c r="AN6796" i="1"/>
  <c r="AM6796" i="1"/>
  <c r="AL6796" i="1"/>
  <c r="AH6796" i="1"/>
  <c r="AG6796" i="1"/>
  <c r="AF6796" i="1"/>
  <c r="AE6796" i="1"/>
  <c r="AD6796" i="1"/>
  <c r="AB6796" i="1"/>
  <c r="AC6796" i="1" s="1"/>
  <c r="AA6796" i="1" a="1"/>
  <c r="AA6796" i="1" s="1"/>
  <c r="Z6796" i="1"/>
  <c r="Z6796" i="1" a="1"/>
  <c r="Y6796" i="1"/>
  <c r="Y6796" i="1" a="1"/>
  <c r="AM6795" i="1"/>
  <c r="AL6795" i="1"/>
  <c r="AN6795" i="1" s="1"/>
  <c r="AB6795" i="1"/>
  <c r="AG6795" i="1" s="1"/>
  <c r="AA6795" i="1"/>
  <c r="AA6795" i="1" a="1"/>
  <c r="Z6795" i="1"/>
  <c r="Z6795" i="1" a="1"/>
  <c r="Y6795" i="1"/>
  <c r="Y6795" i="1" a="1"/>
  <c r="AM6794" i="1"/>
  <c r="AL6794" i="1"/>
  <c r="AN6794" i="1" s="1"/>
  <c r="AE6794" i="1"/>
  <c r="AD6794" i="1"/>
  <c r="AF6794" i="1" s="1"/>
  <c r="AC6794" i="1"/>
  <c r="AB6794" i="1"/>
  <c r="AJ6794" i="1" s="1"/>
  <c r="AK6794" i="1" s="1"/>
  <c r="AA6794" i="1" a="1"/>
  <c r="AA6794" i="1" s="1"/>
  <c r="Z6794" i="1" a="1"/>
  <c r="Z6794" i="1" s="1"/>
  <c r="Y6794" i="1"/>
  <c r="Y6794" i="1" a="1"/>
  <c r="AN6793" i="1"/>
  <c r="AM6793" i="1"/>
  <c r="AL6793" i="1"/>
  <c r="AI6793" i="1"/>
  <c r="AH6793" i="1"/>
  <c r="AG6793" i="1"/>
  <c r="AE6793" i="1"/>
  <c r="AC6793" i="1"/>
  <c r="AB6793" i="1"/>
  <c r="AD6793" i="1" s="1"/>
  <c r="AF6793" i="1" s="1"/>
  <c r="AA6793" i="1" a="1"/>
  <c r="AA6793" i="1" s="1"/>
  <c r="Z6793" i="1"/>
  <c r="Z6793" i="1" a="1"/>
  <c r="Y6793" i="1"/>
  <c r="Y6793" i="1" a="1"/>
  <c r="AM6792" i="1"/>
  <c r="AL6792" i="1"/>
  <c r="AN6792" i="1" s="1"/>
  <c r="AC6792" i="1"/>
  <c r="AB6792" i="1"/>
  <c r="AH6792" i="1" s="1"/>
  <c r="AA6792" i="1"/>
  <c r="AA6792" i="1" a="1"/>
  <c r="Z6792" i="1" a="1"/>
  <c r="Z6792" i="1" s="1"/>
  <c r="Y6792" i="1" a="1"/>
  <c r="Y6792" i="1" s="1"/>
  <c r="AN6791" i="1"/>
  <c r="AM6791" i="1"/>
  <c r="AL6791" i="1"/>
  <c r="AI6791" i="1"/>
  <c r="AH6791" i="1"/>
  <c r="AG6791" i="1"/>
  <c r="AF6791" i="1"/>
  <c r="AE6791" i="1"/>
  <c r="AD6791" i="1"/>
  <c r="AC6791" i="1"/>
  <c r="AB6791" i="1"/>
  <c r="AJ6791" i="1" s="1"/>
  <c r="AK6791" i="1" s="1"/>
  <c r="AA6791" i="1"/>
  <c r="AA6791" i="1" a="1"/>
  <c r="Z6791" i="1" a="1"/>
  <c r="Z6791" i="1" s="1"/>
  <c r="Y6791" i="1"/>
  <c r="Y6791" i="1" a="1"/>
  <c r="AN6790" i="1"/>
  <c r="AM6790" i="1"/>
  <c r="AL6790" i="1"/>
  <c r="AI6790" i="1"/>
  <c r="AH6790" i="1"/>
  <c r="AG6790" i="1"/>
  <c r="AB6790" i="1"/>
  <c r="AE6790" i="1" s="1"/>
  <c r="AA6790" i="1"/>
  <c r="AA6790" i="1" a="1"/>
  <c r="Z6790" i="1"/>
  <c r="Z6790" i="1" a="1"/>
  <c r="Y6790" i="1" a="1"/>
  <c r="Y6790" i="1" s="1"/>
  <c r="AM6789" i="1"/>
  <c r="AL6789" i="1"/>
  <c r="AN6789" i="1" s="1"/>
  <c r="AD6789" i="1"/>
  <c r="AF6789" i="1" s="1"/>
  <c r="AC6789" i="1"/>
  <c r="AB6789" i="1"/>
  <c r="AI6789" i="1" s="1"/>
  <c r="AA6789" i="1"/>
  <c r="AA6789" i="1" a="1"/>
  <c r="Z6789" i="1"/>
  <c r="Z6789" i="1" a="1"/>
  <c r="Y6789" i="1" a="1"/>
  <c r="Y6789" i="1" s="1"/>
  <c r="AN6788" i="1"/>
  <c r="AM6788" i="1"/>
  <c r="AL6788" i="1"/>
  <c r="AH6788" i="1"/>
  <c r="AG6788" i="1"/>
  <c r="AF6788" i="1"/>
  <c r="AE6788" i="1"/>
  <c r="AD6788" i="1"/>
  <c r="AB6788" i="1"/>
  <c r="AC6788" i="1" s="1"/>
  <c r="AA6788" i="1" a="1"/>
  <c r="AA6788" i="1" s="1"/>
  <c r="Z6788" i="1"/>
  <c r="Z6788" i="1" a="1"/>
  <c r="Y6788" i="1"/>
  <c r="Y6788" i="1" a="1"/>
  <c r="AM6787" i="1"/>
  <c r="AL6787" i="1"/>
  <c r="AN6787" i="1" s="1"/>
  <c r="AB6787" i="1"/>
  <c r="AG6787" i="1" s="1"/>
  <c r="AA6787" i="1"/>
  <c r="AA6787" i="1" a="1"/>
  <c r="Z6787" i="1"/>
  <c r="Z6787" i="1" a="1"/>
  <c r="Y6787" i="1"/>
  <c r="Y6787" i="1" a="1"/>
  <c r="AM6786" i="1"/>
  <c r="AL6786" i="1"/>
  <c r="AN6786" i="1" s="1"/>
  <c r="AE6786" i="1"/>
  <c r="AD6786" i="1"/>
  <c r="AF6786" i="1" s="1"/>
  <c r="AC6786" i="1"/>
  <c r="AB6786" i="1"/>
  <c r="AJ6786" i="1" s="1"/>
  <c r="AK6786" i="1" s="1"/>
  <c r="AA6786" i="1" a="1"/>
  <c r="AA6786" i="1" s="1"/>
  <c r="Z6786" i="1" a="1"/>
  <c r="Z6786" i="1" s="1"/>
  <c r="Y6786" i="1"/>
  <c r="Y6786" i="1" a="1"/>
  <c r="AN6785" i="1"/>
  <c r="AM6785" i="1"/>
  <c r="AL6785" i="1"/>
  <c r="AI6785" i="1"/>
  <c r="AH6785" i="1"/>
  <c r="AG6785" i="1"/>
  <c r="AE6785" i="1"/>
  <c r="AC6785" i="1"/>
  <c r="AB6785" i="1"/>
  <c r="AD6785" i="1" s="1"/>
  <c r="AF6785" i="1" s="1"/>
  <c r="AA6785" i="1" a="1"/>
  <c r="AA6785" i="1" s="1"/>
  <c r="Z6785" i="1"/>
  <c r="Z6785" i="1" a="1"/>
  <c r="Y6785" i="1"/>
  <c r="Y6785" i="1" a="1"/>
  <c r="AM6784" i="1"/>
  <c r="AL6784" i="1"/>
  <c r="AN6784" i="1" s="1"/>
  <c r="AC6784" i="1"/>
  <c r="AB6784" i="1"/>
  <c r="AH6784" i="1" s="1"/>
  <c r="AA6784" i="1"/>
  <c r="AA6784" i="1" a="1"/>
  <c r="Z6784" i="1" a="1"/>
  <c r="Z6784" i="1" s="1"/>
  <c r="Y6784" i="1" a="1"/>
  <c r="Y6784" i="1" s="1"/>
  <c r="AN6783" i="1"/>
  <c r="AM6783" i="1"/>
  <c r="AL6783" i="1"/>
  <c r="AI6783" i="1"/>
  <c r="AH6783" i="1"/>
  <c r="AG6783" i="1"/>
  <c r="AF6783" i="1"/>
  <c r="AE6783" i="1"/>
  <c r="AD6783" i="1"/>
  <c r="AC6783" i="1"/>
  <c r="AB6783" i="1"/>
  <c r="AJ6783" i="1" s="1"/>
  <c r="AK6783" i="1" s="1"/>
  <c r="AA6783" i="1"/>
  <c r="AA6783" i="1" a="1"/>
  <c r="Z6783" i="1" a="1"/>
  <c r="Z6783" i="1" s="1"/>
  <c r="Y6783" i="1"/>
  <c r="Y6783" i="1" a="1"/>
  <c r="AN6782" i="1"/>
  <c r="AM6782" i="1"/>
  <c r="AL6782" i="1"/>
  <c r="AI6782" i="1"/>
  <c r="AH6782" i="1"/>
  <c r="AG6782" i="1"/>
  <c r="AB6782" i="1"/>
  <c r="AE6782" i="1" s="1"/>
  <c r="AA6782" i="1"/>
  <c r="AA6782" i="1" a="1"/>
  <c r="Z6782" i="1"/>
  <c r="Z6782" i="1" a="1"/>
  <c r="Y6782" i="1" a="1"/>
  <c r="Y6782" i="1" s="1"/>
  <c r="AM6781" i="1"/>
  <c r="AL6781" i="1"/>
  <c r="AN6781" i="1" s="1"/>
  <c r="AD6781" i="1"/>
  <c r="AF6781" i="1" s="1"/>
  <c r="AC6781" i="1"/>
  <c r="AB6781" i="1"/>
  <c r="AI6781" i="1" s="1"/>
  <c r="AA6781" i="1"/>
  <c r="AA6781" i="1" a="1"/>
  <c r="Z6781" i="1"/>
  <c r="Z6781" i="1" a="1"/>
  <c r="Y6781" i="1" a="1"/>
  <c r="Y6781" i="1" s="1"/>
  <c r="AN6780" i="1"/>
  <c r="AM6780" i="1"/>
  <c r="AL6780" i="1"/>
  <c r="AH6780" i="1"/>
  <c r="AG6780" i="1"/>
  <c r="AF6780" i="1"/>
  <c r="AE6780" i="1"/>
  <c r="AD6780" i="1"/>
  <c r="AB6780" i="1"/>
  <c r="AC6780" i="1" s="1"/>
  <c r="AA6780" i="1" a="1"/>
  <c r="AA6780" i="1" s="1"/>
  <c r="Z6780" i="1"/>
  <c r="Z6780" i="1" a="1"/>
  <c r="Y6780" i="1"/>
  <c r="Y6780" i="1" a="1"/>
  <c r="AM6779" i="1"/>
  <c r="AL6779" i="1"/>
  <c r="AN6779" i="1" s="1"/>
  <c r="AB6779" i="1"/>
  <c r="AG6779" i="1" s="1"/>
  <c r="AA6779" i="1"/>
  <c r="AA6779" i="1" a="1"/>
  <c r="Z6779" i="1"/>
  <c r="Z6779" i="1" a="1"/>
  <c r="Y6779" i="1"/>
  <c r="Y6779" i="1" a="1"/>
  <c r="AM6778" i="1"/>
  <c r="AL6778" i="1"/>
  <c r="AN6778" i="1" s="1"/>
  <c r="AE6778" i="1"/>
  <c r="AD6778" i="1"/>
  <c r="AF6778" i="1" s="1"/>
  <c r="AC6778" i="1"/>
  <c r="AB6778" i="1"/>
  <c r="AJ6778" i="1" s="1"/>
  <c r="AK6778" i="1" s="1"/>
  <c r="AA6778" i="1" a="1"/>
  <c r="AA6778" i="1" s="1"/>
  <c r="Z6778" i="1" a="1"/>
  <c r="Z6778" i="1" s="1"/>
  <c r="Y6778" i="1"/>
  <c r="Y6778" i="1" a="1"/>
  <c r="AN6777" i="1"/>
  <c r="AM6777" i="1"/>
  <c r="AL6777" i="1"/>
  <c r="AI6777" i="1"/>
  <c r="AH6777" i="1"/>
  <c r="AG6777" i="1"/>
  <c r="AE6777" i="1"/>
  <c r="AC6777" i="1"/>
  <c r="AB6777" i="1"/>
  <c r="AD6777" i="1" s="1"/>
  <c r="AF6777" i="1" s="1"/>
  <c r="AA6777" i="1" a="1"/>
  <c r="AA6777" i="1" s="1"/>
  <c r="Z6777" i="1"/>
  <c r="Z6777" i="1" a="1"/>
  <c r="Y6777" i="1"/>
  <c r="Y6777" i="1" a="1"/>
  <c r="AM6776" i="1"/>
  <c r="AL6776" i="1"/>
  <c r="AN6776" i="1" s="1"/>
  <c r="AC6776" i="1"/>
  <c r="AB6776" i="1"/>
  <c r="AH6776" i="1" s="1"/>
  <c r="AA6776" i="1"/>
  <c r="AA6776" i="1" a="1"/>
  <c r="Z6776" i="1" a="1"/>
  <c r="Z6776" i="1" s="1"/>
  <c r="Y6776" i="1" a="1"/>
  <c r="Y6776" i="1" s="1"/>
  <c r="AN6775" i="1"/>
  <c r="AM6775" i="1"/>
  <c r="AL6775" i="1"/>
  <c r="AI6775" i="1"/>
  <c r="AH6775" i="1"/>
  <c r="AG6775" i="1"/>
  <c r="AF6775" i="1"/>
  <c r="AE6775" i="1"/>
  <c r="AD6775" i="1"/>
  <c r="AC6775" i="1"/>
  <c r="AB6775" i="1"/>
  <c r="AJ6775" i="1" s="1"/>
  <c r="AK6775" i="1" s="1"/>
  <c r="AA6775" i="1"/>
  <c r="AA6775" i="1" a="1"/>
  <c r="Z6775" i="1" a="1"/>
  <c r="Z6775" i="1" s="1"/>
  <c r="Y6775" i="1"/>
  <c r="Y6775" i="1" a="1"/>
  <c r="AN6774" i="1"/>
  <c r="AM6774" i="1"/>
  <c r="AL6774" i="1"/>
  <c r="AI6774" i="1"/>
  <c r="AH6774" i="1"/>
  <c r="AG6774" i="1"/>
  <c r="AB6774" i="1"/>
  <c r="AE6774" i="1" s="1"/>
  <c r="AA6774" i="1"/>
  <c r="AA6774" i="1" a="1"/>
  <c r="Z6774" i="1"/>
  <c r="Z6774" i="1" a="1"/>
  <c r="Y6774" i="1" a="1"/>
  <c r="Y6774" i="1" s="1"/>
  <c r="AM6773" i="1"/>
  <c r="AL6773" i="1"/>
  <c r="AN6773" i="1" s="1"/>
  <c r="AD6773" i="1"/>
  <c r="AF6773" i="1" s="1"/>
  <c r="AC6773" i="1"/>
  <c r="AB6773" i="1"/>
  <c r="AI6773" i="1" s="1"/>
  <c r="AA6773" i="1"/>
  <c r="AA6773" i="1" a="1"/>
  <c r="Z6773" i="1"/>
  <c r="Z6773" i="1" a="1"/>
  <c r="Y6773" i="1" a="1"/>
  <c r="Y6773" i="1" s="1"/>
  <c r="AN6772" i="1"/>
  <c r="AM6772" i="1"/>
  <c r="AL6772" i="1"/>
  <c r="AH6772" i="1"/>
  <c r="AG6772" i="1"/>
  <c r="AF6772" i="1"/>
  <c r="AE6772" i="1"/>
  <c r="AD6772" i="1"/>
  <c r="AB6772" i="1"/>
  <c r="AC6772" i="1" s="1"/>
  <c r="AA6772" i="1" a="1"/>
  <c r="AA6772" i="1" s="1"/>
  <c r="Z6772" i="1"/>
  <c r="Z6772" i="1" a="1"/>
  <c r="Y6772" i="1"/>
  <c r="Y6772" i="1" a="1"/>
  <c r="AM6771" i="1"/>
  <c r="AL6771" i="1"/>
  <c r="AN6771" i="1" s="1"/>
  <c r="AB6771" i="1"/>
  <c r="AG6771" i="1" s="1"/>
  <c r="AA6771" i="1"/>
  <c r="AA6771" i="1" a="1"/>
  <c r="Z6771" i="1"/>
  <c r="Z6771" i="1" a="1"/>
  <c r="Y6771" i="1"/>
  <c r="Y6771" i="1" a="1"/>
  <c r="AM6770" i="1"/>
  <c r="AL6770" i="1"/>
  <c r="AN6770" i="1" s="1"/>
  <c r="AE6770" i="1"/>
  <c r="AD6770" i="1"/>
  <c r="AF6770" i="1" s="1"/>
  <c r="AC6770" i="1"/>
  <c r="AB6770" i="1"/>
  <c r="AJ6770" i="1" s="1"/>
  <c r="AK6770" i="1" s="1"/>
  <c r="AA6770" i="1" a="1"/>
  <c r="AA6770" i="1" s="1"/>
  <c r="Z6770" i="1" a="1"/>
  <c r="Z6770" i="1" s="1"/>
  <c r="Y6770" i="1"/>
  <c r="Y6770" i="1" a="1"/>
  <c r="AN6769" i="1"/>
  <c r="AM6769" i="1"/>
  <c r="AL6769" i="1"/>
  <c r="AI6769" i="1"/>
  <c r="AH6769" i="1"/>
  <c r="AG6769" i="1"/>
  <c r="AE6769" i="1"/>
  <c r="AC6769" i="1"/>
  <c r="AB6769" i="1"/>
  <c r="AD6769" i="1" s="1"/>
  <c r="AF6769" i="1" s="1"/>
  <c r="AA6769" i="1" a="1"/>
  <c r="AA6769" i="1" s="1"/>
  <c r="Z6769" i="1"/>
  <c r="Z6769" i="1" a="1"/>
  <c r="Y6769" i="1"/>
  <c r="Y6769" i="1" a="1"/>
  <c r="AM6768" i="1"/>
  <c r="AL6768" i="1"/>
  <c r="AN6768" i="1" s="1"/>
  <c r="AC6768" i="1"/>
  <c r="AB6768" i="1"/>
  <c r="AH6768" i="1" s="1"/>
  <c r="AA6768" i="1"/>
  <c r="AA6768" i="1" a="1"/>
  <c r="Z6768" i="1" a="1"/>
  <c r="Z6768" i="1" s="1"/>
  <c r="Y6768" i="1" a="1"/>
  <c r="Y6768" i="1" s="1"/>
  <c r="AN6767" i="1"/>
  <c r="AM6767" i="1"/>
  <c r="AL6767" i="1"/>
  <c r="AI6767" i="1"/>
  <c r="AH6767" i="1"/>
  <c r="AG6767" i="1"/>
  <c r="AF6767" i="1"/>
  <c r="AE6767" i="1"/>
  <c r="AD6767" i="1"/>
  <c r="AC6767" i="1"/>
  <c r="AB6767" i="1"/>
  <c r="AJ6767" i="1" s="1"/>
  <c r="AK6767" i="1" s="1"/>
  <c r="AA6767" i="1"/>
  <c r="AA6767" i="1" a="1"/>
  <c r="Z6767" i="1" a="1"/>
  <c r="Z6767" i="1" s="1"/>
  <c r="Y6767" i="1"/>
  <c r="Y6767" i="1" a="1"/>
  <c r="AN6766" i="1"/>
  <c r="AM6766" i="1"/>
  <c r="AL6766" i="1"/>
  <c r="AI6766" i="1"/>
  <c r="AH6766" i="1"/>
  <c r="AG6766" i="1"/>
  <c r="AB6766" i="1"/>
  <c r="AE6766" i="1" s="1"/>
  <c r="AA6766" i="1"/>
  <c r="AA6766" i="1" a="1"/>
  <c r="Z6766" i="1"/>
  <c r="Z6766" i="1" a="1"/>
  <c r="Y6766" i="1" a="1"/>
  <c r="Y6766" i="1" s="1"/>
  <c r="AM6765" i="1"/>
  <c r="AL6765" i="1"/>
  <c r="AN6765" i="1" s="1"/>
  <c r="AD6765" i="1"/>
  <c r="AF6765" i="1" s="1"/>
  <c r="AC6765" i="1"/>
  <c r="AB6765" i="1"/>
  <c r="AI6765" i="1" s="1"/>
  <c r="AA6765" i="1"/>
  <c r="AA6765" i="1" a="1"/>
  <c r="Z6765" i="1"/>
  <c r="Z6765" i="1" a="1"/>
  <c r="Y6765" i="1" a="1"/>
  <c r="Y6765" i="1" s="1"/>
  <c r="AN6764" i="1"/>
  <c r="AM6764" i="1"/>
  <c r="AL6764" i="1"/>
  <c r="AH6764" i="1"/>
  <c r="AG6764" i="1"/>
  <c r="AF6764" i="1"/>
  <c r="AE6764" i="1"/>
  <c r="AD6764" i="1"/>
  <c r="AB6764" i="1"/>
  <c r="AC6764" i="1" s="1"/>
  <c r="AA6764" i="1" a="1"/>
  <c r="AA6764" i="1" s="1"/>
  <c r="Z6764" i="1"/>
  <c r="Z6764" i="1" a="1"/>
  <c r="Y6764" i="1"/>
  <c r="Y6764" i="1" a="1"/>
  <c r="AM6763" i="1"/>
  <c r="AL6763" i="1"/>
  <c r="AN6763" i="1" s="1"/>
  <c r="AB6763" i="1"/>
  <c r="AG6763" i="1" s="1"/>
  <c r="AA6763" i="1"/>
  <c r="AA6763" i="1" a="1"/>
  <c r="Z6763" i="1"/>
  <c r="Z6763" i="1" a="1"/>
  <c r="Y6763" i="1"/>
  <c r="Y6763" i="1" a="1"/>
  <c r="AM6762" i="1"/>
  <c r="AL6762" i="1"/>
  <c r="AN6762" i="1" s="1"/>
  <c r="AE6762" i="1"/>
  <c r="AD6762" i="1"/>
  <c r="AF6762" i="1" s="1"/>
  <c r="AC6762" i="1"/>
  <c r="AB6762" i="1"/>
  <c r="AJ6762" i="1" s="1"/>
  <c r="AK6762" i="1" s="1"/>
  <c r="AA6762" i="1" a="1"/>
  <c r="AA6762" i="1" s="1"/>
  <c r="Z6762" i="1" a="1"/>
  <c r="Z6762" i="1" s="1"/>
  <c r="Y6762" i="1"/>
  <c r="Y6762" i="1" a="1"/>
  <c r="AN6761" i="1"/>
  <c r="AM6761" i="1"/>
  <c r="AL6761" i="1"/>
  <c r="AI6761" i="1"/>
  <c r="AH6761" i="1"/>
  <c r="AG6761" i="1"/>
  <c r="AE6761" i="1"/>
  <c r="AC6761" i="1"/>
  <c r="AB6761" i="1"/>
  <c r="AD6761" i="1" s="1"/>
  <c r="AF6761" i="1" s="1"/>
  <c r="AA6761" i="1" a="1"/>
  <c r="AA6761" i="1" s="1"/>
  <c r="Z6761" i="1"/>
  <c r="Z6761" i="1" a="1"/>
  <c r="Y6761" i="1"/>
  <c r="Y6761" i="1" a="1"/>
  <c r="AM6760" i="1"/>
  <c r="AL6760" i="1"/>
  <c r="AN6760" i="1" s="1"/>
  <c r="AC6760" i="1"/>
  <c r="AB6760" i="1"/>
  <c r="AH6760" i="1" s="1"/>
  <c r="AA6760" i="1"/>
  <c r="AA6760" i="1" a="1"/>
  <c r="Z6760" i="1" a="1"/>
  <c r="Z6760" i="1" s="1"/>
  <c r="Y6760" i="1" a="1"/>
  <c r="Y6760" i="1" s="1"/>
  <c r="AN6759" i="1"/>
  <c r="AM6759" i="1"/>
  <c r="AL6759" i="1"/>
  <c r="AI6759" i="1"/>
  <c r="AH6759" i="1"/>
  <c r="AG6759" i="1"/>
  <c r="AF6759" i="1"/>
  <c r="AE6759" i="1"/>
  <c r="AD6759" i="1"/>
  <c r="AC6759" i="1"/>
  <c r="AB6759" i="1"/>
  <c r="AJ6759" i="1" s="1"/>
  <c r="AK6759" i="1" s="1"/>
  <c r="AA6759" i="1"/>
  <c r="AA6759" i="1" a="1"/>
  <c r="Z6759" i="1" a="1"/>
  <c r="Z6759" i="1" s="1"/>
  <c r="Y6759" i="1"/>
  <c r="Y6759" i="1" a="1"/>
  <c r="AN6758" i="1"/>
  <c r="AM6758" i="1"/>
  <c r="AL6758" i="1"/>
  <c r="AI6758" i="1"/>
  <c r="AH6758" i="1"/>
  <c r="AG6758" i="1"/>
  <c r="AB6758" i="1"/>
  <c r="AE6758" i="1" s="1"/>
  <c r="AA6758" i="1"/>
  <c r="AA6758" i="1" a="1"/>
  <c r="Z6758" i="1"/>
  <c r="Z6758" i="1" a="1"/>
  <c r="Y6758" i="1" a="1"/>
  <c r="Y6758" i="1" s="1"/>
  <c r="AM6757" i="1"/>
  <c r="AL6757" i="1"/>
  <c r="AN6757" i="1" s="1"/>
  <c r="AD6757" i="1"/>
  <c r="AF6757" i="1" s="1"/>
  <c r="AC6757" i="1"/>
  <c r="AB6757" i="1"/>
  <c r="AI6757" i="1" s="1"/>
  <c r="AA6757" i="1"/>
  <c r="AA6757" i="1" a="1"/>
  <c r="Z6757" i="1"/>
  <c r="Z6757" i="1" a="1"/>
  <c r="Y6757" i="1" a="1"/>
  <c r="Y6757" i="1" s="1"/>
  <c r="AN6756" i="1"/>
  <c r="AM6756" i="1"/>
  <c r="AL6756" i="1"/>
  <c r="AH6756" i="1"/>
  <c r="AG6756" i="1"/>
  <c r="AF6756" i="1"/>
  <c r="AE6756" i="1"/>
  <c r="AD6756" i="1"/>
  <c r="AB6756" i="1"/>
  <c r="AC6756" i="1" s="1"/>
  <c r="AA6756" i="1" a="1"/>
  <c r="AA6756" i="1" s="1"/>
  <c r="Z6756" i="1"/>
  <c r="Z6756" i="1" a="1"/>
  <c r="Y6756" i="1"/>
  <c r="Y6756" i="1" a="1"/>
  <c r="AM6755" i="1"/>
  <c r="AL6755" i="1"/>
  <c r="AN6755" i="1" s="1"/>
  <c r="AB6755" i="1"/>
  <c r="AG6755" i="1" s="1"/>
  <c r="AA6755" i="1"/>
  <c r="AA6755" i="1" a="1"/>
  <c r="Z6755" i="1"/>
  <c r="Z6755" i="1" a="1"/>
  <c r="Y6755" i="1"/>
  <c r="Y6755" i="1" a="1"/>
  <c r="AM6754" i="1"/>
  <c r="AL6754" i="1"/>
  <c r="AN6754" i="1" s="1"/>
  <c r="AE6754" i="1"/>
  <c r="AD6754" i="1"/>
  <c r="AF6754" i="1" s="1"/>
  <c r="AC6754" i="1"/>
  <c r="AB6754" i="1"/>
  <c r="AJ6754" i="1" s="1"/>
  <c r="AK6754" i="1" s="1"/>
  <c r="AA6754" i="1" a="1"/>
  <c r="AA6754" i="1" s="1"/>
  <c r="Z6754" i="1" a="1"/>
  <c r="Z6754" i="1" s="1"/>
  <c r="Y6754" i="1"/>
  <c r="Y6754" i="1" a="1"/>
  <c r="AN6753" i="1"/>
  <c r="AM6753" i="1"/>
  <c r="AL6753" i="1"/>
  <c r="AI6753" i="1"/>
  <c r="AH6753" i="1"/>
  <c r="AG6753" i="1"/>
  <c r="AE6753" i="1"/>
  <c r="AC6753" i="1"/>
  <c r="AB6753" i="1"/>
  <c r="AD6753" i="1" s="1"/>
  <c r="AF6753" i="1" s="1"/>
  <c r="AA6753" i="1" a="1"/>
  <c r="AA6753" i="1" s="1"/>
  <c r="Z6753" i="1"/>
  <c r="Z6753" i="1" a="1"/>
  <c r="Y6753" i="1"/>
  <c r="Y6753" i="1" a="1"/>
  <c r="AM6752" i="1"/>
  <c r="AL6752" i="1"/>
  <c r="AN6752" i="1" s="1"/>
  <c r="AC6752" i="1"/>
  <c r="AB6752" i="1"/>
  <c r="AH6752" i="1" s="1"/>
  <c r="AA6752" i="1"/>
  <c r="AA6752" i="1" a="1"/>
  <c r="Z6752" i="1" a="1"/>
  <c r="Z6752" i="1" s="1"/>
  <c r="Y6752" i="1" a="1"/>
  <c r="Y6752" i="1" s="1"/>
  <c r="AN6751" i="1"/>
  <c r="AM6751" i="1"/>
  <c r="AL6751" i="1"/>
  <c r="AI6751" i="1"/>
  <c r="AH6751" i="1"/>
  <c r="AG6751" i="1"/>
  <c r="AF6751" i="1"/>
  <c r="AE6751" i="1"/>
  <c r="AD6751" i="1"/>
  <c r="AC6751" i="1"/>
  <c r="AB6751" i="1"/>
  <c r="AJ6751" i="1" s="1"/>
  <c r="AK6751" i="1" s="1"/>
  <c r="AA6751" i="1"/>
  <c r="AA6751" i="1" a="1"/>
  <c r="Z6751" i="1" a="1"/>
  <c r="Z6751" i="1" s="1"/>
  <c r="Y6751" i="1"/>
  <c r="Y6751" i="1" a="1"/>
  <c r="AN6750" i="1"/>
  <c r="AM6750" i="1"/>
  <c r="AL6750" i="1"/>
  <c r="AI6750" i="1"/>
  <c r="AH6750" i="1"/>
  <c r="AG6750" i="1"/>
  <c r="AB6750" i="1"/>
  <c r="AE6750" i="1" s="1"/>
  <c r="AA6750" i="1"/>
  <c r="AA6750" i="1" a="1"/>
  <c r="Z6750" i="1"/>
  <c r="Z6750" i="1" a="1"/>
  <c r="Y6750" i="1" a="1"/>
  <c r="Y6750" i="1" s="1"/>
  <c r="AM6749" i="1"/>
  <c r="AL6749" i="1"/>
  <c r="AN6749" i="1" s="1"/>
  <c r="AD6749" i="1"/>
  <c r="AF6749" i="1" s="1"/>
  <c r="AC6749" i="1"/>
  <c r="AB6749" i="1"/>
  <c r="AI6749" i="1" s="1"/>
  <c r="AA6749" i="1"/>
  <c r="AA6749" i="1" a="1"/>
  <c r="Z6749" i="1"/>
  <c r="Z6749" i="1" a="1"/>
  <c r="Y6749" i="1" a="1"/>
  <c r="Y6749" i="1" s="1"/>
  <c r="AN6748" i="1"/>
  <c r="AM6748" i="1"/>
  <c r="AL6748" i="1"/>
  <c r="AH6748" i="1"/>
  <c r="AG6748" i="1"/>
  <c r="AF6748" i="1"/>
  <c r="AE6748" i="1"/>
  <c r="AD6748" i="1"/>
  <c r="AB6748" i="1"/>
  <c r="AC6748" i="1" s="1"/>
  <c r="AA6748" i="1" a="1"/>
  <c r="AA6748" i="1" s="1"/>
  <c r="Z6748" i="1"/>
  <c r="Z6748" i="1" a="1"/>
  <c r="Y6748" i="1"/>
  <c r="Y6748" i="1" a="1"/>
  <c r="AM6747" i="1"/>
  <c r="AL6747" i="1"/>
  <c r="AN6747" i="1" s="1"/>
  <c r="AB6747" i="1"/>
  <c r="AG6747" i="1" s="1"/>
  <c r="AA6747" i="1"/>
  <c r="AA6747" i="1" a="1"/>
  <c r="Z6747" i="1"/>
  <c r="Z6747" i="1" a="1"/>
  <c r="Y6747" i="1"/>
  <c r="Y6747" i="1" a="1"/>
  <c r="AM6746" i="1"/>
  <c r="AL6746" i="1"/>
  <c r="AN6746" i="1" s="1"/>
  <c r="AE6746" i="1"/>
  <c r="AD6746" i="1"/>
  <c r="AF6746" i="1" s="1"/>
  <c r="AC6746" i="1"/>
  <c r="AB6746" i="1"/>
  <c r="AJ6746" i="1" s="1"/>
  <c r="AK6746" i="1" s="1"/>
  <c r="AA6746" i="1" a="1"/>
  <c r="AA6746" i="1" s="1"/>
  <c r="Z6746" i="1" a="1"/>
  <c r="Z6746" i="1" s="1"/>
  <c r="Y6746" i="1"/>
  <c r="Y6746" i="1" a="1"/>
  <c r="AN6745" i="1"/>
  <c r="AM6745" i="1"/>
  <c r="AL6745" i="1"/>
  <c r="AI6745" i="1"/>
  <c r="AH6745" i="1"/>
  <c r="AG6745" i="1"/>
  <c r="AE6745" i="1"/>
  <c r="AC6745" i="1"/>
  <c r="AB6745" i="1"/>
  <c r="AD6745" i="1" s="1"/>
  <c r="AF6745" i="1" s="1"/>
  <c r="AA6745" i="1" a="1"/>
  <c r="AA6745" i="1" s="1"/>
  <c r="Z6745" i="1"/>
  <c r="Z6745" i="1" a="1"/>
  <c r="Y6745" i="1"/>
  <c r="Y6745" i="1" a="1"/>
  <c r="AM6744" i="1"/>
  <c r="AL6744" i="1"/>
  <c r="AN6744" i="1" s="1"/>
  <c r="AC6744" i="1"/>
  <c r="AB6744" i="1"/>
  <c r="AH6744" i="1" s="1"/>
  <c r="AA6744" i="1"/>
  <c r="AA6744" i="1" a="1"/>
  <c r="Z6744" i="1" a="1"/>
  <c r="Z6744" i="1" s="1"/>
  <c r="Y6744" i="1" a="1"/>
  <c r="Y6744" i="1" s="1"/>
  <c r="AN6743" i="1"/>
  <c r="AM6743" i="1"/>
  <c r="AL6743" i="1"/>
  <c r="AI6743" i="1"/>
  <c r="AH6743" i="1"/>
  <c r="AG6743" i="1"/>
  <c r="AF6743" i="1"/>
  <c r="AE6743" i="1"/>
  <c r="AD6743" i="1"/>
  <c r="AC6743" i="1"/>
  <c r="AB6743" i="1"/>
  <c r="AJ6743" i="1" s="1"/>
  <c r="AK6743" i="1" s="1"/>
  <c r="AA6743" i="1"/>
  <c r="AA6743" i="1" a="1"/>
  <c r="Z6743" i="1" a="1"/>
  <c r="Z6743" i="1" s="1"/>
  <c r="Y6743" i="1"/>
  <c r="Y6743" i="1" a="1"/>
  <c r="AN6742" i="1"/>
  <c r="AM6742" i="1"/>
  <c r="AL6742" i="1"/>
  <c r="AI6742" i="1"/>
  <c r="AH6742" i="1"/>
  <c r="AG6742" i="1"/>
  <c r="AB6742" i="1"/>
  <c r="AE6742" i="1" s="1"/>
  <c r="AA6742" i="1"/>
  <c r="AA6742" i="1" a="1"/>
  <c r="Z6742" i="1"/>
  <c r="Z6742" i="1" a="1"/>
  <c r="Y6742" i="1" a="1"/>
  <c r="Y6742" i="1" s="1"/>
  <c r="AM6741" i="1"/>
  <c r="AL6741" i="1"/>
  <c r="AN6741" i="1" s="1"/>
  <c r="AD6741" i="1"/>
  <c r="AF6741" i="1" s="1"/>
  <c r="AC6741" i="1"/>
  <c r="AB6741" i="1"/>
  <c r="AI6741" i="1" s="1"/>
  <c r="AA6741" i="1"/>
  <c r="AA6741" i="1" a="1"/>
  <c r="Z6741" i="1"/>
  <c r="Z6741" i="1" a="1"/>
  <c r="Y6741" i="1" a="1"/>
  <c r="Y6741" i="1" s="1"/>
  <c r="AN6740" i="1"/>
  <c r="AM6740" i="1"/>
  <c r="AL6740" i="1"/>
  <c r="AH6740" i="1"/>
  <c r="AG6740" i="1"/>
  <c r="AF6740" i="1"/>
  <c r="AE6740" i="1"/>
  <c r="AD6740" i="1"/>
  <c r="AB6740" i="1"/>
  <c r="AC6740" i="1" s="1"/>
  <c r="AA6740" i="1" a="1"/>
  <c r="AA6740" i="1" s="1"/>
  <c r="Z6740" i="1"/>
  <c r="Z6740" i="1" a="1"/>
  <c r="Y6740" i="1"/>
  <c r="Y6740" i="1" a="1"/>
  <c r="AM6739" i="1"/>
  <c r="AL6739" i="1"/>
  <c r="AN6739" i="1" s="1"/>
  <c r="AB6739" i="1"/>
  <c r="AG6739" i="1" s="1"/>
  <c r="AA6739" i="1"/>
  <c r="AA6739" i="1" a="1"/>
  <c r="Z6739" i="1"/>
  <c r="Z6739" i="1" a="1"/>
  <c r="Y6739" i="1"/>
  <c r="Y6739" i="1" a="1"/>
  <c r="AM6738" i="1"/>
  <c r="AL6738" i="1"/>
  <c r="AN6738" i="1" s="1"/>
  <c r="AE6738" i="1"/>
  <c r="AD6738" i="1"/>
  <c r="AF6738" i="1" s="1"/>
  <c r="AC6738" i="1"/>
  <c r="AB6738" i="1"/>
  <c r="AJ6738" i="1" s="1"/>
  <c r="AK6738" i="1" s="1"/>
  <c r="AA6738" i="1" a="1"/>
  <c r="AA6738" i="1" s="1"/>
  <c r="Z6738" i="1" a="1"/>
  <c r="Z6738" i="1" s="1"/>
  <c r="Y6738" i="1"/>
  <c r="Y6738" i="1" a="1"/>
  <c r="AN6737" i="1"/>
  <c r="AM6737" i="1"/>
  <c r="AL6737" i="1"/>
  <c r="AI6737" i="1"/>
  <c r="AH6737" i="1"/>
  <c r="AG6737" i="1"/>
  <c r="AE6737" i="1"/>
  <c r="AC6737" i="1"/>
  <c r="AB6737" i="1"/>
  <c r="AD6737" i="1" s="1"/>
  <c r="AF6737" i="1" s="1"/>
  <c r="AA6737" i="1" a="1"/>
  <c r="AA6737" i="1" s="1"/>
  <c r="Z6737" i="1"/>
  <c r="Z6737" i="1" a="1"/>
  <c r="Y6737" i="1"/>
  <c r="Y6737" i="1" a="1"/>
  <c r="AM6736" i="1"/>
  <c r="AL6736" i="1"/>
  <c r="AN6736" i="1" s="1"/>
  <c r="AC6736" i="1"/>
  <c r="AB6736" i="1"/>
  <c r="AH6736" i="1" s="1"/>
  <c r="AA6736" i="1"/>
  <c r="AA6736" i="1" a="1"/>
  <c r="Z6736" i="1" a="1"/>
  <c r="Z6736" i="1" s="1"/>
  <c r="Y6736" i="1" a="1"/>
  <c r="Y6736" i="1" s="1"/>
  <c r="AN6735" i="1"/>
  <c r="AM6735" i="1"/>
  <c r="AL6735" i="1"/>
  <c r="AI6735" i="1"/>
  <c r="AH6735" i="1"/>
  <c r="AG6735" i="1"/>
  <c r="AF6735" i="1"/>
  <c r="AE6735" i="1"/>
  <c r="AD6735" i="1"/>
  <c r="AC6735" i="1"/>
  <c r="AB6735" i="1"/>
  <c r="AJ6735" i="1" s="1"/>
  <c r="AK6735" i="1" s="1"/>
  <c r="AA6735" i="1"/>
  <c r="AA6735" i="1" a="1"/>
  <c r="Z6735" i="1" a="1"/>
  <c r="Z6735" i="1" s="1"/>
  <c r="Y6735" i="1"/>
  <c r="Y6735" i="1" a="1"/>
  <c r="AN6734" i="1"/>
  <c r="AM6734" i="1"/>
  <c r="AL6734" i="1"/>
  <c r="AI6734" i="1"/>
  <c r="AH6734" i="1"/>
  <c r="AG6734" i="1"/>
  <c r="AB6734" i="1"/>
  <c r="AE6734" i="1" s="1"/>
  <c r="AA6734" i="1"/>
  <c r="AA6734" i="1" a="1"/>
  <c r="Z6734" i="1"/>
  <c r="Z6734" i="1" a="1"/>
  <c r="Y6734" i="1" a="1"/>
  <c r="Y6734" i="1" s="1"/>
  <c r="AM6733" i="1"/>
  <c r="AL6733" i="1"/>
  <c r="AN6733" i="1" s="1"/>
  <c r="AD6733" i="1"/>
  <c r="AF6733" i="1" s="1"/>
  <c r="AC6733" i="1"/>
  <c r="AB6733" i="1"/>
  <c r="AI6733" i="1" s="1"/>
  <c r="AA6733" i="1"/>
  <c r="AA6733" i="1" a="1"/>
  <c r="Z6733" i="1"/>
  <c r="Z6733" i="1" a="1"/>
  <c r="Y6733" i="1" a="1"/>
  <c r="Y6733" i="1" s="1"/>
  <c r="AN6732" i="1"/>
  <c r="AM6732" i="1"/>
  <c r="AL6732" i="1"/>
  <c r="AH6732" i="1"/>
  <c r="AG6732" i="1"/>
  <c r="AF6732" i="1"/>
  <c r="AE6732" i="1"/>
  <c r="AD6732" i="1"/>
  <c r="AB6732" i="1"/>
  <c r="AC6732" i="1" s="1"/>
  <c r="AA6732" i="1" a="1"/>
  <c r="AA6732" i="1" s="1"/>
  <c r="Z6732" i="1"/>
  <c r="Z6732" i="1" a="1"/>
  <c r="Y6732" i="1"/>
  <c r="Y6732" i="1" a="1"/>
  <c r="AM6731" i="1"/>
  <c r="AL6731" i="1"/>
  <c r="AN6731" i="1" s="1"/>
  <c r="AB6731" i="1"/>
  <c r="AG6731" i="1" s="1"/>
  <c r="AA6731" i="1"/>
  <c r="AA6731" i="1" a="1"/>
  <c r="Z6731" i="1"/>
  <c r="Z6731" i="1" a="1"/>
  <c r="Y6731" i="1"/>
  <c r="Y6731" i="1" a="1"/>
  <c r="AM6730" i="1"/>
  <c r="AL6730" i="1"/>
  <c r="AN6730" i="1" s="1"/>
  <c r="AE6730" i="1"/>
  <c r="AD6730" i="1"/>
  <c r="AF6730" i="1" s="1"/>
  <c r="AC6730" i="1"/>
  <c r="AB6730" i="1"/>
  <c r="AJ6730" i="1" s="1"/>
  <c r="AK6730" i="1" s="1"/>
  <c r="AA6730" i="1" a="1"/>
  <c r="AA6730" i="1" s="1"/>
  <c r="Z6730" i="1" a="1"/>
  <c r="Z6730" i="1" s="1"/>
  <c r="Y6730" i="1"/>
  <c r="Y6730" i="1" a="1"/>
  <c r="AN6729" i="1"/>
  <c r="AM6729" i="1"/>
  <c r="AL6729" i="1"/>
  <c r="AI6729" i="1"/>
  <c r="AH6729" i="1"/>
  <c r="AG6729" i="1"/>
  <c r="AE6729" i="1"/>
  <c r="AC6729" i="1"/>
  <c r="AB6729" i="1"/>
  <c r="AD6729" i="1" s="1"/>
  <c r="AF6729" i="1" s="1"/>
  <c r="AA6729" i="1" a="1"/>
  <c r="AA6729" i="1" s="1"/>
  <c r="Z6729" i="1"/>
  <c r="Z6729" i="1" a="1"/>
  <c r="Y6729" i="1"/>
  <c r="Y6729" i="1" a="1"/>
  <c r="AM6728" i="1"/>
  <c r="AL6728" i="1"/>
  <c r="AN6728" i="1" s="1"/>
  <c r="AC6728" i="1"/>
  <c r="AB6728" i="1"/>
  <c r="AH6728" i="1" s="1"/>
  <c r="AA6728" i="1"/>
  <c r="AA6728" i="1" a="1"/>
  <c r="Z6728" i="1" a="1"/>
  <c r="Z6728" i="1" s="1"/>
  <c r="Y6728" i="1" a="1"/>
  <c r="Y6728" i="1" s="1"/>
  <c r="AN6727" i="1"/>
  <c r="AM6727" i="1"/>
  <c r="AL6727" i="1"/>
  <c r="AI6727" i="1"/>
  <c r="AH6727" i="1"/>
  <c r="AG6727" i="1"/>
  <c r="AF6727" i="1"/>
  <c r="AE6727" i="1"/>
  <c r="AD6727" i="1"/>
  <c r="AC6727" i="1"/>
  <c r="AB6727" i="1"/>
  <c r="AJ6727" i="1" s="1"/>
  <c r="AK6727" i="1" s="1"/>
  <c r="AA6727" i="1"/>
  <c r="AA6727" i="1" a="1"/>
  <c r="Z6727" i="1" a="1"/>
  <c r="Z6727" i="1" s="1"/>
  <c r="Y6727" i="1"/>
  <c r="Y6727" i="1" a="1"/>
  <c r="AN6726" i="1"/>
  <c r="AM6726" i="1"/>
  <c r="AL6726" i="1"/>
  <c r="AI6726" i="1"/>
  <c r="AH6726" i="1"/>
  <c r="AG6726" i="1"/>
  <c r="AB6726" i="1"/>
  <c r="AE6726" i="1" s="1"/>
  <c r="AA6726" i="1"/>
  <c r="AA6726" i="1" a="1"/>
  <c r="Z6726" i="1"/>
  <c r="Z6726" i="1" a="1"/>
  <c r="Y6726" i="1" a="1"/>
  <c r="Y6726" i="1" s="1"/>
  <c r="AM6725" i="1"/>
  <c r="AL6725" i="1"/>
  <c r="AN6725" i="1" s="1"/>
  <c r="AD6725" i="1"/>
  <c r="AF6725" i="1" s="1"/>
  <c r="AC6725" i="1"/>
  <c r="AB6725" i="1"/>
  <c r="AI6725" i="1" s="1"/>
  <c r="AA6725" i="1"/>
  <c r="AA6725" i="1" a="1"/>
  <c r="Z6725" i="1"/>
  <c r="Z6725" i="1" a="1"/>
  <c r="Y6725" i="1" a="1"/>
  <c r="Y6725" i="1" s="1"/>
  <c r="AN6724" i="1"/>
  <c r="AM6724" i="1"/>
  <c r="AL6724" i="1"/>
  <c r="AH6724" i="1"/>
  <c r="AG6724" i="1"/>
  <c r="AF6724" i="1"/>
  <c r="AE6724" i="1"/>
  <c r="AD6724" i="1"/>
  <c r="AB6724" i="1"/>
  <c r="AC6724" i="1" s="1"/>
  <c r="AA6724" i="1" a="1"/>
  <c r="AA6724" i="1" s="1"/>
  <c r="Z6724" i="1"/>
  <c r="Z6724" i="1" a="1"/>
  <c r="Y6724" i="1"/>
  <c r="Y6724" i="1" a="1"/>
  <c r="AM6723" i="1"/>
  <c r="AL6723" i="1"/>
  <c r="AN6723" i="1" s="1"/>
  <c r="AB6723" i="1"/>
  <c r="AG6723" i="1" s="1"/>
  <c r="AA6723" i="1"/>
  <c r="AA6723" i="1" a="1"/>
  <c r="Z6723" i="1"/>
  <c r="Z6723" i="1" a="1"/>
  <c r="Y6723" i="1"/>
  <c r="Y6723" i="1" a="1"/>
  <c r="AM6722" i="1"/>
  <c r="AL6722" i="1"/>
  <c r="AN6722" i="1" s="1"/>
  <c r="AE6722" i="1"/>
  <c r="AD6722" i="1"/>
  <c r="AF6722" i="1" s="1"/>
  <c r="AC6722" i="1"/>
  <c r="AB6722" i="1"/>
  <c r="AJ6722" i="1" s="1"/>
  <c r="AK6722" i="1" s="1"/>
  <c r="AA6722" i="1" a="1"/>
  <c r="AA6722" i="1" s="1"/>
  <c r="Z6722" i="1" a="1"/>
  <c r="Z6722" i="1" s="1"/>
  <c r="Y6722" i="1"/>
  <c r="Y6722" i="1" a="1"/>
  <c r="AN6721" i="1"/>
  <c r="AM6721" i="1"/>
  <c r="AL6721" i="1"/>
  <c r="AI6721" i="1"/>
  <c r="AH6721" i="1"/>
  <c r="AG6721" i="1"/>
  <c r="AE6721" i="1"/>
  <c r="AC6721" i="1"/>
  <c r="AB6721" i="1"/>
  <c r="AD6721" i="1" s="1"/>
  <c r="AF6721" i="1" s="1"/>
  <c r="AA6721" i="1" a="1"/>
  <c r="AA6721" i="1" s="1"/>
  <c r="Z6721" i="1"/>
  <c r="Z6721" i="1" a="1"/>
  <c r="Y6721" i="1"/>
  <c r="Y6721" i="1" a="1"/>
  <c r="AM6720" i="1"/>
  <c r="AL6720" i="1"/>
  <c r="AN6720" i="1" s="1"/>
  <c r="AC6720" i="1"/>
  <c r="AB6720" i="1"/>
  <c r="AH6720" i="1" s="1"/>
  <c r="AA6720" i="1"/>
  <c r="AA6720" i="1" a="1"/>
  <c r="Z6720" i="1" a="1"/>
  <c r="Z6720" i="1" s="1"/>
  <c r="Y6720" i="1" a="1"/>
  <c r="Y6720" i="1" s="1"/>
  <c r="AN6719" i="1"/>
  <c r="AM6719" i="1"/>
  <c r="AL6719" i="1"/>
  <c r="AI6719" i="1"/>
  <c r="AH6719" i="1"/>
  <c r="AG6719" i="1"/>
  <c r="AF6719" i="1"/>
  <c r="AE6719" i="1"/>
  <c r="AD6719" i="1"/>
  <c r="AC6719" i="1"/>
  <c r="AB6719" i="1"/>
  <c r="AJ6719" i="1" s="1"/>
  <c r="AK6719" i="1" s="1"/>
  <c r="AA6719" i="1"/>
  <c r="AA6719" i="1" a="1"/>
  <c r="Z6719" i="1" a="1"/>
  <c r="Z6719" i="1" s="1"/>
  <c r="Y6719" i="1"/>
  <c r="Y6719" i="1" a="1"/>
  <c r="AN6718" i="1"/>
  <c r="AM6718" i="1"/>
  <c r="AL6718" i="1"/>
  <c r="AI6718" i="1"/>
  <c r="AH6718" i="1"/>
  <c r="AG6718" i="1"/>
  <c r="AB6718" i="1"/>
  <c r="AE6718" i="1" s="1"/>
  <c r="AA6718" i="1"/>
  <c r="AA6718" i="1" a="1"/>
  <c r="Z6718" i="1"/>
  <c r="Z6718" i="1" a="1"/>
  <c r="Y6718" i="1" a="1"/>
  <c r="Y6718" i="1" s="1"/>
  <c r="AM6717" i="1"/>
  <c r="AL6717" i="1"/>
  <c r="AN6717" i="1" s="1"/>
  <c r="AD6717" i="1"/>
  <c r="AF6717" i="1" s="1"/>
  <c r="AC6717" i="1"/>
  <c r="AB6717" i="1"/>
  <c r="AI6717" i="1" s="1"/>
  <c r="AA6717" i="1"/>
  <c r="AA6717" i="1" a="1"/>
  <c r="Z6717" i="1"/>
  <c r="Z6717" i="1" a="1"/>
  <c r="Y6717" i="1" a="1"/>
  <c r="Y6717" i="1" s="1"/>
  <c r="AN6716" i="1"/>
  <c r="AM6716" i="1"/>
  <c r="AL6716" i="1"/>
  <c r="AH6716" i="1"/>
  <c r="AG6716" i="1"/>
  <c r="AF6716" i="1"/>
  <c r="AE6716" i="1"/>
  <c r="AD6716" i="1"/>
  <c r="AB6716" i="1"/>
  <c r="AC6716" i="1" s="1"/>
  <c r="AA6716" i="1" a="1"/>
  <c r="AA6716" i="1" s="1"/>
  <c r="Z6716" i="1"/>
  <c r="Z6716" i="1" a="1"/>
  <c r="Y6716" i="1"/>
  <c r="Y6716" i="1" a="1"/>
  <c r="AM6715" i="1"/>
  <c r="AL6715" i="1"/>
  <c r="AN6715" i="1" s="1"/>
  <c r="AB6715" i="1"/>
  <c r="AG6715" i="1" s="1"/>
  <c r="AA6715" i="1"/>
  <c r="AA6715" i="1" a="1"/>
  <c r="Z6715" i="1"/>
  <c r="Z6715" i="1" a="1"/>
  <c r="Y6715" i="1"/>
  <c r="Y6715" i="1" a="1"/>
  <c r="AM6714" i="1"/>
  <c r="AL6714" i="1"/>
  <c r="AN6714" i="1" s="1"/>
  <c r="AE6714" i="1"/>
  <c r="AD6714" i="1"/>
  <c r="AF6714" i="1" s="1"/>
  <c r="AC6714" i="1"/>
  <c r="AB6714" i="1"/>
  <c r="AJ6714" i="1" s="1"/>
  <c r="AK6714" i="1" s="1"/>
  <c r="AA6714" i="1" a="1"/>
  <c r="AA6714" i="1" s="1"/>
  <c r="Z6714" i="1" a="1"/>
  <c r="Z6714" i="1" s="1"/>
  <c r="Y6714" i="1"/>
  <c r="Y6714" i="1" a="1"/>
  <c r="AN6713" i="1"/>
  <c r="AM6713" i="1"/>
  <c r="AL6713" i="1"/>
  <c r="AI6713" i="1"/>
  <c r="AH6713" i="1"/>
  <c r="AG6713" i="1"/>
  <c r="AE6713" i="1"/>
  <c r="AC6713" i="1"/>
  <c r="AB6713" i="1"/>
  <c r="AD6713" i="1" s="1"/>
  <c r="AF6713" i="1" s="1"/>
  <c r="AA6713" i="1" a="1"/>
  <c r="AA6713" i="1" s="1"/>
  <c r="Z6713" i="1"/>
  <c r="Z6713" i="1" a="1"/>
  <c r="Y6713" i="1"/>
  <c r="Y6713" i="1" a="1"/>
  <c r="AM6712" i="1"/>
  <c r="AL6712" i="1"/>
  <c r="AN6712" i="1" s="1"/>
  <c r="AC6712" i="1"/>
  <c r="AB6712" i="1"/>
  <c r="AH6712" i="1" s="1"/>
  <c r="AA6712" i="1"/>
  <c r="AA6712" i="1" a="1"/>
  <c r="Z6712" i="1" a="1"/>
  <c r="Z6712" i="1" s="1"/>
  <c r="Y6712" i="1" a="1"/>
  <c r="Y6712" i="1" s="1"/>
  <c r="AN6711" i="1"/>
  <c r="AM6711" i="1"/>
  <c r="AL6711" i="1"/>
  <c r="AI6711" i="1"/>
  <c r="AH6711" i="1"/>
  <c r="AG6711" i="1"/>
  <c r="AF6711" i="1"/>
  <c r="AE6711" i="1"/>
  <c r="AD6711" i="1"/>
  <c r="AC6711" i="1"/>
  <c r="AB6711" i="1"/>
  <c r="AJ6711" i="1" s="1"/>
  <c r="AK6711" i="1" s="1"/>
  <c r="AA6711" i="1"/>
  <c r="AA6711" i="1" a="1"/>
  <c r="Z6711" i="1" a="1"/>
  <c r="Z6711" i="1" s="1"/>
  <c r="Y6711" i="1"/>
  <c r="Y6711" i="1" a="1"/>
  <c r="AN6710" i="1"/>
  <c r="AM6710" i="1"/>
  <c r="AL6710" i="1"/>
  <c r="AI6710" i="1"/>
  <c r="AH6710" i="1"/>
  <c r="AG6710" i="1"/>
  <c r="AB6710" i="1"/>
  <c r="AE6710" i="1" s="1"/>
  <c r="AA6710" i="1"/>
  <c r="AA6710" i="1" a="1"/>
  <c r="Z6710" i="1"/>
  <c r="Z6710" i="1" a="1"/>
  <c r="Y6710" i="1" a="1"/>
  <c r="Y6710" i="1" s="1"/>
  <c r="AM6709" i="1"/>
  <c r="AL6709" i="1"/>
  <c r="AN6709" i="1" s="1"/>
  <c r="AD6709" i="1"/>
  <c r="AF6709" i="1" s="1"/>
  <c r="AC6709" i="1"/>
  <c r="AB6709" i="1"/>
  <c r="AI6709" i="1" s="1"/>
  <c r="AA6709" i="1"/>
  <c r="AA6709" i="1" a="1"/>
  <c r="Z6709" i="1"/>
  <c r="Z6709" i="1" a="1"/>
  <c r="Y6709" i="1" a="1"/>
  <c r="Y6709" i="1" s="1"/>
  <c r="AN6708" i="1"/>
  <c r="AM6708" i="1"/>
  <c r="AL6708" i="1"/>
  <c r="AH6708" i="1"/>
  <c r="AG6708" i="1"/>
  <c r="AF6708" i="1"/>
  <c r="AE6708" i="1"/>
  <c r="AD6708" i="1"/>
  <c r="AB6708" i="1"/>
  <c r="AC6708" i="1" s="1"/>
  <c r="AA6708" i="1" a="1"/>
  <c r="AA6708" i="1" s="1"/>
  <c r="Z6708" i="1"/>
  <c r="Z6708" i="1" a="1"/>
  <c r="Y6708" i="1"/>
  <c r="Y6708" i="1" a="1"/>
  <c r="AM6707" i="1"/>
  <c r="AL6707" i="1"/>
  <c r="AN6707" i="1" s="1"/>
  <c r="AB6707" i="1"/>
  <c r="AG6707" i="1" s="1"/>
  <c r="AA6707" i="1"/>
  <c r="AA6707" i="1" a="1"/>
  <c r="Z6707" i="1"/>
  <c r="Z6707" i="1" a="1"/>
  <c r="Y6707" i="1"/>
  <c r="Y6707" i="1" a="1"/>
  <c r="AM6706" i="1"/>
  <c r="AL6706" i="1"/>
  <c r="AN6706" i="1" s="1"/>
  <c r="AE6706" i="1"/>
  <c r="AD6706" i="1"/>
  <c r="AF6706" i="1" s="1"/>
  <c r="AC6706" i="1"/>
  <c r="AB6706" i="1"/>
  <c r="AJ6706" i="1" s="1"/>
  <c r="AK6706" i="1" s="1"/>
  <c r="AA6706" i="1" a="1"/>
  <c r="AA6706" i="1" s="1"/>
  <c r="Z6706" i="1" a="1"/>
  <c r="Z6706" i="1" s="1"/>
  <c r="Y6706" i="1"/>
  <c r="Y6706" i="1" a="1"/>
  <c r="AN6705" i="1"/>
  <c r="AM6705" i="1"/>
  <c r="AL6705" i="1"/>
  <c r="AI6705" i="1"/>
  <c r="AH6705" i="1"/>
  <c r="AG6705" i="1"/>
  <c r="AE6705" i="1"/>
  <c r="AC6705" i="1"/>
  <c r="AB6705" i="1"/>
  <c r="AD6705" i="1" s="1"/>
  <c r="AF6705" i="1" s="1"/>
  <c r="AA6705" i="1" a="1"/>
  <c r="AA6705" i="1" s="1"/>
  <c r="Z6705" i="1"/>
  <c r="Z6705" i="1" a="1"/>
  <c r="Y6705" i="1"/>
  <c r="Y6705" i="1" a="1"/>
  <c r="AM6704" i="1"/>
  <c r="AL6704" i="1"/>
  <c r="AN6704" i="1" s="1"/>
  <c r="AC6704" i="1"/>
  <c r="AB6704" i="1"/>
  <c r="AH6704" i="1" s="1"/>
  <c r="AA6704" i="1"/>
  <c r="AA6704" i="1" a="1"/>
  <c r="Z6704" i="1" a="1"/>
  <c r="Z6704" i="1" s="1"/>
  <c r="Y6704" i="1" a="1"/>
  <c r="Y6704" i="1" s="1"/>
  <c r="AN6703" i="1"/>
  <c r="AM6703" i="1"/>
  <c r="AL6703" i="1"/>
  <c r="AI6703" i="1"/>
  <c r="AH6703" i="1"/>
  <c r="AG6703" i="1"/>
  <c r="AF6703" i="1"/>
  <c r="AE6703" i="1"/>
  <c r="AD6703" i="1"/>
  <c r="AC6703" i="1"/>
  <c r="AB6703" i="1"/>
  <c r="AJ6703" i="1" s="1"/>
  <c r="AK6703" i="1" s="1"/>
  <c r="AA6703" i="1"/>
  <c r="AA6703" i="1" a="1"/>
  <c r="Z6703" i="1" a="1"/>
  <c r="Z6703" i="1" s="1"/>
  <c r="Y6703" i="1"/>
  <c r="Y6703" i="1" a="1"/>
  <c r="AN6702" i="1"/>
  <c r="AM6702" i="1"/>
  <c r="AL6702" i="1"/>
  <c r="AI6702" i="1"/>
  <c r="AH6702" i="1"/>
  <c r="AG6702" i="1"/>
  <c r="AB6702" i="1"/>
  <c r="AE6702" i="1" s="1"/>
  <c r="AA6702" i="1"/>
  <c r="AA6702" i="1" a="1"/>
  <c r="Z6702" i="1"/>
  <c r="Z6702" i="1" a="1"/>
  <c r="Y6702" i="1" a="1"/>
  <c r="Y6702" i="1" s="1"/>
  <c r="AM6701" i="1"/>
  <c r="AL6701" i="1"/>
  <c r="AN6701" i="1" s="1"/>
  <c r="AD6701" i="1"/>
  <c r="AF6701" i="1" s="1"/>
  <c r="AC6701" i="1"/>
  <c r="AB6701" i="1"/>
  <c r="AI6701" i="1" s="1"/>
  <c r="AA6701" i="1"/>
  <c r="AA6701" i="1" a="1"/>
  <c r="Z6701" i="1"/>
  <c r="Z6701" i="1" a="1"/>
  <c r="Y6701" i="1" a="1"/>
  <c r="Y6701" i="1" s="1"/>
  <c r="AN6700" i="1"/>
  <c r="AM6700" i="1"/>
  <c r="AL6700" i="1"/>
  <c r="AH6700" i="1"/>
  <c r="AG6700" i="1"/>
  <c r="AF6700" i="1"/>
  <c r="AE6700" i="1"/>
  <c r="AD6700" i="1"/>
  <c r="AB6700" i="1"/>
  <c r="AC6700" i="1" s="1"/>
  <c r="AA6700" i="1" a="1"/>
  <c r="AA6700" i="1" s="1"/>
  <c r="Z6700" i="1"/>
  <c r="Z6700" i="1" a="1"/>
  <c r="Y6700" i="1"/>
  <c r="Y6700" i="1" a="1"/>
  <c r="AM6699" i="1"/>
  <c r="AL6699" i="1"/>
  <c r="AN6699" i="1" s="1"/>
  <c r="AB6699" i="1"/>
  <c r="AG6699" i="1" s="1"/>
  <c r="AA6699" i="1"/>
  <c r="AA6699" i="1" a="1"/>
  <c r="Z6699" i="1"/>
  <c r="Z6699" i="1" a="1"/>
  <c r="Y6699" i="1"/>
  <c r="Y6699" i="1" a="1"/>
  <c r="AM6698" i="1"/>
  <c r="AL6698" i="1"/>
  <c r="AN6698" i="1" s="1"/>
  <c r="AE6698" i="1"/>
  <c r="AD6698" i="1"/>
  <c r="AF6698" i="1" s="1"/>
  <c r="AC6698" i="1"/>
  <c r="AB6698" i="1"/>
  <c r="AJ6698" i="1" s="1"/>
  <c r="AK6698" i="1" s="1"/>
  <c r="AA6698" i="1" a="1"/>
  <c r="AA6698" i="1" s="1"/>
  <c r="Z6698" i="1" a="1"/>
  <c r="Z6698" i="1" s="1"/>
  <c r="Y6698" i="1"/>
  <c r="Y6698" i="1" a="1"/>
  <c r="AN6697" i="1"/>
  <c r="AM6697" i="1"/>
  <c r="AL6697" i="1"/>
  <c r="AI6697" i="1"/>
  <c r="AH6697" i="1"/>
  <c r="AG6697" i="1"/>
  <c r="AE6697" i="1"/>
  <c r="AC6697" i="1"/>
  <c r="AB6697" i="1"/>
  <c r="AD6697" i="1" s="1"/>
  <c r="AF6697" i="1" s="1"/>
  <c r="AA6697" i="1" a="1"/>
  <c r="AA6697" i="1" s="1"/>
  <c r="Z6697" i="1"/>
  <c r="Z6697" i="1" a="1"/>
  <c r="Y6697" i="1"/>
  <c r="Y6697" i="1" a="1"/>
  <c r="AM6696" i="1"/>
  <c r="AL6696" i="1"/>
  <c r="AN6696" i="1" s="1"/>
  <c r="AC6696" i="1"/>
  <c r="AB6696" i="1"/>
  <c r="AH6696" i="1" s="1"/>
  <c r="AA6696" i="1"/>
  <c r="AA6696" i="1" a="1"/>
  <c r="Z6696" i="1" a="1"/>
  <c r="Z6696" i="1" s="1"/>
  <c r="Y6696" i="1" a="1"/>
  <c r="Y6696" i="1" s="1"/>
  <c r="AN6695" i="1"/>
  <c r="AM6695" i="1"/>
  <c r="AL6695" i="1"/>
  <c r="AI6695" i="1"/>
  <c r="AH6695" i="1"/>
  <c r="AG6695" i="1"/>
  <c r="AF6695" i="1"/>
  <c r="AE6695" i="1"/>
  <c r="AD6695" i="1"/>
  <c r="AC6695" i="1"/>
  <c r="AB6695" i="1"/>
  <c r="AJ6695" i="1" s="1"/>
  <c r="AK6695" i="1" s="1"/>
  <c r="AA6695" i="1"/>
  <c r="AA6695" i="1" a="1"/>
  <c r="Z6695" i="1" a="1"/>
  <c r="Z6695" i="1" s="1"/>
  <c r="Y6695" i="1"/>
  <c r="Y6695" i="1" a="1"/>
  <c r="AN6694" i="1"/>
  <c r="AM6694" i="1"/>
  <c r="AL6694" i="1"/>
  <c r="AI6694" i="1"/>
  <c r="AH6694" i="1"/>
  <c r="AG6694" i="1"/>
  <c r="AB6694" i="1"/>
  <c r="AE6694" i="1" s="1"/>
  <c r="AA6694" i="1"/>
  <c r="AA6694" i="1" a="1"/>
  <c r="Z6694" i="1"/>
  <c r="Z6694" i="1" a="1"/>
  <c r="Y6694" i="1" a="1"/>
  <c r="Y6694" i="1" s="1"/>
  <c r="AM6693" i="1"/>
  <c r="AL6693" i="1"/>
  <c r="AN6693" i="1" s="1"/>
  <c r="AD6693" i="1"/>
  <c r="AF6693" i="1" s="1"/>
  <c r="AC6693" i="1"/>
  <c r="AB6693" i="1"/>
  <c r="AI6693" i="1" s="1"/>
  <c r="AA6693" i="1"/>
  <c r="AA6693" i="1" a="1"/>
  <c r="Z6693" i="1"/>
  <c r="Z6693" i="1" a="1"/>
  <c r="Y6693" i="1" a="1"/>
  <c r="Y6693" i="1" s="1"/>
  <c r="AN6692" i="1"/>
  <c r="AM6692" i="1"/>
  <c r="AL6692" i="1"/>
  <c r="AH6692" i="1"/>
  <c r="AG6692" i="1"/>
  <c r="AF6692" i="1"/>
  <c r="AE6692" i="1"/>
  <c r="AD6692" i="1"/>
  <c r="AB6692" i="1"/>
  <c r="AC6692" i="1" s="1"/>
  <c r="AA6692" i="1" a="1"/>
  <c r="AA6692" i="1" s="1"/>
  <c r="Z6692" i="1"/>
  <c r="Z6692" i="1" a="1"/>
  <c r="Y6692" i="1"/>
  <c r="Y6692" i="1" a="1"/>
  <c r="AM6691" i="1"/>
  <c r="AL6691" i="1"/>
  <c r="AN6691" i="1" s="1"/>
  <c r="AB6691" i="1"/>
  <c r="AG6691" i="1" s="1"/>
  <c r="AA6691" i="1"/>
  <c r="AA6691" i="1" a="1"/>
  <c r="Z6691" i="1"/>
  <c r="Z6691" i="1" a="1"/>
  <c r="Y6691" i="1"/>
  <c r="Y6691" i="1" a="1"/>
  <c r="AM6690" i="1"/>
  <c r="AL6690" i="1"/>
  <c r="AN6690" i="1" s="1"/>
  <c r="AE6690" i="1"/>
  <c r="AD6690" i="1"/>
  <c r="AF6690" i="1" s="1"/>
  <c r="AC6690" i="1"/>
  <c r="AB6690" i="1"/>
  <c r="AJ6690" i="1" s="1"/>
  <c r="AK6690" i="1" s="1"/>
  <c r="AA6690" i="1" a="1"/>
  <c r="AA6690" i="1" s="1"/>
  <c r="Z6690" i="1" a="1"/>
  <c r="Z6690" i="1" s="1"/>
  <c r="Y6690" i="1"/>
  <c r="Y6690" i="1" a="1"/>
  <c r="AN6689" i="1"/>
  <c r="AM6689" i="1"/>
  <c r="AL6689" i="1"/>
  <c r="AI6689" i="1"/>
  <c r="AH6689" i="1"/>
  <c r="AG6689" i="1"/>
  <c r="AE6689" i="1"/>
  <c r="AC6689" i="1"/>
  <c r="AB6689" i="1"/>
  <c r="AD6689" i="1" s="1"/>
  <c r="AF6689" i="1" s="1"/>
  <c r="AA6689" i="1" a="1"/>
  <c r="AA6689" i="1" s="1"/>
  <c r="Z6689" i="1"/>
  <c r="Z6689" i="1" a="1"/>
  <c r="Y6689" i="1"/>
  <c r="Y6689" i="1" a="1"/>
  <c r="AM6688" i="1"/>
  <c r="AL6688" i="1"/>
  <c r="AN6688" i="1" s="1"/>
  <c r="AC6688" i="1"/>
  <c r="AB6688" i="1"/>
  <c r="AH6688" i="1" s="1"/>
  <c r="AA6688" i="1"/>
  <c r="AA6688" i="1" a="1"/>
  <c r="Z6688" i="1" a="1"/>
  <c r="Z6688" i="1" s="1"/>
  <c r="Y6688" i="1" a="1"/>
  <c r="Y6688" i="1" s="1"/>
  <c r="AN6687" i="1"/>
  <c r="AM6687" i="1"/>
  <c r="AL6687" i="1"/>
  <c r="AI6687" i="1"/>
  <c r="AH6687" i="1"/>
  <c r="AG6687" i="1"/>
  <c r="AF6687" i="1"/>
  <c r="AE6687" i="1"/>
  <c r="AD6687" i="1"/>
  <c r="AC6687" i="1"/>
  <c r="AB6687" i="1"/>
  <c r="AJ6687" i="1" s="1"/>
  <c r="AK6687" i="1" s="1"/>
  <c r="AA6687" i="1"/>
  <c r="AA6687" i="1" a="1"/>
  <c r="Z6687" i="1" a="1"/>
  <c r="Z6687" i="1" s="1"/>
  <c r="Y6687" i="1"/>
  <c r="Y6687" i="1" a="1"/>
  <c r="AN6686" i="1"/>
  <c r="AM6686" i="1"/>
  <c r="AL6686" i="1"/>
  <c r="AI6686" i="1"/>
  <c r="AH6686" i="1"/>
  <c r="AG6686" i="1"/>
  <c r="AB6686" i="1"/>
  <c r="AE6686" i="1" s="1"/>
  <c r="AA6686" i="1"/>
  <c r="AA6686" i="1" a="1"/>
  <c r="Z6686" i="1"/>
  <c r="Z6686" i="1" a="1"/>
  <c r="Y6686" i="1" a="1"/>
  <c r="Y6686" i="1" s="1"/>
  <c r="AM6685" i="1"/>
  <c r="AL6685" i="1"/>
  <c r="AN6685" i="1" s="1"/>
  <c r="AD6685" i="1"/>
  <c r="AF6685" i="1" s="1"/>
  <c r="AC6685" i="1"/>
  <c r="AB6685" i="1"/>
  <c r="AI6685" i="1" s="1"/>
  <c r="AA6685" i="1"/>
  <c r="AA6685" i="1" a="1"/>
  <c r="Z6685" i="1"/>
  <c r="Z6685" i="1" a="1"/>
  <c r="Y6685" i="1" a="1"/>
  <c r="Y6685" i="1" s="1"/>
  <c r="AN6684" i="1"/>
  <c r="AM6684" i="1"/>
  <c r="AL6684" i="1"/>
  <c r="AH6684" i="1"/>
  <c r="AG6684" i="1"/>
  <c r="AF6684" i="1"/>
  <c r="AE6684" i="1"/>
  <c r="AD6684" i="1"/>
  <c r="AB6684" i="1"/>
  <c r="AC6684" i="1" s="1"/>
  <c r="AA6684" i="1" a="1"/>
  <c r="AA6684" i="1" s="1"/>
  <c r="Z6684" i="1"/>
  <c r="Z6684" i="1" a="1"/>
  <c r="Y6684" i="1"/>
  <c r="Y6684" i="1" a="1"/>
  <c r="AM6683" i="1"/>
  <c r="AL6683" i="1"/>
  <c r="AN6683" i="1" s="1"/>
  <c r="AB6683" i="1"/>
  <c r="AG6683" i="1" s="1"/>
  <c r="AA6683" i="1"/>
  <c r="AA6683" i="1" a="1"/>
  <c r="Z6683" i="1"/>
  <c r="Z6683" i="1" a="1"/>
  <c r="Y6683" i="1"/>
  <c r="Y6683" i="1" a="1"/>
  <c r="AM6682" i="1"/>
  <c r="AL6682" i="1"/>
  <c r="AN6682" i="1" s="1"/>
  <c r="AE6682" i="1"/>
  <c r="AD6682" i="1"/>
  <c r="AF6682" i="1" s="1"/>
  <c r="AC6682" i="1"/>
  <c r="AB6682" i="1"/>
  <c r="AJ6682" i="1" s="1"/>
  <c r="AK6682" i="1" s="1"/>
  <c r="AA6682" i="1" a="1"/>
  <c r="AA6682" i="1" s="1"/>
  <c r="Z6682" i="1" a="1"/>
  <c r="Z6682" i="1" s="1"/>
  <c r="Y6682" i="1"/>
  <c r="Y6682" i="1" a="1"/>
  <c r="AN6681" i="1"/>
  <c r="AM6681" i="1"/>
  <c r="AL6681" i="1"/>
  <c r="AI6681" i="1"/>
  <c r="AH6681" i="1"/>
  <c r="AG6681" i="1"/>
  <c r="AE6681" i="1"/>
  <c r="AC6681" i="1"/>
  <c r="AB6681" i="1"/>
  <c r="AD6681" i="1" s="1"/>
  <c r="AF6681" i="1" s="1"/>
  <c r="AA6681" i="1" a="1"/>
  <c r="AA6681" i="1" s="1"/>
  <c r="Z6681" i="1"/>
  <c r="Z6681" i="1" a="1"/>
  <c r="Y6681" i="1"/>
  <c r="Y6681" i="1" a="1"/>
  <c r="AM6680" i="1"/>
  <c r="AL6680" i="1"/>
  <c r="AN6680" i="1" s="1"/>
  <c r="AC6680" i="1"/>
  <c r="AB6680" i="1"/>
  <c r="AH6680" i="1" s="1"/>
  <c r="AA6680" i="1"/>
  <c r="AA6680" i="1" a="1"/>
  <c r="Z6680" i="1" a="1"/>
  <c r="Z6680" i="1" s="1"/>
  <c r="Y6680" i="1" a="1"/>
  <c r="Y6680" i="1" s="1"/>
  <c r="AN6679" i="1"/>
  <c r="AM6679" i="1"/>
  <c r="AL6679" i="1"/>
  <c r="AI6679" i="1"/>
  <c r="AH6679" i="1"/>
  <c r="AG6679" i="1"/>
  <c r="AF6679" i="1"/>
  <c r="AE6679" i="1"/>
  <c r="AD6679" i="1"/>
  <c r="AC6679" i="1"/>
  <c r="AB6679" i="1"/>
  <c r="AJ6679" i="1" s="1"/>
  <c r="AK6679" i="1" s="1"/>
  <c r="AA6679" i="1"/>
  <c r="AA6679" i="1" a="1"/>
  <c r="Z6679" i="1" a="1"/>
  <c r="Z6679" i="1" s="1"/>
  <c r="Y6679" i="1"/>
  <c r="Y6679" i="1" a="1"/>
  <c r="AN6678" i="1"/>
  <c r="AM6678" i="1"/>
  <c r="AL6678" i="1"/>
  <c r="AI6678" i="1"/>
  <c r="AH6678" i="1"/>
  <c r="AG6678" i="1"/>
  <c r="AB6678" i="1"/>
  <c r="AE6678" i="1" s="1"/>
  <c r="AA6678" i="1"/>
  <c r="AA6678" i="1" a="1"/>
  <c r="Z6678" i="1"/>
  <c r="Z6678" i="1" a="1"/>
  <c r="Y6678" i="1" a="1"/>
  <c r="Y6678" i="1" s="1"/>
  <c r="AM6677" i="1"/>
  <c r="AL6677" i="1"/>
  <c r="AN6677" i="1" s="1"/>
  <c r="AD6677" i="1"/>
  <c r="AF6677" i="1" s="1"/>
  <c r="AC6677" i="1"/>
  <c r="AB6677" i="1"/>
  <c r="AI6677" i="1" s="1"/>
  <c r="AA6677" i="1"/>
  <c r="AA6677" i="1" a="1"/>
  <c r="Z6677" i="1"/>
  <c r="Z6677" i="1" a="1"/>
  <c r="Y6677" i="1" a="1"/>
  <c r="Y6677" i="1" s="1"/>
  <c r="AN6676" i="1"/>
  <c r="AM6676" i="1"/>
  <c r="AL6676" i="1"/>
  <c r="AH6676" i="1"/>
  <c r="AG6676" i="1"/>
  <c r="AF6676" i="1"/>
  <c r="AE6676" i="1"/>
  <c r="AD6676" i="1"/>
  <c r="AB6676" i="1"/>
  <c r="AC6676" i="1" s="1"/>
  <c r="AA6676" i="1" a="1"/>
  <c r="AA6676" i="1" s="1"/>
  <c r="Z6676" i="1"/>
  <c r="Z6676" i="1" a="1"/>
  <c r="Y6676" i="1"/>
  <c r="Y6676" i="1" a="1"/>
  <c r="AM6675" i="1"/>
  <c r="AL6675" i="1"/>
  <c r="AN6675" i="1" s="1"/>
  <c r="AB6675" i="1"/>
  <c r="AG6675" i="1" s="1"/>
  <c r="AA6675" i="1"/>
  <c r="AA6675" i="1" a="1"/>
  <c r="Z6675" i="1"/>
  <c r="Z6675" i="1" a="1"/>
  <c r="Y6675" i="1"/>
  <c r="Y6675" i="1" a="1"/>
  <c r="AM6674" i="1"/>
  <c r="AL6674" i="1"/>
  <c r="AN6674" i="1" s="1"/>
  <c r="AE6674" i="1"/>
  <c r="AD6674" i="1"/>
  <c r="AF6674" i="1" s="1"/>
  <c r="AC6674" i="1"/>
  <c r="AB6674" i="1"/>
  <c r="AJ6674" i="1" s="1"/>
  <c r="AK6674" i="1" s="1"/>
  <c r="AA6674" i="1" a="1"/>
  <c r="AA6674" i="1" s="1"/>
  <c r="Z6674" i="1" a="1"/>
  <c r="Z6674" i="1" s="1"/>
  <c r="Y6674" i="1"/>
  <c r="Y6674" i="1" a="1"/>
  <c r="AN6673" i="1"/>
  <c r="AM6673" i="1"/>
  <c r="AL6673" i="1"/>
  <c r="AI6673" i="1"/>
  <c r="AH6673" i="1"/>
  <c r="AG6673" i="1"/>
  <c r="AE6673" i="1"/>
  <c r="AC6673" i="1"/>
  <c r="AB6673" i="1"/>
  <c r="AD6673" i="1" s="1"/>
  <c r="AF6673" i="1" s="1"/>
  <c r="AA6673" i="1" a="1"/>
  <c r="AA6673" i="1" s="1"/>
  <c r="Z6673" i="1"/>
  <c r="Z6673" i="1" a="1"/>
  <c r="Y6673" i="1"/>
  <c r="Y6673" i="1" a="1"/>
  <c r="AM6672" i="1"/>
  <c r="AL6672" i="1"/>
  <c r="AN6672" i="1" s="1"/>
  <c r="AC6672" i="1"/>
  <c r="AB6672" i="1"/>
  <c r="AH6672" i="1" s="1"/>
  <c r="AA6672" i="1"/>
  <c r="AA6672" i="1" a="1"/>
  <c r="Z6672" i="1" a="1"/>
  <c r="Z6672" i="1" s="1"/>
  <c r="Y6672" i="1" a="1"/>
  <c r="Y6672" i="1" s="1"/>
  <c r="AN6671" i="1"/>
  <c r="AM6671" i="1"/>
  <c r="AL6671" i="1"/>
  <c r="AI6671" i="1"/>
  <c r="AH6671" i="1"/>
  <c r="AG6671" i="1"/>
  <c r="AF6671" i="1"/>
  <c r="AE6671" i="1"/>
  <c r="AD6671" i="1"/>
  <c r="AC6671" i="1"/>
  <c r="AB6671" i="1"/>
  <c r="AJ6671" i="1" s="1"/>
  <c r="AK6671" i="1" s="1"/>
  <c r="AA6671" i="1"/>
  <c r="AA6671" i="1" a="1"/>
  <c r="Z6671" i="1" a="1"/>
  <c r="Z6671" i="1" s="1"/>
  <c r="Y6671" i="1"/>
  <c r="Y6671" i="1" a="1"/>
  <c r="AN6670" i="1"/>
  <c r="AM6670" i="1"/>
  <c r="AL6670" i="1"/>
  <c r="AI6670" i="1"/>
  <c r="AH6670" i="1"/>
  <c r="AG6670" i="1"/>
  <c r="AB6670" i="1"/>
  <c r="AE6670" i="1" s="1"/>
  <c r="AA6670" i="1"/>
  <c r="AA6670" i="1" a="1"/>
  <c r="Z6670" i="1"/>
  <c r="Z6670" i="1" a="1"/>
  <c r="Y6670" i="1" a="1"/>
  <c r="Y6670" i="1" s="1"/>
  <c r="AM6669" i="1"/>
  <c r="AL6669" i="1"/>
  <c r="AN6669" i="1" s="1"/>
  <c r="AD6669" i="1"/>
  <c r="AF6669" i="1" s="1"/>
  <c r="AC6669" i="1"/>
  <c r="AB6669" i="1"/>
  <c r="AI6669" i="1" s="1"/>
  <c r="AA6669" i="1"/>
  <c r="AA6669" i="1" a="1"/>
  <c r="Z6669" i="1"/>
  <c r="Z6669" i="1" a="1"/>
  <c r="Y6669" i="1" a="1"/>
  <c r="Y6669" i="1" s="1"/>
  <c r="AN6668" i="1"/>
  <c r="AM6668" i="1"/>
  <c r="AL6668" i="1"/>
  <c r="AH6668" i="1"/>
  <c r="AG6668" i="1"/>
  <c r="AF6668" i="1"/>
  <c r="AE6668" i="1"/>
  <c r="AD6668" i="1"/>
  <c r="AB6668" i="1"/>
  <c r="AC6668" i="1" s="1"/>
  <c r="AA6668" i="1" a="1"/>
  <c r="AA6668" i="1" s="1"/>
  <c r="Z6668" i="1"/>
  <c r="Z6668" i="1" a="1"/>
  <c r="Y6668" i="1"/>
  <c r="Y6668" i="1" a="1"/>
  <c r="AM6667" i="1"/>
  <c r="AL6667" i="1"/>
  <c r="AN6667" i="1" s="1"/>
  <c r="AB6667" i="1"/>
  <c r="AG6667" i="1" s="1"/>
  <c r="AA6667" i="1"/>
  <c r="AA6667" i="1" a="1"/>
  <c r="Z6667" i="1"/>
  <c r="Z6667" i="1" a="1"/>
  <c r="Y6667" i="1"/>
  <c r="Y6667" i="1" a="1"/>
  <c r="AM6666" i="1"/>
  <c r="AL6666" i="1"/>
  <c r="AN6666" i="1" s="1"/>
  <c r="AE6666" i="1"/>
  <c r="AD6666" i="1"/>
  <c r="AF6666" i="1" s="1"/>
  <c r="AC6666" i="1"/>
  <c r="AB6666" i="1"/>
  <c r="AJ6666" i="1" s="1"/>
  <c r="AK6666" i="1" s="1"/>
  <c r="AA6666" i="1" a="1"/>
  <c r="AA6666" i="1" s="1"/>
  <c r="Z6666" i="1" a="1"/>
  <c r="Z6666" i="1" s="1"/>
  <c r="Y6666" i="1"/>
  <c r="Y6666" i="1" a="1"/>
  <c r="AN6665" i="1"/>
  <c r="AM6665" i="1"/>
  <c r="AL6665" i="1"/>
  <c r="AI6665" i="1"/>
  <c r="AH6665" i="1"/>
  <c r="AG6665" i="1"/>
  <c r="AE6665" i="1"/>
  <c r="AC6665" i="1"/>
  <c r="AB6665" i="1"/>
  <c r="AD6665" i="1" s="1"/>
  <c r="AF6665" i="1" s="1"/>
  <c r="AA6665" i="1" a="1"/>
  <c r="AA6665" i="1" s="1"/>
  <c r="Z6665" i="1"/>
  <c r="Z6665" i="1" a="1"/>
  <c r="Y6665" i="1"/>
  <c r="Y6665" i="1" a="1"/>
  <c r="AM6664" i="1"/>
  <c r="AL6664" i="1"/>
  <c r="AN6664" i="1" s="1"/>
  <c r="AC6664" i="1"/>
  <c r="AB6664" i="1"/>
  <c r="AH6664" i="1" s="1"/>
  <c r="AA6664" i="1"/>
  <c r="AA6664" i="1" a="1"/>
  <c r="Z6664" i="1" a="1"/>
  <c r="Z6664" i="1" s="1"/>
  <c r="Y6664" i="1" a="1"/>
  <c r="Y6664" i="1" s="1"/>
  <c r="AN6663" i="1"/>
  <c r="AM6663" i="1"/>
  <c r="AL6663" i="1"/>
  <c r="AI6663" i="1"/>
  <c r="AH6663" i="1"/>
  <c r="AG6663" i="1"/>
  <c r="AF6663" i="1"/>
  <c r="AE6663" i="1"/>
  <c r="AD6663" i="1"/>
  <c r="AC6663" i="1"/>
  <c r="AB6663" i="1"/>
  <c r="AJ6663" i="1" s="1"/>
  <c r="AK6663" i="1" s="1"/>
  <c r="AA6663" i="1"/>
  <c r="AA6663" i="1" a="1"/>
  <c r="Z6663" i="1" a="1"/>
  <c r="Z6663" i="1" s="1"/>
  <c r="Y6663" i="1"/>
  <c r="Y6663" i="1" a="1"/>
  <c r="AN6662" i="1"/>
  <c r="AM6662" i="1"/>
  <c r="AL6662" i="1"/>
  <c r="AI6662" i="1"/>
  <c r="AH6662" i="1"/>
  <c r="AG6662" i="1"/>
  <c r="AB6662" i="1"/>
  <c r="AE6662" i="1" s="1"/>
  <c r="AA6662" i="1"/>
  <c r="AA6662" i="1" a="1"/>
  <c r="Z6662" i="1"/>
  <c r="Z6662" i="1" a="1"/>
  <c r="Y6662" i="1" a="1"/>
  <c r="Y6662" i="1" s="1"/>
  <c r="AM6661" i="1"/>
  <c r="AL6661" i="1"/>
  <c r="AN6661" i="1" s="1"/>
  <c r="AD6661" i="1"/>
  <c r="AF6661" i="1" s="1"/>
  <c r="AC6661" i="1"/>
  <c r="AB6661" i="1"/>
  <c r="AI6661" i="1" s="1"/>
  <c r="AA6661" i="1"/>
  <c r="AA6661" i="1" a="1"/>
  <c r="Z6661" i="1"/>
  <c r="Z6661" i="1" a="1"/>
  <c r="Y6661" i="1" a="1"/>
  <c r="Y6661" i="1" s="1"/>
  <c r="AN6660" i="1"/>
  <c r="AM6660" i="1"/>
  <c r="AL6660" i="1"/>
  <c r="AH6660" i="1"/>
  <c r="AG6660" i="1"/>
  <c r="AF6660" i="1"/>
  <c r="AE6660" i="1"/>
  <c r="AD6660" i="1"/>
  <c r="AB6660" i="1"/>
  <c r="AC6660" i="1" s="1"/>
  <c r="AA6660" i="1" a="1"/>
  <c r="AA6660" i="1" s="1"/>
  <c r="Z6660" i="1"/>
  <c r="Z6660" i="1" a="1"/>
  <c r="Y6660" i="1"/>
  <c r="Y6660" i="1" a="1"/>
  <c r="AM6659" i="1"/>
  <c r="AL6659" i="1"/>
  <c r="AN6659" i="1" s="1"/>
  <c r="AB6659" i="1"/>
  <c r="AG6659" i="1" s="1"/>
  <c r="AA6659" i="1"/>
  <c r="AA6659" i="1" a="1"/>
  <c r="Z6659" i="1"/>
  <c r="Z6659" i="1" a="1"/>
  <c r="Y6659" i="1"/>
  <c r="Y6659" i="1" a="1"/>
  <c r="AM6658" i="1"/>
  <c r="AL6658" i="1"/>
  <c r="AN6658" i="1" s="1"/>
  <c r="AE6658" i="1"/>
  <c r="AD6658" i="1"/>
  <c r="AF6658" i="1" s="1"/>
  <c r="AC6658" i="1"/>
  <c r="AB6658" i="1"/>
  <c r="AJ6658" i="1" s="1"/>
  <c r="AK6658" i="1" s="1"/>
  <c r="AA6658" i="1" a="1"/>
  <c r="AA6658" i="1" s="1"/>
  <c r="Z6658" i="1" a="1"/>
  <c r="Z6658" i="1" s="1"/>
  <c r="Y6658" i="1"/>
  <c r="Y6658" i="1" a="1"/>
  <c r="AN6657" i="1"/>
  <c r="AM6657" i="1"/>
  <c r="AL6657" i="1"/>
  <c r="AI6657" i="1"/>
  <c r="AH6657" i="1"/>
  <c r="AG6657" i="1"/>
  <c r="AE6657" i="1"/>
  <c r="AC6657" i="1"/>
  <c r="AB6657" i="1"/>
  <c r="AD6657" i="1" s="1"/>
  <c r="AF6657" i="1" s="1"/>
  <c r="AA6657" i="1" a="1"/>
  <c r="AA6657" i="1" s="1"/>
  <c r="Z6657" i="1"/>
  <c r="Z6657" i="1" a="1"/>
  <c r="Y6657" i="1"/>
  <c r="Y6657" i="1" a="1"/>
  <c r="AM6656" i="1"/>
  <c r="AL6656" i="1"/>
  <c r="AN6656" i="1" s="1"/>
  <c r="AC6656" i="1"/>
  <c r="AB6656" i="1"/>
  <c r="AH6656" i="1" s="1"/>
  <c r="AA6656" i="1"/>
  <c r="AA6656" i="1" a="1"/>
  <c r="Z6656" i="1" a="1"/>
  <c r="Z6656" i="1" s="1"/>
  <c r="Y6656" i="1" a="1"/>
  <c r="Y6656" i="1" s="1"/>
  <c r="AN6655" i="1"/>
  <c r="AM6655" i="1"/>
  <c r="AL6655" i="1"/>
  <c r="AI6655" i="1"/>
  <c r="AH6655" i="1"/>
  <c r="AG6655" i="1"/>
  <c r="AF6655" i="1"/>
  <c r="AE6655" i="1"/>
  <c r="AD6655" i="1"/>
  <c r="AC6655" i="1"/>
  <c r="AB6655" i="1"/>
  <c r="AJ6655" i="1" s="1"/>
  <c r="AK6655" i="1" s="1"/>
  <c r="AA6655" i="1"/>
  <c r="AA6655" i="1" a="1"/>
  <c r="Z6655" i="1" a="1"/>
  <c r="Z6655" i="1" s="1"/>
  <c r="Y6655" i="1"/>
  <c r="Y6655" i="1" a="1"/>
  <c r="AN6654" i="1"/>
  <c r="AM6654" i="1"/>
  <c r="AL6654" i="1"/>
  <c r="AI6654" i="1"/>
  <c r="AH6654" i="1"/>
  <c r="AG6654" i="1"/>
  <c r="AB6654" i="1"/>
  <c r="AE6654" i="1" s="1"/>
  <c r="AA6654" i="1"/>
  <c r="AA6654" i="1" a="1"/>
  <c r="Z6654" i="1"/>
  <c r="Z6654" i="1" a="1"/>
  <c r="Y6654" i="1" a="1"/>
  <c r="Y6654" i="1" s="1"/>
  <c r="AM6653" i="1"/>
  <c r="AL6653" i="1"/>
  <c r="AN6653" i="1" s="1"/>
  <c r="AD6653" i="1"/>
  <c r="AF6653" i="1" s="1"/>
  <c r="AC6653" i="1"/>
  <c r="AB6653" i="1"/>
  <c r="AI6653" i="1" s="1"/>
  <c r="AA6653" i="1"/>
  <c r="AA6653" i="1" a="1"/>
  <c r="Z6653" i="1"/>
  <c r="Z6653" i="1" a="1"/>
  <c r="Y6653" i="1" a="1"/>
  <c r="Y6653" i="1" s="1"/>
  <c r="AN6652" i="1"/>
  <c r="AM6652" i="1"/>
  <c r="AL6652" i="1"/>
  <c r="AH6652" i="1"/>
  <c r="AG6652" i="1"/>
  <c r="AF6652" i="1"/>
  <c r="AE6652" i="1"/>
  <c r="AD6652" i="1"/>
  <c r="AB6652" i="1"/>
  <c r="AC6652" i="1" s="1"/>
  <c r="AA6652" i="1" a="1"/>
  <c r="AA6652" i="1" s="1"/>
  <c r="Z6652" i="1"/>
  <c r="Z6652" i="1" a="1"/>
  <c r="Y6652" i="1"/>
  <c r="Y6652" i="1" a="1"/>
  <c r="AM6651" i="1"/>
  <c r="AL6651" i="1"/>
  <c r="AN6651" i="1" s="1"/>
  <c r="AB6651" i="1"/>
  <c r="AG6651" i="1" s="1"/>
  <c r="AA6651" i="1"/>
  <c r="AA6651" i="1" a="1"/>
  <c r="Z6651" i="1"/>
  <c r="Z6651" i="1" a="1"/>
  <c r="Y6651" i="1"/>
  <c r="Y6651" i="1" a="1"/>
  <c r="AM6650" i="1"/>
  <c r="AL6650" i="1"/>
  <c r="AN6650" i="1" s="1"/>
  <c r="AE6650" i="1"/>
  <c r="AD6650" i="1"/>
  <c r="AF6650" i="1" s="1"/>
  <c r="AC6650" i="1"/>
  <c r="AB6650" i="1"/>
  <c r="AJ6650" i="1" s="1"/>
  <c r="AK6650" i="1" s="1"/>
  <c r="AA6650" i="1" a="1"/>
  <c r="AA6650" i="1" s="1"/>
  <c r="Z6650" i="1" a="1"/>
  <c r="Z6650" i="1" s="1"/>
  <c r="Y6650" i="1"/>
  <c r="Y6650" i="1" a="1"/>
  <c r="AN6649" i="1"/>
  <c r="AM6649" i="1"/>
  <c r="AL6649" i="1"/>
  <c r="AI6649" i="1"/>
  <c r="AH6649" i="1"/>
  <c r="AG6649" i="1"/>
  <c r="AE6649" i="1"/>
  <c r="AC6649" i="1"/>
  <c r="AB6649" i="1"/>
  <c r="AD6649" i="1" s="1"/>
  <c r="AF6649" i="1" s="1"/>
  <c r="AA6649" i="1" a="1"/>
  <c r="AA6649" i="1" s="1"/>
  <c r="Z6649" i="1"/>
  <c r="Z6649" i="1" a="1"/>
  <c r="Y6649" i="1"/>
  <c r="Y6649" i="1" a="1"/>
  <c r="AM6648" i="1"/>
  <c r="AL6648" i="1"/>
  <c r="AN6648" i="1" s="1"/>
  <c r="AC6648" i="1"/>
  <c r="AB6648" i="1"/>
  <c r="AH6648" i="1" s="1"/>
  <c r="AA6648" i="1"/>
  <c r="AA6648" i="1" a="1"/>
  <c r="Z6648" i="1" a="1"/>
  <c r="Z6648" i="1" s="1"/>
  <c r="Y6648" i="1" a="1"/>
  <c r="Y6648" i="1" s="1"/>
  <c r="AN6647" i="1"/>
  <c r="AM6647" i="1"/>
  <c r="AL6647" i="1"/>
  <c r="AI6647" i="1"/>
  <c r="AH6647" i="1"/>
  <c r="AG6647" i="1"/>
  <c r="AF6647" i="1"/>
  <c r="AE6647" i="1"/>
  <c r="AD6647" i="1"/>
  <c r="AC6647" i="1"/>
  <c r="AB6647" i="1"/>
  <c r="AJ6647" i="1" s="1"/>
  <c r="AK6647" i="1" s="1"/>
  <c r="AA6647" i="1"/>
  <c r="AA6647" i="1" a="1"/>
  <c r="Z6647" i="1" a="1"/>
  <c r="Z6647" i="1" s="1"/>
  <c r="Y6647" i="1"/>
  <c r="Y6647" i="1" a="1"/>
  <c r="AN6646" i="1"/>
  <c r="AM6646" i="1"/>
  <c r="AL6646" i="1"/>
  <c r="AI6646" i="1"/>
  <c r="AH6646" i="1"/>
  <c r="AG6646" i="1"/>
  <c r="AB6646" i="1"/>
  <c r="AE6646" i="1" s="1"/>
  <c r="AA6646" i="1"/>
  <c r="AA6646" i="1" a="1"/>
  <c r="Z6646" i="1"/>
  <c r="Z6646" i="1" a="1"/>
  <c r="Y6646" i="1" a="1"/>
  <c r="Y6646" i="1" s="1"/>
  <c r="AM6645" i="1"/>
  <c r="AL6645" i="1"/>
  <c r="AN6645" i="1" s="1"/>
  <c r="AD6645" i="1"/>
  <c r="AF6645" i="1" s="1"/>
  <c r="AC6645" i="1"/>
  <c r="AB6645" i="1"/>
  <c r="AI6645" i="1" s="1"/>
  <c r="AA6645" i="1"/>
  <c r="AA6645" i="1" a="1"/>
  <c r="Z6645" i="1"/>
  <c r="Z6645" i="1" a="1"/>
  <c r="Y6645" i="1" a="1"/>
  <c r="Y6645" i="1" s="1"/>
  <c r="AN6644" i="1"/>
  <c r="AM6644" i="1"/>
  <c r="AL6644" i="1"/>
  <c r="AH6644" i="1"/>
  <c r="AG6644" i="1"/>
  <c r="AF6644" i="1"/>
  <c r="AE6644" i="1"/>
  <c r="AD6644" i="1"/>
  <c r="AB6644" i="1"/>
  <c r="AC6644" i="1" s="1"/>
  <c r="AA6644" i="1" a="1"/>
  <c r="AA6644" i="1" s="1"/>
  <c r="Z6644" i="1"/>
  <c r="Z6644" i="1" a="1"/>
  <c r="Y6644" i="1"/>
  <c r="Y6644" i="1" a="1"/>
  <c r="AM6643" i="1"/>
  <c r="AL6643" i="1"/>
  <c r="AN6643" i="1" s="1"/>
  <c r="AB6643" i="1"/>
  <c r="AG6643" i="1" s="1"/>
  <c r="AA6643" i="1"/>
  <c r="AA6643" i="1" a="1"/>
  <c r="Z6643" i="1"/>
  <c r="Z6643" i="1" a="1"/>
  <c r="Y6643" i="1"/>
  <c r="Y6643" i="1" a="1"/>
  <c r="AM6642" i="1"/>
  <c r="AL6642" i="1"/>
  <c r="AN6642" i="1" s="1"/>
  <c r="AE6642" i="1"/>
  <c r="AD6642" i="1"/>
  <c r="AF6642" i="1" s="1"/>
  <c r="AC6642" i="1"/>
  <c r="AB6642" i="1"/>
  <c r="AJ6642" i="1" s="1"/>
  <c r="AK6642" i="1" s="1"/>
  <c r="AA6642" i="1" a="1"/>
  <c r="AA6642" i="1" s="1"/>
  <c r="Z6642" i="1" a="1"/>
  <c r="Z6642" i="1" s="1"/>
  <c r="Y6642" i="1"/>
  <c r="Y6642" i="1" a="1"/>
  <c r="AN6641" i="1"/>
  <c r="AM6641" i="1"/>
  <c r="AL6641" i="1"/>
  <c r="AI6641" i="1"/>
  <c r="AH6641" i="1"/>
  <c r="AG6641" i="1"/>
  <c r="AE6641" i="1"/>
  <c r="AC6641" i="1"/>
  <c r="AB6641" i="1"/>
  <c r="AD6641" i="1" s="1"/>
  <c r="AF6641" i="1" s="1"/>
  <c r="AA6641" i="1" a="1"/>
  <c r="AA6641" i="1" s="1"/>
  <c r="Z6641" i="1"/>
  <c r="Z6641" i="1" a="1"/>
  <c r="Y6641" i="1"/>
  <c r="Y6641" i="1" a="1"/>
  <c r="AM6640" i="1"/>
  <c r="AL6640" i="1"/>
  <c r="AN6640" i="1" s="1"/>
  <c r="AC6640" i="1"/>
  <c r="AB6640" i="1"/>
  <c r="AH6640" i="1" s="1"/>
  <c r="AA6640" i="1"/>
  <c r="AA6640" i="1" a="1"/>
  <c r="Z6640" i="1" a="1"/>
  <c r="Z6640" i="1" s="1"/>
  <c r="Y6640" i="1" a="1"/>
  <c r="Y6640" i="1" s="1"/>
  <c r="AN6639" i="1"/>
  <c r="AM6639" i="1"/>
  <c r="AL6639" i="1"/>
  <c r="AI6639" i="1"/>
  <c r="AH6639" i="1"/>
  <c r="AG6639" i="1"/>
  <c r="AF6639" i="1"/>
  <c r="AE6639" i="1"/>
  <c r="AD6639" i="1"/>
  <c r="AC6639" i="1"/>
  <c r="AB6639" i="1"/>
  <c r="AJ6639" i="1" s="1"/>
  <c r="AK6639" i="1" s="1"/>
  <c r="AA6639" i="1"/>
  <c r="AA6639" i="1" a="1"/>
  <c r="Z6639" i="1" a="1"/>
  <c r="Z6639" i="1" s="1"/>
  <c r="Y6639" i="1"/>
  <c r="Y6639" i="1" a="1"/>
  <c r="AN6638" i="1"/>
  <c r="AM6638" i="1"/>
  <c r="AL6638" i="1"/>
  <c r="AI6638" i="1"/>
  <c r="AH6638" i="1"/>
  <c r="AG6638" i="1"/>
  <c r="AB6638" i="1"/>
  <c r="AE6638" i="1" s="1"/>
  <c r="AA6638" i="1"/>
  <c r="AA6638" i="1" a="1"/>
  <c r="Z6638" i="1"/>
  <c r="Z6638" i="1" a="1"/>
  <c r="Y6638" i="1" a="1"/>
  <c r="Y6638" i="1" s="1"/>
  <c r="AM6637" i="1"/>
  <c r="AL6637" i="1"/>
  <c r="AN6637" i="1" s="1"/>
  <c r="AD6637" i="1"/>
  <c r="AF6637" i="1" s="1"/>
  <c r="AC6637" i="1"/>
  <c r="AB6637" i="1"/>
  <c r="AI6637" i="1" s="1"/>
  <c r="AA6637" i="1"/>
  <c r="AA6637" i="1" a="1"/>
  <c r="Z6637" i="1"/>
  <c r="Z6637" i="1" a="1"/>
  <c r="Y6637" i="1" a="1"/>
  <c r="Y6637" i="1" s="1"/>
  <c r="AN6636" i="1"/>
  <c r="AM6636" i="1"/>
  <c r="AL6636" i="1"/>
  <c r="AH6636" i="1"/>
  <c r="AG6636" i="1"/>
  <c r="AF6636" i="1"/>
  <c r="AE6636" i="1"/>
  <c r="AD6636" i="1"/>
  <c r="AB6636" i="1"/>
  <c r="AC6636" i="1" s="1"/>
  <c r="AA6636" i="1" a="1"/>
  <c r="AA6636" i="1" s="1"/>
  <c r="Z6636" i="1"/>
  <c r="Z6636" i="1" a="1"/>
  <c r="Y6636" i="1"/>
  <c r="Y6636" i="1" a="1"/>
  <c r="AM6635" i="1"/>
  <c r="AL6635" i="1"/>
  <c r="AN6635" i="1" s="1"/>
  <c r="AB6635" i="1"/>
  <c r="AG6635" i="1" s="1"/>
  <c r="AA6635" i="1"/>
  <c r="AA6635" i="1" a="1"/>
  <c r="Z6635" i="1"/>
  <c r="Z6635" i="1" a="1"/>
  <c r="Y6635" i="1"/>
  <c r="Y6635" i="1" a="1"/>
  <c r="AM6634" i="1"/>
  <c r="AL6634" i="1"/>
  <c r="AN6634" i="1" s="1"/>
  <c r="AE6634" i="1"/>
  <c r="AD6634" i="1"/>
  <c r="AF6634" i="1" s="1"/>
  <c r="AC6634" i="1"/>
  <c r="AB6634" i="1"/>
  <c r="AJ6634" i="1" s="1"/>
  <c r="AK6634" i="1" s="1"/>
  <c r="AA6634" i="1" a="1"/>
  <c r="AA6634" i="1" s="1"/>
  <c r="Z6634" i="1" a="1"/>
  <c r="Z6634" i="1" s="1"/>
  <c r="Y6634" i="1"/>
  <c r="Y6634" i="1" a="1"/>
  <c r="AN6633" i="1"/>
  <c r="AM6633" i="1"/>
  <c r="AL6633" i="1"/>
  <c r="AI6633" i="1"/>
  <c r="AH6633" i="1"/>
  <c r="AG6633" i="1"/>
  <c r="AE6633" i="1"/>
  <c r="AC6633" i="1"/>
  <c r="AB6633" i="1"/>
  <c r="AD6633" i="1" s="1"/>
  <c r="AF6633" i="1" s="1"/>
  <c r="AA6633" i="1" a="1"/>
  <c r="AA6633" i="1" s="1"/>
  <c r="Z6633" i="1"/>
  <c r="Z6633" i="1" a="1"/>
  <c r="Y6633" i="1"/>
  <c r="Y6633" i="1" a="1"/>
  <c r="AM6632" i="1"/>
  <c r="AL6632" i="1"/>
  <c r="AN6632" i="1" s="1"/>
  <c r="AC6632" i="1"/>
  <c r="AB6632" i="1"/>
  <c r="AH6632" i="1" s="1"/>
  <c r="AA6632" i="1"/>
  <c r="AA6632" i="1" a="1"/>
  <c r="Z6632" i="1" a="1"/>
  <c r="Z6632" i="1" s="1"/>
  <c r="Y6632" i="1" a="1"/>
  <c r="Y6632" i="1" s="1"/>
  <c r="AN6631" i="1"/>
  <c r="AM6631" i="1"/>
  <c r="AL6631" i="1"/>
  <c r="AI6631" i="1"/>
  <c r="AH6631" i="1"/>
  <c r="AG6631" i="1"/>
  <c r="AF6631" i="1"/>
  <c r="AE6631" i="1"/>
  <c r="AD6631" i="1"/>
  <c r="AC6631" i="1"/>
  <c r="AB6631" i="1"/>
  <c r="AJ6631" i="1" s="1"/>
  <c r="AK6631" i="1" s="1"/>
  <c r="AA6631" i="1"/>
  <c r="AA6631" i="1" a="1"/>
  <c r="Z6631" i="1" a="1"/>
  <c r="Z6631" i="1" s="1"/>
  <c r="Y6631" i="1"/>
  <c r="Y6631" i="1" a="1"/>
  <c r="AN6630" i="1"/>
  <c r="AM6630" i="1"/>
  <c r="AL6630" i="1"/>
  <c r="AI6630" i="1"/>
  <c r="AH6630" i="1"/>
  <c r="AG6630" i="1"/>
  <c r="AB6630" i="1"/>
  <c r="AE6630" i="1" s="1"/>
  <c r="AA6630" i="1"/>
  <c r="AA6630" i="1" a="1"/>
  <c r="Z6630" i="1"/>
  <c r="Z6630" i="1" a="1"/>
  <c r="Y6630" i="1" a="1"/>
  <c r="Y6630" i="1" s="1"/>
  <c r="AM6629" i="1"/>
  <c r="AL6629" i="1"/>
  <c r="AN6629" i="1" s="1"/>
  <c r="AD6629" i="1"/>
  <c r="AF6629" i="1" s="1"/>
  <c r="AC6629" i="1"/>
  <c r="AB6629" i="1"/>
  <c r="AI6629" i="1" s="1"/>
  <c r="AA6629" i="1"/>
  <c r="AA6629" i="1" a="1"/>
  <c r="Z6629" i="1"/>
  <c r="Z6629" i="1" a="1"/>
  <c r="Y6629" i="1" a="1"/>
  <c r="Y6629" i="1" s="1"/>
  <c r="AN6628" i="1"/>
  <c r="AM6628" i="1"/>
  <c r="AL6628" i="1"/>
  <c r="AH6628" i="1"/>
  <c r="AG6628" i="1"/>
  <c r="AF6628" i="1"/>
  <c r="AE6628" i="1"/>
  <c r="AD6628" i="1"/>
  <c r="AB6628" i="1"/>
  <c r="AC6628" i="1" s="1"/>
  <c r="AA6628" i="1" a="1"/>
  <c r="AA6628" i="1" s="1"/>
  <c r="Z6628" i="1"/>
  <c r="Z6628" i="1" a="1"/>
  <c r="Y6628" i="1"/>
  <c r="Y6628" i="1" a="1"/>
  <c r="AM6627" i="1"/>
  <c r="AL6627" i="1"/>
  <c r="AN6627" i="1" s="1"/>
  <c r="AB6627" i="1"/>
  <c r="AG6627" i="1" s="1"/>
  <c r="AA6627" i="1"/>
  <c r="AA6627" i="1" a="1"/>
  <c r="Z6627" i="1"/>
  <c r="Z6627" i="1" a="1"/>
  <c r="Y6627" i="1"/>
  <c r="Y6627" i="1" a="1"/>
  <c r="AM6626" i="1"/>
  <c r="AL6626" i="1"/>
  <c r="AN6626" i="1" s="1"/>
  <c r="AE6626" i="1"/>
  <c r="AD6626" i="1"/>
  <c r="AF6626" i="1" s="1"/>
  <c r="AC6626" i="1"/>
  <c r="AB6626" i="1"/>
  <c r="AJ6626" i="1" s="1"/>
  <c r="AK6626" i="1" s="1"/>
  <c r="AA6626" i="1" a="1"/>
  <c r="AA6626" i="1" s="1"/>
  <c r="Z6626" i="1" a="1"/>
  <c r="Z6626" i="1" s="1"/>
  <c r="Y6626" i="1"/>
  <c r="Y6626" i="1" a="1"/>
  <c r="AN6625" i="1"/>
  <c r="AM6625" i="1"/>
  <c r="AL6625" i="1"/>
  <c r="AI6625" i="1"/>
  <c r="AH6625" i="1"/>
  <c r="AG6625" i="1"/>
  <c r="AE6625" i="1"/>
  <c r="AC6625" i="1"/>
  <c r="AB6625" i="1"/>
  <c r="AD6625" i="1" s="1"/>
  <c r="AF6625" i="1" s="1"/>
  <c r="AA6625" i="1" a="1"/>
  <c r="AA6625" i="1" s="1"/>
  <c r="Z6625" i="1"/>
  <c r="Z6625" i="1" a="1"/>
  <c r="Y6625" i="1"/>
  <c r="Y6625" i="1" a="1"/>
  <c r="AM6624" i="1"/>
  <c r="AL6624" i="1"/>
  <c r="AN6624" i="1" s="1"/>
  <c r="AC6624" i="1"/>
  <c r="AB6624" i="1"/>
  <c r="AH6624" i="1" s="1"/>
  <c r="AA6624" i="1"/>
  <c r="AA6624" i="1" a="1"/>
  <c r="Z6624" i="1" a="1"/>
  <c r="Z6624" i="1" s="1"/>
  <c r="Y6624" i="1" a="1"/>
  <c r="Y6624" i="1" s="1"/>
  <c r="AN6623" i="1"/>
  <c r="AM6623" i="1"/>
  <c r="AL6623" i="1"/>
  <c r="AI6623" i="1"/>
  <c r="AH6623" i="1"/>
  <c r="AG6623" i="1"/>
  <c r="AF6623" i="1"/>
  <c r="AE6623" i="1"/>
  <c r="AD6623" i="1"/>
  <c r="AC6623" i="1"/>
  <c r="AB6623" i="1"/>
  <c r="AJ6623" i="1" s="1"/>
  <c r="AK6623" i="1" s="1"/>
  <c r="AA6623" i="1"/>
  <c r="AA6623" i="1" a="1"/>
  <c r="Z6623" i="1" a="1"/>
  <c r="Z6623" i="1" s="1"/>
  <c r="Y6623" i="1"/>
  <c r="Y6623" i="1" a="1"/>
  <c r="AN6622" i="1"/>
  <c r="AM6622" i="1"/>
  <c r="AL6622" i="1"/>
  <c r="AI6622" i="1"/>
  <c r="AH6622" i="1"/>
  <c r="AG6622" i="1"/>
  <c r="AB6622" i="1"/>
  <c r="AE6622" i="1" s="1"/>
  <c r="AA6622" i="1"/>
  <c r="AA6622" i="1" a="1"/>
  <c r="Z6622" i="1"/>
  <c r="Z6622" i="1" a="1"/>
  <c r="Y6622" i="1" a="1"/>
  <c r="Y6622" i="1" s="1"/>
  <c r="AM6621" i="1"/>
  <c r="AL6621" i="1"/>
  <c r="AN6621" i="1" s="1"/>
  <c r="AD6621" i="1"/>
  <c r="AF6621" i="1" s="1"/>
  <c r="AC6621" i="1"/>
  <c r="AB6621" i="1"/>
  <c r="AI6621" i="1" s="1"/>
  <c r="AA6621" i="1"/>
  <c r="AA6621" i="1" a="1"/>
  <c r="Z6621" i="1"/>
  <c r="Z6621" i="1" a="1"/>
  <c r="Y6621" i="1" a="1"/>
  <c r="Y6621" i="1" s="1"/>
  <c r="AN6620" i="1"/>
  <c r="AM6620" i="1"/>
  <c r="AL6620" i="1"/>
  <c r="AH6620" i="1"/>
  <c r="AG6620" i="1"/>
  <c r="AF6620" i="1"/>
  <c r="AE6620" i="1"/>
  <c r="AD6620" i="1"/>
  <c r="AB6620" i="1"/>
  <c r="AC6620" i="1" s="1"/>
  <c r="AA6620" i="1" a="1"/>
  <c r="AA6620" i="1" s="1"/>
  <c r="Z6620" i="1"/>
  <c r="Z6620" i="1" a="1"/>
  <c r="Y6620" i="1"/>
  <c r="Y6620" i="1" a="1"/>
  <c r="AM6619" i="1"/>
  <c r="AL6619" i="1"/>
  <c r="AN6619" i="1" s="1"/>
  <c r="AB6619" i="1"/>
  <c r="AG6619" i="1" s="1"/>
  <c r="AA6619" i="1"/>
  <c r="AA6619" i="1" a="1"/>
  <c r="Z6619" i="1"/>
  <c r="Z6619" i="1" a="1"/>
  <c r="Y6619" i="1"/>
  <c r="Y6619" i="1" a="1"/>
  <c r="AM6618" i="1"/>
  <c r="AL6618" i="1"/>
  <c r="AN6618" i="1" s="1"/>
  <c r="AE6618" i="1"/>
  <c r="AD6618" i="1"/>
  <c r="AF6618" i="1" s="1"/>
  <c r="AC6618" i="1"/>
  <c r="AB6618" i="1"/>
  <c r="AJ6618" i="1" s="1"/>
  <c r="AK6618" i="1" s="1"/>
  <c r="AA6618" i="1" a="1"/>
  <c r="AA6618" i="1" s="1"/>
  <c r="Z6618" i="1" a="1"/>
  <c r="Z6618" i="1" s="1"/>
  <c r="Y6618" i="1"/>
  <c r="Y6618" i="1" a="1"/>
  <c r="AN6617" i="1"/>
  <c r="AM6617" i="1"/>
  <c r="AL6617" i="1"/>
  <c r="AI6617" i="1"/>
  <c r="AH6617" i="1"/>
  <c r="AG6617" i="1"/>
  <c r="AE6617" i="1"/>
  <c r="AC6617" i="1"/>
  <c r="AB6617" i="1"/>
  <c r="AD6617" i="1" s="1"/>
  <c r="AF6617" i="1" s="1"/>
  <c r="AA6617" i="1" a="1"/>
  <c r="AA6617" i="1" s="1"/>
  <c r="Z6617" i="1"/>
  <c r="Z6617" i="1" a="1"/>
  <c r="Y6617" i="1"/>
  <c r="Y6617" i="1" a="1"/>
  <c r="AM6616" i="1"/>
  <c r="AL6616" i="1"/>
  <c r="AN6616" i="1" s="1"/>
  <c r="AC6616" i="1"/>
  <c r="AB6616" i="1"/>
  <c r="AH6616" i="1" s="1"/>
  <c r="AA6616" i="1"/>
  <c r="AA6616" i="1" a="1"/>
  <c r="Z6616" i="1" a="1"/>
  <c r="Z6616" i="1" s="1"/>
  <c r="Y6616" i="1" a="1"/>
  <c r="Y6616" i="1" s="1"/>
  <c r="AN6615" i="1"/>
  <c r="AM6615" i="1"/>
  <c r="AL6615" i="1"/>
  <c r="AI6615" i="1"/>
  <c r="AH6615" i="1"/>
  <c r="AG6615" i="1"/>
  <c r="AF6615" i="1"/>
  <c r="AE6615" i="1"/>
  <c r="AD6615" i="1"/>
  <c r="AC6615" i="1"/>
  <c r="AB6615" i="1"/>
  <c r="AJ6615" i="1" s="1"/>
  <c r="AK6615" i="1" s="1"/>
  <c r="AA6615" i="1"/>
  <c r="AA6615" i="1" a="1"/>
  <c r="Z6615" i="1" a="1"/>
  <c r="Z6615" i="1" s="1"/>
  <c r="Y6615" i="1"/>
  <c r="Y6615" i="1" a="1"/>
  <c r="AN6614" i="1"/>
  <c r="AM6614" i="1"/>
  <c r="AL6614" i="1"/>
  <c r="AI6614" i="1"/>
  <c r="AH6614" i="1"/>
  <c r="AG6614" i="1"/>
  <c r="AB6614" i="1"/>
  <c r="AE6614" i="1" s="1"/>
  <c r="AA6614" i="1"/>
  <c r="AA6614" i="1" a="1"/>
  <c r="Z6614" i="1"/>
  <c r="Z6614" i="1" a="1"/>
  <c r="Y6614" i="1" a="1"/>
  <c r="Y6614" i="1" s="1"/>
  <c r="AM6613" i="1"/>
  <c r="AL6613" i="1"/>
  <c r="AN6613" i="1" s="1"/>
  <c r="AD6613" i="1"/>
  <c r="AF6613" i="1" s="1"/>
  <c r="AC6613" i="1"/>
  <c r="AB6613" i="1"/>
  <c r="AI6613" i="1" s="1"/>
  <c r="AA6613" i="1"/>
  <c r="AA6613" i="1" a="1"/>
  <c r="Z6613" i="1"/>
  <c r="Z6613" i="1" a="1"/>
  <c r="Y6613" i="1" a="1"/>
  <c r="Y6613" i="1" s="1"/>
  <c r="AN6612" i="1"/>
  <c r="AM6612" i="1"/>
  <c r="AL6612" i="1"/>
  <c r="AH6612" i="1"/>
  <c r="AG6612" i="1"/>
  <c r="AF6612" i="1"/>
  <c r="AE6612" i="1"/>
  <c r="AD6612" i="1"/>
  <c r="AB6612" i="1"/>
  <c r="AC6612" i="1" s="1"/>
  <c r="AA6612" i="1" a="1"/>
  <c r="AA6612" i="1" s="1"/>
  <c r="Z6612" i="1"/>
  <c r="Z6612" i="1" a="1"/>
  <c r="Y6612" i="1"/>
  <c r="Y6612" i="1" a="1"/>
  <c r="AM6611" i="1"/>
  <c r="AL6611" i="1"/>
  <c r="AN6611" i="1" s="1"/>
  <c r="AB6611" i="1"/>
  <c r="AG6611" i="1" s="1"/>
  <c r="AA6611" i="1"/>
  <c r="AA6611" i="1" a="1"/>
  <c r="Z6611" i="1"/>
  <c r="Z6611" i="1" a="1"/>
  <c r="Y6611" i="1"/>
  <c r="Y6611" i="1" a="1"/>
  <c r="AM6610" i="1"/>
  <c r="AL6610" i="1"/>
  <c r="AN6610" i="1" s="1"/>
  <c r="AE6610" i="1"/>
  <c r="AD6610" i="1"/>
  <c r="AF6610" i="1" s="1"/>
  <c r="AC6610" i="1"/>
  <c r="AB6610" i="1"/>
  <c r="AJ6610" i="1" s="1"/>
  <c r="AK6610" i="1" s="1"/>
  <c r="AA6610" i="1" a="1"/>
  <c r="AA6610" i="1" s="1"/>
  <c r="Z6610" i="1" a="1"/>
  <c r="Z6610" i="1" s="1"/>
  <c r="Y6610" i="1"/>
  <c r="Y6610" i="1" a="1"/>
  <c r="AN6609" i="1"/>
  <c r="AM6609" i="1"/>
  <c r="AL6609" i="1"/>
  <c r="AI6609" i="1"/>
  <c r="AH6609" i="1"/>
  <c r="AG6609" i="1"/>
  <c r="AE6609" i="1"/>
  <c r="AC6609" i="1"/>
  <c r="AB6609" i="1"/>
  <c r="AD6609" i="1" s="1"/>
  <c r="AF6609" i="1" s="1"/>
  <c r="AA6609" i="1" a="1"/>
  <c r="AA6609" i="1" s="1"/>
  <c r="Z6609" i="1"/>
  <c r="Z6609" i="1" a="1"/>
  <c r="Y6609" i="1"/>
  <c r="Y6609" i="1" a="1"/>
  <c r="AM6608" i="1"/>
  <c r="AL6608" i="1"/>
  <c r="AN6608" i="1" s="1"/>
  <c r="AC6608" i="1"/>
  <c r="AB6608" i="1"/>
  <c r="AH6608" i="1" s="1"/>
  <c r="AA6608" i="1"/>
  <c r="AA6608" i="1" a="1"/>
  <c r="Z6608" i="1" a="1"/>
  <c r="Z6608" i="1" s="1"/>
  <c r="Y6608" i="1" a="1"/>
  <c r="Y6608" i="1" s="1"/>
  <c r="AN6607" i="1"/>
  <c r="AM6607" i="1"/>
  <c r="AL6607" i="1"/>
  <c r="AI6607" i="1"/>
  <c r="AH6607" i="1"/>
  <c r="AG6607" i="1"/>
  <c r="AF6607" i="1"/>
  <c r="AE6607" i="1"/>
  <c r="AD6607" i="1"/>
  <c r="AC6607" i="1"/>
  <c r="AB6607" i="1"/>
  <c r="AJ6607" i="1" s="1"/>
  <c r="AK6607" i="1" s="1"/>
  <c r="AA6607" i="1"/>
  <c r="AA6607" i="1" a="1"/>
  <c r="Z6607" i="1" a="1"/>
  <c r="Z6607" i="1" s="1"/>
  <c r="Y6607" i="1"/>
  <c r="Y6607" i="1" a="1"/>
  <c r="AN6606" i="1"/>
  <c r="AM6606" i="1"/>
  <c r="AL6606" i="1"/>
  <c r="AI6606" i="1"/>
  <c r="AH6606" i="1"/>
  <c r="AG6606" i="1"/>
  <c r="AB6606" i="1"/>
  <c r="AE6606" i="1" s="1"/>
  <c r="AA6606" i="1"/>
  <c r="AA6606" i="1" a="1"/>
  <c r="Z6606" i="1"/>
  <c r="Z6606" i="1" a="1"/>
  <c r="Y6606" i="1" a="1"/>
  <c r="Y6606" i="1" s="1"/>
  <c r="AM6605" i="1"/>
  <c r="AL6605" i="1"/>
  <c r="AN6605" i="1" s="1"/>
  <c r="AD6605" i="1"/>
  <c r="AF6605" i="1" s="1"/>
  <c r="AC6605" i="1"/>
  <c r="AB6605" i="1"/>
  <c r="AI6605" i="1" s="1"/>
  <c r="AA6605" i="1"/>
  <c r="AA6605" i="1" a="1"/>
  <c r="Z6605" i="1"/>
  <c r="Z6605" i="1" a="1"/>
  <c r="Y6605" i="1" a="1"/>
  <c r="Y6605" i="1" s="1"/>
  <c r="AN6604" i="1"/>
  <c r="AM6604" i="1"/>
  <c r="AL6604" i="1"/>
  <c r="AH6604" i="1"/>
  <c r="AG6604" i="1"/>
  <c r="AF6604" i="1"/>
  <c r="AE6604" i="1"/>
  <c r="AD6604" i="1"/>
  <c r="AB6604" i="1"/>
  <c r="AC6604" i="1" s="1"/>
  <c r="AA6604" i="1" a="1"/>
  <c r="AA6604" i="1" s="1"/>
  <c r="Z6604" i="1"/>
  <c r="Z6604" i="1" a="1"/>
  <c r="Y6604" i="1"/>
  <c r="Y6604" i="1" a="1"/>
  <c r="AM6603" i="1"/>
  <c r="AL6603" i="1"/>
  <c r="AN6603" i="1" s="1"/>
  <c r="AB6603" i="1"/>
  <c r="AG6603" i="1" s="1"/>
  <c r="AA6603" i="1"/>
  <c r="AA6603" i="1" a="1"/>
  <c r="Z6603" i="1"/>
  <c r="Z6603" i="1" a="1"/>
  <c r="Y6603" i="1"/>
  <c r="Y6603" i="1" a="1"/>
  <c r="AM6602" i="1"/>
  <c r="AL6602" i="1"/>
  <c r="AN6602" i="1" s="1"/>
  <c r="AE6602" i="1"/>
  <c r="AD6602" i="1"/>
  <c r="AF6602" i="1" s="1"/>
  <c r="AC6602" i="1"/>
  <c r="AB6602" i="1"/>
  <c r="AJ6602" i="1" s="1"/>
  <c r="AK6602" i="1" s="1"/>
  <c r="AA6602" i="1" a="1"/>
  <c r="AA6602" i="1" s="1"/>
  <c r="Z6602" i="1" a="1"/>
  <c r="Z6602" i="1" s="1"/>
  <c r="Y6602" i="1"/>
  <c r="Y6602" i="1" a="1"/>
  <c r="AN6601" i="1"/>
  <c r="AM6601" i="1"/>
  <c r="AL6601" i="1"/>
  <c r="AI6601" i="1"/>
  <c r="AH6601" i="1"/>
  <c r="AG6601" i="1"/>
  <c r="AE6601" i="1"/>
  <c r="AC6601" i="1"/>
  <c r="AB6601" i="1"/>
  <c r="AD6601" i="1" s="1"/>
  <c r="AF6601" i="1" s="1"/>
  <c r="AA6601" i="1" a="1"/>
  <c r="AA6601" i="1" s="1"/>
  <c r="Z6601" i="1"/>
  <c r="Z6601" i="1" a="1"/>
  <c r="Y6601" i="1"/>
  <c r="Y6601" i="1" a="1"/>
  <c r="AM6600" i="1"/>
  <c r="AL6600" i="1"/>
  <c r="AN6600" i="1" s="1"/>
  <c r="AC6600" i="1"/>
  <c r="AB6600" i="1"/>
  <c r="AH6600" i="1" s="1"/>
  <c r="AA6600" i="1"/>
  <c r="AA6600" i="1" a="1"/>
  <c r="Z6600" i="1" a="1"/>
  <c r="Z6600" i="1" s="1"/>
  <c r="Y6600" i="1" a="1"/>
  <c r="Y6600" i="1" s="1"/>
  <c r="AN6599" i="1"/>
  <c r="AM6599" i="1"/>
  <c r="AL6599" i="1"/>
  <c r="AI6599" i="1"/>
  <c r="AH6599" i="1"/>
  <c r="AG6599" i="1"/>
  <c r="AF6599" i="1"/>
  <c r="AE6599" i="1"/>
  <c r="AD6599" i="1"/>
  <c r="AC6599" i="1"/>
  <c r="AB6599" i="1"/>
  <c r="AJ6599" i="1" s="1"/>
  <c r="AK6599" i="1" s="1"/>
  <c r="AA6599" i="1"/>
  <c r="AA6599" i="1" a="1"/>
  <c r="Z6599" i="1" a="1"/>
  <c r="Z6599" i="1" s="1"/>
  <c r="Y6599" i="1"/>
  <c r="Y6599" i="1" a="1"/>
  <c r="AN6598" i="1"/>
  <c r="AM6598" i="1"/>
  <c r="AL6598" i="1"/>
  <c r="AI6598" i="1"/>
  <c r="AH6598" i="1"/>
  <c r="AG6598" i="1"/>
  <c r="AB6598" i="1"/>
  <c r="AE6598" i="1" s="1"/>
  <c r="AA6598" i="1"/>
  <c r="AA6598" i="1" a="1"/>
  <c r="Z6598" i="1"/>
  <c r="Z6598" i="1" a="1"/>
  <c r="Y6598" i="1" a="1"/>
  <c r="Y6598" i="1" s="1"/>
  <c r="AM6597" i="1"/>
  <c r="AL6597" i="1"/>
  <c r="AN6597" i="1" s="1"/>
  <c r="AD6597" i="1"/>
  <c r="AF6597" i="1" s="1"/>
  <c r="AC6597" i="1"/>
  <c r="AB6597" i="1"/>
  <c r="AI6597" i="1" s="1"/>
  <c r="AA6597" i="1"/>
  <c r="AA6597" i="1" a="1"/>
  <c r="Z6597" i="1"/>
  <c r="Z6597" i="1" a="1"/>
  <c r="Y6597" i="1" a="1"/>
  <c r="Y6597" i="1" s="1"/>
  <c r="AN6596" i="1"/>
  <c r="AM6596" i="1"/>
  <c r="AL6596" i="1"/>
  <c r="AH6596" i="1"/>
  <c r="AG6596" i="1"/>
  <c r="AF6596" i="1"/>
  <c r="AE6596" i="1"/>
  <c r="AD6596" i="1"/>
  <c r="AB6596" i="1"/>
  <c r="AC6596" i="1" s="1"/>
  <c r="AA6596" i="1" a="1"/>
  <c r="AA6596" i="1" s="1"/>
  <c r="Z6596" i="1"/>
  <c r="Z6596" i="1" a="1"/>
  <c r="Y6596" i="1"/>
  <c r="Y6596" i="1" a="1"/>
  <c r="AM6595" i="1"/>
  <c r="AL6595" i="1"/>
  <c r="AN6595" i="1" s="1"/>
  <c r="AB6595" i="1"/>
  <c r="AG6595" i="1" s="1"/>
  <c r="AA6595" i="1"/>
  <c r="AA6595" i="1" a="1"/>
  <c r="Z6595" i="1"/>
  <c r="Z6595" i="1" a="1"/>
  <c r="Y6595" i="1"/>
  <c r="Y6595" i="1" a="1"/>
  <c r="AM6594" i="1"/>
  <c r="AL6594" i="1"/>
  <c r="AN6594" i="1" s="1"/>
  <c r="AE6594" i="1"/>
  <c r="AD6594" i="1"/>
  <c r="AF6594" i="1" s="1"/>
  <c r="AC6594" i="1"/>
  <c r="AB6594" i="1"/>
  <c r="AJ6594" i="1" s="1"/>
  <c r="AK6594" i="1" s="1"/>
  <c r="AA6594" i="1" a="1"/>
  <c r="AA6594" i="1" s="1"/>
  <c r="Z6594" i="1" a="1"/>
  <c r="Z6594" i="1" s="1"/>
  <c r="Y6594" i="1"/>
  <c r="Y6594" i="1" a="1"/>
  <c r="AN6593" i="1"/>
  <c r="AM6593" i="1"/>
  <c r="AL6593" i="1"/>
  <c r="AI6593" i="1"/>
  <c r="AH6593" i="1"/>
  <c r="AG6593" i="1"/>
  <c r="AE6593" i="1"/>
  <c r="AC6593" i="1"/>
  <c r="AB6593" i="1"/>
  <c r="AD6593" i="1" s="1"/>
  <c r="AF6593" i="1" s="1"/>
  <c r="AA6593" i="1" a="1"/>
  <c r="AA6593" i="1" s="1"/>
  <c r="Z6593" i="1"/>
  <c r="Z6593" i="1" a="1"/>
  <c r="Y6593" i="1"/>
  <c r="Y6593" i="1" a="1"/>
  <c r="AM6592" i="1"/>
  <c r="AL6592" i="1"/>
  <c r="AN6592" i="1" s="1"/>
  <c r="AC6592" i="1"/>
  <c r="AB6592" i="1"/>
  <c r="AH6592" i="1" s="1"/>
  <c r="AA6592" i="1"/>
  <c r="AA6592" i="1" a="1"/>
  <c r="Z6592" i="1" a="1"/>
  <c r="Z6592" i="1" s="1"/>
  <c r="Y6592" i="1" a="1"/>
  <c r="Y6592" i="1" s="1"/>
  <c r="AN6591" i="1"/>
  <c r="AM6591" i="1"/>
  <c r="AL6591" i="1"/>
  <c r="AI6591" i="1"/>
  <c r="AH6591" i="1"/>
  <c r="AG6591" i="1"/>
  <c r="AF6591" i="1"/>
  <c r="AE6591" i="1"/>
  <c r="AD6591" i="1"/>
  <c r="AC6591" i="1"/>
  <c r="AB6591" i="1"/>
  <c r="AJ6591" i="1" s="1"/>
  <c r="AK6591" i="1" s="1"/>
  <c r="AA6591" i="1"/>
  <c r="AA6591" i="1" a="1"/>
  <c r="Z6591" i="1" a="1"/>
  <c r="Z6591" i="1" s="1"/>
  <c r="Y6591" i="1"/>
  <c r="Y6591" i="1" a="1"/>
  <c r="AN6590" i="1"/>
  <c r="AM6590" i="1"/>
  <c r="AL6590" i="1"/>
  <c r="AI6590" i="1"/>
  <c r="AH6590" i="1"/>
  <c r="AG6590" i="1"/>
  <c r="AB6590" i="1"/>
  <c r="AE6590" i="1" s="1"/>
  <c r="AA6590" i="1"/>
  <c r="AA6590" i="1" a="1"/>
  <c r="Z6590" i="1"/>
  <c r="Z6590" i="1" a="1"/>
  <c r="Y6590" i="1" a="1"/>
  <c r="Y6590" i="1" s="1"/>
  <c r="AM6589" i="1"/>
  <c r="AL6589" i="1"/>
  <c r="AN6589" i="1" s="1"/>
  <c r="AD6589" i="1"/>
  <c r="AF6589" i="1" s="1"/>
  <c r="AC6589" i="1"/>
  <c r="AB6589" i="1"/>
  <c r="AI6589" i="1" s="1"/>
  <c r="AA6589" i="1"/>
  <c r="AA6589" i="1" a="1"/>
  <c r="Z6589" i="1"/>
  <c r="Z6589" i="1" a="1"/>
  <c r="Y6589" i="1" a="1"/>
  <c r="Y6589" i="1" s="1"/>
  <c r="AN6588" i="1"/>
  <c r="AM6588" i="1"/>
  <c r="AL6588" i="1"/>
  <c r="AH6588" i="1"/>
  <c r="AG6588" i="1"/>
  <c r="AF6588" i="1"/>
  <c r="AE6588" i="1"/>
  <c r="AD6588" i="1"/>
  <c r="AB6588" i="1"/>
  <c r="AC6588" i="1" s="1"/>
  <c r="AA6588" i="1" a="1"/>
  <c r="AA6588" i="1" s="1"/>
  <c r="Z6588" i="1"/>
  <c r="Z6588" i="1" a="1"/>
  <c r="Y6588" i="1"/>
  <c r="Y6588" i="1" a="1"/>
  <c r="AM6587" i="1"/>
  <c r="AL6587" i="1"/>
  <c r="AN6587" i="1" s="1"/>
  <c r="AB6587" i="1"/>
  <c r="AG6587" i="1" s="1"/>
  <c r="AA6587" i="1"/>
  <c r="AA6587" i="1" a="1"/>
  <c r="Z6587" i="1"/>
  <c r="Z6587" i="1" a="1"/>
  <c r="Y6587" i="1"/>
  <c r="Y6587" i="1" a="1"/>
  <c r="AM6586" i="1"/>
  <c r="AL6586" i="1"/>
  <c r="AN6586" i="1" s="1"/>
  <c r="AE6586" i="1"/>
  <c r="AD6586" i="1"/>
  <c r="AF6586" i="1" s="1"/>
  <c r="AC6586" i="1"/>
  <c r="AB6586" i="1"/>
  <c r="AJ6586" i="1" s="1"/>
  <c r="AK6586" i="1" s="1"/>
  <c r="AA6586" i="1" a="1"/>
  <c r="AA6586" i="1" s="1"/>
  <c r="Z6586" i="1" a="1"/>
  <c r="Z6586" i="1" s="1"/>
  <c r="Y6586" i="1"/>
  <c r="Y6586" i="1" a="1"/>
  <c r="AN6585" i="1"/>
  <c r="AM6585" i="1"/>
  <c r="AL6585" i="1"/>
  <c r="AI6585" i="1"/>
  <c r="AH6585" i="1"/>
  <c r="AG6585" i="1"/>
  <c r="AE6585" i="1"/>
  <c r="AC6585" i="1"/>
  <c r="AB6585" i="1"/>
  <c r="AD6585" i="1" s="1"/>
  <c r="AF6585" i="1" s="1"/>
  <c r="AA6585" i="1" a="1"/>
  <c r="AA6585" i="1" s="1"/>
  <c r="Z6585" i="1"/>
  <c r="Z6585" i="1" a="1"/>
  <c r="Y6585" i="1"/>
  <c r="Y6585" i="1" a="1"/>
  <c r="AM6584" i="1"/>
  <c r="AL6584" i="1"/>
  <c r="AN6584" i="1" s="1"/>
  <c r="AC6584" i="1"/>
  <c r="AB6584" i="1"/>
  <c r="AH6584" i="1" s="1"/>
  <c r="AA6584" i="1"/>
  <c r="AA6584" i="1" a="1"/>
  <c r="Z6584" i="1" a="1"/>
  <c r="Z6584" i="1" s="1"/>
  <c r="Y6584" i="1" a="1"/>
  <c r="Y6584" i="1" s="1"/>
  <c r="AN6583" i="1"/>
  <c r="AM6583" i="1"/>
  <c r="AL6583" i="1"/>
  <c r="AI6583" i="1"/>
  <c r="AH6583" i="1"/>
  <c r="AG6583" i="1"/>
  <c r="AF6583" i="1"/>
  <c r="AE6583" i="1"/>
  <c r="AD6583" i="1"/>
  <c r="AC6583" i="1"/>
  <c r="AB6583" i="1"/>
  <c r="AJ6583" i="1" s="1"/>
  <c r="AK6583" i="1" s="1"/>
  <c r="AA6583" i="1"/>
  <c r="AA6583" i="1" a="1"/>
  <c r="Z6583" i="1" a="1"/>
  <c r="Z6583" i="1" s="1"/>
  <c r="Y6583" i="1"/>
  <c r="Y6583" i="1" a="1"/>
  <c r="AN6582" i="1"/>
  <c r="AM6582" i="1"/>
  <c r="AL6582" i="1"/>
  <c r="AI6582" i="1"/>
  <c r="AH6582" i="1"/>
  <c r="AG6582" i="1"/>
  <c r="AB6582" i="1"/>
  <c r="AE6582" i="1" s="1"/>
  <c r="AA6582" i="1"/>
  <c r="AA6582" i="1" a="1"/>
  <c r="Z6582" i="1"/>
  <c r="Z6582" i="1" a="1"/>
  <c r="Y6582" i="1" a="1"/>
  <c r="Y6582" i="1" s="1"/>
  <c r="AM6581" i="1"/>
  <c r="AL6581" i="1"/>
  <c r="AN6581" i="1" s="1"/>
  <c r="AD6581" i="1"/>
  <c r="AF6581" i="1" s="1"/>
  <c r="AC6581" i="1"/>
  <c r="AB6581" i="1"/>
  <c r="AI6581" i="1" s="1"/>
  <c r="AA6581" i="1"/>
  <c r="AA6581" i="1" a="1"/>
  <c r="Z6581" i="1"/>
  <c r="Z6581" i="1" a="1"/>
  <c r="Y6581" i="1" a="1"/>
  <c r="Y6581" i="1" s="1"/>
  <c r="AN6580" i="1"/>
  <c r="AM6580" i="1"/>
  <c r="AL6580" i="1"/>
  <c r="AH6580" i="1"/>
  <c r="AG6580" i="1"/>
  <c r="AF6580" i="1"/>
  <c r="AE6580" i="1"/>
  <c r="AD6580" i="1"/>
  <c r="AB6580" i="1"/>
  <c r="AC6580" i="1" s="1"/>
  <c r="AA6580" i="1" a="1"/>
  <c r="AA6580" i="1" s="1"/>
  <c r="Z6580" i="1"/>
  <c r="Z6580" i="1" a="1"/>
  <c r="Y6580" i="1"/>
  <c r="Y6580" i="1" a="1"/>
  <c r="AM6579" i="1"/>
  <c r="AL6579" i="1"/>
  <c r="AN6579" i="1" s="1"/>
  <c r="AB6579" i="1"/>
  <c r="AG6579" i="1" s="1"/>
  <c r="AA6579" i="1"/>
  <c r="AA6579" i="1" a="1"/>
  <c r="Z6579" i="1"/>
  <c r="Z6579" i="1" a="1"/>
  <c r="Y6579" i="1"/>
  <c r="Y6579" i="1" a="1"/>
  <c r="AM6578" i="1"/>
  <c r="AL6578" i="1"/>
  <c r="AN6578" i="1" s="1"/>
  <c r="AE6578" i="1"/>
  <c r="AD6578" i="1"/>
  <c r="AF6578" i="1" s="1"/>
  <c r="AC6578" i="1"/>
  <c r="AB6578" i="1"/>
  <c r="AJ6578" i="1" s="1"/>
  <c r="AK6578" i="1" s="1"/>
  <c r="AA6578" i="1" a="1"/>
  <c r="AA6578" i="1" s="1"/>
  <c r="Z6578" i="1" a="1"/>
  <c r="Z6578" i="1" s="1"/>
  <c r="Y6578" i="1"/>
  <c r="Y6578" i="1" a="1"/>
  <c r="AN6577" i="1"/>
  <c r="AM6577" i="1"/>
  <c r="AL6577" i="1"/>
  <c r="AI6577" i="1"/>
  <c r="AH6577" i="1"/>
  <c r="AG6577" i="1"/>
  <c r="AE6577" i="1"/>
  <c r="AC6577" i="1"/>
  <c r="AB6577" i="1"/>
  <c r="AD6577" i="1" s="1"/>
  <c r="AF6577" i="1" s="1"/>
  <c r="AA6577" i="1" a="1"/>
  <c r="AA6577" i="1" s="1"/>
  <c r="Z6577" i="1"/>
  <c r="Z6577" i="1" a="1"/>
  <c r="Y6577" i="1"/>
  <c r="Y6577" i="1" a="1"/>
  <c r="AM6576" i="1"/>
  <c r="AL6576" i="1"/>
  <c r="AN6576" i="1" s="1"/>
  <c r="AC6576" i="1"/>
  <c r="AB6576" i="1"/>
  <c r="AH6576" i="1" s="1"/>
  <c r="AA6576" i="1"/>
  <c r="AA6576" i="1" a="1"/>
  <c r="Z6576" i="1" a="1"/>
  <c r="Z6576" i="1" s="1"/>
  <c r="Y6576" i="1" a="1"/>
  <c r="Y6576" i="1" s="1"/>
  <c r="AN6575" i="1"/>
  <c r="AM6575" i="1"/>
  <c r="AL6575" i="1"/>
  <c r="AI6575" i="1"/>
  <c r="AH6575" i="1"/>
  <c r="AG6575" i="1"/>
  <c r="AF6575" i="1"/>
  <c r="AE6575" i="1"/>
  <c r="AD6575" i="1"/>
  <c r="AC6575" i="1"/>
  <c r="AB6575" i="1"/>
  <c r="AJ6575" i="1" s="1"/>
  <c r="AK6575" i="1" s="1"/>
  <c r="AA6575" i="1"/>
  <c r="AA6575" i="1" a="1"/>
  <c r="Z6575" i="1" a="1"/>
  <c r="Z6575" i="1" s="1"/>
  <c r="Y6575" i="1"/>
  <c r="Y6575" i="1" a="1"/>
  <c r="AN6574" i="1"/>
  <c r="AM6574" i="1"/>
  <c r="AL6574" i="1"/>
  <c r="AI6574" i="1"/>
  <c r="AH6574" i="1"/>
  <c r="AG6574" i="1"/>
  <c r="AB6574" i="1"/>
  <c r="AE6574" i="1" s="1"/>
  <c r="AA6574" i="1"/>
  <c r="AA6574" i="1" a="1"/>
  <c r="Z6574" i="1"/>
  <c r="Z6574" i="1" a="1"/>
  <c r="Y6574" i="1" a="1"/>
  <c r="Y6574" i="1" s="1"/>
  <c r="AM6573" i="1"/>
  <c r="AL6573" i="1"/>
  <c r="AN6573" i="1" s="1"/>
  <c r="AD6573" i="1"/>
  <c r="AF6573" i="1" s="1"/>
  <c r="AC6573" i="1"/>
  <c r="AB6573" i="1"/>
  <c r="AI6573" i="1" s="1"/>
  <c r="AA6573" i="1"/>
  <c r="AA6573" i="1" a="1"/>
  <c r="Z6573" i="1"/>
  <c r="Z6573" i="1" a="1"/>
  <c r="Y6573" i="1" a="1"/>
  <c r="Y6573" i="1" s="1"/>
  <c r="AN6572" i="1"/>
  <c r="AM6572" i="1"/>
  <c r="AL6572" i="1"/>
  <c r="AH6572" i="1"/>
  <c r="AG6572" i="1"/>
  <c r="AF6572" i="1"/>
  <c r="AE6572" i="1"/>
  <c r="AD6572" i="1"/>
  <c r="AB6572" i="1"/>
  <c r="AC6572" i="1" s="1"/>
  <c r="AA6572" i="1" a="1"/>
  <c r="AA6572" i="1" s="1"/>
  <c r="Z6572" i="1"/>
  <c r="Z6572" i="1" a="1"/>
  <c r="Y6572" i="1"/>
  <c r="Y6572" i="1" a="1"/>
  <c r="AM6571" i="1"/>
  <c r="AL6571" i="1"/>
  <c r="AN6571" i="1" s="1"/>
  <c r="AB6571" i="1"/>
  <c r="AG6571" i="1" s="1"/>
  <c r="AA6571" i="1"/>
  <c r="AA6571" i="1" a="1"/>
  <c r="Z6571" i="1"/>
  <c r="Z6571" i="1" a="1"/>
  <c r="Y6571" i="1"/>
  <c r="Y6571" i="1" a="1"/>
  <c r="AM6570" i="1"/>
  <c r="AL6570" i="1"/>
  <c r="AN6570" i="1" s="1"/>
  <c r="AE6570" i="1"/>
  <c r="AD6570" i="1"/>
  <c r="AF6570" i="1" s="1"/>
  <c r="AC6570" i="1"/>
  <c r="AB6570" i="1"/>
  <c r="AJ6570" i="1" s="1"/>
  <c r="AK6570" i="1" s="1"/>
  <c r="AA6570" i="1" a="1"/>
  <c r="AA6570" i="1" s="1"/>
  <c r="Z6570" i="1" a="1"/>
  <c r="Z6570" i="1" s="1"/>
  <c r="Y6570" i="1"/>
  <c r="Y6570" i="1" a="1"/>
  <c r="AN6569" i="1"/>
  <c r="AM6569" i="1"/>
  <c r="AL6569" i="1"/>
  <c r="AI6569" i="1"/>
  <c r="AH6569" i="1"/>
  <c r="AG6569" i="1"/>
  <c r="AE6569" i="1"/>
  <c r="AC6569" i="1"/>
  <c r="AB6569" i="1"/>
  <c r="AD6569" i="1" s="1"/>
  <c r="AF6569" i="1" s="1"/>
  <c r="AA6569" i="1" a="1"/>
  <c r="AA6569" i="1" s="1"/>
  <c r="Z6569" i="1"/>
  <c r="Z6569" i="1" a="1"/>
  <c r="Y6569" i="1"/>
  <c r="Y6569" i="1" a="1"/>
  <c r="AM6568" i="1"/>
  <c r="AL6568" i="1"/>
  <c r="AN6568" i="1" s="1"/>
  <c r="AC6568" i="1"/>
  <c r="AB6568" i="1"/>
  <c r="AH6568" i="1" s="1"/>
  <c r="AA6568" i="1"/>
  <c r="AA6568" i="1" a="1"/>
  <c r="Z6568" i="1" a="1"/>
  <c r="Z6568" i="1" s="1"/>
  <c r="Y6568" i="1" a="1"/>
  <c r="Y6568" i="1" s="1"/>
  <c r="AN6567" i="1"/>
  <c r="AM6567" i="1"/>
  <c r="AL6567" i="1"/>
  <c r="AI6567" i="1"/>
  <c r="AH6567" i="1"/>
  <c r="AG6567" i="1"/>
  <c r="AF6567" i="1"/>
  <c r="AE6567" i="1"/>
  <c r="AD6567" i="1"/>
  <c r="AC6567" i="1"/>
  <c r="AB6567" i="1"/>
  <c r="AJ6567" i="1" s="1"/>
  <c r="AK6567" i="1" s="1"/>
  <c r="AA6567" i="1"/>
  <c r="AA6567" i="1" a="1"/>
  <c r="Z6567" i="1" a="1"/>
  <c r="Z6567" i="1" s="1"/>
  <c r="Y6567" i="1"/>
  <c r="Y6567" i="1" a="1"/>
  <c r="AN6566" i="1"/>
  <c r="AM6566" i="1"/>
  <c r="AL6566" i="1"/>
  <c r="AI6566" i="1"/>
  <c r="AH6566" i="1"/>
  <c r="AG6566" i="1"/>
  <c r="AB6566" i="1"/>
  <c r="AE6566" i="1" s="1"/>
  <c r="AA6566" i="1"/>
  <c r="AA6566" i="1" a="1"/>
  <c r="Z6566" i="1"/>
  <c r="Z6566" i="1" a="1"/>
  <c r="Y6566" i="1" a="1"/>
  <c r="Y6566" i="1" s="1"/>
  <c r="AM6565" i="1"/>
  <c r="AL6565" i="1"/>
  <c r="AN6565" i="1" s="1"/>
  <c r="AD6565" i="1"/>
  <c r="AF6565" i="1" s="1"/>
  <c r="AC6565" i="1"/>
  <c r="AB6565" i="1"/>
  <c r="AI6565" i="1" s="1"/>
  <c r="AA6565" i="1"/>
  <c r="AA6565" i="1" a="1"/>
  <c r="Z6565" i="1"/>
  <c r="Z6565" i="1" a="1"/>
  <c r="Y6565" i="1" a="1"/>
  <c r="Y6565" i="1" s="1"/>
  <c r="AN6564" i="1"/>
  <c r="AM6564" i="1"/>
  <c r="AL6564" i="1"/>
  <c r="AH6564" i="1"/>
  <c r="AG6564" i="1"/>
  <c r="AF6564" i="1"/>
  <c r="AE6564" i="1"/>
  <c r="AD6564" i="1"/>
  <c r="AB6564" i="1"/>
  <c r="AC6564" i="1" s="1"/>
  <c r="AA6564" i="1" a="1"/>
  <c r="AA6564" i="1" s="1"/>
  <c r="Z6564" i="1"/>
  <c r="Z6564" i="1" a="1"/>
  <c r="Y6564" i="1"/>
  <c r="Y6564" i="1" a="1"/>
  <c r="AM6563" i="1"/>
  <c r="AL6563" i="1"/>
  <c r="AN6563" i="1" s="1"/>
  <c r="AB6563" i="1"/>
  <c r="AG6563" i="1" s="1"/>
  <c r="AA6563" i="1"/>
  <c r="AA6563" i="1" a="1"/>
  <c r="Z6563" i="1"/>
  <c r="Z6563" i="1" a="1"/>
  <c r="Y6563" i="1"/>
  <c r="Y6563" i="1" a="1"/>
  <c r="AM6562" i="1"/>
  <c r="AL6562" i="1"/>
  <c r="AN6562" i="1" s="1"/>
  <c r="AE6562" i="1"/>
  <c r="AD6562" i="1"/>
  <c r="AF6562" i="1" s="1"/>
  <c r="AC6562" i="1"/>
  <c r="AB6562" i="1"/>
  <c r="AJ6562" i="1" s="1"/>
  <c r="AK6562" i="1" s="1"/>
  <c r="AA6562" i="1" a="1"/>
  <c r="AA6562" i="1" s="1"/>
  <c r="Z6562" i="1" a="1"/>
  <c r="Z6562" i="1" s="1"/>
  <c r="Y6562" i="1"/>
  <c r="Y6562" i="1" a="1"/>
  <c r="AN6561" i="1"/>
  <c r="AM6561" i="1"/>
  <c r="AL6561" i="1"/>
  <c r="AI6561" i="1"/>
  <c r="AH6561" i="1"/>
  <c r="AG6561" i="1"/>
  <c r="AE6561" i="1"/>
  <c r="AC6561" i="1"/>
  <c r="AB6561" i="1"/>
  <c r="AD6561" i="1" s="1"/>
  <c r="AF6561" i="1" s="1"/>
  <c r="AA6561" i="1" a="1"/>
  <c r="AA6561" i="1" s="1"/>
  <c r="Z6561" i="1"/>
  <c r="Z6561" i="1" a="1"/>
  <c r="Y6561" i="1"/>
  <c r="Y6561" i="1" a="1"/>
  <c r="AM6560" i="1"/>
  <c r="AL6560" i="1"/>
  <c r="AN6560" i="1" s="1"/>
  <c r="AC6560" i="1"/>
  <c r="AB6560" i="1"/>
  <c r="AH6560" i="1" s="1"/>
  <c r="AA6560" i="1"/>
  <c r="AA6560" i="1" a="1"/>
  <c r="Z6560" i="1" a="1"/>
  <c r="Z6560" i="1" s="1"/>
  <c r="Y6560" i="1" a="1"/>
  <c r="Y6560" i="1" s="1"/>
  <c r="AN6559" i="1"/>
  <c r="AM6559" i="1"/>
  <c r="AL6559" i="1"/>
  <c r="AI6559" i="1"/>
  <c r="AH6559" i="1"/>
  <c r="AG6559" i="1"/>
  <c r="AF6559" i="1"/>
  <c r="AE6559" i="1"/>
  <c r="AD6559" i="1"/>
  <c r="AC6559" i="1"/>
  <c r="AB6559" i="1"/>
  <c r="AJ6559" i="1" s="1"/>
  <c r="AK6559" i="1" s="1"/>
  <c r="AA6559" i="1"/>
  <c r="AA6559" i="1" a="1"/>
  <c r="Z6559" i="1" a="1"/>
  <c r="Z6559" i="1" s="1"/>
  <c r="Y6559" i="1"/>
  <c r="Y6559" i="1" a="1"/>
  <c r="AN6558" i="1"/>
  <c r="AM6558" i="1"/>
  <c r="AL6558" i="1"/>
  <c r="AI6558" i="1"/>
  <c r="AH6558" i="1"/>
  <c r="AG6558" i="1"/>
  <c r="AB6558" i="1"/>
  <c r="AE6558" i="1" s="1"/>
  <c r="AA6558" i="1"/>
  <c r="AA6558" i="1" a="1"/>
  <c r="Z6558" i="1"/>
  <c r="Z6558" i="1" a="1"/>
  <c r="Y6558" i="1" a="1"/>
  <c r="Y6558" i="1" s="1"/>
  <c r="AM6557" i="1"/>
  <c r="AL6557" i="1"/>
  <c r="AN6557" i="1" s="1"/>
  <c r="AD6557" i="1"/>
  <c r="AF6557" i="1" s="1"/>
  <c r="AC6557" i="1"/>
  <c r="AB6557" i="1"/>
  <c r="AI6557" i="1" s="1"/>
  <c r="AA6557" i="1"/>
  <c r="AA6557" i="1" a="1"/>
  <c r="Z6557" i="1"/>
  <c r="Z6557" i="1" a="1"/>
  <c r="Y6557" i="1" a="1"/>
  <c r="Y6557" i="1" s="1"/>
  <c r="AN6556" i="1"/>
  <c r="AM6556" i="1"/>
  <c r="AL6556" i="1"/>
  <c r="AH6556" i="1"/>
  <c r="AG6556" i="1"/>
  <c r="AF6556" i="1"/>
  <c r="AE6556" i="1"/>
  <c r="AD6556" i="1"/>
  <c r="AB6556" i="1"/>
  <c r="AC6556" i="1" s="1"/>
  <c r="AA6556" i="1" a="1"/>
  <c r="AA6556" i="1" s="1"/>
  <c r="Z6556" i="1"/>
  <c r="Z6556" i="1" a="1"/>
  <c r="Y6556" i="1"/>
  <c r="Y6556" i="1" a="1"/>
  <c r="AM6555" i="1"/>
  <c r="AL6555" i="1"/>
  <c r="AN6555" i="1" s="1"/>
  <c r="AB6555" i="1"/>
  <c r="AG6555" i="1" s="1"/>
  <c r="AA6555" i="1"/>
  <c r="AA6555" i="1" a="1"/>
  <c r="Z6555" i="1"/>
  <c r="Z6555" i="1" a="1"/>
  <c r="Y6555" i="1"/>
  <c r="Y6555" i="1" a="1"/>
  <c r="AM6554" i="1"/>
  <c r="AL6554" i="1"/>
  <c r="AN6554" i="1" s="1"/>
  <c r="AE6554" i="1"/>
  <c r="AD6554" i="1"/>
  <c r="AF6554" i="1" s="1"/>
  <c r="AC6554" i="1"/>
  <c r="AB6554" i="1"/>
  <c r="AJ6554" i="1" s="1"/>
  <c r="AK6554" i="1" s="1"/>
  <c r="AA6554" i="1" a="1"/>
  <c r="AA6554" i="1" s="1"/>
  <c r="Z6554" i="1" a="1"/>
  <c r="Z6554" i="1" s="1"/>
  <c r="Y6554" i="1"/>
  <c r="Y6554" i="1" a="1"/>
  <c r="AN6553" i="1"/>
  <c r="AM6553" i="1"/>
  <c r="AL6553" i="1"/>
  <c r="AI6553" i="1"/>
  <c r="AH6553" i="1"/>
  <c r="AG6553" i="1"/>
  <c r="AE6553" i="1"/>
  <c r="AC6553" i="1"/>
  <c r="AB6553" i="1"/>
  <c r="AD6553" i="1" s="1"/>
  <c r="AF6553" i="1" s="1"/>
  <c r="AA6553" i="1" a="1"/>
  <c r="AA6553" i="1" s="1"/>
  <c r="Z6553" i="1"/>
  <c r="Z6553" i="1" a="1"/>
  <c r="Y6553" i="1"/>
  <c r="Y6553" i="1" a="1"/>
  <c r="AM6552" i="1"/>
  <c r="AL6552" i="1"/>
  <c r="AN6552" i="1" s="1"/>
  <c r="AC6552" i="1"/>
  <c r="AB6552" i="1"/>
  <c r="AH6552" i="1" s="1"/>
  <c r="AA6552" i="1"/>
  <c r="AA6552" i="1" a="1"/>
  <c r="Z6552" i="1" a="1"/>
  <c r="Z6552" i="1" s="1"/>
  <c r="Y6552" i="1" a="1"/>
  <c r="Y6552" i="1" s="1"/>
  <c r="AN6551" i="1"/>
  <c r="AM6551" i="1"/>
  <c r="AL6551" i="1"/>
  <c r="AI6551" i="1"/>
  <c r="AH6551" i="1"/>
  <c r="AG6551" i="1"/>
  <c r="AF6551" i="1"/>
  <c r="AE6551" i="1"/>
  <c r="AD6551" i="1"/>
  <c r="AC6551" i="1"/>
  <c r="AB6551" i="1"/>
  <c r="AJ6551" i="1" s="1"/>
  <c r="AK6551" i="1" s="1"/>
  <c r="AA6551" i="1"/>
  <c r="AA6551" i="1" a="1"/>
  <c r="Z6551" i="1" a="1"/>
  <c r="Z6551" i="1" s="1"/>
  <c r="Y6551" i="1"/>
  <c r="Y6551" i="1" a="1"/>
  <c r="AN6550" i="1"/>
  <c r="AM6550" i="1"/>
  <c r="AL6550" i="1"/>
  <c r="AI6550" i="1"/>
  <c r="AH6550" i="1"/>
  <c r="AG6550" i="1"/>
  <c r="AB6550" i="1"/>
  <c r="AE6550" i="1" s="1"/>
  <c r="AA6550" i="1"/>
  <c r="AA6550" i="1" a="1"/>
  <c r="Z6550" i="1"/>
  <c r="Z6550" i="1" a="1"/>
  <c r="Y6550" i="1" a="1"/>
  <c r="Y6550" i="1" s="1"/>
  <c r="AM6549" i="1"/>
  <c r="AL6549" i="1"/>
  <c r="AN6549" i="1" s="1"/>
  <c r="AD6549" i="1"/>
  <c r="AF6549" i="1" s="1"/>
  <c r="AC6549" i="1"/>
  <c r="AB6549" i="1"/>
  <c r="AI6549" i="1" s="1"/>
  <c r="AA6549" i="1"/>
  <c r="AA6549" i="1" a="1"/>
  <c r="Z6549" i="1"/>
  <c r="Z6549" i="1" a="1"/>
  <c r="Y6549" i="1" a="1"/>
  <c r="Y6549" i="1" s="1"/>
  <c r="AN6548" i="1"/>
  <c r="AM6548" i="1"/>
  <c r="AL6548" i="1"/>
  <c r="AH6548" i="1"/>
  <c r="AG6548" i="1"/>
  <c r="AF6548" i="1"/>
  <c r="AE6548" i="1"/>
  <c r="AD6548" i="1"/>
  <c r="AB6548" i="1"/>
  <c r="AC6548" i="1" s="1"/>
  <c r="AA6548" i="1" a="1"/>
  <c r="AA6548" i="1" s="1"/>
  <c r="Z6548" i="1"/>
  <c r="Z6548" i="1" a="1"/>
  <c r="Y6548" i="1"/>
  <c r="Y6548" i="1" a="1"/>
  <c r="AM6547" i="1"/>
  <c r="AL6547" i="1"/>
  <c r="AN6547" i="1" s="1"/>
  <c r="AB6547" i="1"/>
  <c r="AG6547" i="1" s="1"/>
  <c r="AA6547" i="1"/>
  <c r="AA6547" i="1" a="1"/>
  <c r="Z6547" i="1"/>
  <c r="Z6547" i="1" a="1"/>
  <c r="Y6547" i="1"/>
  <c r="Y6547" i="1" a="1"/>
  <c r="AM6546" i="1"/>
  <c r="AL6546" i="1"/>
  <c r="AN6546" i="1" s="1"/>
  <c r="AE6546" i="1"/>
  <c r="AD6546" i="1"/>
  <c r="AF6546" i="1" s="1"/>
  <c r="AC6546" i="1"/>
  <c r="AB6546" i="1"/>
  <c r="AJ6546" i="1" s="1"/>
  <c r="AK6546" i="1" s="1"/>
  <c r="AA6546" i="1" a="1"/>
  <c r="AA6546" i="1" s="1"/>
  <c r="Z6546" i="1" a="1"/>
  <c r="Z6546" i="1" s="1"/>
  <c r="Y6546" i="1"/>
  <c r="Y6546" i="1" a="1"/>
  <c r="AN6545" i="1"/>
  <c r="AM6545" i="1"/>
  <c r="AL6545" i="1"/>
  <c r="AI6545" i="1"/>
  <c r="AH6545" i="1"/>
  <c r="AG6545" i="1"/>
  <c r="AE6545" i="1"/>
  <c r="AC6545" i="1"/>
  <c r="AB6545" i="1"/>
  <c r="AD6545" i="1" s="1"/>
  <c r="AF6545" i="1" s="1"/>
  <c r="AA6545" i="1" a="1"/>
  <c r="AA6545" i="1" s="1"/>
  <c r="Z6545" i="1"/>
  <c r="Z6545" i="1" a="1"/>
  <c r="Y6545" i="1"/>
  <c r="Y6545" i="1" a="1"/>
  <c r="AM6544" i="1"/>
  <c r="AL6544" i="1"/>
  <c r="AN6544" i="1" s="1"/>
  <c r="AC6544" i="1"/>
  <c r="AB6544" i="1"/>
  <c r="AH6544" i="1" s="1"/>
  <c r="AA6544" i="1"/>
  <c r="AA6544" i="1" a="1"/>
  <c r="Z6544" i="1" a="1"/>
  <c r="Z6544" i="1" s="1"/>
  <c r="Y6544" i="1" a="1"/>
  <c r="Y6544" i="1" s="1"/>
  <c r="AN6543" i="1"/>
  <c r="AM6543" i="1"/>
  <c r="AL6543" i="1"/>
  <c r="AI6543" i="1"/>
  <c r="AH6543" i="1"/>
  <c r="AG6543" i="1"/>
  <c r="AF6543" i="1"/>
  <c r="AE6543" i="1"/>
  <c r="AD6543" i="1"/>
  <c r="AC6543" i="1"/>
  <c r="AB6543" i="1"/>
  <c r="AJ6543" i="1" s="1"/>
  <c r="AK6543" i="1" s="1"/>
  <c r="AA6543" i="1"/>
  <c r="AA6543" i="1" a="1"/>
  <c r="Z6543" i="1" a="1"/>
  <c r="Z6543" i="1" s="1"/>
  <c r="Y6543" i="1"/>
  <c r="Y6543" i="1" a="1"/>
  <c r="AN6542" i="1"/>
  <c r="AM6542" i="1"/>
  <c r="AL6542" i="1"/>
  <c r="AI6542" i="1"/>
  <c r="AH6542" i="1"/>
  <c r="AG6542" i="1"/>
  <c r="AB6542" i="1"/>
  <c r="AE6542" i="1" s="1"/>
  <c r="AA6542" i="1"/>
  <c r="AA6542" i="1" a="1"/>
  <c r="Z6542" i="1"/>
  <c r="Z6542" i="1" a="1"/>
  <c r="Y6542" i="1" a="1"/>
  <c r="Y6542" i="1" s="1"/>
  <c r="AM6541" i="1"/>
  <c r="AL6541" i="1"/>
  <c r="AN6541" i="1" s="1"/>
  <c r="AD6541" i="1"/>
  <c r="AF6541" i="1" s="1"/>
  <c r="AC6541" i="1"/>
  <c r="AB6541" i="1"/>
  <c r="AI6541" i="1" s="1"/>
  <c r="AA6541" i="1"/>
  <c r="AA6541" i="1" a="1"/>
  <c r="Z6541" i="1"/>
  <c r="Z6541" i="1" a="1"/>
  <c r="Y6541" i="1" a="1"/>
  <c r="Y6541" i="1" s="1"/>
  <c r="AN6540" i="1"/>
  <c r="AM6540" i="1"/>
  <c r="AL6540" i="1"/>
  <c r="AH6540" i="1"/>
  <c r="AG6540" i="1"/>
  <c r="AF6540" i="1"/>
  <c r="AE6540" i="1"/>
  <c r="AD6540" i="1"/>
  <c r="AB6540" i="1"/>
  <c r="AC6540" i="1" s="1"/>
  <c r="AA6540" i="1" a="1"/>
  <c r="AA6540" i="1" s="1"/>
  <c r="Z6540" i="1"/>
  <c r="Z6540" i="1" a="1"/>
  <c r="Y6540" i="1"/>
  <c r="Y6540" i="1" a="1"/>
  <c r="AM6539" i="1"/>
  <c r="AL6539" i="1"/>
  <c r="AN6539" i="1" s="1"/>
  <c r="AB6539" i="1"/>
  <c r="AG6539" i="1" s="1"/>
  <c r="AA6539" i="1"/>
  <c r="AA6539" i="1" a="1"/>
  <c r="Z6539" i="1"/>
  <c r="Z6539" i="1" a="1"/>
  <c r="Y6539" i="1"/>
  <c r="Y6539" i="1" a="1"/>
  <c r="AM6538" i="1"/>
  <c r="AL6538" i="1"/>
  <c r="AN6538" i="1" s="1"/>
  <c r="AE6538" i="1"/>
  <c r="AD6538" i="1"/>
  <c r="AF6538" i="1" s="1"/>
  <c r="AC6538" i="1"/>
  <c r="AB6538" i="1"/>
  <c r="AJ6538" i="1" s="1"/>
  <c r="AK6538" i="1" s="1"/>
  <c r="AA6538" i="1" a="1"/>
  <c r="AA6538" i="1" s="1"/>
  <c r="Z6538" i="1" a="1"/>
  <c r="Z6538" i="1" s="1"/>
  <c r="Y6538" i="1"/>
  <c r="Y6538" i="1" a="1"/>
  <c r="AN6537" i="1"/>
  <c r="AM6537" i="1"/>
  <c r="AL6537" i="1"/>
  <c r="AI6537" i="1"/>
  <c r="AH6537" i="1"/>
  <c r="AG6537" i="1"/>
  <c r="AE6537" i="1"/>
  <c r="AC6537" i="1"/>
  <c r="AB6537" i="1"/>
  <c r="AD6537" i="1" s="1"/>
  <c r="AF6537" i="1" s="1"/>
  <c r="AA6537" i="1" a="1"/>
  <c r="AA6537" i="1" s="1"/>
  <c r="Z6537" i="1"/>
  <c r="Z6537" i="1" a="1"/>
  <c r="Y6537" i="1"/>
  <c r="Y6537" i="1" a="1"/>
  <c r="AM6536" i="1"/>
  <c r="AL6536" i="1"/>
  <c r="AN6536" i="1" s="1"/>
  <c r="AC6536" i="1"/>
  <c r="AB6536" i="1"/>
  <c r="AH6536" i="1" s="1"/>
  <c r="AA6536" i="1"/>
  <c r="AA6536" i="1" a="1"/>
  <c r="Z6536" i="1" a="1"/>
  <c r="Z6536" i="1" s="1"/>
  <c r="Y6536" i="1" a="1"/>
  <c r="Y6536" i="1" s="1"/>
  <c r="AN6535" i="1"/>
  <c r="AM6535" i="1"/>
  <c r="AL6535" i="1"/>
  <c r="AI6535" i="1"/>
  <c r="AH6535" i="1"/>
  <c r="AG6535" i="1"/>
  <c r="AF6535" i="1"/>
  <c r="AE6535" i="1"/>
  <c r="AD6535" i="1"/>
  <c r="AC6535" i="1"/>
  <c r="AB6535" i="1"/>
  <c r="AJ6535" i="1" s="1"/>
  <c r="AK6535" i="1" s="1"/>
  <c r="AA6535" i="1"/>
  <c r="AA6535" i="1" a="1"/>
  <c r="Z6535" i="1" a="1"/>
  <c r="Z6535" i="1" s="1"/>
  <c r="Y6535" i="1"/>
  <c r="Y6535" i="1" a="1"/>
  <c r="AN6534" i="1"/>
  <c r="AM6534" i="1"/>
  <c r="AL6534" i="1"/>
  <c r="AI6534" i="1"/>
  <c r="AH6534" i="1"/>
  <c r="AG6534" i="1"/>
  <c r="AB6534" i="1"/>
  <c r="AE6534" i="1" s="1"/>
  <c r="AA6534" i="1"/>
  <c r="AA6534" i="1" a="1"/>
  <c r="Z6534" i="1"/>
  <c r="Z6534" i="1" a="1"/>
  <c r="Y6534" i="1" a="1"/>
  <c r="Y6534" i="1" s="1"/>
  <c r="AM6533" i="1"/>
  <c r="AL6533" i="1"/>
  <c r="AN6533" i="1" s="1"/>
  <c r="AD6533" i="1"/>
  <c r="AF6533" i="1" s="1"/>
  <c r="AC6533" i="1"/>
  <c r="AB6533" i="1"/>
  <c r="AI6533" i="1" s="1"/>
  <c r="AA6533" i="1"/>
  <c r="AA6533" i="1" a="1"/>
  <c r="Z6533" i="1"/>
  <c r="Z6533" i="1" a="1"/>
  <c r="Y6533" i="1" a="1"/>
  <c r="Y6533" i="1" s="1"/>
  <c r="AN6532" i="1"/>
  <c r="AM6532" i="1"/>
  <c r="AL6532" i="1"/>
  <c r="AH6532" i="1"/>
  <c r="AG6532" i="1"/>
  <c r="AF6532" i="1"/>
  <c r="AE6532" i="1"/>
  <c r="AD6532" i="1"/>
  <c r="AB6532" i="1"/>
  <c r="AC6532" i="1" s="1"/>
  <c r="AA6532" i="1" a="1"/>
  <c r="AA6532" i="1" s="1"/>
  <c r="Z6532" i="1"/>
  <c r="Z6532" i="1" a="1"/>
  <c r="Y6532" i="1"/>
  <c r="Y6532" i="1" a="1"/>
  <c r="AM6531" i="1"/>
  <c r="AL6531" i="1"/>
  <c r="AN6531" i="1" s="1"/>
  <c r="AB6531" i="1"/>
  <c r="AG6531" i="1" s="1"/>
  <c r="AA6531" i="1"/>
  <c r="AA6531" i="1" a="1"/>
  <c r="Z6531" i="1"/>
  <c r="Z6531" i="1" a="1"/>
  <c r="Y6531" i="1"/>
  <c r="Y6531" i="1" a="1"/>
  <c r="AM6530" i="1"/>
  <c r="AL6530" i="1"/>
  <c r="AN6530" i="1" s="1"/>
  <c r="AE6530" i="1"/>
  <c r="AD6530" i="1"/>
  <c r="AF6530" i="1" s="1"/>
  <c r="AC6530" i="1"/>
  <c r="AB6530" i="1"/>
  <c r="AJ6530" i="1" s="1"/>
  <c r="AK6530" i="1" s="1"/>
  <c r="AA6530" i="1" a="1"/>
  <c r="AA6530" i="1" s="1"/>
  <c r="Z6530" i="1" a="1"/>
  <c r="Z6530" i="1" s="1"/>
  <c r="Y6530" i="1"/>
  <c r="Y6530" i="1" a="1"/>
  <c r="AN6529" i="1"/>
  <c r="AM6529" i="1"/>
  <c r="AL6529" i="1"/>
  <c r="AI6529" i="1"/>
  <c r="AH6529" i="1"/>
  <c r="AG6529" i="1"/>
  <c r="AE6529" i="1"/>
  <c r="AC6529" i="1"/>
  <c r="AB6529" i="1"/>
  <c r="AD6529" i="1" s="1"/>
  <c r="AF6529" i="1" s="1"/>
  <c r="AA6529" i="1" a="1"/>
  <c r="AA6529" i="1" s="1"/>
  <c r="Z6529" i="1"/>
  <c r="Z6529" i="1" a="1"/>
  <c r="Y6529" i="1"/>
  <c r="Y6529" i="1" a="1"/>
  <c r="AM6528" i="1"/>
  <c r="AL6528" i="1"/>
  <c r="AN6528" i="1" s="1"/>
  <c r="AC6528" i="1"/>
  <c r="AB6528" i="1"/>
  <c r="AH6528" i="1" s="1"/>
  <c r="AA6528" i="1"/>
  <c r="AA6528" i="1" a="1"/>
  <c r="Z6528" i="1" a="1"/>
  <c r="Z6528" i="1" s="1"/>
  <c r="Y6528" i="1" a="1"/>
  <c r="Y6528" i="1" s="1"/>
  <c r="AN6527" i="1"/>
  <c r="AM6527" i="1"/>
  <c r="AL6527" i="1"/>
  <c r="AI6527" i="1"/>
  <c r="AH6527" i="1"/>
  <c r="AG6527" i="1"/>
  <c r="AF6527" i="1"/>
  <c r="AE6527" i="1"/>
  <c r="AD6527" i="1"/>
  <c r="AC6527" i="1"/>
  <c r="AB6527" i="1"/>
  <c r="AJ6527" i="1" s="1"/>
  <c r="AK6527" i="1" s="1"/>
  <c r="AA6527" i="1"/>
  <c r="AA6527" i="1" a="1"/>
  <c r="Z6527" i="1" a="1"/>
  <c r="Z6527" i="1" s="1"/>
  <c r="Y6527" i="1"/>
  <c r="Y6527" i="1" a="1"/>
  <c r="AN6526" i="1"/>
  <c r="AM6526" i="1"/>
  <c r="AL6526" i="1"/>
  <c r="AI6526" i="1"/>
  <c r="AH6526" i="1"/>
  <c r="AG6526" i="1"/>
  <c r="AB6526" i="1"/>
  <c r="AE6526" i="1" s="1"/>
  <c r="AA6526" i="1"/>
  <c r="AA6526" i="1" a="1"/>
  <c r="Z6526" i="1"/>
  <c r="Z6526" i="1" a="1"/>
  <c r="Y6526" i="1" a="1"/>
  <c r="Y6526" i="1" s="1"/>
  <c r="AM6525" i="1"/>
  <c r="AL6525" i="1"/>
  <c r="AN6525" i="1" s="1"/>
  <c r="AD6525" i="1"/>
  <c r="AF6525" i="1" s="1"/>
  <c r="AC6525" i="1"/>
  <c r="AB6525" i="1"/>
  <c r="AI6525" i="1" s="1"/>
  <c r="AA6525" i="1"/>
  <c r="AA6525" i="1" a="1"/>
  <c r="Z6525" i="1"/>
  <c r="Z6525" i="1" a="1"/>
  <c r="Y6525" i="1" a="1"/>
  <c r="Y6525" i="1" s="1"/>
  <c r="AN6524" i="1"/>
  <c r="AM6524" i="1"/>
  <c r="AL6524" i="1"/>
  <c r="AH6524" i="1"/>
  <c r="AG6524" i="1"/>
  <c r="AF6524" i="1"/>
  <c r="AE6524" i="1"/>
  <c r="AD6524" i="1"/>
  <c r="AB6524" i="1"/>
  <c r="AC6524" i="1" s="1"/>
  <c r="AA6524" i="1" a="1"/>
  <c r="AA6524" i="1" s="1"/>
  <c r="Z6524" i="1"/>
  <c r="Z6524" i="1" a="1"/>
  <c r="Y6524" i="1"/>
  <c r="Y6524" i="1" a="1"/>
  <c r="AM6523" i="1"/>
  <c r="AL6523" i="1"/>
  <c r="AN6523" i="1" s="1"/>
  <c r="AB6523" i="1"/>
  <c r="AG6523" i="1" s="1"/>
  <c r="AA6523" i="1"/>
  <c r="AA6523" i="1" a="1"/>
  <c r="Z6523" i="1"/>
  <c r="Z6523" i="1" a="1"/>
  <c r="Y6523" i="1"/>
  <c r="Y6523" i="1" a="1"/>
  <c r="AM6522" i="1"/>
  <c r="AL6522" i="1"/>
  <c r="AN6522" i="1" s="1"/>
  <c r="AE6522" i="1"/>
  <c r="AD6522" i="1"/>
  <c r="AF6522" i="1" s="1"/>
  <c r="AC6522" i="1"/>
  <c r="AB6522" i="1"/>
  <c r="AJ6522" i="1" s="1"/>
  <c r="AK6522" i="1" s="1"/>
  <c r="AA6522" i="1" a="1"/>
  <c r="AA6522" i="1" s="1"/>
  <c r="Z6522" i="1" a="1"/>
  <c r="Z6522" i="1" s="1"/>
  <c r="Y6522" i="1"/>
  <c r="Y6522" i="1" a="1"/>
  <c r="AN6521" i="1"/>
  <c r="AM6521" i="1"/>
  <c r="AL6521" i="1"/>
  <c r="AI6521" i="1"/>
  <c r="AH6521" i="1"/>
  <c r="AG6521" i="1"/>
  <c r="AE6521" i="1"/>
  <c r="AC6521" i="1"/>
  <c r="AB6521" i="1"/>
  <c r="AD6521" i="1" s="1"/>
  <c r="AF6521" i="1" s="1"/>
  <c r="AA6521" i="1" a="1"/>
  <c r="AA6521" i="1" s="1"/>
  <c r="Z6521" i="1"/>
  <c r="Z6521" i="1" a="1"/>
  <c r="Y6521" i="1"/>
  <c r="Y6521" i="1" a="1"/>
  <c r="AM6520" i="1"/>
  <c r="AL6520" i="1"/>
  <c r="AN6520" i="1" s="1"/>
  <c r="AC6520" i="1"/>
  <c r="AB6520" i="1"/>
  <c r="AH6520" i="1" s="1"/>
  <c r="AA6520" i="1"/>
  <c r="AA6520" i="1" a="1"/>
  <c r="Z6520" i="1" a="1"/>
  <c r="Z6520" i="1" s="1"/>
  <c r="Y6520" i="1" a="1"/>
  <c r="Y6520" i="1" s="1"/>
  <c r="AN6519" i="1"/>
  <c r="AM6519" i="1"/>
  <c r="AL6519" i="1"/>
  <c r="AI6519" i="1"/>
  <c r="AH6519" i="1"/>
  <c r="AG6519" i="1"/>
  <c r="AF6519" i="1"/>
  <c r="AE6519" i="1"/>
  <c r="AD6519" i="1"/>
  <c r="AC6519" i="1"/>
  <c r="AB6519" i="1"/>
  <c r="AJ6519" i="1" s="1"/>
  <c r="AK6519" i="1" s="1"/>
  <c r="AA6519" i="1"/>
  <c r="AA6519" i="1" a="1"/>
  <c r="Z6519" i="1" a="1"/>
  <c r="Z6519" i="1" s="1"/>
  <c r="Y6519" i="1"/>
  <c r="Y6519" i="1" a="1"/>
  <c r="AN6518" i="1"/>
  <c r="AM6518" i="1"/>
  <c r="AL6518" i="1"/>
  <c r="AI6518" i="1"/>
  <c r="AH6518" i="1"/>
  <c r="AG6518" i="1"/>
  <c r="AB6518" i="1"/>
  <c r="AE6518" i="1" s="1"/>
  <c r="AA6518" i="1"/>
  <c r="AA6518" i="1" a="1"/>
  <c r="Z6518" i="1"/>
  <c r="Z6518" i="1" a="1"/>
  <c r="Y6518" i="1" a="1"/>
  <c r="Y6518" i="1" s="1"/>
  <c r="AM6517" i="1"/>
  <c r="AL6517" i="1"/>
  <c r="AN6517" i="1" s="1"/>
  <c r="AD6517" i="1"/>
  <c r="AF6517" i="1" s="1"/>
  <c r="AC6517" i="1"/>
  <c r="AB6517" i="1"/>
  <c r="AI6517" i="1" s="1"/>
  <c r="AA6517" i="1"/>
  <c r="AA6517" i="1" a="1"/>
  <c r="Z6517" i="1"/>
  <c r="Z6517" i="1" a="1"/>
  <c r="Y6517" i="1" a="1"/>
  <c r="Y6517" i="1" s="1"/>
  <c r="AN6516" i="1"/>
  <c r="AM6516" i="1"/>
  <c r="AL6516" i="1"/>
  <c r="AH6516" i="1"/>
  <c r="AG6516" i="1"/>
  <c r="AF6516" i="1"/>
  <c r="AE6516" i="1"/>
  <c r="AD6516" i="1"/>
  <c r="AB6516" i="1"/>
  <c r="AC6516" i="1" s="1"/>
  <c r="AA6516" i="1" a="1"/>
  <c r="AA6516" i="1" s="1"/>
  <c r="Z6516" i="1"/>
  <c r="Z6516" i="1" a="1"/>
  <c r="Y6516" i="1"/>
  <c r="Y6516" i="1" a="1"/>
  <c r="AM6515" i="1"/>
  <c r="AL6515" i="1"/>
  <c r="AN6515" i="1" s="1"/>
  <c r="AB6515" i="1"/>
  <c r="AG6515" i="1" s="1"/>
  <c r="AA6515" i="1"/>
  <c r="AA6515" i="1" a="1"/>
  <c r="Z6515" i="1"/>
  <c r="Z6515" i="1" a="1"/>
  <c r="Y6515" i="1"/>
  <c r="Y6515" i="1" a="1"/>
  <c r="AM6514" i="1"/>
  <c r="AL6514" i="1"/>
  <c r="AN6514" i="1" s="1"/>
  <c r="AE6514" i="1"/>
  <c r="AD6514" i="1"/>
  <c r="AF6514" i="1" s="1"/>
  <c r="AC6514" i="1"/>
  <c r="AB6514" i="1"/>
  <c r="AJ6514" i="1" s="1"/>
  <c r="AK6514" i="1" s="1"/>
  <c r="AA6514" i="1" a="1"/>
  <c r="AA6514" i="1" s="1"/>
  <c r="Z6514" i="1" a="1"/>
  <c r="Z6514" i="1" s="1"/>
  <c r="Y6514" i="1"/>
  <c r="Y6514" i="1" a="1"/>
  <c r="AN6513" i="1"/>
  <c r="AM6513" i="1"/>
  <c r="AL6513" i="1"/>
  <c r="AI6513" i="1"/>
  <c r="AH6513" i="1"/>
  <c r="AG6513" i="1"/>
  <c r="AE6513" i="1"/>
  <c r="AC6513" i="1"/>
  <c r="AB6513" i="1"/>
  <c r="AD6513" i="1" s="1"/>
  <c r="AF6513" i="1" s="1"/>
  <c r="AA6513" i="1" a="1"/>
  <c r="AA6513" i="1" s="1"/>
  <c r="Z6513" i="1"/>
  <c r="Z6513" i="1" a="1"/>
  <c r="Y6513" i="1"/>
  <c r="Y6513" i="1" a="1"/>
  <c r="AM6512" i="1"/>
  <c r="AL6512" i="1"/>
  <c r="AN6512" i="1" s="1"/>
  <c r="AC6512" i="1"/>
  <c r="AB6512" i="1"/>
  <c r="AH6512" i="1" s="1"/>
  <c r="AA6512" i="1"/>
  <c r="AA6512" i="1" a="1"/>
  <c r="Z6512" i="1" a="1"/>
  <c r="Z6512" i="1" s="1"/>
  <c r="Y6512" i="1" a="1"/>
  <c r="Y6512" i="1" s="1"/>
  <c r="AN6511" i="1"/>
  <c r="AM6511" i="1"/>
  <c r="AL6511" i="1"/>
  <c r="AI6511" i="1"/>
  <c r="AH6511" i="1"/>
  <c r="AG6511" i="1"/>
  <c r="AF6511" i="1"/>
  <c r="AE6511" i="1"/>
  <c r="AD6511" i="1"/>
  <c r="AC6511" i="1"/>
  <c r="AB6511" i="1"/>
  <c r="AJ6511" i="1" s="1"/>
  <c r="AK6511" i="1" s="1"/>
  <c r="AA6511" i="1"/>
  <c r="AA6511" i="1" a="1"/>
  <c r="Z6511" i="1" a="1"/>
  <c r="Z6511" i="1" s="1"/>
  <c r="Y6511" i="1"/>
  <c r="Y6511" i="1" a="1"/>
  <c r="AN6510" i="1"/>
  <c r="AM6510" i="1"/>
  <c r="AL6510" i="1"/>
  <c r="AI6510" i="1"/>
  <c r="AH6510" i="1"/>
  <c r="AG6510" i="1"/>
  <c r="AB6510" i="1"/>
  <c r="AE6510" i="1" s="1"/>
  <c r="AA6510" i="1"/>
  <c r="AA6510" i="1" a="1"/>
  <c r="Z6510" i="1"/>
  <c r="Z6510" i="1" a="1"/>
  <c r="Y6510" i="1" a="1"/>
  <c r="Y6510" i="1" s="1"/>
  <c r="AM6509" i="1"/>
  <c r="AL6509" i="1"/>
  <c r="AN6509" i="1" s="1"/>
  <c r="AD6509" i="1"/>
  <c r="AF6509" i="1" s="1"/>
  <c r="AC6509" i="1"/>
  <c r="AB6509" i="1"/>
  <c r="AI6509" i="1" s="1"/>
  <c r="AA6509" i="1"/>
  <c r="AA6509" i="1" a="1"/>
  <c r="Z6509" i="1"/>
  <c r="Z6509" i="1" a="1"/>
  <c r="Y6509" i="1" a="1"/>
  <c r="Y6509" i="1" s="1"/>
  <c r="AN6508" i="1"/>
  <c r="AM6508" i="1"/>
  <c r="AL6508" i="1"/>
  <c r="AH6508" i="1"/>
  <c r="AG6508" i="1"/>
  <c r="AF6508" i="1"/>
  <c r="AE6508" i="1"/>
  <c r="AD6508" i="1"/>
  <c r="AB6508" i="1"/>
  <c r="AC6508" i="1" s="1"/>
  <c r="AA6508" i="1" a="1"/>
  <c r="AA6508" i="1" s="1"/>
  <c r="Z6508" i="1"/>
  <c r="Z6508" i="1" a="1"/>
  <c r="Y6508" i="1"/>
  <c r="Y6508" i="1" a="1"/>
  <c r="AM6507" i="1"/>
  <c r="AL6507" i="1"/>
  <c r="AN6507" i="1" s="1"/>
  <c r="AB6507" i="1"/>
  <c r="AG6507" i="1" s="1"/>
  <c r="AA6507" i="1"/>
  <c r="AA6507" i="1" a="1"/>
  <c r="Z6507" i="1"/>
  <c r="Z6507" i="1" a="1"/>
  <c r="Y6507" i="1"/>
  <c r="Y6507" i="1" a="1"/>
  <c r="AM6506" i="1"/>
  <c r="AL6506" i="1"/>
  <c r="AN6506" i="1" s="1"/>
  <c r="AE6506" i="1"/>
  <c r="AD6506" i="1"/>
  <c r="AF6506" i="1" s="1"/>
  <c r="AC6506" i="1"/>
  <c r="AB6506" i="1"/>
  <c r="AJ6506" i="1" s="1"/>
  <c r="AK6506" i="1" s="1"/>
  <c r="AA6506" i="1" a="1"/>
  <c r="AA6506" i="1" s="1"/>
  <c r="Z6506" i="1" a="1"/>
  <c r="Z6506" i="1" s="1"/>
  <c r="Y6506" i="1"/>
  <c r="Y6506" i="1" a="1"/>
  <c r="AN6505" i="1"/>
  <c r="AM6505" i="1"/>
  <c r="AL6505" i="1"/>
  <c r="AI6505" i="1"/>
  <c r="AH6505" i="1"/>
  <c r="AG6505" i="1"/>
  <c r="AE6505" i="1"/>
  <c r="AC6505" i="1"/>
  <c r="AB6505" i="1"/>
  <c r="AD6505" i="1" s="1"/>
  <c r="AF6505" i="1" s="1"/>
  <c r="AA6505" i="1" a="1"/>
  <c r="AA6505" i="1" s="1"/>
  <c r="Z6505" i="1"/>
  <c r="Z6505" i="1" a="1"/>
  <c r="Y6505" i="1"/>
  <c r="Y6505" i="1" a="1"/>
  <c r="AM6504" i="1"/>
  <c r="AL6504" i="1"/>
  <c r="AN6504" i="1" s="1"/>
  <c r="AC6504" i="1"/>
  <c r="AB6504" i="1"/>
  <c r="AH6504" i="1" s="1"/>
  <c r="AA6504" i="1"/>
  <c r="AA6504" i="1" a="1"/>
  <c r="Z6504" i="1" a="1"/>
  <c r="Z6504" i="1" s="1"/>
  <c r="Y6504" i="1" a="1"/>
  <c r="Y6504" i="1" s="1"/>
  <c r="AN6503" i="1"/>
  <c r="AM6503" i="1"/>
  <c r="AL6503" i="1"/>
  <c r="AI6503" i="1"/>
  <c r="AH6503" i="1"/>
  <c r="AG6503" i="1"/>
  <c r="AF6503" i="1"/>
  <c r="AE6503" i="1"/>
  <c r="AD6503" i="1"/>
  <c r="AC6503" i="1"/>
  <c r="AB6503" i="1"/>
  <c r="AJ6503" i="1" s="1"/>
  <c r="AK6503" i="1" s="1"/>
  <c r="AA6503" i="1"/>
  <c r="AA6503" i="1" a="1"/>
  <c r="Z6503" i="1" a="1"/>
  <c r="Z6503" i="1" s="1"/>
  <c r="Y6503" i="1"/>
  <c r="Y6503" i="1" a="1"/>
  <c r="AN6502" i="1"/>
  <c r="AM6502" i="1"/>
  <c r="AL6502" i="1"/>
  <c r="AI6502" i="1"/>
  <c r="AH6502" i="1"/>
  <c r="AG6502" i="1"/>
  <c r="AB6502" i="1"/>
  <c r="AE6502" i="1" s="1"/>
  <c r="AA6502" i="1"/>
  <c r="AA6502" i="1" a="1"/>
  <c r="Z6502" i="1"/>
  <c r="Z6502" i="1" a="1"/>
  <c r="Y6502" i="1" a="1"/>
  <c r="Y6502" i="1" s="1"/>
  <c r="AM6501" i="1"/>
  <c r="AL6501" i="1"/>
  <c r="AN6501" i="1" s="1"/>
  <c r="AD6501" i="1"/>
  <c r="AF6501" i="1" s="1"/>
  <c r="AC6501" i="1"/>
  <c r="AB6501" i="1"/>
  <c r="AI6501" i="1" s="1"/>
  <c r="AA6501" i="1"/>
  <c r="AA6501" i="1" a="1"/>
  <c r="Z6501" i="1"/>
  <c r="Z6501" i="1" a="1"/>
  <c r="Y6501" i="1" a="1"/>
  <c r="Y6501" i="1" s="1"/>
  <c r="AN6500" i="1"/>
  <c r="AM6500" i="1"/>
  <c r="AL6500" i="1"/>
  <c r="AH6500" i="1"/>
  <c r="AG6500" i="1"/>
  <c r="AF6500" i="1"/>
  <c r="AE6500" i="1"/>
  <c r="AD6500" i="1"/>
  <c r="AB6500" i="1"/>
  <c r="AC6500" i="1" s="1"/>
  <c r="AA6500" i="1" a="1"/>
  <c r="AA6500" i="1" s="1"/>
  <c r="Z6500" i="1"/>
  <c r="Z6500" i="1" a="1"/>
  <c r="Y6500" i="1"/>
  <c r="Y6500" i="1" a="1"/>
  <c r="AM6499" i="1"/>
  <c r="AL6499" i="1"/>
  <c r="AN6499" i="1" s="1"/>
  <c r="AB6499" i="1"/>
  <c r="AG6499" i="1" s="1"/>
  <c r="AA6499" i="1"/>
  <c r="AA6499" i="1" a="1"/>
  <c r="Z6499" i="1"/>
  <c r="Z6499" i="1" a="1"/>
  <c r="Y6499" i="1"/>
  <c r="Y6499" i="1" a="1"/>
  <c r="AM6498" i="1"/>
  <c r="AL6498" i="1"/>
  <c r="AN6498" i="1" s="1"/>
  <c r="AE6498" i="1"/>
  <c r="AD6498" i="1"/>
  <c r="AF6498" i="1" s="1"/>
  <c r="AC6498" i="1"/>
  <c r="AB6498" i="1"/>
  <c r="AJ6498" i="1" s="1"/>
  <c r="AK6498" i="1" s="1"/>
  <c r="AA6498" i="1" a="1"/>
  <c r="AA6498" i="1" s="1"/>
  <c r="Z6498" i="1" a="1"/>
  <c r="Z6498" i="1" s="1"/>
  <c r="Y6498" i="1"/>
  <c r="Y6498" i="1" a="1"/>
  <c r="AN6497" i="1"/>
  <c r="AM6497" i="1"/>
  <c r="AL6497" i="1"/>
  <c r="AI6497" i="1"/>
  <c r="AH6497" i="1"/>
  <c r="AG6497" i="1"/>
  <c r="AE6497" i="1"/>
  <c r="AC6497" i="1"/>
  <c r="AB6497" i="1"/>
  <c r="AD6497" i="1" s="1"/>
  <c r="AF6497" i="1" s="1"/>
  <c r="AA6497" i="1" a="1"/>
  <c r="AA6497" i="1" s="1"/>
  <c r="Z6497" i="1"/>
  <c r="Z6497" i="1" a="1"/>
  <c r="Y6497" i="1"/>
  <c r="Y6497" i="1" a="1"/>
  <c r="AM6496" i="1"/>
  <c r="AL6496" i="1"/>
  <c r="AN6496" i="1" s="1"/>
  <c r="AC6496" i="1"/>
  <c r="AB6496" i="1"/>
  <c r="AH6496" i="1" s="1"/>
  <c r="AA6496" i="1"/>
  <c r="AA6496" i="1" a="1"/>
  <c r="Z6496" i="1" a="1"/>
  <c r="Z6496" i="1" s="1"/>
  <c r="Y6496" i="1" a="1"/>
  <c r="Y6496" i="1" s="1"/>
  <c r="AN6495" i="1"/>
  <c r="AM6495" i="1"/>
  <c r="AL6495" i="1"/>
  <c r="AI6495" i="1"/>
  <c r="AH6495" i="1"/>
  <c r="AG6495" i="1"/>
  <c r="AF6495" i="1"/>
  <c r="AE6495" i="1"/>
  <c r="AD6495" i="1"/>
  <c r="AC6495" i="1"/>
  <c r="AB6495" i="1"/>
  <c r="AJ6495" i="1" s="1"/>
  <c r="AK6495" i="1" s="1"/>
  <c r="AA6495" i="1"/>
  <c r="AA6495" i="1" a="1"/>
  <c r="Z6495" i="1" a="1"/>
  <c r="Z6495" i="1" s="1"/>
  <c r="Y6495" i="1"/>
  <c r="Y6495" i="1" a="1"/>
  <c r="AN6494" i="1"/>
  <c r="AM6494" i="1"/>
  <c r="AL6494" i="1"/>
  <c r="AI6494" i="1"/>
  <c r="AH6494" i="1"/>
  <c r="AG6494" i="1"/>
  <c r="AB6494" i="1"/>
  <c r="AE6494" i="1" s="1"/>
  <c r="AA6494" i="1"/>
  <c r="AA6494" i="1" a="1"/>
  <c r="Z6494" i="1"/>
  <c r="Z6494" i="1" a="1"/>
  <c r="Y6494" i="1" a="1"/>
  <c r="Y6494" i="1" s="1"/>
  <c r="AM6493" i="1"/>
  <c r="AL6493" i="1"/>
  <c r="AN6493" i="1" s="1"/>
  <c r="AD6493" i="1"/>
  <c r="AF6493" i="1" s="1"/>
  <c r="AC6493" i="1"/>
  <c r="AB6493" i="1"/>
  <c r="AI6493" i="1" s="1"/>
  <c r="AA6493" i="1"/>
  <c r="AA6493" i="1" a="1"/>
  <c r="Z6493" i="1"/>
  <c r="Z6493" i="1" a="1"/>
  <c r="Y6493" i="1" a="1"/>
  <c r="Y6493" i="1" s="1"/>
  <c r="AN6492" i="1"/>
  <c r="AM6492" i="1"/>
  <c r="AL6492" i="1"/>
  <c r="AH6492" i="1"/>
  <c r="AG6492" i="1"/>
  <c r="AF6492" i="1"/>
  <c r="AE6492" i="1"/>
  <c r="AD6492" i="1"/>
  <c r="AB6492" i="1"/>
  <c r="AC6492" i="1" s="1"/>
  <c r="AA6492" i="1" a="1"/>
  <c r="AA6492" i="1" s="1"/>
  <c r="Z6492" i="1"/>
  <c r="Z6492" i="1" a="1"/>
  <c r="Y6492" i="1"/>
  <c r="Y6492" i="1" a="1"/>
  <c r="AM6491" i="1"/>
  <c r="AL6491" i="1"/>
  <c r="AN6491" i="1" s="1"/>
  <c r="AB6491" i="1"/>
  <c r="AG6491" i="1" s="1"/>
  <c r="AA6491" i="1"/>
  <c r="AA6491" i="1" a="1"/>
  <c r="Z6491" i="1"/>
  <c r="Z6491" i="1" a="1"/>
  <c r="Y6491" i="1"/>
  <c r="Y6491" i="1" a="1"/>
  <c r="AM6490" i="1"/>
  <c r="AL6490" i="1"/>
  <c r="AN6490" i="1" s="1"/>
  <c r="AE6490" i="1"/>
  <c r="AD6490" i="1"/>
  <c r="AF6490" i="1" s="1"/>
  <c r="AC6490" i="1"/>
  <c r="AB6490" i="1"/>
  <c r="AJ6490" i="1" s="1"/>
  <c r="AK6490" i="1" s="1"/>
  <c r="AA6490" i="1" a="1"/>
  <c r="AA6490" i="1" s="1"/>
  <c r="Z6490" i="1" a="1"/>
  <c r="Z6490" i="1" s="1"/>
  <c r="Y6490" i="1"/>
  <c r="Y6490" i="1" a="1"/>
  <c r="AN6489" i="1"/>
  <c r="AM6489" i="1"/>
  <c r="AL6489" i="1"/>
  <c r="AI6489" i="1"/>
  <c r="AH6489" i="1"/>
  <c r="AG6489" i="1"/>
  <c r="AE6489" i="1"/>
  <c r="AC6489" i="1"/>
  <c r="AB6489" i="1"/>
  <c r="AD6489" i="1" s="1"/>
  <c r="AF6489" i="1" s="1"/>
  <c r="AA6489" i="1" a="1"/>
  <c r="AA6489" i="1" s="1"/>
  <c r="Z6489" i="1"/>
  <c r="Z6489" i="1" a="1"/>
  <c r="Y6489" i="1"/>
  <c r="Y6489" i="1" a="1"/>
  <c r="AM6488" i="1"/>
  <c r="AL6488" i="1"/>
  <c r="AN6488" i="1" s="1"/>
  <c r="AC6488" i="1"/>
  <c r="AB6488" i="1"/>
  <c r="AH6488" i="1" s="1"/>
  <c r="AA6488" i="1"/>
  <c r="AA6488" i="1" a="1"/>
  <c r="Z6488" i="1" a="1"/>
  <c r="Z6488" i="1" s="1"/>
  <c r="Y6488" i="1" a="1"/>
  <c r="Y6488" i="1" s="1"/>
  <c r="AN6487" i="1"/>
  <c r="AM6487" i="1"/>
  <c r="AL6487" i="1"/>
  <c r="AI6487" i="1"/>
  <c r="AH6487" i="1"/>
  <c r="AG6487" i="1"/>
  <c r="AF6487" i="1"/>
  <c r="AE6487" i="1"/>
  <c r="AD6487" i="1"/>
  <c r="AC6487" i="1"/>
  <c r="AB6487" i="1"/>
  <c r="AJ6487" i="1" s="1"/>
  <c r="AK6487" i="1" s="1"/>
  <c r="AA6487" i="1"/>
  <c r="AA6487" i="1" a="1"/>
  <c r="Z6487" i="1" a="1"/>
  <c r="Z6487" i="1" s="1"/>
  <c r="Y6487" i="1"/>
  <c r="Y6487" i="1" a="1"/>
  <c r="AN6486" i="1"/>
  <c r="AM6486" i="1"/>
  <c r="AL6486" i="1"/>
  <c r="AI6486" i="1"/>
  <c r="AH6486" i="1"/>
  <c r="AG6486" i="1"/>
  <c r="AB6486" i="1"/>
  <c r="AE6486" i="1" s="1"/>
  <c r="AA6486" i="1"/>
  <c r="AA6486" i="1" a="1"/>
  <c r="Z6486" i="1"/>
  <c r="Z6486" i="1" a="1"/>
  <c r="Y6486" i="1" a="1"/>
  <c r="Y6486" i="1" s="1"/>
  <c r="AM6485" i="1"/>
  <c r="AL6485" i="1"/>
  <c r="AN6485" i="1" s="1"/>
  <c r="AD6485" i="1"/>
  <c r="AF6485" i="1" s="1"/>
  <c r="AC6485" i="1"/>
  <c r="AB6485" i="1"/>
  <c r="AI6485" i="1" s="1"/>
  <c r="AA6485" i="1"/>
  <c r="AA6485" i="1" a="1"/>
  <c r="Z6485" i="1"/>
  <c r="Z6485" i="1" a="1"/>
  <c r="Y6485" i="1" a="1"/>
  <c r="Y6485" i="1" s="1"/>
  <c r="AN6484" i="1"/>
  <c r="AM6484" i="1"/>
  <c r="AL6484" i="1"/>
  <c r="AH6484" i="1"/>
  <c r="AG6484" i="1"/>
  <c r="AF6484" i="1"/>
  <c r="AE6484" i="1"/>
  <c r="AD6484" i="1"/>
  <c r="AB6484" i="1"/>
  <c r="AC6484" i="1" s="1"/>
  <c r="AA6484" i="1" a="1"/>
  <c r="AA6484" i="1" s="1"/>
  <c r="Z6484" i="1"/>
  <c r="Z6484" i="1" a="1"/>
  <c r="Y6484" i="1"/>
  <c r="Y6484" i="1" a="1"/>
  <c r="AM6483" i="1"/>
  <c r="AL6483" i="1"/>
  <c r="AN6483" i="1" s="1"/>
  <c r="AB6483" i="1"/>
  <c r="AG6483" i="1" s="1"/>
  <c r="AA6483" i="1"/>
  <c r="AA6483" i="1" a="1"/>
  <c r="Z6483" i="1"/>
  <c r="Z6483" i="1" a="1"/>
  <c r="Y6483" i="1"/>
  <c r="Y6483" i="1" a="1"/>
  <c r="AM6482" i="1"/>
  <c r="AL6482" i="1"/>
  <c r="AN6482" i="1" s="1"/>
  <c r="AE6482" i="1"/>
  <c r="AD6482" i="1"/>
  <c r="AF6482" i="1" s="1"/>
  <c r="AC6482" i="1"/>
  <c r="AB6482" i="1"/>
  <c r="AJ6482" i="1" s="1"/>
  <c r="AK6482" i="1" s="1"/>
  <c r="AA6482" i="1" a="1"/>
  <c r="AA6482" i="1" s="1"/>
  <c r="Z6482" i="1" a="1"/>
  <c r="Z6482" i="1" s="1"/>
  <c r="Y6482" i="1"/>
  <c r="Y6482" i="1" a="1"/>
  <c r="AN6481" i="1"/>
  <c r="AM6481" i="1"/>
  <c r="AL6481" i="1"/>
  <c r="AI6481" i="1"/>
  <c r="AH6481" i="1"/>
  <c r="AG6481" i="1"/>
  <c r="AE6481" i="1"/>
  <c r="AC6481" i="1"/>
  <c r="AB6481" i="1"/>
  <c r="AD6481" i="1" s="1"/>
  <c r="AF6481" i="1" s="1"/>
  <c r="AA6481" i="1" a="1"/>
  <c r="AA6481" i="1" s="1"/>
  <c r="Z6481" i="1"/>
  <c r="Z6481" i="1" a="1"/>
  <c r="Y6481" i="1"/>
  <c r="Y6481" i="1" a="1"/>
  <c r="AM6480" i="1"/>
  <c r="AL6480" i="1"/>
  <c r="AN6480" i="1" s="1"/>
  <c r="AC6480" i="1"/>
  <c r="AB6480" i="1"/>
  <c r="AH6480" i="1" s="1"/>
  <c r="AA6480" i="1"/>
  <c r="AA6480" i="1" a="1"/>
  <c r="Z6480" i="1" a="1"/>
  <c r="Z6480" i="1" s="1"/>
  <c r="Y6480" i="1" a="1"/>
  <c r="Y6480" i="1" s="1"/>
  <c r="AN6479" i="1"/>
  <c r="AM6479" i="1"/>
  <c r="AL6479" i="1"/>
  <c r="AI6479" i="1"/>
  <c r="AG6479" i="1"/>
  <c r="AF6479" i="1"/>
  <c r="AE6479" i="1"/>
  <c r="AD6479" i="1"/>
  <c r="AC6479" i="1"/>
  <c r="AB6479" i="1"/>
  <c r="AJ6479" i="1" s="1"/>
  <c r="AK6479" i="1" s="1"/>
  <c r="AA6479" i="1"/>
  <c r="AA6479" i="1" a="1"/>
  <c r="Z6479" i="1" a="1"/>
  <c r="Z6479" i="1" s="1"/>
  <c r="Y6479" i="1"/>
  <c r="Y6479" i="1" a="1"/>
  <c r="AN6478" i="1"/>
  <c r="AM6478" i="1"/>
  <c r="AL6478" i="1"/>
  <c r="AI6478" i="1"/>
  <c r="AH6478" i="1"/>
  <c r="AG6478" i="1"/>
  <c r="AB6478" i="1"/>
  <c r="AE6478" i="1" s="1"/>
  <c r="AA6478" i="1"/>
  <c r="AA6478" i="1" a="1"/>
  <c r="Z6478" i="1"/>
  <c r="Z6478" i="1" a="1"/>
  <c r="Y6478" i="1" a="1"/>
  <c r="Y6478" i="1" s="1"/>
  <c r="AM6477" i="1"/>
  <c r="AL6477" i="1"/>
  <c r="AN6477" i="1" s="1"/>
  <c r="AD6477" i="1"/>
  <c r="AF6477" i="1" s="1"/>
  <c r="AC6477" i="1"/>
  <c r="AB6477" i="1"/>
  <c r="AI6477" i="1" s="1"/>
  <c r="AA6477" i="1"/>
  <c r="AA6477" i="1" a="1"/>
  <c r="Z6477" i="1"/>
  <c r="Z6477" i="1" a="1"/>
  <c r="Y6477" i="1" a="1"/>
  <c r="Y6477" i="1" s="1"/>
  <c r="AN6476" i="1"/>
  <c r="AM6476" i="1"/>
  <c r="AL6476" i="1"/>
  <c r="AH6476" i="1"/>
  <c r="AG6476" i="1"/>
  <c r="AF6476" i="1"/>
  <c r="AE6476" i="1"/>
  <c r="AD6476" i="1"/>
  <c r="AB6476" i="1"/>
  <c r="AC6476" i="1" s="1"/>
  <c r="AA6476" i="1" a="1"/>
  <c r="AA6476" i="1" s="1"/>
  <c r="Z6476" i="1"/>
  <c r="Z6476" i="1" a="1"/>
  <c r="Y6476" i="1"/>
  <c r="Y6476" i="1" a="1"/>
  <c r="AM6475" i="1"/>
  <c r="AL6475" i="1"/>
  <c r="AN6475" i="1" s="1"/>
  <c r="AB6475" i="1"/>
  <c r="AG6475" i="1" s="1"/>
  <c r="AA6475" i="1"/>
  <c r="AA6475" i="1" a="1"/>
  <c r="Z6475" i="1"/>
  <c r="Z6475" i="1" a="1"/>
  <c r="Y6475" i="1"/>
  <c r="Y6475" i="1" a="1"/>
  <c r="AM6474" i="1"/>
  <c r="AL6474" i="1"/>
  <c r="AN6474" i="1" s="1"/>
  <c r="AE6474" i="1"/>
  <c r="AD6474" i="1"/>
  <c r="AF6474" i="1" s="1"/>
  <c r="AC6474" i="1"/>
  <c r="AB6474" i="1"/>
  <c r="AJ6474" i="1" s="1"/>
  <c r="AK6474" i="1" s="1"/>
  <c r="AA6474" i="1" a="1"/>
  <c r="AA6474" i="1" s="1"/>
  <c r="Z6474" i="1" a="1"/>
  <c r="Z6474" i="1" s="1"/>
  <c r="Y6474" i="1"/>
  <c r="Y6474" i="1" a="1"/>
  <c r="AN6473" i="1"/>
  <c r="AM6473" i="1"/>
  <c r="AL6473" i="1"/>
  <c r="AI6473" i="1"/>
  <c r="AH6473" i="1"/>
  <c r="AG6473" i="1"/>
  <c r="AE6473" i="1"/>
  <c r="AC6473" i="1"/>
  <c r="AB6473" i="1"/>
  <c r="AD6473" i="1" s="1"/>
  <c r="AF6473" i="1" s="1"/>
  <c r="AA6473" i="1" a="1"/>
  <c r="AA6473" i="1" s="1"/>
  <c r="Z6473" i="1"/>
  <c r="Z6473" i="1" a="1"/>
  <c r="Y6473" i="1"/>
  <c r="Y6473" i="1" a="1"/>
  <c r="AM6472" i="1"/>
  <c r="AL6472" i="1"/>
  <c r="AN6472" i="1" s="1"/>
  <c r="AC6472" i="1"/>
  <c r="AB6472" i="1"/>
  <c r="AH6472" i="1" s="1"/>
  <c r="AA6472" i="1"/>
  <c r="AA6472" i="1" a="1"/>
  <c r="Z6472" i="1" a="1"/>
  <c r="Z6472" i="1" s="1"/>
  <c r="Y6472" i="1" a="1"/>
  <c r="Y6472" i="1" s="1"/>
  <c r="AN6471" i="1"/>
  <c r="AM6471" i="1"/>
  <c r="AL6471" i="1"/>
  <c r="AI6471" i="1"/>
  <c r="AG6471" i="1"/>
  <c r="AF6471" i="1"/>
  <c r="AE6471" i="1"/>
  <c r="AD6471" i="1"/>
  <c r="AC6471" i="1"/>
  <c r="AB6471" i="1"/>
  <c r="AJ6471" i="1" s="1"/>
  <c r="AK6471" i="1" s="1"/>
  <c r="AA6471" i="1"/>
  <c r="AA6471" i="1" a="1"/>
  <c r="Z6471" i="1" a="1"/>
  <c r="Z6471" i="1" s="1"/>
  <c r="Y6471" i="1"/>
  <c r="Y6471" i="1" a="1"/>
  <c r="AN6470" i="1"/>
  <c r="AM6470" i="1"/>
  <c r="AL6470" i="1"/>
  <c r="AI6470" i="1"/>
  <c r="AH6470" i="1"/>
  <c r="AG6470" i="1"/>
  <c r="AB6470" i="1"/>
  <c r="AE6470" i="1" s="1"/>
  <c r="AA6470" i="1"/>
  <c r="AA6470" i="1" a="1"/>
  <c r="Z6470" i="1"/>
  <c r="Z6470" i="1" a="1"/>
  <c r="Y6470" i="1" a="1"/>
  <c r="Y6470" i="1" s="1"/>
  <c r="AM6469" i="1"/>
  <c r="AL6469" i="1"/>
  <c r="AN6469" i="1" s="1"/>
  <c r="AD6469" i="1"/>
  <c r="AF6469" i="1" s="1"/>
  <c r="AC6469" i="1"/>
  <c r="AB6469" i="1"/>
  <c r="AI6469" i="1" s="1"/>
  <c r="AA6469" i="1"/>
  <c r="AA6469" i="1" a="1"/>
  <c r="Z6469" i="1"/>
  <c r="Z6469" i="1" a="1"/>
  <c r="Y6469" i="1" a="1"/>
  <c r="Y6469" i="1" s="1"/>
  <c r="AN6468" i="1"/>
  <c r="AM6468" i="1"/>
  <c r="AL6468" i="1"/>
  <c r="AH6468" i="1"/>
  <c r="AG6468" i="1"/>
  <c r="AF6468" i="1"/>
  <c r="AE6468" i="1"/>
  <c r="AD6468" i="1"/>
  <c r="AB6468" i="1"/>
  <c r="AC6468" i="1" s="1"/>
  <c r="AA6468" i="1" a="1"/>
  <c r="AA6468" i="1" s="1"/>
  <c r="Z6468" i="1"/>
  <c r="Z6468" i="1" a="1"/>
  <c r="Y6468" i="1"/>
  <c r="Y6468" i="1" a="1"/>
  <c r="AM6467" i="1"/>
  <c r="AL6467" i="1"/>
  <c r="AN6467" i="1" s="1"/>
  <c r="AB6467" i="1"/>
  <c r="AG6467" i="1" s="1"/>
  <c r="AA6467" i="1"/>
  <c r="AA6467" i="1" a="1"/>
  <c r="Z6467" i="1"/>
  <c r="Z6467" i="1" a="1"/>
  <c r="Y6467" i="1"/>
  <c r="Y6467" i="1" a="1"/>
  <c r="AM6466" i="1"/>
  <c r="AL6466" i="1"/>
  <c r="AN6466" i="1" s="1"/>
  <c r="AE6466" i="1"/>
  <c r="AD6466" i="1"/>
  <c r="AF6466" i="1" s="1"/>
  <c r="AC6466" i="1"/>
  <c r="AB6466" i="1"/>
  <c r="AJ6466" i="1" s="1"/>
  <c r="AK6466" i="1" s="1"/>
  <c r="AA6466" i="1" a="1"/>
  <c r="AA6466" i="1" s="1"/>
  <c r="Z6466" i="1" a="1"/>
  <c r="Z6466" i="1" s="1"/>
  <c r="Y6466" i="1"/>
  <c r="Y6466" i="1" a="1"/>
  <c r="AN6465" i="1"/>
  <c r="AM6465" i="1"/>
  <c r="AL6465" i="1"/>
  <c r="AI6465" i="1"/>
  <c r="AH6465" i="1"/>
  <c r="AG6465" i="1"/>
  <c r="AE6465" i="1"/>
  <c r="AC6465" i="1"/>
  <c r="AB6465" i="1"/>
  <c r="AD6465" i="1" s="1"/>
  <c r="AF6465" i="1" s="1"/>
  <c r="AA6465" i="1" a="1"/>
  <c r="AA6465" i="1" s="1"/>
  <c r="Z6465" i="1"/>
  <c r="Z6465" i="1" a="1"/>
  <c r="Y6465" i="1"/>
  <c r="Y6465" i="1" a="1"/>
  <c r="AM6464" i="1"/>
  <c r="AL6464" i="1"/>
  <c r="AN6464" i="1" s="1"/>
  <c r="AC6464" i="1"/>
  <c r="AB6464" i="1"/>
  <c r="AH6464" i="1" s="1"/>
  <c r="AA6464" i="1"/>
  <c r="AA6464" i="1" a="1"/>
  <c r="Z6464" i="1" a="1"/>
  <c r="Z6464" i="1" s="1"/>
  <c r="Y6464" i="1" a="1"/>
  <c r="Y6464" i="1" s="1"/>
  <c r="AN6463" i="1"/>
  <c r="AM6463" i="1"/>
  <c r="AL6463" i="1"/>
  <c r="AI6463" i="1"/>
  <c r="AG6463" i="1"/>
  <c r="AF6463" i="1"/>
  <c r="AE6463" i="1"/>
  <c r="AD6463" i="1"/>
  <c r="AC6463" i="1"/>
  <c r="AB6463" i="1"/>
  <c r="AJ6463" i="1" s="1"/>
  <c r="AK6463" i="1" s="1"/>
  <c r="AA6463" i="1"/>
  <c r="AA6463" i="1" a="1"/>
  <c r="Z6463" i="1" a="1"/>
  <c r="Z6463" i="1" s="1"/>
  <c r="Y6463" i="1"/>
  <c r="Y6463" i="1" a="1"/>
  <c r="AN6462" i="1"/>
  <c r="AM6462" i="1"/>
  <c r="AL6462" i="1"/>
  <c r="AI6462" i="1"/>
  <c r="AH6462" i="1"/>
  <c r="AG6462" i="1"/>
  <c r="AB6462" i="1"/>
  <c r="AE6462" i="1" s="1"/>
  <c r="AA6462" i="1"/>
  <c r="AA6462" i="1" a="1"/>
  <c r="Z6462" i="1"/>
  <c r="Z6462" i="1" a="1"/>
  <c r="Y6462" i="1" a="1"/>
  <c r="Y6462" i="1" s="1"/>
  <c r="AM6461" i="1"/>
  <c r="AL6461" i="1"/>
  <c r="AN6461" i="1" s="1"/>
  <c r="AD6461" i="1"/>
  <c r="AF6461" i="1" s="1"/>
  <c r="AC6461" i="1"/>
  <c r="AB6461" i="1"/>
  <c r="AI6461" i="1" s="1"/>
  <c r="AA6461" i="1"/>
  <c r="AA6461" i="1" a="1"/>
  <c r="Z6461" i="1"/>
  <c r="Z6461" i="1" a="1"/>
  <c r="Y6461" i="1" a="1"/>
  <c r="Y6461" i="1" s="1"/>
  <c r="AN6460" i="1"/>
  <c r="AM6460" i="1"/>
  <c r="AL6460" i="1"/>
  <c r="AH6460" i="1"/>
  <c r="AG6460" i="1"/>
  <c r="AF6460" i="1"/>
  <c r="AE6460" i="1"/>
  <c r="AD6460" i="1"/>
  <c r="AB6460" i="1"/>
  <c r="AC6460" i="1" s="1"/>
  <c r="AA6460" i="1" a="1"/>
  <c r="AA6460" i="1" s="1"/>
  <c r="Z6460" i="1"/>
  <c r="Z6460" i="1" a="1"/>
  <c r="Y6460" i="1"/>
  <c r="Y6460" i="1" a="1"/>
  <c r="AM6459" i="1"/>
  <c r="AL6459" i="1"/>
  <c r="AN6459" i="1" s="1"/>
  <c r="AB6459" i="1"/>
  <c r="AG6459" i="1" s="1"/>
  <c r="AA6459" i="1"/>
  <c r="AA6459" i="1" a="1"/>
  <c r="Z6459" i="1"/>
  <c r="Z6459" i="1" a="1"/>
  <c r="Y6459" i="1"/>
  <c r="Y6459" i="1" a="1"/>
  <c r="AM6458" i="1"/>
  <c r="AL6458" i="1"/>
  <c r="AN6458" i="1" s="1"/>
  <c r="AE6458" i="1"/>
  <c r="AD6458" i="1"/>
  <c r="AF6458" i="1" s="1"/>
  <c r="AC6458" i="1"/>
  <c r="AB6458" i="1"/>
  <c r="AJ6458" i="1" s="1"/>
  <c r="AK6458" i="1" s="1"/>
  <c r="AA6458" i="1" a="1"/>
  <c r="AA6458" i="1" s="1"/>
  <c r="Z6458" i="1" a="1"/>
  <c r="Z6458" i="1" s="1"/>
  <c r="Y6458" i="1"/>
  <c r="Y6458" i="1" a="1"/>
  <c r="AN6457" i="1"/>
  <c r="AM6457" i="1"/>
  <c r="AL6457" i="1"/>
  <c r="AI6457" i="1"/>
  <c r="AH6457" i="1"/>
  <c r="AG6457" i="1"/>
  <c r="AE6457" i="1"/>
  <c r="AC6457" i="1"/>
  <c r="AB6457" i="1"/>
  <c r="AD6457" i="1" s="1"/>
  <c r="AF6457" i="1" s="1"/>
  <c r="AA6457" i="1" a="1"/>
  <c r="AA6457" i="1" s="1"/>
  <c r="Z6457" i="1"/>
  <c r="Z6457" i="1" a="1"/>
  <c r="Y6457" i="1"/>
  <c r="Y6457" i="1" a="1"/>
  <c r="AM6456" i="1"/>
  <c r="AL6456" i="1"/>
  <c r="AN6456" i="1" s="1"/>
  <c r="AC6456" i="1"/>
  <c r="AB6456" i="1"/>
  <c r="AH6456" i="1" s="1"/>
  <c r="AA6456" i="1"/>
  <c r="AA6456" i="1" a="1"/>
  <c r="Z6456" i="1" a="1"/>
  <c r="Z6456" i="1" s="1"/>
  <c r="Y6456" i="1" a="1"/>
  <c r="Y6456" i="1" s="1"/>
  <c r="AN6455" i="1"/>
  <c r="AM6455" i="1"/>
  <c r="AL6455" i="1"/>
  <c r="AI6455" i="1"/>
  <c r="AG6455" i="1"/>
  <c r="AF6455" i="1"/>
  <c r="AE6455" i="1"/>
  <c r="AD6455" i="1"/>
  <c r="AC6455" i="1"/>
  <c r="AB6455" i="1"/>
  <c r="AJ6455" i="1" s="1"/>
  <c r="AK6455" i="1" s="1"/>
  <c r="AA6455" i="1"/>
  <c r="AA6455" i="1" a="1"/>
  <c r="Z6455" i="1" a="1"/>
  <c r="Z6455" i="1" s="1"/>
  <c r="Y6455" i="1"/>
  <c r="Y6455" i="1" a="1"/>
  <c r="AN6454" i="1"/>
  <c r="AM6454" i="1"/>
  <c r="AL6454" i="1"/>
  <c r="AI6454" i="1"/>
  <c r="AH6454" i="1"/>
  <c r="AG6454" i="1"/>
  <c r="AB6454" i="1"/>
  <c r="AE6454" i="1" s="1"/>
  <c r="AA6454" i="1"/>
  <c r="AA6454" i="1" a="1"/>
  <c r="Z6454" i="1"/>
  <c r="Z6454" i="1" a="1"/>
  <c r="Y6454" i="1" a="1"/>
  <c r="Y6454" i="1" s="1"/>
  <c r="AM6453" i="1"/>
  <c r="AL6453" i="1"/>
  <c r="AN6453" i="1" s="1"/>
  <c r="AD6453" i="1"/>
  <c r="AF6453" i="1" s="1"/>
  <c r="AC6453" i="1"/>
  <c r="AB6453" i="1"/>
  <c r="AI6453" i="1" s="1"/>
  <c r="AA6453" i="1"/>
  <c r="AA6453" i="1" a="1"/>
  <c r="Z6453" i="1"/>
  <c r="Z6453" i="1" a="1"/>
  <c r="Y6453" i="1" a="1"/>
  <c r="Y6453" i="1" s="1"/>
  <c r="AN6452" i="1"/>
  <c r="AM6452" i="1"/>
  <c r="AL6452" i="1"/>
  <c r="AH6452" i="1"/>
  <c r="AG6452" i="1"/>
  <c r="AF6452" i="1"/>
  <c r="AE6452" i="1"/>
  <c r="AD6452" i="1"/>
  <c r="AB6452" i="1"/>
  <c r="AC6452" i="1" s="1"/>
  <c r="AA6452" i="1" a="1"/>
  <c r="AA6452" i="1" s="1"/>
  <c r="Z6452" i="1"/>
  <c r="Z6452" i="1" a="1"/>
  <c r="Y6452" i="1"/>
  <c r="Y6452" i="1" a="1"/>
  <c r="AM6451" i="1"/>
  <c r="AL6451" i="1"/>
  <c r="AN6451" i="1" s="1"/>
  <c r="AB6451" i="1"/>
  <c r="AG6451" i="1" s="1"/>
  <c r="AA6451" i="1"/>
  <c r="AA6451" i="1" a="1"/>
  <c r="Z6451" i="1"/>
  <c r="Z6451" i="1" a="1"/>
  <c r="Y6451" i="1"/>
  <c r="Y6451" i="1" a="1"/>
  <c r="AM6450" i="1"/>
  <c r="AL6450" i="1"/>
  <c r="AN6450" i="1" s="1"/>
  <c r="AE6450" i="1"/>
  <c r="AD6450" i="1"/>
  <c r="AF6450" i="1" s="1"/>
  <c r="AC6450" i="1"/>
  <c r="AB6450" i="1"/>
  <c r="AJ6450" i="1" s="1"/>
  <c r="AK6450" i="1" s="1"/>
  <c r="AA6450" i="1" a="1"/>
  <c r="AA6450" i="1" s="1"/>
  <c r="Z6450" i="1" a="1"/>
  <c r="Z6450" i="1" s="1"/>
  <c r="Y6450" i="1"/>
  <c r="Y6450" i="1" a="1"/>
  <c r="AN6449" i="1"/>
  <c r="AM6449" i="1"/>
  <c r="AL6449" i="1"/>
  <c r="AI6449" i="1"/>
  <c r="AH6449" i="1"/>
  <c r="AG6449" i="1"/>
  <c r="AE6449" i="1"/>
  <c r="AC6449" i="1"/>
  <c r="AB6449" i="1"/>
  <c r="AD6449" i="1" s="1"/>
  <c r="AF6449" i="1" s="1"/>
  <c r="AA6449" i="1" a="1"/>
  <c r="AA6449" i="1" s="1"/>
  <c r="Z6449" i="1"/>
  <c r="Z6449" i="1" a="1"/>
  <c r="Y6449" i="1"/>
  <c r="Y6449" i="1" a="1"/>
  <c r="AM6448" i="1"/>
  <c r="AL6448" i="1"/>
  <c r="AN6448" i="1" s="1"/>
  <c r="AC6448" i="1"/>
  <c r="AB6448" i="1"/>
  <c r="AH6448" i="1" s="1"/>
  <c r="AA6448" i="1"/>
  <c r="AA6448" i="1" a="1"/>
  <c r="Z6448" i="1" a="1"/>
  <c r="Z6448" i="1" s="1"/>
  <c r="Y6448" i="1" a="1"/>
  <c r="Y6448" i="1" s="1"/>
  <c r="AN6447" i="1"/>
  <c r="AM6447" i="1"/>
  <c r="AL6447" i="1"/>
  <c r="AI6447" i="1"/>
  <c r="AG6447" i="1"/>
  <c r="AF6447" i="1"/>
  <c r="AE6447" i="1"/>
  <c r="AD6447" i="1"/>
  <c r="AC6447" i="1"/>
  <c r="AB6447" i="1"/>
  <c r="AJ6447" i="1" s="1"/>
  <c r="AK6447" i="1" s="1"/>
  <c r="AA6447" i="1"/>
  <c r="AA6447" i="1" a="1"/>
  <c r="Z6447" i="1" a="1"/>
  <c r="Z6447" i="1" s="1"/>
  <c r="Y6447" i="1"/>
  <c r="Y6447" i="1" a="1"/>
  <c r="AN6446" i="1"/>
  <c r="AM6446" i="1"/>
  <c r="AL6446" i="1"/>
  <c r="AI6446" i="1"/>
  <c r="AH6446" i="1"/>
  <c r="AG6446" i="1"/>
  <c r="AB6446" i="1"/>
  <c r="AE6446" i="1" s="1"/>
  <c r="AA6446" i="1"/>
  <c r="AA6446" i="1" a="1"/>
  <c r="Z6446" i="1"/>
  <c r="Z6446" i="1" a="1"/>
  <c r="Y6446" i="1" a="1"/>
  <c r="Y6446" i="1" s="1"/>
  <c r="AM6445" i="1"/>
  <c r="AL6445" i="1"/>
  <c r="AN6445" i="1" s="1"/>
  <c r="AD6445" i="1"/>
  <c r="AF6445" i="1" s="1"/>
  <c r="AC6445" i="1"/>
  <c r="AB6445" i="1"/>
  <c r="AI6445" i="1" s="1"/>
  <c r="AA6445" i="1"/>
  <c r="AA6445" i="1" a="1"/>
  <c r="Z6445" i="1"/>
  <c r="Z6445" i="1" a="1"/>
  <c r="Y6445" i="1" a="1"/>
  <c r="Y6445" i="1" s="1"/>
  <c r="AN6444" i="1"/>
  <c r="AM6444" i="1"/>
  <c r="AL6444" i="1"/>
  <c r="AH6444" i="1"/>
  <c r="AG6444" i="1"/>
  <c r="AF6444" i="1"/>
  <c r="AE6444" i="1"/>
  <c r="AD6444" i="1"/>
  <c r="AB6444" i="1"/>
  <c r="AC6444" i="1" s="1"/>
  <c r="AA6444" i="1" a="1"/>
  <c r="AA6444" i="1" s="1"/>
  <c r="Z6444" i="1"/>
  <c r="Z6444" i="1" a="1"/>
  <c r="Y6444" i="1"/>
  <c r="Y6444" i="1" a="1"/>
  <c r="AM6443" i="1"/>
  <c r="AL6443" i="1"/>
  <c r="AN6443" i="1" s="1"/>
  <c r="AB6443" i="1"/>
  <c r="AG6443" i="1" s="1"/>
  <c r="AA6443" i="1"/>
  <c r="AA6443" i="1" a="1"/>
  <c r="Z6443" i="1"/>
  <c r="Z6443" i="1" a="1"/>
  <c r="Y6443" i="1"/>
  <c r="Y6443" i="1" a="1"/>
  <c r="AM6442" i="1"/>
  <c r="AL6442" i="1"/>
  <c r="AN6442" i="1" s="1"/>
  <c r="AE6442" i="1"/>
  <c r="AD6442" i="1"/>
  <c r="AF6442" i="1" s="1"/>
  <c r="AC6442" i="1"/>
  <c r="AB6442" i="1"/>
  <c r="AJ6442" i="1" s="1"/>
  <c r="AK6442" i="1" s="1"/>
  <c r="AA6442" i="1" a="1"/>
  <c r="AA6442" i="1" s="1"/>
  <c r="Z6442" i="1" a="1"/>
  <c r="Z6442" i="1" s="1"/>
  <c r="Y6442" i="1"/>
  <c r="Y6442" i="1" a="1"/>
  <c r="AN6441" i="1"/>
  <c r="AM6441" i="1"/>
  <c r="AL6441" i="1"/>
  <c r="AI6441" i="1"/>
  <c r="AH6441" i="1"/>
  <c r="AG6441" i="1"/>
  <c r="AE6441" i="1"/>
  <c r="AC6441" i="1"/>
  <c r="AB6441" i="1"/>
  <c r="AD6441" i="1" s="1"/>
  <c r="AF6441" i="1" s="1"/>
  <c r="AA6441" i="1" a="1"/>
  <c r="AA6441" i="1" s="1"/>
  <c r="Z6441" i="1"/>
  <c r="Z6441" i="1" a="1"/>
  <c r="Y6441" i="1"/>
  <c r="Y6441" i="1" a="1"/>
  <c r="AM6440" i="1"/>
  <c r="AL6440" i="1"/>
  <c r="AN6440" i="1" s="1"/>
  <c r="AC6440" i="1"/>
  <c r="AB6440" i="1"/>
  <c r="AH6440" i="1" s="1"/>
  <c r="AA6440" i="1"/>
  <c r="AA6440" i="1" a="1"/>
  <c r="Z6440" i="1" a="1"/>
  <c r="Z6440" i="1" s="1"/>
  <c r="Y6440" i="1" a="1"/>
  <c r="Y6440" i="1" s="1"/>
  <c r="AN6439" i="1"/>
  <c r="AM6439" i="1"/>
  <c r="AL6439" i="1"/>
  <c r="AI6439" i="1"/>
  <c r="AG6439" i="1"/>
  <c r="AF6439" i="1"/>
  <c r="AE6439" i="1"/>
  <c r="AD6439" i="1"/>
  <c r="AC6439" i="1"/>
  <c r="AB6439" i="1"/>
  <c r="AJ6439" i="1" s="1"/>
  <c r="AK6439" i="1" s="1"/>
  <c r="AA6439" i="1"/>
  <c r="AA6439" i="1" a="1"/>
  <c r="Z6439" i="1" a="1"/>
  <c r="Z6439" i="1" s="1"/>
  <c r="Y6439" i="1"/>
  <c r="Y6439" i="1" a="1"/>
  <c r="AN6438" i="1"/>
  <c r="AM6438" i="1"/>
  <c r="AL6438" i="1"/>
  <c r="AI6438" i="1"/>
  <c r="AH6438" i="1"/>
  <c r="AG6438" i="1"/>
  <c r="AB6438" i="1"/>
  <c r="AE6438" i="1" s="1"/>
  <c r="AA6438" i="1"/>
  <c r="AA6438" i="1" a="1"/>
  <c r="Z6438" i="1"/>
  <c r="Z6438" i="1" a="1"/>
  <c r="Y6438" i="1" a="1"/>
  <c r="Y6438" i="1" s="1"/>
  <c r="AM6437" i="1"/>
  <c r="AL6437" i="1"/>
  <c r="AN6437" i="1" s="1"/>
  <c r="AD6437" i="1"/>
  <c r="AF6437" i="1" s="1"/>
  <c r="AC6437" i="1"/>
  <c r="AB6437" i="1"/>
  <c r="AI6437" i="1" s="1"/>
  <c r="AA6437" i="1"/>
  <c r="AA6437" i="1" a="1"/>
  <c r="Z6437" i="1"/>
  <c r="Z6437" i="1" a="1"/>
  <c r="Y6437" i="1" a="1"/>
  <c r="Y6437" i="1" s="1"/>
  <c r="AN6436" i="1"/>
  <c r="AM6436" i="1"/>
  <c r="AL6436" i="1"/>
  <c r="AH6436" i="1"/>
  <c r="AG6436" i="1"/>
  <c r="AF6436" i="1"/>
  <c r="AE6436" i="1"/>
  <c r="AD6436" i="1"/>
  <c r="AB6436" i="1"/>
  <c r="AC6436" i="1" s="1"/>
  <c r="AA6436" i="1" a="1"/>
  <c r="AA6436" i="1" s="1"/>
  <c r="Z6436" i="1"/>
  <c r="Z6436" i="1" a="1"/>
  <c r="Y6436" i="1"/>
  <c r="Y6436" i="1" a="1"/>
  <c r="AM6435" i="1"/>
  <c r="AL6435" i="1"/>
  <c r="AN6435" i="1" s="1"/>
  <c r="AB6435" i="1"/>
  <c r="AG6435" i="1" s="1"/>
  <c r="AA6435" i="1"/>
  <c r="AA6435" i="1" a="1"/>
  <c r="Z6435" i="1"/>
  <c r="Z6435" i="1" a="1"/>
  <c r="Y6435" i="1"/>
  <c r="Y6435" i="1" a="1"/>
  <c r="AM6434" i="1"/>
  <c r="AL6434" i="1"/>
  <c r="AN6434" i="1" s="1"/>
  <c r="AE6434" i="1"/>
  <c r="AD6434" i="1"/>
  <c r="AF6434" i="1" s="1"/>
  <c r="AC6434" i="1"/>
  <c r="AB6434" i="1"/>
  <c r="AJ6434" i="1" s="1"/>
  <c r="AK6434" i="1" s="1"/>
  <c r="AA6434" i="1" a="1"/>
  <c r="AA6434" i="1" s="1"/>
  <c r="Z6434" i="1" a="1"/>
  <c r="Z6434" i="1" s="1"/>
  <c r="Y6434" i="1"/>
  <c r="Y6434" i="1" a="1"/>
  <c r="AN6433" i="1"/>
  <c r="AM6433" i="1"/>
  <c r="AL6433" i="1"/>
  <c r="AI6433" i="1"/>
  <c r="AH6433" i="1"/>
  <c r="AG6433" i="1"/>
  <c r="AE6433" i="1"/>
  <c r="AC6433" i="1"/>
  <c r="AB6433" i="1"/>
  <c r="AD6433" i="1" s="1"/>
  <c r="AF6433" i="1" s="1"/>
  <c r="AA6433" i="1" a="1"/>
  <c r="AA6433" i="1" s="1"/>
  <c r="Z6433" i="1"/>
  <c r="Z6433" i="1" a="1"/>
  <c r="Y6433" i="1"/>
  <c r="Y6433" i="1" a="1"/>
  <c r="AM6432" i="1"/>
  <c r="AL6432" i="1"/>
  <c r="AN6432" i="1" s="1"/>
  <c r="AC6432" i="1"/>
  <c r="AB6432" i="1"/>
  <c r="AH6432" i="1" s="1"/>
  <c r="AA6432" i="1"/>
  <c r="AA6432" i="1" a="1"/>
  <c r="Z6432" i="1" a="1"/>
  <c r="Z6432" i="1" s="1"/>
  <c r="Y6432" i="1" a="1"/>
  <c r="Y6432" i="1" s="1"/>
  <c r="AN6431" i="1"/>
  <c r="AM6431" i="1"/>
  <c r="AL6431" i="1"/>
  <c r="AI6431" i="1"/>
  <c r="AG6431" i="1"/>
  <c r="AF6431" i="1"/>
  <c r="AE6431" i="1"/>
  <c r="AD6431" i="1"/>
  <c r="AC6431" i="1"/>
  <c r="AB6431" i="1"/>
  <c r="AJ6431" i="1" s="1"/>
  <c r="AK6431" i="1" s="1"/>
  <c r="AA6431" i="1"/>
  <c r="AA6431" i="1" a="1"/>
  <c r="Z6431" i="1" a="1"/>
  <c r="Z6431" i="1" s="1"/>
  <c r="Y6431" i="1"/>
  <c r="Y6431" i="1" a="1"/>
  <c r="AN6430" i="1"/>
  <c r="AM6430" i="1"/>
  <c r="AL6430" i="1"/>
  <c r="AI6430" i="1"/>
  <c r="AH6430" i="1"/>
  <c r="AG6430" i="1"/>
  <c r="AB6430" i="1"/>
  <c r="AE6430" i="1" s="1"/>
  <c r="AA6430" i="1"/>
  <c r="AA6430" i="1" a="1"/>
  <c r="Z6430" i="1"/>
  <c r="Z6430" i="1" a="1"/>
  <c r="Y6430" i="1" a="1"/>
  <c r="Y6430" i="1" s="1"/>
  <c r="AM6429" i="1"/>
  <c r="AL6429" i="1"/>
  <c r="AN6429" i="1" s="1"/>
  <c r="AD6429" i="1"/>
  <c r="AF6429" i="1" s="1"/>
  <c r="AC6429" i="1"/>
  <c r="AB6429" i="1"/>
  <c r="AI6429" i="1" s="1"/>
  <c r="AA6429" i="1"/>
  <c r="AA6429" i="1" a="1"/>
  <c r="Z6429" i="1"/>
  <c r="Z6429" i="1" a="1"/>
  <c r="Y6429" i="1" a="1"/>
  <c r="Y6429" i="1" s="1"/>
  <c r="AN6428" i="1"/>
  <c r="AM6428" i="1"/>
  <c r="AL6428" i="1"/>
  <c r="AH6428" i="1"/>
  <c r="AG6428" i="1"/>
  <c r="AF6428" i="1"/>
  <c r="AE6428" i="1"/>
  <c r="AD6428" i="1"/>
  <c r="AB6428" i="1"/>
  <c r="AC6428" i="1" s="1"/>
  <c r="AA6428" i="1" a="1"/>
  <c r="AA6428" i="1" s="1"/>
  <c r="Z6428" i="1"/>
  <c r="Z6428" i="1" a="1"/>
  <c r="Y6428" i="1"/>
  <c r="Y6428" i="1" a="1"/>
  <c r="AM6427" i="1"/>
  <c r="AL6427" i="1"/>
  <c r="AN6427" i="1" s="1"/>
  <c r="AB6427" i="1"/>
  <c r="AG6427" i="1" s="1"/>
  <c r="AA6427" i="1"/>
  <c r="AA6427" i="1" a="1"/>
  <c r="Z6427" i="1"/>
  <c r="Z6427" i="1" a="1"/>
  <c r="Y6427" i="1"/>
  <c r="Y6427" i="1" a="1"/>
  <c r="AM6426" i="1"/>
  <c r="AL6426" i="1"/>
  <c r="AN6426" i="1" s="1"/>
  <c r="AE6426" i="1"/>
  <c r="AD6426" i="1"/>
  <c r="AF6426" i="1" s="1"/>
  <c r="AC6426" i="1"/>
  <c r="AB6426" i="1"/>
  <c r="AJ6426" i="1" s="1"/>
  <c r="AK6426" i="1" s="1"/>
  <c r="AA6426" i="1" a="1"/>
  <c r="AA6426" i="1" s="1"/>
  <c r="Z6426" i="1" a="1"/>
  <c r="Z6426" i="1" s="1"/>
  <c r="Y6426" i="1"/>
  <c r="Y6426" i="1" a="1"/>
  <c r="AN6425" i="1"/>
  <c r="AM6425" i="1"/>
  <c r="AL6425" i="1"/>
  <c r="AI6425" i="1"/>
  <c r="AH6425" i="1"/>
  <c r="AG6425" i="1"/>
  <c r="AE6425" i="1"/>
  <c r="AC6425" i="1"/>
  <c r="AB6425" i="1"/>
  <c r="AD6425" i="1" s="1"/>
  <c r="AF6425" i="1" s="1"/>
  <c r="AA6425" i="1" a="1"/>
  <c r="AA6425" i="1" s="1"/>
  <c r="Z6425" i="1"/>
  <c r="Z6425" i="1" a="1"/>
  <c r="Y6425" i="1"/>
  <c r="Y6425" i="1" a="1"/>
  <c r="AM6424" i="1"/>
  <c r="AL6424" i="1"/>
  <c r="AN6424" i="1" s="1"/>
  <c r="AC6424" i="1"/>
  <c r="AB6424" i="1"/>
  <c r="AH6424" i="1" s="1"/>
  <c r="AA6424" i="1"/>
  <c r="AA6424" i="1" a="1"/>
  <c r="Z6424" i="1" a="1"/>
  <c r="Z6424" i="1" s="1"/>
  <c r="Y6424" i="1" a="1"/>
  <c r="Y6424" i="1" s="1"/>
  <c r="AN6423" i="1"/>
  <c r="AM6423" i="1"/>
  <c r="AL6423" i="1"/>
  <c r="AI6423" i="1"/>
  <c r="AG6423" i="1"/>
  <c r="AF6423" i="1"/>
  <c r="AE6423" i="1"/>
  <c r="AD6423" i="1"/>
  <c r="AC6423" i="1"/>
  <c r="AB6423" i="1"/>
  <c r="AJ6423" i="1" s="1"/>
  <c r="AK6423" i="1" s="1"/>
  <c r="AA6423" i="1"/>
  <c r="AA6423" i="1" a="1"/>
  <c r="Z6423" i="1" a="1"/>
  <c r="Z6423" i="1" s="1"/>
  <c r="Y6423" i="1"/>
  <c r="Y6423" i="1" a="1"/>
  <c r="AN6422" i="1"/>
  <c r="AM6422" i="1"/>
  <c r="AL6422" i="1"/>
  <c r="AI6422" i="1"/>
  <c r="AH6422" i="1"/>
  <c r="AG6422" i="1"/>
  <c r="AB6422" i="1"/>
  <c r="AE6422" i="1" s="1"/>
  <c r="AA6422" i="1"/>
  <c r="AA6422" i="1" a="1"/>
  <c r="Z6422" i="1"/>
  <c r="Z6422" i="1" a="1"/>
  <c r="Y6422" i="1" a="1"/>
  <c r="Y6422" i="1" s="1"/>
  <c r="AM6421" i="1"/>
  <c r="AL6421" i="1"/>
  <c r="AN6421" i="1" s="1"/>
  <c r="AD6421" i="1"/>
  <c r="AF6421" i="1" s="1"/>
  <c r="AC6421" i="1"/>
  <c r="AB6421" i="1"/>
  <c r="AI6421" i="1" s="1"/>
  <c r="AA6421" i="1"/>
  <c r="AA6421" i="1" a="1"/>
  <c r="Z6421" i="1"/>
  <c r="Z6421" i="1" a="1"/>
  <c r="Y6421" i="1" a="1"/>
  <c r="Y6421" i="1" s="1"/>
  <c r="AN6420" i="1"/>
  <c r="AM6420" i="1"/>
  <c r="AL6420" i="1"/>
  <c r="AH6420" i="1"/>
  <c r="AG6420" i="1"/>
  <c r="AF6420" i="1"/>
  <c r="AE6420" i="1"/>
  <c r="AD6420" i="1"/>
  <c r="AB6420" i="1"/>
  <c r="AC6420" i="1" s="1"/>
  <c r="AA6420" i="1" a="1"/>
  <c r="AA6420" i="1" s="1"/>
  <c r="Z6420" i="1"/>
  <c r="Z6420" i="1" a="1"/>
  <c r="Y6420" i="1"/>
  <c r="Y6420" i="1" a="1"/>
  <c r="AM6419" i="1"/>
  <c r="AL6419" i="1"/>
  <c r="AN6419" i="1" s="1"/>
  <c r="AB6419" i="1"/>
  <c r="AG6419" i="1" s="1"/>
  <c r="AA6419" i="1"/>
  <c r="AA6419" i="1" a="1"/>
  <c r="Z6419" i="1"/>
  <c r="Z6419" i="1" a="1"/>
  <c r="Y6419" i="1"/>
  <c r="Y6419" i="1" a="1"/>
  <c r="AM6418" i="1"/>
  <c r="AL6418" i="1"/>
  <c r="AN6418" i="1" s="1"/>
  <c r="AE6418" i="1"/>
  <c r="AD6418" i="1"/>
  <c r="AF6418" i="1" s="1"/>
  <c r="AC6418" i="1"/>
  <c r="AB6418" i="1"/>
  <c r="AJ6418" i="1" s="1"/>
  <c r="AK6418" i="1" s="1"/>
  <c r="AA6418" i="1" a="1"/>
  <c r="AA6418" i="1" s="1"/>
  <c r="Z6418" i="1" a="1"/>
  <c r="Z6418" i="1" s="1"/>
  <c r="Y6418" i="1"/>
  <c r="Y6418" i="1" a="1"/>
  <c r="AN6417" i="1"/>
  <c r="AM6417" i="1"/>
  <c r="AL6417" i="1"/>
  <c r="AI6417" i="1"/>
  <c r="AH6417" i="1"/>
  <c r="AG6417" i="1"/>
  <c r="AE6417" i="1"/>
  <c r="AC6417" i="1"/>
  <c r="AB6417" i="1"/>
  <c r="AD6417" i="1" s="1"/>
  <c r="AF6417" i="1" s="1"/>
  <c r="AA6417" i="1" a="1"/>
  <c r="AA6417" i="1" s="1"/>
  <c r="Z6417" i="1"/>
  <c r="Z6417" i="1" a="1"/>
  <c r="Y6417" i="1"/>
  <c r="Y6417" i="1" a="1"/>
  <c r="AM6416" i="1"/>
  <c r="AL6416" i="1"/>
  <c r="AN6416" i="1" s="1"/>
  <c r="AC6416" i="1"/>
  <c r="AB6416" i="1"/>
  <c r="AH6416" i="1" s="1"/>
  <c r="AA6416" i="1"/>
  <c r="AA6416" i="1" a="1"/>
  <c r="Z6416" i="1" a="1"/>
  <c r="Z6416" i="1" s="1"/>
  <c r="Y6416" i="1" a="1"/>
  <c r="Y6416" i="1" s="1"/>
  <c r="AN6415" i="1"/>
  <c r="AM6415" i="1"/>
  <c r="AL6415" i="1"/>
  <c r="AI6415" i="1"/>
  <c r="AH6415" i="1"/>
  <c r="AG6415" i="1"/>
  <c r="AF6415" i="1"/>
  <c r="AE6415" i="1"/>
  <c r="AD6415" i="1"/>
  <c r="AC6415" i="1"/>
  <c r="AB6415" i="1"/>
  <c r="AJ6415" i="1" s="1"/>
  <c r="AK6415" i="1" s="1"/>
  <c r="AA6415" i="1"/>
  <c r="AA6415" i="1" a="1"/>
  <c r="Z6415" i="1" a="1"/>
  <c r="Z6415" i="1" s="1"/>
  <c r="Y6415" i="1"/>
  <c r="Y6415" i="1" a="1"/>
  <c r="AN6414" i="1"/>
  <c r="AM6414" i="1"/>
  <c r="AL6414" i="1"/>
  <c r="AI6414" i="1"/>
  <c r="AH6414" i="1"/>
  <c r="AG6414" i="1"/>
  <c r="AB6414" i="1"/>
  <c r="AE6414" i="1" s="1"/>
  <c r="AA6414" i="1"/>
  <c r="AA6414" i="1" a="1"/>
  <c r="Z6414" i="1"/>
  <c r="Z6414" i="1" a="1"/>
  <c r="Y6414" i="1" a="1"/>
  <c r="Y6414" i="1" s="1"/>
  <c r="AM6413" i="1"/>
  <c r="AL6413" i="1"/>
  <c r="AN6413" i="1" s="1"/>
  <c r="AD6413" i="1"/>
  <c r="AF6413" i="1" s="1"/>
  <c r="AC6413" i="1"/>
  <c r="AB6413" i="1"/>
  <c r="AI6413" i="1" s="1"/>
  <c r="AA6413" i="1"/>
  <c r="AA6413" i="1" a="1"/>
  <c r="Z6413" i="1"/>
  <c r="Z6413" i="1" a="1"/>
  <c r="Y6413" i="1" a="1"/>
  <c r="Y6413" i="1" s="1"/>
  <c r="AN6412" i="1"/>
  <c r="AM6412" i="1"/>
  <c r="AL6412" i="1"/>
  <c r="AH6412" i="1"/>
  <c r="AG6412" i="1"/>
  <c r="AF6412" i="1"/>
  <c r="AE6412" i="1"/>
  <c r="AD6412" i="1"/>
  <c r="AB6412" i="1"/>
  <c r="AC6412" i="1" s="1"/>
  <c r="AA6412" i="1" a="1"/>
  <c r="AA6412" i="1" s="1"/>
  <c r="Z6412" i="1"/>
  <c r="Z6412" i="1" a="1"/>
  <c r="Y6412" i="1"/>
  <c r="Y6412" i="1" a="1"/>
  <c r="AM6411" i="1"/>
  <c r="AL6411" i="1"/>
  <c r="AN6411" i="1" s="1"/>
  <c r="AB6411" i="1"/>
  <c r="AG6411" i="1" s="1"/>
  <c r="AA6411" i="1"/>
  <c r="AA6411" i="1" a="1"/>
  <c r="Z6411" i="1"/>
  <c r="Z6411" i="1" a="1"/>
  <c r="Y6411" i="1"/>
  <c r="Y6411" i="1" a="1"/>
  <c r="AM6410" i="1"/>
  <c r="AL6410" i="1"/>
  <c r="AN6410" i="1" s="1"/>
  <c r="AE6410" i="1"/>
  <c r="AD6410" i="1"/>
  <c r="AF6410" i="1" s="1"/>
  <c r="AC6410" i="1"/>
  <c r="AB6410" i="1"/>
  <c r="AJ6410" i="1" s="1"/>
  <c r="AK6410" i="1" s="1"/>
  <c r="AA6410" i="1" a="1"/>
  <c r="AA6410" i="1" s="1"/>
  <c r="Z6410" i="1" a="1"/>
  <c r="Z6410" i="1" s="1"/>
  <c r="Y6410" i="1"/>
  <c r="Y6410" i="1" a="1"/>
  <c r="AN6409" i="1"/>
  <c r="AM6409" i="1"/>
  <c r="AL6409" i="1"/>
  <c r="AI6409" i="1"/>
  <c r="AH6409" i="1"/>
  <c r="AG6409" i="1"/>
  <c r="AE6409" i="1"/>
  <c r="AC6409" i="1"/>
  <c r="AB6409" i="1"/>
  <c r="AD6409" i="1" s="1"/>
  <c r="AF6409" i="1" s="1"/>
  <c r="AA6409" i="1" a="1"/>
  <c r="AA6409" i="1" s="1"/>
  <c r="Z6409" i="1"/>
  <c r="Z6409" i="1" a="1"/>
  <c r="Y6409" i="1"/>
  <c r="Y6409" i="1" a="1"/>
  <c r="AM6408" i="1"/>
  <c r="AL6408" i="1"/>
  <c r="AN6408" i="1" s="1"/>
  <c r="AC6408" i="1"/>
  <c r="AB6408" i="1"/>
  <c r="AH6408" i="1" s="1"/>
  <c r="AA6408" i="1"/>
  <c r="AA6408" i="1" a="1"/>
  <c r="Z6408" i="1" a="1"/>
  <c r="Z6408" i="1" s="1"/>
  <c r="Y6408" i="1" a="1"/>
  <c r="Y6408" i="1" s="1"/>
  <c r="AN6407" i="1"/>
  <c r="AM6407" i="1"/>
  <c r="AL6407" i="1"/>
  <c r="AI6407" i="1"/>
  <c r="AH6407" i="1"/>
  <c r="AG6407" i="1"/>
  <c r="AF6407" i="1"/>
  <c r="AE6407" i="1"/>
  <c r="AD6407" i="1"/>
  <c r="AC6407" i="1"/>
  <c r="AB6407" i="1"/>
  <c r="AJ6407" i="1" s="1"/>
  <c r="AK6407" i="1" s="1"/>
  <c r="AA6407" i="1"/>
  <c r="AA6407" i="1" a="1"/>
  <c r="Z6407" i="1" a="1"/>
  <c r="Z6407" i="1" s="1"/>
  <c r="Y6407" i="1"/>
  <c r="Y6407" i="1" a="1"/>
  <c r="AN6406" i="1"/>
  <c r="AM6406" i="1"/>
  <c r="AL6406" i="1"/>
  <c r="AI6406" i="1"/>
  <c r="AH6406" i="1"/>
  <c r="AG6406" i="1"/>
  <c r="AB6406" i="1"/>
  <c r="AE6406" i="1" s="1"/>
  <c r="AA6406" i="1"/>
  <c r="AA6406" i="1" a="1"/>
  <c r="Z6406" i="1"/>
  <c r="Z6406" i="1" a="1"/>
  <c r="Y6406" i="1" a="1"/>
  <c r="Y6406" i="1" s="1"/>
  <c r="AM6405" i="1"/>
  <c r="AL6405" i="1"/>
  <c r="AN6405" i="1" s="1"/>
  <c r="AD6405" i="1"/>
  <c r="AF6405" i="1" s="1"/>
  <c r="AC6405" i="1"/>
  <c r="AB6405" i="1"/>
  <c r="AI6405" i="1" s="1"/>
  <c r="AA6405" i="1"/>
  <c r="AA6405" i="1" a="1"/>
  <c r="Z6405" i="1"/>
  <c r="Z6405" i="1" a="1"/>
  <c r="Y6405" i="1" a="1"/>
  <c r="Y6405" i="1" s="1"/>
  <c r="AN6404" i="1"/>
  <c r="AM6404" i="1"/>
  <c r="AL6404" i="1"/>
  <c r="AH6404" i="1"/>
  <c r="AG6404" i="1"/>
  <c r="AF6404" i="1"/>
  <c r="AE6404" i="1"/>
  <c r="AD6404" i="1"/>
  <c r="AB6404" i="1"/>
  <c r="AC6404" i="1" s="1"/>
  <c r="AA6404" i="1" a="1"/>
  <c r="AA6404" i="1" s="1"/>
  <c r="Z6404" i="1"/>
  <c r="Z6404" i="1" a="1"/>
  <c r="Y6404" i="1"/>
  <c r="Y6404" i="1" a="1"/>
  <c r="AM6403" i="1"/>
  <c r="AL6403" i="1"/>
  <c r="AN6403" i="1" s="1"/>
  <c r="AB6403" i="1"/>
  <c r="AG6403" i="1" s="1"/>
  <c r="AA6403" i="1"/>
  <c r="AA6403" i="1" a="1"/>
  <c r="Z6403" i="1"/>
  <c r="Z6403" i="1" a="1"/>
  <c r="Y6403" i="1"/>
  <c r="Y6403" i="1" a="1"/>
  <c r="AM6402" i="1"/>
  <c r="AL6402" i="1"/>
  <c r="AN6402" i="1" s="1"/>
  <c r="AE6402" i="1"/>
  <c r="AD6402" i="1"/>
  <c r="AF6402" i="1" s="1"/>
  <c r="AC6402" i="1"/>
  <c r="AB6402" i="1"/>
  <c r="AJ6402" i="1" s="1"/>
  <c r="AK6402" i="1" s="1"/>
  <c r="AA6402" i="1" a="1"/>
  <c r="AA6402" i="1" s="1"/>
  <c r="Z6402" i="1" a="1"/>
  <c r="Z6402" i="1" s="1"/>
  <c r="Y6402" i="1"/>
  <c r="Y6402" i="1" a="1"/>
  <c r="AN6401" i="1"/>
  <c r="AM6401" i="1"/>
  <c r="AL6401" i="1"/>
  <c r="AI6401" i="1"/>
  <c r="AH6401" i="1"/>
  <c r="AG6401" i="1"/>
  <c r="AE6401" i="1"/>
  <c r="AC6401" i="1"/>
  <c r="AB6401" i="1"/>
  <c r="AD6401" i="1" s="1"/>
  <c r="AF6401" i="1" s="1"/>
  <c r="AA6401" i="1" a="1"/>
  <c r="AA6401" i="1" s="1"/>
  <c r="Z6401" i="1"/>
  <c r="Z6401" i="1" a="1"/>
  <c r="Y6401" i="1"/>
  <c r="Y6401" i="1" a="1"/>
  <c r="AM6400" i="1"/>
  <c r="AL6400" i="1"/>
  <c r="AN6400" i="1" s="1"/>
  <c r="AC6400" i="1"/>
  <c r="AB6400" i="1"/>
  <c r="AH6400" i="1" s="1"/>
  <c r="AA6400" i="1"/>
  <c r="AA6400" i="1" a="1"/>
  <c r="Z6400" i="1" a="1"/>
  <c r="Z6400" i="1" s="1"/>
  <c r="Y6400" i="1" a="1"/>
  <c r="Y6400" i="1" s="1"/>
  <c r="AN6399" i="1"/>
  <c r="AM6399" i="1"/>
  <c r="AL6399" i="1"/>
  <c r="AI6399" i="1"/>
  <c r="AH6399" i="1"/>
  <c r="AG6399" i="1"/>
  <c r="AF6399" i="1"/>
  <c r="AE6399" i="1"/>
  <c r="AD6399" i="1"/>
  <c r="AC6399" i="1"/>
  <c r="AB6399" i="1"/>
  <c r="AJ6399" i="1" s="1"/>
  <c r="AK6399" i="1" s="1"/>
  <c r="AA6399" i="1"/>
  <c r="AA6399" i="1" a="1"/>
  <c r="Z6399" i="1" a="1"/>
  <c r="Z6399" i="1" s="1"/>
  <c r="Y6399" i="1"/>
  <c r="Y6399" i="1" a="1"/>
  <c r="AN6398" i="1"/>
  <c r="AM6398" i="1"/>
  <c r="AL6398" i="1"/>
  <c r="AI6398" i="1"/>
  <c r="AH6398" i="1"/>
  <c r="AG6398" i="1"/>
  <c r="AB6398" i="1"/>
  <c r="AE6398" i="1" s="1"/>
  <c r="AA6398" i="1"/>
  <c r="AA6398" i="1" a="1"/>
  <c r="Z6398" i="1"/>
  <c r="Z6398" i="1" a="1"/>
  <c r="Y6398" i="1" a="1"/>
  <c r="Y6398" i="1" s="1"/>
  <c r="AM6397" i="1"/>
  <c r="AL6397" i="1"/>
  <c r="AN6397" i="1" s="1"/>
  <c r="AD6397" i="1"/>
  <c r="AF6397" i="1" s="1"/>
  <c r="AC6397" i="1"/>
  <c r="AB6397" i="1"/>
  <c r="AI6397" i="1" s="1"/>
  <c r="AA6397" i="1"/>
  <c r="AA6397" i="1" a="1"/>
  <c r="Z6397" i="1"/>
  <c r="Z6397" i="1" a="1"/>
  <c r="Y6397" i="1" a="1"/>
  <c r="Y6397" i="1" s="1"/>
  <c r="AN6396" i="1"/>
  <c r="AM6396" i="1"/>
  <c r="AL6396" i="1"/>
  <c r="AH6396" i="1"/>
  <c r="AG6396" i="1"/>
  <c r="AF6396" i="1"/>
  <c r="AE6396" i="1"/>
  <c r="AD6396" i="1"/>
  <c r="AB6396" i="1"/>
  <c r="AC6396" i="1" s="1"/>
  <c r="AA6396" i="1" a="1"/>
  <c r="AA6396" i="1" s="1"/>
  <c r="Z6396" i="1"/>
  <c r="Z6396" i="1" a="1"/>
  <c r="Y6396" i="1"/>
  <c r="Y6396" i="1" a="1"/>
  <c r="AM6395" i="1"/>
  <c r="AL6395" i="1"/>
  <c r="AN6395" i="1" s="1"/>
  <c r="AB6395" i="1"/>
  <c r="AG6395" i="1" s="1"/>
  <c r="AA6395" i="1"/>
  <c r="AA6395" i="1" a="1"/>
  <c r="Z6395" i="1"/>
  <c r="Z6395" i="1" a="1"/>
  <c r="Y6395" i="1"/>
  <c r="Y6395" i="1" a="1"/>
  <c r="AM6394" i="1"/>
  <c r="AL6394" i="1"/>
  <c r="AN6394" i="1" s="1"/>
  <c r="AE6394" i="1"/>
  <c r="AD6394" i="1"/>
  <c r="AF6394" i="1" s="1"/>
  <c r="AC6394" i="1"/>
  <c r="AB6394" i="1"/>
  <c r="AJ6394" i="1" s="1"/>
  <c r="AK6394" i="1" s="1"/>
  <c r="AA6394" i="1" a="1"/>
  <c r="AA6394" i="1" s="1"/>
  <c r="Z6394" i="1" a="1"/>
  <c r="Z6394" i="1" s="1"/>
  <c r="Y6394" i="1"/>
  <c r="Y6394" i="1" a="1"/>
  <c r="AN6393" i="1"/>
  <c r="AM6393" i="1"/>
  <c r="AL6393" i="1"/>
  <c r="AI6393" i="1"/>
  <c r="AH6393" i="1"/>
  <c r="AG6393" i="1"/>
  <c r="AE6393" i="1"/>
  <c r="AC6393" i="1"/>
  <c r="AB6393" i="1"/>
  <c r="AD6393" i="1" s="1"/>
  <c r="AF6393" i="1" s="1"/>
  <c r="AA6393" i="1" a="1"/>
  <c r="AA6393" i="1" s="1"/>
  <c r="Z6393" i="1"/>
  <c r="Z6393" i="1" a="1"/>
  <c r="Y6393" i="1"/>
  <c r="Y6393" i="1" a="1"/>
  <c r="AM6392" i="1"/>
  <c r="AL6392" i="1"/>
  <c r="AN6392" i="1" s="1"/>
  <c r="AC6392" i="1"/>
  <c r="AB6392" i="1"/>
  <c r="AH6392" i="1" s="1"/>
  <c r="AA6392" i="1"/>
  <c r="AA6392" i="1" a="1"/>
  <c r="Z6392" i="1" a="1"/>
  <c r="Z6392" i="1" s="1"/>
  <c r="Y6392" i="1" a="1"/>
  <c r="Y6392" i="1" s="1"/>
  <c r="AN6391" i="1"/>
  <c r="AM6391" i="1"/>
  <c r="AL6391" i="1"/>
  <c r="AI6391" i="1"/>
  <c r="AH6391" i="1"/>
  <c r="AG6391" i="1"/>
  <c r="AF6391" i="1"/>
  <c r="AE6391" i="1"/>
  <c r="AD6391" i="1"/>
  <c r="AC6391" i="1"/>
  <c r="AB6391" i="1"/>
  <c r="AJ6391" i="1" s="1"/>
  <c r="AK6391" i="1" s="1"/>
  <c r="AA6391" i="1"/>
  <c r="AA6391" i="1" a="1"/>
  <c r="Z6391" i="1" a="1"/>
  <c r="Z6391" i="1" s="1"/>
  <c r="Y6391" i="1"/>
  <c r="Y6391" i="1" a="1"/>
  <c r="AN6390" i="1"/>
  <c r="AM6390" i="1"/>
  <c r="AL6390" i="1"/>
  <c r="AI6390" i="1"/>
  <c r="AH6390" i="1"/>
  <c r="AG6390" i="1"/>
  <c r="AB6390" i="1"/>
  <c r="AE6390" i="1" s="1"/>
  <c r="AA6390" i="1"/>
  <c r="AA6390" i="1" a="1"/>
  <c r="Z6390" i="1"/>
  <c r="Z6390" i="1" a="1"/>
  <c r="Y6390" i="1" a="1"/>
  <c r="Y6390" i="1" s="1"/>
  <c r="AM6389" i="1"/>
  <c r="AL6389" i="1"/>
  <c r="AN6389" i="1" s="1"/>
  <c r="AD6389" i="1"/>
  <c r="AF6389" i="1" s="1"/>
  <c r="AC6389" i="1"/>
  <c r="AB6389" i="1"/>
  <c r="AI6389" i="1" s="1"/>
  <c r="AA6389" i="1"/>
  <c r="AA6389" i="1" a="1"/>
  <c r="Z6389" i="1"/>
  <c r="Z6389" i="1" a="1"/>
  <c r="Y6389" i="1" a="1"/>
  <c r="Y6389" i="1" s="1"/>
  <c r="AN6388" i="1"/>
  <c r="AM6388" i="1"/>
  <c r="AL6388" i="1"/>
  <c r="AH6388" i="1"/>
  <c r="AG6388" i="1"/>
  <c r="AF6388" i="1"/>
  <c r="AE6388" i="1"/>
  <c r="AD6388" i="1"/>
  <c r="AB6388" i="1"/>
  <c r="AC6388" i="1" s="1"/>
  <c r="AA6388" i="1" a="1"/>
  <c r="AA6388" i="1" s="1"/>
  <c r="Z6388" i="1"/>
  <c r="Z6388" i="1" a="1"/>
  <c r="Y6388" i="1"/>
  <c r="Y6388" i="1" a="1"/>
  <c r="AM6387" i="1"/>
  <c r="AL6387" i="1"/>
  <c r="AN6387" i="1" s="1"/>
  <c r="AB6387" i="1"/>
  <c r="AG6387" i="1" s="1"/>
  <c r="AA6387" i="1"/>
  <c r="AA6387" i="1" a="1"/>
  <c r="Z6387" i="1"/>
  <c r="Z6387" i="1" a="1"/>
  <c r="Y6387" i="1"/>
  <c r="Y6387" i="1" a="1"/>
  <c r="AM6386" i="1"/>
  <c r="AL6386" i="1"/>
  <c r="AN6386" i="1" s="1"/>
  <c r="AE6386" i="1"/>
  <c r="AD6386" i="1"/>
  <c r="AF6386" i="1" s="1"/>
  <c r="AC6386" i="1"/>
  <c r="AB6386" i="1"/>
  <c r="AJ6386" i="1" s="1"/>
  <c r="AK6386" i="1" s="1"/>
  <c r="AA6386" i="1" a="1"/>
  <c r="AA6386" i="1" s="1"/>
  <c r="Z6386" i="1" a="1"/>
  <c r="Z6386" i="1" s="1"/>
  <c r="Y6386" i="1"/>
  <c r="Y6386" i="1" a="1"/>
  <c r="AN6385" i="1"/>
  <c r="AM6385" i="1"/>
  <c r="AL6385" i="1"/>
  <c r="AI6385" i="1"/>
  <c r="AH6385" i="1"/>
  <c r="AG6385" i="1"/>
  <c r="AE6385" i="1"/>
  <c r="AC6385" i="1"/>
  <c r="AB6385" i="1"/>
  <c r="AD6385" i="1" s="1"/>
  <c r="AF6385" i="1" s="1"/>
  <c r="AA6385" i="1" a="1"/>
  <c r="AA6385" i="1" s="1"/>
  <c r="Z6385" i="1"/>
  <c r="Z6385" i="1" a="1"/>
  <c r="Y6385" i="1"/>
  <c r="Y6385" i="1" a="1"/>
  <c r="AM6384" i="1"/>
  <c r="AL6384" i="1"/>
  <c r="AN6384" i="1" s="1"/>
  <c r="AC6384" i="1"/>
  <c r="AB6384" i="1"/>
  <c r="AH6384" i="1" s="1"/>
  <c r="AA6384" i="1"/>
  <c r="AA6384" i="1" a="1"/>
  <c r="Z6384" i="1" a="1"/>
  <c r="Z6384" i="1" s="1"/>
  <c r="Y6384" i="1" a="1"/>
  <c r="Y6384" i="1" s="1"/>
  <c r="AN6383" i="1"/>
  <c r="AM6383" i="1"/>
  <c r="AL6383" i="1"/>
  <c r="AI6383" i="1"/>
  <c r="AH6383" i="1"/>
  <c r="AG6383" i="1"/>
  <c r="AF6383" i="1"/>
  <c r="AE6383" i="1"/>
  <c r="AD6383" i="1"/>
  <c r="AC6383" i="1"/>
  <c r="AB6383" i="1"/>
  <c r="AJ6383" i="1" s="1"/>
  <c r="AK6383" i="1" s="1"/>
  <c r="AA6383" i="1"/>
  <c r="AA6383" i="1" a="1"/>
  <c r="Z6383" i="1" a="1"/>
  <c r="Z6383" i="1" s="1"/>
  <c r="Y6383" i="1"/>
  <c r="Y6383" i="1" a="1"/>
  <c r="AN6382" i="1"/>
  <c r="AM6382" i="1"/>
  <c r="AL6382" i="1"/>
  <c r="AI6382" i="1"/>
  <c r="AH6382" i="1"/>
  <c r="AG6382" i="1"/>
  <c r="AB6382" i="1"/>
  <c r="AE6382" i="1" s="1"/>
  <c r="AA6382" i="1"/>
  <c r="AA6382" i="1" a="1"/>
  <c r="Z6382" i="1"/>
  <c r="Z6382" i="1" a="1"/>
  <c r="Y6382" i="1" a="1"/>
  <c r="Y6382" i="1" s="1"/>
  <c r="AM6381" i="1"/>
  <c r="AL6381" i="1"/>
  <c r="AN6381" i="1" s="1"/>
  <c r="AD6381" i="1"/>
  <c r="AF6381" i="1" s="1"/>
  <c r="AC6381" i="1"/>
  <c r="AB6381" i="1"/>
  <c r="AI6381" i="1" s="1"/>
  <c r="AA6381" i="1"/>
  <c r="AA6381" i="1" a="1"/>
  <c r="Z6381" i="1"/>
  <c r="Z6381" i="1" a="1"/>
  <c r="Y6381" i="1" a="1"/>
  <c r="Y6381" i="1" s="1"/>
  <c r="AN6380" i="1"/>
  <c r="AM6380" i="1"/>
  <c r="AL6380" i="1"/>
  <c r="AH6380" i="1"/>
  <c r="AG6380" i="1"/>
  <c r="AF6380" i="1"/>
  <c r="AE6380" i="1"/>
  <c r="AD6380" i="1"/>
  <c r="AB6380" i="1"/>
  <c r="AC6380" i="1" s="1"/>
  <c r="AA6380" i="1" a="1"/>
  <c r="AA6380" i="1" s="1"/>
  <c r="Z6380" i="1"/>
  <c r="Z6380" i="1" a="1"/>
  <c r="Y6380" i="1"/>
  <c r="Y6380" i="1" a="1"/>
  <c r="AM6379" i="1"/>
  <c r="AL6379" i="1"/>
  <c r="AN6379" i="1" s="1"/>
  <c r="AB6379" i="1"/>
  <c r="AG6379" i="1" s="1"/>
  <c r="AA6379" i="1"/>
  <c r="AA6379" i="1" a="1"/>
  <c r="Z6379" i="1"/>
  <c r="Z6379" i="1" a="1"/>
  <c r="Y6379" i="1"/>
  <c r="Y6379" i="1" a="1"/>
  <c r="AM6378" i="1"/>
  <c r="AL6378" i="1"/>
  <c r="AN6378" i="1" s="1"/>
  <c r="AE6378" i="1"/>
  <c r="AD6378" i="1"/>
  <c r="AF6378" i="1" s="1"/>
  <c r="AC6378" i="1"/>
  <c r="AB6378" i="1"/>
  <c r="AJ6378" i="1" s="1"/>
  <c r="AK6378" i="1" s="1"/>
  <c r="AA6378" i="1" a="1"/>
  <c r="AA6378" i="1" s="1"/>
  <c r="Z6378" i="1" a="1"/>
  <c r="Z6378" i="1" s="1"/>
  <c r="Y6378" i="1"/>
  <c r="Y6378" i="1" a="1"/>
  <c r="AN6377" i="1"/>
  <c r="AM6377" i="1"/>
  <c r="AL6377" i="1"/>
  <c r="AI6377" i="1"/>
  <c r="AH6377" i="1"/>
  <c r="AG6377" i="1"/>
  <c r="AE6377" i="1"/>
  <c r="AC6377" i="1"/>
  <c r="AB6377" i="1"/>
  <c r="AD6377" i="1" s="1"/>
  <c r="AF6377" i="1" s="1"/>
  <c r="AA6377" i="1" a="1"/>
  <c r="AA6377" i="1" s="1"/>
  <c r="Z6377" i="1"/>
  <c r="Z6377" i="1" a="1"/>
  <c r="Y6377" i="1"/>
  <c r="Y6377" i="1" a="1"/>
  <c r="AM6376" i="1"/>
  <c r="AL6376" i="1"/>
  <c r="AN6376" i="1" s="1"/>
  <c r="AC6376" i="1"/>
  <c r="AB6376" i="1"/>
  <c r="AH6376" i="1" s="1"/>
  <c r="AA6376" i="1"/>
  <c r="AA6376" i="1" a="1"/>
  <c r="Z6376" i="1" a="1"/>
  <c r="Z6376" i="1" s="1"/>
  <c r="Y6376" i="1" a="1"/>
  <c r="Y6376" i="1" s="1"/>
  <c r="AN6375" i="1"/>
  <c r="AM6375" i="1"/>
  <c r="AL6375" i="1"/>
  <c r="AI6375" i="1"/>
  <c r="AH6375" i="1"/>
  <c r="AG6375" i="1"/>
  <c r="AF6375" i="1"/>
  <c r="AE6375" i="1"/>
  <c r="AD6375" i="1"/>
  <c r="AC6375" i="1"/>
  <c r="AB6375" i="1"/>
  <c r="AJ6375" i="1" s="1"/>
  <c r="AK6375" i="1" s="1"/>
  <c r="AA6375" i="1"/>
  <c r="AA6375" i="1" a="1"/>
  <c r="Z6375" i="1" a="1"/>
  <c r="Z6375" i="1" s="1"/>
  <c r="Y6375" i="1"/>
  <c r="Y6375" i="1" a="1"/>
  <c r="AN6374" i="1"/>
  <c r="AM6374" i="1"/>
  <c r="AL6374" i="1"/>
  <c r="AI6374" i="1"/>
  <c r="AH6374" i="1"/>
  <c r="AG6374" i="1"/>
  <c r="AB6374" i="1"/>
  <c r="AE6374" i="1" s="1"/>
  <c r="AA6374" i="1"/>
  <c r="AA6374" i="1" a="1"/>
  <c r="Z6374" i="1"/>
  <c r="Z6374" i="1" a="1"/>
  <c r="Y6374" i="1" a="1"/>
  <c r="Y6374" i="1" s="1"/>
  <c r="AM6373" i="1"/>
  <c r="AL6373" i="1"/>
  <c r="AN6373" i="1" s="1"/>
  <c r="AD6373" i="1"/>
  <c r="AF6373" i="1" s="1"/>
  <c r="AC6373" i="1"/>
  <c r="AB6373" i="1"/>
  <c r="AI6373" i="1" s="1"/>
  <c r="AA6373" i="1"/>
  <c r="AA6373" i="1" a="1"/>
  <c r="Z6373" i="1"/>
  <c r="Z6373" i="1" a="1"/>
  <c r="Y6373" i="1" a="1"/>
  <c r="Y6373" i="1" s="1"/>
  <c r="AN6372" i="1"/>
  <c r="AM6372" i="1"/>
  <c r="AL6372" i="1"/>
  <c r="AH6372" i="1"/>
  <c r="AG6372" i="1"/>
  <c r="AF6372" i="1"/>
  <c r="AE6372" i="1"/>
  <c r="AD6372" i="1"/>
  <c r="AB6372" i="1"/>
  <c r="AC6372" i="1" s="1"/>
  <c r="AA6372" i="1" a="1"/>
  <c r="AA6372" i="1" s="1"/>
  <c r="Z6372" i="1"/>
  <c r="Z6372" i="1" a="1"/>
  <c r="Y6372" i="1"/>
  <c r="Y6372" i="1" a="1"/>
  <c r="AM6371" i="1"/>
  <c r="AL6371" i="1"/>
  <c r="AN6371" i="1" s="1"/>
  <c r="AB6371" i="1"/>
  <c r="AG6371" i="1" s="1"/>
  <c r="AA6371" i="1"/>
  <c r="AA6371" i="1" a="1"/>
  <c r="Z6371" i="1"/>
  <c r="Z6371" i="1" a="1"/>
  <c r="Y6371" i="1"/>
  <c r="Y6371" i="1" a="1"/>
  <c r="AM6370" i="1"/>
  <c r="AL6370" i="1"/>
  <c r="AN6370" i="1" s="1"/>
  <c r="AE6370" i="1"/>
  <c r="AD6370" i="1"/>
  <c r="AF6370" i="1" s="1"/>
  <c r="AC6370" i="1"/>
  <c r="AB6370" i="1"/>
  <c r="AJ6370" i="1" s="1"/>
  <c r="AK6370" i="1" s="1"/>
  <c r="AA6370" i="1" a="1"/>
  <c r="AA6370" i="1" s="1"/>
  <c r="Z6370" i="1" a="1"/>
  <c r="Z6370" i="1" s="1"/>
  <c r="Y6370" i="1"/>
  <c r="Y6370" i="1" a="1"/>
  <c r="AN6369" i="1"/>
  <c r="AM6369" i="1"/>
  <c r="AL6369" i="1"/>
  <c r="AI6369" i="1"/>
  <c r="AH6369" i="1"/>
  <c r="AG6369" i="1"/>
  <c r="AE6369" i="1"/>
  <c r="AC6369" i="1"/>
  <c r="AB6369" i="1"/>
  <c r="AD6369" i="1" s="1"/>
  <c r="AF6369" i="1" s="1"/>
  <c r="AA6369" i="1" a="1"/>
  <c r="AA6369" i="1" s="1"/>
  <c r="Z6369" i="1"/>
  <c r="Z6369" i="1" a="1"/>
  <c r="Y6369" i="1"/>
  <c r="Y6369" i="1" a="1"/>
  <c r="AM6368" i="1"/>
  <c r="AL6368" i="1"/>
  <c r="AN6368" i="1" s="1"/>
  <c r="AC6368" i="1"/>
  <c r="AB6368" i="1"/>
  <c r="AH6368" i="1" s="1"/>
  <c r="AA6368" i="1"/>
  <c r="AA6368" i="1" a="1"/>
  <c r="Z6368" i="1" a="1"/>
  <c r="Z6368" i="1" s="1"/>
  <c r="Y6368" i="1" a="1"/>
  <c r="Y6368" i="1" s="1"/>
  <c r="AN6367" i="1"/>
  <c r="AM6367" i="1"/>
  <c r="AL6367" i="1"/>
  <c r="AI6367" i="1"/>
  <c r="AH6367" i="1"/>
  <c r="AG6367" i="1"/>
  <c r="AF6367" i="1"/>
  <c r="AE6367" i="1"/>
  <c r="AD6367" i="1"/>
  <c r="AC6367" i="1"/>
  <c r="AB6367" i="1"/>
  <c r="AJ6367" i="1" s="1"/>
  <c r="AK6367" i="1" s="1"/>
  <c r="AA6367" i="1"/>
  <c r="AA6367" i="1" a="1"/>
  <c r="Z6367" i="1" a="1"/>
  <c r="Z6367" i="1" s="1"/>
  <c r="Y6367" i="1"/>
  <c r="Y6367" i="1" a="1"/>
  <c r="AN6366" i="1"/>
  <c r="AM6366" i="1"/>
  <c r="AL6366" i="1"/>
  <c r="AI6366" i="1"/>
  <c r="AH6366" i="1"/>
  <c r="AG6366" i="1"/>
  <c r="AB6366" i="1"/>
  <c r="AE6366" i="1" s="1"/>
  <c r="AA6366" i="1"/>
  <c r="AA6366" i="1" a="1"/>
  <c r="Z6366" i="1"/>
  <c r="Z6366" i="1" a="1"/>
  <c r="Y6366" i="1" a="1"/>
  <c r="Y6366" i="1" s="1"/>
  <c r="AM6365" i="1"/>
  <c r="AL6365" i="1"/>
  <c r="AN6365" i="1" s="1"/>
  <c r="AD6365" i="1"/>
  <c r="AF6365" i="1" s="1"/>
  <c r="AC6365" i="1"/>
  <c r="AB6365" i="1"/>
  <c r="AI6365" i="1" s="1"/>
  <c r="AA6365" i="1"/>
  <c r="AA6365" i="1" a="1"/>
  <c r="Z6365" i="1"/>
  <c r="Z6365" i="1" a="1"/>
  <c r="Y6365" i="1" a="1"/>
  <c r="Y6365" i="1" s="1"/>
  <c r="AN6364" i="1"/>
  <c r="AM6364" i="1"/>
  <c r="AL6364" i="1"/>
  <c r="AH6364" i="1"/>
  <c r="AG6364" i="1"/>
  <c r="AF6364" i="1"/>
  <c r="AE6364" i="1"/>
  <c r="AD6364" i="1"/>
  <c r="AB6364" i="1"/>
  <c r="AC6364" i="1" s="1"/>
  <c r="AA6364" i="1" a="1"/>
  <c r="AA6364" i="1" s="1"/>
  <c r="Z6364" i="1"/>
  <c r="Z6364" i="1" a="1"/>
  <c r="Y6364" i="1"/>
  <c r="Y6364" i="1" a="1"/>
  <c r="AM6363" i="1"/>
  <c r="AL6363" i="1"/>
  <c r="AN6363" i="1" s="1"/>
  <c r="AB6363" i="1"/>
  <c r="AG6363" i="1" s="1"/>
  <c r="AA6363" i="1"/>
  <c r="AA6363" i="1" a="1"/>
  <c r="Z6363" i="1"/>
  <c r="Z6363" i="1" a="1"/>
  <c r="Y6363" i="1"/>
  <c r="Y6363" i="1" a="1"/>
  <c r="AM6362" i="1"/>
  <c r="AL6362" i="1"/>
  <c r="AN6362" i="1" s="1"/>
  <c r="AE6362" i="1"/>
  <c r="AD6362" i="1"/>
  <c r="AF6362" i="1" s="1"/>
  <c r="AC6362" i="1"/>
  <c r="AB6362" i="1"/>
  <c r="AJ6362" i="1" s="1"/>
  <c r="AK6362" i="1" s="1"/>
  <c r="AA6362" i="1" a="1"/>
  <c r="AA6362" i="1" s="1"/>
  <c r="Z6362" i="1" a="1"/>
  <c r="Z6362" i="1" s="1"/>
  <c r="Y6362" i="1"/>
  <c r="Y6362" i="1" a="1"/>
  <c r="AN6361" i="1"/>
  <c r="AM6361" i="1"/>
  <c r="AL6361" i="1"/>
  <c r="AI6361" i="1"/>
  <c r="AH6361" i="1"/>
  <c r="AG6361" i="1"/>
  <c r="AE6361" i="1"/>
  <c r="AC6361" i="1"/>
  <c r="AB6361" i="1"/>
  <c r="AD6361" i="1" s="1"/>
  <c r="AF6361" i="1" s="1"/>
  <c r="AA6361" i="1" a="1"/>
  <c r="AA6361" i="1" s="1"/>
  <c r="Z6361" i="1"/>
  <c r="Z6361" i="1" a="1"/>
  <c r="Y6361" i="1"/>
  <c r="Y6361" i="1" a="1"/>
  <c r="AM6360" i="1"/>
  <c r="AL6360" i="1"/>
  <c r="AN6360" i="1" s="1"/>
  <c r="AC6360" i="1"/>
  <c r="AB6360" i="1"/>
  <c r="AH6360" i="1" s="1"/>
  <c r="AA6360" i="1"/>
  <c r="AA6360" i="1" a="1"/>
  <c r="Z6360" i="1" a="1"/>
  <c r="Z6360" i="1" s="1"/>
  <c r="Y6360" i="1" a="1"/>
  <c r="Y6360" i="1" s="1"/>
  <c r="AN6359" i="1"/>
  <c r="AM6359" i="1"/>
  <c r="AL6359" i="1"/>
  <c r="AI6359" i="1"/>
  <c r="AG6359" i="1"/>
  <c r="AF6359" i="1"/>
  <c r="AE6359" i="1"/>
  <c r="AD6359" i="1"/>
  <c r="AC6359" i="1"/>
  <c r="AB6359" i="1"/>
  <c r="AJ6359" i="1" s="1"/>
  <c r="AK6359" i="1" s="1"/>
  <c r="AA6359" i="1"/>
  <c r="AA6359" i="1" a="1"/>
  <c r="Z6359" i="1" a="1"/>
  <c r="Z6359" i="1" s="1"/>
  <c r="Y6359" i="1"/>
  <c r="Y6359" i="1" a="1"/>
  <c r="AN6358" i="1"/>
  <c r="AM6358" i="1"/>
  <c r="AL6358" i="1"/>
  <c r="AI6358" i="1"/>
  <c r="AH6358" i="1"/>
  <c r="AG6358" i="1"/>
  <c r="AB6358" i="1"/>
  <c r="AE6358" i="1" s="1"/>
  <c r="AA6358" i="1"/>
  <c r="AA6358" i="1" a="1"/>
  <c r="Z6358" i="1"/>
  <c r="Z6358" i="1" a="1"/>
  <c r="Y6358" i="1" a="1"/>
  <c r="Y6358" i="1" s="1"/>
  <c r="AM6357" i="1"/>
  <c r="AL6357" i="1"/>
  <c r="AN6357" i="1" s="1"/>
  <c r="AD6357" i="1"/>
  <c r="AF6357" i="1" s="1"/>
  <c r="AC6357" i="1"/>
  <c r="AB6357" i="1"/>
  <c r="AI6357" i="1" s="1"/>
  <c r="AA6357" i="1"/>
  <c r="AA6357" i="1" a="1"/>
  <c r="Z6357" i="1"/>
  <c r="Z6357" i="1" a="1"/>
  <c r="Y6357" i="1" a="1"/>
  <c r="Y6357" i="1" s="1"/>
  <c r="AN6356" i="1"/>
  <c r="AM6356" i="1"/>
  <c r="AL6356" i="1"/>
  <c r="AH6356" i="1"/>
  <c r="AG6356" i="1"/>
  <c r="AF6356" i="1"/>
  <c r="AE6356" i="1"/>
  <c r="AD6356" i="1"/>
  <c r="AB6356" i="1"/>
  <c r="AC6356" i="1" s="1"/>
  <c r="AA6356" i="1" a="1"/>
  <c r="AA6356" i="1" s="1"/>
  <c r="Z6356" i="1"/>
  <c r="Z6356" i="1" a="1"/>
  <c r="Y6356" i="1"/>
  <c r="Y6356" i="1" a="1"/>
  <c r="AM6355" i="1"/>
  <c r="AL6355" i="1"/>
  <c r="AN6355" i="1" s="1"/>
  <c r="AB6355" i="1"/>
  <c r="AG6355" i="1" s="1"/>
  <c r="AA6355" i="1"/>
  <c r="AA6355" i="1" a="1"/>
  <c r="Z6355" i="1"/>
  <c r="Z6355" i="1" a="1"/>
  <c r="Y6355" i="1"/>
  <c r="Y6355" i="1" a="1"/>
  <c r="AM6354" i="1"/>
  <c r="AL6354" i="1"/>
  <c r="AN6354" i="1" s="1"/>
  <c r="AE6354" i="1"/>
  <c r="AD6354" i="1"/>
  <c r="AF6354" i="1" s="1"/>
  <c r="AC6354" i="1"/>
  <c r="AB6354" i="1"/>
  <c r="AJ6354" i="1" s="1"/>
  <c r="AK6354" i="1" s="1"/>
  <c r="AA6354" i="1" a="1"/>
  <c r="AA6354" i="1" s="1"/>
  <c r="Z6354" i="1" a="1"/>
  <c r="Z6354" i="1" s="1"/>
  <c r="Y6354" i="1"/>
  <c r="Y6354" i="1" a="1"/>
  <c r="AN6353" i="1"/>
  <c r="AM6353" i="1"/>
  <c r="AL6353" i="1"/>
  <c r="AI6353" i="1"/>
  <c r="AH6353" i="1"/>
  <c r="AG6353" i="1"/>
  <c r="AE6353" i="1"/>
  <c r="AC6353" i="1"/>
  <c r="AB6353" i="1"/>
  <c r="AD6353" i="1" s="1"/>
  <c r="AF6353" i="1" s="1"/>
  <c r="AA6353" i="1" a="1"/>
  <c r="AA6353" i="1" s="1"/>
  <c r="Z6353" i="1"/>
  <c r="Z6353" i="1" a="1"/>
  <c r="Y6353" i="1"/>
  <c r="Y6353" i="1" a="1"/>
  <c r="AM6352" i="1"/>
  <c r="AL6352" i="1"/>
  <c r="AN6352" i="1" s="1"/>
  <c r="AC6352" i="1"/>
  <c r="AB6352" i="1"/>
  <c r="AH6352" i="1" s="1"/>
  <c r="AA6352" i="1"/>
  <c r="AA6352" i="1" a="1"/>
  <c r="Z6352" i="1" a="1"/>
  <c r="Z6352" i="1" s="1"/>
  <c r="Y6352" i="1" a="1"/>
  <c r="Y6352" i="1" s="1"/>
  <c r="AN6351" i="1"/>
  <c r="AM6351" i="1"/>
  <c r="AL6351" i="1"/>
  <c r="AI6351" i="1"/>
  <c r="AG6351" i="1"/>
  <c r="AF6351" i="1"/>
  <c r="AE6351" i="1"/>
  <c r="AD6351" i="1"/>
  <c r="AC6351" i="1"/>
  <c r="AB6351" i="1"/>
  <c r="AJ6351" i="1" s="1"/>
  <c r="AK6351" i="1" s="1"/>
  <c r="AA6351" i="1"/>
  <c r="AA6351" i="1" a="1"/>
  <c r="Z6351" i="1" a="1"/>
  <c r="Z6351" i="1" s="1"/>
  <c r="Y6351" i="1"/>
  <c r="Y6351" i="1" a="1"/>
  <c r="AN6350" i="1"/>
  <c r="AM6350" i="1"/>
  <c r="AL6350" i="1"/>
  <c r="AI6350" i="1"/>
  <c r="AH6350" i="1"/>
  <c r="AG6350" i="1"/>
  <c r="AB6350" i="1"/>
  <c r="AE6350" i="1" s="1"/>
  <c r="AA6350" i="1"/>
  <c r="AA6350" i="1" a="1"/>
  <c r="Z6350" i="1"/>
  <c r="Z6350" i="1" a="1"/>
  <c r="Y6350" i="1" a="1"/>
  <c r="Y6350" i="1" s="1"/>
  <c r="AM6349" i="1"/>
  <c r="AL6349" i="1"/>
  <c r="AN6349" i="1" s="1"/>
  <c r="AD6349" i="1"/>
  <c r="AF6349" i="1" s="1"/>
  <c r="AC6349" i="1"/>
  <c r="AB6349" i="1"/>
  <c r="AI6349" i="1" s="1"/>
  <c r="AA6349" i="1"/>
  <c r="AA6349" i="1" a="1"/>
  <c r="Z6349" i="1"/>
  <c r="Z6349" i="1" a="1"/>
  <c r="Y6349" i="1" a="1"/>
  <c r="Y6349" i="1" s="1"/>
  <c r="AN6348" i="1"/>
  <c r="AM6348" i="1"/>
  <c r="AL6348" i="1"/>
  <c r="AH6348" i="1"/>
  <c r="AG6348" i="1"/>
  <c r="AF6348" i="1"/>
  <c r="AE6348" i="1"/>
  <c r="AD6348" i="1"/>
  <c r="AB6348" i="1"/>
  <c r="AC6348" i="1" s="1"/>
  <c r="AA6348" i="1" a="1"/>
  <c r="AA6348" i="1" s="1"/>
  <c r="Z6348" i="1"/>
  <c r="Z6348" i="1" a="1"/>
  <c r="Y6348" i="1"/>
  <c r="Y6348" i="1" a="1"/>
  <c r="AM6347" i="1"/>
  <c r="AL6347" i="1"/>
  <c r="AN6347" i="1" s="1"/>
  <c r="AB6347" i="1"/>
  <c r="AG6347" i="1" s="1"/>
  <c r="AA6347" i="1"/>
  <c r="AA6347" i="1" a="1"/>
  <c r="Z6347" i="1"/>
  <c r="Z6347" i="1" a="1"/>
  <c r="Y6347" i="1"/>
  <c r="Y6347" i="1" a="1"/>
  <c r="AM6346" i="1"/>
  <c r="AL6346" i="1"/>
  <c r="AN6346" i="1" s="1"/>
  <c r="AE6346" i="1"/>
  <c r="AD6346" i="1"/>
  <c r="AF6346" i="1" s="1"/>
  <c r="AC6346" i="1"/>
  <c r="AB6346" i="1"/>
  <c r="AJ6346" i="1" s="1"/>
  <c r="AK6346" i="1" s="1"/>
  <c r="AA6346" i="1" a="1"/>
  <c r="AA6346" i="1" s="1"/>
  <c r="Z6346" i="1" a="1"/>
  <c r="Z6346" i="1" s="1"/>
  <c r="Y6346" i="1"/>
  <c r="Y6346" i="1" a="1"/>
  <c r="AN6345" i="1"/>
  <c r="AM6345" i="1"/>
  <c r="AL6345" i="1"/>
  <c r="AI6345" i="1"/>
  <c r="AH6345" i="1"/>
  <c r="AG6345" i="1"/>
  <c r="AE6345" i="1"/>
  <c r="AC6345" i="1"/>
  <c r="AB6345" i="1"/>
  <c r="AD6345" i="1" s="1"/>
  <c r="AF6345" i="1" s="1"/>
  <c r="AA6345" i="1" a="1"/>
  <c r="AA6345" i="1" s="1"/>
  <c r="Z6345" i="1"/>
  <c r="Z6345" i="1" a="1"/>
  <c r="Y6345" i="1"/>
  <c r="Y6345" i="1" a="1"/>
  <c r="AM6344" i="1"/>
  <c r="AL6344" i="1"/>
  <c r="AN6344" i="1" s="1"/>
  <c r="AC6344" i="1"/>
  <c r="AB6344" i="1"/>
  <c r="AH6344" i="1" s="1"/>
  <c r="AA6344" i="1"/>
  <c r="AA6344" i="1" a="1"/>
  <c r="Z6344" i="1" a="1"/>
  <c r="Z6344" i="1" s="1"/>
  <c r="Y6344" i="1" a="1"/>
  <c r="Y6344" i="1" s="1"/>
  <c r="AN6343" i="1"/>
  <c r="AM6343" i="1"/>
  <c r="AL6343" i="1"/>
  <c r="AI6343" i="1"/>
  <c r="AG6343" i="1"/>
  <c r="AF6343" i="1"/>
  <c r="AE6343" i="1"/>
  <c r="AD6343" i="1"/>
  <c r="AC6343" i="1"/>
  <c r="AB6343" i="1"/>
  <c r="AJ6343" i="1" s="1"/>
  <c r="AK6343" i="1" s="1"/>
  <c r="AA6343" i="1"/>
  <c r="AA6343" i="1" a="1"/>
  <c r="Z6343" i="1" a="1"/>
  <c r="Z6343" i="1" s="1"/>
  <c r="Y6343" i="1"/>
  <c r="Y6343" i="1" a="1"/>
  <c r="AN6342" i="1"/>
  <c r="AM6342" i="1"/>
  <c r="AL6342" i="1"/>
  <c r="AI6342" i="1"/>
  <c r="AH6342" i="1"/>
  <c r="AG6342" i="1"/>
  <c r="AB6342" i="1"/>
  <c r="AE6342" i="1" s="1"/>
  <c r="AA6342" i="1"/>
  <c r="AA6342" i="1" a="1"/>
  <c r="Z6342" i="1"/>
  <c r="Z6342" i="1" a="1"/>
  <c r="Y6342" i="1" a="1"/>
  <c r="Y6342" i="1" s="1"/>
  <c r="AM6341" i="1"/>
  <c r="AL6341" i="1"/>
  <c r="AN6341" i="1" s="1"/>
  <c r="AD6341" i="1"/>
  <c r="AF6341" i="1" s="1"/>
  <c r="AC6341" i="1"/>
  <c r="AB6341" i="1"/>
  <c r="AI6341" i="1" s="1"/>
  <c r="AA6341" i="1"/>
  <c r="AA6341" i="1" a="1"/>
  <c r="Z6341" i="1"/>
  <c r="Z6341" i="1" a="1"/>
  <c r="Y6341" i="1" a="1"/>
  <c r="Y6341" i="1" s="1"/>
  <c r="AN6340" i="1"/>
  <c r="AM6340" i="1"/>
  <c r="AL6340" i="1"/>
  <c r="AH6340" i="1"/>
  <c r="AG6340" i="1"/>
  <c r="AF6340" i="1"/>
  <c r="AE6340" i="1"/>
  <c r="AD6340" i="1"/>
  <c r="AB6340" i="1"/>
  <c r="AC6340" i="1" s="1"/>
  <c r="AA6340" i="1" a="1"/>
  <c r="AA6340" i="1" s="1"/>
  <c r="Z6340" i="1"/>
  <c r="Z6340" i="1" a="1"/>
  <c r="Y6340" i="1"/>
  <c r="Y6340" i="1" a="1"/>
  <c r="AM6339" i="1"/>
  <c r="AL6339" i="1"/>
  <c r="AN6339" i="1" s="1"/>
  <c r="AB6339" i="1"/>
  <c r="AG6339" i="1" s="1"/>
  <c r="AA6339" i="1"/>
  <c r="AA6339" i="1" a="1"/>
  <c r="Z6339" i="1"/>
  <c r="Z6339" i="1" a="1"/>
  <c r="Y6339" i="1"/>
  <c r="Y6339" i="1" a="1"/>
  <c r="AM6338" i="1"/>
  <c r="AL6338" i="1"/>
  <c r="AN6338" i="1" s="1"/>
  <c r="AE6338" i="1"/>
  <c r="AD6338" i="1"/>
  <c r="AF6338" i="1" s="1"/>
  <c r="AC6338" i="1"/>
  <c r="AB6338" i="1"/>
  <c r="AJ6338" i="1" s="1"/>
  <c r="AK6338" i="1" s="1"/>
  <c r="AA6338" i="1" a="1"/>
  <c r="AA6338" i="1" s="1"/>
  <c r="Z6338" i="1" a="1"/>
  <c r="Z6338" i="1" s="1"/>
  <c r="Y6338" i="1"/>
  <c r="Y6338" i="1" a="1"/>
  <c r="AN6337" i="1"/>
  <c r="AM6337" i="1"/>
  <c r="AL6337" i="1"/>
  <c r="AI6337" i="1"/>
  <c r="AH6337" i="1"/>
  <c r="AG6337" i="1"/>
  <c r="AE6337" i="1"/>
  <c r="AC6337" i="1"/>
  <c r="AB6337" i="1"/>
  <c r="AD6337" i="1" s="1"/>
  <c r="AF6337" i="1" s="1"/>
  <c r="AA6337" i="1" a="1"/>
  <c r="AA6337" i="1" s="1"/>
  <c r="Z6337" i="1"/>
  <c r="Z6337" i="1" a="1"/>
  <c r="Y6337" i="1"/>
  <c r="Y6337" i="1" a="1"/>
  <c r="AM6336" i="1"/>
  <c r="AL6336" i="1"/>
  <c r="AN6336" i="1" s="1"/>
  <c r="AC6336" i="1"/>
  <c r="AB6336" i="1"/>
  <c r="AH6336" i="1" s="1"/>
  <c r="AA6336" i="1"/>
  <c r="AA6336" i="1" a="1"/>
  <c r="Z6336" i="1" a="1"/>
  <c r="Z6336" i="1" s="1"/>
  <c r="Y6336" i="1" a="1"/>
  <c r="Y6336" i="1" s="1"/>
  <c r="AN6335" i="1"/>
  <c r="AM6335" i="1"/>
  <c r="AL6335" i="1"/>
  <c r="AI6335" i="1"/>
  <c r="AG6335" i="1"/>
  <c r="AF6335" i="1"/>
  <c r="AE6335" i="1"/>
  <c r="AD6335" i="1"/>
  <c r="AC6335" i="1"/>
  <c r="AB6335" i="1"/>
  <c r="AJ6335" i="1" s="1"/>
  <c r="AK6335" i="1" s="1"/>
  <c r="AA6335" i="1"/>
  <c r="AA6335" i="1" a="1"/>
  <c r="Z6335" i="1" a="1"/>
  <c r="Z6335" i="1" s="1"/>
  <c r="Y6335" i="1"/>
  <c r="Y6335" i="1" a="1"/>
  <c r="AN6334" i="1"/>
  <c r="AM6334" i="1"/>
  <c r="AL6334" i="1"/>
  <c r="AI6334" i="1"/>
  <c r="AH6334" i="1"/>
  <c r="AG6334" i="1"/>
  <c r="AB6334" i="1"/>
  <c r="AE6334" i="1" s="1"/>
  <c r="AA6334" i="1"/>
  <c r="AA6334" i="1" a="1"/>
  <c r="Z6334" i="1"/>
  <c r="Z6334" i="1" a="1"/>
  <c r="Y6334" i="1" a="1"/>
  <c r="Y6334" i="1" s="1"/>
  <c r="AM6333" i="1"/>
  <c r="AL6333" i="1"/>
  <c r="AN6333" i="1" s="1"/>
  <c r="AD6333" i="1"/>
  <c r="AF6333" i="1" s="1"/>
  <c r="AC6333" i="1"/>
  <c r="AB6333" i="1"/>
  <c r="AI6333" i="1" s="1"/>
  <c r="AA6333" i="1"/>
  <c r="AA6333" i="1" a="1"/>
  <c r="Z6333" i="1"/>
  <c r="Z6333" i="1" a="1"/>
  <c r="Y6333" i="1" a="1"/>
  <c r="Y6333" i="1" s="1"/>
  <c r="AN6332" i="1"/>
  <c r="AM6332" i="1"/>
  <c r="AL6332" i="1"/>
  <c r="AH6332" i="1"/>
  <c r="AG6332" i="1"/>
  <c r="AF6332" i="1"/>
  <c r="AE6332" i="1"/>
  <c r="AD6332" i="1"/>
  <c r="AB6332" i="1"/>
  <c r="AC6332" i="1" s="1"/>
  <c r="AA6332" i="1" a="1"/>
  <c r="AA6332" i="1" s="1"/>
  <c r="Z6332" i="1"/>
  <c r="Z6332" i="1" a="1"/>
  <c r="Y6332" i="1"/>
  <c r="Y6332" i="1" a="1"/>
  <c r="AM6331" i="1"/>
  <c r="AL6331" i="1"/>
  <c r="AN6331" i="1" s="1"/>
  <c r="AB6331" i="1"/>
  <c r="AG6331" i="1" s="1"/>
  <c r="AA6331" i="1"/>
  <c r="AA6331" i="1" a="1"/>
  <c r="Z6331" i="1"/>
  <c r="Z6331" i="1" a="1"/>
  <c r="Y6331" i="1"/>
  <c r="Y6331" i="1" a="1"/>
  <c r="AM6330" i="1"/>
  <c r="AL6330" i="1"/>
  <c r="AN6330" i="1" s="1"/>
  <c r="AE6330" i="1"/>
  <c r="AD6330" i="1"/>
  <c r="AF6330" i="1" s="1"/>
  <c r="AC6330" i="1"/>
  <c r="AB6330" i="1"/>
  <c r="AJ6330" i="1" s="1"/>
  <c r="AK6330" i="1" s="1"/>
  <c r="AA6330" i="1" a="1"/>
  <c r="AA6330" i="1" s="1"/>
  <c r="Z6330" i="1" a="1"/>
  <c r="Z6330" i="1" s="1"/>
  <c r="Y6330" i="1"/>
  <c r="Y6330" i="1" a="1"/>
  <c r="AN6329" i="1"/>
  <c r="AM6329" i="1"/>
  <c r="AL6329" i="1"/>
  <c r="AI6329" i="1"/>
  <c r="AH6329" i="1"/>
  <c r="AG6329" i="1"/>
  <c r="AE6329" i="1"/>
  <c r="AC6329" i="1"/>
  <c r="AB6329" i="1"/>
  <c r="AD6329" i="1" s="1"/>
  <c r="AF6329" i="1" s="1"/>
  <c r="AA6329" i="1" a="1"/>
  <c r="AA6329" i="1" s="1"/>
  <c r="Z6329" i="1"/>
  <c r="Z6329" i="1" a="1"/>
  <c r="Y6329" i="1"/>
  <c r="Y6329" i="1" a="1"/>
  <c r="AM6328" i="1"/>
  <c r="AL6328" i="1"/>
  <c r="AN6328" i="1" s="1"/>
  <c r="AC6328" i="1"/>
  <c r="AB6328" i="1"/>
  <c r="AH6328" i="1" s="1"/>
  <c r="AA6328" i="1"/>
  <c r="AA6328" i="1" a="1"/>
  <c r="Z6328" i="1" a="1"/>
  <c r="Z6328" i="1" s="1"/>
  <c r="Y6328" i="1" a="1"/>
  <c r="Y6328" i="1" s="1"/>
  <c r="AN6327" i="1"/>
  <c r="AM6327" i="1"/>
  <c r="AL6327" i="1"/>
  <c r="AI6327" i="1"/>
  <c r="AG6327" i="1"/>
  <c r="AF6327" i="1"/>
  <c r="AE6327" i="1"/>
  <c r="AD6327" i="1"/>
  <c r="AC6327" i="1"/>
  <c r="AB6327" i="1"/>
  <c r="AJ6327" i="1" s="1"/>
  <c r="AK6327" i="1" s="1"/>
  <c r="AA6327" i="1"/>
  <c r="AA6327" i="1" a="1"/>
  <c r="Z6327" i="1" a="1"/>
  <c r="Z6327" i="1" s="1"/>
  <c r="Y6327" i="1"/>
  <c r="Y6327" i="1" a="1"/>
  <c r="AN6326" i="1"/>
  <c r="AM6326" i="1"/>
  <c r="AL6326" i="1"/>
  <c r="AI6326" i="1"/>
  <c r="AH6326" i="1"/>
  <c r="AG6326" i="1"/>
  <c r="AB6326" i="1"/>
  <c r="AE6326" i="1" s="1"/>
  <c r="AA6326" i="1"/>
  <c r="AA6326" i="1" a="1"/>
  <c r="Z6326" i="1"/>
  <c r="Z6326" i="1" a="1"/>
  <c r="Y6326" i="1" a="1"/>
  <c r="Y6326" i="1" s="1"/>
  <c r="AM6325" i="1"/>
  <c r="AL6325" i="1"/>
  <c r="AN6325" i="1" s="1"/>
  <c r="AD6325" i="1"/>
  <c r="AF6325" i="1" s="1"/>
  <c r="AC6325" i="1"/>
  <c r="AB6325" i="1"/>
  <c r="AI6325" i="1" s="1"/>
  <c r="AA6325" i="1"/>
  <c r="AA6325" i="1" a="1"/>
  <c r="Z6325" i="1"/>
  <c r="Z6325" i="1" a="1"/>
  <c r="Y6325" i="1" a="1"/>
  <c r="Y6325" i="1" s="1"/>
  <c r="AN6324" i="1"/>
  <c r="AM6324" i="1"/>
  <c r="AL6324" i="1"/>
  <c r="AH6324" i="1"/>
  <c r="AG6324" i="1"/>
  <c r="AF6324" i="1"/>
  <c r="AE6324" i="1"/>
  <c r="AD6324" i="1"/>
  <c r="AB6324" i="1"/>
  <c r="AC6324" i="1" s="1"/>
  <c r="AA6324" i="1" a="1"/>
  <c r="AA6324" i="1" s="1"/>
  <c r="Z6324" i="1"/>
  <c r="Z6324" i="1" a="1"/>
  <c r="Y6324" i="1"/>
  <c r="Y6324" i="1" a="1"/>
  <c r="AM6323" i="1"/>
  <c r="AL6323" i="1"/>
  <c r="AN6323" i="1" s="1"/>
  <c r="AB6323" i="1"/>
  <c r="AG6323" i="1" s="1"/>
  <c r="AA6323" i="1"/>
  <c r="AA6323" i="1" a="1"/>
  <c r="Z6323" i="1"/>
  <c r="Z6323" i="1" a="1"/>
  <c r="Y6323" i="1"/>
  <c r="Y6323" i="1" a="1"/>
  <c r="AM6322" i="1"/>
  <c r="AL6322" i="1"/>
  <c r="AN6322" i="1" s="1"/>
  <c r="AE6322" i="1"/>
  <c r="AD6322" i="1"/>
  <c r="AF6322" i="1" s="1"/>
  <c r="AC6322" i="1"/>
  <c r="AB6322" i="1"/>
  <c r="AJ6322" i="1" s="1"/>
  <c r="AK6322" i="1" s="1"/>
  <c r="AA6322" i="1" a="1"/>
  <c r="AA6322" i="1" s="1"/>
  <c r="Z6322" i="1" a="1"/>
  <c r="Z6322" i="1" s="1"/>
  <c r="Y6322" i="1"/>
  <c r="Y6322" i="1" a="1"/>
  <c r="AN6321" i="1"/>
  <c r="AM6321" i="1"/>
  <c r="AL6321" i="1"/>
  <c r="AI6321" i="1"/>
  <c r="AH6321" i="1"/>
  <c r="AG6321" i="1"/>
  <c r="AE6321" i="1"/>
  <c r="AC6321" i="1"/>
  <c r="AB6321" i="1"/>
  <c r="AD6321" i="1" s="1"/>
  <c r="AF6321" i="1" s="1"/>
  <c r="AA6321" i="1" a="1"/>
  <c r="AA6321" i="1" s="1"/>
  <c r="Z6321" i="1"/>
  <c r="Z6321" i="1" a="1"/>
  <c r="Y6321" i="1"/>
  <c r="Y6321" i="1" a="1"/>
  <c r="AM6320" i="1"/>
  <c r="AL6320" i="1"/>
  <c r="AN6320" i="1" s="1"/>
  <c r="AC6320" i="1"/>
  <c r="AB6320" i="1"/>
  <c r="AH6320" i="1" s="1"/>
  <c r="AA6320" i="1"/>
  <c r="AA6320" i="1" a="1"/>
  <c r="Z6320" i="1" a="1"/>
  <c r="Z6320" i="1" s="1"/>
  <c r="Y6320" i="1" a="1"/>
  <c r="Y6320" i="1" s="1"/>
  <c r="AN6319" i="1"/>
  <c r="AM6319" i="1"/>
  <c r="AL6319" i="1"/>
  <c r="AI6319" i="1"/>
  <c r="AG6319" i="1"/>
  <c r="AF6319" i="1"/>
  <c r="AE6319" i="1"/>
  <c r="AD6319" i="1"/>
  <c r="AC6319" i="1"/>
  <c r="AB6319" i="1"/>
  <c r="AJ6319" i="1" s="1"/>
  <c r="AK6319" i="1" s="1"/>
  <c r="AA6319" i="1"/>
  <c r="AA6319" i="1" a="1"/>
  <c r="Z6319" i="1" a="1"/>
  <c r="Z6319" i="1" s="1"/>
  <c r="Y6319" i="1"/>
  <c r="Y6319" i="1" a="1"/>
  <c r="AN6318" i="1"/>
  <c r="AM6318" i="1"/>
  <c r="AL6318" i="1"/>
  <c r="AI6318" i="1"/>
  <c r="AH6318" i="1"/>
  <c r="AG6318" i="1"/>
  <c r="AB6318" i="1"/>
  <c r="AE6318" i="1" s="1"/>
  <c r="AA6318" i="1"/>
  <c r="AA6318" i="1" a="1"/>
  <c r="Z6318" i="1"/>
  <c r="Z6318" i="1" a="1"/>
  <c r="Y6318" i="1" a="1"/>
  <c r="Y6318" i="1" s="1"/>
  <c r="AM6317" i="1"/>
  <c r="AL6317" i="1"/>
  <c r="AN6317" i="1" s="1"/>
  <c r="AD6317" i="1"/>
  <c r="AF6317" i="1" s="1"/>
  <c r="AC6317" i="1"/>
  <c r="AB6317" i="1"/>
  <c r="AI6317" i="1" s="1"/>
  <c r="AA6317" i="1"/>
  <c r="AA6317" i="1" a="1"/>
  <c r="Z6317" i="1"/>
  <c r="Z6317" i="1" a="1"/>
  <c r="Y6317" i="1" a="1"/>
  <c r="Y6317" i="1" s="1"/>
  <c r="AN6316" i="1"/>
  <c r="AM6316" i="1"/>
  <c r="AL6316" i="1"/>
  <c r="AH6316" i="1"/>
  <c r="AG6316" i="1"/>
  <c r="AF6316" i="1"/>
  <c r="AE6316" i="1"/>
  <c r="AD6316" i="1"/>
  <c r="AB6316" i="1"/>
  <c r="AC6316" i="1" s="1"/>
  <c r="AA6316" i="1" a="1"/>
  <c r="AA6316" i="1" s="1"/>
  <c r="Z6316" i="1"/>
  <c r="Z6316" i="1" a="1"/>
  <c r="Y6316" i="1"/>
  <c r="Y6316" i="1" a="1"/>
  <c r="AM6315" i="1"/>
  <c r="AL6315" i="1"/>
  <c r="AN6315" i="1" s="1"/>
  <c r="AB6315" i="1"/>
  <c r="AG6315" i="1" s="1"/>
  <c r="AA6315" i="1"/>
  <c r="AA6315" i="1" a="1"/>
  <c r="Z6315" i="1"/>
  <c r="Z6315" i="1" a="1"/>
  <c r="Y6315" i="1"/>
  <c r="Y6315" i="1" a="1"/>
  <c r="AM6314" i="1"/>
  <c r="AL6314" i="1"/>
  <c r="AN6314" i="1" s="1"/>
  <c r="AE6314" i="1"/>
  <c r="AD6314" i="1"/>
  <c r="AF6314" i="1" s="1"/>
  <c r="AC6314" i="1"/>
  <c r="AB6314" i="1"/>
  <c r="AJ6314" i="1" s="1"/>
  <c r="AK6314" i="1" s="1"/>
  <c r="AA6314" i="1" a="1"/>
  <c r="AA6314" i="1" s="1"/>
  <c r="Z6314" i="1" a="1"/>
  <c r="Z6314" i="1" s="1"/>
  <c r="Y6314" i="1"/>
  <c r="Y6314" i="1" a="1"/>
  <c r="AN6313" i="1"/>
  <c r="AM6313" i="1"/>
  <c r="AL6313" i="1"/>
  <c r="AI6313" i="1"/>
  <c r="AH6313" i="1"/>
  <c r="AG6313" i="1"/>
  <c r="AE6313" i="1"/>
  <c r="AC6313" i="1"/>
  <c r="AB6313" i="1"/>
  <c r="AD6313" i="1" s="1"/>
  <c r="AF6313" i="1" s="1"/>
  <c r="AA6313" i="1" a="1"/>
  <c r="AA6313" i="1" s="1"/>
  <c r="Z6313" i="1"/>
  <c r="Z6313" i="1" a="1"/>
  <c r="Y6313" i="1"/>
  <c r="Y6313" i="1" a="1"/>
  <c r="AM6312" i="1"/>
  <c r="AL6312" i="1"/>
  <c r="AN6312" i="1" s="1"/>
  <c r="AC6312" i="1"/>
  <c r="AB6312" i="1"/>
  <c r="AH6312" i="1" s="1"/>
  <c r="AA6312" i="1"/>
  <c r="AA6312" i="1" a="1"/>
  <c r="Z6312" i="1" a="1"/>
  <c r="Z6312" i="1" s="1"/>
  <c r="Y6312" i="1" a="1"/>
  <c r="Y6312" i="1" s="1"/>
  <c r="AN6311" i="1"/>
  <c r="AM6311" i="1"/>
  <c r="AL6311" i="1"/>
  <c r="AI6311" i="1"/>
  <c r="AG6311" i="1"/>
  <c r="AF6311" i="1"/>
  <c r="AE6311" i="1"/>
  <c r="AD6311" i="1"/>
  <c r="AC6311" i="1"/>
  <c r="AB6311" i="1"/>
  <c r="AJ6311" i="1" s="1"/>
  <c r="AK6311" i="1" s="1"/>
  <c r="AA6311" i="1"/>
  <c r="AA6311" i="1" a="1"/>
  <c r="Z6311" i="1" a="1"/>
  <c r="Z6311" i="1" s="1"/>
  <c r="Y6311" i="1"/>
  <c r="Y6311" i="1" a="1"/>
  <c r="AN6310" i="1"/>
  <c r="AM6310" i="1"/>
  <c r="AL6310" i="1"/>
  <c r="AI6310" i="1"/>
  <c r="AH6310" i="1"/>
  <c r="AG6310" i="1"/>
  <c r="AB6310" i="1"/>
  <c r="AE6310" i="1" s="1"/>
  <c r="AA6310" i="1"/>
  <c r="AA6310" i="1" a="1"/>
  <c r="Z6310" i="1"/>
  <c r="Z6310" i="1" a="1"/>
  <c r="Y6310" i="1" a="1"/>
  <c r="Y6310" i="1" s="1"/>
  <c r="AM6309" i="1"/>
  <c r="AL6309" i="1"/>
  <c r="AN6309" i="1" s="1"/>
  <c r="AD6309" i="1"/>
  <c r="AF6309" i="1" s="1"/>
  <c r="AC6309" i="1"/>
  <c r="AB6309" i="1"/>
  <c r="AI6309" i="1" s="1"/>
  <c r="AA6309" i="1"/>
  <c r="AA6309" i="1" a="1"/>
  <c r="Z6309" i="1"/>
  <c r="Z6309" i="1" a="1"/>
  <c r="Y6309" i="1" a="1"/>
  <c r="Y6309" i="1" s="1"/>
  <c r="AN6308" i="1"/>
  <c r="AM6308" i="1"/>
  <c r="AL6308" i="1"/>
  <c r="AH6308" i="1"/>
  <c r="AG6308" i="1"/>
  <c r="AF6308" i="1"/>
  <c r="AE6308" i="1"/>
  <c r="AD6308" i="1"/>
  <c r="AB6308" i="1"/>
  <c r="AC6308" i="1" s="1"/>
  <c r="AA6308" i="1" a="1"/>
  <c r="AA6308" i="1" s="1"/>
  <c r="Z6308" i="1"/>
  <c r="Z6308" i="1" a="1"/>
  <c r="Y6308" i="1"/>
  <c r="Y6308" i="1" a="1"/>
  <c r="AM6307" i="1"/>
  <c r="AL6307" i="1"/>
  <c r="AN6307" i="1" s="1"/>
  <c r="AB6307" i="1"/>
  <c r="AG6307" i="1" s="1"/>
  <c r="AA6307" i="1"/>
  <c r="AA6307" i="1" a="1"/>
  <c r="Z6307" i="1"/>
  <c r="Z6307" i="1" a="1"/>
  <c r="Y6307" i="1"/>
  <c r="Y6307" i="1" a="1"/>
  <c r="AM6306" i="1"/>
  <c r="AL6306" i="1"/>
  <c r="AN6306" i="1" s="1"/>
  <c r="AE6306" i="1"/>
  <c r="AD6306" i="1"/>
  <c r="AF6306" i="1" s="1"/>
  <c r="AC6306" i="1"/>
  <c r="AB6306" i="1"/>
  <c r="AJ6306" i="1" s="1"/>
  <c r="AK6306" i="1" s="1"/>
  <c r="AA6306" i="1" a="1"/>
  <c r="AA6306" i="1" s="1"/>
  <c r="Z6306" i="1" a="1"/>
  <c r="Z6306" i="1" s="1"/>
  <c r="Y6306" i="1"/>
  <c r="Y6306" i="1" a="1"/>
  <c r="AN6305" i="1"/>
  <c r="AM6305" i="1"/>
  <c r="AL6305" i="1"/>
  <c r="AI6305" i="1"/>
  <c r="AH6305" i="1"/>
  <c r="AG6305" i="1"/>
  <c r="AE6305" i="1"/>
  <c r="AC6305" i="1"/>
  <c r="AB6305" i="1"/>
  <c r="AD6305" i="1" s="1"/>
  <c r="AF6305" i="1" s="1"/>
  <c r="AA6305" i="1" a="1"/>
  <c r="AA6305" i="1" s="1"/>
  <c r="Z6305" i="1"/>
  <c r="Z6305" i="1" a="1"/>
  <c r="Y6305" i="1"/>
  <c r="Y6305" i="1" a="1"/>
  <c r="AM6304" i="1"/>
  <c r="AL6304" i="1"/>
  <c r="AN6304" i="1" s="1"/>
  <c r="AC6304" i="1"/>
  <c r="AB6304" i="1"/>
  <c r="AH6304" i="1" s="1"/>
  <c r="AA6304" i="1"/>
  <c r="AA6304" i="1" a="1"/>
  <c r="Z6304" i="1" a="1"/>
  <c r="Z6304" i="1" s="1"/>
  <c r="Y6304" i="1" a="1"/>
  <c r="Y6304" i="1" s="1"/>
  <c r="AN6303" i="1"/>
  <c r="AM6303" i="1"/>
  <c r="AL6303" i="1"/>
  <c r="AI6303" i="1"/>
  <c r="AG6303" i="1"/>
  <c r="AF6303" i="1"/>
  <c r="AE6303" i="1"/>
  <c r="AD6303" i="1"/>
  <c r="AC6303" i="1"/>
  <c r="AB6303" i="1"/>
  <c r="AJ6303" i="1" s="1"/>
  <c r="AK6303" i="1" s="1"/>
  <c r="AA6303" i="1"/>
  <c r="AA6303" i="1" a="1"/>
  <c r="Z6303" i="1" a="1"/>
  <c r="Z6303" i="1" s="1"/>
  <c r="Y6303" i="1"/>
  <c r="Y6303" i="1" a="1"/>
  <c r="AN6302" i="1"/>
  <c r="AM6302" i="1"/>
  <c r="AL6302" i="1"/>
  <c r="AI6302" i="1"/>
  <c r="AH6302" i="1"/>
  <c r="AG6302" i="1"/>
  <c r="AB6302" i="1"/>
  <c r="AE6302" i="1" s="1"/>
  <c r="AA6302" i="1"/>
  <c r="AA6302" i="1" a="1"/>
  <c r="Z6302" i="1"/>
  <c r="Z6302" i="1" a="1"/>
  <c r="Y6302" i="1" a="1"/>
  <c r="Y6302" i="1" s="1"/>
  <c r="AM6301" i="1"/>
  <c r="AL6301" i="1"/>
  <c r="AN6301" i="1" s="1"/>
  <c r="AD6301" i="1"/>
  <c r="AF6301" i="1" s="1"/>
  <c r="AC6301" i="1"/>
  <c r="AB6301" i="1"/>
  <c r="AI6301" i="1" s="1"/>
  <c r="AA6301" i="1"/>
  <c r="AA6301" i="1" a="1"/>
  <c r="Z6301" i="1"/>
  <c r="Z6301" i="1" a="1"/>
  <c r="Y6301" i="1" a="1"/>
  <c r="Y6301" i="1" s="1"/>
  <c r="AN6300" i="1"/>
  <c r="AM6300" i="1"/>
  <c r="AL6300" i="1"/>
  <c r="AH6300" i="1"/>
  <c r="AG6300" i="1"/>
  <c r="AF6300" i="1"/>
  <c r="AE6300" i="1"/>
  <c r="AD6300" i="1"/>
  <c r="AB6300" i="1"/>
  <c r="AC6300" i="1" s="1"/>
  <c r="AA6300" i="1" a="1"/>
  <c r="AA6300" i="1" s="1"/>
  <c r="Z6300" i="1"/>
  <c r="Z6300" i="1" a="1"/>
  <c r="Y6300" i="1"/>
  <c r="Y6300" i="1" a="1"/>
  <c r="AM6299" i="1"/>
  <c r="AL6299" i="1"/>
  <c r="AN6299" i="1" s="1"/>
  <c r="AB6299" i="1"/>
  <c r="AG6299" i="1" s="1"/>
  <c r="AA6299" i="1"/>
  <c r="AA6299" i="1" a="1"/>
  <c r="Z6299" i="1"/>
  <c r="Z6299" i="1" a="1"/>
  <c r="Y6299" i="1"/>
  <c r="Y6299" i="1" a="1"/>
  <c r="AM6298" i="1"/>
  <c r="AL6298" i="1"/>
  <c r="AN6298" i="1" s="1"/>
  <c r="AE6298" i="1"/>
  <c r="AD6298" i="1"/>
  <c r="AF6298" i="1" s="1"/>
  <c r="AC6298" i="1"/>
  <c r="AB6298" i="1"/>
  <c r="AJ6298" i="1" s="1"/>
  <c r="AK6298" i="1" s="1"/>
  <c r="AA6298" i="1" a="1"/>
  <c r="AA6298" i="1" s="1"/>
  <c r="Z6298" i="1" a="1"/>
  <c r="Z6298" i="1" s="1"/>
  <c r="Y6298" i="1"/>
  <c r="Y6298" i="1" a="1"/>
  <c r="AN6297" i="1"/>
  <c r="AM6297" i="1"/>
  <c r="AL6297" i="1"/>
  <c r="AI6297" i="1"/>
  <c r="AH6297" i="1"/>
  <c r="AG6297" i="1"/>
  <c r="AE6297" i="1"/>
  <c r="AC6297" i="1"/>
  <c r="AB6297" i="1"/>
  <c r="AD6297" i="1" s="1"/>
  <c r="AF6297" i="1" s="1"/>
  <c r="AA6297" i="1" a="1"/>
  <c r="AA6297" i="1" s="1"/>
  <c r="Z6297" i="1"/>
  <c r="Z6297" i="1" a="1"/>
  <c r="Y6297" i="1"/>
  <c r="Y6297" i="1" a="1"/>
  <c r="AM6296" i="1"/>
  <c r="AL6296" i="1"/>
  <c r="AN6296" i="1" s="1"/>
  <c r="AC6296" i="1"/>
  <c r="AB6296" i="1"/>
  <c r="AH6296" i="1" s="1"/>
  <c r="AA6296" i="1"/>
  <c r="AA6296" i="1" a="1"/>
  <c r="Z6296" i="1" a="1"/>
  <c r="Z6296" i="1" s="1"/>
  <c r="Y6296" i="1" a="1"/>
  <c r="Y6296" i="1" s="1"/>
  <c r="AN6295" i="1"/>
  <c r="AM6295" i="1"/>
  <c r="AL6295" i="1"/>
  <c r="AI6295" i="1"/>
  <c r="AG6295" i="1"/>
  <c r="AF6295" i="1"/>
  <c r="AE6295" i="1"/>
  <c r="AD6295" i="1"/>
  <c r="AC6295" i="1"/>
  <c r="AB6295" i="1"/>
  <c r="AJ6295" i="1" s="1"/>
  <c r="AK6295" i="1" s="1"/>
  <c r="AA6295" i="1"/>
  <c r="AA6295" i="1" a="1"/>
  <c r="Z6295" i="1" a="1"/>
  <c r="Z6295" i="1" s="1"/>
  <c r="Y6295" i="1"/>
  <c r="Y6295" i="1" a="1"/>
  <c r="AN6294" i="1"/>
  <c r="AM6294" i="1"/>
  <c r="AL6294" i="1"/>
  <c r="AI6294" i="1"/>
  <c r="AH6294" i="1"/>
  <c r="AG6294" i="1"/>
  <c r="AB6294" i="1"/>
  <c r="AE6294" i="1" s="1"/>
  <c r="AA6294" i="1"/>
  <c r="AA6294" i="1" a="1"/>
  <c r="Z6294" i="1"/>
  <c r="Z6294" i="1" a="1"/>
  <c r="Y6294" i="1" a="1"/>
  <c r="Y6294" i="1" s="1"/>
  <c r="AM6293" i="1"/>
  <c r="AL6293" i="1"/>
  <c r="AN6293" i="1" s="1"/>
  <c r="AD6293" i="1"/>
  <c r="AF6293" i="1" s="1"/>
  <c r="AC6293" i="1"/>
  <c r="AB6293" i="1"/>
  <c r="AI6293" i="1" s="1"/>
  <c r="AA6293" i="1"/>
  <c r="AA6293" i="1" a="1"/>
  <c r="Z6293" i="1"/>
  <c r="Z6293" i="1" a="1"/>
  <c r="Y6293" i="1" a="1"/>
  <c r="Y6293" i="1" s="1"/>
  <c r="AN6292" i="1"/>
  <c r="AM6292" i="1"/>
  <c r="AL6292" i="1"/>
  <c r="AH6292" i="1"/>
  <c r="AG6292" i="1"/>
  <c r="AF6292" i="1"/>
  <c r="AE6292" i="1"/>
  <c r="AD6292" i="1"/>
  <c r="AB6292" i="1"/>
  <c r="AC6292" i="1" s="1"/>
  <c r="AA6292" i="1" a="1"/>
  <c r="AA6292" i="1" s="1"/>
  <c r="Z6292" i="1"/>
  <c r="Z6292" i="1" a="1"/>
  <c r="Y6292" i="1"/>
  <c r="Y6292" i="1" a="1"/>
  <c r="AM6291" i="1"/>
  <c r="AL6291" i="1"/>
  <c r="AN6291" i="1" s="1"/>
  <c r="AB6291" i="1"/>
  <c r="AG6291" i="1" s="1"/>
  <c r="AA6291" i="1"/>
  <c r="AA6291" i="1" a="1"/>
  <c r="Z6291" i="1"/>
  <c r="Z6291" i="1" a="1"/>
  <c r="Y6291" i="1"/>
  <c r="Y6291" i="1" a="1"/>
  <c r="AM6290" i="1"/>
  <c r="AL6290" i="1"/>
  <c r="AN6290" i="1" s="1"/>
  <c r="AE6290" i="1"/>
  <c r="AD6290" i="1"/>
  <c r="AF6290" i="1" s="1"/>
  <c r="AC6290" i="1"/>
  <c r="AB6290" i="1"/>
  <c r="AJ6290" i="1" s="1"/>
  <c r="AK6290" i="1" s="1"/>
  <c r="AA6290" i="1" a="1"/>
  <c r="AA6290" i="1" s="1"/>
  <c r="Z6290" i="1" a="1"/>
  <c r="Z6290" i="1" s="1"/>
  <c r="Y6290" i="1"/>
  <c r="Y6290" i="1" a="1"/>
  <c r="AN6289" i="1"/>
  <c r="AM6289" i="1"/>
  <c r="AL6289" i="1"/>
  <c r="AI6289" i="1"/>
  <c r="AH6289" i="1"/>
  <c r="AG6289" i="1"/>
  <c r="AE6289" i="1"/>
  <c r="AC6289" i="1"/>
  <c r="AB6289" i="1"/>
  <c r="AD6289" i="1" s="1"/>
  <c r="AF6289" i="1" s="1"/>
  <c r="AA6289" i="1" a="1"/>
  <c r="AA6289" i="1" s="1"/>
  <c r="Z6289" i="1"/>
  <c r="Z6289" i="1" a="1"/>
  <c r="Y6289" i="1"/>
  <c r="Y6289" i="1" a="1"/>
  <c r="AM6288" i="1"/>
  <c r="AL6288" i="1"/>
  <c r="AN6288" i="1" s="1"/>
  <c r="AC6288" i="1"/>
  <c r="AB6288" i="1"/>
  <c r="AH6288" i="1" s="1"/>
  <c r="AA6288" i="1"/>
  <c r="AA6288" i="1" a="1"/>
  <c r="Z6288" i="1" a="1"/>
  <c r="Z6288" i="1" s="1"/>
  <c r="Y6288" i="1" a="1"/>
  <c r="Y6288" i="1" s="1"/>
  <c r="AN6287" i="1"/>
  <c r="AM6287" i="1"/>
  <c r="AL6287" i="1"/>
  <c r="AI6287" i="1"/>
  <c r="AG6287" i="1"/>
  <c r="AF6287" i="1"/>
  <c r="AE6287" i="1"/>
  <c r="AD6287" i="1"/>
  <c r="AC6287" i="1"/>
  <c r="AB6287" i="1"/>
  <c r="AJ6287" i="1" s="1"/>
  <c r="AK6287" i="1" s="1"/>
  <c r="AA6287" i="1"/>
  <c r="AA6287" i="1" a="1"/>
  <c r="Z6287" i="1" a="1"/>
  <c r="Z6287" i="1" s="1"/>
  <c r="Y6287" i="1"/>
  <c r="Y6287" i="1" a="1"/>
  <c r="AN6286" i="1"/>
  <c r="AM6286" i="1"/>
  <c r="AL6286" i="1"/>
  <c r="AI6286" i="1"/>
  <c r="AH6286" i="1"/>
  <c r="AG6286" i="1"/>
  <c r="AB6286" i="1"/>
  <c r="AE6286" i="1" s="1"/>
  <c r="AA6286" i="1"/>
  <c r="AA6286" i="1" a="1"/>
  <c r="Z6286" i="1"/>
  <c r="Z6286" i="1" a="1"/>
  <c r="Y6286" i="1" a="1"/>
  <c r="Y6286" i="1" s="1"/>
  <c r="AM6285" i="1"/>
  <c r="AL6285" i="1"/>
  <c r="AN6285" i="1" s="1"/>
  <c r="AD6285" i="1"/>
  <c r="AF6285" i="1" s="1"/>
  <c r="AC6285" i="1"/>
  <c r="AB6285" i="1"/>
  <c r="AI6285" i="1" s="1"/>
  <c r="AA6285" i="1"/>
  <c r="AA6285" i="1" a="1"/>
  <c r="Z6285" i="1"/>
  <c r="Z6285" i="1" a="1"/>
  <c r="Y6285" i="1" a="1"/>
  <c r="Y6285" i="1" s="1"/>
  <c r="AN6284" i="1"/>
  <c r="AM6284" i="1"/>
  <c r="AL6284" i="1"/>
  <c r="AH6284" i="1"/>
  <c r="AG6284" i="1"/>
  <c r="AF6284" i="1"/>
  <c r="AE6284" i="1"/>
  <c r="AD6284" i="1"/>
  <c r="AB6284" i="1"/>
  <c r="AC6284" i="1" s="1"/>
  <c r="AA6284" i="1" a="1"/>
  <c r="AA6284" i="1" s="1"/>
  <c r="Z6284" i="1"/>
  <c r="Z6284" i="1" a="1"/>
  <c r="Y6284" i="1"/>
  <c r="Y6284" i="1" a="1"/>
  <c r="AM6283" i="1"/>
  <c r="AL6283" i="1"/>
  <c r="AN6283" i="1" s="1"/>
  <c r="AB6283" i="1"/>
  <c r="AG6283" i="1" s="1"/>
  <c r="AA6283" i="1"/>
  <c r="AA6283" i="1" a="1"/>
  <c r="Z6283" i="1"/>
  <c r="Z6283" i="1" a="1"/>
  <c r="Y6283" i="1"/>
  <c r="Y6283" i="1" a="1"/>
  <c r="AM6282" i="1"/>
  <c r="AL6282" i="1"/>
  <c r="AN6282" i="1" s="1"/>
  <c r="AE6282" i="1"/>
  <c r="AD6282" i="1"/>
  <c r="AF6282" i="1" s="1"/>
  <c r="AC6282" i="1"/>
  <c r="AB6282" i="1"/>
  <c r="AJ6282" i="1" s="1"/>
  <c r="AK6282" i="1" s="1"/>
  <c r="AA6282" i="1" a="1"/>
  <c r="AA6282" i="1" s="1"/>
  <c r="Z6282" i="1" a="1"/>
  <c r="Z6282" i="1" s="1"/>
  <c r="Y6282" i="1"/>
  <c r="Y6282" i="1" a="1"/>
  <c r="AN6281" i="1"/>
  <c r="AM6281" i="1"/>
  <c r="AL6281" i="1"/>
  <c r="AI6281" i="1"/>
  <c r="AH6281" i="1"/>
  <c r="AG6281" i="1"/>
  <c r="AE6281" i="1"/>
  <c r="AC6281" i="1"/>
  <c r="AB6281" i="1"/>
  <c r="AD6281" i="1" s="1"/>
  <c r="AF6281" i="1" s="1"/>
  <c r="AA6281" i="1" a="1"/>
  <c r="AA6281" i="1" s="1"/>
  <c r="Z6281" i="1"/>
  <c r="Z6281" i="1" a="1"/>
  <c r="Y6281" i="1"/>
  <c r="Y6281" i="1" a="1"/>
  <c r="AM6280" i="1"/>
  <c r="AL6280" i="1"/>
  <c r="AN6280" i="1" s="1"/>
  <c r="AC6280" i="1"/>
  <c r="AB6280" i="1"/>
  <c r="AH6280" i="1" s="1"/>
  <c r="AA6280" i="1"/>
  <c r="AA6280" i="1" a="1"/>
  <c r="Z6280" i="1" a="1"/>
  <c r="Z6280" i="1" s="1"/>
  <c r="Y6280" i="1" a="1"/>
  <c r="Y6280" i="1" s="1"/>
  <c r="AN6279" i="1"/>
  <c r="AM6279" i="1"/>
  <c r="AL6279" i="1"/>
  <c r="AI6279" i="1"/>
  <c r="AH6279" i="1"/>
  <c r="AG6279" i="1"/>
  <c r="AF6279" i="1"/>
  <c r="AE6279" i="1"/>
  <c r="AD6279" i="1"/>
  <c r="AC6279" i="1"/>
  <c r="AB6279" i="1"/>
  <c r="AJ6279" i="1" s="1"/>
  <c r="AK6279" i="1" s="1"/>
  <c r="AA6279" i="1"/>
  <c r="AA6279" i="1" a="1"/>
  <c r="Z6279" i="1" a="1"/>
  <c r="Z6279" i="1" s="1"/>
  <c r="Y6279" i="1"/>
  <c r="Y6279" i="1" a="1"/>
  <c r="AN6278" i="1"/>
  <c r="AM6278" i="1"/>
  <c r="AL6278" i="1"/>
  <c r="AI6278" i="1"/>
  <c r="AH6278" i="1"/>
  <c r="AG6278" i="1"/>
  <c r="AB6278" i="1"/>
  <c r="AE6278" i="1" s="1"/>
  <c r="AA6278" i="1"/>
  <c r="AA6278" i="1" a="1"/>
  <c r="Z6278" i="1"/>
  <c r="Z6278" i="1" a="1"/>
  <c r="Y6278" i="1" a="1"/>
  <c r="Y6278" i="1" s="1"/>
  <c r="AM6277" i="1"/>
  <c r="AL6277" i="1"/>
  <c r="AN6277" i="1" s="1"/>
  <c r="AD6277" i="1"/>
  <c r="AF6277" i="1" s="1"/>
  <c r="AC6277" i="1"/>
  <c r="AB6277" i="1"/>
  <c r="AI6277" i="1" s="1"/>
  <c r="AA6277" i="1"/>
  <c r="AA6277" i="1" a="1"/>
  <c r="Z6277" i="1"/>
  <c r="Z6277" i="1" a="1"/>
  <c r="Y6277" i="1" a="1"/>
  <c r="Y6277" i="1" s="1"/>
  <c r="AN6276" i="1"/>
  <c r="AM6276" i="1"/>
  <c r="AL6276" i="1"/>
  <c r="AH6276" i="1"/>
  <c r="AG6276" i="1"/>
  <c r="AF6276" i="1"/>
  <c r="AE6276" i="1"/>
  <c r="AD6276" i="1"/>
  <c r="AB6276" i="1"/>
  <c r="AC6276" i="1" s="1"/>
  <c r="AA6276" i="1" a="1"/>
  <c r="AA6276" i="1" s="1"/>
  <c r="Z6276" i="1"/>
  <c r="Z6276" i="1" a="1"/>
  <c r="Y6276" i="1"/>
  <c r="Y6276" i="1" a="1"/>
  <c r="AM6275" i="1"/>
  <c r="AL6275" i="1"/>
  <c r="AN6275" i="1" s="1"/>
  <c r="AB6275" i="1"/>
  <c r="AG6275" i="1" s="1"/>
  <c r="AA6275" i="1"/>
  <c r="AA6275" i="1" a="1"/>
  <c r="Z6275" i="1"/>
  <c r="Z6275" i="1" a="1"/>
  <c r="Y6275" i="1"/>
  <c r="Y6275" i="1" a="1"/>
  <c r="AM6274" i="1"/>
  <c r="AL6274" i="1"/>
  <c r="AN6274" i="1" s="1"/>
  <c r="AE6274" i="1"/>
  <c r="AD6274" i="1"/>
  <c r="AF6274" i="1" s="1"/>
  <c r="AC6274" i="1"/>
  <c r="AB6274" i="1"/>
  <c r="AJ6274" i="1" s="1"/>
  <c r="AK6274" i="1" s="1"/>
  <c r="AA6274" i="1" a="1"/>
  <c r="AA6274" i="1" s="1"/>
  <c r="Z6274" i="1" a="1"/>
  <c r="Z6274" i="1" s="1"/>
  <c r="Y6274" i="1"/>
  <c r="Y6274" i="1" a="1"/>
  <c r="AN6273" i="1"/>
  <c r="AM6273" i="1"/>
  <c r="AL6273" i="1"/>
  <c r="AI6273" i="1"/>
  <c r="AH6273" i="1"/>
  <c r="AG6273" i="1"/>
  <c r="AE6273" i="1"/>
  <c r="AC6273" i="1"/>
  <c r="AB6273" i="1"/>
  <c r="AD6273" i="1" s="1"/>
  <c r="AF6273" i="1" s="1"/>
  <c r="AA6273" i="1" a="1"/>
  <c r="AA6273" i="1" s="1"/>
  <c r="Z6273" i="1"/>
  <c r="Z6273" i="1" a="1"/>
  <c r="Y6273" i="1"/>
  <c r="Y6273" i="1" a="1"/>
  <c r="AM6272" i="1"/>
  <c r="AL6272" i="1"/>
  <c r="AN6272" i="1" s="1"/>
  <c r="AC6272" i="1"/>
  <c r="AB6272" i="1"/>
  <c r="AH6272" i="1" s="1"/>
  <c r="AA6272" i="1"/>
  <c r="AA6272" i="1" a="1"/>
  <c r="Z6272" i="1" a="1"/>
  <c r="Z6272" i="1" s="1"/>
  <c r="Y6272" i="1" a="1"/>
  <c r="Y6272" i="1" s="1"/>
  <c r="AN6271" i="1"/>
  <c r="AM6271" i="1"/>
  <c r="AL6271" i="1"/>
  <c r="AI6271" i="1"/>
  <c r="AH6271" i="1"/>
  <c r="AG6271" i="1"/>
  <c r="AF6271" i="1"/>
  <c r="AE6271" i="1"/>
  <c r="AD6271" i="1"/>
  <c r="AC6271" i="1"/>
  <c r="AB6271" i="1"/>
  <c r="AJ6271" i="1" s="1"/>
  <c r="AK6271" i="1" s="1"/>
  <c r="AA6271" i="1"/>
  <c r="AA6271" i="1" a="1"/>
  <c r="Z6271" i="1" a="1"/>
  <c r="Z6271" i="1" s="1"/>
  <c r="Y6271" i="1"/>
  <c r="Y6271" i="1" a="1"/>
  <c r="AN6270" i="1"/>
  <c r="AM6270" i="1"/>
  <c r="AL6270" i="1"/>
  <c r="AI6270" i="1"/>
  <c r="AH6270" i="1"/>
  <c r="AG6270" i="1"/>
  <c r="AB6270" i="1"/>
  <c r="AE6270" i="1" s="1"/>
  <c r="AA6270" i="1"/>
  <c r="AA6270" i="1" a="1"/>
  <c r="Z6270" i="1"/>
  <c r="Z6270" i="1" a="1"/>
  <c r="Y6270" i="1" a="1"/>
  <c r="Y6270" i="1" s="1"/>
  <c r="AM6269" i="1"/>
  <c r="AL6269" i="1"/>
  <c r="AN6269" i="1" s="1"/>
  <c r="AD6269" i="1"/>
  <c r="AF6269" i="1" s="1"/>
  <c r="AC6269" i="1"/>
  <c r="AB6269" i="1"/>
  <c r="AI6269" i="1" s="1"/>
  <c r="AA6269" i="1"/>
  <c r="AA6269" i="1" a="1"/>
  <c r="Z6269" i="1"/>
  <c r="Z6269" i="1" a="1"/>
  <c r="Y6269" i="1" a="1"/>
  <c r="Y6269" i="1" s="1"/>
  <c r="AN6268" i="1"/>
  <c r="AM6268" i="1"/>
  <c r="AL6268" i="1"/>
  <c r="AH6268" i="1"/>
  <c r="AG6268" i="1"/>
  <c r="AF6268" i="1"/>
  <c r="AE6268" i="1"/>
  <c r="AD6268" i="1"/>
  <c r="AB6268" i="1"/>
  <c r="AC6268" i="1" s="1"/>
  <c r="AA6268" i="1" a="1"/>
  <c r="AA6268" i="1" s="1"/>
  <c r="Z6268" i="1"/>
  <c r="Z6268" i="1" a="1"/>
  <c r="Y6268" i="1"/>
  <c r="Y6268" i="1" a="1"/>
  <c r="AM6267" i="1"/>
  <c r="AL6267" i="1"/>
  <c r="AN6267" i="1" s="1"/>
  <c r="AB6267" i="1"/>
  <c r="AG6267" i="1" s="1"/>
  <c r="AA6267" i="1"/>
  <c r="AA6267" i="1" a="1"/>
  <c r="Z6267" i="1"/>
  <c r="Z6267" i="1" a="1"/>
  <c r="Y6267" i="1"/>
  <c r="Y6267" i="1" a="1"/>
  <c r="AM6266" i="1"/>
  <c r="AL6266" i="1"/>
  <c r="AN6266" i="1" s="1"/>
  <c r="AE6266" i="1"/>
  <c r="AD6266" i="1"/>
  <c r="AF6266" i="1" s="1"/>
  <c r="AC6266" i="1"/>
  <c r="AB6266" i="1"/>
  <c r="AJ6266" i="1" s="1"/>
  <c r="AK6266" i="1" s="1"/>
  <c r="AA6266" i="1" a="1"/>
  <c r="AA6266" i="1" s="1"/>
  <c r="Z6266" i="1" a="1"/>
  <c r="Z6266" i="1" s="1"/>
  <c r="Y6266" i="1"/>
  <c r="Y6266" i="1" a="1"/>
  <c r="AN6265" i="1"/>
  <c r="AM6265" i="1"/>
  <c r="AL6265" i="1"/>
  <c r="AI6265" i="1"/>
  <c r="AH6265" i="1"/>
  <c r="AG6265" i="1"/>
  <c r="AE6265" i="1"/>
  <c r="AC6265" i="1"/>
  <c r="AB6265" i="1"/>
  <c r="AD6265" i="1" s="1"/>
  <c r="AF6265" i="1" s="1"/>
  <c r="AA6265" i="1" a="1"/>
  <c r="AA6265" i="1" s="1"/>
  <c r="Z6265" i="1"/>
  <c r="Z6265" i="1" a="1"/>
  <c r="Y6265" i="1"/>
  <c r="Y6265" i="1" a="1"/>
  <c r="AM6264" i="1"/>
  <c r="AL6264" i="1"/>
  <c r="AN6264" i="1" s="1"/>
  <c r="AC6264" i="1"/>
  <c r="AB6264" i="1"/>
  <c r="AH6264" i="1" s="1"/>
  <c r="AA6264" i="1"/>
  <c r="AA6264" i="1" a="1"/>
  <c r="Z6264" i="1" a="1"/>
  <c r="Z6264" i="1" s="1"/>
  <c r="Y6264" i="1" a="1"/>
  <c r="Y6264" i="1" s="1"/>
  <c r="AN6263" i="1"/>
  <c r="AM6263" i="1"/>
  <c r="AL6263" i="1"/>
  <c r="AI6263" i="1"/>
  <c r="AH6263" i="1"/>
  <c r="AG6263" i="1"/>
  <c r="AF6263" i="1"/>
  <c r="AE6263" i="1"/>
  <c r="AD6263" i="1"/>
  <c r="AC6263" i="1"/>
  <c r="AB6263" i="1"/>
  <c r="AJ6263" i="1" s="1"/>
  <c r="AK6263" i="1" s="1"/>
  <c r="AA6263" i="1"/>
  <c r="AA6263" i="1" a="1"/>
  <c r="Z6263" i="1" a="1"/>
  <c r="Z6263" i="1" s="1"/>
  <c r="Y6263" i="1"/>
  <c r="Y6263" i="1" a="1"/>
  <c r="AN6262" i="1"/>
  <c r="AM6262" i="1"/>
  <c r="AL6262" i="1"/>
  <c r="AI6262" i="1"/>
  <c r="AH6262" i="1"/>
  <c r="AG6262" i="1"/>
  <c r="AB6262" i="1"/>
  <c r="AE6262" i="1" s="1"/>
  <c r="AA6262" i="1"/>
  <c r="AA6262" i="1" a="1"/>
  <c r="Z6262" i="1"/>
  <c r="Z6262" i="1" a="1"/>
  <c r="Y6262" i="1" a="1"/>
  <c r="Y6262" i="1" s="1"/>
  <c r="AM6261" i="1"/>
  <c r="AL6261" i="1"/>
  <c r="AN6261" i="1" s="1"/>
  <c r="AD6261" i="1"/>
  <c r="AF6261" i="1" s="1"/>
  <c r="AC6261" i="1"/>
  <c r="AB6261" i="1"/>
  <c r="AI6261" i="1" s="1"/>
  <c r="AA6261" i="1"/>
  <c r="AA6261" i="1" a="1"/>
  <c r="Z6261" i="1"/>
  <c r="Z6261" i="1" a="1"/>
  <c r="Y6261" i="1" a="1"/>
  <c r="Y6261" i="1" s="1"/>
  <c r="AN6260" i="1"/>
  <c r="AM6260" i="1"/>
  <c r="AL6260" i="1"/>
  <c r="AH6260" i="1"/>
  <c r="AG6260" i="1"/>
  <c r="AF6260" i="1"/>
  <c r="AE6260" i="1"/>
  <c r="AD6260" i="1"/>
  <c r="AB6260" i="1"/>
  <c r="AC6260" i="1" s="1"/>
  <c r="AA6260" i="1" a="1"/>
  <c r="AA6260" i="1" s="1"/>
  <c r="Z6260" i="1"/>
  <c r="Z6260" i="1" a="1"/>
  <c r="Y6260" i="1"/>
  <c r="Y6260" i="1" a="1"/>
  <c r="AM6259" i="1"/>
  <c r="AL6259" i="1"/>
  <c r="AN6259" i="1" s="1"/>
  <c r="AB6259" i="1"/>
  <c r="AG6259" i="1" s="1"/>
  <c r="AA6259" i="1"/>
  <c r="AA6259" i="1" a="1"/>
  <c r="Z6259" i="1"/>
  <c r="Z6259" i="1" a="1"/>
  <c r="Y6259" i="1"/>
  <c r="Y6259" i="1" a="1"/>
  <c r="AM6258" i="1"/>
  <c r="AL6258" i="1"/>
  <c r="AN6258" i="1" s="1"/>
  <c r="AE6258" i="1"/>
  <c r="AD6258" i="1"/>
  <c r="AF6258" i="1" s="1"/>
  <c r="AC6258" i="1"/>
  <c r="AB6258" i="1"/>
  <c r="AJ6258" i="1" s="1"/>
  <c r="AK6258" i="1" s="1"/>
  <c r="AA6258" i="1" a="1"/>
  <c r="AA6258" i="1" s="1"/>
  <c r="Z6258" i="1" a="1"/>
  <c r="Z6258" i="1" s="1"/>
  <c r="Y6258" i="1"/>
  <c r="Y6258" i="1" a="1"/>
  <c r="AN6257" i="1"/>
  <c r="AM6257" i="1"/>
  <c r="AL6257" i="1"/>
  <c r="AI6257" i="1"/>
  <c r="AH6257" i="1"/>
  <c r="AG6257" i="1"/>
  <c r="AE6257" i="1"/>
  <c r="AC6257" i="1"/>
  <c r="AB6257" i="1"/>
  <c r="AD6257" i="1" s="1"/>
  <c r="AF6257" i="1" s="1"/>
  <c r="AA6257" i="1" a="1"/>
  <c r="AA6257" i="1" s="1"/>
  <c r="Z6257" i="1"/>
  <c r="Z6257" i="1" a="1"/>
  <c r="Y6257" i="1"/>
  <c r="Y6257" i="1" a="1"/>
  <c r="AM6256" i="1"/>
  <c r="AL6256" i="1"/>
  <c r="AN6256" i="1" s="1"/>
  <c r="AC6256" i="1"/>
  <c r="AB6256" i="1"/>
  <c r="AH6256" i="1" s="1"/>
  <c r="AA6256" i="1"/>
  <c r="AA6256" i="1" a="1"/>
  <c r="Z6256" i="1" a="1"/>
  <c r="Z6256" i="1" s="1"/>
  <c r="Y6256" i="1" a="1"/>
  <c r="Y6256" i="1" s="1"/>
  <c r="AN6255" i="1"/>
  <c r="AM6255" i="1"/>
  <c r="AL6255" i="1"/>
  <c r="AI6255" i="1"/>
  <c r="AH6255" i="1"/>
  <c r="AG6255" i="1"/>
  <c r="AF6255" i="1"/>
  <c r="AE6255" i="1"/>
  <c r="AD6255" i="1"/>
  <c r="AC6255" i="1"/>
  <c r="AB6255" i="1"/>
  <c r="AJ6255" i="1" s="1"/>
  <c r="AK6255" i="1" s="1"/>
  <c r="AA6255" i="1"/>
  <c r="AA6255" i="1" a="1"/>
  <c r="Z6255" i="1" a="1"/>
  <c r="Z6255" i="1" s="1"/>
  <c r="Y6255" i="1"/>
  <c r="Y6255" i="1" a="1"/>
  <c r="AN6254" i="1"/>
  <c r="AM6254" i="1"/>
  <c r="AL6254" i="1"/>
  <c r="AI6254" i="1"/>
  <c r="AH6254" i="1"/>
  <c r="AG6254" i="1"/>
  <c r="AB6254" i="1"/>
  <c r="AE6254" i="1" s="1"/>
  <c r="AA6254" i="1"/>
  <c r="AA6254" i="1" a="1"/>
  <c r="Z6254" i="1"/>
  <c r="Z6254" i="1" a="1"/>
  <c r="Y6254" i="1" a="1"/>
  <c r="Y6254" i="1" s="1"/>
  <c r="AM6253" i="1"/>
  <c r="AL6253" i="1"/>
  <c r="AN6253" i="1" s="1"/>
  <c r="AD6253" i="1"/>
  <c r="AF6253" i="1" s="1"/>
  <c r="AC6253" i="1"/>
  <c r="AB6253" i="1"/>
  <c r="AI6253" i="1" s="1"/>
  <c r="AA6253" i="1"/>
  <c r="AA6253" i="1" a="1"/>
  <c r="Z6253" i="1"/>
  <c r="Z6253" i="1" a="1"/>
  <c r="Y6253" i="1" a="1"/>
  <c r="Y6253" i="1" s="1"/>
  <c r="AN6252" i="1"/>
  <c r="AM6252" i="1"/>
  <c r="AL6252" i="1"/>
  <c r="AH6252" i="1"/>
  <c r="AG6252" i="1"/>
  <c r="AF6252" i="1"/>
  <c r="AE6252" i="1"/>
  <c r="AD6252" i="1"/>
  <c r="AB6252" i="1"/>
  <c r="AC6252" i="1" s="1"/>
  <c r="AA6252" i="1" a="1"/>
  <c r="AA6252" i="1" s="1"/>
  <c r="Z6252" i="1"/>
  <c r="Z6252" i="1" a="1"/>
  <c r="Y6252" i="1"/>
  <c r="Y6252" i="1" a="1"/>
  <c r="AM6251" i="1"/>
  <c r="AL6251" i="1"/>
  <c r="AN6251" i="1" s="1"/>
  <c r="AB6251" i="1"/>
  <c r="AG6251" i="1" s="1"/>
  <c r="AA6251" i="1"/>
  <c r="AA6251" i="1" a="1"/>
  <c r="Z6251" i="1"/>
  <c r="Z6251" i="1" a="1"/>
  <c r="Y6251" i="1"/>
  <c r="Y6251" i="1" a="1"/>
  <c r="AM6250" i="1"/>
  <c r="AL6250" i="1"/>
  <c r="AN6250" i="1" s="1"/>
  <c r="AE6250" i="1"/>
  <c r="AD6250" i="1"/>
  <c r="AF6250" i="1" s="1"/>
  <c r="AC6250" i="1"/>
  <c r="AB6250" i="1"/>
  <c r="AJ6250" i="1" s="1"/>
  <c r="AK6250" i="1" s="1"/>
  <c r="AA6250" i="1" a="1"/>
  <c r="AA6250" i="1" s="1"/>
  <c r="Z6250" i="1" a="1"/>
  <c r="Z6250" i="1" s="1"/>
  <c r="Y6250" i="1"/>
  <c r="Y6250" i="1" a="1"/>
  <c r="AN6249" i="1"/>
  <c r="AM6249" i="1"/>
  <c r="AL6249" i="1"/>
  <c r="AI6249" i="1"/>
  <c r="AH6249" i="1"/>
  <c r="AG6249" i="1"/>
  <c r="AE6249" i="1"/>
  <c r="AC6249" i="1"/>
  <c r="AB6249" i="1"/>
  <c r="AD6249" i="1" s="1"/>
  <c r="AF6249" i="1" s="1"/>
  <c r="AA6249" i="1" a="1"/>
  <c r="AA6249" i="1" s="1"/>
  <c r="Z6249" i="1"/>
  <c r="Z6249" i="1" a="1"/>
  <c r="Y6249" i="1"/>
  <c r="Y6249" i="1" a="1"/>
  <c r="AM6248" i="1"/>
  <c r="AL6248" i="1"/>
  <c r="AN6248" i="1" s="1"/>
  <c r="AC6248" i="1"/>
  <c r="AB6248" i="1"/>
  <c r="AH6248" i="1" s="1"/>
  <c r="AA6248" i="1"/>
  <c r="AA6248" i="1" a="1"/>
  <c r="Z6248" i="1" a="1"/>
  <c r="Z6248" i="1" s="1"/>
  <c r="Y6248" i="1" a="1"/>
  <c r="Y6248" i="1" s="1"/>
  <c r="AN6247" i="1"/>
  <c r="AM6247" i="1"/>
  <c r="AL6247" i="1"/>
  <c r="AI6247" i="1"/>
  <c r="AH6247" i="1"/>
  <c r="AG6247" i="1"/>
  <c r="AF6247" i="1"/>
  <c r="AE6247" i="1"/>
  <c r="AD6247" i="1"/>
  <c r="AC6247" i="1"/>
  <c r="AB6247" i="1"/>
  <c r="AJ6247" i="1" s="1"/>
  <c r="AK6247" i="1" s="1"/>
  <c r="AA6247" i="1"/>
  <c r="AA6247" i="1" a="1"/>
  <c r="Z6247" i="1" a="1"/>
  <c r="Z6247" i="1" s="1"/>
  <c r="Y6247" i="1"/>
  <c r="Y6247" i="1" a="1"/>
  <c r="AN6246" i="1"/>
  <c r="AM6246" i="1"/>
  <c r="AL6246" i="1"/>
  <c r="AI6246" i="1"/>
  <c r="AH6246" i="1"/>
  <c r="AG6246" i="1"/>
  <c r="AB6246" i="1"/>
  <c r="AE6246" i="1" s="1"/>
  <c r="AA6246" i="1"/>
  <c r="AA6246" i="1" a="1"/>
  <c r="Z6246" i="1"/>
  <c r="Z6246" i="1" a="1"/>
  <c r="Y6246" i="1" a="1"/>
  <c r="Y6246" i="1" s="1"/>
  <c r="AM6245" i="1"/>
  <c r="AL6245" i="1"/>
  <c r="AN6245" i="1" s="1"/>
  <c r="AD6245" i="1"/>
  <c r="AF6245" i="1" s="1"/>
  <c r="AC6245" i="1"/>
  <c r="AB6245" i="1"/>
  <c r="AI6245" i="1" s="1"/>
  <c r="AA6245" i="1"/>
  <c r="AA6245" i="1" a="1"/>
  <c r="Z6245" i="1"/>
  <c r="Z6245" i="1" a="1"/>
  <c r="Y6245" i="1" a="1"/>
  <c r="Y6245" i="1" s="1"/>
  <c r="AN6244" i="1"/>
  <c r="AM6244" i="1"/>
  <c r="AL6244" i="1"/>
  <c r="AH6244" i="1"/>
  <c r="AG6244" i="1"/>
  <c r="AF6244" i="1"/>
  <c r="AE6244" i="1"/>
  <c r="AD6244" i="1"/>
  <c r="AB6244" i="1"/>
  <c r="AC6244" i="1" s="1"/>
  <c r="AA6244" i="1" a="1"/>
  <c r="AA6244" i="1" s="1"/>
  <c r="Z6244" i="1"/>
  <c r="Z6244" i="1" a="1"/>
  <c r="Y6244" i="1"/>
  <c r="Y6244" i="1" a="1"/>
  <c r="AM6243" i="1"/>
  <c r="AL6243" i="1"/>
  <c r="AN6243" i="1" s="1"/>
  <c r="AB6243" i="1"/>
  <c r="AG6243" i="1" s="1"/>
  <c r="AA6243" i="1"/>
  <c r="AA6243" i="1" a="1"/>
  <c r="Z6243" i="1"/>
  <c r="Z6243" i="1" a="1"/>
  <c r="Y6243" i="1"/>
  <c r="Y6243" i="1" a="1"/>
  <c r="AM6242" i="1"/>
  <c r="AL6242" i="1"/>
  <c r="AN6242" i="1" s="1"/>
  <c r="AE6242" i="1"/>
  <c r="AD6242" i="1"/>
  <c r="AF6242" i="1" s="1"/>
  <c r="AC6242" i="1"/>
  <c r="AB6242" i="1"/>
  <c r="AJ6242" i="1" s="1"/>
  <c r="AK6242" i="1" s="1"/>
  <c r="AA6242" i="1" a="1"/>
  <c r="AA6242" i="1" s="1"/>
  <c r="Z6242" i="1" a="1"/>
  <c r="Z6242" i="1" s="1"/>
  <c r="Y6242" i="1"/>
  <c r="Y6242" i="1" a="1"/>
  <c r="AN6241" i="1"/>
  <c r="AM6241" i="1"/>
  <c r="AL6241" i="1"/>
  <c r="AI6241" i="1"/>
  <c r="AH6241" i="1"/>
  <c r="AG6241" i="1"/>
  <c r="AE6241" i="1"/>
  <c r="AC6241" i="1"/>
  <c r="AB6241" i="1"/>
  <c r="AD6241" i="1" s="1"/>
  <c r="AF6241" i="1" s="1"/>
  <c r="AA6241" i="1" a="1"/>
  <c r="AA6241" i="1" s="1"/>
  <c r="Z6241" i="1"/>
  <c r="Z6241" i="1" a="1"/>
  <c r="Y6241" i="1"/>
  <c r="Y6241" i="1" a="1"/>
  <c r="AM6240" i="1"/>
  <c r="AL6240" i="1"/>
  <c r="AN6240" i="1" s="1"/>
  <c r="AC6240" i="1"/>
  <c r="AB6240" i="1"/>
  <c r="AH6240" i="1" s="1"/>
  <c r="AA6240" i="1"/>
  <c r="AA6240" i="1" a="1"/>
  <c r="Z6240" i="1" a="1"/>
  <c r="Z6240" i="1" s="1"/>
  <c r="Y6240" i="1" a="1"/>
  <c r="Y6240" i="1" s="1"/>
  <c r="AN6239" i="1"/>
  <c r="AM6239" i="1"/>
  <c r="AL6239" i="1"/>
  <c r="AI6239" i="1"/>
  <c r="AH6239" i="1"/>
  <c r="AG6239" i="1"/>
  <c r="AF6239" i="1"/>
  <c r="AE6239" i="1"/>
  <c r="AD6239" i="1"/>
  <c r="AC6239" i="1"/>
  <c r="AB6239" i="1"/>
  <c r="AJ6239" i="1" s="1"/>
  <c r="AK6239" i="1" s="1"/>
  <c r="AA6239" i="1"/>
  <c r="AA6239" i="1" a="1"/>
  <c r="Z6239" i="1" a="1"/>
  <c r="Z6239" i="1" s="1"/>
  <c r="Y6239" i="1"/>
  <c r="Y6239" i="1" a="1"/>
  <c r="AN6238" i="1"/>
  <c r="AM6238" i="1"/>
  <c r="AL6238" i="1"/>
  <c r="AI6238" i="1"/>
  <c r="AH6238" i="1"/>
  <c r="AG6238" i="1"/>
  <c r="AB6238" i="1"/>
  <c r="AE6238" i="1" s="1"/>
  <c r="AA6238" i="1"/>
  <c r="AA6238" i="1" a="1"/>
  <c r="Z6238" i="1"/>
  <c r="Z6238" i="1" a="1"/>
  <c r="Y6238" i="1" a="1"/>
  <c r="Y6238" i="1" s="1"/>
  <c r="AM6237" i="1"/>
  <c r="AL6237" i="1"/>
  <c r="AN6237" i="1" s="1"/>
  <c r="AD6237" i="1"/>
  <c r="AF6237" i="1" s="1"/>
  <c r="AC6237" i="1"/>
  <c r="AB6237" i="1"/>
  <c r="AI6237" i="1" s="1"/>
  <c r="AA6237" i="1"/>
  <c r="AA6237" i="1" a="1"/>
  <c r="Z6237" i="1"/>
  <c r="Z6237" i="1" a="1"/>
  <c r="Y6237" i="1" a="1"/>
  <c r="Y6237" i="1" s="1"/>
  <c r="AN6236" i="1"/>
  <c r="AM6236" i="1"/>
  <c r="AL6236" i="1"/>
  <c r="AH6236" i="1"/>
  <c r="AG6236" i="1"/>
  <c r="AF6236" i="1"/>
  <c r="AE6236" i="1"/>
  <c r="AD6236" i="1"/>
  <c r="AB6236" i="1"/>
  <c r="AC6236" i="1" s="1"/>
  <c r="AA6236" i="1" a="1"/>
  <c r="AA6236" i="1" s="1"/>
  <c r="Z6236" i="1"/>
  <c r="Z6236" i="1" a="1"/>
  <c r="Y6236" i="1"/>
  <c r="Y6236" i="1" a="1"/>
  <c r="AM6235" i="1"/>
  <c r="AL6235" i="1"/>
  <c r="AN6235" i="1" s="1"/>
  <c r="AB6235" i="1"/>
  <c r="AG6235" i="1" s="1"/>
  <c r="AA6235" i="1"/>
  <c r="AA6235" i="1" a="1"/>
  <c r="Z6235" i="1"/>
  <c r="Z6235" i="1" a="1"/>
  <c r="Y6235" i="1"/>
  <c r="Y6235" i="1" a="1"/>
  <c r="AM6234" i="1"/>
  <c r="AL6234" i="1"/>
  <c r="AN6234" i="1" s="1"/>
  <c r="AE6234" i="1"/>
  <c r="AD6234" i="1"/>
  <c r="AF6234" i="1" s="1"/>
  <c r="AC6234" i="1"/>
  <c r="AB6234" i="1"/>
  <c r="AJ6234" i="1" s="1"/>
  <c r="AK6234" i="1" s="1"/>
  <c r="AA6234" i="1" a="1"/>
  <c r="AA6234" i="1" s="1"/>
  <c r="Z6234" i="1" a="1"/>
  <c r="Z6234" i="1" s="1"/>
  <c r="Y6234" i="1"/>
  <c r="Y6234" i="1" a="1"/>
  <c r="AN6233" i="1"/>
  <c r="AM6233" i="1"/>
  <c r="AL6233" i="1"/>
  <c r="AI6233" i="1"/>
  <c r="AH6233" i="1"/>
  <c r="AG6233" i="1"/>
  <c r="AE6233" i="1"/>
  <c r="AC6233" i="1"/>
  <c r="AB6233" i="1"/>
  <c r="AD6233" i="1" s="1"/>
  <c r="AF6233" i="1" s="1"/>
  <c r="AA6233" i="1" a="1"/>
  <c r="AA6233" i="1" s="1"/>
  <c r="Z6233" i="1"/>
  <c r="Z6233" i="1" a="1"/>
  <c r="Y6233" i="1"/>
  <c r="Y6233" i="1" a="1"/>
  <c r="AM6232" i="1"/>
  <c r="AL6232" i="1"/>
  <c r="AN6232" i="1" s="1"/>
  <c r="AC6232" i="1"/>
  <c r="AB6232" i="1"/>
  <c r="AH6232" i="1" s="1"/>
  <c r="AA6232" i="1"/>
  <c r="AA6232" i="1" a="1"/>
  <c r="Z6232" i="1" a="1"/>
  <c r="Z6232" i="1" s="1"/>
  <c r="Y6232" i="1" a="1"/>
  <c r="Y6232" i="1" s="1"/>
  <c r="AN6231" i="1"/>
  <c r="AM6231" i="1"/>
  <c r="AL6231" i="1"/>
  <c r="AI6231" i="1"/>
  <c r="AG6231" i="1"/>
  <c r="AF6231" i="1"/>
  <c r="AE6231" i="1"/>
  <c r="AD6231" i="1"/>
  <c r="AC6231" i="1"/>
  <c r="AB6231" i="1"/>
  <c r="AJ6231" i="1" s="1"/>
  <c r="AK6231" i="1" s="1"/>
  <c r="AA6231" i="1"/>
  <c r="AA6231" i="1" a="1"/>
  <c r="Z6231" i="1" a="1"/>
  <c r="Z6231" i="1" s="1"/>
  <c r="Y6231" i="1"/>
  <c r="Y6231" i="1" a="1"/>
  <c r="AN6230" i="1"/>
  <c r="AM6230" i="1"/>
  <c r="AL6230" i="1"/>
  <c r="AI6230" i="1"/>
  <c r="AH6230" i="1"/>
  <c r="AG6230" i="1"/>
  <c r="AB6230" i="1"/>
  <c r="AE6230" i="1" s="1"/>
  <c r="AA6230" i="1"/>
  <c r="AA6230" i="1" a="1"/>
  <c r="Z6230" i="1"/>
  <c r="Z6230" i="1" a="1"/>
  <c r="Y6230" i="1" a="1"/>
  <c r="Y6230" i="1" s="1"/>
  <c r="AM6229" i="1"/>
  <c r="AL6229" i="1"/>
  <c r="AN6229" i="1" s="1"/>
  <c r="AD6229" i="1"/>
  <c r="AF6229" i="1" s="1"/>
  <c r="AC6229" i="1"/>
  <c r="AB6229" i="1"/>
  <c r="AI6229" i="1" s="1"/>
  <c r="AA6229" i="1"/>
  <c r="AA6229" i="1" a="1"/>
  <c r="Z6229" i="1"/>
  <c r="Z6229" i="1" a="1"/>
  <c r="Y6229" i="1" a="1"/>
  <c r="Y6229" i="1" s="1"/>
  <c r="AN6228" i="1"/>
  <c r="AM6228" i="1"/>
  <c r="AL6228" i="1"/>
  <c r="AH6228" i="1"/>
  <c r="AG6228" i="1"/>
  <c r="AF6228" i="1"/>
  <c r="AE6228" i="1"/>
  <c r="AD6228" i="1"/>
  <c r="AB6228" i="1"/>
  <c r="AC6228" i="1" s="1"/>
  <c r="AA6228" i="1" a="1"/>
  <c r="AA6228" i="1" s="1"/>
  <c r="Z6228" i="1"/>
  <c r="Z6228" i="1" a="1"/>
  <c r="Y6228" i="1"/>
  <c r="Y6228" i="1" a="1"/>
  <c r="AM6227" i="1"/>
  <c r="AL6227" i="1"/>
  <c r="AN6227" i="1" s="1"/>
  <c r="AB6227" i="1"/>
  <c r="AG6227" i="1" s="1"/>
  <c r="AA6227" i="1"/>
  <c r="AA6227" i="1" a="1"/>
  <c r="Z6227" i="1"/>
  <c r="Z6227" i="1" a="1"/>
  <c r="Y6227" i="1"/>
  <c r="Y6227" i="1" a="1"/>
  <c r="AM6226" i="1"/>
  <c r="AL6226" i="1"/>
  <c r="AN6226" i="1" s="1"/>
  <c r="AE6226" i="1"/>
  <c r="AD6226" i="1"/>
  <c r="AF6226" i="1" s="1"/>
  <c r="AC6226" i="1"/>
  <c r="AB6226" i="1"/>
  <c r="AJ6226" i="1" s="1"/>
  <c r="AK6226" i="1" s="1"/>
  <c r="AA6226" i="1" a="1"/>
  <c r="AA6226" i="1" s="1"/>
  <c r="Z6226" i="1" a="1"/>
  <c r="Z6226" i="1" s="1"/>
  <c r="Y6226" i="1"/>
  <c r="Y6226" i="1" a="1"/>
  <c r="AN6225" i="1"/>
  <c r="AM6225" i="1"/>
  <c r="AL6225" i="1"/>
  <c r="AI6225" i="1"/>
  <c r="AH6225" i="1"/>
  <c r="AG6225" i="1"/>
  <c r="AE6225" i="1"/>
  <c r="AC6225" i="1"/>
  <c r="AB6225" i="1"/>
  <c r="AD6225" i="1" s="1"/>
  <c r="AF6225" i="1" s="1"/>
  <c r="AA6225" i="1" a="1"/>
  <c r="AA6225" i="1" s="1"/>
  <c r="Z6225" i="1"/>
  <c r="Z6225" i="1" a="1"/>
  <c r="Y6225" i="1"/>
  <c r="Y6225" i="1" a="1"/>
  <c r="AM6224" i="1"/>
  <c r="AL6224" i="1"/>
  <c r="AN6224" i="1" s="1"/>
  <c r="AC6224" i="1"/>
  <c r="AB6224" i="1"/>
  <c r="AH6224" i="1" s="1"/>
  <c r="AA6224" i="1"/>
  <c r="AA6224" i="1" a="1"/>
  <c r="Z6224" i="1" a="1"/>
  <c r="Z6224" i="1" s="1"/>
  <c r="Y6224" i="1" a="1"/>
  <c r="Y6224" i="1" s="1"/>
  <c r="AN6223" i="1"/>
  <c r="AM6223" i="1"/>
  <c r="AL6223" i="1"/>
  <c r="AI6223" i="1"/>
  <c r="AG6223" i="1"/>
  <c r="AF6223" i="1"/>
  <c r="AE6223" i="1"/>
  <c r="AD6223" i="1"/>
  <c r="AC6223" i="1"/>
  <c r="AB6223" i="1"/>
  <c r="AJ6223" i="1" s="1"/>
  <c r="AK6223" i="1" s="1"/>
  <c r="AA6223" i="1"/>
  <c r="AA6223" i="1" a="1"/>
  <c r="Z6223" i="1" a="1"/>
  <c r="Z6223" i="1" s="1"/>
  <c r="Y6223" i="1"/>
  <c r="Y6223" i="1" a="1"/>
  <c r="AN6222" i="1"/>
  <c r="AM6222" i="1"/>
  <c r="AL6222" i="1"/>
  <c r="AI6222" i="1"/>
  <c r="AH6222" i="1"/>
  <c r="AG6222" i="1"/>
  <c r="AB6222" i="1"/>
  <c r="AE6222" i="1" s="1"/>
  <c r="AA6222" i="1"/>
  <c r="AA6222" i="1" a="1"/>
  <c r="Z6222" i="1"/>
  <c r="Z6222" i="1" a="1"/>
  <c r="Y6222" i="1" a="1"/>
  <c r="Y6222" i="1" s="1"/>
  <c r="AM6221" i="1"/>
  <c r="AL6221" i="1"/>
  <c r="AN6221" i="1" s="1"/>
  <c r="AD6221" i="1"/>
  <c r="AF6221" i="1" s="1"/>
  <c r="AC6221" i="1"/>
  <c r="AB6221" i="1"/>
  <c r="AI6221" i="1" s="1"/>
  <c r="AA6221" i="1"/>
  <c r="AA6221" i="1" a="1"/>
  <c r="Z6221" i="1"/>
  <c r="Z6221" i="1" a="1"/>
  <c r="Y6221" i="1" a="1"/>
  <c r="Y6221" i="1" s="1"/>
  <c r="AN6220" i="1"/>
  <c r="AM6220" i="1"/>
  <c r="AL6220" i="1"/>
  <c r="AH6220" i="1"/>
  <c r="AG6220" i="1"/>
  <c r="AF6220" i="1"/>
  <c r="AE6220" i="1"/>
  <c r="AD6220" i="1"/>
  <c r="AB6220" i="1"/>
  <c r="AC6220" i="1" s="1"/>
  <c r="AA6220" i="1" a="1"/>
  <c r="AA6220" i="1" s="1"/>
  <c r="Z6220" i="1"/>
  <c r="Z6220" i="1" a="1"/>
  <c r="Y6220" i="1"/>
  <c r="Y6220" i="1" a="1"/>
  <c r="AM6219" i="1"/>
  <c r="AN6219" i="1" s="1"/>
  <c r="AL6219" i="1"/>
  <c r="AB6219" i="1"/>
  <c r="AG6219" i="1" s="1"/>
  <c r="AA6219" i="1"/>
  <c r="AA6219" i="1" a="1"/>
  <c r="Z6219" i="1"/>
  <c r="Z6219" i="1" a="1"/>
  <c r="Y6219" i="1"/>
  <c r="Y6219" i="1" a="1"/>
  <c r="AM6218" i="1"/>
  <c r="AL6218" i="1"/>
  <c r="AN6218" i="1" s="1"/>
  <c r="AE6218" i="1"/>
  <c r="AD6218" i="1"/>
  <c r="AF6218" i="1" s="1"/>
  <c r="AC6218" i="1"/>
  <c r="AB6218" i="1"/>
  <c r="AJ6218" i="1" s="1"/>
  <c r="AK6218" i="1" s="1"/>
  <c r="AA6218" i="1" a="1"/>
  <c r="AA6218" i="1" s="1"/>
  <c r="Z6218" i="1" a="1"/>
  <c r="Z6218" i="1" s="1"/>
  <c r="Y6218" i="1"/>
  <c r="Y6218" i="1" a="1"/>
  <c r="AN6217" i="1"/>
  <c r="AM6217" i="1"/>
  <c r="AL6217" i="1"/>
  <c r="AI6217" i="1"/>
  <c r="AH6217" i="1"/>
  <c r="AG6217" i="1"/>
  <c r="AE6217" i="1"/>
  <c r="AC6217" i="1"/>
  <c r="AB6217" i="1"/>
  <c r="AD6217" i="1" s="1"/>
  <c r="AF6217" i="1" s="1"/>
  <c r="AA6217" i="1" a="1"/>
  <c r="AA6217" i="1" s="1"/>
  <c r="Z6217" i="1"/>
  <c r="Z6217" i="1" a="1"/>
  <c r="Y6217" i="1"/>
  <c r="Y6217" i="1" a="1"/>
  <c r="AM6216" i="1"/>
  <c r="AL6216" i="1"/>
  <c r="AN6216" i="1" s="1"/>
  <c r="AC6216" i="1"/>
  <c r="AB6216" i="1"/>
  <c r="AH6216" i="1" s="1"/>
  <c r="AA6216" i="1"/>
  <c r="AA6216" i="1" a="1"/>
  <c r="Z6216" i="1" a="1"/>
  <c r="Z6216" i="1" s="1"/>
  <c r="Y6216" i="1" a="1"/>
  <c r="Y6216" i="1" s="1"/>
  <c r="AN6215" i="1"/>
  <c r="AM6215" i="1"/>
  <c r="AL6215" i="1"/>
  <c r="AI6215" i="1"/>
  <c r="AG6215" i="1"/>
  <c r="AF6215" i="1"/>
  <c r="AE6215" i="1"/>
  <c r="AD6215" i="1"/>
  <c r="AC6215" i="1"/>
  <c r="AB6215" i="1"/>
  <c r="AJ6215" i="1" s="1"/>
  <c r="AK6215" i="1" s="1"/>
  <c r="AA6215" i="1"/>
  <c r="AA6215" i="1" a="1"/>
  <c r="Z6215" i="1" a="1"/>
  <c r="Z6215" i="1" s="1"/>
  <c r="Y6215" i="1"/>
  <c r="Y6215" i="1" a="1"/>
  <c r="AN6214" i="1"/>
  <c r="AM6214" i="1"/>
  <c r="AL6214" i="1"/>
  <c r="AI6214" i="1"/>
  <c r="AH6214" i="1"/>
  <c r="AG6214" i="1"/>
  <c r="AB6214" i="1"/>
  <c r="AE6214" i="1" s="1"/>
  <c r="AA6214" i="1"/>
  <c r="AA6214" i="1" a="1"/>
  <c r="Z6214" i="1"/>
  <c r="Z6214" i="1" a="1"/>
  <c r="Y6214" i="1" a="1"/>
  <c r="Y6214" i="1" s="1"/>
  <c r="AM6213" i="1"/>
  <c r="AL6213" i="1"/>
  <c r="AN6213" i="1" s="1"/>
  <c r="AD6213" i="1"/>
  <c r="AF6213" i="1" s="1"/>
  <c r="AC6213" i="1"/>
  <c r="AB6213" i="1"/>
  <c r="AI6213" i="1" s="1"/>
  <c r="AA6213" i="1"/>
  <c r="AA6213" i="1" a="1"/>
  <c r="Z6213" i="1"/>
  <c r="Z6213" i="1" a="1"/>
  <c r="Y6213" i="1" a="1"/>
  <c r="Y6213" i="1" s="1"/>
  <c r="AN6212" i="1"/>
  <c r="AM6212" i="1"/>
  <c r="AL6212" i="1"/>
  <c r="AH6212" i="1"/>
  <c r="AG6212" i="1"/>
  <c r="AF6212" i="1"/>
  <c r="AE6212" i="1"/>
  <c r="AD6212" i="1"/>
  <c r="AB6212" i="1"/>
  <c r="AC6212" i="1" s="1"/>
  <c r="AA6212" i="1" a="1"/>
  <c r="AA6212" i="1" s="1"/>
  <c r="Z6212" i="1"/>
  <c r="Z6212" i="1" a="1"/>
  <c r="Y6212" i="1"/>
  <c r="Y6212" i="1" a="1"/>
  <c r="AM6211" i="1"/>
  <c r="AL6211" i="1"/>
  <c r="AN6211" i="1" s="1"/>
  <c r="AB6211" i="1"/>
  <c r="AG6211" i="1" s="1"/>
  <c r="AA6211" i="1"/>
  <c r="AA6211" i="1" a="1"/>
  <c r="Z6211" i="1"/>
  <c r="Z6211" i="1" a="1"/>
  <c r="Y6211" i="1"/>
  <c r="Y6211" i="1" a="1"/>
  <c r="AM6210" i="1"/>
  <c r="AL6210" i="1"/>
  <c r="AN6210" i="1" s="1"/>
  <c r="AE6210" i="1"/>
  <c r="AD6210" i="1"/>
  <c r="AF6210" i="1" s="1"/>
  <c r="AC6210" i="1"/>
  <c r="AB6210" i="1"/>
  <c r="AJ6210" i="1" s="1"/>
  <c r="AK6210" i="1" s="1"/>
  <c r="AA6210" i="1" a="1"/>
  <c r="AA6210" i="1" s="1"/>
  <c r="Z6210" i="1" a="1"/>
  <c r="Z6210" i="1" s="1"/>
  <c r="Y6210" i="1"/>
  <c r="Y6210" i="1" a="1"/>
  <c r="AN6209" i="1"/>
  <c r="AM6209" i="1"/>
  <c r="AL6209" i="1"/>
  <c r="AI6209" i="1"/>
  <c r="AH6209" i="1"/>
  <c r="AG6209" i="1"/>
  <c r="AE6209" i="1"/>
  <c r="AC6209" i="1"/>
  <c r="AB6209" i="1"/>
  <c r="AD6209" i="1" s="1"/>
  <c r="AF6209" i="1" s="1"/>
  <c r="AA6209" i="1" a="1"/>
  <c r="AA6209" i="1" s="1"/>
  <c r="Z6209" i="1"/>
  <c r="Z6209" i="1" a="1"/>
  <c r="Y6209" i="1"/>
  <c r="Y6209" i="1" a="1"/>
  <c r="AM6208" i="1"/>
  <c r="AL6208" i="1"/>
  <c r="AN6208" i="1" s="1"/>
  <c r="AC6208" i="1"/>
  <c r="AB6208" i="1"/>
  <c r="AH6208" i="1" s="1"/>
  <c r="AA6208" i="1"/>
  <c r="AA6208" i="1" a="1"/>
  <c r="Z6208" i="1" a="1"/>
  <c r="Z6208" i="1" s="1"/>
  <c r="Y6208" i="1" a="1"/>
  <c r="Y6208" i="1" s="1"/>
  <c r="AN6207" i="1"/>
  <c r="AM6207" i="1"/>
  <c r="AL6207" i="1"/>
  <c r="AI6207" i="1"/>
  <c r="AG6207" i="1"/>
  <c r="AF6207" i="1"/>
  <c r="AE6207" i="1"/>
  <c r="AD6207" i="1"/>
  <c r="AC6207" i="1"/>
  <c r="AB6207" i="1"/>
  <c r="AJ6207" i="1" s="1"/>
  <c r="AK6207" i="1" s="1"/>
  <c r="AA6207" i="1"/>
  <c r="AA6207" i="1" a="1"/>
  <c r="Z6207" i="1" a="1"/>
  <c r="Z6207" i="1" s="1"/>
  <c r="Y6207" i="1"/>
  <c r="Y6207" i="1" a="1"/>
  <c r="AN6206" i="1"/>
  <c r="AM6206" i="1"/>
  <c r="AL6206" i="1"/>
  <c r="AI6206" i="1"/>
  <c r="AH6206" i="1"/>
  <c r="AG6206" i="1"/>
  <c r="AB6206" i="1"/>
  <c r="AE6206" i="1" s="1"/>
  <c r="AA6206" i="1"/>
  <c r="AA6206" i="1" a="1"/>
  <c r="Z6206" i="1"/>
  <c r="Z6206" i="1" a="1"/>
  <c r="Y6206" i="1" a="1"/>
  <c r="Y6206" i="1" s="1"/>
  <c r="AM6205" i="1"/>
  <c r="AL6205" i="1"/>
  <c r="AN6205" i="1" s="1"/>
  <c r="AD6205" i="1"/>
  <c r="AF6205" i="1" s="1"/>
  <c r="AC6205" i="1"/>
  <c r="AB6205" i="1"/>
  <c r="AI6205" i="1" s="1"/>
  <c r="AA6205" i="1"/>
  <c r="AA6205" i="1" a="1"/>
  <c r="Z6205" i="1"/>
  <c r="Z6205" i="1" a="1"/>
  <c r="Y6205" i="1" a="1"/>
  <c r="Y6205" i="1" s="1"/>
  <c r="AN6204" i="1"/>
  <c r="AM6204" i="1"/>
  <c r="AL6204" i="1"/>
  <c r="AH6204" i="1"/>
  <c r="AG6204" i="1"/>
  <c r="AF6204" i="1"/>
  <c r="AE6204" i="1"/>
  <c r="AD6204" i="1"/>
  <c r="AB6204" i="1"/>
  <c r="AC6204" i="1" s="1"/>
  <c r="AA6204" i="1" a="1"/>
  <c r="AA6204" i="1" s="1"/>
  <c r="Z6204" i="1"/>
  <c r="Z6204" i="1" a="1"/>
  <c r="Y6204" i="1"/>
  <c r="Y6204" i="1" a="1"/>
  <c r="AM6203" i="1"/>
  <c r="AL6203" i="1"/>
  <c r="AN6203" i="1" s="1"/>
  <c r="AB6203" i="1"/>
  <c r="AG6203" i="1" s="1"/>
  <c r="AA6203" i="1"/>
  <c r="AA6203" i="1" a="1"/>
  <c r="Z6203" i="1"/>
  <c r="Z6203" i="1" a="1"/>
  <c r="Y6203" i="1"/>
  <c r="Y6203" i="1" a="1"/>
  <c r="AM6202" i="1"/>
  <c r="AL6202" i="1"/>
  <c r="AN6202" i="1" s="1"/>
  <c r="AE6202" i="1"/>
  <c r="AD6202" i="1"/>
  <c r="AF6202" i="1" s="1"/>
  <c r="AC6202" i="1"/>
  <c r="AB6202" i="1"/>
  <c r="AJ6202" i="1" s="1"/>
  <c r="AK6202" i="1" s="1"/>
  <c r="AA6202" i="1" a="1"/>
  <c r="AA6202" i="1" s="1"/>
  <c r="Z6202" i="1" a="1"/>
  <c r="Z6202" i="1" s="1"/>
  <c r="Y6202" i="1"/>
  <c r="Y6202" i="1" a="1"/>
  <c r="AN6201" i="1"/>
  <c r="AM6201" i="1"/>
  <c r="AL6201" i="1"/>
  <c r="AI6201" i="1"/>
  <c r="AH6201" i="1"/>
  <c r="AG6201" i="1"/>
  <c r="AE6201" i="1"/>
  <c r="AC6201" i="1"/>
  <c r="AB6201" i="1"/>
  <c r="AD6201" i="1" s="1"/>
  <c r="AF6201" i="1" s="1"/>
  <c r="AA6201" i="1" a="1"/>
  <c r="AA6201" i="1" s="1"/>
  <c r="Z6201" i="1"/>
  <c r="Z6201" i="1" a="1"/>
  <c r="Y6201" i="1"/>
  <c r="Y6201" i="1" a="1"/>
  <c r="AM6200" i="1"/>
  <c r="AL6200" i="1"/>
  <c r="AN6200" i="1" s="1"/>
  <c r="AC6200" i="1"/>
  <c r="AB6200" i="1"/>
  <c r="AH6200" i="1" s="1"/>
  <c r="AA6200" i="1"/>
  <c r="AA6200" i="1" a="1"/>
  <c r="Z6200" i="1" a="1"/>
  <c r="Z6200" i="1" s="1"/>
  <c r="Y6200" i="1" a="1"/>
  <c r="Y6200" i="1" s="1"/>
  <c r="AN6199" i="1"/>
  <c r="AM6199" i="1"/>
  <c r="AL6199" i="1"/>
  <c r="AI6199" i="1"/>
  <c r="AG6199" i="1"/>
  <c r="AF6199" i="1"/>
  <c r="AE6199" i="1"/>
  <c r="AD6199" i="1"/>
  <c r="AC6199" i="1"/>
  <c r="AB6199" i="1"/>
  <c r="AJ6199" i="1" s="1"/>
  <c r="AK6199" i="1" s="1"/>
  <c r="AA6199" i="1"/>
  <c r="AA6199" i="1" a="1"/>
  <c r="Z6199" i="1" a="1"/>
  <c r="Z6199" i="1" s="1"/>
  <c r="Y6199" i="1"/>
  <c r="Y6199" i="1" a="1"/>
  <c r="AN6198" i="1"/>
  <c r="AM6198" i="1"/>
  <c r="AL6198" i="1"/>
  <c r="AI6198" i="1"/>
  <c r="AH6198" i="1"/>
  <c r="AG6198" i="1"/>
  <c r="AB6198" i="1"/>
  <c r="AE6198" i="1" s="1"/>
  <c r="AA6198" i="1"/>
  <c r="AA6198" i="1" a="1"/>
  <c r="Z6198" i="1"/>
  <c r="Z6198" i="1" a="1"/>
  <c r="Y6198" i="1" a="1"/>
  <c r="Y6198" i="1" s="1"/>
  <c r="AM6197" i="1"/>
  <c r="AL6197" i="1"/>
  <c r="AN6197" i="1" s="1"/>
  <c r="AD6197" i="1"/>
  <c r="AF6197" i="1" s="1"/>
  <c r="AC6197" i="1"/>
  <c r="AB6197" i="1"/>
  <c r="AI6197" i="1" s="1"/>
  <c r="AA6197" i="1"/>
  <c r="AA6197" i="1" a="1"/>
  <c r="Z6197" i="1"/>
  <c r="Z6197" i="1" a="1"/>
  <c r="Y6197" i="1" a="1"/>
  <c r="Y6197" i="1" s="1"/>
  <c r="AN6196" i="1"/>
  <c r="AM6196" i="1"/>
  <c r="AL6196" i="1"/>
  <c r="AH6196" i="1"/>
  <c r="AG6196" i="1"/>
  <c r="AF6196" i="1"/>
  <c r="AE6196" i="1"/>
  <c r="AD6196" i="1"/>
  <c r="AB6196" i="1"/>
  <c r="AC6196" i="1" s="1"/>
  <c r="AA6196" i="1" a="1"/>
  <c r="AA6196" i="1" s="1"/>
  <c r="Z6196" i="1"/>
  <c r="Z6196" i="1" a="1"/>
  <c r="Y6196" i="1"/>
  <c r="Y6196" i="1" a="1"/>
  <c r="AM6195" i="1"/>
  <c r="AL6195" i="1"/>
  <c r="AN6195" i="1" s="1"/>
  <c r="AB6195" i="1"/>
  <c r="AG6195" i="1" s="1"/>
  <c r="AA6195" i="1"/>
  <c r="AA6195" i="1" a="1"/>
  <c r="Z6195" i="1"/>
  <c r="Z6195" i="1" a="1"/>
  <c r="Y6195" i="1"/>
  <c r="Y6195" i="1" a="1"/>
  <c r="AM6194" i="1"/>
  <c r="AL6194" i="1"/>
  <c r="AN6194" i="1" s="1"/>
  <c r="AE6194" i="1"/>
  <c r="AD6194" i="1"/>
  <c r="AF6194" i="1" s="1"/>
  <c r="AC6194" i="1"/>
  <c r="AB6194" i="1"/>
  <c r="AJ6194" i="1" s="1"/>
  <c r="AK6194" i="1" s="1"/>
  <c r="AA6194" i="1" a="1"/>
  <c r="AA6194" i="1" s="1"/>
  <c r="Z6194" i="1" a="1"/>
  <c r="Z6194" i="1" s="1"/>
  <c r="Y6194" i="1"/>
  <c r="Y6194" i="1" a="1"/>
  <c r="AN6193" i="1"/>
  <c r="AM6193" i="1"/>
  <c r="AL6193" i="1"/>
  <c r="AI6193" i="1"/>
  <c r="AH6193" i="1"/>
  <c r="AG6193" i="1"/>
  <c r="AF6193" i="1"/>
  <c r="AE6193" i="1"/>
  <c r="AD6193" i="1"/>
  <c r="AC6193" i="1"/>
  <c r="AB6193" i="1"/>
  <c r="AJ6193" i="1" s="1"/>
  <c r="AK6193" i="1" s="1"/>
  <c r="AA6193" i="1" a="1"/>
  <c r="AA6193" i="1" s="1"/>
  <c r="Z6193" i="1"/>
  <c r="Z6193" i="1" a="1"/>
  <c r="Y6193" i="1"/>
  <c r="Y6193" i="1" a="1"/>
  <c r="AM6192" i="1"/>
  <c r="AL6192" i="1"/>
  <c r="AN6192" i="1" s="1"/>
  <c r="AC6192" i="1"/>
  <c r="AB6192" i="1"/>
  <c r="AH6192" i="1" s="1"/>
  <c r="AA6192" i="1"/>
  <c r="AA6192" i="1" a="1"/>
  <c r="Z6192" i="1" a="1"/>
  <c r="Z6192" i="1" s="1"/>
  <c r="Y6192" i="1" a="1"/>
  <c r="Y6192" i="1" s="1"/>
  <c r="AN6191" i="1"/>
  <c r="AM6191" i="1"/>
  <c r="AL6191" i="1"/>
  <c r="AI6191" i="1"/>
  <c r="AG6191" i="1"/>
  <c r="AF6191" i="1"/>
  <c r="AE6191" i="1"/>
  <c r="AD6191" i="1"/>
  <c r="AC6191" i="1"/>
  <c r="AB6191" i="1"/>
  <c r="AJ6191" i="1" s="1"/>
  <c r="AK6191" i="1" s="1"/>
  <c r="AA6191" i="1"/>
  <c r="AA6191" i="1" a="1"/>
  <c r="Z6191" i="1" a="1"/>
  <c r="Z6191" i="1" s="1"/>
  <c r="Y6191" i="1"/>
  <c r="Y6191" i="1" a="1"/>
  <c r="AN6190" i="1"/>
  <c r="AM6190" i="1"/>
  <c r="AL6190" i="1"/>
  <c r="AI6190" i="1"/>
  <c r="AH6190" i="1"/>
  <c r="AG6190" i="1"/>
  <c r="AB6190" i="1"/>
  <c r="AE6190" i="1" s="1"/>
  <c r="AA6190" i="1"/>
  <c r="AA6190" i="1" a="1"/>
  <c r="Z6190" i="1"/>
  <c r="Z6190" i="1" a="1"/>
  <c r="Y6190" i="1" a="1"/>
  <c r="Y6190" i="1" s="1"/>
  <c r="AM6189" i="1"/>
  <c r="AL6189" i="1"/>
  <c r="AN6189" i="1" s="1"/>
  <c r="AD6189" i="1"/>
  <c r="AF6189" i="1" s="1"/>
  <c r="AC6189" i="1"/>
  <c r="AB6189" i="1"/>
  <c r="AI6189" i="1" s="1"/>
  <c r="AA6189" i="1"/>
  <c r="AA6189" i="1" a="1"/>
  <c r="Z6189" i="1"/>
  <c r="Z6189" i="1" a="1"/>
  <c r="Y6189" i="1" a="1"/>
  <c r="Y6189" i="1" s="1"/>
  <c r="AN6188" i="1"/>
  <c r="AM6188" i="1"/>
  <c r="AL6188" i="1"/>
  <c r="AH6188" i="1"/>
  <c r="AG6188" i="1"/>
  <c r="AF6188" i="1"/>
  <c r="AE6188" i="1"/>
  <c r="AD6188" i="1"/>
  <c r="AB6188" i="1"/>
  <c r="AC6188" i="1" s="1"/>
  <c r="AA6188" i="1" a="1"/>
  <c r="AA6188" i="1" s="1"/>
  <c r="Z6188" i="1"/>
  <c r="Z6188" i="1" a="1"/>
  <c r="Y6188" i="1"/>
  <c r="Y6188" i="1" a="1"/>
  <c r="AM6187" i="1"/>
  <c r="AN6187" i="1" s="1"/>
  <c r="AL6187" i="1"/>
  <c r="AB6187" i="1"/>
  <c r="AG6187" i="1" s="1"/>
  <c r="AA6187" i="1"/>
  <c r="AA6187" i="1" a="1"/>
  <c r="Z6187" i="1"/>
  <c r="Z6187" i="1" a="1"/>
  <c r="Y6187" i="1"/>
  <c r="Y6187" i="1" a="1"/>
  <c r="AM6186" i="1"/>
  <c r="AL6186" i="1"/>
  <c r="AN6186" i="1" s="1"/>
  <c r="AE6186" i="1"/>
  <c r="AD6186" i="1"/>
  <c r="AF6186" i="1" s="1"/>
  <c r="AC6186" i="1"/>
  <c r="AB6186" i="1"/>
  <c r="AJ6186" i="1" s="1"/>
  <c r="AK6186" i="1" s="1"/>
  <c r="AA6186" i="1" a="1"/>
  <c r="AA6186" i="1" s="1"/>
  <c r="Z6186" i="1" a="1"/>
  <c r="Z6186" i="1" s="1"/>
  <c r="Y6186" i="1"/>
  <c r="Y6186" i="1" a="1"/>
  <c r="AN6185" i="1"/>
  <c r="AM6185" i="1"/>
  <c r="AL6185" i="1"/>
  <c r="AI6185" i="1"/>
  <c r="AH6185" i="1"/>
  <c r="AG6185" i="1"/>
  <c r="AF6185" i="1"/>
  <c r="AE6185" i="1"/>
  <c r="AD6185" i="1"/>
  <c r="AC6185" i="1"/>
  <c r="AB6185" i="1"/>
  <c r="AJ6185" i="1" s="1"/>
  <c r="AK6185" i="1" s="1"/>
  <c r="AA6185" i="1" a="1"/>
  <c r="AA6185" i="1" s="1"/>
  <c r="Z6185" i="1"/>
  <c r="Z6185" i="1" a="1"/>
  <c r="Y6185" i="1"/>
  <c r="Y6185" i="1" a="1"/>
  <c r="AM6184" i="1"/>
  <c r="AL6184" i="1"/>
  <c r="AN6184" i="1" s="1"/>
  <c r="AC6184" i="1"/>
  <c r="AB6184" i="1"/>
  <c r="AH6184" i="1" s="1"/>
  <c r="AA6184" i="1"/>
  <c r="AA6184" i="1" a="1"/>
  <c r="Z6184" i="1" a="1"/>
  <c r="Z6184" i="1" s="1"/>
  <c r="Y6184" i="1" a="1"/>
  <c r="Y6184" i="1" s="1"/>
  <c r="AN6183" i="1"/>
  <c r="AM6183" i="1"/>
  <c r="AL6183" i="1"/>
  <c r="AI6183" i="1"/>
  <c r="AG6183" i="1"/>
  <c r="AF6183" i="1"/>
  <c r="AE6183" i="1"/>
  <c r="AD6183" i="1"/>
  <c r="AC6183" i="1"/>
  <c r="AB6183" i="1"/>
  <c r="AJ6183" i="1" s="1"/>
  <c r="AK6183" i="1" s="1"/>
  <c r="AA6183" i="1"/>
  <c r="AA6183" i="1" a="1"/>
  <c r="Z6183" i="1" a="1"/>
  <c r="Z6183" i="1" s="1"/>
  <c r="Y6183" i="1"/>
  <c r="Y6183" i="1" a="1"/>
  <c r="AN6182" i="1"/>
  <c r="AM6182" i="1"/>
  <c r="AL6182" i="1"/>
  <c r="AI6182" i="1"/>
  <c r="AH6182" i="1"/>
  <c r="AG6182" i="1"/>
  <c r="AB6182" i="1"/>
  <c r="AE6182" i="1" s="1"/>
  <c r="AA6182" i="1"/>
  <c r="AA6182" i="1" a="1"/>
  <c r="Z6182" i="1"/>
  <c r="Z6182" i="1" a="1"/>
  <c r="Y6182" i="1" a="1"/>
  <c r="Y6182" i="1" s="1"/>
  <c r="AM6181" i="1"/>
  <c r="AL6181" i="1"/>
  <c r="AN6181" i="1" s="1"/>
  <c r="AD6181" i="1"/>
  <c r="AF6181" i="1" s="1"/>
  <c r="AC6181" i="1"/>
  <c r="AB6181" i="1"/>
  <c r="AI6181" i="1" s="1"/>
  <c r="AA6181" i="1"/>
  <c r="AA6181" i="1" a="1"/>
  <c r="Z6181" i="1"/>
  <c r="Z6181" i="1" a="1"/>
  <c r="Y6181" i="1" a="1"/>
  <c r="Y6181" i="1" s="1"/>
  <c r="AN6180" i="1"/>
  <c r="AM6180" i="1"/>
  <c r="AL6180" i="1"/>
  <c r="AH6180" i="1"/>
  <c r="AG6180" i="1"/>
  <c r="AF6180" i="1"/>
  <c r="AE6180" i="1"/>
  <c r="AD6180" i="1"/>
  <c r="AB6180" i="1"/>
  <c r="AC6180" i="1" s="1"/>
  <c r="AA6180" i="1" a="1"/>
  <c r="AA6180" i="1" s="1"/>
  <c r="Z6180" i="1"/>
  <c r="Z6180" i="1" a="1"/>
  <c r="Y6180" i="1"/>
  <c r="Y6180" i="1" a="1"/>
  <c r="AM6179" i="1"/>
  <c r="AN6179" i="1" s="1"/>
  <c r="AL6179" i="1"/>
  <c r="AB6179" i="1"/>
  <c r="AG6179" i="1" s="1"/>
  <c r="AA6179" i="1"/>
  <c r="AA6179" i="1" a="1"/>
  <c r="Z6179" i="1"/>
  <c r="Z6179" i="1" a="1"/>
  <c r="Y6179" i="1"/>
  <c r="Y6179" i="1" a="1"/>
  <c r="AM6178" i="1"/>
  <c r="AL6178" i="1"/>
  <c r="AN6178" i="1" s="1"/>
  <c r="AE6178" i="1"/>
  <c r="AD6178" i="1"/>
  <c r="AF6178" i="1" s="1"/>
  <c r="AC6178" i="1"/>
  <c r="AB6178" i="1"/>
  <c r="AJ6178" i="1" s="1"/>
  <c r="AK6178" i="1" s="1"/>
  <c r="AA6178" i="1" a="1"/>
  <c r="AA6178" i="1" s="1"/>
  <c r="Z6178" i="1" a="1"/>
  <c r="Z6178" i="1" s="1"/>
  <c r="Y6178" i="1"/>
  <c r="Y6178" i="1" a="1"/>
  <c r="AN6177" i="1"/>
  <c r="AM6177" i="1"/>
  <c r="AL6177" i="1"/>
  <c r="AI6177" i="1"/>
  <c r="AH6177" i="1"/>
  <c r="AG6177" i="1"/>
  <c r="AF6177" i="1"/>
  <c r="AE6177" i="1"/>
  <c r="AD6177" i="1"/>
  <c r="AC6177" i="1"/>
  <c r="AB6177" i="1"/>
  <c r="AJ6177" i="1" s="1"/>
  <c r="AK6177" i="1" s="1"/>
  <c r="AA6177" i="1" a="1"/>
  <c r="AA6177" i="1" s="1"/>
  <c r="Z6177" i="1"/>
  <c r="Z6177" i="1" a="1"/>
  <c r="Y6177" i="1"/>
  <c r="Y6177" i="1" a="1"/>
  <c r="AM6176" i="1"/>
  <c r="AL6176" i="1"/>
  <c r="AN6176" i="1" s="1"/>
  <c r="AC6176" i="1"/>
  <c r="AB6176" i="1"/>
  <c r="AH6176" i="1" s="1"/>
  <c r="AA6176" i="1"/>
  <c r="AA6176" i="1" a="1"/>
  <c r="Z6176" i="1" a="1"/>
  <c r="Z6176" i="1" s="1"/>
  <c r="Y6176" i="1" a="1"/>
  <c r="Y6176" i="1" s="1"/>
  <c r="AN6175" i="1"/>
  <c r="AM6175" i="1"/>
  <c r="AL6175" i="1"/>
  <c r="AI6175" i="1"/>
  <c r="AG6175" i="1"/>
  <c r="AF6175" i="1"/>
  <c r="AE6175" i="1"/>
  <c r="AD6175" i="1"/>
  <c r="AC6175" i="1"/>
  <c r="AB6175" i="1"/>
  <c r="AJ6175" i="1" s="1"/>
  <c r="AK6175" i="1" s="1"/>
  <c r="AA6175" i="1"/>
  <c r="AA6175" i="1" a="1"/>
  <c r="Z6175" i="1" a="1"/>
  <c r="Z6175" i="1" s="1"/>
  <c r="Y6175" i="1"/>
  <c r="Y6175" i="1" a="1"/>
  <c r="AN6174" i="1"/>
  <c r="AM6174" i="1"/>
  <c r="AL6174" i="1"/>
  <c r="AI6174" i="1"/>
  <c r="AH6174" i="1"/>
  <c r="AG6174" i="1"/>
  <c r="AB6174" i="1"/>
  <c r="AE6174" i="1" s="1"/>
  <c r="AA6174" i="1"/>
  <c r="AA6174" i="1" a="1"/>
  <c r="Z6174" i="1"/>
  <c r="Z6174" i="1" a="1"/>
  <c r="Y6174" i="1" a="1"/>
  <c r="Y6174" i="1" s="1"/>
  <c r="AM6173" i="1"/>
  <c r="AL6173" i="1"/>
  <c r="AN6173" i="1" s="1"/>
  <c r="AD6173" i="1"/>
  <c r="AF6173" i="1" s="1"/>
  <c r="AC6173" i="1"/>
  <c r="AB6173" i="1"/>
  <c r="AI6173" i="1" s="1"/>
  <c r="AA6173" i="1"/>
  <c r="AA6173" i="1" a="1"/>
  <c r="Z6173" i="1"/>
  <c r="Z6173" i="1" a="1"/>
  <c r="Y6173" i="1" a="1"/>
  <c r="Y6173" i="1" s="1"/>
  <c r="AN6172" i="1"/>
  <c r="AM6172" i="1"/>
  <c r="AL6172" i="1"/>
  <c r="AH6172" i="1"/>
  <c r="AG6172" i="1"/>
  <c r="AF6172" i="1"/>
  <c r="AE6172" i="1"/>
  <c r="AD6172" i="1"/>
  <c r="AB6172" i="1"/>
  <c r="AC6172" i="1" s="1"/>
  <c r="AA6172" i="1" a="1"/>
  <c r="AA6172" i="1" s="1"/>
  <c r="Z6172" i="1"/>
  <c r="Z6172" i="1" a="1"/>
  <c r="Y6172" i="1"/>
  <c r="Y6172" i="1" a="1"/>
  <c r="AM6171" i="1"/>
  <c r="AN6171" i="1" s="1"/>
  <c r="AL6171" i="1"/>
  <c r="AB6171" i="1"/>
  <c r="AG6171" i="1" s="1"/>
  <c r="AA6171" i="1"/>
  <c r="AA6171" i="1" a="1"/>
  <c r="Z6171" i="1"/>
  <c r="Z6171" i="1" a="1"/>
  <c r="Y6171" i="1"/>
  <c r="Y6171" i="1" a="1"/>
  <c r="AM6170" i="1"/>
  <c r="AL6170" i="1"/>
  <c r="AN6170" i="1" s="1"/>
  <c r="AE6170" i="1"/>
  <c r="AD6170" i="1"/>
  <c r="AF6170" i="1" s="1"/>
  <c r="AC6170" i="1"/>
  <c r="AB6170" i="1"/>
  <c r="AJ6170" i="1" s="1"/>
  <c r="AK6170" i="1" s="1"/>
  <c r="AA6170" i="1" a="1"/>
  <c r="AA6170" i="1" s="1"/>
  <c r="Z6170" i="1" a="1"/>
  <c r="Z6170" i="1" s="1"/>
  <c r="Y6170" i="1"/>
  <c r="Y6170" i="1" a="1"/>
  <c r="AN6169" i="1"/>
  <c r="AM6169" i="1"/>
  <c r="AL6169" i="1"/>
  <c r="AI6169" i="1"/>
  <c r="AH6169" i="1"/>
  <c r="AG6169" i="1"/>
  <c r="AF6169" i="1"/>
  <c r="AE6169" i="1"/>
  <c r="AD6169" i="1"/>
  <c r="AC6169" i="1"/>
  <c r="AB6169" i="1"/>
  <c r="AJ6169" i="1" s="1"/>
  <c r="AK6169" i="1" s="1"/>
  <c r="AA6169" i="1" a="1"/>
  <c r="AA6169" i="1" s="1"/>
  <c r="Z6169" i="1"/>
  <c r="Z6169" i="1" a="1"/>
  <c r="Y6169" i="1"/>
  <c r="Y6169" i="1" a="1"/>
  <c r="AM6168" i="1"/>
  <c r="AL6168" i="1"/>
  <c r="AN6168" i="1" s="1"/>
  <c r="AC6168" i="1"/>
  <c r="AB6168" i="1"/>
  <c r="AH6168" i="1" s="1"/>
  <c r="AA6168" i="1"/>
  <c r="AA6168" i="1" a="1"/>
  <c r="Z6168" i="1" a="1"/>
  <c r="Z6168" i="1" s="1"/>
  <c r="Y6168" i="1" a="1"/>
  <c r="Y6168" i="1" s="1"/>
  <c r="AN6167" i="1"/>
  <c r="AM6167" i="1"/>
  <c r="AL6167" i="1"/>
  <c r="AI6167" i="1"/>
  <c r="AG6167" i="1"/>
  <c r="AF6167" i="1"/>
  <c r="AE6167" i="1"/>
  <c r="AD6167" i="1"/>
  <c r="AC6167" i="1"/>
  <c r="AB6167" i="1"/>
  <c r="AJ6167" i="1" s="1"/>
  <c r="AK6167" i="1" s="1"/>
  <c r="AA6167" i="1"/>
  <c r="AA6167" i="1" a="1"/>
  <c r="Z6167" i="1" a="1"/>
  <c r="Z6167" i="1" s="1"/>
  <c r="Y6167" i="1"/>
  <c r="Y6167" i="1" a="1"/>
  <c r="AN6166" i="1"/>
  <c r="AM6166" i="1"/>
  <c r="AL6166" i="1"/>
  <c r="AI6166" i="1"/>
  <c r="AH6166" i="1"/>
  <c r="AG6166" i="1"/>
  <c r="AB6166" i="1"/>
  <c r="AE6166" i="1" s="1"/>
  <c r="AA6166" i="1"/>
  <c r="AA6166" i="1" a="1"/>
  <c r="Z6166" i="1"/>
  <c r="Z6166" i="1" a="1"/>
  <c r="Y6166" i="1" a="1"/>
  <c r="Y6166" i="1" s="1"/>
  <c r="AM6165" i="1"/>
  <c r="AL6165" i="1"/>
  <c r="AN6165" i="1" s="1"/>
  <c r="AD6165" i="1"/>
  <c r="AF6165" i="1" s="1"/>
  <c r="AC6165" i="1"/>
  <c r="AB6165" i="1"/>
  <c r="AI6165" i="1" s="1"/>
  <c r="AA6165" i="1"/>
  <c r="AA6165" i="1" a="1"/>
  <c r="Z6165" i="1"/>
  <c r="Z6165" i="1" a="1"/>
  <c r="Y6165" i="1" a="1"/>
  <c r="Y6165" i="1" s="1"/>
  <c r="AN6164" i="1"/>
  <c r="AM6164" i="1"/>
  <c r="AL6164" i="1"/>
  <c r="AH6164" i="1"/>
  <c r="AG6164" i="1"/>
  <c r="AF6164" i="1"/>
  <c r="AE6164" i="1"/>
  <c r="AD6164" i="1"/>
  <c r="AB6164" i="1"/>
  <c r="AC6164" i="1" s="1"/>
  <c r="AA6164" i="1" a="1"/>
  <c r="AA6164" i="1" s="1"/>
  <c r="Z6164" i="1"/>
  <c r="Z6164" i="1" a="1"/>
  <c r="Y6164" i="1"/>
  <c r="Y6164" i="1" a="1"/>
  <c r="AM6163" i="1"/>
  <c r="AN6163" i="1" s="1"/>
  <c r="AL6163" i="1"/>
  <c r="AB6163" i="1"/>
  <c r="AG6163" i="1" s="1"/>
  <c r="AA6163" i="1"/>
  <c r="AA6163" i="1" a="1"/>
  <c r="Z6163" i="1"/>
  <c r="Z6163" i="1" a="1"/>
  <c r="Y6163" i="1"/>
  <c r="Y6163" i="1" a="1"/>
  <c r="AM6162" i="1"/>
  <c r="AL6162" i="1"/>
  <c r="AN6162" i="1" s="1"/>
  <c r="AE6162" i="1"/>
  <c r="AD6162" i="1"/>
  <c r="AF6162" i="1" s="1"/>
  <c r="AC6162" i="1"/>
  <c r="AB6162" i="1"/>
  <c r="AJ6162" i="1" s="1"/>
  <c r="AK6162" i="1" s="1"/>
  <c r="AA6162" i="1" a="1"/>
  <c r="AA6162" i="1" s="1"/>
  <c r="Z6162" i="1" a="1"/>
  <c r="Z6162" i="1" s="1"/>
  <c r="Y6162" i="1"/>
  <c r="Y6162" i="1" a="1"/>
  <c r="AN6161" i="1"/>
  <c r="AM6161" i="1"/>
  <c r="AL6161" i="1"/>
  <c r="AI6161" i="1"/>
  <c r="AH6161" i="1"/>
  <c r="AG6161" i="1"/>
  <c r="AF6161" i="1"/>
  <c r="AE6161" i="1"/>
  <c r="AD6161" i="1"/>
  <c r="AC6161" i="1"/>
  <c r="AB6161" i="1"/>
  <c r="AJ6161" i="1" s="1"/>
  <c r="AK6161" i="1" s="1"/>
  <c r="AA6161" i="1" a="1"/>
  <c r="AA6161" i="1" s="1"/>
  <c r="Z6161" i="1"/>
  <c r="Z6161" i="1" a="1"/>
  <c r="Y6161" i="1"/>
  <c r="Y6161" i="1" a="1"/>
  <c r="AM6160" i="1"/>
  <c r="AL6160" i="1"/>
  <c r="AN6160" i="1" s="1"/>
  <c r="AC6160" i="1"/>
  <c r="AB6160" i="1"/>
  <c r="AH6160" i="1" s="1"/>
  <c r="AA6160" i="1"/>
  <c r="AA6160" i="1" a="1"/>
  <c r="Z6160" i="1" a="1"/>
  <c r="Z6160" i="1" s="1"/>
  <c r="Y6160" i="1" a="1"/>
  <c r="Y6160" i="1" s="1"/>
  <c r="AN6159" i="1"/>
  <c r="AM6159" i="1"/>
  <c r="AL6159" i="1"/>
  <c r="AI6159" i="1"/>
  <c r="AG6159" i="1"/>
  <c r="AF6159" i="1"/>
  <c r="AE6159" i="1"/>
  <c r="AD6159" i="1"/>
  <c r="AC6159" i="1"/>
  <c r="AB6159" i="1"/>
  <c r="AJ6159" i="1" s="1"/>
  <c r="AK6159" i="1" s="1"/>
  <c r="AA6159" i="1"/>
  <c r="AA6159" i="1" a="1"/>
  <c r="Z6159" i="1" a="1"/>
  <c r="Z6159" i="1" s="1"/>
  <c r="Y6159" i="1"/>
  <c r="Y6159" i="1" a="1"/>
  <c r="AN6158" i="1"/>
  <c r="AM6158" i="1"/>
  <c r="AL6158" i="1"/>
  <c r="AI6158" i="1"/>
  <c r="AH6158" i="1"/>
  <c r="AG6158" i="1"/>
  <c r="AB6158" i="1"/>
  <c r="AE6158" i="1" s="1"/>
  <c r="AA6158" i="1"/>
  <c r="AA6158" i="1" a="1"/>
  <c r="Z6158" i="1"/>
  <c r="Z6158" i="1" a="1"/>
  <c r="Y6158" i="1" a="1"/>
  <c r="Y6158" i="1" s="1"/>
  <c r="AM6157" i="1"/>
  <c r="AL6157" i="1"/>
  <c r="AN6157" i="1" s="1"/>
  <c r="AD6157" i="1"/>
  <c r="AF6157" i="1" s="1"/>
  <c r="AC6157" i="1"/>
  <c r="AB6157" i="1"/>
  <c r="AI6157" i="1" s="1"/>
  <c r="AA6157" i="1"/>
  <c r="AA6157" i="1" a="1"/>
  <c r="Z6157" i="1"/>
  <c r="Z6157" i="1" a="1"/>
  <c r="Y6157" i="1" a="1"/>
  <c r="Y6157" i="1" s="1"/>
  <c r="AN6156" i="1"/>
  <c r="AM6156" i="1"/>
  <c r="AL6156" i="1"/>
  <c r="AH6156" i="1"/>
  <c r="AG6156" i="1"/>
  <c r="AF6156" i="1"/>
  <c r="AE6156" i="1"/>
  <c r="AD6156" i="1"/>
  <c r="AB6156" i="1"/>
  <c r="AC6156" i="1" s="1"/>
  <c r="AA6156" i="1" a="1"/>
  <c r="AA6156" i="1" s="1"/>
  <c r="Z6156" i="1"/>
  <c r="Z6156" i="1" a="1"/>
  <c r="Y6156" i="1"/>
  <c r="Y6156" i="1" a="1"/>
  <c r="AM6155" i="1"/>
  <c r="AL6155" i="1"/>
  <c r="AN6155" i="1" s="1"/>
  <c r="AB6155" i="1"/>
  <c r="AG6155" i="1" s="1"/>
  <c r="AA6155" i="1"/>
  <c r="AA6155" i="1" a="1"/>
  <c r="Z6155" i="1"/>
  <c r="Z6155" i="1" a="1"/>
  <c r="Y6155" i="1"/>
  <c r="Y6155" i="1" a="1"/>
  <c r="AM6154" i="1"/>
  <c r="AL6154" i="1"/>
  <c r="AN6154" i="1" s="1"/>
  <c r="AE6154" i="1"/>
  <c r="AD6154" i="1"/>
  <c r="AF6154" i="1" s="1"/>
  <c r="AC6154" i="1"/>
  <c r="AB6154" i="1"/>
  <c r="AJ6154" i="1" s="1"/>
  <c r="AK6154" i="1" s="1"/>
  <c r="AA6154" i="1" a="1"/>
  <c r="AA6154" i="1" s="1"/>
  <c r="Z6154" i="1" a="1"/>
  <c r="Z6154" i="1" s="1"/>
  <c r="Y6154" i="1"/>
  <c r="Y6154" i="1" a="1"/>
  <c r="AN6153" i="1"/>
  <c r="AM6153" i="1"/>
  <c r="AL6153" i="1"/>
  <c r="AI6153" i="1"/>
  <c r="AH6153" i="1"/>
  <c r="AG6153" i="1"/>
  <c r="AE6153" i="1"/>
  <c r="AC6153" i="1"/>
  <c r="AB6153" i="1"/>
  <c r="AD6153" i="1" s="1"/>
  <c r="AF6153" i="1" s="1"/>
  <c r="AA6153" i="1" a="1"/>
  <c r="AA6153" i="1" s="1"/>
  <c r="Z6153" i="1"/>
  <c r="Z6153" i="1" a="1"/>
  <c r="Y6153" i="1"/>
  <c r="Y6153" i="1" a="1"/>
  <c r="AM6152" i="1"/>
  <c r="AL6152" i="1"/>
  <c r="AN6152" i="1" s="1"/>
  <c r="AC6152" i="1"/>
  <c r="AB6152" i="1"/>
  <c r="AH6152" i="1" s="1"/>
  <c r="AA6152" i="1"/>
  <c r="AA6152" i="1" a="1"/>
  <c r="Z6152" i="1" a="1"/>
  <c r="Z6152" i="1" s="1"/>
  <c r="Y6152" i="1" a="1"/>
  <c r="Y6152" i="1" s="1"/>
  <c r="AN6151" i="1"/>
  <c r="AM6151" i="1"/>
  <c r="AL6151" i="1"/>
  <c r="AI6151" i="1"/>
  <c r="AG6151" i="1"/>
  <c r="AF6151" i="1"/>
  <c r="AE6151" i="1"/>
  <c r="AD6151" i="1"/>
  <c r="AC6151" i="1"/>
  <c r="AB6151" i="1"/>
  <c r="AJ6151" i="1" s="1"/>
  <c r="AK6151" i="1" s="1"/>
  <c r="AA6151" i="1"/>
  <c r="AA6151" i="1" a="1"/>
  <c r="Z6151" i="1" a="1"/>
  <c r="Z6151" i="1" s="1"/>
  <c r="Y6151" i="1"/>
  <c r="Y6151" i="1" a="1"/>
  <c r="AN6150" i="1"/>
  <c r="AM6150" i="1"/>
  <c r="AL6150" i="1"/>
  <c r="AI6150" i="1"/>
  <c r="AH6150" i="1"/>
  <c r="AG6150" i="1"/>
  <c r="AB6150" i="1"/>
  <c r="AE6150" i="1" s="1"/>
  <c r="AA6150" i="1"/>
  <c r="AA6150" i="1" a="1"/>
  <c r="Z6150" i="1"/>
  <c r="Z6150" i="1" a="1"/>
  <c r="Y6150" i="1" a="1"/>
  <c r="Y6150" i="1" s="1"/>
  <c r="AM6149" i="1"/>
  <c r="AL6149" i="1"/>
  <c r="AN6149" i="1" s="1"/>
  <c r="AD6149" i="1"/>
  <c r="AF6149" i="1" s="1"/>
  <c r="AC6149" i="1"/>
  <c r="AB6149" i="1"/>
  <c r="AI6149" i="1" s="1"/>
  <c r="AA6149" i="1"/>
  <c r="AA6149" i="1" a="1"/>
  <c r="Z6149" i="1"/>
  <c r="Z6149" i="1" a="1"/>
  <c r="Y6149" i="1" a="1"/>
  <c r="Y6149" i="1" s="1"/>
  <c r="AN6148" i="1"/>
  <c r="AM6148" i="1"/>
  <c r="AL6148" i="1"/>
  <c r="AH6148" i="1"/>
  <c r="AG6148" i="1"/>
  <c r="AF6148" i="1"/>
  <c r="AE6148" i="1"/>
  <c r="AD6148" i="1"/>
  <c r="AB6148" i="1"/>
  <c r="AC6148" i="1" s="1"/>
  <c r="AA6148" i="1" a="1"/>
  <c r="AA6148" i="1" s="1"/>
  <c r="Z6148" i="1"/>
  <c r="Z6148" i="1" a="1"/>
  <c r="Y6148" i="1"/>
  <c r="Y6148" i="1" a="1"/>
  <c r="AM6147" i="1"/>
  <c r="AL6147" i="1"/>
  <c r="AN6147" i="1" s="1"/>
  <c r="AB6147" i="1"/>
  <c r="AG6147" i="1" s="1"/>
  <c r="AA6147" i="1"/>
  <c r="AA6147" i="1" a="1"/>
  <c r="Z6147" i="1"/>
  <c r="Z6147" i="1" a="1"/>
  <c r="Y6147" i="1"/>
  <c r="Y6147" i="1" a="1"/>
  <c r="AM6146" i="1"/>
  <c r="AL6146" i="1"/>
  <c r="AN6146" i="1" s="1"/>
  <c r="AE6146" i="1"/>
  <c r="AD6146" i="1"/>
  <c r="AF6146" i="1" s="1"/>
  <c r="AC6146" i="1"/>
  <c r="AB6146" i="1"/>
  <c r="AJ6146" i="1" s="1"/>
  <c r="AK6146" i="1" s="1"/>
  <c r="AA6146" i="1" a="1"/>
  <c r="AA6146" i="1" s="1"/>
  <c r="Z6146" i="1" a="1"/>
  <c r="Z6146" i="1" s="1"/>
  <c r="Y6146" i="1"/>
  <c r="Y6146" i="1" a="1"/>
  <c r="AN6145" i="1"/>
  <c r="AM6145" i="1"/>
  <c r="AL6145" i="1"/>
  <c r="AI6145" i="1"/>
  <c r="AH6145" i="1"/>
  <c r="AG6145" i="1"/>
  <c r="AE6145" i="1"/>
  <c r="AC6145" i="1"/>
  <c r="AB6145" i="1"/>
  <c r="AD6145" i="1" s="1"/>
  <c r="AF6145" i="1" s="1"/>
  <c r="AA6145" i="1" a="1"/>
  <c r="AA6145" i="1" s="1"/>
  <c r="Z6145" i="1"/>
  <c r="Z6145" i="1" a="1"/>
  <c r="Y6145" i="1"/>
  <c r="Y6145" i="1" a="1"/>
  <c r="AM6144" i="1"/>
  <c r="AL6144" i="1"/>
  <c r="AN6144" i="1" s="1"/>
  <c r="AC6144" i="1"/>
  <c r="AB6144" i="1"/>
  <c r="AH6144" i="1" s="1"/>
  <c r="AA6144" i="1"/>
  <c r="AA6144" i="1" a="1"/>
  <c r="Z6144" i="1" a="1"/>
  <c r="Z6144" i="1" s="1"/>
  <c r="Y6144" i="1" a="1"/>
  <c r="Y6144" i="1" s="1"/>
  <c r="AN6143" i="1"/>
  <c r="AM6143" i="1"/>
  <c r="AL6143" i="1"/>
  <c r="AI6143" i="1"/>
  <c r="AH6143" i="1"/>
  <c r="AG6143" i="1"/>
  <c r="AF6143" i="1"/>
  <c r="AE6143" i="1"/>
  <c r="AD6143" i="1"/>
  <c r="AC6143" i="1"/>
  <c r="AB6143" i="1"/>
  <c r="AJ6143" i="1" s="1"/>
  <c r="AK6143" i="1" s="1"/>
  <c r="AA6143" i="1"/>
  <c r="AA6143" i="1" a="1"/>
  <c r="Z6143" i="1" a="1"/>
  <c r="Z6143" i="1" s="1"/>
  <c r="Y6143" i="1"/>
  <c r="Y6143" i="1" a="1"/>
  <c r="AN6142" i="1"/>
  <c r="AM6142" i="1"/>
  <c r="AL6142" i="1"/>
  <c r="AI6142" i="1"/>
  <c r="AH6142" i="1"/>
  <c r="AG6142" i="1"/>
  <c r="AB6142" i="1"/>
  <c r="AE6142" i="1" s="1"/>
  <c r="AA6142" i="1"/>
  <c r="AA6142" i="1" a="1"/>
  <c r="Z6142" i="1"/>
  <c r="Z6142" i="1" a="1"/>
  <c r="Y6142" i="1" a="1"/>
  <c r="Y6142" i="1" s="1"/>
  <c r="AM6141" i="1"/>
  <c r="AL6141" i="1"/>
  <c r="AN6141" i="1" s="1"/>
  <c r="AD6141" i="1"/>
  <c r="AF6141" i="1" s="1"/>
  <c r="AC6141" i="1"/>
  <c r="AB6141" i="1"/>
  <c r="AI6141" i="1" s="1"/>
  <c r="AA6141" i="1"/>
  <c r="AA6141" i="1" a="1"/>
  <c r="Z6141" i="1"/>
  <c r="Z6141" i="1" a="1"/>
  <c r="Y6141" i="1" a="1"/>
  <c r="Y6141" i="1" s="1"/>
  <c r="AN6140" i="1"/>
  <c r="AM6140" i="1"/>
  <c r="AL6140" i="1"/>
  <c r="AH6140" i="1"/>
  <c r="AG6140" i="1"/>
  <c r="AF6140" i="1"/>
  <c r="AE6140" i="1"/>
  <c r="AD6140" i="1"/>
  <c r="AB6140" i="1"/>
  <c r="AC6140" i="1" s="1"/>
  <c r="AA6140" i="1" a="1"/>
  <c r="AA6140" i="1" s="1"/>
  <c r="Z6140" i="1"/>
  <c r="Z6140" i="1" a="1"/>
  <c r="Y6140" i="1"/>
  <c r="Y6140" i="1" a="1"/>
  <c r="AM6139" i="1"/>
  <c r="AL6139" i="1"/>
  <c r="AN6139" i="1" s="1"/>
  <c r="AB6139" i="1"/>
  <c r="AG6139" i="1" s="1"/>
  <c r="AA6139" i="1"/>
  <c r="AA6139" i="1" a="1"/>
  <c r="Z6139" i="1"/>
  <c r="Z6139" i="1" a="1"/>
  <c r="Y6139" i="1"/>
  <c r="Y6139" i="1" a="1"/>
  <c r="AM6138" i="1"/>
  <c r="AL6138" i="1"/>
  <c r="AN6138" i="1" s="1"/>
  <c r="AE6138" i="1"/>
  <c r="AD6138" i="1"/>
  <c r="AF6138" i="1" s="1"/>
  <c r="AC6138" i="1"/>
  <c r="AB6138" i="1"/>
  <c r="AJ6138" i="1" s="1"/>
  <c r="AK6138" i="1" s="1"/>
  <c r="AA6138" i="1" a="1"/>
  <c r="AA6138" i="1" s="1"/>
  <c r="Z6138" i="1" a="1"/>
  <c r="Z6138" i="1" s="1"/>
  <c r="Y6138" i="1"/>
  <c r="Y6138" i="1" a="1"/>
  <c r="AN6137" i="1"/>
  <c r="AM6137" i="1"/>
  <c r="AL6137" i="1"/>
  <c r="AI6137" i="1"/>
  <c r="AH6137" i="1"/>
  <c r="AG6137" i="1"/>
  <c r="AE6137" i="1"/>
  <c r="AC6137" i="1"/>
  <c r="AB6137" i="1"/>
  <c r="AD6137" i="1" s="1"/>
  <c r="AF6137" i="1" s="1"/>
  <c r="AA6137" i="1" a="1"/>
  <c r="AA6137" i="1" s="1"/>
  <c r="Z6137" i="1"/>
  <c r="Z6137" i="1" a="1"/>
  <c r="Y6137" i="1"/>
  <c r="Y6137" i="1" a="1"/>
  <c r="AM6136" i="1"/>
  <c r="AL6136" i="1"/>
  <c r="AN6136" i="1" s="1"/>
  <c r="AC6136" i="1"/>
  <c r="AB6136" i="1"/>
  <c r="AH6136" i="1" s="1"/>
  <c r="AA6136" i="1"/>
  <c r="AA6136" i="1" a="1"/>
  <c r="Z6136" i="1" a="1"/>
  <c r="Z6136" i="1" s="1"/>
  <c r="Y6136" i="1" a="1"/>
  <c r="Y6136" i="1" s="1"/>
  <c r="AN6135" i="1"/>
  <c r="AM6135" i="1"/>
  <c r="AL6135" i="1"/>
  <c r="AI6135" i="1"/>
  <c r="AH6135" i="1"/>
  <c r="AG6135" i="1"/>
  <c r="AF6135" i="1"/>
  <c r="AE6135" i="1"/>
  <c r="AD6135" i="1"/>
  <c r="AC6135" i="1"/>
  <c r="AB6135" i="1"/>
  <c r="AJ6135" i="1" s="1"/>
  <c r="AK6135" i="1" s="1"/>
  <c r="AA6135" i="1"/>
  <c r="AA6135" i="1" a="1"/>
  <c r="Z6135" i="1" a="1"/>
  <c r="Z6135" i="1" s="1"/>
  <c r="Y6135" i="1"/>
  <c r="Y6135" i="1" a="1"/>
  <c r="AN6134" i="1"/>
  <c r="AM6134" i="1"/>
  <c r="AL6134" i="1"/>
  <c r="AI6134" i="1"/>
  <c r="AH6134" i="1"/>
  <c r="AG6134" i="1"/>
  <c r="AB6134" i="1"/>
  <c r="AE6134" i="1" s="1"/>
  <c r="AA6134" i="1"/>
  <c r="AA6134" i="1" a="1"/>
  <c r="Z6134" i="1"/>
  <c r="Z6134" i="1" a="1"/>
  <c r="Y6134" i="1" a="1"/>
  <c r="Y6134" i="1" s="1"/>
  <c r="AM6133" i="1"/>
  <c r="AL6133" i="1"/>
  <c r="AN6133" i="1" s="1"/>
  <c r="AD6133" i="1"/>
  <c r="AF6133" i="1" s="1"/>
  <c r="AC6133" i="1"/>
  <c r="AB6133" i="1"/>
  <c r="AI6133" i="1" s="1"/>
  <c r="AA6133" i="1"/>
  <c r="AA6133" i="1" a="1"/>
  <c r="Z6133" i="1"/>
  <c r="Z6133" i="1" a="1"/>
  <c r="Y6133" i="1" a="1"/>
  <c r="Y6133" i="1" s="1"/>
  <c r="AN6132" i="1"/>
  <c r="AM6132" i="1"/>
  <c r="AL6132" i="1"/>
  <c r="AH6132" i="1"/>
  <c r="AG6132" i="1"/>
  <c r="AF6132" i="1"/>
  <c r="AE6132" i="1"/>
  <c r="AD6132" i="1"/>
  <c r="AB6132" i="1"/>
  <c r="AC6132" i="1" s="1"/>
  <c r="AA6132" i="1" a="1"/>
  <c r="AA6132" i="1" s="1"/>
  <c r="Z6132" i="1"/>
  <c r="Z6132" i="1" a="1"/>
  <c r="Y6132" i="1"/>
  <c r="Y6132" i="1" a="1"/>
  <c r="AM6131" i="1"/>
  <c r="AL6131" i="1"/>
  <c r="AN6131" i="1" s="1"/>
  <c r="AB6131" i="1"/>
  <c r="AG6131" i="1" s="1"/>
  <c r="AA6131" i="1"/>
  <c r="AA6131" i="1" a="1"/>
  <c r="Z6131" i="1"/>
  <c r="Z6131" i="1" a="1"/>
  <c r="Y6131" i="1"/>
  <c r="Y6131" i="1" a="1"/>
  <c r="AM6130" i="1"/>
  <c r="AL6130" i="1"/>
  <c r="AN6130" i="1" s="1"/>
  <c r="AE6130" i="1"/>
  <c r="AD6130" i="1"/>
  <c r="AF6130" i="1" s="1"/>
  <c r="AC6130" i="1"/>
  <c r="AB6130" i="1"/>
  <c r="AJ6130" i="1" s="1"/>
  <c r="AK6130" i="1" s="1"/>
  <c r="AA6130" i="1" a="1"/>
  <c r="AA6130" i="1" s="1"/>
  <c r="Z6130" i="1" a="1"/>
  <c r="Z6130" i="1" s="1"/>
  <c r="Y6130" i="1"/>
  <c r="Y6130" i="1" a="1"/>
  <c r="AN6129" i="1"/>
  <c r="AM6129" i="1"/>
  <c r="AL6129" i="1"/>
  <c r="AI6129" i="1"/>
  <c r="AH6129" i="1"/>
  <c r="AG6129" i="1"/>
  <c r="AE6129" i="1"/>
  <c r="AC6129" i="1"/>
  <c r="AB6129" i="1"/>
  <c r="AD6129" i="1" s="1"/>
  <c r="AF6129" i="1" s="1"/>
  <c r="AA6129" i="1" a="1"/>
  <c r="AA6129" i="1" s="1"/>
  <c r="Z6129" i="1"/>
  <c r="Z6129" i="1" a="1"/>
  <c r="Y6129" i="1"/>
  <c r="Y6129" i="1" a="1"/>
  <c r="AM6128" i="1"/>
  <c r="AL6128" i="1"/>
  <c r="AN6128" i="1" s="1"/>
  <c r="AC6128" i="1"/>
  <c r="AB6128" i="1"/>
  <c r="AH6128" i="1" s="1"/>
  <c r="AA6128" i="1"/>
  <c r="AA6128" i="1" a="1"/>
  <c r="Z6128" i="1" a="1"/>
  <c r="Z6128" i="1" s="1"/>
  <c r="Y6128" i="1" a="1"/>
  <c r="Y6128" i="1" s="1"/>
  <c r="AN6127" i="1"/>
  <c r="AM6127" i="1"/>
  <c r="AL6127" i="1"/>
  <c r="AI6127" i="1"/>
  <c r="AH6127" i="1"/>
  <c r="AG6127" i="1"/>
  <c r="AF6127" i="1"/>
  <c r="AE6127" i="1"/>
  <c r="AD6127" i="1"/>
  <c r="AC6127" i="1"/>
  <c r="AB6127" i="1"/>
  <c r="AJ6127" i="1" s="1"/>
  <c r="AK6127" i="1" s="1"/>
  <c r="AA6127" i="1"/>
  <c r="AA6127" i="1" a="1"/>
  <c r="Z6127" i="1" a="1"/>
  <c r="Z6127" i="1" s="1"/>
  <c r="Y6127" i="1"/>
  <c r="Y6127" i="1" a="1"/>
  <c r="AN6126" i="1"/>
  <c r="AM6126" i="1"/>
  <c r="AL6126" i="1"/>
  <c r="AI6126" i="1"/>
  <c r="AH6126" i="1"/>
  <c r="AG6126" i="1"/>
  <c r="AB6126" i="1"/>
  <c r="AE6126" i="1" s="1"/>
  <c r="AA6126" i="1"/>
  <c r="AA6126" i="1" a="1"/>
  <c r="Z6126" i="1"/>
  <c r="Z6126" i="1" a="1"/>
  <c r="Y6126" i="1" a="1"/>
  <c r="Y6126" i="1" s="1"/>
  <c r="AM6125" i="1"/>
  <c r="AL6125" i="1"/>
  <c r="AN6125" i="1" s="1"/>
  <c r="AD6125" i="1"/>
  <c r="AF6125" i="1" s="1"/>
  <c r="AC6125" i="1"/>
  <c r="AB6125" i="1"/>
  <c r="AI6125" i="1" s="1"/>
  <c r="AA6125" i="1"/>
  <c r="AA6125" i="1" a="1"/>
  <c r="Z6125" i="1"/>
  <c r="Z6125" i="1" a="1"/>
  <c r="Y6125" i="1" a="1"/>
  <c r="Y6125" i="1" s="1"/>
  <c r="AN6124" i="1"/>
  <c r="AM6124" i="1"/>
  <c r="AL6124" i="1"/>
  <c r="AH6124" i="1"/>
  <c r="AG6124" i="1"/>
  <c r="AF6124" i="1"/>
  <c r="AE6124" i="1"/>
  <c r="AD6124" i="1"/>
  <c r="AB6124" i="1"/>
  <c r="AC6124" i="1" s="1"/>
  <c r="AA6124" i="1" a="1"/>
  <c r="AA6124" i="1" s="1"/>
  <c r="Z6124" i="1"/>
  <c r="Z6124" i="1" a="1"/>
  <c r="Y6124" i="1"/>
  <c r="Y6124" i="1" a="1"/>
  <c r="AM6123" i="1"/>
  <c r="AL6123" i="1"/>
  <c r="AN6123" i="1" s="1"/>
  <c r="AB6123" i="1"/>
  <c r="AG6123" i="1" s="1"/>
  <c r="AA6123" i="1"/>
  <c r="AA6123" i="1" a="1"/>
  <c r="Z6123" i="1"/>
  <c r="Z6123" i="1" a="1"/>
  <c r="Y6123" i="1"/>
  <c r="Y6123" i="1" a="1"/>
  <c r="AM6122" i="1"/>
  <c r="AL6122" i="1"/>
  <c r="AN6122" i="1" s="1"/>
  <c r="AE6122" i="1"/>
  <c r="AD6122" i="1"/>
  <c r="AF6122" i="1" s="1"/>
  <c r="AC6122" i="1"/>
  <c r="AB6122" i="1"/>
  <c r="AJ6122" i="1" s="1"/>
  <c r="AK6122" i="1" s="1"/>
  <c r="AA6122" i="1" a="1"/>
  <c r="AA6122" i="1" s="1"/>
  <c r="Z6122" i="1" a="1"/>
  <c r="Z6122" i="1" s="1"/>
  <c r="Y6122" i="1"/>
  <c r="Y6122" i="1" a="1"/>
  <c r="AN6121" i="1"/>
  <c r="AM6121" i="1"/>
  <c r="AL6121" i="1"/>
  <c r="AI6121" i="1"/>
  <c r="AH6121" i="1"/>
  <c r="AG6121" i="1"/>
  <c r="AE6121" i="1"/>
  <c r="AC6121" i="1"/>
  <c r="AB6121" i="1"/>
  <c r="AD6121" i="1" s="1"/>
  <c r="AF6121" i="1" s="1"/>
  <c r="AA6121" i="1" a="1"/>
  <c r="AA6121" i="1" s="1"/>
  <c r="Z6121" i="1"/>
  <c r="Z6121" i="1" a="1"/>
  <c r="Y6121" i="1"/>
  <c r="Y6121" i="1" a="1"/>
  <c r="AM6120" i="1"/>
  <c r="AL6120" i="1"/>
  <c r="AN6120" i="1" s="1"/>
  <c r="AC6120" i="1"/>
  <c r="AB6120" i="1"/>
  <c r="AH6120" i="1" s="1"/>
  <c r="AA6120" i="1"/>
  <c r="AA6120" i="1" a="1"/>
  <c r="Z6120" i="1" a="1"/>
  <c r="Z6120" i="1" s="1"/>
  <c r="Y6120" i="1" a="1"/>
  <c r="Y6120" i="1" s="1"/>
  <c r="AN6119" i="1"/>
  <c r="AM6119" i="1"/>
  <c r="AL6119" i="1"/>
  <c r="AI6119" i="1"/>
  <c r="AH6119" i="1"/>
  <c r="AG6119" i="1"/>
  <c r="AF6119" i="1"/>
  <c r="AE6119" i="1"/>
  <c r="AD6119" i="1"/>
  <c r="AC6119" i="1"/>
  <c r="AB6119" i="1"/>
  <c r="AJ6119" i="1" s="1"/>
  <c r="AK6119" i="1" s="1"/>
  <c r="AA6119" i="1"/>
  <c r="AA6119" i="1" a="1"/>
  <c r="Z6119" i="1" a="1"/>
  <c r="Z6119" i="1" s="1"/>
  <c r="Y6119" i="1"/>
  <c r="Y6119" i="1" a="1"/>
  <c r="AN6118" i="1"/>
  <c r="AM6118" i="1"/>
  <c r="AL6118" i="1"/>
  <c r="AI6118" i="1"/>
  <c r="AH6118" i="1"/>
  <c r="AG6118" i="1"/>
  <c r="AB6118" i="1"/>
  <c r="AE6118" i="1" s="1"/>
  <c r="AA6118" i="1"/>
  <c r="AA6118" i="1" a="1"/>
  <c r="Z6118" i="1"/>
  <c r="Z6118" i="1" a="1"/>
  <c r="Y6118" i="1" a="1"/>
  <c r="Y6118" i="1" s="1"/>
  <c r="AM6117" i="1"/>
  <c r="AL6117" i="1"/>
  <c r="AN6117" i="1" s="1"/>
  <c r="AD6117" i="1"/>
  <c r="AF6117" i="1" s="1"/>
  <c r="AC6117" i="1"/>
  <c r="AB6117" i="1"/>
  <c r="AI6117" i="1" s="1"/>
  <c r="AA6117" i="1"/>
  <c r="AA6117" i="1" a="1"/>
  <c r="Z6117" i="1"/>
  <c r="Z6117" i="1" a="1"/>
  <c r="Y6117" i="1" a="1"/>
  <c r="Y6117" i="1" s="1"/>
  <c r="AN6116" i="1"/>
  <c r="AM6116" i="1"/>
  <c r="AL6116" i="1"/>
  <c r="AH6116" i="1"/>
  <c r="AG6116" i="1"/>
  <c r="AF6116" i="1"/>
  <c r="AE6116" i="1"/>
  <c r="AD6116" i="1"/>
  <c r="AB6116" i="1"/>
  <c r="AC6116" i="1" s="1"/>
  <c r="AA6116" i="1" a="1"/>
  <c r="AA6116" i="1" s="1"/>
  <c r="Z6116" i="1"/>
  <c r="Z6116" i="1" a="1"/>
  <c r="Y6116" i="1"/>
  <c r="Y6116" i="1" a="1"/>
  <c r="AM6115" i="1"/>
  <c r="AL6115" i="1"/>
  <c r="AN6115" i="1" s="1"/>
  <c r="AB6115" i="1"/>
  <c r="AG6115" i="1" s="1"/>
  <c r="AA6115" i="1"/>
  <c r="AA6115" i="1" a="1"/>
  <c r="Z6115" i="1"/>
  <c r="Z6115" i="1" a="1"/>
  <c r="Y6115" i="1"/>
  <c r="Y6115" i="1" a="1"/>
  <c r="AM6114" i="1"/>
  <c r="AL6114" i="1"/>
  <c r="AN6114" i="1" s="1"/>
  <c r="AE6114" i="1"/>
  <c r="AD6114" i="1"/>
  <c r="AF6114" i="1" s="1"/>
  <c r="AC6114" i="1"/>
  <c r="AB6114" i="1"/>
  <c r="AJ6114" i="1" s="1"/>
  <c r="AK6114" i="1" s="1"/>
  <c r="AA6114" i="1" a="1"/>
  <c r="AA6114" i="1" s="1"/>
  <c r="Z6114" i="1" a="1"/>
  <c r="Z6114" i="1" s="1"/>
  <c r="Y6114" i="1"/>
  <c r="Y6114" i="1" a="1"/>
  <c r="AN6113" i="1"/>
  <c r="AM6113" i="1"/>
  <c r="AL6113" i="1"/>
  <c r="AI6113" i="1"/>
  <c r="AH6113" i="1"/>
  <c r="AG6113" i="1"/>
  <c r="AE6113" i="1"/>
  <c r="AC6113" i="1"/>
  <c r="AB6113" i="1"/>
  <c r="AD6113" i="1" s="1"/>
  <c r="AF6113" i="1" s="1"/>
  <c r="AA6113" i="1" a="1"/>
  <c r="AA6113" i="1" s="1"/>
  <c r="Z6113" i="1"/>
  <c r="Z6113" i="1" a="1"/>
  <c r="Y6113" i="1"/>
  <c r="Y6113" i="1" a="1"/>
  <c r="AM6112" i="1"/>
  <c r="AL6112" i="1"/>
  <c r="AN6112" i="1" s="1"/>
  <c r="AC6112" i="1"/>
  <c r="AB6112" i="1"/>
  <c r="AH6112" i="1" s="1"/>
  <c r="AA6112" i="1"/>
  <c r="AA6112" i="1" a="1"/>
  <c r="Z6112" i="1" a="1"/>
  <c r="Z6112" i="1" s="1"/>
  <c r="Y6112" i="1" a="1"/>
  <c r="Y6112" i="1" s="1"/>
  <c r="AN6111" i="1"/>
  <c r="AM6111" i="1"/>
  <c r="AL6111" i="1"/>
  <c r="AI6111" i="1"/>
  <c r="AH6111" i="1"/>
  <c r="AG6111" i="1"/>
  <c r="AF6111" i="1"/>
  <c r="AE6111" i="1"/>
  <c r="AD6111" i="1"/>
  <c r="AC6111" i="1"/>
  <c r="AB6111" i="1"/>
  <c r="AJ6111" i="1" s="1"/>
  <c r="AK6111" i="1" s="1"/>
  <c r="AA6111" i="1"/>
  <c r="AA6111" i="1" a="1"/>
  <c r="Z6111" i="1" a="1"/>
  <c r="Z6111" i="1" s="1"/>
  <c r="Y6111" i="1"/>
  <c r="Y6111" i="1" a="1"/>
  <c r="AN6110" i="1"/>
  <c r="AM6110" i="1"/>
  <c r="AL6110" i="1"/>
  <c r="AI6110" i="1"/>
  <c r="AH6110" i="1"/>
  <c r="AG6110" i="1"/>
  <c r="AB6110" i="1"/>
  <c r="AE6110" i="1" s="1"/>
  <c r="AA6110" i="1"/>
  <c r="AA6110" i="1" a="1"/>
  <c r="Z6110" i="1"/>
  <c r="Z6110" i="1" a="1"/>
  <c r="Y6110" i="1" a="1"/>
  <c r="Y6110" i="1" s="1"/>
  <c r="AM6109" i="1"/>
  <c r="AL6109" i="1"/>
  <c r="AN6109" i="1" s="1"/>
  <c r="AD6109" i="1"/>
  <c r="AF6109" i="1" s="1"/>
  <c r="AC6109" i="1"/>
  <c r="AB6109" i="1"/>
  <c r="AI6109" i="1" s="1"/>
  <c r="AA6109" i="1"/>
  <c r="AA6109" i="1" a="1"/>
  <c r="Z6109" i="1"/>
  <c r="Z6109" i="1" a="1"/>
  <c r="Y6109" i="1" a="1"/>
  <c r="Y6109" i="1" s="1"/>
  <c r="AN6108" i="1"/>
  <c r="AM6108" i="1"/>
  <c r="AL6108" i="1"/>
  <c r="AH6108" i="1"/>
  <c r="AG6108" i="1"/>
  <c r="AF6108" i="1"/>
  <c r="AE6108" i="1"/>
  <c r="AD6108" i="1"/>
  <c r="AB6108" i="1"/>
  <c r="AC6108" i="1" s="1"/>
  <c r="AA6108" i="1" a="1"/>
  <c r="AA6108" i="1" s="1"/>
  <c r="Z6108" i="1"/>
  <c r="Z6108" i="1" a="1"/>
  <c r="Y6108" i="1"/>
  <c r="Y6108" i="1" a="1"/>
  <c r="AM6107" i="1"/>
  <c r="AL6107" i="1"/>
  <c r="AN6107" i="1" s="1"/>
  <c r="AB6107" i="1"/>
  <c r="AG6107" i="1" s="1"/>
  <c r="AA6107" i="1"/>
  <c r="AA6107" i="1" a="1"/>
  <c r="Z6107" i="1"/>
  <c r="Z6107" i="1" a="1"/>
  <c r="Y6107" i="1"/>
  <c r="Y6107" i="1" a="1"/>
  <c r="AM6106" i="1"/>
  <c r="AL6106" i="1"/>
  <c r="AN6106" i="1" s="1"/>
  <c r="AE6106" i="1"/>
  <c r="AD6106" i="1"/>
  <c r="AF6106" i="1" s="1"/>
  <c r="AC6106" i="1"/>
  <c r="AB6106" i="1"/>
  <c r="AJ6106" i="1" s="1"/>
  <c r="AK6106" i="1" s="1"/>
  <c r="AA6106" i="1" a="1"/>
  <c r="AA6106" i="1" s="1"/>
  <c r="Z6106" i="1" a="1"/>
  <c r="Z6106" i="1" s="1"/>
  <c r="Y6106" i="1"/>
  <c r="Y6106" i="1" a="1"/>
  <c r="AN6105" i="1"/>
  <c r="AM6105" i="1"/>
  <c r="AL6105" i="1"/>
  <c r="AI6105" i="1"/>
  <c r="AH6105" i="1"/>
  <c r="AG6105" i="1"/>
  <c r="AE6105" i="1"/>
  <c r="AC6105" i="1"/>
  <c r="AB6105" i="1"/>
  <c r="AD6105" i="1" s="1"/>
  <c r="AF6105" i="1" s="1"/>
  <c r="AA6105" i="1" a="1"/>
  <c r="AA6105" i="1" s="1"/>
  <c r="Z6105" i="1"/>
  <c r="Z6105" i="1" a="1"/>
  <c r="Y6105" i="1"/>
  <c r="Y6105" i="1" a="1"/>
  <c r="AM6104" i="1"/>
  <c r="AL6104" i="1"/>
  <c r="AN6104" i="1" s="1"/>
  <c r="AC6104" i="1"/>
  <c r="AB6104" i="1"/>
  <c r="AH6104" i="1" s="1"/>
  <c r="AA6104" i="1"/>
  <c r="AA6104" i="1" a="1"/>
  <c r="Z6104" i="1" a="1"/>
  <c r="Z6104" i="1" s="1"/>
  <c r="Y6104" i="1" a="1"/>
  <c r="Y6104" i="1" s="1"/>
  <c r="AN6103" i="1"/>
  <c r="AM6103" i="1"/>
  <c r="AL6103" i="1"/>
  <c r="AI6103" i="1"/>
  <c r="AH6103" i="1"/>
  <c r="AG6103" i="1"/>
  <c r="AF6103" i="1"/>
  <c r="AE6103" i="1"/>
  <c r="AD6103" i="1"/>
  <c r="AC6103" i="1"/>
  <c r="AB6103" i="1"/>
  <c r="AJ6103" i="1" s="1"/>
  <c r="AK6103" i="1" s="1"/>
  <c r="AA6103" i="1"/>
  <c r="AA6103" i="1" a="1"/>
  <c r="Z6103" i="1" a="1"/>
  <c r="Z6103" i="1" s="1"/>
  <c r="Y6103" i="1"/>
  <c r="Y6103" i="1" a="1"/>
  <c r="AN6102" i="1"/>
  <c r="AM6102" i="1"/>
  <c r="AL6102" i="1"/>
  <c r="AI6102" i="1"/>
  <c r="AH6102" i="1"/>
  <c r="AG6102" i="1"/>
  <c r="AB6102" i="1"/>
  <c r="AE6102" i="1" s="1"/>
  <c r="AA6102" i="1"/>
  <c r="AA6102" i="1" a="1"/>
  <c r="Z6102" i="1"/>
  <c r="Z6102" i="1" a="1"/>
  <c r="Y6102" i="1" a="1"/>
  <c r="Y6102" i="1" s="1"/>
  <c r="AM6101" i="1"/>
  <c r="AL6101" i="1"/>
  <c r="AN6101" i="1" s="1"/>
  <c r="AD6101" i="1"/>
  <c r="AF6101" i="1" s="1"/>
  <c r="AC6101" i="1"/>
  <c r="AB6101" i="1"/>
  <c r="AI6101" i="1" s="1"/>
  <c r="AA6101" i="1"/>
  <c r="AA6101" i="1" a="1"/>
  <c r="Z6101" i="1"/>
  <c r="Z6101" i="1" a="1"/>
  <c r="Y6101" i="1" a="1"/>
  <c r="Y6101" i="1" s="1"/>
  <c r="AN6100" i="1"/>
  <c r="AM6100" i="1"/>
  <c r="AL6100" i="1"/>
  <c r="AH6100" i="1"/>
  <c r="AG6100" i="1"/>
  <c r="AF6100" i="1"/>
  <c r="AE6100" i="1"/>
  <c r="AD6100" i="1"/>
  <c r="AB6100" i="1"/>
  <c r="AC6100" i="1" s="1"/>
  <c r="AA6100" i="1" a="1"/>
  <c r="AA6100" i="1" s="1"/>
  <c r="Z6100" i="1"/>
  <c r="Z6100" i="1" a="1"/>
  <c r="Y6100" i="1"/>
  <c r="Y6100" i="1" a="1"/>
  <c r="AM6099" i="1"/>
  <c r="AL6099" i="1"/>
  <c r="AN6099" i="1" s="1"/>
  <c r="AB6099" i="1"/>
  <c r="AG6099" i="1" s="1"/>
  <c r="AA6099" i="1"/>
  <c r="AA6099" i="1" a="1"/>
  <c r="Z6099" i="1"/>
  <c r="Z6099" i="1" a="1"/>
  <c r="Y6099" i="1"/>
  <c r="Y6099" i="1" a="1"/>
  <c r="AM6098" i="1"/>
  <c r="AL6098" i="1"/>
  <c r="AN6098" i="1" s="1"/>
  <c r="AE6098" i="1"/>
  <c r="AD6098" i="1"/>
  <c r="AF6098" i="1" s="1"/>
  <c r="AC6098" i="1"/>
  <c r="AB6098" i="1"/>
  <c r="AJ6098" i="1" s="1"/>
  <c r="AK6098" i="1" s="1"/>
  <c r="AA6098" i="1" a="1"/>
  <c r="AA6098" i="1" s="1"/>
  <c r="Z6098" i="1" a="1"/>
  <c r="Z6098" i="1" s="1"/>
  <c r="Y6098" i="1"/>
  <c r="Y6098" i="1" a="1"/>
  <c r="AN6097" i="1"/>
  <c r="AM6097" i="1"/>
  <c r="AL6097" i="1"/>
  <c r="AI6097" i="1"/>
  <c r="AH6097" i="1"/>
  <c r="AG6097" i="1"/>
  <c r="AF6097" i="1"/>
  <c r="AE6097" i="1"/>
  <c r="AD6097" i="1"/>
  <c r="AC6097" i="1"/>
  <c r="AB6097" i="1"/>
  <c r="AJ6097" i="1" s="1"/>
  <c r="AK6097" i="1" s="1"/>
  <c r="AA6097" i="1" a="1"/>
  <c r="AA6097" i="1" s="1"/>
  <c r="Z6097" i="1"/>
  <c r="Z6097" i="1" a="1"/>
  <c r="Y6097" i="1"/>
  <c r="Y6097" i="1" a="1"/>
  <c r="AM6096" i="1"/>
  <c r="AL6096" i="1"/>
  <c r="AN6096" i="1" s="1"/>
  <c r="AC6096" i="1"/>
  <c r="AB6096" i="1"/>
  <c r="AH6096" i="1" s="1"/>
  <c r="AA6096" i="1"/>
  <c r="AA6096" i="1" a="1"/>
  <c r="Z6096" i="1" a="1"/>
  <c r="Z6096" i="1" s="1"/>
  <c r="Y6096" i="1" a="1"/>
  <c r="Y6096" i="1" s="1"/>
  <c r="AN6095" i="1"/>
  <c r="AM6095" i="1"/>
  <c r="AL6095" i="1"/>
  <c r="AI6095" i="1"/>
  <c r="AG6095" i="1"/>
  <c r="AF6095" i="1"/>
  <c r="AE6095" i="1"/>
  <c r="AD6095" i="1"/>
  <c r="AC6095" i="1"/>
  <c r="AB6095" i="1"/>
  <c r="AJ6095" i="1" s="1"/>
  <c r="AK6095" i="1" s="1"/>
  <c r="AA6095" i="1"/>
  <c r="AA6095" i="1" a="1"/>
  <c r="Z6095" i="1" a="1"/>
  <c r="Z6095" i="1" s="1"/>
  <c r="Y6095" i="1"/>
  <c r="Y6095" i="1" a="1"/>
  <c r="AN6094" i="1"/>
  <c r="AM6094" i="1"/>
  <c r="AL6094" i="1"/>
  <c r="AI6094" i="1"/>
  <c r="AH6094" i="1"/>
  <c r="AG6094" i="1"/>
  <c r="AB6094" i="1"/>
  <c r="AE6094" i="1" s="1"/>
  <c r="AA6094" i="1"/>
  <c r="AA6094" i="1" a="1"/>
  <c r="Z6094" i="1"/>
  <c r="Z6094" i="1" a="1"/>
  <c r="Y6094" i="1" a="1"/>
  <c r="Y6094" i="1" s="1"/>
  <c r="AM6093" i="1"/>
  <c r="AL6093" i="1"/>
  <c r="AN6093" i="1" s="1"/>
  <c r="AD6093" i="1"/>
  <c r="AF6093" i="1" s="1"/>
  <c r="AC6093" i="1"/>
  <c r="AB6093" i="1"/>
  <c r="AI6093" i="1" s="1"/>
  <c r="AA6093" i="1"/>
  <c r="AA6093" i="1" a="1"/>
  <c r="Z6093" i="1"/>
  <c r="Z6093" i="1" a="1"/>
  <c r="Y6093" i="1" a="1"/>
  <c r="Y6093" i="1" s="1"/>
  <c r="AN6092" i="1"/>
  <c r="AM6092" i="1"/>
  <c r="AL6092" i="1"/>
  <c r="AH6092" i="1"/>
  <c r="AG6092" i="1"/>
  <c r="AF6092" i="1"/>
  <c r="AE6092" i="1"/>
  <c r="AD6092" i="1"/>
  <c r="AB6092" i="1"/>
  <c r="AC6092" i="1" s="1"/>
  <c r="AA6092" i="1" a="1"/>
  <c r="AA6092" i="1" s="1"/>
  <c r="Z6092" i="1"/>
  <c r="Z6092" i="1" a="1"/>
  <c r="Y6092" i="1"/>
  <c r="Y6092" i="1" a="1"/>
  <c r="AM6091" i="1"/>
  <c r="AN6091" i="1" s="1"/>
  <c r="AL6091" i="1"/>
  <c r="AB6091" i="1"/>
  <c r="AG6091" i="1" s="1"/>
  <c r="AA6091" i="1"/>
  <c r="AA6091" i="1" a="1"/>
  <c r="Z6091" i="1"/>
  <c r="Z6091" i="1" a="1"/>
  <c r="Y6091" i="1"/>
  <c r="Y6091" i="1" a="1"/>
  <c r="AM6090" i="1"/>
  <c r="AL6090" i="1"/>
  <c r="AN6090" i="1" s="1"/>
  <c r="AE6090" i="1"/>
  <c r="AD6090" i="1"/>
  <c r="AF6090" i="1" s="1"/>
  <c r="AC6090" i="1"/>
  <c r="AB6090" i="1"/>
  <c r="AJ6090" i="1" s="1"/>
  <c r="AK6090" i="1" s="1"/>
  <c r="AA6090" i="1" a="1"/>
  <c r="AA6090" i="1" s="1"/>
  <c r="Z6090" i="1" a="1"/>
  <c r="Z6090" i="1" s="1"/>
  <c r="Y6090" i="1"/>
  <c r="Y6090" i="1" a="1"/>
  <c r="AN6089" i="1"/>
  <c r="AM6089" i="1"/>
  <c r="AL6089" i="1"/>
  <c r="AI6089" i="1"/>
  <c r="AH6089" i="1"/>
  <c r="AG6089" i="1"/>
  <c r="AF6089" i="1"/>
  <c r="AE6089" i="1"/>
  <c r="AD6089" i="1"/>
  <c r="AC6089" i="1"/>
  <c r="AB6089" i="1"/>
  <c r="AJ6089" i="1" s="1"/>
  <c r="AK6089" i="1" s="1"/>
  <c r="AA6089" i="1" a="1"/>
  <c r="AA6089" i="1" s="1"/>
  <c r="Z6089" i="1"/>
  <c r="Z6089" i="1" a="1"/>
  <c r="Y6089" i="1"/>
  <c r="Y6089" i="1" a="1"/>
  <c r="AM6088" i="1"/>
  <c r="AL6088" i="1"/>
  <c r="AN6088" i="1" s="1"/>
  <c r="AC6088" i="1"/>
  <c r="AB6088" i="1"/>
  <c r="AH6088" i="1" s="1"/>
  <c r="AA6088" i="1"/>
  <c r="AA6088" i="1" a="1"/>
  <c r="Z6088" i="1" a="1"/>
  <c r="Z6088" i="1" s="1"/>
  <c r="Y6088" i="1" a="1"/>
  <c r="Y6088" i="1" s="1"/>
  <c r="AN6087" i="1"/>
  <c r="AM6087" i="1"/>
  <c r="AL6087" i="1"/>
  <c r="AI6087" i="1"/>
  <c r="AG6087" i="1"/>
  <c r="AF6087" i="1"/>
  <c r="AE6087" i="1"/>
  <c r="AD6087" i="1"/>
  <c r="AC6087" i="1"/>
  <c r="AB6087" i="1"/>
  <c r="AJ6087" i="1" s="1"/>
  <c r="AK6087" i="1" s="1"/>
  <c r="AA6087" i="1"/>
  <c r="AA6087" i="1" a="1"/>
  <c r="Z6087" i="1" a="1"/>
  <c r="Z6087" i="1" s="1"/>
  <c r="Y6087" i="1"/>
  <c r="Y6087" i="1" a="1"/>
  <c r="AN6086" i="1"/>
  <c r="AM6086" i="1"/>
  <c r="AL6086" i="1"/>
  <c r="AI6086" i="1"/>
  <c r="AH6086" i="1"/>
  <c r="AG6086" i="1"/>
  <c r="AB6086" i="1"/>
  <c r="AE6086" i="1" s="1"/>
  <c r="AA6086" i="1"/>
  <c r="AA6086" i="1" a="1"/>
  <c r="Z6086" i="1"/>
  <c r="Z6086" i="1" a="1"/>
  <c r="Y6086" i="1" a="1"/>
  <c r="Y6086" i="1" s="1"/>
  <c r="AM6085" i="1"/>
  <c r="AL6085" i="1"/>
  <c r="AN6085" i="1" s="1"/>
  <c r="AD6085" i="1"/>
  <c r="AF6085" i="1" s="1"/>
  <c r="AC6085" i="1"/>
  <c r="AB6085" i="1"/>
  <c r="AI6085" i="1" s="1"/>
  <c r="AA6085" i="1"/>
  <c r="AA6085" i="1" a="1"/>
  <c r="Z6085" i="1"/>
  <c r="Z6085" i="1" a="1"/>
  <c r="Y6085" i="1" a="1"/>
  <c r="Y6085" i="1" s="1"/>
  <c r="AN6084" i="1"/>
  <c r="AM6084" i="1"/>
  <c r="AL6084" i="1"/>
  <c r="AH6084" i="1"/>
  <c r="AG6084" i="1"/>
  <c r="AF6084" i="1"/>
  <c r="AE6084" i="1"/>
  <c r="AD6084" i="1"/>
  <c r="AB6084" i="1"/>
  <c r="AC6084" i="1" s="1"/>
  <c r="AA6084" i="1" a="1"/>
  <c r="AA6084" i="1" s="1"/>
  <c r="Z6084" i="1"/>
  <c r="Z6084" i="1" a="1"/>
  <c r="Y6084" i="1"/>
  <c r="Y6084" i="1" a="1"/>
  <c r="AM6083" i="1"/>
  <c r="AN6083" i="1" s="1"/>
  <c r="AL6083" i="1"/>
  <c r="AB6083" i="1"/>
  <c r="AG6083" i="1" s="1"/>
  <c r="AA6083" i="1"/>
  <c r="AA6083" i="1" a="1"/>
  <c r="Z6083" i="1"/>
  <c r="Z6083" i="1" a="1"/>
  <c r="Y6083" i="1"/>
  <c r="Y6083" i="1" a="1"/>
  <c r="AM6082" i="1"/>
  <c r="AL6082" i="1"/>
  <c r="AN6082" i="1" s="1"/>
  <c r="AE6082" i="1"/>
  <c r="AD6082" i="1"/>
  <c r="AF6082" i="1" s="1"/>
  <c r="AC6082" i="1"/>
  <c r="AB6082" i="1"/>
  <c r="AJ6082" i="1" s="1"/>
  <c r="AK6082" i="1" s="1"/>
  <c r="AA6082" i="1" a="1"/>
  <c r="AA6082" i="1" s="1"/>
  <c r="Z6082" i="1" a="1"/>
  <c r="Z6082" i="1" s="1"/>
  <c r="Y6082" i="1"/>
  <c r="Y6082" i="1" a="1"/>
  <c r="AN6081" i="1"/>
  <c r="AM6081" i="1"/>
  <c r="AL6081" i="1"/>
  <c r="AI6081" i="1"/>
  <c r="AH6081" i="1"/>
  <c r="AG6081" i="1"/>
  <c r="AF6081" i="1"/>
  <c r="AE6081" i="1"/>
  <c r="AD6081" i="1"/>
  <c r="AC6081" i="1"/>
  <c r="AB6081" i="1"/>
  <c r="AJ6081" i="1" s="1"/>
  <c r="AK6081" i="1" s="1"/>
  <c r="AA6081" i="1" a="1"/>
  <c r="AA6081" i="1" s="1"/>
  <c r="Z6081" i="1"/>
  <c r="Z6081" i="1" a="1"/>
  <c r="Y6081" i="1"/>
  <c r="Y6081" i="1" a="1"/>
  <c r="AM6080" i="1"/>
  <c r="AL6080" i="1"/>
  <c r="AN6080" i="1" s="1"/>
  <c r="AC6080" i="1"/>
  <c r="AB6080" i="1"/>
  <c r="AH6080" i="1" s="1"/>
  <c r="AA6080" i="1"/>
  <c r="AA6080" i="1" a="1"/>
  <c r="Z6080" i="1" a="1"/>
  <c r="Z6080" i="1" s="1"/>
  <c r="Y6080" i="1" a="1"/>
  <c r="Y6080" i="1" s="1"/>
  <c r="AN6079" i="1"/>
  <c r="AM6079" i="1"/>
  <c r="AL6079" i="1"/>
  <c r="AI6079" i="1"/>
  <c r="AG6079" i="1"/>
  <c r="AF6079" i="1"/>
  <c r="AE6079" i="1"/>
  <c r="AD6079" i="1"/>
  <c r="AC6079" i="1"/>
  <c r="AB6079" i="1"/>
  <c r="AJ6079" i="1" s="1"/>
  <c r="AK6079" i="1" s="1"/>
  <c r="AA6079" i="1"/>
  <c r="AA6079" i="1" a="1"/>
  <c r="Z6079" i="1" a="1"/>
  <c r="Z6079" i="1" s="1"/>
  <c r="Y6079" i="1"/>
  <c r="Y6079" i="1" a="1"/>
  <c r="AN6078" i="1"/>
  <c r="AM6078" i="1"/>
  <c r="AL6078" i="1"/>
  <c r="AI6078" i="1"/>
  <c r="AH6078" i="1"/>
  <c r="AG6078" i="1"/>
  <c r="AB6078" i="1"/>
  <c r="AE6078" i="1" s="1"/>
  <c r="AA6078" i="1"/>
  <c r="AA6078" i="1" a="1"/>
  <c r="Z6078" i="1"/>
  <c r="Z6078" i="1" a="1"/>
  <c r="Y6078" i="1" a="1"/>
  <c r="Y6078" i="1" s="1"/>
  <c r="AM6077" i="1"/>
  <c r="AL6077" i="1"/>
  <c r="AN6077" i="1" s="1"/>
  <c r="AD6077" i="1"/>
  <c r="AF6077" i="1" s="1"/>
  <c r="AC6077" i="1"/>
  <c r="AB6077" i="1"/>
  <c r="AI6077" i="1" s="1"/>
  <c r="AA6077" i="1"/>
  <c r="AA6077" i="1" a="1"/>
  <c r="Z6077" i="1"/>
  <c r="Z6077" i="1" a="1"/>
  <c r="Y6077" i="1" a="1"/>
  <c r="Y6077" i="1" s="1"/>
  <c r="AN6076" i="1"/>
  <c r="AM6076" i="1"/>
  <c r="AL6076" i="1"/>
  <c r="AH6076" i="1"/>
  <c r="AG6076" i="1"/>
  <c r="AF6076" i="1"/>
  <c r="AE6076" i="1"/>
  <c r="AD6076" i="1"/>
  <c r="AB6076" i="1"/>
  <c r="AC6076" i="1" s="1"/>
  <c r="AA6076" i="1" a="1"/>
  <c r="AA6076" i="1" s="1"/>
  <c r="Z6076" i="1"/>
  <c r="Z6076" i="1" a="1"/>
  <c r="Y6076" i="1"/>
  <c r="Y6076" i="1" a="1"/>
  <c r="AM6075" i="1"/>
  <c r="AN6075" i="1" s="1"/>
  <c r="AL6075" i="1"/>
  <c r="AB6075" i="1"/>
  <c r="AG6075" i="1" s="1"/>
  <c r="AA6075" i="1"/>
  <c r="AA6075" i="1" a="1"/>
  <c r="Z6075" i="1"/>
  <c r="Z6075" i="1" a="1"/>
  <c r="Y6075" i="1"/>
  <c r="Y6075" i="1" a="1"/>
  <c r="AM6074" i="1"/>
  <c r="AL6074" i="1"/>
  <c r="AN6074" i="1" s="1"/>
  <c r="AE6074" i="1"/>
  <c r="AD6074" i="1"/>
  <c r="AF6074" i="1" s="1"/>
  <c r="AC6074" i="1"/>
  <c r="AB6074" i="1"/>
  <c r="AJ6074" i="1" s="1"/>
  <c r="AK6074" i="1" s="1"/>
  <c r="AA6074" i="1" a="1"/>
  <c r="AA6074" i="1" s="1"/>
  <c r="Z6074" i="1" a="1"/>
  <c r="Z6074" i="1" s="1"/>
  <c r="Y6074" i="1"/>
  <c r="Y6074" i="1" a="1"/>
  <c r="AN6073" i="1"/>
  <c r="AM6073" i="1"/>
  <c r="AL6073" i="1"/>
  <c r="AI6073" i="1"/>
  <c r="AH6073" i="1"/>
  <c r="AG6073" i="1"/>
  <c r="AF6073" i="1"/>
  <c r="AE6073" i="1"/>
  <c r="AD6073" i="1"/>
  <c r="AC6073" i="1"/>
  <c r="AB6073" i="1"/>
  <c r="AJ6073" i="1" s="1"/>
  <c r="AK6073" i="1" s="1"/>
  <c r="AA6073" i="1" a="1"/>
  <c r="AA6073" i="1" s="1"/>
  <c r="Z6073" i="1"/>
  <c r="Z6073" i="1" a="1"/>
  <c r="Y6073" i="1"/>
  <c r="Y6073" i="1" a="1"/>
  <c r="AM6072" i="1"/>
  <c r="AL6072" i="1"/>
  <c r="AN6072" i="1" s="1"/>
  <c r="AC6072" i="1"/>
  <c r="AB6072" i="1"/>
  <c r="AH6072" i="1" s="1"/>
  <c r="AA6072" i="1"/>
  <c r="AA6072" i="1" a="1"/>
  <c r="Z6072" i="1" a="1"/>
  <c r="Z6072" i="1" s="1"/>
  <c r="Y6072" i="1" a="1"/>
  <c r="Y6072" i="1" s="1"/>
  <c r="AN6071" i="1"/>
  <c r="AM6071" i="1"/>
  <c r="AL6071" i="1"/>
  <c r="AI6071" i="1"/>
  <c r="AG6071" i="1"/>
  <c r="AF6071" i="1"/>
  <c r="AE6071" i="1"/>
  <c r="AD6071" i="1"/>
  <c r="AC6071" i="1"/>
  <c r="AB6071" i="1"/>
  <c r="AJ6071" i="1" s="1"/>
  <c r="AK6071" i="1" s="1"/>
  <c r="AA6071" i="1"/>
  <c r="AA6071" i="1" a="1"/>
  <c r="Z6071" i="1" a="1"/>
  <c r="Z6071" i="1" s="1"/>
  <c r="Y6071" i="1"/>
  <c r="Y6071" i="1" a="1"/>
  <c r="AN6070" i="1"/>
  <c r="AM6070" i="1"/>
  <c r="AL6070" i="1"/>
  <c r="AI6070" i="1"/>
  <c r="AH6070" i="1"/>
  <c r="AG6070" i="1"/>
  <c r="AB6070" i="1"/>
  <c r="AE6070" i="1" s="1"/>
  <c r="AA6070" i="1"/>
  <c r="AA6070" i="1" a="1"/>
  <c r="Z6070" i="1"/>
  <c r="Z6070" i="1" a="1"/>
  <c r="Y6070" i="1" a="1"/>
  <c r="Y6070" i="1" s="1"/>
  <c r="AM6069" i="1"/>
  <c r="AL6069" i="1"/>
  <c r="AN6069" i="1" s="1"/>
  <c r="AD6069" i="1"/>
  <c r="AF6069" i="1" s="1"/>
  <c r="AC6069" i="1"/>
  <c r="AB6069" i="1"/>
  <c r="AI6069" i="1" s="1"/>
  <c r="AA6069" i="1"/>
  <c r="AA6069" i="1" a="1"/>
  <c r="Z6069" i="1"/>
  <c r="Z6069" i="1" a="1"/>
  <c r="Y6069" i="1" a="1"/>
  <c r="Y6069" i="1" s="1"/>
  <c r="AN6068" i="1"/>
  <c r="AM6068" i="1"/>
  <c r="AL6068" i="1"/>
  <c r="AH6068" i="1"/>
  <c r="AG6068" i="1"/>
  <c r="AF6068" i="1"/>
  <c r="AE6068" i="1"/>
  <c r="AD6068" i="1"/>
  <c r="AB6068" i="1"/>
  <c r="AC6068" i="1" s="1"/>
  <c r="AA6068" i="1" a="1"/>
  <c r="AA6068" i="1" s="1"/>
  <c r="Z6068" i="1"/>
  <c r="Z6068" i="1" a="1"/>
  <c r="Y6068" i="1"/>
  <c r="Y6068" i="1" a="1"/>
  <c r="AM6067" i="1"/>
  <c r="AN6067" i="1" s="1"/>
  <c r="AL6067" i="1"/>
  <c r="AB6067" i="1"/>
  <c r="AG6067" i="1" s="1"/>
  <c r="AA6067" i="1"/>
  <c r="AA6067" i="1" a="1"/>
  <c r="Z6067" i="1"/>
  <c r="Z6067" i="1" a="1"/>
  <c r="Y6067" i="1"/>
  <c r="Y6067" i="1" a="1"/>
  <c r="AM6066" i="1"/>
  <c r="AL6066" i="1"/>
  <c r="AN6066" i="1" s="1"/>
  <c r="AE6066" i="1"/>
  <c r="AD6066" i="1"/>
  <c r="AF6066" i="1" s="1"/>
  <c r="AC6066" i="1"/>
  <c r="AB6066" i="1"/>
  <c r="AJ6066" i="1" s="1"/>
  <c r="AK6066" i="1" s="1"/>
  <c r="AA6066" i="1" a="1"/>
  <c r="AA6066" i="1" s="1"/>
  <c r="Z6066" i="1" a="1"/>
  <c r="Z6066" i="1" s="1"/>
  <c r="Y6066" i="1"/>
  <c r="Y6066" i="1" a="1"/>
  <c r="AN6065" i="1"/>
  <c r="AM6065" i="1"/>
  <c r="AL6065" i="1"/>
  <c r="AI6065" i="1"/>
  <c r="AH6065" i="1"/>
  <c r="AG6065" i="1"/>
  <c r="AF6065" i="1"/>
  <c r="AE6065" i="1"/>
  <c r="AD6065" i="1"/>
  <c r="AC6065" i="1"/>
  <c r="AB6065" i="1"/>
  <c r="AJ6065" i="1" s="1"/>
  <c r="AK6065" i="1" s="1"/>
  <c r="AA6065" i="1" a="1"/>
  <c r="AA6065" i="1" s="1"/>
  <c r="Z6065" i="1"/>
  <c r="Z6065" i="1" a="1"/>
  <c r="Y6065" i="1"/>
  <c r="Y6065" i="1" a="1"/>
  <c r="AM6064" i="1"/>
  <c r="AL6064" i="1"/>
  <c r="AN6064" i="1" s="1"/>
  <c r="AC6064" i="1"/>
  <c r="AB6064" i="1"/>
  <c r="AH6064" i="1" s="1"/>
  <c r="AA6064" i="1"/>
  <c r="AA6064" i="1" a="1"/>
  <c r="Z6064" i="1" a="1"/>
  <c r="Z6064" i="1" s="1"/>
  <c r="Y6064" i="1" a="1"/>
  <c r="Y6064" i="1" s="1"/>
  <c r="AN6063" i="1"/>
  <c r="AM6063" i="1"/>
  <c r="AL6063" i="1"/>
  <c r="AI6063" i="1"/>
  <c r="AG6063" i="1"/>
  <c r="AF6063" i="1"/>
  <c r="AE6063" i="1"/>
  <c r="AD6063" i="1"/>
  <c r="AC6063" i="1"/>
  <c r="AB6063" i="1"/>
  <c r="AJ6063" i="1" s="1"/>
  <c r="AK6063" i="1" s="1"/>
  <c r="AA6063" i="1"/>
  <c r="AA6063" i="1" a="1"/>
  <c r="Z6063" i="1" a="1"/>
  <c r="Z6063" i="1" s="1"/>
  <c r="Y6063" i="1"/>
  <c r="Y6063" i="1" a="1"/>
  <c r="AN6062" i="1"/>
  <c r="AM6062" i="1"/>
  <c r="AL6062" i="1"/>
  <c r="AI6062" i="1"/>
  <c r="AH6062" i="1"/>
  <c r="AG6062" i="1"/>
  <c r="AB6062" i="1"/>
  <c r="AE6062" i="1" s="1"/>
  <c r="AA6062" i="1"/>
  <c r="AA6062" i="1" a="1"/>
  <c r="Z6062" i="1"/>
  <c r="Z6062" i="1" a="1"/>
  <c r="Y6062" i="1" a="1"/>
  <c r="Y6062" i="1" s="1"/>
  <c r="AM6061" i="1"/>
  <c r="AL6061" i="1"/>
  <c r="AN6061" i="1" s="1"/>
  <c r="AD6061" i="1"/>
  <c r="AF6061" i="1" s="1"/>
  <c r="AC6061" i="1"/>
  <c r="AB6061" i="1"/>
  <c r="AI6061" i="1" s="1"/>
  <c r="AA6061" i="1"/>
  <c r="AA6061" i="1" a="1"/>
  <c r="Z6061" i="1"/>
  <c r="Z6061" i="1" a="1"/>
  <c r="Y6061" i="1" a="1"/>
  <c r="Y6061" i="1" s="1"/>
  <c r="AN6060" i="1"/>
  <c r="AM6060" i="1"/>
  <c r="AL6060" i="1"/>
  <c r="AH6060" i="1"/>
  <c r="AG6060" i="1"/>
  <c r="AF6060" i="1"/>
  <c r="AE6060" i="1"/>
  <c r="AD6060" i="1"/>
  <c r="AB6060" i="1"/>
  <c r="AC6060" i="1" s="1"/>
  <c r="AA6060" i="1" a="1"/>
  <c r="AA6060" i="1" s="1"/>
  <c r="Z6060" i="1"/>
  <c r="Z6060" i="1" a="1"/>
  <c r="Y6060" i="1"/>
  <c r="Y6060" i="1" a="1"/>
  <c r="AM6059" i="1"/>
  <c r="AN6059" i="1" s="1"/>
  <c r="AL6059" i="1"/>
  <c r="AB6059" i="1"/>
  <c r="AG6059" i="1" s="1"/>
  <c r="AA6059" i="1"/>
  <c r="AA6059" i="1" a="1"/>
  <c r="Z6059" i="1"/>
  <c r="Z6059" i="1" a="1"/>
  <c r="Y6059" i="1"/>
  <c r="Y6059" i="1" a="1"/>
  <c r="AM6058" i="1"/>
  <c r="AL6058" i="1"/>
  <c r="AN6058" i="1" s="1"/>
  <c r="AE6058" i="1"/>
  <c r="AD6058" i="1"/>
  <c r="AF6058" i="1" s="1"/>
  <c r="AC6058" i="1"/>
  <c r="AB6058" i="1"/>
  <c r="AJ6058" i="1" s="1"/>
  <c r="AK6058" i="1" s="1"/>
  <c r="AA6058" i="1" a="1"/>
  <c r="AA6058" i="1" s="1"/>
  <c r="Z6058" i="1" a="1"/>
  <c r="Z6058" i="1" s="1"/>
  <c r="Y6058" i="1"/>
  <c r="Y6058" i="1" a="1"/>
  <c r="AN6057" i="1"/>
  <c r="AM6057" i="1"/>
  <c r="AL6057" i="1"/>
  <c r="AI6057" i="1"/>
  <c r="AH6057" i="1"/>
  <c r="AG6057" i="1"/>
  <c r="AF6057" i="1"/>
  <c r="AE6057" i="1"/>
  <c r="AD6057" i="1"/>
  <c r="AC6057" i="1"/>
  <c r="AB6057" i="1"/>
  <c r="AJ6057" i="1" s="1"/>
  <c r="AK6057" i="1" s="1"/>
  <c r="AA6057" i="1" a="1"/>
  <c r="AA6057" i="1" s="1"/>
  <c r="Z6057" i="1"/>
  <c r="Z6057" i="1" a="1"/>
  <c r="Y6057" i="1"/>
  <c r="Y6057" i="1" a="1"/>
  <c r="AM6056" i="1"/>
  <c r="AL6056" i="1"/>
  <c r="AN6056" i="1" s="1"/>
  <c r="AC6056" i="1"/>
  <c r="AB6056" i="1"/>
  <c r="AH6056" i="1" s="1"/>
  <c r="AA6056" i="1"/>
  <c r="AA6056" i="1" a="1"/>
  <c r="Z6056" i="1" a="1"/>
  <c r="Z6056" i="1" s="1"/>
  <c r="Y6056" i="1" a="1"/>
  <c r="Y6056" i="1" s="1"/>
  <c r="AN6055" i="1"/>
  <c r="AM6055" i="1"/>
  <c r="AL6055" i="1"/>
  <c r="AI6055" i="1"/>
  <c r="AG6055" i="1"/>
  <c r="AF6055" i="1"/>
  <c r="AE6055" i="1"/>
  <c r="AD6055" i="1"/>
  <c r="AC6055" i="1"/>
  <c r="AB6055" i="1"/>
  <c r="AJ6055" i="1" s="1"/>
  <c r="AK6055" i="1" s="1"/>
  <c r="AA6055" i="1"/>
  <c r="AA6055" i="1" a="1"/>
  <c r="Z6055" i="1" a="1"/>
  <c r="Z6055" i="1" s="1"/>
  <c r="Y6055" i="1"/>
  <c r="Y6055" i="1" a="1"/>
  <c r="AN6054" i="1"/>
  <c r="AM6054" i="1"/>
  <c r="AL6054" i="1"/>
  <c r="AI6054" i="1"/>
  <c r="AH6054" i="1"/>
  <c r="AG6054" i="1"/>
  <c r="AB6054" i="1"/>
  <c r="AE6054" i="1" s="1"/>
  <c r="AA6054" i="1"/>
  <c r="AA6054" i="1" a="1"/>
  <c r="Z6054" i="1"/>
  <c r="Z6054" i="1" a="1"/>
  <c r="Y6054" i="1" a="1"/>
  <c r="Y6054" i="1" s="1"/>
  <c r="AM6053" i="1"/>
  <c r="AL6053" i="1"/>
  <c r="AN6053" i="1" s="1"/>
  <c r="AD6053" i="1"/>
  <c r="AF6053" i="1" s="1"/>
  <c r="AC6053" i="1"/>
  <c r="AB6053" i="1"/>
  <c r="AI6053" i="1" s="1"/>
  <c r="AA6053" i="1"/>
  <c r="AA6053" i="1" a="1"/>
  <c r="Z6053" i="1"/>
  <c r="Z6053" i="1" a="1"/>
  <c r="Y6053" i="1" a="1"/>
  <c r="Y6053" i="1" s="1"/>
  <c r="AN6052" i="1"/>
  <c r="AM6052" i="1"/>
  <c r="AL6052" i="1"/>
  <c r="AH6052" i="1"/>
  <c r="AG6052" i="1"/>
  <c r="AF6052" i="1"/>
  <c r="AE6052" i="1"/>
  <c r="AD6052" i="1"/>
  <c r="AB6052" i="1"/>
  <c r="AC6052" i="1" s="1"/>
  <c r="AA6052" i="1" a="1"/>
  <c r="AA6052" i="1" s="1"/>
  <c r="Z6052" i="1"/>
  <c r="Z6052" i="1" a="1"/>
  <c r="Y6052" i="1"/>
  <c r="Y6052" i="1" a="1"/>
  <c r="AM6051" i="1"/>
  <c r="AN6051" i="1" s="1"/>
  <c r="AL6051" i="1"/>
  <c r="AB6051" i="1"/>
  <c r="AG6051" i="1" s="1"/>
  <c r="AA6051" i="1"/>
  <c r="AA6051" i="1" a="1"/>
  <c r="Z6051" i="1"/>
  <c r="Z6051" i="1" a="1"/>
  <c r="Y6051" i="1"/>
  <c r="Y6051" i="1" a="1"/>
  <c r="AM6050" i="1"/>
  <c r="AL6050" i="1"/>
  <c r="AN6050" i="1" s="1"/>
  <c r="AE6050" i="1"/>
  <c r="AD6050" i="1"/>
  <c r="AF6050" i="1" s="1"/>
  <c r="AC6050" i="1"/>
  <c r="AB6050" i="1"/>
  <c r="AJ6050" i="1" s="1"/>
  <c r="AK6050" i="1" s="1"/>
  <c r="AA6050" i="1" a="1"/>
  <c r="AA6050" i="1" s="1"/>
  <c r="Z6050" i="1" a="1"/>
  <c r="Z6050" i="1" s="1"/>
  <c r="Y6050" i="1"/>
  <c r="Y6050" i="1" a="1"/>
  <c r="AN6049" i="1"/>
  <c r="AM6049" i="1"/>
  <c r="AL6049" i="1"/>
  <c r="AI6049" i="1"/>
  <c r="AH6049" i="1"/>
  <c r="AG6049" i="1"/>
  <c r="AE6049" i="1"/>
  <c r="AC6049" i="1"/>
  <c r="AB6049" i="1"/>
  <c r="AD6049" i="1" s="1"/>
  <c r="AF6049" i="1" s="1"/>
  <c r="AA6049" i="1" a="1"/>
  <c r="AA6049" i="1" s="1"/>
  <c r="Z6049" i="1"/>
  <c r="Z6049" i="1" a="1"/>
  <c r="Y6049" i="1"/>
  <c r="Y6049" i="1" a="1"/>
  <c r="AM6048" i="1"/>
  <c r="AL6048" i="1"/>
  <c r="AN6048" i="1" s="1"/>
  <c r="AC6048" i="1"/>
  <c r="AB6048" i="1"/>
  <c r="AH6048" i="1" s="1"/>
  <c r="AA6048" i="1"/>
  <c r="AA6048" i="1" a="1"/>
  <c r="Z6048" i="1" a="1"/>
  <c r="Z6048" i="1" s="1"/>
  <c r="Y6048" i="1" a="1"/>
  <c r="Y6048" i="1" s="1"/>
  <c r="AN6047" i="1"/>
  <c r="AM6047" i="1"/>
  <c r="AL6047" i="1"/>
  <c r="AI6047" i="1"/>
  <c r="AG6047" i="1"/>
  <c r="AF6047" i="1"/>
  <c r="AE6047" i="1"/>
  <c r="AD6047" i="1"/>
  <c r="AC6047" i="1"/>
  <c r="AB6047" i="1"/>
  <c r="AJ6047" i="1" s="1"/>
  <c r="AK6047" i="1" s="1"/>
  <c r="AA6047" i="1"/>
  <c r="AA6047" i="1" a="1"/>
  <c r="Z6047" i="1" a="1"/>
  <c r="Z6047" i="1" s="1"/>
  <c r="Y6047" i="1"/>
  <c r="Y6047" i="1" a="1"/>
  <c r="AN6046" i="1"/>
  <c r="AM6046" i="1"/>
  <c r="AL6046" i="1"/>
  <c r="AI6046" i="1"/>
  <c r="AH6046" i="1"/>
  <c r="AG6046" i="1"/>
  <c r="AB6046" i="1"/>
  <c r="AE6046" i="1" s="1"/>
  <c r="AA6046" i="1"/>
  <c r="AA6046" i="1" a="1"/>
  <c r="Z6046" i="1"/>
  <c r="Z6046" i="1" a="1"/>
  <c r="Y6046" i="1" a="1"/>
  <c r="Y6046" i="1" s="1"/>
  <c r="AM6045" i="1"/>
  <c r="AL6045" i="1"/>
  <c r="AN6045" i="1" s="1"/>
  <c r="AD6045" i="1"/>
  <c r="AF6045" i="1" s="1"/>
  <c r="AC6045" i="1"/>
  <c r="AB6045" i="1"/>
  <c r="AI6045" i="1" s="1"/>
  <c r="AA6045" i="1"/>
  <c r="AA6045" i="1" a="1"/>
  <c r="Z6045" i="1"/>
  <c r="Z6045" i="1" a="1"/>
  <c r="Y6045" i="1" a="1"/>
  <c r="Y6045" i="1" s="1"/>
  <c r="AN6044" i="1"/>
  <c r="AM6044" i="1"/>
  <c r="AL6044" i="1"/>
  <c r="AH6044" i="1"/>
  <c r="AG6044" i="1"/>
  <c r="AF6044" i="1"/>
  <c r="AE6044" i="1"/>
  <c r="AD6044" i="1"/>
  <c r="AB6044" i="1"/>
  <c r="AC6044" i="1" s="1"/>
  <c r="AA6044" i="1" a="1"/>
  <c r="AA6044" i="1" s="1"/>
  <c r="Z6044" i="1"/>
  <c r="Z6044" i="1" a="1"/>
  <c r="Y6044" i="1"/>
  <c r="Y6044" i="1" a="1"/>
  <c r="AM6043" i="1"/>
  <c r="AL6043" i="1"/>
  <c r="AN6043" i="1" s="1"/>
  <c r="AB6043" i="1"/>
  <c r="AG6043" i="1" s="1"/>
  <c r="AA6043" i="1"/>
  <c r="AA6043" i="1" a="1"/>
  <c r="Z6043" i="1"/>
  <c r="Z6043" i="1" a="1"/>
  <c r="Y6043" i="1"/>
  <c r="Y6043" i="1" a="1"/>
  <c r="AM6042" i="1"/>
  <c r="AL6042" i="1"/>
  <c r="AN6042" i="1" s="1"/>
  <c r="AE6042" i="1"/>
  <c r="AD6042" i="1"/>
  <c r="AF6042" i="1" s="1"/>
  <c r="AC6042" i="1"/>
  <c r="AB6042" i="1"/>
  <c r="AJ6042" i="1" s="1"/>
  <c r="AK6042" i="1" s="1"/>
  <c r="AA6042" i="1" a="1"/>
  <c r="AA6042" i="1" s="1"/>
  <c r="Z6042" i="1" a="1"/>
  <c r="Z6042" i="1" s="1"/>
  <c r="Y6042" i="1"/>
  <c r="Y6042" i="1" a="1"/>
  <c r="AN6041" i="1"/>
  <c r="AM6041" i="1"/>
  <c r="AL6041" i="1"/>
  <c r="AI6041" i="1"/>
  <c r="AH6041" i="1"/>
  <c r="AG6041" i="1"/>
  <c r="AE6041" i="1"/>
  <c r="AC6041" i="1"/>
  <c r="AB6041" i="1"/>
  <c r="AD6041" i="1" s="1"/>
  <c r="AF6041" i="1" s="1"/>
  <c r="AA6041" i="1" a="1"/>
  <c r="AA6041" i="1" s="1"/>
  <c r="Z6041" i="1"/>
  <c r="Z6041" i="1" a="1"/>
  <c r="Y6041" i="1"/>
  <c r="Y6041" i="1" a="1"/>
  <c r="AM6040" i="1"/>
  <c r="AL6040" i="1"/>
  <c r="AN6040" i="1" s="1"/>
  <c r="AC6040" i="1"/>
  <c r="AB6040" i="1"/>
  <c r="AH6040" i="1" s="1"/>
  <c r="AA6040" i="1"/>
  <c r="AA6040" i="1" a="1"/>
  <c r="Z6040" i="1" a="1"/>
  <c r="Z6040" i="1" s="1"/>
  <c r="Y6040" i="1" a="1"/>
  <c r="Y6040" i="1" s="1"/>
  <c r="AN6039" i="1"/>
  <c r="AM6039" i="1"/>
  <c r="AL6039" i="1"/>
  <c r="AI6039" i="1"/>
  <c r="AG6039" i="1"/>
  <c r="AF6039" i="1"/>
  <c r="AE6039" i="1"/>
  <c r="AD6039" i="1"/>
  <c r="AC6039" i="1"/>
  <c r="AB6039" i="1"/>
  <c r="AJ6039" i="1" s="1"/>
  <c r="AK6039" i="1" s="1"/>
  <c r="AA6039" i="1"/>
  <c r="AA6039" i="1" a="1"/>
  <c r="Z6039" i="1" a="1"/>
  <c r="Z6039" i="1" s="1"/>
  <c r="Y6039" i="1"/>
  <c r="Y6039" i="1" a="1"/>
  <c r="AN6038" i="1"/>
  <c r="AM6038" i="1"/>
  <c r="AL6038" i="1"/>
  <c r="AI6038" i="1"/>
  <c r="AH6038" i="1"/>
  <c r="AG6038" i="1"/>
  <c r="AB6038" i="1"/>
  <c r="AE6038" i="1" s="1"/>
  <c r="AA6038" i="1"/>
  <c r="AA6038" i="1" a="1"/>
  <c r="Z6038" i="1"/>
  <c r="Z6038" i="1" a="1"/>
  <c r="Y6038" i="1" a="1"/>
  <c r="Y6038" i="1" s="1"/>
  <c r="AM6037" i="1"/>
  <c r="AL6037" i="1"/>
  <c r="AN6037" i="1" s="1"/>
  <c r="AD6037" i="1"/>
  <c r="AF6037" i="1" s="1"/>
  <c r="AC6037" i="1"/>
  <c r="AB6037" i="1"/>
  <c r="AI6037" i="1" s="1"/>
  <c r="AA6037" i="1"/>
  <c r="AA6037" i="1" a="1"/>
  <c r="Z6037" i="1"/>
  <c r="Z6037" i="1" a="1"/>
  <c r="Y6037" i="1" a="1"/>
  <c r="Y6037" i="1" s="1"/>
  <c r="AN6036" i="1"/>
  <c r="AM6036" i="1"/>
  <c r="AL6036" i="1"/>
  <c r="AH6036" i="1"/>
  <c r="AG6036" i="1"/>
  <c r="AF6036" i="1"/>
  <c r="AE6036" i="1"/>
  <c r="AD6036" i="1"/>
  <c r="AB6036" i="1"/>
  <c r="AC6036" i="1" s="1"/>
  <c r="AA6036" i="1" a="1"/>
  <c r="AA6036" i="1" s="1"/>
  <c r="Z6036" i="1"/>
  <c r="Z6036" i="1" a="1"/>
  <c r="Y6036" i="1"/>
  <c r="Y6036" i="1" a="1"/>
  <c r="AM6035" i="1"/>
  <c r="AL6035" i="1"/>
  <c r="AN6035" i="1" s="1"/>
  <c r="AB6035" i="1"/>
  <c r="AG6035" i="1" s="1"/>
  <c r="AA6035" i="1"/>
  <c r="AA6035" i="1" a="1"/>
  <c r="Z6035" i="1"/>
  <c r="Z6035" i="1" a="1"/>
  <c r="Y6035" i="1"/>
  <c r="Y6035" i="1" a="1"/>
  <c r="AM6034" i="1"/>
  <c r="AL6034" i="1"/>
  <c r="AN6034" i="1" s="1"/>
  <c r="AE6034" i="1"/>
  <c r="AD6034" i="1"/>
  <c r="AF6034" i="1" s="1"/>
  <c r="AC6034" i="1"/>
  <c r="AB6034" i="1"/>
  <c r="AJ6034" i="1" s="1"/>
  <c r="AK6034" i="1" s="1"/>
  <c r="AA6034" i="1" a="1"/>
  <c r="AA6034" i="1" s="1"/>
  <c r="Z6034" i="1" a="1"/>
  <c r="Z6034" i="1" s="1"/>
  <c r="Y6034" i="1"/>
  <c r="Y6034" i="1" a="1"/>
  <c r="AN6033" i="1"/>
  <c r="AM6033" i="1"/>
  <c r="AL6033" i="1"/>
  <c r="AI6033" i="1"/>
  <c r="AH6033" i="1"/>
  <c r="AG6033" i="1"/>
  <c r="AE6033" i="1"/>
  <c r="AC6033" i="1"/>
  <c r="AB6033" i="1"/>
  <c r="AD6033" i="1" s="1"/>
  <c r="AF6033" i="1" s="1"/>
  <c r="AA6033" i="1" a="1"/>
  <c r="AA6033" i="1" s="1"/>
  <c r="Z6033" i="1"/>
  <c r="Z6033" i="1" a="1"/>
  <c r="Y6033" i="1"/>
  <c r="Y6033" i="1" a="1"/>
  <c r="AM6032" i="1"/>
  <c r="AL6032" i="1"/>
  <c r="AN6032" i="1" s="1"/>
  <c r="AC6032" i="1"/>
  <c r="AB6032" i="1"/>
  <c r="AH6032" i="1" s="1"/>
  <c r="AA6032" i="1"/>
  <c r="AA6032" i="1" a="1"/>
  <c r="Z6032" i="1" a="1"/>
  <c r="Z6032" i="1" s="1"/>
  <c r="Y6032" i="1" a="1"/>
  <c r="Y6032" i="1" s="1"/>
  <c r="AN6031" i="1"/>
  <c r="AM6031" i="1"/>
  <c r="AL6031" i="1"/>
  <c r="AI6031" i="1"/>
  <c r="AG6031" i="1"/>
  <c r="AF6031" i="1"/>
  <c r="AE6031" i="1"/>
  <c r="AD6031" i="1"/>
  <c r="AC6031" i="1"/>
  <c r="AB6031" i="1"/>
  <c r="AJ6031" i="1" s="1"/>
  <c r="AK6031" i="1" s="1"/>
  <c r="AA6031" i="1"/>
  <c r="AA6031" i="1" a="1"/>
  <c r="Z6031" i="1" a="1"/>
  <c r="Z6031" i="1" s="1"/>
  <c r="Y6031" i="1"/>
  <c r="Y6031" i="1" a="1"/>
  <c r="AN6030" i="1"/>
  <c r="AM6030" i="1"/>
  <c r="AL6030" i="1"/>
  <c r="AI6030" i="1"/>
  <c r="AH6030" i="1"/>
  <c r="AG6030" i="1"/>
  <c r="AB6030" i="1"/>
  <c r="AE6030" i="1" s="1"/>
  <c r="AA6030" i="1"/>
  <c r="AA6030" i="1" a="1"/>
  <c r="Z6030" i="1"/>
  <c r="Z6030" i="1" a="1"/>
  <c r="Y6030" i="1" a="1"/>
  <c r="Y6030" i="1" s="1"/>
  <c r="AM6029" i="1"/>
  <c r="AL6029" i="1"/>
  <c r="AN6029" i="1" s="1"/>
  <c r="AD6029" i="1"/>
  <c r="AF6029" i="1" s="1"/>
  <c r="AC6029" i="1"/>
  <c r="AB6029" i="1"/>
  <c r="AI6029" i="1" s="1"/>
  <c r="AA6029" i="1"/>
  <c r="AA6029" i="1" a="1"/>
  <c r="Z6029" i="1"/>
  <c r="Z6029" i="1" a="1"/>
  <c r="Y6029" i="1" a="1"/>
  <c r="Y6029" i="1" s="1"/>
  <c r="AN6028" i="1"/>
  <c r="AM6028" i="1"/>
  <c r="AL6028" i="1"/>
  <c r="AH6028" i="1"/>
  <c r="AG6028" i="1"/>
  <c r="AF6028" i="1"/>
  <c r="AE6028" i="1"/>
  <c r="AD6028" i="1"/>
  <c r="AB6028" i="1"/>
  <c r="AC6028" i="1" s="1"/>
  <c r="AA6028" i="1" a="1"/>
  <c r="AA6028" i="1" s="1"/>
  <c r="Z6028" i="1"/>
  <c r="Z6028" i="1" a="1"/>
  <c r="Y6028" i="1"/>
  <c r="Y6028" i="1" a="1"/>
  <c r="AM6027" i="1"/>
  <c r="AL6027" i="1"/>
  <c r="AN6027" i="1" s="1"/>
  <c r="AB6027" i="1"/>
  <c r="AG6027" i="1" s="1"/>
  <c r="AA6027" i="1"/>
  <c r="AA6027" i="1" a="1"/>
  <c r="Z6027" i="1"/>
  <c r="Z6027" i="1" a="1"/>
  <c r="Y6027" i="1"/>
  <c r="Y6027" i="1" a="1"/>
  <c r="AM6026" i="1"/>
  <c r="AL6026" i="1"/>
  <c r="AN6026" i="1" s="1"/>
  <c r="AE6026" i="1"/>
  <c r="AD6026" i="1"/>
  <c r="AF6026" i="1" s="1"/>
  <c r="AC6026" i="1"/>
  <c r="AB6026" i="1"/>
  <c r="AJ6026" i="1" s="1"/>
  <c r="AK6026" i="1" s="1"/>
  <c r="AA6026" i="1" a="1"/>
  <c r="AA6026" i="1" s="1"/>
  <c r="Z6026" i="1" a="1"/>
  <c r="Z6026" i="1" s="1"/>
  <c r="Y6026" i="1"/>
  <c r="Y6026" i="1" a="1"/>
  <c r="AN6025" i="1"/>
  <c r="AM6025" i="1"/>
  <c r="AL6025" i="1"/>
  <c r="AI6025" i="1"/>
  <c r="AH6025" i="1"/>
  <c r="AG6025" i="1"/>
  <c r="AE6025" i="1"/>
  <c r="AC6025" i="1"/>
  <c r="AB6025" i="1"/>
  <c r="AD6025" i="1" s="1"/>
  <c r="AF6025" i="1" s="1"/>
  <c r="AA6025" i="1" a="1"/>
  <c r="AA6025" i="1" s="1"/>
  <c r="Z6025" i="1"/>
  <c r="Z6025" i="1" a="1"/>
  <c r="Y6025" i="1"/>
  <c r="Y6025" i="1" a="1"/>
  <c r="AM6024" i="1"/>
  <c r="AL6024" i="1"/>
  <c r="AN6024" i="1" s="1"/>
  <c r="AC6024" i="1"/>
  <c r="AB6024" i="1"/>
  <c r="AH6024" i="1" s="1"/>
  <c r="AA6024" i="1"/>
  <c r="AA6024" i="1" a="1"/>
  <c r="Z6024" i="1" a="1"/>
  <c r="Z6024" i="1" s="1"/>
  <c r="Y6024" i="1" a="1"/>
  <c r="Y6024" i="1" s="1"/>
  <c r="AN6023" i="1"/>
  <c r="AM6023" i="1"/>
  <c r="AL6023" i="1"/>
  <c r="AI6023" i="1"/>
  <c r="AG6023" i="1"/>
  <c r="AF6023" i="1"/>
  <c r="AE6023" i="1"/>
  <c r="AD6023" i="1"/>
  <c r="AC6023" i="1"/>
  <c r="AB6023" i="1"/>
  <c r="AJ6023" i="1" s="1"/>
  <c r="AK6023" i="1" s="1"/>
  <c r="AA6023" i="1"/>
  <c r="AA6023" i="1" a="1"/>
  <c r="Z6023" i="1" a="1"/>
  <c r="Z6023" i="1" s="1"/>
  <c r="Y6023" i="1"/>
  <c r="Y6023" i="1" a="1"/>
  <c r="AN6022" i="1"/>
  <c r="AM6022" i="1"/>
  <c r="AL6022" i="1"/>
  <c r="AI6022" i="1"/>
  <c r="AH6022" i="1"/>
  <c r="AG6022" i="1"/>
  <c r="AB6022" i="1"/>
  <c r="AE6022" i="1" s="1"/>
  <c r="AA6022" i="1"/>
  <c r="AA6022" i="1" a="1"/>
  <c r="Z6022" i="1"/>
  <c r="Z6022" i="1" a="1"/>
  <c r="Y6022" i="1" a="1"/>
  <c r="Y6022" i="1" s="1"/>
  <c r="AM6021" i="1"/>
  <c r="AL6021" i="1"/>
  <c r="AN6021" i="1" s="1"/>
  <c r="AD6021" i="1"/>
  <c r="AF6021" i="1" s="1"/>
  <c r="AC6021" i="1"/>
  <c r="AB6021" i="1"/>
  <c r="AI6021" i="1" s="1"/>
  <c r="AA6021" i="1"/>
  <c r="AA6021" i="1" a="1"/>
  <c r="Z6021" i="1"/>
  <c r="Z6021" i="1" a="1"/>
  <c r="Y6021" i="1" a="1"/>
  <c r="Y6021" i="1" s="1"/>
  <c r="AN6020" i="1"/>
  <c r="AM6020" i="1"/>
  <c r="AL6020" i="1"/>
  <c r="AH6020" i="1"/>
  <c r="AG6020" i="1"/>
  <c r="AF6020" i="1"/>
  <c r="AE6020" i="1"/>
  <c r="AD6020" i="1"/>
  <c r="AB6020" i="1"/>
  <c r="AC6020" i="1" s="1"/>
  <c r="AA6020" i="1" a="1"/>
  <c r="AA6020" i="1" s="1"/>
  <c r="Z6020" i="1"/>
  <c r="Z6020" i="1" a="1"/>
  <c r="Y6020" i="1"/>
  <c r="Y6020" i="1" a="1"/>
  <c r="AM6019" i="1"/>
  <c r="AL6019" i="1"/>
  <c r="AN6019" i="1" s="1"/>
  <c r="AB6019" i="1"/>
  <c r="AG6019" i="1" s="1"/>
  <c r="AA6019" i="1"/>
  <c r="AA6019" i="1" a="1"/>
  <c r="Z6019" i="1"/>
  <c r="Z6019" i="1" a="1"/>
  <c r="Y6019" i="1"/>
  <c r="Y6019" i="1" a="1"/>
  <c r="AM6018" i="1"/>
  <c r="AL6018" i="1"/>
  <c r="AN6018" i="1" s="1"/>
  <c r="AE6018" i="1"/>
  <c r="AD6018" i="1"/>
  <c r="AF6018" i="1" s="1"/>
  <c r="AC6018" i="1"/>
  <c r="AB6018" i="1"/>
  <c r="AJ6018" i="1" s="1"/>
  <c r="AK6018" i="1" s="1"/>
  <c r="AA6018" i="1" a="1"/>
  <c r="AA6018" i="1" s="1"/>
  <c r="Z6018" i="1" a="1"/>
  <c r="Z6018" i="1" s="1"/>
  <c r="Y6018" i="1"/>
  <c r="Y6018" i="1" a="1"/>
  <c r="AN6017" i="1"/>
  <c r="AM6017" i="1"/>
  <c r="AL6017" i="1"/>
  <c r="AI6017" i="1"/>
  <c r="AH6017" i="1"/>
  <c r="AG6017" i="1"/>
  <c r="AE6017" i="1"/>
  <c r="AC6017" i="1"/>
  <c r="AB6017" i="1"/>
  <c r="AD6017" i="1" s="1"/>
  <c r="AF6017" i="1" s="1"/>
  <c r="AA6017" i="1" a="1"/>
  <c r="AA6017" i="1" s="1"/>
  <c r="Z6017" i="1"/>
  <c r="Z6017" i="1" a="1"/>
  <c r="Y6017" i="1"/>
  <c r="Y6017" i="1" a="1"/>
  <c r="AM6016" i="1"/>
  <c r="AL6016" i="1"/>
  <c r="AN6016" i="1" s="1"/>
  <c r="AC6016" i="1"/>
  <c r="AB6016" i="1"/>
  <c r="AH6016" i="1" s="1"/>
  <c r="AA6016" i="1"/>
  <c r="AA6016" i="1" a="1"/>
  <c r="Z6016" i="1" a="1"/>
  <c r="Z6016" i="1" s="1"/>
  <c r="Y6016" i="1" a="1"/>
  <c r="Y6016" i="1" s="1"/>
  <c r="AN6015" i="1"/>
  <c r="AM6015" i="1"/>
  <c r="AL6015" i="1"/>
  <c r="AI6015" i="1"/>
  <c r="AG6015" i="1"/>
  <c r="AF6015" i="1"/>
  <c r="AE6015" i="1"/>
  <c r="AD6015" i="1"/>
  <c r="AC6015" i="1"/>
  <c r="AB6015" i="1"/>
  <c r="AJ6015" i="1" s="1"/>
  <c r="AK6015" i="1" s="1"/>
  <c r="AA6015" i="1"/>
  <c r="AA6015" i="1" a="1"/>
  <c r="Z6015" i="1" a="1"/>
  <c r="Z6015" i="1" s="1"/>
  <c r="Y6015" i="1"/>
  <c r="Y6015" i="1" a="1"/>
  <c r="AN6014" i="1"/>
  <c r="AM6014" i="1"/>
  <c r="AL6014" i="1"/>
  <c r="AI6014" i="1"/>
  <c r="AH6014" i="1"/>
  <c r="AG6014" i="1"/>
  <c r="AB6014" i="1"/>
  <c r="AE6014" i="1" s="1"/>
  <c r="AA6014" i="1"/>
  <c r="AA6014" i="1" a="1"/>
  <c r="Z6014" i="1"/>
  <c r="Z6014" i="1" a="1"/>
  <c r="Y6014" i="1" a="1"/>
  <c r="Y6014" i="1" s="1"/>
  <c r="AM6013" i="1"/>
  <c r="AL6013" i="1"/>
  <c r="AN6013" i="1" s="1"/>
  <c r="AD6013" i="1"/>
  <c r="AF6013" i="1" s="1"/>
  <c r="AC6013" i="1"/>
  <c r="AB6013" i="1"/>
  <c r="AI6013" i="1" s="1"/>
  <c r="AA6013" i="1"/>
  <c r="AA6013" i="1" a="1"/>
  <c r="Z6013" i="1"/>
  <c r="Z6013" i="1" a="1"/>
  <c r="Y6013" i="1" a="1"/>
  <c r="Y6013" i="1" s="1"/>
  <c r="AN6012" i="1"/>
  <c r="AM6012" i="1"/>
  <c r="AL6012" i="1"/>
  <c r="AH6012" i="1"/>
  <c r="AG6012" i="1"/>
  <c r="AF6012" i="1"/>
  <c r="AE6012" i="1"/>
  <c r="AD6012" i="1"/>
  <c r="AB6012" i="1"/>
  <c r="AC6012" i="1" s="1"/>
  <c r="AA6012" i="1" a="1"/>
  <c r="AA6012" i="1" s="1"/>
  <c r="Z6012" i="1"/>
  <c r="Z6012" i="1" a="1"/>
  <c r="Y6012" i="1"/>
  <c r="Y6012" i="1" a="1"/>
  <c r="AM6011" i="1"/>
  <c r="AL6011" i="1"/>
  <c r="AN6011" i="1" s="1"/>
  <c r="AB6011" i="1"/>
  <c r="AG6011" i="1" s="1"/>
  <c r="AA6011" i="1"/>
  <c r="AA6011" i="1" a="1"/>
  <c r="Z6011" i="1"/>
  <c r="Z6011" i="1" a="1"/>
  <c r="Y6011" i="1"/>
  <c r="Y6011" i="1" a="1"/>
  <c r="AM6010" i="1"/>
  <c r="AL6010" i="1"/>
  <c r="AN6010" i="1" s="1"/>
  <c r="AE6010" i="1"/>
  <c r="AD6010" i="1"/>
  <c r="AF6010" i="1" s="1"/>
  <c r="AC6010" i="1"/>
  <c r="AB6010" i="1"/>
  <c r="AJ6010" i="1" s="1"/>
  <c r="AK6010" i="1" s="1"/>
  <c r="AA6010" i="1" a="1"/>
  <c r="AA6010" i="1" s="1"/>
  <c r="Z6010" i="1" a="1"/>
  <c r="Z6010" i="1" s="1"/>
  <c r="Y6010" i="1"/>
  <c r="Y6010" i="1" a="1"/>
  <c r="AN6009" i="1"/>
  <c r="AM6009" i="1"/>
  <c r="AL6009" i="1"/>
  <c r="AI6009" i="1"/>
  <c r="AH6009" i="1"/>
  <c r="AG6009" i="1"/>
  <c r="AE6009" i="1"/>
  <c r="AC6009" i="1"/>
  <c r="AB6009" i="1"/>
  <c r="AD6009" i="1" s="1"/>
  <c r="AF6009" i="1" s="1"/>
  <c r="AA6009" i="1" a="1"/>
  <c r="AA6009" i="1" s="1"/>
  <c r="Z6009" i="1"/>
  <c r="Z6009" i="1" a="1"/>
  <c r="Y6009" i="1"/>
  <c r="Y6009" i="1" a="1"/>
  <c r="AM6008" i="1"/>
  <c r="AL6008" i="1"/>
  <c r="AN6008" i="1" s="1"/>
  <c r="AC6008" i="1"/>
  <c r="AB6008" i="1"/>
  <c r="AH6008" i="1" s="1"/>
  <c r="AA6008" i="1"/>
  <c r="AA6008" i="1" a="1"/>
  <c r="Z6008" i="1" a="1"/>
  <c r="Z6008" i="1" s="1"/>
  <c r="Y6008" i="1" a="1"/>
  <c r="Y6008" i="1" s="1"/>
  <c r="AN6007" i="1"/>
  <c r="AM6007" i="1"/>
  <c r="AL6007" i="1"/>
  <c r="AI6007" i="1"/>
  <c r="AH6007" i="1"/>
  <c r="AG6007" i="1"/>
  <c r="AF6007" i="1"/>
  <c r="AE6007" i="1"/>
  <c r="AD6007" i="1"/>
  <c r="AC6007" i="1"/>
  <c r="AB6007" i="1"/>
  <c r="AJ6007" i="1" s="1"/>
  <c r="AK6007" i="1" s="1"/>
  <c r="AA6007" i="1"/>
  <c r="AA6007" i="1" a="1"/>
  <c r="Z6007" i="1" a="1"/>
  <c r="Z6007" i="1" s="1"/>
  <c r="Y6007" i="1"/>
  <c r="Y6007" i="1" a="1"/>
  <c r="AN6006" i="1"/>
  <c r="AM6006" i="1"/>
  <c r="AL6006" i="1"/>
  <c r="AI6006" i="1"/>
  <c r="AH6006" i="1"/>
  <c r="AG6006" i="1"/>
  <c r="AB6006" i="1"/>
  <c r="AE6006" i="1" s="1"/>
  <c r="AA6006" i="1"/>
  <c r="AA6006" i="1" a="1"/>
  <c r="Z6006" i="1"/>
  <c r="Z6006" i="1" a="1"/>
  <c r="Y6006" i="1" a="1"/>
  <c r="Y6006" i="1" s="1"/>
  <c r="AM6005" i="1"/>
  <c r="AL6005" i="1"/>
  <c r="AN6005" i="1" s="1"/>
  <c r="AD6005" i="1"/>
  <c r="AF6005" i="1" s="1"/>
  <c r="AC6005" i="1"/>
  <c r="AB6005" i="1"/>
  <c r="AI6005" i="1" s="1"/>
  <c r="AA6005" i="1"/>
  <c r="AA6005" i="1" a="1"/>
  <c r="Z6005" i="1"/>
  <c r="Z6005" i="1" a="1"/>
  <c r="Y6005" i="1" a="1"/>
  <c r="Y6005" i="1" s="1"/>
  <c r="AN6004" i="1"/>
  <c r="AM6004" i="1"/>
  <c r="AL6004" i="1"/>
  <c r="AH6004" i="1"/>
  <c r="AG6004" i="1"/>
  <c r="AF6004" i="1"/>
  <c r="AE6004" i="1"/>
  <c r="AD6004" i="1"/>
  <c r="AB6004" i="1"/>
  <c r="AC6004" i="1" s="1"/>
  <c r="AA6004" i="1" a="1"/>
  <c r="AA6004" i="1" s="1"/>
  <c r="Z6004" i="1"/>
  <c r="Z6004" i="1" a="1"/>
  <c r="Y6004" i="1"/>
  <c r="Y6004" i="1" a="1"/>
  <c r="AM6003" i="1"/>
  <c r="AL6003" i="1"/>
  <c r="AN6003" i="1" s="1"/>
  <c r="AB6003" i="1"/>
  <c r="AG6003" i="1" s="1"/>
  <c r="AA6003" i="1"/>
  <c r="AA6003" i="1" a="1"/>
  <c r="Z6003" i="1"/>
  <c r="Z6003" i="1" a="1"/>
  <c r="Y6003" i="1"/>
  <c r="Y6003" i="1" a="1"/>
  <c r="AM6002" i="1"/>
  <c r="AL6002" i="1"/>
  <c r="AN6002" i="1" s="1"/>
  <c r="AE6002" i="1"/>
  <c r="AD6002" i="1"/>
  <c r="AF6002" i="1" s="1"/>
  <c r="AC6002" i="1"/>
  <c r="AB6002" i="1"/>
  <c r="AJ6002" i="1" s="1"/>
  <c r="AK6002" i="1" s="1"/>
  <c r="AA6002" i="1" a="1"/>
  <c r="AA6002" i="1" s="1"/>
  <c r="Z6002" i="1" a="1"/>
  <c r="Z6002" i="1" s="1"/>
  <c r="Y6002" i="1"/>
  <c r="Y6002" i="1" a="1"/>
  <c r="AN6001" i="1"/>
  <c r="AM6001" i="1"/>
  <c r="AL6001" i="1"/>
  <c r="AI6001" i="1"/>
  <c r="AH6001" i="1"/>
  <c r="AG6001" i="1"/>
  <c r="AE6001" i="1"/>
  <c r="AC6001" i="1"/>
  <c r="AB6001" i="1"/>
  <c r="AD6001" i="1" s="1"/>
  <c r="AF6001" i="1" s="1"/>
  <c r="AA6001" i="1" a="1"/>
  <c r="AA6001" i="1" s="1"/>
  <c r="Z6001" i="1"/>
  <c r="Z6001" i="1" a="1"/>
  <c r="Y6001" i="1"/>
  <c r="Y6001" i="1" a="1"/>
  <c r="AM6000" i="1"/>
  <c r="AL6000" i="1"/>
  <c r="AN6000" i="1" s="1"/>
  <c r="AC6000" i="1"/>
  <c r="AB6000" i="1"/>
  <c r="AH6000" i="1" s="1"/>
  <c r="AA6000" i="1"/>
  <c r="AA6000" i="1" a="1"/>
  <c r="Z6000" i="1" a="1"/>
  <c r="Z6000" i="1" s="1"/>
  <c r="Y6000" i="1" a="1"/>
  <c r="Y6000" i="1" s="1"/>
  <c r="AN5999" i="1"/>
  <c r="AM5999" i="1"/>
  <c r="AL5999" i="1"/>
  <c r="AI5999" i="1"/>
  <c r="AH5999" i="1"/>
  <c r="AG5999" i="1"/>
  <c r="AF5999" i="1"/>
  <c r="AE5999" i="1"/>
  <c r="AD5999" i="1"/>
  <c r="AC5999" i="1"/>
  <c r="AB5999" i="1"/>
  <c r="AJ5999" i="1" s="1"/>
  <c r="AK5999" i="1" s="1"/>
  <c r="AA5999" i="1"/>
  <c r="AA5999" i="1" a="1"/>
  <c r="Z5999" i="1" a="1"/>
  <c r="Z5999" i="1" s="1"/>
  <c r="Y5999" i="1"/>
  <c r="Y5999" i="1" a="1"/>
  <c r="AN5998" i="1"/>
  <c r="AM5998" i="1"/>
  <c r="AL5998" i="1"/>
  <c r="AI5998" i="1"/>
  <c r="AH5998" i="1"/>
  <c r="AG5998" i="1"/>
  <c r="AB5998" i="1"/>
  <c r="AE5998" i="1" s="1"/>
  <c r="AA5998" i="1"/>
  <c r="AA5998" i="1" a="1"/>
  <c r="Z5998" i="1"/>
  <c r="Z5998" i="1" a="1"/>
  <c r="Y5998" i="1" a="1"/>
  <c r="Y5998" i="1" s="1"/>
  <c r="AM5997" i="1"/>
  <c r="AL5997" i="1"/>
  <c r="AN5997" i="1" s="1"/>
  <c r="AD5997" i="1"/>
  <c r="AF5997" i="1" s="1"/>
  <c r="AC5997" i="1"/>
  <c r="AB5997" i="1"/>
  <c r="AI5997" i="1" s="1"/>
  <c r="AA5997" i="1"/>
  <c r="AA5997" i="1" a="1"/>
  <c r="Z5997" i="1"/>
  <c r="Z5997" i="1" a="1"/>
  <c r="Y5997" i="1" a="1"/>
  <c r="Y5997" i="1" s="1"/>
  <c r="AN5996" i="1"/>
  <c r="AM5996" i="1"/>
  <c r="AL5996" i="1"/>
  <c r="AH5996" i="1"/>
  <c r="AG5996" i="1"/>
  <c r="AF5996" i="1"/>
  <c r="AE5996" i="1"/>
  <c r="AD5996" i="1"/>
  <c r="AB5996" i="1"/>
  <c r="AC5996" i="1" s="1"/>
  <c r="AA5996" i="1" a="1"/>
  <c r="AA5996" i="1" s="1"/>
  <c r="Z5996" i="1"/>
  <c r="Z5996" i="1" a="1"/>
  <c r="Y5996" i="1"/>
  <c r="Y5996" i="1" a="1"/>
  <c r="AM5995" i="1"/>
  <c r="AL5995" i="1"/>
  <c r="AN5995" i="1" s="1"/>
  <c r="AB5995" i="1"/>
  <c r="AG5995" i="1" s="1"/>
  <c r="AA5995" i="1"/>
  <c r="AA5995" i="1" a="1"/>
  <c r="Z5995" i="1"/>
  <c r="Z5995" i="1" a="1"/>
  <c r="Y5995" i="1"/>
  <c r="Y5995" i="1" a="1"/>
  <c r="AM5994" i="1"/>
  <c r="AL5994" i="1"/>
  <c r="AN5994" i="1" s="1"/>
  <c r="AE5994" i="1"/>
  <c r="AD5994" i="1"/>
  <c r="AF5994" i="1" s="1"/>
  <c r="AC5994" i="1"/>
  <c r="AB5994" i="1"/>
  <c r="AJ5994" i="1" s="1"/>
  <c r="AK5994" i="1" s="1"/>
  <c r="AA5994" i="1" a="1"/>
  <c r="AA5994" i="1" s="1"/>
  <c r="Z5994" i="1" a="1"/>
  <c r="Z5994" i="1" s="1"/>
  <c r="Y5994" i="1"/>
  <c r="Y5994" i="1" a="1"/>
  <c r="AN5993" i="1"/>
  <c r="AM5993" i="1"/>
  <c r="AL5993" i="1"/>
  <c r="AI5993" i="1"/>
  <c r="AH5993" i="1"/>
  <c r="AG5993" i="1"/>
  <c r="AE5993" i="1"/>
  <c r="AC5993" i="1"/>
  <c r="AB5993" i="1"/>
  <c r="AD5993" i="1" s="1"/>
  <c r="AF5993" i="1" s="1"/>
  <c r="AA5993" i="1" a="1"/>
  <c r="AA5993" i="1" s="1"/>
  <c r="Z5993" i="1"/>
  <c r="Z5993" i="1" a="1"/>
  <c r="Y5993" i="1"/>
  <c r="Y5993" i="1" a="1"/>
  <c r="AM5992" i="1"/>
  <c r="AL5992" i="1"/>
  <c r="AN5992" i="1" s="1"/>
  <c r="AC5992" i="1"/>
  <c r="AB5992" i="1"/>
  <c r="AH5992" i="1" s="1"/>
  <c r="AA5992" i="1"/>
  <c r="AA5992" i="1" a="1"/>
  <c r="Z5992" i="1" a="1"/>
  <c r="Z5992" i="1" s="1"/>
  <c r="Y5992" i="1" a="1"/>
  <c r="Y5992" i="1" s="1"/>
  <c r="AN5991" i="1"/>
  <c r="AM5991" i="1"/>
  <c r="AL5991" i="1"/>
  <c r="AI5991" i="1"/>
  <c r="AH5991" i="1"/>
  <c r="AG5991" i="1"/>
  <c r="AF5991" i="1"/>
  <c r="AE5991" i="1"/>
  <c r="AD5991" i="1"/>
  <c r="AC5991" i="1"/>
  <c r="AB5991" i="1"/>
  <c r="AJ5991" i="1" s="1"/>
  <c r="AK5991" i="1" s="1"/>
  <c r="AA5991" i="1"/>
  <c r="AA5991" i="1" a="1"/>
  <c r="Z5991" i="1" a="1"/>
  <c r="Z5991" i="1" s="1"/>
  <c r="Y5991" i="1"/>
  <c r="Y5991" i="1" a="1"/>
  <c r="AN5990" i="1"/>
  <c r="AM5990" i="1"/>
  <c r="AL5990" i="1"/>
  <c r="AI5990" i="1"/>
  <c r="AH5990" i="1"/>
  <c r="AG5990" i="1"/>
  <c r="AB5990" i="1"/>
  <c r="AE5990" i="1" s="1"/>
  <c r="AA5990" i="1"/>
  <c r="AA5990" i="1" a="1"/>
  <c r="Z5990" i="1"/>
  <c r="Z5990" i="1" a="1"/>
  <c r="Y5990" i="1" a="1"/>
  <c r="Y5990" i="1" s="1"/>
  <c r="AM5989" i="1"/>
  <c r="AL5989" i="1"/>
  <c r="AN5989" i="1" s="1"/>
  <c r="AD5989" i="1"/>
  <c r="AF5989" i="1" s="1"/>
  <c r="AC5989" i="1"/>
  <c r="AB5989" i="1"/>
  <c r="AI5989" i="1" s="1"/>
  <c r="AA5989" i="1"/>
  <c r="AA5989" i="1" a="1"/>
  <c r="Z5989" i="1"/>
  <c r="Z5989" i="1" a="1"/>
  <c r="Y5989" i="1" a="1"/>
  <c r="Y5989" i="1" s="1"/>
  <c r="AN5988" i="1"/>
  <c r="AM5988" i="1"/>
  <c r="AL5988" i="1"/>
  <c r="AH5988" i="1"/>
  <c r="AG5988" i="1"/>
  <c r="AF5988" i="1"/>
  <c r="AE5988" i="1"/>
  <c r="AD5988" i="1"/>
  <c r="AB5988" i="1"/>
  <c r="AC5988" i="1" s="1"/>
  <c r="AA5988" i="1" a="1"/>
  <c r="AA5988" i="1" s="1"/>
  <c r="Z5988" i="1"/>
  <c r="Z5988" i="1" a="1"/>
  <c r="Y5988" i="1"/>
  <c r="Y5988" i="1" a="1"/>
  <c r="AM5987" i="1"/>
  <c r="AL5987" i="1"/>
  <c r="AN5987" i="1" s="1"/>
  <c r="AB5987" i="1"/>
  <c r="AG5987" i="1" s="1"/>
  <c r="AA5987" i="1"/>
  <c r="AA5987" i="1" a="1"/>
  <c r="Z5987" i="1"/>
  <c r="Z5987" i="1" a="1"/>
  <c r="Y5987" i="1"/>
  <c r="Y5987" i="1" a="1"/>
  <c r="AM5986" i="1"/>
  <c r="AL5986" i="1"/>
  <c r="AN5986" i="1" s="1"/>
  <c r="AE5986" i="1"/>
  <c r="AD5986" i="1"/>
  <c r="AF5986" i="1" s="1"/>
  <c r="AC5986" i="1"/>
  <c r="AB5986" i="1"/>
  <c r="AJ5986" i="1" s="1"/>
  <c r="AK5986" i="1" s="1"/>
  <c r="AA5986" i="1" a="1"/>
  <c r="AA5986" i="1" s="1"/>
  <c r="Z5986" i="1" a="1"/>
  <c r="Z5986" i="1" s="1"/>
  <c r="Y5986" i="1"/>
  <c r="Y5986" i="1" a="1"/>
  <c r="AN5985" i="1"/>
  <c r="AM5985" i="1"/>
  <c r="AL5985" i="1"/>
  <c r="AI5985" i="1"/>
  <c r="AH5985" i="1"/>
  <c r="AG5985" i="1"/>
  <c r="AE5985" i="1"/>
  <c r="AC5985" i="1"/>
  <c r="AB5985" i="1"/>
  <c r="AD5985" i="1" s="1"/>
  <c r="AF5985" i="1" s="1"/>
  <c r="AA5985" i="1" a="1"/>
  <c r="AA5985" i="1" s="1"/>
  <c r="Z5985" i="1"/>
  <c r="Z5985" i="1" a="1"/>
  <c r="Y5985" i="1"/>
  <c r="Y5985" i="1" a="1"/>
  <c r="AM5984" i="1"/>
  <c r="AL5984" i="1"/>
  <c r="AN5984" i="1" s="1"/>
  <c r="AC5984" i="1"/>
  <c r="AB5984" i="1"/>
  <c r="AH5984" i="1" s="1"/>
  <c r="AA5984" i="1"/>
  <c r="AA5984" i="1" a="1"/>
  <c r="Z5984" i="1" a="1"/>
  <c r="Z5984" i="1" s="1"/>
  <c r="Y5984" i="1" a="1"/>
  <c r="Y5984" i="1" s="1"/>
  <c r="AN5983" i="1"/>
  <c r="AM5983" i="1"/>
  <c r="AL5983" i="1"/>
  <c r="AI5983" i="1"/>
  <c r="AH5983" i="1"/>
  <c r="AG5983" i="1"/>
  <c r="AF5983" i="1"/>
  <c r="AE5983" i="1"/>
  <c r="AD5983" i="1"/>
  <c r="AC5983" i="1"/>
  <c r="AB5983" i="1"/>
  <c r="AJ5983" i="1" s="1"/>
  <c r="AK5983" i="1" s="1"/>
  <c r="AA5983" i="1"/>
  <c r="AA5983" i="1" a="1"/>
  <c r="Z5983" i="1" a="1"/>
  <c r="Z5983" i="1" s="1"/>
  <c r="Y5983" i="1"/>
  <c r="Y5983" i="1" a="1"/>
  <c r="AN5982" i="1"/>
  <c r="AM5982" i="1"/>
  <c r="AL5982" i="1"/>
  <c r="AI5982" i="1"/>
  <c r="AH5982" i="1"/>
  <c r="AG5982" i="1"/>
  <c r="AB5982" i="1"/>
  <c r="AE5982" i="1" s="1"/>
  <c r="AA5982" i="1"/>
  <c r="AA5982" i="1" a="1"/>
  <c r="Z5982" i="1"/>
  <c r="Z5982" i="1" a="1"/>
  <c r="Y5982" i="1" a="1"/>
  <c r="Y5982" i="1" s="1"/>
  <c r="AM5981" i="1"/>
  <c r="AL5981" i="1"/>
  <c r="AN5981" i="1" s="1"/>
  <c r="AD5981" i="1"/>
  <c r="AF5981" i="1" s="1"/>
  <c r="AC5981" i="1"/>
  <c r="AB5981" i="1"/>
  <c r="AI5981" i="1" s="1"/>
  <c r="AA5981" i="1"/>
  <c r="AA5981" i="1" a="1"/>
  <c r="Z5981" i="1"/>
  <c r="Z5981" i="1" a="1"/>
  <c r="Y5981" i="1" a="1"/>
  <c r="Y5981" i="1" s="1"/>
  <c r="AN5980" i="1"/>
  <c r="AM5980" i="1"/>
  <c r="AL5980" i="1"/>
  <c r="AH5980" i="1"/>
  <c r="AG5980" i="1"/>
  <c r="AF5980" i="1"/>
  <c r="AE5980" i="1"/>
  <c r="AD5980" i="1"/>
  <c r="AB5980" i="1"/>
  <c r="AC5980" i="1" s="1"/>
  <c r="AA5980" i="1" a="1"/>
  <c r="AA5980" i="1" s="1"/>
  <c r="Z5980" i="1"/>
  <c r="Z5980" i="1" a="1"/>
  <c r="Y5980" i="1"/>
  <c r="Y5980" i="1" a="1"/>
  <c r="AM5979" i="1"/>
  <c r="AL5979" i="1"/>
  <c r="AN5979" i="1" s="1"/>
  <c r="AB5979" i="1"/>
  <c r="AG5979" i="1" s="1"/>
  <c r="AA5979" i="1"/>
  <c r="AA5979" i="1" a="1"/>
  <c r="Z5979" i="1"/>
  <c r="Z5979" i="1" a="1"/>
  <c r="Y5979" i="1"/>
  <c r="Y5979" i="1" a="1"/>
  <c r="AM5978" i="1"/>
  <c r="AL5978" i="1"/>
  <c r="AN5978" i="1" s="1"/>
  <c r="AE5978" i="1"/>
  <c r="AD5978" i="1"/>
  <c r="AF5978" i="1" s="1"/>
  <c r="AC5978" i="1"/>
  <c r="AB5978" i="1"/>
  <c r="AJ5978" i="1" s="1"/>
  <c r="AK5978" i="1" s="1"/>
  <c r="AA5978" i="1" a="1"/>
  <c r="AA5978" i="1" s="1"/>
  <c r="Z5978" i="1" a="1"/>
  <c r="Z5978" i="1" s="1"/>
  <c r="Y5978" i="1"/>
  <c r="Y5978" i="1" a="1"/>
  <c r="AN5977" i="1"/>
  <c r="AM5977" i="1"/>
  <c r="AL5977" i="1"/>
  <c r="AI5977" i="1"/>
  <c r="AH5977" i="1"/>
  <c r="AG5977" i="1"/>
  <c r="AE5977" i="1"/>
  <c r="AC5977" i="1"/>
  <c r="AB5977" i="1"/>
  <c r="AD5977" i="1" s="1"/>
  <c r="AF5977" i="1" s="1"/>
  <c r="AA5977" i="1" a="1"/>
  <c r="AA5977" i="1" s="1"/>
  <c r="Z5977" i="1"/>
  <c r="Z5977" i="1" a="1"/>
  <c r="Y5977" i="1"/>
  <c r="Y5977" i="1" a="1"/>
  <c r="AM5976" i="1"/>
  <c r="AL5976" i="1"/>
  <c r="AN5976" i="1" s="1"/>
  <c r="AC5976" i="1"/>
  <c r="AB5976" i="1"/>
  <c r="AH5976" i="1" s="1"/>
  <c r="AA5976" i="1"/>
  <c r="AA5976" i="1" a="1"/>
  <c r="Z5976" i="1" a="1"/>
  <c r="Z5976" i="1" s="1"/>
  <c r="Y5976" i="1" a="1"/>
  <c r="Y5976" i="1" s="1"/>
  <c r="AN5975" i="1"/>
  <c r="AM5975" i="1"/>
  <c r="AL5975" i="1"/>
  <c r="AI5975" i="1"/>
  <c r="AH5975" i="1"/>
  <c r="AG5975" i="1"/>
  <c r="AF5975" i="1"/>
  <c r="AE5975" i="1"/>
  <c r="AD5975" i="1"/>
  <c r="AC5975" i="1"/>
  <c r="AB5975" i="1"/>
  <c r="AJ5975" i="1" s="1"/>
  <c r="AK5975" i="1" s="1"/>
  <c r="AA5975" i="1"/>
  <c r="AA5975" i="1" a="1"/>
  <c r="Z5975" i="1" a="1"/>
  <c r="Z5975" i="1" s="1"/>
  <c r="Y5975" i="1"/>
  <c r="Y5975" i="1" a="1"/>
  <c r="AN5974" i="1"/>
  <c r="AM5974" i="1"/>
  <c r="AL5974" i="1"/>
  <c r="AI5974" i="1"/>
  <c r="AH5974" i="1"/>
  <c r="AG5974" i="1"/>
  <c r="AB5974" i="1"/>
  <c r="AE5974" i="1" s="1"/>
  <c r="AA5974" i="1"/>
  <c r="AA5974" i="1" a="1"/>
  <c r="Z5974" i="1"/>
  <c r="Z5974" i="1" a="1"/>
  <c r="Y5974" i="1" a="1"/>
  <c r="Y5974" i="1" s="1"/>
  <c r="AM5973" i="1"/>
  <c r="AL5973" i="1"/>
  <c r="AN5973" i="1" s="1"/>
  <c r="AD5973" i="1"/>
  <c r="AF5973" i="1" s="1"/>
  <c r="AC5973" i="1"/>
  <c r="AB5973" i="1"/>
  <c r="AI5973" i="1" s="1"/>
  <c r="AA5973" i="1"/>
  <c r="AA5973" i="1" a="1"/>
  <c r="Z5973" i="1"/>
  <c r="Z5973" i="1" a="1"/>
  <c r="Y5973" i="1" a="1"/>
  <c r="Y5973" i="1" s="1"/>
  <c r="AN5972" i="1"/>
  <c r="AM5972" i="1"/>
  <c r="AL5972" i="1"/>
  <c r="AH5972" i="1"/>
  <c r="AG5972" i="1"/>
  <c r="AF5972" i="1"/>
  <c r="AE5972" i="1"/>
  <c r="AD5972" i="1"/>
  <c r="AB5972" i="1"/>
  <c r="AC5972" i="1" s="1"/>
  <c r="AA5972" i="1" a="1"/>
  <c r="AA5972" i="1" s="1"/>
  <c r="Z5972" i="1"/>
  <c r="Z5972" i="1" a="1"/>
  <c r="Y5972" i="1"/>
  <c r="Y5972" i="1" a="1"/>
  <c r="AM5971" i="1"/>
  <c r="AL5971" i="1"/>
  <c r="AN5971" i="1" s="1"/>
  <c r="AB5971" i="1"/>
  <c r="AG5971" i="1" s="1"/>
  <c r="AA5971" i="1"/>
  <c r="AA5971" i="1" a="1"/>
  <c r="Z5971" i="1"/>
  <c r="Z5971" i="1" a="1"/>
  <c r="Y5971" i="1"/>
  <c r="Y5971" i="1" a="1"/>
  <c r="AM5970" i="1"/>
  <c r="AL5970" i="1"/>
  <c r="AN5970" i="1" s="1"/>
  <c r="AE5970" i="1"/>
  <c r="AD5970" i="1"/>
  <c r="AF5970" i="1" s="1"/>
  <c r="AC5970" i="1"/>
  <c r="AB5970" i="1"/>
  <c r="AJ5970" i="1" s="1"/>
  <c r="AK5970" i="1" s="1"/>
  <c r="AA5970" i="1" a="1"/>
  <c r="AA5970" i="1" s="1"/>
  <c r="Z5970" i="1" a="1"/>
  <c r="Z5970" i="1" s="1"/>
  <c r="Y5970" i="1"/>
  <c r="Y5970" i="1" a="1"/>
  <c r="AN5969" i="1"/>
  <c r="AM5969" i="1"/>
  <c r="AL5969" i="1"/>
  <c r="AI5969" i="1"/>
  <c r="AH5969" i="1"/>
  <c r="AG5969" i="1"/>
  <c r="AE5969" i="1"/>
  <c r="AC5969" i="1"/>
  <c r="AB5969" i="1"/>
  <c r="AD5969" i="1" s="1"/>
  <c r="AF5969" i="1" s="1"/>
  <c r="AA5969" i="1" a="1"/>
  <c r="AA5969" i="1" s="1"/>
  <c r="Z5969" i="1"/>
  <c r="Z5969" i="1" a="1"/>
  <c r="Y5969" i="1"/>
  <c r="Y5969" i="1" a="1"/>
  <c r="AM5968" i="1"/>
  <c r="AL5968" i="1"/>
  <c r="AN5968" i="1" s="1"/>
  <c r="AC5968" i="1"/>
  <c r="AB5968" i="1"/>
  <c r="AH5968" i="1" s="1"/>
  <c r="AA5968" i="1"/>
  <c r="AA5968" i="1" a="1"/>
  <c r="Z5968" i="1" a="1"/>
  <c r="Z5968" i="1" s="1"/>
  <c r="Y5968" i="1" a="1"/>
  <c r="Y5968" i="1" s="1"/>
  <c r="AN5967" i="1"/>
  <c r="AM5967" i="1"/>
  <c r="AL5967" i="1"/>
  <c r="AI5967" i="1"/>
  <c r="AG5967" i="1"/>
  <c r="AF5967" i="1"/>
  <c r="AE5967" i="1"/>
  <c r="AD5967" i="1"/>
  <c r="AC5967" i="1"/>
  <c r="AB5967" i="1"/>
  <c r="AJ5967" i="1" s="1"/>
  <c r="AK5967" i="1" s="1"/>
  <c r="AA5967" i="1"/>
  <c r="AA5967" i="1" a="1"/>
  <c r="Z5967" i="1" a="1"/>
  <c r="Z5967" i="1" s="1"/>
  <c r="Y5967" i="1"/>
  <c r="Y5967" i="1" a="1"/>
  <c r="AN5966" i="1"/>
  <c r="AM5966" i="1"/>
  <c r="AL5966" i="1"/>
  <c r="AI5966" i="1"/>
  <c r="AH5966" i="1"/>
  <c r="AG5966" i="1"/>
  <c r="AB5966" i="1"/>
  <c r="AE5966" i="1" s="1"/>
  <c r="AA5966" i="1"/>
  <c r="AA5966" i="1" a="1"/>
  <c r="Z5966" i="1"/>
  <c r="Z5966" i="1" a="1"/>
  <c r="Y5966" i="1" a="1"/>
  <c r="Y5966" i="1" s="1"/>
  <c r="AM5965" i="1"/>
  <c r="AL5965" i="1"/>
  <c r="AN5965" i="1" s="1"/>
  <c r="AD5965" i="1"/>
  <c r="AF5965" i="1" s="1"/>
  <c r="AC5965" i="1"/>
  <c r="AB5965" i="1"/>
  <c r="AI5965" i="1" s="1"/>
  <c r="AA5965" i="1"/>
  <c r="AA5965" i="1" a="1"/>
  <c r="Z5965" i="1"/>
  <c r="Z5965" i="1" a="1"/>
  <c r="Y5965" i="1" a="1"/>
  <c r="Y5965" i="1" s="1"/>
  <c r="AN5964" i="1"/>
  <c r="AM5964" i="1"/>
  <c r="AL5964" i="1"/>
  <c r="AH5964" i="1"/>
  <c r="AG5964" i="1"/>
  <c r="AF5964" i="1"/>
  <c r="AE5964" i="1"/>
  <c r="AD5964" i="1"/>
  <c r="AB5964" i="1"/>
  <c r="AC5964" i="1" s="1"/>
  <c r="AA5964" i="1" a="1"/>
  <c r="AA5964" i="1" s="1"/>
  <c r="Z5964" i="1"/>
  <c r="Z5964" i="1" a="1"/>
  <c r="Y5964" i="1"/>
  <c r="Y5964" i="1" a="1"/>
  <c r="AM5963" i="1"/>
  <c r="AN5963" i="1" s="1"/>
  <c r="AL5963" i="1"/>
  <c r="AB5963" i="1"/>
  <c r="AG5963" i="1" s="1"/>
  <c r="AA5963" i="1"/>
  <c r="AA5963" i="1" a="1"/>
  <c r="Z5963" i="1"/>
  <c r="Z5963" i="1" a="1"/>
  <c r="Y5963" i="1"/>
  <c r="Y5963" i="1" a="1"/>
  <c r="AM5962" i="1"/>
  <c r="AL5962" i="1"/>
  <c r="AN5962" i="1" s="1"/>
  <c r="AE5962" i="1"/>
  <c r="AD5962" i="1"/>
  <c r="AF5962" i="1" s="1"/>
  <c r="AC5962" i="1"/>
  <c r="AB5962" i="1"/>
  <c r="AJ5962" i="1" s="1"/>
  <c r="AK5962" i="1" s="1"/>
  <c r="AA5962" i="1" a="1"/>
  <c r="AA5962" i="1" s="1"/>
  <c r="Z5962" i="1" a="1"/>
  <c r="Z5962" i="1" s="1"/>
  <c r="Y5962" i="1"/>
  <c r="Y5962" i="1" a="1"/>
  <c r="AN5961" i="1"/>
  <c r="AM5961" i="1"/>
  <c r="AL5961" i="1"/>
  <c r="AI5961" i="1"/>
  <c r="AH5961" i="1"/>
  <c r="AG5961" i="1"/>
  <c r="AF5961" i="1"/>
  <c r="AE5961" i="1"/>
  <c r="AD5961" i="1"/>
  <c r="AC5961" i="1"/>
  <c r="AB5961" i="1"/>
  <c r="AJ5961" i="1" s="1"/>
  <c r="AK5961" i="1" s="1"/>
  <c r="AA5961" i="1" a="1"/>
  <c r="AA5961" i="1" s="1"/>
  <c r="Z5961" i="1"/>
  <c r="Z5961" i="1" a="1"/>
  <c r="Y5961" i="1"/>
  <c r="Y5961" i="1" a="1"/>
  <c r="AM5960" i="1"/>
  <c r="AL5960" i="1"/>
  <c r="AN5960" i="1" s="1"/>
  <c r="AC5960" i="1"/>
  <c r="AB5960" i="1"/>
  <c r="AH5960" i="1" s="1"/>
  <c r="AA5960" i="1"/>
  <c r="AA5960" i="1" a="1"/>
  <c r="Z5960" i="1" a="1"/>
  <c r="Z5960" i="1" s="1"/>
  <c r="Y5960" i="1" a="1"/>
  <c r="Y5960" i="1" s="1"/>
  <c r="AN5959" i="1"/>
  <c r="AM5959" i="1"/>
  <c r="AL5959" i="1"/>
  <c r="AI5959" i="1"/>
  <c r="AG5959" i="1"/>
  <c r="AF5959" i="1"/>
  <c r="AE5959" i="1"/>
  <c r="AD5959" i="1"/>
  <c r="AC5959" i="1"/>
  <c r="AB5959" i="1"/>
  <c r="AJ5959" i="1" s="1"/>
  <c r="AK5959" i="1" s="1"/>
  <c r="AA5959" i="1"/>
  <c r="AA5959" i="1" a="1"/>
  <c r="Z5959" i="1" a="1"/>
  <c r="Z5959" i="1" s="1"/>
  <c r="Y5959" i="1"/>
  <c r="Y5959" i="1" a="1"/>
  <c r="AN5958" i="1"/>
  <c r="AM5958" i="1"/>
  <c r="AL5958" i="1"/>
  <c r="AI5958" i="1"/>
  <c r="AH5958" i="1"/>
  <c r="AG5958" i="1"/>
  <c r="AB5958" i="1"/>
  <c r="AE5958" i="1" s="1"/>
  <c r="AA5958" i="1"/>
  <c r="AA5958" i="1" a="1"/>
  <c r="Z5958" i="1"/>
  <c r="Z5958" i="1" a="1"/>
  <c r="Y5958" i="1" a="1"/>
  <c r="Y5958" i="1" s="1"/>
  <c r="AM5957" i="1"/>
  <c r="AL5957" i="1"/>
  <c r="AN5957" i="1" s="1"/>
  <c r="AD5957" i="1"/>
  <c r="AF5957" i="1" s="1"/>
  <c r="AC5957" i="1"/>
  <c r="AB5957" i="1"/>
  <c r="AI5957" i="1" s="1"/>
  <c r="AA5957" i="1"/>
  <c r="AA5957" i="1" a="1"/>
  <c r="Z5957" i="1"/>
  <c r="Z5957" i="1" a="1"/>
  <c r="Y5957" i="1" a="1"/>
  <c r="Y5957" i="1" s="1"/>
  <c r="AN5956" i="1"/>
  <c r="AM5956" i="1"/>
  <c r="AL5956" i="1"/>
  <c r="AH5956" i="1"/>
  <c r="AG5956" i="1"/>
  <c r="AF5956" i="1"/>
  <c r="AE5956" i="1"/>
  <c r="AD5956" i="1"/>
  <c r="AB5956" i="1"/>
  <c r="AC5956" i="1" s="1"/>
  <c r="AA5956" i="1" a="1"/>
  <c r="AA5956" i="1" s="1"/>
  <c r="Z5956" i="1"/>
  <c r="Z5956" i="1" a="1"/>
  <c r="Y5956" i="1"/>
  <c r="Y5956" i="1" a="1"/>
  <c r="AM5955" i="1"/>
  <c r="AN5955" i="1" s="1"/>
  <c r="AL5955" i="1"/>
  <c r="AB5955" i="1"/>
  <c r="AG5955" i="1" s="1"/>
  <c r="AA5955" i="1"/>
  <c r="AA5955" i="1" a="1"/>
  <c r="Z5955" i="1"/>
  <c r="Z5955" i="1" a="1"/>
  <c r="Y5955" i="1"/>
  <c r="Y5955" i="1" a="1"/>
  <c r="AM5954" i="1"/>
  <c r="AL5954" i="1"/>
  <c r="AN5954" i="1" s="1"/>
  <c r="AE5954" i="1"/>
  <c r="AD5954" i="1"/>
  <c r="AF5954" i="1" s="1"/>
  <c r="AC5954" i="1"/>
  <c r="AB5954" i="1"/>
  <c r="AJ5954" i="1" s="1"/>
  <c r="AK5954" i="1" s="1"/>
  <c r="AA5954" i="1" a="1"/>
  <c r="AA5954" i="1" s="1"/>
  <c r="Z5954" i="1" a="1"/>
  <c r="Z5954" i="1" s="1"/>
  <c r="Y5954" i="1"/>
  <c r="Y5954" i="1" a="1"/>
  <c r="AN5953" i="1"/>
  <c r="AM5953" i="1"/>
  <c r="AL5953" i="1"/>
  <c r="AI5953" i="1"/>
  <c r="AH5953" i="1"/>
  <c r="AG5953" i="1"/>
  <c r="AF5953" i="1"/>
  <c r="AE5953" i="1"/>
  <c r="AD5953" i="1"/>
  <c r="AC5953" i="1"/>
  <c r="AB5953" i="1"/>
  <c r="AJ5953" i="1" s="1"/>
  <c r="AK5953" i="1" s="1"/>
  <c r="AA5953" i="1" a="1"/>
  <c r="AA5953" i="1" s="1"/>
  <c r="Z5953" i="1"/>
  <c r="Z5953" i="1" a="1"/>
  <c r="Y5953" i="1"/>
  <c r="Y5953" i="1" a="1"/>
  <c r="AM5952" i="1"/>
  <c r="AL5952" i="1"/>
  <c r="AN5952" i="1" s="1"/>
  <c r="AC5952" i="1"/>
  <c r="AB5952" i="1"/>
  <c r="AH5952" i="1" s="1"/>
  <c r="AA5952" i="1"/>
  <c r="AA5952" i="1" a="1"/>
  <c r="Z5952" i="1" a="1"/>
  <c r="Z5952" i="1" s="1"/>
  <c r="Y5952" i="1" a="1"/>
  <c r="Y5952" i="1" s="1"/>
  <c r="AN5951" i="1"/>
  <c r="AM5951" i="1"/>
  <c r="AL5951" i="1"/>
  <c r="AI5951" i="1"/>
  <c r="AG5951" i="1"/>
  <c r="AF5951" i="1"/>
  <c r="AE5951" i="1"/>
  <c r="AD5951" i="1"/>
  <c r="AC5951" i="1"/>
  <c r="AB5951" i="1"/>
  <c r="AJ5951" i="1" s="1"/>
  <c r="AK5951" i="1" s="1"/>
  <c r="AA5951" i="1"/>
  <c r="AA5951" i="1" a="1"/>
  <c r="Z5951" i="1" a="1"/>
  <c r="Z5951" i="1" s="1"/>
  <c r="Y5951" i="1"/>
  <c r="Y5951" i="1" a="1"/>
  <c r="AN5950" i="1"/>
  <c r="AM5950" i="1"/>
  <c r="AL5950" i="1"/>
  <c r="AI5950" i="1"/>
  <c r="AH5950" i="1"/>
  <c r="AG5950" i="1"/>
  <c r="AB5950" i="1"/>
  <c r="AE5950" i="1" s="1"/>
  <c r="AA5950" i="1"/>
  <c r="AA5950" i="1" a="1"/>
  <c r="Z5950" i="1"/>
  <c r="Z5950" i="1" a="1"/>
  <c r="Y5950" i="1" a="1"/>
  <c r="Y5950" i="1" s="1"/>
  <c r="AM5949" i="1"/>
  <c r="AL5949" i="1"/>
  <c r="AN5949" i="1" s="1"/>
  <c r="AD5949" i="1"/>
  <c r="AF5949" i="1" s="1"/>
  <c r="AC5949" i="1"/>
  <c r="AB5949" i="1"/>
  <c r="AI5949" i="1" s="1"/>
  <c r="AA5949" i="1"/>
  <c r="AA5949" i="1" a="1"/>
  <c r="Z5949" i="1"/>
  <c r="Z5949" i="1" a="1"/>
  <c r="Y5949" i="1" a="1"/>
  <c r="Y5949" i="1" s="1"/>
  <c r="AN5948" i="1"/>
  <c r="AM5948" i="1"/>
  <c r="AL5948" i="1"/>
  <c r="AH5948" i="1"/>
  <c r="AG5948" i="1"/>
  <c r="AF5948" i="1"/>
  <c r="AE5948" i="1"/>
  <c r="AD5948" i="1"/>
  <c r="AB5948" i="1"/>
  <c r="AC5948" i="1" s="1"/>
  <c r="AA5948" i="1" a="1"/>
  <c r="AA5948" i="1" s="1"/>
  <c r="Z5948" i="1"/>
  <c r="Z5948" i="1" a="1"/>
  <c r="Y5948" i="1"/>
  <c r="Y5948" i="1" a="1"/>
  <c r="AM5947" i="1"/>
  <c r="AN5947" i="1" s="1"/>
  <c r="AL5947" i="1"/>
  <c r="AB5947" i="1"/>
  <c r="AG5947" i="1" s="1"/>
  <c r="AA5947" i="1"/>
  <c r="AA5947" i="1" a="1"/>
  <c r="Z5947" i="1"/>
  <c r="Z5947" i="1" a="1"/>
  <c r="Y5947" i="1"/>
  <c r="Y5947" i="1" a="1"/>
  <c r="AM5946" i="1"/>
  <c r="AL5946" i="1"/>
  <c r="AN5946" i="1" s="1"/>
  <c r="AE5946" i="1"/>
  <c r="AD5946" i="1"/>
  <c r="AF5946" i="1" s="1"/>
  <c r="AC5946" i="1"/>
  <c r="AB5946" i="1"/>
  <c r="AJ5946" i="1" s="1"/>
  <c r="AK5946" i="1" s="1"/>
  <c r="AA5946" i="1" a="1"/>
  <c r="AA5946" i="1" s="1"/>
  <c r="Z5946" i="1" a="1"/>
  <c r="Z5946" i="1" s="1"/>
  <c r="Y5946" i="1"/>
  <c r="Y5946" i="1" a="1"/>
  <c r="AN5945" i="1"/>
  <c r="AM5945" i="1"/>
  <c r="AL5945" i="1"/>
  <c r="AI5945" i="1"/>
  <c r="AH5945" i="1"/>
  <c r="AG5945" i="1"/>
  <c r="AF5945" i="1"/>
  <c r="AE5945" i="1"/>
  <c r="AD5945" i="1"/>
  <c r="AC5945" i="1"/>
  <c r="AB5945" i="1"/>
  <c r="AJ5945" i="1" s="1"/>
  <c r="AK5945" i="1" s="1"/>
  <c r="AA5945" i="1" a="1"/>
  <c r="AA5945" i="1" s="1"/>
  <c r="Z5945" i="1"/>
  <c r="Z5945" i="1" a="1"/>
  <c r="Y5945" i="1"/>
  <c r="Y5945" i="1" a="1"/>
  <c r="AM5944" i="1"/>
  <c r="AL5944" i="1"/>
  <c r="AN5944" i="1" s="1"/>
  <c r="AC5944" i="1"/>
  <c r="AB5944" i="1"/>
  <c r="AH5944" i="1" s="1"/>
  <c r="AA5944" i="1"/>
  <c r="AA5944" i="1" a="1"/>
  <c r="Z5944" i="1" a="1"/>
  <c r="Z5944" i="1" s="1"/>
  <c r="Y5944" i="1" a="1"/>
  <c r="Y5944" i="1" s="1"/>
  <c r="AN5943" i="1"/>
  <c r="AM5943" i="1"/>
  <c r="AL5943" i="1"/>
  <c r="AI5943" i="1"/>
  <c r="AG5943" i="1"/>
  <c r="AF5943" i="1"/>
  <c r="AE5943" i="1"/>
  <c r="AD5943" i="1"/>
  <c r="AC5943" i="1"/>
  <c r="AB5943" i="1"/>
  <c r="AJ5943" i="1" s="1"/>
  <c r="AK5943" i="1" s="1"/>
  <c r="AA5943" i="1"/>
  <c r="AA5943" i="1" a="1"/>
  <c r="Z5943" i="1" a="1"/>
  <c r="Z5943" i="1" s="1"/>
  <c r="Y5943" i="1"/>
  <c r="Y5943" i="1" a="1"/>
  <c r="AN5942" i="1"/>
  <c r="AM5942" i="1"/>
  <c r="AL5942" i="1"/>
  <c r="AI5942" i="1"/>
  <c r="AH5942" i="1"/>
  <c r="AG5942" i="1"/>
  <c r="AB5942" i="1"/>
  <c r="AE5942" i="1" s="1"/>
  <c r="AA5942" i="1"/>
  <c r="AA5942" i="1" a="1"/>
  <c r="Z5942" i="1"/>
  <c r="Z5942" i="1" a="1"/>
  <c r="Y5942" i="1" a="1"/>
  <c r="Y5942" i="1" s="1"/>
  <c r="AM5941" i="1"/>
  <c r="AL5941" i="1"/>
  <c r="AN5941" i="1" s="1"/>
  <c r="AD5941" i="1"/>
  <c r="AF5941" i="1" s="1"/>
  <c r="AC5941" i="1"/>
  <c r="AB5941" i="1"/>
  <c r="AI5941" i="1" s="1"/>
  <c r="AA5941" i="1"/>
  <c r="AA5941" i="1" a="1"/>
  <c r="Z5941" i="1"/>
  <c r="Z5941" i="1" a="1"/>
  <c r="Y5941" i="1" a="1"/>
  <c r="Y5941" i="1" s="1"/>
  <c r="AN5940" i="1"/>
  <c r="AM5940" i="1"/>
  <c r="AL5940" i="1"/>
  <c r="AH5940" i="1"/>
  <c r="AG5940" i="1"/>
  <c r="AF5940" i="1"/>
  <c r="AE5940" i="1"/>
  <c r="AD5940" i="1"/>
  <c r="AB5940" i="1"/>
  <c r="AC5940" i="1" s="1"/>
  <c r="AA5940" i="1" a="1"/>
  <c r="AA5940" i="1" s="1"/>
  <c r="Z5940" i="1"/>
  <c r="Z5940" i="1" a="1"/>
  <c r="Y5940" i="1"/>
  <c r="Y5940" i="1" a="1"/>
  <c r="AM5939" i="1"/>
  <c r="AN5939" i="1" s="1"/>
  <c r="AL5939" i="1"/>
  <c r="AB5939" i="1"/>
  <c r="AG5939" i="1" s="1"/>
  <c r="AA5939" i="1"/>
  <c r="AA5939" i="1" a="1"/>
  <c r="Z5939" i="1"/>
  <c r="Z5939" i="1" a="1"/>
  <c r="Y5939" i="1"/>
  <c r="Y5939" i="1" a="1"/>
  <c r="AM5938" i="1"/>
  <c r="AL5938" i="1"/>
  <c r="AN5938" i="1" s="1"/>
  <c r="AE5938" i="1"/>
  <c r="AD5938" i="1"/>
  <c r="AF5938" i="1" s="1"/>
  <c r="AC5938" i="1"/>
  <c r="AB5938" i="1"/>
  <c r="AJ5938" i="1" s="1"/>
  <c r="AK5938" i="1" s="1"/>
  <c r="AA5938" i="1" a="1"/>
  <c r="AA5938" i="1" s="1"/>
  <c r="Z5938" i="1" a="1"/>
  <c r="Z5938" i="1" s="1"/>
  <c r="Y5938" i="1"/>
  <c r="Y5938" i="1" a="1"/>
  <c r="AN5937" i="1"/>
  <c r="AM5937" i="1"/>
  <c r="AL5937" i="1"/>
  <c r="AI5937" i="1"/>
  <c r="AH5937" i="1"/>
  <c r="AG5937" i="1"/>
  <c r="AF5937" i="1"/>
  <c r="AE5937" i="1"/>
  <c r="AD5937" i="1"/>
  <c r="AC5937" i="1"/>
  <c r="AB5937" i="1"/>
  <c r="AJ5937" i="1" s="1"/>
  <c r="AK5937" i="1" s="1"/>
  <c r="AA5937" i="1" a="1"/>
  <c r="AA5937" i="1" s="1"/>
  <c r="Z5937" i="1"/>
  <c r="Z5937" i="1" a="1"/>
  <c r="Y5937" i="1"/>
  <c r="Y5937" i="1" a="1"/>
  <c r="AM5936" i="1"/>
  <c r="AL5936" i="1"/>
  <c r="AN5936" i="1" s="1"/>
  <c r="AC5936" i="1"/>
  <c r="AB5936" i="1"/>
  <c r="AH5936" i="1" s="1"/>
  <c r="AA5936" i="1"/>
  <c r="AA5936" i="1" a="1"/>
  <c r="Z5936" i="1" a="1"/>
  <c r="Z5936" i="1" s="1"/>
  <c r="Y5936" i="1" a="1"/>
  <c r="Y5936" i="1" s="1"/>
  <c r="AN5935" i="1"/>
  <c r="AM5935" i="1"/>
  <c r="AL5935" i="1"/>
  <c r="AI5935" i="1"/>
  <c r="AG5935" i="1"/>
  <c r="AF5935" i="1"/>
  <c r="AE5935" i="1"/>
  <c r="AD5935" i="1"/>
  <c r="AC5935" i="1"/>
  <c r="AB5935" i="1"/>
  <c r="AJ5935" i="1" s="1"/>
  <c r="AK5935" i="1" s="1"/>
  <c r="AA5935" i="1"/>
  <c r="AA5935" i="1" a="1"/>
  <c r="Z5935" i="1" a="1"/>
  <c r="Z5935" i="1" s="1"/>
  <c r="Y5935" i="1"/>
  <c r="Y5935" i="1" a="1"/>
  <c r="AN5934" i="1"/>
  <c r="AM5934" i="1"/>
  <c r="AL5934" i="1"/>
  <c r="AI5934" i="1"/>
  <c r="AH5934" i="1"/>
  <c r="AG5934" i="1"/>
  <c r="AB5934" i="1"/>
  <c r="AE5934" i="1" s="1"/>
  <c r="AA5934" i="1"/>
  <c r="AA5934" i="1" a="1"/>
  <c r="Z5934" i="1"/>
  <c r="Z5934" i="1" a="1"/>
  <c r="Y5934" i="1" a="1"/>
  <c r="Y5934" i="1" s="1"/>
  <c r="AM5933" i="1"/>
  <c r="AL5933" i="1"/>
  <c r="AN5933" i="1" s="1"/>
  <c r="AD5933" i="1"/>
  <c r="AF5933" i="1" s="1"/>
  <c r="AC5933" i="1"/>
  <c r="AB5933" i="1"/>
  <c r="AI5933" i="1" s="1"/>
  <c r="AA5933" i="1"/>
  <c r="AA5933" i="1" a="1"/>
  <c r="Z5933" i="1"/>
  <c r="Z5933" i="1" a="1"/>
  <c r="Y5933" i="1" a="1"/>
  <c r="Y5933" i="1" s="1"/>
  <c r="AN5932" i="1"/>
  <c r="AM5932" i="1"/>
  <c r="AL5932" i="1"/>
  <c r="AH5932" i="1"/>
  <c r="AG5932" i="1"/>
  <c r="AF5932" i="1"/>
  <c r="AE5932" i="1"/>
  <c r="AD5932" i="1"/>
  <c r="AB5932" i="1"/>
  <c r="AC5932" i="1" s="1"/>
  <c r="AA5932" i="1" a="1"/>
  <c r="AA5932" i="1" s="1"/>
  <c r="Z5932" i="1"/>
  <c r="Z5932" i="1" a="1"/>
  <c r="Y5932" i="1"/>
  <c r="Y5932" i="1" a="1"/>
  <c r="AM5931" i="1"/>
  <c r="AN5931" i="1" s="1"/>
  <c r="AL5931" i="1"/>
  <c r="AB5931" i="1"/>
  <c r="AG5931" i="1" s="1"/>
  <c r="AA5931" i="1"/>
  <c r="AA5931" i="1" a="1"/>
  <c r="Z5931" i="1"/>
  <c r="Z5931" i="1" a="1"/>
  <c r="Y5931" i="1"/>
  <c r="Y5931" i="1" a="1"/>
  <c r="AM5930" i="1"/>
  <c r="AL5930" i="1"/>
  <c r="AN5930" i="1" s="1"/>
  <c r="AE5930" i="1"/>
  <c r="AD5930" i="1"/>
  <c r="AF5930" i="1" s="1"/>
  <c r="AC5930" i="1"/>
  <c r="AB5930" i="1"/>
  <c r="AJ5930" i="1" s="1"/>
  <c r="AK5930" i="1" s="1"/>
  <c r="AA5930" i="1" a="1"/>
  <c r="AA5930" i="1" s="1"/>
  <c r="Z5930" i="1" a="1"/>
  <c r="Z5930" i="1" s="1"/>
  <c r="Y5930" i="1"/>
  <c r="Y5930" i="1" a="1"/>
  <c r="AN5929" i="1"/>
  <c r="AM5929" i="1"/>
  <c r="AL5929" i="1"/>
  <c r="AI5929" i="1"/>
  <c r="AH5929" i="1"/>
  <c r="AG5929" i="1"/>
  <c r="AE5929" i="1"/>
  <c r="AC5929" i="1"/>
  <c r="AB5929" i="1"/>
  <c r="AD5929" i="1" s="1"/>
  <c r="AF5929" i="1" s="1"/>
  <c r="AA5929" i="1" a="1"/>
  <c r="AA5929" i="1" s="1"/>
  <c r="Z5929" i="1"/>
  <c r="Z5929" i="1" a="1"/>
  <c r="Y5929" i="1"/>
  <c r="Y5929" i="1" a="1"/>
  <c r="AM5928" i="1"/>
  <c r="AL5928" i="1"/>
  <c r="AN5928" i="1" s="1"/>
  <c r="AC5928" i="1"/>
  <c r="AB5928" i="1"/>
  <c r="AH5928" i="1" s="1"/>
  <c r="AA5928" i="1"/>
  <c r="AA5928" i="1" a="1"/>
  <c r="Z5928" i="1" a="1"/>
  <c r="Z5928" i="1" s="1"/>
  <c r="Y5928" i="1" a="1"/>
  <c r="Y5928" i="1" s="1"/>
  <c r="AN5927" i="1"/>
  <c r="AM5927" i="1"/>
  <c r="AL5927" i="1"/>
  <c r="AI5927" i="1"/>
  <c r="AG5927" i="1"/>
  <c r="AF5927" i="1"/>
  <c r="AE5927" i="1"/>
  <c r="AD5927" i="1"/>
  <c r="AC5927" i="1"/>
  <c r="AB5927" i="1"/>
  <c r="AJ5927" i="1" s="1"/>
  <c r="AK5927" i="1" s="1"/>
  <c r="AA5927" i="1"/>
  <c r="AA5927" i="1" a="1"/>
  <c r="Z5927" i="1" a="1"/>
  <c r="Z5927" i="1" s="1"/>
  <c r="Y5927" i="1"/>
  <c r="Y5927" i="1" a="1"/>
  <c r="AN5926" i="1"/>
  <c r="AM5926" i="1"/>
  <c r="AL5926" i="1"/>
  <c r="AI5926" i="1"/>
  <c r="AH5926" i="1"/>
  <c r="AG5926" i="1"/>
  <c r="AB5926" i="1"/>
  <c r="AE5926" i="1" s="1"/>
  <c r="AA5926" i="1"/>
  <c r="AA5926" i="1" a="1"/>
  <c r="Z5926" i="1"/>
  <c r="Z5926" i="1" a="1"/>
  <c r="Y5926" i="1" a="1"/>
  <c r="Y5926" i="1" s="1"/>
  <c r="AM5925" i="1"/>
  <c r="AL5925" i="1"/>
  <c r="AN5925" i="1" s="1"/>
  <c r="AD5925" i="1"/>
  <c r="AF5925" i="1" s="1"/>
  <c r="AC5925" i="1"/>
  <c r="AB5925" i="1"/>
  <c r="AI5925" i="1" s="1"/>
  <c r="AA5925" i="1"/>
  <c r="AA5925" i="1" a="1"/>
  <c r="Z5925" i="1"/>
  <c r="Z5925" i="1" a="1"/>
  <c r="Y5925" i="1" a="1"/>
  <c r="Y5925" i="1" s="1"/>
  <c r="AN5924" i="1"/>
  <c r="AM5924" i="1"/>
  <c r="AL5924" i="1"/>
  <c r="AH5924" i="1"/>
  <c r="AG5924" i="1"/>
  <c r="AF5924" i="1"/>
  <c r="AE5924" i="1"/>
  <c r="AD5924" i="1"/>
  <c r="AB5924" i="1"/>
  <c r="AC5924" i="1" s="1"/>
  <c r="AA5924" i="1" a="1"/>
  <c r="AA5924" i="1" s="1"/>
  <c r="Z5924" i="1"/>
  <c r="Z5924" i="1" a="1"/>
  <c r="Y5924" i="1"/>
  <c r="Y5924" i="1" a="1"/>
  <c r="AM5923" i="1"/>
  <c r="AL5923" i="1"/>
  <c r="AN5923" i="1" s="1"/>
  <c r="AB5923" i="1"/>
  <c r="AG5923" i="1" s="1"/>
  <c r="AA5923" i="1"/>
  <c r="AA5923" i="1" a="1"/>
  <c r="Z5923" i="1"/>
  <c r="Z5923" i="1" a="1"/>
  <c r="Y5923" i="1"/>
  <c r="Y5923" i="1" a="1"/>
  <c r="AM5922" i="1"/>
  <c r="AL5922" i="1"/>
  <c r="AN5922" i="1" s="1"/>
  <c r="AE5922" i="1"/>
  <c r="AD5922" i="1"/>
  <c r="AF5922" i="1" s="1"/>
  <c r="AC5922" i="1"/>
  <c r="AB5922" i="1"/>
  <c r="AJ5922" i="1" s="1"/>
  <c r="AK5922" i="1" s="1"/>
  <c r="AA5922" i="1" a="1"/>
  <c r="AA5922" i="1" s="1"/>
  <c r="Z5922" i="1" a="1"/>
  <c r="Z5922" i="1" s="1"/>
  <c r="Y5922" i="1"/>
  <c r="Y5922" i="1" a="1"/>
  <c r="AN5921" i="1"/>
  <c r="AM5921" i="1"/>
  <c r="AL5921" i="1"/>
  <c r="AI5921" i="1"/>
  <c r="AH5921" i="1"/>
  <c r="AG5921" i="1"/>
  <c r="AE5921" i="1"/>
  <c r="AC5921" i="1"/>
  <c r="AB5921" i="1"/>
  <c r="AD5921" i="1" s="1"/>
  <c r="AF5921" i="1" s="1"/>
  <c r="AA5921" i="1" a="1"/>
  <c r="AA5921" i="1" s="1"/>
  <c r="Z5921" i="1"/>
  <c r="Z5921" i="1" a="1"/>
  <c r="Y5921" i="1"/>
  <c r="Y5921" i="1" a="1"/>
  <c r="AM5920" i="1"/>
  <c r="AL5920" i="1"/>
  <c r="AN5920" i="1" s="1"/>
  <c r="AC5920" i="1"/>
  <c r="AB5920" i="1"/>
  <c r="AH5920" i="1" s="1"/>
  <c r="AA5920" i="1"/>
  <c r="AA5920" i="1" a="1"/>
  <c r="Z5920" i="1" a="1"/>
  <c r="Z5920" i="1" s="1"/>
  <c r="Y5920" i="1" a="1"/>
  <c r="Y5920" i="1" s="1"/>
  <c r="AN5919" i="1"/>
  <c r="AM5919" i="1"/>
  <c r="AL5919" i="1"/>
  <c r="AI5919" i="1"/>
  <c r="AG5919" i="1"/>
  <c r="AF5919" i="1"/>
  <c r="AE5919" i="1"/>
  <c r="AD5919" i="1"/>
  <c r="AC5919" i="1"/>
  <c r="AB5919" i="1"/>
  <c r="AJ5919" i="1" s="1"/>
  <c r="AK5919" i="1" s="1"/>
  <c r="AA5919" i="1"/>
  <c r="AA5919" i="1" a="1"/>
  <c r="Z5919" i="1" a="1"/>
  <c r="Z5919" i="1" s="1"/>
  <c r="Y5919" i="1"/>
  <c r="Y5919" i="1" a="1"/>
  <c r="AN5918" i="1"/>
  <c r="AM5918" i="1"/>
  <c r="AL5918" i="1"/>
  <c r="AI5918" i="1"/>
  <c r="AH5918" i="1"/>
  <c r="AG5918" i="1"/>
  <c r="AB5918" i="1"/>
  <c r="AE5918" i="1" s="1"/>
  <c r="AA5918" i="1"/>
  <c r="AA5918" i="1" a="1"/>
  <c r="Z5918" i="1"/>
  <c r="Z5918" i="1" a="1"/>
  <c r="Y5918" i="1" a="1"/>
  <c r="Y5918" i="1" s="1"/>
  <c r="AM5917" i="1"/>
  <c r="AL5917" i="1"/>
  <c r="AN5917" i="1" s="1"/>
  <c r="AD5917" i="1"/>
  <c r="AF5917" i="1" s="1"/>
  <c r="AC5917" i="1"/>
  <c r="AB5917" i="1"/>
  <c r="AI5917" i="1" s="1"/>
  <c r="AA5917" i="1"/>
  <c r="AA5917" i="1" a="1"/>
  <c r="Z5917" i="1"/>
  <c r="Z5917" i="1" a="1"/>
  <c r="Y5917" i="1" a="1"/>
  <c r="Y5917" i="1" s="1"/>
  <c r="AN5916" i="1"/>
  <c r="AM5916" i="1"/>
  <c r="AL5916" i="1"/>
  <c r="AH5916" i="1"/>
  <c r="AG5916" i="1"/>
  <c r="AF5916" i="1"/>
  <c r="AE5916" i="1"/>
  <c r="AD5916" i="1"/>
  <c r="AB5916" i="1"/>
  <c r="AC5916" i="1" s="1"/>
  <c r="AA5916" i="1" a="1"/>
  <c r="AA5916" i="1" s="1"/>
  <c r="Z5916" i="1"/>
  <c r="Z5916" i="1" a="1"/>
  <c r="Y5916" i="1"/>
  <c r="Y5916" i="1" a="1"/>
  <c r="AM5915" i="1"/>
  <c r="AL5915" i="1"/>
  <c r="AN5915" i="1" s="1"/>
  <c r="AB5915" i="1"/>
  <c r="AG5915" i="1" s="1"/>
  <c r="AA5915" i="1"/>
  <c r="AA5915" i="1" a="1"/>
  <c r="Z5915" i="1"/>
  <c r="Z5915" i="1" a="1"/>
  <c r="Y5915" i="1"/>
  <c r="Y5915" i="1" a="1"/>
  <c r="AM5914" i="1"/>
  <c r="AL5914" i="1"/>
  <c r="AN5914" i="1" s="1"/>
  <c r="AE5914" i="1"/>
  <c r="AD5914" i="1"/>
  <c r="AF5914" i="1" s="1"/>
  <c r="AC5914" i="1"/>
  <c r="AB5914" i="1"/>
  <c r="AJ5914" i="1" s="1"/>
  <c r="AK5914" i="1" s="1"/>
  <c r="AA5914" i="1" a="1"/>
  <c r="AA5914" i="1" s="1"/>
  <c r="Z5914" i="1" a="1"/>
  <c r="Z5914" i="1" s="1"/>
  <c r="Y5914" i="1"/>
  <c r="Y5914" i="1" a="1"/>
  <c r="AN5913" i="1"/>
  <c r="AM5913" i="1"/>
  <c r="AL5913" i="1"/>
  <c r="AI5913" i="1"/>
  <c r="AH5913" i="1"/>
  <c r="AG5913" i="1"/>
  <c r="AE5913" i="1"/>
  <c r="AC5913" i="1"/>
  <c r="AB5913" i="1"/>
  <c r="AD5913" i="1" s="1"/>
  <c r="AF5913" i="1" s="1"/>
  <c r="AA5913" i="1" a="1"/>
  <c r="AA5913" i="1" s="1"/>
  <c r="Z5913" i="1"/>
  <c r="Z5913" i="1" a="1"/>
  <c r="Y5913" i="1"/>
  <c r="Y5913" i="1" a="1"/>
  <c r="AM5912" i="1"/>
  <c r="AL5912" i="1"/>
  <c r="AN5912" i="1" s="1"/>
  <c r="AC5912" i="1"/>
  <c r="AB5912" i="1"/>
  <c r="AH5912" i="1" s="1"/>
  <c r="AA5912" i="1"/>
  <c r="AA5912" i="1" a="1"/>
  <c r="Z5912" i="1" a="1"/>
  <c r="Z5912" i="1" s="1"/>
  <c r="Y5912" i="1" a="1"/>
  <c r="Y5912" i="1" s="1"/>
  <c r="AN5911" i="1"/>
  <c r="AM5911" i="1"/>
  <c r="AL5911" i="1"/>
  <c r="AI5911" i="1"/>
  <c r="AG5911" i="1"/>
  <c r="AF5911" i="1"/>
  <c r="AE5911" i="1"/>
  <c r="AD5911" i="1"/>
  <c r="AC5911" i="1"/>
  <c r="AB5911" i="1"/>
  <c r="AJ5911" i="1" s="1"/>
  <c r="AK5911" i="1" s="1"/>
  <c r="AA5911" i="1"/>
  <c r="AA5911" i="1" a="1"/>
  <c r="Z5911" i="1" a="1"/>
  <c r="Z5911" i="1" s="1"/>
  <c r="Y5911" i="1"/>
  <c r="Y5911" i="1" a="1"/>
  <c r="AN5910" i="1"/>
  <c r="AM5910" i="1"/>
  <c r="AL5910" i="1"/>
  <c r="AI5910" i="1"/>
  <c r="AH5910" i="1"/>
  <c r="AG5910" i="1"/>
  <c r="AB5910" i="1"/>
  <c r="AE5910" i="1" s="1"/>
  <c r="AA5910" i="1"/>
  <c r="AA5910" i="1" a="1"/>
  <c r="Z5910" i="1"/>
  <c r="Z5910" i="1" a="1"/>
  <c r="Y5910" i="1" a="1"/>
  <c r="Y5910" i="1" s="1"/>
  <c r="AM5909" i="1"/>
  <c r="AL5909" i="1"/>
  <c r="AN5909" i="1" s="1"/>
  <c r="AD5909" i="1"/>
  <c r="AF5909" i="1" s="1"/>
  <c r="AC5909" i="1"/>
  <c r="AB5909" i="1"/>
  <c r="AI5909" i="1" s="1"/>
  <c r="AA5909" i="1"/>
  <c r="AA5909" i="1" a="1"/>
  <c r="Z5909" i="1"/>
  <c r="Z5909" i="1" a="1"/>
  <c r="Y5909" i="1" a="1"/>
  <c r="Y5909" i="1" s="1"/>
  <c r="AN5908" i="1"/>
  <c r="AM5908" i="1"/>
  <c r="AL5908" i="1"/>
  <c r="AH5908" i="1"/>
  <c r="AG5908" i="1"/>
  <c r="AF5908" i="1"/>
  <c r="AE5908" i="1"/>
  <c r="AD5908" i="1"/>
  <c r="AB5908" i="1"/>
  <c r="AC5908" i="1" s="1"/>
  <c r="AA5908" i="1" a="1"/>
  <c r="AA5908" i="1" s="1"/>
  <c r="Z5908" i="1"/>
  <c r="Z5908" i="1" a="1"/>
  <c r="Y5908" i="1"/>
  <c r="Y5908" i="1" a="1"/>
  <c r="AM5907" i="1"/>
  <c r="AL5907" i="1"/>
  <c r="AN5907" i="1" s="1"/>
  <c r="AB5907" i="1"/>
  <c r="AG5907" i="1" s="1"/>
  <c r="AA5907" i="1"/>
  <c r="AA5907" i="1" a="1"/>
  <c r="Z5907" i="1"/>
  <c r="Z5907" i="1" a="1"/>
  <c r="Y5907" i="1"/>
  <c r="Y5907" i="1" a="1"/>
  <c r="AM5906" i="1"/>
  <c r="AL5906" i="1"/>
  <c r="AN5906" i="1" s="1"/>
  <c r="AE5906" i="1"/>
  <c r="AD5906" i="1"/>
  <c r="AF5906" i="1" s="1"/>
  <c r="AC5906" i="1"/>
  <c r="AB5906" i="1"/>
  <c r="AJ5906" i="1" s="1"/>
  <c r="AK5906" i="1" s="1"/>
  <c r="AA5906" i="1" a="1"/>
  <c r="AA5906" i="1" s="1"/>
  <c r="Z5906" i="1" a="1"/>
  <c r="Z5906" i="1" s="1"/>
  <c r="Y5906" i="1"/>
  <c r="Y5906" i="1" a="1"/>
  <c r="AN5905" i="1"/>
  <c r="AM5905" i="1"/>
  <c r="AL5905" i="1"/>
  <c r="AI5905" i="1"/>
  <c r="AH5905" i="1"/>
  <c r="AG5905" i="1"/>
  <c r="AE5905" i="1"/>
  <c r="AC5905" i="1"/>
  <c r="AB5905" i="1"/>
  <c r="AD5905" i="1" s="1"/>
  <c r="AF5905" i="1" s="1"/>
  <c r="AA5905" i="1" a="1"/>
  <c r="AA5905" i="1" s="1"/>
  <c r="Z5905" i="1"/>
  <c r="Z5905" i="1" a="1"/>
  <c r="Y5905" i="1"/>
  <c r="Y5905" i="1" a="1"/>
  <c r="AM5904" i="1"/>
  <c r="AL5904" i="1"/>
  <c r="AN5904" i="1" s="1"/>
  <c r="AC5904" i="1"/>
  <c r="AB5904" i="1"/>
  <c r="AH5904" i="1" s="1"/>
  <c r="AA5904" i="1"/>
  <c r="AA5904" i="1" a="1"/>
  <c r="Z5904" i="1" a="1"/>
  <c r="Z5904" i="1" s="1"/>
  <c r="Y5904" i="1" a="1"/>
  <c r="Y5904" i="1" s="1"/>
  <c r="AN5903" i="1"/>
  <c r="AM5903" i="1"/>
  <c r="AL5903" i="1"/>
  <c r="AI5903" i="1"/>
  <c r="AG5903" i="1"/>
  <c r="AF5903" i="1"/>
  <c r="AE5903" i="1"/>
  <c r="AD5903" i="1"/>
  <c r="AC5903" i="1"/>
  <c r="AB5903" i="1"/>
  <c r="AJ5903" i="1" s="1"/>
  <c r="AK5903" i="1" s="1"/>
  <c r="AA5903" i="1"/>
  <c r="AA5903" i="1" a="1"/>
  <c r="Z5903" i="1" a="1"/>
  <c r="Z5903" i="1" s="1"/>
  <c r="Y5903" i="1"/>
  <c r="Y5903" i="1" a="1"/>
  <c r="AN5902" i="1"/>
  <c r="AM5902" i="1"/>
  <c r="AL5902" i="1"/>
  <c r="AI5902" i="1"/>
  <c r="AH5902" i="1"/>
  <c r="AG5902" i="1"/>
  <c r="AB5902" i="1"/>
  <c r="AE5902" i="1" s="1"/>
  <c r="AA5902" i="1"/>
  <c r="AA5902" i="1" a="1"/>
  <c r="Z5902" i="1"/>
  <c r="Z5902" i="1" a="1"/>
  <c r="Y5902" i="1" a="1"/>
  <c r="Y5902" i="1" s="1"/>
  <c r="AM5901" i="1"/>
  <c r="AL5901" i="1"/>
  <c r="AN5901" i="1" s="1"/>
  <c r="AD5901" i="1"/>
  <c r="AF5901" i="1" s="1"/>
  <c r="AC5901" i="1"/>
  <c r="AB5901" i="1"/>
  <c r="AI5901" i="1" s="1"/>
  <c r="AA5901" i="1"/>
  <c r="AA5901" i="1" a="1"/>
  <c r="Z5901" i="1"/>
  <c r="Z5901" i="1" a="1"/>
  <c r="Y5901" i="1" a="1"/>
  <c r="Y5901" i="1" s="1"/>
  <c r="AN5900" i="1"/>
  <c r="AM5900" i="1"/>
  <c r="AL5900" i="1"/>
  <c r="AH5900" i="1"/>
  <c r="AG5900" i="1"/>
  <c r="AF5900" i="1"/>
  <c r="AE5900" i="1"/>
  <c r="AD5900" i="1"/>
  <c r="AB5900" i="1"/>
  <c r="AC5900" i="1" s="1"/>
  <c r="AA5900" i="1" a="1"/>
  <c r="AA5900" i="1" s="1"/>
  <c r="Z5900" i="1"/>
  <c r="Z5900" i="1" a="1"/>
  <c r="Y5900" i="1"/>
  <c r="Y5900" i="1" a="1"/>
  <c r="AM5899" i="1"/>
  <c r="AL5899" i="1"/>
  <c r="AN5899" i="1" s="1"/>
  <c r="AB5899" i="1"/>
  <c r="AG5899" i="1" s="1"/>
  <c r="AA5899" i="1"/>
  <c r="AA5899" i="1" a="1"/>
  <c r="Z5899" i="1"/>
  <c r="Z5899" i="1" a="1"/>
  <c r="Y5899" i="1"/>
  <c r="Y5899" i="1" a="1"/>
  <c r="AM5898" i="1"/>
  <c r="AL5898" i="1"/>
  <c r="AN5898" i="1" s="1"/>
  <c r="AE5898" i="1"/>
  <c r="AD5898" i="1"/>
  <c r="AF5898" i="1" s="1"/>
  <c r="AC5898" i="1"/>
  <c r="AB5898" i="1"/>
  <c r="AJ5898" i="1" s="1"/>
  <c r="AK5898" i="1" s="1"/>
  <c r="AA5898" i="1" a="1"/>
  <c r="AA5898" i="1" s="1"/>
  <c r="Z5898" i="1" a="1"/>
  <c r="Z5898" i="1" s="1"/>
  <c r="Y5898" i="1"/>
  <c r="Y5898" i="1" a="1"/>
  <c r="AN5897" i="1"/>
  <c r="AM5897" i="1"/>
  <c r="AL5897" i="1"/>
  <c r="AI5897" i="1"/>
  <c r="AH5897" i="1"/>
  <c r="AG5897" i="1"/>
  <c r="AE5897" i="1"/>
  <c r="AC5897" i="1"/>
  <c r="AB5897" i="1"/>
  <c r="AD5897" i="1" s="1"/>
  <c r="AF5897" i="1" s="1"/>
  <c r="AA5897" i="1" a="1"/>
  <c r="AA5897" i="1" s="1"/>
  <c r="Z5897" i="1"/>
  <c r="Z5897" i="1" a="1"/>
  <c r="Y5897" i="1"/>
  <c r="Y5897" i="1" a="1"/>
  <c r="AM5896" i="1"/>
  <c r="AL5896" i="1"/>
  <c r="AN5896" i="1" s="1"/>
  <c r="AC5896" i="1"/>
  <c r="AB5896" i="1"/>
  <c r="AH5896" i="1" s="1"/>
  <c r="AA5896" i="1"/>
  <c r="AA5896" i="1" a="1"/>
  <c r="Z5896" i="1" a="1"/>
  <c r="Z5896" i="1" s="1"/>
  <c r="Y5896" i="1" a="1"/>
  <c r="Y5896" i="1" s="1"/>
  <c r="AN5895" i="1"/>
  <c r="AM5895" i="1"/>
  <c r="AL5895" i="1"/>
  <c r="AI5895" i="1"/>
  <c r="AG5895" i="1"/>
  <c r="AF5895" i="1"/>
  <c r="AE5895" i="1"/>
  <c r="AD5895" i="1"/>
  <c r="AC5895" i="1"/>
  <c r="AB5895" i="1"/>
  <c r="AJ5895" i="1" s="1"/>
  <c r="AK5895" i="1" s="1"/>
  <c r="AA5895" i="1"/>
  <c r="AA5895" i="1" a="1"/>
  <c r="Z5895" i="1" a="1"/>
  <c r="Z5895" i="1" s="1"/>
  <c r="Y5895" i="1"/>
  <c r="Y5895" i="1" a="1"/>
  <c r="AN5894" i="1"/>
  <c r="AM5894" i="1"/>
  <c r="AL5894" i="1"/>
  <c r="AI5894" i="1"/>
  <c r="AH5894" i="1"/>
  <c r="AG5894" i="1"/>
  <c r="AB5894" i="1"/>
  <c r="AE5894" i="1" s="1"/>
  <c r="AA5894" i="1"/>
  <c r="AA5894" i="1" a="1"/>
  <c r="Z5894" i="1"/>
  <c r="Z5894" i="1" a="1"/>
  <c r="Y5894" i="1" a="1"/>
  <c r="Y5894" i="1" s="1"/>
  <c r="AM5893" i="1"/>
  <c r="AL5893" i="1"/>
  <c r="AN5893" i="1" s="1"/>
  <c r="AD5893" i="1"/>
  <c r="AF5893" i="1" s="1"/>
  <c r="AC5893" i="1"/>
  <c r="AB5893" i="1"/>
  <c r="AI5893" i="1" s="1"/>
  <c r="AA5893" i="1"/>
  <c r="AA5893" i="1" a="1"/>
  <c r="Z5893" i="1"/>
  <c r="Z5893" i="1" a="1"/>
  <c r="Y5893" i="1" a="1"/>
  <c r="Y5893" i="1" s="1"/>
  <c r="AN5892" i="1"/>
  <c r="AM5892" i="1"/>
  <c r="AL5892" i="1"/>
  <c r="AH5892" i="1"/>
  <c r="AG5892" i="1"/>
  <c r="AF5892" i="1"/>
  <c r="AE5892" i="1"/>
  <c r="AD5892" i="1"/>
  <c r="AB5892" i="1"/>
  <c r="AC5892" i="1" s="1"/>
  <c r="AA5892" i="1" a="1"/>
  <c r="AA5892" i="1" s="1"/>
  <c r="Z5892" i="1"/>
  <c r="Z5892" i="1" a="1"/>
  <c r="Y5892" i="1"/>
  <c r="Y5892" i="1" a="1"/>
  <c r="AM5891" i="1"/>
  <c r="AL5891" i="1"/>
  <c r="AN5891" i="1" s="1"/>
  <c r="AB5891" i="1"/>
  <c r="AG5891" i="1" s="1"/>
  <c r="AA5891" i="1"/>
  <c r="AA5891" i="1" a="1"/>
  <c r="Z5891" i="1"/>
  <c r="Z5891" i="1" a="1"/>
  <c r="Y5891" i="1"/>
  <c r="Y5891" i="1" a="1"/>
  <c r="AM5890" i="1"/>
  <c r="AL5890" i="1"/>
  <c r="AN5890" i="1" s="1"/>
  <c r="AE5890" i="1"/>
  <c r="AD5890" i="1"/>
  <c r="AF5890" i="1" s="1"/>
  <c r="AC5890" i="1"/>
  <c r="AB5890" i="1"/>
  <c r="AJ5890" i="1" s="1"/>
  <c r="AK5890" i="1" s="1"/>
  <c r="AA5890" i="1" a="1"/>
  <c r="AA5890" i="1" s="1"/>
  <c r="Z5890" i="1" a="1"/>
  <c r="Z5890" i="1" s="1"/>
  <c r="Y5890" i="1"/>
  <c r="Y5890" i="1" a="1"/>
  <c r="AN5889" i="1"/>
  <c r="AM5889" i="1"/>
  <c r="AL5889" i="1"/>
  <c r="AI5889" i="1"/>
  <c r="AH5889" i="1"/>
  <c r="AG5889" i="1"/>
  <c r="AE5889" i="1"/>
  <c r="AC5889" i="1"/>
  <c r="AB5889" i="1"/>
  <c r="AD5889" i="1" s="1"/>
  <c r="AF5889" i="1" s="1"/>
  <c r="AA5889" i="1" a="1"/>
  <c r="AA5889" i="1" s="1"/>
  <c r="Z5889" i="1"/>
  <c r="Z5889" i="1" a="1"/>
  <c r="Y5889" i="1"/>
  <c r="Y5889" i="1" a="1"/>
  <c r="AM5888" i="1"/>
  <c r="AL5888" i="1"/>
  <c r="AN5888" i="1" s="1"/>
  <c r="AC5888" i="1"/>
  <c r="AB5888" i="1"/>
  <c r="AH5888" i="1" s="1"/>
  <c r="AA5888" i="1"/>
  <c r="AA5888" i="1" a="1"/>
  <c r="Z5888" i="1" a="1"/>
  <c r="Z5888" i="1" s="1"/>
  <c r="Y5888" i="1" a="1"/>
  <c r="Y5888" i="1" s="1"/>
  <c r="AN5887" i="1"/>
  <c r="AM5887" i="1"/>
  <c r="AL5887" i="1"/>
  <c r="AI5887" i="1"/>
  <c r="AG5887" i="1"/>
  <c r="AF5887" i="1"/>
  <c r="AE5887" i="1"/>
  <c r="AD5887" i="1"/>
  <c r="AC5887" i="1"/>
  <c r="AB5887" i="1"/>
  <c r="AJ5887" i="1" s="1"/>
  <c r="AK5887" i="1" s="1"/>
  <c r="AA5887" i="1"/>
  <c r="AA5887" i="1" a="1"/>
  <c r="Z5887" i="1" a="1"/>
  <c r="Z5887" i="1" s="1"/>
  <c r="Y5887" i="1"/>
  <c r="Y5887" i="1" a="1"/>
  <c r="AN5886" i="1"/>
  <c r="AM5886" i="1"/>
  <c r="AL5886" i="1"/>
  <c r="AI5886" i="1"/>
  <c r="AH5886" i="1"/>
  <c r="AG5886" i="1"/>
  <c r="AB5886" i="1"/>
  <c r="AE5886" i="1" s="1"/>
  <c r="AA5886" i="1"/>
  <c r="AA5886" i="1" a="1"/>
  <c r="Z5886" i="1"/>
  <c r="Z5886" i="1" a="1"/>
  <c r="Y5886" i="1" a="1"/>
  <c r="Y5886" i="1" s="1"/>
  <c r="AM5885" i="1"/>
  <c r="AL5885" i="1"/>
  <c r="AN5885" i="1" s="1"/>
  <c r="AD5885" i="1"/>
  <c r="AF5885" i="1" s="1"/>
  <c r="AC5885" i="1"/>
  <c r="AB5885" i="1"/>
  <c r="AI5885" i="1" s="1"/>
  <c r="AA5885" i="1"/>
  <c r="AA5885" i="1" a="1"/>
  <c r="Z5885" i="1"/>
  <c r="Z5885" i="1" a="1"/>
  <c r="Y5885" i="1" a="1"/>
  <c r="Y5885" i="1" s="1"/>
  <c r="AN5884" i="1"/>
  <c r="AM5884" i="1"/>
  <c r="AL5884" i="1"/>
  <c r="AH5884" i="1"/>
  <c r="AG5884" i="1"/>
  <c r="AF5884" i="1"/>
  <c r="AE5884" i="1"/>
  <c r="AD5884" i="1"/>
  <c r="AB5884" i="1"/>
  <c r="AC5884" i="1" s="1"/>
  <c r="AA5884" i="1" a="1"/>
  <c r="AA5884" i="1" s="1"/>
  <c r="Z5884" i="1"/>
  <c r="Z5884" i="1" a="1"/>
  <c r="Y5884" i="1"/>
  <c r="Y5884" i="1" a="1"/>
  <c r="AM5883" i="1"/>
  <c r="AL5883" i="1"/>
  <c r="AN5883" i="1" s="1"/>
  <c r="AB5883" i="1"/>
  <c r="AG5883" i="1" s="1"/>
  <c r="AA5883" i="1"/>
  <c r="AA5883" i="1" a="1"/>
  <c r="Z5883" i="1"/>
  <c r="Z5883" i="1" a="1"/>
  <c r="Y5883" i="1"/>
  <c r="Y5883" i="1" a="1"/>
  <c r="AM5882" i="1"/>
  <c r="AL5882" i="1"/>
  <c r="AN5882" i="1" s="1"/>
  <c r="AE5882" i="1"/>
  <c r="AD5882" i="1"/>
  <c r="AF5882" i="1" s="1"/>
  <c r="AC5882" i="1"/>
  <c r="AB5882" i="1"/>
  <c r="AJ5882" i="1" s="1"/>
  <c r="AK5882" i="1" s="1"/>
  <c r="AA5882" i="1" a="1"/>
  <c r="AA5882" i="1" s="1"/>
  <c r="Z5882" i="1" a="1"/>
  <c r="Z5882" i="1" s="1"/>
  <c r="Y5882" i="1"/>
  <c r="Y5882" i="1" a="1"/>
  <c r="AN5881" i="1"/>
  <c r="AM5881" i="1"/>
  <c r="AL5881" i="1"/>
  <c r="AI5881" i="1"/>
  <c r="AH5881" i="1"/>
  <c r="AG5881" i="1"/>
  <c r="AE5881" i="1"/>
  <c r="AC5881" i="1"/>
  <c r="AB5881" i="1"/>
  <c r="AD5881" i="1" s="1"/>
  <c r="AF5881" i="1" s="1"/>
  <c r="AA5881" i="1" a="1"/>
  <c r="AA5881" i="1" s="1"/>
  <c r="Z5881" i="1"/>
  <c r="Z5881" i="1" a="1"/>
  <c r="Y5881" i="1"/>
  <c r="Y5881" i="1" a="1"/>
  <c r="AM5880" i="1"/>
  <c r="AL5880" i="1"/>
  <c r="AN5880" i="1" s="1"/>
  <c r="AC5880" i="1"/>
  <c r="AB5880" i="1"/>
  <c r="AH5880" i="1" s="1"/>
  <c r="AA5880" i="1"/>
  <c r="AA5880" i="1" a="1"/>
  <c r="Z5880" i="1" a="1"/>
  <c r="Z5880" i="1" s="1"/>
  <c r="Y5880" i="1" a="1"/>
  <c r="Y5880" i="1" s="1"/>
  <c r="AN5879" i="1"/>
  <c r="AM5879" i="1"/>
  <c r="AL5879" i="1"/>
  <c r="AI5879" i="1"/>
  <c r="AH5879" i="1"/>
  <c r="AG5879" i="1"/>
  <c r="AF5879" i="1"/>
  <c r="AE5879" i="1"/>
  <c r="AD5879" i="1"/>
  <c r="AC5879" i="1"/>
  <c r="AB5879" i="1"/>
  <c r="AJ5879" i="1" s="1"/>
  <c r="AK5879" i="1" s="1"/>
  <c r="AA5879" i="1"/>
  <c r="AA5879" i="1" a="1"/>
  <c r="Z5879" i="1" a="1"/>
  <c r="Z5879" i="1" s="1"/>
  <c r="Y5879" i="1"/>
  <c r="Y5879" i="1" a="1"/>
  <c r="AN5878" i="1"/>
  <c r="AM5878" i="1"/>
  <c r="AL5878" i="1"/>
  <c r="AI5878" i="1"/>
  <c r="AH5878" i="1"/>
  <c r="AG5878" i="1"/>
  <c r="AB5878" i="1"/>
  <c r="AE5878" i="1" s="1"/>
  <c r="AA5878" i="1"/>
  <c r="AA5878" i="1" a="1"/>
  <c r="Z5878" i="1"/>
  <c r="Z5878" i="1" a="1"/>
  <c r="Y5878" i="1" a="1"/>
  <c r="Y5878" i="1" s="1"/>
  <c r="AM5877" i="1"/>
  <c r="AL5877" i="1"/>
  <c r="AN5877" i="1" s="1"/>
  <c r="AD5877" i="1"/>
  <c r="AF5877" i="1" s="1"/>
  <c r="AC5877" i="1"/>
  <c r="AB5877" i="1"/>
  <c r="AI5877" i="1" s="1"/>
  <c r="AA5877" i="1"/>
  <c r="AA5877" i="1" a="1"/>
  <c r="Z5877" i="1"/>
  <c r="Z5877" i="1" a="1"/>
  <c r="Y5877" i="1" a="1"/>
  <c r="Y5877" i="1" s="1"/>
  <c r="AN5876" i="1"/>
  <c r="AM5876" i="1"/>
  <c r="AL5876" i="1"/>
  <c r="AH5876" i="1"/>
  <c r="AG5876" i="1"/>
  <c r="AF5876" i="1"/>
  <c r="AE5876" i="1"/>
  <c r="AD5876" i="1"/>
  <c r="AB5876" i="1"/>
  <c r="AC5876" i="1" s="1"/>
  <c r="AA5876" i="1" a="1"/>
  <c r="AA5876" i="1" s="1"/>
  <c r="Z5876" i="1"/>
  <c r="Z5876" i="1" a="1"/>
  <c r="Y5876" i="1"/>
  <c r="Y5876" i="1" a="1"/>
  <c r="AM5875" i="1"/>
  <c r="AL5875" i="1"/>
  <c r="AN5875" i="1" s="1"/>
  <c r="AB5875" i="1"/>
  <c r="AG5875" i="1" s="1"/>
  <c r="AA5875" i="1"/>
  <c r="AA5875" i="1" a="1"/>
  <c r="Z5875" i="1"/>
  <c r="Z5875" i="1" a="1"/>
  <c r="Y5875" i="1"/>
  <c r="Y5875" i="1" a="1"/>
  <c r="AM5874" i="1"/>
  <c r="AL5874" i="1"/>
  <c r="AN5874" i="1" s="1"/>
  <c r="AE5874" i="1"/>
  <c r="AD5874" i="1"/>
  <c r="AF5874" i="1" s="1"/>
  <c r="AC5874" i="1"/>
  <c r="AB5874" i="1"/>
  <c r="AJ5874" i="1" s="1"/>
  <c r="AK5874" i="1" s="1"/>
  <c r="AA5874" i="1" a="1"/>
  <c r="AA5874" i="1" s="1"/>
  <c r="Z5874" i="1" a="1"/>
  <c r="Z5874" i="1" s="1"/>
  <c r="Y5874" i="1"/>
  <c r="Y5874" i="1" a="1"/>
  <c r="AN5873" i="1"/>
  <c r="AM5873" i="1"/>
  <c r="AL5873" i="1"/>
  <c r="AI5873" i="1"/>
  <c r="AH5873" i="1"/>
  <c r="AG5873" i="1"/>
  <c r="AE5873" i="1"/>
  <c r="AC5873" i="1"/>
  <c r="AB5873" i="1"/>
  <c r="AD5873" i="1" s="1"/>
  <c r="AF5873" i="1" s="1"/>
  <c r="AA5873" i="1" a="1"/>
  <c r="AA5873" i="1" s="1"/>
  <c r="Z5873" i="1"/>
  <c r="Z5873" i="1" a="1"/>
  <c r="Y5873" i="1"/>
  <c r="Y5873" i="1" a="1"/>
  <c r="AM5872" i="1"/>
  <c r="AL5872" i="1"/>
  <c r="AN5872" i="1" s="1"/>
  <c r="AC5872" i="1"/>
  <c r="AB5872" i="1"/>
  <c r="AH5872" i="1" s="1"/>
  <c r="AA5872" i="1"/>
  <c r="AA5872" i="1" a="1"/>
  <c r="Z5872" i="1" a="1"/>
  <c r="Z5872" i="1" s="1"/>
  <c r="Y5872" i="1" a="1"/>
  <c r="Y5872" i="1" s="1"/>
  <c r="AN5871" i="1"/>
  <c r="AM5871" i="1"/>
  <c r="AL5871" i="1"/>
  <c r="AI5871" i="1"/>
  <c r="AH5871" i="1"/>
  <c r="AG5871" i="1"/>
  <c r="AF5871" i="1"/>
  <c r="AE5871" i="1"/>
  <c r="AD5871" i="1"/>
  <c r="AC5871" i="1"/>
  <c r="AB5871" i="1"/>
  <c r="AJ5871" i="1" s="1"/>
  <c r="AK5871" i="1" s="1"/>
  <c r="AA5871" i="1"/>
  <c r="AA5871" i="1" a="1"/>
  <c r="Z5871" i="1" a="1"/>
  <c r="Z5871" i="1" s="1"/>
  <c r="Y5871" i="1"/>
  <c r="Y5871" i="1" a="1"/>
  <c r="AN5870" i="1"/>
  <c r="AM5870" i="1"/>
  <c r="AL5870" i="1"/>
  <c r="AI5870" i="1"/>
  <c r="AH5870" i="1"/>
  <c r="AG5870" i="1"/>
  <c r="AB5870" i="1"/>
  <c r="AE5870" i="1" s="1"/>
  <c r="AA5870" i="1"/>
  <c r="AA5870" i="1" a="1"/>
  <c r="Z5870" i="1"/>
  <c r="Z5870" i="1" a="1"/>
  <c r="Y5870" i="1" a="1"/>
  <c r="Y5870" i="1" s="1"/>
  <c r="AM5869" i="1"/>
  <c r="AL5869" i="1"/>
  <c r="AN5869" i="1" s="1"/>
  <c r="AD5869" i="1"/>
  <c r="AF5869" i="1" s="1"/>
  <c r="AC5869" i="1"/>
  <c r="AB5869" i="1"/>
  <c r="AI5869" i="1" s="1"/>
  <c r="AA5869" i="1"/>
  <c r="AA5869" i="1" a="1"/>
  <c r="Z5869" i="1"/>
  <c r="Z5869" i="1" a="1"/>
  <c r="Y5869" i="1" a="1"/>
  <c r="Y5869" i="1" s="1"/>
  <c r="AN5868" i="1"/>
  <c r="AM5868" i="1"/>
  <c r="AL5868" i="1"/>
  <c r="AH5868" i="1"/>
  <c r="AG5868" i="1"/>
  <c r="AF5868" i="1"/>
  <c r="AE5868" i="1"/>
  <c r="AD5868" i="1"/>
  <c r="AB5868" i="1"/>
  <c r="AC5868" i="1" s="1"/>
  <c r="AA5868" i="1" a="1"/>
  <c r="AA5868" i="1" s="1"/>
  <c r="Z5868" i="1"/>
  <c r="Z5868" i="1" a="1"/>
  <c r="Y5868" i="1"/>
  <c r="Y5868" i="1" a="1"/>
  <c r="AM5867" i="1"/>
  <c r="AL5867" i="1"/>
  <c r="AN5867" i="1" s="1"/>
  <c r="AB5867" i="1"/>
  <c r="AG5867" i="1" s="1"/>
  <c r="AA5867" i="1"/>
  <c r="AA5867" i="1" a="1"/>
  <c r="Z5867" i="1"/>
  <c r="Z5867" i="1" a="1"/>
  <c r="Y5867" i="1"/>
  <c r="Y5867" i="1" a="1"/>
  <c r="AM5866" i="1"/>
  <c r="AL5866" i="1"/>
  <c r="AN5866" i="1" s="1"/>
  <c r="AE5866" i="1"/>
  <c r="AD5866" i="1"/>
  <c r="AF5866" i="1" s="1"/>
  <c r="AC5866" i="1"/>
  <c r="AB5866" i="1"/>
  <c r="AJ5866" i="1" s="1"/>
  <c r="AK5866" i="1" s="1"/>
  <c r="AA5866" i="1" a="1"/>
  <c r="AA5866" i="1" s="1"/>
  <c r="Z5866" i="1" a="1"/>
  <c r="Z5866" i="1" s="1"/>
  <c r="Y5866" i="1"/>
  <c r="Y5866" i="1" a="1"/>
  <c r="AN5865" i="1"/>
  <c r="AM5865" i="1"/>
  <c r="AL5865" i="1"/>
  <c r="AI5865" i="1"/>
  <c r="AH5865" i="1"/>
  <c r="AG5865" i="1"/>
  <c r="AE5865" i="1"/>
  <c r="AC5865" i="1"/>
  <c r="AB5865" i="1"/>
  <c r="AD5865" i="1" s="1"/>
  <c r="AF5865" i="1" s="1"/>
  <c r="AA5865" i="1" a="1"/>
  <c r="AA5865" i="1" s="1"/>
  <c r="Z5865" i="1"/>
  <c r="Z5865" i="1" a="1"/>
  <c r="Y5865" i="1"/>
  <c r="Y5865" i="1" a="1"/>
  <c r="AM5864" i="1"/>
  <c r="AL5864" i="1"/>
  <c r="AN5864" i="1" s="1"/>
  <c r="AC5864" i="1"/>
  <c r="AB5864" i="1"/>
  <c r="AH5864" i="1" s="1"/>
  <c r="AA5864" i="1"/>
  <c r="AA5864" i="1" a="1"/>
  <c r="Z5864" i="1" a="1"/>
  <c r="Z5864" i="1" s="1"/>
  <c r="Y5864" i="1" a="1"/>
  <c r="Y5864" i="1" s="1"/>
  <c r="AN5863" i="1"/>
  <c r="AM5863" i="1"/>
  <c r="AL5863" i="1"/>
  <c r="AI5863" i="1"/>
  <c r="AH5863" i="1"/>
  <c r="AG5863" i="1"/>
  <c r="AF5863" i="1"/>
  <c r="AE5863" i="1"/>
  <c r="AD5863" i="1"/>
  <c r="AC5863" i="1"/>
  <c r="AB5863" i="1"/>
  <c r="AJ5863" i="1" s="1"/>
  <c r="AK5863" i="1" s="1"/>
  <c r="AA5863" i="1"/>
  <c r="AA5863" i="1" a="1"/>
  <c r="Z5863" i="1" a="1"/>
  <c r="Z5863" i="1" s="1"/>
  <c r="Y5863" i="1"/>
  <c r="Y5863" i="1" a="1"/>
  <c r="AN5862" i="1"/>
  <c r="AM5862" i="1"/>
  <c r="AL5862" i="1"/>
  <c r="AI5862" i="1"/>
  <c r="AH5862" i="1"/>
  <c r="AG5862" i="1"/>
  <c r="AB5862" i="1"/>
  <c r="AE5862" i="1" s="1"/>
  <c r="AA5862" i="1"/>
  <c r="AA5862" i="1" a="1"/>
  <c r="Z5862" i="1"/>
  <c r="Z5862" i="1" a="1"/>
  <c r="Y5862" i="1" a="1"/>
  <c r="Y5862" i="1" s="1"/>
  <c r="AM5861" i="1"/>
  <c r="AL5861" i="1"/>
  <c r="AN5861" i="1" s="1"/>
  <c r="AD5861" i="1"/>
  <c r="AF5861" i="1" s="1"/>
  <c r="AC5861" i="1"/>
  <c r="AB5861" i="1"/>
  <c r="AI5861" i="1" s="1"/>
  <c r="AA5861" i="1"/>
  <c r="AA5861" i="1" a="1"/>
  <c r="Z5861" i="1"/>
  <c r="Z5861" i="1" a="1"/>
  <c r="Y5861" i="1" a="1"/>
  <c r="Y5861" i="1" s="1"/>
  <c r="AN5860" i="1"/>
  <c r="AM5860" i="1"/>
  <c r="AL5860" i="1"/>
  <c r="AH5860" i="1"/>
  <c r="AG5860" i="1"/>
  <c r="AF5860" i="1"/>
  <c r="AE5860" i="1"/>
  <c r="AD5860" i="1"/>
  <c r="AB5860" i="1"/>
  <c r="AC5860" i="1" s="1"/>
  <c r="AA5860" i="1" a="1"/>
  <c r="AA5860" i="1" s="1"/>
  <c r="Z5860" i="1"/>
  <c r="Z5860" i="1" a="1"/>
  <c r="Y5860" i="1"/>
  <c r="Y5860" i="1" a="1"/>
  <c r="AM5859" i="1"/>
  <c r="AL5859" i="1"/>
  <c r="AN5859" i="1" s="1"/>
  <c r="AB5859" i="1"/>
  <c r="AG5859" i="1" s="1"/>
  <c r="AA5859" i="1"/>
  <c r="AA5859" i="1" a="1"/>
  <c r="Z5859" i="1"/>
  <c r="Z5859" i="1" a="1"/>
  <c r="Y5859" i="1"/>
  <c r="Y5859" i="1" a="1"/>
  <c r="AM5858" i="1"/>
  <c r="AL5858" i="1"/>
  <c r="AN5858" i="1" s="1"/>
  <c r="AE5858" i="1"/>
  <c r="AD5858" i="1"/>
  <c r="AF5858" i="1" s="1"/>
  <c r="AC5858" i="1"/>
  <c r="AB5858" i="1"/>
  <c r="AJ5858" i="1" s="1"/>
  <c r="AK5858" i="1" s="1"/>
  <c r="AA5858" i="1" a="1"/>
  <c r="AA5858" i="1" s="1"/>
  <c r="Z5858" i="1" a="1"/>
  <c r="Z5858" i="1" s="1"/>
  <c r="Y5858" i="1"/>
  <c r="Y5858" i="1" a="1"/>
  <c r="AN5857" i="1"/>
  <c r="AM5857" i="1"/>
  <c r="AL5857" i="1"/>
  <c r="AI5857" i="1"/>
  <c r="AH5857" i="1"/>
  <c r="AG5857" i="1"/>
  <c r="AE5857" i="1"/>
  <c r="AC5857" i="1"/>
  <c r="AB5857" i="1"/>
  <c r="AD5857" i="1" s="1"/>
  <c r="AF5857" i="1" s="1"/>
  <c r="AA5857" i="1" a="1"/>
  <c r="AA5857" i="1" s="1"/>
  <c r="Z5857" i="1"/>
  <c r="Z5857" i="1" a="1"/>
  <c r="Y5857" i="1"/>
  <c r="Y5857" i="1" a="1"/>
  <c r="AM5856" i="1"/>
  <c r="AL5856" i="1"/>
  <c r="AN5856" i="1" s="1"/>
  <c r="AC5856" i="1"/>
  <c r="AB5856" i="1"/>
  <c r="AH5856" i="1" s="1"/>
  <c r="AA5856" i="1"/>
  <c r="AA5856" i="1" a="1"/>
  <c r="Z5856" i="1" a="1"/>
  <c r="Z5856" i="1" s="1"/>
  <c r="Y5856" i="1" a="1"/>
  <c r="Y5856" i="1" s="1"/>
  <c r="AN5855" i="1"/>
  <c r="AM5855" i="1"/>
  <c r="AL5855" i="1"/>
  <c r="AI5855" i="1"/>
  <c r="AH5855" i="1"/>
  <c r="AG5855" i="1"/>
  <c r="AF5855" i="1"/>
  <c r="AE5855" i="1"/>
  <c r="AD5855" i="1"/>
  <c r="AC5855" i="1"/>
  <c r="AB5855" i="1"/>
  <c r="AJ5855" i="1" s="1"/>
  <c r="AK5855" i="1" s="1"/>
  <c r="AA5855" i="1"/>
  <c r="AA5855" i="1" a="1"/>
  <c r="Z5855" i="1" a="1"/>
  <c r="Z5855" i="1" s="1"/>
  <c r="Y5855" i="1"/>
  <c r="Y5855" i="1" a="1"/>
  <c r="AN5854" i="1"/>
  <c r="AM5854" i="1"/>
  <c r="AL5854" i="1"/>
  <c r="AI5854" i="1"/>
  <c r="AH5854" i="1"/>
  <c r="AG5854" i="1"/>
  <c r="AB5854" i="1"/>
  <c r="AE5854" i="1" s="1"/>
  <c r="AA5854" i="1"/>
  <c r="AA5854" i="1" a="1"/>
  <c r="Z5854" i="1"/>
  <c r="Z5854" i="1" a="1"/>
  <c r="Y5854" i="1" a="1"/>
  <c r="Y5854" i="1" s="1"/>
  <c r="AM5853" i="1"/>
  <c r="AL5853" i="1"/>
  <c r="AN5853" i="1" s="1"/>
  <c r="AD5853" i="1"/>
  <c r="AF5853" i="1" s="1"/>
  <c r="AB5853" i="1"/>
  <c r="AI5853" i="1" s="1"/>
  <c r="AA5853" i="1"/>
  <c r="AA5853" i="1" a="1"/>
  <c r="Z5853" i="1"/>
  <c r="Z5853" i="1" a="1"/>
  <c r="Y5853" i="1" a="1"/>
  <c r="Y5853" i="1" s="1"/>
  <c r="AM5852" i="1"/>
  <c r="AN5852" i="1" s="1"/>
  <c r="AL5852" i="1"/>
  <c r="AH5852" i="1"/>
  <c r="AG5852" i="1"/>
  <c r="AF5852" i="1"/>
  <c r="AE5852" i="1"/>
  <c r="AD5852" i="1"/>
  <c r="AB5852" i="1"/>
  <c r="AC5852" i="1" s="1"/>
  <c r="AA5852" i="1" a="1"/>
  <c r="AA5852" i="1" s="1"/>
  <c r="Z5852" i="1"/>
  <c r="Z5852" i="1" a="1"/>
  <c r="Y5852" i="1"/>
  <c r="Y5852" i="1" a="1"/>
  <c r="AM5851" i="1"/>
  <c r="AL5851" i="1"/>
  <c r="AN5851" i="1" s="1"/>
  <c r="AB5851" i="1"/>
  <c r="AG5851" i="1" s="1"/>
  <c r="AA5851" i="1" a="1"/>
  <c r="AA5851" i="1" s="1"/>
  <c r="Z5851" i="1"/>
  <c r="Z5851" i="1" a="1"/>
  <c r="Y5851" i="1"/>
  <c r="Y5851" i="1" a="1"/>
  <c r="AM5850" i="1"/>
  <c r="AL5850" i="1"/>
  <c r="AN5850" i="1" s="1"/>
  <c r="AE5850" i="1"/>
  <c r="AD5850" i="1"/>
  <c r="AF5850" i="1" s="1"/>
  <c r="AC5850" i="1"/>
  <c r="AB5850" i="1"/>
  <c r="AJ5850" i="1" s="1"/>
  <c r="AK5850" i="1" s="1"/>
  <c r="AA5850" i="1" a="1"/>
  <c r="AA5850" i="1" s="1"/>
  <c r="Z5850" i="1" a="1"/>
  <c r="Z5850" i="1" s="1"/>
  <c r="Y5850" i="1"/>
  <c r="Y5850" i="1" a="1"/>
  <c r="AN5849" i="1"/>
  <c r="AM5849" i="1"/>
  <c r="AL5849" i="1"/>
  <c r="AI5849" i="1"/>
  <c r="AH5849" i="1"/>
  <c r="AG5849" i="1"/>
  <c r="AE5849" i="1"/>
  <c r="AC5849" i="1"/>
  <c r="AB5849" i="1"/>
  <c r="AD5849" i="1" s="1"/>
  <c r="AF5849" i="1" s="1"/>
  <c r="AA5849" i="1" a="1"/>
  <c r="AA5849" i="1" s="1"/>
  <c r="Z5849" i="1"/>
  <c r="Z5849" i="1" a="1"/>
  <c r="Y5849" i="1"/>
  <c r="Y5849" i="1" a="1"/>
  <c r="AM5848" i="1"/>
  <c r="AL5848" i="1"/>
  <c r="AN5848" i="1" s="1"/>
  <c r="AC5848" i="1"/>
  <c r="AB5848" i="1"/>
  <c r="AH5848" i="1" s="1"/>
  <c r="AA5848" i="1"/>
  <c r="AA5848" i="1" a="1"/>
  <c r="Z5848" i="1" a="1"/>
  <c r="Z5848" i="1" s="1"/>
  <c r="Y5848" i="1" a="1"/>
  <c r="Y5848" i="1" s="1"/>
  <c r="AN5847" i="1"/>
  <c r="AM5847" i="1"/>
  <c r="AL5847" i="1"/>
  <c r="AI5847" i="1"/>
  <c r="AH5847" i="1"/>
  <c r="AG5847" i="1"/>
  <c r="AF5847" i="1"/>
  <c r="AE5847" i="1"/>
  <c r="AD5847" i="1"/>
  <c r="AC5847" i="1"/>
  <c r="AB5847" i="1"/>
  <c r="AJ5847" i="1" s="1"/>
  <c r="AK5847" i="1" s="1"/>
  <c r="AA5847" i="1"/>
  <c r="AA5847" i="1" a="1"/>
  <c r="Z5847" i="1" a="1"/>
  <c r="Z5847" i="1" s="1"/>
  <c r="Y5847" i="1" a="1"/>
  <c r="Y5847" i="1" s="1"/>
  <c r="AN5846" i="1"/>
  <c r="AM5846" i="1"/>
  <c r="AL5846" i="1"/>
  <c r="AI5846" i="1"/>
  <c r="AH5846" i="1"/>
  <c r="AG5846" i="1"/>
  <c r="AB5846" i="1"/>
  <c r="AE5846" i="1" s="1"/>
  <c r="AA5846" i="1"/>
  <c r="AA5846" i="1" a="1"/>
  <c r="Z5846" i="1"/>
  <c r="Z5846" i="1" a="1"/>
  <c r="Y5846" i="1" a="1"/>
  <c r="Y5846" i="1" s="1"/>
  <c r="AM5845" i="1"/>
  <c r="AL5845" i="1"/>
  <c r="AN5845" i="1" s="1"/>
  <c r="AD5845" i="1"/>
  <c r="AF5845" i="1" s="1"/>
  <c r="AB5845" i="1"/>
  <c r="AI5845" i="1" s="1"/>
  <c r="AA5845" i="1"/>
  <c r="AA5845" i="1" a="1"/>
  <c r="Z5845" i="1"/>
  <c r="Z5845" i="1" a="1"/>
  <c r="Y5845" i="1" a="1"/>
  <c r="Y5845" i="1" s="1"/>
  <c r="AM5844" i="1"/>
  <c r="AN5844" i="1" s="1"/>
  <c r="AL5844" i="1"/>
  <c r="AH5844" i="1"/>
  <c r="AG5844" i="1"/>
  <c r="AF5844" i="1"/>
  <c r="AE5844" i="1"/>
  <c r="AD5844" i="1"/>
  <c r="AB5844" i="1"/>
  <c r="AC5844" i="1" s="1"/>
  <c r="AA5844" i="1" a="1"/>
  <c r="AA5844" i="1" s="1"/>
  <c r="Z5844" i="1"/>
  <c r="Z5844" i="1" a="1"/>
  <c r="Y5844" i="1"/>
  <c r="Y5844" i="1" a="1"/>
  <c r="AM5843" i="1"/>
  <c r="AL5843" i="1"/>
  <c r="AN5843" i="1" s="1"/>
  <c r="AB5843" i="1"/>
  <c r="AG5843" i="1" s="1"/>
  <c r="AA5843" i="1" a="1"/>
  <c r="AA5843" i="1" s="1"/>
  <c r="Z5843" i="1"/>
  <c r="Z5843" i="1" a="1"/>
  <c r="Y5843" i="1"/>
  <c r="Y5843" i="1" a="1"/>
  <c r="AM5842" i="1"/>
  <c r="AL5842" i="1"/>
  <c r="AN5842" i="1" s="1"/>
  <c r="AE5842" i="1"/>
  <c r="AD5842" i="1"/>
  <c r="AF5842" i="1" s="1"/>
  <c r="AC5842" i="1"/>
  <c r="AB5842" i="1"/>
  <c r="AJ5842" i="1" s="1"/>
  <c r="AK5842" i="1" s="1"/>
  <c r="AA5842" i="1" a="1"/>
  <c r="AA5842" i="1" s="1"/>
  <c r="Z5842" i="1" a="1"/>
  <c r="Z5842" i="1" s="1"/>
  <c r="Y5842" i="1"/>
  <c r="Y5842" i="1" a="1"/>
  <c r="AN5841" i="1"/>
  <c r="AM5841" i="1"/>
  <c r="AL5841" i="1"/>
  <c r="AI5841" i="1"/>
  <c r="AH5841" i="1"/>
  <c r="AG5841" i="1"/>
  <c r="AE5841" i="1"/>
  <c r="AC5841" i="1"/>
  <c r="AB5841" i="1"/>
  <c r="AD5841" i="1" s="1"/>
  <c r="AF5841" i="1" s="1"/>
  <c r="AA5841" i="1" a="1"/>
  <c r="AA5841" i="1" s="1"/>
  <c r="Z5841" i="1" a="1"/>
  <c r="Z5841" i="1" s="1"/>
  <c r="Y5841" i="1"/>
  <c r="Y5841" i="1" a="1"/>
  <c r="AM5840" i="1"/>
  <c r="AL5840" i="1"/>
  <c r="AN5840" i="1" s="1"/>
  <c r="AI5840" i="1"/>
  <c r="AC5840" i="1"/>
  <c r="AB5840" i="1"/>
  <c r="AH5840" i="1" s="1"/>
  <c r="AA5840" i="1"/>
  <c r="AA5840" i="1" a="1"/>
  <c r="Z5840" i="1" a="1"/>
  <c r="Z5840" i="1" s="1"/>
  <c r="Y5840" i="1" a="1"/>
  <c r="Y5840" i="1" s="1"/>
  <c r="AN5839" i="1"/>
  <c r="AM5839" i="1"/>
  <c r="AL5839" i="1"/>
  <c r="AI5839" i="1"/>
  <c r="AG5839" i="1"/>
  <c r="AF5839" i="1"/>
  <c r="AE5839" i="1"/>
  <c r="AD5839" i="1"/>
  <c r="AC5839" i="1"/>
  <c r="AB5839" i="1"/>
  <c r="AJ5839" i="1" s="1"/>
  <c r="AK5839" i="1" s="1"/>
  <c r="AA5839" i="1"/>
  <c r="AA5839" i="1" a="1"/>
  <c r="Z5839" i="1" a="1"/>
  <c r="Z5839" i="1" s="1"/>
  <c r="Y5839" i="1" a="1"/>
  <c r="Y5839" i="1" s="1"/>
  <c r="AN5838" i="1"/>
  <c r="AM5838" i="1"/>
  <c r="AL5838" i="1"/>
  <c r="AI5838" i="1"/>
  <c r="AH5838" i="1"/>
  <c r="AG5838" i="1"/>
  <c r="AB5838" i="1"/>
  <c r="AE5838" i="1" s="1"/>
  <c r="AA5838" i="1"/>
  <c r="AA5838" i="1" a="1"/>
  <c r="Z5838" i="1"/>
  <c r="Z5838" i="1" a="1"/>
  <c r="Y5838" i="1" a="1"/>
  <c r="Y5838" i="1" s="1"/>
  <c r="AM5837" i="1"/>
  <c r="AL5837" i="1"/>
  <c r="AN5837" i="1" s="1"/>
  <c r="AD5837" i="1"/>
  <c r="AF5837" i="1" s="1"/>
  <c r="AB5837" i="1"/>
  <c r="AI5837" i="1" s="1"/>
  <c r="AA5837" i="1"/>
  <c r="AA5837" i="1" a="1"/>
  <c r="Z5837" i="1"/>
  <c r="Z5837" i="1" a="1"/>
  <c r="Y5837" i="1" a="1"/>
  <c r="Y5837" i="1" s="1"/>
  <c r="AM5836" i="1"/>
  <c r="AN5836" i="1" s="1"/>
  <c r="AL5836" i="1"/>
  <c r="AH5836" i="1"/>
  <c r="AG5836" i="1"/>
  <c r="AF5836" i="1"/>
  <c r="AE5836" i="1"/>
  <c r="AD5836" i="1"/>
  <c r="AB5836" i="1"/>
  <c r="AC5836" i="1" s="1"/>
  <c r="AA5836" i="1" a="1"/>
  <c r="AA5836" i="1" s="1"/>
  <c r="Z5836" i="1"/>
  <c r="Z5836" i="1" a="1"/>
  <c r="Y5836" i="1"/>
  <c r="Y5836" i="1" a="1"/>
  <c r="AM5835" i="1"/>
  <c r="AL5835" i="1"/>
  <c r="AN5835" i="1" s="1"/>
  <c r="AB5835" i="1"/>
  <c r="AG5835" i="1" s="1"/>
  <c r="AA5835" i="1" a="1"/>
  <c r="AA5835" i="1" s="1"/>
  <c r="Z5835" i="1"/>
  <c r="Z5835" i="1" a="1"/>
  <c r="Y5835" i="1"/>
  <c r="Y5835" i="1" a="1"/>
  <c r="AM5834" i="1"/>
  <c r="AL5834" i="1"/>
  <c r="AN5834" i="1" s="1"/>
  <c r="AE5834" i="1"/>
  <c r="AD5834" i="1"/>
  <c r="AF5834" i="1" s="1"/>
  <c r="AC5834" i="1"/>
  <c r="AB5834" i="1"/>
  <c r="AJ5834" i="1" s="1"/>
  <c r="AK5834" i="1" s="1"/>
  <c r="AA5834" i="1" a="1"/>
  <c r="AA5834" i="1" s="1"/>
  <c r="Z5834" i="1" a="1"/>
  <c r="Z5834" i="1" s="1"/>
  <c r="Y5834" i="1"/>
  <c r="Y5834" i="1" a="1"/>
  <c r="AN5833" i="1"/>
  <c r="AM5833" i="1"/>
  <c r="AL5833" i="1"/>
  <c r="AI5833" i="1"/>
  <c r="AH5833" i="1"/>
  <c r="AG5833" i="1"/>
  <c r="AE5833" i="1"/>
  <c r="AC5833" i="1"/>
  <c r="AB5833" i="1"/>
  <c r="AD5833" i="1" s="1"/>
  <c r="AF5833" i="1" s="1"/>
  <c r="AA5833" i="1" a="1"/>
  <c r="AA5833" i="1" s="1"/>
  <c r="Z5833" i="1" a="1"/>
  <c r="Z5833" i="1" s="1"/>
  <c r="Y5833" i="1"/>
  <c r="Y5833" i="1" a="1"/>
  <c r="AM5832" i="1"/>
  <c r="AL5832" i="1"/>
  <c r="AN5832" i="1" s="1"/>
  <c r="AI5832" i="1"/>
  <c r="AC5832" i="1"/>
  <c r="AB5832" i="1"/>
  <c r="AH5832" i="1" s="1"/>
  <c r="AA5832" i="1"/>
  <c r="AA5832" i="1" a="1"/>
  <c r="Z5832" i="1" a="1"/>
  <c r="Z5832" i="1" s="1"/>
  <c r="Y5832" i="1" a="1"/>
  <c r="Y5832" i="1" s="1"/>
  <c r="AN5831" i="1"/>
  <c r="AM5831" i="1"/>
  <c r="AL5831" i="1"/>
  <c r="AI5831" i="1"/>
  <c r="AG5831" i="1"/>
  <c r="AF5831" i="1"/>
  <c r="AE5831" i="1"/>
  <c r="AD5831" i="1"/>
  <c r="AC5831" i="1"/>
  <c r="AB5831" i="1"/>
  <c r="AJ5831" i="1" s="1"/>
  <c r="AK5831" i="1" s="1"/>
  <c r="AA5831" i="1"/>
  <c r="AA5831" i="1" a="1"/>
  <c r="Z5831" i="1" a="1"/>
  <c r="Z5831" i="1" s="1"/>
  <c r="Y5831" i="1" a="1"/>
  <c r="Y5831" i="1" s="1"/>
  <c r="AN5830" i="1"/>
  <c r="AM5830" i="1"/>
  <c r="AL5830" i="1"/>
  <c r="AI5830" i="1"/>
  <c r="AH5830" i="1"/>
  <c r="AG5830" i="1"/>
  <c r="AB5830" i="1"/>
  <c r="AE5830" i="1" s="1"/>
  <c r="AA5830" i="1"/>
  <c r="AA5830" i="1" a="1"/>
  <c r="Z5830" i="1"/>
  <c r="Z5830" i="1" a="1"/>
  <c r="Y5830" i="1" a="1"/>
  <c r="Y5830" i="1" s="1"/>
  <c r="AM5829" i="1"/>
  <c r="AL5829" i="1"/>
  <c r="AN5829" i="1" s="1"/>
  <c r="AD5829" i="1"/>
  <c r="AF5829" i="1" s="1"/>
  <c r="AB5829" i="1"/>
  <c r="AI5829" i="1" s="1"/>
  <c r="AA5829" i="1"/>
  <c r="AA5829" i="1" a="1"/>
  <c r="Z5829" i="1"/>
  <c r="Z5829" i="1" a="1"/>
  <c r="Y5829" i="1" a="1"/>
  <c r="Y5829" i="1" s="1"/>
  <c r="AM5828" i="1"/>
  <c r="AN5828" i="1" s="1"/>
  <c r="AL5828" i="1"/>
  <c r="AH5828" i="1"/>
  <c r="AG5828" i="1"/>
  <c r="AF5828" i="1"/>
  <c r="AE5828" i="1"/>
  <c r="AD5828" i="1"/>
  <c r="AB5828" i="1"/>
  <c r="AC5828" i="1" s="1"/>
  <c r="AA5828" i="1" a="1"/>
  <c r="AA5828" i="1" s="1"/>
  <c r="Z5828" i="1"/>
  <c r="Z5828" i="1" a="1"/>
  <c r="Y5828" i="1"/>
  <c r="Y5828" i="1" a="1"/>
  <c r="AM5827" i="1"/>
  <c r="AN5827" i="1" s="1"/>
  <c r="AL5827" i="1"/>
  <c r="AB5827" i="1"/>
  <c r="AG5827" i="1" s="1"/>
  <c r="AA5827" i="1" a="1"/>
  <c r="AA5827" i="1" s="1"/>
  <c r="Z5827" i="1"/>
  <c r="Z5827" i="1" a="1"/>
  <c r="Y5827" i="1"/>
  <c r="Y5827" i="1" a="1"/>
  <c r="AM5826" i="1"/>
  <c r="AL5826" i="1"/>
  <c r="AN5826" i="1" s="1"/>
  <c r="AE5826" i="1"/>
  <c r="AD5826" i="1"/>
  <c r="AF5826" i="1" s="1"/>
  <c r="AC5826" i="1"/>
  <c r="AB5826" i="1"/>
  <c r="AJ5826" i="1" s="1"/>
  <c r="AK5826" i="1" s="1"/>
  <c r="AA5826" i="1" a="1"/>
  <c r="AA5826" i="1" s="1"/>
  <c r="Z5826" i="1" a="1"/>
  <c r="Z5826" i="1" s="1"/>
  <c r="Y5826" i="1"/>
  <c r="Y5826" i="1" a="1"/>
  <c r="AN5825" i="1"/>
  <c r="AM5825" i="1"/>
  <c r="AL5825" i="1"/>
  <c r="AI5825" i="1"/>
  <c r="AH5825" i="1"/>
  <c r="AG5825" i="1"/>
  <c r="AF5825" i="1"/>
  <c r="AE5825" i="1"/>
  <c r="AD5825" i="1"/>
  <c r="AC5825" i="1"/>
  <c r="AB5825" i="1"/>
  <c r="AJ5825" i="1" s="1"/>
  <c r="AK5825" i="1" s="1"/>
  <c r="AA5825" i="1" a="1"/>
  <c r="AA5825" i="1" s="1"/>
  <c r="Z5825" i="1" a="1"/>
  <c r="Z5825" i="1" s="1"/>
  <c r="Y5825" i="1"/>
  <c r="Y5825" i="1" a="1"/>
  <c r="AM5824" i="1"/>
  <c r="AL5824" i="1"/>
  <c r="AN5824" i="1" s="1"/>
  <c r="AI5824" i="1"/>
  <c r="AC5824" i="1"/>
  <c r="AB5824" i="1"/>
  <c r="AH5824" i="1" s="1"/>
  <c r="AA5824" i="1"/>
  <c r="AA5824" i="1" a="1"/>
  <c r="Z5824" i="1" a="1"/>
  <c r="Z5824" i="1" s="1"/>
  <c r="Y5824" i="1" a="1"/>
  <c r="Y5824" i="1" s="1"/>
  <c r="AN5823" i="1"/>
  <c r="AM5823" i="1"/>
  <c r="AL5823" i="1"/>
  <c r="AI5823" i="1"/>
  <c r="AG5823" i="1"/>
  <c r="AF5823" i="1"/>
  <c r="AE5823" i="1"/>
  <c r="AD5823" i="1"/>
  <c r="AC5823" i="1"/>
  <c r="AB5823" i="1"/>
  <c r="AJ5823" i="1" s="1"/>
  <c r="AK5823" i="1" s="1"/>
  <c r="AA5823" i="1"/>
  <c r="AA5823" i="1" a="1"/>
  <c r="Z5823" i="1" a="1"/>
  <c r="Z5823" i="1" s="1"/>
  <c r="Y5823" i="1" a="1"/>
  <c r="Y5823" i="1" s="1"/>
  <c r="AN5822" i="1"/>
  <c r="AM5822" i="1"/>
  <c r="AL5822" i="1"/>
  <c r="AI5822" i="1"/>
  <c r="AH5822" i="1"/>
  <c r="AG5822" i="1"/>
  <c r="AB5822" i="1"/>
  <c r="AE5822" i="1" s="1"/>
  <c r="AA5822" i="1"/>
  <c r="AA5822" i="1" a="1"/>
  <c r="Z5822" i="1"/>
  <c r="Z5822" i="1" a="1"/>
  <c r="Y5822" i="1" a="1"/>
  <c r="Y5822" i="1" s="1"/>
  <c r="AM5821" i="1"/>
  <c r="AL5821" i="1"/>
  <c r="AN5821" i="1" s="1"/>
  <c r="AD5821" i="1"/>
  <c r="AF5821" i="1" s="1"/>
  <c r="AB5821" i="1"/>
  <c r="AI5821" i="1" s="1"/>
  <c r="AA5821" i="1"/>
  <c r="AA5821" i="1" a="1"/>
  <c r="Z5821" i="1"/>
  <c r="Z5821" i="1" a="1"/>
  <c r="Y5821" i="1" a="1"/>
  <c r="Y5821" i="1" s="1"/>
  <c r="AM5820" i="1"/>
  <c r="AN5820" i="1" s="1"/>
  <c r="AL5820" i="1"/>
  <c r="AH5820" i="1"/>
  <c r="AG5820" i="1"/>
  <c r="AF5820" i="1"/>
  <c r="AE5820" i="1"/>
  <c r="AD5820" i="1"/>
  <c r="AB5820" i="1"/>
  <c r="AC5820" i="1" s="1"/>
  <c r="AA5820" i="1" a="1"/>
  <c r="AA5820" i="1" s="1"/>
  <c r="Z5820" i="1"/>
  <c r="Z5820" i="1" a="1"/>
  <c r="Y5820" i="1"/>
  <c r="Y5820" i="1" a="1"/>
  <c r="AM5819" i="1"/>
  <c r="AN5819" i="1" s="1"/>
  <c r="AL5819" i="1"/>
  <c r="AB5819" i="1"/>
  <c r="AG5819" i="1" s="1"/>
  <c r="AA5819" i="1" a="1"/>
  <c r="AA5819" i="1" s="1"/>
  <c r="Z5819" i="1"/>
  <c r="Z5819" i="1" a="1"/>
  <c r="Y5819" i="1"/>
  <c r="Y5819" i="1" a="1"/>
  <c r="AM5818" i="1"/>
  <c r="AL5818" i="1"/>
  <c r="AN5818" i="1" s="1"/>
  <c r="AE5818" i="1"/>
  <c r="AD5818" i="1"/>
  <c r="AF5818" i="1" s="1"/>
  <c r="AC5818" i="1"/>
  <c r="AB5818" i="1"/>
  <c r="AJ5818" i="1" s="1"/>
  <c r="AK5818" i="1" s="1"/>
  <c r="AA5818" i="1" a="1"/>
  <c r="AA5818" i="1" s="1"/>
  <c r="Z5818" i="1" a="1"/>
  <c r="Z5818" i="1" s="1"/>
  <c r="Y5818" i="1"/>
  <c r="Y5818" i="1" a="1"/>
  <c r="AN5817" i="1"/>
  <c r="AM5817" i="1"/>
  <c r="AL5817" i="1"/>
  <c r="AI5817" i="1"/>
  <c r="AH5817" i="1"/>
  <c r="AG5817" i="1"/>
  <c r="AF5817" i="1"/>
  <c r="AE5817" i="1"/>
  <c r="AD5817" i="1"/>
  <c r="AC5817" i="1"/>
  <c r="AB5817" i="1"/>
  <c r="AJ5817" i="1" s="1"/>
  <c r="AK5817" i="1" s="1"/>
  <c r="AA5817" i="1" a="1"/>
  <c r="AA5817" i="1" s="1"/>
  <c r="Z5817" i="1" a="1"/>
  <c r="Z5817" i="1" s="1"/>
  <c r="Y5817" i="1"/>
  <c r="Y5817" i="1" a="1"/>
  <c r="AM5816" i="1"/>
  <c r="AL5816" i="1"/>
  <c r="AN5816" i="1" s="1"/>
  <c r="AI5816" i="1"/>
  <c r="AC5816" i="1"/>
  <c r="AB5816" i="1"/>
  <c r="AH5816" i="1" s="1"/>
  <c r="AA5816" i="1"/>
  <c r="AA5816" i="1" a="1"/>
  <c r="Z5816" i="1" a="1"/>
  <c r="Z5816" i="1" s="1"/>
  <c r="Y5816" i="1" a="1"/>
  <c r="Y5816" i="1" s="1"/>
  <c r="AN5815" i="1"/>
  <c r="AM5815" i="1"/>
  <c r="AL5815" i="1"/>
  <c r="AI5815" i="1"/>
  <c r="AG5815" i="1"/>
  <c r="AF5815" i="1"/>
  <c r="AE5815" i="1"/>
  <c r="AD5815" i="1"/>
  <c r="AC5815" i="1"/>
  <c r="AB5815" i="1"/>
  <c r="AJ5815" i="1" s="1"/>
  <c r="AK5815" i="1" s="1"/>
  <c r="AA5815" i="1"/>
  <c r="AA5815" i="1" a="1"/>
  <c r="Z5815" i="1" a="1"/>
  <c r="Z5815" i="1" s="1"/>
  <c r="Y5815" i="1" a="1"/>
  <c r="Y5815" i="1" s="1"/>
  <c r="AN5814" i="1"/>
  <c r="AM5814" i="1"/>
  <c r="AL5814" i="1"/>
  <c r="AI5814" i="1"/>
  <c r="AH5814" i="1"/>
  <c r="AG5814" i="1"/>
  <c r="AB5814" i="1"/>
  <c r="AE5814" i="1" s="1"/>
  <c r="AA5814" i="1"/>
  <c r="AA5814" i="1" a="1"/>
  <c r="Z5814" i="1"/>
  <c r="Z5814" i="1" a="1"/>
  <c r="Y5814" i="1" a="1"/>
  <c r="Y5814" i="1" s="1"/>
  <c r="AM5813" i="1"/>
  <c r="AL5813" i="1"/>
  <c r="AN5813" i="1" s="1"/>
  <c r="AD5813" i="1"/>
  <c r="AF5813" i="1" s="1"/>
  <c r="AB5813" i="1"/>
  <c r="AI5813" i="1" s="1"/>
  <c r="AA5813" i="1"/>
  <c r="AA5813" i="1" a="1"/>
  <c r="Z5813" i="1"/>
  <c r="Z5813" i="1" a="1"/>
  <c r="Y5813" i="1" a="1"/>
  <c r="Y5813" i="1" s="1"/>
  <c r="AM5812" i="1"/>
  <c r="AN5812" i="1" s="1"/>
  <c r="AL5812" i="1"/>
  <c r="AH5812" i="1"/>
  <c r="AG5812" i="1"/>
  <c r="AF5812" i="1"/>
  <c r="AE5812" i="1"/>
  <c r="AD5812" i="1"/>
  <c r="AB5812" i="1"/>
  <c r="AC5812" i="1" s="1"/>
  <c r="AA5812" i="1" a="1"/>
  <c r="AA5812" i="1" s="1"/>
  <c r="Z5812" i="1"/>
  <c r="Z5812" i="1" a="1"/>
  <c r="Y5812" i="1"/>
  <c r="Y5812" i="1" a="1"/>
  <c r="AM5811" i="1"/>
  <c r="AN5811" i="1" s="1"/>
  <c r="AL5811" i="1"/>
  <c r="AB5811" i="1"/>
  <c r="AG5811" i="1" s="1"/>
  <c r="AA5811" i="1" a="1"/>
  <c r="AA5811" i="1" s="1"/>
  <c r="Z5811" i="1"/>
  <c r="Z5811" i="1" a="1"/>
  <c r="Y5811" i="1"/>
  <c r="Y5811" i="1" a="1"/>
  <c r="AM5810" i="1"/>
  <c r="AL5810" i="1"/>
  <c r="AN5810" i="1" s="1"/>
  <c r="AE5810" i="1"/>
  <c r="AD5810" i="1"/>
  <c r="AF5810" i="1" s="1"/>
  <c r="AC5810" i="1"/>
  <c r="AB5810" i="1"/>
  <c r="AJ5810" i="1" s="1"/>
  <c r="AK5810" i="1" s="1"/>
  <c r="AA5810" i="1" a="1"/>
  <c r="AA5810" i="1" s="1"/>
  <c r="Z5810" i="1" a="1"/>
  <c r="Z5810" i="1" s="1"/>
  <c r="Y5810" i="1"/>
  <c r="Y5810" i="1" a="1"/>
  <c r="AN5809" i="1"/>
  <c r="AM5809" i="1"/>
  <c r="AL5809" i="1"/>
  <c r="AI5809" i="1"/>
  <c r="AH5809" i="1"/>
  <c r="AG5809" i="1"/>
  <c r="AF5809" i="1"/>
  <c r="AE5809" i="1"/>
  <c r="AD5809" i="1"/>
  <c r="AC5809" i="1"/>
  <c r="AB5809" i="1"/>
  <c r="AJ5809" i="1" s="1"/>
  <c r="AK5809" i="1" s="1"/>
  <c r="AA5809" i="1" a="1"/>
  <c r="AA5809" i="1" s="1"/>
  <c r="Z5809" i="1" a="1"/>
  <c r="Z5809" i="1" s="1"/>
  <c r="Y5809" i="1"/>
  <c r="Y5809" i="1" a="1"/>
  <c r="AM5808" i="1"/>
  <c r="AL5808" i="1"/>
  <c r="AN5808" i="1" s="1"/>
  <c r="AI5808" i="1"/>
  <c r="AC5808" i="1"/>
  <c r="AB5808" i="1"/>
  <c r="AH5808" i="1" s="1"/>
  <c r="AA5808" i="1"/>
  <c r="AA5808" i="1" a="1"/>
  <c r="Z5808" i="1" a="1"/>
  <c r="Z5808" i="1" s="1"/>
  <c r="Y5808" i="1" a="1"/>
  <c r="Y5808" i="1" s="1"/>
  <c r="AN5807" i="1"/>
  <c r="AM5807" i="1"/>
  <c r="AL5807" i="1"/>
  <c r="AI5807" i="1"/>
  <c r="AG5807" i="1"/>
  <c r="AF5807" i="1"/>
  <c r="AE5807" i="1"/>
  <c r="AD5807" i="1"/>
  <c r="AC5807" i="1"/>
  <c r="AB5807" i="1"/>
  <c r="AJ5807" i="1" s="1"/>
  <c r="AK5807" i="1" s="1"/>
  <c r="AA5807" i="1"/>
  <c r="AA5807" i="1" a="1"/>
  <c r="Z5807" i="1" a="1"/>
  <c r="Z5807" i="1" s="1"/>
  <c r="Y5807" i="1" a="1"/>
  <c r="Y5807" i="1" s="1"/>
  <c r="AN5806" i="1"/>
  <c r="AM5806" i="1"/>
  <c r="AL5806" i="1"/>
  <c r="AI5806" i="1"/>
  <c r="AH5806" i="1"/>
  <c r="AG5806" i="1"/>
  <c r="AB5806" i="1"/>
  <c r="AE5806" i="1" s="1"/>
  <c r="AA5806" i="1"/>
  <c r="AA5806" i="1" a="1"/>
  <c r="Z5806" i="1"/>
  <c r="Z5806" i="1" a="1"/>
  <c r="Y5806" i="1" a="1"/>
  <c r="Y5806" i="1" s="1"/>
  <c r="AM5805" i="1"/>
  <c r="AL5805" i="1"/>
  <c r="AN5805" i="1" s="1"/>
  <c r="AD5805" i="1"/>
  <c r="AF5805" i="1" s="1"/>
  <c r="AB5805" i="1"/>
  <c r="AI5805" i="1" s="1"/>
  <c r="AA5805" i="1"/>
  <c r="AA5805" i="1" a="1"/>
  <c r="Z5805" i="1"/>
  <c r="Z5805" i="1" a="1"/>
  <c r="Y5805" i="1" a="1"/>
  <c r="Y5805" i="1" s="1"/>
  <c r="AM5804" i="1"/>
  <c r="AN5804" i="1" s="1"/>
  <c r="AL5804" i="1"/>
  <c r="AH5804" i="1"/>
  <c r="AG5804" i="1"/>
  <c r="AF5804" i="1"/>
  <c r="AE5804" i="1"/>
  <c r="AD5804" i="1"/>
  <c r="AB5804" i="1"/>
  <c r="AC5804" i="1" s="1"/>
  <c r="AA5804" i="1" a="1"/>
  <c r="AA5804" i="1" s="1"/>
  <c r="Z5804" i="1"/>
  <c r="Z5804" i="1" a="1"/>
  <c r="Y5804" i="1"/>
  <c r="Y5804" i="1" a="1"/>
  <c r="AM5803" i="1"/>
  <c r="AN5803" i="1" s="1"/>
  <c r="AL5803" i="1"/>
  <c r="AB5803" i="1"/>
  <c r="AG5803" i="1" s="1"/>
  <c r="AA5803" i="1" a="1"/>
  <c r="AA5803" i="1" s="1"/>
  <c r="Z5803" i="1"/>
  <c r="Z5803" i="1" a="1"/>
  <c r="Y5803" i="1"/>
  <c r="Y5803" i="1" a="1"/>
  <c r="AM5802" i="1"/>
  <c r="AL5802" i="1"/>
  <c r="AN5802" i="1" s="1"/>
  <c r="AE5802" i="1"/>
  <c r="AD5802" i="1"/>
  <c r="AF5802" i="1" s="1"/>
  <c r="AC5802" i="1"/>
  <c r="AB5802" i="1"/>
  <c r="AJ5802" i="1" s="1"/>
  <c r="AK5802" i="1" s="1"/>
  <c r="AA5802" i="1" a="1"/>
  <c r="AA5802" i="1" s="1"/>
  <c r="Z5802" i="1" a="1"/>
  <c r="Z5802" i="1" s="1"/>
  <c r="Y5802" i="1"/>
  <c r="Y5802" i="1" a="1"/>
  <c r="AN5801" i="1"/>
  <c r="AM5801" i="1"/>
  <c r="AL5801" i="1"/>
  <c r="AI5801" i="1"/>
  <c r="AH5801" i="1"/>
  <c r="AG5801" i="1"/>
  <c r="AF5801" i="1"/>
  <c r="AE5801" i="1"/>
  <c r="AD5801" i="1"/>
  <c r="AC5801" i="1"/>
  <c r="AB5801" i="1"/>
  <c r="AJ5801" i="1" s="1"/>
  <c r="AK5801" i="1" s="1"/>
  <c r="AA5801" i="1" a="1"/>
  <c r="AA5801" i="1" s="1"/>
  <c r="Z5801" i="1" a="1"/>
  <c r="Z5801" i="1" s="1"/>
  <c r="Y5801" i="1"/>
  <c r="Y5801" i="1" a="1"/>
  <c r="AM5800" i="1"/>
  <c r="AL5800" i="1"/>
  <c r="AN5800" i="1" s="1"/>
  <c r="AI5800" i="1"/>
  <c r="AC5800" i="1"/>
  <c r="AB5800" i="1"/>
  <c r="AH5800" i="1" s="1"/>
  <c r="AA5800" i="1"/>
  <c r="AA5800" i="1" a="1"/>
  <c r="Z5800" i="1" a="1"/>
  <c r="Z5800" i="1" s="1"/>
  <c r="Y5800" i="1" a="1"/>
  <c r="Y5800" i="1" s="1"/>
  <c r="AN5799" i="1"/>
  <c r="AM5799" i="1"/>
  <c r="AL5799" i="1"/>
  <c r="AI5799" i="1"/>
  <c r="AG5799" i="1"/>
  <c r="AF5799" i="1"/>
  <c r="AE5799" i="1"/>
  <c r="AD5799" i="1"/>
  <c r="AC5799" i="1"/>
  <c r="AB5799" i="1"/>
  <c r="AJ5799" i="1" s="1"/>
  <c r="AK5799" i="1" s="1"/>
  <c r="AA5799" i="1"/>
  <c r="AA5799" i="1" a="1"/>
  <c r="Z5799" i="1" a="1"/>
  <c r="Z5799" i="1" s="1"/>
  <c r="Y5799" i="1" a="1"/>
  <c r="Y5799" i="1" s="1"/>
  <c r="AN5798" i="1"/>
  <c r="AM5798" i="1"/>
  <c r="AL5798" i="1"/>
  <c r="AI5798" i="1"/>
  <c r="AH5798" i="1"/>
  <c r="AG5798" i="1"/>
  <c r="AB5798" i="1"/>
  <c r="AE5798" i="1" s="1"/>
  <c r="AA5798" i="1"/>
  <c r="AA5798" i="1" a="1"/>
  <c r="Z5798" i="1"/>
  <c r="Z5798" i="1" a="1"/>
  <c r="Y5798" i="1" a="1"/>
  <c r="Y5798" i="1" s="1"/>
  <c r="AM5797" i="1"/>
  <c r="AL5797" i="1"/>
  <c r="AN5797" i="1" s="1"/>
  <c r="AD5797" i="1"/>
  <c r="AF5797" i="1" s="1"/>
  <c r="AB5797" i="1"/>
  <c r="AI5797" i="1" s="1"/>
  <c r="AA5797" i="1"/>
  <c r="AA5797" i="1" a="1"/>
  <c r="Z5797" i="1"/>
  <c r="Z5797" i="1" a="1"/>
  <c r="Y5797" i="1" a="1"/>
  <c r="Y5797" i="1" s="1"/>
  <c r="AM5796" i="1"/>
  <c r="AN5796" i="1" s="1"/>
  <c r="AL5796" i="1"/>
  <c r="AH5796" i="1"/>
  <c r="AG5796" i="1"/>
  <c r="AF5796" i="1"/>
  <c r="AE5796" i="1"/>
  <c r="AD5796" i="1"/>
  <c r="AB5796" i="1"/>
  <c r="AC5796" i="1" s="1"/>
  <c r="AA5796" i="1" a="1"/>
  <c r="AA5796" i="1" s="1"/>
  <c r="Z5796" i="1"/>
  <c r="Z5796" i="1" a="1"/>
  <c r="Y5796" i="1"/>
  <c r="Y5796" i="1" a="1"/>
  <c r="AM5795" i="1"/>
  <c r="AN5795" i="1" s="1"/>
  <c r="AL5795" i="1"/>
  <c r="AB5795" i="1"/>
  <c r="AG5795" i="1" s="1"/>
  <c r="AA5795" i="1" a="1"/>
  <c r="AA5795" i="1" s="1"/>
  <c r="Z5795" i="1"/>
  <c r="Z5795" i="1" a="1"/>
  <c r="Y5795" i="1"/>
  <c r="Y5795" i="1" a="1"/>
  <c r="AM5794" i="1"/>
  <c r="AL5794" i="1"/>
  <c r="AN5794" i="1" s="1"/>
  <c r="AE5794" i="1"/>
  <c r="AD5794" i="1"/>
  <c r="AF5794" i="1" s="1"/>
  <c r="AC5794" i="1"/>
  <c r="AB5794" i="1"/>
  <c r="AJ5794" i="1" s="1"/>
  <c r="AK5794" i="1" s="1"/>
  <c r="AA5794" i="1" a="1"/>
  <c r="AA5794" i="1" s="1"/>
  <c r="Z5794" i="1" a="1"/>
  <c r="Z5794" i="1" s="1"/>
  <c r="Y5794" i="1"/>
  <c r="Y5794" i="1" a="1"/>
  <c r="AN5793" i="1"/>
  <c r="AM5793" i="1"/>
  <c r="AL5793" i="1"/>
  <c r="AI5793" i="1"/>
  <c r="AH5793" i="1"/>
  <c r="AG5793" i="1"/>
  <c r="AF5793" i="1"/>
  <c r="AE5793" i="1"/>
  <c r="AD5793" i="1"/>
  <c r="AC5793" i="1"/>
  <c r="AB5793" i="1"/>
  <c r="AJ5793" i="1" s="1"/>
  <c r="AK5793" i="1" s="1"/>
  <c r="AA5793" i="1" a="1"/>
  <c r="AA5793" i="1" s="1"/>
  <c r="Z5793" i="1" a="1"/>
  <c r="Z5793" i="1" s="1"/>
  <c r="Y5793" i="1"/>
  <c r="Y5793" i="1" a="1"/>
  <c r="AM5792" i="1"/>
  <c r="AL5792" i="1"/>
  <c r="AN5792" i="1" s="1"/>
  <c r="AI5792" i="1"/>
  <c r="AC5792" i="1"/>
  <c r="AB5792" i="1"/>
  <c r="AH5792" i="1" s="1"/>
  <c r="AA5792" i="1"/>
  <c r="AA5792" i="1" a="1"/>
  <c r="Z5792" i="1" a="1"/>
  <c r="Z5792" i="1" s="1"/>
  <c r="Y5792" i="1" a="1"/>
  <c r="Y5792" i="1" s="1"/>
  <c r="AN5791" i="1"/>
  <c r="AM5791" i="1"/>
  <c r="AL5791" i="1"/>
  <c r="AI5791" i="1"/>
  <c r="AG5791" i="1"/>
  <c r="AF5791" i="1"/>
  <c r="AE5791" i="1"/>
  <c r="AD5791" i="1"/>
  <c r="AC5791" i="1"/>
  <c r="AB5791" i="1"/>
  <c r="AJ5791" i="1" s="1"/>
  <c r="AK5791" i="1" s="1"/>
  <c r="AA5791" i="1"/>
  <c r="AA5791" i="1" a="1"/>
  <c r="Z5791" i="1" a="1"/>
  <c r="Z5791" i="1" s="1"/>
  <c r="Y5791" i="1" a="1"/>
  <c r="Y5791" i="1" s="1"/>
  <c r="AN5790" i="1"/>
  <c r="AM5790" i="1"/>
  <c r="AL5790" i="1"/>
  <c r="AI5790" i="1"/>
  <c r="AH5790" i="1"/>
  <c r="AG5790" i="1"/>
  <c r="AB5790" i="1"/>
  <c r="AE5790" i="1" s="1"/>
  <c r="AA5790" i="1"/>
  <c r="AA5790" i="1" a="1"/>
  <c r="Z5790" i="1"/>
  <c r="Z5790" i="1" a="1"/>
  <c r="Y5790" i="1" a="1"/>
  <c r="Y5790" i="1" s="1"/>
  <c r="AM5789" i="1"/>
  <c r="AL5789" i="1"/>
  <c r="AN5789" i="1" s="1"/>
  <c r="AD5789" i="1"/>
  <c r="AF5789" i="1" s="1"/>
  <c r="AB5789" i="1"/>
  <c r="AI5789" i="1" s="1"/>
  <c r="AA5789" i="1"/>
  <c r="AA5789" i="1" a="1"/>
  <c r="Z5789" i="1"/>
  <c r="Z5789" i="1" a="1"/>
  <c r="Y5789" i="1" a="1"/>
  <c r="Y5789" i="1" s="1"/>
  <c r="AM5788" i="1"/>
  <c r="AN5788" i="1" s="1"/>
  <c r="AL5788" i="1"/>
  <c r="AH5788" i="1"/>
  <c r="AG5788" i="1"/>
  <c r="AF5788" i="1"/>
  <c r="AE5788" i="1"/>
  <c r="AD5788" i="1"/>
  <c r="AB5788" i="1"/>
  <c r="AC5788" i="1" s="1"/>
  <c r="AA5788" i="1" a="1"/>
  <c r="AA5788" i="1" s="1"/>
  <c r="Z5788" i="1"/>
  <c r="Z5788" i="1" a="1"/>
  <c r="Y5788" i="1"/>
  <c r="Y5788" i="1" a="1"/>
  <c r="AM5787" i="1"/>
  <c r="AN5787" i="1" s="1"/>
  <c r="AL5787" i="1"/>
  <c r="AB5787" i="1"/>
  <c r="AG5787" i="1" s="1"/>
  <c r="AA5787" i="1" a="1"/>
  <c r="AA5787" i="1" s="1"/>
  <c r="Z5787" i="1"/>
  <c r="Z5787" i="1" a="1"/>
  <c r="Y5787" i="1"/>
  <c r="Y5787" i="1" a="1"/>
  <c r="AM5786" i="1"/>
  <c r="AL5786" i="1"/>
  <c r="AN5786" i="1" s="1"/>
  <c r="AE5786" i="1"/>
  <c r="AD5786" i="1"/>
  <c r="AF5786" i="1" s="1"/>
  <c r="AC5786" i="1"/>
  <c r="AB5786" i="1"/>
  <c r="AJ5786" i="1" s="1"/>
  <c r="AK5786" i="1" s="1"/>
  <c r="AA5786" i="1" a="1"/>
  <c r="AA5786" i="1" s="1"/>
  <c r="Z5786" i="1" a="1"/>
  <c r="Z5786" i="1" s="1"/>
  <c r="Y5786" i="1"/>
  <c r="Y5786" i="1" a="1"/>
  <c r="AN5785" i="1"/>
  <c r="AM5785" i="1"/>
  <c r="AL5785" i="1"/>
  <c r="AI5785" i="1"/>
  <c r="AH5785" i="1"/>
  <c r="AG5785" i="1"/>
  <c r="AF5785" i="1"/>
  <c r="AE5785" i="1"/>
  <c r="AD5785" i="1"/>
  <c r="AC5785" i="1"/>
  <c r="AB5785" i="1"/>
  <c r="AJ5785" i="1" s="1"/>
  <c r="AK5785" i="1" s="1"/>
  <c r="AA5785" i="1" a="1"/>
  <c r="AA5785" i="1" s="1"/>
  <c r="Z5785" i="1" a="1"/>
  <c r="Z5785" i="1" s="1"/>
  <c r="Y5785" i="1"/>
  <c r="Y5785" i="1" a="1"/>
  <c r="AM5784" i="1"/>
  <c r="AL5784" i="1"/>
  <c r="AN5784" i="1" s="1"/>
  <c r="AI5784" i="1"/>
  <c r="AC5784" i="1"/>
  <c r="AB5784" i="1"/>
  <c r="AH5784" i="1" s="1"/>
  <c r="AA5784" i="1"/>
  <c r="AA5784" i="1" a="1"/>
  <c r="Z5784" i="1" a="1"/>
  <c r="Z5784" i="1" s="1"/>
  <c r="Y5784" i="1" a="1"/>
  <c r="Y5784" i="1" s="1"/>
  <c r="AN5783" i="1"/>
  <c r="AM5783" i="1"/>
  <c r="AL5783" i="1"/>
  <c r="AI5783" i="1"/>
  <c r="AG5783" i="1"/>
  <c r="AF5783" i="1"/>
  <c r="AE5783" i="1"/>
  <c r="AD5783" i="1"/>
  <c r="AC5783" i="1"/>
  <c r="AB5783" i="1"/>
  <c r="AJ5783" i="1" s="1"/>
  <c r="AK5783" i="1" s="1"/>
  <c r="AA5783" i="1"/>
  <c r="AA5783" i="1" a="1"/>
  <c r="Z5783" i="1" a="1"/>
  <c r="Z5783" i="1" s="1"/>
  <c r="Y5783" i="1" a="1"/>
  <c r="Y5783" i="1" s="1"/>
  <c r="AN5782" i="1"/>
  <c r="AM5782" i="1"/>
  <c r="AL5782" i="1"/>
  <c r="AI5782" i="1"/>
  <c r="AH5782" i="1"/>
  <c r="AG5782" i="1"/>
  <c r="AB5782" i="1"/>
  <c r="AE5782" i="1" s="1"/>
  <c r="AA5782" i="1"/>
  <c r="AA5782" i="1" a="1"/>
  <c r="Z5782" i="1"/>
  <c r="Z5782" i="1" a="1"/>
  <c r="Y5782" i="1" a="1"/>
  <c r="Y5782" i="1" s="1"/>
  <c r="AM5781" i="1"/>
  <c r="AL5781" i="1"/>
  <c r="AN5781" i="1" s="1"/>
  <c r="AD5781" i="1"/>
  <c r="AF5781" i="1" s="1"/>
  <c r="AB5781" i="1"/>
  <c r="AI5781" i="1" s="1"/>
  <c r="AA5781" i="1"/>
  <c r="AA5781" i="1" a="1"/>
  <c r="Z5781" i="1"/>
  <c r="Z5781" i="1" a="1"/>
  <c r="Y5781" i="1" a="1"/>
  <c r="Y5781" i="1" s="1"/>
  <c r="AM5780" i="1"/>
  <c r="AN5780" i="1" s="1"/>
  <c r="AL5780" i="1"/>
  <c r="AH5780" i="1"/>
  <c r="AG5780" i="1"/>
  <c r="AF5780" i="1"/>
  <c r="AE5780" i="1"/>
  <c r="AD5780" i="1"/>
  <c r="AB5780" i="1"/>
  <c r="AC5780" i="1" s="1"/>
  <c r="AA5780" i="1" a="1"/>
  <c r="AA5780" i="1" s="1"/>
  <c r="Z5780" i="1"/>
  <c r="Z5780" i="1" a="1"/>
  <c r="Y5780" i="1"/>
  <c r="Y5780" i="1" a="1"/>
  <c r="AM5779" i="1"/>
  <c r="AN5779" i="1" s="1"/>
  <c r="AL5779" i="1"/>
  <c r="AB5779" i="1"/>
  <c r="AG5779" i="1" s="1"/>
  <c r="AA5779" i="1" a="1"/>
  <c r="AA5779" i="1" s="1"/>
  <c r="Z5779" i="1"/>
  <c r="Z5779" i="1" a="1"/>
  <c r="Y5779" i="1"/>
  <c r="Y5779" i="1" a="1"/>
  <c r="AM5778" i="1"/>
  <c r="AL5778" i="1"/>
  <c r="AN5778" i="1" s="1"/>
  <c r="AE5778" i="1"/>
  <c r="AD5778" i="1"/>
  <c r="AF5778" i="1" s="1"/>
  <c r="AC5778" i="1"/>
  <c r="AB5778" i="1"/>
  <c r="AJ5778" i="1" s="1"/>
  <c r="AK5778" i="1" s="1"/>
  <c r="AA5778" i="1" a="1"/>
  <c r="AA5778" i="1" s="1"/>
  <c r="Z5778" i="1" a="1"/>
  <c r="Z5778" i="1" s="1"/>
  <c r="Y5778" i="1"/>
  <c r="Y5778" i="1" a="1"/>
  <c r="AN5777" i="1"/>
  <c r="AM5777" i="1"/>
  <c r="AL5777" i="1"/>
  <c r="AI5777" i="1"/>
  <c r="AH5777" i="1"/>
  <c r="AG5777" i="1"/>
  <c r="AF5777" i="1"/>
  <c r="AE5777" i="1"/>
  <c r="AD5777" i="1"/>
  <c r="AC5777" i="1"/>
  <c r="AB5777" i="1"/>
  <c r="AJ5777" i="1" s="1"/>
  <c r="AK5777" i="1" s="1"/>
  <c r="AA5777" i="1" a="1"/>
  <c r="AA5777" i="1" s="1"/>
  <c r="Z5777" i="1" a="1"/>
  <c r="Z5777" i="1" s="1"/>
  <c r="Y5777" i="1"/>
  <c r="Y5777" i="1" a="1"/>
  <c r="AM5776" i="1"/>
  <c r="AL5776" i="1"/>
  <c r="AN5776" i="1" s="1"/>
  <c r="AI5776" i="1"/>
  <c r="AC5776" i="1"/>
  <c r="AB5776" i="1"/>
  <c r="AH5776" i="1" s="1"/>
  <c r="AA5776" i="1"/>
  <c r="AA5776" i="1" a="1"/>
  <c r="Z5776" i="1" a="1"/>
  <c r="Z5776" i="1" s="1"/>
  <c r="Y5776" i="1" a="1"/>
  <c r="Y5776" i="1" s="1"/>
  <c r="AN5775" i="1"/>
  <c r="AM5775" i="1"/>
  <c r="AL5775" i="1"/>
  <c r="AI5775" i="1"/>
  <c r="AG5775" i="1"/>
  <c r="AF5775" i="1"/>
  <c r="AE5775" i="1"/>
  <c r="AD5775" i="1"/>
  <c r="AC5775" i="1"/>
  <c r="AB5775" i="1"/>
  <c r="AJ5775" i="1" s="1"/>
  <c r="AK5775" i="1" s="1"/>
  <c r="AA5775" i="1"/>
  <c r="AA5775" i="1" a="1"/>
  <c r="Z5775" i="1" a="1"/>
  <c r="Z5775" i="1" s="1"/>
  <c r="Y5775" i="1" a="1"/>
  <c r="Y5775" i="1" s="1"/>
  <c r="AN5774" i="1"/>
  <c r="AM5774" i="1"/>
  <c r="AL5774" i="1"/>
  <c r="AI5774" i="1"/>
  <c r="AH5774" i="1"/>
  <c r="AG5774" i="1"/>
  <c r="AB5774" i="1"/>
  <c r="AE5774" i="1" s="1"/>
  <c r="AA5774" i="1"/>
  <c r="AA5774" i="1" a="1"/>
  <c r="Z5774" i="1"/>
  <c r="Z5774" i="1" a="1"/>
  <c r="Y5774" i="1" a="1"/>
  <c r="Y5774" i="1" s="1"/>
  <c r="AM5773" i="1"/>
  <c r="AL5773" i="1"/>
  <c r="AN5773" i="1" s="1"/>
  <c r="AD5773" i="1"/>
  <c r="AF5773" i="1" s="1"/>
  <c r="AB5773" i="1"/>
  <c r="AI5773" i="1" s="1"/>
  <c r="AA5773" i="1"/>
  <c r="AA5773" i="1" a="1"/>
  <c r="Z5773" i="1"/>
  <c r="Z5773" i="1" a="1"/>
  <c r="Y5773" i="1" a="1"/>
  <c r="Y5773" i="1" s="1"/>
  <c r="AM5772" i="1"/>
  <c r="AN5772" i="1" s="1"/>
  <c r="AL5772" i="1"/>
  <c r="AH5772" i="1"/>
  <c r="AG5772" i="1"/>
  <c r="AF5772" i="1"/>
  <c r="AE5772" i="1"/>
  <c r="AD5772" i="1"/>
  <c r="AB5772" i="1"/>
  <c r="AC5772" i="1" s="1"/>
  <c r="AA5772" i="1" a="1"/>
  <c r="AA5772" i="1" s="1"/>
  <c r="Z5772" i="1"/>
  <c r="Z5772" i="1" a="1"/>
  <c r="Y5772" i="1"/>
  <c r="Y5772" i="1" a="1"/>
  <c r="AM5771" i="1"/>
  <c r="AN5771" i="1" s="1"/>
  <c r="AL5771" i="1"/>
  <c r="AB5771" i="1"/>
  <c r="AG5771" i="1" s="1"/>
  <c r="AA5771" i="1" a="1"/>
  <c r="AA5771" i="1" s="1"/>
  <c r="Z5771" i="1"/>
  <c r="Z5771" i="1" a="1"/>
  <c r="Y5771" i="1"/>
  <c r="Y5771" i="1" a="1"/>
  <c r="AM5770" i="1"/>
  <c r="AL5770" i="1"/>
  <c r="AN5770" i="1" s="1"/>
  <c r="AE5770" i="1"/>
  <c r="AD5770" i="1"/>
  <c r="AF5770" i="1" s="1"/>
  <c r="AC5770" i="1"/>
  <c r="AB5770" i="1"/>
  <c r="AJ5770" i="1" s="1"/>
  <c r="AK5770" i="1" s="1"/>
  <c r="AA5770" i="1" a="1"/>
  <c r="AA5770" i="1" s="1"/>
  <c r="Z5770" i="1" a="1"/>
  <c r="Z5770" i="1" s="1"/>
  <c r="Y5770" i="1"/>
  <c r="Y5770" i="1" a="1"/>
  <c r="AN5769" i="1"/>
  <c r="AM5769" i="1"/>
  <c r="AL5769" i="1"/>
  <c r="AI5769" i="1"/>
  <c r="AH5769" i="1"/>
  <c r="AG5769" i="1"/>
  <c r="AF5769" i="1"/>
  <c r="AE5769" i="1"/>
  <c r="AD5769" i="1"/>
  <c r="AC5769" i="1"/>
  <c r="AB5769" i="1"/>
  <c r="AJ5769" i="1" s="1"/>
  <c r="AK5769" i="1" s="1"/>
  <c r="AA5769" i="1" a="1"/>
  <c r="AA5769" i="1" s="1"/>
  <c r="Z5769" i="1" a="1"/>
  <c r="Z5769" i="1" s="1"/>
  <c r="Y5769" i="1"/>
  <c r="Y5769" i="1" a="1"/>
  <c r="AM5768" i="1"/>
  <c r="AL5768" i="1"/>
  <c r="AN5768" i="1" s="1"/>
  <c r="AI5768" i="1"/>
  <c r="AC5768" i="1"/>
  <c r="AB5768" i="1"/>
  <c r="AH5768" i="1" s="1"/>
  <c r="AA5768" i="1"/>
  <c r="AA5768" i="1" a="1"/>
  <c r="Z5768" i="1" a="1"/>
  <c r="Z5768" i="1" s="1"/>
  <c r="Y5768" i="1" a="1"/>
  <c r="Y5768" i="1" s="1"/>
  <c r="AN5767" i="1"/>
  <c r="AM5767" i="1"/>
  <c r="AL5767" i="1"/>
  <c r="AI5767" i="1"/>
  <c r="AG5767" i="1"/>
  <c r="AF5767" i="1"/>
  <c r="AE5767" i="1"/>
  <c r="AD5767" i="1"/>
  <c r="AC5767" i="1"/>
  <c r="AB5767" i="1"/>
  <c r="AJ5767" i="1" s="1"/>
  <c r="AK5767" i="1" s="1"/>
  <c r="AA5767" i="1"/>
  <c r="AA5767" i="1" a="1"/>
  <c r="Z5767" i="1" a="1"/>
  <c r="Z5767" i="1" s="1"/>
  <c r="Y5767" i="1" a="1"/>
  <c r="Y5767" i="1" s="1"/>
  <c r="AN5766" i="1"/>
  <c r="AM5766" i="1"/>
  <c r="AL5766" i="1"/>
  <c r="AI5766" i="1"/>
  <c r="AH5766" i="1"/>
  <c r="AG5766" i="1"/>
  <c r="AB5766" i="1"/>
  <c r="AE5766" i="1" s="1"/>
  <c r="AA5766" i="1"/>
  <c r="AA5766" i="1" a="1"/>
  <c r="Z5766" i="1"/>
  <c r="Z5766" i="1" a="1"/>
  <c r="Y5766" i="1" a="1"/>
  <c r="Y5766" i="1" s="1"/>
  <c r="AM5765" i="1"/>
  <c r="AL5765" i="1"/>
  <c r="AN5765" i="1" s="1"/>
  <c r="AD5765" i="1"/>
  <c r="AF5765" i="1" s="1"/>
  <c r="AB5765" i="1"/>
  <c r="AI5765" i="1" s="1"/>
  <c r="AA5765" i="1"/>
  <c r="AA5765" i="1" a="1"/>
  <c r="Z5765" i="1"/>
  <c r="Z5765" i="1" a="1"/>
  <c r="Y5765" i="1" a="1"/>
  <c r="Y5765" i="1" s="1"/>
  <c r="AM5764" i="1"/>
  <c r="AN5764" i="1" s="1"/>
  <c r="AL5764" i="1"/>
  <c r="AH5764" i="1"/>
  <c r="AG5764" i="1"/>
  <c r="AF5764" i="1"/>
  <c r="AE5764" i="1"/>
  <c r="AD5764" i="1"/>
  <c r="AB5764" i="1"/>
  <c r="AC5764" i="1" s="1"/>
  <c r="AA5764" i="1" a="1"/>
  <c r="AA5764" i="1" s="1"/>
  <c r="Z5764" i="1"/>
  <c r="Z5764" i="1" a="1"/>
  <c r="Y5764" i="1"/>
  <c r="Y5764" i="1" a="1"/>
  <c r="AM5763" i="1"/>
  <c r="AN5763" i="1" s="1"/>
  <c r="AL5763" i="1"/>
  <c r="AB5763" i="1"/>
  <c r="AG5763" i="1" s="1"/>
  <c r="AA5763" i="1" a="1"/>
  <c r="AA5763" i="1" s="1"/>
  <c r="Z5763" i="1"/>
  <c r="Z5763" i="1" a="1"/>
  <c r="Y5763" i="1"/>
  <c r="Y5763" i="1" a="1"/>
  <c r="AM5762" i="1"/>
  <c r="AL5762" i="1"/>
  <c r="AN5762" i="1" s="1"/>
  <c r="AE5762" i="1"/>
  <c r="AD5762" i="1"/>
  <c r="AF5762" i="1" s="1"/>
  <c r="AC5762" i="1"/>
  <c r="AB5762" i="1"/>
  <c r="AJ5762" i="1" s="1"/>
  <c r="AK5762" i="1" s="1"/>
  <c r="AA5762" i="1" a="1"/>
  <c r="AA5762" i="1" s="1"/>
  <c r="Z5762" i="1" a="1"/>
  <c r="Z5762" i="1" s="1"/>
  <c r="Y5762" i="1"/>
  <c r="Y5762" i="1" a="1"/>
  <c r="AN5761" i="1"/>
  <c r="AM5761" i="1"/>
  <c r="AL5761" i="1"/>
  <c r="AI5761" i="1"/>
  <c r="AH5761" i="1"/>
  <c r="AG5761" i="1"/>
  <c r="AF5761" i="1"/>
  <c r="AE5761" i="1"/>
  <c r="AD5761" i="1"/>
  <c r="AC5761" i="1"/>
  <c r="AB5761" i="1"/>
  <c r="AJ5761" i="1" s="1"/>
  <c r="AK5761" i="1" s="1"/>
  <c r="AA5761" i="1" a="1"/>
  <c r="AA5761" i="1" s="1"/>
  <c r="Z5761" i="1" a="1"/>
  <c r="Z5761" i="1" s="1"/>
  <c r="Y5761" i="1"/>
  <c r="Y5761" i="1" a="1"/>
  <c r="AM5760" i="1"/>
  <c r="AL5760" i="1"/>
  <c r="AN5760" i="1" s="1"/>
  <c r="AI5760" i="1"/>
  <c r="AC5760" i="1"/>
  <c r="AB5760" i="1"/>
  <c r="AH5760" i="1" s="1"/>
  <c r="AA5760" i="1"/>
  <c r="AA5760" i="1" a="1"/>
  <c r="Z5760" i="1" a="1"/>
  <c r="Z5760" i="1" s="1"/>
  <c r="Y5760" i="1" a="1"/>
  <c r="Y5760" i="1" s="1"/>
  <c r="AN5759" i="1"/>
  <c r="AM5759" i="1"/>
  <c r="AL5759" i="1"/>
  <c r="AI5759" i="1"/>
  <c r="AG5759" i="1"/>
  <c r="AF5759" i="1"/>
  <c r="AE5759" i="1"/>
  <c r="AD5759" i="1"/>
  <c r="AC5759" i="1"/>
  <c r="AB5759" i="1"/>
  <c r="AJ5759" i="1" s="1"/>
  <c r="AK5759" i="1" s="1"/>
  <c r="AA5759" i="1"/>
  <c r="AA5759" i="1" a="1"/>
  <c r="Z5759" i="1" a="1"/>
  <c r="Z5759" i="1" s="1"/>
  <c r="Y5759" i="1" a="1"/>
  <c r="Y5759" i="1" s="1"/>
  <c r="AN5758" i="1"/>
  <c r="AM5758" i="1"/>
  <c r="AL5758" i="1"/>
  <c r="AI5758" i="1"/>
  <c r="AH5758" i="1"/>
  <c r="AG5758" i="1"/>
  <c r="AB5758" i="1"/>
  <c r="AE5758" i="1" s="1"/>
  <c r="AA5758" i="1"/>
  <c r="AA5758" i="1" a="1"/>
  <c r="Z5758" i="1"/>
  <c r="Z5758" i="1" a="1"/>
  <c r="Y5758" i="1" a="1"/>
  <c r="Y5758" i="1" s="1"/>
  <c r="AM5757" i="1"/>
  <c r="AL5757" i="1"/>
  <c r="AN5757" i="1" s="1"/>
  <c r="AD5757" i="1"/>
  <c r="AF5757" i="1" s="1"/>
  <c r="AB5757" i="1"/>
  <c r="AI5757" i="1" s="1"/>
  <c r="AA5757" i="1"/>
  <c r="AA5757" i="1" a="1"/>
  <c r="Z5757" i="1"/>
  <c r="Z5757" i="1" a="1"/>
  <c r="Y5757" i="1" a="1"/>
  <c r="Y5757" i="1" s="1"/>
  <c r="AM5756" i="1"/>
  <c r="AN5756" i="1" s="1"/>
  <c r="AL5756" i="1"/>
  <c r="AH5756" i="1"/>
  <c r="AG5756" i="1"/>
  <c r="AF5756" i="1"/>
  <c r="AE5756" i="1"/>
  <c r="AD5756" i="1"/>
  <c r="AB5756" i="1"/>
  <c r="AC5756" i="1" s="1"/>
  <c r="AA5756" i="1" a="1"/>
  <c r="AA5756" i="1" s="1"/>
  <c r="Z5756" i="1"/>
  <c r="Z5756" i="1" a="1"/>
  <c r="Y5756" i="1"/>
  <c r="Y5756" i="1" a="1"/>
  <c r="AM5755" i="1"/>
  <c r="AN5755" i="1" s="1"/>
  <c r="AL5755" i="1"/>
  <c r="AB5755" i="1"/>
  <c r="AG5755" i="1" s="1"/>
  <c r="AA5755" i="1" a="1"/>
  <c r="AA5755" i="1" s="1"/>
  <c r="Z5755" i="1"/>
  <c r="Z5755" i="1" a="1"/>
  <c r="Y5755" i="1"/>
  <c r="Y5755" i="1" a="1"/>
  <c r="AM5754" i="1"/>
  <c r="AL5754" i="1"/>
  <c r="AN5754" i="1" s="1"/>
  <c r="AE5754" i="1"/>
  <c r="AD5754" i="1"/>
  <c r="AF5754" i="1" s="1"/>
  <c r="AC5754" i="1"/>
  <c r="AB5754" i="1"/>
  <c r="AJ5754" i="1" s="1"/>
  <c r="AK5754" i="1" s="1"/>
  <c r="AA5754" i="1" a="1"/>
  <c r="AA5754" i="1" s="1"/>
  <c r="Z5754" i="1" a="1"/>
  <c r="Z5754" i="1" s="1"/>
  <c r="Y5754" i="1"/>
  <c r="Y5754" i="1" a="1"/>
  <c r="AN5753" i="1"/>
  <c r="AM5753" i="1"/>
  <c r="AL5753" i="1"/>
  <c r="AI5753" i="1"/>
  <c r="AH5753" i="1"/>
  <c r="AG5753" i="1"/>
  <c r="AE5753" i="1"/>
  <c r="AC5753" i="1"/>
  <c r="AB5753" i="1"/>
  <c r="AD5753" i="1" s="1"/>
  <c r="AF5753" i="1" s="1"/>
  <c r="AA5753" i="1" a="1"/>
  <c r="AA5753" i="1" s="1"/>
  <c r="Z5753" i="1" a="1"/>
  <c r="Z5753" i="1" s="1"/>
  <c r="Y5753" i="1"/>
  <c r="Y5753" i="1" a="1"/>
  <c r="AM5752" i="1"/>
  <c r="AL5752" i="1"/>
  <c r="AN5752" i="1" s="1"/>
  <c r="AI5752" i="1"/>
  <c r="AC5752" i="1"/>
  <c r="AB5752" i="1"/>
  <c r="AH5752" i="1" s="1"/>
  <c r="AA5752" i="1"/>
  <c r="AA5752" i="1" a="1"/>
  <c r="Z5752" i="1" a="1"/>
  <c r="Z5752" i="1" s="1"/>
  <c r="Y5752" i="1" a="1"/>
  <c r="Y5752" i="1" s="1"/>
  <c r="AN5751" i="1"/>
  <c r="AM5751" i="1"/>
  <c r="AL5751" i="1"/>
  <c r="AI5751" i="1"/>
  <c r="AG5751" i="1"/>
  <c r="AF5751" i="1"/>
  <c r="AE5751" i="1"/>
  <c r="AD5751" i="1"/>
  <c r="AC5751" i="1"/>
  <c r="AB5751" i="1"/>
  <c r="AJ5751" i="1" s="1"/>
  <c r="AK5751" i="1" s="1"/>
  <c r="AA5751" i="1"/>
  <c r="AA5751" i="1" a="1"/>
  <c r="Z5751" i="1" a="1"/>
  <c r="Z5751" i="1" s="1"/>
  <c r="Y5751" i="1" a="1"/>
  <c r="Y5751" i="1" s="1"/>
  <c r="AN5750" i="1"/>
  <c r="AM5750" i="1"/>
  <c r="AL5750" i="1"/>
  <c r="AI5750" i="1"/>
  <c r="AH5750" i="1"/>
  <c r="AG5750" i="1"/>
  <c r="AB5750" i="1"/>
  <c r="AE5750" i="1" s="1"/>
  <c r="AA5750" i="1"/>
  <c r="AA5750" i="1" a="1"/>
  <c r="Z5750" i="1"/>
  <c r="Z5750" i="1" a="1"/>
  <c r="Y5750" i="1" a="1"/>
  <c r="Y5750" i="1" s="1"/>
  <c r="AM5749" i="1"/>
  <c r="AL5749" i="1"/>
  <c r="AN5749" i="1" s="1"/>
  <c r="AD5749" i="1"/>
  <c r="AF5749" i="1" s="1"/>
  <c r="AB5749" i="1"/>
  <c r="AI5749" i="1" s="1"/>
  <c r="AA5749" i="1"/>
  <c r="AA5749" i="1" a="1"/>
  <c r="Z5749" i="1"/>
  <c r="Z5749" i="1" a="1"/>
  <c r="Y5749" i="1" a="1"/>
  <c r="Y5749" i="1" s="1"/>
  <c r="AM5748" i="1"/>
  <c r="AN5748" i="1" s="1"/>
  <c r="AL5748" i="1"/>
  <c r="AH5748" i="1"/>
  <c r="AG5748" i="1"/>
  <c r="AF5748" i="1"/>
  <c r="AE5748" i="1"/>
  <c r="AD5748" i="1"/>
  <c r="AB5748" i="1"/>
  <c r="AC5748" i="1" s="1"/>
  <c r="AA5748" i="1" a="1"/>
  <c r="AA5748" i="1" s="1"/>
  <c r="Z5748" i="1"/>
  <c r="Z5748" i="1" a="1"/>
  <c r="Y5748" i="1"/>
  <c r="Y5748" i="1" a="1"/>
  <c r="AM5747" i="1"/>
  <c r="AL5747" i="1"/>
  <c r="AN5747" i="1" s="1"/>
  <c r="AB5747" i="1"/>
  <c r="AG5747" i="1" s="1"/>
  <c r="AA5747" i="1" a="1"/>
  <c r="AA5747" i="1" s="1"/>
  <c r="Z5747" i="1"/>
  <c r="Z5747" i="1" a="1"/>
  <c r="Y5747" i="1"/>
  <c r="Y5747" i="1" a="1"/>
  <c r="AM5746" i="1"/>
  <c r="AL5746" i="1"/>
  <c r="AN5746" i="1" s="1"/>
  <c r="AE5746" i="1"/>
  <c r="AD5746" i="1"/>
  <c r="AF5746" i="1" s="1"/>
  <c r="AC5746" i="1"/>
  <c r="AB5746" i="1"/>
  <c r="AJ5746" i="1" s="1"/>
  <c r="AK5746" i="1" s="1"/>
  <c r="AA5746" i="1" a="1"/>
  <c r="AA5746" i="1" s="1"/>
  <c r="Z5746" i="1" a="1"/>
  <c r="Z5746" i="1" s="1"/>
  <c r="Y5746" i="1"/>
  <c r="Y5746" i="1" a="1"/>
  <c r="AN5745" i="1"/>
  <c r="AM5745" i="1"/>
  <c r="AL5745" i="1"/>
  <c r="AI5745" i="1"/>
  <c r="AH5745" i="1"/>
  <c r="AG5745" i="1"/>
  <c r="AE5745" i="1"/>
  <c r="AC5745" i="1"/>
  <c r="AB5745" i="1"/>
  <c r="AD5745" i="1" s="1"/>
  <c r="AF5745" i="1" s="1"/>
  <c r="AA5745" i="1" a="1"/>
  <c r="AA5745" i="1" s="1"/>
  <c r="Z5745" i="1" a="1"/>
  <c r="Z5745" i="1" s="1"/>
  <c r="Y5745" i="1"/>
  <c r="Y5745" i="1" a="1"/>
  <c r="AM5744" i="1"/>
  <c r="AL5744" i="1"/>
  <c r="AN5744" i="1" s="1"/>
  <c r="AI5744" i="1"/>
  <c r="AC5744" i="1"/>
  <c r="AB5744" i="1"/>
  <c r="AH5744" i="1" s="1"/>
  <c r="AA5744" i="1"/>
  <c r="AA5744" i="1" a="1"/>
  <c r="Z5744" i="1" a="1"/>
  <c r="Z5744" i="1" s="1"/>
  <c r="Y5744" i="1" a="1"/>
  <c r="Y5744" i="1" s="1"/>
  <c r="AN5743" i="1"/>
  <c r="AM5743" i="1"/>
  <c r="AL5743" i="1"/>
  <c r="AI5743" i="1"/>
  <c r="AH5743" i="1"/>
  <c r="AG5743" i="1"/>
  <c r="AF5743" i="1"/>
  <c r="AE5743" i="1"/>
  <c r="AD5743" i="1"/>
  <c r="AC5743" i="1"/>
  <c r="AB5743" i="1"/>
  <c r="AJ5743" i="1" s="1"/>
  <c r="AK5743" i="1" s="1"/>
  <c r="AA5743" i="1"/>
  <c r="AA5743" i="1" a="1"/>
  <c r="Z5743" i="1" a="1"/>
  <c r="Z5743" i="1" s="1"/>
  <c r="Y5743" i="1" a="1"/>
  <c r="Y5743" i="1" s="1"/>
  <c r="AN5742" i="1"/>
  <c r="AM5742" i="1"/>
  <c r="AL5742" i="1"/>
  <c r="AI5742" i="1"/>
  <c r="AH5742" i="1"/>
  <c r="AG5742" i="1"/>
  <c r="AB5742" i="1"/>
  <c r="AE5742" i="1" s="1"/>
  <c r="AA5742" i="1"/>
  <c r="AA5742" i="1" a="1"/>
  <c r="Z5742" i="1"/>
  <c r="Z5742" i="1" a="1"/>
  <c r="Y5742" i="1" a="1"/>
  <c r="Y5742" i="1" s="1"/>
  <c r="AM5741" i="1"/>
  <c r="AL5741" i="1"/>
  <c r="AN5741" i="1" s="1"/>
  <c r="AD5741" i="1"/>
  <c r="AF5741" i="1" s="1"/>
  <c r="AB5741" i="1"/>
  <c r="AI5741" i="1" s="1"/>
  <c r="AA5741" i="1"/>
  <c r="AA5741" i="1" a="1"/>
  <c r="Z5741" i="1"/>
  <c r="Z5741" i="1" a="1"/>
  <c r="Y5741" i="1" a="1"/>
  <c r="Y5741" i="1" s="1"/>
  <c r="AM5740" i="1"/>
  <c r="AN5740" i="1" s="1"/>
  <c r="AL5740" i="1"/>
  <c r="AH5740" i="1"/>
  <c r="AG5740" i="1"/>
  <c r="AF5740" i="1"/>
  <c r="AE5740" i="1"/>
  <c r="AD5740" i="1"/>
  <c r="AB5740" i="1"/>
  <c r="AC5740" i="1" s="1"/>
  <c r="AA5740" i="1" a="1"/>
  <c r="AA5740" i="1" s="1"/>
  <c r="Z5740" i="1"/>
  <c r="Z5740" i="1" a="1"/>
  <c r="Y5740" i="1"/>
  <c r="Y5740" i="1" a="1"/>
  <c r="AM5739" i="1"/>
  <c r="AL5739" i="1"/>
  <c r="AN5739" i="1" s="1"/>
  <c r="AB5739" i="1"/>
  <c r="AG5739" i="1" s="1"/>
  <c r="AA5739" i="1" a="1"/>
  <c r="AA5739" i="1" s="1"/>
  <c r="Z5739" i="1"/>
  <c r="Z5739" i="1" a="1"/>
  <c r="Y5739" i="1"/>
  <c r="Y5739" i="1" a="1"/>
  <c r="AM5738" i="1"/>
  <c r="AL5738" i="1"/>
  <c r="AN5738" i="1" s="1"/>
  <c r="AE5738" i="1"/>
  <c r="AD5738" i="1"/>
  <c r="AF5738" i="1" s="1"/>
  <c r="AC5738" i="1"/>
  <c r="AB5738" i="1"/>
  <c r="AJ5738" i="1" s="1"/>
  <c r="AK5738" i="1" s="1"/>
  <c r="AA5738" i="1" a="1"/>
  <c r="AA5738" i="1" s="1"/>
  <c r="Z5738" i="1" a="1"/>
  <c r="Z5738" i="1" s="1"/>
  <c r="Y5738" i="1"/>
  <c r="Y5738" i="1" a="1"/>
  <c r="AN5737" i="1"/>
  <c r="AM5737" i="1"/>
  <c r="AL5737" i="1"/>
  <c r="AI5737" i="1"/>
  <c r="AH5737" i="1"/>
  <c r="AG5737" i="1"/>
  <c r="AE5737" i="1"/>
  <c r="AC5737" i="1"/>
  <c r="AB5737" i="1"/>
  <c r="AD5737" i="1" s="1"/>
  <c r="AF5737" i="1" s="1"/>
  <c r="AA5737" i="1" a="1"/>
  <c r="AA5737" i="1" s="1"/>
  <c r="Z5737" i="1" a="1"/>
  <c r="Z5737" i="1" s="1"/>
  <c r="Y5737" i="1"/>
  <c r="Y5737" i="1" a="1"/>
  <c r="AM5736" i="1"/>
  <c r="AL5736" i="1"/>
  <c r="AN5736" i="1" s="1"/>
  <c r="AI5736" i="1"/>
  <c r="AC5736" i="1"/>
  <c r="AB5736" i="1"/>
  <c r="AH5736" i="1" s="1"/>
  <c r="AA5736" i="1"/>
  <c r="AA5736" i="1" a="1"/>
  <c r="Z5736" i="1" a="1"/>
  <c r="Z5736" i="1" s="1"/>
  <c r="Y5736" i="1" a="1"/>
  <c r="Y5736" i="1" s="1"/>
  <c r="AN5735" i="1"/>
  <c r="AM5735" i="1"/>
  <c r="AL5735" i="1"/>
  <c r="AI5735" i="1"/>
  <c r="AH5735" i="1"/>
  <c r="AG5735" i="1"/>
  <c r="AF5735" i="1"/>
  <c r="AE5735" i="1"/>
  <c r="AD5735" i="1"/>
  <c r="AC5735" i="1"/>
  <c r="AB5735" i="1"/>
  <c r="AJ5735" i="1" s="1"/>
  <c r="AK5735" i="1" s="1"/>
  <c r="AA5735" i="1"/>
  <c r="AA5735" i="1" a="1"/>
  <c r="Z5735" i="1" a="1"/>
  <c r="Z5735" i="1" s="1"/>
  <c r="Y5735" i="1" a="1"/>
  <c r="Y5735" i="1" s="1"/>
  <c r="AN5734" i="1"/>
  <c r="AM5734" i="1"/>
  <c r="AL5734" i="1"/>
  <c r="AI5734" i="1"/>
  <c r="AH5734" i="1"/>
  <c r="AG5734" i="1"/>
  <c r="AB5734" i="1"/>
  <c r="AE5734" i="1" s="1"/>
  <c r="AA5734" i="1"/>
  <c r="AA5734" i="1" a="1"/>
  <c r="Z5734" i="1"/>
  <c r="Z5734" i="1" a="1"/>
  <c r="Y5734" i="1" a="1"/>
  <c r="Y5734" i="1" s="1"/>
  <c r="AM5733" i="1"/>
  <c r="AL5733" i="1"/>
  <c r="AN5733" i="1" s="1"/>
  <c r="AD5733" i="1"/>
  <c r="AF5733" i="1" s="1"/>
  <c r="AB5733" i="1"/>
  <c r="AI5733" i="1" s="1"/>
  <c r="AA5733" i="1"/>
  <c r="AA5733" i="1" a="1"/>
  <c r="Z5733" i="1"/>
  <c r="Z5733" i="1" a="1"/>
  <c r="Y5733" i="1" a="1"/>
  <c r="Y5733" i="1" s="1"/>
  <c r="AM5732" i="1"/>
  <c r="AN5732" i="1" s="1"/>
  <c r="AL5732" i="1"/>
  <c r="AH5732" i="1"/>
  <c r="AG5732" i="1"/>
  <c r="AF5732" i="1"/>
  <c r="AE5732" i="1"/>
  <c r="AD5732" i="1"/>
  <c r="AB5732" i="1"/>
  <c r="AC5732" i="1" s="1"/>
  <c r="AA5732" i="1" a="1"/>
  <c r="AA5732" i="1" s="1"/>
  <c r="Z5732" i="1"/>
  <c r="Z5732" i="1" a="1"/>
  <c r="Y5732" i="1"/>
  <c r="Y5732" i="1" a="1"/>
  <c r="AM5731" i="1"/>
  <c r="AL5731" i="1"/>
  <c r="AN5731" i="1" s="1"/>
  <c r="AB5731" i="1"/>
  <c r="AG5731" i="1" s="1"/>
  <c r="AA5731" i="1" a="1"/>
  <c r="AA5731" i="1" s="1"/>
  <c r="Z5731" i="1"/>
  <c r="Z5731" i="1" a="1"/>
  <c r="Y5731" i="1"/>
  <c r="Y5731" i="1" a="1"/>
  <c r="AM5730" i="1"/>
  <c r="AL5730" i="1"/>
  <c r="AN5730" i="1" s="1"/>
  <c r="AE5730" i="1"/>
  <c r="AD5730" i="1"/>
  <c r="AF5730" i="1" s="1"/>
  <c r="AC5730" i="1"/>
  <c r="AB5730" i="1"/>
  <c r="AJ5730" i="1" s="1"/>
  <c r="AK5730" i="1" s="1"/>
  <c r="AA5730" i="1" a="1"/>
  <c r="AA5730" i="1" s="1"/>
  <c r="Z5730" i="1" a="1"/>
  <c r="Z5730" i="1" s="1"/>
  <c r="Y5730" i="1"/>
  <c r="Y5730" i="1" a="1"/>
  <c r="AN5729" i="1"/>
  <c r="AM5729" i="1"/>
  <c r="AL5729" i="1"/>
  <c r="AI5729" i="1"/>
  <c r="AH5729" i="1"/>
  <c r="AG5729" i="1"/>
  <c r="AE5729" i="1"/>
  <c r="AC5729" i="1"/>
  <c r="AB5729" i="1"/>
  <c r="AD5729" i="1" s="1"/>
  <c r="AF5729" i="1" s="1"/>
  <c r="AA5729" i="1" a="1"/>
  <c r="AA5729" i="1" s="1"/>
  <c r="Z5729" i="1" a="1"/>
  <c r="Z5729" i="1" s="1"/>
  <c r="Y5729" i="1"/>
  <c r="Y5729" i="1" a="1"/>
  <c r="AM5728" i="1"/>
  <c r="AL5728" i="1"/>
  <c r="AN5728" i="1" s="1"/>
  <c r="AI5728" i="1"/>
  <c r="AC5728" i="1"/>
  <c r="AB5728" i="1"/>
  <c r="AH5728" i="1" s="1"/>
  <c r="AA5728" i="1"/>
  <c r="AA5728" i="1" a="1"/>
  <c r="Z5728" i="1" a="1"/>
  <c r="Z5728" i="1" s="1"/>
  <c r="Y5728" i="1" a="1"/>
  <c r="Y5728" i="1" s="1"/>
  <c r="AN5727" i="1"/>
  <c r="AM5727" i="1"/>
  <c r="AL5727" i="1"/>
  <c r="AI5727" i="1"/>
  <c r="AH5727" i="1"/>
  <c r="AG5727" i="1"/>
  <c r="AF5727" i="1"/>
  <c r="AE5727" i="1"/>
  <c r="AD5727" i="1"/>
  <c r="AC5727" i="1"/>
  <c r="AB5727" i="1"/>
  <c r="AJ5727" i="1" s="1"/>
  <c r="AK5727" i="1" s="1"/>
  <c r="AA5727" i="1"/>
  <c r="AA5727" i="1" a="1"/>
  <c r="Z5727" i="1" a="1"/>
  <c r="Z5727" i="1" s="1"/>
  <c r="Y5727" i="1" a="1"/>
  <c r="Y5727" i="1" s="1"/>
  <c r="AN5726" i="1"/>
  <c r="AM5726" i="1"/>
  <c r="AL5726" i="1"/>
  <c r="AI5726" i="1"/>
  <c r="AH5726" i="1"/>
  <c r="AG5726" i="1"/>
  <c r="AB5726" i="1"/>
  <c r="AE5726" i="1" s="1"/>
  <c r="AA5726" i="1"/>
  <c r="AA5726" i="1" a="1"/>
  <c r="Z5726" i="1"/>
  <c r="Z5726" i="1" a="1"/>
  <c r="Y5726" i="1" a="1"/>
  <c r="Y5726" i="1" s="1"/>
  <c r="AM5725" i="1"/>
  <c r="AL5725" i="1"/>
  <c r="AN5725" i="1" s="1"/>
  <c r="AD5725" i="1"/>
  <c r="AF5725" i="1" s="1"/>
  <c r="AB5725" i="1"/>
  <c r="AI5725" i="1" s="1"/>
  <c r="AA5725" i="1"/>
  <c r="AA5725" i="1" a="1"/>
  <c r="Z5725" i="1"/>
  <c r="Z5725" i="1" a="1"/>
  <c r="Y5725" i="1" a="1"/>
  <c r="Y5725" i="1" s="1"/>
  <c r="AM5724" i="1"/>
  <c r="AN5724" i="1" s="1"/>
  <c r="AL5724" i="1"/>
  <c r="AH5724" i="1"/>
  <c r="AG5724" i="1"/>
  <c r="AF5724" i="1"/>
  <c r="AE5724" i="1"/>
  <c r="AD5724" i="1"/>
  <c r="AB5724" i="1"/>
  <c r="AC5724" i="1" s="1"/>
  <c r="AA5724" i="1" a="1"/>
  <c r="AA5724" i="1" s="1"/>
  <c r="Z5724" i="1"/>
  <c r="Z5724" i="1" a="1"/>
  <c r="Y5724" i="1"/>
  <c r="Y5724" i="1" a="1"/>
  <c r="AM5723" i="1"/>
  <c r="AL5723" i="1"/>
  <c r="AN5723" i="1" s="1"/>
  <c r="AB5723" i="1"/>
  <c r="AG5723" i="1" s="1"/>
  <c r="AA5723" i="1" a="1"/>
  <c r="AA5723" i="1" s="1"/>
  <c r="Z5723" i="1"/>
  <c r="Z5723" i="1" a="1"/>
  <c r="Y5723" i="1"/>
  <c r="Y5723" i="1" a="1"/>
  <c r="AM5722" i="1"/>
  <c r="AL5722" i="1"/>
  <c r="AN5722" i="1" s="1"/>
  <c r="AE5722" i="1"/>
  <c r="AD5722" i="1"/>
  <c r="AF5722" i="1" s="1"/>
  <c r="AC5722" i="1"/>
  <c r="AB5722" i="1"/>
  <c r="AJ5722" i="1" s="1"/>
  <c r="AK5722" i="1" s="1"/>
  <c r="AA5722" i="1" a="1"/>
  <c r="AA5722" i="1" s="1"/>
  <c r="Z5722" i="1" a="1"/>
  <c r="Z5722" i="1" s="1"/>
  <c r="Y5722" i="1"/>
  <c r="Y5722" i="1" a="1"/>
  <c r="AN5721" i="1"/>
  <c r="AM5721" i="1"/>
  <c r="AL5721" i="1"/>
  <c r="AI5721" i="1"/>
  <c r="AH5721" i="1"/>
  <c r="AG5721" i="1"/>
  <c r="AE5721" i="1"/>
  <c r="AC5721" i="1"/>
  <c r="AB5721" i="1"/>
  <c r="AD5721" i="1" s="1"/>
  <c r="AF5721" i="1" s="1"/>
  <c r="AA5721" i="1" a="1"/>
  <c r="AA5721" i="1" s="1"/>
  <c r="Z5721" i="1" a="1"/>
  <c r="Z5721" i="1" s="1"/>
  <c r="Y5721" i="1"/>
  <c r="Y5721" i="1" a="1"/>
  <c r="AM5720" i="1"/>
  <c r="AL5720" i="1"/>
  <c r="AN5720" i="1" s="1"/>
  <c r="AI5720" i="1"/>
  <c r="AC5720" i="1"/>
  <c r="AB5720" i="1"/>
  <c r="AH5720" i="1" s="1"/>
  <c r="AA5720" i="1"/>
  <c r="AA5720" i="1" a="1"/>
  <c r="Z5720" i="1" a="1"/>
  <c r="Z5720" i="1" s="1"/>
  <c r="Y5720" i="1" a="1"/>
  <c r="Y5720" i="1" s="1"/>
  <c r="AN5719" i="1"/>
  <c r="AM5719" i="1"/>
  <c r="AL5719" i="1"/>
  <c r="AI5719" i="1"/>
  <c r="AH5719" i="1"/>
  <c r="AG5719" i="1"/>
  <c r="AF5719" i="1"/>
  <c r="AE5719" i="1"/>
  <c r="AD5719" i="1"/>
  <c r="AC5719" i="1"/>
  <c r="AB5719" i="1"/>
  <c r="AJ5719" i="1" s="1"/>
  <c r="AK5719" i="1" s="1"/>
  <c r="AA5719" i="1"/>
  <c r="AA5719" i="1" a="1"/>
  <c r="Z5719" i="1" a="1"/>
  <c r="Z5719" i="1" s="1"/>
  <c r="Y5719" i="1" a="1"/>
  <c r="Y5719" i="1" s="1"/>
  <c r="AN5718" i="1"/>
  <c r="AM5718" i="1"/>
  <c r="AL5718" i="1"/>
  <c r="AI5718" i="1"/>
  <c r="AH5718" i="1"/>
  <c r="AG5718" i="1"/>
  <c r="AB5718" i="1"/>
  <c r="AE5718" i="1" s="1"/>
  <c r="AA5718" i="1"/>
  <c r="AA5718" i="1" a="1"/>
  <c r="Z5718" i="1"/>
  <c r="Z5718" i="1" a="1"/>
  <c r="Y5718" i="1" a="1"/>
  <c r="Y5718" i="1" s="1"/>
  <c r="AM5717" i="1"/>
  <c r="AL5717" i="1"/>
  <c r="AN5717" i="1" s="1"/>
  <c r="AD5717" i="1"/>
  <c r="AF5717" i="1" s="1"/>
  <c r="AB5717" i="1"/>
  <c r="AI5717" i="1" s="1"/>
  <c r="AA5717" i="1"/>
  <c r="AA5717" i="1" a="1"/>
  <c r="Z5717" i="1"/>
  <c r="Z5717" i="1" a="1"/>
  <c r="Y5717" i="1" a="1"/>
  <c r="Y5717" i="1" s="1"/>
  <c r="AM5716" i="1"/>
  <c r="AN5716" i="1" s="1"/>
  <c r="AL5716" i="1"/>
  <c r="AH5716" i="1"/>
  <c r="AG5716" i="1"/>
  <c r="AF5716" i="1"/>
  <c r="AE5716" i="1"/>
  <c r="AD5716" i="1"/>
  <c r="AB5716" i="1"/>
  <c r="AC5716" i="1" s="1"/>
  <c r="AA5716" i="1" a="1"/>
  <c r="AA5716" i="1" s="1"/>
  <c r="Z5716" i="1"/>
  <c r="Z5716" i="1" a="1"/>
  <c r="Y5716" i="1"/>
  <c r="Y5716" i="1" a="1"/>
  <c r="AM5715" i="1"/>
  <c r="AL5715" i="1"/>
  <c r="AN5715" i="1" s="1"/>
  <c r="AB5715" i="1"/>
  <c r="AG5715" i="1" s="1"/>
  <c r="AA5715" i="1" a="1"/>
  <c r="AA5715" i="1" s="1"/>
  <c r="Z5715" i="1"/>
  <c r="Z5715" i="1" a="1"/>
  <c r="Y5715" i="1"/>
  <c r="Y5715" i="1" a="1"/>
  <c r="AM5714" i="1"/>
  <c r="AL5714" i="1"/>
  <c r="AN5714" i="1" s="1"/>
  <c r="AE5714" i="1"/>
  <c r="AD5714" i="1"/>
  <c r="AF5714" i="1" s="1"/>
  <c r="AC5714" i="1"/>
  <c r="AB5714" i="1"/>
  <c r="AJ5714" i="1" s="1"/>
  <c r="AK5714" i="1" s="1"/>
  <c r="AA5714" i="1" a="1"/>
  <c r="AA5714" i="1" s="1"/>
  <c r="Z5714" i="1" a="1"/>
  <c r="Z5714" i="1" s="1"/>
  <c r="Y5714" i="1"/>
  <c r="Y5714" i="1" a="1"/>
  <c r="AN5713" i="1"/>
  <c r="AM5713" i="1"/>
  <c r="AL5713" i="1"/>
  <c r="AI5713" i="1"/>
  <c r="AH5713" i="1"/>
  <c r="AG5713" i="1"/>
  <c r="AE5713" i="1"/>
  <c r="AC5713" i="1"/>
  <c r="AB5713" i="1"/>
  <c r="AD5713" i="1" s="1"/>
  <c r="AF5713" i="1" s="1"/>
  <c r="AA5713" i="1" a="1"/>
  <c r="AA5713" i="1" s="1"/>
  <c r="Z5713" i="1" a="1"/>
  <c r="Z5713" i="1" s="1"/>
  <c r="Y5713" i="1"/>
  <c r="Y5713" i="1" a="1"/>
  <c r="AM5712" i="1"/>
  <c r="AL5712" i="1"/>
  <c r="AN5712" i="1" s="1"/>
  <c r="AI5712" i="1"/>
  <c r="AC5712" i="1"/>
  <c r="AB5712" i="1"/>
  <c r="AH5712" i="1" s="1"/>
  <c r="AA5712" i="1"/>
  <c r="AA5712" i="1" a="1"/>
  <c r="Z5712" i="1" a="1"/>
  <c r="Z5712" i="1" s="1"/>
  <c r="Y5712" i="1" a="1"/>
  <c r="Y5712" i="1" s="1"/>
  <c r="AN5711" i="1"/>
  <c r="AM5711" i="1"/>
  <c r="AL5711" i="1"/>
  <c r="AI5711" i="1"/>
  <c r="AH5711" i="1"/>
  <c r="AG5711" i="1"/>
  <c r="AF5711" i="1"/>
  <c r="AE5711" i="1"/>
  <c r="AD5711" i="1"/>
  <c r="AC5711" i="1"/>
  <c r="AB5711" i="1"/>
  <c r="AJ5711" i="1" s="1"/>
  <c r="AK5711" i="1" s="1"/>
  <c r="AA5711" i="1"/>
  <c r="AA5711" i="1" a="1"/>
  <c r="Z5711" i="1" a="1"/>
  <c r="Z5711" i="1" s="1"/>
  <c r="Y5711" i="1" a="1"/>
  <c r="Y5711" i="1" s="1"/>
  <c r="AN5710" i="1"/>
  <c r="AM5710" i="1"/>
  <c r="AL5710" i="1"/>
  <c r="AI5710" i="1"/>
  <c r="AH5710" i="1"/>
  <c r="AG5710" i="1"/>
  <c r="AB5710" i="1"/>
  <c r="AE5710" i="1" s="1"/>
  <c r="AA5710" i="1"/>
  <c r="AA5710" i="1" a="1"/>
  <c r="Z5710" i="1"/>
  <c r="Z5710" i="1" a="1"/>
  <c r="Y5710" i="1" a="1"/>
  <c r="Y5710" i="1" s="1"/>
  <c r="AM5709" i="1"/>
  <c r="AL5709" i="1"/>
  <c r="AN5709" i="1" s="1"/>
  <c r="AD5709" i="1"/>
  <c r="AF5709" i="1" s="1"/>
  <c r="AB5709" i="1"/>
  <c r="AI5709" i="1" s="1"/>
  <c r="AA5709" i="1"/>
  <c r="AA5709" i="1" a="1"/>
  <c r="Z5709" i="1"/>
  <c r="Z5709" i="1" a="1"/>
  <c r="Y5709" i="1" a="1"/>
  <c r="Y5709" i="1" s="1"/>
  <c r="AM5708" i="1"/>
  <c r="AN5708" i="1" s="1"/>
  <c r="AL5708" i="1"/>
  <c r="AH5708" i="1"/>
  <c r="AG5708" i="1"/>
  <c r="AF5708" i="1"/>
  <c r="AE5708" i="1"/>
  <c r="AD5708" i="1"/>
  <c r="AB5708" i="1"/>
  <c r="AC5708" i="1" s="1"/>
  <c r="AA5708" i="1" a="1"/>
  <c r="AA5708" i="1" s="1"/>
  <c r="Z5708" i="1"/>
  <c r="Z5708" i="1" a="1"/>
  <c r="Y5708" i="1"/>
  <c r="Y5708" i="1" a="1"/>
  <c r="AM5707" i="1"/>
  <c r="AL5707" i="1"/>
  <c r="AN5707" i="1" s="1"/>
  <c r="AB5707" i="1"/>
  <c r="AG5707" i="1" s="1"/>
  <c r="AA5707" i="1" a="1"/>
  <c r="AA5707" i="1" s="1"/>
  <c r="Z5707" i="1"/>
  <c r="Z5707" i="1" a="1"/>
  <c r="Y5707" i="1"/>
  <c r="Y5707" i="1" a="1"/>
  <c r="AM5706" i="1"/>
  <c r="AL5706" i="1"/>
  <c r="AN5706" i="1" s="1"/>
  <c r="AE5706" i="1"/>
  <c r="AD5706" i="1"/>
  <c r="AF5706" i="1" s="1"/>
  <c r="AC5706" i="1"/>
  <c r="AB5706" i="1"/>
  <c r="AJ5706" i="1" s="1"/>
  <c r="AK5706" i="1" s="1"/>
  <c r="AA5706" i="1" a="1"/>
  <c r="AA5706" i="1" s="1"/>
  <c r="Z5706" i="1" a="1"/>
  <c r="Z5706" i="1" s="1"/>
  <c r="Y5706" i="1"/>
  <c r="Y5706" i="1" a="1"/>
  <c r="AN5705" i="1"/>
  <c r="AM5705" i="1"/>
  <c r="AL5705" i="1"/>
  <c r="AI5705" i="1"/>
  <c r="AH5705" i="1"/>
  <c r="AG5705" i="1"/>
  <c r="AE5705" i="1"/>
  <c r="AC5705" i="1"/>
  <c r="AB5705" i="1"/>
  <c r="AD5705" i="1" s="1"/>
  <c r="AF5705" i="1" s="1"/>
  <c r="AA5705" i="1" a="1"/>
  <c r="AA5705" i="1" s="1"/>
  <c r="Z5705" i="1" a="1"/>
  <c r="Z5705" i="1" s="1"/>
  <c r="Y5705" i="1"/>
  <c r="Y5705" i="1" a="1"/>
  <c r="AM5704" i="1"/>
  <c r="AL5704" i="1"/>
  <c r="AN5704" i="1" s="1"/>
  <c r="AI5704" i="1"/>
  <c r="AC5704" i="1"/>
  <c r="AB5704" i="1"/>
  <c r="AH5704" i="1" s="1"/>
  <c r="AA5704" i="1"/>
  <c r="AA5704" i="1" a="1"/>
  <c r="Z5704" i="1" a="1"/>
  <c r="Z5704" i="1" s="1"/>
  <c r="Y5704" i="1" a="1"/>
  <c r="Y5704" i="1" s="1"/>
  <c r="AN5703" i="1"/>
  <c r="AM5703" i="1"/>
  <c r="AL5703" i="1"/>
  <c r="AI5703" i="1"/>
  <c r="AH5703" i="1"/>
  <c r="AG5703" i="1"/>
  <c r="AF5703" i="1"/>
  <c r="AE5703" i="1"/>
  <c r="AD5703" i="1"/>
  <c r="AC5703" i="1"/>
  <c r="AB5703" i="1"/>
  <c r="AJ5703" i="1" s="1"/>
  <c r="AK5703" i="1" s="1"/>
  <c r="AA5703" i="1"/>
  <c r="AA5703" i="1" a="1"/>
  <c r="Z5703" i="1" a="1"/>
  <c r="Z5703" i="1" s="1"/>
  <c r="Y5703" i="1" a="1"/>
  <c r="Y5703" i="1" s="1"/>
  <c r="AN5702" i="1"/>
  <c r="AM5702" i="1"/>
  <c r="AL5702" i="1"/>
  <c r="AI5702" i="1"/>
  <c r="AH5702" i="1"/>
  <c r="AG5702" i="1"/>
  <c r="AB5702" i="1"/>
  <c r="AE5702" i="1" s="1"/>
  <c r="AA5702" i="1"/>
  <c r="AA5702" i="1" a="1"/>
  <c r="Z5702" i="1"/>
  <c r="Z5702" i="1" a="1"/>
  <c r="Y5702" i="1" a="1"/>
  <c r="Y5702" i="1" s="1"/>
  <c r="AM5701" i="1"/>
  <c r="AL5701" i="1"/>
  <c r="AN5701" i="1" s="1"/>
  <c r="AD5701" i="1"/>
  <c r="AF5701" i="1" s="1"/>
  <c r="AB5701" i="1"/>
  <c r="AI5701" i="1" s="1"/>
  <c r="AA5701" i="1"/>
  <c r="AA5701" i="1" a="1"/>
  <c r="Z5701" i="1"/>
  <c r="Z5701" i="1" a="1"/>
  <c r="Y5701" i="1" a="1"/>
  <c r="Y5701" i="1" s="1"/>
  <c r="AM5700" i="1"/>
  <c r="AN5700" i="1" s="1"/>
  <c r="AL5700" i="1"/>
  <c r="AH5700" i="1"/>
  <c r="AG5700" i="1"/>
  <c r="AF5700" i="1"/>
  <c r="AE5700" i="1"/>
  <c r="AD5700" i="1"/>
  <c r="AB5700" i="1"/>
  <c r="AC5700" i="1" s="1"/>
  <c r="AA5700" i="1" a="1"/>
  <c r="AA5700" i="1" s="1"/>
  <c r="Z5700" i="1"/>
  <c r="Z5700" i="1" a="1"/>
  <c r="Y5700" i="1"/>
  <c r="Y5700" i="1" a="1"/>
  <c r="AM5699" i="1"/>
  <c r="AL5699" i="1"/>
  <c r="AN5699" i="1" s="1"/>
  <c r="AB5699" i="1"/>
  <c r="AG5699" i="1" s="1"/>
  <c r="AA5699" i="1" a="1"/>
  <c r="AA5699" i="1" s="1"/>
  <c r="Z5699" i="1"/>
  <c r="Z5699" i="1" a="1"/>
  <c r="Y5699" i="1"/>
  <c r="Y5699" i="1" a="1"/>
  <c r="AM5698" i="1"/>
  <c r="AL5698" i="1"/>
  <c r="AN5698" i="1" s="1"/>
  <c r="AE5698" i="1"/>
  <c r="AD5698" i="1"/>
  <c r="AF5698" i="1" s="1"/>
  <c r="AC5698" i="1"/>
  <c r="AB5698" i="1"/>
  <c r="AJ5698" i="1" s="1"/>
  <c r="AK5698" i="1" s="1"/>
  <c r="AA5698" i="1" a="1"/>
  <c r="AA5698" i="1" s="1"/>
  <c r="Z5698" i="1" a="1"/>
  <c r="Z5698" i="1" s="1"/>
  <c r="Y5698" i="1"/>
  <c r="Y5698" i="1" a="1"/>
  <c r="AN5697" i="1"/>
  <c r="AM5697" i="1"/>
  <c r="AL5697" i="1"/>
  <c r="AI5697" i="1"/>
  <c r="AH5697" i="1"/>
  <c r="AG5697" i="1"/>
  <c r="AE5697" i="1"/>
  <c r="AC5697" i="1"/>
  <c r="AB5697" i="1"/>
  <c r="AD5697" i="1" s="1"/>
  <c r="AF5697" i="1" s="1"/>
  <c r="AA5697" i="1" a="1"/>
  <c r="AA5697" i="1" s="1"/>
  <c r="Z5697" i="1" a="1"/>
  <c r="Z5697" i="1" s="1"/>
  <c r="Y5697" i="1"/>
  <c r="Y5697" i="1" a="1"/>
  <c r="AM5696" i="1"/>
  <c r="AL5696" i="1"/>
  <c r="AN5696" i="1" s="1"/>
  <c r="AI5696" i="1"/>
  <c r="AC5696" i="1"/>
  <c r="AB5696" i="1"/>
  <c r="AH5696" i="1" s="1"/>
  <c r="AA5696" i="1"/>
  <c r="AA5696" i="1" a="1"/>
  <c r="Z5696" i="1" a="1"/>
  <c r="Z5696" i="1" s="1"/>
  <c r="Y5696" i="1" a="1"/>
  <c r="Y5696" i="1" s="1"/>
  <c r="AN5695" i="1"/>
  <c r="AM5695" i="1"/>
  <c r="AL5695" i="1"/>
  <c r="AI5695" i="1"/>
  <c r="AG5695" i="1"/>
  <c r="AF5695" i="1"/>
  <c r="AE5695" i="1"/>
  <c r="AD5695" i="1"/>
  <c r="AC5695" i="1"/>
  <c r="AB5695" i="1"/>
  <c r="AJ5695" i="1" s="1"/>
  <c r="AK5695" i="1" s="1"/>
  <c r="AA5695" i="1"/>
  <c r="AA5695" i="1" a="1"/>
  <c r="Z5695" i="1" a="1"/>
  <c r="Z5695" i="1" s="1"/>
  <c r="Y5695" i="1" a="1"/>
  <c r="Y5695" i="1" s="1"/>
  <c r="AN5694" i="1"/>
  <c r="AM5694" i="1"/>
  <c r="AL5694" i="1"/>
  <c r="AI5694" i="1"/>
  <c r="AH5694" i="1"/>
  <c r="AG5694" i="1"/>
  <c r="AB5694" i="1"/>
  <c r="AE5694" i="1" s="1"/>
  <c r="AA5694" i="1"/>
  <c r="AA5694" i="1" a="1"/>
  <c r="Z5694" i="1"/>
  <c r="Z5694" i="1" a="1"/>
  <c r="Y5694" i="1" a="1"/>
  <c r="Y5694" i="1" s="1"/>
  <c r="AM5693" i="1"/>
  <c r="AL5693" i="1"/>
  <c r="AN5693" i="1" s="1"/>
  <c r="AD5693" i="1"/>
  <c r="AF5693" i="1" s="1"/>
  <c r="AB5693" i="1"/>
  <c r="AI5693" i="1" s="1"/>
  <c r="AA5693" i="1"/>
  <c r="AA5693" i="1" a="1"/>
  <c r="Z5693" i="1"/>
  <c r="Z5693" i="1" a="1"/>
  <c r="Y5693" i="1" a="1"/>
  <c r="Y5693" i="1" s="1"/>
  <c r="AM5692" i="1"/>
  <c r="AN5692" i="1" s="1"/>
  <c r="AL5692" i="1"/>
  <c r="AH5692" i="1"/>
  <c r="AG5692" i="1"/>
  <c r="AF5692" i="1"/>
  <c r="AE5692" i="1"/>
  <c r="AD5692" i="1"/>
  <c r="AB5692" i="1"/>
  <c r="AC5692" i="1" s="1"/>
  <c r="AA5692" i="1" a="1"/>
  <c r="AA5692" i="1" s="1"/>
  <c r="Z5692" i="1"/>
  <c r="Z5692" i="1" a="1"/>
  <c r="Y5692" i="1"/>
  <c r="Y5692" i="1" a="1"/>
  <c r="AM5691" i="1"/>
  <c r="AN5691" i="1" s="1"/>
  <c r="AL5691" i="1"/>
  <c r="AB5691" i="1"/>
  <c r="AG5691" i="1" s="1"/>
  <c r="AA5691" i="1" a="1"/>
  <c r="AA5691" i="1" s="1"/>
  <c r="Z5691" i="1"/>
  <c r="Z5691" i="1" a="1"/>
  <c r="Y5691" i="1"/>
  <c r="Y5691" i="1" a="1"/>
  <c r="AM5690" i="1"/>
  <c r="AL5690" i="1"/>
  <c r="AN5690" i="1" s="1"/>
  <c r="AE5690" i="1"/>
  <c r="AD5690" i="1"/>
  <c r="AF5690" i="1" s="1"/>
  <c r="AC5690" i="1"/>
  <c r="AB5690" i="1"/>
  <c r="AJ5690" i="1" s="1"/>
  <c r="AK5690" i="1" s="1"/>
  <c r="AA5690" i="1" a="1"/>
  <c r="AA5690" i="1" s="1"/>
  <c r="Z5690" i="1" a="1"/>
  <c r="Z5690" i="1" s="1"/>
  <c r="Y5690" i="1"/>
  <c r="Y5690" i="1" a="1"/>
  <c r="AN5689" i="1"/>
  <c r="AM5689" i="1"/>
  <c r="AL5689" i="1"/>
  <c r="AI5689" i="1"/>
  <c r="AH5689" i="1"/>
  <c r="AG5689" i="1"/>
  <c r="AE5689" i="1"/>
  <c r="AC5689" i="1"/>
  <c r="AB5689" i="1"/>
  <c r="AD5689" i="1" s="1"/>
  <c r="AF5689" i="1" s="1"/>
  <c r="AA5689" i="1" a="1"/>
  <c r="AA5689" i="1" s="1"/>
  <c r="Z5689" i="1" a="1"/>
  <c r="Z5689" i="1" s="1"/>
  <c r="Y5689" i="1"/>
  <c r="Y5689" i="1" a="1"/>
  <c r="AM5688" i="1"/>
  <c r="AL5688" i="1"/>
  <c r="AN5688" i="1" s="1"/>
  <c r="AI5688" i="1"/>
  <c r="AC5688" i="1"/>
  <c r="AB5688" i="1"/>
  <c r="AH5688" i="1" s="1"/>
  <c r="AA5688" i="1"/>
  <c r="AA5688" i="1" a="1"/>
  <c r="Z5688" i="1" a="1"/>
  <c r="Z5688" i="1" s="1"/>
  <c r="Y5688" i="1" a="1"/>
  <c r="Y5688" i="1" s="1"/>
  <c r="AN5687" i="1"/>
  <c r="AM5687" i="1"/>
  <c r="AL5687" i="1"/>
  <c r="AI5687" i="1"/>
  <c r="AG5687" i="1"/>
  <c r="AF5687" i="1"/>
  <c r="AE5687" i="1"/>
  <c r="AD5687" i="1"/>
  <c r="AC5687" i="1"/>
  <c r="AB5687" i="1"/>
  <c r="AJ5687" i="1" s="1"/>
  <c r="AK5687" i="1" s="1"/>
  <c r="AA5687" i="1"/>
  <c r="AA5687" i="1" a="1"/>
  <c r="Z5687" i="1" a="1"/>
  <c r="Z5687" i="1" s="1"/>
  <c r="Y5687" i="1" a="1"/>
  <c r="Y5687" i="1" s="1"/>
  <c r="AN5686" i="1"/>
  <c r="AM5686" i="1"/>
  <c r="AL5686" i="1"/>
  <c r="AI5686" i="1"/>
  <c r="AH5686" i="1"/>
  <c r="AG5686" i="1"/>
  <c r="AB5686" i="1"/>
  <c r="AE5686" i="1" s="1"/>
  <c r="AA5686" i="1"/>
  <c r="AA5686" i="1" a="1"/>
  <c r="Z5686" i="1"/>
  <c r="Z5686" i="1" a="1"/>
  <c r="Y5686" i="1" a="1"/>
  <c r="Y5686" i="1" s="1"/>
  <c r="AM5685" i="1"/>
  <c r="AL5685" i="1"/>
  <c r="AN5685" i="1" s="1"/>
  <c r="AD5685" i="1"/>
  <c r="AF5685" i="1" s="1"/>
  <c r="AB5685" i="1"/>
  <c r="AI5685" i="1" s="1"/>
  <c r="AA5685" i="1"/>
  <c r="AA5685" i="1" a="1"/>
  <c r="Z5685" i="1"/>
  <c r="Z5685" i="1" a="1"/>
  <c r="Y5685" i="1" a="1"/>
  <c r="Y5685" i="1" s="1"/>
  <c r="AM5684" i="1"/>
  <c r="AN5684" i="1" s="1"/>
  <c r="AL5684" i="1"/>
  <c r="AH5684" i="1"/>
  <c r="AG5684" i="1"/>
  <c r="AF5684" i="1"/>
  <c r="AE5684" i="1"/>
  <c r="AD5684" i="1"/>
  <c r="AB5684" i="1"/>
  <c r="AC5684" i="1" s="1"/>
  <c r="AA5684" i="1" a="1"/>
  <c r="AA5684" i="1" s="1"/>
  <c r="Z5684" i="1"/>
  <c r="Z5684" i="1" a="1"/>
  <c r="Y5684" i="1"/>
  <c r="Y5684" i="1" a="1"/>
  <c r="AM5683" i="1"/>
  <c r="AL5683" i="1"/>
  <c r="AN5683" i="1" s="1"/>
  <c r="AB5683" i="1"/>
  <c r="AG5683" i="1" s="1"/>
  <c r="AA5683" i="1" a="1"/>
  <c r="AA5683" i="1" s="1"/>
  <c r="Z5683" i="1"/>
  <c r="Z5683" i="1" a="1"/>
  <c r="Y5683" i="1"/>
  <c r="Y5683" i="1" a="1"/>
  <c r="AM5682" i="1"/>
  <c r="AL5682" i="1"/>
  <c r="AN5682" i="1" s="1"/>
  <c r="AE5682" i="1"/>
  <c r="AD5682" i="1"/>
  <c r="AF5682" i="1" s="1"/>
  <c r="AC5682" i="1"/>
  <c r="AB5682" i="1"/>
  <c r="AJ5682" i="1" s="1"/>
  <c r="AK5682" i="1" s="1"/>
  <c r="AA5682" i="1" a="1"/>
  <c r="AA5682" i="1" s="1"/>
  <c r="Z5682" i="1" a="1"/>
  <c r="Z5682" i="1" s="1"/>
  <c r="Y5682" i="1"/>
  <c r="Y5682" i="1" a="1"/>
  <c r="AN5681" i="1"/>
  <c r="AM5681" i="1"/>
  <c r="AL5681" i="1"/>
  <c r="AI5681" i="1"/>
  <c r="AH5681" i="1"/>
  <c r="AG5681" i="1"/>
  <c r="AE5681" i="1"/>
  <c r="AC5681" i="1"/>
  <c r="AB5681" i="1"/>
  <c r="AD5681" i="1" s="1"/>
  <c r="AF5681" i="1" s="1"/>
  <c r="AA5681" i="1" a="1"/>
  <c r="AA5681" i="1" s="1"/>
  <c r="Z5681" i="1" a="1"/>
  <c r="Z5681" i="1" s="1"/>
  <c r="Y5681" i="1"/>
  <c r="Y5681" i="1" a="1"/>
  <c r="AM5680" i="1"/>
  <c r="AL5680" i="1"/>
  <c r="AN5680" i="1" s="1"/>
  <c r="AI5680" i="1"/>
  <c r="AC5680" i="1"/>
  <c r="AB5680" i="1"/>
  <c r="AH5680" i="1" s="1"/>
  <c r="AA5680" i="1"/>
  <c r="AA5680" i="1" a="1"/>
  <c r="Z5680" i="1" a="1"/>
  <c r="Z5680" i="1" s="1"/>
  <c r="Y5680" i="1" a="1"/>
  <c r="Y5680" i="1" s="1"/>
  <c r="AN5679" i="1"/>
  <c r="AM5679" i="1"/>
  <c r="AL5679" i="1"/>
  <c r="AI5679" i="1"/>
  <c r="AG5679" i="1"/>
  <c r="AF5679" i="1"/>
  <c r="AE5679" i="1"/>
  <c r="AD5679" i="1"/>
  <c r="AC5679" i="1"/>
  <c r="AB5679" i="1"/>
  <c r="AJ5679" i="1" s="1"/>
  <c r="AK5679" i="1" s="1"/>
  <c r="AA5679" i="1"/>
  <c r="AA5679" i="1" a="1"/>
  <c r="Z5679" i="1" a="1"/>
  <c r="Z5679" i="1" s="1"/>
  <c r="Y5679" i="1" a="1"/>
  <c r="Y5679" i="1" s="1"/>
  <c r="AN5678" i="1"/>
  <c r="AM5678" i="1"/>
  <c r="AL5678" i="1"/>
  <c r="AI5678" i="1"/>
  <c r="AH5678" i="1"/>
  <c r="AG5678" i="1"/>
  <c r="AB5678" i="1"/>
  <c r="AE5678" i="1" s="1"/>
  <c r="AA5678" i="1"/>
  <c r="AA5678" i="1" a="1"/>
  <c r="Z5678" i="1"/>
  <c r="Z5678" i="1" a="1"/>
  <c r="Y5678" i="1" a="1"/>
  <c r="Y5678" i="1" s="1"/>
  <c r="AM5677" i="1"/>
  <c r="AL5677" i="1"/>
  <c r="AN5677" i="1" s="1"/>
  <c r="AD5677" i="1"/>
  <c r="AF5677" i="1" s="1"/>
  <c r="AB5677" i="1"/>
  <c r="AI5677" i="1" s="1"/>
  <c r="AA5677" i="1"/>
  <c r="AA5677" i="1" a="1"/>
  <c r="Z5677" i="1"/>
  <c r="Z5677" i="1" a="1"/>
  <c r="Y5677" i="1" a="1"/>
  <c r="Y5677" i="1" s="1"/>
  <c r="AM5676" i="1"/>
  <c r="AN5676" i="1" s="1"/>
  <c r="AL5676" i="1"/>
  <c r="AH5676" i="1"/>
  <c r="AG5676" i="1"/>
  <c r="AF5676" i="1"/>
  <c r="AE5676" i="1"/>
  <c r="AD5676" i="1"/>
  <c r="AB5676" i="1"/>
  <c r="AC5676" i="1" s="1"/>
  <c r="AA5676" i="1" a="1"/>
  <c r="AA5676" i="1" s="1"/>
  <c r="Z5676" i="1"/>
  <c r="Z5676" i="1" a="1"/>
  <c r="Y5676" i="1"/>
  <c r="Y5676" i="1" a="1"/>
  <c r="AM5675" i="1"/>
  <c r="AL5675" i="1"/>
  <c r="AN5675" i="1" s="1"/>
  <c r="AB5675" i="1"/>
  <c r="AG5675" i="1" s="1"/>
  <c r="AA5675" i="1" a="1"/>
  <c r="AA5675" i="1" s="1"/>
  <c r="Z5675" i="1"/>
  <c r="Z5675" i="1" a="1"/>
  <c r="Y5675" i="1"/>
  <c r="Y5675" i="1" a="1"/>
  <c r="AM5674" i="1"/>
  <c r="AL5674" i="1"/>
  <c r="AN5674" i="1" s="1"/>
  <c r="AE5674" i="1"/>
  <c r="AD5674" i="1"/>
  <c r="AF5674" i="1" s="1"/>
  <c r="AC5674" i="1"/>
  <c r="AB5674" i="1"/>
  <c r="AJ5674" i="1" s="1"/>
  <c r="AK5674" i="1" s="1"/>
  <c r="AA5674" i="1" a="1"/>
  <c r="AA5674" i="1" s="1"/>
  <c r="Z5674" i="1" a="1"/>
  <c r="Z5674" i="1" s="1"/>
  <c r="Y5674" i="1"/>
  <c r="Y5674" i="1" a="1"/>
  <c r="AN5673" i="1"/>
  <c r="AM5673" i="1"/>
  <c r="AL5673" i="1"/>
  <c r="AI5673" i="1"/>
  <c r="AH5673" i="1"/>
  <c r="AG5673" i="1"/>
  <c r="AE5673" i="1"/>
  <c r="AC5673" i="1"/>
  <c r="AB5673" i="1"/>
  <c r="AD5673" i="1" s="1"/>
  <c r="AF5673" i="1" s="1"/>
  <c r="AA5673" i="1" a="1"/>
  <c r="AA5673" i="1" s="1"/>
  <c r="Z5673" i="1" a="1"/>
  <c r="Z5673" i="1" s="1"/>
  <c r="Y5673" i="1"/>
  <c r="Y5673" i="1" a="1"/>
  <c r="AM5672" i="1"/>
  <c r="AL5672" i="1"/>
  <c r="AN5672" i="1" s="1"/>
  <c r="AI5672" i="1"/>
  <c r="AC5672" i="1"/>
  <c r="AB5672" i="1"/>
  <c r="AH5672" i="1" s="1"/>
  <c r="AA5672" i="1"/>
  <c r="AA5672" i="1" a="1"/>
  <c r="Z5672" i="1" a="1"/>
  <c r="Z5672" i="1" s="1"/>
  <c r="Y5672" i="1" a="1"/>
  <c r="Y5672" i="1" s="1"/>
  <c r="AN5671" i="1"/>
  <c r="AM5671" i="1"/>
  <c r="AL5671" i="1"/>
  <c r="AI5671" i="1"/>
  <c r="AG5671" i="1"/>
  <c r="AF5671" i="1"/>
  <c r="AE5671" i="1"/>
  <c r="AD5671" i="1"/>
  <c r="AC5671" i="1"/>
  <c r="AB5671" i="1"/>
  <c r="AJ5671" i="1" s="1"/>
  <c r="AK5671" i="1" s="1"/>
  <c r="AA5671" i="1"/>
  <c r="AA5671" i="1" a="1"/>
  <c r="Z5671" i="1" a="1"/>
  <c r="Z5671" i="1" s="1"/>
  <c r="Y5671" i="1" a="1"/>
  <c r="Y5671" i="1" s="1"/>
  <c r="AN5670" i="1"/>
  <c r="AM5670" i="1"/>
  <c r="AL5670" i="1"/>
  <c r="AI5670" i="1"/>
  <c r="AH5670" i="1"/>
  <c r="AG5670" i="1"/>
  <c r="AB5670" i="1"/>
  <c r="AE5670" i="1" s="1"/>
  <c r="AA5670" i="1"/>
  <c r="AA5670" i="1" a="1"/>
  <c r="Z5670" i="1"/>
  <c r="Z5670" i="1" a="1"/>
  <c r="Y5670" i="1" a="1"/>
  <c r="Y5670" i="1" s="1"/>
  <c r="AM5669" i="1"/>
  <c r="AL5669" i="1"/>
  <c r="AN5669" i="1" s="1"/>
  <c r="AD5669" i="1"/>
  <c r="AF5669" i="1" s="1"/>
  <c r="AB5669" i="1"/>
  <c r="AI5669" i="1" s="1"/>
  <c r="AA5669" i="1"/>
  <c r="AA5669" i="1" a="1"/>
  <c r="Z5669" i="1"/>
  <c r="Z5669" i="1" a="1"/>
  <c r="Y5669" i="1" a="1"/>
  <c r="Y5669" i="1" s="1"/>
  <c r="AM5668" i="1"/>
  <c r="AN5668" i="1" s="1"/>
  <c r="AL5668" i="1"/>
  <c r="AH5668" i="1"/>
  <c r="AG5668" i="1"/>
  <c r="AF5668" i="1"/>
  <c r="AE5668" i="1"/>
  <c r="AD5668" i="1"/>
  <c r="AB5668" i="1"/>
  <c r="AC5668" i="1" s="1"/>
  <c r="AA5668" i="1" a="1"/>
  <c r="AA5668" i="1" s="1"/>
  <c r="Z5668" i="1"/>
  <c r="Z5668" i="1" a="1"/>
  <c r="Y5668" i="1"/>
  <c r="Y5668" i="1" a="1"/>
  <c r="AM5667" i="1"/>
  <c r="AL5667" i="1"/>
  <c r="AN5667" i="1" s="1"/>
  <c r="AB5667" i="1"/>
  <c r="AG5667" i="1" s="1"/>
  <c r="AA5667" i="1" a="1"/>
  <c r="AA5667" i="1" s="1"/>
  <c r="Z5667" i="1"/>
  <c r="Z5667" i="1" a="1"/>
  <c r="Y5667" i="1"/>
  <c r="Y5667" i="1" a="1"/>
  <c r="AM5666" i="1"/>
  <c r="AL5666" i="1"/>
  <c r="AN5666" i="1" s="1"/>
  <c r="AE5666" i="1"/>
  <c r="AD5666" i="1"/>
  <c r="AF5666" i="1" s="1"/>
  <c r="AC5666" i="1"/>
  <c r="AB5666" i="1"/>
  <c r="AJ5666" i="1" s="1"/>
  <c r="AK5666" i="1" s="1"/>
  <c r="AA5666" i="1" a="1"/>
  <c r="AA5666" i="1" s="1"/>
  <c r="Z5666" i="1" a="1"/>
  <c r="Z5666" i="1" s="1"/>
  <c r="Y5666" i="1"/>
  <c r="Y5666" i="1" a="1"/>
  <c r="AN5665" i="1"/>
  <c r="AM5665" i="1"/>
  <c r="AL5665" i="1"/>
  <c r="AI5665" i="1"/>
  <c r="AH5665" i="1"/>
  <c r="AG5665" i="1"/>
  <c r="AE5665" i="1"/>
  <c r="AC5665" i="1"/>
  <c r="AB5665" i="1"/>
  <c r="AD5665" i="1" s="1"/>
  <c r="AF5665" i="1" s="1"/>
  <c r="AA5665" i="1" a="1"/>
  <c r="AA5665" i="1" s="1"/>
  <c r="Z5665" i="1" a="1"/>
  <c r="Z5665" i="1" s="1"/>
  <c r="Y5665" i="1"/>
  <c r="Y5665" i="1" a="1"/>
  <c r="AM5664" i="1"/>
  <c r="AL5664" i="1"/>
  <c r="AN5664" i="1" s="1"/>
  <c r="AI5664" i="1"/>
  <c r="AC5664" i="1"/>
  <c r="AB5664" i="1"/>
  <c r="AH5664" i="1" s="1"/>
  <c r="AA5664" i="1"/>
  <c r="AA5664" i="1" a="1"/>
  <c r="Z5664" i="1" a="1"/>
  <c r="Z5664" i="1" s="1"/>
  <c r="Y5664" i="1" a="1"/>
  <c r="Y5664" i="1" s="1"/>
  <c r="AN5663" i="1"/>
  <c r="AM5663" i="1"/>
  <c r="AL5663" i="1"/>
  <c r="AI5663" i="1"/>
  <c r="AG5663" i="1"/>
  <c r="AF5663" i="1"/>
  <c r="AE5663" i="1"/>
  <c r="AD5663" i="1"/>
  <c r="AC5663" i="1"/>
  <c r="AB5663" i="1"/>
  <c r="AJ5663" i="1" s="1"/>
  <c r="AK5663" i="1" s="1"/>
  <c r="AA5663" i="1"/>
  <c r="AA5663" i="1" a="1"/>
  <c r="Z5663" i="1" a="1"/>
  <c r="Z5663" i="1" s="1"/>
  <c r="Y5663" i="1" a="1"/>
  <c r="Y5663" i="1" s="1"/>
  <c r="AN5662" i="1"/>
  <c r="AM5662" i="1"/>
  <c r="AL5662" i="1"/>
  <c r="AI5662" i="1"/>
  <c r="AH5662" i="1"/>
  <c r="AG5662" i="1"/>
  <c r="AB5662" i="1"/>
  <c r="AE5662" i="1" s="1"/>
  <c r="AA5662" i="1"/>
  <c r="AA5662" i="1" a="1"/>
  <c r="Z5662" i="1"/>
  <c r="Z5662" i="1" a="1"/>
  <c r="Y5662" i="1" a="1"/>
  <c r="Y5662" i="1" s="1"/>
  <c r="AM5661" i="1"/>
  <c r="AL5661" i="1"/>
  <c r="AN5661" i="1" s="1"/>
  <c r="AD5661" i="1"/>
  <c r="AF5661" i="1" s="1"/>
  <c r="AB5661" i="1"/>
  <c r="AI5661" i="1" s="1"/>
  <c r="AA5661" i="1"/>
  <c r="AA5661" i="1" a="1"/>
  <c r="Z5661" i="1"/>
  <c r="Z5661" i="1" a="1"/>
  <c r="Y5661" i="1" a="1"/>
  <c r="Y5661" i="1" s="1"/>
  <c r="AM5660" i="1"/>
  <c r="AN5660" i="1" s="1"/>
  <c r="AL5660" i="1"/>
  <c r="AH5660" i="1"/>
  <c r="AG5660" i="1"/>
  <c r="AF5660" i="1"/>
  <c r="AE5660" i="1"/>
  <c r="AD5660" i="1"/>
  <c r="AB5660" i="1"/>
  <c r="AC5660" i="1" s="1"/>
  <c r="AA5660" i="1" a="1"/>
  <c r="AA5660" i="1" s="1"/>
  <c r="Z5660" i="1"/>
  <c r="Z5660" i="1" a="1"/>
  <c r="Y5660" i="1"/>
  <c r="Y5660" i="1" a="1"/>
  <c r="AM5659" i="1"/>
  <c r="AL5659" i="1"/>
  <c r="AN5659" i="1" s="1"/>
  <c r="AB5659" i="1"/>
  <c r="AG5659" i="1" s="1"/>
  <c r="AA5659" i="1" a="1"/>
  <c r="AA5659" i="1" s="1"/>
  <c r="Z5659" i="1"/>
  <c r="Z5659" i="1" a="1"/>
  <c r="Y5659" i="1"/>
  <c r="Y5659" i="1" a="1"/>
  <c r="AM5658" i="1"/>
  <c r="AL5658" i="1"/>
  <c r="AN5658" i="1" s="1"/>
  <c r="AE5658" i="1"/>
  <c r="AD5658" i="1"/>
  <c r="AF5658" i="1" s="1"/>
  <c r="AC5658" i="1"/>
  <c r="AB5658" i="1"/>
  <c r="AJ5658" i="1" s="1"/>
  <c r="AK5658" i="1" s="1"/>
  <c r="AA5658" i="1" a="1"/>
  <c r="AA5658" i="1" s="1"/>
  <c r="Z5658" i="1" a="1"/>
  <c r="Z5658" i="1" s="1"/>
  <c r="Y5658" i="1"/>
  <c r="Y5658" i="1" a="1"/>
  <c r="AN5657" i="1"/>
  <c r="AM5657" i="1"/>
  <c r="AL5657" i="1"/>
  <c r="AI5657" i="1"/>
  <c r="AH5657" i="1"/>
  <c r="AG5657" i="1"/>
  <c r="AE5657" i="1"/>
  <c r="AC5657" i="1"/>
  <c r="AB5657" i="1"/>
  <c r="AD5657" i="1" s="1"/>
  <c r="AF5657" i="1" s="1"/>
  <c r="AA5657" i="1" a="1"/>
  <c r="AA5657" i="1" s="1"/>
  <c r="Z5657" i="1" a="1"/>
  <c r="Z5657" i="1" s="1"/>
  <c r="Y5657" i="1"/>
  <c r="Y5657" i="1" a="1"/>
  <c r="AM5656" i="1"/>
  <c r="AL5656" i="1"/>
  <c r="AN5656" i="1" s="1"/>
  <c r="AI5656" i="1"/>
  <c r="AC5656" i="1"/>
  <c r="AB5656" i="1"/>
  <c r="AH5656" i="1" s="1"/>
  <c r="AA5656" i="1"/>
  <c r="AA5656" i="1" a="1"/>
  <c r="Z5656" i="1" a="1"/>
  <c r="Z5656" i="1" s="1"/>
  <c r="Y5656" i="1" a="1"/>
  <c r="Y5656" i="1" s="1"/>
  <c r="AN5655" i="1"/>
  <c r="AM5655" i="1"/>
  <c r="AL5655" i="1"/>
  <c r="AI5655" i="1"/>
  <c r="AG5655" i="1"/>
  <c r="AF5655" i="1"/>
  <c r="AE5655" i="1"/>
  <c r="AD5655" i="1"/>
  <c r="AC5655" i="1"/>
  <c r="AB5655" i="1"/>
  <c r="AJ5655" i="1" s="1"/>
  <c r="AK5655" i="1" s="1"/>
  <c r="AA5655" i="1"/>
  <c r="AA5655" i="1" a="1"/>
  <c r="Z5655" i="1" a="1"/>
  <c r="Z5655" i="1" s="1"/>
  <c r="Y5655" i="1" a="1"/>
  <c r="Y5655" i="1" s="1"/>
  <c r="AN5654" i="1"/>
  <c r="AM5654" i="1"/>
  <c r="AL5654" i="1"/>
  <c r="AI5654" i="1"/>
  <c r="AH5654" i="1"/>
  <c r="AG5654" i="1"/>
  <c r="AB5654" i="1"/>
  <c r="AE5654" i="1" s="1"/>
  <c r="AA5654" i="1"/>
  <c r="AA5654" i="1" a="1"/>
  <c r="Z5654" i="1"/>
  <c r="Z5654" i="1" a="1"/>
  <c r="Y5654" i="1" a="1"/>
  <c r="Y5654" i="1" s="1"/>
  <c r="AM5653" i="1"/>
  <c r="AL5653" i="1"/>
  <c r="AN5653" i="1" s="1"/>
  <c r="AD5653" i="1"/>
  <c r="AF5653" i="1" s="1"/>
  <c r="AB5653" i="1"/>
  <c r="AI5653" i="1" s="1"/>
  <c r="AA5653" i="1"/>
  <c r="AA5653" i="1" a="1"/>
  <c r="Z5653" i="1"/>
  <c r="Z5653" i="1" a="1"/>
  <c r="Y5653" i="1" a="1"/>
  <c r="Y5653" i="1" s="1"/>
  <c r="AM5652" i="1"/>
  <c r="AN5652" i="1" s="1"/>
  <c r="AL5652" i="1"/>
  <c r="AH5652" i="1"/>
  <c r="AG5652" i="1"/>
  <c r="AF5652" i="1"/>
  <c r="AE5652" i="1"/>
  <c r="AD5652" i="1"/>
  <c r="AB5652" i="1"/>
  <c r="AC5652" i="1" s="1"/>
  <c r="AA5652" i="1" a="1"/>
  <c r="AA5652" i="1" s="1"/>
  <c r="Z5652" i="1"/>
  <c r="Z5652" i="1" a="1"/>
  <c r="Y5652" i="1"/>
  <c r="Y5652" i="1" a="1"/>
  <c r="AM5651" i="1"/>
  <c r="AL5651" i="1"/>
  <c r="AN5651" i="1" s="1"/>
  <c r="AB5651" i="1"/>
  <c r="AG5651" i="1" s="1"/>
  <c r="AA5651" i="1" a="1"/>
  <c r="AA5651" i="1" s="1"/>
  <c r="Z5651" i="1"/>
  <c r="Z5651" i="1" a="1"/>
  <c r="Y5651" i="1"/>
  <c r="Y5651" i="1" a="1"/>
  <c r="AM5650" i="1"/>
  <c r="AL5650" i="1"/>
  <c r="AN5650" i="1" s="1"/>
  <c r="AE5650" i="1"/>
  <c r="AD5650" i="1"/>
  <c r="AF5650" i="1" s="1"/>
  <c r="AC5650" i="1"/>
  <c r="AB5650" i="1"/>
  <c r="AJ5650" i="1" s="1"/>
  <c r="AK5650" i="1" s="1"/>
  <c r="AA5650" i="1" a="1"/>
  <c r="AA5650" i="1" s="1"/>
  <c r="Z5650" i="1" a="1"/>
  <c r="Z5650" i="1" s="1"/>
  <c r="Y5650" i="1"/>
  <c r="Y5650" i="1" a="1"/>
  <c r="AN5649" i="1"/>
  <c r="AM5649" i="1"/>
  <c r="AL5649" i="1"/>
  <c r="AI5649" i="1"/>
  <c r="AH5649" i="1"/>
  <c r="AG5649" i="1"/>
  <c r="AE5649" i="1"/>
  <c r="AC5649" i="1"/>
  <c r="AB5649" i="1"/>
  <c r="AD5649" i="1" s="1"/>
  <c r="AF5649" i="1" s="1"/>
  <c r="AA5649" i="1" a="1"/>
  <c r="AA5649" i="1" s="1"/>
  <c r="Z5649" i="1" a="1"/>
  <c r="Z5649" i="1" s="1"/>
  <c r="Y5649" i="1"/>
  <c r="Y5649" i="1" a="1"/>
  <c r="AM5648" i="1"/>
  <c r="AL5648" i="1"/>
  <c r="AN5648" i="1" s="1"/>
  <c r="AI5648" i="1"/>
  <c r="AC5648" i="1"/>
  <c r="AB5648" i="1"/>
  <c r="AH5648" i="1" s="1"/>
  <c r="AA5648" i="1"/>
  <c r="AA5648" i="1" a="1"/>
  <c r="Z5648" i="1" a="1"/>
  <c r="Z5648" i="1" s="1"/>
  <c r="Y5648" i="1" a="1"/>
  <c r="Y5648" i="1" s="1"/>
  <c r="AN5647" i="1"/>
  <c r="AM5647" i="1"/>
  <c r="AL5647" i="1"/>
  <c r="AI5647" i="1"/>
  <c r="AG5647" i="1"/>
  <c r="AF5647" i="1"/>
  <c r="AE5647" i="1"/>
  <c r="AD5647" i="1"/>
  <c r="AC5647" i="1"/>
  <c r="AB5647" i="1"/>
  <c r="AJ5647" i="1" s="1"/>
  <c r="AK5647" i="1" s="1"/>
  <c r="AA5647" i="1"/>
  <c r="AA5647" i="1" a="1"/>
  <c r="Z5647" i="1" a="1"/>
  <c r="Z5647" i="1" s="1"/>
  <c r="Y5647" i="1" a="1"/>
  <c r="Y5647" i="1" s="1"/>
  <c r="AN5646" i="1"/>
  <c r="AM5646" i="1"/>
  <c r="AL5646" i="1"/>
  <c r="AI5646" i="1"/>
  <c r="AH5646" i="1"/>
  <c r="AG5646" i="1"/>
  <c r="AB5646" i="1"/>
  <c r="AE5646" i="1" s="1"/>
  <c r="AA5646" i="1"/>
  <c r="AA5646" i="1" a="1"/>
  <c r="Z5646" i="1"/>
  <c r="Z5646" i="1" a="1"/>
  <c r="Y5646" i="1" a="1"/>
  <c r="Y5646" i="1" s="1"/>
  <c r="AM5645" i="1"/>
  <c r="AL5645" i="1"/>
  <c r="AN5645" i="1" s="1"/>
  <c r="AD5645" i="1"/>
  <c r="AF5645" i="1" s="1"/>
  <c r="AB5645" i="1"/>
  <c r="AI5645" i="1" s="1"/>
  <c r="AA5645" i="1"/>
  <c r="AA5645" i="1" a="1"/>
  <c r="Z5645" i="1"/>
  <c r="Z5645" i="1" a="1"/>
  <c r="Y5645" i="1" a="1"/>
  <c r="Y5645" i="1" s="1"/>
  <c r="AM5644" i="1"/>
  <c r="AN5644" i="1" s="1"/>
  <c r="AL5644" i="1"/>
  <c r="AH5644" i="1"/>
  <c r="AG5644" i="1"/>
  <c r="AF5644" i="1"/>
  <c r="AE5644" i="1"/>
  <c r="AD5644" i="1"/>
  <c r="AB5644" i="1"/>
  <c r="AC5644" i="1" s="1"/>
  <c r="AA5644" i="1" a="1"/>
  <c r="AA5644" i="1" s="1"/>
  <c r="Z5644" i="1"/>
  <c r="Z5644" i="1" a="1"/>
  <c r="Y5644" i="1"/>
  <c r="Y5644" i="1" a="1"/>
  <c r="AM5643" i="1"/>
  <c r="AL5643" i="1"/>
  <c r="AN5643" i="1" s="1"/>
  <c r="AB5643" i="1"/>
  <c r="AG5643" i="1" s="1"/>
  <c r="AA5643" i="1" a="1"/>
  <c r="AA5643" i="1" s="1"/>
  <c r="Z5643" i="1"/>
  <c r="Z5643" i="1" a="1"/>
  <c r="Y5643" i="1"/>
  <c r="Y5643" i="1" a="1"/>
  <c r="AM5642" i="1"/>
  <c r="AL5642" i="1"/>
  <c r="AN5642" i="1" s="1"/>
  <c r="AE5642" i="1"/>
  <c r="AD5642" i="1"/>
  <c r="AF5642" i="1" s="1"/>
  <c r="AC5642" i="1"/>
  <c r="AB5642" i="1"/>
  <c r="AJ5642" i="1" s="1"/>
  <c r="AK5642" i="1" s="1"/>
  <c r="AA5642" i="1" a="1"/>
  <c r="AA5642" i="1" s="1"/>
  <c r="Z5642" i="1" a="1"/>
  <c r="Z5642" i="1" s="1"/>
  <c r="Y5642" i="1"/>
  <c r="Y5642" i="1" a="1"/>
  <c r="AN5641" i="1"/>
  <c r="AM5641" i="1"/>
  <c r="AL5641" i="1"/>
  <c r="AI5641" i="1"/>
  <c r="AH5641" i="1"/>
  <c r="AG5641" i="1"/>
  <c r="AE5641" i="1"/>
  <c r="AC5641" i="1"/>
  <c r="AB5641" i="1"/>
  <c r="AD5641" i="1" s="1"/>
  <c r="AF5641" i="1" s="1"/>
  <c r="AA5641" i="1" a="1"/>
  <c r="AA5641" i="1" s="1"/>
  <c r="Z5641" i="1" a="1"/>
  <c r="Z5641" i="1" s="1"/>
  <c r="Y5641" i="1"/>
  <c r="Y5641" i="1" a="1"/>
  <c r="AM5640" i="1"/>
  <c r="AL5640" i="1"/>
  <c r="AN5640" i="1" s="1"/>
  <c r="AI5640" i="1"/>
  <c r="AC5640" i="1"/>
  <c r="AB5640" i="1"/>
  <c r="AH5640" i="1" s="1"/>
  <c r="AA5640" i="1"/>
  <c r="AA5640" i="1" a="1"/>
  <c r="Z5640" i="1" a="1"/>
  <c r="Z5640" i="1" s="1"/>
  <c r="Y5640" i="1" a="1"/>
  <c r="Y5640" i="1" s="1"/>
  <c r="AN5639" i="1"/>
  <c r="AM5639" i="1"/>
  <c r="AL5639" i="1"/>
  <c r="AI5639" i="1"/>
  <c r="AG5639" i="1"/>
  <c r="AF5639" i="1"/>
  <c r="AE5639" i="1"/>
  <c r="AD5639" i="1"/>
  <c r="AC5639" i="1"/>
  <c r="AB5639" i="1"/>
  <c r="AJ5639" i="1" s="1"/>
  <c r="AK5639" i="1" s="1"/>
  <c r="AA5639" i="1"/>
  <c r="AA5639" i="1" a="1"/>
  <c r="Z5639" i="1" a="1"/>
  <c r="Z5639" i="1" s="1"/>
  <c r="Y5639" i="1" a="1"/>
  <c r="Y5639" i="1" s="1"/>
  <c r="AN5638" i="1"/>
  <c r="AM5638" i="1"/>
  <c r="AL5638" i="1"/>
  <c r="AI5638" i="1"/>
  <c r="AH5638" i="1"/>
  <c r="AG5638" i="1"/>
  <c r="AB5638" i="1"/>
  <c r="AE5638" i="1" s="1"/>
  <c r="AA5638" i="1"/>
  <c r="AA5638" i="1" a="1"/>
  <c r="Z5638" i="1"/>
  <c r="Z5638" i="1" a="1"/>
  <c r="Y5638" i="1" a="1"/>
  <c r="Y5638" i="1" s="1"/>
  <c r="AM5637" i="1"/>
  <c r="AL5637" i="1"/>
  <c r="AN5637" i="1" s="1"/>
  <c r="AD5637" i="1"/>
  <c r="AF5637" i="1" s="1"/>
  <c r="AB5637" i="1"/>
  <c r="AI5637" i="1" s="1"/>
  <c r="AA5637" i="1"/>
  <c r="AA5637" i="1" a="1"/>
  <c r="Z5637" i="1"/>
  <c r="Z5637" i="1" a="1"/>
  <c r="Y5637" i="1" a="1"/>
  <c r="Y5637" i="1" s="1"/>
  <c r="AM5636" i="1"/>
  <c r="AN5636" i="1" s="1"/>
  <c r="AL5636" i="1"/>
  <c r="AH5636" i="1"/>
  <c r="AG5636" i="1"/>
  <c r="AF5636" i="1"/>
  <c r="AE5636" i="1"/>
  <c r="AD5636" i="1"/>
  <c r="AB5636" i="1"/>
  <c r="AC5636" i="1" s="1"/>
  <c r="AA5636" i="1" a="1"/>
  <c r="AA5636" i="1" s="1"/>
  <c r="Z5636" i="1"/>
  <c r="Z5636" i="1" a="1"/>
  <c r="Y5636" i="1"/>
  <c r="Y5636" i="1" a="1"/>
  <c r="AM5635" i="1"/>
  <c r="AL5635" i="1"/>
  <c r="AN5635" i="1" s="1"/>
  <c r="AB5635" i="1"/>
  <c r="AG5635" i="1" s="1"/>
  <c r="AA5635" i="1" a="1"/>
  <c r="AA5635" i="1" s="1"/>
  <c r="Z5635" i="1"/>
  <c r="Z5635" i="1" a="1"/>
  <c r="Y5635" i="1"/>
  <c r="Y5635" i="1" a="1"/>
  <c r="AM5634" i="1"/>
  <c r="AL5634" i="1"/>
  <c r="AN5634" i="1" s="1"/>
  <c r="AE5634" i="1"/>
  <c r="AD5634" i="1"/>
  <c r="AF5634" i="1" s="1"/>
  <c r="AC5634" i="1"/>
  <c r="AB5634" i="1"/>
  <c r="AJ5634" i="1" s="1"/>
  <c r="AK5634" i="1" s="1"/>
  <c r="AA5634" i="1" a="1"/>
  <c r="AA5634" i="1" s="1"/>
  <c r="Z5634" i="1" a="1"/>
  <c r="Z5634" i="1" s="1"/>
  <c r="Y5634" i="1"/>
  <c r="Y5634" i="1" a="1"/>
  <c r="AN5633" i="1"/>
  <c r="AM5633" i="1"/>
  <c r="AL5633" i="1"/>
  <c r="AI5633" i="1"/>
  <c r="AH5633" i="1"/>
  <c r="AG5633" i="1"/>
  <c r="AE5633" i="1"/>
  <c r="AC5633" i="1"/>
  <c r="AB5633" i="1"/>
  <c r="AD5633" i="1" s="1"/>
  <c r="AF5633" i="1" s="1"/>
  <c r="AA5633" i="1" a="1"/>
  <c r="AA5633" i="1" s="1"/>
  <c r="Z5633" i="1" a="1"/>
  <c r="Z5633" i="1" s="1"/>
  <c r="Y5633" i="1"/>
  <c r="Y5633" i="1" a="1"/>
  <c r="AM5632" i="1"/>
  <c r="AL5632" i="1"/>
  <c r="AN5632" i="1" s="1"/>
  <c r="AI5632" i="1"/>
  <c r="AC5632" i="1"/>
  <c r="AB5632" i="1"/>
  <c r="AH5632" i="1" s="1"/>
  <c r="AA5632" i="1"/>
  <c r="AA5632" i="1" a="1"/>
  <c r="Z5632" i="1" a="1"/>
  <c r="Z5632" i="1" s="1"/>
  <c r="Y5632" i="1" a="1"/>
  <c r="Y5632" i="1" s="1"/>
  <c r="AN5631" i="1"/>
  <c r="AM5631" i="1"/>
  <c r="AL5631" i="1"/>
  <c r="AI5631" i="1"/>
  <c r="AG5631" i="1"/>
  <c r="AF5631" i="1"/>
  <c r="AE5631" i="1"/>
  <c r="AD5631" i="1"/>
  <c r="AC5631" i="1"/>
  <c r="AB5631" i="1"/>
  <c r="AJ5631" i="1" s="1"/>
  <c r="AK5631" i="1" s="1"/>
  <c r="AA5631" i="1"/>
  <c r="AA5631" i="1" a="1"/>
  <c r="Z5631" i="1" a="1"/>
  <c r="Z5631" i="1" s="1"/>
  <c r="Y5631" i="1" a="1"/>
  <c r="Y5631" i="1" s="1"/>
  <c r="AN5630" i="1"/>
  <c r="AM5630" i="1"/>
  <c r="AL5630" i="1"/>
  <c r="AI5630" i="1"/>
  <c r="AH5630" i="1"/>
  <c r="AG5630" i="1"/>
  <c r="AB5630" i="1"/>
  <c r="AE5630" i="1" s="1"/>
  <c r="AA5630" i="1"/>
  <c r="AA5630" i="1" a="1"/>
  <c r="Z5630" i="1"/>
  <c r="Z5630" i="1" a="1"/>
  <c r="Y5630" i="1" a="1"/>
  <c r="Y5630" i="1" s="1"/>
  <c r="AM5629" i="1"/>
  <c r="AL5629" i="1"/>
  <c r="AN5629" i="1" s="1"/>
  <c r="AD5629" i="1"/>
  <c r="AF5629" i="1" s="1"/>
  <c r="AB5629" i="1"/>
  <c r="AI5629" i="1" s="1"/>
  <c r="AA5629" i="1"/>
  <c r="AA5629" i="1" a="1"/>
  <c r="Z5629" i="1"/>
  <c r="Z5629" i="1" a="1"/>
  <c r="Y5629" i="1" a="1"/>
  <c r="Y5629" i="1" s="1"/>
  <c r="AM5628" i="1"/>
  <c r="AN5628" i="1" s="1"/>
  <c r="AL5628" i="1"/>
  <c r="AH5628" i="1"/>
  <c r="AG5628" i="1"/>
  <c r="AF5628" i="1"/>
  <c r="AE5628" i="1"/>
  <c r="AD5628" i="1"/>
  <c r="AB5628" i="1"/>
  <c r="AC5628" i="1" s="1"/>
  <c r="AA5628" i="1" a="1"/>
  <c r="AA5628" i="1" s="1"/>
  <c r="Z5628" i="1"/>
  <c r="Z5628" i="1" a="1"/>
  <c r="Y5628" i="1"/>
  <c r="Y5628" i="1" a="1"/>
  <c r="AM5627" i="1"/>
  <c r="AL5627" i="1"/>
  <c r="AN5627" i="1" s="1"/>
  <c r="AB5627" i="1"/>
  <c r="AG5627" i="1" s="1"/>
  <c r="AA5627" i="1" a="1"/>
  <c r="AA5627" i="1" s="1"/>
  <c r="Z5627" i="1"/>
  <c r="Z5627" i="1" a="1"/>
  <c r="Y5627" i="1"/>
  <c r="Y5627" i="1" a="1"/>
  <c r="AM5626" i="1"/>
  <c r="AL5626" i="1"/>
  <c r="AN5626" i="1" s="1"/>
  <c r="AE5626" i="1"/>
  <c r="AD5626" i="1"/>
  <c r="AF5626" i="1" s="1"/>
  <c r="AC5626" i="1"/>
  <c r="AB5626" i="1"/>
  <c r="AJ5626" i="1" s="1"/>
  <c r="AK5626" i="1" s="1"/>
  <c r="AA5626" i="1" a="1"/>
  <c r="AA5626" i="1" s="1"/>
  <c r="Z5626" i="1" a="1"/>
  <c r="Z5626" i="1" s="1"/>
  <c r="Y5626" i="1"/>
  <c r="Y5626" i="1" a="1"/>
  <c r="AN5625" i="1"/>
  <c r="AM5625" i="1"/>
  <c r="AL5625" i="1"/>
  <c r="AI5625" i="1"/>
  <c r="AH5625" i="1"/>
  <c r="AG5625" i="1"/>
  <c r="AE5625" i="1"/>
  <c r="AC5625" i="1"/>
  <c r="AB5625" i="1"/>
  <c r="AD5625" i="1" s="1"/>
  <c r="AF5625" i="1" s="1"/>
  <c r="AA5625" i="1" a="1"/>
  <c r="AA5625" i="1" s="1"/>
  <c r="Z5625" i="1" a="1"/>
  <c r="Z5625" i="1" s="1"/>
  <c r="Y5625" i="1"/>
  <c r="Y5625" i="1" a="1"/>
  <c r="AM5624" i="1"/>
  <c r="AL5624" i="1"/>
  <c r="AN5624" i="1" s="1"/>
  <c r="AI5624" i="1"/>
  <c r="AC5624" i="1"/>
  <c r="AB5624" i="1"/>
  <c r="AH5624" i="1" s="1"/>
  <c r="AA5624" i="1"/>
  <c r="AA5624" i="1" a="1"/>
  <c r="Z5624" i="1" a="1"/>
  <c r="Z5624" i="1" s="1"/>
  <c r="Y5624" i="1" a="1"/>
  <c r="Y5624" i="1" s="1"/>
  <c r="AN5623" i="1"/>
  <c r="AM5623" i="1"/>
  <c r="AL5623" i="1"/>
  <c r="AI5623" i="1"/>
  <c r="AG5623" i="1"/>
  <c r="AF5623" i="1"/>
  <c r="AE5623" i="1"/>
  <c r="AD5623" i="1"/>
  <c r="AC5623" i="1"/>
  <c r="AB5623" i="1"/>
  <c r="AJ5623" i="1" s="1"/>
  <c r="AK5623" i="1" s="1"/>
  <c r="AA5623" i="1"/>
  <c r="AA5623" i="1" a="1"/>
  <c r="Z5623" i="1" a="1"/>
  <c r="Z5623" i="1" s="1"/>
  <c r="Y5623" i="1" a="1"/>
  <c r="Y5623" i="1" s="1"/>
  <c r="AN5622" i="1"/>
  <c r="AM5622" i="1"/>
  <c r="AL5622" i="1"/>
  <c r="AI5622" i="1"/>
  <c r="AH5622" i="1"/>
  <c r="AG5622" i="1"/>
  <c r="AB5622" i="1"/>
  <c r="AE5622" i="1" s="1"/>
  <c r="AA5622" i="1"/>
  <c r="AA5622" i="1" a="1"/>
  <c r="Z5622" i="1"/>
  <c r="Z5622" i="1" a="1"/>
  <c r="Y5622" i="1" a="1"/>
  <c r="Y5622" i="1" s="1"/>
  <c r="AM5621" i="1"/>
  <c r="AL5621" i="1"/>
  <c r="AN5621" i="1" s="1"/>
  <c r="AD5621" i="1"/>
  <c r="AF5621" i="1" s="1"/>
  <c r="AB5621" i="1"/>
  <c r="AI5621" i="1" s="1"/>
  <c r="AA5621" i="1"/>
  <c r="AA5621" i="1" a="1"/>
  <c r="Z5621" i="1"/>
  <c r="Z5621" i="1" a="1"/>
  <c r="Y5621" i="1" a="1"/>
  <c r="Y5621" i="1" s="1"/>
  <c r="AM5620" i="1"/>
  <c r="AN5620" i="1" s="1"/>
  <c r="AL5620" i="1"/>
  <c r="AH5620" i="1"/>
  <c r="AG5620" i="1"/>
  <c r="AF5620" i="1"/>
  <c r="AE5620" i="1"/>
  <c r="AD5620" i="1"/>
  <c r="AB5620" i="1"/>
  <c r="AC5620" i="1" s="1"/>
  <c r="AA5620" i="1" a="1"/>
  <c r="AA5620" i="1" s="1"/>
  <c r="Z5620" i="1"/>
  <c r="Z5620" i="1" a="1"/>
  <c r="Y5620" i="1"/>
  <c r="Y5620" i="1" a="1"/>
  <c r="AM5619" i="1"/>
  <c r="AL5619" i="1"/>
  <c r="AN5619" i="1" s="1"/>
  <c r="AB5619" i="1"/>
  <c r="AG5619" i="1" s="1"/>
  <c r="AA5619" i="1" a="1"/>
  <c r="AA5619" i="1" s="1"/>
  <c r="Z5619" i="1"/>
  <c r="Z5619" i="1" a="1"/>
  <c r="Y5619" i="1"/>
  <c r="Y5619" i="1" a="1"/>
  <c r="AM5618" i="1"/>
  <c r="AL5618" i="1"/>
  <c r="AN5618" i="1" s="1"/>
  <c r="AE5618" i="1"/>
  <c r="AD5618" i="1"/>
  <c r="AF5618" i="1" s="1"/>
  <c r="AC5618" i="1"/>
  <c r="AB5618" i="1"/>
  <c r="AJ5618" i="1" s="1"/>
  <c r="AK5618" i="1" s="1"/>
  <c r="AA5618" i="1" a="1"/>
  <c r="AA5618" i="1" s="1"/>
  <c r="Z5618" i="1" a="1"/>
  <c r="Z5618" i="1" s="1"/>
  <c r="Y5618" i="1"/>
  <c r="Y5618" i="1" a="1"/>
  <c r="AN5617" i="1"/>
  <c r="AM5617" i="1"/>
  <c r="AL5617" i="1"/>
  <c r="AI5617" i="1"/>
  <c r="AH5617" i="1"/>
  <c r="AG5617" i="1"/>
  <c r="AE5617" i="1"/>
  <c r="AC5617" i="1"/>
  <c r="AB5617" i="1"/>
  <c r="AD5617" i="1" s="1"/>
  <c r="AF5617" i="1" s="1"/>
  <c r="AA5617" i="1" a="1"/>
  <c r="AA5617" i="1" s="1"/>
  <c r="Z5617" i="1" a="1"/>
  <c r="Z5617" i="1" s="1"/>
  <c r="Y5617" i="1"/>
  <c r="Y5617" i="1" a="1"/>
  <c r="AM5616" i="1"/>
  <c r="AL5616" i="1"/>
  <c r="AN5616" i="1" s="1"/>
  <c r="AI5616" i="1"/>
  <c r="AC5616" i="1"/>
  <c r="AB5616" i="1"/>
  <c r="AH5616" i="1" s="1"/>
  <c r="AA5616" i="1"/>
  <c r="AA5616" i="1" a="1"/>
  <c r="Z5616" i="1" a="1"/>
  <c r="Z5616" i="1" s="1"/>
  <c r="Y5616" i="1" a="1"/>
  <c r="Y5616" i="1" s="1"/>
  <c r="AN5615" i="1"/>
  <c r="AM5615" i="1"/>
  <c r="AL5615" i="1"/>
  <c r="AI5615" i="1"/>
  <c r="AH5615" i="1"/>
  <c r="AG5615" i="1"/>
  <c r="AF5615" i="1"/>
  <c r="AE5615" i="1"/>
  <c r="AD5615" i="1"/>
  <c r="AC5615" i="1"/>
  <c r="AB5615" i="1"/>
  <c r="AJ5615" i="1" s="1"/>
  <c r="AK5615" i="1" s="1"/>
  <c r="AA5615" i="1"/>
  <c r="AA5615" i="1" a="1"/>
  <c r="Z5615" i="1" a="1"/>
  <c r="Z5615" i="1" s="1"/>
  <c r="Y5615" i="1" a="1"/>
  <c r="Y5615" i="1" s="1"/>
  <c r="AN5614" i="1"/>
  <c r="AM5614" i="1"/>
  <c r="AL5614" i="1"/>
  <c r="AI5614" i="1"/>
  <c r="AH5614" i="1"/>
  <c r="AG5614" i="1"/>
  <c r="AB5614" i="1"/>
  <c r="AE5614" i="1" s="1"/>
  <c r="AA5614" i="1"/>
  <c r="AA5614" i="1" a="1"/>
  <c r="Z5614" i="1"/>
  <c r="Z5614" i="1" a="1"/>
  <c r="Y5614" i="1" a="1"/>
  <c r="Y5614" i="1" s="1"/>
  <c r="AM5613" i="1"/>
  <c r="AL5613" i="1"/>
  <c r="AN5613" i="1" s="1"/>
  <c r="AD5613" i="1"/>
  <c r="AF5613" i="1" s="1"/>
  <c r="AB5613" i="1"/>
  <c r="AI5613" i="1" s="1"/>
  <c r="AA5613" i="1"/>
  <c r="AA5613" i="1" a="1"/>
  <c r="Z5613" i="1"/>
  <c r="Z5613" i="1" a="1"/>
  <c r="Y5613" i="1" a="1"/>
  <c r="Y5613" i="1" s="1"/>
  <c r="AM5612" i="1"/>
  <c r="AN5612" i="1" s="1"/>
  <c r="AL5612" i="1"/>
  <c r="AH5612" i="1"/>
  <c r="AG5612" i="1"/>
  <c r="AF5612" i="1"/>
  <c r="AE5612" i="1"/>
  <c r="AD5612" i="1"/>
  <c r="AB5612" i="1"/>
  <c r="AC5612" i="1" s="1"/>
  <c r="AA5612" i="1" a="1"/>
  <c r="AA5612" i="1" s="1"/>
  <c r="Z5612" i="1"/>
  <c r="Z5612" i="1" a="1"/>
  <c r="Y5612" i="1"/>
  <c r="Y5612" i="1" a="1"/>
  <c r="AM5611" i="1"/>
  <c r="AL5611" i="1"/>
  <c r="AN5611" i="1" s="1"/>
  <c r="AB5611" i="1"/>
  <c r="AG5611" i="1" s="1"/>
  <c r="AA5611" i="1" a="1"/>
  <c r="AA5611" i="1" s="1"/>
  <c r="Z5611" i="1"/>
  <c r="Z5611" i="1" a="1"/>
  <c r="Y5611" i="1"/>
  <c r="Y5611" i="1" a="1"/>
  <c r="AM5610" i="1"/>
  <c r="AL5610" i="1"/>
  <c r="AN5610" i="1" s="1"/>
  <c r="AE5610" i="1"/>
  <c r="AD5610" i="1"/>
  <c r="AF5610" i="1" s="1"/>
  <c r="AC5610" i="1"/>
  <c r="AB5610" i="1"/>
  <c r="AJ5610" i="1" s="1"/>
  <c r="AK5610" i="1" s="1"/>
  <c r="AA5610" i="1" a="1"/>
  <c r="AA5610" i="1" s="1"/>
  <c r="Z5610" i="1" a="1"/>
  <c r="Z5610" i="1" s="1"/>
  <c r="Y5610" i="1"/>
  <c r="Y5610" i="1" a="1"/>
  <c r="AN5609" i="1"/>
  <c r="AM5609" i="1"/>
  <c r="AL5609" i="1"/>
  <c r="AI5609" i="1"/>
  <c r="AH5609" i="1"/>
  <c r="AG5609" i="1"/>
  <c r="AE5609" i="1"/>
  <c r="AC5609" i="1"/>
  <c r="AB5609" i="1"/>
  <c r="AD5609" i="1" s="1"/>
  <c r="AF5609" i="1" s="1"/>
  <c r="AA5609" i="1" a="1"/>
  <c r="AA5609" i="1" s="1"/>
  <c r="Z5609" i="1" a="1"/>
  <c r="Z5609" i="1" s="1"/>
  <c r="Y5609" i="1"/>
  <c r="Y5609" i="1" a="1"/>
  <c r="AM5608" i="1"/>
  <c r="AL5608" i="1"/>
  <c r="AN5608" i="1" s="1"/>
  <c r="AI5608" i="1"/>
  <c r="AC5608" i="1"/>
  <c r="AB5608" i="1"/>
  <c r="AH5608" i="1" s="1"/>
  <c r="AA5608" i="1"/>
  <c r="AA5608" i="1" a="1"/>
  <c r="Z5608" i="1" a="1"/>
  <c r="Z5608" i="1" s="1"/>
  <c r="Y5608" i="1" a="1"/>
  <c r="Y5608" i="1" s="1"/>
  <c r="AN5607" i="1"/>
  <c r="AM5607" i="1"/>
  <c r="AL5607" i="1"/>
  <c r="AI5607" i="1"/>
  <c r="AH5607" i="1"/>
  <c r="AG5607" i="1"/>
  <c r="AF5607" i="1"/>
  <c r="AE5607" i="1"/>
  <c r="AD5607" i="1"/>
  <c r="AC5607" i="1"/>
  <c r="AB5607" i="1"/>
  <c r="AJ5607" i="1" s="1"/>
  <c r="AK5607" i="1" s="1"/>
  <c r="AA5607" i="1"/>
  <c r="AA5607" i="1" a="1"/>
  <c r="Z5607" i="1" a="1"/>
  <c r="Z5607" i="1" s="1"/>
  <c r="Y5607" i="1" a="1"/>
  <c r="Y5607" i="1" s="1"/>
  <c r="AN5606" i="1"/>
  <c r="AM5606" i="1"/>
  <c r="AL5606" i="1"/>
  <c r="AI5606" i="1"/>
  <c r="AH5606" i="1"/>
  <c r="AG5606" i="1"/>
  <c r="AB5606" i="1"/>
  <c r="AE5606" i="1" s="1"/>
  <c r="AA5606" i="1"/>
  <c r="AA5606" i="1" a="1"/>
  <c r="Z5606" i="1"/>
  <c r="Z5606" i="1" a="1"/>
  <c r="Y5606" i="1" a="1"/>
  <c r="Y5606" i="1" s="1"/>
  <c r="AM5605" i="1"/>
  <c r="AL5605" i="1"/>
  <c r="AN5605" i="1" s="1"/>
  <c r="AD5605" i="1"/>
  <c r="AF5605" i="1" s="1"/>
  <c r="AB5605" i="1"/>
  <c r="AI5605" i="1" s="1"/>
  <c r="AA5605" i="1"/>
  <c r="AA5605" i="1" a="1"/>
  <c r="Z5605" i="1"/>
  <c r="Z5605" i="1" a="1"/>
  <c r="Y5605" i="1" a="1"/>
  <c r="Y5605" i="1" s="1"/>
  <c r="AM5604" i="1"/>
  <c r="AN5604" i="1" s="1"/>
  <c r="AL5604" i="1"/>
  <c r="AH5604" i="1"/>
  <c r="AG5604" i="1"/>
  <c r="AF5604" i="1"/>
  <c r="AE5604" i="1"/>
  <c r="AD5604" i="1"/>
  <c r="AB5604" i="1"/>
  <c r="AC5604" i="1" s="1"/>
  <c r="AA5604" i="1" a="1"/>
  <c r="AA5604" i="1" s="1"/>
  <c r="Z5604" i="1"/>
  <c r="Z5604" i="1" a="1"/>
  <c r="Y5604" i="1"/>
  <c r="Y5604" i="1" a="1"/>
  <c r="AM5603" i="1"/>
  <c r="AL5603" i="1"/>
  <c r="AN5603" i="1" s="1"/>
  <c r="AB5603" i="1"/>
  <c r="AG5603" i="1" s="1"/>
  <c r="AA5603" i="1" a="1"/>
  <c r="AA5603" i="1" s="1"/>
  <c r="Z5603" i="1"/>
  <c r="Z5603" i="1" a="1"/>
  <c r="Y5603" i="1"/>
  <c r="Y5603" i="1" a="1"/>
  <c r="AM5602" i="1"/>
  <c r="AL5602" i="1"/>
  <c r="AN5602" i="1" s="1"/>
  <c r="AE5602" i="1"/>
  <c r="AD5602" i="1"/>
  <c r="AF5602" i="1" s="1"/>
  <c r="AC5602" i="1"/>
  <c r="AB5602" i="1"/>
  <c r="AJ5602" i="1" s="1"/>
  <c r="AK5602" i="1" s="1"/>
  <c r="AA5602" i="1" a="1"/>
  <c r="AA5602" i="1" s="1"/>
  <c r="Z5602" i="1" a="1"/>
  <c r="Z5602" i="1" s="1"/>
  <c r="Y5602" i="1"/>
  <c r="Y5602" i="1" a="1"/>
  <c r="AN5601" i="1"/>
  <c r="AM5601" i="1"/>
  <c r="AL5601" i="1"/>
  <c r="AI5601" i="1"/>
  <c r="AH5601" i="1"/>
  <c r="AG5601" i="1"/>
  <c r="AE5601" i="1"/>
  <c r="AC5601" i="1"/>
  <c r="AB5601" i="1"/>
  <c r="AD5601" i="1" s="1"/>
  <c r="AF5601" i="1" s="1"/>
  <c r="AA5601" i="1" a="1"/>
  <c r="AA5601" i="1" s="1"/>
  <c r="Z5601" i="1" a="1"/>
  <c r="Z5601" i="1" s="1"/>
  <c r="Y5601" i="1"/>
  <c r="Y5601" i="1" a="1"/>
  <c r="AM5600" i="1"/>
  <c r="AL5600" i="1"/>
  <c r="AN5600" i="1" s="1"/>
  <c r="AI5600" i="1"/>
  <c r="AC5600" i="1"/>
  <c r="AB5600" i="1"/>
  <c r="AH5600" i="1" s="1"/>
  <c r="AA5600" i="1"/>
  <c r="AA5600" i="1" a="1"/>
  <c r="Z5600" i="1" a="1"/>
  <c r="Z5600" i="1" s="1"/>
  <c r="Y5600" i="1" a="1"/>
  <c r="Y5600" i="1" s="1"/>
  <c r="AN5599" i="1"/>
  <c r="AM5599" i="1"/>
  <c r="AL5599" i="1"/>
  <c r="AI5599" i="1"/>
  <c r="AH5599" i="1"/>
  <c r="AG5599" i="1"/>
  <c r="AF5599" i="1"/>
  <c r="AE5599" i="1"/>
  <c r="AD5599" i="1"/>
  <c r="AC5599" i="1"/>
  <c r="AB5599" i="1"/>
  <c r="AJ5599" i="1" s="1"/>
  <c r="AK5599" i="1" s="1"/>
  <c r="AA5599" i="1"/>
  <c r="AA5599" i="1" a="1"/>
  <c r="Z5599" i="1" a="1"/>
  <c r="Z5599" i="1" s="1"/>
  <c r="Y5599" i="1" a="1"/>
  <c r="Y5599" i="1" s="1"/>
  <c r="AN5598" i="1"/>
  <c r="AM5598" i="1"/>
  <c r="AL5598" i="1"/>
  <c r="AI5598" i="1"/>
  <c r="AH5598" i="1"/>
  <c r="AG5598" i="1"/>
  <c r="AB5598" i="1"/>
  <c r="AE5598" i="1" s="1"/>
  <c r="AA5598" i="1"/>
  <c r="AA5598" i="1" a="1"/>
  <c r="Z5598" i="1"/>
  <c r="Z5598" i="1" a="1"/>
  <c r="Y5598" i="1" a="1"/>
  <c r="Y5598" i="1" s="1"/>
  <c r="AM5597" i="1"/>
  <c r="AL5597" i="1"/>
  <c r="AN5597" i="1" s="1"/>
  <c r="AD5597" i="1"/>
  <c r="AF5597" i="1" s="1"/>
  <c r="AB5597" i="1"/>
  <c r="AI5597" i="1" s="1"/>
  <c r="AA5597" i="1"/>
  <c r="AA5597" i="1" a="1"/>
  <c r="Z5597" i="1"/>
  <c r="Z5597" i="1" a="1"/>
  <c r="Y5597" i="1" a="1"/>
  <c r="Y5597" i="1" s="1"/>
  <c r="AM5596" i="1"/>
  <c r="AN5596" i="1" s="1"/>
  <c r="AL5596" i="1"/>
  <c r="AH5596" i="1"/>
  <c r="AG5596" i="1"/>
  <c r="AF5596" i="1"/>
  <c r="AE5596" i="1"/>
  <c r="AD5596" i="1"/>
  <c r="AB5596" i="1"/>
  <c r="AC5596" i="1" s="1"/>
  <c r="AA5596" i="1" a="1"/>
  <c r="AA5596" i="1" s="1"/>
  <c r="Z5596" i="1"/>
  <c r="Z5596" i="1" a="1"/>
  <c r="Y5596" i="1"/>
  <c r="Y5596" i="1" a="1"/>
  <c r="AM5595" i="1"/>
  <c r="AL5595" i="1"/>
  <c r="AN5595" i="1" s="1"/>
  <c r="AB5595" i="1"/>
  <c r="AG5595" i="1" s="1"/>
  <c r="AA5595" i="1" a="1"/>
  <c r="AA5595" i="1" s="1"/>
  <c r="Z5595" i="1"/>
  <c r="Z5595" i="1" a="1"/>
  <c r="Y5595" i="1"/>
  <c r="Y5595" i="1" a="1"/>
  <c r="AM5594" i="1"/>
  <c r="AL5594" i="1"/>
  <c r="AN5594" i="1" s="1"/>
  <c r="AE5594" i="1"/>
  <c r="AD5594" i="1"/>
  <c r="AF5594" i="1" s="1"/>
  <c r="AC5594" i="1"/>
  <c r="AB5594" i="1"/>
  <c r="AJ5594" i="1" s="1"/>
  <c r="AK5594" i="1" s="1"/>
  <c r="AA5594" i="1" a="1"/>
  <c r="AA5594" i="1" s="1"/>
  <c r="Z5594" i="1" a="1"/>
  <c r="Z5594" i="1" s="1"/>
  <c r="Y5594" i="1"/>
  <c r="Y5594" i="1" a="1"/>
  <c r="AN5593" i="1"/>
  <c r="AM5593" i="1"/>
  <c r="AL5593" i="1"/>
  <c r="AI5593" i="1"/>
  <c r="AH5593" i="1"/>
  <c r="AG5593" i="1"/>
  <c r="AE5593" i="1"/>
  <c r="AC5593" i="1"/>
  <c r="AB5593" i="1"/>
  <c r="AD5593" i="1" s="1"/>
  <c r="AF5593" i="1" s="1"/>
  <c r="AA5593" i="1" a="1"/>
  <c r="AA5593" i="1" s="1"/>
  <c r="Z5593" i="1" a="1"/>
  <c r="Z5593" i="1" s="1"/>
  <c r="Y5593" i="1"/>
  <c r="Y5593" i="1" a="1"/>
  <c r="AM5592" i="1"/>
  <c r="AL5592" i="1"/>
  <c r="AN5592" i="1" s="1"/>
  <c r="AI5592" i="1"/>
  <c r="AC5592" i="1"/>
  <c r="AB5592" i="1"/>
  <c r="AH5592" i="1" s="1"/>
  <c r="AA5592" i="1"/>
  <c r="AA5592" i="1" a="1"/>
  <c r="Z5592" i="1" a="1"/>
  <c r="Z5592" i="1" s="1"/>
  <c r="Y5592" i="1" a="1"/>
  <c r="Y5592" i="1" s="1"/>
  <c r="AN5591" i="1"/>
  <c r="AM5591" i="1"/>
  <c r="AL5591" i="1"/>
  <c r="AI5591" i="1"/>
  <c r="AH5591" i="1"/>
  <c r="AG5591" i="1"/>
  <c r="AF5591" i="1"/>
  <c r="AE5591" i="1"/>
  <c r="AD5591" i="1"/>
  <c r="AC5591" i="1"/>
  <c r="AB5591" i="1"/>
  <c r="AJ5591" i="1" s="1"/>
  <c r="AK5591" i="1" s="1"/>
  <c r="AA5591" i="1"/>
  <c r="AA5591" i="1" a="1"/>
  <c r="Z5591" i="1" a="1"/>
  <c r="Z5591" i="1" s="1"/>
  <c r="Y5591" i="1" a="1"/>
  <c r="Y5591" i="1" s="1"/>
  <c r="AN5590" i="1"/>
  <c r="AM5590" i="1"/>
  <c r="AL5590" i="1"/>
  <c r="AI5590" i="1"/>
  <c r="AH5590" i="1"/>
  <c r="AG5590" i="1"/>
  <c r="AB5590" i="1"/>
  <c r="AE5590" i="1" s="1"/>
  <c r="AA5590" i="1"/>
  <c r="AA5590" i="1" a="1"/>
  <c r="Z5590" i="1"/>
  <c r="Z5590" i="1" a="1"/>
  <c r="Y5590" i="1" a="1"/>
  <c r="Y5590" i="1" s="1"/>
  <c r="AM5589" i="1"/>
  <c r="AL5589" i="1"/>
  <c r="AN5589" i="1" s="1"/>
  <c r="AD5589" i="1"/>
  <c r="AF5589" i="1" s="1"/>
  <c r="AB5589" i="1"/>
  <c r="AI5589" i="1" s="1"/>
  <c r="AA5589" i="1"/>
  <c r="AA5589" i="1" a="1"/>
  <c r="Z5589" i="1"/>
  <c r="Z5589" i="1" a="1"/>
  <c r="Y5589" i="1" a="1"/>
  <c r="Y5589" i="1" s="1"/>
  <c r="AM5588" i="1"/>
  <c r="AN5588" i="1" s="1"/>
  <c r="AL5588" i="1"/>
  <c r="AH5588" i="1"/>
  <c r="AG5588" i="1"/>
  <c r="AF5588" i="1"/>
  <c r="AE5588" i="1"/>
  <c r="AD5588" i="1"/>
  <c r="AB5588" i="1"/>
  <c r="AC5588" i="1" s="1"/>
  <c r="AA5588" i="1" a="1"/>
  <c r="AA5588" i="1" s="1"/>
  <c r="Z5588" i="1"/>
  <c r="Z5588" i="1" a="1"/>
  <c r="Y5588" i="1"/>
  <c r="Y5588" i="1" a="1"/>
  <c r="AM5587" i="1"/>
  <c r="AL5587" i="1"/>
  <c r="AN5587" i="1" s="1"/>
  <c r="AB5587" i="1"/>
  <c r="AG5587" i="1" s="1"/>
  <c r="AA5587" i="1" a="1"/>
  <c r="AA5587" i="1" s="1"/>
  <c r="Z5587" i="1"/>
  <c r="Z5587" i="1" a="1"/>
  <c r="Y5587" i="1"/>
  <c r="Y5587" i="1" a="1"/>
  <c r="AM5586" i="1"/>
  <c r="AL5586" i="1"/>
  <c r="AN5586" i="1" s="1"/>
  <c r="AE5586" i="1"/>
  <c r="AD5586" i="1"/>
  <c r="AF5586" i="1" s="1"/>
  <c r="AC5586" i="1"/>
  <c r="AB5586" i="1"/>
  <c r="AJ5586" i="1" s="1"/>
  <c r="AK5586" i="1" s="1"/>
  <c r="AA5586" i="1" a="1"/>
  <c r="AA5586" i="1" s="1"/>
  <c r="Z5586" i="1" a="1"/>
  <c r="Z5586" i="1" s="1"/>
  <c r="Y5586" i="1"/>
  <c r="Y5586" i="1" a="1"/>
  <c r="AN5585" i="1"/>
  <c r="AM5585" i="1"/>
  <c r="AL5585" i="1"/>
  <c r="AI5585" i="1"/>
  <c r="AH5585" i="1"/>
  <c r="AG5585" i="1"/>
  <c r="AE5585" i="1"/>
  <c r="AC5585" i="1"/>
  <c r="AB5585" i="1"/>
  <c r="AD5585" i="1" s="1"/>
  <c r="AF5585" i="1" s="1"/>
  <c r="AA5585" i="1" a="1"/>
  <c r="AA5585" i="1" s="1"/>
  <c r="Z5585" i="1" a="1"/>
  <c r="Z5585" i="1" s="1"/>
  <c r="Y5585" i="1"/>
  <c r="Y5585" i="1" a="1"/>
  <c r="AM5584" i="1"/>
  <c r="AL5584" i="1"/>
  <c r="AN5584" i="1" s="1"/>
  <c r="AI5584" i="1"/>
  <c r="AC5584" i="1"/>
  <c r="AB5584" i="1"/>
  <c r="AH5584" i="1" s="1"/>
  <c r="AA5584" i="1"/>
  <c r="AA5584" i="1" a="1"/>
  <c r="Z5584" i="1" a="1"/>
  <c r="Z5584" i="1" s="1"/>
  <c r="Y5584" i="1" a="1"/>
  <c r="Y5584" i="1" s="1"/>
  <c r="AN5583" i="1"/>
  <c r="AM5583" i="1"/>
  <c r="AL5583" i="1"/>
  <c r="AI5583" i="1"/>
  <c r="AH5583" i="1"/>
  <c r="AG5583" i="1"/>
  <c r="AF5583" i="1"/>
  <c r="AE5583" i="1"/>
  <c r="AD5583" i="1"/>
  <c r="AC5583" i="1"/>
  <c r="AB5583" i="1"/>
  <c r="AJ5583" i="1" s="1"/>
  <c r="AK5583" i="1" s="1"/>
  <c r="AA5583" i="1"/>
  <c r="AA5583" i="1" a="1"/>
  <c r="Z5583" i="1" a="1"/>
  <c r="Z5583" i="1" s="1"/>
  <c r="Y5583" i="1" a="1"/>
  <c r="Y5583" i="1" s="1"/>
  <c r="AN5582" i="1"/>
  <c r="AM5582" i="1"/>
  <c r="AL5582" i="1"/>
  <c r="AI5582" i="1"/>
  <c r="AH5582" i="1"/>
  <c r="AG5582" i="1"/>
  <c r="AB5582" i="1"/>
  <c r="AE5582" i="1" s="1"/>
  <c r="AA5582" i="1"/>
  <c r="AA5582" i="1" a="1"/>
  <c r="Z5582" i="1"/>
  <c r="Z5582" i="1" a="1"/>
  <c r="Y5582" i="1" a="1"/>
  <c r="Y5582" i="1" s="1"/>
  <c r="AM5581" i="1"/>
  <c r="AL5581" i="1"/>
  <c r="AN5581" i="1" s="1"/>
  <c r="AD5581" i="1"/>
  <c r="AF5581" i="1" s="1"/>
  <c r="AB5581" i="1"/>
  <c r="AI5581" i="1" s="1"/>
  <c r="AA5581" i="1"/>
  <c r="AA5581" i="1" a="1"/>
  <c r="Z5581" i="1"/>
  <c r="Z5581" i="1" a="1"/>
  <c r="Y5581" i="1" a="1"/>
  <c r="Y5581" i="1" s="1"/>
  <c r="AM5580" i="1"/>
  <c r="AN5580" i="1" s="1"/>
  <c r="AL5580" i="1"/>
  <c r="AH5580" i="1"/>
  <c r="AG5580" i="1"/>
  <c r="AF5580" i="1"/>
  <c r="AE5580" i="1"/>
  <c r="AD5580" i="1"/>
  <c r="AB5580" i="1"/>
  <c r="AC5580" i="1" s="1"/>
  <c r="AA5580" i="1" a="1"/>
  <c r="AA5580" i="1" s="1"/>
  <c r="Z5580" i="1"/>
  <c r="Z5580" i="1" a="1"/>
  <c r="Y5580" i="1"/>
  <c r="Y5580" i="1" a="1"/>
  <c r="AM5579" i="1"/>
  <c r="AL5579" i="1"/>
  <c r="AN5579" i="1" s="1"/>
  <c r="AB5579" i="1"/>
  <c r="AG5579" i="1" s="1"/>
  <c r="AA5579" i="1" a="1"/>
  <c r="AA5579" i="1" s="1"/>
  <c r="Z5579" i="1"/>
  <c r="Z5579" i="1" a="1"/>
  <c r="Y5579" i="1"/>
  <c r="Y5579" i="1" a="1"/>
  <c r="AM5578" i="1"/>
  <c r="AL5578" i="1"/>
  <c r="AN5578" i="1" s="1"/>
  <c r="AE5578" i="1"/>
  <c r="AD5578" i="1"/>
  <c r="AF5578" i="1" s="1"/>
  <c r="AC5578" i="1"/>
  <c r="AB5578" i="1"/>
  <c r="AJ5578" i="1" s="1"/>
  <c r="AK5578" i="1" s="1"/>
  <c r="AA5578" i="1" a="1"/>
  <c r="AA5578" i="1" s="1"/>
  <c r="Z5578" i="1" a="1"/>
  <c r="Z5578" i="1" s="1"/>
  <c r="Y5578" i="1"/>
  <c r="Y5578" i="1" a="1"/>
  <c r="AN5577" i="1"/>
  <c r="AM5577" i="1"/>
  <c r="AL5577" i="1"/>
  <c r="AI5577" i="1"/>
  <c r="AH5577" i="1"/>
  <c r="AG5577" i="1"/>
  <c r="AE5577" i="1"/>
  <c r="AC5577" i="1"/>
  <c r="AB5577" i="1"/>
  <c r="AD5577" i="1" s="1"/>
  <c r="AF5577" i="1" s="1"/>
  <c r="AA5577" i="1" a="1"/>
  <c r="AA5577" i="1" s="1"/>
  <c r="Z5577" i="1" a="1"/>
  <c r="Z5577" i="1" s="1"/>
  <c r="Y5577" i="1"/>
  <c r="Y5577" i="1" a="1"/>
  <c r="AM5576" i="1"/>
  <c r="AL5576" i="1"/>
  <c r="AN5576" i="1" s="1"/>
  <c r="AI5576" i="1"/>
  <c r="AC5576" i="1"/>
  <c r="AB5576" i="1"/>
  <c r="AH5576" i="1" s="1"/>
  <c r="AA5576" i="1"/>
  <c r="AA5576" i="1" a="1"/>
  <c r="Z5576" i="1" a="1"/>
  <c r="Z5576" i="1" s="1"/>
  <c r="Y5576" i="1" a="1"/>
  <c r="Y5576" i="1" s="1"/>
  <c r="AN5575" i="1"/>
  <c r="AM5575" i="1"/>
  <c r="AL5575" i="1"/>
  <c r="AI5575" i="1"/>
  <c r="AH5575" i="1"/>
  <c r="AG5575" i="1"/>
  <c r="AF5575" i="1"/>
  <c r="AE5575" i="1"/>
  <c r="AD5575" i="1"/>
  <c r="AC5575" i="1"/>
  <c r="AB5575" i="1"/>
  <c r="AJ5575" i="1" s="1"/>
  <c r="AK5575" i="1" s="1"/>
  <c r="AA5575" i="1"/>
  <c r="AA5575" i="1" a="1"/>
  <c r="Z5575" i="1" a="1"/>
  <c r="Z5575" i="1" s="1"/>
  <c r="Y5575" i="1" a="1"/>
  <c r="Y5575" i="1" s="1"/>
  <c r="AN5574" i="1"/>
  <c r="AM5574" i="1"/>
  <c r="AL5574" i="1"/>
  <c r="AI5574" i="1"/>
  <c r="AH5574" i="1"/>
  <c r="AG5574" i="1"/>
  <c r="AB5574" i="1"/>
  <c r="AE5574" i="1" s="1"/>
  <c r="AA5574" i="1"/>
  <c r="AA5574" i="1" a="1"/>
  <c r="Z5574" i="1"/>
  <c r="Z5574" i="1" a="1"/>
  <c r="Y5574" i="1" a="1"/>
  <c r="Y5574" i="1" s="1"/>
  <c r="AM5573" i="1"/>
  <c r="AL5573" i="1"/>
  <c r="AN5573" i="1" s="1"/>
  <c r="AD5573" i="1"/>
  <c r="AF5573" i="1" s="1"/>
  <c r="AB5573" i="1"/>
  <c r="AI5573" i="1" s="1"/>
  <c r="AA5573" i="1"/>
  <c r="AA5573" i="1" a="1"/>
  <c r="Z5573" i="1"/>
  <c r="Z5573" i="1" a="1"/>
  <c r="Y5573" i="1" a="1"/>
  <c r="Y5573" i="1" s="1"/>
  <c r="AM5572" i="1"/>
  <c r="AN5572" i="1" s="1"/>
  <c r="AL5572" i="1"/>
  <c r="AH5572" i="1"/>
  <c r="AG5572" i="1"/>
  <c r="AF5572" i="1"/>
  <c r="AE5572" i="1"/>
  <c r="AD5572" i="1"/>
  <c r="AB5572" i="1"/>
  <c r="AC5572" i="1" s="1"/>
  <c r="AA5572" i="1" a="1"/>
  <c r="AA5572" i="1" s="1"/>
  <c r="Z5572" i="1"/>
  <c r="Z5572" i="1" a="1"/>
  <c r="Y5572" i="1"/>
  <c r="Y5572" i="1" a="1"/>
  <c r="AM5571" i="1"/>
  <c r="AL5571" i="1"/>
  <c r="AN5571" i="1" s="1"/>
  <c r="AB5571" i="1"/>
  <c r="AG5571" i="1" s="1"/>
  <c r="AA5571" i="1" a="1"/>
  <c r="AA5571" i="1" s="1"/>
  <c r="Z5571" i="1"/>
  <c r="Z5571" i="1" a="1"/>
  <c r="Y5571" i="1"/>
  <c r="Y5571" i="1" a="1"/>
  <c r="AM5570" i="1"/>
  <c r="AL5570" i="1"/>
  <c r="AN5570" i="1" s="1"/>
  <c r="AE5570" i="1"/>
  <c r="AD5570" i="1"/>
  <c r="AF5570" i="1" s="1"/>
  <c r="AC5570" i="1"/>
  <c r="AB5570" i="1"/>
  <c r="AJ5570" i="1" s="1"/>
  <c r="AK5570" i="1" s="1"/>
  <c r="AA5570" i="1" a="1"/>
  <c r="AA5570" i="1" s="1"/>
  <c r="Z5570" i="1" a="1"/>
  <c r="Z5570" i="1" s="1"/>
  <c r="Y5570" i="1"/>
  <c r="Y5570" i="1" a="1"/>
  <c r="AN5569" i="1"/>
  <c r="AM5569" i="1"/>
  <c r="AL5569" i="1"/>
  <c r="AI5569" i="1"/>
  <c r="AH5569" i="1"/>
  <c r="AG5569" i="1"/>
  <c r="AE5569" i="1"/>
  <c r="AC5569" i="1"/>
  <c r="AB5569" i="1"/>
  <c r="AD5569" i="1" s="1"/>
  <c r="AF5569" i="1" s="1"/>
  <c r="AA5569" i="1" a="1"/>
  <c r="AA5569" i="1" s="1"/>
  <c r="Z5569" i="1" a="1"/>
  <c r="Z5569" i="1" s="1"/>
  <c r="Y5569" i="1"/>
  <c r="Y5569" i="1" a="1"/>
  <c r="AM5568" i="1"/>
  <c r="AL5568" i="1"/>
  <c r="AN5568" i="1" s="1"/>
  <c r="AI5568" i="1"/>
  <c r="AC5568" i="1"/>
  <c r="AB5568" i="1"/>
  <c r="AH5568" i="1" s="1"/>
  <c r="AA5568" i="1"/>
  <c r="AA5568" i="1" a="1"/>
  <c r="Z5568" i="1" a="1"/>
  <c r="Z5568" i="1" s="1"/>
  <c r="Y5568" i="1" a="1"/>
  <c r="Y5568" i="1" s="1"/>
  <c r="AN5567" i="1"/>
  <c r="AM5567" i="1"/>
  <c r="AL5567" i="1"/>
  <c r="AI5567" i="1"/>
  <c r="AG5567" i="1"/>
  <c r="AF5567" i="1"/>
  <c r="AE5567" i="1"/>
  <c r="AD5567" i="1"/>
  <c r="AC5567" i="1"/>
  <c r="AB5567" i="1"/>
  <c r="AJ5567" i="1" s="1"/>
  <c r="AK5567" i="1" s="1"/>
  <c r="AA5567" i="1"/>
  <c r="AA5567" i="1" a="1"/>
  <c r="Z5567" i="1" a="1"/>
  <c r="Z5567" i="1" s="1"/>
  <c r="Y5567" i="1" a="1"/>
  <c r="Y5567" i="1" s="1"/>
  <c r="AN5566" i="1"/>
  <c r="AM5566" i="1"/>
  <c r="AL5566" i="1"/>
  <c r="AI5566" i="1"/>
  <c r="AH5566" i="1"/>
  <c r="AG5566" i="1"/>
  <c r="AB5566" i="1"/>
  <c r="AE5566" i="1" s="1"/>
  <c r="AA5566" i="1"/>
  <c r="AA5566" i="1" a="1"/>
  <c r="Z5566" i="1"/>
  <c r="Z5566" i="1" a="1"/>
  <c r="Y5566" i="1" a="1"/>
  <c r="Y5566" i="1" s="1"/>
  <c r="AM5565" i="1"/>
  <c r="AL5565" i="1"/>
  <c r="AN5565" i="1" s="1"/>
  <c r="AD5565" i="1"/>
  <c r="AF5565" i="1" s="1"/>
  <c r="AB5565" i="1"/>
  <c r="AI5565" i="1" s="1"/>
  <c r="AA5565" i="1"/>
  <c r="AA5565" i="1" a="1"/>
  <c r="Z5565" i="1"/>
  <c r="Z5565" i="1" a="1"/>
  <c r="Y5565" i="1" a="1"/>
  <c r="Y5565" i="1" s="1"/>
  <c r="AM5564" i="1"/>
  <c r="AN5564" i="1" s="1"/>
  <c r="AL5564" i="1"/>
  <c r="AH5564" i="1"/>
  <c r="AG5564" i="1"/>
  <c r="AF5564" i="1"/>
  <c r="AE5564" i="1"/>
  <c r="AD5564" i="1"/>
  <c r="AB5564" i="1"/>
  <c r="AC5564" i="1" s="1"/>
  <c r="AA5564" i="1" a="1"/>
  <c r="AA5564" i="1" s="1"/>
  <c r="Z5564" i="1"/>
  <c r="Z5564" i="1" a="1"/>
  <c r="Y5564" i="1"/>
  <c r="Y5564" i="1" a="1"/>
  <c r="AM5563" i="1"/>
  <c r="AL5563" i="1"/>
  <c r="AN5563" i="1" s="1"/>
  <c r="AB5563" i="1"/>
  <c r="AG5563" i="1" s="1"/>
  <c r="AA5563" i="1" a="1"/>
  <c r="AA5563" i="1" s="1"/>
  <c r="Z5563" i="1"/>
  <c r="Z5563" i="1" a="1"/>
  <c r="Y5563" i="1"/>
  <c r="Y5563" i="1" a="1"/>
  <c r="AM5562" i="1"/>
  <c r="AL5562" i="1"/>
  <c r="AN5562" i="1" s="1"/>
  <c r="AE5562" i="1"/>
  <c r="AD5562" i="1"/>
  <c r="AF5562" i="1" s="1"/>
  <c r="AC5562" i="1"/>
  <c r="AB5562" i="1"/>
  <c r="AJ5562" i="1" s="1"/>
  <c r="AK5562" i="1" s="1"/>
  <c r="AA5562" i="1" a="1"/>
  <c r="AA5562" i="1" s="1"/>
  <c r="Z5562" i="1" a="1"/>
  <c r="Z5562" i="1" s="1"/>
  <c r="Y5562" i="1"/>
  <c r="Y5562" i="1" a="1"/>
  <c r="AN5561" i="1"/>
  <c r="AM5561" i="1"/>
  <c r="AL5561" i="1"/>
  <c r="AI5561" i="1"/>
  <c r="AH5561" i="1"/>
  <c r="AG5561" i="1"/>
  <c r="AE5561" i="1"/>
  <c r="AC5561" i="1"/>
  <c r="AB5561" i="1"/>
  <c r="AD5561" i="1" s="1"/>
  <c r="AF5561" i="1" s="1"/>
  <c r="AA5561" i="1" a="1"/>
  <c r="AA5561" i="1" s="1"/>
  <c r="Z5561" i="1" a="1"/>
  <c r="Z5561" i="1" s="1"/>
  <c r="Y5561" i="1"/>
  <c r="Y5561" i="1" a="1"/>
  <c r="AM5560" i="1"/>
  <c r="AL5560" i="1"/>
  <c r="AN5560" i="1" s="1"/>
  <c r="AI5560" i="1"/>
  <c r="AC5560" i="1"/>
  <c r="AB5560" i="1"/>
  <c r="AH5560" i="1" s="1"/>
  <c r="AA5560" i="1"/>
  <c r="AA5560" i="1" a="1"/>
  <c r="Z5560" i="1" a="1"/>
  <c r="Z5560" i="1" s="1"/>
  <c r="Y5560" i="1" a="1"/>
  <c r="Y5560" i="1" s="1"/>
  <c r="AN5559" i="1"/>
  <c r="AM5559" i="1"/>
  <c r="AL5559" i="1"/>
  <c r="AI5559" i="1"/>
  <c r="AG5559" i="1"/>
  <c r="AF5559" i="1"/>
  <c r="AE5559" i="1"/>
  <c r="AD5559" i="1"/>
  <c r="AC5559" i="1"/>
  <c r="AB5559" i="1"/>
  <c r="AJ5559" i="1" s="1"/>
  <c r="AK5559" i="1" s="1"/>
  <c r="AA5559" i="1"/>
  <c r="AA5559" i="1" a="1"/>
  <c r="Z5559" i="1" a="1"/>
  <c r="Z5559" i="1" s="1"/>
  <c r="Y5559" i="1" a="1"/>
  <c r="Y5559" i="1" s="1"/>
  <c r="AN5558" i="1"/>
  <c r="AM5558" i="1"/>
  <c r="AL5558" i="1"/>
  <c r="AI5558" i="1"/>
  <c r="AH5558" i="1"/>
  <c r="AG5558" i="1"/>
  <c r="AB5558" i="1"/>
  <c r="AE5558" i="1" s="1"/>
  <c r="AA5558" i="1"/>
  <c r="AA5558" i="1" a="1"/>
  <c r="Z5558" i="1"/>
  <c r="Z5558" i="1" a="1"/>
  <c r="Y5558" i="1" a="1"/>
  <c r="Y5558" i="1" s="1"/>
  <c r="AM5557" i="1"/>
  <c r="AL5557" i="1"/>
  <c r="AN5557" i="1" s="1"/>
  <c r="AD5557" i="1"/>
  <c r="AF5557" i="1" s="1"/>
  <c r="AB5557" i="1"/>
  <c r="AI5557" i="1" s="1"/>
  <c r="AA5557" i="1"/>
  <c r="AA5557" i="1" a="1"/>
  <c r="Z5557" i="1"/>
  <c r="Z5557" i="1" a="1"/>
  <c r="Y5557" i="1" a="1"/>
  <c r="Y5557" i="1" s="1"/>
  <c r="AM5556" i="1"/>
  <c r="AN5556" i="1" s="1"/>
  <c r="AL5556" i="1"/>
  <c r="AH5556" i="1"/>
  <c r="AG5556" i="1"/>
  <c r="AF5556" i="1"/>
  <c r="AE5556" i="1"/>
  <c r="AD5556" i="1"/>
  <c r="AB5556" i="1"/>
  <c r="AC5556" i="1" s="1"/>
  <c r="AA5556" i="1" a="1"/>
  <c r="AA5556" i="1" s="1"/>
  <c r="Z5556" i="1"/>
  <c r="Z5556" i="1" a="1"/>
  <c r="Y5556" i="1"/>
  <c r="Y5556" i="1" a="1"/>
  <c r="AM5555" i="1"/>
  <c r="AL5555" i="1"/>
  <c r="AN5555" i="1" s="1"/>
  <c r="AB5555" i="1"/>
  <c r="AG5555" i="1" s="1"/>
  <c r="AA5555" i="1" a="1"/>
  <c r="AA5555" i="1" s="1"/>
  <c r="Z5555" i="1"/>
  <c r="Z5555" i="1" a="1"/>
  <c r="Y5555" i="1"/>
  <c r="Y5555" i="1" a="1"/>
  <c r="AM5554" i="1"/>
  <c r="AL5554" i="1"/>
  <c r="AN5554" i="1" s="1"/>
  <c r="AE5554" i="1"/>
  <c r="AD5554" i="1"/>
  <c r="AF5554" i="1" s="1"/>
  <c r="AC5554" i="1"/>
  <c r="AB5554" i="1"/>
  <c r="AJ5554" i="1" s="1"/>
  <c r="AK5554" i="1" s="1"/>
  <c r="AA5554" i="1" a="1"/>
  <c r="AA5554" i="1" s="1"/>
  <c r="Z5554" i="1" a="1"/>
  <c r="Z5554" i="1" s="1"/>
  <c r="Y5554" i="1"/>
  <c r="Y5554" i="1" a="1"/>
  <c r="AN5553" i="1"/>
  <c r="AM5553" i="1"/>
  <c r="AL5553" i="1"/>
  <c r="AI5553" i="1"/>
  <c r="AH5553" i="1"/>
  <c r="AG5553" i="1"/>
  <c r="AE5553" i="1"/>
  <c r="AC5553" i="1"/>
  <c r="AB5553" i="1"/>
  <c r="AD5553" i="1" s="1"/>
  <c r="AF5553" i="1" s="1"/>
  <c r="AA5553" i="1" a="1"/>
  <c r="AA5553" i="1" s="1"/>
  <c r="Z5553" i="1" a="1"/>
  <c r="Z5553" i="1" s="1"/>
  <c r="Y5553" i="1"/>
  <c r="Y5553" i="1" a="1"/>
  <c r="AM5552" i="1"/>
  <c r="AL5552" i="1"/>
  <c r="AN5552" i="1" s="1"/>
  <c r="AI5552" i="1"/>
  <c r="AC5552" i="1"/>
  <c r="AB5552" i="1"/>
  <c r="AH5552" i="1" s="1"/>
  <c r="AA5552" i="1"/>
  <c r="AA5552" i="1" a="1"/>
  <c r="Z5552" i="1" a="1"/>
  <c r="Z5552" i="1" s="1"/>
  <c r="Y5552" i="1" a="1"/>
  <c r="Y5552" i="1" s="1"/>
  <c r="AN5551" i="1"/>
  <c r="AM5551" i="1"/>
  <c r="AL5551" i="1"/>
  <c r="AI5551" i="1"/>
  <c r="AG5551" i="1"/>
  <c r="AF5551" i="1"/>
  <c r="AE5551" i="1"/>
  <c r="AD5551" i="1"/>
  <c r="AC5551" i="1"/>
  <c r="AB5551" i="1"/>
  <c r="AJ5551" i="1" s="1"/>
  <c r="AK5551" i="1" s="1"/>
  <c r="AA5551" i="1"/>
  <c r="AA5551" i="1" a="1"/>
  <c r="Z5551" i="1" a="1"/>
  <c r="Z5551" i="1" s="1"/>
  <c r="Y5551" i="1" a="1"/>
  <c r="Y5551" i="1" s="1"/>
  <c r="AN5550" i="1"/>
  <c r="AM5550" i="1"/>
  <c r="AL5550" i="1"/>
  <c r="AI5550" i="1"/>
  <c r="AH5550" i="1"/>
  <c r="AG5550" i="1"/>
  <c r="AB5550" i="1"/>
  <c r="AE5550" i="1" s="1"/>
  <c r="AA5550" i="1"/>
  <c r="AA5550" i="1" a="1"/>
  <c r="Z5550" i="1"/>
  <c r="Z5550" i="1" a="1"/>
  <c r="Y5550" i="1" a="1"/>
  <c r="Y5550" i="1" s="1"/>
  <c r="AM5549" i="1"/>
  <c r="AL5549" i="1"/>
  <c r="AN5549" i="1" s="1"/>
  <c r="AD5549" i="1"/>
  <c r="AF5549" i="1" s="1"/>
  <c r="AB5549" i="1"/>
  <c r="AI5549" i="1" s="1"/>
  <c r="AA5549" i="1"/>
  <c r="AA5549" i="1" a="1"/>
  <c r="Z5549" i="1"/>
  <c r="Z5549" i="1" a="1"/>
  <c r="Y5549" i="1" a="1"/>
  <c r="Y5549" i="1" s="1"/>
  <c r="AM5548" i="1"/>
  <c r="AN5548" i="1" s="1"/>
  <c r="AL5548" i="1"/>
  <c r="AH5548" i="1"/>
  <c r="AG5548" i="1"/>
  <c r="AF5548" i="1"/>
  <c r="AE5548" i="1"/>
  <c r="AD5548" i="1"/>
  <c r="AB5548" i="1"/>
  <c r="AC5548" i="1" s="1"/>
  <c r="AA5548" i="1" a="1"/>
  <c r="AA5548" i="1" s="1"/>
  <c r="Z5548" i="1"/>
  <c r="Z5548" i="1" a="1"/>
  <c r="Y5548" i="1"/>
  <c r="Y5548" i="1" a="1"/>
  <c r="AM5547" i="1"/>
  <c r="AL5547" i="1"/>
  <c r="AN5547" i="1" s="1"/>
  <c r="AB5547" i="1"/>
  <c r="AG5547" i="1" s="1"/>
  <c r="AA5547" i="1" a="1"/>
  <c r="AA5547" i="1" s="1"/>
  <c r="Z5547" i="1"/>
  <c r="Z5547" i="1" a="1"/>
  <c r="Y5547" i="1"/>
  <c r="Y5547" i="1" a="1"/>
  <c r="AM5546" i="1"/>
  <c r="AL5546" i="1"/>
  <c r="AN5546" i="1" s="1"/>
  <c r="AE5546" i="1"/>
  <c r="AD5546" i="1"/>
  <c r="AF5546" i="1" s="1"/>
  <c r="AC5546" i="1"/>
  <c r="AB5546" i="1"/>
  <c r="AJ5546" i="1" s="1"/>
  <c r="AK5546" i="1" s="1"/>
  <c r="AA5546" i="1" a="1"/>
  <c r="AA5546" i="1" s="1"/>
  <c r="Z5546" i="1" a="1"/>
  <c r="Z5546" i="1" s="1"/>
  <c r="Y5546" i="1"/>
  <c r="Y5546" i="1" a="1"/>
  <c r="AN5545" i="1"/>
  <c r="AM5545" i="1"/>
  <c r="AL5545" i="1"/>
  <c r="AI5545" i="1"/>
  <c r="AH5545" i="1"/>
  <c r="AG5545" i="1"/>
  <c r="AE5545" i="1"/>
  <c r="AC5545" i="1"/>
  <c r="AB5545" i="1"/>
  <c r="AD5545" i="1" s="1"/>
  <c r="AF5545" i="1" s="1"/>
  <c r="AA5545" i="1" a="1"/>
  <c r="AA5545" i="1" s="1"/>
  <c r="Z5545" i="1" a="1"/>
  <c r="Z5545" i="1" s="1"/>
  <c r="Y5545" i="1"/>
  <c r="Y5545" i="1" a="1"/>
  <c r="AM5544" i="1"/>
  <c r="AL5544" i="1"/>
  <c r="AN5544" i="1" s="1"/>
  <c r="AI5544" i="1"/>
  <c r="AC5544" i="1"/>
  <c r="AB5544" i="1"/>
  <c r="AH5544" i="1" s="1"/>
  <c r="AA5544" i="1"/>
  <c r="AA5544" i="1" a="1"/>
  <c r="Z5544" i="1" a="1"/>
  <c r="Z5544" i="1" s="1"/>
  <c r="Y5544" i="1" a="1"/>
  <c r="Y5544" i="1" s="1"/>
  <c r="AN5543" i="1"/>
  <c r="AM5543" i="1"/>
  <c r="AL5543" i="1"/>
  <c r="AI5543" i="1"/>
  <c r="AG5543" i="1"/>
  <c r="AF5543" i="1"/>
  <c r="AE5543" i="1"/>
  <c r="AD5543" i="1"/>
  <c r="AC5543" i="1"/>
  <c r="AB5543" i="1"/>
  <c r="AJ5543" i="1" s="1"/>
  <c r="AK5543" i="1" s="1"/>
  <c r="AA5543" i="1"/>
  <c r="AA5543" i="1" a="1"/>
  <c r="Z5543" i="1" a="1"/>
  <c r="Z5543" i="1" s="1"/>
  <c r="Y5543" i="1" a="1"/>
  <c r="Y5543" i="1" s="1"/>
  <c r="AN5542" i="1"/>
  <c r="AM5542" i="1"/>
  <c r="AL5542" i="1"/>
  <c r="AI5542" i="1"/>
  <c r="AH5542" i="1"/>
  <c r="AG5542" i="1"/>
  <c r="AB5542" i="1"/>
  <c r="AE5542" i="1" s="1"/>
  <c r="AA5542" i="1"/>
  <c r="AA5542" i="1" a="1"/>
  <c r="Z5542" i="1"/>
  <c r="Z5542" i="1" a="1"/>
  <c r="Y5542" i="1" a="1"/>
  <c r="Y5542" i="1" s="1"/>
  <c r="AM5541" i="1"/>
  <c r="AL5541" i="1"/>
  <c r="AN5541" i="1" s="1"/>
  <c r="AD5541" i="1"/>
  <c r="AF5541" i="1" s="1"/>
  <c r="AB5541" i="1"/>
  <c r="AI5541" i="1" s="1"/>
  <c r="AA5541" i="1"/>
  <c r="AA5541" i="1" a="1"/>
  <c r="Z5541" i="1"/>
  <c r="Z5541" i="1" a="1"/>
  <c r="Y5541" i="1" a="1"/>
  <c r="Y5541" i="1" s="1"/>
  <c r="AM5540" i="1"/>
  <c r="AN5540" i="1" s="1"/>
  <c r="AL5540" i="1"/>
  <c r="AH5540" i="1"/>
  <c r="AG5540" i="1"/>
  <c r="AF5540" i="1"/>
  <c r="AE5540" i="1"/>
  <c r="AD5540" i="1"/>
  <c r="AB5540" i="1"/>
  <c r="AC5540" i="1" s="1"/>
  <c r="AA5540" i="1" a="1"/>
  <c r="AA5540" i="1" s="1"/>
  <c r="Z5540" i="1"/>
  <c r="Z5540" i="1" a="1"/>
  <c r="Y5540" i="1"/>
  <c r="Y5540" i="1" a="1"/>
  <c r="AM5539" i="1"/>
  <c r="AL5539" i="1"/>
  <c r="AN5539" i="1" s="1"/>
  <c r="AB5539" i="1"/>
  <c r="AG5539" i="1" s="1"/>
  <c r="AA5539" i="1" a="1"/>
  <c r="AA5539" i="1" s="1"/>
  <c r="Z5539" i="1"/>
  <c r="Z5539" i="1" a="1"/>
  <c r="Y5539" i="1"/>
  <c r="Y5539" i="1" a="1"/>
  <c r="AM5538" i="1"/>
  <c r="AL5538" i="1"/>
  <c r="AN5538" i="1" s="1"/>
  <c r="AE5538" i="1"/>
  <c r="AD5538" i="1"/>
  <c r="AF5538" i="1" s="1"/>
  <c r="AC5538" i="1"/>
  <c r="AB5538" i="1"/>
  <c r="AJ5538" i="1" s="1"/>
  <c r="AK5538" i="1" s="1"/>
  <c r="AA5538" i="1" a="1"/>
  <c r="AA5538" i="1" s="1"/>
  <c r="Z5538" i="1" a="1"/>
  <c r="Z5538" i="1" s="1"/>
  <c r="Y5538" i="1"/>
  <c r="Y5538" i="1" a="1"/>
  <c r="AN5537" i="1"/>
  <c r="AM5537" i="1"/>
  <c r="AL5537" i="1"/>
  <c r="AI5537" i="1"/>
  <c r="AH5537" i="1"/>
  <c r="AG5537" i="1"/>
  <c r="AE5537" i="1"/>
  <c r="AC5537" i="1"/>
  <c r="AB5537" i="1"/>
  <c r="AD5537" i="1" s="1"/>
  <c r="AF5537" i="1" s="1"/>
  <c r="AA5537" i="1" a="1"/>
  <c r="AA5537" i="1" s="1"/>
  <c r="Z5537" i="1" a="1"/>
  <c r="Z5537" i="1" s="1"/>
  <c r="Y5537" i="1"/>
  <c r="Y5537" i="1" a="1"/>
  <c r="AM5536" i="1"/>
  <c r="AL5536" i="1"/>
  <c r="AN5536" i="1" s="1"/>
  <c r="AI5536" i="1"/>
  <c r="AC5536" i="1"/>
  <c r="AB5536" i="1"/>
  <c r="AH5536" i="1" s="1"/>
  <c r="AA5536" i="1"/>
  <c r="AA5536" i="1" a="1"/>
  <c r="Z5536" i="1" a="1"/>
  <c r="Z5536" i="1" s="1"/>
  <c r="Y5536" i="1" a="1"/>
  <c r="Y5536" i="1" s="1"/>
  <c r="AN5535" i="1"/>
  <c r="AM5535" i="1"/>
  <c r="AL5535" i="1"/>
  <c r="AI5535" i="1"/>
  <c r="AG5535" i="1"/>
  <c r="AF5535" i="1"/>
  <c r="AE5535" i="1"/>
  <c r="AD5535" i="1"/>
  <c r="AC5535" i="1"/>
  <c r="AB5535" i="1"/>
  <c r="AJ5535" i="1" s="1"/>
  <c r="AK5535" i="1" s="1"/>
  <c r="AA5535" i="1"/>
  <c r="AA5535" i="1" a="1"/>
  <c r="Z5535" i="1" a="1"/>
  <c r="Z5535" i="1" s="1"/>
  <c r="Y5535" i="1" a="1"/>
  <c r="Y5535" i="1" s="1"/>
  <c r="AN5534" i="1"/>
  <c r="AM5534" i="1"/>
  <c r="AL5534" i="1"/>
  <c r="AI5534" i="1"/>
  <c r="AH5534" i="1"/>
  <c r="AG5534" i="1"/>
  <c r="AB5534" i="1"/>
  <c r="AE5534" i="1" s="1"/>
  <c r="AA5534" i="1"/>
  <c r="AA5534" i="1" a="1"/>
  <c r="Z5534" i="1"/>
  <c r="Z5534" i="1" a="1"/>
  <c r="Y5534" i="1" a="1"/>
  <c r="Y5534" i="1" s="1"/>
  <c r="AM5533" i="1"/>
  <c r="AL5533" i="1"/>
  <c r="AN5533" i="1" s="1"/>
  <c r="AD5533" i="1"/>
  <c r="AF5533" i="1" s="1"/>
  <c r="AB5533" i="1"/>
  <c r="AI5533" i="1" s="1"/>
  <c r="AA5533" i="1"/>
  <c r="AA5533" i="1" a="1"/>
  <c r="Z5533" i="1"/>
  <c r="Z5533" i="1" a="1"/>
  <c r="Y5533" i="1" a="1"/>
  <c r="Y5533" i="1" s="1"/>
  <c r="AM5532" i="1"/>
  <c r="AN5532" i="1" s="1"/>
  <c r="AL5532" i="1"/>
  <c r="AH5532" i="1"/>
  <c r="AG5532" i="1"/>
  <c r="AF5532" i="1"/>
  <c r="AE5532" i="1"/>
  <c r="AD5532" i="1"/>
  <c r="AB5532" i="1"/>
  <c r="AC5532" i="1" s="1"/>
  <c r="AA5532" i="1" a="1"/>
  <c r="AA5532" i="1" s="1"/>
  <c r="Z5532" i="1"/>
  <c r="Z5532" i="1" a="1"/>
  <c r="Y5532" i="1"/>
  <c r="Y5532" i="1" a="1"/>
  <c r="AM5531" i="1"/>
  <c r="AL5531" i="1"/>
  <c r="AN5531" i="1" s="1"/>
  <c r="AB5531" i="1"/>
  <c r="AG5531" i="1" s="1"/>
  <c r="AA5531" i="1" a="1"/>
  <c r="AA5531" i="1" s="1"/>
  <c r="Z5531" i="1"/>
  <c r="Z5531" i="1" a="1"/>
  <c r="Y5531" i="1"/>
  <c r="Y5531" i="1" a="1"/>
  <c r="AM5530" i="1"/>
  <c r="AL5530" i="1"/>
  <c r="AN5530" i="1" s="1"/>
  <c r="AE5530" i="1"/>
  <c r="AD5530" i="1"/>
  <c r="AF5530" i="1" s="1"/>
  <c r="AC5530" i="1"/>
  <c r="AB5530" i="1"/>
  <c r="AJ5530" i="1" s="1"/>
  <c r="AK5530" i="1" s="1"/>
  <c r="AA5530" i="1" a="1"/>
  <c r="AA5530" i="1" s="1"/>
  <c r="Z5530" i="1" a="1"/>
  <c r="Z5530" i="1" s="1"/>
  <c r="Y5530" i="1"/>
  <c r="Y5530" i="1" a="1"/>
  <c r="AN5529" i="1"/>
  <c r="AM5529" i="1"/>
  <c r="AL5529" i="1"/>
  <c r="AI5529" i="1"/>
  <c r="AH5529" i="1"/>
  <c r="AG5529" i="1"/>
  <c r="AE5529" i="1"/>
  <c r="AC5529" i="1"/>
  <c r="AB5529" i="1"/>
  <c r="AD5529" i="1" s="1"/>
  <c r="AF5529" i="1" s="1"/>
  <c r="AA5529" i="1" a="1"/>
  <c r="AA5529" i="1" s="1"/>
  <c r="Z5529" i="1" a="1"/>
  <c r="Z5529" i="1" s="1"/>
  <c r="Y5529" i="1"/>
  <c r="Y5529" i="1" a="1"/>
  <c r="AM5528" i="1"/>
  <c r="AL5528" i="1"/>
  <c r="AN5528" i="1" s="1"/>
  <c r="AI5528" i="1"/>
  <c r="AC5528" i="1"/>
  <c r="AB5528" i="1"/>
  <c r="AH5528" i="1" s="1"/>
  <c r="AA5528" i="1"/>
  <c r="AA5528" i="1" a="1"/>
  <c r="Z5528" i="1" a="1"/>
  <c r="Z5528" i="1" s="1"/>
  <c r="Y5528" i="1" a="1"/>
  <c r="Y5528" i="1" s="1"/>
  <c r="AN5527" i="1"/>
  <c r="AM5527" i="1"/>
  <c r="AL5527" i="1"/>
  <c r="AI5527" i="1"/>
  <c r="AG5527" i="1"/>
  <c r="AF5527" i="1"/>
  <c r="AE5527" i="1"/>
  <c r="AD5527" i="1"/>
  <c r="AC5527" i="1"/>
  <c r="AB5527" i="1"/>
  <c r="AJ5527" i="1" s="1"/>
  <c r="AK5527" i="1" s="1"/>
  <c r="AA5527" i="1"/>
  <c r="AA5527" i="1" a="1"/>
  <c r="Z5527" i="1" a="1"/>
  <c r="Z5527" i="1" s="1"/>
  <c r="Y5527" i="1" a="1"/>
  <c r="Y5527" i="1" s="1"/>
  <c r="AN5526" i="1"/>
  <c r="AM5526" i="1"/>
  <c r="AL5526" i="1"/>
  <c r="AI5526" i="1"/>
  <c r="AH5526" i="1"/>
  <c r="AG5526" i="1"/>
  <c r="AB5526" i="1"/>
  <c r="AE5526" i="1" s="1"/>
  <c r="AA5526" i="1"/>
  <c r="AA5526" i="1" a="1"/>
  <c r="Z5526" i="1"/>
  <c r="Z5526" i="1" a="1"/>
  <c r="Y5526" i="1" a="1"/>
  <c r="Y5526" i="1" s="1"/>
  <c r="AM5525" i="1"/>
  <c r="AL5525" i="1"/>
  <c r="AN5525" i="1" s="1"/>
  <c r="AD5525" i="1"/>
  <c r="AF5525" i="1" s="1"/>
  <c r="AB5525" i="1"/>
  <c r="AI5525" i="1" s="1"/>
  <c r="AA5525" i="1"/>
  <c r="AA5525" i="1" a="1"/>
  <c r="Z5525" i="1"/>
  <c r="Z5525" i="1" a="1"/>
  <c r="Y5525" i="1" a="1"/>
  <c r="Y5525" i="1" s="1"/>
  <c r="AM5524" i="1"/>
  <c r="AN5524" i="1" s="1"/>
  <c r="AL5524" i="1"/>
  <c r="AH5524" i="1"/>
  <c r="AG5524" i="1"/>
  <c r="AF5524" i="1"/>
  <c r="AE5524" i="1"/>
  <c r="AD5524" i="1"/>
  <c r="AB5524" i="1"/>
  <c r="AC5524" i="1" s="1"/>
  <c r="AA5524" i="1" a="1"/>
  <c r="AA5524" i="1" s="1"/>
  <c r="Z5524" i="1"/>
  <c r="Z5524" i="1" a="1"/>
  <c r="Y5524" i="1"/>
  <c r="Y5524" i="1" a="1"/>
  <c r="AM5523" i="1"/>
  <c r="AL5523" i="1"/>
  <c r="AN5523" i="1" s="1"/>
  <c r="AB5523" i="1"/>
  <c r="AG5523" i="1" s="1"/>
  <c r="AA5523" i="1" a="1"/>
  <c r="AA5523" i="1" s="1"/>
  <c r="Z5523" i="1"/>
  <c r="Z5523" i="1" a="1"/>
  <c r="Y5523" i="1"/>
  <c r="Y5523" i="1" a="1"/>
  <c r="AM5522" i="1"/>
  <c r="AL5522" i="1"/>
  <c r="AN5522" i="1" s="1"/>
  <c r="AE5522" i="1"/>
  <c r="AD5522" i="1"/>
  <c r="AF5522" i="1" s="1"/>
  <c r="AC5522" i="1"/>
  <c r="AB5522" i="1"/>
  <c r="AJ5522" i="1" s="1"/>
  <c r="AK5522" i="1" s="1"/>
  <c r="AA5522" i="1" a="1"/>
  <c r="AA5522" i="1" s="1"/>
  <c r="Z5522" i="1" a="1"/>
  <c r="Z5522" i="1" s="1"/>
  <c r="Y5522" i="1"/>
  <c r="Y5522" i="1" a="1"/>
  <c r="AN5521" i="1"/>
  <c r="AM5521" i="1"/>
  <c r="AL5521" i="1"/>
  <c r="AI5521" i="1"/>
  <c r="AH5521" i="1"/>
  <c r="AG5521" i="1"/>
  <c r="AE5521" i="1"/>
  <c r="AC5521" i="1"/>
  <c r="AB5521" i="1"/>
  <c r="AD5521" i="1" s="1"/>
  <c r="AF5521" i="1" s="1"/>
  <c r="AA5521" i="1" a="1"/>
  <c r="AA5521" i="1" s="1"/>
  <c r="Z5521" i="1" a="1"/>
  <c r="Z5521" i="1" s="1"/>
  <c r="Y5521" i="1"/>
  <c r="Y5521" i="1" a="1"/>
  <c r="AM5520" i="1"/>
  <c r="AL5520" i="1"/>
  <c r="AN5520" i="1" s="1"/>
  <c r="AI5520" i="1"/>
  <c r="AC5520" i="1"/>
  <c r="AB5520" i="1"/>
  <c r="AH5520" i="1" s="1"/>
  <c r="AA5520" i="1"/>
  <c r="AA5520" i="1" a="1"/>
  <c r="Z5520" i="1" a="1"/>
  <c r="Z5520" i="1" s="1"/>
  <c r="Y5520" i="1" a="1"/>
  <c r="Y5520" i="1" s="1"/>
  <c r="AN5519" i="1"/>
  <c r="AM5519" i="1"/>
  <c r="AL5519" i="1"/>
  <c r="AI5519" i="1"/>
  <c r="AG5519" i="1"/>
  <c r="AF5519" i="1"/>
  <c r="AE5519" i="1"/>
  <c r="AD5519" i="1"/>
  <c r="AC5519" i="1"/>
  <c r="AB5519" i="1"/>
  <c r="AJ5519" i="1" s="1"/>
  <c r="AK5519" i="1" s="1"/>
  <c r="AA5519" i="1"/>
  <c r="AA5519" i="1" a="1"/>
  <c r="Z5519" i="1" a="1"/>
  <c r="Z5519" i="1" s="1"/>
  <c r="Y5519" i="1" a="1"/>
  <c r="Y5519" i="1" s="1"/>
  <c r="AN5518" i="1"/>
  <c r="AM5518" i="1"/>
  <c r="AL5518" i="1"/>
  <c r="AI5518" i="1"/>
  <c r="AH5518" i="1"/>
  <c r="AG5518" i="1"/>
  <c r="AB5518" i="1"/>
  <c r="AE5518" i="1" s="1"/>
  <c r="AA5518" i="1"/>
  <c r="AA5518" i="1" a="1"/>
  <c r="Z5518" i="1"/>
  <c r="Z5518" i="1" a="1"/>
  <c r="Y5518" i="1" a="1"/>
  <c r="Y5518" i="1" s="1"/>
  <c r="AM5517" i="1"/>
  <c r="AL5517" i="1"/>
  <c r="AN5517" i="1" s="1"/>
  <c r="AD5517" i="1"/>
  <c r="AF5517" i="1" s="1"/>
  <c r="AB5517" i="1"/>
  <c r="AI5517" i="1" s="1"/>
  <c r="AA5517" i="1"/>
  <c r="AA5517" i="1" a="1"/>
  <c r="Z5517" i="1"/>
  <c r="Z5517" i="1" a="1"/>
  <c r="Y5517" i="1" a="1"/>
  <c r="Y5517" i="1" s="1"/>
  <c r="AM5516" i="1"/>
  <c r="AN5516" i="1" s="1"/>
  <c r="AL5516" i="1"/>
  <c r="AH5516" i="1"/>
  <c r="AG5516" i="1"/>
  <c r="AF5516" i="1"/>
  <c r="AE5516" i="1"/>
  <c r="AD5516" i="1"/>
  <c r="AB5516" i="1"/>
  <c r="AC5516" i="1" s="1"/>
  <c r="AA5516" i="1" a="1"/>
  <c r="AA5516" i="1" s="1"/>
  <c r="Z5516" i="1"/>
  <c r="Z5516" i="1" a="1"/>
  <c r="Y5516" i="1"/>
  <c r="Y5516" i="1" a="1"/>
  <c r="AM5515" i="1"/>
  <c r="AL5515" i="1"/>
  <c r="AN5515" i="1" s="1"/>
  <c r="AB5515" i="1"/>
  <c r="AG5515" i="1" s="1"/>
  <c r="AA5515" i="1" a="1"/>
  <c r="AA5515" i="1" s="1"/>
  <c r="Z5515" i="1"/>
  <c r="Z5515" i="1" a="1"/>
  <c r="Y5515" i="1"/>
  <c r="Y5515" i="1" a="1"/>
  <c r="AM5514" i="1"/>
  <c r="AL5514" i="1"/>
  <c r="AN5514" i="1" s="1"/>
  <c r="AE5514" i="1"/>
  <c r="AD5514" i="1"/>
  <c r="AF5514" i="1" s="1"/>
  <c r="AC5514" i="1"/>
  <c r="AB5514" i="1"/>
  <c r="AJ5514" i="1" s="1"/>
  <c r="AK5514" i="1" s="1"/>
  <c r="AA5514" i="1" a="1"/>
  <c r="AA5514" i="1" s="1"/>
  <c r="Z5514" i="1" a="1"/>
  <c r="Z5514" i="1" s="1"/>
  <c r="Y5514" i="1"/>
  <c r="Y5514" i="1" a="1"/>
  <c r="AN5513" i="1"/>
  <c r="AM5513" i="1"/>
  <c r="AL5513" i="1"/>
  <c r="AI5513" i="1"/>
  <c r="AH5513" i="1"/>
  <c r="AG5513" i="1"/>
  <c r="AE5513" i="1"/>
  <c r="AC5513" i="1"/>
  <c r="AB5513" i="1"/>
  <c r="AD5513" i="1" s="1"/>
  <c r="AF5513" i="1" s="1"/>
  <c r="AA5513" i="1" a="1"/>
  <c r="AA5513" i="1" s="1"/>
  <c r="Z5513" i="1" a="1"/>
  <c r="Z5513" i="1" s="1"/>
  <c r="Y5513" i="1"/>
  <c r="Y5513" i="1" a="1"/>
  <c r="AM5512" i="1"/>
  <c r="AL5512" i="1"/>
  <c r="AN5512" i="1" s="1"/>
  <c r="AI5512" i="1"/>
  <c r="AC5512" i="1"/>
  <c r="AB5512" i="1"/>
  <c r="AH5512" i="1" s="1"/>
  <c r="AA5512" i="1"/>
  <c r="AA5512" i="1" a="1"/>
  <c r="Z5512" i="1" a="1"/>
  <c r="Z5512" i="1" s="1"/>
  <c r="Y5512" i="1" a="1"/>
  <c r="Y5512" i="1" s="1"/>
  <c r="AN5511" i="1"/>
  <c r="AM5511" i="1"/>
  <c r="AL5511" i="1"/>
  <c r="AI5511" i="1"/>
  <c r="AG5511" i="1"/>
  <c r="AF5511" i="1"/>
  <c r="AE5511" i="1"/>
  <c r="AD5511" i="1"/>
  <c r="AC5511" i="1"/>
  <c r="AB5511" i="1"/>
  <c r="AJ5511" i="1" s="1"/>
  <c r="AK5511" i="1" s="1"/>
  <c r="AA5511" i="1"/>
  <c r="AA5511" i="1" a="1"/>
  <c r="Z5511" i="1" a="1"/>
  <c r="Z5511" i="1" s="1"/>
  <c r="Y5511" i="1" a="1"/>
  <c r="Y5511" i="1" s="1"/>
  <c r="AN5510" i="1"/>
  <c r="AM5510" i="1"/>
  <c r="AL5510" i="1"/>
  <c r="AI5510" i="1"/>
  <c r="AH5510" i="1"/>
  <c r="AG5510" i="1"/>
  <c r="AB5510" i="1"/>
  <c r="AE5510" i="1" s="1"/>
  <c r="AA5510" i="1"/>
  <c r="AA5510" i="1" a="1"/>
  <c r="Z5510" i="1"/>
  <c r="Z5510" i="1" a="1"/>
  <c r="Y5510" i="1" a="1"/>
  <c r="Y5510" i="1" s="1"/>
  <c r="AM5509" i="1"/>
  <c r="AL5509" i="1"/>
  <c r="AN5509" i="1" s="1"/>
  <c r="AD5509" i="1"/>
  <c r="AF5509" i="1" s="1"/>
  <c r="AB5509" i="1"/>
  <c r="AI5509" i="1" s="1"/>
  <c r="AA5509" i="1"/>
  <c r="AA5509" i="1" a="1"/>
  <c r="Z5509" i="1"/>
  <c r="Z5509" i="1" a="1"/>
  <c r="Y5509" i="1" a="1"/>
  <c r="Y5509" i="1" s="1"/>
  <c r="AM5508" i="1"/>
  <c r="AN5508" i="1" s="1"/>
  <c r="AL5508" i="1"/>
  <c r="AH5508" i="1"/>
  <c r="AG5508" i="1"/>
  <c r="AF5508" i="1"/>
  <c r="AE5508" i="1"/>
  <c r="AD5508" i="1"/>
  <c r="AB5508" i="1"/>
  <c r="AC5508" i="1" s="1"/>
  <c r="AA5508" i="1" a="1"/>
  <c r="AA5508" i="1" s="1"/>
  <c r="Z5508" i="1"/>
  <c r="Z5508" i="1" a="1"/>
  <c r="Y5508" i="1"/>
  <c r="Y5508" i="1" a="1"/>
  <c r="AM5507" i="1"/>
  <c r="AL5507" i="1"/>
  <c r="AN5507" i="1" s="1"/>
  <c r="AB5507" i="1"/>
  <c r="AG5507" i="1" s="1"/>
  <c r="AA5507" i="1" a="1"/>
  <c r="AA5507" i="1" s="1"/>
  <c r="Z5507" i="1"/>
  <c r="Z5507" i="1" a="1"/>
  <c r="Y5507" i="1"/>
  <c r="Y5507" i="1" a="1"/>
  <c r="AM5506" i="1"/>
  <c r="AL5506" i="1"/>
  <c r="AN5506" i="1" s="1"/>
  <c r="AE5506" i="1"/>
  <c r="AD5506" i="1"/>
  <c r="AF5506" i="1" s="1"/>
  <c r="AC5506" i="1"/>
  <c r="AB5506" i="1"/>
  <c r="AJ5506" i="1" s="1"/>
  <c r="AK5506" i="1" s="1"/>
  <c r="AA5506" i="1" a="1"/>
  <c r="AA5506" i="1" s="1"/>
  <c r="Z5506" i="1" a="1"/>
  <c r="Z5506" i="1" s="1"/>
  <c r="Y5506" i="1"/>
  <c r="Y5506" i="1" a="1"/>
  <c r="AN5505" i="1"/>
  <c r="AM5505" i="1"/>
  <c r="AL5505" i="1"/>
  <c r="AI5505" i="1"/>
  <c r="AH5505" i="1"/>
  <c r="AG5505" i="1"/>
  <c r="AE5505" i="1"/>
  <c r="AC5505" i="1"/>
  <c r="AB5505" i="1"/>
  <c r="AD5505" i="1" s="1"/>
  <c r="AF5505" i="1" s="1"/>
  <c r="AA5505" i="1" a="1"/>
  <c r="AA5505" i="1" s="1"/>
  <c r="Z5505" i="1" a="1"/>
  <c r="Z5505" i="1" s="1"/>
  <c r="Y5505" i="1"/>
  <c r="Y5505" i="1" a="1"/>
  <c r="AM5504" i="1"/>
  <c r="AL5504" i="1"/>
  <c r="AN5504" i="1" s="1"/>
  <c r="AI5504" i="1"/>
  <c r="AC5504" i="1"/>
  <c r="AB5504" i="1"/>
  <c r="AH5504" i="1" s="1"/>
  <c r="AA5504" i="1"/>
  <c r="AA5504" i="1" a="1"/>
  <c r="Z5504" i="1" a="1"/>
  <c r="Z5504" i="1" s="1"/>
  <c r="Y5504" i="1" a="1"/>
  <c r="Y5504" i="1" s="1"/>
  <c r="AN5503" i="1"/>
  <c r="AM5503" i="1"/>
  <c r="AL5503" i="1"/>
  <c r="AI5503" i="1"/>
  <c r="AG5503" i="1"/>
  <c r="AF5503" i="1"/>
  <c r="AE5503" i="1"/>
  <c r="AD5503" i="1"/>
  <c r="AC5503" i="1"/>
  <c r="AB5503" i="1"/>
  <c r="AJ5503" i="1" s="1"/>
  <c r="AK5503" i="1" s="1"/>
  <c r="AA5503" i="1"/>
  <c r="AA5503" i="1" a="1"/>
  <c r="Z5503" i="1" a="1"/>
  <c r="Z5503" i="1" s="1"/>
  <c r="Y5503" i="1" a="1"/>
  <c r="Y5503" i="1" s="1"/>
  <c r="AN5502" i="1"/>
  <c r="AM5502" i="1"/>
  <c r="AL5502" i="1"/>
  <c r="AI5502" i="1"/>
  <c r="AH5502" i="1"/>
  <c r="AG5502" i="1"/>
  <c r="AB5502" i="1"/>
  <c r="AE5502" i="1" s="1"/>
  <c r="AA5502" i="1"/>
  <c r="AA5502" i="1" a="1"/>
  <c r="Z5502" i="1"/>
  <c r="Z5502" i="1" a="1"/>
  <c r="Y5502" i="1" a="1"/>
  <c r="Y5502" i="1" s="1"/>
  <c r="AM5501" i="1"/>
  <c r="AL5501" i="1"/>
  <c r="AN5501" i="1" s="1"/>
  <c r="AD5501" i="1"/>
  <c r="AF5501" i="1" s="1"/>
  <c r="AB5501" i="1"/>
  <c r="AI5501" i="1" s="1"/>
  <c r="AA5501" i="1"/>
  <c r="AA5501" i="1" a="1"/>
  <c r="Z5501" i="1"/>
  <c r="Z5501" i="1" a="1"/>
  <c r="Y5501" i="1" a="1"/>
  <c r="Y5501" i="1" s="1"/>
  <c r="AM5500" i="1"/>
  <c r="AN5500" i="1" s="1"/>
  <c r="AL5500" i="1"/>
  <c r="AH5500" i="1"/>
  <c r="AG5500" i="1"/>
  <c r="AF5500" i="1"/>
  <c r="AE5500" i="1"/>
  <c r="AD5500" i="1"/>
  <c r="AB5500" i="1"/>
  <c r="AC5500" i="1" s="1"/>
  <c r="AA5500" i="1" a="1"/>
  <c r="AA5500" i="1" s="1"/>
  <c r="Z5500" i="1"/>
  <c r="Z5500" i="1" a="1"/>
  <c r="Y5500" i="1"/>
  <c r="Y5500" i="1" a="1"/>
  <c r="AM5499" i="1"/>
  <c r="AL5499" i="1"/>
  <c r="AN5499" i="1" s="1"/>
  <c r="AB5499" i="1"/>
  <c r="AG5499" i="1" s="1"/>
  <c r="AA5499" i="1" a="1"/>
  <c r="AA5499" i="1" s="1"/>
  <c r="Z5499" i="1"/>
  <c r="Z5499" i="1" a="1"/>
  <c r="Y5499" i="1"/>
  <c r="Y5499" i="1" a="1"/>
  <c r="AM5498" i="1"/>
  <c r="AL5498" i="1"/>
  <c r="AN5498" i="1" s="1"/>
  <c r="AE5498" i="1"/>
  <c r="AD5498" i="1"/>
  <c r="AF5498" i="1" s="1"/>
  <c r="AC5498" i="1"/>
  <c r="AB5498" i="1"/>
  <c r="AJ5498" i="1" s="1"/>
  <c r="AK5498" i="1" s="1"/>
  <c r="AA5498" i="1" a="1"/>
  <c r="AA5498" i="1" s="1"/>
  <c r="Z5498" i="1" a="1"/>
  <c r="Z5498" i="1" s="1"/>
  <c r="Y5498" i="1"/>
  <c r="Y5498" i="1" a="1"/>
  <c r="AN5497" i="1"/>
  <c r="AM5497" i="1"/>
  <c r="AL5497" i="1"/>
  <c r="AI5497" i="1"/>
  <c r="AH5497" i="1"/>
  <c r="AG5497" i="1"/>
  <c r="AE5497" i="1"/>
  <c r="AC5497" i="1"/>
  <c r="AB5497" i="1"/>
  <c r="AD5497" i="1" s="1"/>
  <c r="AF5497" i="1" s="1"/>
  <c r="AA5497" i="1" a="1"/>
  <c r="AA5497" i="1" s="1"/>
  <c r="Z5497" i="1" a="1"/>
  <c r="Z5497" i="1" s="1"/>
  <c r="Y5497" i="1"/>
  <c r="Y5497" i="1" a="1"/>
  <c r="AM5496" i="1"/>
  <c r="AL5496" i="1"/>
  <c r="AN5496" i="1" s="1"/>
  <c r="AI5496" i="1"/>
  <c r="AC5496" i="1"/>
  <c r="AB5496" i="1"/>
  <c r="AH5496" i="1" s="1"/>
  <c r="AA5496" i="1"/>
  <c r="AA5496" i="1" a="1"/>
  <c r="Z5496" i="1" a="1"/>
  <c r="Z5496" i="1" s="1"/>
  <c r="Y5496" i="1" a="1"/>
  <c r="Y5496" i="1" s="1"/>
  <c r="AN5495" i="1"/>
  <c r="AM5495" i="1"/>
  <c r="AL5495" i="1"/>
  <c r="AI5495" i="1"/>
  <c r="AG5495" i="1"/>
  <c r="AF5495" i="1"/>
  <c r="AE5495" i="1"/>
  <c r="AD5495" i="1"/>
  <c r="AC5495" i="1"/>
  <c r="AB5495" i="1"/>
  <c r="AJ5495" i="1" s="1"/>
  <c r="AK5495" i="1" s="1"/>
  <c r="AA5495" i="1"/>
  <c r="AA5495" i="1" a="1"/>
  <c r="Z5495" i="1" a="1"/>
  <c r="Z5495" i="1" s="1"/>
  <c r="Y5495" i="1" a="1"/>
  <c r="Y5495" i="1" s="1"/>
  <c r="AN5494" i="1"/>
  <c r="AM5494" i="1"/>
  <c r="AL5494" i="1"/>
  <c r="AI5494" i="1"/>
  <c r="AH5494" i="1"/>
  <c r="AG5494" i="1"/>
  <c r="AB5494" i="1"/>
  <c r="AE5494" i="1" s="1"/>
  <c r="AA5494" i="1"/>
  <c r="AA5494" i="1" a="1"/>
  <c r="Z5494" i="1"/>
  <c r="Z5494" i="1" a="1"/>
  <c r="Y5494" i="1" a="1"/>
  <c r="Y5494" i="1" s="1"/>
  <c r="AM5493" i="1"/>
  <c r="AL5493" i="1"/>
  <c r="AN5493" i="1" s="1"/>
  <c r="AD5493" i="1"/>
  <c r="AF5493" i="1" s="1"/>
  <c r="AB5493" i="1"/>
  <c r="AI5493" i="1" s="1"/>
  <c r="AA5493" i="1"/>
  <c r="AA5493" i="1" a="1"/>
  <c r="Z5493" i="1"/>
  <c r="Z5493" i="1" a="1"/>
  <c r="Y5493" i="1" a="1"/>
  <c r="Y5493" i="1" s="1"/>
  <c r="AM5492" i="1"/>
  <c r="AN5492" i="1" s="1"/>
  <c r="AL5492" i="1"/>
  <c r="AH5492" i="1"/>
  <c r="AG5492" i="1"/>
  <c r="AF5492" i="1"/>
  <c r="AE5492" i="1"/>
  <c r="AD5492" i="1"/>
  <c r="AB5492" i="1"/>
  <c r="AC5492" i="1" s="1"/>
  <c r="AA5492" i="1" a="1"/>
  <c r="AA5492" i="1" s="1"/>
  <c r="Z5492" i="1"/>
  <c r="Z5492" i="1" a="1"/>
  <c r="Y5492" i="1"/>
  <c r="Y5492" i="1" a="1"/>
  <c r="AM5491" i="1"/>
  <c r="AL5491" i="1"/>
  <c r="AN5491" i="1" s="1"/>
  <c r="AB5491" i="1"/>
  <c r="AG5491" i="1" s="1"/>
  <c r="AA5491" i="1" a="1"/>
  <c r="AA5491" i="1" s="1"/>
  <c r="Z5491" i="1"/>
  <c r="Z5491" i="1" a="1"/>
  <c r="Y5491" i="1"/>
  <c r="Y5491" i="1" a="1"/>
  <c r="AM5490" i="1"/>
  <c r="AL5490" i="1"/>
  <c r="AN5490" i="1" s="1"/>
  <c r="AE5490" i="1"/>
  <c r="AD5490" i="1"/>
  <c r="AF5490" i="1" s="1"/>
  <c r="AC5490" i="1"/>
  <c r="AB5490" i="1"/>
  <c r="AJ5490" i="1" s="1"/>
  <c r="AK5490" i="1" s="1"/>
  <c r="AA5490" i="1" a="1"/>
  <c r="AA5490" i="1" s="1"/>
  <c r="Z5490" i="1" a="1"/>
  <c r="Z5490" i="1" s="1"/>
  <c r="Y5490" i="1"/>
  <c r="Y5490" i="1" a="1"/>
  <c r="AN5489" i="1"/>
  <c r="AM5489" i="1"/>
  <c r="AL5489" i="1"/>
  <c r="AI5489" i="1"/>
  <c r="AH5489" i="1"/>
  <c r="AG5489" i="1"/>
  <c r="AE5489" i="1"/>
  <c r="AC5489" i="1"/>
  <c r="AB5489" i="1"/>
  <c r="AD5489" i="1" s="1"/>
  <c r="AF5489" i="1" s="1"/>
  <c r="AA5489" i="1" a="1"/>
  <c r="AA5489" i="1" s="1"/>
  <c r="Z5489" i="1" a="1"/>
  <c r="Z5489" i="1" s="1"/>
  <c r="Y5489" i="1"/>
  <c r="Y5489" i="1" a="1"/>
  <c r="AM5488" i="1"/>
  <c r="AL5488" i="1"/>
  <c r="AN5488" i="1" s="1"/>
  <c r="AI5488" i="1"/>
  <c r="AC5488" i="1"/>
  <c r="AB5488" i="1"/>
  <c r="AH5488" i="1" s="1"/>
  <c r="AA5488" i="1"/>
  <c r="AA5488" i="1" a="1"/>
  <c r="Z5488" i="1" a="1"/>
  <c r="Z5488" i="1" s="1"/>
  <c r="Y5488" i="1" a="1"/>
  <c r="Y5488" i="1" s="1"/>
  <c r="AN5487" i="1"/>
  <c r="AM5487" i="1"/>
  <c r="AL5487" i="1"/>
  <c r="AI5487" i="1"/>
  <c r="AG5487" i="1"/>
  <c r="AF5487" i="1"/>
  <c r="AE5487" i="1"/>
  <c r="AD5487" i="1"/>
  <c r="AC5487" i="1"/>
  <c r="AB5487" i="1"/>
  <c r="AJ5487" i="1" s="1"/>
  <c r="AK5487" i="1" s="1"/>
  <c r="AA5487" i="1"/>
  <c r="AA5487" i="1" a="1"/>
  <c r="Z5487" i="1" a="1"/>
  <c r="Z5487" i="1" s="1"/>
  <c r="Y5487" i="1" a="1"/>
  <c r="Y5487" i="1" s="1"/>
  <c r="AN5486" i="1"/>
  <c r="AM5486" i="1"/>
  <c r="AL5486" i="1"/>
  <c r="AI5486" i="1"/>
  <c r="AH5486" i="1"/>
  <c r="AG5486" i="1"/>
  <c r="AB5486" i="1"/>
  <c r="AE5486" i="1" s="1"/>
  <c r="AA5486" i="1"/>
  <c r="AA5486" i="1" a="1"/>
  <c r="Z5486" i="1"/>
  <c r="Z5486" i="1" a="1"/>
  <c r="Y5486" i="1" a="1"/>
  <c r="Y5486" i="1" s="1"/>
  <c r="AM5485" i="1"/>
  <c r="AL5485" i="1"/>
  <c r="AN5485" i="1" s="1"/>
  <c r="AD5485" i="1"/>
  <c r="AF5485" i="1" s="1"/>
  <c r="AB5485" i="1"/>
  <c r="AI5485" i="1" s="1"/>
  <c r="AA5485" i="1"/>
  <c r="AA5485" i="1" a="1"/>
  <c r="Z5485" i="1"/>
  <c r="Z5485" i="1" a="1"/>
  <c r="Y5485" i="1" a="1"/>
  <c r="Y5485" i="1" s="1"/>
  <c r="AM5484" i="1"/>
  <c r="AN5484" i="1" s="1"/>
  <c r="AL5484" i="1"/>
  <c r="AH5484" i="1"/>
  <c r="AG5484" i="1"/>
  <c r="AF5484" i="1"/>
  <c r="AE5484" i="1"/>
  <c r="AD5484" i="1"/>
  <c r="AB5484" i="1"/>
  <c r="AC5484" i="1" s="1"/>
  <c r="AA5484" i="1" a="1"/>
  <c r="AA5484" i="1" s="1"/>
  <c r="Z5484" i="1"/>
  <c r="Z5484" i="1" a="1"/>
  <c r="Y5484" i="1"/>
  <c r="Y5484" i="1" a="1"/>
  <c r="AM5483" i="1"/>
  <c r="AL5483" i="1"/>
  <c r="AN5483" i="1" s="1"/>
  <c r="AB5483" i="1"/>
  <c r="AG5483" i="1" s="1"/>
  <c r="AA5483" i="1" a="1"/>
  <c r="AA5483" i="1" s="1"/>
  <c r="Z5483" i="1"/>
  <c r="Z5483" i="1" a="1"/>
  <c r="Y5483" i="1"/>
  <c r="Y5483" i="1" a="1"/>
  <c r="AM5482" i="1"/>
  <c r="AL5482" i="1"/>
  <c r="AN5482" i="1" s="1"/>
  <c r="AE5482" i="1"/>
  <c r="AD5482" i="1"/>
  <c r="AF5482" i="1" s="1"/>
  <c r="AC5482" i="1"/>
  <c r="AB5482" i="1"/>
  <c r="AJ5482" i="1" s="1"/>
  <c r="AK5482" i="1" s="1"/>
  <c r="AA5482" i="1" a="1"/>
  <c r="AA5482" i="1" s="1"/>
  <c r="Z5482" i="1" a="1"/>
  <c r="Z5482" i="1" s="1"/>
  <c r="Y5482" i="1"/>
  <c r="Y5482" i="1" a="1"/>
  <c r="AN5481" i="1"/>
  <c r="AM5481" i="1"/>
  <c r="AL5481" i="1"/>
  <c r="AI5481" i="1"/>
  <c r="AH5481" i="1"/>
  <c r="AG5481" i="1"/>
  <c r="AE5481" i="1"/>
  <c r="AC5481" i="1"/>
  <c r="AB5481" i="1"/>
  <c r="AD5481" i="1" s="1"/>
  <c r="AF5481" i="1" s="1"/>
  <c r="AA5481" i="1" a="1"/>
  <c r="AA5481" i="1" s="1"/>
  <c r="Z5481" i="1" a="1"/>
  <c r="Z5481" i="1" s="1"/>
  <c r="Y5481" i="1"/>
  <c r="Y5481" i="1" a="1"/>
  <c r="AM5480" i="1"/>
  <c r="AL5480" i="1"/>
  <c r="AN5480" i="1" s="1"/>
  <c r="AI5480" i="1"/>
  <c r="AC5480" i="1"/>
  <c r="AB5480" i="1"/>
  <c r="AH5480" i="1" s="1"/>
  <c r="AA5480" i="1"/>
  <c r="AA5480" i="1" a="1"/>
  <c r="Z5480" i="1" a="1"/>
  <c r="Z5480" i="1" s="1"/>
  <c r="Y5480" i="1" a="1"/>
  <c r="Y5480" i="1" s="1"/>
  <c r="AN5479" i="1"/>
  <c r="AM5479" i="1"/>
  <c r="AL5479" i="1"/>
  <c r="AI5479" i="1"/>
  <c r="AH5479" i="1"/>
  <c r="AG5479" i="1"/>
  <c r="AF5479" i="1"/>
  <c r="AE5479" i="1"/>
  <c r="AD5479" i="1"/>
  <c r="AC5479" i="1"/>
  <c r="AB5479" i="1"/>
  <c r="AJ5479" i="1" s="1"/>
  <c r="AK5479" i="1" s="1"/>
  <c r="AA5479" i="1"/>
  <c r="AA5479" i="1" a="1"/>
  <c r="Z5479" i="1" a="1"/>
  <c r="Z5479" i="1" s="1"/>
  <c r="Y5479" i="1" a="1"/>
  <c r="Y5479" i="1" s="1"/>
  <c r="AN5478" i="1"/>
  <c r="AM5478" i="1"/>
  <c r="AL5478" i="1"/>
  <c r="AI5478" i="1"/>
  <c r="AH5478" i="1"/>
  <c r="AG5478" i="1"/>
  <c r="AB5478" i="1"/>
  <c r="AE5478" i="1" s="1"/>
  <c r="AA5478" i="1"/>
  <c r="AA5478" i="1" a="1"/>
  <c r="Z5478" i="1"/>
  <c r="Z5478" i="1" a="1"/>
  <c r="Y5478" i="1" a="1"/>
  <c r="Y5478" i="1" s="1"/>
  <c r="AM5477" i="1"/>
  <c r="AL5477" i="1"/>
  <c r="AN5477" i="1" s="1"/>
  <c r="AD5477" i="1"/>
  <c r="AF5477" i="1" s="1"/>
  <c r="AB5477" i="1"/>
  <c r="AI5477" i="1" s="1"/>
  <c r="AA5477" i="1"/>
  <c r="AA5477" i="1" a="1"/>
  <c r="Z5477" i="1"/>
  <c r="Z5477" i="1" a="1"/>
  <c r="Y5477" i="1" a="1"/>
  <c r="Y5477" i="1" s="1"/>
  <c r="AM5476" i="1"/>
  <c r="AN5476" i="1" s="1"/>
  <c r="AL5476" i="1"/>
  <c r="AH5476" i="1"/>
  <c r="AG5476" i="1"/>
  <c r="AF5476" i="1"/>
  <c r="AE5476" i="1"/>
  <c r="AD5476" i="1"/>
  <c r="AB5476" i="1"/>
  <c r="AC5476" i="1" s="1"/>
  <c r="AA5476" i="1" a="1"/>
  <c r="AA5476" i="1" s="1"/>
  <c r="Z5476" i="1"/>
  <c r="Z5476" i="1" a="1"/>
  <c r="Y5476" i="1"/>
  <c r="Y5476" i="1" a="1"/>
  <c r="AM5475" i="1"/>
  <c r="AL5475" i="1"/>
  <c r="AN5475" i="1" s="1"/>
  <c r="AB5475" i="1"/>
  <c r="AG5475" i="1" s="1"/>
  <c r="AA5475" i="1" a="1"/>
  <c r="AA5475" i="1" s="1"/>
  <c r="Z5475" i="1"/>
  <c r="Z5475" i="1" a="1"/>
  <c r="Y5475" i="1"/>
  <c r="Y5475" i="1" a="1"/>
  <c r="AM5474" i="1"/>
  <c r="AL5474" i="1"/>
  <c r="AN5474" i="1" s="1"/>
  <c r="AE5474" i="1"/>
  <c r="AD5474" i="1"/>
  <c r="AF5474" i="1" s="1"/>
  <c r="AC5474" i="1"/>
  <c r="AB5474" i="1"/>
  <c r="AJ5474" i="1" s="1"/>
  <c r="AK5474" i="1" s="1"/>
  <c r="AA5474" i="1" a="1"/>
  <c r="AA5474" i="1" s="1"/>
  <c r="Z5474" i="1" a="1"/>
  <c r="Z5474" i="1" s="1"/>
  <c r="Y5474" i="1"/>
  <c r="Y5474" i="1" a="1"/>
  <c r="AN5473" i="1"/>
  <c r="AM5473" i="1"/>
  <c r="AL5473" i="1"/>
  <c r="AI5473" i="1"/>
  <c r="AH5473" i="1"/>
  <c r="AG5473" i="1"/>
  <c r="AE5473" i="1"/>
  <c r="AC5473" i="1"/>
  <c r="AB5473" i="1"/>
  <c r="AD5473" i="1" s="1"/>
  <c r="AF5473" i="1" s="1"/>
  <c r="AA5473" i="1" a="1"/>
  <c r="AA5473" i="1" s="1"/>
  <c r="Z5473" i="1" a="1"/>
  <c r="Z5473" i="1" s="1"/>
  <c r="Y5473" i="1"/>
  <c r="Y5473" i="1" a="1"/>
  <c r="AM5472" i="1"/>
  <c r="AL5472" i="1"/>
  <c r="AN5472" i="1" s="1"/>
  <c r="AI5472" i="1"/>
  <c r="AC5472" i="1"/>
  <c r="AB5472" i="1"/>
  <c r="AH5472" i="1" s="1"/>
  <c r="AA5472" i="1"/>
  <c r="AA5472" i="1" a="1"/>
  <c r="Z5472" i="1" a="1"/>
  <c r="Z5472" i="1" s="1"/>
  <c r="Y5472" i="1" a="1"/>
  <c r="Y5472" i="1" s="1"/>
  <c r="AN5471" i="1"/>
  <c r="AM5471" i="1"/>
  <c r="AL5471" i="1"/>
  <c r="AI5471" i="1"/>
  <c r="AH5471" i="1"/>
  <c r="AG5471" i="1"/>
  <c r="AF5471" i="1"/>
  <c r="AE5471" i="1"/>
  <c r="AD5471" i="1"/>
  <c r="AC5471" i="1"/>
  <c r="AB5471" i="1"/>
  <c r="AJ5471" i="1" s="1"/>
  <c r="AK5471" i="1" s="1"/>
  <c r="AA5471" i="1"/>
  <c r="AA5471" i="1" a="1"/>
  <c r="Z5471" i="1" a="1"/>
  <c r="Z5471" i="1" s="1"/>
  <c r="Y5471" i="1" a="1"/>
  <c r="Y5471" i="1" s="1"/>
  <c r="AN5470" i="1"/>
  <c r="AM5470" i="1"/>
  <c r="AL5470" i="1"/>
  <c r="AI5470" i="1"/>
  <c r="AH5470" i="1"/>
  <c r="AG5470" i="1"/>
  <c r="AB5470" i="1"/>
  <c r="AE5470" i="1" s="1"/>
  <c r="AA5470" i="1"/>
  <c r="AA5470" i="1" a="1"/>
  <c r="Z5470" i="1"/>
  <c r="Z5470" i="1" a="1"/>
  <c r="Y5470" i="1" a="1"/>
  <c r="Y5470" i="1" s="1"/>
  <c r="AM5469" i="1"/>
  <c r="AL5469" i="1"/>
  <c r="AN5469" i="1" s="1"/>
  <c r="AD5469" i="1"/>
  <c r="AF5469" i="1" s="1"/>
  <c r="AB5469" i="1"/>
  <c r="AI5469" i="1" s="1"/>
  <c r="AA5469" i="1"/>
  <c r="AA5469" i="1" a="1"/>
  <c r="Z5469" i="1"/>
  <c r="Z5469" i="1" a="1"/>
  <c r="Y5469" i="1" a="1"/>
  <c r="Y5469" i="1" s="1"/>
  <c r="AM5468" i="1"/>
  <c r="AN5468" i="1" s="1"/>
  <c r="AL5468" i="1"/>
  <c r="AH5468" i="1"/>
  <c r="AG5468" i="1"/>
  <c r="AF5468" i="1"/>
  <c r="AE5468" i="1"/>
  <c r="AD5468" i="1"/>
  <c r="AB5468" i="1"/>
  <c r="AC5468" i="1" s="1"/>
  <c r="AA5468" i="1" a="1"/>
  <c r="AA5468" i="1" s="1"/>
  <c r="Z5468" i="1"/>
  <c r="Z5468" i="1" a="1"/>
  <c r="Y5468" i="1"/>
  <c r="Y5468" i="1" a="1"/>
  <c r="AM5467" i="1"/>
  <c r="AL5467" i="1"/>
  <c r="AN5467" i="1" s="1"/>
  <c r="AB5467" i="1"/>
  <c r="AG5467" i="1" s="1"/>
  <c r="AA5467" i="1" a="1"/>
  <c r="AA5467" i="1" s="1"/>
  <c r="Z5467" i="1"/>
  <c r="Z5467" i="1" a="1"/>
  <c r="Y5467" i="1"/>
  <c r="Y5467" i="1" a="1"/>
  <c r="AM5466" i="1"/>
  <c r="AL5466" i="1"/>
  <c r="AN5466" i="1" s="1"/>
  <c r="AE5466" i="1"/>
  <c r="AD5466" i="1"/>
  <c r="AF5466" i="1" s="1"/>
  <c r="AC5466" i="1"/>
  <c r="AB5466" i="1"/>
  <c r="AJ5466" i="1" s="1"/>
  <c r="AK5466" i="1" s="1"/>
  <c r="AA5466" i="1" a="1"/>
  <c r="AA5466" i="1" s="1"/>
  <c r="Z5466" i="1" a="1"/>
  <c r="Z5466" i="1" s="1"/>
  <c r="Y5466" i="1"/>
  <c r="Y5466" i="1" a="1"/>
  <c r="AN5465" i="1"/>
  <c r="AM5465" i="1"/>
  <c r="AL5465" i="1"/>
  <c r="AI5465" i="1"/>
  <c r="AH5465" i="1"/>
  <c r="AG5465" i="1"/>
  <c r="AE5465" i="1"/>
  <c r="AC5465" i="1"/>
  <c r="AB5465" i="1"/>
  <c r="AD5465" i="1" s="1"/>
  <c r="AF5465" i="1" s="1"/>
  <c r="AA5465" i="1" a="1"/>
  <c r="AA5465" i="1" s="1"/>
  <c r="Z5465" i="1" a="1"/>
  <c r="Z5465" i="1" s="1"/>
  <c r="Y5465" i="1"/>
  <c r="Y5465" i="1" a="1"/>
  <c r="AM5464" i="1"/>
  <c r="AL5464" i="1"/>
  <c r="AN5464" i="1" s="1"/>
  <c r="AI5464" i="1"/>
  <c r="AC5464" i="1"/>
  <c r="AB5464" i="1"/>
  <c r="AH5464" i="1" s="1"/>
  <c r="AA5464" i="1"/>
  <c r="AA5464" i="1" a="1"/>
  <c r="Z5464" i="1" a="1"/>
  <c r="Z5464" i="1" s="1"/>
  <c r="Y5464" i="1" a="1"/>
  <c r="Y5464" i="1" s="1"/>
  <c r="AN5463" i="1"/>
  <c r="AM5463" i="1"/>
  <c r="AL5463" i="1"/>
  <c r="AI5463" i="1"/>
  <c r="AH5463" i="1"/>
  <c r="AG5463" i="1"/>
  <c r="AF5463" i="1"/>
  <c r="AE5463" i="1"/>
  <c r="AD5463" i="1"/>
  <c r="AC5463" i="1"/>
  <c r="AB5463" i="1"/>
  <c r="AJ5463" i="1" s="1"/>
  <c r="AK5463" i="1" s="1"/>
  <c r="AA5463" i="1"/>
  <c r="AA5463" i="1" a="1"/>
  <c r="Z5463" i="1" a="1"/>
  <c r="Z5463" i="1" s="1"/>
  <c r="Y5463" i="1" a="1"/>
  <c r="Y5463" i="1" s="1"/>
  <c r="AN5462" i="1"/>
  <c r="AM5462" i="1"/>
  <c r="AL5462" i="1"/>
  <c r="AI5462" i="1"/>
  <c r="AH5462" i="1"/>
  <c r="AG5462" i="1"/>
  <c r="AB5462" i="1"/>
  <c r="AE5462" i="1" s="1"/>
  <c r="AA5462" i="1"/>
  <c r="AA5462" i="1" a="1"/>
  <c r="Z5462" i="1"/>
  <c r="Z5462" i="1" a="1"/>
  <c r="Y5462" i="1" a="1"/>
  <c r="Y5462" i="1" s="1"/>
  <c r="AM5461" i="1"/>
  <c r="AL5461" i="1"/>
  <c r="AN5461" i="1" s="1"/>
  <c r="AD5461" i="1"/>
  <c r="AF5461" i="1" s="1"/>
  <c r="AB5461" i="1"/>
  <c r="AI5461" i="1" s="1"/>
  <c r="AA5461" i="1"/>
  <c r="AA5461" i="1" a="1"/>
  <c r="Z5461" i="1"/>
  <c r="Z5461" i="1" a="1"/>
  <c r="Y5461" i="1" a="1"/>
  <c r="Y5461" i="1" s="1"/>
  <c r="AM5460" i="1"/>
  <c r="AN5460" i="1" s="1"/>
  <c r="AL5460" i="1"/>
  <c r="AH5460" i="1"/>
  <c r="AG5460" i="1"/>
  <c r="AF5460" i="1"/>
  <c r="AE5460" i="1"/>
  <c r="AD5460" i="1"/>
  <c r="AB5460" i="1"/>
  <c r="AC5460" i="1" s="1"/>
  <c r="AA5460" i="1" a="1"/>
  <c r="AA5460" i="1" s="1"/>
  <c r="Z5460" i="1"/>
  <c r="Z5460" i="1" a="1"/>
  <c r="Y5460" i="1"/>
  <c r="Y5460" i="1" a="1"/>
  <c r="AM5459" i="1"/>
  <c r="AL5459" i="1"/>
  <c r="AN5459" i="1" s="1"/>
  <c r="AB5459" i="1"/>
  <c r="AG5459" i="1" s="1"/>
  <c r="AA5459" i="1" a="1"/>
  <c r="AA5459" i="1" s="1"/>
  <c r="Z5459" i="1"/>
  <c r="Z5459" i="1" a="1"/>
  <c r="Y5459" i="1"/>
  <c r="Y5459" i="1" a="1"/>
  <c r="AM5458" i="1"/>
  <c r="AL5458" i="1"/>
  <c r="AN5458" i="1" s="1"/>
  <c r="AE5458" i="1"/>
  <c r="AD5458" i="1"/>
  <c r="AF5458" i="1" s="1"/>
  <c r="AC5458" i="1"/>
  <c r="AB5458" i="1"/>
  <c r="AJ5458" i="1" s="1"/>
  <c r="AK5458" i="1" s="1"/>
  <c r="AA5458" i="1" a="1"/>
  <c r="AA5458" i="1" s="1"/>
  <c r="Z5458" i="1" a="1"/>
  <c r="Z5458" i="1" s="1"/>
  <c r="Y5458" i="1"/>
  <c r="Y5458" i="1" a="1"/>
  <c r="AN5457" i="1"/>
  <c r="AM5457" i="1"/>
  <c r="AL5457" i="1"/>
  <c r="AI5457" i="1"/>
  <c r="AH5457" i="1"/>
  <c r="AG5457" i="1"/>
  <c r="AE5457" i="1"/>
  <c r="AC5457" i="1"/>
  <c r="AB5457" i="1"/>
  <c r="AD5457" i="1" s="1"/>
  <c r="AF5457" i="1" s="1"/>
  <c r="AA5457" i="1" a="1"/>
  <c r="AA5457" i="1" s="1"/>
  <c r="Z5457" i="1" a="1"/>
  <c r="Z5457" i="1" s="1"/>
  <c r="Y5457" i="1"/>
  <c r="Y5457" i="1" a="1"/>
  <c r="AM5456" i="1"/>
  <c r="AL5456" i="1"/>
  <c r="AN5456" i="1" s="1"/>
  <c r="AI5456" i="1"/>
  <c r="AC5456" i="1"/>
  <c r="AB5456" i="1"/>
  <c r="AH5456" i="1" s="1"/>
  <c r="AA5456" i="1"/>
  <c r="AA5456" i="1" a="1"/>
  <c r="Z5456" i="1" a="1"/>
  <c r="Z5456" i="1" s="1"/>
  <c r="Y5456" i="1" a="1"/>
  <c r="Y5456" i="1" s="1"/>
  <c r="AN5455" i="1"/>
  <c r="AM5455" i="1"/>
  <c r="AL5455" i="1"/>
  <c r="AI5455" i="1"/>
  <c r="AH5455" i="1"/>
  <c r="AG5455" i="1"/>
  <c r="AF5455" i="1"/>
  <c r="AE5455" i="1"/>
  <c r="AD5455" i="1"/>
  <c r="AC5455" i="1"/>
  <c r="AB5455" i="1"/>
  <c r="AJ5455" i="1" s="1"/>
  <c r="AK5455" i="1" s="1"/>
  <c r="AA5455" i="1"/>
  <c r="AA5455" i="1" a="1"/>
  <c r="Z5455" i="1" a="1"/>
  <c r="Z5455" i="1" s="1"/>
  <c r="Y5455" i="1" a="1"/>
  <c r="Y5455" i="1" s="1"/>
  <c r="AN5454" i="1"/>
  <c r="AM5454" i="1"/>
  <c r="AL5454" i="1"/>
  <c r="AI5454" i="1"/>
  <c r="AH5454" i="1"/>
  <c r="AG5454" i="1"/>
  <c r="AB5454" i="1"/>
  <c r="AE5454" i="1" s="1"/>
  <c r="AA5454" i="1"/>
  <c r="AA5454" i="1" a="1"/>
  <c r="Z5454" i="1"/>
  <c r="Z5454" i="1" a="1"/>
  <c r="Y5454" i="1" a="1"/>
  <c r="Y5454" i="1" s="1"/>
  <c r="AM5453" i="1"/>
  <c r="AL5453" i="1"/>
  <c r="AN5453" i="1" s="1"/>
  <c r="AD5453" i="1"/>
  <c r="AF5453" i="1" s="1"/>
  <c r="AB5453" i="1"/>
  <c r="AI5453" i="1" s="1"/>
  <c r="AA5453" i="1"/>
  <c r="AA5453" i="1" a="1"/>
  <c r="Z5453" i="1"/>
  <c r="Z5453" i="1" a="1"/>
  <c r="Y5453" i="1" a="1"/>
  <c r="Y5453" i="1" s="1"/>
  <c r="AM5452" i="1"/>
  <c r="AN5452" i="1" s="1"/>
  <c r="AL5452" i="1"/>
  <c r="AH5452" i="1"/>
  <c r="AG5452" i="1"/>
  <c r="AF5452" i="1"/>
  <c r="AE5452" i="1"/>
  <c r="AD5452" i="1"/>
  <c r="AB5452" i="1"/>
  <c r="AC5452" i="1" s="1"/>
  <c r="AA5452" i="1" a="1"/>
  <c r="AA5452" i="1" s="1"/>
  <c r="Z5452" i="1"/>
  <c r="Z5452" i="1" a="1"/>
  <c r="Y5452" i="1"/>
  <c r="Y5452" i="1" a="1"/>
  <c r="AM5451" i="1"/>
  <c r="AL5451" i="1"/>
  <c r="AN5451" i="1" s="1"/>
  <c r="AB5451" i="1"/>
  <c r="AG5451" i="1" s="1"/>
  <c r="AA5451" i="1" a="1"/>
  <c r="AA5451" i="1" s="1"/>
  <c r="Z5451" i="1"/>
  <c r="Z5451" i="1" a="1"/>
  <c r="Y5451" i="1"/>
  <c r="Y5451" i="1" a="1"/>
  <c r="AM5450" i="1"/>
  <c r="AL5450" i="1"/>
  <c r="AN5450" i="1" s="1"/>
  <c r="AE5450" i="1"/>
  <c r="AD5450" i="1"/>
  <c r="AF5450" i="1" s="1"/>
  <c r="AC5450" i="1"/>
  <c r="AB5450" i="1"/>
  <c r="AJ5450" i="1" s="1"/>
  <c r="AK5450" i="1" s="1"/>
  <c r="AA5450" i="1" a="1"/>
  <c r="AA5450" i="1" s="1"/>
  <c r="Z5450" i="1" a="1"/>
  <c r="Z5450" i="1" s="1"/>
  <c r="Y5450" i="1"/>
  <c r="Y5450" i="1" a="1"/>
  <c r="AN5449" i="1"/>
  <c r="AM5449" i="1"/>
  <c r="AL5449" i="1"/>
  <c r="AI5449" i="1"/>
  <c r="AH5449" i="1"/>
  <c r="AG5449" i="1"/>
  <c r="AE5449" i="1"/>
  <c r="AC5449" i="1"/>
  <c r="AB5449" i="1"/>
  <c r="AD5449" i="1" s="1"/>
  <c r="AF5449" i="1" s="1"/>
  <c r="AA5449" i="1" a="1"/>
  <c r="AA5449" i="1" s="1"/>
  <c r="Z5449" i="1" a="1"/>
  <c r="Z5449" i="1" s="1"/>
  <c r="Y5449" i="1"/>
  <c r="Y5449" i="1" a="1"/>
  <c r="AM5448" i="1"/>
  <c r="AL5448" i="1"/>
  <c r="AN5448" i="1" s="1"/>
  <c r="AI5448" i="1"/>
  <c r="AC5448" i="1"/>
  <c r="AB5448" i="1"/>
  <c r="AH5448" i="1" s="1"/>
  <c r="AA5448" i="1"/>
  <c r="AA5448" i="1" a="1"/>
  <c r="Z5448" i="1" a="1"/>
  <c r="Z5448" i="1" s="1"/>
  <c r="Y5448" i="1" a="1"/>
  <c r="Y5448" i="1" s="1"/>
  <c r="AN5447" i="1"/>
  <c r="AM5447" i="1"/>
  <c r="AL5447" i="1"/>
  <c r="AI5447" i="1"/>
  <c r="AH5447" i="1"/>
  <c r="AG5447" i="1"/>
  <c r="AF5447" i="1"/>
  <c r="AE5447" i="1"/>
  <c r="AD5447" i="1"/>
  <c r="AC5447" i="1"/>
  <c r="AB5447" i="1"/>
  <c r="AJ5447" i="1" s="1"/>
  <c r="AK5447" i="1" s="1"/>
  <c r="AA5447" i="1"/>
  <c r="AA5447" i="1" a="1"/>
  <c r="Z5447" i="1" a="1"/>
  <c r="Z5447" i="1" s="1"/>
  <c r="Y5447" i="1" a="1"/>
  <c r="Y5447" i="1" s="1"/>
  <c r="AN5446" i="1"/>
  <c r="AM5446" i="1"/>
  <c r="AL5446" i="1"/>
  <c r="AI5446" i="1"/>
  <c r="AH5446" i="1"/>
  <c r="AG5446" i="1"/>
  <c r="AB5446" i="1"/>
  <c r="AE5446" i="1" s="1"/>
  <c r="AA5446" i="1"/>
  <c r="AA5446" i="1" a="1"/>
  <c r="Z5446" i="1"/>
  <c r="Z5446" i="1" a="1"/>
  <c r="Y5446" i="1" a="1"/>
  <c r="Y5446" i="1" s="1"/>
  <c r="AM5445" i="1"/>
  <c r="AL5445" i="1"/>
  <c r="AN5445" i="1" s="1"/>
  <c r="AD5445" i="1"/>
  <c r="AF5445" i="1" s="1"/>
  <c r="AB5445" i="1"/>
  <c r="AI5445" i="1" s="1"/>
  <c r="AA5445" i="1"/>
  <c r="AA5445" i="1" a="1"/>
  <c r="Z5445" i="1"/>
  <c r="Z5445" i="1" a="1"/>
  <c r="Y5445" i="1" a="1"/>
  <c r="Y5445" i="1" s="1"/>
  <c r="AM5444" i="1"/>
  <c r="AN5444" i="1" s="1"/>
  <c r="AL5444" i="1"/>
  <c r="AH5444" i="1"/>
  <c r="AG5444" i="1"/>
  <c r="AF5444" i="1"/>
  <c r="AE5444" i="1"/>
  <c r="AD5444" i="1"/>
  <c r="AB5444" i="1"/>
  <c r="AC5444" i="1" s="1"/>
  <c r="AA5444" i="1" a="1"/>
  <c r="AA5444" i="1" s="1"/>
  <c r="Z5444" i="1"/>
  <c r="Z5444" i="1" a="1"/>
  <c r="Y5444" i="1"/>
  <c r="Y5444" i="1" a="1"/>
  <c r="AM5443" i="1"/>
  <c r="AL5443" i="1"/>
  <c r="AN5443" i="1" s="1"/>
  <c r="AB5443" i="1"/>
  <c r="AG5443" i="1" s="1"/>
  <c r="AA5443" i="1" a="1"/>
  <c r="AA5443" i="1" s="1"/>
  <c r="Z5443" i="1"/>
  <c r="Z5443" i="1" a="1"/>
  <c r="Y5443" i="1"/>
  <c r="Y5443" i="1" a="1"/>
  <c r="AM5442" i="1"/>
  <c r="AL5442" i="1"/>
  <c r="AN5442" i="1" s="1"/>
  <c r="AE5442" i="1"/>
  <c r="AD5442" i="1"/>
  <c r="AF5442" i="1" s="1"/>
  <c r="AC5442" i="1"/>
  <c r="AB5442" i="1"/>
  <c r="AJ5442" i="1" s="1"/>
  <c r="AK5442" i="1" s="1"/>
  <c r="AA5442" i="1" a="1"/>
  <c r="AA5442" i="1" s="1"/>
  <c r="Z5442" i="1" a="1"/>
  <c r="Z5442" i="1" s="1"/>
  <c r="Y5442" i="1"/>
  <c r="Y5442" i="1" a="1"/>
  <c r="AN5441" i="1"/>
  <c r="AM5441" i="1"/>
  <c r="AL5441" i="1"/>
  <c r="AI5441" i="1"/>
  <c r="AH5441" i="1"/>
  <c r="AG5441" i="1"/>
  <c r="AE5441" i="1"/>
  <c r="AC5441" i="1"/>
  <c r="AB5441" i="1"/>
  <c r="AD5441" i="1" s="1"/>
  <c r="AF5441" i="1" s="1"/>
  <c r="AA5441" i="1" a="1"/>
  <c r="AA5441" i="1" s="1"/>
  <c r="Z5441" i="1" a="1"/>
  <c r="Z5441" i="1" s="1"/>
  <c r="Y5441" i="1"/>
  <c r="Y5441" i="1" a="1"/>
  <c r="AM5440" i="1"/>
  <c r="AL5440" i="1"/>
  <c r="AN5440" i="1" s="1"/>
  <c r="AI5440" i="1"/>
  <c r="AC5440" i="1"/>
  <c r="AB5440" i="1"/>
  <c r="AH5440" i="1" s="1"/>
  <c r="AA5440" i="1"/>
  <c r="AA5440" i="1" a="1"/>
  <c r="Z5440" i="1" a="1"/>
  <c r="Z5440" i="1" s="1"/>
  <c r="Y5440" i="1" a="1"/>
  <c r="Y5440" i="1" s="1"/>
  <c r="AN5439" i="1"/>
  <c r="AM5439" i="1"/>
  <c r="AL5439" i="1"/>
  <c r="AI5439" i="1"/>
  <c r="AH5439" i="1"/>
  <c r="AG5439" i="1"/>
  <c r="AF5439" i="1"/>
  <c r="AE5439" i="1"/>
  <c r="AD5439" i="1"/>
  <c r="AC5439" i="1"/>
  <c r="AB5439" i="1"/>
  <c r="AJ5439" i="1" s="1"/>
  <c r="AK5439" i="1" s="1"/>
  <c r="AA5439" i="1"/>
  <c r="AA5439" i="1" a="1"/>
  <c r="Z5439" i="1" a="1"/>
  <c r="Z5439" i="1" s="1"/>
  <c r="Y5439" i="1" a="1"/>
  <c r="Y5439" i="1" s="1"/>
  <c r="AN5438" i="1"/>
  <c r="AM5438" i="1"/>
  <c r="AL5438" i="1"/>
  <c r="AI5438" i="1"/>
  <c r="AH5438" i="1"/>
  <c r="AG5438" i="1"/>
  <c r="AB5438" i="1"/>
  <c r="AE5438" i="1" s="1"/>
  <c r="AA5438" i="1"/>
  <c r="AA5438" i="1" a="1"/>
  <c r="Z5438" i="1"/>
  <c r="Z5438" i="1" a="1"/>
  <c r="Y5438" i="1" a="1"/>
  <c r="Y5438" i="1" s="1"/>
  <c r="AM5437" i="1"/>
  <c r="AL5437" i="1"/>
  <c r="AN5437" i="1" s="1"/>
  <c r="AD5437" i="1"/>
  <c r="AF5437" i="1" s="1"/>
  <c r="AB5437" i="1"/>
  <c r="AI5437" i="1" s="1"/>
  <c r="AA5437" i="1"/>
  <c r="AA5437" i="1" a="1"/>
  <c r="Z5437" i="1"/>
  <c r="Z5437" i="1" a="1"/>
  <c r="Y5437" i="1" a="1"/>
  <c r="Y5437" i="1" s="1"/>
  <c r="AM5436" i="1"/>
  <c r="AN5436" i="1" s="1"/>
  <c r="AL5436" i="1"/>
  <c r="AH5436" i="1"/>
  <c r="AG5436" i="1"/>
  <c r="AF5436" i="1"/>
  <c r="AE5436" i="1"/>
  <c r="AD5436" i="1"/>
  <c r="AB5436" i="1"/>
  <c r="AC5436" i="1" s="1"/>
  <c r="AA5436" i="1" a="1"/>
  <c r="AA5436" i="1" s="1"/>
  <c r="Z5436" i="1"/>
  <c r="Z5436" i="1" a="1"/>
  <c r="Y5436" i="1"/>
  <c r="Y5436" i="1" a="1"/>
  <c r="AM5435" i="1"/>
  <c r="AN5435" i="1" s="1"/>
  <c r="AL5435" i="1"/>
  <c r="AB5435" i="1"/>
  <c r="AG5435" i="1" s="1"/>
  <c r="AA5435" i="1" a="1"/>
  <c r="AA5435" i="1" s="1"/>
  <c r="Z5435" i="1"/>
  <c r="Z5435" i="1" a="1"/>
  <c r="Y5435" i="1"/>
  <c r="Y5435" i="1" a="1"/>
  <c r="AM5434" i="1"/>
  <c r="AL5434" i="1"/>
  <c r="AN5434" i="1" s="1"/>
  <c r="AE5434" i="1"/>
  <c r="AD5434" i="1"/>
  <c r="AF5434" i="1" s="1"/>
  <c r="AC5434" i="1"/>
  <c r="AB5434" i="1"/>
  <c r="AJ5434" i="1" s="1"/>
  <c r="AK5434" i="1" s="1"/>
  <c r="AA5434" i="1" a="1"/>
  <c r="AA5434" i="1" s="1"/>
  <c r="Z5434" i="1" a="1"/>
  <c r="Z5434" i="1" s="1"/>
  <c r="Y5434" i="1"/>
  <c r="Y5434" i="1" a="1"/>
  <c r="AN5433" i="1"/>
  <c r="AM5433" i="1"/>
  <c r="AL5433" i="1"/>
  <c r="AI5433" i="1"/>
  <c r="AH5433" i="1"/>
  <c r="AG5433" i="1"/>
  <c r="AF5433" i="1"/>
  <c r="AE5433" i="1"/>
  <c r="AD5433" i="1"/>
  <c r="AC5433" i="1"/>
  <c r="AB5433" i="1"/>
  <c r="AJ5433" i="1" s="1"/>
  <c r="AK5433" i="1" s="1"/>
  <c r="AA5433" i="1" a="1"/>
  <c r="AA5433" i="1" s="1"/>
  <c r="Z5433" i="1" a="1"/>
  <c r="Z5433" i="1" s="1"/>
  <c r="Y5433" i="1"/>
  <c r="Y5433" i="1" a="1"/>
  <c r="AM5432" i="1"/>
  <c r="AL5432" i="1"/>
  <c r="AN5432" i="1" s="1"/>
  <c r="AI5432" i="1"/>
  <c r="AC5432" i="1"/>
  <c r="AB5432" i="1"/>
  <c r="AH5432" i="1" s="1"/>
  <c r="AA5432" i="1"/>
  <c r="AA5432" i="1" a="1"/>
  <c r="Z5432" i="1" a="1"/>
  <c r="Z5432" i="1" s="1"/>
  <c r="Y5432" i="1" a="1"/>
  <c r="Y5432" i="1" s="1"/>
  <c r="AN5431" i="1"/>
  <c r="AM5431" i="1"/>
  <c r="AL5431" i="1"/>
  <c r="AI5431" i="1"/>
  <c r="AG5431" i="1"/>
  <c r="AF5431" i="1"/>
  <c r="AE5431" i="1"/>
  <c r="AD5431" i="1"/>
  <c r="AC5431" i="1"/>
  <c r="AB5431" i="1"/>
  <c r="AJ5431" i="1" s="1"/>
  <c r="AK5431" i="1" s="1"/>
  <c r="AA5431" i="1"/>
  <c r="AA5431" i="1" a="1"/>
  <c r="Z5431" i="1" a="1"/>
  <c r="Z5431" i="1" s="1"/>
  <c r="Y5431" i="1" a="1"/>
  <c r="Y5431" i="1" s="1"/>
  <c r="AN5430" i="1"/>
  <c r="AM5430" i="1"/>
  <c r="AL5430" i="1"/>
  <c r="AI5430" i="1"/>
  <c r="AH5430" i="1"/>
  <c r="AG5430" i="1"/>
  <c r="AB5430" i="1"/>
  <c r="AE5430" i="1" s="1"/>
  <c r="AA5430" i="1"/>
  <c r="AA5430" i="1" a="1"/>
  <c r="Z5430" i="1"/>
  <c r="Z5430" i="1" a="1"/>
  <c r="Y5430" i="1" a="1"/>
  <c r="Y5430" i="1" s="1"/>
  <c r="AM5429" i="1"/>
  <c r="AL5429" i="1"/>
  <c r="AN5429" i="1" s="1"/>
  <c r="AD5429" i="1"/>
  <c r="AF5429" i="1" s="1"/>
  <c r="AB5429" i="1"/>
  <c r="AI5429" i="1" s="1"/>
  <c r="AA5429" i="1"/>
  <c r="AA5429" i="1" a="1"/>
  <c r="Z5429" i="1"/>
  <c r="Z5429" i="1" a="1"/>
  <c r="Y5429" i="1" a="1"/>
  <c r="Y5429" i="1" s="1"/>
  <c r="AM5428" i="1"/>
  <c r="AN5428" i="1" s="1"/>
  <c r="AL5428" i="1"/>
  <c r="AH5428" i="1"/>
  <c r="AG5428" i="1"/>
  <c r="AF5428" i="1"/>
  <c r="AE5428" i="1"/>
  <c r="AD5428" i="1"/>
  <c r="AB5428" i="1"/>
  <c r="AC5428" i="1" s="1"/>
  <c r="AA5428" i="1" a="1"/>
  <c r="AA5428" i="1" s="1"/>
  <c r="Z5428" i="1"/>
  <c r="Z5428" i="1" a="1"/>
  <c r="Y5428" i="1"/>
  <c r="Y5428" i="1" a="1"/>
  <c r="AM5427" i="1"/>
  <c r="AN5427" i="1" s="1"/>
  <c r="AL5427" i="1"/>
  <c r="AB5427" i="1"/>
  <c r="AG5427" i="1" s="1"/>
  <c r="AA5427" i="1" a="1"/>
  <c r="AA5427" i="1" s="1"/>
  <c r="Z5427" i="1"/>
  <c r="Z5427" i="1" a="1"/>
  <c r="Y5427" i="1"/>
  <c r="Y5427" i="1" a="1"/>
  <c r="AM5426" i="1"/>
  <c r="AL5426" i="1"/>
  <c r="AN5426" i="1" s="1"/>
  <c r="AE5426" i="1"/>
  <c r="AD5426" i="1"/>
  <c r="AF5426" i="1" s="1"/>
  <c r="AC5426" i="1"/>
  <c r="AB5426" i="1"/>
  <c r="AJ5426" i="1" s="1"/>
  <c r="AK5426" i="1" s="1"/>
  <c r="AA5426" i="1" a="1"/>
  <c r="AA5426" i="1" s="1"/>
  <c r="Z5426" i="1" a="1"/>
  <c r="Z5426" i="1" s="1"/>
  <c r="Y5426" i="1"/>
  <c r="Y5426" i="1" a="1"/>
  <c r="AN5425" i="1"/>
  <c r="AM5425" i="1"/>
  <c r="AL5425" i="1"/>
  <c r="AI5425" i="1"/>
  <c r="AH5425" i="1"/>
  <c r="AG5425" i="1"/>
  <c r="AF5425" i="1"/>
  <c r="AE5425" i="1"/>
  <c r="AD5425" i="1"/>
  <c r="AC5425" i="1"/>
  <c r="AB5425" i="1"/>
  <c r="AJ5425" i="1" s="1"/>
  <c r="AK5425" i="1" s="1"/>
  <c r="AA5425" i="1" a="1"/>
  <c r="AA5425" i="1" s="1"/>
  <c r="Z5425" i="1" a="1"/>
  <c r="Z5425" i="1" s="1"/>
  <c r="Y5425" i="1"/>
  <c r="Y5425" i="1" a="1"/>
  <c r="AM5424" i="1"/>
  <c r="AL5424" i="1"/>
  <c r="AN5424" i="1" s="1"/>
  <c r="AI5424" i="1"/>
  <c r="AC5424" i="1"/>
  <c r="AB5424" i="1"/>
  <c r="AH5424" i="1" s="1"/>
  <c r="AA5424" i="1"/>
  <c r="AA5424" i="1" a="1"/>
  <c r="Z5424" i="1" a="1"/>
  <c r="Z5424" i="1" s="1"/>
  <c r="Y5424" i="1" a="1"/>
  <c r="Y5424" i="1" s="1"/>
  <c r="AN5423" i="1"/>
  <c r="AM5423" i="1"/>
  <c r="AL5423" i="1"/>
  <c r="AI5423" i="1"/>
  <c r="AG5423" i="1"/>
  <c r="AF5423" i="1"/>
  <c r="AE5423" i="1"/>
  <c r="AD5423" i="1"/>
  <c r="AC5423" i="1"/>
  <c r="AB5423" i="1"/>
  <c r="AJ5423" i="1" s="1"/>
  <c r="AK5423" i="1" s="1"/>
  <c r="AA5423" i="1"/>
  <c r="AA5423" i="1" a="1"/>
  <c r="Z5423" i="1" a="1"/>
  <c r="Z5423" i="1" s="1"/>
  <c r="Y5423" i="1" a="1"/>
  <c r="Y5423" i="1" s="1"/>
  <c r="AN5422" i="1"/>
  <c r="AM5422" i="1"/>
  <c r="AL5422" i="1"/>
  <c r="AI5422" i="1"/>
  <c r="AH5422" i="1"/>
  <c r="AG5422" i="1"/>
  <c r="AB5422" i="1"/>
  <c r="AE5422" i="1" s="1"/>
  <c r="AA5422" i="1"/>
  <c r="AA5422" i="1" a="1"/>
  <c r="Z5422" i="1"/>
  <c r="Z5422" i="1" a="1"/>
  <c r="Y5422" i="1" a="1"/>
  <c r="Y5422" i="1" s="1"/>
  <c r="AM5421" i="1"/>
  <c r="AL5421" i="1"/>
  <c r="AN5421" i="1" s="1"/>
  <c r="AD5421" i="1"/>
  <c r="AF5421" i="1" s="1"/>
  <c r="AB5421" i="1"/>
  <c r="AI5421" i="1" s="1"/>
  <c r="AA5421" i="1"/>
  <c r="AA5421" i="1" a="1"/>
  <c r="Z5421" i="1"/>
  <c r="Z5421" i="1" a="1"/>
  <c r="Y5421" i="1" a="1"/>
  <c r="Y5421" i="1" s="1"/>
  <c r="AM5420" i="1"/>
  <c r="AN5420" i="1" s="1"/>
  <c r="AL5420" i="1"/>
  <c r="AH5420" i="1"/>
  <c r="AG5420" i="1"/>
  <c r="AF5420" i="1"/>
  <c r="AE5420" i="1"/>
  <c r="AD5420" i="1"/>
  <c r="AB5420" i="1"/>
  <c r="AC5420" i="1" s="1"/>
  <c r="AA5420" i="1" a="1"/>
  <c r="AA5420" i="1" s="1"/>
  <c r="Z5420" i="1"/>
  <c r="Z5420" i="1" a="1"/>
  <c r="Y5420" i="1"/>
  <c r="Y5420" i="1" a="1"/>
  <c r="AM5419" i="1"/>
  <c r="AN5419" i="1" s="1"/>
  <c r="AL5419" i="1"/>
  <c r="AB5419" i="1"/>
  <c r="AG5419" i="1" s="1"/>
  <c r="AA5419" i="1" a="1"/>
  <c r="AA5419" i="1" s="1"/>
  <c r="Z5419" i="1"/>
  <c r="Z5419" i="1" a="1"/>
  <c r="Y5419" i="1"/>
  <c r="Y5419" i="1" a="1"/>
  <c r="AM5418" i="1"/>
  <c r="AL5418" i="1"/>
  <c r="AN5418" i="1" s="1"/>
  <c r="AE5418" i="1"/>
  <c r="AD5418" i="1"/>
  <c r="AF5418" i="1" s="1"/>
  <c r="AC5418" i="1"/>
  <c r="AB5418" i="1"/>
  <c r="AJ5418" i="1" s="1"/>
  <c r="AK5418" i="1" s="1"/>
  <c r="AA5418" i="1" a="1"/>
  <c r="AA5418" i="1" s="1"/>
  <c r="Z5418" i="1" a="1"/>
  <c r="Z5418" i="1" s="1"/>
  <c r="Y5418" i="1"/>
  <c r="Y5418" i="1" a="1"/>
  <c r="AN5417" i="1"/>
  <c r="AM5417" i="1"/>
  <c r="AL5417" i="1"/>
  <c r="AI5417" i="1"/>
  <c r="AH5417" i="1"/>
  <c r="AG5417" i="1"/>
  <c r="AF5417" i="1"/>
  <c r="AE5417" i="1"/>
  <c r="AD5417" i="1"/>
  <c r="AC5417" i="1"/>
  <c r="AB5417" i="1"/>
  <c r="AJ5417" i="1" s="1"/>
  <c r="AK5417" i="1" s="1"/>
  <c r="AA5417" i="1" a="1"/>
  <c r="AA5417" i="1" s="1"/>
  <c r="Z5417" i="1" a="1"/>
  <c r="Z5417" i="1" s="1"/>
  <c r="Y5417" i="1"/>
  <c r="Y5417" i="1" a="1"/>
  <c r="AM5416" i="1"/>
  <c r="AL5416" i="1"/>
  <c r="AN5416" i="1" s="1"/>
  <c r="AI5416" i="1"/>
  <c r="AC5416" i="1"/>
  <c r="AB5416" i="1"/>
  <c r="AH5416" i="1" s="1"/>
  <c r="AA5416" i="1"/>
  <c r="AA5416" i="1" a="1"/>
  <c r="Z5416" i="1" a="1"/>
  <c r="Z5416" i="1" s="1"/>
  <c r="Y5416" i="1" a="1"/>
  <c r="Y5416" i="1" s="1"/>
  <c r="AN5415" i="1"/>
  <c r="AM5415" i="1"/>
  <c r="AL5415" i="1"/>
  <c r="AI5415" i="1"/>
  <c r="AG5415" i="1"/>
  <c r="AF5415" i="1"/>
  <c r="AE5415" i="1"/>
  <c r="AD5415" i="1"/>
  <c r="AC5415" i="1"/>
  <c r="AB5415" i="1"/>
  <c r="AJ5415" i="1" s="1"/>
  <c r="AK5415" i="1" s="1"/>
  <c r="AA5415" i="1"/>
  <c r="AA5415" i="1" a="1"/>
  <c r="Z5415" i="1" a="1"/>
  <c r="Z5415" i="1" s="1"/>
  <c r="Y5415" i="1" a="1"/>
  <c r="Y5415" i="1" s="1"/>
  <c r="AN5414" i="1"/>
  <c r="AM5414" i="1"/>
  <c r="AL5414" i="1"/>
  <c r="AI5414" i="1"/>
  <c r="AH5414" i="1"/>
  <c r="AG5414" i="1"/>
  <c r="AB5414" i="1"/>
  <c r="AE5414" i="1" s="1"/>
  <c r="AA5414" i="1"/>
  <c r="AA5414" i="1" a="1"/>
  <c r="Z5414" i="1"/>
  <c r="Z5414" i="1" a="1"/>
  <c r="Y5414" i="1" a="1"/>
  <c r="Y5414" i="1" s="1"/>
  <c r="AM5413" i="1"/>
  <c r="AL5413" i="1"/>
  <c r="AN5413" i="1" s="1"/>
  <c r="AD5413" i="1"/>
  <c r="AF5413" i="1" s="1"/>
  <c r="AB5413" i="1"/>
  <c r="AI5413" i="1" s="1"/>
  <c r="AA5413" i="1"/>
  <c r="AA5413" i="1" a="1"/>
  <c r="Z5413" i="1"/>
  <c r="Z5413" i="1" a="1"/>
  <c r="Y5413" i="1" a="1"/>
  <c r="Y5413" i="1" s="1"/>
  <c r="AM5412" i="1"/>
  <c r="AN5412" i="1" s="1"/>
  <c r="AL5412" i="1"/>
  <c r="AH5412" i="1"/>
  <c r="AG5412" i="1"/>
  <c r="AF5412" i="1"/>
  <c r="AE5412" i="1"/>
  <c r="AD5412" i="1"/>
  <c r="AB5412" i="1"/>
  <c r="AC5412" i="1" s="1"/>
  <c r="AA5412" i="1" a="1"/>
  <c r="AA5412" i="1" s="1"/>
  <c r="Z5412" i="1"/>
  <c r="Z5412" i="1" a="1"/>
  <c r="Y5412" i="1"/>
  <c r="Y5412" i="1" a="1"/>
  <c r="AM5411" i="1"/>
  <c r="AN5411" i="1" s="1"/>
  <c r="AL5411" i="1"/>
  <c r="AB5411" i="1"/>
  <c r="AG5411" i="1" s="1"/>
  <c r="AA5411" i="1" a="1"/>
  <c r="AA5411" i="1" s="1"/>
  <c r="Z5411" i="1"/>
  <c r="Z5411" i="1" a="1"/>
  <c r="Y5411" i="1"/>
  <c r="Y5411" i="1" a="1"/>
  <c r="AM5410" i="1"/>
  <c r="AL5410" i="1"/>
  <c r="AN5410" i="1" s="1"/>
  <c r="AE5410" i="1"/>
  <c r="AD5410" i="1"/>
  <c r="AF5410" i="1" s="1"/>
  <c r="AC5410" i="1"/>
  <c r="AB5410" i="1"/>
  <c r="AJ5410" i="1" s="1"/>
  <c r="AK5410" i="1" s="1"/>
  <c r="AA5410" i="1" a="1"/>
  <c r="AA5410" i="1" s="1"/>
  <c r="Z5410" i="1" a="1"/>
  <c r="Z5410" i="1" s="1"/>
  <c r="Y5410" i="1"/>
  <c r="Y5410" i="1" a="1"/>
  <c r="AN5409" i="1"/>
  <c r="AM5409" i="1"/>
  <c r="AL5409" i="1"/>
  <c r="AI5409" i="1"/>
  <c r="AH5409" i="1"/>
  <c r="AG5409" i="1"/>
  <c r="AF5409" i="1"/>
  <c r="AE5409" i="1"/>
  <c r="AD5409" i="1"/>
  <c r="AC5409" i="1"/>
  <c r="AB5409" i="1"/>
  <c r="AJ5409" i="1" s="1"/>
  <c r="AK5409" i="1" s="1"/>
  <c r="AA5409" i="1" a="1"/>
  <c r="AA5409" i="1" s="1"/>
  <c r="Z5409" i="1" a="1"/>
  <c r="Z5409" i="1" s="1"/>
  <c r="Y5409" i="1"/>
  <c r="Y5409" i="1" a="1"/>
  <c r="AM5408" i="1"/>
  <c r="AL5408" i="1"/>
  <c r="AN5408" i="1" s="1"/>
  <c r="AI5408" i="1"/>
  <c r="AC5408" i="1"/>
  <c r="AB5408" i="1"/>
  <c r="AH5408" i="1" s="1"/>
  <c r="AA5408" i="1"/>
  <c r="AA5408" i="1" a="1"/>
  <c r="Z5408" i="1" a="1"/>
  <c r="Z5408" i="1" s="1"/>
  <c r="Y5408" i="1" a="1"/>
  <c r="Y5408" i="1" s="1"/>
  <c r="AN5407" i="1"/>
  <c r="AM5407" i="1"/>
  <c r="AL5407" i="1"/>
  <c r="AI5407" i="1"/>
  <c r="AG5407" i="1"/>
  <c r="AF5407" i="1"/>
  <c r="AE5407" i="1"/>
  <c r="AD5407" i="1"/>
  <c r="AC5407" i="1"/>
  <c r="AB5407" i="1"/>
  <c r="AJ5407" i="1" s="1"/>
  <c r="AK5407" i="1" s="1"/>
  <c r="AA5407" i="1"/>
  <c r="AA5407" i="1" a="1"/>
  <c r="Z5407" i="1" a="1"/>
  <c r="Z5407" i="1" s="1"/>
  <c r="Y5407" i="1" a="1"/>
  <c r="Y5407" i="1" s="1"/>
  <c r="AN5406" i="1"/>
  <c r="AM5406" i="1"/>
  <c r="AL5406" i="1"/>
  <c r="AI5406" i="1"/>
  <c r="AH5406" i="1"/>
  <c r="AG5406" i="1"/>
  <c r="AB5406" i="1"/>
  <c r="AE5406" i="1" s="1"/>
  <c r="AA5406" i="1"/>
  <c r="AA5406" i="1" a="1"/>
  <c r="Z5406" i="1"/>
  <c r="Z5406" i="1" a="1"/>
  <c r="Y5406" i="1" a="1"/>
  <c r="Y5406" i="1" s="1"/>
  <c r="AM5405" i="1"/>
  <c r="AL5405" i="1"/>
  <c r="AN5405" i="1" s="1"/>
  <c r="AD5405" i="1"/>
  <c r="AF5405" i="1" s="1"/>
  <c r="AB5405" i="1"/>
  <c r="AI5405" i="1" s="1"/>
  <c r="AA5405" i="1"/>
  <c r="AA5405" i="1" a="1"/>
  <c r="Z5405" i="1"/>
  <c r="Z5405" i="1" a="1"/>
  <c r="Y5405" i="1" a="1"/>
  <c r="Y5405" i="1" s="1"/>
  <c r="AM5404" i="1"/>
  <c r="AN5404" i="1" s="1"/>
  <c r="AL5404" i="1"/>
  <c r="AH5404" i="1"/>
  <c r="AG5404" i="1"/>
  <c r="AF5404" i="1"/>
  <c r="AE5404" i="1"/>
  <c r="AD5404" i="1"/>
  <c r="AB5404" i="1"/>
  <c r="AC5404" i="1" s="1"/>
  <c r="AA5404" i="1" a="1"/>
  <c r="AA5404" i="1" s="1"/>
  <c r="Z5404" i="1"/>
  <c r="Z5404" i="1" a="1"/>
  <c r="Y5404" i="1"/>
  <c r="Y5404" i="1" a="1"/>
  <c r="AM5403" i="1"/>
  <c r="AN5403" i="1" s="1"/>
  <c r="AL5403" i="1"/>
  <c r="AB5403" i="1"/>
  <c r="AG5403" i="1" s="1"/>
  <c r="AA5403" i="1" a="1"/>
  <c r="AA5403" i="1" s="1"/>
  <c r="Z5403" i="1"/>
  <c r="Z5403" i="1" a="1"/>
  <c r="Y5403" i="1"/>
  <c r="Y5403" i="1" a="1"/>
  <c r="AM5402" i="1"/>
  <c r="AL5402" i="1"/>
  <c r="AN5402" i="1" s="1"/>
  <c r="AE5402" i="1"/>
  <c r="AD5402" i="1"/>
  <c r="AF5402" i="1" s="1"/>
  <c r="AC5402" i="1"/>
  <c r="AB5402" i="1"/>
  <c r="AJ5402" i="1" s="1"/>
  <c r="AK5402" i="1" s="1"/>
  <c r="AA5402" i="1" a="1"/>
  <c r="AA5402" i="1" s="1"/>
  <c r="Z5402" i="1" a="1"/>
  <c r="Z5402" i="1" s="1"/>
  <c r="Y5402" i="1"/>
  <c r="Y5402" i="1" a="1"/>
  <c r="AN5401" i="1"/>
  <c r="AM5401" i="1"/>
  <c r="AL5401" i="1"/>
  <c r="AI5401" i="1"/>
  <c r="AH5401" i="1"/>
  <c r="AG5401" i="1"/>
  <c r="AF5401" i="1"/>
  <c r="AE5401" i="1"/>
  <c r="AD5401" i="1"/>
  <c r="AC5401" i="1"/>
  <c r="AB5401" i="1"/>
  <c r="AJ5401" i="1" s="1"/>
  <c r="AK5401" i="1" s="1"/>
  <c r="AA5401" i="1" a="1"/>
  <c r="AA5401" i="1" s="1"/>
  <c r="Z5401" i="1" a="1"/>
  <c r="Z5401" i="1" s="1"/>
  <c r="Y5401" i="1"/>
  <c r="Y5401" i="1" a="1"/>
  <c r="AM5400" i="1"/>
  <c r="AL5400" i="1"/>
  <c r="AN5400" i="1" s="1"/>
  <c r="AI5400" i="1"/>
  <c r="AC5400" i="1"/>
  <c r="AB5400" i="1"/>
  <c r="AH5400" i="1" s="1"/>
  <c r="AA5400" i="1"/>
  <c r="AA5400" i="1" a="1"/>
  <c r="Z5400" i="1" a="1"/>
  <c r="Z5400" i="1" s="1"/>
  <c r="Y5400" i="1" a="1"/>
  <c r="Y5400" i="1" s="1"/>
  <c r="AN5399" i="1"/>
  <c r="AM5399" i="1"/>
  <c r="AL5399" i="1"/>
  <c r="AI5399" i="1"/>
  <c r="AG5399" i="1"/>
  <c r="AF5399" i="1"/>
  <c r="AE5399" i="1"/>
  <c r="AD5399" i="1"/>
  <c r="AC5399" i="1"/>
  <c r="AB5399" i="1"/>
  <c r="AJ5399" i="1" s="1"/>
  <c r="AK5399" i="1" s="1"/>
  <c r="AA5399" i="1"/>
  <c r="AA5399" i="1" a="1"/>
  <c r="Z5399" i="1" a="1"/>
  <c r="Z5399" i="1" s="1"/>
  <c r="Y5399" i="1" a="1"/>
  <c r="Y5399" i="1" s="1"/>
  <c r="AN5398" i="1"/>
  <c r="AM5398" i="1"/>
  <c r="AL5398" i="1"/>
  <c r="AI5398" i="1"/>
  <c r="AH5398" i="1"/>
  <c r="AG5398" i="1"/>
  <c r="AB5398" i="1"/>
  <c r="AE5398" i="1" s="1"/>
  <c r="AA5398" i="1"/>
  <c r="AA5398" i="1" a="1"/>
  <c r="Z5398" i="1"/>
  <c r="Z5398" i="1" a="1"/>
  <c r="Y5398" i="1" a="1"/>
  <c r="Y5398" i="1" s="1"/>
  <c r="AM5397" i="1"/>
  <c r="AL5397" i="1"/>
  <c r="AN5397" i="1" s="1"/>
  <c r="AD5397" i="1"/>
  <c r="AF5397" i="1" s="1"/>
  <c r="AB5397" i="1"/>
  <c r="AI5397" i="1" s="1"/>
  <c r="AA5397" i="1"/>
  <c r="AA5397" i="1" a="1"/>
  <c r="Z5397" i="1"/>
  <c r="Z5397" i="1" a="1"/>
  <c r="Y5397" i="1" a="1"/>
  <c r="Y5397" i="1" s="1"/>
  <c r="AM5396" i="1"/>
  <c r="AN5396" i="1" s="1"/>
  <c r="AL5396" i="1"/>
  <c r="AH5396" i="1"/>
  <c r="AG5396" i="1"/>
  <c r="AF5396" i="1"/>
  <c r="AE5396" i="1"/>
  <c r="AD5396" i="1"/>
  <c r="AB5396" i="1"/>
  <c r="AC5396" i="1" s="1"/>
  <c r="AA5396" i="1" a="1"/>
  <c r="AA5396" i="1" s="1"/>
  <c r="Z5396" i="1"/>
  <c r="Z5396" i="1" a="1"/>
  <c r="Y5396" i="1"/>
  <c r="Y5396" i="1" a="1"/>
  <c r="AM5395" i="1"/>
  <c r="AN5395" i="1" s="1"/>
  <c r="AL5395" i="1"/>
  <c r="AB5395" i="1"/>
  <c r="AG5395" i="1" s="1"/>
  <c r="AA5395" i="1" a="1"/>
  <c r="AA5395" i="1" s="1"/>
  <c r="Z5395" i="1"/>
  <c r="Z5395" i="1" a="1"/>
  <c r="Y5395" i="1"/>
  <c r="Y5395" i="1" a="1"/>
  <c r="AM5394" i="1"/>
  <c r="AL5394" i="1"/>
  <c r="AN5394" i="1" s="1"/>
  <c r="AE5394" i="1"/>
  <c r="AD5394" i="1"/>
  <c r="AF5394" i="1" s="1"/>
  <c r="AC5394" i="1"/>
  <c r="AB5394" i="1"/>
  <c r="AJ5394" i="1" s="1"/>
  <c r="AK5394" i="1" s="1"/>
  <c r="AA5394" i="1" a="1"/>
  <c r="AA5394" i="1" s="1"/>
  <c r="Z5394" i="1" a="1"/>
  <c r="Z5394" i="1" s="1"/>
  <c r="Y5394" i="1"/>
  <c r="Y5394" i="1" a="1"/>
  <c r="AN5393" i="1"/>
  <c r="AM5393" i="1"/>
  <c r="AL5393" i="1"/>
  <c r="AI5393" i="1"/>
  <c r="AH5393" i="1"/>
  <c r="AG5393" i="1"/>
  <c r="AF5393" i="1"/>
  <c r="AE5393" i="1"/>
  <c r="AD5393" i="1"/>
  <c r="AC5393" i="1"/>
  <c r="AB5393" i="1"/>
  <c r="AJ5393" i="1" s="1"/>
  <c r="AK5393" i="1" s="1"/>
  <c r="AA5393" i="1" a="1"/>
  <c r="AA5393" i="1" s="1"/>
  <c r="Z5393" i="1" a="1"/>
  <c r="Z5393" i="1" s="1"/>
  <c r="Y5393" i="1"/>
  <c r="Y5393" i="1" a="1"/>
  <c r="AM5392" i="1"/>
  <c r="AL5392" i="1"/>
  <c r="AN5392" i="1" s="1"/>
  <c r="AI5392" i="1"/>
  <c r="AC5392" i="1"/>
  <c r="AB5392" i="1"/>
  <c r="AH5392" i="1" s="1"/>
  <c r="AA5392" i="1"/>
  <c r="AA5392" i="1" a="1"/>
  <c r="Z5392" i="1" a="1"/>
  <c r="Z5392" i="1" s="1"/>
  <c r="Y5392" i="1" a="1"/>
  <c r="Y5392" i="1" s="1"/>
  <c r="AN5391" i="1"/>
  <c r="AM5391" i="1"/>
  <c r="AL5391" i="1"/>
  <c r="AI5391" i="1"/>
  <c r="AG5391" i="1"/>
  <c r="AF5391" i="1"/>
  <c r="AE5391" i="1"/>
  <c r="AD5391" i="1"/>
  <c r="AC5391" i="1"/>
  <c r="AB5391" i="1"/>
  <c r="AJ5391" i="1" s="1"/>
  <c r="AK5391" i="1" s="1"/>
  <c r="AA5391" i="1"/>
  <c r="AA5391" i="1" a="1"/>
  <c r="Z5391" i="1" a="1"/>
  <c r="Z5391" i="1" s="1"/>
  <c r="Y5391" i="1" a="1"/>
  <c r="Y5391" i="1" s="1"/>
  <c r="AN5390" i="1"/>
  <c r="AM5390" i="1"/>
  <c r="AL5390" i="1"/>
  <c r="AI5390" i="1"/>
  <c r="AH5390" i="1"/>
  <c r="AG5390" i="1"/>
  <c r="AB5390" i="1"/>
  <c r="AE5390" i="1" s="1"/>
  <c r="AA5390" i="1"/>
  <c r="AA5390" i="1" a="1"/>
  <c r="Z5390" i="1"/>
  <c r="Z5390" i="1" a="1"/>
  <c r="Y5390" i="1" a="1"/>
  <c r="Y5390" i="1" s="1"/>
  <c r="AM5389" i="1"/>
  <c r="AL5389" i="1"/>
  <c r="AN5389" i="1" s="1"/>
  <c r="AD5389" i="1"/>
  <c r="AF5389" i="1" s="1"/>
  <c r="AB5389" i="1"/>
  <c r="AI5389" i="1" s="1"/>
  <c r="AA5389" i="1"/>
  <c r="AA5389" i="1" a="1"/>
  <c r="Z5389" i="1"/>
  <c r="Z5389" i="1" a="1"/>
  <c r="Y5389" i="1" a="1"/>
  <c r="Y5389" i="1" s="1"/>
  <c r="AM5388" i="1"/>
  <c r="AN5388" i="1" s="1"/>
  <c r="AL5388" i="1"/>
  <c r="AH5388" i="1"/>
  <c r="AG5388" i="1"/>
  <c r="AF5388" i="1"/>
  <c r="AE5388" i="1"/>
  <c r="AD5388" i="1"/>
  <c r="AB5388" i="1"/>
  <c r="AC5388" i="1" s="1"/>
  <c r="AA5388" i="1" a="1"/>
  <c r="AA5388" i="1" s="1"/>
  <c r="Z5388" i="1"/>
  <c r="Z5388" i="1" a="1"/>
  <c r="Y5388" i="1"/>
  <c r="Y5388" i="1" a="1"/>
  <c r="AM5387" i="1"/>
  <c r="AN5387" i="1" s="1"/>
  <c r="AL5387" i="1"/>
  <c r="AB5387" i="1"/>
  <c r="AG5387" i="1" s="1"/>
  <c r="AA5387" i="1" a="1"/>
  <c r="AA5387" i="1" s="1"/>
  <c r="Z5387" i="1"/>
  <c r="Z5387" i="1" a="1"/>
  <c r="Y5387" i="1"/>
  <c r="Y5387" i="1" a="1"/>
  <c r="AM5386" i="1"/>
  <c r="AL5386" i="1"/>
  <c r="AN5386" i="1" s="1"/>
  <c r="AE5386" i="1"/>
  <c r="AD5386" i="1"/>
  <c r="AF5386" i="1" s="1"/>
  <c r="AC5386" i="1"/>
  <c r="AB5386" i="1"/>
  <c r="AJ5386" i="1" s="1"/>
  <c r="AK5386" i="1" s="1"/>
  <c r="AA5386" i="1" a="1"/>
  <c r="AA5386" i="1" s="1"/>
  <c r="Z5386" i="1" a="1"/>
  <c r="Z5386" i="1" s="1"/>
  <c r="Y5386" i="1"/>
  <c r="Y5386" i="1" a="1"/>
  <c r="AN5385" i="1"/>
  <c r="AM5385" i="1"/>
  <c r="AL5385" i="1"/>
  <c r="AI5385" i="1"/>
  <c r="AH5385" i="1"/>
  <c r="AG5385" i="1"/>
  <c r="AE5385" i="1"/>
  <c r="AC5385" i="1"/>
  <c r="AB5385" i="1"/>
  <c r="AD5385" i="1" s="1"/>
  <c r="AF5385" i="1" s="1"/>
  <c r="AA5385" i="1" a="1"/>
  <c r="AA5385" i="1" s="1"/>
  <c r="Z5385" i="1" a="1"/>
  <c r="Z5385" i="1" s="1"/>
  <c r="Y5385" i="1"/>
  <c r="Y5385" i="1" a="1"/>
  <c r="AM5384" i="1"/>
  <c r="AL5384" i="1"/>
  <c r="AN5384" i="1" s="1"/>
  <c r="AI5384" i="1"/>
  <c r="AC5384" i="1"/>
  <c r="AB5384" i="1"/>
  <c r="AH5384" i="1" s="1"/>
  <c r="AA5384" i="1"/>
  <c r="AA5384" i="1" a="1"/>
  <c r="Z5384" i="1" a="1"/>
  <c r="Z5384" i="1" s="1"/>
  <c r="Y5384" i="1" a="1"/>
  <c r="Y5384" i="1" s="1"/>
  <c r="AN5383" i="1"/>
  <c r="AM5383" i="1"/>
  <c r="AL5383" i="1"/>
  <c r="AI5383" i="1"/>
  <c r="AG5383" i="1"/>
  <c r="AF5383" i="1"/>
  <c r="AE5383" i="1"/>
  <c r="AD5383" i="1"/>
  <c r="AC5383" i="1"/>
  <c r="AB5383" i="1"/>
  <c r="AJ5383" i="1" s="1"/>
  <c r="AK5383" i="1" s="1"/>
  <c r="AA5383" i="1"/>
  <c r="AA5383" i="1" a="1"/>
  <c r="Z5383" i="1" a="1"/>
  <c r="Z5383" i="1" s="1"/>
  <c r="Y5383" i="1" a="1"/>
  <c r="Y5383" i="1" s="1"/>
  <c r="AN5382" i="1"/>
  <c r="AM5382" i="1"/>
  <c r="AL5382" i="1"/>
  <c r="AI5382" i="1"/>
  <c r="AH5382" i="1"/>
  <c r="AG5382" i="1"/>
  <c r="AB5382" i="1"/>
  <c r="AE5382" i="1" s="1"/>
  <c r="AA5382" i="1"/>
  <c r="AA5382" i="1" a="1"/>
  <c r="Z5382" i="1"/>
  <c r="Z5382" i="1" a="1"/>
  <c r="Y5382" i="1" a="1"/>
  <c r="Y5382" i="1" s="1"/>
  <c r="AM5381" i="1"/>
  <c r="AL5381" i="1"/>
  <c r="AN5381" i="1" s="1"/>
  <c r="AD5381" i="1"/>
  <c r="AF5381" i="1" s="1"/>
  <c r="AB5381" i="1"/>
  <c r="AI5381" i="1" s="1"/>
  <c r="AA5381" i="1"/>
  <c r="AA5381" i="1" a="1"/>
  <c r="Z5381" i="1"/>
  <c r="Z5381" i="1" a="1"/>
  <c r="Y5381" i="1" a="1"/>
  <c r="Y5381" i="1" s="1"/>
  <c r="AM5380" i="1"/>
  <c r="AN5380" i="1" s="1"/>
  <c r="AL5380" i="1"/>
  <c r="AH5380" i="1"/>
  <c r="AG5380" i="1"/>
  <c r="AF5380" i="1"/>
  <c r="AE5380" i="1"/>
  <c r="AD5380" i="1"/>
  <c r="AB5380" i="1"/>
  <c r="AC5380" i="1" s="1"/>
  <c r="AA5380" i="1" a="1"/>
  <c r="AA5380" i="1" s="1"/>
  <c r="Z5380" i="1"/>
  <c r="Z5380" i="1" a="1"/>
  <c r="Y5380" i="1"/>
  <c r="Y5380" i="1" a="1"/>
  <c r="AM5379" i="1"/>
  <c r="AN5379" i="1" s="1"/>
  <c r="AL5379" i="1"/>
  <c r="AB5379" i="1"/>
  <c r="AG5379" i="1" s="1"/>
  <c r="AA5379" i="1" a="1"/>
  <c r="AA5379" i="1" s="1"/>
  <c r="Z5379" i="1"/>
  <c r="Z5379" i="1" a="1"/>
  <c r="Y5379" i="1"/>
  <c r="Y5379" i="1" a="1"/>
  <c r="AM5378" i="1"/>
  <c r="AL5378" i="1"/>
  <c r="AN5378" i="1" s="1"/>
  <c r="AE5378" i="1"/>
  <c r="AD5378" i="1"/>
  <c r="AF5378" i="1" s="1"/>
  <c r="AC5378" i="1"/>
  <c r="AB5378" i="1"/>
  <c r="AJ5378" i="1" s="1"/>
  <c r="AK5378" i="1" s="1"/>
  <c r="AA5378" i="1" a="1"/>
  <c r="AA5378" i="1" s="1"/>
  <c r="Z5378" i="1" a="1"/>
  <c r="Z5378" i="1" s="1"/>
  <c r="Y5378" i="1"/>
  <c r="Y5378" i="1" a="1"/>
  <c r="AN5377" i="1"/>
  <c r="AM5377" i="1"/>
  <c r="AL5377" i="1"/>
  <c r="AI5377" i="1"/>
  <c r="AH5377" i="1"/>
  <c r="AG5377" i="1"/>
  <c r="AE5377" i="1"/>
  <c r="AC5377" i="1"/>
  <c r="AB5377" i="1"/>
  <c r="AD5377" i="1" s="1"/>
  <c r="AF5377" i="1" s="1"/>
  <c r="AA5377" i="1" a="1"/>
  <c r="AA5377" i="1" s="1"/>
  <c r="Z5377" i="1" a="1"/>
  <c r="Z5377" i="1" s="1"/>
  <c r="Y5377" i="1"/>
  <c r="Y5377" i="1" a="1"/>
  <c r="AM5376" i="1"/>
  <c r="AL5376" i="1"/>
  <c r="AN5376" i="1" s="1"/>
  <c r="AI5376" i="1"/>
  <c r="AC5376" i="1"/>
  <c r="AB5376" i="1"/>
  <c r="AH5376" i="1" s="1"/>
  <c r="AA5376" i="1"/>
  <c r="AA5376" i="1" a="1"/>
  <c r="Z5376" i="1" a="1"/>
  <c r="Z5376" i="1" s="1"/>
  <c r="Y5376" i="1" a="1"/>
  <c r="Y5376" i="1" s="1"/>
  <c r="AN5375" i="1"/>
  <c r="AM5375" i="1"/>
  <c r="AL5375" i="1"/>
  <c r="AI5375" i="1"/>
  <c r="AG5375" i="1"/>
  <c r="AF5375" i="1"/>
  <c r="AE5375" i="1"/>
  <c r="AD5375" i="1"/>
  <c r="AC5375" i="1"/>
  <c r="AB5375" i="1"/>
  <c r="AJ5375" i="1" s="1"/>
  <c r="AK5375" i="1" s="1"/>
  <c r="AA5375" i="1"/>
  <c r="AA5375" i="1" a="1"/>
  <c r="Z5375" i="1" a="1"/>
  <c r="Z5375" i="1" s="1"/>
  <c r="Y5375" i="1" a="1"/>
  <c r="Y5375" i="1" s="1"/>
  <c r="AN5374" i="1"/>
  <c r="AM5374" i="1"/>
  <c r="AL5374" i="1"/>
  <c r="AI5374" i="1"/>
  <c r="AH5374" i="1"/>
  <c r="AG5374" i="1"/>
  <c r="AB5374" i="1"/>
  <c r="AE5374" i="1" s="1"/>
  <c r="AA5374" i="1"/>
  <c r="AA5374" i="1" a="1"/>
  <c r="Z5374" i="1"/>
  <c r="Z5374" i="1" a="1"/>
  <c r="Y5374" i="1" a="1"/>
  <c r="Y5374" i="1" s="1"/>
  <c r="AM5373" i="1"/>
  <c r="AL5373" i="1"/>
  <c r="AN5373" i="1" s="1"/>
  <c r="AD5373" i="1"/>
  <c r="AF5373" i="1" s="1"/>
  <c r="AB5373" i="1"/>
  <c r="AI5373" i="1" s="1"/>
  <c r="AA5373" i="1"/>
  <c r="AA5373" i="1" a="1"/>
  <c r="Z5373" i="1"/>
  <c r="Z5373" i="1" a="1"/>
  <c r="Y5373" i="1" a="1"/>
  <c r="Y5373" i="1" s="1"/>
  <c r="AM5372" i="1"/>
  <c r="AN5372" i="1" s="1"/>
  <c r="AL5372" i="1"/>
  <c r="AH5372" i="1"/>
  <c r="AG5372" i="1"/>
  <c r="AF5372" i="1"/>
  <c r="AE5372" i="1"/>
  <c r="AD5372" i="1"/>
  <c r="AB5372" i="1"/>
  <c r="AC5372" i="1" s="1"/>
  <c r="AA5372" i="1" a="1"/>
  <c r="AA5372" i="1" s="1"/>
  <c r="Z5372" i="1"/>
  <c r="Z5372" i="1" a="1"/>
  <c r="Y5372" i="1"/>
  <c r="Y5372" i="1" a="1"/>
  <c r="AM5371" i="1"/>
  <c r="AL5371" i="1"/>
  <c r="AN5371" i="1" s="1"/>
  <c r="AB5371" i="1"/>
  <c r="AG5371" i="1" s="1"/>
  <c r="AA5371" i="1" a="1"/>
  <c r="AA5371" i="1" s="1"/>
  <c r="Z5371" i="1"/>
  <c r="Z5371" i="1" a="1"/>
  <c r="Y5371" i="1"/>
  <c r="Y5371" i="1" a="1"/>
  <c r="AM5370" i="1"/>
  <c r="AL5370" i="1"/>
  <c r="AN5370" i="1" s="1"/>
  <c r="AE5370" i="1"/>
  <c r="AD5370" i="1"/>
  <c r="AF5370" i="1" s="1"/>
  <c r="AC5370" i="1"/>
  <c r="AB5370" i="1"/>
  <c r="AJ5370" i="1" s="1"/>
  <c r="AK5370" i="1" s="1"/>
  <c r="AA5370" i="1" a="1"/>
  <c r="AA5370" i="1" s="1"/>
  <c r="Z5370" i="1" a="1"/>
  <c r="Z5370" i="1" s="1"/>
  <c r="Y5370" i="1"/>
  <c r="Y5370" i="1" a="1"/>
  <c r="AN5369" i="1"/>
  <c r="AM5369" i="1"/>
  <c r="AL5369" i="1"/>
  <c r="AI5369" i="1"/>
  <c r="AH5369" i="1"/>
  <c r="AG5369" i="1"/>
  <c r="AE5369" i="1"/>
  <c r="AC5369" i="1"/>
  <c r="AB5369" i="1"/>
  <c r="AD5369" i="1" s="1"/>
  <c r="AF5369" i="1" s="1"/>
  <c r="AA5369" i="1" a="1"/>
  <c r="AA5369" i="1" s="1"/>
  <c r="Z5369" i="1" a="1"/>
  <c r="Z5369" i="1" s="1"/>
  <c r="Y5369" i="1"/>
  <c r="Y5369" i="1" a="1"/>
  <c r="AM5368" i="1"/>
  <c r="AL5368" i="1"/>
  <c r="AN5368" i="1" s="1"/>
  <c r="AI5368" i="1"/>
  <c r="AC5368" i="1"/>
  <c r="AB5368" i="1"/>
  <c r="AH5368" i="1" s="1"/>
  <c r="AA5368" i="1"/>
  <c r="AA5368" i="1" a="1"/>
  <c r="Z5368" i="1" a="1"/>
  <c r="Z5368" i="1" s="1"/>
  <c r="Y5368" i="1" a="1"/>
  <c r="Y5368" i="1" s="1"/>
  <c r="AN5367" i="1"/>
  <c r="AM5367" i="1"/>
  <c r="AL5367" i="1"/>
  <c r="AI5367" i="1"/>
  <c r="AG5367" i="1"/>
  <c r="AF5367" i="1"/>
  <c r="AE5367" i="1"/>
  <c r="AD5367" i="1"/>
  <c r="AC5367" i="1"/>
  <c r="AB5367" i="1"/>
  <c r="AJ5367" i="1" s="1"/>
  <c r="AK5367" i="1" s="1"/>
  <c r="AA5367" i="1"/>
  <c r="AA5367" i="1" a="1"/>
  <c r="Z5367" i="1" a="1"/>
  <c r="Z5367" i="1" s="1"/>
  <c r="Y5367" i="1" a="1"/>
  <c r="Y5367" i="1" s="1"/>
  <c r="AN5366" i="1"/>
  <c r="AM5366" i="1"/>
  <c r="AL5366" i="1"/>
  <c r="AI5366" i="1"/>
  <c r="AH5366" i="1"/>
  <c r="AG5366" i="1"/>
  <c r="AB5366" i="1"/>
  <c r="AE5366" i="1" s="1"/>
  <c r="AA5366" i="1"/>
  <c r="AA5366" i="1" a="1"/>
  <c r="Z5366" i="1"/>
  <c r="Z5366" i="1" a="1"/>
  <c r="Y5366" i="1" a="1"/>
  <c r="Y5366" i="1" s="1"/>
  <c r="AM5365" i="1"/>
  <c r="AL5365" i="1"/>
  <c r="AN5365" i="1" s="1"/>
  <c r="AD5365" i="1"/>
  <c r="AF5365" i="1" s="1"/>
  <c r="AB5365" i="1"/>
  <c r="AI5365" i="1" s="1"/>
  <c r="AA5365" i="1"/>
  <c r="AA5365" i="1" a="1"/>
  <c r="Z5365" i="1"/>
  <c r="Z5365" i="1" a="1"/>
  <c r="Y5365" i="1" a="1"/>
  <c r="Y5365" i="1" s="1"/>
  <c r="AM5364" i="1"/>
  <c r="AN5364" i="1" s="1"/>
  <c r="AL5364" i="1"/>
  <c r="AH5364" i="1"/>
  <c r="AG5364" i="1"/>
  <c r="AF5364" i="1"/>
  <c r="AE5364" i="1"/>
  <c r="AD5364" i="1"/>
  <c r="AB5364" i="1"/>
  <c r="AC5364" i="1" s="1"/>
  <c r="AA5364" i="1" a="1"/>
  <c r="AA5364" i="1" s="1"/>
  <c r="Z5364" i="1"/>
  <c r="Z5364" i="1" a="1"/>
  <c r="Y5364" i="1"/>
  <c r="Y5364" i="1" a="1"/>
  <c r="AM5363" i="1"/>
  <c r="AL5363" i="1"/>
  <c r="AN5363" i="1" s="1"/>
  <c r="AB5363" i="1"/>
  <c r="AG5363" i="1" s="1"/>
  <c r="AA5363" i="1" a="1"/>
  <c r="AA5363" i="1" s="1"/>
  <c r="Z5363" i="1"/>
  <c r="Z5363" i="1" a="1"/>
  <c r="Y5363" i="1"/>
  <c r="Y5363" i="1" a="1"/>
  <c r="AM5362" i="1"/>
  <c r="AL5362" i="1"/>
  <c r="AN5362" i="1" s="1"/>
  <c r="AE5362" i="1"/>
  <c r="AD5362" i="1"/>
  <c r="AF5362" i="1" s="1"/>
  <c r="AC5362" i="1"/>
  <c r="AB5362" i="1"/>
  <c r="AJ5362" i="1" s="1"/>
  <c r="AK5362" i="1" s="1"/>
  <c r="AA5362" i="1" a="1"/>
  <c r="AA5362" i="1" s="1"/>
  <c r="Z5362" i="1" a="1"/>
  <c r="Z5362" i="1" s="1"/>
  <c r="Y5362" i="1"/>
  <c r="Y5362" i="1" a="1"/>
  <c r="AN5361" i="1"/>
  <c r="AM5361" i="1"/>
  <c r="AL5361" i="1"/>
  <c r="AI5361" i="1"/>
  <c r="AH5361" i="1"/>
  <c r="AG5361" i="1"/>
  <c r="AE5361" i="1"/>
  <c r="AC5361" i="1"/>
  <c r="AB5361" i="1"/>
  <c r="AD5361" i="1" s="1"/>
  <c r="AF5361" i="1" s="1"/>
  <c r="AA5361" i="1" a="1"/>
  <c r="AA5361" i="1" s="1"/>
  <c r="Z5361" i="1" a="1"/>
  <c r="Z5361" i="1" s="1"/>
  <c r="Y5361" i="1"/>
  <c r="Y5361" i="1" a="1"/>
  <c r="AM5360" i="1"/>
  <c r="AL5360" i="1"/>
  <c r="AN5360" i="1" s="1"/>
  <c r="AI5360" i="1"/>
  <c r="AC5360" i="1"/>
  <c r="AB5360" i="1"/>
  <c r="AH5360" i="1" s="1"/>
  <c r="AA5360" i="1"/>
  <c r="AA5360" i="1" a="1"/>
  <c r="Z5360" i="1" a="1"/>
  <c r="Z5360" i="1" s="1"/>
  <c r="Y5360" i="1" a="1"/>
  <c r="Y5360" i="1" s="1"/>
  <c r="AN5359" i="1"/>
  <c r="AM5359" i="1"/>
  <c r="AL5359" i="1"/>
  <c r="AI5359" i="1"/>
  <c r="AG5359" i="1"/>
  <c r="AF5359" i="1"/>
  <c r="AE5359" i="1"/>
  <c r="AD5359" i="1"/>
  <c r="AC5359" i="1"/>
  <c r="AB5359" i="1"/>
  <c r="AJ5359" i="1" s="1"/>
  <c r="AK5359" i="1" s="1"/>
  <c r="AA5359" i="1"/>
  <c r="AA5359" i="1" a="1"/>
  <c r="Z5359" i="1" a="1"/>
  <c r="Z5359" i="1" s="1"/>
  <c r="Y5359" i="1" a="1"/>
  <c r="Y5359" i="1" s="1"/>
  <c r="AN5358" i="1"/>
  <c r="AM5358" i="1"/>
  <c r="AL5358" i="1"/>
  <c r="AI5358" i="1"/>
  <c r="AH5358" i="1"/>
  <c r="AG5358" i="1"/>
  <c r="AB5358" i="1"/>
  <c r="AE5358" i="1" s="1"/>
  <c r="AA5358" i="1"/>
  <c r="AA5358" i="1" a="1"/>
  <c r="Z5358" i="1"/>
  <c r="Z5358" i="1" a="1"/>
  <c r="Y5358" i="1" a="1"/>
  <c r="Y5358" i="1" s="1"/>
  <c r="AM5357" i="1"/>
  <c r="AL5357" i="1"/>
  <c r="AN5357" i="1" s="1"/>
  <c r="AD5357" i="1"/>
  <c r="AF5357" i="1" s="1"/>
  <c r="AB5357" i="1"/>
  <c r="AI5357" i="1" s="1"/>
  <c r="AA5357" i="1"/>
  <c r="AA5357" i="1" a="1"/>
  <c r="Z5357" i="1"/>
  <c r="Z5357" i="1" a="1"/>
  <c r="Y5357" i="1" a="1"/>
  <c r="Y5357" i="1" s="1"/>
  <c r="AM5356" i="1"/>
  <c r="AN5356" i="1" s="1"/>
  <c r="AL5356" i="1"/>
  <c r="AH5356" i="1"/>
  <c r="AG5356" i="1"/>
  <c r="AF5356" i="1"/>
  <c r="AE5356" i="1"/>
  <c r="AD5356" i="1"/>
  <c r="AB5356" i="1"/>
  <c r="AC5356" i="1" s="1"/>
  <c r="AA5356" i="1" a="1"/>
  <c r="AA5356" i="1" s="1"/>
  <c r="Z5356" i="1"/>
  <c r="Z5356" i="1" a="1"/>
  <c r="Y5356" i="1"/>
  <c r="Y5356" i="1" a="1"/>
  <c r="AM5355" i="1"/>
  <c r="AL5355" i="1"/>
  <c r="AN5355" i="1" s="1"/>
  <c r="AB5355" i="1"/>
  <c r="AG5355" i="1" s="1"/>
  <c r="AA5355" i="1" a="1"/>
  <c r="AA5355" i="1" s="1"/>
  <c r="Z5355" i="1"/>
  <c r="Z5355" i="1" a="1"/>
  <c r="Y5355" i="1"/>
  <c r="Y5355" i="1" a="1"/>
  <c r="AM5354" i="1"/>
  <c r="AL5354" i="1"/>
  <c r="AN5354" i="1" s="1"/>
  <c r="AE5354" i="1"/>
  <c r="AD5354" i="1"/>
  <c r="AF5354" i="1" s="1"/>
  <c r="AC5354" i="1"/>
  <c r="AB5354" i="1"/>
  <c r="AJ5354" i="1" s="1"/>
  <c r="AK5354" i="1" s="1"/>
  <c r="AA5354" i="1" a="1"/>
  <c r="AA5354" i="1" s="1"/>
  <c r="Z5354" i="1" a="1"/>
  <c r="Z5354" i="1" s="1"/>
  <c r="Y5354" i="1"/>
  <c r="Y5354" i="1" a="1"/>
  <c r="AN5353" i="1"/>
  <c r="AM5353" i="1"/>
  <c r="AL5353" i="1"/>
  <c r="AI5353" i="1"/>
  <c r="AH5353" i="1"/>
  <c r="AG5353" i="1"/>
  <c r="AE5353" i="1"/>
  <c r="AC5353" i="1"/>
  <c r="AB5353" i="1"/>
  <c r="AD5353" i="1" s="1"/>
  <c r="AF5353" i="1" s="1"/>
  <c r="AA5353" i="1" a="1"/>
  <c r="AA5353" i="1" s="1"/>
  <c r="Z5353" i="1" a="1"/>
  <c r="Z5353" i="1" s="1"/>
  <c r="Y5353" i="1"/>
  <c r="Y5353" i="1" a="1"/>
  <c r="AM5352" i="1"/>
  <c r="AL5352" i="1"/>
  <c r="AN5352" i="1" s="1"/>
  <c r="AI5352" i="1"/>
  <c r="AC5352" i="1"/>
  <c r="AB5352" i="1"/>
  <c r="AH5352" i="1" s="1"/>
  <c r="AA5352" i="1"/>
  <c r="AA5352" i="1" a="1"/>
  <c r="Z5352" i="1" a="1"/>
  <c r="Z5352" i="1" s="1"/>
  <c r="Y5352" i="1" a="1"/>
  <c r="Y5352" i="1" s="1"/>
  <c r="AN5351" i="1"/>
  <c r="AM5351" i="1"/>
  <c r="AL5351" i="1"/>
  <c r="AI5351" i="1"/>
  <c r="AG5351" i="1"/>
  <c r="AF5351" i="1"/>
  <c r="AE5351" i="1"/>
  <c r="AD5351" i="1"/>
  <c r="AC5351" i="1"/>
  <c r="AB5351" i="1"/>
  <c r="AJ5351" i="1" s="1"/>
  <c r="AK5351" i="1" s="1"/>
  <c r="AA5351" i="1"/>
  <c r="AA5351" i="1" a="1"/>
  <c r="Z5351" i="1" a="1"/>
  <c r="Z5351" i="1" s="1"/>
  <c r="Y5351" i="1" a="1"/>
  <c r="Y5351" i="1" s="1"/>
  <c r="AN5350" i="1"/>
  <c r="AM5350" i="1"/>
  <c r="AL5350" i="1"/>
  <c r="AI5350" i="1"/>
  <c r="AH5350" i="1"/>
  <c r="AG5350" i="1"/>
  <c r="AB5350" i="1"/>
  <c r="AE5350" i="1" s="1"/>
  <c r="AA5350" i="1"/>
  <c r="AA5350" i="1" a="1"/>
  <c r="Z5350" i="1"/>
  <c r="Z5350" i="1" a="1"/>
  <c r="Y5350" i="1" a="1"/>
  <c r="Y5350" i="1" s="1"/>
  <c r="AM5349" i="1"/>
  <c r="AL5349" i="1"/>
  <c r="AN5349" i="1" s="1"/>
  <c r="AD5349" i="1"/>
  <c r="AF5349" i="1" s="1"/>
  <c r="AB5349" i="1"/>
  <c r="AI5349" i="1" s="1"/>
  <c r="AA5349" i="1"/>
  <c r="AA5349" i="1" a="1"/>
  <c r="Z5349" i="1"/>
  <c r="Z5349" i="1" a="1"/>
  <c r="Y5349" i="1" a="1"/>
  <c r="Y5349" i="1" s="1"/>
  <c r="AM5348" i="1"/>
  <c r="AN5348" i="1" s="1"/>
  <c r="AL5348" i="1"/>
  <c r="AH5348" i="1"/>
  <c r="AG5348" i="1"/>
  <c r="AF5348" i="1"/>
  <c r="AE5348" i="1"/>
  <c r="AD5348" i="1"/>
  <c r="AB5348" i="1"/>
  <c r="AC5348" i="1" s="1"/>
  <c r="AA5348" i="1" a="1"/>
  <c r="AA5348" i="1" s="1"/>
  <c r="Z5348" i="1"/>
  <c r="Z5348" i="1" a="1"/>
  <c r="Y5348" i="1"/>
  <c r="Y5348" i="1" a="1"/>
  <c r="AM5347" i="1"/>
  <c r="AL5347" i="1"/>
  <c r="AN5347" i="1" s="1"/>
  <c r="AB5347" i="1"/>
  <c r="AG5347" i="1" s="1"/>
  <c r="AA5347" i="1" a="1"/>
  <c r="AA5347" i="1" s="1"/>
  <c r="Z5347" i="1"/>
  <c r="Z5347" i="1" a="1"/>
  <c r="Y5347" i="1"/>
  <c r="Y5347" i="1" a="1"/>
  <c r="AM5346" i="1"/>
  <c r="AL5346" i="1"/>
  <c r="AN5346" i="1" s="1"/>
  <c r="AE5346" i="1"/>
  <c r="AD5346" i="1"/>
  <c r="AF5346" i="1" s="1"/>
  <c r="AC5346" i="1"/>
  <c r="AB5346" i="1"/>
  <c r="AJ5346" i="1" s="1"/>
  <c r="AK5346" i="1" s="1"/>
  <c r="AA5346" i="1" a="1"/>
  <c r="AA5346" i="1" s="1"/>
  <c r="Z5346" i="1" a="1"/>
  <c r="Z5346" i="1" s="1"/>
  <c r="Y5346" i="1"/>
  <c r="Y5346" i="1" a="1"/>
  <c r="AN5345" i="1"/>
  <c r="AM5345" i="1"/>
  <c r="AL5345" i="1"/>
  <c r="AI5345" i="1"/>
  <c r="AH5345" i="1"/>
  <c r="AG5345" i="1"/>
  <c r="AE5345" i="1"/>
  <c r="AC5345" i="1"/>
  <c r="AB5345" i="1"/>
  <c r="AD5345" i="1" s="1"/>
  <c r="AF5345" i="1" s="1"/>
  <c r="AA5345" i="1" a="1"/>
  <c r="AA5345" i="1" s="1"/>
  <c r="Z5345" i="1" a="1"/>
  <c r="Z5345" i="1" s="1"/>
  <c r="Y5345" i="1"/>
  <c r="Y5345" i="1" a="1"/>
  <c r="AM5344" i="1"/>
  <c r="AL5344" i="1"/>
  <c r="AN5344" i="1" s="1"/>
  <c r="AI5344" i="1"/>
  <c r="AC5344" i="1"/>
  <c r="AB5344" i="1"/>
  <c r="AH5344" i="1" s="1"/>
  <c r="AA5344" i="1"/>
  <c r="AA5344" i="1" a="1"/>
  <c r="Z5344" i="1" a="1"/>
  <c r="Z5344" i="1" s="1"/>
  <c r="Y5344" i="1" a="1"/>
  <c r="Y5344" i="1" s="1"/>
  <c r="AN5343" i="1"/>
  <c r="AM5343" i="1"/>
  <c r="AL5343" i="1"/>
  <c r="AI5343" i="1"/>
  <c r="AH5343" i="1"/>
  <c r="AG5343" i="1"/>
  <c r="AF5343" i="1"/>
  <c r="AE5343" i="1"/>
  <c r="AD5343" i="1"/>
  <c r="AC5343" i="1"/>
  <c r="AB5343" i="1"/>
  <c r="AJ5343" i="1" s="1"/>
  <c r="AK5343" i="1" s="1"/>
  <c r="AA5343" i="1"/>
  <c r="AA5343" i="1" a="1"/>
  <c r="Z5343" i="1" a="1"/>
  <c r="Z5343" i="1" s="1"/>
  <c r="Y5343" i="1" a="1"/>
  <c r="Y5343" i="1" s="1"/>
  <c r="AN5342" i="1"/>
  <c r="AM5342" i="1"/>
  <c r="AL5342" i="1"/>
  <c r="AI5342" i="1"/>
  <c r="AH5342" i="1"/>
  <c r="AG5342" i="1"/>
  <c r="AB5342" i="1"/>
  <c r="AE5342" i="1" s="1"/>
  <c r="AA5342" i="1"/>
  <c r="AA5342" i="1" a="1"/>
  <c r="Z5342" i="1"/>
  <c r="Z5342" i="1" a="1"/>
  <c r="Y5342" i="1" a="1"/>
  <c r="Y5342" i="1" s="1"/>
  <c r="AM5341" i="1"/>
  <c r="AL5341" i="1"/>
  <c r="AN5341" i="1" s="1"/>
  <c r="AD5341" i="1"/>
  <c r="AF5341" i="1" s="1"/>
  <c r="AB5341" i="1"/>
  <c r="AI5341" i="1" s="1"/>
  <c r="AA5341" i="1"/>
  <c r="AA5341" i="1" a="1"/>
  <c r="Z5341" i="1"/>
  <c r="Z5341" i="1" a="1"/>
  <c r="Y5341" i="1" a="1"/>
  <c r="Y5341" i="1" s="1"/>
  <c r="AM5340" i="1"/>
  <c r="AN5340" i="1" s="1"/>
  <c r="AL5340" i="1"/>
  <c r="AH5340" i="1"/>
  <c r="AG5340" i="1"/>
  <c r="AF5340" i="1"/>
  <c r="AE5340" i="1"/>
  <c r="AD5340" i="1"/>
  <c r="AB5340" i="1"/>
  <c r="AC5340" i="1" s="1"/>
  <c r="AA5340" i="1" a="1"/>
  <c r="AA5340" i="1" s="1"/>
  <c r="Z5340" i="1"/>
  <c r="Z5340" i="1" a="1"/>
  <c r="Y5340" i="1"/>
  <c r="Y5340" i="1" a="1"/>
  <c r="AM5339" i="1"/>
  <c r="AL5339" i="1"/>
  <c r="AN5339" i="1" s="1"/>
  <c r="AB5339" i="1"/>
  <c r="AG5339" i="1" s="1"/>
  <c r="AA5339" i="1" a="1"/>
  <c r="AA5339" i="1" s="1"/>
  <c r="Z5339" i="1"/>
  <c r="Z5339" i="1" a="1"/>
  <c r="Y5339" i="1"/>
  <c r="Y5339" i="1" a="1"/>
  <c r="AM5338" i="1"/>
  <c r="AL5338" i="1"/>
  <c r="AN5338" i="1" s="1"/>
  <c r="AE5338" i="1"/>
  <c r="AD5338" i="1"/>
  <c r="AF5338" i="1" s="1"/>
  <c r="AC5338" i="1"/>
  <c r="AB5338" i="1"/>
  <c r="AJ5338" i="1" s="1"/>
  <c r="AK5338" i="1" s="1"/>
  <c r="AA5338" i="1" a="1"/>
  <c r="AA5338" i="1" s="1"/>
  <c r="Z5338" i="1" a="1"/>
  <c r="Z5338" i="1" s="1"/>
  <c r="Y5338" i="1"/>
  <c r="Y5338" i="1" a="1"/>
  <c r="AN5337" i="1"/>
  <c r="AM5337" i="1"/>
  <c r="AL5337" i="1"/>
  <c r="AI5337" i="1"/>
  <c r="AH5337" i="1"/>
  <c r="AG5337" i="1"/>
  <c r="AE5337" i="1"/>
  <c r="AC5337" i="1"/>
  <c r="AB5337" i="1"/>
  <c r="AD5337" i="1" s="1"/>
  <c r="AF5337" i="1" s="1"/>
  <c r="AA5337" i="1" a="1"/>
  <c r="AA5337" i="1" s="1"/>
  <c r="Z5337" i="1" a="1"/>
  <c r="Z5337" i="1" s="1"/>
  <c r="Y5337" i="1"/>
  <c r="Y5337" i="1" a="1"/>
  <c r="AM5336" i="1"/>
  <c r="AL5336" i="1"/>
  <c r="AN5336" i="1" s="1"/>
  <c r="AI5336" i="1"/>
  <c r="AC5336" i="1"/>
  <c r="AB5336" i="1"/>
  <c r="AH5336" i="1" s="1"/>
  <c r="AA5336" i="1"/>
  <c r="AA5336" i="1" a="1"/>
  <c r="Z5336" i="1" a="1"/>
  <c r="Z5336" i="1" s="1"/>
  <c r="Y5336" i="1" a="1"/>
  <c r="Y5336" i="1" s="1"/>
  <c r="AN5335" i="1"/>
  <c r="AM5335" i="1"/>
  <c r="AL5335" i="1"/>
  <c r="AI5335" i="1"/>
  <c r="AH5335" i="1"/>
  <c r="AG5335" i="1"/>
  <c r="AF5335" i="1"/>
  <c r="AE5335" i="1"/>
  <c r="AD5335" i="1"/>
  <c r="AC5335" i="1"/>
  <c r="AB5335" i="1"/>
  <c r="AJ5335" i="1" s="1"/>
  <c r="AK5335" i="1" s="1"/>
  <c r="AA5335" i="1"/>
  <c r="AA5335" i="1" a="1"/>
  <c r="Z5335" i="1" a="1"/>
  <c r="Z5335" i="1" s="1"/>
  <c r="Y5335" i="1" a="1"/>
  <c r="Y5335" i="1" s="1"/>
  <c r="AN5334" i="1"/>
  <c r="AM5334" i="1"/>
  <c r="AL5334" i="1"/>
  <c r="AI5334" i="1"/>
  <c r="AH5334" i="1"/>
  <c r="AG5334" i="1"/>
  <c r="AB5334" i="1"/>
  <c r="AE5334" i="1" s="1"/>
  <c r="AA5334" i="1"/>
  <c r="AA5334" i="1" a="1"/>
  <c r="Z5334" i="1"/>
  <c r="Z5334" i="1" a="1"/>
  <c r="Y5334" i="1" a="1"/>
  <c r="Y5334" i="1" s="1"/>
  <c r="AM5333" i="1"/>
  <c r="AL5333" i="1"/>
  <c r="AN5333" i="1" s="1"/>
  <c r="AD5333" i="1"/>
  <c r="AF5333" i="1" s="1"/>
  <c r="AB5333" i="1"/>
  <c r="AI5333" i="1" s="1"/>
  <c r="AA5333" i="1"/>
  <c r="AA5333" i="1" a="1"/>
  <c r="Z5333" i="1"/>
  <c r="Z5333" i="1" a="1"/>
  <c r="Y5333" i="1" a="1"/>
  <c r="Y5333" i="1" s="1"/>
  <c r="AM5332" i="1"/>
  <c r="AN5332" i="1" s="1"/>
  <c r="AL5332" i="1"/>
  <c r="AH5332" i="1"/>
  <c r="AG5332" i="1"/>
  <c r="AF5332" i="1"/>
  <c r="AE5332" i="1"/>
  <c r="AD5332" i="1"/>
  <c r="AB5332" i="1"/>
  <c r="AC5332" i="1" s="1"/>
  <c r="AA5332" i="1" a="1"/>
  <c r="AA5332" i="1" s="1"/>
  <c r="Z5332" i="1"/>
  <c r="Z5332" i="1" a="1"/>
  <c r="Y5332" i="1"/>
  <c r="Y5332" i="1" a="1"/>
  <c r="AM5331" i="1"/>
  <c r="AL5331" i="1"/>
  <c r="AN5331" i="1" s="1"/>
  <c r="AB5331" i="1"/>
  <c r="AG5331" i="1" s="1"/>
  <c r="AA5331" i="1" a="1"/>
  <c r="AA5331" i="1" s="1"/>
  <c r="Z5331" i="1"/>
  <c r="Z5331" i="1" a="1"/>
  <c r="Y5331" i="1"/>
  <c r="Y5331" i="1" a="1"/>
  <c r="AM5330" i="1"/>
  <c r="AL5330" i="1"/>
  <c r="AN5330" i="1" s="1"/>
  <c r="AE5330" i="1"/>
  <c r="AD5330" i="1"/>
  <c r="AF5330" i="1" s="1"/>
  <c r="AC5330" i="1"/>
  <c r="AB5330" i="1"/>
  <c r="AJ5330" i="1" s="1"/>
  <c r="AK5330" i="1" s="1"/>
  <c r="AA5330" i="1" a="1"/>
  <c r="AA5330" i="1" s="1"/>
  <c r="Z5330" i="1" a="1"/>
  <c r="Z5330" i="1" s="1"/>
  <c r="Y5330" i="1"/>
  <c r="Y5330" i="1" a="1"/>
  <c r="AN5329" i="1"/>
  <c r="AM5329" i="1"/>
  <c r="AL5329" i="1"/>
  <c r="AI5329" i="1"/>
  <c r="AH5329" i="1"/>
  <c r="AG5329" i="1"/>
  <c r="AE5329" i="1"/>
  <c r="AC5329" i="1"/>
  <c r="AB5329" i="1"/>
  <c r="AD5329" i="1" s="1"/>
  <c r="AF5329" i="1" s="1"/>
  <c r="AA5329" i="1" a="1"/>
  <c r="AA5329" i="1" s="1"/>
  <c r="Z5329" i="1" a="1"/>
  <c r="Z5329" i="1" s="1"/>
  <c r="Y5329" i="1"/>
  <c r="Y5329" i="1" a="1"/>
  <c r="AM5328" i="1"/>
  <c r="AL5328" i="1"/>
  <c r="AN5328" i="1" s="1"/>
  <c r="AI5328" i="1"/>
  <c r="AC5328" i="1"/>
  <c r="AB5328" i="1"/>
  <c r="AH5328" i="1" s="1"/>
  <c r="AA5328" i="1"/>
  <c r="AA5328" i="1" a="1"/>
  <c r="Z5328" i="1" a="1"/>
  <c r="Z5328" i="1" s="1"/>
  <c r="Y5328" i="1" a="1"/>
  <c r="Y5328" i="1" s="1"/>
  <c r="AN5327" i="1"/>
  <c r="AM5327" i="1"/>
  <c r="AL5327" i="1"/>
  <c r="AI5327" i="1"/>
  <c r="AG5327" i="1"/>
  <c r="AF5327" i="1"/>
  <c r="AE5327" i="1"/>
  <c r="AD5327" i="1"/>
  <c r="AC5327" i="1"/>
  <c r="AB5327" i="1"/>
  <c r="AJ5327" i="1" s="1"/>
  <c r="AK5327" i="1" s="1"/>
  <c r="AA5327" i="1"/>
  <c r="AA5327" i="1" a="1"/>
  <c r="Z5327" i="1" a="1"/>
  <c r="Z5327" i="1" s="1"/>
  <c r="Y5327" i="1" a="1"/>
  <c r="Y5327" i="1" s="1"/>
  <c r="AN5326" i="1"/>
  <c r="AM5326" i="1"/>
  <c r="AL5326" i="1"/>
  <c r="AI5326" i="1"/>
  <c r="AH5326" i="1"/>
  <c r="AG5326" i="1"/>
  <c r="AB5326" i="1"/>
  <c r="AE5326" i="1" s="1"/>
  <c r="AA5326" i="1"/>
  <c r="AA5326" i="1" a="1"/>
  <c r="Z5326" i="1"/>
  <c r="Z5326" i="1" a="1"/>
  <c r="Y5326" i="1" a="1"/>
  <c r="Y5326" i="1" s="1"/>
  <c r="AM5325" i="1"/>
  <c r="AL5325" i="1"/>
  <c r="AN5325" i="1" s="1"/>
  <c r="AD5325" i="1"/>
  <c r="AF5325" i="1" s="1"/>
  <c r="AB5325" i="1"/>
  <c r="AI5325" i="1" s="1"/>
  <c r="AA5325" i="1"/>
  <c r="AA5325" i="1" a="1"/>
  <c r="Z5325" i="1"/>
  <c r="Z5325" i="1" a="1"/>
  <c r="Y5325" i="1" a="1"/>
  <c r="Y5325" i="1" s="1"/>
  <c r="AM5324" i="1"/>
  <c r="AN5324" i="1" s="1"/>
  <c r="AL5324" i="1"/>
  <c r="AH5324" i="1"/>
  <c r="AG5324" i="1"/>
  <c r="AF5324" i="1"/>
  <c r="AE5324" i="1"/>
  <c r="AD5324" i="1"/>
  <c r="AB5324" i="1"/>
  <c r="AC5324" i="1" s="1"/>
  <c r="AA5324" i="1" a="1"/>
  <c r="AA5324" i="1" s="1"/>
  <c r="Z5324" i="1"/>
  <c r="Z5324" i="1" a="1"/>
  <c r="Y5324" i="1"/>
  <c r="Y5324" i="1" a="1"/>
  <c r="AM5323" i="1"/>
  <c r="AL5323" i="1"/>
  <c r="AN5323" i="1" s="1"/>
  <c r="AB5323" i="1"/>
  <c r="AG5323" i="1" s="1"/>
  <c r="AA5323" i="1" a="1"/>
  <c r="AA5323" i="1" s="1"/>
  <c r="Z5323" i="1"/>
  <c r="Z5323" i="1" a="1"/>
  <c r="Y5323" i="1"/>
  <c r="Y5323" i="1" a="1"/>
  <c r="AM5322" i="1"/>
  <c r="AL5322" i="1"/>
  <c r="AN5322" i="1" s="1"/>
  <c r="AE5322" i="1"/>
  <c r="AD5322" i="1"/>
  <c r="AF5322" i="1" s="1"/>
  <c r="AC5322" i="1"/>
  <c r="AB5322" i="1"/>
  <c r="AJ5322" i="1" s="1"/>
  <c r="AK5322" i="1" s="1"/>
  <c r="AA5322" i="1" a="1"/>
  <c r="AA5322" i="1" s="1"/>
  <c r="Z5322" i="1" a="1"/>
  <c r="Z5322" i="1" s="1"/>
  <c r="Y5322" i="1"/>
  <c r="Y5322" i="1" a="1"/>
  <c r="AN5321" i="1"/>
  <c r="AM5321" i="1"/>
  <c r="AL5321" i="1"/>
  <c r="AI5321" i="1"/>
  <c r="AH5321" i="1"/>
  <c r="AG5321" i="1"/>
  <c r="AE5321" i="1"/>
  <c r="AC5321" i="1"/>
  <c r="AB5321" i="1"/>
  <c r="AD5321" i="1" s="1"/>
  <c r="AF5321" i="1" s="1"/>
  <c r="AA5321" i="1" a="1"/>
  <c r="AA5321" i="1" s="1"/>
  <c r="Z5321" i="1" a="1"/>
  <c r="Z5321" i="1" s="1"/>
  <c r="Y5321" i="1"/>
  <c r="Y5321" i="1" a="1"/>
  <c r="AM5320" i="1"/>
  <c r="AL5320" i="1"/>
  <c r="AN5320" i="1" s="1"/>
  <c r="AI5320" i="1"/>
  <c r="AC5320" i="1"/>
  <c r="AB5320" i="1"/>
  <c r="AH5320" i="1" s="1"/>
  <c r="AA5320" i="1"/>
  <c r="AA5320" i="1" a="1"/>
  <c r="Z5320" i="1" a="1"/>
  <c r="Z5320" i="1" s="1"/>
  <c r="Y5320" i="1" a="1"/>
  <c r="Y5320" i="1" s="1"/>
  <c r="AN5319" i="1"/>
  <c r="AM5319" i="1"/>
  <c r="AL5319" i="1"/>
  <c r="AI5319" i="1"/>
  <c r="AH5319" i="1"/>
  <c r="AG5319" i="1"/>
  <c r="AF5319" i="1"/>
  <c r="AE5319" i="1"/>
  <c r="AD5319" i="1"/>
  <c r="AC5319" i="1"/>
  <c r="AB5319" i="1"/>
  <c r="AJ5319" i="1" s="1"/>
  <c r="AK5319" i="1" s="1"/>
  <c r="AA5319" i="1"/>
  <c r="AA5319" i="1" a="1"/>
  <c r="Z5319" i="1" a="1"/>
  <c r="Z5319" i="1" s="1"/>
  <c r="Y5319" i="1" a="1"/>
  <c r="Y5319" i="1" s="1"/>
  <c r="AN5318" i="1"/>
  <c r="AM5318" i="1"/>
  <c r="AL5318" i="1"/>
  <c r="AI5318" i="1"/>
  <c r="AH5318" i="1"/>
  <c r="AG5318" i="1"/>
  <c r="AB5318" i="1"/>
  <c r="AE5318" i="1" s="1"/>
  <c r="AA5318" i="1"/>
  <c r="AA5318" i="1" a="1"/>
  <c r="Z5318" i="1"/>
  <c r="Z5318" i="1" a="1"/>
  <c r="Y5318" i="1" a="1"/>
  <c r="Y5318" i="1" s="1"/>
  <c r="AM5317" i="1"/>
  <c r="AL5317" i="1"/>
  <c r="AN5317" i="1" s="1"/>
  <c r="AD5317" i="1"/>
  <c r="AF5317" i="1" s="1"/>
  <c r="AB5317" i="1"/>
  <c r="AI5317" i="1" s="1"/>
  <c r="AA5317" i="1"/>
  <c r="AA5317" i="1" a="1"/>
  <c r="Z5317" i="1"/>
  <c r="Z5317" i="1" a="1"/>
  <c r="Y5317" i="1" a="1"/>
  <c r="Y5317" i="1" s="1"/>
  <c r="AM5316" i="1"/>
  <c r="AN5316" i="1" s="1"/>
  <c r="AL5316" i="1"/>
  <c r="AH5316" i="1"/>
  <c r="AG5316" i="1"/>
  <c r="AF5316" i="1"/>
  <c r="AE5316" i="1"/>
  <c r="AD5316" i="1"/>
  <c r="AB5316" i="1"/>
  <c r="AC5316" i="1" s="1"/>
  <c r="AA5316" i="1" a="1"/>
  <c r="AA5316" i="1" s="1"/>
  <c r="Z5316" i="1"/>
  <c r="Z5316" i="1" a="1"/>
  <c r="Y5316" i="1"/>
  <c r="Y5316" i="1" a="1"/>
  <c r="AM5315" i="1"/>
  <c r="AL5315" i="1"/>
  <c r="AN5315" i="1" s="1"/>
  <c r="AB5315" i="1"/>
  <c r="AG5315" i="1" s="1"/>
  <c r="AA5315" i="1" a="1"/>
  <c r="AA5315" i="1" s="1"/>
  <c r="Z5315" i="1"/>
  <c r="Z5315" i="1" a="1"/>
  <c r="Y5315" i="1"/>
  <c r="Y5315" i="1" a="1"/>
  <c r="AM5314" i="1"/>
  <c r="AL5314" i="1"/>
  <c r="AN5314" i="1" s="1"/>
  <c r="AE5314" i="1"/>
  <c r="AD5314" i="1"/>
  <c r="AF5314" i="1" s="1"/>
  <c r="AC5314" i="1"/>
  <c r="AB5314" i="1"/>
  <c r="AJ5314" i="1" s="1"/>
  <c r="AK5314" i="1" s="1"/>
  <c r="AA5314" i="1" a="1"/>
  <c r="AA5314" i="1" s="1"/>
  <c r="Z5314" i="1" a="1"/>
  <c r="Z5314" i="1" s="1"/>
  <c r="Y5314" i="1"/>
  <c r="Y5314" i="1" a="1"/>
  <c r="AN5313" i="1"/>
  <c r="AM5313" i="1"/>
  <c r="AL5313" i="1"/>
  <c r="AI5313" i="1"/>
  <c r="AH5313" i="1"/>
  <c r="AG5313" i="1"/>
  <c r="AE5313" i="1"/>
  <c r="AC5313" i="1"/>
  <c r="AB5313" i="1"/>
  <c r="AD5313" i="1" s="1"/>
  <c r="AF5313" i="1" s="1"/>
  <c r="AA5313" i="1" a="1"/>
  <c r="AA5313" i="1" s="1"/>
  <c r="Z5313" i="1" a="1"/>
  <c r="Z5313" i="1" s="1"/>
  <c r="Y5313" i="1"/>
  <c r="Y5313" i="1" a="1"/>
  <c r="AM5312" i="1"/>
  <c r="AL5312" i="1"/>
  <c r="AN5312" i="1" s="1"/>
  <c r="AI5312" i="1"/>
  <c r="AC5312" i="1"/>
  <c r="AB5312" i="1"/>
  <c r="AH5312" i="1" s="1"/>
  <c r="AA5312" i="1"/>
  <c r="AA5312" i="1" a="1"/>
  <c r="Z5312" i="1" a="1"/>
  <c r="Z5312" i="1" s="1"/>
  <c r="Y5312" i="1" a="1"/>
  <c r="Y5312" i="1" s="1"/>
  <c r="AN5311" i="1"/>
  <c r="AM5311" i="1"/>
  <c r="AL5311" i="1"/>
  <c r="AI5311" i="1"/>
  <c r="AG5311" i="1"/>
  <c r="AF5311" i="1"/>
  <c r="AE5311" i="1"/>
  <c r="AD5311" i="1"/>
  <c r="AC5311" i="1"/>
  <c r="AB5311" i="1"/>
  <c r="AJ5311" i="1" s="1"/>
  <c r="AK5311" i="1" s="1"/>
  <c r="AA5311" i="1"/>
  <c r="AA5311" i="1" a="1"/>
  <c r="Z5311" i="1" a="1"/>
  <c r="Z5311" i="1" s="1"/>
  <c r="Y5311" i="1" a="1"/>
  <c r="Y5311" i="1" s="1"/>
  <c r="AN5310" i="1"/>
  <c r="AM5310" i="1"/>
  <c r="AL5310" i="1"/>
  <c r="AI5310" i="1"/>
  <c r="AH5310" i="1"/>
  <c r="AG5310" i="1"/>
  <c r="AB5310" i="1"/>
  <c r="AE5310" i="1" s="1"/>
  <c r="AA5310" i="1"/>
  <c r="AA5310" i="1" a="1"/>
  <c r="Z5310" i="1"/>
  <c r="Z5310" i="1" a="1"/>
  <c r="Y5310" i="1" a="1"/>
  <c r="Y5310" i="1" s="1"/>
  <c r="AM5309" i="1"/>
  <c r="AL5309" i="1"/>
  <c r="AN5309" i="1" s="1"/>
  <c r="AD5309" i="1"/>
  <c r="AF5309" i="1" s="1"/>
  <c r="AB5309" i="1"/>
  <c r="AI5309" i="1" s="1"/>
  <c r="AA5309" i="1"/>
  <c r="AA5309" i="1" a="1"/>
  <c r="Z5309" i="1"/>
  <c r="Z5309" i="1" a="1"/>
  <c r="Y5309" i="1" a="1"/>
  <c r="Y5309" i="1" s="1"/>
  <c r="AM5308" i="1"/>
  <c r="AN5308" i="1" s="1"/>
  <c r="AL5308" i="1"/>
  <c r="AH5308" i="1"/>
  <c r="AG5308" i="1"/>
  <c r="AF5308" i="1"/>
  <c r="AE5308" i="1"/>
  <c r="AD5308" i="1"/>
  <c r="AB5308" i="1"/>
  <c r="AC5308" i="1" s="1"/>
  <c r="AA5308" i="1" a="1"/>
  <c r="AA5308" i="1" s="1"/>
  <c r="Z5308" i="1"/>
  <c r="Z5308" i="1" a="1"/>
  <c r="Y5308" i="1"/>
  <c r="Y5308" i="1" a="1"/>
  <c r="AM5307" i="1"/>
  <c r="AL5307" i="1"/>
  <c r="AN5307" i="1" s="1"/>
  <c r="AB5307" i="1"/>
  <c r="AG5307" i="1" s="1"/>
  <c r="AA5307" i="1" a="1"/>
  <c r="AA5307" i="1" s="1"/>
  <c r="Z5307" i="1"/>
  <c r="Z5307" i="1" a="1"/>
  <c r="Y5307" i="1"/>
  <c r="Y5307" i="1" a="1"/>
  <c r="AM5306" i="1"/>
  <c r="AL5306" i="1"/>
  <c r="AN5306" i="1" s="1"/>
  <c r="AE5306" i="1"/>
  <c r="AD5306" i="1"/>
  <c r="AF5306" i="1" s="1"/>
  <c r="AC5306" i="1"/>
  <c r="AB5306" i="1"/>
  <c r="AJ5306" i="1" s="1"/>
  <c r="AK5306" i="1" s="1"/>
  <c r="AA5306" i="1" a="1"/>
  <c r="AA5306" i="1" s="1"/>
  <c r="Z5306" i="1" a="1"/>
  <c r="Z5306" i="1" s="1"/>
  <c r="Y5306" i="1"/>
  <c r="Y5306" i="1" a="1"/>
  <c r="AN5305" i="1"/>
  <c r="AM5305" i="1"/>
  <c r="AL5305" i="1"/>
  <c r="AI5305" i="1"/>
  <c r="AH5305" i="1"/>
  <c r="AG5305" i="1"/>
  <c r="AE5305" i="1"/>
  <c r="AC5305" i="1"/>
  <c r="AB5305" i="1"/>
  <c r="AD5305" i="1" s="1"/>
  <c r="AF5305" i="1" s="1"/>
  <c r="AA5305" i="1" a="1"/>
  <c r="AA5305" i="1" s="1"/>
  <c r="Z5305" i="1" a="1"/>
  <c r="Z5305" i="1" s="1"/>
  <c r="Y5305" i="1"/>
  <c r="Y5305" i="1" a="1"/>
  <c r="AM5304" i="1"/>
  <c r="AL5304" i="1"/>
  <c r="AN5304" i="1" s="1"/>
  <c r="AI5304" i="1"/>
  <c r="AC5304" i="1"/>
  <c r="AB5304" i="1"/>
  <c r="AH5304" i="1" s="1"/>
  <c r="AA5304" i="1"/>
  <c r="AA5304" i="1" a="1"/>
  <c r="Z5304" i="1" a="1"/>
  <c r="Z5304" i="1" s="1"/>
  <c r="Y5304" i="1" a="1"/>
  <c r="Y5304" i="1" s="1"/>
  <c r="AN5303" i="1"/>
  <c r="AM5303" i="1"/>
  <c r="AL5303" i="1"/>
  <c r="AI5303" i="1"/>
  <c r="AG5303" i="1"/>
  <c r="AF5303" i="1"/>
  <c r="AE5303" i="1"/>
  <c r="AD5303" i="1"/>
  <c r="AC5303" i="1"/>
  <c r="AB5303" i="1"/>
  <c r="AJ5303" i="1" s="1"/>
  <c r="AK5303" i="1" s="1"/>
  <c r="AA5303" i="1"/>
  <c r="AA5303" i="1" a="1"/>
  <c r="Z5303" i="1" a="1"/>
  <c r="Z5303" i="1" s="1"/>
  <c r="Y5303" i="1" a="1"/>
  <c r="Y5303" i="1" s="1"/>
  <c r="AN5302" i="1"/>
  <c r="AM5302" i="1"/>
  <c r="AL5302" i="1"/>
  <c r="AI5302" i="1"/>
  <c r="AH5302" i="1"/>
  <c r="AG5302" i="1"/>
  <c r="AB5302" i="1"/>
  <c r="AE5302" i="1" s="1"/>
  <c r="AA5302" i="1"/>
  <c r="AA5302" i="1" a="1"/>
  <c r="Z5302" i="1"/>
  <c r="Z5302" i="1" a="1"/>
  <c r="Y5302" i="1" a="1"/>
  <c r="Y5302" i="1" s="1"/>
  <c r="AM5301" i="1"/>
  <c r="AL5301" i="1"/>
  <c r="AN5301" i="1" s="1"/>
  <c r="AD5301" i="1"/>
  <c r="AF5301" i="1" s="1"/>
  <c r="AB5301" i="1"/>
  <c r="AI5301" i="1" s="1"/>
  <c r="AA5301" i="1"/>
  <c r="AA5301" i="1" a="1"/>
  <c r="Z5301" i="1"/>
  <c r="Z5301" i="1" a="1"/>
  <c r="Y5301" i="1" a="1"/>
  <c r="Y5301" i="1" s="1"/>
  <c r="AM5300" i="1"/>
  <c r="AN5300" i="1" s="1"/>
  <c r="AL5300" i="1"/>
  <c r="AH5300" i="1"/>
  <c r="AG5300" i="1"/>
  <c r="AF5300" i="1"/>
  <c r="AE5300" i="1"/>
  <c r="AD5300" i="1"/>
  <c r="AB5300" i="1"/>
  <c r="AC5300" i="1" s="1"/>
  <c r="AA5300" i="1" a="1"/>
  <c r="AA5300" i="1" s="1"/>
  <c r="Z5300" i="1"/>
  <c r="Z5300" i="1" a="1"/>
  <c r="Y5300" i="1"/>
  <c r="Y5300" i="1" a="1"/>
  <c r="AM5299" i="1"/>
  <c r="AN5299" i="1" s="1"/>
  <c r="AL5299" i="1"/>
  <c r="AB5299" i="1"/>
  <c r="AG5299" i="1" s="1"/>
  <c r="AA5299" i="1" a="1"/>
  <c r="AA5299" i="1" s="1"/>
  <c r="Z5299" i="1"/>
  <c r="Z5299" i="1" a="1"/>
  <c r="Y5299" i="1"/>
  <c r="Y5299" i="1" a="1"/>
  <c r="AM5298" i="1"/>
  <c r="AL5298" i="1"/>
  <c r="AN5298" i="1" s="1"/>
  <c r="AE5298" i="1"/>
  <c r="AD5298" i="1"/>
  <c r="AF5298" i="1" s="1"/>
  <c r="AC5298" i="1"/>
  <c r="AB5298" i="1"/>
  <c r="AJ5298" i="1" s="1"/>
  <c r="AK5298" i="1" s="1"/>
  <c r="AA5298" i="1" a="1"/>
  <c r="AA5298" i="1" s="1"/>
  <c r="Z5298" i="1" a="1"/>
  <c r="Z5298" i="1" s="1"/>
  <c r="Y5298" i="1"/>
  <c r="Y5298" i="1" a="1"/>
  <c r="AN5297" i="1"/>
  <c r="AM5297" i="1"/>
  <c r="AL5297" i="1"/>
  <c r="AI5297" i="1"/>
  <c r="AH5297" i="1"/>
  <c r="AG5297" i="1"/>
  <c r="AF5297" i="1"/>
  <c r="AE5297" i="1"/>
  <c r="AD5297" i="1"/>
  <c r="AC5297" i="1"/>
  <c r="AB5297" i="1"/>
  <c r="AJ5297" i="1" s="1"/>
  <c r="AK5297" i="1" s="1"/>
  <c r="AA5297" i="1" a="1"/>
  <c r="AA5297" i="1" s="1"/>
  <c r="Z5297" i="1" a="1"/>
  <c r="Z5297" i="1" s="1"/>
  <c r="Y5297" i="1"/>
  <c r="Y5297" i="1" a="1"/>
  <c r="AM5296" i="1"/>
  <c r="AL5296" i="1"/>
  <c r="AN5296" i="1" s="1"/>
  <c r="AI5296" i="1"/>
  <c r="AC5296" i="1"/>
  <c r="AB5296" i="1"/>
  <c r="AH5296" i="1" s="1"/>
  <c r="AA5296" i="1"/>
  <c r="AA5296" i="1" a="1"/>
  <c r="Z5296" i="1" a="1"/>
  <c r="Z5296" i="1" s="1"/>
  <c r="Y5296" i="1" a="1"/>
  <c r="Y5296" i="1" s="1"/>
  <c r="AN5295" i="1"/>
  <c r="AM5295" i="1"/>
  <c r="AL5295" i="1"/>
  <c r="AI5295" i="1"/>
  <c r="AG5295" i="1"/>
  <c r="AF5295" i="1"/>
  <c r="AE5295" i="1"/>
  <c r="AD5295" i="1"/>
  <c r="AC5295" i="1"/>
  <c r="AB5295" i="1"/>
  <c r="AJ5295" i="1" s="1"/>
  <c r="AK5295" i="1" s="1"/>
  <c r="AA5295" i="1"/>
  <c r="AA5295" i="1" a="1"/>
  <c r="Z5295" i="1" a="1"/>
  <c r="Z5295" i="1" s="1"/>
  <c r="Y5295" i="1" a="1"/>
  <c r="Y5295" i="1" s="1"/>
  <c r="AN5294" i="1"/>
  <c r="AM5294" i="1"/>
  <c r="AL5294" i="1"/>
  <c r="AI5294" i="1"/>
  <c r="AH5294" i="1"/>
  <c r="AG5294" i="1"/>
  <c r="AB5294" i="1"/>
  <c r="AE5294" i="1" s="1"/>
  <c r="AA5294" i="1"/>
  <c r="AA5294" i="1" a="1"/>
  <c r="Z5294" i="1"/>
  <c r="Z5294" i="1" a="1"/>
  <c r="Y5294" i="1" a="1"/>
  <c r="Y5294" i="1" s="1"/>
  <c r="AM5293" i="1"/>
  <c r="AL5293" i="1"/>
  <c r="AN5293" i="1" s="1"/>
  <c r="AD5293" i="1"/>
  <c r="AF5293" i="1" s="1"/>
  <c r="AB5293" i="1"/>
  <c r="AI5293" i="1" s="1"/>
  <c r="AA5293" i="1"/>
  <c r="AA5293" i="1" a="1"/>
  <c r="Z5293" i="1"/>
  <c r="Z5293" i="1" a="1"/>
  <c r="Y5293" i="1" a="1"/>
  <c r="Y5293" i="1" s="1"/>
  <c r="AM5292" i="1"/>
  <c r="AN5292" i="1" s="1"/>
  <c r="AL5292" i="1"/>
  <c r="AH5292" i="1"/>
  <c r="AG5292" i="1"/>
  <c r="AF5292" i="1"/>
  <c r="AE5292" i="1"/>
  <c r="AD5292" i="1"/>
  <c r="AB5292" i="1"/>
  <c r="AC5292" i="1" s="1"/>
  <c r="AA5292" i="1" a="1"/>
  <c r="AA5292" i="1" s="1"/>
  <c r="Z5292" i="1"/>
  <c r="Z5292" i="1" a="1"/>
  <c r="Y5292" i="1"/>
  <c r="Y5292" i="1" a="1"/>
  <c r="AM5291" i="1"/>
  <c r="AN5291" i="1" s="1"/>
  <c r="AL5291" i="1"/>
  <c r="AB5291" i="1"/>
  <c r="AG5291" i="1" s="1"/>
  <c r="AA5291" i="1" a="1"/>
  <c r="AA5291" i="1" s="1"/>
  <c r="Z5291" i="1"/>
  <c r="Z5291" i="1" a="1"/>
  <c r="Y5291" i="1"/>
  <c r="Y5291" i="1" a="1"/>
  <c r="AM5290" i="1"/>
  <c r="AL5290" i="1"/>
  <c r="AN5290" i="1" s="1"/>
  <c r="AE5290" i="1"/>
  <c r="AD5290" i="1"/>
  <c r="AF5290" i="1" s="1"/>
  <c r="AC5290" i="1"/>
  <c r="AB5290" i="1"/>
  <c r="AJ5290" i="1" s="1"/>
  <c r="AK5290" i="1" s="1"/>
  <c r="AA5290" i="1" a="1"/>
  <c r="AA5290" i="1" s="1"/>
  <c r="Z5290" i="1" a="1"/>
  <c r="Z5290" i="1" s="1"/>
  <c r="Y5290" i="1"/>
  <c r="Y5290" i="1" a="1"/>
  <c r="AN5289" i="1"/>
  <c r="AM5289" i="1"/>
  <c r="AL5289" i="1"/>
  <c r="AI5289" i="1"/>
  <c r="AH5289" i="1"/>
  <c r="AG5289" i="1"/>
  <c r="AF5289" i="1"/>
  <c r="AE5289" i="1"/>
  <c r="AD5289" i="1"/>
  <c r="AC5289" i="1"/>
  <c r="AB5289" i="1"/>
  <c r="AJ5289" i="1" s="1"/>
  <c r="AK5289" i="1" s="1"/>
  <c r="AA5289" i="1" a="1"/>
  <c r="AA5289" i="1" s="1"/>
  <c r="Z5289" i="1" a="1"/>
  <c r="Z5289" i="1" s="1"/>
  <c r="Y5289" i="1"/>
  <c r="Y5289" i="1" a="1"/>
  <c r="AM5288" i="1"/>
  <c r="AL5288" i="1"/>
  <c r="AN5288" i="1" s="1"/>
  <c r="AI5288" i="1"/>
  <c r="AC5288" i="1"/>
  <c r="AB5288" i="1"/>
  <c r="AH5288" i="1" s="1"/>
  <c r="AA5288" i="1"/>
  <c r="AA5288" i="1" a="1"/>
  <c r="Z5288" i="1" a="1"/>
  <c r="Z5288" i="1" s="1"/>
  <c r="Y5288" i="1" a="1"/>
  <c r="Y5288" i="1" s="1"/>
  <c r="AN5287" i="1"/>
  <c r="AM5287" i="1"/>
  <c r="AL5287" i="1"/>
  <c r="AI5287" i="1"/>
  <c r="AG5287" i="1"/>
  <c r="AF5287" i="1"/>
  <c r="AE5287" i="1"/>
  <c r="AD5287" i="1"/>
  <c r="AC5287" i="1"/>
  <c r="AB5287" i="1"/>
  <c r="AJ5287" i="1" s="1"/>
  <c r="AK5287" i="1" s="1"/>
  <c r="AA5287" i="1"/>
  <c r="AA5287" i="1" a="1"/>
  <c r="Z5287" i="1" a="1"/>
  <c r="Z5287" i="1" s="1"/>
  <c r="Y5287" i="1" a="1"/>
  <c r="Y5287" i="1" s="1"/>
  <c r="AN5286" i="1"/>
  <c r="AM5286" i="1"/>
  <c r="AL5286" i="1"/>
  <c r="AI5286" i="1"/>
  <c r="AH5286" i="1"/>
  <c r="AG5286" i="1"/>
  <c r="AB5286" i="1"/>
  <c r="AE5286" i="1" s="1"/>
  <c r="AA5286" i="1"/>
  <c r="AA5286" i="1" a="1"/>
  <c r="Z5286" i="1"/>
  <c r="Z5286" i="1" a="1"/>
  <c r="Y5286" i="1" a="1"/>
  <c r="Y5286" i="1" s="1"/>
  <c r="AM5285" i="1"/>
  <c r="AL5285" i="1"/>
  <c r="AN5285" i="1" s="1"/>
  <c r="AD5285" i="1"/>
  <c r="AF5285" i="1" s="1"/>
  <c r="AB5285" i="1"/>
  <c r="AI5285" i="1" s="1"/>
  <c r="AA5285" i="1"/>
  <c r="AA5285" i="1" a="1"/>
  <c r="Z5285" i="1"/>
  <c r="Z5285" i="1" a="1"/>
  <c r="Y5285" i="1" a="1"/>
  <c r="Y5285" i="1" s="1"/>
  <c r="AM5284" i="1"/>
  <c r="AN5284" i="1" s="1"/>
  <c r="AL5284" i="1"/>
  <c r="AH5284" i="1"/>
  <c r="AG5284" i="1"/>
  <c r="AF5284" i="1"/>
  <c r="AE5284" i="1"/>
  <c r="AD5284" i="1"/>
  <c r="AB5284" i="1"/>
  <c r="AC5284" i="1" s="1"/>
  <c r="AA5284" i="1" a="1"/>
  <c r="AA5284" i="1" s="1"/>
  <c r="Z5284" i="1"/>
  <c r="Z5284" i="1" a="1"/>
  <c r="Y5284" i="1"/>
  <c r="Y5284" i="1" a="1"/>
  <c r="AM5283" i="1"/>
  <c r="AN5283" i="1" s="1"/>
  <c r="AL5283" i="1"/>
  <c r="AB5283" i="1"/>
  <c r="AG5283" i="1" s="1"/>
  <c r="AA5283" i="1" a="1"/>
  <c r="AA5283" i="1" s="1"/>
  <c r="Z5283" i="1"/>
  <c r="Z5283" i="1" a="1"/>
  <c r="Y5283" i="1"/>
  <c r="Y5283" i="1" a="1"/>
  <c r="AM5282" i="1"/>
  <c r="AL5282" i="1"/>
  <c r="AN5282" i="1" s="1"/>
  <c r="AE5282" i="1"/>
  <c r="AD5282" i="1"/>
  <c r="AF5282" i="1" s="1"/>
  <c r="AC5282" i="1"/>
  <c r="AB5282" i="1"/>
  <c r="AJ5282" i="1" s="1"/>
  <c r="AK5282" i="1" s="1"/>
  <c r="AA5282" i="1" a="1"/>
  <c r="AA5282" i="1" s="1"/>
  <c r="Z5282" i="1" a="1"/>
  <c r="Z5282" i="1" s="1"/>
  <c r="Y5282" i="1"/>
  <c r="Y5282" i="1" a="1"/>
  <c r="AN5281" i="1"/>
  <c r="AM5281" i="1"/>
  <c r="AL5281" i="1"/>
  <c r="AI5281" i="1"/>
  <c r="AH5281" i="1"/>
  <c r="AG5281" i="1"/>
  <c r="AF5281" i="1"/>
  <c r="AE5281" i="1"/>
  <c r="AD5281" i="1"/>
  <c r="AC5281" i="1"/>
  <c r="AB5281" i="1"/>
  <c r="AJ5281" i="1" s="1"/>
  <c r="AK5281" i="1" s="1"/>
  <c r="AA5281" i="1" a="1"/>
  <c r="AA5281" i="1" s="1"/>
  <c r="Z5281" i="1" a="1"/>
  <c r="Z5281" i="1" s="1"/>
  <c r="Y5281" i="1"/>
  <c r="Y5281" i="1" a="1"/>
  <c r="AM5280" i="1"/>
  <c r="AL5280" i="1"/>
  <c r="AN5280" i="1" s="1"/>
  <c r="AI5280" i="1"/>
  <c r="AC5280" i="1"/>
  <c r="AB5280" i="1"/>
  <c r="AH5280" i="1" s="1"/>
  <c r="AA5280" i="1"/>
  <c r="AA5280" i="1" a="1"/>
  <c r="Z5280" i="1" a="1"/>
  <c r="Z5280" i="1" s="1"/>
  <c r="Y5280" i="1" a="1"/>
  <c r="Y5280" i="1" s="1"/>
  <c r="AN5279" i="1"/>
  <c r="AM5279" i="1"/>
  <c r="AL5279" i="1"/>
  <c r="AI5279" i="1"/>
  <c r="AG5279" i="1"/>
  <c r="AF5279" i="1"/>
  <c r="AE5279" i="1"/>
  <c r="AD5279" i="1"/>
  <c r="AC5279" i="1"/>
  <c r="AB5279" i="1"/>
  <c r="AJ5279" i="1" s="1"/>
  <c r="AK5279" i="1" s="1"/>
  <c r="AA5279" i="1"/>
  <c r="AA5279" i="1" a="1"/>
  <c r="Z5279" i="1" a="1"/>
  <c r="Z5279" i="1" s="1"/>
  <c r="Y5279" i="1" a="1"/>
  <c r="Y5279" i="1" s="1"/>
  <c r="AN5278" i="1"/>
  <c r="AM5278" i="1"/>
  <c r="AL5278" i="1"/>
  <c r="AI5278" i="1"/>
  <c r="AH5278" i="1"/>
  <c r="AG5278" i="1"/>
  <c r="AB5278" i="1"/>
  <c r="AE5278" i="1" s="1"/>
  <c r="AA5278" i="1"/>
  <c r="AA5278" i="1" a="1"/>
  <c r="Z5278" i="1"/>
  <c r="Z5278" i="1" a="1"/>
  <c r="Y5278" i="1" a="1"/>
  <c r="Y5278" i="1" s="1"/>
  <c r="AM5277" i="1"/>
  <c r="AL5277" i="1"/>
  <c r="AN5277" i="1" s="1"/>
  <c r="AD5277" i="1"/>
  <c r="AF5277" i="1" s="1"/>
  <c r="AB5277" i="1"/>
  <c r="AI5277" i="1" s="1"/>
  <c r="AA5277" i="1"/>
  <c r="AA5277" i="1" a="1"/>
  <c r="Z5277" i="1"/>
  <c r="Z5277" i="1" a="1"/>
  <c r="Y5277" i="1" a="1"/>
  <c r="Y5277" i="1" s="1"/>
  <c r="AM5276" i="1"/>
  <c r="AN5276" i="1" s="1"/>
  <c r="AL5276" i="1"/>
  <c r="AH5276" i="1"/>
  <c r="AG5276" i="1"/>
  <c r="AF5276" i="1"/>
  <c r="AE5276" i="1"/>
  <c r="AD5276" i="1"/>
  <c r="AB5276" i="1"/>
  <c r="AC5276" i="1" s="1"/>
  <c r="AA5276" i="1" a="1"/>
  <c r="AA5276" i="1" s="1"/>
  <c r="Z5276" i="1"/>
  <c r="Z5276" i="1" a="1"/>
  <c r="Y5276" i="1"/>
  <c r="Y5276" i="1" a="1"/>
  <c r="AM5275" i="1"/>
  <c r="AN5275" i="1" s="1"/>
  <c r="AL5275" i="1"/>
  <c r="AB5275" i="1"/>
  <c r="AG5275" i="1" s="1"/>
  <c r="AA5275" i="1" a="1"/>
  <c r="AA5275" i="1" s="1"/>
  <c r="Z5275" i="1"/>
  <c r="Z5275" i="1" a="1"/>
  <c r="Y5275" i="1"/>
  <c r="Y5275" i="1" a="1"/>
  <c r="AM5274" i="1"/>
  <c r="AL5274" i="1"/>
  <c r="AN5274" i="1" s="1"/>
  <c r="AE5274" i="1"/>
  <c r="AD5274" i="1"/>
  <c r="AF5274" i="1" s="1"/>
  <c r="AC5274" i="1"/>
  <c r="AB5274" i="1"/>
  <c r="AJ5274" i="1" s="1"/>
  <c r="AK5274" i="1" s="1"/>
  <c r="AA5274" i="1" a="1"/>
  <c r="AA5274" i="1" s="1"/>
  <c r="Z5274" i="1" a="1"/>
  <c r="Z5274" i="1" s="1"/>
  <c r="Y5274" i="1"/>
  <c r="Y5274" i="1" a="1"/>
  <c r="AN5273" i="1"/>
  <c r="AM5273" i="1"/>
  <c r="AL5273" i="1"/>
  <c r="AI5273" i="1"/>
  <c r="AH5273" i="1"/>
  <c r="AG5273" i="1"/>
  <c r="AF5273" i="1"/>
  <c r="AE5273" i="1"/>
  <c r="AD5273" i="1"/>
  <c r="AC5273" i="1"/>
  <c r="AB5273" i="1"/>
  <c r="AJ5273" i="1" s="1"/>
  <c r="AK5273" i="1" s="1"/>
  <c r="AA5273" i="1" a="1"/>
  <c r="AA5273" i="1" s="1"/>
  <c r="Z5273" i="1" a="1"/>
  <c r="Z5273" i="1" s="1"/>
  <c r="Y5273" i="1"/>
  <c r="Y5273" i="1" a="1"/>
  <c r="AM5272" i="1"/>
  <c r="AL5272" i="1"/>
  <c r="AN5272" i="1" s="1"/>
  <c r="AI5272" i="1"/>
  <c r="AC5272" i="1"/>
  <c r="AB5272" i="1"/>
  <c r="AH5272" i="1" s="1"/>
  <c r="AA5272" i="1"/>
  <c r="AA5272" i="1" a="1"/>
  <c r="Z5272" i="1" a="1"/>
  <c r="Z5272" i="1" s="1"/>
  <c r="Y5272" i="1" a="1"/>
  <c r="Y5272" i="1" s="1"/>
  <c r="AN5271" i="1"/>
  <c r="AM5271" i="1"/>
  <c r="AL5271" i="1"/>
  <c r="AI5271" i="1"/>
  <c r="AG5271" i="1"/>
  <c r="AF5271" i="1"/>
  <c r="AE5271" i="1"/>
  <c r="AD5271" i="1"/>
  <c r="AC5271" i="1"/>
  <c r="AB5271" i="1"/>
  <c r="AJ5271" i="1" s="1"/>
  <c r="AK5271" i="1" s="1"/>
  <c r="AA5271" i="1"/>
  <c r="AA5271" i="1" a="1"/>
  <c r="Z5271" i="1" a="1"/>
  <c r="Z5271" i="1" s="1"/>
  <c r="Y5271" i="1" a="1"/>
  <c r="Y5271" i="1" s="1"/>
  <c r="AN5270" i="1"/>
  <c r="AM5270" i="1"/>
  <c r="AL5270" i="1"/>
  <c r="AI5270" i="1"/>
  <c r="AH5270" i="1"/>
  <c r="AG5270" i="1"/>
  <c r="AB5270" i="1"/>
  <c r="AE5270" i="1" s="1"/>
  <c r="AA5270" i="1"/>
  <c r="AA5270" i="1" a="1"/>
  <c r="Z5270" i="1"/>
  <c r="Z5270" i="1" a="1"/>
  <c r="Y5270" i="1" a="1"/>
  <c r="Y5270" i="1" s="1"/>
  <c r="AM5269" i="1"/>
  <c r="AL5269" i="1"/>
  <c r="AN5269" i="1" s="1"/>
  <c r="AD5269" i="1"/>
  <c r="AF5269" i="1" s="1"/>
  <c r="AB5269" i="1"/>
  <c r="AI5269" i="1" s="1"/>
  <c r="AA5269" i="1"/>
  <c r="AA5269" i="1" a="1"/>
  <c r="Z5269" i="1"/>
  <c r="Z5269" i="1" a="1"/>
  <c r="Y5269" i="1" a="1"/>
  <c r="Y5269" i="1" s="1"/>
  <c r="AM5268" i="1"/>
  <c r="AN5268" i="1" s="1"/>
  <c r="AL5268" i="1"/>
  <c r="AH5268" i="1"/>
  <c r="AG5268" i="1"/>
  <c r="AF5268" i="1"/>
  <c r="AE5268" i="1"/>
  <c r="AD5268" i="1"/>
  <c r="AB5268" i="1"/>
  <c r="AC5268" i="1" s="1"/>
  <c r="AA5268" i="1" a="1"/>
  <c r="AA5268" i="1" s="1"/>
  <c r="Z5268" i="1"/>
  <c r="Z5268" i="1" a="1"/>
  <c r="Y5268" i="1"/>
  <c r="Y5268" i="1" a="1"/>
  <c r="AM5267" i="1"/>
  <c r="AN5267" i="1" s="1"/>
  <c r="AL5267" i="1"/>
  <c r="AB5267" i="1"/>
  <c r="AG5267" i="1" s="1"/>
  <c r="AA5267" i="1" a="1"/>
  <c r="AA5267" i="1" s="1"/>
  <c r="Z5267" i="1"/>
  <c r="Z5267" i="1" a="1"/>
  <c r="Y5267" i="1"/>
  <c r="Y5267" i="1" a="1"/>
  <c r="AM5266" i="1"/>
  <c r="AL5266" i="1"/>
  <c r="AN5266" i="1" s="1"/>
  <c r="AE5266" i="1"/>
  <c r="AD5266" i="1"/>
  <c r="AF5266" i="1" s="1"/>
  <c r="AC5266" i="1"/>
  <c r="AB5266" i="1"/>
  <c r="AJ5266" i="1" s="1"/>
  <c r="AK5266" i="1" s="1"/>
  <c r="AA5266" i="1" a="1"/>
  <c r="AA5266" i="1" s="1"/>
  <c r="Z5266" i="1" a="1"/>
  <c r="Z5266" i="1" s="1"/>
  <c r="Y5266" i="1"/>
  <c r="Y5266" i="1" a="1"/>
  <c r="AN5265" i="1"/>
  <c r="AM5265" i="1"/>
  <c r="AL5265" i="1"/>
  <c r="AI5265" i="1"/>
  <c r="AH5265" i="1"/>
  <c r="AG5265" i="1"/>
  <c r="AF5265" i="1"/>
  <c r="AE5265" i="1"/>
  <c r="AD5265" i="1"/>
  <c r="AC5265" i="1"/>
  <c r="AB5265" i="1"/>
  <c r="AJ5265" i="1" s="1"/>
  <c r="AK5265" i="1" s="1"/>
  <c r="AA5265" i="1" a="1"/>
  <c r="AA5265" i="1" s="1"/>
  <c r="Z5265" i="1" a="1"/>
  <c r="Z5265" i="1" s="1"/>
  <c r="Y5265" i="1"/>
  <c r="Y5265" i="1" a="1"/>
  <c r="AM5264" i="1"/>
  <c r="AL5264" i="1"/>
  <c r="AN5264" i="1" s="1"/>
  <c r="AI5264" i="1"/>
  <c r="AC5264" i="1"/>
  <c r="AB5264" i="1"/>
  <c r="AH5264" i="1" s="1"/>
  <c r="AA5264" i="1"/>
  <c r="AA5264" i="1" a="1"/>
  <c r="Z5264" i="1" a="1"/>
  <c r="Z5264" i="1" s="1"/>
  <c r="Y5264" i="1" a="1"/>
  <c r="Y5264" i="1" s="1"/>
  <c r="AN5263" i="1"/>
  <c r="AM5263" i="1"/>
  <c r="AL5263" i="1"/>
  <c r="AI5263" i="1"/>
  <c r="AG5263" i="1"/>
  <c r="AF5263" i="1"/>
  <c r="AE5263" i="1"/>
  <c r="AD5263" i="1"/>
  <c r="AC5263" i="1"/>
  <c r="AB5263" i="1"/>
  <c r="AJ5263" i="1" s="1"/>
  <c r="AK5263" i="1" s="1"/>
  <c r="AA5263" i="1"/>
  <c r="AA5263" i="1" a="1"/>
  <c r="Z5263" i="1" a="1"/>
  <c r="Z5263" i="1" s="1"/>
  <c r="Y5263" i="1" a="1"/>
  <c r="Y5263" i="1" s="1"/>
  <c r="AN5262" i="1"/>
  <c r="AM5262" i="1"/>
  <c r="AL5262" i="1"/>
  <c r="AI5262" i="1"/>
  <c r="AH5262" i="1"/>
  <c r="AG5262" i="1"/>
  <c r="AB5262" i="1"/>
  <c r="AE5262" i="1" s="1"/>
  <c r="AA5262" i="1"/>
  <c r="AA5262" i="1" a="1"/>
  <c r="Z5262" i="1"/>
  <c r="Z5262" i="1" a="1"/>
  <c r="Y5262" i="1" a="1"/>
  <c r="Y5262" i="1" s="1"/>
  <c r="AM5261" i="1"/>
  <c r="AL5261" i="1"/>
  <c r="AN5261" i="1" s="1"/>
  <c r="AD5261" i="1"/>
  <c r="AF5261" i="1" s="1"/>
  <c r="AB5261" i="1"/>
  <c r="AI5261" i="1" s="1"/>
  <c r="AA5261" i="1"/>
  <c r="AA5261" i="1" a="1"/>
  <c r="Z5261" i="1"/>
  <c r="Z5261" i="1" a="1"/>
  <c r="Y5261" i="1" a="1"/>
  <c r="Y5261" i="1" s="1"/>
  <c r="AM5260" i="1"/>
  <c r="AN5260" i="1" s="1"/>
  <c r="AL5260" i="1"/>
  <c r="AH5260" i="1"/>
  <c r="AG5260" i="1"/>
  <c r="AF5260" i="1"/>
  <c r="AE5260" i="1"/>
  <c r="AD5260" i="1"/>
  <c r="AB5260" i="1"/>
  <c r="AC5260" i="1" s="1"/>
  <c r="AA5260" i="1" a="1"/>
  <c r="AA5260" i="1" s="1"/>
  <c r="Z5260" i="1"/>
  <c r="Z5260" i="1" a="1"/>
  <c r="Y5260" i="1"/>
  <c r="Y5260" i="1" a="1"/>
  <c r="AM5259" i="1"/>
  <c r="AN5259" i="1" s="1"/>
  <c r="AL5259" i="1"/>
  <c r="AB5259" i="1"/>
  <c r="AG5259" i="1" s="1"/>
  <c r="AA5259" i="1" a="1"/>
  <c r="AA5259" i="1" s="1"/>
  <c r="Z5259" i="1"/>
  <c r="Z5259" i="1" a="1"/>
  <c r="Y5259" i="1"/>
  <c r="Y5259" i="1" a="1"/>
  <c r="AM5258" i="1"/>
  <c r="AL5258" i="1"/>
  <c r="AN5258" i="1" s="1"/>
  <c r="AE5258" i="1"/>
  <c r="AD5258" i="1"/>
  <c r="AF5258" i="1" s="1"/>
  <c r="AC5258" i="1"/>
  <c r="AB5258" i="1"/>
  <c r="AJ5258" i="1" s="1"/>
  <c r="AK5258" i="1" s="1"/>
  <c r="AA5258" i="1" a="1"/>
  <c r="AA5258" i="1" s="1"/>
  <c r="Z5258" i="1" a="1"/>
  <c r="Z5258" i="1" s="1"/>
  <c r="Y5258" i="1"/>
  <c r="Y5258" i="1" a="1"/>
  <c r="AN5257" i="1"/>
  <c r="AM5257" i="1"/>
  <c r="AL5257" i="1"/>
  <c r="AI5257" i="1"/>
  <c r="AH5257" i="1"/>
  <c r="AG5257" i="1"/>
  <c r="AF5257" i="1"/>
  <c r="AE5257" i="1"/>
  <c r="AD5257" i="1"/>
  <c r="AC5257" i="1"/>
  <c r="AB5257" i="1"/>
  <c r="AJ5257" i="1" s="1"/>
  <c r="AK5257" i="1" s="1"/>
  <c r="AA5257" i="1" a="1"/>
  <c r="AA5257" i="1" s="1"/>
  <c r="Z5257" i="1" a="1"/>
  <c r="Z5257" i="1" s="1"/>
  <c r="Y5257" i="1"/>
  <c r="Y5257" i="1" a="1"/>
  <c r="AM5256" i="1"/>
  <c r="AL5256" i="1"/>
  <c r="AN5256" i="1" s="1"/>
  <c r="AI5256" i="1"/>
  <c r="AC5256" i="1"/>
  <c r="AB5256" i="1"/>
  <c r="AH5256" i="1" s="1"/>
  <c r="AA5256" i="1"/>
  <c r="AA5256" i="1" a="1"/>
  <c r="Z5256" i="1" a="1"/>
  <c r="Z5256" i="1" s="1"/>
  <c r="Y5256" i="1" a="1"/>
  <c r="Y5256" i="1" s="1"/>
  <c r="AN5255" i="1"/>
  <c r="AM5255" i="1"/>
  <c r="AL5255" i="1"/>
  <c r="AI5255" i="1"/>
  <c r="AG5255" i="1"/>
  <c r="AF5255" i="1"/>
  <c r="AE5255" i="1"/>
  <c r="AD5255" i="1"/>
  <c r="AC5255" i="1"/>
  <c r="AB5255" i="1"/>
  <c r="AJ5255" i="1" s="1"/>
  <c r="AK5255" i="1" s="1"/>
  <c r="AA5255" i="1"/>
  <c r="AA5255" i="1" a="1"/>
  <c r="Z5255" i="1" a="1"/>
  <c r="Z5255" i="1" s="1"/>
  <c r="Y5255" i="1" a="1"/>
  <c r="Y5255" i="1" s="1"/>
  <c r="AN5254" i="1"/>
  <c r="AM5254" i="1"/>
  <c r="AL5254" i="1"/>
  <c r="AI5254" i="1"/>
  <c r="AH5254" i="1"/>
  <c r="AG5254" i="1"/>
  <c r="AB5254" i="1"/>
  <c r="AE5254" i="1" s="1"/>
  <c r="AA5254" i="1"/>
  <c r="AA5254" i="1" a="1"/>
  <c r="Z5254" i="1"/>
  <c r="Z5254" i="1" a="1"/>
  <c r="Y5254" i="1" a="1"/>
  <c r="Y5254" i="1" s="1"/>
  <c r="AM5253" i="1"/>
  <c r="AL5253" i="1"/>
  <c r="AN5253" i="1" s="1"/>
  <c r="AD5253" i="1"/>
  <c r="AF5253" i="1" s="1"/>
  <c r="AB5253" i="1"/>
  <c r="AI5253" i="1" s="1"/>
  <c r="AA5253" i="1"/>
  <c r="AA5253" i="1" a="1"/>
  <c r="Z5253" i="1"/>
  <c r="Z5253" i="1" a="1"/>
  <c r="Y5253" i="1" a="1"/>
  <c r="Y5253" i="1" s="1"/>
  <c r="AM5252" i="1"/>
  <c r="AN5252" i="1" s="1"/>
  <c r="AL5252" i="1"/>
  <c r="AH5252" i="1"/>
  <c r="AG5252" i="1"/>
  <c r="AF5252" i="1"/>
  <c r="AE5252" i="1"/>
  <c r="AD5252" i="1"/>
  <c r="AB5252" i="1"/>
  <c r="AC5252" i="1" s="1"/>
  <c r="AA5252" i="1" a="1"/>
  <c r="AA5252" i="1" s="1"/>
  <c r="Z5252" i="1"/>
  <c r="Z5252" i="1" a="1"/>
  <c r="Y5252" i="1"/>
  <c r="Y5252" i="1" a="1"/>
  <c r="AM5251" i="1"/>
  <c r="AN5251" i="1" s="1"/>
  <c r="AL5251" i="1"/>
  <c r="AB5251" i="1"/>
  <c r="AG5251" i="1" s="1"/>
  <c r="AA5251" i="1" a="1"/>
  <c r="AA5251" i="1" s="1"/>
  <c r="Z5251" i="1"/>
  <c r="Z5251" i="1" a="1"/>
  <c r="Y5251" i="1"/>
  <c r="Y5251" i="1" a="1"/>
  <c r="AM5250" i="1"/>
  <c r="AL5250" i="1"/>
  <c r="AN5250" i="1" s="1"/>
  <c r="AE5250" i="1"/>
  <c r="AD5250" i="1"/>
  <c r="AF5250" i="1" s="1"/>
  <c r="AC5250" i="1"/>
  <c r="AB5250" i="1"/>
  <c r="AJ5250" i="1" s="1"/>
  <c r="AK5250" i="1" s="1"/>
  <c r="AA5250" i="1" a="1"/>
  <c r="AA5250" i="1" s="1"/>
  <c r="Z5250" i="1" a="1"/>
  <c r="Z5250" i="1" s="1"/>
  <c r="Y5250" i="1"/>
  <c r="Y5250" i="1" a="1"/>
  <c r="AN5249" i="1"/>
  <c r="AM5249" i="1"/>
  <c r="AL5249" i="1"/>
  <c r="AI5249" i="1"/>
  <c r="AH5249" i="1"/>
  <c r="AG5249" i="1"/>
  <c r="AF5249" i="1"/>
  <c r="AE5249" i="1"/>
  <c r="AD5249" i="1"/>
  <c r="AC5249" i="1"/>
  <c r="AB5249" i="1"/>
  <c r="AJ5249" i="1" s="1"/>
  <c r="AK5249" i="1" s="1"/>
  <c r="AA5249" i="1" a="1"/>
  <c r="AA5249" i="1" s="1"/>
  <c r="Z5249" i="1" a="1"/>
  <c r="Z5249" i="1" s="1"/>
  <c r="Y5249" i="1"/>
  <c r="Y5249" i="1" a="1"/>
  <c r="AM5248" i="1"/>
  <c r="AL5248" i="1"/>
  <c r="AN5248" i="1" s="1"/>
  <c r="AI5248" i="1"/>
  <c r="AC5248" i="1"/>
  <c r="AB5248" i="1"/>
  <c r="AH5248" i="1" s="1"/>
  <c r="AA5248" i="1"/>
  <c r="AA5248" i="1" a="1"/>
  <c r="Z5248" i="1" a="1"/>
  <c r="Z5248" i="1" s="1"/>
  <c r="Y5248" i="1" a="1"/>
  <c r="Y5248" i="1" s="1"/>
  <c r="AN5247" i="1"/>
  <c r="AM5247" i="1"/>
  <c r="AL5247" i="1"/>
  <c r="AI5247" i="1"/>
  <c r="AG5247" i="1"/>
  <c r="AF5247" i="1"/>
  <c r="AE5247" i="1"/>
  <c r="AD5247" i="1"/>
  <c r="AC5247" i="1"/>
  <c r="AB5247" i="1"/>
  <c r="AJ5247" i="1" s="1"/>
  <c r="AK5247" i="1" s="1"/>
  <c r="AA5247" i="1"/>
  <c r="AA5247" i="1" a="1"/>
  <c r="Z5247" i="1" a="1"/>
  <c r="Z5247" i="1" s="1"/>
  <c r="Y5247" i="1" a="1"/>
  <c r="Y5247" i="1" s="1"/>
  <c r="AN5246" i="1"/>
  <c r="AM5246" i="1"/>
  <c r="AL5246" i="1"/>
  <c r="AI5246" i="1"/>
  <c r="AH5246" i="1"/>
  <c r="AG5246" i="1"/>
  <c r="AB5246" i="1"/>
  <c r="AE5246" i="1" s="1"/>
  <c r="AA5246" i="1"/>
  <c r="AA5246" i="1" a="1"/>
  <c r="Z5246" i="1"/>
  <c r="Z5246" i="1" a="1"/>
  <c r="Y5246" i="1" a="1"/>
  <c r="Y5246" i="1" s="1"/>
  <c r="AM5245" i="1"/>
  <c r="AL5245" i="1"/>
  <c r="AN5245" i="1" s="1"/>
  <c r="AD5245" i="1"/>
  <c r="AF5245" i="1" s="1"/>
  <c r="AB5245" i="1"/>
  <c r="AI5245" i="1" s="1"/>
  <c r="AA5245" i="1"/>
  <c r="AA5245" i="1" a="1"/>
  <c r="Z5245" i="1"/>
  <c r="Z5245" i="1" a="1"/>
  <c r="Y5245" i="1" a="1"/>
  <c r="Y5245" i="1" s="1"/>
  <c r="AM5244" i="1"/>
  <c r="AN5244" i="1" s="1"/>
  <c r="AL5244" i="1"/>
  <c r="AH5244" i="1"/>
  <c r="AG5244" i="1"/>
  <c r="AF5244" i="1"/>
  <c r="AE5244" i="1"/>
  <c r="AD5244" i="1"/>
  <c r="AB5244" i="1"/>
  <c r="AC5244" i="1" s="1"/>
  <c r="AA5244" i="1" a="1"/>
  <c r="AA5244" i="1" s="1"/>
  <c r="Z5244" i="1"/>
  <c r="Z5244" i="1" a="1"/>
  <c r="Y5244" i="1"/>
  <c r="Y5244" i="1" a="1"/>
  <c r="AM5243" i="1"/>
  <c r="AN5243" i="1" s="1"/>
  <c r="AL5243" i="1"/>
  <c r="AB5243" i="1"/>
  <c r="AG5243" i="1" s="1"/>
  <c r="AA5243" i="1" a="1"/>
  <c r="AA5243" i="1" s="1"/>
  <c r="Z5243" i="1"/>
  <c r="Z5243" i="1" a="1"/>
  <c r="Y5243" i="1"/>
  <c r="Y5243" i="1" a="1"/>
  <c r="AM5242" i="1"/>
  <c r="AL5242" i="1"/>
  <c r="AN5242" i="1" s="1"/>
  <c r="AE5242" i="1"/>
  <c r="AD5242" i="1"/>
  <c r="AF5242" i="1" s="1"/>
  <c r="AC5242" i="1"/>
  <c r="AB5242" i="1"/>
  <c r="AJ5242" i="1" s="1"/>
  <c r="AK5242" i="1" s="1"/>
  <c r="AA5242" i="1" a="1"/>
  <c r="AA5242" i="1" s="1"/>
  <c r="Z5242" i="1" a="1"/>
  <c r="Z5242" i="1" s="1"/>
  <c r="Y5242" i="1"/>
  <c r="Y5242" i="1" a="1"/>
  <c r="AN5241" i="1"/>
  <c r="AM5241" i="1"/>
  <c r="AL5241" i="1"/>
  <c r="AI5241" i="1"/>
  <c r="AH5241" i="1"/>
  <c r="AG5241" i="1"/>
  <c r="AF5241" i="1"/>
  <c r="AE5241" i="1"/>
  <c r="AD5241" i="1"/>
  <c r="AC5241" i="1"/>
  <c r="AB5241" i="1"/>
  <c r="AJ5241" i="1" s="1"/>
  <c r="AK5241" i="1" s="1"/>
  <c r="AA5241" i="1" a="1"/>
  <c r="AA5241" i="1" s="1"/>
  <c r="Z5241" i="1" a="1"/>
  <c r="Z5241" i="1" s="1"/>
  <c r="Y5241" i="1"/>
  <c r="Y5241" i="1" a="1"/>
  <c r="AM5240" i="1"/>
  <c r="AL5240" i="1"/>
  <c r="AN5240" i="1" s="1"/>
  <c r="AI5240" i="1"/>
  <c r="AC5240" i="1"/>
  <c r="AB5240" i="1"/>
  <c r="AH5240" i="1" s="1"/>
  <c r="AA5240" i="1"/>
  <c r="AA5240" i="1" a="1"/>
  <c r="Z5240" i="1" a="1"/>
  <c r="Z5240" i="1" s="1"/>
  <c r="Y5240" i="1" a="1"/>
  <c r="Y5240" i="1" s="1"/>
  <c r="AN5239" i="1"/>
  <c r="AM5239" i="1"/>
  <c r="AL5239" i="1"/>
  <c r="AI5239" i="1"/>
  <c r="AG5239" i="1"/>
  <c r="AF5239" i="1"/>
  <c r="AE5239" i="1"/>
  <c r="AD5239" i="1"/>
  <c r="AC5239" i="1"/>
  <c r="AB5239" i="1"/>
  <c r="AJ5239" i="1" s="1"/>
  <c r="AK5239" i="1" s="1"/>
  <c r="AA5239" i="1"/>
  <c r="AA5239" i="1" a="1"/>
  <c r="Z5239" i="1" a="1"/>
  <c r="Z5239" i="1" s="1"/>
  <c r="Y5239" i="1" a="1"/>
  <c r="Y5239" i="1" s="1"/>
  <c r="AN5238" i="1"/>
  <c r="AM5238" i="1"/>
  <c r="AL5238" i="1"/>
  <c r="AI5238" i="1"/>
  <c r="AH5238" i="1"/>
  <c r="AG5238" i="1"/>
  <c r="AB5238" i="1"/>
  <c r="AE5238" i="1" s="1"/>
  <c r="AA5238" i="1"/>
  <c r="AA5238" i="1" a="1"/>
  <c r="Z5238" i="1"/>
  <c r="Z5238" i="1" a="1"/>
  <c r="Y5238" i="1" a="1"/>
  <c r="Y5238" i="1" s="1"/>
  <c r="AM5237" i="1"/>
  <c r="AL5237" i="1"/>
  <c r="AN5237" i="1" s="1"/>
  <c r="AD5237" i="1"/>
  <c r="AF5237" i="1" s="1"/>
  <c r="AB5237" i="1"/>
  <c r="AI5237" i="1" s="1"/>
  <c r="AA5237" i="1"/>
  <c r="AA5237" i="1" a="1"/>
  <c r="Z5237" i="1"/>
  <c r="Z5237" i="1" a="1"/>
  <c r="Y5237" i="1" a="1"/>
  <c r="Y5237" i="1" s="1"/>
  <c r="AM5236" i="1"/>
  <c r="AN5236" i="1" s="1"/>
  <c r="AL5236" i="1"/>
  <c r="AH5236" i="1"/>
  <c r="AG5236" i="1"/>
  <c r="AF5236" i="1"/>
  <c r="AE5236" i="1"/>
  <c r="AD5236" i="1"/>
  <c r="AB5236" i="1"/>
  <c r="AC5236" i="1" s="1"/>
  <c r="AA5236" i="1" a="1"/>
  <c r="AA5236" i="1" s="1"/>
  <c r="Z5236" i="1"/>
  <c r="Z5236" i="1" a="1"/>
  <c r="Y5236" i="1"/>
  <c r="Y5236" i="1" a="1"/>
  <c r="AM5235" i="1"/>
  <c r="AN5235" i="1" s="1"/>
  <c r="AL5235" i="1"/>
  <c r="AB5235" i="1"/>
  <c r="AG5235" i="1" s="1"/>
  <c r="AA5235" i="1" a="1"/>
  <c r="AA5235" i="1" s="1"/>
  <c r="Z5235" i="1"/>
  <c r="Z5235" i="1" a="1"/>
  <c r="Y5235" i="1"/>
  <c r="Y5235" i="1" a="1"/>
  <c r="AM5234" i="1"/>
  <c r="AL5234" i="1"/>
  <c r="AN5234" i="1" s="1"/>
  <c r="AE5234" i="1"/>
  <c r="AD5234" i="1"/>
  <c r="AF5234" i="1" s="1"/>
  <c r="AC5234" i="1"/>
  <c r="AB5234" i="1"/>
  <c r="AJ5234" i="1" s="1"/>
  <c r="AK5234" i="1" s="1"/>
  <c r="AA5234" i="1" a="1"/>
  <c r="AA5234" i="1" s="1"/>
  <c r="Z5234" i="1" a="1"/>
  <c r="Z5234" i="1" s="1"/>
  <c r="Y5234" i="1"/>
  <c r="Y5234" i="1" a="1"/>
  <c r="AN5233" i="1"/>
  <c r="AM5233" i="1"/>
  <c r="AL5233" i="1"/>
  <c r="AI5233" i="1"/>
  <c r="AH5233" i="1"/>
  <c r="AG5233" i="1"/>
  <c r="AF5233" i="1"/>
  <c r="AE5233" i="1"/>
  <c r="AD5233" i="1"/>
  <c r="AC5233" i="1"/>
  <c r="AB5233" i="1"/>
  <c r="AJ5233" i="1" s="1"/>
  <c r="AK5233" i="1" s="1"/>
  <c r="AA5233" i="1" a="1"/>
  <c r="AA5233" i="1" s="1"/>
  <c r="Z5233" i="1" a="1"/>
  <c r="Z5233" i="1" s="1"/>
  <c r="Y5233" i="1"/>
  <c r="Y5233" i="1" a="1"/>
  <c r="AM5232" i="1"/>
  <c r="AL5232" i="1"/>
  <c r="AN5232" i="1" s="1"/>
  <c r="AI5232" i="1"/>
  <c r="AC5232" i="1"/>
  <c r="AB5232" i="1"/>
  <c r="AH5232" i="1" s="1"/>
  <c r="AA5232" i="1"/>
  <c r="AA5232" i="1" a="1"/>
  <c r="Z5232" i="1" a="1"/>
  <c r="Z5232" i="1" s="1"/>
  <c r="Y5232" i="1" a="1"/>
  <c r="Y5232" i="1" s="1"/>
  <c r="AN5231" i="1"/>
  <c r="AM5231" i="1"/>
  <c r="AL5231" i="1"/>
  <c r="AI5231" i="1"/>
  <c r="AG5231" i="1"/>
  <c r="AF5231" i="1"/>
  <c r="AE5231" i="1"/>
  <c r="AD5231" i="1"/>
  <c r="AC5231" i="1"/>
  <c r="AB5231" i="1"/>
  <c r="AJ5231" i="1" s="1"/>
  <c r="AK5231" i="1" s="1"/>
  <c r="AA5231" i="1"/>
  <c r="AA5231" i="1" a="1"/>
  <c r="Z5231" i="1" a="1"/>
  <c r="Z5231" i="1" s="1"/>
  <c r="Y5231" i="1" a="1"/>
  <c r="Y5231" i="1" s="1"/>
  <c r="AN5230" i="1"/>
  <c r="AM5230" i="1"/>
  <c r="AL5230" i="1"/>
  <c r="AI5230" i="1"/>
  <c r="AH5230" i="1"/>
  <c r="AG5230" i="1"/>
  <c r="AB5230" i="1"/>
  <c r="AE5230" i="1" s="1"/>
  <c r="AA5230" i="1"/>
  <c r="AA5230" i="1" a="1"/>
  <c r="Z5230" i="1"/>
  <c r="Z5230" i="1" a="1"/>
  <c r="Y5230" i="1" a="1"/>
  <c r="Y5230" i="1" s="1"/>
  <c r="AM5229" i="1"/>
  <c r="AL5229" i="1"/>
  <c r="AN5229" i="1" s="1"/>
  <c r="AD5229" i="1"/>
  <c r="AF5229" i="1" s="1"/>
  <c r="AB5229" i="1"/>
  <c r="AI5229" i="1" s="1"/>
  <c r="AA5229" i="1"/>
  <c r="AA5229" i="1" a="1"/>
  <c r="Z5229" i="1"/>
  <c r="Z5229" i="1" a="1"/>
  <c r="Y5229" i="1" a="1"/>
  <c r="Y5229" i="1" s="1"/>
  <c r="AM5228" i="1"/>
  <c r="AN5228" i="1" s="1"/>
  <c r="AL5228" i="1"/>
  <c r="AH5228" i="1"/>
  <c r="AG5228" i="1"/>
  <c r="AF5228" i="1"/>
  <c r="AE5228" i="1"/>
  <c r="AD5228" i="1"/>
  <c r="AB5228" i="1"/>
  <c r="AC5228" i="1" s="1"/>
  <c r="AA5228" i="1" a="1"/>
  <c r="AA5228" i="1" s="1"/>
  <c r="Z5228" i="1"/>
  <c r="Z5228" i="1" a="1"/>
  <c r="Y5228" i="1"/>
  <c r="Y5228" i="1" a="1"/>
  <c r="AM5227" i="1"/>
  <c r="AN5227" i="1" s="1"/>
  <c r="AL5227" i="1"/>
  <c r="AB5227" i="1"/>
  <c r="AG5227" i="1" s="1"/>
  <c r="AA5227" i="1" a="1"/>
  <c r="AA5227" i="1" s="1"/>
  <c r="Z5227" i="1"/>
  <c r="Z5227" i="1" a="1"/>
  <c r="Y5227" i="1"/>
  <c r="Y5227" i="1" a="1"/>
  <c r="AM5226" i="1"/>
  <c r="AL5226" i="1"/>
  <c r="AN5226" i="1" s="1"/>
  <c r="AE5226" i="1"/>
  <c r="AD5226" i="1"/>
  <c r="AF5226" i="1" s="1"/>
  <c r="AC5226" i="1"/>
  <c r="AB5226" i="1"/>
  <c r="AJ5226" i="1" s="1"/>
  <c r="AK5226" i="1" s="1"/>
  <c r="AA5226" i="1" a="1"/>
  <c r="AA5226" i="1" s="1"/>
  <c r="Z5226" i="1" a="1"/>
  <c r="Z5226" i="1" s="1"/>
  <c r="Y5226" i="1"/>
  <c r="Y5226" i="1" a="1"/>
  <c r="AN5225" i="1"/>
  <c r="AM5225" i="1"/>
  <c r="AL5225" i="1"/>
  <c r="AI5225" i="1"/>
  <c r="AH5225" i="1"/>
  <c r="AG5225" i="1"/>
  <c r="AE5225" i="1"/>
  <c r="AC5225" i="1"/>
  <c r="AB5225" i="1"/>
  <c r="AD5225" i="1" s="1"/>
  <c r="AF5225" i="1" s="1"/>
  <c r="AA5225" i="1" a="1"/>
  <c r="AA5225" i="1" s="1"/>
  <c r="Z5225" i="1" a="1"/>
  <c r="Z5225" i="1" s="1"/>
  <c r="Y5225" i="1"/>
  <c r="Y5225" i="1" a="1"/>
  <c r="AM5224" i="1"/>
  <c r="AL5224" i="1"/>
  <c r="AN5224" i="1" s="1"/>
  <c r="AI5224" i="1"/>
  <c r="AC5224" i="1"/>
  <c r="AB5224" i="1"/>
  <c r="AH5224" i="1" s="1"/>
  <c r="AA5224" i="1"/>
  <c r="AA5224" i="1" a="1"/>
  <c r="Z5224" i="1" a="1"/>
  <c r="Z5224" i="1" s="1"/>
  <c r="Y5224" i="1" a="1"/>
  <c r="Y5224" i="1" s="1"/>
  <c r="AN5223" i="1"/>
  <c r="AM5223" i="1"/>
  <c r="AL5223" i="1"/>
  <c r="AI5223" i="1"/>
  <c r="AG5223" i="1"/>
  <c r="AF5223" i="1"/>
  <c r="AE5223" i="1"/>
  <c r="AD5223" i="1"/>
  <c r="AC5223" i="1"/>
  <c r="AB5223" i="1"/>
  <c r="AJ5223" i="1" s="1"/>
  <c r="AK5223" i="1" s="1"/>
  <c r="AA5223" i="1"/>
  <c r="AA5223" i="1" a="1"/>
  <c r="Z5223" i="1" a="1"/>
  <c r="Z5223" i="1" s="1"/>
  <c r="Y5223" i="1" a="1"/>
  <c r="Y5223" i="1" s="1"/>
  <c r="AN5222" i="1"/>
  <c r="AM5222" i="1"/>
  <c r="AL5222" i="1"/>
  <c r="AI5222" i="1"/>
  <c r="AH5222" i="1"/>
  <c r="AG5222" i="1"/>
  <c r="AB5222" i="1"/>
  <c r="AE5222" i="1" s="1"/>
  <c r="AA5222" i="1"/>
  <c r="AA5222" i="1" a="1"/>
  <c r="Z5222" i="1"/>
  <c r="Z5222" i="1" a="1"/>
  <c r="Y5222" i="1" a="1"/>
  <c r="Y5222" i="1" s="1"/>
  <c r="AM5221" i="1"/>
  <c r="AL5221" i="1"/>
  <c r="AN5221" i="1" s="1"/>
  <c r="AD5221" i="1"/>
  <c r="AF5221" i="1" s="1"/>
  <c r="AB5221" i="1"/>
  <c r="AI5221" i="1" s="1"/>
  <c r="AA5221" i="1"/>
  <c r="AA5221" i="1" a="1"/>
  <c r="Z5221" i="1"/>
  <c r="Z5221" i="1" a="1"/>
  <c r="Y5221" i="1" a="1"/>
  <c r="Y5221" i="1" s="1"/>
  <c r="AM5220" i="1"/>
  <c r="AN5220" i="1" s="1"/>
  <c r="AL5220" i="1"/>
  <c r="AH5220" i="1"/>
  <c r="AG5220" i="1"/>
  <c r="AF5220" i="1"/>
  <c r="AE5220" i="1"/>
  <c r="AD5220" i="1"/>
  <c r="AB5220" i="1"/>
  <c r="AC5220" i="1" s="1"/>
  <c r="AA5220" i="1" a="1"/>
  <c r="AA5220" i="1" s="1"/>
  <c r="Z5220" i="1"/>
  <c r="Z5220" i="1" a="1"/>
  <c r="Y5220" i="1"/>
  <c r="Y5220" i="1" a="1"/>
  <c r="AM5219" i="1"/>
  <c r="AN5219" i="1" s="1"/>
  <c r="AL5219" i="1"/>
  <c r="AB5219" i="1"/>
  <c r="AG5219" i="1" s="1"/>
  <c r="AA5219" i="1" a="1"/>
  <c r="AA5219" i="1" s="1"/>
  <c r="Z5219" i="1"/>
  <c r="Z5219" i="1" a="1"/>
  <c r="Y5219" i="1"/>
  <c r="Y5219" i="1" a="1"/>
  <c r="AM5218" i="1"/>
  <c r="AL5218" i="1"/>
  <c r="AN5218" i="1" s="1"/>
  <c r="AE5218" i="1"/>
  <c r="AD5218" i="1"/>
  <c r="AF5218" i="1" s="1"/>
  <c r="AC5218" i="1"/>
  <c r="AB5218" i="1"/>
  <c r="AJ5218" i="1" s="1"/>
  <c r="AK5218" i="1" s="1"/>
  <c r="AA5218" i="1" a="1"/>
  <c r="AA5218" i="1" s="1"/>
  <c r="Z5218" i="1" a="1"/>
  <c r="Z5218" i="1" s="1"/>
  <c r="Y5218" i="1"/>
  <c r="Y5218" i="1" a="1"/>
  <c r="AN5217" i="1"/>
  <c r="AM5217" i="1"/>
  <c r="AL5217" i="1"/>
  <c r="AI5217" i="1"/>
  <c r="AH5217" i="1"/>
  <c r="AG5217" i="1"/>
  <c r="AE5217" i="1"/>
  <c r="AC5217" i="1"/>
  <c r="AB5217" i="1"/>
  <c r="AD5217" i="1" s="1"/>
  <c r="AF5217" i="1" s="1"/>
  <c r="AA5217" i="1" a="1"/>
  <c r="AA5217" i="1" s="1"/>
  <c r="Z5217" i="1" a="1"/>
  <c r="Z5217" i="1" s="1"/>
  <c r="Y5217" i="1"/>
  <c r="Y5217" i="1" a="1"/>
  <c r="AM5216" i="1"/>
  <c r="AL5216" i="1"/>
  <c r="AN5216" i="1" s="1"/>
  <c r="AI5216" i="1"/>
  <c r="AC5216" i="1"/>
  <c r="AB5216" i="1"/>
  <c r="AH5216" i="1" s="1"/>
  <c r="AA5216" i="1"/>
  <c r="AA5216" i="1" a="1"/>
  <c r="Z5216" i="1" a="1"/>
  <c r="Z5216" i="1" s="1"/>
  <c r="Y5216" i="1" a="1"/>
  <c r="Y5216" i="1" s="1"/>
  <c r="AN5215" i="1"/>
  <c r="AM5215" i="1"/>
  <c r="AL5215" i="1"/>
  <c r="AI5215" i="1"/>
  <c r="AG5215" i="1"/>
  <c r="AF5215" i="1"/>
  <c r="AE5215" i="1"/>
  <c r="AD5215" i="1"/>
  <c r="AC5215" i="1"/>
  <c r="AB5215" i="1"/>
  <c r="AJ5215" i="1" s="1"/>
  <c r="AK5215" i="1" s="1"/>
  <c r="AA5215" i="1"/>
  <c r="AA5215" i="1" a="1"/>
  <c r="Z5215" i="1" a="1"/>
  <c r="Z5215" i="1" s="1"/>
  <c r="Y5215" i="1" a="1"/>
  <c r="Y5215" i="1" s="1"/>
  <c r="AN5214" i="1"/>
  <c r="AM5214" i="1"/>
  <c r="AL5214" i="1"/>
  <c r="AI5214" i="1"/>
  <c r="AH5214" i="1"/>
  <c r="AG5214" i="1"/>
  <c r="AB5214" i="1"/>
  <c r="AE5214" i="1" s="1"/>
  <c r="AA5214" i="1"/>
  <c r="AA5214" i="1" a="1"/>
  <c r="Z5214" i="1"/>
  <c r="Z5214" i="1" a="1"/>
  <c r="Y5214" i="1" a="1"/>
  <c r="Y5214" i="1" s="1"/>
  <c r="AM5213" i="1"/>
  <c r="AL5213" i="1"/>
  <c r="AN5213" i="1" s="1"/>
  <c r="AD5213" i="1"/>
  <c r="AF5213" i="1" s="1"/>
  <c r="AB5213" i="1"/>
  <c r="AI5213" i="1" s="1"/>
  <c r="AA5213" i="1"/>
  <c r="AA5213" i="1" a="1"/>
  <c r="Z5213" i="1"/>
  <c r="Z5213" i="1" a="1"/>
  <c r="Y5213" i="1" a="1"/>
  <c r="Y5213" i="1" s="1"/>
  <c r="AM5212" i="1"/>
  <c r="AN5212" i="1" s="1"/>
  <c r="AL5212" i="1"/>
  <c r="AH5212" i="1"/>
  <c r="AG5212" i="1"/>
  <c r="AF5212" i="1"/>
  <c r="AE5212" i="1"/>
  <c r="AD5212" i="1"/>
  <c r="AB5212" i="1"/>
  <c r="AC5212" i="1" s="1"/>
  <c r="AA5212" i="1" a="1"/>
  <c r="AA5212" i="1" s="1"/>
  <c r="Z5212" i="1"/>
  <c r="Z5212" i="1" a="1"/>
  <c r="Y5212" i="1"/>
  <c r="Y5212" i="1" a="1"/>
  <c r="AM5211" i="1"/>
  <c r="AL5211" i="1"/>
  <c r="AN5211" i="1" s="1"/>
  <c r="AB5211" i="1"/>
  <c r="AG5211" i="1" s="1"/>
  <c r="AA5211" i="1" a="1"/>
  <c r="AA5211" i="1" s="1"/>
  <c r="Z5211" i="1"/>
  <c r="Z5211" i="1" a="1"/>
  <c r="Y5211" i="1"/>
  <c r="Y5211" i="1" a="1"/>
  <c r="AM5210" i="1"/>
  <c r="AL5210" i="1"/>
  <c r="AN5210" i="1" s="1"/>
  <c r="AE5210" i="1"/>
  <c r="AD5210" i="1"/>
  <c r="AF5210" i="1" s="1"/>
  <c r="AC5210" i="1"/>
  <c r="AB5210" i="1"/>
  <c r="AJ5210" i="1" s="1"/>
  <c r="AK5210" i="1" s="1"/>
  <c r="AA5210" i="1" a="1"/>
  <c r="AA5210" i="1" s="1"/>
  <c r="Z5210" i="1" a="1"/>
  <c r="Z5210" i="1" s="1"/>
  <c r="Y5210" i="1"/>
  <c r="Y5210" i="1" a="1"/>
  <c r="AN5209" i="1"/>
  <c r="AM5209" i="1"/>
  <c r="AL5209" i="1"/>
  <c r="AI5209" i="1"/>
  <c r="AH5209" i="1"/>
  <c r="AG5209" i="1"/>
  <c r="AE5209" i="1"/>
  <c r="AC5209" i="1"/>
  <c r="AB5209" i="1"/>
  <c r="AD5209" i="1" s="1"/>
  <c r="AF5209" i="1" s="1"/>
  <c r="AA5209" i="1" a="1"/>
  <c r="AA5209" i="1" s="1"/>
  <c r="Z5209" i="1" a="1"/>
  <c r="Z5209" i="1" s="1"/>
  <c r="Y5209" i="1"/>
  <c r="Y5209" i="1" a="1"/>
  <c r="AM5208" i="1"/>
  <c r="AL5208" i="1"/>
  <c r="AN5208" i="1" s="1"/>
  <c r="AI5208" i="1"/>
  <c r="AC5208" i="1"/>
  <c r="AB5208" i="1"/>
  <c r="AH5208" i="1" s="1"/>
  <c r="AA5208" i="1"/>
  <c r="AA5208" i="1" a="1"/>
  <c r="Z5208" i="1" a="1"/>
  <c r="Z5208" i="1" s="1"/>
  <c r="Y5208" i="1" a="1"/>
  <c r="Y5208" i="1" s="1"/>
  <c r="AN5207" i="1"/>
  <c r="AM5207" i="1"/>
  <c r="AL5207" i="1"/>
  <c r="AI5207" i="1"/>
  <c r="AH5207" i="1"/>
  <c r="AG5207" i="1"/>
  <c r="AF5207" i="1"/>
  <c r="AE5207" i="1"/>
  <c r="AD5207" i="1"/>
  <c r="AC5207" i="1"/>
  <c r="AB5207" i="1"/>
  <c r="AJ5207" i="1" s="1"/>
  <c r="AK5207" i="1" s="1"/>
  <c r="AA5207" i="1"/>
  <c r="AA5207" i="1" a="1"/>
  <c r="Z5207" i="1" a="1"/>
  <c r="Z5207" i="1" s="1"/>
  <c r="Y5207" i="1" a="1"/>
  <c r="Y5207" i="1" s="1"/>
  <c r="AN5206" i="1"/>
  <c r="AM5206" i="1"/>
  <c r="AL5206" i="1"/>
  <c r="AI5206" i="1"/>
  <c r="AH5206" i="1"/>
  <c r="AG5206" i="1"/>
  <c r="AB5206" i="1"/>
  <c r="AE5206" i="1" s="1"/>
  <c r="AA5206" i="1"/>
  <c r="AA5206" i="1" a="1"/>
  <c r="Z5206" i="1"/>
  <c r="Z5206" i="1" a="1"/>
  <c r="Y5206" i="1" a="1"/>
  <c r="Y5206" i="1" s="1"/>
  <c r="AM5205" i="1"/>
  <c r="AL5205" i="1"/>
  <c r="AN5205" i="1" s="1"/>
  <c r="AD5205" i="1"/>
  <c r="AF5205" i="1" s="1"/>
  <c r="AB5205" i="1"/>
  <c r="AI5205" i="1" s="1"/>
  <c r="AA5205" i="1"/>
  <c r="AA5205" i="1" a="1"/>
  <c r="Z5205" i="1"/>
  <c r="Z5205" i="1" a="1"/>
  <c r="Y5205" i="1" a="1"/>
  <c r="Y5205" i="1" s="1"/>
  <c r="AM5204" i="1"/>
  <c r="AN5204" i="1" s="1"/>
  <c r="AL5204" i="1"/>
  <c r="AH5204" i="1"/>
  <c r="AG5204" i="1"/>
  <c r="AF5204" i="1"/>
  <c r="AE5204" i="1"/>
  <c r="AD5204" i="1"/>
  <c r="AB5204" i="1"/>
  <c r="AC5204" i="1" s="1"/>
  <c r="AA5204" i="1" a="1"/>
  <c r="AA5204" i="1" s="1"/>
  <c r="Z5204" i="1"/>
  <c r="Z5204" i="1" a="1"/>
  <c r="Y5204" i="1"/>
  <c r="Y5204" i="1" a="1"/>
  <c r="AM5203" i="1"/>
  <c r="AL5203" i="1"/>
  <c r="AN5203" i="1" s="1"/>
  <c r="AB5203" i="1"/>
  <c r="AG5203" i="1" s="1"/>
  <c r="AA5203" i="1" a="1"/>
  <c r="AA5203" i="1" s="1"/>
  <c r="Z5203" i="1"/>
  <c r="Z5203" i="1" a="1"/>
  <c r="Y5203" i="1"/>
  <c r="Y5203" i="1" a="1"/>
  <c r="AM5202" i="1"/>
  <c r="AL5202" i="1"/>
  <c r="AN5202" i="1" s="1"/>
  <c r="AE5202" i="1"/>
  <c r="AD5202" i="1"/>
  <c r="AF5202" i="1" s="1"/>
  <c r="AC5202" i="1"/>
  <c r="AB5202" i="1"/>
  <c r="AJ5202" i="1" s="1"/>
  <c r="AK5202" i="1" s="1"/>
  <c r="AA5202" i="1" a="1"/>
  <c r="AA5202" i="1" s="1"/>
  <c r="Z5202" i="1" a="1"/>
  <c r="Z5202" i="1" s="1"/>
  <c r="Y5202" i="1"/>
  <c r="Y5202" i="1" a="1"/>
  <c r="AN5201" i="1"/>
  <c r="AM5201" i="1"/>
  <c r="AL5201" i="1"/>
  <c r="AI5201" i="1"/>
  <c r="AH5201" i="1"/>
  <c r="AG5201" i="1"/>
  <c r="AE5201" i="1"/>
  <c r="AC5201" i="1"/>
  <c r="AB5201" i="1"/>
  <c r="AD5201" i="1" s="1"/>
  <c r="AF5201" i="1" s="1"/>
  <c r="AA5201" i="1" a="1"/>
  <c r="AA5201" i="1" s="1"/>
  <c r="Z5201" i="1" a="1"/>
  <c r="Z5201" i="1" s="1"/>
  <c r="Y5201" i="1"/>
  <c r="Y5201" i="1" a="1"/>
  <c r="AM5200" i="1"/>
  <c r="AL5200" i="1"/>
  <c r="AN5200" i="1" s="1"/>
  <c r="AI5200" i="1"/>
  <c r="AC5200" i="1"/>
  <c r="AB5200" i="1"/>
  <c r="AH5200" i="1" s="1"/>
  <c r="AA5200" i="1"/>
  <c r="AA5200" i="1" a="1"/>
  <c r="Z5200" i="1" a="1"/>
  <c r="Z5200" i="1" s="1"/>
  <c r="Y5200" i="1" a="1"/>
  <c r="Y5200" i="1" s="1"/>
  <c r="AN5199" i="1"/>
  <c r="AM5199" i="1"/>
  <c r="AL5199" i="1"/>
  <c r="AI5199" i="1"/>
  <c r="AH5199" i="1"/>
  <c r="AG5199" i="1"/>
  <c r="AF5199" i="1"/>
  <c r="AE5199" i="1"/>
  <c r="AD5199" i="1"/>
  <c r="AC5199" i="1"/>
  <c r="AB5199" i="1"/>
  <c r="AJ5199" i="1" s="1"/>
  <c r="AK5199" i="1" s="1"/>
  <c r="AA5199" i="1"/>
  <c r="AA5199" i="1" a="1"/>
  <c r="Z5199" i="1" a="1"/>
  <c r="Z5199" i="1" s="1"/>
  <c r="Y5199" i="1" a="1"/>
  <c r="Y5199" i="1" s="1"/>
  <c r="AN5198" i="1"/>
  <c r="AM5198" i="1"/>
  <c r="AL5198" i="1"/>
  <c r="AI5198" i="1"/>
  <c r="AH5198" i="1"/>
  <c r="AG5198" i="1"/>
  <c r="AB5198" i="1"/>
  <c r="AE5198" i="1" s="1"/>
  <c r="AA5198" i="1"/>
  <c r="AA5198" i="1" a="1"/>
  <c r="Z5198" i="1"/>
  <c r="Z5198" i="1" a="1"/>
  <c r="Y5198" i="1" a="1"/>
  <c r="Y5198" i="1" s="1"/>
  <c r="AM5197" i="1"/>
  <c r="AL5197" i="1"/>
  <c r="AN5197" i="1" s="1"/>
  <c r="AD5197" i="1"/>
  <c r="AF5197" i="1" s="1"/>
  <c r="AB5197" i="1"/>
  <c r="AI5197" i="1" s="1"/>
  <c r="AA5197" i="1"/>
  <c r="AA5197" i="1" a="1"/>
  <c r="Z5197" i="1"/>
  <c r="Z5197" i="1" a="1"/>
  <c r="Y5197" i="1" a="1"/>
  <c r="Y5197" i="1" s="1"/>
  <c r="AM5196" i="1"/>
  <c r="AN5196" i="1" s="1"/>
  <c r="AL5196" i="1"/>
  <c r="AH5196" i="1"/>
  <c r="AG5196" i="1"/>
  <c r="AF5196" i="1"/>
  <c r="AE5196" i="1"/>
  <c r="AD5196" i="1"/>
  <c r="AB5196" i="1"/>
  <c r="AC5196" i="1" s="1"/>
  <c r="AA5196" i="1" a="1"/>
  <c r="AA5196" i="1" s="1"/>
  <c r="Z5196" i="1"/>
  <c r="Z5196" i="1" a="1"/>
  <c r="Y5196" i="1"/>
  <c r="Y5196" i="1" a="1"/>
  <c r="AM5195" i="1"/>
  <c r="AL5195" i="1"/>
  <c r="AN5195" i="1" s="1"/>
  <c r="AB5195" i="1"/>
  <c r="AG5195" i="1" s="1"/>
  <c r="AA5195" i="1" a="1"/>
  <c r="AA5195" i="1" s="1"/>
  <c r="Z5195" i="1"/>
  <c r="Z5195" i="1" a="1"/>
  <c r="Y5195" i="1"/>
  <c r="Y5195" i="1" a="1"/>
  <c r="AM5194" i="1"/>
  <c r="AL5194" i="1"/>
  <c r="AN5194" i="1" s="1"/>
  <c r="AE5194" i="1"/>
  <c r="AD5194" i="1"/>
  <c r="AF5194" i="1" s="1"/>
  <c r="AC5194" i="1"/>
  <c r="AB5194" i="1"/>
  <c r="AJ5194" i="1" s="1"/>
  <c r="AK5194" i="1" s="1"/>
  <c r="AA5194" i="1" a="1"/>
  <c r="AA5194" i="1" s="1"/>
  <c r="Z5194" i="1" a="1"/>
  <c r="Z5194" i="1" s="1"/>
  <c r="Y5194" i="1"/>
  <c r="Y5194" i="1" a="1"/>
  <c r="AN5193" i="1"/>
  <c r="AM5193" i="1"/>
  <c r="AL5193" i="1"/>
  <c r="AI5193" i="1"/>
  <c r="AH5193" i="1"/>
  <c r="AG5193" i="1"/>
  <c r="AE5193" i="1"/>
  <c r="AC5193" i="1"/>
  <c r="AB5193" i="1"/>
  <c r="AD5193" i="1" s="1"/>
  <c r="AF5193" i="1" s="1"/>
  <c r="AA5193" i="1" a="1"/>
  <c r="AA5193" i="1" s="1"/>
  <c r="Z5193" i="1" a="1"/>
  <c r="Z5193" i="1" s="1"/>
  <c r="Y5193" i="1"/>
  <c r="Y5193" i="1" a="1"/>
  <c r="AM5192" i="1"/>
  <c r="AL5192" i="1"/>
  <c r="AN5192" i="1" s="1"/>
  <c r="AI5192" i="1"/>
  <c r="AC5192" i="1"/>
  <c r="AB5192" i="1"/>
  <c r="AH5192" i="1" s="1"/>
  <c r="AA5192" i="1"/>
  <c r="AA5192" i="1" a="1"/>
  <c r="Z5192" i="1" a="1"/>
  <c r="Z5192" i="1" s="1"/>
  <c r="Y5192" i="1" a="1"/>
  <c r="Y5192" i="1" s="1"/>
  <c r="AN5191" i="1"/>
  <c r="AM5191" i="1"/>
  <c r="AL5191" i="1"/>
  <c r="AI5191" i="1"/>
  <c r="AH5191" i="1"/>
  <c r="AG5191" i="1"/>
  <c r="AF5191" i="1"/>
  <c r="AE5191" i="1"/>
  <c r="AD5191" i="1"/>
  <c r="AC5191" i="1"/>
  <c r="AB5191" i="1"/>
  <c r="AJ5191" i="1" s="1"/>
  <c r="AK5191" i="1" s="1"/>
  <c r="AA5191" i="1"/>
  <c r="AA5191" i="1" a="1"/>
  <c r="Z5191" i="1" a="1"/>
  <c r="Z5191" i="1" s="1"/>
  <c r="Y5191" i="1" a="1"/>
  <c r="Y5191" i="1" s="1"/>
  <c r="AN5190" i="1"/>
  <c r="AM5190" i="1"/>
  <c r="AL5190" i="1"/>
  <c r="AI5190" i="1"/>
  <c r="AH5190" i="1"/>
  <c r="AG5190" i="1"/>
  <c r="AB5190" i="1"/>
  <c r="AE5190" i="1" s="1"/>
  <c r="AA5190" i="1"/>
  <c r="AA5190" i="1" a="1"/>
  <c r="Z5190" i="1"/>
  <c r="Z5190" i="1" a="1"/>
  <c r="Y5190" i="1" a="1"/>
  <c r="Y5190" i="1" s="1"/>
  <c r="AM5189" i="1"/>
  <c r="AL5189" i="1"/>
  <c r="AN5189" i="1" s="1"/>
  <c r="AD5189" i="1"/>
  <c r="AF5189" i="1" s="1"/>
  <c r="AB5189" i="1"/>
  <c r="AI5189" i="1" s="1"/>
  <c r="AA5189" i="1"/>
  <c r="AA5189" i="1" a="1"/>
  <c r="Z5189" i="1"/>
  <c r="Z5189" i="1" a="1"/>
  <c r="Y5189" i="1" a="1"/>
  <c r="Y5189" i="1" s="1"/>
  <c r="AM5188" i="1"/>
  <c r="AN5188" i="1" s="1"/>
  <c r="AL5188" i="1"/>
  <c r="AH5188" i="1"/>
  <c r="AG5188" i="1"/>
  <c r="AF5188" i="1"/>
  <c r="AE5188" i="1"/>
  <c r="AD5188" i="1"/>
  <c r="AB5188" i="1"/>
  <c r="AC5188" i="1" s="1"/>
  <c r="AA5188" i="1" a="1"/>
  <c r="AA5188" i="1" s="1"/>
  <c r="Z5188" i="1"/>
  <c r="Z5188" i="1" a="1"/>
  <c r="Y5188" i="1"/>
  <c r="Y5188" i="1" a="1"/>
  <c r="AM5187" i="1"/>
  <c r="AL5187" i="1"/>
  <c r="AN5187" i="1" s="1"/>
  <c r="AB5187" i="1"/>
  <c r="AG5187" i="1" s="1"/>
  <c r="AA5187" i="1" a="1"/>
  <c r="AA5187" i="1" s="1"/>
  <c r="Z5187" i="1"/>
  <c r="Z5187" i="1" a="1"/>
  <c r="Y5187" i="1"/>
  <c r="Y5187" i="1" a="1"/>
  <c r="AM5186" i="1"/>
  <c r="AL5186" i="1"/>
  <c r="AN5186" i="1" s="1"/>
  <c r="AE5186" i="1"/>
  <c r="AD5186" i="1"/>
  <c r="AF5186" i="1" s="1"/>
  <c r="AC5186" i="1"/>
  <c r="AB5186" i="1"/>
  <c r="AJ5186" i="1" s="1"/>
  <c r="AK5186" i="1" s="1"/>
  <c r="AA5186" i="1" a="1"/>
  <c r="AA5186" i="1" s="1"/>
  <c r="Z5186" i="1" a="1"/>
  <c r="Z5186" i="1" s="1"/>
  <c r="Y5186" i="1"/>
  <c r="Y5186" i="1" a="1"/>
  <c r="AN5185" i="1"/>
  <c r="AM5185" i="1"/>
  <c r="AL5185" i="1"/>
  <c r="AI5185" i="1"/>
  <c r="AH5185" i="1"/>
  <c r="AG5185" i="1"/>
  <c r="AE5185" i="1"/>
  <c r="AC5185" i="1"/>
  <c r="AB5185" i="1"/>
  <c r="AD5185" i="1" s="1"/>
  <c r="AF5185" i="1" s="1"/>
  <c r="AA5185" i="1" a="1"/>
  <c r="AA5185" i="1" s="1"/>
  <c r="Z5185" i="1" a="1"/>
  <c r="Z5185" i="1" s="1"/>
  <c r="Y5185" i="1"/>
  <c r="Y5185" i="1" a="1"/>
  <c r="AM5184" i="1"/>
  <c r="AL5184" i="1"/>
  <c r="AN5184" i="1" s="1"/>
  <c r="AI5184" i="1"/>
  <c r="AC5184" i="1"/>
  <c r="AB5184" i="1"/>
  <c r="AH5184" i="1" s="1"/>
  <c r="AA5184" i="1"/>
  <c r="AA5184" i="1" a="1"/>
  <c r="Z5184" i="1" a="1"/>
  <c r="Z5184" i="1" s="1"/>
  <c r="Y5184" i="1" a="1"/>
  <c r="Y5184" i="1" s="1"/>
  <c r="AN5183" i="1"/>
  <c r="AM5183" i="1"/>
  <c r="AL5183" i="1"/>
  <c r="AI5183" i="1"/>
  <c r="AH5183" i="1"/>
  <c r="AG5183" i="1"/>
  <c r="AF5183" i="1"/>
  <c r="AE5183" i="1"/>
  <c r="AD5183" i="1"/>
  <c r="AC5183" i="1"/>
  <c r="AB5183" i="1"/>
  <c r="AJ5183" i="1" s="1"/>
  <c r="AK5183" i="1" s="1"/>
  <c r="AA5183" i="1"/>
  <c r="AA5183" i="1" a="1"/>
  <c r="Z5183" i="1" a="1"/>
  <c r="Z5183" i="1" s="1"/>
  <c r="Y5183" i="1" a="1"/>
  <c r="Y5183" i="1" s="1"/>
  <c r="AN5182" i="1"/>
  <c r="AM5182" i="1"/>
  <c r="AL5182" i="1"/>
  <c r="AI5182" i="1"/>
  <c r="AH5182" i="1"/>
  <c r="AG5182" i="1"/>
  <c r="AB5182" i="1"/>
  <c r="AE5182" i="1" s="1"/>
  <c r="AA5182" i="1"/>
  <c r="AA5182" i="1" a="1"/>
  <c r="Z5182" i="1"/>
  <c r="Z5182" i="1" a="1"/>
  <c r="Y5182" i="1" a="1"/>
  <c r="Y5182" i="1" s="1"/>
  <c r="AM5181" i="1"/>
  <c r="AL5181" i="1"/>
  <c r="AN5181" i="1" s="1"/>
  <c r="AD5181" i="1"/>
  <c r="AF5181" i="1" s="1"/>
  <c r="AB5181" i="1"/>
  <c r="AI5181" i="1" s="1"/>
  <c r="AA5181" i="1"/>
  <c r="AA5181" i="1" a="1"/>
  <c r="Z5181" i="1"/>
  <c r="Z5181" i="1" a="1"/>
  <c r="Y5181" i="1" a="1"/>
  <c r="Y5181" i="1" s="1"/>
  <c r="AM5180" i="1"/>
  <c r="AN5180" i="1" s="1"/>
  <c r="AL5180" i="1"/>
  <c r="AH5180" i="1"/>
  <c r="AG5180" i="1"/>
  <c r="AF5180" i="1"/>
  <c r="AE5180" i="1"/>
  <c r="AD5180" i="1"/>
  <c r="AB5180" i="1"/>
  <c r="AC5180" i="1" s="1"/>
  <c r="AA5180" i="1" a="1"/>
  <c r="AA5180" i="1" s="1"/>
  <c r="Z5180" i="1"/>
  <c r="Z5180" i="1" a="1"/>
  <c r="Y5180" i="1"/>
  <c r="Y5180" i="1" a="1"/>
  <c r="AM5179" i="1"/>
  <c r="AL5179" i="1"/>
  <c r="AN5179" i="1" s="1"/>
  <c r="AB5179" i="1"/>
  <c r="AG5179" i="1" s="1"/>
  <c r="AA5179" i="1" a="1"/>
  <c r="AA5179" i="1" s="1"/>
  <c r="Z5179" i="1"/>
  <c r="Z5179" i="1" a="1"/>
  <c r="Y5179" i="1"/>
  <c r="Y5179" i="1" a="1"/>
  <c r="AM5178" i="1"/>
  <c r="AL5178" i="1"/>
  <c r="AN5178" i="1" s="1"/>
  <c r="AE5178" i="1"/>
  <c r="AD5178" i="1"/>
  <c r="AF5178" i="1" s="1"/>
  <c r="AC5178" i="1"/>
  <c r="AB5178" i="1"/>
  <c r="AJ5178" i="1" s="1"/>
  <c r="AK5178" i="1" s="1"/>
  <c r="AA5178" i="1" a="1"/>
  <c r="AA5178" i="1" s="1"/>
  <c r="Z5178" i="1" a="1"/>
  <c r="Z5178" i="1" s="1"/>
  <c r="Y5178" i="1"/>
  <c r="Y5178" i="1" a="1"/>
  <c r="AN5177" i="1"/>
  <c r="AM5177" i="1"/>
  <c r="AL5177" i="1"/>
  <c r="AI5177" i="1"/>
  <c r="AH5177" i="1"/>
  <c r="AG5177" i="1"/>
  <c r="AE5177" i="1"/>
  <c r="AC5177" i="1"/>
  <c r="AB5177" i="1"/>
  <c r="AD5177" i="1" s="1"/>
  <c r="AF5177" i="1" s="1"/>
  <c r="AA5177" i="1" a="1"/>
  <c r="AA5177" i="1" s="1"/>
  <c r="Z5177" i="1" a="1"/>
  <c r="Z5177" i="1" s="1"/>
  <c r="Y5177" i="1"/>
  <c r="Y5177" i="1" a="1"/>
  <c r="AM5176" i="1"/>
  <c r="AL5176" i="1"/>
  <c r="AN5176" i="1" s="1"/>
  <c r="AI5176" i="1"/>
  <c r="AC5176" i="1"/>
  <c r="AB5176" i="1"/>
  <c r="AH5176" i="1" s="1"/>
  <c r="AA5176" i="1"/>
  <c r="AA5176" i="1" a="1"/>
  <c r="Z5176" i="1" a="1"/>
  <c r="Z5176" i="1" s="1"/>
  <c r="Y5176" i="1" a="1"/>
  <c r="Y5176" i="1" s="1"/>
  <c r="AN5175" i="1"/>
  <c r="AM5175" i="1"/>
  <c r="AL5175" i="1"/>
  <c r="AI5175" i="1"/>
  <c r="AH5175" i="1"/>
  <c r="AG5175" i="1"/>
  <c r="AF5175" i="1"/>
  <c r="AE5175" i="1"/>
  <c r="AD5175" i="1"/>
  <c r="AC5175" i="1"/>
  <c r="AB5175" i="1"/>
  <c r="AJ5175" i="1" s="1"/>
  <c r="AK5175" i="1" s="1"/>
  <c r="AA5175" i="1"/>
  <c r="AA5175" i="1" a="1"/>
  <c r="Z5175" i="1" a="1"/>
  <c r="Z5175" i="1" s="1"/>
  <c r="Y5175" i="1" a="1"/>
  <c r="Y5175" i="1" s="1"/>
  <c r="AN5174" i="1"/>
  <c r="AM5174" i="1"/>
  <c r="AL5174" i="1"/>
  <c r="AI5174" i="1"/>
  <c r="AH5174" i="1"/>
  <c r="AG5174" i="1"/>
  <c r="AB5174" i="1"/>
  <c r="AE5174" i="1" s="1"/>
  <c r="AA5174" i="1"/>
  <c r="AA5174" i="1" a="1"/>
  <c r="Z5174" i="1"/>
  <c r="Z5174" i="1" a="1"/>
  <c r="Y5174" i="1" a="1"/>
  <c r="Y5174" i="1" s="1"/>
  <c r="AM5173" i="1"/>
  <c r="AL5173" i="1"/>
  <c r="AN5173" i="1" s="1"/>
  <c r="AD5173" i="1"/>
  <c r="AF5173" i="1" s="1"/>
  <c r="AB5173" i="1"/>
  <c r="AI5173" i="1" s="1"/>
  <c r="AA5173" i="1"/>
  <c r="AA5173" i="1" a="1"/>
  <c r="Z5173" i="1"/>
  <c r="Z5173" i="1" a="1"/>
  <c r="Y5173" i="1" a="1"/>
  <c r="Y5173" i="1" s="1"/>
  <c r="AM5172" i="1"/>
  <c r="AN5172" i="1" s="1"/>
  <c r="AL5172" i="1"/>
  <c r="AH5172" i="1"/>
  <c r="AG5172" i="1"/>
  <c r="AF5172" i="1"/>
  <c r="AE5172" i="1"/>
  <c r="AD5172" i="1"/>
  <c r="AB5172" i="1"/>
  <c r="AC5172" i="1" s="1"/>
  <c r="AA5172" i="1" a="1"/>
  <c r="AA5172" i="1" s="1"/>
  <c r="Z5172" i="1"/>
  <c r="Z5172" i="1" a="1"/>
  <c r="Y5172" i="1"/>
  <c r="Y5172" i="1" a="1"/>
  <c r="AM5171" i="1"/>
  <c r="AL5171" i="1"/>
  <c r="AN5171" i="1" s="1"/>
  <c r="AB5171" i="1"/>
  <c r="AG5171" i="1" s="1"/>
  <c r="AA5171" i="1" a="1"/>
  <c r="AA5171" i="1" s="1"/>
  <c r="Z5171" i="1"/>
  <c r="Z5171" i="1" a="1"/>
  <c r="Y5171" i="1"/>
  <c r="Y5171" i="1" a="1"/>
  <c r="AM5170" i="1"/>
  <c r="AL5170" i="1"/>
  <c r="AN5170" i="1" s="1"/>
  <c r="AE5170" i="1"/>
  <c r="AD5170" i="1"/>
  <c r="AF5170" i="1" s="1"/>
  <c r="AC5170" i="1"/>
  <c r="AB5170" i="1"/>
  <c r="AJ5170" i="1" s="1"/>
  <c r="AK5170" i="1" s="1"/>
  <c r="AA5170" i="1" a="1"/>
  <c r="AA5170" i="1" s="1"/>
  <c r="Z5170" i="1" a="1"/>
  <c r="Z5170" i="1" s="1"/>
  <c r="Y5170" i="1"/>
  <c r="Y5170" i="1" a="1"/>
  <c r="AN5169" i="1"/>
  <c r="AM5169" i="1"/>
  <c r="AL5169" i="1"/>
  <c r="AI5169" i="1"/>
  <c r="AH5169" i="1"/>
  <c r="AG5169" i="1"/>
  <c r="AE5169" i="1"/>
  <c r="AC5169" i="1"/>
  <c r="AB5169" i="1"/>
  <c r="AD5169" i="1" s="1"/>
  <c r="AF5169" i="1" s="1"/>
  <c r="AA5169" i="1" a="1"/>
  <c r="AA5169" i="1" s="1"/>
  <c r="Z5169" i="1" a="1"/>
  <c r="Z5169" i="1" s="1"/>
  <c r="Y5169" i="1"/>
  <c r="Y5169" i="1" a="1"/>
  <c r="AM5168" i="1"/>
  <c r="AL5168" i="1"/>
  <c r="AN5168" i="1" s="1"/>
  <c r="AI5168" i="1"/>
  <c r="AC5168" i="1"/>
  <c r="AB5168" i="1"/>
  <c r="AH5168" i="1" s="1"/>
  <c r="AA5168" i="1"/>
  <c r="AA5168" i="1" a="1"/>
  <c r="Z5168" i="1" a="1"/>
  <c r="Z5168" i="1" s="1"/>
  <c r="Y5168" i="1" a="1"/>
  <c r="Y5168" i="1" s="1"/>
  <c r="AN5167" i="1"/>
  <c r="AM5167" i="1"/>
  <c r="AL5167" i="1"/>
  <c r="AI5167" i="1"/>
  <c r="AH5167" i="1"/>
  <c r="AG5167" i="1"/>
  <c r="AF5167" i="1"/>
  <c r="AE5167" i="1"/>
  <c r="AD5167" i="1"/>
  <c r="AC5167" i="1"/>
  <c r="AB5167" i="1"/>
  <c r="AJ5167" i="1" s="1"/>
  <c r="AK5167" i="1" s="1"/>
  <c r="AA5167" i="1"/>
  <c r="AA5167" i="1" a="1"/>
  <c r="Z5167" i="1" a="1"/>
  <c r="Z5167" i="1" s="1"/>
  <c r="Y5167" i="1" a="1"/>
  <c r="Y5167" i="1" s="1"/>
  <c r="AN5166" i="1"/>
  <c r="AM5166" i="1"/>
  <c r="AL5166" i="1"/>
  <c r="AI5166" i="1"/>
  <c r="AH5166" i="1"/>
  <c r="AG5166" i="1"/>
  <c r="AB5166" i="1"/>
  <c r="AE5166" i="1" s="1"/>
  <c r="AA5166" i="1"/>
  <c r="AA5166" i="1" a="1"/>
  <c r="Z5166" i="1"/>
  <c r="Z5166" i="1" a="1"/>
  <c r="Y5166" i="1" a="1"/>
  <c r="Y5166" i="1" s="1"/>
  <c r="AM5165" i="1"/>
  <c r="AL5165" i="1"/>
  <c r="AN5165" i="1" s="1"/>
  <c r="AD5165" i="1"/>
  <c r="AF5165" i="1" s="1"/>
  <c r="AB5165" i="1"/>
  <c r="AI5165" i="1" s="1"/>
  <c r="AA5165" i="1"/>
  <c r="AA5165" i="1" a="1"/>
  <c r="Z5165" i="1"/>
  <c r="Z5165" i="1" a="1"/>
  <c r="Y5165" i="1" a="1"/>
  <c r="Y5165" i="1" s="1"/>
  <c r="AM5164" i="1"/>
  <c r="AN5164" i="1" s="1"/>
  <c r="AL5164" i="1"/>
  <c r="AH5164" i="1"/>
  <c r="AG5164" i="1"/>
  <c r="AF5164" i="1"/>
  <c r="AE5164" i="1"/>
  <c r="AD5164" i="1"/>
  <c r="AB5164" i="1"/>
  <c r="AC5164" i="1" s="1"/>
  <c r="AA5164" i="1" a="1"/>
  <c r="AA5164" i="1" s="1"/>
  <c r="Z5164" i="1"/>
  <c r="Z5164" i="1" a="1"/>
  <c r="Y5164" i="1"/>
  <c r="Y5164" i="1" a="1"/>
  <c r="AM5163" i="1"/>
  <c r="AL5163" i="1"/>
  <c r="AN5163" i="1" s="1"/>
  <c r="AB5163" i="1"/>
  <c r="AG5163" i="1" s="1"/>
  <c r="AA5163" i="1" a="1"/>
  <c r="AA5163" i="1" s="1"/>
  <c r="Z5163" i="1"/>
  <c r="Z5163" i="1" a="1"/>
  <c r="Y5163" i="1"/>
  <c r="Y5163" i="1" a="1"/>
  <c r="AM5162" i="1"/>
  <c r="AL5162" i="1"/>
  <c r="AN5162" i="1" s="1"/>
  <c r="AE5162" i="1"/>
  <c r="AD5162" i="1"/>
  <c r="AF5162" i="1" s="1"/>
  <c r="AC5162" i="1"/>
  <c r="AB5162" i="1"/>
  <c r="AJ5162" i="1" s="1"/>
  <c r="AK5162" i="1" s="1"/>
  <c r="AA5162" i="1" a="1"/>
  <c r="AA5162" i="1" s="1"/>
  <c r="Z5162" i="1" a="1"/>
  <c r="Z5162" i="1" s="1"/>
  <c r="Y5162" i="1"/>
  <c r="Y5162" i="1" a="1"/>
  <c r="AN5161" i="1"/>
  <c r="AM5161" i="1"/>
  <c r="AL5161" i="1"/>
  <c r="AI5161" i="1"/>
  <c r="AH5161" i="1"/>
  <c r="AG5161" i="1"/>
  <c r="AF5161" i="1"/>
  <c r="AE5161" i="1"/>
  <c r="AD5161" i="1"/>
  <c r="AC5161" i="1"/>
  <c r="AB5161" i="1"/>
  <c r="AJ5161" i="1" s="1"/>
  <c r="AK5161" i="1" s="1"/>
  <c r="AA5161" i="1" a="1"/>
  <c r="AA5161" i="1" s="1"/>
  <c r="Z5161" i="1" a="1"/>
  <c r="Z5161" i="1" s="1"/>
  <c r="Y5161" i="1"/>
  <c r="Y5161" i="1" a="1"/>
  <c r="AM5160" i="1"/>
  <c r="AL5160" i="1"/>
  <c r="AN5160" i="1" s="1"/>
  <c r="AI5160" i="1"/>
  <c r="AC5160" i="1"/>
  <c r="AB5160" i="1"/>
  <c r="AH5160" i="1" s="1"/>
  <c r="AA5160" i="1"/>
  <c r="AA5160" i="1" a="1"/>
  <c r="Z5160" i="1" a="1"/>
  <c r="Z5160" i="1" s="1"/>
  <c r="Y5160" i="1" a="1"/>
  <c r="Y5160" i="1" s="1"/>
  <c r="AN5159" i="1"/>
  <c r="AM5159" i="1"/>
  <c r="AL5159" i="1"/>
  <c r="AI5159" i="1"/>
  <c r="AG5159" i="1"/>
  <c r="AF5159" i="1"/>
  <c r="AE5159" i="1"/>
  <c r="AD5159" i="1"/>
  <c r="AC5159" i="1"/>
  <c r="AB5159" i="1"/>
  <c r="AJ5159" i="1" s="1"/>
  <c r="AK5159" i="1" s="1"/>
  <c r="AA5159" i="1"/>
  <c r="AA5159" i="1" a="1"/>
  <c r="Z5159" i="1" a="1"/>
  <c r="Z5159" i="1" s="1"/>
  <c r="Y5159" i="1" a="1"/>
  <c r="Y5159" i="1" s="1"/>
  <c r="AN5158" i="1"/>
  <c r="AM5158" i="1"/>
  <c r="AL5158" i="1"/>
  <c r="AI5158" i="1"/>
  <c r="AH5158" i="1"/>
  <c r="AG5158" i="1"/>
  <c r="AB5158" i="1"/>
  <c r="AE5158" i="1" s="1"/>
  <c r="AA5158" i="1"/>
  <c r="AA5158" i="1" a="1"/>
  <c r="Z5158" i="1"/>
  <c r="Z5158" i="1" a="1"/>
  <c r="Y5158" i="1" a="1"/>
  <c r="Y5158" i="1" s="1"/>
  <c r="AM5157" i="1"/>
  <c r="AL5157" i="1"/>
  <c r="AN5157" i="1" s="1"/>
  <c r="AD5157" i="1"/>
  <c r="AF5157" i="1" s="1"/>
  <c r="AB5157" i="1"/>
  <c r="AI5157" i="1" s="1"/>
  <c r="AA5157" i="1"/>
  <c r="AA5157" i="1" a="1"/>
  <c r="Z5157" i="1"/>
  <c r="Z5157" i="1" a="1"/>
  <c r="Y5157" i="1" a="1"/>
  <c r="Y5157" i="1" s="1"/>
  <c r="AM5156" i="1"/>
  <c r="AN5156" i="1" s="1"/>
  <c r="AL5156" i="1"/>
  <c r="AH5156" i="1"/>
  <c r="AG5156" i="1"/>
  <c r="AF5156" i="1"/>
  <c r="AE5156" i="1"/>
  <c r="AD5156" i="1"/>
  <c r="AB5156" i="1"/>
  <c r="AC5156" i="1" s="1"/>
  <c r="AA5156" i="1" a="1"/>
  <c r="AA5156" i="1" s="1"/>
  <c r="Z5156" i="1"/>
  <c r="Z5156" i="1" a="1"/>
  <c r="Y5156" i="1"/>
  <c r="Y5156" i="1" a="1"/>
  <c r="AM5155" i="1"/>
  <c r="AN5155" i="1" s="1"/>
  <c r="AL5155" i="1"/>
  <c r="AB5155" i="1"/>
  <c r="AG5155" i="1" s="1"/>
  <c r="AA5155" i="1" a="1"/>
  <c r="AA5155" i="1" s="1"/>
  <c r="Z5155" i="1"/>
  <c r="Z5155" i="1" a="1"/>
  <c r="Y5155" i="1"/>
  <c r="Y5155" i="1" a="1"/>
  <c r="AM5154" i="1"/>
  <c r="AL5154" i="1"/>
  <c r="AN5154" i="1" s="1"/>
  <c r="AE5154" i="1"/>
  <c r="AD5154" i="1"/>
  <c r="AF5154" i="1" s="1"/>
  <c r="AC5154" i="1"/>
  <c r="AB5154" i="1"/>
  <c r="AJ5154" i="1" s="1"/>
  <c r="AK5154" i="1" s="1"/>
  <c r="AA5154" i="1" a="1"/>
  <c r="AA5154" i="1" s="1"/>
  <c r="Z5154" i="1" a="1"/>
  <c r="Z5154" i="1" s="1"/>
  <c r="Y5154" i="1"/>
  <c r="Y5154" i="1" a="1"/>
  <c r="AN5153" i="1"/>
  <c r="AM5153" i="1"/>
  <c r="AL5153" i="1"/>
  <c r="AI5153" i="1"/>
  <c r="AH5153" i="1"/>
  <c r="AG5153" i="1"/>
  <c r="AF5153" i="1"/>
  <c r="AE5153" i="1"/>
  <c r="AD5153" i="1"/>
  <c r="AC5153" i="1"/>
  <c r="AB5153" i="1"/>
  <c r="AJ5153" i="1" s="1"/>
  <c r="AK5153" i="1" s="1"/>
  <c r="AA5153" i="1" a="1"/>
  <c r="AA5153" i="1" s="1"/>
  <c r="Z5153" i="1" a="1"/>
  <c r="Z5153" i="1" s="1"/>
  <c r="Y5153" i="1"/>
  <c r="Y5153" i="1" a="1"/>
  <c r="AM5152" i="1"/>
  <c r="AL5152" i="1"/>
  <c r="AN5152" i="1" s="1"/>
  <c r="AI5152" i="1"/>
  <c r="AC5152" i="1"/>
  <c r="AB5152" i="1"/>
  <c r="AH5152" i="1" s="1"/>
  <c r="AA5152" i="1"/>
  <c r="AA5152" i="1" a="1"/>
  <c r="Z5152" i="1" a="1"/>
  <c r="Z5152" i="1" s="1"/>
  <c r="Y5152" i="1" a="1"/>
  <c r="Y5152" i="1" s="1"/>
  <c r="AN5151" i="1"/>
  <c r="AM5151" i="1"/>
  <c r="AL5151" i="1"/>
  <c r="AI5151" i="1"/>
  <c r="AG5151" i="1"/>
  <c r="AF5151" i="1"/>
  <c r="AE5151" i="1"/>
  <c r="AD5151" i="1"/>
  <c r="AC5151" i="1"/>
  <c r="AB5151" i="1"/>
  <c r="AJ5151" i="1" s="1"/>
  <c r="AK5151" i="1" s="1"/>
  <c r="AA5151" i="1"/>
  <c r="AA5151" i="1" a="1"/>
  <c r="Z5151" i="1" a="1"/>
  <c r="Z5151" i="1" s="1"/>
  <c r="Y5151" i="1" a="1"/>
  <c r="Y5151" i="1" s="1"/>
  <c r="AN5150" i="1"/>
  <c r="AM5150" i="1"/>
  <c r="AL5150" i="1"/>
  <c r="AI5150" i="1"/>
  <c r="AH5150" i="1"/>
  <c r="AG5150" i="1"/>
  <c r="AB5150" i="1"/>
  <c r="AE5150" i="1" s="1"/>
  <c r="AA5150" i="1"/>
  <c r="AA5150" i="1" a="1"/>
  <c r="Z5150" i="1"/>
  <c r="Z5150" i="1" a="1"/>
  <c r="Y5150" i="1" a="1"/>
  <c r="Y5150" i="1" s="1"/>
  <c r="AM5149" i="1"/>
  <c r="AL5149" i="1"/>
  <c r="AN5149" i="1" s="1"/>
  <c r="AD5149" i="1"/>
  <c r="AF5149" i="1" s="1"/>
  <c r="AB5149" i="1"/>
  <c r="AI5149" i="1" s="1"/>
  <c r="AA5149" i="1"/>
  <c r="AA5149" i="1" a="1"/>
  <c r="Z5149" i="1"/>
  <c r="Z5149" i="1" a="1"/>
  <c r="Y5149" i="1" a="1"/>
  <c r="Y5149" i="1" s="1"/>
  <c r="AM5148" i="1"/>
  <c r="AN5148" i="1" s="1"/>
  <c r="AL5148" i="1"/>
  <c r="AH5148" i="1"/>
  <c r="AG5148" i="1"/>
  <c r="AF5148" i="1"/>
  <c r="AE5148" i="1"/>
  <c r="AD5148" i="1"/>
  <c r="AB5148" i="1"/>
  <c r="AC5148" i="1" s="1"/>
  <c r="AA5148" i="1" a="1"/>
  <c r="AA5148" i="1" s="1"/>
  <c r="Z5148" i="1"/>
  <c r="Z5148" i="1" a="1"/>
  <c r="Y5148" i="1"/>
  <c r="Y5148" i="1" a="1"/>
  <c r="AM5147" i="1"/>
  <c r="AN5147" i="1" s="1"/>
  <c r="AL5147" i="1"/>
  <c r="AB5147" i="1"/>
  <c r="AG5147" i="1" s="1"/>
  <c r="AA5147" i="1" a="1"/>
  <c r="AA5147" i="1" s="1"/>
  <c r="Z5147" i="1"/>
  <c r="Z5147" i="1" a="1"/>
  <c r="Y5147" i="1"/>
  <c r="Y5147" i="1" a="1"/>
  <c r="AM5146" i="1"/>
  <c r="AL5146" i="1"/>
  <c r="AN5146" i="1" s="1"/>
  <c r="AE5146" i="1"/>
  <c r="AD5146" i="1"/>
  <c r="AF5146" i="1" s="1"/>
  <c r="AC5146" i="1"/>
  <c r="AB5146" i="1"/>
  <c r="AJ5146" i="1" s="1"/>
  <c r="AK5146" i="1" s="1"/>
  <c r="AA5146" i="1" a="1"/>
  <c r="AA5146" i="1" s="1"/>
  <c r="Z5146" i="1" a="1"/>
  <c r="Z5146" i="1" s="1"/>
  <c r="Y5146" i="1"/>
  <c r="Y5146" i="1" a="1"/>
  <c r="AN5145" i="1"/>
  <c r="AM5145" i="1"/>
  <c r="AL5145" i="1"/>
  <c r="AI5145" i="1"/>
  <c r="AH5145" i="1"/>
  <c r="AG5145" i="1"/>
  <c r="AF5145" i="1"/>
  <c r="AE5145" i="1"/>
  <c r="AD5145" i="1"/>
  <c r="AC5145" i="1"/>
  <c r="AB5145" i="1"/>
  <c r="AJ5145" i="1" s="1"/>
  <c r="AK5145" i="1" s="1"/>
  <c r="AA5145" i="1" a="1"/>
  <c r="AA5145" i="1" s="1"/>
  <c r="Z5145" i="1" a="1"/>
  <c r="Z5145" i="1" s="1"/>
  <c r="Y5145" i="1"/>
  <c r="Y5145" i="1" a="1"/>
  <c r="AM5144" i="1"/>
  <c r="AL5144" i="1"/>
  <c r="AN5144" i="1" s="1"/>
  <c r="AI5144" i="1"/>
  <c r="AC5144" i="1"/>
  <c r="AB5144" i="1"/>
  <c r="AH5144" i="1" s="1"/>
  <c r="AA5144" i="1"/>
  <c r="AA5144" i="1" a="1"/>
  <c r="Z5144" i="1" a="1"/>
  <c r="Z5144" i="1" s="1"/>
  <c r="Y5144" i="1" a="1"/>
  <c r="Y5144" i="1" s="1"/>
  <c r="AN5143" i="1"/>
  <c r="AM5143" i="1"/>
  <c r="AL5143" i="1"/>
  <c r="AI5143" i="1"/>
  <c r="AG5143" i="1"/>
  <c r="AF5143" i="1"/>
  <c r="AE5143" i="1"/>
  <c r="AD5143" i="1"/>
  <c r="AC5143" i="1"/>
  <c r="AB5143" i="1"/>
  <c r="AJ5143" i="1" s="1"/>
  <c r="AK5143" i="1" s="1"/>
  <c r="AA5143" i="1"/>
  <c r="AA5143" i="1" a="1"/>
  <c r="Z5143" i="1" a="1"/>
  <c r="Z5143" i="1" s="1"/>
  <c r="Y5143" i="1" a="1"/>
  <c r="Y5143" i="1" s="1"/>
  <c r="AN5142" i="1"/>
  <c r="AM5142" i="1"/>
  <c r="AL5142" i="1"/>
  <c r="AI5142" i="1"/>
  <c r="AH5142" i="1"/>
  <c r="AG5142" i="1"/>
  <c r="AB5142" i="1"/>
  <c r="AE5142" i="1" s="1"/>
  <c r="AA5142" i="1"/>
  <c r="AA5142" i="1" a="1"/>
  <c r="Z5142" i="1"/>
  <c r="Z5142" i="1" a="1"/>
  <c r="Y5142" i="1" a="1"/>
  <c r="Y5142" i="1" s="1"/>
  <c r="AM5141" i="1"/>
  <c r="AL5141" i="1"/>
  <c r="AN5141" i="1" s="1"/>
  <c r="AD5141" i="1"/>
  <c r="AF5141" i="1" s="1"/>
  <c r="AB5141" i="1"/>
  <c r="AI5141" i="1" s="1"/>
  <c r="AA5141" i="1"/>
  <c r="AA5141" i="1" a="1"/>
  <c r="Z5141" i="1"/>
  <c r="Z5141" i="1" a="1"/>
  <c r="Y5141" i="1" a="1"/>
  <c r="Y5141" i="1" s="1"/>
  <c r="AM5140" i="1"/>
  <c r="AN5140" i="1" s="1"/>
  <c r="AL5140" i="1"/>
  <c r="AH5140" i="1"/>
  <c r="AG5140" i="1"/>
  <c r="AF5140" i="1"/>
  <c r="AE5140" i="1"/>
  <c r="AD5140" i="1"/>
  <c r="AB5140" i="1"/>
  <c r="AC5140" i="1" s="1"/>
  <c r="AA5140" i="1" a="1"/>
  <c r="AA5140" i="1" s="1"/>
  <c r="Z5140" i="1"/>
  <c r="Z5140" i="1" a="1"/>
  <c r="Y5140" i="1"/>
  <c r="Y5140" i="1" a="1"/>
  <c r="AM5139" i="1"/>
  <c r="AN5139" i="1" s="1"/>
  <c r="AL5139" i="1"/>
  <c r="AB5139" i="1"/>
  <c r="AG5139" i="1" s="1"/>
  <c r="AA5139" i="1" a="1"/>
  <c r="AA5139" i="1" s="1"/>
  <c r="Z5139" i="1"/>
  <c r="Z5139" i="1" a="1"/>
  <c r="Y5139" i="1"/>
  <c r="Y5139" i="1" a="1"/>
  <c r="AM5138" i="1"/>
  <c r="AL5138" i="1"/>
  <c r="AN5138" i="1" s="1"/>
  <c r="AE5138" i="1"/>
  <c r="AD5138" i="1"/>
  <c r="AF5138" i="1" s="1"/>
  <c r="AC5138" i="1"/>
  <c r="AB5138" i="1"/>
  <c r="AJ5138" i="1" s="1"/>
  <c r="AK5138" i="1" s="1"/>
  <c r="AA5138" i="1" a="1"/>
  <c r="AA5138" i="1" s="1"/>
  <c r="Z5138" i="1" a="1"/>
  <c r="Z5138" i="1" s="1"/>
  <c r="Y5138" i="1"/>
  <c r="Y5138" i="1" a="1"/>
  <c r="AN5137" i="1"/>
  <c r="AM5137" i="1"/>
  <c r="AL5137" i="1"/>
  <c r="AI5137" i="1"/>
  <c r="AH5137" i="1"/>
  <c r="AG5137" i="1"/>
  <c r="AF5137" i="1"/>
  <c r="AE5137" i="1"/>
  <c r="AD5137" i="1"/>
  <c r="AC5137" i="1"/>
  <c r="AB5137" i="1"/>
  <c r="AJ5137" i="1" s="1"/>
  <c r="AK5137" i="1" s="1"/>
  <c r="AA5137" i="1" a="1"/>
  <c r="AA5137" i="1" s="1"/>
  <c r="Z5137" i="1" a="1"/>
  <c r="Z5137" i="1" s="1"/>
  <c r="Y5137" i="1"/>
  <c r="Y5137" i="1" a="1"/>
  <c r="AM5136" i="1"/>
  <c r="AL5136" i="1"/>
  <c r="AN5136" i="1" s="1"/>
  <c r="AI5136" i="1"/>
  <c r="AC5136" i="1"/>
  <c r="AB5136" i="1"/>
  <c r="AH5136" i="1" s="1"/>
  <c r="AA5136" i="1"/>
  <c r="AA5136" i="1" a="1"/>
  <c r="Z5136" i="1" a="1"/>
  <c r="Z5136" i="1" s="1"/>
  <c r="Y5136" i="1" a="1"/>
  <c r="Y5136" i="1" s="1"/>
  <c r="AN5135" i="1"/>
  <c r="AM5135" i="1"/>
  <c r="AL5135" i="1"/>
  <c r="AI5135" i="1"/>
  <c r="AG5135" i="1"/>
  <c r="AF5135" i="1"/>
  <c r="AE5135" i="1"/>
  <c r="AD5135" i="1"/>
  <c r="AC5135" i="1"/>
  <c r="AB5135" i="1"/>
  <c r="AJ5135" i="1" s="1"/>
  <c r="AK5135" i="1" s="1"/>
  <c r="AA5135" i="1"/>
  <c r="AA5135" i="1" a="1"/>
  <c r="Z5135" i="1" a="1"/>
  <c r="Z5135" i="1" s="1"/>
  <c r="Y5135" i="1" a="1"/>
  <c r="Y5135" i="1" s="1"/>
  <c r="AN5134" i="1"/>
  <c r="AM5134" i="1"/>
  <c r="AL5134" i="1"/>
  <c r="AI5134" i="1"/>
  <c r="AH5134" i="1"/>
  <c r="AG5134" i="1"/>
  <c r="AB5134" i="1"/>
  <c r="AE5134" i="1" s="1"/>
  <c r="AA5134" i="1"/>
  <c r="AA5134" i="1" a="1"/>
  <c r="Z5134" i="1"/>
  <c r="Z5134" i="1" a="1"/>
  <c r="Y5134" i="1" a="1"/>
  <c r="Y5134" i="1" s="1"/>
  <c r="AM5133" i="1"/>
  <c r="AL5133" i="1"/>
  <c r="AN5133" i="1" s="1"/>
  <c r="AD5133" i="1"/>
  <c r="AF5133" i="1" s="1"/>
  <c r="AB5133" i="1"/>
  <c r="AI5133" i="1" s="1"/>
  <c r="AA5133" i="1"/>
  <c r="AA5133" i="1" a="1"/>
  <c r="Z5133" i="1"/>
  <c r="Z5133" i="1" a="1"/>
  <c r="Y5133" i="1" a="1"/>
  <c r="Y5133" i="1" s="1"/>
  <c r="AM5132" i="1"/>
  <c r="AN5132" i="1" s="1"/>
  <c r="AL5132" i="1"/>
  <c r="AH5132" i="1"/>
  <c r="AG5132" i="1"/>
  <c r="AF5132" i="1"/>
  <c r="AE5132" i="1"/>
  <c r="AD5132" i="1"/>
  <c r="AB5132" i="1"/>
  <c r="AC5132" i="1" s="1"/>
  <c r="AA5132" i="1" a="1"/>
  <c r="AA5132" i="1" s="1"/>
  <c r="Z5132" i="1"/>
  <c r="Z5132" i="1" a="1"/>
  <c r="Y5132" i="1"/>
  <c r="Y5132" i="1" a="1"/>
  <c r="AM5131" i="1"/>
  <c r="AN5131" i="1" s="1"/>
  <c r="AL5131" i="1"/>
  <c r="AB5131" i="1"/>
  <c r="AG5131" i="1" s="1"/>
  <c r="AA5131" i="1" a="1"/>
  <c r="AA5131" i="1" s="1"/>
  <c r="Z5131" i="1"/>
  <c r="Z5131" i="1" a="1"/>
  <c r="Y5131" i="1"/>
  <c r="Y5131" i="1" a="1"/>
  <c r="AM5130" i="1"/>
  <c r="AL5130" i="1"/>
  <c r="AN5130" i="1" s="1"/>
  <c r="AE5130" i="1"/>
  <c r="AD5130" i="1"/>
  <c r="AF5130" i="1" s="1"/>
  <c r="AC5130" i="1"/>
  <c r="AB5130" i="1"/>
  <c r="AJ5130" i="1" s="1"/>
  <c r="AK5130" i="1" s="1"/>
  <c r="AA5130" i="1" a="1"/>
  <c r="AA5130" i="1" s="1"/>
  <c r="Z5130" i="1" a="1"/>
  <c r="Z5130" i="1" s="1"/>
  <c r="Y5130" i="1"/>
  <c r="Y5130" i="1" a="1"/>
  <c r="AN5129" i="1"/>
  <c r="AM5129" i="1"/>
  <c r="AL5129" i="1"/>
  <c r="AI5129" i="1"/>
  <c r="AH5129" i="1"/>
  <c r="AG5129" i="1"/>
  <c r="AE5129" i="1"/>
  <c r="AC5129" i="1"/>
  <c r="AB5129" i="1"/>
  <c r="AD5129" i="1" s="1"/>
  <c r="AF5129" i="1" s="1"/>
  <c r="AA5129" i="1" a="1"/>
  <c r="AA5129" i="1" s="1"/>
  <c r="Z5129" i="1" a="1"/>
  <c r="Z5129" i="1" s="1"/>
  <c r="Y5129" i="1"/>
  <c r="Y5129" i="1" a="1"/>
  <c r="AM5128" i="1"/>
  <c r="AL5128" i="1"/>
  <c r="AN5128" i="1" s="1"/>
  <c r="AI5128" i="1"/>
  <c r="AC5128" i="1"/>
  <c r="AB5128" i="1"/>
  <c r="AH5128" i="1" s="1"/>
  <c r="AA5128" i="1"/>
  <c r="AA5128" i="1" a="1"/>
  <c r="Z5128" i="1" a="1"/>
  <c r="Z5128" i="1" s="1"/>
  <c r="Y5128" i="1" a="1"/>
  <c r="Y5128" i="1" s="1"/>
  <c r="AN5127" i="1"/>
  <c r="AM5127" i="1"/>
  <c r="AL5127" i="1"/>
  <c r="AI5127" i="1"/>
  <c r="AG5127" i="1"/>
  <c r="AF5127" i="1"/>
  <c r="AE5127" i="1"/>
  <c r="AD5127" i="1"/>
  <c r="AC5127" i="1"/>
  <c r="AB5127" i="1"/>
  <c r="AJ5127" i="1" s="1"/>
  <c r="AK5127" i="1" s="1"/>
  <c r="AA5127" i="1"/>
  <c r="AA5127" i="1" a="1"/>
  <c r="Z5127" i="1" a="1"/>
  <c r="Z5127" i="1" s="1"/>
  <c r="Y5127" i="1" a="1"/>
  <c r="Y5127" i="1" s="1"/>
  <c r="AN5126" i="1"/>
  <c r="AM5126" i="1"/>
  <c r="AL5126" i="1"/>
  <c r="AI5126" i="1"/>
  <c r="AH5126" i="1"/>
  <c r="AG5126" i="1"/>
  <c r="AB5126" i="1"/>
  <c r="AE5126" i="1" s="1"/>
  <c r="AA5126" i="1"/>
  <c r="AA5126" i="1" a="1"/>
  <c r="Z5126" i="1"/>
  <c r="Z5126" i="1" a="1"/>
  <c r="Y5126" i="1" a="1"/>
  <c r="Y5126" i="1" s="1"/>
  <c r="AM5125" i="1"/>
  <c r="AL5125" i="1"/>
  <c r="AN5125" i="1" s="1"/>
  <c r="AD5125" i="1"/>
  <c r="AF5125" i="1" s="1"/>
  <c r="AB5125" i="1"/>
  <c r="AI5125" i="1" s="1"/>
  <c r="AA5125" i="1"/>
  <c r="AA5125" i="1" a="1"/>
  <c r="Z5125" i="1"/>
  <c r="Z5125" i="1" a="1"/>
  <c r="Y5125" i="1" a="1"/>
  <c r="Y5125" i="1" s="1"/>
  <c r="AM5124" i="1"/>
  <c r="AN5124" i="1" s="1"/>
  <c r="AL5124" i="1"/>
  <c r="AH5124" i="1"/>
  <c r="AG5124" i="1"/>
  <c r="AF5124" i="1"/>
  <c r="AE5124" i="1"/>
  <c r="AD5124" i="1"/>
  <c r="AB5124" i="1"/>
  <c r="AC5124" i="1" s="1"/>
  <c r="AA5124" i="1" a="1"/>
  <c r="AA5124" i="1" s="1"/>
  <c r="Z5124" i="1"/>
  <c r="Z5124" i="1" a="1"/>
  <c r="Y5124" i="1"/>
  <c r="Y5124" i="1" a="1"/>
  <c r="AM5123" i="1"/>
  <c r="AN5123" i="1" s="1"/>
  <c r="AL5123" i="1"/>
  <c r="AB5123" i="1"/>
  <c r="AG5123" i="1" s="1"/>
  <c r="AA5123" i="1" a="1"/>
  <c r="AA5123" i="1" s="1"/>
  <c r="Z5123" i="1"/>
  <c r="Z5123" i="1" a="1"/>
  <c r="Y5123" i="1"/>
  <c r="Y5123" i="1" a="1"/>
  <c r="AM5122" i="1"/>
  <c r="AL5122" i="1"/>
  <c r="AN5122" i="1" s="1"/>
  <c r="AE5122" i="1"/>
  <c r="AD5122" i="1"/>
  <c r="AF5122" i="1" s="1"/>
  <c r="AC5122" i="1"/>
  <c r="AB5122" i="1"/>
  <c r="AJ5122" i="1" s="1"/>
  <c r="AK5122" i="1" s="1"/>
  <c r="AA5122" i="1" a="1"/>
  <c r="AA5122" i="1" s="1"/>
  <c r="Z5122" i="1" a="1"/>
  <c r="Z5122" i="1" s="1"/>
  <c r="Y5122" i="1"/>
  <c r="Y5122" i="1" a="1"/>
  <c r="AN5121" i="1"/>
  <c r="AM5121" i="1"/>
  <c r="AL5121" i="1"/>
  <c r="AI5121" i="1"/>
  <c r="AH5121" i="1"/>
  <c r="AG5121" i="1"/>
  <c r="AF5121" i="1"/>
  <c r="AE5121" i="1"/>
  <c r="AD5121" i="1"/>
  <c r="AC5121" i="1"/>
  <c r="AB5121" i="1"/>
  <c r="AJ5121" i="1" s="1"/>
  <c r="AK5121" i="1" s="1"/>
  <c r="AA5121" i="1" a="1"/>
  <c r="AA5121" i="1" s="1"/>
  <c r="Z5121" i="1" a="1"/>
  <c r="Z5121" i="1" s="1"/>
  <c r="Y5121" i="1"/>
  <c r="Y5121" i="1" a="1"/>
  <c r="AM5120" i="1"/>
  <c r="AL5120" i="1"/>
  <c r="AN5120" i="1" s="1"/>
  <c r="AI5120" i="1"/>
  <c r="AC5120" i="1"/>
  <c r="AB5120" i="1"/>
  <c r="AH5120" i="1" s="1"/>
  <c r="AA5120" i="1"/>
  <c r="AA5120" i="1" a="1"/>
  <c r="Z5120" i="1" a="1"/>
  <c r="Z5120" i="1" s="1"/>
  <c r="Y5120" i="1" a="1"/>
  <c r="Y5120" i="1" s="1"/>
  <c r="AN5119" i="1"/>
  <c r="AM5119" i="1"/>
  <c r="AL5119" i="1"/>
  <c r="AI5119" i="1"/>
  <c r="AG5119" i="1"/>
  <c r="AF5119" i="1"/>
  <c r="AE5119" i="1"/>
  <c r="AD5119" i="1"/>
  <c r="AC5119" i="1"/>
  <c r="AB5119" i="1"/>
  <c r="AJ5119" i="1" s="1"/>
  <c r="AK5119" i="1" s="1"/>
  <c r="AA5119" i="1"/>
  <c r="AA5119" i="1" a="1"/>
  <c r="Z5119" i="1" a="1"/>
  <c r="Z5119" i="1" s="1"/>
  <c r="Y5119" i="1" a="1"/>
  <c r="Y5119" i="1" s="1"/>
  <c r="AN5118" i="1"/>
  <c r="AM5118" i="1"/>
  <c r="AL5118" i="1"/>
  <c r="AI5118" i="1"/>
  <c r="AH5118" i="1"/>
  <c r="AG5118" i="1"/>
  <c r="AB5118" i="1"/>
  <c r="AE5118" i="1" s="1"/>
  <c r="AA5118" i="1"/>
  <c r="AA5118" i="1" a="1"/>
  <c r="Z5118" i="1"/>
  <c r="Z5118" i="1" a="1"/>
  <c r="Y5118" i="1" a="1"/>
  <c r="Y5118" i="1" s="1"/>
  <c r="AM5117" i="1"/>
  <c r="AL5117" i="1"/>
  <c r="AN5117" i="1" s="1"/>
  <c r="AD5117" i="1"/>
  <c r="AF5117" i="1" s="1"/>
  <c r="AB5117" i="1"/>
  <c r="AI5117" i="1" s="1"/>
  <c r="AA5117" i="1"/>
  <c r="AA5117" i="1" a="1"/>
  <c r="Z5117" i="1"/>
  <c r="Z5117" i="1" a="1"/>
  <c r="Y5117" i="1" a="1"/>
  <c r="Y5117" i="1" s="1"/>
  <c r="AM5116" i="1"/>
  <c r="AN5116" i="1" s="1"/>
  <c r="AL5116" i="1"/>
  <c r="AH5116" i="1"/>
  <c r="AG5116" i="1"/>
  <c r="AF5116" i="1"/>
  <c r="AE5116" i="1"/>
  <c r="AD5116" i="1"/>
  <c r="AB5116" i="1"/>
  <c r="AC5116" i="1" s="1"/>
  <c r="AA5116" i="1" a="1"/>
  <c r="AA5116" i="1" s="1"/>
  <c r="Z5116" i="1"/>
  <c r="Z5116" i="1" a="1"/>
  <c r="Y5116" i="1"/>
  <c r="Y5116" i="1" a="1"/>
  <c r="AM5115" i="1"/>
  <c r="AN5115" i="1" s="1"/>
  <c r="AL5115" i="1"/>
  <c r="AB5115" i="1"/>
  <c r="AG5115" i="1" s="1"/>
  <c r="AA5115" i="1" a="1"/>
  <c r="AA5115" i="1" s="1"/>
  <c r="Z5115" i="1"/>
  <c r="Z5115" i="1" a="1"/>
  <c r="Y5115" i="1"/>
  <c r="Y5115" i="1" a="1"/>
  <c r="AM5114" i="1"/>
  <c r="AL5114" i="1"/>
  <c r="AN5114" i="1" s="1"/>
  <c r="AE5114" i="1"/>
  <c r="AD5114" i="1"/>
  <c r="AF5114" i="1" s="1"/>
  <c r="AC5114" i="1"/>
  <c r="AB5114" i="1"/>
  <c r="AJ5114" i="1" s="1"/>
  <c r="AK5114" i="1" s="1"/>
  <c r="AA5114" i="1" a="1"/>
  <c r="AA5114" i="1" s="1"/>
  <c r="Z5114" i="1" a="1"/>
  <c r="Z5114" i="1" s="1"/>
  <c r="Y5114" i="1"/>
  <c r="Y5114" i="1" a="1"/>
  <c r="AN5113" i="1"/>
  <c r="AM5113" i="1"/>
  <c r="AL5113" i="1"/>
  <c r="AI5113" i="1"/>
  <c r="AH5113" i="1"/>
  <c r="AG5113" i="1"/>
  <c r="AE5113" i="1"/>
  <c r="AC5113" i="1"/>
  <c r="AB5113" i="1"/>
  <c r="AD5113" i="1" s="1"/>
  <c r="AF5113" i="1" s="1"/>
  <c r="AA5113" i="1" a="1"/>
  <c r="AA5113" i="1" s="1"/>
  <c r="Z5113" i="1" a="1"/>
  <c r="Z5113" i="1" s="1"/>
  <c r="Y5113" i="1"/>
  <c r="Y5113" i="1" a="1"/>
  <c r="AM5112" i="1"/>
  <c r="AL5112" i="1"/>
  <c r="AN5112" i="1" s="1"/>
  <c r="AI5112" i="1"/>
  <c r="AC5112" i="1"/>
  <c r="AB5112" i="1"/>
  <c r="AH5112" i="1" s="1"/>
  <c r="AA5112" i="1"/>
  <c r="AA5112" i="1" a="1"/>
  <c r="Z5112" i="1" a="1"/>
  <c r="Z5112" i="1" s="1"/>
  <c r="Y5112" i="1" a="1"/>
  <c r="Y5112" i="1" s="1"/>
  <c r="AN5111" i="1"/>
  <c r="AM5111" i="1"/>
  <c r="AL5111" i="1"/>
  <c r="AI5111" i="1"/>
  <c r="AG5111" i="1"/>
  <c r="AF5111" i="1"/>
  <c r="AE5111" i="1"/>
  <c r="AD5111" i="1"/>
  <c r="AC5111" i="1"/>
  <c r="AB5111" i="1"/>
  <c r="AJ5111" i="1" s="1"/>
  <c r="AK5111" i="1" s="1"/>
  <c r="AA5111" i="1"/>
  <c r="AA5111" i="1" a="1"/>
  <c r="Z5111" i="1" a="1"/>
  <c r="Z5111" i="1" s="1"/>
  <c r="Y5111" i="1" a="1"/>
  <c r="Y5111" i="1" s="1"/>
  <c r="AN5110" i="1"/>
  <c r="AM5110" i="1"/>
  <c r="AL5110" i="1"/>
  <c r="AI5110" i="1"/>
  <c r="AH5110" i="1"/>
  <c r="AG5110" i="1"/>
  <c r="AB5110" i="1"/>
  <c r="AE5110" i="1" s="1"/>
  <c r="AA5110" i="1"/>
  <c r="AA5110" i="1" a="1"/>
  <c r="Z5110" i="1"/>
  <c r="Z5110" i="1" a="1"/>
  <c r="Y5110" i="1" a="1"/>
  <c r="Y5110" i="1" s="1"/>
  <c r="AM5109" i="1"/>
  <c r="AL5109" i="1"/>
  <c r="AN5109" i="1" s="1"/>
  <c r="AD5109" i="1"/>
  <c r="AF5109" i="1" s="1"/>
  <c r="AB5109" i="1"/>
  <c r="AI5109" i="1" s="1"/>
  <c r="AA5109" i="1"/>
  <c r="AA5109" i="1" a="1"/>
  <c r="Z5109" i="1"/>
  <c r="Z5109" i="1" a="1"/>
  <c r="Y5109" i="1" a="1"/>
  <c r="Y5109" i="1" s="1"/>
  <c r="AM5108" i="1"/>
  <c r="AN5108" i="1" s="1"/>
  <c r="AL5108" i="1"/>
  <c r="AH5108" i="1"/>
  <c r="AG5108" i="1"/>
  <c r="AF5108" i="1"/>
  <c r="AE5108" i="1"/>
  <c r="AD5108" i="1"/>
  <c r="AB5108" i="1"/>
  <c r="AC5108" i="1" s="1"/>
  <c r="AA5108" i="1" a="1"/>
  <c r="AA5108" i="1" s="1"/>
  <c r="Z5108" i="1"/>
  <c r="Z5108" i="1" a="1"/>
  <c r="Y5108" i="1"/>
  <c r="Y5108" i="1" a="1"/>
  <c r="AM5107" i="1"/>
  <c r="AL5107" i="1"/>
  <c r="AN5107" i="1" s="1"/>
  <c r="AB5107" i="1"/>
  <c r="AG5107" i="1" s="1"/>
  <c r="AA5107" i="1" a="1"/>
  <c r="AA5107" i="1" s="1"/>
  <c r="Z5107" i="1"/>
  <c r="Z5107" i="1" a="1"/>
  <c r="Y5107" i="1"/>
  <c r="Y5107" i="1" a="1"/>
  <c r="AM5106" i="1"/>
  <c r="AL5106" i="1"/>
  <c r="AN5106" i="1" s="1"/>
  <c r="AE5106" i="1"/>
  <c r="AD5106" i="1"/>
  <c r="AF5106" i="1" s="1"/>
  <c r="AC5106" i="1"/>
  <c r="AB5106" i="1"/>
  <c r="AJ5106" i="1" s="1"/>
  <c r="AK5106" i="1" s="1"/>
  <c r="AA5106" i="1" a="1"/>
  <c r="AA5106" i="1" s="1"/>
  <c r="Z5106" i="1" a="1"/>
  <c r="Z5106" i="1" s="1"/>
  <c r="Y5106" i="1"/>
  <c r="Y5106" i="1" a="1"/>
  <c r="AN5105" i="1"/>
  <c r="AM5105" i="1"/>
  <c r="AL5105" i="1"/>
  <c r="AI5105" i="1"/>
  <c r="AH5105" i="1"/>
  <c r="AG5105" i="1"/>
  <c r="AE5105" i="1"/>
  <c r="AC5105" i="1"/>
  <c r="AB5105" i="1"/>
  <c r="AD5105" i="1" s="1"/>
  <c r="AF5105" i="1" s="1"/>
  <c r="AA5105" i="1" a="1"/>
  <c r="AA5105" i="1" s="1"/>
  <c r="Z5105" i="1" a="1"/>
  <c r="Z5105" i="1" s="1"/>
  <c r="Y5105" i="1"/>
  <c r="Y5105" i="1" a="1"/>
  <c r="AM5104" i="1"/>
  <c r="AL5104" i="1"/>
  <c r="AN5104" i="1" s="1"/>
  <c r="AI5104" i="1"/>
  <c r="AC5104" i="1"/>
  <c r="AB5104" i="1"/>
  <c r="AH5104" i="1" s="1"/>
  <c r="AA5104" i="1"/>
  <c r="AA5104" i="1" a="1"/>
  <c r="Z5104" i="1" a="1"/>
  <c r="Z5104" i="1" s="1"/>
  <c r="Y5104" i="1" a="1"/>
  <c r="Y5104" i="1" s="1"/>
  <c r="AN5103" i="1"/>
  <c r="AM5103" i="1"/>
  <c r="AL5103" i="1"/>
  <c r="AI5103" i="1"/>
  <c r="AG5103" i="1"/>
  <c r="AF5103" i="1"/>
  <c r="AE5103" i="1"/>
  <c r="AD5103" i="1"/>
  <c r="AC5103" i="1"/>
  <c r="AB5103" i="1"/>
  <c r="AJ5103" i="1" s="1"/>
  <c r="AK5103" i="1" s="1"/>
  <c r="AA5103" i="1"/>
  <c r="AA5103" i="1" a="1"/>
  <c r="Z5103" i="1" a="1"/>
  <c r="Z5103" i="1" s="1"/>
  <c r="Y5103" i="1" a="1"/>
  <c r="Y5103" i="1" s="1"/>
  <c r="AN5102" i="1"/>
  <c r="AM5102" i="1"/>
  <c r="AL5102" i="1"/>
  <c r="AI5102" i="1"/>
  <c r="AH5102" i="1"/>
  <c r="AG5102" i="1"/>
  <c r="AB5102" i="1"/>
  <c r="AE5102" i="1" s="1"/>
  <c r="AA5102" i="1"/>
  <c r="AA5102" i="1" a="1"/>
  <c r="Z5102" i="1"/>
  <c r="Z5102" i="1" a="1"/>
  <c r="Y5102" i="1" a="1"/>
  <c r="Y5102" i="1" s="1"/>
  <c r="AM5101" i="1"/>
  <c r="AL5101" i="1"/>
  <c r="AN5101" i="1" s="1"/>
  <c r="AD5101" i="1"/>
  <c r="AF5101" i="1" s="1"/>
  <c r="AB5101" i="1"/>
  <c r="AI5101" i="1" s="1"/>
  <c r="AA5101" i="1"/>
  <c r="AA5101" i="1" a="1"/>
  <c r="Z5101" i="1"/>
  <c r="Z5101" i="1" a="1"/>
  <c r="Y5101" i="1" a="1"/>
  <c r="Y5101" i="1" s="1"/>
  <c r="AM5100" i="1"/>
  <c r="AN5100" i="1" s="1"/>
  <c r="AL5100" i="1"/>
  <c r="AH5100" i="1"/>
  <c r="AG5100" i="1"/>
  <c r="AF5100" i="1"/>
  <c r="AE5100" i="1"/>
  <c r="AD5100" i="1"/>
  <c r="AB5100" i="1"/>
  <c r="AC5100" i="1" s="1"/>
  <c r="AA5100" i="1" a="1"/>
  <c r="AA5100" i="1" s="1"/>
  <c r="Z5100" i="1"/>
  <c r="Z5100" i="1" a="1"/>
  <c r="Y5100" i="1"/>
  <c r="Y5100" i="1" a="1"/>
  <c r="AM5099" i="1"/>
  <c r="AL5099" i="1"/>
  <c r="AN5099" i="1" s="1"/>
  <c r="AB5099" i="1"/>
  <c r="AG5099" i="1" s="1"/>
  <c r="AA5099" i="1" a="1"/>
  <c r="AA5099" i="1" s="1"/>
  <c r="Z5099" i="1"/>
  <c r="Z5099" i="1" a="1"/>
  <c r="Y5099" i="1"/>
  <c r="Y5099" i="1" a="1"/>
  <c r="AM5098" i="1"/>
  <c r="AL5098" i="1"/>
  <c r="AN5098" i="1" s="1"/>
  <c r="AE5098" i="1"/>
  <c r="AD5098" i="1"/>
  <c r="AF5098" i="1" s="1"/>
  <c r="AC5098" i="1"/>
  <c r="AB5098" i="1"/>
  <c r="AJ5098" i="1" s="1"/>
  <c r="AK5098" i="1" s="1"/>
  <c r="AA5098" i="1" a="1"/>
  <c r="AA5098" i="1" s="1"/>
  <c r="Z5098" i="1" a="1"/>
  <c r="Z5098" i="1" s="1"/>
  <c r="Y5098" i="1"/>
  <c r="Y5098" i="1" a="1"/>
  <c r="AN5097" i="1"/>
  <c r="AM5097" i="1"/>
  <c r="AL5097" i="1"/>
  <c r="AI5097" i="1"/>
  <c r="AH5097" i="1"/>
  <c r="AG5097" i="1"/>
  <c r="AE5097" i="1"/>
  <c r="AC5097" i="1"/>
  <c r="AB5097" i="1"/>
  <c r="AD5097" i="1" s="1"/>
  <c r="AF5097" i="1" s="1"/>
  <c r="AA5097" i="1" a="1"/>
  <c r="AA5097" i="1" s="1"/>
  <c r="Z5097" i="1" a="1"/>
  <c r="Z5097" i="1" s="1"/>
  <c r="Y5097" i="1"/>
  <c r="Y5097" i="1" a="1"/>
  <c r="AM5096" i="1"/>
  <c r="AL5096" i="1"/>
  <c r="AN5096" i="1" s="1"/>
  <c r="AI5096" i="1"/>
  <c r="AC5096" i="1"/>
  <c r="AB5096" i="1"/>
  <c r="AH5096" i="1" s="1"/>
  <c r="AA5096" i="1"/>
  <c r="AA5096" i="1" a="1"/>
  <c r="Z5096" i="1" a="1"/>
  <c r="Z5096" i="1" s="1"/>
  <c r="Y5096" i="1" a="1"/>
  <c r="Y5096" i="1" s="1"/>
  <c r="AN5095" i="1"/>
  <c r="AM5095" i="1"/>
  <c r="AL5095" i="1"/>
  <c r="AI5095" i="1"/>
  <c r="AG5095" i="1"/>
  <c r="AF5095" i="1"/>
  <c r="AE5095" i="1"/>
  <c r="AD5095" i="1"/>
  <c r="AC5095" i="1"/>
  <c r="AB5095" i="1"/>
  <c r="AJ5095" i="1" s="1"/>
  <c r="AK5095" i="1" s="1"/>
  <c r="AA5095" i="1"/>
  <c r="AA5095" i="1" a="1"/>
  <c r="Z5095" i="1" a="1"/>
  <c r="Z5095" i="1" s="1"/>
  <c r="Y5095" i="1" a="1"/>
  <c r="Y5095" i="1" s="1"/>
  <c r="AN5094" i="1"/>
  <c r="AM5094" i="1"/>
  <c r="AL5094" i="1"/>
  <c r="AI5094" i="1"/>
  <c r="AH5094" i="1"/>
  <c r="AG5094" i="1"/>
  <c r="AB5094" i="1"/>
  <c r="AE5094" i="1" s="1"/>
  <c r="AA5094" i="1"/>
  <c r="AA5094" i="1" a="1"/>
  <c r="Z5094" i="1"/>
  <c r="Z5094" i="1" a="1"/>
  <c r="Y5094" i="1" a="1"/>
  <c r="Y5094" i="1" s="1"/>
  <c r="AM5093" i="1"/>
  <c r="AL5093" i="1"/>
  <c r="AN5093" i="1" s="1"/>
  <c r="AD5093" i="1"/>
  <c r="AF5093" i="1" s="1"/>
  <c r="AB5093" i="1"/>
  <c r="AI5093" i="1" s="1"/>
  <c r="AA5093" i="1"/>
  <c r="AA5093" i="1" a="1"/>
  <c r="Z5093" i="1"/>
  <c r="Z5093" i="1" a="1"/>
  <c r="Y5093" i="1" a="1"/>
  <c r="Y5093" i="1" s="1"/>
  <c r="AM5092" i="1"/>
  <c r="AN5092" i="1" s="1"/>
  <c r="AL5092" i="1"/>
  <c r="AH5092" i="1"/>
  <c r="AG5092" i="1"/>
  <c r="AF5092" i="1"/>
  <c r="AE5092" i="1"/>
  <c r="AD5092" i="1"/>
  <c r="AB5092" i="1"/>
  <c r="AC5092" i="1" s="1"/>
  <c r="AA5092" i="1" a="1"/>
  <c r="AA5092" i="1" s="1"/>
  <c r="Z5092" i="1"/>
  <c r="Z5092" i="1" a="1"/>
  <c r="Y5092" i="1"/>
  <c r="Y5092" i="1" a="1"/>
  <c r="AM5091" i="1"/>
  <c r="AL5091" i="1"/>
  <c r="AN5091" i="1" s="1"/>
  <c r="AB5091" i="1"/>
  <c r="AG5091" i="1" s="1"/>
  <c r="AA5091" i="1" a="1"/>
  <c r="AA5091" i="1" s="1"/>
  <c r="Z5091" i="1"/>
  <c r="Z5091" i="1" a="1"/>
  <c r="Y5091" i="1"/>
  <c r="Y5091" i="1" a="1"/>
  <c r="AM5090" i="1"/>
  <c r="AL5090" i="1"/>
  <c r="AN5090" i="1" s="1"/>
  <c r="AE5090" i="1"/>
  <c r="AD5090" i="1"/>
  <c r="AF5090" i="1" s="1"/>
  <c r="AC5090" i="1"/>
  <c r="AB5090" i="1"/>
  <c r="AJ5090" i="1" s="1"/>
  <c r="AK5090" i="1" s="1"/>
  <c r="AA5090" i="1" a="1"/>
  <c r="AA5090" i="1" s="1"/>
  <c r="Z5090" i="1" a="1"/>
  <c r="Z5090" i="1" s="1"/>
  <c r="Y5090" i="1"/>
  <c r="Y5090" i="1" a="1"/>
  <c r="AN5089" i="1"/>
  <c r="AM5089" i="1"/>
  <c r="AL5089" i="1"/>
  <c r="AI5089" i="1"/>
  <c r="AH5089" i="1"/>
  <c r="AG5089" i="1"/>
  <c r="AE5089" i="1"/>
  <c r="AC5089" i="1"/>
  <c r="AB5089" i="1"/>
  <c r="AD5089" i="1" s="1"/>
  <c r="AF5089" i="1" s="1"/>
  <c r="AA5089" i="1" a="1"/>
  <c r="AA5089" i="1" s="1"/>
  <c r="Z5089" i="1" a="1"/>
  <c r="Z5089" i="1" s="1"/>
  <c r="Y5089" i="1"/>
  <c r="Y5089" i="1" a="1"/>
  <c r="AM5088" i="1"/>
  <c r="AL5088" i="1"/>
  <c r="AN5088" i="1" s="1"/>
  <c r="AI5088" i="1"/>
  <c r="AC5088" i="1"/>
  <c r="AB5088" i="1"/>
  <c r="AH5088" i="1" s="1"/>
  <c r="AA5088" i="1"/>
  <c r="AA5088" i="1" a="1"/>
  <c r="Z5088" i="1" a="1"/>
  <c r="Z5088" i="1" s="1"/>
  <c r="Y5088" i="1" a="1"/>
  <c r="Y5088" i="1" s="1"/>
  <c r="AN5087" i="1"/>
  <c r="AM5087" i="1"/>
  <c r="AL5087" i="1"/>
  <c r="AI5087" i="1"/>
  <c r="AG5087" i="1"/>
  <c r="AF5087" i="1"/>
  <c r="AE5087" i="1"/>
  <c r="AD5087" i="1"/>
  <c r="AC5087" i="1"/>
  <c r="AB5087" i="1"/>
  <c r="AJ5087" i="1" s="1"/>
  <c r="AK5087" i="1" s="1"/>
  <c r="AA5087" i="1"/>
  <c r="AA5087" i="1" a="1"/>
  <c r="Z5087" i="1" a="1"/>
  <c r="Z5087" i="1" s="1"/>
  <c r="Y5087" i="1" a="1"/>
  <c r="Y5087" i="1" s="1"/>
  <c r="AN5086" i="1"/>
  <c r="AM5086" i="1"/>
  <c r="AL5086" i="1"/>
  <c r="AI5086" i="1"/>
  <c r="AH5086" i="1"/>
  <c r="AG5086" i="1"/>
  <c r="AB5086" i="1"/>
  <c r="AE5086" i="1" s="1"/>
  <c r="AA5086" i="1"/>
  <c r="AA5086" i="1" a="1"/>
  <c r="Z5086" i="1"/>
  <c r="Z5086" i="1" a="1"/>
  <c r="Y5086" i="1" a="1"/>
  <c r="Y5086" i="1" s="1"/>
  <c r="AM5085" i="1"/>
  <c r="AL5085" i="1"/>
  <c r="AN5085" i="1" s="1"/>
  <c r="AD5085" i="1"/>
  <c r="AF5085" i="1" s="1"/>
  <c r="AB5085" i="1"/>
  <c r="AI5085" i="1" s="1"/>
  <c r="AA5085" i="1"/>
  <c r="AA5085" i="1" a="1"/>
  <c r="Z5085" i="1"/>
  <c r="Z5085" i="1" a="1"/>
  <c r="Y5085" i="1" a="1"/>
  <c r="Y5085" i="1" s="1"/>
  <c r="AM5084" i="1"/>
  <c r="AN5084" i="1" s="1"/>
  <c r="AL5084" i="1"/>
  <c r="AH5084" i="1"/>
  <c r="AG5084" i="1"/>
  <c r="AF5084" i="1"/>
  <c r="AE5084" i="1"/>
  <c r="AD5084" i="1"/>
  <c r="AB5084" i="1"/>
  <c r="AC5084" i="1" s="1"/>
  <c r="AA5084" i="1" a="1"/>
  <c r="AA5084" i="1" s="1"/>
  <c r="Z5084" i="1"/>
  <c r="Z5084" i="1" a="1"/>
  <c r="Y5084" i="1"/>
  <c r="Y5084" i="1" a="1"/>
  <c r="AM5083" i="1"/>
  <c r="AL5083" i="1"/>
  <c r="AN5083" i="1" s="1"/>
  <c r="AB5083" i="1"/>
  <c r="AG5083" i="1" s="1"/>
  <c r="AA5083" i="1" a="1"/>
  <c r="AA5083" i="1" s="1"/>
  <c r="Z5083" i="1"/>
  <c r="Z5083" i="1" a="1"/>
  <c r="Y5083" i="1"/>
  <c r="Y5083" i="1" a="1"/>
  <c r="AM5082" i="1"/>
  <c r="AL5082" i="1"/>
  <c r="AN5082" i="1" s="1"/>
  <c r="AE5082" i="1"/>
  <c r="AD5082" i="1"/>
  <c r="AF5082" i="1" s="1"/>
  <c r="AC5082" i="1"/>
  <c r="AB5082" i="1"/>
  <c r="AJ5082" i="1" s="1"/>
  <c r="AK5082" i="1" s="1"/>
  <c r="AA5082" i="1" a="1"/>
  <c r="AA5082" i="1" s="1"/>
  <c r="Z5082" i="1" a="1"/>
  <c r="Z5082" i="1" s="1"/>
  <c r="Y5082" i="1"/>
  <c r="Y5082" i="1" a="1"/>
  <c r="AN5081" i="1"/>
  <c r="AM5081" i="1"/>
  <c r="AL5081" i="1"/>
  <c r="AI5081" i="1"/>
  <c r="AH5081" i="1"/>
  <c r="AG5081" i="1"/>
  <c r="AE5081" i="1"/>
  <c r="AC5081" i="1"/>
  <c r="AB5081" i="1"/>
  <c r="AD5081" i="1" s="1"/>
  <c r="AF5081" i="1" s="1"/>
  <c r="AA5081" i="1" a="1"/>
  <c r="AA5081" i="1" s="1"/>
  <c r="Z5081" i="1" a="1"/>
  <c r="Z5081" i="1" s="1"/>
  <c r="Y5081" i="1"/>
  <c r="Y5081" i="1" a="1"/>
  <c r="AM5080" i="1"/>
  <c r="AL5080" i="1"/>
  <c r="AN5080" i="1" s="1"/>
  <c r="AI5080" i="1"/>
  <c r="AC5080" i="1"/>
  <c r="AB5080" i="1"/>
  <c r="AH5080" i="1" s="1"/>
  <c r="AA5080" i="1"/>
  <c r="AA5080" i="1" a="1"/>
  <c r="Z5080" i="1" a="1"/>
  <c r="Z5080" i="1" s="1"/>
  <c r="Y5080" i="1" a="1"/>
  <c r="Y5080" i="1" s="1"/>
  <c r="AN5079" i="1"/>
  <c r="AM5079" i="1"/>
  <c r="AL5079" i="1"/>
  <c r="AI5079" i="1"/>
  <c r="AG5079" i="1"/>
  <c r="AF5079" i="1"/>
  <c r="AE5079" i="1"/>
  <c r="AD5079" i="1"/>
  <c r="AC5079" i="1"/>
  <c r="AB5079" i="1"/>
  <c r="AJ5079" i="1" s="1"/>
  <c r="AK5079" i="1" s="1"/>
  <c r="AA5079" i="1"/>
  <c r="AA5079" i="1" a="1"/>
  <c r="Z5079" i="1" a="1"/>
  <c r="Z5079" i="1" s="1"/>
  <c r="Y5079" i="1" a="1"/>
  <c r="Y5079" i="1" s="1"/>
  <c r="AN5078" i="1"/>
  <c r="AM5078" i="1"/>
  <c r="AL5078" i="1"/>
  <c r="AI5078" i="1"/>
  <c r="AH5078" i="1"/>
  <c r="AG5078" i="1"/>
  <c r="AB5078" i="1"/>
  <c r="AE5078" i="1" s="1"/>
  <c r="AA5078" i="1"/>
  <c r="AA5078" i="1" a="1"/>
  <c r="Z5078" i="1"/>
  <c r="Z5078" i="1" a="1"/>
  <c r="Y5078" i="1" a="1"/>
  <c r="Y5078" i="1" s="1"/>
  <c r="AM5077" i="1"/>
  <c r="AL5077" i="1"/>
  <c r="AN5077" i="1" s="1"/>
  <c r="AD5077" i="1"/>
  <c r="AF5077" i="1" s="1"/>
  <c r="AB5077" i="1"/>
  <c r="AI5077" i="1" s="1"/>
  <c r="AA5077" i="1"/>
  <c r="AA5077" i="1" a="1"/>
  <c r="Z5077" i="1"/>
  <c r="Z5077" i="1" a="1"/>
  <c r="Y5077" i="1" a="1"/>
  <c r="Y5077" i="1" s="1"/>
  <c r="AM5076" i="1"/>
  <c r="AN5076" i="1" s="1"/>
  <c r="AL5076" i="1"/>
  <c r="AH5076" i="1"/>
  <c r="AG5076" i="1"/>
  <c r="AF5076" i="1"/>
  <c r="AE5076" i="1"/>
  <c r="AD5076" i="1"/>
  <c r="AB5076" i="1"/>
  <c r="AC5076" i="1" s="1"/>
  <c r="AA5076" i="1" a="1"/>
  <c r="AA5076" i="1" s="1"/>
  <c r="Z5076" i="1"/>
  <c r="Z5076" i="1" a="1"/>
  <c r="Y5076" i="1"/>
  <c r="Y5076" i="1" a="1"/>
  <c r="AM5075" i="1"/>
  <c r="AL5075" i="1"/>
  <c r="AN5075" i="1" s="1"/>
  <c r="AB5075" i="1"/>
  <c r="AG5075" i="1" s="1"/>
  <c r="AA5075" i="1" a="1"/>
  <c r="AA5075" i="1" s="1"/>
  <c r="Z5075" i="1"/>
  <c r="Z5075" i="1" a="1"/>
  <c r="Y5075" i="1"/>
  <c r="Y5075" i="1" a="1"/>
  <c r="AM5074" i="1"/>
  <c r="AL5074" i="1"/>
  <c r="AN5074" i="1" s="1"/>
  <c r="AE5074" i="1"/>
  <c r="AD5074" i="1"/>
  <c r="AF5074" i="1" s="1"/>
  <c r="AC5074" i="1"/>
  <c r="AB5074" i="1"/>
  <c r="AJ5074" i="1" s="1"/>
  <c r="AK5074" i="1" s="1"/>
  <c r="AA5074" i="1" a="1"/>
  <c r="AA5074" i="1" s="1"/>
  <c r="Z5074" i="1" a="1"/>
  <c r="Z5074" i="1" s="1"/>
  <c r="Y5074" i="1"/>
  <c r="Y5074" i="1" a="1"/>
  <c r="AN5073" i="1"/>
  <c r="AM5073" i="1"/>
  <c r="AL5073" i="1"/>
  <c r="AI5073" i="1"/>
  <c r="AH5073" i="1"/>
  <c r="AG5073" i="1"/>
  <c r="AE5073" i="1"/>
  <c r="AC5073" i="1"/>
  <c r="AB5073" i="1"/>
  <c r="AD5073" i="1" s="1"/>
  <c r="AF5073" i="1" s="1"/>
  <c r="AA5073" i="1" a="1"/>
  <c r="AA5073" i="1" s="1"/>
  <c r="Z5073" i="1" a="1"/>
  <c r="Z5073" i="1" s="1"/>
  <c r="Y5073" i="1"/>
  <c r="Y5073" i="1" a="1"/>
  <c r="AM5072" i="1"/>
  <c r="AL5072" i="1"/>
  <c r="AN5072" i="1" s="1"/>
  <c r="AI5072" i="1"/>
  <c r="AC5072" i="1"/>
  <c r="AB5072" i="1"/>
  <c r="AH5072" i="1" s="1"/>
  <c r="AA5072" i="1"/>
  <c r="AA5072" i="1" a="1"/>
  <c r="Z5072" i="1" a="1"/>
  <c r="Z5072" i="1" s="1"/>
  <c r="Y5072" i="1" a="1"/>
  <c r="Y5072" i="1" s="1"/>
  <c r="AN5071" i="1"/>
  <c r="AM5071" i="1"/>
  <c r="AL5071" i="1"/>
  <c r="AI5071" i="1"/>
  <c r="AG5071" i="1"/>
  <c r="AF5071" i="1"/>
  <c r="AE5071" i="1"/>
  <c r="AD5071" i="1"/>
  <c r="AC5071" i="1"/>
  <c r="AB5071" i="1"/>
  <c r="AJ5071" i="1" s="1"/>
  <c r="AK5071" i="1" s="1"/>
  <c r="AA5071" i="1"/>
  <c r="AA5071" i="1" a="1"/>
  <c r="Z5071" i="1" a="1"/>
  <c r="Z5071" i="1" s="1"/>
  <c r="Y5071" i="1" a="1"/>
  <c r="Y5071" i="1" s="1"/>
  <c r="AN5070" i="1"/>
  <c r="AM5070" i="1"/>
  <c r="AL5070" i="1"/>
  <c r="AI5070" i="1"/>
  <c r="AH5070" i="1"/>
  <c r="AG5070" i="1"/>
  <c r="AB5070" i="1"/>
  <c r="AE5070" i="1" s="1"/>
  <c r="AA5070" i="1"/>
  <c r="AA5070" i="1" a="1"/>
  <c r="Z5070" i="1"/>
  <c r="Z5070" i="1" a="1"/>
  <c r="Y5070" i="1" a="1"/>
  <c r="Y5070" i="1" s="1"/>
  <c r="AM5069" i="1"/>
  <c r="AL5069" i="1"/>
  <c r="AN5069" i="1" s="1"/>
  <c r="AD5069" i="1"/>
  <c r="AF5069" i="1" s="1"/>
  <c r="AB5069" i="1"/>
  <c r="AI5069" i="1" s="1"/>
  <c r="AA5069" i="1"/>
  <c r="AA5069" i="1" a="1"/>
  <c r="Z5069" i="1"/>
  <c r="Z5069" i="1" a="1"/>
  <c r="Y5069" i="1" a="1"/>
  <c r="Y5069" i="1" s="1"/>
  <c r="AM5068" i="1"/>
  <c r="AN5068" i="1" s="1"/>
  <c r="AL5068" i="1"/>
  <c r="AH5068" i="1"/>
  <c r="AG5068" i="1"/>
  <c r="AF5068" i="1"/>
  <c r="AE5068" i="1"/>
  <c r="AD5068" i="1"/>
  <c r="AB5068" i="1"/>
  <c r="AC5068" i="1" s="1"/>
  <c r="AA5068" i="1" a="1"/>
  <c r="AA5068" i="1" s="1"/>
  <c r="Z5068" i="1"/>
  <c r="Z5068" i="1" a="1"/>
  <c r="Y5068" i="1"/>
  <c r="Y5068" i="1" a="1"/>
  <c r="AM5067" i="1"/>
  <c r="AL5067" i="1"/>
  <c r="AN5067" i="1" s="1"/>
  <c r="AB5067" i="1"/>
  <c r="AG5067" i="1" s="1"/>
  <c r="AA5067" i="1" a="1"/>
  <c r="AA5067" i="1" s="1"/>
  <c r="Z5067" i="1"/>
  <c r="Z5067" i="1" a="1"/>
  <c r="Y5067" i="1"/>
  <c r="Y5067" i="1" a="1"/>
  <c r="AM5066" i="1"/>
  <c r="AL5066" i="1"/>
  <c r="AN5066" i="1" s="1"/>
  <c r="AE5066" i="1"/>
  <c r="AD5066" i="1"/>
  <c r="AF5066" i="1" s="1"/>
  <c r="AC5066" i="1"/>
  <c r="AB5066" i="1"/>
  <c r="AJ5066" i="1" s="1"/>
  <c r="AK5066" i="1" s="1"/>
  <c r="AA5066" i="1" a="1"/>
  <c r="AA5066" i="1" s="1"/>
  <c r="Z5066" i="1" a="1"/>
  <c r="Z5066" i="1" s="1"/>
  <c r="Y5066" i="1"/>
  <c r="Y5066" i="1" a="1"/>
  <c r="AN5065" i="1"/>
  <c r="AM5065" i="1"/>
  <c r="AL5065" i="1"/>
  <c r="AI5065" i="1"/>
  <c r="AH5065" i="1"/>
  <c r="AG5065" i="1"/>
  <c r="AE5065" i="1"/>
  <c r="AC5065" i="1"/>
  <c r="AB5065" i="1"/>
  <c r="AD5065" i="1" s="1"/>
  <c r="AF5065" i="1" s="1"/>
  <c r="AA5065" i="1" a="1"/>
  <c r="AA5065" i="1" s="1"/>
  <c r="Z5065" i="1" a="1"/>
  <c r="Z5065" i="1" s="1"/>
  <c r="Y5065" i="1"/>
  <c r="Y5065" i="1" a="1"/>
  <c r="AM5064" i="1"/>
  <c r="AL5064" i="1"/>
  <c r="AN5064" i="1" s="1"/>
  <c r="AI5064" i="1"/>
  <c r="AC5064" i="1"/>
  <c r="AB5064" i="1"/>
  <c r="AH5064" i="1" s="1"/>
  <c r="AA5064" i="1"/>
  <c r="AA5064" i="1" a="1"/>
  <c r="Z5064" i="1" a="1"/>
  <c r="Z5064" i="1" s="1"/>
  <c r="Y5064" i="1" a="1"/>
  <c r="Y5064" i="1" s="1"/>
  <c r="AN5063" i="1"/>
  <c r="AM5063" i="1"/>
  <c r="AL5063" i="1"/>
  <c r="AI5063" i="1"/>
  <c r="AH5063" i="1"/>
  <c r="AG5063" i="1"/>
  <c r="AF5063" i="1"/>
  <c r="AE5063" i="1"/>
  <c r="AD5063" i="1"/>
  <c r="AC5063" i="1"/>
  <c r="AB5063" i="1"/>
  <c r="AJ5063" i="1" s="1"/>
  <c r="AK5063" i="1" s="1"/>
  <c r="AA5063" i="1"/>
  <c r="AA5063" i="1" a="1"/>
  <c r="Z5063" i="1" a="1"/>
  <c r="Z5063" i="1" s="1"/>
  <c r="Y5063" i="1" a="1"/>
  <c r="Y5063" i="1" s="1"/>
  <c r="AN5062" i="1"/>
  <c r="AM5062" i="1"/>
  <c r="AL5062" i="1"/>
  <c r="AI5062" i="1"/>
  <c r="AH5062" i="1"/>
  <c r="AG5062" i="1"/>
  <c r="AB5062" i="1"/>
  <c r="AE5062" i="1" s="1"/>
  <c r="AA5062" i="1"/>
  <c r="AA5062" i="1" a="1"/>
  <c r="Z5062" i="1"/>
  <c r="Z5062" i="1" a="1"/>
  <c r="Y5062" i="1" a="1"/>
  <c r="Y5062" i="1" s="1"/>
  <c r="AM5061" i="1"/>
  <c r="AL5061" i="1"/>
  <c r="AN5061" i="1" s="1"/>
  <c r="AD5061" i="1"/>
  <c r="AF5061" i="1" s="1"/>
  <c r="AB5061" i="1"/>
  <c r="AI5061" i="1" s="1"/>
  <c r="AA5061" i="1"/>
  <c r="AA5061" i="1" a="1"/>
  <c r="Z5061" i="1"/>
  <c r="Z5061" i="1" a="1"/>
  <c r="Y5061" i="1" a="1"/>
  <c r="Y5061" i="1" s="1"/>
  <c r="AM5060" i="1"/>
  <c r="AN5060" i="1" s="1"/>
  <c r="AL5060" i="1"/>
  <c r="AH5060" i="1"/>
  <c r="AG5060" i="1"/>
  <c r="AF5060" i="1"/>
  <c r="AE5060" i="1"/>
  <c r="AD5060" i="1"/>
  <c r="AB5060" i="1"/>
  <c r="AC5060" i="1" s="1"/>
  <c r="AA5060" i="1" a="1"/>
  <c r="AA5060" i="1" s="1"/>
  <c r="Z5060" i="1"/>
  <c r="Z5060" i="1" a="1"/>
  <c r="Y5060" i="1"/>
  <c r="Y5060" i="1" a="1"/>
  <c r="AM5059" i="1"/>
  <c r="AL5059" i="1"/>
  <c r="AN5059" i="1" s="1"/>
  <c r="AB5059" i="1"/>
  <c r="AG5059" i="1" s="1"/>
  <c r="AA5059" i="1" a="1"/>
  <c r="AA5059" i="1" s="1"/>
  <c r="Z5059" i="1"/>
  <c r="Z5059" i="1" a="1"/>
  <c r="Y5059" i="1"/>
  <c r="Y5059" i="1" a="1"/>
  <c r="AM5058" i="1"/>
  <c r="AL5058" i="1"/>
  <c r="AN5058" i="1" s="1"/>
  <c r="AE5058" i="1"/>
  <c r="AD5058" i="1"/>
  <c r="AF5058" i="1" s="1"/>
  <c r="AC5058" i="1"/>
  <c r="AB5058" i="1"/>
  <c r="AJ5058" i="1" s="1"/>
  <c r="AK5058" i="1" s="1"/>
  <c r="AA5058" i="1" a="1"/>
  <c r="AA5058" i="1" s="1"/>
  <c r="Z5058" i="1" a="1"/>
  <c r="Z5058" i="1" s="1"/>
  <c r="Y5058" i="1"/>
  <c r="Y5058" i="1" a="1"/>
  <c r="AN5057" i="1"/>
  <c r="AM5057" i="1"/>
  <c r="AL5057" i="1"/>
  <c r="AI5057" i="1"/>
  <c r="AH5057" i="1"/>
  <c r="AG5057" i="1"/>
  <c r="AE5057" i="1"/>
  <c r="AC5057" i="1"/>
  <c r="AB5057" i="1"/>
  <c r="AD5057" i="1" s="1"/>
  <c r="AF5057" i="1" s="1"/>
  <c r="AA5057" i="1" a="1"/>
  <c r="AA5057" i="1" s="1"/>
  <c r="Z5057" i="1" a="1"/>
  <c r="Z5057" i="1" s="1"/>
  <c r="Y5057" i="1"/>
  <c r="Y5057" i="1" a="1"/>
  <c r="AM5056" i="1"/>
  <c r="AL5056" i="1"/>
  <c r="AN5056" i="1" s="1"/>
  <c r="AI5056" i="1"/>
  <c r="AC5056" i="1"/>
  <c r="AB5056" i="1"/>
  <c r="AH5056" i="1" s="1"/>
  <c r="AA5056" i="1"/>
  <c r="AA5056" i="1" a="1"/>
  <c r="Z5056" i="1" a="1"/>
  <c r="Z5056" i="1" s="1"/>
  <c r="Y5056" i="1" a="1"/>
  <c r="Y5056" i="1" s="1"/>
  <c r="AN5055" i="1"/>
  <c r="AM5055" i="1"/>
  <c r="AL5055" i="1"/>
  <c r="AI5055" i="1"/>
  <c r="AH5055" i="1"/>
  <c r="AG5055" i="1"/>
  <c r="AF5055" i="1"/>
  <c r="AE5055" i="1"/>
  <c r="AD5055" i="1"/>
  <c r="AC5055" i="1"/>
  <c r="AB5055" i="1"/>
  <c r="AJ5055" i="1" s="1"/>
  <c r="AK5055" i="1" s="1"/>
  <c r="AA5055" i="1"/>
  <c r="AA5055" i="1" a="1"/>
  <c r="Z5055" i="1" a="1"/>
  <c r="Z5055" i="1" s="1"/>
  <c r="Y5055" i="1" a="1"/>
  <c r="Y5055" i="1" s="1"/>
  <c r="AN5054" i="1"/>
  <c r="AM5054" i="1"/>
  <c r="AL5054" i="1"/>
  <c r="AI5054" i="1"/>
  <c r="AH5054" i="1"/>
  <c r="AG5054" i="1"/>
  <c r="AB5054" i="1"/>
  <c r="AE5054" i="1" s="1"/>
  <c r="AA5054" i="1"/>
  <c r="AA5054" i="1" a="1"/>
  <c r="Z5054" i="1"/>
  <c r="Z5054" i="1" a="1"/>
  <c r="Y5054" i="1" a="1"/>
  <c r="Y5054" i="1" s="1"/>
  <c r="AM5053" i="1"/>
  <c r="AL5053" i="1"/>
  <c r="AN5053" i="1" s="1"/>
  <c r="AD5053" i="1"/>
  <c r="AF5053" i="1" s="1"/>
  <c r="AB5053" i="1"/>
  <c r="AI5053" i="1" s="1"/>
  <c r="AA5053" i="1"/>
  <c r="AA5053" i="1" a="1"/>
  <c r="Z5053" i="1"/>
  <c r="Z5053" i="1" a="1"/>
  <c r="Y5053" i="1" a="1"/>
  <c r="Y5053" i="1" s="1"/>
  <c r="AM5052" i="1"/>
  <c r="AN5052" i="1" s="1"/>
  <c r="AL5052" i="1"/>
  <c r="AH5052" i="1"/>
  <c r="AG5052" i="1"/>
  <c r="AF5052" i="1"/>
  <c r="AE5052" i="1"/>
  <c r="AD5052" i="1"/>
  <c r="AB5052" i="1"/>
  <c r="AC5052" i="1" s="1"/>
  <c r="AA5052" i="1" a="1"/>
  <c r="AA5052" i="1" s="1"/>
  <c r="Z5052" i="1"/>
  <c r="Z5052" i="1" a="1"/>
  <c r="Y5052" i="1"/>
  <c r="Y5052" i="1" a="1"/>
  <c r="AM5051" i="1"/>
  <c r="AL5051" i="1"/>
  <c r="AN5051" i="1" s="1"/>
  <c r="AB5051" i="1"/>
  <c r="AG5051" i="1" s="1"/>
  <c r="AA5051" i="1" a="1"/>
  <c r="AA5051" i="1" s="1"/>
  <c r="Z5051" i="1"/>
  <c r="Z5051" i="1" a="1"/>
  <c r="Y5051" i="1"/>
  <c r="Y5051" i="1" a="1"/>
  <c r="AM5050" i="1"/>
  <c r="AL5050" i="1"/>
  <c r="AN5050" i="1" s="1"/>
  <c r="AE5050" i="1"/>
  <c r="AD5050" i="1"/>
  <c r="AF5050" i="1" s="1"/>
  <c r="AC5050" i="1"/>
  <c r="AB5050" i="1"/>
  <c r="AJ5050" i="1" s="1"/>
  <c r="AK5050" i="1" s="1"/>
  <c r="AA5050" i="1" a="1"/>
  <c r="AA5050" i="1" s="1"/>
  <c r="Z5050" i="1" a="1"/>
  <c r="Z5050" i="1" s="1"/>
  <c r="Y5050" i="1"/>
  <c r="Y5050" i="1" a="1"/>
  <c r="AN5049" i="1"/>
  <c r="AM5049" i="1"/>
  <c r="AL5049" i="1"/>
  <c r="AI5049" i="1"/>
  <c r="AH5049" i="1"/>
  <c r="AG5049" i="1"/>
  <c r="AE5049" i="1"/>
  <c r="AC5049" i="1"/>
  <c r="AB5049" i="1"/>
  <c r="AD5049" i="1" s="1"/>
  <c r="AF5049" i="1" s="1"/>
  <c r="AA5049" i="1" a="1"/>
  <c r="AA5049" i="1" s="1"/>
  <c r="Z5049" i="1" a="1"/>
  <c r="Z5049" i="1" s="1"/>
  <c r="Y5049" i="1"/>
  <c r="Y5049" i="1" a="1"/>
  <c r="AM5048" i="1"/>
  <c r="AL5048" i="1"/>
  <c r="AN5048" i="1" s="1"/>
  <c r="AI5048" i="1"/>
  <c r="AC5048" i="1"/>
  <c r="AB5048" i="1"/>
  <c r="AH5048" i="1" s="1"/>
  <c r="AA5048" i="1"/>
  <c r="AA5048" i="1" a="1"/>
  <c r="Z5048" i="1" a="1"/>
  <c r="Z5048" i="1" s="1"/>
  <c r="Y5048" i="1" a="1"/>
  <c r="Y5048" i="1" s="1"/>
  <c r="AN5047" i="1"/>
  <c r="AM5047" i="1"/>
  <c r="AL5047" i="1"/>
  <c r="AI5047" i="1"/>
  <c r="AH5047" i="1"/>
  <c r="AG5047" i="1"/>
  <c r="AF5047" i="1"/>
  <c r="AE5047" i="1"/>
  <c r="AD5047" i="1"/>
  <c r="AC5047" i="1"/>
  <c r="AB5047" i="1"/>
  <c r="AJ5047" i="1" s="1"/>
  <c r="AK5047" i="1" s="1"/>
  <c r="AA5047" i="1"/>
  <c r="AA5047" i="1" a="1"/>
  <c r="Z5047" i="1" a="1"/>
  <c r="Z5047" i="1" s="1"/>
  <c r="Y5047" i="1" a="1"/>
  <c r="Y5047" i="1" s="1"/>
  <c r="AN5046" i="1"/>
  <c r="AM5046" i="1"/>
  <c r="AL5046" i="1"/>
  <c r="AI5046" i="1"/>
  <c r="AH5046" i="1"/>
  <c r="AG5046" i="1"/>
  <c r="AB5046" i="1"/>
  <c r="AE5046" i="1" s="1"/>
  <c r="AA5046" i="1"/>
  <c r="AA5046" i="1" a="1"/>
  <c r="Z5046" i="1"/>
  <c r="Z5046" i="1" a="1"/>
  <c r="Y5046" i="1" a="1"/>
  <c r="Y5046" i="1" s="1"/>
  <c r="AM5045" i="1"/>
  <c r="AL5045" i="1"/>
  <c r="AN5045" i="1" s="1"/>
  <c r="AD5045" i="1"/>
  <c r="AF5045" i="1" s="1"/>
  <c r="AB5045" i="1"/>
  <c r="AI5045" i="1" s="1"/>
  <c r="AA5045" i="1"/>
  <c r="AA5045" i="1" a="1"/>
  <c r="Z5045" i="1"/>
  <c r="Z5045" i="1" a="1"/>
  <c r="Y5045" i="1" a="1"/>
  <c r="Y5045" i="1" s="1"/>
  <c r="AM5044" i="1"/>
  <c r="AN5044" i="1" s="1"/>
  <c r="AL5044" i="1"/>
  <c r="AH5044" i="1"/>
  <c r="AG5044" i="1"/>
  <c r="AF5044" i="1"/>
  <c r="AE5044" i="1"/>
  <c r="AD5044" i="1"/>
  <c r="AB5044" i="1"/>
  <c r="AC5044" i="1" s="1"/>
  <c r="AA5044" i="1" a="1"/>
  <c r="AA5044" i="1" s="1"/>
  <c r="Z5044" i="1"/>
  <c r="Z5044" i="1" a="1"/>
  <c r="Y5044" i="1"/>
  <c r="Y5044" i="1" a="1"/>
  <c r="AM5043" i="1"/>
  <c r="AL5043" i="1"/>
  <c r="AN5043" i="1" s="1"/>
  <c r="AB5043" i="1"/>
  <c r="AG5043" i="1" s="1"/>
  <c r="AA5043" i="1" a="1"/>
  <c r="AA5043" i="1" s="1"/>
  <c r="Z5043" i="1"/>
  <c r="Z5043" i="1" a="1"/>
  <c r="Y5043" i="1"/>
  <c r="Y5043" i="1" a="1"/>
  <c r="AM5042" i="1"/>
  <c r="AL5042" i="1"/>
  <c r="AN5042" i="1" s="1"/>
  <c r="AE5042" i="1"/>
  <c r="AD5042" i="1"/>
  <c r="AF5042" i="1" s="1"/>
  <c r="AC5042" i="1"/>
  <c r="AB5042" i="1"/>
  <c r="AJ5042" i="1" s="1"/>
  <c r="AK5042" i="1" s="1"/>
  <c r="AA5042" i="1" a="1"/>
  <c r="AA5042" i="1" s="1"/>
  <c r="Z5042" i="1" a="1"/>
  <c r="Z5042" i="1" s="1"/>
  <c r="Y5042" i="1"/>
  <c r="Y5042" i="1" a="1"/>
  <c r="AN5041" i="1"/>
  <c r="AM5041" i="1"/>
  <c r="AL5041" i="1"/>
  <c r="AI5041" i="1"/>
  <c r="AH5041" i="1"/>
  <c r="AG5041" i="1"/>
  <c r="AE5041" i="1"/>
  <c r="AC5041" i="1"/>
  <c r="AB5041" i="1"/>
  <c r="AD5041" i="1" s="1"/>
  <c r="AF5041" i="1" s="1"/>
  <c r="AA5041" i="1" a="1"/>
  <c r="AA5041" i="1" s="1"/>
  <c r="Z5041" i="1" a="1"/>
  <c r="Z5041" i="1" s="1"/>
  <c r="Y5041" i="1"/>
  <c r="Y5041" i="1" a="1"/>
  <c r="AM5040" i="1"/>
  <c r="AL5040" i="1"/>
  <c r="AN5040" i="1" s="1"/>
  <c r="AI5040" i="1"/>
  <c r="AC5040" i="1"/>
  <c r="AB5040" i="1"/>
  <c r="AH5040" i="1" s="1"/>
  <c r="AA5040" i="1"/>
  <c r="AA5040" i="1" a="1"/>
  <c r="Z5040" i="1" a="1"/>
  <c r="Z5040" i="1" s="1"/>
  <c r="Y5040" i="1" a="1"/>
  <c r="Y5040" i="1" s="1"/>
  <c r="AN5039" i="1"/>
  <c r="AM5039" i="1"/>
  <c r="AL5039" i="1"/>
  <c r="AI5039" i="1"/>
  <c r="AH5039" i="1"/>
  <c r="AG5039" i="1"/>
  <c r="AF5039" i="1"/>
  <c r="AE5039" i="1"/>
  <c r="AD5039" i="1"/>
  <c r="AC5039" i="1"/>
  <c r="AB5039" i="1"/>
  <c r="AJ5039" i="1" s="1"/>
  <c r="AK5039" i="1" s="1"/>
  <c r="AA5039" i="1"/>
  <c r="AA5039" i="1" a="1"/>
  <c r="Z5039" i="1" a="1"/>
  <c r="Z5039" i="1" s="1"/>
  <c r="Y5039" i="1" a="1"/>
  <c r="Y5039" i="1" s="1"/>
  <c r="AN5038" i="1"/>
  <c r="AM5038" i="1"/>
  <c r="AL5038" i="1"/>
  <c r="AI5038" i="1"/>
  <c r="AH5038" i="1"/>
  <c r="AG5038" i="1"/>
  <c r="AB5038" i="1"/>
  <c r="AE5038" i="1" s="1"/>
  <c r="AA5038" i="1"/>
  <c r="AA5038" i="1" a="1"/>
  <c r="Z5038" i="1"/>
  <c r="Z5038" i="1" a="1"/>
  <c r="Y5038" i="1" a="1"/>
  <c r="Y5038" i="1" s="1"/>
  <c r="AM5037" i="1"/>
  <c r="AL5037" i="1"/>
  <c r="AN5037" i="1" s="1"/>
  <c r="AD5037" i="1"/>
  <c r="AF5037" i="1" s="1"/>
  <c r="AB5037" i="1"/>
  <c r="AI5037" i="1" s="1"/>
  <c r="AA5037" i="1"/>
  <c r="AA5037" i="1" a="1"/>
  <c r="Z5037" i="1"/>
  <c r="Z5037" i="1" a="1"/>
  <c r="Y5037" i="1" a="1"/>
  <c r="Y5037" i="1" s="1"/>
  <c r="AM5036" i="1"/>
  <c r="AN5036" i="1" s="1"/>
  <c r="AL5036" i="1"/>
  <c r="AH5036" i="1"/>
  <c r="AG5036" i="1"/>
  <c r="AF5036" i="1"/>
  <c r="AE5036" i="1"/>
  <c r="AD5036" i="1"/>
  <c r="AB5036" i="1"/>
  <c r="AC5036" i="1" s="1"/>
  <c r="AA5036" i="1" a="1"/>
  <c r="AA5036" i="1" s="1"/>
  <c r="Z5036" i="1"/>
  <c r="Z5036" i="1" a="1"/>
  <c r="Y5036" i="1"/>
  <c r="Y5036" i="1" a="1"/>
  <c r="AM5035" i="1"/>
  <c r="AL5035" i="1"/>
  <c r="AN5035" i="1" s="1"/>
  <c r="AB5035" i="1"/>
  <c r="AG5035" i="1" s="1"/>
  <c r="AA5035" i="1" a="1"/>
  <c r="AA5035" i="1" s="1"/>
  <c r="Z5035" i="1"/>
  <c r="Z5035" i="1" a="1"/>
  <c r="Y5035" i="1"/>
  <c r="Y5035" i="1" a="1"/>
  <c r="AM5034" i="1"/>
  <c r="AL5034" i="1"/>
  <c r="AN5034" i="1" s="1"/>
  <c r="AE5034" i="1"/>
  <c r="AD5034" i="1"/>
  <c r="AF5034" i="1" s="1"/>
  <c r="AC5034" i="1"/>
  <c r="AB5034" i="1"/>
  <c r="AJ5034" i="1" s="1"/>
  <c r="AK5034" i="1" s="1"/>
  <c r="AA5034" i="1" a="1"/>
  <c r="AA5034" i="1" s="1"/>
  <c r="Z5034" i="1" a="1"/>
  <c r="Z5034" i="1" s="1"/>
  <c r="Y5034" i="1"/>
  <c r="Y5034" i="1" a="1"/>
  <c r="AN5033" i="1"/>
  <c r="AM5033" i="1"/>
  <c r="AL5033" i="1"/>
  <c r="AI5033" i="1"/>
  <c r="AH5033" i="1"/>
  <c r="AG5033" i="1"/>
  <c r="AE5033" i="1"/>
  <c r="AC5033" i="1"/>
  <c r="AB5033" i="1"/>
  <c r="AD5033" i="1" s="1"/>
  <c r="AF5033" i="1" s="1"/>
  <c r="AA5033" i="1" a="1"/>
  <c r="AA5033" i="1" s="1"/>
  <c r="Z5033" i="1" a="1"/>
  <c r="Z5033" i="1" s="1"/>
  <c r="Y5033" i="1"/>
  <c r="Y5033" i="1" a="1"/>
  <c r="AM5032" i="1"/>
  <c r="AL5032" i="1"/>
  <c r="AN5032" i="1" s="1"/>
  <c r="AI5032" i="1"/>
  <c r="AC5032" i="1"/>
  <c r="AB5032" i="1"/>
  <c r="AH5032" i="1" s="1"/>
  <c r="AA5032" i="1"/>
  <c r="AA5032" i="1" a="1"/>
  <c r="Z5032" i="1" a="1"/>
  <c r="Z5032" i="1" s="1"/>
  <c r="Y5032" i="1" a="1"/>
  <c r="Y5032" i="1" s="1"/>
  <c r="AN5031" i="1"/>
  <c r="AM5031" i="1"/>
  <c r="AL5031" i="1"/>
  <c r="AI5031" i="1"/>
  <c r="AH5031" i="1"/>
  <c r="AG5031" i="1"/>
  <c r="AF5031" i="1"/>
  <c r="AE5031" i="1"/>
  <c r="AD5031" i="1"/>
  <c r="AC5031" i="1"/>
  <c r="AB5031" i="1"/>
  <c r="AJ5031" i="1" s="1"/>
  <c r="AK5031" i="1" s="1"/>
  <c r="AA5031" i="1"/>
  <c r="AA5031" i="1" a="1"/>
  <c r="Z5031" i="1" a="1"/>
  <c r="Z5031" i="1" s="1"/>
  <c r="Y5031" i="1" a="1"/>
  <c r="Y5031" i="1" s="1"/>
  <c r="AN5030" i="1"/>
  <c r="AM5030" i="1"/>
  <c r="AL5030" i="1"/>
  <c r="AI5030" i="1"/>
  <c r="AH5030" i="1"/>
  <c r="AG5030" i="1"/>
  <c r="AB5030" i="1"/>
  <c r="AE5030" i="1" s="1"/>
  <c r="AA5030" i="1"/>
  <c r="AA5030" i="1" a="1"/>
  <c r="Z5030" i="1"/>
  <c r="Z5030" i="1" a="1"/>
  <c r="Y5030" i="1" a="1"/>
  <c r="Y5030" i="1" s="1"/>
  <c r="AM5029" i="1"/>
  <c r="AL5029" i="1"/>
  <c r="AN5029" i="1" s="1"/>
  <c r="AD5029" i="1"/>
  <c r="AF5029" i="1" s="1"/>
  <c r="AB5029" i="1"/>
  <c r="AI5029" i="1" s="1"/>
  <c r="AA5029" i="1"/>
  <c r="AA5029" i="1" a="1"/>
  <c r="Z5029" i="1"/>
  <c r="Z5029" i="1" a="1"/>
  <c r="Y5029" i="1" a="1"/>
  <c r="Y5029" i="1" s="1"/>
  <c r="AM5028" i="1"/>
  <c r="AN5028" i="1" s="1"/>
  <c r="AL5028" i="1"/>
  <c r="AH5028" i="1"/>
  <c r="AG5028" i="1"/>
  <c r="AF5028" i="1"/>
  <c r="AE5028" i="1"/>
  <c r="AD5028" i="1"/>
  <c r="AB5028" i="1"/>
  <c r="AC5028" i="1" s="1"/>
  <c r="AA5028" i="1" a="1"/>
  <c r="AA5028" i="1" s="1"/>
  <c r="Z5028" i="1"/>
  <c r="Z5028" i="1" a="1"/>
  <c r="Y5028" i="1"/>
  <c r="Y5028" i="1" a="1"/>
  <c r="AM5027" i="1"/>
  <c r="AL5027" i="1"/>
  <c r="AN5027" i="1" s="1"/>
  <c r="AB5027" i="1"/>
  <c r="AG5027" i="1" s="1"/>
  <c r="AA5027" i="1" a="1"/>
  <c r="AA5027" i="1" s="1"/>
  <c r="Z5027" i="1"/>
  <c r="Z5027" i="1" a="1"/>
  <c r="Y5027" i="1"/>
  <c r="Y5027" i="1" a="1"/>
  <c r="AM5026" i="1"/>
  <c r="AL5026" i="1"/>
  <c r="AN5026" i="1" s="1"/>
  <c r="AE5026" i="1"/>
  <c r="AD5026" i="1"/>
  <c r="AF5026" i="1" s="1"/>
  <c r="AC5026" i="1"/>
  <c r="AB5026" i="1"/>
  <c r="AJ5026" i="1" s="1"/>
  <c r="AK5026" i="1" s="1"/>
  <c r="AA5026" i="1" a="1"/>
  <c r="AA5026" i="1" s="1"/>
  <c r="Z5026" i="1" a="1"/>
  <c r="Z5026" i="1" s="1"/>
  <c r="Y5026" i="1"/>
  <c r="Y5026" i="1" a="1"/>
  <c r="AN5025" i="1"/>
  <c r="AM5025" i="1"/>
  <c r="AL5025" i="1"/>
  <c r="AI5025" i="1"/>
  <c r="AH5025" i="1"/>
  <c r="AG5025" i="1"/>
  <c r="AE5025" i="1"/>
  <c r="AC5025" i="1"/>
  <c r="AB5025" i="1"/>
  <c r="AD5025" i="1" s="1"/>
  <c r="AF5025" i="1" s="1"/>
  <c r="AA5025" i="1" a="1"/>
  <c r="AA5025" i="1" s="1"/>
  <c r="Z5025" i="1" a="1"/>
  <c r="Z5025" i="1" s="1"/>
  <c r="Y5025" i="1"/>
  <c r="Y5025" i="1" a="1"/>
  <c r="AM5024" i="1"/>
  <c r="AL5024" i="1"/>
  <c r="AN5024" i="1" s="1"/>
  <c r="AI5024" i="1"/>
  <c r="AC5024" i="1"/>
  <c r="AB5024" i="1"/>
  <c r="AH5024" i="1" s="1"/>
  <c r="AA5024" i="1"/>
  <c r="AA5024" i="1" a="1"/>
  <c r="Z5024" i="1" a="1"/>
  <c r="Z5024" i="1" s="1"/>
  <c r="Y5024" i="1" a="1"/>
  <c r="Y5024" i="1" s="1"/>
  <c r="AN5023" i="1"/>
  <c r="AM5023" i="1"/>
  <c r="AL5023" i="1"/>
  <c r="AI5023" i="1"/>
  <c r="AG5023" i="1"/>
  <c r="AF5023" i="1"/>
  <c r="AE5023" i="1"/>
  <c r="AD5023" i="1"/>
  <c r="AC5023" i="1"/>
  <c r="AB5023" i="1"/>
  <c r="AJ5023" i="1" s="1"/>
  <c r="AK5023" i="1" s="1"/>
  <c r="AA5023" i="1"/>
  <c r="AA5023" i="1" a="1"/>
  <c r="Z5023" i="1" a="1"/>
  <c r="Z5023" i="1" s="1"/>
  <c r="Y5023" i="1" a="1"/>
  <c r="Y5023" i="1" s="1"/>
  <c r="AN5022" i="1"/>
  <c r="AM5022" i="1"/>
  <c r="AL5022" i="1"/>
  <c r="AI5022" i="1"/>
  <c r="AH5022" i="1"/>
  <c r="AG5022" i="1"/>
  <c r="AB5022" i="1"/>
  <c r="AE5022" i="1" s="1"/>
  <c r="AA5022" i="1"/>
  <c r="AA5022" i="1" a="1"/>
  <c r="Z5022" i="1"/>
  <c r="Z5022" i="1" a="1"/>
  <c r="Y5022" i="1" a="1"/>
  <c r="Y5022" i="1" s="1"/>
  <c r="AM5021" i="1"/>
  <c r="AL5021" i="1"/>
  <c r="AN5021" i="1" s="1"/>
  <c r="AD5021" i="1"/>
  <c r="AF5021" i="1" s="1"/>
  <c r="AB5021" i="1"/>
  <c r="AI5021" i="1" s="1"/>
  <c r="AA5021" i="1"/>
  <c r="AA5021" i="1" a="1"/>
  <c r="Z5021" i="1"/>
  <c r="Z5021" i="1" a="1"/>
  <c r="Y5021" i="1" a="1"/>
  <c r="Y5021" i="1" s="1"/>
  <c r="AM5020" i="1"/>
  <c r="AN5020" i="1" s="1"/>
  <c r="AL5020" i="1"/>
  <c r="AH5020" i="1"/>
  <c r="AG5020" i="1"/>
  <c r="AF5020" i="1"/>
  <c r="AE5020" i="1"/>
  <c r="AD5020" i="1"/>
  <c r="AB5020" i="1"/>
  <c r="AC5020" i="1" s="1"/>
  <c r="AA5020" i="1" a="1"/>
  <c r="AA5020" i="1" s="1"/>
  <c r="Z5020" i="1"/>
  <c r="Z5020" i="1" a="1"/>
  <c r="Y5020" i="1"/>
  <c r="Y5020" i="1" a="1"/>
  <c r="AM5019" i="1"/>
  <c r="AN5019" i="1" s="1"/>
  <c r="AL5019" i="1"/>
  <c r="AB5019" i="1"/>
  <c r="AG5019" i="1" s="1"/>
  <c r="AA5019" i="1" a="1"/>
  <c r="AA5019" i="1" s="1"/>
  <c r="Z5019" i="1"/>
  <c r="Z5019" i="1" a="1"/>
  <c r="Y5019" i="1"/>
  <c r="Y5019" i="1" a="1"/>
  <c r="AM5018" i="1"/>
  <c r="AL5018" i="1"/>
  <c r="AN5018" i="1" s="1"/>
  <c r="AE5018" i="1"/>
  <c r="AD5018" i="1"/>
  <c r="AF5018" i="1" s="1"/>
  <c r="AC5018" i="1"/>
  <c r="AB5018" i="1"/>
  <c r="AJ5018" i="1" s="1"/>
  <c r="AK5018" i="1" s="1"/>
  <c r="AA5018" i="1" a="1"/>
  <c r="AA5018" i="1" s="1"/>
  <c r="Z5018" i="1" a="1"/>
  <c r="Z5018" i="1" s="1"/>
  <c r="Y5018" i="1"/>
  <c r="Y5018" i="1" a="1"/>
  <c r="AN5017" i="1"/>
  <c r="AM5017" i="1"/>
  <c r="AL5017" i="1"/>
  <c r="AI5017" i="1"/>
  <c r="AH5017" i="1"/>
  <c r="AG5017" i="1"/>
  <c r="AE5017" i="1"/>
  <c r="AC5017" i="1"/>
  <c r="AB5017" i="1"/>
  <c r="AD5017" i="1" s="1"/>
  <c r="AF5017" i="1" s="1"/>
  <c r="AA5017" i="1" a="1"/>
  <c r="AA5017" i="1" s="1"/>
  <c r="Z5017" i="1" a="1"/>
  <c r="Z5017" i="1" s="1"/>
  <c r="Y5017" i="1"/>
  <c r="Y5017" i="1" a="1"/>
  <c r="AM5016" i="1"/>
  <c r="AL5016" i="1"/>
  <c r="AN5016" i="1" s="1"/>
  <c r="AI5016" i="1"/>
  <c r="AC5016" i="1"/>
  <c r="AB5016" i="1"/>
  <c r="AH5016" i="1" s="1"/>
  <c r="AA5016" i="1"/>
  <c r="AA5016" i="1" a="1"/>
  <c r="Z5016" i="1" a="1"/>
  <c r="Z5016" i="1" s="1"/>
  <c r="Y5016" i="1" a="1"/>
  <c r="Y5016" i="1" s="1"/>
  <c r="AN5015" i="1"/>
  <c r="AM5015" i="1"/>
  <c r="AL5015" i="1"/>
  <c r="AI5015" i="1"/>
  <c r="AG5015" i="1"/>
  <c r="AF5015" i="1"/>
  <c r="AE5015" i="1"/>
  <c r="AD5015" i="1"/>
  <c r="AC5015" i="1"/>
  <c r="AB5015" i="1"/>
  <c r="AJ5015" i="1" s="1"/>
  <c r="AK5015" i="1" s="1"/>
  <c r="AA5015" i="1"/>
  <c r="AA5015" i="1" a="1"/>
  <c r="Z5015" i="1" a="1"/>
  <c r="Z5015" i="1" s="1"/>
  <c r="Y5015" i="1" a="1"/>
  <c r="Y5015" i="1" s="1"/>
  <c r="AN5014" i="1"/>
  <c r="AM5014" i="1"/>
  <c r="AL5014" i="1"/>
  <c r="AI5014" i="1"/>
  <c r="AH5014" i="1"/>
  <c r="AG5014" i="1"/>
  <c r="AB5014" i="1"/>
  <c r="AE5014" i="1" s="1"/>
  <c r="AA5014" i="1"/>
  <c r="AA5014" i="1" a="1"/>
  <c r="Z5014" i="1"/>
  <c r="Z5014" i="1" a="1"/>
  <c r="Y5014" i="1" a="1"/>
  <c r="Y5014" i="1" s="1"/>
  <c r="AM5013" i="1"/>
  <c r="AL5013" i="1"/>
  <c r="AN5013" i="1" s="1"/>
  <c r="AD5013" i="1"/>
  <c r="AF5013" i="1" s="1"/>
  <c r="AB5013" i="1"/>
  <c r="AI5013" i="1" s="1"/>
  <c r="AA5013" i="1"/>
  <c r="AA5013" i="1" a="1"/>
  <c r="Z5013" i="1"/>
  <c r="Z5013" i="1" a="1"/>
  <c r="Y5013" i="1" a="1"/>
  <c r="Y5013" i="1" s="1"/>
  <c r="AM5012" i="1"/>
  <c r="AN5012" i="1" s="1"/>
  <c r="AL5012" i="1"/>
  <c r="AH5012" i="1"/>
  <c r="AG5012" i="1"/>
  <c r="AF5012" i="1"/>
  <c r="AE5012" i="1"/>
  <c r="AD5012" i="1"/>
  <c r="AB5012" i="1"/>
  <c r="AC5012" i="1" s="1"/>
  <c r="AA5012" i="1" a="1"/>
  <c r="AA5012" i="1" s="1"/>
  <c r="Z5012" i="1"/>
  <c r="Z5012" i="1" a="1"/>
  <c r="Y5012" i="1"/>
  <c r="Y5012" i="1" a="1"/>
  <c r="AM5011" i="1"/>
  <c r="AL5011" i="1"/>
  <c r="AN5011" i="1" s="1"/>
  <c r="AB5011" i="1"/>
  <c r="AG5011" i="1" s="1"/>
  <c r="AA5011" i="1" a="1"/>
  <c r="AA5011" i="1" s="1"/>
  <c r="Z5011" i="1"/>
  <c r="Z5011" i="1" a="1"/>
  <c r="Y5011" i="1"/>
  <c r="Y5011" i="1" a="1"/>
  <c r="AM5010" i="1"/>
  <c r="AL5010" i="1"/>
  <c r="AN5010" i="1" s="1"/>
  <c r="AE5010" i="1"/>
  <c r="AD5010" i="1"/>
  <c r="AF5010" i="1" s="1"/>
  <c r="AC5010" i="1"/>
  <c r="AB5010" i="1"/>
  <c r="AJ5010" i="1" s="1"/>
  <c r="AK5010" i="1" s="1"/>
  <c r="AA5010" i="1" a="1"/>
  <c r="AA5010" i="1" s="1"/>
  <c r="Z5010" i="1" a="1"/>
  <c r="Z5010" i="1" s="1"/>
  <c r="Y5010" i="1"/>
  <c r="Y5010" i="1" a="1"/>
  <c r="AN5009" i="1"/>
  <c r="AM5009" i="1"/>
  <c r="AL5009" i="1"/>
  <c r="AI5009" i="1"/>
  <c r="AH5009" i="1"/>
  <c r="AG5009" i="1"/>
  <c r="AE5009" i="1"/>
  <c r="AC5009" i="1"/>
  <c r="AB5009" i="1"/>
  <c r="AD5009" i="1" s="1"/>
  <c r="AF5009" i="1" s="1"/>
  <c r="AA5009" i="1" a="1"/>
  <c r="AA5009" i="1" s="1"/>
  <c r="Z5009" i="1" a="1"/>
  <c r="Z5009" i="1" s="1"/>
  <c r="Y5009" i="1"/>
  <c r="Y5009" i="1" a="1"/>
  <c r="AM5008" i="1"/>
  <c r="AL5008" i="1"/>
  <c r="AN5008" i="1" s="1"/>
  <c r="AI5008" i="1"/>
  <c r="AC5008" i="1"/>
  <c r="AB5008" i="1"/>
  <c r="AH5008" i="1" s="1"/>
  <c r="AA5008" i="1"/>
  <c r="AA5008" i="1" a="1"/>
  <c r="Z5008" i="1" a="1"/>
  <c r="Z5008" i="1" s="1"/>
  <c r="Y5008" i="1" a="1"/>
  <c r="Y5008" i="1" s="1"/>
  <c r="AN5007" i="1"/>
  <c r="AM5007" i="1"/>
  <c r="AL5007" i="1"/>
  <c r="AI5007" i="1"/>
  <c r="AG5007" i="1"/>
  <c r="AF5007" i="1"/>
  <c r="AE5007" i="1"/>
  <c r="AD5007" i="1"/>
  <c r="AC5007" i="1"/>
  <c r="AB5007" i="1"/>
  <c r="AJ5007" i="1" s="1"/>
  <c r="AK5007" i="1" s="1"/>
  <c r="AA5007" i="1"/>
  <c r="AA5007" i="1" a="1"/>
  <c r="Z5007" i="1" a="1"/>
  <c r="Z5007" i="1" s="1"/>
  <c r="Y5007" i="1" a="1"/>
  <c r="Y5007" i="1" s="1"/>
  <c r="AN5006" i="1"/>
  <c r="AM5006" i="1"/>
  <c r="AL5006" i="1"/>
  <c r="AI5006" i="1"/>
  <c r="AH5006" i="1"/>
  <c r="AG5006" i="1"/>
  <c r="AB5006" i="1"/>
  <c r="AE5006" i="1" s="1"/>
  <c r="AA5006" i="1"/>
  <c r="AA5006" i="1" a="1"/>
  <c r="Z5006" i="1"/>
  <c r="Z5006" i="1" a="1"/>
  <c r="Y5006" i="1" a="1"/>
  <c r="Y5006" i="1" s="1"/>
  <c r="AM5005" i="1"/>
  <c r="AL5005" i="1"/>
  <c r="AN5005" i="1" s="1"/>
  <c r="AD5005" i="1"/>
  <c r="AF5005" i="1" s="1"/>
  <c r="AB5005" i="1"/>
  <c r="AI5005" i="1" s="1"/>
  <c r="AA5005" i="1"/>
  <c r="AA5005" i="1" a="1"/>
  <c r="Z5005" i="1"/>
  <c r="Z5005" i="1" a="1"/>
  <c r="Y5005" i="1" a="1"/>
  <c r="Y5005" i="1" s="1"/>
  <c r="AM5004" i="1"/>
  <c r="AN5004" i="1" s="1"/>
  <c r="AL5004" i="1"/>
  <c r="AH5004" i="1"/>
  <c r="AG5004" i="1"/>
  <c r="AF5004" i="1"/>
  <c r="AE5004" i="1"/>
  <c r="AD5004" i="1"/>
  <c r="AB5004" i="1"/>
  <c r="AC5004" i="1" s="1"/>
  <c r="AA5004" i="1" a="1"/>
  <c r="AA5004" i="1" s="1"/>
  <c r="Z5004" i="1"/>
  <c r="Z5004" i="1" a="1"/>
  <c r="Y5004" i="1"/>
  <c r="Y5004" i="1" a="1"/>
  <c r="AM5003" i="1"/>
  <c r="AL5003" i="1"/>
  <c r="AN5003" i="1" s="1"/>
  <c r="AB5003" i="1"/>
  <c r="AG5003" i="1" s="1"/>
  <c r="AA5003" i="1" a="1"/>
  <c r="AA5003" i="1" s="1"/>
  <c r="Z5003" i="1"/>
  <c r="Z5003" i="1" a="1"/>
  <c r="Y5003" i="1"/>
  <c r="Y5003" i="1" a="1"/>
  <c r="AM5002" i="1"/>
  <c r="AL5002" i="1"/>
  <c r="AN5002" i="1" s="1"/>
  <c r="AE5002" i="1"/>
  <c r="AD5002" i="1"/>
  <c r="AF5002" i="1" s="1"/>
  <c r="AC5002" i="1"/>
  <c r="AB5002" i="1"/>
  <c r="AJ5002" i="1" s="1"/>
  <c r="AK5002" i="1" s="1"/>
  <c r="AA5002" i="1" a="1"/>
  <c r="AA5002" i="1" s="1"/>
  <c r="Z5002" i="1" a="1"/>
  <c r="Z5002" i="1" s="1"/>
  <c r="Y5002" i="1"/>
  <c r="Y5002" i="1" a="1"/>
  <c r="AN5001" i="1"/>
  <c r="AM5001" i="1"/>
  <c r="AL5001" i="1"/>
  <c r="AI5001" i="1"/>
  <c r="AH5001" i="1"/>
  <c r="AG5001" i="1"/>
  <c r="AE5001" i="1"/>
  <c r="AC5001" i="1"/>
  <c r="AB5001" i="1"/>
  <c r="AD5001" i="1" s="1"/>
  <c r="AF5001" i="1" s="1"/>
  <c r="AA5001" i="1" a="1"/>
  <c r="AA5001" i="1" s="1"/>
  <c r="Z5001" i="1" a="1"/>
  <c r="Z5001" i="1" s="1"/>
  <c r="Y5001" i="1"/>
  <c r="Y5001" i="1" a="1"/>
  <c r="AM5000" i="1"/>
  <c r="AL5000" i="1"/>
  <c r="AN5000" i="1" s="1"/>
  <c r="AI5000" i="1"/>
  <c r="AC5000" i="1"/>
  <c r="AB5000" i="1"/>
  <c r="AH5000" i="1" s="1"/>
  <c r="AA5000" i="1"/>
  <c r="AA5000" i="1" a="1"/>
  <c r="Z5000" i="1" a="1"/>
  <c r="Z5000" i="1" s="1"/>
  <c r="Y5000" i="1" a="1"/>
  <c r="Y5000" i="1" s="1"/>
  <c r="AN4999" i="1"/>
  <c r="AM4999" i="1"/>
  <c r="AL4999" i="1"/>
  <c r="AI4999" i="1"/>
  <c r="AG4999" i="1"/>
  <c r="AF4999" i="1"/>
  <c r="AE4999" i="1"/>
  <c r="AD4999" i="1"/>
  <c r="AC4999" i="1"/>
  <c r="AB4999" i="1"/>
  <c r="AJ4999" i="1" s="1"/>
  <c r="AK4999" i="1" s="1"/>
  <c r="AA4999" i="1"/>
  <c r="AA4999" i="1" a="1"/>
  <c r="Z4999" i="1" a="1"/>
  <c r="Z4999" i="1" s="1"/>
  <c r="Y4999" i="1" a="1"/>
  <c r="Y4999" i="1" s="1"/>
  <c r="AN4998" i="1"/>
  <c r="AM4998" i="1"/>
  <c r="AL4998" i="1"/>
  <c r="AI4998" i="1"/>
  <c r="AH4998" i="1"/>
  <c r="AG4998" i="1"/>
  <c r="AB4998" i="1"/>
  <c r="AE4998" i="1" s="1"/>
  <c r="AA4998" i="1"/>
  <c r="AA4998" i="1" a="1"/>
  <c r="Z4998" i="1"/>
  <c r="Z4998" i="1" a="1"/>
  <c r="Y4998" i="1" a="1"/>
  <c r="Y4998" i="1" s="1"/>
  <c r="AM4997" i="1"/>
  <c r="AL4997" i="1"/>
  <c r="AN4997" i="1" s="1"/>
  <c r="AD4997" i="1"/>
  <c r="AF4997" i="1" s="1"/>
  <c r="AB4997" i="1"/>
  <c r="AI4997" i="1" s="1"/>
  <c r="AA4997" i="1"/>
  <c r="AA4997" i="1" a="1"/>
  <c r="Z4997" i="1"/>
  <c r="Z4997" i="1" a="1"/>
  <c r="Y4997" i="1" a="1"/>
  <c r="Y4997" i="1" s="1"/>
  <c r="AM4996" i="1"/>
  <c r="AN4996" i="1" s="1"/>
  <c r="AL4996" i="1"/>
  <c r="AH4996" i="1"/>
  <c r="AG4996" i="1"/>
  <c r="AF4996" i="1"/>
  <c r="AE4996" i="1"/>
  <c r="AD4996" i="1"/>
  <c r="AB4996" i="1"/>
  <c r="AC4996" i="1" s="1"/>
  <c r="AA4996" i="1" a="1"/>
  <c r="AA4996" i="1" s="1"/>
  <c r="Z4996" i="1"/>
  <c r="Z4996" i="1" a="1"/>
  <c r="Y4996" i="1"/>
  <c r="Y4996" i="1" a="1"/>
  <c r="AM4995" i="1"/>
  <c r="AL4995" i="1"/>
  <c r="AN4995" i="1" s="1"/>
  <c r="AB4995" i="1"/>
  <c r="AG4995" i="1" s="1"/>
  <c r="AA4995" i="1" a="1"/>
  <c r="AA4995" i="1" s="1"/>
  <c r="Z4995" i="1"/>
  <c r="Z4995" i="1" a="1"/>
  <c r="Y4995" i="1"/>
  <c r="Y4995" i="1" a="1"/>
  <c r="AM4994" i="1"/>
  <c r="AL4994" i="1"/>
  <c r="AN4994" i="1" s="1"/>
  <c r="AE4994" i="1"/>
  <c r="AD4994" i="1"/>
  <c r="AF4994" i="1" s="1"/>
  <c r="AC4994" i="1"/>
  <c r="AB4994" i="1"/>
  <c r="AJ4994" i="1" s="1"/>
  <c r="AK4994" i="1" s="1"/>
  <c r="AA4994" i="1" a="1"/>
  <c r="AA4994" i="1" s="1"/>
  <c r="Z4994" i="1" a="1"/>
  <c r="Z4994" i="1" s="1"/>
  <c r="Y4994" i="1"/>
  <c r="Y4994" i="1" a="1"/>
  <c r="AN4993" i="1"/>
  <c r="AM4993" i="1"/>
  <c r="AL4993" i="1"/>
  <c r="AI4993" i="1"/>
  <c r="AH4993" i="1"/>
  <c r="AG4993" i="1"/>
  <c r="AE4993" i="1"/>
  <c r="AC4993" i="1"/>
  <c r="AB4993" i="1"/>
  <c r="AD4993" i="1" s="1"/>
  <c r="AF4993" i="1" s="1"/>
  <c r="AA4993" i="1" a="1"/>
  <c r="AA4993" i="1" s="1"/>
  <c r="Z4993" i="1" a="1"/>
  <c r="Z4993" i="1" s="1"/>
  <c r="Y4993" i="1"/>
  <c r="Y4993" i="1" a="1"/>
  <c r="AM4992" i="1"/>
  <c r="AL4992" i="1"/>
  <c r="AN4992" i="1" s="1"/>
  <c r="AI4992" i="1"/>
  <c r="AC4992" i="1"/>
  <c r="AB4992" i="1"/>
  <c r="AH4992" i="1" s="1"/>
  <c r="AA4992" i="1"/>
  <c r="AA4992" i="1" a="1"/>
  <c r="Z4992" i="1" a="1"/>
  <c r="Z4992" i="1" s="1"/>
  <c r="Y4992" i="1" a="1"/>
  <c r="Y4992" i="1" s="1"/>
  <c r="AN4991" i="1"/>
  <c r="AM4991" i="1"/>
  <c r="AL4991" i="1"/>
  <c r="AI4991" i="1"/>
  <c r="AG4991" i="1"/>
  <c r="AF4991" i="1"/>
  <c r="AE4991" i="1"/>
  <c r="AD4991" i="1"/>
  <c r="AC4991" i="1"/>
  <c r="AB4991" i="1"/>
  <c r="AJ4991" i="1" s="1"/>
  <c r="AK4991" i="1" s="1"/>
  <c r="AA4991" i="1"/>
  <c r="AA4991" i="1" a="1"/>
  <c r="Z4991" i="1" a="1"/>
  <c r="Z4991" i="1" s="1"/>
  <c r="Y4991" i="1" a="1"/>
  <c r="Y4991" i="1" s="1"/>
  <c r="AN4990" i="1"/>
  <c r="AM4990" i="1"/>
  <c r="AL4990" i="1"/>
  <c r="AI4990" i="1"/>
  <c r="AH4990" i="1"/>
  <c r="AG4990" i="1"/>
  <c r="AB4990" i="1"/>
  <c r="AE4990" i="1" s="1"/>
  <c r="AA4990" i="1"/>
  <c r="AA4990" i="1" a="1"/>
  <c r="Z4990" i="1"/>
  <c r="Z4990" i="1" a="1"/>
  <c r="Y4990" i="1" a="1"/>
  <c r="Y4990" i="1" s="1"/>
  <c r="AM4989" i="1"/>
  <c r="AL4989" i="1"/>
  <c r="AN4989" i="1" s="1"/>
  <c r="AD4989" i="1"/>
  <c r="AF4989" i="1" s="1"/>
  <c r="AB4989" i="1"/>
  <c r="AI4989" i="1" s="1"/>
  <c r="AA4989" i="1"/>
  <c r="AA4989" i="1" a="1"/>
  <c r="Z4989" i="1"/>
  <c r="Z4989" i="1" a="1"/>
  <c r="Y4989" i="1" a="1"/>
  <c r="Y4989" i="1" s="1"/>
  <c r="AM4988" i="1"/>
  <c r="AN4988" i="1" s="1"/>
  <c r="AL4988" i="1"/>
  <c r="AH4988" i="1"/>
  <c r="AG4988" i="1"/>
  <c r="AF4988" i="1"/>
  <c r="AE4988" i="1"/>
  <c r="AD4988" i="1"/>
  <c r="AB4988" i="1"/>
  <c r="AC4988" i="1" s="1"/>
  <c r="AA4988" i="1" a="1"/>
  <c r="AA4988" i="1" s="1"/>
  <c r="Z4988" i="1"/>
  <c r="Z4988" i="1" a="1"/>
  <c r="Y4988" i="1"/>
  <c r="Y4988" i="1" a="1"/>
  <c r="AM4987" i="1"/>
  <c r="AL4987" i="1"/>
  <c r="AN4987" i="1" s="1"/>
  <c r="AB4987" i="1"/>
  <c r="AG4987" i="1" s="1"/>
  <c r="AA4987" i="1" a="1"/>
  <c r="AA4987" i="1" s="1"/>
  <c r="Z4987" i="1"/>
  <c r="Z4987" i="1" a="1"/>
  <c r="Y4987" i="1"/>
  <c r="Y4987" i="1" a="1"/>
  <c r="AM4986" i="1"/>
  <c r="AL4986" i="1"/>
  <c r="AN4986" i="1" s="1"/>
  <c r="AE4986" i="1"/>
  <c r="AD4986" i="1"/>
  <c r="AF4986" i="1" s="1"/>
  <c r="AC4986" i="1"/>
  <c r="AB4986" i="1"/>
  <c r="AJ4986" i="1" s="1"/>
  <c r="AK4986" i="1" s="1"/>
  <c r="AA4986" i="1" a="1"/>
  <c r="AA4986" i="1" s="1"/>
  <c r="Z4986" i="1" a="1"/>
  <c r="Z4986" i="1" s="1"/>
  <c r="Y4986" i="1"/>
  <c r="Y4986" i="1" a="1"/>
  <c r="AN4985" i="1"/>
  <c r="AM4985" i="1"/>
  <c r="AL4985" i="1"/>
  <c r="AI4985" i="1"/>
  <c r="AH4985" i="1"/>
  <c r="AG4985" i="1"/>
  <c r="AE4985" i="1"/>
  <c r="AC4985" i="1"/>
  <c r="AB4985" i="1"/>
  <c r="AD4985" i="1" s="1"/>
  <c r="AF4985" i="1" s="1"/>
  <c r="AA4985" i="1" a="1"/>
  <c r="AA4985" i="1" s="1"/>
  <c r="Z4985" i="1" a="1"/>
  <c r="Z4985" i="1" s="1"/>
  <c r="Y4985" i="1"/>
  <c r="Y4985" i="1" a="1"/>
  <c r="AM4984" i="1"/>
  <c r="AL4984" i="1"/>
  <c r="AN4984" i="1" s="1"/>
  <c r="AI4984" i="1"/>
  <c r="AC4984" i="1"/>
  <c r="AB4984" i="1"/>
  <c r="AH4984" i="1" s="1"/>
  <c r="AA4984" i="1"/>
  <c r="AA4984" i="1" a="1"/>
  <c r="Z4984" i="1" a="1"/>
  <c r="Z4984" i="1" s="1"/>
  <c r="Y4984" i="1" a="1"/>
  <c r="Y4984" i="1" s="1"/>
  <c r="AN4983" i="1"/>
  <c r="AM4983" i="1"/>
  <c r="AL4983" i="1"/>
  <c r="AI4983" i="1"/>
  <c r="AG4983" i="1"/>
  <c r="AF4983" i="1"/>
  <c r="AE4983" i="1"/>
  <c r="AD4983" i="1"/>
  <c r="AC4983" i="1"/>
  <c r="AB4983" i="1"/>
  <c r="AJ4983" i="1" s="1"/>
  <c r="AK4983" i="1" s="1"/>
  <c r="AA4983" i="1"/>
  <c r="AA4983" i="1" a="1"/>
  <c r="Z4983" i="1" a="1"/>
  <c r="Z4983" i="1" s="1"/>
  <c r="Y4983" i="1" a="1"/>
  <c r="Y4983" i="1" s="1"/>
  <c r="AN4982" i="1"/>
  <c r="AM4982" i="1"/>
  <c r="AL4982" i="1"/>
  <c r="AI4982" i="1"/>
  <c r="AH4982" i="1"/>
  <c r="AG4982" i="1"/>
  <c r="AB4982" i="1"/>
  <c r="AE4982" i="1" s="1"/>
  <c r="AA4982" i="1"/>
  <c r="AA4982" i="1" a="1"/>
  <c r="Z4982" i="1"/>
  <c r="Z4982" i="1" a="1"/>
  <c r="Y4982" i="1" a="1"/>
  <c r="Y4982" i="1" s="1"/>
  <c r="AM4981" i="1"/>
  <c r="AL4981" i="1"/>
  <c r="AN4981" i="1" s="1"/>
  <c r="AD4981" i="1"/>
  <c r="AF4981" i="1" s="1"/>
  <c r="AB4981" i="1"/>
  <c r="AI4981" i="1" s="1"/>
  <c r="AA4981" i="1"/>
  <c r="AA4981" i="1" a="1"/>
  <c r="Z4981" i="1"/>
  <c r="Z4981" i="1" a="1"/>
  <c r="Y4981" i="1" a="1"/>
  <c r="Y4981" i="1" s="1"/>
  <c r="AM4980" i="1"/>
  <c r="AN4980" i="1" s="1"/>
  <c r="AL4980" i="1"/>
  <c r="AH4980" i="1"/>
  <c r="AG4980" i="1"/>
  <c r="AF4980" i="1"/>
  <c r="AE4980" i="1"/>
  <c r="AD4980" i="1"/>
  <c r="AB4980" i="1"/>
  <c r="AC4980" i="1" s="1"/>
  <c r="AA4980" i="1" a="1"/>
  <c r="AA4980" i="1" s="1"/>
  <c r="Z4980" i="1"/>
  <c r="Z4980" i="1" a="1"/>
  <c r="Y4980" i="1"/>
  <c r="Y4980" i="1" a="1"/>
  <c r="AM4979" i="1"/>
  <c r="AL4979" i="1"/>
  <c r="AN4979" i="1" s="1"/>
  <c r="AB4979" i="1"/>
  <c r="AG4979" i="1" s="1"/>
  <c r="AA4979" i="1" a="1"/>
  <c r="AA4979" i="1" s="1"/>
  <c r="Z4979" i="1"/>
  <c r="Z4979" i="1" a="1"/>
  <c r="Y4979" i="1"/>
  <c r="Y4979" i="1" a="1"/>
  <c r="AM4978" i="1"/>
  <c r="AL4978" i="1"/>
  <c r="AN4978" i="1" s="1"/>
  <c r="AE4978" i="1"/>
  <c r="AD4978" i="1"/>
  <c r="AF4978" i="1" s="1"/>
  <c r="AC4978" i="1"/>
  <c r="AB4978" i="1"/>
  <c r="AJ4978" i="1" s="1"/>
  <c r="AK4978" i="1" s="1"/>
  <c r="AA4978" i="1" a="1"/>
  <c r="AA4978" i="1" s="1"/>
  <c r="Z4978" i="1" a="1"/>
  <c r="Z4978" i="1" s="1"/>
  <c r="Y4978" i="1"/>
  <c r="Y4978" i="1" a="1"/>
  <c r="AN4977" i="1"/>
  <c r="AM4977" i="1"/>
  <c r="AL4977" i="1"/>
  <c r="AI4977" i="1"/>
  <c r="AH4977" i="1"/>
  <c r="AG4977" i="1"/>
  <c r="AE4977" i="1"/>
  <c r="AC4977" i="1"/>
  <c r="AB4977" i="1"/>
  <c r="AD4977" i="1" s="1"/>
  <c r="AF4977" i="1" s="1"/>
  <c r="AA4977" i="1" a="1"/>
  <c r="AA4977" i="1" s="1"/>
  <c r="Z4977" i="1" a="1"/>
  <c r="Z4977" i="1" s="1"/>
  <c r="Y4977" i="1"/>
  <c r="Y4977" i="1" a="1"/>
  <c r="AM4976" i="1"/>
  <c r="AL4976" i="1"/>
  <c r="AN4976" i="1" s="1"/>
  <c r="AI4976" i="1"/>
  <c r="AC4976" i="1"/>
  <c r="AB4976" i="1"/>
  <c r="AH4976" i="1" s="1"/>
  <c r="AA4976" i="1"/>
  <c r="AA4976" i="1" a="1"/>
  <c r="Z4976" i="1" a="1"/>
  <c r="Z4976" i="1" s="1"/>
  <c r="Y4976" i="1" a="1"/>
  <c r="Y4976" i="1" s="1"/>
  <c r="AN4975" i="1"/>
  <c r="AM4975" i="1"/>
  <c r="AL4975" i="1"/>
  <c r="AI4975" i="1"/>
  <c r="AG4975" i="1"/>
  <c r="AF4975" i="1"/>
  <c r="AE4975" i="1"/>
  <c r="AD4975" i="1"/>
  <c r="AC4975" i="1"/>
  <c r="AB4975" i="1"/>
  <c r="AJ4975" i="1" s="1"/>
  <c r="AK4975" i="1" s="1"/>
  <c r="AA4975" i="1"/>
  <c r="AA4975" i="1" a="1"/>
  <c r="Z4975" i="1" a="1"/>
  <c r="Z4975" i="1" s="1"/>
  <c r="Y4975" i="1" a="1"/>
  <c r="Y4975" i="1" s="1"/>
  <c r="AN4974" i="1"/>
  <c r="AM4974" i="1"/>
  <c r="AL4974" i="1"/>
  <c r="AI4974" i="1"/>
  <c r="AH4974" i="1"/>
  <c r="AG4974" i="1"/>
  <c r="AB4974" i="1"/>
  <c r="AE4974" i="1" s="1"/>
  <c r="AA4974" i="1"/>
  <c r="AA4974" i="1" a="1"/>
  <c r="Z4974" i="1"/>
  <c r="Z4974" i="1" a="1"/>
  <c r="Y4974" i="1" a="1"/>
  <c r="Y4974" i="1" s="1"/>
  <c r="AM4973" i="1"/>
  <c r="AL4973" i="1"/>
  <c r="AN4973" i="1" s="1"/>
  <c r="AD4973" i="1"/>
  <c r="AF4973" i="1" s="1"/>
  <c r="AB4973" i="1"/>
  <c r="AI4973" i="1" s="1"/>
  <c r="AA4973" i="1"/>
  <c r="AA4973" i="1" a="1"/>
  <c r="Z4973" i="1"/>
  <c r="Z4973" i="1" a="1"/>
  <c r="Y4973" i="1" a="1"/>
  <c r="Y4973" i="1" s="1"/>
  <c r="AM4972" i="1"/>
  <c r="AN4972" i="1" s="1"/>
  <c r="AL4972" i="1"/>
  <c r="AH4972" i="1"/>
  <c r="AG4972" i="1"/>
  <c r="AF4972" i="1"/>
  <c r="AE4972" i="1"/>
  <c r="AD4972" i="1"/>
  <c r="AB4972" i="1"/>
  <c r="AC4972" i="1" s="1"/>
  <c r="AA4972" i="1" a="1"/>
  <c r="AA4972" i="1" s="1"/>
  <c r="Z4972" i="1"/>
  <c r="Z4972" i="1" a="1"/>
  <c r="Y4972" i="1"/>
  <c r="Y4972" i="1" a="1"/>
  <c r="AM4971" i="1"/>
  <c r="AL4971" i="1"/>
  <c r="AN4971" i="1" s="1"/>
  <c r="AB4971" i="1"/>
  <c r="AG4971" i="1" s="1"/>
  <c r="AA4971" i="1" a="1"/>
  <c r="AA4971" i="1" s="1"/>
  <c r="Z4971" i="1"/>
  <c r="Z4971" i="1" a="1"/>
  <c r="Y4971" i="1"/>
  <c r="Y4971" i="1" a="1"/>
  <c r="AM4970" i="1"/>
  <c r="AL4970" i="1"/>
  <c r="AN4970" i="1" s="1"/>
  <c r="AE4970" i="1"/>
  <c r="AD4970" i="1"/>
  <c r="AF4970" i="1" s="1"/>
  <c r="AC4970" i="1"/>
  <c r="AB4970" i="1"/>
  <c r="AJ4970" i="1" s="1"/>
  <c r="AK4970" i="1" s="1"/>
  <c r="AA4970" i="1" a="1"/>
  <c r="AA4970" i="1" s="1"/>
  <c r="Z4970" i="1" a="1"/>
  <c r="Z4970" i="1" s="1"/>
  <c r="Y4970" i="1"/>
  <c r="Y4970" i="1" a="1"/>
  <c r="AN4969" i="1"/>
  <c r="AM4969" i="1"/>
  <c r="AL4969" i="1"/>
  <c r="AI4969" i="1"/>
  <c r="AH4969" i="1"/>
  <c r="AG4969" i="1"/>
  <c r="AE4969" i="1"/>
  <c r="AC4969" i="1"/>
  <c r="AB4969" i="1"/>
  <c r="AD4969" i="1" s="1"/>
  <c r="AF4969" i="1" s="1"/>
  <c r="AA4969" i="1" a="1"/>
  <c r="AA4969" i="1" s="1"/>
  <c r="Z4969" i="1" a="1"/>
  <c r="Z4969" i="1" s="1"/>
  <c r="Y4969" i="1"/>
  <c r="Y4969" i="1" a="1"/>
  <c r="AM4968" i="1"/>
  <c r="AL4968" i="1"/>
  <c r="AN4968" i="1" s="1"/>
  <c r="AI4968" i="1"/>
  <c r="AC4968" i="1"/>
  <c r="AB4968" i="1"/>
  <c r="AH4968" i="1" s="1"/>
  <c r="AA4968" i="1"/>
  <c r="AA4968" i="1" a="1"/>
  <c r="Z4968" i="1" a="1"/>
  <c r="Z4968" i="1" s="1"/>
  <c r="Y4968" i="1" a="1"/>
  <c r="Y4968" i="1" s="1"/>
  <c r="AN4967" i="1"/>
  <c r="AM4967" i="1"/>
  <c r="AL4967" i="1"/>
  <c r="AI4967" i="1"/>
  <c r="AG4967" i="1"/>
  <c r="AF4967" i="1"/>
  <c r="AE4967" i="1"/>
  <c r="AD4967" i="1"/>
  <c r="AC4967" i="1"/>
  <c r="AB4967" i="1"/>
  <c r="AJ4967" i="1" s="1"/>
  <c r="AK4967" i="1" s="1"/>
  <c r="AA4967" i="1"/>
  <c r="AA4967" i="1" a="1"/>
  <c r="Z4967" i="1" a="1"/>
  <c r="Z4967" i="1" s="1"/>
  <c r="Y4967" i="1" a="1"/>
  <c r="Y4967" i="1" s="1"/>
  <c r="AN4966" i="1"/>
  <c r="AM4966" i="1"/>
  <c r="AL4966" i="1"/>
  <c r="AI4966" i="1"/>
  <c r="AH4966" i="1"/>
  <c r="AG4966" i="1"/>
  <c r="AB4966" i="1"/>
  <c r="AE4966" i="1" s="1"/>
  <c r="AA4966" i="1"/>
  <c r="AA4966" i="1" a="1"/>
  <c r="Z4966" i="1"/>
  <c r="Z4966" i="1" a="1"/>
  <c r="Y4966" i="1" a="1"/>
  <c r="Y4966" i="1" s="1"/>
  <c r="AM4965" i="1"/>
  <c r="AL4965" i="1"/>
  <c r="AN4965" i="1" s="1"/>
  <c r="AD4965" i="1"/>
  <c r="AF4965" i="1" s="1"/>
  <c r="AB4965" i="1"/>
  <c r="AI4965" i="1" s="1"/>
  <c r="AA4965" i="1"/>
  <c r="AA4965" i="1" a="1"/>
  <c r="Z4965" i="1"/>
  <c r="Z4965" i="1" a="1"/>
  <c r="Y4965" i="1" a="1"/>
  <c r="Y4965" i="1" s="1"/>
  <c r="AM4964" i="1"/>
  <c r="AN4964" i="1" s="1"/>
  <c r="AL4964" i="1"/>
  <c r="AH4964" i="1"/>
  <c r="AG4964" i="1"/>
  <c r="AF4964" i="1"/>
  <c r="AE4964" i="1"/>
  <c r="AD4964" i="1"/>
  <c r="AB4964" i="1"/>
  <c r="AC4964" i="1" s="1"/>
  <c r="AA4964" i="1" a="1"/>
  <c r="AA4964" i="1" s="1"/>
  <c r="Z4964" i="1"/>
  <c r="Z4964" i="1" a="1"/>
  <c r="Y4964" i="1"/>
  <c r="Y4964" i="1" a="1"/>
  <c r="AM4963" i="1"/>
  <c r="AL4963" i="1"/>
  <c r="AN4963" i="1" s="1"/>
  <c r="AB4963" i="1"/>
  <c r="AG4963" i="1" s="1"/>
  <c r="AA4963" i="1" a="1"/>
  <c r="AA4963" i="1" s="1"/>
  <c r="Z4963" i="1"/>
  <c r="Z4963" i="1" a="1"/>
  <c r="Y4963" i="1"/>
  <c r="Y4963" i="1" a="1"/>
  <c r="AM4962" i="1"/>
  <c r="AL4962" i="1"/>
  <c r="AN4962" i="1" s="1"/>
  <c r="AE4962" i="1"/>
  <c r="AD4962" i="1"/>
  <c r="AF4962" i="1" s="1"/>
  <c r="AC4962" i="1"/>
  <c r="AB4962" i="1"/>
  <c r="AJ4962" i="1" s="1"/>
  <c r="AK4962" i="1" s="1"/>
  <c r="AA4962" i="1" a="1"/>
  <c r="AA4962" i="1" s="1"/>
  <c r="Z4962" i="1" a="1"/>
  <c r="Z4962" i="1" s="1"/>
  <c r="Y4962" i="1"/>
  <c r="Y4962" i="1" a="1"/>
  <c r="AN4961" i="1"/>
  <c r="AM4961" i="1"/>
  <c r="AL4961" i="1"/>
  <c r="AI4961" i="1"/>
  <c r="AH4961" i="1"/>
  <c r="AG4961" i="1"/>
  <c r="AE4961" i="1"/>
  <c r="AC4961" i="1"/>
  <c r="AB4961" i="1"/>
  <c r="AD4961" i="1" s="1"/>
  <c r="AF4961" i="1" s="1"/>
  <c r="AA4961" i="1" a="1"/>
  <c r="AA4961" i="1" s="1"/>
  <c r="Z4961" i="1" a="1"/>
  <c r="Z4961" i="1" s="1"/>
  <c r="Y4961" i="1"/>
  <c r="Y4961" i="1" a="1"/>
  <c r="AM4960" i="1"/>
  <c r="AL4960" i="1"/>
  <c r="AN4960" i="1" s="1"/>
  <c r="AI4960" i="1"/>
  <c r="AC4960" i="1"/>
  <c r="AB4960" i="1"/>
  <c r="AH4960" i="1" s="1"/>
  <c r="AA4960" i="1"/>
  <c r="AA4960" i="1" a="1"/>
  <c r="Z4960" i="1" a="1"/>
  <c r="Z4960" i="1" s="1"/>
  <c r="Y4960" i="1" a="1"/>
  <c r="Y4960" i="1" s="1"/>
  <c r="AN4959" i="1"/>
  <c r="AM4959" i="1"/>
  <c r="AL4959" i="1"/>
  <c r="AI4959" i="1"/>
  <c r="AG4959" i="1"/>
  <c r="AF4959" i="1"/>
  <c r="AE4959" i="1"/>
  <c r="AD4959" i="1"/>
  <c r="AC4959" i="1"/>
  <c r="AB4959" i="1"/>
  <c r="AJ4959" i="1" s="1"/>
  <c r="AK4959" i="1" s="1"/>
  <c r="AA4959" i="1"/>
  <c r="AA4959" i="1" a="1"/>
  <c r="Z4959" i="1" a="1"/>
  <c r="Z4959" i="1" s="1"/>
  <c r="Y4959" i="1" a="1"/>
  <c r="Y4959" i="1" s="1"/>
  <c r="AN4958" i="1"/>
  <c r="AM4958" i="1"/>
  <c r="AL4958" i="1"/>
  <c r="AI4958" i="1"/>
  <c r="AH4958" i="1"/>
  <c r="AG4958" i="1"/>
  <c r="AB4958" i="1"/>
  <c r="AE4958" i="1" s="1"/>
  <c r="AA4958" i="1"/>
  <c r="AA4958" i="1" a="1"/>
  <c r="Z4958" i="1"/>
  <c r="Z4958" i="1" a="1"/>
  <c r="Y4958" i="1" a="1"/>
  <c r="Y4958" i="1" s="1"/>
  <c r="AM4957" i="1"/>
  <c r="AL4957" i="1"/>
  <c r="AN4957" i="1" s="1"/>
  <c r="AD4957" i="1"/>
  <c r="AF4957" i="1" s="1"/>
  <c r="AB4957" i="1"/>
  <c r="AI4957" i="1" s="1"/>
  <c r="AA4957" i="1"/>
  <c r="AA4957" i="1" a="1"/>
  <c r="Z4957" i="1"/>
  <c r="Z4957" i="1" a="1"/>
  <c r="Y4957" i="1" a="1"/>
  <c r="Y4957" i="1" s="1"/>
  <c r="AM4956" i="1"/>
  <c r="AN4956" i="1" s="1"/>
  <c r="AL4956" i="1"/>
  <c r="AH4956" i="1"/>
  <c r="AG4956" i="1"/>
  <c r="AF4956" i="1"/>
  <c r="AE4956" i="1"/>
  <c r="AD4956" i="1"/>
  <c r="AB4956" i="1"/>
  <c r="AC4956" i="1" s="1"/>
  <c r="AA4956" i="1" a="1"/>
  <c r="AA4956" i="1" s="1"/>
  <c r="Z4956" i="1"/>
  <c r="Z4956" i="1" a="1"/>
  <c r="Y4956" i="1"/>
  <c r="Y4956" i="1" a="1"/>
  <c r="AM4955" i="1"/>
  <c r="AL4955" i="1"/>
  <c r="AN4955" i="1" s="1"/>
  <c r="AB4955" i="1"/>
  <c r="AG4955" i="1" s="1"/>
  <c r="AA4955" i="1" a="1"/>
  <c r="AA4955" i="1" s="1"/>
  <c r="Z4955" i="1"/>
  <c r="Z4955" i="1" a="1"/>
  <c r="Y4955" i="1"/>
  <c r="Y4955" i="1" a="1"/>
  <c r="AM4954" i="1"/>
  <c r="AL4954" i="1"/>
  <c r="AN4954" i="1" s="1"/>
  <c r="AE4954" i="1"/>
  <c r="AD4954" i="1"/>
  <c r="AF4954" i="1" s="1"/>
  <c r="AC4954" i="1"/>
  <c r="AB4954" i="1"/>
  <c r="AJ4954" i="1" s="1"/>
  <c r="AK4954" i="1" s="1"/>
  <c r="AA4954" i="1" a="1"/>
  <c r="AA4954" i="1" s="1"/>
  <c r="Z4954" i="1" a="1"/>
  <c r="Z4954" i="1" s="1"/>
  <c r="Y4954" i="1"/>
  <c r="Y4954" i="1" a="1"/>
  <c r="AN4953" i="1"/>
  <c r="AM4953" i="1"/>
  <c r="AL4953" i="1"/>
  <c r="AI4953" i="1"/>
  <c r="AH4953" i="1"/>
  <c r="AG4953" i="1"/>
  <c r="AE4953" i="1"/>
  <c r="AC4953" i="1"/>
  <c r="AB4953" i="1"/>
  <c r="AD4953" i="1" s="1"/>
  <c r="AF4953" i="1" s="1"/>
  <c r="AA4953" i="1" a="1"/>
  <c r="AA4953" i="1" s="1"/>
  <c r="Z4953" i="1" a="1"/>
  <c r="Z4953" i="1" s="1"/>
  <c r="Y4953" i="1"/>
  <c r="Y4953" i="1" a="1"/>
  <c r="AM4952" i="1"/>
  <c r="AL4952" i="1"/>
  <c r="AN4952" i="1" s="1"/>
  <c r="AI4952" i="1"/>
  <c r="AC4952" i="1"/>
  <c r="AB4952" i="1"/>
  <c r="AH4952" i="1" s="1"/>
  <c r="AA4952" i="1"/>
  <c r="AA4952" i="1" a="1"/>
  <c r="Z4952" i="1" a="1"/>
  <c r="Z4952" i="1" s="1"/>
  <c r="Y4952" i="1" a="1"/>
  <c r="Y4952" i="1" s="1"/>
  <c r="AN4951" i="1"/>
  <c r="AM4951" i="1"/>
  <c r="AL4951" i="1"/>
  <c r="AI4951" i="1"/>
  <c r="AG4951" i="1"/>
  <c r="AF4951" i="1"/>
  <c r="AE4951" i="1"/>
  <c r="AD4951" i="1"/>
  <c r="AC4951" i="1"/>
  <c r="AB4951" i="1"/>
  <c r="AJ4951" i="1" s="1"/>
  <c r="AK4951" i="1" s="1"/>
  <c r="AA4951" i="1"/>
  <c r="AA4951" i="1" a="1"/>
  <c r="Z4951" i="1" a="1"/>
  <c r="Z4951" i="1" s="1"/>
  <c r="Y4951" i="1" a="1"/>
  <c r="Y4951" i="1" s="1"/>
  <c r="AN4950" i="1"/>
  <c r="AM4950" i="1"/>
  <c r="AL4950" i="1"/>
  <c r="AI4950" i="1"/>
  <c r="AH4950" i="1"/>
  <c r="AG4950" i="1"/>
  <c r="AB4950" i="1"/>
  <c r="AE4950" i="1" s="1"/>
  <c r="AA4950" i="1"/>
  <c r="AA4950" i="1" a="1"/>
  <c r="Z4950" i="1"/>
  <c r="Z4950" i="1" a="1"/>
  <c r="Y4950" i="1" a="1"/>
  <c r="Y4950" i="1" s="1"/>
  <c r="AM4949" i="1"/>
  <c r="AL4949" i="1"/>
  <c r="AN4949" i="1" s="1"/>
  <c r="AD4949" i="1"/>
  <c r="AF4949" i="1" s="1"/>
  <c r="AB4949" i="1"/>
  <c r="AI4949" i="1" s="1"/>
  <c r="AA4949" i="1"/>
  <c r="AA4949" i="1" a="1"/>
  <c r="Z4949" i="1"/>
  <c r="Z4949" i="1" a="1"/>
  <c r="Y4949" i="1" a="1"/>
  <c r="Y4949" i="1" s="1"/>
  <c r="AM4948" i="1"/>
  <c r="AN4948" i="1" s="1"/>
  <c r="AL4948" i="1"/>
  <c r="AH4948" i="1"/>
  <c r="AG4948" i="1"/>
  <c r="AF4948" i="1"/>
  <c r="AE4948" i="1"/>
  <c r="AD4948" i="1"/>
  <c r="AB4948" i="1"/>
  <c r="AC4948" i="1" s="1"/>
  <c r="AA4948" i="1" a="1"/>
  <c r="AA4948" i="1" s="1"/>
  <c r="Z4948" i="1"/>
  <c r="Z4948" i="1" a="1"/>
  <c r="Y4948" i="1"/>
  <c r="Y4948" i="1" a="1"/>
  <c r="AM4947" i="1"/>
  <c r="AL4947" i="1"/>
  <c r="AN4947" i="1" s="1"/>
  <c r="AB4947" i="1"/>
  <c r="AG4947" i="1" s="1"/>
  <c r="AA4947" i="1" a="1"/>
  <c r="AA4947" i="1" s="1"/>
  <c r="Z4947" i="1"/>
  <c r="Z4947" i="1" a="1"/>
  <c r="Y4947" i="1"/>
  <c r="Y4947" i="1" a="1"/>
  <c r="AM4946" i="1"/>
  <c r="AL4946" i="1"/>
  <c r="AN4946" i="1" s="1"/>
  <c r="AE4946" i="1"/>
  <c r="AD4946" i="1"/>
  <c r="AF4946" i="1" s="1"/>
  <c r="AC4946" i="1"/>
  <c r="AB4946" i="1"/>
  <c r="AJ4946" i="1" s="1"/>
  <c r="AK4946" i="1" s="1"/>
  <c r="AA4946" i="1" a="1"/>
  <c r="AA4946" i="1" s="1"/>
  <c r="Z4946" i="1" a="1"/>
  <c r="Z4946" i="1" s="1"/>
  <c r="Y4946" i="1"/>
  <c r="Y4946" i="1" a="1"/>
  <c r="AN4945" i="1"/>
  <c r="AM4945" i="1"/>
  <c r="AL4945" i="1"/>
  <c r="AI4945" i="1"/>
  <c r="AH4945" i="1"/>
  <c r="AG4945" i="1"/>
  <c r="AE4945" i="1"/>
  <c r="AC4945" i="1"/>
  <c r="AB4945" i="1"/>
  <c r="AD4945" i="1" s="1"/>
  <c r="AF4945" i="1" s="1"/>
  <c r="AA4945" i="1" a="1"/>
  <c r="AA4945" i="1" s="1"/>
  <c r="Z4945" i="1" a="1"/>
  <c r="Z4945" i="1" s="1"/>
  <c r="Y4945" i="1"/>
  <c r="Y4945" i="1" a="1"/>
  <c r="AM4944" i="1"/>
  <c r="AL4944" i="1"/>
  <c r="AN4944" i="1" s="1"/>
  <c r="AI4944" i="1"/>
  <c r="AC4944" i="1"/>
  <c r="AB4944" i="1"/>
  <c r="AH4944" i="1" s="1"/>
  <c r="AA4944" i="1"/>
  <c r="AA4944" i="1" a="1"/>
  <c r="Z4944" i="1" a="1"/>
  <c r="Z4944" i="1" s="1"/>
  <c r="Y4944" i="1" a="1"/>
  <c r="Y4944" i="1" s="1"/>
  <c r="AN4943" i="1"/>
  <c r="AM4943" i="1"/>
  <c r="AL4943" i="1"/>
  <c r="AI4943" i="1"/>
  <c r="AG4943" i="1"/>
  <c r="AF4943" i="1"/>
  <c r="AE4943" i="1"/>
  <c r="AD4943" i="1"/>
  <c r="AC4943" i="1"/>
  <c r="AB4943" i="1"/>
  <c r="AJ4943" i="1" s="1"/>
  <c r="AK4943" i="1" s="1"/>
  <c r="AA4943" i="1"/>
  <c r="AA4943" i="1" a="1"/>
  <c r="Z4943" i="1" a="1"/>
  <c r="Z4943" i="1" s="1"/>
  <c r="Y4943" i="1" a="1"/>
  <c r="Y4943" i="1" s="1"/>
  <c r="AN4942" i="1"/>
  <c r="AM4942" i="1"/>
  <c r="AL4942" i="1"/>
  <c r="AI4942" i="1"/>
  <c r="AH4942" i="1"/>
  <c r="AG4942" i="1"/>
  <c r="AB4942" i="1"/>
  <c r="AE4942" i="1" s="1"/>
  <c r="AA4942" i="1"/>
  <c r="AA4942" i="1" a="1"/>
  <c r="Z4942" i="1"/>
  <c r="Z4942" i="1" a="1"/>
  <c r="Y4942" i="1" a="1"/>
  <c r="Y4942" i="1" s="1"/>
  <c r="AM4941" i="1"/>
  <c r="AL4941" i="1"/>
  <c r="AN4941" i="1" s="1"/>
  <c r="AD4941" i="1"/>
  <c r="AF4941" i="1" s="1"/>
  <c r="AB4941" i="1"/>
  <c r="AI4941" i="1" s="1"/>
  <c r="AA4941" i="1"/>
  <c r="AA4941" i="1" a="1"/>
  <c r="Z4941" i="1"/>
  <c r="Z4941" i="1" a="1"/>
  <c r="Y4941" i="1" a="1"/>
  <c r="Y4941" i="1" s="1"/>
  <c r="AM4940" i="1"/>
  <c r="AN4940" i="1" s="1"/>
  <c r="AL4940" i="1"/>
  <c r="AH4940" i="1"/>
  <c r="AG4940" i="1"/>
  <c r="AF4940" i="1"/>
  <c r="AE4940" i="1"/>
  <c r="AD4940" i="1"/>
  <c r="AB4940" i="1"/>
  <c r="AC4940" i="1" s="1"/>
  <c r="AA4940" i="1" a="1"/>
  <c r="AA4940" i="1" s="1"/>
  <c r="Z4940" i="1"/>
  <c r="Z4940" i="1" a="1"/>
  <c r="Y4940" i="1"/>
  <c r="Y4940" i="1" a="1"/>
  <c r="AM4939" i="1"/>
  <c r="AL4939" i="1"/>
  <c r="AN4939" i="1" s="1"/>
  <c r="AB4939" i="1"/>
  <c r="AG4939" i="1" s="1"/>
  <c r="AA4939" i="1" a="1"/>
  <c r="AA4939" i="1" s="1"/>
  <c r="Z4939" i="1"/>
  <c r="Z4939" i="1" a="1"/>
  <c r="Y4939" i="1"/>
  <c r="Y4939" i="1" a="1"/>
  <c r="AM4938" i="1"/>
  <c r="AL4938" i="1"/>
  <c r="AN4938" i="1" s="1"/>
  <c r="AE4938" i="1"/>
  <c r="AD4938" i="1"/>
  <c r="AF4938" i="1" s="1"/>
  <c r="AC4938" i="1"/>
  <c r="AB4938" i="1"/>
  <c r="AJ4938" i="1" s="1"/>
  <c r="AK4938" i="1" s="1"/>
  <c r="AA4938" i="1" a="1"/>
  <c r="AA4938" i="1" s="1"/>
  <c r="Z4938" i="1" a="1"/>
  <c r="Z4938" i="1" s="1"/>
  <c r="Y4938" i="1"/>
  <c r="Y4938" i="1" a="1"/>
  <c r="AN4937" i="1"/>
  <c r="AM4937" i="1"/>
  <c r="AL4937" i="1"/>
  <c r="AI4937" i="1"/>
  <c r="AH4937" i="1"/>
  <c r="AG4937" i="1"/>
  <c r="AE4937" i="1"/>
  <c r="AC4937" i="1"/>
  <c r="AB4937" i="1"/>
  <c r="AD4937" i="1" s="1"/>
  <c r="AF4937" i="1" s="1"/>
  <c r="AA4937" i="1" a="1"/>
  <c r="AA4937" i="1" s="1"/>
  <c r="Z4937" i="1" a="1"/>
  <c r="Z4937" i="1" s="1"/>
  <c r="Y4937" i="1"/>
  <c r="Y4937" i="1" a="1"/>
  <c r="AM4936" i="1"/>
  <c r="AL4936" i="1"/>
  <c r="AN4936" i="1" s="1"/>
  <c r="AI4936" i="1"/>
  <c r="AC4936" i="1"/>
  <c r="AB4936" i="1"/>
  <c r="AH4936" i="1" s="1"/>
  <c r="AA4936" i="1"/>
  <c r="AA4936" i="1" a="1"/>
  <c r="Z4936" i="1" a="1"/>
  <c r="Z4936" i="1" s="1"/>
  <c r="Y4936" i="1" a="1"/>
  <c r="Y4936" i="1" s="1"/>
  <c r="AN4935" i="1"/>
  <c r="AM4935" i="1"/>
  <c r="AL4935" i="1"/>
  <c r="AI4935" i="1"/>
  <c r="AG4935" i="1"/>
  <c r="AF4935" i="1"/>
  <c r="AE4935" i="1"/>
  <c r="AD4935" i="1"/>
  <c r="AC4935" i="1"/>
  <c r="AB4935" i="1"/>
  <c r="AJ4935" i="1" s="1"/>
  <c r="AK4935" i="1" s="1"/>
  <c r="AA4935" i="1"/>
  <c r="AA4935" i="1" a="1"/>
  <c r="Z4935" i="1" a="1"/>
  <c r="Z4935" i="1" s="1"/>
  <c r="Y4935" i="1" a="1"/>
  <c r="Y4935" i="1" s="1"/>
  <c r="AN4934" i="1"/>
  <c r="AM4934" i="1"/>
  <c r="AL4934" i="1"/>
  <c r="AI4934" i="1"/>
  <c r="AH4934" i="1"/>
  <c r="AG4934" i="1"/>
  <c r="AB4934" i="1"/>
  <c r="AE4934" i="1" s="1"/>
  <c r="AA4934" i="1"/>
  <c r="AA4934" i="1" a="1"/>
  <c r="Z4934" i="1"/>
  <c r="Z4934" i="1" a="1"/>
  <c r="Y4934" i="1" a="1"/>
  <c r="Y4934" i="1" s="1"/>
  <c r="AM4933" i="1"/>
  <c r="AL4933" i="1"/>
  <c r="AN4933" i="1" s="1"/>
  <c r="AD4933" i="1"/>
  <c r="AF4933" i="1" s="1"/>
  <c r="AB4933" i="1"/>
  <c r="AI4933" i="1" s="1"/>
  <c r="AA4933" i="1"/>
  <c r="AA4933" i="1" a="1"/>
  <c r="Z4933" i="1"/>
  <c r="Z4933" i="1" a="1"/>
  <c r="Y4933" i="1" a="1"/>
  <c r="Y4933" i="1" s="1"/>
  <c r="AM4932" i="1"/>
  <c r="AN4932" i="1" s="1"/>
  <c r="AL4932" i="1"/>
  <c r="AH4932" i="1"/>
  <c r="AG4932" i="1"/>
  <c r="AF4932" i="1"/>
  <c r="AE4932" i="1"/>
  <c r="AD4932" i="1"/>
  <c r="AB4932" i="1"/>
  <c r="AC4932" i="1" s="1"/>
  <c r="AA4932" i="1" a="1"/>
  <c r="AA4932" i="1" s="1"/>
  <c r="Z4932" i="1"/>
  <c r="Z4932" i="1" a="1"/>
  <c r="Y4932" i="1"/>
  <c r="Y4932" i="1" a="1"/>
  <c r="AM4931" i="1"/>
  <c r="AL4931" i="1"/>
  <c r="AN4931" i="1" s="1"/>
  <c r="AB4931" i="1"/>
  <c r="AG4931" i="1" s="1"/>
  <c r="AA4931" i="1" a="1"/>
  <c r="AA4931" i="1" s="1"/>
  <c r="Z4931" i="1"/>
  <c r="Z4931" i="1" a="1"/>
  <c r="Y4931" i="1"/>
  <c r="Y4931" i="1" a="1"/>
  <c r="AM4930" i="1"/>
  <c r="AL4930" i="1"/>
  <c r="AN4930" i="1" s="1"/>
  <c r="AE4930" i="1"/>
  <c r="AD4930" i="1"/>
  <c r="AF4930" i="1" s="1"/>
  <c r="AC4930" i="1"/>
  <c r="AB4930" i="1"/>
  <c r="AJ4930" i="1" s="1"/>
  <c r="AK4930" i="1" s="1"/>
  <c r="AA4930" i="1" a="1"/>
  <c r="AA4930" i="1" s="1"/>
  <c r="Z4930" i="1" a="1"/>
  <c r="Z4930" i="1" s="1"/>
  <c r="Y4930" i="1"/>
  <c r="Y4930" i="1" a="1"/>
  <c r="AN4929" i="1"/>
  <c r="AM4929" i="1"/>
  <c r="AL4929" i="1"/>
  <c r="AI4929" i="1"/>
  <c r="AH4929" i="1"/>
  <c r="AG4929" i="1"/>
  <c r="AE4929" i="1"/>
  <c r="AC4929" i="1"/>
  <c r="AB4929" i="1"/>
  <c r="AD4929" i="1" s="1"/>
  <c r="AF4929" i="1" s="1"/>
  <c r="AA4929" i="1" a="1"/>
  <c r="AA4929" i="1" s="1"/>
  <c r="Z4929" i="1" a="1"/>
  <c r="Z4929" i="1" s="1"/>
  <c r="Y4929" i="1"/>
  <c r="Y4929" i="1" a="1"/>
  <c r="AM4928" i="1"/>
  <c r="AL4928" i="1"/>
  <c r="AN4928" i="1" s="1"/>
  <c r="AI4928" i="1"/>
  <c r="AC4928" i="1"/>
  <c r="AB4928" i="1"/>
  <c r="AH4928" i="1" s="1"/>
  <c r="AA4928" i="1"/>
  <c r="AA4928" i="1" a="1"/>
  <c r="Z4928" i="1" a="1"/>
  <c r="Z4928" i="1" s="1"/>
  <c r="Y4928" i="1" a="1"/>
  <c r="Y4928" i="1" s="1"/>
  <c r="AN4927" i="1"/>
  <c r="AM4927" i="1"/>
  <c r="AL4927" i="1"/>
  <c r="AI4927" i="1"/>
  <c r="AH4927" i="1"/>
  <c r="AG4927" i="1"/>
  <c r="AF4927" i="1"/>
  <c r="AE4927" i="1"/>
  <c r="AD4927" i="1"/>
  <c r="AC4927" i="1"/>
  <c r="AB4927" i="1"/>
  <c r="AJ4927" i="1" s="1"/>
  <c r="AK4927" i="1" s="1"/>
  <c r="AA4927" i="1"/>
  <c r="AA4927" i="1" a="1"/>
  <c r="Z4927" i="1" a="1"/>
  <c r="Z4927" i="1" s="1"/>
  <c r="Y4927" i="1" a="1"/>
  <c r="Y4927" i="1" s="1"/>
  <c r="AN4926" i="1"/>
  <c r="AM4926" i="1"/>
  <c r="AL4926" i="1"/>
  <c r="AI4926" i="1"/>
  <c r="AH4926" i="1"/>
  <c r="AG4926" i="1"/>
  <c r="AB4926" i="1"/>
  <c r="AE4926" i="1" s="1"/>
  <c r="AA4926" i="1"/>
  <c r="AA4926" i="1" a="1"/>
  <c r="Z4926" i="1"/>
  <c r="Z4926" i="1" a="1"/>
  <c r="Y4926" i="1" a="1"/>
  <c r="Y4926" i="1" s="1"/>
  <c r="AM4925" i="1"/>
  <c r="AL4925" i="1"/>
  <c r="AN4925" i="1" s="1"/>
  <c r="AD4925" i="1"/>
  <c r="AF4925" i="1" s="1"/>
  <c r="AB4925" i="1"/>
  <c r="AI4925" i="1" s="1"/>
  <c r="AA4925" i="1"/>
  <c r="AA4925" i="1" a="1"/>
  <c r="Z4925" i="1"/>
  <c r="Z4925" i="1" a="1"/>
  <c r="Y4925" i="1" a="1"/>
  <c r="Y4925" i="1" s="1"/>
  <c r="AM4924" i="1"/>
  <c r="AN4924" i="1" s="1"/>
  <c r="AL4924" i="1"/>
  <c r="AH4924" i="1"/>
  <c r="AG4924" i="1"/>
  <c r="AF4924" i="1"/>
  <c r="AE4924" i="1"/>
  <c r="AD4924" i="1"/>
  <c r="AB4924" i="1"/>
  <c r="AC4924" i="1" s="1"/>
  <c r="AA4924" i="1" a="1"/>
  <c r="AA4924" i="1" s="1"/>
  <c r="Z4924" i="1"/>
  <c r="Z4924" i="1" a="1"/>
  <c r="Y4924" i="1"/>
  <c r="Y4924" i="1" a="1"/>
  <c r="AM4923" i="1"/>
  <c r="AL4923" i="1"/>
  <c r="AN4923" i="1" s="1"/>
  <c r="AB4923" i="1"/>
  <c r="AG4923" i="1" s="1"/>
  <c r="AA4923" i="1" a="1"/>
  <c r="AA4923" i="1" s="1"/>
  <c r="Z4923" i="1"/>
  <c r="Z4923" i="1" a="1"/>
  <c r="Y4923" i="1"/>
  <c r="Y4923" i="1" a="1"/>
  <c r="AM4922" i="1"/>
  <c r="AL4922" i="1"/>
  <c r="AN4922" i="1" s="1"/>
  <c r="AE4922" i="1"/>
  <c r="AD4922" i="1"/>
  <c r="AF4922" i="1" s="1"/>
  <c r="AC4922" i="1"/>
  <c r="AB4922" i="1"/>
  <c r="AJ4922" i="1" s="1"/>
  <c r="AK4922" i="1" s="1"/>
  <c r="AA4922" i="1" a="1"/>
  <c r="AA4922" i="1" s="1"/>
  <c r="Z4922" i="1" a="1"/>
  <c r="Z4922" i="1" s="1"/>
  <c r="Y4922" i="1"/>
  <c r="Y4922" i="1" a="1"/>
  <c r="AN4921" i="1"/>
  <c r="AM4921" i="1"/>
  <c r="AL4921" i="1"/>
  <c r="AI4921" i="1"/>
  <c r="AH4921" i="1"/>
  <c r="AG4921" i="1"/>
  <c r="AE4921" i="1"/>
  <c r="AC4921" i="1"/>
  <c r="AB4921" i="1"/>
  <c r="AD4921" i="1" s="1"/>
  <c r="AF4921" i="1" s="1"/>
  <c r="AA4921" i="1" a="1"/>
  <c r="AA4921" i="1" s="1"/>
  <c r="Z4921" i="1" a="1"/>
  <c r="Z4921" i="1" s="1"/>
  <c r="Y4921" i="1"/>
  <c r="Y4921" i="1" a="1"/>
  <c r="AM4920" i="1"/>
  <c r="AL4920" i="1"/>
  <c r="AN4920" i="1" s="1"/>
  <c r="AI4920" i="1"/>
  <c r="AC4920" i="1"/>
  <c r="AB4920" i="1"/>
  <c r="AH4920" i="1" s="1"/>
  <c r="AA4920" i="1"/>
  <c r="AA4920" i="1" a="1"/>
  <c r="Z4920" i="1" a="1"/>
  <c r="Z4920" i="1" s="1"/>
  <c r="Y4920" i="1" a="1"/>
  <c r="Y4920" i="1" s="1"/>
  <c r="AN4919" i="1"/>
  <c r="AM4919" i="1"/>
  <c r="AL4919" i="1"/>
  <c r="AI4919" i="1"/>
  <c r="AH4919" i="1"/>
  <c r="AG4919" i="1"/>
  <c r="AF4919" i="1"/>
  <c r="AE4919" i="1"/>
  <c r="AD4919" i="1"/>
  <c r="AC4919" i="1"/>
  <c r="AB4919" i="1"/>
  <c r="AJ4919" i="1" s="1"/>
  <c r="AK4919" i="1" s="1"/>
  <c r="AA4919" i="1"/>
  <c r="AA4919" i="1" a="1"/>
  <c r="Z4919" i="1" a="1"/>
  <c r="Z4919" i="1" s="1"/>
  <c r="Y4919" i="1" a="1"/>
  <c r="Y4919" i="1" s="1"/>
  <c r="AN4918" i="1"/>
  <c r="AM4918" i="1"/>
  <c r="AL4918" i="1"/>
  <c r="AI4918" i="1"/>
  <c r="AH4918" i="1"/>
  <c r="AG4918" i="1"/>
  <c r="AB4918" i="1"/>
  <c r="AE4918" i="1" s="1"/>
  <c r="AA4918" i="1"/>
  <c r="AA4918" i="1" a="1"/>
  <c r="Z4918" i="1"/>
  <c r="Z4918" i="1" a="1"/>
  <c r="Y4918" i="1" a="1"/>
  <c r="Y4918" i="1" s="1"/>
  <c r="AM4917" i="1"/>
  <c r="AL4917" i="1"/>
  <c r="AN4917" i="1" s="1"/>
  <c r="AD4917" i="1"/>
  <c r="AF4917" i="1" s="1"/>
  <c r="AB4917" i="1"/>
  <c r="AI4917" i="1" s="1"/>
  <c r="AA4917" i="1"/>
  <c r="AA4917" i="1" a="1"/>
  <c r="Z4917" i="1"/>
  <c r="Z4917" i="1" a="1"/>
  <c r="Y4917" i="1" a="1"/>
  <c r="Y4917" i="1" s="1"/>
  <c r="AM4916" i="1"/>
  <c r="AN4916" i="1" s="1"/>
  <c r="AL4916" i="1"/>
  <c r="AH4916" i="1"/>
  <c r="AG4916" i="1"/>
  <c r="AF4916" i="1"/>
  <c r="AE4916" i="1"/>
  <c r="AD4916" i="1"/>
  <c r="AB4916" i="1"/>
  <c r="AC4916" i="1" s="1"/>
  <c r="AA4916" i="1" a="1"/>
  <c r="AA4916" i="1" s="1"/>
  <c r="Z4916" i="1"/>
  <c r="Z4916" i="1" a="1"/>
  <c r="Y4916" i="1"/>
  <c r="Y4916" i="1" a="1"/>
  <c r="AM4915" i="1"/>
  <c r="AL4915" i="1"/>
  <c r="AN4915" i="1" s="1"/>
  <c r="AB4915" i="1"/>
  <c r="AG4915" i="1" s="1"/>
  <c r="AA4915" i="1" a="1"/>
  <c r="AA4915" i="1" s="1"/>
  <c r="Z4915" i="1"/>
  <c r="Z4915" i="1" a="1"/>
  <c r="Y4915" i="1"/>
  <c r="Y4915" i="1" a="1"/>
  <c r="AM4914" i="1"/>
  <c r="AL4914" i="1"/>
  <c r="AN4914" i="1" s="1"/>
  <c r="AE4914" i="1"/>
  <c r="AD4914" i="1"/>
  <c r="AF4914" i="1" s="1"/>
  <c r="AC4914" i="1"/>
  <c r="AB4914" i="1"/>
  <c r="AJ4914" i="1" s="1"/>
  <c r="AK4914" i="1" s="1"/>
  <c r="AA4914" i="1" a="1"/>
  <c r="AA4914" i="1" s="1"/>
  <c r="Z4914" i="1" a="1"/>
  <c r="Z4914" i="1" s="1"/>
  <c r="Y4914" i="1"/>
  <c r="Y4914" i="1" a="1"/>
  <c r="AN4913" i="1"/>
  <c r="AM4913" i="1"/>
  <c r="AL4913" i="1"/>
  <c r="AI4913" i="1"/>
  <c r="AH4913" i="1"/>
  <c r="AG4913" i="1"/>
  <c r="AE4913" i="1"/>
  <c r="AC4913" i="1"/>
  <c r="AB4913" i="1"/>
  <c r="AD4913" i="1" s="1"/>
  <c r="AF4913" i="1" s="1"/>
  <c r="AA4913" i="1" a="1"/>
  <c r="AA4913" i="1" s="1"/>
  <c r="Z4913" i="1" a="1"/>
  <c r="Z4913" i="1" s="1"/>
  <c r="Y4913" i="1"/>
  <c r="Y4913" i="1" a="1"/>
  <c r="AM4912" i="1"/>
  <c r="AL4912" i="1"/>
  <c r="AN4912" i="1" s="1"/>
  <c r="AI4912" i="1"/>
  <c r="AC4912" i="1"/>
  <c r="AB4912" i="1"/>
  <c r="AH4912" i="1" s="1"/>
  <c r="AA4912" i="1"/>
  <c r="AA4912" i="1" a="1"/>
  <c r="Z4912" i="1" a="1"/>
  <c r="Z4912" i="1" s="1"/>
  <c r="Y4912" i="1" a="1"/>
  <c r="Y4912" i="1" s="1"/>
  <c r="AN4911" i="1"/>
  <c r="AM4911" i="1"/>
  <c r="AL4911" i="1"/>
  <c r="AI4911" i="1"/>
  <c r="AH4911" i="1"/>
  <c r="AG4911" i="1"/>
  <c r="AF4911" i="1"/>
  <c r="AE4911" i="1"/>
  <c r="AD4911" i="1"/>
  <c r="AC4911" i="1"/>
  <c r="AB4911" i="1"/>
  <c r="AJ4911" i="1" s="1"/>
  <c r="AK4911" i="1" s="1"/>
  <c r="AA4911" i="1"/>
  <c r="AA4911" i="1" a="1"/>
  <c r="Z4911" i="1" a="1"/>
  <c r="Z4911" i="1" s="1"/>
  <c r="Y4911" i="1" a="1"/>
  <c r="Y4911" i="1" s="1"/>
  <c r="AN4910" i="1"/>
  <c r="AM4910" i="1"/>
  <c r="AL4910" i="1"/>
  <c r="AI4910" i="1"/>
  <c r="AH4910" i="1"/>
  <c r="AG4910" i="1"/>
  <c r="AB4910" i="1"/>
  <c r="AE4910" i="1" s="1"/>
  <c r="AA4910" i="1"/>
  <c r="AA4910" i="1" a="1"/>
  <c r="Z4910" i="1"/>
  <c r="Z4910" i="1" a="1"/>
  <c r="Y4910" i="1" a="1"/>
  <c r="Y4910" i="1" s="1"/>
  <c r="AM4909" i="1"/>
  <c r="AL4909" i="1"/>
  <c r="AN4909" i="1" s="1"/>
  <c r="AD4909" i="1"/>
  <c r="AF4909" i="1" s="1"/>
  <c r="AB4909" i="1"/>
  <c r="AI4909" i="1" s="1"/>
  <c r="AA4909" i="1"/>
  <c r="AA4909" i="1" a="1"/>
  <c r="Z4909" i="1"/>
  <c r="Z4909" i="1" a="1"/>
  <c r="Y4909" i="1" a="1"/>
  <c r="Y4909" i="1" s="1"/>
  <c r="AM4908" i="1"/>
  <c r="AN4908" i="1" s="1"/>
  <c r="AL4908" i="1"/>
  <c r="AH4908" i="1"/>
  <c r="AG4908" i="1"/>
  <c r="AF4908" i="1"/>
  <c r="AE4908" i="1"/>
  <c r="AD4908" i="1"/>
  <c r="AB4908" i="1"/>
  <c r="AC4908" i="1" s="1"/>
  <c r="AA4908" i="1" a="1"/>
  <c r="AA4908" i="1" s="1"/>
  <c r="Z4908" i="1"/>
  <c r="Z4908" i="1" a="1"/>
  <c r="Y4908" i="1"/>
  <c r="Y4908" i="1" a="1"/>
  <c r="AM4907" i="1"/>
  <c r="AL4907" i="1"/>
  <c r="AN4907" i="1" s="1"/>
  <c r="AB4907" i="1"/>
  <c r="AG4907" i="1" s="1"/>
  <c r="AA4907" i="1" a="1"/>
  <c r="AA4907" i="1" s="1"/>
  <c r="Z4907" i="1"/>
  <c r="Z4907" i="1" a="1"/>
  <c r="Y4907" i="1"/>
  <c r="Y4907" i="1" a="1"/>
  <c r="AM4906" i="1"/>
  <c r="AL4906" i="1"/>
  <c r="AN4906" i="1" s="1"/>
  <c r="AE4906" i="1"/>
  <c r="AD4906" i="1"/>
  <c r="AF4906" i="1" s="1"/>
  <c r="AC4906" i="1"/>
  <c r="AB4906" i="1"/>
  <c r="AJ4906" i="1" s="1"/>
  <c r="AK4906" i="1" s="1"/>
  <c r="AA4906" i="1" a="1"/>
  <c r="AA4906" i="1" s="1"/>
  <c r="Z4906" i="1" a="1"/>
  <c r="Z4906" i="1" s="1"/>
  <c r="Y4906" i="1"/>
  <c r="Y4906" i="1" a="1"/>
  <c r="AN4905" i="1"/>
  <c r="AM4905" i="1"/>
  <c r="AL4905" i="1"/>
  <c r="AI4905" i="1"/>
  <c r="AH4905" i="1"/>
  <c r="AG4905" i="1"/>
  <c r="AE4905" i="1"/>
  <c r="AC4905" i="1"/>
  <c r="AB4905" i="1"/>
  <c r="AD4905" i="1" s="1"/>
  <c r="AF4905" i="1" s="1"/>
  <c r="AA4905" i="1" a="1"/>
  <c r="AA4905" i="1" s="1"/>
  <c r="Z4905" i="1" a="1"/>
  <c r="Z4905" i="1" s="1"/>
  <c r="Y4905" i="1"/>
  <c r="Y4905" i="1" a="1"/>
  <c r="AM4904" i="1"/>
  <c r="AL4904" i="1"/>
  <c r="AN4904" i="1" s="1"/>
  <c r="AI4904" i="1"/>
  <c r="AC4904" i="1"/>
  <c r="AB4904" i="1"/>
  <c r="AH4904" i="1" s="1"/>
  <c r="AA4904" i="1"/>
  <c r="AA4904" i="1" a="1"/>
  <c r="Z4904" i="1" a="1"/>
  <c r="Z4904" i="1" s="1"/>
  <c r="Y4904" i="1" a="1"/>
  <c r="Y4904" i="1" s="1"/>
  <c r="AN4903" i="1"/>
  <c r="AM4903" i="1"/>
  <c r="AL4903" i="1"/>
  <c r="AI4903" i="1"/>
  <c r="AH4903" i="1"/>
  <c r="AG4903" i="1"/>
  <c r="AF4903" i="1"/>
  <c r="AE4903" i="1"/>
  <c r="AD4903" i="1"/>
  <c r="AC4903" i="1"/>
  <c r="AB4903" i="1"/>
  <c r="AJ4903" i="1" s="1"/>
  <c r="AK4903" i="1" s="1"/>
  <c r="AA4903" i="1"/>
  <c r="AA4903" i="1" a="1"/>
  <c r="Z4903" i="1" a="1"/>
  <c r="Z4903" i="1" s="1"/>
  <c r="Y4903" i="1" a="1"/>
  <c r="Y4903" i="1" s="1"/>
  <c r="AN4902" i="1"/>
  <c r="AM4902" i="1"/>
  <c r="AL4902" i="1"/>
  <c r="AI4902" i="1"/>
  <c r="AH4902" i="1"/>
  <c r="AG4902" i="1"/>
  <c r="AB4902" i="1"/>
  <c r="AE4902" i="1" s="1"/>
  <c r="AA4902" i="1"/>
  <c r="AA4902" i="1" a="1"/>
  <c r="Z4902" i="1"/>
  <c r="Z4902" i="1" a="1"/>
  <c r="Y4902" i="1" a="1"/>
  <c r="Y4902" i="1" s="1"/>
  <c r="AM4901" i="1"/>
  <c r="AL4901" i="1"/>
  <c r="AN4901" i="1" s="1"/>
  <c r="AD4901" i="1"/>
  <c r="AF4901" i="1" s="1"/>
  <c r="AB4901" i="1"/>
  <c r="AI4901" i="1" s="1"/>
  <c r="AA4901" i="1"/>
  <c r="AA4901" i="1" a="1"/>
  <c r="Z4901" i="1"/>
  <c r="Z4901" i="1" a="1"/>
  <c r="Y4901" i="1" a="1"/>
  <c r="Y4901" i="1" s="1"/>
  <c r="AM4900" i="1"/>
  <c r="AN4900" i="1" s="1"/>
  <c r="AL4900" i="1"/>
  <c r="AH4900" i="1"/>
  <c r="AG4900" i="1"/>
  <c r="AF4900" i="1"/>
  <c r="AE4900" i="1"/>
  <c r="AD4900" i="1"/>
  <c r="AB4900" i="1"/>
  <c r="AC4900" i="1" s="1"/>
  <c r="AA4900" i="1" a="1"/>
  <c r="AA4900" i="1" s="1"/>
  <c r="Z4900" i="1"/>
  <c r="Z4900" i="1" a="1"/>
  <c r="Y4900" i="1"/>
  <c r="Y4900" i="1" a="1"/>
  <c r="AM4899" i="1"/>
  <c r="AL4899" i="1"/>
  <c r="AN4899" i="1" s="1"/>
  <c r="AB4899" i="1"/>
  <c r="AG4899" i="1" s="1"/>
  <c r="AA4899" i="1" a="1"/>
  <c r="AA4899" i="1" s="1"/>
  <c r="Z4899" i="1"/>
  <c r="Z4899" i="1" a="1"/>
  <c r="Y4899" i="1"/>
  <c r="Y4899" i="1" a="1"/>
  <c r="AM4898" i="1"/>
  <c r="AL4898" i="1"/>
  <c r="AN4898" i="1" s="1"/>
  <c r="AE4898" i="1"/>
  <c r="AD4898" i="1"/>
  <c r="AF4898" i="1" s="1"/>
  <c r="AC4898" i="1"/>
  <c r="AB4898" i="1"/>
  <c r="AJ4898" i="1" s="1"/>
  <c r="AK4898" i="1" s="1"/>
  <c r="AA4898" i="1" a="1"/>
  <c r="AA4898" i="1" s="1"/>
  <c r="Z4898" i="1" a="1"/>
  <c r="Z4898" i="1" s="1"/>
  <c r="Y4898" i="1"/>
  <c r="Y4898" i="1" a="1"/>
  <c r="AN4897" i="1"/>
  <c r="AM4897" i="1"/>
  <c r="AL4897" i="1"/>
  <c r="AI4897" i="1"/>
  <c r="AH4897" i="1"/>
  <c r="AG4897" i="1"/>
  <c r="AE4897" i="1"/>
  <c r="AC4897" i="1"/>
  <c r="AB4897" i="1"/>
  <c r="AD4897" i="1" s="1"/>
  <c r="AF4897" i="1" s="1"/>
  <c r="AA4897" i="1" a="1"/>
  <c r="AA4897" i="1" s="1"/>
  <c r="Z4897" i="1" a="1"/>
  <c r="Z4897" i="1" s="1"/>
  <c r="Y4897" i="1"/>
  <c r="Y4897" i="1" a="1"/>
  <c r="AM4896" i="1"/>
  <c r="AL4896" i="1"/>
  <c r="AN4896" i="1" s="1"/>
  <c r="AI4896" i="1"/>
  <c r="AC4896" i="1"/>
  <c r="AB4896" i="1"/>
  <c r="AH4896" i="1" s="1"/>
  <c r="AA4896" i="1"/>
  <c r="AA4896" i="1" a="1"/>
  <c r="Z4896" i="1" a="1"/>
  <c r="Z4896" i="1" s="1"/>
  <c r="Y4896" i="1" a="1"/>
  <c r="Y4896" i="1" s="1"/>
  <c r="AN4895" i="1"/>
  <c r="AM4895" i="1"/>
  <c r="AL4895" i="1"/>
  <c r="AI4895" i="1"/>
  <c r="AH4895" i="1"/>
  <c r="AG4895" i="1"/>
  <c r="AF4895" i="1"/>
  <c r="AE4895" i="1"/>
  <c r="AD4895" i="1"/>
  <c r="AC4895" i="1"/>
  <c r="AB4895" i="1"/>
  <c r="AJ4895" i="1" s="1"/>
  <c r="AK4895" i="1" s="1"/>
  <c r="AA4895" i="1"/>
  <c r="AA4895" i="1" a="1"/>
  <c r="Z4895" i="1" a="1"/>
  <c r="Z4895" i="1" s="1"/>
  <c r="Y4895" i="1" a="1"/>
  <c r="Y4895" i="1" s="1"/>
  <c r="AN4894" i="1"/>
  <c r="AM4894" i="1"/>
  <c r="AL4894" i="1"/>
  <c r="AI4894" i="1"/>
  <c r="AH4894" i="1"/>
  <c r="AG4894" i="1"/>
  <c r="AB4894" i="1"/>
  <c r="AE4894" i="1" s="1"/>
  <c r="AA4894" i="1"/>
  <c r="AA4894" i="1" a="1"/>
  <c r="Z4894" i="1"/>
  <c r="Z4894" i="1" a="1"/>
  <c r="Y4894" i="1" a="1"/>
  <c r="Y4894" i="1" s="1"/>
  <c r="AM4893" i="1"/>
  <c r="AL4893" i="1"/>
  <c r="AN4893" i="1" s="1"/>
  <c r="AD4893" i="1"/>
  <c r="AF4893" i="1" s="1"/>
  <c r="AB4893" i="1"/>
  <c r="AI4893" i="1" s="1"/>
  <c r="AA4893" i="1"/>
  <c r="AA4893" i="1" a="1"/>
  <c r="Z4893" i="1"/>
  <c r="Z4893" i="1" a="1"/>
  <c r="Y4893" i="1" a="1"/>
  <c r="Y4893" i="1" s="1"/>
  <c r="AM4892" i="1"/>
  <c r="AN4892" i="1" s="1"/>
  <c r="AL4892" i="1"/>
  <c r="AH4892" i="1"/>
  <c r="AG4892" i="1"/>
  <c r="AF4892" i="1"/>
  <c r="AE4892" i="1"/>
  <c r="AD4892" i="1"/>
  <c r="AB4892" i="1"/>
  <c r="AC4892" i="1" s="1"/>
  <c r="AA4892" i="1" a="1"/>
  <c r="AA4892" i="1" s="1"/>
  <c r="Z4892" i="1"/>
  <c r="Z4892" i="1" a="1"/>
  <c r="Y4892" i="1"/>
  <c r="Y4892" i="1" a="1"/>
  <c r="AM4891" i="1"/>
  <c r="AL4891" i="1"/>
  <c r="AN4891" i="1" s="1"/>
  <c r="AB4891" i="1"/>
  <c r="AG4891" i="1" s="1"/>
  <c r="AA4891" i="1" a="1"/>
  <c r="AA4891" i="1" s="1"/>
  <c r="Z4891" i="1"/>
  <c r="Z4891" i="1" a="1"/>
  <c r="Y4891" i="1"/>
  <c r="Y4891" i="1" a="1"/>
  <c r="AM4890" i="1"/>
  <c r="AL4890" i="1"/>
  <c r="AN4890" i="1" s="1"/>
  <c r="AE4890" i="1"/>
  <c r="AD4890" i="1"/>
  <c r="AF4890" i="1" s="1"/>
  <c r="AC4890" i="1"/>
  <c r="AB4890" i="1"/>
  <c r="AJ4890" i="1" s="1"/>
  <c r="AK4890" i="1" s="1"/>
  <c r="AA4890" i="1" a="1"/>
  <c r="AA4890" i="1" s="1"/>
  <c r="Z4890" i="1" a="1"/>
  <c r="Z4890" i="1" s="1"/>
  <c r="Y4890" i="1"/>
  <c r="Y4890" i="1" a="1"/>
  <c r="AN4889" i="1"/>
  <c r="AM4889" i="1"/>
  <c r="AL4889" i="1"/>
  <c r="AI4889" i="1"/>
  <c r="AH4889" i="1"/>
  <c r="AG4889" i="1"/>
  <c r="AE4889" i="1"/>
  <c r="AC4889" i="1"/>
  <c r="AB4889" i="1"/>
  <c r="AD4889" i="1" s="1"/>
  <c r="AF4889" i="1" s="1"/>
  <c r="AA4889" i="1" a="1"/>
  <c r="AA4889" i="1" s="1"/>
  <c r="Z4889" i="1" a="1"/>
  <c r="Z4889" i="1" s="1"/>
  <c r="Y4889" i="1"/>
  <c r="Y4889" i="1" a="1"/>
  <c r="AM4888" i="1"/>
  <c r="AL4888" i="1"/>
  <c r="AN4888" i="1" s="1"/>
  <c r="AI4888" i="1"/>
  <c r="AC4888" i="1"/>
  <c r="AB4888" i="1"/>
  <c r="AH4888" i="1" s="1"/>
  <c r="AA4888" i="1"/>
  <c r="AA4888" i="1" a="1"/>
  <c r="Z4888" i="1" a="1"/>
  <c r="Z4888" i="1" s="1"/>
  <c r="Y4888" i="1" a="1"/>
  <c r="Y4888" i="1" s="1"/>
  <c r="AN4887" i="1"/>
  <c r="AM4887" i="1"/>
  <c r="AL4887" i="1"/>
  <c r="AI4887" i="1"/>
  <c r="AG4887" i="1"/>
  <c r="AF4887" i="1"/>
  <c r="AE4887" i="1"/>
  <c r="AD4887" i="1"/>
  <c r="AC4887" i="1"/>
  <c r="AB4887" i="1"/>
  <c r="AJ4887" i="1" s="1"/>
  <c r="AK4887" i="1" s="1"/>
  <c r="AA4887" i="1"/>
  <c r="AA4887" i="1" a="1"/>
  <c r="Z4887" i="1" a="1"/>
  <c r="Z4887" i="1" s="1"/>
  <c r="Y4887" i="1" a="1"/>
  <c r="Y4887" i="1" s="1"/>
  <c r="AN4886" i="1"/>
  <c r="AM4886" i="1"/>
  <c r="AL4886" i="1"/>
  <c r="AI4886" i="1"/>
  <c r="AH4886" i="1"/>
  <c r="AG4886" i="1"/>
  <c r="AB4886" i="1"/>
  <c r="AE4886" i="1" s="1"/>
  <c r="AA4886" i="1"/>
  <c r="AA4886" i="1" a="1"/>
  <c r="Z4886" i="1"/>
  <c r="Z4886" i="1" a="1"/>
  <c r="Y4886" i="1" a="1"/>
  <c r="Y4886" i="1" s="1"/>
  <c r="AM4885" i="1"/>
  <c r="AL4885" i="1"/>
  <c r="AN4885" i="1" s="1"/>
  <c r="AD4885" i="1"/>
  <c r="AF4885" i="1" s="1"/>
  <c r="AB4885" i="1"/>
  <c r="AI4885" i="1" s="1"/>
  <c r="AA4885" i="1"/>
  <c r="AA4885" i="1" a="1"/>
  <c r="Z4885" i="1"/>
  <c r="Z4885" i="1" a="1"/>
  <c r="Y4885" i="1" a="1"/>
  <c r="Y4885" i="1" s="1"/>
  <c r="AM4884" i="1"/>
  <c r="AN4884" i="1" s="1"/>
  <c r="AL4884" i="1"/>
  <c r="AH4884" i="1"/>
  <c r="AG4884" i="1"/>
  <c r="AF4884" i="1"/>
  <c r="AE4884" i="1"/>
  <c r="AD4884" i="1"/>
  <c r="AB4884" i="1"/>
  <c r="AC4884" i="1" s="1"/>
  <c r="AA4884" i="1" a="1"/>
  <c r="AA4884" i="1" s="1"/>
  <c r="Z4884" i="1"/>
  <c r="Z4884" i="1" a="1"/>
  <c r="Y4884" i="1"/>
  <c r="Y4884" i="1" a="1"/>
  <c r="AM4883" i="1"/>
  <c r="AN4883" i="1" s="1"/>
  <c r="AL4883" i="1"/>
  <c r="AB4883" i="1"/>
  <c r="AG4883" i="1" s="1"/>
  <c r="AA4883" i="1" a="1"/>
  <c r="AA4883" i="1" s="1"/>
  <c r="Z4883" i="1"/>
  <c r="Z4883" i="1" a="1"/>
  <c r="Y4883" i="1"/>
  <c r="Y4883" i="1" a="1"/>
  <c r="AM4882" i="1"/>
  <c r="AL4882" i="1"/>
  <c r="AN4882" i="1" s="1"/>
  <c r="AE4882" i="1"/>
  <c r="AD4882" i="1"/>
  <c r="AF4882" i="1" s="1"/>
  <c r="AC4882" i="1"/>
  <c r="AB4882" i="1"/>
  <c r="AJ4882" i="1" s="1"/>
  <c r="AK4882" i="1" s="1"/>
  <c r="AA4882" i="1" a="1"/>
  <c r="AA4882" i="1" s="1"/>
  <c r="Z4882" i="1" a="1"/>
  <c r="Z4882" i="1" s="1"/>
  <c r="Y4882" i="1"/>
  <c r="Y4882" i="1" a="1"/>
  <c r="AN4881" i="1"/>
  <c r="AM4881" i="1"/>
  <c r="AL4881" i="1"/>
  <c r="AI4881" i="1"/>
  <c r="AH4881" i="1"/>
  <c r="AG4881" i="1"/>
  <c r="AF4881" i="1"/>
  <c r="AE4881" i="1"/>
  <c r="AD4881" i="1"/>
  <c r="AC4881" i="1"/>
  <c r="AB4881" i="1"/>
  <c r="AJ4881" i="1" s="1"/>
  <c r="AK4881" i="1" s="1"/>
  <c r="AA4881" i="1" a="1"/>
  <c r="AA4881" i="1" s="1"/>
  <c r="Z4881" i="1" a="1"/>
  <c r="Z4881" i="1" s="1"/>
  <c r="Y4881" i="1"/>
  <c r="Y4881" i="1" a="1"/>
  <c r="AM4880" i="1"/>
  <c r="AL4880" i="1"/>
  <c r="AN4880" i="1" s="1"/>
  <c r="AI4880" i="1"/>
  <c r="AC4880" i="1"/>
  <c r="AB4880" i="1"/>
  <c r="AH4880" i="1" s="1"/>
  <c r="AA4880" i="1"/>
  <c r="AA4880" i="1" a="1"/>
  <c r="Z4880" i="1" a="1"/>
  <c r="Z4880" i="1" s="1"/>
  <c r="Y4880" i="1" a="1"/>
  <c r="Y4880" i="1" s="1"/>
  <c r="AN4879" i="1"/>
  <c r="AM4879" i="1"/>
  <c r="AL4879" i="1"/>
  <c r="AI4879" i="1"/>
  <c r="AG4879" i="1"/>
  <c r="AF4879" i="1"/>
  <c r="AE4879" i="1"/>
  <c r="AD4879" i="1"/>
  <c r="AC4879" i="1"/>
  <c r="AB4879" i="1"/>
  <c r="AJ4879" i="1" s="1"/>
  <c r="AK4879" i="1" s="1"/>
  <c r="AA4879" i="1"/>
  <c r="AA4879" i="1" a="1"/>
  <c r="Z4879" i="1" a="1"/>
  <c r="Z4879" i="1" s="1"/>
  <c r="Y4879" i="1" a="1"/>
  <c r="Y4879" i="1" s="1"/>
  <c r="AN4878" i="1"/>
  <c r="AM4878" i="1"/>
  <c r="AL4878" i="1"/>
  <c r="AI4878" i="1"/>
  <c r="AH4878" i="1"/>
  <c r="AG4878" i="1"/>
  <c r="AB4878" i="1"/>
  <c r="AE4878" i="1" s="1"/>
  <c r="AA4878" i="1"/>
  <c r="AA4878" i="1" a="1"/>
  <c r="Z4878" i="1"/>
  <c r="Z4878" i="1" a="1"/>
  <c r="Y4878" i="1" a="1"/>
  <c r="Y4878" i="1" s="1"/>
  <c r="AM4877" i="1"/>
  <c r="AL4877" i="1"/>
  <c r="AN4877" i="1" s="1"/>
  <c r="AD4877" i="1"/>
  <c r="AF4877" i="1" s="1"/>
  <c r="AB4877" i="1"/>
  <c r="AI4877" i="1" s="1"/>
  <c r="AA4877" i="1"/>
  <c r="AA4877" i="1" a="1"/>
  <c r="Z4877" i="1"/>
  <c r="Z4877" i="1" a="1"/>
  <c r="Y4877" i="1" a="1"/>
  <c r="Y4877" i="1" s="1"/>
  <c r="AM4876" i="1"/>
  <c r="AN4876" i="1" s="1"/>
  <c r="AL4876" i="1"/>
  <c r="AH4876" i="1"/>
  <c r="AG4876" i="1"/>
  <c r="AF4876" i="1"/>
  <c r="AE4876" i="1"/>
  <c r="AD4876" i="1"/>
  <c r="AB4876" i="1"/>
  <c r="AC4876" i="1" s="1"/>
  <c r="AA4876" i="1" a="1"/>
  <c r="AA4876" i="1" s="1"/>
  <c r="Z4876" i="1"/>
  <c r="Z4876" i="1" a="1"/>
  <c r="Y4876" i="1"/>
  <c r="Y4876" i="1" a="1"/>
  <c r="AM4875" i="1"/>
  <c r="AN4875" i="1" s="1"/>
  <c r="AL4875" i="1"/>
  <c r="AB4875" i="1"/>
  <c r="AG4875" i="1" s="1"/>
  <c r="AA4875" i="1" a="1"/>
  <c r="AA4875" i="1" s="1"/>
  <c r="Z4875" i="1"/>
  <c r="Z4875" i="1" a="1"/>
  <c r="Y4875" i="1"/>
  <c r="Y4875" i="1" a="1"/>
  <c r="AM4874" i="1"/>
  <c r="AL4874" i="1"/>
  <c r="AN4874" i="1" s="1"/>
  <c r="AE4874" i="1"/>
  <c r="AD4874" i="1"/>
  <c r="AF4874" i="1" s="1"/>
  <c r="AC4874" i="1"/>
  <c r="AB4874" i="1"/>
  <c r="AJ4874" i="1" s="1"/>
  <c r="AK4874" i="1" s="1"/>
  <c r="AA4874" i="1" a="1"/>
  <c r="AA4874" i="1" s="1"/>
  <c r="Z4874" i="1" a="1"/>
  <c r="Z4874" i="1" s="1"/>
  <c r="Y4874" i="1"/>
  <c r="Y4874" i="1" a="1"/>
  <c r="AN4873" i="1"/>
  <c r="AM4873" i="1"/>
  <c r="AL4873" i="1"/>
  <c r="AI4873" i="1"/>
  <c r="AH4873" i="1"/>
  <c r="AG4873" i="1"/>
  <c r="AF4873" i="1"/>
  <c r="AE4873" i="1"/>
  <c r="AD4873" i="1"/>
  <c r="AC4873" i="1"/>
  <c r="AB4873" i="1"/>
  <c r="AJ4873" i="1" s="1"/>
  <c r="AK4873" i="1" s="1"/>
  <c r="AA4873" i="1" a="1"/>
  <c r="AA4873" i="1" s="1"/>
  <c r="Z4873" i="1" a="1"/>
  <c r="Z4873" i="1" s="1"/>
  <c r="Y4873" i="1"/>
  <c r="Y4873" i="1" a="1"/>
  <c r="AM4872" i="1"/>
  <c r="AL4872" i="1"/>
  <c r="AN4872" i="1" s="1"/>
  <c r="AI4872" i="1"/>
  <c r="AC4872" i="1"/>
  <c r="AB4872" i="1"/>
  <c r="AH4872" i="1" s="1"/>
  <c r="AA4872" i="1"/>
  <c r="AA4872" i="1" a="1"/>
  <c r="Z4872" i="1" a="1"/>
  <c r="Z4872" i="1" s="1"/>
  <c r="Y4872" i="1" a="1"/>
  <c r="Y4872" i="1" s="1"/>
  <c r="AN4871" i="1"/>
  <c r="AM4871" i="1"/>
  <c r="AL4871" i="1"/>
  <c r="AI4871" i="1"/>
  <c r="AG4871" i="1"/>
  <c r="AF4871" i="1"/>
  <c r="AE4871" i="1"/>
  <c r="AD4871" i="1"/>
  <c r="AC4871" i="1"/>
  <c r="AB4871" i="1"/>
  <c r="AJ4871" i="1" s="1"/>
  <c r="AK4871" i="1" s="1"/>
  <c r="AA4871" i="1"/>
  <c r="AA4871" i="1" a="1"/>
  <c r="Z4871" i="1" a="1"/>
  <c r="Z4871" i="1" s="1"/>
  <c r="Y4871" i="1" a="1"/>
  <c r="Y4871" i="1" s="1"/>
  <c r="AN4870" i="1"/>
  <c r="AM4870" i="1"/>
  <c r="AL4870" i="1"/>
  <c r="AI4870" i="1"/>
  <c r="AH4870" i="1"/>
  <c r="AG4870" i="1"/>
  <c r="AB4870" i="1"/>
  <c r="AE4870" i="1" s="1"/>
  <c r="AA4870" i="1"/>
  <c r="AA4870" i="1" a="1"/>
  <c r="Z4870" i="1"/>
  <c r="Z4870" i="1" a="1"/>
  <c r="Y4870" i="1" a="1"/>
  <c r="Y4870" i="1" s="1"/>
  <c r="AM4869" i="1"/>
  <c r="AL4869" i="1"/>
  <c r="AN4869" i="1" s="1"/>
  <c r="AD4869" i="1"/>
  <c r="AF4869" i="1" s="1"/>
  <c r="AB4869" i="1"/>
  <c r="AI4869" i="1" s="1"/>
  <c r="AA4869" i="1"/>
  <c r="AA4869" i="1" a="1"/>
  <c r="Z4869" i="1"/>
  <c r="Z4869" i="1" a="1"/>
  <c r="Y4869" i="1" a="1"/>
  <c r="Y4869" i="1" s="1"/>
  <c r="AM4868" i="1"/>
  <c r="AN4868" i="1" s="1"/>
  <c r="AL4868" i="1"/>
  <c r="AH4868" i="1"/>
  <c r="AG4868" i="1"/>
  <c r="AF4868" i="1"/>
  <c r="AE4868" i="1"/>
  <c r="AD4868" i="1"/>
  <c r="AB4868" i="1"/>
  <c r="AC4868" i="1" s="1"/>
  <c r="AA4868" i="1" a="1"/>
  <c r="AA4868" i="1" s="1"/>
  <c r="Z4868" i="1"/>
  <c r="Z4868" i="1" a="1"/>
  <c r="Y4868" i="1"/>
  <c r="Y4868" i="1" a="1"/>
  <c r="AM4867" i="1"/>
  <c r="AN4867" i="1" s="1"/>
  <c r="AL4867" i="1"/>
  <c r="AB4867" i="1"/>
  <c r="AG4867" i="1" s="1"/>
  <c r="AA4867" i="1" a="1"/>
  <c r="AA4867" i="1" s="1"/>
  <c r="Z4867" i="1"/>
  <c r="Z4867" i="1" a="1"/>
  <c r="Y4867" i="1"/>
  <c r="Y4867" i="1" a="1"/>
  <c r="AM4866" i="1"/>
  <c r="AL4866" i="1"/>
  <c r="AN4866" i="1" s="1"/>
  <c r="AE4866" i="1"/>
  <c r="AD4866" i="1"/>
  <c r="AF4866" i="1" s="1"/>
  <c r="AC4866" i="1"/>
  <c r="AB4866" i="1"/>
  <c r="AJ4866" i="1" s="1"/>
  <c r="AK4866" i="1" s="1"/>
  <c r="AA4866" i="1" a="1"/>
  <c r="AA4866" i="1" s="1"/>
  <c r="Z4866" i="1" a="1"/>
  <c r="Z4866" i="1" s="1"/>
  <c r="Y4866" i="1"/>
  <c r="Y4866" i="1" a="1"/>
  <c r="AN4865" i="1"/>
  <c r="AM4865" i="1"/>
  <c r="AL4865" i="1"/>
  <c r="AI4865" i="1"/>
  <c r="AH4865" i="1"/>
  <c r="AG4865" i="1"/>
  <c r="AE4865" i="1"/>
  <c r="AC4865" i="1"/>
  <c r="AB4865" i="1"/>
  <c r="AD4865" i="1" s="1"/>
  <c r="AF4865" i="1" s="1"/>
  <c r="AA4865" i="1" a="1"/>
  <c r="AA4865" i="1" s="1"/>
  <c r="Z4865" i="1" a="1"/>
  <c r="Z4865" i="1" s="1"/>
  <c r="Y4865" i="1"/>
  <c r="Y4865" i="1" a="1"/>
  <c r="AM4864" i="1"/>
  <c r="AL4864" i="1"/>
  <c r="AN4864" i="1" s="1"/>
  <c r="AI4864" i="1"/>
  <c r="AC4864" i="1"/>
  <c r="AB4864" i="1"/>
  <c r="AH4864" i="1" s="1"/>
  <c r="AA4864" i="1"/>
  <c r="AA4864" i="1" a="1"/>
  <c r="Z4864" i="1" a="1"/>
  <c r="Z4864" i="1" s="1"/>
  <c r="Y4864" i="1" a="1"/>
  <c r="Y4864" i="1" s="1"/>
  <c r="AN4863" i="1"/>
  <c r="AM4863" i="1"/>
  <c r="AL4863" i="1"/>
  <c r="AI4863" i="1"/>
  <c r="AG4863" i="1"/>
  <c r="AF4863" i="1"/>
  <c r="AE4863" i="1"/>
  <c r="AD4863" i="1"/>
  <c r="AC4863" i="1"/>
  <c r="AB4863" i="1"/>
  <c r="AJ4863" i="1" s="1"/>
  <c r="AK4863" i="1" s="1"/>
  <c r="AA4863" i="1"/>
  <c r="AA4863" i="1" a="1"/>
  <c r="Z4863" i="1" a="1"/>
  <c r="Z4863" i="1" s="1"/>
  <c r="Y4863" i="1" a="1"/>
  <c r="Y4863" i="1" s="1"/>
  <c r="AN4862" i="1"/>
  <c r="AM4862" i="1"/>
  <c r="AL4862" i="1"/>
  <c r="AI4862" i="1"/>
  <c r="AH4862" i="1"/>
  <c r="AG4862" i="1"/>
  <c r="AB4862" i="1"/>
  <c r="AE4862" i="1" s="1"/>
  <c r="AA4862" i="1"/>
  <c r="AA4862" i="1" a="1"/>
  <c r="Z4862" i="1"/>
  <c r="Z4862" i="1" a="1"/>
  <c r="Y4862" i="1" a="1"/>
  <c r="Y4862" i="1" s="1"/>
  <c r="AM4861" i="1"/>
  <c r="AL4861" i="1"/>
  <c r="AN4861" i="1" s="1"/>
  <c r="AD4861" i="1"/>
  <c r="AF4861" i="1" s="1"/>
  <c r="AB4861" i="1"/>
  <c r="AI4861" i="1" s="1"/>
  <c r="AA4861" i="1"/>
  <c r="AA4861" i="1" a="1"/>
  <c r="Z4861" i="1"/>
  <c r="Z4861" i="1" a="1"/>
  <c r="Y4861" i="1" a="1"/>
  <c r="Y4861" i="1" s="1"/>
  <c r="AM4860" i="1"/>
  <c r="AN4860" i="1" s="1"/>
  <c r="AL4860" i="1"/>
  <c r="AH4860" i="1"/>
  <c r="AG4860" i="1"/>
  <c r="AF4860" i="1"/>
  <c r="AE4860" i="1"/>
  <c r="AD4860" i="1"/>
  <c r="AB4860" i="1"/>
  <c r="AC4860" i="1" s="1"/>
  <c r="AA4860" i="1" a="1"/>
  <c r="AA4860" i="1" s="1"/>
  <c r="Z4860" i="1"/>
  <c r="Z4860" i="1" a="1"/>
  <c r="Y4860" i="1"/>
  <c r="Y4860" i="1" a="1"/>
  <c r="AM4859" i="1"/>
  <c r="AL4859" i="1"/>
  <c r="AN4859" i="1" s="1"/>
  <c r="AB4859" i="1"/>
  <c r="AG4859" i="1" s="1"/>
  <c r="AA4859" i="1" a="1"/>
  <c r="AA4859" i="1" s="1"/>
  <c r="Z4859" i="1"/>
  <c r="Z4859" i="1" a="1"/>
  <c r="Y4859" i="1"/>
  <c r="Y4859" i="1" a="1"/>
  <c r="AM4858" i="1"/>
  <c r="AL4858" i="1"/>
  <c r="AN4858" i="1" s="1"/>
  <c r="AE4858" i="1"/>
  <c r="AD4858" i="1"/>
  <c r="AF4858" i="1" s="1"/>
  <c r="AC4858" i="1"/>
  <c r="AB4858" i="1"/>
  <c r="AJ4858" i="1" s="1"/>
  <c r="AK4858" i="1" s="1"/>
  <c r="AA4858" i="1" a="1"/>
  <c r="AA4858" i="1" s="1"/>
  <c r="Z4858" i="1" a="1"/>
  <c r="Z4858" i="1" s="1"/>
  <c r="Y4858" i="1"/>
  <c r="Y4858" i="1" a="1"/>
  <c r="AN4857" i="1"/>
  <c r="AM4857" i="1"/>
  <c r="AL4857" i="1"/>
  <c r="AI4857" i="1"/>
  <c r="AH4857" i="1"/>
  <c r="AG4857" i="1"/>
  <c r="AE4857" i="1"/>
  <c r="AC4857" i="1"/>
  <c r="AB4857" i="1"/>
  <c r="AD4857" i="1" s="1"/>
  <c r="AF4857" i="1" s="1"/>
  <c r="AA4857" i="1" a="1"/>
  <c r="AA4857" i="1" s="1"/>
  <c r="Z4857" i="1" a="1"/>
  <c r="Z4857" i="1" s="1"/>
  <c r="Y4857" i="1"/>
  <c r="Y4857" i="1" a="1"/>
  <c r="AM4856" i="1"/>
  <c r="AL4856" i="1"/>
  <c r="AN4856" i="1" s="1"/>
  <c r="AI4856" i="1"/>
  <c r="AC4856" i="1"/>
  <c r="AB4856" i="1"/>
  <c r="AH4856" i="1" s="1"/>
  <c r="AA4856" i="1"/>
  <c r="AA4856" i="1" a="1"/>
  <c r="Z4856" i="1" a="1"/>
  <c r="Z4856" i="1" s="1"/>
  <c r="Y4856" i="1" a="1"/>
  <c r="Y4856" i="1" s="1"/>
  <c r="AN4855" i="1"/>
  <c r="AM4855" i="1"/>
  <c r="AL4855" i="1"/>
  <c r="AI4855" i="1"/>
  <c r="AG4855" i="1"/>
  <c r="AF4855" i="1"/>
  <c r="AE4855" i="1"/>
  <c r="AD4855" i="1"/>
  <c r="AC4855" i="1"/>
  <c r="AB4855" i="1"/>
  <c r="AJ4855" i="1" s="1"/>
  <c r="AK4855" i="1" s="1"/>
  <c r="AA4855" i="1"/>
  <c r="AA4855" i="1" a="1"/>
  <c r="Z4855" i="1" a="1"/>
  <c r="Z4855" i="1" s="1"/>
  <c r="Y4855" i="1" a="1"/>
  <c r="Y4855" i="1" s="1"/>
  <c r="AN4854" i="1"/>
  <c r="AM4854" i="1"/>
  <c r="AL4854" i="1"/>
  <c r="AI4854" i="1"/>
  <c r="AH4854" i="1"/>
  <c r="AG4854" i="1"/>
  <c r="AB4854" i="1"/>
  <c r="AE4854" i="1" s="1"/>
  <c r="AA4854" i="1"/>
  <c r="AA4854" i="1" a="1"/>
  <c r="Z4854" i="1"/>
  <c r="Z4854" i="1" a="1"/>
  <c r="Y4854" i="1" a="1"/>
  <c r="Y4854" i="1" s="1"/>
  <c r="AM4853" i="1"/>
  <c r="AL4853" i="1"/>
  <c r="AN4853" i="1" s="1"/>
  <c r="AD4853" i="1"/>
  <c r="AF4853" i="1" s="1"/>
  <c r="AB4853" i="1"/>
  <c r="AI4853" i="1" s="1"/>
  <c r="AA4853" i="1"/>
  <c r="AA4853" i="1" a="1"/>
  <c r="Z4853" i="1"/>
  <c r="Z4853" i="1" a="1"/>
  <c r="Y4853" i="1" a="1"/>
  <c r="Y4853" i="1" s="1"/>
  <c r="AM4852" i="1"/>
  <c r="AN4852" i="1" s="1"/>
  <c r="AL4852" i="1"/>
  <c r="AH4852" i="1"/>
  <c r="AG4852" i="1"/>
  <c r="AF4852" i="1"/>
  <c r="AE4852" i="1"/>
  <c r="AD4852" i="1"/>
  <c r="AB4852" i="1"/>
  <c r="AC4852" i="1" s="1"/>
  <c r="AA4852" i="1" a="1"/>
  <c r="AA4852" i="1" s="1"/>
  <c r="Z4852" i="1"/>
  <c r="Z4852" i="1" a="1"/>
  <c r="Y4852" i="1"/>
  <c r="Y4852" i="1" a="1"/>
  <c r="AM4851" i="1"/>
  <c r="AL4851" i="1"/>
  <c r="AN4851" i="1" s="1"/>
  <c r="AB4851" i="1"/>
  <c r="AG4851" i="1" s="1"/>
  <c r="AA4851" i="1" a="1"/>
  <c r="AA4851" i="1" s="1"/>
  <c r="Z4851" i="1"/>
  <c r="Z4851" i="1" a="1"/>
  <c r="Y4851" i="1"/>
  <c r="Y4851" i="1" a="1"/>
  <c r="AM4850" i="1"/>
  <c r="AL4850" i="1"/>
  <c r="AN4850" i="1" s="1"/>
  <c r="AE4850" i="1"/>
  <c r="AD4850" i="1"/>
  <c r="AF4850" i="1" s="1"/>
  <c r="AC4850" i="1"/>
  <c r="AB4850" i="1"/>
  <c r="AJ4850" i="1" s="1"/>
  <c r="AK4850" i="1" s="1"/>
  <c r="AA4850" i="1" a="1"/>
  <c r="AA4850" i="1" s="1"/>
  <c r="Z4850" i="1" a="1"/>
  <c r="Z4850" i="1" s="1"/>
  <c r="Y4850" i="1"/>
  <c r="Y4850" i="1" a="1"/>
  <c r="AN4849" i="1"/>
  <c r="AM4849" i="1"/>
  <c r="AL4849" i="1"/>
  <c r="AI4849" i="1"/>
  <c r="AH4849" i="1"/>
  <c r="AG4849" i="1"/>
  <c r="AE4849" i="1"/>
  <c r="AC4849" i="1"/>
  <c r="AB4849" i="1"/>
  <c r="AD4849" i="1" s="1"/>
  <c r="AF4849" i="1" s="1"/>
  <c r="AA4849" i="1" a="1"/>
  <c r="AA4849" i="1" s="1"/>
  <c r="Z4849" i="1" a="1"/>
  <c r="Z4849" i="1" s="1"/>
  <c r="Y4849" i="1"/>
  <c r="Y4849" i="1" a="1"/>
  <c r="AM4848" i="1"/>
  <c r="AL4848" i="1"/>
  <c r="AN4848" i="1" s="1"/>
  <c r="AI4848" i="1"/>
  <c r="AC4848" i="1"/>
  <c r="AB4848" i="1"/>
  <c r="AH4848" i="1" s="1"/>
  <c r="AA4848" i="1"/>
  <c r="AA4848" i="1" a="1"/>
  <c r="Z4848" i="1" a="1"/>
  <c r="Z4848" i="1" s="1"/>
  <c r="Y4848" i="1" a="1"/>
  <c r="Y4848" i="1" s="1"/>
  <c r="AN4847" i="1"/>
  <c r="AM4847" i="1"/>
  <c r="AL4847" i="1"/>
  <c r="AI4847" i="1"/>
  <c r="AG4847" i="1"/>
  <c r="AF4847" i="1"/>
  <c r="AE4847" i="1"/>
  <c r="AD4847" i="1"/>
  <c r="AC4847" i="1"/>
  <c r="AB4847" i="1"/>
  <c r="AJ4847" i="1" s="1"/>
  <c r="AK4847" i="1" s="1"/>
  <c r="AA4847" i="1"/>
  <c r="AA4847" i="1" a="1"/>
  <c r="Z4847" i="1" a="1"/>
  <c r="Z4847" i="1" s="1"/>
  <c r="Y4847" i="1" a="1"/>
  <c r="Y4847" i="1" s="1"/>
  <c r="AN4846" i="1"/>
  <c r="AM4846" i="1"/>
  <c r="AL4846" i="1"/>
  <c r="AI4846" i="1"/>
  <c r="AH4846" i="1"/>
  <c r="AG4846" i="1"/>
  <c r="AB4846" i="1"/>
  <c r="AE4846" i="1" s="1"/>
  <c r="AA4846" i="1"/>
  <c r="AA4846" i="1" a="1"/>
  <c r="Z4846" i="1"/>
  <c r="Z4846" i="1" a="1"/>
  <c r="Y4846" i="1" a="1"/>
  <c r="Y4846" i="1" s="1"/>
  <c r="AM4845" i="1"/>
  <c r="AL4845" i="1"/>
  <c r="AN4845" i="1" s="1"/>
  <c r="AD4845" i="1"/>
  <c r="AF4845" i="1" s="1"/>
  <c r="AB4845" i="1"/>
  <c r="AI4845" i="1" s="1"/>
  <c r="AA4845" i="1"/>
  <c r="AA4845" i="1" a="1"/>
  <c r="Z4845" i="1"/>
  <c r="Z4845" i="1" a="1"/>
  <c r="Y4845" i="1" a="1"/>
  <c r="Y4845" i="1" s="1"/>
  <c r="AM4844" i="1"/>
  <c r="AN4844" i="1" s="1"/>
  <c r="AL4844" i="1"/>
  <c r="AH4844" i="1"/>
  <c r="AG4844" i="1"/>
  <c r="AF4844" i="1"/>
  <c r="AE4844" i="1"/>
  <c r="AD4844" i="1"/>
  <c r="AB4844" i="1"/>
  <c r="AC4844" i="1" s="1"/>
  <c r="AA4844" i="1" a="1"/>
  <c r="AA4844" i="1" s="1"/>
  <c r="Z4844" i="1"/>
  <c r="Z4844" i="1" a="1"/>
  <c r="Y4844" i="1"/>
  <c r="Y4844" i="1" a="1"/>
  <c r="AM4843" i="1"/>
  <c r="AL4843" i="1"/>
  <c r="AN4843" i="1" s="1"/>
  <c r="AB4843" i="1"/>
  <c r="AG4843" i="1" s="1"/>
  <c r="AA4843" i="1" a="1"/>
  <c r="AA4843" i="1" s="1"/>
  <c r="Z4843" i="1"/>
  <c r="Z4843" i="1" a="1"/>
  <c r="Y4843" i="1"/>
  <c r="Y4843" i="1" a="1"/>
  <c r="AM4842" i="1"/>
  <c r="AL4842" i="1"/>
  <c r="AN4842" i="1" s="1"/>
  <c r="AE4842" i="1"/>
  <c r="AD4842" i="1"/>
  <c r="AF4842" i="1" s="1"/>
  <c r="AC4842" i="1"/>
  <c r="AB4842" i="1"/>
  <c r="AJ4842" i="1" s="1"/>
  <c r="AK4842" i="1" s="1"/>
  <c r="AA4842" i="1" a="1"/>
  <c r="AA4842" i="1" s="1"/>
  <c r="Z4842" i="1" a="1"/>
  <c r="Z4842" i="1" s="1"/>
  <c r="Y4842" i="1"/>
  <c r="Y4842" i="1" a="1"/>
  <c r="AN4841" i="1"/>
  <c r="AM4841" i="1"/>
  <c r="AL4841" i="1"/>
  <c r="AI4841" i="1"/>
  <c r="AH4841" i="1"/>
  <c r="AG4841" i="1"/>
  <c r="AE4841" i="1"/>
  <c r="AC4841" i="1"/>
  <c r="AB4841" i="1"/>
  <c r="AD4841" i="1" s="1"/>
  <c r="AF4841" i="1" s="1"/>
  <c r="AA4841" i="1" a="1"/>
  <c r="AA4841" i="1" s="1"/>
  <c r="Z4841" i="1" a="1"/>
  <c r="Z4841" i="1" s="1"/>
  <c r="Y4841" i="1"/>
  <c r="Y4841" i="1" a="1"/>
  <c r="AM4840" i="1"/>
  <c r="AL4840" i="1"/>
  <c r="AN4840" i="1" s="1"/>
  <c r="AI4840" i="1"/>
  <c r="AC4840" i="1"/>
  <c r="AB4840" i="1"/>
  <c r="AH4840" i="1" s="1"/>
  <c r="AA4840" i="1"/>
  <c r="AA4840" i="1" a="1"/>
  <c r="Z4840" i="1" a="1"/>
  <c r="Z4840" i="1" s="1"/>
  <c r="Y4840" i="1" a="1"/>
  <c r="Y4840" i="1" s="1"/>
  <c r="AN4839" i="1"/>
  <c r="AM4839" i="1"/>
  <c r="AL4839" i="1"/>
  <c r="AI4839" i="1"/>
  <c r="AG4839" i="1"/>
  <c r="AF4839" i="1"/>
  <c r="AE4839" i="1"/>
  <c r="AD4839" i="1"/>
  <c r="AC4839" i="1"/>
  <c r="AB4839" i="1"/>
  <c r="AJ4839" i="1" s="1"/>
  <c r="AK4839" i="1" s="1"/>
  <c r="AA4839" i="1"/>
  <c r="AA4839" i="1" a="1"/>
  <c r="Z4839" i="1" a="1"/>
  <c r="Z4839" i="1" s="1"/>
  <c r="Y4839" i="1" a="1"/>
  <c r="Y4839" i="1" s="1"/>
  <c r="AN4838" i="1"/>
  <c r="AM4838" i="1"/>
  <c r="AL4838" i="1"/>
  <c r="AI4838" i="1"/>
  <c r="AH4838" i="1"/>
  <c r="AG4838" i="1"/>
  <c r="AB4838" i="1"/>
  <c r="AE4838" i="1" s="1"/>
  <c r="AA4838" i="1"/>
  <c r="AA4838" i="1" a="1"/>
  <c r="Z4838" i="1"/>
  <c r="Z4838" i="1" a="1"/>
  <c r="Y4838" i="1" a="1"/>
  <c r="Y4838" i="1" s="1"/>
  <c r="AM4837" i="1"/>
  <c r="AL4837" i="1"/>
  <c r="AN4837" i="1" s="1"/>
  <c r="AD4837" i="1"/>
  <c r="AF4837" i="1" s="1"/>
  <c r="AB4837" i="1"/>
  <c r="AI4837" i="1" s="1"/>
  <c r="AA4837" i="1"/>
  <c r="AA4837" i="1" a="1"/>
  <c r="Z4837" i="1"/>
  <c r="Z4837" i="1" a="1"/>
  <c r="Y4837" i="1" a="1"/>
  <c r="Y4837" i="1" s="1"/>
  <c r="AM4836" i="1"/>
  <c r="AN4836" i="1" s="1"/>
  <c r="AL4836" i="1"/>
  <c r="AH4836" i="1"/>
  <c r="AG4836" i="1"/>
  <c r="AF4836" i="1"/>
  <c r="AE4836" i="1"/>
  <c r="AD4836" i="1"/>
  <c r="AB4836" i="1"/>
  <c r="AC4836" i="1" s="1"/>
  <c r="AA4836" i="1" a="1"/>
  <c r="AA4836" i="1" s="1"/>
  <c r="Z4836" i="1"/>
  <c r="Z4836" i="1" a="1"/>
  <c r="Y4836" i="1"/>
  <c r="Y4836" i="1" a="1"/>
  <c r="AM4835" i="1"/>
  <c r="AL4835" i="1"/>
  <c r="AN4835" i="1" s="1"/>
  <c r="AB4835" i="1"/>
  <c r="AG4835" i="1" s="1"/>
  <c r="AA4835" i="1" a="1"/>
  <c r="AA4835" i="1" s="1"/>
  <c r="Z4835" i="1"/>
  <c r="Z4835" i="1" a="1"/>
  <c r="Y4835" i="1"/>
  <c r="Y4835" i="1" a="1"/>
  <c r="AM4834" i="1"/>
  <c r="AL4834" i="1"/>
  <c r="AN4834" i="1" s="1"/>
  <c r="AE4834" i="1"/>
  <c r="AD4834" i="1"/>
  <c r="AF4834" i="1" s="1"/>
  <c r="AC4834" i="1"/>
  <c r="AB4834" i="1"/>
  <c r="AJ4834" i="1" s="1"/>
  <c r="AK4834" i="1" s="1"/>
  <c r="AA4834" i="1" a="1"/>
  <c r="AA4834" i="1" s="1"/>
  <c r="Z4834" i="1" a="1"/>
  <c r="Z4834" i="1" s="1"/>
  <c r="Y4834" i="1"/>
  <c r="Y4834" i="1" a="1"/>
  <c r="AN4833" i="1"/>
  <c r="AM4833" i="1"/>
  <c r="AL4833" i="1"/>
  <c r="AI4833" i="1"/>
  <c r="AH4833" i="1"/>
  <c r="AG4833" i="1"/>
  <c r="AE4833" i="1"/>
  <c r="AC4833" i="1"/>
  <c r="AB4833" i="1"/>
  <c r="AD4833" i="1" s="1"/>
  <c r="AF4833" i="1" s="1"/>
  <c r="AA4833" i="1" a="1"/>
  <c r="AA4833" i="1" s="1"/>
  <c r="Z4833" i="1" a="1"/>
  <c r="Z4833" i="1" s="1"/>
  <c r="Y4833" i="1"/>
  <c r="Y4833" i="1" a="1"/>
  <c r="AM4832" i="1"/>
  <c r="AL4832" i="1"/>
  <c r="AN4832" i="1" s="1"/>
  <c r="AI4832" i="1"/>
  <c r="AC4832" i="1"/>
  <c r="AB4832" i="1"/>
  <c r="AH4832" i="1" s="1"/>
  <c r="AA4832" i="1"/>
  <c r="AA4832" i="1" a="1"/>
  <c r="Z4832" i="1" a="1"/>
  <c r="Z4832" i="1" s="1"/>
  <c r="Y4832" i="1" a="1"/>
  <c r="Y4832" i="1" s="1"/>
  <c r="AN4831" i="1"/>
  <c r="AM4831" i="1"/>
  <c r="AL4831" i="1"/>
  <c r="AI4831" i="1"/>
  <c r="AG4831" i="1"/>
  <c r="AF4831" i="1"/>
  <c r="AE4831" i="1"/>
  <c r="AD4831" i="1"/>
  <c r="AC4831" i="1"/>
  <c r="AB4831" i="1"/>
  <c r="AJ4831" i="1" s="1"/>
  <c r="AK4831" i="1" s="1"/>
  <c r="AA4831" i="1"/>
  <c r="AA4831" i="1" a="1"/>
  <c r="Z4831" i="1" a="1"/>
  <c r="Z4831" i="1" s="1"/>
  <c r="Y4831" i="1" a="1"/>
  <c r="Y4831" i="1" s="1"/>
  <c r="AN4830" i="1"/>
  <c r="AM4830" i="1"/>
  <c r="AL4830" i="1"/>
  <c r="AI4830" i="1"/>
  <c r="AH4830" i="1"/>
  <c r="AG4830" i="1"/>
  <c r="AB4830" i="1"/>
  <c r="AE4830" i="1" s="1"/>
  <c r="AA4830" i="1"/>
  <c r="AA4830" i="1" a="1"/>
  <c r="Z4830" i="1"/>
  <c r="Z4830" i="1" a="1"/>
  <c r="Y4830" i="1" a="1"/>
  <c r="Y4830" i="1" s="1"/>
  <c r="AM4829" i="1"/>
  <c r="AL4829" i="1"/>
  <c r="AN4829" i="1" s="1"/>
  <c r="AD4829" i="1"/>
  <c r="AF4829" i="1" s="1"/>
  <c r="AB4829" i="1"/>
  <c r="AI4829" i="1" s="1"/>
  <c r="AA4829" i="1"/>
  <c r="AA4829" i="1" a="1"/>
  <c r="Z4829" i="1"/>
  <c r="Z4829" i="1" a="1"/>
  <c r="Y4829" i="1" a="1"/>
  <c r="Y4829" i="1" s="1"/>
  <c r="AM4828" i="1"/>
  <c r="AN4828" i="1" s="1"/>
  <c r="AL4828" i="1"/>
  <c r="AH4828" i="1"/>
  <c r="AG4828" i="1"/>
  <c r="AF4828" i="1"/>
  <c r="AE4828" i="1"/>
  <c r="AD4828" i="1"/>
  <c r="AB4828" i="1"/>
  <c r="AC4828" i="1" s="1"/>
  <c r="AA4828" i="1" a="1"/>
  <c r="AA4828" i="1" s="1"/>
  <c r="Z4828" i="1"/>
  <c r="Z4828" i="1" a="1"/>
  <c r="Y4828" i="1"/>
  <c r="Y4828" i="1" a="1"/>
  <c r="AM4827" i="1"/>
  <c r="AL4827" i="1"/>
  <c r="AN4827" i="1" s="1"/>
  <c r="AB4827" i="1"/>
  <c r="AG4827" i="1" s="1"/>
  <c r="AA4827" i="1" a="1"/>
  <c r="AA4827" i="1" s="1"/>
  <c r="Z4827" i="1"/>
  <c r="Z4827" i="1" a="1"/>
  <c r="Y4827" i="1"/>
  <c r="Y4827" i="1" a="1"/>
  <c r="AM4826" i="1"/>
  <c r="AL4826" i="1"/>
  <c r="AN4826" i="1" s="1"/>
  <c r="AE4826" i="1"/>
  <c r="AD4826" i="1"/>
  <c r="AF4826" i="1" s="1"/>
  <c r="AC4826" i="1"/>
  <c r="AB4826" i="1"/>
  <c r="AJ4826" i="1" s="1"/>
  <c r="AK4826" i="1" s="1"/>
  <c r="AA4826" i="1" a="1"/>
  <c r="AA4826" i="1" s="1"/>
  <c r="Z4826" i="1" a="1"/>
  <c r="Z4826" i="1" s="1"/>
  <c r="Y4826" i="1"/>
  <c r="Y4826" i="1" a="1"/>
  <c r="AN4825" i="1"/>
  <c r="AM4825" i="1"/>
  <c r="AL4825" i="1"/>
  <c r="AI4825" i="1"/>
  <c r="AH4825" i="1"/>
  <c r="AG4825" i="1"/>
  <c r="AE4825" i="1"/>
  <c r="AC4825" i="1"/>
  <c r="AB4825" i="1"/>
  <c r="AD4825" i="1" s="1"/>
  <c r="AF4825" i="1" s="1"/>
  <c r="AA4825" i="1" a="1"/>
  <c r="AA4825" i="1" s="1"/>
  <c r="Z4825" i="1" a="1"/>
  <c r="Z4825" i="1" s="1"/>
  <c r="Y4825" i="1"/>
  <c r="Y4825" i="1" a="1"/>
  <c r="AM4824" i="1"/>
  <c r="AL4824" i="1"/>
  <c r="AN4824" i="1" s="1"/>
  <c r="AI4824" i="1"/>
  <c r="AC4824" i="1"/>
  <c r="AB4824" i="1"/>
  <c r="AH4824" i="1" s="1"/>
  <c r="AA4824" i="1"/>
  <c r="AA4824" i="1" a="1"/>
  <c r="Z4824" i="1" a="1"/>
  <c r="Z4824" i="1" s="1"/>
  <c r="Y4824" i="1" a="1"/>
  <c r="Y4824" i="1" s="1"/>
  <c r="AN4823" i="1"/>
  <c r="AM4823" i="1"/>
  <c r="AL4823" i="1"/>
  <c r="AI4823" i="1"/>
  <c r="AG4823" i="1"/>
  <c r="AF4823" i="1"/>
  <c r="AE4823" i="1"/>
  <c r="AD4823" i="1"/>
  <c r="AC4823" i="1"/>
  <c r="AB4823" i="1"/>
  <c r="AJ4823" i="1" s="1"/>
  <c r="AK4823" i="1" s="1"/>
  <c r="AA4823" i="1"/>
  <c r="AA4823" i="1" a="1"/>
  <c r="Z4823" i="1" a="1"/>
  <c r="Z4823" i="1" s="1"/>
  <c r="Y4823" i="1" a="1"/>
  <c r="Y4823" i="1" s="1"/>
  <c r="AN4822" i="1"/>
  <c r="AM4822" i="1"/>
  <c r="AL4822" i="1"/>
  <c r="AI4822" i="1"/>
  <c r="AH4822" i="1"/>
  <c r="AG4822" i="1"/>
  <c r="AB4822" i="1"/>
  <c r="AE4822" i="1" s="1"/>
  <c r="AA4822" i="1"/>
  <c r="AA4822" i="1" a="1"/>
  <c r="Z4822" i="1"/>
  <c r="Z4822" i="1" a="1"/>
  <c r="Y4822" i="1" a="1"/>
  <c r="Y4822" i="1" s="1"/>
  <c r="AM4821" i="1"/>
  <c r="AL4821" i="1"/>
  <c r="AN4821" i="1" s="1"/>
  <c r="AD4821" i="1"/>
  <c r="AF4821" i="1" s="1"/>
  <c r="AB4821" i="1"/>
  <c r="AI4821" i="1" s="1"/>
  <c r="AA4821" i="1"/>
  <c r="AA4821" i="1" a="1"/>
  <c r="Z4821" i="1"/>
  <c r="Z4821" i="1" a="1"/>
  <c r="Y4821" i="1" a="1"/>
  <c r="Y4821" i="1" s="1"/>
  <c r="AM4820" i="1"/>
  <c r="AN4820" i="1" s="1"/>
  <c r="AL4820" i="1"/>
  <c r="AH4820" i="1"/>
  <c r="AG4820" i="1"/>
  <c r="AF4820" i="1"/>
  <c r="AE4820" i="1"/>
  <c r="AD4820" i="1"/>
  <c r="AB4820" i="1"/>
  <c r="AC4820" i="1" s="1"/>
  <c r="AA4820" i="1" a="1"/>
  <c r="AA4820" i="1" s="1"/>
  <c r="Z4820" i="1"/>
  <c r="Z4820" i="1" a="1"/>
  <c r="Y4820" i="1"/>
  <c r="Y4820" i="1" a="1"/>
  <c r="AM4819" i="1"/>
  <c r="AN4819" i="1" s="1"/>
  <c r="AL4819" i="1"/>
  <c r="AB4819" i="1"/>
  <c r="AG4819" i="1" s="1"/>
  <c r="AA4819" i="1" a="1"/>
  <c r="AA4819" i="1" s="1"/>
  <c r="Z4819" i="1"/>
  <c r="Z4819" i="1" a="1"/>
  <c r="Y4819" i="1"/>
  <c r="Y4819" i="1" a="1"/>
  <c r="AM4818" i="1"/>
  <c r="AL4818" i="1"/>
  <c r="AN4818" i="1" s="1"/>
  <c r="AE4818" i="1"/>
  <c r="AD4818" i="1"/>
  <c r="AF4818" i="1" s="1"/>
  <c r="AC4818" i="1"/>
  <c r="AB4818" i="1"/>
  <c r="AJ4818" i="1" s="1"/>
  <c r="AK4818" i="1" s="1"/>
  <c r="AA4818" i="1" a="1"/>
  <c r="AA4818" i="1" s="1"/>
  <c r="Z4818" i="1" a="1"/>
  <c r="Z4818" i="1" s="1"/>
  <c r="Y4818" i="1"/>
  <c r="Y4818" i="1" a="1"/>
  <c r="AN4817" i="1"/>
  <c r="AM4817" i="1"/>
  <c r="AL4817" i="1"/>
  <c r="AI4817" i="1"/>
  <c r="AH4817" i="1"/>
  <c r="AG4817" i="1"/>
  <c r="AE4817" i="1"/>
  <c r="AC4817" i="1"/>
  <c r="AB4817" i="1"/>
  <c r="AD4817" i="1" s="1"/>
  <c r="AF4817" i="1" s="1"/>
  <c r="AA4817" i="1" a="1"/>
  <c r="AA4817" i="1" s="1"/>
  <c r="Z4817" i="1" a="1"/>
  <c r="Z4817" i="1" s="1"/>
  <c r="Y4817" i="1"/>
  <c r="Y4817" i="1" a="1"/>
  <c r="AM4816" i="1"/>
  <c r="AL4816" i="1"/>
  <c r="AN4816" i="1" s="1"/>
  <c r="AI4816" i="1"/>
  <c r="AC4816" i="1"/>
  <c r="AB4816" i="1"/>
  <c r="AH4816" i="1" s="1"/>
  <c r="AA4816" i="1"/>
  <c r="AA4816" i="1" a="1"/>
  <c r="Z4816" i="1" a="1"/>
  <c r="Z4816" i="1" s="1"/>
  <c r="Y4816" i="1" a="1"/>
  <c r="Y4816" i="1" s="1"/>
  <c r="AN4815" i="1"/>
  <c r="AM4815" i="1"/>
  <c r="AL4815" i="1"/>
  <c r="AI4815" i="1"/>
  <c r="AG4815" i="1"/>
  <c r="AF4815" i="1"/>
  <c r="AE4815" i="1"/>
  <c r="AD4815" i="1"/>
  <c r="AC4815" i="1"/>
  <c r="AB4815" i="1"/>
  <c r="AJ4815" i="1" s="1"/>
  <c r="AK4815" i="1" s="1"/>
  <c r="AA4815" i="1"/>
  <c r="AA4815" i="1" a="1"/>
  <c r="Z4815" i="1" a="1"/>
  <c r="Z4815" i="1" s="1"/>
  <c r="Y4815" i="1" a="1"/>
  <c r="Y4815" i="1" s="1"/>
  <c r="AN4814" i="1"/>
  <c r="AM4814" i="1"/>
  <c r="AL4814" i="1"/>
  <c r="AI4814" i="1"/>
  <c r="AH4814" i="1"/>
  <c r="AG4814" i="1"/>
  <c r="AB4814" i="1"/>
  <c r="AE4814" i="1" s="1"/>
  <c r="AA4814" i="1"/>
  <c r="AA4814" i="1" a="1"/>
  <c r="Z4814" i="1"/>
  <c r="Z4814" i="1" a="1"/>
  <c r="Y4814" i="1" a="1"/>
  <c r="Y4814" i="1" s="1"/>
  <c r="AM4813" i="1"/>
  <c r="AL4813" i="1"/>
  <c r="AN4813" i="1" s="1"/>
  <c r="AD4813" i="1"/>
  <c r="AF4813" i="1" s="1"/>
  <c r="AB4813" i="1"/>
  <c r="AI4813" i="1" s="1"/>
  <c r="AA4813" i="1"/>
  <c r="AA4813" i="1" a="1"/>
  <c r="Z4813" i="1"/>
  <c r="Z4813" i="1" a="1"/>
  <c r="Y4813" i="1" a="1"/>
  <c r="Y4813" i="1" s="1"/>
  <c r="AM4812" i="1"/>
  <c r="AN4812" i="1" s="1"/>
  <c r="AL4812" i="1"/>
  <c r="AH4812" i="1"/>
  <c r="AG4812" i="1"/>
  <c r="AF4812" i="1"/>
  <c r="AE4812" i="1"/>
  <c r="AD4812" i="1"/>
  <c r="AB4812" i="1"/>
  <c r="AC4812" i="1" s="1"/>
  <c r="AA4812" i="1" a="1"/>
  <c r="AA4812" i="1" s="1"/>
  <c r="Z4812" i="1"/>
  <c r="Z4812" i="1" a="1"/>
  <c r="Y4812" i="1"/>
  <c r="Y4812" i="1" a="1"/>
  <c r="AM4811" i="1"/>
  <c r="AL4811" i="1"/>
  <c r="AN4811" i="1" s="1"/>
  <c r="AB4811" i="1"/>
  <c r="AG4811" i="1" s="1"/>
  <c r="AA4811" i="1" a="1"/>
  <c r="AA4811" i="1" s="1"/>
  <c r="Z4811" i="1"/>
  <c r="Z4811" i="1" a="1"/>
  <c r="Y4811" i="1"/>
  <c r="Y4811" i="1" a="1"/>
  <c r="AM4810" i="1"/>
  <c r="AL4810" i="1"/>
  <c r="AN4810" i="1" s="1"/>
  <c r="AE4810" i="1"/>
  <c r="AD4810" i="1"/>
  <c r="AF4810" i="1" s="1"/>
  <c r="AC4810" i="1"/>
  <c r="AB4810" i="1"/>
  <c r="AJ4810" i="1" s="1"/>
  <c r="AK4810" i="1" s="1"/>
  <c r="AA4810" i="1" a="1"/>
  <c r="AA4810" i="1" s="1"/>
  <c r="Z4810" i="1" a="1"/>
  <c r="Z4810" i="1" s="1"/>
  <c r="Y4810" i="1"/>
  <c r="Y4810" i="1" a="1"/>
  <c r="AN4809" i="1"/>
  <c r="AM4809" i="1"/>
  <c r="AL4809" i="1"/>
  <c r="AI4809" i="1"/>
  <c r="AH4809" i="1"/>
  <c r="AG4809" i="1"/>
  <c r="AE4809" i="1"/>
  <c r="AC4809" i="1"/>
  <c r="AB4809" i="1"/>
  <c r="AD4809" i="1" s="1"/>
  <c r="AF4809" i="1" s="1"/>
  <c r="AA4809" i="1" a="1"/>
  <c r="AA4809" i="1" s="1"/>
  <c r="Z4809" i="1" a="1"/>
  <c r="Z4809" i="1" s="1"/>
  <c r="Y4809" i="1"/>
  <c r="Y4809" i="1" a="1"/>
  <c r="AM4808" i="1"/>
  <c r="AL4808" i="1"/>
  <c r="AN4808" i="1" s="1"/>
  <c r="AI4808" i="1"/>
  <c r="AC4808" i="1"/>
  <c r="AB4808" i="1"/>
  <c r="AH4808" i="1" s="1"/>
  <c r="AA4808" i="1"/>
  <c r="AA4808" i="1" a="1"/>
  <c r="Z4808" i="1" a="1"/>
  <c r="Z4808" i="1" s="1"/>
  <c r="Y4808" i="1" a="1"/>
  <c r="Y4808" i="1" s="1"/>
  <c r="AN4807" i="1"/>
  <c r="AM4807" i="1"/>
  <c r="AL4807" i="1"/>
  <c r="AI4807" i="1"/>
  <c r="AG4807" i="1"/>
  <c r="AF4807" i="1"/>
  <c r="AE4807" i="1"/>
  <c r="AD4807" i="1"/>
  <c r="AC4807" i="1"/>
  <c r="AB4807" i="1"/>
  <c r="AJ4807" i="1" s="1"/>
  <c r="AK4807" i="1" s="1"/>
  <c r="AA4807" i="1"/>
  <c r="AA4807" i="1" a="1"/>
  <c r="Z4807" i="1" a="1"/>
  <c r="Z4807" i="1" s="1"/>
  <c r="Y4807" i="1" a="1"/>
  <c r="Y4807" i="1" s="1"/>
  <c r="AN4806" i="1"/>
  <c r="AM4806" i="1"/>
  <c r="AL4806" i="1"/>
  <c r="AI4806" i="1"/>
  <c r="AH4806" i="1"/>
  <c r="AG4806" i="1"/>
  <c r="AB4806" i="1"/>
  <c r="AE4806" i="1" s="1"/>
  <c r="AA4806" i="1"/>
  <c r="AA4806" i="1" a="1"/>
  <c r="Z4806" i="1"/>
  <c r="Z4806" i="1" a="1"/>
  <c r="Y4806" i="1" a="1"/>
  <c r="Y4806" i="1" s="1"/>
  <c r="AM4805" i="1"/>
  <c r="AL4805" i="1"/>
  <c r="AN4805" i="1" s="1"/>
  <c r="AD4805" i="1"/>
  <c r="AF4805" i="1" s="1"/>
  <c r="AB4805" i="1"/>
  <c r="AI4805" i="1" s="1"/>
  <c r="AA4805" i="1"/>
  <c r="AA4805" i="1" a="1"/>
  <c r="Z4805" i="1"/>
  <c r="Z4805" i="1" a="1"/>
  <c r="Y4805" i="1" a="1"/>
  <c r="Y4805" i="1" s="1"/>
  <c r="AM4804" i="1"/>
  <c r="AN4804" i="1" s="1"/>
  <c r="AL4804" i="1"/>
  <c r="AH4804" i="1"/>
  <c r="AG4804" i="1"/>
  <c r="AF4804" i="1"/>
  <c r="AE4804" i="1"/>
  <c r="AD4804" i="1"/>
  <c r="AB4804" i="1"/>
  <c r="AC4804" i="1" s="1"/>
  <c r="AA4804" i="1" a="1"/>
  <c r="AA4804" i="1" s="1"/>
  <c r="Z4804" i="1"/>
  <c r="Z4804" i="1" a="1"/>
  <c r="Y4804" i="1"/>
  <c r="Y4804" i="1" a="1"/>
  <c r="AM4803" i="1"/>
  <c r="AN4803" i="1" s="1"/>
  <c r="AL4803" i="1"/>
  <c r="AB4803" i="1"/>
  <c r="AG4803" i="1" s="1"/>
  <c r="AA4803" i="1" a="1"/>
  <c r="AA4803" i="1" s="1"/>
  <c r="Z4803" i="1"/>
  <c r="Z4803" i="1" a="1"/>
  <c r="Y4803" i="1"/>
  <c r="Y4803" i="1" a="1"/>
  <c r="AM4802" i="1"/>
  <c r="AL4802" i="1"/>
  <c r="AN4802" i="1" s="1"/>
  <c r="AE4802" i="1"/>
  <c r="AD4802" i="1"/>
  <c r="AF4802" i="1" s="1"/>
  <c r="AC4802" i="1"/>
  <c r="AB4802" i="1"/>
  <c r="AJ4802" i="1" s="1"/>
  <c r="AK4802" i="1" s="1"/>
  <c r="AA4802" i="1" a="1"/>
  <c r="AA4802" i="1" s="1"/>
  <c r="Z4802" i="1" a="1"/>
  <c r="Z4802" i="1" s="1"/>
  <c r="Y4802" i="1"/>
  <c r="Y4802" i="1" a="1"/>
  <c r="AN4801" i="1"/>
  <c r="AM4801" i="1"/>
  <c r="AL4801" i="1"/>
  <c r="AI4801" i="1"/>
  <c r="AH4801" i="1"/>
  <c r="AG4801" i="1"/>
  <c r="AE4801" i="1"/>
  <c r="AC4801" i="1"/>
  <c r="AB4801" i="1"/>
  <c r="AD4801" i="1" s="1"/>
  <c r="AF4801" i="1" s="1"/>
  <c r="AA4801" i="1" a="1"/>
  <c r="AA4801" i="1" s="1"/>
  <c r="Z4801" i="1" a="1"/>
  <c r="Z4801" i="1" s="1"/>
  <c r="Y4801" i="1"/>
  <c r="Y4801" i="1" a="1"/>
  <c r="AM4800" i="1"/>
  <c r="AL4800" i="1"/>
  <c r="AN4800" i="1" s="1"/>
  <c r="AI4800" i="1"/>
  <c r="AC4800" i="1"/>
  <c r="AB4800" i="1"/>
  <c r="AH4800" i="1" s="1"/>
  <c r="AA4800" i="1"/>
  <c r="AA4800" i="1" a="1"/>
  <c r="Z4800" i="1" a="1"/>
  <c r="Z4800" i="1" s="1"/>
  <c r="Y4800" i="1" a="1"/>
  <c r="Y4800" i="1" s="1"/>
  <c r="AN4799" i="1"/>
  <c r="AM4799" i="1"/>
  <c r="AL4799" i="1"/>
  <c r="AI4799" i="1"/>
  <c r="AG4799" i="1"/>
  <c r="AF4799" i="1"/>
  <c r="AE4799" i="1"/>
  <c r="AD4799" i="1"/>
  <c r="AC4799" i="1"/>
  <c r="AB4799" i="1"/>
  <c r="AJ4799" i="1" s="1"/>
  <c r="AK4799" i="1" s="1"/>
  <c r="AA4799" i="1"/>
  <c r="AA4799" i="1" a="1"/>
  <c r="Z4799" i="1" a="1"/>
  <c r="Z4799" i="1" s="1"/>
  <c r="Y4799" i="1" a="1"/>
  <c r="Y4799" i="1" s="1"/>
  <c r="AN4798" i="1"/>
  <c r="AM4798" i="1"/>
  <c r="AL4798" i="1"/>
  <c r="AI4798" i="1"/>
  <c r="AH4798" i="1"/>
  <c r="AG4798" i="1"/>
  <c r="AB4798" i="1"/>
  <c r="AE4798" i="1" s="1"/>
  <c r="AA4798" i="1"/>
  <c r="AA4798" i="1" a="1"/>
  <c r="Z4798" i="1"/>
  <c r="Z4798" i="1" a="1"/>
  <c r="Y4798" i="1" a="1"/>
  <c r="Y4798" i="1" s="1"/>
  <c r="AM4797" i="1"/>
  <c r="AL4797" i="1"/>
  <c r="AN4797" i="1" s="1"/>
  <c r="AD4797" i="1"/>
  <c r="AF4797" i="1" s="1"/>
  <c r="AB4797" i="1"/>
  <c r="AI4797" i="1" s="1"/>
  <c r="AA4797" i="1"/>
  <c r="AA4797" i="1" a="1"/>
  <c r="Z4797" i="1"/>
  <c r="Z4797" i="1" a="1"/>
  <c r="Y4797" i="1" a="1"/>
  <c r="Y4797" i="1" s="1"/>
  <c r="AM4796" i="1"/>
  <c r="AN4796" i="1" s="1"/>
  <c r="AL4796" i="1"/>
  <c r="AH4796" i="1"/>
  <c r="AG4796" i="1"/>
  <c r="AF4796" i="1"/>
  <c r="AE4796" i="1"/>
  <c r="AD4796" i="1"/>
  <c r="AB4796" i="1"/>
  <c r="AC4796" i="1" s="1"/>
  <c r="AA4796" i="1" a="1"/>
  <c r="AA4796" i="1" s="1"/>
  <c r="Z4796" i="1"/>
  <c r="Z4796" i="1" a="1"/>
  <c r="Y4796" i="1"/>
  <c r="Y4796" i="1" a="1"/>
  <c r="AM4795" i="1"/>
  <c r="AL4795" i="1"/>
  <c r="AN4795" i="1" s="1"/>
  <c r="AB4795" i="1"/>
  <c r="AG4795" i="1" s="1"/>
  <c r="AA4795" i="1" a="1"/>
  <c r="AA4795" i="1" s="1"/>
  <c r="Z4795" i="1"/>
  <c r="Z4795" i="1" a="1"/>
  <c r="Y4795" i="1"/>
  <c r="Y4795" i="1" a="1"/>
  <c r="AM4794" i="1"/>
  <c r="AL4794" i="1"/>
  <c r="AN4794" i="1" s="1"/>
  <c r="AE4794" i="1"/>
  <c r="AD4794" i="1"/>
  <c r="AF4794" i="1" s="1"/>
  <c r="AC4794" i="1"/>
  <c r="AB4794" i="1"/>
  <c r="AJ4794" i="1" s="1"/>
  <c r="AK4794" i="1" s="1"/>
  <c r="AA4794" i="1" a="1"/>
  <c r="AA4794" i="1" s="1"/>
  <c r="Z4794" i="1" a="1"/>
  <c r="Z4794" i="1" s="1"/>
  <c r="Y4794" i="1"/>
  <c r="Y4794" i="1" a="1"/>
  <c r="AN4793" i="1"/>
  <c r="AM4793" i="1"/>
  <c r="AL4793" i="1"/>
  <c r="AI4793" i="1"/>
  <c r="AH4793" i="1"/>
  <c r="AG4793" i="1"/>
  <c r="AE4793" i="1"/>
  <c r="AC4793" i="1"/>
  <c r="AB4793" i="1"/>
  <c r="AD4793" i="1" s="1"/>
  <c r="AF4793" i="1" s="1"/>
  <c r="AA4793" i="1" a="1"/>
  <c r="AA4793" i="1" s="1"/>
  <c r="Z4793" i="1" a="1"/>
  <c r="Z4793" i="1" s="1"/>
  <c r="Y4793" i="1"/>
  <c r="Y4793" i="1" a="1"/>
  <c r="AM4792" i="1"/>
  <c r="AL4792" i="1"/>
  <c r="AN4792" i="1" s="1"/>
  <c r="AI4792" i="1"/>
  <c r="AC4792" i="1"/>
  <c r="AB4792" i="1"/>
  <c r="AH4792" i="1" s="1"/>
  <c r="AA4792" i="1"/>
  <c r="AA4792" i="1" a="1"/>
  <c r="Z4792" i="1" a="1"/>
  <c r="Z4792" i="1" s="1"/>
  <c r="Y4792" i="1" a="1"/>
  <c r="Y4792" i="1" s="1"/>
  <c r="AN4791" i="1"/>
  <c r="AM4791" i="1"/>
  <c r="AL4791" i="1"/>
  <c r="AI4791" i="1"/>
  <c r="AH4791" i="1"/>
  <c r="AG4791" i="1"/>
  <c r="AF4791" i="1"/>
  <c r="AE4791" i="1"/>
  <c r="AD4791" i="1"/>
  <c r="AC4791" i="1"/>
  <c r="AB4791" i="1"/>
  <c r="AJ4791" i="1" s="1"/>
  <c r="AK4791" i="1" s="1"/>
  <c r="AA4791" i="1"/>
  <c r="AA4791" i="1" a="1"/>
  <c r="Z4791" i="1" a="1"/>
  <c r="Z4791" i="1" s="1"/>
  <c r="Y4791" i="1" a="1"/>
  <c r="Y4791" i="1" s="1"/>
  <c r="AN4790" i="1"/>
  <c r="AM4790" i="1"/>
  <c r="AL4790" i="1"/>
  <c r="AI4790" i="1"/>
  <c r="AH4790" i="1"/>
  <c r="AG4790" i="1"/>
  <c r="AB4790" i="1"/>
  <c r="AE4790" i="1" s="1"/>
  <c r="AA4790" i="1"/>
  <c r="AA4790" i="1" a="1"/>
  <c r="Z4790" i="1"/>
  <c r="Z4790" i="1" a="1"/>
  <c r="Y4790" i="1" a="1"/>
  <c r="Y4790" i="1" s="1"/>
  <c r="AM4789" i="1"/>
  <c r="AL4789" i="1"/>
  <c r="AN4789" i="1" s="1"/>
  <c r="AD4789" i="1"/>
  <c r="AF4789" i="1" s="1"/>
  <c r="AB4789" i="1"/>
  <c r="AI4789" i="1" s="1"/>
  <c r="AA4789" i="1"/>
  <c r="AA4789" i="1" a="1"/>
  <c r="Z4789" i="1"/>
  <c r="Z4789" i="1" a="1"/>
  <c r="Y4789" i="1" a="1"/>
  <c r="Y4789" i="1" s="1"/>
  <c r="AM4788" i="1"/>
  <c r="AN4788" i="1" s="1"/>
  <c r="AL4788" i="1"/>
  <c r="AH4788" i="1"/>
  <c r="AG4788" i="1"/>
  <c r="AF4788" i="1"/>
  <c r="AE4788" i="1"/>
  <c r="AD4788" i="1"/>
  <c r="AB4788" i="1"/>
  <c r="AC4788" i="1" s="1"/>
  <c r="AA4788" i="1" a="1"/>
  <c r="AA4788" i="1" s="1"/>
  <c r="Z4788" i="1"/>
  <c r="Z4788" i="1" a="1"/>
  <c r="Y4788" i="1"/>
  <c r="Y4788" i="1" a="1"/>
  <c r="AM4787" i="1"/>
  <c r="AL4787" i="1"/>
  <c r="AN4787" i="1" s="1"/>
  <c r="AB4787" i="1"/>
  <c r="AG4787" i="1" s="1"/>
  <c r="AA4787" i="1" a="1"/>
  <c r="AA4787" i="1" s="1"/>
  <c r="Z4787" i="1"/>
  <c r="Z4787" i="1" a="1"/>
  <c r="Y4787" i="1"/>
  <c r="Y4787" i="1" a="1"/>
  <c r="AM4786" i="1"/>
  <c r="AL4786" i="1"/>
  <c r="AN4786" i="1" s="1"/>
  <c r="AE4786" i="1"/>
  <c r="AD4786" i="1"/>
  <c r="AF4786" i="1" s="1"/>
  <c r="AC4786" i="1"/>
  <c r="AB4786" i="1"/>
  <c r="AJ4786" i="1" s="1"/>
  <c r="AK4786" i="1" s="1"/>
  <c r="AA4786" i="1" a="1"/>
  <c r="AA4786" i="1" s="1"/>
  <c r="Z4786" i="1" a="1"/>
  <c r="Z4786" i="1" s="1"/>
  <c r="Y4786" i="1"/>
  <c r="Y4786" i="1" a="1"/>
  <c r="AN4785" i="1"/>
  <c r="AM4785" i="1"/>
  <c r="AL4785" i="1"/>
  <c r="AI4785" i="1"/>
  <c r="AH4785" i="1"/>
  <c r="AG4785" i="1"/>
  <c r="AE4785" i="1"/>
  <c r="AC4785" i="1"/>
  <c r="AB4785" i="1"/>
  <c r="AD4785" i="1" s="1"/>
  <c r="AF4785" i="1" s="1"/>
  <c r="AA4785" i="1" a="1"/>
  <c r="AA4785" i="1" s="1"/>
  <c r="Z4785" i="1" a="1"/>
  <c r="Z4785" i="1" s="1"/>
  <c r="Y4785" i="1"/>
  <c r="Y4785" i="1" a="1"/>
  <c r="AM4784" i="1"/>
  <c r="AL4784" i="1"/>
  <c r="AN4784" i="1" s="1"/>
  <c r="AI4784" i="1"/>
  <c r="AC4784" i="1"/>
  <c r="AB4784" i="1"/>
  <c r="AH4784" i="1" s="1"/>
  <c r="AA4784" i="1"/>
  <c r="AA4784" i="1" a="1"/>
  <c r="Z4784" i="1" a="1"/>
  <c r="Z4784" i="1" s="1"/>
  <c r="Y4784" i="1" a="1"/>
  <c r="Y4784" i="1" s="1"/>
  <c r="AN4783" i="1"/>
  <c r="AM4783" i="1"/>
  <c r="AL4783" i="1"/>
  <c r="AI4783" i="1"/>
  <c r="AH4783" i="1"/>
  <c r="AG4783" i="1"/>
  <c r="AF4783" i="1"/>
  <c r="AE4783" i="1"/>
  <c r="AD4783" i="1"/>
  <c r="AC4783" i="1"/>
  <c r="AB4783" i="1"/>
  <c r="AJ4783" i="1" s="1"/>
  <c r="AK4783" i="1" s="1"/>
  <c r="AA4783" i="1"/>
  <c r="AA4783" i="1" a="1"/>
  <c r="Z4783" i="1" a="1"/>
  <c r="Z4783" i="1" s="1"/>
  <c r="Y4783" i="1" a="1"/>
  <c r="Y4783" i="1" s="1"/>
  <c r="AN4782" i="1"/>
  <c r="AM4782" i="1"/>
  <c r="AL4782" i="1"/>
  <c r="AI4782" i="1"/>
  <c r="AH4782" i="1"/>
  <c r="AG4782" i="1"/>
  <c r="AB4782" i="1"/>
  <c r="AE4782" i="1" s="1"/>
  <c r="AA4782" i="1"/>
  <c r="AA4782" i="1" a="1"/>
  <c r="Z4782" i="1"/>
  <c r="Z4782" i="1" a="1"/>
  <c r="Y4782" i="1" a="1"/>
  <c r="Y4782" i="1" s="1"/>
  <c r="AM4781" i="1"/>
  <c r="AL4781" i="1"/>
  <c r="AN4781" i="1" s="1"/>
  <c r="AD4781" i="1"/>
  <c r="AF4781" i="1" s="1"/>
  <c r="AB4781" i="1"/>
  <c r="AI4781" i="1" s="1"/>
  <c r="AA4781" i="1"/>
  <c r="AA4781" i="1" a="1"/>
  <c r="Z4781" i="1"/>
  <c r="Z4781" i="1" a="1"/>
  <c r="Y4781" i="1" a="1"/>
  <c r="Y4781" i="1" s="1"/>
  <c r="AM4780" i="1"/>
  <c r="AN4780" i="1" s="1"/>
  <c r="AL4780" i="1"/>
  <c r="AH4780" i="1"/>
  <c r="AG4780" i="1"/>
  <c r="AF4780" i="1"/>
  <c r="AE4780" i="1"/>
  <c r="AD4780" i="1"/>
  <c r="AB4780" i="1"/>
  <c r="AC4780" i="1" s="1"/>
  <c r="AA4780" i="1" a="1"/>
  <c r="AA4780" i="1" s="1"/>
  <c r="Z4780" i="1"/>
  <c r="Z4780" i="1" a="1"/>
  <c r="Y4780" i="1"/>
  <c r="Y4780" i="1" a="1"/>
  <c r="AM4779" i="1"/>
  <c r="AL4779" i="1"/>
  <c r="AN4779" i="1" s="1"/>
  <c r="AB4779" i="1"/>
  <c r="AG4779" i="1" s="1"/>
  <c r="AA4779" i="1" a="1"/>
  <c r="AA4779" i="1" s="1"/>
  <c r="Z4779" i="1"/>
  <c r="Z4779" i="1" a="1"/>
  <c r="Y4779" i="1"/>
  <c r="Y4779" i="1" a="1"/>
  <c r="AM4778" i="1"/>
  <c r="AL4778" i="1"/>
  <c r="AN4778" i="1" s="1"/>
  <c r="AE4778" i="1"/>
  <c r="AD4778" i="1"/>
  <c r="AF4778" i="1" s="1"/>
  <c r="AC4778" i="1"/>
  <c r="AB4778" i="1"/>
  <c r="AJ4778" i="1" s="1"/>
  <c r="AK4778" i="1" s="1"/>
  <c r="AA4778" i="1" a="1"/>
  <c r="AA4778" i="1" s="1"/>
  <c r="Z4778" i="1" a="1"/>
  <c r="Z4778" i="1" s="1"/>
  <c r="Y4778" i="1"/>
  <c r="Y4778" i="1" a="1"/>
  <c r="AN4777" i="1"/>
  <c r="AM4777" i="1"/>
  <c r="AL4777" i="1"/>
  <c r="AI4777" i="1"/>
  <c r="AH4777" i="1"/>
  <c r="AG4777" i="1"/>
  <c r="AE4777" i="1"/>
  <c r="AC4777" i="1"/>
  <c r="AB4777" i="1"/>
  <c r="AD4777" i="1" s="1"/>
  <c r="AF4777" i="1" s="1"/>
  <c r="AA4777" i="1" a="1"/>
  <c r="AA4777" i="1" s="1"/>
  <c r="Z4777" i="1" a="1"/>
  <c r="Z4777" i="1" s="1"/>
  <c r="Y4777" i="1"/>
  <c r="Y4777" i="1" a="1"/>
  <c r="AM4776" i="1"/>
  <c r="AL4776" i="1"/>
  <c r="AN4776" i="1" s="1"/>
  <c r="AI4776" i="1"/>
  <c r="AC4776" i="1"/>
  <c r="AB4776" i="1"/>
  <c r="AH4776" i="1" s="1"/>
  <c r="AA4776" i="1"/>
  <c r="AA4776" i="1" a="1"/>
  <c r="Z4776" i="1" a="1"/>
  <c r="Z4776" i="1" s="1"/>
  <c r="Y4776" i="1" a="1"/>
  <c r="Y4776" i="1" s="1"/>
  <c r="AN4775" i="1"/>
  <c r="AM4775" i="1"/>
  <c r="AL4775" i="1"/>
  <c r="AI4775" i="1"/>
  <c r="AH4775" i="1"/>
  <c r="AG4775" i="1"/>
  <c r="AF4775" i="1"/>
  <c r="AE4775" i="1"/>
  <c r="AD4775" i="1"/>
  <c r="AC4775" i="1"/>
  <c r="AB4775" i="1"/>
  <c r="AJ4775" i="1" s="1"/>
  <c r="AK4775" i="1" s="1"/>
  <c r="AA4775" i="1"/>
  <c r="AA4775" i="1" a="1"/>
  <c r="Z4775" i="1" a="1"/>
  <c r="Z4775" i="1" s="1"/>
  <c r="Y4775" i="1" a="1"/>
  <c r="Y4775" i="1" s="1"/>
  <c r="AN4774" i="1"/>
  <c r="AM4774" i="1"/>
  <c r="AL4774" i="1"/>
  <c r="AI4774" i="1"/>
  <c r="AH4774" i="1"/>
  <c r="AG4774" i="1"/>
  <c r="AB4774" i="1"/>
  <c r="AE4774" i="1" s="1"/>
  <c r="AA4774" i="1"/>
  <c r="AA4774" i="1" a="1"/>
  <c r="Z4774" i="1"/>
  <c r="Z4774" i="1" a="1"/>
  <c r="Y4774" i="1" a="1"/>
  <c r="Y4774" i="1" s="1"/>
  <c r="AM4773" i="1"/>
  <c r="AL4773" i="1"/>
  <c r="AN4773" i="1" s="1"/>
  <c r="AD4773" i="1"/>
  <c r="AF4773" i="1" s="1"/>
  <c r="AB4773" i="1"/>
  <c r="AI4773" i="1" s="1"/>
  <c r="AA4773" i="1"/>
  <c r="AA4773" i="1" a="1"/>
  <c r="Z4773" i="1"/>
  <c r="Z4773" i="1" a="1"/>
  <c r="Y4773" i="1" a="1"/>
  <c r="Y4773" i="1" s="1"/>
  <c r="AM4772" i="1"/>
  <c r="AN4772" i="1" s="1"/>
  <c r="AL4772" i="1"/>
  <c r="AH4772" i="1"/>
  <c r="AG4772" i="1"/>
  <c r="AF4772" i="1"/>
  <c r="AE4772" i="1"/>
  <c r="AD4772" i="1"/>
  <c r="AB4772" i="1"/>
  <c r="AC4772" i="1" s="1"/>
  <c r="AA4772" i="1" a="1"/>
  <c r="AA4772" i="1" s="1"/>
  <c r="Z4772" i="1"/>
  <c r="Z4772" i="1" a="1"/>
  <c r="Y4772" i="1"/>
  <c r="Y4772" i="1" a="1"/>
  <c r="AM4771" i="1"/>
  <c r="AL4771" i="1"/>
  <c r="AN4771" i="1" s="1"/>
  <c r="AB4771" i="1"/>
  <c r="AG4771" i="1" s="1"/>
  <c r="AA4771" i="1" a="1"/>
  <c r="AA4771" i="1" s="1"/>
  <c r="Z4771" i="1"/>
  <c r="Z4771" i="1" a="1"/>
  <c r="Y4771" i="1"/>
  <c r="Y4771" i="1" a="1"/>
  <c r="AM4770" i="1"/>
  <c r="AL4770" i="1"/>
  <c r="AN4770" i="1" s="1"/>
  <c r="AE4770" i="1"/>
  <c r="AD4770" i="1"/>
  <c r="AF4770" i="1" s="1"/>
  <c r="AC4770" i="1"/>
  <c r="AB4770" i="1"/>
  <c r="AJ4770" i="1" s="1"/>
  <c r="AK4770" i="1" s="1"/>
  <c r="AA4770" i="1" a="1"/>
  <c r="AA4770" i="1" s="1"/>
  <c r="Z4770" i="1" a="1"/>
  <c r="Z4770" i="1" s="1"/>
  <c r="Y4770" i="1"/>
  <c r="Y4770" i="1" a="1"/>
  <c r="AN4769" i="1"/>
  <c r="AM4769" i="1"/>
  <c r="AL4769" i="1"/>
  <c r="AI4769" i="1"/>
  <c r="AH4769" i="1"/>
  <c r="AG4769" i="1"/>
  <c r="AE4769" i="1"/>
  <c r="AC4769" i="1"/>
  <c r="AB4769" i="1"/>
  <c r="AD4769" i="1" s="1"/>
  <c r="AF4769" i="1" s="1"/>
  <c r="AA4769" i="1" a="1"/>
  <c r="AA4769" i="1" s="1"/>
  <c r="Z4769" i="1" a="1"/>
  <c r="Z4769" i="1" s="1"/>
  <c r="Y4769" i="1"/>
  <c r="Y4769" i="1" a="1"/>
  <c r="AM4768" i="1"/>
  <c r="AL4768" i="1"/>
  <c r="AN4768" i="1" s="1"/>
  <c r="AI4768" i="1"/>
  <c r="AC4768" i="1"/>
  <c r="AB4768" i="1"/>
  <c r="AH4768" i="1" s="1"/>
  <c r="AA4768" i="1"/>
  <c r="AA4768" i="1" a="1"/>
  <c r="Z4768" i="1" a="1"/>
  <c r="Z4768" i="1" s="1"/>
  <c r="Y4768" i="1" a="1"/>
  <c r="Y4768" i="1" s="1"/>
  <c r="AN4767" i="1"/>
  <c r="AM4767" i="1"/>
  <c r="AL4767" i="1"/>
  <c r="AI4767" i="1"/>
  <c r="AH4767" i="1"/>
  <c r="AG4767" i="1"/>
  <c r="AF4767" i="1"/>
  <c r="AE4767" i="1"/>
  <c r="AD4767" i="1"/>
  <c r="AC4767" i="1"/>
  <c r="AB4767" i="1"/>
  <c r="AJ4767" i="1" s="1"/>
  <c r="AK4767" i="1" s="1"/>
  <c r="AA4767" i="1"/>
  <c r="AA4767" i="1" a="1"/>
  <c r="Z4767" i="1" a="1"/>
  <c r="Z4767" i="1" s="1"/>
  <c r="Y4767" i="1" a="1"/>
  <c r="Y4767" i="1" s="1"/>
  <c r="AN4766" i="1"/>
  <c r="AM4766" i="1"/>
  <c r="AL4766" i="1"/>
  <c r="AI4766" i="1"/>
  <c r="AH4766" i="1"/>
  <c r="AG4766" i="1"/>
  <c r="AB4766" i="1"/>
  <c r="AE4766" i="1" s="1"/>
  <c r="AA4766" i="1"/>
  <c r="AA4766" i="1" a="1"/>
  <c r="Z4766" i="1"/>
  <c r="Z4766" i="1" a="1"/>
  <c r="Y4766" i="1" a="1"/>
  <c r="Y4766" i="1" s="1"/>
  <c r="AM4765" i="1"/>
  <c r="AL4765" i="1"/>
  <c r="AN4765" i="1" s="1"/>
  <c r="AD4765" i="1"/>
  <c r="AF4765" i="1" s="1"/>
  <c r="AB4765" i="1"/>
  <c r="AI4765" i="1" s="1"/>
  <c r="AA4765" i="1"/>
  <c r="AA4765" i="1" a="1"/>
  <c r="Z4765" i="1"/>
  <c r="Z4765" i="1" a="1"/>
  <c r="Y4765" i="1" a="1"/>
  <c r="Y4765" i="1" s="1"/>
  <c r="AM4764" i="1"/>
  <c r="AN4764" i="1" s="1"/>
  <c r="AL4764" i="1"/>
  <c r="AH4764" i="1"/>
  <c r="AG4764" i="1"/>
  <c r="AF4764" i="1"/>
  <c r="AE4764" i="1"/>
  <c r="AD4764" i="1"/>
  <c r="AB4764" i="1"/>
  <c r="AC4764" i="1" s="1"/>
  <c r="AA4764" i="1" a="1"/>
  <c r="AA4764" i="1" s="1"/>
  <c r="Z4764" i="1"/>
  <c r="Z4764" i="1" a="1"/>
  <c r="Y4764" i="1"/>
  <c r="Y4764" i="1" a="1"/>
  <c r="AM4763" i="1"/>
  <c r="AL4763" i="1"/>
  <c r="AN4763" i="1" s="1"/>
  <c r="AB4763" i="1"/>
  <c r="AG4763" i="1" s="1"/>
  <c r="AA4763" i="1" a="1"/>
  <c r="AA4763" i="1" s="1"/>
  <c r="Z4763" i="1"/>
  <c r="Z4763" i="1" a="1"/>
  <c r="Y4763" i="1"/>
  <c r="Y4763" i="1" a="1"/>
  <c r="AM4762" i="1"/>
  <c r="AL4762" i="1"/>
  <c r="AN4762" i="1" s="1"/>
  <c r="AE4762" i="1"/>
  <c r="AD4762" i="1"/>
  <c r="AF4762" i="1" s="1"/>
  <c r="AC4762" i="1"/>
  <c r="AB4762" i="1"/>
  <c r="AJ4762" i="1" s="1"/>
  <c r="AK4762" i="1" s="1"/>
  <c r="AA4762" i="1" a="1"/>
  <c r="AA4762" i="1" s="1"/>
  <c r="Z4762" i="1" a="1"/>
  <c r="Z4762" i="1" s="1"/>
  <c r="Y4762" i="1"/>
  <c r="Y4762" i="1" a="1"/>
  <c r="AN4761" i="1"/>
  <c r="AM4761" i="1"/>
  <c r="AL4761" i="1"/>
  <c r="AI4761" i="1"/>
  <c r="AH4761" i="1"/>
  <c r="AG4761" i="1"/>
  <c r="AE4761" i="1"/>
  <c r="AC4761" i="1"/>
  <c r="AB4761" i="1"/>
  <c r="AD4761" i="1" s="1"/>
  <c r="AF4761" i="1" s="1"/>
  <c r="AA4761" i="1" a="1"/>
  <c r="AA4761" i="1" s="1"/>
  <c r="Z4761" i="1" a="1"/>
  <c r="Z4761" i="1" s="1"/>
  <c r="Y4761" i="1"/>
  <c r="Y4761" i="1" a="1"/>
  <c r="AM4760" i="1"/>
  <c r="AL4760" i="1"/>
  <c r="AN4760" i="1" s="1"/>
  <c r="AI4760" i="1"/>
  <c r="AC4760" i="1"/>
  <c r="AB4760" i="1"/>
  <c r="AH4760" i="1" s="1"/>
  <c r="AA4760" i="1"/>
  <c r="AA4760" i="1" a="1"/>
  <c r="Z4760" i="1" a="1"/>
  <c r="Z4760" i="1" s="1"/>
  <c r="Y4760" i="1" a="1"/>
  <c r="Y4760" i="1" s="1"/>
  <c r="AN4759" i="1"/>
  <c r="AM4759" i="1"/>
  <c r="AL4759" i="1"/>
  <c r="AI4759" i="1"/>
  <c r="AH4759" i="1"/>
  <c r="AG4759" i="1"/>
  <c r="AF4759" i="1"/>
  <c r="AE4759" i="1"/>
  <c r="AD4759" i="1"/>
  <c r="AC4759" i="1"/>
  <c r="AB4759" i="1"/>
  <c r="AJ4759" i="1" s="1"/>
  <c r="AK4759" i="1" s="1"/>
  <c r="AA4759" i="1"/>
  <c r="AA4759" i="1" a="1"/>
  <c r="Z4759" i="1" a="1"/>
  <c r="Z4759" i="1" s="1"/>
  <c r="Y4759" i="1" a="1"/>
  <c r="Y4759" i="1" s="1"/>
  <c r="AN4758" i="1"/>
  <c r="AM4758" i="1"/>
  <c r="AL4758" i="1"/>
  <c r="AI4758" i="1"/>
  <c r="AH4758" i="1"/>
  <c r="AG4758" i="1"/>
  <c r="AB4758" i="1"/>
  <c r="AE4758" i="1" s="1"/>
  <c r="AA4758" i="1"/>
  <c r="AA4758" i="1" a="1"/>
  <c r="Z4758" i="1"/>
  <c r="Z4758" i="1" a="1"/>
  <c r="Y4758" i="1" a="1"/>
  <c r="Y4758" i="1" s="1"/>
  <c r="AM4757" i="1"/>
  <c r="AL4757" i="1"/>
  <c r="AN4757" i="1" s="1"/>
  <c r="AD4757" i="1"/>
  <c r="AF4757" i="1" s="1"/>
  <c r="AB4757" i="1"/>
  <c r="AI4757" i="1" s="1"/>
  <c r="AA4757" i="1"/>
  <c r="AA4757" i="1" a="1"/>
  <c r="Z4757" i="1"/>
  <c r="Z4757" i="1" a="1"/>
  <c r="Y4757" i="1" a="1"/>
  <c r="Y4757" i="1" s="1"/>
  <c r="AM4756" i="1"/>
  <c r="AN4756" i="1" s="1"/>
  <c r="AL4756" i="1"/>
  <c r="AH4756" i="1"/>
  <c r="AG4756" i="1"/>
  <c r="AF4756" i="1"/>
  <c r="AE4756" i="1"/>
  <c r="AD4756" i="1"/>
  <c r="AB4756" i="1"/>
  <c r="AC4756" i="1" s="1"/>
  <c r="AA4756" i="1" a="1"/>
  <c r="AA4756" i="1" s="1"/>
  <c r="Z4756" i="1"/>
  <c r="Z4756" i="1" a="1"/>
  <c r="Y4756" i="1"/>
  <c r="Y4756" i="1" a="1"/>
  <c r="AM4755" i="1"/>
  <c r="AL4755" i="1"/>
  <c r="AN4755" i="1" s="1"/>
  <c r="AB4755" i="1"/>
  <c r="AG4755" i="1" s="1"/>
  <c r="AA4755" i="1" a="1"/>
  <c r="AA4755" i="1" s="1"/>
  <c r="Z4755" i="1"/>
  <c r="Z4755" i="1" a="1"/>
  <c r="Y4755" i="1"/>
  <c r="Y4755" i="1" a="1"/>
  <c r="AM4754" i="1"/>
  <c r="AL4754" i="1"/>
  <c r="AN4754" i="1" s="1"/>
  <c r="AE4754" i="1"/>
  <c r="AD4754" i="1"/>
  <c r="AF4754" i="1" s="1"/>
  <c r="AC4754" i="1"/>
  <c r="AB4754" i="1"/>
  <c r="AJ4754" i="1" s="1"/>
  <c r="AK4754" i="1" s="1"/>
  <c r="AA4754" i="1" a="1"/>
  <c r="AA4754" i="1" s="1"/>
  <c r="Z4754" i="1" a="1"/>
  <c r="Z4754" i="1" s="1"/>
  <c r="Y4754" i="1"/>
  <c r="Y4754" i="1" a="1"/>
  <c r="AN4753" i="1"/>
  <c r="AM4753" i="1"/>
  <c r="AL4753" i="1"/>
  <c r="AI4753" i="1"/>
  <c r="AH4753" i="1"/>
  <c r="AG4753" i="1"/>
  <c r="AE4753" i="1"/>
  <c r="AC4753" i="1"/>
  <c r="AB4753" i="1"/>
  <c r="AD4753" i="1" s="1"/>
  <c r="AF4753" i="1" s="1"/>
  <c r="AA4753" i="1" a="1"/>
  <c r="AA4753" i="1" s="1"/>
  <c r="Z4753" i="1" a="1"/>
  <c r="Z4753" i="1" s="1"/>
  <c r="Y4753" i="1"/>
  <c r="Y4753" i="1" a="1"/>
  <c r="AM4752" i="1"/>
  <c r="AL4752" i="1"/>
  <c r="AN4752" i="1" s="1"/>
  <c r="AI4752" i="1"/>
  <c r="AC4752" i="1"/>
  <c r="AB4752" i="1"/>
  <c r="AH4752" i="1" s="1"/>
  <c r="AA4752" i="1"/>
  <c r="AA4752" i="1" a="1"/>
  <c r="Z4752" i="1" a="1"/>
  <c r="Z4752" i="1" s="1"/>
  <c r="Y4752" i="1" a="1"/>
  <c r="Y4752" i="1" s="1"/>
  <c r="AN4751" i="1"/>
  <c r="AM4751" i="1"/>
  <c r="AL4751" i="1"/>
  <c r="AI4751" i="1"/>
  <c r="AH4751" i="1"/>
  <c r="AG4751" i="1"/>
  <c r="AF4751" i="1"/>
  <c r="AE4751" i="1"/>
  <c r="AD4751" i="1"/>
  <c r="AC4751" i="1"/>
  <c r="AB4751" i="1"/>
  <c r="AJ4751" i="1" s="1"/>
  <c r="AK4751" i="1" s="1"/>
  <c r="AA4751" i="1"/>
  <c r="AA4751" i="1" a="1"/>
  <c r="Z4751" i="1" a="1"/>
  <c r="Z4751" i="1" s="1"/>
  <c r="Y4751" i="1" a="1"/>
  <c r="Y4751" i="1" s="1"/>
  <c r="AN4750" i="1"/>
  <c r="AM4750" i="1"/>
  <c r="AL4750" i="1"/>
  <c r="AI4750" i="1"/>
  <c r="AH4750" i="1"/>
  <c r="AG4750" i="1"/>
  <c r="AB4750" i="1"/>
  <c r="AE4750" i="1" s="1"/>
  <c r="AA4750" i="1"/>
  <c r="AA4750" i="1" a="1"/>
  <c r="Z4750" i="1"/>
  <c r="Z4750" i="1" a="1"/>
  <c r="Y4750" i="1" a="1"/>
  <c r="Y4750" i="1" s="1"/>
  <c r="AM4749" i="1"/>
  <c r="AL4749" i="1"/>
  <c r="AN4749" i="1" s="1"/>
  <c r="AD4749" i="1"/>
  <c r="AF4749" i="1" s="1"/>
  <c r="AB4749" i="1"/>
  <c r="AI4749" i="1" s="1"/>
  <c r="AA4749" i="1"/>
  <c r="AA4749" i="1" a="1"/>
  <c r="Z4749" i="1"/>
  <c r="Z4749" i="1" a="1"/>
  <c r="Y4749" i="1" a="1"/>
  <c r="Y4749" i="1" s="1"/>
  <c r="AM4748" i="1"/>
  <c r="AN4748" i="1" s="1"/>
  <c r="AL4748" i="1"/>
  <c r="AH4748" i="1"/>
  <c r="AG4748" i="1"/>
  <c r="AF4748" i="1"/>
  <c r="AE4748" i="1"/>
  <c r="AD4748" i="1"/>
  <c r="AB4748" i="1"/>
  <c r="AC4748" i="1" s="1"/>
  <c r="AA4748" i="1" a="1"/>
  <c r="AA4748" i="1" s="1"/>
  <c r="Z4748" i="1"/>
  <c r="Z4748" i="1" a="1"/>
  <c r="Y4748" i="1"/>
  <c r="Y4748" i="1" a="1"/>
  <c r="AM4747" i="1"/>
  <c r="AL4747" i="1"/>
  <c r="AN4747" i="1" s="1"/>
  <c r="AB4747" i="1"/>
  <c r="AG4747" i="1" s="1"/>
  <c r="AA4747" i="1" a="1"/>
  <c r="AA4747" i="1" s="1"/>
  <c r="Z4747" i="1"/>
  <c r="Z4747" i="1" a="1"/>
  <c r="Y4747" i="1"/>
  <c r="Y4747" i="1" a="1"/>
  <c r="AM4746" i="1"/>
  <c r="AL4746" i="1"/>
  <c r="AN4746" i="1" s="1"/>
  <c r="AE4746" i="1"/>
  <c r="AD4746" i="1"/>
  <c r="AF4746" i="1" s="1"/>
  <c r="AC4746" i="1"/>
  <c r="AB4746" i="1"/>
  <c r="AJ4746" i="1" s="1"/>
  <c r="AK4746" i="1" s="1"/>
  <c r="AA4746" i="1" a="1"/>
  <c r="AA4746" i="1" s="1"/>
  <c r="Z4746" i="1" a="1"/>
  <c r="Z4746" i="1" s="1"/>
  <c r="Y4746" i="1"/>
  <c r="Y4746" i="1" a="1"/>
  <c r="AN4745" i="1"/>
  <c r="AM4745" i="1"/>
  <c r="AL4745" i="1"/>
  <c r="AI4745" i="1"/>
  <c r="AH4745" i="1"/>
  <c r="AG4745" i="1"/>
  <c r="AE4745" i="1"/>
  <c r="AC4745" i="1"/>
  <c r="AB4745" i="1"/>
  <c r="AD4745" i="1" s="1"/>
  <c r="AF4745" i="1" s="1"/>
  <c r="AA4745" i="1" a="1"/>
  <c r="AA4745" i="1" s="1"/>
  <c r="Z4745" i="1" a="1"/>
  <c r="Z4745" i="1" s="1"/>
  <c r="Y4745" i="1"/>
  <c r="Y4745" i="1" a="1"/>
  <c r="AM4744" i="1"/>
  <c r="AL4744" i="1"/>
  <c r="AN4744" i="1" s="1"/>
  <c r="AI4744" i="1"/>
  <c r="AC4744" i="1"/>
  <c r="AB4744" i="1"/>
  <c r="AH4744" i="1" s="1"/>
  <c r="AA4744" i="1"/>
  <c r="AA4744" i="1" a="1"/>
  <c r="Z4744" i="1" a="1"/>
  <c r="Z4744" i="1" s="1"/>
  <c r="Y4744" i="1" a="1"/>
  <c r="Y4744" i="1" s="1"/>
  <c r="AN4743" i="1"/>
  <c r="AM4743" i="1"/>
  <c r="AL4743" i="1"/>
  <c r="AI4743" i="1"/>
  <c r="AG4743" i="1"/>
  <c r="AF4743" i="1"/>
  <c r="AE4743" i="1"/>
  <c r="AD4743" i="1"/>
  <c r="AC4743" i="1"/>
  <c r="AB4743" i="1"/>
  <c r="AJ4743" i="1" s="1"/>
  <c r="AK4743" i="1" s="1"/>
  <c r="AA4743" i="1"/>
  <c r="AA4743" i="1" a="1"/>
  <c r="Z4743" i="1" a="1"/>
  <c r="Z4743" i="1" s="1"/>
  <c r="Y4743" i="1" a="1"/>
  <c r="Y4743" i="1" s="1"/>
  <c r="AN4742" i="1"/>
  <c r="AM4742" i="1"/>
  <c r="AL4742" i="1"/>
  <c r="AI4742" i="1"/>
  <c r="AH4742" i="1"/>
  <c r="AG4742" i="1"/>
  <c r="AB4742" i="1"/>
  <c r="AE4742" i="1" s="1"/>
  <c r="AA4742" i="1"/>
  <c r="AA4742" i="1" a="1"/>
  <c r="Z4742" i="1"/>
  <c r="Z4742" i="1" a="1"/>
  <c r="Y4742" i="1" a="1"/>
  <c r="Y4742" i="1" s="1"/>
  <c r="AM4741" i="1"/>
  <c r="AL4741" i="1"/>
  <c r="AN4741" i="1" s="1"/>
  <c r="AD4741" i="1"/>
  <c r="AF4741" i="1" s="1"/>
  <c r="AB4741" i="1"/>
  <c r="AI4741" i="1" s="1"/>
  <c r="AA4741" i="1"/>
  <c r="AA4741" i="1" a="1"/>
  <c r="Z4741" i="1"/>
  <c r="Z4741" i="1" a="1"/>
  <c r="Y4741" i="1" a="1"/>
  <c r="Y4741" i="1" s="1"/>
  <c r="AM4740" i="1"/>
  <c r="AN4740" i="1" s="1"/>
  <c r="AL4740" i="1"/>
  <c r="AH4740" i="1"/>
  <c r="AG4740" i="1"/>
  <c r="AF4740" i="1"/>
  <c r="AE4740" i="1"/>
  <c r="AD4740" i="1"/>
  <c r="AB4740" i="1"/>
  <c r="AC4740" i="1" s="1"/>
  <c r="AA4740" i="1" a="1"/>
  <c r="AA4740" i="1" s="1"/>
  <c r="Z4740" i="1"/>
  <c r="Z4740" i="1" a="1"/>
  <c r="Y4740" i="1"/>
  <c r="Y4740" i="1" a="1"/>
  <c r="AM4739" i="1"/>
  <c r="AL4739" i="1"/>
  <c r="AN4739" i="1" s="1"/>
  <c r="AB4739" i="1"/>
  <c r="AG4739" i="1" s="1"/>
  <c r="AA4739" i="1" a="1"/>
  <c r="AA4739" i="1" s="1"/>
  <c r="Z4739" i="1"/>
  <c r="Z4739" i="1" a="1"/>
  <c r="Y4739" i="1"/>
  <c r="Y4739" i="1" a="1"/>
  <c r="AM4738" i="1"/>
  <c r="AL4738" i="1"/>
  <c r="AN4738" i="1" s="1"/>
  <c r="AE4738" i="1"/>
  <c r="AD4738" i="1"/>
  <c r="AF4738" i="1" s="1"/>
  <c r="AC4738" i="1"/>
  <c r="AB4738" i="1"/>
  <c r="AJ4738" i="1" s="1"/>
  <c r="AK4738" i="1" s="1"/>
  <c r="AA4738" i="1" a="1"/>
  <c r="AA4738" i="1" s="1"/>
  <c r="Z4738" i="1" a="1"/>
  <c r="Z4738" i="1" s="1"/>
  <c r="Y4738" i="1"/>
  <c r="Y4738" i="1" a="1"/>
  <c r="AN4737" i="1"/>
  <c r="AM4737" i="1"/>
  <c r="AL4737" i="1"/>
  <c r="AI4737" i="1"/>
  <c r="AH4737" i="1"/>
  <c r="AG4737" i="1"/>
  <c r="AE4737" i="1"/>
  <c r="AC4737" i="1"/>
  <c r="AB4737" i="1"/>
  <c r="AD4737" i="1" s="1"/>
  <c r="AF4737" i="1" s="1"/>
  <c r="AA4737" i="1" a="1"/>
  <c r="AA4737" i="1" s="1"/>
  <c r="Z4737" i="1" a="1"/>
  <c r="Z4737" i="1" s="1"/>
  <c r="Y4737" i="1"/>
  <c r="Y4737" i="1" a="1"/>
  <c r="AM4736" i="1"/>
  <c r="AL4736" i="1"/>
  <c r="AN4736" i="1" s="1"/>
  <c r="AI4736" i="1"/>
  <c r="AC4736" i="1"/>
  <c r="AB4736" i="1"/>
  <c r="AH4736" i="1" s="1"/>
  <c r="AA4736" i="1"/>
  <c r="AA4736" i="1" a="1"/>
  <c r="Z4736" i="1" a="1"/>
  <c r="Z4736" i="1" s="1"/>
  <c r="Y4736" i="1" a="1"/>
  <c r="Y4736" i="1" s="1"/>
  <c r="AN4735" i="1"/>
  <c r="AM4735" i="1"/>
  <c r="AL4735" i="1"/>
  <c r="AI4735" i="1"/>
  <c r="AG4735" i="1"/>
  <c r="AF4735" i="1"/>
  <c r="AE4735" i="1"/>
  <c r="AD4735" i="1"/>
  <c r="AC4735" i="1"/>
  <c r="AB4735" i="1"/>
  <c r="AJ4735" i="1" s="1"/>
  <c r="AK4735" i="1" s="1"/>
  <c r="AA4735" i="1"/>
  <c r="AA4735" i="1" a="1"/>
  <c r="Z4735" i="1" a="1"/>
  <c r="Z4735" i="1" s="1"/>
  <c r="Y4735" i="1" a="1"/>
  <c r="Y4735" i="1" s="1"/>
  <c r="AN4734" i="1"/>
  <c r="AM4734" i="1"/>
  <c r="AL4734" i="1"/>
  <c r="AI4734" i="1"/>
  <c r="AH4734" i="1"/>
  <c r="AG4734" i="1"/>
  <c r="AB4734" i="1"/>
  <c r="AE4734" i="1" s="1"/>
  <c r="AA4734" i="1"/>
  <c r="AA4734" i="1" a="1"/>
  <c r="Z4734" i="1"/>
  <c r="Z4734" i="1" a="1"/>
  <c r="Y4734" i="1" a="1"/>
  <c r="Y4734" i="1" s="1"/>
  <c r="AM4733" i="1"/>
  <c r="AL4733" i="1"/>
  <c r="AN4733" i="1" s="1"/>
  <c r="AD4733" i="1"/>
  <c r="AF4733" i="1" s="1"/>
  <c r="AB4733" i="1"/>
  <c r="AI4733" i="1" s="1"/>
  <c r="AA4733" i="1"/>
  <c r="AA4733" i="1" a="1"/>
  <c r="Z4733" i="1"/>
  <c r="Z4733" i="1" a="1"/>
  <c r="Y4733" i="1" a="1"/>
  <c r="Y4733" i="1" s="1"/>
  <c r="AM4732" i="1"/>
  <c r="AN4732" i="1" s="1"/>
  <c r="AL4732" i="1"/>
  <c r="AH4732" i="1"/>
  <c r="AG4732" i="1"/>
  <c r="AF4732" i="1"/>
  <c r="AE4732" i="1"/>
  <c r="AD4732" i="1"/>
  <c r="AB4732" i="1"/>
  <c r="AC4732" i="1" s="1"/>
  <c r="AA4732" i="1" a="1"/>
  <c r="AA4732" i="1" s="1"/>
  <c r="Z4732" i="1"/>
  <c r="Z4732" i="1" a="1"/>
  <c r="Y4732" i="1"/>
  <c r="Y4732" i="1" a="1"/>
  <c r="AM4731" i="1"/>
  <c r="AN4731" i="1" s="1"/>
  <c r="AL4731" i="1"/>
  <c r="AB4731" i="1"/>
  <c r="AG4731" i="1" s="1"/>
  <c r="AA4731" i="1" a="1"/>
  <c r="AA4731" i="1" s="1"/>
  <c r="Z4731" i="1"/>
  <c r="Z4731" i="1" a="1"/>
  <c r="Y4731" i="1"/>
  <c r="Y4731" i="1" a="1"/>
  <c r="AM4730" i="1"/>
  <c r="AL4730" i="1"/>
  <c r="AN4730" i="1" s="1"/>
  <c r="AE4730" i="1"/>
  <c r="AD4730" i="1"/>
  <c r="AF4730" i="1" s="1"/>
  <c r="AC4730" i="1"/>
  <c r="AB4730" i="1"/>
  <c r="AJ4730" i="1" s="1"/>
  <c r="AK4730" i="1" s="1"/>
  <c r="AA4730" i="1" a="1"/>
  <c r="AA4730" i="1" s="1"/>
  <c r="Z4730" i="1" a="1"/>
  <c r="Z4730" i="1" s="1"/>
  <c r="Y4730" i="1"/>
  <c r="Y4730" i="1" a="1"/>
  <c r="AN4729" i="1"/>
  <c r="AM4729" i="1"/>
  <c r="AL4729" i="1"/>
  <c r="AI4729" i="1"/>
  <c r="AH4729" i="1"/>
  <c r="AG4729" i="1"/>
  <c r="AF4729" i="1"/>
  <c r="AE4729" i="1"/>
  <c r="AD4729" i="1"/>
  <c r="AC4729" i="1"/>
  <c r="AB4729" i="1"/>
  <c r="AJ4729" i="1" s="1"/>
  <c r="AK4729" i="1" s="1"/>
  <c r="AA4729" i="1" a="1"/>
  <c r="AA4729" i="1" s="1"/>
  <c r="Z4729" i="1" a="1"/>
  <c r="Z4729" i="1" s="1"/>
  <c r="Y4729" i="1"/>
  <c r="Y4729" i="1" a="1"/>
  <c r="AM4728" i="1"/>
  <c r="AL4728" i="1"/>
  <c r="AN4728" i="1" s="1"/>
  <c r="AI4728" i="1"/>
  <c r="AC4728" i="1"/>
  <c r="AB4728" i="1"/>
  <c r="AH4728" i="1" s="1"/>
  <c r="AA4728" i="1"/>
  <c r="AA4728" i="1" a="1"/>
  <c r="Z4728" i="1" a="1"/>
  <c r="Z4728" i="1" s="1"/>
  <c r="Y4728" i="1" a="1"/>
  <c r="Y4728" i="1" s="1"/>
  <c r="AN4727" i="1"/>
  <c r="AM4727" i="1"/>
  <c r="AL4727" i="1"/>
  <c r="AI4727" i="1"/>
  <c r="AG4727" i="1"/>
  <c r="AF4727" i="1"/>
  <c r="AE4727" i="1"/>
  <c r="AD4727" i="1"/>
  <c r="AC4727" i="1"/>
  <c r="AB4727" i="1"/>
  <c r="AJ4727" i="1" s="1"/>
  <c r="AK4727" i="1" s="1"/>
  <c r="AA4727" i="1"/>
  <c r="AA4727" i="1" a="1"/>
  <c r="Z4727" i="1" a="1"/>
  <c r="Z4727" i="1" s="1"/>
  <c r="Y4727" i="1" a="1"/>
  <c r="Y4727" i="1" s="1"/>
  <c r="AN4726" i="1"/>
  <c r="AM4726" i="1"/>
  <c r="AL4726" i="1"/>
  <c r="AI4726" i="1"/>
  <c r="AH4726" i="1"/>
  <c r="AG4726" i="1"/>
  <c r="AB4726" i="1"/>
  <c r="AE4726" i="1" s="1"/>
  <c r="AA4726" i="1"/>
  <c r="AA4726" i="1" a="1"/>
  <c r="Z4726" i="1"/>
  <c r="Z4726" i="1" a="1"/>
  <c r="Y4726" i="1" a="1"/>
  <c r="Y4726" i="1" s="1"/>
  <c r="AM4725" i="1"/>
  <c r="AL4725" i="1"/>
  <c r="AN4725" i="1" s="1"/>
  <c r="AD4725" i="1"/>
  <c r="AF4725" i="1" s="1"/>
  <c r="AB4725" i="1"/>
  <c r="AI4725" i="1" s="1"/>
  <c r="AA4725" i="1"/>
  <c r="AA4725" i="1" a="1"/>
  <c r="Z4725" i="1"/>
  <c r="Z4725" i="1" a="1"/>
  <c r="Y4725" i="1" a="1"/>
  <c r="Y4725" i="1" s="1"/>
  <c r="AM4724" i="1"/>
  <c r="AN4724" i="1" s="1"/>
  <c r="AL4724" i="1"/>
  <c r="AH4724" i="1"/>
  <c r="AG4724" i="1"/>
  <c r="AF4724" i="1"/>
  <c r="AE4724" i="1"/>
  <c r="AD4724" i="1"/>
  <c r="AB4724" i="1"/>
  <c r="AC4724" i="1" s="1"/>
  <c r="AA4724" i="1" a="1"/>
  <c r="AA4724" i="1" s="1"/>
  <c r="Z4724" i="1"/>
  <c r="Z4724" i="1" a="1"/>
  <c r="Y4724" i="1"/>
  <c r="Y4724" i="1" a="1"/>
  <c r="AM4723" i="1"/>
  <c r="AN4723" i="1" s="1"/>
  <c r="AL4723" i="1"/>
  <c r="AB4723" i="1"/>
  <c r="AG4723" i="1" s="1"/>
  <c r="AA4723" i="1" a="1"/>
  <c r="AA4723" i="1" s="1"/>
  <c r="Z4723" i="1"/>
  <c r="Z4723" i="1" a="1"/>
  <c r="Y4723" i="1"/>
  <c r="Y4723" i="1" a="1"/>
  <c r="AM4722" i="1"/>
  <c r="AL4722" i="1"/>
  <c r="AN4722" i="1" s="1"/>
  <c r="AE4722" i="1"/>
  <c r="AD4722" i="1"/>
  <c r="AF4722" i="1" s="1"/>
  <c r="AC4722" i="1"/>
  <c r="AB4722" i="1"/>
  <c r="AJ4722" i="1" s="1"/>
  <c r="AK4722" i="1" s="1"/>
  <c r="AA4722" i="1" a="1"/>
  <c r="AA4722" i="1" s="1"/>
  <c r="Z4722" i="1" a="1"/>
  <c r="Z4722" i="1" s="1"/>
  <c r="Y4722" i="1"/>
  <c r="Y4722" i="1" a="1"/>
  <c r="AN4721" i="1"/>
  <c r="AM4721" i="1"/>
  <c r="AL4721" i="1"/>
  <c r="AI4721" i="1"/>
  <c r="AH4721" i="1"/>
  <c r="AG4721" i="1"/>
  <c r="AF4721" i="1"/>
  <c r="AE4721" i="1"/>
  <c r="AD4721" i="1"/>
  <c r="AC4721" i="1"/>
  <c r="AB4721" i="1"/>
  <c r="AJ4721" i="1" s="1"/>
  <c r="AK4721" i="1" s="1"/>
  <c r="AA4721" i="1" a="1"/>
  <c r="AA4721" i="1" s="1"/>
  <c r="Z4721" i="1" a="1"/>
  <c r="Z4721" i="1" s="1"/>
  <c r="Y4721" i="1"/>
  <c r="Y4721" i="1" a="1"/>
  <c r="AM4720" i="1"/>
  <c r="AL4720" i="1"/>
  <c r="AN4720" i="1" s="1"/>
  <c r="AI4720" i="1"/>
  <c r="AC4720" i="1"/>
  <c r="AB4720" i="1"/>
  <c r="AH4720" i="1" s="1"/>
  <c r="AA4720" i="1"/>
  <c r="AA4720" i="1" a="1"/>
  <c r="Z4720" i="1" a="1"/>
  <c r="Z4720" i="1" s="1"/>
  <c r="Y4720" i="1" a="1"/>
  <c r="Y4720" i="1" s="1"/>
  <c r="AN4719" i="1"/>
  <c r="AM4719" i="1"/>
  <c r="AL4719" i="1"/>
  <c r="AI4719" i="1"/>
  <c r="AG4719" i="1"/>
  <c r="AF4719" i="1"/>
  <c r="AE4719" i="1"/>
  <c r="AD4719" i="1"/>
  <c r="AC4719" i="1"/>
  <c r="AB4719" i="1"/>
  <c r="AJ4719" i="1" s="1"/>
  <c r="AK4719" i="1" s="1"/>
  <c r="AA4719" i="1"/>
  <c r="AA4719" i="1" a="1"/>
  <c r="Z4719" i="1" a="1"/>
  <c r="Z4719" i="1" s="1"/>
  <c r="Y4719" i="1" a="1"/>
  <c r="Y4719" i="1" s="1"/>
  <c r="AN4718" i="1"/>
  <c r="AM4718" i="1"/>
  <c r="AL4718" i="1"/>
  <c r="AI4718" i="1"/>
  <c r="AH4718" i="1"/>
  <c r="AG4718" i="1"/>
  <c r="AB4718" i="1"/>
  <c r="AE4718" i="1" s="1"/>
  <c r="AA4718" i="1"/>
  <c r="AA4718" i="1" a="1"/>
  <c r="Z4718" i="1"/>
  <c r="Z4718" i="1" a="1"/>
  <c r="Y4718" i="1" a="1"/>
  <c r="Y4718" i="1" s="1"/>
  <c r="AM4717" i="1"/>
  <c r="AL4717" i="1"/>
  <c r="AN4717" i="1" s="1"/>
  <c r="AD4717" i="1"/>
  <c r="AF4717" i="1" s="1"/>
  <c r="AB4717" i="1"/>
  <c r="AI4717" i="1" s="1"/>
  <c r="AA4717" i="1"/>
  <c r="AA4717" i="1" a="1"/>
  <c r="Z4717" i="1"/>
  <c r="Z4717" i="1" a="1"/>
  <c r="Y4717" i="1" a="1"/>
  <c r="Y4717" i="1" s="1"/>
  <c r="AM4716" i="1"/>
  <c r="AN4716" i="1" s="1"/>
  <c r="AL4716" i="1"/>
  <c r="AH4716" i="1"/>
  <c r="AG4716" i="1"/>
  <c r="AF4716" i="1"/>
  <c r="AE4716" i="1"/>
  <c r="AD4716" i="1"/>
  <c r="AB4716" i="1"/>
  <c r="AC4716" i="1" s="1"/>
  <c r="AA4716" i="1" a="1"/>
  <c r="AA4716" i="1" s="1"/>
  <c r="Z4716" i="1"/>
  <c r="Z4716" i="1" a="1"/>
  <c r="Y4716" i="1"/>
  <c r="Y4716" i="1" a="1"/>
  <c r="AM4715" i="1"/>
  <c r="AN4715" i="1" s="1"/>
  <c r="AL4715" i="1"/>
  <c r="AB4715" i="1"/>
  <c r="AG4715" i="1" s="1"/>
  <c r="AA4715" i="1" a="1"/>
  <c r="AA4715" i="1" s="1"/>
  <c r="Z4715" i="1"/>
  <c r="Z4715" i="1" a="1"/>
  <c r="Y4715" i="1"/>
  <c r="Y4715" i="1" a="1"/>
  <c r="AM4714" i="1"/>
  <c r="AL4714" i="1"/>
  <c r="AN4714" i="1" s="1"/>
  <c r="AE4714" i="1"/>
  <c r="AD4714" i="1"/>
  <c r="AF4714" i="1" s="1"/>
  <c r="AC4714" i="1"/>
  <c r="AB4714" i="1"/>
  <c r="AJ4714" i="1" s="1"/>
  <c r="AK4714" i="1" s="1"/>
  <c r="AA4714" i="1" a="1"/>
  <c r="AA4714" i="1" s="1"/>
  <c r="Z4714" i="1" a="1"/>
  <c r="Z4714" i="1" s="1"/>
  <c r="Y4714" i="1"/>
  <c r="Y4714" i="1" a="1"/>
  <c r="AN4713" i="1"/>
  <c r="AM4713" i="1"/>
  <c r="AL4713" i="1"/>
  <c r="AI4713" i="1"/>
  <c r="AH4713" i="1"/>
  <c r="AG4713" i="1"/>
  <c r="AF4713" i="1"/>
  <c r="AE4713" i="1"/>
  <c r="AD4713" i="1"/>
  <c r="AC4713" i="1"/>
  <c r="AB4713" i="1"/>
  <c r="AJ4713" i="1" s="1"/>
  <c r="AK4713" i="1" s="1"/>
  <c r="AA4713" i="1" a="1"/>
  <c r="AA4713" i="1" s="1"/>
  <c r="Z4713" i="1" a="1"/>
  <c r="Z4713" i="1" s="1"/>
  <c r="Y4713" i="1"/>
  <c r="Y4713" i="1" a="1"/>
  <c r="AM4712" i="1"/>
  <c r="AL4712" i="1"/>
  <c r="AN4712" i="1" s="1"/>
  <c r="AI4712" i="1"/>
  <c r="AC4712" i="1"/>
  <c r="AB4712" i="1"/>
  <c r="AH4712" i="1" s="1"/>
  <c r="AA4712" i="1"/>
  <c r="AA4712" i="1" a="1"/>
  <c r="Z4712" i="1" a="1"/>
  <c r="Z4712" i="1" s="1"/>
  <c r="Y4712" i="1" a="1"/>
  <c r="Y4712" i="1" s="1"/>
  <c r="AN4711" i="1"/>
  <c r="AM4711" i="1"/>
  <c r="AL4711" i="1"/>
  <c r="AI4711" i="1"/>
  <c r="AG4711" i="1"/>
  <c r="AF4711" i="1"/>
  <c r="AE4711" i="1"/>
  <c r="AD4711" i="1"/>
  <c r="AC4711" i="1"/>
  <c r="AB4711" i="1"/>
  <c r="AJ4711" i="1" s="1"/>
  <c r="AK4711" i="1" s="1"/>
  <c r="AA4711" i="1"/>
  <c r="AA4711" i="1" a="1"/>
  <c r="Z4711" i="1" a="1"/>
  <c r="Z4711" i="1" s="1"/>
  <c r="Y4711" i="1" a="1"/>
  <c r="Y4711" i="1" s="1"/>
  <c r="AN4710" i="1"/>
  <c r="AM4710" i="1"/>
  <c r="AL4710" i="1"/>
  <c r="AI4710" i="1"/>
  <c r="AH4710" i="1"/>
  <c r="AG4710" i="1"/>
  <c r="AB4710" i="1"/>
  <c r="AE4710" i="1" s="1"/>
  <c r="AA4710" i="1"/>
  <c r="AA4710" i="1" a="1"/>
  <c r="Z4710" i="1"/>
  <c r="Z4710" i="1" a="1"/>
  <c r="Y4710" i="1" a="1"/>
  <c r="Y4710" i="1" s="1"/>
  <c r="AM4709" i="1"/>
  <c r="AL4709" i="1"/>
  <c r="AN4709" i="1" s="1"/>
  <c r="AD4709" i="1"/>
  <c r="AF4709" i="1" s="1"/>
  <c r="AB4709" i="1"/>
  <c r="AI4709" i="1" s="1"/>
  <c r="AA4709" i="1"/>
  <c r="AA4709" i="1" a="1"/>
  <c r="Z4709" i="1"/>
  <c r="Z4709" i="1" a="1"/>
  <c r="Y4709" i="1" a="1"/>
  <c r="Y4709" i="1" s="1"/>
  <c r="AM4708" i="1"/>
  <c r="AN4708" i="1" s="1"/>
  <c r="AL4708" i="1"/>
  <c r="AH4708" i="1"/>
  <c r="AG4708" i="1"/>
  <c r="AF4708" i="1"/>
  <c r="AE4708" i="1"/>
  <c r="AD4708" i="1"/>
  <c r="AB4708" i="1"/>
  <c r="AC4708" i="1" s="1"/>
  <c r="AA4708" i="1" a="1"/>
  <c r="AA4708" i="1" s="1"/>
  <c r="Z4708" i="1"/>
  <c r="Z4708" i="1" a="1"/>
  <c r="Y4708" i="1"/>
  <c r="Y4708" i="1" a="1"/>
  <c r="AM4707" i="1"/>
  <c r="AN4707" i="1" s="1"/>
  <c r="AL4707" i="1"/>
  <c r="AB4707" i="1"/>
  <c r="AG4707" i="1" s="1"/>
  <c r="AA4707" i="1" a="1"/>
  <c r="AA4707" i="1" s="1"/>
  <c r="Z4707" i="1"/>
  <c r="Z4707" i="1" a="1"/>
  <c r="Y4707" i="1"/>
  <c r="Y4707" i="1" a="1"/>
  <c r="AM4706" i="1"/>
  <c r="AL4706" i="1"/>
  <c r="AN4706" i="1" s="1"/>
  <c r="AE4706" i="1"/>
  <c r="AD4706" i="1"/>
  <c r="AF4706" i="1" s="1"/>
  <c r="AC4706" i="1"/>
  <c r="AB4706" i="1"/>
  <c r="AJ4706" i="1" s="1"/>
  <c r="AK4706" i="1" s="1"/>
  <c r="AA4706" i="1" a="1"/>
  <c r="AA4706" i="1" s="1"/>
  <c r="Z4706" i="1" a="1"/>
  <c r="Z4706" i="1" s="1"/>
  <c r="Y4706" i="1"/>
  <c r="Y4706" i="1" a="1"/>
  <c r="AN4705" i="1"/>
  <c r="AM4705" i="1"/>
  <c r="AL4705" i="1"/>
  <c r="AI4705" i="1"/>
  <c r="AH4705" i="1"/>
  <c r="AG4705" i="1"/>
  <c r="AF4705" i="1"/>
  <c r="AE4705" i="1"/>
  <c r="AD4705" i="1"/>
  <c r="AC4705" i="1"/>
  <c r="AB4705" i="1"/>
  <c r="AJ4705" i="1" s="1"/>
  <c r="AK4705" i="1" s="1"/>
  <c r="AA4705" i="1" a="1"/>
  <c r="AA4705" i="1" s="1"/>
  <c r="Z4705" i="1" a="1"/>
  <c r="Z4705" i="1" s="1"/>
  <c r="Y4705" i="1"/>
  <c r="Y4705" i="1" a="1"/>
  <c r="AM4704" i="1"/>
  <c r="AL4704" i="1"/>
  <c r="AN4704" i="1" s="1"/>
  <c r="AI4704" i="1"/>
  <c r="AC4704" i="1"/>
  <c r="AB4704" i="1"/>
  <c r="AH4704" i="1" s="1"/>
  <c r="AA4704" i="1"/>
  <c r="AA4704" i="1" a="1"/>
  <c r="Z4704" i="1" a="1"/>
  <c r="Z4704" i="1" s="1"/>
  <c r="Y4704" i="1" a="1"/>
  <c r="Y4704" i="1" s="1"/>
  <c r="AN4703" i="1"/>
  <c r="AM4703" i="1"/>
  <c r="AL4703" i="1"/>
  <c r="AI4703" i="1"/>
  <c r="AG4703" i="1"/>
  <c r="AF4703" i="1"/>
  <c r="AE4703" i="1"/>
  <c r="AD4703" i="1"/>
  <c r="AC4703" i="1"/>
  <c r="AB4703" i="1"/>
  <c r="AJ4703" i="1" s="1"/>
  <c r="AK4703" i="1" s="1"/>
  <c r="AA4703" i="1"/>
  <c r="AA4703" i="1" a="1"/>
  <c r="Z4703" i="1" a="1"/>
  <c r="Z4703" i="1" s="1"/>
  <c r="Y4703" i="1" a="1"/>
  <c r="Y4703" i="1" s="1"/>
  <c r="AN4702" i="1"/>
  <c r="AM4702" i="1"/>
  <c r="AL4702" i="1"/>
  <c r="AI4702" i="1"/>
  <c r="AH4702" i="1"/>
  <c r="AG4702" i="1"/>
  <c r="AB4702" i="1"/>
  <c r="AE4702" i="1" s="1"/>
  <c r="AA4702" i="1"/>
  <c r="AA4702" i="1" a="1"/>
  <c r="Z4702" i="1"/>
  <c r="Z4702" i="1" a="1"/>
  <c r="Y4702" i="1" a="1"/>
  <c r="Y4702" i="1" s="1"/>
  <c r="AM4701" i="1"/>
  <c r="AL4701" i="1"/>
  <c r="AN4701" i="1" s="1"/>
  <c r="AD4701" i="1"/>
  <c r="AF4701" i="1" s="1"/>
  <c r="AB4701" i="1"/>
  <c r="AI4701" i="1" s="1"/>
  <c r="AA4701" i="1"/>
  <c r="AA4701" i="1" a="1"/>
  <c r="Z4701" i="1"/>
  <c r="Z4701" i="1" a="1"/>
  <c r="Y4701" i="1" a="1"/>
  <c r="Y4701" i="1" s="1"/>
  <c r="AM4700" i="1"/>
  <c r="AN4700" i="1" s="1"/>
  <c r="AL4700" i="1"/>
  <c r="AH4700" i="1"/>
  <c r="AG4700" i="1"/>
  <c r="AF4700" i="1"/>
  <c r="AE4700" i="1"/>
  <c r="AD4700" i="1"/>
  <c r="AB4700" i="1"/>
  <c r="AC4700" i="1" s="1"/>
  <c r="AA4700" i="1" a="1"/>
  <c r="AA4700" i="1" s="1"/>
  <c r="Z4700" i="1"/>
  <c r="Z4700" i="1" a="1"/>
  <c r="Y4700" i="1"/>
  <c r="Y4700" i="1" a="1"/>
  <c r="AM4699" i="1"/>
  <c r="AN4699" i="1" s="1"/>
  <c r="AL4699" i="1"/>
  <c r="AB4699" i="1"/>
  <c r="AG4699" i="1" s="1"/>
  <c r="AA4699" i="1" a="1"/>
  <c r="AA4699" i="1" s="1"/>
  <c r="Z4699" i="1"/>
  <c r="Z4699" i="1" a="1"/>
  <c r="Y4699" i="1"/>
  <c r="Y4699" i="1" a="1"/>
  <c r="AM4698" i="1"/>
  <c r="AL4698" i="1"/>
  <c r="AN4698" i="1" s="1"/>
  <c r="AE4698" i="1"/>
  <c r="AD4698" i="1"/>
  <c r="AF4698" i="1" s="1"/>
  <c r="AC4698" i="1"/>
  <c r="AB4698" i="1"/>
  <c r="AJ4698" i="1" s="1"/>
  <c r="AK4698" i="1" s="1"/>
  <c r="AA4698" i="1" a="1"/>
  <c r="AA4698" i="1" s="1"/>
  <c r="Z4698" i="1" a="1"/>
  <c r="Z4698" i="1" s="1"/>
  <c r="Y4698" i="1"/>
  <c r="Y4698" i="1" a="1"/>
  <c r="AN4697" i="1"/>
  <c r="AM4697" i="1"/>
  <c r="AL4697" i="1"/>
  <c r="AI4697" i="1"/>
  <c r="AH4697" i="1"/>
  <c r="AG4697" i="1"/>
  <c r="AE4697" i="1"/>
  <c r="AC4697" i="1"/>
  <c r="AB4697" i="1"/>
  <c r="AD4697" i="1" s="1"/>
  <c r="AF4697" i="1" s="1"/>
  <c r="AA4697" i="1" a="1"/>
  <c r="AA4697" i="1" s="1"/>
  <c r="Z4697" i="1" a="1"/>
  <c r="Z4697" i="1" s="1"/>
  <c r="Y4697" i="1"/>
  <c r="Y4697" i="1" a="1"/>
  <c r="AM4696" i="1"/>
  <c r="AL4696" i="1"/>
  <c r="AN4696" i="1" s="1"/>
  <c r="AI4696" i="1"/>
  <c r="AC4696" i="1"/>
  <c r="AB4696" i="1"/>
  <c r="AH4696" i="1" s="1"/>
  <c r="AA4696" i="1"/>
  <c r="AA4696" i="1" a="1"/>
  <c r="Z4696" i="1" a="1"/>
  <c r="Z4696" i="1" s="1"/>
  <c r="Y4696" i="1" a="1"/>
  <c r="Y4696" i="1" s="1"/>
  <c r="AN4695" i="1"/>
  <c r="AM4695" i="1"/>
  <c r="AL4695" i="1"/>
  <c r="AI4695" i="1"/>
  <c r="AG4695" i="1"/>
  <c r="AF4695" i="1"/>
  <c r="AE4695" i="1"/>
  <c r="AD4695" i="1"/>
  <c r="AC4695" i="1"/>
  <c r="AB4695" i="1"/>
  <c r="AJ4695" i="1" s="1"/>
  <c r="AK4695" i="1" s="1"/>
  <c r="AA4695" i="1"/>
  <c r="AA4695" i="1" a="1"/>
  <c r="Z4695" i="1" a="1"/>
  <c r="Z4695" i="1" s="1"/>
  <c r="Y4695" i="1" a="1"/>
  <c r="Y4695" i="1" s="1"/>
  <c r="AN4694" i="1"/>
  <c r="AM4694" i="1"/>
  <c r="AL4694" i="1"/>
  <c r="AI4694" i="1"/>
  <c r="AH4694" i="1"/>
  <c r="AG4694" i="1"/>
  <c r="AB4694" i="1"/>
  <c r="AE4694" i="1" s="1"/>
  <c r="AA4694" i="1"/>
  <c r="AA4694" i="1" a="1"/>
  <c r="Z4694" i="1"/>
  <c r="Z4694" i="1" a="1"/>
  <c r="Y4694" i="1" a="1"/>
  <c r="Y4694" i="1" s="1"/>
  <c r="AM4693" i="1"/>
  <c r="AL4693" i="1"/>
  <c r="AN4693" i="1" s="1"/>
  <c r="AD4693" i="1"/>
  <c r="AF4693" i="1" s="1"/>
  <c r="AB4693" i="1"/>
  <c r="AI4693" i="1" s="1"/>
  <c r="AA4693" i="1"/>
  <c r="AA4693" i="1" a="1"/>
  <c r="Z4693" i="1"/>
  <c r="Z4693" i="1" a="1"/>
  <c r="Y4693" i="1" a="1"/>
  <c r="Y4693" i="1" s="1"/>
  <c r="AM4692" i="1"/>
  <c r="AN4692" i="1" s="1"/>
  <c r="AL4692" i="1"/>
  <c r="AH4692" i="1"/>
  <c r="AG4692" i="1"/>
  <c r="AF4692" i="1"/>
  <c r="AE4692" i="1"/>
  <c r="AD4692" i="1"/>
  <c r="AB4692" i="1"/>
  <c r="AC4692" i="1" s="1"/>
  <c r="AA4692" i="1" a="1"/>
  <c r="AA4692" i="1" s="1"/>
  <c r="Z4692" i="1"/>
  <c r="Z4692" i="1" a="1"/>
  <c r="Y4692" i="1"/>
  <c r="Y4692" i="1" a="1"/>
  <c r="AM4691" i="1"/>
  <c r="AL4691" i="1"/>
  <c r="AN4691" i="1" s="1"/>
  <c r="AB4691" i="1"/>
  <c r="AG4691" i="1" s="1"/>
  <c r="AA4691" i="1" a="1"/>
  <c r="AA4691" i="1" s="1"/>
  <c r="Z4691" i="1"/>
  <c r="Z4691" i="1" a="1"/>
  <c r="Y4691" i="1"/>
  <c r="Y4691" i="1" a="1"/>
  <c r="AM4690" i="1"/>
  <c r="AL4690" i="1"/>
  <c r="AN4690" i="1" s="1"/>
  <c r="AE4690" i="1"/>
  <c r="AD4690" i="1"/>
  <c r="AF4690" i="1" s="1"/>
  <c r="AC4690" i="1"/>
  <c r="AB4690" i="1"/>
  <c r="AJ4690" i="1" s="1"/>
  <c r="AK4690" i="1" s="1"/>
  <c r="AA4690" i="1" a="1"/>
  <c r="AA4690" i="1" s="1"/>
  <c r="Z4690" i="1" a="1"/>
  <c r="Z4690" i="1" s="1"/>
  <c r="Y4690" i="1"/>
  <c r="Y4690" i="1" a="1"/>
  <c r="AN4689" i="1"/>
  <c r="AM4689" i="1"/>
  <c r="AL4689" i="1"/>
  <c r="AI4689" i="1"/>
  <c r="AH4689" i="1"/>
  <c r="AG4689" i="1"/>
  <c r="AE4689" i="1"/>
  <c r="AC4689" i="1"/>
  <c r="AB4689" i="1"/>
  <c r="AD4689" i="1" s="1"/>
  <c r="AF4689" i="1" s="1"/>
  <c r="AA4689" i="1" a="1"/>
  <c r="AA4689" i="1" s="1"/>
  <c r="Z4689" i="1" a="1"/>
  <c r="Z4689" i="1" s="1"/>
  <c r="Y4689" i="1"/>
  <c r="Y4689" i="1" a="1"/>
  <c r="AM4688" i="1"/>
  <c r="AL4688" i="1"/>
  <c r="AN4688" i="1" s="1"/>
  <c r="AI4688" i="1"/>
  <c r="AC4688" i="1"/>
  <c r="AB4688" i="1"/>
  <c r="AH4688" i="1" s="1"/>
  <c r="AA4688" i="1"/>
  <c r="AA4688" i="1" a="1"/>
  <c r="Z4688" i="1" a="1"/>
  <c r="Z4688" i="1" s="1"/>
  <c r="Y4688" i="1" a="1"/>
  <c r="Y4688" i="1" s="1"/>
  <c r="AN4687" i="1"/>
  <c r="AM4687" i="1"/>
  <c r="AL4687" i="1"/>
  <c r="AI4687" i="1"/>
  <c r="AG4687" i="1"/>
  <c r="AF4687" i="1"/>
  <c r="AE4687" i="1"/>
  <c r="AD4687" i="1"/>
  <c r="AC4687" i="1"/>
  <c r="AB4687" i="1"/>
  <c r="AJ4687" i="1" s="1"/>
  <c r="AK4687" i="1" s="1"/>
  <c r="AA4687" i="1"/>
  <c r="AA4687" i="1" a="1"/>
  <c r="Z4687" i="1" a="1"/>
  <c r="Z4687" i="1" s="1"/>
  <c r="Y4687" i="1" a="1"/>
  <c r="Y4687" i="1" s="1"/>
  <c r="AN4686" i="1"/>
  <c r="AM4686" i="1"/>
  <c r="AL4686" i="1"/>
  <c r="AI4686" i="1"/>
  <c r="AH4686" i="1"/>
  <c r="AG4686" i="1"/>
  <c r="AB4686" i="1"/>
  <c r="AE4686" i="1" s="1"/>
  <c r="AA4686" i="1"/>
  <c r="AA4686" i="1" a="1"/>
  <c r="Z4686" i="1"/>
  <c r="Z4686" i="1" a="1"/>
  <c r="Y4686" i="1" a="1"/>
  <c r="Y4686" i="1" s="1"/>
  <c r="AM4685" i="1"/>
  <c r="AL4685" i="1"/>
  <c r="AN4685" i="1" s="1"/>
  <c r="AD4685" i="1"/>
  <c r="AF4685" i="1" s="1"/>
  <c r="AB4685" i="1"/>
  <c r="AI4685" i="1" s="1"/>
  <c r="AA4685" i="1"/>
  <c r="AA4685" i="1" a="1"/>
  <c r="Z4685" i="1"/>
  <c r="Z4685" i="1" a="1"/>
  <c r="Y4685" i="1" a="1"/>
  <c r="Y4685" i="1" s="1"/>
  <c r="AM4684" i="1"/>
  <c r="AN4684" i="1" s="1"/>
  <c r="AL4684" i="1"/>
  <c r="AH4684" i="1"/>
  <c r="AG4684" i="1"/>
  <c r="AF4684" i="1"/>
  <c r="AE4684" i="1"/>
  <c r="AD4684" i="1"/>
  <c r="AB4684" i="1"/>
  <c r="AC4684" i="1" s="1"/>
  <c r="AA4684" i="1" a="1"/>
  <c r="AA4684" i="1" s="1"/>
  <c r="Z4684" i="1"/>
  <c r="Z4684" i="1" a="1"/>
  <c r="Y4684" i="1"/>
  <c r="Y4684" i="1" a="1"/>
  <c r="AM4683" i="1"/>
  <c r="AL4683" i="1"/>
  <c r="AN4683" i="1" s="1"/>
  <c r="AB4683" i="1"/>
  <c r="AG4683" i="1" s="1"/>
  <c r="AA4683" i="1" a="1"/>
  <c r="AA4683" i="1" s="1"/>
  <c r="Z4683" i="1"/>
  <c r="Z4683" i="1" a="1"/>
  <c r="Y4683" i="1"/>
  <c r="Y4683" i="1" a="1"/>
  <c r="AM4682" i="1"/>
  <c r="AL4682" i="1"/>
  <c r="AN4682" i="1" s="1"/>
  <c r="AE4682" i="1"/>
  <c r="AD4682" i="1"/>
  <c r="AF4682" i="1" s="1"/>
  <c r="AC4682" i="1"/>
  <c r="AB4682" i="1"/>
  <c r="AJ4682" i="1" s="1"/>
  <c r="AK4682" i="1" s="1"/>
  <c r="AA4682" i="1" a="1"/>
  <c r="AA4682" i="1" s="1"/>
  <c r="Z4682" i="1" a="1"/>
  <c r="Z4682" i="1" s="1"/>
  <c r="Y4682" i="1"/>
  <c r="Y4682" i="1" a="1"/>
  <c r="AN4681" i="1"/>
  <c r="AM4681" i="1"/>
  <c r="AL4681" i="1"/>
  <c r="AI4681" i="1"/>
  <c r="AH4681" i="1"/>
  <c r="AG4681" i="1"/>
  <c r="AE4681" i="1"/>
  <c r="AC4681" i="1"/>
  <c r="AB4681" i="1"/>
  <c r="AD4681" i="1" s="1"/>
  <c r="AF4681" i="1" s="1"/>
  <c r="AA4681" i="1" a="1"/>
  <c r="AA4681" i="1" s="1"/>
  <c r="Z4681" i="1" a="1"/>
  <c r="Z4681" i="1" s="1"/>
  <c r="Y4681" i="1"/>
  <c r="Y4681" i="1" a="1"/>
  <c r="AM4680" i="1"/>
  <c r="AL4680" i="1"/>
  <c r="AN4680" i="1" s="1"/>
  <c r="AI4680" i="1"/>
  <c r="AC4680" i="1"/>
  <c r="AB4680" i="1"/>
  <c r="AH4680" i="1" s="1"/>
  <c r="AA4680" i="1"/>
  <c r="AA4680" i="1" a="1"/>
  <c r="Z4680" i="1" a="1"/>
  <c r="Z4680" i="1" s="1"/>
  <c r="Y4680" i="1" a="1"/>
  <c r="Y4680" i="1" s="1"/>
  <c r="AN4679" i="1"/>
  <c r="AM4679" i="1"/>
  <c r="AL4679" i="1"/>
  <c r="AI4679" i="1"/>
  <c r="AG4679" i="1"/>
  <c r="AF4679" i="1"/>
  <c r="AE4679" i="1"/>
  <c r="AD4679" i="1"/>
  <c r="AC4679" i="1"/>
  <c r="AB4679" i="1"/>
  <c r="AJ4679" i="1" s="1"/>
  <c r="AK4679" i="1" s="1"/>
  <c r="AA4679" i="1"/>
  <c r="AA4679" i="1" a="1"/>
  <c r="Z4679" i="1" a="1"/>
  <c r="Z4679" i="1" s="1"/>
  <c r="Y4679" i="1" a="1"/>
  <c r="Y4679" i="1" s="1"/>
  <c r="AN4678" i="1"/>
  <c r="AM4678" i="1"/>
  <c r="AL4678" i="1"/>
  <c r="AI4678" i="1"/>
  <c r="AH4678" i="1"/>
  <c r="AG4678" i="1"/>
  <c r="AB4678" i="1"/>
  <c r="AE4678" i="1" s="1"/>
  <c r="AA4678" i="1"/>
  <c r="AA4678" i="1" a="1"/>
  <c r="Z4678" i="1"/>
  <c r="Z4678" i="1" a="1"/>
  <c r="Y4678" i="1" a="1"/>
  <c r="Y4678" i="1" s="1"/>
  <c r="AM4677" i="1"/>
  <c r="AL4677" i="1"/>
  <c r="AN4677" i="1" s="1"/>
  <c r="AD4677" i="1"/>
  <c r="AF4677" i="1" s="1"/>
  <c r="AB4677" i="1"/>
  <c r="AI4677" i="1" s="1"/>
  <c r="AA4677" i="1"/>
  <c r="AA4677" i="1" a="1"/>
  <c r="Z4677" i="1"/>
  <c r="Z4677" i="1" a="1"/>
  <c r="Y4677" i="1" a="1"/>
  <c r="Y4677" i="1" s="1"/>
  <c r="AM4676" i="1"/>
  <c r="AN4676" i="1" s="1"/>
  <c r="AL4676" i="1"/>
  <c r="AH4676" i="1"/>
  <c r="AG4676" i="1"/>
  <c r="AF4676" i="1"/>
  <c r="AE4676" i="1"/>
  <c r="AD4676" i="1"/>
  <c r="AB4676" i="1"/>
  <c r="AC4676" i="1" s="1"/>
  <c r="AA4676" i="1" a="1"/>
  <c r="AA4676" i="1" s="1"/>
  <c r="Z4676" i="1"/>
  <c r="Z4676" i="1" a="1"/>
  <c r="Y4676" i="1"/>
  <c r="Y4676" i="1" a="1"/>
  <c r="AM4675" i="1"/>
  <c r="AL4675" i="1"/>
  <c r="AN4675" i="1" s="1"/>
  <c r="AB4675" i="1"/>
  <c r="AG4675" i="1" s="1"/>
  <c r="AA4675" i="1" a="1"/>
  <c r="AA4675" i="1" s="1"/>
  <c r="Z4675" i="1"/>
  <c r="Z4675" i="1" a="1"/>
  <c r="Y4675" i="1"/>
  <c r="Y4675" i="1" a="1"/>
  <c r="AM4674" i="1"/>
  <c r="AL4674" i="1"/>
  <c r="AN4674" i="1" s="1"/>
  <c r="AE4674" i="1"/>
  <c r="AD4674" i="1"/>
  <c r="AF4674" i="1" s="1"/>
  <c r="AC4674" i="1"/>
  <c r="AB4674" i="1"/>
  <c r="AJ4674" i="1" s="1"/>
  <c r="AK4674" i="1" s="1"/>
  <c r="AA4674" i="1" a="1"/>
  <c r="AA4674" i="1" s="1"/>
  <c r="Z4674" i="1" a="1"/>
  <c r="Z4674" i="1" s="1"/>
  <c r="Y4674" i="1"/>
  <c r="Y4674" i="1" a="1"/>
  <c r="AN4673" i="1"/>
  <c r="AM4673" i="1"/>
  <c r="AL4673" i="1"/>
  <c r="AI4673" i="1"/>
  <c r="AH4673" i="1"/>
  <c r="AG4673" i="1"/>
  <c r="AE4673" i="1"/>
  <c r="AC4673" i="1"/>
  <c r="AB4673" i="1"/>
  <c r="AD4673" i="1" s="1"/>
  <c r="AF4673" i="1" s="1"/>
  <c r="AA4673" i="1" a="1"/>
  <c r="AA4673" i="1" s="1"/>
  <c r="Z4673" i="1" a="1"/>
  <c r="Z4673" i="1" s="1"/>
  <c r="Y4673" i="1"/>
  <c r="Y4673" i="1" a="1"/>
  <c r="AM4672" i="1"/>
  <c r="AL4672" i="1"/>
  <c r="AN4672" i="1" s="1"/>
  <c r="AI4672" i="1"/>
  <c r="AC4672" i="1"/>
  <c r="AB4672" i="1"/>
  <c r="AH4672" i="1" s="1"/>
  <c r="AA4672" i="1"/>
  <c r="AA4672" i="1" a="1"/>
  <c r="Z4672" i="1" a="1"/>
  <c r="Z4672" i="1" s="1"/>
  <c r="Y4672" i="1" a="1"/>
  <c r="Y4672" i="1" s="1"/>
  <c r="AN4671" i="1"/>
  <c r="AM4671" i="1"/>
  <c r="AL4671" i="1"/>
  <c r="AI4671" i="1"/>
  <c r="AG4671" i="1"/>
  <c r="AF4671" i="1"/>
  <c r="AE4671" i="1"/>
  <c r="AD4671" i="1"/>
  <c r="AC4671" i="1"/>
  <c r="AB4671" i="1"/>
  <c r="AJ4671" i="1" s="1"/>
  <c r="AK4671" i="1" s="1"/>
  <c r="AA4671" i="1"/>
  <c r="AA4671" i="1" a="1"/>
  <c r="Z4671" i="1" a="1"/>
  <c r="Z4671" i="1" s="1"/>
  <c r="Y4671" i="1" a="1"/>
  <c r="Y4671" i="1" s="1"/>
  <c r="AN4670" i="1"/>
  <c r="AM4670" i="1"/>
  <c r="AL4670" i="1"/>
  <c r="AI4670" i="1"/>
  <c r="AH4670" i="1"/>
  <c r="AG4670" i="1"/>
  <c r="AB4670" i="1"/>
  <c r="AE4670" i="1" s="1"/>
  <c r="AA4670" i="1"/>
  <c r="AA4670" i="1" a="1"/>
  <c r="Z4670" i="1"/>
  <c r="Z4670" i="1" a="1"/>
  <c r="Y4670" i="1" a="1"/>
  <c r="Y4670" i="1" s="1"/>
  <c r="AM4669" i="1"/>
  <c r="AL4669" i="1"/>
  <c r="AN4669" i="1" s="1"/>
  <c r="AD4669" i="1"/>
  <c r="AF4669" i="1" s="1"/>
  <c r="AB4669" i="1"/>
  <c r="AI4669" i="1" s="1"/>
  <c r="AA4669" i="1"/>
  <c r="AA4669" i="1" a="1"/>
  <c r="Z4669" i="1"/>
  <c r="Z4669" i="1" a="1"/>
  <c r="Y4669" i="1" a="1"/>
  <c r="Y4669" i="1" s="1"/>
  <c r="AM4668" i="1"/>
  <c r="AN4668" i="1" s="1"/>
  <c r="AL4668" i="1"/>
  <c r="AH4668" i="1"/>
  <c r="AG4668" i="1"/>
  <c r="AF4668" i="1"/>
  <c r="AE4668" i="1"/>
  <c r="AD4668" i="1"/>
  <c r="AB4668" i="1"/>
  <c r="AC4668" i="1" s="1"/>
  <c r="AA4668" i="1" a="1"/>
  <c r="AA4668" i="1" s="1"/>
  <c r="Z4668" i="1"/>
  <c r="Z4668" i="1" a="1"/>
  <c r="Y4668" i="1"/>
  <c r="Y4668" i="1" a="1"/>
  <c r="AM4667" i="1"/>
  <c r="AL4667" i="1"/>
  <c r="AN4667" i="1" s="1"/>
  <c r="AB4667" i="1"/>
  <c r="AG4667" i="1" s="1"/>
  <c r="AA4667" i="1" a="1"/>
  <c r="AA4667" i="1" s="1"/>
  <c r="Z4667" i="1"/>
  <c r="Z4667" i="1" a="1"/>
  <c r="Y4667" i="1"/>
  <c r="Y4667" i="1" a="1"/>
  <c r="AM4666" i="1"/>
  <c r="AL4666" i="1"/>
  <c r="AN4666" i="1" s="1"/>
  <c r="AE4666" i="1"/>
  <c r="AD4666" i="1"/>
  <c r="AF4666" i="1" s="1"/>
  <c r="AC4666" i="1"/>
  <c r="AB4666" i="1"/>
  <c r="AJ4666" i="1" s="1"/>
  <c r="AK4666" i="1" s="1"/>
  <c r="AA4666" i="1" a="1"/>
  <c r="AA4666" i="1" s="1"/>
  <c r="Z4666" i="1" a="1"/>
  <c r="Z4666" i="1" s="1"/>
  <c r="Y4666" i="1"/>
  <c r="Y4666" i="1" a="1"/>
  <c r="AN4665" i="1"/>
  <c r="AM4665" i="1"/>
  <c r="AL4665" i="1"/>
  <c r="AI4665" i="1"/>
  <c r="AH4665" i="1"/>
  <c r="AG4665" i="1"/>
  <c r="AE4665" i="1"/>
  <c r="AC4665" i="1"/>
  <c r="AB4665" i="1"/>
  <c r="AD4665" i="1" s="1"/>
  <c r="AF4665" i="1" s="1"/>
  <c r="AA4665" i="1" a="1"/>
  <c r="AA4665" i="1" s="1"/>
  <c r="Z4665" i="1" a="1"/>
  <c r="Z4665" i="1" s="1"/>
  <c r="Y4665" i="1"/>
  <c r="Y4665" i="1" a="1"/>
  <c r="AM4664" i="1"/>
  <c r="AL4664" i="1"/>
  <c r="AN4664" i="1" s="1"/>
  <c r="AI4664" i="1"/>
  <c r="AC4664" i="1"/>
  <c r="AB4664" i="1"/>
  <c r="AH4664" i="1" s="1"/>
  <c r="AA4664" i="1"/>
  <c r="AA4664" i="1" a="1"/>
  <c r="Z4664" i="1" a="1"/>
  <c r="Z4664" i="1" s="1"/>
  <c r="Y4664" i="1" a="1"/>
  <c r="Y4664" i="1" s="1"/>
  <c r="AN4663" i="1"/>
  <c r="AM4663" i="1"/>
  <c r="AL4663" i="1"/>
  <c r="AI4663" i="1"/>
  <c r="AG4663" i="1"/>
  <c r="AF4663" i="1"/>
  <c r="AE4663" i="1"/>
  <c r="AD4663" i="1"/>
  <c r="AC4663" i="1"/>
  <c r="AB4663" i="1"/>
  <c r="AJ4663" i="1" s="1"/>
  <c r="AK4663" i="1" s="1"/>
  <c r="AA4663" i="1"/>
  <c r="AA4663" i="1" a="1"/>
  <c r="Z4663" i="1" a="1"/>
  <c r="Z4663" i="1" s="1"/>
  <c r="Y4663" i="1" a="1"/>
  <c r="Y4663" i="1" s="1"/>
  <c r="AN4662" i="1"/>
  <c r="AM4662" i="1"/>
  <c r="AL4662" i="1"/>
  <c r="AI4662" i="1"/>
  <c r="AH4662" i="1"/>
  <c r="AG4662" i="1"/>
  <c r="AB4662" i="1"/>
  <c r="AE4662" i="1" s="1"/>
  <c r="AA4662" i="1"/>
  <c r="AA4662" i="1" a="1"/>
  <c r="Z4662" i="1"/>
  <c r="Z4662" i="1" a="1"/>
  <c r="Y4662" i="1" a="1"/>
  <c r="Y4662" i="1" s="1"/>
  <c r="AM4661" i="1"/>
  <c r="AL4661" i="1"/>
  <c r="AN4661" i="1" s="1"/>
  <c r="AD4661" i="1"/>
  <c r="AF4661" i="1" s="1"/>
  <c r="AB4661" i="1"/>
  <c r="AI4661" i="1" s="1"/>
  <c r="AA4661" i="1"/>
  <c r="AA4661" i="1" a="1"/>
  <c r="Z4661" i="1"/>
  <c r="Z4661" i="1" a="1"/>
  <c r="Y4661" i="1" a="1"/>
  <c r="Y4661" i="1" s="1"/>
  <c r="AM4660" i="1"/>
  <c r="AN4660" i="1" s="1"/>
  <c r="AL4660" i="1"/>
  <c r="AH4660" i="1"/>
  <c r="AG4660" i="1"/>
  <c r="AF4660" i="1"/>
  <c r="AE4660" i="1"/>
  <c r="AD4660" i="1"/>
  <c r="AB4660" i="1"/>
  <c r="AC4660" i="1" s="1"/>
  <c r="AA4660" i="1" a="1"/>
  <c r="AA4660" i="1" s="1"/>
  <c r="Z4660" i="1"/>
  <c r="Z4660" i="1" a="1"/>
  <c r="Y4660" i="1"/>
  <c r="Y4660" i="1" a="1"/>
  <c r="AM4659" i="1"/>
  <c r="AL4659" i="1"/>
  <c r="AN4659" i="1" s="1"/>
  <c r="AB4659" i="1"/>
  <c r="AG4659" i="1" s="1"/>
  <c r="AA4659" i="1" a="1"/>
  <c r="AA4659" i="1" s="1"/>
  <c r="Z4659" i="1"/>
  <c r="Z4659" i="1" a="1"/>
  <c r="Y4659" i="1"/>
  <c r="Y4659" i="1" a="1"/>
  <c r="AM4658" i="1"/>
  <c r="AL4658" i="1"/>
  <c r="AN4658" i="1" s="1"/>
  <c r="AE4658" i="1"/>
  <c r="AD4658" i="1"/>
  <c r="AF4658" i="1" s="1"/>
  <c r="AC4658" i="1"/>
  <c r="AB4658" i="1"/>
  <c r="AJ4658" i="1" s="1"/>
  <c r="AK4658" i="1" s="1"/>
  <c r="AA4658" i="1" a="1"/>
  <c r="AA4658" i="1" s="1"/>
  <c r="Z4658" i="1" a="1"/>
  <c r="Z4658" i="1" s="1"/>
  <c r="Y4658" i="1"/>
  <c r="Y4658" i="1" a="1"/>
  <c r="AN4657" i="1"/>
  <c r="AM4657" i="1"/>
  <c r="AL4657" i="1"/>
  <c r="AI4657" i="1"/>
  <c r="AH4657" i="1"/>
  <c r="AG4657" i="1"/>
  <c r="AE4657" i="1"/>
  <c r="AC4657" i="1"/>
  <c r="AB4657" i="1"/>
  <c r="AD4657" i="1" s="1"/>
  <c r="AF4657" i="1" s="1"/>
  <c r="AA4657" i="1" a="1"/>
  <c r="AA4657" i="1" s="1"/>
  <c r="Z4657" i="1" a="1"/>
  <c r="Z4657" i="1" s="1"/>
  <c r="Y4657" i="1"/>
  <c r="Y4657" i="1" a="1"/>
  <c r="AM4656" i="1"/>
  <c r="AL4656" i="1"/>
  <c r="AN4656" i="1" s="1"/>
  <c r="AI4656" i="1"/>
  <c r="AC4656" i="1"/>
  <c r="AB4656" i="1"/>
  <c r="AH4656" i="1" s="1"/>
  <c r="AA4656" i="1"/>
  <c r="AA4656" i="1" a="1"/>
  <c r="Z4656" i="1" a="1"/>
  <c r="Z4656" i="1" s="1"/>
  <c r="Y4656" i="1" a="1"/>
  <c r="Y4656" i="1" s="1"/>
  <c r="AN4655" i="1"/>
  <c r="AM4655" i="1"/>
  <c r="AL4655" i="1"/>
  <c r="AI4655" i="1"/>
  <c r="AH4655" i="1"/>
  <c r="AG4655" i="1"/>
  <c r="AF4655" i="1"/>
  <c r="AE4655" i="1"/>
  <c r="AD4655" i="1"/>
  <c r="AC4655" i="1"/>
  <c r="AB4655" i="1"/>
  <c r="AJ4655" i="1" s="1"/>
  <c r="AK4655" i="1" s="1"/>
  <c r="AA4655" i="1"/>
  <c r="AA4655" i="1" a="1"/>
  <c r="Z4655" i="1" a="1"/>
  <c r="Z4655" i="1" s="1"/>
  <c r="Y4655" i="1" a="1"/>
  <c r="Y4655" i="1" s="1"/>
  <c r="AN4654" i="1"/>
  <c r="AM4654" i="1"/>
  <c r="AL4654" i="1"/>
  <c r="AI4654" i="1"/>
  <c r="AH4654" i="1"/>
  <c r="AG4654" i="1"/>
  <c r="AB4654" i="1"/>
  <c r="AE4654" i="1" s="1"/>
  <c r="AA4654" i="1"/>
  <c r="AA4654" i="1" a="1"/>
  <c r="Z4654" i="1"/>
  <c r="Z4654" i="1" a="1"/>
  <c r="Y4654" i="1" a="1"/>
  <c r="Y4654" i="1" s="1"/>
  <c r="AM4653" i="1"/>
  <c r="AL4653" i="1"/>
  <c r="AN4653" i="1" s="1"/>
  <c r="AD4653" i="1"/>
  <c r="AF4653" i="1" s="1"/>
  <c r="AB4653" i="1"/>
  <c r="AI4653" i="1" s="1"/>
  <c r="AA4653" i="1"/>
  <c r="AA4653" i="1" a="1"/>
  <c r="Z4653" i="1"/>
  <c r="Z4653" i="1" a="1"/>
  <c r="Y4653" i="1" a="1"/>
  <c r="Y4653" i="1" s="1"/>
  <c r="AM4652" i="1"/>
  <c r="AN4652" i="1" s="1"/>
  <c r="AL4652" i="1"/>
  <c r="AH4652" i="1"/>
  <c r="AG4652" i="1"/>
  <c r="AF4652" i="1"/>
  <c r="AE4652" i="1"/>
  <c r="AD4652" i="1"/>
  <c r="AB4652" i="1"/>
  <c r="AC4652" i="1" s="1"/>
  <c r="AA4652" i="1" a="1"/>
  <c r="AA4652" i="1" s="1"/>
  <c r="Z4652" i="1"/>
  <c r="Z4652" i="1" a="1"/>
  <c r="Y4652" i="1"/>
  <c r="Y4652" i="1" a="1"/>
  <c r="AM4651" i="1"/>
  <c r="AL4651" i="1"/>
  <c r="AN4651" i="1" s="1"/>
  <c r="AB4651" i="1"/>
  <c r="AG4651" i="1" s="1"/>
  <c r="AA4651" i="1" a="1"/>
  <c r="AA4651" i="1" s="1"/>
  <c r="Z4651" i="1"/>
  <c r="Z4651" i="1" a="1"/>
  <c r="Y4651" i="1"/>
  <c r="Y4651" i="1" a="1"/>
  <c r="AM4650" i="1"/>
  <c r="AL4650" i="1"/>
  <c r="AN4650" i="1" s="1"/>
  <c r="AE4650" i="1"/>
  <c r="AD4650" i="1"/>
  <c r="AF4650" i="1" s="1"/>
  <c r="AC4650" i="1"/>
  <c r="AB4650" i="1"/>
  <c r="AJ4650" i="1" s="1"/>
  <c r="AK4650" i="1" s="1"/>
  <c r="AA4650" i="1" a="1"/>
  <c r="AA4650" i="1" s="1"/>
  <c r="Z4650" i="1" a="1"/>
  <c r="Z4650" i="1" s="1"/>
  <c r="Y4650" i="1"/>
  <c r="Y4650" i="1" a="1"/>
  <c r="AN4649" i="1"/>
  <c r="AM4649" i="1"/>
  <c r="AL4649" i="1"/>
  <c r="AI4649" i="1"/>
  <c r="AH4649" i="1"/>
  <c r="AG4649" i="1"/>
  <c r="AE4649" i="1"/>
  <c r="AC4649" i="1"/>
  <c r="AB4649" i="1"/>
  <c r="AD4649" i="1" s="1"/>
  <c r="AF4649" i="1" s="1"/>
  <c r="AA4649" i="1" a="1"/>
  <c r="AA4649" i="1" s="1"/>
  <c r="Z4649" i="1" a="1"/>
  <c r="Z4649" i="1" s="1"/>
  <c r="Y4649" i="1"/>
  <c r="Y4649" i="1" a="1"/>
  <c r="AM4648" i="1"/>
  <c r="AL4648" i="1"/>
  <c r="AN4648" i="1" s="1"/>
  <c r="AI4648" i="1"/>
  <c r="AC4648" i="1"/>
  <c r="AB4648" i="1"/>
  <c r="AH4648" i="1" s="1"/>
  <c r="AA4648" i="1"/>
  <c r="AA4648" i="1" a="1"/>
  <c r="Z4648" i="1" a="1"/>
  <c r="Z4648" i="1" s="1"/>
  <c r="Y4648" i="1" a="1"/>
  <c r="Y4648" i="1" s="1"/>
  <c r="AN4647" i="1"/>
  <c r="AM4647" i="1"/>
  <c r="AL4647" i="1"/>
  <c r="AI4647" i="1"/>
  <c r="AH4647" i="1"/>
  <c r="AG4647" i="1"/>
  <c r="AF4647" i="1"/>
  <c r="AE4647" i="1"/>
  <c r="AD4647" i="1"/>
  <c r="AC4647" i="1"/>
  <c r="AB4647" i="1"/>
  <c r="AJ4647" i="1" s="1"/>
  <c r="AK4647" i="1" s="1"/>
  <c r="AA4647" i="1"/>
  <c r="AA4647" i="1" a="1"/>
  <c r="Z4647" i="1" a="1"/>
  <c r="Z4647" i="1" s="1"/>
  <c r="Y4647" i="1" a="1"/>
  <c r="Y4647" i="1" s="1"/>
  <c r="AN4646" i="1"/>
  <c r="AM4646" i="1"/>
  <c r="AL4646" i="1"/>
  <c r="AI4646" i="1"/>
  <c r="AH4646" i="1"/>
  <c r="AG4646" i="1"/>
  <c r="AB4646" i="1"/>
  <c r="AE4646" i="1" s="1"/>
  <c r="AA4646" i="1"/>
  <c r="AA4646" i="1" a="1"/>
  <c r="Z4646" i="1"/>
  <c r="Z4646" i="1" a="1"/>
  <c r="Y4646" i="1" a="1"/>
  <c r="Y4646" i="1" s="1"/>
  <c r="AM4645" i="1"/>
  <c r="AL4645" i="1"/>
  <c r="AN4645" i="1" s="1"/>
  <c r="AD4645" i="1"/>
  <c r="AF4645" i="1" s="1"/>
  <c r="AB4645" i="1"/>
  <c r="AI4645" i="1" s="1"/>
  <c r="AA4645" i="1"/>
  <c r="AA4645" i="1" a="1"/>
  <c r="Z4645" i="1"/>
  <c r="Z4645" i="1" a="1"/>
  <c r="Y4645" i="1" a="1"/>
  <c r="Y4645" i="1" s="1"/>
  <c r="AM4644" i="1"/>
  <c r="AN4644" i="1" s="1"/>
  <c r="AL4644" i="1"/>
  <c r="AH4644" i="1"/>
  <c r="AG4644" i="1"/>
  <c r="AF4644" i="1"/>
  <c r="AE4644" i="1"/>
  <c r="AD4644" i="1"/>
  <c r="AB4644" i="1"/>
  <c r="AC4644" i="1" s="1"/>
  <c r="AA4644" i="1" a="1"/>
  <c r="AA4644" i="1" s="1"/>
  <c r="Z4644" i="1"/>
  <c r="Z4644" i="1" a="1"/>
  <c r="Y4644" i="1"/>
  <c r="Y4644" i="1" a="1"/>
  <c r="AM4643" i="1"/>
  <c r="AL4643" i="1"/>
  <c r="AN4643" i="1" s="1"/>
  <c r="AB4643" i="1"/>
  <c r="AG4643" i="1" s="1"/>
  <c r="AA4643" i="1" a="1"/>
  <c r="AA4643" i="1" s="1"/>
  <c r="Z4643" i="1"/>
  <c r="Z4643" i="1" a="1"/>
  <c r="Y4643" i="1"/>
  <c r="Y4643" i="1" a="1"/>
  <c r="AM4642" i="1"/>
  <c r="AL4642" i="1"/>
  <c r="AN4642" i="1" s="1"/>
  <c r="AE4642" i="1"/>
  <c r="AD4642" i="1"/>
  <c r="AF4642" i="1" s="1"/>
  <c r="AC4642" i="1"/>
  <c r="AB4642" i="1"/>
  <c r="AJ4642" i="1" s="1"/>
  <c r="AK4642" i="1" s="1"/>
  <c r="AA4642" i="1" a="1"/>
  <c r="AA4642" i="1" s="1"/>
  <c r="Z4642" i="1" a="1"/>
  <c r="Z4642" i="1" s="1"/>
  <c r="Y4642" i="1"/>
  <c r="Y4642" i="1" a="1"/>
  <c r="AN4641" i="1"/>
  <c r="AM4641" i="1"/>
  <c r="AL4641" i="1"/>
  <c r="AI4641" i="1"/>
  <c r="AH4641" i="1"/>
  <c r="AG4641" i="1"/>
  <c r="AE4641" i="1"/>
  <c r="AC4641" i="1"/>
  <c r="AB4641" i="1"/>
  <c r="AD4641" i="1" s="1"/>
  <c r="AF4641" i="1" s="1"/>
  <c r="AA4641" i="1" a="1"/>
  <c r="AA4641" i="1" s="1"/>
  <c r="Z4641" i="1" a="1"/>
  <c r="Z4641" i="1" s="1"/>
  <c r="Y4641" i="1"/>
  <c r="Y4641" i="1" a="1"/>
  <c r="AM4640" i="1"/>
  <c r="AL4640" i="1"/>
  <c r="AN4640" i="1" s="1"/>
  <c r="AI4640" i="1"/>
  <c r="AC4640" i="1"/>
  <c r="AB4640" i="1"/>
  <c r="AH4640" i="1" s="1"/>
  <c r="AA4640" i="1"/>
  <c r="AA4640" i="1" a="1"/>
  <c r="Z4640" i="1" a="1"/>
  <c r="Z4640" i="1" s="1"/>
  <c r="Y4640" i="1" a="1"/>
  <c r="Y4640" i="1" s="1"/>
  <c r="AN4639" i="1"/>
  <c r="AM4639" i="1"/>
  <c r="AL4639" i="1"/>
  <c r="AI4639" i="1"/>
  <c r="AH4639" i="1"/>
  <c r="AG4639" i="1"/>
  <c r="AF4639" i="1"/>
  <c r="AE4639" i="1"/>
  <c r="AD4639" i="1"/>
  <c r="AC4639" i="1"/>
  <c r="AB4639" i="1"/>
  <c r="AJ4639" i="1" s="1"/>
  <c r="AK4639" i="1" s="1"/>
  <c r="AA4639" i="1"/>
  <c r="AA4639" i="1" a="1"/>
  <c r="Z4639" i="1" a="1"/>
  <c r="Z4639" i="1" s="1"/>
  <c r="Y4639" i="1" a="1"/>
  <c r="Y4639" i="1" s="1"/>
  <c r="AN4638" i="1"/>
  <c r="AM4638" i="1"/>
  <c r="AL4638" i="1"/>
  <c r="AI4638" i="1"/>
  <c r="AH4638" i="1"/>
  <c r="AG4638" i="1"/>
  <c r="AB4638" i="1"/>
  <c r="AE4638" i="1" s="1"/>
  <c r="AA4638" i="1"/>
  <c r="AA4638" i="1" a="1"/>
  <c r="Z4638" i="1"/>
  <c r="Z4638" i="1" a="1"/>
  <c r="Y4638" i="1" a="1"/>
  <c r="Y4638" i="1" s="1"/>
  <c r="AM4637" i="1"/>
  <c r="AL4637" i="1"/>
  <c r="AN4637" i="1" s="1"/>
  <c r="AD4637" i="1"/>
  <c r="AF4637" i="1" s="1"/>
  <c r="AB4637" i="1"/>
  <c r="AI4637" i="1" s="1"/>
  <c r="AA4637" i="1"/>
  <c r="AA4637" i="1" a="1"/>
  <c r="Z4637" i="1"/>
  <c r="Z4637" i="1" a="1"/>
  <c r="Y4637" i="1" a="1"/>
  <c r="Y4637" i="1" s="1"/>
  <c r="AM4636" i="1"/>
  <c r="AN4636" i="1" s="1"/>
  <c r="AL4636" i="1"/>
  <c r="AH4636" i="1"/>
  <c r="AG4636" i="1"/>
  <c r="AF4636" i="1"/>
  <c r="AE4636" i="1"/>
  <c r="AD4636" i="1"/>
  <c r="AB4636" i="1"/>
  <c r="AC4636" i="1" s="1"/>
  <c r="AA4636" i="1" a="1"/>
  <c r="AA4636" i="1" s="1"/>
  <c r="Z4636" i="1"/>
  <c r="Z4636" i="1" a="1"/>
  <c r="Y4636" i="1"/>
  <c r="Y4636" i="1" a="1"/>
  <c r="AM4635" i="1"/>
  <c r="AL4635" i="1"/>
  <c r="AN4635" i="1" s="1"/>
  <c r="AB4635" i="1"/>
  <c r="AG4635" i="1" s="1"/>
  <c r="AA4635" i="1" a="1"/>
  <c r="AA4635" i="1" s="1"/>
  <c r="Z4635" i="1"/>
  <c r="Z4635" i="1" a="1"/>
  <c r="Y4635" i="1"/>
  <c r="Y4635" i="1" a="1"/>
  <c r="AM4634" i="1"/>
  <c r="AL4634" i="1"/>
  <c r="AN4634" i="1" s="1"/>
  <c r="AE4634" i="1"/>
  <c r="AD4634" i="1"/>
  <c r="AF4634" i="1" s="1"/>
  <c r="AC4634" i="1"/>
  <c r="AB4634" i="1"/>
  <c r="AJ4634" i="1" s="1"/>
  <c r="AK4634" i="1" s="1"/>
  <c r="AA4634" i="1" a="1"/>
  <c r="AA4634" i="1" s="1"/>
  <c r="Z4634" i="1" a="1"/>
  <c r="Z4634" i="1" s="1"/>
  <c r="Y4634" i="1"/>
  <c r="Y4634" i="1" a="1"/>
  <c r="AN4633" i="1"/>
  <c r="AM4633" i="1"/>
  <c r="AL4633" i="1"/>
  <c r="AI4633" i="1"/>
  <c r="AH4633" i="1"/>
  <c r="AG4633" i="1"/>
  <c r="AE4633" i="1"/>
  <c r="AC4633" i="1"/>
  <c r="AB4633" i="1"/>
  <c r="AD4633" i="1" s="1"/>
  <c r="AF4633" i="1" s="1"/>
  <c r="AA4633" i="1" a="1"/>
  <c r="AA4633" i="1" s="1"/>
  <c r="Z4633" i="1" a="1"/>
  <c r="Z4633" i="1" s="1"/>
  <c r="Y4633" i="1"/>
  <c r="Y4633" i="1" a="1"/>
  <c r="AM4632" i="1"/>
  <c r="AL4632" i="1"/>
  <c r="AN4632" i="1" s="1"/>
  <c r="AI4632" i="1"/>
  <c r="AC4632" i="1"/>
  <c r="AB4632" i="1"/>
  <c r="AH4632" i="1" s="1"/>
  <c r="AA4632" i="1"/>
  <c r="AA4632" i="1" a="1"/>
  <c r="Z4632" i="1" a="1"/>
  <c r="Z4632" i="1" s="1"/>
  <c r="Y4632" i="1" a="1"/>
  <c r="Y4632" i="1" s="1"/>
  <c r="AN4631" i="1"/>
  <c r="AM4631" i="1"/>
  <c r="AL4631" i="1"/>
  <c r="AI4631" i="1"/>
  <c r="AG4631" i="1"/>
  <c r="AF4631" i="1"/>
  <c r="AE4631" i="1"/>
  <c r="AD4631" i="1"/>
  <c r="AC4631" i="1"/>
  <c r="AB4631" i="1"/>
  <c r="AJ4631" i="1" s="1"/>
  <c r="AK4631" i="1" s="1"/>
  <c r="AA4631" i="1"/>
  <c r="AA4631" i="1" a="1"/>
  <c r="Z4631" i="1" a="1"/>
  <c r="Z4631" i="1" s="1"/>
  <c r="Y4631" i="1" a="1"/>
  <c r="Y4631" i="1" s="1"/>
  <c r="AN4630" i="1"/>
  <c r="AM4630" i="1"/>
  <c r="AL4630" i="1"/>
  <c r="AI4630" i="1"/>
  <c r="AH4630" i="1"/>
  <c r="AG4630" i="1"/>
  <c r="AB4630" i="1"/>
  <c r="AE4630" i="1" s="1"/>
  <c r="AA4630" i="1"/>
  <c r="AA4630" i="1" a="1"/>
  <c r="Z4630" i="1"/>
  <c r="Z4630" i="1" a="1"/>
  <c r="Y4630" i="1" a="1"/>
  <c r="Y4630" i="1" s="1"/>
  <c r="AM4629" i="1"/>
  <c r="AL4629" i="1"/>
  <c r="AN4629" i="1" s="1"/>
  <c r="AD4629" i="1"/>
  <c r="AF4629" i="1" s="1"/>
  <c r="AB4629" i="1"/>
  <c r="AI4629" i="1" s="1"/>
  <c r="AA4629" i="1"/>
  <c r="AA4629" i="1" a="1"/>
  <c r="Z4629" i="1"/>
  <c r="Z4629" i="1" a="1"/>
  <c r="Y4629" i="1" a="1"/>
  <c r="Y4629" i="1" s="1"/>
  <c r="AM4628" i="1"/>
  <c r="AN4628" i="1" s="1"/>
  <c r="AL4628" i="1"/>
  <c r="AH4628" i="1"/>
  <c r="AG4628" i="1"/>
  <c r="AF4628" i="1"/>
  <c r="AE4628" i="1"/>
  <c r="AD4628" i="1"/>
  <c r="AB4628" i="1"/>
  <c r="AC4628" i="1" s="1"/>
  <c r="AA4628" i="1" a="1"/>
  <c r="AA4628" i="1" s="1"/>
  <c r="Z4628" i="1"/>
  <c r="Z4628" i="1" a="1"/>
  <c r="Y4628" i="1"/>
  <c r="Y4628" i="1" a="1"/>
  <c r="AM4627" i="1"/>
  <c r="AL4627" i="1"/>
  <c r="AN4627" i="1" s="1"/>
  <c r="AB4627" i="1"/>
  <c r="AG4627" i="1" s="1"/>
  <c r="AA4627" i="1" a="1"/>
  <c r="AA4627" i="1" s="1"/>
  <c r="Z4627" i="1"/>
  <c r="Z4627" i="1" a="1"/>
  <c r="Y4627" i="1"/>
  <c r="Y4627" i="1" a="1"/>
  <c r="AM4626" i="1"/>
  <c r="AL4626" i="1"/>
  <c r="AN4626" i="1" s="1"/>
  <c r="AE4626" i="1"/>
  <c r="AD4626" i="1"/>
  <c r="AF4626" i="1" s="1"/>
  <c r="AC4626" i="1"/>
  <c r="AB4626" i="1"/>
  <c r="AJ4626" i="1" s="1"/>
  <c r="AK4626" i="1" s="1"/>
  <c r="AA4626" i="1" a="1"/>
  <c r="AA4626" i="1" s="1"/>
  <c r="Z4626" i="1" a="1"/>
  <c r="Z4626" i="1" s="1"/>
  <c r="Y4626" i="1"/>
  <c r="Y4626" i="1" a="1"/>
  <c r="AN4625" i="1"/>
  <c r="AM4625" i="1"/>
  <c r="AL4625" i="1"/>
  <c r="AI4625" i="1"/>
  <c r="AH4625" i="1"/>
  <c r="AG4625" i="1"/>
  <c r="AE4625" i="1"/>
  <c r="AC4625" i="1"/>
  <c r="AB4625" i="1"/>
  <c r="AD4625" i="1" s="1"/>
  <c r="AF4625" i="1" s="1"/>
  <c r="AA4625" i="1" a="1"/>
  <c r="AA4625" i="1" s="1"/>
  <c r="Z4625" i="1" a="1"/>
  <c r="Z4625" i="1" s="1"/>
  <c r="Y4625" i="1"/>
  <c r="Y4625" i="1" a="1"/>
  <c r="AM4624" i="1"/>
  <c r="AL4624" i="1"/>
  <c r="AN4624" i="1" s="1"/>
  <c r="AI4624" i="1"/>
  <c r="AC4624" i="1"/>
  <c r="AB4624" i="1"/>
  <c r="AH4624" i="1" s="1"/>
  <c r="AA4624" i="1"/>
  <c r="AA4624" i="1" a="1"/>
  <c r="Z4624" i="1" a="1"/>
  <c r="Z4624" i="1" s="1"/>
  <c r="Y4624" i="1" a="1"/>
  <c r="Y4624" i="1" s="1"/>
  <c r="AN4623" i="1"/>
  <c r="AM4623" i="1"/>
  <c r="AL4623" i="1"/>
  <c r="AI4623" i="1"/>
  <c r="AG4623" i="1"/>
  <c r="AF4623" i="1"/>
  <c r="AE4623" i="1"/>
  <c r="AD4623" i="1"/>
  <c r="AC4623" i="1"/>
  <c r="AB4623" i="1"/>
  <c r="AJ4623" i="1" s="1"/>
  <c r="AK4623" i="1" s="1"/>
  <c r="AA4623" i="1"/>
  <c r="AA4623" i="1" a="1"/>
  <c r="Z4623" i="1" a="1"/>
  <c r="Z4623" i="1" s="1"/>
  <c r="Y4623" i="1" a="1"/>
  <c r="Y4623" i="1" s="1"/>
  <c r="AN4622" i="1"/>
  <c r="AM4622" i="1"/>
  <c r="AL4622" i="1"/>
  <c r="AI4622" i="1"/>
  <c r="AH4622" i="1"/>
  <c r="AG4622" i="1"/>
  <c r="AB4622" i="1"/>
  <c r="AE4622" i="1" s="1"/>
  <c r="AA4622" i="1"/>
  <c r="AA4622" i="1" a="1"/>
  <c r="Z4622" i="1"/>
  <c r="Z4622" i="1" a="1"/>
  <c r="Y4622" i="1" a="1"/>
  <c r="Y4622" i="1" s="1"/>
  <c r="AM4621" i="1"/>
  <c r="AL4621" i="1"/>
  <c r="AN4621" i="1" s="1"/>
  <c r="AD4621" i="1"/>
  <c r="AF4621" i="1" s="1"/>
  <c r="AB4621" i="1"/>
  <c r="AI4621" i="1" s="1"/>
  <c r="AA4621" i="1"/>
  <c r="AA4621" i="1" a="1"/>
  <c r="Z4621" i="1"/>
  <c r="Z4621" i="1" a="1"/>
  <c r="Y4621" i="1" a="1"/>
  <c r="Y4621" i="1" s="1"/>
  <c r="AM4620" i="1"/>
  <c r="AN4620" i="1" s="1"/>
  <c r="AL4620" i="1"/>
  <c r="AH4620" i="1"/>
  <c r="AG4620" i="1"/>
  <c r="AF4620" i="1"/>
  <c r="AE4620" i="1"/>
  <c r="AD4620" i="1"/>
  <c r="AB4620" i="1"/>
  <c r="AC4620" i="1" s="1"/>
  <c r="AA4620" i="1" a="1"/>
  <c r="AA4620" i="1" s="1"/>
  <c r="Z4620" i="1"/>
  <c r="Z4620" i="1" a="1"/>
  <c r="Y4620" i="1"/>
  <c r="Y4620" i="1" a="1"/>
  <c r="AM4619" i="1"/>
  <c r="AL4619" i="1"/>
  <c r="AN4619" i="1" s="1"/>
  <c r="AB4619" i="1"/>
  <c r="AG4619" i="1" s="1"/>
  <c r="AA4619" i="1" a="1"/>
  <c r="AA4619" i="1" s="1"/>
  <c r="Z4619" i="1"/>
  <c r="Z4619" i="1" a="1"/>
  <c r="Y4619" i="1"/>
  <c r="Y4619" i="1" a="1"/>
  <c r="AM4618" i="1"/>
  <c r="AL4618" i="1"/>
  <c r="AN4618" i="1" s="1"/>
  <c r="AE4618" i="1"/>
  <c r="AD4618" i="1"/>
  <c r="AF4618" i="1" s="1"/>
  <c r="AC4618" i="1"/>
  <c r="AB4618" i="1"/>
  <c r="AJ4618" i="1" s="1"/>
  <c r="AK4618" i="1" s="1"/>
  <c r="AA4618" i="1" a="1"/>
  <c r="AA4618" i="1" s="1"/>
  <c r="Z4618" i="1" a="1"/>
  <c r="Z4618" i="1" s="1"/>
  <c r="Y4618" i="1"/>
  <c r="Y4618" i="1" a="1"/>
  <c r="AN4617" i="1"/>
  <c r="AM4617" i="1"/>
  <c r="AL4617" i="1"/>
  <c r="AI4617" i="1"/>
  <c r="AH4617" i="1"/>
  <c r="AG4617" i="1"/>
  <c r="AE4617" i="1"/>
  <c r="AC4617" i="1"/>
  <c r="AB4617" i="1"/>
  <c r="AD4617" i="1" s="1"/>
  <c r="AF4617" i="1" s="1"/>
  <c r="AA4617" i="1" a="1"/>
  <c r="AA4617" i="1" s="1"/>
  <c r="Z4617" i="1" a="1"/>
  <c r="Z4617" i="1" s="1"/>
  <c r="Y4617" i="1"/>
  <c r="Y4617" i="1" a="1"/>
  <c r="AM4616" i="1"/>
  <c r="AL4616" i="1"/>
  <c r="AN4616" i="1" s="1"/>
  <c r="AI4616" i="1"/>
  <c r="AC4616" i="1"/>
  <c r="AB4616" i="1"/>
  <c r="AH4616" i="1" s="1"/>
  <c r="AA4616" i="1"/>
  <c r="AA4616" i="1" a="1"/>
  <c r="Z4616" i="1" a="1"/>
  <c r="Z4616" i="1" s="1"/>
  <c r="Y4616" i="1" a="1"/>
  <c r="Y4616" i="1" s="1"/>
  <c r="AN4615" i="1"/>
  <c r="AM4615" i="1"/>
  <c r="AL4615" i="1"/>
  <c r="AI4615" i="1"/>
  <c r="AG4615" i="1"/>
  <c r="AF4615" i="1"/>
  <c r="AE4615" i="1"/>
  <c r="AD4615" i="1"/>
  <c r="AC4615" i="1"/>
  <c r="AB4615" i="1"/>
  <c r="AJ4615" i="1" s="1"/>
  <c r="AK4615" i="1" s="1"/>
  <c r="AA4615" i="1"/>
  <c r="AA4615" i="1" a="1"/>
  <c r="Z4615" i="1" a="1"/>
  <c r="Z4615" i="1" s="1"/>
  <c r="Y4615" i="1" a="1"/>
  <c r="Y4615" i="1" s="1"/>
  <c r="AN4614" i="1"/>
  <c r="AM4614" i="1"/>
  <c r="AL4614" i="1"/>
  <c r="AI4614" i="1"/>
  <c r="AH4614" i="1"/>
  <c r="AG4614" i="1"/>
  <c r="AB4614" i="1"/>
  <c r="AE4614" i="1" s="1"/>
  <c r="AA4614" i="1"/>
  <c r="AA4614" i="1" a="1"/>
  <c r="Z4614" i="1"/>
  <c r="Z4614" i="1" a="1"/>
  <c r="Y4614" i="1" a="1"/>
  <c r="Y4614" i="1" s="1"/>
  <c r="AM4613" i="1"/>
  <c r="AL4613" i="1"/>
  <c r="AN4613" i="1" s="1"/>
  <c r="AD4613" i="1"/>
  <c r="AF4613" i="1" s="1"/>
  <c r="AB4613" i="1"/>
  <c r="AI4613" i="1" s="1"/>
  <c r="AA4613" i="1"/>
  <c r="AA4613" i="1" a="1"/>
  <c r="Z4613" i="1"/>
  <c r="Z4613" i="1" a="1"/>
  <c r="Y4613" i="1" a="1"/>
  <c r="Y4613" i="1" s="1"/>
  <c r="AM4612" i="1"/>
  <c r="AN4612" i="1" s="1"/>
  <c r="AL4612" i="1"/>
  <c r="AH4612" i="1"/>
  <c r="AG4612" i="1"/>
  <c r="AF4612" i="1"/>
  <c r="AE4612" i="1"/>
  <c r="AD4612" i="1"/>
  <c r="AB4612" i="1"/>
  <c r="AC4612" i="1" s="1"/>
  <c r="AA4612" i="1" a="1"/>
  <c r="AA4612" i="1" s="1"/>
  <c r="Z4612" i="1"/>
  <c r="Z4612" i="1" a="1"/>
  <c r="Y4612" i="1"/>
  <c r="Y4612" i="1" a="1"/>
  <c r="AM4611" i="1"/>
  <c r="AN4611" i="1" s="1"/>
  <c r="AL4611" i="1"/>
  <c r="AB4611" i="1"/>
  <c r="AG4611" i="1" s="1"/>
  <c r="AA4611" i="1" a="1"/>
  <c r="AA4611" i="1" s="1"/>
  <c r="Z4611" i="1"/>
  <c r="Z4611" i="1" a="1"/>
  <c r="Y4611" i="1"/>
  <c r="Y4611" i="1" a="1"/>
  <c r="AM4610" i="1"/>
  <c r="AL4610" i="1"/>
  <c r="AN4610" i="1" s="1"/>
  <c r="AE4610" i="1"/>
  <c r="AD4610" i="1"/>
  <c r="AF4610" i="1" s="1"/>
  <c r="AC4610" i="1"/>
  <c r="AB4610" i="1"/>
  <c r="AJ4610" i="1" s="1"/>
  <c r="AK4610" i="1" s="1"/>
  <c r="AA4610" i="1" a="1"/>
  <c r="AA4610" i="1" s="1"/>
  <c r="Z4610" i="1" a="1"/>
  <c r="Z4610" i="1" s="1"/>
  <c r="Y4610" i="1"/>
  <c r="Y4610" i="1" a="1"/>
  <c r="AN4609" i="1"/>
  <c r="AM4609" i="1"/>
  <c r="AL4609" i="1"/>
  <c r="AI4609" i="1"/>
  <c r="AH4609" i="1"/>
  <c r="AG4609" i="1"/>
  <c r="AF4609" i="1"/>
  <c r="AE4609" i="1"/>
  <c r="AD4609" i="1"/>
  <c r="AC4609" i="1"/>
  <c r="AB4609" i="1"/>
  <c r="AJ4609" i="1" s="1"/>
  <c r="AK4609" i="1" s="1"/>
  <c r="AA4609" i="1" a="1"/>
  <c r="AA4609" i="1" s="1"/>
  <c r="Z4609" i="1" a="1"/>
  <c r="Z4609" i="1" s="1"/>
  <c r="Y4609" i="1"/>
  <c r="Y4609" i="1" a="1"/>
  <c r="AM4608" i="1"/>
  <c r="AL4608" i="1"/>
  <c r="AN4608" i="1" s="1"/>
  <c r="AI4608" i="1"/>
  <c r="AC4608" i="1"/>
  <c r="AB4608" i="1"/>
  <c r="AH4608" i="1" s="1"/>
  <c r="AA4608" i="1"/>
  <c r="AA4608" i="1" a="1"/>
  <c r="Z4608" i="1" a="1"/>
  <c r="Z4608" i="1" s="1"/>
  <c r="Y4608" i="1" a="1"/>
  <c r="Y4608" i="1" s="1"/>
  <c r="AN4607" i="1"/>
  <c r="AM4607" i="1"/>
  <c r="AL4607" i="1"/>
  <c r="AI4607" i="1"/>
  <c r="AG4607" i="1"/>
  <c r="AF4607" i="1"/>
  <c r="AE4607" i="1"/>
  <c r="AD4607" i="1"/>
  <c r="AC4607" i="1"/>
  <c r="AB4607" i="1"/>
  <c r="AJ4607" i="1" s="1"/>
  <c r="AK4607" i="1" s="1"/>
  <c r="AA4607" i="1"/>
  <c r="AA4607" i="1" a="1"/>
  <c r="Z4607" i="1" a="1"/>
  <c r="Z4607" i="1" s="1"/>
  <c r="Y4607" i="1" a="1"/>
  <c r="Y4607" i="1" s="1"/>
  <c r="AN4606" i="1"/>
  <c r="AM4606" i="1"/>
  <c r="AL4606" i="1"/>
  <c r="AI4606" i="1"/>
  <c r="AH4606" i="1"/>
  <c r="AG4606" i="1"/>
  <c r="AB4606" i="1"/>
  <c r="AE4606" i="1" s="1"/>
  <c r="AA4606" i="1"/>
  <c r="AA4606" i="1" a="1"/>
  <c r="Z4606" i="1"/>
  <c r="Z4606" i="1" a="1"/>
  <c r="Y4606" i="1" a="1"/>
  <c r="Y4606" i="1" s="1"/>
  <c r="AM4605" i="1"/>
  <c r="AL4605" i="1"/>
  <c r="AN4605" i="1" s="1"/>
  <c r="AD4605" i="1"/>
  <c r="AF4605" i="1" s="1"/>
  <c r="AB4605" i="1"/>
  <c r="AI4605" i="1" s="1"/>
  <c r="AA4605" i="1"/>
  <c r="AA4605" i="1" a="1"/>
  <c r="Z4605" i="1"/>
  <c r="Z4605" i="1" a="1"/>
  <c r="Y4605" i="1" a="1"/>
  <c r="Y4605" i="1" s="1"/>
  <c r="AM4604" i="1"/>
  <c r="AN4604" i="1" s="1"/>
  <c r="AL4604" i="1"/>
  <c r="AH4604" i="1"/>
  <c r="AG4604" i="1"/>
  <c r="AF4604" i="1"/>
  <c r="AE4604" i="1"/>
  <c r="AD4604" i="1"/>
  <c r="AB4604" i="1"/>
  <c r="AC4604" i="1" s="1"/>
  <c r="AA4604" i="1" a="1"/>
  <c r="AA4604" i="1" s="1"/>
  <c r="Z4604" i="1"/>
  <c r="Z4604" i="1" a="1"/>
  <c r="Y4604" i="1"/>
  <c r="Y4604" i="1" a="1"/>
  <c r="AM4603" i="1"/>
  <c r="AN4603" i="1" s="1"/>
  <c r="AL4603" i="1"/>
  <c r="AB4603" i="1"/>
  <c r="AG4603" i="1" s="1"/>
  <c r="AA4603" i="1" a="1"/>
  <c r="AA4603" i="1" s="1"/>
  <c r="Z4603" i="1"/>
  <c r="Z4603" i="1" a="1"/>
  <c r="Y4603" i="1"/>
  <c r="Y4603" i="1" a="1"/>
  <c r="AM4602" i="1"/>
  <c r="AL4602" i="1"/>
  <c r="AN4602" i="1" s="1"/>
  <c r="AE4602" i="1"/>
  <c r="AD4602" i="1"/>
  <c r="AF4602" i="1" s="1"/>
  <c r="AC4602" i="1"/>
  <c r="AB4602" i="1"/>
  <c r="AJ4602" i="1" s="1"/>
  <c r="AK4602" i="1" s="1"/>
  <c r="AA4602" i="1" a="1"/>
  <c r="AA4602" i="1" s="1"/>
  <c r="Z4602" i="1" a="1"/>
  <c r="Z4602" i="1" s="1"/>
  <c r="Y4602" i="1"/>
  <c r="Y4602" i="1" a="1"/>
  <c r="AN4601" i="1"/>
  <c r="AM4601" i="1"/>
  <c r="AL4601" i="1"/>
  <c r="AI4601" i="1"/>
  <c r="AH4601" i="1"/>
  <c r="AG4601" i="1"/>
  <c r="AF4601" i="1"/>
  <c r="AE4601" i="1"/>
  <c r="AD4601" i="1"/>
  <c r="AC4601" i="1"/>
  <c r="AB4601" i="1"/>
  <c r="AJ4601" i="1" s="1"/>
  <c r="AK4601" i="1" s="1"/>
  <c r="AA4601" i="1" a="1"/>
  <c r="AA4601" i="1" s="1"/>
  <c r="Z4601" i="1" a="1"/>
  <c r="Z4601" i="1" s="1"/>
  <c r="Y4601" i="1"/>
  <c r="Y4601" i="1" a="1"/>
  <c r="AM4600" i="1"/>
  <c r="AL4600" i="1"/>
  <c r="AN4600" i="1" s="1"/>
  <c r="AI4600" i="1"/>
  <c r="AC4600" i="1"/>
  <c r="AB4600" i="1"/>
  <c r="AH4600" i="1" s="1"/>
  <c r="AA4600" i="1"/>
  <c r="AA4600" i="1" a="1"/>
  <c r="Z4600" i="1" a="1"/>
  <c r="Z4600" i="1" s="1"/>
  <c r="Y4600" i="1" a="1"/>
  <c r="Y4600" i="1" s="1"/>
  <c r="AN4599" i="1"/>
  <c r="AM4599" i="1"/>
  <c r="AL4599" i="1"/>
  <c r="AI4599" i="1"/>
  <c r="AG4599" i="1"/>
  <c r="AF4599" i="1"/>
  <c r="AE4599" i="1"/>
  <c r="AD4599" i="1"/>
  <c r="AC4599" i="1"/>
  <c r="AB4599" i="1"/>
  <c r="AJ4599" i="1" s="1"/>
  <c r="AK4599" i="1" s="1"/>
  <c r="AA4599" i="1"/>
  <c r="AA4599" i="1" a="1"/>
  <c r="Z4599" i="1" a="1"/>
  <c r="Z4599" i="1" s="1"/>
  <c r="Y4599" i="1" a="1"/>
  <c r="Y4599" i="1" s="1"/>
  <c r="AN4598" i="1"/>
  <c r="AM4598" i="1"/>
  <c r="AL4598" i="1"/>
  <c r="AI4598" i="1"/>
  <c r="AH4598" i="1"/>
  <c r="AG4598" i="1"/>
  <c r="AB4598" i="1"/>
  <c r="AE4598" i="1" s="1"/>
  <c r="AA4598" i="1"/>
  <c r="AA4598" i="1" a="1"/>
  <c r="Z4598" i="1"/>
  <c r="Z4598" i="1" a="1"/>
  <c r="Y4598" i="1" a="1"/>
  <c r="Y4598" i="1" s="1"/>
  <c r="AM4597" i="1"/>
  <c r="AL4597" i="1"/>
  <c r="AN4597" i="1" s="1"/>
  <c r="AD4597" i="1"/>
  <c r="AF4597" i="1" s="1"/>
  <c r="AB4597" i="1"/>
  <c r="AI4597" i="1" s="1"/>
  <c r="AA4597" i="1"/>
  <c r="AA4597" i="1" a="1"/>
  <c r="Z4597" i="1"/>
  <c r="Z4597" i="1" a="1"/>
  <c r="Y4597" i="1" a="1"/>
  <c r="Y4597" i="1" s="1"/>
  <c r="AM4596" i="1"/>
  <c r="AN4596" i="1" s="1"/>
  <c r="AL4596" i="1"/>
  <c r="AH4596" i="1"/>
  <c r="AG4596" i="1"/>
  <c r="AF4596" i="1"/>
  <c r="AE4596" i="1"/>
  <c r="AD4596" i="1"/>
  <c r="AB4596" i="1"/>
  <c r="AC4596" i="1" s="1"/>
  <c r="AA4596" i="1" a="1"/>
  <c r="AA4596" i="1" s="1"/>
  <c r="Z4596" i="1"/>
  <c r="Z4596" i="1" a="1"/>
  <c r="Y4596" i="1"/>
  <c r="Y4596" i="1" a="1"/>
  <c r="AM4595" i="1"/>
  <c r="AN4595" i="1" s="1"/>
  <c r="AL4595" i="1"/>
  <c r="AB4595" i="1"/>
  <c r="AG4595" i="1" s="1"/>
  <c r="AA4595" i="1" a="1"/>
  <c r="AA4595" i="1" s="1"/>
  <c r="Z4595" i="1"/>
  <c r="Z4595" i="1" a="1"/>
  <c r="Y4595" i="1"/>
  <c r="Y4595" i="1" a="1"/>
  <c r="AM4594" i="1"/>
  <c r="AL4594" i="1"/>
  <c r="AN4594" i="1" s="1"/>
  <c r="AE4594" i="1"/>
  <c r="AD4594" i="1"/>
  <c r="AF4594" i="1" s="1"/>
  <c r="AC4594" i="1"/>
  <c r="AB4594" i="1"/>
  <c r="AJ4594" i="1" s="1"/>
  <c r="AK4594" i="1" s="1"/>
  <c r="AA4594" i="1" a="1"/>
  <c r="AA4594" i="1" s="1"/>
  <c r="Z4594" i="1" a="1"/>
  <c r="Z4594" i="1" s="1"/>
  <c r="Y4594" i="1"/>
  <c r="Y4594" i="1" a="1"/>
  <c r="AN4593" i="1"/>
  <c r="AM4593" i="1"/>
  <c r="AL4593" i="1"/>
  <c r="AI4593" i="1"/>
  <c r="AH4593" i="1"/>
  <c r="AG4593" i="1"/>
  <c r="AF4593" i="1"/>
  <c r="AE4593" i="1"/>
  <c r="AD4593" i="1"/>
  <c r="AC4593" i="1"/>
  <c r="AB4593" i="1"/>
  <c r="AJ4593" i="1" s="1"/>
  <c r="AK4593" i="1" s="1"/>
  <c r="AA4593" i="1" a="1"/>
  <c r="AA4593" i="1" s="1"/>
  <c r="Z4593" i="1" a="1"/>
  <c r="Z4593" i="1" s="1"/>
  <c r="Y4593" i="1"/>
  <c r="Y4593" i="1" a="1"/>
  <c r="AM4592" i="1"/>
  <c r="AL4592" i="1"/>
  <c r="AN4592" i="1" s="1"/>
  <c r="AI4592" i="1"/>
  <c r="AC4592" i="1"/>
  <c r="AB4592" i="1"/>
  <c r="AH4592" i="1" s="1"/>
  <c r="AA4592" i="1"/>
  <c r="AA4592" i="1" a="1"/>
  <c r="Z4592" i="1" a="1"/>
  <c r="Z4592" i="1" s="1"/>
  <c r="Y4592" i="1" a="1"/>
  <c r="Y4592" i="1" s="1"/>
  <c r="AN4591" i="1"/>
  <c r="AM4591" i="1"/>
  <c r="AL4591" i="1"/>
  <c r="AI4591" i="1"/>
  <c r="AG4591" i="1"/>
  <c r="AF4591" i="1"/>
  <c r="AE4591" i="1"/>
  <c r="AD4591" i="1"/>
  <c r="AC4591" i="1"/>
  <c r="AB4591" i="1"/>
  <c r="AJ4591" i="1" s="1"/>
  <c r="AK4591" i="1" s="1"/>
  <c r="AA4591" i="1"/>
  <c r="AA4591" i="1" a="1"/>
  <c r="Z4591" i="1" a="1"/>
  <c r="Z4591" i="1" s="1"/>
  <c r="Y4591" i="1" a="1"/>
  <c r="Y4591" i="1" s="1"/>
  <c r="AN4590" i="1"/>
  <c r="AM4590" i="1"/>
  <c r="AL4590" i="1"/>
  <c r="AI4590" i="1"/>
  <c r="AH4590" i="1"/>
  <c r="AG4590" i="1"/>
  <c r="AB4590" i="1"/>
  <c r="AE4590" i="1" s="1"/>
  <c r="AA4590" i="1"/>
  <c r="AA4590" i="1" a="1"/>
  <c r="Z4590" i="1"/>
  <c r="Z4590" i="1" a="1"/>
  <c r="Y4590" i="1" a="1"/>
  <c r="Y4590" i="1" s="1"/>
  <c r="AM4589" i="1"/>
  <c r="AL4589" i="1"/>
  <c r="AN4589" i="1" s="1"/>
  <c r="AD4589" i="1"/>
  <c r="AF4589" i="1" s="1"/>
  <c r="AB4589" i="1"/>
  <c r="AI4589" i="1" s="1"/>
  <c r="AA4589" i="1"/>
  <c r="AA4589" i="1" a="1"/>
  <c r="Z4589" i="1"/>
  <c r="Z4589" i="1" a="1"/>
  <c r="Y4589" i="1" a="1"/>
  <c r="Y4589" i="1" s="1"/>
  <c r="AM4588" i="1"/>
  <c r="AN4588" i="1" s="1"/>
  <c r="AL4588" i="1"/>
  <c r="AH4588" i="1"/>
  <c r="AG4588" i="1"/>
  <c r="AF4588" i="1"/>
  <c r="AE4588" i="1"/>
  <c r="AD4588" i="1"/>
  <c r="AB4588" i="1"/>
  <c r="AC4588" i="1" s="1"/>
  <c r="AA4588" i="1" a="1"/>
  <c r="AA4588" i="1" s="1"/>
  <c r="Z4588" i="1"/>
  <c r="Z4588" i="1" a="1"/>
  <c r="Y4588" i="1"/>
  <c r="Y4588" i="1" a="1"/>
  <c r="AM4587" i="1"/>
  <c r="AN4587" i="1" s="1"/>
  <c r="AL4587" i="1"/>
  <c r="AB4587" i="1"/>
  <c r="AG4587" i="1" s="1"/>
  <c r="AA4587" i="1" a="1"/>
  <c r="AA4587" i="1" s="1"/>
  <c r="Z4587" i="1"/>
  <c r="Z4587" i="1" a="1"/>
  <c r="Y4587" i="1"/>
  <c r="Y4587" i="1" a="1"/>
  <c r="AM4586" i="1"/>
  <c r="AL4586" i="1"/>
  <c r="AN4586" i="1" s="1"/>
  <c r="AE4586" i="1"/>
  <c r="AD4586" i="1"/>
  <c r="AF4586" i="1" s="1"/>
  <c r="AC4586" i="1"/>
  <c r="AB4586" i="1"/>
  <c r="AJ4586" i="1" s="1"/>
  <c r="AK4586" i="1" s="1"/>
  <c r="AA4586" i="1" a="1"/>
  <c r="AA4586" i="1" s="1"/>
  <c r="Z4586" i="1" a="1"/>
  <c r="Z4586" i="1" s="1"/>
  <c r="Y4586" i="1"/>
  <c r="Y4586" i="1" a="1"/>
  <c r="AN4585" i="1"/>
  <c r="AM4585" i="1"/>
  <c r="AL4585" i="1"/>
  <c r="AI4585" i="1"/>
  <c r="AH4585" i="1"/>
  <c r="AG4585" i="1"/>
  <c r="AF4585" i="1"/>
  <c r="AE4585" i="1"/>
  <c r="AD4585" i="1"/>
  <c r="AC4585" i="1"/>
  <c r="AB4585" i="1"/>
  <c r="AJ4585" i="1" s="1"/>
  <c r="AK4585" i="1" s="1"/>
  <c r="AA4585" i="1" a="1"/>
  <c r="AA4585" i="1" s="1"/>
  <c r="Z4585" i="1" a="1"/>
  <c r="Z4585" i="1" s="1"/>
  <c r="Y4585" i="1"/>
  <c r="Y4585" i="1" a="1"/>
  <c r="AM4584" i="1"/>
  <c r="AL4584" i="1"/>
  <c r="AN4584" i="1" s="1"/>
  <c r="AI4584" i="1"/>
  <c r="AC4584" i="1"/>
  <c r="AB4584" i="1"/>
  <c r="AH4584" i="1" s="1"/>
  <c r="AA4584" i="1"/>
  <c r="AA4584" i="1" a="1"/>
  <c r="Z4584" i="1" a="1"/>
  <c r="Z4584" i="1" s="1"/>
  <c r="Y4584" i="1" a="1"/>
  <c r="Y4584" i="1" s="1"/>
  <c r="AN4583" i="1"/>
  <c r="AM4583" i="1"/>
  <c r="AL4583" i="1"/>
  <c r="AI4583" i="1"/>
  <c r="AG4583" i="1"/>
  <c r="AF4583" i="1"/>
  <c r="AE4583" i="1"/>
  <c r="AD4583" i="1"/>
  <c r="AC4583" i="1"/>
  <c r="AB4583" i="1"/>
  <c r="AJ4583" i="1" s="1"/>
  <c r="AK4583" i="1" s="1"/>
  <c r="AA4583" i="1"/>
  <c r="AA4583" i="1" a="1"/>
  <c r="Z4583" i="1" a="1"/>
  <c r="Z4583" i="1" s="1"/>
  <c r="Y4583" i="1" a="1"/>
  <c r="Y4583" i="1" s="1"/>
  <c r="AN4582" i="1"/>
  <c r="AM4582" i="1"/>
  <c r="AL4582" i="1"/>
  <c r="AI4582" i="1"/>
  <c r="AH4582" i="1"/>
  <c r="AG4582" i="1"/>
  <c r="AB4582" i="1"/>
  <c r="AE4582" i="1" s="1"/>
  <c r="AA4582" i="1"/>
  <c r="AA4582" i="1" a="1"/>
  <c r="Z4582" i="1"/>
  <c r="Z4582" i="1" a="1"/>
  <c r="Y4582" i="1" a="1"/>
  <c r="Y4582" i="1" s="1"/>
  <c r="AM4581" i="1"/>
  <c r="AL4581" i="1"/>
  <c r="AN4581" i="1" s="1"/>
  <c r="AD4581" i="1"/>
  <c r="AF4581" i="1" s="1"/>
  <c r="AB4581" i="1"/>
  <c r="AI4581" i="1" s="1"/>
  <c r="AA4581" i="1"/>
  <c r="AA4581" i="1" a="1"/>
  <c r="Z4581" i="1"/>
  <c r="Z4581" i="1" a="1"/>
  <c r="Y4581" i="1" a="1"/>
  <c r="Y4581" i="1" s="1"/>
  <c r="AM4580" i="1"/>
  <c r="AN4580" i="1" s="1"/>
  <c r="AL4580" i="1"/>
  <c r="AH4580" i="1"/>
  <c r="AG4580" i="1"/>
  <c r="AF4580" i="1"/>
  <c r="AE4580" i="1"/>
  <c r="AD4580" i="1"/>
  <c r="AB4580" i="1"/>
  <c r="AC4580" i="1" s="1"/>
  <c r="AA4580" i="1" a="1"/>
  <c r="AA4580" i="1" s="1"/>
  <c r="Z4580" i="1"/>
  <c r="Z4580" i="1" a="1"/>
  <c r="Y4580" i="1"/>
  <c r="Y4580" i="1" a="1"/>
  <c r="AM4579" i="1"/>
  <c r="AN4579" i="1" s="1"/>
  <c r="AL4579" i="1"/>
  <c r="AB4579" i="1"/>
  <c r="AG4579" i="1" s="1"/>
  <c r="AA4579" i="1" a="1"/>
  <c r="AA4579" i="1" s="1"/>
  <c r="Z4579" i="1"/>
  <c r="Z4579" i="1" a="1"/>
  <c r="Y4579" i="1"/>
  <c r="Y4579" i="1" a="1"/>
  <c r="AM4578" i="1"/>
  <c r="AL4578" i="1"/>
  <c r="AN4578" i="1" s="1"/>
  <c r="AE4578" i="1"/>
  <c r="AD4578" i="1"/>
  <c r="AF4578" i="1" s="1"/>
  <c r="AC4578" i="1"/>
  <c r="AB4578" i="1"/>
  <c r="AJ4578" i="1" s="1"/>
  <c r="AK4578" i="1" s="1"/>
  <c r="AA4578" i="1" a="1"/>
  <c r="AA4578" i="1" s="1"/>
  <c r="Z4578" i="1" a="1"/>
  <c r="Z4578" i="1" s="1"/>
  <c r="Y4578" i="1"/>
  <c r="Y4578" i="1" a="1"/>
  <c r="AN4577" i="1"/>
  <c r="AM4577" i="1"/>
  <c r="AL4577" i="1"/>
  <c r="AI4577" i="1"/>
  <c r="AH4577" i="1"/>
  <c r="AG4577" i="1"/>
  <c r="AF4577" i="1"/>
  <c r="AE4577" i="1"/>
  <c r="AD4577" i="1"/>
  <c r="AC4577" i="1"/>
  <c r="AB4577" i="1"/>
  <c r="AJ4577" i="1" s="1"/>
  <c r="AK4577" i="1" s="1"/>
  <c r="AA4577" i="1" a="1"/>
  <c r="AA4577" i="1" s="1"/>
  <c r="Z4577" i="1" a="1"/>
  <c r="Z4577" i="1" s="1"/>
  <c r="Y4577" i="1"/>
  <c r="Y4577" i="1" a="1"/>
  <c r="AM4576" i="1"/>
  <c r="AL4576" i="1"/>
  <c r="AN4576" i="1" s="1"/>
  <c r="AI4576" i="1"/>
  <c r="AC4576" i="1"/>
  <c r="AB4576" i="1"/>
  <c r="AH4576" i="1" s="1"/>
  <c r="AA4576" i="1"/>
  <c r="AA4576" i="1" a="1"/>
  <c r="Z4576" i="1" a="1"/>
  <c r="Z4576" i="1" s="1"/>
  <c r="Y4576" i="1" a="1"/>
  <c r="Y4576" i="1" s="1"/>
  <c r="AN4575" i="1"/>
  <c r="AM4575" i="1"/>
  <c r="AL4575" i="1"/>
  <c r="AI4575" i="1"/>
  <c r="AG4575" i="1"/>
  <c r="AF4575" i="1"/>
  <c r="AE4575" i="1"/>
  <c r="AD4575" i="1"/>
  <c r="AC4575" i="1"/>
  <c r="AB4575" i="1"/>
  <c r="AJ4575" i="1" s="1"/>
  <c r="AK4575" i="1" s="1"/>
  <c r="AA4575" i="1"/>
  <c r="AA4575" i="1" a="1"/>
  <c r="Z4575" i="1" a="1"/>
  <c r="Z4575" i="1" s="1"/>
  <c r="Y4575" i="1" a="1"/>
  <c r="Y4575" i="1" s="1"/>
  <c r="AN4574" i="1"/>
  <c r="AM4574" i="1"/>
  <c r="AL4574" i="1"/>
  <c r="AI4574" i="1"/>
  <c r="AH4574" i="1"/>
  <c r="AG4574" i="1"/>
  <c r="AB4574" i="1"/>
  <c r="AE4574" i="1" s="1"/>
  <c r="AA4574" i="1"/>
  <c r="AA4574" i="1" a="1"/>
  <c r="Z4574" i="1"/>
  <c r="Z4574" i="1" a="1"/>
  <c r="Y4574" i="1" a="1"/>
  <c r="Y4574" i="1" s="1"/>
  <c r="AM4573" i="1"/>
  <c r="AL4573" i="1"/>
  <c r="AN4573" i="1" s="1"/>
  <c r="AD4573" i="1"/>
  <c r="AF4573" i="1" s="1"/>
  <c r="AB4573" i="1"/>
  <c r="AI4573" i="1" s="1"/>
  <c r="AA4573" i="1"/>
  <c r="AA4573" i="1" a="1"/>
  <c r="Z4573" i="1"/>
  <c r="Z4573" i="1" a="1"/>
  <c r="Y4573" i="1" a="1"/>
  <c r="Y4573" i="1" s="1"/>
  <c r="AM4572" i="1"/>
  <c r="AN4572" i="1" s="1"/>
  <c r="AL4572" i="1"/>
  <c r="AH4572" i="1"/>
  <c r="AG4572" i="1"/>
  <c r="AF4572" i="1"/>
  <c r="AE4572" i="1"/>
  <c r="AD4572" i="1"/>
  <c r="AB4572" i="1"/>
  <c r="AC4572" i="1" s="1"/>
  <c r="AA4572" i="1" a="1"/>
  <c r="AA4572" i="1" s="1"/>
  <c r="Z4572" i="1"/>
  <c r="Z4572" i="1" a="1"/>
  <c r="Y4572" i="1"/>
  <c r="Y4572" i="1" a="1"/>
  <c r="AM4571" i="1"/>
  <c r="AN4571" i="1" s="1"/>
  <c r="AL4571" i="1"/>
  <c r="AB4571" i="1"/>
  <c r="AG4571" i="1" s="1"/>
  <c r="AA4571" i="1" a="1"/>
  <c r="AA4571" i="1" s="1"/>
  <c r="Z4571" i="1"/>
  <c r="Z4571" i="1" a="1"/>
  <c r="Y4571" i="1"/>
  <c r="Y4571" i="1" a="1"/>
  <c r="AM4570" i="1"/>
  <c r="AL4570" i="1"/>
  <c r="AN4570" i="1" s="1"/>
  <c r="AE4570" i="1"/>
  <c r="AD4570" i="1"/>
  <c r="AF4570" i="1" s="1"/>
  <c r="AC4570" i="1"/>
  <c r="AB4570" i="1"/>
  <c r="AJ4570" i="1" s="1"/>
  <c r="AK4570" i="1" s="1"/>
  <c r="AA4570" i="1" a="1"/>
  <c r="AA4570" i="1" s="1"/>
  <c r="Z4570" i="1" a="1"/>
  <c r="Z4570" i="1" s="1"/>
  <c r="Y4570" i="1"/>
  <c r="Y4570" i="1" a="1"/>
  <c r="AN4569" i="1"/>
  <c r="AM4569" i="1"/>
  <c r="AL4569" i="1"/>
  <c r="AI4569" i="1"/>
  <c r="AH4569" i="1"/>
  <c r="AG4569" i="1"/>
  <c r="AF4569" i="1"/>
  <c r="AE4569" i="1"/>
  <c r="AD4569" i="1"/>
  <c r="AC4569" i="1"/>
  <c r="AB4569" i="1"/>
  <c r="AJ4569" i="1" s="1"/>
  <c r="AK4569" i="1" s="1"/>
  <c r="AA4569" i="1" a="1"/>
  <c r="AA4569" i="1" s="1"/>
  <c r="Z4569" i="1" a="1"/>
  <c r="Z4569" i="1" s="1"/>
  <c r="Y4569" i="1"/>
  <c r="Y4569" i="1" a="1"/>
  <c r="AM4568" i="1"/>
  <c r="AL4568" i="1"/>
  <c r="AN4568" i="1" s="1"/>
  <c r="AI4568" i="1"/>
  <c r="AC4568" i="1"/>
  <c r="AB4568" i="1"/>
  <c r="AH4568" i="1" s="1"/>
  <c r="AA4568" i="1"/>
  <c r="AA4568" i="1" a="1"/>
  <c r="Z4568" i="1" a="1"/>
  <c r="Z4568" i="1" s="1"/>
  <c r="Y4568" i="1" a="1"/>
  <c r="Y4568" i="1" s="1"/>
  <c r="AN4567" i="1"/>
  <c r="AM4567" i="1"/>
  <c r="AL4567" i="1"/>
  <c r="AI4567" i="1"/>
  <c r="AG4567" i="1"/>
  <c r="AF4567" i="1"/>
  <c r="AE4567" i="1"/>
  <c r="AD4567" i="1"/>
  <c r="AC4567" i="1"/>
  <c r="AB4567" i="1"/>
  <c r="AJ4567" i="1" s="1"/>
  <c r="AK4567" i="1" s="1"/>
  <c r="AA4567" i="1"/>
  <c r="AA4567" i="1" a="1"/>
  <c r="Z4567" i="1" a="1"/>
  <c r="Z4567" i="1" s="1"/>
  <c r="Y4567" i="1" a="1"/>
  <c r="Y4567" i="1" s="1"/>
  <c r="AN4566" i="1"/>
  <c r="AM4566" i="1"/>
  <c r="AL4566" i="1"/>
  <c r="AI4566" i="1"/>
  <c r="AH4566" i="1"/>
  <c r="AG4566" i="1"/>
  <c r="AB4566" i="1"/>
  <c r="AE4566" i="1" s="1"/>
  <c r="AA4566" i="1"/>
  <c r="AA4566" i="1" a="1"/>
  <c r="Z4566" i="1"/>
  <c r="Z4566" i="1" a="1"/>
  <c r="Y4566" i="1" a="1"/>
  <c r="Y4566" i="1" s="1"/>
  <c r="AM4565" i="1"/>
  <c r="AL4565" i="1"/>
  <c r="AN4565" i="1" s="1"/>
  <c r="AD4565" i="1"/>
  <c r="AF4565" i="1" s="1"/>
  <c r="AB4565" i="1"/>
  <c r="AI4565" i="1" s="1"/>
  <c r="AA4565" i="1"/>
  <c r="AA4565" i="1" a="1"/>
  <c r="Z4565" i="1"/>
  <c r="Z4565" i="1" a="1"/>
  <c r="Y4565" i="1" a="1"/>
  <c r="Y4565" i="1" s="1"/>
  <c r="AM4564" i="1"/>
  <c r="AN4564" i="1" s="1"/>
  <c r="AL4564" i="1"/>
  <c r="AH4564" i="1"/>
  <c r="AG4564" i="1"/>
  <c r="AF4564" i="1"/>
  <c r="AE4564" i="1"/>
  <c r="AD4564" i="1"/>
  <c r="AB4564" i="1"/>
  <c r="AC4564" i="1" s="1"/>
  <c r="AA4564" i="1" a="1"/>
  <c r="AA4564" i="1" s="1"/>
  <c r="Z4564" i="1"/>
  <c r="Z4564" i="1" a="1"/>
  <c r="Y4564" i="1"/>
  <c r="Y4564" i="1" a="1"/>
  <c r="AM4563" i="1"/>
  <c r="AN4563" i="1" s="1"/>
  <c r="AL4563" i="1"/>
  <c r="AB4563" i="1"/>
  <c r="AG4563" i="1" s="1"/>
  <c r="AA4563" i="1" a="1"/>
  <c r="AA4563" i="1" s="1"/>
  <c r="Z4563" i="1"/>
  <c r="Z4563" i="1" a="1"/>
  <c r="Y4563" i="1"/>
  <c r="Y4563" i="1" a="1"/>
  <c r="AM4562" i="1"/>
  <c r="AL4562" i="1"/>
  <c r="AN4562" i="1" s="1"/>
  <c r="AE4562" i="1"/>
  <c r="AD4562" i="1"/>
  <c r="AF4562" i="1" s="1"/>
  <c r="AC4562" i="1"/>
  <c r="AB4562" i="1"/>
  <c r="AJ4562" i="1" s="1"/>
  <c r="AK4562" i="1" s="1"/>
  <c r="AA4562" i="1" a="1"/>
  <c r="AA4562" i="1" s="1"/>
  <c r="Z4562" i="1" a="1"/>
  <c r="Z4562" i="1" s="1"/>
  <c r="Y4562" i="1"/>
  <c r="Y4562" i="1" a="1"/>
  <c r="AN4561" i="1"/>
  <c r="AM4561" i="1"/>
  <c r="AL4561" i="1"/>
  <c r="AI4561" i="1"/>
  <c r="AH4561" i="1"/>
  <c r="AG4561" i="1"/>
  <c r="AF4561" i="1"/>
  <c r="AE4561" i="1"/>
  <c r="AD4561" i="1"/>
  <c r="AC4561" i="1"/>
  <c r="AB4561" i="1"/>
  <c r="AJ4561" i="1" s="1"/>
  <c r="AK4561" i="1" s="1"/>
  <c r="AA4561" i="1" a="1"/>
  <c r="AA4561" i="1" s="1"/>
  <c r="Z4561" i="1" a="1"/>
  <c r="Z4561" i="1" s="1"/>
  <c r="Y4561" i="1"/>
  <c r="Y4561" i="1" a="1"/>
  <c r="AM4560" i="1"/>
  <c r="AL4560" i="1"/>
  <c r="AN4560" i="1" s="1"/>
  <c r="AI4560" i="1"/>
  <c r="AC4560" i="1"/>
  <c r="AB4560" i="1"/>
  <c r="AH4560" i="1" s="1"/>
  <c r="AA4560" i="1"/>
  <c r="AA4560" i="1" a="1"/>
  <c r="Z4560" i="1" a="1"/>
  <c r="Z4560" i="1" s="1"/>
  <c r="Y4560" i="1" a="1"/>
  <c r="Y4560" i="1" s="1"/>
  <c r="AN4559" i="1"/>
  <c r="AM4559" i="1"/>
  <c r="AL4559" i="1"/>
  <c r="AI4559" i="1"/>
  <c r="AG4559" i="1"/>
  <c r="AF4559" i="1"/>
  <c r="AE4559" i="1"/>
  <c r="AD4559" i="1"/>
  <c r="AC4559" i="1"/>
  <c r="AB4559" i="1"/>
  <c r="AJ4559" i="1" s="1"/>
  <c r="AK4559" i="1" s="1"/>
  <c r="AA4559" i="1"/>
  <c r="AA4559" i="1" a="1"/>
  <c r="Z4559" i="1" a="1"/>
  <c r="Z4559" i="1" s="1"/>
  <c r="Y4559" i="1" a="1"/>
  <c r="Y4559" i="1" s="1"/>
  <c r="AN4558" i="1"/>
  <c r="AM4558" i="1"/>
  <c r="AL4558" i="1"/>
  <c r="AI4558" i="1"/>
  <c r="AH4558" i="1"/>
  <c r="AG4558" i="1"/>
  <c r="AB4558" i="1"/>
  <c r="AE4558" i="1" s="1"/>
  <c r="AA4558" i="1"/>
  <c r="AA4558" i="1" a="1"/>
  <c r="Z4558" i="1"/>
  <c r="Z4558" i="1" a="1"/>
  <c r="Y4558" i="1" a="1"/>
  <c r="Y4558" i="1" s="1"/>
  <c r="AM4557" i="1"/>
  <c r="AL4557" i="1"/>
  <c r="AN4557" i="1" s="1"/>
  <c r="AD4557" i="1"/>
  <c r="AF4557" i="1" s="1"/>
  <c r="AB4557" i="1"/>
  <c r="AI4557" i="1" s="1"/>
  <c r="AA4557" i="1"/>
  <c r="AA4557" i="1" a="1"/>
  <c r="Z4557" i="1"/>
  <c r="Z4557" i="1" a="1"/>
  <c r="Y4557" i="1" a="1"/>
  <c r="Y4557" i="1" s="1"/>
  <c r="AM4556" i="1"/>
  <c r="AN4556" i="1" s="1"/>
  <c r="AL4556" i="1"/>
  <c r="AH4556" i="1"/>
  <c r="AG4556" i="1"/>
  <c r="AF4556" i="1"/>
  <c r="AE4556" i="1"/>
  <c r="AD4556" i="1"/>
  <c r="AB4556" i="1"/>
  <c r="AC4556" i="1" s="1"/>
  <c r="AA4556" i="1" a="1"/>
  <c r="AA4556" i="1" s="1"/>
  <c r="Z4556" i="1"/>
  <c r="Z4556" i="1" a="1"/>
  <c r="Y4556" i="1"/>
  <c r="Y4556" i="1" a="1"/>
  <c r="AM4555" i="1"/>
  <c r="AN4555" i="1" s="1"/>
  <c r="AL4555" i="1"/>
  <c r="AB4555" i="1"/>
  <c r="AG4555" i="1" s="1"/>
  <c r="AA4555" i="1" a="1"/>
  <c r="AA4555" i="1" s="1"/>
  <c r="Z4555" i="1"/>
  <c r="Z4555" i="1" a="1"/>
  <c r="Y4555" i="1"/>
  <c r="Y4555" i="1" a="1"/>
  <c r="AM4554" i="1"/>
  <c r="AL4554" i="1"/>
  <c r="AN4554" i="1" s="1"/>
  <c r="AE4554" i="1"/>
  <c r="AD4554" i="1"/>
  <c r="AF4554" i="1" s="1"/>
  <c r="AC4554" i="1"/>
  <c r="AB4554" i="1"/>
  <c r="AJ4554" i="1" s="1"/>
  <c r="AK4554" i="1" s="1"/>
  <c r="AA4554" i="1" a="1"/>
  <c r="AA4554" i="1" s="1"/>
  <c r="Z4554" i="1" a="1"/>
  <c r="Z4554" i="1" s="1"/>
  <c r="Y4554" i="1"/>
  <c r="Y4554" i="1" a="1"/>
  <c r="AN4553" i="1"/>
  <c r="AM4553" i="1"/>
  <c r="AL4553" i="1"/>
  <c r="AI4553" i="1"/>
  <c r="AH4553" i="1"/>
  <c r="AG4553" i="1"/>
  <c r="AF4553" i="1"/>
  <c r="AE4553" i="1"/>
  <c r="AD4553" i="1"/>
  <c r="AC4553" i="1"/>
  <c r="AB4553" i="1"/>
  <c r="AJ4553" i="1" s="1"/>
  <c r="AK4553" i="1" s="1"/>
  <c r="AA4553" i="1" a="1"/>
  <c r="AA4553" i="1" s="1"/>
  <c r="Z4553" i="1" a="1"/>
  <c r="Z4553" i="1" s="1"/>
  <c r="Y4553" i="1"/>
  <c r="Y4553" i="1" a="1"/>
  <c r="AM4552" i="1"/>
  <c r="AL4552" i="1"/>
  <c r="AN4552" i="1" s="1"/>
  <c r="AI4552" i="1"/>
  <c r="AC4552" i="1"/>
  <c r="AB4552" i="1"/>
  <c r="AH4552" i="1" s="1"/>
  <c r="AA4552" i="1"/>
  <c r="AA4552" i="1" a="1"/>
  <c r="Z4552" i="1" a="1"/>
  <c r="Z4552" i="1" s="1"/>
  <c r="Y4552" i="1" a="1"/>
  <c r="Y4552" i="1" s="1"/>
  <c r="AN4551" i="1"/>
  <c r="AM4551" i="1"/>
  <c r="AL4551" i="1"/>
  <c r="AI4551" i="1"/>
  <c r="AG4551" i="1"/>
  <c r="AF4551" i="1"/>
  <c r="AE4551" i="1"/>
  <c r="AD4551" i="1"/>
  <c r="AC4551" i="1"/>
  <c r="AB4551" i="1"/>
  <c r="AJ4551" i="1" s="1"/>
  <c r="AK4551" i="1" s="1"/>
  <c r="AA4551" i="1"/>
  <c r="AA4551" i="1" a="1"/>
  <c r="Z4551" i="1" a="1"/>
  <c r="Z4551" i="1" s="1"/>
  <c r="Y4551" i="1" a="1"/>
  <c r="Y4551" i="1" s="1"/>
  <c r="AN4550" i="1"/>
  <c r="AM4550" i="1"/>
  <c r="AL4550" i="1"/>
  <c r="AI4550" i="1"/>
  <c r="AH4550" i="1"/>
  <c r="AG4550" i="1"/>
  <c r="AB4550" i="1"/>
  <c r="AE4550" i="1" s="1"/>
  <c r="AA4550" i="1"/>
  <c r="AA4550" i="1" a="1"/>
  <c r="Z4550" i="1"/>
  <c r="Z4550" i="1" a="1"/>
  <c r="Y4550" i="1" a="1"/>
  <c r="Y4550" i="1" s="1"/>
  <c r="AM4549" i="1"/>
  <c r="AL4549" i="1"/>
  <c r="AN4549" i="1" s="1"/>
  <c r="AD4549" i="1"/>
  <c r="AF4549" i="1" s="1"/>
  <c r="AB4549" i="1"/>
  <c r="AI4549" i="1" s="1"/>
  <c r="AA4549" i="1"/>
  <c r="AA4549" i="1" a="1"/>
  <c r="Z4549" i="1"/>
  <c r="Z4549" i="1" a="1"/>
  <c r="Y4549" i="1" a="1"/>
  <c r="Y4549" i="1" s="1"/>
  <c r="AM4548" i="1"/>
  <c r="AN4548" i="1" s="1"/>
  <c r="AL4548" i="1"/>
  <c r="AH4548" i="1"/>
  <c r="AG4548" i="1"/>
  <c r="AF4548" i="1"/>
  <c r="AE4548" i="1"/>
  <c r="AD4548" i="1"/>
  <c r="AB4548" i="1"/>
  <c r="AC4548" i="1" s="1"/>
  <c r="AA4548" i="1" a="1"/>
  <c r="AA4548" i="1" s="1"/>
  <c r="Z4548" i="1"/>
  <c r="Z4548" i="1" a="1"/>
  <c r="Y4548" i="1"/>
  <c r="Y4548" i="1" a="1"/>
  <c r="AM4547" i="1"/>
  <c r="AN4547" i="1" s="1"/>
  <c r="AL4547" i="1"/>
  <c r="AB4547" i="1"/>
  <c r="AG4547" i="1" s="1"/>
  <c r="AA4547" i="1" a="1"/>
  <c r="AA4547" i="1" s="1"/>
  <c r="Z4547" i="1"/>
  <c r="Z4547" i="1" a="1"/>
  <c r="Y4547" i="1"/>
  <c r="Y4547" i="1" a="1"/>
  <c r="AM4546" i="1"/>
  <c r="AL4546" i="1"/>
  <c r="AN4546" i="1" s="1"/>
  <c r="AE4546" i="1"/>
  <c r="AD4546" i="1"/>
  <c r="AF4546" i="1" s="1"/>
  <c r="AC4546" i="1"/>
  <c r="AB4546" i="1"/>
  <c r="AJ4546" i="1" s="1"/>
  <c r="AK4546" i="1" s="1"/>
  <c r="AA4546" i="1" a="1"/>
  <c r="AA4546" i="1" s="1"/>
  <c r="Z4546" i="1" a="1"/>
  <c r="Z4546" i="1" s="1"/>
  <c r="Y4546" i="1"/>
  <c r="Y4546" i="1" a="1"/>
  <c r="AN4545" i="1"/>
  <c r="AM4545" i="1"/>
  <c r="AL4545" i="1"/>
  <c r="AI4545" i="1"/>
  <c r="AH4545" i="1"/>
  <c r="AG4545" i="1"/>
  <c r="AF4545" i="1"/>
  <c r="AE4545" i="1"/>
  <c r="AD4545" i="1"/>
  <c r="AC4545" i="1"/>
  <c r="AB4545" i="1"/>
  <c r="AJ4545" i="1" s="1"/>
  <c r="AK4545" i="1" s="1"/>
  <c r="AA4545" i="1" a="1"/>
  <c r="AA4545" i="1" s="1"/>
  <c r="Z4545" i="1" a="1"/>
  <c r="Z4545" i="1" s="1"/>
  <c r="Y4545" i="1"/>
  <c r="Y4545" i="1" a="1"/>
  <c r="AM4544" i="1"/>
  <c r="AL4544" i="1"/>
  <c r="AN4544" i="1" s="1"/>
  <c r="AI4544" i="1"/>
  <c r="AC4544" i="1"/>
  <c r="AB4544" i="1"/>
  <c r="AH4544" i="1" s="1"/>
  <c r="AA4544" i="1"/>
  <c r="AA4544" i="1" a="1"/>
  <c r="Z4544" i="1" a="1"/>
  <c r="Z4544" i="1" s="1"/>
  <c r="Y4544" i="1" a="1"/>
  <c r="Y4544" i="1" s="1"/>
  <c r="AN4543" i="1"/>
  <c r="AM4543" i="1"/>
  <c r="AL4543" i="1"/>
  <c r="AI4543" i="1"/>
  <c r="AG4543" i="1"/>
  <c r="AF4543" i="1"/>
  <c r="AE4543" i="1"/>
  <c r="AD4543" i="1"/>
  <c r="AC4543" i="1"/>
  <c r="AB4543" i="1"/>
  <c r="AJ4543" i="1" s="1"/>
  <c r="AK4543" i="1" s="1"/>
  <c r="AA4543" i="1"/>
  <c r="AA4543" i="1" a="1"/>
  <c r="Z4543" i="1" a="1"/>
  <c r="Z4543" i="1" s="1"/>
  <c r="Y4543" i="1" a="1"/>
  <c r="Y4543" i="1" s="1"/>
  <c r="AN4542" i="1"/>
  <c r="AM4542" i="1"/>
  <c r="AL4542" i="1"/>
  <c r="AI4542" i="1"/>
  <c r="AH4542" i="1"/>
  <c r="AG4542" i="1"/>
  <c r="AB4542" i="1"/>
  <c r="AE4542" i="1" s="1"/>
  <c r="AA4542" i="1"/>
  <c r="AA4542" i="1" a="1"/>
  <c r="Z4542" i="1"/>
  <c r="Z4542" i="1" a="1"/>
  <c r="Y4542" i="1" a="1"/>
  <c r="Y4542" i="1" s="1"/>
  <c r="AM4541" i="1"/>
  <c r="AL4541" i="1"/>
  <c r="AN4541" i="1" s="1"/>
  <c r="AD4541" i="1"/>
  <c r="AF4541" i="1" s="1"/>
  <c r="AB4541" i="1"/>
  <c r="AI4541" i="1" s="1"/>
  <c r="AA4541" i="1"/>
  <c r="AA4541" i="1" a="1"/>
  <c r="Z4541" i="1"/>
  <c r="Z4541" i="1" a="1"/>
  <c r="Y4541" i="1" a="1"/>
  <c r="Y4541" i="1" s="1"/>
  <c r="AM4540" i="1"/>
  <c r="AN4540" i="1" s="1"/>
  <c r="AL4540" i="1"/>
  <c r="AH4540" i="1"/>
  <c r="AG4540" i="1"/>
  <c r="AF4540" i="1"/>
  <c r="AE4540" i="1"/>
  <c r="AD4540" i="1"/>
  <c r="AB4540" i="1"/>
  <c r="AC4540" i="1" s="1"/>
  <c r="AA4540" i="1" a="1"/>
  <c r="AA4540" i="1" s="1"/>
  <c r="Z4540" i="1"/>
  <c r="Z4540" i="1" a="1"/>
  <c r="Y4540" i="1"/>
  <c r="Y4540" i="1" a="1"/>
  <c r="AM4539" i="1"/>
  <c r="AN4539" i="1" s="1"/>
  <c r="AL4539" i="1"/>
  <c r="AB4539" i="1"/>
  <c r="AG4539" i="1" s="1"/>
  <c r="AA4539" i="1" a="1"/>
  <c r="AA4539" i="1" s="1"/>
  <c r="Z4539" i="1"/>
  <c r="Z4539" i="1" a="1"/>
  <c r="Y4539" i="1"/>
  <c r="Y4539" i="1" a="1"/>
  <c r="AM4538" i="1"/>
  <c r="AL4538" i="1"/>
  <c r="AN4538" i="1" s="1"/>
  <c r="AE4538" i="1"/>
  <c r="AD4538" i="1"/>
  <c r="AF4538" i="1" s="1"/>
  <c r="AC4538" i="1"/>
  <c r="AB4538" i="1"/>
  <c r="AJ4538" i="1" s="1"/>
  <c r="AK4538" i="1" s="1"/>
  <c r="AA4538" i="1" a="1"/>
  <c r="AA4538" i="1" s="1"/>
  <c r="Z4538" i="1" a="1"/>
  <c r="Z4538" i="1" s="1"/>
  <c r="Y4538" i="1"/>
  <c r="Y4538" i="1" a="1"/>
  <c r="AN4537" i="1"/>
  <c r="AM4537" i="1"/>
  <c r="AL4537" i="1"/>
  <c r="AI4537" i="1"/>
  <c r="AH4537" i="1"/>
  <c r="AG4537" i="1"/>
  <c r="AF4537" i="1"/>
  <c r="AE4537" i="1"/>
  <c r="AD4537" i="1"/>
  <c r="AC4537" i="1"/>
  <c r="AB4537" i="1"/>
  <c r="AJ4537" i="1" s="1"/>
  <c r="AK4537" i="1" s="1"/>
  <c r="AA4537" i="1" a="1"/>
  <c r="AA4537" i="1" s="1"/>
  <c r="Z4537" i="1" a="1"/>
  <c r="Z4537" i="1" s="1"/>
  <c r="Y4537" i="1"/>
  <c r="Y4537" i="1" a="1"/>
  <c r="AM4536" i="1"/>
  <c r="AL4536" i="1"/>
  <c r="AN4536" i="1" s="1"/>
  <c r="AI4536" i="1"/>
  <c r="AC4536" i="1"/>
  <c r="AB4536" i="1"/>
  <c r="AH4536" i="1" s="1"/>
  <c r="AA4536" i="1"/>
  <c r="AA4536" i="1" a="1"/>
  <c r="Z4536" i="1" a="1"/>
  <c r="Z4536" i="1" s="1"/>
  <c r="Y4536" i="1" a="1"/>
  <c r="Y4536" i="1" s="1"/>
  <c r="AN4535" i="1"/>
  <c r="AM4535" i="1"/>
  <c r="AL4535" i="1"/>
  <c r="AI4535" i="1"/>
  <c r="AG4535" i="1"/>
  <c r="AF4535" i="1"/>
  <c r="AE4535" i="1"/>
  <c r="AD4535" i="1"/>
  <c r="AC4535" i="1"/>
  <c r="AB4535" i="1"/>
  <c r="AJ4535" i="1" s="1"/>
  <c r="AK4535" i="1" s="1"/>
  <c r="AA4535" i="1"/>
  <c r="AA4535" i="1" a="1"/>
  <c r="Z4535" i="1" a="1"/>
  <c r="Z4535" i="1" s="1"/>
  <c r="Y4535" i="1" a="1"/>
  <c r="Y4535" i="1" s="1"/>
  <c r="AN4534" i="1"/>
  <c r="AM4534" i="1"/>
  <c r="AL4534" i="1"/>
  <c r="AI4534" i="1"/>
  <c r="AH4534" i="1"/>
  <c r="AG4534" i="1"/>
  <c r="AB4534" i="1"/>
  <c r="AE4534" i="1" s="1"/>
  <c r="AA4534" i="1"/>
  <c r="AA4534" i="1" a="1"/>
  <c r="Z4534" i="1"/>
  <c r="Z4534" i="1" a="1"/>
  <c r="Y4534" i="1" a="1"/>
  <c r="Y4534" i="1" s="1"/>
  <c r="AM4533" i="1"/>
  <c r="AL4533" i="1"/>
  <c r="AN4533" i="1" s="1"/>
  <c r="AD4533" i="1"/>
  <c r="AF4533" i="1" s="1"/>
  <c r="AB4533" i="1"/>
  <c r="AI4533" i="1" s="1"/>
  <c r="AA4533" i="1"/>
  <c r="AA4533" i="1" a="1"/>
  <c r="Z4533" i="1"/>
  <c r="Z4533" i="1" a="1"/>
  <c r="Y4533" i="1" a="1"/>
  <c r="Y4533" i="1" s="1"/>
  <c r="AM4532" i="1"/>
  <c r="AN4532" i="1" s="1"/>
  <c r="AL4532" i="1"/>
  <c r="AH4532" i="1"/>
  <c r="AG4532" i="1"/>
  <c r="AF4532" i="1"/>
  <c r="AE4532" i="1"/>
  <c r="AD4532" i="1"/>
  <c r="AB4532" i="1"/>
  <c r="AC4532" i="1" s="1"/>
  <c r="AA4532" i="1" a="1"/>
  <c r="AA4532" i="1" s="1"/>
  <c r="Z4532" i="1"/>
  <c r="Z4532" i="1" a="1"/>
  <c r="Y4532" i="1"/>
  <c r="Y4532" i="1" a="1"/>
  <c r="AM4531" i="1"/>
  <c r="AN4531" i="1" s="1"/>
  <c r="AL4531" i="1"/>
  <c r="AB4531" i="1"/>
  <c r="AG4531" i="1" s="1"/>
  <c r="AA4531" i="1" a="1"/>
  <c r="AA4531" i="1" s="1"/>
  <c r="Z4531" i="1"/>
  <c r="Z4531" i="1" a="1"/>
  <c r="Y4531" i="1"/>
  <c r="Y4531" i="1" a="1"/>
  <c r="AM4530" i="1"/>
  <c r="AL4530" i="1"/>
  <c r="AN4530" i="1" s="1"/>
  <c r="AE4530" i="1"/>
  <c r="AD4530" i="1"/>
  <c r="AF4530" i="1" s="1"/>
  <c r="AC4530" i="1"/>
  <c r="AB4530" i="1"/>
  <c r="AJ4530" i="1" s="1"/>
  <c r="AK4530" i="1" s="1"/>
  <c r="AA4530" i="1" a="1"/>
  <c r="AA4530" i="1" s="1"/>
  <c r="Z4530" i="1" a="1"/>
  <c r="Z4530" i="1" s="1"/>
  <c r="Y4530" i="1"/>
  <c r="Y4530" i="1" a="1"/>
  <c r="AN4529" i="1"/>
  <c r="AM4529" i="1"/>
  <c r="AL4529" i="1"/>
  <c r="AI4529" i="1"/>
  <c r="AH4529" i="1"/>
  <c r="AG4529" i="1"/>
  <c r="AF4529" i="1"/>
  <c r="AE4529" i="1"/>
  <c r="AD4529" i="1"/>
  <c r="AC4529" i="1"/>
  <c r="AB4529" i="1"/>
  <c r="AJ4529" i="1" s="1"/>
  <c r="AK4529" i="1" s="1"/>
  <c r="AA4529" i="1" a="1"/>
  <c r="AA4529" i="1" s="1"/>
  <c r="Z4529" i="1" a="1"/>
  <c r="Z4529" i="1" s="1"/>
  <c r="Y4529" i="1"/>
  <c r="Y4529" i="1" a="1"/>
  <c r="AM4528" i="1"/>
  <c r="AL4528" i="1"/>
  <c r="AN4528" i="1" s="1"/>
  <c r="AI4528" i="1"/>
  <c r="AC4528" i="1"/>
  <c r="AB4528" i="1"/>
  <c r="AH4528" i="1" s="1"/>
  <c r="AA4528" i="1"/>
  <c r="AA4528" i="1" a="1"/>
  <c r="Z4528" i="1" a="1"/>
  <c r="Z4528" i="1" s="1"/>
  <c r="Y4528" i="1" a="1"/>
  <c r="Y4528" i="1" s="1"/>
  <c r="AN4527" i="1"/>
  <c r="AM4527" i="1"/>
  <c r="AL4527" i="1"/>
  <c r="AI4527" i="1"/>
  <c r="AG4527" i="1"/>
  <c r="AF4527" i="1"/>
  <c r="AE4527" i="1"/>
  <c r="AD4527" i="1"/>
  <c r="AC4527" i="1"/>
  <c r="AB4527" i="1"/>
  <c r="AJ4527" i="1" s="1"/>
  <c r="AK4527" i="1" s="1"/>
  <c r="AA4527" i="1"/>
  <c r="AA4527" i="1" a="1"/>
  <c r="Z4527" i="1" a="1"/>
  <c r="Z4527" i="1" s="1"/>
  <c r="Y4527" i="1" a="1"/>
  <c r="Y4527" i="1" s="1"/>
  <c r="AN4526" i="1"/>
  <c r="AM4526" i="1"/>
  <c r="AL4526" i="1"/>
  <c r="AI4526" i="1"/>
  <c r="AH4526" i="1"/>
  <c r="AG4526" i="1"/>
  <c r="AB4526" i="1"/>
  <c r="AE4526" i="1" s="1"/>
  <c r="AA4526" i="1"/>
  <c r="AA4526" i="1" a="1"/>
  <c r="Z4526" i="1"/>
  <c r="Z4526" i="1" a="1"/>
  <c r="Y4526" i="1" a="1"/>
  <c r="Y4526" i="1" s="1"/>
  <c r="AM4525" i="1"/>
  <c r="AL4525" i="1"/>
  <c r="AN4525" i="1" s="1"/>
  <c r="AD4525" i="1"/>
  <c r="AF4525" i="1" s="1"/>
  <c r="AB4525" i="1"/>
  <c r="AI4525" i="1" s="1"/>
  <c r="AA4525" i="1"/>
  <c r="AA4525" i="1" a="1"/>
  <c r="Z4525" i="1"/>
  <c r="Z4525" i="1" a="1"/>
  <c r="Y4525" i="1" a="1"/>
  <c r="Y4525" i="1" s="1"/>
  <c r="AM4524" i="1"/>
  <c r="AN4524" i="1" s="1"/>
  <c r="AL4524" i="1"/>
  <c r="AH4524" i="1"/>
  <c r="AG4524" i="1"/>
  <c r="AF4524" i="1"/>
  <c r="AE4524" i="1"/>
  <c r="AD4524" i="1"/>
  <c r="AB4524" i="1"/>
  <c r="AC4524" i="1" s="1"/>
  <c r="AA4524" i="1" a="1"/>
  <c r="AA4524" i="1" s="1"/>
  <c r="Z4524" i="1"/>
  <c r="Z4524" i="1" a="1"/>
  <c r="Y4524" i="1"/>
  <c r="Y4524" i="1" a="1"/>
  <c r="AM4523" i="1"/>
  <c r="AN4523" i="1" s="1"/>
  <c r="AL4523" i="1"/>
  <c r="AB4523" i="1"/>
  <c r="AG4523" i="1" s="1"/>
  <c r="AA4523" i="1" a="1"/>
  <c r="AA4523" i="1" s="1"/>
  <c r="Z4523" i="1"/>
  <c r="Z4523" i="1" a="1"/>
  <c r="Y4523" i="1"/>
  <c r="Y4523" i="1" a="1"/>
  <c r="AM4522" i="1"/>
  <c r="AL4522" i="1"/>
  <c r="AN4522" i="1" s="1"/>
  <c r="AE4522" i="1"/>
  <c r="AD4522" i="1"/>
  <c r="AF4522" i="1" s="1"/>
  <c r="AC4522" i="1"/>
  <c r="AB4522" i="1"/>
  <c r="AJ4522" i="1" s="1"/>
  <c r="AK4522" i="1" s="1"/>
  <c r="AA4522" i="1" a="1"/>
  <c r="AA4522" i="1" s="1"/>
  <c r="Z4522" i="1" a="1"/>
  <c r="Z4522" i="1" s="1"/>
  <c r="Y4522" i="1"/>
  <c r="Y4522" i="1" a="1"/>
  <c r="AN4521" i="1"/>
  <c r="AM4521" i="1"/>
  <c r="AL4521" i="1"/>
  <c r="AI4521" i="1"/>
  <c r="AH4521" i="1"/>
  <c r="AG4521" i="1"/>
  <c r="AF4521" i="1"/>
  <c r="AE4521" i="1"/>
  <c r="AD4521" i="1"/>
  <c r="AC4521" i="1"/>
  <c r="AB4521" i="1"/>
  <c r="AJ4521" i="1" s="1"/>
  <c r="AK4521" i="1" s="1"/>
  <c r="AA4521" i="1" a="1"/>
  <c r="AA4521" i="1" s="1"/>
  <c r="Z4521" i="1" a="1"/>
  <c r="Z4521" i="1" s="1"/>
  <c r="Y4521" i="1"/>
  <c r="Y4521" i="1" a="1"/>
  <c r="AM4520" i="1"/>
  <c r="AL4520" i="1"/>
  <c r="AN4520" i="1" s="1"/>
  <c r="AI4520" i="1"/>
  <c r="AC4520" i="1"/>
  <c r="AB4520" i="1"/>
  <c r="AH4520" i="1" s="1"/>
  <c r="AA4520" i="1"/>
  <c r="AA4520" i="1" a="1"/>
  <c r="Z4520" i="1" a="1"/>
  <c r="Z4520" i="1" s="1"/>
  <c r="Y4520" i="1" a="1"/>
  <c r="Y4520" i="1" s="1"/>
  <c r="AN4519" i="1"/>
  <c r="AM4519" i="1"/>
  <c r="AL4519" i="1"/>
  <c r="AI4519" i="1"/>
  <c r="AG4519" i="1"/>
  <c r="AF4519" i="1"/>
  <c r="AE4519" i="1"/>
  <c r="AD4519" i="1"/>
  <c r="AC4519" i="1"/>
  <c r="AB4519" i="1"/>
  <c r="AJ4519" i="1" s="1"/>
  <c r="AK4519" i="1" s="1"/>
  <c r="AA4519" i="1"/>
  <c r="AA4519" i="1" a="1"/>
  <c r="Z4519" i="1" a="1"/>
  <c r="Z4519" i="1" s="1"/>
  <c r="Y4519" i="1" a="1"/>
  <c r="Y4519" i="1" s="1"/>
  <c r="AN4518" i="1"/>
  <c r="AM4518" i="1"/>
  <c r="AL4518" i="1"/>
  <c r="AI4518" i="1"/>
  <c r="AH4518" i="1"/>
  <c r="AG4518" i="1"/>
  <c r="AB4518" i="1"/>
  <c r="AE4518" i="1" s="1"/>
  <c r="AA4518" i="1"/>
  <c r="AA4518" i="1" a="1"/>
  <c r="Z4518" i="1"/>
  <c r="Z4518" i="1" a="1"/>
  <c r="Y4518" i="1" a="1"/>
  <c r="Y4518" i="1" s="1"/>
  <c r="AM4517" i="1"/>
  <c r="AL4517" i="1"/>
  <c r="AN4517" i="1" s="1"/>
  <c r="AD4517" i="1"/>
  <c r="AF4517" i="1" s="1"/>
  <c r="AB4517" i="1"/>
  <c r="AI4517" i="1" s="1"/>
  <c r="AA4517" i="1"/>
  <c r="AA4517" i="1" a="1"/>
  <c r="Z4517" i="1"/>
  <c r="Z4517" i="1" a="1"/>
  <c r="Y4517" i="1" a="1"/>
  <c r="Y4517" i="1" s="1"/>
  <c r="AM4516" i="1"/>
  <c r="AN4516" i="1" s="1"/>
  <c r="AL4516" i="1"/>
  <c r="AH4516" i="1"/>
  <c r="AG4516" i="1"/>
  <c r="AF4516" i="1"/>
  <c r="AE4516" i="1"/>
  <c r="AD4516" i="1"/>
  <c r="AB4516" i="1"/>
  <c r="AC4516" i="1" s="1"/>
  <c r="AA4516" i="1" a="1"/>
  <c r="AA4516" i="1" s="1"/>
  <c r="Z4516" i="1"/>
  <c r="Z4516" i="1" a="1"/>
  <c r="Y4516" i="1"/>
  <c r="Y4516" i="1" a="1"/>
  <c r="AM4515" i="1"/>
  <c r="AL4515" i="1"/>
  <c r="AN4515" i="1" s="1"/>
  <c r="AB4515" i="1"/>
  <c r="AG4515" i="1" s="1"/>
  <c r="AA4515" i="1" a="1"/>
  <c r="AA4515" i="1" s="1"/>
  <c r="Z4515" i="1"/>
  <c r="Z4515" i="1" a="1"/>
  <c r="Y4515" i="1"/>
  <c r="Y4515" i="1" a="1"/>
  <c r="AM4514" i="1"/>
  <c r="AL4514" i="1"/>
  <c r="AN4514" i="1" s="1"/>
  <c r="AE4514" i="1"/>
  <c r="AD4514" i="1"/>
  <c r="AF4514" i="1" s="1"/>
  <c r="AC4514" i="1"/>
  <c r="AB4514" i="1"/>
  <c r="AJ4514" i="1" s="1"/>
  <c r="AK4514" i="1" s="1"/>
  <c r="AA4514" i="1" a="1"/>
  <c r="AA4514" i="1" s="1"/>
  <c r="Z4514" i="1" a="1"/>
  <c r="Z4514" i="1" s="1"/>
  <c r="Y4514" i="1"/>
  <c r="Y4514" i="1" a="1"/>
  <c r="AN4513" i="1"/>
  <c r="AM4513" i="1"/>
  <c r="AL4513" i="1"/>
  <c r="AI4513" i="1"/>
  <c r="AH4513" i="1"/>
  <c r="AG4513" i="1"/>
  <c r="AE4513" i="1"/>
  <c r="AC4513" i="1"/>
  <c r="AB4513" i="1"/>
  <c r="AD4513" i="1" s="1"/>
  <c r="AF4513" i="1" s="1"/>
  <c r="AA4513" i="1" a="1"/>
  <c r="AA4513" i="1" s="1"/>
  <c r="Z4513" i="1" a="1"/>
  <c r="Z4513" i="1" s="1"/>
  <c r="Y4513" i="1"/>
  <c r="Y4513" i="1" a="1"/>
  <c r="AM4512" i="1"/>
  <c r="AL4512" i="1"/>
  <c r="AN4512" i="1" s="1"/>
  <c r="AI4512" i="1"/>
  <c r="AC4512" i="1"/>
  <c r="AB4512" i="1"/>
  <c r="AH4512" i="1" s="1"/>
  <c r="AA4512" i="1"/>
  <c r="AA4512" i="1" a="1"/>
  <c r="Z4512" i="1" a="1"/>
  <c r="Z4512" i="1" s="1"/>
  <c r="Y4512" i="1" a="1"/>
  <c r="Y4512" i="1" s="1"/>
  <c r="AN4511" i="1"/>
  <c r="AM4511" i="1"/>
  <c r="AL4511" i="1"/>
  <c r="AI4511" i="1"/>
  <c r="AH4511" i="1"/>
  <c r="AG4511" i="1"/>
  <c r="AF4511" i="1"/>
  <c r="AE4511" i="1"/>
  <c r="AD4511" i="1"/>
  <c r="AC4511" i="1"/>
  <c r="AB4511" i="1"/>
  <c r="AJ4511" i="1" s="1"/>
  <c r="AK4511" i="1" s="1"/>
  <c r="AA4511" i="1"/>
  <c r="AA4511" i="1" a="1"/>
  <c r="Z4511" i="1" a="1"/>
  <c r="Z4511" i="1" s="1"/>
  <c r="Y4511" i="1" a="1"/>
  <c r="Y4511" i="1" s="1"/>
  <c r="AN4510" i="1"/>
  <c r="AM4510" i="1"/>
  <c r="AL4510" i="1"/>
  <c r="AI4510" i="1"/>
  <c r="AH4510" i="1"/>
  <c r="AG4510" i="1"/>
  <c r="AB4510" i="1"/>
  <c r="AE4510" i="1" s="1"/>
  <c r="AA4510" i="1"/>
  <c r="AA4510" i="1" a="1"/>
  <c r="Z4510" i="1"/>
  <c r="Z4510" i="1" a="1"/>
  <c r="Y4510" i="1" a="1"/>
  <c r="Y4510" i="1" s="1"/>
  <c r="AM4509" i="1"/>
  <c r="AL4509" i="1"/>
  <c r="AN4509" i="1" s="1"/>
  <c r="AD4509" i="1"/>
  <c r="AF4509" i="1" s="1"/>
  <c r="AB4509" i="1"/>
  <c r="AI4509" i="1" s="1"/>
  <c r="AA4509" i="1"/>
  <c r="AA4509" i="1" a="1"/>
  <c r="Z4509" i="1"/>
  <c r="Z4509" i="1" a="1"/>
  <c r="Y4509" i="1" a="1"/>
  <c r="Y4509" i="1" s="1"/>
  <c r="AM4508" i="1"/>
  <c r="AN4508" i="1" s="1"/>
  <c r="AL4508" i="1"/>
  <c r="AH4508" i="1"/>
  <c r="AG4508" i="1"/>
  <c r="AF4508" i="1"/>
  <c r="AE4508" i="1"/>
  <c r="AD4508" i="1"/>
  <c r="AB4508" i="1"/>
  <c r="AC4508" i="1" s="1"/>
  <c r="AA4508" i="1" a="1"/>
  <c r="AA4508" i="1" s="1"/>
  <c r="Z4508" i="1"/>
  <c r="Z4508" i="1" a="1"/>
  <c r="Y4508" i="1"/>
  <c r="Y4508" i="1" a="1"/>
  <c r="AM4507" i="1"/>
  <c r="AL4507" i="1"/>
  <c r="AN4507" i="1" s="1"/>
  <c r="AB4507" i="1"/>
  <c r="AG4507" i="1" s="1"/>
  <c r="AA4507" i="1" a="1"/>
  <c r="AA4507" i="1" s="1"/>
  <c r="Z4507" i="1"/>
  <c r="Z4507" i="1" a="1"/>
  <c r="Y4507" i="1"/>
  <c r="Y4507" i="1" a="1"/>
  <c r="AM4506" i="1"/>
  <c r="AL4506" i="1"/>
  <c r="AN4506" i="1" s="1"/>
  <c r="AE4506" i="1"/>
  <c r="AD4506" i="1"/>
  <c r="AF4506" i="1" s="1"/>
  <c r="AC4506" i="1"/>
  <c r="AB4506" i="1"/>
  <c r="AJ4506" i="1" s="1"/>
  <c r="AK4506" i="1" s="1"/>
  <c r="AA4506" i="1" a="1"/>
  <c r="AA4506" i="1" s="1"/>
  <c r="Z4506" i="1" a="1"/>
  <c r="Z4506" i="1" s="1"/>
  <c r="Y4506" i="1"/>
  <c r="Y4506" i="1" a="1"/>
  <c r="AN4505" i="1"/>
  <c r="AM4505" i="1"/>
  <c r="AL4505" i="1"/>
  <c r="AI4505" i="1"/>
  <c r="AH4505" i="1"/>
  <c r="AG4505" i="1"/>
  <c r="AE4505" i="1"/>
  <c r="AC4505" i="1"/>
  <c r="AB4505" i="1"/>
  <c r="AD4505" i="1" s="1"/>
  <c r="AF4505" i="1" s="1"/>
  <c r="AA4505" i="1" a="1"/>
  <c r="AA4505" i="1" s="1"/>
  <c r="Z4505" i="1" a="1"/>
  <c r="Z4505" i="1" s="1"/>
  <c r="Y4505" i="1"/>
  <c r="Y4505" i="1" a="1"/>
  <c r="AM4504" i="1"/>
  <c r="AL4504" i="1"/>
  <c r="AN4504" i="1" s="1"/>
  <c r="AI4504" i="1"/>
  <c r="AC4504" i="1"/>
  <c r="AB4504" i="1"/>
  <c r="AH4504" i="1" s="1"/>
  <c r="AA4504" i="1"/>
  <c r="AA4504" i="1" a="1"/>
  <c r="Z4504" i="1" a="1"/>
  <c r="Z4504" i="1" s="1"/>
  <c r="Y4504" i="1" a="1"/>
  <c r="Y4504" i="1" s="1"/>
  <c r="AN4503" i="1"/>
  <c r="AM4503" i="1"/>
  <c r="AL4503" i="1"/>
  <c r="AI4503" i="1"/>
  <c r="AG4503" i="1"/>
  <c r="AF4503" i="1"/>
  <c r="AE4503" i="1"/>
  <c r="AD4503" i="1"/>
  <c r="AC4503" i="1"/>
  <c r="AB4503" i="1"/>
  <c r="AJ4503" i="1" s="1"/>
  <c r="AK4503" i="1" s="1"/>
  <c r="AA4503" i="1"/>
  <c r="AA4503" i="1" a="1"/>
  <c r="Z4503" i="1" a="1"/>
  <c r="Z4503" i="1" s="1"/>
  <c r="Y4503" i="1" a="1"/>
  <c r="Y4503" i="1" s="1"/>
  <c r="AN4502" i="1"/>
  <c r="AM4502" i="1"/>
  <c r="AL4502" i="1"/>
  <c r="AI4502" i="1"/>
  <c r="AH4502" i="1"/>
  <c r="AG4502" i="1"/>
  <c r="AB4502" i="1"/>
  <c r="AE4502" i="1" s="1"/>
  <c r="AA4502" i="1"/>
  <c r="AA4502" i="1" a="1"/>
  <c r="Z4502" i="1"/>
  <c r="Z4502" i="1" a="1"/>
  <c r="Y4502" i="1" a="1"/>
  <c r="Y4502" i="1" s="1"/>
  <c r="AM4501" i="1"/>
  <c r="AL4501" i="1"/>
  <c r="AN4501" i="1" s="1"/>
  <c r="AD4501" i="1"/>
  <c r="AF4501" i="1" s="1"/>
  <c r="AB4501" i="1"/>
  <c r="AI4501" i="1" s="1"/>
  <c r="AA4501" i="1"/>
  <c r="AA4501" i="1" a="1"/>
  <c r="Z4501" i="1"/>
  <c r="Z4501" i="1" a="1"/>
  <c r="Y4501" i="1" a="1"/>
  <c r="Y4501" i="1" s="1"/>
  <c r="AM4500" i="1"/>
  <c r="AN4500" i="1" s="1"/>
  <c r="AL4500" i="1"/>
  <c r="AH4500" i="1"/>
  <c r="AG4500" i="1"/>
  <c r="AF4500" i="1"/>
  <c r="AE4500" i="1"/>
  <c r="AD4500" i="1"/>
  <c r="AB4500" i="1"/>
  <c r="AC4500" i="1" s="1"/>
  <c r="AA4500" i="1" a="1"/>
  <c r="AA4500" i="1" s="1"/>
  <c r="Z4500" i="1"/>
  <c r="Z4500" i="1" a="1"/>
  <c r="Y4500" i="1"/>
  <c r="Y4500" i="1" a="1"/>
  <c r="AM4499" i="1"/>
  <c r="AL4499" i="1"/>
  <c r="AN4499" i="1" s="1"/>
  <c r="AB4499" i="1"/>
  <c r="AG4499" i="1" s="1"/>
  <c r="AA4499" i="1" a="1"/>
  <c r="AA4499" i="1" s="1"/>
  <c r="Z4499" i="1"/>
  <c r="Z4499" i="1" a="1"/>
  <c r="Y4499" i="1"/>
  <c r="Y4499" i="1" a="1"/>
  <c r="AM4498" i="1"/>
  <c r="AL4498" i="1"/>
  <c r="AN4498" i="1" s="1"/>
  <c r="AE4498" i="1"/>
  <c r="AD4498" i="1"/>
  <c r="AF4498" i="1" s="1"/>
  <c r="AC4498" i="1"/>
  <c r="AB4498" i="1"/>
  <c r="AJ4498" i="1" s="1"/>
  <c r="AK4498" i="1" s="1"/>
  <c r="AA4498" i="1" a="1"/>
  <c r="AA4498" i="1" s="1"/>
  <c r="Z4498" i="1" a="1"/>
  <c r="Z4498" i="1" s="1"/>
  <c r="Y4498" i="1"/>
  <c r="Y4498" i="1" a="1"/>
  <c r="AN4497" i="1"/>
  <c r="AM4497" i="1"/>
  <c r="AL4497" i="1"/>
  <c r="AI4497" i="1"/>
  <c r="AH4497" i="1"/>
  <c r="AG4497" i="1"/>
  <c r="AE4497" i="1"/>
  <c r="AC4497" i="1"/>
  <c r="AB4497" i="1"/>
  <c r="AD4497" i="1" s="1"/>
  <c r="AF4497" i="1" s="1"/>
  <c r="AA4497" i="1" a="1"/>
  <c r="AA4497" i="1" s="1"/>
  <c r="Z4497" i="1" a="1"/>
  <c r="Z4497" i="1" s="1"/>
  <c r="Y4497" i="1"/>
  <c r="Y4497" i="1" a="1"/>
  <c r="AM4496" i="1"/>
  <c r="AL4496" i="1"/>
  <c r="AN4496" i="1" s="1"/>
  <c r="AI4496" i="1"/>
  <c r="AC4496" i="1"/>
  <c r="AB4496" i="1"/>
  <c r="AH4496" i="1" s="1"/>
  <c r="AA4496" i="1"/>
  <c r="AA4496" i="1" a="1"/>
  <c r="Z4496" i="1" a="1"/>
  <c r="Z4496" i="1" s="1"/>
  <c r="Y4496" i="1" a="1"/>
  <c r="Y4496" i="1" s="1"/>
  <c r="AN4495" i="1"/>
  <c r="AM4495" i="1"/>
  <c r="AL4495" i="1"/>
  <c r="AI4495" i="1"/>
  <c r="AG4495" i="1"/>
  <c r="AF4495" i="1"/>
  <c r="AE4495" i="1"/>
  <c r="AD4495" i="1"/>
  <c r="AC4495" i="1"/>
  <c r="AB4495" i="1"/>
  <c r="AJ4495" i="1" s="1"/>
  <c r="AK4495" i="1" s="1"/>
  <c r="AA4495" i="1"/>
  <c r="AA4495" i="1" a="1"/>
  <c r="Z4495" i="1" a="1"/>
  <c r="Z4495" i="1" s="1"/>
  <c r="Y4495" i="1" a="1"/>
  <c r="Y4495" i="1" s="1"/>
  <c r="AN4494" i="1"/>
  <c r="AM4494" i="1"/>
  <c r="AL4494" i="1"/>
  <c r="AI4494" i="1"/>
  <c r="AH4494" i="1"/>
  <c r="AG4494" i="1"/>
  <c r="AB4494" i="1"/>
  <c r="AE4494" i="1" s="1"/>
  <c r="AA4494" i="1"/>
  <c r="AA4494" i="1" a="1"/>
  <c r="Z4494" i="1"/>
  <c r="Z4494" i="1" a="1"/>
  <c r="Y4494" i="1" a="1"/>
  <c r="Y4494" i="1" s="1"/>
  <c r="AM4493" i="1"/>
  <c r="AL4493" i="1"/>
  <c r="AN4493" i="1" s="1"/>
  <c r="AD4493" i="1"/>
  <c r="AF4493" i="1" s="1"/>
  <c r="AB4493" i="1"/>
  <c r="AI4493" i="1" s="1"/>
  <c r="AA4493" i="1"/>
  <c r="AA4493" i="1" a="1"/>
  <c r="Z4493" i="1"/>
  <c r="Z4493" i="1" a="1"/>
  <c r="Y4493" i="1" a="1"/>
  <c r="Y4493" i="1" s="1"/>
  <c r="AM4492" i="1"/>
  <c r="AN4492" i="1" s="1"/>
  <c r="AL4492" i="1"/>
  <c r="AH4492" i="1"/>
  <c r="AG4492" i="1"/>
  <c r="AF4492" i="1"/>
  <c r="AE4492" i="1"/>
  <c r="AD4492" i="1"/>
  <c r="AB4492" i="1"/>
  <c r="AC4492" i="1" s="1"/>
  <c r="AA4492" i="1" a="1"/>
  <c r="AA4492" i="1" s="1"/>
  <c r="Z4492" i="1"/>
  <c r="Z4492" i="1" a="1"/>
  <c r="Y4492" i="1"/>
  <c r="Y4492" i="1" a="1"/>
  <c r="AM4491" i="1"/>
  <c r="AL4491" i="1"/>
  <c r="AN4491" i="1" s="1"/>
  <c r="AB4491" i="1"/>
  <c r="AG4491" i="1" s="1"/>
  <c r="AA4491" i="1" a="1"/>
  <c r="AA4491" i="1" s="1"/>
  <c r="Z4491" i="1"/>
  <c r="Z4491" i="1" a="1"/>
  <c r="Y4491" i="1"/>
  <c r="Y4491" i="1" a="1"/>
  <c r="AM4490" i="1"/>
  <c r="AL4490" i="1"/>
  <c r="AN4490" i="1" s="1"/>
  <c r="AE4490" i="1"/>
  <c r="AD4490" i="1"/>
  <c r="AF4490" i="1" s="1"/>
  <c r="AC4490" i="1"/>
  <c r="AB4490" i="1"/>
  <c r="AJ4490" i="1" s="1"/>
  <c r="AK4490" i="1" s="1"/>
  <c r="AA4490" i="1" a="1"/>
  <c r="AA4490" i="1" s="1"/>
  <c r="Z4490" i="1" a="1"/>
  <c r="Z4490" i="1" s="1"/>
  <c r="Y4490" i="1"/>
  <c r="Y4490" i="1" a="1"/>
  <c r="AN4489" i="1"/>
  <c r="AM4489" i="1"/>
  <c r="AL4489" i="1"/>
  <c r="AI4489" i="1"/>
  <c r="AH4489" i="1"/>
  <c r="AG4489" i="1"/>
  <c r="AE4489" i="1"/>
  <c r="AC4489" i="1"/>
  <c r="AB4489" i="1"/>
  <c r="AD4489" i="1" s="1"/>
  <c r="AF4489" i="1" s="1"/>
  <c r="AA4489" i="1" a="1"/>
  <c r="AA4489" i="1" s="1"/>
  <c r="Z4489" i="1" a="1"/>
  <c r="Z4489" i="1" s="1"/>
  <c r="Y4489" i="1"/>
  <c r="Y4489" i="1" a="1"/>
  <c r="AM4488" i="1"/>
  <c r="AL4488" i="1"/>
  <c r="AN4488" i="1" s="1"/>
  <c r="AI4488" i="1"/>
  <c r="AC4488" i="1"/>
  <c r="AB4488" i="1"/>
  <c r="AH4488" i="1" s="1"/>
  <c r="AA4488" i="1"/>
  <c r="AA4488" i="1" a="1"/>
  <c r="Z4488" i="1" a="1"/>
  <c r="Z4488" i="1" s="1"/>
  <c r="Y4488" i="1" a="1"/>
  <c r="Y4488" i="1" s="1"/>
  <c r="AN4487" i="1"/>
  <c r="AM4487" i="1"/>
  <c r="AL4487" i="1"/>
  <c r="AI4487" i="1"/>
  <c r="AG4487" i="1"/>
  <c r="AF4487" i="1"/>
  <c r="AE4487" i="1"/>
  <c r="AD4487" i="1"/>
  <c r="AC4487" i="1"/>
  <c r="AB4487" i="1"/>
  <c r="AJ4487" i="1" s="1"/>
  <c r="AK4487" i="1" s="1"/>
  <c r="AA4487" i="1"/>
  <c r="AA4487" i="1" a="1"/>
  <c r="Z4487" i="1" a="1"/>
  <c r="Z4487" i="1" s="1"/>
  <c r="Y4487" i="1" a="1"/>
  <c r="Y4487" i="1" s="1"/>
  <c r="AN4486" i="1"/>
  <c r="AM4486" i="1"/>
  <c r="AL4486" i="1"/>
  <c r="AI4486" i="1"/>
  <c r="AH4486" i="1"/>
  <c r="AG4486" i="1"/>
  <c r="AB4486" i="1"/>
  <c r="AE4486" i="1" s="1"/>
  <c r="AA4486" i="1"/>
  <c r="AA4486" i="1" a="1"/>
  <c r="Z4486" i="1"/>
  <c r="Z4486" i="1" a="1"/>
  <c r="Y4486" i="1" a="1"/>
  <c r="Y4486" i="1" s="1"/>
  <c r="AM4485" i="1"/>
  <c r="AL4485" i="1"/>
  <c r="AN4485" i="1" s="1"/>
  <c r="AD4485" i="1"/>
  <c r="AF4485" i="1" s="1"/>
  <c r="AB4485" i="1"/>
  <c r="AI4485" i="1" s="1"/>
  <c r="AA4485" i="1"/>
  <c r="AA4485" i="1" a="1"/>
  <c r="Z4485" i="1"/>
  <c r="Z4485" i="1" a="1"/>
  <c r="Y4485" i="1" a="1"/>
  <c r="Y4485" i="1" s="1"/>
  <c r="AM4484" i="1"/>
  <c r="AN4484" i="1" s="1"/>
  <c r="AL4484" i="1"/>
  <c r="AH4484" i="1"/>
  <c r="AG4484" i="1"/>
  <c r="AF4484" i="1"/>
  <c r="AE4484" i="1"/>
  <c r="AD4484" i="1"/>
  <c r="AB4484" i="1"/>
  <c r="AC4484" i="1" s="1"/>
  <c r="AA4484" i="1" a="1"/>
  <c r="AA4484" i="1" s="1"/>
  <c r="Z4484" i="1"/>
  <c r="Z4484" i="1" a="1"/>
  <c r="Y4484" i="1"/>
  <c r="Y4484" i="1" a="1"/>
  <c r="AM4483" i="1"/>
  <c r="AL4483" i="1"/>
  <c r="AN4483" i="1" s="1"/>
  <c r="AB4483" i="1"/>
  <c r="AG4483" i="1" s="1"/>
  <c r="AA4483" i="1" a="1"/>
  <c r="AA4483" i="1" s="1"/>
  <c r="Z4483" i="1"/>
  <c r="Z4483" i="1" a="1"/>
  <c r="Y4483" i="1"/>
  <c r="Y4483" i="1" a="1"/>
  <c r="AM4482" i="1"/>
  <c r="AL4482" i="1"/>
  <c r="AN4482" i="1" s="1"/>
  <c r="AE4482" i="1"/>
  <c r="AD4482" i="1"/>
  <c r="AF4482" i="1" s="1"/>
  <c r="AC4482" i="1"/>
  <c r="AB4482" i="1"/>
  <c r="AJ4482" i="1" s="1"/>
  <c r="AK4482" i="1" s="1"/>
  <c r="AA4482" i="1" a="1"/>
  <c r="AA4482" i="1" s="1"/>
  <c r="Z4482" i="1" a="1"/>
  <c r="Z4482" i="1" s="1"/>
  <c r="Y4482" i="1"/>
  <c r="Y4482" i="1" a="1"/>
  <c r="AN4481" i="1"/>
  <c r="AM4481" i="1"/>
  <c r="AL4481" i="1"/>
  <c r="AI4481" i="1"/>
  <c r="AH4481" i="1"/>
  <c r="AG4481" i="1"/>
  <c r="AE4481" i="1"/>
  <c r="AC4481" i="1"/>
  <c r="AB4481" i="1"/>
  <c r="AD4481" i="1" s="1"/>
  <c r="AF4481" i="1" s="1"/>
  <c r="AA4481" i="1" a="1"/>
  <c r="AA4481" i="1" s="1"/>
  <c r="Z4481" i="1" a="1"/>
  <c r="Z4481" i="1" s="1"/>
  <c r="Y4481" i="1"/>
  <c r="Y4481" i="1" a="1"/>
  <c r="AM4480" i="1"/>
  <c r="AL4480" i="1"/>
  <c r="AN4480" i="1" s="1"/>
  <c r="AI4480" i="1"/>
  <c r="AC4480" i="1"/>
  <c r="AB4480" i="1"/>
  <c r="AH4480" i="1" s="1"/>
  <c r="AA4480" i="1"/>
  <c r="AA4480" i="1" a="1"/>
  <c r="Z4480" i="1" a="1"/>
  <c r="Z4480" i="1" s="1"/>
  <c r="Y4480" i="1" a="1"/>
  <c r="Y4480" i="1" s="1"/>
  <c r="AN4479" i="1"/>
  <c r="AM4479" i="1"/>
  <c r="AL4479" i="1"/>
  <c r="AI4479" i="1"/>
  <c r="AG4479" i="1"/>
  <c r="AF4479" i="1"/>
  <c r="AE4479" i="1"/>
  <c r="AD4479" i="1"/>
  <c r="AC4479" i="1"/>
  <c r="AB4479" i="1"/>
  <c r="AJ4479" i="1" s="1"/>
  <c r="AK4479" i="1" s="1"/>
  <c r="AA4479" i="1"/>
  <c r="AA4479" i="1" a="1"/>
  <c r="Z4479" i="1" a="1"/>
  <c r="Z4479" i="1" s="1"/>
  <c r="Y4479" i="1" a="1"/>
  <c r="Y4479" i="1" s="1"/>
  <c r="AN4478" i="1"/>
  <c r="AM4478" i="1"/>
  <c r="AL4478" i="1"/>
  <c r="AI4478" i="1"/>
  <c r="AH4478" i="1"/>
  <c r="AG4478" i="1"/>
  <c r="AB4478" i="1"/>
  <c r="AE4478" i="1" s="1"/>
  <c r="AA4478" i="1"/>
  <c r="AA4478" i="1" a="1"/>
  <c r="Z4478" i="1"/>
  <c r="Z4478" i="1" a="1"/>
  <c r="Y4478" i="1" a="1"/>
  <c r="Y4478" i="1" s="1"/>
  <c r="AM4477" i="1"/>
  <c r="AL4477" i="1"/>
  <c r="AN4477" i="1" s="1"/>
  <c r="AD4477" i="1"/>
  <c r="AF4477" i="1" s="1"/>
  <c r="AB4477" i="1"/>
  <c r="AI4477" i="1" s="1"/>
  <c r="AA4477" i="1"/>
  <c r="AA4477" i="1" a="1"/>
  <c r="Z4477" i="1"/>
  <c r="Z4477" i="1" a="1"/>
  <c r="Y4477" i="1" a="1"/>
  <c r="Y4477" i="1" s="1"/>
  <c r="AM4476" i="1"/>
  <c r="AN4476" i="1" s="1"/>
  <c r="AL4476" i="1"/>
  <c r="AH4476" i="1"/>
  <c r="AG4476" i="1"/>
  <c r="AF4476" i="1"/>
  <c r="AE4476" i="1"/>
  <c r="AD4476" i="1"/>
  <c r="AB4476" i="1"/>
  <c r="AC4476" i="1" s="1"/>
  <c r="AA4476" i="1" a="1"/>
  <c r="AA4476" i="1" s="1"/>
  <c r="Z4476" i="1"/>
  <c r="Z4476" i="1" a="1"/>
  <c r="Y4476" i="1"/>
  <c r="Y4476" i="1" a="1"/>
  <c r="AM4475" i="1"/>
  <c r="AL4475" i="1"/>
  <c r="AN4475" i="1" s="1"/>
  <c r="AB4475" i="1"/>
  <c r="AG4475" i="1" s="1"/>
  <c r="AA4475" i="1" a="1"/>
  <c r="AA4475" i="1" s="1"/>
  <c r="Z4475" i="1"/>
  <c r="Z4475" i="1" a="1"/>
  <c r="Y4475" i="1"/>
  <c r="Y4475" i="1" a="1"/>
  <c r="AM4474" i="1"/>
  <c r="AL4474" i="1"/>
  <c r="AN4474" i="1" s="1"/>
  <c r="AE4474" i="1"/>
  <c r="AD4474" i="1"/>
  <c r="AF4474" i="1" s="1"/>
  <c r="AC4474" i="1"/>
  <c r="AB4474" i="1"/>
  <c r="AJ4474" i="1" s="1"/>
  <c r="AK4474" i="1" s="1"/>
  <c r="AA4474" i="1" a="1"/>
  <c r="AA4474" i="1" s="1"/>
  <c r="Z4474" i="1" a="1"/>
  <c r="Z4474" i="1" s="1"/>
  <c r="Y4474" i="1"/>
  <c r="Y4474" i="1" a="1"/>
  <c r="AN4473" i="1"/>
  <c r="AM4473" i="1"/>
  <c r="AL4473" i="1"/>
  <c r="AI4473" i="1"/>
  <c r="AH4473" i="1"/>
  <c r="AG4473" i="1"/>
  <c r="AE4473" i="1"/>
  <c r="AC4473" i="1"/>
  <c r="AB4473" i="1"/>
  <c r="AD4473" i="1" s="1"/>
  <c r="AF4473" i="1" s="1"/>
  <c r="AA4473" i="1" a="1"/>
  <c r="AA4473" i="1" s="1"/>
  <c r="Z4473" i="1" a="1"/>
  <c r="Z4473" i="1" s="1"/>
  <c r="Y4473" i="1"/>
  <c r="Y4473" i="1" a="1"/>
  <c r="AM4472" i="1"/>
  <c r="AL4472" i="1"/>
  <c r="AN4472" i="1" s="1"/>
  <c r="AI4472" i="1"/>
  <c r="AC4472" i="1"/>
  <c r="AB4472" i="1"/>
  <c r="AH4472" i="1" s="1"/>
  <c r="AA4472" i="1"/>
  <c r="AA4472" i="1" a="1"/>
  <c r="Z4472" i="1" a="1"/>
  <c r="Z4472" i="1" s="1"/>
  <c r="Y4472" i="1" a="1"/>
  <c r="Y4472" i="1" s="1"/>
  <c r="AN4471" i="1"/>
  <c r="AM4471" i="1"/>
  <c r="AL4471" i="1"/>
  <c r="AI4471" i="1"/>
  <c r="AG4471" i="1"/>
  <c r="AF4471" i="1"/>
  <c r="AE4471" i="1"/>
  <c r="AD4471" i="1"/>
  <c r="AC4471" i="1"/>
  <c r="AB4471" i="1"/>
  <c r="AJ4471" i="1" s="1"/>
  <c r="AK4471" i="1" s="1"/>
  <c r="AA4471" i="1"/>
  <c r="AA4471" i="1" a="1"/>
  <c r="Z4471" i="1" a="1"/>
  <c r="Z4471" i="1" s="1"/>
  <c r="Y4471" i="1" a="1"/>
  <c r="Y4471" i="1" s="1"/>
  <c r="AN4470" i="1"/>
  <c r="AM4470" i="1"/>
  <c r="AL4470" i="1"/>
  <c r="AI4470" i="1"/>
  <c r="AH4470" i="1"/>
  <c r="AG4470" i="1"/>
  <c r="AB4470" i="1"/>
  <c r="AE4470" i="1" s="1"/>
  <c r="AA4470" i="1"/>
  <c r="AA4470" i="1" a="1"/>
  <c r="Z4470" i="1"/>
  <c r="Z4470" i="1" a="1"/>
  <c r="Y4470" i="1" a="1"/>
  <c r="Y4470" i="1" s="1"/>
  <c r="AM4469" i="1"/>
  <c r="AL4469" i="1"/>
  <c r="AN4469" i="1" s="1"/>
  <c r="AD4469" i="1"/>
  <c r="AF4469" i="1" s="1"/>
  <c r="AB4469" i="1"/>
  <c r="AI4469" i="1" s="1"/>
  <c r="AA4469" i="1"/>
  <c r="AA4469" i="1" a="1"/>
  <c r="Z4469" i="1"/>
  <c r="Z4469" i="1" a="1"/>
  <c r="Y4469" i="1" a="1"/>
  <c r="Y4469" i="1" s="1"/>
  <c r="AM4468" i="1"/>
  <c r="AN4468" i="1" s="1"/>
  <c r="AL4468" i="1"/>
  <c r="AH4468" i="1"/>
  <c r="AG4468" i="1"/>
  <c r="AF4468" i="1"/>
  <c r="AE4468" i="1"/>
  <c r="AD4468" i="1"/>
  <c r="AB4468" i="1"/>
  <c r="AC4468" i="1" s="1"/>
  <c r="AA4468" i="1" a="1"/>
  <c r="AA4468" i="1" s="1"/>
  <c r="Z4468" i="1"/>
  <c r="Z4468" i="1" a="1"/>
  <c r="Y4468" i="1"/>
  <c r="Y4468" i="1" a="1"/>
  <c r="AM4467" i="1"/>
  <c r="AN4467" i="1" s="1"/>
  <c r="AL4467" i="1"/>
  <c r="AB4467" i="1"/>
  <c r="AG4467" i="1" s="1"/>
  <c r="AA4467" i="1" a="1"/>
  <c r="AA4467" i="1" s="1"/>
  <c r="Z4467" i="1"/>
  <c r="Z4467" i="1" a="1"/>
  <c r="Y4467" i="1"/>
  <c r="Y4467" i="1" a="1"/>
  <c r="AM4466" i="1"/>
  <c r="AL4466" i="1"/>
  <c r="AN4466" i="1" s="1"/>
  <c r="AE4466" i="1"/>
  <c r="AD4466" i="1"/>
  <c r="AF4466" i="1" s="1"/>
  <c r="AC4466" i="1"/>
  <c r="AB4466" i="1"/>
  <c r="AJ4466" i="1" s="1"/>
  <c r="AK4466" i="1" s="1"/>
  <c r="AA4466" i="1" a="1"/>
  <c r="AA4466" i="1" s="1"/>
  <c r="Z4466" i="1" a="1"/>
  <c r="Z4466" i="1" s="1"/>
  <c r="Y4466" i="1"/>
  <c r="Y4466" i="1" a="1"/>
  <c r="AN4465" i="1"/>
  <c r="AM4465" i="1"/>
  <c r="AL4465" i="1"/>
  <c r="AI4465" i="1"/>
  <c r="AH4465" i="1"/>
  <c r="AG4465" i="1"/>
  <c r="AF4465" i="1"/>
  <c r="AE4465" i="1"/>
  <c r="AD4465" i="1"/>
  <c r="AC4465" i="1"/>
  <c r="AB4465" i="1"/>
  <c r="AJ4465" i="1" s="1"/>
  <c r="AK4465" i="1" s="1"/>
  <c r="AA4465" i="1" a="1"/>
  <c r="AA4465" i="1" s="1"/>
  <c r="Z4465" i="1" a="1"/>
  <c r="Z4465" i="1" s="1"/>
  <c r="Y4465" i="1"/>
  <c r="Y4465" i="1" a="1"/>
  <c r="AM4464" i="1"/>
  <c r="AL4464" i="1"/>
  <c r="AN4464" i="1" s="1"/>
  <c r="AI4464" i="1"/>
  <c r="AC4464" i="1"/>
  <c r="AB4464" i="1"/>
  <c r="AH4464" i="1" s="1"/>
  <c r="AA4464" i="1"/>
  <c r="AA4464" i="1" a="1"/>
  <c r="Z4464" i="1" a="1"/>
  <c r="Z4464" i="1" s="1"/>
  <c r="Y4464" i="1" a="1"/>
  <c r="Y4464" i="1" s="1"/>
  <c r="AN4463" i="1"/>
  <c r="AM4463" i="1"/>
  <c r="AL4463" i="1"/>
  <c r="AI4463" i="1"/>
  <c r="AG4463" i="1"/>
  <c r="AF4463" i="1"/>
  <c r="AE4463" i="1"/>
  <c r="AD4463" i="1"/>
  <c r="AC4463" i="1"/>
  <c r="AB4463" i="1"/>
  <c r="AJ4463" i="1" s="1"/>
  <c r="AK4463" i="1" s="1"/>
  <c r="AA4463" i="1"/>
  <c r="AA4463" i="1" a="1"/>
  <c r="Z4463" i="1" a="1"/>
  <c r="Z4463" i="1" s="1"/>
  <c r="Y4463" i="1" a="1"/>
  <c r="Y4463" i="1" s="1"/>
  <c r="AN4462" i="1"/>
  <c r="AM4462" i="1"/>
  <c r="AL4462" i="1"/>
  <c r="AI4462" i="1"/>
  <c r="AH4462" i="1"/>
  <c r="AG4462" i="1"/>
  <c r="AB4462" i="1"/>
  <c r="AE4462" i="1" s="1"/>
  <c r="AA4462" i="1"/>
  <c r="AA4462" i="1" a="1"/>
  <c r="Z4462" i="1"/>
  <c r="Z4462" i="1" a="1"/>
  <c r="Y4462" i="1" a="1"/>
  <c r="Y4462" i="1" s="1"/>
  <c r="AM4461" i="1"/>
  <c r="AL4461" i="1"/>
  <c r="AN4461" i="1" s="1"/>
  <c r="AD4461" i="1"/>
  <c r="AF4461" i="1" s="1"/>
  <c r="AB4461" i="1"/>
  <c r="AI4461" i="1" s="1"/>
  <c r="AA4461" i="1"/>
  <c r="AA4461" i="1" a="1"/>
  <c r="Z4461" i="1"/>
  <c r="Z4461" i="1" a="1"/>
  <c r="Y4461" i="1" a="1"/>
  <c r="Y4461" i="1" s="1"/>
  <c r="AM4460" i="1"/>
  <c r="AN4460" i="1" s="1"/>
  <c r="AL4460" i="1"/>
  <c r="AH4460" i="1"/>
  <c r="AG4460" i="1"/>
  <c r="AE4460" i="1"/>
  <c r="AB4460" i="1"/>
  <c r="AD4460" i="1" s="1"/>
  <c r="AF4460" i="1" s="1"/>
  <c r="AA4460" i="1" a="1"/>
  <c r="AA4460" i="1" s="1"/>
  <c r="Z4460" i="1"/>
  <c r="Z4460" i="1" a="1"/>
  <c r="Y4460" i="1"/>
  <c r="Y4460" i="1" a="1"/>
  <c r="AM4459" i="1"/>
  <c r="AN4459" i="1" s="1"/>
  <c r="AL4459" i="1"/>
  <c r="AB4459" i="1"/>
  <c r="AG4459" i="1" s="1"/>
  <c r="AA4459" i="1" a="1"/>
  <c r="AA4459" i="1" s="1"/>
  <c r="Z4459" i="1"/>
  <c r="Z4459" i="1" a="1"/>
  <c r="Y4459" i="1"/>
  <c r="Y4459" i="1" a="1"/>
  <c r="AM4458" i="1"/>
  <c r="AL4458" i="1"/>
  <c r="AN4458" i="1" s="1"/>
  <c r="AE4458" i="1"/>
  <c r="AD4458" i="1"/>
  <c r="AF4458" i="1" s="1"/>
  <c r="AC4458" i="1"/>
  <c r="AB4458" i="1"/>
  <c r="AJ4458" i="1" s="1"/>
  <c r="AK4458" i="1" s="1"/>
  <c r="AA4458" i="1" a="1"/>
  <c r="AA4458" i="1" s="1"/>
  <c r="Z4458" i="1" a="1"/>
  <c r="Z4458" i="1" s="1"/>
  <c r="Y4458" i="1"/>
  <c r="Y4458" i="1" a="1"/>
  <c r="AN4457" i="1"/>
  <c r="AM4457" i="1"/>
  <c r="AL4457" i="1"/>
  <c r="AI4457" i="1"/>
  <c r="AH4457" i="1"/>
  <c r="AG4457" i="1"/>
  <c r="AF4457" i="1"/>
  <c r="AE4457" i="1"/>
  <c r="AD4457" i="1"/>
  <c r="AC4457" i="1"/>
  <c r="AB4457" i="1"/>
  <c r="AJ4457" i="1" s="1"/>
  <c r="AK4457" i="1" s="1"/>
  <c r="AA4457" i="1" a="1"/>
  <c r="AA4457" i="1" s="1"/>
  <c r="Z4457" i="1" a="1"/>
  <c r="Z4457" i="1" s="1"/>
  <c r="Y4457" i="1"/>
  <c r="Y4457" i="1" a="1"/>
  <c r="AM4456" i="1"/>
  <c r="AL4456" i="1"/>
  <c r="AN4456" i="1" s="1"/>
  <c r="AI4456" i="1"/>
  <c r="AC4456" i="1"/>
  <c r="AB4456" i="1"/>
  <c r="AH4456" i="1" s="1"/>
  <c r="AA4456" i="1"/>
  <c r="AA4456" i="1" a="1"/>
  <c r="Z4456" i="1" a="1"/>
  <c r="Z4456" i="1" s="1"/>
  <c r="Y4456" i="1" a="1"/>
  <c r="Y4456" i="1" s="1"/>
  <c r="AN4455" i="1"/>
  <c r="AM4455" i="1"/>
  <c r="AL4455" i="1"/>
  <c r="AI4455" i="1"/>
  <c r="AG4455" i="1"/>
  <c r="AF4455" i="1"/>
  <c r="AE4455" i="1"/>
  <c r="AD4455" i="1"/>
  <c r="AC4455" i="1"/>
  <c r="AB4455" i="1"/>
  <c r="AJ4455" i="1" s="1"/>
  <c r="AK4455" i="1" s="1"/>
  <c r="AA4455" i="1"/>
  <c r="AA4455" i="1" a="1"/>
  <c r="Z4455" i="1" a="1"/>
  <c r="Z4455" i="1" s="1"/>
  <c r="Y4455" i="1" a="1"/>
  <c r="Y4455" i="1" s="1"/>
  <c r="AM4454" i="1"/>
  <c r="AL4454" i="1"/>
  <c r="AN4454" i="1" s="1"/>
  <c r="AI4454" i="1"/>
  <c r="AH4454" i="1"/>
  <c r="AG4454" i="1"/>
  <c r="AB4454" i="1"/>
  <c r="AE4454" i="1" s="1"/>
  <c r="AA4454" i="1"/>
  <c r="AA4454" i="1" a="1"/>
  <c r="Z4454" i="1"/>
  <c r="Z4454" i="1" a="1"/>
  <c r="Y4454" i="1" a="1"/>
  <c r="Y4454" i="1" s="1"/>
  <c r="AM4453" i="1"/>
  <c r="AL4453" i="1"/>
  <c r="AN4453" i="1" s="1"/>
  <c r="AD4453" i="1"/>
  <c r="AF4453" i="1" s="1"/>
  <c r="AB4453" i="1"/>
  <c r="AI4453" i="1" s="1"/>
  <c r="AA4453" i="1"/>
  <c r="AA4453" i="1" a="1"/>
  <c r="Z4453" i="1"/>
  <c r="Z4453" i="1" a="1"/>
  <c r="Y4453" i="1" a="1"/>
  <c r="Y4453" i="1" s="1"/>
  <c r="AM4452" i="1"/>
  <c r="AN4452" i="1" s="1"/>
  <c r="AL4452" i="1"/>
  <c r="AH4452" i="1"/>
  <c r="AG4452" i="1"/>
  <c r="AE4452" i="1"/>
  <c r="AB4452" i="1"/>
  <c r="AD4452" i="1" s="1"/>
  <c r="AF4452" i="1" s="1"/>
  <c r="AA4452" i="1" a="1"/>
  <c r="AA4452" i="1" s="1"/>
  <c r="Z4452" i="1"/>
  <c r="Z4452" i="1" a="1"/>
  <c r="Y4452" i="1"/>
  <c r="Y4452" i="1" a="1"/>
  <c r="AM4451" i="1"/>
  <c r="AN4451" i="1" s="1"/>
  <c r="AL4451" i="1"/>
  <c r="AB4451" i="1"/>
  <c r="AG4451" i="1" s="1"/>
  <c r="AA4451" i="1" a="1"/>
  <c r="AA4451" i="1" s="1"/>
  <c r="Z4451" i="1"/>
  <c r="Z4451" i="1" a="1"/>
  <c r="Y4451" i="1"/>
  <c r="Y4451" i="1" a="1"/>
  <c r="AM4450" i="1"/>
  <c r="AL4450" i="1"/>
  <c r="AN4450" i="1" s="1"/>
  <c r="AH4450" i="1"/>
  <c r="AE4450" i="1"/>
  <c r="AD4450" i="1"/>
  <c r="AF4450" i="1" s="1"/>
  <c r="AC4450" i="1"/>
  <c r="AB4450" i="1"/>
  <c r="AJ4450" i="1" s="1"/>
  <c r="AK4450" i="1" s="1"/>
  <c r="AA4450" i="1" a="1"/>
  <c r="AA4450" i="1" s="1"/>
  <c r="Z4450" i="1" a="1"/>
  <c r="Z4450" i="1" s="1"/>
  <c r="Y4450" i="1"/>
  <c r="Y4450" i="1" a="1"/>
  <c r="AN4449" i="1"/>
  <c r="AM4449" i="1"/>
  <c r="AL4449" i="1"/>
  <c r="AI4449" i="1"/>
  <c r="AH4449" i="1"/>
  <c r="AG4449" i="1"/>
  <c r="AF4449" i="1"/>
  <c r="AE4449" i="1"/>
  <c r="AD4449" i="1"/>
  <c r="AC4449" i="1"/>
  <c r="AB4449" i="1"/>
  <c r="AJ4449" i="1" s="1"/>
  <c r="AK4449" i="1" s="1"/>
  <c r="AA4449" i="1" a="1"/>
  <c r="AA4449" i="1" s="1"/>
  <c r="Z4449" i="1" a="1"/>
  <c r="Z4449" i="1" s="1"/>
  <c r="Y4449" i="1"/>
  <c r="Y4449" i="1" a="1"/>
  <c r="AM4448" i="1"/>
  <c r="AL4448" i="1"/>
  <c r="AN4448" i="1" s="1"/>
  <c r="AI4448" i="1"/>
  <c r="AC4448" i="1"/>
  <c r="AB4448" i="1"/>
  <c r="AH4448" i="1" s="1"/>
  <c r="AA4448" i="1"/>
  <c r="AA4448" i="1" a="1"/>
  <c r="Z4448" i="1" a="1"/>
  <c r="Z4448" i="1" s="1"/>
  <c r="Y4448" i="1" a="1"/>
  <c r="Y4448" i="1" s="1"/>
  <c r="AN4447" i="1"/>
  <c r="AM4447" i="1"/>
  <c r="AL4447" i="1"/>
  <c r="AI4447" i="1"/>
  <c r="AG4447" i="1"/>
  <c r="AF4447" i="1"/>
  <c r="AE4447" i="1"/>
  <c r="AD4447" i="1"/>
  <c r="AC4447" i="1"/>
  <c r="AB4447" i="1"/>
  <c r="AJ4447" i="1" s="1"/>
  <c r="AK4447" i="1" s="1"/>
  <c r="AA4447" i="1"/>
  <c r="AA4447" i="1" a="1"/>
  <c r="Z4447" i="1" a="1"/>
  <c r="Z4447" i="1" s="1"/>
  <c r="Y4447" i="1" a="1"/>
  <c r="Y4447" i="1" s="1"/>
  <c r="AM4446" i="1"/>
  <c r="AL4446" i="1"/>
  <c r="AN4446" i="1" s="1"/>
  <c r="AI4446" i="1"/>
  <c r="AH4446" i="1"/>
  <c r="AG4446" i="1"/>
  <c r="AB4446" i="1"/>
  <c r="AE4446" i="1" s="1"/>
  <c r="AA4446" i="1"/>
  <c r="AA4446" i="1" a="1"/>
  <c r="Z4446" i="1"/>
  <c r="Z4446" i="1" a="1"/>
  <c r="Y4446" i="1" a="1"/>
  <c r="Y4446" i="1" s="1"/>
  <c r="AM4445" i="1"/>
  <c r="AL4445" i="1"/>
  <c r="AN4445" i="1" s="1"/>
  <c r="AD4445" i="1"/>
  <c r="AF4445" i="1" s="1"/>
  <c r="AB4445" i="1"/>
  <c r="AI4445" i="1" s="1"/>
  <c r="AA4445" i="1"/>
  <c r="AA4445" i="1" a="1"/>
  <c r="Z4445" i="1"/>
  <c r="Z4445" i="1" a="1"/>
  <c r="Y4445" i="1" a="1"/>
  <c r="Y4445" i="1" s="1"/>
  <c r="AM4444" i="1"/>
  <c r="AN4444" i="1" s="1"/>
  <c r="AL4444" i="1"/>
  <c r="AH4444" i="1"/>
  <c r="AG4444" i="1"/>
  <c r="AE4444" i="1"/>
  <c r="AB4444" i="1"/>
  <c r="AD4444" i="1" s="1"/>
  <c r="AF4444" i="1" s="1"/>
  <c r="AA4444" i="1" a="1"/>
  <c r="AA4444" i="1" s="1"/>
  <c r="Z4444" i="1"/>
  <c r="Z4444" i="1" a="1"/>
  <c r="Y4444" i="1"/>
  <c r="Y4444" i="1" a="1"/>
  <c r="AM4443" i="1"/>
  <c r="AN4443" i="1" s="1"/>
  <c r="AL4443" i="1"/>
  <c r="AB4443" i="1"/>
  <c r="AG4443" i="1" s="1"/>
  <c r="AA4443" i="1" a="1"/>
  <c r="AA4443" i="1" s="1"/>
  <c r="Z4443" i="1"/>
  <c r="Z4443" i="1" a="1"/>
  <c r="Y4443" i="1"/>
  <c r="Y4443" i="1" a="1"/>
  <c r="AM4442" i="1"/>
  <c r="AL4442" i="1"/>
  <c r="AN4442" i="1" s="1"/>
  <c r="AH4442" i="1"/>
  <c r="AE4442" i="1"/>
  <c r="AD4442" i="1"/>
  <c r="AF4442" i="1" s="1"/>
  <c r="AC4442" i="1"/>
  <c r="AB4442" i="1"/>
  <c r="AJ4442" i="1" s="1"/>
  <c r="AK4442" i="1" s="1"/>
  <c r="AA4442" i="1" a="1"/>
  <c r="AA4442" i="1" s="1"/>
  <c r="Z4442" i="1" a="1"/>
  <c r="Z4442" i="1" s="1"/>
  <c r="Y4442" i="1"/>
  <c r="Y4442" i="1" a="1"/>
  <c r="AN4441" i="1"/>
  <c r="AM4441" i="1"/>
  <c r="AL4441" i="1"/>
  <c r="AI4441" i="1"/>
  <c r="AH4441" i="1"/>
  <c r="AG4441" i="1"/>
  <c r="AF4441" i="1"/>
  <c r="AE4441" i="1"/>
  <c r="AD4441" i="1"/>
  <c r="AC4441" i="1"/>
  <c r="AB4441" i="1"/>
  <c r="AJ4441" i="1" s="1"/>
  <c r="AK4441" i="1" s="1"/>
  <c r="AA4441" i="1" a="1"/>
  <c r="AA4441" i="1" s="1"/>
  <c r="Z4441" i="1" a="1"/>
  <c r="Z4441" i="1" s="1"/>
  <c r="Y4441" i="1"/>
  <c r="Y4441" i="1" a="1"/>
  <c r="AM4440" i="1"/>
  <c r="AL4440" i="1"/>
  <c r="AN4440" i="1" s="1"/>
  <c r="AI4440" i="1"/>
  <c r="AC4440" i="1"/>
  <c r="AB4440" i="1"/>
  <c r="AH4440" i="1" s="1"/>
  <c r="AA4440" i="1"/>
  <c r="AA4440" i="1" a="1"/>
  <c r="Z4440" i="1" a="1"/>
  <c r="Z4440" i="1" s="1"/>
  <c r="Y4440" i="1" a="1"/>
  <c r="Y4440" i="1" s="1"/>
  <c r="AN4439" i="1"/>
  <c r="AM4439" i="1"/>
  <c r="AL4439" i="1"/>
  <c r="AI4439" i="1"/>
  <c r="AG4439" i="1"/>
  <c r="AF4439" i="1"/>
  <c r="AE4439" i="1"/>
  <c r="AD4439" i="1"/>
  <c r="AC4439" i="1"/>
  <c r="AB4439" i="1"/>
  <c r="AJ4439" i="1" s="1"/>
  <c r="AK4439" i="1" s="1"/>
  <c r="AA4439" i="1"/>
  <c r="AA4439" i="1" a="1"/>
  <c r="Z4439" i="1" a="1"/>
  <c r="Z4439" i="1" s="1"/>
  <c r="Y4439" i="1" a="1"/>
  <c r="Y4439" i="1" s="1"/>
  <c r="AM4438" i="1"/>
  <c r="AL4438" i="1"/>
  <c r="AN4438" i="1" s="1"/>
  <c r="AI4438" i="1"/>
  <c r="AH4438" i="1"/>
  <c r="AG4438" i="1"/>
  <c r="AB4438" i="1"/>
  <c r="AE4438" i="1" s="1"/>
  <c r="AA4438" i="1"/>
  <c r="AA4438" i="1" a="1"/>
  <c r="Z4438" i="1"/>
  <c r="Z4438" i="1" a="1"/>
  <c r="Y4438" i="1" a="1"/>
  <c r="Y4438" i="1" s="1"/>
  <c r="AM4437" i="1"/>
  <c r="AL4437" i="1"/>
  <c r="AN4437" i="1" s="1"/>
  <c r="AD4437" i="1"/>
  <c r="AF4437" i="1" s="1"/>
  <c r="AB4437" i="1"/>
  <c r="AI4437" i="1" s="1"/>
  <c r="AA4437" i="1"/>
  <c r="AA4437" i="1" a="1"/>
  <c r="Z4437" i="1"/>
  <c r="Z4437" i="1" a="1"/>
  <c r="Y4437" i="1" a="1"/>
  <c r="Y4437" i="1" s="1"/>
  <c r="AM4436" i="1"/>
  <c r="AN4436" i="1" s="1"/>
  <c r="AL4436" i="1"/>
  <c r="AH4436" i="1"/>
  <c r="AG4436" i="1"/>
  <c r="AE4436" i="1"/>
  <c r="AB4436" i="1"/>
  <c r="AD4436" i="1" s="1"/>
  <c r="AF4436" i="1" s="1"/>
  <c r="AA4436" i="1" a="1"/>
  <c r="AA4436" i="1" s="1"/>
  <c r="Z4436" i="1"/>
  <c r="Z4436" i="1" a="1"/>
  <c r="Y4436" i="1"/>
  <c r="Y4436" i="1" a="1"/>
  <c r="AM4435" i="1"/>
  <c r="AN4435" i="1" s="1"/>
  <c r="AL4435" i="1"/>
  <c r="AB4435" i="1"/>
  <c r="AG4435" i="1" s="1"/>
  <c r="AA4435" i="1" a="1"/>
  <c r="AA4435" i="1" s="1"/>
  <c r="Z4435" i="1"/>
  <c r="Z4435" i="1" a="1"/>
  <c r="Y4435" i="1"/>
  <c r="Y4435" i="1" a="1"/>
  <c r="AM4434" i="1"/>
  <c r="AL4434" i="1"/>
  <c r="AN4434" i="1" s="1"/>
  <c r="AH4434" i="1"/>
  <c r="AE4434" i="1"/>
  <c r="AD4434" i="1"/>
  <c r="AF4434" i="1" s="1"/>
  <c r="AC4434" i="1"/>
  <c r="AB4434" i="1"/>
  <c r="AJ4434" i="1" s="1"/>
  <c r="AK4434" i="1" s="1"/>
  <c r="AA4434" i="1" a="1"/>
  <c r="AA4434" i="1" s="1"/>
  <c r="Z4434" i="1" a="1"/>
  <c r="Z4434" i="1" s="1"/>
  <c r="Y4434" i="1"/>
  <c r="Y4434" i="1" a="1"/>
  <c r="AN4433" i="1"/>
  <c r="AM4433" i="1"/>
  <c r="AL4433" i="1"/>
  <c r="AI4433" i="1"/>
  <c r="AH4433" i="1"/>
  <c r="AG4433" i="1"/>
  <c r="AE4433" i="1"/>
  <c r="AC4433" i="1"/>
  <c r="AB4433" i="1"/>
  <c r="AD4433" i="1" s="1"/>
  <c r="AF4433" i="1" s="1"/>
  <c r="AA4433" i="1" a="1"/>
  <c r="AA4433" i="1" s="1"/>
  <c r="Z4433" i="1" a="1"/>
  <c r="Z4433" i="1" s="1"/>
  <c r="Y4433" i="1"/>
  <c r="Y4433" i="1" a="1"/>
  <c r="AM4432" i="1"/>
  <c r="AL4432" i="1"/>
  <c r="AN4432" i="1" s="1"/>
  <c r="AI4432" i="1"/>
  <c r="AC4432" i="1"/>
  <c r="AB4432" i="1"/>
  <c r="AH4432" i="1" s="1"/>
  <c r="AA4432" i="1"/>
  <c r="AA4432" i="1" a="1"/>
  <c r="Z4432" i="1" a="1"/>
  <c r="Z4432" i="1" s="1"/>
  <c r="Y4432" i="1" a="1"/>
  <c r="Y4432" i="1" s="1"/>
  <c r="AN4431" i="1"/>
  <c r="AM4431" i="1"/>
  <c r="AL4431" i="1"/>
  <c r="AI4431" i="1"/>
  <c r="AG4431" i="1"/>
  <c r="AF4431" i="1"/>
  <c r="AE4431" i="1"/>
  <c r="AD4431" i="1"/>
  <c r="AC4431" i="1"/>
  <c r="AB4431" i="1"/>
  <c r="AJ4431" i="1" s="1"/>
  <c r="AK4431" i="1" s="1"/>
  <c r="AA4431" i="1"/>
  <c r="AA4431" i="1" a="1"/>
  <c r="Z4431" i="1" a="1"/>
  <c r="Z4431" i="1" s="1"/>
  <c r="Y4431" i="1" a="1"/>
  <c r="Y4431" i="1" s="1"/>
  <c r="AM4430" i="1"/>
  <c r="AL4430" i="1"/>
  <c r="AN4430" i="1" s="1"/>
  <c r="AI4430" i="1"/>
  <c r="AH4430" i="1"/>
  <c r="AG4430" i="1"/>
  <c r="AB4430" i="1"/>
  <c r="AE4430" i="1" s="1"/>
  <c r="AA4430" i="1"/>
  <c r="AA4430" i="1" a="1"/>
  <c r="Z4430" i="1"/>
  <c r="Z4430" i="1" a="1"/>
  <c r="Y4430" i="1" a="1"/>
  <c r="Y4430" i="1" s="1"/>
  <c r="AM4429" i="1"/>
  <c r="AL4429" i="1"/>
  <c r="AN4429" i="1" s="1"/>
  <c r="AD4429" i="1"/>
  <c r="AF4429" i="1" s="1"/>
  <c r="AB4429" i="1"/>
  <c r="AI4429" i="1" s="1"/>
  <c r="AA4429" i="1"/>
  <c r="AA4429" i="1" a="1"/>
  <c r="Z4429" i="1"/>
  <c r="Z4429" i="1" a="1"/>
  <c r="Y4429" i="1" a="1"/>
  <c r="Y4429" i="1" s="1"/>
  <c r="AM4428" i="1"/>
  <c r="AN4428" i="1" s="1"/>
  <c r="AL4428" i="1"/>
  <c r="AH4428" i="1"/>
  <c r="AG4428" i="1"/>
  <c r="AE4428" i="1"/>
  <c r="AB4428" i="1"/>
  <c r="AD4428" i="1" s="1"/>
  <c r="AF4428" i="1" s="1"/>
  <c r="AA4428" i="1" a="1"/>
  <c r="AA4428" i="1" s="1"/>
  <c r="Z4428" i="1"/>
  <c r="Z4428" i="1" a="1"/>
  <c r="Y4428" i="1"/>
  <c r="Y4428" i="1" a="1"/>
  <c r="AM4427" i="1"/>
  <c r="AN4427" i="1" s="1"/>
  <c r="AL4427" i="1"/>
  <c r="AB4427" i="1"/>
  <c r="AG4427" i="1" s="1"/>
  <c r="AA4427" i="1" a="1"/>
  <c r="AA4427" i="1" s="1"/>
  <c r="Z4427" i="1"/>
  <c r="Z4427" i="1" a="1"/>
  <c r="Y4427" i="1"/>
  <c r="Y4427" i="1" a="1"/>
  <c r="AM4426" i="1"/>
  <c r="AL4426" i="1"/>
  <c r="AN4426" i="1" s="1"/>
  <c r="AH4426" i="1"/>
  <c r="AE4426" i="1"/>
  <c r="AD4426" i="1"/>
  <c r="AF4426" i="1" s="1"/>
  <c r="AC4426" i="1"/>
  <c r="AB4426" i="1"/>
  <c r="AJ4426" i="1" s="1"/>
  <c r="AK4426" i="1" s="1"/>
  <c r="AA4426" i="1" a="1"/>
  <c r="AA4426" i="1" s="1"/>
  <c r="Z4426" i="1" a="1"/>
  <c r="Z4426" i="1" s="1"/>
  <c r="Y4426" i="1"/>
  <c r="Y4426" i="1" a="1"/>
  <c r="AN4425" i="1"/>
  <c r="AM4425" i="1"/>
  <c r="AL4425" i="1"/>
  <c r="AI4425" i="1"/>
  <c r="AH4425" i="1"/>
  <c r="AG4425" i="1"/>
  <c r="AE4425" i="1"/>
  <c r="AC4425" i="1"/>
  <c r="AB4425" i="1"/>
  <c r="AD4425" i="1" s="1"/>
  <c r="AF4425" i="1" s="1"/>
  <c r="AA4425" i="1" a="1"/>
  <c r="AA4425" i="1" s="1"/>
  <c r="Z4425" i="1" a="1"/>
  <c r="Z4425" i="1" s="1"/>
  <c r="Y4425" i="1"/>
  <c r="Y4425" i="1" a="1"/>
  <c r="AM4424" i="1"/>
  <c r="AL4424" i="1"/>
  <c r="AN4424" i="1" s="1"/>
  <c r="AI4424" i="1"/>
  <c r="AC4424" i="1"/>
  <c r="AB4424" i="1"/>
  <c r="AH4424" i="1" s="1"/>
  <c r="AA4424" i="1"/>
  <c r="AA4424" i="1" a="1"/>
  <c r="Z4424" i="1" a="1"/>
  <c r="Z4424" i="1" s="1"/>
  <c r="Y4424" i="1" a="1"/>
  <c r="Y4424" i="1" s="1"/>
  <c r="AN4423" i="1"/>
  <c r="AM4423" i="1"/>
  <c r="AL4423" i="1"/>
  <c r="AI4423" i="1"/>
  <c r="AG4423" i="1"/>
  <c r="AF4423" i="1"/>
  <c r="AE4423" i="1"/>
  <c r="AD4423" i="1"/>
  <c r="AC4423" i="1"/>
  <c r="AB4423" i="1"/>
  <c r="AJ4423" i="1" s="1"/>
  <c r="AK4423" i="1" s="1"/>
  <c r="AA4423" i="1"/>
  <c r="AA4423" i="1" a="1"/>
  <c r="Z4423" i="1" a="1"/>
  <c r="Z4423" i="1" s="1"/>
  <c r="Y4423" i="1" a="1"/>
  <c r="Y4423" i="1" s="1"/>
  <c r="AM4422" i="1"/>
  <c r="AL4422" i="1"/>
  <c r="AN4422" i="1" s="1"/>
  <c r="AI4422" i="1"/>
  <c r="AH4422" i="1"/>
  <c r="AG4422" i="1"/>
  <c r="AB4422" i="1"/>
  <c r="AE4422" i="1" s="1"/>
  <c r="AA4422" i="1"/>
  <c r="AA4422" i="1" a="1"/>
  <c r="Z4422" i="1"/>
  <c r="Z4422" i="1" a="1"/>
  <c r="Y4422" i="1" a="1"/>
  <c r="Y4422" i="1" s="1"/>
  <c r="AM4421" i="1"/>
  <c r="AL4421" i="1"/>
  <c r="AN4421" i="1" s="1"/>
  <c r="AD4421" i="1"/>
  <c r="AF4421" i="1" s="1"/>
  <c r="AB4421" i="1"/>
  <c r="AI4421" i="1" s="1"/>
  <c r="AA4421" i="1"/>
  <c r="AA4421" i="1" a="1"/>
  <c r="Z4421" i="1"/>
  <c r="Z4421" i="1" a="1"/>
  <c r="Y4421" i="1" a="1"/>
  <c r="Y4421" i="1" s="1"/>
  <c r="AM4420" i="1"/>
  <c r="AN4420" i="1" s="1"/>
  <c r="AL4420" i="1"/>
  <c r="AH4420" i="1"/>
  <c r="AG4420" i="1"/>
  <c r="AE4420" i="1"/>
  <c r="AB4420" i="1"/>
  <c r="AD4420" i="1" s="1"/>
  <c r="AF4420" i="1" s="1"/>
  <c r="AA4420" i="1" a="1"/>
  <c r="AA4420" i="1" s="1"/>
  <c r="Z4420" i="1"/>
  <c r="Z4420" i="1" a="1"/>
  <c r="Y4420" i="1"/>
  <c r="Y4420" i="1" a="1"/>
  <c r="AM4419" i="1"/>
  <c r="AN4419" i="1" s="1"/>
  <c r="AL4419" i="1"/>
  <c r="AB4419" i="1"/>
  <c r="AG4419" i="1" s="1"/>
  <c r="AA4419" i="1" a="1"/>
  <c r="AA4419" i="1" s="1"/>
  <c r="Z4419" i="1"/>
  <c r="Z4419" i="1" a="1"/>
  <c r="Y4419" i="1"/>
  <c r="Y4419" i="1" a="1"/>
  <c r="AM4418" i="1"/>
  <c r="AL4418" i="1"/>
  <c r="AN4418" i="1" s="1"/>
  <c r="AH4418" i="1"/>
  <c r="AE4418" i="1"/>
  <c r="AD4418" i="1"/>
  <c r="AF4418" i="1" s="1"/>
  <c r="AC4418" i="1"/>
  <c r="AB4418" i="1"/>
  <c r="AJ4418" i="1" s="1"/>
  <c r="AK4418" i="1" s="1"/>
  <c r="AA4418" i="1" a="1"/>
  <c r="AA4418" i="1" s="1"/>
  <c r="Z4418" i="1" a="1"/>
  <c r="Z4418" i="1" s="1"/>
  <c r="Y4418" i="1"/>
  <c r="Y4418" i="1" a="1"/>
  <c r="AN4417" i="1"/>
  <c r="AM4417" i="1"/>
  <c r="AL4417" i="1"/>
  <c r="AI4417" i="1"/>
  <c r="AH4417" i="1"/>
  <c r="AG4417" i="1"/>
  <c r="AF4417" i="1"/>
  <c r="AE4417" i="1"/>
  <c r="AD4417" i="1"/>
  <c r="AC4417" i="1"/>
  <c r="AB4417" i="1"/>
  <c r="AJ4417" i="1" s="1"/>
  <c r="AK4417" i="1" s="1"/>
  <c r="AA4417" i="1" a="1"/>
  <c r="AA4417" i="1" s="1"/>
  <c r="Z4417" i="1" a="1"/>
  <c r="Z4417" i="1" s="1"/>
  <c r="Y4417" i="1"/>
  <c r="Y4417" i="1" a="1"/>
  <c r="AM4416" i="1"/>
  <c r="AL4416" i="1"/>
  <c r="AN4416" i="1" s="1"/>
  <c r="AI4416" i="1"/>
  <c r="AC4416" i="1"/>
  <c r="AB4416" i="1"/>
  <c r="AH4416" i="1" s="1"/>
  <c r="AA4416" i="1"/>
  <c r="AA4416" i="1" a="1"/>
  <c r="Z4416" i="1" a="1"/>
  <c r="Z4416" i="1" s="1"/>
  <c r="Y4416" i="1" a="1"/>
  <c r="Y4416" i="1" s="1"/>
  <c r="AN4415" i="1"/>
  <c r="AM4415" i="1"/>
  <c r="AL4415" i="1"/>
  <c r="AI4415" i="1"/>
  <c r="AG4415" i="1"/>
  <c r="AF4415" i="1"/>
  <c r="AE4415" i="1"/>
  <c r="AD4415" i="1"/>
  <c r="AC4415" i="1"/>
  <c r="AB4415" i="1"/>
  <c r="AJ4415" i="1" s="1"/>
  <c r="AK4415" i="1" s="1"/>
  <c r="AA4415" i="1"/>
  <c r="AA4415" i="1" a="1"/>
  <c r="Z4415" i="1" a="1"/>
  <c r="Z4415" i="1" s="1"/>
  <c r="Y4415" i="1" a="1"/>
  <c r="Y4415" i="1" s="1"/>
  <c r="AM4414" i="1"/>
  <c r="AL4414" i="1"/>
  <c r="AN4414" i="1" s="1"/>
  <c r="AI4414" i="1"/>
  <c r="AH4414" i="1"/>
  <c r="AG4414" i="1"/>
  <c r="AB4414" i="1"/>
  <c r="AE4414" i="1" s="1"/>
  <c r="AA4414" i="1"/>
  <c r="AA4414" i="1" a="1"/>
  <c r="Z4414" i="1"/>
  <c r="Z4414" i="1" a="1"/>
  <c r="Y4414" i="1" a="1"/>
  <c r="Y4414" i="1" s="1"/>
  <c r="AM4413" i="1"/>
  <c r="AL4413" i="1"/>
  <c r="AN4413" i="1" s="1"/>
  <c r="AD4413" i="1"/>
  <c r="AF4413" i="1" s="1"/>
  <c r="AB4413" i="1"/>
  <c r="AI4413" i="1" s="1"/>
  <c r="AA4413" i="1"/>
  <c r="AA4413" i="1" a="1"/>
  <c r="Z4413" i="1"/>
  <c r="Z4413" i="1" a="1"/>
  <c r="Y4413" i="1" a="1"/>
  <c r="Y4413" i="1" s="1"/>
  <c r="AM4412" i="1"/>
  <c r="AN4412" i="1" s="1"/>
  <c r="AL4412" i="1"/>
  <c r="AH4412" i="1"/>
  <c r="AG4412" i="1"/>
  <c r="AE4412" i="1"/>
  <c r="AB4412" i="1"/>
  <c r="AD4412" i="1" s="1"/>
  <c r="AF4412" i="1" s="1"/>
  <c r="AA4412" i="1" a="1"/>
  <c r="AA4412" i="1" s="1"/>
  <c r="Z4412" i="1"/>
  <c r="Z4412" i="1" a="1"/>
  <c r="Y4412" i="1"/>
  <c r="Y4412" i="1" a="1"/>
  <c r="AM4411" i="1"/>
  <c r="AL4411" i="1"/>
  <c r="AN4411" i="1" s="1"/>
  <c r="AB4411" i="1"/>
  <c r="AG4411" i="1" s="1"/>
  <c r="AA4411" i="1" a="1"/>
  <c r="AA4411" i="1" s="1"/>
  <c r="Z4411" i="1"/>
  <c r="Z4411" i="1" a="1"/>
  <c r="Y4411" i="1"/>
  <c r="Y4411" i="1" a="1"/>
  <c r="AM4410" i="1"/>
  <c r="AL4410" i="1"/>
  <c r="AN4410" i="1" s="1"/>
  <c r="AH4410" i="1"/>
  <c r="AE4410" i="1"/>
  <c r="AD4410" i="1"/>
  <c r="AF4410" i="1" s="1"/>
  <c r="AC4410" i="1"/>
  <c r="AB4410" i="1"/>
  <c r="AJ4410" i="1" s="1"/>
  <c r="AK4410" i="1" s="1"/>
  <c r="AA4410" i="1" a="1"/>
  <c r="AA4410" i="1" s="1"/>
  <c r="Z4410" i="1" a="1"/>
  <c r="Z4410" i="1" s="1"/>
  <c r="Y4410" i="1"/>
  <c r="Y4410" i="1" a="1"/>
  <c r="AN4409" i="1"/>
  <c r="AM4409" i="1"/>
  <c r="AL4409" i="1"/>
  <c r="AI4409" i="1"/>
  <c r="AH4409" i="1"/>
  <c r="AG4409" i="1"/>
  <c r="AE4409" i="1"/>
  <c r="AC4409" i="1"/>
  <c r="AB4409" i="1"/>
  <c r="AD4409" i="1" s="1"/>
  <c r="AF4409" i="1" s="1"/>
  <c r="AA4409" i="1" a="1"/>
  <c r="AA4409" i="1" s="1"/>
  <c r="Z4409" i="1" a="1"/>
  <c r="Z4409" i="1" s="1"/>
  <c r="Y4409" i="1"/>
  <c r="Y4409" i="1" a="1"/>
  <c r="AM4408" i="1"/>
  <c r="AL4408" i="1"/>
  <c r="AN4408" i="1" s="1"/>
  <c r="AI4408" i="1"/>
  <c r="AC4408" i="1"/>
  <c r="AB4408" i="1"/>
  <c r="AH4408" i="1" s="1"/>
  <c r="AA4408" i="1"/>
  <c r="AA4408" i="1" a="1"/>
  <c r="Z4408" i="1" a="1"/>
  <c r="Z4408" i="1" s="1"/>
  <c r="Y4408" i="1" a="1"/>
  <c r="Y4408" i="1" s="1"/>
  <c r="AN4407" i="1"/>
  <c r="AM4407" i="1"/>
  <c r="AL4407" i="1"/>
  <c r="AI4407" i="1"/>
  <c r="AG4407" i="1"/>
  <c r="AF4407" i="1"/>
  <c r="AE4407" i="1"/>
  <c r="AD4407" i="1"/>
  <c r="AC4407" i="1"/>
  <c r="AB4407" i="1"/>
  <c r="AJ4407" i="1" s="1"/>
  <c r="AK4407" i="1" s="1"/>
  <c r="AA4407" i="1"/>
  <c r="AA4407" i="1" a="1"/>
  <c r="Z4407" i="1" a="1"/>
  <c r="Z4407" i="1" s="1"/>
  <c r="Y4407" i="1" a="1"/>
  <c r="Y4407" i="1" s="1"/>
  <c r="AM4406" i="1"/>
  <c r="AL4406" i="1"/>
  <c r="AN4406" i="1" s="1"/>
  <c r="AI4406" i="1"/>
  <c r="AH4406" i="1"/>
  <c r="AG4406" i="1"/>
  <c r="AB4406" i="1"/>
  <c r="AE4406" i="1" s="1"/>
  <c r="AA4406" i="1"/>
  <c r="AA4406" i="1" a="1"/>
  <c r="Z4406" i="1"/>
  <c r="Z4406" i="1" a="1"/>
  <c r="Y4406" i="1" a="1"/>
  <c r="Y4406" i="1" s="1"/>
  <c r="AM4405" i="1"/>
  <c r="AL4405" i="1"/>
  <c r="AN4405" i="1" s="1"/>
  <c r="AD4405" i="1"/>
  <c r="AF4405" i="1" s="1"/>
  <c r="AB4405" i="1"/>
  <c r="AI4405" i="1" s="1"/>
  <c r="AA4405" i="1"/>
  <c r="AA4405" i="1" a="1"/>
  <c r="Z4405" i="1"/>
  <c r="Z4405" i="1" a="1"/>
  <c r="Y4405" i="1" a="1"/>
  <c r="Y4405" i="1" s="1"/>
  <c r="AM4404" i="1"/>
  <c r="AN4404" i="1" s="1"/>
  <c r="AL4404" i="1"/>
  <c r="AH4404" i="1"/>
  <c r="AG4404" i="1"/>
  <c r="AE4404" i="1"/>
  <c r="AB4404" i="1"/>
  <c r="AD4404" i="1" s="1"/>
  <c r="AF4404" i="1" s="1"/>
  <c r="AA4404" i="1" a="1"/>
  <c r="AA4404" i="1" s="1"/>
  <c r="Z4404" i="1"/>
  <c r="Z4404" i="1" a="1"/>
  <c r="Y4404" i="1"/>
  <c r="Y4404" i="1" a="1"/>
  <c r="AM4403" i="1"/>
  <c r="AL4403" i="1"/>
  <c r="AN4403" i="1" s="1"/>
  <c r="AB4403" i="1"/>
  <c r="AG4403" i="1" s="1"/>
  <c r="AA4403" i="1" a="1"/>
  <c r="AA4403" i="1" s="1"/>
  <c r="Z4403" i="1"/>
  <c r="Z4403" i="1" a="1"/>
  <c r="Y4403" i="1"/>
  <c r="Y4403" i="1" a="1"/>
  <c r="AM4402" i="1"/>
  <c r="AL4402" i="1"/>
  <c r="AN4402" i="1" s="1"/>
  <c r="AH4402" i="1"/>
  <c r="AE4402" i="1"/>
  <c r="AD4402" i="1"/>
  <c r="AF4402" i="1" s="1"/>
  <c r="AC4402" i="1"/>
  <c r="AB4402" i="1"/>
  <c r="AJ4402" i="1" s="1"/>
  <c r="AK4402" i="1" s="1"/>
  <c r="AA4402" i="1" a="1"/>
  <c r="AA4402" i="1" s="1"/>
  <c r="Z4402" i="1" a="1"/>
  <c r="Z4402" i="1" s="1"/>
  <c r="Y4402" i="1"/>
  <c r="Y4402" i="1" a="1"/>
  <c r="AN4401" i="1"/>
  <c r="AM4401" i="1"/>
  <c r="AL4401" i="1"/>
  <c r="AI4401" i="1"/>
  <c r="AH4401" i="1"/>
  <c r="AG4401" i="1"/>
  <c r="AE4401" i="1"/>
  <c r="AC4401" i="1"/>
  <c r="AB4401" i="1"/>
  <c r="AD4401" i="1" s="1"/>
  <c r="AF4401" i="1" s="1"/>
  <c r="AA4401" i="1" a="1"/>
  <c r="AA4401" i="1" s="1"/>
  <c r="Z4401" i="1" a="1"/>
  <c r="Z4401" i="1" s="1"/>
  <c r="Y4401" i="1"/>
  <c r="Y4401" i="1" a="1"/>
  <c r="AM4400" i="1"/>
  <c r="AL4400" i="1"/>
  <c r="AN4400" i="1" s="1"/>
  <c r="AI4400" i="1"/>
  <c r="AC4400" i="1"/>
  <c r="AB4400" i="1"/>
  <c r="AH4400" i="1" s="1"/>
  <c r="AA4400" i="1"/>
  <c r="AA4400" i="1" a="1"/>
  <c r="Z4400" i="1" a="1"/>
  <c r="Z4400" i="1" s="1"/>
  <c r="Y4400" i="1" a="1"/>
  <c r="Y4400" i="1" s="1"/>
  <c r="AN4399" i="1"/>
  <c r="AM4399" i="1"/>
  <c r="AL4399" i="1"/>
  <c r="AI4399" i="1"/>
  <c r="AG4399" i="1"/>
  <c r="AF4399" i="1"/>
  <c r="AE4399" i="1"/>
  <c r="AD4399" i="1"/>
  <c r="AC4399" i="1"/>
  <c r="AB4399" i="1"/>
  <c r="AJ4399" i="1" s="1"/>
  <c r="AK4399" i="1" s="1"/>
  <c r="AA4399" i="1"/>
  <c r="AA4399" i="1" a="1"/>
  <c r="Z4399" i="1" a="1"/>
  <c r="Z4399" i="1" s="1"/>
  <c r="Y4399" i="1" a="1"/>
  <c r="Y4399" i="1" s="1"/>
  <c r="AM4398" i="1"/>
  <c r="AL4398" i="1"/>
  <c r="AN4398" i="1" s="1"/>
  <c r="AI4398" i="1"/>
  <c r="AH4398" i="1"/>
  <c r="AG4398" i="1"/>
  <c r="AB4398" i="1"/>
  <c r="AE4398" i="1" s="1"/>
  <c r="AA4398" i="1"/>
  <c r="AA4398" i="1" a="1"/>
  <c r="Z4398" i="1"/>
  <c r="Z4398" i="1" a="1"/>
  <c r="Y4398" i="1" a="1"/>
  <c r="Y4398" i="1" s="1"/>
  <c r="AM4397" i="1"/>
  <c r="AL4397" i="1"/>
  <c r="AN4397" i="1" s="1"/>
  <c r="AD4397" i="1"/>
  <c r="AF4397" i="1" s="1"/>
  <c r="AB4397" i="1"/>
  <c r="AI4397" i="1" s="1"/>
  <c r="AA4397" i="1"/>
  <c r="AA4397" i="1" a="1"/>
  <c r="Z4397" i="1"/>
  <c r="Z4397" i="1" a="1"/>
  <c r="Y4397" i="1" a="1"/>
  <c r="Y4397" i="1" s="1"/>
  <c r="AM4396" i="1"/>
  <c r="AN4396" i="1" s="1"/>
  <c r="AL4396" i="1"/>
  <c r="AH4396" i="1"/>
  <c r="AG4396" i="1"/>
  <c r="AE4396" i="1"/>
  <c r="AB4396" i="1"/>
  <c r="AD4396" i="1" s="1"/>
  <c r="AF4396" i="1" s="1"/>
  <c r="AA4396" i="1" a="1"/>
  <c r="AA4396" i="1" s="1"/>
  <c r="Z4396" i="1"/>
  <c r="Z4396" i="1" a="1"/>
  <c r="Y4396" i="1"/>
  <c r="Y4396" i="1" a="1"/>
  <c r="AM4395" i="1"/>
  <c r="AL4395" i="1"/>
  <c r="AN4395" i="1" s="1"/>
  <c r="AB4395" i="1"/>
  <c r="AG4395" i="1" s="1"/>
  <c r="AA4395" i="1" a="1"/>
  <c r="AA4395" i="1" s="1"/>
  <c r="Z4395" i="1"/>
  <c r="Z4395" i="1" a="1"/>
  <c r="Y4395" i="1"/>
  <c r="Y4395" i="1" a="1"/>
  <c r="AM4394" i="1"/>
  <c r="AL4394" i="1"/>
  <c r="AN4394" i="1" s="1"/>
  <c r="AH4394" i="1"/>
  <c r="AE4394" i="1"/>
  <c r="AD4394" i="1"/>
  <c r="AF4394" i="1" s="1"/>
  <c r="AC4394" i="1"/>
  <c r="AB4394" i="1"/>
  <c r="AJ4394" i="1" s="1"/>
  <c r="AK4394" i="1" s="1"/>
  <c r="AA4394" i="1" a="1"/>
  <c r="AA4394" i="1" s="1"/>
  <c r="Z4394" i="1" a="1"/>
  <c r="Z4394" i="1" s="1"/>
  <c r="Y4394" i="1"/>
  <c r="Y4394" i="1" a="1"/>
  <c r="AN4393" i="1"/>
  <c r="AM4393" i="1"/>
  <c r="AL4393" i="1"/>
  <c r="AI4393" i="1"/>
  <c r="AH4393" i="1"/>
  <c r="AG4393" i="1"/>
  <c r="AE4393" i="1"/>
  <c r="AC4393" i="1"/>
  <c r="AB4393" i="1"/>
  <c r="AD4393" i="1" s="1"/>
  <c r="AF4393" i="1" s="1"/>
  <c r="AA4393" i="1" a="1"/>
  <c r="AA4393" i="1" s="1"/>
  <c r="Z4393" i="1" a="1"/>
  <c r="Z4393" i="1" s="1"/>
  <c r="Y4393" i="1"/>
  <c r="Y4393" i="1" a="1"/>
  <c r="AM4392" i="1"/>
  <c r="AL4392" i="1"/>
  <c r="AN4392" i="1" s="1"/>
  <c r="AI4392" i="1"/>
  <c r="AC4392" i="1"/>
  <c r="AB4392" i="1"/>
  <c r="AH4392" i="1" s="1"/>
  <c r="AA4392" i="1"/>
  <c r="AA4392" i="1" a="1"/>
  <c r="Z4392" i="1" a="1"/>
  <c r="Z4392" i="1" s="1"/>
  <c r="Y4392" i="1" a="1"/>
  <c r="Y4392" i="1" s="1"/>
  <c r="AN4391" i="1"/>
  <c r="AM4391" i="1"/>
  <c r="AL4391" i="1"/>
  <c r="AI4391" i="1"/>
  <c r="AG4391" i="1"/>
  <c r="AF4391" i="1"/>
  <c r="AE4391" i="1"/>
  <c r="AD4391" i="1"/>
  <c r="AC4391" i="1"/>
  <c r="AB4391" i="1"/>
  <c r="AJ4391" i="1" s="1"/>
  <c r="AK4391" i="1" s="1"/>
  <c r="AA4391" i="1"/>
  <c r="AA4391" i="1" a="1"/>
  <c r="Z4391" i="1" a="1"/>
  <c r="Z4391" i="1" s="1"/>
  <c r="Y4391" i="1" a="1"/>
  <c r="Y4391" i="1" s="1"/>
  <c r="AM4390" i="1"/>
  <c r="AL4390" i="1"/>
  <c r="AN4390" i="1" s="1"/>
  <c r="AI4390" i="1"/>
  <c r="AH4390" i="1"/>
  <c r="AG4390" i="1"/>
  <c r="AB4390" i="1"/>
  <c r="AE4390" i="1" s="1"/>
  <c r="AA4390" i="1"/>
  <c r="AA4390" i="1" a="1"/>
  <c r="Z4390" i="1"/>
  <c r="Z4390" i="1" a="1"/>
  <c r="Y4390" i="1" a="1"/>
  <c r="Y4390" i="1" s="1"/>
  <c r="AM4389" i="1"/>
  <c r="AL4389" i="1"/>
  <c r="AN4389" i="1" s="1"/>
  <c r="AD4389" i="1"/>
  <c r="AF4389" i="1" s="1"/>
  <c r="AB4389" i="1"/>
  <c r="AI4389" i="1" s="1"/>
  <c r="AA4389" i="1"/>
  <c r="AA4389" i="1" a="1"/>
  <c r="Z4389" i="1"/>
  <c r="Z4389" i="1" a="1"/>
  <c r="Y4389" i="1" a="1"/>
  <c r="Y4389" i="1" s="1"/>
  <c r="AM4388" i="1"/>
  <c r="AN4388" i="1" s="1"/>
  <c r="AL4388" i="1"/>
  <c r="AH4388" i="1"/>
  <c r="AG4388" i="1"/>
  <c r="AE4388" i="1"/>
  <c r="AB4388" i="1"/>
  <c r="AD4388" i="1" s="1"/>
  <c r="AF4388" i="1" s="1"/>
  <c r="AA4388" i="1" a="1"/>
  <c r="AA4388" i="1" s="1"/>
  <c r="Z4388" i="1"/>
  <c r="Z4388" i="1" a="1"/>
  <c r="Y4388" i="1"/>
  <c r="Y4388" i="1" a="1"/>
  <c r="AM4387" i="1"/>
  <c r="AL4387" i="1"/>
  <c r="AN4387" i="1" s="1"/>
  <c r="AB4387" i="1"/>
  <c r="AG4387" i="1" s="1"/>
  <c r="AA4387" i="1" a="1"/>
  <c r="AA4387" i="1" s="1"/>
  <c r="Z4387" i="1"/>
  <c r="Z4387" i="1" a="1"/>
  <c r="Y4387" i="1"/>
  <c r="Y4387" i="1" a="1"/>
  <c r="AM4386" i="1"/>
  <c r="AL4386" i="1"/>
  <c r="AN4386" i="1" s="1"/>
  <c r="AH4386" i="1"/>
  <c r="AE4386" i="1"/>
  <c r="AD4386" i="1"/>
  <c r="AF4386" i="1" s="1"/>
  <c r="AC4386" i="1"/>
  <c r="AB4386" i="1"/>
  <c r="AJ4386" i="1" s="1"/>
  <c r="AK4386" i="1" s="1"/>
  <c r="AA4386" i="1" a="1"/>
  <c r="AA4386" i="1" s="1"/>
  <c r="Z4386" i="1" a="1"/>
  <c r="Z4386" i="1" s="1"/>
  <c r="Y4386" i="1"/>
  <c r="Y4386" i="1" a="1"/>
  <c r="AN4385" i="1"/>
  <c r="AM4385" i="1"/>
  <c r="AL4385" i="1"/>
  <c r="AI4385" i="1"/>
  <c r="AH4385" i="1"/>
  <c r="AG4385" i="1"/>
  <c r="AE4385" i="1"/>
  <c r="AC4385" i="1"/>
  <c r="AB4385" i="1"/>
  <c r="AD4385" i="1" s="1"/>
  <c r="AF4385" i="1" s="1"/>
  <c r="AA4385" i="1" a="1"/>
  <c r="AA4385" i="1" s="1"/>
  <c r="Z4385" i="1" a="1"/>
  <c r="Z4385" i="1" s="1"/>
  <c r="Y4385" i="1"/>
  <c r="Y4385" i="1" a="1"/>
  <c r="AM4384" i="1"/>
  <c r="AL4384" i="1"/>
  <c r="AN4384" i="1" s="1"/>
  <c r="AI4384" i="1"/>
  <c r="AC4384" i="1"/>
  <c r="AB4384" i="1"/>
  <c r="AH4384" i="1" s="1"/>
  <c r="AA4384" i="1"/>
  <c r="AA4384" i="1" a="1"/>
  <c r="Z4384" i="1" a="1"/>
  <c r="Z4384" i="1" s="1"/>
  <c r="Y4384" i="1" a="1"/>
  <c r="Y4384" i="1" s="1"/>
  <c r="AN4383" i="1"/>
  <c r="AM4383" i="1"/>
  <c r="AL4383" i="1"/>
  <c r="AI4383" i="1"/>
  <c r="AG4383" i="1"/>
  <c r="AF4383" i="1"/>
  <c r="AE4383" i="1"/>
  <c r="AD4383" i="1"/>
  <c r="AC4383" i="1"/>
  <c r="AB4383" i="1"/>
  <c r="AJ4383" i="1" s="1"/>
  <c r="AK4383" i="1" s="1"/>
  <c r="AA4383" i="1"/>
  <c r="AA4383" i="1" a="1"/>
  <c r="Z4383" i="1" a="1"/>
  <c r="Z4383" i="1" s="1"/>
  <c r="Y4383" i="1" a="1"/>
  <c r="Y4383" i="1" s="1"/>
  <c r="AM4382" i="1"/>
  <c r="AL4382" i="1"/>
  <c r="AN4382" i="1" s="1"/>
  <c r="AI4382" i="1"/>
  <c r="AH4382" i="1"/>
  <c r="AG4382" i="1"/>
  <c r="AB4382" i="1"/>
  <c r="AE4382" i="1" s="1"/>
  <c r="AA4382" i="1"/>
  <c r="AA4382" i="1" a="1"/>
  <c r="Z4382" i="1"/>
  <c r="Z4382" i="1" a="1"/>
  <c r="Y4382" i="1" a="1"/>
  <c r="Y4382" i="1" s="1"/>
  <c r="AM4381" i="1"/>
  <c r="AL4381" i="1"/>
  <c r="AN4381" i="1" s="1"/>
  <c r="AD4381" i="1"/>
  <c r="AF4381" i="1" s="1"/>
  <c r="AB4381" i="1"/>
  <c r="AI4381" i="1" s="1"/>
  <c r="AA4381" i="1"/>
  <c r="AA4381" i="1" a="1"/>
  <c r="Z4381" i="1"/>
  <c r="Z4381" i="1" a="1"/>
  <c r="Y4381" i="1" a="1"/>
  <c r="Y4381" i="1" s="1"/>
  <c r="AM4380" i="1"/>
  <c r="AN4380" i="1" s="1"/>
  <c r="AL4380" i="1"/>
  <c r="AH4380" i="1"/>
  <c r="AG4380" i="1"/>
  <c r="AE4380" i="1"/>
  <c r="AB4380" i="1"/>
  <c r="AD4380" i="1" s="1"/>
  <c r="AF4380" i="1" s="1"/>
  <c r="AA4380" i="1" a="1"/>
  <c r="AA4380" i="1" s="1"/>
  <c r="Z4380" i="1"/>
  <c r="Z4380" i="1" a="1"/>
  <c r="Y4380" i="1"/>
  <c r="Y4380" i="1" a="1"/>
  <c r="AM4379" i="1"/>
  <c r="AL4379" i="1"/>
  <c r="AN4379" i="1" s="1"/>
  <c r="AB4379" i="1"/>
  <c r="AG4379" i="1" s="1"/>
  <c r="AA4379" i="1" a="1"/>
  <c r="AA4379" i="1" s="1"/>
  <c r="Z4379" i="1"/>
  <c r="Z4379" i="1" a="1"/>
  <c r="Y4379" i="1"/>
  <c r="Y4379" i="1" a="1"/>
  <c r="AM4378" i="1"/>
  <c r="AL4378" i="1"/>
  <c r="AN4378" i="1" s="1"/>
  <c r="AH4378" i="1"/>
  <c r="AE4378" i="1"/>
  <c r="AD4378" i="1"/>
  <c r="AF4378" i="1" s="1"/>
  <c r="AC4378" i="1"/>
  <c r="AB4378" i="1"/>
  <c r="AJ4378" i="1" s="1"/>
  <c r="AK4378" i="1" s="1"/>
  <c r="AA4378" i="1" a="1"/>
  <c r="AA4378" i="1" s="1"/>
  <c r="Z4378" i="1" a="1"/>
  <c r="Z4378" i="1" s="1"/>
  <c r="Y4378" i="1"/>
  <c r="Y4378" i="1" a="1"/>
  <c r="AN4377" i="1"/>
  <c r="AM4377" i="1"/>
  <c r="AL4377" i="1"/>
  <c r="AI4377" i="1"/>
  <c r="AH4377" i="1"/>
  <c r="AG4377" i="1"/>
  <c r="AE4377" i="1"/>
  <c r="AC4377" i="1"/>
  <c r="AB4377" i="1"/>
  <c r="AD4377" i="1" s="1"/>
  <c r="AF4377" i="1" s="1"/>
  <c r="AA4377" i="1" a="1"/>
  <c r="AA4377" i="1" s="1"/>
  <c r="Z4377" i="1" a="1"/>
  <c r="Z4377" i="1" s="1"/>
  <c r="Y4377" i="1"/>
  <c r="Y4377" i="1" a="1"/>
  <c r="AM4376" i="1"/>
  <c r="AL4376" i="1"/>
  <c r="AN4376" i="1" s="1"/>
  <c r="AI4376" i="1"/>
  <c r="AC4376" i="1"/>
  <c r="AB4376" i="1"/>
  <c r="AH4376" i="1" s="1"/>
  <c r="AA4376" i="1"/>
  <c r="AA4376" i="1" a="1"/>
  <c r="Z4376" i="1" a="1"/>
  <c r="Z4376" i="1" s="1"/>
  <c r="Y4376" i="1" a="1"/>
  <c r="Y4376" i="1" s="1"/>
  <c r="AN4375" i="1"/>
  <c r="AM4375" i="1"/>
  <c r="AL4375" i="1"/>
  <c r="AI4375" i="1"/>
  <c r="AH4375" i="1"/>
  <c r="AG4375" i="1"/>
  <c r="AF4375" i="1"/>
  <c r="AE4375" i="1"/>
  <c r="AD4375" i="1"/>
  <c r="AC4375" i="1"/>
  <c r="AB4375" i="1"/>
  <c r="AJ4375" i="1" s="1"/>
  <c r="AK4375" i="1" s="1"/>
  <c r="AA4375" i="1"/>
  <c r="AA4375" i="1" a="1"/>
  <c r="Z4375" i="1" a="1"/>
  <c r="Z4375" i="1" s="1"/>
  <c r="Y4375" i="1" a="1"/>
  <c r="Y4375" i="1" s="1"/>
  <c r="AM4374" i="1"/>
  <c r="AL4374" i="1"/>
  <c r="AN4374" i="1" s="1"/>
  <c r="AI4374" i="1"/>
  <c r="AH4374" i="1"/>
  <c r="AG4374" i="1"/>
  <c r="AB4374" i="1"/>
  <c r="AE4374" i="1" s="1"/>
  <c r="AA4374" i="1"/>
  <c r="AA4374" i="1" a="1"/>
  <c r="Z4374" i="1"/>
  <c r="Z4374" i="1" a="1"/>
  <c r="Y4374" i="1" a="1"/>
  <c r="Y4374" i="1" s="1"/>
  <c r="AM4373" i="1"/>
  <c r="AL4373" i="1"/>
  <c r="AN4373" i="1" s="1"/>
  <c r="AD4373" i="1"/>
  <c r="AF4373" i="1" s="1"/>
  <c r="AB4373" i="1"/>
  <c r="AI4373" i="1" s="1"/>
  <c r="AA4373" i="1"/>
  <c r="AA4373" i="1" a="1"/>
  <c r="Z4373" i="1"/>
  <c r="Z4373" i="1" a="1"/>
  <c r="Y4373" i="1" a="1"/>
  <c r="Y4373" i="1" s="1"/>
  <c r="AM4372" i="1"/>
  <c r="AN4372" i="1" s="1"/>
  <c r="AL4372" i="1"/>
  <c r="AH4372" i="1"/>
  <c r="AG4372" i="1"/>
  <c r="AE4372" i="1"/>
  <c r="AB4372" i="1"/>
  <c r="AD4372" i="1" s="1"/>
  <c r="AF4372" i="1" s="1"/>
  <c r="AA4372" i="1" a="1"/>
  <c r="AA4372" i="1" s="1"/>
  <c r="Z4372" i="1"/>
  <c r="Z4372" i="1" a="1"/>
  <c r="Y4372" i="1"/>
  <c r="Y4372" i="1" a="1"/>
  <c r="AM4371" i="1"/>
  <c r="AL4371" i="1"/>
  <c r="AN4371" i="1" s="1"/>
  <c r="AB4371" i="1"/>
  <c r="AG4371" i="1" s="1"/>
  <c r="AA4371" i="1" a="1"/>
  <c r="AA4371" i="1" s="1"/>
  <c r="Z4371" i="1"/>
  <c r="Z4371" i="1" a="1"/>
  <c r="Y4371" i="1"/>
  <c r="Y4371" i="1" a="1"/>
  <c r="AM4370" i="1"/>
  <c r="AL4370" i="1"/>
  <c r="AN4370" i="1" s="1"/>
  <c r="AH4370" i="1"/>
  <c r="AE4370" i="1"/>
  <c r="AD4370" i="1"/>
  <c r="AF4370" i="1" s="1"/>
  <c r="AC4370" i="1"/>
  <c r="AB4370" i="1"/>
  <c r="AJ4370" i="1" s="1"/>
  <c r="AK4370" i="1" s="1"/>
  <c r="AA4370" i="1" a="1"/>
  <c r="AA4370" i="1" s="1"/>
  <c r="Z4370" i="1" a="1"/>
  <c r="Z4370" i="1" s="1"/>
  <c r="Y4370" i="1"/>
  <c r="Y4370" i="1" a="1"/>
  <c r="AN4369" i="1"/>
  <c r="AM4369" i="1"/>
  <c r="AL4369" i="1"/>
  <c r="AI4369" i="1"/>
  <c r="AH4369" i="1"/>
  <c r="AG4369" i="1"/>
  <c r="AE4369" i="1"/>
  <c r="AC4369" i="1"/>
  <c r="AB4369" i="1"/>
  <c r="AD4369" i="1" s="1"/>
  <c r="AF4369" i="1" s="1"/>
  <c r="AA4369" i="1" a="1"/>
  <c r="AA4369" i="1" s="1"/>
  <c r="Z4369" i="1" a="1"/>
  <c r="Z4369" i="1" s="1"/>
  <c r="Y4369" i="1"/>
  <c r="Y4369" i="1" a="1"/>
  <c r="AM4368" i="1"/>
  <c r="AL4368" i="1"/>
  <c r="AN4368" i="1" s="1"/>
  <c r="AI4368" i="1"/>
  <c r="AC4368" i="1"/>
  <c r="AB4368" i="1"/>
  <c r="AH4368" i="1" s="1"/>
  <c r="AA4368" i="1"/>
  <c r="AA4368" i="1" a="1"/>
  <c r="Z4368" i="1" a="1"/>
  <c r="Z4368" i="1" s="1"/>
  <c r="Y4368" i="1" a="1"/>
  <c r="Y4368" i="1" s="1"/>
  <c r="AN4367" i="1"/>
  <c r="AM4367" i="1"/>
  <c r="AL4367" i="1"/>
  <c r="AI4367" i="1"/>
  <c r="AH4367" i="1"/>
  <c r="AG4367" i="1"/>
  <c r="AF4367" i="1"/>
  <c r="AE4367" i="1"/>
  <c r="AD4367" i="1"/>
  <c r="AC4367" i="1"/>
  <c r="AB4367" i="1"/>
  <c r="AJ4367" i="1" s="1"/>
  <c r="AK4367" i="1" s="1"/>
  <c r="AA4367" i="1"/>
  <c r="AA4367" i="1" a="1"/>
  <c r="Z4367" i="1" a="1"/>
  <c r="Z4367" i="1" s="1"/>
  <c r="Y4367" i="1" a="1"/>
  <c r="Y4367" i="1" s="1"/>
  <c r="AM4366" i="1"/>
  <c r="AL4366" i="1"/>
  <c r="AN4366" i="1" s="1"/>
  <c r="AI4366" i="1"/>
  <c r="AH4366" i="1"/>
  <c r="AG4366" i="1"/>
  <c r="AB4366" i="1"/>
  <c r="AE4366" i="1" s="1"/>
  <c r="AA4366" i="1"/>
  <c r="AA4366" i="1" a="1"/>
  <c r="Z4366" i="1"/>
  <c r="Z4366" i="1" a="1"/>
  <c r="Y4366" i="1" a="1"/>
  <c r="Y4366" i="1" s="1"/>
  <c r="AM4365" i="1"/>
  <c r="AL4365" i="1"/>
  <c r="AN4365" i="1" s="1"/>
  <c r="AD4365" i="1"/>
  <c r="AF4365" i="1" s="1"/>
  <c r="AB4365" i="1"/>
  <c r="AI4365" i="1" s="1"/>
  <c r="AA4365" i="1"/>
  <c r="AA4365" i="1" a="1"/>
  <c r="Z4365" i="1"/>
  <c r="Z4365" i="1" a="1"/>
  <c r="Y4365" i="1" a="1"/>
  <c r="Y4365" i="1" s="1"/>
  <c r="AM4364" i="1"/>
  <c r="AN4364" i="1" s="1"/>
  <c r="AL4364" i="1"/>
  <c r="AH4364" i="1"/>
  <c r="AG4364" i="1"/>
  <c r="AE4364" i="1"/>
  <c r="AB4364" i="1"/>
  <c r="AD4364" i="1" s="1"/>
  <c r="AF4364" i="1" s="1"/>
  <c r="AA4364" i="1" a="1"/>
  <c r="AA4364" i="1" s="1"/>
  <c r="Z4364" i="1"/>
  <c r="Z4364" i="1" a="1"/>
  <c r="Y4364" i="1"/>
  <c r="Y4364" i="1" a="1"/>
  <c r="AM4363" i="1"/>
  <c r="AL4363" i="1"/>
  <c r="AN4363" i="1" s="1"/>
  <c r="AB4363" i="1"/>
  <c r="AG4363" i="1" s="1"/>
  <c r="AA4363" i="1" a="1"/>
  <c r="AA4363" i="1" s="1"/>
  <c r="Z4363" i="1"/>
  <c r="Z4363" i="1" a="1"/>
  <c r="Y4363" i="1"/>
  <c r="Y4363" i="1" a="1"/>
  <c r="AM4362" i="1"/>
  <c r="AL4362" i="1"/>
  <c r="AN4362" i="1" s="1"/>
  <c r="AH4362" i="1"/>
  <c r="AE4362" i="1"/>
  <c r="AD4362" i="1"/>
  <c r="AF4362" i="1" s="1"/>
  <c r="AC4362" i="1"/>
  <c r="AB4362" i="1"/>
  <c r="AJ4362" i="1" s="1"/>
  <c r="AK4362" i="1" s="1"/>
  <c r="AA4362" i="1" a="1"/>
  <c r="AA4362" i="1" s="1"/>
  <c r="Z4362" i="1" a="1"/>
  <c r="Z4362" i="1" s="1"/>
  <c r="Y4362" i="1"/>
  <c r="Y4362" i="1" a="1"/>
  <c r="AN4361" i="1"/>
  <c r="AM4361" i="1"/>
  <c r="AL4361" i="1"/>
  <c r="AI4361" i="1"/>
  <c r="AH4361" i="1"/>
  <c r="AG4361" i="1"/>
  <c r="AE4361" i="1"/>
  <c r="AC4361" i="1"/>
  <c r="AB4361" i="1"/>
  <c r="AD4361" i="1" s="1"/>
  <c r="AF4361" i="1" s="1"/>
  <c r="AA4361" i="1" a="1"/>
  <c r="AA4361" i="1" s="1"/>
  <c r="Z4361" i="1" a="1"/>
  <c r="Z4361" i="1" s="1"/>
  <c r="Y4361" i="1"/>
  <c r="Y4361" i="1" a="1"/>
  <c r="AM4360" i="1"/>
  <c r="AL4360" i="1"/>
  <c r="AN4360" i="1" s="1"/>
  <c r="AI4360" i="1"/>
  <c r="AC4360" i="1"/>
  <c r="AB4360" i="1"/>
  <c r="AH4360" i="1" s="1"/>
  <c r="AA4360" i="1"/>
  <c r="AA4360" i="1" a="1"/>
  <c r="Z4360" i="1" a="1"/>
  <c r="Z4360" i="1" s="1"/>
  <c r="Y4360" i="1" a="1"/>
  <c r="Y4360" i="1" s="1"/>
  <c r="AN4359" i="1"/>
  <c r="AM4359" i="1"/>
  <c r="AL4359" i="1"/>
  <c r="AI4359" i="1"/>
  <c r="AH4359" i="1"/>
  <c r="AG4359" i="1"/>
  <c r="AF4359" i="1"/>
  <c r="AE4359" i="1"/>
  <c r="AD4359" i="1"/>
  <c r="AC4359" i="1"/>
  <c r="AB4359" i="1"/>
  <c r="AJ4359" i="1" s="1"/>
  <c r="AK4359" i="1" s="1"/>
  <c r="AA4359" i="1"/>
  <c r="AA4359" i="1" a="1"/>
  <c r="Z4359" i="1" a="1"/>
  <c r="Z4359" i="1" s="1"/>
  <c r="Y4359" i="1" a="1"/>
  <c r="Y4359" i="1" s="1"/>
  <c r="AM4358" i="1"/>
  <c r="AL4358" i="1"/>
  <c r="AN4358" i="1" s="1"/>
  <c r="AI4358" i="1"/>
  <c r="AH4358" i="1"/>
  <c r="AG4358" i="1"/>
  <c r="AB4358" i="1"/>
  <c r="AE4358" i="1" s="1"/>
  <c r="AA4358" i="1"/>
  <c r="AA4358" i="1" a="1"/>
  <c r="Z4358" i="1"/>
  <c r="Z4358" i="1" a="1"/>
  <c r="Y4358" i="1" a="1"/>
  <c r="Y4358" i="1" s="1"/>
  <c r="AM4357" i="1"/>
  <c r="AL4357" i="1"/>
  <c r="AN4357" i="1" s="1"/>
  <c r="AD4357" i="1"/>
  <c r="AF4357" i="1" s="1"/>
  <c r="AB4357" i="1"/>
  <c r="AI4357" i="1" s="1"/>
  <c r="AA4357" i="1"/>
  <c r="AA4357" i="1" a="1"/>
  <c r="Z4357" i="1"/>
  <c r="Z4357" i="1" a="1"/>
  <c r="Y4357" i="1" a="1"/>
  <c r="Y4357" i="1" s="1"/>
  <c r="AM4356" i="1"/>
  <c r="AN4356" i="1" s="1"/>
  <c r="AL4356" i="1"/>
  <c r="AH4356" i="1"/>
  <c r="AG4356" i="1"/>
  <c r="AE4356" i="1"/>
  <c r="AB4356" i="1"/>
  <c r="AD4356" i="1" s="1"/>
  <c r="AF4356" i="1" s="1"/>
  <c r="AA4356" i="1" a="1"/>
  <c r="AA4356" i="1" s="1"/>
  <c r="Z4356" i="1"/>
  <c r="Z4356" i="1" a="1"/>
  <c r="Y4356" i="1"/>
  <c r="Y4356" i="1" a="1"/>
  <c r="AM4355" i="1"/>
  <c r="AL4355" i="1"/>
  <c r="AN4355" i="1" s="1"/>
  <c r="AB4355" i="1"/>
  <c r="AG4355" i="1" s="1"/>
  <c r="AA4355" i="1" a="1"/>
  <c r="AA4355" i="1" s="1"/>
  <c r="Z4355" i="1"/>
  <c r="Z4355" i="1" a="1"/>
  <c r="Y4355" i="1"/>
  <c r="Y4355" i="1" a="1"/>
  <c r="AM4354" i="1"/>
  <c r="AL4354" i="1"/>
  <c r="AN4354" i="1" s="1"/>
  <c r="AH4354" i="1"/>
  <c r="AE4354" i="1"/>
  <c r="AD4354" i="1"/>
  <c r="AF4354" i="1" s="1"/>
  <c r="AC4354" i="1"/>
  <c r="AB4354" i="1"/>
  <c r="AJ4354" i="1" s="1"/>
  <c r="AK4354" i="1" s="1"/>
  <c r="AA4354" i="1" a="1"/>
  <c r="AA4354" i="1" s="1"/>
  <c r="Z4354" i="1" a="1"/>
  <c r="Z4354" i="1" s="1"/>
  <c r="Y4354" i="1"/>
  <c r="Y4354" i="1" a="1"/>
  <c r="AN4353" i="1"/>
  <c r="AM4353" i="1"/>
  <c r="AL4353" i="1"/>
  <c r="AI4353" i="1"/>
  <c r="AH4353" i="1"/>
  <c r="AG4353" i="1"/>
  <c r="AE4353" i="1"/>
  <c r="AC4353" i="1"/>
  <c r="AB4353" i="1"/>
  <c r="AD4353" i="1" s="1"/>
  <c r="AF4353" i="1" s="1"/>
  <c r="AA4353" i="1" a="1"/>
  <c r="AA4353" i="1" s="1"/>
  <c r="Z4353" i="1" a="1"/>
  <c r="Z4353" i="1" s="1"/>
  <c r="Y4353" i="1"/>
  <c r="Y4353" i="1" a="1"/>
  <c r="AM4352" i="1"/>
  <c r="AL4352" i="1"/>
  <c r="AN4352" i="1" s="1"/>
  <c r="AI4352" i="1"/>
  <c r="AC4352" i="1"/>
  <c r="AB4352" i="1"/>
  <c r="AH4352" i="1" s="1"/>
  <c r="AA4352" i="1"/>
  <c r="AA4352" i="1" a="1"/>
  <c r="Z4352" i="1" a="1"/>
  <c r="Z4352" i="1" s="1"/>
  <c r="Y4352" i="1" a="1"/>
  <c r="Y4352" i="1" s="1"/>
  <c r="AN4351" i="1"/>
  <c r="AM4351" i="1"/>
  <c r="AL4351" i="1"/>
  <c r="AI4351" i="1"/>
  <c r="AH4351" i="1"/>
  <c r="AG4351" i="1"/>
  <c r="AF4351" i="1"/>
  <c r="AE4351" i="1"/>
  <c r="AD4351" i="1"/>
  <c r="AC4351" i="1"/>
  <c r="AB4351" i="1"/>
  <c r="AJ4351" i="1" s="1"/>
  <c r="AK4351" i="1" s="1"/>
  <c r="AA4351" i="1"/>
  <c r="AA4351" i="1" a="1"/>
  <c r="Z4351" i="1" a="1"/>
  <c r="Z4351" i="1" s="1"/>
  <c r="Y4351" i="1" a="1"/>
  <c r="Y4351" i="1" s="1"/>
  <c r="AM4350" i="1"/>
  <c r="AL4350" i="1"/>
  <c r="AN4350" i="1" s="1"/>
  <c r="AI4350" i="1"/>
  <c r="AH4350" i="1"/>
  <c r="AG4350" i="1"/>
  <c r="AB4350" i="1"/>
  <c r="AE4350" i="1" s="1"/>
  <c r="AA4350" i="1"/>
  <c r="AA4350" i="1" a="1"/>
  <c r="Z4350" i="1"/>
  <c r="Z4350" i="1" a="1"/>
  <c r="Y4350" i="1" a="1"/>
  <c r="Y4350" i="1" s="1"/>
  <c r="AM4349" i="1"/>
  <c r="AL4349" i="1"/>
  <c r="AN4349" i="1" s="1"/>
  <c r="AD4349" i="1"/>
  <c r="AF4349" i="1" s="1"/>
  <c r="AB4349" i="1"/>
  <c r="AI4349" i="1" s="1"/>
  <c r="AA4349" i="1"/>
  <c r="AA4349" i="1" a="1"/>
  <c r="Z4349" i="1"/>
  <c r="Z4349" i="1" a="1"/>
  <c r="Y4349" i="1" a="1"/>
  <c r="Y4349" i="1" s="1"/>
  <c r="AM4348" i="1"/>
  <c r="AN4348" i="1" s="1"/>
  <c r="AL4348" i="1"/>
  <c r="AH4348" i="1"/>
  <c r="AG4348" i="1"/>
  <c r="AE4348" i="1"/>
  <c r="AB4348" i="1"/>
  <c r="AD4348" i="1" s="1"/>
  <c r="AF4348" i="1" s="1"/>
  <c r="AA4348" i="1" a="1"/>
  <c r="AA4348" i="1" s="1"/>
  <c r="Z4348" i="1"/>
  <c r="Z4348" i="1" a="1"/>
  <c r="Y4348" i="1"/>
  <c r="Y4348" i="1" a="1"/>
  <c r="AM4347" i="1"/>
  <c r="AL4347" i="1"/>
  <c r="AN4347" i="1" s="1"/>
  <c r="AB4347" i="1"/>
  <c r="AG4347" i="1" s="1"/>
  <c r="AA4347" i="1" a="1"/>
  <c r="AA4347" i="1" s="1"/>
  <c r="Z4347" i="1"/>
  <c r="Z4347" i="1" a="1"/>
  <c r="Y4347" i="1"/>
  <c r="Y4347" i="1" a="1"/>
  <c r="AM4346" i="1"/>
  <c r="AL4346" i="1"/>
  <c r="AN4346" i="1" s="1"/>
  <c r="AH4346" i="1"/>
  <c r="AE4346" i="1"/>
  <c r="AD4346" i="1"/>
  <c r="AF4346" i="1" s="1"/>
  <c r="AC4346" i="1"/>
  <c r="AB4346" i="1"/>
  <c r="AJ4346" i="1" s="1"/>
  <c r="AK4346" i="1" s="1"/>
  <c r="AA4346" i="1" a="1"/>
  <c r="AA4346" i="1" s="1"/>
  <c r="Z4346" i="1" a="1"/>
  <c r="Z4346" i="1" s="1"/>
  <c r="Y4346" i="1"/>
  <c r="Y4346" i="1" a="1"/>
  <c r="AN4345" i="1"/>
  <c r="AM4345" i="1"/>
  <c r="AL4345" i="1"/>
  <c r="AI4345" i="1"/>
  <c r="AH4345" i="1"/>
  <c r="AG4345" i="1"/>
  <c r="AE4345" i="1"/>
  <c r="AC4345" i="1"/>
  <c r="AB4345" i="1"/>
  <c r="AD4345" i="1" s="1"/>
  <c r="AF4345" i="1" s="1"/>
  <c r="AA4345" i="1" a="1"/>
  <c r="AA4345" i="1" s="1"/>
  <c r="Z4345" i="1" a="1"/>
  <c r="Z4345" i="1" s="1"/>
  <c r="Y4345" i="1"/>
  <c r="Y4345" i="1" a="1"/>
  <c r="AM4344" i="1"/>
  <c r="AL4344" i="1"/>
  <c r="AN4344" i="1" s="1"/>
  <c r="AI4344" i="1"/>
  <c r="AC4344" i="1"/>
  <c r="AB4344" i="1"/>
  <c r="AH4344" i="1" s="1"/>
  <c r="AA4344" i="1"/>
  <c r="AA4344" i="1" a="1"/>
  <c r="Z4344" i="1" a="1"/>
  <c r="Z4344" i="1" s="1"/>
  <c r="Y4344" i="1" a="1"/>
  <c r="Y4344" i="1" s="1"/>
  <c r="AN4343" i="1"/>
  <c r="AM4343" i="1"/>
  <c r="AL4343" i="1"/>
  <c r="AI4343" i="1"/>
  <c r="AH4343" i="1"/>
  <c r="AG4343" i="1"/>
  <c r="AF4343" i="1"/>
  <c r="AE4343" i="1"/>
  <c r="AD4343" i="1"/>
  <c r="AC4343" i="1"/>
  <c r="AB4343" i="1"/>
  <c r="AJ4343" i="1" s="1"/>
  <c r="AK4343" i="1" s="1"/>
  <c r="AA4343" i="1"/>
  <c r="AA4343" i="1" a="1"/>
  <c r="Z4343" i="1" a="1"/>
  <c r="Z4343" i="1" s="1"/>
  <c r="Y4343" i="1" a="1"/>
  <c r="Y4343" i="1" s="1"/>
  <c r="AM4342" i="1"/>
  <c r="AL4342" i="1"/>
  <c r="AN4342" i="1" s="1"/>
  <c r="AI4342" i="1"/>
  <c r="AH4342" i="1"/>
  <c r="AG4342" i="1"/>
  <c r="AB4342" i="1"/>
  <c r="AE4342" i="1" s="1"/>
  <c r="AA4342" i="1"/>
  <c r="AA4342" i="1" a="1"/>
  <c r="Z4342" i="1"/>
  <c r="Z4342" i="1" a="1"/>
  <c r="Y4342" i="1" a="1"/>
  <c r="Y4342" i="1" s="1"/>
  <c r="AM4341" i="1"/>
  <c r="AL4341" i="1"/>
  <c r="AN4341" i="1" s="1"/>
  <c r="AD4341" i="1"/>
  <c r="AF4341" i="1" s="1"/>
  <c r="AB4341" i="1"/>
  <c r="AI4341" i="1" s="1"/>
  <c r="AA4341" i="1"/>
  <c r="AA4341" i="1" a="1"/>
  <c r="Z4341" i="1"/>
  <c r="Z4341" i="1" a="1"/>
  <c r="Y4341" i="1" a="1"/>
  <c r="Y4341" i="1" s="1"/>
  <c r="AM4340" i="1"/>
  <c r="AN4340" i="1" s="1"/>
  <c r="AL4340" i="1"/>
  <c r="AH4340" i="1"/>
  <c r="AG4340" i="1"/>
  <c r="AE4340" i="1"/>
  <c r="AB4340" i="1"/>
  <c r="AD4340" i="1" s="1"/>
  <c r="AF4340" i="1" s="1"/>
  <c r="AA4340" i="1" a="1"/>
  <c r="AA4340" i="1" s="1"/>
  <c r="Z4340" i="1"/>
  <c r="Z4340" i="1" a="1"/>
  <c r="Y4340" i="1"/>
  <c r="Y4340" i="1" a="1"/>
  <c r="AM4339" i="1"/>
  <c r="AL4339" i="1"/>
  <c r="AN4339" i="1" s="1"/>
  <c r="AB4339" i="1"/>
  <c r="AG4339" i="1" s="1"/>
  <c r="AA4339" i="1" a="1"/>
  <c r="AA4339" i="1" s="1"/>
  <c r="Z4339" i="1"/>
  <c r="Z4339" i="1" a="1"/>
  <c r="Y4339" i="1"/>
  <c r="Y4339" i="1" a="1"/>
  <c r="AM4338" i="1"/>
  <c r="AL4338" i="1"/>
  <c r="AN4338" i="1" s="1"/>
  <c r="AH4338" i="1"/>
  <c r="AE4338" i="1"/>
  <c r="AD4338" i="1"/>
  <c r="AF4338" i="1" s="1"/>
  <c r="AC4338" i="1"/>
  <c r="AB4338" i="1"/>
  <c r="AJ4338" i="1" s="1"/>
  <c r="AK4338" i="1" s="1"/>
  <c r="AA4338" i="1" a="1"/>
  <c r="AA4338" i="1" s="1"/>
  <c r="Z4338" i="1" a="1"/>
  <c r="Z4338" i="1" s="1"/>
  <c r="Y4338" i="1"/>
  <c r="Y4338" i="1" a="1"/>
  <c r="AN4337" i="1"/>
  <c r="AM4337" i="1"/>
  <c r="AL4337" i="1"/>
  <c r="AI4337" i="1"/>
  <c r="AH4337" i="1"/>
  <c r="AG4337" i="1"/>
  <c r="AE4337" i="1"/>
  <c r="AC4337" i="1"/>
  <c r="AB4337" i="1"/>
  <c r="AD4337" i="1" s="1"/>
  <c r="AF4337" i="1" s="1"/>
  <c r="AA4337" i="1" a="1"/>
  <c r="AA4337" i="1" s="1"/>
  <c r="Z4337" i="1" a="1"/>
  <c r="Z4337" i="1" s="1"/>
  <c r="Y4337" i="1"/>
  <c r="Y4337" i="1" a="1"/>
  <c r="AM4336" i="1"/>
  <c r="AL4336" i="1"/>
  <c r="AN4336" i="1" s="1"/>
  <c r="AI4336" i="1"/>
  <c r="AC4336" i="1"/>
  <c r="AB4336" i="1"/>
  <c r="AH4336" i="1" s="1"/>
  <c r="AA4336" i="1"/>
  <c r="AA4336" i="1" a="1"/>
  <c r="Z4336" i="1" a="1"/>
  <c r="Z4336" i="1" s="1"/>
  <c r="Y4336" i="1" a="1"/>
  <c r="Y4336" i="1" s="1"/>
  <c r="AN4335" i="1"/>
  <c r="AM4335" i="1"/>
  <c r="AL4335" i="1"/>
  <c r="AI4335" i="1"/>
  <c r="AH4335" i="1"/>
  <c r="AG4335" i="1"/>
  <c r="AF4335" i="1"/>
  <c r="AE4335" i="1"/>
  <c r="AD4335" i="1"/>
  <c r="AC4335" i="1"/>
  <c r="AB4335" i="1"/>
  <c r="AJ4335" i="1" s="1"/>
  <c r="AK4335" i="1" s="1"/>
  <c r="AA4335" i="1"/>
  <c r="AA4335" i="1" a="1"/>
  <c r="Z4335" i="1" a="1"/>
  <c r="Z4335" i="1" s="1"/>
  <c r="Y4335" i="1" a="1"/>
  <c r="Y4335" i="1" s="1"/>
  <c r="AM4334" i="1"/>
  <c r="AL4334" i="1"/>
  <c r="AN4334" i="1" s="1"/>
  <c r="AI4334" i="1"/>
  <c r="AH4334" i="1"/>
  <c r="AG4334" i="1"/>
  <c r="AB4334" i="1"/>
  <c r="AE4334" i="1" s="1"/>
  <c r="AA4334" i="1"/>
  <c r="AA4334" i="1" a="1"/>
  <c r="Z4334" i="1"/>
  <c r="Z4334" i="1" a="1"/>
  <c r="Y4334" i="1" a="1"/>
  <c r="Y4334" i="1" s="1"/>
  <c r="AM4333" i="1"/>
  <c r="AL4333" i="1"/>
  <c r="AN4333" i="1" s="1"/>
  <c r="AD4333" i="1"/>
  <c r="AF4333" i="1" s="1"/>
  <c r="AB4333" i="1"/>
  <c r="AI4333" i="1" s="1"/>
  <c r="AA4333" i="1"/>
  <c r="AA4333" i="1" a="1"/>
  <c r="Z4333" i="1"/>
  <c r="Z4333" i="1" a="1"/>
  <c r="Y4333" i="1" a="1"/>
  <c r="Y4333" i="1" s="1"/>
  <c r="AM4332" i="1"/>
  <c r="AN4332" i="1" s="1"/>
  <c r="AL4332" i="1"/>
  <c r="AH4332" i="1"/>
  <c r="AG4332" i="1"/>
  <c r="AE4332" i="1"/>
  <c r="AB4332" i="1"/>
  <c r="AD4332" i="1" s="1"/>
  <c r="AF4332" i="1" s="1"/>
  <c r="AA4332" i="1" a="1"/>
  <c r="AA4332" i="1" s="1"/>
  <c r="Z4332" i="1"/>
  <c r="Z4332" i="1" a="1"/>
  <c r="Y4332" i="1"/>
  <c r="Y4332" i="1" a="1"/>
  <c r="AM4331" i="1"/>
  <c r="AN4331" i="1" s="1"/>
  <c r="AL4331" i="1"/>
  <c r="AB4331" i="1"/>
  <c r="AG4331" i="1" s="1"/>
  <c r="AA4331" i="1" a="1"/>
  <c r="AA4331" i="1" s="1"/>
  <c r="Z4331" i="1"/>
  <c r="Z4331" i="1" a="1"/>
  <c r="Y4331" i="1"/>
  <c r="Y4331" i="1" a="1"/>
  <c r="AM4330" i="1"/>
  <c r="AL4330" i="1"/>
  <c r="AN4330" i="1" s="1"/>
  <c r="AH4330" i="1"/>
  <c r="AE4330" i="1"/>
  <c r="AD4330" i="1"/>
  <c r="AF4330" i="1" s="1"/>
  <c r="AC4330" i="1"/>
  <c r="AB4330" i="1"/>
  <c r="AJ4330" i="1" s="1"/>
  <c r="AK4330" i="1" s="1"/>
  <c r="AA4330" i="1" a="1"/>
  <c r="AA4330" i="1" s="1"/>
  <c r="Z4330" i="1" a="1"/>
  <c r="Z4330" i="1" s="1"/>
  <c r="Y4330" i="1"/>
  <c r="Y4330" i="1" a="1"/>
  <c r="AN4329" i="1"/>
  <c r="AM4329" i="1"/>
  <c r="AL4329" i="1"/>
  <c r="AI4329" i="1"/>
  <c r="AH4329" i="1"/>
  <c r="AG4329" i="1"/>
  <c r="AF4329" i="1"/>
  <c r="AE4329" i="1"/>
  <c r="AD4329" i="1"/>
  <c r="AC4329" i="1"/>
  <c r="AB4329" i="1"/>
  <c r="AJ4329" i="1" s="1"/>
  <c r="AK4329" i="1" s="1"/>
  <c r="AA4329" i="1" a="1"/>
  <c r="AA4329" i="1" s="1"/>
  <c r="Z4329" i="1" a="1"/>
  <c r="Z4329" i="1" s="1"/>
  <c r="Y4329" i="1"/>
  <c r="Y4329" i="1" a="1"/>
  <c r="AM4328" i="1"/>
  <c r="AL4328" i="1"/>
  <c r="AN4328" i="1" s="1"/>
  <c r="AI4328" i="1"/>
  <c r="AC4328" i="1"/>
  <c r="AB4328" i="1"/>
  <c r="AH4328" i="1" s="1"/>
  <c r="AA4328" i="1"/>
  <c r="AA4328" i="1" a="1"/>
  <c r="Z4328" i="1" a="1"/>
  <c r="Z4328" i="1" s="1"/>
  <c r="Y4328" i="1" a="1"/>
  <c r="Y4328" i="1" s="1"/>
  <c r="AN4327" i="1"/>
  <c r="AM4327" i="1"/>
  <c r="AL4327" i="1"/>
  <c r="AI4327" i="1"/>
  <c r="AG4327" i="1"/>
  <c r="AF4327" i="1"/>
  <c r="AE4327" i="1"/>
  <c r="AD4327" i="1"/>
  <c r="AC4327" i="1"/>
  <c r="AB4327" i="1"/>
  <c r="AJ4327" i="1" s="1"/>
  <c r="AK4327" i="1" s="1"/>
  <c r="AA4327" i="1"/>
  <c r="AA4327" i="1" a="1"/>
  <c r="Z4327" i="1" a="1"/>
  <c r="Z4327" i="1" s="1"/>
  <c r="Y4327" i="1" a="1"/>
  <c r="Y4327" i="1" s="1"/>
  <c r="AM4326" i="1"/>
  <c r="AL4326" i="1"/>
  <c r="AN4326" i="1" s="1"/>
  <c r="AI4326" i="1"/>
  <c r="AH4326" i="1"/>
  <c r="AG4326" i="1"/>
  <c r="AB4326" i="1"/>
  <c r="AE4326" i="1" s="1"/>
  <c r="AA4326" i="1"/>
  <c r="AA4326" i="1" a="1"/>
  <c r="Z4326" i="1"/>
  <c r="Z4326" i="1" a="1"/>
  <c r="Y4326" i="1" a="1"/>
  <c r="Y4326" i="1" s="1"/>
  <c r="AM4325" i="1"/>
  <c r="AL4325" i="1"/>
  <c r="AN4325" i="1" s="1"/>
  <c r="AD4325" i="1"/>
  <c r="AF4325" i="1" s="1"/>
  <c r="AB4325" i="1"/>
  <c r="AI4325" i="1" s="1"/>
  <c r="AA4325" i="1"/>
  <c r="AA4325" i="1" a="1"/>
  <c r="Z4325" i="1"/>
  <c r="Z4325" i="1" a="1"/>
  <c r="Y4325" i="1" a="1"/>
  <c r="Y4325" i="1" s="1"/>
  <c r="AM4324" i="1"/>
  <c r="AN4324" i="1" s="1"/>
  <c r="AL4324" i="1"/>
  <c r="AH4324" i="1"/>
  <c r="AG4324" i="1"/>
  <c r="AE4324" i="1"/>
  <c r="AB4324" i="1"/>
  <c r="AD4324" i="1" s="1"/>
  <c r="AF4324" i="1" s="1"/>
  <c r="AA4324" i="1" a="1"/>
  <c r="AA4324" i="1" s="1"/>
  <c r="Z4324" i="1"/>
  <c r="Z4324" i="1" a="1"/>
  <c r="Y4324" i="1"/>
  <c r="Y4324" i="1" a="1"/>
  <c r="AM4323" i="1"/>
  <c r="AN4323" i="1" s="1"/>
  <c r="AL4323" i="1"/>
  <c r="AB4323" i="1"/>
  <c r="AG4323" i="1" s="1"/>
  <c r="AA4323" i="1" a="1"/>
  <c r="AA4323" i="1" s="1"/>
  <c r="Z4323" i="1"/>
  <c r="Z4323" i="1" a="1"/>
  <c r="Y4323" i="1"/>
  <c r="Y4323" i="1" a="1"/>
  <c r="AM4322" i="1"/>
  <c r="AL4322" i="1"/>
  <c r="AN4322" i="1" s="1"/>
  <c r="AH4322" i="1"/>
  <c r="AE4322" i="1"/>
  <c r="AD4322" i="1"/>
  <c r="AF4322" i="1" s="1"/>
  <c r="AC4322" i="1"/>
  <c r="AB4322" i="1"/>
  <c r="AJ4322" i="1" s="1"/>
  <c r="AK4322" i="1" s="1"/>
  <c r="AA4322" i="1" a="1"/>
  <c r="AA4322" i="1" s="1"/>
  <c r="Z4322" i="1" a="1"/>
  <c r="Z4322" i="1" s="1"/>
  <c r="Y4322" i="1"/>
  <c r="Y4322" i="1" a="1"/>
  <c r="AN4321" i="1"/>
  <c r="AM4321" i="1"/>
  <c r="AL4321" i="1"/>
  <c r="AI4321" i="1"/>
  <c r="AH4321" i="1"/>
  <c r="AG4321" i="1"/>
  <c r="AF4321" i="1"/>
  <c r="AE4321" i="1"/>
  <c r="AD4321" i="1"/>
  <c r="AC4321" i="1"/>
  <c r="AB4321" i="1"/>
  <c r="AJ4321" i="1" s="1"/>
  <c r="AK4321" i="1" s="1"/>
  <c r="AA4321" i="1" a="1"/>
  <c r="AA4321" i="1" s="1"/>
  <c r="Z4321" i="1" a="1"/>
  <c r="Z4321" i="1" s="1"/>
  <c r="Y4321" i="1"/>
  <c r="Y4321" i="1" a="1"/>
  <c r="AM4320" i="1"/>
  <c r="AL4320" i="1"/>
  <c r="AN4320" i="1" s="1"/>
  <c r="AI4320" i="1"/>
  <c r="AC4320" i="1"/>
  <c r="AB4320" i="1"/>
  <c r="AH4320" i="1" s="1"/>
  <c r="AA4320" i="1"/>
  <c r="AA4320" i="1" a="1"/>
  <c r="Z4320" i="1" a="1"/>
  <c r="Z4320" i="1" s="1"/>
  <c r="Y4320" i="1" a="1"/>
  <c r="Y4320" i="1" s="1"/>
  <c r="AN4319" i="1"/>
  <c r="AM4319" i="1"/>
  <c r="AL4319" i="1"/>
  <c r="AI4319" i="1"/>
  <c r="AG4319" i="1"/>
  <c r="AF4319" i="1"/>
  <c r="AE4319" i="1"/>
  <c r="AD4319" i="1"/>
  <c r="AC4319" i="1"/>
  <c r="AB4319" i="1"/>
  <c r="AJ4319" i="1" s="1"/>
  <c r="AK4319" i="1" s="1"/>
  <c r="AA4319" i="1"/>
  <c r="AA4319" i="1" a="1"/>
  <c r="Z4319" i="1" a="1"/>
  <c r="Z4319" i="1" s="1"/>
  <c r="Y4319" i="1" a="1"/>
  <c r="Y4319" i="1" s="1"/>
  <c r="AM4318" i="1"/>
  <c r="AL4318" i="1"/>
  <c r="AN4318" i="1" s="1"/>
  <c r="AI4318" i="1"/>
  <c r="AH4318" i="1"/>
  <c r="AG4318" i="1"/>
  <c r="AB4318" i="1"/>
  <c r="AE4318" i="1" s="1"/>
  <c r="AA4318" i="1"/>
  <c r="AA4318" i="1" a="1"/>
  <c r="Z4318" i="1"/>
  <c r="Z4318" i="1" a="1"/>
  <c r="Y4318" i="1" a="1"/>
  <c r="Y4318" i="1" s="1"/>
  <c r="AM4317" i="1"/>
  <c r="AL4317" i="1"/>
  <c r="AN4317" i="1" s="1"/>
  <c r="AD4317" i="1"/>
  <c r="AF4317" i="1" s="1"/>
  <c r="AB4317" i="1"/>
  <c r="AI4317" i="1" s="1"/>
  <c r="AA4317" i="1"/>
  <c r="AA4317" i="1" a="1"/>
  <c r="Z4317" i="1"/>
  <c r="Z4317" i="1" a="1"/>
  <c r="Y4317" i="1" a="1"/>
  <c r="Y4317" i="1" s="1"/>
  <c r="AM4316" i="1"/>
  <c r="AN4316" i="1" s="1"/>
  <c r="AL4316" i="1"/>
  <c r="AH4316" i="1"/>
  <c r="AG4316" i="1"/>
  <c r="AE4316" i="1"/>
  <c r="AB4316" i="1"/>
  <c r="AD4316" i="1" s="1"/>
  <c r="AF4316" i="1" s="1"/>
  <c r="AA4316" i="1" a="1"/>
  <c r="AA4316" i="1" s="1"/>
  <c r="Z4316" i="1"/>
  <c r="Z4316" i="1" a="1"/>
  <c r="Y4316" i="1"/>
  <c r="Y4316" i="1" a="1"/>
  <c r="AM4315" i="1"/>
  <c r="AN4315" i="1" s="1"/>
  <c r="AL4315" i="1"/>
  <c r="AB4315" i="1"/>
  <c r="AG4315" i="1" s="1"/>
  <c r="AA4315" i="1" a="1"/>
  <c r="AA4315" i="1" s="1"/>
  <c r="Z4315" i="1"/>
  <c r="Z4315" i="1" a="1"/>
  <c r="Y4315" i="1"/>
  <c r="Y4315" i="1" a="1"/>
  <c r="AM4314" i="1"/>
  <c r="AL4314" i="1"/>
  <c r="AN4314" i="1" s="1"/>
  <c r="AH4314" i="1"/>
  <c r="AE4314" i="1"/>
  <c r="AD4314" i="1"/>
  <c r="AF4314" i="1" s="1"/>
  <c r="AC4314" i="1"/>
  <c r="AB4314" i="1"/>
  <c r="AJ4314" i="1" s="1"/>
  <c r="AK4314" i="1" s="1"/>
  <c r="AA4314" i="1" a="1"/>
  <c r="AA4314" i="1" s="1"/>
  <c r="Z4314" i="1" a="1"/>
  <c r="Z4314" i="1" s="1"/>
  <c r="Y4314" i="1"/>
  <c r="Y4314" i="1" a="1"/>
  <c r="AN4313" i="1"/>
  <c r="AM4313" i="1"/>
  <c r="AL4313" i="1"/>
  <c r="AI4313" i="1"/>
  <c r="AH4313" i="1"/>
  <c r="AG4313" i="1"/>
  <c r="AE4313" i="1"/>
  <c r="AC4313" i="1"/>
  <c r="AB4313" i="1"/>
  <c r="AD4313" i="1" s="1"/>
  <c r="AF4313" i="1" s="1"/>
  <c r="AA4313" i="1" a="1"/>
  <c r="AA4313" i="1" s="1"/>
  <c r="Z4313" i="1" a="1"/>
  <c r="Z4313" i="1" s="1"/>
  <c r="Y4313" i="1"/>
  <c r="Y4313" i="1" a="1"/>
  <c r="AM4312" i="1"/>
  <c r="AL4312" i="1"/>
  <c r="AN4312" i="1" s="1"/>
  <c r="AI4312" i="1"/>
  <c r="AC4312" i="1"/>
  <c r="AB4312" i="1"/>
  <c r="AH4312" i="1" s="1"/>
  <c r="AA4312" i="1"/>
  <c r="AA4312" i="1" a="1"/>
  <c r="Z4312" i="1" a="1"/>
  <c r="Z4312" i="1" s="1"/>
  <c r="Y4312" i="1" a="1"/>
  <c r="Y4312" i="1" s="1"/>
  <c r="AN4311" i="1"/>
  <c r="AM4311" i="1"/>
  <c r="AL4311" i="1"/>
  <c r="AI4311" i="1"/>
  <c r="AG4311" i="1"/>
  <c r="AF4311" i="1"/>
  <c r="AE4311" i="1"/>
  <c r="AD4311" i="1"/>
  <c r="AC4311" i="1"/>
  <c r="AB4311" i="1"/>
  <c r="AJ4311" i="1" s="1"/>
  <c r="AK4311" i="1" s="1"/>
  <c r="AA4311" i="1"/>
  <c r="AA4311" i="1" a="1"/>
  <c r="Z4311" i="1" a="1"/>
  <c r="Z4311" i="1" s="1"/>
  <c r="Y4311" i="1" a="1"/>
  <c r="Y4311" i="1" s="1"/>
  <c r="AM4310" i="1"/>
  <c r="AL4310" i="1"/>
  <c r="AN4310" i="1" s="1"/>
  <c r="AI4310" i="1"/>
  <c r="AH4310" i="1"/>
  <c r="AG4310" i="1"/>
  <c r="AB4310" i="1"/>
  <c r="AE4310" i="1" s="1"/>
  <c r="AA4310" i="1"/>
  <c r="AA4310" i="1" a="1"/>
  <c r="Z4310" i="1"/>
  <c r="Z4310" i="1" a="1"/>
  <c r="Y4310" i="1" a="1"/>
  <c r="Y4310" i="1" s="1"/>
  <c r="AM4309" i="1"/>
  <c r="AL4309" i="1"/>
  <c r="AN4309" i="1" s="1"/>
  <c r="AD4309" i="1"/>
  <c r="AF4309" i="1" s="1"/>
  <c r="AB4309" i="1"/>
  <c r="AI4309" i="1" s="1"/>
  <c r="AA4309" i="1"/>
  <c r="AA4309" i="1" a="1"/>
  <c r="Z4309" i="1"/>
  <c r="Z4309" i="1" a="1"/>
  <c r="Y4309" i="1" a="1"/>
  <c r="Y4309" i="1" s="1"/>
  <c r="AM4308" i="1"/>
  <c r="AN4308" i="1" s="1"/>
  <c r="AL4308" i="1"/>
  <c r="AH4308" i="1"/>
  <c r="AG4308" i="1"/>
  <c r="AE4308" i="1"/>
  <c r="AB4308" i="1"/>
  <c r="AD4308" i="1" s="1"/>
  <c r="AF4308" i="1" s="1"/>
  <c r="AA4308" i="1" a="1"/>
  <c r="AA4308" i="1" s="1"/>
  <c r="Z4308" i="1"/>
  <c r="Z4308" i="1" a="1"/>
  <c r="Y4308" i="1"/>
  <c r="Y4308" i="1" a="1"/>
  <c r="AM4307" i="1"/>
  <c r="AL4307" i="1"/>
  <c r="AN4307" i="1" s="1"/>
  <c r="AB4307" i="1"/>
  <c r="AG4307" i="1" s="1"/>
  <c r="AA4307" i="1" a="1"/>
  <c r="AA4307" i="1" s="1"/>
  <c r="Z4307" i="1"/>
  <c r="Z4307" i="1" a="1"/>
  <c r="Y4307" i="1"/>
  <c r="Y4307" i="1" a="1"/>
  <c r="AM4306" i="1"/>
  <c r="AL4306" i="1"/>
  <c r="AN4306" i="1" s="1"/>
  <c r="AH4306" i="1"/>
  <c r="AE4306" i="1"/>
  <c r="AD4306" i="1"/>
  <c r="AF4306" i="1" s="1"/>
  <c r="AC4306" i="1"/>
  <c r="AB4306" i="1"/>
  <c r="AJ4306" i="1" s="1"/>
  <c r="AK4306" i="1" s="1"/>
  <c r="AA4306" i="1" a="1"/>
  <c r="AA4306" i="1" s="1"/>
  <c r="Z4306" i="1" a="1"/>
  <c r="Z4306" i="1" s="1"/>
  <c r="Y4306" i="1"/>
  <c r="Y4306" i="1" a="1"/>
  <c r="AN4305" i="1"/>
  <c r="AM4305" i="1"/>
  <c r="AL4305" i="1"/>
  <c r="AI4305" i="1"/>
  <c r="AH4305" i="1"/>
  <c r="AG4305" i="1"/>
  <c r="AE4305" i="1"/>
  <c r="AC4305" i="1"/>
  <c r="AB4305" i="1"/>
  <c r="AD4305" i="1" s="1"/>
  <c r="AF4305" i="1" s="1"/>
  <c r="AA4305" i="1" a="1"/>
  <c r="AA4305" i="1" s="1"/>
  <c r="Z4305" i="1" a="1"/>
  <c r="Z4305" i="1" s="1"/>
  <c r="Y4305" i="1"/>
  <c r="Y4305" i="1" a="1"/>
  <c r="AM4304" i="1"/>
  <c r="AL4304" i="1"/>
  <c r="AN4304" i="1" s="1"/>
  <c r="AI4304" i="1"/>
  <c r="AC4304" i="1"/>
  <c r="AB4304" i="1"/>
  <c r="AH4304" i="1" s="1"/>
  <c r="AA4304" i="1"/>
  <c r="AA4304" i="1" a="1"/>
  <c r="Z4304" i="1" a="1"/>
  <c r="Z4304" i="1" s="1"/>
  <c r="Y4304" i="1" a="1"/>
  <c r="Y4304" i="1" s="1"/>
  <c r="AN4303" i="1"/>
  <c r="AM4303" i="1"/>
  <c r="AL4303" i="1"/>
  <c r="AI4303" i="1"/>
  <c r="AG4303" i="1"/>
  <c r="AF4303" i="1"/>
  <c r="AE4303" i="1"/>
  <c r="AD4303" i="1"/>
  <c r="AC4303" i="1"/>
  <c r="AB4303" i="1"/>
  <c r="AJ4303" i="1" s="1"/>
  <c r="AK4303" i="1" s="1"/>
  <c r="AA4303" i="1"/>
  <c r="AA4303" i="1" a="1"/>
  <c r="Z4303" i="1" a="1"/>
  <c r="Z4303" i="1" s="1"/>
  <c r="Y4303" i="1" a="1"/>
  <c r="Y4303" i="1" s="1"/>
  <c r="AM4302" i="1"/>
  <c r="AL4302" i="1"/>
  <c r="AN4302" i="1" s="1"/>
  <c r="AI4302" i="1"/>
  <c r="AH4302" i="1"/>
  <c r="AG4302" i="1"/>
  <c r="AB4302" i="1"/>
  <c r="AE4302" i="1" s="1"/>
  <c r="AA4302" i="1"/>
  <c r="AA4302" i="1" a="1"/>
  <c r="Z4302" i="1"/>
  <c r="Z4302" i="1" a="1"/>
  <c r="Y4302" i="1" a="1"/>
  <c r="Y4302" i="1" s="1"/>
  <c r="AM4301" i="1"/>
  <c r="AL4301" i="1"/>
  <c r="AN4301" i="1" s="1"/>
  <c r="AD4301" i="1"/>
  <c r="AF4301" i="1" s="1"/>
  <c r="AB4301" i="1"/>
  <c r="AI4301" i="1" s="1"/>
  <c r="AA4301" i="1"/>
  <c r="AA4301" i="1" a="1"/>
  <c r="Z4301" i="1"/>
  <c r="Z4301" i="1" a="1"/>
  <c r="Y4301" i="1" a="1"/>
  <c r="Y4301" i="1" s="1"/>
  <c r="AM4300" i="1"/>
  <c r="AN4300" i="1" s="1"/>
  <c r="AL4300" i="1"/>
  <c r="AH4300" i="1"/>
  <c r="AG4300" i="1"/>
  <c r="AE4300" i="1"/>
  <c r="AB4300" i="1"/>
  <c r="AD4300" i="1" s="1"/>
  <c r="AF4300" i="1" s="1"/>
  <c r="AA4300" i="1" a="1"/>
  <c r="AA4300" i="1" s="1"/>
  <c r="Z4300" i="1"/>
  <c r="Z4300" i="1" a="1"/>
  <c r="Y4300" i="1"/>
  <c r="Y4300" i="1" a="1"/>
  <c r="AM4299" i="1"/>
  <c r="AL4299" i="1"/>
  <c r="AN4299" i="1" s="1"/>
  <c r="AB4299" i="1"/>
  <c r="AA4299" i="1" a="1"/>
  <c r="AA4299" i="1" s="1"/>
  <c r="Z4299" i="1"/>
  <c r="Z4299" i="1" a="1"/>
  <c r="Y4299" i="1"/>
  <c r="Y4299" i="1" a="1"/>
  <c r="AM4298" i="1"/>
  <c r="AL4298" i="1"/>
  <c r="AH4298" i="1"/>
  <c r="AE4298" i="1"/>
  <c r="AD4298" i="1"/>
  <c r="AF4298" i="1" s="1"/>
  <c r="AC4298" i="1"/>
  <c r="AB4298" i="1"/>
  <c r="AJ4298" i="1" s="1"/>
  <c r="AK4298" i="1" s="1"/>
  <c r="AA4298" i="1" a="1"/>
  <c r="AA4298" i="1" s="1"/>
  <c r="Z4298" i="1" a="1"/>
  <c r="Z4298" i="1" s="1"/>
  <c r="Y4298" i="1"/>
  <c r="Y4298" i="1" a="1"/>
  <c r="AN4297" i="1"/>
  <c r="AM4297" i="1"/>
  <c r="AL4297" i="1"/>
  <c r="AI4297" i="1"/>
  <c r="AH4297" i="1"/>
  <c r="AG4297" i="1"/>
  <c r="AE4297" i="1"/>
  <c r="AC4297" i="1"/>
  <c r="AB4297" i="1"/>
  <c r="AD4297" i="1" s="1"/>
  <c r="AF4297" i="1" s="1"/>
  <c r="AA4297" i="1" a="1"/>
  <c r="AA4297" i="1" s="1"/>
  <c r="Z4297" i="1" a="1"/>
  <c r="Z4297" i="1" s="1"/>
  <c r="Y4297" i="1"/>
  <c r="Y4297" i="1" a="1"/>
  <c r="AM4296" i="1"/>
  <c r="AL4296" i="1"/>
  <c r="AN4296" i="1" s="1"/>
  <c r="AI4296" i="1"/>
  <c r="AC4296" i="1"/>
  <c r="AB4296" i="1"/>
  <c r="AH4296" i="1" s="1"/>
  <c r="AA4296" i="1"/>
  <c r="AA4296" i="1" a="1"/>
  <c r="Z4296" i="1" a="1"/>
  <c r="Z4296" i="1" s="1"/>
  <c r="Y4296" i="1" a="1"/>
  <c r="Y4296" i="1" s="1"/>
  <c r="AN4295" i="1"/>
  <c r="AM4295" i="1"/>
  <c r="AL4295" i="1"/>
  <c r="AI4295" i="1"/>
  <c r="AG4295" i="1"/>
  <c r="AF4295" i="1"/>
  <c r="AE4295" i="1"/>
  <c r="AD4295" i="1"/>
  <c r="AC4295" i="1"/>
  <c r="AB4295" i="1"/>
  <c r="AJ4295" i="1" s="1"/>
  <c r="AK4295" i="1" s="1"/>
  <c r="AA4295" i="1"/>
  <c r="AA4295" i="1" a="1"/>
  <c r="Z4295" i="1" a="1"/>
  <c r="Z4295" i="1" s="1"/>
  <c r="Y4295" i="1" a="1"/>
  <c r="Y4295" i="1" s="1"/>
  <c r="AM4294" i="1"/>
  <c r="AL4294" i="1"/>
  <c r="AN4294" i="1" s="1"/>
  <c r="AI4294" i="1"/>
  <c r="AH4294" i="1"/>
  <c r="AG4294" i="1"/>
  <c r="AB4294" i="1"/>
  <c r="AE4294" i="1" s="1"/>
  <c r="AA4294" i="1"/>
  <c r="AA4294" i="1" a="1"/>
  <c r="Z4294" i="1"/>
  <c r="Z4294" i="1" a="1"/>
  <c r="Y4294" i="1" a="1"/>
  <c r="Y4294" i="1" s="1"/>
  <c r="AM4293" i="1"/>
  <c r="AL4293" i="1"/>
  <c r="AN4293" i="1" s="1"/>
  <c r="AD4293" i="1"/>
  <c r="AF4293" i="1" s="1"/>
  <c r="AB4293" i="1"/>
  <c r="AI4293" i="1" s="1"/>
  <c r="AA4293" i="1"/>
  <c r="AA4293" i="1" a="1"/>
  <c r="Z4293" i="1"/>
  <c r="Z4293" i="1" a="1"/>
  <c r="Y4293" i="1" a="1"/>
  <c r="Y4293" i="1" s="1"/>
  <c r="AM4292" i="1"/>
  <c r="AN4292" i="1" s="1"/>
  <c r="AL4292" i="1"/>
  <c r="AH4292" i="1"/>
  <c r="AG4292" i="1"/>
  <c r="AE4292" i="1"/>
  <c r="AB4292" i="1"/>
  <c r="AD4292" i="1" s="1"/>
  <c r="AF4292" i="1" s="1"/>
  <c r="AA4292" i="1" a="1"/>
  <c r="AA4292" i="1" s="1"/>
  <c r="Z4292" i="1"/>
  <c r="Z4292" i="1" a="1"/>
  <c r="Y4292" i="1"/>
  <c r="Y4292" i="1" a="1"/>
  <c r="AM4291" i="1"/>
  <c r="AN4291" i="1" s="1"/>
  <c r="AL4291" i="1"/>
  <c r="AB4291" i="1"/>
  <c r="AA4291" i="1" a="1"/>
  <c r="AA4291" i="1" s="1"/>
  <c r="Z4291" i="1"/>
  <c r="Z4291" i="1" a="1"/>
  <c r="Y4291" i="1"/>
  <c r="Y4291" i="1" a="1"/>
  <c r="AM4290" i="1"/>
  <c r="AL4290" i="1"/>
  <c r="AH4290" i="1"/>
  <c r="AE4290" i="1"/>
  <c r="AD4290" i="1"/>
  <c r="AF4290" i="1" s="1"/>
  <c r="AC4290" i="1"/>
  <c r="AB4290" i="1"/>
  <c r="AJ4290" i="1" s="1"/>
  <c r="AK4290" i="1" s="1"/>
  <c r="AA4290" i="1" a="1"/>
  <c r="AA4290" i="1" s="1"/>
  <c r="Z4290" i="1" a="1"/>
  <c r="Z4290" i="1" s="1"/>
  <c r="Y4290" i="1"/>
  <c r="Y4290" i="1" a="1"/>
  <c r="AN4289" i="1"/>
  <c r="AM4289" i="1"/>
  <c r="AL4289" i="1"/>
  <c r="AI4289" i="1"/>
  <c r="AH4289" i="1"/>
  <c r="AG4289" i="1"/>
  <c r="AE4289" i="1"/>
  <c r="AC4289" i="1"/>
  <c r="AB4289" i="1"/>
  <c r="AD4289" i="1" s="1"/>
  <c r="AF4289" i="1" s="1"/>
  <c r="AA4289" i="1" a="1"/>
  <c r="AA4289" i="1" s="1"/>
  <c r="Z4289" i="1" a="1"/>
  <c r="Z4289" i="1" s="1"/>
  <c r="Y4289" i="1"/>
  <c r="Y4289" i="1" a="1"/>
  <c r="AM4288" i="1"/>
  <c r="AL4288" i="1"/>
  <c r="AN4288" i="1" s="1"/>
  <c r="AI4288" i="1"/>
  <c r="AC4288" i="1"/>
  <c r="AB4288" i="1"/>
  <c r="AH4288" i="1" s="1"/>
  <c r="AA4288" i="1"/>
  <c r="AA4288" i="1" a="1"/>
  <c r="Z4288" i="1" a="1"/>
  <c r="Z4288" i="1" s="1"/>
  <c r="Y4288" i="1" a="1"/>
  <c r="Y4288" i="1" s="1"/>
  <c r="AN4287" i="1"/>
  <c r="AM4287" i="1"/>
  <c r="AL4287" i="1"/>
  <c r="AI4287" i="1"/>
  <c r="AG4287" i="1"/>
  <c r="AF4287" i="1"/>
  <c r="AE4287" i="1"/>
  <c r="AD4287" i="1"/>
  <c r="AC4287" i="1"/>
  <c r="AB4287" i="1"/>
  <c r="AJ4287" i="1" s="1"/>
  <c r="AK4287" i="1" s="1"/>
  <c r="AA4287" i="1"/>
  <c r="AA4287" i="1" a="1"/>
  <c r="Z4287" i="1" a="1"/>
  <c r="Z4287" i="1" s="1"/>
  <c r="Y4287" i="1" a="1"/>
  <c r="Y4287" i="1" s="1"/>
  <c r="AM4286" i="1"/>
  <c r="AL4286" i="1"/>
  <c r="AN4286" i="1" s="1"/>
  <c r="AI4286" i="1"/>
  <c r="AH4286" i="1"/>
  <c r="AG4286" i="1"/>
  <c r="AB4286" i="1"/>
  <c r="AE4286" i="1" s="1"/>
  <c r="AA4286" i="1"/>
  <c r="AA4286" i="1" a="1"/>
  <c r="Z4286" i="1"/>
  <c r="Z4286" i="1" a="1"/>
  <c r="Y4286" i="1" a="1"/>
  <c r="Y4286" i="1" s="1"/>
  <c r="AM4285" i="1"/>
  <c r="AL4285" i="1"/>
  <c r="AN4285" i="1" s="1"/>
  <c r="AD4285" i="1"/>
  <c r="AF4285" i="1" s="1"/>
  <c r="AB4285" i="1"/>
  <c r="AI4285" i="1" s="1"/>
  <c r="AA4285" i="1"/>
  <c r="AA4285" i="1" a="1"/>
  <c r="Z4285" i="1"/>
  <c r="Z4285" i="1" a="1"/>
  <c r="Y4285" i="1" a="1"/>
  <c r="Y4285" i="1" s="1"/>
  <c r="AM4284" i="1"/>
  <c r="AN4284" i="1" s="1"/>
  <c r="AL4284" i="1"/>
  <c r="AH4284" i="1"/>
  <c r="AG4284" i="1"/>
  <c r="AE4284" i="1"/>
  <c r="AB4284" i="1"/>
  <c r="AD4284" i="1" s="1"/>
  <c r="AF4284" i="1" s="1"/>
  <c r="AA4284" i="1" a="1"/>
  <c r="AA4284" i="1" s="1"/>
  <c r="Z4284" i="1"/>
  <c r="Z4284" i="1" a="1"/>
  <c r="Y4284" i="1"/>
  <c r="Y4284" i="1" a="1"/>
  <c r="AM4283" i="1"/>
  <c r="AL4283" i="1"/>
  <c r="AN4283" i="1" s="1"/>
  <c r="AB4283" i="1"/>
  <c r="AA4283" i="1" a="1"/>
  <c r="AA4283" i="1" s="1"/>
  <c r="Z4283" i="1"/>
  <c r="Z4283" i="1" a="1"/>
  <c r="Y4283" i="1"/>
  <c r="Y4283" i="1" a="1"/>
  <c r="AM4282" i="1"/>
  <c r="AL4282" i="1"/>
  <c r="AH4282" i="1"/>
  <c r="AE4282" i="1"/>
  <c r="AD4282" i="1"/>
  <c r="AF4282" i="1" s="1"/>
  <c r="AC4282" i="1"/>
  <c r="AB4282" i="1"/>
  <c r="AJ4282" i="1" s="1"/>
  <c r="AK4282" i="1" s="1"/>
  <c r="AA4282" i="1" a="1"/>
  <c r="AA4282" i="1" s="1"/>
  <c r="Z4282" i="1" a="1"/>
  <c r="Z4282" i="1" s="1"/>
  <c r="Y4282" i="1"/>
  <c r="Y4282" i="1" a="1"/>
  <c r="AN4281" i="1"/>
  <c r="AM4281" i="1"/>
  <c r="AL4281" i="1"/>
  <c r="AI4281" i="1"/>
  <c r="AH4281" i="1"/>
  <c r="AG4281" i="1"/>
  <c r="AE4281" i="1"/>
  <c r="AC4281" i="1"/>
  <c r="AB4281" i="1"/>
  <c r="AD4281" i="1" s="1"/>
  <c r="AF4281" i="1" s="1"/>
  <c r="AA4281" i="1" a="1"/>
  <c r="AA4281" i="1" s="1"/>
  <c r="Z4281" i="1" a="1"/>
  <c r="Z4281" i="1" s="1"/>
  <c r="Y4281" i="1"/>
  <c r="Y4281" i="1" a="1"/>
  <c r="AM4280" i="1"/>
  <c r="AL4280" i="1"/>
  <c r="AN4280" i="1" s="1"/>
  <c r="AI4280" i="1"/>
  <c r="AC4280" i="1"/>
  <c r="AB4280" i="1"/>
  <c r="AH4280" i="1" s="1"/>
  <c r="AA4280" i="1"/>
  <c r="AA4280" i="1" a="1"/>
  <c r="Z4280" i="1" a="1"/>
  <c r="Z4280" i="1" s="1"/>
  <c r="Y4280" i="1" a="1"/>
  <c r="Y4280" i="1" s="1"/>
  <c r="AN4279" i="1"/>
  <c r="AM4279" i="1"/>
  <c r="AL4279" i="1"/>
  <c r="AI4279" i="1"/>
  <c r="AG4279" i="1"/>
  <c r="AF4279" i="1"/>
  <c r="AE4279" i="1"/>
  <c r="AD4279" i="1"/>
  <c r="AC4279" i="1"/>
  <c r="AB4279" i="1"/>
  <c r="AJ4279" i="1" s="1"/>
  <c r="AK4279" i="1" s="1"/>
  <c r="AA4279" i="1"/>
  <c r="AA4279" i="1" a="1"/>
  <c r="Z4279" i="1" a="1"/>
  <c r="Z4279" i="1" s="1"/>
  <c r="Y4279" i="1" a="1"/>
  <c r="Y4279" i="1" s="1"/>
  <c r="AM4278" i="1"/>
  <c r="AL4278" i="1"/>
  <c r="AN4278" i="1" s="1"/>
  <c r="AI4278" i="1"/>
  <c r="AH4278" i="1"/>
  <c r="AG4278" i="1"/>
  <c r="AB4278" i="1"/>
  <c r="AE4278" i="1" s="1"/>
  <c r="AA4278" i="1"/>
  <c r="AA4278" i="1" a="1"/>
  <c r="Z4278" i="1"/>
  <c r="Z4278" i="1" a="1"/>
  <c r="Y4278" i="1" a="1"/>
  <c r="Y4278" i="1" s="1"/>
  <c r="AM4277" i="1"/>
  <c r="AL4277" i="1"/>
  <c r="AN4277" i="1" s="1"/>
  <c r="AD4277" i="1"/>
  <c r="AF4277" i="1" s="1"/>
  <c r="AB4277" i="1"/>
  <c r="AI4277" i="1" s="1"/>
  <c r="AA4277" i="1"/>
  <c r="AA4277" i="1" a="1"/>
  <c r="Z4277" i="1"/>
  <c r="Z4277" i="1" a="1"/>
  <c r="Y4277" i="1" a="1"/>
  <c r="Y4277" i="1" s="1"/>
  <c r="AM4276" i="1"/>
  <c r="AN4276" i="1" s="1"/>
  <c r="AL4276" i="1"/>
  <c r="AH4276" i="1"/>
  <c r="AG4276" i="1"/>
  <c r="AE4276" i="1"/>
  <c r="AB4276" i="1"/>
  <c r="AD4276" i="1" s="1"/>
  <c r="AF4276" i="1" s="1"/>
  <c r="AA4276" i="1" a="1"/>
  <c r="AA4276" i="1" s="1"/>
  <c r="Z4276" i="1"/>
  <c r="Z4276" i="1" a="1"/>
  <c r="Y4276" i="1"/>
  <c r="Y4276" i="1" a="1"/>
  <c r="AM4275" i="1"/>
  <c r="AN4275" i="1" s="1"/>
  <c r="AL4275" i="1"/>
  <c r="AB4275" i="1"/>
  <c r="AA4275" i="1" a="1"/>
  <c r="AA4275" i="1" s="1"/>
  <c r="Z4275" i="1"/>
  <c r="Z4275" i="1" a="1"/>
  <c r="Y4275" i="1"/>
  <c r="Y4275" i="1" a="1"/>
  <c r="AM4274" i="1"/>
  <c r="AL4274" i="1"/>
  <c r="AH4274" i="1"/>
  <c r="AE4274" i="1"/>
  <c r="AD4274" i="1"/>
  <c r="AF4274" i="1" s="1"/>
  <c r="AC4274" i="1"/>
  <c r="AB4274" i="1"/>
  <c r="AJ4274" i="1" s="1"/>
  <c r="AK4274" i="1" s="1"/>
  <c r="AA4274" i="1" a="1"/>
  <c r="AA4274" i="1" s="1"/>
  <c r="Z4274" i="1" a="1"/>
  <c r="Z4274" i="1" s="1"/>
  <c r="Y4274" i="1"/>
  <c r="Y4274" i="1" a="1"/>
  <c r="AN4273" i="1"/>
  <c r="AM4273" i="1"/>
  <c r="AL4273" i="1"/>
  <c r="AI4273" i="1"/>
  <c r="AH4273" i="1"/>
  <c r="AG4273" i="1"/>
  <c r="AE4273" i="1"/>
  <c r="AC4273" i="1"/>
  <c r="AB4273" i="1"/>
  <c r="AD4273" i="1" s="1"/>
  <c r="AF4273" i="1" s="1"/>
  <c r="AA4273" i="1" a="1"/>
  <c r="AA4273" i="1" s="1"/>
  <c r="Z4273" i="1" a="1"/>
  <c r="Z4273" i="1" s="1"/>
  <c r="Y4273" i="1"/>
  <c r="Y4273" i="1" a="1"/>
  <c r="AM4272" i="1"/>
  <c r="AL4272" i="1"/>
  <c r="AN4272" i="1" s="1"/>
  <c r="AI4272" i="1"/>
  <c r="AC4272" i="1"/>
  <c r="AB4272" i="1"/>
  <c r="AH4272" i="1" s="1"/>
  <c r="AA4272" i="1"/>
  <c r="AA4272" i="1" a="1"/>
  <c r="Z4272" i="1" a="1"/>
  <c r="Z4272" i="1" s="1"/>
  <c r="Y4272" i="1" a="1"/>
  <c r="Y4272" i="1" s="1"/>
  <c r="AN4271" i="1"/>
  <c r="AM4271" i="1"/>
  <c r="AL4271" i="1"/>
  <c r="AI4271" i="1"/>
  <c r="AG4271" i="1"/>
  <c r="AF4271" i="1"/>
  <c r="AE4271" i="1"/>
  <c r="AD4271" i="1"/>
  <c r="AC4271" i="1"/>
  <c r="AB4271" i="1"/>
  <c r="AJ4271" i="1" s="1"/>
  <c r="AK4271" i="1" s="1"/>
  <c r="AA4271" i="1"/>
  <c r="AA4271" i="1" a="1"/>
  <c r="Z4271" i="1" a="1"/>
  <c r="Z4271" i="1" s="1"/>
  <c r="Y4271" i="1" a="1"/>
  <c r="Y4271" i="1" s="1"/>
  <c r="AM4270" i="1"/>
  <c r="AL4270" i="1"/>
  <c r="AN4270" i="1" s="1"/>
  <c r="AI4270" i="1"/>
  <c r="AH4270" i="1"/>
  <c r="AG4270" i="1"/>
  <c r="AB4270" i="1"/>
  <c r="AE4270" i="1" s="1"/>
  <c r="AA4270" i="1"/>
  <c r="AA4270" i="1" a="1"/>
  <c r="Z4270" i="1"/>
  <c r="Z4270" i="1" a="1"/>
  <c r="Y4270" i="1" a="1"/>
  <c r="Y4270" i="1" s="1"/>
  <c r="AM4269" i="1"/>
  <c r="AL4269" i="1"/>
  <c r="AN4269" i="1" s="1"/>
  <c r="AD4269" i="1"/>
  <c r="AF4269" i="1" s="1"/>
  <c r="AB4269" i="1"/>
  <c r="AI4269" i="1" s="1"/>
  <c r="AA4269" i="1"/>
  <c r="AA4269" i="1" a="1"/>
  <c r="Z4269" i="1"/>
  <c r="Z4269" i="1" a="1"/>
  <c r="Y4269" i="1" a="1"/>
  <c r="Y4269" i="1" s="1"/>
  <c r="AM4268" i="1"/>
  <c r="AN4268" i="1" s="1"/>
  <c r="AL4268" i="1"/>
  <c r="AH4268" i="1"/>
  <c r="AG4268" i="1"/>
  <c r="AE4268" i="1"/>
  <c r="AB4268" i="1"/>
  <c r="AD4268" i="1" s="1"/>
  <c r="AF4268" i="1" s="1"/>
  <c r="AA4268" i="1" a="1"/>
  <c r="AA4268" i="1" s="1"/>
  <c r="Z4268" i="1"/>
  <c r="Z4268" i="1" a="1"/>
  <c r="Y4268" i="1"/>
  <c r="Y4268" i="1" a="1"/>
  <c r="AM4267" i="1"/>
  <c r="AL4267" i="1"/>
  <c r="AN4267" i="1" s="1"/>
  <c r="AB4267" i="1"/>
  <c r="AA4267" i="1" a="1"/>
  <c r="AA4267" i="1" s="1"/>
  <c r="Z4267" i="1"/>
  <c r="Z4267" i="1" a="1"/>
  <c r="Y4267" i="1"/>
  <c r="Y4267" i="1" a="1"/>
  <c r="AM4266" i="1"/>
  <c r="AL4266" i="1"/>
  <c r="AH4266" i="1"/>
  <c r="AE4266" i="1"/>
  <c r="AD4266" i="1"/>
  <c r="AF4266" i="1" s="1"/>
  <c r="AC4266" i="1"/>
  <c r="AB4266" i="1"/>
  <c r="AJ4266" i="1" s="1"/>
  <c r="AK4266" i="1" s="1"/>
  <c r="AA4266" i="1" a="1"/>
  <c r="AA4266" i="1" s="1"/>
  <c r="Z4266" i="1" a="1"/>
  <c r="Z4266" i="1" s="1"/>
  <c r="Y4266" i="1"/>
  <c r="Y4266" i="1" a="1"/>
  <c r="AN4265" i="1"/>
  <c r="AM4265" i="1"/>
  <c r="AL4265" i="1"/>
  <c r="AI4265" i="1"/>
  <c r="AH4265" i="1"/>
  <c r="AG4265" i="1"/>
  <c r="AE4265" i="1"/>
  <c r="AC4265" i="1"/>
  <c r="AB4265" i="1"/>
  <c r="AD4265" i="1" s="1"/>
  <c r="AF4265" i="1" s="1"/>
  <c r="AA4265" i="1" a="1"/>
  <c r="AA4265" i="1" s="1"/>
  <c r="Z4265" i="1" a="1"/>
  <c r="Z4265" i="1" s="1"/>
  <c r="Y4265" i="1"/>
  <c r="Y4265" i="1" a="1"/>
  <c r="AM4264" i="1"/>
  <c r="AL4264" i="1"/>
  <c r="AN4264" i="1" s="1"/>
  <c r="AI4264" i="1"/>
  <c r="AC4264" i="1"/>
  <c r="AB4264" i="1"/>
  <c r="AH4264" i="1" s="1"/>
  <c r="AA4264" i="1"/>
  <c r="AA4264" i="1" a="1"/>
  <c r="Z4264" i="1" a="1"/>
  <c r="Z4264" i="1" s="1"/>
  <c r="Y4264" i="1" a="1"/>
  <c r="Y4264" i="1" s="1"/>
  <c r="AN4263" i="1"/>
  <c r="AM4263" i="1"/>
  <c r="AL4263" i="1"/>
  <c r="AI4263" i="1"/>
  <c r="AG4263" i="1"/>
  <c r="AF4263" i="1"/>
  <c r="AE4263" i="1"/>
  <c r="AD4263" i="1"/>
  <c r="AC4263" i="1"/>
  <c r="AB4263" i="1"/>
  <c r="AJ4263" i="1" s="1"/>
  <c r="AK4263" i="1" s="1"/>
  <c r="AA4263" i="1"/>
  <c r="AA4263" i="1" a="1"/>
  <c r="Z4263" i="1" a="1"/>
  <c r="Z4263" i="1" s="1"/>
  <c r="Y4263" i="1" a="1"/>
  <c r="Y4263" i="1" s="1"/>
  <c r="AM4262" i="1"/>
  <c r="AL4262" i="1"/>
  <c r="AN4262" i="1" s="1"/>
  <c r="AI4262" i="1"/>
  <c r="AH4262" i="1"/>
  <c r="AG4262" i="1"/>
  <c r="AB4262" i="1"/>
  <c r="AE4262" i="1" s="1"/>
  <c r="AA4262" i="1"/>
  <c r="AA4262" i="1" a="1"/>
  <c r="Z4262" i="1"/>
  <c r="Z4262" i="1" a="1"/>
  <c r="Y4262" i="1" a="1"/>
  <c r="Y4262" i="1" s="1"/>
  <c r="AM4261" i="1"/>
  <c r="AL4261" i="1"/>
  <c r="AN4261" i="1" s="1"/>
  <c r="AD4261" i="1"/>
  <c r="AF4261" i="1" s="1"/>
  <c r="AB4261" i="1"/>
  <c r="AI4261" i="1" s="1"/>
  <c r="AA4261" i="1"/>
  <c r="AA4261" i="1" a="1"/>
  <c r="Z4261" i="1"/>
  <c r="Z4261" i="1" a="1"/>
  <c r="Y4261" i="1" a="1"/>
  <c r="Y4261" i="1" s="1"/>
  <c r="AM4260" i="1"/>
  <c r="AN4260" i="1" s="1"/>
  <c r="AL4260" i="1"/>
  <c r="AH4260" i="1"/>
  <c r="AG4260" i="1"/>
  <c r="AE4260" i="1"/>
  <c r="AB4260" i="1"/>
  <c r="AD4260" i="1" s="1"/>
  <c r="AF4260" i="1" s="1"/>
  <c r="AA4260" i="1" a="1"/>
  <c r="AA4260" i="1" s="1"/>
  <c r="Z4260" i="1"/>
  <c r="Z4260" i="1" a="1"/>
  <c r="Y4260" i="1"/>
  <c r="Y4260" i="1" a="1"/>
  <c r="AM4259" i="1"/>
  <c r="AL4259" i="1"/>
  <c r="AN4259" i="1" s="1"/>
  <c r="AB4259" i="1"/>
  <c r="AA4259" i="1" a="1"/>
  <c r="AA4259" i="1" s="1"/>
  <c r="Z4259" i="1"/>
  <c r="Z4259" i="1" a="1"/>
  <c r="Y4259" i="1"/>
  <c r="Y4259" i="1" a="1"/>
  <c r="AM4258" i="1"/>
  <c r="AL4258" i="1"/>
  <c r="AN4258" i="1" s="1"/>
  <c r="AH4258" i="1"/>
  <c r="AE4258" i="1"/>
  <c r="AD4258" i="1"/>
  <c r="AF4258" i="1" s="1"/>
  <c r="AC4258" i="1"/>
  <c r="AB4258" i="1"/>
  <c r="AJ4258" i="1" s="1"/>
  <c r="AK4258" i="1" s="1"/>
  <c r="AA4258" i="1" a="1"/>
  <c r="AA4258" i="1" s="1"/>
  <c r="Z4258" i="1" a="1"/>
  <c r="Z4258" i="1" s="1"/>
  <c r="Y4258" i="1"/>
  <c r="Y4258" i="1" a="1"/>
  <c r="AN4257" i="1"/>
  <c r="AM4257" i="1"/>
  <c r="AL4257" i="1"/>
  <c r="AI4257" i="1"/>
  <c r="AH4257" i="1"/>
  <c r="AG4257" i="1"/>
  <c r="AE4257" i="1"/>
  <c r="AC4257" i="1"/>
  <c r="AB4257" i="1"/>
  <c r="AD4257" i="1" s="1"/>
  <c r="AF4257" i="1" s="1"/>
  <c r="AA4257" i="1" a="1"/>
  <c r="AA4257" i="1" s="1"/>
  <c r="Z4257" i="1" a="1"/>
  <c r="Z4257" i="1" s="1"/>
  <c r="Y4257" i="1"/>
  <c r="Y4257" i="1" a="1"/>
  <c r="AM4256" i="1"/>
  <c r="AL4256" i="1"/>
  <c r="AN4256" i="1" s="1"/>
  <c r="AI4256" i="1"/>
  <c r="AC4256" i="1"/>
  <c r="AB4256" i="1"/>
  <c r="AH4256" i="1" s="1"/>
  <c r="AA4256" i="1"/>
  <c r="AA4256" i="1" a="1"/>
  <c r="Z4256" i="1" a="1"/>
  <c r="Z4256" i="1" s="1"/>
  <c r="Y4256" i="1" a="1"/>
  <c r="Y4256" i="1" s="1"/>
  <c r="AN4255" i="1"/>
  <c r="AM4255" i="1"/>
  <c r="AL4255" i="1"/>
  <c r="AI4255" i="1"/>
  <c r="AG4255" i="1"/>
  <c r="AF4255" i="1"/>
  <c r="AE4255" i="1"/>
  <c r="AD4255" i="1"/>
  <c r="AC4255" i="1"/>
  <c r="AB4255" i="1"/>
  <c r="AJ4255" i="1" s="1"/>
  <c r="AK4255" i="1" s="1"/>
  <c r="AA4255" i="1"/>
  <c r="AA4255" i="1" a="1"/>
  <c r="Z4255" i="1" a="1"/>
  <c r="Z4255" i="1" s="1"/>
  <c r="Y4255" i="1" a="1"/>
  <c r="Y4255" i="1" s="1"/>
  <c r="AM4254" i="1"/>
  <c r="AL4254" i="1"/>
  <c r="AN4254" i="1" s="1"/>
  <c r="AI4254" i="1"/>
  <c r="AH4254" i="1"/>
  <c r="AG4254" i="1"/>
  <c r="AB4254" i="1"/>
  <c r="AE4254" i="1" s="1"/>
  <c r="AA4254" i="1"/>
  <c r="AA4254" i="1" a="1"/>
  <c r="Z4254" i="1"/>
  <c r="Z4254" i="1" a="1"/>
  <c r="Y4254" i="1" a="1"/>
  <c r="Y4254" i="1" s="1"/>
  <c r="AM4253" i="1"/>
  <c r="AL4253" i="1"/>
  <c r="AN4253" i="1" s="1"/>
  <c r="AD4253" i="1"/>
  <c r="AF4253" i="1" s="1"/>
  <c r="AB4253" i="1"/>
  <c r="AI4253" i="1" s="1"/>
  <c r="AA4253" i="1"/>
  <c r="AA4253" i="1" a="1"/>
  <c r="Z4253" i="1"/>
  <c r="Z4253" i="1" a="1"/>
  <c r="Y4253" i="1" a="1"/>
  <c r="Y4253" i="1" s="1"/>
  <c r="AM4252" i="1"/>
  <c r="AN4252" i="1" s="1"/>
  <c r="AL4252" i="1"/>
  <c r="AH4252" i="1"/>
  <c r="AG4252" i="1"/>
  <c r="AE4252" i="1"/>
  <c r="AB4252" i="1"/>
  <c r="AD4252" i="1" s="1"/>
  <c r="AF4252" i="1" s="1"/>
  <c r="AA4252" i="1" a="1"/>
  <c r="AA4252" i="1" s="1"/>
  <c r="Z4252" i="1"/>
  <c r="Z4252" i="1" a="1"/>
  <c r="Y4252" i="1"/>
  <c r="Y4252" i="1" a="1"/>
  <c r="AM4251" i="1"/>
  <c r="AL4251" i="1"/>
  <c r="AN4251" i="1" s="1"/>
  <c r="AB4251" i="1"/>
  <c r="AA4251" i="1" a="1"/>
  <c r="AA4251" i="1" s="1"/>
  <c r="Z4251" i="1"/>
  <c r="Z4251" i="1" a="1"/>
  <c r="Y4251" i="1"/>
  <c r="Y4251" i="1" a="1"/>
  <c r="AM4250" i="1"/>
  <c r="AL4250" i="1"/>
  <c r="AN4250" i="1" s="1"/>
  <c r="AH4250" i="1"/>
  <c r="AE4250" i="1"/>
  <c r="AD4250" i="1"/>
  <c r="AF4250" i="1" s="1"/>
  <c r="AC4250" i="1"/>
  <c r="AB4250" i="1"/>
  <c r="AJ4250" i="1" s="1"/>
  <c r="AK4250" i="1" s="1"/>
  <c r="AA4250" i="1" a="1"/>
  <c r="AA4250" i="1" s="1"/>
  <c r="Z4250" i="1" a="1"/>
  <c r="Z4250" i="1" s="1"/>
  <c r="Y4250" i="1"/>
  <c r="Y4250" i="1" a="1"/>
  <c r="AN4249" i="1"/>
  <c r="AM4249" i="1"/>
  <c r="AL4249" i="1"/>
  <c r="AI4249" i="1"/>
  <c r="AH4249" i="1"/>
  <c r="AG4249" i="1"/>
  <c r="AE4249" i="1"/>
  <c r="AC4249" i="1"/>
  <c r="AB4249" i="1"/>
  <c r="AD4249" i="1" s="1"/>
  <c r="AF4249" i="1" s="1"/>
  <c r="AA4249" i="1" a="1"/>
  <c r="AA4249" i="1" s="1"/>
  <c r="Z4249" i="1" a="1"/>
  <c r="Z4249" i="1" s="1"/>
  <c r="Y4249" i="1"/>
  <c r="Y4249" i="1" a="1"/>
  <c r="AM4248" i="1"/>
  <c r="AL4248" i="1"/>
  <c r="AN4248" i="1" s="1"/>
  <c r="AI4248" i="1"/>
  <c r="AC4248" i="1"/>
  <c r="AB4248" i="1"/>
  <c r="AH4248" i="1" s="1"/>
  <c r="AA4248" i="1"/>
  <c r="AA4248" i="1" a="1"/>
  <c r="Z4248" i="1" a="1"/>
  <c r="Z4248" i="1" s="1"/>
  <c r="Y4248" i="1" a="1"/>
  <c r="Y4248" i="1" s="1"/>
  <c r="AN4247" i="1"/>
  <c r="AM4247" i="1"/>
  <c r="AL4247" i="1"/>
  <c r="AI4247" i="1"/>
  <c r="AG4247" i="1"/>
  <c r="AF4247" i="1"/>
  <c r="AE4247" i="1"/>
  <c r="AD4247" i="1"/>
  <c r="AC4247" i="1"/>
  <c r="AB4247" i="1"/>
  <c r="AJ4247" i="1" s="1"/>
  <c r="AK4247" i="1" s="1"/>
  <c r="AA4247" i="1"/>
  <c r="AA4247" i="1" a="1"/>
  <c r="Z4247" i="1" a="1"/>
  <c r="Z4247" i="1" s="1"/>
  <c r="Y4247" i="1" a="1"/>
  <c r="Y4247" i="1" s="1"/>
  <c r="AM4246" i="1"/>
  <c r="AL4246" i="1"/>
  <c r="AN4246" i="1" s="1"/>
  <c r="AI4246" i="1"/>
  <c r="AH4246" i="1"/>
  <c r="AG4246" i="1"/>
  <c r="AB4246" i="1"/>
  <c r="AE4246" i="1" s="1"/>
  <c r="AA4246" i="1"/>
  <c r="AA4246" i="1" a="1"/>
  <c r="Z4246" i="1"/>
  <c r="Z4246" i="1" a="1"/>
  <c r="Y4246" i="1" a="1"/>
  <c r="Y4246" i="1" s="1"/>
  <c r="AM4245" i="1"/>
  <c r="AL4245" i="1"/>
  <c r="AN4245" i="1" s="1"/>
  <c r="AD4245" i="1"/>
  <c r="AF4245" i="1" s="1"/>
  <c r="AB4245" i="1"/>
  <c r="AI4245" i="1" s="1"/>
  <c r="AA4245" i="1"/>
  <c r="AA4245" i="1" a="1"/>
  <c r="Z4245" i="1"/>
  <c r="Z4245" i="1" a="1"/>
  <c r="Y4245" i="1" a="1"/>
  <c r="Y4245" i="1" s="1"/>
  <c r="AM4244" i="1"/>
  <c r="AN4244" i="1" s="1"/>
  <c r="AL4244" i="1"/>
  <c r="AH4244" i="1"/>
  <c r="AG4244" i="1"/>
  <c r="AE4244" i="1"/>
  <c r="AB4244" i="1"/>
  <c r="AD4244" i="1" s="1"/>
  <c r="AF4244" i="1" s="1"/>
  <c r="AA4244" i="1" a="1"/>
  <c r="AA4244" i="1" s="1"/>
  <c r="Z4244" i="1"/>
  <c r="Z4244" i="1" a="1"/>
  <c r="Y4244" i="1"/>
  <c r="Y4244" i="1" a="1"/>
  <c r="AM4243" i="1"/>
  <c r="AL4243" i="1"/>
  <c r="AN4243" i="1" s="1"/>
  <c r="AB4243" i="1"/>
  <c r="AA4243" i="1" a="1"/>
  <c r="AA4243" i="1" s="1"/>
  <c r="Z4243" i="1"/>
  <c r="Z4243" i="1" a="1"/>
  <c r="Y4243" i="1"/>
  <c r="Y4243" i="1" a="1"/>
  <c r="AM4242" i="1"/>
  <c r="AL4242" i="1"/>
  <c r="AN4242" i="1" s="1"/>
  <c r="AH4242" i="1"/>
  <c r="AE4242" i="1"/>
  <c r="AD4242" i="1"/>
  <c r="AF4242" i="1" s="1"/>
  <c r="AC4242" i="1"/>
  <c r="AB4242" i="1"/>
  <c r="AJ4242" i="1" s="1"/>
  <c r="AK4242" i="1" s="1"/>
  <c r="AA4242" i="1" a="1"/>
  <c r="AA4242" i="1" s="1"/>
  <c r="Z4242" i="1" a="1"/>
  <c r="Z4242" i="1" s="1"/>
  <c r="Y4242" i="1"/>
  <c r="Y4242" i="1" a="1"/>
  <c r="AN4241" i="1"/>
  <c r="AM4241" i="1"/>
  <c r="AL4241" i="1"/>
  <c r="AI4241" i="1"/>
  <c r="AH4241" i="1"/>
  <c r="AG4241" i="1"/>
  <c r="AE4241" i="1"/>
  <c r="AC4241" i="1"/>
  <c r="AB4241" i="1"/>
  <c r="AD4241" i="1" s="1"/>
  <c r="AF4241" i="1" s="1"/>
  <c r="AA4241" i="1" a="1"/>
  <c r="AA4241" i="1" s="1"/>
  <c r="Z4241" i="1" a="1"/>
  <c r="Z4241" i="1" s="1"/>
  <c r="Y4241" i="1"/>
  <c r="Y4241" i="1" a="1"/>
  <c r="AM4240" i="1"/>
  <c r="AL4240" i="1"/>
  <c r="AN4240" i="1" s="1"/>
  <c r="AI4240" i="1"/>
  <c r="AC4240" i="1"/>
  <c r="AB4240" i="1"/>
  <c r="AH4240" i="1" s="1"/>
  <c r="AA4240" i="1"/>
  <c r="AA4240" i="1" a="1"/>
  <c r="Z4240" i="1" a="1"/>
  <c r="Z4240" i="1" s="1"/>
  <c r="Y4240" i="1" a="1"/>
  <c r="Y4240" i="1" s="1"/>
  <c r="AN4239" i="1"/>
  <c r="AM4239" i="1"/>
  <c r="AL4239" i="1"/>
  <c r="AI4239" i="1"/>
  <c r="AG4239" i="1"/>
  <c r="AF4239" i="1"/>
  <c r="AE4239" i="1"/>
  <c r="AD4239" i="1"/>
  <c r="AC4239" i="1"/>
  <c r="AB4239" i="1"/>
  <c r="AJ4239" i="1" s="1"/>
  <c r="AK4239" i="1" s="1"/>
  <c r="AA4239" i="1"/>
  <c r="AA4239" i="1" a="1"/>
  <c r="Z4239" i="1" a="1"/>
  <c r="Z4239" i="1" s="1"/>
  <c r="Y4239" i="1" a="1"/>
  <c r="Y4239" i="1" s="1"/>
  <c r="AM4238" i="1"/>
  <c r="AL4238" i="1"/>
  <c r="AN4238" i="1" s="1"/>
  <c r="AI4238" i="1"/>
  <c r="AH4238" i="1"/>
  <c r="AG4238" i="1"/>
  <c r="AB4238" i="1"/>
  <c r="AE4238" i="1" s="1"/>
  <c r="AA4238" i="1"/>
  <c r="AA4238" i="1" a="1"/>
  <c r="Z4238" i="1"/>
  <c r="Z4238" i="1" a="1"/>
  <c r="Y4238" i="1" a="1"/>
  <c r="Y4238" i="1" s="1"/>
  <c r="AM4237" i="1"/>
  <c r="AL4237" i="1"/>
  <c r="AN4237" i="1" s="1"/>
  <c r="AD4237" i="1"/>
  <c r="AF4237" i="1" s="1"/>
  <c r="AB4237" i="1"/>
  <c r="AI4237" i="1" s="1"/>
  <c r="AA4237" i="1"/>
  <c r="AA4237" i="1" a="1"/>
  <c r="Z4237" i="1"/>
  <c r="Z4237" i="1" a="1"/>
  <c r="Y4237" i="1" a="1"/>
  <c r="Y4237" i="1" s="1"/>
  <c r="AM4236" i="1"/>
  <c r="AN4236" i="1" s="1"/>
  <c r="AL4236" i="1"/>
  <c r="AH4236" i="1"/>
  <c r="AG4236" i="1"/>
  <c r="AE4236" i="1"/>
  <c r="AB4236" i="1"/>
  <c r="AD4236" i="1" s="1"/>
  <c r="AF4236" i="1" s="1"/>
  <c r="AA4236" i="1" a="1"/>
  <c r="AA4236" i="1" s="1"/>
  <c r="Z4236" i="1"/>
  <c r="Z4236" i="1" a="1"/>
  <c r="Y4236" i="1"/>
  <c r="Y4236" i="1" a="1"/>
  <c r="AM4235" i="1"/>
  <c r="AL4235" i="1"/>
  <c r="AN4235" i="1" s="1"/>
  <c r="AB4235" i="1"/>
  <c r="AA4235" i="1" a="1"/>
  <c r="AA4235" i="1" s="1"/>
  <c r="Z4235" i="1"/>
  <c r="Z4235" i="1" a="1"/>
  <c r="Y4235" i="1"/>
  <c r="Y4235" i="1" a="1"/>
  <c r="AM4234" i="1"/>
  <c r="AL4234" i="1"/>
  <c r="AN4234" i="1" s="1"/>
  <c r="AH4234" i="1"/>
  <c r="AE4234" i="1"/>
  <c r="AD4234" i="1"/>
  <c r="AF4234" i="1" s="1"/>
  <c r="AC4234" i="1"/>
  <c r="AB4234" i="1"/>
  <c r="AJ4234" i="1" s="1"/>
  <c r="AK4234" i="1" s="1"/>
  <c r="AA4234" i="1" a="1"/>
  <c r="AA4234" i="1" s="1"/>
  <c r="Z4234" i="1" a="1"/>
  <c r="Z4234" i="1" s="1"/>
  <c r="Y4234" i="1"/>
  <c r="Y4234" i="1" a="1"/>
  <c r="AN4233" i="1"/>
  <c r="AM4233" i="1"/>
  <c r="AL4233" i="1"/>
  <c r="AI4233" i="1"/>
  <c r="AH4233" i="1"/>
  <c r="AG4233" i="1"/>
  <c r="AE4233" i="1"/>
  <c r="AC4233" i="1"/>
  <c r="AB4233" i="1"/>
  <c r="AD4233" i="1" s="1"/>
  <c r="AF4233" i="1" s="1"/>
  <c r="AA4233" i="1" a="1"/>
  <c r="AA4233" i="1" s="1"/>
  <c r="Z4233" i="1" a="1"/>
  <c r="Z4233" i="1" s="1"/>
  <c r="Y4233" i="1"/>
  <c r="Y4233" i="1" a="1"/>
  <c r="AM4232" i="1"/>
  <c r="AL4232" i="1"/>
  <c r="AN4232" i="1" s="1"/>
  <c r="AI4232" i="1"/>
  <c r="AC4232" i="1"/>
  <c r="AB4232" i="1"/>
  <c r="AH4232" i="1" s="1"/>
  <c r="AA4232" i="1"/>
  <c r="AA4232" i="1" a="1"/>
  <c r="Z4232" i="1" a="1"/>
  <c r="Z4232" i="1" s="1"/>
  <c r="Y4232" i="1" a="1"/>
  <c r="Y4232" i="1" s="1"/>
  <c r="AN4231" i="1"/>
  <c r="AM4231" i="1"/>
  <c r="AL4231" i="1"/>
  <c r="AI4231" i="1"/>
  <c r="AH4231" i="1"/>
  <c r="AG4231" i="1"/>
  <c r="AF4231" i="1"/>
  <c r="AE4231" i="1"/>
  <c r="AD4231" i="1"/>
  <c r="AC4231" i="1"/>
  <c r="AB4231" i="1"/>
  <c r="AJ4231" i="1" s="1"/>
  <c r="AK4231" i="1" s="1"/>
  <c r="AA4231" i="1"/>
  <c r="AA4231" i="1" a="1"/>
  <c r="Z4231" i="1" a="1"/>
  <c r="Z4231" i="1" s="1"/>
  <c r="Y4231" i="1" a="1"/>
  <c r="Y4231" i="1" s="1"/>
  <c r="AM4230" i="1"/>
  <c r="AL4230" i="1"/>
  <c r="AN4230" i="1" s="1"/>
  <c r="AI4230" i="1"/>
  <c r="AH4230" i="1"/>
  <c r="AG4230" i="1"/>
  <c r="AB4230" i="1"/>
  <c r="AE4230" i="1" s="1"/>
  <c r="AA4230" i="1"/>
  <c r="AA4230" i="1" a="1"/>
  <c r="Z4230" i="1"/>
  <c r="Z4230" i="1" a="1"/>
  <c r="Y4230" i="1" a="1"/>
  <c r="Y4230" i="1" s="1"/>
  <c r="AM4229" i="1"/>
  <c r="AL4229" i="1"/>
  <c r="AN4229" i="1" s="1"/>
  <c r="AD4229" i="1"/>
  <c r="AF4229" i="1" s="1"/>
  <c r="AB4229" i="1"/>
  <c r="AI4229" i="1" s="1"/>
  <c r="AA4229" i="1"/>
  <c r="AA4229" i="1" a="1"/>
  <c r="Z4229" i="1"/>
  <c r="Z4229" i="1" a="1"/>
  <c r="Y4229" i="1" a="1"/>
  <c r="Y4229" i="1" s="1"/>
  <c r="AM4228" i="1"/>
  <c r="AN4228" i="1" s="1"/>
  <c r="AL4228" i="1"/>
  <c r="AH4228" i="1"/>
  <c r="AG4228" i="1"/>
  <c r="AE4228" i="1"/>
  <c r="AB4228" i="1"/>
  <c r="AD4228" i="1" s="1"/>
  <c r="AF4228" i="1" s="1"/>
  <c r="AA4228" i="1" a="1"/>
  <c r="AA4228" i="1" s="1"/>
  <c r="Z4228" i="1"/>
  <c r="Z4228" i="1" a="1"/>
  <c r="Y4228" i="1"/>
  <c r="Y4228" i="1" a="1"/>
  <c r="AM4227" i="1"/>
  <c r="AL4227" i="1"/>
  <c r="AN4227" i="1" s="1"/>
  <c r="AB4227" i="1"/>
  <c r="AA4227" i="1" a="1"/>
  <c r="AA4227" i="1" s="1"/>
  <c r="Z4227" i="1"/>
  <c r="Z4227" i="1" a="1"/>
  <c r="Y4227" i="1"/>
  <c r="Y4227" i="1" a="1"/>
  <c r="AM4226" i="1"/>
  <c r="AL4226" i="1"/>
  <c r="AN4226" i="1" s="1"/>
  <c r="AH4226" i="1"/>
  <c r="AE4226" i="1"/>
  <c r="AD4226" i="1"/>
  <c r="AF4226" i="1" s="1"/>
  <c r="AC4226" i="1"/>
  <c r="AB4226" i="1"/>
  <c r="AJ4226" i="1" s="1"/>
  <c r="AK4226" i="1" s="1"/>
  <c r="AA4226" i="1" a="1"/>
  <c r="AA4226" i="1" s="1"/>
  <c r="Z4226" i="1" a="1"/>
  <c r="Z4226" i="1" s="1"/>
  <c r="Y4226" i="1"/>
  <c r="Y4226" i="1" a="1"/>
  <c r="AN4225" i="1"/>
  <c r="AM4225" i="1"/>
  <c r="AL4225" i="1"/>
  <c r="AI4225" i="1"/>
  <c r="AH4225" i="1"/>
  <c r="AG4225" i="1"/>
  <c r="AE4225" i="1"/>
  <c r="AC4225" i="1"/>
  <c r="AB4225" i="1"/>
  <c r="AD4225" i="1" s="1"/>
  <c r="AF4225" i="1" s="1"/>
  <c r="AA4225" i="1" a="1"/>
  <c r="AA4225" i="1" s="1"/>
  <c r="Z4225" i="1" a="1"/>
  <c r="Z4225" i="1" s="1"/>
  <c r="Y4225" i="1"/>
  <c r="Y4225" i="1" a="1"/>
  <c r="AM4224" i="1"/>
  <c r="AL4224" i="1"/>
  <c r="AN4224" i="1" s="1"/>
  <c r="AI4224" i="1"/>
  <c r="AC4224" i="1"/>
  <c r="AB4224" i="1"/>
  <c r="AH4224" i="1" s="1"/>
  <c r="AA4224" i="1"/>
  <c r="AA4224" i="1" a="1"/>
  <c r="Z4224" i="1" a="1"/>
  <c r="Z4224" i="1" s="1"/>
  <c r="Y4224" i="1" a="1"/>
  <c r="Y4224" i="1" s="1"/>
  <c r="AN4223" i="1"/>
  <c r="AM4223" i="1"/>
  <c r="AL4223" i="1"/>
  <c r="AI4223" i="1"/>
  <c r="AH4223" i="1"/>
  <c r="AG4223" i="1"/>
  <c r="AF4223" i="1"/>
  <c r="AE4223" i="1"/>
  <c r="AD4223" i="1"/>
  <c r="AC4223" i="1"/>
  <c r="AB4223" i="1"/>
  <c r="AJ4223" i="1" s="1"/>
  <c r="AK4223" i="1" s="1"/>
  <c r="AA4223" i="1"/>
  <c r="AA4223" i="1" a="1"/>
  <c r="Z4223" i="1" a="1"/>
  <c r="Z4223" i="1" s="1"/>
  <c r="Y4223" i="1" a="1"/>
  <c r="Y4223" i="1" s="1"/>
  <c r="AM4222" i="1"/>
  <c r="AL4222" i="1"/>
  <c r="AN4222" i="1" s="1"/>
  <c r="AI4222" i="1"/>
  <c r="AH4222" i="1"/>
  <c r="AG4222" i="1"/>
  <c r="AB4222" i="1"/>
  <c r="AE4222" i="1" s="1"/>
  <c r="AA4222" i="1"/>
  <c r="AA4222" i="1" a="1"/>
  <c r="Z4222" i="1"/>
  <c r="Z4222" i="1" a="1"/>
  <c r="Y4222" i="1" a="1"/>
  <c r="Y4222" i="1" s="1"/>
  <c r="AM4221" i="1"/>
  <c r="AL4221" i="1"/>
  <c r="AN4221" i="1" s="1"/>
  <c r="AD4221" i="1"/>
  <c r="AF4221" i="1" s="1"/>
  <c r="AB4221" i="1"/>
  <c r="AI4221" i="1" s="1"/>
  <c r="AA4221" i="1"/>
  <c r="AA4221" i="1" a="1"/>
  <c r="Z4221" i="1"/>
  <c r="Z4221" i="1" a="1"/>
  <c r="Y4221" i="1" a="1"/>
  <c r="Y4221" i="1" s="1"/>
  <c r="AM4220" i="1"/>
  <c r="AN4220" i="1" s="1"/>
  <c r="AL4220" i="1"/>
  <c r="AH4220" i="1"/>
  <c r="AG4220" i="1"/>
  <c r="AE4220" i="1"/>
  <c r="AB4220" i="1"/>
  <c r="AD4220" i="1" s="1"/>
  <c r="AF4220" i="1" s="1"/>
  <c r="AA4220" i="1" a="1"/>
  <c r="AA4220" i="1" s="1"/>
  <c r="Z4220" i="1"/>
  <c r="Z4220" i="1" a="1"/>
  <c r="Y4220" i="1"/>
  <c r="Y4220" i="1" a="1"/>
  <c r="AM4219" i="1"/>
  <c r="AL4219" i="1"/>
  <c r="AN4219" i="1" s="1"/>
  <c r="AJ4219" i="1"/>
  <c r="AK4219" i="1" s="1"/>
  <c r="AB4219" i="1"/>
  <c r="AA4219" i="1" a="1"/>
  <c r="AA4219" i="1" s="1"/>
  <c r="Z4219" i="1"/>
  <c r="Z4219" i="1" a="1"/>
  <c r="Y4219" i="1"/>
  <c r="Y4219" i="1" a="1"/>
  <c r="AM4218" i="1"/>
  <c r="AL4218" i="1"/>
  <c r="AN4218" i="1" s="1"/>
  <c r="AH4218" i="1"/>
  <c r="AE4218" i="1"/>
  <c r="AD4218" i="1"/>
  <c r="AF4218" i="1" s="1"/>
  <c r="AC4218" i="1"/>
  <c r="AB4218" i="1"/>
  <c r="AJ4218" i="1" s="1"/>
  <c r="AK4218" i="1" s="1"/>
  <c r="AA4218" i="1" a="1"/>
  <c r="AA4218" i="1" s="1"/>
  <c r="Z4218" i="1" a="1"/>
  <c r="Z4218" i="1" s="1"/>
  <c r="Y4218" i="1"/>
  <c r="Y4218" i="1" a="1"/>
  <c r="AN4217" i="1"/>
  <c r="AM4217" i="1"/>
  <c r="AL4217" i="1"/>
  <c r="AI4217" i="1"/>
  <c r="AH4217" i="1"/>
  <c r="AG4217" i="1"/>
  <c r="AE4217" i="1"/>
  <c r="AC4217" i="1"/>
  <c r="AB4217" i="1"/>
  <c r="AD4217" i="1" s="1"/>
  <c r="AF4217" i="1" s="1"/>
  <c r="AA4217" i="1" a="1"/>
  <c r="AA4217" i="1" s="1"/>
  <c r="Z4217" i="1" a="1"/>
  <c r="Z4217" i="1" s="1"/>
  <c r="Y4217" i="1"/>
  <c r="Y4217" i="1" a="1"/>
  <c r="AM4216" i="1"/>
  <c r="AL4216" i="1"/>
  <c r="AN4216" i="1" s="1"/>
  <c r="AI4216" i="1"/>
  <c r="AC4216" i="1"/>
  <c r="AB4216" i="1"/>
  <c r="AH4216" i="1" s="1"/>
  <c r="AA4216" i="1"/>
  <c r="AA4216" i="1" a="1"/>
  <c r="Z4216" i="1" a="1"/>
  <c r="Z4216" i="1" s="1"/>
  <c r="Y4216" i="1" a="1"/>
  <c r="Y4216" i="1" s="1"/>
  <c r="AN4215" i="1"/>
  <c r="AM4215" i="1"/>
  <c r="AL4215" i="1"/>
  <c r="AI4215" i="1"/>
  <c r="AH4215" i="1"/>
  <c r="AG4215" i="1"/>
  <c r="AF4215" i="1"/>
  <c r="AE4215" i="1"/>
  <c r="AD4215" i="1"/>
  <c r="AC4215" i="1"/>
  <c r="AB4215" i="1"/>
  <c r="AJ4215" i="1" s="1"/>
  <c r="AK4215" i="1" s="1"/>
  <c r="AA4215" i="1"/>
  <c r="AA4215" i="1" a="1"/>
  <c r="Z4215" i="1" a="1"/>
  <c r="Z4215" i="1" s="1"/>
  <c r="Y4215" i="1" a="1"/>
  <c r="Y4215" i="1" s="1"/>
  <c r="AM4214" i="1"/>
  <c r="AL4214" i="1"/>
  <c r="AN4214" i="1" s="1"/>
  <c r="AI4214" i="1"/>
  <c r="AH4214" i="1"/>
  <c r="AG4214" i="1"/>
  <c r="AB4214" i="1"/>
  <c r="AE4214" i="1" s="1"/>
  <c r="AA4214" i="1"/>
  <c r="AA4214" i="1" a="1"/>
  <c r="Z4214" i="1"/>
  <c r="Z4214" i="1" a="1"/>
  <c r="Y4214" i="1" a="1"/>
  <c r="Y4214" i="1" s="1"/>
  <c r="AM4213" i="1"/>
  <c r="AL4213" i="1"/>
  <c r="AN4213" i="1" s="1"/>
  <c r="AD4213" i="1"/>
  <c r="AF4213" i="1" s="1"/>
  <c r="AB4213" i="1"/>
  <c r="AI4213" i="1" s="1"/>
  <c r="AA4213" i="1"/>
  <c r="AA4213" i="1" a="1"/>
  <c r="Z4213" i="1"/>
  <c r="Z4213" i="1" a="1"/>
  <c r="Y4213" i="1" a="1"/>
  <c r="Y4213" i="1" s="1"/>
  <c r="AM4212" i="1"/>
  <c r="AN4212" i="1" s="1"/>
  <c r="AL4212" i="1"/>
  <c r="AH4212" i="1"/>
  <c r="AG4212" i="1"/>
  <c r="AE4212" i="1"/>
  <c r="AB4212" i="1"/>
  <c r="AD4212" i="1" s="1"/>
  <c r="AF4212" i="1" s="1"/>
  <c r="AA4212" i="1" a="1"/>
  <c r="AA4212" i="1" s="1"/>
  <c r="Z4212" i="1"/>
  <c r="Z4212" i="1" a="1"/>
  <c r="Y4212" i="1"/>
  <c r="Y4212" i="1" a="1"/>
  <c r="AM4211" i="1"/>
  <c r="AL4211" i="1"/>
  <c r="AN4211" i="1" s="1"/>
  <c r="AJ4211" i="1"/>
  <c r="AK4211" i="1" s="1"/>
  <c r="AB4211" i="1"/>
  <c r="AA4211" i="1" a="1"/>
  <c r="AA4211" i="1" s="1"/>
  <c r="Z4211" i="1"/>
  <c r="Z4211" i="1" a="1"/>
  <c r="Y4211" i="1"/>
  <c r="Y4211" i="1" a="1"/>
  <c r="AM4210" i="1"/>
  <c r="AL4210" i="1"/>
  <c r="AH4210" i="1"/>
  <c r="AE4210" i="1"/>
  <c r="AD4210" i="1"/>
  <c r="AF4210" i="1" s="1"/>
  <c r="AC4210" i="1"/>
  <c r="AB4210" i="1"/>
  <c r="AJ4210" i="1" s="1"/>
  <c r="AK4210" i="1" s="1"/>
  <c r="AA4210" i="1" a="1"/>
  <c r="AA4210" i="1" s="1"/>
  <c r="Z4210" i="1" a="1"/>
  <c r="Z4210" i="1" s="1"/>
  <c r="Y4210" i="1"/>
  <c r="Y4210" i="1" a="1"/>
  <c r="AN4209" i="1"/>
  <c r="AM4209" i="1"/>
  <c r="AL4209" i="1"/>
  <c r="AI4209" i="1"/>
  <c r="AH4209" i="1"/>
  <c r="AG4209" i="1"/>
  <c r="AE4209" i="1"/>
  <c r="AC4209" i="1"/>
  <c r="AB4209" i="1"/>
  <c r="AD4209" i="1" s="1"/>
  <c r="AF4209" i="1" s="1"/>
  <c r="AA4209" i="1" a="1"/>
  <c r="AA4209" i="1" s="1"/>
  <c r="Z4209" i="1" a="1"/>
  <c r="Z4209" i="1" s="1"/>
  <c r="Y4209" i="1"/>
  <c r="Y4209" i="1" a="1"/>
  <c r="AM4208" i="1"/>
  <c r="AL4208" i="1"/>
  <c r="AN4208" i="1" s="1"/>
  <c r="AI4208" i="1"/>
  <c r="AC4208" i="1"/>
  <c r="AB4208" i="1"/>
  <c r="AH4208" i="1" s="1"/>
  <c r="AA4208" i="1"/>
  <c r="AA4208" i="1" a="1"/>
  <c r="Z4208" i="1" a="1"/>
  <c r="Z4208" i="1" s="1"/>
  <c r="Y4208" i="1" a="1"/>
  <c r="Y4208" i="1" s="1"/>
  <c r="AN4207" i="1"/>
  <c r="AM4207" i="1"/>
  <c r="AL4207" i="1"/>
  <c r="AI4207" i="1"/>
  <c r="AH4207" i="1"/>
  <c r="AG4207" i="1"/>
  <c r="AF4207" i="1"/>
  <c r="AE4207" i="1"/>
  <c r="AD4207" i="1"/>
  <c r="AC4207" i="1"/>
  <c r="AB4207" i="1"/>
  <c r="AJ4207" i="1" s="1"/>
  <c r="AK4207" i="1" s="1"/>
  <c r="AA4207" i="1"/>
  <c r="AA4207" i="1" a="1"/>
  <c r="Z4207" i="1" a="1"/>
  <c r="Z4207" i="1" s="1"/>
  <c r="Y4207" i="1" a="1"/>
  <c r="Y4207" i="1" s="1"/>
  <c r="AM4206" i="1"/>
  <c r="AL4206" i="1"/>
  <c r="AN4206" i="1" s="1"/>
  <c r="AI4206" i="1"/>
  <c r="AH4206" i="1"/>
  <c r="AG4206" i="1"/>
  <c r="AB4206" i="1"/>
  <c r="AE4206" i="1" s="1"/>
  <c r="AA4206" i="1"/>
  <c r="AA4206" i="1" a="1"/>
  <c r="Z4206" i="1"/>
  <c r="Z4206" i="1" a="1"/>
  <c r="Y4206" i="1" a="1"/>
  <c r="Y4206" i="1" s="1"/>
  <c r="AM4205" i="1"/>
  <c r="AL4205" i="1"/>
  <c r="AN4205" i="1" s="1"/>
  <c r="AD4205" i="1"/>
  <c r="AF4205" i="1" s="1"/>
  <c r="AB4205" i="1"/>
  <c r="AI4205" i="1" s="1"/>
  <c r="AA4205" i="1"/>
  <c r="AA4205" i="1" a="1"/>
  <c r="Z4205" i="1"/>
  <c r="Z4205" i="1" a="1"/>
  <c r="Y4205" i="1" a="1"/>
  <c r="Y4205" i="1" s="1"/>
  <c r="AM4204" i="1"/>
  <c r="AN4204" i="1" s="1"/>
  <c r="AL4204" i="1"/>
  <c r="AH4204" i="1"/>
  <c r="AG4204" i="1"/>
  <c r="AE4204" i="1"/>
  <c r="AB4204" i="1"/>
  <c r="AD4204" i="1" s="1"/>
  <c r="AF4204" i="1" s="1"/>
  <c r="AA4204" i="1" a="1"/>
  <c r="AA4204" i="1" s="1"/>
  <c r="Z4204" i="1"/>
  <c r="Z4204" i="1" a="1"/>
  <c r="Y4204" i="1"/>
  <c r="Y4204" i="1" a="1"/>
  <c r="AM4203" i="1"/>
  <c r="AL4203" i="1"/>
  <c r="AN4203" i="1" s="1"/>
  <c r="AB4203" i="1"/>
  <c r="AA4203" i="1" a="1"/>
  <c r="AA4203" i="1" s="1"/>
  <c r="Z4203" i="1"/>
  <c r="Z4203" i="1" a="1"/>
  <c r="Y4203" i="1"/>
  <c r="Y4203" i="1" a="1"/>
  <c r="AM4202" i="1"/>
  <c r="AL4202" i="1"/>
  <c r="AH4202" i="1"/>
  <c r="AE4202" i="1"/>
  <c r="AD4202" i="1"/>
  <c r="AF4202" i="1" s="1"/>
  <c r="AC4202" i="1"/>
  <c r="AB4202" i="1"/>
  <c r="AJ4202" i="1" s="1"/>
  <c r="AK4202" i="1" s="1"/>
  <c r="AA4202" i="1" a="1"/>
  <c r="AA4202" i="1" s="1"/>
  <c r="Z4202" i="1" a="1"/>
  <c r="Z4202" i="1" s="1"/>
  <c r="Y4202" i="1"/>
  <c r="Y4202" i="1" a="1"/>
  <c r="AN4201" i="1"/>
  <c r="AM4201" i="1"/>
  <c r="AL4201" i="1"/>
  <c r="AI4201" i="1"/>
  <c r="AH4201" i="1"/>
  <c r="AG4201" i="1"/>
  <c r="AE4201" i="1"/>
  <c r="AC4201" i="1"/>
  <c r="AB4201" i="1"/>
  <c r="AD4201" i="1" s="1"/>
  <c r="AF4201" i="1" s="1"/>
  <c r="AA4201" i="1" a="1"/>
  <c r="AA4201" i="1" s="1"/>
  <c r="Z4201" i="1" a="1"/>
  <c r="Z4201" i="1" s="1"/>
  <c r="Y4201" i="1"/>
  <c r="Y4201" i="1" a="1"/>
  <c r="AM4200" i="1"/>
  <c r="AL4200" i="1"/>
  <c r="AN4200" i="1" s="1"/>
  <c r="AI4200" i="1"/>
  <c r="AC4200" i="1"/>
  <c r="AB4200" i="1"/>
  <c r="AH4200" i="1" s="1"/>
  <c r="AA4200" i="1"/>
  <c r="AA4200" i="1" a="1"/>
  <c r="Z4200" i="1" a="1"/>
  <c r="Z4200" i="1" s="1"/>
  <c r="Y4200" i="1" a="1"/>
  <c r="Y4200" i="1" s="1"/>
  <c r="AN4199" i="1"/>
  <c r="AM4199" i="1"/>
  <c r="AL4199" i="1"/>
  <c r="AI4199" i="1"/>
  <c r="AH4199" i="1"/>
  <c r="AG4199" i="1"/>
  <c r="AF4199" i="1"/>
  <c r="AE4199" i="1"/>
  <c r="AD4199" i="1"/>
  <c r="AC4199" i="1"/>
  <c r="AB4199" i="1"/>
  <c r="AJ4199" i="1" s="1"/>
  <c r="AK4199" i="1" s="1"/>
  <c r="AA4199" i="1"/>
  <c r="AA4199" i="1" a="1"/>
  <c r="Z4199" i="1" a="1"/>
  <c r="Z4199" i="1" s="1"/>
  <c r="Y4199" i="1" a="1"/>
  <c r="Y4199" i="1" s="1"/>
  <c r="AM4198" i="1"/>
  <c r="AL4198" i="1"/>
  <c r="AN4198" i="1" s="1"/>
  <c r="AI4198" i="1"/>
  <c r="AH4198" i="1"/>
  <c r="AG4198" i="1"/>
  <c r="AB4198" i="1"/>
  <c r="AE4198" i="1" s="1"/>
  <c r="AA4198" i="1"/>
  <c r="AA4198" i="1" a="1"/>
  <c r="Z4198" i="1"/>
  <c r="Z4198" i="1" a="1"/>
  <c r="Y4198" i="1" a="1"/>
  <c r="Y4198" i="1" s="1"/>
  <c r="AM4197" i="1"/>
  <c r="AL4197" i="1"/>
  <c r="AN4197" i="1" s="1"/>
  <c r="AD4197" i="1"/>
  <c r="AF4197" i="1" s="1"/>
  <c r="AB4197" i="1"/>
  <c r="AI4197" i="1" s="1"/>
  <c r="AA4197" i="1"/>
  <c r="AA4197" i="1" a="1"/>
  <c r="Z4197" i="1"/>
  <c r="Z4197" i="1" a="1"/>
  <c r="Y4197" i="1" a="1"/>
  <c r="Y4197" i="1" s="1"/>
  <c r="AM4196" i="1"/>
  <c r="AN4196" i="1" s="1"/>
  <c r="AL4196" i="1"/>
  <c r="AH4196" i="1"/>
  <c r="AG4196" i="1"/>
  <c r="AE4196" i="1"/>
  <c r="AB4196" i="1"/>
  <c r="AD4196" i="1" s="1"/>
  <c r="AF4196" i="1" s="1"/>
  <c r="AA4196" i="1" a="1"/>
  <c r="AA4196" i="1" s="1"/>
  <c r="Z4196" i="1"/>
  <c r="Z4196" i="1" a="1"/>
  <c r="Y4196" i="1"/>
  <c r="Y4196" i="1" a="1"/>
  <c r="AM4195" i="1"/>
  <c r="AL4195" i="1"/>
  <c r="AN4195" i="1" s="1"/>
  <c r="AJ4195" i="1"/>
  <c r="AK4195" i="1" s="1"/>
  <c r="AB4195" i="1"/>
  <c r="AA4195" i="1" a="1"/>
  <c r="AA4195" i="1" s="1"/>
  <c r="Z4195" i="1"/>
  <c r="Z4195" i="1" a="1"/>
  <c r="Y4195" i="1"/>
  <c r="Y4195" i="1" a="1"/>
  <c r="AM4194" i="1"/>
  <c r="AL4194" i="1"/>
  <c r="AN4194" i="1" s="1"/>
  <c r="AH4194" i="1"/>
  <c r="AE4194" i="1"/>
  <c r="AD4194" i="1"/>
  <c r="AF4194" i="1" s="1"/>
  <c r="AC4194" i="1"/>
  <c r="AB4194" i="1"/>
  <c r="AJ4194" i="1" s="1"/>
  <c r="AK4194" i="1" s="1"/>
  <c r="AA4194" i="1" a="1"/>
  <c r="AA4194" i="1" s="1"/>
  <c r="Z4194" i="1" a="1"/>
  <c r="Z4194" i="1" s="1"/>
  <c r="Y4194" i="1"/>
  <c r="Y4194" i="1" a="1"/>
  <c r="AN4193" i="1"/>
  <c r="AM4193" i="1"/>
  <c r="AL4193" i="1"/>
  <c r="AI4193" i="1"/>
  <c r="AH4193" i="1"/>
  <c r="AG4193" i="1"/>
  <c r="AF4193" i="1"/>
  <c r="AE4193" i="1"/>
  <c r="AD4193" i="1"/>
  <c r="AC4193" i="1"/>
  <c r="AB4193" i="1"/>
  <c r="AJ4193" i="1" s="1"/>
  <c r="AK4193" i="1" s="1"/>
  <c r="AA4193" i="1" a="1"/>
  <c r="AA4193" i="1" s="1"/>
  <c r="Z4193" i="1" a="1"/>
  <c r="Z4193" i="1" s="1"/>
  <c r="Y4193" i="1"/>
  <c r="Y4193" i="1" a="1"/>
  <c r="AM4192" i="1"/>
  <c r="AL4192" i="1"/>
  <c r="AN4192" i="1" s="1"/>
  <c r="AI4192" i="1"/>
  <c r="AC4192" i="1"/>
  <c r="AB4192" i="1"/>
  <c r="AH4192" i="1" s="1"/>
  <c r="AA4192" i="1"/>
  <c r="AA4192" i="1" a="1"/>
  <c r="Z4192" i="1" a="1"/>
  <c r="Z4192" i="1" s="1"/>
  <c r="Y4192" i="1" a="1"/>
  <c r="Y4192" i="1" s="1"/>
  <c r="AN4191" i="1"/>
  <c r="AM4191" i="1"/>
  <c r="AL4191" i="1"/>
  <c r="AI4191" i="1"/>
  <c r="AG4191" i="1"/>
  <c r="AF4191" i="1"/>
  <c r="AE4191" i="1"/>
  <c r="AD4191" i="1"/>
  <c r="AC4191" i="1"/>
  <c r="AB4191" i="1"/>
  <c r="AJ4191" i="1" s="1"/>
  <c r="AK4191" i="1" s="1"/>
  <c r="AA4191" i="1"/>
  <c r="AA4191" i="1" a="1"/>
  <c r="Z4191" i="1" a="1"/>
  <c r="Z4191" i="1" s="1"/>
  <c r="Y4191" i="1" a="1"/>
  <c r="Y4191" i="1" s="1"/>
  <c r="AM4190" i="1"/>
  <c r="AL4190" i="1"/>
  <c r="AN4190" i="1" s="1"/>
  <c r="AI4190" i="1"/>
  <c r="AH4190" i="1"/>
  <c r="AG4190" i="1"/>
  <c r="AB4190" i="1"/>
  <c r="AE4190" i="1" s="1"/>
  <c r="AA4190" i="1"/>
  <c r="AA4190" i="1" a="1"/>
  <c r="Z4190" i="1"/>
  <c r="Z4190" i="1" a="1"/>
  <c r="Y4190" i="1" a="1"/>
  <c r="Y4190" i="1" s="1"/>
  <c r="AM4189" i="1"/>
  <c r="AL4189" i="1"/>
  <c r="AN4189" i="1" s="1"/>
  <c r="AD4189" i="1"/>
  <c r="AF4189" i="1" s="1"/>
  <c r="AB4189" i="1"/>
  <c r="AI4189" i="1" s="1"/>
  <c r="AA4189" i="1"/>
  <c r="AA4189" i="1" a="1"/>
  <c r="Z4189" i="1"/>
  <c r="Z4189" i="1" a="1"/>
  <c r="Y4189" i="1" a="1"/>
  <c r="Y4189" i="1" s="1"/>
  <c r="AM4188" i="1"/>
  <c r="AN4188" i="1" s="1"/>
  <c r="AL4188" i="1"/>
  <c r="AH4188" i="1"/>
  <c r="AG4188" i="1"/>
  <c r="AE4188" i="1"/>
  <c r="AB4188" i="1"/>
  <c r="AD4188" i="1" s="1"/>
  <c r="AF4188" i="1" s="1"/>
  <c r="AA4188" i="1" a="1"/>
  <c r="AA4188" i="1" s="1"/>
  <c r="Z4188" i="1"/>
  <c r="Z4188" i="1" a="1"/>
  <c r="Y4188" i="1"/>
  <c r="Y4188" i="1" a="1"/>
  <c r="AM4187" i="1"/>
  <c r="AN4187" i="1" s="1"/>
  <c r="AL4187" i="1"/>
  <c r="AB4187" i="1"/>
  <c r="AA4187" i="1" a="1"/>
  <c r="AA4187" i="1" s="1"/>
  <c r="Z4187" i="1"/>
  <c r="Z4187" i="1" a="1"/>
  <c r="Y4187" i="1"/>
  <c r="Y4187" i="1" a="1"/>
  <c r="AM4186" i="1"/>
  <c r="AL4186" i="1"/>
  <c r="AH4186" i="1"/>
  <c r="AE4186" i="1"/>
  <c r="AD4186" i="1"/>
  <c r="AF4186" i="1" s="1"/>
  <c r="AC4186" i="1"/>
  <c r="AB4186" i="1"/>
  <c r="AJ4186" i="1" s="1"/>
  <c r="AK4186" i="1" s="1"/>
  <c r="AA4186" i="1" a="1"/>
  <c r="AA4186" i="1" s="1"/>
  <c r="Z4186" i="1" a="1"/>
  <c r="Z4186" i="1" s="1"/>
  <c r="Y4186" i="1"/>
  <c r="Y4186" i="1" a="1"/>
  <c r="AN4185" i="1"/>
  <c r="AM4185" i="1"/>
  <c r="AL4185" i="1"/>
  <c r="AI4185" i="1"/>
  <c r="AH4185" i="1"/>
  <c r="AG4185" i="1"/>
  <c r="AF4185" i="1"/>
  <c r="AE4185" i="1"/>
  <c r="AD4185" i="1"/>
  <c r="AC4185" i="1"/>
  <c r="AB4185" i="1"/>
  <c r="AJ4185" i="1" s="1"/>
  <c r="AK4185" i="1" s="1"/>
  <c r="AA4185" i="1" a="1"/>
  <c r="AA4185" i="1" s="1"/>
  <c r="Z4185" i="1" a="1"/>
  <c r="Z4185" i="1" s="1"/>
  <c r="Y4185" i="1"/>
  <c r="Y4185" i="1" a="1"/>
  <c r="AM4184" i="1"/>
  <c r="AL4184" i="1"/>
  <c r="AN4184" i="1" s="1"/>
  <c r="AI4184" i="1"/>
  <c r="AC4184" i="1"/>
  <c r="AB4184" i="1"/>
  <c r="AH4184" i="1" s="1"/>
  <c r="AA4184" i="1"/>
  <c r="AA4184" i="1" a="1"/>
  <c r="Z4184" i="1" a="1"/>
  <c r="Z4184" i="1" s="1"/>
  <c r="Y4184" i="1" a="1"/>
  <c r="Y4184" i="1" s="1"/>
  <c r="AN4183" i="1"/>
  <c r="AM4183" i="1"/>
  <c r="AL4183" i="1"/>
  <c r="AI4183" i="1"/>
  <c r="AG4183" i="1"/>
  <c r="AF4183" i="1"/>
  <c r="AE4183" i="1"/>
  <c r="AD4183" i="1"/>
  <c r="AC4183" i="1"/>
  <c r="AB4183" i="1"/>
  <c r="AJ4183" i="1" s="1"/>
  <c r="AK4183" i="1" s="1"/>
  <c r="AA4183" i="1"/>
  <c r="AA4183" i="1" a="1"/>
  <c r="Z4183" i="1" a="1"/>
  <c r="Z4183" i="1" s="1"/>
  <c r="Y4183" i="1" a="1"/>
  <c r="Y4183" i="1" s="1"/>
  <c r="AM4182" i="1"/>
  <c r="AL4182" i="1"/>
  <c r="AN4182" i="1" s="1"/>
  <c r="AI4182" i="1"/>
  <c r="AH4182" i="1"/>
  <c r="AG4182" i="1"/>
  <c r="AB4182" i="1"/>
  <c r="AE4182" i="1" s="1"/>
  <c r="AA4182" i="1"/>
  <c r="AA4182" i="1" a="1"/>
  <c r="Z4182" i="1"/>
  <c r="Z4182" i="1" a="1"/>
  <c r="Y4182" i="1" a="1"/>
  <c r="Y4182" i="1" s="1"/>
  <c r="AM4181" i="1"/>
  <c r="AL4181" i="1"/>
  <c r="AN4181" i="1" s="1"/>
  <c r="AD4181" i="1"/>
  <c r="AF4181" i="1" s="1"/>
  <c r="AB4181" i="1"/>
  <c r="AI4181" i="1" s="1"/>
  <c r="AA4181" i="1"/>
  <c r="AA4181" i="1" a="1"/>
  <c r="Z4181" i="1"/>
  <c r="Z4181" i="1" a="1"/>
  <c r="Y4181" i="1" a="1"/>
  <c r="Y4181" i="1" s="1"/>
  <c r="AM4180" i="1"/>
  <c r="AN4180" i="1" s="1"/>
  <c r="AL4180" i="1"/>
  <c r="AH4180" i="1"/>
  <c r="AG4180" i="1"/>
  <c r="AE4180" i="1"/>
  <c r="AB4180" i="1"/>
  <c r="AD4180" i="1" s="1"/>
  <c r="AF4180" i="1" s="1"/>
  <c r="AA4180" i="1" a="1"/>
  <c r="AA4180" i="1" s="1"/>
  <c r="Z4180" i="1"/>
  <c r="Z4180" i="1" a="1"/>
  <c r="Y4180" i="1"/>
  <c r="Y4180" i="1" a="1"/>
  <c r="AM4179" i="1"/>
  <c r="AN4179" i="1" s="1"/>
  <c r="AL4179" i="1"/>
  <c r="AB4179" i="1"/>
  <c r="AA4179" i="1" a="1"/>
  <c r="AA4179" i="1" s="1"/>
  <c r="Z4179" i="1"/>
  <c r="Z4179" i="1" a="1"/>
  <c r="Y4179" i="1"/>
  <c r="Y4179" i="1" a="1"/>
  <c r="AM4178" i="1"/>
  <c r="AL4178" i="1"/>
  <c r="AN4178" i="1" s="1"/>
  <c r="AH4178" i="1"/>
  <c r="AE4178" i="1"/>
  <c r="AD4178" i="1"/>
  <c r="AF4178" i="1" s="1"/>
  <c r="AC4178" i="1"/>
  <c r="AB4178" i="1"/>
  <c r="AJ4178" i="1" s="1"/>
  <c r="AK4178" i="1" s="1"/>
  <c r="AA4178" i="1" a="1"/>
  <c r="AA4178" i="1" s="1"/>
  <c r="Z4178" i="1" a="1"/>
  <c r="Z4178" i="1" s="1"/>
  <c r="Y4178" i="1"/>
  <c r="Y4178" i="1" a="1"/>
  <c r="AN4177" i="1"/>
  <c r="AM4177" i="1"/>
  <c r="AL4177" i="1"/>
  <c r="AI4177" i="1"/>
  <c r="AH4177" i="1"/>
  <c r="AG4177" i="1"/>
  <c r="AF4177" i="1"/>
  <c r="AE4177" i="1"/>
  <c r="AD4177" i="1"/>
  <c r="AC4177" i="1"/>
  <c r="AB4177" i="1"/>
  <c r="AJ4177" i="1" s="1"/>
  <c r="AK4177" i="1" s="1"/>
  <c r="AA4177" i="1" a="1"/>
  <c r="AA4177" i="1" s="1"/>
  <c r="Z4177" i="1" a="1"/>
  <c r="Z4177" i="1" s="1"/>
  <c r="Y4177" i="1"/>
  <c r="Y4177" i="1" a="1"/>
  <c r="AM4176" i="1"/>
  <c r="AL4176" i="1"/>
  <c r="AN4176" i="1" s="1"/>
  <c r="AI4176" i="1"/>
  <c r="AC4176" i="1"/>
  <c r="AB4176" i="1"/>
  <c r="AH4176" i="1" s="1"/>
  <c r="AA4176" i="1"/>
  <c r="AA4176" i="1" a="1"/>
  <c r="Z4176" i="1" a="1"/>
  <c r="Z4176" i="1" s="1"/>
  <c r="Y4176" i="1" a="1"/>
  <c r="Y4176" i="1" s="1"/>
  <c r="AN4175" i="1"/>
  <c r="AM4175" i="1"/>
  <c r="AL4175" i="1"/>
  <c r="AI4175" i="1"/>
  <c r="AG4175" i="1"/>
  <c r="AF4175" i="1"/>
  <c r="AE4175" i="1"/>
  <c r="AD4175" i="1"/>
  <c r="AC4175" i="1"/>
  <c r="AB4175" i="1"/>
  <c r="AJ4175" i="1" s="1"/>
  <c r="AK4175" i="1" s="1"/>
  <c r="AA4175" i="1"/>
  <c r="AA4175" i="1" a="1"/>
  <c r="Z4175" i="1" a="1"/>
  <c r="Z4175" i="1" s="1"/>
  <c r="Y4175" i="1" a="1"/>
  <c r="Y4175" i="1" s="1"/>
  <c r="AM4174" i="1"/>
  <c r="AL4174" i="1"/>
  <c r="AN4174" i="1" s="1"/>
  <c r="AI4174" i="1"/>
  <c r="AH4174" i="1"/>
  <c r="AG4174" i="1"/>
  <c r="AB4174" i="1"/>
  <c r="AE4174" i="1" s="1"/>
  <c r="AA4174" i="1"/>
  <c r="AA4174" i="1" a="1"/>
  <c r="Z4174" i="1"/>
  <c r="Z4174" i="1" a="1"/>
  <c r="Y4174" i="1" a="1"/>
  <c r="Y4174" i="1" s="1"/>
  <c r="AM4173" i="1"/>
  <c r="AL4173" i="1"/>
  <c r="AN4173" i="1" s="1"/>
  <c r="AD4173" i="1"/>
  <c r="AF4173" i="1" s="1"/>
  <c r="AB4173" i="1"/>
  <c r="AI4173" i="1" s="1"/>
  <c r="AA4173" i="1"/>
  <c r="AA4173" i="1" a="1"/>
  <c r="Z4173" i="1"/>
  <c r="Z4173" i="1" a="1"/>
  <c r="Y4173" i="1" a="1"/>
  <c r="Y4173" i="1" s="1"/>
  <c r="AM4172" i="1"/>
  <c r="AN4172" i="1" s="1"/>
  <c r="AL4172" i="1"/>
  <c r="AH4172" i="1"/>
  <c r="AG4172" i="1"/>
  <c r="AE4172" i="1"/>
  <c r="AB4172" i="1"/>
  <c r="AD4172" i="1" s="1"/>
  <c r="AF4172" i="1" s="1"/>
  <c r="AA4172" i="1" a="1"/>
  <c r="AA4172" i="1" s="1"/>
  <c r="Z4172" i="1"/>
  <c r="Z4172" i="1" a="1"/>
  <c r="Y4172" i="1"/>
  <c r="Y4172" i="1" a="1"/>
  <c r="AM4171" i="1"/>
  <c r="AN4171" i="1" s="1"/>
  <c r="AL4171" i="1"/>
  <c r="AJ4171" i="1"/>
  <c r="AK4171" i="1" s="1"/>
  <c r="AB4171" i="1"/>
  <c r="AA4171" i="1" a="1"/>
  <c r="AA4171" i="1" s="1"/>
  <c r="Z4171" i="1"/>
  <c r="Z4171" i="1" a="1"/>
  <c r="Y4171" i="1"/>
  <c r="Y4171" i="1" a="1"/>
  <c r="AM4170" i="1"/>
  <c r="AL4170" i="1"/>
  <c r="AH4170" i="1"/>
  <c r="AE4170" i="1"/>
  <c r="AD4170" i="1"/>
  <c r="AF4170" i="1" s="1"/>
  <c r="AC4170" i="1"/>
  <c r="AB4170" i="1"/>
  <c r="AJ4170" i="1" s="1"/>
  <c r="AK4170" i="1" s="1"/>
  <c r="AA4170" i="1" a="1"/>
  <c r="AA4170" i="1" s="1"/>
  <c r="Z4170" i="1" a="1"/>
  <c r="Z4170" i="1" s="1"/>
  <c r="Y4170" i="1"/>
  <c r="Y4170" i="1" a="1"/>
  <c r="AN4169" i="1"/>
  <c r="AM4169" i="1"/>
  <c r="AL4169" i="1"/>
  <c r="AI4169" i="1"/>
  <c r="AH4169" i="1"/>
  <c r="AG4169" i="1"/>
  <c r="AF4169" i="1"/>
  <c r="AE4169" i="1"/>
  <c r="AD4169" i="1"/>
  <c r="AC4169" i="1"/>
  <c r="AB4169" i="1"/>
  <c r="AJ4169" i="1" s="1"/>
  <c r="AK4169" i="1" s="1"/>
  <c r="AA4169" i="1" a="1"/>
  <c r="AA4169" i="1" s="1"/>
  <c r="Z4169" i="1" a="1"/>
  <c r="Z4169" i="1" s="1"/>
  <c r="Y4169" i="1"/>
  <c r="Y4169" i="1" a="1"/>
  <c r="AM4168" i="1"/>
  <c r="AL4168" i="1"/>
  <c r="AN4168" i="1" s="1"/>
  <c r="AI4168" i="1"/>
  <c r="AC4168" i="1"/>
  <c r="AB4168" i="1"/>
  <c r="AH4168" i="1" s="1"/>
  <c r="AA4168" i="1"/>
  <c r="AA4168" i="1" a="1"/>
  <c r="Z4168" i="1" a="1"/>
  <c r="Z4168" i="1" s="1"/>
  <c r="Y4168" i="1" a="1"/>
  <c r="Y4168" i="1" s="1"/>
  <c r="AN4167" i="1"/>
  <c r="AM4167" i="1"/>
  <c r="AL4167" i="1"/>
  <c r="AI4167" i="1"/>
  <c r="AG4167" i="1"/>
  <c r="AF4167" i="1"/>
  <c r="AE4167" i="1"/>
  <c r="AD4167" i="1"/>
  <c r="AC4167" i="1"/>
  <c r="AB4167" i="1"/>
  <c r="AJ4167" i="1" s="1"/>
  <c r="AK4167" i="1" s="1"/>
  <c r="AA4167" i="1"/>
  <c r="AA4167" i="1" a="1"/>
  <c r="Z4167" i="1" a="1"/>
  <c r="Z4167" i="1" s="1"/>
  <c r="Y4167" i="1" a="1"/>
  <c r="Y4167" i="1" s="1"/>
  <c r="AM4166" i="1"/>
  <c r="AL4166" i="1"/>
  <c r="AN4166" i="1" s="1"/>
  <c r="AI4166" i="1"/>
  <c r="AH4166" i="1"/>
  <c r="AG4166" i="1"/>
  <c r="AB4166" i="1"/>
  <c r="AE4166" i="1" s="1"/>
  <c r="AA4166" i="1"/>
  <c r="AA4166" i="1" a="1"/>
  <c r="Z4166" i="1"/>
  <c r="Z4166" i="1" a="1"/>
  <c r="Y4166" i="1" a="1"/>
  <c r="Y4166" i="1" s="1"/>
  <c r="AM4165" i="1"/>
  <c r="AL4165" i="1"/>
  <c r="AN4165" i="1" s="1"/>
  <c r="AD4165" i="1"/>
  <c r="AF4165" i="1" s="1"/>
  <c r="AB4165" i="1"/>
  <c r="AI4165" i="1" s="1"/>
  <c r="AA4165" i="1"/>
  <c r="AA4165" i="1" a="1"/>
  <c r="Z4165" i="1"/>
  <c r="Z4165" i="1" a="1"/>
  <c r="Y4165" i="1" a="1"/>
  <c r="Y4165" i="1" s="1"/>
  <c r="AM4164" i="1"/>
  <c r="AN4164" i="1" s="1"/>
  <c r="AL4164" i="1"/>
  <c r="AH4164" i="1"/>
  <c r="AG4164" i="1"/>
  <c r="AE4164" i="1"/>
  <c r="AB4164" i="1"/>
  <c r="AD4164" i="1" s="1"/>
  <c r="AF4164" i="1" s="1"/>
  <c r="AA4164" i="1" a="1"/>
  <c r="AA4164" i="1" s="1"/>
  <c r="Z4164" i="1"/>
  <c r="Z4164" i="1" a="1"/>
  <c r="Y4164" i="1"/>
  <c r="Y4164" i="1" a="1"/>
  <c r="AM4163" i="1"/>
  <c r="AN4163" i="1" s="1"/>
  <c r="AL4163" i="1"/>
  <c r="AJ4163" i="1"/>
  <c r="AK4163" i="1" s="1"/>
  <c r="AB4163" i="1"/>
  <c r="AA4163" i="1" a="1"/>
  <c r="AA4163" i="1" s="1"/>
  <c r="Z4163" i="1"/>
  <c r="Z4163" i="1" a="1"/>
  <c r="Y4163" i="1"/>
  <c r="Y4163" i="1" a="1"/>
  <c r="AM4162" i="1"/>
  <c r="AL4162" i="1"/>
  <c r="AN4162" i="1" s="1"/>
  <c r="AH4162" i="1"/>
  <c r="AE4162" i="1"/>
  <c r="AD4162" i="1"/>
  <c r="AF4162" i="1" s="1"/>
  <c r="AC4162" i="1"/>
  <c r="AB4162" i="1"/>
  <c r="AJ4162" i="1" s="1"/>
  <c r="AK4162" i="1" s="1"/>
  <c r="AA4162" i="1" a="1"/>
  <c r="AA4162" i="1" s="1"/>
  <c r="Z4162" i="1" a="1"/>
  <c r="Z4162" i="1" s="1"/>
  <c r="Y4162" i="1"/>
  <c r="Y4162" i="1" a="1"/>
  <c r="AN4161" i="1"/>
  <c r="AM4161" i="1"/>
  <c r="AL4161" i="1"/>
  <c r="AI4161" i="1"/>
  <c r="AH4161" i="1"/>
  <c r="AG4161" i="1"/>
  <c r="AF4161" i="1"/>
  <c r="AE4161" i="1"/>
  <c r="AD4161" i="1"/>
  <c r="AC4161" i="1"/>
  <c r="AB4161" i="1"/>
  <c r="AJ4161" i="1" s="1"/>
  <c r="AK4161" i="1" s="1"/>
  <c r="AA4161" i="1" a="1"/>
  <c r="AA4161" i="1" s="1"/>
  <c r="Z4161" i="1" a="1"/>
  <c r="Z4161" i="1" s="1"/>
  <c r="Y4161" i="1"/>
  <c r="Y4161" i="1" a="1"/>
  <c r="AM4160" i="1"/>
  <c r="AL4160" i="1"/>
  <c r="AN4160" i="1" s="1"/>
  <c r="AI4160" i="1"/>
  <c r="AC4160" i="1"/>
  <c r="AB4160" i="1"/>
  <c r="AH4160" i="1" s="1"/>
  <c r="AA4160" i="1"/>
  <c r="AA4160" i="1" a="1"/>
  <c r="Z4160" i="1" a="1"/>
  <c r="Z4160" i="1" s="1"/>
  <c r="Y4160" i="1" a="1"/>
  <c r="Y4160" i="1" s="1"/>
  <c r="AN4159" i="1"/>
  <c r="AM4159" i="1"/>
  <c r="AL4159" i="1"/>
  <c r="AI4159" i="1"/>
  <c r="AG4159" i="1"/>
  <c r="AF4159" i="1"/>
  <c r="AE4159" i="1"/>
  <c r="AD4159" i="1"/>
  <c r="AC4159" i="1"/>
  <c r="AB4159" i="1"/>
  <c r="AJ4159" i="1" s="1"/>
  <c r="AK4159" i="1" s="1"/>
  <c r="AA4159" i="1"/>
  <c r="AA4159" i="1" a="1"/>
  <c r="Z4159" i="1" a="1"/>
  <c r="Z4159" i="1" s="1"/>
  <c r="Y4159" i="1" a="1"/>
  <c r="Y4159" i="1" s="1"/>
  <c r="AM4158" i="1"/>
  <c r="AL4158" i="1"/>
  <c r="AN4158" i="1" s="1"/>
  <c r="AI4158" i="1"/>
  <c r="AH4158" i="1"/>
  <c r="AG4158" i="1"/>
  <c r="AB4158" i="1"/>
  <c r="AE4158" i="1" s="1"/>
  <c r="AA4158" i="1"/>
  <c r="AA4158" i="1" a="1"/>
  <c r="Z4158" i="1"/>
  <c r="Z4158" i="1" a="1"/>
  <c r="Y4158" i="1" a="1"/>
  <c r="Y4158" i="1" s="1"/>
  <c r="AM4157" i="1"/>
  <c r="AL4157" i="1"/>
  <c r="AN4157" i="1" s="1"/>
  <c r="AD4157" i="1"/>
  <c r="AF4157" i="1" s="1"/>
  <c r="AB4157" i="1"/>
  <c r="AI4157" i="1" s="1"/>
  <c r="AA4157" i="1"/>
  <c r="AA4157" i="1" a="1"/>
  <c r="Z4157" i="1"/>
  <c r="Z4157" i="1" a="1"/>
  <c r="Y4157" i="1" a="1"/>
  <c r="Y4157" i="1" s="1"/>
  <c r="AM4156" i="1"/>
  <c r="AN4156" i="1" s="1"/>
  <c r="AL4156" i="1"/>
  <c r="AH4156" i="1"/>
  <c r="AG4156" i="1"/>
  <c r="AE4156" i="1"/>
  <c r="AB4156" i="1"/>
  <c r="AD4156" i="1" s="1"/>
  <c r="AF4156" i="1" s="1"/>
  <c r="AA4156" i="1" a="1"/>
  <c r="AA4156" i="1" s="1"/>
  <c r="Z4156" i="1"/>
  <c r="Z4156" i="1" a="1"/>
  <c r="Y4156" i="1"/>
  <c r="Y4156" i="1" a="1"/>
  <c r="AM4155" i="1"/>
  <c r="AN4155" i="1" s="1"/>
  <c r="AL4155" i="1"/>
  <c r="AJ4155" i="1"/>
  <c r="AK4155" i="1" s="1"/>
  <c r="AB4155" i="1"/>
  <c r="AA4155" i="1" a="1"/>
  <c r="AA4155" i="1" s="1"/>
  <c r="Z4155" i="1"/>
  <c r="Z4155" i="1" a="1"/>
  <c r="Y4155" i="1"/>
  <c r="Y4155" i="1" a="1"/>
  <c r="AM4154" i="1"/>
  <c r="AL4154" i="1"/>
  <c r="AH4154" i="1"/>
  <c r="AE4154" i="1"/>
  <c r="AD4154" i="1"/>
  <c r="AF4154" i="1" s="1"/>
  <c r="AC4154" i="1"/>
  <c r="AB4154" i="1"/>
  <c r="AJ4154" i="1" s="1"/>
  <c r="AK4154" i="1" s="1"/>
  <c r="AA4154" i="1" a="1"/>
  <c r="AA4154" i="1" s="1"/>
  <c r="Z4154" i="1" a="1"/>
  <c r="Z4154" i="1" s="1"/>
  <c r="Y4154" i="1"/>
  <c r="Y4154" i="1" a="1"/>
  <c r="AN4153" i="1"/>
  <c r="AM4153" i="1"/>
  <c r="AL4153" i="1"/>
  <c r="AI4153" i="1"/>
  <c r="AH4153" i="1"/>
  <c r="AG4153" i="1"/>
  <c r="AF4153" i="1"/>
  <c r="AE4153" i="1"/>
  <c r="AD4153" i="1"/>
  <c r="AC4153" i="1"/>
  <c r="AB4153" i="1"/>
  <c r="AJ4153" i="1" s="1"/>
  <c r="AK4153" i="1" s="1"/>
  <c r="AA4153" i="1" a="1"/>
  <c r="AA4153" i="1" s="1"/>
  <c r="Z4153" i="1" a="1"/>
  <c r="Z4153" i="1" s="1"/>
  <c r="Y4153" i="1"/>
  <c r="Y4153" i="1" a="1"/>
  <c r="AM4152" i="1"/>
  <c r="AL4152" i="1"/>
  <c r="AN4152" i="1" s="1"/>
  <c r="AI4152" i="1"/>
  <c r="AC4152" i="1"/>
  <c r="AB4152" i="1"/>
  <c r="AH4152" i="1" s="1"/>
  <c r="AA4152" i="1"/>
  <c r="AA4152" i="1" a="1"/>
  <c r="Z4152" i="1" a="1"/>
  <c r="Z4152" i="1" s="1"/>
  <c r="Y4152" i="1" a="1"/>
  <c r="Y4152" i="1" s="1"/>
  <c r="AN4151" i="1"/>
  <c r="AM4151" i="1"/>
  <c r="AL4151" i="1"/>
  <c r="AI4151" i="1"/>
  <c r="AG4151" i="1"/>
  <c r="AF4151" i="1"/>
  <c r="AE4151" i="1"/>
  <c r="AD4151" i="1"/>
  <c r="AC4151" i="1"/>
  <c r="AB4151" i="1"/>
  <c r="AJ4151" i="1" s="1"/>
  <c r="AK4151" i="1" s="1"/>
  <c r="AA4151" i="1"/>
  <c r="AA4151" i="1" a="1"/>
  <c r="Z4151" i="1" a="1"/>
  <c r="Z4151" i="1" s="1"/>
  <c r="Y4151" i="1" a="1"/>
  <c r="Y4151" i="1" s="1"/>
  <c r="AM4150" i="1"/>
  <c r="AL4150" i="1"/>
  <c r="AN4150" i="1" s="1"/>
  <c r="AI4150" i="1"/>
  <c r="AH4150" i="1"/>
  <c r="AG4150" i="1"/>
  <c r="AB4150" i="1"/>
  <c r="AE4150" i="1" s="1"/>
  <c r="AA4150" i="1"/>
  <c r="AA4150" i="1" a="1"/>
  <c r="Z4150" i="1"/>
  <c r="Z4150" i="1" a="1"/>
  <c r="Y4150" i="1" a="1"/>
  <c r="Y4150" i="1" s="1"/>
  <c r="AM4149" i="1"/>
  <c r="AL4149" i="1"/>
  <c r="AN4149" i="1" s="1"/>
  <c r="AD4149" i="1"/>
  <c r="AF4149" i="1" s="1"/>
  <c r="AB4149" i="1"/>
  <c r="AI4149" i="1" s="1"/>
  <c r="AA4149" i="1"/>
  <c r="AA4149" i="1" a="1"/>
  <c r="Z4149" i="1"/>
  <c r="Z4149" i="1" a="1"/>
  <c r="Y4149" i="1" a="1"/>
  <c r="Y4149" i="1" s="1"/>
  <c r="AM4148" i="1"/>
  <c r="AN4148" i="1" s="1"/>
  <c r="AL4148" i="1"/>
  <c r="AH4148" i="1"/>
  <c r="AG4148" i="1"/>
  <c r="AE4148" i="1"/>
  <c r="AB4148" i="1"/>
  <c r="AD4148" i="1" s="1"/>
  <c r="AF4148" i="1" s="1"/>
  <c r="AA4148" i="1" a="1"/>
  <c r="AA4148" i="1" s="1"/>
  <c r="Z4148" i="1"/>
  <c r="Z4148" i="1" a="1"/>
  <c r="Y4148" i="1"/>
  <c r="Y4148" i="1" a="1"/>
  <c r="AM4147" i="1"/>
  <c r="AN4147" i="1" s="1"/>
  <c r="AL4147" i="1"/>
  <c r="AB4147" i="1"/>
  <c r="AA4147" i="1" a="1"/>
  <c r="AA4147" i="1" s="1"/>
  <c r="Z4147" i="1"/>
  <c r="Z4147" i="1" a="1"/>
  <c r="Y4147" i="1"/>
  <c r="Y4147" i="1" a="1"/>
  <c r="AM4146" i="1"/>
  <c r="AL4146" i="1"/>
  <c r="AN4146" i="1" s="1"/>
  <c r="AH4146" i="1"/>
  <c r="AE4146" i="1"/>
  <c r="AD4146" i="1"/>
  <c r="AF4146" i="1" s="1"/>
  <c r="AC4146" i="1"/>
  <c r="AB4146" i="1"/>
  <c r="AJ4146" i="1" s="1"/>
  <c r="AK4146" i="1" s="1"/>
  <c r="AA4146" i="1" a="1"/>
  <c r="AA4146" i="1" s="1"/>
  <c r="Z4146" i="1" a="1"/>
  <c r="Z4146" i="1" s="1"/>
  <c r="Y4146" i="1"/>
  <c r="Y4146" i="1" a="1"/>
  <c r="AN4145" i="1"/>
  <c r="AM4145" i="1"/>
  <c r="AL4145" i="1"/>
  <c r="AI4145" i="1"/>
  <c r="AH4145" i="1"/>
  <c r="AG4145" i="1"/>
  <c r="AE4145" i="1"/>
  <c r="AC4145" i="1"/>
  <c r="AB4145" i="1"/>
  <c r="AD4145" i="1" s="1"/>
  <c r="AF4145" i="1" s="1"/>
  <c r="AA4145" i="1" a="1"/>
  <c r="AA4145" i="1" s="1"/>
  <c r="Z4145" i="1" a="1"/>
  <c r="Z4145" i="1" s="1"/>
  <c r="Y4145" i="1"/>
  <c r="Y4145" i="1" a="1"/>
  <c r="AM4144" i="1"/>
  <c r="AL4144" i="1"/>
  <c r="AN4144" i="1" s="1"/>
  <c r="AI4144" i="1"/>
  <c r="AC4144" i="1"/>
  <c r="AB4144" i="1"/>
  <c r="AH4144" i="1" s="1"/>
  <c r="AA4144" i="1"/>
  <c r="AA4144" i="1" a="1"/>
  <c r="Z4144" i="1" a="1"/>
  <c r="Z4144" i="1" s="1"/>
  <c r="Y4144" i="1" a="1"/>
  <c r="Y4144" i="1" s="1"/>
  <c r="AN4143" i="1"/>
  <c r="AM4143" i="1"/>
  <c r="AL4143" i="1"/>
  <c r="AI4143" i="1"/>
  <c r="AG4143" i="1"/>
  <c r="AF4143" i="1"/>
  <c r="AE4143" i="1"/>
  <c r="AD4143" i="1"/>
  <c r="AC4143" i="1"/>
  <c r="AB4143" i="1"/>
  <c r="AJ4143" i="1" s="1"/>
  <c r="AK4143" i="1" s="1"/>
  <c r="AA4143" i="1"/>
  <c r="AA4143" i="1" a="1"/>
  <c r="Z4143" i="1" a="1"/>
  <c r="Z4143" i="1" s="1"/>
  <c r="Y4143" i="1" a="1"/>
  <c r="Y4143" i="1" s="1"/>
  <c r="AM4142" i="1"/>
  <c r="AL4142" i="1"/>
  <c r="AN4142" i="1" s="1"/>
  <c r="AI4142" i="1"/>
  <c r="AH4142" i="1"/>
  <c r="AG4142" i="1"/>
  <c r="AB4142" i="1"/>
  <c r="AE4142" i="1" s="1"/>
  <c r="AA4142" i="1"/>
  <c r="AA4142" i="1" a="1"/>
  <c r="Z4142" i="1"/>
  <c r="Z4142" i="1" a="1"/>
  <c r="Y4142" i="1" a="1"/>
  <c r="Y4142" i="1" s="1"/>
  <c r="AM4141" i="1"/>
  <c r="AL4141" i="1"/>
  <c r="AN4141" i="1" s="1"/>
  <c r="AD4141" i="1"/>
  <c r="AF4141" i="1" s="1"/>
  <c r="AB4141" i="1"/>
  <c r="AI4141" i="1" s="1"/>
  <c r="AA4141" i="1"/>
  <c r="AA4141" i="1" a="1"/>
  <c r="Z4141" i="1"/>
  <c r="Z4141" i="1" a="1"/>
  <c r="Y4141" i="1" a="1"/>
  <c r="Y4141" i="1" s="1"/>
  <c r="AM4140" i="1"/>
  <c r="AN4140" i="1" s="1"/>
  <c r="AL4140" i="1"/>
  <c r="AH4140" i="1"/>
  <c r="AG4140" i="1"/>
  <c r="AE4140" i="1"/>
  <c r="AB4140" i="1"/>
  <c r="AD4140" i="1" s="1"/>
  <c r="AF4140" i="1" s="1"/>
  <c r="AA4140" i="1" a="1"/>
  <c r="AA4140" i="1" s="1"/>
  <c r="Z4140" i="1"/>
  <c r="Z4140" i="1" a="1"/>
  <c r="Y4140" i="1"/>
  <c r="Y4140" i="1" a="1"/>
  <c r="AM4139" i="1"/>
  <c r="AL4139" i="1"/>
  <c r="AN4139" i="1" s="1"/>
  <c r="AB4139" i="1"/>
  <c r="AA4139" i="1" a="1"/>
  <c r="AA4139" i="1" s="1"/>
  <c r="Z4139" i="1"/>
  <c r="Z4139" i="1" a="1"/>
  <c r="Y4139" i="1"/>
  <c r="Y4139" i="1" a="1"/>
  <c r="AM4138" i="1"/>
  <c r="AL4138" i="1"/>
  <c r="AN4138" i="1" s="1"/>
  <c r="AH4138" i="1"/>
  <c r="AE4138" i="1"/>
  <c r="AD4138" i="1"/>
  <c r="AF4138" i="1" s="1"/>
  <c r="AC4138" i="1"/>
  <c r="AB4138" i="1"/>
  <c r="AJ4138" i="1" s="1"/>
  <c r="AK4138" i="1" s="1"/>
  <c r="AA4138" i="1" a="1"/>
  <c r="AA4138" i="1" s="1"/>
  <c r="Z4138" i="1" a="1"/>
  <c r="Z4138" i="1" s="1"/>
  <c r="Y4138" i="1"/>
  <c r="Y4138" i="1" a="1"/>
  <c r="AN4137" i="1"/>
  <c r="AM4137" i="1"/>
  <c r="AL4137" i="1"/>
  <c r="AI4137" i="1"/>
  <c r="AH4137" i="1"/>
  <c r="AG4137" i="1"/>
  <c r="AE4137" i="1"/>
  <c r="AC4137" i="1"/>
  <c r="AB4137" i="1"/>
  <c r="AD4137" i="1" s="1"/>
  <c r="AF4137" i="1" s="1"/>
  <c r="AA4137" i="1" a="1"/>
  <c r="AA4137" i="1" s="1"/>
  <c r="Z4137" i="1" a="1"/>
  <c r="Z4137" i="1" s="1"/>
  <c r="Y4137" i="1"/>
  <c r="Y4137" i="1" a="1"/>
  <c r="AM4136" i="1"/>
  <c r="AL4136" i="1"/>
  <c r="AN4136" i="1" s="1"/>
  <c r="AI4136" i="1"/>
  <c r="AC4136" i="1"/>
  <c r="AB4136" i="1"/>
  <c r="AH4136" i="1" s="1"/>
  <c r="AA4136" i="1"/>
  <c r="AA4136" i="1" a="1"/>
  <c r="Z4136" i="1" a="1"/>
  <c r="Z4136" i="1" s="1"/>
  <c r="Y4136" i="1" a="1"/>
  <c r="Y4136" i="1" s="1"/>
  <c r="AN4135" i="1"/>
  <c r="AM4135" i="1"/>
  <c r="AL4135" i="1"/>
  <c r="AI4135" i="1"/>
  <c r="AG4135" i="1"/>
  <c r="AF4135" i="1"/>
  <c r="AE4135" i="1"/>
  <c r="AD4135" i="1"/>
  <c r="AC4135" i="1"/>
  <c r="AB4135" i="1"/>
  <c r="AJ4135" i="1" s="1"/>
  <c r="AK4135" i="1" s="1"/>
  <c r="AA4135" i="1"/>
  <c r="AA4135" i="1" a="1"/>
  <c r="Z4135" i="1" a="1"/>
  <c r="Z4135" i="1" s="1"/>
  <c r="Y4135" i="1" a="1"/>
  <c r="Y4135" i="1" s="1"/>
  <c r="AM4134" i="1"/>
  <c r="AL4134" i="1"/>
  <c r="AN4134" i="1" s="1"/>
  <c r="AI4134" i="1"/>
  <c r="AH4134" i="1"/>
  <c r="AG4134" i="1"/>
  <c r="AB4134" i="1"/>
  <c r="AE4134" i="1" s="1"/>
  <c r="AA4134" i="1"/>
  <c r="AA4134" i="1" a="1"/>
  <c r="Z4134" i="1"/>
  <c r="Z4134" i="1" a="1"/>
  <c r="Y4134" i="1" a="1"/>
  <c r="Y4134" i="1" s="1"/>
  <c r="AM4133" i="1"/>
  <c r="AL4133" i="1"/>
  <c r="AN4133" i="1" s="1"/>
  <c r="AD4133" i="1"/>
  <c r="AF4133" i="1" s="1"/>
  <c r="AB4133" i="1"/>
  <c r="AI4133" i="1" s="1"/>
  <c r="AA4133" i="1"/>
  <c r="AA4133" i="1" a="1"/>
  <c r="Z4133" i="1"/>
  <c r="Z4133" i="1" a="1"/>
  <c r="Y4133" i="1" a="1"/>
  <c r="Y4133" i="1" s="1"/>
  <c r="AM4132" i="1"/>
  <c r="AN4132" i="1" s="1"/>
  <c r="AL4132" i="1"/>
  <c r="AH4132" i="1"/>
  <c r="AG4132" i="1"/>
  <c r="AE4132" i="1"/>
  <c r="AB4132" i="1"/>
  <c r="AD4132" i="1" s="1"/>
  <c r="AF4132" i="1" s="1"/>
  <c r="AA4132" i="1" a="1"/>
  <c r="AA4132" i="1" s="1"/>
  <c r="Z4132" i="1"/>
  <c r="Z4132" i="1" a="1"/>
  <c r="Y4132" i="1"/>
  <c r="Y4132" i="1" a="1"/>
  <c r="AM4131" i="1"/>
  <c r="AL4131" i="1"/>
  <c r="AN4131" i="1" s="1"/>
  <c r="AB4131" i="1"/>
  <c r="AA4131" i="1" a="1"/>
  <c r="AA4131" i="1" s="1"/>
  <c r="Z4131" i="1"/>
  <c r="Z4131" i="1" a="1"/>
  <c r="Y4131" i="1"/>
  <c r="Y4131" i="1" a="1"/>
  <c r="AM4130" i="1"/>
  <c r="AL4130" i="1"/>
  <c r="AN4130" i="1" s="1"/>
  <c r="AH4130" i="1"/>
  <c r="AE4130" i="1"/>
  <c r="AD4130" i="1"/>
  <c r="AF4130" i="1" s="1"/>
  <c r="AC4130" i="1"/>
  <c r="AB4130" i="1"/>
  <c r="AJ4130" i="1" s="1"/>
  <c r="AK4130" i="1" s="1"/>
  <c r="AA4130" i="1" a="1"/>
  <c r="AA4130" i="1" s="1"/>
  <c r="Z4130" i="1" a="1"/>
  <c r="Z4130" i="1" s="1"/>
  <c r="Y4130" i="1"/>
  <c r="Y4130" i="1" a="1"/>
  <c r="AN4129" i="1"/>
  <c r="AM4129" i="1"/>
  <c r="AL4129" i="1"/>
  <c r="AI4129" i="1"/>
  <c r="AH4129" i="1"/>
  <c r="AG4129" i="1"/>
  <c r="AE4129" i="1"/>
  <c r="AC4129" i="1"/>
  <c r="AB4129" i="1"/>
  <c r="AD4129" i="1" s="1"/>
  <c r="AF4129" i="1" s="1"/>
  <c r="AA4129" i="1" a="1"/>
  <c r="AA4129" i="1" s="1"/>
  <c r="Z4129" i="1" a="1"/>
  <c r="Z4129" i="1" s="1"/>
  <c r="Y4129" i="1"/>
  <c r="Y4129" i="1" a="1"/>
  <c r="AM4128" i="1"/>
  <c r="AL4128" i="1"/>
  <c r="AN4128" i="1" s="1"/>
  <c r="AI4128" i="1"/>
  <c r="AC4128" i="1"/>
  <c r="AB4128" i="1"/>
  <c r="AH4128" i="1" s="1"/>
  <c r="AA4128" i="1"/>
  <c r="AA4128" i="1" a="1"/>
  <c r="Z4128" i="1" a="1"/>
  <c r="Z4128" i="1" s="1"/>
  <c r="Y4128" i="1" a="1"/>
  <c r="Y4128" i="1" s="1"/>
  <c r="AN4127" i="1"/>
  <c r="AM4127" i="1"/>
  <c r="AL4127" i="1"/>
  <c r="AI4127" i="1"/>
  <c r="AG4127" i="1"/>
  <c r="AF4127" i="1"/>
  <c r="AE4127" i="1"/>
  <c r="AD4127" i="1"/>
  <c r="AC4127" i="1"/>
  <c r="AB4127" i="1"/>
  <c r="AJ4127" i="1" s="1"/>
  <c r="AK4127" i="1" s="1"/>
  <c r="AA4127" i="1"/>
  <c r="AA4127" i="1" a="1"/>
  <c r="Z4127" i="1" a="1"/>
  <c r="Z4127" i="1" s="1"/>
  <c r="Y4127" i="1" a="1"/>
  <c r="Y4127" i="1" s="1"/>
  <c r="AM4126" i="1"/>
  <c r="AL4126" i="1"/>
  <c r="AN4126" i="1" s="1"/>
  <c r="AI4126" i="1"/>
  <c r="AH4126" i="1"/>
  <c r="AG4126" i="1"/>
  <c r="AB4126" i="1"/>
  <c r="AE4126" i="1" s="1"/>
  <c r="AA4126" i="1"/>
  <c r="AA4126" i="1" a="1"/>
  <c r="Z4126" i="1"/>
  <c r="Z4126" i="1" a="1"/>
  <c r="Y4126" i="1" a="1"/>
  <c r="Y4126" i="1" s="1"/>
  <c r="AM4125" i="1"/>
  <c r="AL4125" i="1"/>
  <c r="AN4125" i="1" s="1"/>
  <c r="AD4125" i="1"/>
  <c r="AF4125" i="1" s="1"/>
  <c r="AB4125" i="1"/>
  <c r="AI4125" i="1" s="1"/>
  <c r="AA4125" i="1"/>
  <c r="AA4125" i="1" a="1"/>
  <c r="Z4125" i="1"/>
  <c r="Z4125" i="1" a="1"/>
  <c r="Y4125" i="1" a="1"/>
  <c r="Y4125" i="1" s="1"/>
  <c r="AM4124" i="1"/>
  <c r="AN4124" i="1" s="1"/>
  <c r="AL4124" i="1"/>
  <c r="AH4124" i="1"/>
  <c r="AG4124" i="1"/>
  <c r="AE4124" i="1"/>
  <c r="AB4124" i="1"/>
  <c r="AD4124" i="1" s="1"/>
  <c r="AF4124" i="1" s="1"/>
  <c r="AA4124" i="1" a="1"/>
  <c r="AA4124" i="1" s="1"/>
  <c r="Z4124" i="1"/>
  <c r="Z4124" i="1" a="1"/>
  <c r="Y4124" i="1"/>
  <c r="Y4124" i="1" a="1"/>
  <c r="AM4123" i="1"/>
  <c r="AL4123" i="1"/>
  <c r="AN4123" i="1" s="1"/>
  <c r="AB4123" i="1"/>
  <c r="AA4123" i="1" a="1"/>
  <c r="AA4123" i="1" s="1"/>
  <c r="Z4123" i="1"/>
  <c r="Z4123" i="1" a="1"/>
  <c r="Y4123" i="1"/>
  <c r="Y4123" i="1" a="1"/>
  <c r="AM4122" i="1"/>
  <c r="AL4122" i="1"/>
  <c r="AN4122" i="1" s="1"/>
  <c r="AH4122" i="1"/>
  <c r="AE4122" i="1"/>
  <c r="AD4122" i="1"/>
  <c r="AF4122" i="1" s="1"/>
  <c r="AC4122" i="1"/>
  <c r="AB4122" i="1"/>
  <c r="AJ4122" i="1" s="1"/>
  <c r="AK4122" i="1" s="1"/>
  <c r="AA4122" i="1" a="1"/>
  <c r="AA4122" i="1" s="1"/>
  <c r="Z4122" i="1" a="1"/>
  <c r="Z4122" i="1" s="1"/>
  <c r="Y4122" i="1"/>
  <c r="Y4122" i="1" a="1"/>
  <c r="AN4121" i="1"/>
  <c r="AM4121" i="1"/>
  <c r="AL4121" i="1"/>
  <c r="AI4121" i="1"/>
  <c r="AH4121" i="1"/>
  <c r="AG4121" i="1"/>
  <c r="AE4121" i="1"/>
  <c r="AC4121" i="1"/>
  <c r="AB4121" i="1"/>
  <c r="AD4121" i="1" s="1"/>
  <c r="AF4121" i="1" s="1"/>
  <c r="AA4121" i="1" a="1"/>
  <c r="AA4121" i="1" s="1"/>
  <c r="Z4121" i="1" a="1"/>
  <c r="Z4121" i="1" s="1"/>
  <c r="Y4121" i="1"/>
  <c r="Y4121" i="1" a="1"/>
  <c r="AM4120" i="1"/>
  <c r="AL4120" i="1"/>
  <c r="AN4120" i="1" s="1"/>
  <c r="AI4120" i="1"/>
  <c r="AC4120" i="1"/>
  <c r="AB4120" i="1"/>
  <c r="AH4120" i="1" s="1"/>
  <c r="AA4120" i="1"/>
  <c r="AA4120" i="1" a="1"/>
  <c r="Z4120" i="1" a="1"/>
  <c r="Z4120" i="1" s="1"/>
  <c r="Y4120" i="1" a="1"/>
  <c r="Y4120" i="1" s="1"/>
  <c r="AN4119" i="1"/>
  <c r="AM4119" i="1"/>
  <c r="AL4119" i="1"/>
  <c r="AI4119" i="1"/>
  <c r="AG4119" i="1"/>
  <c r="AF4119" i="1"/>
  <c r="AE4119" i="1"/>
  <c r="AD4119" i="1"/>
  <c r="AC4119" i="1"/>
  <c r="AB4119" i="1"/>
  <c r="AJ4119" i="1" s="1"/>
  <c r="AK4119" i="1" s="1"/>
  <c r="AA4119" i="1"/>
  <c r="AA4119" i="1" a="1"/>
  <c r="Z4119" i="1" a="1"/>
  <c r="Z4119" i="1" s="1"/>
  <c r="Y4119" i="1" a="1"/>
  <c r="Y4119" i="1" s="1"/>
  <c r="AM4118" i="1"/>
  <c r="AL4118" i="1"/>
  <c r="AN4118" i="1" s="1"/>
  <c r="AI4118" i="1"/>
  <c r="AH4118" i="1"/>
  <c r="AG4118" i="1"/>
  <c r="AB4118" i="1"/>
  <c r="AE4118" i="1" s="1"/>
  <c r="AA4118" i="1"/>
  <c r="AA4118" i="1" a="1"/>
  <c r="Z4118" i="1"/>
  <c r="Z4118" i="1" a="1"/>
  <c r="Y4118" i="1" a="1"/>
  <c r="Y4118" i="1" s="1"/>
  <c r="AM4117" i="1"/>
  <c r="AL4117" i="1"/>
  <c r="AN4117" i="1" s="1"/>
  <c r="AD4117" i="1"/>
  <c r="AF4117" i="1" s="1"/>
  <c r="AB4117" i="1"/>
  <c r="AI4117" i="1" s="1"/>
  <c r="AA4117" i="1"/>
  <c r="AA4117" i="1" a="1"/>
  <c r="Z4117" i="1"/>
  <c r="Z4117" i="1" a="1"/>
  <c r="Y4117" i="1" a="1"/>
  <c r="Y4117" i="1" s="1"/>
  <c r="AM4116" i="1"/>
  <c r="AN4116" i="1" s="1"/>
  <c r="AL4116" i="1"/>
  <c r="AH4116" i="1"/>
  <c r="AG4116" i="1"/>
  <c r="AE4116" i="1"/>
  <c r="AB4116" i="1"/>
  <c r="AD4116" i="1" s="1"/>
  <c r="AF4116" i="1" s="1"/>
  <c r="AA4116" i="1" a="1"/>
  <c r="AA4116" i="1" s="1"/>
  <c r="Z4116" i="1"/>
  <c r="Z4116" i="1" a="1"/>
  <c r="Y4116" i="1"/>
  <c r="Y4116" i="1" a="1"/>
  <c r="AM4115" i="1"/>
  <c r="AL4115" i="1"/>
  <c r="AN4115" i="1" s="1"/>
  <c r="AB4115" i="1"/>
  <c r="AA4115" i="1" a="1"/>
  <c r="AA4115" i="1" s="1"/>
  <c r="Z4115" i="1"/>
  <c r="Z4115" i="1" a="1"/>
  <c r="Y4115" i="1"/>
  <c r="Y4115" i="1" a="1"/>
  <c r="AM4114" i="1"/>
  <c r="AL4114" i="1"/>
  <c r="AN4114" i="1" s="1"/>
  <c r="AH4114" i="1"/>
  <c r="AE4114" i="1"/>
  <c r="AD4114" i="1"/>
  <c r="AF4114" i="1" s="1"/>
  <c r="AC4114" i="1"/>
  <c r="AB4114" i="1"/>
  <c r="AJ4114" i="1" s="1"/>
  <c r="AK4114" i="1" s="1"/>
  <c r="AA4114" i="1" a="1"/>
  <c r="AA4114" i="1" s="1"/>
  <c r="Z4114" i="1" a="1"/>
  <c r="Z4114" i="1" s="1"/>
  <c r="Y4114" i="1"/>
  <c r="Y4114" i="1" a="1"/>
  <c r="AN4113" i="1"/>
  <c r="AM4113" i="1"/>
  <c r="AL4113" i="1"/>
  <c r="AI4113" i="1"/>
  <c r="AH4113" i="1"/>
  <c r="AG4113" i="1"/>
  <c r="AE4113" i="1"/>
  <c r="AC4113" i="1"/>
  <c r="AB4113" i="1"/>
  <c r="AD4113" i="1" s="1"/>
  <c r="AF4113" i="1" s="1"/>
  <c r="AA4113" i="1" a="1"/>
  <c r="AA4113" i="1" s="1"/>
  <c r="Z4113" i="1" a="1"/>
  <c r="Z4113" i="1" s="1"/>
  <c r="Y4113" i="1"/>
  <c r="Y4113" i="1" a="1"/>
  <c r="AM4112" i="1"/>
  <c r="AL4112" i="1"/>
  <c r="AN4112" i="1" s="1"/>
  <c r="AI4112" i="1"/>
  <c r="AC4112" i="1"/>
  <c r="AB4112" i="1"/>
  <c r="AH4112" i="1" s="1"/>
  <c r="AA4112" i="1"/>
  <c r="AA4112" i="1" a="1"/>
  <c r="Z4112" i="1" a="1"/>
  <c r="Z4112" i="1" s="1"/>
  <c r="Y4112" i="1" a="1"/>
  <c r="Y4112" i="1" s="1"/>
  <c r="AN4111" i="1"/>
  <c r="AM4111" i="1"/>
  <c r="AL4111" i="1"/>
  <c r="AI4111" i="1"/>
  <c r="AG4111" i="1"/>
  <c r="AF4111" i="1"/>
  <c r="AE4111" i="1"/>
  <c r="AD4111" i="1"/>
  <c r="AC4111" i="1"/>
  <c r="AB4111" i="1"/>
  <c r="AJ4111" i="1" s="1"/>
  <c r="AK4111" i="1" s="1"/>
  <c r="AA4111" i="1"/>
  <c r="AA4111" i="1" a="1"/>
  <c r="Z4111" i="1" a="1"/>
  <c r="Z4111" i="1" s="1"/>
  <c r="Y4111" i="1" a="1"/>
  <c r="Y4111" i="1" s="1"/>
  <c r="AM4110" i="1"/>
  <c r="AL4110" i="1"/>
  <c r="AN4110" i="1" s="1"/>
  <c r="AI4110" i="1"/>
  <c r="AH4110" i="1"/>
  <c r="AG4110" i="1"/>
  <c r="AB4110" i="1"/>
  <c r="AE4110" i="1" s="1"/>
  <c r="AA4110" i="1"/>
  <c r="AA4110" i="1" a="1"/>
  <c r="Z4110" i="1"/>
  <c r="Z4110" i="1" a="1"/>
  <c r="Y4110" i="1" a="1"/>
  <c r="Y4110" i="1" s="1"/>
  <c r="AM4109" i="1"/>
  <c r="AL4109" i="1"/>
  <c r="AN4109" i="1" s="1"/>
  <c r="AD4109" i="1"/>
  <c r="AF4109" i="1" s="1"/>
  <c r="AB4109" i="1"/>
  <c r="AI4109" i="1" s="1"/>
  <c r="AA4109" i="1"/>
  <c r="AA4109" i="1" a="1"/>
  <c r="Z4109" i="1"/>
  <c r="Z4109" i="1" a="1"/>
  <c r="Y4109" i="1" a="1"/>
  <c r="Y4109" i="1" s="1"/>
  <c r="AM4108" i="1"/>
  <c r="AN4108" i="1" s="1"/>
  <c r="AL4108" i="1"/>
  <c r="AH4108" i="1"/>
  <c r="AG4108" i="1"/>
  <c r="AE4108" i="1"/>
  <c r="AB4108" i="1"/>
  <c r="AD4108" i="1" s="1"/>
  <c r="AF4108" i="1" s="1"/>
  <c r="AA4108" i="1" a="1"/>
  <c r="AA4108" i="1" s="1"/>
  <c r="Z4108" i="1"/>
  <c r="Z4108" i="1" a="1"/>
  <c r="Y4108" i="1"/>
  <c r="Y4108" i="1" a="1"/>
  <c r="AM4107" i="1"/>
  <c r="AL4107" i="1"/>
  <c r="AN4107" i="1" s="1"/>
  <c r="AB4107" i="1"/>
  <c r="AA4107" i="1" a="1"/>
  <c r="AA4107" i="1" s="1"/>
  <c r="Z4107" i="1"/>
  <c r="Z4107" i="1" a="1"/>
  <c r="Y4107" i="1"/>
  <c r="Y4107" i="1" a="1"/>
  <c r="AM4106" i="1"/>
  <c r="AL4106" i="1"/>
  <c r="AN4106" i="1" s="1"/>
  <c r="AH4106" i="1"/>
  <c r="AE4106" i="1"/>
  <c r="AD4106" i="1"/>
  <c r="AF4106" i="1" s="1"/>
  <c r="AC4106" i="1"/>
  <c r="AB4106" i="1"/>
  <c r="AJ4106" i="1" s="1"/>
  <c r="AK4106" i="1" s="1"/>
  <c r="AA4106" i="1" a="1"/>
  <c r="AA4106" i="1" s="1"/>
  <c r="Z4106" i="1" a="1"/>
  <c r="Z4106" i="1" s="1"/>
  <c r="Y4106" i="1"/>
  <c r="Y4106" i="1" a="1"/>
  <c r="AN4105" i="1"/>
  <c r="AM4105" i="1"/>
  <c r="AL4105" i="1"/>
  <c r="AI4105" i="1"/>
  <c r="AH4105" i="1"/>
  <c r="AG4105" i="1"/>
  <c r="AE4105" i="1"/>
  <c r="AC4105" i="1"/>
  <c r="AB4105" i="1"/>
  <c r="AD4105" i="1" s="1"/>
  <c r="AF4105" i="1" s="1"/>
  <c r="AA4105" i="1" a="1"/>
  <c r="AA4105" i="1" s="1"/>
  <c r="Z4105" i="1" a="1"/>
  <c r="Z4105" i="1" s="1"/>
  <c r="Y4105" i="1"/>
  <c r="Y4105" i="1" a="1"/>
  <c r="AM4104" i="1"/>
  <c r="AL4104" i="1"/>
  <c r="AN4104" i="1" s="1"/>
  <c r="AI4104" i="1"/>
  <c r="AC4104" i="1"/>
  <c r="AB4104" i="1"/>
  <c r="AH4104" i="1" s="1"/>
  <c r="AA4104" i="1"/>
  <c r="AA4104" i="1" a="1"/>
  <c r="Z4104" i="1" a="1"/>
  <c r="Z4104" i="1" s="1"/>
  <c r="Y4104" i="1" a="1"/>
  <c r="Y4104" i="1" s="1"/>
  <c r="AN4103" i="1"/>
  <c r="AM4103" i="1"/>
  <c r="AL4103" i="1"/>
  <c r="AI4103" i="1"/>
  <c r="AG4103" i="1"/>
  <c r="AF4103" i="1"/>
  <c r="AE4103" i="1"/>
  <c r="AD4103" i="1"/>
  <c r="AC4103" i="1"/>
  <c r="AB4103" i="1"/>
  <c r="AJ4103" i="1" s="1"/>
  <c r="AK4103" i="1" s="1"/>
  <c r="AA4103" i="1"/>
  <c r="AA4103" i="1" a="1"/>
  <c r="Z4103" i="1" a="1"/>
  <c r="Z4103" i="1" s="1"/>
  <c r="Y4103" i="1" a="1"/>
  <c r="Y4103" i="1" s="1"/>
  <c r="AM4102" i="1"/>
  <c r="AL4102" i="1"/>
  <c r="AN4102" i="1" s="1"/>
  <c r="AI4102" i="1"/>
  <c r="AH4102" i="1"/>
  <c r="AG4102" i="1"/>
  <c r="AB4102" i="1"/>
  <c r="AE4102" i="1" s="1"/>
  <c r="AA4102" i="1"/>
  <c r="AA4102" i="1" a="1"/>
  <c r="Z4102" i="1"/>
  <c r="Z4102" i="1" a="1"/>
  <c r="Y4102" i="1" a="1"/>
  <c r="Y4102" i="1" s="1"/>
  <c r="AM4101" i="1"/>
  <c r="AL4101" i="1"/>
  <c r="AN4101" i="1" s="1"/>
  <c r="AD4101" i="1"/>
  <c r="AF4101" i="1" s="1"/>
  <c r="AB4101" i="1"/>
  <c r="AI4101" i="1" s="1"/>
  <c r="AA4101" i="1"/>
  <c r="AA4101" i="1" a="1"/>
  <c r="Z4101" i="1"/>
  <c r="Z4101" i="1" a="1"/>
  <c r="Y4101" i="1" a="1"/>
  <c r="Y4101" i="1" s="1"/>
  <c r="AM4100" i="1"/>
  <c r="AN4100" i="1" s="1"/>
  <c r="AL4100" i="1"/>
  <c r="AH4100" i="1"/>
  <c r="AG4100" i="1"/>
  <c r="AE4100" i="1"/>
  <c r="AB4100" i="1"/>
  <c r="AD4100" i="1" s="1"/>
  <c r="AF4100" i="1" s="1"/>
  <c r="AA4100" i="1" a="1"/>
  <c r="AA4100" i="1" s="1"/>
  <c r="Z4100" i="1"/>
  <c r="Z4100" i="1" a="1"/>
  <c r="Y4100" i="1"/>
  <c r="Y4100" i="1" a="1"/>
  <c r="AM4099" i="1"/>
  <c r="AL4099" i="1"/>
  <c r="AN4099" i="1" s="1"/>
  <c r="AB4099" i="1"/>
  <c r="AA4099" i="1" a="1"/>
  <c r="AA4099" i="1" s="1"/>
  <c r="Z4099" i="1"/>
  <c r="Z4099" i="1" a="1"/>
  <c r="Y4099" i="1"/>
  <c r="Y4099" i="1" a="1"/>
  <c r="AM4098" i="1"/>
  <c r="AL4098" i="1"/>
  <c r="AN4098" i="1" s="1"/>
  <c r="AH4098" i="1"/>
  <c r="AE4098" i="1"/>
  <c r="AD4098" i="1"/>
  <c r="AF4098" i="1" s="1"/>
  <c r="AC4098" i="1"/>
  <c r="AB4098" i="1"/>
  <c r="AJ4098" i="1" s="1"/>
  <c r="AK4098" i="1" s="1"/>
  <c r="AA4098" i="1" a="1"/>
  <c r="AA4098" i="1" s="1"/>
  <c r="Z4098" i="1" a="1"/>
  <c r="Z4098" i="1" s="1"/>
  <c r="Y4098" i="1"/>
  <c r="Y4098" i="1" a="1"/>
  <c r="AN4097" i="1"/>
  <c r="AM4097" i="1"/>
  <c r="AL4097" i="1"/>
  <c r="AI4097" i="1"/>
  <c r="AH4097" i="1"/>
  <c r="AG4097" i="1"/>
  <c r="AE4097" i="1"/>
  <c r="AC4097" i="1"/>
  <c r="AB4097" i="1"/>
  <c r="AD4097" i="1" s="1"/>
  <c r="AF4097" i="1" s="1"/>
  <c r="AA4097" i="1" a="1"/>
  <c r="AA4097" i="1" s="1"/>
  <c r="Z4097" i="1" a="1"/>
  <c r="Z4097" i="1" s="1"/>
  <c r="Y4097" i="1"/>
  <c r="Y4097" i="1" a="1"/>
  <c r="AM4096" i="1"/>
  <c r="AL4096" i="1"/>
  <c r="AN4096" i="1" s="1"/>
  <c r="AI4096" i="1"/>
  <c r="AC4096" i="1"/>
  <c r="AB4096" i="1"/>
  <c r="AH4096" i="1" s="1"/>
  <c r="AA4096" i="1"/>
  <c r="AA4096" i="1" a="1"/>
  <c r="Z4096" i="1" a="1"/>
  <c r="Z4096" i="1" s="1"/>
  <c r="Y4096" i="1" a="1"/>
  <c r="Y4096" i="1" s="1"/>
  <c r="AN4095" i="1"/>
  <c r="AM4095" i="1"/>
  <c r="AL4095" i="1"/>
  <c r="AI4095" i="1"/>
  <c r="AH4095" i="1"/>
  <c r="AG4095" i="1"/>
  <c r="AF4095" i="1"/>
  <c r="AE4095" i="1"/>
  <c r="AD4095" i="1"/>
  <c r="AC4095" i="1"/>
  <c r="AB4095" i="1"/>
  <c r="AJ4095" i="1" s="1"/>
  <c r="AK4095" i="1" s="1"/>
  <c r="AA4095" i="1"/>
  <c r="AA4095" i="1" a="1"/>
  <c r="Z4095" i="1" a="1"/>
  <c r="Z4095" i="1" s="1"/>
  <c r="Y4095" i="1" a="1"/>
  <c r="Y4095" i="1" s="1"/>
  <c r="AM4094" i="1"/>
  <c r="AL4094" i="1"/>
  <c r="AN4094" i="1" s="1"/>
  <c r="AI4094" i="1"/>
  <c r="AH4094" i="1"/>
  <c r="AG4094" i="1"/>
  <c r="AB4094" i="1"/>
  <c r="AE4094" i="1" s="1"/>
  <c r="AA4094" i="1"/>
  <c r="AA4094" i="1" a="1"/>
  <c r="Z4094" i="1"/>
  <c r="Z4094" i="1" a="1"/>
  <c r="Y4094" i="1" a="1"/>
  <c r="Y4094" i="1" s="1"/>
  <c r="AM4093" i="1"/>
  <c r="AL4093" i="1"/>
  <c r="AN4093" i="1" s="1"/>
  <c r="AD4093" i="1"/>
  <c r="AF4093" i="1" s="1"/>
  <c r="AB4093" i="1"/>
  <c r="AI4093" i="1" s="1"/>
  <c r="AA4093" i="1"/>
  <c r="AA4093" i="1" a="1"/>
  <c r="Z4093" i="1"/>
  <c r="Z4093" i="1" a="1"/>
  <c r="Y4093" i="1" a="1"/>
  <c r="Y4093" i="1" s="1"/>
  <c r="AM4092" i="1"/>
  <c r="AN4092" i="1" s="1"/>
  <c r="AL4092" i="1"/>
  <c r="AH4092" i="1"/>
  <c r="AG4092" i="1"/>
  <c r="AE4092" i="1"/>
  <c r="AB4092" i="1"/>
  <c r="AD4092" i="1" s="1"/>
  <c r="AF4092" i="1" s="1"/>
  <c r="AA4092" i="1" a="1"/>
  <c r="AA4092" i="1" s="1"/>
  <c r="Z4092" i="1"/>
  <c r="Z4092" i="1" a="1"/>
  <c r="Y4092" i="1"/>
  <c r="Y4092" i="1" a="1"/>
  <c r="AM4091" i="1"/>
  <c r="AL4091" i="1"/>
  <c r="AN4091" i="1" s="1"/>
  <c r="AJ4091" i="1"/>
  <c r="AK4091" i="1" s="1"/>
  <c r="AB4091" i="1"/>
  <c r="AA4091" i="1" a="1"/>
  <c r="AA4091" i="1" s="1"/>
  <c r="Z4091" i="1"/>
  <c r="Z4091" i="1" a="1"/>
  <c r="Y4091" i="1"/>
  <c r="Y4091" i="1" a="1"/>
  <c r="AM4090" i="1"/>
  <c r="AL4090" i="1"/>
  <c r="AN4090" i="1" s="1"/>
  <c r="AH4090" i="1"/>
  <c r="AE4090" i="1"/>
  <c r="AD4090" i="1"/>
  <c r="AF4090" i="1" s="1"/>
  <c r="AC4090" i="1"/>
  <c r="AB4090" i="1"/>
  <c r="AJ4090" i="1" s="1"/>
  <c r="AK4090" i="1" s="1"/>
  <c r="AA4090" i="1" a="1"/>
  <c r="AA4090" i="1" s="1"/>
  <c r="Z4090" i="1" a="1"/>
  <c r="Z4090" i="1" s="1"/>
  <c r="Y4090" i="1"/>
  <c r="Y4090" i="1" a="1"/>
  <c r="AN4089" i="1"/>
  <c r="AM4089" i="1"/>
  <c r="AL4089" i="1"/>
  <c r="AI4089" i="1"/>
  <c r="AH4089" i="1"/>
  <c r="AG4089" i="1"/>
  <c r="AE4089" i="1"/>
  <c r="AC4089" i="1"/>
  <c r="AB4089" i="1"/>
  <c r="AD4089" i="1" s="1"/>
  <c r="AF4089" i="1" s="1"/>
  <c r="AA4089" i="1" a="1"/>
  <c r="AA4089" i="1" s="1"/>
  <c r="Z4089" i="1" a="1"/>
  <c r="Z4089" i="1" s="1"/>
  <c r="Y4089" i="1"/>
  <c r="Y4089" i="1" a="1"/>
  <c r="AM4088" i="1"/>
  <c r="AL4088" i="1"/>
  <c r="AN4088" i="1" s="1"/>
  <c r="AI4088" i="1"/>
  <c r="AC4088" i="1"/>
  <c r="AB4088" i="1"/>
  <c r="AH4088" i="1" s="1"/>
  <c r="AA4088" i="1"/>
  <c r="AA4088" i="1" a="1"/>
  <c r="Z4088" i="1" a="1"/>
  <c r="Z4088" i="1" s="1"/>
  <c r="Y4088" i="1" a="1"/>
  <c r="Y4088" i="1" s="1"/>
  <c r="AN4087" i="1"/>
  <c r="AM4087" i="1"/>
  <c r="AL4087" i="1"/>
  <c r="AI4087" i="1"/>
  <c r="AH4087" i="1"/>
  <c r="AG4087" i="1"/>
  <c r="AF4087" i="1"/>
  <c r="AE4087" i="1"/>
  <c r="AD4087" i="1"/>
  <c r="AC4087" i="1"/>
  <c r="AB4087" i="1"/>
  <c r="AJ4087" i="1" s="1"/>
  <c r="AK4087" i="1" s="1"/>
  <c r="AA4087" i="1"/>
  <c r="AA4087" i="1" a="1"/>
  <c r="Z4087" i="1" a="1"/>
  <c r="Z4087" i="1" s="1"/>
  <c r="Y4087" i="1" a="1"/>
  <c r="Y4087" i="1" s="1"/>
  <c r="AM4086" i="1"/>
  <c r="AL4086" i="1"/>
  <c r="AN4086" i="1" s="1"/>
  <c r="AI4086" i="1"/>
  <c r="AH4086" i="1"/>
  <c r="AG4086" i="1"/>
  <c r="AB4086" i="1"/>
  <c r="AE4086" i="1" s="1"/>
  <c r="AA4086" i="1"/>
  <c r="AA4086" i="1" a="1"/>
  <c r="Z4086" i="1"/>
  <c r="Z4086" i="1" a="1"/>
  <c r="Y4086" i="1" a="1"/>
  <c r="Y4086" i="1" s="1"/>
  <c r="AM4085" i="1"/>
  <c r="AL4085" i="1"/>
  <c r="AN4085" i="1" s="1"/>
  <c r="AD4085" i="1"/>
  <c r="AF4085" i="1" s="1"/>
  <c r="AB4085" i="1"/>
  <c r="AI4085" i="1" s="1"/>
  <c r="AA4085" i="1"/>
  <c r="AA4085" i="1" a="1"/>
  <c r="Z4085" i="1"/>
  <c r="Z4085" i="1" a="1"/>
  <c r="Y4085" i="1" a="1"/>
  <c r="Y4085" i="1" s="1"/>
  <c r="AM4084" i="1"/>
  <c r="AN4084" i="1" s="1"/>
  <c r="AL4084" i="1"/>
  <c r="AH4084" i="1"/>
  <c r="AG4084" i="1"/>
  <c r="AE4084" i="1"/>
  <c r="AB4084" i="1"/>
  <c r="AD4084" i="1" s="1"/>
  <c r="AF4084" i="1" s="1"/>
  <c r="AA4084" i="1" a="1"/>
  <c r="AA4084" i="1" s="1"/>
  <c r="Z4084" i="1"/>
  <c r="Z4084" i="1" a="1"/>
  <c r="Y4084" i="1"/>
  <c r="Y4084" i="1" a="1"/>
  <c r="AM4083" i="1"/>
  <c r="AL4083" i="1"/>
  <c r="AN4083" i="1" s="1"/>
  <c r="AJ4083" i="1"/>
  <c r="AK4083" i="1" s="1"/>
  <c r="AB4083" i="1"/>
  <c r="AA4083" i="1" a="1"/>
  <c r="AA4083" i="1" s="1"/>
  <c r="Z4083" i="1"/>
  <c r="Z4083" i="1" a="1"/>
  <c r="Y4083" i="1"/>
  <c r="Y4083" i="1" a="1"/>
  <c r="AM4082" i="1"/>
  <c r="AL4082" i="1"/>
  <c r="AH4082" i="1"/>
  <c r="AE4082" i="1"/>
  <c r="AD4082" i="1"/>
  <c r="AF4082" i="1" s="1"/>
  <c r="AC4082" i="1"/>
  <c r="AB4082" i="1"/>
  <c r="AJ4082" i="1" s="1"/>
  <c r="AK4082" i="1" s="1"/>
  <c r="AA4082" i="1" a="1"/>
  <c r="AA4082" i="1" s="1"/>
  <c r="Z4082" i="1" a="1"/>
  <c r="Z4082" i="1" s="1"/>
  <c r="Y4082" i="1"/>
  <c r="Y4082" i="1" a="1"/>
  <c r="AN4081" i="1"/>
  <c r="AM4081" i="1"/>
  <c r="AL4081" i="1"/>
  <c r="AI4081" i="1"/>
  <c r="AH4081" i="1"/>
  <c r="AG4081" i="1"/>
  <c r="AE4081" i="1"/>
  <c r="AC4081" i="1"/>
  <c r="AB4081" i="1"/>
  <c r="AD4081" i="1" s="1"/>
  <c r="AF4081" i="1" s="1"/>
  <c r="AA4081" i="1" a="1"/>
  <c r="AA4081" i="1" s="1"/>
  <c r="Z4081" i="1" a="1"/>
  <c r="Z4081" i="1" s="1"/>
  <c r="Y4081" i="1"/>
  <c r="Y4081" i="1" a="1"/>
  <c r="AM4080" i="1"/>
  <c r="AL4080" i="1"/>
  <c r="AN4080" i="1" s="1"/>
  <c r="AI4080" i="1"/>
  <c r="AC4080" i="1"/>
  <c r="AB4080" i="1"/>
  <c r="AH4080" i="1" s="1"/>
  <c r="AA4080" i="1"/>
  <c r="AA4080" i="1" a="1"/>
  <c r="Z4080" i="1" a="1"/>
  <c r="Z4080" i="1" s="1"/>
  <c r="Y4080" i="1" a="1"/>
  <c r="Y4080" i="1" s="1"/>
  <c r="AN4079" i="1"/>
  <c r="AM4079" i="1"/>
  <c r="AL4079" i="1"/>
  <c r="AI4079" i="1"/>
  <c r="AH4079" i="1"/>
  <c r="AG4079" i="1"/>
  <c r="AF4079" i="1"/>
  <c r="AE4079" i="1"/>
  <c r="AD4079" i="1"/>
  <c r="AC4079" i="1"/>
  <c r="AB4079" i="1"/>
  <c r="AJ4079" i="1" s="1"/>
  <c r="AK4079" i="1" s="1"/>
  <c r="AA4079" i="1"/>
  <c r="AA4079" i="1" a="1"/>
  <c r="Z4079" i="1" a="1"/>
  <c r="Z4079" i="1" s="1"/>
  <c r="Y4079" i="1" a="1"/>
  <c r="Y4079" i="1" s="1"/>
  <c r="AM4078" i="1"/>
  <c r="AL4078" i="1"/>
  <c r="AN4078" i="1" s="1"/>
  <c r="AI4078" i="1"/>
  <c r="AH4078" i="1"/>
  <c r="AG4078" i="1"/>
  <c r="AB4078" i="1"/>
  <c r="AE4078" i="1" s="1"/>
  <c r="AA4078" i="1"/>
  <c r="AA4078" i="1" a="1"/>
  <c r="Z4078" i="1"/>
  <c r="Z4078" i="1" a="1"/>
  <c r="Y4078" i="1" a="1"/>
  <c r="Y4078" i="1" s="1"/>
  <c r="AM4077" i="1"/>
  <c r="AL4077" i="1"/>
  <c r="AN4077" i="1" s="1"/>
  <c r="AD4077" i="1"/>
  <c r="AF4077" i="1" s="1"/>
  <c r="AB4077" i="1"/>
  <c r="AI4077" i="1" s="1"/>
  <c r="AA4077" i="1"/>
  <c r="AA4077" i="1" a="1"/>
  <c r="Z4077" i="1"/>
  <c r="Z4077" i="1" a="1"/>
  <c r="Y4077" i="1" a="1"/>
  <c r="Y4077" i="1" s="1"/>
  <c r="AM4076" i="1"/>
  <c r="AN4076" i="1" s="1"/>
  <c r="AL4076" i="1"/>
  <c r="AH4076" i="1"/>
  <c r="AG4076" i="1"/>
  <c r="AE4076" i="1"/>
  <c r="AB4076" i="1"/>
  <c r="AD4076" i="1" s="1"/>
  <c r="AF4076" i="1" s="1"/>
  <c r="AA4076" i="1" a="1"/>
  <c r="AA4076" i="1" s="1"/>
  <c r="Z4076" i="1"/>
  <c r="Z4076" i="1" a="1"/>
  <c r="Y4076" i="1"/>
  <c r="Y4076" i="1" a="1"/>
  <c r="AM4075" i="1"/>
  <c r="AL4075" i="1"/>
  <c r="AN4075" i="1" s="1"/>
  <c r="AB4075" i="1"/>
  <c r="AA4075" i="1" a="1"/>
  <c r="AA4075" i="1" s="1"/>
  <c r="Z4075" i="1"/>
  <c r="Z4075" i="1" a="1"/>
  <c r="Y4075" i="1"/>
  <c r="Y4075" i="1" a="1"/>
  <c r="AM4074" i="1"/>
  <c r="AL4074" i="1"/>
  <c r="AH4074" i="1"/>
  <c r="AE4074" i="1"/>
  <c r="AD4074" i="1"/>
  <c r="AF4074" i="1" s="1"/>
  <c r="AC4074" i="1"/>
  <c r="AB4074" i="1"/>
  <c r="AJ4074" i="1" s="1"/>
  <c r="AK4074" i="1" s="1"/>
  <c r="AA4074" i="1" a="1"/>
  <c r="AA4074" i="1" s="1"/>
  <c r="Z4074" i="1" a="1"/>
  <c r="Z4074" i="1" s="1"/>
  <c r="Y4074" i="1"/>
  <c r="Y4074" i="1" a="1"/>
  <c r="AN4073" i="1"/>
  <c r="AM4073" i="1"/>
  <c r="AL4073" i="1"/>
  <c r="AI4073" i="1"/>
  <c r="AH4073" i="1"/>
  <c r="AG4073" i="1"/>
  <c r="AF4073" i="1"/>
  <c r="AE4073" i="1"/>
  <c r="AC4073" i="1"/>
  <c r="AB4073" i="1"/>
  <c r="AD4073" i="1" s="1"/>
  <c r="AA4073" i="1" a="1"/>
  <c r="AA4073" i="1" s="1"/>
  <c r="Z4073" i="1" a="1"/>
  <c r="Z4073" i="1" s="1"/>
  <c r="Y4073" i="1"/>
  <c r="Y4073" i="1" a="1"/>
  <c r="AM4072" i="1"/>
  <c r="AL4072" i="1"/>
  <c r="AN4072" i="1" s="1"/>
  <c r="AI4072" i="1"/>
  <c r="AC4072" i="1"/>
  <c r="AB4072" i="1"/>
  <c r="AH4072" i="1" s="1"/>
  <c r="AA4072" i="1"/>
  <c r="AA4072" i="1" a="1"/>
  <c r="Z4072" i="1" a="1"/>
  <c r="Z4072" i="1" s="1"/>
  <c r="Y4072" i="1" a="1"/>
  <c r="Y4072" i="1" s="1"/>
  <c r="AN4071" i="1"/>
  <c r="AM4071" i="1"/>
  <c r="AL4071" i="1"/>
  <c r="AI4071" i="1"/>
  <c r="AH4071" i="1"/>
  <c r="AG4071" i="1"/>
  <c r="AF4071" i="1"/>
  <c r="AE4071" i="1"/>
  <c r="AD4071" i="1"/>
  <c r="AC4071" i="1"/>
  <c r="AB4071" i="1"/>
  <c r="AJ4071" i="1" s="1"/>
  <c r="AK4071" i="1" s="1"/>
  <c r="AA4071" i="1"/>
  <c r="AA4071" i="1" a="1"/>
  <c r="Z4071" i="1" a="1"/>
  <c r="Z4071" i="1" s="1"/>
  <c r="Y4071" i="1" a="1"/>
  <c r="Y4071" i="1" s="1"/>
  <c r="AM4070" i="1"/>
  <c r="AL4070" i="1"/>
  <c r="AN4070" i="1" s="1"/>
  <c r="AI4070" i="1"/>
  <c r="AH4070" i="1"/>
  <c r="AG4070" i="1"/>
  <c r="AB4070" i="1"/>
  <c r="AE4070" i="1" s="1"/>
  <c r="AA4070" i="1"/>
  <c r="AA4070" i="1" a="1"/>
  <c r="Z4070" i="1"/>
  <c r="Z4070" i="1" a="1"/>
  <c r="Y4070" i="1" a="1"/>
  <c r="Y4070" i="1" s="1"/>
  <c r="AM4069" i="1"/>
  <c r="AL4069" i="1"/>
  <c r="AN4069" i="1" s="1"/>
  <c r="AB4069" i="1"/>
  <c r="AJ4069" i="1" s="1"/>
  <c r="AK4069" i="1" s="1"/>
  <c r="AA4069" i="1"/>
  <c r="AA4069" i="1" a="1"/>
  <c r="Z4069" i="1"/>
  <c r="Z4069" i="1" a="1"/>
  <c r="Y4069" i="1" a="1"/>
  <c r="Y4069" i="1" s="1"/>
  <c r="AM4068" i="1"/>
  <c r="AN4068" i="1" s="1"/>
  <c r="AL4068" i="1"/>
  <c r="AH4068" i="1"/>
  <c r="AG4068" i="1"/>
  <c r="AE4068" i="1"/>
  <c r="AB4068" i="1"/>
  <c r="AD4068" i="1" s="1"/>
  <c r="AF4068" i="1" s="1"/>
  <c r="AA4068" i="1" a="1"/>
  <c r="AA4068" i="1" s="1"/>
  <c r="Z4068" i="1"/>
  <c r="Z4068" i="1" a="1"/>
  <c r="Y4068" i="1"/>
  <c r="Y4068" i="1" a="1"/>
  <c r="AM4067" i="1"/>
  <c r="AL4067" i="1"/>
  <c r="AN4067" i="1" s="1"/>
  <c r="AB4067" i="1"/>
  <c r="AA4067" i="1" a="1"/>
  <c r="AA4067" i="1" s="1"/>
  <c r="Z4067" i="1"/>
  <c r="Z4067" i="1" a="1"/>
  <c r="Y4067" i="1"/>
  <c r="Y4067" i="1" a="1"/>
  <c r="AM4066" i="1"/>
  <c r="AL4066" i="1"/>
  <c r="AN4066" i="1" s="1"/>
  <c r="AK4066" i="1"/>
  <c r="AH4066" i="1"/>
  <c r="AE4066" i="1"/>
  <c r="AD4066" i="1"/>
  <c r="AF4066" i="1" s="1"/>
  <c r="AC4066" i="1"/>
  <c r="AB4066" i="1"/>
  <c r="AJ4066" i="1" s="1"/>
  <c r="AA4066" i="1" a="1"/>
  <c r="AA4066" i="1" s="1"/>
  <c r="Z4066" i="1" a="1"/>
  <c r="Z4066" i="1" s="1"/>
  <c r="Y4066" i="1"/>
  <c r="Y4066" i="1" a="1"/>
  <c r="AN4065" i="1"/>
  <c r="AM4065" i="1"/>
  <c r="AL4065" i="1"/>
  <c r="AI4065" i="1"/>
  <c r="AH4065" i="1"/>
  <c r="AG4065" i="1"/>
  <c r="AF4065" i="1"/>
  <c r="AE4065" i="1"/>
  <c r="AC4065" i="1"/>
  <c r="AB4065" i="1"/>
  <c r="AD4065" i="1" s="1"/>
  <c r="AA4065" i="1" a="1"/>
  <c r="AA4065" i="1" s="1"/>
  <c r="Z4065" i="1" a="1"/>
  <c r="Z4065" i="1" s="1"/>
  <c r="Y4065" i="1"/>
  <c r="Y4065" i="1" a="1"/>
  <c r="AM4064" i="1"/>
  <c r="AL4064" i="1"/>
  <c r="AN4064" i="1" s="1"/>
  <c r="AI4064" i="1"/>
  <c r="AC4064" i="1"/>
  <c r="AB4064" i="1"/>
  <c r="AH4064" i="1" s="1"/>
  <c r="AA4064" i="1"/>
  <c r="AA4064" i="1" a="1"/>
  <c r="Z4064" i="1" a="1"/>
  <c r="Z4064" i="1" s="1"/>
  <c r="Y4064" i="1" a="1"/>
  <c r="Y4064" i="1" s="1"/>
  <c r="AM4063" i="1"/>
  <c r="AL4063" i="1"/>
  <c r="AN4063" i="1" s="1"/>
  <c r="AI4063" i="1"/>
  <c r="AH4063" i="1"/>
  <c r="AG4063" i="1"/>
  <c r="AF4063" i="1"/>
  <c r="AE4063" i="1"/>
  <c r="AD4063" i="1"/>
  <c r="AC4063" i="1"/>
  <c r="AB4063" i="1"/>
  <c r="AJ4063" i="1" s="1"/>
  <c r="AK4063" i="1" s="1"/>
  <c r="AA4063" i="1"/>
  <c r="AA4063" i="1" a="1"/>
  <c r="Z4063" i="1" a="1"/>
  <c r="Z4063" i="1" s="1"/>
  <c r="Y4063" i="1" a="1"/>
  <c r="Y4063" i="1" s="1"/>
  <c r="AM4062" i="1"/>
  <c r="AL4062" i="1"/>
  <c r="AN4062" i="1" s="1"/>
  <c r="AI4062" i="1"/>
  <c r="AH4062" i="1"/>
  <c r="AG4062" i="1"/>
  <c r="AB4062" i="1"/>
  <c r="AE4062" i="1" s="1"/>
  <c r="AA4062" i="1"/>
  <c r="AA4062" i="1" a="1"/>
  <c r="Z4062" i="1"/>
  <c r="Z4062" i="1" a="1"/>
  <c r="Y4062" i="1" a="1"/>
  <c r="Y4062" i="1" s="1"/>
  <c r="AM4061" i="1"/>
  <c r="AL4061" i="1"/>
  <c r="AN4061" i="1" s="1"/>
  <c r="AB4061" i="1"/>
  <c r="AA4061" i="1"/>
  <c r="AA4061" i="1" a="1"/>
  <c r="Z4061" i="1"/>
  <c r="Z4061" i="1" a="1"/>
  <c r="Y4061" i="1" a="1"/>
  <c r="Y4061" i="1" s="1"/>
  <c r="AM4060" i="1"/>
  <c r="AN4060" i="1" s="1"/>
  <c r="AL4060" i="1"/>
  <c r="AH4060" i="1"/>
  <c r="AG4060" i="1"/>
  <c r="AE4060" i="1"/>
  <c r="AB4060" i="1"/>
  <c r="AD4060" i="1" s="1"/>
  <c r="AF4060" i="1" s="1"/>
  <c r="AA4060" i="1" a="1"/>
  <c r="AA4060" i="1" s="1"/>
  <c r="Z4060" i="1"/>
  <c r="Z4060" i="1" a="1"/>
  <c r="Y4060" i="1"/>
  <c r="Y4060" i="1" a="1"/>
  <c r="AM4059" i="1"/>
  <c r="AL4059" i="1"/>
  <c r="AN4059" i="1" s="1"/>
  <c r="AJ4059" i="1"/>
  <c r="AK4059" i="1" s="1"/>
  <c r="AH4059" i="1"/>
  <c r="AB4059" i="1"/>
  <c r="AA4059" i="1" a="1"/>
  <c r="AA4059" i="1" s="1"/>
  <c r="Z4059" i="1"/>
  <c r="Z4059" i="1" a="1"/>
  <c r="Y4059" i="1"/>
  <c r="Y4059" i="1" a="1"/>
  <c r="AM4058" i="1"/>
  <c r="AL4058" i="1"/>
  <c r="AK4058" i="1"/>
  <c r="AH4058" i="1"/>
  <c r="AE4058" i="1"/>
  <c r="AD4058" i="1"/>
  <c r="AF4058" i="1" s="1"/>
  <c r="AC4058" i="1"/>
  <c r="AB4058" i="1"/>
  <c r="AJ4058" i="1" s="1"/>
  <c r="AA4058" i="1" a="1"/>
  <c r="AA4058" i="1" s="1"/>
  <c r="Z4058" i="1" a="1"/>
  <c r="Z4058" i="1" s="1"/>
  <c r="Y4058" i="1"/>
  <c r="Y4058" i="1" a="1"/>
  <c r="AN4057" i="1"/>
  <c r="AM4057" i="1"/>
  <c r="AL4057" i="1"/>
  <c r="AI4057" i="1"/>
  <c r="AH4057" i="1"/>
  <c r="AG4057" i="1"/>
  <c r="AE4057" i="1"/>
  <c r="AC4057" i="1"/>
  <c r="AB4057" i="1"/>
  <c r="AD4057" i="1" s="1"/>
  <c r="AF4057" i="1" s="1"/>
  <c r="AA4057" i="1" a="1"/>
  <c r="AA4057" i="1" s="1"/>
  <c r="Z4057" i="1" a="1"/>
  <c r="Z4057" i="1" s="1"/>
  <c r="Y4057" i="1"/>
  <c r="Y4057" i="1" a="1"/>
  <c r="AM4056" i="1"/>
  <c r="AL4056" i="1"/>
  <c r="AN4056" i="1" s="1"/>
  <c r="AI4056" i="1"/>
  <c r="AC4056" i="1"/>
  <c r="AB4056" i="1"/>
  <c r="AH4056" i="1" s="1"/>
  <c r="AA4056" i="1"/>
  <c r="AA4056" i="1" a="1"/>
  <c r="Z4056" i="1" a="1"/>
  <c r="Z4056" i="1" s="1"/>
  <c r="Y4056" i="1" a="1"/>
  <c r="Y4056" i="1" s="1"/>
  <c r="AM4055" i="1"/>
  <c r="AL4055" i="1"/>
  <c r="AN4055" i="1" s="1"/>
  <c r="AI4055" i="1"/>
  <c r="AH4055" i="1"/>
  <c r="AG4055" i="1"/>
  <c r="AF4055" i="1"/>
  <c r="AE4055" i="1"/>
  <c r="AD4055" i="1"/>
  <c r="AC4055" i="1"/>
  <c r="AB4055" i="1"/>
  <c r="AJ4055" i="1" s="1"/>
  <c r="AK4055" i="1" s="1"/>
  <c r="AA4055" i="1"/>
  <c r="AA4055" i="1" a="1"/>
  <c r="Z4055" i="1" a="1"/>
  <c r="Z4055" i="1" s="1"/>
  <c r="Y4055" i="1" a="1"/>
  <c r="Y4055" i="1" s="1"/>
  <c r="AM4054" i="1"/>
  <c r="AL4054" i="1"/>
  <c r="AN4054" i="1" s="1"/>
  <c r="AI4054" i="1"/>
  <c r="AH4054" i="1"/>
  <c r="AG4054" i="1"/>
  <c r="AB4054" i="1"/>
  <c r="AE4054" i="1" s="1"/>
  <c r="AA4054" i="1"/>
  <c r="AA4054" i="1" a="1"/>
  <c r="Z4054" i="1"/>
  <c r="Z4054" i="1" a="1"/>
  <c r="Y4054" i="1" a="1"/>
  <c r="Y4054" i="1" s="1"/>
  <c r="AM4053" i="1"/>
  <c r="AL4053" i="1"/>
  <c r="AN4053" i="1" s="1"/>
  <c r="AJ4053" i="1"/>
  <c r="AK4053" i="1" s="1"/>
  <c r="AD4053" i="1"/>
  <c r="AF4053" i="1" s="1"/>
  <c r="AB4053" i="1"/>
  <c r="AA4053" i="1"/>
  <c r="AA4053" i="1" a="1"/>
  <c r="Z4053" i="1"/>
  <c r="Z4053" i="1" a="1"/>
  <c r="Y4053" i="1" a="1"/>
  <c r="Y4053" i="1" s="1"/>
  <c r="AM4052" i="1"/>
  <c r="AN4052" i="1" s="1"/>
  <c r="AL4052" i="1"/>
  <c r="AH4052" i="1"/>
  <c r="AG4052" i="1"/>
  <c r="AE4052" i="1"/>
  <c r="AB4052" i="1"/>
  <c r="AD4052" i="1" s="1"/>
  <c r="AF4052" i="1" s="1"/>
  <c r="AA4052" i="1" a="1"/>
  <c r="AA4052" i="1" s="1"/>
  <c r="Z4052" i="1"/>
  <c r="Z4052" i="1" a="1"/>
  <c r="Y4052" i="1"/>
  <c r="Y4052" i="1" a="1"/>
  <c r="AM4051" i="1"/>
  <c r="AN4051" i="1" s="1"/>
  <c r="AL4051" i="1"/>
  <c r="AJ4051" i="1"/>
  <c r="AK4051" i="1" s="1"/>
  <c r="AB4051" i="1"/>
  <c r="AH4051" i="1" s="1"/>
  <c r="AA4051" i="1" a="1"/>
  <c r="AA4051" i="1" s="1"/>
  <c r="Z4051" i="1"/>
  <c r="Z4051" i="1" a="1"/>
  <c r="Y4051" i="1"/>
  <c r="Y4051" i="1" a="1"/>
  <c r="AM4050" i="1"/>
  <c r="AL4050" i="1"/>
  <c r="AK4050" i="1"/>
  <c r="AH4050" i="1"/>
  <c r="AE4050" i="1"/>
  <c r="AD4050" i="1"/>
  <c r="AF4050" i="1" s="1"/>
  <c r="AC4050" i="1"/>
  <c r="AB4050" i="1"/>
  <c r="AJ4050" i="1" s="1"/>
  <c r="AA4050" i="1" a="1"/>
  <c r="AA4050" i="1" s="1"/>
  <c r="Z4050" i="1" a="1"/>
  <c r="Z4050" i="1" s="1"/>
  <c r="Y4050" i="1"/>
  <c r="Y4050" i="1" a="1"/>
  <c r="AN4049" i="1"/>
  <c r="AM4049" i="1"/>
  <c r="AL4049" i="1"/>
  <c r="AI4049" i="1"/>
  <c r="AH4049" i="1"/>
  <c r="AG4049" i="1"/>
  <c r="AF4049" i="1"/>
  <c r="AE4049" i="1"/>
  <c r="AD4049" i="1"/>
  <c r="AC4049" i="1"/>
  <c r="AB4049" i="1"/>
  <c r="AJ4049" i="1" s="1"/>
  <c r="AK4049" i="1" s="1"/>
  <c r="AA4049" i="1" a="1"/>
  <c r="AA4049" i="1" s="1"/>
  <c r="Z4049" i="1" a="1"/>
  <c r="Z4049" i="1" s="1"/>
  <c r="Y4049" i="1"/>
  <c r="Y4049" i="1" a="1"/>
  <c r="AM4048" i="1"/>
  <c r="AL4048" i="1"/>
  <c r="AN4048" i="1" s="1"/>
  <c r="AI4048" i="1"/>
  <c r="AC4048" i="1"/>
  <c r="AB4048" i="1"/>
  <c r="AH4048" i="1" s="1"/>
  <c r="AA4048" i="1"/>
  <c r="AA4048" i="1" a="1"/>
  <c r="Z4048" i="1" a="1"/>
  <c r="Z4048" i="1" s="1"/>
  <c r="Y4048" i="1" a="1"/>
  <c r="Y4048" i="1" s="1"/>
  <c r="AN4047" i="1"/>
  <c r="AM4047" i="1"/>
  <c r="AL4047" i="1"/>
  <c r="AI4047" i="1"/>
  <c r="AG4047" i="1"/>
  <c r="AE4047" i="1"/>
  <c r="AD4047" i="1"/>
  <c r="AF4047" i="1" s="1"/>
  <c r="AC4047" i="1"/>
  <c r="AB4047" i="1"/>
  <c r="AJ4047" i="1" s="1"/>
  <c r="AK4047" i="1" s="1"/>
  <c r="AA4047" i="1"/>
  <c r="AA4047" i="1" a="1"/>
  <c r="Z4047" i="1" a="1"/>
  <c r="Z4047" i="1" s="1"/>
  <c r="Y4047" i="1" a="1"/>
  <c r="Y4047" i="1" s="1"/>
  <c r="AM4046" i="1"/>
  <c r="AL4046" i="1"/>
  <c r="AN4046" i="1" s="1"/>
  <c r="AI4046" i="1"/>
  <c r="AH4046" i="1"/>
  <c r="AG4046" i="1"/>
  <c r="AB4046" i="1"/>
  <c r="AE4046" i="1" s="1"/>
  <c r="AA4046" i="1"/>
  <c r="AA4046" i="1" a="1"/>
  <c r="Z4046" i="1"/>
  <c r="Z4046" i="1" a="1"/>
  <c r="Y4046" i="1" a="1"/>
  <c r="Y4046" i="1" s="1"/>
  <c r="AM4045" i="1"/>
  <c r="AL4045" i="1"/>
  <c r="AN4045" i="1" s="1"/>
  <c r="AJ4045" i="1"/>
  <c r="AK4045" i="1" s="1"/>
  <c r="AB4045" i="1"/>
  <c r="AD4045" i="1" s="1"/>
  <c r="AF4045" i="1" s="1"/>
  <c r="AA4045" i="1"/>
  <c r="AA4045" i="1" a="1"/>
  <c r="Z4045" i="1"/>
  <c r="Z4045" i="1" a="1"/>
  <c r="Y4045" i="1" a="1"/>
  <c r="Y4045" i="1" s="1"/>
  <c r="AM4044" i="1"/>
  <c r="AN4044" i="1" s="1"/>
  <c r="AL4044" i="1"/>
  <c r="AH4044" i="1"/>
  <c r="AG4044" i="1"/>
  <c r="AE4044" i="1"/>
  <c r="AB4044" i="1"/>
  <c r="AD4044" i="1" s="1"/>
  <c r="AF4044" i="1" s="1"/>
  <c r="AA4044" i="1" a="1"/>
  <c r="AA4044" i="1" s="1"/>
  <c r="Z4044" i="1"/>
  <c r="Z4044" i="1" a="1"/>
  <c r="Y4044" i="1"/>
  <c r="Y4044" i="1" a="1"/>
  <c r="AM4043" i="1"/>
  <c r="AN4043" i="1" s="1"/>
  <c r="AL4043" i="1"/>
  <c r="AJ4043" i="1"/>
  <c r="AK4043" i="1" s="1"/>
  <c r="AB4043" i="1"/>
  <c r="AA4043" i="1" a="1"/>
  <c r="AA4043" i="1" s="1"/>
  <c r="Z4043" i="1"/>
  <c r="Z4043" i="1" a="1"/>
  <c r="Y4043" i="1"/>
  <c r="Y4043" i="1" a="1"/>
  <c r="AM4042" i="1"/>
  <c r="AL4042" i="1"/>
  <c r="AH4042" i="1"/>
  <c r="AE4042" i="1"/>
  <c r="AD4042" i="1"/>
  <c r="AF4042" i="1" s="1"/>
  <c r="AC4042" i="1"/>
  <c r="AB4042" i="1"/>
  <c r="AJ4042" i="1" s="1"/>
  <c r="AK4042" i="1" s="1"/>
  <c r="AA4042" i="1" a="1"/>
  <c r="AA4042" i="1" s="1"/>
  <c r="Z4042" i="1" a="1"/>
  <c r="Z4042" i="1" s="1"/>
  <c r="Y4042" i="1"/>
  <c r="Y4042" i="1" a="1"/>
  <c r="AN4041" i="1"/>
  <c r="AM4041" i="1"/>
  <c r="AL4041" i="1"/>
  <c r="AI4041" i="1"/>
  <c r="AH4041" i="1"/>
  <c r="AG4041" i="1"/>
  <c r="AF4041" i="1"/>
  <c r="AE4041" i="1"/>
  <c r="AD4041" i="1"/>
  <c r="AC4041" i="1"/>
  <c r="AB4041" i="1"/>
  <c r="AJ4041" i="1" s="1"/>
  <c r="AK4041" i="1" s="1"/>
  <c r="AA4041" i="1" a="1"/>
  <c r="AA4041" i="1" s="1"/>
  <c r="Z4041" i="1" a="1"/>
  <c r="Z4041" i="1" s="1"/>
  <c r="Y4041" i="1"/>
  <c r="Y4041" i="1" a="1"/>
  <c r="AM4040" i="1"/>
  <c r="AL4040" i="1"/>
  <c r="AN4040" i="1" s="1"/>
  <c r="AI4040" i="1"/>
  <c r="AC4040" i="1"/>
  <c r="AB4040" i="1"/>
  <c r="AH4040" i="1" s="1"/>
  <c r="AA4040" i="1"/>
  <c r="AA4040" i="1" a="1"/>
  <c r="Z4040" i="1" a="1"/>
  <c r="Z4040" i="1" s="1"/>
  <c r="Y4040" i="1" a="1"/>
  <c r="Y4040" i="1" s="1"/>
  <c r="AM4039" i="1"/>
  <c r="AL4039" i="1"/>
  <c r="AN4039" i="1" s="1"/>
  <c r="AI4039" i="1"/>
  <c r="AG4039" i="1"/>
  <c r="AE4039" i="1"/>
  <c r="AD4039" i="1"/>
  <c r="AF4039" i="1" s="1"/>
  <c r="AC4039" i="1"/>
  <c r="AB4039" i="1"/>
  <c r="AJ4039" i="1" s="1"/>
  <c r="AK4039" i="1" s="1"/>
  <c r="AA4039" i="1"/>
  <c r="AA4039" i="1" a="1"/>
  <c r="Z4039" i="1" a="1"/>
  <c r="Z4039" i="1" s="1"/>
  <c r="Y4039" i="1" a="1"/>
  <c r="Y4039" i="1" s="1"/>
  <c r="AM4038" i="1"/>
  <c r="AL4038" i="1"/>
  <c r="AN4038" i="1" s="1"/>
  <c r="AI4038" i="1"/>
  <c r="AH4038" i="1"/>
  <c r="AG4038" i="1"/>
  <c r="AB4038" i="1"/>
  <c r="AE4038" i="1" s="1"/>
  <c r="AA4038" i="1"/>
  <c r="AA4038" i="1" a="1"/>
  <c r="Z4038" i="1"/>
  <c r="Z4038" i="1" a="1"/>
  <c r="Y4038" i="1" a="1"/>
  <c r="Y4038" i="1" s="1"/>
  <c r="AM4037" i="1"/>
  <c r="AL4037" i="1"/>
  <c r="AN4037" i="1" s="1"/>
  <c r="AJ4037" i="1"/>
  <c r="AK4037" i="1" s="1"/>
  <c r="AB4037" i="1"/>
  <c r="AA4037" i="1"/>
  <c r="AA4037" i="1" a="1"/>
  <c r="Z4037" i="1"/>
  <c r="Z4037" i="1" a="1"/>
  <c r="Y4037" i="1" a="1"/>
  <c r="Y4037" i="1" s="1"/>
  <c r="AM4036" i="1"/>
  <c r="AN4036" i="1" s="1"/>
  <c r="AL4036" i="1"/>
  <c r="AH4036" i="1"/>
  <c r="AG4036" i="1"/>
  <c r="AE4036" i="1"/>
  <c r="AB4036" i="1"/>
  <c r="AD4036" i="1" s="1"/>
  <c r="AF4036" i="1" s="1"/>
  <c r="AA4036" i="1" a="1"/>
  <c r="AA4036" i="1" s="1"/>
  <c r="Z4036" i="1"/>
  <c r="Z4036" i="1" a="1"/>
  <c r="Y4036" i="1"/>
  <c r="Y4036" i="1" a="1"/>
  <c r="AM4035" i="1"/>
  <c r="AN4035" i="1" s="1"/>
  <c r="AL4035" i="1"/>
  <c r="AB4035" i="1"/>
  <c r="AA4035" i="1" a="1"/>
  <c r="AA4035" i="1" s="1"/>
  <c r="Z4035" i="1"/>
  <c r="Z4035" i="1" a="1"/>
  <c r="Y4035" i="1"/>
  <c r="Y4035" i="1" a="1"/>
  <c r="AM4034" i="1"/>
  <c r="AL4034" i="1"/>
  <c r="AN4034" i="1" s="1"/>
  <c r="AK4034" i="1"/>
  <c r="AH4034" i="1"/>
  <c r="AE4034" i="1"/>
  <c r="AD4034" i="1"/>
  <c r="AF4034" i="1" s="1"/>
  <c r="AC4034" i="1"/>
  <c r="AB4034" i="1"/>
  <c r="AJ4034" i="1" s="1"/>
  <c r="AA4034" i="1" a="1"/>
  <c r="AA4034" i="1" s="1"/>
  <c r="Z4034" i="1" a="1"/>
  <c r="Z4034" i="1" s="1"/>
  <c r="Y4034" i="1"/>
  <c r="Y4034" i="1" a="1"/>
  <c r="AN4033" i="1"/>
  <c r="AM4033" i="1"/>
  <c r="AL4033" i="1"/>
  <c r="AI4033" i="1"/>
  <c r="AH4033" i="1"/>
  <c r="AG4033" i="1"/>
  <c r="AF4033" i="1"/>
  <c r="AE4033" i="1"/>
  <c r="AC4033" i="1"/>
  <c r="AB4033" i="1"/>
  <c r="AD4033" i="1" s="1"/>
  <c r="AA4033" i="1" a="1"/>
  <c r="AA4033" i="1" s="1"/>
  <c r="Z4033" i="1" a="1"/>
  <c r="Z4033" i="1" s="1"/>
  <c r="Y4033" i="1"/>
  <c r="Y4033" i="1" a="1"/>
  <c r="AM4032" i="1"/>
  <c r="AL4032" i="1"/>
  <c r="AN4032" i="1" s="1"/>
  <c r="AI4032" i="1"/>
  <c r="AC4032" i="1"/>
  <c r="AB4032" i="1"/>
  <c r="AH4032" i="1" s="1"/>
  <c r="AA4032" i="1"/>
  <c r="AA4032" i="1" a="1"/>
  <c r="Z4032" i="1" a="1"/>
  <c r="Z4032" i="1" s="1"/>
  <c r="Y4032" i="1" a="1"/>
  <c r="Y4032" i="1" s="1"/>
  <c r="AM4031" i="1"/>
  <c r="AL4031" i="1"/>
  <c r="AN4031" i="1" s="1"/>
  <c r="AI4031" i="1"/>
  <c r="AG4031" i="1"/>
  <c r="AF4031" i="1"/>
  <c r="AE4031" i="1"/>
  <c r="AD4031" i="1"/>
  <c r="AC4031" i="1"/>
  <c r="AB4031" i="1"/>
  <c r="AJ4031" i="1" s="1"/>
  <c r="AK4031" i="1" s="1"/>
  <c r="AA4031" i="1"/>
  <c r="AA4031" i="1" a="1"/>
  <c r="Z4031" i="1" a="1"/>
  <c r="Z4031" i="1" s="1"/>
  <c r="Y4031" i="1" a="1"/>
  <c r="Y4031" i="1" s="1"/>
  <c r="AM4030" i="1"/>
  <c r="AL4030" i="1"/>
  <c r="AN4030" i="1" s="1"/>
  <c r="AI4030" i="1"/>
  <c r="AH4030" i="1"/>
  <c r="AG4030" i="1"/>
  <c r="AB4030" i="1"/>
  <c r="AE4030" i="1" s="1"/>
  <c r="AA4030" i="1"/>
  <c r="AA4030" i="1" a="1"/>
  <c r="Z4030" i="1"/>
  <c r="Z4030" i="1" a="1"/>
  <c r="Y4030" i="1" a="1"/>
  <c r="Y4030" i="1" s="1"/>
  <c r="AM4029" i="1"/>
  <c r="AL4029" i="1"/>
  <c r="AN4029" i="1" s="1"/>
  <c r="AB4029" i="1"/>
  <c r="AJ4029" i="1" s="1"/>
  <c r="AK4029" i="1" s="1"/>
  <c r="AA4029" i="1"/>
  <c r="AA4029" i="1" a="1"/>
  <c r="Z4029" i="1"/>
  <c r="Z4029" i="1" a="1"/>
  <c r="Y4029" i="1" a="1"/>
  <c r="Y4029" i="1" s="1"/>
  <c r="AM4028" i="1"/>
  <c r="AN4028" i="1" s="1"/>
  <c r="AL4028" i="1"/>
  <c r="AH4028" i="1"/>
  <c r="AG4028" i="1"/>
  <c r="AE4028" i="1"/>
  <c r="AB4028" i="1"/>
  <c r="AD4028" i="1" s="1"/>
  <c r="AF4028" i="1" s="1"/>
  <c r="AA4028" i="1" a="1"/>
  <c r="AA4028" i="1" s="1"/>
  <c r="Z4028" i="1"/>
  <c r="Z4028" i="1" a="1"/>
  <c r="Y4028" i="1"/>
  <c r="Y4028" i="1" a="1"/>
  <c r="AM4027" i="1"/>
  <c r="AN4027" i="1" s="1"/>
  <c r="AL4027" i="1"/>
  <c r="AB4027" i="1"/>
  <c r="AA4027" i="1" a="1"/>
  <c r="AA4027" i="1" s="1"/>
  <c r="Z4027" i="1"/>
  <c r="Z4027" i="1" a="1"/>
  <c r="Y4027" i="1"/>
  <c r="Y4027" i="1" a="1"/>
  <c r="AM4026" i="1"/>
  <c r="AL4026" i="1"/>
  <c r="AN4026" i="1" s="1"/>
  <c r="AK4026" i="1"/>
  <c r="AH4026" i="1"/>
  <c r="AE4026" i="1"/>
  <c r="AD4026" i="1"/>
  <c r="AF4026" i="1" s="1"/>
  <c r="AC4026" i="1"/>
  <c r="AB4026" i="1"/>
  <c r="AJ4026" i="1" s="1"/>
  <c r="AA4026" i="1" a="1"/>
  <c r="AA4026" i="1" s="1"/>
  <c r="Z4026" i="1" a="1"/>
  <c r="Z4026" i="1" s="1"/>
  <c r="Y4026" i="1"/>
  <c r="Y4026" i="1" a="1"/>
  <c r="AN4025" i="1"/>
  <c r="AM4025" i="1"/>
  <c r="AL4025" i="1"/>
  <c r="AI4025" i="1"/>
  <c r="AH4025" i="1"/>
  <c r="AG4025" i="1"/>
  <c r="AF4025" i="1"/>
  <c r="AE4025" i="1"/>
  <c r="AC4025" i="1"/>
  <c r="AB4025" i="1"/>
  <c r="AD4025" i="1" s="1"/>
  <c r="AA4025" i="1" a="1"/>
  <c r="AA4025" i="1" s="1"/>
  <c r="Z4025" i="1" a="1"/>
  <c r="Z4025" i="1" s="1"/>
  <c r="Y4025" i="1"/>
  <c r="Y4025" i="1" a="1"/>
  <c r="AM4024" i="1"/>
  <c r="AL4024" i="1"/>
  <c r="AN4024" i="1" s="1"/>
  <c r="AI4024" i="1"/>
  <c r="AC4024" i="1"/>
  <c r="AB4024" i="1"/>
  <c r="AH4024" i="1" s="1"/>
  <c r="AA4024" i="1"/>
  <c r="AA4024" i="1" a="1"/>
  <c r="Z4024" i="1" a="1"/>
  <c r="Z4024" i="1" s="1"/>
  <c r="Y4024" i="1" a="1"/>
  <c r="Y4024" i="1" s="1"/>
  <c r="AM4023" i="1"/>
  <c r="AL4023" i="1"/>
  <c r="AN4023" i="1" s="1"/>
  <c r="AI4023" i="1"/>
  <c r="AG4023" i="1"/>
  <c r="AE4023" i="1"/>
  <c r="AD4023" i="1"/>
  <c r="AF4023" i="1" s="1"/>
  <c r="AC4023" i="1"/>
  <c r="AB4023" i="1"/>
  <c r="AJ4023" i="1" s="1"/>
  <c r="AK4023" i="1" s="1"/>
  <c r="AA4023" i="1"/>
  <c r="AA4023" i="1" a="1"/>
  <c r="Z4023" i="1" a="1"/>
  <c r="Z4023" i="1" s="1"/>
  <c r="Y4023" i="1" a="1"/>
  <c r="Y4023" i="1" s="1"/>
  <c r="AM4022" i="1"/>
  <c r="AL4022" i="1"/>
  <c r="AN4022" i="1" s="1"/>
  <c r="AI4022" i="1"/>
  <c r="AH4022" i="1"/>
  <c r="AG4022" i="1"/>
  <c r="AB4022" i="1"/>
  <c r="AE4022" i="1" s="1"/>
  <c r="AA4022" i="1"/>
  <c r="AA4022" i="1" a="1"/>
  <c r="Z4022" i="1"/>
  <c r="Z4022" i="1" a="1"/>
  <c r="Y4022" i="1" a="1"/>
  <c r="Y4022" i="1" s="1"/>
  <c r="AM4021" i="1"/>
  <c r="AL4021" i="1"/>
  <c r="AN4021" i="1" s="1"/>
  <c r="AJ4021" i="1"/>
  <c r="AK4021" i="1" s="1"/>
  <c r="AB4021" i="1"/>
  <c r="AA4021" i="1"/>
  <c r="AA4021" i="1" a="1"/>
  <c r="Z4021" i="1"/>
  <c r="Z4021" i="1" a="1"/>
  <c r="Y4021" i="1" a="1"/>
  <c r="Y4021" i="1" s="1"/>
  <c r="AM4020" i="1"/>
  <c r="AN4020" i="1" s="1"/>
  <c r="AL4020" i="1"/>
  <c r="AH4020" i="1"/>
  <c r="AG4020" i="1"/>
  <c r="AE4020" i="1"/>
  <c r="AB4020" i="1"/>
  <c r="AD4020" i="1" s="1"/>
  <c r="AF4020" i="1" s="1"/>
  <c r="AA4020" i="1" a="1"/>
  <c r="AA4020" i="1" s="1"/>
  <c r="Z4020" i="1"/>
  <c r="Z4020" i="1" a="1"/>
  <c r="Y4020" i="1"/>
  <c r="Y4020" i="1" a="1"/>
  <c r="AM4019" i="1"/>
  <c r="AL4019" i="1"/>
  <c r="AN4019" i="1" s="1"/>
  <c r="AB4019" i="1"/>
  <c r="AA4019" i="1" a="1"/>
  <c r="AA4019" i="1" s="1"/>
  <c r="Z4019" i="1"/>
  <c r="Z4019" i="1" a="1"/>
  <c r="Y4019" i="1"/>
  <c r="Y4019" i="1" a="1"/>
  <c r="AM4018" i="1"/>
  <c r="AL4018" i="1"/>
  <c r="AN4018" i="1" s="1"/>
  <c r="AK4018" i="1"/>
  <c r="AH4018" i="1"/>
  <c r="AE4018" i="1"/>
  <c r="AD4018" i="1"/>
  <c r="AF4018" i="1" s="1"/>
  <c r="AC4018" i="1"/>
  <c r="AB4018" i="1"/>
  <c r="AJ4018" i="1" s="1"/>
  <c r="AA4018" i="1" a="1"/>
  <c r="AA4018" i="1" s="1"/>
  <c r="Z4018" i="1" a="1"/>
  <c r="Z4018" i="1" s="1"/>
  <c r="Y4018" i="1"/>
  <c r="Y4018" i="1" a="1"/>
  <c r="AN4017" i="1"/>
  <c r="AM4017" i="1"/>
  <c r="AL4017" i="1"/>
  <c r="AI4017" i="1"/>
  <c r="AH4017" i="1"/>
  <c r="AG4017" i="1"/>
  <c r="AF4017" i="1"/>
  <c r="AE4017" i="1"/>
  <c r="AC4017" i="1"/>
  <c r="AB4017" i="1"/>
  <c r="AD4017" i="1" s="1"/>
  <c r="AA4017" i="1" a="1"/>
  <c r="AA4017" i="1" s="1"/>
  <c r="Z4017" i="1" a="1"/>
  <c r="Z4017" i="1" s="1"/>
  <c r="Y4017" i="1"/>
  <c r="Y4017" i="1" a="1"/>
  <c r="AM4016" i="1"/>
  <c r="AL4016" i="1"/>
  <c r="AN4016" i="1" s="1"/>
  <c r="AI4016" i="1"/>
  <c r="AC4016" i="1"/>
  <c r="AB4016" i="1"/>
  <c r="AH4016" i="1" s="1"/>
  <c r="AA4016" i="1"/>
  <c r="AA4016" i="1" a="1"/>
  <c r="Z4016" i="1" a="1"/>
  <c r="Z4016" i="1" s="1"/>
  <c r="Y4016" i="1" a="1"/>
  <c r="Y4016" i="1" s="1"/>
  <c r="AM4015" i="1"/>
  <c r="AL4015" i="1"/>
  <c r="AN4015" i="1" s="1"/>
  <c r="AI4015" i="1"/>
  <c r="AG4015" i="1"/>
  <c r="AF4015" i="1"/>
  <c r="AE4015" i="1"/>
  <c r="AD4015" i="1"/>
  <c r="AC4015" i="1"/>
  <c r="AB4015" i="1"/>
  <c r="AJ4015" i="1" s="1"/>
  <c r="AK4015" i="1" s="1"/>
  <c r="AA4015" i="1"/>
  <c r="AA4015" i="1" a="1"/>
  <c r="Z4015" i="1" a="1"/>
  <c r="Z4015" i="1" s="1"/>
  <c r="Y4015" i="1" a="1"/>
  <c r="Y4015" i="1" s="1"/>
  <c r="AM4014" i="1"/>
  <c r="AL4014" i="1"/>
  <c r="AN4014" i="1" s="1"/>
  <c r="AI4014" i="1"/>
  <c r="AH4014" i="1"/>
  <c r="AG4014" i="1"/>
  <c r="AB4014" i="1"/>
  <c r="AE4014" i="1" s="1"/>
  <c r="AA4014" i="1"/>
  <c r="AA4014" i="1" a="1"/>
  <c r="Z4014" i="1"/>
  <c r="Z4014" i="1" a="1"/>
  <c r="Y4014" i="1" a="1"/>
  <c r="Y4014" i="1" s="1"/>
  <c r="AM4013" i="1"/>
  <c r="AL4013" i="1"/>
  <c r="AN4013" i="1" s="1"/>
  <c r="AB4013" i="1"/>
  <c r="AJ4013" i="1" s="1"/>
  <c r="AK4013" i="1" s="1"/>
  <c r="AA4013" i="1"/>
  <c r="AA4013" i="1" a="1"/>
  <c r="Z4013" i="1"/>
  <c r="Z4013" i="1" a="1"/>
  <c r="Y4013" i="1" a="1"/>
  <c r="Y4013" i="1" s="1"/>
  <c r="AM4012" i="1"/>
  <c r="AN4012" i="1" s="1"/>
  <c r="AL4012" i="1"/>
  <c r="AH4012" i="1"/>
  <c r="AG4012" i="1"/>
  <c r="AE4012" i="1"/>
  <c r="AB4012" i="1"/>
  <c r="AD4012" i="1" s="1"/>
  <c r="AF4012" i="1" s="1"/>
  <c r="AA4012" i="1" a="1"/>
  <c r="AA4012" i="1" s="1"/>
  <c r="Z4012" i="1"/>
  <c r="Z4012" i="1" a="1"/>
  <c r="Y4012" i="1"/>
  <c r="Y4012" i="1" a="1"/>
  <c r="AM4011" i="1"/>
  <c r="AL4011" i="1"/>
  <c r="AN4011" i="1" s="1"/>
  <c r="AB4011" i="1"/>
  <c r="AA4011" i="1" a="1"/>
  <c r="AA4011" i="1" s="1"/>
  <c r="Z4011" i="1"/>
  <c r="Z4011" i="1" a="1"/>
  <c r="Y4011" i="1"/>
  <c r="Y4011" i="1" a="1"/>
  <c r="AM4010" i="1"/>
  <c r="AL4010" i="1"/>
  <c r="AK4010" i="1"/>
  <c r="AH4010" i="1"/>
  <c r="AE4010" i="1"/>
  <c r="AD4010" i="1"/>
  <c r="AF4010" i="1" s="1"/>
  <c r="AC4010" i="1"/>
  <c r="AB4010" i="1"/>
  <c r="AJ4010" i="1" s="1"/>
  <c r="AA4010" i="1" a="1"/>
  <c r="AA4010" i="1" s="1"/>
  <c r="Z4010" i="1" a="1"/>
  <c r="Z4010" i="1" s="1"/>
  <c r="Y4010" i="1"/>
  <c r="Y4010" i="1" a="1"/>
  <c r="AN4009" i="1"/>
  <c r="AM4009" i="1"/>
  <c r="AL4009" i="1"/>
  <c r="AI4009" i="1"/>
  <c r="AH4009" i="1"/>
  <c r="AG4009" i="1"/>
  <c r="AF4009" i="1"/>
  <c r="AE4009" i="1"/>
  <c r="AC4009" i="1"/>
  <c r="AB4009" i="1"/>
  <c r="AD4009" i="1" s="1"/>
  <c r="AA4009" i="1" a="1"/>
  <c r="AA4009" i="1" s="1"/>
  <c r="Z4009" i="1" a="1"/>
  <c r="Z4009" i="1" s="1"/>
  <c r="Y4009" i="1"/>
  <c r="Y4009" i="1" a="1"/>
  <c r="AM4008" i="1"/>
  <c r="AL4008" i="1"/>
  <c r="AN4008" i="1" s="1"/>
  <c r="AI4008" i="1"/>
  <c r="AC4008" i="1"/>
  <c r="AB4008" i="1"/>
  <c r="AH4008" i="1" s="1"/>
  <c r="AA4008" i="1"/>
  <c r="AA4008" i="1" a="1"/>
  <c r="Z4008" i="1" a="1"/>
  <c r="Z4008" i="1" s="1"/>
  <c r="Y4008" i="1" a="1"/>
  <c r="Y4008" i="1" s="1"/>
  <c r="AM4007" i="1"/>
  <c r="AL4007" i="1"/>
  <c r="AN4007" i="1" s="1"/>
  <c r="AI4007" i="1"/>
  <c r="AG4007" i="1"/>
  <c r="AE4007" i="1"/>
  <c r="AD4007" i="1"/>
  <c r="AF4007" i="1" s="1"/>
  <c r="AC4007" i="1"/>
  <c r="AB4007" i="1"/>
  <c r="AJ4007" i="1" s="1"/>
  <c r="AK4007" i="1" s="1"/>
  <c r="AA4007" i="1"/>
  <c r="AA4007" i="1" a="1"/>
  <c r="Z4007" i="1" a="1"/>
  <c r="Z4007" i="1" s="1"/>
  <c r="Y4007" i="1" a="1"/>
  <c r="Y4007" i="1" s="1"/>
  <c r="AM4006" i="1"/>
  <c r="AL4006" i="1"/>
  <c r="AN4006" i="1" s="1"/>
  <c r="AI4006" i="1"/>
  <c r="AH4006" i="1"/>
  <c r="AG4006" i="1"/>
  <c r="AB4006" i="1"/>
  <c r="AE4006" i="1" s="1"/>
  <c r="AA4006" i="1"/>
  <c r="AA4006" i="1" a="1"/>
  <c r="Z4006" i="1"/>
  <c r="Z4006" i="1" a="1"/>
  <c r="Y4006" i="1" a="1"/>
  <c r="Y4006" i="1" s="1"/>
  <c r="AM4005" i="1"/>
  <c r="AL4005" i="1"/>
  <c r="AN4005" i="1" s="1"/>
  <c r="AJ4005" i="1"/>
  <c r="AK4005" i="1" s="1"/>
  <c r="AB4005" i="1"/>
  <c r="AA4005" i="1"/>
  <c r="AA4005" i="1" a="1"/>
  <c r="Z4005" i="1"/>
  <c r="Z4005" i="1" a="1"/>
  <c r="Y4005" i="1" a="1"/>
  <c r="Y4005" i="1" s="1"/>
  <c r="AM4004" i="1"/>
  <c r="AN4004" i="1" s="1"/>
  <c r="AL4004" i="1"/>
  <c r="AH4004" i="1"/>
  <c r="AG4004" i="1"/>
  <c r="AE4004" i="1"/>
  <c r="AB4004" i="1"/>
  <c r="AD4004" i="1" s="1"/>
  <c r="AF4004" i="1" s="1"/>
  <c r="AA4004" i="1" a="1"/>
  <c r="AA4004" i="1" s="1"/>
  <c r="Z4004" i="1"/>
  <c r="Z4004" i="1" a="1"/>
  <c r="Y4004" i="1"/>
  <c r="Y4004" i="1" a="1"/>
  <c r="AM4003" i="1"/>
  <c r="AL4003" i="1"/>
  <c r="AN4003" i="1" s="1"/>
  <c r="AB4003" i="1"/>
  <c r="AA4003" i="1" a="1"/>
  <c r="AA4003" i="1" s="1"/>
  <c r="Z4003" i="1"/>
  <c r="Z4003" i="1" a="1"/>
  <c r="Y4003" i="1"/>
  <c r="Y4003" i="1" a="1"/>
  <c r="AM4002" i="1"/>
  <c r="AL4002" i="1"/>
  <c r="AN4002" i="1" s="1"/>
  <c r="AK4002" i="1"/>
  <c r="AH4002" i="1"/>
  <c r="AE4002" i="1"/>
  <c r="AD4002" i="1"/>
  <c r="AF4002" i="1" s="1"/>
  <c r="AC4002" i="1"/>
  <c r="AB4002" i="1"/>
  <c r="AJ4002" i="1" s="1"/>
  <c r="AA4002" i="1" a="1"/>
  <c r="AA4002" i="1" s="1"/>
  <c r="Z4002" i="1" a="1"/>
  <c r="Z4002" i="1" s="1"/>
  <c r="Y4002" i="1"/>
  <c r="Y4002" i="1" a="1"/>
  <c r="AN4001" i="1"/>
  <c r="AM4001" i="1"/>
  <c r="AL4001" i="1"/>
  <c r="AI4001" i="1"/>
  <c r="AH4001" i="1"/>
  <c r="AG4001" i="1"/>
  <c r="AF4001" i="1"/>
  <c r="AE4001" i="1"/>
  <c r="AC4001" i="1"/>
  <c r="AB4001" i="1"/>
  <c r="AD4001" i="1" s="1"/>
  <c r="AA4001" i="1" a="1"/>
  <c r="AA4001" i="1" s="1"/>
  <c r="Z4001" i="1" a="1"/>
  <c r="Z4001" i="1" s="1"/>
  <c r="Y4001" i="1"/>
  <c r="Y4001" i="1" a="1"/>
  <c r="AM4000" i="1"/>
  <c r="AL4000" i="1"/>
  <c r="AN4000" i="1" s="1"/>
  <c r="AI4000" i="1"/>
  <c r="AC4000" i="1"/>
  <c r="AB4000" i="1"/>
  <c r="AH4000" i="1" s="1"/>
  <c r="AA4000" i="1"/>
  <c r="AA4000" i="1" a="1"/>
  <c r="Z4000" i="1" a="1"/>
  <c r="Z4000" i="1" s="1"/>
  <c r="Y4000" i="1" a="1"/>
  <c r="Y4000" i="1" s="1"/>
  <c r="AM3999" i="1"/>
  <c r="AL3999" i="1"/>
  <c r="AN3999" i="1" s="1"/>
  <c r="AI3999" i="1"/>
  <c r="AG3999" i="1"/>
  <c r="AE3999" i="1"/>
  <c r="AD3999" i="1"/>
  <c r="AF3999" i="1" s="1"/>
  <c r="AC3999" i="1"/>
  <c r="AB3999" i="1"/>
  <c r="AJ3999" i="1" s="1"/>
  <c r="AK3999" i="1" s="1"/>
  <c r="AA3999" i="1"/>
  <c r="AA3999" i="1" a="1"/>
  <c r="Z3999" i="1" a="1"/>
  <c r="Z3999" i="1" s="1"/>
  <c r="Y3999" i="1" a="1"/>
  <c r="Y3999" i="1" s="1"/>
  <c r="AM3998" i="1"/>
  <c r="AL3998" i="1"/>
  <c r="AN3998" i="1" s="1"/>
  <c r="AI3998" i="1"/>
  <c r="AH3998" i="1"/>
  <c r="AG3998" i="1"/>
  <c r="AB3998" i="1"/>
  <c r="AE3998" i="1" s="1"/>
  <c r="AA3998" i="1"/>
  <c r="AA3998" i="1" a="1"/>
  <c r="Z3998" i="1"/>
  <c r="Z3998" i="1" a="1"/>
  <c r="Y3998" i="1" a="1"/>
  <c r="Y3998" i="1" s="1"/>
  <c r="AM3997" i="1"/>
  <c r="AL3997" i="1"/>
  <c r="AN3997" i="1" s="1"/>
  <c r="AB3997" i="1"/>
  <c r="AJ3997" i="1" s="1"/>
  <c r="AK3997" i="1" s="1"/>
  <c r="AA3997" i="1"/>
  <c r="AA3997" i="1" a="1"/>
  <c r="Z3997" i="1"/>
  <c r="Z3997" i="1" a="1"/>
  <c r="Y3997" i="1" a="1"/>
  <c r="Y3997" i="1" s="1"/>
  <c r="AM3996" i="1"/>
  <c r="AN3996" i="1" s="1"/>
  <c r="AL3996" i="1"/>
  <c r="AH3996" i="1"/>
  <c r="AG3996" i="1"/>
  <c r="AE3996" i="1"/>
  <c r="AB3996" i="1"/>
  <c r="AD3996" i="1" s="1"/>
  <c r="AF3996" i="1" s="1"/>
  <c r="AA3996" i="1" a="1"/>
  <c r="AA3996" i="1" s="1"/>
  <c r="Z3996" i="1"/>
  <c r="Z3996" i="1" a="1"/>
  <c r="Y3996" i="1"/>
  <c r="Y3996" i="1" a="1"/>
  <c r="AM3995" i="1"/>
  <c r="AL3995" i="1"/>
  <c r="AN3995" i="1" s="1"/>
  <c r="AB3995" i="1"/>
  <c r="AA3995" i="1" a="1"/>
  <c r="AA3995" i="1" s="1"/>
  <c r="Z3995" i="1"/>
  <c r="Z3995" i="1" a="1"/>
  <c r="Y3995" i="1"/>
  <c r="Y3995" i="1" a="1"/>
  <c r="AM3994" i="1"/>
  <c r="AL3994" i="1"/>
  <c r="AK3994" i="1"/>
  <c r="AH3994" i="1"/>
  <c r="AE3994" i="1"/>
  <c r="AD3994" i="1"/>
  <c r="AF3994" i="1" s="1"/>
  <c r="AC3994" i="1"/>
  <c r="AB3994" i="1"/>
  <c r="AJ3994" i="1" s="1"/>
  <c r="AA3994" i="1" a="1"/>
  <c r="AA3994" i="1" s="1"/>
  <c r="Z3994" i="1" a="1"/>
  <c r="Z3994" i="1" s="1"/>
  <c r="Y3994" i="1"/>
  <c r="Y3994" i="1" a="1"/>
  <c r="AN3993" i="1"/>
  <c r="AM3993" i="1"/>
  <c r="AL3993" i="1"/>
  <c r="AI3993" i="1"/>
  <c r="AH3993" i="1"/>
  <c r="AG3993" i="1"/>
  <c r="AF3993" i="1"/>
  <c r="AE3993" i="1"/>
  <c r="AC3993" i="1"/>
  <c r="AB3993" i="1"/>
  <c r="AD3993" i="1" s="1"/>
  <c r="AA3993" i="1" a="1"/>
  <c r="AA3993" i="1" s="1"/>
  <c r="Z3993" i="1" a="1"/>
  <c r="Z3993" i="1" s="1"/>
  <c r="Y3993" i="1"/>
  <c r="Y3993" i="1" a="1"/>
  <c r="AM3992" i="1"/>
  <c r="AL3992" i="1"/>
  <c r="AN3992" i="1" s="1"/>
  <c r="AI3992" i="1"/>
  <c r="AC3992" i="1"/>
  <c r="AB3992" i="1"/>
  <c r="AH3992" i="1" s="1"/>
  <c r="AA3992" i="1"/>
  <c r="AA3992" i="1" a="1"/>
  <c r="Z3992" i="1" a="1"/>
  <c r="Z3992" i="1" s="1"/>
  <c r="Y3992" i="1" a="1"/>
  <c r="Y3992" i="1" s="1"/>
  <c r="AM3991" i="1"/>
  <c r="AL3991" i="1"/>
  <c r="AN3991" i="1" s="1"/>
  <c r="AI3991" i="1"/>
  <c r="AG3991" i="1"/>
  <c r="AE3991" i="1"/>
  <c r="AD3991" i="1"/>
  <c r="AF3991" i="1" s="1"/>
  <c r="AC3991" i="1"/>
  <c r="AB3991" i="1"/>
  <c r="AJ3991" i="1" s="1"/>
  <c r="AK3991" i="1" s="1"/>
  <c r="AA3991" i="1"/>
  <c r="AA3991" i="1" a="1"/>
  <c r="Z3991" i="1" a="1"/>
  <c r="Z3991" i="1" s="1"/>
  <c r="Y3991" i="1" a="1"/>
  <c r="Y3991" i="1" s="1"/>
  <c r="AM3990" i="1"/>
  <c r="AL3990" i="1"/>
  <c r="AN3990" i="1" s="1"/>
  <c r="AI3990" i="1"/>
  <c r="AH3990" i="1"/>
  <c r="AG3990" i="1"/>
  <c r="AB3990" i="1"/>
  <c r="AE3990" i="1" s="1"/>
  <c r="AA3990" i="1"/>
  <c r="AA3990" i="1" a="1"/>
  <c r="Z3990" i="1"/>
  <c r="Z3990" i="1" a="1"/>
  <c r="Y3990" i="1" a="1"/>
  <c r="Y3990" i="1" s="1"/>
  <c r="AM3989" i="1"/>
  <c r="AL3989" i="1"/>
  <c r="AN3989" i="1" s="1"/>
  <c r="AJ3989" i="1"/>
  <c r="AK3989" i="1" s="1"/>
  <c r="AD3989" i="1"/>
  <c r="AF3989" i="1" s="1"/>
  <c r="AB3989" i="1"/>
  <c r="AA3989" i="1"/>
  <c r="AA3989" i="1" a="1"/>
  <c r="Z3989" i="1"/>
  <c r="Z3989" i="1" a="1"/>
  <c r="Y3989" i="1" a="1"/>
  <c r="Y3989" i="1" s="1"/>
  <c r="AM3988" i="1"/>
  <c r="AN3988" i="1" s="1"/>
  <c r="AL3988" i="1"/>
  <c r="AH3988" i="1"/>
  <c r="AG3988" i="1"/>
  <c r="AE3988" i="1"/>
  <c r="AB3988" i="1"/>
  <c r="AD3988" i="1" s="1"/>
  <c r="AF3988" i="1" s="1"/>
  <c r="AA3988" i="1" a="1"/>
  <c r="AA3988" i="1" s="1"/>
  <c r="Z3988" i="1"/>
  <c r="Z3988" i="1" a="1"/>
  <c r="Y3988" i="1"/>
  <c r="Y3988" i="1" a="1"/>
  <c r="AM3987" i="1"/>
  <c r="AL3987" i="1"/>
  <c r="AN3987" i="1" s="1"/>
  <c r="AB3987" i="1"/>
  <c r="AA3987" i="1" a="1"/>
  <c r="AA3987" i="1" s="1"/>
  <c r="Z3987" i="1"/>
  <c r="Z3987" i="1" a="1"/>
  <c r="Y3987" i="1"/>
  <c r="Y3987" i="1" a="1"/>
  <c r="AM3986" i="1"/>
  <c r="AL3986" i="1"/>
  <c r="AN3986" i="1" s="1"/>
  <c r="AK3986" i="1"/>
  <c r="AH3986" i="1"/>
  <c r="AE3986" i="1"/>
  <c r="AD3986" i="1"/>
  <c r="AF3986" i="1" s="1"/>
  <c r="AC3986" i="1"/>
  <c r="AB3986" i="1"/>
  <c r="AJ3986" i="1" s="1"/>
  <c r="AA3986" i="1" a="1"/>
  <c r="AA3986" i="1" s="1"/>
  <c r="Z3986" i="1" a="1"/>
  <c r="Z3986" i="1" s="1"/>
  <c r="Y3986" i="1"/>
  <c r="Y3986" i="1" a="1"/>
  <c r="AN3985" i="1"/>
  <c r="AM3985" i="1"/>
  <c r="AL3985" i="1"/>
  <c r="AI3985" i="1"/>
  <c r="AH3985" i="1"/>
  <c r="AG3985" i="1"/>
  <c r="AF3985" i="1"/>
  <c r="AE3985" i="1"/>
  <c r="AC3985" i="1"/>
  <c r="AB3985" i="1"/>
  <c r="AD3985" i="1" s="1"/>
  <c r="AA3985" i="1" a="1"/>
  <c r="AA3985" i="1" s="1"/>
  <c r="Z3985" i="1" a="1"/>
  <c r="Z3985" i="1" s="1"/>
  <c r="Y3985" i="1"/>
  <c r="Y3985" i="1" a="1"/>
  <c r="AM3984" i="1"/>
  <c r="AL3984" i="1"/>
  <c r="AN3984" i="1" s="1"/>
  <c r="AI3984" i="1"/>
  <c r="AC3984" i="1"/>
  <c r="AB3984" i="1"/>
  <c r="AH3984" i="1" s="1"/>
  <c r="AA3984" i="1"/>
  <c r="AA3984" i="1" a="1"/>
  <c r="Z3984" i="1" a="1"/>
  <c r="Z3984" i="1" s="1"/>
  <c r="Y3984" i="1" a="1"/>
  <c r="Y3984" i="1" s="1"/>
  <c r="AM3983" i="1"/>
  <c r="AL3983" i="1"/>
  <c r="AN3983" i="1" s="1"/>
  <c r="AI3983" i="1"/>
  <c r="AG3983" i="1"/>
  <c r="AE3983" i="1"/>
  <c r="AD3983" i="1"/>
  <c r="AF3983" i="1" s="1"/>
  <c r="AC3983" i="1"/>
  <c r="AB3983" i="1"/>
  <c r="AJ3983" i="1" s="1"/>
  <c r="AK3983" i="1" s="1"/>
  <c r="AA3983" i="1"/>
  <c r="AA3983" i="1" a="1"/>
  <c r="Z3983" i="1" a="1"/>
  <c r="Z3983" i="1" s="1"/>
  <c r="Y3983" i="1" a="1"/>
  <c r="Y3983" i="1" s="1"/>
  <c r="AM3982" i="1"/>
  <c r="AL3982" i="1"/>
  <c r="AN3982" i="1" s="1"/>
  <c r="AI3982" i="1"/>
  <c r="AH3982" i="1"/>
  <c r="AG3982" i="1"/>
  <c r="AB3982" i="1"/>
  <c r="AE3982" i="1" s="1"/>
  <c r="AA3982" i="1"/>
  <c r="AA3982" i="1" a="1"/>
  <c r="Z3982" i="1"/>
  <c r="Z3982" i="1" a="1"/>
  <c r="Y3982" i="1" a="1"/>
  <c r="Y3982" i="1" s="1"/>
  <c r="AM3981" i="1"/>
  <c r="AL3981" i="1"/>
  <c r="AN3981" i="1" s="1"/>
  <c r="AJ3981" i="1"/>
  <c r="AK3981" i="1" s="1"/>
  <c r="AB3981" i="1"/>
  <c r="AA3981" i="1"/>
  <c r="AA3981" i="1" a="1"/>
  <c r="Z3981" i="1"/>
  <c r="Z3981" i="1" a="1"/>
  <c r="Y3981" i="1" a="1"/>
  <c r="Y3981" i="1" s="1"/>
  <c r="AM3980" i="1"/>
  <c r="AN3980" i="1" s="1"/>
  <c r="AL3980" i="1"/>
  <c r="AH3980" i="1"/>
  <c r="AG3980" i="1"/>
  <c r="AE3980" i="1"/>
  <c r="AB3980" i="1"/>
  <c r="AD3980" i="1" s="1"/>
  <c r="AF3980" i="1" s="1"/>
  <c r="AA3980" i="1" a="1"/>
  <c r="AA3980" i="1" s="1"/>
  <c r="Z3980" i="1"/>
  <c r="Z3980" i="1" a="1"/>
  <c r="Y3980" i="1"/>
  <c r="Y3980" i="1" a="1"/>
  <c r="AM3979" i="1"/>
  <c r="AL3979" i="1"/>
  <c r="AN3979" i="1" s="1"/>
  <c r="AB3979" i="1"/>
  <c r="AA3979" i="1" a="1"/>
  <c r="AA3979" i="1" s="1"/>
  <c r="Z3979" i="1"/>
  <c r="Z3979" i="1" a="1"/>
  <c r="Y3979" i="1"/>
  <c r="Y3979" i="1" a="1"/>
  <c r="AM3978" i="1"/>
  <c r="AL3978" i="1"/>
  <c r="AK3978" i="1"/>
  <c r="AH3978" i="1"/>
  <c r="AE3978" i="1"/>
  <c r="AD3978" i="1"/>
  <c r="AF3978" i="1" s="1"/>
  <c r="AC3978" i="1"/>
  <c r="AB3978" i="1"/>
  <c r="AJ3978" i="1" s="1"/>
  <c r="AA3978" i="1" a="1"/>
  <c r="AA3978" i="1" s="1"/>
  <c r="Z3978" i="1" a="1"/>
  <c r="Z3978" i="1" s="1"/>
  <c r="Y3978" i="1"/>
  <c r="Y3978" i="1" a="1"/>
  <c r="AN3977" i="1"/>
  <c r="AM3977" i="1"/>
  <c r="AL3977" i="1"/>
  <c r="AI3977" i="1"/>
  <c r="AH3977" i="1"/>
  <c r="AG3977" i="1"/>
  <c r="AF3977" i="1"/>
  <c r="AE3977" i="1"/>
  <c r="AC3977" i="1"/>
  <c r="AB3977" i="1"/>
  <c r="AD3977" i="1" s="1"/>
  <c r="AA3977" i="1" a="1"/>
  <c r="AA3977" i="1" s="1"/>
  <c r="Z3977" i="1" a="1"/>
  <c r="Z3977" i="1" s="1"/>
  <c r="Y3977" i="1"/>
  <c r="Y3977" i="1" a="1"/>
  <c r="AM3976" i="1"/>
  <c r="AL3976" i="1"/>
  <c r="AN3976" i="1" s="1"/>
  <c r="AI3976" i="1"/>
  <c r="AC3976" i="1"/>
  <c r="AB3976" i="1"/>
  <c r="AH3976" i="1" s="1"/>
  <c r="AA3976" i="1"/>
  <c r="AA3976" i="1" a="1"/>
  <c r="Z3976" i="1" a="1"/>
  <c r="Z3976" i="1" s="1"/>
  <c r="Y3976" i="1" a="1"/>
  <c r="Y3976" i="1" s="1"/>
  <c r="AM3975" i="1"/>
  <c r="AL3975" i="1"/>
  <c r="AN3975" i="1" s="1"/>
  <c r="AI3975" i="1"/>
  <c r="AG3975" i="1"/>
  <c r="AE3975" i="1"/>
  <c r="AD3975" i="1"/>
  <c r="AF3975" i="1" s="1"/>
  <c r="AC3975" i="1"/>
  <c r="AB3975" i="1"/>
  <c r="AJ3975" i="1" s="1"/>
  <c r="AK3975" i="1" s="1"/>
  <c r="AA3975" i="1"/>
  <c r="AA3975" i="1" a="1"/>
  <c r="Z3975" i="1" a="1"/>
  <c r="Z3975" i="1" s="1"/>
  <c r="Y3975" i="1" a="1"/>
  <c r="Y3975" i="1" s="1"/>
  <c r="AM3974" i="1"/>
  <c r="AL3974" i="1"/>
  <c r="AN3974" i="1" s="1"/>
  <c r="AI3974" i="1"/>
  <c r="AH3974" i="1"/>
  <c r="AG3974" i="1"/>
  <c r="AB3974" i="1"/>
  <c r="AE3974" i="1" s="1"/>
  <c r="AA3974" i="1"/>
  <c r="AA3974" i="1" a="1"/>
  <c r="Z3974" i="1"/>
  <c r="Z3974" i="1" a="1"/>
  <c r="Y3974" i="1" a="1"/>
  <c r="Y3974" i="1" s="1"/>
  <c r="AM3973" i="1"/>
  <c r="AL3973" i="1"/>
  <c r="AN3973" i="1" s="1"/>
  <c r="AJ3973" i="1"/>
  <c r="AK3973" i="1" s="1"/>
  <c r="AD3973" i="1"/>
  <c r="AF3973" i="1" s="1"/>
  <c r="AB3973" i="1"/>
  <c r="AA3973" i="1"/>
  <c r="AA3973" i="1" a="1"/>
  <c r="Z3973" i="1"/>
  <c r="Z3973" i="1" a="1"/>
  <c r="Y3973" i="1" a="1"/>
  <c r="Y3973" i="1" s="1"/>
  <c r="AM3972" i="1"/>
  <c r="AN3972" i="1" s="1"/>
  <c r="AL3972" i="1"/>
  <c r="AH3972" i="1"/>
  <c r="AG3972" i="1"/>
  <c r="AE3972" i="1"/>
  <c r="AB3972" i="1"/>
  <c r="AD3972" i="1" s="1"/>
  <c r="AF3972" i="1" s="1"/>
  <c r="AA3972" i="1" a="1"/>
  <c r="AA3972" i="1" s="1"/>
  <c r="Z3972" i="1"/>
  <c r="Z3972" i="1" a="1"/>
  <c r="Y3972" i="1"/>
  <c r="Y3972" i="1" a="1"/>
  <c r="AM3971" i="1"/>
  <c r="AL3971" i="1"/>
  <c r="AN3971" i="1" s="1"/>
  <c r="AB3971" i="1"/>
  <c r="AA3971" i="1" a="1"/>
  <c r="AA3971" i="1" s="1"/>
  <c r="Z3971" i="1"/>
  <c r="Z3971" i="1" a="1"/>
  <c r="Y3971" i="1"/>
  <c r="Y3971" i="1" a="1"/>
  <c r="AM3970" i="1"/>
  <c r="AL3970" i="1"/>
  <c r="AK3970" i="1"/>
  <c r="AH3970" i="1"/>
  <c r="AE3970" i="1"/>
  <c r="AD3970" i="1"/>
  <c r="AF3970" i="1" s="1"/>
  <c r="AC3970" i="1"/>
  <c r="AB3970" i="1"/>
  <c r="AJ3970" i="1" s="1"/>
  <c r="AA3970" i="1" a="1"/>
  <c r="AA3970" i="1" s="1"/>
  <c r="Z3970" i="1" a="1"/>
  <c r="Z3970" i="1" s="1"/>
  <c r="Y3970" i="1"/>
  <c r="Y3970" i="1" a="1"/>
  <c r="AN3969" i="1"/>
  <c r="AM3969" i="1"/>
  <c r="AL3969" i="1"/>
  <c r="AI3969" i="1"/>
  <c r="AH3969" i="1"/>
  <c r="AG3969" i="1"/>
  <c r="AF3969" i="1"/>
  <c r="AE3969" i="1"/>
  <c r="AC3969" i="1"/>
  <c r="AB3969" i="1"/>
  <c r="AD3969" i="1" s="1"/>
  <c r="AA3969" i="1" a="1"/>
  <c r="AA3969" i="1" s="1"/>
  <c r="Z3969" i="1" a="1"/>
  <c r="Z3969" i="1" s="1"/>
  <c r="Y3969" i="1"/>
  <c r="Y3969" i="1" a="1"/>
  <c r="AM3968" i="1"/>
  <c r="AL3968" i="1"/>
  <c r="AN3968" i="1" s="1"/>
  <c r="AI3968" i="1"/>
  <c r="AC3968" i="1"/>
  <c r="AB3968" i="1"/>
  <c r="AH3968" i="1" s="1"/>
  <c r="AA3968" i="1"/>
  <c r="AA3968" i="1" a="1"/>
  <c r="Z3968" i="1" a="1"/>
  <c r="Z3968" i="1" s="1"/>
  <c r="Y3968" i="1" a="1"/>
  <c r="Y3968" i="1" s="1"/>
  <c r="AM3967" i="1"/>
  <c r="AL3967" i="1"/>
  <c r="AN3967" i="1" s="1"/>
  <c r="AI3967" i="1"/>
  <c r="AG3967" i="1"/>
  <c r="AE3967" i="1"/>
  <c r="AD3967" i="1"/>
  <c r="AF3967" i="1" s="1"/>
  <c r="AC3967" i="1"/>
  <c r="AB3967" i="1"/>
  <c r="AJ3967" i="1" s="1"/>
  <c r="AK3967" i="1" s="1"/>
  <c r="AA3967" i="1"/>
  <c r="AA3967" i="1" a="1"/>
  <c r="Z3967" i="1" a="1"/>
  <c r="Z3967" i="1" s="1"/>
  <c r="Y3967" i="1" a="1"/>
  <c r="Y3967" i="1" s="1"/>
  <c r="AM3966" i="1"/>
  <c r="AL3966" i="1"/>
  <c r="AN3966" i="1" s="1"/>
  <c r="AI3966" i="1"/>
  <c r="AH3966" i="1"/>
  <c r="AG3966" i="1"/>
  <c r="AB3966" i="1"/>
  <c r="AE3966" i="1" s="1"/>
  <c r="AA3966" i="1"/>
  <c r="AA3966" i="1" a="1"/>
  <c r="Z3966" i="1"/>
  <c r="Z3966" i="1" a="1"/>
  <c r="Y3966" i="1" a="1"/>
  <c r="Y3966" i="1" s="1"/>
  <c r="AM3965" i="1"/>
  <c r="AL3965" i="1"/>
  <c r="AN3965" i="1" s="1"/>
  <c r="AJ3965" i="1"/>
  <c r="AK3965" i="1" s="1"/>
  <c r="AB3965" i="1"/>
  <c r="AA3965" i="1"/>
  <c r="AA3965" i="1" a="1"/>
  <c r="Z3965" i="1"/>
  <c r="Z3965" i="1" a="1"/>
  <c r="Y3965" i="1" a="1"/>
  <c r="Y3965" i="1" s="1"/>
  <c r="AM3964" i="1"/>
  <c r="AN3964" i="1" s="1"/>
  <c r="AL3964" i="1"/>
  <c r="AH3964" i="1"/>
  <c r="AG3964" i="1"/>
  <c r="AE3964" i="1"/>
  <c r="AB3964" i="1"/>
  <c r="AD3964" i="1" s="1"/>
  <c r="AF3964" i="1" s="1"/>
  <c r="AA3964" i="1" a="1"/>
  <c r="AA3964" i="1" s="1"/>
  <c r="Z3964" i="1"/>
  <c r="Z3964" i="1" a="1"/>
  <c r="Y3964" i="1"/>
  <c r="Y3964" i="1" a="1"/>
  <c r="AM3963" i="1"/>
  <c r="AL3963" i="1"/>
  <c r="AN3963" i="1" s="1"/>
  <c r="AB3963" i="1"/>
  <c r="AA3963" i="1" a="1"/>
  <c r="AA3963" i="1" s="1"/>
  <c r="Z3963" i="1"/>
  <c r="Z3963" i="1" a="1"/>
  <c r="Y3963" i="1"/>
  <c r="Y3963" i="1" a="1"/>
  <c r="AM3962" i="1"/>
  <c r="AL3962" i="1"/>
  <c r="AK3962" i="1"/>
  <c r="AH3962" i="1"/>
  <c r="AE3962" i="1"/>
  <c r="AD3962" i="1"/>
  <c r="AF3962" i="1" s="1"/>
  <c r="AC3962" i="1"/>
  <c r="AB3962" i="1"/>
  <c r="AJ3962" i="1" s="1"/>
  <c r="AA3962" i="1" a="1"/>
  <c r="AA3962" i="1" s="1"/>
  <c r="Z3962" i="1" a="1"/>
  <c r="Z3962" i="1" s="1"/>
  <c r="Y3962" i="1"/>
  <c r="Y3962" i="1" a="1"/>
  <c r="AN3961" i="1"/>
  <c r="AM3961" i="1"/>
  <c r="AL3961" i="1"/>
  <c r="AI3961" i="1"/>
  <c r="AH3961" i="1"/>
  <c r="AG3961" i="1"/>
  <c r="AF3961" i="1"/>
  <c r="AE3961" i="1"/>
  <c r="AC3961" i="1"/>
  <c r="AB3961" i="1"/>
  <c r="AD3961" i="1" s="1"/>
  <c r="AA3961" i="1" a="1"/>
  <c r="AA3961" i="1" s="1"/>
  <c r="Z3961" i="1" a="1"/>
  <c r="Z3961" i="1" s="1"/>
  <c r="Y3961" i="1"/>
  <c r="Y3961" i="1" a="1"/>
  <c r="AM3960" i="1"/>
  <c r="AL3960" i="1"/>
  <c r="AN3960" i="1" s="1"/>
  <c r="AI3960" i="1"/>
  <c r="AC3960" i="1"/>
  <c r="AB3960" i="1"/>
  <c r="AH3960" i="1" s="1"/>
  <c r="AA3960" i="1"/>
  <c r="AA3960" i="1" a="1"/>
  <c r="Z3960" i="1" a="1"/>
  <c r="Z3960" i="1" s="1"/>
  <c r="Y3960" i="1" a="1"/>
  <c r="Y3960" i="1" s="1"/>
  <c r="AM3959" i="1"/>
  <c r="AL3959" i="1"/>
  <c r="AN3959" i="1" s="1"/>
  <c r="AI3959" i="1"/>
  <c r="AH3959" i="1"/>
  <c r="AG3959" i="1"/>
  <c r="AF3959" i="1"/>
  <c r="AE3959" i="1"/>
  <c r="AD3959" i="1"/>
  <c r="AC3959" i="1"/>
  <c r="AB3959" i="1"/>
  <c r="AJ3959" i="1" s="1"/>
  <c r="AK3959" i="1" s="1"/>
  <c r="AA3959" i="1"/>
  <c r="AA3959" i="1" a="1"/>
  <c r="Z3959" i="1" a="1"/>
  <c r="Z3959" i="1" s="1"/>
  <c r="Y3959" i="1" a="1"/>
  <c r="Y3959" i="1" s="1"/>
  <c r="AM3958" i="1"/>
  <c r="AL3958" i="1"/>
  <c r="AN3958" i="1" s="1"/>
  <c r="AI3958" i="1"/>
  <c r="AH3958" i="1"/>
  <c r="AG3958" i="1"/>
  <c r="AB3958" i="1"/>
  <c r="AE3958" i="1" s="1"/>
  <c r="AA3958" i="1"/>
  <c r="AA3958" i="1" a="1"/>
  <c r="Z3958" i="1"/>
  <c r="Z3958" i="1" a="1"/>
  <c r="Y3958" i="1" a="1"/>
  <c r="Y3958" i="1" s="1"/>
  <c r="AM3957" i="1"/>
  <c r="AL3957" i="1"/>
  <c r="AN3957" i="1" s="1"/>
  <c r="AB3957" i="1"/>
  <c r="AA3957" i="1"/>
  <c r="AA3957" i="1" a="1"/>
  <c r="Z3957" i="1"/>
  <c r="Z3957" i="1" a="1"/>
  <c r="Y3957" i="1" a="1"/>
  <c r="Y3957" i="1" s="1"/>
  <c r="AM3956" i="1"/>
  <c r="AN3956" i="1" s="1"/>
  <c r="AL3956" i="1"/>
  <c r="AH3956" i="1"/>
  <c r="AG3956" i="1"/>
  <c r="AE3956" i="1"/>
  <c r="AB3956" i="1"/>
  <c r="AD3956" i="1" s="1"/>
  <c r="AF3956" i="1" s="1"/>
  <c r="AA3956" i="1" a="1"/>
  <c r="AA3956" i="1" s="1"/>
  <c r="Z3956" i="1"/>
  <c r="Z3956" i="1" a="1"/>
  <c r="Y3956" i="1"/>
  <c r="Y3956" i="1" a="1"/>
  <c r="AM3955" i="1"/>
  <c r="AL3955" i="1"/>
  <c r="AN3955" i="1" s="1"/>
  <c r="AH3955" i="1"/>
  <c r="AB3955" i="1"/>
  <c r="AA3955" i="1" a="1"/>
  <c r="AA3955" i="1" s="1"/>
  <c r="Z3955" i="1"/>
  <c r="Z3955" i="1" a="1"/>
  <c r="Y3955" i="1"/>
  <c r="Y3955" i="1" a="1"/>
  <c r="AM3954" i="1"/>
  <c r="AL3954" i="1"/>
  <c r="AN3954" i="1" s="1"/>
  <c r="AK3954" i="1"/>
  <c r="AH3954" i="1"/>
  <c r="AE3954" i="1"/>
  <c r="AD3954" i="1"/>
  <c r="AF3954" i="1" s="1"/>
  <c r="AC3954" i="1"/>
  <c r="AB3954" i="1"/>
  <c r="AJ3954" i="1" s="1"/>
  <c r="AA3954" i="1" a="1"/>
  <c r="AA3954" i="1" s="1"/>
  <c r="Z3954" i="1" a="1"/>
  <c r="Z3954" i="1" s="1"/>
  <c r="Y3954" i="1"/>
  <c r="Y3954" i="1" a="1"/>
  <c r="AN3953" i="1"/>
  <c r="AM3953" i="1"/>
  <c r="AL3953" i="1"/>
  <c r="AI3953" i="1"/>
  <c r="AH3953" i="1"/>
  <c r="AG3953" i="1"/>
  <c r="AE3953" i="1"/>
  <c r="AC3953" i="1"/>
  <c r="AB3953" i="1"/>
  <c r="AD3953" i="1" s="1"/>
  <c r="AF3953" i="1" s="1"/>
  <c r="AA3953" i="1" a="1"/>
  <c r="AA3953" i="1" s="1"/>
  <c r="Z3953" i="1" a="1"/>
  <c r="Z3953" i="1" s="1"/>
  <c r="Y3953" i="1"/>
  <c r="Y3953" i="1" a="1"/>
  <c r="AM3952" i="1"/>
  <c r="AL3952" i="1"/>
  <c r="AN3952" i="1" s="1"/>
  <c r="AI3952" i="1"/>
  <c r="AC3952" i="1"/>
  <c r="AB3952" i="1"/>
  <c r="AH3952" i="1" s="1"/>
  <c r="AA3952" i="1"/>
  <c r="AA3952" i="1" a="1"/>
  <c r="Z3952" i="1" a="1"/>
  <c r="Z3952" i="1" s="1"/>
  <c r="Y3952" i="1" a="1"/>
  <c r="Y3952" i="1" s="1"/>
  <c r="AM3951" i="1"/>
  <c r="AL3951" i="1"/>
  <c r="AN3951" i="1" s="1"/>
  <c r="AI3951" i="1"/>
  <c r="AH3951" i="1"/>
  <c r="AG3951" i="1"/>
  <c r="AF3951" i="1"/>
  <c r="AE3951" i="1"/>
  <c r="AD3951" i="1"/>
  <c r="AC3951" i="1"/>
  <c r="AB3951" i="1"/>
  <c r="AJ3951" i="1" s="1"/>
  <c r="AK3951" i="1" s="1"/>
  <c r="AA3951" i="1"/>
  <c r="AA3951" i="1" a="1"/>
  <c r="Z3951" i="1" a="1"/>
  <c r="Z3951" i="1" s="1"/>
  <c r="Y3951" i="1" a="1"/>
  <c r="Y3951" i="1" s="1"/>
  <c r="AM3950" i="1"/>
  <c r="AL3950" i="1"/>
  <c r="AN3950" i="1" s="1"/>
  <c r="AI3950" i="1"/>
  <c r="AH3950" i="1"/>
  <c r="AG3950" i="1"/>
  <c r="AB3950" i="1"/>
  <c r="AE3950" i="1" s="1"/>
  <c r="AA3950" i="1"/>
  <c r="AA3950" i="1" a="1"/>
  <c r="Z3950" i="1"/>
  <c r="Z3950" i="1" a="1"/>
  <c r="Y3950" i="1" a="1"/>
  <c r="Y3950" i="1" s="1"/>
  <c r="AM3949" i="1"/>
  <c r="AL3949" i="1"/>
  <c r="AN3949" i="1" s="1"/>
  <c r="AD3949" i="1"/>
  <c r="AF3949" i="1" s="1"/>
  <c r="AB3949" i="1"/>
  <c r="AA3949" i="1"/>
  <c r="AA3949" i="1" a="1"/>
  <c r="Z3949" i="1"/>
  <c r="Z3949" i="1" a="1"/>
  <c r="Y3949" i="1" a="1"/>
  <c r="Y3949" i="1" s="1"/>
  <c r="AM3948" i="1"/>
  <c r="AN3948" i="1" s="1"/>
  <c r="AL3948" i="1"/>
  <c r="AH3948" i="1"/>
  <c r="AG3948" i="1"/>
  <c r="AE3948" i="1"/>
  <c r="AB3948" i="1"/>
  <c r="AD3948" i="1" s="1"/>
  <c r="AF3948" i="1" s="1"/>
  <c r="AA3948" i="1" a="1"/>
  <c r="AA3948" i="1" s="1"/>
  <c r="Z3948" i="1"/>
  <c r="Z3948" i="1" a="1"/>
  <c r="Y3948" i="1"/>
  <c r="Y3948" i="1" a="1"/>
  <c r="AM3947" i="1"/>
  <c r="AL3947" i="1"/>
  <c r="AN3947" i="1" s="1"/>
  <c r="AJ3947" i="1"/>
  <c r="AK3947" i="1" s="1"/>
  <c r="AH3947" i="1"/>
  <c r="AB3947" i="1"/>
  <c r="AA3947" i="1" a="1"/>
  <c r="AA3947" i="1" s="1"/>
  <c r="Z3947" i="1"/>
  <c r="Z3947" i="1" a="1"/>
  <c r="Y3947" i="1"/>
  <c r="Y3947" i="1" a="1"/>
  <c r="AM3946" i="1"/>
  <c r="AL3946" i="1"/>
  <c r="AK3946" i="1"/>
  <c r="AH3946" i="1"/>
  <c r="AE3946" i="1"/>
  <c r="AD3946" i="1"/>
  <c r="AF3946" i="1" s="1"/>
  <c r="AC3946" i="1"/>
  <c r="AB3946" i="1"/>
  <c r="AJ3946" i="1" s="1"/>
  <c r="AA3946" i="1" a="1"/>
  <c r="AA3946" i="1" s="1"/>
  <c r="Z3946" i="1" a="1"/>
  <c r="Z3946" i="1" s="1"/>
  <c r="Y3946" i="1"/>
  <c r="Y3946" i="1" a="1"/>
  <c r="AN3945" i="1"/>
  <c r="AM3945" i="1"/>
  <c r="AL3945" i="1"/>
  <c r="AI3945" i="1"/>
  <c r="AH3945" i="1"/>
  <c r="AG3945" i="1"/>
  <c r="AE3945" i="1"/>
  <c r="AC3945" i="1"/>
  <c r="AB3945" i="1"/>
  <c r="AD3945" i="1" s="1"/>
  <c r="AF3945" i="1" s="1"/>
  <c r="AA3945" i="1" a="1"/>
  <c r="AA3945" i="1" s="1"/>
  <c r="Z3945" i="1" a="1"/>
  <c r="Z3945" i="1" s="1"/>
  <c r="Y3945" i="1"/>
  <c r="Y3945" i="1" a="1"/>
  <c r="AM3944" i="1"/>
  <c r="AL3944" i="1"/>
  <c r="AN3944" i="1" s="1"/>
  <c r="AI3944" i="1"/>
  <c r="AC3944" i="1"/>
  <c r="AB3944" i="1"/>
  <c r="AH3944" i="1" s="1"/>
  <c r="AA3944" i="1"/>
  <c r="AA3944" i="1" a="1"/>
  <c r="Z3944" i="1" a="1"/>
  <c r="Z3944" i="1" s="1"/>
  <c r="Y3944" i="1" a="1"/>
  <c r="Y3944" i="1" s="1"/>
  <c r="AN3943" i="1"/>
  <c r="AM3943" i="1"/>
  <c r="AL3943" i="1"/>
  <c r="AI3943" i="1"/>
  <c r="AH3943" i="1"/>
  <c r="AG3943" i="1"/>
  <c r="AE3943" i="1"/>
  <c r="AD3943" i="1"/>
  <c r="AF3943" i="1" s="1"/>
  <c r="AC3943" i="1"/>
  <c r="AB3943" i="1"/>
  <c r="AJ3943" i="1" s="1"/>
  <c r="AK3943" i="1" s="1"/>
  <c r="AA3943" i="1"/>
  <c r="AA3943" i="1" a="1"/>
  <c r="Z3943" i="1" a="1"/>
  <c r="Z3943" i="1" s="1"/>
  <c r="Y3943" i="1" a="1"/>
  <c r="Y3943" i="1" s="1"/>
  <c r="AM3942" i="1"/>
  <c r="AL3942" i="1"/>
  <c r="AN3942" i="1" s="1"/>
  <c r="AI3942" i="1"/>
  <c r="AH3942" i="1"/>
  <c r="AG3942" i="1"/>
  <c r="AB3942" i="1"/>
  <c r="AE3942" i="1" s="1"/>
  <c r="AA3942" i="1"/>
  <c r="AA3942" i="1" a="1"/>
  <c r="Z3942" i="1"/>
  <c r="Z3942" i="1" a="1"/>
  <c r="Y3942" i="1" a="1"/>
  <c r="Y3942" i="1" s="1"/>
  <c r="AM3941" i="1"/>
  <c r="AL3941" i="1"/>
  <c r="AN3941" i="1" s="1"/>
  <c r="AJ3941" i="1"/>
  <c r="AK3941" i="1" s="1"/>
  <c r="AD3941" i="1"/>
  <c r="AF3941" i="1" s="1"/>
  <c r="AB3941" i="1"/>
  <c r="AA3941" i="1"/>
  <c r="AA3941" i="1" a="1"/>
  <c r="Z3941" i="1"/>
  <c r="Z3941" i="1" a="1"/>
  <c r="Y3941" i="1" a="1"/>
  <c r="Y3941" i="1" s="1"/>
  <c r="AM3940" i="1"/>
  <c r="AN3940" i="1" s="1"/>
  <c r="AL3940" i="1"/>
  <c r="AH3940" i="1"/>
  <c r="AG3940" i="1"/>
  <c r="AE3940" i="1"/>
  <c r="AB3940" i="1"/>
  <c r="AD3940" i="1" s="1"/>
  <c r="AF3940" i="1" s="1"/>
  <c r="AA3940" i="1" a="1"/>
  <c r="AA3940" i="1" s="1"/>
  <c r="Z3940" i="1"/>
  <c r="Z3940" i="1" a="1"/>
  <c r="Y3940" i="1"/>
  <c r="Y3940" i="1" a="1"/>
  <c r="AM3939" i="1"/>
  <c r="AL3939" i="1"/>
  <c r="AN3939" i="1" s="1"/>
  <c r="AJ3939" i="1"/>
  <c r="AK3939" i="1" s="1"/>
  <c r="AB3939" i="1"/>
  <c r="AA3939" i="1" a="1"/>
  <c r="AA3939" i="1" s="1"/>
  <c r="Z3939" i="1"/>
  <c r="Z3939" i="1" a="1"/>
  <c r="Y3939" i="1"/>
  <c r="Y3939" i="1" a="1"/>
  <c r="AM3938" i="1"/>
  <c r="AL3938" i="1"/>
  <c r="AH3938" i="1"/>
  <c r="AE3938" i="1"/>
  <c r="AD3938" i="1"/>
  <c r="AF3938" i="1" s="1"/>
  <c r="AC3938" i="1"/>
  <c r="AB3938" i="1"/>
  <c r="AJ3938" i="1" s="1"/>
  <c r="AK3938" i="1" s="1"/>
  <c r="AA3938" i="1" a="1"/>
  <c r="AA3938" i="1" s="1"/>
  <c r="Z3938" i="1" a="1"/>
  <c r="Z3938" i="1" s="1"/>
  <c r="Y3938" i="1"/>
  <c r="Y3938" i="1" a="1"/>
  <c r="AN3937" i="1"/>
  <c r="AM3937" i="1"/>
  <c r="AL3937" i="1"/>
  <c r="AI3937" i="1"/>
  <c r="AH3937" i="1"/>
  <c r="AG3937" i="1"/>
  <c r="AE3937" i="1"/>
  <c r="AC3937" i="1"/>
  <c r="AB3937" i="1"/>
  <c r="AD3937" i="1" s="1"/>
  <c r="AF3937" i="1" s="1"/>
  <c r="AA3937" i="1" a="1"/>
  <c r="AA3937" i="1" s="1"/>
  <c r="Z3937" i="1" a="1"/>
  <c r="Z3937" i="1" s="1"/>
  <c r="Y3937" i="1"/>
  <c r="Y3937" i="1" a="1"/>
  <c r="AM3936" i="1"/>
  <c r="AL3936" i="1"/>
  <c r="AN3936" i="1" s="1"/>
  <c r="AI3936" i="1"/>
  <c r="AC3936" i="1"/>
  <c r="AB3936" i="1"/>
  <c r="AH3936" i="1" s="1"/>
  <c r="AA3936" i="1"/>
  <c r="AA3936" i="1" a="1"/>
  <c r="Z3936" i="1" a="1"/>
  <c r="Z3936" i="1" s="1"/>
  <c r="Y3936" i="1" a="1"/>
  <c r="Y3936" i="1" s="1"/>
  <c r="AN3935" i="1"/>
  <c r="AM3935" i="1"/>
  <c r="AL3935" i="1"/>
  <c r="AI3935" i="1"/>
  <c r="AH3935" i="1"/>
  <c r="AG3935" i="1"/>
  <c r="AE3935" i="1"/>
  <c r="AD3935" i="1"/>
  <c r="AF3935" i="1" s="1"/>
  <c r="AC3935" i="1"/>
  <c r="AB3935" i="1"/>
  <c r="AJ3935" i="1" s="1"/>
  <c r="AK3935" i="1" s="1"/>
  <c r="AA3935" i="1"/>
  <c r="AA3935" i="1" a="1"/>
  <c r="Z3935" i="1" a="1"/>
  <c r="Z3935" i="1" s="1"/>
  <c r="Y3935" i="1" a="1"/>
  <c r="Y3935" i="1" s="1"/>
  <c r="AM3934" i="1"/>
  <c r="AL3934" i="1"/>
  <c r="AN3934" i="1" s="1"/>
  <c r="AI3934" i="1"/>
  <c r="AH3934" i="1"/>
  <c r="AG3934" i="1"/>
  <c r="AB3934" i="1"/>
  <c r="AE3934" i="1" s="1"/>
  <c r="AA3934" i="1"/>
  <c r="AA3934" i="1" a="1"/>
  <c r="Z3934" i="1"/>
  <c r="Z3934" i="1" a="1"/>
  <c r="Y3934" i="1" a="1"/>
  <c r="Y3934" i="1" s="1"/>
  <c r="AM3933" i="1"/>
  <c r="AL3933" i="1"/>
  <c r="AN3933" i="1" s="1"/>
  <c r="AJ3933" i="1"/>
  <c r="AK3933" i="1" s="1"/>
  <c r="AB3933" i="1"/>
  <c r="AA3933" i="1"/>
  <c r="AA3933" i="1" a="1"/>
  <c r="Z3933" i="1"/>
  <c r="Z3933" i="1" a="1"/>
  <c r="Y3933" i="1" a="1"/>
  <c r="Y3933" i="1" s="1"/>
  <c r="AM3932" i="1"/>
  <c r="AN3932" i="1" s="1"/>
  <c r="AL3932" i="1"/>
  <c r="AH3932" i="1"/>
  <c r="AG3932" i="1"/>
  <c r="AE3932" i="1"/>
  <c r="AB3932" i="1"/>
  <c r="AD3932" i="1" s="1"/>
  <c r="AF3932" i="1" s="1"/>
  <c r="AA3932" i="1" a="1"/>
  <c r="AA3932" i="1" s="1"/>
  <c r="Z3932" i="1"/>
  <c r="Z3932" i="1" a="1"/>
  <c r="Y3932" i="1"/>
  <c r="Y3932" i="1" a="1"/>
  <c r="AM3931" i="1"/>
  <c r="AL3931" i="1"/>
  <c r="AN3931" i="1" s="1"/>
  <c r="AB3931" i="1"/>
  <c r="AA3931" i="1" a="1"/>
  <c r="AA3931" i="1" s="1"/>
  <c r="Z3931" i="1"/>
  <c r="Z3931" i="1" a="1"/>
  <c r="Y3931" i="1"/>
  <c r="Y3931" i="1" a="1"/>
  <c r="AM3930" i="1"/>
  <c r="AL3930" i="1"/>
  <c r="AK3930" i="1"/>
  <c r="AH3930" i="1"/>
  <c r="AE3930" i="1"/>
  <c r="AD3930" i="1"/>
  <c r="AF3930" i="1" s="1"/>
  <c r="AC3930" i="1"/>
  <c r="AB3930" i="1"/>
  <c r="AJ3930" i="1" s="1"/>
  <c r="AA3930" i="1" a="1"/>
  <c r="AA3930" i="1" s="1"/>
  <c r="Z3930" i="1" a="1"/>
  <c r="Z3930" i="1" s="1"/>
  <c r="Y3930" i="1"/>
  <c r="Y3930" i="1" a="1"/>
  <c r="AN3929" i="1"/>
  <c r="AM3929" i="1"/>
  <c r="AL3929" i="1"/>
  <c r="AI3929" i="1"/>
  <c r="AH3929" i="1"/>
  <c r="AG3929" i="1"/>
  <c r="AF3929" i="1"/>
  <c r="AE3929" i="1"/>
  <c r="AC3929" i="1"/>
  <c r="AB3929" i="1"/>
  <c r="AD3929" i="1" s="1"/>
  <c r="AA3929" i="1" a="1"/>
  <c r="AA3929" i="1" s="1"/>
  <c r="Z3929" i="1" a="1"/>
  <c r="Z3929" i="1" s="1"/>
  <c r="Y3929" i="1"/>
  <c r="Y3929" i="1" a="1"/>
  <c r="AM3928" i="1"/>
  <c r="AL3928" i="1"/>
  <c r="AN3928" i="1" s="1"/>
  <c r="AI3928" i="1"/>
  <c r="AC3928" i="1"/>
  <c r="AB3928" i="1"/>
  <c r="AH3928" i="1" s="1"/>
  <c r="AA3928" i="1"/>
  <c r="AA3928" i="1" a="1"/>
  <c r="Z3928" i="1" a="1"/>
  <c r="Z3928" i="1" s="1"/>
  <c r="Y3928" i="1" a="1"/>
  <c r="Y3928" i="1" s="1"/>
  <c r="AM3927" i="1"/>
  <c r="AL3927" i="1"/>
  <c r="AN3927" i="1" s="1"/>
  <c r="AI3927" i="1"/>
  <c r="AH3927" i="1"/>
  <c r="AG3927" i="1"/>
  <c r="AF3927" i="1"/>
  <c r="AE3927" i="1"/>
  <c r="AD3927" i="1"/>
  <c r="AC3927" i="1"/>
  <c r="AB3927" i="1"/>
  <c r="AJ3927" i="1" s="1"/>
  <c r="AK3927" i="1" s="1"/>
  <c r="AA3927" i="1"/>
  <c r="AA3927" i="1" a="1"/>
  <c r="Z3927" i="1" a="1"/>
  <c r="Z3927" i="1" s="1"/>
  <c r="Y3927" i="1" a="1"/>
  <c r="Y3927" i="1" s="1"/>
  <c r="AM3926" i="1"/>
  <c r="AL3926" i="1"/>
  <c r="AN3926" i="1" s="1"/>
  <c r="AI3926" i="1"/>
  <c r="AH3926" i="1"/>
  <c r="AG3926" i="1"/>
  <c r="AB3926" i="1"/>
  <c r="AE3926" i="1" s="1"/>
  <c r="AA3926" i="1"/>
  <c r="AA3926" i="1" a="1"/>
  <c r="Z3926" i="1"/>
  <c r="Z3926" i="1" a="1"/>
  <c r="Y3926" i="1" a="1"/>
  <c r="Y3926" i="1" s="1"/>
  <c r="AM3925" i="1"/>
  <c r="AL3925" i="1"/>
  <c r="AN3925" i="1" s="1"/>
  <c r="AB3925" i="1"/>
  <c r="AA3925" i="1"/>
  <c r="AA3925" i="1" a="1"/>
  <c r="Z3925" i="1"/>
  <c r="Z3925" i="1" a="1"/>
  <c r="Y3925" i="1" a="1"/>
  <c r="Y3925" i="1" s="1"/>
  <c r="AM3924" i="1"/>
  <c r="AN3924" i="1" s="1"/>
  <c r="AL3924" i="1"/>
  <c r="AH3924" i="1"/>
  <c r="AG3924" i="1"/>
  <c r="AE3924" i="1"/>
  <c r="AB3924" i="1"/>
  <c r="AD3924" i="1" s="1"/>
  <c r="AF3924" i="1" s="1"/>
  <c r="AA3924" i="1" a="1"/>
  <c r="AA3924" i="1" s="1"/>
  <c r="Z3924" i="1"/>
  <c r="Z3924" i="1" a="1"/>
  <c r="Y3924" i="1"/>
  <c r="Y3924" i="1" a="1"/>
  <c r="AM3923" i="1"/>
  <c r="AL3923" i="1"/>
  <c r="AN3923" i="1" s="1"/>
  <c r="AH3923" i="1"/>
  <c r="AB3923" i="1"/>
  <c r="AA3923" i="1" a="1"/>
  <c r="AA3923" i="1" s="1"/>
  <c r="Z3923" i="1"/>
  <c r="Z3923" i="1" a="1"/>
  <c r="Y3923" i="1"/>
  <c r="Y3923" i="1" a="1"/>
  <c r="AM3922" i="1"/>
  <c r="AL3922" i="1"/>
  <c r="AN3922" i="1" s="1"/>
  <c r="AK3922" i="1"/>
  <c r="AH3922" i="1"/>
  <c r="AE3922" i="1"/>
  <c r="AD3922" i="1"/>
  <c r="AF3922" i="1" s="1"/>
  <c r="AC3922" i="1"/>
  <c r="AB3922" i="1"/>
  <c r="AJ3922" i="1" s="1"/>
  <c r="AA3922" i="1" a="1"/>
  <c r="AA3922" i="1" s="1"/>
  <c r="Z3922" i="1" a="1"/>
  <c r="Z3922" i="1" s="1"/>
  <c r="Y3922" i="1"/>
  <c r="Y3922" i="1" a="1"/>
  <c r="AN3921" i="1"/>
  <c r="AM3921" i="1"/>
  <c r="AL3921" i="1"/>
  <c r="AI3921" i="1"/>
  <c r="AH3921" i="1"/>
  <c r="AG3921" i="1"/>
  <c r="AE3921" i="1"/>
  <c r="AC3921" i="1"/>
  <c r="AB3921" i="1"/>
  <c r="AD3921" i="1" s="1"/>
  <c r="AF3921" i="1" s="1"/>
  <c r="AA3921" i="1" a="1"/>
  <c r="AA3921" i="1" s="1"/>
  <c r="Z3921" i="1" a="1"/>
  <c r="Z3921" i="1" s="1"/>
  <c r="Y3921" i="1"/>
  <c r="Y3921" i="1" a="1"/>
  <c r="AM3920" i="1"/>
  <c r="AL3920" i="1"/>
  <c r="AN3920" i="1" s="1"/>
  <c r="AI3920" i="1"/>
  <c r="AC3920" i="1"/>
  <c r="AB3920" i="1"/>
  <c r="AH3920" i="1" s="1"/>
  <c r="AA3920" i="1"/>
  <c r="AA3920" i="1" a="1"/>
  <c r="Z3920" i="1" a="1"/>
  <c r="Z3920" i="1" s="1"/>
  <c r="Y3920" i="1" a="1"/>
  <c r="Y3920" i="1" s="1"/>
  <c r="AM3919" i="1"/>
  <c r="AL3919" i="1"/>
  <c r="AN3919" i="1" s="1"/>
  <c r="AI3919" i="1"/>
  <c r="AH3919" i="1"/>
  <c r="AG3919" i="1"/>
  <c r="AF3919" i="1"/>
  <c r="AE3919" i="1"/>
  <c r="AD3919" i="1"/>
  <c r="AC3919" i="1"/>
  <c r="AB3919" i="1"/>
  <c r="AJ3919" i="1" s="1"/>
  <c r="AK3919" i="1" s="1"/>
  <c r="AA3919" i="1"/>
  <c r="AA3919" i="1" a="1"/>
  <c r="Z3919" i="1" a="1"/>
  <c r="Z3919" i="1" s="1"/>
  <c r="Y3919" i="1" a="1"/>
  <c r="Y3919" i="1" s="1"/>
  <c r="AM3918" i="1"/>
  <c r="AL3918" i="1"/>
  <c r="AN3918" i="1" s="1"/>
  <c r="AI3918" i="1"/>
  <c r="AH3918" i="1"/>
  <c r="AG3918" i="1"/>
  <c r="AB3918" i="1"/>
  <c r="AE3918" i="1" s="1"/>
  <c r="AA3918" i="1"/>
  <c r="AA3918" i="1" a="1"/>
  <c r="Z3918" i="1"/>
  <c r="Z3918" i="1" a="1"/>
  <c r="Y3918" i="1" a="1"/>
  <c r="Y3918" i="1" s="1"/>
  <c r="AM3917" i="1"/>
  <c r="AL3917" i="1"/>
  <c r="AN3917" i="1" s="1"/>
  <c r="AD3917" i="1"/>
  <c r="AF3917" i="1" s="1"/>
  <c r="AB3917" i="1"/>
  <c r="AA3917" i="1"/>
  <c r="AA3917" i="1" a="1"/>
  <c r="Z3917" i="1"/>
  <c r="Z3917" i="1" a="1"/>
  <c r="Y3917" i="1" a="1"/>
  <c r="Y3917" i="1" s="1"/>
  <c r="AM3916" i="1"/>
  <c r="AN3916" i="1" s="1"/>
  <c r="AL3916" i="1"/>
  <c r="AH3916" i="1"/>
  <c r="AG3916" i="1"/>
  <c r="AE3916" i="1"/>
  <c r="AB3916" i="1"/>
  <c r="AD3916" i="1" s="1"/>
  <c r="AF3916" i="1" s="1"/>
  <c r="AA3916" i="1" a="1"/>
  <c r="AA3916" i="1" s="1"/>
  <c r="Z3916" i="1"/>
  <c r="Z3916" i="1" a="1"/>
  <c r="Y3916" i="1"/>
  <c r="Y3916" i="1" a="1"/>
  <c r="AM3915" i="1"/>
  <c r="AL3915" i="1"/>
  <c r="AN3915" i="1" s="1"/>
  <c r="AJ3915" i="1"/>
  <c r="AK3915" i="1" s="1"/>
  <c r="AH3915" i="1"/>
  <c r="AB3915" i="1"/>
  <c r="AA3915" i="1" a="1"/>
  <c r="AA3915" i="1" s="1"/>
  <c r="Z3915" i="1"/>
  <c r="Z3915" i="1" a="1"/>
  <c r="Y3915" i="1"/>
  <c r="Y3915" i="1" a="1"/>
  <c r="AM3914" i="1"/>
  <c r="AL3914" i="1"/>
  <c r="AH3914" i="1"/>
  <c r="AE3914" i="1"/>
  <c r="AD3914" i="1"/>
  <c r="AF3914" i="1" s="1"/>
  <c r="AC3914" i="1"/>
  <c r="AB3914" i="1"/>
  <c r="AJ3914" i="1" s="1"/>
  <c r="AK3914" i="1" s="1"/>
  <c r="AA3914" i="1" a="1"/>
  <c r="AA3914" i="1" s="1"/>
  <c r="Z3914" i="1" a="1"/>
  <c r="Z3914" i="1" s="1"/>
  <c r="Y3914" i="1"/>
  <c r="Y3914" i="1" a="1"/>
  <c r="AN3913" i="1"/>
  <c r="AM3913" i="1"/>
  <c r="AL3913" i="1"/>
  <c r="AI3913" i="1"/>
  <c r="AH3913" i="1"/>
  <c r="AG3913" i="1"/>
  <c r="AF3913" i="1"/>
  <c r="AE3913" i="1"/>
  <c r="AD3913" i="1"/>
  <c r="AC3913" i="1"/>
  <c r="AB3913" i="1"/>
  <c r="AJ3913" i="1" s="1"/>
  <c r="AK3913" i="1" s="1"/>
  <c r="AA3913" i="1" a="1"/>
  <c r="AA3913" i="1" s="1"/>
  <c r="Z3913" i="1" a="1"/>
  <c r="Z3913" i="1" s="1"/>
  <c r="Y3913" i="1"/>
  <c r="Y3913" i="1" a="1"/>
  <c r="AM3912" i="1"/>
  <c r="AL3912" i="1"/>
  <c r="AN3912" i="1" s="1"/>
  <c r="AI3912" i="1"/>
  <c r="AC3912" i="1"/>
  <c r="AB3912" i="1"/>
  <c r="AH3912" i="1" s="1"/>
  <c r="AA3912" i="1"/>
  <c r="AA3912" i="1" a="1"/>
  <c r="Z3912" i="1" a="1"/>
  <c r="Z3912" i="1" s="1"/>
  <c r="Y3912" i="1" a="1"/>
  <c r="Y3912" i="1" s="1"/>
  <c r="AN3911" i="1"/>
  <c r="AM3911" i="1"/>
  <c r="AL3911" i="1"/>
  <c r="AI3911" i="1"/>
  <c r="AG3911" i="1"/>
  <c r="AE3911" i="1"/>
  <c r="AD3911" i="1"/>
  <c r="AF3911" i="1" s="1"/>
  <c r="AC3911" i="1"/>
  <c r="AB3911" i="1"/>
  <c r="AJ3911" i="1" s="1"/>
  <c r="AK3911" i="1" s="1"/>
  <c r="AA3911" i="1"/>
  <c r="AA3911" i="1" a="1"/>
  <c r="Z3911" i="1" a="1"/>
  <c r="Z3911" i="1" s="1"/>
  <c r="Y3911" i="1" a="1"/>
  <c r="Y3911" i="1" s="1"/>
  <c r="AM3910" i="1"/>
  <c r="AL3910" i="1"/>
  <c r="AN3910" i="1" s="1"/>
  <c r="AI3910" i="1"/>
  <c r="AH3910" i="1"/>
  <c r="AG3910" i="1"/>
  <c r="AB3910" i="1"/>
  <c r="AE3910" i="1" s="1"/>
  <c r="AA3910" i="1"/>
  <c r="AA3910" i="1" a="1"/>
  <c r="Z3910" i="1"/>
  <c r="Z3910" i="1" a="1"/>
  <c r="Y3910" i="1" a="1"/>
  <c r="Y3910" i="1" s="1"/>
  <c r="AM3909" i="1"/>
  <c r="AL3909" i="1"/>
  <c r="AN3909" i="1" s="1"/>
  <c r="AJ3909" i="1"/>
  <c r="AK3909" i="1" s="1"/>
  <c r="AD3909" i="1"/>
  <c r="AF3909" i="1" s="1"/>
  <c r="AB3909" i="1"/>
  <c r="AA3909" i="1"/>
  <c r="AA3909" i="1" a="1"/>
  <c r="Z3909" i="1"/>
  <c r="Z3909" i="1" a="1"/>
  <c r="Y3909" i="1" a="1"/>
  <c r="Y3909" i="1" s="1"/>
  <c r="AM3908" i="1"/>
  <c r="AN3908" i="1" s="1"/>
  <c r="AL3908" i="1"/>
  <c r="AH3908" i="1"/>
  <c r="AG3908" i="1"/>
  <c r="AE3908" i="1"/>
  <c r="AB3908" i="1"/>
  <c r="AD3908" i="1" s="1"/>
  <c r="AF3908" i="1" s="1"/>
  <c r="AA3908" i="1" a="1"/>
  <c r="AA3908" i="1" s="1"/>
  <c r="Z3908" i="1"/>
  <c r="Z3908" i="1" a="1"/>
  <c r="Y3908" i="1"/>
  <c r="Y3908" i="1" a="1"/>
  <c r="AM3907" i="1"/>
  <c r="AN3907" i="1" s="1"/>
  <c r="AL3907" i="1"/>
  <c r="AJ3907" i="1"/>
  <c r="AK3907" i="1" s="1"/>
  <c r="AB3907" i="1"/>
  <c r="AA3907" i="1" a="1"/>
  <c r="AA3907" i="1" s="1"/>
  <c r="Z3907" i="1"/>
  <c r="Z3907" i="1" a="1"/>
  <c r="Y3907" i="1"/>
  <c r="Y3907" i="1" a="1"/>
  <c r="AM3906" i="1"/>
  <c r="AL3906" i="1"/>
  <c r="AH3906" i="1"/>
  <c r="AE3906" i="1"/>
  <c r="AD3906" i="1"/>
  <c r="AF3906" i="1" s="1"/>
  <c r="AC3906" i="1"/>
  <c r="AB3906" i="1"/>
  <c r="AJ3906" i="1" s="1"/>
  <c r="AK3906" i="1" s="1"/>
  <c r="AA3906" i="1" a="1"/>
  <c r="AA3906" i="1" s="1"/>
  <c r="Z3906" i="1" a="1"/>
  <c r="Z3906" i="1" s="1"/>
  <c r="Y3906" i="1"/>
  <c r="Y3906" i="1" a="1"/>
  <c r="AN3905" i="1"/>
  <c r="AM3905" i="1"/>
  <c r="AL3905" i="1"/>
  <c r="AI3905" i="1"/>
  <c r="AH3905" i="1"/>
  <c r="AG3905" i="1"/>
  <c r="AF3905" i="1"/>
  <c r="AE3905" i="1"/>
  <c r="AD3905" i="1"/>
  <c r="AC3905" i="1"/>
  <c r="AB3905" i="1"/>
  <c r="AJ3905" i="1" s="1"/>
  <c r="AK3905" i="1" s="1"/>
  <c r="AA3905" i="1" a="1"/>
  <c r="AA3905" i="1" s="1"/>
  <c r="Z3905" i="1" a="1"/>
  <c r="Z3905" i="1" s="1"/>
  <c r="Y3905" i="1"/>
  <c r="Y3905" i="1" a="1"/>
  <c r="AM3904" i="1"/>
  <c r="AL3904" i="1"/>
  <c r="AN3904" i="1" s="1"/>
  <c r="AI3904" i="1"/>
  <c r="AC3904" i="1"/>
  <c r="AB3904" i="1"/>
  <c r="AH3904" i="1" s="1"/>
  <c r="AA3904" i="1"/>
  <c r="AA3904" i="1" a="1"/>
  <c r="Z3904" i="1" a="1"/>
  <c r="Z3904" i="1" s="1"/>
  <c r="Y3904" i="1" a="1"/>
  <c r="Y3904" i="1" s="1"/>
  <c r="AM3903" i="1"/>
  <c r="AL3903" i="1"/>
  <c r="AN3903" i="1" s="1"/>
  <c r="AI3903" i="1"/>
  <c r="AG3903" i="1"/>
  <c r="AE3903" i="1"/>
  <c r="AD3903" i="1"/>
  <c r="AF3903" i="1" s="1"/>
  <c r="AC3903" i="1"/>
  <c r="AB3903" i="1"/>
  <c r="AJ3903" i="1" s="1"/>
  <c r="AK3903" i="1" s="1"/>
  <c r="AA3903" i="1"/>
  <c r="AA3903" i="1" a="1"/>
  <c r="Z3903" i="1" a="1"/>
  <c r="Z3903" i="1" s="1"/>
  <c r="Y3903" i="1" a="1"/>
  <c r="Y3903" i="1" s="1"/>
  <c r="AM3902" i="1"/>
  <c r="AL3902" i="1"/>
  <c r="AN3902" i="1" s="1"/>
  <c r="AI3902" i="1"/>
  <c r="AH3902" i="1"/>
  <c r="AG3902" i="1"/>
  <c r="AB3902" i="1"/>
  <c r="AE3902" i="1" s="1"/>
  <c r="AA3902" i="1"/>
  <c r="AA3902" i="1" a="1"/>
  <c r="Z3902" i="1"/>
  <c r="Z3902" i="1" a="1"/>
  <c r="Y3902" i="1" a="1"/>
  <c r="Y3902" i="1" s="1"/>
  <c r="AM3901" i="1"/>
  <c r="AL3901" i="1"/>
  <c r="AN3901" i="1" s="1"/>
  <c r="AJ3901" i="1"/>
  <c r="AK3901" i="1" s="1"/>
  <c r="AB3901" i="1"/>
  <c r="AA3901" i="1"/>
  <c r="AA3901" i="1" a="1"/>
  <c r="Z3901" i="1"/>
  <c r="Z3901" i="1" a="1"/>
  <c r="Y3901" i="1" a="1"/>
  <c r="Y3901" i="1" s="1"/>
  <c r="AM3900" i="1"/>
  <c r="AN3900" i="1" s="1"/>
  <c r="AL3900" i="1"/>
  <c r="AH3900" i="1"/>
  <c r="AG3900" i="1"/>
  <c r="AE3900" i="1"/>
  <c r="AB3900" i="1"/>
  <c r="AD3900" i="1" s="1"/>
  <c r="AF3900" i="1" s="1"/>
  <c r="AA3900" i="1" a="1"/>
  <c r="AA3900" i="1" s="1"/>
  <c r="Z3900" i="1"/>
  <c r="Z3900" i="1" a="1"/>
  <c r="Y3900" i="1"/>
  <c r="Y3900" i="1" a="1"/>
  <c r="AM3899" i="1"/>
  <c r="AN3899" i="1" s="1"/>
  <c r="AL3899" i="1"/>
  <c r="AB3899" i="1"/>
  <c r="AA3899" i="1" a="1"/>
  <c r="AA3899" i="1" s="1"/>
  <c r="Z3899" i="1"/>
  <c r="Z3899" i="1" a="1"/>
  <c r="Y3899" i="1"/>
  <c r="Y3899" i="1" a="1"/>
  <c r="AM3898" i="1"/>
  <c r="AL3898" i="1"/>
  <c r="AN3898" i="1" s="1"/>
  <c r="AK3898" i="1"/>
  <c r="AH3898" i="1"/>
  <c r="AE3898" i="1"/>
  <c r="AD3898" i="1"/>
  <c r="AF3898" i="1" s="1"/>
  <c r="AC3898" i="1"/>
  <c r="AB3898" i="1"/>
  <c r="AJ3898" i="1" s="1"/>
  <c r="AA3898" i="1" a="1"/>
  <c r="AA3898" i="1" s="1"/>
  <c r="Z3898" i="1" a="1"/>
  <c r="Z3898" i="1" s="1"/>
  <c r="Y3898" i="1"/>
  <c r="Y3898" i="1" a="1"/>
  <c r="AN3897" i="1"/>
  <c r="AM3897" i="1"/>
  <c r="AL3897" i="1"/>
  <c r="AI3897" i="1"/>
  <c r="AH3897" i="1"/>
  <c r="AG3897" i="1"/>
  <c r="AF3897" i="1"/>
  <c r="AE3897" i="1"/>
  <c r="AD3897" i="1"/>
  <c r="AC3897" i="1"/>
  <c r="AB3897" i="1"/>
  <c r="AJ3897" i="1" s="1"/>
  <c r="AK3897" i="1" s="1"/>
  <c r="AA3897" i="1" a="1"/>
  <c r="AA3897" i="1" s="1"/>
  <c r="Z3897" i="1" a="1"/>
  <c r="Z3897" i="1" s="1"/>
  <c r="Y3897" i="1"/>
  <c r="Y3897" i="1" a="1"/>
  <c r="AM3896" i="1"/>
  <c r="AL3896" i="1"/>
  <c r="AN3896" i="1" s="1"/>
  <c r="AI3896" i="1"/>
  <c r="AC3896" i="1"/>
  <c r="AB3896" i="1"/>
  <c r="AH3896" i="1" s="1"/>
  <c r="AA3896" i="1"/>
  <c r="AA3896" i="1" a="1"/>
  <c r="Z3896" i="1" a="1"/>
  <c r="Z3896" i="1" s="1"/>
  <c r="Y3896" i="1" a="1"/>
  <c r="Y3896" i="1" s="1"/>
  <c r="AM3895" i="1"/>
  <c r="AL3895" i="1"/>
  <c r="AN3895" i="1" s="1"/>
  <c r="AI3895" i="1"/>
  <c r="AG3895" i="1"/>
  <c r="AF3895" i="1"/>
  <c r="AE3895" i="1"/>
  <c r="AD3895" i="1"/>
  <c r="AC3895" i="1"/>
  <c r="AB3895" i="1"/>
  <c r="AJ3895" i="1" s="1"/>
  <c r="AK3895" i="1" s="1"/>
  <c r="AA3895" i="1"/>
  <c r="AA3895" i="1" a="1"/>
  <c r="Z3895" i="1" a="1"/>
  <c r="Z3895" i="1" s="1"/>
  <c r="Y3895" i="1" a="1"/>
  <c r="Y3895" i="1" s="1"/>
  <c r="AM3894" i="1"/>
  <c r="AL3894" i="1"/>
  <c r="AN3894" i="1" s="1"/>
  <c r="AI3894" i="1"/>
  <c r="AH3894" i="1"/>
  <c r="AG3894" i="1"/>
  <c r="AB3894" i="1"/>
  <c r="AE3894" i="1" s="1"/>
  <c r="AA3894" i="1"/>
  <c r="AA3894" i="1" a="1"/>
  <c r="Z3894" i="1"/>
  <c r="Z3894" i="1" a="1"/>
  <c r="Y3894" i="1" a="1"/>
  <c r="Y3894" i="1" s="1"/>
  <c r="AM3893" i="1"/>
  <c r="AL3893" i="1"/>
  <c r="AN3893" i="1" s="1"/>
  <c r="AB3893" i="1"/>
  <c r="AA3893" i="1"/>
  <c r="AA3893" i="1" a="1"/>
  <c r="Z3893" i="1"/>
  <c r="Z3893" i="1" a="1"/>
  <c r="Y3893" i="1" a="1"/>
  <c r="Y3893" i="1" s="1"/>
  <c r="AM3892" i="1"/>
  <c r="AN3892" i="1" s="1"/>
  <c r="AL3892" i="1"/>
  <c r="AH3892" i="1"/>
  <c r="AG3892" i="1"/>
  <c r="AE3892" i="1"/>
  <c r="AB3892" i="1"/>
  <c r="AD3892" i="1" s="1"/>
  <c r="AF3892" i="1" s="1"/>
  <c r="AA3892" i="1" a="1"/>
  <c r="AA3892" i="1" s="1"/>
  <c r="Z3892" i="1"/>
  <c r="Z3892" i="1" a="1"/>
  <c r="Y3892" i="1"/>
  <c r="Y3892" i="1" a="1"/>
  <c r="AM3891" i="1"/>
  <c r="AN3891" i="1" s="1"/>
  <c r="AL3891" i="1"/>
  <c r="AH3891" i="1"/>
  <c r="AB3891" i="1"/>
  <c r="AA3891" i="1" a="1"/>
  <c r="AA3891" i="1" s="1"/>
  <c r="Z3891" i="1"/>
  <c r="Z3891" i="1" a="1"/>
  <c r="Y3891" i="1"/>
  <c r="Y3891" i="1" a="1"/>
  <c r="AM3890" i="1"/>
  <c r="AL3890" i="1"/>
  <c r="AN3890" i="1" s="1"/>
  <c r="AK3890" i="1"/>
  <c r="AH3890" i="1"/>
  <c r="AE3890" i="1"/>
  <c r="AD3890" i="1"/>
  <c r="AF3890" i="1" s="1"/>
  <c r="AC3890" i="1"/>
  <c r="AB3890" i="1"/>
  <c r="AJ3890" i="1" s="1"/>
  <c r="AA3890" i="1" a="1"/>
  <c r="AA3890" i="1" s="1"/>
  <c r="Z3890" i="1" a="1"/>
  <c r="Z3890" i="1" s="1"/>
  <c r="Y3890" i="1"/>
  <c r="Y3890" i="1" a="1"/>
  <c r="AN3889" i="1"/>
  <c r="AM3889" i="1"/>
  <c r="AL3889" i="1"/>
  <c r="AI3889" i="1"/>
  <c r="AH3889" i="1"/>
  <c r="AG3889" i="1"/>
  <c r="AF3889" i="1"/>
  <c r="AE3889" i="1"/>
  <c r="AD3889" i="1"/>
  <c r="AC3889" i="1"/>
  <c r="AB3889" i="1"/>
  <c r="AJ3889" i="1" s="1"/>
  <c r="AK3889" i="1" s="1"/>
  <c r="AA3889" i="1" a="1"/>
  <c r="AA3889" i="1" s="1"/>
  <c r="Z3889" i="1" a="1"/>
  <c r="Z3889" i="1" s="1"/>
  <c r="Y3889" i="1"/>
  <c r="Y3889" i="1" a="1"/>
  <c r="AM3888" i="1"/>
  <c r="AL3888" i="1"/>
  <c r="AN3888" i="1" s="1"/>
  <c r="AI3888" i="1"/>
  <c r="AC3888" i="1"/>
  <c r="AB3888" i="1"/>
  <c r="AH3888" i="1" s="1"/>
  <c r="AA3888" i="1"/>
  <c r="AA3888" i="1" a="1"/>
  <c r="Z3888" i="1" a="1"/>
  <c r="Z3888" i="1" s="1"/>
  <c r="Y3888" i="1" a="1"/>
  <c r="Y3888" i="1" s="1"/>
  <c r="AN3887" i="1"/>
  <c r="AM3887" i="1"/>
  <c r="AL3887" i="1"/>
  <c r="AI3887" i="1"/>
  <c r="AG3887" i="1"/>
  <c r="AF3887" i="1"/>
  <c r="AE3887" i="1"/>
  <c r="AD3887" i="1"/>
  <c r="AC3887" i="1"/>
  <c r="AB3887" i="1"/>
  <c r="AJ3887" i="1" s="1"/>
  <c r="AK3887" i="1" s="1"/>
  <c r="AA3887" i="1"/>
  <c r="AA3887" i="1" a="1"/>
  <c r="Z3887" i="1" a="1"/>
  <c r="Z3887" i="1" s="1"/>
  <c r="Y3887" i="1" a="1"/>
  <c r="Y3887" i="1" s="1"/>
  <c r="AM3886" i="1"/>
  <c r="AL3886" i="1"/>
  <c r="AN3886" i="1" s="1"/>
  <c r="AI3886" i="1"/>
  <c r="AH3886" i="1"/>
  <c r="AG3886" i="1"/>
  <c r="AB3886" i="1"/>
  <c r="AE3886" i="1" s="1"/>
  <c r="AA3886" i="1"/>
  <c r="AA3886" i="1" a="1"/>
  <c r="Z3886" i="1"/>
  <c r="Z3886" i="1" a="1"/>
  <c r="Y3886" i="1" a="1"/>
  <c r="Y3886" i="1" s="1"/>
  <c r="AM3885" i="1"/>
  <c r="AL3885" i="1"/>
  <c r="AN3885" i="1" s="1"/>
  <c r="AD3885" i="1"/>
  <c r="AF3885" i="1" s="1"/>
  <c r="AB3885" i="1"/>
  <c r="AA3885" i="1"/>
  <c r="AA3885" i="1" a="1"/>
  <c r="Z3885" i="1"/>
  <c r="Z3885" i="1" a="1"/>
  <c r="Y3885" i="1" a="1"/>
  <c r="Y3885" i="1" s="1"/>
  <c r="AM3884" i="1"/>
  <c r="AN3884" i="1" s="1"/>
  <c r="AL3884" i="1"/>
  <c r="AH3884" i="1"/>
  <c r="AG3884" i="1"/>
  <c r="AE3884" i="1"/>
  <c r="AB3884" i="1"/>
  <c r="AD3884" i="1" s="1"/>
  <c r="AF3884" i="1" s="1"/>
  <c r="AA3884" i="1" a="1"/>
  <c r="AA3884" i="1" s="1"/>
  <c r="Z3884" i="1"/>
  <c r="Z3884" i="1" a="1"/>
  <c r="Y3884" i="1"/>
  <c r="Y3884" i="1" a="1"/>
  <c r="AM3883" i="1"/>
  <c r="AN3883" i="1" s="1"/>
  <c r="AL3883" i="1"/>
  <c r="AJ3883" i="1"/>
  <c r="AK3883" i="1" s="1"/>
  <c r="AH3883" i="1"/>
  <c r="AB3883" i="1"/>
  <c r="AA3883" i="1" a="1"/>
  <c r="AA3883" i="1" s="1"/>
  <c r="Z3883" i="1"/>
  <c r="Z3883" i="1" a="1"/>
  <c r="Y3883" i="1"/>
  <c r="Y3883" i="1" a="1"/>
  <c r="AM3882" i="1"/>
  <c r="AL3882" i="1"/>
  <c r="AK3882" i="1"/>
  <c r="AH3882" i="1"/>
  <c r="AE3882" i="1"/>
  <c r="AD3882" i="1"/>
  <c r="AF3882" i="1" s="1"/>
  <c r="AC3882" i="1"/>
  <c r="AB3882" i="1"/>
  <c r="AJ3882" i="1" s="1"/>
  <c r="AA3882" i="1" a="1"/>
  <c r="AA3882" i="1" s="1"/>
  <c r="Z3882" i="1" a="1"/>
  <c r="Z3882" i="1" s="1"/>
  <c r="Y3882" i="1"/>
  <c r="Y3882" i="1" a="1"/>
  <c r="AN3881" i="1"/>
  <c r="AM3881" i="1"/>
  <c r="AL3881" i="1"/>
  <c r="AI3881" i="1"/>
  <c r="AH3881" i="1"/>
  <c r="AG3881" i="1"/>
  <c r="AF3881" i="1"/>
  <c r="AE3881" i="1"/>
  <c r="AD3881" i="1"/>
  <c r="AC3881" i="1"/>
  <c r="AB3881" i="1"/>
  <c r="AJ3881" i="1" s="1"/>
  <c r="AK3881" i="1" s="1"/>
  <c r="AA3881" i="1" a="1"/>
  <c r="AA3881" i="1" s="1"/>
  <c r="Z3881" i="1" a="1"/>
  <c r="Z3881" i="1" s="1"/>
  <c r="Y3881" i="1"/>
  <c r="Y3881" i="1" a="1"/>
  <c r="AM3880" i="1"/>
  <c r="AL3880" i="1"/>
  <c r="AN3880" i="1" s="1"/>
  <c r="AI3880" i="1"/>
  <c r="AC3880" i="1"/>
  <c r="AB3880" i="1"/>
  <c r="AH3880" i="1" s="1"/>
  <c r="AA3880" i="1"/>
  <c r="AA3880" i="1" a="1"/>
  <c r="Z3880" i="1" a="1"/>
  <c r="Z3880" i="1" s="1"/>
  <c r="Y3880" i="1" a="1"/>
  <c r="Y3880" i="1" s="1"/>
  <c r="AN3879" i="1"/>
  <c r="AM3879" i="1"/>
  <c r="AL3879" i="1"/>
  <c r="AI3879" i="1"/>
  <c r="AG3879" i="1"/>
  <c r="AE3879" i="1"/>
  <c r="AD3879" i="1"/>
  <c r="AF3879" i="1" s="1"/>
  <c r="AC3879" i="1"/>
  <c r="AB3879" i="1"/>
  <c r="AJ3879" i="1" s="1"/>
  <c r="AK3879" i="1" s="1"/>
  <c r="AA3879" i="1"/>
  <c r="AA3879" i="1" a="1"/>
  <c r="Z3879" i="1" a="1"/>
  <c r="Z3879" i="1" s="1"/>
  <c r="Y3879" i="1" a="1"/>
  <c r="Y3879" i="1" s="1"/>
  <c r="AM3878" i="1"/>
  <c r="AL3878" i="1"/>
  <c r="AN3878" i="1" s="1"/>
  <c r="AI3878" i="1"/>
  <c r="AH3878" i="1"/>
  <c r="AG3878" i="1"/>
  <c r="AB3878" i="1"/>
  <c r="AE3878" i="1" s="1"/>
  <c r="AA3878" i="1"/>
  <c r="AA3878" i="1" a="1"/>
  <c r="Z3878" i="1"/>
  <c r="Z3878" i="1" a="1"/>
  <c r="Y3878" i="1" a="1"/>
  <c r="Y3878" i="1" s="1"/>
  <c r="AM3877" i="1"/>
  <c r="AL3877" i="1"/>
  <c r="AN3877" i="1" s="1"/>
  <c r="AJ3877" i="1"/>
  <c r="AK3877" i="1" s="1"/>
  <c r="AD3877" i="1"/>
  <c r="AF3877" i="1" s="1"/>
  <c r="AB3877" i="1"/>
  <c r="AA3877" i="1"/>
  <c r="AA3877" i="1" a="1"/>
  <c r="Z3877" i="1"/>
  <c r="Z3877" i="1" a="1"/>
  <c r="Y3877" i="1" a="1"/>
  <c r="Y3877" i="1" s="1"/>
  <c r="AM3876" i="1"/>
  <c r="AN3876" i="1" s="1"/>
  <c r="AL3876" i="1"/>
  <c r="AH3876" i="1"/>
  <c r="AG3876" i="1"/>
  <c r="AE3876" i="1"/>
  <c r="AB3876" i="1"/>
  <c r="AD3876" i="1" s="1"/>
  <c r="AF3876" i="1" s="1"/>
  <c r="AA3876" i="1" a="1"/>
  <c r="AA3876" i="1" s="1"/>
  <c r="Z3876" i="1"/>
  <c r="Z3876" i="1" a="1"/>
  <c r="Y3876" i="1"/>
  <c r="Y3876" i="1" a="1"/>
  <c r="AM3875" i="1"/>
  <c r="AN3875" i="1" s="1"/>
  <c r="AL3875" i="1"/>
  <c r="AJ3875" i="1"/>
  <c r="AK3875" i="1" s="1"/>
  <c r="AB3875" i="1"/>
  <c r="AA3875" i="1" a="1"/>
  <c r="AA3875" i="1" s="1"/>
  <c r="Z3875" i="1"/>
  <c r="Z3875" i="1" a="1"/>
  <c r="Y3875" i="1"/>
  <c r="Y3875" i="1" a="1"/>
  <c r="AM3874" i="1"/>
  <c r="AL3874" i="1"/>
  <c r="AH3874" i="1"/>
  <c r="AE3874" i="1"/>
  <c r="AD3874" i="1"/>
  <c r="AF3874" i="1" s="1"/>
  <c r="AC3874" i="1"/>
  <c r="AB3874" i="1"/>
  <c r="AJ3874" i="1" s="1"/>
  <c r="AK3874" i="1" s="1"/>
  <c r="AA3874" i="1" a="1"/>
  <c r="AA3874" i="1" s="1"/>
  <c r="Z3874" i="1" a="1"/>
  <c r="Z3874" i="1" s="1"/>
  <c r="Y3874" i="1"/>
  <c r="Y3874" i="1" a="1"/>
  <c r="AN3873" i="1"/>
  <c r="AM3873" i="1"/>
  <c r="AL3873" i="1"/>
  <c r="AI3873" i="1"/>
  <c r="AH3873" i="1"/>
  <c r="AG3873" i="1"/>
  <c r="AF3873" i="1"/>
  <c r="AE3873" i="1"/>
  <c r="AD3873" i="1"/>
  <c r="AC3873" i="1"/>
  <c r="AB3873" i="1"/>
  <c r="AJ3873" i="1" s="1"/>
  <c r="AK3873" i="1" s="1"/>
  <c r="AA3873" i="1" a="1"/>
  <c r="AA3873" i="1" s="1"/>
  <c r="Z3873" i="1" a="1"/>
  <c r="Z3873" i="1" s="1"/>
  <c r="Y3873" i="1"/>
  <c r="Y3873" i="1" a="1"/>
  <c r="AM3872" i="1"/>
  <c r="AL3872" i="1"/>
  <c r="AN3872" i="1" s="1"/>
  <c r="AI3872" i="1"/>
  <c r="AC3872" i="1"/>
  <c r="AB3872" i="1"/>
  <c r="AH3872" i="1" s="1"/>
  <c r="AA3872" i="1"/>
  <c r="AA3872" i="1" a="1"/>
  <c r="Z3872" i="1" a="1"/>
  <c r="Z3872" i="1" s="1"/>
  <c r="Y3872" i="1" a="1"/>
  <c r="Y3872" i="1" s="1"/>
  <c r="AM3871" i="1"/>
  <c r="AL3871" i="1"/>
  <c r="AN3871" i="1" s="1"/>
  <c r="AI3871" i="1"/>
  <c r="AG3871" i="1"/>
  <c r="AE3871" i="1"/>
  <c r="AD3871" i="1"/>
  <c r="AF3871" i="1" s="1"/>
  <c r="AC3871" i="1"/>
  <c r="AB3871" i="1"/>
  <c r="AJ3871" i="1" s="1"/>
  <c r="AK3871" i="1" s="1"/>
  <c r="AA3871" i="1"/>
  <c r="AA3871" i="1" a="1"/>
  <c r="Z3871" i="1" a="1"/>
  <c r="Z3871" i="1" s="1"/>
  <c r="Y3871" i="1" a="1"/>
  <c r="Y3871" i="1" s="1"/>
  <c r="AM3870" i="1"/>
  <c r="AL3870" i="1"/>
  <c r="AN3870" i="1" s="1"/>
  <c r="AI3870" i="1"/>
  <c r="AH3870" i="1"/>
  <c r="AG3870" i="1"/>
  <c r="AB3870" i="1"/>
  <c r="AE3870" i="1" s="1"/>
  <c r="AA3870" i="1"/>
  <c r="AA3870" i="1" a="1"/>
  <c r="Z3870" i="1"/>
  <c r="Z3870" i="1" a="1"/>
  <c r="Y3870" i="1" a="1"/>
  <c r="Y3870" i="1" s="1"/>
  <c r="AM3869" i="1"/>
  <c r="AL3869" i="1"/>
  <c r="AN3869" i="1" s="1"/>
  <c r="AJ3869" i="1"/>
  <c r="AK3869" i="1" s="1"/>
  <c r="AB3869" i="1"/>
  <c r="AA3869" i="1"/>
  <c r="AA3869" i="1" a="1"/>
  <c r="Z3869" i="1"/>
  <c r="Z3869" i="1" a="1"/>
  <c r="Y3869" i="1" a="1"/>
  <c r="Y3869" i="1" s="1"/>
  <c r="AM3868" i="1"/>
  <c r="AN3868" i="1" s="1"/>
  <c r="AL3868" i="1"/>
  <c r="AH3868" i="1"/>
  <c r="AG3868" i="1"/>
  <c r="AE3868" i="1"/>
  <c r="AB3868" i="1"/>
  <c r="AD3868" i="1" s="1"/>
  <c r="AF3868" i="1" s="1"/>
  <c r="AA3868" i="1" a="1"/>
  <c r="AA3868" i="1" s="1"/>
  <c r="Z3868" i="1"/>
  <c r="Z3868" i="1" a="1"/>
  <c r="Y3868" i="1"/>
  <c r="Y3868" i="1" a="1"/>
  <c r="AM3867" i="1"/>
  <c r="AN3867" i="1" s="1"/>
  <c r="AL3867" i="1"/>
  <c r="AB3867" i="1"/>
  <c r="AA3867" i="1" a="1"/>
  <c r="AA3867" i="1" s="1"/>
  <c r="Z3867" i="1"/>
  <c r="Z3867" i="1" a="1"/>
  <c r="Y3867" i="1"/>
  <c r="Y3867" i="1" a="1"/>
  <c r="AM3866" i="1"/>
  <c r="AL3866" i="1"/>
  <c r="AK3866" i="1"/>
  <c r="AH3866" i="1"/>
  <c r="AE3866" i="1"/>
  <c r="AD3866" i="1"/>
  <c r="AF3866" i="1" s="1"/>
  <c r="AC3866" i="1"/>
  <c r="AB3866" i="1"/>
  <c r="AJ3866" i="1" s="1"/>
  <c r="AA3866" i="1" a="1"/>
  <c r="AA3866" i="1" s="1"/>
  <c r="Z3866" i="1" a="1"/>
  <c r="Z3866" i="1" s="1"/>
  <c r="Y3866" i="1"/>
  <c r="Y3866" i="1" a="1"/>
  <c r="AN3865" i="1"/>
  <c r="AM3865" i="1"/>
  <c r="AL3865" i="1"/>
  <c r="AI3865" i="1"/>
  <c r="AH3865" i="1"/>
  <c r="AG3865" i="1"/>
  <c r="AF3865" i="1"/>
  <c r="AE3865" i="1"/>
  <c r="AC3865" i="1"/>
  <c r="AB3865" i="1"/>
  <c r="AD3865" i="1" s="1"/>
  <c r="AA3865" i="1" a="1"/>
  <c r="AA3865" i="1" s="1"/>
  <c r="Z3865" i="1" a="1"/>
  <c r="Z3865" i="1" s="1"/>
  <c r="Y3865" i="1"/>
  <c r="Y3865" i="1" a="1"/>
  <c r="AM3864" i="1"/>
  <c r="AL3864" i="1"/>
  <c r="AN3864" i="1" s="1"/>
  <c r="AI3864" i="1"/>
  <c r="AC3864" i="1"/>
  <c r="AB3864" i="1"/>
  <c r="AH3864" i="1" s="1"/>
  <c r="AA3864" i="1"/>
  <c r="AA3864" i="1" a="1"/>
  <c r="Z3864" i="1" a="1"/>
  <c r="Z3864" i="1" s="1"/>
  <c r="Y3864" i="1" a="1"/>
  <c r="Y3864" i="1" s="1"/>
  <c r="AM3863" i="1"/>
  <c r="AL3863" i="1"/>
  <c r="AN3863" i="1" s="1"/>
  <c r="AI3863" i="1"/>
  <c r="AG3863" i="1"/>
  <c r="AE3863" i="1"/>
  <c r="AD3863" i="1"/>
  <c r="AF3863" i="1" s="1"/>
  <c r="AC3863" i="1"/>
  <c r="AB3863" i="1"/>
  <c r="AJ3863" i="1" s="1"/>
  <c r="AK3863" i="1" s="1"/>
  <c r="AA3863" i="1"/>
  <c r="AA3863" i="1" a="1"/>
  <c r="Z3863" i="1" a="1"/>
  <c r="Z3863" i="1" s="1"/>
  <c r="Y3863" i="1" a="1"/>
  <c r="Y3863" i="1" s="1"/>
  <c r="AM3862" i="1"/>
  <c r="AL3862" i="1"/>
  <c r="AN3862" i="1" s="1"/>
  <c r="AI3862" i="1"/>
  <c r="AH3862" i="1"/>
  <c r="AG3862" i="1"/>
  <c r="AB3862" i="1"/>
  <c r="AE3862" i="1" s="1"/>
  <c r="AA3862" i="1"/>
  <c r="AA3862" i="1" a="1"/>
  <c r="Z3862" i="1"/>
  <c r="Z3862" i="1" a="1"/>
  <c r="Y3862" i="1" a="1"/>
  <c r="Y3862" i="1" s="1"/>
  <c r="AM3861" i="1"/>
  <c r="AL3861" i="1"/>
  <c r="AN3861" i="1" s="1"/>
  <c r="AJ3861" i="1"/>
  <c r="AK3861" i="1" s="1"/>
  <c r="AB3861" i="1"/>
  <c r="AA3861" i="1"/>
  <c r="AA3861" i="1" a="1"/>
  <c r="Z3861" i="1"/>
  <c r="Z3861" i="1" a="1"/>
  <c r="Y3861" i="1" a="1"/>
  <c r="Y3861" i="1" s="1"/>
  <c r="AM3860" i="1"/>
  <c r="AN3860" i="1" s="1"/>
  <c r="AL3860" i="1"/>
  <c r="AH3860" i="1"/>
  <c r="AG3860" i="1"/>
  <c r="AE3860" i="1"/>
  <c r="AB3860" i="1"/>
  <c r="AD3860" i="1" s="1"/>
  <c r="AF3860" i="1" s="1"/>
  <c r="AA3860" i="1" a="1"/>
  <c r="AA3860" i="1" s="1"/>
  <c r="Z3860" i="1"/>
  <c r="Z3860" i="1" a="1"/>
  <c r="Y3860" i="1"/>
  <c r="Y3860" i="1" a="1"/>
  <c r="AM3859" i="1"/>
  <c r="AN3859" i="1" s="1"/>
  <c r="AL3859" i="1"/>
  <c r="AB3859" i="1"/>
  <c r="AA3859" i="1" a="1"/>
  <c r="AA3859" i="1" s="1"/>
  <c r="Z3859" i="1"/>
  <c r="Z3859" i="1" a="1"/>
  <c r="Y3859" i="1"/>
  <c r="Y3859" i="1" a="1"/>
  <c r="AM3858" i="1"/>
  <c r="AL3858" i="1"/>
  <c r="AN3858" i="1" s="1"/>
  <c r="AK3858" i="1"/>
  <c r="AH3858" i="1"/>
  <c r="AE3858" i="1"/>
  <c r="AD3858" i="1"/>
  <c r="AF3858" i="1" s="1"/>
  <c r="AC3858" i="1"/>
  <c r="AB3858" i="1"/>
  <c r="AJ3858" i="1" s="1"/>
  <c r="AA3858" i="1" a="1"/>
  <c r="AA3858" i="1" s="1"/>
  <c r="Z3858" i="1" a="1"/>
  <c r="Z3858" i="1" s="1"/>
  <c r="Y3858" i="1"/>
  <c r="Y3858" i="1" a="1"/>
  <c r="AN3857" i="1"/>
  <c r="AM3857" i="1"/>
  <c r="AL3857" i="1"/>
  <c r="AI3857" i="1"/>
  <c r="AH3857" i="1"/>
  <c r="AG3857" i="1"/>
  <c r="AF3857" i="1"/>
  <c r="AE3857" i="1"/>
  <c r="AD3857" i="1"/>
  <c r="AC3857" i="1"/>
  <c r="AB3857" i="1"/>
  <c r="AJ3857" i="1" s="1"/>
  <c r="AK3857" i="1" s="1"/>
  <c r="AA3857" i="1" a="1"/>
  <c r="AA3857" i="1" s="1"/>
  <c r="Z3857" i="1" a="1"/>
  <c r="Z3857" i="1" s="1"/>
  <c r="Y3857" i="1"/>
  <c r="Y3857" i="1" a="1"/>
  <c r="AM3856" i="1"/>
  <c r="AL3856" i="1"/>
  <c r="AN3856" i="1" s="1"/>
  <c r="AI3856" i="1"/>
  <c r="AC3856" i="1"/>
  <c r="AB3856" i="1"/>
  <c r="AH3856" i="1" s="1"/>
  <c r="AA3856" i="1"/>
  <c r="AA3856" i="1" a="1"/>
  <c r="Z3856" i="1" a="1"/>
  <c r="Z3856" i="1" s="1"/>
  <c r="Y3856" i="1" a="1"/>
  <c r="Y3856" i="1" s="1"/>
  <c r="AM3855" i="1"/>
  <c r="AL3855" i="1"/>
  <c r="AN3855" i="1" s="1"/>
  <c r="AI3855" i="1"/>
  <c r="AG3855" i="1"/>
  <c r="AF3855" i="1"/>
  <c r="AE3855" i="1"/>
  <c r="AD3855" i="1"/>
  <c r="AC3855" i="1"/>
  <c r="AB3855" i="1"/>
  <c r="AJ3855" i="1" s="1"/>
  <c r="AK3855" i="1" s="1"/>
  <c r="AA3855" i="1"/>
  <c r="AA3855" i="1" a="1"/>
  <c r="Z3855" i="1" a="1"/>
  <c r="Z3855" i="1" s="1"/>
  <c r="Y3855" i="1" a="1"/>
  <c r="Y3855" i="1" s="1"/>
  <c r="AM3854" i="1"/>
  <c r="AL3854" i="1"/>
  <c r="AN3854" i="1" s="1"/>
  <c r="AI3854" i="1"/>
  <c r="AH3854" i="1"/>
  <c r="AG3854" i="1"/>
  <c r="AB3854" i="1"/>
  <c r="AE3854" i="1" s="1"/>
  <c r="AA3854" i="1"/>
  <c r="AA3854" i="1" a="1"/>
  <c r="Z3854" i="1"/>
  <c r="Z3854" i="1" a="1"/>
  <c r="Y3854" i="1" a="1"/>
  <c r="Y3854" i="1" s="1"/>
  <c r="AM3853" i="1"/>
  <c r="AL3853" i="1"/>
  <c r="AN3853" i="1" s="1"/>
  <c r="AB3853" i="1"/>
  <c r="AA3853" i="1"/>
  <c r="AA3853" i="1" a="1"/>
  <c r="Z3853" i="1"/>
  <c r="Z3853" i="1" a="1"/>
  <c r="Y3853" i="1" a="1"/>
  <c r="Y3853" i="1" s="1"/>
  <c r="AM3852" i="1"/>
  <c r="AN3852" i="1" s="1"/>
  <c r="AL3852" i="1"/>
  <c r="AH3852" i="1"/>
  <c r="AG3852" i="1"/>
  <c r="AE3852" i="1"/>
  <c r="AB3852" i="1"/>
  <c r="AD3852" i="1" s="1"/>
  <c r="AF3852" i="1" s="1"/>
  <c r="AA3852" i="1" a="1"/>
  <c r="AA3852" i="1" s="1"/>
  <c r="Z3852" i="1"/>
  <c r="Z3852" i="1" a="1"/>
  <c r="Y3852" i="1"/>
  <c r="Y3852" i="1" a="1"/>
  <c r="AM3851" i="1"/>
  <c r="AN3851" i="1" s="1"/>
  <c r="AL3851" i="1"/>
  <c r="AH3851" i="1"/>
  <c r="AB3851" i="1"/>
  <c r="AA3851" i="1" a="1"/>
  <c r="AA3851" i="1" s="1"/>
  <c r="Z3851" i="1"/>
  <c r="Z3851" i="1" a="1"/>
  <c r="Y3851" i="1"/>
  <c r="Y3851" i="1" a="1"/>
  <c r="AM3850" i="1"/>
  <c r="AL3850" i="1"/>
  <c r="AN3850" i="1" s="1"/>
  <c r="AK3850" i="1"/>
  <c r="AH3850" i="1"/>
  <c r="AE3850" i="1"/>
  <c r="AD3850" i="1"/>
  <c r="AF3850" i="1" s="1"/>
  <c r="AC3850" i="1"/>
  <c r="AB3850" i="1"/>
  <c r="AJ3850" i="1" s="1"/>
  <c r="AA3850" i="1" a="1"/>
  <c r="AA3850" i="1" s="1"/>
  <c r="Z3850" i="1" a="1"/>
  <c r="Z3850" i="1" s="1"/>
  <c r="Y3850" i="1"/>
  <c r="Y3850" i="1" a="1"/>
  <c r="AN3849" i="1"/>
  <c r="AM3849" i="1"/>
  <c r="AL3849" i="1"/>
  <c r="AI3849" i="1"/>
  <c r="AH3849" i="1"/>
  <c r="AG3849" i="1"/>
  <c r="AE3849" i="1"/>
  <c r="AC3849" i="1"/>
  <c r="AB3849" i="1"/>
  <c r="AD3849" i="1" s="1"/>
  <c r="AF3849" i="1" s="1"/>
  <c r="AA3849" i="1" a="1"/>
  <c r="AA3849" i="1" s="1"/>
  <c r="Z3849" i="1" a="1"/>
  <c r="Z3849" i="1" s="1"/>
  <c r="Y3849" i="1"/>
  <c r="Y3849" i="1" a="1"/>
  <c r="AM3848" i="1"/>
  <c r="AL3848" i="1"/>
  <c r="AN3848" i="1" s="1"/>
  <c r="AI3848" i="1"/>
  <c r="AC3848" i="1"/>
  <c r="AB3848" i="1"/>
  <c r="AH3848" i="1" s="1"/>
  <c r="AA3848" i="1"/>
  <c r="AA3848" i="1" a="1"/>
  <c r="Z3848" i="1" a="1"/>
  <c r="Z3848" i="1" s="1"/>
  <c r="Y3848" i="1" a="1"/>
  <c r="Y3848" i="1" s="1"/>
  <c r="AM3847" i="1"/>
  <c r="AL3847" i="1"/>
  <c r="AN3847" i="1" s="1"/>
  <c r="AI3847" i="1"/>
  <c r="AG3847" i="1"/>
  <c r="AF3847" i="1"/>
  <c r="AE3847" i="1"/>
  <c r="AD3847" i="1"/>
  <c r="AC3847" i="1"/>
  <c r="AB3847" i="1"/>
  <c r="AJ3847" i="1" s="1"/>
  <c r="AK3847" i="1" s="1"/>
  <c r="AA3847" i="1"/>
  <c r="AA3847" i="1" a="1"/>
  <c r="Z3847" i="1" a="1"/>
  <c r="Z3847" i="1" s="1"/>
  <c r="Y3847" i="1" a="1"/>
  <c r="Y3847" i="1" s="1"/>
  <c r="AM3846" i="1"/>
  <c r="AL3846" i="1"/>
  <c r="AN3846" i="1" s="1"/>
  <c r="AI3846" i="1"/>
  <c r="AH3846" i="1"/>
  <c r="AG3846" i="1"/>
  <c r="AB3846" i="1"/>
  <c r="AE3846" i="1" s="1"/>
  <c r="AA3846" i="1"/>
  <c r="AA3846" i="1" a="1"/>
  <c r="Z3846" i="1"/>
  <c r="Z3846" i="1" a="1"/>
  <c r="Y3846" i="1" a="1"/>
  <c r="Y3846" i="1" s="1"/>
  <c r="AM3845" i="1"/>
  <c r="AL3845" i="1"/>
  <c r="AN3845" i="1" s="1"/>
  <c r="AB3845" i="1"/>
  <c r="AA3845" i="1"/>
  <c r="AA3845" i="1" a="1"/>
  <c r="Z3845" i="1"/>
  <c r="Z3845" i="1" a="1"/>
  <c r="Y3845" i="1" a="1"/>
  <c r="Y3845" i="1" s="1"/>
  <c r="AM3844" i="1"/>
  <c r="AN3844" i="1" s="1"/>
  <c r="AL3844" i="1"/>
  <c r="AH3844" i="1"/>
  <c r="AG3844" i="1"/>
  <c r="AE3844" i="1"/>
  <c r="AB3844" i="1"/>
  <c r="AD3844" i="1" s="1"/>
  <c r="AF3844" i="1" s="1"/>
  <c r="AA3844" i="1" a="1"/>
  <c r="AA3844" i="1" s="1"/>
  <c r="Z3844" i="1"/>
  <c r="Z3844" i="1" a="1"/>
  <c r="Y3844" i="1"/>
  <c r="Y3844" i="1" a="1"/>
  <c r="AM3843" i="1"/>
  <c r="AL3843" i="1"/>
  <c r="AN3843" i="1" s="1"/>
  <c r="AH3843" i="1"/>
  <c r="AB3843" i="1"/>
  <c r="AA3843" i="1" a="1"/>
  <c r="AA3843" i="1" s="1"/>
  <c r="Z3843" i="1"/>
  <c r="Z3843" i="1" a="1"/>
  <c r="Y3843" i="1"/>
  <c r="Y3843" i="1" a="1"/>
  <c r="AM3842" i="1"/>
  <c r="AL3842" i="1"/>
  <c r="AN3842" i="1" s="1"/>
  <c r="AK3842" i="1"/>
  <c r="AH3842" i="1"/>
  <c r="AE3842" i="1"/>
  <c r="AD3842" i="1"/>
  <c r="AF3842" i="1" s="1"/>
  <c r="AC3842" i="1"/>
  <c r="AB3842" i="1"/>
  <c r="AJ3842" i="1" s="1"/>
  <c r="AA3842" i="1" a="1"/>
  <c r="AA3842" i="1" s="1"/>
  <c r="Z3842" i="1" a="1"/>
  <c r="Z3842" i="1" s="1"/>
  <c r="Y3842" i="1"/>
  <c r="Y3842" i="1" a="1"/>
  <c r="AN3841" i="1"/>
  <c r="AM3841" i="1"/>
  <c r="AL3841" i="1"/>
  <c r="AI3841" i="1"/>
  <c r="AH3841" i="1"/>
  <c r="AG3841" i="1"/>
  <c r="AE3841" i="1"/>
  <c r="AC3841" i="1"/>
  <c r="AB3841" i="1"/>
  <c r="AD3841" i="1" s="1"/>
  <c r="AF3841" i="1" s="1"/>
  <c r="AA3841" i="1" a="1"/>
  <c r="AA3841" i="1" s="1"/>
  <c r="Z3841" i="1" a="1"/>
  <c r="Z3841" i="1" s="1"/>
  <c r="Y3841" i="1"/>
  <c r="Y3841" i="1" a="1"/>
  <c r="AM3840" i="1"/>
  <c r="AL3840" i="1"/>
  <c r="AN3840" i="1" s="1"/>
  <c r="AI3840" i="1"/>
  <c r="AC3840" i="1"/>
  <c r="AB3840" i="1"/>
  <c r="AH3840" i="1" s="1"/>
  <c r="AA3840" i="1"/>
  <c r="AA3840" i="1" a="1"/>
  <c r="Z3840" i="1" a="1"/>
  <c r="Z3840" i="1" s="1"/>
  <c r="Y3840" i="1" a="1"/>
  <c r="Y3840" i="1" s="1"/>
  <c r="AM3839" i="1"/>
  <c r="AL3839" i="1"/>
  <c r="AN3839" i="1" s="1"/>
  <c r="AI3839" i="1"/>
  <c r="AG3839" i="1"/>
  <c r="AF3839" i="1"/>
  <c r="AE3839" i="1"/>
  <c r="AD3839" i="1"/>
  <c r="AC3839" i="1"/>
  <c r="AB3839" i="1"/>
  <c r="AJ3839" i="1" s="1"/>
  <c r="AK3839" i="1" s="1"/>
  <c r="AA3839" i="1"/>
  <c r="AA3839" i="1" a="1"/>
  <c r="Z3839" i="1" a="1"/>
  <c r="Z3839" i="1" s="1"/>
  <c r="Y3839" i="1" a="1"/>
  <c r="Y3839" i="1" s="1"/>
  <c r="AM3838" i="1"/>
  <c r="AL3838" i="1"/>
  <c r="AN3838" i="1" s="1"/>
  <c r="AI3838" i="1"/>
  <c r="AH3838" i="1"/>
  <c r="AG3838" i="1"/>
  <c r="AB3838" i="1"/>
  <c r="AE3838" i="1" s="1"/>
  <c r="AA3838" i="1"/>
  <c r="AA3838" i="1" a="1"/>
  <c r="Z3838" i="1"/>
  <c r="Z3838" i="1" a="1"/>
  <c r="Y3838" i="1" a="1"/>
  <c r="Y3838" i="1" s="1"/>
  <c r="AM3837" i="1"/>
  <c r="AL3837" i="1"/>
  <c r="AN3837" i="1" s="1"/>
  <c r="AB3837" i="1"/>
  <c r="AA3837" i="1"/>
  <c r="AA3837" i="1" a="1"/>
  <c r="Z3837" i="1"/>
  <c r="Z3837" i="1" a="1"/>
  <c r="Y3837" i="1" a="1"/>
  <c r="Y3837" i="1" s="1"/>
  <c r="AM3836" i="1"/>
  <c r="AN3836" i="1" s="1"/>
  <c r="AL3836" i="1"/>
  <c r="AH3836" i="1"/>
  <c r="AG3836" i="1"/>
  <c r="AE3836" i="1"/>
  <c r="AB3836" i="1"/>
  <c r="AD3836" i="1" s="1"/>
  <c r="AF3836" i="1" s="1"/>
  <c r="AA3836" i="1" a="1"/>
  <c r="AA3836" i="1" s="1"/>
  <c r="Z3836" i="1"/>
  <c r="Z3836" i="1" a="1"/>
  <c r="Y3836" i="1"/>
  <c r="Y3836" i="1" a="1"/>
  <c r="AM3835" i="1"/>
  <c r="AN3835" i="1" s="1"/>
  <c r="AL3835" i="1"/>
  <c r="AH3835" i="1"/>
  <c r="AB3835" i="1"/>
  <c r="AA3835" i="1" a="1"/>
  <c r="AA3835" i="1" s="1"/>
  <c r="Z3835" i="1"/>
  <c r="Z3835" i="1" a="1"/>
  <c r="Y3835" i="1"/>
  <c r="Y3835" i="1" a="1"/>
  <c r="AM3834" i="1"/>
  <c r="AL3834" i="1"/>
  <c r="AN3834" i="1" s="1"/>
  <c r="AK3834" i="1"/>
  <c r="AH3834" i="1"/>
  <c r="AE3834" i="1"/>
  <c r="AD3834" i="1"/>
  <c r="AF3834" i="1" s="1"/>
  <c r="AC3834" i="1"/>
  <c r="AB3834" i="1"/>
  <c r="AJ3834" i="1" s="1"/>
  <c r="AA3834" i="1" a="1"/>
  <c r="AA3834" i="1" s="1"/>
  <c r="Z3834" i="1" a="1"/>
  <c r="Z3834" i="1" s="1"/>
  <c r="Y3834" i="1"/>
  <c r="Y3834" i="1" a="1"/>
  <c r="AN3833" i="1"/>
  <c r="AM3833" i="1"/>
  <c r="AL3833" i="1"/>
  <c r="AI3833" i="1"/>
  <c r="AH3833" i="1"/>
  <c r="AG3833" i="1"/>
  <c r="AE3833" i="1"/>
  <c r="AC3833" i="1"/>
  <c r="AB3833" i="1"/>
  <c r="AD3833" i="1" s="1"/>
  <c r="AF3833" i="1" s="1"/>
  <c r="AA3833" i="1" a="1"/>
  <c r="AA3833" i="1" s="1"/>
  <c r="Z3833" i="1" a="1"/>
  <c r="Z3833" i="1" s="1"/>
  <c r="Y3833" i="1"/>
  <c r="Y3833" i="1" a="1"/>
  <c r="AM3832" i="1"/>
  <c r="AL3832" i="1"/>
  <c r="AN3832" i="1" s="1"/>
  <c r="AI3832" i="1"/>
  <c r="AC3832" i="1"/>
  <c r="AB3832" i="1"/>
  <c r="AH3832" i="1" s="1"/>
  <c r="AA3832" i="1"/>
  <c r="AA3832" i="1" a="1"/>
  <c r="Z3832" i="1" a="1"/>
  <c r="Z3832" i="1" s="1"/>
  <c r="Y3832" i="1" a="1"/>
  <c r="Y3832" i="1" s="1"/>
  <c r="AM3831" i="1"/>
  <c r="AL3831" i="1"/>
  <c r="AN3831" i="1" s="1"/>
  <c r="AI3831" i="1"/>
  <c r="AG3831" i="1"/>
  <c r="AF3831" i="1"/>
  <c r="AE3831" i="1"/>
  <c r="AD3831" i="1"/>
  <c r="AC3831" i="1"/>
  <c r="AB3831" i="1"/>
  <c r="AJ3831" i="1" s="1"/>
  <c r="AK3831" i="1" s="1"/>
  <c r="AA3831" i="1"/>
  <c r="AA3831" i="1" a="1"/>
  <c r="Z3831" i="1" a="1"/>
  <c r="Z3831" i="1" s="1"/>
  <c r="Y3831" i="1" a="1"/>
  <c r="Y3831" i="1" s="1"/>
  <c r="AM3830" i="1"/>
  <c r="AL3830" i="1"/>
  <c r="AN3830" i="1" s="1"/>
  <c r="AI3830" i="1"/>
  <c r="AH3830" i="1"/>
  <c r="AG3830" i="1"/>
  <c r="AB3830" i="1"/>
  <c r="AE3830" i="1" s="1"/>
  <c r="AA3830" i="1"/>
  <c r="AA3830" i="1" a="1"/>
  <c r="Z3830" i="1"/>
  <c r="Z3830" i="1" a="1"/>
  <c r="Y3830" i="1" a="1"/>
  <c r="Y3830" i="1" s="1"/>
  <c r="AM3829" i="1"/>
  <c r="AL3829" i="1"/>
  <c r="AN3829" i="1" s="1"/>
  <c r="AB3829" i="1"/>
  <c r="AA3829" i="1"/>
  <c r="AA3829" i="1" a="1"/>
  <c r="Z3829" i="1"/>
  <c r="Z3829" i="1" a="1"/>
  <c r="Y3829" i="1" a="1"/>
  <c r="Y3829" i="1" s="1"/>
  <c r="AM3828" i="1"/>
  <c r="AN3828" i="1" s="1"/>
  <c r="AL3828" i="1"/>
  <c r="AH3828" i="1"/>
  <c r="AG3828" i="1"/>
  <c r="AE3828" i="1"/>
  <c r="AB3828" i="1"/>
  <c r="AD3828" i="1" s="1"/>
  <c r="AF3828" i="1" s="1"/>
  <c r="AA3828" i="1" a="1"/>
  <c r="AA3828" i="1" s="1"/>
  <c r="Z3828" i="1"/>
  <c r="Z3828" i="1" a="1"/>
  <c r="Y3828" i="1"/>
  <c r="Y3828" i="1" a="1"/>
  <c r="AM3827" i="1"/>
  <c r="AL3827" i="1"/>
  <c r="AN3827" i="1" s="1"/>
  <c r="AH3827" i="1"/>
  <c r="AB3827" i="1"/>
  <c r="AA3827" i="1" a="1"/>
  <c r="AA3827" i="1" s="1"/>
  <c r="Z3827" i="1"/>
  <c r="Z3827" i="1" a="1"/>
  <c r="Y3827" i="1"/>
  <c r="Y3827" i="1" a="1"/>
  <c r="AM3826" i="1"/>
  <c r="AL3826" i="1"/>
  <c r="AN3826" i="1" s="1"/>
  <c r="AK3826" i="1"/>
  <c r="AH3826" i="1"/>
  <c r="AE3826" i="1"/>
  <c r="AD3826" i="1"/>
  <c r="AF3826" i="1" s="1"/>
  <c r="AC3826" i="1"/>
  <c r="AB3826" i="1"/>
  <c r="AJ3826" i="1" s="1"/>
  <c r="AA3826" i="1" a="1"/>
  <c r="AA3826" i="1" s="1"/>
  <c r="Z3826" i="1" a="1"/>
  <c r="Z3826" i="1" s="1"/>
  <c r="Y3826" i="1"/>
  <c r="Y3826" i="1" a="1"/>
  <c r="AN3825" i="1"/>
  <c r="AM3825" i="1"/>
  <c r="AL3825" i="1"/>
  <c r="AI3825" i="1"/>
  <c r="AH3825" i="1"/>
  <c r="AG3825" i="1"/>
  <c r="AE3825" i="1"/>
  <c r="AC3825" i="1"/>
  <c r="AB3825" i="1"/>
  <c r="AD3825" i="1" s="1"/>
  <c r="AF3825" i="1" s="1"/>
  <c r="AA3825" i="1" a="1"/>
  <c r="AA3825" i="1" s="1"/>
  <c r="Z3825" i="1" a="1"/>
  <c r="Z3825" i="1" s="1"/>
  <c r="Y3825" i="1"/>
  <c r="Y3825" i="1" a="1"/>
  <c r="AM3824" i="1"/>
  <c r="AL3824" i="1"/>
  <c r="AN3824" i="1" s="1"/>
  <c r="AI3824" i="1"/>
  <c r="AC3824" i="1"/>
  <c r="AB3824" i="1"/>
  <c r="AH3824" i="1" s="1"/>
  <c r="AA3824" i="1"/>
  <c r="AA3824" i="1" a="1"/>
  <c r="Z3824" i="1" a="1"/>
  <c r="Z3824" i="1" s="1"/>
  <c r="Y3824" i="1" a="1"/>
  <c r="Y3824" i="1" s="1"/>
  <c r="AM3823" i="1"/>
  <c r="AL3823" i="1"/>
  <c r="AN3823" i="1" s="1"/>
  <c r="AI3823" i="1"/>
  <c r="AG3823" i="1"/>
  <c r="AF3823" i="1"/>
  <c r="AE3823" i="1"/>
  <c r="AD3823" i="1"/>
  <c r="AC3823" i="1"/>
  <c r="AB3823" i="1"/>
  <c r="AJ3823" i="1" s="1"/>
  <c r="AK3823" i="1" s="1"/>
  <c r="AA3823" i="1"/>
  <c r="AA3823" i="1" a="1"/>
  <c r="Z3823" i="1" a="1"/>
  <c r="Z3823" i="1" s="1"/>
  <c r="Y3823" i="1" a="1"/>
  <c r="Y3823" i="1" s="1"/>
  <c r="AM3822" i="1"/>
  <c r="AL3822" i="1"/>
  <c r="AN3822" i="1" s="1"/>
  <c r="AI3822" i="1"/>
  <c r="AH3822" i="1"/>
  <c r="AG3822" i="1"/>
  <c r="AB3822" i="1"/>
  <c r="AE3822" i="1" s="1"/>
  <c r="AA3822" i="1"/>
  <c r="AA3822" i="1" a="1"/>
  <c r="Z3822" i="1"/>
  <c r="Z3822" i="1" a="1"/>
  <c r="Y3822" i="1" a="1"/>
  <c r="Y3822" i="1" s="1"/>
  <c r="AM3821" i="1"/>
  <c r="AL3821" i="1"/>
  <c r="AN3821" i="1" s="1"/>
  <c r="AB3821" i="1"/>
  <c r="AA3821" i="1"/>
  <c r="AA3821" i="1" a="1"/>
  <c r="Z3821" i="1"/>
  <c r="Z3821" i="1" a="1"/>
  <c r="Y3821" i="1" a="1"/>
  <c r="Y3821" i="1" s="1"/>
  <c r="AM3820" i="1"/>
  <c r="AN3820" i="1" s="1"/>
  <c r="AL3820" i="1"/>
  <c r="AH3820" i="1"/>
  <c r="AG3820" i="1"/>
  <c r="AE3820" i="1"/>
  <c r="AB3820" i="1"/>
  <c r="AD3820" i="1" s="1"/>
  <c r="AF3820" i="1" s="1"/>
  <c r="AA3820" i="1" a="1"/>
  <c r="AA3820" i="1" s="1"/>
  <c r="Z3820" i="1"/>
  <c r="Z3820" i="1" a="1"/>
  <c r="Y3820" i="1"/>
  <c r="Y3820" i="1" a="1"/>
  <c r="AM3819" i="1"/>
  <c r="AL3819" i="1"/>
  <c r="AN3819" i="1" s="1"/>
  <c r="AB3819" i="1"/>
  <c r="AA3819" i="1" a="1"/>
  <c r="AA3819" i="1" s="1"/>
  <c r="Z3819" i="1"/>
  <c r="Z3819" i="1" a="1"/>
  <c r="Y3819" i="1"/>
  <c r="Y3819" i="1" a="1"/>
  <c r="AM3818" i="1"/>
  <c r="AL3818" i="1"/>
  <c r="AN3818" i="1" s="1"/>
  <c r="AK3818" i="1"/>
  <c r="AH3818" i="1"/>
  <c r="AE3818" i="1"/>
  <c r="AD3818" i="1"/>
  <c r="AF3818" i="1" s="1"/>
  <c r="AC3818" i="1"/>
  <c r="AB3818" i="1"/>
  <c r="AJ3818" i="1" s="1"/>
  <c r="AA3818" i="1" a="1"/>
  <c r="AA3818" i="1" s="1"/>
  <c r="Z3818" i="1" a="1"/>
  <c r="Z3818" i="1" s="1"/>
  <c r="Y3818" i="1"/>
  <c r="Y3818" i="1" a="1"/>
  <c r="AN3817" i="1"/>
  <c r="AM3817" i="1"/>
  <c r="AL3817" i="1"/>
  <c r="AI3817" i="1"/>
  <c r="AH3817" i="1"/>
  <c r="AG3817" i="1"/>
  <c r="AE3817" i="1"/>
  <c r="AC3817" i="1"/>
  <c r="AB3817" i="1"/>
  <c r="AD3817" i="1" s="1"/>
  <c r="AF3817" i="1" s="1"/>
  <c r="AA3817" i="1" a="1"/>
  <c r="AA3817" i="1" s="1"/>
  <c r="Z3817" i="1" a="1"/>
  <c r="Z3817" i="1" s="1"/>
  <c r="Y3817" i="1"/>
  <c r="Y3817" i="1" a="1"/>
  <c r="AM3816" i="1"/>
  <c r="AL3816" i="1"/>
  <c r="AN3816" i="1" s="1"/>
  <c r="AI3816" i="1"/>
  <c r="AC3816" i="1"/>
  <c r="AB3816" i="1"/>
  <c r="AH3816" i="1" s="1"/>
  <c r="AA3816" i="1"/>
  <c r="AA3816" i="1" a="1"/>
  <c r="Z3816" i="1" a="1"/>
  <c r="Z3816" i="1" s="1"/>
  <c r="Y3816" i="1" a="1"/>
  <c r="Y3816" i="1" s="1"/>
  <c r="AM3815" i="1"/>
  <c r="AL3815" i="1"/>
  <c r="AN3815" i="1" s="1"/>
  <c r="AI3815" i="1"/>
  <c r="AH3815" i="1"/>
  <c r="AG3815" i="1"/>
  <c r="AF3815" i="1"/>
  <c r="AE3815" i="1"/>
  <c r="AD3815" i="1"/>
  <c r="AC3815" i="1"/>
  <c r="AB3815" i="1"/>
  <c r="AJ3815" i="1" s="1"/>
  <c r="AK3815" i="1" s="1"/>
  <c r="AA3815" i="1"/>
  <c r="AA3815" i="1" a="1"/>
  <c r="Z3815" i="1" a="1"/>
  <c r="Z3815" i="1" s="1"/>
  <c r="Y3815" i="1" a="1"/>
  <c r="Y3815" i="1" s="1"/>
  <c r="AM3814" i="1"/>
  <c r="AL3814" i="1"/>
  <c r="AN3814" i="1" s="1"/>
  <c r="AI3814" i="1"/>
  <c r="AH3814" i="1"/>
  <c r="AG3814" i="1"/>
  <c r="AB3814" i="1"/>
  <c r="AE3814" i="1" s="1"/>
  <c r="AA3814" i="1"/>
  <c r="AA3814" i="1" a="1"/>
  <c r="Z3814" i="1"/>
  <c r="Z3814" i="1" a="1"/>
  <c r="Y3814" i="1" a="1"/>
  <c r="Y3814" i="1" s="1"/>
  <c r="AM3813" i="1"/>
  <c r="AL3813" i="1"/>
  <c r="AN3813" i="1" s="1"/>
  <c r="AB3813" i="1"/>
  <c r="AA3813" i="1"/>
  <c r="AA3813" i="1" a="1"/>
  <c r="Z3813" i="1"/>
  <c r="Z3813" i="1" a="1"/>
  <c r="Y3813" i="1" a="1"/>
  <c r="Y3813" i="1" s="1"/>
  <c r="AM3812" i="1"/>
  <c r="AN3812" i="1" s="1"/>
  <c r="AL3812" i="1"/>
  <c r="AH3812" i="1"/>
  <c r="AG3812" i="1"/>
  <c r="AE3812" i="1"/>
  <c r="AB3812" i="1"/>
  <c r="AD3812" i="1" s="1"/>
  <c r="AF3812" i="1" s="1"/>
  <c r="AA3812" i="1" a="1"/>
  <c r="AA3812" i="1" s="1"/>
  <c r="Z3812" i="1"/>
  <c r="Z3812" i="1" a="1"/>
  <c r="Y3812" i="1"/>
  <c r="Y3812" i="1" a="1"/>
  <c r="AM3811" i="1"/>
  <c r="AL3811" i="1"/>
  <c r="AN3811" i="1" s="1"/>
  <c r="AJ3811" i="1"/>
  <c r="AK3811" i="1" s="1"/>
  <c r="AH3811" i="1"/>
  <c r="AB3811" i="1"/>
  <c r="AA3811" i="1" a="1"/>
  <c r="AA3811" i="1" s="1"/>
  <c r="Z3811" i="1"/>
  <c r="Z3811" i="1" a="1"/>
  <c r="Y3811" i="1"/>
  <c r="Y3811" i="1" a="1"/>
  <c r="AM3810" i="1"/>
  <c r="AL3810" i="1"/>
  <c r="AK3810" i="1"/>
  <c r="AH3810" i="1"/>
  <c r="AE3810" i="1"/>
  <c r="AD3810" i="1"/>
  <c r="AF3810" i="1" s="1"/>
  <c r="AC3810" i="1"/>
  <c r="AB3810" i="1"/>
  <c r="AJ3810" i="1" s="1"/>
  <c r="AA3810" i="1" a="1"/>
  <c r="AA3810" i="1" s="1"/>
  <c r="Z3810" i="1" a="1"/>
  <c r="Z3810" i="1" s="1"/>
  <c r="Y3810" i="1"/>
  <c r="Y3810" i="1" a="1"/>
  <c r="AN3809" i="1"/>
  <c r="AM3809" i="1"/>
  <c r="AL3809" i="1"/>
  <c r="AI3809" i="1"/>
  <c r="AH3809" i="1"/>
  <c r="AG3809" i="1"/>
  <c r="AE3809" i="1"/>
  <c r="AC3809" i="1"/>
  <c r="AB3809" i="1"/>
  <c r="AD3809" i="1" s="1"/>
  <c r="AF3809" i="1" s="1"/>
  <c r="AA3809" i="1" a="1"/>
  <c r="AA3809" i="1" s="1"/>
  <c r="Z3809" i="1" a="1"/>
  <c r="Z3809" i="1" s="1"/>
  <c r="Y3809" i="1"/>
  <c r="Y3809" i="1" a="1"/>
  <c r="AM3808" i="1"/>
  <c r="AL3808" i="1"/>
  <c r="AN3808" i="1" s="1"/>
  <c r="AI3808" i="1"/>
  <c r="AC3808" i="1"/>
  <c r="AB3808" i="1"/>
  <c r="AH3808" i="1" s="1"/>
  <c r="AA3808" i="1"/>
  <c r="AA3808" i="1" a="1"/>
  <c r="Z3808" i="1" a="1"/>
  <c r="Z3808" i="1" s="1"/>
  <c r="Y3808" i="1" a="1"/>
  <c r="Y3808" i="1" s="1"/>
  <c r="AN3807" i="1"/>
  <c r="AM3807" i="1"/>
  <c r="AL3807" i="1"/>
  <c r="AI3807" i="1"/>
  <c r="AH3807" i="1"/>
  <c r="AG3807" i="1"/>
  <c r="AE3807" i="1"/>
  <c r="AD3807" i="1"/>
  <c r="AF3807" i="1" s="1"/>
  <c r="AC3807" i="1"/>
  <c r="AB3807" i="1"/>
  <c r="AJ3807" i="1" s="1"/>
  <c r="AK3807" i="1" s="1"/>
  <c r="AA3807" i="1"/>
  <c r="AA3807" i="1" a="1"/>
  <c r="Z3807" i="1" a="1"/>
  <c r="Z3807" i="1" s="1"/>
  <c r="Y3807" i="1" a="1"/>
  <c r="Y3807" i="1" s="1"/>
  <c r="AM3806" i="1"/>
  <c r="AL3806" i="1"/>
  <c r="AN3806" i="1" s="1"/>
  <c r="AI3806" i="1"/>
  <c r="AH3806" i="1"/>
  <c r="AG3806" i="1"/>
  <c r="AB3806" i="1"/>
  <c r="AE3806" i="1" s="1"/>
  <c r="AA3806" i="1"/>
  <c r="AA3806" i="1" a="1"/>
  <c r="Z3806" i="1"/>
  <c r="Z3806" i="1" a="1"/>
  <c r="Y3806" i="1" a="1"/>
  <c r="Y3806" i="1" s="1"/>
  <c r="AM3805" i="1"/>
  <c r="AL3805" i="1"/>
  <c r="AN3805" i="1" s="1"/>
  <c r="AJ3805" i="1"/>
  <c r="AK3805" i="1" s="1"/>
  <c r="AD3805" i="1"/>
  <c r="AF3805" i="1" s="1"/>
  <c r="AB3805" i="1"/>
  <c r="AA3805" i="1"/>
  <c r="AA3805" i="1" a="1"/>
  <c r="Z3805" i="1"/>
  <c r="Z3805" i="1" a="1"/>
  <c r="Y3805" i="1" a="1"/>
  <c r="Y3805" i="1" s="1"/>
  <c r="AM3804" i="1"/>
  <c r="AN3804" i="1" s="1"/>
  <c r="AL3804" i="1"/>
  <c r="AH3804" i="1"/>
  <c r="AG3804" i="1"/>
  <c r="AE3804" i="1"/>
  <c r="AB3804" i="1"/>
  <c r="AD3804" i="1" s="1"/>
  <c r="AF3804" i="1" s="1"/>
  <c r="AA3804" i="1" a="1"/>
  <c r="AA3804" i="1" s="1"/>
  <c r="Z3804" i="1"/>
  <c r="Z3804" i="1" a="1"/>
  <c r="Y3804" i="1"/>
  <c r="Y3804" i="1" a="1"/>
  <c r="AM3803" i="1"/>
  <c r="AL3803" i="1"/>
  <c r="AN3803" i="1" s="1"/>
  <c r="AJ3803" i="1"/>
  <c r="AK3803" i="1" s="1"/>
  <c r="AB3803" i="1"/>
  <c r="AA3803" i="1" a="1"/>
  <c r="AA3803" i="1" s="1"/>
  <c r="Z3803" i="1"/>
  <c r="Z3803" i="1" a="1"/>
  <c r="Y3803" i="1"/>
  <c r="Y3803" i="1" a="1"/>
  <c r="AM3802" i="1"/>
  <c r="AL3802" i="1"/>
  <c r="AH3802" i="1"/>
  <c r="AE3802" i="1"/>
  <c r="AD3802" i="1"/>
  <c r="AF3802" i="1" s="1"/>
  <c r="AC3802" i="1"/>
  <c r="AB3802" i="1"/>
  <c r="AJ3802" i="1" s="1"/>
  <c r="AK3802" i="1" s="1"/>
  <c r="AA3802" i="1" a="1"/>
  <c r="AA3802" i="1" s="1"/>
  <c r="Z3802" i="1" a="1"/>
  <c r="Z3802" i="1" s="1"/>
  <c r="Y3802" i="1"/>
  <c r="Y3802" i="1" a="1"/>
  <c r="AN3801" i="1"/>
  <c r="AM3801" i="1"/>
  <c r="AL3801" i="1"/>
  <c r="AI3801" i="1"/>
  <c r="AH3801" i="1"/>
  <c r="AG3801" i="1"/>
  <c r="AE3801" i="1"/>
  <c r="AC3801" i="1"/>
  <c r="AB3801" i="1"/>
  <c r="AD3801" i="1" s="1"/>
  <c r="AF3801" i="1" s="1"/>
  <c r="AA3801" i="1" a="1"/>
  <c r="AA3801" i="1" s="1"/>
  <c r="Z3801" i="1" a="1"/>
  <c r="Z3801" i="1" s="1"/>
  <c r="Y3801" i="1"/>
  <c r="Y3801" i="1" a="1"/>
  <c r="AM3800" i="1"/>
  <c r="AL3800" i="1"/>
  <c r="AN3800" i="1" s="1"/>
  <c r="AI3800" i="1"/>
  <c r="AC3800" i="1"/>
  <c r="AB3800" i="1"/>
  <c r="AH3800" i="1" s="1"/>
  <c r="AA3800" i="1"/>
  <c r="AA3800" i="1" a="1"/>
  <c r="Z3800" i="1" a="1"/>
  <c r="Z3800" i="1" s="1"/>
  <c r="Y3800" i="1" a="1"/>
  <c r="Y3800" i="1" s="1"/>
  <c r="AN3799" i="1"/>
  <c r="AM3799" i="1"/>
  <c r="AL3799" i="1"/>
  <c r="AI3799" i="1"/>
  <c r="AH3799" i="1"/>
  <c r="AG3799" i="1"/>
  <c r="AE3799" i="1"/>
  <c r="AD3799" i="1"/>
  <c r="AF3799" i="1" s="1"/>
  <c r="AC3799" i="1"/>
  <c r="AB3799" i="1"/>
  <c r="AJ3799" i="1" s="1"/>
  <c r="AK3799" i="1" s="1"/>
  <c r="AA3799" i="1"/>
  <c r="AA3799" i="1" a="1"/>
  <c r="Z3799" i="1" a="1"/>
  <c r="Z3799" i="1" s="1"/>
  <c r="Y3799" i="1" a="1"/>
  <c r="Y3799" i="1" s="1"/>
  <c r="AM3798" i="1"/>
  <c r="AL3798" i="1"/>
  <c r="AN3798" i="1" s="1"/>
  <c r="AI3798" i="1"/>
  <c r="AH3798" i="1"/>
  <c r="AG3798" i="1"/>
  <c r="AB3798" i="1"/>
  <c r="AE3798" i="1" s="1"/>
  <c r="AA3798" i="1"/>
  <c r="AA3798" i="1" a="1"/>
  <c r="Z3798" i="1"/>
  <c r="Z3798" i="1" a="1"/>
  <c r="Y3798" i="1" a="1"/>
  <c r="Y3798" i="1" s="1"/>
  <c r="AM3797" i="1"/>
  <c r="AL3797" i="1"/>
  <c r="AN3797" i="1" s="1"/>
  <c r="AJ3797" i="1"/>
  <c r="AK3797" i="1" s="1"/>
  <c r="AB3797" i="1"/>
  <c r="AA3797" i="1"/>
  <c r="AA3797" i="1" a="1"/>
  <c r="Z3797" i="1"/>
  <c r="Z3797" i="1" a="1"/>
  <c r="Y3797" i="1" a="1"/>
  <c r="Y3797" i="1" s="1"/>
  <c r="AM3796" i="1"/>
  <c r="AN3796" i="1" s="1"/>
  <c r="AL3796" i="1"/>
  <c r="AH3796" i="1"/>
  <c r="AG3796" i="1"/>
  <c r="AE3796" i="1"/>
  <c r="AB3796" i="1"/>
  <c r="AD3796" i="1" s="1"/>
  <c r="AF3796" i="1" s="1"/>
  <c r="AA3796" i="1" a="1"/>
  <c r="AA3796" i="1" s="1"/>
  <c r="Z3796" i="1"/>
  <c r="Z3796" i="1" a="1"/>
  <c r="Y3796" i="1"/>
  <c r="Y3796" i="1" a="1"/>
  <c r="AM3795" i="1"/>
  <c r="AL3795" i="1"/>
  <c r="AN3795" i="1" s="1"/>
  <c r="AB3795" i="1"/>
  <c r="AA3795" i="1" a="1"/>
  <c r="AA3795" i="1" s="1"/>
  <c r="Z3795" i="1"/>
  <c r="Z3795" i="1" a="1"/>
  <c r="Y3795" i="1"/>
  <c r="Y3795" i="1" a="1"/>
  <c r="AM3794" i="1"/>
  <c r="AL3794" i="1"/>
  <c r="AK3794" i="1"/>
  <c r="AH3794" i="1"/>
  <c r="AE3794" i="1"/>
  <c r="AD3794" i="1"/>
  <c r="AF3794" i="1" s="1"/>
  <c r="AC3794" i="1"/>
  <c r="AB3794" i="1"/>
  <c r="AJ3794" i="1" s="1"/>
  <c r="AA3794" i="1" a="1"/>
  <c r="AA3794" i="1" s="1"/>
  <c r="Z3794" i="1" a="1"/>
  <c r="Z3794" i="1" s="1"/>
  <c r="Y3794" i="1"/>
  <c r="Y3794" i="1" a="1"/>
  <c r="AN3793" i="1"/>
  <c r="AM3793" i="1"/>
  <c r="AL3793" i="1"/>
  <c r="AI3793" i="1"/>
  <c r="AH3793" i="1"/>
  <c r="AG3793" i="1"/>
  <c r="AF3793" i="1"/>
  <c r="AE3793" i="1"/>
  <c r="AC3793" i="1"/>
  <c r="AB3793" i="1"/>
  <c r="AD3793" i="1" s="1"/>
  <c r="AA3793" i="1" a="1"/>
  <c r="AA3793" i="1" s="1"/>
  <c r="Z3793" i="1" a="1"/>
  <c r="Z3793" i="1" s="1"/>
  <c r="Y3793" i="1"/>
  <c r="Y3793" i="1" a="1"/>
  <c r="AM3792" i="1"/>
  <c r="AL3792" i="1"/>
  <c r="AN3792" i="1" s="1"/>
  <c r="AI3792" i="1"/>
  <c r="AC3792" i="1"/>
  <c r="AB3792" i="1"/>
  <c r="AH3792" i="1" s="1"/>
  <c r="AA3792" i="1"/>
  <c r="AA3792" i="1" a="1"/>
  <c r="Z3792" i="1" a="1"/>
  <c r="Z3792" i="1" s="1"/>
  <c r="Y3792" i="1" a="1"/>
  <c r="Y3792" i="1" s="1"/>
  <c r="AM3791" i="1"/>
  <c r="AL3791" i="1"/>
  <c r="AN3791" i="1" s="1"/>
  <c r="AI3791" i="1"/>
  <c r="AH3791" i="1"/>
  <c r="AG3791" i="1"/>
  <c r="AF3791" i="1"/>
  <c r="AE3791" i="1"/>
  <c r="AD3791" i="1"/>
  <c r="AC3791" i="1"/>
  <c r="AB3791" i="1"/>
  <c r="AJ3791" i="1" s="1"/>
  <c r="AK3791" i="1" s="1"/>
  <c r="AA3791" i="1"/>
  <c r="AA3791" i="1" a="1"/>
  <c r="Z3791" i="1" a="1"/>
  <c r="Z3791" i="1" s="1"/>
  <c r="Y3791" i="1" a="1"/>
  <c r="Y3791" i="1" s="1"/>
  <c r="AM3790" i="1"/>
  <c r="AL3790" i="1"/>
  <c r="AN3790" i="1" s="1"/>
  <c r="AI3790" i="1"/>
  <c r="AH3790" i="1"/>
  <c r="AG3790" i="1"/>
  <c r="AB3790" i="1"/>
  <c r="AE3790" i="1" s="1"/>
  <c r="AA3790" i="1"/>
  <c r="AA3790" i="1" a="1"/>
  <c r="Z3790" i="1"/>
  <c r="Z3790" i="1" a="1"/>
  <c r="Y3790" i="1" a="1"/>
  <c r="Y3790" i="1" s="1"/>
  <c r="AM3789" i="1"/>
  <c r="AL3789" i="1"/>
  <c r="AN3789" i="1" s="1"/>
  <c r="AB3789" i="1"/>
  <c r="AA3789" i="1"/>
  <c r="AA3789" i="1" a="1"/>
  <c r="Z3789" i="1"/>
  <c r="Z3789" i="1" a="1"/>
  <c r="Y3789" i="1" a="1"/>
  <c r="Y3789" i="1" s="1"/>
  <c r="AM3788" i="1"/>
  <c r="AN3788" i="1" s="1"/>
  <c r="AL3788" i="1"/>
  <c r="AH3788" i="1"/>
  <c r="AG3788" i="1"/>
  <c r="AE3788" i="1"/>
  <c r="AB3788" i="1"/>
  <c r="AD3788" i="1" s="1"/>
  <c r="AF3788" i="1" s="1"/>
  <c r="AA3788" i="1" a="1"/>
  <c r="AA3788" i="1" s="1"/>
  <c r="Z3788" i="1"/>
  <c r="Z3788" i="1" a="1"/>
  <c r="Y3788" i="1"/>
  <c r="Y3788" i="1" a="1"/>
  <c r="AM3787" i="1"/>
  <c r="AL3787" i="1"/>
  <c r="AN3787" i="1" s="1"/>
  <c r="AH3787" i="1"/>
  <c r="AB3787" i="1"/>
  <c r="AA3787" i="1" a="1"/>
  <c r="AA3787" i="1" s="1"/>
  <c r="Z3787" i="1"/>
  <c r="Z3787" i="1" a="1"/>
  <c r="Y3787" i="1"/>
  <c r="Y3787" i="1" a="1"/>
  <c r="AM3786" i="1"/>
  <c r="AL3786" i="1"/>
  <c r="AN3786" i="1" s="1"/>
  <c r="AK3786" i="1"/>
  <c r="AH3786" i="1"/>
  <c r="AE3786" i="1"/>
  <c r="AD3786" i="1"/>
  <c r="AF3786" i="1" s="1"/>
  <c r="AC3786" i="1"/>
  <c r="AB3786" i="1"/>
  <c r="AJ3786" i="1" s="1"/>
  <c r="AA3786" i="1" a="1"/>
  <c r="AA3786" i="1" s="1"/>
  <c r="Z3786" i="1" a="1"/>
  <c r="Z3786" i="1" s="1"/>
  <c r="Y3786" i="1"/>
  <c r="Y3786" i="1" a="1"/>
  <c r="AN3785" i="1"/>
  <c r="AM3785" i="1"/>
  <c r="AL3785" i="1"/>
  <c r="AI3785" i="1"/>
  <c r="AH3785" i="1"/>
  <c r="AG3785" i="1"/>
  <c r="AE3785" i="1"/>
  <c r="AC3785" i="1"/>
  <c r="AB3785" i="1"/>
  <c r="AD3785" i="1" s="1"/>
  <c r="AF3785" i="1" s="1"/>
  <c r="AA3785" i="1" a="1"/>
  <c r="AA3785" i="1" s="1"/>
  <c r="Z3785" i="1" a="1"/>
  <c r="Z3785" i="1" s="1"/>
  <c r="Y3785" i="1"/>
  <c r="Y3785" i="1" a="1"/>
  <c r="AM3784" i="1"/>
  <c r="AL3784" i="1"/>
  <c r="AN3784" i="1" s="1"/>
  <c r="AI3784" i="1"/>
  <c r="AC3784" i="1"/>
  <c r="AB3784" i="1"/>
  <c r="AH3784" i="1" s="1"/>
  <c r="AA3784" i="1"/>
  <c r="AA3784" i="1" a="1"/>
  <c r="Z3784" i="1" a="1"/>
  <c r="Z3784" i="1" s="1"/>
  <c r="Y3784" i="1" a="1"/>
  <c r="Y3784" i="1" s="1"/>
  <c r="AM3783" i="1"/>
  <c r="AL3783" i="1"/>
  <c r="AN3783" i="1" s="1"/>
  <c r="AI3783" i="1"/>
  <c r="AG3783" i="1"/>
  <c r="AF3783" i="1"/>
  <c r="AE3783" i="1"/>
  <c r="AD3783" i="1"/>
  <c r="AC3783" i="1"/>
  <c r="AB3783" i="1"/>
  <c r="AJ3783" i="1" s="1"/>
  <c r="AK3783" i="1" s="1"/>
  <c r="AA3783" i="1"/>
  <c r="AA3783" i="1" a="1"/>
  <c r="Z3783" i="1" a="1"/>
  <c r="Z3783" i="1" s="1"/>
  <c r="Y3783" i="1" a="1"/>
  <c r="Y3783" i="1" s="1"/>
  <c r="AM3782" i="1"/>
  <c r="AL3782" i="1"/>
  <c r="AN3782" i="1" s="1"/>
  <c r="AI3782" i="1"/>
  <c r="AH3782" i="1"/>
  <c r="AG3782" i="1"/>
  <c r="AB3782" i="1"/>
  <c r="AE3782" i="1" s="1"/>
  <c r="AA3782" i="1"/>
  <c r="AA3782" i="1" a="1"/>
  <c r="Z3782" i="1"/>
  <c r="Z3782" i="1" a="1"/>
  <c r="Y3782" i="1" a="1"/>
  <c r="Y3782" i="1" s="1"/>
  <c r="AM3781" i="1"/>
  <c r="AL3781" i="1"/>
  <c r="AN3781" i="1" s="1"/>
  <c r="AB3781" i="1"/>
  <c r="AA3781" i="1"/>
  <c r="AA3781" i="1" a="1"/>
  <c r="Z3781" i="1"/>
  <c r="Z3781" i="1" a="1"/>
  <c r="Y3781" i="1" a="1"/>
  <c r="Y3781" i="1" s="1"/>
  <c r="AM3780" i="1"/>
  <c r="AN3780" i="1" s="1"/>
  <c r="AL3780" i="1"/>
  <c r="AH3780" i="1"/>
  <c r="AG3780" i="1"/>
  <c r="AE3780" i="1"/>
  <c r="AB3780" i="1"/>
  <c r="AD3780" i="1" s="1"/>
  <c r="AF3780" i="1" s="1"/>
  <c r="AA3780" i="1" a="1"/>
  <c r="AA3780" i="1" s="1"/>
  <c r="Z3780" i="1"/>
  <c r="Z3780" i="1" a="1"/>
  <c r="Y3780" i="1"/>
  <c r="Y3780" i="1" a="1"/>
  <c r="AM3779" i="1"/>
  <c r="AL3779" i="1"/>
  <c r="AN3779" i="1" s="1"/>
  <c r="AB3779" i="1"/>
  <c r="AA3779" i="1" a="1"/>
  <c r="AA3779" i="1" s="1"/>
  <c r="Z3779" i="1"/>
  <c r="Z3779" i="1" a="1"/>
  <c r="Y3779" i="1"/>
  <c r="Y3779" i="1" a="1"/>
  <c r="AM3778" i="1"/>
  <c r="AL3778" i="1"/>
  <c r="AN3778" i="1" s="1"/>
  <c r="AK3778" i="1"/>
  <c r="AH3778" i="1"/>
  <c r="AE3778" i="1"/>
  <c r="AD3778" i="1"/>
  <c r="AF3778" i="1" s="1"/>
  <c r="AC3778" i="1"/>
  <c r="AB3778" i="1"/>
  <c r="AJ3778" i="1" s="1"/>
  <c r="AA3778" i="1" a="1"/>
  <c r="AA3778" i="1" s="1"/>
  <c r="Z3778" i="1" a="1"/>
  <c r="Z3778" i="1" s="1"/>
  <c r="Y3778" i="1"/>
  <c r="Y3778" i="1" a="1"/>
  <c r="AN3777" i="1"/>
  <c r="AM3777" i="1"/>
  <c r="AL3777" i="1"/>
  <c r="AI3777" i="1"/>
  <c r="AH3777" i="1"/>
  <c r="AG3777" i="1"/>
  <c r="AE3777" i="1"/>
  <c r="AC3777" i="1"/>
  <c r="AB3777" i="1"/>
  <c r="AD3777" i="1" s="1"/>
  <c r="AF3777" i="1" s="1"/>
  <c r="AA3777" i="1" a="1"/>
  <c r="AA3777" i="1" s="1"/>
  <c r="Z3777" i="1" a="1"/>
  <c r="Z3777" i="1" s="1"/>
  <c r="Y3777" i="1"/>
  <c r="Y3777" i="1" a="1"/>
  <c r="AM3776" i="1"/>
  <c r="AL3776" i="1"/>
  <c r="AN3776" i="1" s="1"/>
  <c r="AI3776" i="1"/>
  <c r="AC3776" i="1"/>
  <c r="AB3776" i="1"/>
  <c r="AH3776" i="1" s="1"/>
  <c r="AA3776" i="1"/>
  <c r="AA3776" i="1" a="1"/>
  <c r="Z3776" i="1" a="1"/>
  <c r="Z3776" i="1" s="1"/>
  <c r="Y3776" i="1" a="1"/>
  <c r="Y3776" i="1" s="1"/>
  <c r="AM3775" i="1"/>
  <c r="AL3775" i="1"/>
  <c r="AN3775" i="1" s="1"/>
  <c r="AI3775" i="1"/>
  <c r="AG3775" i="1"/>
  <c r="AF3775" i="1"/>
  <c r="AE3775" i="1"/>
  <c r="AD3775" i="1"/>
  <c r="AC3775" i="1"/>
  <c r="AB3775" i="1"/>
  <c r="AJ3775" i="1" s="1"/>
  <c r="AK3775" i="1" s="1"/>
  <c r="AA3775" i="1"/>
  <c r="AA3775" i="1" a="1"/>
  <c r="Z3775" i="1" a="1"/>
  <c r="Z3775" i="1" s="1"/>
  <c r="Y3775" i="1" a="1"/>
  <c r="Y3775" i="1" s="1"/>
  <c r="AM3774" i="1"/>
  <c r="AL3774" i="1"/>
  <c r="AN3774" i="1" s="1"/>
  <c r="AI3774" i="1"/>
  <c r="AH3774" i="1"/>
  <c r="AG3774" i="1"/>
  <c r="AB3774" i="1"/>
  <c r="AE3774" i="1" s="1"/>
  <c r="AA3774" i="1"/>
  <c r="AA3774" i="1" a="1"/>
  <c r="Z3774" i="1"/>
  <c r="Z3774" i="1" a="1"/>
  <c r="Y3774" i="1" a="1"/>
  <c r="Y3774" i="1" s="1"/>
  <c r="AM3773" i="1"/>
  <c r="AL3773" i="1"/>
  <c r="AN3773" i="1" s="1"/>
  <c r="AB3773" i="1"/>
  <c r="AA3773" i="1"/>
  <c r="AA3773" i="1" a="1"/>
  <c r="Z3773" i="1"/>
  <c r="Z3773" i="1" a="1"/>
  <c r="Y3773" i="1" a="1"/>
  <c r="Y3773" i="1" s="1"/>
  <c r="AM3772" i="1"/>
  <c r="AN3772" i="1" s="1"/>
  <c r="AL3772" i="1"/>
  <c r="AH3772" i="1"/>
  <c r="AG3772" i="1"/>
  <c r="AE3772" i="1"/>
  <c r="AB3772" i="1"/>
  <c r="AD3772" i="1" s="1"/>
  <c r="AF3772" i="1" s="1"/>
  <c r="AA3772" i="1" a="1"/>
  <c r="AA3772" i="1" s="1"/>
  <c r="Z3772" i="1"/>
  <c r="Z3772" i="1" a="1"/>
  <c r="Y3772" i="1"/>
  <c r="Y3772" i="1" a="1"/>
  <c r="AM3771" i="1"/>
  <c r="AN3771" i="1" s="1"/>
  <c r="AL3771" i="1"/>
  <c r="AH3771" i="1"/>
  <c r="AB3771" i="1"/>
  <c r="AA3771" i="1" a="1"/>
  <c r="AA3771" i="1" s="1"/>
  <c r="Z3771" i="1"/>
  <c r="Z3771" i="1" a="1"/>
  <c r="Y3771" i="1"/>
  <c r="Y3771" i="1" a="1"/>
  <c r="AM3770" i="1"/>
  <c r="AL3770" i="1"/>
  <c r="AN3770" i="1" s="1"/>
  <c r="AK3770" i="1"/>
  <c r="AH3770" i="1"/>
  <c r="AE3770" i="1"/>
  <c r="AD3770" i="1"/>
  <c r="AF3770" i="1" s="1"/>
  <c r="AC3770" i="1"/>
  <c r="AB3770" i="1"/>
  <c r="AJ3770" i="1" s="1"/>
  <c r="AA3770" i="1" a="1"/>
  <c r="AA3770" i="1" s="1"/>
  <c r="Z3770" i="1" a="1"/>
  <c r="Z3770" i="1" s="1"/>
  <c r="Y3770" i="1"/>
  <c r="Y3770" i="1" a="1"/>
  <c r="AN3769" i="1"/>
  <c r="AM3769" i="1"/>
  <c r="AL3769" i="1"/>
  <c r="AI3769" i="1"/>
  <c r="AH3769" i="1"/>
  <c r="AG3769" i="1"/>
  <c r="AF3769" i="1"/>
  <c r="AE3769" i="1"/>
  <c r="AD3769" i="1"/>
  <c r="AC3769" i="1"/>
  <c r="AB3769" i="1"/>
  <c r="AJ3769" i="1" s="1"/>
  <c r="AK3769" i="1" s="1"/>
  <c r="AA3769" i="1" a="1"/>
  <c r="AA3769" i="1" s="1"/>
  <c r="Z3769" i="1" a="1"/>
  <c r="Z3769" i="1" s="1"/>
  <c r="Y3769" i="1"/>
  <c r="Y3769" i="1" a="1"/>
  <c r="AM3768" i="1"/>
  <c r="AL3768" i="1"/>
  <c r="AN3768" i="1" s="1"/>
  <c r="AI3768" i="1"/>
  <c r="AC3768" i="1"/>
  <c r="AB3768" i="1"/>
  <c r="AH3768" i="1" s="1"/>
  <c r="AA3768" i="1"/>
  <c r="AA3768" i="1" a="1"/>
  <c r="Z3768" i="1" a="1"/>
  <c r="Z3768" i="1" s="1"/>
  <c r="Y3768" i="1" a="1"/>
  <c r="Y3768" i="1" s="1"/>
  <c r="AN3767" i="1"/>
  <c r="AM3767" i="1"/>
  <c r="AL3767" i="1"/>
  <c r="AI3767" i="1"/>
  <c r="AG3767" i="1"/>
  <c r="AF3767" i="1"/>
  <c r="AE3767" i="1"/>
  <c r="AD3767" i="1"/>
  <c r="AC3767" i="1"/>
  <c r="AB3767" i="1"/>
  <c r="AJ3767" i="1" s="1"/>
  <c r="AK3767" i="1" s="1"/>
  <c r="AA3767" i="1"/>
  <c r="AA3767" i="1" a="1"/>
  <c r="Z3767" i="1" a="1"/>
  <c r="Z3767" i="1" s="1"/>
  <c r="Y3767" i="1" a="1"/>
  <c r="Y3767" i="1" s="1"/>
  <c r="AM3766" i="1"/>
  <c r="AL3766" i="1"/>
  <c r="AN3766" i="1" s="1"/>
  <c r="AI3766" i="1"/>
  <c r="AH3766" i="1"/>
  <c r="AG3766" i="1"/>
  <c r="AB3766" i="1"/>
  <c r="AE3766" i="1" s="1"/>
  <c r="AA3766" i="1"/>
  <c r="AA3766" i="1" a="1"/>
  <c r="Z3766" i="1"/>
  <c r="Z3766" i="1" a="1"/>
  <c r="Y3766" i="1" a="1"/>
  <c r="Y3766" i="1" s="1"/>
  <c r="AM3765" i="1"/>
  <c r="AL3765" i="1"/>
  <c r="AN3765" i="1" s="1"/>
  <c r="AD3765" i="1"/>
  <c r="AF3765" i="1" s="1"/>
  <c r="AB3765" i="1"/>
  <c r="AA3765" i="1"/>
  <c r="AA3765" i="1" a="1"/>
  <c r="Z3765" i="1"/>
  <c r="Z3765" i="1" a="1"/>
  <c r="Y3765" i="1" a="1"/>
  <c r="Y3765" i="1" s="1"/>
  <c r="AM3764" i="1"/>
  <c r="AN3764" i="1" s="1"/>
  <c r="AL3764" i="1"/>
  <c r="AH3764" i="1"/>
  <c r="AG3764" i="1"/>
  <c r="AE3764" i="1"/>
  <c r="AB3764" i="1"/>
  <c r="AD3764" i="1" s="1"/>
  <c r="AF3764" i="1" s="1"/>
  <c r="AA3764" i="1" a="1"/>
  <c r="AA3764" i="1" s="1"/>
  <c r="Z3764" i="1"/>
  <c r="Z3764" i="1" a="1"/>
  <c r="Y3764" i="1"/>
  <c r="Y3764" i="1" a="1"/>
  <c r="AM3763" i="1"/>
  <c r="AN3763" i="1" s="1"/>
  <c r="AL3763" i="1"/>
  <c r="AJ3763" i="1"/>
  <c r="AK3763" i="1" s="1"/>
  <c r="AH3763" i="1"/>
  <c r="AB3763" i="1"/>
  <c r="AA3763" i="1" a="1"/>
  <c r="AA3763" i="1" s="1"/>
  <c r="Z3763" i="1"/>
  <c r="Z3763" i="1" a="1"/>
  <c r="Y3763" i="1"/>
  <c r="Y3763" i="1" a="1"/>
  <c r="AM3762" i="1"/>
  <c r="AL3762" i="1"/>
  <c r="AN3762" i="1" s="1"/>
  <c r="AH3762" i="1"/>
  <c r="AE3762" i="1"/>
  <c r="AD3762" i="1"/>
  <c r="AF3762" i="1" s="1"/>
  <c r="AC3762" i="1"/>
  <c r="AB3762" i="1"/>
  <c r="AJ3762" i="1" s="1"/>
  <c r="AK3762" i="1" s="1"/>
  <c r="AA3762" i="1" a="1"/>
  <c r="AA3762" i="1" s="1"/>
  <c r="Z3762" i="1" a="1"/>
  <c r="Z3762" i="1" s="1"/>
  <c r="Y3762" i="1"/>
  <c r="Y3762" i="1" a="1"/>
  <c r="AN3761" i="1"/>
  <c r="AM3761" i="1"/>
  <c r="AL3761" i="1"/>
  <c r="AI3761" i="1"/>
  <c r="AH3761" i="1"/>
  <c r="AG3761" i="1"/>
  <c r="AF3761" i="1"/>
  <c r="AE3761" i="1"/>
  <c r="AD3761" i="1"/>
  <c r="AC3761" i="1"/>
  <c r="AB3761" i="1"/>
  <c r="AJ3761" i="1" s="1"/>
  <c r="AK3761" i="1" s="1"/>
  <c r="AA3761" i="1" a="1"/>
  <c r="AA3761" i="1" s="1"/>
  <c r="Z3761" i="1" a="1"/>
  <c r="Z3761" i="1" s="1"/>
  <c r="Y3761" i="1"/>
  <c r="Y3761" i="1" a="1"/>
  <c r="AM3760" i="1"/>
  <c r="AL3760" i="1"/>
  <c r="AN3760" i="1" s="1"/>
  <c r="AI3760" i="1"/>
  <c r="AC3760" i="1"/>
  <c r="AB3760" i="1"/>
  <c r="AH3760" i="1" s="1"/>
  <c r="AA3760" i="1"/>
  <c r="AA3760" i="1" a="1"/>
  <c r="Z3760" i="1" a="1"/>
  <c r="Z3760" i="1" s="1"/>
  <c r="Y3760" i="1" a="1"/>
  <c r="Y3760" i="1" s="1"/>
  <c r="AN3759" i="1"/>
  <c r="AM3759" i="1"/>
  <c r="AL3759" i="1"/>
  <c r="AI3759" i="1"/>
  <c r="AG3759" i="1"/>
  <c r="AE3759" i="1"/>
  <c r="AD3759" i="1"/>
  <c r="AF3759" i="1" s="1"/>
  <c r="AC3759" i="1"/>
  <c r="AB3759" i="1"/>
  <c r="AJ3759" i="1" s="1"/>
  <c r="AK3759" i="1" s="1"/>
  <c r="AA3759" i="1"/>
  <c r="AA3759" i="1" a="1"/>
  <c r="Z3759" i="1" a="1"/>
  <c r="Z3759" i="1" s="1"/>
  <c r="Y3759" i="1" a="1"/>
  <c r="Y3759" i="1" s="1"/>
  <c r="AM3758" i="1"/>
  <c r="AL3758" i="1"/>
  <c r="AN3758" i="1" s="1"/>
  <c r="AI3758" i="1"/>
  <c r="AH3758" i="1"/>
  <c r="AG3758" i="1"/>
  <c r="AB3758" i="1"/>
  <c r="AE3758" i="1" s="1"/>
  <c r="AA3758" i="1"/>
  <c r="AA3758" i="1" a="1"/>
  <c r="Z3758" i="1"/>
  <c r="Z3758" i="1" a="1"/>
  <c r="Y3758" i="1" a="1"/>
  <c r="Y3758" i="1" s="1"/>
  <c r="AM3757" i="1"/>
  <c r="AL3757" i="1"/>
  <c r="AN3757" i="1" s="1"/>
  <c r="AJ3757" i="1"/>
  <c r="AK3757" i="1" s="1"/>
  <c r="AD3757" i="1"/>
  <c r="AF3757" i="1" s="1"/>
  <c r="AB3757" i="1"/>
  <c r="AA3757" i="1"/>
  <c r="AA3757" i="1" a="1"/>
  <c r="Z3757" i="1"/>
  <c r="Z3757" i="1" a="1"/>
  <c r="Y3757" i="1" a="1"/>
  <c r="Y3757" i="1" s="1"/>
  <c r="AM3756" i="1"/>
  <c r="AN3756" i="1" s="1"/>
  <c r="AL3756" i="1"/>
  <c r="AH3756" i="1"/>
  <c r="AG3756" i="1"/>
  <c r="AE3756" i="1"/>
  <c r="AB3756" i="1"/>
  <c r="AD3756" i="1" s="1"/>
  <c r="AF3756" i="1" s="1"/>
  <c r="AA3756" i="1" a="1"/>
  <c r="AA3756" i="1" s="1"/>
  <c r="Z3756" i="1"/>
  <c r="Z3756" i="1" a="1"/>
  <c r="Y3756" i="1"/>
  <c r="Y3756" i="1" a="1"/>
  <c r="AM3755" i="1"/>
  <c r="AN3755" i="1" s="1"/>
  <c r="AL3755" i="1"/>
  <c r="AJ3755" i="1"/>
  <c r="AK3755" i="1" s="1"/>
  <c r="AH3755" i="1"/>
  <c r="AB3755" i="1"/>
  <c r="AA3755" i="1" a="1"/>
  <c r="AA3755" i="1" s="1"/>
  <c r="Z3755" i="1"/>
  <c r="Z3755" i="1" a="1"/>
  <c r="Y3755" i="1"/>
  <c r="Y3755" i="1" a="1"/>
  <c r="AM3754" i="1"/>
  <c r="AL3754" i="1"/>
  <c r="AH3754" i="1"/>
  <c r="AE3754" i="1"/>
  <c r="AD3754" i="1"/>
  <c r="AF3754" i="1" s="1"/>
  <c r="AC3754" i="1"/>
  <c r="AB3754" i="1"/>
  <c r="AJ3754" i="1" s="1"/>
  <c r="AK3754" i="1" s="1"/>
  <c r="AA3754" i="1" a="1"/>
  <c r="AA3754" i="1" s="1"/>
  <c r="Z3754" i="1" a="1"/>
  <c r="Z3754" i="1" s="1"/>
  <c r="Y3754" i="1"/>
  <c r="Y3754" i="1" a="1"/>
  <c r="AN3753" i="1"/>
  <c r="AM3753" i="1"/>
  <c r="AL3753" i="1"/>
  <c r="AI3753" i="1"/>
  <c r="AH3753" i="1"/>
  <c r="AG3753" i="1"/>
  <c r="AF3753" i="1"/>
  <c r="AE3753" i="1"/>
  <c r="AD3753" i="1"/>
  <c r="AC3753" i="1"/>
  <c r="AB3753" i="1"/>
  <c r="AJ3753" i="1" s="1"/>
  <c r="AK3753" i="1" s="1"/>
  <c r="AA3753" i="1" a="1"/>
  <c r="AA3753" i="1" s="1"/>
  <c r="Z3753" i="1" a="1"/>
  <c r="Z3753" i="1" s="1"/>
  <c r="Y3753" i="1"/>
  <c r="Y3753" i="1" a="1"/>
  <c r="AM3752" i="1"/>
  <c r="AL3752" i="1"/>
  <c r="AN3752" i="1" s="1"/>
  <c r="AI3752" i="1"/>
  <c r="AC3752" i="1"/>
  <c r="AB3752" i="1"/>
  <c r="AH3752" i="1" s="1"/>
  <c r="AA3752" i="1"/>
  <c r="AA3752" i="1" a="1"/>
  <c r="Z3752" i="1" a="1"/>
  <c r="Z3752" i="1" s="1"/>
  <c r="Y3752" i="1" a="1"/>
  <c r="Y3752" i="1" s="1"/>
  <c r="AM3751" i="1"/>
  <c r="AL3751" i="1"/>
  <c r="AN3751" i="1" s="1"/>
  <c r="AI3751" i="1"/>
  <c r="AG3751" i="1"/>
  <c r="AE3751" i="1"/>
  <c r="AD3751" i="1"/>
  <c r="AF3751" i="1" s="1"/>
  <c r="AC3751" i="1"/>
  <c r="AB3751" i="1"/>
  <c r="AJ3751" i="1" s="1"/>
  <c r="AK3751" i="1" s="1"/>
  <c r="AA3751" i="1"/>
  <c r="AA3751" i="1" a="1"/>
  <c r="Z3751" i="1" a="1"/>
  <c r="Z3751" i="1" s="1"/>
  <c r="Y3751" i="1" a="1"/>
  <c r="Y3751" i="1" s="1"/>
  <c r="AM3750" i="1"/>
  <c r="AL3750" i="1"/>
  <c r="AN3750" i="1" s="1"/>
  <c r="AI3750" i="1"/>
  <c r="AH3750" i="1"/>
  <c r="AG3750" i="1"/>
  <c r="AB3750" i="1"/>
  <c r="AE3750" i="1" s="1"/>
  <c r="AA3750" i="1"/>
  <c r="AA3750" i="1" a="1"/>
  <c r="Z3750" i="1"/>
  <c r="Z3750" i="1" a="1"/>
  <c r="Y3750" i="1" a="1"/>
  <c r="Y3750" i="1" s="1"/>
  <c r="AM3749" i="1"/>
  <c r="AL3749" i="1"/>
  <c r="AN3749" i="1" s="1"/>
  <c r="AJ3749" i="1"/>
  <c r="AK3749" i="1" s="1"/>
  <c r="AB3749" i="1"/>
  <c r="AA3749" i="1"/>
  <c r="AA3749" i="1" a="1"/>
  <c r="Z3749" i="1"/>
  <c r="Z3749" i="1" a="1"/>
  <c r="Y3749" i="1" a="1"/>
  <c r="Y3749" i="1" s="1"/>
  <c r="AM3748" i="1"/>
  <c r="AN3748" i="1" s="1"/>
  <c r="AL3748" i="1"/>
  <c r="AH3748" i="1"/>
  <c r="AG3748" i="1"/>
  <c r="AE3748" i="1"/>
  <c r="AB3748" i="1"/>
  <c r="AD3748" i="1" s="1"/>
  <c r="AF3748" i="1" s="1"/>
  <c r="AA3748" i="1" a="1"/>
  <c r="AA3748" i="1" s="1"/>
  <c r="Z3748" i="1"/>
  <c r="Z3748" i="1" a="1"/>
  <c r="Y3748" i="1"/>
  <c r="Y3748" i="1" a="1"/>
  <c r="AM3747" i="1"/>
  <c r="AN3747" i="1" s="1"/>
  <c r="AL3747" i="1"/>
  <c r="AB3747" i="1"/>
  <c r="AA3747" i="1" a="1"/>
  <c r="AA3747" i="1" s="1"/>
  <c r="Z3747" i="1"/>
  <c r="Z3747" i="1" a="1"/>
  <c r="Y3747" i="1"/>
  <c r="Y3747" i="1" a="1"/>
  <c r="AM3746" i="1"/>
  <c r="AL3746" i="1"/>
  <c r="AK3746" i="1"/>
  <c r="AH3746" i="1"/>
  <c r="AE3746" i="1"/>
  <c r="AD3746" i="1"/>
  <c r="AF3746" i="1" s="1"/>
  <c r="AC3746" i="1"/>
  <c r="AB3746" i="1"/>
  <c r="AJ3746" i="1" s="1"/>
  <c r="AA3746" i="1" a="1"/>
  <c r="AA3746" i="1" s="1"/>
  <c r="Z3746" i="1" a="1"/>
  <c r="Z3746" i="1" s="1"/>
  <c r="Y3746" i="1"/>
  <c r="Y3746" i="1" a="1"/>
  <c r="AN3745" i="1"/>
  <c r="AM3745" i="1"/>
  <c r="AL3745" i="1"/>
  <c r="AI3745" i="1"/>
  <c r="AH3745" i="1"/>
  <c r="AG3745" i="1"/>
  <c r="AF3745" i="1"/>
  <c r="AE3745" i="1"/>
  <c r="AD3745" i="1"/>
  <c r="AC3745" i="1"/>
  <c r="AB3745" i="1"/>
  <c r="AJ3745" i="1" s="1"/>
  <c r="AK3745" i="1" s="1"/>
  <c r="AA3745" i="1" a="1"/>
  <c r="AA3745" i="1" s="1"/>
  <c r="Z3745" i="1" a="1"/>
  <c r="Z3745" i="1" s="1"/>
  <c r="Y3745" i="1"/>
  <c r="Y3745" i="1" a="1"/>
  <c r="AM3744" i="1"/>
  <c r="AL3744" i="1"/>
  <c r="AN3744" i="1" s="1"/>
  <c r="AI3744" i="1"/>
  <c r="AC3744" i="1"/>
  <c r="AB3744" i="1"/>
  <c r="AH3744" i="1" s="1"/>
  <c r="AA3744" i="1"/>
  <c r="AA3744" i="1" a="1"/>
  <c r="Z3744" i="1" a="1"/>
  <c r="Z3744" i="1" s="1"/>
  <c r="Y3744" i="1" a="1"/>
  <c r="Y3744" i="1" s="1"/>
  <c r="AM3743" i="1"/>
  <c r="AL3743" i="1"/>
  <c r="AN3743" i="1" s="1"/>
  <c r="AI3743" i="1"/>
  <c r="AG3743" i="1"/>
  <c r="AF3743" i="1"/>
  <c r="AE3743" i="1"/>
  <c r="AD3743" i="1"/>
  <c r="AC3743" i="1"/>
  <c r="AB3743" i="1"/>
  <c r="AJ3743" i="1" s="1"/>
  <c r="AK3743" i="1" s="1"/>
  <c r="AA3743" i="1"/>
  <c r="AA3743" i="1" a="1"/>
  <c r="Z3743" i="1" a="1"/>
  <c r="Z3743" i="1" s="1"/>
  <c r="Y3743" i="1" a="1"/>
  <c r="Y3743" i="1" s="1"/>
  <c r="AM3742" i="1"/>
  <c r="AL3742" i="1"/>
  <c r="AN3742" i="1" s="1"/>
  <c r="AI3742" i="1"/>
  <c r="AH3742" i="1"/>
  <c r="AG3742" i="1"/>
  <c r="AB3742" i="1"/>
  <c r="AE3742" i="1" s="1"/>
  <c r="AA3742" i="1"/>
  <c r="AA3742" i="1" a="1"/>
  <c r="Z3742" i="1"/>
  <c r="Z3742" i="1" a="1"/>
  <c r="Y3742" i="1" a="1"/>
  <c r="Y3742" i="1" s="1"/>
  <c r="AM3741" i="1"/>
  <c r="AL3741" i="1"/>
  <c r="AN3741" i="1" s="1"/>
  <c r="AB3741" i="1"/>
  <c r="AA3741" i="1"/>
  <c r="AA3741" i="1" a="1"/>
  <c r="Z3741" i="1"/>
  <c r="Z3741" i="1" a="1"/>
  <c r="Y3741" i="1" a="1"/>
  <c r="Y3741" i="1" s="1"/>
  <c r="AM3740" i="1"/>
  <c r="AN3740" i="1" s="1"/>
  <c r="AL3740" i="1"/>
  <c r="AH3740" i="1"/>
  <c r="AG3740" i="1"/>
  <c r="AE3740" i="1"/>
  <c r="AB3740" i="1"/>
  <c r="AD3740" i="1" s="1"/>
  <c r="AF3740" i="1" s="1"/>
  <c r="AA3740" i="1" a="1"/>
  <c r="AA3740" i="1" s="1"/>
  <c r="Z3740" i="1"/>
  <c r="Z3740" i="1" a="1"/>
  <c r="Y3740" i="1"/>
  <c r="Y3740" i="1" a="1"/>
  <c r="AM3739" i="1"/>
  <c r="AN3739" i="1" s="1"/>
  <c r="AL3739" i="1"/>
  <c r="AB3739" i="1"/>
  <c r="AA3739" i="1" a="1"/>
  <c r="AA3739" i="1" s="1"/>
  <c r="Z3739" i="1"/>
  <c r="Z3739" i="1" a="1"/>
  <c r="Y3739" i="1"/>
  <c r="Y3739" i="1" a="1"/>
  <c r="AM3738" i="1"/>
  <c r="AL3738" i="1"/>
  <c r="AN3738" i="1" s="1"/>
  <c r="AK3738" i="1"/>
  <c r="AH3738" i="1"/>
  <c r="AE3738" i="1"/>
  <c r="AD3738" i="1"/>
  <c r="AF3738" i="1" s="1"/>
  <c r="AC3738" i="1"/>
  <c r="AB3738" i="1"/>
  <c r="AJ3738" i="1" s="1"/>
  <c r="AA3738" i="1" a="1"/>
  <c r="AA3738" i="1" s="1"/>
  <c r="Z3738" i="1" a="1"/>
  <c r="Z3738" i="1" s="1"/>
  <c r="Y3738" i="1"/>
  <c r="Y3738" i="1" a="1"/>
  <c r="AN3737" i="1"/>
  <c r="AM3737" i="1"/>
  <c r="AL3737" i="1"/>
  <c r="AI3737" i="1"/>
  <c r="AH3737" i="1"/>
  <c r="AG3737" i="1"/>
  <c r="AF3737" i="1"/>
  <c r="AE3737" i="1"/>
  <c r="AD3737" i="1"/>
  <c r="AC3737" i="1"/>
  <c r="AB3737" i="1"/>
  <c r="AJ3737" i="1" s="1"/>
  <c r="AK3737" i="1" s="1"/>
  <c r="AA3737" i="1" a="1"/>
  <c r="AA3737" i="1" s="1"/>
  <c r="Z3737" i="1" a="1"/>
  <c r="Z3737" i="1" s="1"/>
  <c r="Y3737" i="1"/>
  <c r="Y3737" i="1" a="1"/>
  <c r="AM3736" i="1"/>
  <c r="AL3736" i="1"/>
  <c r="AN3736" i="1" s="1"/>
  <c r="AI3736" i="1"/>
  <c r="AC3736" i="1"/>
  <c r="AB3736" i="1"/>
  <c r="AH3736" i="1" s="1"/>
  <c r="AA3736" i="1"/>
  <c r="AA3736" i="1" a="1"/>
  <c r="Z3736" i="1" a="1"/>
  <c r="Z3736" i="1" s="1"/>
  <c r="Y3736" i="1" a="1"/>
  <c r="Y3736" i="1" s="1"/>
  <c r="AN3735" i="1"/>
  <c r="AM3735" i="1"/>
  <c r="AL3735" i="1"/>
  <c r="AI3735" i="1"/>
  <c r="AG3735" i="1"/>
  <c r="AF3735" i="1"/>
  <c r="AE3735" i="1"/>
  <c r="AD3735" i="1"/>
  <c r="AC3735" i="1"/>
  <c r="AB3735" i="1"/>
  <c r="AJ3735" i="1" s="1"/>
  <c r="AK3735" i="1" s="1"/>
  <c r="AA3735" i="1"/>
  <c r="AA3735" i="1" a="1"/>
  <c r="Z3735" i="1" a="1"/>
  <c r="Z3735" i="1" s="1"/>
  <c r="Y3735" i="1" a="1"/>
  <c r="Y3735" i="1" s="1"/>
  <c r="AM3734" i="1"/>
  <c r="AL3734" i="1"/>
  <c r="AN3734" i="1" s="1"/>
  <c r="AI3734" i="1"/>
  <c r="AH3734" i="1"/>
  <c r="AG3734" i="1"/>
  <c r="AB3734" i="1"/>
  <c r="AE3734" i="1" s="1"/>
  <c r="AA3734" i="1"/>
  <c r="AA3734" i="1" a="1"/>
  <c r="Z3734" i="1"/>
  <c r="Z3734" i="1" a="1"/>
  <c r="Y3734" i="1" a="1"/>
  <c r="Y3734" i="1" s="1"/>
  <c r="AM3733" i="1"/>
  <c r="AL3733" i="1"/>
  <c r="AN3733" i="1" s="1"/>
  <c r="AB3733" i="1"/>
  <c r="AA3733" i="1"/>
  <c r="AA3733" i="1" a="1"/>
  <c r="Z3733" i="1"/>
  <c r="Z3733" i="1" a="1"/>
  <c r="Y3733" i="1" a="1"/>
  <c r="Y3733" i="1" s="1"/>
  <c r="AM3732" i="1"/>
  <c r="AN3732" i="1" s="1"/>
  <c r="AL3732" i="1"/>
  <c r="AH3732" i="1"/>
  <c r="AG3732" i="1"/>
  <c r="AE3732" i="1"/>
  <c r="AB3732" i="1"/>
  <c r="AD3732" i="1" s="1"/>
  <c r="AF3732" i="1" s="1"/>
  <c r="AA3732" i="1" a="1"/>
  <c r="AA3732" i="1" s="1"/>
  <c r="Z3732" i="1"/>
  <c r="Z3732" i="1" a="1"/>
  <c r="Y3732" i="1"/>
  <c r="Y3732" i="1" a="1"/>
  <c r="AM3731" i="1"/>
  <c r="AN3731" i="1" s="1"/>
  <c r="AL3731" i="1"/>
  <c r="AJ3731" i="1"/>
  <c r="AK3731" i="1" s="1"/>
  <c r="AH3731" i="1"/>
  <c r="AB3731" i="1"/>
  <c r="AA3731" i="1" a="1"/>
  <c r="AA3731" i="1" s="1"/>
  <c r="Z3731" i="1"/>
  <c r="Z3731" i="1" a="1"/>
  <c r="Y3731" i="1"/>
  <c r="Y3731" i="1" a="1"/>
  <c r="AM3730" i="1"/>
  <c r="AL3730" i="1"/>
  <c r="AK3730" i="1"/>
  <c r="AH3730" i="1"/>
  <c r="AE3730" i="1"/>
  <c r="AD3730" i="1"/>
  <c r="AF3730" i="1" s="1"/>
  <c r="AC3730" i="1"/>
  <c r="AB3730" i="1"/>
  <c r="AJ3730" i="1" s="1"/>
  <c r="AA3730" i="1" a="1"/>
  <c r="AA3730" i="1" s="1"/>
  <c r="Z3730" i="1" a="1"/>
  <c r="Z3730" i="1" s="1"/>
  <c r="Y3730" i="1"/>
  <c r="Y3730" i="1" a="1"/>
  <c r="AN3729" i="1"/>
  <c r="AM3729" i="1"/>
  <c r="AL3729" i="1"/>
  <c r="AI3729" i="1"/>
  <c r="AH3729" i="1"/>
  <c r="AG3729" i="1"/>
  <c r="AF3729" i="1"/>
  <c r="AE3729" i="1"/>
  <c r="AD3729" i="1"/>
  <c r="AC3729" i="1"/>
  <c r="AB3729" i="1"/>
  <c r="AJ3729" i="1" s="1"/>
  <c r="AK3729" i="1" s="1"/>
  <c r="AA3729" i="1" a="1"/>
  <c r="AA3729" i="1" s="1"/>
  <c r="Z3729" i="1" a="1"/>
  <c r="Z3729" i="1" s="1"/>
  <c r="Y3729" i="1"/>
  <c r="Y3729" i="1" a="1"/>
  <c r="AM3728" i="1"/>
  <c r="AL3728" i="1"/>
  <c r="AN3728" i="1" s="1"/>
  <c r="AI3728" i="1"/>
  <c r="AC3728" i="1"/>
  <c r="AB3728" i="1"/>
  <c r="AH3728" i="1" s="1"/>
  <c r="AA3728" i="1"/>
  <c r="AA3728" i="1" a="1"/>
  <c r="Z3728" i="1" a="1"/>
  <c r="Z3728" i="1" s="1"/>
  <c r="Y3728" i="1" a="1"/>
  <c r="Y3728" i="1" s="1"/>
  <c r="AN3727" i="1"/>
  <c r="AM3727" i="1"/>
  <c r="AL3727" i="1"/>
  <c r="AI3727" i="1"/>
  <c r="AG3727" i="1"/>
  <c r="AE3727" i="1"/>
  <c r="AD3727" i="1"/>
  <c r="AF3727" i="1" s="1"/>
  <c r="AC3727" i="1"/>
  <c r="AB3727" i="1"/>
  <c r="AJ3727" i="1" s="1"/>
  <c r="AK3727" i="1" s="1"/>
  <c r="AA3727" i="1"/>
  <c r="AA3727" i="1" a="1"/>
  <c r="Z3727" i="1" a="1"/>
  <c r="Z3727" i="1" s="1"/>
  <c r="Y3727" i="1" a="1"/>
  <c r="Y3727" i="1" s="1"/>
  <c r="AM3726" i="1"/>
  <c r="AL3726" i="1"/>
  <c r="AN3726" i="1" s="1"/>
  <c r="AI3726" i="1"/>
  <c r="AH3726" i="1"/>
  <c r="AG3726" i="1"/>
  <c r="AB3726" i="1"/>
  <c r="AE3726" i="1" s="1"/>
  <c r="AA3726" i="1"/>
  <c r="AA3726" i="1" a="1"/>
  <c r="Z3726" i="1"/>
  <c r="Z3726" i="1" a="1"/>
  <c r="Y3726" i="1" a="1"/>
  <c r="Y3726" i="1" s="1"/>
  <c r="AM3725" i="1"/>
  <c r="AL3725" i="1"/>
  <c r="AN3725" i="1" s="1"/>
  <c r="AJ3725" i="1"/>
  <c r="AK3725" i="1" s="1"/>
  <c r="AD3725" i="1"/>
  <c r="AF3725" i="1" s="1"/>
  <c r="AB3725" i="1"/>
  <c r="AA3725" i="1"/>
  <c r="AA3725" i="1" a="1"/>
  <c r="Z3725" i="1"/>
  <c r="Z3725" i="1" a="1"/>
  <c r="Y3725" i="1" a="1"/>
  <c r="Y3725" i="1" s="1"/>
  <c r="AM3724" i="1"/>
  <c r="AN3724" i="1" s="1"/>
  <c r="AL3724" i="1"/>
  <c r="AH3724" i="1"/>
  <c r="AG3724" i="1"/>
  <c r="AE3724" i="1"/>
  <c r="AB3724" i="1"/>
  <c r="AD3724" i="1" s="1"/>
  <c r="AF3724" i="1" s="1"/>
  <c r="AA3724" i="1" a="1"/>
  <c r="AA3724" i="1" s="1"/>
  <c r="Z3724" i="1"/>
  <c r="Z3724" i="1" a="1"/>
  <c r="Y3724" i="1"/>
  <c r="Y3724" i="1" a="1"/>
  <c r="AM3723" i="1"/>
  <c r="AN3723" i="1" s="1"/>
  <c r="AL3723" i="1"/>
  <c r="AJ3723" i="1"/>
  <c r="AK3723" i="1" s="1"/>
  <c r="AB3723" i="1"/>
  <c r="AA3723" i="1" a="1"/>
  <c r="AA3723" i="1" s="1"/>
  <c r="Z3723" i="1"/>
  <c r="Z3723" i="1" a="1"/>
  <c r="Y3723" i="1"/>
  <c r="Y3723" i="1" a="1"/>
  <c r="AM3722" i="1"/>
  <c r="AL3722" i="1"/>
  <c r="AH3722" i="1"/>
  <c r="AE3722" i="1"/>
  <c r="AD3722" i="1"/>
  <c r="AF3722" i="1" s="1"/>
  <c r="AC3722" i="1"/>
  <c r="AB3722" i="1"/>
  <c r="AJ3722" i="1" s="1"/>
  <c r="AK3722" i="1" s="1"/>
  <c r="AA3722" i="1" a="1"/>
  <c r="AA3722" i="1" s="1"/>
  <c r="Z3722" i="1" a="1"/>
  <c r="Z3722" i="1" s="1"/>
  <c r="Y3722" i="1"/>
  <c r="Y3722" i="1" a="1"/>
  <c r="AN3721" i="1"/>
  <c r="AM3721" i="1"/>
  <c r="AL3721" i="1"/>
  <c r="AI3721" i="1"/>
  <c r="AH3721" i="1"/>
  <c r="AG3721" i="1"/>
  <c r="AF3721" i="1"/>
  <c r="AE3721" i="1"/>
  <c r="AD3721" i="1"/>
  <c r="AC3721" i="1"/>
  <c r="AB3721" i="1"/>
  <c r="AJ3721" i="1" s="1"/>
  <c r="AK3721" i="1" s="1"/>
  <c r="AA3721" i="1" a="1"/>
  <c r="AA3721" i="1" s="1"/>
  <c r="Z3721" i="1" a="1"/>
  <c r="Z3721" i="1" s="1"/>
  <c r="Y3721" i="1"/>
  <c r="Y3721" i="1" a="1"/>
  <c r="AM3720" i="1"/>
  <c r="AL3720" i="1"/>
  <c r="AN3720" i="1" s="1"/>
  <c r="AI3720" i="1"/>
  <c r="AC3720" i="1"/>
  <c r="AB3720" i="1"/>
  <c r="AH3720" i="1" s="1"/>
  <c r="AA3720" i="1"/>
  <c r="AA3720" i="1" a="1"/>
  <c r="Z3720" i="1" a="1"/>
  <c r="Z3720" i="1" s="1"/>
  <c r="Y3720" i="1" a="1"/>
  <c r="Y3720" i="1" s="1"/>
  <c r="AM3719" i="1"/>
  <c r="AL3719" i="1"/>
  <c r="AN3719" i="1" s="1"/>
  <c r="AI3719" i="1"/>
  <c r="AG3719" i="1"/>
  <c r="AE3719" i="1"/>
  <c r="AD3719" i="1"/>
  <c r="AF3719" i="1" s="1"/>
  <c r="AC3719" i="1"/>
  <c r="AB3719" i="1"/>
  <c r="AJ3719" i="1" s="1"/>
  <c r="AK3719" i="1" s="1"/>
  <c r="AA3719" i="1"/>
  <c r="AA3719" i="1" a="1"/>
  <c r="Z3719" i="1" a="1"/>
  <c r="Z3719" i="1" s="1"/>
  <c r="Y3719" i="1" a="1"/>
  <c r="Y3719" i="1" s="1"/>
  <c r="AM3718" i="1"/>
  <c r="AL3718" i="1"/>
  <c r="AN3718" i="1" s="1"/>
  <c r="AI3718" i="1"/>
  <c r="AH3718" i="1"/>
  <c r="AG3718" i="1"/>
  <c r="AB3718" i="1"/>
  <c r="AE3718" i="1" s="1"/>
  <c r="AA3718" i="1"/>
  <c r="AA3718" i="1" a="1"/>
  <c r="Z3718" i="1"/>
  <c r="Z3718" i="1" a="1"/>
  <c r="Y3718" i="1" a="1"/>
  <c r="Y3718" i="1" s="1"/>
  <c r="AM3717" i="1"/>
  <c r="AL3717" i="1"/>
  <c r="AN3717" i="1" s="1"/>
  <c r="AJ3717" i="1"/>
  <c r="AK3717" i="1" s="1"/>
  <c r="AB3717" i="1"/>
  <c r="AA3717" i="1"/>
  <c r="AA3717" i="1" a="1"/>
  <c r="Z3717" i="1"/>
  <c r="Z3717" i="1" a="1"/>
  <c r="Y3717" i="1" a="1"/>
  <c r="Y3717" i="1" s="1"/>
  <c r="AM3716" i="1"/>
  <c r="AN3716" i="1" s="1"/>
  <c r="AL3716" i="1"/>
  <c r="AH3716" i="1"/>
  <c r="AG3716" i="1"/>
  <c r="AE3716" i="1"/>
  <c r="AB3716" i="1"/>
  <c r="AD3716" i="1" s="1"/>
  <c r="AF3716" i="1" s="1"/>
  <c r="AA3716" i="1" a="1"/>
  <c r="AA3716" i="1" s="1"/>
  <c r="Z3716" i="1"/>
  <c r="Z3716" i="1" a="1"/>
  <c r="Y3716" i="1"/>
  <c r="Y3716" i="1" a="1"/>
  <c r="AM3715" i="1"/>
  <c r="AN3715" i="1" s="1"/>
  <c r="AL3715" i="1"/>
  <c r="AB3715" i="1"/>
  <c r="AA3715" i="1" a="1"/>
  <c r="AA3715" i="1" s="1"/>
  <c r="Z3715" i="1"/>
  <c r="Z3715" i="1" a="1"/>
  <c r="Y3715" i="1"/>
  <c r="Y3715" i="1" a="1"/>
  <c r="AM3714" i="1"/>
  <c r="AL3714" i="1"/>
  <c r="AK3714" i="1"/>
  <c r="AH3714" i="1"/>
  <c r="AE3714" i="1"/>
  <c r="AD3714" i="1"/>
  <c r="AF3714" i="1" s="1"/>
  <c r="AC3714" i="1"/>
  <c r="AB3714" i="1"/>
  <c r="AJ3714" i="1" s="1"/>
  <c r="AA3714" i="1" a="1"/>
  <c r="AA3714" i="1" s="1"/>
  <c r="Z3714" i="1" a="1"/>
  <c r="Z3714" i="1" s="1"/>
  <c r="Y3714" i="1"/>
  <c r="Y3714" i="1" a="1"/>
  <c r="AN3713" i="1"/>
  <c r="AM3713" i="1"/>
  <c r="AL3713" i="1"/>
  <c r="AI3713" i="1"/>
  <c r="AH3713" i="1"/>
  <c r="AG3713" i="1"/>
  <c r="AF3713" i="1"/>
  <c r="AE3713" i="1"/>
  <c r="AD3713" i="1"/>
  <c r="AC3713" i="1"/>
  <c r="AB3713" i="1"/>
  <c r="AJ3713" i="1" s="1"/>
  <c r="AK3713" i="1" s="1"/>
  <c r="AA3713" i="1" a="1"/>
  <c r="AA3713" i="1" s="1"/>
  <c r="Z3713" i="1" a="1"/>
  <c r="Z3713" i="1" s="1"/>
  <c r="Y3713" i="1"/>
  <c r="Y3713" i="1" a="1"/>
  <c r="AM3712" i="1"/>
  <c r="AL3712" i="1"/>
  <c r="AN3712" i="1" s="1"/>
  <c r="AI3712" i="1"/>
  <c r="AC3712" i="1"/>
  <c r="AB3712" i="1"/>
  <c r="AH3712" i="1" s="1"/>
  <c r="AA3712" i="1"/>
  <c r="AA3712" i="1" a="1"/>
  <c r="Z3712" i="1" a="1"/>
  <c r="Z3712" i="1" s="1"/>
  <c r="Y3712" i="1" a="1"/>
  <c r="Y3712" i="1" s="1"/>
  <c r="AM3711" i="1"/>
  <c r="AL3711" i="1"/>
  <c r="AN3711" i="1" s="1"/>
  <c r="AI3711" i="1"/>
  <c r="AG3711" i="1"/>
  <c r="AF3711" i="1"/>
  <c r="AE3711" i="1"/>
  <c r="AD3711" i="1"/>
  <c r="AC3711" i="1"/>
  <c r="AB3711" i="1"/>
  <c r="AJ3711" i="1" s="1"/>
  <c r="AK3711" i="1" s="1"/>
  <c r="AA3711" i="1"/>
  <c r="AA3711" i="1" a="1"/>
  <c r="Z3711" i="1" a="1"/>
  <c r="Z3711" i="1" s="1"/>
  <c r="Y3711" i="1" a="1"/>
  <c r="Y3711" i="1" s="1"/>
  <c r="AM3710" i="1"/>
  <c r="AL3710" i="1"/>
  <c r="AN3710" i="1" s="1"/>
  <c r="AI3710" i="1"/>
  <c r="AH3710" i="1"/>
  <c r="AG3710" i="1"/>
  <c r="AB3710" i="1"/>
  <c r="AE3710" i="1" s="1"/>
  <c r="AA3710" i="1"/>
  <c r="AA3710" i="1" a="1"/>
  <c r="Z3710" i="1"/>
  <c r="Z3710" i="1" a="1"/>
  <c r="Y3710" i="1" a="1"/>
  <c r="Y3710" i="1" s="1"/>
  <c r="AM3709" i="1"/>
  <c r="AL3709" i="1"/>
  <c r="AN3709" i="1" s="1"/>
  <c r="AB3709" i="1"/>
  <c r="AA3709" i="1"/>
  <c r="AA3709" i="1" a="1"/>
  <c r="Z3709" i="1"/>
  <c r="Z3709" i="1" a="1"/>
  <c r="Y3709" i="1" a="1"/>
  <c r="Y3709" i="1" s="1"/>
  <c r="AM3708" i="1"/>
  <c r="AN3708" i="1" s="1"/>
  <c r="AL3708" i="1"/>
  <c r="AH3708" i="1"/>
  <c r="AG3708" i="1"/>
  <c r="AE3708" i="1"/>
  <c r="AB3708" i="1"/>
  <c r="AD3708" i="1" s="1"/>
  <c r="AF3708" i="1" s="1"/>
  <c r="AA3708" i="1" a="1"/>
  <c r="AA3708" i="1" s="1"/>
  <c r="Z3708" i="1"/>
  <c r="Z3708" i="1" a="1"/>
  <c r="Y3708" i="1"/>
  <c r="Y3708" i="1" a="1"/>
  <c r="AM3707" i="1"/>
  <c r="AN3707" i="1" s="1"/>
  <c r="AL3707" i="1"/>
  <c r="AH3707" i="1"/>
  <c r="AB3707" i="1"/>
  <c r="AA3707" i="1" a="1"/>
  <c r="AA3707" i="1" s="1"/>
  <c r="Z3707" i="1"/>
  <c r="Z3707" i="1" a="1"/>
  <c r="Y3707" i="1"/>
  <c r="Y3707" i="1" a="1"/>
  <c r="AM3706" i="1"/>
  <c r="AL3706" i="1"/>
  <c r="AN3706" i="1" s="1"/>
  <c r="AK3706" i="1"/>
  <c r="AH3706" i="1"/>
  <c r="AE3706" i="1"/>
  <c r="AD3706" i="1"/>
  <c r="AF3706" i="1" s="1"/>
  <c r="AC3706" i="1"/>
  <c r="AB3706" i="1"/>
  <c r="AJ3706" i="1" s="1"/>
  <c r="AA3706" i="1" a="1"/>
  <c r="AA3706" i="1" s="1"/>
  <c r="Z3706" i="1" a="1"/>
  <c r="Z3706" i="1" s="1"/>
  <c r="Y3706" i="1"/>
  <c r="Y3706" i="1" a="1"/>
  <c r="AN3705" i="1"/>
  <c r="AM3705" i="1"/>
  <c r="AL3705" i="1"/>
  <c r="AI3705" i="1"/>
  <c r="AH3705" i="1"/>
  <c r="AG3705" i="1"/>
  <c r="AF3705" i="1"/>
  <c r="AE3705" i="1"/>
  <c r="AD3705" i="1"/>
  <c r="AC3705" i="1"/>
  <c r="AB3705" i="1"/>
  <c r="AJ3705" i="1" s="1"/>
  <c r="AK3705" i="1" s="1"/>
  <c r="AA3705" i="1" a="1"/>
  <c r="AA3705" i="1" s="1"/>
  <c r="Z3705" i="1" a="1"/>
  <c r="Z3705" i="1" s="1"/>
  <c r="Y3705" i="1"/>
  <c r="Y3705" i="1" a="1"/>
  <c r="AM3704" i="1"/>
  <c r="AL3704" i="1"/>
  <c r="AN3704" i="1" s="1"/>
  <c r="AI3704" i="1"/>
  <c r="AC3704" i="1"/>
  <c r="AB3704" i="1"/>
  <c r="AH3704" i="1" s="1"/>
  <c r="AA3704" i="1"/>
  <c r="AA3704" i="1" a="1"/>
  <c r="Z3704" i="1" a="1"/>
  <c r="Z3704" i="1" s="1"/>
  <c r="Y3704" i="1" a="1"/>
  <c r="Y3704" i="1" s="1"/>
  <c r="AN3703" i="1"/>
  <c r="AM3703" i="1"/>
  <c r="AL3703" i="1"/>
  <c r="AI3703" i="1"/>
  <c r="AG3703" i="1"/>
  <c r="AF3703" i="1"/>
  <c r="AE3703" i="1"/>
  <c r="AD3703" i="1"/>
  <c r="AC3703" i="1"/>
  <c r="AB3703" i="1"/>
  <c r="AJ3703" i="1" s="1"/>
  <c r="AK3703" i="1" s="1"/>
  <c r="AA3703" i="1"/>
  <c r="AA3703" i="1" a="1"/>
  <c r="Z3703" i="1" a="1"/>
  <c r="Z3703" i="1" s="1"/>
  <c r="Y3703" i="1" a="1"/>
  <c r="Y3703" i="1" s="1"/>
  <c r="AM3702" i="1"/>
  <c r="AL3702" i="1"/>
  <c r="AN3702" i="1" s="1"/>
  <c r="AI3702" i="1"/>
  <c r="AH3702" i="1"/>
  <c r="AG3702" i="1"/>
  <c r="AB3702" i="1"/>
  <c r="AE3702" i="1" s="1"/>
  <c r="AA3702" i="1"/>
  <c r="AA3702" i="1" a="1"/>
  <c r="Z3702" i="1"/>
  <c r="Z3702" i="1" a="1"/>
  <c r="Y3702" i="1" a="1"/>
  <c r="Y3702" i="1" s="1"/>
  <c r="AM3701" i="1"/>
  <c r="AL3701" i="1"/>
  <c r="AN3701" i="1" s="1"/>
  <c r="AD3701" i="1"/>
  <c r="AF3701" i="1" s="1"/>
  <c r="AB3701" i="1"/>
  <c r="AA3701" i="1"/>
  <c r="AA3701" i="1" a="1"/>
  <c r="Z3701" i="1"/>
  <c r="Z3701" i="1" a="1"/>
  <c r="Y3701" i="1" a="1"/>
  <c r="Y3701" i="1" s="1"/>
  <c r="AM3700" i="1"/>
  <c r="AN3700" i="1" s="1"/>
  <c r="AL3700" i="1"/>
  <c r="AH3700" i="1"/>
  <c r="AG3700" i="1"/>
  <c r="AE3700" i="1"/>
  <c r="AB3700" i="1"/>
  <c r="AD3700" i="1" s="1"/>
  <c r="AF3700" i="1" s="1"/>
  <c r="AA3700" i="1" a="1"/>
  <c r="AA3700" i="1" s="1"/>
  <c r="Z3700" i="1"/>
  <c r="Z3700" i="1" a="1"/>
  <c r="Y3700" i="1"/>
  <c r="Y3700" i="1" a="1"/>
  <c r="AM3699" i="1"/>
  <c r="AN3699" i="1" s="1"/>
  <c r="AL3699" i="1"/>
  <c r="AJ3699" i="1"/>
  <c r="AK3699" i="1" s="1"/>
  <c r="AH3699" i="1"/>
  <c r="AB3699" i="1"/>
  <c r="AA3699" i="1" a="1"/>
  <c r="AA3699" i="1" s="1"/>
  <c r="Z3699" i="1"/>
  <c r="Z3699" i="1" a="1"/>
  <c r="Y3699" i="1"/>
  <c r="Y3699" i="1" a="1"/>
  <c r="AM3698" i="1"/>
  <c r="AL3698" i="1"/>
  <c r="AN3698" i="1" s="1"/>
  <c r="AH3698" i="1"/>
  <c r="AE3698" i="1"/>
  <c r="AD3698" i="1"/>
  <c r="AF3698" i="1" s="1"/>
  <c r="AC3698" i="1"/>
  <c r="AB3698" i="1"/>
  <c r="AJ3698" i="1" s="1"/>
  <c r="AK3698" i="1" s="1"/>
  <c r="AA3698" i="1" a="1"/>
  <c r="AA3698" i="1" s="1"/>
  <c r="Z3698" i="1" a="1"/>
  <c r="Z3698" i="1" s="1"/>
  <c r="Y3698" i="1"/>
  <c r="Y3698" i="1" a="1"/>
  <c r="AN3697" i="1"/>
  <c r="AM3697" i="1"/>
  <c r="AL3697" i="1"/>
  <c r="AI3697" i="1"/>
  <c r="AH3697" i="1"/>
  <c r="AG3697" i="1"/>
  <c r="AF3697" i="1"/>
  <c r="AE3697" i="1"/>
  <c r="AD3697" i="1"/>
  <c r="AC3697" i="1"/>
  <c r="AB3697" i="1"/>
  <c r="AJ3697" i="1" s="1"/>
  <c r="AK3697" i="1" s="1"/>
  <c r="AA3697" i="1" a="1"/>
  <c r="AA3697" i="1" s="1"/>
  <c r="Z3697" i="1" a="1"/>
  <c r="Z3697" i="1" s="1"/>
  <c r="Y3697" i="1"/>
  <c r="Y3697" i="1" a="1"/>
  <c r="AM3696" i="1"/>
  <c r="AL3696" i="1"/>
  <c r="AN3696" i="1" s="1"/>
  <c r="AI3696" i="1"/>
  <c r="AC3696" i="1"/>
  <c r="AB3696" i="1"/>
  <c r="AH3696" i="1" s="1"/>
  <c r="AA3696" i="1"/>
  <c r="AA3696" i="1" a="1"/>
  <c r="Z3696" i="1" a="1"/>
  <c r="Z3696" i="1" s="1"/>
  <c r="Y3696" i="1" a="1"/>
  <c r="Y3696" i="1" s="1"/>
  <c r="AN3695" i="1"/>
  <c r="AM3695" i="1"/>
  <c r="AL3695" i="1"/>
  <c r="AI3695" i="1"/>
  <c r="AG3695" i="1"/>
  <c r="AE3695" i="1"/>
  <c r="AD3695" i="1"/>
  <c r="AF3695" i="1" s="1"/>
  <c r="AC3695" i="1"/>
  <c r="AB3695" i="1"/>
  <c r="AJ3695" i="1" s="1"/>
  <c r="AK3695" i="1" s="1"/>
  <c r="AA3695" i="1"/>
  <c r="AA3695" i="1" a="1"/>
  <c r="Z3695" i="1" a="1"/>
  <c r="Z3695" i="1" s="1"/>
  <c r="Y3695" i="1" a="1"/>
  <c r="Y3695" i="1" s="1"/>
  <c r="AM3694" i="1"/>
  <c r="AL3694" i="1"/>
  <c r="AN3694" i="1" s="1"/>
  <c r="AI3694" i="1"/>
  <c r="AH3694" i="1"/>
  <c r="AG3694" i="1"/>
  <c r="AB3694" i="1"/>
  <c r="AE3694" i="1" s="1"/>
  <c r="AA3694" i="1"/>
  <c r="AA3694" i="1" a="1"/>
  <c r="Z3694" i="1"/>
  <c r="Z3694" i="1" a="1"/>
  <c r="Y3694" i="1" a="1"/>
  <c r="Y3694" i="1" s="1"/>
  <c r="AM3693" i="1"/>
  <c r="AL3693" i="1"/>
  <c r="AN3693" i="1" s="1"/>
  <c r="AJ3693" i="1"/>
  <c r="AK3693" i="1" s="1"/>
  <c r="AD3693" i="1"/>
  <c r="AF3693" i="1" s="1"/>
  <c r="AB3693" i="1"/>
  <c r="AA3693" i="1"/>
  <c r="AA3693" i="1" a="1"/>
  <c r="Z3693" i="1"/>
  <c r="Z3693" i="1" a="1"/>
  <c r="Y3693" i="1" a="1"/>
  <c r="Y3693" i="1" s="1"/>
  <c r="AM3692" i="1"/>
  <c r="AN3692" i="1" s="1"/>
  <c r="AL3692" i="1"/>
  <c r="AH3692" i="1"/>
  <c r="AG3692" i="1"/>
  <c r="AE3692" i="1"/>
  <c r="AB3692" i="1"/>
  <c r="AD3692" i="1" s="1"/>
  <c r="AF3692" i="1" s="1"/>
  <c r="AA3692" i="1" a="1"/>
  <c r="AA3692" i="1" s="1"/>
  <c r="Z3692" i="1"/>
  <c r="Z3692" i="1" a="1"/>
  <c r="Y3692" i="1"/>
  <c r="Y3692" i="1" a="1"/>
  <c r="AM3691" i="1"/>
  <c r="AN3691" i="1" s="1"/>
  <c r="AL3691" i="1"/>
  <c r="AJ3691" i="1"/>
  <c r="AK3691" i="1" s="1"/>
  <c r="AH3691" i="1"/>
  <c r="AB3691" i="1"/>
  <c r="AA3691" i="1" a="1"/>
  <c r="AA3691" i="1" s="1"/>
  <c r="Z3691" i="1"/>
  <c r="Z3691" i="1" a="1"/>
  <c r="Y3691" i="1"/>
  <c r="Y3691" i="1" a="1"/>
  <c r="AM3690" i="1"/>
  <c r="AL3690" i="1"/>
  <c r="AH3690" i="1"/>
  <c r="AE3690" i="1"/>
  <c r="AD3690" i="1"/>
  <c r="AF3690" i="1" s="1"/>
  <c r="AC3690" i="1"/>
  <c r="AB3690" i="1"/>
  <c r="AJ3690" i="1" s="1"/>
  <c r="AK3690" i="1" s="1"/>
  <c r="AA3690" i="1" a="1"/>
  <c r="AA3690" i="1" s="1"/>
  <c r="Z3690" i="1" a="1"/>
  <c r="Z3690" i="1" s="1"/>
  <c r="Y3690" i="1"/>
  <c r="Y3690" i="1" a="1"/>
  <c r="AN3689" i="1"/>
  <c r="AM3689" i="1"/>
  <c r="AL3689" i="1"/>
  <c r="AI3689" i="1"/>
  <c r="AH3689" i="1"/>
  <c r="AG3689" i="1"/>
  <c r="AF3689" i="1"/>
  <c r="AE3689" i="1"/>
  <c r="AD3689" i="1"/>
  <c r="AC3689" i="1"/>
  <c r="AB3689" i="1"/>
  <c r="AJ3689" i="1" s="1"/>
  <c r="AK3689" i="1" s="1"/>
  <c r="AA3689" i="1" a="1"/>
  <c r="AA3689" i="1" s="1"/>
  <c r="Z3689" i="1" a="1"/>
  <c r="Z3689" i="1" s="1"/>
  <c r="Y3689" i="1"/>
  <c r="Y3689" i="1" a="1"/>
  <c r="AM3688" i="1"/>
  <c r="AL3688" i="1"/>
  <c r="AN3688" i="1" s="1"/>
  <c r="AI3688" i="1"/>
  <c r="AC3688" i="1"/>
  <c r="AB3688" i="1"/>
  <c r="AH3688" i="1" s="1"/>
  <c r="AA3688" i="1"/>
  <c r="AA3688" i="1" a="1"/>
  <c r="Z3688" i="1" a="1"/>
  <c r="Z3688" i="1" s="1"/>
  <c r="Y3688" i="1" a="1"/>
  <c r="Y3688" i="1" s="1"/>
  <c r="AM3687" i="1"/>
  <c r="AL3687" i="1"/>
  <c r="AN3687" i="1" s="1"/>
  <c r="AI3687" i="1"/>
  <c r="AG3687" i="1"/>
  <c r="AE3687" i="1"/>
  <c r="AD3687" i="1"/>
  <c r="AF3687" i="1" s="1"/>
  <c r="AC3687" i="1"/>
  <c r="AB3687" i="1"/>
  <c r="AJ3687" i="1" s="1"/>
  <c r="AK3687" i="1" s="1"/>
  <c r="AA3687" i="1"/>
  <c r="AA3687" i="1" a="1"/>
  <c r="Z3687" i="1" a="1"/>
  <c r="Z3687" i="1" s="1"/>
  <c r="Y3687" i="1" a="1"/>
  <c r="Y3687" i="1" s="1"/>
  <c r="AM3686" i="1"/>
  <c r="AL3686" i="1"/>
  <c r="AN3686" i="1" s="1"/>
  <c r="AI3686" i="1"/>
  <c r="AH3686" i="1"/>
  <c r="AG3686" i="1"/>
  <c r="AB3686" i="1"/>
  <c r="AE3686" i="1" s="1"/>
  <c r="AA3686" i="1"/>
  <c r="AA3686" i="1" a="1"/>
  <c r="Z3686" i="1"/>
  <c r="Z3686" i="1" a="1"/>
  <c r="Y3686" i="1" a="1"/>
  <c r="Y3686" i="1" s="1"/>
  <c r="AM3685" i="1"/>
  <c r="AL3685" i="1"/>
  <c r="AN3685" i="1" s="1"/>
  <c r="AJ3685" i="1"/>
  <c r="AK3685" i="1" s="1"/>
  <c r="AB3685" i="1"/>
  <c r="AA3685" i="1"/>
  <c r="AA3685" i="1" a="1"/>
  <c r="Z3685" i="1"/>
  <c r="Z3685" i="1" a="1"/>
  <c r="Y3685" i="1" a="1"/>
  <c r="Y3685" i="1" s="1"/>
  <c r="AM3684" i="1"/>
  <c r="AN3684" i="1" s="1"/>
  <c r="AL3684" i="1"/>
  <c r="AH3684" i="1"/>
  <c r="AG3684" i="1"/>
  <c r="AE3684" i="1"/>
  <c r="AB3684" i="1"/>
  <c r="AD3684" i="1" s="1"/>
  <c r="AF3684" i="1" s="1"/>
  <c r="AA3684" i="1" a="1"/>
  <c r="AA3684" i="1" s="1"/>
  <c r="Z3684" i="1"/>
  <c r="Z3684" i="1" a="1"/>
  <c r="Y3684" i="1"/>
  <c r="Y3684" i="1" a="1"/>
  <c r="AM3683" i="1"/>
  <c r="AN3683" i="1" s="1"/>
  <c r="AL3683" i="1"/>
  <c r="AB3683" i="1"/>
  <c r="AA3683" i="1" a="1"/>
  <c r="AA3683" i="1" s="1"/>
  <c r="Z3683" i="1"/>
  <c r="Z3683" i="1" a="1"/>
  <c r="Y3683" i="1"/>
  <c r="Y3683" i="1" a="1"/>
  <c r="AM3682" i="1"/>
  <c r="AL3682" i="1"/>
  <c r="AK3682" i="1"/>
  <c r="AH3682" i="1"/>
  <c r="AE3682" i="1"/>
  <c r="AD3682" i="1"/>
  <c r="AF3682" i="1" s="1"/>
  <c r="AC3682" i="1"/>
  <c r="AB3682" i="1"/>
  <c r="AJ3682" i="1" s="1"/>
  <c r="AA3682" i="1" a="1"/>
  <c r="AA3682" i="1" s="1"/>
  <c r="Z3682" i="1" a="1"/>
  <c r="Z3682" i="1" s="1"/>
  <c r="Y3682" i="1"/>
  <c r="Y3682" i="1" a="1"/>
  <c r="AN3681" i="1"/>
  <c r="AM3681" i="1"/>
  <c r="AL3681" i="1"/>
  <c r="AI3681" i="1"/>
  <c r="AH3681" i="1"/>
  <c r="AG3681" i="1"/>
  <c r="AF3681" i="1"/>
  <c r="AE3681" i="1"/>
  <c r="AD3681" i="1"/>
  <c r="AC3681" i="1"/>
  <c r="AB3681" i="1"/>
  <c r="AJ3681" i="1" s="1"/>
  <c r="AK3681" i="1" s="1"/>
  <c r="AA3681" i="1" a="1"/>
  <c r="AA3681" i="1" s="1"/>
  <c r="Z3681" i="1" a="1"/>
  <c r="Z3681" i="1" s="1"/>
  <c r="Y3681" i="1"/>
  <c r="Y3681" i="1" a="1"/>
  <c r="AM3680" i="1"/>
  <c r="AL3680" i="1"/>
  <c r="AN3680" i="1" s="1"/>
  <c r="AI3680" i="1"/>
  <c r="AC3680" i="1"/>
  <c r="AB3680" i="1"/>
  <c r="AH3680" i="1" s="1"/>
  <c r="AA3680" i="1"/>
  <c r="AA3680" i="1" a="1"/>
  <c r="Z3680" i="1" a="1"/>
  <c r="Z3680" i="1" s="1"/>
  <c r="Y3680" i="1" a="1"/>
  <c r="Y3680" i="1" s="1"/>
  <c r="AM3679" i="1"/>
  <c r="AL3679" i="1"/>
  <c r="AN3679" i="1" s="1"/>
  <c r="AI3679" i="1"/>
  <c r="AG3679" i="1"/>
  <c r="AF3679" i="1"/>
  <c r="AE3679" i="1"/>
  <c r="AD3679" i="1"/>
  <c r="AC3679" i="1"/>
  <c r="AB3679" i="1"/>
  <c r="AJ3679" i="1" s="1"/>
  <c r="AK3679" i="1" s="1"/>
  <c r="AA3679" i="1"/>
  <c r="AA3679" i="1" a="1"/>
  <c r="Z3679" i="1" a="1"/>
  <c r="Z3679" i="1" s="1"/>
  <c r="Y3679" i="1" a="1"/>
  <c r="Y3679" i="1" s="1"/>
  <c r="AM3678" i="1"/>
  <c r="AL3678" i="1"/>
  <c r="AN3678" i="1" s="1"/>
  <c r="AI3678" i="1"/>
  <c r="AH3678" i="1"/>
  <c r="AG3678" i="1"/>
  <c r="AB3678" i="1"/>
  <c r="AE3678" i="1" s="1"/>
  <c r="AA3678" i="1"/>
  <c r="AA3678" i="1" a="1"/>
  <c r="Z3678" i="1"/>
  <c r="Z3678" i="1" a="1"/>
  <c r="Y3678" i="1" a="1"/>
  <c r="Y3678" i="1" s="1"/>
  <c r="AM3677" i="1"/>
  <c r="AL3677" i="1"/>
  <c r="AN3677" i="1" s="1"/>
  <c r="AB3677" i="1"/>
  <c r="AA3677" i="1"/>
  <c r="AA3677" i="1" a="1"/>
  <c r="Z3677" i="1"/>
  <c r="Z3677" i="1" a="1"/>
  <c r="Y3677" i="1" a="1"/>
  <c r="Y3677" i="1" s="1"/>
  <c r="AM3676" i="1"/>
  <c r="AN3676" i="1" s="1"/>
  <c r="AL3676" i="1"/>
  <c r="AH3676" i="1"/>
  <c r="AG3676" i="1"/>
  <c r="AE3676" i="1"/>
  <c r="AB3676" i="1"/>
  <c r="AD3676" i="1" s="1"/>
  <c r="AF3676" i="1" s="1"/>
  <c r="AA3676" i="1" a="1"/>
  <c r="AA3676" i="1" s="1"/>
  <c r="Z3676" i="1"/>
  <c r="Z3676" i="1" a="1"/>
  <c r="Y3676" i="1"/>
  <c r="Y3676" i="1" a="1"/>
  <c r="AM3675" i="1"/>
  <c r="AN3675" i="1" s="1"/>
  <c r="AL3675" i="1"/>
  <c r="AB3675" i="1"/>
  <c r="AA3675" i="1" a="1"/>
  <c r="AA3675" i="1" s="1"/>
  <c r="Z3675" i="1"/>
  <c r="Z3675" i="1" a="1"/>
  <c r="Y3675" i="1"/>
  <c r="Y3675" i="1" a="1"/>
  <c r="AM3674" i="1"/>
  <c r="AL3674" i="1"/>
  <c r="AN3674" i="1" s="1"/>
  <c r="AK3674" i="1"/>
  <c r="AH3674" i="1"/>
  <c r="AE3674" i="1"/>
  <c r="AD3674" i="1"/>
  <c r="AF3674" i="1" s="1"/>
  <c r="AC3674" i="1"/>
  <c r="AB3674" i="1"/>
  <c r="AJ3674" i="1" s="1"/>
  <c r="AA3674" i="1" a="1"/>
  <c r="AA3674" i="1" s="1"/>
  <c r="Z3674" i="1" a="1"/>
  <c r="Z3674" i="1" s="1"/>
  <c r="Y3674" i="1"/>
  <c r="Y3674" i="1" a="1"/>
  <c r="AN3673" i="1"/>
  <c r="AM3673" i="1"/>
  <c r="AL3673" i="1"/>
  <c r="AI3673" i="1"/>
  <c r="AH3673" i="1"/>
  <c r="AG3673" i="1"/>
  <c r="AF3673" i="1"/>
  <c r="AE3673" i="1"/>
  <c r="AD3673" i="1"/>
  <c r="AC3673" i="1"/>
  <c r="AB3673" i="1"/>
  <c r="AJ3673" i="1" s="1"/>
  <c r="AK3673" i="1" s="1"/>
  <c r="AA3673" i="1" a="1"/>
  <c r="AA3673" i="1" s="1"/>
  <c r="Z3673" i="1" a="1"/>
  <c r="Z3673" i="1" s="1"/>
  <c r="Y3673" i="1"/>
  <c r="Y3673" i="1" a="1"/>
  <c r="AM3672" i="1"/>
  <c r="AL3672" i="1"/>
  <c r="AN3672" i="1" s="1"/>
  <c r="AI3672" i="1"/>
  <c r="AC3672" i="1"/>
  <c r="AB3672" i="1"/>
  <c r="AH3672" i="1" s="1"/>
  <c r="AA3672" i="1"/>
  <c r="AA3672" i="1" a="1"/>
  <c r="Z3672" i="1" a="1"/>
  <c r="Z3672" i="1" s="1"/>
  <c r="Y3672" i="1" a="1"/>
  <c r="Y3672" i="1" s="1"/>
  <c r="AN3671" i="1"/>
  <c r="AM3671" i="1"/>
  <c r="AL3671" i="1"/>
  <c r="AI3671" i="1"/>
  <c r="AG3671" i="1"/>
  <c r="AF3671" i="1"/>
  <c r="AE3671" i="1"/>
  <c r="AD3671" i="1"/>
  <c r="AC3671" i="1"/>
  <c r="AB3671" i="1"/>
  <c r="AJ3671" i="1" s="1"/>
  <c r="AK3671" i="1" s="1"/>
  <c r="AA3671" i="1"/>
  <c r="AA3671" i="1" a="1"/>
  <c r="Z3671" i="1" a="1"/>
  <c r="Z3671" i="1" s="1"/>
  <c r="Y3671" i="1" a="1"/>
  <c r="Y3671" i="1" s="1"/>
  <c r="AM3670" i="1"/>
  <c r="AL3670" i="1"/>
  <c r="AN3670" i="1" s="1"/>
  <c r="AI3670" i="1"/>
  <c r="AH3670" i="1"/>
  <c r="AG3670" i="1"/>
  <c r="AB3670" i="1"/>
  <c r="AE3670" i="1" s="1"/>
  <c r="AA3670" i="1"/>
  <c r="AA3670" i="1" a="1"/>
  <c r="Z3670" i="1"/>
  <c r="Z3670" i="1" a="1"/>
  <c r="Y3670" i="1" a="1"/>
  <c r="Y3670" i="1" s="1"/>
  <c r="AM3669" i="1"/>
  <c r="AL3669" i="1"/>
  <c r="AN3669" i="1" s="1"/>
  <c r="AB3669" i="1"/>
  <c r="AA3669" i="1"/>
  <c r="AA3669" i="1" a="1"/>
  <c r="Z3669" i="1"/>
  <c r="Z3669" i="1" a="1"/>
  <c r="Y3669" i="1" a="1"/>
  <c r="Y3669" i="1" s="1"/>
  <c r="AM3668" i="1"/>
  <c r="AN3668" i="1" s="1"/>
  <c r="AL3668" i="1"/>
  <c r="AH3668" i="1"/>
  <c r="AG3668" i="1"/>
  <c r="AE3668" i="1"/>
  <c r="AB3668" i="1"/>
  <c r="AD3668" i="1" s="1"/>
  <c r="AF3668" i="1" s="1"/>
  <c r="AA3668" i="1" a="1"/>
  <c r="AA3668" i="1" s="1"/>
  <c r="Z3668" i="1"/>
  <c r="Z3668" i="1" a="1"/>
  <c r="Y3668" i="1"/>
  <c r="Y3668" i="1" a="1"/>
  <c r="AM3667" i="1"/>
  <c r="AN3667" i="1" s="1"/>
  <c r="AL3667" i="1"/>
  <c r="AJ3667" i="1"/>
  <c r="AK3667" i="1" s="1"/>
  <c r="AH3667" i="1"/>
  <c r="AB3667" i="1"/>
  <c r="AA3667" i="1" a="1"/>
  <c r="AA3667" i="1" s="1"/>
  <c r="Z3667" i="1"/>
  <c r="Z3667" i="1" a="1"/>
  <c r="Y3667" i="1"/>
  <c r="Y3667" i="1" a="1"/>
  <c r="AM3666" i="1"/>
  <c r="AL3666" i="1"/>
  <c r="AK3666" i="1"/>
  <c r="AH3666" i="1"/>
  <c r="AE3666" i="1"/>
  <c r="AD3666" i="1"/>
  <c r="AF3666" i="1" s="1"/>
  <c r="AC3666" i="1"/>
  <c r="AB3666" i="1"/>
  <c r="AJ3666" i="1" s="1"/>
  <c r="AA3666" i="1" a="1"/>
  <c r="AA3666" i="1" s="1"/>
  <c r="Z3666" i="1" a="1"/>
  <c r="Z3666" i="1" s="1"/>
  <c r="Y3666" i="1"/>
  <c r="Y3666" i="1" a="1"/>
  <c r="AN3665" i="1"/>
  <c r="AM3665" i="1"/>
  <c r="AL3665" i="1"/>
  <c r="AI3665" i="1"/>
  <c r="AH3665" i="1"/>
  <c r="AG3665" i="1"/>
  <c r="AF3665" i="1"/>
  <c r="AE3665" i="1"/>
  <c r="AD3665" i="1"/>
  <c r="AC3665" i="1"/>
  <c r="AB3665" i="1"/>
  <c r="AJ3665" i="1" s="1"/>
  <c r="AK3665" i="1" s="1"/>
  <c r="AA3665" i="1" a="1"/>
  <c r="AA3665" i="1" s="1"/>
  <c r="Z3665" i="1"/>
  <c r="Z3665" i="1" a="1"/>
  <c r="Y3665" i="1"/>
  <c r="Y3665" i="1" a="1"/>
  <c r="AM3664" i="1"/>
  <c r="AL3664" i="1"/>
  <c r="AN3664" i="1" s="1"/>
  <c r="AI3664" i="1"/>
  <c r="AC3664" i="1"/>
  <c r="AB3664" i="1"/>
  <c r="AJ3664" i="1" s="1"/>
  <c r="AK3664" i="1" s="1"/>
  <c r="AA3664" i="1"/>
  <c r="AA3664" i="1" a="1"/>
  <c r="Z3664" i="1" a="1"/>
  <c r="Z3664" i="1" s="1"/>
  <c r="Y3664" i="1" a="1"/>
  <c r="Y3664" i="1" s="1"/>
  <c r="AM3663" i="1"/>
  <c r="AL3663" i="1"/>
  <c r="AN3663" i="1" s="1"/>
  <c r="AI3663" i="1"/>
  <c r="AG3663" i="1"/>
  <c r="AF3663" i="1"/>
  <c r="AE3663" i="1"/>
  <c r="AD3663" i="1"/>
  <c r="AC3663" i="1"/>
  <c r="AB3663" i="1"/>
  <c r="AJ3663" i="1" s="1"/>
  <c r="AK3663" i="1" s="1"/>
  <c r="AA3663" i="1"/>
  <c r="AA3663" i="1" a="1"/>
  <c r="Z3663" i="1" a="1"/>
  <c r="Z3663" i="1" s="1"/>
  <c r="Y3663" i="1" a="1"/>
  <c r="Y3663" i="1" s="1"/>
  <c r="AM3662" i="1"/>
  <c r="AL3662" i="1"/>
  <c r="AN3662" i="1" s="1"/>
  <c r="AI3662" i="1"/>
  <c r="AH3662" i="1"/>
  <c r="AG3662" i="1"/>
  <c r="AB3662" i="1"/>
  <c r="AE3662" i="1" s="1"/>
  <c r="AA3662" i="1" a="1"/>
  <c r="AA3662" i="1" s="1"/>
  <c r="Z3662" i="1"/>
  <c r="Z3662" i="1" a="1"/>
  <c r="Y3662" i="1" a="1"/>
  <c r="Y3662" i="1" s="1"/>
  <c r="AM3661" i="1"/>
  <c r="AL3661" i="1"/>
  <c r="AN3661" i="1" s="1"/>
  <c r="AJ3661" i="1"/>
  <c r="AK3661" i="1" s="1"/>
  <c r="AD3661" i="1"/>
  <c r="AF3661" i="1" s="1"/>
  <c r="AB3661" i="1"/>
  <c r="AA3661" i="1"/>
  <c r="AA3661" i="1" a="1"/>
  <c r="Z3661" i="1"/>
  <c r="Z3661" i="1" a="1"/>
  <c r="Y3661" i="1" a="1"/>
  <c r="Y3661" i="1" s="1"/>
  <c r="AN3660" i="1"/>
  <c r="AM3660" i="1"/>
  <c r="AL3660" i="1"/>
  <c r="AH3660" i="1"/>
  <c r="AG3660" i="1"/>
  <c r="AE3660" i="1"/>
  <c r="AB3660" i="1"/>
  <c r="AD3660" i="1" s="1"/>
  <c r="AF3660" i="1" s="1"/>
  <c r="AA3660" i="1" a="1"/>
  <c r="AA3660" i="1" s="1"/>
  <c r="Z3660" i="1" a="1"/>
  <c r="Z3660" i="1" s="1"/>
  <c r="Y3660" i="1"/>
  <c r="Y3660" i="1" a="1"/>
  <c r="AM3659" i="1"/>
  <c r="AN3659" i="1" s="1"/>
  <c r="AL3659" i="1"/>
  <c r="AJ3659" i="1"/>
  <c r="AK3659" i="1" s="1"/>
  <c r="AI3659" i="1"/>
  <c r="AB3659" i="1"/>
  <c r="AA3659" i="1"/>
  <c r="AA3659" i="1" a="1"/>
  <c r="Z3659" i="1"/>
  <c r="Z3659" i="1" a="1"/>
  <c r="Y3659" i="1"/>
  <c r="Y3659" i="1" a="1"/>
  <c r="AM3658" i="1"/>
  <c r="AL3658" i="1"/>
  <c r="AN3658" i="1" s="1"/>
  <c r="AK3658" i="1"/>
  <c r="AH3658" i="1"/>
  <c r="AE3658" i="1"/>
  <c r="AD3658" i="1"/>
  <c r="AF3658" i="1" s="1"/>
  <c r="AC3658" i="1"/>
  <c r="AB3658" i="1"/>
  <c r="AJ3658" i="1" s="1"/>
  <c r="AA3658" i="1" a="1"/>
  <c r="AA3658" i="1" s="1"/>
  <c r="Z3658" i="1" a="1"/>
  <c r="Z3658" i="1" s="1"/>
  <c r="Y3658" i="1"/>
  <c r="Y3658" i="1" a="1"/>
  <c r="AN3657" i="1"/>
  <c r="AM3657" i="1"/>
  <c r="AL3657" i="1"/>
  <c r="AI3657" i="1"/>
  <c r="AH3657" i="1"/>
  <c r="AG3657" i="1"/>
  <c r="AF3657" i="1"/>
  <c r="AE3657" i="1"/>
  <c r="AD3657" i="1"/>
  <c r="AC3657" i="1"/>
  <c r="AB3657" i="1"/>
  <c r="AJ3657" i="1" s="1"/>
  <c r="AK3657" i="1" s="1"/>
  <c r="AA3657" i="1" a="1"/>
  <c r="AA3657" i="1" s="1"/>
  <c r="Z3657" i="1" a="1"/>
  <c r="Z3657" i="1" s="1"/>
  <c r="Y3657" i="1"/>
  <c r="Y3657" i="1" a="1"/>
  <c r="AM3656" i="1"/>
  <c r="AL3656" i="1"/>
  <c r="AN3656" i="1" s="1"/>
  <c r="AB3656" i="1"/>
  <c r="AA3656" i="1"/>
  <c r="AA3656" i="1" a="1"/>
  <c r="Z3656" i="1" a="1"/>
  <c r="Z3656" i="1" s="1"/>
  <c r="Y3656" i="1" a="1"/>
  <c r="Y3656" i="1" s="1"/>
  <c r="AN3655" i="1"/>
  <c r="AM3655" i="1"/>
  <c r="AL3655" i="1"/>
  <c r="AI3655" i="1"/>
  <c r="AG3655" i="1"/>
  <c r="AE3655" i="1"/>
  <c r="AD3655" i="1"/>
  <c r="AF3655" i="1" s="1"/>
  <c r="AC3655" i="1"/>
  <c r="AB3655" i="1"/>
  <c r="AJ3655" i="1" s="1"/>
  <c r="AK3655" i="1" s="1"/>
  <c r="AA3655" i="1"/>
  <c r="AA3655" i="1" a="1"/>
  <c r="Z3655" i="1" a="1"/>
  <c r="Z3655" i="1" s="1"/>
  <c r="Y3655" i="1" a="1"/>
  <c r="Y3655" i="1" s="1"/>
  <c r="AM3654" i="1"/>
  <c r="AL3654" i="1"/>
  <c r="AN3654" i="1" s="1"/>
  <c r="AI3654" i="1"/>
  <c r="AH3654" i="1"/>
  <c r="AG3654" i="1"/>
  <c r="AB3654" i="1"/>
  <c r="AE3654" i="1" s="1"/>
  <c r="AA3654" i="1" a="1"/>
  <c r="AA3654" i="1" s="1"/>
  <c r="Z3654" i="1"/>
  <c r="Z3654" i="1" a="1"/>
  <c r="Y3654" i="1" a="1"/>
  <c r="Y3654" i="1" s="1"/>
  <c r="AM3653" i="1"/>
  <c r="AL3653" i="1"/>
  <c r="AN3653" i="1" s="1"/>
  <c r="AB3653" i="1"/>
  <c r="AA3653" i="1"/>
  <c r="AA3653" i="1" a="1"/>
  <c r="Z3653" i="1"/>
  <c r="Z3653" i="1" a="1"/>
  <c r="Y3653" i="1" a="1"/>
  <c r="Y3653" i="1" s="1"/>
  <c r="AM3652" i="1"/>
  <c r="AN3652" i="1" s="1"/>
  <c r="AL3652" i="1"/>
  <c r="AH3652" i="1"/>
  <c r="AG3652" i="1"/>
  <c r="AF3652" i="1"/>
  <c r="AE3652" i="1"/>
  <c r="AB3652" i="1"/>
  <c r="AD3652" i="1" s="1"/>
  <c r="AA3652" i="1" a="1"/>
  <c r="AA3652" i="1" s="1"/>
  <c r="Z3652" i="1" a="1"/>
  <c r="Z3652" i="1" s="1"/>
  <c r="Y3652" i="1"/>
  <c r="Y3652" i="1" a="1"/>
  <c r="AM3651" i="1"/>
  <c r="AN3651" i="1" s="1"/>
  <c r="AL3651" i="1"/>
  <c r="AB3651" i="1"/>
  <c r="AA3651" i="1" a="1"/>
  <c r="AA3651" i="1" s="1"/>
  <c r="Z3651" i="1"/>
  <c r="Z3651" i="1" a="1"/>
  <c r="Y3651" i="1"/>
  <c r="Y3651" i="1" a="1"/>
  <c r="AM3650" i="1"/>
  <c r="AL3650" i="1"/>
  <c r="AN3650" i="1" s="1"/>
  <c r="AH3650" i="1"/>
  <c r="AE3650" i="1"/>
  <c r="AD3650" i="1"/>
  <c r="AF3650" i="1" s="1"/>
  <c r="AC3650" i="1"/>
  <c r="AB3650" i="1"/>
  <c r="AJ3650" i="1" s="1"/>
  <c r="AK3650" i="1" s="1"/>
  <c r="AA3650" i="1" a="1"/>
  <c r="AA3650" i="1" s="1"/>
  <c r="Z3650" i="1" a="1"/>
  <c r="Z3650" i="1" s="1"/>
  <c r="Y3650" i="1" a="1"/>
  <c r="Y3650" i="1" s="1"/>
  <c r="AN3649" i="1"/>
  <c r="AM3649" i="1"/>
  <c r="AL3649" i="1"/>
  <c r="AI3649" i="1"/>
  <c r="AH3649" i="1"/>
  <c r="AG3649" i="1"/>
  <c r="AF3649" i="1"/>
  <c r="AE3649" i="1"/>
  <c r="AD3649" i="1"/>
  <c r="AC3649" i="1"/>
  <c r="AB3649" i="1"/>
  <c r="AJ3649" i="1" s="1"/>
  <c r="AK3649" i="1" s="1"/>
  <c r="AA3649" i="1" a="1"/>
  <c r="AA3649" i="1" s="1"/>
  <c r="Z3649" i="1" a="1"/>
  <c r="Z3649" i="1" s="1"/>
  <c r="Y3649" i="1"/>
  <c r="Y3649" i="1" a="1"/>
  <c r="AM3648" i="1"/>
  <c r="AL3648" i="1"/>
  <c r="AN3648" i="1" s="1"/>
  <c r="AJ3648" i="1"/>
  <c r="AK3648" i="1" s="1"/>
  <c r="AI3648" i="1"/>
  <c r="AC3648" i="1"/>
  <c r="AB3648" i="1"/>
  <c r="AA3648" i="1"/>
  <c r="AA3648" i="1" a="1"/>
  <c r="Z3648" i="1" a="1"/>
  <c r="Z3648" i="1" s="1"/>
  <c r="Y3648" i="1" a="1"/>
  <c r="Y3648" i="1" s="1"/>
  <c r="AM3647" i="1"/>
  <c r="AL3647" i="1"/>
  <c r="AN3647" i="1" s="1"/>
  <c r="AI3647" i="1"/>
  <c r="AG3647" i="1"/>
  <c r="AF3647" i="1"/>
  <c r="AE3647" i="1"/>
  <c r="AD3647" i="1"/>
  <c r="AC3647" i="1"/>
  <c r="AB3647" i="1"/>
  <c r="AJ3647" i="1" s="1"/>
  <c r="AK3647" i="1" s="1"/>
  <c r="AA3647" i="1"/>
  <c r="AA3647" i="1" a="1"/>
  <c r="Z3647" i="1" a="1"/>
  <c r="Z3647" i="1" s="1"/>
  <c r="Y3647" i="1"/>
  <c r="Y3647" i="1" a="1"/>
  <c r="AM3646" i="1"/>
  <c r="AL3646" i="1"/>
  <c r="AN3646" i="1" s="1"/>
  <c r="AI3646" i="1"/>
  <c r="AH3646" i="1"/>
  <c r="AG3646" i="1"/>
  <c r="AB3646" i="1"/>
  <c r="AE3646" i="1" s="1"/>
  <c r="AA3646" i="1"/>
  <c r="AA3646" i="1" a="1"/>
  <c r="Z3646" i="1"/>
  <c r="Z3646" i="1" a="1"/>
  <c r="Y3646" i="1" a="1"/>
  <c r="Y3646" i="1" s="1"/>
  <c r="AM3645" i="1"/>
  <c r="AL3645" i="1"/>
  <c r="AN3645" i="1" s="1"/>
  <c r="AJ3645" i="1"/>
  <c r="AK3645" i="1" s="1"/>
  <c r="AD3645" i="1"/>
  <c r="AF3645" i="1" s="1"/>
  <c r="AB3645" i="1"/>
  <c r="AA3645" i="1"/>
  <c r="AA3645" i="1" a="1"/>
  <c r="Z3645" i="1"/>
  <c r="Z3645" i="1" a="1"/>
  <c r="Y3645" i="1" a="1"/>
  <c r="Y3645" i="1" s="1"/>
  <c r="AN3644" i="1"/>
  <c r="AM3644" i="1"/>
  <c r="AL3644" i="1"/>
  <c r="AH3644" i="1"/>
  <c r="AG3644" i="1"/>
  <c r="AE3644" i="1"/>
  <c r="AB3644" i="1"/>
  <c r="AD3644" i="1" s="1"/>
  <c r="AF3644" i="1" s="1"/>
  <c r="AA3644" i="1" a="1"/>
  <c r="AA3644" i="1" s="1"/>
  <c r="Z3644" i="1" a="1"/>
  <c r="Z3644" i="1" s="1"/>
  <c r="Y3644" i="1"/>
  <c r="Y3644" i="1" a="1"/>
  <c r="AM3643" i="1"/>
  <c r="AN3643" i="1" s="1"/>
  <c r="AL3643" i="1"/>
  <c r="AJ3643" i="1"/>
  <c r="AK3643" i="1" s="1"/>
  <c r="AI3643" i="1"/>
  <c r="AB3643" i="1"/>
  <c r="AA3643" i="1" a="1"/>
  <c r="AA3643" i="1" s="1"/>
  <c r="Z3643" i="1"/>
  <c r="Z3643" i="1" a="1"/>
  <c r="Y3643" i="1"/>
  <c r="Y3643" i="1" a="1"/>
  <c r="AM3642" i="1"/>
  <c r="AL3642" i="1"/>
  <c r="AN3642" i="1" s="1"/>
  <c r="AH3642" i="1"/>
  <c r="AE3642" i="1"/>
  <c r="AD3642" i="1"/>
  <c r="AF3642" i="1" s="1"/>
  <c r="AC3642" i="1"/>
  <c r="AB3642" i="1"/>
  <c r="AJ3642" i="1" s="1"/>
  <c r="AK3642" i="1" s="1"/>
  <c r="AA3642" i="1" a="1"/>
  <c r="AA3642" i="1" s="1"/>
  <c r="Z3642" i="1" a="1"/>
  <c r="Z3642" i="1" s="1"/>
  <c r="Y3642" i="1" a="1"/>
  <c r="Y3642" i="1" s="1"/>
  <c r="AN3641" i="1"/>
  <c r="AM3641" i="1"/>
  <c r="AL3641" i="1"/>
  <c r="AI3641" i="1"/>
  <c r="AH3641" i="1"/>
  <c r="AG3641" i="1"/>
  <c r="AF3641" i="1"/>
  <c r="AE3641" i="1"/>
  <c r="AC3641" i="1"/>
  <c r="AB3641" i="1"/>
  <c r="AD3641" i="1" s="1"/>
  <c r="AA3641" i="1" a="1"/>
  <c r="AA3641" i="1" s="1"/>
  <c r="Z3641" i="1"/>
  <c r="Z3641" i="1" a="1"/>
  <c r="Y3641" i="1"/>
  <c r="Y3641" i="1" a="1"/>
  <c r="AM3640" i="1"/>
  <c r="AL3640" i="1"/>
  <c r="AN3640" i="1" s="1"/>
  <c r="AJ3640" i="1"/>
  <c r="AK3640" i="1" s="1"/>
  <c r="AI3640" i="1"/>
  <c r="AB3640" i="1"/>
  <c r="AA3640" i="1"/>
  <c r="AA3640" i="1" a="1"/>
  <c r="Z3640" i="1" a="1"/>
  <c r="Z3640" i="1" s="1"/>
  <c r="Y3640" i="1" a="1"/>
  <c r="Y3640" i="1" s="1"/>
  <c r="AN3639" i="1"/>
  <c r="AM3639" i="1"/>
  <c r="AL3639" i="1"/>
  <c r="AI3639" i="1"/>
  <c r="AG3639" i="1"/>
  <c r="AF3639" i="1"/>
  <c r="AE3639" i="1"/>
  <c r="AD3639" i="1"/>
  <c r="AC3639" i="1"/>
  <c r="AB3639" i="1"/>
  <c r="AJ3639" i="1" s="1"/>
  <c r="AK3639" i="1" s="1"/>
  <c r="AA3639" i="1"/>
  <c r="AA3639" i="1" a="1"/>
  <c r="Z3639" i="1" a="1"/>
  <c r="Z3639" i="1" s="1"/>
  <c r="Y3639" i="1"/>
  <c r="Y3639" i="1" a="1"/>
  <c r="AM3638" i="1"/>
  <c r="AL3638" i="1"/>
  <c r="AN3638" i="1" s="1"/>
  <c r="AI3638" i="1"/>
  <c r="AH3638" i="1"/>
  <c r="AG3638" i="1"/>
  <c r="AB3638" i="1"/>
  <c r="AE3638" i="1" s="1"/>
  <c r="AA3638" i="1"/>
  <c r="AA3638" i="1" a="1"/>
  <c r="Z3638" i="1"/>
  <c r="Z3638" i="1" a="1"/>
  <c r="Y3638" i="1" a="1"/>
  <c r="Y3638" i="1" s="1"/>
  <c r="AM3637" i="1"/>
  <c r="AL3637" i="1"/>
  <c r="AN3637" i="1" s="1"/>
  <c r="AJ3637" i="1"/>
  <c r="AK3637" i="1" s="1"/>
  <c r="AB3637" i="1"/>
  <c r="AA3637" i="1"/>
  <c r="AA3637" i="1" a="1"/>
  <c r="Z3637" i="1"/>
  <c r="Z3637" i="1" a="1"/>
  <c r="Y3637" i="1" a="1"/>
  <c r="Y3637" i="1" s="1"/>
  <c r="AM3636" i="1"/>
  <c r="AN3636" i="1" s="1"/>
  <c r="AL3636" i="1"/>
  <c r="AH3636" i="1"/>
  <c r="AG3636" i="1"/>
  <c r="AE3636" i="1"/>
  <c r="AB3636" i="1"/>
  <c r="AD3636" i="1" s="1"/>
  <c r="AF3636" i="1" s="1"/>
  <c r="AA3636" i="1" a="1"/>
  <c r="AA3636" i="1" s="1"/>
  <c r="Z3636" i="1" a="1"/>
  <c r="Z3636" i="1" s="1"/>
  <c r="Y3636" i="1"/>
  <c r="Y3636" i="1" a="1"/>
  <c r="AM3635" i="1"/>
  <c r="AN3635" i="1" s="1"/>
  <c r="AL3635" i="1"/>
  <c r="AJ3635" i="1"/>
  <c r="AK3635" i="1" s="1"/>
  <c r="AB3635" i="1"/>
  <c r="AA3635" i="1"/>
  <c r="AA3635" i="1" a="1"/>
  <c r="Z3635" i="1"/>
  <c r="Z3635" i="1" a="1"/>
  <c r="Y3635" i="1"/>
  <c r="Y3635" i="1" a="1"/>
  <c r="AM3634" i="1"/>
  <c r="AL3634" i="1"/>
  <c r="AN3634" i="1" s="1"/>
  <c r="AK3634" i="1"/>
  <c r="AH3634" i="1"/>
  <c r="AE3634" i="1"/>
  <c r="AD3634" i="1"/>
  <c r="AF3634" i="1" s="1"/>
  <c r="AC3634" i="1"/>
  <c r="AB3634" i="1"/>
  <c r="AJ3634" i="1" s="1"/>
  <c r="AA3634" i="1" a="1"/>
  <c r="AA3634" i="1" s="1"/>
  <c r="Z3634" i="1" a="1"/>
  <c r="Z3634" i="1" s="1"/>
  <c r="Y3634" i="1"/>
  <c r="Y3634" i="1" a="1"/>
  <c r="AN3633" i="1"/>
  <c r="AM3633" i="1"/>
  <c r="AL3633" i="1"/>
  <c r="AI3633" i="1"/>
  <c r="AH3633" i="1"/>
  <c r="AG3633" i="1"/>
  <c r="AF3633" i="1"/>
  <c r="AE3633" i="1"/>
  <c r="AD3633" i="1"/>
  <c r="AC3633" i="1"/>
  <c r="AB3633" i="1"/>
  <c r="AJ3633" i="1" s="1"/>
  <c r="AK3633" i="1" s="1"/>
  <c r="AA3633" i="1" a="1"/>
  <c r="AA3633" i="1" s="1"/>
  <c r="Z3633" i="1" a="1"/>
  <c r="Z3633" i="1" s="1"/>
  <c r="Y3633" i="1"/>
  <c r="Y3633" i="1" a="1"/>
  <c r="AM3632" i="1"/>
  <c r="AL3632" i="1"/>
  <c r="AN3632" i="1" s="1"/>
  <c r="AC3632" i="1"/>
  <c r="AB3632" i="1"/>
  <c r="AA3632" i="1"/>
  <c r="AA3632" i="1" a="1"/>
  <c r="Z3632" i="1" a="1"/>
  <c r="Z3632" i="1" s="1"/>
  <c r="Y3632" i="1" a="1"/>
  <c r="Y3632" i="1" s="1"/>
  <c r="AM3631" i="1"/>
  <c r="AL3631" i="1"/>
  <c r="AN3631" i="1" s="1"/>
  <c r="AI3631" i="1"/>
  <c r="AG3631" i="1"/>
  <c r="AE3631" i="1"/>
  <c r="AD3631" i="1"/>
  <c r="AF3631" i="1" s="1"/>
  <c r="AC3631" i="1"/>
  <c r="AB3631" i="1"/>
  <c r="AJ3631" i="1" s="1"/>
  <c r="AK3631" i="1" s="1"/>
  <c r="AA3631" i="1"/>
  <c r="AA3631" i="1" a="1"/>
  <c r="Z3631" i="1" a="1"/>
  <c r="Z3631" i="1" s="1"/>
  <c r="Y3631" i="1" a="1"/>
  <c r="Y3631" i="1" s="1"/>
  <c r="AM3630" i="1"/>
  <c r="AL3630" i="1"/>
  <c r="AN3630" i="1" s="1"/>
  <c r="AI3630" i="1"/>
  <c r="AH3630" i="1"/>
  <c r="AG3630" i="1"/>
  <c r="AB3630" i="1"/>
  <c r="AE3630" i="1" s="1"/>
  <c r="AA3630" i="1" a="1"/>
  <c r="AA3630" i="1" s="1"/>
  <c r="Z3630" i="1"/>
  <c r="Z3630" i="1" a="1"/>
  <c r="Y3630" i="1" a="1"/>
  <c r="Y3630" i="1" s="1"/>
  <c r="AM3629" i="1"/>
  <c r="AL3629" i="1"/>
  <c r="AN3629" i="1" s="1"/>
  <c r="AJ3629" i="1"/>
  <c r="AK3629" i="1" s="1"/>
  <c r="AD3629" i="1"/>
  <c r="AF3629" i="1" s="1"/>
  <c r="AC3629" i="1"/>
  <c r="AB3629" i="1"/>
  <c r="AA3629" i="1"/>
  <c r="AA3629" i="1" a="1"/>
  <c r="Z3629" i="1"/>
  <c r="Z3629" i="1" a="1"/>
  <c r="Y3629" i="1" a="1"/>
  <c r="Y3629" i="1" s="1"/>
  <c r="AM3628" i="1"/>
  <c r="AN3628" i="1" s="1"/>
  <c r="AL3628" i="1"/>
  <c r="AH3628" i="1"/>
  <c r="AG3628" i="1"/>
  <c r="AF3628" i="1"/>
  <c r="AE3628" i="1"/>
  <c r="AB3628" i="1"/>
  <c r="AD3628" i="1" s="1"/>
  <c r="AA3628" i="1" a="1"/>
  <c r="AA3628" i="1" s="1"/>
  <c r="Z3628" i="1"/>
  <c r="Z3628" i="1" a="1"/>
  <c r="Y3628" i="1"/>
  <c r="Y3628" i="1" a="1"/>
  <c r="AM3627" i="1"/>
  <c r="AN3627" i="1" s="1"/>
  <c r="AL3627" i="1"/>
  <c r="AJ3627" i="1"/>
  <c r="AK3627" i="1" s="1"/>
  <c r="AI3627" i="1"/>
  <c r="AH3627" i="1"/>
  <c r="AB3627" i="1"/>
  <c r="AA3627" i="1" a="1"/>
  <c r="AA3627" i="1" s="1"/>
  <c r="Z3627" i="1"/>
  <c r="Z3627" i="1" a="1"/>
  <c r="Y3627" i="1"/>
  <c r="Y3627" i="1" a="1"/>
  <c r="AM3626" i="1"/>
  <c r="AL3626" i="1"/>
  <c r="AH3626" i="1"/>
  <c r="AE3626" i="1"/>
  <c r="AD3626" i="1"/>
  <c r="AF3626" i="1" s="1"/>
  <c r="AC3626" i="1"/>
  <c r="AB3626" i="1"/>
  <c r="AJ3626" i="1" s="1"/>
  <c r="AK3626" i="1" s="1"/>
  <c r="AA3626" i="1" a="1"/>
  <c r="AA3626" i="1" s="1"/>
  <c r="Z3626" i="1" a="1"/>
  <c r="Z3626" i="1" s="1"/>
  <c r="Y3626" i="1" a="1"/>
  <c r="Y3626" i="1" s="1"/>
  <c r="AN3625" i="1"/>
  <c r="AM3625" i="1"/>
  <c r="AL3625" i="1"/>
  <c r="AI3625" i="1"/>
  <c r="AH3625" i="1"/>
  <c r="AG3625" i="1"/>
  <c r="AF3625" i="1"/>
  <c r="AE3625" i="1"/>
  <c r="AD3625" i="1"/>
  <c r="AC3625" i="1"/>
  <c r="AB3625" i="1"/>
  <c r="AJ3625" i="1" s="1"/>
  <c r="AK3625" i="1" s="1"/>
  <c r="AA3625" i="1" a="1"/>
  <c r="AA3625" i="1" s="1"/>
  <c r="Z3625" i="1"/>
  <c r="Z3625" i="1" a="1"/>
  <c r="Y3625" i="1"/>
  <c r="Y3625" i="1" a="1"/>
  <c r="AM3624" i="1"/>
  <c r="AL3624" i="1"/>
  <c r="AN3624" i="1" s="1"/>
  <c r="AJ3624" i="1"/>
  <c r="AK3624" i="1" s="1"/>
  <c r="AI3624" i="1"/>
  <c r="AB3624" i="1"/>
  <c r="AA3624" i="1"/>
  <c r="AA3624" i="1" a="1"/>
  <c r="Z3624" i="1" a="1"/>
  <c r="Z3624" i="1" s="1"/>
  <c r="Y3624" i="1" a="1"/>
  <c r="Y3624" i="1" s="1"/>
  <c r="AM3623" i="1"/>
  <c r="AN3623" i="1" s="1"/>
  <c r="AL3623" i="1"/>
  <c r="AI3623" i="1"/>
  <c r="AG3623" i="1"/>
  <c r="AF3623" i="1"/>
  <c r="AE3623" i="1"/>
  <c r="AD3623" i="1"/>
  <c r="AC3623" i="1"/>
  <c r="AB3623" i="1"/>
  <c r="AJ3623" i="1" s="1"/>
  <c r="AK3623" i="1" s="1"/>
  <c r="AA3623" i="1"/>
  <c r="AA3623" i="1" a="1"/>
  <c r="Z3623" i="1"/>
  <c r="Z3623" i="1" a="1"/>
  <c r="Y3623" i="1" a="1"/>
  <c r="Y3623" i="1" s="1"/>
  <c r="AM3622" i="1"/>
  <c r="AL3622" i="1"/>
  <c r="AN3622" i="1" s="1"/>
  <c r="AH3622" i="1"/>
  <c r="AG3622" i="1"/>
  <c r="AB3622" i="1"/>
  <c r="AJ3622" i="1" s="1"/>
  <c r="AK3622" i="1" s="1"/>
  <c r="AA3622" i="1" a="1"/>
  <c r="AA3622" i="1" s="1"/>
  <c r="Z3622" i="1"/>
  <c r="Z3622" i="1" a="1"/>
  <c r="Y3622" i="1" a="1"/>
  <c r="Y3622" i="1" s="1"/>
  <c r="AM3621" i="1"/>
  <c r="AL3621" i="1"/>
  <c r="AJ3621" i="1"/>
  <c r="AK3621" i="1" s="1"/>
  <c r="AE3621" i="1"/>
  <c r="AD3621" i="1"/>
  <c r="AF3621" i="1" s="1"/>
  <c r="AB3621" i="1"/>
  <c r="AA3621" i="1"/>
  <c r="AA3621" i="1" a="1"/>
  <c r="Z3621" i="1"/>
  <c r="Z3621" i="1" a="1"/>
  <c r="Y3621" i="1" a="1"/>
  <c r="Y3621" i="1" s="1"/>
  <c r="AM3620" i="1"/>
  <c r="AN3620" i="1" s="1"/>
  <c r="AL3620" i="1"/>
  <c r="AH3620" i="1"/>
  <c r="AG3620" i="1"/>
  <c r="AE3620" i="1"/>
  <c r="AB3620" i="1"/>
  <c r="AD3620" i="1" s="1"/>
  <c r="AF3620" i="1" s="1"/>
  <c r="AA3620" i="1" a="1"/>
  <c r="AA3620" i="1" s="1"/>
  <c r="Z3620" i="1" a="1"/>
  <c r="Z3620" i="1" s="1"/>
  <c r="Y3620" i="1"/>
  <c r="Y3620" i="1" a="1"/>
  <c r="AM3619" i="1"/>
  <c r="AN3619" i="1" s="1"/>
  <c r="AL3619" i="1"/>
  <c r="AH3619" i="1"/>
  <c r="AC3619" i="1"/>
  <c r="AB3619" i="1"/>
  <c r="AJ3619" i="1" s="1"/>
  <c r="AK3619" i="1" s="1"/>
  <c r="AA3619" i="1" a="1"/>
  <c r="AA3619" i="1" s="1"/>
  <c r="Z3619" i="1"/>
  <c r="Z3619" i="1" a="1"/>
  <c r="Y3619" i="1"/>
  <c r="Y3619" i="1" a="1"/>
  <c r="AN3618" i="1"/>
  <c r="AM3618" i="1"/>
  <c r="AL3618" i="1"/>
  <c r="AK3618" i="1"/>
  <c r="AH3618" i="1"/>
  <c r="AE3618" i="1"/>
  <c r="AD3618" i="1"/>
  <c r="AF3618" i="1" s="1"/>
  <c r="AC3618" i="1"/>
  <c r="AB3618" i="1"/>
  <c r="AJ3618" i="1" s="1"/>
  <c r="AA3618" i="1" a="1"/>
  <c r="AA3618" i="1" s="1"/>
  <c r="Z3618" i="1" a="1"/>
  <c r="Z3618" i="1" s="1"/>
  <c r="Y3618" i="1"/>
  <c r="Y3618" i="1" a="1"/>
  <c r="AN3617" i="1"/>
  <c r="AM3617" i="1"/>
  <c r="AL3617" i="1"/>
  <c r="AI3617" i="1"/>
  <c r="AH3617" i="1"/>
  <c r="AG3617" i="1"/>
  <c r="AF3617" i="1"/>
  <c r="AE3617" i="1"/>
  <c r="AD3617" i="1"/>
  <c r="AC3617" i="1"/>
  <c r="AB3617" i="1"/>
  <c r="AJ3617" i="1" s="1"/>
  <c r="AK3617" i="1" s="1"/>
  <c r="AA3617" i="1" a="1"/>
  <c r="AA3617" i="1" s="1"/>
  <c r="Z3617" i="1" a="1"/>
  <c r="Z3617" i="1" s="1"/>
  <c r="Y3617" i="1"/>
  <c r="Y3617" i="1" a="1"/>
  <c r="AM3616" i="1"/>
  <c r="AL3616" i="1"/>
  <c r="AN3616" i="1" s="1"/>
  <c r="AJ3616" i="1"/>
  <c r="AK3616" i="1" s="1"/>
  <c r="AI3616" i="1"/>
  <c r="AD3616" i="1"/>
  <c r="AF3616" i="1" s="1"/>
  <c r="AB3616" i="1"/>
  <c r="AA3616" i="1"/>
  <c r="AA3616" i="1" a="1"/>
  <c r="Z3616" i="1" a="1"/>
  <c r="Z3616" i="1" s="1"/>
  <c r="Y3616" i="1" a="1"/>
  <c r="Y3616" i="1" s="1"/>
  <c r="AM3615" i="1"/>
  <c r="AN3615" i="1" s="1"/>
  <c r="AL3615" i="1"/>
  <c r="AI3615" i="1"/>
  <c r="AG3615" i="1"/>
  <c r="AF3615" i="1"/>
  <c r="AE3615" i="1"/>
  <c r="AD3615" i="1"/>
  <c r="AC3615" i="1"/>
  <c r="AB3615" i="1"/>
  <c r="AJ3615" i="1" s="1"/>
  <c r="AK3615" i="1" s="1"/>
  <c r="AA3615" i="1"/>
  <c r="AA3615" i="1" a="1"/>
  <c r="Z3615" i="1" a="1"/>
  <c r="Z3615" i="1" s="1"/>
  <c r="Y3615" i="1" a="1"/>
  <c r="Y3615" i="1" s="1"/>
  <c r="AM3614" i="1"/>
  <c r="AL3614" i="1"/>
  <c r="AN3614" i="1" s="1"/>
  <c r="AH3614" i="1"/>
  <c r="AG3614" i="1"/>
  <c r="AB3614" i="1"/>
  <c r="AJ3614" i="1" s="1"/>
  <c r="AK3614" i="1" s="1"/>
  <c r="AA3614" i="1" a="1"/>
  <c r="AA3614" i="1" s="1"/>
  <c r="Z3614" i="1"/>
  <c r="Z3614" i="1" a="1"/>
  <c r="Y3614" i="1" a="1"/>
  <c r="Y3614" i="1" s="1"/>
  <c r="AM3613" i="1"/>
  <c r="AL3613" i="1"/>
  <c r="AN3613" i="1" s="1"/>
  <c r="AJ3613" i="1"/>
  <c r="AK3613" i="1" s="1"/>
  <c r="AE3613" i="1"/>
  <c r="AD3613" i="1"/>
  <c r="AF3613" i="1" s="1"/>
  <c r="AB3613" i="1"/>
  <c r="AA3613" i="1"/>
  <c r="AA3613" i="1" a="1"/>
  <c r="Z3613" i="1"/>
  <c r="Z3613" i="1" a="1"/>
  <c r="Y3613" i="1" a="1"/>
  <c r="Y3613" i="1" s="1"/>
  <c r="AM3612" i="1"/>
  <c r="AN3612" i="1" s="1"/>
  <c r="AL3612" i="1"/>
  <c r="AH3612" i="1"/>
  <c r="AG3612" i="1"/>
  <c r="AE3612" i="1"/>
  <c r="AB3612" i="1"/>
  <c r="AD3612" i="1" s="1"/>
  <c r="AF3612" i="1" s="1"/>
  <c r="AA3612" i="1" a="1"/>
  <c r="AA3612" i="1" s="1"/>
  <c r="Z3612" i="1" a="1"/>
  <c r="Z3612" i="1" s="1"/>
  <c r="Y3612" i="1"/>
  <c r="Y3612" i="1" a="1"/>
  <c r="AM3611" i="1"/>
  <c r="AN3611" i="1" s="1"/>
  <c r="AL3611" i="1"/>
  <c r="AH3611" i="1"/>
  <c r="AC3611" i="1"/>
  <c r="AB3611" i="1"/>
  <c r="AJ3611" i="1" s="1"/>
  <c r="AK3611" i="1" s="1"/>
  <c r="AA3611" i="1" a="1"/>
  <c r="AA3611" i="1" s="1"/>
  <c r="Z3611" i="1"/>
  <c r="Z3611" i="1" a="1"/>
  <c r="Y3611" i="1"/>
  <c r="Y3611" i="1" a="1"/>
  <c r="AN3610" i="1"/>
  <c r="AM3610" i="1"/>
  <c r="AL3610" i="1"/>
  <c r="AK3610" i="1"/>
  <c r="AH3610" i="1"/>
  <c r="AE3610" i="1"/>
  <c r="AD3610" i="1"/>
  <c r="AF3610" i="1" s="1"/>
  <c r="AC3610" i="1"/>
  <c r="AB3610" i="1"/>
  <c r="AJ3610" i="1" s="1"/>
  <c r="AA3610" i="1" a="1"/>
  <c r="AA3610" i="1" s="1"/>
  <c r="Z3610" i="1" a="1"/>
  <c r="Z3610" i="1" s="1"/>
  <c r="Y3610" i="1"/>
  <c r="Y3610" i="1" a="1"/>
  <c r="AN3609" i="1"/>
  <c r="AM3609" i="1"/>
  <c r="AL3609" i="1"/>
  <c r="AI3609" i="1"/>
  <c r="AH3609" i="1"/>
  <c r="AG3609" i="1"/>
  <c r="AF3609" i="1"/>
  <c r="AE3609" i="1"/>
  <c r="AD3609" i="1"/>
  <c r="AC3609" i="1"/>
  <c r="AB3609" i="1"/>
  <c r="AJ3609" i="1" s="1"/>
  <c r="AK3609" i="1" s="1"/>
  <c r="AA3609" i="1"/>
  <c r="AA3609" i="1" a="1"/>
  <c r="Z3609" i="1" a="1"/>
  <c r="Z3609" i="1" s="1"/>
  <c r="Y3609" i="1"/>
  <c r="Y3609" i="1" a="1"/>
  <c r="AM3608" i="1"/>
  <c r="AL3608" i="1"/>
  <c r="AN3608" i="1" s="1"/>
  <c r="AK3608" i="1"/>
  <c r="AJ3608" i="1"/>
  <c r="AI3608" i="1"/>
  <c r="AD3608" i="1"/>
  <c r="AF3608" i="1" s="1"/>
  <c r="AB3608" i="1"/>
  <c r="AA3608" i="1"/>
  <c r="AA3608" i="1" a="1"/>
  <c r="Z3608" i="1" a="1"/>
  <c r="Z3608" i="1" s="1"/>
  <c r="Y3608" i="1" a="1"/>
  <c r="Y3608" i="1" s="1"/>
  <c r="AM3607" i="1"/>
  <c r="AN3607" i="1" s="1"/>
  <c r="AL3607" i="1"/>
  <c r="AI3607" i="1"/>
  <c r="AG3607" i="1"/>
  <c r="AF3607" i="1"/>
  <c r="AE3607" i="1"/>
  <c r="AD3607" i="1"/>
  <c r="AC3607" i="1"/>
  <c r="AB3607" i="1"/>
  <c r="AJ3607" i="1" s="1"/>
  <c r="AK3607" i="1" s="1"/>
  <c r="AA3607" i="1"/>
  <c r="AA3607" i="1" a="1"/>
  <c r="Z3607" i="1" a="1"/>
  <c r="Z3607" i="1" s="1"/>
  <c r="Y3607" i="1"/>
  <c r="Y3607" i="1" a="1"/>
  <c r="AM3606" i="1"/>
  <c r="AL3606" i="1"/>
  <c r="AN3606" i="1" s="1"/>
  <c r="AH3606" i="1"/>
  <c r="AG3606" i="1"/>
  <c r="AB3606" i="1"/>
  <c r="AJ3606" i="1" s="1"/>
  <c r="AK3606" i="1" s="1"/>
  <c r="AA3606" i="1" a="1"/>
  <c r="AA3606" i="1" s="1"/>
  <c r="Z3606" i="1"/>
  <c r="Z3606" i="1" a="1"/>
  <c r="Y3606" i="1" a="1"/>
  <c r="Y3606" i="1" s="1"/>
  <c r="AM3605" i="1"/>
  <c r="AL3605" i="1"/>
  <c r="AN3605" i="1" s="1"/>
  <c r="AK3605" i="1"/>
  <c r="AJ3605" i="1"/>
  <c r="AE3605" i="1"/>
  <c r="AD3605" i="1"/>
  <c r="AF3605" i="1" s="1"/>
  <c r="AB3605" i="1"/>
  <c r="AA3605" i="1"/>
  <c r="AA3605" i="1" a="1"/>
  <c r="Z3605" i="1"/>
  <c r="Z3605" i="1" a="1"/>
  <c r="Y3605" i="1" a="1"/>
  <c r="Y3605" i="1" s="1"/>
  <c r="AM3604" i="1"/>
  <c r="AN3604" i="1" s="1"/>
  <c r="AL3604" i="1"/>
  <c r="AH3604" i="1"/>
  <c r="AG3604" i="1"/>
  <c r="AE3604" i="1"/>
  <c r="AB3604" i="1"/>
  <c r="AD3604" i="1" s="1"/>
  <c r="AF3604" i="1" s="1"/>
  <c r="AA3604" i="1" a="1"/>
  <c r="AA3604" i="1" s="1"/>
  <c r="Z3604" i="1" a="1"/>
  <c r="Z3604" i="1" s="1"/>
  <c r="Y3604" i="1"/>
  <c r="Y3604" i="1" a="1"/>
  <c r="AM3603" i="1"/>
  <c r="AN3603" i="1" s="1"/>
  <c r="AL3603" i="1"/>
  <c r="AH3603" i="1"/>
  <c r="AC3603" i="1"/>
  <c r="AB3603" i="1"/>
  <c r="AJ3603" i="1" s="1"/>
  <c r="AK3603" i="1" s="1"/>
  <c r="AA3603" i="1" a="1"/>
  <c r="AA3603" i="1" s="1"/>
  <c r="Z3603" i="1"/>
  <c r="Z3603" i="1" a="1"/>
  <c r="Y3603" i="1"/>
  <c r="Y3603" i="1" a="1"/>
  <c r="AN3602" i="1"/>
  <c r="AM3602" i="1"/>
  <c r="AL3602" i="1"/>
  <c r="AK3602" i="1"/>
  <c r="AH3602" i="1"/>
  <c r="AE3602" i="1"/>
  <c r="AD3602" i="1"/>
  <c r="AF3602" i="1" s="1"/>
  <c r="AC3602" i="1"/>
  <c r="AB3602" i="1"/>
  <c r="AJ3602" i="1" s="1"/>
  <c r="AA3602" i="1" a="1"/>
  <c r="AA3602" i="1" s="1"/>
  <c r="Z3602" i="1" a="1"/>
  <c r="Z3602" i="1" s="1"/>
  <c r="Y3602" i="1"/>
  <c r="Y3602" i="1" a="1"/>
  <c r="AN3601" i="1"/>
  <c r="AM3601" i="1"/>
  <c r="AL3601" i="1"/>
  <c r="AI3601" i="1"/>
  <c r="AH3601" i="1"/>
  <c r="AG3601" i="1"/>
  <c r="AF3601" i="1"/>
  <c r="AE3601" i="1"/>
  <c r="AD3601" i="1"/>
  <c r="AC3601" i="1"/>
  <c r="AB3601" i="1"/>
  <c r="AJ3601" i="1" s="1"/>
  <c r="AK3601" i="1" s="1"/>
  <c r="AA3601" i="1"/>
  <c r="AA3601" i="1" a="1"/>
  <c r="Z3601" i="1" a="1"/>
  <c r="Z3601" i="1" s="1"/>
  <c r="Y3601" i="1"/>
  <c r="Y3601" i="1" a="1"/>
  <c r="AM3600" i="1"/>
  <c r="AL3600" i="1"/>
  <c r="AN3600" i="1" s="1"/>
  <c r="AK3600" i="1"/>
  <c r="AJ3600" i="1"/>
  <c r="AI3600" i="1"/>
  <c r="AD3600" i="1"/>
  <c r="AF3600" i="1" s="1"/>
  <c r="AB3600" i="1"/>
  <c r="AA3600" i="1"/>
  <c r="AA3600" i="1" a="1"/>
  <c r="Z3600" i="1" a="1"/>
  <c r="Z3600" i="1" s="1"/>
  <c r="Y3600" i="1" a="1"/>
  <c r="Y3600" i="1" s="1"/>
  <c r="AM3599" i="1"/>
  <c r="AN3599" i="1" s="1"/>
  <c r="AL3599" i="1"/>
  <c r="AI3599" i="1"/>
  <c r="AG3599" i="1"/>
  <c r="AF3599" i="1"/>
  <c r="AE3599" i="1"/>
  <c r="AD3599" i="1"/>
  <c r="AC3599" i="1"/>
  <c r="AB3599" i="1"/>
  <c r="AJ3599" i="1" s="1"/>
  <c r="AK3599" i="1" s="1"/>
  <c r="AA3599" i="1"/>
  <c r="AA3599" i="1" a="1"/>
  <c r="Z3599" i="1" a="1"/>
  <c r="Z3599" i="1" s="1"/>
  <c r="Y3599" i="1"/>
  <c r="Y3599" i="1" a="1"/>
  <c r="AM3598" i="1"/>
  <c r="AL3598" i="1"/>
  <c r="AN3598" i="1" s="1"/>
  <c r="AH3598" i="1"/>
  <c r="AG3598" i="1"/>
  <c r="AB3598" i="1"/>
  <c r="AJ3598" i="1" s="1"/>
  <c r="AK3598" i="1" s="1"/>
  <c r="AA3598" i="1" a="1"/>
  <c r="AA3598" i="1" s="1"/>
  <c r="Z3598" i="1"/>
  <c r="Z3598" i="1" a="1"/>
  <c r="Y3598" i="1" a="1"/>
  <c r="Y3598" i="1" s="1"/>
  <c r="AM3597" i="1"/>
  <c r="AL3597" i="1"/>
  <c r="AN3597" i="1" s="1"/>
  <c r="AK3597" i="1"/>
  <c r="AJ3597" i="1"/>
  <c r="AE3597" i="1"/>
  <c r="AD3597" i="1"/>
  <c r="AF3597" i="1" s="1"/>
  <c r="AB3597" i="1"/>
  <c r="AA3597" i="1"/>
  <c r="AA3597" i="1" a="1"/>
  <c r="Z3597" i="1"/>
  <c r="Z3597" i="1" a="1"/>
  <c r="Y3597" i="1" a="1"/>
  <c r="Y3597" i="1" s="1"/>
  <c r="AM3596" i="1"/>
  <c r="AN3596" i="1" s="1"/>
  <c r="AL3596" i="1"/>
  <c r="AH3596" i="1"/>
  <c r="AG3596" i="1"/>
  <c r="AE3596" i="1"/>
  <c r="AB3596" i="1"/>
  <c r="AD3596" i="1" s="1"/>
  <c r="AF3596" i="1" s="1"/>
  <c r="AA3596" i="1" a="1"/>
  <c r="AA3596" i="1" s="1"/>
  <c r="Z3596" i="1" a="1"/>
  <c r="Z3596" i="1" s="1"/>
  <c r="Y3596" i="1"/>
  <c r="Y3596" i="1" a="1"/>
  <c r="AM3595" i="1"/>
  <c r="AN3595" i="1" s="1"/>
  <c r="AL3595" i="1"/>
  <c r="AH3595" i="1"/>
  <c r="AC3595" i="1"/>
  <c r="AB3595" i="1"/>
  <c r="AJ3595" i="1" s="1"/>
  <c r="AK3595" i="1" s="1"/>
  <c r="AA3595" i="1" a="1"/>
  <c r="AA3595" i="1" s="1"/>
  <c r="Z3595" i="1"/>
  <c r="Z3595" i="1" a="1"/>
  <c r="Y3595" i="1"/>
  <c r="Y3595" i="1" a="1"/>
  <c r="AN3594" i="1"/>
  <c r="AM3594" i="1"/>
  <c r="AL3594" i="1"/>
  <c r="AK3594" i="1"/>
  <c r="AH3594" i="1"/>
  <c r="AE3594" i="1"/>
  <c r="AD3594" i="1"/>
  <c r="AF3594" i="1" s="1"/>
  <c r="AC3594" i="1"/>
  <c r="AB3594" i="1"/>
  <c r="AJ3594" i="1" s="1"/>
  <c r="AA3594" i="1" a="1"/>
  <c r="AA3594" i="1" s="1"/>
  <c r="Z3594" i="1" a="1"/>
  <c r="Z3594" i="1" s="1"/>
  <c r="Y3594" i="1"/>
  <c r="Y3594" i="1" a="1"/>
  <c r="AN3593" i="1"/>
  <c r="AM3593" i="1"/>
  <c r="AL3593" i="1"/>
  <c r="AI3593" i="1"/>
  <c r="AH3593" i="1"/>
  <c r="AG3593" i="1"/>
  <c r="AF3593" i="1"/>
  <c r="AE3593" i="1"/>
  <c r="AD3593" i="1"/>
  <c r="AC3593" i="1"/>
  <c r="AB3593" i="1"/>
  <c r="AJ3593" i="1" s="1"/>
  <c r="AK3593" i="1" s="1"/>
  <c r="AA3593" i="1"/>
  <c r="AA3593" i="1" a="1"/>
  <c r="Z3593" i="1" a="1"/>
  <c r="Z3593" i="1" s="1"/>
  <c r="Y3593" i="1"/>
  <c r="Y3593" i="1" a="1"/>
  <c r="AM3592" i="1"/>
  <c r="AL3592" i="1"/>
  <c r="AN3592" i="1" s="1"/>
  <c r="AK3592" i="1"/>
  <c r="AJ3592" i="1"/>
  <c r="AI3592" i="1"/>
  <c r="AD3592" i="1"/>
  <c r="AF3592" i="1" s="1"/>
  <c r="AB3592" i="1"/>
  <c r="AA3592" i="1"/>
  <c r="AA3592" i="1" a="1"/>
  <c r="Z3592" i="1" a="1"/>
  <c r="Z3592" i="1" s="1"/>
  <c r="Y3592" i="1" a="1"/>
  <c r="Y3592" i="1" s="1"/>
  <c r="AM3591" i="1"/>
  <c r="AN3591" i="1" s="1"/>
  <c r="AL3591" i="1"/>
  <c r="AI3591" i="1"/>
  <c r="AG3591" i="1"/>
  <c r="AF3591" i="1"/>
  <c r="AE3591" i="1"/>
  <c r="AD3591" i="1"/>
  <c r="AC3591" i="1"/>
  <c r="AB3591" i="1"/>
  <c r="AJ3591" i="1" s="1"/>
  <c r="AK3591" i="1" s="1"/>
  <c r="AA3591" i="1"/>
  <c r="AA3591" i="1" a="1"/>
  <c r="Z3591" i="1" a="1"/>
  <c r="Z3591" i="1" s="1"/>
  <c r="Y3591" i="1"/>
  <c r="Y3591" i="1" a="1"/>
  <c r="AM3590" i="1"/>
  <c r="AL3590" i="1"/>
  <c r="AN3590" i="1" s="1"/>
  <c r="AH3590" i="1"/>
  <c r="AG3590" i="1"/>
  <c r="AB3590" i="1"/>
  <c r="AJ3590" i="1" s="1"/>
  <c r="AK3590" i="1" s="1"/>
  <c r="AA3590" i="1" a="1"/>
  <c r="AA3590" i="1" s="1"/>
  <c r="Z3590" i="1"/>
  <c r="Z3590" i="1" a="1"/>
  <c r="Y3590" i="1" a="1"/>
  <c r="Y3590" i="1" s="1"/>
  <c r="AM3589" i="1"/>
  <c r="AL3589" i="1"/>
  <c r="AN3589" i="1" s="1"/>
  <c r="AK3589" i="1"/>
  <c r="AJ3589" i="1"/>
  <c r="AE3589" i="1"/>
  <c r="AD3589" i="1"/>
  <c r="AF3589" i="1" s="1"/>
  <c r="AB3589" i="1"/>
  <c r="AA3589" i="1"/>
  <c r="AA3589" i="1" a="1"/>
  <c r="Z3589" i="1"/>
  <c r="Z3589" i="1" a="1"/>
  <c r="Y3589" i="1" a="1"/>
  <c r="Y3589" i="1" s="1"/>
  <c r="AM3588" i="1"/>
  <c r="AN3588" i="1" s="1"/>
  <c r="AL3588" i="1"/>
  <c r="AH3588" i="1"/>
  <c r="AG3588" i="1"/>
  <c r="AE3588" i="1"/>
  <c r="AB3588" i="1"/>
  <c r="AD3588" i="1" s="1"/>
  <c r="AF3588" i="1" s="1"/>
  <c r="AA3588" i="1" a="1"/>
  <c r="AA3588" i="1" s="1"/>
  <c r="Z3588" i="1" a="1"/>
  <c r="Z3588" i="1" s="1"/>
  <c r="Y3588" i="1"/>
  <c r="Y3588" i="1" a="1"/>
  <c r="AM3587" i="1"/>
  <c r="AN3587" i="1" s="1"/>
  <c r="AL3587" i="1"/>
  <c r="AH3587" i="1"/>
  <c r="AC3587" i="1"/>
  <c r="AB3587" i="1"/>
  <c r="AJ3587" i="1" s="1"/>
  <c r="AK3587" i="1" s="1"/>
  <c r="AA3587" i="1" a="1"/>
  <c r="AA3587" i="1" s="1"/>
  <c r="Z3587" i="1"/>
  <c r="Z3587" i="1" a="1"/>
  <c r="Y3587" i="1"/>
  <c r="Y3587" i="1" a="1"/>
  <c r="AN3586" i="1"/>
  <c r="AM3586" i="1"/>
  <c r="AL3586" i="1"/>
  <c r="AK3586" i="1"/>
  <c r="AH3586" i="1"/>
  <c r="AE3586" i="1"/>
  <c r="AD3586" i="1"/>
  <c r="AF3586" i="1" s="1"/>
  <c r="AC3586" i="1"/>
  <c r="AB3586" i="1"/>
  <c r="AJ3586" i="1" s="1"/>
  <c r="AA3586" i="1" a="1"/>
  <c r="AA3586" i="1" s="1"/>
  <c r="Z3586" i="1" a="1"/>
  <c r="Z3586" i="1" s="1"/>
  <c r="Y3586" i="1"/>
  <c r="Y3586" i="1" a="1"/>
  <c r="AN3585" i="1"/>
  <c r="AM3585" i="1"/>
  <c r="AL3585" i="1"/>
  <c r="AI3585" i="1"/>
  <c r="AH3585" i="1"/>
  <c r="AG3585" i="1"/>
  <c r="AF3585" i="1"/>
  <c r="AE3585" i="1"/>
  <c r="AD3585" i="1"/>
  <c r="AC3585" i="1"/>
  <c r="AB3585" i="1"/>
  <c r="AJ3585" i="1" s="1"/>
  <c r="AK3585" i="1" s="1"/>
  <c r="AA3585" i="1"/>
  <c r="AA3585" i="1" a="1"/>
  <c r="Z3585" i="1" a="1"/>
  <c r="Z3585" i="1" s="1"/>
  <c r="Y3585" i="1"/>
  <c r="Y3585" i="1" a="1"/>
  <c r="AM3584" i="1"/>
  <c r="AL3584" i="1"/>
  <c r="AN3584" i="1" s="1"/>
  <c r="AK3584" i="1"/>
  <c r="AJ3584" i="1"/>
  <c r="AI3584" i="1"/>
  <c r="AD3584" i="1"/>
  <c r="AF3584" i="1" s="1"/>
  <c r="AB3584" i="1"/>
  <c r="AA3584" i="1"/>
  <c r="AA3584" i="1" a="1"/>
  <c r="Z3584" i="1" a="1"/>
  <c r="Z3584" i="1" s="1"/>
  <c r="Y3584" i="1" a="1"/>
  <c r="Y3584" i="1" s="1"/>
  <c r="AM3583" i="1"/>
  <c r="AN3583" i="1" s="1"/>
  <c r="AL3583" i="1"/>
  <c r="AI3583" i="1"/>
  <c r="AG3583" i="1"/>
  <c r="AF3583" i="1"/>
  <c r="AE3583" i="1"/>
  <c r="AD3583" i="1"/>
  <c r="AC3583" i="1"/>
  <c r="AB3583" i="1"/>
  <c r="AJ3583" i="1" s="1"/>
  <c r="AK3583" i="1" s="1"/>
  <c r="AA3583" i="1"/>
  <c r="AA3583" i="1" a="1"/>
  <c r="Z3583" i="1" a="1"/>
  <c r="Z3583" i="1" s="1"/>
  <c r="Y3583" i="1"/>
  <c r="Y3583" i="1" a="1"/>
  <c r="AM3582" i="1"/>
  <c r="AL3582" i="1"/>
  <c r="AN3582" i="1" s="1"/>
  <c r="AH3582" i="1"/>
  <c r="AG3582" i="1"/>
  <c r="AB3582" i="1"/>
  <c r="AJ3582" i="1" s="1"/>
  <c r="AK3582" i="1" s="1"/>
  <c r="AA3582" i="1" a="1"/>
  <c r="AA3582" i="1" s="1"/>
  <c r="Z3582" i="1"/>
  <c r="Z3582" i="1" a="1"/>
  <c r="Y3582" i="1" a="1"/>
  <c r="Y3582" i="1" s="1"/>
  <c r="AM3581" i="1"/>
  <c r="AL3581" i="1"/>
  <c r="AN3581" i="1" s="1"/>
  <c r="AK3581" i="1"/>
  <c r="AJ3581" i="1"/>
  <c r="AE3581" i="1"/>
  <c r="AD3581" i="1"/>
  <c r="AF3581" i="1" s="1"/>
  <c r="AB3581" i="1"/>
  <c r="AA3581" i="1"/>
  <c r="AA3581" i="1" a="1"/>
  <c r="Z3581" i="1"/>
  <c r="Z3581" i="1" a="1"/>
  <c r="Y3581" i="1" a="1"/>
  <c r="Y3581" i="1" s="1"/>
  <c r="AM3580" i="1"/>
  <c r="AN3580" i="1" s="1"/>
  <c r="AL3580" i="1"/>
  <c r="AH3580" i="1"/>
  <c r="AG3580" i="1"/>
  <c r="AE3580" i="1"/>
  <c r="AB3580" i="1"/>
  <c r="AD3580" i="1" s="1"/>
  <c r="AF3580" i="1" s="1"/>
  <c r="AA3580" i="1" a="1"/>
  <c r="AA3580" i="1" s="1"/>
  <c r="Z3580" i="1" a="1"/>
  <c r="Z3580" i="1" s="1"/>
  <c r="Y3580" i="1"/>
  <c r="Y3580" i="1" a="1"/>
  <c r="AM3579" i="1"/>
  <c r="AN3579" i="1" s="1"/>
  <c r="AL3579" i="1"/>
  <c r="AH3579" i="1"/>
  <c r="AC3579" i="1"/>
  <c r="AB3579" i="1"/>
  <c r="AJ3579" i="1" s="1"/>
  <c r="AK3579" i="1" s="1"/>
  <c r="AA3579" i="1" a="1"/>
  <c r="AA3579" i="1" s="1"/>
  <c r="Z3579" i="1"/>
  <c r="Z3579" i="1" a="1"/>
  <c r="Y3579" i="1"/>
  <c r="Y3579" i="1" a="1"/>
  <c r="AN3578" i="1"/>
  <c r="AM3578" i="1"/>
  <c r="AL3578" i="1"/>
  <c r="AK3578" i="1"/>
  <c r="AH3578" i="1"/>
  <c r="AE3578" i="1"/>
  <c r="AD3578" i="1"/>
  <c r="AF3578" i="1" s="1"/>
  <c r="AC3578" i="1"/>
  <c r="AB3578" i="1"/>
  <c r="AJ3578" i="1" s="1"/>
  <c r="AA3578" i="1" a="1"/>
  <c r="AA3578" i="1" s="1"/>
  <c r="Z3578" i="1" a="1"/>
  <c r="Z3578" i="1" s="1"/>
  <c r="Y3578" i="1"/>
  <c r="Y3578" i="1" a="1"/>
  <c r="AN3577" i="1"/>
  <c r="AM3577" i="1"/>
  <c r="AL3577" i="1"/>
  <c r="AI3577" i="1"/>
  <c r="AH3577" i="1"/>
  <c r="AG3577" i="1"/>
  <c r="AF3577" i="1"/>
  <c r="AE3577" i="1"/>
  <c r="AD3577" i="1"/>
  <c r="AC3577" i="1"/>
  <c r="AB3577" i="1"/>
  <c r="AJ3577" i="1" s="1"/>
  <c r="AK3577" i="1" s="1"/>
  <c r="AA3577" i="1"/>
  <c r="AA3577" i="1" a="1"/>
  <c r="Z3577" i="1" a="1"/>
  <c r="Z3577" i="1" s="1"/>
  <c r="Y3577" i="1"/>
  <c r="Y3577" i="1" a="1"/>
  <c r="AM3576" i="1"/>
  <c r="AL3576" i="1"/>
  <c r="AN3576" i="1" s="1"/>
  <c r="AK3576" i="1"/>
  <c r="AJ3576" i="1"/>
  <c r="AI3576" i="1"/>
  <c r="AD3576" i="1"/>
  <c r="AF3576" i="1" s="1"/>
  <c r="AB3576" i="1"/>
  <c r="AA3576" i="1"/>
  <c r="AA3576" i="1" a="1"/>
  <c r="Z3576" i="1" a="1"/>
  <c r="Z3576" i="1" s="1"/>
  <c r="Y3576" i="1" a="1"/>
  <c r="Y3576" i="1" s="1"/>
  <c r="AM3575" i="1"/>
  <c r="AN3575" i="1" s="1"/>
  <c r="AL3575" i="1"/>
  <c r="AI3575" i="1"/>
  <c r="AG3575" i="1"/>
  <c r="AF3575" i="1"/>
  <c r="AE3575" i="1"/>
  <c r="AD3575" i="1"/>
  <c r="AC3575" i="1"/>
  <c r="AB3575" i="1"/>
  <c r="AJ3575" i="1" s="1"/>
  <c r="AK3575" i="1" s="1"/>
  <c r="AA3575" i="1"/>
  <c r="AA3575" i="1" a="1"/>
  <c r="Z3575" i="1" a="1"/>
  <c r="Z3575" i="1" s="1"/>
  <c r="Y3575" i="1"/>
  <c r="Y3575" i="1" a="1"/>
  <c r="AM3574" i="1"/>
  <c r="AL3574" i="1"/>
  <c r="AN3574" i="1" s="1"/>
  <c r="AH3574" i="1"/>
  <c r="AG3574" i="1"/>
  <c r="AB3574" i="1"/>
  <c r="AJ3574" i="1" s="1"/>
  <c r="AK3574" i="1" s="1"/>
  <c r="AA3574" i="1" a="1"/>
  <c r="AA3574" i="1" s="1"/>
  <c r="Z3574" i="1"/>
  <c r="Z3574" i="1" a="1"/>
  <c r="Y3574" i="1" a="1"/>
  <c r="Y3574" i="1" s="1"/>
  <c r="AM3573" i="1"/>
  <c r="AL3573" i="1"/>
  <c r="AN3573" i="1" s="1"/>
  <c r="AK3573" i="1"/>
  <c r="AJ3573" i="1"/>
  <c r="AE3573" i="1"/>
  <c r="AD3573" i="1"/>
  <c r="AF3573" i="1" s="1"/>
  <c r="AB3573" i="1"/>
  <c r="AA3573" i="1"/>
  <c r="AA3573" i="1" a="1"/>
  <c r="Z3573" i="1"/>
  <c r="Z3573" i="1" a="1"/>
  <c r="Y3573" i="1" a="1"/>
  <c r="Y3573" i="1" s="1"/>
  <c r="AM3572" i="1"/>
  <c r="AN3572" i="1" s="1"/>
  <c r="AL3572" i="1"/>
  <c r="AH3572" i="1"/>
  <c r="AG3572" i="1"/>
  <c r="AE3572" i="1"/>
  <c r="AB3572" i="1"/>
  <c r="AD3572" i="1" s="1"/>
  <c r="AF3572" i="1" s="1"/>
  <c r="AA3572" i="1" a="1"/>
  <c r="AA3572" i="1" s="1"/>
  <c r="Z3572" i="1" a="1"/>
  <c r="Z3572" i="1" s="1"/>
  <c r="Y3572" i="1"/>
  <c r="Y3572" i="1" a="1"/>
  <c r="AM3571" i="1"/>
  <c r="AN3571" i="1" s="1"/>
  <c r="AL3571" i="1"/>
  <c r="AH3571" i="1"/>
  <c r="AC3571" i="1"/>
  <c r="AB3571" i="1"/>
  <c r="AJ3571" i="1" s="1"/>
  <c r="AK3571" i="1" s="1"/>
  <c r="AA3571" i="1" a="1"/>
  <c r="AA3571" i="1" s="1"/>
  <c r="Z3571" i="1"/>
  <c r="Z3571" i="1" a="1"/>
  <c r="Y3571" i="1"/>
  <c r="Y3571" i="1" a="1"/>
  <c r="AN3570" i="1"/>
  <c r="AM3570" i="1"/>
  <c r="AL3570" i="1"/>
  <c r="AK3570" i="1"/>
  <c r="AH3570" i="1"/>
  <c r="AE3570" i="1"/>
  <c r="AD3570" i="1"/>
  <c r="AF3570" i="1" s="1"/>
  <c r="AC3570" i="1"/>
  <c r="AB3570" i="1"/>
  <c r="AJ3570" i="1" s="1"/>
  <c r="AA3570" i="1" a="1"/>
  <c r="AA3570" i="1" s="1"/>
  <c r="Z3570" i="1" a="1"/>
  <c r="Z3570" i="1" s="1"/>
  <c r="Y3570" i="1"/>
  <c r="Y3570" i="1" a="1"/>
  <c r="AN3569" i="1"/>
  <c r="AM3569" i="1"/>
  <c r="AL3569" i="1"/>
  <c r="AI3569" i="1"/>
  <c r="AH3569" i="1"/>
  <c r="AG3569" i="1"/>
  <c r="AF3569" i="1"/>
  <c r="AE3569" i="1"/>
  <c r="AD3569" i="1"/>
  <c r="AC3569" i="1"/>
  <c r="AB3569" i="1"/>
  <c r="AJ3569" i="1" s="1"/>
  <c r="AK3569" i="1" s="1"/>
  <c r="AA3569" i="1"/>
  <c r="AA3569" i="1" a="1"/>
  <c r="Z3569" i="1"/>
  <c r="Z3569" i="1" a="1"/>
  <c r="Y3569" i="1"/>
  <c r="Y3569" i="1" a="1"/>
  <c r="AM3568" i="1"/>
  <c r="AL3568" i="1"/>
  <c r="AN3568" i="1" s="1"/>
  <c r="AK3568" i="1"/>
  <c r="AJ3568" i="1"/>
  <c r="AI3568" i="1"/>
  <c r="AD3568" i="1"/>
  <c r="AF3568" i="1" s="1"/>
  <c r="AB3568" i="1"/>
  <c r="AA3568" i="1"/>
  <c r="AA3568" i="1" a="1"/>
  <c r="Z3568" i="1" a="1"/>
  <c r="Z3568" i="1" s="1"/>
  <c r="Y3568" i="1" a="1"/>
  <c r="Y3568" i="1" s="1"/>
  <c r="AN3567" i="1"/>
  <c r="AM3567" i="1"/>
  <c r="AL3567" i="1"/>
  <c r="AI3567" i="1"/>
  <c r="AG3567" i="1"/>
  <c r="AF3567" i="1"/>
  <c r="AE3567" i="1"/>
  <c r="AD3567" i="1"/>
  <c r="AC3567" i="1"/>
  <c r="AB3567" i="1"/>
  <c r="AJ3567" i="1" s="1"/>
  <c r="AK3567" i="1" s="1"/>
  <c r="AA3567" i="1"/>
  <c r="AA3567" i="1" a="1"/>
  <c r="Z3567" i="1" a="1"/>
  <c r="Z3567" i="1" s="1"/>
  <c r="Y3567" i="1"/>
  <c r="Y3567" i="1" a="1"/>
  <c r="AM3566" i="1"/>
  <c r="AL3566" i="1"/>
  <c r="AN3566" i="1" s="1"/>
  <c r="AH3566" i="1"/>
  <c r="AG3566" i="1"/>
  <c r="AB3566" i="1"/>
  <c r="AJ3566" i="1" s="1"/>
  <c r="AK3566" i="1" s="1"/>
  <c r="AA3566" i="1" a="1"/>
  <c r="AA3566" i="1" s="1"/>
  <c r="Z3566" i="1"/>
  <c r="Z3566" i="1" a="1"/>
  <c r="Y3566" i="1" a="1"/>
  <c r="Y3566" i="1" s="1"/>
  <c r="AM3565" i="1"/>
  <c r="AL3565" i="1"/>
  <c r="AN3565" i="1" s="1"/>
  <c r="AK3565" i="1"/>
  <c r="AJ3565" i="1"/>
  <c r="AE3565" i="1"/>
  <c r="AD3565" i="1"/>
  <c r="AF3565" i="1" s="1"/>
  <c r="AB3565" i="1"/>
  <c r="AA3565" i="1"/>
  <c r="AA3565" i="1" a="1"/>
  <c r="Z3565" i="1"/>
  <c r="Z3565" i="1" a="1"/>
  <c r="Y3565" i="1"/>
  <c r="Y3565" i="1" a="1"/>
  <c r="AM3564" i="1"/>
  <c r="AN3564" i="1" s="1"/>
  <c r="AL3564" i="1"/>
  <c r="AH3564" i="1"/>
  <c r="AG3564" i="1"/>
  <c r="AE3564" i="1"/>
  <c r="AB3564" i="1"/>
  <c r="AD3564" i="1" s="1"/>
  <c r="AF3564" i="1" s="1"/>
  <c r="AA3564" i="1" a="1"/>
  <c r="AA3564" i="1" s="1"/>
  <c r="Z3564" i="1" a="1"/>
  <c r="Z3564" i="1" s="1"/>
  <c r="Y3564" i="1"/>
  <c r="Y3564" i="1" a="1"/>
  <c r="AM3563" i="1"/>
  <c r="AN3563" i="1" s="1"/>
  <c r="AL3563" i="1"/>
  <c r="AH3563" i="1"/>
  <c r="AC3563" i="1"/>
  <c r="AB3563" i="1"/>
  <c r="AJ3563" i="1" s="1"/>
  <c r="AK3563" i="1" s="1"/>
  <c r="AA3563" i="1" a="1"/>
  <c r="AA3563" i="1" s="1"/>
  <c r="Z3563" i="1"/>
  <c r="Z3563" i="1" a="1"/>
  <c r="Y3563" i="1"/>
  <c r="Y3563" i="1" a="1"/>
  <c r="AN3562" i="1"/>
  <c r="AM3562" i="1"/>
  <c r="AL3562" i="1"/>
  <c r="AK3562" i="1"/>
  <c r="AH3562" i="1"/>
  <c r="AE3562" i="1"/>
  <c r="AD3562" i="1"/>
  <c r="AF3562" i="1" s="1"/>
  <c r="AC3562" i="1"/>
  <c r="AB3562" i="1"/>
  <c r="AJ3562" i="1" s="1"/>
  <c r="AA3562" i="1" a="1"/>
  <c r="AA3562" i="1" s="1"/>
  <c r="Z3562" i="1" a="1"/>
  <c r="Z3562" i="1" s="1"/>
  <c r="Y3562" i="1"/>
  <c r="Y3562" i="1" a="1"/>
  <c r="AN3561" i="1"/>
  <c r="AM3561" i="1"/>
  <c r="AL3561" i="1"/>
  <c r="AI3561" i="1"/>
  <c r="AH3561" i="1"/>
  <c r="AG3561" i="1"/>
  <c r="AF3561" i="1"/>
  <c r="AE3561" i="1"/>
  <c r="AD3561" i="1"/>
  <c r="AC3561" i="1"/>
  <c r="AB3561" i="1"/>
  <c r="AJ3561" i="1" s="1"/>
  <c r="AK3561" i="1" s="1"/>
  <c r="AA3561" i="1"/>
  <c r="AA3561" i="1" a="1"/>
  <c r="Z3561" i="1"/>
  <c r="Z3561" i="1" a="1"/>
  <c r="Y3561" i="1"/>
  <c r="Y3561" i="1" a="1"/>
  <c r="AM3560" i="1"/>
  <c r="AL3560" i="1"/>
  <c r="AN3560" i="1" s="1"/>
  <c r="AK3560" i="1"/>
  <c r="AJ3560" i="1"/>
  <c r="AI3560" i="1"/>
  <c r="AD3560" i="1"/>
  <c r="AF3560" i="1" s="1"/>
  <c r="AB3560" i="1"/>
  <c r="AA3560" i="1"/>
  <c r="AA3560" i="1" a="1"/>
  <c r="Z3560" i="1" a="1"/>
  <c r="Z3560" i="1" s="1"/>
  <c r="Y3560" i="1" a="1"/>
  <c r="Y3560" i="1" s="1"/>
  <c r="AN3559" i="1"/>
  <c r="AM3559" i="1"/>
  <c r="AL3559" i="1"/>
  <c r="AI3559" i="1"/>
  <c r="AG3559" i="1"/>
  <c r="AF3559" i="1"/>
  <c r="AE3559" i="1"/>
  <c r="AD3559" i="1"/>
  <c r="AC3559" i="1"/>
  <c r="AB3559" i="1"/>
  <c r="AJ3559" i="1" s="1"/>
  <c r="AK3559" i="1" s="1"/>
  <c r="AA3559" i="1"/>
  <c r="AA3559" i="1" a="1"/>
  <c r="Z3559" i="1" a="1"/>
  <c r="Z3559" i="1" s="1"/>
  <c r="Y3559" i="1"/>
  <c r="Y3559" i="1" a="1"/>
  <c r="AM3558" i="1"/>
  <c r="AL3558" i="1"/>
  <c r="AN3558" i="1" s="1"/>
  <c r="AH3558" i="1"/>
  <c r="AG3558" i="1"/>
  <c r="AB3558" i="1"/>
  <c r="AJ3558" i="1" s="1"/>
  <c r="AK3558" i="1" s="1"/>
  <c r="AA3558" i="1" a="1"/>
  <c r="AA3558" i="1" s="1"/>
  <c r="Z3558" i="1"/>
  <c r="Z3558" i="1" a="1"/>
  <c r="Y3558" i="1" a="1"/>
  <c r="Y3558" i="1" s="1"/>
  <c r="AM3557" i="1"/>
  <c r="AL3557" i="1"/>
  <c r="AN3557" i="1" s="1"/>
  <c r="AK3557" i="1"/>
  <c r="AJ3557" i="1"/>
  <c r="AE3557" i="1"/>
  <c r="AD3557" i="1"/>
  <c r="AF3557" i="1" s="1"/>
  <c r="AB3557" i="1"/>
  <c r="AA3557" i="1"/>
  <c r="AA3557" i="1" a="1"/>
  <c r="Z3557" i="1"/>
  <c r="Z3557" i="1" a="1"/>
  <c r="Y3557" i="1"/>
  <c r="Y3557" i="1" a="1"/>
  <c r="AM3556" i="1"/>
  <c r="AN3556" i="1" s="1"/>
  <c r="AL3556" i="1"/>
  <c r="AH3556" i="1"/>
  <c r="AG3556" i="1"/>
  <c r="AE3556" i="1"/>
  <c r="AB3556" i="1"/>
  <c r="AD3556" i="1" s="1"/>
  <c r="AF3556" i="1" s="1"/>
  <c r="AA3556" i="1" a="1"/>
  <c r="AA3556" i="1" s="1"/>
  <c r="Z3556" i="1" a="1"/>
  <c r="Z3556" i="1" s="1"/>
  <c r="Y3556" i="1"/>
  <c r="Y3556" i="1" a="1"/>
  <c r="AM3555" i="1"/>
  <c r="AN3555" i="1" s="1"/>
  <c r="AL3555" i="1"/>
  <c r="AH3555" i="1"/>
  <c r="AC3555" i="1"/>
  <c r="AB3555" i="1"/>
  <c r="AJ3555" i="1" s="1"/>
  <c r="AK3555" i="1" s="1"/>
  <c r="AA3555" i="1" a="1"/>
  <c r="AA3555" i="1" s="1"/>
  <c r="Z3555" i="1"/>
  <c r="Z3555" i="1" a="1"/>
  <c r="Y3555" i="1"/>
  <c r="Y3555" i="1" a="1"/>
  <c r="AN3554" i="1"/>
  <c r="AM3554" i="1"/>
  <c r="AL3554" i="1"/>
  <c r="AK3554" i="1"/>
  <c r="AH3554" i="1"/>
  <c r="AE3554" i="1"/>
  <c r="AD3554" i="1"/>
  <c r="AF3554" i="1" s="1"/>
  <c r="AC3554" i="1"/>
  <c r="AB3554" i="1"/>
  <c r="AJ3554" i="1" s="1"/>
  <c r="AA3554" i="1" a="1"/>
  <c r="AA3554" i="1" s="1"/>
  <c r="Z3554" i="1" a="1"/>
  <c r="Z3554" i="1" s="1"/>
  <c r="Y3554" i="1"/>
  <c r="Y3554" i="1" a="1"/>
  <c r="AN3553" i="1"/>
  <c r="AM3553" i="1"/>
  <c r="AL3553" i="1"/>
  <c r="AI3553" i="1"/>
  <c r="AH3553" i="1"/>
  <c r="AG3553" i="1"/>
  <c r="AF3553" i="1"/>
  <c r="AE3553" i="1"/>
  <c r="AD3553" i="1"/>
  <c r="AC3553" i="1"/>
  <c r="AB3553" i="1"/>
  <c r="AJ3553" i="1" s="1"/>
  <c r="AK3553" i="1" s="1"/>
  <c r="AA3553" i="1"/>
  <c r="AA3553" i="1" a="1"/>
  <c r="Z3553" i="1"/>
  <c r="Z3553" i="1" a="1"/>
  <c r="Y3553" i="1"/>
  <c r="Y3553" i="1" a="1"/>
  <c r="AM3552" i="1"/>
  <c r="AL3552" i="1"/>
  <c r="AN3552" i="1" s="1"/>
  <c r="AK3552" i="1"/>
  <c r="AJ3552" i="1"/>
  <c r="AI3552" i="1"/>
  <c r="AD3552" i="1"/>
  <c r="AF3552" i="1" s="1"/>
  <c r="AB3552" i="1"/>
  <c r="AA3552" i="1"/>
  <c r="AA3552" i="1" a="1"/>
  <c r="Z3552" i="1" a="1"/>
  <c r="Z3552" i="1" s="1"/>
  <c r="Y3552" i="1" a="1"/>
  <c r="Y3552" i="1" s="1"/>
  <c r="AN3551" i="1"/>
  <c r="AM3551" i="1"/>
  <c r="AL3551" i="1"/>
  <c r="AI3551" i="1"/>
  <c r="AG3551" i="1"/>
  <c r="AF3551" i="1"/>
  <c r="AE3551" i="1"/>
  <c r="AD3551" i="1"/>
  <c r="AC3551" i="1"/>
  <c r="AB3551" i="1"/>
  <c r="AJ3551" i="1" s="1"/>
  <c r="AK3551" i="1" s="1"/>
  <c r="AA3551" i="1"/>
  <c r="AA3551" i="1" a="1"/>
  <c r="Z3551" i="1" a="1"/>
  <c r="Z3551" i="1" s="1"/>
  <c r="Y3551" i="1"/>
  <c r="Y3551" i="1" a="1"/>
  <c r="AM3550" i="1"/>
  <c r="AL3550" i="1"/>
  <c r="AN3550" i="1" s="1"/>
  <c r="AH3550" i="1"/>
  <c r="AG3550" i="1"/>
  <c r="AB3550" i="1"/>
  <c r="AJ3550" i="1" s="1"/>
  <c r="AK3550" i="1" s="1"/>
  <c r="AA3550" i="1" a="1"/>
  <c r="AA3550" i="1" s="1"/>
  <c r="Z3550" i="1"/>
  <c r="Z3550" i="1" a="1"/>
  <c r="Y3550" i="1" a="1"/>
  <c r="Y3550" i="1" s="1"/>
  <c r="AM3549" i="1"/>
  <c r="AL3549" i="1"/>
  <c r="AN3549" i="1" s="1"/>
  <c r="AK3549" i="1"/>
  <c r="AJ3549" i="1"/>
  <c r="AE3549" i="1"/>
  <c r="AD3549" i="1"/>
  <c r="AF3549" i="1" s="1"/>
  <c r="AB3549" i="1"/>
  <c r="AA3549" i="1"/>
  <c r="AA3549" i="1" a="1"/>
  <c r="Z3549" i="1"/>
  <c r="Z3549" i="1" a="1"/>
  <c r="Y3549" i="1"/>
  <c r="Y3549" i="1" a="1"/>
  <c r="AM3548" i="1"/>
  <c r="AN3548" i="1" s="1"/>
  <c r="AL3548" i="1"/>
  <c r="AH3548" i="1"/>
  <c r="AG3548" i="1"/>
  <c r="AE3548" i="1"/>
  <c r="AB3548" i="1"/>
  <c r="AD3548" i="1" s="1"/>
  <c r="AF3548" i="1" s="1"/>
  <c r="AA3548" i="1" a="1"/>
  <c r="AA3548" i="1" s="1"/>
  <c r="Z3548" i="1" a="1"/>
  <c r="Z3548" i="1" s="1"/>
  <c r="Y3548" i="1"/>
  <c r="Y3548" i="1" a="1"/>
  <c r="AM3547" i="1"/>
  <c r="AN3547" i="1" s="1"/>
  <c r="AL3547" i="1"/>
  <c r="AC3547" i="1"/>
  <c r="AB3547" i="1"/>
  <c r="AJ3547" i="1" s="1"/>
  <c r="AK3547" i="1" s="1"/>
  <c r="AA3547" i="1" a="1"/>
  <c r="AA3547" i="1" s="1"/>
  <c r="Z3547" i="1"/>
  <c r="Z3547" i="1" a="1"/>
  <c r="Y3547" i="1"/>
  <c r="Y3547" i="1" a="1"/>
  <c r="AN3546" i="1"/>
  <c r="AM3546" i="1"/>
  <c r="AL3546" i="1"/>
  <c r="AK3546" i="1"/>
  <c r="AH3546" i="1"/>
  <c r="AE3546" i="1"/>
  <c r="AD3546" i="1"/>
  <c r="AF3546" i="1" s="1"/>
  <c r="AC3546" i="1"/>
  <c r="AB3546" i="1"/>
  <c r="AJ3546" i="1" s="1"/>
  <c r="AA3546" i="1" a="1"/>
  <c r="AA3546" i="1" s="1"/>
  <c r="Z3546" i="1" a="1"/>
  <c r="Z3546" i="1" s="1"/>
  <c r="Y3546" i="1"/>
  <c r="Y3546" i="1" a="1"/>
  <c r="AN3545" i="1"/>
  <c r="AM3545" i="1"/>
  <c r="AL3545" i="1"/>
  <c r="AI3545" i="1"/>
  <c r="AH3545" i="1"/>
  <c r="AG3545" i="1"/>
  <c r="AF3545" i="1"/>
  <c r="AE3545" i="1"/>
  <c r="AD3545" i="1"/>
  <c r="AC3545" i="1"/>
  <c r="AB3545" i="1"/>
  <c r="AJ3545" i="1" s="1"/>
  <c r="AK3545" i="1" s="1"/>
  <c r="AA3545" i="1"/>
  <c r="AA3545" i="1" a="1"/>
  <c r="Z3545" i="1"/>
  <c r="Z3545" i="1" a="1"/>
  <c r="Y3545" i="1"/>
  <c r="Y3545" i="1" a="1"/>
  <c r="AM3544" i="1"/>
  <c r="AL3544" i="1"/>
  <c r="AN3544" i="1" s="1"/>
  <c r="AK3544" i="1"/>
  <c r="AJ3544" i="1"/>
  <c r="AI3544" i="1"/>
  <c r="AD3544" i="1"/>
  <c r="AF3544" i="1" s="1"/>
  <c r="AB3544" i="1"/>
  <c r="AA3544" i="1"/>
  <c r="AA3544" i="1" a="1"/>
  <c r="Z3544" i="1" a="1"/>
  <c r="Z3544" i="1" s="1"/>
  <c r="Y3544" i="1" a="1"/>
  <c r="Y3544" i="1" s="1"/>
  <c r="AN3543" i="1"/>
  <c r="AM3543" i="1"/>
  <c r="AL3543" i="1"/>
  <c r="AI3543" i="1"/>
  <c r="AG3543" i="1"/>
  <c r="AF3543" i="1"/>
  <c r="AE3543" i="1"/>
  <c r="AD3543" i="1"/>
  <c r="AC3543" i="1"/>
  <c r="AB3543" i="1"/>
  <c r="AJ3543" i="1" s="1"/>
  <c r="AK3543" i="1" s="1"/>
  <c r="AA3543" i="1"/>
  <c r="AA3543" i="1" a="1"/>
  <c r="Z3543" i="1" a="1"/>
  <c r="Z3543" i="1" s="1"/>
  <c r="Y3543" i="1"/>
  <c r="Y3543" i="1" a="1"/>
  <c r="AM3542" i="1"/>
  <c r="AL3542" i="1"/>
  <c r="AN3542" i="1" s="1"/>
  <c r="AG3542" i="1"/>
  <c r="AB3542" i="1"/>
  <c r="AJ3542" i="1" s="1"/>
  <c r="AK3542" i="1" s="1"/>
  <c r="AA3542" i="1" a="1"/>
  <c r="AA3542" i="1" s="1"/>
  <c r="Z3542" i="1"/>
  <c r="Z3542" i="1" a="1"/>
  <c r="Y3542" i="1" a="1"/>
  <c r="Y3542" i="1" s="1"/>
  <c r="AM3541" i="1"/>
  <c r="AL3541" i="1"/>
  <c r="AN3541" i="1" s="1"/>
  <c r="AK3541" i="1"/>
  <c r="AJ3541" i="1"/>
  <c r="AE3541" i="1"/>
  <c r="AD3541" i="1"/>
  <c r="AF3541" i="1" s="1"/>
  <c r="AB3541" i="1"/>
  <c r="AA3541" i="1"/>
  <c r="AA3541" i="1" a="1"/>
  <c r="Z3541" i="1"/>
  <c r="Z3541" i="1" a="1"/>
  <c r="Y3541" i="1"/>
  <c r="Y3541" i="1" a="1"/>
  <c r="AM3540" i="1"/>
  <c r="AN3540" i="1" s="1"/>
  <c r="AL3540" i="1"/>
  <c r="AH3540" i="1"/>
  <c r="AG3540" i="1"/>
  <c r="AE3540" i="1"/>
  <c r="AB3540" i="1"/>
  <c r="AD3540" i="1" s="1"/>
  <c r="AF3540" i="1" s="1"/>
  <c r="AA3540" i="1" a="1"/>
  <c r="AA3540" i="1" s="1"/>
  <c r="Z3540" i="1" a="1"/>
  <c r="Z3540" i="1" s="1"/>
  <c r="Y3540" i="1"/>
  <c r="Y3540" i="1" a="1"/>
  <c r="AM3539" i="1"/>
  <c r="AL3539" i="1"/>
  <c r="AN3539" i="1" s="1"/>
  <c r="AC3539" i="1"/>
  <c r="AB3539" i="1"/>
  <c r="AJ3539" i="1" s="1"/>
  <c r="AK3539" i="1" s="1"/>
  <c r="AA3539" i="1" a="1"/>
  <c r="AA3539" i="1" s="1"/>
  <c r="Z3539" i="1"/>
  <c r="Z3539" i="1" a="1"/>
  <c r="Y3539" i="1"/>
  <c r="Y3539" i="1" a="1"/>
  <c r="AN3538" i="1"/>
  <c r="AM3538" i="1"/>
  <c r="AL3538" i="1"/>
  <c r="AK3538" i="1"/>
  <c r="AH3538" i="1"/>
  <c r="AE3538" i="1"/>
  <c r="AD3538" i="1"/>
  <c r="AF3538" i="1" s="1"/>
  <c r="AC3538" i="1"/>
  <c r="AB3538" i="1"/>
  <c r="AJ3538" i="1" s="1"/>
  <c r="AA3538" i="1" a="1"/>
  <c r="AA3538" i="1" s="1"/>
  <c r="Z3538" i="1" a="1"/>
  <c r="Z3538" i="1" s="1"/>
  <c r="Y3538" i="1"/>
  <c r="Y3538" i="1" a="1"/>
  <c r="AN3537" i="1"/>
  <c r="AM3537" i="1"/>
  <c r="AL3537" i="1"/>
  <c r="AI3537" i="1"/>
  <c r="AH3537" i="1"/>
  <c r="AG3537" i="1"/>
  <c r="AF3537" i="1"/>
  <c r="AE3537" i="1"/>
  <c r="AC3537" i="1"/>
  <c r="AB3537" i="1"/>
  <c r="AD3537" i="1" s="1"/>
  <c r="AA3537" i="1"/>
  <c r="AA3537" i="1" a="1"/>
  <c r="Z3537" i="1" a="1"/>
  <c r="Z3537" i="1" s="1"/>
  <c r="Y3537" i="1"/>
  <c r="Y3537" i="1" a="1"/>
  <c r="AM3536" i="1"/>
  <c r="AL3536" i="1"/>
  <c r="AN3536" i="1" s="1"/>
  <c r="AK3536" i="1"/>
  <c r="AJ3536" i="1"/>
  <c r="AI3536" i="1"/>
  <c r="AD3536" i="1"/>
  <c r="AF3536" i="1" s="1"/>
  <c r="AC3536" i="1"/>
  <c r="AB3536" i="1"/>
  <c r="AA3536" i="1"/>
  <c r="AA3536" i="1" a="1"/>
  <c r="Z3536" i="1" a="1"/>
  <c r="Z3536" i="1" s="1"/>
  <c r="Y3536" i="1" a="1"/>
  <c r="Y3536" i="1" s="1"/>
  <c r="AM3535" i="1"/>
  <c r="AL3535" i="1"/>
  <c r="AN3535" i="1" s="1"/>
  <c r="AI3535" i="1"/>
  <c r="AH3535" i="1"/>
  <c r="AG3535" i="1"/>
  <c r="AF3535" i="1"/>
  <c r="AE3535" i="1"/>
  <c r="AD3535" i="1"/>
  <c r="AC3535" i="1"/>
  <c r="AB3535" i="1"/>
  <c r="AJ3535" i="1" s="1"/>
  <c r="AK3535" i="1" s="1"/>
  <c r="AA3535" i="1"/>
  <c r="AA3535" i="1" a="1"/>
  <c r="Z3535" i="1" a="1"/>
  <c r="Z3535" i="1" s="1"/>
  <c r="Y3535" i="1"/>
  <c r="Y3535" i="1" a="1"/>
  <c r="AM3534" i="1"/>
  <c r="AL3534" i="1"/>
  <c r="AN3534" i="1" s="1"/>
  <c r="AG3534" i="1"/>
  <c r="AB3534" i="1"/>
  <c r="AJ3534" i="1" s="1"/>
  <c r="AK3534" i="1" s="1"/>
  <c r="AA3534" i="1" a="1"/>
  <c r="AA3534" i="1" s="1"/>
  <c r="Z3534" i="1"/>
  <c r="Z3534" i="1" a="1"/>
  <c r="Y3534" i="1" a="1"/>
  <c r="Y3534" i="1" s="1"/>
  <c r="AM3533" i="1"/>
  <c r="AL3533" i="1"/>
  <c r="AN3533" i="1" s="1"/>
  <c r="AK3533" i="1"/>
  <c r="AJ3533" i="1"/>
  <c r="AE3533" i="1"/>
  <c r="AD3533" i="1"/>
  <c r="AF3533" i="1" s="1"/>
  <c r="AB3533" i="1"/>
  <c r="AA3533" i="1"/>
  <c r="AA3533" i="1" a="1"/>
  <c r="Z3533" i="1"/>
  <c r="Z3533" i="1" a="1"/>
  <c r="Y3533" i="1"/>
  <c r="Y3533" i="1" a="1"/>
  <c r="AM3532" i="1"/>
  <c r="AN3532" i="1" s="1"/>
  <c r="AL3532" i="1"/>
  <c r="AH3532" i="1"/>
  <c r="AG3532" i="1"/>
  <c r="AE3532" i="1"/>
  <c r="AB3532" i="1"/>
  <c r="AD3532" i="1" s="1"/>
  <c r="AF3532" i="1" s="1"/>
  <c r="AA3532" i="1" a="1"/>
  <c r="AA3532" i="1" s="1"/>
  <c r="Z3532" i="1" a="1"/>
  <c r="Z3532" i="1" s="1"/>
  <c r="Y3532" i="1"/>
  <c r="Y3532" i="1" a="1"/>
  <c r="AM3531" i="1"/>
  <c r="AL3531" i="1"/>
  <c r="AN3531" i="1" s="1"/>
  <c r="AC3531" i="1"/>
  <c r="AB3531" i="1"/>
  <c r="AJ3531" i="1" s="1"/>
  <c r="AK3531" i="1" s="1"/>
  <c r="AA3531" i="1" a="1"/>
  <c r="AA3531" i="1" s="1"/>
  <c r="Z3531" i="1"/>
  <c r="Z3531" i="1" a="1"/>
  <c r="Y3531" i="1"/>
  <c r="Y3531" i="1" a="1"/>
  <c r="AN3530" i="1"/>
  <c r="AM3530" i="1"/>
  <c r="AL3530" i="1"/>
  <c r="AK3530" i="1"/>
  <c r="AH3530" i="1"/>
  <c r="AE3530" i="1"/>
  <c r="AD3530" i="1"/>
  <c r="AF3530" i="1" s="1"/>
  <c r="AC3530" i="1"/>
  <c r="AB3530" i="1"/>
  <c r="AJ3530" i="1" s="1"/>
  <c r="AA3530" i="1" a="1"/>
  <c r="AA3530" i="1" s="1"/>
  <c r="Z3530" i="1" a="1"/>
  <c r="Z3530" i="1" s="1"/>
  <c r="Y3530" i="1"/>
  <c r="Y3530" i="1" a="1"/>
  <c r="AN3529" i="1"/>
  <c r="AM3529" i="1"/>
  <c r="AL3529" i="1"/>
  <c r="AI3529" i="1"/>
  <c r="AH3529" i="1"/>
  <c r="AG3529" i="1"/>
  <c r="AF3529" i="1"/>
  <c r="AE3529" i="1"/>
  <c r="AC3529" i="1"/>
  <c r="AB3529" i="1"/>
  <c r="AD3529" i="1" s="1"/>
  <c r="AA3529" i="1"/>
  <c r="AA3529" i="1" a="1"/>
  <c r="Z3529" i="1" a="1"/>
  <c r="Z3529" i="1" s="1"/>
  <c r="Y3529" i="1"/>
  <c r="Y3529" i="1" a="1"/>
  <c r="AM3528" i="1"/>
  <c r="AL3528" i="1"/>
  <c r="AN3528" i="1" s="1"/>
  <c r="AK3528" i="1"/>
  <c r="AJ3528" i="1"/>
  <c r="AI3528" i="1"/>
  <c r="AD3528" i="1"/>
  <c r="AF3528" i="1" s="1"/>
  <c r="AC3528" i="1"/>
  <c r="AB3528" i="1"/>
  <c r="AA3528" i="1"/>
  <c r="AA3528" i="1" a="1"/>
  <c r="Z3528" i="1" a="1"/>
  <c r="Z3528" i="1" s="1"/>
  <c r="Y3528" i="1" a="1"/>
  <c r="Y3528" i="1" s="1"/>
  <c r="AM3527" i="1"/>
  <c r="AL3527" i="1"/>
  <c r="AN3527" i="1" s="1"/>
  <c r="AI3527" i="1"/>
  <c r="AH3527" i="1"/>
  <c r="AG3527" i="1"/>
  <c r="AF3527" i="1"/>
  <c r="AE3527" i="1"/>
  <c r="AD3527" i="1"/>
  <c r="AC3527" i="1"/>
  <c r="AB3527" i="1"/>
  <c r="AJ3527" i="1" s="1"/>
  <c r="AK3527" i="1" s="1"/>
  <c r="AA3527" i="1"/>
  <c r="AA3527" i="1" a="1"/>
  <c r="Z3527" i="1" a="1"/>
  <c r="Z3527" i="1" s="1"/>
  <c r="Y3527" i="1"/>
  <c r="Y3527" i="1" a="1"/>
  <c r="AM3526" i="1"/>
  <c r="AL3526" i="1"/>
  <c r="AN3526" i="1" s="1"/>
  <c r="AG3526" i="1"/>
  <c r="AB3526" i="1"/>
  <c r="AJ3526" i="1" s="1"/>
  <c r="AK3526" i="1" s="1"/>
  <c r="AA3526" i="1" a="1"/>
  <c r="AA3526" i="1" s="1"/>
  <c r="Z3526" i="1"/>
  <c r="Z3526" i="1" a="1"/>
  <c r="Y3526" i="1" a="1"/>
  <c r="Y3526" i="1" s="1"/>
  <c r="AM3525" i="1"/>
  <c r="AL3525" i="1"/>
  <c r="AN3525" i="1" s="1"/>
  <c r="AK3525" i="1"/>
  <c r="AJ3525" i="1"/>
  <c r="AE3525" i="1"/>
  <c r="AD3525" i="1"/>
  <c r="AF3525" i="1" s="1"/>
  <c r="AB3525" i="1"/>
  <c r="AA3525" i="1"/>
  <c r="AA3525" i="1" a="1"/>
  <c r="Z3525" i="1"/>
  <c r="Z3525" i="1" a="1"/>
  <c r="Y3525" i="1"/>
  <c r="Y3525" i="1" a="1"/>
  <c r="AM3524" i="1"/>
  <c r="AN3524" i="1" s="1"/>
  <c r="AL3524" i="1"/>
  <c r="AH3524" i="1"/>
  <c r="AG3524" i="1"/>
  <c r="AE3524" i="1"/>
  <c r="AB3524" i="1"/>
  <c r="AD3524" i="1" s="1"/>
  <c r="AF3524" i="1" s="1"/>
  <c r="AA3524" i="1" a="1"/>
  <c r="AA3524" i="1" s="1"/>
  <c r="Z3524" i="1" a="1"/>
  <c r="Z3524" i="1" s="1"/>
  <c r="Y3524" i="1"/>
  <c r="Y3524" i="1" a="1"/>
  <c r="AM3523" i="1"/>
  <c r="AL3523" i="1"/>
  <c r="AN3523" i="1" s="1"/>
  <c r="AC3523" i="1"/>
  <c r="AB3523" i="1"/>
  <c r="AJ3523" i="1" s="1"/>
  <c r="AK3523" i="1" s="1"/>
  <c r="AA3523" i="1" a="1"/>
  <c r="AA3523" i="1" s="1"/>
  <c r="Z3523" i="1"/>
  <c r="Z3523" i="1" a="1"/>
  <c r="Y3523" i="1"/>
  <c r="Y3523" i="1" a="1"/>
  <c r="AN3522" i="1"/>
  <c r="AM3522" i="1"/>
  <c r="AL3522" i="1"/>
  <c r="AK3522" i="1"/>
  <c r="AH3522" i="1"/>
  <c r="AE3522" i="1"/>
  <c r="AD3522" i="1"/>
  <c r="AF3522" i="1" s="1"/>
  <c r="AC3522" i="1"/>
  <c r="AB3522" i="1"/>
  <c r="AJ3522" i="1" s="1"/>
  <c r="AA3522" i="1" a="1"/>
  <c r="AA3522" i="1" s="1"/>
  <c r="Z3522" i="1" a="1"/>
  <c r="Z3522" i="1" s="1"/>
  <c r="Y3522" i="1"/>
  <c r="Y3522" i="1" a="1"/>
  <c r="AN3521" i="1"/>
  <c r="AM3521" i="1"/>
  <c r="AL3521" i="1"/>
  <c r="AI3521" i="1"/>
  <c r="AH3521" i="1"/>
  <c r="AG3521" i="1"/>
  <c r="AF3521" i="1"/>
  <c r="AE3521" i="1"/>
  <c r="AC3521" i="1"/>
  <c r="AB3521" i="1"/>
  <c r="AD3521" i="1" s="1"/>
  <c r="AA3521" i="1"/>
  <c r="AA3521" i="1" a="1"/>
  <c r="Z3521" i="1" a="1"/>
  <c r="Z3521" i="1" s="1"/>
  <c r="Y3521" i="1"/>
  <c r="Y3521" i="1" a="1"/>
  <c r="AM3520" i="1"/>
  <c r="AL3520" i="1"/>
  <c r="AN3520" i="1" s="1"/>
  <c r="AK3520" i="1"/>
  <c r="AJ3520" i="1"/>
  <c r="AI3520" i="1"/>
  <c r="AD3520" i="1"/>
  <c r="AF3520" i="1" s="1"/>
  <c r="AC3520" i="1"/>
  <c r="AB3520" i="1"/>
  <c r="AA3520" i="1"/>
  <c r="AA3520" i="1" a="1"/>
  <c r="Z3520" i="1" a="1"/>
  <c r="Z3520" i="1" s="1"/>
  <c r="Y3520" i="1" a="1"/>
  <c r="Y3520" i="1" s="1"/>
  <c r="AM3519" i="1"/>
  <c r="AL3519" i="1"/>
  <c r="AN3519" i="1" s="1"/>
  <c r="AI3519" i="1"/>
  <c r="AG3519" i="1"/>
  <c r="AE3519" i="1"/>
  <c r="AD3519" i="1"/>
  <c r="AF3519" i="1" s="1"/>
  <c r="AC3519" i="1"/>
  <c r="AB3519" i="1"/>
  <c r="AJ3519" i="1" s="1"/>
  <c r="AK3519" i="1" s="1"/>
  <c r="AA3519" i="1"/>
  <c r="AA3519" i="1" a="1"/>
  <c r="Z3519" i="1" a="1"/>
  <c r="Z3519" i="1" s="1"/>
  <c r="Y3519" i="1"/>
  <c r="Y3519" i="1" a="1"/>
  <c r="AM3518" i="1"/>
  <c r="AL3518" i="1"/>
  <c r="AN3518" i="1" s="1"/>
  <c r="AB3518" i="1"/>
  <c r="AA3518" i="1"/>
  <c r="AA3518" i="1" a="1"/>
  <c r="Z3518" i="1"/>
  <c r="Z3518" i="1" a="1"/>
  <c r="Y3518" i="1" a="1"/>
  <c r="Y3518" i="1" s="1"/>
  <c r="AM3517" i="1"/>
  <c r="AL3517" i="1"/>
  <c r="AN3517" i="1" s="1"/>
  <c r="AK3517" i="1"/>
  <c r="AJ3517" i="1"/>
  <c r="AE3517" i="1"/>
  <c r="AD3517" i="1"/>
  <c r="AF3517" i="1" s="1"/>
  <c r="AC3517" i="1"/>
  <c r="AB3517" i="1"/>
  <c r="AA3517" i="1"/>
  <c r="AA3517" i="1" a="1"/>
  <c r="Z3517" i="1"/>
  <c r="Z3517" i="1" a="1"/>
  <c r="Y3517" i="1" a="1"/>
  <c r="Y3517" i="1" s="1"/>
  <c r="AN3516" i="1"/>
  <c r="AM3516" i="1"/>
  <c r="AL3516" i="1"/>
  <c r="AH3516" i="1"/>
  <c r="AG3516" i="1"/>
  <c r="AE3516" i="1"/>
  <c r="AB3516" i="1"/>
  <c r="AD3516" i="1" s="1"/>
  <c r="AF3516" i="1" s="1"/>
  <c r="AA3516" i="1" a="1"/>
  <c r="AA3516" i="1" s="1"/>
  <c r="Z3516" i="1" a="1"/>
  <c r="Z3516" i="1" s="1"/>
  <c r="Y3516" i="1"/>
  <c r="Y3516" i="1" a="1"/>
  <c r="AM3515" i="1"/>
  <c r="AL3515" i="1"/>
  <c r="AN3515" i="1" s="1"/>
  <c r="AB3515" i="1"/>
  <c r="AA3515" i="1"/>
  <c r="AA3515" i="1" a="1"/>
  <c r="Z3515" i="1"/>
  <c r="Z3515" i="1" a="1"/>
  <c r="Y3515" i="1"/>
  <c r="Y3515" i="1" a="1"/>
  <c r="AM3514" i="1"/>
  <c r="AL3514" i="1"/>
  <c r="AN3514" i="1" s="1"/>
  <c r="AH3514" i="1"/>
  <c r="AF3514" i="1"/>
  <c r="AE3514" i="1"/>
  <c r="AD3514" i="1"/>
  <c r="AC3514" i="1"/>
  <c r="AB3514" i="1"/>
  <c r="AJ3514" i="1" s="1"/>
  <c r="AK3514" i="1" s="1"/>
  <c r="AA3514" i="1" a="1"/>
  <c r="AA3514" i="1" s="1"/>
  <c r="Z3514" i="1" a="1"/>
  <c r="Z3514" i="1" s="1"/>
  <c r="Y3514" i="1"/>
  <c r="Y3514" i="1" a="1"/>
  <c r="AN3513" i="1"/>
  <c r="AM3513" i="1"/>
  <c r="AL3513" i="1"/>
  <c r="AI3513" i="1"/>
  <c r="AH3513" i="1"/>
  <c r="AG3513" i="1"/>
  <c r="AF3513" i="1"/>
  <c r="AE3513" i="1"/>
  <c r="AC3513" i="1"/>
  <c r="AB3513" i="1"/>
  <c r="AD3513" i="1" s="1"/>
  <c r="AA3513" i="1" a="1"/>
  <c r="AA3513" i="1" s="1"/>
  <c r="Z3513" i="1"/>
  <c r="Z3513" i="1" a="1"/>
  <c r="Y3513" i="1"/>
  <c r="Y3513" i="1" a="1"/>
  <c r="AM3512" i="1"/>
  <c r="AL3512" i="1"/>
  <c r="AN3512" i="1" s="1"/>
  <c r="AJ3512" i="1"/>
  <c r="AK3512" i="1" s="1"/>
  <c r="AI3512" i="1"/>
  <c r="AC3512" i="1"/>
  <c r="AB3512" i="1"/>
  <c r="AA3512" i="1"/>
  <c r="AA3512" i="1" a="1"/>
  <c r="Z3512" i="1" a="1"/>
  <c r="Z3512" i="1" s="1"/>
  <c r="Y3512" i="1" a="1"/>
  <c r="Y3512" i="1" s="1"/>
  <c r="AM3511" i="1"/>
  <c r="AL3511" i="1"/>
  <c r="AN3511" i="1" s="1"/>
  <c r="AI3511" i="1"/>
  <c r="AG3511" i="1"/>
  <c r="AE3511" i="1"/>
  <c r="AD3511" i="1"/>
  <c r="AF3511" i="1" s="1"/>
  <c r="AC3511" i="1"/>
  <c r="AB3511" i="1"/>
  <c r="AJ3511" i="1" s="1"/>
  <c r="AK3511" i="1" s="1"/>
  <c r="AA3511" i="1"/>
  <c r="AA3511" i="1" a="1"/>
  <c r="Z3511" i="1" a="1"/>
  <c r="Z3511" i="1" s="1"/>
  <c r="Y3511" i="1" a="1"/>
  <c r="Y3511" i="1" s="1"/>
  <c r="AM3510" i="1"/>
  <c r="AL3510" i="1"/>
  <c r="AN3510" i="1" s="1"/>
  <c r="AJ3510" i="1"/>
  <c r="AK3510" i="1" s="1"/>
  <c r="AI3510" i="1"/>
  <c r="AB3510" i="1"/>
  <c r="AA3510" i="1"/>
  <c r="AA3510" i="1" a="1"/>
  <c r="Z3510" i="1"/>
  <c r="Z3510" i="1" a="1"/>
  <c r="Y3510" i="1" a="1"/>
  <c r="Y3510" i="1" s="1"/>
  <c r="AM3509" i="1"/>
  <c r="AL3509" i="1"/>
  <c r="AN3509" i="1" s="1"/>
  <c r="AJ3509" i="1"/>
  <c r="AK3509" i="1" s="1"/>
  <c r="AE3509" i="1"/>
  <c r="AC3509" i="1"/>
  <c r="AB3509" i="1"/>
  <c r="AA3509" i="1"/>
  <c r="AA3509" i="1" a="1"/>
  <c r="Z3509" i="1"/>
  <c r="Z3509" i="1" a="1"/>
  <c r="Y3509" i="1"/>
  <c r="Y3509" i="1" a="1"/>
  <c r="AN3508" i="1"/>
  <c r="AM3508" i="1"/>
  <c r="AL3508" i="1"/>
  <c r="AH3508" i="1"/>
  <c r="AG3508" i="1"/>
  <c r="AF3508" i="1"/>
  <c r="AE3508" i="1"/>
  <c r="AB3508" i="1"/>
  <c r="AD3508" i="1" s="1"/>
  <c r="AA3508" i="1" a="1"/>
  <c r="AA3508" i="1" s="1"/>
  <c r="Z3508" i="1"/>
  <c r="Z3508" i="1" a="1"/>
  <c r="Y3508" i="1"/>
  <c r="Y3508" i="1" a="1"/>
  <c r="AM3507" i="1"/>
  <c r="AL3507" i="1"/>
  <c r="AN3507" i="1" s="1"/>
  <c r="AJ3507" i="1"/>
  <c r="AK3507" i="1" s="1"/>
  <c r="AI3507" i="1"/>
  <c r="AB3507" i="1"/>
  <c r="AA3507" i="1"/>
  <c r="AA3507" i="1" a="1"/>
  <c r="Z3507" i="1"/>
  <c r="Z3507" i="1" a="1"/>
  <c r="Y3507" i="1"/>
  <c r="Y3507" i="1" a="1"/>
  <c r="AM3506" i="1"/>
  <c r="AL3506" i="1"/>
  <c r="AN3506" i="1" s="1"/>
  <c r="AK3506" i="1"/>
  <c r="AH3506" i="1"/>
  <c r="AF3506" i="1"/>
  <c r="AE3506" i="1"/>
  <c r="AD3506" i="1"/>
  <c r="AC3506" i="1"/>
  <c r="AB3506" i="1"/>
  <c r="AJ3506" i="1" s="1"/>
  <c r="AA3506" i="1" a="1"/>
  <c r="AA3506" i="1" s="1"/>
  <c r="Z3506" i="1" a="1"/>
  <c r="Z3506" i="1" s="1"/>
  <c r="Y3506" i="1" a="1"/>
  <c r="Y3506" i="1" s="1"/>
  <c r="AN3505" i="1"/>
  <c r="AM3505" i="1"/>
  <c r="AL3505" i="1"/>
  <c r="AI3505" i="1"/>
  <c r="AH3505" i="1"/>
  <c r="AG3505" i="1"/>
  <c r="AF3505" i="1"/>
  <c r="AE3505" i="1"/>
  <c r="AC3505" i="1"/>
  <c r="AB3505" i="1"/>
  <c r="AD3505" i="1" s="1"/>
  <c r="AA3505" i="1" a="1"/>
  <c r="AA3505" i="1" s="1"/>
  <c r="Z3505" i="1"/>
  <c r="Z3505" i="1" a="1"/>
  <c r="Y3505" i="1"/>
  <c r="Y3505" i="1" a="1"/>
  <c r="AM3504" i="1"/>
  <c r="AL3504" i="1"/>
  <c r="AN3504" i="1" s="1"/>
  <c r="AB3504" i="1"/>
  <c r="AJ3504" i="1" s="1"/>
  <c r="AK3504" i="1" s="1"/>
  <c r="AA3504" i="1"/>
  <c r="AA3504" i="1" a="1"/>
  <c r="Z3504" i="1" a="1"/>
  <c r="Z3504" i="1" s="1"/>
  <c r="Y3504" i="1" a="1"/>
  <c r="Y3504" i="1" s="1"/>
  <c r="AN3503" i="1"/>
  <c r="AM3503" i="1"/>
  <c r="AL3503" i="1"/>
  <c r="AI3503" i="1"/>
  <c r="AG3503" i="1"/>
  <c r="AE3503" i="1"/>
  <c r="AD3503" i="1"/>
  <c r="AF3503" i="1" s="1"/>
  <c r="AC3503" i="1"/>
  <c r="AB3503" i="1"/>
  <c r="AJ3503" i="1" s="1"/>
  <c r="AK3503" i="1" s="1"/>
  <c r="AA3503" i="1"/>
  <c r="AA3503" i="1" a="1"/>
  <c r="Z3503" i="1"/>
  <c r="Z3503" i="1" a="1"/>
  <c r="Y3503" i="1" a="1"/>
  <c r="Y3503" i="1" s="1"/>
  <c r="AM3502" i="1"/>
  <c r="AL3502" i="1"/>
  <c r="AN3502" i="1" s="1"/>
  <c r="AJ3502" i="1"/>
  <c r="AK3502" i="1" s="1"/>
  <c r="AI3502" i="1"/>
  <c r="AH3502" i="1"/>
  <c r="AB3502" i="1"/>
  <c r="AA3502" i="1" a="1"/>
  <c r="AA3502" i="1" s="1"/>
  <c r="Z3502" i="1"/>
  <c r="Z3502" i="1" a="1"/>
  <c r="Y3502" i="1" a="1"/>
  <c r="Y3502" i="1" s="1"/>
  <c r="AM3501" i="1"/>
  <c r="AL3501" i="1"/>
  <c r="AB3501" i="1"/>
  <c r="AJ3501" i="1" s="1"/>
  <c r="AK3501" i="1" s="1"/>
  <c r="AA3501" i="1"/>
  <c r="AA3501" i="1" a="1"/>
  <c r="Z3501" i="1"/>
  <c r="Z3501" i="1" a="1"/>
  <c r="Y3501" i="1"/>
  <c r="Y3501" i="1" a="1"/>
  <c r="AM3500" i="1"/>
  <c r="AN3500" i="1" s="1"/>
  <c r="AL3500" i="1"/>
  <c r="AH3500" i="1"/>
  <c r="AG3500" i="1"/>
  <c r="AE3500" i="1"/>
  <c r="AB3500" i="1"/>
  <c r="AD3500" i="1" s="1"/>
  <c r="AF3500" i="1" s="1"/>
  <c r="AA3500" i="1" a="1"/>
  <c r="AA3500" i="1" s="1"/>
  <c r="Z3500" i="1"/>
  <c r="Z3500" i="1" a="1"/>
  <c r="Y3500" i="1"/>
  <c r="Y3500" i="1" a="1"/>
  <c r="AM3499" i="1"/>
  <c r="AN3499" i="1" s="1"/>
  <c r="AL3499" i="1"/>
  <c r="AK3499" i="1"/>
  <c r="AJ3499" i="1"/>
  <c r="AI3499" i="1"/>
  <c r="AH3499" i="1"/>
  <c r="AB3499" i="1"/>
  <c r="AA3499" i="1" a="1"/>
  <c r="AA3499" i="1" s="1"/>
  <c r="Z3499" i="1"/>
  <c r="Z3499" i="1" a="1"/>
  <c r="Y3499" i="1"/>
  <c r="Y3499" i="1" a="1"/>
  <c r="AM3498" i="1"/>
  <c r="AL3498" i="1"/>
  <c r="AN3498" i="1" s="1"/>
  <c r="AK3498" i="1"/>
  <c r="AH3498" i="1"/>
  <c r="AE3498" i="1"/>
  <c r="AD3498" i="1"/>
  <c r="AF3498" i="1" s="1"/>
  <c r="AC3498" i="1"/>
  <c r="AB3498" i="1"/>
  <c r="AJ3498" i="1" s="1"/>
  <c r="AA3498" i="1" a="1"/>
  <c r="AA3498" i="1" s="1"/>
  <c r="Z3498" i="1" a="1"/>
  <c r="Z3498" i="1" s="1"/>
  <c r="Y3498" i="1"/>
  <c r="Y3498" i="1" a="1"/>
  <c r="AN3497" i="1"/>
  <c r="AM3497" i="1"/>
  <c r="AL3497" i="1"/>
  <c r="AI3497" i="1"/>
  <c r="AH3497" i="1"/>
  <c r="AG3497" i="1"/>
  <c r="AF3497" i="1"/>
  <c r="AE3497" i="1"/>
  <c r="AD3497" i="1"/>
  <c r="AC3497" i="1"/>
  <c r="AB3497" i="1"/>
  <c r="AJ3497" i="1" s="1"/>
  <c r="AK3497" i="1" s="1"/>
  <c r="AA3497" i="1" a="1"/>
  <c r="AA3497" i="1" s="1"/>
  <c r="Z3497" i="1"/>
  <c r="Z3497" i="1" a="1"/>
  <c r="Y3497" i="1"/>
  <c r="Y3497" i="1" a="1"/>
  <c r="AM3496" i="1"/>
  <c r="AL3496" i="1"/>
  <c r="AN3496" i="1" s="1"/>
  <c r="AB3496" i="1"/>
  <c r="AJ3496" i="1" s="1"/>
  <c r="AK3496" i="1" s="1"/>
  <c r="AA3496" i="1"/>
  <c r="AA3496" i="1" a="1"/>
  <c r="Z3496" i="1" a="1"/>
  <c r="Z3496" i="1" s="1"/>
  <c r="Y3496" i="1" a="1"/>
  <c r="Y3496" i="1" s="1"/>
  <c r="AN3495" i="1"/>
  <c r="AM3495" i="1"/>
  <c r="AL3495" i="1"/>
  <c r="AI3495" i="1"/>
  <c r="AG3495" i="1"/>
  <c r="AE3495" i="1"/>
  <c r="AD3495" i="1"/>
  <c r="AF3495" i="1" s="1"/>
  <c r="AC3495" i="1"/>
  <c r="AB3495" i="1"/>
  <c r="AJ3495" i="1" s="1"/>
  <c r="AK3495" i="1" s="1"/>
  <c r="AA3495" i="1"/>
  <c r="AA3495" i="1" a="1"/>
  <c r="Z3495" i="1"/>
  <c r="Z3495" i="1" a="1"/>
  <c r="Y3495" i="1" a="1"/>
  <c r="Y3495" i="1" s="1"/>
  <c r="AM3494" i="1"/>
  <c r="AL3494" i="1"/>
  <c r="AN3494" i="1" s="1"/>
  <c r="AJ3494" i="1"/>
  <c r="AK3494" i="1" s="1"/>
  <c r="AI3494" i="1"/>
  <c r="AH3494" i="1"/>
  <c r="AB3494" i="1"/>
  <c r="AA3494" i="1" a="1"/>
  <c r="AA3494" i="1" s="1"/>
  <c r="Z3494" i="1"/>
  <c r="Z3494" i="1" a="1"/>
  <c r="Y3494" i="1" a="1"/>
  <c r="Y3494" i="1" s="1"/>
  <c r="AM3493" i="1"/>
  <c r="AL3493" i="1"/>
  <c r="AB3493" i="1"/>
  <c r="AJ3493" i="1" s="1"/>
  <c r="AK3493" i="1" s="1"/>
  <c r="AA3493" i="1"/>
  <c r="AA3493" i="1" a="1"/>
  <c r="Z3493" i="1"/>
  <c r="Z3493" i="1" a="1"/>
  <c r="Y3493" i="1"/>
  <c r="Y3493" i="1" a="1"/>
  <c r="AM3492" i="1"/>
  <c r="AN3492" i="1" s="1"/>
  <c r="AL3492" i="1"/>
  <c r="AH3492" i="1"/>
  <c r="AG3492" i="1"/>
  <c r="AE3492" i="1"/>
  <c r="AB3492" i="1"/>
  <c r="AD3492" i="1" s="1"/>
  <c r="AF3492" i="1" s="1"/>
  <c r="AA3492" i="1" a="1"/>
  <c r="AA3492" i="1" s="1"/>
  <c r="Z3492" i="1"/>
  <c r="Z3492" i="1" a="1"/>
  <c r="Y3492" i="1"/>
  <c r="Y3492" i="1" a="1"/>
  <c r="AM3491" i="1"/>
  <c r="AN3491" i="1" s="1"/>
  <c r="AL3491" i="1"/>
  <c r="AK3491" i="1"/>
  <c r="AJ3491" i="1"/>
  <c r="AI3491" i="1"/>
  <c r="AH3491" i="1"/>
  <c r="AB3491" i="1"/>
  <c r="AA3491" i="1" a="1"/>
  <c r="AA3491" i="1" s="1"/>
  <c r="Z3491" i="1"/>
  <c r="Z3491" i="1" a="1"/>
  <c r="Y3491" i="1"/>
  <c r="Y3491" i="1" a="1"/>
  <c r="AM3490" i="1"/>
  <c r="AL3490" i="1"/>
  <c r="AN3490" i="1" s="1"/>
  <c r="AK3490" i="1"/>
  <c r="AH3490" i="1"/>
  <c r="AE3490" i="1"/>
  <c r="AD3490" i="1"/>
  <c r="AF3490" i="1" s="1"/>
  <c r="AC3490" i="1"/>
  <c r="AB3490" i="1"/>
  <c r="AJ3490" i="1" s="1"/>
  <c r="AA3490" i="1" a="1"/>
  <c r="AA3490" i="1" s="1"/>
  <c r="Z3490" i="1" a="1"/>
  <c r="Z3490" i="1" s="1"/>
  <c r="Y3490" i="1"/>
  <c r="Y3490" i="1" a="1"/>
  <c r="AN3489" i="1"/>
  <c r="AM3489" i="1"/>
  <c r="AL3489" i="1"/>
  <c r="AI3489" i="1"/>
  <c r="AH3489" i="1"/>
  <c r="AG3489" i="1"/>
  <c r="AF3489" i="1"/>
  <c r="AE3489" i="1"/>
  <c r="AD3489" i="1"/>
  <c r="AC3489" i="1"/>
  <c r="AB3489" i="1"/>
  <c r="AJ3489" i="1" s="1"/>
  <c r="AK3489" i="1" s="1"/>
  <c r="AA3489" i="1" a="1"/>
  <c r="AA3489" i="1" s="1"/>
  <c r="Z3489" i="1"/>
  <c r="Z3489" i="1" a="1"/>
  <c r="Y3489" i="1"/>
  <c r="Y3489" i="1" a="1"/>
  <c r="AM3488" i="1"/>
  <c r="AL3488" i="1"/>
  <c r="AN3488" i="1" s="1"/>
  <c r="AB3488" i="1"/>
  <c r="AJ3488" i="1" s="1"/>
  <c r="AK3488" i="1" s="1"/>
  <c r="AA3488" i="1"/>
  <c r="AA3488" i="1" a="1"/>
  <c r="Z3488" i="1" a="1"/>
  <c r="Z3488" i="1" s="1"/>
  <c r="Y3488" i="1" a="1"/>
  <c r="Y3488" i="1" s="1"/>
  <c r="AN3487" i="1"/>
  <c r="AM3487" i="1"/>
  <c r="AL3487" i="1"/>
  <c r="AI3487" i="1"/>
  <c r="AG3487" i="1"/>
  <c r="AE3487" i="1"/>
  <c r="AD3487" i="1"/>
  <c r="AF3487" i="1" s="1"/>
  <c r="AC3487" i="1"/>
  <c r="AB3487" i="1"/>
  <c r="AJ3487" i="1" s="1"/>
  <c r="AK3487" i="1" s="1"/>
  <c r="AA3487" i="1"/>
  <c r="AA3487" i="1" a="1"/>
  <c r="Z3487" i="1"/>
  <c r="Z3487" i="1" a="1"/>
  <c r="Y3487" i="1" a="1"/>
  <c r="Y3487" i="1" s="1"/>
  <c r="AM3486" i="1"/>
  <c r="AL3486" i="1"/>
  <c r="AN3486" i="1" s="1"/>
  <c r="AJ3486" i="1"/>
  <c r="AK3486" i="1" s="1"/>
  <c r="AI3486" i="1"/>
  <c r="AH3486" i="1"/>
  <c r="AB3486" i="1"/>
  <c r="AA3486" i="1" a="1"/>
  <c r="AA3486" i="1" s="1"/>
  <c r="Z3486" i="1"/>
  <c r="Z3486" i="1" a="1"/>
  <c r="Y3486" i="1" a="1"/>
  <c r="Y3486" i="1" s="1"/>
  <c r="AM3485" i="1"/>
  <c r="AL3485" i="1"/>
  <c r="AB3485" i="1"/>
  <c r="AJ3485" i="1" s="1"/>
  <c r="AK3485" i="1" s="1"/>
  <c r="AA3485" i="1"/>
  <c r="AA3485" i="1" a="1"/>
  <c r="Z3485" i="1"/>
  <c r="Z3485" i="1" a="1"/>
  <c r="Y3485" i="1"/>
  <c r="Y3485" i="1" a="1"/>
  <c r="AM3484" i="1"/>
  <c r="AN3484" i="1" s="1"/>
  <c r="AL3484" i="1"/>
  <c r="AH3484" i="1"/>
  <c r="AG3484" i="1"/>
  <c r="AE3484" i="1"/>
  <c r="AB3484" i="1"/>
  <c r="AD3484" i="1" s="1"/>
  <c r="AF3484" i="1" s="1"/>
  <c r="AA3484" i="1" a="1"/>
  <c r="AA3484" i="1" s="1"/>
  <c r="Z3484" i="1"/>
  <c r="Z3484" i="1" a="1"/>
  <c r="Y3484" i="1"/>
  <c r="Y3484" i="1" a="1"/>
  <c r="AM3483" i="1"/>
  <c r="AN3483" i="1" s="1"/>
  <c r="AL3483" i="1"/>
  <c r="AK3483" i="1"/>
  <c r="AJ3483" i="1"/>
  <c r="AI3483" i="1"/>
  <c r="AH3483" i="1"/>
  <c r="AB3483" i="1"/>
  <c r="AA3483" i="1" a="1"/>
  <c r="AA3483" i="1" s="1"/>
  <c r="Z3483" i="1"/>
  <c r="Z3483" i="1" a="1"/>
  <c r="Y3483" i="1"/>
  <c r="Y3483" i="1" a="1"/>
  <c r="AM3482" i="1"/>
  <c r="AL3482" i="1"/>
  <c r="AN3482" i="1" s="1"/>
  <c r="AK3482" i="1"/>
  <c r="AH3482" i="1"/>
  <c r="AE3482" i="1"/>
  <c r="AD3482" i="1"/>
  <c r="AF3482" i="1" s="1"/>
  <c r="AC3482" i="1"/>
  <c r="AB3482" i="1"/>
  <c r="AJ3482" i="1" s="1"/>
  <c r="AA3482" i="1" a="1"/>
  <c r="AA3482" i="1" s="1"/>
  <c r="Z3482" i="1" a="1"/>
  <c r="Z3482" i="1" s="1"/>
  <c r="Y3482" i="1"/>
  <c r="Y3482" i="1" a="1"/>
  <c r="AN3481" i="1"/>
  <c r="AM3481" i="1"/>
  <c r="AL3481" i="1"/>
  <c r="AI3481" i="1"/>
  <c r="AH3481" i="1"/>
  <c r="AG3481" i="1"/>
  <c r="AF3481" i="1"/>
  <c r="AE3481" i="1"/>
  <c r="AD3481" i="1"/>
  <c r="AC3481" i="1"/>
  <c r="AB3481" i="1"/>
  <c r="AJ3481" i="1" s="1"/>
  <c r="AK3481" i="1" s="1"/>
  <c r="AA3481" i="1" a="1"/>
  <c r="AA3481" i="1" s="1"/>
  <c r="Z3481" i="1"/>
  <c r="Z3481" i="1" a="1"/>
  <c r="Y3481" i="1"/>
  <c r="Y3481" i="1" a="1"/>
  <c r="AM3480" i="1"/>
  <c r="AL3480" i="1"/>
  <c r="AN3480" i="1" s="1"/>
  <c r="AB3480" i="1"/>
  <c r="AJ3480" i="1" s="1"/>
  <c r="AK3480" i="1" s="1"/>
  <c r="AA3480" i="1"/>
  <c r="AA3480" i="1" a="1"/>
  <c r="Z3480" i="1" a="1"/>
  <c r="Z3480" i="1" s="1"/>
  <c r="Y3480" i="1" a="1"/>
  <c r="Y3480" i="1" s="1"/>
  <c r="AN3479" i="1"/>
  <c r="AM3479" i="1"/>
  <c r="AL3479" i="1"/>
  <c r="AI3479" i="1"/>
  <c r="AG3479" i="1"/>
  <c r="AE3479" i="1"/>
  <c r="AD3479" i="1"/>
  <c r="AF3479" i="1" s="1"/>
  <c r="AC3479" i="1"/>
  <c r="AB3479" i="1"/>
  <c r="AJ3479" i="1" s="1"/>
  <c r="AK3479" i="1" s="1"/>
  <c r="AA3479" i="1"/>
  <c r="AA3479" i="1" a="1"/>
  <c r="Z3479" i="1"/>
  <c r="Z3479" i="1" a="1"/>
  <c r="Y3479" i="1" a="1"/>
  <c r="Y3479" i="1" s="1"/>
  <c r="AM3478" i="1"/>
  <c r="AL3478" i="1"/>
  <c r="AN3478" i="1" s="1"/>
  <c r="AJ3478" i="1"/>
  <c r="AK3478" i="1" s="1"/>
  <c r="AI3478" i="1"/>
  <c r="AH3478" i="1"/>
  <c r="AB3478" i="1"/>
  <c r="AA3478" i="1" a="1"/>
  <c r="AA3478" i="1" s="1"/>
  <c r="Z3478" i="1"/>
  <c r="Z3478" i="1" a="1"/>
  <c r="Y3478" i="1" a="1"/>
  <c r="Y3478" i="1" s="1"/>
  <c r="AM3477" i="1"/>
  <c r="AL3477" i="1"/>
  <c r="AB3477" i="1"/>
  <c r="AJ3477" i="1" s="1"/>
  <c r="AK3477" i="1" s="1"/>
  <c r="AA3477" i="1"/>
  <c r="AA3477" i="1" a="1"/>
  <c r="Z3477" i="1"/>
  <c r="Z3477" i="1" a="1"/>
  <c r="Y3477" i="1"/>
  <c r="Y3477" i="1" a="1"/>
  <c r="AM3476" i="1"/>
  <c r="AN3476" i="1" s="1"/>
  <c r="AL3476" i="1"/>
  <c r="AH3476" i="1"/>
  <c r="AG3476" i="1"/>
  <c r="AE3476" i="1"/>
  <c r="AB3476" i="1"/>
  <c r="AD3476" i="1" s="1"/>
  <c r="AF3476" i="1" s="1"/>
  <c r="AA3476" i="1" a="1"/>
  <c r="AA3476" i="1" s="1"/>
  <c r="Z3476" i="1"/>
  <c r="Z3476" i="1" a="1"/>
  <c r="Y3476" i="1"/>
  <c r="Y3476" i="1" a="1"/>
  <c r="AM3475" i="1"/>
  <c r="AN3475" i="1" s="1"/>
  <c r="AL3475" i="1"/>
  <c r="AK3475" i="1"/>
  <c r="AJ3475" i="1"/>
  <c r="AI3475" i="1"/>
  <c r="AH3475" i="1"/>
  <c r="AB3475" i="1"/>
  <c r="AA3475" i="1" a="1"/>
  <c r="AA3475" i="1" s="1"/>
  <c r="Z3475" i="1"/>
  <c r="Z3475" i="1" a="1"/>
  <c r="Y3475" i="1"/>
  <c r="Y3475" i="1" a="1"/>
  <c r="AM3474" i="1"/>
  <c r="AL3474" i="1"/>
  <c r="AN3474" i="1" s="1"/>
  <c r="AK3474" i="1"/>
  <c r="AH3474" i="1"/>
  <c r="AE3474" i="1"/>
  <c r="AD3474" i="1"/>
  <c r="AF3474" i="1" s="1"/>
  <c r="AC3474" i="1"/>
  <c r="AB3474" i="1"/>
  <c r="AJ3474" i="1" s="1"/>
  <c r="AA3474" i="1" a="1"/>
  <c r="AA3474" i="1" s="1"/>
  <c r="Z3474" i="1" a="1"/>
  <c r="Z3474" i="1" s="1"/>
  <c r="Y3474" i="1"/>
  <c r="Y3474" i="1" a="1"/>
  <c r="AN3473" i="1"/>
  <c r="AM3473" i="1"/>
  <c r="AL3473" i="1"/>
  <c r="AI3473" i="1"/>
  <c r="AH3473" i="1"/>
  <c r="AG3473" i="1"/>
  <c r="AF3473" i="1"/>
  <c r="AE3473" i="1"/>
  <c r="AD3473" i="1"/>
  <c r="AC3473" i="1"/>
  <c r="AB3473" i="1"/>
  <c r="AJ3473" i="1" s="1"/>
  <c r="AK3473" i="1" s="1"/>
  <c r="AA3473" i="1" a="1"/>
  <c r="AA3473" i="1" s="1"/>
  <c r="Z3473" i="1"/>
  <c r="Z3473" i="1" a="1"/>
  <c r="Y3473" i="1"/>
  <c r="Y3473" i="1" a="1"/>
  <c r="AM3472" i="1"/>
  <c r="AL3472" i="1"/>
  <c r="AN3472" i="1" s="1"/>
  <c r="AB3472" i="1"/>
  <c r="AJ3472" i="1" s="1"/>
  <c r="AK3472" i="1" s="1"/>
  <c r="AA3472" i="1"/>
  <c r="AA3472" i="1" a="1"/>
  <c r="Z3472" i="1" a="1"/>
  <c r="Z3472" i="1" s="1"/>
  <c r="Y3472" i="1" a="1"/>
  <c r="Y3472" i="1" s="1"/>
  <c r="AN3471" i="1"/>
  <c r="AM3471" i="1"/>
  <c r="AL3471" i="1"/>
  <c r="AI3471" i="1"/>
  <c r="AG3471" i="1"/>
  <c r="AE3471" i="1"/>
  <c r="AD3471" i="1"/>
  <c r="AF3471" i="1" s="1"/>
  <c r="AC3471" i="1"/>
  <c r="AB3471" i="1"/>
  <c r="AJ3471" i="1" s="1"/>
  <c r="AK3471" i="1" s="1"/>
  <c r="AA3471" i="1"/>
  <c r="AA3471" i="1" a="1"/>
  <c r="Z3471" i="1"/>
  <c r="Z3471" i="1" a="1"/>
  <c r="Y3471" i="1" a="1"/>
  <c r="Y3471" i="1" s="1"/>
  <c r="AM3470" i="1"/>
  <c r="AL3470" i="1"/>
  <c r="AN3470" i="1" s="1"/>
  <c r="AJ3470" i="1"/>
  <c r="AK3470" i="1" s="1"/>
  <c r="AI3470" i="1"/>
  <c r="AH3470" i="1"/>
  <c r="AB3470" i="1"/>
  <c r="AA3470" i="1" a="1"/>
  <c r="AA3470" i="1" s="1"/>
  <c r="Z3470" i="1"/>
  <c r="Z3470" i="1" a="1"/>
  <c r="Y3470" i="1" a="1"/>
  <c r="Y3470" i="1" s="1"/>
  <c r="AM3469" i="1"/>
  <c r="AL3469" i="1"/>
  <c r="AB3469" i="1"/>
  <c r="AJ3469" i="1" s="1"/>
  <c r="AK3469" i="1" s="1"/>
  <c r="AA3469" i="1"/>
  <c r="AA3469" i="1" a="1"/>
  <c r="Z3469" i="1"/>
  <c r="Z3469" i="1" a="1"/>
  <c r="Y3469" i="1"/>
  <c r="Y3469" i="1" a="1"/>
  <c r="AM3468" i="1"/>
  <c r="AN3468" i="1" s="1"/>
  <c r="AL3468" i="1"/>
  <c r="AH3468" i="1"/>
  <c r="AG3468" i="1"/>
  <c r="AE3468" i="1"/>
  <c r="AB3468" i="1"/>
  <c r="AD3468" i="1" s="1"/>
  <c r="AF3468" i="1" s="1"/>
  <c r="AA3468" i="1" a="1"/>
  <c r="AA3468" i="1" s="1"/>
  <c r="Z3468" i="1"/>
  <c r="Z3468" i="1" a="1"/>
  <c r="Y3468" i="1"/>
  <c r="Y3468" i="1" a="1"/>
  <c r="AM3467" i="1"/>
  <c r="AN3467" i="1" s="1"/>
  <c r="AL3467" i="1"/>
  <c r="AK3467" i="1"/>
  <c r="AJ3467" i="1"/>
  <c r="AI3467" i="1"/>
  <c r="AH3467" i="1"/>
  <c r="AB3467" i="1"/>
  <c r="AA3467" i="1" a="1"/>
  <c r="AA3467" i="1" s="1"/>
  <c r="Z3467" i="1"/>
  <c r="Z3467" i="1" a="1"/>
  <c r="Y3467" i="1"/>
  <c r="Y3467" i="1" a="1"/>
  <c r="AM3466" i="1"/>
  <c r="AL3466" i="1"/>
  <c r="AN3466" i="1" s="1"/>
  <c r="AK3466" i="1"/>
  <c r="AH3466" i="1"/>
  <c r="AE3466" i="1"/>
  <c r="AD3466" i="1"/>
  <c r="AF3466" i="1" s="1"/>
  <c r="AC3466" i="1"/>
  <c r="AB3466" i="1"/>
  <c r="AJ3466" i="1" s="1"/>
  <c r="AA3466" i="1" a="1"/>
  <c r="AA3466" i="1" s="1"/>
  <c r="Z3466" i="1" a="1"/>
  <c r="Z3466" i="1" s="1"/>
  <c r="Y3466" i="1"/>
  <c r="Y3466" i="1" a="1"/>
  <c r="AN3465" i="1"/>
  <c r="AM3465" i="1"/>
  <c r="AL3465" i="1"/>
  <c r="AI3465" i="1"/>
  <c r="AH3465" i="1"/>
  <c r="AG3465" i="1"/>
  <c r="AF3465" i="1"/>
  <c r="AE3465" i="1"/>
  <c r="AD3465" i="1"/>
  <c r="AC3465" i="1"/>
  <c r="AB3465" i="1"/>
  <c r="AJ3465" i="1" s="1"/>
  <c r="AK3465" i="1" s="1"/>
  <c r="AA3465" i="1" a="1"/>
  <c r="AA3465" i="1" s="1"/>
  <c r="Z3465" i="1"/>
  <c r="Z3465" i="1" a="1"/>
  <c r="Y3465" i="1"/>
  <c r="Y3465" i="1" a="1"/>
  <c r="AM3464" i="1"/>
  <c r="AL3464" i="1"/>
  <c r="AN3464" i="1" s="1"/>
  <c r="AB3464" i="1"/>
  <c r="AJ3464" i="1" s="1"/>
  <c r="AK3464" i="1" s="1"/>
  <c r="AA3464" i="1"/>
  <c r="AA3464" i="1" a="1"/>
  <c r="Z3464" i="1" a="1"/>
  <c r="Z3464" i="1" s="1"/>
  <c r="Y3464" i="1" a="1"/>
  <c r="Y3464" i="1" s="1"/>
  <c r="AN3463" i="1"/>
  <c r="AM3463" i="1"/>
  <c r="AL3463" i="1"/>
  <c r="AI3463" i="1"/>
  <c r="AG3463" i="1"/>
  <c r="AE3463" i="1"/>
  <c r="AD3463" i="1"/>
  <c r="AF3463" i="1" s="1"/>
  <c r="AC3463" i="1"/>
  <c r="AB3463" i="1"/>
  <c r="AJ3463" i="1" s="1"/>
  <c r="AK3463" i="1" s="1"/>
  <c r="AA3463" i="1"/>
  <c r="AA3463" i="1" a="1"/>
  <c r="Z3463" i="1"/>
  <c r="Z3463" i="1" a="1"/>
  <c r="Y3463" i="1" a="1"/>
  <c r="Y3463" i="1" s="1"/>
  <c r="AM3462" i="1"/>
  <c r="AL3462" i="1"/>
  <c r="AN3462" i="1" s="1"/>
  <c r="AJ3462" i="1"/>
  <c r="AK3462" i="1" s="1"/>
  <c r="AI3462" i="1"/>
  <c r="AH3462" i="1"/>
  <c r="AB3462" i="1"/>
  <c r="AA3462" i="1" a="1"/>
  <c r="AA3462" i="1" s="1"/>
  <c r="Z3462" i="1"/>
  <c r="Z3462" i="1" a="1"/>
  <c r="Y3462" i="1" a="1"/>
  <c r="Y3462" i="1" s="1"/>
  <c r="AM3461" i="1"/>
  <c r="AL3461" i="1"/>
  <c r="AB3461" i="1"/>
  <c r="AJ3461" i="1" s="1"/>
  <c r="AK3461" i="1" s="1"/>
  <c r="AA3461" i="1"/>
  <c r="AA3461" i="1" a="1"/>
  <c r="Z3461" i="1"/>
  <c r="Z3461" i="1" a="1"/>
  <c r="Y3461" i="1"/>
  <c r="Y3461" i="1" a="1"/>
  <c r="AM3460" i="1"/>
  <c r="AN3460" i="1" s="1"/>
  <c r="AL3460" i="1"/>
  <c r="AH3460" i="1"/>
  <c r="AG3460" i="1"/>
  <c r="AE3460" i="1"/>
  <c r="AB3460" i="1"/>
  <c r="AD3460" i="1" s="1"/>
  <c r="AF3460" i="1" s="1"/>
  <c r="AA3460" i="1" a="1"/>
  <c r="AA3460" i="1" s="1"/>
  <c r="Z3460" i="1"/>
  <c r="Z3460" i="1" a="1"/>
  <c r="Y3460" i="1"/>
  <c r="Y3460" i="1" a="1"/>
  <c r="AM3459" i="1"/>
  <c r="AN3459" i="1" s="1"/>
  <c r="AL3459" i="1"/>
  <c r="AK3459" i="1"/>
  <c r="AJ3459" i="1"/>
  <c r="AI3459" i="1"/>
  <c r="AH3459" i="1"/>
  <c r="AB3459" i="1"/>
  <c r="AA3459" i="1" a="1"/>
  <c r="AA3459" i="1" s="1"/>
  <c r="Z3459" i="1"/>
  <c r="Z3459" i="1" a="1"/>
  <c r="Y3459" i="1"/>
  <c r="Y3459" i="1" a="1"/>
  <c r="AM3458" i="1"/>
  <c r="AL3458" i="1"/>
  <c r="AN3458" i="1" s="1"/>
  <c r="AK3458" i="1"/>
  <c r="AH3458" i="1"/>
  <c r="AE3458" i="1"/>
  <c r="AD3458" i="1"/>
  <c r="AF3458" i="1" s="1"/>
  <c r="AC3458" i="1"/>
  <c r="AB3458" i="1"/>
  <c r="AJ3458" i="1" s="1"/>
  <c r="AA3458" i="1" a="1"/>
  <c r="AA3458" i="1" s="1"/>
  <c r="Z3458" i="1" a="1"/>
  <c r="Z3458" i="1" s="1"/>
  <c r="Y3458" i="1"/>
  <c r="Y3458" i="1" a="1"/>
  <c r="AN3457" i="1"/>
  <c r="AM3457" i="1"/>
  <c r="AL3457" i="1"/>
  <c r="AI3457" i="1"/>
  <c r="AH3457" i="1"/>
  <c r="AG3457" i="1"/>
  <c r="AF3457" i="1"/>
  <c r="AE3457" i="1"/>
  <c r="AC3457" i="1"/>
  <c r="AB3457" i="1"/>
  <c r="AD3457" i="1" s="1"/>
  <c r="AA3457" i="1" a="1"/>
  <c r="AA3457" i="1" s="1"/>
  <c r="Z3457" i="1" a="1"/>
  <c r="Z3457" i="1" s="1"/>
  <c r="Y3457" i="1"/>
  <c r="Y3457" i="1" a="1"/>
  <c r="AM3456" i="1"/>
  <c r="AL3456" i="1"/>
  <c r="AN3456" i="1" s="1"/>
  <c r="AI3456" i="1"/>
  <c r="AD3456" i="1"/>
  <c r="AF3456" i="1" s="1"/>
  <c r="AC3456" i="1"/>
  <c r="AB3456" i="1"/>
  <c r="AJ3456" i="1" s="1"/>
  <c r="AK3456" i="1" s="1"/>
  <c r="AA3456" i="1"/>
  <c r="AA3456" i="1" a="1"/>
  <c r="Z3456" i="1" a="1"/>
  <c r="Z3456" i="1" s="1"/>
  <c r="Y3456" i="1" a="1"/>
  <c r="Y3456" i="1" s="1"/>
  <c r="AM3455" i="1"/>
  <c r="AL3455" i="1"/>
  <c r="AN3455" i="1" s="1"/>
  <c r="AI3455" i="1"/>
  <c r="AG3455" i="1"/>
  <c r="AF3455" i="1"/>
  <c r="AE3455" i="1"/>
  <c r="AD3455" i="1"/>
  <c r="AC3455" i="1"/>
  <c r="AB3455" i="1"/>
  <c r="AJ3455" i="1" s="1"/>
  <c r="AK3455" i="1" s="1"/>
  <c r="AA3455" i="1"/>
  <c r="AA3455" i="1" a="1"/>
  <c r="Z3455" i="1"/>
  <c r="Z3455" i="1" a="1"/>
  <c r="Y3455" i="1" a="1"/>
  <c r="Y3455" i="1" s="1"/>
  <c r="AM3454" i="1"/>
  <c r="AL3454" i="1"/>
  <c r="AN3454" i="1" s="1"/>
  <c r="AJ3454" i="1"/>
  <c r="AK3454" i="1" s="1"/>
  <c r="AI3454" i="1"/>
  <c r="AH3454" i="1"/>
  <c r="AG3454" i="1"/>
  <c r="AB3454" i="1"/>
  <c r="AA3454" i="1" a="1"/>
  <c r="AA3454" i="1" s="1"/>
  <c r="Z3454" i="1"/>
  <c r="Z3454" i="1" a="1"/>
  <c r="Y3454" i="1" a="1"/>
  <c r="Y3454" i="1" s="1"/>
  <c r="AM3453" i="1"/>
  <c r="AL3453" i="1"/>
  <c r="AE3453" i="1"/>
  <c r="AD3453" i="1"/>
  <c r="AF3453" i="1" s="1"/>
  <c r="AC3453" i="1"/>
  <c r="AB3453" i="1"/>
  <c r="AJ3453" i="1" s="1"/>
  <c r="AK3453" i="1" s="1"/>
  <c r="AA3453" i="1"/>
  <c r="AA3453" i="1" a="1"/>
  <c r="Z3453" i="1"/>
  <c r="Z3453" i="1" a="1"/>
  <c r="Y3453" i="1" a="1"/>
  <c r="Y3453" i="1" s="1"/>
  <c r="AN3452" i="1"/>
  <c r="AM3452" i="1"/>
  <c r="AL3452" i="1"/>
  <c r="AH3452" i="1"/>
  <c r="AG3452" i="1"/>
  <c r="AE3452" i="1"/>
  <c r="AB3452" i="1"/>
  <c r="AD3452" i="1" s="1"/>
  <c r="AF3452" i="1" s="1"/>
  <c r="AA3452" i="1" a="1"/>
  <c r="AA3452" i="1" s="1"/>
  <c r="Z3452" i="1" a="1"/>
  <c r="Z3452" i="1" s="1"/>
  <c r="Y3452" i="1"/>
  <c r="Y3452" i="1" a="1"/>
  <c r="AM3451" i="1"/>
  <c r="AL3451" i="1"/>
  <c r="AN3451" i="1" s="1"/>
  <c r="AK3451" i="1"/>
  <c r="AJ3451" i="1"/>
  <c r="AI3451" i="1"/>
  <c r="AH3451" i="1"/>
  <c r="AC3451" i="1"/>
  <c r="AB3451" i="1"/>
  <c r="AA3451" i="1" a="1"/>
  <c r="AA3451" i="1" s="1"/>
  <c r="Z3451" i="1"/>
  <c r="Z3451" i="1" a="1"/>
  <c r="Y3451" i="1"/>
  <c r="Y3451" i="1" a="1"/>
  <c r="AN3450" i="1"/>
  <c r="AM3450" i="1"/>
  <c r="AL3450" i="1"/>
  <c r="AK3450" i="1"/>
  <c r="AH3450" i="1"/>
  <c r="AE3450" i="1"/>
  <c r="AD3450" i="1"/>
  <c r="AF3450" i="1" s="1"/>
  <c r="AC3450" i="1"/>
  <c r="AB3450" i="1"/>
  <c r="AJ3450" i="1" s="1"/>
  <c r="AA3450" i="1" a="1"/>
  <c r="AA3450" i="1" s="1"/>
  <c r="Z3450" i="1" a="1"/>
  <c r="Z3450" i="1" s="1"/>
  <c r="Y3450" i="1"/>
  <c r="Y3450" i="1" a="1"/>
  <c r="AN3449" i="1"/>
  <c r="AM3449" i="1"/>
  <c r="AL3449" i="1"/>
  <c r="AI3449" i="1"/>
  <c r="AH3449" i="1"/>
  <c r="AG3449" i="1"/>
  <c r="AE3449" i="1"/>
  <c r="AC3449" i="1"/>
  <c r="AB3449" i="1"/>
  <c r="AD3449" i="1" s="1"/>
  <c r="AF3449" i="1" s="1"/>
  <c r="AA3449" i="1"/>
  <c r="AA3449" i="1" a="1"/>
  <c r="Z3449" i="1" a="1"/>
  <c r="Z3449" i="1" s="1"/>
  <c r="Y3449" i="1"/>
  <c r="Y3449" i="1" a="1"/>
  <c r="AM3448" i="1"/>
  <c r="AL3448" i="1"/>
  <c r="AN3448" i="1" s="1"/>
  <c r="AC3448" i="1"/>
  <c r="AB3448" i="1"/>
  <c r="AJ3448" i="1" s="1"/>
  <c r="AK3448" i="1" s="1"/>
  <c r="AA3448" i="1"/>
  <c r="AA3448" i="1" a="1"/>
  <c r="Z3448" i="1" a="1"/>
  <c r="Z3448" i="1" s="1"/>
  <c r="Y3448" i="1" a="1"/>
  <c r="Y3448" i="1" s="1"/>
  <c r="AM3447" i="1"/>
  <c r="AL3447" i="1"/>
  <c r="AN3447" i="1" s="1"/>
  <c r="AI3447" i="1"/>
  <c r="AG3447" i="1"/>
  <c r="AF3447" i="1"/>
  <c r="AE3447" i="1"/>
  <c r="AD3447" i="1"/>
  <c r="AC3447" i="1"/>
  <c r="AB3447" i="1"/>
  <c r="AJ3447" i="1" s="1"/>
  <c r="AK3447" i="1" s="1"/>
  <c r="AA3447" i="1"/>
  <c r="AA3447" i="1" a="1"/>
  <c r="Z3447" i="1" a="1"/>
  <c r="Z3447" i="1" s="1"/>
  <c r="Y3447" i="1"/>
  <c r="Y3447" i="1" a="1"/>
  <c r="AM3446" i="1"/>
  <c r="AL3446" i="1"/>
  <c r="AN3446" i="1" s="1"/>
  <c r="AJ3446" i="1"/>
  <c r="AK3446" i="1" s="1"/>
  <c r="AI3446" i="1"/>
  <c r="AG3446" i="1"/>
  <c r="AB3446" i="1"/>
  <c r="AA3446" i="1" a="1"/>
  <c r="AA3446" i="1" s="1"/>
  <c r="Z3446" i="1"/>
  <c r="Z3446" i="1" a="1"/>
  <c r="Y3446" i="1" a="1"/>
  <c r="Y3446" i="1" s="1"/>
  <c r="AM3445" i="1"/>
  <c r="AL3445" i="1"/>
  <c r="AN3445" i="1" s="1"/>
  <c r="AC3445" i="1"/>
  <c r="AB3445" i="1"/>
  <c r="AJ3445" i="1" s="1"/>
  <c r="AK3445" i="1" s="1"/>
  <c r="AA3445" i="1"/>
  <c r="AA3445" i="1" a="1"/>
  <c r="Z3445" i="1"/>
  <c r="Z3445" i="1" a="1"/>
  <c r="Y3445" i="1" a="1"/>
  <c r="Y3445" i="1" s="1"/>
  <c r="AN3444" i="1"/>
  <c r="AM3444" i="1"/>
  <c r="AL3444" i="1"/>
  <c r="AH3444" i="1"/>
  <c r="AG3444" i="1"/>
  <c r="AE3444" i="1"/>
  <c r="AB3444" i="1"/>
  <c r="AD3444" i="1" s="1"/>
  <c r="AF3444" i="1" s="1"/>
  <c r="AA3444" i="1" a="1"/>
  <c r="AA3444" i="1" s="1"/>
  <c r="Z3444" i="1"/>
  <c r="Z3444" i="1" a="1"/>
  <c r="Y3444" i="1"/>
  <c r="Y3444" i="1" a="1"/>
  <c r="AM3443" i="1"/>
  <c r="AL3443" i="1"/>
  <c r="AN3443" i="1" s="1"/>
  <c r="AJ3443" i="1"/>
  <c r="AK3443" i="1" s="1"/>
  <c r="AI3443" i="1"/>
  <c r="AC3443" i="1"/>
  <c r="AB3443" i="1"/>
  <c r="AA3443" i="1" a="1"/>
  <c r="AA3443" i="1" s="1"/>
  <c r="Z3443" i="1"/>
  <c r="Z3443" i="1" a="1"/>
  <c r="Y3443" i="1"/>
  <c r="Y3443" i="1" a="1"/>
  <c r="AN3442" i="1"/>
  <c r="AM3442" i="1"/>
  <c r="AL3442" i="1"/>
  <c r="AH3442" i="1"/>
  <c r="AF3442" i="1"/>
  <c r="AE3442" i="1"/>
  <c r="AD3442" i="1"/>
  <c r="AC3442" i="1"/>
  <c r="AB3442" i="1"/>
  <c r="AJ3442" i="1" s="1"/>
  <c r="AK3442" i="1" s="1"/>
  <c r="AA3442" i="1" a="1"/>
  <c r="AA3442" i="1" s="1"/>
  <c r="Z3442" i="1" a="1"/>
  <c r="Z3442" i="1" s="1"/>
  <c r="Y3442" i="1" a="1"/>
  <c r="Y3442" i="1" s="1"/>
  <c r="AN3441" i="1"/>
  <c r="AM3441" i="1"/>
  <c r="AL3441" i="1"/>
  <c r="AI3441" i="1"/>
  <c r="AH3441" i="1"/>
  <c r="AG3441" i="1"/>
  <c r="AF3441" i="1"/>
  <c r="AE3441" i="1"/>
  <c r="AC3441" i="1"/>
  <c r="AB3441" i="1"/>
  <c r="AD3441" i="1" s="1"/>
  <c r="AA3441" i="1"/>
  <c r="AA3441" i="1" a="1"/>
  <c r="Z3441" i="1" a="1"/>
  <c r="Z3441" i="1" s="1"/>
  <c r="Y3441" i="1"/>
  <c r="Y3441" i="1" a="1"/>
  <c r="AM3440" i="1"/>
  <c r="AL3440" i="1"/>
  <c r="AN3440" i="1" s="1"/>
  <c r="AB3440" i="1"/>
  <c r="AA3440" i="1"/>
  <c r="AA3440" i="1" a="1"/>
  <c r="Z3440" i="1" a="1"/>
  <c r="Z3440" i="1" s="1"/>
  <c r="Y3440" i="1" a="1"/>
  <c r="Y3440" i="1" s="1"/>
  <c r="AM3439" i="1"/>
  <c r="AL3439" i="1"/>
  <c r="AN3439" i="1" s="1"/>
  <c r="AI3439" i="1"/>
  <c r="AG3439" i="1"/>
  <c r="AE3439" i="1"/>
  <c r="AD3439" i="1"/>
  <c r="AF3439" i="1" s="1"/>
  <c r="AC3439" i="1"/>
  <c r="AB3439" i="1"/>
  <c r="AJ3439" i="1" s="1"/>
  <c r="AK3439" i="1" s="1"/>
  <c r="AA3439" i="1"/>
  <c r="AA3439" i="1" a="1"/>
  <c r="Z3439" i="1"/>
  <c r="Z3439" i="1" a="1"/>
  <c r="Y3439" i="1"/>
  <c r="Y3439" i="1" a="1"/>
  <c r="AM3438" i="1"/>
  <c r="AL3438" i="1"/>
  <c r="AN3438" i="1" s="1"/>
  <c r="AB3438" i="1"/>
  <c r="AJ3438" i="1" s="1"/>
  <c r="AK3438" i="1" s="1"/>
  <c r="AA3438" i="1"/>
  <c r="AA3438" i="1" a="1"/>
  <c r="Z3438" i="1"/>
  <c r="Z3438" i="1" a="1"/>
  <c r="Y3438" i="1" a="1"/>
  <c r="Y3438" i="1" s="1"/>
  <c r="AM3437" i="1"/>
  <c r="AL3437" i="1"/>
  <c r="AB3437" i="1"/>
  <c r="AA3437" i="1"/>
  <c r="AA3437" i="1" a="1"/>
  <c r="Z3437" i="1"/>
  <c r="Z3437" i="1" a="1"/>
  <c r="Y3437" i="1" a="1"/>
  <c r="Y3437" i="1" s="1"/>
  <c r="AM3436" i="1"/>
  <c r="AN3436" i="1" s="1"/>
  <c r="AL3436" i="1"/>
  <c r="AH3436" i="1"/>
  <c r="AG3436" i="1"/>
  <c r="AF3436" i="1"/>
  <c r="AE3436" i="1"/>
  <c r="AB3436" i="1"/>
  <c r="AD3436" i="1" s="1"/>
  <c r="AA3436" i="1" a="1"/>
  <c r="AA3436" i="1" s="1"/>
  <c r="Z3436" i="1"/>
  <c r="Z3436" i="1" a="1"/>
  <c r="Y3436" i="1"/>
  <c r="Y3436" i="1" a="1"/>
  <c r="AM3435" i="1"/>
  <c r="AL3435" i="1"/>
  <c r="AN3435" i="1" s="1"/>
  <c r="AB3435" i="1"/>
  <c r="AJ3435" i="1" s="1"/>
  <c r="AK3435" i="1" s="1"/>
  <c r="AA3435" i="1"/>
  <c r="AA3435" i="1" a="1"/>
  <c r="Z3435" i="1"/>
  <c r="Z3435" i="1" a="1"/>
  <c r="Y3435" i="1"/>
  <c r="Y3435" i="1" a="1"/>
  <c r="AM3434" i="1"/>
  <c r="AL3434" i="1"/>
  <c r="AN3434" i="1" s="1"/>
  <c r="AH3434" i="1"/>
  <c r="AE3434" i="1"/>
  <c r="AD3434" i="1"/>
  <c r="AF3434" i="1" s="1"/>
  <c r="AC3434" i="1"/>
  <c r="AB3434" i="1"/>
  <c r="AJ3434" i="1" s="1"/>
  <c r="AK3434" i="1" s="1"/>
  <c r="AA3434" i="1" a="1"/>
  <c r="AA3434" i="1" s="1"/>
  <c r="Z3434" i="1" a="1"/>
  <c r="Z3434" i="1" s="1"/>
  <c r="Y3434" i="1" a="1"/>
  <c r="Y3434" i="1" s="1"/>
  <c r="AN3433" i="1"/>
  <c r="AM3433" i="1"/>
  <c r="AL3433" i="1"/>
  <c r="AI3433" i="1"/>
  <c r="AH3433" i="1"/>
  <c r="AG3433" i="1"/>
  <c r="AE3433" i="1"/>
  <c r="AC3433" i="1"/>
  <c r="AB3433" i="1"/>
  <c r="AD3433" i="1" s="1"/>
  <c r="AF3433" i="1" s="1"/>
  <c r="AA3433" i="1" a="1"/>
  <c r="AA3433" i="1" s="1"/>
  <c r="Z3433" i="1"/>
  <c r="Z3433" i="1" a="1"/>
  <c r="Y3433" i="1"/>
  <c r="Y3433" i="1" a="1"/>
  <c r="AM3432" i="1"/>
  <c r="AL3432" i="1"/>
  <c r="AN3432" i="1" s="1"/>
  <c r="AJ3432" i="1"/>
  <c r="AK3432" i="1" s="1"/>
  <c r="AI3432" i="1"/>
  <c r="AB3432" i="1"/>
  <c r="AA3432" i="1"/>
  <c r="AA3432" i="1" a="1"/>
  <c r="Z3432" i="1" a="1"/>
  <c r="Z3432" i="1" s="1"/>
  <c r="Y3432" i="1" a="1"/>
  <c r="Y3432" i="1" s="1"/>
  <c r="AN3431" i="1"/>
  <c r="AM3431" i="1"/>
  <c r="AL3431" i="1"/>
  <c r="AI3431" i="1"/>
  <c r="AG3431" i="1"/>
  <c r="AE3431" i="1"/>
  <c r="AD3431" i="1"/>
  <c r="AF3431" i="1" s="1"/>
  <c r="AC3431" i="1"/>
  <c r="AB3431" i="1"/>
  <c r="AJ3431" i="1" s="1"/>
  <c r="AK3431" i="1" s="1"/>
  <c r="AA3431" i="1"/>
  <c r="AA3431" i="1" a="1"/>
  <c r="Z3431" i="1"/>
  <c r="Z3431" i="1" a="1"/>
  <c r="Y3431" i="1" a="1"/>
  <c r="Y3431" i="1" s="1"/>
  <c r="AM3430" i="1"/>
  <c r="AL3430" i="1"/>
  <c r="AN3430" i="1" s="1"/>
  <c r="AI3430" i="1"/>
  <c r="AH3430" i="1"/>
  <c r="AG3430" i="1"/>
  <c r="AB3430" i="1"/>
  <c r="AJ3430" i="1" s="1"/>
  <c r="AK3430" i="1" s="1"/>
  <c r="AA3430" i="1"/>
  <c r="AA3430" i="1" a="1"/>
  <c r="Z3430" i="1"/>
  <c r="Z3430" i="1" a="1"/>
  <c r="Y3430" i="1" a="1"/>
  <c r="Y3430" i="1" s="1"/>
  <c r="AM3429" i="1"/>
  <c r="AL3429" i="1"/>
  <c r="AJ3429" i="1"/>
  <c r="AK3429" i="1" s="1"/>
  <c r="AE3429" i="1"/>
  <c r="AB3429" i="1"/>
  <c r="AA3429" i="1"/>
  <c r="AA3429" i="1" a="1"/>
  <c r="Z3429" i="1"/>
  <c r="Z3429" i="1" a="1"/>
  <c r="Y3429" i="1"/>
  <c r="Y3429" i="1" a="1"/>
  <c r="AM3428" i="1"/>
  <c r="AN3428" i="1" s="1"/>
  <c r="AL3428" i="1"/>
  <c r="AH3428" i="1"/>
  <c r="AG3428" i="1"/>
  <c r="AF3428" i="1"/>
  <c r="AE3428" i="1"/>
  <c r="AB3428" i="1"/>
  <c r="AD3428" i="1" s="1"/>
  <c r="AA3428" i="1" a="1"/>
  <c r="AA3428" i="1" s="1"/>
  <c r="Z3428" i="1" a="1"/>
  <c r="Z3428" i="1" s="1"/>
  <c r="Y3428" i="1"/>
  <c r="Y3428" i="1" a="1"/>
  <c r="AM3427" i="1"/>
  <c r="AL3427" i="1"/>
  <c r="AN3427" i="1" s="1"/>
  <c r="AI3427" i="1"/>
  <c r="AH3427" i="1"/>
  <c r="AC3427" i="1"/>
  <c r="AB3427" i="1"/>
  <c r="AJ3427" i="1" s="1"/>
  <c r="AK3427" i="1" s="1"/>
  <c r="AA3427" i="1"/>
  <c r="AA3427" i="1" a="1"/>
  <c r="Z3427" i="1"/>
  <c r="Z3427" i="1" a="1"/>
  <c r="Y3427" i="1"/>
  <c r="Y3427" i="1" a="1"/>
  <c r="AM3426" i="1"/>
  <c r="AL3426" i="1"/>
  <c r="AN3426" i="1" s="1"/>
  <c r="AK3426" i="1"/>
  <c r="AH3426" i="1"/>
  <c r="AE3426" i="1"/>
  <c r="AD3426" i="1"/>
  <c r="AF3426" i="1" s="1"/>
  <c r="AC3426" i="1"/>
  <c r="AB3426" i="1"/>
  <c r="AJ3426" i="1" s="1"/>
  <c r="AA3426" i="1" a="1"/>
  <c r="AA3426" i="1" s="1"/>
  <c r="Z3426" i="1" a="1"/>
  <c r="Z3426" i="1" s="1"/>
  <c r="Y3426" i="1" a="1"/>
  <c r="Y3426" i="1" s="1"/>
  <c r="AN3425" i="1"/>
  <c r="AM3425" i="1"/>
  <c r="AL3425" i="1"/>
  <c r="AI3425" i="1"/>
  <c r="AH3425" i="1"/>
  <c r="AG3425" i="1"/>
  <c r="AE3425" i="1"/>
  <c r="AC3425" i="1"/>
  <c r="AB3425" i="1"/>
  <c r="AD3425" i="1" s="1"/>
  <c r="AF3425" i="1" s="1"/>
  <c r="AA3425" i="1"/>
  <c r="AA3425" i="1" a="1"/>
  <c r="Z3425" i="1"/>
  <c r="Z3425" i="1" a="1"/>
  <c r="Y3425" i="1"/>
  <c r="Y3425" i="1" a="1"/>
  <c r="AM3424" i="1"/>
  <c r="AL3424" i="1"/>
  <c r="AN3424" i="1" s="1"/>
  <c r="AK3424" i="1"/>
  <c r="AJ3424" i="1"/>
  <c r="AI3424" i="1"/>
  <c r="AD3424" i="1"/>
  <c r="AF3424" i="1" s="1"/>
  <c r="AB3424" i="1"/>
  <c r="AA3424" i="1"/>
  <c r="AA3424" i="1" a="1"/>
  <c r="Z3424" i="1" a="1"/>
  <c r="Z3424" i="1" s="1"/>
  <c r="Y3424" i="1" a="1"/>
  <c r="Y3424" i="1" s="1"/>
  <c r="AN3423" i="1"/>
  <c r="AM3423" i="1"/>
  <c r="AL3423" i="1"/>
  <c r="AI3423" i="1"/>
  <c r="AG3423" i="1"/>
  <c r="AF3423" i="1"/>
  <c r="AE3423" i="1"/>
  <c r="AD3423" i="1"/>
  <c r="AC3423" i="1"/>
  <c r="AB3423" i="1"/>
  <c r="AJ3423" i="1" s="1"/>
  <c r="AK3423" i="1" s="1"/>
  <c r="AA3423" i="1"/>
  <c r="AA3423" i="1" a="1"/>
  <c r="Z3423" i="1" a="1"/>
  <c r="Z3423" i="1" s="1"/>
  <c r="Y3423" i="1"/>
  <c r="Y3423" i="1" a="1"/>
  <c r="AM3422" i="1"/>
  <c r="AL3422" i="1"/>
  <c r="AN3422" i="1" s="1"/>
  <c r="AG3422" i="1"/>
  <c r="AB3422" i="1"/>
  <c r="AJ3422" i="1" s="1"/>
  <c r="AK3422" i="1" s="1"/>
  <c r="AA3422" i="1" a="1"/>
  <c r="AA3422" i="1" s="1"/>
  <c r="Z3422" i="1"/>
  <c r="Z3422" i="1" a="1"/>
  <c r="Y3422" i="1" a="1"/>
  <c r="Y3422" i="1" s="1"/>
  <c r="AM3421" i="1"/>
  <c r="AL3421" i="1"/>
  <c r="AN3421" i="1" s="1"/>
  <c r="AK3421" i="1"/>
  <c r="AJ3421" i="1"/>
  <c r="AE3421" i="1"/>
  <c r="AD3421" i="1"/>
  <c r="AF3421" i="1" s="1"/>
  <c r="AB3421" i="1"/>
  <c r="AA3421" i="1"/>
  <c r="AA3421" i="1" a="1"/>
  <c r="Z3421" i="1"/>
  <c r="Z3421" i="1" a="1"/>
  <c r="Y3421" i="1"/>
  <c r="Y3421" i="1" a="1"/>
  <c r="AM3420" i="1"/>
  <c r="AN3420" i="1" s="1"/>
  <c r="AL3420" i="1"/>
  <c r="AH3420" i="1"/>
  <c r="AG3420" i="1"/>
  <c r="AE3420" i="1"/>
  <c r="AB3420" i="1"/>
  <c r="AD3420" i="1" s="1"/>
  <c r="AF3420" i="1" s="1"/>
  <c r="AA3420" i="1" a="1"/>
  <c r="AA3420" i="1" s="1"/>
  <c r="Z3420" i="1" a="1"/>
  <c r="Z3420" i="1" s="1"/>
  <c r="Y3420" i="1"/>
  <c r="Y3420" i="1" a="1"/>
  <c r="AM3419" i="1"/>
  <c r="AL3419" i="1"/>
  <c r="AN3419" i="1" s="1"/>
  <c r="AC3419" i="1"/>
  <c r="AB3419" i="1"/>
  <c r="AJ3419" i="1" s="1"/>
  <c r="AK3419" i="1" s="1"/>
  <c r="AA3419" i="1" a="1"/>
  <c r="AA3419" i="1" s="1"/>
  <c r="Z3419" i="1"/>
  <c r="Z3419" i="1" a="1"/>
  <c r="Y3419" i="1"/>
  <c r="Y3419" i="1" a="1"/>
  <c r="AN3418" i="1"/>
  <c r="AM3418" i="1"/>
  <c r="AL3418" i="1"/>
  <c r="AK3418" i="1"/>
  <c r="AH3418" i="1"/>
  <c r="AE3418" i="1"/>
  <c r="AD3418" i="1"/>
  <c r="AF3418" i="1" s="1"/>
  <c r="AC3418" i="1"/>
  <c r="AB3418" i="1"/>
  <c r="AJ3418" i="1" s="1"/>
  <c r="AA3418" i="1" a="1"/>
  <c r="AA3418" i="1" s="1"/>
  <c r="Z3418" i="1" a="1"/>
  <c r="Z3418" i="1" s="1"/>
  <c r="Y3418" i="1"/>
  <c r="Y3418" i="1" a="1"/>
  <c r="AN3417" i="1"/>
  <c r="AM3417" i="1"/>
  <c r="AL3417" i="1"/>
  <c r="AI3417" i="1"/>
  <c r="AH3417" i="1"/>
  <c r="AG3417" i="1"/>
  <c r="AF3417" i="1"/>
  <c r="AE3417" i="1"/>
  <c r="AC3417" i="1"/>
  <c r="AB3417" i="1"/>
  <c r="AD3417" i="1" s="1"/>
  <c r="AA3417" i="1"/>
  <c r="AA3417" i="1" a="1"/>
  <c r="Z3417" i="1" a="1"/>
  <c r="Z3417" i="1" s="1"/>
  <c r="Y3417" i="1"/>
  <c r="Y3417" i="1" a="1"/>
  <c r="AM3416" i="1"/>
  <c r="AL3416" i="1"/>
  <c r="AN3416" i="1" s="1"/>
  <c r="AK3416" i="1"/>
  <c r="AJ3416" i="1"/>
  <c r="AI3416" i="1"/>
  <c r="AD3416" i="1"/>
  <c r="AF3416" i="1" s="1"/>
  <c r="AC3416" i="1"/>
  <c r="AB3416" i="1"/>
  <c r="AA3416" i="1"/>
  <c r="AA3416" i="1" a="1"/>
  <c r="Z3416" i="1" a="1"/>
  <c r="Z3416" i="1" s="1"/>
  <c r="Y3416" i="1" a="1"/>
  <c r="Y3416" i="1" s="1"/>
  <c r="AM3415" i="1"/>
  <c r="AL3415" i="1"/>
  <c r="AN3415" i="1" s="1"/>
  <c r="AI3415" i="1"/>
  <c r="AG3415" i="1"/>
  <c r="AE3415" i="1"/>
  <c r="AD3415" i="1"/>
  <c r="AF3415" i="1" s="1"/>
  <c r="AC3415" i="1"/>
  <c r="AB3415" i="1"/>
  <c r="AJ3415" i="1" s="1"/>
  <c r="AK3415" i="1" s="1"/>
  <c r="AA3415" i="1"/>
  <c r="AA3415" i="1" a="1"/>
  <c r="Z3415" i="1" a="1"/>
  <c r="Z3415" i="1" s="1"/>
  <c r="Y3415" i="1"/>
  <c r="Y3415" i="1" a="1"/>
  <c r="AM3414" i="1"/>
  <c r="AL3414" i="1"/>
  <c r="AN3414" i="1" s="1"/>
  <c r="AB3414" i="1"/>
  <c r="AA3414" i="1"/>
  <c r="AA3414" i="1" a="1"/>
  <c r="Z3414" i="1"/>
  <c r="Z3414" i="1" a="1"/>
  <c r="Y3414" i="1" a="1"/>
  <c r="Y3414" i="1" s="1"/>
  <c r="AM3413" i="1"/>
  <c r="AL3413" i="1"/>
  <c r="AN3413" i="1" s="1"/>
  <c r="AK3413" i="1"/>
  <c r="AJ3413" i="1"/>
  <c r="AE3413" i="1"/>
  <c r="AD3413" i="1"/>
  <c r="AF3413" i="1" s="1"/>
  <c r="AC3413" i="1"/>
  <c r="AB3413" i="1"/>
  <c r="AA3413" i="1"/>
  <c r="AA3413" i="1" a="1"/>
  <c r="Z3413" i="1"/>
  <c r="Z3413" i="1" a="1"/>
  <c r="Y3413" i="1" a="1"/>
  <c r="Y3413" i="1" s="1"/>
  <c r="AN3412" i="1"/>
  <c r="AM3412" i="1"/>
  <c r="AL3412" i="1"/>
  <c r="AH3412" i="1"/>
  <c r="AG3412" i="1"/>
  <c r="AE3412" i="1"/>
  <c r="AB3412" i="1"/>
  <c r="AD3412" i="1" s="1"/>
  <c r="AF3412" i="1" s="1"/>
  <c r="AA3412" i="1" a="1"/>
  <c r="AA3412" i="1" s="1"/>
  <c r="Z3412" i="1" a="1"/>
  <c r="Z3412" i="1" s="1"/>
  <c r="Y3412" i="1"/>
  <c r="Y3412" i="1" a="1"/>
  <c r="AM3411" i="1"/>
  <c r="AL3411" i="1"/>
  <c r="AN3411" i="1" s="1"/>
  <c r="AB3411" i="1"/>
  <c r="AA3411" i="1"/>
  <c r="AA3411" i="1" a="1"/>
  <c r="Z3411" i="1"/>
  <c r="Z3411" i="1" a="1"/>
  <c r="Y3411" i="1"/>
  <c r="Y3411" i="1" a="1"/>
  <c r="AM3410" i="1"/>
  <c r="AL3410" i="1"/>
  <c r="AN3410" i="1" s="1"/>
  <c r="AH3410" i="1"/>
  <c r="AF3410" i="1"/>
  <c r="AE3410" i="1"/>
  <c r="AD3410" i="1"/>
  <c r="AC3410" i="1"/>
  <c r="AB3410" i="1"/>
  <c r="AJ3410" i="1" s="1"/>
  <c r="AK3410" i="1" s="1"/>
  <c r="AA3410" i="1" a="1"/>
  <c r="AA3410" i="1" s="1"/>
  <c r="Z3410" i="1" a="1"/>
  <c r="Z3410" i="1" s="1"/>
  <c r="Y3410" i="1"/>
  <c r="Y3410" i="1" a="1"/>
  <c r="AN3409" i="1"/>
  <c r="AM3409" i="1"/>
  <c r="AL3409" i="1"/>
  <c r="AI3409" i="1"/>
  <c r="AH3409" i="1"/>
  <c r="AG3409" i="1"/>
  <c r="AF3409" i="1"/>
  <c r="AE3409" i="1"/>
  <c r="AC3409" i="1"/>
  <c r="AB3409" i="1"/>
  <c r="AD3409" i="1" s="1"/>
  <c r="AA3409" i="1" a="1"/>
  <c r="AA3409" i="1" s="1"/>
  <c r="Z3409" i="1"/>
  <c r="Z3409" i="1" a="1"/>
  <c r="Y3409" i="1"/>
  <c r="Y3409" i="1" a="1"/>
  <c r="AM3408" i="1"/>
  <c r="AL3408" i="1"/>
  <c r="AN3408" i="1" s="1"/>
  <c r="AJ3408" i="1"/>
  <c r="AK3408" i="1" s="1"/>
  <c r="AI3408" i="1"/>
  <c r="AC3408" i="1"/>
  <c r="AB3408" i="1"/>
  <c r="AA3408" i="1"/>
  <c r="AA3408" i="1" a="1"/>
  <c r="Z3408" i="1" a="1"/>
  <c r="Z3408" i="1" s="1"/>
  <c r="Y3408" i="1" a="1"/>
  <c r="Y3408" i="1" s="1"/>
  <c r="AM3407" i="1"/>
  <c r="AL3407" i="1"/>
  <c r="AN3407" i="1" s="1"/>
  <c r="AI3407" i="1"/>
  <c r="AH3407" i="1"/>
  <c r="AG3407" i="1"/>
  <c r="AE3407" i="1"/>
  <c r="AD3407" i="1"/>
  <c r="AF3407" i="1" s="1"/>
  <c r="AC3407" i="1"/>
  <c r="AB3407" i="1"/>
  <c r="AJ3407" i="1" s="1"/>
  <c r="AK3407" i="1" s="1"/>
  <c r="AA3407" i="1"/>
  <c r="AA3407" i="1" a="1"/>
  <c r="Z3407" i="1" a="1"/>
  <c r="Z3407" i="1" s="1"/>
  <c r="Y3407" i="1"/>
  <c r="Y3407" i="1" a="1"/>
  <c r="AM3406" i="1"/>
  <c r="AL3406" i="1"/>
  <c r="AN3406" i="1" s="1"/>
  <c r="AB3406" i="1"/>
  <c r="AA3406" i="1"/>
  <c r="AA3406" i="1" a="1"/>
  <c r="Z3406" i="1"/>
  <c r="Z3406" i="1" a="1"/>
  <c r="Y3406" i="1" a="1"/>
  <c r="Y3406" i="1" s="1"/>
  <c r="AM3405" i="1"/>
  <c r="AL3405" i="1"/>
  <c r="AN3405" i="1" s="1"/>
  <c r="AK3405" i="1"/>
  <c r="AJ3405" i="1"/>
  <c r="AE3405" i="1"/>
  <c r="AD3405" i="1"/>
  <c r="AF3405" i="1" s="1"/>
  <c r="AC3405" i="1"/>
  <c r="AB3405" i="1"/>
  <c r="AA3405" i="1"/>
  <c r="AA3405" i="1" a="1"/>
  <c r="Z3405" i="1"/>
  <c r="Z3405" i="1" a="1"/>
  <c r="Y3405" i="1" a="1"/>
  <c r="Y3405" i="1" s="1"/>
  <c r="AN3404" i="1"/>
  <c r="AM3404" i="1"/>
  <c r="AL3404" i="1"/>
  <c r="AH3404" i="1"/>
  <c r="AG3404" i="1"/>
  <c r="AE3404" i="1"/>
  <c r="AB3404" i="1"/>
  <c r="AD3404" i="1" s="1"/>
  <c r="AF3404" i="1" s="1"/>
  <c r="AA3404" i="1" a="1"/>
  <c r="AA3404" i="1" s="1"/>
  <c r="Z3404" i="1" a="1"/>
  <c r="Z3404" i="1" s="1"/>
  <c r="Y3404" i="1"/>
  <c r="Y3404" i="1" a="1"/>
  <c r="AM3403" i="1"/>
  <c r="AL3403" i="1"/>
  <c r="AN3403" i="1" s="1"/>
  <c r="AB3403" i="1"/>
  <c r="AA3403" i="1"/>
  <c r="AA3403" i="1" a="1"/>
  <c r="Z3403" i="1"/>
  <c r="Z3403" i="1" a="1"/>
  <c r="Y3403" i="1"/>
  <c r="Y3403" i="1" a="1"/>
  <c r="AM3402" i="1"/>
  <c r="AL3402" i="1"/>
  <c r="AN3402" i="1" s="1"/>
  <c r="AH3402" i="1"/>
  <c r="AF3402" i="1"/>
  <c r="AE3402" i="1"/>
  <c r="AD3402" i="1"/>
  <c r="AC3402" i="1"/>
  <c r="AB3402" i="1"/>
  <c r="AJ3402" i="1" s="1"/>
  <c r="AK3402" i="1" s="1"/>
  <c r="AA3402" i="1" a="1"/>
  <c r="AA3402" i="1" s="1"/>
  <c r="Z3402" i="1" a="1"/>
  <c r="Z3402" i="1" s="1"/>
  <c r="Y3402" i="1"/>
  <c r="Y3402" i="1" a="1"/>
  <c r="AN3401" i="1"/>
  <c r="AM3401" i="1"/>
  <c r="AL3401" i="1"/>
  <c r="AI3401" i="1"/>
  <c r="AH3401" i="1"/>
  <c r="AG3401" i="1"/>
  <c r="AF3401" i="1"/>
  <c r="AE3401" i="1"/>
  <c r="AC3401" i="1"/>
  <c r="AB3401" i="1"/>
  <c r="AD3401" i="1" s="1"/>
  <c r="AA3401" i="1" a="1"/>
  <c r="AA3401" i="1" s="1"/>
  <c r="Z3401" i="1"/>
  <c r="Z3401" i="1" a="1"/>
  <c r="Y3401" i="1"/>
  <c r="Y3401" i="1" a="1"/>
  <c r="AM3400" i="1"/>
  <c r="AL3400" i="1"/>
  <c r="AN3400" i="1" s="1"/>
  <c r="AJ3400" i="1"/>
  <c r="AK3400" i="1" s="1"/>
  <c r="AI3400" i="1"/>
  <c r="AC3400" i="1"/>
  <c r="AB3400" i="1"/>
  <c r="AA3400" i="1"/>
  <c r="AA3400" i="1" a="1"/>
  <c r="Z3400" i="1" a="1"/>
  <c r="Z3400" i="1" s="1"/>
  <c r="Y3400" i="1" a="1"/>
  <c r="Y3400" i="1" s="1"/>
  <c r="AM3399" i="1"/>
  <c r="AL3399" i="1"/>
  <c r="AN3399" i="1" s="1"/>
  <c r="AI3399" i="1"/>
  <c r="AH3399" i="1"/>
  <c r="AG3399" i="1"/>
  <c r="AE3399" i="1"/>
  <c r="AD3399" i="1"/>
  <c r="AF3399" i="1" s="1"/>
  <c r="AC3399" i="1"/>
  <c r="AB3399" i="1"/>
  <c r="AJ3399" i="1" s="1"/>
  <c r="AK3399" i="1" s="1"/>
  <c r="AA3399" i="1"/>
  <c r="AA3399" i="1" a="1"/>
  <c r="Z3399" i="1" a="1"/>
  <c r="Z3399" i="1" s="1"/>
  <c r="Y3399" i="1"/>
  <c r="Y3399" i="1" a="1"/>
  <c r="AM3398" i="1"/>
  <c r="AL3398" i="1"/>
  <c r="AN3398" i="1" s="1"/>
  <c r="AB3398" i="1"/>
  <c r="AA3398" i="1"/>
  <c r="AA3398" i="1" a="1"/>
  <c r="Z3398" i="1"/>
  <c r="Z3398" i="1" a="1"/>
  <c r="Y3398" i="1" a="1"/>
  <c r="Y3398" i="1" s="1"/>
  <c r="AM3397" i="1"/>
  <c r="AL3397" i="1"/>
  <c r="AN3397" i="1" s="1"/>
  <c r="AK3397" i="1"/>
  <c r="AJ3397" i="1"/>
  <c r="AE3397" i="1"/>
  <c r="AD3397" i="1"/>
  <c r="AF3397" i="1" s="1"/>
  <c r="AC3397" i="1"/>
  <c r="AB3397" i="1"/>
  <c r="AA3397" i="1"/>
  <c r="AA3397" i="1" a="1"/>
  <c r="Z3397" i="1"/>
  <c r="Z3397" i="1" a="1"/>
  <c r="Y3397" i="1" a="1"/>
  <c r="Y3397" i="1" s="1"/>
  <c r="AN3396" i="1"/>
  <c r="AM3396" i="1"/>
  <c r="AL3396" i="1"/>
  <c r="AH3396" i="1"/>
  <c r="AG3396" i="1"/>
  <c r="AE3396" i="1"/>
  <c r="AB3396" i="1"/>
  <c r="AD3396" i="1" s="1"/>
  <c r="AF3396" i="1" s="1"/>
  <c r="AA3396" i="1" a="1"/>
  <c r="AA3396" i="1" s="1"/>
  <c r="Z3396" i="1" a="1"/>
  <c r="Z3396" i="1" s="1"/>
  <c r="Y3396" i="1"/>
  <c r="Y3396" i="1" a="1"/>
  <c r="AM3395" i="1"/>
  <c r="AL3395" i="1"/>
  <c r="AN3395" i="1" s="1"/>
  <c r="AB3395" i="1"/>
  <c r="AA3395" i="1"/>
  <c r="AA3395" i="1" a="1"/>
  <c r="Z3395" i="1"/>
  <c r="Z3395" i="1" a="1"/>
  <c r="Y3395" i="1"/>
  <c r="Y3395" i="1" a="1"/>
  <c r="AM3394" i="1"/>
  <c r="AL3394" i="1"/>
  <c r="AN3394" i="1" s="1"/>
  <c r="AH3394" i="1"/>
  <c r="AF3394" i="1"/>
  <c r="AE3394" i="1"/>
  <c r="AD3394" i="1"/>
  <c r="AC3394" i="1"/>
  <c r="AB3394" i="1"/>
  <c r="AJ3394" i="1" s="1"/>
  <c r="AK3394" i="1" s="1"/>
  <c r="AA3394" i="1" a="1"/>
  <c r="AA3394" i="1" s="1"/>
  <c r="Z3394" i="1" a="1"/>
  <c r="Z3394" i="1" s="1"/>
  <c r="Y3394" i="1"/>
  <c r="Y3394" i="1" a="1"/>
  <c r="AN3393" i="1"/>
  <c r="AM3393" i="1"/>
  <c r="AL3393" i="1"/>
  <c r="AI3393" i="1"/>
  <c r="AH3393" i="1"/>
  <c r="AG3393" i="1"/>
  <c r="AF3393" i="1"/>
  <c r="AE3393" i="1"/>
  <c r="AC3393" i="1"/>
  <c r="AB3393" i="1"/>
  <c r="AD3393" i="1" s="1"/>
  <c r="AA3393" i="1" a="1"/>
  <c r="AA3393" i="1" s="1"/>
  <c r="Z3393" i="1"/>
  <c r="Z3393" i="1" a="1"/>
  <c r="Y3393" i="1"/>
  <c r="Y3393" i="1" a="1"/>
  <c r="AM3392" i="1"/>
  <c r="AL3392" i="1"/>
  <c r="AN3392" i="1" s="1"/>
  <c r="AJ3392" i="1"/>
  <c r="AK3392" i="1" s="1"/>
  <c r="AI3392" i="1"/>
  <c r="AC3392" i="1"/>
  <c r="AB3392" i="1"/>
  <c r="AA3392" i="1"/>
  <c r="AA3392" i="1" a="1"/>
  <c r="Z3392" i="1" a="1"/>
  <c r="Z3392" i="1" s="1"/>
  <c r="Y3392" i="1" a="1"/>
  <c r="Y3392" i="1" s="1"/>
  <c r="AM3391" i="1"/>
  <c r="AL3391" i="1"/>
  <c r="AN3391" i="1" s="1"/>
  <c r="AI3391" i="1"/>
  <c r="AH3391" i="1"/>
  <c r="AG3391" i="1"/>
  <c r="AE3391" i="1"/>
  <c r="AD3391" i="1"/>
  <c r="AF3391" i="1" s="1"/>
  <c r="AC3391" i="1"/>
  <c r="AB3391" i="1"/>
  <c r="AJ3391" i="1" s="1"/>
  <c r="AK3391" i="1" s="1"/>
  <c r="AA3391" i="1"/>
  <c r="AA3391" i="1" a="1"/>
  <c r="Z3391" i="1" a="1"/>
  <c r="Z3391" i="1" s="1"/>
  <c r="Y3391" i="1"/>
  <c r="Y3391" i="1" a="1"/>
  <c r="AM3390" i="1"/>
  <c r="AL3390" i="1"/>
  <c r="AN3390" i="1" s="1"/>
  <c r="AB3390" i="1"/>
  <c r="AA3390" i="1"/>
  <c r="AA3390" i="1" a="1"/>
  <c r="Z3390" i="1"/>
  <c r="Z3390" i="1" a="1"/>
  <c r="Y3390" i="1" a="1"/>
  <c r="Y3390" i="1" s="1"/>
  <c r="AM3389" i="1"/>
  <c r="AL3389" i="1"/>
  <c r="AN3389" i="1" s="1"/>
  <c r="AK3389" i="1"/>
  <c r="AJ3389" i="1"/>
  <c r="AE3389" i="1"/>
  <c r="AD3389" i="1"/>
  <c r="AF3389" i="1" s="1"/>
  <c r="AC3389" i="1"/>
  <c r="AB3389" i="1"/>
  <c r="AA3389" i="1"/>
  <c r="AA3389" i="1" a="1"/>
  <c r="Z3389" i="1"/>
  <c r="Z3389" i="1" a="1"/>
  <c r="Y3389" i="1" a="1"/>
  <c r="Y3389" i="1" s="1"/>
  <c r="AN3388" i="1"/>
  <c r="AM3388" i="1"/>
  <c r="AL3388" i="1"/>
  <c r="AH3388" i="1"/>
  <c r="AG3388" i="1"/>
  <c r="AE3388" i="1"/>
  <c r="AB3388" i="1"/>
  <c r="AD3388" i="1" s="1"/>
  <c r="AF3388" i="1" s="1"/>
  <c r="AA3388" i="1" a="1"/>
  <c r="AA3388" i="1" s="1"/>
  <c r="Z3388" i="1" a="1"/>
  <c r="Z3388" i="1" s="1"/>
  <c r="Y3388" i="1"/>
  <c r="Y3388" i="1" a="1"/>
  <c r="AM3387" i="1"/>
  <c r="AL3387" i="1"/>
  <c r="AN3387" i="1" s="1"/>
  <c r="AB3387" i="1"/>
  <c r="AA3387" i="1"/>
  <c r="AA3387" i="1" a="1"/>
  <c r="Z3387" i="1"/>
  <c r="Z3387" i="1" a="1"/>
  <c r="Y3387" i="1"/>
  <c r="Y3387" i="1" a="1"/>
  <c r="AM3386" i="1"/>
  <c r="AL3386" i="1"/>
  <c r="AN3386" i="1" s="1"/>
  <c r="AH3386" i="1"/>
  <c r="AF3386" i="1"/>
  <c r="AE3386" i="1"/>
  <c r="AD3386" i="1"/>
  <c r="AC3386" i="1"/>
  <c r="AB3386" i="1"/>
  <c r="AJ3386" i="1" s="1"/>
  <c r="AK3386" i="1" s="1"/>
  <c r="AA3386" i="1" a="1"/>
  <c r="AA3386" i="1" s="1"/>
  <c r="Z3386" i="1" a="1"/>
  <c r="Z3386" i="1" s="1"/>
  <c r="Y3386" i="1"/>
  <c r="Y3386" i="1" a="1"/>
  <c r="AN3385" i="1"/>
  <c r="AM3385" i="1"/>
  <c r="AL3385" i="1"/>
  <c r="AI3385" i="1"/>
  <c r="AH3385" i="1"/>
  <c r="AG3385" i="1"/>
  <c r="AF3385" i="1"/>
  <c r="AE3385" i="1"/>
  <c r="AC3385" i="1"/>
  <c r="AB3385" i="1"/>
  <c r="AD3385" i="1" s="1"/>
  <c r="AA3385" i="1" a="1"/>
  <c r="AA3385" i="1" s="1"/>
  <c r="Z3385" i="1"/>
  <c r="Z3385" i="1" a="1"/>
  <c r="Y3385" i="1"/>
  <c r="Y3385" i="1" a="1"/>
  <c r="AM3384" i="1"/>
  <c r="AL3384" i="1"/>
  <c r="AN3384" i="1" s="1"/>
  <c r="AJ3384" i="1"/>
  <c r="AK3384" i="1" s="1"/>
  <c r="AI3384" i="1"/>
  <c r="AC3384" i="1"/>
  <c r="AB3384" i="1"/>
  <c r="AA3384" i="1"/>
  <c r="AA3384" i="1" a="1"/>
  <c r="Z3384" i="1" a="1"/>
  <c r="Z3384" i="1" s="1"/>
  <c r="Y3384" i="1" a="1"/>
  <c r="Y3384" i="1" s="1"/>
  <c r="AM3383" i="1"/>
  <c r="AL3383" i="1"/>
  <c r="AN3383" i="1" s="1"/>
  <c r="AI3383" i="1"/>
  <c r="AG3383" i="1"/>
  <c r="AE3383" i="1"/>
  <c r="AD3383" i="1"/>
  <c r="AF3383" i="1" s="1"/>
  <c r="AC3383" i="1"/>
  <c r="AB3383" i="1"/>
  <c r="AJ3383" i="1" s="1"/>
  <c r="AK3383" i="1" s="1"/>
  <c r="AA3383" i="1"/>
  <c r="AA3383" i="1" a="1"/>
  <c r="Z3383" i="1" a="1"/>
  <c r="Z3383" i="1" s="1"/>
  <c r="Y3383" i="1" a="1"/>
  <c r="Y3383" i="1" s="1"/>
  <c r="AM3382" i="1"/>
  <c r="AL3382" i="1"/>
  <c r="AN3382" i="1" s="1"/>
  <c r="AJ3382" i="1"/>
  <c r="AK3382" i="1" s="1"/>
  <c r="AI3382" i="1"/>
  <c r="AB3382" i="1"/>
  <c r="AA3382" i="1"/>
  <c r="AA3382" i="1" a="1"/>
  <c r="Z3382" i="1"/>
  <c r="Z3382" i="1" a="1"/>
  <c r="Y3382" i="1" a="1"/>
  <c r="Y3382" i="1" s="1"/>
  <c r="AM3381" i="1"/>
  <c r="AL3381" i="1"/>
  <c r="AN3381" i="1" s="1"/>
  <c r="AJ3381" i="1"/>
  <c r="AK3381" i="1" s="1"/>
  <c r="AE3381" i="1"/>
  <c r="AC3381" i="1"/>
  <c r="AB3381" i="1"/>
  <c r="AA3381" i="1"/>
  <c r="AA3381" i="1" a="1"/>
  <c r="Z3381" i="1"/>
  <c r="Z3381" i="1" a="1"/>
  <c r="Y3381" i="1"/>
  <c r="Y3381" i="1" a="1"/>
  <c r="AN3380" i="1"/>
  <c r="AM3380" i="1"/>
  <c r="AL3380" i="1"/>
  <c r="AH3380" i="1"/>
  <c r="AG3380" i="1"/>
  <c r="AF3380" i="1"/>
  <c r="AE3380" i="1"/>
  <c r="AB3380" i="1"/>
  <c r="AD3380" i="1" s="1"/>
  <c r="AA3380" i="1" a="1"/>
  <c r="AA3380" i="1" s="1"/>
  <c r="Z3380" i="1"/>
  <c r="Z3380" i="1" a="1"/>
  <c r="Y3380" i="1"/>
  <c r="Y3380" i="1" a="1"/>
  <c r="AM3379" i="1"/>
  <c r="AL3379" i="1"/>
  <c r="AN3379" i="1" s="1"/>
  <c r="AJ3379" i="1"/>
  <c r="AK3379" i="1" s="1"/>
  <c r="AI3379" i="1"/>
  <c r="AB3379" i="1"/>
  <c r="AA3379" i="1"/>
  <c r="AA3379" i="1" a="1"/>
  <c r="Z3379" i="1"/>
  <c r="Z3379" i="1" a="1"/>
  <c r="Y3379" i="1"/>
  <c r="Y3379" i="1" a="1"/>
  <c r="AM3378" i="1"/>
  <c r="AL3378" i="1"/>
  <c r="AN3378" i="1" s="1"/>
  <c r="AK3378" i="1"/>
  <c r="AH3378" i="1"/>
  <c r="AF3378" i="1"/>
  <c r="AE3378" i="1"/>
  <c r="AD3378" i="1"/>
  <c r="AC3378" i="1"/>
  <c r="AB3378" i="1"/>
  <c r="AJ3378" i="1" s="1"/>
  <c r="AA3378" i="1" a="1"/>
  <c r="AA3378" i="1" s="1"/>
  <c r="Z3378" i="1" a="1"/>
  <c r="Z3378" i="1" s="1"/>
  <c r="Y3378" i="1" a="1"/>
  <c r="Y3378" i="1" s="1"/>
  <c r="AN3377" i="1"/>
  <c r="AM3377" i="1"/>
  <c r="AL3377" i="1"/>
  <c r="AI3377" i="1"/>
  <c r="AH3377" i="1"/>
  <c r="AG3377" i="1"/>
  <c r="AF3377" i="1"/>
  <c r="AE3377" i="1"/>
  <c r="AC3377" i="1"/>
  <c r="AB3377" i="1"/>
  <c r="AD3377" i="1" s="1"/>
  <c r="AA3377" i="1" a="1"/>
  <c r="AA3377" i="1" s="1"/>
  <c r="Z3377" i="1"/>
  <c r="Z3377" i="1" a="1"/>
  <c r="Y3377" i="1"/>
  <c r="Y3377" i="1" a="1"/>
  <c r="AM3376" i="1"/>
  <c r="AL3376" i="1"/>
  <c r="AN3376" i="1" s="1"/>
  <c r="AI3376" i="1"/>
  <c r="AB3376" i="1"/>
  <c r="AJ3376" i="1" s="1"/>
  <c r="AK3376" i="1" s="1"/>
  <c r="AA3376" i="1"/>
  <c r="AA3376" i="1" a="1"/>
  <c r="Z3376" i="1" a="1"/>
  <c r="Z3376" i="1" s="1"/>
  <c r="Y3376" i="1" a="1"/>
  <c r="Y3376" i="1" s="1"/>
  <c r="AN3375" i="1"/>
  <c r="AM3375" i="1"/>
  <c r="AL3375" i="1"/>
  <c r="AI3375" i="1"/>
  <c r="AG3375" i="1"/>
  <c r="AE3375" i="1"/>
  <c r="AD3375" i="1"/>
  <c r="AF3375" i="1" s="1"/>
  <c r="AC3375" i="1"/>
  <c r="AB3375" i="1"/>
  <c r="AJ3375" i="1" s="1"/>
  <c r="AK3375" i="1" s="1"/>
  <c r="AA3375" i="1"/>
  <c r="AA3375" i="1" a="1"/>
  <c r="Z3375" i="1"/>
  <c r="Z3375" i="1" a="1"/>
  <c r="Y3375" i="1" a="1"/>
  <c r="Y3375" i="1" s="1"/>
  <c r="AM3374" i="1"/>
  <c r="AL3374" i="1"/>
  <c r="AN3374" i="1" s="1"/>
  <c r="AJ3374" i="1"/>
  <c r="AK3374" i="1" s="1"/>
  <c r="AI3374" i="1"/>
  <c r="AH3374" i="1"/>
  <c r="AB3374" i="1"/>
  <c r="AA3374" i="1" a="1"/>
  <c r="AA3374" i="1" s="1"/>
  <c r="Z3374" i="1"/>
  <c r="Z3374" i="1" a="1"/>
  <c r="Y3374" i="1" a="1"/>
  <c r="Y3374" i="1" s="1"/>
  <c r="AM3373" i="1"/>
  <c r="AL3373" i="1"/>
  <c r="AE3373" i="1"/>
  <c r="AB3373" i="1"/>
  <c r="AJ3373" i="1" s="1"/>
  <c r="AK3373" i="1" s="1"/>
  <c r="AA3373" i="1"/>
  <c r="AA3373" i="1" a="1"/>
  <c r="Z3373" i="1"/>
  <c r="Z3373" i="1" a="1"/>
  <c r="Y3373" i="1"/>
  <c r="Y3373" i="1" a="1"/>
  <c r="AM3372" i="1"/>
  <c r="AN3372" i="1" s="1"/>
  <c r="AL3372" i="1"/>
  <c r="AH3372" i="1"/>
  <c r="AG3372" i="1"/>
  <c r="AE3372" i="1"/>
  <c r="AB3372" i="1"/>
  <c r="AD3372" i="1" s="1"/>
  <c r="AF3372" i="1" s="1"/>
  <c r="AA3372" i="1" a="1"/>
  <c r="AA3372" i="1" s="1"/>
  <c r="Z3372" i="1"/>
  <c r="Z3372" i="1" a="1"/>
  <c r="Y3372" i="1"/>
  <c r="Y3372" i="1" a="1"/>
  <c r="AM3371" i="1"/>
  <c r="AL3371" i="1"/>
  <c r="AN3371" i="1" s="1"/>
  <c r="AK3371" i="1"/>
  <c r="AJ3371" i="1"/>
  <c r="AI3371" i="1"/>
  <c r="AH3371" i="1"/>
  <c r="AB3371" i="1"/>
  <c r="AA3371" i="1" a="1"/>
  <c r="AA3371" i="1" s="1"/>
  <c r="Z3371" i="1"/>
  <c r="Z3371" i="1" a="1"/>
  <c r="Y3371" i="1"/>
  <c r="Y3371" i="1" a="1"/>
  <c r="AM3370" i="1"/>
  <c r="AL3370" i="1"/>
  <c r="AN3370" i="1" s="1"/>
  <c r="AK3370" i="1"/>
  <c r="AH3370" i="1"/>
  <c r="AE3370" i="1"/>
  <c r="AD3370" i="1"/>
  <c r="AF3370" i="1" s="1"/>
  <c r="AC3370" i="1"/>
  <c r="AB3370" i="1"/>
  <c r="AJ3370" i="1" s="1"/>
  <c r="AA3370" i="1" a="1"/>
  <c r="AA3370" i="1" s="1"/>
  <c r="Z3370" i="1" a="1"/>
  <c r="Z3370" i="1" s="1"/>
  <c r="Y3370" i="1"/>
  <c r="Y3370" i="1" a="1"/>
  <c r="AN3369" i="1"/>
  <c r="AM3369" i="1"/>
  <c r="AL3369" i="1"/>
  <c r="AI3369" i="1"/>
  <c r="AH3369" i="1"/>
  <c r="AG3369" i="1"/>
  <c r="AF3369" i="1"/>
  <c r="AE3369" i="1"/>
  <c r="AD3369" i="1"/>
  <c r="AC3369" i="1"/>
  <c r="AB3369" i="1"/>
  <c r="AJ3369" i="1" s="1"/>
  <c r="AK3369" i="1" s="1"/>
  <c r="AA3369" i="1" a="1"/>
  <c r="AA3369" i="1" s="1"/>
  <c r="Z3369" i="1"/>
  <c r="Z3369" i="1" a="1"/>
  <c r="Y3369" i="1"/>
  <c r="Y3369" i="1" a="1"/>
  <c r="AM3368" i="1"/>
  <c r="AL3368" i="1"/>
  <c r="AN3368" i="1" s="1"/>
  <c r="AI3368" i="1"/>
  <c r="AB3368" i="1"/>
  <c r="AJ3368" i="1" s="1"/>
  <c r="AK3368" i="1" s="1"/>
  <c r="AA3368" i="1"/>
  <c r="AA3368" i="1" a="1"/>
  <c r="Z3368" i="1" a="1"/>
  <c r="Z3368" i="1" s="1"/>
  <c r="Y3368" i="1" a="1"/>
  <c r="Y3368" i="1" s="1"/>
  <c r="AN3367" i="1"/>
  <c r="AM3367" i="1"/>
  <c r="AL3367" i="1"/>
  <c r="AI3367" i="1"/>
  <c r="AG3367" i="1"/>
  <c r="AE3367" i="1"/>
  <c r="AD3367" i="1"/>
  <c r="AF3367" i="1" s="1"/>
  <c r="AC3367" i="1"/>
  <c r="AB3367" i="1"/>
  <c r="AJ3367" i="1" s="1"/>
  <c r="AK3367" i="1" s="1"/>
  <c r="AA3367" i="1"/>
  <c r="AA3367" i="1" a="1"/>
  <c r="Z3367" i="1"/>
  <c r="Z3367" i="1" a="1"/>
  <c r="Y3367" i="1" a="1"/>
  <c r="Y3367" i="1" s="1"/>
  <c r="AM3366" i="1"/>
  <c r="AL3366" i="1"/>
  <c r="AN3366" i="1" s="1"/>
  <c r="AJ3366" i="1"/>
  <c r="AK3366" i="1" s="1"/>
  <c r="AI3366" i="1"/>
  <c r="AH3366" i="1"/>
  <c r="AB3366" i="1"/>
  <c r="AA3366" i="1" a="1"/>
  <c r="AA3366" i="1" s="1"/>
  <c r="Z3366" i="1"/>
  <c r="Z3366" i="1" a="1"/>
  <c r="Y3366" i="1" a="1"/>
  <c r="Y3366" i="1" s="1"/>
  <c r="AM3365" i="1"/>
  <c r="AL3365" i="1"/>
  <c r="AE3365" i="1"/>
  <c r="AB3365" i="1"/>
  <c r="AJ3365" i="1" s="1"/>
  <c r="AK3365" i="1" s="1"/>
  <c r="AA3365" i="1"/>
  <c r="AA3365" i="1" a="1"/>
  <c r="Z3365" i="1"/>
  <c r="Z3365" i="1" a="1"/>
  <c r="Y3365" i="1"/>
  <c r="Y3365" i="1" a="1"/>
  <c r="AM3364" i="1"/>
  <c r="AN3364" i="1" s="1"/>
  <c r="AL3364" i="1"/>
  <c r="AH3364" i="1"/>
  <c r="AG3364" i="1"/>
  <c r="AE3364" i="1"/>
  <c r="AB3364" i="1"/>
  <c r="AD3364" i="1" s="1"/>
  <c r="AF3364" i="1" s="1"/>
  <c r="AA3364" i="1" a="1"/>
  <c r="AA3364" i="1" s="1"/>
  <c r="Z3364" i="1"/>
  <c r="Z3364" i="1" a="1"/>
  <c r="Y3364" i="1"/>
  <c r="Y3364" i="1" a="1"/>
  <c r="AM3363" i="1"/>
  <c r="AN3363" i="1" s="1"/>
  <c r="AL3363" i="1"/>
  <c r="AK3363" i="1"/>
  <c r="AJ3363" i="1"/>
  <c r="AI3363" i="1"/>
  <c r="AH3363" i="1"/>
  <c r="AB3363" i="1"/>
  <c r="AA3363" i="1" a="1"/>
  <c r="AA3363" i="1" s="1"/>
  <c r="Z3363" i="1"/>
  <c r="Z3363" i="1" a="1"/>
  <c r="Y3363" i="1"/>
  <c r="Y3363" i="1" a="1"/>
  <c r="AM3362" i="1"/>
  <c r="AL3362" i="1"/>
  <c r="AN3362" i="1" s="1"/>
  <c r="AK3362" i="1"/>
  <c r="AH3362" i="1"/>
  <c r="AE3362" i="1"/>
  <c r="AD3362" i="1"/>
  <c r="AF3362" i="1" s="1"/>
  <c r="AC3362" i="1"/>
  <c r="AB3362" i="1"/>
  <c r="AJ3362" i="1" s="1"/>
  <c r="AA3362" i="1" a="1"/>
  <c r="AA3362" i="1" s="1"/>
  <c r="Z3362" i="1" a="1"/>
  <c r="Z3362" i="1" s="1"/>
  <c r="Y3362" i="1"/>
  <c r="Y3362" i="1" a="1"/>
  <c r="AN3361" i="1"/>
  <c r="AM3361" i="1"/>
  <c r="AL3361" i="1"/>
  <c r="AI3361" i="1"/>
  <c r="AH3361" i="1"/>
  <c r="AG3361" i="1"/>
  <c r="AF3361" i="1"/>
  <c r="AE3361" i="1"/>
  <c r="AD3361" i="1"/>
  <c r="AC3361" i="1"/>
  <c r="AB3361" i="1"/>
  <c r="AJ3361" i="1" s="1"/>
  <c r="AK3361" i="1" s="1"/>
  <c r="AA3361" i="1" a="1"/>
  <c r="AA3361" i="1" s="1"/>
  <c r="Z3361" i="1"/>
  <c r="Z3361" i="1" a="1"/>
  <c r="Y3361" i="1"/>
  <c r="Y3361" i="1" a="1"/>
  <c r="AM3360" i="1"/>
  <c r="AL3360" i="1"/>
  <c r="AN3360" i="1" s="1"/>
  <c r="AI3360" i="1"/>
  <c r="AB3360" i="1"/>
  <c r="AJ3360" i="1" s="1"/>
  <c r="AK3360" i="1" s="1"/>
  <c r="AA3360" i="1"/>
  <c r="AA3360" i="1" a="1"/>
  <c r="Z3360" i="1" a="1"/>
  <c r="Z3360" i="1" s="1"/>
  <c r="Y3360" i="1" a="1"/>
  <c r="Y3360" i="1" s="1"/>
  <c r="AN3359" i="1"/>
  <c r="AM3359" i="1"/>
  <c r="AL3359" i="1"/>
  <c r="AI3359" i="1"/>
  <c r="AG3359" i="1"/>
  <c r="AE3359" i="1"/>
  <c r="AD3359" i="1"/>
  <c r="AF3359" i="1" s="1"/>
  <c r="AC3359" i="1"/>
  <c r="AB3359" i="1"/>
  <c r="AJ3359" i="1" s="1"/>
  <c r="AK3359" i="1" s="1"/>
  <c r="AA3359" i="1"/>
  <c r="AA3359" i="1" a="1"/>
  <c r="Z3359" i="1"/>
  <c r="Z3359" i="1" a="1"/>
  <c r="Y3359" i="1" a="1"/>
  <c r="Y3359" i="1" s="1"/>
  <c r="AM3358" i="1"/>
  <c r="AL3358" i="1"/>
  <c r="AN3358" i="1" s="1"/>
  <c r="AJ3358" i="1"/>
  <c r="AK3358" i="1" s="1"/>
  <c r="AI3358" i="1"/>
  <c r="AH3358" i="1"/>
  <c r="AB3358" i="1"/>
  <c r="AA3358" i="1" a="1"/>
  <c r="AA3358" i="1" s="1"/>
  <c r="Z3358" i="1"/>
  <c r="Z3358" i="1" a="1"/>
  <c r="Y3358" i="1" a="1"/>
  <c r="Y3358" i="1" s="1"/>
  <c r="AM3357" i="1"/>
  <c r="AL3357" i="1"/>
  <c r="AE3357" i="1"/>
  <c r="AB3357" i="1"/>
  <c r="AJ3357" i="1" s="1"/>
  <c r="AK3357" i="1" s="1"/>
  <c r="AA3357" i="1"/>
  <c r="AA3357" i="1" a="1"/>
  <c r="Z3357" i="1"/>
  <c r="Z3357" i="1" a="1"/>
  <c r="Y3357" i="1"/>
  <c r="Y3357" i="1" a="1"/>
  <c r="AM3356" i="1"/>
  <c r="AN3356" i="1" s="1"/>
  <c r="AL3356" i="1"/>
  <c r="AH3356" i="1"/>
  <c r="AG3356" i="1"/>
  <c r="AE3356" i="1"/>
  <c r="AB3356" i="1"/>
  <c r="AD3356" i="1" s="1"/>
  <c r="AF3356" i="1" s="1"/>
  <c r="AA3356" i="1" a="1"/>
  <c r="AA3356" i="1" s="1"/>
  <c r="Z3356" i="1"/>
  <c r="Z3356" i="1" a="1"/>
  <c r="Y3356" i="1"/>
  <c r="Y3356" i="1" a="1"/>
  <c r="AM3355" i="1"/>
  <c r="AN3355" i="1" s="1"/>
  <c r="AL3355" i="1"/>
  <c r="AK3355" i="1"/>
  <c r="AJ3355" i="1"/>
  <c r="AI3355" i="1"/>
  <c r="AH3355" i="1"/>
  <c r="AB3355" i="1"/>
  <c r="AA3355" i="1" a="1"/>
  <c r="AA3355" i="1" s="1"/>
  <c r="Z3355" i="1"/>
  <c r="Z3355" i="1" a="1"/>
  <c r="Y3355" i="1"/>
  <c r="Y3355" i="1" a="1"/>
  <c r="AM3354" i="1"/>
  <c r="AL3354" i="1"/>
  <c r="AN3354" i="1" s="1"/>
  <c r="AK3354" i="1"/>
  <c r="AH3354" i="1"/>
  <c r="AE3354" i="1"/>
  <c r="AD3354" i="1"/>
  <c r="AF3354" i="1" s="1"/>
  <c r="AC3354" i="1"/>
  <c r="AB3354" i="1"/>
  <c r="AJ3354" i="1" s="1"/>
  <c r="AA3354" i="1" a="1"/>
  <c r="AA3354" i="1" s="1"/>
  <c r="Z3354" i="1" a="1"/>
  <c r="Z3354" i="1" s="1"/>
  <c r="Y3354" i="1"/>
  <c r="Y3354" i="1" a="1"/>
  <c r="AN3353" i="1"/>
  <c r="AM3353" i="1"/>
  <c r="AL3353" i="1"/>
  <c r="AI3353" i="1"/>
  <c r="AH3353" i="1"/>
  <c r="AG3353" i="1"/>
  <c r="AF3353" i="1"/>
  <c r="AE3353" i="1"/>
  <c r="AD3353" i="1"/>
  <c r="AC3353" i="1"/>
  <c r="AB3353" i="1"/>
  <c r="AJ3353" i="1" s="1"/>
  <c r="AK3353" i="1" s="1"/>
  <c r="AA3353" i="1" a="1"/>
  <c r="AA3353" i="1" s="1"/>
  <c r="Z3353" i="1"/>
  <c r="Z3353" i="1" a="1"/>
  <c r="Y3353" i="1"/>
  <c r="Y3353" i="1" a="1"/>
  <c r="AM3352" i="1"/>
  <c r="AL3352" i="1"/>
  <c r="AN3352" i="1" s="1"/>
  <c r="AI3352" i="1"/>
  <c r="AB3352" i="1"/>
  <c r="AJ3352" i="1" s="1"/>
  <c r="AK3352" i="1" s="1"/>
  <c r="AA3352" i="1"/>
  <c r="AA3352" i="1" a="1"/>
  <c r="Z3352" i="1" a="1"/>
  <c r="Z3352" i="1" s="1"/>
  <c r="Y3352" i="1" a="1"/>
  <c r="Y3352" i="1" s="1"/>
  <c r="AN3351" i="1"/>
  <c r="AM3351" i="1"/>
  <c r="AL3351" i="1"/>
  <c r="AI3351" i="1"/>
  <c r="AG3351" i="1"/>
  <c r="AE3351" i="1"/>
  <c r="AD3351" i="1"/>
  <c r="AF3351" i="1" s="1"/>
  <c r="AC3351" i="1"/>
  <c r="AB3351" i="1"/>
  <c r="AJ3351" i="1" s="1"/>
  <c r="AK3351" i="1" s="1"/>
  <c r="AA3351" i="1"/>
  <c r="AA3351" i="1" a="1"/>
  <c r="Z3351" i="1"/>
  <c r="Z3351" i="1" a="1"/>
  <c r="Y3351" i="1" a="1"/>
  <c r="Y3351" i="1" s="1"/>
  <c r="AM3350" i="1"/>
  <c r="AL3350" i="1"/>
  <c r="AN3350" i="1" s="1"/>
  <c r="AJ3350" i="1"/>
  <c r="AK3350" i="1" s="1"/>
  <c r="AI3350" i="1"/>
  <c r="AH3350" i="1"/>
  <c r="AB3350" i="1"/>
  <c r="AA3350" i="1" a="1"/>
  <c r="AA3350" i="1" s="1"/>
  <c r="Z3350" i="1"/>
  <c r="Z3350" i="1" a="1"/>
  <c r="Y3350" i="1" a="1"/>
  <c r="Y3350" i="1" s="1"/>
  <c r="AM3349" i="1"/>
  <c r="AL3349" i="1"/>
  <c r="AE3349" i="1"/>
  <c r="AB3349" i="1"/>
  <c r="AJ3349" i="1" s="1"/>
  <c r="AK3349" i="1" s="1"/>
  <c r="AA3349" i="1"/>
  <c r="AA3349" i="1" a="1"/>
  <c r="Z3349" i="1"/>
  <c r="Z3349" i="1" a="1"/>
  <c r="Y3349" i="1"/>
  <c r="Y3349" i="1" a="1"/>
  <c r="AM3348" i="1"/>
  <c r="AN3348" i="1" s="1"/>
  <c r="AL3348" i="1"/>
  <c r="AH3348" i="1"/>
  <c r="AG3348" i="1"/>
  <c r="AE3348" i="1"/>
  <c r="AB3348" i="1"/>
  <c r="AD3348" i="1" s="1"/>
  <c r="AF3348" i="1" s="1"/>
  <c r="AA3348" i="1" a="1"/>
  <c r="AA3348" i="1" s="1"/>
  <c r="Z3348" i="1"/>
  <c r="Z3348" i="1" a="1"/>
  <c r="Y3348" i="1"/>
  <c r="Y3348" i="1" a="1"/>
  <c r="AM3347" i="1"/>
  <c r="AN3347" i="1" s="1"/>
  <c r="AL3347" i="1"/>
  <c r="AK3347" i="1"/>
  <c r="AJ3347" i="1"/>
  <c r="AI3347" i="1"/>
  <c r="AH3347" i="1"/>
  <c r="AB3347" i="1"/>
  <c r="AA3347" i="1" a="1"/>
  <c r="AA3347" i="1" s="1"/>
  <c r="Z3347" i="1"/>
  <c r="Z3347" i="1" a="1"/>
  <c r="Y3347" i="1"/>
  <c r="Y3347" i="1" a="1"/>
  <c r="AM3346" i="1"/>
  <c r="AL3346" i="1"/>
  <c r="AN3346" i="1" s="1"/>
  <c r="AK3346" i="1"/>
  <c r="AH3346" i="1"/>
  <c r="AE3346" i="1"/>
  <c r="AD3346" i="1"/>
  <c r="AF3346" i="1" s="1"/>
  <c r="AC3346" i="1"/>
  <c r="AB3346" i="1"/>
  <c r="AJ3346" i="1" s="1"/>
  <c r="AA3346" i="1" a="1"/>
  <c r="AA3346" i="1" s="1"/>
  <c r="Z3346" i="1" a="1"/>
  <c r="Z3346" i="1" s="1"/>
  <c r="Y3346" i="1"/>
  <c r="Y3346" i="1" a="1"/>
  <c r="AN3345" i="1"/>
  <c r="AM3345" i="1"/>
  <c r="AL3345" i="1"/>
  <c r="AI3345" i="1"/>
  <c r="AH3345" i="1"/>
  <c r="AG3345" i="1"/>
  <c r="AF3345" i="1"/>
  <c r="AE3345" i="1"/>
  <c r="AD3345" i="1"/>
  <c r="AC3345" i="1"/>
  <c r="AB3345" i="1"/>
  <c r="AJ3345" i="1" s="1"/>
  <c r="AK3345" i="1" s="1"/>
  <c r="AA3345" i="1" a="1"/>
  <c r="AA3345" i="1" s="1"/>
  <c r="Z3345" i="1"/>
  <c r="Z3345" i="1" a="1"/>
  <c r="Y3345" i="1"/>
  <c r="Y3345" i="1" a="1"/>
  <c r="AM3344" i="1"/>
  <c r="AL3344" i="1"/>
  <c r="AN3344" i="1" s="1"/>
  <c r="AI3344" i="1"/>
  <c r="AB3344" i="1"/>
  <c r="AJ3344" i="1" s="1"/>
  <c r="AK3344" i="1" s="1"/>
  <c r="AA3344" i="1"/>
  <c r="AA3344" i="1" a="1"/>
  <c r="Z3344" i="1" a="1"/>
  <c r="Z3344" i="1" s="1"/>
  <c r="Y3344" i="1" a="1"/>
  <c r="Y3344" i="1" s="1"/>
  <c r="AN3343" i="1"/>
  <c r="AM3343" i="1"/>
  <c r="AL3343" i="1"/>
  <c r="AI3343" i="1"/>
  <c r="AG3343" i="1"/>
  <c r="AE3343" i="1"/>
  <c r="AD3343" i="1"/>
  <c r="AF3343" i="1" s="1"/>
  <c r="AC3343" i="1"/>
  <c r="AB3343" i="1"/>
  <c r="AJ3343" i="1" s="1"/>
  <c r="AK3343" i="1" s="1"/>
  <c r="AA3343" i="1"/>
  <c r="AA3343" i="1" a="1"/>
  <c r="Z3343" i="1"/>
  <c r="Z3343" i="1" a="1"/>
  <c r="Y3343" i="1" a="1"/>
  <c r="Y3343" i="1" s="1"/>
  <c r="AM3342" i="1"/>
  <c r="AL3342" i="1"/>
  <c r="AN3342" i="1" s="1"/>
  <c r="AJ3342" i="1"/>
  <c r="AK3342" i="1" s="1"/>
  <c r="AI3342" i="1"/>
  <c r="AH3342" i="1"/>
  <c r="AB3342" i="1"/>
  <c r="AA3342" i="1" a="1"/>
  <c r="AA3342" i="1" s="1"/>
  <c r="Z3342" i="1"/>
  <c r="Z3342" i="1" a="1"/>
  <c r="Y3342" i="1" a="1"/>
  <c r="Y3342" i="1" s="1"/>
  <c r="AM3341" i="1"/>
  <c r="AL3341" i="1"/>
  <c r="AE3341" i="1"/>
  <c r="AB3341" i="1"/>
  <c r="AJ3341" i="1" s="1"/>
  <c r="AK3341" i="1" s="1"/>
  <c r="AA3341" i="1"/>
  <c r="AA3341" i="1" a="1"/>
  <c r="Z3341" i="1"/>
  <c r="Z3341" i="1" a="1"/>
  <c r="Y3341" i="1"/>
  <c r="Y3341" i="1" a="1"/>
  <c r="AM3340" i="1"/>
  <c r="AN3340" i="1" s="1"/>
  <c r="AL3340" i="1"/>
  <c r="AH3340" i="1"/>
  <c r="AG3340" i="1"/>
  <c r="AE3340" i="1"/>
  <c r="AB3340" i="1"/>
  <c r="AD3340" i="1" s="1"/>
  <c r="AF3340" i="1" s="1"/>
  <c r="AA3340" i="1" a="1"/>
  <c r="AA3340" i="1" s="1"/>
  <c r="Z3340" i="1"/>
  <c r="Z3340" i="1" a="1"/>
  <c r="Y3340" i="1"/>
  <c r="Y3340" i="1" a="1"/>
  <c r="AM3339" i="1"/>
  <c r="AN3339" i="1" s="1"/>
  <c r="AL3339" i="1"/>
  <c r="AK3339" i="1"/>
  <c r="AJ3339" i="1"/>
  <c r="AI3339" i="1"/>
  <c r="AH3339" i="1"/>
  <c r="AB3339" i="1"/>
  <c r="AA3339" i="1" a="1"/>
  <c r="AA3339" i="1" s="1"/>
  <c r="Z3339" i="1"/>
  <c r="Z3339" i="1" a="1"/>
  <c r="Y3339" i="1"/>
  <c r="Y3339" i="1" a="1"/>
  <c r="AM3338" i="1"/>
  <c r="AL3338" i="1"/>
  <c r="AN3338" i="1" s="1"/>
  <c r="AK3338" i="1"/>
  <c r="AH3338" i="1"/>
  <c r="AE3338" i="1"/>
  <c r="AD3338" i="1"/>
  <c r="AF3338" i="1" s="1"/>
  <c r="AC3338" i="1"/>
  <c r="AB3338" i="1"/>
  <c r="AJ3338" i="1" s="1"/>
  <c r="AA3338" i="1" a="1"/>
  <c r="AA3338" i="1" s="1"/>
  <c r="Z3338" i="1" a="1"/>
  <c r="Z3338" i="1" s="1"/>
  <c r="Y3338" i="1"/>
  <c r="Y3338" i="1" a="1"/>
  <c r="AN3337" i="1"/>
  <c r="AM3337" i="1"/>
  <c r="AL3337" i="1"/>
  <c r="AI3337" i="1"/>
  <c r="AH3337" i="1"/>
  <c r="AG3337" i="1"/>
  <c r="AF3337" i="1"/>
  <c r="AE3337" i="1"/>
  <c r="AD3337" i="1"/>
  <c r="AC3337" i="1"/>
  <c r="AB3337" i="1"/>
  <c r="AJ3337" i="1" s="1"/>
  <c r="AK3337" i="1" s="1"/>
  <c r="AA3337" i="1" a="1"/>
  <c r="AA3337" i="1" s="1"/>
  <c r="Z3337" i="1"/>
  <c r="Z3337" i="1" a="1"/>
  <c r="Y3337" i="1"/>
  <c r="Y3337" i="1" a="1"/>
  <c r="AM3336" i="1"/>
  <c r="AL3336" i="1"/>
  <c r="AN3336" i="1" s="1"/>
  <c r="AI3336" i="1"/>
  <c r="AB3336" i="1"/>
  <c r="AJ3336" i="1" s="1"/>
  <c r="AK3336" i="1" s="1"/>
  <c r="AA3336" i="1"/>
  <c r="AA3336" i="1" a="1"/>
  <c r="Z3336" i="1" a="1"/>
  <c r="Z3336" i="1" s="1"/>
  <c r="Y3336" i="1" a="1"/>
  <c r="Y3336" i="1" s="1"/>
  <c r="AN3335" i="1"/>
  <c r="AM3335" i="1"/>
  <c r="AL3335" i="1"/>
  <c r="AI3335" i="1"/>
  <c r="AG3335" i="1"/>
  <c r="AE3335" i="1"/>
  <c r="AD3335" i="1"/>
  <c r="AF3335" i="1" s="1"/>
  <c r="AC3335" i="1"/>
  <c r="AB3335" i="1"/>
  <c r="AJ3335" i="1" s="1"/>
  <c r="AK3335" i="1" s="1"/>
  <c r="AA3335" i="1"/>
  <c r="AA3335" i="1" a="1"/>
  <c r="Z3335" i="1"/>
  <c r="Z3335" i="1" a="1"/>
  <c r="Y3335" i="1" a="1"/>
  <c r="Y3335" i="1" s="1"/>
  <c r="AM3334" i="1"/>
  <c r="AL3334" i="1"/>
  <c r="AN3334" i="1" s="1"/>
  <c r="AJ3334" i="1"/>
  <c r="AK3334" i="1" s="1"/>
  <c r="AI3334" i="1"/>
  <c r="AH3334" i="1"/>
  <c r="AB3334" i="1"/>
  <c r="AA3334" i="1" a="1"/>
  <c r="AA3334" i="1" s="1"/>
  <c r="Z3334" i="1"/>
  <c r="Z3334" i="1" a="1"/>
  <c r="Y3334" i="1" a="1"/>
  <c r="Y3334" i="1" s="1"/>
  <c r="AM3333" i="1"/>
  <c r="AL3333" i="1"/>
  <c r="AE3333" i="1"/>
  <c r="AB3333" i="1"/>
  <c r="AJ3333" i="1" s="1"/>
  <c r="AK3333" i="1" s="1"/>
  <c r="AA3333" i="1"/>
  <c r="AA3333" i="1" a="1"/>
  <c r="Z3333" i="1"/>
  <c r="Z3333" i="1" a="1"/>
  <c r="Y3333" i="1"/>
  <c r="Y3333" i="1" a="1"/>
  <c r="AM3332" i="1"/>
  <c r="AN3332" i="1" s="1"/>
  <c r="AL3332" i="1"/>
  <c r="AH3332" i="1"/>
  <c r="AG3332" i="1"/>
  <c r="AE3332" i="1"/>
  <c r="AB3332" i="1"/>
  <c r="AD3332" i="1" s="1"/>
  <c r="AF3332" i="1" s="1"/>
  <c r="AA3332" i="1" a="1"/>
  <c r="AA3332" i="1" s="1"/>
  <c r="Z3332" i="1"/>
  <c r="Z3332" i="1" a="1"/>
  <c r="Y3332" i="1"/>
  <c r="Y3332" i="1" a="1"/>
  <c r="AM3331" i="1"/>
  <c r="AN3331" i="1" s="1"/>
  <c r="AL3331" i="1"/>
  <c r="AK3331" i="1"/>
  <c r="AJ3331" i="1"/>
  <c r="AI3331" i="1"/>
  <c r="AH3331" i="1"/>
  <c r="AB3331" i="1"/>
  <c r="AA3331" i="1" a="1"/>
  <c r="AA3331" i="1" s="1"/>
  <c r="Z3331" i="1"/>
  <c r="Z3331" i="1" a="1"/>
  <c r="Y3331" i="1"/>
  <c r="Y3331" i="1" a="1"/>
  <c r="AM3330" i="1"/>
  <c r="AL3330" i="1"/>
  <c r="AN3330" i="1" s="1"/>
  <c r="AK3330" i="1"/>
  <c r="AH3330" i="1"/>
  <c r="AE3330" i="1"/>
  <c r="AD3330" i="1"/>
  <c r="AF3330" i="1" s="1"/>
  <c r="AC3330" i="1"/>
  <c r="AB3330" i="1"/>
  <c r="AJ3330" i="1" s="1"/>
  <c r="AA3330" i="1" a="1"/>
  <c r="AA3330" i="1" s="1"/>
  <c r="Z3330" i="1" a="1"/>
  <c r="Z3330" i="1" s="1"/>
  <c r="Y3330" i="1"/>
  <c r="Y3330" i="1" a="1"/>
  <c r="AN3329" i="1"/>
  <c r="AM3329" i="1"/>
  <c r="AL3329" i="1"/>
  <c r="AI3329" i="1"/>
  <c r="AH3329" i="1"/>
  <c r="AG3329" i="1"/>
  <c r="AF3329" i="1"/>
  <c r="AE3329" i="1"/>
  <c r="AD3329" i="1"/>
  <c r="AC3329" i="1"/>
  <c r="AB3329" i="1"/>
  <c r="AJ3329" i="1" s="1"/>
  <c r="AK3329" i="1" s="1"/>
  <c r="AA3329" i="1" a="1"/>
  <c r="AA3329" i="1" s="1"/>
  <c r="Z3329" i="1"/>
  <c r="Z3329" i="1" a="1"/>
  <c r="Y3329" i="1"/>
  <c r="Y3329" i="1" a="1"/>
  <c r="AM3328" i="1"/>
  <c r="AL3328" i="1"/>
  <c r="AN3328" i="1" s="1"/>
  <c r="AI3328" i="1"/>
  <c r="AB3328" i="1"/>
  <c r="AJ3328" i="1" s="1"/>
  <c r="AK3328" i="1" s="1"/>
  <c r="AA3328" i="1"/>
  <c r="AA3328" i="1" a="1"/>
  <c r="Z3328" i="1" a="1"/>
  <c r="Z3328" i="1" s="1"/>
  <c r="Y3328" i="1" a="1"/>
  <c r="Y3328" i="1" s="1"/>
  <c r="AN3327" i="1"/>
  <c r="AM3327" i="1"/>
  <c r="AL3327" i="1"/>
  <c r="AI3327" i="1"/>
  <c r="AG3327" i="1"/>
  <c r="AE3327" i="1"/>
  <c r="AD3327" i="1"/>
  <c r="AF3327" i="1" s="1"/>
  <c r="AC3327" i="1"/>
  <c r="AB3327" i="1"/>
  <c r="AJ3327" i="1" s="1"/>
  <c r="AK3327" i="1" s="1"/>
  <c r="AA3327" i="1"/>
  <c r="AA3327" i="1" a="1"/>
  <c r="Z3327" i="1"/>
  <c r="Z3327" i="1" a="1"/>
  <c r="Y3327" i="1" a="1"/>
  <c r="Y3327" i="1" s="1"/>
  <c r="AM3326" i="1"/>
  <c r="AL3326" i="1"/>
  <c r="AN3326" i="1" s="1"/>
  <c r="AJ3326" i="1"/>
  <c r="AK3326" i="1" s="1"/>
  <c r="AI3326" i="1"/>
  <c r="AH3326" i="1"/>
  <c r="AB3326" i="1"/>
  <c r="AA3326" i="1" a="1"/>
  <c r="AA3326" i="1" s="1"/>
  <c r="Z3326" i="1"/>
  <c r="Z3326" i="1" a="1"/>
  <c r="Y3326" i="1" a="1"/>
  <c r="Y3326" i="1" s="1"/>
  <c r="AM3325" i="1"/>
  <c r="AL3325" i="1"/>
  <c r="AE3325" i="1"/>
  <c r="AB3325" i="1"/>
  <c r="AJ3325" i="1" s="1"/>
  <c r="AK3325" i="1" s="1"/>
  <c r="AA3325" i="1"/>
  <c r="AA3325" i="1" a="1"/>
  <c r="Z3325" i="1"/>
  <c r="Z3325" i="1" a="1"/>
  <c r="Y3325" i="1"/>
  <c r="Y3325" i="1" a="1"/>
  <c r="AM3324" i="1"/>
  <c r="AN3324" i="1" s="1"/>
  <c r="AL3324" i="1"/>
  <c r="AH3324" i="1"/>
  <c r="AG3324" i="1"/>
  <c r="AE3324" i="1"/>
  <c r="AB3324" i="1"/>
  <c r="AD3324" i="1" s="1"/>
  <c r="AF3324" i="1" s="1"/>
  <c r="AA3324" i="1" a="1"/>
  <c r="AA3324" i="1" s="1"/>
  <c r="Z3324" i="1"/>
  <c r="Z3324" i="1" a="1"/>
  <c r="Y3324" i="1"/>
  <c r="Y3324" i="1" a="1"/>
  <c r="AM3323" i="1"/>
  <c r="AN3323" i="1" s="1"/>
  <c r="AL3323" i="1"/>
  <c r="AK3323" i="1"/>
  <c r="AJ3323" i="1"/>
  <c r="AI3323" i="1"/>
  <c r="AH3323" i="1"/>
  <c r="AB3323" i="1"/>
  <c r="AA3323" i="1" a="1"/>
  <c r="AA3323" i="1" s="1"/>
  <c r="Z3323" i="1"/>
  <c r="Z3323" i="1" a="1"/>
  <c r="Y3323" i="1"/>
  <c r="Y3323" i="1" a="1"/>
  <c r="AM3322" i="1"/>
  <c r="AL3322" i="1"/>
  <c r="AN3322" i="1" s="1"/>
  <c r="AK3322" i="1"/>
  <c r="AH3322" i="1"/>
  <c r="AE3322" i="1"/>
  <c r="AD3322" i="1"/>
  <c r="AF3322" i="1" s="1"/>
  <c r="AC3322" i="1"/>
  <c r="AB3322" i="1"/>
  <c r="AJ3322" i="1" s="1"/>
  <c r="AA3322" i="1" a="1"/>
  <c r="AA3322" i="1" s="1"/>
  <c r="Z3322" i="1" a="1"/>
  <c r="Z3322" i="1" s="1"/>
  <c r="Y3322" i="1"/>
  <c r="Y3322" i="1" a="1"/>
  <c r="AN3321" i="1"/>
  <c r="AM3321" i="1"/>
  <c r="AL3321" i="1"/>
  <c r="AI3321" i="1"/>
  <c r="AH3321" i="1"/>
  <c r="AG3321" i="1"/>
  <c r="AF3321" i="1"/>
  <c r="AE3321" i="1"/>
  <c r="AD3321" i="1"/>
  <c r="AC3321" i="1"/>
  <c r="AB3321" i="1"/>
  <c r="AJ3321" i="1" s="1"/>
  <c r="AK3321" i="1" s="1"/>
  <c r="AA3321" i="1" a="1"/>
  <c r="AA3321" i="1" s="1"/>
  <c r="Z3321" i="1"/>
  <c r="Z3321" i="1" a="1"/>
  <c r="Y3321" i="1"/>
  <c r="Y3321" i="1" a="1"/>
  <c r="AM3320" i="1"/>
  <c r="AL3320" i="1"/>
  <c r="AN3320" i="1" s="1"/>
  <c r="AI3320" i="1"/>
  <c r="AB3320" i="1"/>
  <c r="AJ3320" i="1" s="1"/>
  <c r="AK3320" i="1" s="1"/>
  <c r="AA3320" i="1"/>
  <c r="AA3320" i="1" a="1"/>
  <c r="Z3320" i="1" a="1"/>
  <c r="Z3320" i="1" s="1"/>
  <c r="Y3320" i="1" a="1"/>
  <c r="Y3320" i="1" s="1"/>
  <c r="AN3319" i="1"/>
  <c r="AM3319" i="1"/>
  <c r="AL3319" i="1"/>
  <c r="AI3319" i="1"/>
  <c r="AG3319" i="1"/>
  <c r="AE3319" i="1"/>
  <c r="AD3319" i="1"/>
  <c r="AF3319" i="1" s="1"/>
  <c r="AC3319" i="1"/>
  <c r="AB3319" i="1"/>
  <c r="AJ3319" i="1" s="1"/>
  <c r="AK3319" i="1" s="1"/>
  <c r="AA3319" i="1"/>
  <c r="AA3319" i="1" a="1"/>
  <c r="Z3319" i="1"/>
  <c r="Z3319" i="1" a="1"/>
  <c r="Y3319" i="1" a="1"/>
  <c r="Y3319" i="1" s="1"/>
  <c r="AM3318" i="1"/>
  <c r="AL3318" i="1"/>
  <c r="AN3318" i="1" s="1"/>
  <c r="AJ3318" i="1"/>
  <c r="AK3318" i="1" s="1"/>
  <c r="AI3318" i="1"/>
  <c r="AH3318" i="1"/>
  <c r="AB3318" i="1"/>
  <c r="AA3318" i="1" a="1"/>
  <c r="AA3318" i="1" s="1"/>
  <c r="Z3318" i="1"/>
  <c r="Z3318" i="1" a="1"/>
  <c r="Y3318" i="1" a="1"/>
  <c r="Y3318" i="1" s="1"/>
  <c r="AM3317" i="1"/>
  <c r="AL3317" i="1"/>
  <c r="AE3317" i="1"/>
  <c r="AB3317" i="1"/>
  <c r="AJ3317" i="1" s="1"/>
  <c r="AK3317" i="1" s="1"/>
  <c r="AA3317" i="1"/>
  <c r="AA3317" i="1" a="1"/>
  <c r="Z3317" i="1"/>
  <c r="Z3317" i="1" a="1"/>
  <c r="Y3317" i="1"/>
  <c r="Y3317" i="1" a="1"/>
  <c r="AM3316" i="1"/>
  <c r="AN3316" i="1" s="1"/>
  <c r="AL3316" i="1"/>
  <c r="AH3316" i="1"/>
  <c r="AG3316" i="1"/>
  <c r="AE3316" i="1"/>
  <c r="AB3316" i="1"/>
  <c r="AD3316" i="1" s="1"/>
  <c r="AF3316" i="1" s="1"/>
  <c r="AA3316" i="1" a="1"/>
  <c r="AA3316" i="1" s="1"/>
  <c r="Z3316" i="1"/>
  <c r="Z3316" i="1" a="1"/>
  <c r="Y3316" i="1"/>
  <c r="Y3316" i="1" a="1"/>
  <c r="AM3315" i="1"/>
  <c r="AN3315" i="1" s="1"/>
  <c r="AL3315" i="1"/>
  <c r="AK3315" i="1"/>
  <c r="AJ3315" i="1"/>
  <c r="AI3315" i="1"/>
  <c r="AH3315" i="1"/>
  <c r="AB3315" i="1"/>
  <c r="AA3315" i="1" a="1"/>
  <c r="AA3315" i="1" s="1"/>
  <c r="Z3315" i="1"/>
  <c r="Z3315" i="1" a="1"/>
  <c r="Y3315" i="1"/>
  <c r="Y3315" i="1" a="1"/>
  <c r="AM3314" i="1"/>
  <c r="AL3314" i="1"/>
  <c r="AN3314" i="1" s="1"/>
  <c r="AK3314" i="1"/>
  <c r="AH3314" i="1"/>
  <c r="AE3314" i="1"/>
  <c r="AD3314" i="1"/>
  <c r="AF3314" i="1" s="1"/>
  <c r="AC3314" i="1"/>
  <c r="AB3314" i="1"/>
  <c r="AJ3314" i="1" s="1"/>
  <c r="AA3314" i="1" a="1"/>
  <c r="AA3314" i="1" s="1"/>
  <c r="Z3314" i="1" a="1"/>
  <c r="Z3314" i="1" s="1"/>
  <c r="Y3314" i="1"/>
  <c r="Y3314" i="1" a="1"/>
  <c r="AN3313" i="1"/>
  <c r="AM3313" i="1"/>
  <c r="AL3313" i="1"/>
  <c r="AI3313" i="1"/>
  <c r="AH3313" i="1"/>
  <c r="AG3313" i="1"/>
  <c r="AF3313" i="1"/>
  <c r="AE3313" i="1"/>
  <c r="AD3313" i="1"/>
  <c r="AC3313" i="1"/>
  <c r="AB3313" i="1"/>
  <c r="AJ3313" i="1" s="1"/>
  <c r="AK3313" i="1" s="1"/>
  <c r="AA3313" i="1" a="1"/>
  <c r="AA3313" i="1" s="1"/>
  <c r="Z3313" i="1"/>
  <c r="Z3313" i="1" a="1"/>
  <c r="Y3313" i="1"/>
  <c r="Y3313" i="1" a="1"/>
  <c r="AM3312" i="1"/>
  <c r="AL3312" i="1"/>
  <c r="AN3312" i="1" s="1"/>
  <c r="AI3312" i="1"/>
  <c r="AB3312" i="1"/>
  <c r="AJ3312" i="1" s="1"/>
  <c r="AK3312" i="1" s="1"/>
  <c r="AA3312" i="1"/>
  <c r="AA3312" i="1" a="1"/>
  <c r="Z3312" i="1" a="1"/>
  <c r="Z3312" i="1" s="1"/>
  <c r="Y3312" i="1" a="1"/>
  <c r="Y3312" i="1" s="1"/>
  <c r="AN3311" i="1"/>
  <c r="AM3311" i="1"/>
  <c r="AL3311" i="1"/>
  <c r="AI3311" i="1"/>
  <c r="AG3311" i="1"/>
  <c r="AE3311" i="1"/>
  <c r="AD3311" i="1"/>
  <c r="AF3311" i="1" s="1"/>
  <c r="AC3311" i="1"/>
  <c r="AB3311" i="1"/>
  <c r="AJ3311" i="1" s="1"/>
  <c r="AK3311" i="1" s="1"/>
  <c r="AA3311" i="1"/>
  <c r="AA3311" i="1" a="1"/>
  <c r="Z3311" i="1"/>
  <c r="Z3311" i="1" a="1"/>
  <c r="Y3311" i="1" a="1"/>
  <c r="Y3311" i="1" s="1"/>
  <c r="AM3310" i="1"/>
  <c r="AL3310" i="1"/>
  <c r="AN3310" i="1" s="1"/>
  <c r="AJ3310" i="1"/>
  <c r="AK3310" i="1" s="1"/>
  <c r="AI3310" i="1"/>
  <c r="AH3310" i="1"/>
  <c r="AB3310" i="1"/>
  <c r="AA3310" i="1" a="1"/>
  <c r="AA3310" i="1" s="1"/>
  <c r="Z3310" i="1"/>
  <c r="Z3310" i="1" a="1"/>
  <c r="Y3310" i="1" a="1"/>
  <c r="Y3310" i="1" s="1"/>
  <c r="AM3309" i="1"/>
  <c r="AL3309" i="1"/>
  <c r="AE3309" i="1"/>
  <c r="AB3309" i="1"/>
  <c r="AJ3309" i="1" s="1"/>
  <c r="AK3309" i="1" s="1"/>
  <c r="AA3309" i="1"/>
  <c r="AA3309" i="1" a="1"/>
  <c r="Z3309" i="1"/>
  <c r="Z3309" i="1" a="1"/>
  <c r="Y3309" i="1"/>
  <c r="Y3309" i="1" a="1"/>
  <c r="AM3308" i="1"/>
  <c r="AN3308" i="1" s="1"/>
  <c r="AL3308" i="1"/>
  <c r="AH3308" i="1"/>
  <c r="AG3308" i="1"/>
  <c r="AE3308" i="1"/>
  <c r="AB3308" i="1"/>
  <c r="AD3308" i="1" s="1"/>
  <c r="AF3308" i="1" s="1"/>
  <c r="AA3308" i="1" a="1"/>
  <c r="AA3308" i="1" s="1"/>
  <c r="Z3308" i="1"/>
  <c r="Z3308" i="1" a="1"/>
  <c r="Y3308" i="1"/>
  <c r="Y3308" i="1" a="1"/>
  <c r="AM3307" i="1"/>
  <c r="AN3307" i="1" s="1"/>
  <c r="AL3307" i="1"/>
  <c r="AK3307" i="1"/>
  <c r="AJ3307" i="1"/>
  <c r="AI3307" i="1"/>
  <c r="AH3307" i="1"/>
  <c r="AB3307" i="1"/>
  <c r="AA3307" i="1" a="1"/>
  <c r="AA3307" i="1" s="1"/>
  <c r="Z3307" i="1"/>
  <c r="Z3307" i="1" a="1"/>
  <c r="Y3307" i="1"/>
  <c r="Y3307" i="1" a="1"/>
  <c r="AM3306" i="1"/>
  <c r="AL3306" i="1"/>
  <c r="AN3306" i="1" s="1"/>
  <c r="AK3306" i="1"/>
  <c r="AH3306" i="1"/>
  <c r="AE3306" i="1"/>
  <c r="AD3306" i="1"/>
  <c r="AF3306" i="1" s="1"/>
  <c r="AC3306" i="1"/>
  <c r="AB3306" i="1"/>
  <c r="AJ3306" i="1" s="1"/>
  <c r="AA3306" i="1" a="1"/>
  <c r="AA3306" i="1" s="1"/>
  <c r="Z3306" i="1" a="1"/>
  <c r="Z3306" i="1" s="1"/>
  <c r="Y3306" i="1"/>
  <c r="Y3306" i="1" a="1"/>
  <c r="AN3305" i="1"/>
  <c r="AM3305" i="1"/>
  <c r="AL3305" i="1"/>
  <c r="AI3305" i="1"/>
  <c r="AH3305" i="1"/>
  <c r="AG3305" i="1"/>
  <c r="AF3305" i="1"/>
  <c r="AE3305" i="1"/>
  <c r="AD3305" i="1"/>
  <c r="AC3305" i="1"/>
  <c r="AB3305" i="1"/>
  <c r="AJ3305" i="1" s="1"/>
  <c r="AK3305" i="1" s="1"/>
  <c r="AA3305" i="1" a="1"/>
  <c r="AA3305" i="1" s="1"/>
  <c r="Z3305" i="1"/>
  <c r="Z3305" i="1" a="1"/>
  <c r="Y3305" i="1"/>
  <c r="Y3305" i="1" a="1"/>
  <c r="AM3304" i="1"/>
  <c r="AL3304" i="1"/>
  <c r="AN3304" i="1" s="1"/>
  <c r="AI3304" i="1"/>
  <c r="AB3304" i="1"/>
  <c r="AJ3304" i="1" s="1"/>
  <c r="AK3304" i="1" s="1"/>
  <c r="AA3304" i="1"/>
  <c r="AA3304" i="1" a="1"/>
  <c r="Z3304" i="1" a="1"/>
  <c r="Z3304" i="1" s="1"/>
  <c r="Y3304" i="1" a="1"/>
  <c r="Y3304" i="1" s="1"/>
  <c r="AN3303" i="1"/>
  <c r="AM3303" i="1"/>
  <c r="AL3303" i="1"/>
  <c r="AI3303" i="1"/>
  <c r="AG3303" i="1"/>
  <c r="AE3303" i="1"/>
  <c r="AD3303" i="1"/>
  <c r="AF3303" i="1" s="1"/>
  <c r="AC3303" i="1"/>
  <c r="AB3303" i="1"/>
  <c r="AJ3303" i="1" s="1"/>
  <c r="AK3303" i="1" s="1"/>
  <c r="AA3303" i="1"/>
  <c r="AA3303" i="1" a="1"/>
  <c r="Z3303" i="1"/>
  <c r="Z3303" i="1" a="1"/>
  <c r="Y3303" i="1" a="1"/>
  <c r="Y3303" i="1" s="1"/>
  <c r="AM3302" i="1"/>
  <c r="AL3302" i="1"/>
  <c r="AN3302" i="1" s="1"/>
  <c r="AJ3302" i="1"/>
  <c r="AK3302" i="1" s="1"/>
  <c r="AI3302" i="1"/>
  <c r="AH3302" i="1"/>
  <c r="AB3302" i="1"/>
  <c r="AA3302" i="1" a="1"/>
  <c r="AA3302" i="1" s="1"/>
  <c r="Z3302" i="1"/>
  <c r="Z3302" i="1" a="1"/>
  <c r="Y3302" i="1" a="1"/>
  <c r="Y3302" i="1" s="1"/>
  <c r="AM3301" i="1"/>
  <c r="AL3301" i="1"/>
  <c r="AE3301" i="1"/>
  <c r="AB3301" i="1"/>
  <c r="AJ3301" i="1" s="1"/>
  <c r="AK3301" i="1" s="1"/>
  <c r="AA3301" i="1"/>
  <c r="AA3301" i="1" a="1"/>
  <c r="Z3301" i="1"/>
  <c r="Z3301" i="1" a="1"/>
  <c r="Y3301" i="1"/>
  <c r="Y3301" i="1" a="1"/>
  <c r="AM3300" i="1"/>
  <c r="AN3300" i="1" s="1"/>
  <c r="AL3300" i="1"/>
  <c r="AH3300" i="1"/>
  <c r="AG3300" i="1"/>
  <c r="AE3300" i="1"/>
  <c r="AB3300" i="1"/>
  <c r="AD3300" i="1" s="1"/>
  <c r="AF3300" i="1" s="1"/>
  <c r="AA3300" i="1" a="1"/>
  <c r="AA3300" i="1" s="1"/>
  <c r="Z3300" i="1"/>
  <c r="Z3300" i="1" a="1"/>
  <c r="Y3300" i="1"/>
  <c r="Y3300" i="1" a="1"/>
  <c r="AM3299" i="1"/>
  <c r="AN3299" i="1" s="1"/>
  <c r="AL3299" i="1"/>
  <c r="AK3299" i="1"/>
  <c r="AJ3299" i="1"/>
  <c r="AI3299" i="1"/>
  <c r="AH3299" i="1"/>
  <c r="AB3299" i="1"/>
  <c r="AA3299" i="1" a="1"/>
  <c r="AA3299" i="1" s="1"/>
  <c r="Z3299" i="1"/>
  <c r="Z3299" i="1" a="1"/>
  <c r="Y3299" i="1"/>
  <c r="Y3299" i="1" a="1"/>
  <c r="AM3298" i="1"/>
  <c r="AL3298" i="1"/>
  <c r="AN3298" i="1" s="1"/>
  <c r="AK3298" i="1"/>
  <c r="AH3298" i="1"/>
  <c r="AE3298" i="1"/>
  <c r="AD3298" i="1"/>
  <c r="AF3298" i="1" s="1"/>
  <c r="AC3298" i="1"/>
  <c r="AB3298" i="1"/>
  <c r="AJ3298" i="1" s="1"/>
  <c r="AA3298" i="1" a="1"/>
  <c r="AA3298" i="1" s="1"/>
  <c r="Z3298" i="1" a="1"/>
  <c r="Z3298" i="1" s="1"/>
  <c r="Y3298" i="1"/>
  <c r="Y3298" i="1" a="1"/>
  <c r="AN3297" i="1"/>
  <c r="AM3297" i="1"/>
  <c r="AL3297" i="1"/>
  <c r="AI3297" i="1"/>
  <c r="AH3297" i="1"/>
  <c r="AG3297" i="1"/>
  <c r="AF3297" i="1"/>
  <c r="AE3297" i="1"/>
  <c r="AD3297" i="1"/>
  <c r="AC3297" i="1"/>
  <c r="AB3297" i="1"/>
  <c r="AJ3297" i="1" s="1"/>
  <c r="AK3297" i="1" s="1"/>
  <c r="AA3297" i="1" a="1"/>
  <c r="AA3297" i="1" s="1"/>
  <c r="Z3297" i="1"/>
  <c r="Z3297" i="1" a="1"/>
  <c r="Y3297" i="1"/>
  <c r="Y3297" i="1" a="1"/>
  <c r="AM3296" i="1"/>
  <c r="AL3296" i="1"/>
  <c r="AN3296" i="1" s="1"/>
  <c r="AI3296" i="1"/>
  <c r="AB3296" i="1"/>
  <c r="AJ3296" i="1" s="1"/>
  <c r="AK3296" i="1" s="1"/>
  <c r="AA3296" i="1"/>
  <c r="AA3296" i="1" a="1"/>
  <c r="Z3296" i="1" a="1"/>
  <c r="Z3296" i="1" s="1"/>
  <c r="Y3296" i="1" a="1"/>
  <c r="Y3296" i="1" s="1"/>
  <c r="AN3295" i="1"/>
  <c r="AM3295" i="1"/>
  <c r="AL3295" i="1"/>
  <c r="AI3295" i="1"/>
  <c r="AG3295" i="1"/>
  <c r="AE3295" i="1"/>
  <c r="AD3295" i="1"/>
  <c r="AF3295" i="1" s="1"/>
  <c r="AC3295" i="1"/>
  <c r="AB3295" i="1"/>
  <c r="AJ3295" i="1" s="1"/>
  <c r="AK3295" i="1" s="1"/>
  <c r="AA3295" i="1"/>
  <c r="AA3295" i="1" a="1"/>
  <c r="Z3295" i="1"/>
  <c r="Z3295" i="1" a="1"/>
  <c r="Y3295" i="1" a="1"/>
  <c r="Y3295" i="1" s="1"/>
  <c r="AM3294" i="1"/>
  <c r="AL3294" i="1"/>
  <c r="AN3294" i="1" s="1"/>
  <c r="AJ3294" i="1"/>
  <c r="AK3294" i="1" s="1"/>
  <c r="AI3294" i="1"/>
  <c r="AH3294" i="1"/>
  <c r="AB3294" i="1"/>
  <c r="AA3294" i="1" a="1"/>
  <c r="AA3294" i="1" s="1"/>
  <c r="Z3294" i="1"/>
  <c r="Z3294" i="1" a="1"/>
  <c r="Y3294" i="1" a="1"/>
  <c r="Y3294" i="1" s="1"/>
  <c r="AM3293" i="1"/>
  <c r="AL3293" i="1"/>
  <c r="AE3293" i="1"/>
  <c r="AB3293" i="1"/>
  <c r="AJ3293" i="1" s="1"/>
  <c r="AK3293" i="1" s="1"/>
  <c r="AA3293" i="1"/>
  <c r="AA3293" i="1" a="1"/>
  <c r="Z3293" i="1"/>
  <c r="Z3293" i="1" a="1"/>
  <c r="Y3293" i="1"/>
  <c r="Y3293" i="1" a="1"/>
  <c r="AM3292" i="1"/>
  <c r="AN3292" i="1" s="1"/>
  <c r="AL3292" i="1"/>
  <c r="AH3292" i="1"/>
  <c r="AG3292" i="1"/>
  <c r="AE3292" i="1"/>
  <c r="AB3292" i="1"/>
  <c r="AD3292" i="1" s="1"/>
  <c r="AF3292" i="1" s="1"/>
  <c r="AA3292" i="1" a="1"/>
  <c r="AA3292" i="1" s="1"/>
  <c r="Z3292" i="1"/>
  <c r="Z3292" i="1" a="1"/>
  <c r="Y3292" i="1"/>
  <c r="Y3292" i="1" a="1"/>
  <c r="AM3291" i="1"/>
  <c r="AN3291" i="1" s="1"/>
  <c r="AL3291" i="1"/>
  <c r="AK3291" i="1"/>
  <c r="AJ3291" i="1"/>
  <c r="AI3291" i="1"/>
  <c r="AH3291" i="1"/>
  <c r="AB3291" i="1"/>
  <c r="AA3291" i="1" a="1"/>
  <c r="AA3291" i="1" s="1"/>
  <c r="Z3291" i="1"/>
  <c r="Z3291" i="1" a="1"/>
  <c r="Y3291" i="1"/>
  <c r="Y3291" i="1" a="1"/>
  <c r="AM3290" i="1"/>
  <c r="AL3290" i="1"/>
  <c r="AN3290" i="1" s="1"/>
  <c r="AK3290" i="1"/>
  <c r="AH3290" i="1"/>
  <c r="AE3290" i="1"/>
  <c r="AD3290" i="1"/>
  <c r="AF3290" i="1" s="1"/>
  <c r="AC3290" i="1"/>
  <c r="AB3290" i="1"/>
  <c r="AJ3290" i="1" s="1"/>
  <c r="AA3290" i="1" a="1"/>
  <c r="AA3290" i="1" s="1"/>
  <c r="Z3290" i="1" a="1"/>
  <c r="Z3290" i="1" s="1"/>
  <c r="Y3290" i="1"/>
  <c r="Y3290" i="1" a="1"/>
  <c r="AN3289" i="1"/>
  <c r="AM3289" i="1"/>
  <c r="AL3289" i="1"/>
  <c r="AI3289" i="1"/>
  <c r="AH3289" i="1"/>
  <c r="AG3289" i="1"/>
  <c r="AF3289" i="1"/>
  <c r="AE3289" i="1"/>
  <c r="AD3289" i="1"/>
  <c r="AC3289" i="1"/>
  <c r="AB3289" i="1"/>
  <c r="AJ3289" i="1" s="1"/>
  <c r="AK3289" i="1" s="1"/>
  <c r="AA3289" i="1" a="1"/>
  <c r="AA3289" i="1" s="1"/>
  <c r="Z3289" i="1"/>
  <c r="Z3289" i="1" a="1"/>
  <c r="Y3289" i="1"/>
  <c r="Y3289" i="1" a="1"/>
  <c r="AM3288" i="1"/>
  <c r="AL3288" i="1"/>
  <c r="AN3288" i="1" s="1"/>
  <c r="AI3288" i="1"/>
  <c r="AB3288" i="1"/>
  <c r="AJ3288" i="1" s="1"/>
  <c r="AK3288" i="1" s="1"/>
  <c r="AA3288" i="1"/>
  <c r="AA3288" i="1" a="1"/>
  <c r="Z3288" i="1" a="1"/>
  <c r="Z3288" i="1" s="1"/>
  <c r="Y3288" i="1" a="1"/>
  <c r="Y3288" i="1" s="1"/>
  <c r="AN3287" i="1"/>
  <c r="AM3287" i="1"/>
  <c r="AL3287" i="1"/>
  <c r="AI3287" i="1"/>
  <c r="AG3287" i="1"/>
  <c r="AE3287" i="1"/>
  <c r="AD3287" i="1"/>
  <c r="AF3287" i="1" s="1"/>
  <c r="AC3287" i="1"/>
  <c r="AB3287" i="1"/>
  <c r="AJ3287" i="1" s="1"/>
  <c r="AK3287" i="1" s="1"/>
  <c r="AA3287" i="1"/>
  <c r="AA3287" i="1" a="1"/>
  <c r="Z3287" i="1"/>
  <c r="Z3287" i="1" a="1"/>
  <c r="Y3287" i="1" a="1"/>
  <c r="Y3287" i="1" s="1"/>
  <c r="AM3286" i="1"/>
  <c r="AL3286" i="1"/>
  <c r="AN3286" i="1" s="1"/>
  <c r="AI3286" i="1"/>
  <c r="AH3286" i="1"/>
  <c r="AB3286" i="1"/>
  <c r="AA3286" i="1" a="1"/>
  <c r="AA3286" i="1" s="1"/>
  <c r="Z3286" i="1"/>
  <c r="Z3286" i="1" a="1"/>
  <c r="Y3286" i="1" a="1"/>
  <c r="Y3286" i="1" s="1"/>
  <c r="AM3285" i="1"/>
  <c r="AL3285" i="1"/>
  <c r="AE3285" i="1"/>
  <c r="AB3285" i="1"/>
  <c r="AJ3285" i="1" s="1"/>
  <c r="AK3285" i="1" s="1"/>
  <c r="AA3285" i="1"/>
  <c r="AA3285" i="1" a="1"/>
  <c r="Z3285" i="1"/>
  <c r="Z3285" i="1" a="1"/>
  <c r="Y3285" i="1"/>
  <c r="Y3285" i="1" a="1"/>
  <c r="AM3284" i="1"/>
  <c r="AN3284" i="1" s="1"/>
  <c r="AL3284" i="1"/>
  <c r="AH3284" i="1"/>
  <c r="AG3284" i="1"/>
  <c r="AE3284" i="1"/>
  <c r="AB3284" i="1"/>
  <c r="AD3284" i="1" s="1"/>
  <c r="AF3284" i="1" s="1"/>
  <c r="AA3284" i="1" a="1"/>
  <c r="AA3284" i="1" s="1"/>
  <c r="Z3284" i="1"/>
  <c r="Z3284" i="1" a="1"/>
  <c r="Y3284" i="1"/>
  <c r="Y3284" i="1" a="1"/>
  <c r="AM3283" i="1"/>
  <c r="AN3283" i="1" s="1"/>
  <c r="AL3283" i="1"/>
  <c r="AI3283" i="1"/>
  <c r="AH3283" i="1"/>
  <c r="AB3283" i="1"/>
  <c r="AA3283" i="1" a="1"/>
  <c r="AA3283" i="1" s="1"/>
  <c r="Z3283" i="1"/>
  <c r="Z3283" i="1" a="1"/>
  <c r="Y3283" i="1"/>
  <c r="Y3283" i="1" a="1"/>
  <c r="AM3282" i="1"/>
  <c r="AL3282" i="1"/>
  <c r="AN3282" i="1" s="1"/>
  <c r="AK3282" i="1"/>
  <c r="AH3282" i="1"/>
  <c r="AE3282" i="1"/>
  <c r="AD3282" i="1"/>
  <c r="AF3282" i="1" s="1"/>
  <c r="AC3282" i="1"/>
  <c r="AB3282" i="1"/>
  <c r="AJ3282" i="1" s="1"/>
  <c r="AA3282" i="1" a="1"/>
  <c r="AA3282" i="1" s="1"/>
  <c r="Z3282" i="1" a="1"/>
  <c r="Z3282" i="1" s="1"/>
  <c r="Y3282" i="1"/>
  <c r="Y3282" i="1" a="1"/>
  <c r="AN3281" i="1"/>
  <c r="AM3281" i="1"/>
  <c r="AL3281" i="1"/>
  <c r="AI3281" i="1"/>
  <c r="AH3281" i="1"/>
  <c r="AG3281" i="1"/>
  <c r="AF3281" i="1"/>
  <c r="AE3281" i="1"/>
  <c r="AD3281" i="1"/>
  <c r="AC3281" i="1"/>
  <c r="AB3281" i="1"/>
  <c r="AJ3281" i="1" s="1"/>
  <c r="AK3281" i="1" s="1"/>
  <c r="AA3281" i="1"/>
  <c r="AA3281" i="1" a="1"/>
  <c r="Z3281" i="1"/>
  <c r="Z3281" i="1" a="1"/>
  <c r="Y3281" i="1"/>
  <c r="Y3281" i="1" a="1"/>
  <c r="AM3280" i="1"/>
  <c r="AL3280" i="1"/>
  <c r="AN3280" i="1" s="1"/>
  <c r="AI3280" i="1"/>
  <c r="AB3280" i="1"/>
  <c r="AJ3280" i="1" s="1"/>
  <c r="AK3280" i="1" s="1"/>
  <c r="AA3280" i="1"/>
  <c r="AA3280" i="1" a="1"/>
  <c r="Z3280" i="1" a="1"/>
  <c r="Z3280" i="1" s="1"/>
  <c r="Y3280" i="1" a="1"/>
  <c r="Y3280" i="1" s="1"/>
  <c r="AN3279" i="1"/>
  <c r="AM3279" i="1"/>
  <c r="AL3279" i="1"/>
  <c r="AI3279" i="1"/>
  <c r="AG3279" i="1"/>
  <c r="AE3279" i="1"/>
  <c r="AD3279" i="1"/>
  <c r="AF3279" i="1" s="1"/>
  <c r="AC3279" i="1"/>
  <c r="AB3279" i="1"/>
  <c r="AJ3279" i="1" s="1"/>
  <c r="AK3279" i="1" s="1"/>
  <c r="AA3279" i="1"/>
  <c r="AA3279" i="1" a="1"/>
  <c r="Z3279" i="1"/>
  <c r="Z3279" i="1" a="1"/>
  <c r="Y3279" i="1"/>
  <c r="Y3279" i="1" a="1"/>
  <c r="AM3278" i="1"/>
  <c r="AL3278" i="1"/>
  <c r="AN3278" i="1" s="1"/>
  <c r="AI3278" i="1"/>
  <c r="AH3278" i="1"/>
  <c r="AB3278" i="1"/>
  <c r="AA3278" i="1" a="1"/>
  <c r="AA3278" i="1" s="1"/>
  <c r="Z3278" i="1"/>
  <c r="Z3278" i="1" a="1"/>
  <c r="Y3278" i="1" a="1"/>
  <c r="Y3278" i="1" s="1"/>
  <c r="AM3277" i="1"/>
  <c r="AL3277" i="1"/>
  <c r="AE3277" i="1"/>
  <c r="AB3277" i="1"/>
  <c r="AJ3277" i="1" s="1"/>
  <c r="AK3277" i="1" s="1"/>
  <c r="AA3277" i="1"/>
  <c r="AA3277" i="1" a="1"/>
  <c r="Z3277" i="1"/>
  <c r="Z3277" i="1" a="1"/>
  <c r="Y3277" i="1"/>
  <c r="Y3277" i="1" a="1"/>
  <c r="AM3276" i="1"/>
  <c r="AN3276" i="1" s="1"/>
  <c r="AL3276" i="1"/>
  <c r="AH3276" i="1"/>
  <c r="AG3276" i="1"/>
  <c r="AE3276" i="1"/>
  <c r="AB3276" i="1"/>
  <c r="AD3276" i="1" s="1"/>
  <c r="AF3276" i="1" s="1"/>
  <c r="AA3276" i="1" a="1"/>
  <c r="AA3276" i="1" s="1"/>
  <c r="Z3276" i="1"/>
  <c r="Z3276" i="1" a="1"/>
  <c r="Y3276" i="1"/>
  <c r="Y3276" i="1" a="1"/>
  <c r="AM3275" i="1"/>
  <c r="AL3275" i="1"/>
  <c r="AN3275" i="1" s="1"/>
  <c r="AI3275" i="1"/>
  <c r="AH3275" i="1"/>
  <c r="AB3275" i="1"/>
  <c r="AA3275" i="1" a="1"/>
  <c r="AA3275" i="1" s="1"/>
  <c r="Z3275" i="1"/>
  <c r="Z3275" i="1" a="1"/>
  <c r="Y3275" i="1"/>
  <c r="Y3275" i="1" a="1"/>
  <c r="AM3274" i="1"/>
  <c r="AL3274" i="1"/>
  <c r="AN3274" i="1" s="1"/>
  <c r="AK3274" i="1"/>
  <c r="AH3274" i="1"/>
  <c r="AE3274" i="1"/>
  <c r="AD3274" i="1"/>
  <c r="AF3274" i="1" s="1"/>
  <c r="AC3274" i="1"/>
  <c r="AB3274" i="1"/>
  <c r="AJ3274" i="1" s="1"/>
  <c r="AA3274" i="1" a="1"/>
  <c r="AA3274" i="1" s="1"/>
  <c r="Z3274" i="1" a="1"/>
  <c r="Z3274" i="1" s="1"/>
  <c r="Y3274" i="1"/>
  <c r="Y3274" i="1" a="1"/>
  <c r="AN3273" i="1"/>
  <c r="AM3273" i="1"/>
  <c r="AL3273" i="1"/>
  <c r="AI3273" i="1"/>
  <c r="AH3273" i="1"/>
  <c r="AG3273" i="1"/>
  <c r="AF3273" i="1"/>
  <c r="AE3273" i="1"/>
  <c r="AC3273" i="1"/>
  <c r="AB3273" i="1"/>
  <c r="AD3273" i="1" s="1"/>
  <c r="AA3273" i="1" a="1"/>
  <c r="AA3273" i="1" s="1"/>
  <c r="Z3273" i="1" a="1"/>
  <c r="Z3273" i="1" s="1"/>
  <c r="Y3273" i="1"/>
  <c r="Y3273" i="1" a="1"/>
  <c r="AM3272" i="1"/>
  <c r="AL3272" i="1"/>
  <c r="AN3272" i="1" s="1"/>
  <c r="AJ3272" i="1"/>
  <c r="AK3272" i="1" s="1"/>
  <c r="AI3272" i="1"/>
  <c r="AD3272" i="1"/>
  <c r="AF3272" i="1" s="1"/>
  <c r="AC3272" i="1"/>
  <c r="AB3272" i="1"/>
  <c r="AA3272" i="1"/>
  <c r="AA3272" i="1" a="1"/>
  <c r="Z3272" i="1" a="1"/>
  <c r="Z3272" i="1" s="1"/>
  <c r="Y3272" i="1" a="1"/>
  <c r="Y3272" i="1" s="1"/>
  <c r="AM3271" i="1"/>
  <c r="AL3271" i="1"/>
  <c r="AN3271" i="1" s="1"/>
  <c r="AI3271" i="1"/>
  <c r="AG3271" i="1"/>
  <c r="AF3271" i="1"/>
  <c r="AE3271" i="1"/>
  <c r="AD3271" i="1"/>
  <c r="AC3271" i="1"/>
  <c r="AB3271" i="1"/>
  <c r="AJ3271" i="1" s="1"/>
  <c r="AK3271" i="1" s="1"/>
  <c r="AA3271" i="1"/>
  <c r="AA3271" i="1" a="1"/>
  <c r="Z3271" i="1"/>
  <c r="Z3271" i="1" a="1"/>
  <c r="Y3271" i="1" a="1"/>
  <c r="Y3271" i="1" s="1"/>
  <c r="AM3270" i="1"/>
  <c r="AL3270" i="1"/>
  <c r="AN3270" i="1" s="1"/>
  <c r="AJ3270" i="1"/>
  <c r="AK3270" i="1" s="1"/>
  <c r="AI3270" i="1"/>
  <c r="AH3270" i="1"/>
  <c r="AG3270" i="1"/>
  <c r="AB3270" i="1"/>
  <c r="AA3270" i="1"/>
  <c r="AA3270" i="1" a="1"/>
  <c r="Z3270" i="1"/>
  <c r="Z3270" i="1" a="1"/>
  <c r="Y3270" i="1" a="1"/>
  <c r="Y3270" i="1" s="1"/>
  <c r="AM3269" i="1"/>
  <c r="AL3269" i="1"/>
  <c r="AJ3269" i="1"/>
  <c r="AK3269" i="1" s="1"/>
  <c r="AE3269" i="1"/>
  <c r="AD3269" i="1"/>
  <c r="AF3269" i="1" s="1"/>
  <c r="AC3269" i="1"/>
  <c r="AB3269" i="1"/>
  <c r="AA3269" i="1"/>
  <c r="AA3269" i="1" a="1"/>
  <c r="Z3269" i="1"/>
  <c r="Z3269" i="1" a="1"/>
  <c r="Y3269" i="1" a="1"/>
  <c r="Y3269" i="1" s="1"/>
  <c r="AN3268" i="1"/>
  <c r="AM3268" i="1"/>
  <c r="AL3268" i="1"/>
  <c r="AH3268" i="1"/>
  <c r="AG3268" i="1"/>
  <c r="AE3268" i="1"/>
  <c r="AB3268" i="1"/>
  <c r="AD3268" i="1" s="1"/>
  <c r="AF3268" i="1" s="1"/>
  <c r="AA3268" i="1" a="1"/>
  <c r="AA3268" i="1" s="1"/>
  <c r="Z3268" i="1" a="1"/>
  <c r="Z3268" i="1" s="1"/>
  <c r="Y3268" i="1"/>
  <c r="Y3268" i="1" a="1"/>
  <c r="AM3267" i="1"/>
  <c r="AL3267" i="1"/>
  <c r="AN3267" i="1" s="1"/>
  <c r="AK3267" i="1"/>
  <c r="AJ3267" i="1"/>
  <c r="AI3267" i="1"/>
  <c r="AH3267" i="1"/>
  <c r="AC3267" i="1"/>
  <c r="AB3267" i="1"/>
  <c r="AA3267" i="1"/>
  <c r="AA3267" i="1" a="1"/>
  <c r="Z3267" i="1"/>
  <c r="Z3267" i="1" a="1"/>
  <c r="Y3267" i="1"/>
  <c r="Y3267" i="1" a="1"/>
  <c r="AN3266" i="1"/>
  <c r="AM3266" i="1"/>
  <c r="AL3266" i="1"/>
  <c r="AK3266" i="1"/>
  <c r="AH3266" i="1"/>
  <c r="AE3266" i="1"/>
  <c r="AD3266" i="1"/>
  <c r="AF3266" i="1" s="1"/>
  <c r="AC3266" i="1"/>
  <c r="AB3266" i="1"/>
  <c r="AJ3266" i="1" s="1"/>
  <c r="AA3266" i="1" a="1"/>
  <c r="AA3266" i="1" s="1"/>
  <c r="Z3266" i="1" a="1"/>
  <c r="Z3266" i="1" s="1"/>
  <c r="Y3266" i="1"/>
  <c r="Y3266" i="1" a="1"/>
  <c r="AN3265" i="1"/>
  <c r="AM3265" i="1"/>
  <c r="AL3265" i="1"/>
  <c r="AI3265" i="1"/>
  <c r="AH3265" i="1"/>
  <c r="AG3265" i="1"/>
  <c r="AF3265" i="1"/>
  <c r="AE3265" i="1"/>
  <c r="AC3265" i="1"/>
  <c r="AB3265" i="1"/>
  <c r="AD3265" i="1" s="1"/>
  <c r="AA3265" i="1"/>
  <c r="AA3265" i="1" a="1"/>
  <c r="Z3265" i="1" a="1"/>
  <c r="Z3265" i="1" s="1"/>
  <c r="Y3265" i="1"/>
  <c r="Y3265" i="1" a="1"/>
  <c r="AM3264" i="1"/>
  <c r="AL3264" i="1"/>
  <c r="AN3264" i="1" s="1"/>
  <c r="AC3264" i="1"/>
  <c r="AB3264" i="1"/>
  <c r="AJ3264" i="1" s="1"/>
  <c r="AK3264" i="1" s="1"/>
  <c r="AA3264" i="1"/>
  <c r="AA3264" i="1" a="1"/>
  <c r="Z3264" i="1" a="1"/>
  <c r="Z3264" i="1" s="1"/>
  <c r="Y3264" i="1" a="1"/>
  <c r="Y3264" i="1" s="1"/>
  <c r="AM3263" i="1"/>
  <c r="AL3263" i="1"/>
  <c r="AN3263" i="1" s="1"/>
  <c r="AI3263" i="1"/>
  <c r="AG3263" i="1"/>
  <c r="AF3263" i="1"/>
  <c r="AE3263" i="1"/>
  <c r="AD3263" i="1"/>
  <c r="AC3263" i="1"/>
  <c r="AB3263" i="1"/>
  <c r="AJ3263" i="1" s="1"/>
  <c r="AK3263" i="1" s="1"/>
  <c r="AA3263" i="1"/>
  <c r="AA3263" i="1" a="1"/>
  <c r="Z3263" i="1" a="1"/>
  <c r="Z3263" i="1" s="1"/>
  <c r="Y3263" i="1"/>
  <c r="Y3263" i="1" a="1"/>
  <c r="AM3262" i="1"/>
  <c r="AL3262" i="1"/>
  <c r="AN3262" i="1" s="1"/>
  <c r="AJ3262" i="1"/>
  <c r="AK3262" i="1" s="1"/>
  <c r="AI3262" i="1"/>
  <c r="AG3262" i="1"/>
  <c r="AB3262" i="1"/>
  <c r="AA3262" i="1" a="1"/>
  <c r="AA3262" i="1" s="1"/>
  <c r="Z3262" i="1"/>
  <c r="Z3262" i="1" a="1"/>
  <c r="Y3262" i="1" a="1"/>
  <c r="Y3262" i="1" s="1"/>
  <c r="AM3261" i="1"/>
  <c r="AL3261" i="1"/>
  <c r="AN3261" i="1" s="1"/>
  <c r="AC3261" i="1"/>
  <c r="AB3261" i="1"/>
  <c r="AJ3261" i="1" s="1"/>
  <c r="AK3261" i="1" s="1"/>
  <c r="AA3261" i="1"/>
  <c r="AA3261" i="1" a="1"/>
  <c r="Z3261" i="1"/>
  <c r="Z3261" i="1" a="1"/>
  <c r="Y3261" i="1" a="1"/>
  <c r="Y3261" i="1" s="1"/>
  <c r="AN3260" i="1"/>
  <c r="AM3260" i="1"/>
  <c r="AL3260" i="1"/>
  <c r="AH3260" i="1"/>
  <c r="AG3260" i="1"/>
  <c r="AE3260" i="1"/>
  <c r="AB3260" i="1"/>
  <c r="AD3260" i="1" s="1"/>
  <c r="AF3260" i="1" s="1"/>
  <c r="AA3260" i="1" a="1"/>
  <c r="AA3260" i="1" s="1"/>
  <c r="Z3260" i="1"/>
  <c r="Z3260" i="1" a="1"/>
  <c r="Y3260" i="1"/>
  <c r="Y3260" i="1" a="1"/>
  <c r="AM3259" i="1"/>
  <c r="AL3259" i="1"/>
  <c r="AN3259" i="1" s="1"/>
  <c r="AJ3259" i="1"/>
  <c r="AK3259" i="1" s="1"/>
  <c r="AI3259" i="1"/>
  <c r="AC3259" i="1"/>
  <c r="AB3259" i="1"/>
  <c r="AA3259" i="1" a="1"/>
  <c r="AA3259" i="1" s="1"/>
  <c r="Z3259" i="1"/>
  <c r="Z3259" i="1" a="1"/>
  <c r="Y3259" i="1"/>
  <c r="Y3259" i="1" a="1"/>
  <c r="AN3258" i="1"/>
  <c r="AM3258" i="1"/>
  <c r="AL3258" i="1"/>
  <c r="AH3258" i="1"/>
  <c r="AF3258" i="1"/>
  <c r="AE3258" i="1"/>
  <c r="AD3258" i="1"/>
  <c r="AC3258" i="1"/>
  <c r="AB3258" i="1"/>
  <c r="AJ3258" i="1" s="1"/>
  <c r="AK3258" i="1" s="1"/>
  <c r="AA3258" i="1" a="1"/>
  <c r="AA3258" i="1" s="1"/>
  <c r="Z3258" i="1" a="1"/>
  <c r="Z3258" i="1" s="1"/>
  <c r="Y3258" i="1" a="1"/>
  <c r="Y3258" i="1" s="1"/>
  <c r="AN3257" i="1"/>
  <c r="AM3257" i="1"/>
  <c r="AL3257" i="1"/>
  <c r="AI3257" i="1"/>
  <c r="AH3257" i="1"/>
  <c r="AG3257" i="1"/>
  <c r="AF3257" i="1"/>
  <c r="AE3257" i="1"/>
  <c r="AC3257" i="1"/>
  <c r="AB3257" i="1"/>
  <c r="AD3257" i="1" s="1"/>
  <c r="AA3257" i="1"/>
  <c r="AA3257" i="1" a="1"/>
  <c r="Z3257" i="1" a="1"/>
  <c r="Z3257" i="1" s="1"/>
  <c r="Y3257" i="1"/>
  <c r="Y3257" i="1" a="1"/>
  <c r="AM3256" i="1"/>
  <c r="AL3256" i="1"/>
  <c r="AN3256" i="1" s="1"/>
  <c r="AB3256" i="1"/>
  <c r="AA3256" i="1"/>
  <c r="AA3256" i="1" a="1"/>
  <c r="Z3256" i="1" a="1"/>
  <c r="Z3256" i="1" s="1"/>
  <c r="Y3256" i="1" a="1"/>
  <c r="Y3256" i="1" s="1"/>
  <c r="AM3255" i="1"/>
  <c r="AL3255" i="1"/>
  <c r="AN3255" i="1" s="1"/>
  <c r="AI3255" i="1"/>
  <c r="AG3255" i="1"/>
  <c r="AE3255" i="1"/>
  <c r="AD3255" i="1"/>
  <c r="AF3255" i="1" s="1"/>
  <c r="AC3255" i="1"/>
  <c r="AB3255" i="1"/>
  <c r="AJ3255" i="1" s="1"/>
  <c r="AK3255" i="1" s="1"/>
  <c r="AA3255" i="1"/>
  <c r="AA3255" i="1" a="1"/>
  <c r="Z3255" i="1"/>
  <c r="Z3255" i="1" a="1"/>
  <c r="Y3255" i="1"/>
  <c r="Y3255" i="1" a="1"/>
  <c r="AM3254" i="1"/>
  <c r="AL3254" i="1"/>
  <c r="AN3254" i="1" s="1"/>
  <c r="AI3254" i="1"/>
  <c r="AB3254" i="1"/>
  <c r="AJ3254" i="1" s="1"/>
  <c r="AK3254" i="1" s="1"/>
  <c r="AA3254" i="1"/>
  <c r="AA3254" i="1" a="1"/>
  <c r="Z3254" i="1"/>
  <c r="Z3254" i="1" a="1"/>
  <c r="Y3254" i="1" a="1"/>
  <c r="Y3254" i="1" s="1"/>
  <c r="AM3253" i="1"/>
  <c r="AL3253" i="1"/>
  <c r="AB3253" i="1"/>
  <c r="AA3253" i="1"/>
  <c r="AA3253" i="1" a="1"/>
  <c r="Z3253" i="1"/>
  <c r="Z3253" i="1" a="1"/>
  <c r="Y3253" i="1" a="1"/>
  <c r="Y3253" i="1" s="1"/>
  <c r="AM3252" i="1"/>
  <c r="AN3252" i="1" s="1"/>
  <c r="AL3252" i="1"/>
  <c r="AH3252" i="1"/>
  <c r="AG3252" i="1"/>
  <c r="AF3252" i="1"/>
  <c r="AE3252" i="1"/>
  <c r="AB3252" i="1"/>
  <c r="AD3252" i="1" s="1"/>
  <c r="AA3252" i="1" a="1"/>
  <c r="AA3252" i="1" s="1"/>
  <c r="Z3252" i="1"/>
  <c r="Z3252" i="1" a="1"/>
  <c r="Y3252" i="1"/>
  <c r="Y3252" i="1" a="1"/>
  <c r="AM3251" i="1"/>
  <c r="AL3251" i="1"/>
  <c r="AN3251" i="1" s="1"/>
  <c r="AI3251" i="1"/>
  <c r="AB3251" i="1"/>
  <c r="AJ3251" i="1" s="1"/>
  <c r="AK3251" i="1" s="1"/>
  <c r="AA3251" i="1"/>
  <c r="AA3251" i="1" a="1"/>
  <c r="Z3251" i="1"/>
  <c r="Z3251" i="1" a="1"/>
  <c r="Y3251" i="1"/>
  <c r="Y3251" i="1" a="1"/>
  <c r="AM3250" i="1"/>
  <c r="AL3250" i="1"/>
  <c r="AN3250" i="1" s="1"/>
  <c r="AH3250" i="1"/>
  <c r="AE3250" i="1"/>
  <c r="AD3250" i="1"/>
  <c r="AF3250" i="1" s="1"/>
  <c r="AC3250" i="1"/>
  <c r="AB3250" i="1"/>
  <c r="AJ3250" i="1" s="1"/>
  <c r="AK3250" i="1" s="1"/>
  <c r="AA3250" i="1" a="1"/>
  <c r="AA3250" i="1" s="1"/>
  <c r="Z3250" i="1" a="1"/>
  <c r="Z3250" i="1" s="1"/>
  <c r="Y3250" i="1"/>
  <c r="Y3250" i="1" a="1"/>
  <c r="AN3249" i="1"/>
  <c r="AM3249" i="1"/>
  <c r="AL3249" i="1"/>
  <c r="AI3249" i="1"/>
  <c r="AH3249" i="1"/>
  <c r="AG3249" i="1"/>
  <c r="AE3249" i="1"/>
  <c r="AC3249" i="1"/>
  <c r="AB3249" i="1"/>
  <c r="AD3249" i="1" s="1"/>
  <c r="AF3249" i="1" s="1"/>
  <c r="AA3249" i="1" a="1"/>
  <c r="AA3249" i="1" s="1"/>
  <c r="Z3249" i="1"/>
  <c r="Z3249" i="1" a="1"/>
  <c r="Y3249" i="1"/>
  <c r="Y3249" i="1" a="1"/>
  <c r="AM3248" i="1"/>
  <c r="AL3248" i="1"/>
  <c r="AN3248" i="1" s="1"/>
  <c r="AJ3248" i="1"/>
  <c r="AK3248" i="1" s="1"/>
  <c r="AI3248" i="1"/>
  <c r="AC3248" i="1"/>
  <c r="AB3248" i="1"/>
  <c r="AA3248" i="1"/>
  <c r="AA3248" i="1" a="1"/>
  <c r="Z3248" i="1" a="1"/>
  <c r="Z3248" i="1" s="1"/>
  <c r="Y3248" i="1" a="1"/>
  <c r="Y3248" i="1" s="1"/>
  <c r="AN3247" i="1"/>
  <c r="AM3247" i="1"/>
  <c r="AL3247" i="1"/>
  <c r="AI3247" i="1"/>
  <c r="AG3247" i="1"/>
  <c r="AE3247" i="1"/>
  <c r="AD3247" i="1"/>
  <c r="AF3247" i="1" s="1"/>
  <c r="AC3247" i="1"/>
  <c r="AB3247" i="1"/>
  <c r="AJ3247" i="1" s="1"/>
  <c r="AK3247" i="1" s="1"/>
  <c r="AA3247" i="1"/>
  <c r="AA3247" i="1" a="1"/>
  <c r="Z3247" i="1"/>
  <c r="Z3247" i="1" a="1"/>
  <c r="Y3247" i="1" a="1"/>
  <c r="Y3247" i="1" s="1"/>
  <c r="AM3246" i="1"/>
  <c r="AL3246" i="1"/>
  <c r="AN3246" i="1" s="1"/>
  <c r="AJ3246" i="1"/>
  <c r="AK3246" i="1" s="1"/>
  <c r="AI3246" i="1"/>
  <c r="AH3246" i="1"/>
  <c r="AG3246" i="1"/>
  <c r="AB3246" i="1"/>
  <c r="AA3246" i="1"/>
  <c r="AA3246" i="1" a="1"/>
  <c r="Z3246" i="1"/>
  <c r="Z3246" i="1" a="1"/>
  <c r="Y3246" i="1" a="1"/>
  <c r="Y3246" i="1" s="1"/>
  <c r="AM3245" i="1"/>
  <c r="AL3245" i="1"/>
  <c r="AJ3245" i="1"/>
  <c r="AK3245" i="1" s="1"/>
  <c r="AE3245" i="1"/>
  <c r="AC3245" i="1"/>
  <c r="AB3245" i="1"/>
  <c r="AA3245" i="1"/>
  <c r="AA3245" i="1" a="1"/>
  <c r="Z3245" i="1"/>
  <c r="Z3245" i="1" a="1"/>
  <c r="Y3245" i="1"/>
  <c r="Y3245" i="1" a="1"/>
  <c r="AN3244" i="1"/>
  <c r="AM3244" i="1"/>
  <c r="AL3244" i="1"/>
  <c r="AH3244" i="1"/>
  <c r="AG3244" i="1"/>
  <c r="AF3244" i="1"/>
  <c r="AE3244" i="1"/>
  <c r="AB3244" i="1"/>
  <c r="AD3244" i="1" s="1"/>
  <c r="AA3244" i="1" a="1"/>
  <c r="AA3244" i="1" s="1"/>
  <c r="Z3244" i="1" a="1"/>
  <c r="Z3244" i="1" s="1"/>
  <c r="Y3244" i="1"/>
  <c r="Y3244" i="1" a="1"/>
  <c r="AM3243" i="1"/>
  <c r="AL3243" i="1"/>
  <c r="AN3243" i="1" s="1"/>
  <c r="AJ3243" i="1"/>
  <c r="AK3243" i="1" s="1"/>
  <c r="AI3243" i="1"/>
  <c r="AH3243" i="1"/>
  <c r="AC3243" i="1"/>
  <c r="AB3243" i="1"/>
  <c r="AA3243" i="1"/>
  <c r="AA3243" i="1" a="1"/>
  <c r="Z3243" i="1"/>
  <c r="Z3243" i="1" a="1"/>
  <c r="Y3243" i="1"/>
  <c r="Y3243" i="1" a="1"/>
  <c r="AM3242" i="1"/>
  <c r="AL3242" i="1"/>
  <c r="AN3242" i="1" s="1"/>
  <c r="AK3242" i="1"/>
  <c r="AH3242" i="1"/>
  <c r="AE3242" i="1"/>
  <c r="AD3242" i="1"/>
  <c r="AF3242" i="1" s="1"/>
  <c r="AC3242" i="1"/>
  <c r="AB3242" i="1"/>
  <c r="AJ3242" i="1" s="1"/>
  <c r="AA3242" i="1" a="1"/>
  <c r="AA3242" i="1" s="1"/>
  <c r="Z3242" i="1" a="1"/>
  <c r="Z3242" i="1" s="1"/>
  <c r="Y3242" i="1" a="1"/>
  <c r="Y3242" i="1" s="1"/>
  <c r="AN3241" i="1"/>
  <c r="AM3241" i="1"/>
  <c r="AL3241" i="1"/>
  <c r="AI3241" i="1"/>
  <c r="AH3241" i="1"/>
  <c r="AG3241" i="1"/>
  <c r="AE3241" i="1"/>
  <c r="AC3241" i="1"/>
  <c r="AB3241" i="1"/>
  <c r="AD3241" i="1" s="1"/>
  <c r="AF3241" i="1" s="1"/>
  <c r="AA3241" i="1"/>
  <c r="AA3241" i="1" a="1"/>
  <c r="Z3241" i="1"/>
  <c r="Z3241" i="1" a="1"/>
  <c r="Y3241" i="1"/>
  <c r="Y3241" i="1" a="1"/>
  <c r="AM3240" i="1"/>
  <c r="AL3240" i="1"/>
  <c r="AN3240" i="1" s="1"/>
  <c r="AI3240" i="1"/>
  <c r="AD3240" i="1"/>
  <c r="AF3240" i="1" s="1"/>
  <c r="AB3240" i="1"/>
  <c r="AA3240" i="1"/>
  <c r="AA3240" i="1" a="1"/>
  <c r="Z3240" i="1" a="1"/>
  <c r="Z3240" i="1" s="1"/>
  <c r="Y3240" i="1" a="1"/>
  <c r="Y3240" i="1" s="1"/>
  <c r="AN3239" i="1"/>
  <c r="AM3239" i="1"/>
  <c r="AL3239" i="1"/>
  <c r="AI3239" i="1"/>
  <c r="AG3239" i="1"/>
  <c r="AF3239" i="1"/>
  <c r="AE3239" i="1"/>
  <c r="AD3239" i="1"/>
  <c r="AC3239" i="1"/>
  <c r="AB3239" i="1"/>
  <c r="AJ3239" i="1" s="1"/>
  <c r="AK3239" i="1" s="1"/>
  <c r="AA3239" i="1"/>
  <c r="AA3239" i="1" a="1"/>
  <c r="Z3239" i="1" a="1"/>
  <c r="Z3239" i="1" s="1"/>
  <c r="Y3239" i="1"/>
  <c r="Y3239" i="1" a="1"/>
  <c r="AM3238" i="1"/>
  <c r="AL3238" i="1"/>
  <c r="AN3238" i="1" s="1"/>
  <c r="AG3238" i="1"/>
  <c r="AB3238" i="1"/>
  <c r="AJ3238" i="1" s="1"/>
  <c r="AK3238" i="1" s="1"/>
  <c r="AA3238" i="1" a="1"/>
  <c r="AA3238" i="1" s="1"/>
  <c r="Z3238" i="1"/>
  <c r="Z3238" i="1" a="1"/>
  <c r="Y3238" i="1" a="1"/>
  <c r="Y3238" i="1" s="1"/>
  <c r="AM3237" i="1"/>
  <c r="AL3237" i="1"/>
  <c r="AN3237" i="1" s="1"/>
  <c r="AE3237" i="1"/>
  <c r="AD3237" i="1"/>
  <c r="AF3237" i="1" s="1"/>
  <c r="AB3237" i="1"/>
  <c r="AA3237" i="1"/>
  <c r="AA3237" i="1" a="1"/>
  <c r="Z3237" i="1"/>
  <c r="Z3237" i="1" a="1"/>
  <c r="Y3237" i="1"/>
  <c r="Y3237" i="1" a="1"/>
  <c r="AM3236" i="1"/>
  <c r="AN3236" i="1" s="1"/>
  <c r="AL3236" i="1"/>
  <c r="AH3236" i="1"/>
  <c r="AG3236" i="1"/>
  <c r="AE3236" i="1"/>
  <c r="AB3236" i="1"/>
  <c r="AD3236" i="1" s="1"/>
  <c r="AF3236" i="1" s="1"/>
  <c r="AA3236" i="1" a="1"/>
  <c r="AA3236" i="1" s="1"/>
  <c r="Z3236" i="1" a="1"/>
  <c r="Z3236" i="1" s="1"/>
  <c r="Y3236" i="1"/>
  <c r="Y3236" i="1" a="1"/>
  <c r="AM3235" i="1"/>
  <c r="AL3235" i="1"/>
  <c r="AN3235" i="1" s="1"/>
  <c r="AC3235" i="1"/>
  <c r="AB3235" i="1"/>
  <c r="AJ3235" i="1" s="1"/>
  <c r="AK3235" i="1" s="1"/>
  <c r="AA3235" i="1" a="1"/>
  <c r="AA3235" i="1" s="1"/>
  <c r="Z3235" i="1"/>
  <c r="Z3235" i="1" a="1"/>
  <c r="Y3235" i="1"/>
  <c r="Y3235" i="1" a="1"/>
  <c r="AN3234" i="1"/>
  <c r="AM3234" i="1"/>
  <c r="AL3234" i="1"/>
  <c r="AK3234" i="1"/>
  <c r="AH3234" i="1"/>
  <c r="AE3234" i="1"/>
  <c r="AD3234" i="1"/>
  <c r="AF3234" i="1" s="1"/>
  <c r="AC3234" i="1"/>
  <c r="AB3234" i="1"/>
  <c r="AJ3234" i="1" s="1"/>
  <c r="AA3234" i="1" a="1"/>
  <c r="AA3234" i="1" s="1"/>
  <c r="Z3234" i="1" a="1"/>
  <c r="Z3234" i="1" s="1"/>
  <c r="Y3234" i="1"/>
  <c r="Y3234" i="1" a="1"/>
  <c r="AN3233" i="1"/>
  <c r="AM3233" i="1"/>
  <c r="AL3233" i="1"/>
  <c r="AI3233" i="1"/>
  <c r="AH3233" i="1"/>
  <c r="AG3233" i="1"/>
  <c r="AF3233" i="1"/>
  <c r="AE3233" i="1"/>
  <c r="AC3233" i="1"/>
  <c r="AB3233" i="1"/>
  <c r="AD3233" i="1" s="1"/>
  <c r="AA3233" i="1"/>
  <c r="AA3233" i="1" a="1"/>
  <c r="Z3233" i="1" a="1"/>
  <c r="Z3233" i="1" s="1"/>
  <c r="Y3233" i="1"/>
  <c r="Y3233" i="1" a="1"/>
  <c r="AM3232" i="1"/>
  <c r="AL3232" i="1"/>
  <c r="AN3232" i="1" s="1"/>
  <c r="AK3232" i="1"/>
  <c r="AJ3232" i="1"/>
  <c r="AI3232" i="1"/>
  <c r="AD3232" i="1"/>
  <c r="AF3232" i="1" s="1"/>
  <c r="AC3232" i="1"/>
  <c r="AB3232" i="1"/>
  <c r="AA3232" i="1"/>
  <c r="AA3232" i="1" a="1"/>
  <c r="Z3232" i="1" a="1"/>
  <c r="Z3232" i="1" s="1"/>
  <c r="Y3232" i="1" a="1"/>
  <c r="Y3232" i="1" s="1"/>
  <c r="AM3231" i="1"/>
  <c r="AL3231" i="1"/>
  <c r="AN3231" i="1" s="1"/>
  <c r="AI3231" i="1"/>
  <c r="AG3231" i="1"/>
  <c r="AE3231" i="1"/>
  <c r="AD3231" i="1"/>
  <c r="AF3231" i="1" s="1"/>
  <c r="AC3231" i="1"/>
  <c r="AB3231" i="1"/>
  <c r="AJ3231" i="1" s="1"/>
  <c r="AK3231" i="1" s="1"/>
  <c r="AA3231" i="1"/>
  <c r="AA3231" i="1" a="1"/>
  <c r="Z3231" i="1" a="1"/>
  <c r="Z3231" i="1" s="1"/>
  <c r="Y3231" i="1"/>
  <c r="Y3231" i="1" a="1"/>
  <c r="AM3230" i="1"/>
  <c r="AL3230" i="1"/>
  <c r="AN3230" i="1" s="1"/>
  <c r="AB3230" i="1"/>
  <c r="AA3230" i="1"/>
  <c r="AA3230" i="1" a="1"/>
  <c r="Z3230" i="1"/>
  <c r="Z3230" i="1" a="1"/>
  <c r="Y3230" i="1" a="1"/>
  <c r="Y3230" i="1" s="1"/>
  <c r="AM3229" i="1"/>
  <c r="AL3229" i="1"/>
  <c r="AN3229" i="1" s="1"/>
  <c r="AK3229" i="1"/>
  <c r="AJ3229" i="1"/>
  <c r="AE3229" i="1"/>
  <c r="AD3229" i="1"/>
  <c r="AF3229" i="1" s="1"/>
  <c r="AC3229" i="1"/>
  <c r="AB3229" i="1"/>
  <c r="AA3229" i="1"/>
  <c r="AA3229" i="1" a="1"/>
  <c r="Z3229" i="1"/>
  <c r="Z3229" i="1" a="1"/>
  <c r="Y3229" i="1" a="1"/>
  <c r="Y3229" i="1" s="1"/>
  <c r="AN3228" i="1"/>
  <c r="AM3228" i="1"/>
  <c r="AL3228" i="1"/>
  <c r="AH3228" i="1"/>
  <c r="AG3228" i="1"/>
  <c r="AE3228" i="1"/>
  <c r="AB3228" i="1"/>
  <c r="AD3228" i="1" s="1"/>
  <c r="AF3228" i="1" s="1"/>
  <c r="AA3228" i="1" a="1"/>
  <c r="AA3228" i="1" s="1"/>
  <c r="Z3228" i="1" a="1"/>
  <c r="Z3228" i="1" s="1"/>
  <c r="Y3228" i="1"/>
  <c r="Y3228" i="1" a="1"/>
  <c r="AM3227" i="1"/>
  <c r="AN3227" i="1" s="1"/>
  <c r="AL3227" i="1"/>
  <c r="AB3227" i="1"/>
  <c r="AA3227" i="1"/>
  <c r="AA3227" i="1" a="1"/>
  <c r="Z3227" i="1"/>
  <c r="Z3227" i="1" a="1"/>
  <c r="Y3227" i="1"/>
  <c r="Y3227" i="1" a="1"/>
  <c r="AM3226" i="1"/>
  <c r="AL3226" i="1"/>
  <c r="AN3226" i="1" s="1"/>
  <c r="AH3226" i="1"/>
  <c r="AF3226" i="1"/>
  <c r="AE3226" i="1"/>
  <c r="AD3226" i="1"/>
  <c r="AC3226" i="1"/>
  <c r="AB3226" i="1"/>
  <c r="AJ3226" i="1" s="1"/>
  <c r="AK3226" i="1" s="1"/>
  <c r="AA3226" i="1" a="1"/>
  <c r="AA3226" i="1" s="1"/>
  <c r="Z3226" i="1" a="1"/>
  <c r="Z3226" i="1" s="1"/>
  <c r="Y3226" i="1"/>
  <c r="Y3226" i="1" a="1"/>
  <c r="AN3225" i="1"/>
  <c r="AM3225" i="1"/>
  <c r="AL3225" i="1"/>
  <c r="AI3225" i="1"/>
  <c r="AH3225" i="1"/>
  <c r="AG3225" i="1"/>
  <c r="AF3225" i="1"/>
  <c r="AE3225" i="1"/>
  <c r="AD3225" i="1"/>
  <c r="AC3225" i="1"/>
  <c r="AB3225" i="1"/>
  <c r="AJ3225" i="1" s="1"/>
  <c r="AK3225" i="1" s="1"/>
  <c r="AA3225" i="1"/>
  <c r="AA3225" i="1" a="1"/>
  <c r="Z3225" i="1" a="1"/>
  <c r="Z3225" i="1" s="1"/>
  <c r="Y3225" i="1"/>
  <c r="Y3225" i="1" a="1"/>
  <c r="AM3224" i="1"/>
  <c r="AL3224" i="1"/>
  <c r="AN3224" i="1" s="1"/>
  <c r="AK3224" i="1"/>
  <c r="AJ3224" i="1"/>
  <c r="AI3224" i="1"/>
  <c r="AD3224" i="1"/>
  <c r="AF3224" i="1" s="1"/>
  <c r="AC3224" i="1"/>
  <c r="AB3224" i="1"/>
  <c r="AA3224" i="1"/>
  <c r="AA3224" i="1" a="1"/>
  <c r="Z3224" i="1" a="1"/>
  <c r="Z3224" i="1" s="1"/>
  <c r="Y3224" i="1" a="1"/>
  <c r="Y3224" i="1" s="1"/>
  <c r="AM3223" i="1"/>
  <c r="AL3223" i="1"/>
  <c r="AN3223" i="1" s="1"/>
  <c r="AI3223" i="1"/>
  <c r="AG3223" i="1"/>
  <c r="AE3223" i="1"/>
  <c r="AD3223" i="1"/>
  <c r="AF3223" i="1" s="1"/>
  <c r="AC3223" i="1"/>
  <c r="AB3223" i="1"/>
  <c r="AJ3223" i="1" s="1"/>
  <c r="AK3223" i="1" s="1"/>
  <c r="AA3223" i="1"/>
  <c r="AA3223" i="1" a="1"/>
  <c r="Z3223" i="1" a="1"/>
  <c r="Z3223" i="1" s="1"/>
  <c r="Y3223" i="1"/>
  <c r="Y3223" i="1" a="1"/>
  <c r="AM3222" i="1"/>
  <c r="AL3222" i="1"/>
  <c r="AN3222" i="1" s="1"/>
  <c r="AB3222" i="1"/>
  <c r="AA3222" i="1"/>
  <c r="AA3222" i="1" a="1"/>
  <c r="Z3222" i="1"/>
  <c r="Z3222" i="1" a="1"/>
  <c r="Y3222" i="1" a="1"/>
  <c r="Y3222" i="1" s="1"/>
  <c r="AM3221" i="1"/>
  <c r="AL3221" i="1"/>
  <c r="AN3221" i="1" s="1"/>
  <c r="AK3221" i="1"/>
  <c r="AJ3221" i="1"/>
  <c r="AE3221" i="1"/>
  <c r="AD3221" i="1"/>
  <c r="AF3221" i="1" s="1"/>
  <c r="AC3221" i="1"/>
  <c r="AB3221" i="1"/>
  <c r="AA3221" i="1"/>
  <c r="AA3221" i="1" a="1"/>
  <c r="Z3221" i="1"/>
  <c r="Z3221" i="1" a="1"/>
  <c r="Y3221" i="1" a="1"/>
  <c r="Y3221" i="1" s="1"/>
  <c r="AN3220" i="1"/>
  <c r="AM3220" i="1"/>
  <c r="AL3220" i="1"/>
  <c r="AH3220" i="1"/>
  <c r="AG3220" i="1"/>
  <c r="AE3220" i="1"/>
  <c r="AB3220" i="1"/>
  <c r="AD3220" i="1" s="1"/>
  <c r="AF3220" i="1" s="1"/>
  <c r="AA3220" i="1" a="1"/>
  <c r="AA3220" i="1" s="1"/>
  <c r="Z3220" i="1" a="1"/>
  <c r="Z3220" i="1" s="1"/>
  <c r="Y3220" i="1"/>
  <c r="Y3220" i="1" a="1"/>
  <c r="AM3219" i="1"/>
  <c r="AN3219" i="1" s="1"/>
  <c r="AL3219" i="1"/>
  <c r="AB3219" i="1"/>
  <c r="AA3219" i="1"/>
  <c r="AA3219" i="1" a="1"/>
  <c r="Z3219" i="1"/>
  <c r="Z3219" i="1" a="1"/>
  <c r="Y3219" i="1"/>
  <c r="Y3219" i="1" a="1"/>
  <c r="AM3218" i="1"/>
  <c r="AL3218" i="1"/>
  <c r="AN3218" i="1" s="1"/>
  <c r="AH3218" i="1"/>
  <c r="AF3218" i="1"/>
  <c r="AE3218" i="1"/>
  <c r="AD3218" i="1"/>
  <c r="AC3218" i="1"/>
  <c r="AB3218" i="1"/>
  <c r="AJ3218" i="1" s="1"/>
  <c r="AK3218" i="1" s="1"/>
  <c r="AA3218" i="1" a="1"/>
  <c r="AA3218" i="1" s="1"/>
  <c r="Z3218" i="1" a="1"/>
  <c r="Z3218" i="1" s="1"/>
  <c r="Y3218" i="1"/>
  <c r="Y3218" i="1" a="1"/>
  <c r="AN3217" i="1"/>
  <c r="AM3217" i="1"/>
  <c r="AL3217" i="1"/>
  <c r="AI3217" i="1"/>
  <c r="AH3217" i="1"/>
  <c r="AG3217" i="1"/>
  <c r="AF3217" i="1"/>
  <c r="AE3217" i="1"/>
  <c r="AD3217" i="1"/>
  <c r="AC3217" i="1"/>
  <c r="AB3217" i="1"/>
  <c r="AJ3217" i="1" s="1"/>
  <c r="AK3217" i="1" s="1"/>
  <c r="AA3217" i="1"/>
  <c r="AA3217" i="1" a="1"/>
  <c r="Z3217" i="1" a="1"/>
  <c r="Z3217" i="1" s="1"/>
  <c r="Y3217" i="1"/>
  <c r="Y3217" i="1" a="1"/>
  <c r="AM3216" i="1"/>
  <c r="AL3216" i="1"/>
  <c r="AN3216" i="1" s="1"/>
  <c r="AK3216" i="1"/>
  <c r="AJ3216" i="1"/>
  <c r="AI3216" i="1"/>
  <c r="AD3216" i="1"/>
  <c r="AF3216" i="1" s="1"/>
  <c r="AC3216" i="1"/>
  <c r="AB3216" i="1"/>
  <c r="AA3216" i="1"/>
  <c r="AA3216" i="1" a="1"/>
  <c r="Z3216" i="1" a="1"/>
  <c r="Z3216" i="1" s="1"/>
  <c r="Y3216" i="1" a="1"/>
  <c r="Y3216" i="1" s="1"/>
  <c r="AM3215" i="1"/>
  <c r="AL3215" i="1"/>
  <c r="AN3215" i="1" s="1"/>
  <c r="AI3215" i="1"/>
  <c r="AG3215" i="1"/>
  <c r="AE3215" i="1"/>
  <c r="AD3215" i="1"/>
  <c r="AF3215" i="1" s="1"/>
  <c r="AC3215" i="1"/>
  <c r="AB3215" i="1"/>
  <c r="AJ3215" i="1" s="1"/>
  <c r="AK3215" i="1" s="1"/>
  <c r="AA3215" i="1"/>
  <c r="AA3215" i="1" a="1"/>
  <c r="Z3215" i="1" a="1"/>
  <c r="Z3215" i="1" s="1"/>
  <c r="Y3215" i="1"/>
  <c r="Y3215" i="1" a="1"/>
  <c r="AM3214" i="1"/>
  <c r="AL3214" i="1"/>
  <c r="AN3214" i="1" s="1"/>
  <c r="AB3214" i="1"/>
  <c r="AA3214" i="1"/>
  <c r="AA3214" i="1" a="1"/>
  <c r="Z3214" i="1"/>
  <c r="Z3214" i="1" a="1"/>
  <c r="Y3214" i="1" a="1"/>
  <c r="Y3214" i="1" s="1"/>
  <c r="AM3213" i="1"/>
  <c r="AL3213" i="1"/>
  <c r="AN3213" i="1" s="1"/>
  <c r="AK3213" i="1"/>
  <c r="AJ3213" i="1"/>
  <c r="AE3213" i="1"/>
  <c r="AD3213" i="1"/>
  <c r="AF3213" i="1" s="1"/>
  <c r="AC3213" i="1"/>
  <c r="AB3213" i="1"/>
  <c r="AA3213" i="1"/>
  <c r="AA3213" i="1" a="1"/>
  <c r="Z3213" i="1"/>
  <c r="Z3213" i="1" a="1"/>
  <c r="Y3213" i="1" a="1"/>
  <c r="Y3213" i="1" s="1"/>
  <c r="AN3212" i="1"/>
  <c r="AM3212" i="1"/>
  <c r="AL3212" i="1"/>
  <c r="AH3212" i="1"/>
  <c r="AG3212" i="1"/>
  <c r="AE3212" i="1"/>
  <c r="AB3212" i="1"/>
  <c r="AD3212" i="1" s="1"/>
  <c r="AF3212" i="1" s="1"/>
  <c r="AA3212" i="1" a="1"/>
  <c r="AA3212" i="1" s="1"/>
  <c r="Z3212" i="1" a="1"/>
  <c r="Z3212" i="1" s="1"/>
  <c r="Y3212" i="1"/>
  <c r="Y3212" i="1" a="1"/>
  <c r="AM3211" i="1"/>
  <c r="AN3211" i="1" s="1"/>
  <c r="AL3211" i="1"/>
  <c r="AB3211" i="1"/>
  <c r="AA3211" i="1"/>
  <c r="AA3211" i="1" a="1"/>
  <c r="Z3211" i="1"/>
  <c r="Z3211" i="1" a="1"/>
  <c r="Y3211" i="1"/>
  <c r="Y3211" i="1" a="1"/>
  <c r="AM3210" i="1"/>
  <c r="AL3210" i="1"/>
  <c r="AN3210" i="1" s="1"/>
  <c r="AH3210" i="1"/>
  <c r="AE3210" i="1"/>
  <c r="AD3210" i="1"/>
  <c r="AF3210" i="1" s="1"/>
  <c r="AC3210" i="1"/>
  <c r="AB3210" i="1"/>
  <c r="AJ3210" i="1" s="1"/>
  <c r="AK3210" i="1" s="1"/>
  <c r="AA3210" i="1" a="1"/>
  <c r="AA3210" i="1" s="1"/>
  <c r="Z3210" i="1" a="1"/>
  <c r="Z3210" i="1" s="1"/>
  <c r="Y3210" i="1"/>
  <c r="Y3210" i="1" a="1"/>
  <c r="AN3209" i="1"/>
  <c r="AM3209" i="1"/>
  <c r="AL3209" i="1"/>
  <c r="AI3209" i="1"/>
  <c r="AH3209" i="1"/>
  <c r="AG3209" i="1"/>
  <c r="AF3209" i="1"/>
  <c r="AE3209" i="1"/>
  <c r="AD3209" i="1"/>
  <c r="AC3209" i="1"/>
  <c r="AB3209" i="1"/>
  <c r="AJ3209" i="1" s="1"/>
  <c r="AK3209" i="1" s="1"/>
  <c r="AA3209" i="1"/>
  <c r="AA3209" i="1" a="1"/>
  <c r="Z3209" i="1" a="1"/>
  <c r="Z3209" i="1" s="1"/>
  <c r="Y3209" i="1"/>
  <c r="Y3209" i="1" a="1"/>
  <c r="AM3208" i="1"/>
  <c r="AL3208" i="1"/>
  <c r="AN3208" i="1" s="1"/>
  <c r="AK3208" i="1"/>
  <c r="AJ3208" i="1"/>
  <c r="AI3208" i="1"/>
  <c r="AD3208" i="1"/>
  <c r="AF3208" i="1" s="1"/>
  <c r="AC3208" i="1"/>
  <c r="AB3208" i="1"/>
  <c r="AA3208" i="1"/>
  <c r="AA3208" i="1" a="1"/>
  <c r="Z3208" i="1" a="1"/>
  <c r="Z3208" i="1" s="1"/>
  <c r="Y3208" i="1" a="1"/>
  <c r="Y3208" i="1" s="1"/>
  <c r="AM3207" i="1"/>
  <c r="AN3207" i="1" s="1"/>
  <c r="AL3207" i="1"/>
  <c r="AI3207" i="1"/>
  <c r="AG3207" i="1"/>
  <c r="AE3207" i="1"/>
  <c r="AD3207" i="1"/>
  <c r="AF3207" i="1" s="1"/>
  <c r="AC3207" i="1"/>
  <c r="AB3207" i="1"/>
  <c r="AJ3207" i="1" s="1"/>
  <c r="AK3207" i="1" s="1"/>
  <c r="AA3207" i="1"/>
  <c r="AA3207" i="1" a="1"/>
  <c r="Z3207" i="1"/>
  <c r="Z3207" i="1" a="1"/>
  <c r="Y3207" i="1"/>
  <c r="Y3207" i="1" a="1"/>
  <c r="AM3206" i="1"/>
  <c r="AL3206" i="1"/>
  <c r="AN3206" i="1" s="1"/>
  <c r="AB3206" i="1"/>
  <c r="AA3206" i="1"/>
  <c r="AA3206" i="1" a="1"/>
  <c r="Z3206" i="1"/>
  <c r="Z3206" i="1" a="1"/>
  <c r="Y3206" i="1" a="1"/>
  <c r="Y3206" i="1" s="1"/>
  <c r="AM3205" i="1"/>
  <c r="AL3205" i="1"/>
  <c r="AK3205" i="1"/>
  <c r="AJ3205" i="1"/>
  <c r="AE3205" i="1"/>
  <c r="AD3205" i="1"/>
  <c r="AF3205" i="1" s="1"/>
  <c r="AC3205" i="1"/>
  <c r="AB3205" i="1"/>
  <c r="AA3205" i="1"/>
  <c r="AA3205" i="1" a="1"/>
  <c r="Z3205" i="1"/>
  <c r="Z3205" i="1" a="1"/>
  <c r="Y3205" i="1" a="1"/>
  <c r="Y3205" i="1" s="1"/>
  <c r="AN3204" i="1"/>
  <c r="AM3204" i="1"/>
  <c r="AL3204" i="1"/>
  <c r="AH3204" i="1"/>
  <c r="AG3204" i="1"/>
  <c r="AE3204" i="1"/>
  <c r="AB3204" i="1"/>
  <c r="AD3204" i="1" s="1"/>
  <c r="AF3204" i="1" s="1"/>
  <c r="AA3204" i="1" a="1"/>
  <c r="AA3204" i="1" s="1"/>
  <c r="Z3204" i="1" a="1"/>
  <c r="Z3204" i="1" s="1"/>
  <c r="Y3204" i="1"/>
  <c r="Y3204" i="1" a="1"/>
  <c r="AM3203" i="1"/>
  <c r="AN3203" i="1" s="1"/>
  <c r="AL3203" i="1"/>
  <c r="AB3203" i="1"/>
  <c r="AA3203" i="1"/>
  <c r="AA3203" i="1" a="1"/>
  <c r="Z3203" i="1"/>
  <c r="Z3203" i="1" a="1"/>
  <c r="Y3203" i="1"/>
  <c r="Y3203" i="1" a="1"/>
  <c r="AM3202" i="1"/>
  <c r="AL3202" i="1"/>
  <c r="AN3202" i="1" s="1"/>
  <c r="AH3202" i="1"/>
  <c r="AE3202" i="1"/>
  <c r="AD3202" i="1"/>
  <c r="AF3202" i="1" s="1"/>
  <c r="AC3202" i="1"/>
  <c r="AB3202" i="1"/>
  <c r="AJ3202" i="1" s="1"/>
  <c r="AK3202" i="1" s="1"/>
  <c r="AA3202" i="1" a="1"/>
  <c r="AA3202" i="1" s="1"/>
  <c r="Z3202" i="1" a="1"/>
  <c r="Z3202" i="1" s="1"/>
  <c r="Y3202" i="1"/>
  <c r="Y3202" i="1" a="1"/>
  <c r="AN3201" i="1"/>
  <c r="AM3201" i="1"/>
  <c r="AL3201" i="1"/>
  <c r="AI3201" i="1"/>
  <c r="AH3201" i="1"/>
  <c r="AG3201" i="1"/>
  <c r="AF3201" i="1"/>
  <c r="AE3201" i="1"/>
  <c r="AD3201" i="1"/>
  <c r="AC3201" i="1"/>
  <c r="AB3201" i="1"/>
  <c r="AJ3201" i="1" s="1"/>
  <c r="AK3201" i="1" s="1"/>
  <c r="AA3201" i="1"/>
  <c r="AA3201" i="1" a="1"/>
  <c r="Z3201" i="1" a="1"/>
  <c r="Z3201" i="1" s="1"/>
  <c r="Y3201" i="1"/>
  <c r="Y3201" i="1" a="1"/>
  <c r="AM3200" i="1"/>
  <c r="AL3200" i="1"/>
  <c r="AN3200" i="1" s="1"/>
  <c r="AK3200" i="1"/>
  <c r="AJ3200" i="1"/>
  <c r="AI3200" i="1"/>
  <c r="AD3200" i="1"/>
  <c r="AF3200" i="1" s="1"/>
  <c r="AC3200" i="1"/>
  <c r="AB3200" i="1"/>
  <c r="AA3200" i="1"/>
  <c r="AA3200" i="1" a="1"/>
  <c r="Z3200" i="1" a="1"/>
  <c r="Z3200" i="1" s="1"/>
  <c r="Y3200" i="1" a="1"/>
  <c r="Y3200" i="1" s="1"/>
  <c r="AM3199" i="1"/>
  <c r="AN3199" i="1" s="1"/>
  <c r="AL3199" i="1"/>
  <c r="AI3199" i="1"/>
  <c r="AG3199" i="1"/>
  <c r="AE3199" i="1"/>
  <c r="AD3199" i="1"/>
  <c r="AF3199" i="1" s="1"/>
  <c r="AC3199" i="1"/>
  <c r="AB3199" i="1"/>
  <c r="AJ3199" i="1" s="1"/>
  <c r="AK3199" i="1" s="1"/>
  <c r="AA3199" i="1"/>
  <c r="AA3199" i="1" a="1"/>
  <c r="Z3199" i="1"/>
  <c r="Z3199" i="1" a="1"/>
  <c r="Y3199" i="1"/>
  <c r="Y3199" i="1" a="1"/>
  <c r="AM3198" i="1"/>
  <c r="AL3198" i="1"/>
  <c r="AN3198" i="1" s="1"/>
  <c r="AB3198" i="1"/>
  <c r="AA3198" i="1"/>
  <c r="AA3198" i="1" a="1"/>
  <c r="Z3198" i="1"/>
  <c r="Z3198" i="1" a="1"/>
  <c r="Y3198" i="1" a="1"/>
  <c r="Y3198" i="1" s="1"/>
  <c r="AM3197" i="1"/>
  <c r="AL3197" i="1"/>
  <c r="AK3197" i="1"/>
  <c r="AJ3197" i="1"/>
  <c r="AE3197" i="1"/>
  <c r="AD3197" i="1"/>
  <c r="AF3197" i="1" s="1"/>
  <c r="AC3197" i="1"/>
  <c r="AB3197" i="1"/>
  <c r="AA3197" i="1"/>
  <c r="AA3197" i="1" a="1"/>
  <c r="Z3197" i="1"/>
  <c r="Z3197" i="1" a="1"/>
  <c r="Y3197" i="1" a="1"/>
  <c r="Y3197" i="1" s="1"/>
  <c r="AN3196" i="1"/>
  <c r="AM3196" i="1"/>
  <c r="AL3196" i="1"/>
  <c r="AH3196" i="1"/>
  <c r="AG3196" i="1"/>
  <c r="AE3196" i="1"/>
  <c r="AB3196" i="1"/>
  <c r="AD3196" i="1" s="1"/>
  <c r="AF3196" i="1" s="1"/>
  <c r="AA3196" i="1" a="1"/>
  <c r="AA3196" i="1" s="1"/>
  <c r="Z3196" i="1" a="1"/>
  <c r="Z3196" i="1" s="1"/>
  <c r="Y3196" i="1"/>
  <c r="Y3196" i="1" a="1"/>
  <c r="AM3195" i="1"/>
  <c r="AN3195" i="1" s="1"/>
  <c r="AL3195" i="1"/>
  <c r="AB3195" i="1"/>
  <c r="AA3195" i="1"/>
  <c r="AA3195" i="1" a="1"/>
  <c r="Z3195" i="1"/>
  <c r="Z3195" i="1" a="1"/>
  <c r="Y3195" i="1"/>
  <c r="Y3195" i="1" a="1"/>
  <c r="AM3194" i="1"/>
  <c r="AL3194" i="1"/>
  <c r="AN3194" i="1" s="1"/>
  <c r="AH3194" i="1"/>
  <c r="AE3194" i="1"/>
  <c r="AD3194" i="1"/>
  <c r="AF3194" i="1" s="1"/>
  <c r="AC3194" i="1"/>
  <c r="AB3194" i="1"/>
  <c r="AJ3194" i="1" s="1"/>
  <c r="AK3194" i="1" s="1"/>
  <c r="AA3194" i="1" a="1"/>
  <c r="AA3194" i="1" s="1"/>
  <c r="Z3194" i="1" a="1"/>
  <c r="Z3194" i="1" s="1"/>
  <c r="Y3194" i="1"/>
  <c r="Y3194" i="1" a="1"/>
  <c r="AN3193" i="1"/>
  <c r="AM3193" i="1"/>
  <c r="AL3193" i="1"/>
  <c r="AI3193" i="1"/>
  <c r="AH3193" i="1"/>
  <c r="AG3193" i="1"/>
  <c r="AF3193" i="1"/>
  <c r="AE3193" i="1"/>
  <c r="AD3193" i="1"/>
  <c r="AC3193" i="1"/>
  <c r="AB3193" i="1"/>
  <c r="AJ3193" i="1" s="1"/>
  <c r="AK3193" i="1" s="1"/>
  <c r="AA3193" i="1"/>
  <c r="AA3193" i="1" a="1"/>
  <c r="Z3193" i="1" a="1"/>
  <c r="Z3193" i="1" s="1"/>
  <c r="Y3193" i="1"/>
  <c r="Y3193" i="1" a="1"/>
  <c r="AM3192" i="1"/>
  <c r="AL3192" i="1"/>
  <c r="AN3192" i="1" s="1"/>
  <c r="AK3192" i="1"/>
  <c r="AJ3192" i="1"/>
  <c r="AI3192" i="1"/>
  <c r="AD3192" i="1"/>
  <c r="AF3192" i="1" s="1"/>
  <c r="AC3192" i="1"/>
  <c r="AB3192" i="1"/>
  <c r="AA3192" i="1"/>
  <c r="AA3192" i="1" a="1"/>
  <c r="Z3192" i="1" a="1"/>
  <c r="Z3192" i="1" s="1"/>
  <c r="Y3192" i="1" a="1"/>
  <c r="Y3192" i="1" s="1"/>
  <c r="AM3191" i="1"/>
  <c r="AN3191" i="1" s="1"/>
  <c r="AL3191" i="1"/>
  <c r="AI3191" i="1"/>
  <c r="AG3191" i="1"/>
  <c r="AE3191" i="1"/>
  <c r="AD3191" i="1"/>
  <c r="AF3191" i="1" s="1"/>
  <c r="AC3191" i="1"/>
  <c r="AB3191" i="1"/>
  <c r="AJ3191" i="1" s="1"/>
  <c r="AK3191" i="1" s="1"/>
  <c r="AA3191" i="1"/>
  <c r="AA3191" i="1" a="1"/>
  <c r="Z3191" i="1"/>
  <c r="Z3191" i="1" a="1"/>
  <c r="Y3191" i="1"/>
  <c r="Y3191" i="1" a="1"/>
  <c r="AM3190" i="1"/>
  <c r="AL3190" i="1"/>
  <c r="AN3190" i="1" s="1"/>
  <c r="AB3190" i="1"/>
  <c r="AA3190" i="1"/>
  <c r="AA3190" i="1" a="1"/>
  <c r="Z3190" i="1"/>
  <c r="Z3190" i="1" a="1"/>
  <c r="Y3190" i="1" a="1"/>
  <c r="Y3190" i="1" s="1"/>
  <c r="AM3189" i="1"/>
  <c r="AL3189" i="1"/>
  <c r="AK3189" i="1"/>
  <c r="AJ3189" i="1"/>
  <c r="AE3189" i="1"/>
  <c r="AD3189" i="1"/>
  <c r="AF3189" i="1" s="1"/>
  <c r="AC3189" i="1"/>
  <c r="AB3189" i="1"/>
  <c r="AA3189" i="1"/>
  <c r="AA3189" i="1" a="1"/>
  <c r="Z3189" i="1"/>
  <c r="Z3189" i="1" a="1"/>
  <c r="Y3189" i="1" a="1"/>
  <c r="Y3189" i="1" s="1"/>
  <c r="AN3188" i="1"/>
  <c r="AM3188" i="1"/>
  <c r="AL3188" i="1"/>
  <c r="AH3188" i="1"/>
  <c r="AG3188" i="1"/>
  <c r="AE3188" i="1"/>
  <c r="AB3188" i="1"/>
  <c r="AD3188" i="1" s="1"/>
  <c r="AF3188" i="1" s="1"/>
  <c r="AA3188" i="1" a="1"/>
  <c r="AA3188" i="1" s="1"/>
  <c r="Z3188" i="1" a="1"/>
  <c r="Z3188" i="1" s="1"/>
  <c r="Y3188" i="1"/>
  <c r="Y3188" i="1" a="1"/>
  <c r="AM3187" i="1"/>
  <c r="AN3187" i="1" s="1"/>
  <c r="AL3187" i="1"/>
  <c r="AB3187" i="1"/>
  <c r="AA3187" i="1"/>
  <c r="AA3187" i="1" a="1"/>
  <c r="Z3187" i="1"/>
  <c r="Z3187" i="1" a="1"/>
  <c r="Y3187" i="1"/>
  <c r="Y3187" i="1" a="1"/>
  <c r="AM3186" i="1"/>
  <c r="AL3186" i="1"/>
  <c r="AN3186" i="1" s="1"/>
  <c r="AH3186" i="1"/>
  <c r="AE3186" i="1"/>
  <c r="AD3186" i="1"/>
  <c r="AF3186" i="1" s="1"/>
  <c r="AC3186" i="1"/>
  <c r="AB3186" i="1"/>
  <c r="AJ3186" i="1" s="1"/>
  <c r="AK3186" i="1" s="1"/>
  <c r="AA3186" i="1" a="1"/>
  <c r="AA3186" i="1" s="1"/>
  <c r="Z3186" i="1" a="1"/>
  <c r="Z3186" i="1" s="1"/>
  <c r="Y3186" i="1"/>
  <c r="Y3186" i="1" a="1"/>
  <c r="AN3185" i="1"/>
  <c r="AM3185" i="1"/>
  <c r="AL3185" i="1"/>
  <c r="AI3185" i="1"/>
  <c r="AH3185" i="1"/>
  <c r="AG3185" i="1"/>
  <c r="AF3185" i="1"/>
  <c r="AE3185" i="1"/>
  <c r="AD3185" i="1"/>
  <c r="AC3185" i="1"/>
  <c r="AB3185" i="1"/>
  <c r="AJ3185" i="1" s="1"/>
  <c r="AK3185" i="1" s="1"/>
  <c r="AA3185" i="1"/>
  <c r="AA3185" i="1" a="1"/>
  <c r="Z3185" i="1" a="1"/>
  <c r="Z3185" i="1" s="1"/>
  <c r="Y3185" i="1"/>
  <c r="Y3185" i="1" a="1"/>
  <c r="AM3184" i="1"/>
  <c r="AL3184" i="1"/>
  <c r="AN3184" i="1" s="1"/>
  <c r="AK3184" i="1"/>
  <c r="AJ3184" i="1"/>
  <c r="AI3184" i="1"/>
  <c r="AD3184" i="1"/>
  <c r="AF3184" i="1" s="1"/>
  <c r="AC3184" i="1"/>
  <c r="AB3184" i="1"/>
  <c r="AA3184" i="1"/>
  <c r="AA3184" i="1" a="1"/>
  <c r="Z3184" i="1" a="1"/>
  <c r="Z3184" i="1" s="1"/>
  <c r="Y3184" i="1" a="1"/>
  <c r="Y3184" i="1" s="1"/>
  <c r="AM3183" i="1"/>
  <c r="AN3183" i="1" s="1"/>
  <c r="AL3183" i="1"/>
  <c r="AI3183" i="1"/>
  <c r="AG3183" i="1"/>
  <c r="AE3183" i="1"/>
  <c r="AD3183" i="1"/>
  <c r="AF3183" i="1" s="1"/>
  <c r="AC3183" i="1"/>
  <c r="AB3183" i="1"/>
  <c r="AJ3183" i="1" s="1"/>
  <c r="AK3183" i="1" s="1"/>
  <c r="AA3183" i="1"/>
  <c r="AA3183" i="1" a="1"/>
  <c r="Z3183" i="1"/>
  <c r="Z3183" i="1" a="1"/>
  <c r="Y3183" i="1"/>
  <c r="Y3183" i="1" a="1"/>
  <c r="AM3182" i="1"/>
  <c r="AL3182" i="1"/>
  <c r="AN3182" i="1" s="1"/>
  <c r="AB3182" i="1"/>
  <c r="AA3182" i="1"/>
  <c r="AA3182" i="1" a="1"/>
  <c r="Z3182" i="1"/>
  <c r="Z3182" i="1" a="1"/>
  <c r="Y3182" i="1" a="1"/>
  <c r="Y3182" i="1" s="1"/>
  <c r="AM3181" i="1"/>
  <c r="AL3181" i="1"/>
  <c r="AK3181" i="1"/>
  <c r="AJ3181" i="1"/>
  <c r="AE3181" i="1"/>
  <c r="AD3181" i="1"/>
  <c r="AF3181" i="1" s="1"/>
  <c r="AC3181" i="1"/>
  <c r="AB3181" i="1"/>
  <c r="AA3181" i="1"/>
  <c r="AA3181" i="1" a="1"/>
  <c r="Z3181" i="1"/>
  <c r="Z3181" i="1" a="1"/>
  <c r="Y3181" i="1" a="1"/>
  <c r="Y3181" i="1" s="1"/>
  <c r="AN3180" i="1"/>
  <c r="AM3180" i="1"/>
  <c r="AL3180" i="1"/>
  <c r="AH3180" i="1"/>
  <c r="AG3180" i="1"/>
  <c r="AE3180" i="1"/>
  <c r="AB3180" i="1"/>
  <c r="AD3180" i="1" s="1"/>
  <c r="AF3180" i="1" s="1"/>
  <c r="AA3180" i="1" a="1"/>
  <c r="AA3180" i="1" s="1"/>
  <c r="Z3180" i="1" a="1"/>
  <c r="Z3180" i="1" s="1"/>
  <c r="Y3180" i="1"/>
  <c r="Y3180" i="1" a="1"/>
  <c r="AM3179" i="1"/>
  <c r="AN3179" i="1" s="1"/>
  <c r="AL3179" i="1"/>
  <c r="AB3179" i="1"/>
  <c r="AA3179" i="1" a="1"/>
  <c r="AA3179" i="1" s="1"/>
  <c r="Z3179" i="1"/>
  <c r="Z3179" i="1" a="1"/>
  <c r="Y3179" i="1"/>
  <c r="Y3179" i="1" a="1"/>
  <c r="AM3178" i="1"/>
  <c r="AL3178" i="1"/>
  <c r="AN3178" i="1" s="1"/>
  <c r="AH3178" i="1"/>
  <c r="AE3178" i="1"/>
  <c r="AD3178" i="1"/>
  <c r="AF3178" i="1" s="1"/>
  <c r="AC3178" i="1"/>
  <c r="AB3178" i="1"/>
  <c r="AJ3178" i="1" s="1"/>
  <c r="AK3178" i="1" s="1"/>
  <c r="AA3178" i="1" a="1"/>
  <c r="AA3178" i="1" s="1"/>
  <c r="Z3178" i="1" a="1"/>
  <c r="Z3178" i="1" s="1"/>
  <c r="Y3178" i="1"/>
  <c r="Y3178" i="1" a="1"/>
  <c r="AN3177" i="1"/>
  <c r="AM3177" i="1"/>
  <c r="AL3177" i="1"/>
  <c r="AI3177" i="1"/>
  <c r="AH3177" i="1"/>
  <c r="AG3177" i="1"/>
  <c r="AF3177" i="1"/>
  <c r="AE3177" i="1"/>
  <c r="AD3177" i="1"/>
  <c r="AC3177" i="1"/>
  <c r="AB3177" i="1"/>
  <c r="AJ3177" i="1" s="1"/>
  <c r="AK3177" i="1" s="1"/>
  <c r="AA3177" i="1"/>
  <c r="AA3177" i="1" a="1"/>
  <c r="Z3177" i="1" a="1"/>
  <c r="Z3177" i="1" s="1"/>
  <c r="Y3177" i="1"/>
  <c r="Y3177" i="1" a="1"/>
  <c r="AM3176" i="1"/>
  <c r="AL3176" i="1"/>
  <c r="AN3176" i="1" s="1"/>
  <c r="AK3176" i="1"/>
  <c r="AJ3176" i="1"/>
  <c r="AI3176" i="1"/>
  <c r="AD3176" i="1"/>
  <c r="AF3176" i="1" s="1"/>
  <c r="AC3176" i="1"/>
  <c r="AB3176" i="1"/>
  <c r="AA3176" i="1"/>
  <c r="AA3176" i="1" a="1"/>
  <c r="Z3176" i="1" a="1"/>
  <c r="Z3176" i="1" s="1"/>
  <c r="Y3176" i="1" a="1"/>
  <c r="Y3176" i="1" s="1"/>
  <c r="AM3175" i="1"/>
  <c r="AN3175" i="1" s="1"/>
  <c r="AL3175" i="1"/>
  <c r="AI3175" i="1"/>
  <c r="AG3175" i="1"/>
  <c r="AE3175" i="1"/>
  <c r="AD3175" i="1"/>
  <c r="AF3175" i="1" s="1"/>
  <c r="AC3175" i="1"/>
  <c r="AB3175" i="1"/>
  <c r="AJ3175" i="1" s="1"/>
  <c r="AK3175" i="1" s="1"/>
  <c r="AA3175" i="1"/>
  <c r="AA3175" i="1" a="1"/>
  <c r="Z3175" i="1"/>
  <c r="Z3175" i="1" a="1"/>
  <c r="Y3175" i="1"/>
  <c r="Y3175" i="1" a="1"/>
  <c r="AM3174" i="1"/>
  <c r="AL3174" i="1"/>
  <c r="AN3174" i="1" s="1"/>
  <c r="AB3174" i="1"/>
  <c r="AA3174" i="1" a="1"/>
  <c r="AA3174" i="1" s="1"/>
  <c r="Z3174" i="1"/>
  <c r="Z3174" i="1" a="1"/>
  <c r="Y3174" i="1" a="1"/>
  <c r="Y3174" i="1" s="1"/>
  <c r="AM3173" i="1"/>
  <c r="AL3173" i="1"/>
  <c r="AK3173" i="1"/>
  <c r="AJ3173" i="1"/>
  <c r="AE3173" i="1"/>
  <c r="AD3173" i="1"/>
  <c r="AF3173" i="1" s="1"/>
  <c r="AC3173" i="1"/>
  <c r="AB3173" i="1"/>
  <c r="AA3173" i="1"/>
  <c r="AA3173" i="1" a="1"/>
  <c r="Z3173" i="1"/>
  <c r="Z3173" i="1" a="1"/>
  <c r="Y3173" i="1" a="1"/>
  <c r="Y3173" i="1" s="1"/>
  <c r="AN3172" i="1"/>
  <c r="AM3172" i="1"/>
  <c r="AL3172" i="1"/>
  <c r="AH3172" i="1"/>
  <c r="AG3172" i="1"/>
  <c r="AE3172" i="1"/>
  <c r="AB3172" i="1"/>
  <c r="AD3172" i="1" s="1"/>
  <c r="AF3172" i="1" s="1"/>
  <c r="AA3172" i="1" a="1"/>
  <c r="AA3172" i="1" s="1"/>
  <c r="Z3172" i="1" a="1"/>
  <c r="Z3172" i="1" s="1"/>
  <c r="Y3172" i="1"/>
  <c r="Y3172" i="1" a="1"/>
  <c r="AM3171" i="1"/>
  <c r="AN3171" i="1" s="1"/>
  <c r="AL3171" i="1"/>
  <c r="AB3171" i="1"/>
  <c r="AA3171" i="1" a="1"/>
  <c r="AA3171" i="1" s="1"/>
  <c r="Z3171" i="1"/>
  <c r="Z3171" i="1" a="1"/>
  <c r="Y3171" i="1"/>
  <c r="Y3171" i="1" a="1"/>
  <c r="AM3170" i="1"/>
  <c r="AL3170" i="1"/>
  <c r="AN3170" i="1" s="1"/>
  <c r="AH3170" i="1"/>
  <c r="AE3170" i="1"/>
  <c r="AD3170" i="1"/>
  <c r="AF3170" i="1" s="1"/>
  <c r="AC3170" i="1"/>
  <c r="AB3170" i="1"/>
  <c r="AJ3170" i="1" s="1"/>
  <c r="AK3170" i="1" s="1"/>
  <c r="AA3170" i="1" a="1"/>
  <c r="AA3170" i="1" s="1"/>
  <c r="Z3170" i="1" a="1"/>
  <c r="Z3170" i="1" s="1"/>
  <c r="Y3170" i="1"/>
  <c r="Y3170" i="1" a="1"/>
  <c r="AN3169" i="1"/>
  <c r="AM3169" i="1"/>
  <c r="AL3169" i="1"/>
  <c r="AI3169" i="1"/>
  <c r="AH3169" i="1"/>
  <c r="AG3169" i="1"/>
  <c r="AF3169" i="1"/>
  <c r="AE3169" i="1"/>
  <c r="AD3169" i="1"/>
  <c r="AC3169" i="1"/>
  <c r="AB3169" i="1"/>
  <c r="AJ3169" i="1" s="1"/>
  <c r="AK3169" i="1" s="1"/>
  <c r="AA3169" i="1"/>
  <c r="AA3169" i="1" a="1"/>
  <c r="Z3169" i="1" a="1"/>
  <c r="Z3169" i="1" s="1"/>
  <c r="Y3169" i="1"/>
  <c r="Y3169" i="1" a="1"/>
  <c r="AM3168" i="1"/>
  <c r="AL3168" i="1"/>
  <c r="AN3168" i="1" s="1"/>
  <c r="AK3168" i="1"/>
  <c r="AJ3168" i="1"/>
  <c r="AI3168" i="1"/>
  <c r="AD3168" i="1"/>
  <c r="AF3168" i="1" s="1"/>
  <c r="AC3168" i="1"/>
  <c r="AB3168" i="1"/>
  <c r="AA3168" i="1"/>
  <c r="AA3168" i="1" a="1"/>
  <c r="Z3168" i="1" a="1"/>
  <c r="Z3168" i="1" s="1"/>
  <c r="Y3168" i="1" a="1"/>
  <c r="Y3168" i="1" s="1"/>
  <c r="AM3167" i="1"/>
  <c r="AN3167" i="1" s="1"/>
  <c r="AL3167" i="1"/>
  <c r="AI3167" i="1"/>
  <c r="AG3167" i="1"/>
  <c r="AE3167" i="1"/>
  <c r="AD3167" i="1"/>
  <c r="AF3167" i="1" s="1"/>
  <c r="AC3167" i="1"/>
  <c r="AB3167" i="1"/>
  <c r="AJ3167" i="1" s="1"/>
  <c r="AK3167" i="1" s="1"/>
  <c r="AA3167" i="1"/>
  <c r="AA3167" i="1" a="1"/>
  <c r="Z3167" i="1"/>
  <c r="Z3167" i="1" a="1"/>
  <c r="Y3167" i="1"/>
  <c r="Y3167" i="1" a="1"/>
  <c r="AM3166" i="1"/>
  <c r="AL3166" i="1"/>
  <c r="AN3166" i="1" s="1"/>
  <c r="AB3166" i="1"/>
  <c r="AA3166" i="1" a="1"/>
  <c r="AA3166" i="1" s="1"/>
  <c r="Z3166" i="1"/>
  <c r="Z3166" i="1" a="1"/>
  <c r="Y3166" i="1" a="1"/>
  <c r="Y3166" i="1" s="1"/>
  <c r="AM3165" i="1"/>
  <c r="AL3165" i="1"/>
  <c r="AK3165" i="1"/>
  <c r="AJ3165" i="1"/>
  <c r="AE3165" i="1"/>
  <c r="AD3165" i="1"/>
  <c r="AF3165" i="1" s="1"/>
  <c r="AC3165" i="1"/>
  <c r="AB3165" i="1"/>
  <c r="AA3165" i="1"/>
  <c r="AA3165" i="1" a="1"/>
  <c r="Z3165" i="1"/>
  <c r="Z3165" i="1" a="1"/>
  <c r="Y3165" i="1" a="1"/>
  <c r="Y3165" i="1" s="1"/>
  <c r="AN3164" i="1"/>
  <c r="AM3164" i="1"/>
  <c r="AL3164" i="1"/>
  <c r="AH3164" i="1"/>
  <c r="AG3164" i="1"/>
  <c r="AE3164" i="1"/>
  <c r="AB3164" i="1"/>
  <c r="AD3164" i="1" s="1"/>
  <c r="AF3164" i="1" s="1"/>
  <c r="AA3164" i="1" a="1"/>
  <c r="AA3164" i="1" s="1"/>
  <c r="Z3164" i="1" a="1"/>
  <c r="Z3164" i="1" s="1"/>
  <c r="Y3164" i="1"/>
  <c r="Y3164" i="1" a="1"/>
  <c r="AM3163" i="1"/>
  <c r="AN3163" i="1" s="1"/>
  <c r="AL3163" i="1"/>
  <c r="AB3163" i="1"/>
  <c r="AA3163" i="1" a="1"/>
  <c r="AA3163" i="1" s="1"/>
  <c r="Z3163" i="1"/>
  <c r="Z3163" i="1" a="1"/>
  <c r="Y3163" i="1"/>
  <c r="Y3163" i="1" a="1"/>
  <c r="AM3162" i="1"/>
  <c r="AL3162" i="1"/>
  <c r="AN3162" i="1" s="1"/>
  <c r="AH3162" i="1"/>
  <c r="AE3162" i="1"/>
  <c r="AD3162" i="1"/>
  <c r="AF3162" i="1" s="1"/>
  <c r="AC3162" i="1"/>
  <c r="AB3162" i="1"/>
  <c r="AJ3162" i="1" s="1"/>
  <c r="AK3162" i="1" s="1"/>
  <c r="AA3162" i="1" a="1"/>
  <c r="AA3162" i="1" s="1"/>
  <c r="Z3162" i="1" a="1"/>
  <c r="Z3162" i="1" s="1"/>
  <c r="Y3162" i="1"/>
  <c r="Y3162" i="1" a="1"/>
  <c r="AN3161" i="1"/>
  <c r="AM3161" i="1"/>
  <c r="AL3161" i="1"/>
  <c r="AI3161" i="1"/>
  <c r="AH3161" i="1"/>
  <c r="AG3161" i="1"/>
  <c r="AF3161" i="1"/>
  <c r="AE3161" i="1"/>
  <c r="AD3161" i="1"/>
  <c r="AC3161" i="1"/>
  <c r="AB3161" i="1"/>
  <c r="AJ3161" i="1" s="1"/>
  <c r="AK3161" i="1" s="1"/>
  <c r="AA3161" i="1"/>
  <c r="AA3161" i="1" a="1"/>
  <c r="Z3161" i="1" a="1"/>
  <c r="Z3161" i="1" s="1"/>
  <c r="Y3161" i="1"/>
  <c r="Y3161" i="1" a="1"/>
  <c r="AM3160" i="1"/>
  <c r="AL3160" i="1"/>
  <c r="AN3160" i="1" s="1"/>
  <c r="AK3160" i="1"/>
  <c r="AJ3160" i="1"/>
  <c r="AI3160" i="1"/>
  <c r="AD3160" i="1"/>
  <c r="AF3160" i="1" s="1"/>
  <c r="AC3160" i="1"/>
  <c r="AB3160" i="1"/>
  <c r="AA3160" i="1"/>
  <c r="AA3160" i="1" a="1"/>
  <c r="Z3160" i="1" a="1"/>
  <c r="Z3160" i="1" s="1"/>
  <c r="Y3160" i="1" a="1"/>
  <c r="Y3160" i="1" s="1"/>
  <c r="AM3159" i="1"/>
  <c r="AN3159" i="1" s="1"/>
  <c r="AL3159" i="1"/>
  <c r="AI3159" i="1"/>
  <c r="AG3159" i="1"/>
  <c r="AE3159" i="1"/>
  <c r="AD3159" i="1"/>
  <c r="AF3159" i="1" s="1"/>
  <c r="AC3159" i="1"/>
  <c r="AB3159" i="1"/>
  <c r="AJ3159" i="1" s="1"/>
  <c r="AK3159" i="1" s="1"/>
  <c r="AA3159" i="1"/>
  <c r="AA3159" i="1" a="1"/>
  <c r="Z3159" i="1"/>
  <c r="Z3159" i="1" a="1"/>
  <c r="Y3159" i="1"/>
  <c r="Y3159" i="1" a="1"/>
  <c r="AM3158" i="1"/>
  <c r="AL3158" i="1"/>
  <c r="AN3158" i="1" s="1"/>
  <c r="AB3158" i="1"/>
  <c r="AA3158" i="1" a="1"/>
  <c r="AA3158" i="1" s="1"/>
  <c r="Z3158" i="1"/>
  <c r="Z3158" i="1" a="1"/>
  <c r="Y3158" i="1" a="1"/>
  <c r="Y3158" i="1" s="1"/>
  <c r="AM3157" i="1"/>
  <c r="AL3157" i="1"/>
  <c r="AK3157" i="1"/>
  <c r="AJ3157" i="1"/>
  <c r="AE3157" i="1"/>
  <c r="AD3157" i="1"/>
  <c r="AF3157" i="1" s="1"/>
  <c r="AC3157" i="1"/>
  <c r="AB3157" i="1"/>
  <c r="AA3157" i="1"/>
  <c r="AA3157" i="1" a="1"/>
  <c r="Z3157" i="1"/>
  <c r="Z3157" i="1" a="1"/>
  <c r="Y3157" i="1" a="1"/>
  <c r="Y3157" i="1" s="1"/>
  <c r="AN3156" i="1"/>
  <c r="AM3156" i="1"/>
  <c r="AL3156" i="1"/>
  <c r="AH3156" i="1"/>
  <c r="AG3156" i="1"/>
  <c r="AE3156" i="1"/>
  <c r="AB3156" i="1"/>
  <c r="AD3156" i="1" s="1"/>
  <c r="AF3156" i="1" s="1"/>
  <c r="AA3156" i="1" a="1"/>
  <c r="AA3156" i="1" s="1"/>
  <c r="Z3156" i="1" a="1"/>
  <c r="Z3156" i="1" s="1"/>
  <c r="Y3156" i="1"/>
  <c r="Y3156" i="1" a="1"/>
  <c r="AM3155" i="1"/>
  <c r="AN3155" i="1" s="1"/>
  <c r="AL3155" i="1"/>
  <c r="AB3155" i="1"/>
  <c r="AA3155" i="1" a="1"/>
  <c r="AA3155" i="1" s="1"/>
  <c r="Z3155" i="1"/>
  <c r="Z3155" i="1" a="1"/>
  <c r="Y3155" i="1"/>
  <c r="Y3155" i="1" a="1"/>
  <c r="AM3154" i="1"/>
  <c r="AL3154" i="1"/>
  <c r="AN3154" i="1" s="1"/>
  <c r="AH3154" i="1"/>
  <c r="AE3154" i="1"/>
  <c r="AD3154" i="1"/>
  <c r="AF3154" i="1" s="1"/>
  <c r="AC3154" i="1"/>
  <c r="AB3154" i="1"/>
  <c r="AJ3154" i="1" s="1"/>
  <c r="AK3154" i="1" s="1"/>
  <c r="AA3154" i="1" a="1"/>
  <c r="AA3154" i="1" s="1"/>
  <c r="Z3154" i="1" a="1"/>
  <c r="Z3154" i="1" s="1"/>
  <c r="Y3154" i="1"/>
  <c r="Y3154" i="1" a="1"/>
  <c r="AN3153" i="1"/>
  <c r="AM3153" i="1"/>
  <c r="AL3153" i="1"/>
  <c r="AI3153" i="1"/>
  <c r="AH3153" i="1"/>
  <c r="AG3153" i="1"/>
  <c r="AF3153" i="1"/>
  <c r="AE3153" i="1"/>
  <c r="AD3153" i="1"/>
  <c r="AC3153" i="1"/>
  <c r="AB3153" i="1"/>
  <c r="AJ3153" i="1" s="1"/>
  <c r="AK3153" i="1" s="1"/>
  <c r="AA3153" i="1"/>
  <c r="AA3153" i="1" a="1"/>
  <c r="Z3153" i="1" a="1"/>
  <c r="Z3153" i="1" s="1"/>
  <c r="Y3153" i="1"/>
  <c r="Y3153" i="1" a="1"/>
  <c r="AM3152" i="1"/>
  <c r="AL3152" i="1"/>
  <c r="AN3152" i="1" s="1"/>
  <c r="AK3152" i="1"/>
  <c r="AJ3152" i="1"/>
  <c r="AI3152" i="1"/>
  <c r="AD3152" i="1"/>
  <c r="AF3152" i="1" s="1"/>
  <c r="AC3152" i="1"/>
  <c r="AB3152" i="1"/>
  <c r="AA3152" i="1"/>
  <c r="AA3152" i="1" a="1"/>
  <c r="Z3152" i="1" a="1"/>
  <c r="Z3152" i="1" s="1"/>
  <c r="Y3152" i="1" a="1"/>
  <c r="Y3152" i="1" s="1"/>
  <c r="AM3151" i="1"/>
  <c r="AN3151" i="1" s="1"/>
  <c r="AL3151" i="1"/>
  <c r="AI3151" i="1"/>
  <c r="AG3151" i="1"/>
  <c r="AE3151" i="1"/>
  <c r="AD3151" i="1"/>
  <c r="AF3151" i="1" s="1"/>
  <c r="AC3151" i="1"/>
  <c r="AB3151" i="1"/>
  <c r="AJ3151" i="1" s="1"/>
  <c r="AK3151" i="1" s="1"/>
  <c r="AA3151" i="1"/>
  <c r="AA3151" i="1" a="1"/>
  <c r="Z3151" i="1"/>
  <c r="Z3151" i="1" a="1"/>
  <c r="Y3151" i="1"/>
  <c r="Y3151" i="1" a="1"/>
  <c r="AM3150" i="1"/>
  <c r="AL3150" i="1"/>
  <c r="AN3150" i="1" s="1"/>
  <c r="AB3150" i="1"/>
  <c r="AA3150" i="1" a="1"/>
  <c r="AA3150" i="1" s="1"/>
  <c r="Z3150" i="1"/>
  <c r="Z3150" i="1" a="1"/>
  <c r="Y3150" i="1" a="1"/>
  <c r="Y3150" i="1" s="1"/>
  <c r="AM3149" i="1"/>
  <c r="AL3149" i="1"/>
  <c r="AK3149" i="1"/>
  <c r="AJ3149" i="1"/>
  <c r="AE3149" i="1"/>
  <c r="AD3149" i="1"/>
  <c r="AF3149" i="1" s="1"/>
  <c r="AC3149" i="1"/>
  <c r="AB3149" i="1"/>
  <c r="AA3149" i="1"/>
  <c r="AA3149" i="1" a="1"/>
  <c r="Z3149" i="1"/>
  <c r="Z3149" i="1" a="1"/>
  <c r="Y3149" i="1" a="1"/>
  <c r="Y3149" i="1" s="1"/>
  <c r="AN3148" i="1"/>
  <c r="AM3148" i="1"/>
  <c r="AL3148" i="1"/>
  <c r="AH3148" i="1"/>
  <c r="AG3148" i="1"/>
  <c r="AE3148" i="1"/>
  <c r="AB3148" i="1"/>
  <c r="AD3148" i="1" s="1"/>
  <c r="AF3148" i="1" s="1"/>
  <c r="AA3148" i="1" a="1"/>
  <c r="AA3148" i="1" s="1"/>
  <c r="Z3148" i="1" a="1"/>
  <c r="Z3148" i="1" s="1"/>
  <c r="Y3148" i="1"/>
  <c r="Y3148" i="1" a="1"/>
  <c r="AM3147" i="1"/>
  <c r="AN3147" i="1" s="1"/>
  <c r="AL3147" i="1"/>
  <c r="AB3147" i="1"/>
  <c r="AA3147" i="1" a="1"/>
  <c r="AA3147" i="1" s="1"/>
  <c r="Z3147" i="1"/>
  <c r="Z3147" i="1" a="1"/>
  <c r="Y3147" i="1"/>
  <c r="Y3147" i="1" a="1"/>
  <c r="AM3146" i="1"/>
  <c r="AL3146" i="1"/>
  <c r="AN3146" i="1" s="1"/>
  <c r="AH3146" i="1"/>
  <c r="AE3146" i="1"/>
  <c r="AD3146" i="1"/>
  <c r="AF3146" i="1" s="1"/>
  <c r="AC3146" i="1"/>
  <c r="AB3146" i="1"/>
  <c r="AJ3146" i="1" s="1"/>
  <c r="AK3146" i="1" s="1"/>
  <c r="AA3146" i="1" a="1"/>
  <c r="AA3146" i="1" s="1"/>
  <c r="Z3146" i="1" a="1"/>
  <c r="Z3146" i="1" s="1"/>
  <c r="Y3146" i="1"/>
  <c r="Y3146" i="1" a="1"/>
  <c r="AN3145" i="1"/>
  <c r="AM3145" i="1"/>
  <c r="AL3145" i="1"/>
  <c r="AI3145" i="1"/>
  <c r="AH3145" i="1"/>
  <c r="AG3145" i="1"/>
  <c r="AF3145" i="1"/>
  <c r="AE3145" i="1"/>
  <c r="AC3145" i="1"/>
  <c r="AB3145" i="1"/>
  <c r="AD3145" i="1" s="1"/>
  <c r="AA3145" i="1" a="1"/>
  <c r="AA3145" i="1" s="1"/>
  <c r="Z3145" i="1" a="1"/>
  <c r="Z3145" i="1" s="1"/>
  <c r="Y3145" i="1"/>
  <c r="Y3145" i="1" a="1"/>
  <c r="AM3144" i="1"/>
  <c r="AL3144" i="1"/>
  <c r="AN3144" i="1" s="1"/>
  <c r="AJ3144" i="1"/>
  <c r="AK3144" i="1" s="1"/>
  <c r="AI3144" i="1"/>
  <c r="AD3144" i="1"/>
  <c r="AF3144" i="1" s="1"/>
  <c r="AC3144" i="1"/>
  <c r="AB3144" i="1"/>
  <c r="AA3144" i="1"/>
  <c r="AA3144" i="1" a="1"/>
  <c r="Z3144" i="1" a="1"/>
  <c r="Z3144" i="1" s="1"/>
  <c r="Y3144" i="1" a="1"/>
  <c r="Y3144" i="1" s="1"/>
  <c r="AM3143" i="1"/>
  <c r="AL3143" i="1"/>
  <c r="AN3143" i="1" s="1"/>
  <c r="AI3143" i="1"/>
  <c r="AG3143" i="1"/>
  <c r="AE3143" i="1"/>
  <c r="AD3143" i="1"/>
  <c r="AF3143" i="1" s="1"/>
  <c r="AC3143" i="1"/>
  <c r="AB3143" i="1"/>
  <c r="AJ3143" i="1" s="1"/>
  <c r="AK3143" i="1" s="1"/>
  <c r="AA3143" i="1"/>
  <c r="AA3143" i="1" a="1"/>
  <c r="Z3143" i="1" a="1"/>
  <c r="Z3143" i="1" s="1"/>
  <c r="Y3143" i="1" a="1"/>
  <c r="Y3143" i="1" s="1"/>
  <c r="AM3142" i="1"/>
  <c r="AL3142" i="1"/>
  <c r="AN3142" i="1" s="1"/>
  <c r="AJ3142" i="1"/>
  <c r="AK3142" i="1" s="1"/>
  <c r="AG3142" i="1"/>
  <c r="AB3142" i="1"/>
  <c r="AA3142" i="1"/>
  <c r="AA3142" i="1" a="1"/>
  <c r="Z3142" i="1"/>
  <c r="Z3142" i="1" a="1"/>
  <c r="Y3142" i="1" a="1"/>
  <c r="Y3142" i="1" s="1"/>
  <c r="AM3141" i="1"/>
  <c r="AL3141" i="1"/>
  <c r="AN3141" i="1" s="1"/>
  <c r="AJ3141" i="1"/>
  <c r="AK3141" i="1" s="1"/>
  <c r="AE3141" i="1"/>
  <c r="AD3141" i="1"/>
  <c r="AF3141" i="1" s="1"/>
  <c r="AC3141" i="1"/>
  <c r="AB3141" i="1"/>
  <c r="AA3141" i="1"/>
  <c r="AA3141" i="1" a="1"/>
  <c r="Z3141" i="1"/>
  <c r="Z3141" i="1" a="1"/>
  <c r="Y3141" i="1" a="1"/>
  <c r="Y3141" i="1" s="1"/>
  <c r="AN3140" i="1"/>
  <c r="AM3140" i="1"/>
  <c r="AL3140" i="1"/>
  <c r="AH3140" i="1"/>
  <c r="AG3140" i="1"/>
  <c r="AF3140" i="1"/>
  <c r="AE3140" i="1"/>
  <c r="AB3140" i="1"/>
  <c r="AD3140" i="1" s="1"/>
  <c r="AA3140" i="1" a="1"/>
  <c r="AA3140" i="1" s="1"/>
  <c r="Z3140" i="1"/>
  <c r="Z3140" i="1" a="1"/>
  <c r="Y3140" i="1"/>
  <c r="Y3140" i="1" a="1"/>
  <c r="AM3139" i="1"/>
  <c r="AL3139" i="1"/>
  <c r="AN3139" i="1" s="1"/>
  <c r="AJ3139" i="1"/>
  <c r="AK3139" i="1" s="1"/>
  <c r="AC3139" i="1"/>
  <c r="AB3139" i="1"/>
  <c r="AA3139" i="1"/>
  <c r="AA3139" i="1" a="1"/>
  <c r="Z3139" i="1"/>
  <c r="Z3139" i="1" a="1"/>
  <c r="Y3139" i="1"/>
  <c r="Y3139" i="1" a="1"/>
  <c r="AM3138" i="1"/>
  <c r="AL3138" i="1"/>
  <c r="AN3138" i="1" s="1"/>
  <c r="AK3138" i="1"/>
  <c r="AH3138" i="1"/>
  <c r="AF3138" i="1"/>
  <c r="AE3138" i="1"/>
  <c r="AD3138" i="1"/>
  <c r="AC3138" i="1"/>
  <c r="AB3138" i="1"/>
  <c r="AJ3138" i="1" s="1"/>
  <c r="AA3138" i="1" a="1"/>
  <c r="AA3138" i="1" s="1"/>
  <c r="Z3138" i="1" a="1"/>
  <c r="Z3138" i="1" s="1"/>
  <c r="Y3138" i="1" a="1"/>
  <c r="Y3138" i="1" s="1"/>
  <c r="AN3137" i="1"/>
  <c r="AM3137" i="1"/>
  <c r="AL3137" i="1"/>
  <c r="AI3137" i="1"/>
  <c r="AH3137" i="1"/>
  <c r="AG3137" i="1"/>
  <c r="AF3137" i="1"/>
  <c r="AE3137" i="1"/>
  <c r="AC3137" i="1"/>
  <c r="AB3137" i="1"/>
  <c r="AD3137" i="1" s="1"/>
  <c r="AA3137" i="1"/>
  <c r="AA3137" i="1" a="1"/>
  <c r="Z3137" i="1"/>
  <c r="Z3137" i="1" a="1"/>
  <c r="Y3137" i="1"/>
  <c r="Y3137" i="1" a="1"/>
  <c r="AM3136" i="1"/>
  <c r="AL3136" i="1"/>
  <c r="AN3136" i="1" s="1"/>
  <c r="AI3136" i="1"/>
  <c r="AB3136" i="1"/>
  <c r="AJ3136" i="1" s="1"/>
  <c r="AK3136" i="1" s="1"/>
  <c r="AA3136" i="1"/>
  <c r="AA3136" i="1" a="1"/>
  <c r="Z3136" i="1" a="1"/>
  <c r="Z3136" i="1" s="1"/>
  <c r="Y3136" i="1" a="1"/>
  <c r="Y3136" i="1" s="1"/>
  <c r="AN3135" i="1"/>
  <c r="AM3135" i="1"/>
  <c r="AL3135" i="1"/>
  <c r="AI3135" i="1"/>
  <c r="AG3135" i="1"/>
  <c r="AE3135" i="1"/>
  <c r="AD3135" i="1"/>
  <c r="AF3135" i="1" s="1"/>
  <c r="AC3135" i="1"/>
  <c r="AB3135" i="1"/>
  <c r="AJ3135" i="1" s="1"/>
  <c r="AK3135" i="1" s="1"/>
  <c r="AA3135" i="1"/>
  <c r="AA3135" i="1" a="1"/>
  <c r="Z3135" i="1"/>
  <c r="Z3135" i="1" a="1"/>
  <c r="Y3135" i="1"/>
  <c r="Y3135" i="1" a="1"/>
  <c r="AM3134" i="1"/>
  <c r="AL3134" i="1"/>
  <c r="AN3134" i="1" s="1"/>
  <c r="AJ3134" i="1"/>
  <c r="AK3134" i="1" s="1"/>
  <c r="AI3134" i="1"/>
  <c r="AB3134" i="1"/>
  <c r="AA3134" i="1" a="1"/>
  <c r="AA3134" i="1" s="1"/>
  <c r="Z3134" i="1"/>
  <c r="Z3134" i="1" a="1"/>
  <c r="Y3134" i="1" a="1"/>
  <c r="Y3134" i="1" s="1"/>
  <c r="AM3133" i="1"/>
  <c r="AL3133" i="1"/>
  <c r="AE3133" i="1"/>
  <c r="AB3133" i="1"/>
  <c r="AJ3133" i="1" s="1"/>
  <c r="AK3133" i="1" s="1"/>
  <c r="AA3133" i="1"/>
  <c r="AA3133" i="1" a="1"/>
  <c r="Z3133" i="1"/>
  <c r="Z3133" i="1" a="1"/>
  <c r="Y3133" i="1"/>
  <c r="Y3133" i="1" a="1"/>
  <c r="AM3132" i="1"/>
  <c r="AN3132" i="1" s="1"/>
  <c r="AL3132" i="1"/>
  <c r="AH3132" i="1"/>
  <c r="AG3132" i="1"/>
  <c r="AE3132" i="1"/>
  <c r="AB3132" i="1"/>
  <c r="AD3132" i="1" s="1"/>
  <c r="AF3132" i="1" s="1"/>
  <c r="AA3132" i="1" a="1"/>
  <c r="AA3132" i="1" s="1"/>
  <c r="Z3132" i="1"/>
  <c r="Z3132" i="1" a="1"/>
  <c r="Y3132" i="1"/>
  <c r="Y3132" i="1" a="1"/>
  <c r="AM3131" i="1"/>
  <c r="AL3131" i="1"/>
  <c r="AN3131" i="1" s="1"/>
  <c r="AJ3131" i="1"/>
  <c r="AK3131" i="1" s="1"/>
  <c r="AI3131" i="1"/>
  <c r="AB3131" i="1"/>
  <c r="AA3131" i="1" a="1"/>
  <c r="AA3131" i="1" s="1"/>
  <c r="Z3131" i="1"/>
  <c r="Z3131" i="1" a="1"/>
  <c r="Y3131" i="1"/>
  <c r="Y3131" i="1" a="1"/>
  <c r="AM3130" i="1"/>
  <c r="AL3130" i="1"/>
  <c r="AN3130" i="1" s="1"/>
  <c r="AK3130" i="1"/>
  <c r="AH3130" i="1"/>
  <c r="AF3130" i="1"/>
  <c r="AE3130" i="1"/>
  <c r="AD3130" i="1"/>
  <c r="AC3130" i="1"/>
  <c r="AB3130" i="1"/>
  <c r="AJ3130" i="1" s="1"/>
  <c r="AA3130" i="1" a="1"/>
  <c r="AA3130" i="1" s="1"/>
  <c r="Z3130" i="1" a="1"/>
  <c r="Z3130" i="1" s="1"/>
  <c r="Y3130" i="1" a="1"/>
  <c r="Y3130" i="1" s="1"/>
  <c r="AN3129" i="1"/>
  <c r="AM3129" i="1"/>
  <c r="AL3129" i="1"/>
  <c r="AI3129" i="1"/>
  <c r="AH3129" i="1"/>
  <c r="AG3129" i="1"/>
  <c r="AF3129" i="1"/>
  <c r="AE3129" i="1"/>
  <c r="AC3129" i="1"/>
  <c r="AB3129" i="1"/>
  <c r="AD3129" i="1" s="1"/>
  <c r="AA3129" i="1" a="1"/>
  <c r="AA3129" i="1" s="1"/>
  <c r="Z3129" i="1" a="1"/>
  <c r="Z3129" i="1" s="1"/>
  <c r="Y3129" i="1"/>
  <c r="Y3129" i="1" a="1"/>
  <c r="AM3128" i="1"/>
  <c r="AL3128" i="1"/>
  <c r="AN3128" i="1" s="1"/>
  <c r="AD3128" i="1"/>
  <c r="AF3128" i="1" s="1"/>
  <c r="AB3128" i="1"/>
  <c r="AJ3128" i="1" s="1"/>
  <c r="AK3128" i="1" s="1"/>
  <c r="AA3128" i="1"/>
  <c r="AA3128" i="1" a="1"/>
  <c r="Z3128" i="1" a="1"/>
  <c r="Z3128" i="1" s="1"/>
  <c r="Y3128" i="1" a="1"/>
  <c r="Y3128" i="1" s="1"/>
  <c r="AM3127" i="1"/>
  <c r="AL3127" i="1"/>
  <c r="AN3127" i="1" s="1"/>
  <c r="AI3127" i="1"/>
  <c r="AG3127" i="1"/>
  <c r="AE3127" i="1"/>
  <c r="AD3127" i="1"/>
  <c r="AF3127" i="1" s="1"/>
  <c r="AC3127" i="1"/>
  <c r="AB3127" i="1"/>
  <c r="AJ3127" i="1" s="1"/>
  <c r="AK3127" i="1" s="1"/>
  <c r="AA3127" i="1"/>
  <c r="AA3127" i="1" a="1"/>
  <c r="Z3127" i="1"/>
  <c r="Z3127" i="1" a="1"/>
  <c r="Y3127" i="1" a="1"/>
  <c r="Y3127" i="1" s="1"/>
  <c r="AM3126" i="1"/>
  <c r="AL3126" i="1"/>
  <c r="AN3126" i="1" s="1"/>
  <c r="AJ3126" i="1"/>
  <c r="AK3126" i="1" s="1"/>
  <c r="AI3126" i="1"/>
  <c r="AH3126" i="1"/>
  <c r="AG3126" i="1"/>
  <c r="AB3126" i="1"/>
  <c r="AA3126" i="1"/>
  <c r="AA3126" i="1" a="1"/>
  <c r="Z3126" i="1"/>
  <c r="Z3126" i="1" a="1"/>
  <c r="Y3126" i="1" a="1"/>
  <c r="Y3126" i="1" s="1"/>
  <c r="AM3125" i="1"/>
  <c r="AL3125" i="1"/>
  <c r="AD3125" i="1"/>
  <c r="AF3125" i="1" s="1"/>
  <c r="AB3125" i="1"/>
  <c r="AJ3125" i="1" s="1"/>
  <c r="AK3125" i="1" s="1"/>
  <c r="AA3125" i="1"/>
  <c r="AA3125" i="1" a="1"/>
  <c r="Z3125" i="1"/>
  <c r="Z3125" i="1" a="1"/>
  <c r="Y3125" i="1" a="1"/>
  <c r="Y3125" i="1" s="1"/>
  <c r="AM3124" i="1"/>
  <c r="AN3124" i="1" s="1"/>
  <c r="AL3124" i="1"/>
  <c r="AH3124" i="1"/>
  <c r="AG3124" i="1"/>
  <c r="AE3124" i="1"/>
  <c r="AB3124" i="1"/>
  <c r="AD3124" i="1" s="1"/>
  <c r="AF3124" i="1" s="1"/>
  <c r="AA3124" i="1" a="1"/>
  <c r="AA3124" i="1" s="1"/>
  <c r="Z3124" i="1" a="1"/>
  <c r="Z3124" i="1" s="1"/>
  <c r="Y3124" i="1"/>
  <c r="Y3124" i="1" a="1"/>
  <c r="AM3123" i="1"/>
  <c r="AL3123" i="1"/>
  <c r="AN3123" i="1" s="1"/>
  <c r="AK3123" i="1"/>
  <c r="AJ3123" i="1"/>
  <c r="AI3123" i="1"/>
  <c r="AH3123" i="1"/>
  <c r="AC3123" i="1"/>
  <c r="AB3123" i="1"/>
  <c r="AA3123" i="1"/>
  <c r="AA3123" i="1" a="1"/>
  <c r="Z3123" i="1"/>
  <c r="Z3123" i="1" a="1"/>
  <c r="Y3123" i="1"/>
  <c r="Y3123" i="1" a="1"/>
  <c r="AM3122" i="1"/>
  <c r="AL3122" i="1"/>
  <c r="AN3122" i="1" s="1"/>
  <c r="AK3122" i="1"/>
  <c r="AH3122" i="1"/>
  <c r="AE3122" i="1"/>
  <c r="AD3122" i="1"/>
  <c r="AF3122" i="1" s="1"/>
  <c r="AC3122" i="1"/>
  <c r="AB3122" i="1"/>
  <c r="AJ3122" i="1" s="1"/>
  <c r="AA3122" i="1" a="1"/>
  <c r="AA3122" i="1" s="1"/>
  <c r="Z3122" i="1" a="1"/>
  <c r="Z3122" i="1" s="1"/>
  <c r="Y3122" i="1"/>
  <c r="Y3122" i="1" a="1"/>
  <c r="AN3121" i="1"/>
  <c r="AM3121" i="1"/>
  <c r="AL3121" i="1"/>
  <c r="AI3121" i="1"/>
  <c r="AH3121" i="1"/>
  <c r="AG3121" i="1"/>
  <c r="AF3121" i="1"/>
  <c r="AE3121" i="1"/>
  <c r="AC3121" i="1"/>
  <c r="AB3121" i="1"/>
  <c r="AD3121" i="1" s="1"/>
  <c r="AA3121" i="1"/>
  <c r="AA3121" i="1" a="1"/>
  <c r="Z3121" i="1"/>
  <c r="Z3121" i="1" a="1"/>
  <c r="Y3121" i="1"/>
  <c r="Y3121" i="1" a="1"/>
  <c r="AM3120" i="1"/>
  <c r="AL3120" i="1"/>
  <c r="AN3120" i="1" s="1"/>
  <c r="AC3120" i="1"/>
  <c r="AB3120" i="1"/>
  <c r="AJ3120" i="1" s="1"/>
  <c r="AK3120" i="1" s="1"/>
  <c r="AA3120" i="1"/>
  <c r="AA3120" i="1" a="1"/>
  <c r="Z3120" i="1" a="1"/>
  <c r="Z3120" i="1" s="1"/>
  <c r="Y3120" i="1" a="1"/>
  <c r="Y3120" i="1" s="1"/>
  <c r="AM3119" i="1"/>
  <c r="AL3119" i="1"/>
  <c r="AN3119" i="1" s="1"/>
  <c r="AI3119" i="1"/>
  <c r="AG3119" i="1"/>
  <c r="AF3119" i="1"/>
  <c r="AE3119" i="1"/>
  <c r="AD3119" i="1"/>
  <c r="AC3119" i="1"/>
  <c r="AB3119" i="1"/>
  <c r="AJ3119" i="1" s="1"/>
  <c r="AK3119" i="1" s="1"/>
  <c r="AA3119" i="1"/>
  <c r="AA3119" i="1" a="1"/>
  <c r="Z3119" i="1" a="1"/>
  <c r="Z3119" i="1" s="1"/>
  <c r="Y3119" i="1"/>
  <c r="Y3119" i="1" a="1"/>
  <c r="AM3118" i="1"/>
  <c r="AL3118" i="1"/>
  <c r="AN3118" i="1" s="1"/>
  <c r="AJ3118" i="1"/>
  <c r="AK3118" i="1" s="1"/>
  <c r="AI3118" i="1"/>
  <c r="AH3118" i="1"/>
  <c r="AG3118" i="1"/>
  <c r="AB3118" i="1"/>
  <c r="AA3118" i="1" a="1"/>
  <c r="AA3118" i="1" s="1"/>
  <c r="Z3118" i="1"/>
  <c r="Z3118" i="1" a="1"/>
  <c r="Y3118" i="1" a="1"/>
  <c r="Y3118" i="1" s="1"/>
  <c r="AM3117" i="1"/>
  <c r="AL3117" i="1"/>
  <c r="AN3117" i="1" s="1"/>
  <c r="AC3117" i="1"/>
  <c r="AB3117" i="1"/>
  <c r="AJ3117" i="1" s="1"/>
  <c r="AK3117" i="1" s="1"/>
  <c r="AA3117" i="1"/>
  <c r="AA3117" i="1" a="1"/>
  <c r="Z3117" i="1"/>
  <c r="Z3117" i="1" a="1"/>
  <c r="Y3117" i="1"/>
  <c r="Y3117" i="1" a="1"/>
  <c r="AN3116" i="1"/>
  <c r="AM3116" i="1"/>
  <c r="AL3116" i="1"/>
  <c r="AH3116" i="1"/>
  <c r="AG3116" i="1"/>
  <c r="AE3116" i="1"/>
  <c r="AB3116" i="1"/>
  <c r="AD3116" i="1" s="1"/>
  <c r="AF3116" i="1" s="1"/>
  <c r="AA3116" i="1" a="1"/>
  <c r="AA3116" i="1" s="1"/>
  <c r="Z3116" i="1" a="1"/>
  <c r="Z3116" i="1" s="1"/>
  <c r="Y3116" i="1"/>
  <c r="Y3116" i="1" a="1"/>
  <c r="AM3115" i="1"/>
  <c r="AL3115" i="1"/>
  <c r="AN3115" i="1" s="1"/>
  <c r="AJ3115" i="1"/>
  <c r="AK3115" i="1" s="1"/>
  <c r="AI3115" i="1"/>
  <c r="AH3115" i="1"/>
  <c r="AC3115" i="1"/>
  <c r="AB3115" i="1"/>
  <c r="AA3115" i="1" a="1"/>
  <c r="AA3115" i="1" s="1"/>
  <c r="Z3115" i="1"/>
  <c r="Z3115" i="1" a="1"/>
  <c r="Y3115" i="1"/>
  <c r="Y3115" i="1" a="1"/>
  <c r="AN3114" i="1"/>
  <c r="AM3114" i="1"/>
  <c r="AL3114" i="1"/>
  <c r="AK3114" i="1"/>
  <c r="AH3114" i="1"/>
  <c r="AF3114" i="1"/>
  <c r="AE3114" i="1"/>
  <c r="AD3114" i="1"/>
  <c r="AC3114" i="1"/>
  <c r="AB3114" i="1"/>
  <c r="AJ3114" i="1" s="1"/>
  <c r="AA3114" i="1" a="1"/>
  <c r="AA3114" i="1" s="1"/>
  <c r="Z3114" i="1" a="1"/>
  <c r="Z3114" i="1" s="1"/>
  <c r="Y3114" i="1" a="1"/>
  <c r="Y3114" i="1" s="1"/>
  <c r="AN3113" i="1"/>
  <c r="AM3113" i="1"/>
  <c r="AL3113" i="1"/>
  <c r="AI3113" i="1"/>
  <c r="AH3113" i="1"/>
  <c r="AG3113" i="1"/>
  <c r="AE3113" i="1"/>
  <c r="AC3113" i="1"/>
  <c r="AB3113" i="1"/>
  <c r="AD3113" i="1" s="1"/>
  <c r="AF3113" i="1" s="1"/>
  <c r="AA3113" i="1"/>
  <c r="AA3113" i="1" a="1"/>
  <c r="Z3113" i="1" a="1"/>
  <c r="Z3113" i="1" s="1"/>
  <c r="Y3113" i="1"/>
  <c r="Y3113" i="1" a="1"/>
  <c r="AM3112" i="1"/>
  <c r="AL3112" i="1"/>
  <c r="AN3112" i="1" s="1"/>
  <c r="AB3112" i="1"/>
  <c r="AA3112" i="1"/>
  <c r="AA3112" i="1" a="1"/>
  <c r="Z3112" i="1" a="1"/>
  <c r="Z3112" i="1" s="1"/>
  <c r="Y3112" i="1" a="1"/>
  <c r="Y3112" i="1" s="1"/>
  <c r="AM3111" i="1"/>
  <c r="AL3111" i="1"/>
  <c r="AN3111" i="1" s="1"/>
  <c r="AI3111" i="1"/>
  <c r="AG3111" i="1"/>
  <c r="AF3111" i="1"/>
  <c r="AE3111" i="1"/>
  <c r="AD3111" i="1"/>
  <c r="AC3111" i="1"/>
  <c r="AB3111" i="1"/>
  <c r="AJ3111" i="1" s="1"/>
  <c r="AK3111" i="1" s="1"/>
  <c r="AA3111" i="1"/>
  <c r="AA3111" i="1" a="1"/>
  <c r="Z3111" i="1" a="1"/>
  <c r="Z3111" i="1" s="1"/>
  <c r="Y3111" i="1"/>
  <c r="Y3111" i="1" a="1"/>
  <c r="AM3110" i="1"/>
  <c r="AL3110" i="1"/>
  <c r="AN3110" i="1" s="1"/>
  <c r="AI3110" i="1"/>
  <c r="AB3110" i="1"/>
  <c r="AJ3110" i="1" s="1"/>
  <c r="AK3110" i="1" s="1"/>
  <c r="AA3110" i="1"/>
  <c r="AA3110" i="1" a="1"/>
  <c r="Z3110" i="1"/>
  <c r="Z3110" i="1" a="1"/>
  <c r="Y3110" i="1" a="1"/>
  <c r="Y3110" i="1" s="1"/>
  <c r="AM3109" i="1"/>
  <c r="AL3109" i="1"/>
  <c r="AN3109" i="1" s="1"/>
  <c r="AB3109" i="1"/>
  <c r="AA3109" i="1"/>
  <c r="AA3109" i="1" a="1"/>
  <c r="Z3109" i="1"/>
  <c r="Z3109" i="1" a="1"/>
  <c r="Y3109" i="1" a="1"/>
  <c r="Y3109" i="1" s="1"/>
  <c r="AM3108" i="1"/>
  <c r="AN3108" i="1" s="1"/>
  <c r="AL3108" i="1"/>
  <c r="AH3108" i="1"/>
  <c r="AG3108" i="1"/>
  <c r="AE3108" i="1"/>
  <c r="AB3108" i="1"/>
  <c r="AD3108" i="1" s="1"/>
  <c r="AF3108" i="1" s="1"/>
  <c r="AA3108" i="1" a="1"/>
  <c r="AA3108" i="1" s="1"/>
  <c r="Z3108" i="1"/>
  <c r="Z3108" i="1" a="1"/>
  <c r="Y3108" i="1"/>
  <c r="Y3108" i="1" a="1"/>
  <c r="AM3107" i="1"/>
  <c r="AL3107" i="1"/>
  <c r="AN3107" i="1" s="1"/>
  <c r="AI3107" i="1"/>
  <c r="AB3107" i="1"/>
  <c r="AJ3107" i="1" s="1"/>
  <c r="AK3107" i="1" s="1"/>
  <c r="AA3107" i="1"/>
  <c r="AA3107" i="1" a="1"/>
  <c r="Z3107" i="1"/>
  <c r="Z3107" i="1" a="1"/>
  <c r="Y3107" i="1"/>
  <c r="Y3107" i="1" a="1"/>
  <c r="AM3106" i="1"/>
  <c r="AN3106" i="1" s="1"/>
  <c r="AL3106" i="1"/>
  <c r="AH3106" i="1"/>
  <c r="AE3106" i="1"/>
  <c r="AD3106" i="1"/>
  <c r="AF3106" i="1" s="1"/>
  <c r="AC3106" i="1"/>
  <c r="AB3106" i="1"/>
  <c r="AJ3106" i="1" s="1"/>
  <c r="AK3106" i="1" s="1"/>
  <c r="AA3106" i="1" a="1"/>
  <c r="AA3106" i="1" s="1"/>
  <c r="Z3106" i="1" a="1"/>
  <c r="Z3106" i="1" s="1"/>
  <c r="Y3106" i="1"/>
  <c r="Y3106" i="1" a="1"/>
  <c r="AN3105" i="1"/>
  <c r="AM3105" i="1"/>
  <c r="AL3105" i="1"/>
  <c r="AI3105" i="1"/>
  <c r="AH3105" i="1"/>
  <c r="AG3105" i="1"/>
  <c r="AE3105" i="1"/>
  <c r="AC3105" i="1"/>
  <c r="AB3105" i="1"/>
  <c r="AD3105" i="1" s="1"/>
  <c r="AF3105" i="1" s="1"/>
  <c r="AA3105" i="1" a="1"/>
  <c r="AA3105" i="1" s="1"/>
  <c r="Z3105" i="1"/>
  <c r="Z3105" i="1" a="1"/>
  <c r="Y3105" i="1"/>
  <c r="Y3105" i="1" a="1"/>
  <c r="AM3104" i="1"/>
  <c r="AL3104" i="1"/>
  <c r="AN3104" i="1" s="1"/>
  <c r="AJ3104" i="1"/>
  <c r="AK3104" i="1" s="1"/>
  <c r="AC3104" i="1"/>
  <c r="AB3104" i="1"/>
  <c r="AA3104" i="1"/>
  <c r="AA3104" i="1" a="1"/>
  <c r="Z3104" i="1" a="1"/>
  <c r="Z3104" i="1" s="1"/>
  <c r="Y3104" i="1" a="1"/>
  <c r="Y3104" i="1" s="1"/>
  <c r="AM3103" i="1"/>
  <c r="AL3103" i="1"/>
  <c r="AN3103" i="1" s="1"/>
  <c r="AI3103" i="1"/>
  <c r="AG3103" i="1"/>
  <c r="AE3103" i="1"/>
  <c r="AD3103" i="1"/>
  <c r="AF3103" i="1" s="1"/>
  <c r="AC3103" i="1"/>
  <c r="AB3103" i="1"/>
  <c r="AJ3103" i="1" s="1"/>
  <c r="AK3103" i="1" s="1"/>
  <c r="AA3103" i="1"/>
  <c r="AA3103" i="1" a="1"/>
  <c r="Z3103" i="1"/>
  <c r="Z3103" i="1" a="1"/>
  <c r="Y3103" i="1" a="1"/>
  <c r="Y3103" i="1" s="1"/>
  <c r="AM3102" i="1"/>
  <c r="AL3102" i="1"/>
  <c r="AN3102" i="1" s="1"/>
  <c r="AH3102" i="1"/>
  <c r="AB3102" i="1"/>
  <c r="AJ3102" i="1" s="1"/>
  <c r="AK3102" i="1" s="1"/>
  <c r="AA3102" i="1"/>
  <c r="AA3102" i="1" a="1"/>
  <c r="Z3102" i="1"/>
  <c r="Z3102" i="1" a="1"/>
  <c r="Y3102" i="1" a="1"/>
  <c r="Y3102" i="1" s="1"/>
  <c r="AM3101" i="1"/>
  <c r="AL3101" i="1"/>
  <c r="AJ3101" i="1"/>
  <c r="AK3101" i="1" s="1"/>
  <c r="AC3101" i="1"/>
  <c r="AB3101" i="1"/>
  <c r="AA3101" i="1"/>
  <c r="AA3101" i="1" a="1"/>
  <c r="Z3101" i="1"/>
  <c r="Z3101" i="1" a="1"/>
  <c r="Y3101" i="1"/>
  <c r="Y3101" i="1" a="1"/>
  <c r="AN3100" i="1"/>
  <c r="AM3100" i="1"/>
  <c r="AL3100" i="1"/>
  <c r="AH3100" i="1"/>
  <c r="AG3100" i="1"/>
  <c r="AF3100" i="1"/>
  <c r="AE3100" i="1"/>
  <c r="AB3100" i="1"/>
  <c r="AD3100" i="1" s="1"/>
  <c r="AA3100" i="1" a="1"/>
  <c r="AA3100" i="1" s="1"/>
  <c r="Z3100" i="1" a="1"/>
  <c r="Z3100" i="1" s="1"/>
  <c r="Y3100" i="1"/>
  <c r="Y3100" i="1" a="1"/>
  <c r="AM3099" i="1"/>
  <c r="AN3099" i="1" s="1"/>
  <c r="AL3099" i="1"/>
  <c r="AH3099" i="1"/>
  <c r="AB3099" i="1"/>
  <c r="AJ3099" i="1" s="1"/>
  <c r="AK3099" i="1" s="1"/>
  <c r="AA3099" i="1"/>
  <c r="AA3099" i="1" a="1"/>
  <c r="Z3099" i="1"/>
  <c r="Z3099" i="1" a="1"/>
  <c r="Y3099" i="1"/>
  <c r="Y3099" i="1" a="1"/>
  <c r="AM3098" i="1"/>
  <c r="AL3098" i="1"/>
  <c r="AN3098" i="1" s="1"/>
  <c r="AH3098" i="1"/>
  <c r="AE3098" i="1"/>
  <c r="AD3098" i="1"/>
  <c r="AF3098" i="1" s="1"/>
  <c r="AC3098" i="1"/>
  <c r="AB3098" i="1"/>
  <c r="AJ3098" i="1" s="1"/>
  <c r="AK3098" i="1" s="1"/>
  <c r="AA3098" i="1" a="1"/>
  <c r="AA3098" i="1" s="1"/>
  <c r="Z3098" i="1" a="1"/>
  <c r="Z3098" i="1" s="1"/>
  <c r="Y3098" i="1" a="1"/>
  <c r="Y3098" i="1" s="1"/>
  <c r="AN3097" i="1"/>
  <c r="AM3097" i="1"/>
  <c r="AL3097" i="1"/>
  <c r="AI3097" i="1"/>
  <c r="AH3097" i="1"/>
  <c r="AG3097" i="1"/>
  <c r="AF3097" i="1"/>
  <c r="AE3097" i="1"/>
  <c r="AD3097" i="1"/>
  <c r="AC3097" i="1"/>
  <c r="AB3097" i="1"/>
  <c r="AJ3097" i="1" s="1"/>
  <c r="AK3097" i="1" s="1"/>
  <c r="AA3097" i="1" a="1"/>
  <c r="AA3097" i="1" s="1"/>
  <c r="Z3097" i="1"/>
  <c r="Z3097" i="1" a="1"/>
  <c r="Y3097" i="1"/>
  <c r="Y3097" i="1" a="1"/>
  <c r="AM3096" i="1"/>
  <c r="AL3096" i="1"/>
  <c r="AN3096" i="1" s="1"/>
  <c r="AJ3096" i="1"/>
  <c r="AK3096" i="1" s="1"/>
  <c r="AC3096" i="1"/>
  <c r="AB3096" i="1"/>
  <c r="AA3096" i="1"/>
  <c r="AA3096" i="1" a="1"/>
  <c r="Z3096" i="1" a="1"/>
  <c r="Z3096" i="1" s="1"/>
  <c r="Y3096" i="1" a="1"/>
  <c r="Y3096" i="1" s="1"/>
  <c r="AM3095" i="1"/>
  <c r="AL3095" i="1"/>
  <c r="AN3095" i="1" s="1"/>
  <c r="AI3095" i="1"/>
  <c r="AG3095" i="1"/>
  <c r="AE3095" i="1"/>
  <c r="AD3095" i="1"/>
  <c r="AF3095" i="1" s="1"/>
  <c r="AC3095" i="1"/>
  <c r="AB3095" i="1"/>
  <c r="AJ3095" i="1" s="1"/>
  <c r="AK3095" i="1" s="1"/>
  <c r="AA3095" i="1"/>
  <c r="AA3095" i="1" a="1"/>
  <c r="Z3095" i="1"/>
  <c r="Z3095" i="1" a="1"/>
  <c r="Y3095" i="1" a="1"/>
  <c r="Y3095" i="1" s="1"/>
  <c r="AM3094" i="1"/>
  <c r="AL3094" i="1"/>
  <c r="AN3094" i="1" s="1"/>
  <c r="AH3094" i="1"/>
  <c r="AB3094" i="1"/>
  <c r="AJ3094" i="1" s="1"/>
  <c r="AK3094" i="1" s="1"/>
  <c r="AA3094" i="1"/>
  <c r="AA3094" i="1" a="1"/>
  <c r="Z3094" i="1"/>
  <c r="Z3094" i="1" a="1"/>
  <c r="Y3094" i="1" a="1"/>
  <c r="Y3094" i="1" s="1"/>
  <c r="AM3093" i="1"/>
  <c r="AL3093" i="1"/>
  <c r="AJ3093" i="1"/>
  <c r="AK3093" i="1" s="1"/>
  <c r="AC3093" i="1"/>
  <c r="AB3093" i="1"/>
  <c r="AA3093" i="1"/>
  <c r="AA3093" i="1" a="1"/>
  <c r="Z3093" i="1"/>
  <c r="Z3093" i="1" a="1"/>
  <c r="Y3093" i="1"/>
  <c r="Y3093" i="1" a="1"/>
  <c r="AN3092" i="1"/>
  <c r="AM3092" i="1"/>
  <c r="AL3092" i="1"/>
  <c r="AH3092" i="1"/>
  <c r="AG3092" i="1"/>
  <c r="AF3092" i="1"/>
  <c r="AE3092" i="1"/>
  <c r="AB3092" i="1"/>
  <c r="AD3092" i="1" s="1"/>
  <c r="AA3092" i="1" a="1"/>
  <c r="AA3092" i="1" s="1"/>
  <c r="Z3092" i="1" a="1"/>
  <c r="Z3092" i="1" s="1"/>
  <c r="Y3092" i="1"/>
  <c r="Y3092" i="1" a="1"/>
  <c r="AM3091" i="1"/>
  <c r="AN3091" i="1" s="1"/>
  <c r="AL3091" i="1"/>
  <c r="AH3091" i="1"/>
  <c r="AB3091" i="1"/>
  <c r="AJ3091" i="1" s="1"/>
  <c r="AK3091" i="1" s="1"/>
  <c r="AA3091" i="1"/>
  <c r="AA3091" i="1" a="1"/>
  <c r="Z3091" i="1"/>
  <c r="Z3091" i="1" a="1"/>
  <c r="Y3091" i="1"/>
  <c r="Y3091" i="1" a="1"/>
  <c r="AM3090" i="1"/>
  <c r="AL3090" i="1"/>
  <c r="AN3090" i="1" s="1"/>
  <c r="AH3090" i="1"/>
  <c r="AE3090" i="1"/>
  <c r="AD3090" i="1"/>
  <c r="AF3090" i="1" s="1"/>
  <c r="AC3090" i="1"/>
  <c r="AB3090" i="1"/>
  <c r="AJ3090" i="1" s="1"/>
  <c r="AK3090" i="1" s="1"/>
  <c r="AA3090" i="1" a="1"/>
  <c r="AA3090" i="1" s="1"/>
  <c r="Z3090" i="1" a="1"/>
  <c r="Z3090" i="1" s="1"/>
  <c r="Y3090" i="1" a="1"/>
  <c r="Y3090" i="1" s="1"/>
  <c r="AN3089" i="1"/>
  <c r="AM3089" i="1"/>
  <c r="AL3089" i="1"/>
  <c r="AI3089" i="1"/>
  <c r="AH3089" i="1"/>
  <c r="AG3089" i="1"/>
  <c r="AF3089" i="1"/>
  <c r="AE3089" i="1"/>
  <c r="AD3089" i="1"/>
  <c r="AC3089" i="1"/>
  <c r="AB3089" i="1"/>
  <c r="AJ3089" i="1" s="1"/>
  <c r="AK3089" i="1" s="1"/>
  <c r="AA3089" i="1" a="1"/>
  <c r="AA3089" i="1" s="1"/>
  <c r="Z3089" i="1"/>
  <c r="Z3089" i="1" a="1"/>
  <c r="Y3089" i="1"/>
  <c r="Y3089" i="1" a="1"/>
  <c r="AM3088" i="1"/>
  <c r="AL3088" i="1"/>
  <c r="AN3088" i="1" s="1"/>
  <c r="AJ3088" i="1"/>
  <c r="AK3088" i="1" s="1"/>
  <c r="AI3088" i="1"/>
  <c r="AC3088" i="1"/>
  <c r="AB3088" i="1"/>
  <c r="AA3088" i="1"/>
  <c r="AA3088" i="1" a="1"/>
  <c r="Z3088" i="1" a="1"/>
  <c r="Z3088" i="1" s="1"/>
  <c r="Y3088" i="1" a="1"/>
  <c r="Y3088" i="1" s="1"/>
  <c r="AM3087" i="1"/>
  <c r="AL3087" i="1"/>
  <c r="AN3087" i="1" s="1"/>
  <c r="AI3087" i="1"/>
  <c r="AG3087" i="1"/>
  <c r="AE3087" i="1"/>
  <c r="AD3087" i="1"/>
  <c r="AF3087" i="1" s="1"/>
  <c r="AC3087" i="1"/>
  <c r="AB3087" i="1"/>
  <c r="AJ3087" i="1" s="1"/>
  <c r="AK3087" i="1" s="1"/>
  <c r="AA3087" i="1"/>
  <c r="AA3087" i="1" a="1"/>
  <c r="Z3087" i="1"/>
  <c r="Z3087" i="1" a="1"/>
  <c r="Y3087" i="1" a="1"/>
  <c r="Y3087" i="1" s="1"/>
  <c r="AM3086" i="1"/>
  <c r="AL3086" i="1"/>
  <c r="AN3086" i="1" s="1"/>
  <c r="AH3086" i="1"/>
  <c r="AB3086" i="1"/>
  <c r="AJ3086" i="1" s="1"/>
  <c r="AK3086" i="1" s="1"/>
  <c r="AA3086" i="1"/>
  <c r="AA3086" i="1" a="1"/>
  <c r="Z3086" i="1"/>
  <c r="Z3086" i="1" a="1"/>
  <c r="Y3086" i="1" a="1"/>
  <c r="Y3086" i="1" s="1"/>
  <c r="AM3085" i="1"/>
  <c r="AL3085" i="1"/>
  <c r="AJ3085" i="1"/>
  <c r="AK3085" i="1" s="1"/>
  <c r="AE3085" i="1"/>
  <c r="AC3085" i="1"/>
  <c r="AB3085" i="1"/>
  <c r="AA3085" i="1"/>
  <c r="AA3085" i="1" a="1"/>
  <c r="Z3085" i="1"/>
  <c r="Z3085" i="1" a="1"/>
  <c r="Y3085" i="1"/>
  <c r="Y3085" i="1" a="1"/>
  <c r="AN3084" i="1"/>
  <c r="AM3084" i="1"/>
  <c r="AL3084" i="1"/>
  <c r="AH3084" i="1"/>
  <c r="AG3084" i="1"/>
  <c r="AF3084" i="1"/>
  <c r="AE3084" i="1"/>
  <c r="AB3084" i="1"/>
  <c r="AD3084" i="1" s="1"/>
  <c r="AA3084" i="1" a="1"/>
  <c r="AA3084" i="1" s="1"/>
  <c r="Z3084" i="1" a="1"/>
  <c r="Z3084" i="1" s="1"/>
  <c r="Y3084" i="1"/>
  <c r="Y3084" i="1" a="1"/>
  <c r="AM3083" i="1"/>
  <c r="AN3083" i="1" s="1"/>
  <c r="AL3083" i="1"/>
  <c r="AH3083" i="1"/>
  <c r="AB3083" i="1"/>
  <c r="AJ3083" i="1" s="1"/>
  <c r="AK3083" i="1" s="1"/>
  <c r="AA3083" i="1"/>
  <c r="AA3083" i="1" a="1"/>
  <c r="Z3083" i="1"/>
  <c r="Z3083" i="1" a="1"/>
  <c r="Y3083" i="1"/>
  <c r="Y3083" i="1" a="1"/>
  <c r="AM3082" i="1"/>
  <c r="AL3082" i="1"/>
  <c r="AN3082" i="1" s="1"/>
  <c r="AH3082" i="1"/>
  <c r="AE3082" i="1"/>
  <c r="AD3082" i="1"/>
  <c r="AF3082" i="1" s="1"/>
  <c r="AC3082" i="1"/>
  <c r="AB3082" i="1"/>
  <c r="AJ3082" i="1" s="1"/>
  <c r="AK3082" i="1" s="1"/>
  <c r="AA3082" i="1" a="1"/>
  <c r="AA3082" i="1" s="1"/>
  <c r="Z3082" i="1" a="1"/>
  <c r="Z3082" i="1" s="1"/>
  <c r="Y3082" i="1" a="1"/>
  <c r="Y3082" i="1" s="1"/>
  <c r="AN3081" i="1"/>
  <c r="AM3081" i="1"/>
  <c r="AL3081" i="1"/>
  <c r="AI3081" i="1"/>
  <c r="AH3081" i="1"/>
  <c r="AG3081" i="1"/>
  <c r="AF3081" i="1"/>
  <c r="AE3081" i="1"/>
  <c r="AD3081" i="1"/>
  <c r="AC3081" i="1"/>
  <c r="AB3081" i="1"/>
  <c r="AJ3081" i="1" s="1"/>
  <c r="AK3081" i="1" s="1"/>
  <c r="AA3081" i="1" a="1"/>
  <c r="AA3081" i="1" s="1"/>
  <c r="Z3081" i="1"/>
  <c r="Z3081" i="1" a="1"/>
  <c r="Y3081" i="1"/>
  <c r="Y3081" i="1" a="1"/>
  <c r="AM3080" i="1"/>
  <c r="AL3080" i="1"/>
  <c r="AN3080" i="1" s="1"/>
  <c r="AJ3080" i="1"/>
  <c r="AK3080" i="1" s="1"/>
  <c r="AI3080" i="1"/>
  <c r="AC3080" i="1"/>
  <c r="AB3080" i="1"/>
  <c r="AA3080" i="1"/>
  <c r="AA3080" i="1" a="1"/>
  <c r="Z3080" i="1" a="1"/>
  <c r="Z3080" i="1" s="1"/>
  <c r="Y3080" i="1" a="1"/>
  <c r="Y3080" i="1" s="1"/>
  <c r="AM3079" i="1"/>
  <c r="AL3079" i="1"/>
  <c r="AN3079" i="1" s="1"/>
  <c r="AI3079" i="1"/>
  <c r="AG3079" i="1"/>
  <c r="AE3079" i="1"/>
  <c r="AD3079" i="1"/>
  <c r="AF3079" i="1" s="1"/>
  <c r="AC3079" i="1"/>
  <c r="AB3079" i="1"/>
  <c r="AJ3079" i="1" s="1"/>
  <c r="AK3079" i="1" s="1"/>
  <c r="AA3079" i="1"/>
  <c r="AA3079" i="1" a="1"/>
  <c r="Z3079" i="1"/>
  <c r="Z3079" i="1" a="1"/>
  <c r="Y3079" i="1" a="1"/>
  <c r="Y3079" i="1" s="1"/>
  <c r="AM3078" i="1"/>
  <c r="AL3078" i="1"/>
  <c r="AN3078" i="1" s="1"/>
  <c r="AH3078" i="1"/>
  <c r="AB3078" i="1"/>
  <c r="AJ3078" i="1" s="1"/>
  <c r="AK3078" i="1" s="1"/>
  <c r="AA3078" i="1"/>
  <c r="AA3078" i="1" a="1"/>
  <c r="Z3078" i="1"/>
  <c r="Z3078" i="1" a="1"/>
  <c r="Y3078" i="1" a="1"/>
  <c r="Y3078" i="1" s="1"/>
  <c r="AM3077" i="1"/>
  <c r="AL3077" i="1"/>
  <c r="AJ3077" i="1"/>
  <c r="AK3077" i="1" s="1"/>
  <c r="AE3077" i="1"/>
  <c r="AC3077" i="1"/>
  <c r="AB3077" i="1"/>
  <c r="AA3077" i="1"/>
  <c r="AA3077" i="1" a="1"/>
  <c r="Z3077" i="1"/>
  <c r="Z3077" i="1" a="1"/>
  <c r="Y3077" i="1"/>
  <c r="Y3077" i="1" a="1"/>
  <c r="AN3076" i="1"/>
  <c r="AM3076" i="1"/>
  <c r="AL3076" i="1"/>
  <c r="AH3076" i="1"/>
  <c r="AG3076" i="1"/>
  <c r="AF3076" i="1"/>
  <c r="AE3076" i="1"/>
  <c r="AB3076" i="1"/>
  <c r="AD3076" i="1" s="1"/>
  <c r="AA3076" i="1" a="1"/>
  <c r="AA3076" i="1" s="1"/>
  <c r="Z3076" i="1" a="1"/>
  <c r="Z3076" i="1" s="1"/>
  <c r="Y3076" i="1"/>
  <c r="Y3076" i="1" a="1"/>
  <c r="AM3075" i="1"/>
  <c r="AN3075" i="1" s="1"/>
  <c r="AL3075" i="1"/>
  <c r="AH3075" i="1"/>
  <c r="AB3075" i="1"/>
  <c r="AJ3075" i="1" s="1"/>
  <c r="AK3075" i="1" s="1"/>
  <c r="AA3075" i="1"/>
  <c r="AA3075" i="1" a="1"/>
  <c r="Z3075" i="1"/>
  <c r="Z3075" i="1" a="1"/>
  <c r="Y3075" i="1"/>
  <c r="Y3075" i="1" a="1"/>
  <c r="AM3074" i="1"/>
  <c r="AL3074" i="1"/>
  <c r="AN3074" i="1" s="1"/>
  <c r="AH3074" i="1"/>
  <c r="AE3074" i="1"/>
  <c r="AD3074" i="1"/>
  <c r="AF3074" i="1" s="1"/>
  <c r="AC3074" i="1"/>
  <c r="AB3074" i="1"/>
  <c r="AJ3074" i="1" s="1"/>
  <c r="AK3074" i="1" s="1"/>
  <c r="AA3074" i="1" a="1"/>
  <c r="AA3074" i="1" s="1"/>
  <c r="Z3074" i="1" a="1"/>
  <c r="Z3074" i="1" s="1"/>
  <c r="Y3074" i="1" a="1"/>
  <c r="Y3074" i="1" s="1"/>
  <c r="AN3073" i="1"/>
  <c r="AM3073" i="1"/>
  <c r="AL3073" i="1"/>
  <c r="AI3073" i="1"/>
  <c r="AH3073" i="1"/>
  <c r="AG3073" i="1"/>
  <c r="AF3073" i="1"/>
  <c r="AE3073" i="1"/>
  <c r="AD3073" i="1"/>
  <c r="AC3073" i="1"/>
  <c r="AB3073" i="1"/>
  <c r="AJ3073" i="1" s="1"/>
  <c r="AK3073" i="1" s="1"/>
  <c r="AA3073" i="1" a="1"/>
  <c r="AA3073" i="1" s="1"/>
  <c r="Z3073" i="1"/>
  <c r="Z3073" i="1" a="1"/>
  <c r="Y3073" i="1"/>
  <c r="Y3073" i="1" a="1"/>
  <c r="AM3072" i="1"/>
  <c r="AL3072" i="1"/>
  <c r="AN3072" i="1" s="1"/>
  <c r="AJ3072" i="1"/>
  <c r="AK3072" i="1" s="1"/>
  <c r="AI3072" i="1"/>
  <c r="AC3072" i="1"/>
  <c r="AB3072" i="1"/>
  <c r="AA3072" i="1"/>
  <c r="AA3072" i="1" a="1"/>
  <c r="Z3072" i="1" a="1"/>
  <c r="Z3072" i="1" s="1"/>
  <c r="Y3072" i="1" a="1"/>
  <c r="Y3072" i="1" s="1"/>
  <c r="AN3071" i="1"/>
  <c r="AM3071" i="1"/>
  <c r="AL3071" i="1"/>
  <c r="AI3071" i="1"/>
  <c r="AG3071" i="1"/>
  <c r="AE3071" i="1"/>
  <c r="AD3071" i="1"/>
  <c r="AF3071" i="1" s="1"/>
  <c r="AC3071" i="1"/>
  <c r="AB3071" i="1"/>
  <c r="AJ3071" i="1" s="1"/>
  <c r="AK3071" i="1" s="1"/>
  <c r="AA3071" i="1"/>
  <c r="AA3071" i="1" a="1"/>
  <c r="Z3071" i="1"/>
  <c r="Z3071" i="1" a="1"/>
  <c r="Y3071" i="1" a="1"/>
  <c r="Y3071" i="1" s="1"/>
  <c r="AM3070" i="1"/>
  <c r="AL3070" i="1"/>
  <c r="AN3070" i="1" s="1"/>
  <c r="AH3070" i="1"/>
  <c r="AB3070" i="1"/>
  <c r="AJ3070" i="1" s="1"/>
  <c r="AK3070" i="1" s="1"/>
  <c r="AA3070" i="1"/>
  <c r="AA3070" i="1" a="1"/>
  <c r="Z3070" i="1"/>
  <c r="Z3070" i="1" a="1"/>
  <c r="Y3070" i="1" a="1"/>
  <c r="Y3070" i="1" s="1"/>
  <c r="AM3069" i="1"/>
  <c r="AL3069" i="1"/>
  <c r="AJ3069" i="1"/>
  <c r="AK3069" i="1" s="1"/>
  <c r="AE3069" i="1"/>
  <c r="AC3069" i="1"/>
  <c r="AB3069" i="1"/>
  <c r="AA3069" i="1"/>
  <c r="AA3069" i="1" a="1"/>
  <c r="Z3069" i="1"/>
  <c r="Z3069" i="1" a="1"/>
  <c r="Y3069" i="1"/>
  <c r="Y3069" i="1" a="1"/>
  <c r="AN3068" i="1"/>
  <c r="AM3068" i="1"/>
  <c r="AL3068" i="1"/>
  <c r="AH3068" i="1"/>
  <c r="AG3068" i="1"/>
  <c r="AF3068" i="1"/>
  <c r="AE3068" i="1"/>
  <c r="AB3068" i="1"/>
  <c r="AD3068" i="1" s="1"/>
  <c r="AA3068" i="1" a="1"/>
  <c r="AA3068" i="1" s="1"/>
  <c r="Z3068" i="1" a="1"/>
  <c r="Z3068" i="1" s="1"/>
  <c r="Y3068" i="1"/>
  <c r="Y3068" i="1" a="1"/>
  <c r="AM3067" i="1"/>
  <c r="AN3067" i="1" s="1"/>
  <c r="AL3067" i="1"/>
  <c r="AH3067" i="1"/>
  <c r="AB3067" i="1"/>
  <c r="AJ3067" i="1" s="1"/>
  <c r="AK3067" i="1" s="1"/>
  <c r="AA3067" i="1"/>
  <c r="AA3067" i="1" a="1"/>
  <c r="Z3067" i="1"/>
  <c r="Z3067" i="1" a="1"/>
  <c r="Y3067" i="1"/>
  <c r="Y3067" i="1" a="1"/>
  <c r="AM3066" i="1"/>
  <c r="AL3066" i="1"/>
  <c r="AN3066" i="1" s="1"/>
  <c r="AH3066" i="1"/>
  <c r="AE3066" i="1"/>
  <c r="AD3066" i="1"/>
  <c r="AF3066" i="1" s="1"/>
  <c r="AC3066" i="1"/>
  <c r="AB3066" i="1"/>
  <c r="AJ3066" i="1" s="1"/>
  <c r="AK3066" i="1" s="1"/>
  <c r="AA3066" i="1" a="1"/>
  <c r="AA3066" i="1" s="1"/>
  <c r="Z3066" i="1" a="1"/>
  <c r="Z3066" i="1" s="1"/>
  <c r="Y3066" i="1" a="1"/>
  <c r="Y3066" i="1" s="1"/>
  <c r="AN3065" i="1"/>
  <c r="AM3065" i="1"/>
  <c r="AL3065" i="1"/>
  <c r="AI3065" i="1"/>
  <c r="AH3065" i="1"/>
  <c r="AG3065" i="1"/>
  <c r="AE3065" i="1"/>
  <c r="AC3065" i="1"/>
  <c r="AB3065" i="1"/>
  <c r="AD3065" i="1" s="1"/>
  <c r="AF3065" i="1" s="1"/>
  <c r="AA3065" i="1" a="1"/>
  <c r="AA3065" i="1" s="1"/>
  <c r="Z3065" i="1"/>
  <c r="Z3065" i="1" a="1"/>
  <c r="Y3065" i="1"/>
  <c r="Y3065" i="1" a="1"/>
  <c r="AM3064" i="1"/>
  <c r="AL3064" i="1"/>
  <c r="AN3064" i="1" s="1"/>
  <c r="AJ3064" i="1"/>
  <c r="AK3064" i="1" s="1"/>
  <c r="AI3064" i="1"/>
  <c r="AD3064" i="1"/>
  <c r="AF3064" i="1" s="1"/>
  <c r="AB3064" i="1"/>
  <c r="AA3064" i="1"/>
  <c r="AA3064" i="1" a="1"/>
  <c r="Z3064" i="1" a="1"/>
  <c r="Z3064" i="1" s="1"/>
  <c r="Y3064" i="1" a="1"/>
  <c r="Y3064" i="1" s="1"/>
  <c r="AN3063" i="1"/>
  <c r="AM3063" i="1"/>
  <c r="AL3063" i="1"/>
  <c r="AI3063" i="1"/>
  <c r="AG3063" i="1"/>
  <c r="AF3063" i="1"/>
  <c r="AE3063" i="1"/>
  <c r="AD3063" i="1"/>
  <c r="AC3063" i="1"/>
  <c r="AB3063" i="1"/>
  <c r="AJ3063" i="1" s="1"/>
  <c r="AK3063" i="1" s="1"/>
  <c r="AA3063" i="1"/>
  <c r="AA3063" i="1" a="1"/>
  <c r="Z3063" i="1" a="1"/>
  <c r="Z3063" i="1" s="1"/>
  <c r="Y3063" i="1" a="1"/>
  <c r="Y3063" i="1" s="1"/>
  <c r="AM3062" i="1"/>
  <c r="AL3062" i="1"/>
  <c r="AN3062" i="1" s="1"/>
  <c r="AG3062" i="1"/>
  <c r="AB3062" i="1"/>
  <c r="AJ3062" i="1" s="1"/>
  <c r="AK3062" i="1" s="1"/>
  <c r="AA3062" i="1" a="1"/>
  <c r="AA3062" i="1" s="1"/>
  <c r="Z3062" i="1"/>
  <c r="Z3062" i="1" a="1"/>
  <c r="Y3062" i="1" a="1"/>
  <c r="Y3062" i="1" s="1"/>
  <c r="AM3061" i="1"/>
  <c r="AL3061" i="1"/>
  <c r="AN3061" i="1" s="1"/>
  <c r="AJ3061" i="1"/>
  <c r="AK3061" i="1" s="1"/>
  <c r="AE3061" i="1"/>
  <c r="AD3061" i="1"/>
  <c r="AF3061" i="1" s="1"/>
  <c r="AB3061" i="1"/>
  <c r="AA3061" i="1"/>
  <c r="AA3061" i="1" a="1"/>
  <c r="Z3061" i="1"/>
  <c r="Z3061" i="1" a="1"/>
  <c r="Y3061" i="1"/>
  <c r="Y3061" i="1" a="1"/>
  <c r="AM3060" i="1"/>
  <c r="AN3060" i="1" s="1"/>
  <c r="AL3060" i="1"/>
  <c r="AH3060" i="1"/>
  <c r="AG3060" i="1"/>
  <c r="AF3060" i="1"/>
  <c r="AE3060" i="1"/>
  <c r="AB3060" i="1"/>
  <c r="AD3060" i="1" s="1"/>
  <c r="AA3060" i="1" a="1"/>
  <c r="AA3060" i="1" s="1"/>
  <c r="Z3060" i="1"/>
  <c r="Z3060" i="1" a="1"/>
  <c r="Y3060" i="1"/>
  <c r="Y3060" i="1" a="1"/>
  <c r="AM3059" i="1"/>
  <c r="AL3059" i="1"/>
  <c r="AN3059" i="1" s="1"/>
  <c r="AC3059" i="1"/>
  <c r="AB3059" i="1"/>
  <c r="AJ3059" i="1" s="1"/>
  <c r="AK3059" i="1" s="1"/>
  <c r="AA3059" i="1" a="1"/>
  <c r="AA3059" i="1" s="1"/>
  <c r="Z3059" i="1"/>
  <c r="Z3059" i="1" a="1"/>
  <c r="Y3059" i="1"/>
  <c r="Y3059" i="1" a="1"/>
  <c r="AN3058" i="1"/>
  <c r="AM3058" i="1"/>
  <c r="AL3058" i="1"/>
  <c r="AK3058" i="1"/>
  <c r="AH3058" i="1"/>
  <c r="AE3058" i="1"/>
  <c r="AD3058" i="1"/>
  <c r="AF3058" i="1" s="1"/>
  <c r="AC3058" i="1"/>
  <c r="AB3058" i="1"/>
  <c r="AJ3058" i="1" s="1"/>
  <c r="AA3058" i="1" a="1"/>
  <c r="AA3058" i="1" s="1"/>
  <c r="Z3058" i="1" a="1"/>
  <c r="Z3058" i="1" s="1"/>
  <c r="Y3058" i="1"/>
  <c r="Y3058" i="1" a="1"/>
  <c r="AN3057" i="1"/>
  <c r="AM3057" i="1"/>
  <c r="AL3057" i="1"/>
  <c r="AI3057" i="1"/>
  <c r="AH3057" i="1"/>
  <c r="AG3057" i="1"/>
  <c r="AF3057" i="1"/>
  <c r="AE3057" i="1"/>
  <c r="AD3057" i="1"/>
  <c r="AC3057" i="1"/>
  <c r="AB3057" i="1"/>
  <c r="AJ3057" i="1" s="1"/>
  <c r="AK3057" i="1" s="1"/>
  <c r="AA3057" i="1" a="1"/>
  <c r="AA3057" i="1" s="1"/>
  <c r="Z3057" i="1"/>
  <c r="Z3057" i="1" a="1"/>
  <c r="Y3057" i="1"/>
  <c r="Y3057" i="1" a="1"/>
  <c r="AM3056" i="1"/>
  <c r="AL3056" i="1"/>
  <c r="AN3056" i="1" s="1"/>
  <c r="AJ3056" i="1"/>
  <c r="AK3056" i="1" s="1"/>
  <c r="AI3056" i="1"/>
  <c r="AD3056" i="1"/>
  <c r="AF3056" i="1" s="1"/>
  <c r="AB3056" i="1"/>
  <c r="AA3056" i="1"/>
  <c r="AA3056" i="1" a="1"/>
  <c r="Z3056" i="1" a="1"/>
  <c r="Z3056" i="1" s="1"/>
  <c r="Y3056" i="1" a="1"/>
  <c r="Y3056" i="1" s="1"/>
  <c r="AN3055" i="1"/>
  <c r="AM3055" i="1"/>
  <c r="AL3055" i="1"/>
  <c r="AI3055" i="1"/>
  <c r="AG3055" i="1"/>
  <c r="AF3055" i="1"/>
  <c r="AE3055" i="1"/>
  <c r="AD3055" i="1"/>
  <c r="AC3055" i="1"/>
  <c r="AB3055" i="1"/>
  <c r="AJ3055" i="1" s="1"/>
  <c r="AK3055" i="1" s="1"/>
  <c r="AA3055" i="1"/>
  <c r="AA3055" i="1" a="1"/>
  <c r="Z3055" i="1" a="1"/>
  <c r="Z3055" i="1" s="1"/>
  <c r="Y3055" i="1" a="1"/>
  <c r="Y3055" i="1" s="1"/>
  <c r="AM3054" i="1"/>
  <c r="AL3054" i="1"/>
  <c r="AN3054" i="1" s="1"/>
  <c r="AG3054" i="1"/>
  <c r="AB3054" i="1"/>
  <c r="AJ3054" i="1" s="1"/>
  <c r="AK3054" i="1" s="1"/>
  <c r="AA3054" i="1" a="1"/>
  <c r="AA3054" i="1" s="1"/>
  <c r="Z3054" i="1"/>
  <c r="Z3054" i="1" a="1"/>
  <c r="Y3054" i="1" a="1"/>
  <c r="Y3054" i="1" s="1"/>
  <c r="AM3053" i="1"/>
  <c r="AL3053" i="1"/>
  <c r="AN3053" i="1" s="1"/>
  <c r="AJ3053" i="1"/>
  <c r="AK3053" i="1" s="1"/>
  <c r="AE3053" i="1"/>
  <c r="AD3053" i="1"/>
  <c r="AF3053" i="1" s="1"/>
  <c r="AB3053" i="1"/>
  <c r="AA3053" i="1"/>
  <c r="AA3053" i="1" a="1"/>
  <c r="Z3053" i="1"/>
  <c r="Z3053" i="1" a="1"/>
  <c r="Y3053" i="1"/>
  <c r="Y3053" i="1" a="1"/>
  <c r="AM3052" i="1"/>
  <c r="AN3052" i="1" s="1"/>
  <c r="AL3052" i="1"/>
  <c r="AH3052" i="1"/>
  <c r="AG3052" i="1"/>
  <c r="AF3052" i="1"/>
  <c r="AE3052" i="1"/>
  <c r="AB3052" i="1"/>
  <c r="AD3052" i="1" s="1"/>
  <c r="AA3052" i="1" a="1"/>
  <c r="AA3052" i="1" s="1"/>
  <c r="Z3052" i="1"/>
  <c r="Z3052" i="1" a="1"/>
  <c r="Y3052" i="1"/>
  <c r="Y3052" i="1" a="1"/>
  <c r="AM3051" i="1"/>
  <c r="AN3051" i="1" s="1"/>
  <c r="AL3051" i="1"/>
  <c r="AC3051" i="1"/>
  <c r="AB3051" i="1"/>
  <c r="AJ3051" i="1" s="1"/>
  <c r="AK3051" i="1" s="1"/>
  <c r="AA3051" i="1" a="1"/>
  <c r="AA3051" i="1" s="1"/>
  <c r="Z3051" i="1"/>
  <c r="Z3051" i="1" a="1"/>
  <c r="Y3051" i="1"/>
  <c r="Y3051" i="1" a="1"/>
  <c r="AN3050" i="1"/>
  <c r="AM3050" i="1"/>
  <c r="AL3050" i="1"/>
  <c r="AK3050" i="1"/>
  <c r="AH3050" i="1"/>
  <c r="AE3050" i="1"/>
  <c r="AD3050" i="1"/>
  <c r="AF3050" i="1" s="1"/>
  <c r="AC3050" i="1"/>
  <c r="AB3050" i="1"/>
  <c r="AJ3050" i="1" s="1"/>
  <c r="AA3050" i="1" a="1"/>
  <c r="AA3050" i="1" s="1"/>
  <c r="Z3050" i="1" a="1"/>
  <c r="Z3050" i="1" s="1"/>
  <c r="Y3050" i="1"/>
  <c r="Y3050" i="1" a="1"/>
  <c r="AN3049" i="1"/>
  <c r="AM3049" i="1"/>
  <c r="AL3049" i="1"/>
  <c r="AI3049" i="1"/>
  <c r="AH3049" i="1"/>
  <c r="AG3049" i="1"/>
  <c r="AF3049" i="1"/>
  <c r="AE3049" i="1"/>
  <c r="AC3049" i="1"/>
  <c r="AB3049" i="1"/>
  <c r="AD3049" i="1" s="1"/>
  <c r="AA3049" i="1"/>
  <c r="AA3049" i="1" a="1"/>
  <c r="Z3049" i="1" a="1"/>
  <c r="Z3049" i="1" s="1"/>
  <c r="Y3049" i="1"/>
  <c r="Y3049" i="1" a="1"/>
  <c r="AM3048" i="1"/>
  <c r="AL3048" i="1"/>
  <c r="AN3048" i="1" s="1"/>
  <c r="AK3048" i="1"/>
  <c r="AJ3048" i="1"/>
  <c r="AI3048" i="1"/>
  <c r="AD3048" i="1"/>
  <c r="AF3048" i="1" s="1"/>
  <c r="AC3048" i="1"/>
  <c r="AB3048" i="1"/>
  <c r="AA3048" i="1"/>
  <c r="AA3048" i="1" a="1"/>
  <c r="Z3048" i="1" a="1"/>
  <c r="Z3048" i="1" s="1"/>
  <c r="Y3048" i="1" a="1"/>
  <c r="Y3048" i="1" s="1"/>
  <c r="AM3047" i="1"/>
  <c r="AN3047" i="1" s="1"/>
  <c r="AL3047" i="1"/>
  <c r="AI3047" i="1"/>
  <c r="AG3047" i="1"/>
  <c r="AE3047" i="1"/>
  <c r="AD3047" i="1"/>
  <c r="AF3047" i="1" s="1"/>
  <c r="AC3047" i="1"/>
  <c r="AB3047" i="1"/>
  <c r="AJ3047" i="1" s="1"/>
  <c r="AK3047" i="1" s="1"/>
  <c r="AA3047" i="1"/>
  <c r="AA3047" i="1" a="1"/>
  <c r="Z3047" i="1"/>
  <c r="Z3047" i="1" a="1"/>
  <c r="Y3047" i="1"/>
  <c r="Y3047" i="1" a="1"/>
  <c r="AM3046" i="1"/>
  <c r="AL3046" i="1"/>
  <c r="AN3046" i="1" s="1"/>
  <c r="AB3046" i="1"/>
  <c r="AA3046" i="1" a="1"/>
  <c r="AA3046" i="1" s="1"/>
  <c r="Z3046" i="1"/>
  <c r="Z3046" i="1" a="1"/>
  <c r="Y3046" i="1" a="1"/>
  <c r="Y3046" i="1" s="1"/>
  <c r="AM3045" i="1"/>
  <c r="AL3045" i="1"/>
  <c r="AK3045" i="1"/>
  <c r="AJ3045" i="1"/>
  <c r="AE3045" i="1"/>
  <c r="AD3045" i="1"/>
  <c r="AF3045" i="1" s="1"/>
  <c r="AC3045" i="1"/>
  <c r="AB3045" i="1"/>
  <c r="AA3045" i="1"/>
  <c r="AA3045" i="1" a="1"/>
  <c r="Z3045" i="1"/>
  <c r="Z3045" i="1" a="1"/>
  <c r="Y3045" i="1" a="1"/>
  <c r="Y3045" i="1" s="1"/>
  <c r="AN3044" i="1"/>
  <c r="AM3044" i="1"/>
  <c r="AL3044" i="1"/>
  <c r="AH3044" i="1"/>
  <c r="AG3044" i="1"/>
  <c r="AE3044" i="1"/>
  <c r="AB3044" i="1"/>
  <c r="AD3044" i="1" s="1"/>
  <c r="AF3044" i="1" s="1"/>
  <c r="AA3044" i="1" a="1"/>
  <c r="AA3044" i="1" s="1"/>
  <c r="Z3044" i="1" a="1"/>
  <c r="Z3044" i="1" s="1"/>
  <c r="Y3044" i="1"/>
  <c r="Y3044" i="1" a="1"/>
  <c r="AM3043" i="1"/>
  <c r="AN3043" i="1" s="1"/>
  <c r="AL3043" i="1"/>
  <c r="AB3043" i="1"/>
  <c r="AA3043" i="1" a="1"/>
  <c r="AA3043" i="1" s="1"/>
  <c r="Z3043" i="1"/>
  <c r="Z3043" i="1" a="1"/>
  <c r="Y3043" i="1"/>
  <c r="Y3043" i="1" a="1"/>
  <c r="AM3042" i="1"/>
  <c r="AL3042" i="1"/>
  <c r="AN3042" i="1" s="1"/>
  <c r="AH3042" i="1"/>
  <c r="AF3042" i="1"/>
  <c r="AE3042" i="1"/>
  <c r="AD3042" i="1"/>
  <c r="AC3042" i="1"/>
  <c r="AB3042" i="1"/>
  <c r="AJ3042" i="1" s="1"/>
  <c r="AK3042" i="1" s="1"/>
  <c r="AA3042" i="1" a="1"/>
  <c r="AA3042" i="1" s="1"/>
  <c r="Z3042" i="1" a="1"/>
  <c r="Z3042" i="1" s="1"/>
  <c r="Y3042" i="1"/>
  <c r="Y3042" i="1" a="1"/>
  <c r="AN3041" i="1"/>
  <c r="AM3041" i="1"/>
  <c r="AL3041" i="1"/>
  <c r="AI3041" i="1"/>
  <c r="AH3041" i="1"/>
  <c r="AG3041" i="1"/>
  <c r="AF3041" i="1"/>
  <c r="AE3041" i="1"/>
  <c r="AC3041" i="1"/>
  <c r="AB3041" i="1"/>
  <c r="AD3041" i="1" s="1"/>
  <c r="AA3041" i="1" a="1"/>
  <c r="AA3041" i="1" s="1"/>
  <c r="Z3041" i="1" a="1"/>
  <c r="Z3041" i="1" s="1"/>
  <c r="Y3041" i="1"/>
  <c r="Y3041" i="1" a="1"/>
  <c r="AM3040" i="1"/>
  <c r="AL3040" i="1"/>
  <c r="AN3040" i="1" s="1"/>
  <c r="AJ3040" i="1"/>
  <c r="AK3040" i="1" s="1"/>
  <c r="AI3040" i="1"/>
  <c r="AD3040" i="1"/>
  <c r="AF3040" i="1" s="1"/>
  <c r="AC3040" i="1"/>
  <c r="AB3040" i="1"/>
  <c r="AA3040" i="1"/>
  <c r="AA3040" i="1" a="1"/>
  <c r="Z3040" i="1" a="1"/>
  <c r="Z3040" i="1" s="1"/>
  <c r="Y3040" i="1" a="1"/>
  <c r="Y3040" i="1" s="1"/>
  <c r="AM3039" i="1"/>
  <c r="AL3039" i="1"/>
  <c r="AN3039" i="1" s="1"/>
  <c r="AI3039" i="1"/>
  <c r="AG3039" i="1"/>
  <c r="AE3039" i="1"/>
  <c r="AD3039" i="1"/>
  <c r="AF3039" i="1" s="1"/>
  <c r="AC3039" i="1"/>
  <c r="AB3039" i="1"/>
  <c r="AJ3039" i="1" s="1"/>
  <c r="AK3039" i="1" s="1"/>
  <c r="AA3039" i="1"/>
  <c r="AA3039" i="1" a="1"/>
  <c r="Z3039" i="1" a="1"/>
  <c r="Z3039" i="1" s="1"/>
  <c r="Y3039" i="1" a="1"/>
  <c r="Y3039" i="1" s="1"/>
  <c r="AM3038" i="1"/>
  <c r="AL3038" i="1"/>
  <c r="AN3038" i="1" s="1"/>
  <c r="AJ3038" i="1"/>
  <c r="AK3038" i="1" s="1"/>
  <c r="AI3038" i="1"/>
  <c r="AG3038" i="1"/>
  <c r="AB3038" i="1"/>
  <c r="AA3038" i="1"/>
  <c r="AA3038" i="1" a="1"/>
  <c r="Z3038" i="1"/>
  <c r="Z3038" i="1" a="1"/>
  <c r="Y3038" i="1" a="1"/>
  <c r="Y3038" i="1" s="1"/>
  <c r="AM3037" i="1"/>
  <c r="AL3037" i="1"/>
  <c r="AN3037" i="1" s="1"/>
  <c r="AJ3037" i="1"/>
  <c r="AK3037" i="1" s="1"/>
  <c r="AE3037" i="1"/>
  <c r="AD3037" i="1"/>
  <c r="AF3037" i="1" s="1"/>
  <c r="AC3037" i="1"/>
  <c r="AB3037" i="1"/>
  <c r="AA3037" i="1"/>
  <c r="AA3037" i="1" a="1"/>
  <c r="Z3037" i="1"/>
  <c r="Z3037" i="1" a="1"/>
  <c r="Y3037" i="1" a="1"/>
  <c r="Y3037" i="1" s="1"/>
  <c r="AN3036" i="1"/>
  <c r="AM3036" i="1"/>
  <c r="AL3036" i="1"/>
  <c r="AH3036" i="1"/>
  <c r="AG3036" i="1"/>
  <c r="AF3036" i="1"/>
  <c r="AE3036" i="1"/>
  <c r="AB3036" i="1"/>
  <c r="AD3036" i="1" s="1"/>
  <c r="AA3036" i="1" a="1"/>
  <c r="AA3036" i="1" s="1"/>
  <c r="Z3036" i="1"/>
  <c r="Z3036" i="1" a="1"/>
  <c r="Y3036" i="1"/>
  <c r="Y3036" i="1" a="1"/>
  <c r="AM3035" i="1"/>
  <c r="AL3035" i="1"/>
  <c r="AN3035" i="1" s="1"/>
  <c r="AJ3035" i="1"/>
  <c r="AK3035" i="1" s="1"/>
  <c r="AI3035" i="1"/>
  <c r="AC3035" i="1"/>
  <c r="AB3035" i="1"/>
  <c r="AA3035" i="1"/>
  <c r="AA3035" i="1" a="1"/>
  <c r="Z3035" i="1"/>
  <c r="Z3035" i="1" a="1"/>
  <c r="Y3035" i="1"/>
  <c r="Y3035" i="1" a="1"/>
  <c r="AM3034" i="1"/>
  <c r="AL3034" i="1"/>
  <c r="AN3034" i="1" s="1"/>
  <c r="AK3034" i="1"/>
  <c r="AH3034" i="1"/>
  <c r="AF3034" i="1"/>
  <c r="AE3034" i="1"/>
  <c r="AD3034" i="1"/>
  <c r="AC3034" i="1"/>
  <c r="AB3034" i="1"/>
  <c r="AJ3034" i="1" s="1"/>
  <c r="AA3034" i="1" a="1"/>
  <c r="AA3034" i="1" s="1"/>
  <c r="Z3034" i="1" a="1"/>
  <c r="Z3034" i="1" s="1"/>
  <c r="Y3034" i="1" a="1"/>
  <c r="Y3034" i="1" s="1"/>
  <c r="AN3033" i="1"/>
  <c r="AM3033" i="1"/>
  <c r="AL3033" i="1"/>
  <c r="AI3033" i="1"/>
  <c r="AH3033" i="1"/>
  <c r="AG3033" i="1"/>
  <c r="AF3033" i="1"/>
  <c r="AE3033" i="1"/>
  <c r="AC3033" i="1"/>
  <c r="AB3033" i="1"/>
  <c r="AD3033" i="1" s="1"/>
  <c r="AA3033" i="1"/>
  <c r="AA3033" i="1" a="1"/>
  <c r="Z3033" i="1"/>
  <c r="Z3033" i="1" a="1"/>
  <c r="Y3033" i="1"/>
  <c r="Y3033" i="1" a="1"/>
  <c r="AM3032" i="1"/>
  <c r="AL3032" i="1"/>
  <c r="AN3032" i="1" s="1"/>
  <c r="AI3032" i="1"/>
  <c r="AB3032" i="1"/>
  <c r="AJ3032" i="1" s="1"/>
  <c r="AK3032" i="1" s="1"/>
  <c r="AA3032" i="1"/>
  <c r="AA3032" i="1" a="1"/>
  <c r="Z3032" i="1" a="1"/>
  <c r="Z3032" i="1" s="1"/>
  <c r="Y3032" i="1" a="1"/>
  <c r="Y3032" i="1" s="1"/>
  <c r="AN3031" i="1"/>
  <c r="AM3031" i="1"/>
  <c r="AL3031" i="1"/>
  <c r="AI3031" i="1"/>
  <c r="AG3031" i="1"/>
  <c r="AE3031" i="1"/>
  <c r="AD3031" i="1"/>
  <c r="AF3031" i="1" s="1"/>
  <c r="AC3031" i="1"/>
  <c r="AB3031" i="1"/>
  <c r="AJ3031" i="1" s="1"/>
  <c r="AK3031" i="1" s="1"/>
  <c r="AA3031" i="1"/>
  <c r="AA3031" i="1" a="1"/>
  <c r="Z3031" i="1"/>
  <c r="Z3031" i="1" a="1"/>
  <c r="Y3031" i="1"/>
  <c r="Y3031" i="1" a="1"/>
  <c r="AM3030" i="1"/>
  <c r="AL3030" i="1"/>
  <c r="AN3030" i="1" s="1"/>
  <c r="AJ3030" i="1"/>
  <c r="AK3030" i="1" s="1"/>
  <c r="AI3030" i="1"/>
  <c r="AH3030" i="1"/>
  <c r="AB3030" i="1"/>
  <c r="AA3030" i="1" a="1"/>
  <c r="AA3030" i="1" s="1"/>
  <c r="Z3030" i="1"/>
  <c r="Z3030" i="1" a="1"/>
  <c r="Y3030" i="1" a="1"/>
  <c r="Y3030" i="1" s="1"/>
  <c r="AM3029" i="1"/>
  <c r="AL3029" i="1"/>
  <c r="AE3029" i="1"/>
  <c r="AB3029" i="1"/>
  <c r="AJ3029" i="1" s="1"/>
  <c r="AK3029" i="1" s="1"/>
  <c r="AA3029" i="1"/>
  <c r="AA3029" i="1" a="1"/>
  <c r="Z3029" i="1"/>
  <c r="Z3029" i="1" a="1"/>
  <c r="Y3029" i="1"/>
  <c r="Y3029" i="1" a="1"/>
  <c r="AM3028" i="1"/>
  <c r="AN3028" i="1" s="1"/>
  <c r="AL3028" i="1"/>
  <c r="AH3028" i="1"/>
  <c r="AG3028" i="1"/>
  <c r="AE3028" i="1"/>
  <c r="AB3028" i="1"/>
  <c r="AD3028" i="1" s="1"/>
  <c r="AF3028" i="1" s="1"/>
  <c r="AA3028" i="1" a="1"/>
  <c r="AA3028" i="1" s="1"/>
  <c r="Z3028" i="1"/>
  <c r="Z3028" i="1" a="1"/>
  <c r="Y3028" i="1"/>
  <c r="Y3028" i="1" a="1"/>
  <c r="AM3027" i="1"/>
  <c r="AL3027" i="1"/>
  <c r="AN3027" i="1" s="1"/>
  <c r="AJ3027" i="1"/>
  <c r="AK3027" i="1" s="1"/>
  <c r="AI3027" i="1"/>
  <c r="AH3027" i="1"/>
  <c r="AB3027" i="1"/>
  <c r="AA3027" i="1" a="1"/>
  <c r="AA3027" i="1" s="1"/>
  <c r="Z3027" i="1"/>
  <c r="Z3027" i="1" a="1"/>
  <c r="Y3027" i="1"/>
  <c r="Y3027" i="1" a="1"/>
  <c r="AM3026" i="1"/>
  <c r="AL3026" i="1"/>
  <c r="AN3026" i="1" s="1"/>
  <c r="AK3026" i="1"/>
  <c r="AH3026" i="1"/>
  <c r="AF3026" i="1"/>
  <c r="AE3026" i="1"/>
  <c r="AD3026" i="1"/>
  <c r="AC3026" i="1"/>
  <c r="AB3026" i="1"/>
  <c r="AJ3026" i="1" s="1"/>
  <c r="AA3026" i="1" a="1"/>
  <c r="AA3026" i="1" s="1"/>
  <c r="Z3026" i="1" a="1"/>
  <c r="Z3026" i="1" s="1"/>
  <c r="Y3026" i="1" a="1"/>
  <c r="Y3026" i="1" s="1"/>
  <c r="AN3025" i="1"/>
  <c r="AM3025" i="1"/>
  <c r="AL3025" i="1"/>
  <c r="AI3025" i="1"/>
  <c r="AH3025" i="1"/>
  <c r="AG3025" i="1"/>
  <c r="AF3025" i="1"/>
  <c r="AE3025" i="1"/>
  <c r="AC3025" i="1"/>
  <c r="AB3025" i="1"/>
  <c r="AD3025" i="1" s="1"/>
  <c r="AA3025" i="1" a="1"/>
  <c r="AA3025" i="1" s="1"/>
  <c r="Z3025" i="1" a="1"/>
  <c r="Z3025" i="1" s="1"/>
  <c r="Y3025" i="1"/>
  <c r="Y3025" i="1" a="1"/>
  <c r="AM3024" i="1"/>
  <c r="AL3024" i="1"/>
  <c r="AN3024" i="1" s="1"/>
  <c r="AD3024" i="1"/>
  <c r="AF3024" i="1" s="1"/>
  <c r="AB3024" i="1"/>
  <c r="AJ3024" i="1" s="1"/>
  <c r="AK3024" i="1" s="1"/>
  <c r="AA3024" i="1"/>
  <c r="AA3024" i="1" a="1"/>
  <c r="Z3024" i="1" a="1"/>
  <c r="Z3024" i="1" s="1"/>
  <c r="Y3024" i="1" a="1"/>
  <c r="Y3024" i="1" s="1"/>
  <c r="AM3023" i="1"/>
  <c r="AL3023" i="1"/>
  <c r="AN3023" i="1" s="1"/>
  <c r="AI3023" i="1"/>
  <c r="AG3023" i="1"/>
  <c r="AF3023" i="1"/>
  <c r="AE3023" i="1"/>
  <c r="AD3023" i="1"/>
  <c r="AC3023" i="1"/>
  <c r="AB3023" i="1"/>
  <c r="AJ3023" i="1" s="1"/>
  <c r="AK3023" i="1" s="1"/>
  <c r="AA3023" i="1"/>
  <c r="AA3023" i="1" a="1"/>
  <c r="Z3023" i="1"/>
  <c r="Z3023" i="1" a="1"/>
  <c r="Y3023" i="1" a="1"/>
  <c r="Y3023" i="1" s="1"/>
  <c r="AM3022" i="1"/>
  <c r="AL3022" i="1"/>
  <c r="AN3022" i="1" s="1"/>
  <c r="AJ3022" i="1"/>
  <c r="AK3022" i="1" s="1"/>
  <c r="AI3022" i="1"/>
  <c r="AH3022" i="1"/>
  <c r="AG3022" i="1"/>
  <c r="AB3022" i="1"/>
  <c r="AA3022" i="1"/>
  <c r="AA3022" i="1" a="1"/>
  <c r="Z3022" i="1"/>
  <c r="Z3022" i="1" a="1"/>
  <c r="Y3022" i="1" a="1"/>
  <c r="Y3022" i="1" s="1"/>
  <c r="AM3021" i="1"/>
  <c r="AL3021" i="1"/>
  <c r="AD3021" i="1"/>
  <c r="AF3021" i="1" s="1"/>
  <c r="AB3021" i="1"/>
  <c r="AJ3021" i="1" s="1"/>
  <c r="AK3021" i="1" s="1"/>
  <c r="AA3021" i="1"/>
  <c r="AA3021" i="1" a="1"/>
  <c r="Z3021" i="1"/>
  <c r="Z3021" i="1" a="1"/>
  <c r="Y3021" i="1" a="1"/>
  <c r="Y3021" i="1" s="1"/>
  <c r="AM3020" i="1"/>
  <c r="AN3020" i="1" s="1"/>
  <c r="AL3020" i="1"/>
  <c r="AH3020" i="1"/>
  <c r="AG3020" i="1"/>
  <c r="AE3020" i="1"/>
  <c r="AB3020" i="1"/>
  <c r="AD3020" i="1" s="1"/>
  <c r="AF3020" i="1" s="1"/>
  <c r="AA3020" i="1" a="1"/>
  <c r="AA3020" i="1" s="1"/>
  <c r="Z3020" i="1" a="1"/>
  <c r="Z3020" i="1" s="1"/>
  <c r="Y3020" i="1"/>
  <c r="Y3020" i="1" a="1"/>
  <c r="AM3019" i="1"/>
  <c r="AL3019" i="1"/>
  <c r="AN3019" i="1" s="1"/>
  <c r="AK3019" i="1"/>
  <c r="AJ3019" i="1"/>
  <c r="AI3019" i="1"/>
  <c r="AH3019" i="1"/>
  <c r="AC3019" i="1"/>
  <c r="AB3019" i="1"/>
  <c r="AA3019" i="1"/>
  <c r="AA3019" i="1" a="1"/>
  <c r="Z3019" i="1"/>
  <c r="Z3019" i="1" a="1"/>
  <c r="Y3019" i="1"/>
  <c r="Y3019" i="1" a="1"/>
  <c r="AN3018" i="1"/>
  <c r="AM3018" i="1"/>
  <c r="AL3018" i="1"/>
  <c r="AK3018" i="1"/>
  <c r="AH3018" i="1"/>
  <c r="AE3018" i="1"/>
  <c r="AD3018" i="1"/>
  <c r="AF3018" i="1" s="1"/>
  <c r="AC3018" i="1"/>
  <c r="AB3018" i="1"/>
  <c r="AJ3018" i="1" s="1"/>
  <c r="AA3018" i="1" a="1"/>
  <c r="AA3018" i="1" s="1"/>
  <c r="Z3018" i="1" a="1"/>
  <c r="Z3018" i="1" s="1"/>
  <c r="Y3018" i="1"/>
  <c r="Y3018" i="1" a="1"/>
  <c r="AN3017" i="1"/>
  <c r="AM3017" i="1"/>
  <c r="AL3017" i="1"/>
  <c r="AI3017" i="1"/>
  <c r="AH3017" i="1"/>
  <c r="AG3017" i="1"/>
  <c r="AF3017" i="1"/>
  <c r="AE3017" i="1"/>
  <c r="AC3017" i="1"/>
  <c r="AB3017" i="1"/>
  <c r="AD3017" i="1" s="1"/>
  <c r="AA3017" i="1"/>
  <c r="AA3017" i="1" a="1"/>
  <c r="Z3017" i="1"/>
  <c r="Z3017" i="1" a="1"/>
  <c r="Y3017" i="1"/>
  <c r="Y3017" i="1" a="1"/>
  <c r="AM3016" i="1"/>
  <c r="AL3016" i="1"/>
  <c r="AN3016" i="1" s="1"/>
  <c r="AC3016" i="1"/>
  <c r="AB3016" i="1"/>
  <c r="AJ3016" i="1" s="1"/>
  <c r="AK3016" i="1" s="1"/>
  <c r="AA3016" i="1"/>
  <c r="AA3016" i="1" a="1"/>
  <c r="Z3016" i="1" a="1"/>
  <c r="Z3016" i="1" s="1"/>
  <c r="Y3016" i="1" a="1"/>
  <c r="Y3016" i="1" s="1"/>
  <c r="AM3015" i="1"/>
  <c r="AL3015" i="1"/>
  <c r="AN3015" i="1" s="1"/>
  <c r="AI3015" i="1"/>
  <c r="AH3015" i="1"/>
  <c r="AG3015" i="1"/>
  <c r="AF3015" i="1"/>
  <c r="AE3015" i="1"/>
  <c r="AD3015" i="1"/>
  <c r="AC3015" i="1"/>
  <c r="AB3015" i="1"/>
  <c r="AJ3015" i="1" s="1"/>
  <c r="AK3015" i="1" s="1"/>
  <c r="AA3015" i="1"/>
  <c r="AA3015" i="1" a="1"/>
  <c r="Z3015" i="1"/>
  <c r="Z3015" i="1" a="1"/>
  <c r="Y3015" i="1" a="1"/>
  <c r="Y3015" i="1" s="1"/>
  <c r="AM3014" i="1"/>
  <c r="AL3014" i="1"/>
  <c r="AN3014" i="1" s="1"/>
  <c r="AJ3014" i="1"/>
  <c r="AK3014" i="1" s="1"/>
  <c r="AI3014" i="1"/>
  <c r="AH3014" i="1"/>
  <c r="AG3014" i="1"/>
  <c r="AB3014" i="1"/>
  <c r="AA3014" i="1"/>
  <c r="AA3014" i="1" a="1"/>
  <c r="Z3014" i="1"/>
  <c r="Z3014" i="1" a="1"/>
  <c r="Y3014" i="1" a="1"/>
  <c r="Y3014" i="1" s="1"/>
  <c r="AM3013" i="1"/>
  <c r="AL3013" i="1"/>
  <c r="AD3013" i="1"/>
  <c r="AF3013" i="1" s="1"/>
  <c r="AB3013" i="1"/>
  <c r="AJ3013" i="1" s="1"/>
  <c r="AK3013" i="1" s="1"/>
  <c r="AA3013" i="1"/>
  <c r="AA3013" i="1" a="1"/>
  <c r="Z3013" i="1"/>
  <c r="Z3013" i="1" a="1"/>
  <c r="Y3013" i="1" a="1"/>
  <c r="Y3013" i="1" s="1"/>
  <c r="AM3012" i="1"/>
  <c r="AN3012" i="1" s="1"/>
  <c r="AL3012" i="1"/>
  <c r="AH3012" i="1"/>
  <c r="AG3012" i="1"/>
  <c r="AE3012" i="1"/>
  <c r="AB3012" i="1"/>
  <c r="AD3012" i="1" s="1"/>
  <c r="AF3012" i="1" s="1"/>
  <c r="AA3012" i="1" a="1"/>
  <c r="AA3012" i="1" s="1"/>
  <c r="Z3012" i="1" a="1"/>
  <c r="Z3012" i="1" s="1"/>
  <c r="Y3012" i="1"/>
  <c r="Y3012" i="1" a="1"/>
  <c r="AM3011" i="1"/>
  <c r="AL3011" i="1"/>
  <c r="AN3011" i="1" s="1"/>
  <c r="AK3011" i="1"/>
  <c r="AJ3011" i="1"/>
  <c r="AI3011" i="1"/>
  <c r="AH3011" i="1"/>
  <c r="AC3011" i="1"/>
  <c r="AB3011" i="1"/>
  <c r="AA3011" i="1"/>
  <c r="AA3011" i="1" a="1"/>
  <c r="Z3011" i="1"/>
  <c r="Z3011" i="1" a="1"/>
  <c r="Y3011" i="1"/>
  <c r="Y3011" i="1" a="1"/>
  <c r="AN3010" i="1"/>
  <c r="AM3010" i="1"/>
  <c r="AL3010" i="1"/>
  <c r="AK3010" i="1"/>
  <c r="AH3010" i="1"/>
  <c r="AE3010" i="1"/>
  <c r="AD3010" i="1"/>
  <c r="AF3010" i="1" s="1"/>
  <c r="AC3010" i="1"/>
  <c r="AB3010" i="1"/>
  <c r="AJ3010" i="1" s="1"/>
  <c r="AA3010" i="1" a="1"/>
  <c r="AA3010" i="1" s="1"/>
  <c r="Z3010" i="1" a="1"/>
  <c r="Z3010" i="1" s="1"/>
  <c r="Y3010" i="1"/>
  <c r="Y3010" i="1" a="1"/>
  <c r="AN3009" i="1"/>
  <c r="AM3009" i="1"/>
  <c r="AL3009" i="1"/>
  <c r="AI3009" i="1"/>
  <c r="AH3009" i="1"/>
  <c r="AG3009" i="1"/>
  <c r="AF3009" i="1"/>
  <c r="AE3009" i="1"/>
  <c r="AC3009" i="1"/>
  <c r="AB3009" i="1"/>
  <c r="AD3009" i="1" s="1"/>
  <c r="AA3009" i="1"/>
  <c r="AA3009" i="1" a="1"/>
  <c r="Z3009" i="1" a="1"/>
  <c r="Z3009" i="1" s="1"/>
  <c r="Y3009" i="1"/>
  <c r="Y3009" i="1" a="1"/>
  <c r="AM3008" i="1"/>
  <c r="AL3008" i="1"/>
  <c r="AN3008" i="1" s="1"/>
  <c r="AC3008" i="1"/>
  <c r="AB3008" i="1"/>
  <c r="AJ3008" i="1" s="1"/>
  <c r="AK3008" i="1" s="1"/>
  <c r="AA3008" i="1"/>
  <c r="AA3008" i="1" a="1"/>
  <c r="Z3008" i="1" a="1"/>
  <c r="Z3008" i="1" s="1"/>
  <c r="Y3008" i="1" a="1"/>
  <c r="Y3008" i="1" s="1"/>
  <c r="AM3007" i="1"/>
  <c r="AL3007" i="1"/>
  <c r="AN3007" i="1" s="1"/>
  <c r="AI3007" i="1"/>
  <c r="AH3007" i="1"/>
  <c r="AG3007" i="1"/>
  <c r="AF3007" i="1"/>
  <c r="AE3007" i="1"/>
  <c r="AD3007" i="1"/>
  <c r="AC3007" i="1"/>
  <c r="AB3007" i="1"/>
  <c r="AJ3007" i="1" s="1"/>
  <c r="AK3007" i="1" s="1"/>
  <c r="AA3007" i="1"/>
  <c r="AA3007" i="1" a="1"/>
  <c r="Z3007" i="1"/>
  <c r="Z3007" i="1" a="1"/>
  <c r="Y3007" i="1" a="1"/>
  <c r="Y3007" i="1" s="1"/>
  <c r="AM3006" i="1"/>
  <c r="AL3006" i="1"/>
  <c r="AN3006" i="1" s="1"/>
  <c r="AJ3006" i="1"/>
  <c r="AK3006" i="1" s="1"/>
  <c r="AI3006" i="1"/>
  <c r="AH3006" i="1"/>
  <c r="AG3006" i="1"/>
  <c r="AB3006" i="1"/>
  <c r="AA3006" i="1" a="1"/>
  <c r="AA3006" i="1" s="1"/>
  <c r="Z3006" i="1"/>
  <c r="Z3006" i="1" a="1"/>
  <c r="Y3006" i="1" a="1"/>
  <c r="Y3006" i="1" s="1"/>
  <c r="AM3005" i="1"/>
  <c r="AL3005" i="1"/>
  <c r="AD3005" i="1"/>
  <c r="AF3005" i="1" s="1"/>
  <c r="AB3005" i="1"/>
  <c r="AJ3005" i="1" s="1"/>
  <c r="AK3005" i="1" s="1"/>
  <c r="AA3005" i="1"/>
  <c r="AA3005" i="1" a="1"/>
  <c r="Z3005" i="1"/>
  <c r="Z3005" i="1" a="1"/>
  <c r="Y3005" i="1" a="1"/>
  <c r="Y3005" i="1" s="1"/>
  <c r="AM3004" i="1"/>
  <c r="AN3004" i="1" s="1"/>
  <c r="AL3004" i="1"/>
  <c r="AH3004" i="1"/>
  <c r="AG3004" i="1"/>
  <c r="AE3004" i="1"/>
  <c r="AB3004" i="1"/>
  <c r="AD3004" i="1" s="1"/>
  <c r="AF3004" i="1" s="1"/>
  <c r="AA3004" i="1" a="1"/>
  <c r="AA3004" i="1" s="1"/>
  <c r="Z3004" i="1" a="1"/>
  <c r="Z3004" i="1" s="1"/>
  <c r="Y3004" i="1"/>
  <c r="Y3004" i="1" a="1"/>
  <c r="AM3003" i="1"/>
  <c r="AL3003" i="1"/>
  <c r="AN3003" i="1" s="1"/>
  <c r="AK3003" i="1"/>
  <c r="AJ3003" i="1"/>
  <c r="AI3003" i="1"/>
  <c r="AH3003" i="1"/>
  <c r="AC3003" i="1"/>
  <c r="AB3003" i="1"/>
  <c r="AA3003" i="1" a="1"/>
  <c r="AA3003" i="1" s="1"/>
  <c r="Z3003" i="1"/>
  <c r="Z3003" i="1" a="1"/>
  <c r="Y3003" i="1"/>
  <c r="Y3003" i="1" a="1"/>
  <c r="AN3002" i="1"/>
  <c r="AM3002" i="1"/>
  <c r="AL3002" i="1"/>
  <c r="AK3002" i="1"/>
  <c r="AH3002" i="1"/>
  <c r="AE3002" i="1"/>
  <c r="AD3002" i="1"/>
  <c r="AF3002" i="1" s="1"/>
  <c r="AC3002" i="1"/>
  <c r="AB3002" i="1"/>
  <c r="AJ3002" i="1" s="1"/>
  <c r="AA3002" i="1" a="1"/>
  <c r="AA3002" i="1" s="1"/>
  <c r="Z3002" i="1" a="1"/>
  <c r="Z3002" i="1" s="1"/>
  <c r="Y3002" i="1"/>
  <c r="Y3002" i="1" a="1"/>
  <c r="AN3001" i="1"/>
  <c r="AM3001" i="1"/>
  <c r="AL3001" i="1"/>
  <c r="AI3001" i="1"/>
  <c r="AH3001" i="1"/>
  <c r="AG3001" i="1"/>
  <c r="AF3001" i="1"/>
  <c r="AE3001" i="1"/>
  <c r="AC3001" i="1"/>
  <c r="AB3001" i="1"/>
  <c r="AD3001" i="1" s="1"/>
  <c r="AA3001" i="1"/>
  <c r="AA3001" i="1" a="1"/>
  <c r="Z3001" i="1" a="1"/>
  <c r="Z3001" i="1" s="1"/>
  <c r="Y3001" i="1"/>
  <c r="Y3001" i="1" a="1"/>
  <c r="AM3000" i="1"/>
  <c r="AL3000" i="1"/>
  <c r="AN3000" i="1" s="1"/>
  <c r="AC3000" i="1"/>
  <c r="AB3000" i="1"/>
  <c r="AJ3000" i="1" s="1"/>
  <c r="AK3000" i="1" s="1"/>
  <c r="AA3000" i="1"/>
  <c r="AA3000" i="1" a="1"/>
  <c r="Z3000" i="1" a="1"/>
  <c r="Z3000" i="1" s="1"/>
  <c r="Y3000" i="1" a="1"/>
  <c r="Y3000" i="1" s="1"/>
  <c r="AM2999" i="1"/>
  <c r="AL2999" i="1"/>
  <c r="AN2999" i="1" s="1"/>
  <c r="AI2999" i="1"/>
  <c r="AG2999" i="1"/>
  <c r="AF2999" i="1"/>
  <c r="AE2999" i="1"/>
  <c r="AD2999" i="1"/>
  <c r="AC2999" i="1"/>
  <c r="AB2999" i="1"/>
  <c r="AJ2999" i="1" s="1"/>
  <c r="AK2999" i="1" s="1"/>
  <c r="AA2999" i="1"/>
  <c r="AA2999" i="1" a="1"/>
  <c r="Z2999" i="1" a="1"/>
  <c r="Z2999" i="1" s="1"/>
  <c r="Y2999" i="1"/>
  <c r="Y2999" i="1" a="1"/>
  <c r="AM2998" i="1"/>
  <c r="AL2998" i="1"/>
  <c r="AN2998" i="1" s="1"/>
  <c r="AJ2998" i="1"/>
  <c r="AK2998" i="1" s="1"/>
  <c r="AI2998" i="1"/>
  <c r="AH2998" i="1"/>
  <c r="AG2998" i="1"/>
  <c r="AB2998" i="1"/>
  <c r="AA2998" i="1" a="1"/>
  <c r="AA2998" i="1" s="1"/>
  <c r="Z2998" i="1"/>
  <c r="Z2998" i="1" a="1"/>
  <c r="Y2998" i="1" a="1"/>
  <c r="Y2998" i="1" s="1"/>
  <c r="AM2997" i="1"/>
  <c r="AL2997" i="1"/>
  <c r="AN2997" i="1" s="1"/>
  <c r="AC2997" i="1"/>
  <c r="AB2997" i="1"/>
  <c r="AJ2997" i="1" s="1"/>
  <c r="AK2997" i="1" s="1"/>
  <c r="AA2997" i="1"/>
  <c r="AA2997" i="1" a="1"/>
  <c r="Z2997" i="1"/>
  <c r="Z2997" i="1" a="1"/>
  <c r="Y2997" i="1" a="1"/>
  <c r="Y2997" i="1" s="1"/>
  <c r="AN2996" i="1"/>
  <c r="AM2996" i="1"/>
  <c r="AL2996" i="1"/>
  <c r="AH2996" i="1"/>
  <c r="AG2996" i="1"/>
  <c r="AE2996" i="1"/>
  <c r="AB2996" i="1"/>
  <c r="AD2996" i="1" s="1"/>
  <c r="AF2996" i="1" s="1"/>
  <c r="AA2996" i="1" a="1"/>
  <c r="AA2996" i="1" s="1"/>
  <c r="Z2996" i="1" a="1"/>
  <c r="Z2996" i="1" s="1"/>
  <c r="Y2996" i="1"/>
  <c r="Y2996" i="1" a="1"/>
  <c r="AM2995" i="1"/>
  <c r="AL2995" i="1"/>
  <c r="AN2995" i="1" s="1"/>
  <c r="AJ2995" i="1"/>
  <c r="AK2995" i="1" s="1"/>
  <c r="AI2995" i="1"/>
  <c r="AH2995" i="1"/>
  <c r="AC2995" i="1"/>
  <c r="AB2995" i="1"/>
  <c r="AA2995" i="1" a="1"/>
  <c r="AA2995" i="1" s="1"/>
  <c r="Z2995" i="1"/>
  <c r="Z2995" i="1" a="1"/>
  <c r="Y2995" i="1"/>
  <c r="Y2995" i="1" a="1"/>
  <c r="AN2994" i="1"/>
  <c r="AM2994" i="1"/>
  <c r="AL2994" i="1"/>
  <c r="AH2994" i="1"/>
  <c r="AF2994" i="1"/>
  <c r="AE2994" i="1"/>
  <c r="AD2994" i="1"/>
  <c r="AC2994" i="1"/>
  <c r="AB2994" i="1"/>
  <c r="AJ2994" i="1" s="1"/>
  <c r="AK2994" i="1" s="1"/>
  <c r="AA2994" i="1" a="1"/>
  <c r="AA2994" i="1" s="1"/>
  <c r="Z2994" i="1" a="1"/>
  <c r="Z2994" i="1" s="1"/>
  <c r="Y2994" i="1" a="1"/>
  <c r="Y2994" i="1" s="1"/>
  <c r="AN2993" i="1"/>
  <c r="AM2993" i="1"/>
  <c r="AL2993" i="1"/>
  <c r="AI2993" i="1"/>
  <c r="AH2993" i="1"/>
  <c r="AG2993" i="1"/>
  <c r="AE2993" i="1"/>
  <c r="AC2993" i="1"/>
  <c r="AB2993" i="1"/>
  <c r="AD2993" i="1" s="1"/>
  <c r="AF2993" i="1" s="1"/>
  <c r="AA2993" i="1"/>
  <c r="AA2993" i="1" a="1"/>
  <c r="Z2993" i="1" a="1"/>
  <c r="Z2993" i="1" s="1"/>
  <c r="Y2993" i="1"/>
  <c r="Y2993" i="1" a="1"/>
  <c r="AM2992" i="1"/>
  <c r="AL2992" i="1"/>
  <c r="AN2992" i="1" s="1"/>
  <c r="AB2992" i="1"/>
  <c r="AA2992" i="1"/>
  <c r="AA2992" i="1" a="1"/>
  <c r="Z2992" i="1" a="1"/>
  <c r="Z2992" i="1" s="1"/>
  <c r="Y2992" i="1" a="1"/>
  <c r="Y2992" i="1" s="1"/>
  <c r="AM2991" i="1"/>
  <c r="AL2991" i="1"/>
  <c r="AN2991" i="1" s="1"/>
  <c r="AI2991" i="1"/>
  <c r="AG2991" i="1"/>
  <c r="AF2991" i="1"/>
  <c r="AE2991" i="1"/>
  <c r="AD2991" i="1"/>
  <c r="AC2991" i="1"/>
  <c r="AB2991" i="1"/>
  <c r="AJ2991" i="1" s="1"/>
  <c r="AK2991" i="1" s="1"/>
  <c r="AA2991" i="1"/>
  <c r="AA2991" i="1" a="1"/>
  <c r="Z2991" i="1" a="1"/>
  <c r="Z2991" i="1" s="1"/>
  <c r="Y2991" i="1"/>
  <c r="Y2991" i="1" a="1"/>
  <c r="AM2990" i="1"/>
  <c r="AL2990" i="1"/>
  <c r="AN2990" i="1" s="1"/>
  <c r="AI2990" i="1"/>
  <c r="AB2990" i="1"/>
  <c r="AJ2990" i="1" s="1"/>
  <c r="AK2990" i="1" s="1"/>
  <c r="AA2990" i="1"/>
  <c r="AA2990" i="1" a="1"/>
  <c r="Z2990" i="1"/>
  <c r="Z2990" i="1" a="1"/>
  <c r="Y2990" i="1" a="1"/>
  <c r="Y2990" i="1" s="1"/>
  <c r="AM2989" i="1"/>
  <c r="AL2989" i="1"/>
  <c r="AN2989" i="1" s="1"/>
  <c r="AB2989" i="1"/>
  <c r="AA2989" i="1"/>
  <c r="AA2989" i="1" a="1"/>
  <c r="Z2989" i="1"/>
  <c r="Z2989" i="1" a="1"/>
  <c r="Y2989" i="1" a="1"/>
  <c r="Y2989" i="1" s="1"/>
  <c r="AM2988" i="1"/>
  <c r="AN2988" i="1" s="1"/>
  <c r="AL2988" i="1"/>
  <c r="AH2988" i="1"/>
  <c r="AG2988" i="1"/>
  <c r="AF2988" i="1"/>
  <c r="AE2988" i="1"/>
  <c r="AB2988" i="1"/>
  <c r="AD2988" i="1" s="1"/>
  <c r="AA2988" i="1" a="1"/>
  <c r="AA2988" i="1" s="1"/>
  <c r="Z2988" i="1"/>
  <c r="Z2988" i="1" a="1"/>
  <c r="Y2988" i="1"/>
  <c r="Y2988" i="1" a="1"/>
  <c r="AM2987" i="1"/>
  <c r="AL2987" i="1"/>
  <c r="AN2987" i="1" s="1"/>
  <c r="AI2987" i="1"/>
  <c r="AB2987" i="1"/>
  <c r="AJ2987" i="1" s="1"/>
  <c r="AK2987" i="1" s="1"/>
  <c r="AA2987" i="1"/>
  <c r="AA2987" i="1" a="1"/>
  <c r="Z2987" i="1"/>
  <c r="Z2987" i="1" a="1"/>
  <c r="Y2987" i="1"/>
  <c r="Y2987" i="1" a="1"/>
  <c r="AM2986" i="1"/>
  <c r="AN2986" i="1" s="1"/>
  <c r="AL2986" i="1"/>
  <c r="AH2986" i="1"/>
  <c r="AE2986" i="1"/>
  <c r="AD2986" i="1"/>
  <c r="AF2986" i="1" s="1"/>
  <c r="AC2986" i="1"/>
  <c r="AB2986" i="1"/>
  <c r="AJ2986" i="1" s="1"/>
  <c r="AK2986" i="1" s="1"/>
  <c r="AA2986" i="1" a="1"/>
  <c r="AA2986" i="1" s="1"/>
  <c r="Z2986" i="1" a="1"/>
  <c r="Z2986" i="1" s="1"/>
  <c r="Y2986" i="1" a="1"/>
  <c r="Y2986" i="1" s="1"/>
  <c r="AN2985" i="1"/>
  <c r="AM2985" i="1"/>
  <c r="AL2985" i="1"/>
  <c r="AI2985" i="1"/>
  <c r="AH2985" i="1"/>
  <c r="AG2985" i="1"/>
  <c r="AE2985" i="1"/>
  <c r="AC2985" i="1"/>
  <c r="AB2985" i="1"/>
  <c r="AD2985" i="1" s="1"/>
  <c r="AF2985" i="1" s="1"/>
  <c r="AA2985" i="1" a="1"/>
  <c r="AA2985" i="1" s="1"/>
  <c r="Z2985" i="1"/>
  <c r="Z2985" i="1" a="1"/>
  <c r="Y2985" i="1"/>
  <c r="Y2985" i="1" a="1"/>
  <c r="AM2984" i="1"/>
  <c r="AL2984" i="1"/>
  <c r="AN2984" i="1" s="1"/>
  <c r="AJ2984" i="1"/>
  <c r="AK2984" i="1" s="1"/>
  <c r="AI2984" i="1"/>
  <c r="AB2984" i="1"/>
  <c r="AA2984" i="1"/>
  <c r="AA2984" i="1" a="1"/>
  <c r="Z2984" i="1" a="1"/>
  <c r="Z2984" i="1" s="1"/>
  <c r="Y2984" i="1" a="1"/>
  <c r="Y2984" i="1" s="1"/>
  <c r="AN2983" i="1"/>
  <c r="AM2983" i="1"/>
  <c r="AL2983" i="1"/>
  <c r="AI2983" i="1"/>
  <c r="AG2983" i="1"/>
  <c r="AE2983" i="1"/>
  <c r="AD2983" i="1"/>
  <c r="AF2983" i="1" s="1"/>
  <c r="AC2983" i="1"/>
  <c r="AB2983" i="1"/>
  <c r="AJ2983" i="1" s="1"/>
  <c r="AK2983" i="1" s="1"/>
  <c r="AA2983" i="1"/>
  <c r="AA2983" i="1" a="1"/>
  <c r="Z2983" i="1"/>
  <c r="Z2983" i="1" a="1"/>
  <c r="Y2983" i="1" a="1"/>
  <c r="Y2983" i="1" s="1"/>
  <c r="AM2982" i="1"/>
  <c r="AL2982" i="1"/>
  <c r="AN2982" i="1" s="1"/>
  <c r="AH2982" i="1"/>
  <c r="AB2982" i="1"/>
  <c r="AJ2982" i="1" s="1"/>
  <c r="AK2982" i="1" s="1"/>
  <c r="AA2982" i="1"/>
  <c r="AA2982" i="1" a="1"/>
  <c r="Z2982" i="1"/>
  <c r="Z2982" i="1" a="1"/>
  <c r="Y2982" i="1" a="1"/>
  <c r="Y2982" i="1" s="1"/>
  <c r="AM2981" i="1"/>
  <c r="AL2981" i="1"/>
  <c r="AJ2981" i="1"/>
  <c r="AK2981" i="1" s="1"/>
  <c r="AE2981" i="1"/>
  <c r="AB2981" i="1"/>
  <c r="AA2981" i="1"/>
  <c r="AA2981" i="1" a="1"/>
  <c r="Z2981" i="1"/>
  <c r="Z2981" i="1" a="1"/>
  <c r="Y2981" i="1"/>
  <c r="Y2981" i="1" a="1"/>
  <c r="AM2980" i="1"/>
  <c r="AN2980" i="1" s="1"/>
  <c r="AL2980" i="1"/>
  <c r="AH2980" i="1"/>
  <c r="AG2980" i="1"/>
  <c r="AF2980" i="1"/>
  <c r="AE2980" i="1"/>
  <c r="AB2980" i="1"/>
  <c r="AD2980" i="1" s="1"/>
  <c r="AA2980" i="1" a="1"/>
  <c r="AA2980" i="1" s="1"/>
  <c r="Z2980" i="1" a="1"/>
  <c r="Z2980" i="1" s="1"/>
  <c r="Y2980" i="1"/>
  <c r="Y2980" i="1" a="1"/>
  <c r="AM2979" i="1"/>
  <c r="AL2979" i="1"/>
  <c r="AN2979" i="1" s="1"/>
  <c r="AH2979" i="1"/>
  <c r="AB2979" i="1"/>
  <c r="AJ2979" i="1" s="1"/>
  <c r="AK2979" i="1" s="1"/>
  <c r="AA2979" i="1"/>
  <c r="AA2979" i="1" a="1"/>
  <c r="Z2979" i="1"/>
  <c r="Z2979" i="1" a="1"/>
  <c r="Y2979" i="1"/>
  <c r="Y2979" i="1" a="1"/>
  <c r="AM2978" i="1"/>
  <c r="AL2978" i="1"/>
  <c r="AN2978" i="1" s="1"/>
  <c r="AH2978" i="1"/>
  <c r="AE2978" i="1"/>
  <c r="AD2978" i="1"/>
  <c r="AF2978" i="1" s="1"/>
  <c r="AC2978" i="1"/>
  <c r="AB2978" i="1"/>
  <c r="AJ2978" i="1" s="1"/>
  <c r="AK2978" i="1" s="1"/>
  <c r="AA2978" i="1" a="1"/>
  <c r="AA2978" i="1" s="1"/>
  <c r="Z2978" i="1" a="1"/>
  <c r="Z2978" i="1" s="1"/>
  <c r="Y2978" i="1" a="1"/>
  <c r="Y2978" i="1" s="1"/>
  <c r="AN2977" i="1"/>
  <c r="AM2977" i="1"/>
  <c r="AL2977" i="1"/>
  <c r="AI2977" i="1"/>
  <c r="AH2977" i="1"/>
  <c r="AG2977" i="1"/>
  <c r="AE2977" i="1"/>
  <c r="AC2977" i="1"/>
  <c r="AB2977" i="1"/>
  <c r="AD2977" i="1" s="1"/>
  <c r="AF2977" i="1" s="1"/>
  <c r="AA2977" i="1" a="1"/>
  <c r="AA2977" i="1" s="1"/>
  <c r="Z2977" i="1"/>
  <c r="Z2977" i="1" a="1"/>
  <c r="Y2977" i="1"/>
  <c r="Y2977" i="1" a="1"/>
  <c r="AM2976" i="1"/>
  <c r="AL2976" i="1"/>
  <c r="AN2976" i="1" s="1"/>
  <c r="AJ2976" i="1"/>
  <c r="AK2976" i="1" s="1"/>
  <c r="AI2976" i="1"/>
  <c r="AD2976" i="1"/>
  <c r="AF2976" i="1" s="1"/>
  <c r="AB2976" i="1"/>
  <c r="AA2976" i="1"/>
  <c r="AA2976" i="1" a="1"/>
  <c r="Z2976" i="1" a="1"/>
  <c r="Z2976" i="1" s="1"/>
  <c r="Y2976" i="1" a="1"/>
  <c r="Y2976" i="1" s="1"/>
  <c r="AN2975" i="1"/>
  <c r="AM2975" i="1"/>
  <c r="AL2975" i="1"/>
  <c r="AI2975" i="1"/>
  <c r="AG2975" i="1"/>
  <c r="AF2975" i="1"/>
  <c r="AE2975" i="1"/>
  <c r="AD2975" i="1"/>
  <c r="AC2975" i="1"/>
  <c r="AB2975" i="1"/>
  <c r="AJ2975" i="1" s="1"/>
  <c r="AK2975" i="1" s="1"/>
  <c r="AA2975" i="1"/>
  <c r="AA2975" i="1" a="1"/>
  <c r="Z2975" i="1" a="1"/>
  <c r="Z2975" i="1" s="1"/>
  <c r="Y2975" i="1" a="1"/>
  <c r="Y2975" i="1" s="1"/>
  <c r="AM2974" i="1"/>
  <c r="AL2974" i="1"/>
  <c r="AN2974" i="1" s="1"/>
  <c r="AG2974" i="1"/>
  <c r="AB2974" i="1"/>
  <c r="AJ2974" i="1" s="1"/>
  <c r="AK2974" i="1" s="1"/>
  <c r="AA2974" i="1" a="1"/>
  <c r="AA2974" i="1" s="1"/>
  <c r="Z2974" i="1"/>
  <c r="Z2974" i="1" a="1"/>
  <c r="Y2974" i="1" a="1"/>
  <c r="Y2974" i="1" s="1"/>
  <c r="AM2973" i="1"/>
  <c r="AL2973" i="1"/>
  <c r="AN2973" i="1" s="1"/>
  <c r="AJ2973" i="1"/>
  <c r="AK2973" i="1" s="1"/>
  <c r="AE2973" i="1"/>
  <c r="AD2973" i="1"/>
  <c r="AF2973" i="1" s="1"/>
  <c r="AB2973" i="1"/>
  <c r="AA2973" i="1"/>
  <c r="AA2973" i="1" a="1"/>
  <c r="Z2973" i="1"/>
  <c r="Z2973" i="1" a="1"/>
  <c r="Y2973" i="1"/>
  <c r="Y2973" i="1" a="1"/>
  <c r="AM2972" i="1"/>
  <c r="AN2972" i="1" s="1"/>
  <c r="AL2972" i="1"/>
  <c r="AH2972" i="1"/>
  <c r="AG2972" i="1"/>
  <c r="AF2972" i="1"/>
  <c r="AE2972" i="1"/>
  <c r="AB2972" i="1"/>
  <c r="AD2972" i="1" s="1"/>
  <c r="AA2972" i="1" a="1"/>
  <c r="AA2972" i="1" s="1"/>
  <c r="Z2972" i="1" a="1"/>
  <c r="Z2972" i="1" s="1"/>
  <c r="Y2972" i="1"/>
  <c r="Y2972" i="1" a="1"/>
  <c r="AM2971" i="1"/>
  <c r="AN2971" i="1" s="1"/>
  <c r="AL2971" i="1"/>
  <c r="AC2971" i="1"/>
  <c r="AB2971" i="1"/>
  <c r="AJ2971" i="1" s="1"/>
  <c r="AK2971" i="1" s="1"/>
  <c r="AA2971" i="1" a="1"/>
  <c r="AA2971" i="1" s="1"/>
  <c r="Z2971" i="1"/>
  <c r="Z2971" i="1" a="1"/>
  <c r="Y2971" i="1"/>
  <c r="Y2971" i="1" a="1"/>
  <c r="AN2970" i="1"/>
  <c r="AM2970" i="1"/>
  <c r="AL2970" i="1"/>
  <c r="AK2970" i="1"/>
  <c r="AH2970" i="1"/>
  <c r="AE2970" i="1"/>
  <c r="AD2970" i="1"/>
  <c r="AF2970" i="1" s="1"/>
  <c r="AC2970" i="1"/>
  <c r="AB2970" i="1"/>
  <c r="AJ2970" i="1" s="1"/>
  <c r="AA2970" i="1" a="1"/>
  <c r="AA2970" i="1" s="1"/>
  <c r="Z2970" i="1" a="1"/>
  <c r="Z2970" i="1" s="1"/>
  <c r="Y2970" i="1"/>
  <c r="Y2970" i="1" a="1"/>
  <c r="AN2969" i="1"/>
  <c r="AM2969" i="1"/>
  <c r="AL2969" i="1"/>
  <c r="AI2969" i="1"/>
  <c r="AH2969" i="1"/>
  <c r="AG2969" i="1"/>
  <c r="AF2969" i="1"/>
  <c r="AE2969" i="1"/>
  <c r="AD2969" i="1"/>
  <c r="AC2969" i="1"/>
  <c r="AB2969" i="1"/>
  <c r="AJ2969" i="1" s="1"/>
  <c r="AK2969" i="1" s="1"/>
  <c r="AA2969" i="1" a="1"/>
  <c r="AA2969" i="1" s="1"/>
  <c r="Z2969" i="1"/>
  <c r="Z2969" i="1" a="1"/>
  <c r="Y2969" i="1"/>
  <c r="Y2969" i="1" a="1"/>
  <c r="AM2968" i="1"/>
  <c r="AL2968" i="1"/>
  <c r="AN2968" i="1" s="1"/>
  <c r="AJ2968" i="1"/>
  <c r="AK2968" i="1" s="1"/>
  <c r="AI2968" i="1"/>
  <c r="AD2968" i="1"/>
  <c r="AF2968" i="1" s="1"/>
  <c r="AB2968" i="1"/>
  <c r="AA2968" i="1"/>
  <c r="AA2968" i="1" a="1"/>
  <c r="Z2968" i="1" a="1"/>
  <c r="Z2968" i="1" s="1"/>
  <c r="Y2968" i="1" a="1"/>
  <c r="Y2968" i="1" s="1"/>
  <c r="AN2967" i="1"/>
  <c r="AM2967" i="1"/>
  <c r="AL2967" i="1"/>
  <c r="AI2967" i="1"/>
  <c r="AG2967" i="1"/>
  <c r="AF2967" i="1"/>
  <c r="AE2967" i="1"/>
  <c r="AD2967" i="1"/>
  <c r="AC2967" i="1"/>
  <c r="AB2967" i="1"/>
  <c r="AJ2967" i="1" s="1"/>
  <c r="AK2967" i="1" s="1"/>
  <c r="AA2967" i="1"/>
  <c r="AA2967" i="1" a="1"/>
  <c r="Z2967" i="1" a="1"/>
  <c r="Z2967" i="1" s="1"/>
  <c r="Y2967" i="1" a="1"/>
  <c r="Y2967" i="1" s="1"/>
  <c r="AM2966" i="1"/>
  <c r="AL2966" i="1"/>
  <c r="AN2966" i="1" s="1"/>
  <c r="AG2966" i="1"/>
  <c r="AB2966" i="1"/>
  <c r="AJ2966" i="1" s="1"/>
  <c r="AK2966" i="1" s="1"/>
  <c r="AA2966" i="1" a="1"/>
  <c r="AA2966" i="1" s="1"/>
  <c r="Z2966" i="1"/>
  <c r="Z2966" i="1" a="1"/>
  <c r="Y2966" i="1" a="1"/>
  <c r="Y2966" i="1" s="1"/>
  <c r="AM2965" i="1"/>
  <c r="AL2965" i="1"/>
  <c r="AN2965" i="1" s="1"/>
  <c r="AJ2965" i="1"/>
  <c r="AK2965" i="1" s="1"/>
  <c r="AE2965" i="1"/>
  <c r="AD2965" i="1"/>
  <c r="AF2965" i="1" s="1"/>
  <c r="AB2965" i="1"/>
  <c r="AA2965" i="1"/>
  <c r="AA2965" i="1" a="1"/>
  <c r="Z2965" i="1"/>
  <c r="Z2965" i="1" a="1"/>
  <c r="Y2965" i="1"/>
  <c r="Y2965" i="1" a="1"/>
  <c r="AM2964" i="1"/>
  <c r="AN2964" i="1" s="1"/>
  <c r="AL2964" i="1"/>
  <c r="AH2964" i="1"/>
  <c r="AG2964" i="1"/>
  <c r="AF2964" i="1"/>
  <c r="AE2964" i="1"/>
  <c r="AB2964" i="1"/>
  <c r="AD2964" i="1" s="1"/>
  <c r="AA2964" i="1" a="1"/>
  <c r="AA2964" i="1" s="1"/>
  <c r="Z2964" i="1" a="1"/>
  <c r="Z2964" i="1" s="1"/>
  <c r="Y2964" i="1"/>
  <c r="Y2964" i="1" a="1"/>
  <c r="AM2963" i="1"/>
  <c r="AN2963" i="1" s="1"/>
  <c r="AL2963" i="1"/>
  <c r="AC2963" i="1"/>
  <c r="AB2963" i="1"/>
  <c r="AJ2963" i="1" s="1"/>
  <c r="AK2963" i="1" s="1"/>
  <c r="AA2963" i="1" a="1"/>
  <c r="AA2963" i="1" s="1"/>
  <c r="Z2963" i="1"/>
  <c r="Z2963" i="1" a="1"/>
  <c r="Y2963" i="1"/>
  <c r="Y2963" i="1" a="1"/>
  <c r="AN2962" i="1"/>
  <c r="AM2962" i="1"/>
  <c r="AL2962" i="1"/>
  <c r="AK2962" i="1"/>
  <c r="AH2962" i="1"/>
  <c r="AE2962" i="1"/>
  <c r="AD2962" i="1"/>
  <c r="AF2962" i="1" s="1"/>
  <c r="AC2962" i="1"/>
  <c r="AB2962" i="1"/>
  <c r="AJ2962" i="1" s="1"/>
  <c r="AA2962" i="1" a="1"/>
  <c r="AA2962" i="1" s="1"/>
  <c r="Z2962" i="1" a="1"/>
  <c r="Z2962" i="1" s="1"/>
  <c r="Y2962" i="1"/>
  <c r="Y2962" i="1" a="1"/>
  <c r="AN2961" i="1"/>
  <c r="AM2961" i="1"/>
  <c r="AL2961" i="1"/>
  <c r="AI2961" i="1"/>
  <c r="AH2961" i="1"/>
  <c r="AG2961" i="1"/>
  <c r="AF2961" i="1"/>
  <c r="AE2961" i="1"/>
  <c r="AD2961" i="1"/>
  <c r="AC2961" i="1"/>
  <c r="AB2961" i="1"/>
  <c r="AJ2961" i="1" s="1"/>
  <c r="AK2961" i="1" s="1"/>
  <c r="AA2961" i="1" a="1"/>
  <c r="AA2961" i="1" s="1"/>
  <c r="Z2961" i="1"/>
  <c r="Z2961" i="1" a="1"/>
  <c r="Y2961" i="1"/>
  <c r="Y2961" i="1" a="1"/>
  <c r="AM2960" i="1"/>
  <c r="AL2960" i="1"/>
  <c r="AN2960" i="1" s="1"/>
  <c r="AJ2960" i="1"/>
  <c r="AK2960" i="1" s="1"/>
  <c r="AI2960" i="1"/>
  <c r="AD2960" i="1"/>
  <c r="AF2960" i="1" s="1"/>
  <c r="AB2960" i="1"/>
  <c r="AA2960" i="1"/>
  <c r="AA2960" i="1" a="1"/>
  <c r="Z2960" i="1" a="1"/>
  <c r="Z2960" i="1" s="1"/>
  <c r="Y2960" i="1" a="1"/>
  <c r="Y2960" i="1" s="1"/>
  <c r="AN2959" i="1"/>
  <c r="AM2959" i="1"/>
  <c r="AL2959" i="1"/>
  <c r="AI2959" i="1"/>
  <c r="AG2959" i="1"/>
  <c r="AF2959" i="1"/>
  <c r="AE2959" i="1"/>
  <c r="AD2959" i="1"/>
  <c r="AC2959" i="1"/>
  <c r="AB2959" i="1"/>
  <c r="AJ2959" i="1" s="1"/>
  <c r="AK2959" i="1" s="1"/>
  <c r="AA2959" i="1"/>
  <c r="AA2959" i="1" a="1"/>
  <c r="Z2959" i="1" a="1"/>
  <c r="Z2959" i="1" s="1"/>
  <c r="Y2959" i="1" a="1"/>
  <c r="Y2959" i="1" s="1"/>
  <c r="AM2958" i="1"/>
  <c r="AL2958" i="1"/>
  <c r="AN2958" i="1" s="1"/>
  <c r="AG2958" i="1"/>
  <c r="AB2958" i="1"/>
  <c r="AJ2958" i="1" s="1"/>
  <c r="AK2958" i="1" s="1"/>
  <c r="AA2958" i="1" a="1"/>
  <c r="AA2958" i="1" s="1"/>
  <c r="Z2958" i="1"/>
  <c r="Z2958" i="1" a="1"/>
  <c r="Y2958" i="1" a="1"/>
  <c r="Y2958" i="1" s="1"/>
  <c r="AM2957" i="1"/>
  <c r="AL2957" i="1"/>
  <c r="AN2957" i="1" s="1"/>
  <c r="AJ2957" i="1"/>
  <c r="AK2957" i="1" s="1"/>
  <c r="AE2957" i="1"/>
  <c r="AD2957" i="1"/>
  <c r="AF2957" i="1" s="1"/>
  <c r="AB2957" i="1"/>
  <c r="AA2957" i="1"/>
  <c r="AA2957" i="1" a="1"/>
  <c r="Z2957" i="1"/>
  <c r="Z2957" i="1" a="1"/>
  <c r="Y2957" i="1"/>
  <c r="Y2957" i="1" a="1"/>
  <c r="AM2956" i="1"/>
  <c r="AN2956" i="1" s="1"/>
  <c r="AL2956" i="1"/>
  <c r="AH2956" i="1"/>
  <c r="AG2956" i="1"/>
  <c r="AF2956" i="1"/>
  <c r="AE2956" i="1"/>
  <c r="AB2956" i="1"/>
  <c r="AD2956" i="1" s="1"/>
  <c r="AA2956" i="1" a="1"/>
  <c r="AA2956" i="1" s="1"/>
  <c r="Z2956" i="1" a="1"/>
  <c r="Z2956" i="1" s="1"/>
  <c r="Y2956" i="1"/>
  <c r="Y2956" i="1" a="1"/>
  <c r="AM2955" i="1"/>
  <c r="AN2955" i="1" s="1"/>
  <c r="AL2955" i="1"/>
  <c r="AC2955" i="1"/>
  <c r="AB2955" i="1"/>
  <c r="AJ2955" i="1" s="1"/>
  <c r="AK2955" i="1" s="1"/>
  <c r="AA2955" i="1" a="1"/>
  <c r="AA2955" i="1" s="1"/>
  <c r="Z2955" i="1"/>
  <c r="Z2955" i="1" a="1"/>
  <c r="Y2955" i="1"/>
  <c r="Y2955" i="1" a="1"/>
  <c r="AN2954" i="1"/>
  <c r="AM2954" i="1"/>
  <c r="AL2954" i="1"/>
  <c r="AK2954" i="1"/>
  <c r="AH2954" i="1"/>
  <c r="AE2954" i="1"/>
  <c r="AD2954" i="1"/>
  <c r="AF2954" i="1" s="1"/>
  <c r="AC2954" i="1"/>
  <c r="AB2954" i="1"/>
  <c r="AJ2954" i="1" s="1"/>
  <c r="AA2954" i="1" a="1"/>
  <c r="AA2954" i="1" s="1"/>
  <c r="Z2954" i="1" a="1"/>
  <c r="Z2954" i="1" s="1"/>
  <c r="Y2954" i="1"/>
  <c r="Y2954" i="1" a="1"/>
  <c r="AN2953" i="1"/>
  <c r="AM2953" i="1"/>
  <c r="AL2953" i="1"/>
  <c r="AI2953" i="1"/>
  <c r="AH2953" i="1"/>
  <c r="AG2953" i="1"/>
  <c r="AF2953" i="1"/>
  <c r="AE2953" i="1"/>
  <c r="AC2953" i="1"/>
  <c r="AB2953" i="1"/>
  <c r="AD2953" i="1" s="1"/>
  <c r="AA2953" i="1"/>
  <c r="AA2953" i="1" a="1"/>
  <c r="Z2953" i="1" a="1"/>
  <c r="Z2953" i="1" s="1"/>
  <c r="Y2953" i="1"/>
  <c r="Y2953" i="1" a="1"/>
  <c r="AM2952" i="1"/>
  <c r="AL2952" i="1"/>
  <c r="AN2952" i="1" s="1"/>
  <c r="AK2952" i="1"/>
  <c r="AJ2952" i="1"/>
  <c r="AI2952" i="1"/>
  <c r="AD2952" i="1"/>
  <c r="AF2952" i="1" s="1"/>
  <c r="AC2952" i="1"/>
  <c r="AB2952" i="1"/>
  <c r="AA2952" i="1"/>
  <c r="AA2952" i="1" a="1"/>
  <c r="Z2952" i="1" a="1"/>
  <c r="Z2952" i="1" s="1"/>
  <c r="Y2952" i="1" a="1"/>
  <c r="Y2952" i="1" s="1"/>
  <c r="AM2951" i="1"/>
  <c r="AN2951" i="1" s="1"/>
  <c r="AL2951" i="1"/>
  <c r="AI2951" i="1"/>
  <c r="AG2951" i="1"/>
  <c r="AE2951" i="1"/>
  <c r="AD2951" i="1"/>
  <c r="AF2951" i="1" s="1"/>
  <c r="AC2951" i="1"/>
  <c r="AB2951" i="1"/>
  <c r="AJ2951" i="1" s="1"/>
  <c r="AK2951" i="1" s="1"/>
  <c r="AA2951" i="1"/>
  <c r="AA2951" i="1" a="1"/>
  <c r="Z2951" i="1" a="1"/>
  <c r="Z2951" i="1" s="1"/>
  <c r="Y2951" i="1"/>
  <c r="Y2951" i="1" a="1"/>
  <c r="AM2950" i="1"/>
  <c r="AL2950" i="1"/>
  <c r="AN2950" i="1" s="1"/>
  <c r="AB2950" i="1"/>
  <c r="AA2950" i="1" a="1"/>
  <c r="AA2950" i="1" s="1"/>
  <c r="Z2950" i="1"/>
  <c r="Z2950" i="1" a="1"/>
  <c r="Y2950" i="1" a="1"/>
  <c r="Y2950" i="1" s="1"/>
  <c r="AM2949" i="1"/>
  <c r="AL2949" i="1"/>
  <c r="AN2949" i="1" s="1"/>
  <c r="AK2949" i="1"/>
  <c r="AJ2949" i="1"/>
  <c r="AE2949" i="1"/>
  <c r="AD2949" i="1"/>
  <c r="AF2949" i="1" s="1"/>
  <c r="AC2949" i="1"/>
  <c r="AB2949" i="1"/>
  <c r="AA2949" i="1"/>
  <c r="AA2949" i="1" a="1"/>
  <c r="Z2949" i="1"/>
  <c r="Z2949" i="1" a="1"/>
  <c r="Y2949" i="1" a="1"/>
  <c r="Y2949" i="1" s="1"/>
  <c r="AN2948" i="1"/>
  <c r="AM2948" i="1"/>
  <c r="AL2948" i="1"/>
  <c r="AH2948" i="1"/>
  <c r="AG2948" i="1"/>
  <c r="AE2948" i="1"/>
  <c r="AB2948" i="1"/>
  <c r="AD2948" i="1" s="1"/>
  <c r="AF2948" i="1" s="1"/>
  <c r="AA2948" i="1" a="1"/>
  <c r="AA2948" i="1" s="1"/>
  <c r="Z2948" i="1" a="1"/>
  <c r="Z2948" i="1" s="1"/>
  <c r="Y2948" i="1"/>
  <c r="Y2948" i="1" a="1"/>
  <c r="AM2947" i="1"/>
  <c r="AL2947" i="1"/>
  <c r="AN2947" i="1" s="1"/>
  <c r="AB2947" i="1"/>
  <c r="AA2947" i="1" a="1"/>
  <c r="AA2947" i="1" s="1"/>
  <c r="Z2947" i="1"/>
  <c r="Z2947" i="1" a="1"/>
  <c r="Y2947" i="1"/>
  <c r="Y2947" i="1" a="1"/>
  <c r="AM2946" i="1"/>
  <c r="AL2946" i="1"/>
  <c r="AN2946" i="1" s="1"/>
  <c r="AH2946" i="1"/>
  <c r="AF2946" i="1"/>
  <c r="AE2946" i="1"/>
  <c r="AD2946" i="1"/>
  <c r="AC2946" i="1"/>
  <c r="AB2946" i="1"/>
  <c r="AJ2946" i="1" s="1"/>
  <c r="AK2946" i="1" s="1"/>
  <c r="AA2946" i="1" a="1"/>
  <c r="AA2946" i="1" s="1"/>
  <c r="Z2946" i="1" a="1"/>
  <c r="Z2946" i="1" s="1"/>
  <c r="Y2946" i="1"/>
  <c r="Y2946" i="1" a="1"/>
  <c r="AN2945" i="1"/>
  <c r="AM2945" i="1"/>
  <c r="AL2945" i="1"/>
  <c r="AI2945" i="1"/>
  <c r="AH2945" i="1"/>
  <c r="AG2945" i="1"/>
  <c r="AF2945" i="1"/>
  <c r="AE2945" i="1"/>
  <c r="AC2945" i="1"/>
  <c r="AB2945" i="1"/>
  <c r="AD2945" i="1" s="1"/>
  <c r="AA2945" i="1" a="1"/>
  <c r="AA2945" i="1" s="1"/>
  <c r="Z2945" i="1" a="1"/>
  <c r="Z2945" i="1" s="1"/>
  <c r="Y2945" i="1"/>
  <c r="Y2945" i="1" a="1"/>
  <c r="AM2944" i="1"/>
  <c r="AL2944" i="1"/>
  <c r="AN2944" i="1" s="1"/>
  <c r="AJ2944" i="1"/>
  <c r="AK2944" i="1" s="1"/>
  <c r="AI2944" i="1"/>
  <c r="AD2944" i="1"/>
  <c r="AF2944" i="1" s="1"/>
  <c r="AC2944" i="1"/>
  <c r="AB2944" i="1"/>
  <c r="AA2944" i="1"/>
  <c r="AA2944" i="1" a="1"/>
  <c r="Z2944" i="1" a="1"/>
  <c r="Z2944" i="1" s="1"/>
  <c r="Y2944" i="1" a="1"/>
  <c r="Y2944" i="1" s="1"/>
  <c r="AM2943" i="1"/>
  <c r="AL2943" i="1"/>
  <c r="AN2943" i="1" s="1"/>
  <c r="AI2943" i="1"/>
  <c r="AG2943" i="1"/>
  <c r="AE2943" i="1"/>
  <c r="AD2943" i="1"/>
  <c r="AF2943" i="1" s="1"/>
  <c r="AC2943" i="1"/>
  <c r="AB2943" i="1"/>
  <c r="AJ2943" i="1" s="1"/>
  <c r="AK2943" i="1" s="1"/>
  <c r="AA2943" i="1"/>
  <c r="AA2943" i="1" a="1"/>
  <c r="Z2943" i="1" a="1"/>
  <c r="Z2943" i="1" s="1"/>
  <c r="Y2943" i="1" a="1"/>
  <c r="Y2943" i="1" s="1"/>
  <c r="AM2942" i="1"/>
  <c r="AL2942" i="1"/>
  <c r="AN2942" i="1" s="1"/>
  <c r="AJ2942" i="1"/>
  <c r="AK2942" i="1" s="1"/>
  <c r="AI2942" i="1"/>
  <c r="AB2942" i="1"/>
  <c r="AA2942" i="1"/>
  <c r="AA2942" i="1" a="1"/>
  <c r="Z2942" i="1"/>
  <c r="Z2942" i="1" a="1"/>
  <c r="Y2942" i="1" a="1"/>
  <c r="Y2942" i="1" s="1"/>
  <c r="AM2941" i="1"/>
  <c r="AL2941" i="1"/>
  <c r="AN2941" i="1" s="1"/>
  <c r="AJ2941" i="1"/>
  <c r="AK2941" i="1" s="1"/>
  <c r="AE2941" i="1"/>
  <c r="AD2941" i="1"/>
  <c r="AF2941" i="1" s="1"/>
  <c r="AC2941" i="1"/>
  <c r="AB2941" i="1"/>
  <c r="AA2941" i="1"/>
  <c r="AA2941" i="1" a="1"/>
  <c r="Z2941" i="1"/>
  <c r="Z2941" i="1" a="1"/>
  <c r="Y2941" i="1" a="1"/>
  <c r="Y2941" i="1" s="1"/>
  <c r="AN2940" i="1"/>
  <c r="AM2940" i="1"/>
  <c r="AL2940" i="1"/>
  <c r="AH2940" i="1"/>
  <c r="AG2940" i="1"/>
  <c r="AF2940" i="1"/>
  <c r="AE2940" i="1"/>
  <c r="AB2940" i="1"/>
  <c r="AD2940" i="1" s="1"/>
  <c r="AA2940" i="1" a="1"/>
  <c r="AA2940" i="1" s="1"/>
  <c r="Z2940" i="1"/>
  <c r="Z2940" i="1" a="1"/>
  <c r="Y2940" i="1"/>
  <c r="Y2940" i="1" a="1"/>
  <c r="AM2939" i="1"/>
  <c r="AL2939" i="1"/>
  <c r="AN2939" i="1" s="1"/>
  <c r="AJ2939" i="1"/>
  <c r="AK2939" i="1" s="1"/>
  <c r="AI2939" i="1"/>
  <c r="AB2939" i="1"/>
  <c r="AA2939" i="1"/>
  <c r="AA2939" i="1" a="1"/>
  <c r="Z2939" i="1"/>
  <c r="Z2939" i="1" a="1"/>
  <c r="Y2939" i="1"/>
  <c r="Y2939" i="1" a="1"/>
  <c r="AM2938" i="1"/>
  <c r="AL2938" i="1"/>
  <c r="AN2938" i="1" s="1"/>
  <c r="AK2938" i="1"/>
  <c r="AH2938" i="1"/>
  <c r="AF2938" i="1"/>
  <c r="AE2938" i="1"/>
  <c r="AD2938" i="1"/>
  <c r="AC2938" i="1"/>
  <c r="AB2938" i="1"/>
  <c r="AJ2938" i="1" s="1"/>
  <c r="AA2938" i="1" a="1"/>
  <c r="AA2938" i="1" s="1"/>
  <c r="Z2938" i="1" a="1"/>
  <c r="Z2938" i="1" s="1"/>
  <c r="Y2938" i="1" a="1"/>
  <c r="Y2938" i="1" s="1"/>
  <c r="AN2937" i="1"/>
  <c r="AM2937" i="1"/>
  <c r="AL2937" i="1"/>
  <c r="AI2937" i="1"/>
  <c r="AH2937" i="1"/>
  <c r="AG2937" i="1"/>
  <c r="AF2937" i="1"/>
  <c r="AE2937" i="1"/>
  <c r="AC2937" i="1"/>
  <c r="AB2937" i="1"/>
  <c r="AD2937" i="1" s="1"/>
  <c r="AA2937" i="1" a="1"/>
  <c r="AA2937" i="1" s="1"/>
  <c r="Z2937" i="1"/>
  <c r="Z2937" i="1" a="1"/>
  <c r="Y2937" i="1"/>
  <c r="Y2937" i="1" a="1"/>
  <c r="AM2936" i="1"/>
  <c r="AL2936" i="1"/>
  <c r="AN2936" i="1" s="1"/>
  <c r="AI2936" i="1"/>
  <c r="AB2936" i="1"/>
  <c r="AJ2936" i="1" s="1"/>
  <c r="AK2936" i="1" s="1"/>
  <c r="AA2936" i="1"/>
  <c r="AA2936" i="1" a="1"/>
  <c r="Z2936" i="1" a="1"/>
  <c r="Z2936" i="1" s="1"/>
  <c r="Y2936" i="1" a="1"/>
  <c r="Y2936" i="1" s="1"/>
  <c r="AN2935" i="1"/>
  <c r="AM2935" i="1"/>
  <c r="AL2935" i="1"/>
  <c r="AI2935" i="1"/>
  <c r="AG2935" i="1"/>
  <c r="AE2935" i="1"/>
  <c r="AD2935" i="1"/>
  <c r="AF2935" i="1" s="1"/>
  <c r="AC2935" i="1"/>
  <c r="AB2935" i="1"/>
  <c r="AJ2935" i="1" s="1"/>
  <c r="AK2935" i="1" s="1"/>
  <c r="AA2935" i="1"/>
  <c r="AA2935" i="1" a="1"/>
  <c r="Z2935" i="1"/>
  <c r="Z2935" i="1" a="1"/>
  <c r="Y2935" i="1" a="1"/>
  <c r="Y2935" i="1" s="1"/>
  <c r="AM2934" i="1"/>
  <c r="AL2934" i="1"/>
  <c r="AN2934" i="1" s="1"/>
  <c r="AJ2934" i="1"/>
  <c r="AK2934" i="1" s="1"/>
  <c r="AI2934" i="1"/>
  <c r="AH2934" i="1"/>
  <c r="AB2934" i="1"/>
  <c r="AA2934" i="1" a="1"/>
  <c r="AA2934" i="1" s="1"/>
  <c r="Z2934" i="1"/>
  <c r="Z2934" i="1" a="1"/>
  <c r="Y2934" i="1" a="1"/>
  <c r="Y2934" i="1" s="1"/>
  <c r="AM2933" i="1"/>
  <c r="AL2933" i="1"/>
  <c r="AE2933" i="1"/>
  <c r="AB2933" i="1"/>
  <c r="AJ2933" i="1" s="1"/>
  <c r="AK2933" i="1" s="1"/>
  <c r="AA2933" i="1"/>
  <c r="AA2933" i="1" a="1"/>
  <c r="Z2933" i="1"/>
  <c r="Z2933" i="1" a="1"/>
  <c r="Y2933" i="1"/>
  <c r="Y2933" i="1" a="1"/>
  <c r="AM2932" i="1"/>
  <c r="AN2932" i="1" s="1"/>
  <c r="AL2932" i="1"/>
  <c r="AH2932" i="1"/>
  <c r="AG2932" i="1"/>
  <c r="AE2932" i="1"/>
  <c r="AB2932" i="1"/>
  <c r="AD2932" i="1" s="1"/>
  <c r="AF2932" i="1" s="1"/>
  <c r="AA2932" i="1" a="1"/>
  <c r="AA2932" i="1" s="1"/>
  <c r="Z2932" i="1"/>
  <c r="Z2932" i="1" a="1"/>
  <c r="Y2932" i="1"/>
  <c r="Y2932" i="1" a="1"/>
  <c r="AM2931" i="1"/>
  <c r="AL2931" i="1"/>
  <c r="AN2931" i="1" s="1"/>
  <c r="AJ2931" i="1"/>
  <c r="AK2931" i="1" s="1"/>
  <c r="AI2931" i="1"/>
  <c r="AH2931" i="1"/>
  <c r="AB2931" i="1"/>
  <c r="AA2931" i="1" a="1"/>
  <c r="AA2931" i="1" s="1"/>
  <c r="Z2931" i="1"/>
  <c r="Z2931" i="1" a="1"/>
  <c r="Y2931" i="1"/>
  <c r="Y2931" i="1" a="1"/>
  <c r="AM2930" i="1"/>
  <c r="AL2930" i="1"/>
  <c r="AN2930" i="1" s="1"/>
  <c r="AK2930" i="1"/>
  <c r="AH2930" i="1"/>
  <c r="AF2930" i="1"/>
  <c r="AE2930" i="1"/>
  <c r="AD2930" i="1"/>
  <c r="AC2930" i="1"/>
  <c r="AB2930" i="1"/>
  <c r="AJ2930" i="1" s="1"/>
  <c r="AA2930" i="1" a="1"/>
  <c r="AA2930" i="1" s="1"/>
  <c r="Z2930" i="1" a="1"/>
  <c r="Z2930" i="1" s="1"/>
  <c r="Y2930" i="1" a="1"/>
  <c r="Y2930" i="1" s="1"/>
  <c r="AN2929" i="1"/>
  <c r="AM2929" i="1"/>
  <c r="AL2929" i="1"/>
  <c r="AI2929" i="1"/>
  <c r="AH2929" i="1"/>
  <c r="AG2929" i="1"/>
  <c r="AF2929" i="1"/>
  <c r="AE2929" i="1"/>
  <c r="AC2929" i="1"/>
  <c r="AB2929" i="1"/>
  <c r="AD2929" i="1" s="1"/>
  <c r="AA2929" i="1" a="1"/>
  <c r="AA2929" i="1" s="1"/>
  <c r="Z2929" i="1" a="1"/>
  <c r="Z2929" i="1" s="1"/>
  <c r="Y2929" i="1"/>
  <c r="Y2929" i="1" a="1"/>
  <c r="AM2928" i="1"/>
  <c r="AL2928" i="1"/>
  <c r="AN2928" i="1" s="1"/>
  <c r="AD2928" i="1"/>
  <c r="AF2928" i="1" s="1"/>
  <c r="AB2928" i="1"/>
  <c r="AJ2928" i="1" s="1"/>
  <c r="AK2928" i="1" s="1"/>
  <c r="AA2928" i="1"/>
  <c r="AA2928" i="1" a="1"/>
  <c r="Z2928" i="1" a="1"/>
  <c r="Z2928" i="1" s="1"/>
  <c r="Y2928" i="1" a="1"/>
  <c r="Y2928" i="1" s="1"/>
  <c r="AM2927" i="1"/>
  <c r="AL2927" i="1"/>
  <c r="AN2927" i="1" s="1"/>
  <c r="AI2927" i="1"/>
  <c r="AG2927" i="1"/>
  <c r="AF2927" i="1"/>
  <c r="AE2927" i="1"/>
  <c r="AD2927" i="1"/>
  <c r="AC2927" i="1"/>
  <c r="AB2927" i="1"/>
  <c r="AJ2927" i="1" s="1"/>
  <c r="AK2927" i="1" s="1"/>
  <c r="AA2927" i="1"/>
  <c r="AA2927" i="1" a="1"/>
  <c r="Z2927" i="1"/>
  <c r="Z2927" i="1" a="1"/>
  <c r="Y2927" i="1" a="1"/>
  <c r="Y2927" i="1" s="1"/>
  <c r="AM2926" i="1"/>
  <c r="AL2926" i="1"/>
  <c r="AN2926" i="1" s="1"/>
  <c r="AJ2926" i="1"/>
  <c r="AK2926" i="1" s="1"/>
  <c r="AI2926" i="1"/>
  <c r="AH2926" i="1"/>
  <c r="AG2926" i="1"/>
  <c r="AB2926" i="1"/>
  <c r="AA2926" i="1" a="1"/>
  <c r="AA2926" i="1" s="1"/>
  <c r="Z2926" i="1"/>
  <c r="Z2926" i="1" a="1"/>
  <c r="Y2926" i="1" a="1"/>
  <c r="Y2926" i="1" s="1"/>
  <c r="AM2925" i="1"/>
  <c r="AL2925" i="1"/>
  <c r="AD2925" i="1"/>
  <c r="AF2925" i="1" s="1"/>
  <c r="AB2925" i="1"/>
  <c r="AJ2925" i="1" s="1"/>
  <c r="AK2925" i="1" s="1"/>
  <c r="AA2925" i="1"/>
  <c r="AA2925" i="1" a="1"/>
  <c r="Z2925" i="1"/>
  <c r="Z2925" i="1" a="1"/>
  <c r="Y2925" i="1" a="1"/>
  <c r="Y2925" i="1" s="1"/>
  <c r="AM2924" i="1"/>
  <c r="AN2924" i="1" s="1"/>
  <c r="AL2924" i="1"/>
  <c r="AH2924" i="1"/>
  <c r="AG2924" i="1"/>
  <c r="AE2924" i="1"/>
  <c r="AB2924" i="1"/>
  <c r="AD2924" i="1" s="1"/>
  <c r="AF2924" i="1" s="1"/>
  <c r="AA2924" i="1" a="1"/>
  <c r="AA2924" i="1" s="1"/>
  <c r="Z2924" i="1" a="1"/>
  <c r="Z2924" i="1" s="1"/>
  <c r="Y2924" i="1"/>
  <c r="Y2924" i="1" a="1"/>
  <c r="AM2923" i="1"/>
  <c r="AL2923" i="1"/>
  <c r="AN2923" i="1" s="1"/>
  <c r="AK2923" i="1"/>
  <c r="AJ2923" i="1"/>
  <c r="AI2923" i="1"/>
  <c r="AH2923" i="1"/>
  <c r="AC2923" i="1"/>
  <c r="AB2923" i="1"/>
  <c r="AA2923" i="1" a="1"/>
  <c r="AA2923" i="1" s="1"/>
  <c r="Z2923" i="1"/>
  <c r="Z2923" i="1" a="1"/>
  <c r="Y2923" i="1"/>
  <c r="Y2923" i="1" a="1"/>
  <c r="AN2922" i="1"/>
  <c r="AM2922" i="1"/>
  <c r="AL2922" i="1"/>
  <c r="AK2922" i="1"/>
  <c r="AH2922" i="1"/>
  <c r="AE2922" i="1"/>
  <c r="AD2922" i="1"/>
  <c r="AF2922" i="1" s="1"/>
  <c r="AC2922" i="1"/>
  <c r="AB2922" i="1"/>
  <c r="AJ2922" i="1" s="1"/>
  <c r="AA2922" i="1" a="1"/>
  <c r="AA2922" i="1" s="1"/>
  <c r="Z2922" i="1" a="1"/>
  <c r="Z2922" i="1" s="1"/>
  <c r="Y2922" i="1"/>
  <c r="Y2922" i="1" a="1"/>
  <c r="AN2921" i="1"/>
  <c r="AM2921" i="1"/>
  <c r="AL2921" i="1"/>
  <c r="AI2921" i="1"/>
  <c r="AH2921" i="1"/>
  <c r="AG2921" i="1"/>
  <c r="AF2921" i="1"/>
  <c r="AE2921" i="1"/>
  <c r="AC2921" i="1"/>
  <c r="AB2921" i="1"/>
  <c r="AD2921" i="1" s="1"/>
  <c r="AA2921" i="1"/>
  <c r="AA2921" i="1" a="1"/>
  <c r="Z2921" i="1" a="1"/>
  <c r="Z2921" i="1" s="1"/>
  <c r="Y2921" i="1"/>
  <c r="Y2921" i="1" a="1"/>
  <c r="AM2920" i="1"/>
  <c r="AL2920" i="1"/>
  <c r="AN2920" i="1" s="1"/>
  <c r="AC2920" i="1"/>
  <c r="AB2920" i="1"/>
  <c r="AJ2920" i="1" s="1"/>
  <c r="AK2920" i="1" s="1"/>
  <c r="AA2920" i="1"/>
  <c r="AA2920" i="1" a="1"/>
  <c r="Z2920" i="1" a="1"/>
  <c r="Z2920" i="1" s="1"/>
  <c r="Y2920" i="1" a="1"/>
  <c r="Y2920" i="1" s="1"/>
  <c r="AM2919" i="1"/>
  <c r="AL2919" i="1"/>
  <c r="AN2919" i="1" s="1"/>
  <c r="AI2919" i="1"/>
  <c r="AG2919" i="1"/>
  <c r="AF2919" i="1"/>
  <c r="AE2919" i="1"/>
  <c r="AD2919" i="1"/>
  <c r="AC2919" i="1"/>
  <c r="AB2919" i="1"/>
  <c r="AJ2919" i="1" s="1"/>
  <c r="AK2919" i="1" s="1"/>
  <c r="AA2919" i="1"/>
  <c r="AA2919" i="1" a="1"/>
  <c r="Z2919" i="1" a="1"/>
  <c r="Z2919" i="1" s="1"/>
  <c r="Y2919" i="1"/>
  <c r="Y2919" i="1" a="1"/>
  <c r="AM2918" i="1"/>
  <c r="AL2918" i="1"/>
  <c r="AN2918" i="1" s="1"/>
  <c r="AJ2918" i="1"/>
  <c r="AK2918" i="1" s="1"/>
  <c r="AI2918" i="1"/>
  <c r="AH2918" i="1"/>
  <c r="AG2918" i="1"/>
  <c r="AB2918" i="1"/>
  <c r="AA2918" i="1"/>
  <c r="AA2918" i="1" a="1"/>
  <c r="Z2918" i="1"/>
  <c r="Z2918" i="1" a="1"/>
  <c r="Y2918" i="1" a="1"/>
  <c r="Y2918" i="1" s="1"/>
  <c r="AM2917" i="1"/>
  <c r="AL2917" i="1"/>
  <c r="AN2917" i="1" s="1"/>
  <c r="AC2917" i="1"/>
  <c r="AB2917" i="1"/>
  <c r="AJ2917" i="1" s="1"/>
  <c r="AK2917" i="1" s="1"/>
  <c r="AA2917" i="1"/>
  <c r="AA2917" i="1" a="1"/>
  <c r="Z2917" i="1"/>
  <c r="Z2917" i="1" a="1"/>
  <c r="Y2917" i="1" a="1"/>
  <c r="Y2917" i="1" s="1"/>
  <c r="AN2916" i="1"/>
  <c r="AM2916" i="1"/>
  <c r="AL2916" i="1"/>
  <c r="AH2916" i="1"/>
  <c r="AG2916" i="1"/>
  <c r="AE2916" i="1"/>
  <c r="AB2916" i="1"/>
  <c r="AD2916" i="1" s="1"/>
  <c r="AF2916" i="1" s="1"/>
  <c r="AA2916" i="1" a="1"/>
  <c r="AA2916" i="1" s="1"/>
  <c r="Z2916" i="1" a="1"/>
  <c r="Z2916" i="1" s="1"/>
  <c r="Y2916" i="1"/>
  <c r="Y2916" i="1" a="1"/>
  <c r="AM2915" i="1"/>
  <c r="AL2915" i="1"/>
  <c r="AN2915" i="1" s="1"/>
  <c r="AJ2915" i="1"/>
  <c r="AK2915" i="1" s="1"/>
  <c r="AI2915" i="1"/>
  <c r="AH2915" i="1"/>
  <c r="AC2915" i="1"/>
  <c r="AB2915" i="1"/>
  <c r="AA2915" i="1" a="1"/>
  <c r="AA2915" i="1" s="1"/>
  <c r="Z2915" i="1"/>
  <c r="Z2915" i="1" a="1"/>
  <c r="Y2915" i="1"/>
  <c r="Y2915" i="1" a="1"/>
  <c r="AN2914" i="1"/>
  <c r="AM2914" i="1"/>
  <c r="AL2914" i="1"/>
  <c r="AH2914" i="1"/>
  <c r="AF2914" i="1"/>
  <c r="AE2914" i="1"/>
  <c r="AD2914" i="1"/>
  <c r="AC2914" i="1"/>
  <c r="AB2914" i="1"/>
  <c r="AJ2914" i="1" s="1"/>
  <c r="AK2914" i="1" s="1"/>
  <c r="AA2914" i="1" a="1"/>
  <c r="AA2914" i="1" s="1"/>
  <c r="Z2914" i="1" a="1"/>
  <c r="Z2914" i="1" s="1"/>
  <c r="Y2914" i="1" a="1"/>
  <c r="Y2914" i="1" s="1"/>
  <c r="AN2913" i="1"/>
  <c r="AM2913" i="1"/>
  <c r="AL2913" i="1"/>
  <c r="AI2913" i="1"/>
  <c r="AH2913" i="1"/>
  <c r="AG2913" i="1"/>
  <c r="AE2913" i="1"/>
  <c r="AC2913" i="1"/>
  <c r="AB2913" i="1"/>
  <c r="AD2913" i="1" s="1"/>
  <c r="AF2913" i="1" s="1"/>
  <c r="AA2913" i="1"/>
  <c r="AA2913" i="1" a="1"/>
  <c r="Z2913" i="1" a="1"/>
  <c r="Z2913" i="1" s="1"/>
  <c r="Y2913" i="1"/>
  <c r="Y2913" i="1" a="1"/>
  <c r="AM2912" i="1"/>
  <c r="AL2912" i="1"/>
  <c r="AN2912" i="1" s="1"/>
  <c r="AB2912" i="1"/>
  <c r="AA2912" i="1"/>
  <c r="AA2912" i="1" a="1"/>
  <c r="Z2912" i="1" a="1"/>
  <c r="Z2912" i="1" s="1"/>
  <c r="Y2912" i="1" a="1"/>
  <c r="Y2912" i="1" s="1"/>
  <c r="AM2911" i="1"/>
  <c r="AL2911" i="1"/>
  <c r="AN2911" i="1" s="1"/>
  <c r="AI2911" i="1"/>
  <c r="AG2911" i="1"/>
  <c r="AF2911" i="1"/>
  <c r="AE2911" i="1"/>
  <c r="AD2911" i="1"/>
  <c r="AC2911" i="1"/>
  <c r="AB2911" i="1"/>
  <c r="AJ2911" i="1" s="1"/>
  <c r="AK2911" i="1" s="1"/>
  <c r="AA2911" i="1"/>
  <c r="AA2911" i="1" a="1"/>
  <c r="Z2911" i="1" a="1"/>
  <c r="Z2911" i="1" s="1"/>
  <c r="Y2911" i="1"/>
  <c r="Y2911" i="1" a="1"/>
  <c r="AM2910" i="1"/>
  <c r="AL2910" i="1"/>
  <c r="AN2910" i="1" s="1"/>
  <c r="AI2910" i="1"/>
  <c r="AB2910" i="1"/>
  <c r="AJ2910" i="1" s="1"/>
  <c r="AK2910" i="1" s="1"/>
  <c r="AA2910" i="1"/>
  <c r="AA2910" i="1" a="1"/>
  <c r="Z2910" i="1"/>
  <c r="Z2910" i="1" a="1"/>
  <c r="Y2910" i="1" a="1"/>
  <c r="Y2910" i="1" s="1"/>
  <c r="AM2909" i="1"/>
  <c r="AL2909" i="1"/>
  <c r="AN2909" i="1" s="1"/>
  <c r="AB2909" i="1"/>
  <c r="AA2909" i="1"/>
  <c r="AA2909" i="1" a="1"/>
  <c r="Z2909" i="1"/>
  <c r="Z2909" i="1" a="1"/>
  <c r="Y2909" i="1" a="1"/>
  <c r="Y2909" i="1" s="1"/>
  <c r="AM2908" i="1"/>
  <c r="AN2908" i="1" s="1"/>
  <c r="AL2908" i="1"/>
  <c r="AH2908" i="1"/>
  <c r="AG2908" i="1"/>
  <c r="AF2908" i="1"/>
  <c r="AE2908" i="1"/>
  <c r="AB2908" i="1"/>
  <c r="AD2908" i="1" s="1"/>
  <c r="AA2908" i="1" a="1"/>
  <c r="AA2908" i="1" s="1"/>
  <c r="Z2908" i="1"/>
  <c r="Z2908" i="1" a="1"/>
  <c r="Y2908" i="1"/>
  <c r="Y2908" i="1" a="1"/>
  <c r="AM2907" i="1"/>
  <c r="AL2907" i="1"/>
  <c r="AN2907" i="1" s="1"/>
  <c r="AI2907" i="1"/>
  <c r="AB2907" i="1"/>
  <c r="AJ2907" i="1" s="1"/>
  <c r="AK2907" i="1" s="1"/>
  <c r="AA2907" i="1"/>
  <c r="AA2907" i="1" a="1"/>
  <c r="Z2907" i="1"/>
  <c r="Z2907" i="1" a="1"/>
  <c r="Y2907" i="1"/>
  <c r="Y2907" i="1" a="1"/>
  <c r="AM2906" i="1"/>
  <c r="AN2906" i="1" s="1"/>
  <c r="AL2906" i="1"/>
  <c r="AH2906" i="1"/>
  <c r="AE2906" i="1"/>
  <c r="AD2906" i="1"/>
  <c r="AF2906" i="1" s="1"/>
  <c r="AC2906" i="1"/>
  <c r="AB2906" i="1"/>
  <c r="AJ2906" i="1" s="1"/>
  <c r="AK2906" i="1" s="1"/>
  <c r="AA2906" i="1" a="1"/>
  <c r="AA2906" i="1" s="1"/>
  <c r="Z2906" i="1" a="1"/>
  <c r="Z2906" i="1" s="1"/>
  <c r="Y2906" i="1" a="1"/>
  <c r="Y2906" i="1" s="1"/>
  <c r="AN2905" i="1"/>
  <c r="AM2905" i="1"/>
  <c r="AL2905" i="1"/>
  <c r="AI2905" i="1"/>
  <c r="AH2905" i="1"/>
  <c r="AG2905" i="1"/>
  <c r="AE2905" i="1"/>
  <c r="AC2905" i="1"/>
  <c r="AB2905" i="1"/>
  <c r="AD2905" i="1" s="1"/>
  <c r="AF2905" i="1" s="1"/>
  <c r="AA2905" i="1" a="1"/>
  <c r="AA2905" i="1" s="1"/>
  <c r="Z2905" i="1"/>
  <c r="Z2905" i="1" a="1"/>
  <c r="Y2905" i="1"/>
  <c r="Y2905" i="1" a="1"/>
  <c r="AM2904" i="1"/>
  <c r="AL2904" i="1"/>
  <c r="AN2904" i="1" s="1"/>
  <c r="AJ2904" i="1"/>
  <c r="AK2904" i="1" s="1"/>
  <c r="AI2904" i="1"/>
  <c r="AB2904" i="1"/>
  <c r="AA2904" i="1"/>
  <c r="AA2904" i="1" a="1"/>
  <c r="Z2904" i="1" a="1"/>
  <c r="Z2904" i="1" s="1"/>
  <c r="Y2904" i="1" a="1"/>
  <c r="Y2904" i="1" s="1"/>
  <c r="AN2903" i="1"/>
  <c r="AM2903" i="1"/>
  <c r="AL2903" i="1"/>
  <c r="AI2903" i="1"/>
  <c r="AG2903" i="1"/>
  <c r="AE2903" i="1"/>
  <c r="AD2903" i="1"/>
  <c r="AF2903" i="1" s="1"/>
  <c r="AC2903" i="1"/>
  <c r="AB2903" i="1"/>
  <c r="AJ2903" i="1" s="1"/>
  <c r="AK2903" i="1" s="1"/>
  <c r="AA2903" i="1"/>
  <c r="AA2903" i="1" a="1"/>
  <c r="Z2903" i="1"/>
  <c r="Z2903" i="1" a="1"/>
  <c r="Y2903" i="1" a="1"/>
  <c r="Y2903" i="1" s="1"/>
  <c r="AM2902" i="1"/>
  <c r="AL2902" i="1"/>
  <c r="AN2902" i="1" s="1"/>
  <c r="AH2902" i="1"/>
  <c r="AB2902" i="1"/>
  <c r="AJ2902" i="1" s="1"/>
  <c r="AK2902" i="1" s="1"/>
  <c r="AA2902" i="1"/>
  <c r="AA2902" i="1" a="1"/>
  <c r="Z2902" i="1"/>
  <c r="Z2902" i="1" a="1"/>
  <c r="Y2902" i="1" a="1"/>
  <c r="Y2902" i="1" s="1"/>
  <c r="AM2901" i="1"/>
  <c r="AL2901" i="1"/>
  <c r="AJ2901" i="1"/>
  <c r="AK2901" i="1" s="1"/>
  <c r="AE2901" i="1"/>
  <c r="AB2901" i="1"/>
  <c r="AA2901" i="1"/>
  <c r="AA2901" i="1" a="1"/>
  <c r="Z2901" i="1"/>
  <c r="Z2901" i="1" a="1"/>
  <c r="Y2901" i="1"/>
  <c r="Y2901" i="1" a="1"/>
  <c r="AM2900" i="1"/>
  <c r="AN2900" i="1" s="1"/>
  <c r="AL2900" i="1"/>
  <c r="AH2900" i="1"/>
  <c r="AG2900" i="1"/>
  <c r="AF2900" i="1"/>
  <c r="AE2900" i="1"/>
  <c r="AB2900" i="1"/>
  <c r="AD2900" i="1" s="1"/>
  <c r="AA2900" i="1" a="1"/>
  <c r="AA2900" i="1" s="1"/>
  <c r="Z2900" i="1" a="1"/>
  <c r="Z2900" i="1" s="1"/>
  <c r="Y2900" i="1"/>
  <c r="Y2900" i="1" a="1"/>
  <c r="AM2899" i="1"/>
  <c r="AL2899" i="1"/>
  <c r="AN2899" i="1" s="1"/>
  <c r="AH2899" i="1"/>
  <c r="AB2899" i="1"/>
  <c r="AJ2899" i="1" s="1"/>
  <c r="AK2899" i="1" s="1"/>
  <c r="AA2899" i="1"/>
  <c r="AA2899" i="1" a="1"/>
  <c r="Z2899" i="1"/>
  <c r="Z2899" i="1" a="1"/>
  <c r="Y2899" i="1"/>
  <c r="Y2899" i="1" a="1"/>
  <c r="AM2898" i="1"/>
  <c r="AL2898" i="1"/>
  <c r="AN2898" i="1" s="1"/>
  <c r="AH2898" i="1"/>
  <c r="AE2898" i="1"/>
  <c r="AD2898" i="1"/>
  <c r="AF2898" i="1" s="1"/>
  <c r="AC2898" i="1"/>
  <c r="AB2898" i="1"/>
  <c r="AJ2898" i="1" s="1"/>
  <c r="AK2898" i="1" s="1"/>
  <c r="AA2898" i="1" a="1"/>
  <c r="AA2898" i="1" s="1"/>
  <c r="Z2898" i="1" a="1"/>
  <c r="Z2898" i="1" s="1"/>
  <c r="Y2898" i="1"/>
  <c r="Y2898" i="1" a="1"/>
  <c r="AN2897" i="1"/>
  <c r="AM2897" i="1"/>
  <c r="AL2897" i="1"/>
  <c r="AI2897" i="1"/>
  <c r="AH2897" i="1"/>
  <c r="AG2897" i="1"/>
  <c r="AE2897" i="1"/>
  <c r="AC2897" i="1"/>
  <c r="AB2897" i="1"/>
  <c r="AD2897" i="1" s="1"/>
  <c r="AF2897" i="1" s="1"/>
  <c r="AA2897" i="1" a="1"/>
  <c r="AA2897" i="1" s="1"/>
  <c r="Z2897" i="1"/>
  <c r="Z2897" i="1" a="1"/>
  <c r="Y2897" i="1"/>
  <c r="Y2897" i="1" a="1"/>
  <c r="AM2896" i="1"/>
  <c r="AL2896" i="1"/>
  <c r="AN2896" i="1" s="1"/>
  <c r="AJ2896" i="1"/>
  <c r="AK2896" i="1" s="1"/>
  <c r="AI2896" i="1"/>
  <c r="AD2896" i="1"/>
  <c r="AF2896" i="1" s="1"/>
  <c r="AC2896" i="1"/>
  <c r="AB2896" i="1"/>
  <c r="AA2896" i="1"/>
  <c r="AA2896" i="1" a="1"/>
  <c r="Z2896" i="1" a="1"/>
  <c r="Z2896" i="1" s="1"/>
  <c r="Y2896" i="1" a="1"/>
  <c r="Y2896" i="1" s="1"/>
  <c r="AN2895" i="1"/>
  <c r="AM2895" i="1"/>
  <c r="AL2895" i="1"/>
  <c r="AI2895" i="1"/>
  <c r="AG2895" i="1"/>
  <c r="AF2895" i="1"/>
  <c r="AE2895" i="1"/>
  <c r="AD2895" i="1"/>
  <c r="AC2895" i="1"/>
  <c r="AB2895" i="1"/>
  <c r="AJ2895" i="1" s="1"/>
  <c r="AK2895" i="1" s="1"/>
  <c r="AA2895" i="1"/>
  <c r="AA2895" i="1" a="1"/>
  <c r="Z2895" i="1" a="1"/>
  <c r="Z2895" i="1" s="1"/>
  <c r="Y2895" i="1" a="1"/>
  <c r="Y2895" i="1" s="1"/>
  <c r="AM2894" i="1"/>
  <c r="AL2894" i="1"/>
  <c r="AN2894" i="1" s="1"/>
  <c r="AG2894" i="1"/>
  <c r="AB2894" i="1"/>
  <c r="AJ2894" i="1" s="1"/>
  <c r="AK2894" i="1" s="1"/>
  <c r="AA2894" i="1" a="1"/>
  <c r="AA2894" i="1" s="1"/>
  <c r="Z2894" i="1"/>
  <c r="Z2894" i="1" a="1"/>
  <c r="Y2894" i="1" a="1"/>
  <c r="Y2894" i="1" s="1"/>
  <c r="AM2893" i="1"/>
  <c r="AL2893" i="1"/>
  <c r="AN2893" i="1" s="1"/>
  <c r="AJ2893" i="1"/>
  <c r="AK2893" i="1" s="1"/>
  <c r="AE2893" i="1"/>
  <c r="AD2893" i="1"/>
  <c r="AF2893" i="1" s="1"/>
  <c r="AB2893" i="1"/>
  <c r="AA2893" i="1"/>
  <c r="AA2893" i="1" a="1"/>
  <c r="Z2893" i="1"/>
  <c r="Z2893" i="1" a="1"/>
  <c r="Y2893" i="1"/>
  <c r="Y2893" i="1" a="1"/>
  <c r="AM2892" i="1"/>
  <c r="AN2892" i="1" s="1"/>
  <c r="AL2892" i="1"/>
  <c r="AH2892" i="1"/>
  <c r="AG2892" i="1"/>
  <c r="AF2892" i="1"/>
  <c r="AE2892" i="1"/>
  <c r="AB2892" i="1"/>
  <c r="AD2892" i="1" s="1"/>
  <c r="AA2892" i="1" a="1"/>
  <c r="AA2892" i="1" s="1"/>
  <c r="Z2892" i="1" a="1"/>
  <c r="Z2892" i="1" s="1"/>
  <c r="Y2892" i="1"/>
  <c r="Y2892" i="1" a="1"/>
  <c r="AM2891" i="1"/>
  <c r="AL2891" i="1"/>
  <c r="AN2891" i="1" s="1"/>
  <c r="AC2891" i="1"/>
  <c r="AB2891" i="1"/>
  <c r="AJ2891" i="1" s="1"/>
  <c r="AK2891" i="1" s="1"/>
  <c r="AA2891" i="1" a="1"/>
  <c r="AA2891" i="1" s="1"/>
  <c r="Z2891" i="1"/>
  <c r="Z2891" i="1" a="1"/>
  <c r="Y2891" i="1"/>
  <c r="Y2891" i="1" a="1"/>
  <c r="AN2890" i="1"/>
  <c r="AM2890" i="1"/>
  <c r="AL2890" i="1"/>
  <c r="AK2890" i="1"/>
  <c r="AH2890" i="1"/>
  <c r="AE2890" i="1"/>
  <c r="AD2890" i="1"/>
  <c r="AF2890" i="1" s="1"/>
  <c r="AC2890" i="1"/>
  <c r="AB2890" i="1"/>
  <c r="AJ2890" i="1" s="1"/>
  <c r="AA2890" i="1" a="1"/>
  <c r="AA2890" i="1" s="1"/>
  <c r="Z2890" i="1" a="1"/>
  <c r="Z2890" i="1" s="1"/>
  <c r="Y2890" i="1"/>
  <c r="Y2890" i="1" a="1"/>
  <c r="AN2889" i="1"/>
  <c r="AM2889" i="1"/>
  <c r="AL2889" i="1"/>
  <c r="AI2889" i="1"/>
  <c r="AH2889" i="1"/>
  <c r="AG2889" i="1"/>
  <c r="AF2889" i="1"/>
  <c r="AE2889" i="1"/>
  <c r="AC2889" i="1"/>
  <c r="AB2889" i="1"/>
  <c r="AD2889" i="1" s="1"/>
  <c r="AA2889" i="1"/>
  <c r="AA2889" i="1" a="1"/>
  <c r="Z2889" i="1" a="1"/>
  <c r="Z2889" i="1" s="1"/>
  <c r="Y2889" i="1"/>
  <c r="Y2889" i="1" a="1"/>
  <c r="AM2888" i="1"/>
  <c r="AL2888" i="1"/>
  <c r="AN2888" i="1" s="1"/>
  <c r="AK2888" i="1"/>
  <c r="AJ2888" i="1"/>
  <c r="AI2888" i="1"/>
  <c r="AD2888" i="1"/>
  <c r="AF2888" i="1" s="1"/>
  <c r="AC2888" i="1"/>
  <c r="AB2888" i="1"/>
  <c r="AA2888" i="1"/>
  <c r="AA2888" i="1" a="1"/>
  <c r="Z2888" i="1" a="1"/>
  <c r="Z2888" i="1" s="1"/>
  <c r="Y2888" i="1" a="1"/>
  <c r="Y2888" i="1" s="1"/>
  <c r="AM2887" i="1"/>
  <c r="AN2887" i="1" s="1"/>
  <c r="AL2887" i="1"/>
  <c r="AI2887" i="1"/>
  <c r="AH2887" i="1"/>
  <c r="AG2887" i="1"/>
  <c r="AF2887" i="1"/>
  <c r="AE2887" i="1"/>
  <c r="AD2887" i="1"/>
  <c r="AC2887" i="1"/>
  <c r="AB2887" i="1"/>
  <c r="AJ2887" i="1" s="1"/>
  <c r="AK2887" i="1" s="1"/>
  <c r="AA2887" i="1"/>
  <c r="AA2887" i="1" a="1"/>
  <c r="Z2887" i="1" a="1"/>
  <c r="Z2887" i="1" s="1"/>
  <c r="Y2887" i="1" a="1"/>
  <c r="Y2887" i="1" s="1"/>
  <c r="AM2886" i="1"/>
  <c r="AL2886" i="1"/>
  <c r="AN2886" i="1" s="1"/>
  <c r="AG2886" i="1"/>
  <c r="AB2886" i="1"/>
  <c r="AJ2886" i="1" s="1"/>
  <c r="AK2886" i="1" s="1"/>
  <c r="AA2886" i="1" a="1"/>
  <c r="AA2886" i="1" s="1"/>
  <c r="Z2886" i="1"/>
  <c r="Z2886" i="1" a="1"/>
  <c r="Y2886" i="1" a="1"/>
  <c r="Y2886" i="1" s="1"/>
  <c r="AM2885" i="1"/>
  <c r="AL2885" i="1"/>
  <c r="AN2885" i="1" s="1"/>
  <c r="AJ2885" i="1"/>
  <c r="AK2885" i="1" s="1"/>
  <c r="AE2885" i="1"/>
  <c r="AD2885" i="1"/>
  <c r="AF2885" i="1" s="1"/>
  <c r="AB2885" i="1"/>
  <c r="AA2885" i="1"/>
  <c r="AA2885" i="1" a="1"/>
  <c r="Z2885" i="1"/>
  <c r="Z2885" i="1" a="1"/>
  <c r="Y2885" i="1"/>
  <c r="Y2885" i="1" a="1"/>
  <c r="AM2884" i="1"/>
  <c r="AN2884" i="1" s="1"/>
  <c r="AL2884" i="1"/>
  <c r="AH2884" i="1"/>
  <c r="AG2884" i="1"/>
  <c r="AF2884" i="1"/>
  <c r="AE2884" i="1"/>
  <c r="AB2884" i="1"/>
  <c r="AD2884" i="1" s="1"/>
  <c r="AA2884" i="1" a="1"/>
  <c r="AA2884" i="1" s="1"/>
  <c r="Z2884" i="1" a="1"/>
  <c r="Z2884" i="1" s="1"/>
  <c r="Y2884" i="1"/>
  <c r="Y2884" i="1" a="1"/>
  <c r="AM2883" i="1"/>
  <c r="AL2883" i="1"/>
  <c r="AN2883" i="1" s="1"/>
  <c r="AC2883" i="1"/>
  <c r="AB2883" i="1"/>
  <c r="AJ2883" i="1" s="1"/>
  <c r="AK2883" i="1" s="1"/>
  <c r="AA2883" i="1" a="1"/>
  <c r="AA2883" i="1" s="1"/>
  <c r="Z2883" i="1"/>
  <c r="Z2883" i="1" a="1"/>
  <c r="Y2883" i="1"/>
  <c r="Y2883" i="1" a="1"/>
  <c r="AN2882" i="1"/>
  <c r="AM2882" i="1"/>
  <c r="AL2882" i="1"/>
  <c r="AK2882" i="1"/>
  <c r="AH2882" i="1"/>
  <c r="AE2882" i="1"/>
  <c r="AD2882" i="1"/>
  <c r="AF2882" i="1" s="1"/>
  <c r="AC2882" i="1"/>
  <c r="AB2882" i="1"/>
  <c r="AJ2882" i="1" s="1"/>
  <c r="AA2882" i="1" a="1"/>
  <c r="AA2882" i="1" s="1"/>
  <c r="Z2882" i="1" a="1"/>
  <c r="Z2882" i="1" s="1"/>
  <c r="Y2882" i="1"/>
  <c r="Y2882" i="1" a="1"/>
  <c r="AN2881" i="1"/>
  <c r="AM2881" i="1"/>
  <c r="AL2881" i="1"/>
  <c r="AI2881" i="1"/>
  <c r="AH2881" i="1"/>
  <c r="AG2881" i="1"/>
  <c r="AF2881" i="1"/>
  <c r="AE2881" i="1"/>
  <c r="AC2881" i="1"/>
  <c r="AB2881" i="1"/>
  <c r="AD2881" i="1" s="1"/>
  <c r="AA2881" i="1"/>
  <c r="AA2881" i="1" a="1"/>
  <c r="Z2881" i="1" a="1"/>
  <c r="Z2881" i="1" s="1"/>
  <c r="Y2881" i="1"/>
  <c r="Y2881" i="1" a="1"/>
  <c r="AM2880" i="1"/>
  <c r="AL2880" i="1"/>
  <c r="AN2880" i="1" s="1"/>
  <c r="AK2880" i="1"/>
  <c r="AJ2880" i="1"/>
  <c r="AI2880" i="1"/>
  <c r="AD2880" i="1"/>
  <c r="AF2880" i="1" s="1"/>
  <c r="AC2880" i="1"/>
  <c r="AB2880" i="1"/>
  <c r="AA2880" i="1"/>
  <c r="AA2880" i="1" a="1"/>
  <c r="Z2880" i="1" a="1"/>
  <c r="Z2880" i="1" s="1"/>
  <c r="Y2880" i="1" a="1"/>
  <c r="Y2880" i="1" s="1"/>
  <c r="AM2879" i="1"/>
  <c r="AN2879" i="1" s="1"/>
  <c r="AL2879" i="1"/>
  <c r="AI2879" i="1"/>
  <c r="AH2879" i="1"/>
  <c r="AG2879" i="1"/>
  <c r="AF2879" i="1"/>
  <c r="AE2879" i="1"/>
  <c r="AD2879" i="1"/>
  <c r="AC2879" i="1"/>
  <c r="AB2879" i="1"/>
  <c r="AJ2879" i="1" s="1"/>
  <c r="AK2879" i="1" s="1"/>
  <c r="AA2879" i="1"/>
  <c r="AA2879" i="1" a="1"/>
  <c r="Z2879" i="1" a="1"/>
  <c r="Z2879" i="1" s="1"/>
  <c r="Y2879" i="1" a="1"/>
  <c r="Y2879" i="1" s="1"/>
  <c r="AM2878" i="1"/>
  <c r="AL2878" i="1"/>
  <c r="AN2878" i="1" s="1"/>
  <c r="AG2878" i="1"/>
  <c r="AB2878" i="1"/>
  <c r="AJ2878" i="1" s="1"/>
  <c r="AK2878" i="1" s="1"/>
  <c r="AA2878" i="1" a="1"/>
  <c r="AA2878" i="1" s="1"/>
  <c r="Z2878" i="1"/>
  <c r="Z2878" i="1" a="1"/>
  <c r="Y2878" i="1" a="1"/>
  <c r="Y2878" i="1" s="1"/>
  <c r="AM2877" i="1"/>
  <c r="AL2877" i="1"/>
  <c r="AN2877" i="1" s="1"/>
  <c r="AJ2877" i="1"/>
  <c r="AK2877" i="1" s="1"/>
  <c r="AE2877" i="1"/>
  <c r="AD2877" i="1"/>
  <c r="AF2877" i="1" s="1"/>
  <c r="AB2877" i="1"/>
  <c r="AA2877" i="1"/>
  <c r="AA2877" i="1" a="1"/>
  <c r="Z2877" i="1"/>
  <c r="Z2877" i="1" a="1"/>
  <c r="Y2877" i="1"/>
  <c r="Y2877" i="1" a="1"/>
  <c r="AM2876" i="1"/>
  <c r="AN2876" i="1" s="1"/>
  <c r="AL2876" i="1"/>
  <c r="AH2876" i="1"/>
  <c r="AG2876" i="1"/>
  <c r="AF2876" i="1"/>
  <c r="AE2876" i="1"/>
  <c r="AB2876" i="1"/>
  <c r="AD2876" i="1" s="1"/>
  <c r="AA2876" i="1" a="1"/>
  <c r="AA2876" i="1" s="1"/>
  <c r="Z2876" i="1" a="1"/>
  <c r="Z2876" i="1" s="1"/>
  <c r="Y2876" i="1"/>
  <c r="Y2876" i="1" a="1"/>
  <c r="AM2875" i="1"/>
  <c r="AL2875" i="1"/>
  <c r="AN2875" i="1" s="1"/>
  <c r="AC2875" i="1"/>
  <c r="AB2875" i="1"/>
  <c r="AJ2875" i="1" s="1"/>
  <c r="AK2875" i="1" s="1"/>
  <c r="AA2875" i="1" a="1"/>
  <c r="AA2875" i="1" s="1"/>
  <c r="Z2875" i="1"/>
  <c r="Z2875" i="1" a="1"/>
  <c r="Y2875" i="1"/>
  <c r="Y2875" i="1" a="1"/>
  <c r="AN2874" i="1"/>
  <c r="AM2874" i="1"/>
  <c r="AL2874" i="1"/>
  <c r="AK2874" i="1"/>
  <c r="AH2874" i="1"/>
  <c r="AE2874" i="1"/>
  <c r="AD2874" i="1"/>
  <c r="AF2874" i="1" s="1"/>
  <c r="AC2874" i="1"/>
  <c r="AB2874" i="1"/>
  <c r="AJ2874" i="1" s="1"/>
  <c r="AA2874" i="1" a="1"/>
  <c r="AA2874" i="1" s="1"/>
  <c r="Z2874" i="1" a="1"/>
  <c r="Z2874" i="1" s="1"/>
  <c r="Y2874" i="1"/>
  <c r="Y2874" i="1" a="1"/>
  <c r="AN2873" i="1"/>
  <c r="AM2873" i="1"/>
  <c r="AL2873" i="1"/>
  <c r="AI2873" i="1"/>
  <c r="AH2873" i="1"/>
  <c r="AG2873" i="1"/>
  <c r="AF2873" i="1"/>
  <c r="AE2873" i="1"/>
  <c r="AC2873" i="1"/>
  <c r="AB2873" i="1"/>
  <c r="AD2873" i="1" s="1"/>
  <c r="AA2873" i="1"/>
  <c r="AA2873" i="1" a="1"/>
  <c r="Z2873" i="1" a="1"/>
  <c r="Z2873" i="1" s="1"/>
  <c r="Y2873" i="1"/>
  <c r="Y2873" i="1" a="1"/>
  <c r="AM2872" i="1"/>
  <c r="AL2872" i="1"/>
  <c r="AN2872" i="1" s="1"/>
  <c r="AK2872" i="1"/>
  <c r="AJ2872" i="1"/>
  <c r="AI2872" i="1"/>
  <c r="AD2872" i="1"/>
  <c r="AF2872" i="1" s="1"/>
  <c r="AC2872" i="1"/>
  <c r="AB2872" i="1"/>
  <c r="AA2872" i="1"/>
  <c r="AA2872" i="1" a="1"/>
  <c r="Z2872" i="1" a="1"/>
  <c r="Z2872" i="1" s="1"/>
  <c r="Y2872" i="1" a="1"/>
  <c r="Y2872" i="1" s="1"/>
  <c r="AM2871" i="1"/>
  <c r="AN2871" i="1" s="1"/>
  <c r="AL2871" i="1"/>
  <c r="AI2871" i="1"/>
  <c r="AH2871" i="1"/>
  <c r="AG2871" i="1"/>
  <c r="AF2871" i="1"/>
  <c r="AE2871" i="1"/>
  <c r="AD2871" i="1"/>
  <c r="AC2871" i="1"/>
  <c r="AB2871" i="1"/>
  <c r="AJ2871" i="1" s="1"/>
  <c r="AK2871" i="1" s="1"/>
  <c r="AA2871" i="1"/>
  <c r="AA2871" i="1" a="1"/>
  <c r="Z2871" i="1" a="1"/>
  <c r="Z2871" i="1" s="1"/>
  <c r="Y2871" i="1"/>
  <c r="Y2871" i="1" a="1"/>
  <c r="AM2870" i="1"/>
  <c r="AL2870" i="1"/>
  <c r="AN2870" i="1" s="1"/>
  <c r="AG2870" i="1"/>
  <c r="AB2870" i="1"/>
  <c r="AJ2870" i="1" s="1"/>
  <c r="AK2870" i="1" s="1"/>
  <c r="AA2870" i="1" a="1"/>
  <c r="AA2870" i="1" s="1"/>
  <c r="Z2870" i="1"/>
  <c r="Z2870" i="1" a="1"/>
  <c r="Y2870" i="1" a="1"/>
  <c r="Y2870" i="1" s="1"/>
  <c r="AM2869" i="1"/>
  <c r="AL2869" i="1"/>
  <c r="AN2869" i="1" s="1"/>
  <c r="AK2869" i="1"/>
  <c r="AJ2869" i="1"/>
  <c r="AE2869" i="1"/>
  <c r="AD2869" i="1"/>
  <c r="AF2869" i="1" s="1"/>
  <c r="AC2869" i="1"/>
  <c r="AB2869" i="1"/>
  <c r="AA2869" i="1"/>
  <c r="AA2869" i="1" a="1"/>
  <c r="Z2869" i="1"/>
  <c r="Z2869" i="1" a="1"/>
  <c r="Y2869" i="1"/>
  <c r="Y2869" i="1" a="1"/>
  <c r="AN2868" i="1"/>
  <c r="AM2868" i="1"/>
  <c r="AL2868" i="1"/>
  <c r="AH2868" i="1"/>
  <c r="AG2868" i="1"/>
  <c r="AF2868" i="1"/>
  <c r="AE2868" i="1"/>
  <c r="AB2868" i="1"/>
  <c r="AD2868" i="1" s="1"/>
  <c r="AA2868" i="1" a="1"/>
  <c r="AA2868" i="1" s="1"/>
  <c r="Z2868" i="1" a="1"/>
  <c r="Z2868" i="1" s="1"/>
  <c r="Y2868" i="1"/>
  <c r="Y2868" i="1" a="1"/>
  <c r="AM2867" i="1"/>
  <c r="AL2867" i="1"/>
  <c r="AN2867" i="1" s="1"/>
  <c r="AC2867" i="1"/>
  <c r="AB2867" i="1"/>
  <c r="AJ2867" i="1" s="1"/>
  <c r="AK2867" i="1" s="1"/>
  <c r="AA2867" i="1" a="1"/>
  <c r="AA2867" i="1" s="1"/>
  <c r="Z2867" i="1"/>
  <c r="Z2867" i="1" a="1"/>
  <c r="Y2867" i="1"/>
  <c r="Y2867" i="1" a="1"/>
  <c r="AN2866" i="1"/>
  <c r="AM2866" i="1"/>
  <c r="AL2866" i="1"/>
  <c r="AK2866" i="1"/>
  <c r="AH2866" i="1"/>
  <c r="AE2866" i="1"/>
  <c r="AD2866" i="1"/>
  <c r="AF2866" i="1" s="1"/>
  <c r="AC2866" i="1"/>
  <c r="AB2866" i="1"/>
  <c r="AJ2866" i="1" s="1"/>
  <c r="AA2866" i="1" a="1"/>
  <c r="AA2866" i="1" s="1"/>
  <c r="Z2866" i="1" a="1"/>
  <c r="Z2866" i="1" s="1"/>
  <c r="Y2866" i="1"/>
  <c r="Y2866" i="1" a="1"/>
  <c r="AN2865" i="1"/>
  <c r="AM2865" i="1"/>
  <c r="AL2865" i="1"/>
  <c r="AI2865" i="1"/>
  <c r="AH2865" i="1"/>
  <c r="AG2865" i="1"/>
  <c r="AF2865" i="1"/>
  <c r="AE2865" i="1"/>
  <c r="AC2865" i="1"/>
  <c r="AB2865" i="1"/>
  <c r="AD2865" i="1" s="1"/>
  <c r="AA2865" i="1"/>
  <c r="AA2865" i="1" a="1"/>
  <c r="Z2865" i="1" a="1"/>
  <c r="Z2865" i="1" s="1"/>
  <c r="Y2865" i="1"/>
  <c r="Y2865" i="1" a="1"/>
  <c r="AM2864" i="1"/>
  <c r="AL2864" i="1"/>
  <c r="AN2864" i="1" s="1"/>
  <c r="AK2864" i="1"/>
  <c r="AJ2864" i="1"/>
  <c r="AI2864" i="1"/>
  <c r="AD2864" i="1"/>
  <c r="AF2864" i="1" s="1"/>
  <c r="AC2864" i="1"/>
  <c r="AB2864" i="1"/>
  <c r="AA2864" i="1"/>
  <c r="AA2864" i="1" a="1"/>
  <c r="Z2864" i="1" a="1"/>
  <c r="Z2864" i="1" s="1"/>
  <c r="Y2864" i="1" a="1"/>
  <c r="Y2864" i="1" s="1"/>
  <c r="AM2863" i="1"/>
  <c r="AN2863" i="1" s="1"/>
  <c r="AL2863" i="1"/>
  <c r="AI2863" i="1"/>
  <c r="AG2863" i="1"/>
  <c r="AE2863" i="1"/>
  <c r="AD2863" i="1"/>
  <c r="AF2863" i="1" s="1"/>
  <c r="AC2863" i="1"/>
  <c r="AB2863" i="1"/>
  <c r="AJ2863" i="1" s="1"/>
  <c r="AK2863" i="1" s="1"/>
  <c r="AA2863" i="1"/>
  <c r="AA2863" i="1" a="1"/>
  <c r="Z2863" i="1" a="1"/>
  <c r="Z2863" i="1" s="1"/>
  <c r="Y2863" i="1"/>
  <c r="Y2863" i="1" a="1"/>
  <c r="AM2862" i="1"/>
  <c r="AL2862" i="1"/>
  <c r="AN2862" i="1" s="1"/>
  <c r="AB2862" i="1"/>
  <c r="AA2862" i="1"/>
  <c r="AA2862" i="1" a="1"/>
  <c r="Z2862" i="1"/>
  <c r="Z2862" i="1" a="1"/>
  <c r="Y2862" i="1" a="1"/>
  <c r="Y2862" i="1" s="1"/>
  <c r="AM2861" i="1"/>
  <c r="AL2861" i="1"/>
  <c r="AN2861" i="1" s="1"/>
  <c r="AK2861" i="1"/>
  <c r="AJ2861" i="1"/>
  <c r="AE2861" i="1"/>
  <c r="AD2861" i="1"/>
  <c r="AF2861" i="1" s="1"/>
  <c r="AC2861" i="1"/>
  <c r="AB2861" i="1"/>
  <c r="AA2861" i="1"/>
  <c r="AA2861" i="1" a="1"/>
  <c r="Z2861" i="1"/>
  <c r="Z2861" i="1" a="1"/>
  <c r="Y2861" i="1" a="1"/>
  <c r="Y2861" i="1" s="1"/>
  <c r="AN2860" i="1"/>
  <c r="AM2860" i="1"/>
  <c r="AL2860" i="1"/>
  <c r="AH2860" i="1"/>
  <c r="AG2860" i="1"/>
  <c r="AE2860" i="1"/>
  <c r="AB2860" i="1"/>
  <c r="AD2860" i="1" s="1"/>
  <c r="AF2860" i="1" s="1"/>
  <c r="AA2860" i="1" a="1"/>
  <c r="AA2860" i="1" s="1"/>
  <c r="Z2860" i="1" a="1"/>
  <c r="Z2860" i="1" s="1"/>
  <c r="Y2860" i="1"/>
  <c r="Y2860" i="1" a="1"/>
  <c r="AM2859" i="1"/>
  <c r="AL2859" i="1"/>
  <c r="AN2859" i="1" s="1"/>
  <c r="AB2859" i="1"/>
  <c r="AA2859" i="1"/>
  <c r="AA2859" i="1" a="1"/>
  <c r="Z2859" i="1"/>
  <c r="Z2859" i="1" a="1"/>
  <c r="Y2859" i="1"/>
  <c r="Y2859" i="1" a="1"/>
  <c r="AM2858" i="1"/>
  <c r="AL2858" i="1"/>
  <c r="AN2858" i="1" s="1"/>
  <c r="AH2858" i="1"/>
  <c r="AF2858" i="1"/>
  <c r="AE2858" i="1"/>
  <c r="AD2858" i="1"/>
  <c r="AC2858" i="1"/>
  <c r="AB2858" i="1"/>
  <c r="AJ2858" i="1" s="1"/>
  <c r="AK2858" i="1" s="1"/>
  <c r="AA2858" i="1" a="1"/>
  <c r="AA2858" i="1" s="1"/>
  <c r="Z2858" i="1" a="1"/>
  <c r="Z2858" i="1" s="1"/>
  <c r="Y2858" i="1"/>
  <c r="Y2858" i="1" a="1"/>
  <c r="AN2857" i="1"/>
  <c r="AM2857" i="1"/>
  <c r="AL2857" i="1"/>
  <c r="AI2857" i="1"/>
  <c r="AH2857" i="1"/>
  <c r="AG2857" i="1"/>
  <c r="AF2857" i="1"/>
  <c r="AE2857" i="1"/>
  <c r="AC2857" i="1"/>
  <c r="AB2857" i="1"/>
  <c r="AD2857" i="1" s="1"/>
  <c r="AA2857" i="1" a="1"/>
  <c r="AA2857" i="1" s="1"/>
  <c r="Z2857" i="1" a="1"/>
  <c r="Z2857" i="1" s="1"/>
  <c r="Y2857" i="1"/>
  <c r="Y2857" i="1" a="1"/>
  <c r="AM2856" i="1"/>
  <c r="AL2856" i="1"/>
  <c r="AN2856" i="1" s="1"/>
  <c r="AJ2856" i="1"/>
  <c r="AK2856" i="1" s="1"/>
  <c r="AI2856" i="1"/>
  <c r="AD2856" i="1"/>
  <c r="AF2856" i="1" s="1"/>
  <c r="AC2856" i="1"/>
  <c r="AB2856" i="1"/>
  <c r="AA2856" i="1"/>
  <c r="AA2856" i="1" a="1"/>
  <c r="Z2856" i="1" a="1"/>
  <c r="Z2856" i="1" s="1"/>
  <c r="Y2856" i="1" a="1"/>
  <c r="Y2856" i="1" s="1"/>
  <c r="AM2855" i="1"/>
  <c r="AL2855" i="1"/>
  <c r="AN2855" i="1" s="1"/>
  <c r="AI2855" i="1"/>
  <c r="AG2855" i="1"/>
  <c r="AE2855" i="1"/>
  <c r="AD2855" i="1"/>
  <c r="AF2855" i="1" s="1"/>
  <c r="AC2855" i="1"/>
  <c r="AB2855" i="1"/>
  <c r="AJ2855" i="1" s="1"/>
  <c r="AK2855" i="1" s="1"/>
  <c r="AA2855" i="1"/>
  <c r="AA2855" i="1" a="1"/>
  <c r="Z2855" i="1" a="1"/>
  <c r="Z2855" i="1" s="1"/>
  <c r="Y2855" i="1" a="1"/>
  <c r="Y2855" i="1" s="1"/>
  <c r="AM2854" i="1"/>
  <c r="AL2854" i="1"/>
  <c r="AN2854" i="1" s="1"/>
  <c r="AJ2854" i="1"/>
  <c r="AK2854" i="1" s="1"/>
  <c r="AI2854" i="1"/>
  <c r="AB2854" i="1"/>
  <c r="AA2854" i="1"/>
  <c r="AA2854" i="1" a="1"/>
  <c r="Z2854" i="1"/>
  <c r="Z2854" i="1" a="1"/>
  <c r="Y2854" i="1" a="1"/>
  <c r="Y2854" i="1" s="1"/>
  <c r="AM2853" i="1"/>
  <c r="AL2853" i="1"/>
  <c r="AN2853" i="1" s="1"/>
  <c r="AJ2853" i="1"/>
  <c r="AK2853" i="1" s="1"/>
  <c r="AE2853" i="1"/>
  <c r="AD2853" i="1"/>
  <c r="AF2853" i="1" s="1"/>
  <c r="AC2853" i="1"/>
  <c r="AB2853" i="1"/>
  <c r="AA2853" i="1"/>
  <c r="AA2853" i="1" a="1"/>
  <c r="Z2853" i="1"/>
  <c r="Z2853" i="1" a="1"/>
  <c r="Y2853" i="1" a="1"/>
  <c r="Y2853" i="1" s="1"/>
  <c r="AN2852" i="1"/>
  <c r="AM2852" i="1"/>
  <c r="AL2852" i="1"/>
  <c r="AH2852" i="1"/>
  <c r="AG2852" i="1"/>
  <c r="AF2852" i="1"/>
  <c r="AE2852" i="1"/>
  <c r="AB2852" i="1"/>
  <c r="AD2852" i="1" s="1"/>
  <c r="AA2852" i="1" a="1"/>
  <c r="AA2852" i="1" s="1"/>
  <c r="Z2852" i="1"/>
  <c r="Z2852" i="1" a="1"/>
  <c r="Y2852" i="1"/>
  <c r="Y2852" i="1" a="1"/>
  <c r="AM2851" i="1"/>
  <c r="AL2851" i="1"/>
  <c r="AN2851" i="1" s="1"/>
  <c r="AJ2851" i="1"/>
  <c r="AK2851" i="1" s="1"/>
  <c r="AI2851" i="1"/>
  <c r="AB2851" i="1"/>
  <c r="AA2851" i="1"/>
  <c r="AA2851" i="1" a="1"/>
  <c r="Z2851" i="1"/>
  <c r="Z2851" i="1" a="1"/>
  <c r="Y2851" i="1"/>
  <c r="Y2851" i="1" a="1"/>
  <c r="AM2850" i="1"/>
  <c r="AL2850" i="1"/>
  <c r="AN2850" i="1" s="1"/>
  <c r="AK2850" i="1"/>
  <c r="AH2850" i="1"/>
  <c r="AF2850" i="1"/>
  <c r="AE2850" i="1"/>
  <c r="AD2850" i="1"/>
  <c r="AC2850" i="1"/>
  <c r="AB2850" i="1"/>
  <c r="AJ2850" i="1" s="1"/>
  <c r="AA2850" i="1" a="1"/>
  <c r="AA2850" i="1" s="1"/>
  <c r="Z2850" i="1" a="1"/>
  <c r="Z2850" i="1" s="1"/>
  <c r="Y2850" i="1" a="1"/>
  <c r="Y2850" i="1" s="1"/>
  <c r="AN2849" i="1"/>
  <c r="AM2849" i="1"/>
  <c r="AL2849" i="1"/>
  <c r="AI2849" i="1"/>
  <c r="AH2849" i="1"/>
  <c r="AG2849" i="1"/>
  <c r="AF2849" i="1"/>
  <c r="AE2849" i="1"/>
  <c r="AC2849" i="1"/>
  <c r="AB2849" i="1"/>
  <c r="AD2849" i="1" s="1"/>
  <c r="AA2849" i="1" a="1"/>
  <c r="AA2849" i="1" s="1"/>
  <c r="Z2849" i="1"/>
  <c r="Z2849" i="1" a="1"/>
  <c r="Y2849" i="1"/>
  <c r="Y2849" i="1" a="1"/>
  <c r="AM2848" i="1"/>
  <c r="AL2848" i="1"/>
  <c r="AN2848" i="1" s="1"/>
  <c r="AI2848" i="1"/>
  <c r="AB2848" i="1"/>
  <c r="AJ2848" i="1" s="1"/>
  <c r="AK2848" i="1" s="1"/>
  <c r="AA2848" i="1"/>
  <c r="AA2848" i="1" a="1"/>
  <c r="Z2848" i="1" a="1"/>
  <c r="Z2848" i="1" s="1"/>
  <c r="Y2848" i="1" a="1"/>
  <c r="Y2848" i="1" s="1"/>
  <c r="AN2847" i="1"/>
  <c r="AM2847" i="1"/>
  <c r="AL2847" i="1"/>
  <c r="AI2847" i="1"/>
  <c r="AG2847" i="1"/>
  <c r="AE2847" i="1"/>
  <c r="AD2847" i="1"/>
  <c r="AF2847" i="1" s="1"/>
  <c r="AC2847" i="1"/>
  <c r="AB2847" i="1"/>
  <c r="AJ2847" i="1" s="1"/>
  <c r="AK2847" i="1" s="1"/>
  <c r="AA2847" i="1"/>
  <c r="AA2847" i="1" a="1"/>
  <c r="Z2847" i="1"/>
  <c r="Z2847" i="1" a="1"/>
  <c r="Y2847" i="1" a="1"/>
  <c r="Y2847" i="1" s="1"/>
  <c r="AM2846" i="1"/>
  <c r="AL2846" i="1"/>
  <c r="AN2846" i="1" s="1"/>
  <c r="AJ2846" i="1"/>
  <c r="AK2846" i="1" s="1"/>
  <c r="AI2846" i="1"/>
  <c r="AH2846" i="1"/>
  <c r="AB2846" i="1"/>
  <c r="AA2846" i="1" a="1"/>
  <c r="AA2846" i="1" s="1"/>
  <c r="Z2846" i="1"/>
  <c r="Z2846" i="1" a="1"/>
  <c r="Y2846" i="1" a="1"/>
  <c r="Y2846" i="1" s="1"/>
  <c r="AM2845" i="1"/>
  <c r="AL2845" i="1"/>
  <c r="AE2845" i="1"/>
  <c r="AB2845" i="1"/>
  <c r="AJ2845" i="1" s="1"/>
  <c r="AK2845" i="1" s="1"/>
  <c r="AA2845" i="1"/>
  <c r="AA2845" i="1" a="1"/>
  <c r="Z2845" i="1"/>
  <c r="Z2845" i="1" a="1"/>
  <c r="Y2845" i="1"/>
  <c r="Y2845" i="1" a="1"/>
  <c r="AM2844" i="1"/>
  <c r="AN2844" i="1" s="1"/>
  <c r="AL2844" i="1"/>
  <c r="AH2844" i="1"/>
  <c r="AG2844" i="1"/>
  <c r="AE2844" i="1"/>
  <c r="AB2844" i="1"/>
  <c r="AD2844" i="1" s="1"/>
  <c r="AF2844" i="1" s="1"/>
  <c r="AA2844" i="1" a="1"/>
  <c r="AA2844" i="1" s="1"/>
  <c r="Z2844" i="1"/>
  <c r="Z2844" i="1" a="1"/>
  <c r="Y2844" i="1"/>
  <c r="Y2844" i="1" a="1"/>
  <c r="AM2843" i="1"/>
  <c r="AN2843" i="1" s="1"/>
  <c r="AL2843" i="1"/>
  <c r="AK2843" i="1"/>
  <c r="AJ2843" i="1"/>
  <c r="AI2843" i="1"/>
  <c r="AH2843" i="1"/>
  <c r="AB2843" i="1"/>
  <c r="AA2843" i="1" a="1"/>
  <c r="AA2843" i="1" s="1"/>
  <c r="Z2843" i="1"/>
  <c r="Z2843" i="1" a="1"/>
  <c r="Y2843" i="1"/>
  <c r="Y2843" i="1" a="1"/>
  <c r="AM2842" i="1"/>
  <c r="AL2842" i="1"/>
  <c r="AN2842" i="1" s="1"/>
  <c r="AK2842" i="1"/>
  <c r="AH2842" i="1"/>
  <c r="AF2842" i="1"/>
  <c r="AE2842" i="1"/>
  <c r="AD2842" i="1"/>
  <c r="AC2842" i="1"/>
  <c r="AB2842" i="1"/>
  <c r="AJ2842" i="1" s="1"/>
  <c r="AA2842" i="1" a="1"/>
  <c r="AA2842" i="1" s="1"/>
  <c r="Z2842" i="1" a="1"/>
  <c r="Z2842" i="1" s="1"/>
  <c r="Y2842" i="1"/>
  <c r="Y2842" i="1" a="1"/>
  <c r="AN2841" i="1"/>
  <c r="AM2841" i="1"/>
  <c r="AL2841" i="1"/>
  <c r="AI2841" i="1"/>
  <c r="AH2841" i="1"/>
  <c r="AG2841" i="1"/>
  <c r="AF2841" i="1"/>
  <c r="AE2841" i="1"/>
  <c r="AD2841" i="1"/>
  <c r="AC2841" i="1"/>
  <c r="AB2841" i="1"/>
  <c r="AJ2841" i="1" s="1"/>
  <c r="AK2841" i="1" s="1"/>
  <c r="AA2841" i="1" a="1"/>
  <c r="AA2841" i="1" s="1"/>
  <c r="Z2841" i="1"/>
  <c r="Z2841" i="1" a="1"/>
  <c r="Y2841" i="1"/>
  <c r="Y2841" i="1" a="1"/>
  <c r="AM2840" i="1"/>
  <c r="AL2840" i="1"/>
  <c r="AN2840" i="1" s="1"/>
  <c r="AI2840" i="1"/>
  <c r="AB2840" i="1"/>
  <c r="AJ2840" i="1" s="1"/>
  <c r="AK2840" i="1" s="1"/>
  <c r="AA2840" i="1"/>
  <c r="AA2840" i="1" a="1"/>
  <c r="Z2840" i="1" a="1"/>
  <c r="Z2840" i="1" s="1"/>
  <c r="Y2840" i="1" a="1"/>
  <c r="Y2840" i="1" s="1"/>
  <c r="AN2839" i="1"/>
  <c r="AM2839" i="1"/>
  <c r="AL2839" i="1"/>
  <c r="AI2839" i="1"/>
  <c r="AG2839" i="1"/>
  <c r="AE2839" i="1"/>
  <c r="AD2839" i="1"/>
  <c r="AF2839" i="1" s="1"/>
  <c r="AC2839" i="1"/>
  <c r="AB2839" i="1"/>
  <c r="AJ2839" i="1" s="1"/>
  <c r="AK2839" i="1" s="1"/>
  <c r="AA2839" i="1"/>
  <c r="AA2839" i="1" a="1"/>
  <c r="Z2839" i="1"/>
  <c r="Z2839" i="1" a="1"/>
  <c r="Y2839" i="1" a="1"/>
  <c r="Y2839" i="1" s="1"/>
  <c r="AM2838" i="1"/>
  <c r="AL2838" i="1"/>
  <c r="AN2838" i="1" s="1"/>
  <c r="AJ2838" i="1"/>
  <c r="AK2838" i="1" s="1"/>
  <c r="AI2838" i="1"/>
  <c r="AH2838" i="1"/>
  <c r="AB2838" i="1"/>
  <c r="AA2838" i="1" a="1"/>
  <c r="AA2838" i="1" s="1"/>
  <c r="Z2838" i="1"/>
  <c r="Z2838" i="1" a="1"/>
  <c r="Y2838" i="1" a="1"/>
  <c r="Y2838" i="1" s="1"/>
  <c r="AM2837" i="1"/>
  <c r="AL2837" i="1"/>
  <c r="AE2837" i="1"/>
  <c r="AB2837" i="1"/>
  <c r="AJ2837" i="1" s="1"/>
  <c r="AK2837" i="1" s="1"/>
  <c r="AA2837" i="1"/>
  <c r="AA2837" i="1" a="1"/>
  <c r="Z2837" i="1"/>
  <c r="Z2837" i="1" a="1"/>
  <c r="Y2837" i="1"/>
  <c r="Y2837" i="1" a="1"/>
  <c r="AM2836" i="1"/>
  <c r="AN2836" i="1" s="1"/>
  <c r="AL2836" i="1"/>
  <c r="AH2836" i="1"/>
  <c r="AG2836" i="1"/>
  <c r="AE2836" i="1"/>
  <c r="AB2836" i="1"/>
  <c r="AD2836" i="1" s="1"/>
  <c r="AF2836" i="1" s="1"/>
  <c r="AA2836" i="1" a="1"/>
  <c r="AA2836" i="1" s="1"/>
  <c r="Z2836" i="1"/>
  <c r="Z2836" i="1" a="1"/>
  <c r="Y2836" i="1"/>
  <c r="Y2836" i="1" a="1"/>
  <c r="AM2835" i="1"/>
  <c r="AN2835" i="1" s="1"/>
  <c r="AL2835" i="1"/>
  <c r="AK2835" i="1"/>
  <c r="AJ2835" i="1"/>
  <c r="AI2835" i="1"/>
  <c r="AH2835" i="1"/>
  <c r="AB2835" i="1"/>
  <c r="AA2835" i="1" a="1"/>
  <c r="AA2835" i="1" s="1"/>
  <c r="Z2835" i="1"/>
  <c r="Z2835" i="1" a="1"/>
  <c r="Y2835" i="1"/>
  <c r="Y2835" i="1" a="1"/>
  <c r="AM2834" i="1"/>
  <c r="AL2834" i="1"/>
  <c r="AN2834" i="1" s="1"/>
  <c r="AK2834" i="1"/>
  <c r="AH2834" i="1"/>
  <c r="AF2834" i="1"/>
  <c r="AE2834" i="1"/>
  <c r="AD2834" i="1"/>
  <c r="AC2834" i="1"/>
  <c r="AB2834" i="1"/>
  <c r="AJ2834" i="1" s="1"/>
  <c r="AA2834" i="1" a="1"/>
  <c r="AA2834" i="1" s="1"/>
  <c r="Z2834" i="1" a="1"/>
  <c r="Z2834" i="1" s="1"/>
  <c r="Y2834" i="1"/>
  <c r="Y2834" i="1" a="1"/>
  <c r="AN2833" i="1"/>
  <c r="AM2833" i="1"/>
  <c r="AL2833" i="1"/>
  <c r="AI2833" i="1"/>
  <c r="AH2833" i="1"/>
  <c r="AG2833" i="1"/>
  <c r="AF2833" i="1"/>
  <c r="AE2833" i="1"/>
  <c r="AD2833" i="1"/>
  <c r="AC2833" i="1"/>
  <c r="AB2833" i="1"/>
  <c r="AJ2833" i="1" s="1"/>
  <c r="AK2833" i="1" s="1"/>
  <c r="AA2833" i="1" a="1"/>
  <c r="AA2833" i="1" s="1"/>
  <c r="Z2833" i="1"/>
  <c r="Z2833" i="1" a="1"/>
  <c r="Y2833" i="1"/>
  <c r="Y2833" i="1" a="1"/>
  <c r="AM2832" i="1"/>
  <c r="AL2832" i="1"/>
  <c r="AN2832" i="1" s="1"/>
  <c r="AI2832" i="1"/>
  <c r="AB2832" i="1"/>
  <c r="AJ2832" i="1" s="1"/>
  <c r="AK2832" i="1" s="1"/>
  <c r="AA2832" i="1"/>
  <c r="AA2832" i="1" a="1"/>
  <c r="Z2832" i="1" a="1"/>
  <c r="Z2832" i="1" s="1"/>
  <c r="Y2832" i="1" a="1"/>
  <c r="Y2832" i="1" s="1"/>
  <c r="AN2831" i="1"/>
  <c r="AM2831" i="1"/>
  <c r="AL2831" i="1"/>
  <c r="AI2831" i="1"/>
  <c r="AG2831" i="1"/>
  <c r="AE2831" i="1"/>
  <c r="AD2831" i="1"/>
  <c r="AF2831" i="1" s="1"/>
  <c r="AC2831" i="1"/>
  <c r="AB2831" i="1"/>
  <c r="AJ2831" i="1" s="1"/>
  <c r="AK2831" i="1" s="1"/>
  <c r="AA2831" i="1"/>
  <c r="AA2831" i="1" a="1"/>
  <c r="Z2831" i="1"/>
  <c r="Z2831" i="1" a="1"/>
  <c r="Y2831" i="1" a="1"/>
  <c r="Y2831" i="1" s="1"/>
  <c r="AM2830" i="1"/>
  <c r="AL2830" i="1"/>
  <c r="AN2830" i="1" s="1"/>
  <c r="AJ2830" i="1"/>
  <c r="AK2830" i="1" s="1"/>
  <c r="AI2830" i="1"/>
  <c r="AH2830" i="1"/>
  <c r="AB2830" i="1"/>
  <c r="AA2830" i="1" a="1"/>
  <c r="AA2830" i="1" s="1"/>
  <c r="Z2830" i="1"/>
  <c r="Z2830" i="1" a="1"/>
  <c r="Y2830" i="1" a="1"/>
  <c r="Y2830" i="1" s="1"/>
  <c r="AM2829" i="1"/>
  <c r="AL2829" i="1"/>
  <c r="AE2829" i="1"/>
  <c r="AB2829" i="1"/>
  <c r="AJ2829" i="1" s="1"/>
  <c r="AK2829" i="1" s="1"/>
  <c r="AA2829" i="1"/>
  <c r="AA2829" i="1" a="1"/>
  <c r="Z2829" i="1"/>
  <c r="Z2829" i="1" a="1"/>
  <c r="Y2829" i="1"/>
  <c r="Y2829" i="1" a="1"/>
  <c r="AM2828" i="1"/>
  <c r="AN2828" i="1" s="1"/>
  <c r="AL2828" i="1"/>
  <c r="AH2828" i="1"/>
  <c r="AG2828" i="1"/>
  <c r="AE2828" i="1"/>
  <c r="AB2828" i="1"/>
  <c r="AD2828" i="1" s="1"/>
  <c r="AF2828" i="1" s="1"/>
  <c r="AA2828" i="1" a="1"/>
  <c r="AA2828" i="1" s="1"/>
  <c r="Z2828" i="1"/>
  <c r="Z2828" i="1" a="1"/>
  <c r="Y2828" i="1"/>
  <c r="Y2828" i="1" a="1"/>
  <c r="AM2827" i="1"/>
  <c r="AN2827" i="1" s="1"/>
  <c r="AL2827" i="1"/>
  <c r="AK2827" i="1"/>
  <c r="AJ2827" i="1"/>
  <c r="AI2827" i="1"/>
  <c r="AH2827" i="1"/>
  <c r="AB2827" i="1"/>
  <c r="AA2827" i="1" a="1"/>
  <c r="AA2827" i="1" s="1"/>
  <c r="Z2827" i="1"/>
  <c r="Z2827" i="1" a="1"/>
  <c r="Y2827" i="1"/>
  <c r="Y2827" i="1" a="1"/>
  <c r="AM2826" i="1"/>
  <c r="AL2826" i="1"/>
  <c r="AN2826" i="1" s="1"/>
  <c r="AK2826" i="1"/>
  <c r="AH2826" i="1"/>
  <c r="AF2826" i="1"/>
  <c r="AE2826" i="1"/>
  <c r="AD2826" i="1"/>
  <c r="AC2826" i="1"/>
  <c r="AB2826" i="1"/>
  <c r="AJ2826" i="1" s="1"/>
  <c r="AA2826" i="1" a="1"/>
  <c r="AA2826" i="1" s="1"/>
  <c r="Z2826" i="1" a="1"/>
  <c r="Z2826" i="1" s="1"/>
  <c r="Y2826" i="1"/>
  <c r="Y2826" i="1" a="1"/>
  <c r="AN2825" i="1"/>
  <c r="AM2825" i="1"/>
  <c r="AL2825" i="1"/>
  <c r="AI2825" i="1"/>
  <c r="AH2825" i="1"/>
  <c r="AG2825" i="1"/>
  <c r="AF2825" i="1"/>
  <c r="AE2825" i="1"/>
  <c r="AC2825" i="1"/>
  <c r="AB2825" i="1"/>
  <c r="AD2825" i="1" s="1"/>
  <c r="AA2825" i="1" a="1"/>
  <c r="AA2825" i="1" s="1"/>
  <c r="Z2825" i="1" a="1"/>
  <c r="Z2825" i="1" s="1"/>
  <c r="Y2825" i="1"/>
  <c r="Y2825" i="1" a="1"/>
  <c r="AM2824" i="1"/>
  <c r="AL2824" i="1"/>
  <c r="AN2824" i="1" s="1"/>
  <c r="AD2824" i="1"/>
  <c r="AF2824" i="1" s="1"/>
  <c r="AC2824" i="1"/>
  <c r="AB2824" i="1"/>
  <c r="AJ2824" i="1" s="1"/>
  <c r="AK2824" i="1" s="1"/>
  <c r="AA2824" i="1"/>
  <c r="AA2824" i="1" a="1"/>
  <c r="Z2824" i="1" a="1"/>
  <c r="Z2824" i="1" s="1"/>
  <c r="Y2824" i="1" a="1"/>
  <c r="Y2824" i="1" s="1"/>
  <c r="AM2823" i="1"/>
  <c r="AL2823" i="1"/>
  <c r="AN2823" i="1" s="1"/>
  <c r="AI2823" i="1"/>
  <c r="AG2823" i="1"/>
  <c r="AF2823" i="1"/>
  <c r="AE2823" i="1"/>
  <c r="AD2823" i="1"/>
  <c r="AC2823" i="1"/>
  <c r="AB2823" i="1"/>
  <c r="AJ2823" i="1" s="1"/>
  <c r="AK2823" i="1" s="1"/>
  <c r="AA2823" i="1"/>
  <c r="AA2823" i="1" a="1"/>
  <c r="Z2823" i="1"/>
  <c r="Z2823" i="1" a="1"/>
  <c r="Y2823" i="1" a="1"/>
  <c r="Y2823" i="1" s="1"/>
  <c r="AM2822" i="1"/>
  <c r="AL2822" i="1"/>
  <c r="AN2822" i="1" s="1"/>
  <c r="AJ2822" i="1"/>
  <c r="AK2822" i="1" s="1"/>
  <c r="AI2822" i="1"/>
  <c r="AH2822" i="1"/>
  <c r="AG2822" i="1"/>
  <c r="AB2822" i="1"/>
  <c r="AA2822" i="1" a="1"/>
  <c r="AA2822" i="1" s="1"/>
  <c r="Z2822" i="1"/>
  <c r="Z2822" i="1" a="1"/>
  <c r="Y2822" i="1" a="1"/>
  <c r="Y2822" i="1" s="1"/>
  <c r="AM2821" i="1"/>
  <c r="AL2821" i="1"/>
  <c r="AD2821" i="1"/>
  <c r="AF2821" i="1" s="1"/>
  <c r="AC2821" i="1"/>
  <c r="AB2821" i="1"/>
  <c r="AJ2821" i="1" s="1"/>
  <c r="AK2821" i="1" s="1"/>
  <c r="AA2821" i="1"/>
  <c r="AA2821" i="1" a="1"/>
  <c r="Z2821" i="1"/>
  <c r="Z2821" i="1" a="1"/>
  <c r="Y2821" i="1" a="1"/>
  <c r="Y2821" i="1" s="1"/>
  <c r="AN2820" i="1"/>
  <c r="AM2820" i="1"/>
  <c r="AL2820" i="1"/>
  <c r="AH2820" i="1"/>
  <c r="AG2820" i="1"/>
  <c r="AE2820" i="1"/>
  <c r="AB2820" i="1"/>
  <c r="AD2820" i="1" s="1"/>
  <c r="AF2820" i="1" s="1"/>
  <c r="AA2820" i="1" a="1"/>
  <c r="AA2820" i="1" s="1"/>
  <c r="Z2820" i="1" a="1"/>
  <c r="Z2820" i="1" s="1"/>
  <c r="Y2820" i="1"/>
  <c r="Y2820" i="1" a="1"/>
  <c r="AM2819" i="1"/>
  <c r="AN2819" i="1" s="1"/>
  <c r="AL2819" i="1"/>
  <c r="AK2819" i="1"/>
  <c r="AJ2819" i="1"/>
  <c r="AI2819" i="1"/>
  <c r="AH2819" i="1"/>
  <c r="AC2819" i="1"/>
  <c r="AB2819" i="1"/>
  <c r="AA2819" i="1" a="1"/>
  <c r="AA2819" i="1" s="1"/>
  <c r="Z2819" i="1"/>
  <c r="Z2819" i="1" a="1"/>
  <c r="Y2819" i="1"/>
  <c r="Y2819" i="1" a="1"/>
  <c r="AN2818" i="1"/>
  <c r="AM2818" i="1"/>
  <c r="AL2818" i="1"/>
  <c r="AK2818" i="1"/>
  <c r="AH2818" i="1"/>
  <c r="AE2818" i="1"/>
  <c r="AD2818" i="1"/>
  <c r="AF2818" i="1" s="1"/>
  <c r="AC2818" i="1"/>
  <c r="AB2818" i="1"/>
  <c r="AJ2818" i="1" s="1"/>
  <c r="AA2818" i="1" a="1"/>
  <c r="AA2818" i="1" s="1"/>
  <c r="Z2818" i="1" a="1"/>
  <c r="Z2818" i="1" s="1"/>
  <c r="Y2818" i="1"/>
  <c r="Y2818" i="1" a="1"/>
  <c r="AN2817" i="1"/>
  <c r="AM2817" i="1"/>
  <c r="AL2817" i="1"/>
  <c r="AI2817" i="1"/>
  <c r="AH2817" i="1"/>
  <c r="AG2817" i="1"/>
  <c r="AF2817" i="1"/>
  <c r="AE2817" i="1"/>
  <c r="AC2817" i="1"/>
  <c r="AB2817" i="1"/>
  <c r="AD2817" i="1" s="1"/>
  <c r="AA2817" i="1"/>
  <c r="AA2817" i="1" a="1"/>
  <c r="Z2817" i="1" a="1"/>
  <c r="Z2817" i="1" s="1"/>
  <c r="Y2817" i="1"/>
  <c r="Y2817" i="1" a="1"/>
  <c r="AM2816" i="1"/>
  <c r="AL2816" i="1"/>
  <c r="AN2816" i="1" s="1"/>
  <c r="AC2816" i="1"/>
  <c r="AB2816" i="1"/>
  <c r="AJ2816" i="1" s="1"/>
  <c r="AK2816" i="1" s="1"/>
  <c r="AA2816" i="1"/>
  <c r="AA2816" i="1" a="1"/>
  <c r="Z2816" i="1" a="1"/>
  <c r="Z2816" i="1" s="1"/>
  <c r="Y2816" i="1" a="1"/>
  <c r="Y2816" i="1" s="1"/>
  <c r="AM2815" i="1"/>
  <c r="AL2815" i="1"/>
  <c r="AN2815" i="1" s="1"/>
  <c r="AI2815" i="1"/>
  <c r="AG2815" i="1"/>
  <c r="AF2815" i="1"/>
  <c r="AE2815" i="1"/>
  <c r="AD2815" i="1"/>
  <c r="AC2815" i="1"/>
  <c r="AB2815" i="1"/>
  <c r="AJ2815" i="1" s="1"/>
  <c r="AK2815" i="1" s="1"/>
  <c r="AA2815" i="1"/>
  <c r="AA2815" i="1" a="1"/>
  <c r="Z2815" i="1" a="1"/>
  <c r="Z2815" i="1" s="1"/>
  <c r="Y2815" i="1"/>
  <c r="Y2815" i="1" a="1"/>
  <c r="AM2814" i="1"/>
  <c r="AL2814" i="1"/>
  <c r="AN2814" i="1" s="1"/>
  <c r="AJ2814" i="1"/>
  <c r="AK2814" i="1" s="1"/>
  <c r="AI2814" i="1"/>
  <c r="AH2814" i="1"/>
  <c r="AG2814" i="1"/>
  <c r="AB2814" i="1"/>
  <c r="AA2814" i="1"/>
  <c r="AA2814" i="1" a="1"/>
  <c r="Z2814" i="1"/>
  <c r="Z2814" i="1" a="1"/>
  <c r="Y2814" i="1" a="1"/>
  <c r="Y2814" i="1" s="1"/>
  <c r="AM2813" i="1"/>
  <c r="AL2813" i="1"/>
  <c r="AN2813" i="1" s="1"/>
  <c r="AC2813" i="1"/>
  <c r="AB2813" i="1"/>
  <c r="AJ2813" i="1" s="1"/>
  <c r="AK2813" i="1" s="1"/>
  <c r="AA2813" i="1"/>
  <c r="AA2813" i="1" a="1"/>
  <c r="Z2813" i="1"/>
  <c r="Z2813" i="1" a="1"/>
  <c r="Y2813" i="1" a="1"/>
  <c r="Y2813" i="1" s="1"/>
  <c r="AN2812" i="1"/>
  <c r="AM2812" i="1"/>
  <c r="AL2812" i="1"/>
  <c r="AH2812" i="1"/>
  <c r="AG2812" i="1"/>
  <c r="AE2812" i="1"/>
  <c r="AB2812" i="1"/>
  <c r="AD2812" i="1" s="1"/>
  <c r="AF2812" i="1" s="1"/>
  <c r="AA2812" i="1" a="1"/>
  <c r="AA2812" i="1" s="1"/>
  <c r="Z2812" i="1"/>
  <c r="Z2812" i="1" a="1"/>
  <c r="Y2812" i="1"/>
  <c r="Y2812" i="1" a="1"/>
  <c r="AM2811" i="1"/>
  <c r="AL2811" i="1"/>
  <c r="AN2811" i="1" s="1"/>
  <c r="AJ2811" i="1"/>
  <c r="AK2811" i="1" s="1"/>
  <c r="AI2811" i="1"/>
  <c r="AH2811" i="1"/>
  <c r="AC2811" i="1"/>
  <c r="AB2811" i="1"/>
  <c r="AA2811" i="1" a="1"/>
  <c r="AA2811" i="1" s="1"/>
  <c r="Z2811" i="1"/>
  <c r="Z2811" i="1" a="1"/>
  <c r="Y2811" i="1"/>
  <c r="Y2811" i="1" a="1"/>
  <c r="AN2810" i="1"/>
  <c r="AM2810" i="1"/>
  <c r="AL2810" i="1"/>
  <c r="AH2810" i="1"/>
  <c r="AF2810" i="1"/>
  <c r="AE2810" i="1"/>
  <c r="AD2810" i="1"/>
  <c r="AC2810" i="1"/>
  <c r="AB2810" i="1"/>
  <c r="AJ2810" i="1" s="1"/>
  <c r="AK2810" i="1" s="1"/>
  <c r="AA2810" i="1" a="1"/>
  <c r="AA2810" i="1" s="1"/>
  <c r="Z2810" i="1" a="1"/>
  <c r="Z2810" i="1" s="1"/>
  <c r="Y2810" i="1" a="1"/>
  <c r="Y2810" i="1" s="1"/>
  <c r="AN2809" i="1"/>
  <c r="AM2809" i="1"/>
  <c r="AL2809" i="1"/>
  <c r="AI2809" i="1"/>
  <c r="AH2809" i="1"/>
  <c r="AG2809" i="1"/>
  <c r="AE2809" i="1"/>
  <c r="AC2809" i="1"/>
  <c r="AB2809" i="1"/>
  <c r="AD2809" i="1" s="1"/>
  <c r="AF2809" i="1" s="1"/>
  <c r="AA2809" i="1"/>
  <c r="AA2809" i="1" a="1"/>
  <c r="Z2809" i="1" a="1"/>
  <c r="Z2809" i="1" s="1"/>
  <c r="Y2809" i="1"/>
  <c r="Y2809" i="1" a="1"/>
  <c r="AM2808" i="1"/>
  <c r="AL2808" i="1"/>
  <c r="AN2808" i="1" s="1"/>
  <c r="AB2808" i="1"/>
  <c r="AA2808" i="1"/>
  <c r="AA2808" i="1" a="1"/>
  <c r="Z2808" i="1" a="1"/>
  <c r="Z2808" i="1" s="1"/>
  <c r="Y2808" i="1" a="1"/>
  <c r="Y2808" i="1" s="1"/>
  <c r="AM2807" i="1"/>
  <c r="AL2807" i="1"/>
  <c r="AN2807" i="1" s="1"/>
  <c r="AI2807" i="1"/>
  <c r="AG2807" i="1"/>
  <c r="AF2807" i="1"/>
  <c r="AE2807" i="1"/>
  <c r="AD2807" i="1"/>
  <c r="AC2807" i="1"/>
  <c r="AB2807" i="1"/>
  <c r="AJ2807" i="1" s="1"/>
  <c r="AK2807" i="1" s="1"/>
  <c r="AA2807" i="1"/>
  <c r="AA2807" i="1" a="1"/>
  <c r="Z2807" i="1"/>
  <c r="Z2807" i="1" a="1"/>
  <c r="Y2807" i="1"/>
  <c r="Y2807" i="1" a="1"/>
  <c r="AM2806" i="1"/>
  <c r="AL2806" i="1"/>
  <c r="AN2806" i="1" s="1"/>
  <c r="AI2806" i="1"/>
  <c r="AB2806" i="1"/>
  <c r="AJ2806" i="1" s="1"/>
  <c r="AK2806" i="1" s="1"/>
  <c r="AA2806" i="1"/>
  <c r="AA2806" i="1" a="1"/>
  <c r="Z2806" i="1"/>
  <c r="Z2806" i="1" a="1"/>
  <c r="Y2806" i="1" a="1"/>
  <c r="Y2806" i="1" s="1"/>
  <c r="AM2805" i="1"/>
  <c r="AL2805" i="1"/>
  <c r="AB2805" i="1"/>
  <c r="AA2805" i="1"/>
  <c r="AA2805" i="1" a="1"/>
  <c r="Z2805" i="1"/>
  <c r="Z2805" i="1" a="1"/>
  <c r="Y2805" i="1" a="1"/>
  <c r="Y2805" i="1" s="1"/>
  <c r="AM2804" i="1"/>
  <c r="AN2804" i="1" s="1"/>
  <c r="AL2804" i="1"/>
  <c r="AH2804" i="1"/>
  <c r="AG2804" i="1"/>
  <c r="AF2804" i="1"/>
  <c r="AE2804" i="1"/>
  <c r="AB2804" i="1"/>
  <c r="AD2804" i="1" s="1"/>
  <c r="AA2804" i="1" a="1"/>
  <c r="AA2804" i="1" s="1"/>
  <c r="Z2804" i="1"/>
  <c r="Z2804" i="1" a="1"/>
  <c r="Y2804" i="1"/>
  <c r="Y2804" i="1" a="1"/>
  <c r="AM2803" i="1"/>
  <c r="AL2803" i="1"/>
  <c r="AN2803" i="1" s="1"/>
  <c r="AI2803" i="1"/>
  <c r="AB2803" i="1"/>
  <c r="AJ2803" i="1" s="1"/>
  <c r="AK2803" i="1" s="1"/>
  <c r="AA2803" i="1"/>
  <c r="AA2803" i="1" a="1"/>
  <c r="Z2803" i="1"/>
  <c r="Z2803" i="1" a="1"/>
  <c r="Y2803" i="1"/>
  <c r="Y2803" i="1" a="1"/>
  <c r="AM2802" i="1"/>
  <c r="AN2802" i="1" s="1"/>
  <c r="AL2802" i="1"/>
  <c r="AH2802" i="1"/>
  <c r="AE2802" i="1"/>
  <c r="AD2802" i="1"/>
  <c r="AF2802" i="1" s="1"/>
  <c r="AC2802" i="1"/>
  <c r="AB2802" i="1"/>
  <c r="AJ2802" i="1" s="1"/>
  <c r="AK2802" i="1" s="1"/>
  <c r="AA2802" i="1" a="1"/>
  <c r="AA2802" i="1" s="1"/>
  <c r="Z2802" i="1" a="1"/>
  <c r="Z2802" i="1" s="1"/>
  <c r="Y2802" i="1" a="1"/>
  <c r="Y2802" i="1" s="1"/>
  <c r="AN2801" i="1"/>
  <c r="AM2801" i="1"/>
  <c r="AL2801" i="1"/>
  <c r="AI2801" i="1"/>
  <c r="AH2801" i="1"/>
  <c r="AG2801" i="1"/>
  <c r="AE2801" i="1"/>
  <c r="AC2801" i="1"/>
  <c r="AB2801" i="1"/>
  <c r="AD2801" i="1" s="1"/>
  <c r="AF2801" i="1" s="1"/>
  <c r="AA2801" i="1" a="1"/>
  <c r="AA2801" i="1" s="1"/>
  <c r="Z2801" i="1"/>
  <c r="Z2801" i="1" a="1"/>
  <c r="Y2801" i="1"/>
  <c r="Y2801" i="1" a="1"/>
  <c r="AM2800" i="1"/>
  <c r="AL2800" i="1"/>
  <c r="AN2800" i="1" s="1"/>
  <c r="AJ2800" i="1"/>
  <c r="AK2800" i="1" s="1"/>
  <c r="AI2800" i="1"/>
  <c r="AB2800" i="1"/>
  <c r="AA2800" i="1"/>
  <c r="AA2800" i="1" a="1"/>
  <c r="Z2800" i="1" a="1"/>
  <c r="Z2800" i="1" s="1"/>
  <c r="Y2800" i="1" a="1"/>
  <c r="Y2800" i="1" s="1"/>
  <c r="AN2799" i="1"/>
  <c r="AM2799" i="1"/>
  <c r="AL2799" i="1"/>
  <c r="AI2799" i="1"/>
  <c r="AG2799" i="1"/>
  <c r="AE2799" i="1"/>
  <c r="AD2799" i="1"/>
  <c r="AF2799" i="1" s="1"/>
  <c r="AC2799" i="1"/>
  <c r="AB2799" i="1"/>
  <c r="AJ2799" i="1" s="1"/>
  <c r="AK2799" i="1" s="1"/>
  <c r="AA2799" i="1"/>
  <c r="AA2799" i="1" a="1"/>
  <c r="Z2799" i="1"/>
  <c r="Z2799" i="1" a="1"/>
  <c r="Y2799" i="1" a="1"/>
  <c r="Y2799" i="1" s="1"/>
  <c r="AM2798" i="1"/>
  <c r="AL2798" i="1"/>
  <c r="AN2798" i="1" s="1"/>
  <c r="AH2798" i="1"/>
  <c r="AG2798" i="1"/>
  <c r="AB2798" i="1"/>
  <c r="AJ2798" i="1" s="1"/>
  <c r="AK2798" i="1" s="1"/>
  <c r="AA2798" i="1"/>
  <c r="AA2798" i="1" a="1"/>
  <c r="Z2798" i="1"/>
  <c r="Z2798" i="1" a="1"/>
  <c r="Y2798" i="1" a="1"/>
  <c r="Y2798" i="1" s="1"/>
  <c r="AM2797" i="1"/>
  <c r="AL2797" i="1"/>
  <c r="AJ2797" i="1"/>
  <c r="AK2797" i="1" s="1"/>
  <c r="AE2797" i="1"/>
  <c r="AB2797" i="1"/>
  <c r="AA2797" i="1"/>
  <c r="AA2797" i="1" a="1"/>
  <c r="Z2797" i="1"/>
  <c r="Z2797" i="1" a="1"/>
  <c r="Y2797" i="1"/>
  <c r="Y2797" i="1" a="1"/>
  <c r="AM2796" i="1"/>
  <c r="AN2796" i="1" s="1"/>
  <c r="AL2796" i="1"/>
  <c r="AH2796" i="1"/>
  <c r="AG2796" i="1"/>
  <c r="AF2796" i="1"/>
  <c r="AE2796" i="1"/>
  <c r="AB2796" i="1"/>
  <c r="AD2796" i="1" s="1"/>
  <c r="AA2796" i="1" a="1"/>
  <c r="AA2796" i="1" s="1"/>
  <c r="Z2796" i="1" a="1"/>
  <c r="Z2796" i="1" s="1"/>
  <c r="Y2796" i="1"/>
  <c r="Y2796" i="1" a="1"/>
  <c r="AM2795" i="1"/>
  <c r="AL2795" i="1"/>
  <c r="AN2795" i="1" s="1"/>
  <c r="AH2795" i="1"/>
  <c r="AC2795" i="1"/>
  <c r="AB2795" i="1"/>
  <c r="AJ2795" i="1" s="1"/>
  <c r="AK2795" i="1" s="1"/>
  <c r="AA2795" i="1"/>
  <c r="AA2795" i="1" a="1"/>
  <c r="Z2795" i="1"/>
  <c r="Z2795" i="1" a="1"/>
  <c r="Y2795" i="1"/>
  <c r="Y2795" i="1" a="1"/>
  <c r="AM2794" i="1"/>
  <c r="AL2794" i="1"/>
  <c r="AN2794" i="1" s="1"/>
  <c r="AH2794" i="1"/>
  <c r="AE2794" i="1"/>
  <c r="AD2794" i="1"/>
  <c r="AF2794" i="1" s="1"/>
  <c r="AC2794" i="1"/>
  <c r="AB2794" i="1"/>
  <c r="AJ2794" i="1" s="1"/>
  <c r="AK2794" i="1" s="1"/>
  <c r="AA2794" i="1" a="1"/>
  <c r="AA2794" i="1" s="1"/>
  <c r="Z2794" i="1" a="1"/>
  <c r="Z2794" i="1" s="1"/>
  <c r="Y2794" i="1" a="1"/>
  <c r="Y2794" i="1" s="1"/>
  <c r="AN2793" i="1"/>
  <c r="AM2793" i="1"/>
  <c r="AL2793" i="1"/>
  <c r="AI2793" i="1"/>
  <c r="AH2793" i="1"/>
  <c r="AG2793" i="1"/>
  <c r="AE2793" i="1"/>
  <c r="AC2793" i="1"/>
  <c r="AB2793" i="1"/>
  <c r="AD2793" i="1" s="1"/>
  <c r="AF2793" i="1" s="1"/>
  <c r="AA2793" i="1"/>
  <c r="AA2793" i="1" a="1"/>
  <c r="Z2793" i="1"/>
  <c r="Z2793" i="1" a="1"/>
  <c r="Y2793" i="1"/>
  <c r="Y2793" i="1" a="1"/>
  <c r="AM2792" i="1"/>
  <c r="AL2792" i="1"/>
  <c r="AN2792" i="1" s="1"/>
  <c r="AK2792" i="1"/>
  <c r="AJ2792" i="1"/>
  <c r="AI2792" i="1"/>
  <c r="AD2792" i="1"/>
  <c r="AF2792" i="1" s="1"/>
  <c r="AB2792" i="1"/>
  <c r="AA2792" i="1"/>
  <c r="AA2792" i="1" a="1"/>
  <c r="Z2792" i="1" a="1"/>
  <c r="Z2792" i="1" s="1"/>
  <c r="Y2792" i="1" a="1"/>
  <c r="Y2792" i="1" s="1"/>
  <c r="AN2791" i="1"/>
  <c r="AM2791" i="1"/>
  <c r="AL2791" i="1"/>
  <c r="AI2791" i="1"/>
  <c r="AG2791" i="1"/>
  <c r="AF2791" i="1"/>
  <c r="AE2791" i="1"/>
  <c r="AD2791" i="1"/>
  <c r="AC2791" i="1"/>
  <c r="AB2791" i="1"/>
  <c r="AJ2791" i="1" s="1"/>
  <c r="AK2791" i="1" s="1"/>
  <c r="AA2791" i="1"/>
  <c r="AA2791" i="1" a="1"/>
  <c r="Z2791" i="1" a="1"/>
  <c r="Z2791" i="1" s="1"/>
  <c r="Y2791" i="1"/>
  <c r="Y2791" i="1" a="1"/>
  <c r="AM2790" i="1"/>
  <c r="AL2790" i="1"/>
  <c r="AN2790" i="1" s="1"/>
  <c r="AG2790" i="1"/>
  <c r="AB2790" i="1"/>
  <c r="AJ2790" i="1" s="1"/>
  <c r="AK2790" i="1" s="1"/>
  <c r="AA2790" i="1" a="1"/>
  <c r="AA2790" i="1" s="1"/>
  <c r="Z2790" i="1"/>
  <c r="Z2790" i="1" a="1"/>
  <c r="Y2790" i="1" a="1"/>
  <c r="Y2790" i="1" s="1"/>
  <c r="AM2789" i="1"/>
  <c r="AL2789" i="1"/>
  <c r="AN2789" i="1" s="1"/>
  <c r="AK2789" i="1"/>
  <c r="AJ2789" i="1"/>
  <c r="AE2789" i="1"/>
  <c r="AD2789" i="1"/>
  <c r="AF2789" i="1" s="1"/>
  <c r="AB2789" i="1"/>
  <c r="AA2789" i="1"/>
  <c r="AA2789" i="1" a="1"/>
  <c r="Z2789" i="1"/>
  <c r="Z2789" i="1" a="1"/>
  <c r="Y2789" i="1"/>
  <c r="Y2789" i="1" a="1"/>
  <c r="AM2788" i="1"/>
  <c r="AN2788" i="1" s="1"/>
  <c r="AL2788" i="1"/>
  <c r="AH2788" i="1"/>
  <c r="AG2788" i="1"/>
  <c r="AF2788" i="1"/>
  <c r="AE2788" i="1"/>
  <c r="AB2788" i="1"/>
  <c r="AD2788" i="1" s="1"/>
  <c r="AA2788" i="1" a="1"/>
  <c r="AA2788" i="1" s="1"/>
  <c r="Z2788" i="1" a="1"/>
  <c r="Z2788" i="1" s="1"/>
  <c r="Y2788" i="1"/>
  <c r="Y2788" i="1" a="1"/>
  <c r="AM2787" i="1"/>
  <c r="AL2787" i="1"/>
  <c r="AN2787" i="1" s="1"/>
  <c r="AC2787" i="1"/>
  <c r="AB2787" i="1"/>
  <c r="AJ2787" i="1" s="1"/>
  <c r="AK2787" i="1" s="1"/>
  <c r="AA2787" i="1" a="1"/>
  <c r="AA2787" i="1" s="1"/>
  <c r="Z2787" i="1"/>
  <c r="Z2787" i="1" a="1"/>
  <c r="Y2787" i="1"/>
  <c r="Y2787" i="1" a="1"/>
  <c r="AN2786" i="1"/>
  <c r="AM2786" i="1"/>
  <c r="AL2786" i="1"/>
  <c r="AK2786" i="1"/>
  <c r="AH2786" i="1"/>
  <c r="AE2786" i="1"/>
  <c r="AD2786" i="1"/>
  <c r="AF2786" i="1" s="1"/>
  <c r="AC2786" i="1"/>
  <c r="AB2786" i="1"/>
  <c r="AJ2786" i="1" s="1"/>
  <c r="AA2786" i="1" a="1"/>
  <c r="AA2786" i="1" s="1"/>
  <c r="Z2786" i="1" a="1"/>
  <c r="Z2786" i="1" s="1"/>
  <c r="Y2786" i="1"/>
  <c r="Y2786" i="1" a="1"/>
  <c r="AN2785" i="1"/>
  <c r="AM2785" i="1"/>
  <c r="AL2785" i="1"/>
  <c r="AI2785" i="1"/>
  <c r="AH2785" i="1"/>
  <c r="AG2785" i="1"/>
  <c r="AF2785" i="1"/>
  <c r="AE2785" i="1"/>
  <c r="AC2785" i="1"/>
  <c r="AB2785" i="1"/>
  <c r="AD2785" i="1" s="1"/>
  <c r="AA2785" i="1"/>
  <c r="AA2785" i="1" a="1"/>
  <c r="Z2785" i="1" a="1"/>
  <c r="Z2785" i="1" s="1"/>
  <c r="Y2785" i="1"/>
  <c r="Y2785" i="1" a="1"/>
  <c r="AM2784" i="1"/>
  <c r="AL2784" i="1"/>
  <c r="AN2784" i="1" s="1"/>
  <c r="AK2784" i="1"/>
  <c r="AJ2784" i="1"/>
  <c r="AI2784" i="1"/>
  <c r="AD2784" i="1"/>
  <c r="AF2784" i="1" s="1"/>
  <c r="AC2784" i="1"/>
  <c r="AB2784" i="1"/>
  <c r="AA2784" i="1"/>
  <c r="AA2784" i="1" a="1"/>
  <c r="Z2784" i="1" a="1"/>
  <c r="Z2784" i="1" s="1"/>
  <c r="Y2784" i="1" a="1"/>
  <c r="Y2784" i="1" s="1"/>
  <c r="AM2783" i="1"/>
  <c r="AN2783" i="1" s="1"/>
  <c r="AL2783" i="1"/>
  <c r="AI2783" i="1"/>
  <c r="AG2783" i="1"/>
  <c r="AE2783" i="1"/>
  <c r="AD2783" i="1"/>
  <c r="AF2783" i="1" s="1"/>
  <c r="AC2783" i="1"/>
  <c r="AB2783" i="1"/>
  <c r="AJ2783" i="1" s="1"/>
  <c r="AK2783" i="1" s="1"/>
  <c r="AA2783" i="1"/>
  <c r="AA2783" i="1" a="1"/>
  <c r="Z2783" i="1" a="1"/>
  <c r="Z2783" i="1" s="1"/>
  <c r="Y2783" i="1"/>
  <c r="Y2783" i="1" a="1"/>
  <c r="AM2782" i="1"/>
  <c r="AL2782" i="1"/>
  <c r="AN2782" i="1" s="1"/>
  <c r="AB2782" i="1"/>
  <c r="AA2782" i="1"/>
  <c r="AA2782" i="1" a="1"/>
  <c r="Z2782" i="1"/>
  <c r="Z2782" i="1" a="1"/>
  <c r="Y2782" i="1" a="1"/>
  <c r="Y2782" i="1" s="1"/>
  <c r="AM2781" i="1"/>
  <c r="AL2781" i="1"/>
  <c r="AN2781" i="1" s="1"/>
  <c r="AK2781" i="1"/>
  <c r="AJ2781" i="1"/>
  <c r="AE2781" i="1"/>
  <c r="AD2781" i="1"/>
  <c r="AF2781" i="1" s="1"/>
  <c r="AC2781" i="1"/>
  <c r="AB2781" i="1"/>
  <c r="AA2781" i="1"/>
  <c r="AA2781" i="1" a="1"/>
  <c r="Z2781" i="1"/>
  <c r="Z2781" i="1" a="1"/>
  <c r="Y2781" i="1" a="1"/>
  <c r="Y2781" i="1" s="1"/>
  <c r="AN2780" i="1"/>
  <c r="AM2780" i="1"/>
  <c r="AL2780" i="1"/>
  <c r="AH2780" i="1"/>
  <c r="AG2780" i="1"/>
  <c r="AE2780" i="1"/>
  <c r="AB2780" i="1"/>
  <c r="AD2780" i="1" s="1"/>
  <c r="AF2780" i="1" s="1"/>
  <c r="AA2780" i="1" a="1"/>
  <c r="AA2780" i="1" s="1"/>
  <c r="Z2780" i="1" a="1"/>
  <c r="Z2780" i="1" s="1"/>
  <c r="Y2780" i="1"/>
  <c r="Y2780" i="1" a="1"/>
  <c r="AM2779" i="1"/>
  <c r="AL2779" i="1"/>
  <c r="AN2779" i="1" s="1"/>
  <c r="AB2779" i="1"/>
  <c r="AA2779" i="1"/>
  <c r="AA2779" i="1" a="1"/>
  <c r="Z2779" i="1"/>
  <c r="Z2779" i="1" a="1"/>
  <c r="Y2779" i="1"/>
  <c r="Y2779" i="1" a="1"/>
  <c r="AM2778" i="1"/>
  <c r="AL2778" i="1"/>
  <c r="AN2778" i="1" s="1"/>
  <c r="AH2778" i="1"/>
  <c r="AF2778" i="1"/>
  <c r="AE2778" i="1"/>
  <c r="AD2778" i="1"/>
  <c r="AC2778" i="1"/>
  <c r="AB2778" i="1"/>
  <c r="AJ2778" i="1" s="1"/>
  <c r="AK2778" i="1" s="1"/>
  <c r="AA2778" i="1" a="1"/>
  <c r="AA2778" i="1" s="1"/>
  <c r="Z2778" i="1" a="1"/>
  <c r="Z2778" i="1" s="1"/>
  <c r="Y2778" i="1"/>
  <c r="Y2778" i="1" a="1"/>
  <c r="AN2777" i="1"/>
  <c r="AM2777" i="1"/>
  <c r="AL2777" i="1"/>
  <c r="AI2777" i="1"/>
  <c r="AH2777" i="1"/>
  <c r="AG2777" i="1"/>
  <c r="AF2777" i="1"/>
  <c r="AE2777" i="1"/>
  <c r="AC2777" i="1"/>
  <c r="AB2777" i="1"/>
  <c r="AD2777" i="1" s="1"/>
  <c r="AA2777" i="1" a="1"/>
  <c r="AA2777" i="1" s="1"/>
  <c r="Z2777" i="1"/>
  <c r="Z2777" i="1" a="1"/>
  <c r="Y2777" i="1"/>
  <c r="Y2777" i="1" a="1"/>
  <c r="AM2776" i="1"/>
  <c r="AL2776" i="1"/>
  <c r="AN2776" i="1" s="1"/>
  <c r="AJ2776" i="1"/>
  <c r="AK2776" i="1" s="1"/>
  <c r="AI2776" i="1"/>
  <c r="AD2776" i="1"/>
  <c r="AF2776" i="1" s="1"/>
  <c r="AC2776" i="1"/>
  <c r="AB2776" i="1"/>
  <c r="AA2776" i="1"/>
  <c r="AA2776" i="1" a="1"/>
  <c r="Z2776" i="1" a="1"/>
  <c r="Z2776" i="1" s="1"/>
  <c r="Y2776" i="1" a="1"/>
  <c r="Y2776" i="1" s="1"/>
  <c r="AM2775" i="1"/>
  <c r="AL2775" i="1"/>
  <c r="AN2775" i="1" s="1"/>
  <c r="AI2775" i="1"/>
  <c r="AG2775" i="1"/>
  <c r="AE2775" i="1"/>
  <c r="AD2775" i="1"/>
  <c r="AF2775" i="1" s="1"/>
  <c r="AC2775" i="1"/>
  <c r="AB2775" i="1"/>
  <c r="AJ2775" i="1" s="1"/>
  <c r="AK2775" i="1" s="1"/>
  <c r="AA2775" i="1"/>
  <c r="AA2775" i="1" a="1"/>
  <c r="Z2775" i="1" a="1"/>
  <c r="Z2775" i="1" s="1"/>
  <c r="Y2775" i="1" a="1"/>
  <c r="Y2775" i="1" s="1"/>
  <c r="AM2774" i="1"/>
  <c r="AL2774" i="1"/>
  <c r="AN2774" i="1" s="1"/>
  <c r="AJ2774" i="1"/>
  <c r="AK2774" i="1" s="1"/>
  <c r="AI2774" i="1"/>
  <c r="AB2774" i="1"/>
  <c r="AA2774" i="1"/>
  <c r="AA2774" i="1" a="1"/>
  <c r="Z2774" i="1"/>
  <c r="Z2774" i="1" a="1"/>
  <c r="Y2774" i="1" a="1"/>
  <c r="Y2774" i="1" s="1"/>
  <c r="AM2773" i="1"/>
  <c r="AL2773" i="1"/>
  <c r="AN2773" i="1" s="1"/>
  <c r="AJ2773" i="1"/>
  <c r="AK2773" i="1" s="1"/>
  <c r="AE2773" i="1"/>
  <c r="AD2773" i="1"/>
  <c r="AF2773" i="1" s="1"/>
  <c r="AC2773" i="1"/>
  <c r="AB2773" i="1"/>
  <c r="AA2773" i="1"/>
  <c r="AA2773" i="1" a="1"/>
  <c r="Z2773" i="1"/>
  <c r="Z2773" i="1" a="1"/>
  <c r="Y2773" i="1"/>
  <c r="Y2773" i="1" a="1"/>
  <c r="AN2772" i="1"/>
  <c r="AM2772" i="1"/>
  <c r="AL2772" i="1"/>
  <c r="AH2772" i="1"/>
  <c r="AG2772" i="1"/>
  <c r="AF2772" i="1"/>
  <c r="AE2772" i="1"/>
  <c r="AB2772" i="1"/>
  <c r="AD2772" i="1" s="1"/>
  <c r="AA2772" i="1" a="1"/>
  <c r="AA2772" i="1" s="1"/>
  <c r="Z2772" i="1"/>
  <c r="Z2772" i="1" a="1"/>
  <c r="Y2772" i="1"/>
  <c r="Y2772" i="1" a="1"/>
  <c r="AM2771" i="1"/>
  <c r="AL2771" i="1"/>
  <c r="AN2771" i="1" s="1"/>
  <c r="AJ2771" i="1"/>
  <c r="AK2771" i="1" s="1"/>
  <c r="AI2771" i="1"/>
  <c r="AB2771" i="1"/>
  <c r="AA2771" i="1"/>
  <c r="AA2771" i="1" a="1"/>
  <c r="Z2771" i="1"/>
  <c r="Z2771" i="1" a="1"/>
  <c r="Y2771" i="1"/>
  <c r="Y2771" i="1" a="1"/>
  <c r="AM2770" i="1"/>
  <c r="AL2770" i="1"/>
  <c r="AN2770" i="1" s="1"/>
  <c r="AK2770" i="1"/>
  <c r="AH2770" i="1"/>
  <c r="AF2770" i="1"/>
  <c r="AE2770" i="1"/>
  <c r="AD2770" i="1"/>
  <c r="AC2770" i="1"/>
  <c r="AB2770" i="1"/>
  <c r="AJ2770" i="1" s="1"/>
  <c r="AA2770" i="1" a="1"/>
  <c r="AA2770" i="1" s="1"/>
  <c r="Z2770" i="1" a="1"/>
  <c r="Z2770" i="1" s="1"/>
  <c r="Y2770" i="1" a="1"/>
  <c r="Y2770" i="1" s="1"/>
  <c r="AN2769" i="1"/>
  <c r="AM2769" i="1"/>
  <c r="AL2769" i="1"/>
  <c r="AI2769" i="1"/>
  <c r="AH2769" i="1"/>
  <c r="AG2769" i="1"/>
  <c r="AF2769" i="1"/>
  <c r="AE2769" i="1"/>
  <c r="AC2769" i="1"/>
  <c r="AB2769" i="1"/>
  <c r="AD2769" i="1" s="1"/>
  <c r="AA2769" i="1" a="1"/>
  <c r="AA2769" i="1" s="1"/>
  <c r="Z2769" i="1"/>
  <c r="Z2769" i="1" a="1"/>
  <c r="Y2769" i="1"/>
  <c r="Y2769" i="1" a="1"/>
  <c r="AM2768" i="1"/>
  <c r="AL2768" i="1"/>
  <c r="AN2768" i="1" s="1"/>
  <c r="AI2768" i="1"/>
  <c r="AB2768" i="1"/>
  <c r="AJ2768" i="1" s="1"/>
  <c r="AK2768" i="1" s="1"/>
  <c r="AA2768" i="1"/>
  <c r="AA2768" i="1" a="1"/>
  <c r="Z2768" i="1" a="1"/>
  <c r="Z2768" i="1" s="1"/>
  <c r="Y2768" i="1" a="1"/>
  <c r="Y2768" i="1" s="1"/>
  <c r="AN2767" i="1"/>
  <c r="AM2767" i="1"/>
  <c r="AL2767" i="1"/>
  <c r="AI2767" i="1"/>
  <c r="AG2767" i="1"/>
  <c r="AE2767" i="1"/>
  <c r="AD2767" i="1"/>
  <c r="AF2767" i="1" s="1"/>
  <c r="AC2767" i="1"/>
  <c r="AB2767" i="1"/>
  <c r="AJ2767" i="1" s="1"/>
  <c r="AK2767" i="1" s="1"/>
  <c r="AA2767" i="1"/>
  <c r="AA2767" i="1" a="1"/>
  <c r="Z2767" i="1"/>
  <c r="Z2767" i="1" a="1"/>
  <c r="Y2767" i="1" a="1"/>
  <c r="Y2767" i="1" s="1"/>
  <c r="AM2766" i="1"/>
  <c r="AL2766" i="1"/>
  <c r="AN2766" i="1" s="1"/>
  <c r="AJ2766" i="1"/>
  <c r="AK2766" i="1" s="1"/>
  <c r="AI2766" i="1"/>
  <c r="AH2766" i="1"/>
  <c r="AG2766" i="1"/>
  <c r="AB2766" i="1"/>
  <c r="AA2766" i="1" a="1"/>
  <c r="AA2766" i="1" s="1"/>
  <c r="Z2766" i="1"/>
  <c r="Z2766" i="1" a="1"/>
  <c r="Y2766" i="1" a="1"/>
  <c r="Y2766" i="1" s="1"/>
  <c r="AM2765" i="1"/>
  <c r="AL2765" i="1"/>
  <c r="AE2765" i="1"/>
  <c r="AB2765" i="1"/>
  <c r="AJ2765" i="1" s="1"/>
  <c r="AK2765" i="1" s="1"/>
  <c r="AA2765" i="1"/>
  <c r="AA2765" i="1" a="1"/>
  <c r="Z2765" i="1"/>
  <c r="Z2765" i="1" a="1"/>
  <c r="Y2765" i="1"/>
  <c r="Y2765" i="1" a="1"/>
  <c r="AM2764" i="1"/>
  <c r="AN2764" i="1" s="1"/>
  <c r="AL2764" i="1"/>
  <c r="AH2764" i="1"/>
  <c r="AG2764" i="1"/>
  <c r="AE2764" i="1"/>
  <c r="AB2764" i="1"/>
  <c r="AD2764" i="1" s="1"/>
  <c r="AF2764" i="1" s="1"/>
  <c r="AA2764" i="1" a="1"/>
  <c r="AA2764" i="1" s="1"/>
  <c r="Z2764" i="1"/>
  <c r="Z2764" i="1" a="1"/>
  <c r="Y2764" i="1"/>
  <c r="Y2764" i="1" a="1"/>
  <c r="AM2763" i="1"/>
  <c r="AL2763" i="1"/>
  <c r="AN2763" i="1" s="1"/>
  <c r="AK2763" i="1"/>
  <c r="AJ2763" i="1"/>
  <c r="AI2763" i="1"/>
  <c r="AH2763" i="1"/>
  <c r="AC2763" i="1"/>
  <c r="AB2763" i="1"/>
  <c r="AA2763" i="1" a="1"/>
  <c r="AA2763" i="1" s="1"/>
  <c r="Z2763" i="1"/>
  <c r="Z2763" i="1" a="1"/>
  <c r="Y2763" i="1"/>
  <c r="Y2763" i="1" a="1"/>
  <c r="AM2762" i="1"/>
  <c r="AL2762" i="1"/>
  <c r="AN2762" i="1" s="1"/>
  <c r="AK2762" i="1"/>
  <c r="AH2762" i="1"/>
  <c r="AF2762" i="1"/>
  <c r="AE2762" i="1"/>
  <c r="AD2762" i="1"/>
  <c r="AC2762" i="1"/>
  <c r="AB2762" i="1"/>
  <c r="AJ2762" i="1" s="1"/>
  <c r="AA2762" i="1" a="1"/>
  <c r="AA2762" i="1" s="1"/>
  <c r="Z2762" i="1" a="1"/>
  <c r="Z2762" i="1" s="1"/>
  <c r="Y2762" i="1"/>
  <c r="Y2762" i="1" a="1"/>
  <c r="AN2761" i="1"/>
  <c r="AM2761" i="1"/>
  <c r="AL2761" i="1"/>
  <c r="AI2761" i="1"/>
  <c r="AH2761" i="1"/>
  <c r="AG2761" i="1"/>
  <c r="AF2761" i="1"/>
  <c r="AE2761" i="1"/>
  <c r="AC2761" i="1"/>
  <c r="AB2761" i="1"/>
  <c r="AD2761" i="1" s="1"/>
  <c r="AA2761" i="1"/>
  <c r="AA2761" i="1" a="1"/>
  <c r="Z2761" i="1" a="1"/>
  <c r="Z2761" i="1" s="1"/>
  <c r="Y2761" i="1"/>
  <c r="Y2761" i="1" a="1"/>
  <c r="AM2760" i="1"/>
  <c r="AL2760" i="1"/>
  <c r="AN2760" i="1" s="1"/>
  <c r="AD2760" i="1"/>
  <c r="AF2760" i="1" s="1"/>
  <c r="AC2760" i="1"/>
  <c r="AB2760" i="1"/>
  <c r="AJ2760" i="1" s="1"/>
  <c r="AK2760" i="1" s="1"/>
  <c r="AA2760" i="1"/>
  <c r="AA2760" i="1" a="1"/>
  <c r="Z2760" i="1" a="1"/>
  <c r="Z2760" i="1" s="1"/>
  <c r="Y2760" i="1" a="1"/>
  <c r="Y2760" i="1" s="1"/>
  <c r="AM2759" i="1"/>
  <c r="AL2759" i="1"/>
  <c r="AN2759" i="1" s="1"/>
  <c r="AI2759" i="1"/>
  <c r="AG2759" i="1"/>
  <c r="AF2759" i="1"/>
  <c r="AE2759" i="1"/>
  <c r="AD2759" i="1"/>
  <c r="AC2759" i="1"/>
  <c r="AB2759" i="1"/>
  <c r="AJ2759" i="1" s="1"/>
  <c r="AK2759" i="1" s="1"/>
  <c r="AA2759" i="1"/>
  <c r="AA2759" i="1" a="1"/>
  <c r="Z2759" i="1"/>
  <c r="Z2759" i="1" a="1"/>
  <c r="Y2759" i="1"/>
  <c r="Y2759" i="1" a="1"/>
  <c r="AM2758" i="1"/>
  <c r="AL2758" i="1"/>
  <c r="AN2758" i="1" s="1"/>
  <c r="AJ2758" i="1"/>
  <c r="AK2758" i="1" s="1"/>
  <c r="AI2758" i="1"/>
  <c r="AH2758" i="1"/>
  <c r="AG2758" i="1"/>
  <c r="AB2758" i="1"/>
  <c r="AA2758" i="1" a="1"/>
  <c r="AA2758" i="1" s="1"/>
  <c r="Z2758" i="1"/>
  <c r="Z2758" i="1" a="1"/>
  <c r="Y2758" i="1" a="1"/>
  <c r="Y2758" i="1" s="1"/>
  <c r="AM2757" i="1"/>
  <c r="AL2757" i="1"/>
  <c r="AD2757" i="1"/>
  <c r="AF2757" i="1" s="1"/>
  <c r="AC2757" i="1"/>
  <c r="AB2757" i="1"/>
  <c r="AJ2757" i="1" s="1"/>
  <c r="AK2757" i="1" s="1"/>
  <c r="AA2757" i="1"/>
  <c r="AA2757" i="1" a="1"/>
  <c r="Z2757" i="1"/>
  <c r="Z2757" i="1" a="1"/>
  <c r="Y2757" i="1" a="1"/>
  <c r="Y2757" i="1" s="1"/>
  <c r="AN2756" i="1"/>
  <c r="AM2756" i="1"/>
  <c r="AL2756" i="1"/>
  <c r="AH2756" i="1"/>
  <c r="AG2756" i="1"/>
  <c r="AE2756" i="1"/>
  <c r="AB2756" i="1"/>
  <c r="AD2756" i="1" s="1"/>
  <c r="AF2756" i="1" s="1"/>
  <c r="AA2756" i="1" a="1"/>
  <c r="AA2756" i="1" s="1"/>
  <c r="Z2756" i="1" a="1"/>
  <c r="Z2756" i="1" s="1"/>
  <c r="Y2756" i="1"/>
  <c r="Y2756" i="1" a="1"/>
  <c r="AM2755" i="1"/>
  <c r="AL2755" i="1"/>
  <c r="AN2755" i="1" s="1"/>
  <c r="AK2755" i="1"/>
  <c r="AJ2755" i="1"/>
  <c r="AI2755" i="1"/>
  <c r="AH2755" i="1"/>
  <c r="AC2755" i="1"/>
  <c r="AB2755" i="1"/>
  <c r="AA2755" i="1" a="1"/>
  <c r="AA2755" i="1" s="1"/>
  <c r="Z2755" i="1"/>
  <c r="Z2755" i="1" a="1"/>
  <c r="Y2755" i="1"/>
  <c r="Y2755" i="1" a="1"/>
  <c r="AN2754" i="1"/>
  <c r="AM2754" i="1"/>
  <c r="AL2754" i="1"/>
  <c r="AK2754" i="1"/>
  <c r="AH2754" i="1"/>
  <c r="AE2754" i="1"/>
  <c r="AD2754" i="1"/>
  <c r="AF2754" i="1" s="1"/>
  <c r="AC2754" i="1"/>
  <c r="AB2754" i="1"/>
  <c r="AJ2754" i="1" s="1"/>
  <c r="AA2754" i="1" a="1"/>
  <c r="AA2754" i="1" s="1"/>
  <c r="Z2754" i="1" a="1"/>
  <c r="Z2754" i="1" s="1"/>
  <c r="Y2754" i="1"/>
  <c r="Y2754" i="1" a="1"/>
  <c r="AN2753" i="1"/>
  <c r="AM2753" i="1"/>
  <c r="AL2753" i="1"/>
  <c r="AI2753" i="1"/>
  <c r="AH2753" i="1"/>
  <c r="AG2753" i="1"/>
  <c r="AF2753" i="1"/>
  <c r="AE2753" i="1"/>
  <c r="AC2753" i="1"/>
  <c r="AB2753" i="1"/>
  <c r="AD2753" i="1" s="1"/>
  <c r="AA2753" i="1"/>
  <c r="AA2753" i="1" a="1"/>
  <c r="Z2753" i="1" a="1"/>
  <c r="Z2753" i="1" s="1"/>
  <c r="Y2753" i="1"/>
  <c r="Y2753" i="1" a="1"/>
  <c r="AM2752" i="1"/>
  <c r="AL2752" i="1"/>
  <c r="AN2752" i="1" s="1"/>
  <c r="AC2752" i="1"/>
  <c r="AB2752" i="1"/>
  <c r="AJ2752" i="1" s="1"/>
  <c r="AK2752" i="1" s="1"/>
  <c r="AA2752" i="1"/>
  <c r="AA2752" i="1" a="1"/>
  <c r="Z2752" i="1" a="1"/>
  <c r="Z2752" i="1" s="1"/>
  <c r="Y2752" i="1" a="1"/>
  <c r="Y2752" i="1" s="1"/>
  <c r="AM2751" i="1"/>
  <c r="AL2751" i="1"/>
  <c r="AN2751" i="1" s="1"/>
  <c r="AI2751" i="1"/>
  <c r="AH2751" i="1"/>
  <c r="AG2751" i="1"/>
  <c r="AF2751" i="1"/>
  <c r="AE2751" i="1"/>
  <c r="AD2751" i="1"/>
  <c r="AC2751" i="1"/>
  <c r="AB2751" i="1"/>
  <c r="AJ2751" i="1" s="1"/>
  <c r="AK2751" i="1" s="1"/>
  <c r="AA2751" i="1"/>
  <c r="AA2751" i="1" a="1"/>
  <c r="Z2751" i="1"/>
  <c r="Z2751" i="1" a="1"/>
  <c r="Y2751" i="1"/>
  <c r="Y2751" i="1" a="1"/>
  <c r="AM2750" i="1"/>
  <c r="AL2750" i="1"/>
  <c r="AN2750" i="1" s="1"/>
  <c r="AJ2750" i="1"/>
  <c r="AK2750" i="1" s="1"/>
  <c r="AI2750" i="1"/>
  <c r="AH2750" i="1"/>
  <c r="AG2750" i="1"/>
  <c r="AB2750" i="1"/>
  <c r="AA2750" i="1" a="1"/>
  <c r="AA2750" i="1" s="1"/>
  <c r="Z2750" i="1"/>
  <c r="Z2750" i="1" a="1"/>
  <c r="Y2750" i="1" a="1"/>
  <c r="Y2750" i="1" s="1"/>
  <c r="AM2749" i="1"/>
  <c r="AL2749" i="1"/>
  <c r="AD2749" i="1"/>
  <c r="AF2749" i="1" s="1"/>
  <c r="AC2749" i="1"/>
  <c r="AB2749" i="1"/>
  <c r="AJ2749" i="1" s="1"/>
  <c r="AK2749" i="1" s="1"/>
  <c r="AA2749" i="1"/>
  <c r="AA2749" i="1" a="1"/>
  <c r="Z2749" i="1"/>
  <c r="Z2749" i="1" a="1"/>
  <c r="Y2749" i="1" a="1"/>
  <c r="Y2749" i="1" s="1"/>
  <c r="AN2748" i="1"/>
  <c r="AM2748" i="1"/>
  <c r="AL2748" i="1"/>
  <c r="AH2748" i="1"/>
  <c r="AG2748" i="1"/>
  <c r="AE2748" i="1"/>
  <c r="AB2748" i="1"/>
  <c r="AD2748" i="1" s="1"/>
  <c r="AF2748" i="1" s="1"/>
  <c r="AA2748" i="1" a="1"/>
  <c r="AA2748" i="1" s="1"/>
  <c r="Z2748" i="1" a="1"/>
  <c r="Z2748" i="1" s="1"/>
  <c r="Y2748" i="1"/>
  <c r="Y2748" i="1" a="1"/>
  <c r="AM2747" i="1"/>
  <c r="AL2747" i="1"/>
  <c r="AN2747" i="1" s="1"/>
  <c r="AK2747" i="1"/>
  <c r="AJ2747" i="1"/>
  <c r="AI2747" i="1"/>
  <c r="AH2747" i="1"/>
  <c r="AC2747" i="1"/>
  <c r="AB2747" i="1"/>
  <c r="AA2747" i="1" a="1"/>
  <c r="AA2747" i="1" s="1"/>
  <c r="Z2747" i="1"/>
  <c r="Z2747" i="1" a="1"/>
  <c r="Y2747" i="1"/>
  <c r="Y2747" i="1" a="1"/>
  <c r="AN2746" i="1"/>
  <c r="AM2746" i="1"/>
  <c r="AL2746" i="1"/>
  <c r="AK2746" i="1"/>
  <c r="AH2746" i="1"/>
  <c r="AE2746" i="1"/>
  <c r="AD2746" i="1"/>
  <c r="AF2746" i="1" s="1"/>
  <c r="AC2746" i="1"/>
  <c r="AB2746" i="1"/>
  <c r="AJ2746" i="1" s="1"/>
  <c r="AA2746" i="1" a="1"/>
  <c r="AA2746" i="1" s="1"/>
  <c r="Z2746" i="1" a="1"/>
  <c r="Z2746" i="1" s="1"/>
  <c r="Y2746" i="1"/>
  <c r="Y2746" i="1" a="1"/>
  <c r="AN2745" i="1"/>
  <c r="AM2745" i="1"/>
  <c r="AL2745" i="1"/>
  <c r="AI2745" i="1"/>
  <c r="AH2745" i="1"/>
  <c r="AG2745" i="1"/>
  <c r="AF2745" i="1"/>
  <c r="AE2745" i="1"/>
  <c r="AC2745" i="1"/>
  <c r="AB2745" i="1"/>
  <c r="AD2745" i="1" s="1"/>
  <c r="AA2745" i="1"/>
  <c r="AA2745" i="1" a="1"/>
  <c r="Z2745" i="1" a="1"/>
  <c r="Z2745" i="1" s="1"/>
  <c r="Y2745" i="1"/>
  <c r="Y2745" i="1" a="1"/>
  <c r="AM2744" i="1"/>
  <c r="AL2744" i="1"/>
  <c r="AN2744" i="1" s="1"/>
  <c r="AC2744" i="1"/>
  <c r="AB2744" i="1"/>
  <c r="AJ2744" i="1" s="1"/>
  <c r="AK2744" i="1" s="1"/>
  <c r="AA2744" i="1"/>
  <c r="AA2744" i="1" a="1"/>
  <c r="Z2744" i="1" a="1"/>
  <c r="Z2744" i="1" s="1"/>
  <c r="Y2744" i="1" a="1"/>
  <c r="Y2744" i="1" s="1"/>
  <c r="AM2743" i="1"/>
  <c r="AL2743" i="1"/>
  <c r="AN2743" i="1" s="1"/>
  <c r="AI2743" i="1"/>
  <c r="AH2743" i="1"/>
  <c r="AG2743" i="1"/>
  <c r="AF2743" i="1"/>
  <c r="AE2743" i="1"/>
  <c r="AD2743" i="1"/>
  <c r="AC2743" i="1"/>
  <c r="AB2743" i="1"/>
  <c r="AJ2743" i="1" s="1"/>
  <c r="AK2743" i="1" s="1"/>
  <c r="AA2743" i="1"/>
  <c r="AA2743" i="1" a="1"/>
  <c r="Z2743" i="1"/>
  <c r="Z2743" i="1" a="1"/>
  <c r="Y2743" i="1"/>
  <c r="Y2743" i="1" a="1"/>
  <c r="AM2742" i="1"/>
  <c r="AL2742" i="1"/>
  <c r="AN2742" i="1" s="1"/>
  <c r="AJ2742" i="1"/>
  <c r="AK2742" i="1" s="1"/>
  <c r="AI2742" i="1"/>
  <c r="AH2742" i="1"/>
  <c r="AG2742" i="1"/>
  <c r="AB2742" i="1"/>
  <c r="AA2742" i="1" a="1"/>
  <c r="AA2742" i="1" s="1"/>
  <c r="Z2742" i="1"/>
  <c r="Z2742" i="1" a="1"/>
  <c r="Y2742" i="1" a="1"/>
  <c r="Y2742" i="1" s="1"/>
  <c r="AM2741" i="1"/>
  <c r="AL2741" i="1"/>
  <c r="AD2741" i="1"/>
  <c r="AF2741" i="1" s="1"/>
  <c r="AC2741" i="1"/>
  <c r="AB2741" i="1"/>
  <c r="AJ2741" i="1" s="1"/>
  <c r="AK2741" i="1" s="1"/>
  <c r="AA2741" i="1"/>
  <c r="AA2741" i="1" a="1"/>
  <c r="Z2741" i="1"/>
  <c r="Z2741" i="1" a="1"/>
  <c r="Y2741" i="1" a="1"/>
  <c r="Y2741" i="1" s="1"/>
  <c r="AN2740" i="1"/>
  <c r="AM2740" i="1"/>
  <c r="AL2740" i="1"/>
  <c r="AH2740" i="1"/>
  <c r="AG2740" i="1"/>
  <c r="AE2740" i="1"/>
  <c r="AB2740" i="1"/>
  <c r="AD2740" i="1" s="1"/>
  <c r="AF2740" i="1" s="1"/>
  <c r="AA2740" i="1" a="1"/>
  <c r="AA2740" i="1" s="1"/>
  <c r="Z2740" i="1" a="1"/>
  <c r="Z2740" i="1" s="1"/>
  <c r="Y2740" i="1"/>
  <c r="Y2740" i="1" a="1"/>
  <c r="AM2739" i="1"/>
  <c r="AL2739" i="1"/>
  <c r="AN2739" i="1" s="1"/>
  <c r="AK2739" i="1"/>
  <c r="AJ2739" i="1"/>
  <c r="AI2739" i="1"/>
  <c r="AH2739" i="1"/>
  <c r="AC2739" i="1"/>
  <c r="AB2739" i="1"/>
  <c r="AA2739" i="1" a="1"/>
  <c r="AA2739" i="1" s="1"/>
  <c r="Z2739" i="1"/>
  <c r="Z2739" i="1" a="1"/>
  <c r="Y2739" i="1"/>
  <c r="Y2739" i="1" a="1"/>
  <c r="AN2738" i="1"/>
  <c r="AM2738" i="1"/>
  <c r="AL2738" i="1"/>
  <c r="AK2738" i="1"/>
  <c r="AH2738" i="1"/>
  <c r="AE2738" i="1"/>
  <c r="AD2738" i="1"/>
  <c r="AF2738" i="1" s="1"/>
  <c r="AC2738" i="1"/>
  <c r="AB2738" i="1"/>
  <c r="AJ2738" i="1" s="1"/>
  <c r="AA2738" i="1" a="1"/>
  <c r="AA2738" i="1" s="1"/>
  <c r="Z2738" i="1" a="1"/>
  <c r="Z2738" i="1" s="1"/>
  <c r="Y2738" i="1"/>
  <c r="Y2738" i="1" a="1"/>
  <c r="AN2737" i="1"/>
  <c r="AM2737" i="1"/>
  <c r="AL2737" i="1"/>
  <c r="AI2737" i="1"/>
  <c r="AH2737" i="1"/>
  <c r="AG2737" i="1"/>
  <c r="AF2737" i="1"/>
  <c r="AE2737" i="1"/>
  <c r="AC2737" i="1"/>
  <c r="AB2737" i="1"/>
  <c r="AD2737" i="1" s="1"/>
  <c r="AA2737" i="1"/>
  <c r="AA2737" i="1" a="1"/>
  <c r="Z2737" i="1" a="1"/>
  <c r="Z2737" i="1" s="1"/>
  <c r="Y2737" i="1"/>
  <c r="Y2737" i="1" a="1"/>
  <c r="AM2736" i="1"/>
  <c r="AL2736" i="1"/>
  <c r="AN2736" i="1" s="1"/>
  <c r="AC2736" i="1"/>
  <c r="AB2736" i="1"/>
  <c r="AJ2736" i="1" s="1"/>
  <c r="AK2736" i="1" s="1"/>
  <c r="AA2736" i="1"/>
  <c r="AA2736" i="1" a="1"/>
  <c r="Z2736" i="1" a="1"/>
  <c r="Z2736" i="1" s="1"/>
  <c r="Y2736" i="1" a="1"/>
  <c r="Y2736" i="1" s="1"/>
  <c r="AM2735" i="1"/>
  <c r="AL2735" i="1"/>
  <c r="AN2735" i="1" s="1"/>
  <c r="AI2735" i="1"/>
  <c r="AH2735" i="1"/>
  <c r="AG2735" i="1"/>
  <c r="AF2735" i="1"/>
  <c r="AE2735" i="1"/>
  <c r="AD2735" i="1"/>
  <c r="AC2735" i="1"/>
  <c r="AB2735" i="1"/>
  <c r="AJ2735" i="1" s="1"/>
  <c r="AK2735" i="1" s="1"/>
  <c r="AA2735" i="1"/>
  <c r="AA2735" i="1" a="1"/>
  <c r="Z2735" i="1"/>
  <c r="Z2735" i="1" a="1"/>
  <c r="Y2735" i="1"/>
  <c r="Y2735" i="1" a="1"/>
  <c r="AM2734" i="1"/>
  <c r="AL2734" i="1"/>
  <c r="AN2734" i="1" s="1"/>
  <c r="AJ2734" i="1"/>
  <c r="AK2734" i="1" s="1"/>
  <c r="AI2734" i="1"/>
  <c r="AH2734" i="1"/>
  <c r="AG2734" i="1"/>
  <c r="AB2734" i="1"/>
  <c r="AA2734" i="1" a="1"/>
  <c r="AA2734" i="1" s="1"/>
  <c r="Z2734" i="1"/>
  <c r="Z2734" i="1" a="1"/>
  <c r="Y2734" i="1" a="1"/>
  <c r="Y2734" i="1" s="1"/>
  <c r="AM2733" i="1"/>
  <c r="AL2733" i="1"/>
  <c r="AD2733" i="1"/>
  <c r="AF2733" i="1" s="1"/>
  <c r="AC2733" i="1"/>
  <c r="AB2733" i="1"/>
  <c r="AJ2733" i="1" s="1"/>
  <c r="AK2733" i="1" s="1"/>
  <c r="AA2733" i="1"/>
  <c r="AA2733" i="1" a="1"/>
  <c r="Z2733" i="1"/>
  <c r="Z2733" i="1" a="1"/>
  <c r="Y2733" i="1" a="1"/>
  <c r="Y2733" i="1" s="1"/>
  <c r="AN2732" i="1"/>
  <c r="AM2732" i="1"/>
  <c r="AL2732" i="1"/>
  <c r="AH2732" i="1"/>
  <c r="AG2732" i="1"/>
  <c r="AE2732" i="1"/>
  <c r="AB2732" i="1"/>
  <c r="AD2732" i="1" s="1"/>
  <c r="AF2732" i="1" s="1"/>
  <c r="AA2732" i="1" a="1"/>
  <c r="AA2732" i="1" s="1"/>
  <c r="Z2732" i="1" a="1"/>
  <c r="Z2732" i="1" s="1"/>
  <c r="Y2732" i="1"/>
  <c r="Y2732" i="1" a="1"/>
  <c r="AM2731" i="1"/>
  <c r="AL2731" i="1"/>
  <c r="AN2731" i="1" s="1"/>
  <c r="AK2731" i="1"/>
  <c r="AJ2731" i="1"/>
  <c r="AI2731" i="1"/>
  <c r="AH2731" i="1"/>
  <c r="AC2731" i="1"/>
  <c r="AB2731" i="1"/>
  <c r="AA2731" i="1" a="1"/>
  <c r="AA2731" i="1" s="1"/>
  <c r="Z2731" i="1"/>
  <c r="Z2731" i="1" a="1"/>
  <c r="Y2731" i="1"/>
  <c r="Y2731" i="1" a="1"/>
  <c r="AN2730" i="1"/>
  <c r="AM2730" i="1"/>
  <c r="AL2730" i="1"/>
  <c r="AK2730" i="1"/>
  <c r="AH2730" i="1"/>
  <c r="AE2730" i="1"/>
  <c r="AD2730" i="1"/>
  <c r="AF2730" i="1" s="1"/>
  <c r="AC2730" i="1"/>
  <c r="AB2730" i="1"/>
  <c r="AJ2730" i="1" s="1"/>
  <c r="AA2730" i="1" a="1"/>
  <c r="AA2730" i="1" s="1"/>
  <c r="Z2730" i="1" a="1"/>
  <c r="Z2730" i="1" s="1"/>
  <c r="Y2730" i="1"/>
  <c r="Y2730" i="1" a="1"/>
  <c r="AN2729" i="1"/>
  <c r="AM2729" i="1"/>
  <c r="AL2729" i="1"/>
  <c r="AI2729" i="1"/>
  <c r="AH2729" i="1"/>
  <c r="AG2729" i="1"/>
  <c r="AF2729" i="1"/>
  <c r="AE2729" i="1"/>
  <c r="AC2729" i="1"/>
  <c r="AB2729" i="1"/>
  <c r="AD2729" i="1" s="1"/>
  <c r="AA2729" i="1" a="1"/>
  <c r="AA2729" i="1" s="1"/>
  <c r="Z2729" i="1" a="1"/>
  <c r="Z2729" i="1" s="1"/>
  <c r="Y2729" i="1"/>
  <c r="Y2729" i="1" a="1"/>
  <c r="AM2728" i="1"/>
  <c r="AL2728" i="1"/>
  <c r="AN2728" i="1" s="1"/>
  <c r="AC2728" i="1"/>
  <c r="AB2728" i="1"/>
  <c r="AJ2728" i="1" s="1"/>
  <c r="AK2728" i="1" s="1"/>
  <c r="AA2728" i="1"/>
  <c r="AA2728" i="1" a="1"/>
  <c r="Z2728" i="1" a="1"/>
  <c r="Z2728" i="1" s="1"/>
  <c r="Y2728" i="1" a="1"/>
  <c r="Y2728" i="1" s="1"/>
  <c r="AM2727" i="1"/>
  <c r="AL2727" i="1"/>
  <c r="AN2727" i="1" s="1"/>
  <c r="AI2727" i="1"/>
  <c r="AH2727" i="1"/>
  <c r="AG2727" i="1"/>
  <c r="AF2727" i="1"/>
  <c r="AE2727" i="1"/>
  <c r="AD2727" i="1"/>
  <c r="AC2727" i="1"/>
  <c r="AB2727" i="1"/>
  <c r="AJ2727" i="1" s="1"/>
  <c r="AK2727" i="1" s="1"/>
  <c r="AA2727" i="1"/>
  <c r="AA2727" i="1" a="1"/>
  <c r="Z2727" i="1"/>
  <c r="Z2727" i="1" a="1"/>
  <c r="Y2727" i="1"/>
  <c r="Y2727" i="1" a="1"/>
  <c r="AM2726" i="1"/>
  <c r="AL2726" i="1"/>
  <c r="AN2726" i="1" s="1"/>
  <c r="AJ2726" i="1"/>
  <c r="AK2726" i="1" s="1"/>
  <c r="AI2726" i="1"/>
  <c r="AH2726" i="1"/>
  <c r="AB2726" i="1"/>
  <c r="AA2726" i="1" a="1"/>
  <c r="AA2726" i="1" s="1"/>
  <c r="Z2726" i="1"/>
  <c r="Z2726" i="1" a="1"/>
  <c r="Y2726" i="1" a="1"/>
  <c r="Y2726" i="1" s="1"/>
  <c r="AM2725" i="1"/>
  <c r="AL2725" i="1"/>
  <c r="AD2725" i="1"/>
  <c r="AF2725" i="1" s="1"/>
  <c r="AC2725" i="1"/>
  <c r="AB2725" i="1"/>
  <c r="AJ2725" i="1" s="1"/>
  <c r="AK2725" i="1" s="1"/>
  <c r="AA2725" i="1"/>
  <c r="AA2725" i="1" a="1"/>
  <c r="Z2725" i="1"/>
  <c r="Z2725" i="1" a="1"/>
  <c r="Y2725" i="1" a="1"/>
  <c r="Y2725" i="1" s="1"/>
  <c r="AN2724" i="1"/>
  <c r="AM2724" i="1"/>
  <c r="AL2724" i="1"/>
  <c r="AH2724" i="1"/>
  <c r="AG2724" i="1"/>
  <c r="AE2724" i="1"/>
  <c r="AB2724" i="1"/>
  <c r="AD2724" i="1" s="1"/>
  <c r="AF2724" i="1" s="1"/>
  <c r="AA2724" i="1" a="1"/>
  <c r="AA2724" i="1" s="1"/>
  <c r="Z2724" i="1" a="1"/>
  <c r="Z2724" i="1" s="1"/>
  <c r="Y2724" i="1"/>
  <c r="Y2724" i="1" a="1"/>
  <c r="AM2723" i="1"/>
  <c r="AL2723" i="1"/>
  <c r="AN2723" i="1" s="1"/>
  <c r="AK2723" i="1"/>
  <c r="AJ2723" i="1"/>
  <c r="AI2723" i="1"/>
  <c r="AH2723" i="1"/>
  <c r="AB2723" i="1"/>
  <c r="AA2723" i="1" a="1"/>
  <c r="AA2723" i="1" s="1"/>
  <c r="Z2723" i="1"/>
  <c r="Z2723" i="1" a="1"/>
  <c r="Y2723" i="1"/>
  <c r="Y2723" i="1" a="1"/>
  <c r="AM2722" i="1"/>
  <c r="AN2722" i="1" s="1"/>
  <c r="AL2722" i="1"/>
  <c r="AK2722" i="1"/>
  <c r="AH2722" i="1"/>
  <c r="AE2722" i="1"/>
  <c r="AD2722" i="1"/>
  <c r="AF2722" i="1" s="1"/>
  <c r="AC2722" i="1"/>
  <c r="AB2722" i="1"/>
  <c r="AJ2722" i="1" s="1"/>
  <c r="AA2722" i="1" a="1"/>
  <c r="AA2722" i="1" s="1"/>
  <c r="Z2722" i="1" a="1"/>
  <c r="Z2722" i="1" s="1"/>
  <c r="Y2722" i="1"/>
  <c r="Y2722" i="1" a="1"/>
  <c r="AN2721" i="1"/>
  <c r="AM2721" i="1"/>
  <c r="AL2721" i="1"/>
  <c r="AI2721" i="1"/>
  <c r="AH2721" i="1"/>
  <c r="AG2721" i="1"/>
  <c r="AF2721" i="1"/>
  <c r="AE2721" i="1"/>
  <c r="AC2721" i="1"/>
  <c r="AB2721" i="1"/>
  <c r="AD2721" i="1" s="1"/>
  <c r="AA2721" i="1" a="1"/>
  <c r="AA2721" i="1" s="1"/>
  <c r="Z2721" i="1" a="1"/>
  <c r="Z2721" i="1" s="1"/>
  <c r="Y2721" i="1"/>
  <c r="Y2721" i="1" a="1"/>
  <c r="AM2720" i="1"/>
  <c r="AL2720" i="1"/>
  <c r="AN2720" i="1" s="1"/>
  <c r="AC2720" i="1"/>
  <c r="AB2720" i="1"/>
  <c r="AJ2720" i="1" s="1"/>
  <c r="AK2720" i="1" s="1"/>
  <c r="AA2720" i="1"/>
  <c r="AA2720" i="1" a="1"/>
  <c r="Z2720" i="1" a="1"/>
  <c r="Z2720" i="1" s="1"/>
  <c r="Y2720" i="1" a="1"/>
  <c r="Y2720" i="1" s="1"/>
  <c r="AM2719" i="1"/>
  <c r="AL2719" i="1"/>
  <c r="AN2719" i="1" s="1"/>
  <c r="AI2719" i="1"/>
  <c r="AH2719" i="1"/>
  <c r="AG2719" i="1"/>
  <c r="AF2719" i="1"/>
  <c r="AE2719" i="1"/>
  <c r="AD2719" i="1"/>
  <c r="AC2719" i="1"/>
  <c r="AB2719" i="1"/>
  <c r="AJ2719" i="1" s="1"/>
  <c r="AK2719" i="1" s="1"/>
  <c r="AA2719" i="1"/>
  <c r="AA2719" i="1" a="1"/>
  <c r="Z2719" i="1"/>
  <c r="Z2719" i="1" a="1"/>
  <c r="Y2719" i="1"/>
  <c r="Y2719" i="1" a="1"/>
  <c r="AM2718" i="1"/>
  <c r="AL2718" i="1"/>
  <c r="AN2718" i="1" s="1"/>
  <c r="AJ2718" i="1"/>
  <c r="AK2718" i="1" s="1"/>
  <c r="AI2718" i="1"/>
  <c r="AH2718" i="1"/>
  <c r="AB2718" i="1"/>
  <c r="AA2718" i="1" a="1"/>
  <c r="AA2718" i="1" s="1"/>
  <c r="Z2718" i="1"/>
  <c r="Z2718" i="1" a="1"/>
  <c r="Y2718" i="1" a="1"/>
  <c r="Y2718" i="1" s="1"/>
  <c r="AM2717" i="1"/>
  <c r="AL2717" i="1"/>
  <c r="AD2717" i="1"/>
  <c r="AF2717" i="1" s="1"/>
  <c r="AC2717" i="1"/>
  <c r="AB2717" i="1"/>
  <c r="AJ2717" i="1" s="1"/>
  <c r="AK2717" i="1" s="1"/>
  <c r="AA2717" i="1"/>
  <c r="AA2717" i="1" a="1"/>
  <c r="Z2717" i="1"/>
  <c r="Z2717" i="1" a="1"/>
  <c r="Y2717" i="1" a="1"/>
  <c r="Y2717" i="1" s="1"/>
  <c r="AN2716" i="1"/>
  <c r="AM2716" i="1"/>
  <c r="AL2716" i="1"/>
  <c r="AH2716" i="1"/>
  <c r="AG2716" i="1"/>
  <c r="AE2716" i="1"/>
  <c r="AB2716" i="1"/>
  <c r="AD2716" i="1" s="1"/>
  <c r="AF2716" i="1" s="1"/>
  <c r="AA2716" i="1" a="1"/>
  <c r="AA2716" i="1" s="1"/>
  <c r="Z2716" i="1" a="1"/>
  <c r="Z2716" i="1" s="1"/>
  <c r="Y2716" i="1"/>
  <c r="Y2716" i="1" a="1"/>
  <c r="AM2715" i="1"/>
  <c r="AL2715" i="1"/>
  <c r="AN2715" i="1" s="1"/>
  <c r="AK2715" i="1"/>
  <c r="AJ2715" i="1"/>
  <c r="AI2715" i="1"/>
  <c r="AH2715" i="1"/>
  <c r="AB2715" i="1"/>
  <c r="AA2715" i="1" a="1"/>
  <c r="AA2715" i="1" s="1"/>
  <c r="Z2715" i="1"/>
  <c r="Z2715" i="1" a="1"/>
  <c r="Y2715" i="1"/>
  <c r="Y2715" i="1" a="1"/>
  <c r="AM2714" i="1"/>
  <c r="AN2714" i="1" s="1"/>
  <c r="AL2714" i="1"/>
  <c r="AK2714" i="1"/>
  <c r="AH2714" i="1"/>
  <c r="AE2714" i="1"/>
  <c r="AD2714" i="1"/>
  <c r="AF2714" i="1" s="1"/>
  <c r="AC2714" i="1"/>
  <c r="AB2714" i="1"/>
  <c r="AJ2714" i="1" s="1"/>
  <c r="AA2714" i="1" a="1"/>
  <c r="AA2714" i="1" s="1"/>
  <c r="Z2714" i="1" a="1"/>
  <c r="Z2714" i="1" s="1"/>
  <c r="Y2714" i="1"/>
  <c r="Y2714" i="1" a="1"/>
  <c r="AN2713" i="1"/>
  <c r="AM2713" i="1"/>
  <c r="AL2713" i="1"/>
  <c r="AI2713" i="1"/>
  <c r="AH2713" i="1"/>
  <c r="AG2713" i="1"/>
  <c r="AF2713" i="1"/>
  <c r="AE2713" i="1"/>
  <c r="AC2713" i="1"/>
  <c r="AB2713" i="1"/>
  <c r="AD2713" i="1" s="1"/>
  <c r="AA2713" i="1" a="1"/>
  <c r="AA2713" i="1" s="1"/>
  <c r="Z2713" i="1" a="1"/>
  <c r="Z2713" i="1" s="1"/>
  <c r="Y2713" i="1"/>
  <c r="Y2713" i="1" a="1"/>
  <c r="AM2712" i="1"/>
  <c r="AL2712" i="1"/>
  <c r="AN2712" i="1" s="1"/>
  <c r="AC2712" i="1"/>
  <c r="AB2712" i="1"/>
  <c r="AJ2712" i="1" s="1"/>
  <c r="AK2712" i="1" s="1"/>
  <c r="AA2712" i="1"/>
  <c r="AA2712" i="1" a="1"/>
  <c r="Z2712" i="1" a="1"/>
  <c r="Z2712" i="1" s="1"/>
  <c r="Y2712" i="1" a="1"/>
  <c r="Y2712" i="1" s="1"/>
  <c r="AM2711" i="1"/>
  <c r="AL2711" i="1"/>
  <c r="AN2711" i="1" s="1"/>
  <c r="AI2711" i="1"/>
  <c r="AG2711" i="1"/>
  <c r="AF2711" i="1"/>
  <c r="AE2711" i="1"/>
  <c r="AD2711" i="1"/>
  <c r="AC2711" i="1"/>
  <c r="AB2711" i="1"/>
  <c r="AJ2711" i="1" s="1"/>
  <c r="AK2711" i="1" s="1"/>
  <c r="AA2711" i="1"/>
  <c r="AA2711" i="1" a="1"/>
  <c r="Z2711" i="1" a="1"/>
  <c r="Z2711" i="1" s="1"/>
  <c r="Y2711" i="1" a="1"/>
  <c r="Y2711" i="1" s="1"/>
  <c r="AM2710" i="1"/>
  <c r="AL2710" i="1"/>
  <c r="AN2710" i="1" s="1"/>
  <c r="AJ2710" i="1"/>
  <c r="AK2710" i="1" s="1"/>
  <c r="AI2710" i="1"/>
  <c r="AH2710" i="1"/>
  <c r="AG2710" i="1"/>
  <c r="AB2710" i="1"/>
  <c r="AA2710" i="1"/>
  <c r="AA2710" i="1" a="1"/>
  <c r="Z2710" i="1"/>
  <c r="Z2710" i="1" a="1"/>
  <c r="Y2710" i="1" a="1"/>
  <c r="Y2710" i="1" s="1"/>
  <c r="AM2709" i="1"/>
  <c r="AL2709" i="1"/>
  <c r="AN2709" i="1" s="1"/>
  <c r="AC2709" i="1"/>
  <c r="AB2709" i="1"/>
  <c r="AJ2709" i="1" s="1"/>
  <c r="AK2709" i="1" s="1"/>
  <c r="AA2709" i="1"/>
  <c r="AA2709" i="1" a="1"/>
  <c r="Z2709" i="1"/>
  <c r="Z2709" i="1" a="1"/>
  <c r="Y2709" i="1" a="1"/>
  <c r="Y2709" i="1" s="1"/>
  <c r="AN2708" i="1"/>
  <c r="AM2708" i="1"/>
  <c r="AL2708" i="1"/>
  <c r="AH2708" i="1"/>
  <c r="AG2708" i="1"/>
  <c r="AE2708" i="1"/>
  <c r="AB2708" i="1"/>
  <c r="AD2708" i="1" s="1"/>
  <c r="AF2708" i="1" s="1"/>
  <c r="AA2708" i="1" a="1"/>
  <c r="AA2708" i="1" s="1"/>
  <c r="Z2708" i="1"/>
  <c r="Z2708" i="1" a="1"/>
  <c r="Y2708" i="1"/>
  <c r="Y2708" i="1" a="1"/>
  <c r="AM2707" i="1"/>
  <c r="AN2707" i="1" s="1"/>
  <c r="AL2707" i="1"/>
  <c r="AJ2707" i="1"/>
  <c r="AK2707" i="1" s="1"/>
  <c r="AI2707" i="1"/>
  <c r="AH2707" i="1"/>
  <c r="AC2707" i="1"/>
  <c r="AB2707" i="1"/>
  <c r="AA2707" i="1"/>
  <c r="AA2707" i="1" a="1"/>
  <c r="Z2707" i="1"/>
  <c r="Z2707" i="1" a="1"/>
  <c r="Y2707" i="1"/>
  <c r="Y2707" i="1" a="1"/>
  <c r="AN2706" i="1"/>
  <c r="AM2706" i="1"/>
  <c r="AL2706" i="1"/>
  <c r="AH2706" i="1"/>
  <c r="AF2706" i="1"/>
  <c r="AE2706" i="1"/>
  <c r="AD2706" i="1"/>
  <c r="AC2706" i="1"/>
  <c r="AB2706" i="1"/>
  <c r="AJ2706" i="1" s="1"/>
  <c r="AK2706" i="1" s="1"/>
  <c r="AA2706" i="1" a="1"/>
  <c r="AA2706" i="1" s="1"/>
  <c r="Z2706" i="1" a="1"/>
  <c r="Z2706" i="1" s="1"/>
  <c r="Y2706" i="1" a="1"/>
  <c r="Y2706" i="1" s="1"/>
  <c r="AN2705" i="1"/>
  <c r="AM2705" i="1"/>
  <c r="AL2705" i="1"/>
  <c r="AI2705" i="1"/>
  <c r="AH2705" i="1"/>
  <c r="AG2705" i="1"/>
  <c r="AE2705" i="1"/>
  <c r="AC2705" i="1"/>
  <c r="AB2705" i="1"/>
  <c r="AD2705" i="1" s="1"/>
  <c r="AF2705" i="1" s="1"/>
  <c r="AA2705" i="1"/>
  <c r="AA2705" i="1" a="1"/>
  <c r="Z2705" i="1"/>
  <c r="Z2705" i="1" a="1"/>
  <c r="Y2705" i="1"/>
  <c r="Y2705" i="1" a="1"/>
  <c r="AM2704" i="1"/>
  <c r="AL2704" i="1"/>
  <c r="AN2704" i="1" s="1"/>
  <c r="AB2704" i="1"/>
  <c r="AA2704" i="1"/>
  <c r="AA2704" i="1" a="1"/>
  <c r="Z2704" i="1" a="1"/>
  <c r="Z2704" i="1" s="1"/>
  <c r="Y2704" i="1" a="1"/>
  <c r="Y2704" i="1" s="1"/>
  <c r="AM2703" i="1"/>
  <c r="AL2703" i="1"/>
  <c r="AN2703" i="1" s="1"/>
  <c r="AI2703" i="1"/>
  <c r="AG2703" i="1"/>
  <c r="AF2703" i="1"/>
  <c r="AE2703" i="1"/>
  <c r="AD2703" i="1"/>
  <c r="AC2703" i="1"/>
  <c r="AB2703" i="1"/>
  <c r="AJ2703" i="1" s="1"/>
  <c r="AK2703" i="1" s="1"/>
  <c r="AA2703" i="1"/>
  <c r="AA2703" i="1" a="1"/>
  <c r="Z2703" i="1"/>
  <c r="Z2703" i="1" a="1"/>
  <c r="Y2703" i="1"/>
  <c r="Y2703" i="1" a="1"/>
  <c r="AM2702" i="1"/>
  <c r="AL2702" i="1"/>
  <c r="AN2702" i="1" s="1"/>
  <c r="AI2702" i="1"/>
  <c r="AB2702" i="1"/>
  <c r="AJ2702" i="1" s="1"/>
  <c r="AK2702" i="1" s="1"/>
  <c r="AA2702" i="1" a="1"/>
  <c r="AA2702" i="1" s="1"/>
  <c r="Z2702" i="1"/>
  <c r="Z2702" i="1" a="1"/>
  <c r="Y2702" i="1" a="1"/>
  <c r="Y2702" i="1" s="1"/>
  <c r="AM2701" i="1"/>
  <c r="AL2701" i="1"/>
  <c r="AB2701" i="1"/>
  <c r="AA2701" i="1"/>
  <c r="AA2701" i="1" a="1"/>
  <c r="Z2701" i="1"/>
  <c r="Z2701" i="1" a="1"/>
  <c r="Y2701" i="1"/>
  <c r="Y2701" i="1" a="1"/>
  <c r="AM2700" i="1"/>
  <c r="AN2700" i="1" s="1"/>
  <c r="AL2700" i="1"/>
  <c r="AH2700" i="1"/>
  <c r="AG2700" i="1"/>
  <c r="AF2700" i="1"/>
  <c r="AE2700" i="1"/>
  <c r="AB2700" i="1"/>
  <c r="AD2700" i="1" s="1"/>
  <c r="AA2700" i="1" a="1"/>
  <c r="AA2700" i="1" s="1"/>
  <c r="Z2700" i="1"/>
  <c r="Z2700" i="1" a="1"/>
  <c r="Y2700" i="1"/>
  <c r="Y2700" i="1" a="1"/>
  <c r="AM2699" i="1"/>
  <c r="AL2699" i="1"/>
  <c r="AN2699" i="1" s="1"/>
  <c r="AI2699" i="1"/>
  <c r="AB2699" i="1"/>
  <c r="AJ2699" i="1" s="1"/>
  <c r="AK2699" i="1" s="1"/>
  <c r="AA2699" i="1" a="1"/>
  <c r="AA2699" i="1" s="1"/>
  <c r="Z2699" i="1"/>
  <c r="Z2699" i="1" a="1"/>
  <c r="Y2699" i="1"/>
  <c r="Y2699" i="1" a="1"/>
  <c r="AM2698" i="1"/>
  <c r="AN2698" i="1" s="1"/>
  <c r="AL2698" i="1"/>
  <c r="AH2698" i="1"/>
  <c r="AE2698" i="1"/>
  <c r="AD2698" i="1"/>
  <c r="AF2698" i="1" s="1"/>
  <c r="AC2698" i="1"/>
  <c r="AB2698" i="1"/>
  <c r="AJ2698" i="1" s="1"/>
  <c r="AK2698" i="1" s="1"/>
  <c r="AA2698" i="1" a="1"/>
  <c r="AA2698" i="1" s="1"/>
  <c r="Z2698" i="1" a="1"/>
  <c r="Z2698" i="1" s="1"/>
  <c r="Y2698" i="1" a="1"/>
  <c r="Y2698" i="1" s="1"/>
  <c r="AN2697" i="1"/>
  <c r="AM2697" i="1"/>
  <c r="AL2697" i="1"/>
  <c r="AI2697" i="1"/>
  <c r="AH2697" i="1"/>
  <c r="AG2697" i="1"/>
  <c r="AE2697" i="1"/>
  <c r="AC2697" i="1"/>
  <c r="AB2697" i="1"/>
  <c r="AD2697" i="1" s="1"/>
  <c r="AF2697" i="1" s="1"/>
  <c r="AA2697" i="1" a="1"/>
  <c r="AA2697" i="1" s="1"/>
  <c r="Z2697" i="1" a="1"/>
  <c r="Z2697" i="1" s="1"/>
  <c r="Y2697" i="1"/>
  <c r="Y2697" i="1" a="1"/>
  <c r="AM2696" i="1"/>
  <c r="AL2696" i="1"/>
  <c r="AN2696" i="1" s="1"/>
  <c r="AJ2696" i="1"/>
  <c r="AK2696" i="1" s="1"/>
  <c r="AB2696" i="1"/>
  <c r="AA2696" i="1"/>
  <c r="AA2696" i="1" a="1"/>
  <c r="Z2696" i="1" a="1"/>
  <c r="Z2696" i="1" s="1"/>
  <c r="Y2696" i="1" a="1"/>
  <c r="Y2696" i="1" s="1"/>
  <c r="AM2695" i="1"/>
  <c r="AN2695" i="1" s="1"/>
  <c r="AL2695" i="1"/>
  <c r="AI2695" i="1"/>
  <c r="AG2695" i="1"/>
  <c r="AE2695" i="1"/>
  <c r="AD2695" i="1"/>
  <c r="AF2695" i="1" s="1"/>
  <c r="AC2695" i="1"/>
  <c r="AB2695" i="1"/>
  <c r="AJ2695" i="1" s="1"/>
  <c r="AK2695" i="1" s="1"/>
  <c r="AA2695" i="1"/>
  <c r="AA2695" i="1" a="1"/>
  <c r="Z2695" i="1"/>
  <c r="Z2695" i="1" a="1"/>
  <c r="Y2695" i="1" a="1"/>
  <c r="Y2695" i="1" s="1"/>
  <c r="AM2694" i="1"/>
  <c r="AL2694" i="1"/>
  <c r="AN2694" i="1" s="1"/>
  <c r="AH2694" i="1"/>
  <c r="AG2694" i="1"/>
  <c r="AB2694" i="1"/>
  <c r="AJ2694" i="1" s="1"/>
  <c r="AK2694" i="1" s="1"/>
  <c r="AA2694" i="1"/>
  <c r="AA2694" i="1" a="1"/>
  <c r="Z2694" i="1"/>
  <c r="Z2694" i="1" a="1"/>
  <c r="Y2694" i="1" a="1"/>
  <c r="Y2694" i="1" s="1"/>
  <c r="AM2693" i="1"/>
  <c r="AL2693" i="1"/>
  <c r="AJ2693" i="1"/>
  <c r="AK2693" i="1" s="1"/>
  <c r="AB2693" i="1"/>
  <c r="AA2693" i="1"/>
  <c r="AA2693" i="1" a="1"/>
  <c r="Z2693" i="1"/>
  <c r="Z2693" i="1" a="1"/>
  <c r="Y2693" i="1" a="1"/>
  <c r="Y2693" i="1" s="1"/>
  <c r="AM2692" i="1"/>
  <c r="AN2692" i="1" s="1"/>
  <c r="AL2692" i="1"/>
  <c r="AH2692" i="1"/>
  <c r="AG2692" i="1"/>
  <c r="AF2692" i="1"/>
  <c r="AE2692" i="1"/>
  <c r="AB2692" i="1"/>
  <c r="AD2692" i="1" s="1"/>
  <c r="AA2692" i="1" a="1"/>
  <c r="AA2692" i="1" s="1"/>
  <c r="Z2692" i="1" a="1"/>
  <c r="Z2692" i="1" s="1"/>
  <c r="Y2692" i="1"/>
  <c r="Y2692" i="1" a="1"/>
  <c r="AM2691" i="1"/>
  <c r="AL2691" i="1"/>
  <c r="AN2691" i="1" s="1"/>
  <c r="AH2691" i="1"/>
  <c r="AC2691" i="1"/>
  <c r="AB2691" i="1"/>
  <c r="AJ2691" i="1" s="1"/>
  <c r="AK2691" i="1" s="1"/>
  <c r="AA2691" i="1"/>
  <c r="AA2691" i="1" a="1"/>
  <c r="Z2691" i="1"/>
  <c r="Z2691" i="1" a="1"/>
  <c r="Y2691" i="1"/>
  <c r="Y2691" i="1" a="1"/>
  <c r="AM2690" i="1"/>
  <c r="AL2690" i="1"/>
  <c r="AN2690" i="1" s="1"/>
  <c r="AH2690" i="1"/>
  <c r="AE2690" i="1"/>
  <c r="AD2690" i="1"/>
  <c r="AF2690" i="1" s="1"/>
  <c r="AC2690" i="1"/>
  <c r="AB2690" i="1"/>
  <c r="AJ2690" i="1" s="1"/>
  <c r="AK2690" i="1" s="1"/>
  <c r="AA2690" i="1" a="1"/>
  <c r="AA2690" i="1" s="1"/>
  <c r="Z2690" i="1" a="1"/>
  <c r="Z2690" i="1" s="1"/>
  <c r="Y2690" i="1"/>
  <c r="Y2690" i="1" a="1"/>
  <c r="AN2689" i="1"/>
  <c r="AM2689" i="1"/>
  <c r="AL2689" i="1"/>
  <c r="AI2689" i="1"/>
  <c r="AH2689" i="1"/>
  <c r="AG2689" i="1"/>
  <c r="AE2689" i="1"/>
  <c r="AC2689" i="1"/>
  <c r="AB2689" i="1"/>
  <c r="AD2689" i="1" s="1"/>
  <c r="AF2689" i="1" s="1"/>
  <c r="AA2689" i="1"/>
  <c r="AA2689" i="1" a="1"/>
  <c r="Z2689" i="1"/>
  <c r="Z2689" i="1" a="1"/>
  <c r="Y2689" i="1"/>
  <c r="Y2689" i="1" a="1"/>
  <c r="AM2688" i="1"/>
  <c r="AL2688" i="1"/>
  <c r="AN2688" i="1" s="1"/>
  <c r="AK2688" i="1"/>
  <c r="AJ2688" i="1"/>
  <c r="AI2688" i="1"/>
  <c r="AD2688" i="1"/>
  <c r="AF2688" i="1" s="1"/>
  <c r="AC2688" i="1"/>
  <c r="AB2688" i="1"/>
  <c r="AA2688" i="1"/>
  <c r="AA2688" i="1" a="1"/>
  <c r="Z2688" i="1" a="1"/>
  <c r="Z2688" i="1" s="1"/>
  <c r="Y2688" i="1" a="1"/>
  <c r="Y2688" i="1" s="1"/>
  <c r="AN2687" i="1"/>
  <c r="AM2687" i="1"/>
  <c r="AL2687" i="1"/>
  <c r="AI2687" i="1"/>
  <c r="AG2687" i="1"/>
  <c r="AF2687" i="1"/>
  <c r="AE2687" i="1"/>
  <c r="AD2687" i="1"/>
  <c r="AC2687" i="1"/>
  <c r="AB2687" i="1"/>
  <c r="AJ2687" i="1" s="1"/>
  <c r="AK2687" i="1" s="1"/>
  <c r="AA2687" i="1"/>
  <c r="AA2687" i="1" a="1"/>
  <c r="Z2687" i="1" a="1"/>
  <c r="Z2687" i="1" s="1"/>
  <c r="Y2687" i="1"/>
  <c r="Y2687" i="1" a="1"/>
  <c r="AM2686" i="1"/>
  <c r="AL2686" i="1"/>
  <c r="AN2686" i="1" s="1"/>
  <c r="AG2686" i="1"/>
  <c r="AB2686" i="1"/>
  <c r="AJ2686" i="1" s="1"/>
  <c r="AK2686" i="1" s="1"/>
  <c r="AA2686" i="1" a="1"/>
  <c r="AA2686" i="1" s="1"/>
  <c r="Z2686" i="1"/>
  <c r="Z2686" i="1" a="1"/>
  <c r="Y2686" i="1" a="1"/>
  <c r="Y2686" i="1" s="1"/>
  <c r="AM2685" i="1"/>
  <c r="AL2685" i="1"/>
  <c r="AN2685" i="1" s="1"/>
  <c r="AK2685" i="1"/>
  <c r="AJ2685" i="1"/>
  <c r="AE2685" i="1"/>
  <c r="AD2685" i="1"/>
  <c r="AF2685" i="1" s="1"/>
  <c r="AC2685" i="1"/>
  <c r="AB2685" i="1"/>
  <c r="AA2685" i="1"/>
  <c r="AA2685" i="1" a="1"/>
  <c r="Z2685" i="1"/>
  <c r="Z2685" i="1" a="1"/>
  <c r="Y2685" i="1"/>
  <c r="Y2685" i="1" a="1"/>
  <c r="AN2684" i="1"/>
  <c r="AM2684" i="1"/>
  <c r="AL2684" i="1"/>
  <c r="AH2684" i="1"/>
  <c r="AG2684" i="1"/>
  <c r="AF2684" i="1"/>
  <c r="AE2684" i="1"/>
  <c r="AB2684" i="1"/>
  <c r="AD2684" i="1" s="1"/>
  <c r="AA2684" i="1" a="1"/>
  <c r="AA2684" i="1" s="1"/>
  <c r="Z2684" i="1" a="1"/>
  <c r="Z2684" i="1" s="1"/>
  <c r="Y2684" i="1"/>
  <c r="Y2684" i="1" a="1"/>
  <c r="AM2683" i="1"/>
  <c r="AL2683" i="1"/>
  <c r="AN2683" i="1" s="1"/>
  <c r="AC2683" i="1"/>
  <c r="AB2683" i="1"/>
  <c r="AJ2683" i="1" s="1"/>
  <c r="AK2683" i="1" s="1"/>
  <c r="AA2683" i="1" a="1"/>
  <c r="AA2683" i="1" s="1"/>
  <c r="Z2683" i="1"/>
  <c r="Z2683" i="1" a="1"/>
  <c r="Y2683" i="1"/>
  <c r="Y2683" i="1" a="1"/>
  <c r="AN2682" i="1"/>
  <c r="AM2682" i="1"/>
  <c r="AL2682" i="1"/>
  <c r="AK2682" i="1"/>
  <c r="AH2682" i="1"/>
  <c r="AF2682" i="1"/>
  <c r="AE2682" i="1"/>
  <c r="AD2682" i="1"/>
  <c r="AC2682" i="1"/>
  <c r="AB2682" i="1"/>
  <c r="AJ2682" i="1" s="1"/>
  <c r="AA2682" i="1" a="1"/>
  <c r="AA2682" i="1" s="1"/>
  <c r="Z2682" i="1" a="1"/>
  <c r="Z2682" i="1" s="1"/>
  <c r="Y2682" i="1" a="1"/>
  <c r="Y2682" i="1" s="1"/>
  <c r="AN2681" i="1"/>
  <c r="AM2681" i="1"/>
  <c r="AL2681" i="1"/>
  <c r="AI2681" i="1"/>
  <c r="AH2681" i="1"/>
  <c r="AG2681" i="1"/>
  <c r="AE2681" i="1"/>
  <c r="AC2681" i="1"/>
  <c r="AB2681" i="1"/>
  <c r="AD2681" i="1" s="1"/>
  <c r="AF2681" i="1" s="1"/>
  <c r="AA2681" i="1"/>
  <c r="AA2681" i="1" a="1"/>
  <c r="Z2681" i="1" a="1"/>
  <c r="Z2681" i="1" s="1"/>
  <c r="Y2681" i="1"/>
  <c r="Y2681" i="1" a="1"/>
  <c r="AM2680" i="1"/>
  <c r="AL2680" i="1"/>
  <c r="AN2680" i="1" s="1"/>
  <c r="AK2680" i="1"/>
  <c r="AJ2680" i="1"/>
  <c r="AI2680" i="1"/>
  <c r="AD2680" i="1"/>
  <c r="AF2680" i="1" s="1"/>
  <c r="AB2680" i="1"/>
  <c r="AA2680" i="1"/>
  <c r="AA2680" i="1" a="1"/>
  <c r="Z2680" i="1" a="1"/>
  <c r="Z2680" i="1" s="1"/>
  <c r="Y2680" i="1" a="1"/>
  <c r="Y2680" i="1" s="1"/>
  <c r="AM2679" i="1"/>
  <c r="AN2679" i="1" s="1"/>
  <c r="AL2679" i="1"/>
  <c r="AI2679" i="1"/>
  <c r="AG2679" i="1"/>
  <c r="AE2679" i="1"/>
  <c r="AD2679" i="1"/>
  <c r="AF2679" i="1" s="1"/>
  <c r="AC2679" i="1"/>
  <c r="AB2679" i="1"/>
  <c r="AJ2679" i="1" s="1"/>
  <c r="AK2679" i="1" s="1"/>
  <c r="AA2679" i="1"/>
  <c r="AA2679" i="1" a="1"/>
  <c r="Z2679" i="1" a="1"/>
  <c r="Z2679" i="1" s="1"/>
  <c r="Y2679" i="1"/>
  <c r="Y2679" i="1" a="1"/>
  <c r="AM2678" i="1"/>
  <c r="AL2678" i="1"/>
  <c r="AN2678" i="1" s="1"/>
  <c r="AB2678" i="1"/>
  <c r="AA2678" i="1"/>
  <c r="AA2678" i="1" a="1"/>
  <c r="Z2678" i="1"/>
  <c r="Z2678" i="1" a="1"/>
  <c r="Y2678" i="1" a="1"/>
  <c r="Y2678" i="1" s="1"/>
  <c r="AM2677" i="1"/>
  <c r="AL2677" i="1"/>
  <c r="AN2677" i="1" s="1"/>
  <c r="AK2677" i="1"/>
  <c r="AJ2677" i="1"/>
  <c r="AE2677" i="1"/>
  <c r="AD2677" i="1"/>
  <c r="AF2677" i="1" s="1"/>
  <c r="AB2677" i="1"/>
  <c r="AA2677" i="1"/>
  <c r="AA2677" i="1" a="1"/>
  <c r="Z2677" i="1"/>
  <c r="Z2677" i="1" a="1"/>
  <c r="Y2677" i="1" a="1"/>
  <c r="Y2677" i="1" s="1"/>
  <c r="AM2676" i="1"/>
  <c r="AN2676" i="1" s="1"/>
  <c r="AL2676" i="1"/>
  <c r="AH2676" i="1"/>
  <c r="AG2676" i="1"/>
  <c r="AE2676" i="1"/>
  <c r="AB2676" i="1"/>
  <c r="AD2676" i="1" s="1"/>
  <c r="AF2676" i="1" s="1"/>
  <c r="AA2676" i="1" a="1"/>
  <c r="AA2676" i="1" s="1"/>
  <c r="Z2676" i="1"/>
  <c r="Z2676" i="1" a="1"/>
  <c r="Y2676" i="1"/>
  <c r="Y2676" i="1" a="1"/>
  <c r="AM2675" i="1"/>
  <c r="AL2675" i="1"/>
  <c r="AN2675" i="1" s="1"/>
  <c r="AB2675" i="1"/>
  <c r="AA2675" i="1"/>
  <c r="AA2675" i="1" a="1"/>
  <c r="Z2675" i="1"/>
  <c r="Z2675" i="1" a="1"/>
  <c r="Y2675" i="1"/>
  <c r="Y2675" i="1" a="1"/>
  <c r="AM2674" i="1"/>
  <c r="AL2674" i="1"/>
  <c r="AN2674" i="1" s="1"/>
  <c r="AH2674" i="1"/>
  <c r="AF2674" i="1"/>
  <c r="AE2674" i="1"/>
  <c r="AD2674" i="1"/>
  <c r="AC2674" i="1"/>
  <c r="AB2674" i="1"/>
  <c r="AJ2674" i="1" s="1"/>
  <c r="AK2674" i="1" s="1"/>
  <c r="AA2674" i="1" a="1"/>
  <c r="AA2674" i="1" s="1"/>
  <c r="Z2674" i="1" a="1"/>
  <c r="Z2674" i="1" s="1"/>
  <c r="Y2674" i="1"/>
  <c r="Y2674" i="1" a="1"/>
  <c r="AN2673" i="1"/>
  <c r="AM2673" i="1"/>
  <c r="AL2673" i="1"/>
  <c r="AI2673" i="1"/>
  <c r="AH2673" i="1"/>
  <c r="AG2673" i="1"/>
  <c r="AF2673" i="1"/>
  <c r="AE2673" i="1"/>
  <c r="AC2673" i="1"/>
  <c r="AB2673" i="1"/>
  <c r="AD2673" i="1" s="1"/>
  <c r="AA2673" i="1" a="1"/>
  <c r="AA2673" i="1" s="1"/>
  <c r="Z2673" i="1" a="1"/>
  <c r="Z2673" i="1" s="1"/>
  <c r="Y2673" i="1"/>
  <c r="Y2673" i="1" a="1"/>
  <c r="AM2672" i="1"/>
  <c r="AL2672" i="1"/>
  <c r="AN2672" i="1" s="1"/>
  <c r="AJ2672" i="1"/>
  <c r="AK2672" i="1" s="1"/>
  <c r="AI2672" i="1"/>
  <c r="AD2672" i="1"/>
  <c r="AF2672" i="1" s="1"/>
  <c r="AC2672" i="1"/>
  <c r="AB2672" i="1"/>
  <c r="AA2672" i="1"/>
  <c r="AA2672" i="1" a="1"/>
  <c r="Z2672" i="1" a="1"/>
  <c r="Z2672" i="1" s="1"/>
  <c r="Y2672" i="1" a="1"/>
  <c r="Y2672" i="1" s="1"/>
  <c r="AM2671" i="1"/>
  <c r="AL2671" i="1"/>
  <c r="AN2671" i="1" s="1"/>
  <c r="AI2671" i="1"/>
  <c r="AG2671" i="1"/>
  <c r="AE2671" i="1"/>
  <c r="AD2671" i="1"/>
  <c r="AF2671" i="1" s="1"/>
  <c r="AC2671" i="1"/>
  <c r="AB2671" i="1"/>
  <c r="AJ2671" i="1" s="1"/>
  <c r="AK2671" i="1" s="1"/>
  <c r="AA2671" i="1"/>
  <c r="AA2671" i="1" a="1"/>
  <c r="Z2671" i="1"/>
  <c r="Z2671" i="1" a="1"/>
  <c r="Y2671" i="1" a="1"/>
  <c r="Y2671" i="1" s="1"/>
  <c r="AM2670" i="1"/>
  <c r="AL2670" i="1"/>
  <c r="AN2670" i="1" s="1"/>
  <c r="AJ2670" i="1"/>
  <c r="AK2670" i="1" s="1"/>
  <c r="AH2670" i="1"/>
  <c r="AB2670" i="1"/>
  <c r="AA2670" i="1"/>
  <c r="AA2670" i="1" a="1"/>
  <c r="Z2670" i="1"/>
  <c r="Z2670" i="1" a="1"/>
  <c r="Y2670" i="1" a="1"/>
  <c r="Y2670" i="1" s="1"/>
  <c r="AM2669" i="1"/>
  <c r="AL2669" i="1"/>
  <c r="AJ2669" i="1"/>
  <c r="AK2669" i="1" s="1"/>
  <c r="AE2669" i="1"/>
  <c r="AD2669" i="1"/>
  <c r="AF2669" i="1" s="1"/>
  <c r="AC2669" i="1"/>
  <c r="AB2669" i="1"/>
  <c r="AA2669" i="1"/>
  <c r="AA2669" i="1" a="1"/>
  <c r="Z2669" i="1"/>
  <c r="Z2669" i="1" a="1"/>
  <c r="Y2669" i="1" a="1"/>
  <c r="Y2669" i="1" s="1"/>
  <c r="AN2668" i="1"/>
  <c r="AM2668" i="1"/>
  <c r="AL2668" i="1"/>
  <c r="AH2668" i="1"/>
  <c r="AG2668" i="1"/>
  <c r="AF2668" i="1"/>
  <c r="AE2668" i="1"/>
  <c r="AB2668" i="1"/>
  <c r="AD2668" i="1" s="1"/>
  <c r="AA2668" i="1" a="1"/>
  <c r="AA2668" i="1" s="1"/>
  <c r="Z2668" i="1" a="1"/>
  <c r="Z2668" i="1" s="1"/>
  <c r="Y2668" i="1"/>
  <c r="Y2668" i="1" a="1"/>
  <c r="AM2667" i="1"/>
  <c r="AL2667" i="1"/>
  <c r="AN2667" i="1" s="1"/>
  <c r="AJ2667" i="1"/>
  <c r="AK2667" i="1" s="1"/>
  <c r="AH2667" i="1"/>
  <c r="AB2667" i="1"/>
  <c r="AA2667" i="1"/>
  <c r="AA2667" i="1" a="1"/>
  <c r="Z2667" i="1"/>
  <c r="Z2667" i="1" a="1"/>
  <c r="Y2667" i="1"/>
  <c r="Y2667" i="1" a="1"/>
  <c r="AM2666" i="1"/>
  <c r="AL2666" i="1"/>
  <c r="AN2666" i="1" s="1"/>
  <c r="AK2666" i="1"/>
  <c r="AH2666" i="1"/>
  <c r="AF2666" i="1"/>
  <c r="AE2666" i="1"/>
  <c r="AD2666" i="1"/>
  <c r="AC2666" i="1"/>
  <c r="AB2666" i="1"/>
  <c r="AJ2666" i="1" s="1"/>
  <c r="AA2666" i="1" a="1"/>
  <c r="AA2666" i="1" s="1"/>
  <c r="Z2666" i="1" a="1"/>
  <c r="Z2666" i="1" s="1"/>
  <c r="Y2666" i="1" a="1"/>
  <c r="Y2666" i="1" s="1"/>
  <c r="AN2665" i="1"/>
  <c r="AM2665" i="1"/>
  <c r="AL2665" i="1"/>
  <c r="AI2665" i="1"/>
  <c r="AH2665" i="1"/>
  <c r="AG2665" i="1"/>
  <c r="AF2665" i="1"/>
  <c r="AE2665" i="1"/>
  <c r="AC2665" i="1"/>
  <c r="AB2665" i="1"/>
  <c r="AD2665" i="1" s="1"/>
  <c r="AA2665" i="1" a="1"/>
  <c r="AA2665" i="1" s="1"/>
  <c r="Z2665" i="1"/>
  <c r="Z2665" i="1" a="1"/>
  <c r="Y2665" i="1"/>
  <c r="Y2665" i="1" a="1"/>
  <c r="AM2664" i="1"/>
  <c r="AL2664" i="1"/>
  <c r="AN2664" i="1" s="1"/>
  <c r="AI2664" i="1"/>
  <c r="AB2664" i="1"/>
  <c r="AJ2664" i="1" s="1"/>
  <c r="AK2664" i="1" s="1"/>
  <c r="AA2664" i="1"/>
  <c r="AA2664" i="1" a="1"/>
  <c r="Z2664" i="1" a="1"/>
  <c r="Z2664" i="1" s="1"/>
  <c r="Y2664" i="1" a="1"/>
  <c r="Y2664" i="1" s="1"/>
  <c r="AN2663" i="1"/>
  <c r="AM2663" i="1"/>
  <c r="AL2663" i="1"/>
  <c r="AI2663" i="1"/>
  <c r="AG2663" i="1"/>
  <c r="AE2663" i="1"/>
  <c r="AD2663" i="1"/>
  <c r="AF2663" i="1" s="1"/>
  <c r="AC2663" i="1"/>
  <c r="AB2663" i="1"/>
  <c r="AJ2663" i="1" s="1"/>
  <c r="AK2663" i="1" s="1"/>
  <c r="AA2663" i="1"/>
  <c r="AA2663" i="1" a="1"/>
  <c r="Z2663" i="1" a="1"/>
  <c r="Z2663" i="1" s="1"/>
  <c r="Y2663" i="1" a="1"/>
  <c r="Y2663" i="1" s="1"/>
  <c r="AM2662" i="1"/>
  <c r="AL2662" i="1"/>
  <c r="AN2662" i="1" s="1"/>
  <c r="AJ2662" i="1"/>
  <c r="AK2662" i="1" s="1"/>
  <c r="AI2662" i="1"/>
  <c r="AH2662" i="1"/>
  <c r="AG2662" i="1"/>
  <c r="AB2662" i="1"/>
  <c r="AA2662" i="1" a="1"/>
  <c r="AA2662" i="1" s="1"/>
  <c r="Z2662" i="1"/>
  <c r="Z2662" i="1" a="1"/>
  <c r="Y2662" i="1" a="1"/>
  <c r="Y2662" i="1" s="1"/>
  <c r="AM2661" i="1"/>
  <c r="AL2661" i="1"/>
  <c r="AN2661" i="1" s="1"/>
  <c r="AE2661" i="1"/>
  <c r="AB2661" i="1"/>
  <c r="AJ2661" i="1" s="1"/>
  <c r="AK2661" i="1" s="1"/>
  <c r="AA2661" i="1"/>
  <c r="AA2661" i="1" a="1"/>
  <c r="Z2661" i="1"/>
  <c r="Z2661" i="1" a="1"/>
  <c r="Y2661" i="1"/>
  <c r="Y2661" i="1" a="1"/>
  <c r="AM2660" i="1"/>
  <c r="AN2660" i="1" s="1"/>
  <c r="AL2660" i="1"/>
  <c r="AH2660" i="1"/>
  <c r="AG2660" i="1"/>
  <c r="AE2660" i="1"/>
  <c r="AB2660" i="1"/>
  <c r="AD2660" i="1" s="1"/>
  <c r="AF2660" i="1" s="1"/>
  <c r="AA2660" i="1" a="1"/>
  <c r="AA2660" i="1" s="1"/>
  <c r="Z2660" i="1"/>
  <c r="Z2660" i="1" a="1"/>
  <c r="Y2660" i="1"/>
  <c r="Y2660" i="1" a="1"/>
  <c r="AM2659" i="1"/>
  <c r="AL2659" i="1"/>
  <c r="AN2659" i="1" s="1"/>
  <c r="AK2659" i="1"/>
  <c r="AJ2659" i="1"/>
  <c r="AI2659" i="1"/>
  <c r="AH2659" i="1"/>
  <c r="AC2659" i="1"/>
  <c r="AB2659" i="1"/>
  <c r="AA2659" i="1" a="1"/>
  <c r="AA2659" i="1" s="1"/>
  <c r="Z2659" i="1"/>
  <c r="Z2659" i="1" a="1"/>
  <c r="Y2659" i="1"/>
  <c r="Y2659" i="1" a="1"/>
  <c r="AN2658" i="1"/>
  <c r="AM2658" i="1"/>
  <c r="AL2658" i="1"/>
  <c r="AK2658" i="1"/>
  <c r="AH2658" i="1"/>
  <c r="AF2658" i="1"/>
  <c r="AE2658" i="1"/>
  <c r="AD2658" i="1"/>
  <c r="AC2658" i="1"/>
  <c r="AB2658" i="1"/>
  <c r="AJ2658" i="1" s="1"/>
  <c r="AA2658" i="1" a="1"/>
  <c r="AA2658" i="1" s="1"/>
  <c r="Z2658" i="1" a="1"/>
  <c r="Z2658" i="1" s="1"/>
  <c r="Y2658" i="1"/>
  <c r="Y2658" i="1" a="1"/>
  <c r="AN2657" i="1"/>
  <c r="AM2657" i="1"/>
  <c r="AL2657" i="1"/>
  <c r="AI2657" i="1"/>
  <c r="AH2657" i="1"/>
  <c r="AG2657" i="1"/>
  <c r="AF2657" i="1"/>
  <c r="AE2657" i="1"/>
  <c r="AC2657" i="1"/>
  <c r="AB2657" i="1"/>
  <c r="AD2657" i="1" s="1"/>
  <c r="AA2657" i="1"/>
  <c r="AA2657" i="1" a="1"/>
  <c r="Z2657" i="1" a="1"/>
  <c r="Z2657" i="1" s="1"/>
  <c r="Y2657" i="1"/>
  <c r="Y2657" i="1" a="1"/>
  <c r="AM2656" i="1"/>
  <c r="AL2656" i="1"/>
  <c r="AN2656" i="1" s="1"/>
  <c r="AD2656" i="1"/>
  <c r="AF2656" i="1" s="1"/>
  <c r="AC2656" i="1"/>
  <c r="AB2656" i="1"/>
  <c r="AJ2656" i="1" s="1"/>
  <c r="AK2656" i="1" s="1"/>
  <c r="AA2656" i="1"/>
  <c r="AA2656" i="1" a="1"/>
  <c r="Z2656" i="1" a="1"/>
  <c r="Z2656" i="1" s="1"/>
  <c r="Y2656" i="1" a="1"/>
  <c r="Y2656" i="1" s="1"/>
  <c r="AM2655" i="1"/>
  <c r="AL2655" i="1"/>
  <c r="AN2655" i="1" s="1"/>
  <c r="AI2655" i="1"/>
  <c r="AG2655" i="1"/>
  <c r="AF2655" i="1"/>
  <c r="AE2655" i="1"/>
  <c r="AD2655" i="1"/>
  <c r="AC2655" i="1"/>
  <c r="AB2655" i="1"/>
  <c r="AJ2655" i="1" s="1"/>
  <c r="AK2655" i="1" s="1"/>
  <c r="AA2655" i="1"/>
  <c r="AA2655" i="1" a="1"/>
  <c r="Z2655" i="1"/>
  <c r="Z2655" i="1" a="1"/>
  <c r="Y2655" i="1"/>
  <c r="Y2655" i="1" a="1"/>
  <c r="AM2654" i="1"/>
  <c r="AL2654" i="1"/>
  <c r="AN2654" i="1" s="1"/>
  <c r="AJ2654" i="1"/>
  <c r="AK2654" i="1" s="1"/>
  <c r="AI2654" i="1"/>
  <c r="AH2654" i="1"/>
  <c r="AB2654" i="1"/>
  <c r="AA2654" i="1" a="1"/>
  <c r="AA2654" i="1" s="1"/>
  <c r="Z2654" i="1"/>
  <c r="Z2654" i="1" a="1"/>
  <c r="Y2654" i="1" a="1"/>
  <c r="Y2654" i="1" s="1"/>
  <c r="AM2653" i="1"/>
  <c r="AL2653" i="1"/>
  <c r="AD2653" i="1"/>
  <c r="AF2653" i="1" s="1"/>
  <c r="AC2653" i="1"/>
  <c r="AB2653" i="1"/>
  <c r="AJ2653" i="1" s="1"/>
  <c r="AK2653" i="1" s="1"/>
  <c r="AA2653" i="1"/>
  <c r="AA2653" i="1" a="1"/>
  <c r="Z2653" i="1"/>
  <c r="Z2653" i="1" a="1"/>
  <c r="Y2653" i="1" a="1"/>
  <c r="Y2653" i="1" s="1"/>
  <c r="AN2652" i="1"/>
  <c r="AM2652" i="1"/>
  <c r="AL2652" i="1"/>
  <c r="AH2652" i="1"/>
  <c r="AG2652" i="1"/>
  <c r="AE2652" i="1"/>
  <c r="AB2652" i="1"/>
  <c r="AD2652" i="1" s="1"/>
  <c r="AF2652" i="1" s="1"/>
  <c r="AA2652" i="1" a="1"/>
  <c r="AA2652" i="1" s="1"/>
  <c r="Z2652" i="1" a="1"/>
  <c r="Z2652" i="1" s="1"/>
  <c r="Y2652" i="1"/>
  <c r="Y2652" i="1" a="1"/>
  <c r="AM2651" i="1"/>
  <c r="AL2651" i="1"/>
  <c r="AN2651" i="1" s="1"/>
  <c r="AK2651" i="1"/>
  <c r="AJ2651" i="1"/>
  <c r="AI2651" i="1"/>
  <c r="AH2651" i="1"/>
  <c r="AB2651" i="1"/>
  <c r="AA2651" i="1" a="1"/>
  <c r="AA2651" i="1" s="1"/>
  <c r="Z2651" i="1"/>
  <c r="Z2651" i="1" a="1"/>
  <c r="Y2651" i="1"/>
  <c r="Y2651" i="1" a="1"/>
  <c r="AM2650" i="1"/>
  <c r="AN2650" i="1" s="1"/>
  <c r="AL2650" i="1"/>
  <c r="AH2650" i="1"/>
  <c r="AE2650" i="1"/>
  <c r="AD2650" i="1"/>
  <c r="AF2650" i="1" s="1"/>
  <c r="AC2650" i="1"/>
  <c r="AB2650" i="1"/>
  <c r="AJ2650" i="1" s="1"/>
  <c r="AK2650" i="1" s="1"/>
  <c r="AA2650" i="1" a="1"/>
  <c r="AA2650" i="1" s="1"/>
  <c r="Z2650" i="1" a="1"/>
  <c r="Z2650" i="1" s="1"/>
  <c r="Y2650" i="1"/>
  <c r="Y2650" i="1" a="1"/>
  <c r="AN2649" i="1"/>
  <c r="AM2649" i="1"/>
  <c r="AL2649" i="1"/>
  <c r="AI2649" i="1"/>
  <c r="AH2649" i="1"/>
  <c r="AG2649" i="1"/>
  <c r="AF2649" i="1"/>
  <c r="AE2649" i="1"/>
  <c r="AC2649" i="1"/>
  <c r="AB2649" i="1"/>
  <c r="AD2649" i="1" s="1"/>
  <c r="AA2649" i="1" a="1"/>
  <c r="AA2649" i="1" s="1"/>
  <c r="Z2649" i="1" a="1"/>
  <c r="Z2649" i="1" s="1"/>
  <c r="Y2649" i="1"/>
  <c r="Y2649" i="1" a="1"/>
  <c r="AM2648" i="1"/>
  <c r="AL2648" i="1"/>
  <c r="AN2648" i="1" s="1"/>
  <c r="AC2648" i="1"/>
  <c r="AB2648" i="1"/>
  <c r="AJ2648" i="1" s="1"/>
  <c r="AK2648" i="1" s="1"/>
  <c r="AA2648" i="1"/>
  <c r="AA2648" i="1" a="1"/>
  <c r="Z2648" i="1" a="1"/>
  <c r="Z2648" i="1" s="1"/>
  <c r="Y2648" i="1" a="1"/>
  <c r="Y2648" i="1" s="1"/>
  <c r="AM2647" i="1"/>
  <c r="AL2647" i="1"/>
  <c r="AN2647" i="1" s="1"/>
  <c r="AI2647" i="1"/>
  <c r="AG2647" i="1"/>
  <c r="AF2647" i="1"/>
  <c r="AE2647" i="1"/>
  <c r="AD2647" i="1"/>
  <c r="AC2647" i="1"/>
  <c r="AB2647" i="1"/>
  <c r="AJ2647" i="1" s="1"/>
  <c r="AK2647" i="1" s="1"/>
  <c r="AA2647" i="1"/>
  <c r="AA2647" i="1" a="1"/>
  <c r="Z2647" i="1" a="1"/>
  <c r="Z2647" i="1" s="1"/>
  <c r="Y2647" i="1" a="1"/>
  <c r="Y2647" i="1" s="1"/>
  <c r="AM2646" i="1"/>
  <c r="AL2646" i="1"/>
  <c r="AN2646" i="1" s="1"/>
  <c r="AJ2646" i="1"/>
  <c r="AK2646" i="1" s="1"/>
  <c r="AI2646" i="1"/>
  <c r="AH2646" i="1"/>
  <c r="AG2646" i="1"/>
  <c r="AB2646" i="1"/>
  <c r="AA2646" i="1"/>
  <c r="AA2646" i="1" a="1"/>
  <c r="Z2646" i="1"/>
  <c r="Z2646" i="1" a="1"/>
  <c r="Y2646" i="1" a="1"/>
  <c r="Y2646" i="1" s="1"/>
  <c r="AM2645" i="1"/>
  <c r="AL2645" i="1"/>
  <c r="AN2645" i="1" s="1"/>
  <c r="AC2645" i="1"/>
  <c r="AB2645" i="1"/>
  <c r="AJ2645" i="1" s="1"/>
  <c r="AK2645" i="1" s="1"/>
  <c r="AA2645" i="1"/>
  <c r="AA2645" i="1" a="1"/>
  <c r="Z2645" i="1"/>
  <c r="Z2645" i="1" a="1"/>
  <c r="Y2645" i="1" a="1"/>
  <c r="Y2645" i="1" s="1"/>
  <c r="AN2644" i="1"/>
  <c r="AM2644" i="1"/>
  <c r="AL2644" i="1"/>
  <c r="AH2644" i="1"/>
  <c r="AG2644" i="1"/>
  <c r="AE2644" i="1"/>
  <c r="AB2644" i="1"/>
  <c r="AD2644" i="1" s="1"/>
  <c r="AF2644" i="1" s="1"/>
  <c r="AA2644" i="1" a="1"/>
  <c r="AA2644" i="1" s="1"/>
  <c r="Z2644" i="1"/>
  <c r="Z2644" i="1" a="1"/>
  <c r="Y2644" i="1"/>
  <c r="Y2644" i="1" a="1"/>
  <c r="AM2643" i="1"/>
  <c r="AL2643" i="1"/>
  <c r="AN2643" i="1" s="1"/>
  <c r="AJ2643" i="1"/>
  <c r="AK2643" i="1" s="1"/>
  <c r="AI2643" i="1"/>
  <c r="AH2643" i="1"/>
  <c r="AC2643" i="1"/>
  <c r="AB2643" i="1"/>
  <c r="AA2643" i="1"/>
  <c r="AA2643" i="1" a="1"/>
  <c r="Z2643" i="1"/>
  <c r="Z2643" i="1" a="1"/>
  <c r="Y2643" i="1"/>
  <c r="Y2643" i="1" a="1"/>
  <c r="AN2642" i="1"/>
  <c r="AM2642" i="1"/>
  <c r="AL2642" i="1"/>
  <c r="AH2642" i="1"/>
  <c r="AF2642" i="1"/>
  <c r="AE2642" i="1"/>
  <c r="AD2642" i="1"/>
  <c r="AC2642" i="1"/>
  <c r="AB2642" i="1"/>
  <c r="AJ2642" i="1" s="1"/>
  <c r="AK2642" i="1" s="1"/>
  <c r="AA2642" i="1" a="1"/>
  <c r="AA2642" i="1" s="1"/>
  <c r="Z2642" i="1" a="1"/>
  <c r="Z2642" i="1" s="1"/>
  <c r="Y2642" i="1" a="1"/>
  <c r="Y2642" i="1" s="1"/>
  <c r="AN2641" i="1"/>
  <c r="AM2641" i="1"/>
  <c r="AL2641" i="1"/>
  <c r="AI2641" i="1"/>
  <c r="AH2641" i="1"/>
  <c r="AG2641" i="1"/>
  <c r="AE2641" i="1"/>
  <c r="AC2641" i="1"/>
  <c r="AB2641" i="1"/>
  <c r="AD2641" i="1" s="1"/>
  <c r="AF2641" i="1" s="1"/>
  <c r="AA2641" i="1"/>
  <c r="AA2641" i="1" a="1"/>
  <c r="Z2641" i="1"/>
  <c r="Z2641" i="1" a="1"/>
  <c r="Y2641" i="1"/>
  <c r="Y2641" i="1" a="1"/>
  <c r="AM2640" i="1"/>
  <c r="AL2640" i="1"/>
  <c r="AN2640" i="1" s="1"/>
  <c r="AB2640" i="1"/>
  <c r="AA2640" i="1"/>
  <c r="AA2640" i="1" a="1"/>
  <c r="Z2640" i="1" a="1"/>
  <c r="Z2640" i="1" s="1"/>
  <c r="Y2640" i="1" a="1"/>
  <c r="Y2640" i="1" s="1"/>
  <c r="AM2639" i="1"/>
  <c r="AL2639" i="1"/>
  <c r="AN2639" i="1" s="1"/>
  <c r="AI2639" i="1"/>
  <c r="AG2639" i="1"/>
  <c r="AF2639" i="1"/>
  <c r="AE2639" i="1"/>
  <c r="AD2639" i="1"/>
  <c r="AC2639" i="1"/>
  <c r="AB2639" i="1"/>
  <c r="AJ2639" i="1" s="1"/>
  <c r="AK2639" i="1" s="1"/>
  <c r="AA2639" i="1"/>
  <c r="AA2639" i="1" a="1"/>
  <c r="Z2639" i="1"/>
  <c r="Z2639" i="1" a="1"/>
  <c r="Y2639" i="1"/>
  <c r="Y2639" i="1" a="1"/>
  <c r="AM2638" i="1"/>
  <c r="AL2638" i="1"/>
  <c r="AN2638" i="1" s="1"/>
  <c r="AI2638" i="1"/>
  <c r="AB2638" i="1"/>
  <c r="AJ2638" i="1" s="1"/>
  <c r="AK2638" i="1" s="1"/>
  <c r="AA2638" i="1" a="1"/>
  <c r="AA2638" i="1" s="1"/>
  <c r="Z2638" i="1"/>
  <c r="Z2638" i="1" a="1"/>
  <c r="Y2638" i="1" a="1"/>
  <c r="Y2638" i="1" s="1"/>
  <c r="AM2637" i="1"/>
  <c r="AL2637" i="1"/>
  <c r="AB2637" i="1"/>
  <c r="AA2637" i="1"/>
  <c r="AA2637" i="1" a="1"/>
  <c r="Z2637" i="1"/>
  <c r="Z2637" i="1" a="1"/>
  <c r="Y2637" i="1"/>
  <c r="Y2637" i="1" a="1"/>
  <c r="AM2636" i="1"/>
  <c r="AN2636" i="1" s="1"/>
  <c r="AL2636" i="1"/>
  <c r="AH2636" i="1"/>
  <c r="AG2636" i="1"/>
  <c r="AF2636" i="1"/>
  <c r="AE2636" i="1"/>
  <c r="AB2636" i="1"/>
  <c r="AD2636" i="1" s="1"/>
  <c r="AA2636" i="1" a="1"/>
  <c r="AA2636" i="1" s="1"/>
  <c r="Z2636" i="1"/>
  <c r="Z2636" i="1" a="1"/>
  <c r="Y2636" i="1"/>
  <c r="Y2636" i="1" a="1"/>
  <c r="AM2635" i="1"/>
  <c r="AL2635" i="1"/>
  <c r="AN2635" i="1" s="1"/>
  <c r="AI2635" i="1"/>
  <c r="AB2635" i="1"/>
  <c r="AJ2635" i="1" s="1"/>
  <c r="AK2635" i="1" s="1"/>
  <c r="AA2635" i="1" a="1"/>
  <c r="AA2635" i="1" s="1"/>
  <c r="Z2635" i="1"/>
  <c r="Z2635" i="1" a="1"/>
  <c r="Y2635" i="1"/>
  <c r="Y2635" i="1" a="1"/>
  <c r="AM2634" i="1"/>
  <c r="AN2634" i="1" s="1"/>
  <c r="AL2634" i="1"/>
  <c r="AH2634" i="1"/>
  <c r="AE2634" i="1"/>
  <c r="AD2634" i="1"/>
  <c r="AF2634" i="1" s="1"/>
  <c r="AC2634" i="1"/>
  <c r="AB2634" i="1"/>
  <c r="AJ2634" i="1" s="1"/>
  <c r="AK2634" i="1" s="1"/>
  <c r="AA2634" i="1" a="1"/>
  <c r="AA2634" i="1" s="1"/>
  <c r="Z2634" i="1" a="1"/>
  <c r="Z2634" i="1" s="1"/>
  <c r="Y2634" i="1" a="1"/>
  <c r="Y2634" i="1" s="1"/>
  <c r="AN2633" i="1"/>
  <c r="AM2633" i="1"/>
  <c r="AL2633" i="1"/>
  <c r="AI2633" i="1"/>
  <c r="AH2633" i="1"/>
  <c r="AG2633" i="1"/>
  <c r="AE2633" i="1"/>
  <c r="AC2633" i="1"/>
  <c r="AB2633" i="1"/>
  <c r="AD2633" i="1" s="1"/>
  <c r="AF2633" i="1" s="1"/>
  <c r="AA2633" i="1" a="1"/>
  <c r="AA2633" i="1" s="1"/>
  <c r="Z2633" i="1" a="1"/>
  <c r="Z2633" i="1" s="1"/>
  <c r="Y2633" i="1"/>
  <c r="Y2633" i="1" a="1"/>
  <c r="AM2632" i="1"/>
  <c r="AL2632" i="1"/>
  <c r="AN2632" i="1" s="1"/>
  <c r="AJ2632" i="1"/>
  <c r="AK2632" i="1" s="1"/>
  <c r="AD2632" i="1"/>
  <c r="AF2632" i="1" s="1"/>
  <c r="AB2632" i="1"/>
  <c r="AA2632" i="1"/>
  <c r="AA2632" i="1" a="1"/>
  <c r="Z2632" i="1" a="1"/>
  <c r="Z2632" i="1" s="1"/>
  <c r="Y2632" i="1" a="1"/>
  <c r="Y2632" i="1" s="1"/>
  <c r="AM2631" i="1"/>
  <c r="AN2631" i="1" s="1"/>
  <c r="AL2631" i="1"/>
  <c r="AI2631" i="1"/>
  <c r="AG2631" i="1"/>
  <c r="AE2631" i="1"/>
  <c r="AD2631" i="1"/>
  <c r="AF2631" i="1" s="1"/>
  <c r="AC2631" i="1"/>
  <c r="AB2631" i="1"/>
  <c r="AJ2631" i="1" s="1"/>
  <c r="AK2631" i="1" s="1"/>
  <c r="AA2631" i="1"/>
  <c r="AA2631" i="1" a="1"/>
  <c r="Z2631" i="1"/>
  <c r="Z2631" i="1" a="1"/>
  <c r="Y2631" i="1" a="1"/>
  <c r="Y2631" i="1" s="1"/>
  <c r="AM2630" i="1"/>
  <c r="AL2630" i="1"/>
  <c r="AN2630" i="1" s="1"/>
  <c r="AH2630" i="1"/>
  <c r="AG2630" i="1"/>
  <c r="AB2630" i="1"/>
  <c r="AJ2630" i="1" s="1"/>
  <c r="AK2630" i="1" s="1"/>
  <c r="AA2630" i="1"/>
  <c r="AA2630" i="1" a="1"/>
  <c r="Z2630" i="1"/>
  <c r="Z2630" i="1" a="1"/>
  <c r="Y2630" i="1" a="1"/>
  <c r="Y2630" i="1" s="1"/>
  <c r="AM2629" i="1"/>
  <c r="AL2629" i="1"/>
  <c r="AJ2629" i="1"/>
  <c r="AK2629" i="1" s="1"/>
  <c r="AD2629" i="1"/>
  <c r="AF2629" i="1" s="1"/>
  <c r="AB2629" i="1"/>
  <c r="AA2629" i="1"/>
  <c r="AA2629" i="1" a="1"/>
  <c r="Z2629" i="1"/>
  <c r="Z2629" i="1" a="1"/>
  <c r="Y2629" i="1" a="1"/>
  <c r="Y2629" i="1" s="1"/>
  <c r="AM2628" i="1"/>
  <c r="AN2628" i="1" s="1"/>
  <c r="AL2628" i="1"/>
  <c r="AH2628" i="1"/>
  <c r="AG2628" i="1"/>
  <c r="AF2628" i="1"/>
  <c r="AE2628" i="1"/>
  <c r="AB2628" i="1"/>
  <c r="AD2628" i="1" s="1"/>
  <c r="AA2628" i="1" a="1"/>
  <c r="AA2628" i="1" s="1"/>
  <c r="Z2628" i="1" a="1"/>
  <c r="Z2628" i="1" s="1"/>
  <c r="Y2628" i="1"/>
  <c r="Y2628" i="1" a="1"/>
  <c r="AM2627" i="1"/>
  <c r="AL2627" i="1"/>
  <c r="AN2627" i="1" s="1"/>
  <c r="AH2627" i="1"/>
  <c r="AC2627" i="1"/>
  <c r="AB2627" i="1"/>
  <c r="AJ2627" i="1" s="1"/>
  <c r="AK2627" i="1" s="1"/>
  <c r="AA2627" i="1"/>
  <c r="AA2627" i="1" a="1"/>
  <c r="Z2627" i="1"/>
  <c r="Z2627" i="1" a="1"/>
  <c r="Y2627" i="1"/>
  <c r="Y2627" i="1" a="1"/>
  <c r="AM2626" i="1"/>
  <c r="AL2626" i="1"/>
  <c r="AN2626" i="1" s="1"/>
  <c r="AH2626" i="1"/>
  <c r="AE2626" i="1"/>
  <c r="AD2626" i="1"/>
  <c r="AF2626" i="1" s="1"/>
  <c r="AC2626" i="1"/>
  <c r="AB2626" i="1"/>
  <c r="AJ2626" i="1" s="1"/>
  <c r="AK2626" i="1" s="1"/>
  <c r="AA2626" i="1" a="1"/>
  <c r="AA2626" i="1" s="1"/>
  <c r="Z2626" i="1" a="1"/>
  <c r="Z2626" i="1" s="1"/>
  <c r="Y2626" i="1"/>
  <c r="Y2626" i="1" a="1"/>
  <c r="AN2625" i="1"/>
  <c r="AM2625" i="1"/>
  <c r="AL2625" i="1"/>
  <c r="AI2625" i="1"/>
  <c r="AH2625" i="1"/>
  <c r="AG2625" i="1"/>
  <c r="AE2625" i="1"/>
  <c r="AC2625" i="1"/>
  <c r="AB2625" i="1"/>
  <c r="AD2625" i="1" s="1"/>
  <c r="AF2625" i="1" s="1"/>
  <c r="AA2625" i="1"/>
  <c r="AA2625" i="1" a="1"/>
  <c r="Z2625" i="1"/>
  <c r="Z2625" i="1" a="1"/>
  <c r="Y2625" i="1"/>
  <c r="Y2625" i="1" a="1"/>
  <c r="AM2624" i="1"/>
  <c r="AL2624" i="1"/>
  <c r="AN2624" i="1" s="1"/>
  <c r="AK2624" i="1"/>
  <c r="AJ2624" i="1"/>
  <c r="AI2624" i="1"/>
  <c r="AD2624" i="1"/>
  <c r="AF2624" i="1" s="1"/>
  <c r="AC2624" i="1"/>
  <c r="AB2624" i="1"/>
  <c r="AA2624" i="1"/>
  <c r="AA2624" i="1" a="1"/>
  <c r="Z2624" i="1" a="1"/>
  <c r="Z2624" i="1" s="1"/>
  <c r="Y2624" i="1" a="1"/>
  <c r="Y2624" i="1" s="1"/>
  <c r="AN2623" i="1"/>
  <c r="AM2623" i="1"/>
  <c r="AL2623" i="1"/>
  <c r="AI2623" i="1"/>
  <c r="AG2623" i="1"/>
  <c r="AF2623" i="1"/>
  <c r="AE2623" i="1"/>
  <c r="AD2623" i="1"/>
  <c r="AC2623" i="1"/>
  <c r="AB2623" i="1"/>
  <c r="AJ2623" i="1" s="1"/>
  <c r="AK2623" i="1" s="1"/>
  <c r="AA2623" i="1"/>
  <c r="AA2623" i="1" a="1"/>
  <c r="Z2623" i="1" a="1"/>
  <c r="Z2623" i="1" s="1"/>
  <c r="Y2623" i="1"/>
  <c r="Y2623" i="1" a="1"/>
  <c r="AM2622" i="1"/>
  <c r="AL2622" i="1"/>
  <c r="AN2622" i="1" s="1"/>
  <c r="AG2622" i="1"/>
  <c r="AB2622" i="1"/>
  <c r="AJ2622" i="1" s="1"/>
  <c r="AK2622" i="1" s="1"/>
  <c r="AA2622" i="1" a="1"/>
  <c r="AA2622" i="1" s="1"/>
  <c r="Z2622" i="1"/>
  <c r="Z2622" i="1" a="1"/>
  <c r="Y2622" i="1" a="1"/>
  <c r="Y2622" i="1" s="1"/>
  <c r="AM2621" i="1"/>
  <c r="AL2621" i="1"/>
  <c r="AN2621" i="1" s="1"/>
  <c r="AK2621" i="1"/>
  <c r="AJ2621" i="1"/>
  <c r="AE2621" i="1"/>
  <c r="AD2621" i="1"/>
  <c r="AF2621" i="1" s="1"/>
  <c r="AC2621" i="1"/>
  <c r="AB2621" i="1"/>
  <c r="AA2621" i="1"/>
  <c r="AA2621" i="1" a="1"/>
  <c r="Z2621" i="1"/>
  <c r="Z2621" i="1" a="1"/>
  <c r="Y2621" i="1"/>
  <c r="Y2621" i="1" a="1"/>
  <c r="AN2620" i="1"/>
  <c r="AM2620" i="1"/>
  <c r="AL2620" i="1"/>
  <c r="AH2620" i="1"/>
  <c r="AG2620" i="1"/>
  <c r="AF2620" i="1"/>
  <c r="AE2620" i="1"/>
  <c r="AB2620" i="1"/>
  <c r="AD2620" i="1" s="1"/>
  <c r="AA2620" i="1" a="1"/>
  <c r="AA2620" i="1" s="1"/>
  <c r="Z2620" i="1" a="1"/>
  <c r="Z2620" i="1" s="1"/>
  <c r="Y2620" i="1"/>
  <c r="Y2620" i="1" a="1"/>
  <c r="AM2619" i="1"/>
  <c r="AL2619" i="1"/>
  <c r="AN2619" i="1" s="1"/>
  <c r="AC2619" i="1"/>
  <c r="AB2619" i="1"/>
  <c r="AJ2619" i="1" s="1"/>
  <c r="AK2619" i="1" s="1"/>
  <c r="AA2619" i="1" a="1"/>
  <c r="AA2619" i="1" s="1"/>
  <c r="Z2619" i="1"/>
  <c r="Z2619" i="1" a="1"/>
  <c r="Y2619" i="1"/>
  <c r="Y2619" i="1" a="1"/>
  <c r="AN2618" i="1"/>
  <c r="AM2618" i="1"/>
  <c r="AL2618" i="1"/>
  <c r="AK2618" i="1"/>
  <c r="AH2618" i="1"/>
  <c r="AF2618" i="1"/>
  <c r="AE2618" i="1"/>
  <c r="AD2618" i="1"/>
  <c r="AC2618" i="1"/>
  <c r="AB2618" i="1"/>
  <c r="AJ2618" i="1" s="1"/>
  <c r="AA2618" i="1" a="1"/>
  <c r="AA2618" i="1" s="1"/>
  <c r="Z2618" i="1" a="1"/>
  <c r="Z2618" i="1" s="1"/>
  <c r="Y2618" i="1" a="1"/>
  <c r="Y2618" i="1" s="1"/>
  <c r="AN2617" i="1"/>
  <c r="AM2617" i="1"/>
  <c r="AL2617" i="1"/>
  <c r="AI2617" i="1"/>
  <c r="AH2617" i="1"/>
  <c r="AG2617" i="1"/>
  <c r="AE2617" i="1"/>
  <c r="AC2617" i="1"/>
  <c r="AB2617" i="1"/>
  <c r="AD2617" i="1" s="1"/>
  <c r="AF2617" i="1" s="1"/>
  <c r="AA2617" i="1"/>
  <c r="AA2617" i="1" a="1"/>
  <c r="Z2617" i="1" a="1"/>
  <c r="Z2617" i="1" s="1"/>
  <c r="Y2617" i="1"/>
  <c r="Y2617" i="1" a="1"/>
  <c r="AM2616" i="1"/>
  <c r="AL2616" i="1"/>
  <c r="AN2616" i="1" s="1"/>
  <c r="AK2616" i="1"/>
  <c r="AJ2616" i="1"/>
  <c r="AI2616" i="1"/>
  <c r="AD2616" i="1"/>
  <c r="AF2616" i="1" s="1"/>
  <c r="AB2616" i="1"/>
  <c r="AA2616" i="1"/>
  <c r="AA2616" i="1" a="1"/>
  <c r="Z2616" i="1" a="1"/>
  <c r="Z2616" i="1" s="1"/>
  <c r="Y2616" i="1" a="1"/>
  <c r="Y2616" i="1" s="1"/>
  <c r="AM2615" i="1"/>
  <c r="AN2615" i="1" s="1"/>
  <c r="AL2615" i="1"/>
  <c r="AI2615" i="1"/>
  <c r="AH2615" i="1"/>
  <c r="AG2615" i="1"/>
  <c r="AF2615" i="1"/>
  <c r="AE2615" i="1"/>
  <c r="AD2615" i="1"/>
  <c r="AC2615" i="1"/>
  <c r="AB2615" i="1"/>
  <c r="AJ2615" i="1" s="1"/>
  <c r="AK2615" i="1" s="1"/>
  <c r="AA2615" i="1"/>
  <c r="AA2615" i="1" a="1"/>
  <c r="Z2615" i="1" a="1"/>
  <c r="Z2615" i="1" s="1"/>
  <c r="Y2615" i="1"/>
  <c r="Y2615" i="1" a="1"/>
  <c r="AM2614" i="1"/>
  <c r="AL2614" i="1"/>
  <c r="AN2614" i="1" s="1"/>
  <c r="AG2614" i="1"/>
  <c r="AB2614" i="1"/>
  <c r="AJ2614" i="1" s="1"/>
  <c r="AK2614" i="1" s="1"/>
  <c r="AA2614" i="1" a="1"/>
  <c r="AA2614" i="1" s="1"/>
  <c r="Z2614" i="1"/>
  <c r="Z2614" i="1" a="1"/>
  <c r="Y2614" i="1" a="1"/>
  <c r="Y2614" i="1" s="1"/>
  <c r="AM2613" i="1"/>
  <c r="AL2613" i="1"/>
  <c r="AN2613" i="1" s="1"/>
  <c r="AK2613" i="1"/>
  <c r="AJ2613" i="1"/>
  <c r="AE2613" i="1"/>
  <c r="AD2613" i="1"/>
  <c r="AF2613" i="1" s="1"/>
  <c r="AC2613" i="1"/>
  <c r="AB2613" i="1"/>
  <c r="AA2613" i="1"/>
  <c r="AA2613" i="1" a="1"/>
  <c r="Z2613" i="1"/>
  <c r="Z2613" i="1" a="1"/>
  <c r="Y2613" i="1"/>
  <c r="Y2613" i="1" a="1"/>
  <c r="AN2612" i="1"/>
  <c r="AM2612" i="1"/>
  <c r="AL2612" i="1"/>
  <c r="AH2612" i="1"/>
  <c r="AG2612" i="1"/>
  <c r="AF2612" i="1"/>
  <c r="AE2612" i="1"/>
  <c r="AB2612" i="1"/>
  <c r="AD2612" i="1" s="1"/>
  <c r="AA2612" i="1" a="1"/>
  <c r="AA2612" i="1" s="1"/>
  <c r="Z2612" i="1" a="1"/>
  <c r="Z2612" i="1" s="1"/>
  <c r="Y2612" i="1"/>
  <c r="Y2612" i="1" a="1"/>
  <c r="AM2611" i="1"/>
  <c r="AL2611" i="1"/>
  <c r="AN2611" i="1" s="1"/>
  <c r="AC2611" i="1"/>
  <c r="AB2611" i="1"/>
  <c r="AJ2611" i="1" s="1"/>
  <c r="AK2611" i="1" s="1"/>
  <c r="AA2611" i="1" a="1"/>
  <c r="AA2611" i="1" s="1"/>
  <c r="Z2611" i="1"/>
  <c r="Z2611" i="1" a="1"/>
  <c r="Y2611" i="1"/>
  <c r="Y2611" i="1" a="1"/>
  <c r="AN2610" i="1"/>
  <c r="AM2610" i="1"/>
  <c r="AL2610" i="1"/>
  <c r="AK2610" i="1"/>
  <c r="AH2610" i="1"/>
  <c r="AF2610" i="1"/>
  <c r="AE2610" i="1"/>
  <c r="AD2610" i="1"/>
  <c r="AC2610" i="1"/>
  <c r="AB2610" i="1"/>
  <c r="AJ2610" i="1" s="1"/>
  <c r="AA2610" i="1" a="1"/>
  <c r="AA2610" i="1" s="1"/>
  <c r="Z2610" i="1" a="1"/>
  <c r="Z2610" i="1" s="1"/>
  <c r="Y2610" i="1" a="1"/>
  <c r="Y2610" i="1" s="1"/>
  <c r="AN2609" i="1"/>
  <c r="AM2609" i="1"/>
  <c r="AL2609" i="1"/>
  <c r="AI2609" i="1"/>
  <c r="AH2609" i="1"/>
  <c r="AG2609" i="1"/>
  <c r="AE2609" i="1"/>
  <c r="AC2609" i="1"/>
  <c r="AB2609" i="1"/>
  <c r="AD2609" i="1" s="1"/>
  <c r="AF2609" i="1" s="1"/>
  <c r="AA2609" i="1"/>
  <c r="AA2609" i="1" a="1"/>
  <c r="Z2609" i="1" a="1"/>
  <c r="Z2609" i="1" s="1"/>
  <c r="Y2609" i="1"/>
  <c r="Y2609" i="1" a="1"/>
  <c r="AM2608" i="1"/>
  <c r="AL2608" i="1"/>
  <c r="AN2608" i="1" s="1"/>
  <c r="AK2608" i="1"/>
  <c r="AJ2608" i="1"/>
  <c r="AI2608" i="1"/>
  <c r="AD2608" i="1"/>
  <c r="AF2608" i="1" s="1"/>
  <c r="AB2608" i="1"/>
  <c r="AA2608" i="1"/>
  <c r="AA2608" i="1" a="1"/>
  <c r="Z2608" i="1" a="1"/>
  <c r="Z2608" i="1" s="1"/>
  <c r="Y2608" i="1" a="1"/>
  <c r="Y2608" i="1" s="1"/>
  <c r="AM2607" i="1"/>
  <c r="AN2607" i="1" s="1"/>
  <c r="AL2607" i="1"/>
  <c r="AI2607" i="1"/>
  <c r="AH2607" i="1"/>
  <c r="AG2607" i="1"/>
  <c r="AF2607" i="1"/>
  <c r="AE2607" i="1"/>
  <c r="AD2607" i="1"/>
  <c r="AC2607" i="1"/>
  <c r="AB2607" i="1"/>
  <c r="AJ2607" i="1" s="1"/>
  <c r="AK2607" i="1" s="1"/>
  <c r="AA2607" i="1"/>
  <c r="AA2607" i="1" a="1"/>
  <c r="Z2607" i="1" a="1"/>
  <c r="Z2607" i="1" s="1"/>
  <c r="Y2607" i="1"/>
  <c r="Y2607" i="1" a="1"/>
  <c r="AM2606" i="1"/>
  <c r="AL2606" i="1"/>
  <c r="AN2606" i="1" s="1"/>
  <c r="AG2606" i="1"/>
  <c r="AB2606" i="1"/>
  <c r="AJ2606" i="1" s="1"/>
  <c r="AK2606" i="1" s="1"/>
  <c r="AA2606" i="1" a="1"/>
  <c r="AA2606" i="1" s="1"/>
  <c r="Z2606" i="1"/>
  <c r="Z2606" i="1" a="1"/>
  <c r="Y2606" i="1" a="1"/>
  <c r="Y2606" i="1" s="1"/>
  <c r="AM2605" i="1"/>
  <c r="AL2605" i="1"/>
  <c r="AN2605" i="1" s="1"/>
  <c r="AK2605" i="1"/>
  <c r="AJ2605" i="1"/>
  <c r="AE2605" i="1"/>
  <c r="AD2605" i="1"/>
  <c r="AF2605" i="1" s="1"/>
  <c r="AC2605" i="1"/>
  <c r="AB2605" i="1"/>
  <c r="AA2605" i="1"/>
  <c r="AA2605" i="1" a="1"/>
  <c r="Z2605" i="1"/>
  <c r="Z2605" i="1" a="1"/>
  <c r="Y2605" i="1"/>
  <c r="Y2605" i="1" a="1"/>
  <c r="AN2604" i="1"/>
  <c r="AM2604" i="1"/>
  <c r="AL2604" i="1"/>
  <c r="AH2604" i="1"/>
  <c r="AG2604" i="1"/>
  <c r="AF2604" i="1"/>
  <c r="AE2604" i="1"/>
  <c r="AB2604" i="1"/>
  <c r="AD2604" i="1" s="1"/>
  <c r="AA2604" i="1" a="1"/>
  <c r="AA2604" i="1" s="1"/>
  <c r="Z2604" i="1" a="1"/>
  <c r="Z2604" i="1" s="1"/>
  <c r="Y2604" i="1"/>
  <c r="Y2604" i="1" a="1"/>
  <c r="AM2603" i="1"/>
  <c r="AL2603" i="1"/>
  <c r="AN2603" i="1" s="1"/>
  <c r="AC2603" i="1"/>
  <c r="AB2603" i="1"/>
  <c r="AJ2603" i="1" s="1"/>
  <c r="AK2603" i="1" s="1"/>
  <c r="AA2603" i="1" a="1"/>
  <c r="AA2603" i="1" s="1"/>
  <c r="Z2603" i="1"/>
  <c r="Z2603" i="1" a="1"/>
  <c r="Y2603" i="1"/>
  <c r="Y2603" i="1" a="1"/>
  <c r="AN2602" i="1"/>
  <c r="AM2602" i="1"/>
  <c r="AL2602" i="1"/>
  <c r="AK2602" i="1"/>
  <c r="AH2602" i="1"/>
  <c r="AF2602" i="1"/>
  <c r="AE2602" i="1"/>
  <c r="AD2602" i="1"/>
  <c r="AC2602" i="1"/>
  <c r="AB2602" i="1"/>
  <c r="AJ2602" i="1" s="1"/>
  <c r="AA2602" i="1" a="1"/>
  <c r="AA2602" i="1" s="1"/>
  <c r="Z2602" i="1" a="1"/>
  <c r="Z2602" i="1" s="1"/>
  <c r="Y2602" i="1" a="1"/>
  <c r="Y2602" i="1" s="1"/>
  <c r="AN2601" i="1"/>
  <c r="AM2601" i="1"/>
  <c r="AL2601" i="1"/>
  <c r="AI2601" i="1"/>
  <c r="AH2601" i="1"/>
  <c r="AG2601" i="1"/>
  <c r="AE2601" i="1"/>
  <c r="AC2601" i="1"/>
  <c r="AB2601" i="1"/>
  <c r="AD2601" i="1" s="1"/>
  <c r="AF2601" i="1" s="1"/>
  <c r="AA2601" i="1"/>
  <c r="AA2601" i="1" a="1"/>
  <c r="Z2601" i="1" a="1"/>
  <c r="Z2601" i="1" s="1"/>
  <c r="Y2601" i="1"/>
  <c r="Y2601" i="1" a="1"/>
  <c r="AM2600" i="1"/>
  <c r="AL2600" i="1"/>
  <c r="AN2600" i="1" s="1"/>
  <c r="AK2600" i="1"/>
  <c r="AJ2600" i="1"/>
  <c r="AI2600" i="1"/>
  <c r="AD2600" i="1"/>
  <c r="AF2600" i="1" s="1"/>
  <c r="AB2600" i="1"/>
  <c r="AA2600" i="1"/>
  <c r="AA2600" i="1" a="1"/>
  <c r="Z2600" i="1" a="1"/>
  <c r="Z2600" i="1" s="1"/>
  <c r="Y2600" i="1" a="1"/>
  <c r="Y2600" i="1" s="1"/>
  <c r="AM2599" i="1"/>
  <c r="AN2599" i="1" s="1"/>
  <c r="AL2599" i="1"/>
  <c r="AI2599" i="1"/>
  <c r="AH2599" i="1"/>
  <c r="AG2599" i="1"/>
  <c r="AF2599" i="1"/>
  <c r="AE2599" i="1"/>
  <c r="AD2599" i="1"/>
  <c r="AC2599" i="1"/>
  <c r="AB2599" i="1"/>
  <c r="AJ2599" i="1" s="1"/>
  <c r="AK2599" i="1" s="1"/>
  <c r="AA2599" i="1"/>
  <c r="AA2599" i="1" a="1"/>
  <c r="Z2599" i="1" a="1"/>
  <c r="Z2599" i="1" s="1"/>
  <c r="Y2599" i="1"/>
  <c r="Y2599" i="1" a="1"/>
  <c r="AM2598" i="1"/>
  <c r="AL2598" i="1"/>
  <c r="AN2598" i="1" s="1"/>
  <c r="AG2598" i="1"/>
  <c r="AB2598" i="1"/>
  <c r="AJ2598" i="1" s="1"/>
  <c r="AK2598" i="1" s="1"/>
  <c r="AA2598" i="1" a="1"/>
  <c r="AA2598" i="1" s="1"/>
  <c r="Z2598" i="1"/>
  <c r="Z2598" i="1" a="1"/>
  <c r="Y2598" i="1" a="1"/>
  <c r="Y2598" i="1" s="1"/>
  <c r="AM2597" i="1"/>
  <c r="AL2597" i="1"/>
  <c r="AN2597" i="1" s="1"/>
  <c r="AK2597" i="1"/>
  <c r="AJ2597" i="1"/>
  <c r="AE2597" i="1"/>
  <c r="AD2597" i="1"/>
  <c r="AF2597" i="1" s="1"/>
  <c r="AC2597" i="1"/>
  <c r="AB2597" i="1"/>
  <c r="AA2597" i="1"/>
  <c r="AA2597" i="1" a="1"/>
  <c r="Z2597" i="1"/>
  <c r="Z2597" i="1" a="1"/>
  <c r="Y2597" i="1"/>
  <c r="Y2597" i="1" a="1"/>
  <c r="AN2596" i="1"/>
  <c r="AM2596" i="1"/>
  <c r="AL2596" i="1"/>
  <c r="AH2596" i="1"/>
  <c r="AG2596" i="1"/>
  <c r="AF2596" i="1"/>
  <c r="AE2596" i="1"/>
  <c r="AB2596" i="1"/>
  <c r="AD2596" i="1" s="1"/>
  <c r="AA2596" i="1" a="1"/>
  <c r="AA2596" i="1" s="1"/>
  <c r="Z2596" i="1" a="1"/>
  <c r="Z2596" i="1" s="1"/>
  <c r="Y2596" i="1"/>
  <c r="Y2596" i="1" a="1"/>
  <c r="AM2595" i="1"/>
  <c r="AL2595" i="1"/>
  <c r="AN2595" i="1" s="1"/>
  <c r="AC2595" i="1"/>
  <c r="AB2595" i="1"/>
  <c r="AJ2595" i="1" s="1"/>
  <c r="AK2595" i="1" s="1"/>
  <c r="AA2595" i="1" a="1"/>
  <c r="AA2595" i="1" s="1"/>
  <c r="Z2595" i="1"/>
  <c r="Z2595" i="1" a="1"/>
  <c r="Y2595" i="1"/>
  <c r="Y2595" i="1" a="1"/>
  <c r="AN2594" i="1"/>
  <c r="AM2594" i="1"/>
  <c r="AL2594" i="1"/>
  <c r="AK2594" i="1"/>
  <c r="AH2594" i="1"/>
  <c r="AF2594" i="1"/>
  <c r="AE2594" i="1"/>
  <c r="AD2594" i="1"/>
  <c r="AC2594" i="1"/>
  <c r="AB2594" i="1"/>
  <c r="AJ2594" i="1" s="1"/>
  <c r="AA2594" i="1" a="1"/>
  <c r="AA2594" i="1" s="1"/>
  <c r="Z2594" i="1" a="1"/>
  <c r="Z2594" i="1" s="1"/>
  <c r="Y2594" i="1" a="1"/>
  <c r="Y2594" i="1" s="1"/>
  <c r="AN2593" i="1"/>
  <c r="AM2593" i="1"/>
  <c r="AL2593" i="1"/>
  <c r="AI2593" i="1"/>
  <c r="AH2593" i="1"/>
  <c r="AG2593" i="1"/>
  <c r="AE2593" i="1"/>
  <c r="AC2593" i="1"/>
  <c r="AB2593" i="1"/>
  <c r="AD2593" i="1" s="1"/>
  <c r="AF2593" i="1" s="1"/>
  <c r="AA2593" i="1"/>
  <c r="AA2593" i="1" a="1"/>
  <c r="Z2593" i="1" a="1"/>
  <c r="Z2593" i="1" s="1"/>
  <c r="Y2593" i="1"/>
  <c r="Y2593" i="1" a="1"/>
  <c r="AM2592" i="1"/>
  <c r="AL2592" i="1"/>
  <c r="AN2592" i="1" s="1"/>
  <c r="AK2592" i="1"/>
  <c r="AJ2592" i="1"/>
  <c r="AI2592" i="1"/>
  <c r="AD2592" i="1"/>
  <c r="AF2592" i="1" s="1"/>
  <c r="AB2592" i="1"/>
  <c r="AA2592" i="1"/>
  <c r="AA2592" i="1" a="1"/>
  <c r="Z2592" i="1" a="1"/>
  <c r="Z2592" i="1" s="1"/>
  <c r="Y2592" i="1" a="1"/>
  <c r="Y2592" i="1" s="1"/>
  <c r="AM2591" i="1"/>
  <c r="AN2591" i="1" s="1"/>
  <c r="AL2591" i="1"/>
  <c r="AI2591" i="1"/>
  <c r="AH2591" i="1"/>
  <c r="AG2591" i="1"/>
  <c r="AF2591" i="1"/>
  <c r="AE2591" i="1"/>
  <c r="AD2591" i="1"/>
  <c r="AC2591" i="1"/>
  <c r="AB2591" i="1"/>
  <c r="AJ2591" i="1" s="1"/>
  <c r="AK2591" i="1" s="1"/>
  <c r="AA2591" i="1"/>
  <c r="AA2591" i="1" a="1"/>
  <c r="Z2591" i="1" a="1"/>
  <c r="Z2591" i="1" s="1"/>
  <c r="Y2591" i="1"/>
  <c r="Y2591" i="1" a="1"/>
  <c r="AM2590" i="1"/>
  <c r="AL2590" i="1"/>
  <c r="AN2590" i="1" s="1"/>
  <c r="AG2590" i="1"/>
  <c r="AB2590" i="1"/>
  <c r="AJ2590" i="1" s="1"/>
  <c r="AK2590" i="1" s="1"/>
  <c r="AA2590" i="1" a="1"/>
  <c r="AA2590" i="1" s="1"/>
  <c r="Z2590" i="1"/>
  <c r="Z2590" i="1" a="1"/>
  <c r="Y2590" i="1" a="1"/>
  <c r="Y2590" i="1" s="1"/>
  <c r="AM2589" i="1"/>
  <c r="AL2589" i="1"/>
  <c r="AN2589" i="1" s="1"/>
  <c r="AK2589" i="1"/>
  <c r="AJ2589" i="1"/>
  <c r="AE2589" i="1"/>
  <c r="AD2589" i="1"/>
  <c r="AF2589" i="1" s="1"/>
  <c r="AC2589" i="1"/>
  <c r="AB2589" i="1"/>
  <c r="AA2589" i="1"/>
  <c r="AA2589" i="1" a="1"/>
  <c r="Z2589" i="1"/>
  <c r="Z2589" i="1" a="1"/>
  <c r="Y2589" i="1"/>
  <c r="Y2589" i="1" a="1"/>
  <c r="AN2588" i="1"/>
  <c r="AM2588" i="1"/>
  <c r="AL2588" i="1"/>
  <c r="AH2588" i="1"/>
  <c r="AG2588" i="1"/>
  <c r="AF2588" i="1"/>
  <c r="AE2588" i="1"/>
  <c r="AB2588" i="1"/>
  <c r="AD2588" i="1" s="1"/>
  <c r="AA2588" i="1" a="1"/>
  <c r="AA2588" i="1" s="1"/>
  <c r="Z2588" i="1" a="1"/>
  <c r="Z2588" i="1" s="1"/>
  <c r="Y2588" i="1"/>
  <c r="Y2588" i="1" a="1"/>
  <c r="AM2587" i="1"/>
  <c r="AL2587" i="1"/>
  <c r="AN2587" i="1" s="1"/>
  <c r="AC2587" i="1"/>
  <c r="AB2587" i="1"/>
  <c r="AJ2587" i="1" s="1"/>
  <c r="AK2587" i="1" s="1"/>
  <c r="AA2587" i="1" a="1"/>
  <c r="AA2587" i="1" s="1"/>
  <c r="Z2587" i="1"/>
  <c r="Z2587" i="1" a="1"/>
  <c r="Y2587" i="1"/>
  <c r="Y2587" i="1" a="1"/>
  <c r="AN2586" i="1"/>
  <c r="AM2586" i="1"/>
  <c r="AL2586" i="1"/>
  <c r="AK2586" i="1"/>
  <c r="AH2586" i="1"/>
  <c r="AF2586" i="1"/>
  <c r="AE2586" i="1"/>
  <c r="AD2586" i="1"/>
  <c r="AC2586" i="1"/>
  <c r="AB2586" i="1"/>
  <c r="AJ2586" i="1" s="1"/>
  <c r="AA2586" i="1" a="1"/>
  <c r="AA2586" i="1" s="1"/>
  <c r="Z2586" i="1" a="1"/>
  <c r="Z2586" i="1" s="1"/>
  <c r="Y2586" i="1" a="1"/>
  <c r="Y2586" i="1" s="1"/>
  <c r="AN2585" i="1"/>
  <c r="AM2585" i="1"/>
  <c r="AL2585" i="1"/>
  <c r="AI2585" i="1"/>
  <c r="AH2585" i="1"/>
  <c r="AG2585" i="1"/>
  <c r="AE2585" i="1"/>
  <c r="AC2585" i="1"/>
  <c r="AB2585" i="1"/>
  <c r="AD2585" i="1" s="1"/>
  <c r="AF2585" i="1" s="1"/>
  <c r="AA2585" i="1"/>
  <c r="AA2585" i="1" a="1"/>
  <c r="Z2585" i="1" a="1"/>
  <c r="Z2585" i="1" s="1"/>
  <c r="Y2585" i="1"/>
  <c r="Y2585" i="1" a="1"/>
  <c r="AM2584" i="1"/>
  <c r="AL2584" i="1"/>
  <c r="AN2584" i="1" s="1"/>
  <c r="AK2584" i="1"/>
  <c r="AJ2584" i="1"/>
  <c r="AI2584" i="1"/>
  <c r="AD2584" i="1"/>
  <c r="AF2584" i="1" s="1"/>
  <c r="AB2584" i="1"/>
  <c r="AA2584" i="1"/>
  <c r="AA2584" i="1" a="1"/>
  <c r="Z2584" i="1" a="1"/>
  <c r="Z2584" i="1" s="1"/>
  <c r="Y2584" i="1" a="1"/>
  <c r="Y2584" i="1" s="1"/>
  <c r="AM2583" i="1"/>
  <c r="AN2583" i="1" s="1"/>
  <c r="AL2583" i="1"/>
  <c r="AI2583" i="1"/>
  <c r="AH2583" i="1"/>
  <c r="AG2583" i="1"/>
  <c r="AF2583" i="1"/>
  <c r="AE2583" i="1"/>
  <c r="AD2583" i="1"/>
  <c r="AC2583" i="1"/>
  <c r="AB2583" i="1"/>
  <c r="AJ2583" i="1" s="1"/>
  <c r="AK2583" i="1" s="1"/>
  <c r="AA2583" i="1"/>
  <c r="AA2583" i="1" a="1"/>
  <c r="Z2583" i="1" a="1"/>
  <c r="Z2583" i="1" s="1"/>
  <c r="Y2583" i="1"/>
  <c r="Y2583" i="1" a="1"/>
  <c r="AM2582" i="1"/>
  <c r="AL2582" i="1"/>
  <c r="AN2582" i="1" s="1"/>
  <c r="AG2582" i="1"/>
  <c r="AB2582" i="1"/>
  <c r="AJ2582" i="1" s="1"/>
  <c r="AK2582" i="1" s="1"/>
  <c r="AA2582" i="1" a="1"/>
  <c r="AA2582" i="1" s="1"/>
  <c r="Z2582" i="1"/>
  <c r="Z2582" i="1" a="1"/>
  <c r="Y2582" i="1" a="1"/>
  <c r="Y2582" i="1" s="1"/>
  <c r="AM2581" i="1"/>
  <c r="AL2581" i="1"/>
  <c r="AN2581" i="1" s="1"/>
  <c r="AK2581" i="1"/>
  <c r="AJ2581" i="1"/>
  <c r="AE2581" i="1"/>
  <c r="AD2581" i="1"/>
  <c r="AF2581" i="1" s="1"/>
  <c r="AC2581" i="1"/>
  <c r="AB2581" i="1"/>
  <c r="AA2581" i="1"/>
  <c r="AA2581" i="1" a="1"/>
  <c r="Z2581" i="1"/>
  <c r="Z2581" i="1" a="1"/>
  <c r="Y2581" i="1"/>
  <c r="Y2581" i="1" a="1"/>
  <c r="AN2580" i="1"/>
  <c r="AM2580" i="1"/>
  <c r="AL2580" i="1"/>
  <c r="AH2580" i="1"/>
  <c r="AG2580" i="1"/>
  <c r="AF2580" i="1"/>
  <c r="AE2580" i="1"/>
  <c r="AB2580" i="1"/>
  <c r="AD2580" i="1" s="1"/>
  <c r="AA2580" i="1" a="1"/>
  <c r="AA2580" i="1" s="1"/>
  <c r="Z2580" i="1" a="1"/>
  <c r="Z2580" i="1" s="1"/>
  <c r="Y2580" i="1"/>
  <c r="Y2580" i="1" a="1"/>
  <c r="AM2579" i="1"/>
  <c r="AL2579" i="1"/>
  <c r="AN2579" i="1" s="1"/>
  <c r="AC2579" i="1"/>
  <c r="AB2579" i="1"/>
  <c r="AJ2579" i="1" s="1"/>
  <c r="AK2579" i="1" s="1"/>
  <c r="AA2579" i="1" a="1"/>
  <c r="AA2579" i="1" s="1"/>
  <c r="Z2579" i="1"/>
  <c r="Z2579" i="1" a="1"/>
  <c r="Y2579" i="1"/>
  <c r="Y2579" i="1" a="1"/>
  <c r="AN2578" i="1"/>
  <c r="AM2578" i="1"/>
  <c r="AL2578" i="1"/>
  <c r="AK2578" i="1"/>
  <c r="AH2578" i="1"/>
  <c r="AF2578" i="1"/>
  <c r="AE2578" i="1"/>
  <c r="AD2578" i="1"/>
  <c r="AC2578" i="1"/>
  <c r="AB2578" i="1"/>
  <c r="AJ2578" i="1" s="1"/>
  <c r="AA2578" i="1" a="1"/>
  <c r="AA2578" i="1" s="1"/>
  <c r="Z2578" i="1" a="1"/>
  <c r="Z2578" i="1" s="1"/>
  <c r="Y2578" i="1" a="1"/>
  <c r="Y2578" i="1" s="1"/>
  <c r="AN2577" i="1"/>
  <c r="AM2577" i="1"/>
  <c r="AL2577" i="1"/>
  <c r="AI2577" i="1"/>
  <c r="AH2577" i="1"/>
  <c r="AG2577" i="1"/>
  <c r="AE2577" i="1"/>
  <c r="AC2577" i="1"/>
  <c r="AB2577" i="1"/>
  <c r="AD2577" i="1" s="1"/>
  <c r="AF2577" i="1" s="1"/>
  <c r="AA2577" i="1"/>
  <c r="AA2577" i="1" a="1"/>
  <c r="Z2577" i="1" a="1"/>
  <c r="Z2577" i="1" s="1"/>
  <c r="Y2577" i="1"/>
  <c r="Y2577" i="1" a="1"/>
  <c r="AM2576" i="1"/>
  <c r="AL2576" i="1"/>
  <c r="AN2576" i="1" s="1"/>
  <c r="AK2576" i="1"/>
  <c r="AJ2576" i="1"/>
  <c r="AI2576" i="1"/>
  <c r="AD2576" i="1"/>
  <c r="AF2576" i="1" s="1"/>
  <c r="AB2576" i="1"/>
  <c r="AA2576" i="1"/>
  <c r="AA2576" i="1" a="1"/>
  <c r="Z2576" i="1" a="1"/>
  <c r="Z2576" i="1" s="1"/>
  <c r="Y2576" i="1" a="1"/>
  <c r="Y2576" i="1" s="1"/>
  <c r="AM2575" i="1"/>
  <c r="AN2575" i="1" s="1"/>
  <c r="AL2575" i="1"/>
  <c r="AI2575" i="1"/>
  <c r="AG2575" i="1"/>
  <c r="AE2575" i="1"/>
  <c r="AD2575" i="1"/>
  <c r="AF2575" i="1" s="1"/>
  <c r="AC2575" i="1"/>
  <c r="AB2575" i="1"/>
  <c r="AJ2575" i="1" s="1"/>
  <c r="AK2575" i="1" s="1"/>
  <c r="AA2575" i="1"/>
  <c r="AA2575" i="1" a="1"/>
  <c r="Z2575" i="1" a="1"/>
  <c r="Z2575" i="1" s="1"/>
  <c r="Y2575" i="1"/>
  <c r="Y2575" i="1" a="1"/>
  <c r="AM2574" i="1"/>
  <c r="AL2574" i="1"/>
  <c r="AN2574" i="1" s="1"/>
  <c r="AB2574" i="1"/>
  <c r="AA2574" i="1"/>
  <c r="AA2574" i="1" a="1"/>
  <c r="Z2574" i="1"/>
  <c r="Z2574" i="1" a="1"/>
  <c r="Y2574" i="1" a="1"/>
  <c r="Y2574" i="1" s="1"/>
  <c r="AM2573" i="1"/>
  <c r="AL2573" i="1"/>
  <c r="AN2573" i="1" s="1"/>
  <c r="AK2573" i="1"/>
  <c r="AJ2573" i="1"/>
  <c r="AE2573" i="1"/>
  <c r="AD2573" i="1"/>
  <c r="AF2573" i="1" s="1"/>
  <c r="AB2573" i="1"/>
  <c r="AA2573" i="1"/>
  <c r="AA2573" i="1" a="1"/>
  <c r="Z2573" i="1"/>
  <c r="Z2573" i="1" a="1"/>
  <c r="Y2573" i="1" a="1"/>
  <c r="Y2573" i="1" s="1"/>
  <c r="AM2572" i="1"/>
  <c r="AN2572" i="1" s="1"/>
  <c r="AL2572" i="1"/>
  <c r="AH2572" i="1"/>
  <c r="AG2572" i="1"/>
  <c r="AE2572" i="1"/>
  <c r="AB2572" i="1"/>
  <c r="AD2572" i="1" s="1"/>
  <c r="AF2572" i="1" s="1"/>
  <c r="AA2572" i="1" a="1"/>
  <c r="AA2572" i="1" s="1"/>
  <c r="Z2572" i="1"/>
  <c r="Z2572" i="1" a="1"/>
  <c r="Y2572" i="1"/>
  <c r="Y2572" i="1" a="1"/>
  <c r="AM2571" i="1"/>
  <c r="AL2571" i="1"/>
  <c r="AN2571" i="1" s="1"/>
  <c r="AB2571" i="1"/>
  <c r="AA2571" i="1"/>
  <c r="AA2571" i="1" a="1"/>
  <c r="Z2571" i="1"/>
  <c r="Z2571" i="1" a="1"/>
  <c r="Y2571" i="1"/>
  <c r="Y2571" i="1" a="1"/>
  <c r="AM2570" i="1"/>
  <c r="AL2570" i="1"/>
  <c r="AN2570" i="1" s="1"/>
  <c r="AH2570" i="1"/>
  <c r="AF2570" i="1"/>
  <c r="AE2570" i="1"/>
  <c r="AD2570" i="1"/>
  <c r="AC2570" i="1"/>
  <c r="AB2570" i="1"/>
  <c r="AJ2570" i="1" s="1"/>
  <c r="AK2570" i="1" s="1"/>
  <c r="AA2570" i="1" a="1"/>
  <c r="AA2570" i="1" s="1"/>
  <c r="Z2570" i="1" a="1"/>
  <c r="Z2570" i="1" s="1"/>
  <c r="Y2570" i="1"/>
  <c r="Y2570" i="1" a="1"/>
  <c r="AN2569" i="1"/>
  <c r="AM2569" i="1"/>
  <c r="AL2569" i="1"/>
  <c r="AI2569" i="1"/>
  <c r="AH2569" i="1"/>
  <c r="AG2569" i="1"/>
  <c r="AF2569" i="1"/>
  <c r="AE2569" i="1"/>
  <c r="AC2569" i="1"/>
  <c r="AB2569" i="1"/>
  <c r="AD2569" i="1" s="1"/>
  <c r="AA2569" i="1" a="1"/>
  <c r="AA2569" i="1" s="1"/>
  <c r="Z2569" i="1"/>
  <c r="Z2569" i="1" a="1"/>
  <c r="Y2569" i="1"/>
  <c r="Y2569" i="1" a="1"/>
  <c r="AM2568" i="1"/>
  <c r="AL2568" i="1"/>
  <c r="AN2568" i="1" s="1"/>
  <c r="AJ2568" i="1"/>
  <c r="AK2568" i="1" s="1"/>
  <c r="AI2568" i="1"/>
  <c r="AD2568" i="1"/>
  <c r="AF2568" i="1" s="1"/>
  <c r="AC2568" i="1"/>
  <c r="AB2568" i="1"/>
  <c r="AA2568" i="1"/>
  <c r="AA2568" i="1" a="1"/>
  <c r="Z2568" i="1" a="1"/>
  <c r="Z2568" i="1" s="1"/>
  <c r="Y2568" i="1" a="1"/>
  <c r="Y2568" i="1" s="1"/>
  <c r="AM2567" i="1"/>
  <c r="AL2567" i="1"/>
  <c r="AN2567" i="1" s="1"/>
  <c r="AI2567" i="1"/>
  <c r="AG2567" i="1"/>
  <c r="AE2567" i="1"/>
  <c r="AD2567" i="1"/>
  <c r="AF2567" i="1" s="1"/>
  <c r="AC2567" i="1"/>
  <c r="AB2567" i="1"/>
  <c r="AJ2567" i="1" s="1"/>
  <c r="AK2567" i="1" s="1"/>
  <c r="AA2567" i="1"/>
  <c r="AA2567" i="1" a="1"/>
  <c r="Z2567" i="1"/>
  <c r="Z2567" i="1" a="1"/>
  <c r="Y2567" i="1" a="1"/>
  <c r="Y2567" i="1" s="1"/>
  <c r="AM2566" i="1"/>
  <c r="AL2566" i="1"/>
  <c r="AN2566" i="1" s="1"/>
  <c r="AJ2566" i="1"/>
  <c r="AK2566" i="1" s="1"/>
  <c r="AH2566" i="1"/>
  <c r="AB2566" i="1"/>
  <c r="AA2566" i="1"/>
  <c r="AA2566" i="1" a="1"/>
  <c r="Z2566" i="1"/>
  <c r="Z2566" i="1" a="1"/>
  <c r="Y2566" i="1" a="1"/>
  <c r="Y2566" i="1" s="1"/>
  <c r="AM2565" i="1"/>
  <c r="AL2565" i="1"/>
  <c r="AJ2565" i="1"/>
  <c r="AK2565" i="1" s="1"/>
  <c r="AE2565" i="1"/>
  <c r="AD2565" i="1"/>
  <c r="AF2565" i="1" s="1"/>
  <c r="AC2565" i="1"/>
  <c r="AB2565" i="1"/>
  <c r="AA2565" i="1"/>
  <c r="AA2565" i="1" a="1"/>
  <c r="Z2565" i="1"/>
  <c r="Z2565" i="1" a="1"/>
  <c r="Y2565" i="1"/>
  <c r="Y2565" i="1" a="1"/>
  <c r="AN2564" i="1"/>
  <c r="AM2564" i="1"/>
  <c r="AL2564" i="1"/>
  <c r="AH2564" i="1"/>
  <c r="AG2564" i="1"/>
  <c r="AF2564" i="1"/>
  <c r="AE2564" i="1"/>
  <c r="AB2564" i="1"/>
  <c r="AD2564" i="1" s="1"/>
  <c r="AA2564" i="1" a="1"/>
  <c r="AA2564" i="1" s="1"/>
  <c r="Z2564" i="1" a="1"/>
  <c r="Z2564" i="1" s="1"/>
  <c r="Y2564" i="1"/>
  <c r="Y2564" i="1" a="1"/>
  <c r="AM2563" i="1"/>
  <c r="AL2563" i="1"/>
  <c r="AN2563" i="1" s="1"/>
  <c r="AJ2563" i="1"/>
  <c r="AK2563" i="1" s="1"/>
  <c r="AH2563" i="1"/>
  <c r="AB2563" i="1"/>
  <c r="AA2563" i="1"/>
  <c r="AA2563" i="1" a="1"/>
  <c r="Z2563" i="1"/>
  <c r="Z2563" i="1" a="1"/>
  <c r="Y2563" i="1"/>
  <c r="Y2563" i="1" a="1"/>
  <c r="AM2562" i="1"/>
  <c r="AL2562" i="1"/>
  <c r="AN2562" i="1" s="1"/>
  <c r="AK2562" i="1"/>
  <c r="AH2562" i="1"/>
  <c r="AF2562" i="1"/>
  <c r="AE2562" i="1"/>
  <c r="AD2562" i="1"/>
  <c r="AC2562" i="1"/>
  <c r="AB2562" i="1"/>
  <c r="AJ2562" i="1" s="1"/>
  <c r="AA2562" i="1" a="1"/>
  <c r="AA2562" i="1" s="1"/>
  <c r="Z2562" i="1" a="1"/>
  <c r="Z2562" i="1" s="1"/>
  <c r="Y2562" i="1" a="1"/>
  <c r="Y2562" i="1" s="1"/>
  <c r="AN2561" i="1"/>
  <c r="AM2561" i="1"/>
  <c r="AL2561" i="1"/>
  <c r="AI2561" i="1"/>
  <c r="AH2561" i="1"/>
  <c r="AG2561" i="1"/>
  <c r="AF2561" i="1"/>
  <c r="AE2561" i="1"/>
  <c r="AC2561" i="1"/>
  <c r="AB2561" i="1"/>
  <c r="AD2561" i="1" s="1"/>
  <c r="AA2561" i="1" a="1"/>
  <c r="AA2561" i="1" s="1"/>
  <c r="Z2561" i="1"/>
  <c r="Z2561" i="1" a="1"/>
  <c r="Y2561" i="1"/>
  <c r="Y2561" i="1" a="1"/>
  <c r="AM2560" i="1"/>
  <c r="AL2560" i="1"/>
  <c r="AN2560" i="1" s="1"/>
  <c r="AI2560" i="1"/>
  <c r="AB2560" i="1"/>
  <c r="AJ2560" i="1" s="1"/>
  <c r="AK2560" i="1" s="1"/>
  <c r="AA2560" i="1"/>
  <c r="AA2560" i="1" a="1"/>
  <c r="Z2560" i="1" a="1"/>
  <c r="Z2560" i="1" s="1"/>
  <c r="Y2560" i="1" a="1"/>
  <c r="Y2560" i="1" s="1"/>
  <c r="AN2559" i="1"/>
  <c r="AM2559" i="1"/>
  <c r="AL2559" i="1"/>
  <c r="AI2559" i="1"/>
  <c r="AG2559" i="1"/>
  <c r="AE2559" i="1"/>
  <c r="AD2559" i="1"/>
  <c r="AF2559" i="1" s="1"/>
  <c r="AC2559" i="1"/>
  <c r="AB2559" i="1"/>
  <c r="AJ2559" i="1" s="1"/>
  <c r="AK2559" i="1" s="1"/>
  <c r="AA2559" i="1"/>
  <c r="AA2559" i="1" a="1"/>
  <c r="Z2559" i="1" a="1"/>
  <c r="Z2559" i="1" s="1"/>
  <c r="Y2559" i="1" a="1"/>
  <c r="Y2559" i="1" s="1"/>
  <c r="AM2558" i="1"/>
  <c r="AL2558" i="1"/>
  <c r="AN2558" i="1" s="1"/>
  <c r="AJ2558" i="1"/>
  <c r="AK2558" i="1" s="1"/>
  <c r="AI2558" i="1"/>
  <c r="AH2558" i="1"/>
  <c r="AG2558" i="1"/>
  <c r="AB2558" i="1"/>
  <c r="AA2558" i="1" a="1"/>
  <c r="AA2558" i="1" s="1"/>
  <c r="Z2558" i="1"/>
  <c r="Z2558" i="1" a="1"/>
  <c r="Y2558" i="1" a="1"/>
  <c r="Y2558" i="1" s="1"/>
  <c r="AM2557" i="1"/>
  <c r="AL2557" i="1"/>
  <c r="AN2557" i="1" s="1"/>
  <c r="AE2557" i="1"/>
  <c r="AB2557" i="1"/>
  <c r="AJ2557" i="1" s="1"/>
  <c r="AK2557" i="1" s="1"/>
  <c r="AA2557" i="1"/>
  <c r="AA2557" i="1" a="1"/>
  <c r="Z2557" i="1"/>
  <c r="Z2557" i="1" a="1"/>
  <c r="Y2557" i="1"/>
  <c r="Y2557" i="1" a="1"/>
  <c r="AM2556" i="1"/>
  <c r="AN2556" i="1" s="1"/>
  <c r="AL2556" i="1"/>
  <c r="AH2556" i="1"/>
  <c r="AG2556" i="1"/>
  <c r="AE2556" i="1"/>
  <c r="AB2556" i="1"/>
  <c r="AD2556" i="1" s="1"/>
  <c r="AF2556" i="1" s="1"/>
  <c r="AA2556" i="1" a="1"/>
  <c r="AA2556" i="1" s="1"/>
  <c r="Z2556" i="1"/>
  <c r="Z2556" i="1" a="1"/>
  <c r="Y2556" i="1"/>
  <c r="Y2556" i="1" a="1"/>
  <c r="AM2555" i="1"/>
  <c r="AL2555" i="1"/>
  <c r="AN2555" i="1" s="1"/>
  <c r="AK2555" i="1"/>
  <c r="AJ2555" i="1"/>
  <c r="AI2555" i="1"/>
  <c r="AH2555" i="1"/>
  <c r="AC2555" i="1"/>
  <c r="AB2555" i="1"/>
  <c r="AA2555" i="1" a="1"/>
  <c r="AA2555" i="1" s="1"/>
  <c r="Z2555" i="1"/>
  <c r="Z2555" i="1" a="1"/>
  <c r="Y2555" i="1"/>
  <c r="Y2555" i="1" a="1"/>
  <c r="AM2554" i="1"/>
  <c r="AL2554" i="1"/>
  <c r="AN2554" i="1" s="1"/>
  <c r="AK2554" i="1"/>
  <c r="AH2554" i="1"/>
  <c r="AF2554" i="1"/>
  <c r="AE2554" i="1"/>
  <c r="AD2554" i="1"/>
  <c r="AC2554" i="1"/>
  <c r="AB2554" i="1"/>
  <c r="AJ2554" i="1" s="1"/>
  <c r="AA2554" i="1" a="1"/>
  <c r="AA2554" i="1" s="1"/>
  <c r="Z2554" i="1" a="1"/>
  <c r="Z2554" i="1" s="1"/>
  <c r="Y2554" i="1"/>
  <c r="Y2554" i="1" a="1"/>
  <c r="AN2553" i="1"/>
  <c r="AM2553" i="1"/>
  <c r="AL2553" i="1"/>
  <c r="AI2553" i="1"/>
  <c r="AH2553" i="1"/>
  <c r="AG2553" i="1"/>
  <c r="AF2553" i="1"/>
  <c r="AE2553" i="1"/>
  <c r="AC2553" i="1"/>
  <c r="AB2553" i="1"/>
  <c r="AD2553" i="1" s="1"/>
  <c r="AA2553" i="1"/>
  <c r="AA2553" i="1" a="1"/>
  <c r="Z2553" i="1" a="1"/>
  <c r="Z2553" i="1" s="1"/>
  <c r="Y2553" i="1"/>
  <c r="Y2553" i="1" a="1"/>
  <c r="AM2552" i="1"/>
  <c r="AL2552" i="1"/>
  <c r="AN2552" i="1" s="1"/>
  <c r="AD2552" i="1"/>
  <c r="AF2552" i="1" s="1"/>
  <c r="AC2552" i="1"/>
  <c r="AB2552" i="1"/>
  <c r="AJ2552" i="1" s="1"/>
  <c r="AK2552" i="1" s="1"/>
  <c r="AA2552" i="1"/>
  <c r="AA2552" i="1" a="1"/>
  <c r="Z2552" i="1" a="1"/>
  <c r="Z2552" i="1" s="1"/>
  <c r="Y2552" i="1" a="1"/>
  <c r="Y2552" i="1" s="1"/>
  <c r="AM2551" i="1"/>
  <c r="AL2551" i="1"/>
  <c r="AN2551" i="1" s="1"/>
  <c r="AI2551" i="1"/>
  <c r="AG2551" i="1"/>
  <c r="AF2551" i="1"/>
  <c r="AE2551" i="1"/>
  <c r="AD2551" i="1"/>
  <c r="AC2551" i="1"/>
  <c r="AB2551" i="1"/>
  <c r="AJ2551" i="1" s="1"/>
  <c r="AK2551" i="1" s="1"/>
  <c r="AA2551" i="1"/>
  <c r="AA2551" i="1" a="1"/>
  <c r="Z2551" i="1"/>
  <c r="Z2551" i="1" a="1"/>
  <c r="Y2551" i="1"/>
  <c r="Y2551" i="1" a="1"/>
  <c r="AM2550" i="1"/>
  <c r="AL2550" i="1"/>
  <c r="AN2550" i="1" s="1"/>
  <c r="AJ2550" i="1"/>
  <c r="AK2550" i="1" s="1"/>
  <c r="AI2550" i="1"/>
  <c r="AH2550" i="1"/>
  <c r="AB2550" i="1"/>
  <c r="AA2550" i="1" a="1"/>
  <c r="AA2550" i="1" s="1"/>
  <c r="Z2550" i="1"/>
  <c r="Z2550" i="1" a="1"/>
  <c r="Y2550" i="1" a="1"/>
  <c r="Y2550" i="1" s="1"/>
  <c r="AM2549" i="1"/>
  <c r="AL2549" i="1"/>
  <c r="AD2549" i="1"/>
  <c r="AF2549" i="1" s="1"/>
  <c r="AC2549" i="1"/>
  <c r="AB2549" i="1"/>
  <c r="AJ2549" i="1" s="1"/>
  <c r="AK2549" i="1" s="1"/>
  <c r="AA2549" i="1"/>
  <c r="AA2549" i="1" a="1"/>
  <c r="Z2549" i="1"/>
  <c r="Z2549" i="1" a="1"/>
  <c r="Y2549" i="1" a="1"/>
  <c r="Y2549" i="1" s="1"/>
  <c r="AN2548" i="1"/>
  <c r="AM2548" i="1"/>
  <c r="AL2548" i="1"/>
  <c r="AH2548" i="1"/>
  <c r="AG2548" i="1"/>
  <c r="AE2548" i="1"/>
  <c r="AB2548" i="1"/>
  <c r="AD2548" i="1" s="1"/>
  <c r="AF2548" i="1" s="1"/>
  <c r="AA2548" i="1" a="1"/>
  <c r="AA2548" i="1" s="1"/>
  <c r="Z2548" i="1" a="1"/>
  <c r="Z2548" i="1" s="1"/>
  <c r="Y2548" i="1"/>
  <c r="Y2548" i="1" a="1"/>
  <c r="AM2547" i="1"/>
  <c r="AL2547" i="1"/>
  <c r="AN2547" i="1" s="1"/>
  <c r="AK2547" i="1"/>
  <c r="AJ2547" i="1"/>
  <c r="AI2547" i="1"/>
  <c r="AH2547" i="1"/>
  <c r="AB2547" i="1"/>
  <c r="AA2547" i="1" a="1"/>
  <c r="AA2547" i="1" s="1"/>
  <c r="Z2547" i="1"/>
  <c r="Z2547" i="1" a="1"/>
  <c r="Y2547" i="1"/>
  <c r="Y2547" i="1" a="1"/>
  <c r="AM2546" i="1"/>
  <c r="AN2546" i="1" s="1"/>
  <c r="AL2546" i="1"/>
  <c r="AH2546" i="1"/>
  <c r="AE2546" i="1"/>
  <c r="AD2546" i="1"/>
  <c r="AF2546" i="1" s="1"/>
  <c r="AC2546" i="1"/>
  <c r="AB2546" i="1"/>
  <c r="AJ2546" i="1" s="1"/>
  <c r="AK2546" i="1" s="1"/>
  <c r="AA2546" i="1" a="1"/>
  <c r="AA2546" i="1" s="1"/>
  <c r="Z2546" i="1" a="1"/>
  <c r="Z2546" i="1" s="1"/>
  <c r="Y2546" i="1"/>
  <c r="Y2546" i="1" a="1"/>
  <c r="AN2545" i="1"/>
  <c r="AM2545" i="1"/>
  <c r="AL2545" i="1"/>
  <c r="AI2545" i="1"/>
  <c r="AH2545" i="1"/>
  <c r="AG2545" i="1"/>
  <c r="AF2545" i="1"/>
  <c r="AE2545" i="1"/>
  <c r="AC2545" i="1"/>
  <c r="AB2545" i="1"/>
  <c r="AD2545" i="1" s="1"/>
  <c r="AA2545" i="1" a="1"/>
  <c r="AA2545" i="1" s="1"/>
  <c r="Z2545" i="1" a="1"/>
  <c r="Z2545" i="1" s="1"/>
  <c r="Y2545" i="1"/>
  <c r="Y2545" i="1" a="1"/>
  <c r="AM2544" i="1"/>
  <c r="AL2544" i="1"/>
  <c r="AN2544" i="1" s="1"/>
  <c r="AC2544" i="1"/>
  <c r="AB2544" i="1"/>
  <c r="AJ2544" i="1" s="1"/>
  <c r="AK2544" i="1" s="1"/>
  <c r="AA2544" i="1"/>
  <c r="AA2544" i="1" a="1"/>
  <c r="Z2544" i="1" a="1"/>
  <c r="Z2544" i="1" s="1"/>
  <c r="Y2544" i="1" a="1"/>
  <c r="Y2544" i="1" s="1"/>
  <c r="AM2543" i="1"/>
  <c r="AL2543" i="1"/>
  <c r="AN2543" i="1" s="1"/>
  <c r="AI2543" i="1"/>
  <c r="AG2543" i="1"/>
  <c r="AF2543" i="1"/>
  <c r="AE2543" i="1"/>
  <c r="AD2543" i="1"/>
  <c r="AC2543" i="1"/>
  <c r="AB2543" i="1"/>
  <c r="AJ2543" i="1" s="1"/>
  <c r="AK2543" i="1" s="1"/>
  <c r="AA2543" i="1"/>
  <c r="AA2543" i="1" a="1"/>
  <c r="Z2543" i="1" a="1"/>
  <c r="Z2543" i="1" s="1"/>
  <c r="Y2543" i="1" a="1"/>
  <c r="Y2543" i="1" s="1"/>
  <c r="AM2542" i="1"/>
  <c r="AL2542" i="1"/>
  <c r="AN2542" i="1" s="1"/>
  <c r="AJ2542" i="1"/>
  <c r="AK2542" i="1" s="1"/>
  <c r="AI2542" i="1"/>
  <c r="AH2542" i="1"/>
  <c r="AG2542" i="1"/>
  <c r="AB2542" i="1"/>
  <c r="AA2542" i="1"/>
  <c r="AA2542" i="1" a="1"/>
  <c r="Z2542" i="1"/>
  <c r="Z2542" i="1" a="1"/>
  <c r="Y2542" i="1" a="1"/>
  <c r="Y2542" i="1" s="1"/>
  <c r="AM2541" i="1"/>
  <c r="AL2541" i="1"/>
  <c r="AN2541" i="1" s="1"/>
  <c r="AC2541" i="1"/>
  <c r="AB2541" i="1"/>
  <c r="AJ2541" i="1" s="1"/>
  <c r="AK2541" i="1" s="1"/>
  <c r="AA2541" i="1"/>
  <c r="AA2541" i="1" a="1"/>
  <c r="Z2541" i="1"/>
  <c r="Z2541" i="1" a="1"/>
  <c r="Y2541" i="1" a="1"/>
  <c r="Y2541" i="1" s="1"/>
  <c r="AN2540" i="1"/>
  <c r="AM2540" i="1"/>
  <c r="AL2540" i="1"/>
  <c r="AH2540" i="1"/>
  <c r="AG2540" i="1"/>
  <c r="AE2540" i="1"/>
  <c r="AB2540" i="1"/>
  <c r="AD2540" i="1" s="1"/>
  <c r="AF2540" i="1" s="1"/>
  <c r="AA2540" i="1" a="1"/>
  <c r="AA2540" i="1" s="1"/>
  <c r="Z2540" i="1"/>
  <c r="Z2540" i="1" a="1"/>
  <c r="Y2540" i="1"/>
  <c r="Y2540" i="1" a="1"/>
  <c r="AM2539" i="1"/>
  <c r="AL2539" i="1"/>
  <c r="AN2539" i="1" s="1"/>
  <c r="AJ2539" i="1"/>
  <c r="AK2539" i="1" s="1"/>
  <c r="AI2539" i="1"/>
  <c r="AH2539" i="1"/>
  <c r="AC2539" i="1"/>
  <c r="AB2539" i="1"/>
  <c r="AA2539" i="1"/>
  <c r="AA2539" i="1" a="1"/>
  <c r="Z2539" i="1"/>
  <c r="Z2539" i="1" a="1"/>
  <c r="Y2539" i="1"/>
  <c r="Y2539" i="1" a="1"/>
  <c r="AN2538" i="1"/>
  <c r="AM2538" i="1"/>
  <c r="AL2538" i="1"/>
  <c r="AH2538" i="1"/>
  <c r="AF2538" i="1"/>
  <c r="AE2538" i="1"/>
  <c r="AD2538" i="1"/>
  <c r="AC2538" i="1"/>
  <c r="AB2538" i="1"/>
  <c r="AJ2538" i="1" s="1"/>
  <c r="AK2538" i="1" s="1"/>
  <c r="AA2538" i="1" a="1"/>
  <c r="AA2538" i="1" s="1"/>
  <c r="Z2538" i="1" a="1"/>
  <c r="Z2538" i="1" s="1"/>
  <c r="Y2538" i="1" a="1"/>
  <c r="Y2538" i="1" s="1"/>
  <c r="AN2537" i="1"/>
  <c r="AM2537" i="1"/>
  <c r="AL2537" i="1"/>
  <c r="AI2537" i="1"/>
  <c r="AH2537" i="1"/>
  <c r="AG2537" i="1"/>
  <c r="AE2537" i="1"/>
  <c r="AC2537" i="1"/>
  <c r="AB2537" i="1"/>
  <c r="AD2537" i="1" s="1"/>
  <c r="AF2537" i="1" s="1"/>
  <c r="AA2537" i="1"/>
  <c r="AA2537" i="1" a="1"/>
  <c r="Z2537" i="1"/>
  <c r="Z2537" i="1" a="1"/>
  <c r="Y2537" i="1"/>
  <c r="Y2537" i="1" a="1"/>
  <c r="AM2536" i="1"/>
  <c r="AL2536" i="1"/>
  <c r="AN2536" i="1" s="1"/>
  <c r="AB2536" i="1"/>
  <c r="AA2536" i="1"/>
  <c r="AA2536" i="1" a="1"/>
  <c r="Z2536" i="1" a="1"/>
  <c r="Z2536" i="1" s="1"/>
  <c r="Y2536" i="1" a="1"/>
  <c r="Y2536" i="1" s="1"/>
  <c r="AM2535" i="1"/>
  <c r="AL2535" i="1"/>
  <c r="AN2535" i="1" s="1"/>
  <c r="AI2535" i="1"/>
  <c r="AG2535" i="1"/>
  <c r="AF2535" i="1"/>
  <c r="AE2535" i="1"/>
  <c r="AD2535" i="1"/>
  <c r="AC2535" i="1"/>
  <c r="AB2535" i="1"/>
  <c r="AJ2535" i="1" s="1"/>
  <c r="AK2535" i="1" s="1"/>
  <c r="AA2535" i="1"/>
  <c r="AA2535" i="1" a="1"/>
  <c r="Z2535" i="1"/>
  <c r="Z2535" i="1" a="1"/>
  <c r="Y2535" i="1"/>
  <c r="Y2535" i="1" a="1"/>
  <c r="AM2534" i="1"/>
  <c r="AL2534" i="1"/>
  <c r="AN2534" i="1" s="1"/>
  <c r="AI2534" i="1"/>
  <c r="AB2534" i="1"/>
  <c r="AJ2534" i="1" s="1"/>
  <c r="AK2534" i="1" s="1"/>
  <c r="AA2534" i="1" a="1"/>
  <c r="AA2534" i="1" s="1"/>
  <c r="Z2534" i="1"/>
  <c r="Z2534" i="1" a="1"/>
  <c r="Y2534" i="1" a="1"/>
  <c r="Y2534" i="1" s="1"/>
  <c r="AM2533" i="1"/>
  <c r="AL2533" i="1"/>
  <c r="AB2533" i="1"/>
  <c r="AA2533" i="1"/>
  <c r="AA2533" i="1" a="1"/>
  <c r="Z2533" i="1"/>
  <c r="Z2533" i="1" a="1"/>
  <c r="Y2533" i="1"/>
  <c r="Y2533" i="1" a="1"/>
  <c r="AM2532" i="1"/>
  <c r="AN2532" i="1" s="1"/>
  <c r="AL2532" i="1"/>
  <c r="AH2532" i="1"/>
  <c r="AG2532" i="1"/>
  <c r="AF2532" i="1"/>
  <c r="AE2532" i="1"/>
  <c r="AB2532" i="1"/>
  <c r="AD2532" i="1" s="1"/>
  <c r="AA2532" i="1" a="1"/>
  <c r="AA2532" i="1" s="1"/>
  <c r="Z2532" i="1"/>
  <c r="Z2532" i="1" a="1"/>
  <c r="Y2532" i="1"/>
  <c r="Y2532" i="1" a="1"/>
  <c r="AM2531" i="1"/>
  <c r="AL2531" i="1"/>
  <c r="AN2531" i="1" s="1"/>
  <c r="AI2531" i="1"/>
  <c r="AB2531" i="1"/>
  <c r="AJ2531" i="1" s="1"/>
  <c r="AK2531" i="1" s="1"/>
  <c r="AA2531" i="1" a="1"/>
  <c r="AA2531" i="1" s="1"/>
  <c r="Z2531" i="1"/>
  <c r="Z2531" i="1" a="1"/>
  <c r="Y2531" i="1"/>
  <c r="Y2531" i="1" a="1"/>
  <c r="AM2530" i="1"/>
  <c r="AN2530" i="1" s="1"/>
  <c r="AL2530" i="1"/>
  <c r="AH2530" i="1"/>
  <c r="AE2530" i="1"/>
  <c r="AD2530" i="1"/>
  <c r="AF2530" i="1" s="1"/>
  <c r="AC2530" i="1"/>
  <c r="AB2530" i="1"/>
  <c r="AJ2530" i="1" s="1"/>
  <c r="AK2530" i="1" s="1"/>
  <c r="AA2530" i="1" a="1"/>
  <c r="AA2530" i="1" s="1"/>
  <c r="Z2530" i="1" a="1"/>
  <c r="Z2530" i="1" s="1"/>
  <c r="Y2530" i="1" a="1"/>
  <c r="Y2530" i="1" s="1"/>
  <c r="AN2529" i="1"/>
  <c r="AM2529" i="1"/>
  <c r="AL2529" i="1"/>
  <c r="AI2529" i="1"/>
  <c r="AH2529" i="1"/>
  <c r="AG2529" i="1"/>
  <c r="AE2529" i="1"/>
  <c r="AC2529" i="1"/>
  <c r="AB2529" i="1"/>
  <c r="AD2529" i="1" s="1"/>
  <c r="AF2529" i="1" s="1"/>
  <c r="AA2529" i="1" a="1"/>
  <c r="AA2529" i="1" s="1"/>
  <c r="Z2529" i="1" a="1"/>
  <c r="Z2529" i="1" s="1"/>
  <c r="Y2529" i="1"/>
  <c r="Y2529" i="1" a="1"/>
  <c r="AM2528" i="1"/>
  <c r="AL2528" i="1"/>
  <c r="AN2528" i="1" s="1"/>
  <c r="AJ2528" i="1"/>
  <c r="AK2528" i="1" s="1"/>
  <c r="AD2528" i="1"/>
  <c r="AF2528" i="1" s="1"/>
  <c r="AB2528" i="1"/>
  <c r="AA2528" i="1"/>
  <c r="AA2528" i="1" a="1"/>
  <c r="Z2528" i="1" a="1"/>
  <c r="Z2528" i="1" s="1"/>
  <c r="Y2528" i="1" a="1"/>
  <c r="Y2528" i="1" s="1"/>
  <c r="AM2527" i="1"/>
  <c r="AN2527" i="1" s="1"/>
  <c r="AL2527" i="1"/>
  <c r="AI2527" i="1"/>
  <c r="AG2527" i="1"/>
  <c r="AE2527" i="1"/>
  <c r="AD2527" i="1"/>
  <c r="AF2527" i="1" s="1"/>
  <c r="AC2527" i="1"/>
  <c r="AB2527" i="1"/>
  <c r="AJ2527" i="1" s="1"/>
  <c r="AK2527" i="1" s="1"/>
  <c r="AA2527" i="1"/>
  <c r="AA2527" i="1" a="1"/>
  <c r="Z2527" i="1"/>
  <c r="Z2527" i="1" a="1"/>
  <c r="Y2527" i="1" a="1"/>
  <c r="Y2527" i="1" s="1"/>
  <c r="AM2526" i="1"/>
  <c r="AL2526" i="1"/>
  <c r="AN2526" i="1" s="1"/>
  <c r="AH2526" i="1"/>
  <c r="AG2526" i="1"/>
  <c r="AB2526" i="1"/>
  <c r="AJ2526" i="1" s="1"/>
  <c r="AK2526" i="1" s="1"/>
  <c r="AA2526" i="1"/>
  <c r="AA2526" i="1" a="1"/>
  <c r="Z2526" i="1"/>
  <c r="Z2526" i="1" a="1"/>
  <c r="Y2526" i="1" a="1"/>
  <c r="Y2526" i="1" s="1"/>
  <c r="AM2525" i="1"/>
  <c r="AL2525" i="1"/>
  <c r="AJ2525" i="1"/>
  <c r="AK2525" i="1" s="1"/>
  <c r="AD2525" i="1"/>
  <c r="AF2525" i="1" s="1"/>
  <c r="AB2525" i="1"/>
  <c r="AA2525" i="1"/>
  <c r="AA2525" i="1" a="1"/>
  <c r="Z2525" i="1"/>
  <c r="Z2525" i="1" a="1"/>
  <c r="Y2525" i="1" a="1"/>
  <c r="Y2525" i="1" s="1"/>
  <c r="AM2524" i="1"/>
  <c r="AN2524" i="1" s="1"/>
  <c r="AL2524" i="1"/>
  <c r="AH2524" i="1"/>
  <c r="AG2524" i="1"/>
  <c r="AF2524" i="1"/>
  <c r="AE2524" i="1"/>
  <c r="AB2524" i="1"/>
  <c r="AD2524" i="1" s="1"/>
  <c r="AA2524" i="1" a="1"/>
  <c r="AA2524" i="1" s="1"/>
  <c r="Z2524" i="1" a="1"/>
  <c r="Z2524" i="1" s="1"/>
  <c r="Y2524" i="1"/>
  <c r="Y2524" i="1" a="1"/>
  <c r="AM2523" i="1"/>
  <c r="AL2523" i="1"/>
  <c r="AN2523" i="1" s="1"/>
  <c r="AH2523" i="1"/>
  <c r="AC2523" i="1"/>
  <c r="AB2523" i="1"/>
  <c r="AJ2523" i="1" s="1"/>
  <c r="AK2523" i="1" s="1"/>
  <c r="AA2523" i="1"/>
  <c r="AA2523" i="1" a="1"/>
  <c r="Z2523" i="1"/>
  <c r="Z2523" i="1" a="1"/>
  <c r="Y2523" i="1"/>
  <c r="Y2523" i="1" a="1"/>
  <c r="AM2522" i="1"/>
  <c r="AL2522" i="1"/>
  <c r="AN2522" i="1" s="1"/>
  <c r="AH2522" i="1"/>
  <c r="AE2522" i="1"/>
  <c r="AD2522" i="1"/>
  <c r="AF2522" i="1" s="1"/>
  <c r="AC2522" i="1"/>
  <c r="AB2522" i="1"/>
  <c r="AJ2522" i="1" s="1"/>
  <c r="AK2522" i="1" s="1"/>
  <c r="AA2522" i="1" a="1"/>
  <c r="AA2522" i="1" s="1"/>
  <c r="Z2522" i="1" a="1"/>
  <c r="Z2522" i="1" s="1"/>
  <c r="Y2522" i="1"/>
  <c r="Y2522" i="1" a="1"/>
  <c r="AN2521" i="1"/>
  <c r="AM2521" i="1"/>
  <c r="AL2521" i="1"/>
  <c r="AI2521" i="1"/>
  <c r="AH2521" i="1"/>
  <c r="AG2521" i="1"/>
  <c r="AE2521" i="1"/>
  <c r="AC2521" i="1"/>
  <c r="AB2521" i="1"/>
  <c r="AD2521" i="1" s="1"/>
  <c r="AF2521" i="1" s="1"/>
  <c r="AA2521" i="1"/>
  <c r="AA2521" i="1" a="1"/>
  <c r="Z2521" i="1"/>
  <c r="Z2521" i="1" a="1"/>
  <c r="Y2521" i="1"/>
  <c r="Y2521" i="1" a="1"/>
  <c r="AM2520" i="1"/>
  <c r="AL2520" i="1"/>
  <c r="AN2520" i="1" s="1"/>
  <c r="AK2520" i="1"/>
  <c r="AJ2520" i="1"/>
  <c r="AI2520" i="1"/>
  <c r="AD2520" i="1"/>
  <c r="AF2520" i="1" s="1"/>
  <c r="AC2520" i="1"/>
  <c r="AB2520" i="1"/>
  <c r="AA2520" i="1"/>
  <c r="AA2520" i="1" a="1"/>
  <c r="Z2520" i="1" a="1"/>
  <c r="Z2520" i="1" s="1"/>
  <c r="Y2520" i="1" a="1"/>
  <c r="Y2520" i="1" s="1"/>
  <c r="AN2519" i="1"/>
  <c r="AM2519" i="1"/>
  <c r="AL2519" i="1"/>
  <c r="AI2519" i="1"/>
  <c r="AG2519" i="1"/>
  <c r="AF2519" i="1"/>
  <c r="AE2519" i="1"/>
  <c r="AD2519" i="1"/>
  <c r="AC2519" i="1"/>
  <c r="AB2519" i="1"/>
  <c r="AJ2519" i="1" s="1"/>
  <c r="AK2519" i="1" s="1"/>
  <c r="AA2519" i="1"/>
  <c r="AA2519" i="1" a="1"/>
  <c r="Z2519" i="1" a="1"/>
  <c r="Z2519" i="1" s="1"/>
  <c r="Y2519" i="1"/>
  <c r="Y2519" i="1" a="1"/>
  <c r="AM2518" i="1"/>
  <c r="AL2518" i="1"/>
  <c r="AN2518" i="1" s="1"/>
  <c r="AG2518" i="1"/>
  <c r="AB2518" i="1"/>
  <c r="AJ2518" i="1" s="1"/>
  <c r="AK2518" i="1" s="1"/>
  <c r="AA2518" i="1" a="1"/>
  <c r="AA2518" i="1" s="1"/>
  <c r="Z2518" i="1"/>
  <c r="Z2518" i="1" a="1"/>
  <c r="Y2518" i="1" a="1"/>
  <c r="Y2518" i="1" s="1"/>
  <c r="AM2517" i="1"/>
  <c r="AL2517" i="1"/>
  <c r="AN2517" i="1" s="1"/>
  <c r="AK2517" i="1"/>
  <c r="AJ2517" i="1"/>
  <c r="AE2517" i="1"/>
  <c r="AD2517" i="1"/>
  <c r="AF2517" i="1" s="1"/>
  <c r="AC2517" i="1"/>
  <c r="AB2517" i="1"/>
  <c r="AA2517" i="1"/>
  <c r="AA2517" i="1" a="1"/>
  <c r="Z2517" i="1"/>
  <c r="Z2517" i="1" a="1"/>
  <c r="Y2517" i="1"/>
  <c r="Y2517" i="1" a="1"/>
  <c r="AN2516" i="1"/>
  <c r="AM2516" i="1"/>
  <c r="AL2516" i="1"/>
  <c r="AH2516" i="1"/>
  <c r="AG2516" i="1"/>
  <c r="AF2516" i="1"/>
  <c r="AE2516" i="1"/>
  <c r="AB2516" i="1"/>
  <c r="AD2516" i="1" s="1"/>
  <c r="AA2516" i="1" a="1"/>
  <c r="AA2516" i="1" s="1"/>
  <c r="Z2516" i="1" a="1"/>
  <c r="Z2516" i="1" s="1"/>
  <c r="Y2516" i="1"/>
  <c r="Y2516" i="1" a="1"/>
  <c r="AM2515" i="1"/>
  <c r="AL2515" i="1"/>
  <c r="AN2515" i="1" s="1"/>
  <c r="AC2515" i="1"/>
  <c r="AB2515" i="1"/>
  <c r="AJ2515" i="1" s="1"/>
  <c r="AK2515" i="1" s="1"/>
  <c r="AA2515" i="1" a="1"/>
  <c r="AA2515" i="1" s="1"/>
  <c r="Z2515" i="1"/>
  <c r="Z2515" i="1" a="1"/>
  <c r="Y2515" i="1"/>
  <c r="Y2515" i="1" a="1"/>
  <c r="AN2514" i="1"/>
  <c r="AM2514" i="1"/>
  <c r="AL2514" i="1"/>
  <c r="AK2514" i="1"/>
  <c r="AH2514" i="1"/>
  <c r="AF2514" i="1"/>
  <c r="AE2514" i="1"/>
  <c r="AD2514" i="1"/>
  <c r="AC2514" i="1"/>
  <c r="AB2514" i="1"/>
  <c r="AJ2514" i="1" s="1"/>
  <c r="AA2514" i="1" a="1"/>
  <c r="AA2514" i="1" s="1"/>
  <c r="Z2514" i="1" a="1"/>
  <c r="Z2514" i="1" s="1"/>
  <c r="Y2514" i="1" a="1"/>
  <c r="Y2514" i="1" s="1"/>
  <c r="AN2513" i="1"/>
  <c r="AM2513" i="1"/>
  <c r="AL2513" i="1"/>
  <c r="AI2513" i="1"/>
  <c r="AH2513" i="1"/>
  <c r="AG2513" i="1"/>
  <c r="AE2513" i="1"/>
  <c r="AC2513" i="1"/>
  <c r="AB2513" i="1"/>
  <c r="AD2513" i="1" s="1"/>
  <c r="AF2513" i="1" s="1"/>
  <c r="AA2513" i="1"/>
  <c r="AA2513" i="1" a="1"/>
  <c r="Z2513" i="1" a="1"/>
  <c r="Z2513" i="1" s="1"/>
  <c r="Y2513" i="1"/>
  <c r="Y2513" i="1" a="1"/>
  <c r="AM2512" i="1"/>
  <c r="AL2512" i="1"/>
  <c r="AN2512" i="1" s="1"/>
  <c r="AK2512" i="1"/>
  <c r="AJ2512" i="1"/>
  <c r="AI2512" i="1"/>
  <c r="AD2512" i="1"/>
  <c r="AF2512" i="1" s="1"/>
  <c r="AB2512" i="1"/>
  <c r="AA2512" i="1"/>
  <c r="AA2512" i="1" a="1"/>
  <c r="Z2512" i="1" a="1"/>
  <c r="Z2512" i="1" s="1"/>
  <c r="Y2512" i="1" a="1"/>
  <c r="Y2512" i="1" s="1"/>
  <c r="AM2511" i="1"/>
  <c r="AN2511" i="1" s="1"/>
  <c r="AL2511" i="1"/>
  <c r="AI2511" i="1"/>
  <c r="AG2511" i="1"/>
  <c r="AE2511" i="1"/>
  <c r="AD2511" i="1"/>
  <c r="AF2511" i="1" s="1"/>
  <c r="AC2511" i="1"/>
  <c r="AB2511" i="1"/>
  <c r="AJ2511" i="1" s="1"/>
  <c r="AK2511" i="1" s="1"/>
  <c r="AA2511" i="1"/>
  <c r="AA2511" i="1" a="1"/>
  <c r="Z2511" i="1" a="1"/>
  <c r="Z2511" i="1" s="1"/>
  <c r="Y2511" i="1"/>
  <c r="Y2511" i="1" a="1"/>
  <c r="AM2510" i="1"/>
  <c r="AL2510" i="1"/>
  <c r="AN2510" i="1" s="1"/>
  <c r="AB2510" i="1"/>
  <c r="AA2510" i="1"/>
  <c r="AA2510" i="1" a="1"/>
  <c r="Z2510" i="1"/>
  <c r="Z2510" i="1" a="1"/>
  <c r="Y2510" i="1" a="1"/>
  <c r="Y2510" i="1" s="1"/>
  <c r="AM2509" i="1"/>
  <c r="AL2509" i="1"/>
  <c r="AN2509" i="1" s="1"/>
  <c r="AK2509" i="1"/>
  <c r="AJ2509" i="1"/>
  <c r="AE2509" i="1"/>
  <c r="AD2509" i="1"/>
  <c r="AF2509" i="1" s="1"/>
  <c r="AB2509" i="1"/>
  <c r="AA2509" i="1"/>
  <c r="AA2509" i="1" a="1"/>
  <c r="Z2509" i="1"/>
  <c r="Z2509" i="1" a="1"/>
  <c r="Y2509" i="1" a="1"/>
  <c r="Y2509" i="1" s="1"/>
  <c r="AM2508" i="1"/>
  <c r="AN2508" i="1" s="1"/>
  <c r="AL2508" i="1"/>
  <c r="AH2508" i="1"/>
  <c r="AG2508" i="1"/>
  <c r="AE2508" i="1"/>
  <c r="AB2508" i="1"/>
  <c r="AD2508" i="1" s="1"/>
  <c r="AF2508" i="1" s="1"/>
  <c r="AA2508" i="1" a="1"/>
  <c r="AA2508" i="1" s="1"/>
  <c r="Z2508" i="1"/>
  <c r="Z2508" i="1" a="1"/>
  <c r="Y2508" i="1"/>
  <c r="Y2508" i="1" a="1"/>
  <c r="AM2507" i="1"/>
  <c r="AL2507" i="1"/>
  <c r="AN2507" i="1" s="1"/>
  <c r="AB2507" i="1"/>
  <c r="AA2507" i="1"/>
  <c r="AA2507" i="1" a="1"/>
  <c r="Z2507" i="1"/>
  <c r="Z2507" i="1" a="1"/>
  <c r="Y2507" i="1"/>
  <c r="Y2507" i="1" a="1"/>
  <c r="AM2506" i="1"/>
  <c r="AL2506" i="1"/>
  <c r="AN2506" i="1" s="1"/>
  <c r="AH2506" i="1"/>
  <c r="AF2506" i="1"/>
  <c r="AE2506" i="1"/>
  <c r="AD2506" i="1"/>
  <c r="AC2506" i="1"/>
  <c r="AB2506" i="1"/>
  <c r="AJ2506" i="1" s="1"/>
  <c r="AK2506" i="1" s="1"/>
  <c r="AA2506" i="1" a="1"/>
  <c r="AA2506" i="1" s="1"/>
  <c r="Z2506" i="1" a="1"/>
  <c r="Z2506" i="1" s="1"/>
  <c r="Y2506" i="1"/>
  <c r="Y2506" i="1" a="1"/>
  <c r="AN2505" i="1"/>
  <c r="AM2505" i="1"/>
  <c r="AL2505" i="1"/>
  <c r="AI2505" i="1"/>
  <c r="AH2505" i="1"/>
  <c r="AG2505" i="1"/>
  <c r="AF2505" i="1"/>
  <c r="AE2505" i="1"/>
  <c r="AC2505" i="1"/>
  <c r="AB2505" i="1"/>
  <c r="AD2505" i="1" s="1"/>
  <c r="AA2505" i="1" a="1"/>
  <c r="AA2505" i="1" s="1"/>
  <c r="Z2505" i="1"/>
  <c r="Z2505" i="1" a="1"/>
  <c r="Y2505" i="1"/>
  <c r="Y2505" i="1" a="1"/>
  <c r="AM2504" i="1"/>
  <c r="AL2504" i="1"/>
  <c r="AN2504" i="1" s="1"/>
  <c r="AJ2504" i="1"/>
  <c r="AK2504" i="1" s="1"/>
  <c r="AI2504" i="1"/>
  <c r="AD2504" i="1"/>
  <c r="AF2504" i="1" s="1"/>
  <c r="AC2504" i="1"/>
  <c r="AB2504" i="1"/>
  <c r="AA2504" i="1"/>
  <c r="AA2504" i="1" a="1"/>
  <c r="Z2504" i="1" a="1"/>
  <c r="Z2504" i="1" s="1"/>
  <c r="Y2504" i="1" a="1"/>
  <c r="Y2504" i="1" s="1"/>
  <c r="AM2503" i="1"/>
  <c r="AL2503" i="1"/>
  <c r="AN2503" i="1" s="1"/>
  <c r="AI2503" i="1"/>
  <c r="AG2503" i="1"/>
  <c r="AE2503" i="1"/>
  <c r="AD2503" i="1"/>
  <c r="AF2503" i="1" s="1"/>
  <c r="AC2503" i="1"/>
  <c r="AB2503" i="1"/>
  <c r="AJ2503" i="1" s="1"/>
  <c r="AK2503" i="1" s="1"/>
  <c r="AA2503" i="1"/>
  <c r="AA2503" i="1" a="1"/>
  <c r="Z2503" i="1"/>
  <c r="Z2503" i="1" a="1"/>
  <c r="Y2503" i="1" a="1"/>
  <c r="Y2503" i="1" s="1"/>
  <c r="AM2502" i="1"/>
  <c r="AL2502" i="1"/>
  <c r="AN2502" i="1" s="1"/>
  <c r="AJ2502" i="1"/>
  <c r="AK2502" i="1" s="1"/>
  <c r="AH2502" i="1"/>
  <c r="AB2502" i="1"/>
  <c r="AA2502" i="1"/>
  <c r="AA2502" i="1" a="1"/>
  <c r="Z2502" i="1"/>
  <c r="Z2502" i="1" a="1"/>
  <c r="Y2502" i="1" a="1"/>
  <c r="Y2502" i="1" s="1"/>
  <c r="AM2501" i="1"/>
  <c r="AL2501" i="1"/>
  <c r="AJ2501" i="1"/>
  <c r="AK2501" i="1" s="1"/>
  <c r="AE2501" i="1"/>
  <c r="AD2501" i="1"/>
  <c r="AF2501" i="1" s="1"/>
  <c r="AC2501" i="1"/>
  <c r="AB2501" i="1"/>
  <c r="AA2501" i="1"/>
  <c r="AA2501" i="1" a="1"/>
  <c r="Z2501" i="1"/>
  <c r="Z2501" i="1" a="1"/>
  <c r="Y2501" i="1"/>
  <c r="Y2501" i="1" a="1"/>
  <c r="AN2500" i="1"/>
  <c r="AM2500" i="1"/>
  <c r="AL2500" i="1"/>
  <c r="AH2500" i="1"/>
  <c r="AG2500" i="1"/>
  <c r="AF2500" i="1"/>
  <c r="AE2500" i="1"/>
  <c r="AB2500" i="1"/>
  <c r="AD2500" i="1" s="1"/>
  <c r="AA2500" i="1" a="1"/>
  <c r="AA2500" i="1" s="1"/>
  <c r="Z2500" i="1" a="1"/>
  <c r="Z2500" i="1" s="1"/>
  <c r="Y2500" i="1"/>
  <c r="Y2500" i="1" a="1"/>
  <c r="AM2499" i="1"/>
  <c r="AL2499" i="1"/>
  <c r="AN2499" i="1" s="1"/>
  <c r="AJ2499" i="1"/>
  <c r="AK2499" i="1" s="1"/>
  <c r="AH2499" i="1"/>
  <c r="AB2499" i="1"/>
  <c r="AA2499" i="1"/>
  <c r="AA2499" i="1" a="1"/>
  <c r="Z2499" i="1"/>
  <c r="Z2499" i="1" a="1"/>
  <c r="Y2499" i="1"/>
  <c r="Y2499" i="1" a="1"/>
  <c r="AM2498" i="1"/>
  <c r="AL2498" i="1"/>
  <c r="AN2498" i="1" s="1"/>
  <c r="AK2498" i="1"/>
  <c r="AH2498" i="1"/>
  <c r="AF2498" i="1"/>
  <c r="AE2498" i="1"/>
  <c r="AD2498" i="1"/>
  <c r="AC2498" i="1"/>
  <c r="AB2498" i="1"/>
  <c r="AJ2498" i="1" s="1"/>
  <c r="AA2498" i="1" a="1"/>
  <c r="AA2498" i="1" s="1"/>
  <c r="Z2498" i="1" a="1"/>
  <c r="Z2498" i="1" s="1"/>
  <c r="Y2498" i="1" a="1"/>
  <c r="Y2498" i="1" s="1"/>
  <c r="AN2497" i="1"/>
  <c r="AM2497" i="1"/>
  <c r="AL2497" i="1"/>
  <c r="AI2497" i="1"/>
  <c r="AH2497" i="1"/>
  <c r="AG2497" i="1"/>
  <c r="AF2497" i="1"/>
  <c r="AE2497" i="1"/>
  <c r="AC2497" i="1"/>
  <c r="AB2497" i="1"/>
  <c r="AD2497" i="1" s="1"/>
  <c r="AA2497" i="1" a="1"/>
  <c r="AA2497" i="1" s="1"/>
  <c r="Z2497" i="1"/>
  <c r="Z2497" i="1" a="1"/>
  <c r="Y2497" i="1"/>
  <c r="Y2497" i="1" a="1"/>
  <c r="AM2496" i="1"/>
  <c r="AL2496" i="1"/>
  <c r="AN2496" i="1" s="1"/>
  <c r="AI2496" i="1"/>
  <c r="AB2496" i="1"/>
  <c r="AJ2496" i="1" s="1"/>
  <c r="AK2496" i="1" s="1"/>
  <c r="AA2496" i="1"/>
  <c r="AA2496" i="1" a="1"/>
  <c r="Z2496" i="1" a="1"/>
  <c r="Z2496" i="1" s="1"/>
  <c r="Y2496" i="1" a="1"/>
  <c r="Y2496" i="1" s="1"/>
  <c r="AN2495" i="1"/>
  <c r="AM2495" i="1"/>
  <c r="AL2495" i="1"/>
  <c r="AI2495" i="1"/>
  <c r="AG2495" i="1"/>
  <c r="AE2495" i="1"/>
  <c r="AD2495" i="1"/>
  <c r="AF2495" i="1" s="1"/>
  <c r="AC2495" i="1"/>
  <c r="AB2495" i="1"/>
  <c r="AJ2495" i="1" s="1"/>
  <c r="AK2495" i="1" s="1"/>
  <c r="AA2495" i="1"/>
  <c r="AA2495" i="1" a="1"/>
  <c r="Z2495" i="1" a="1"/>
  <c r="Z2495" i="1" s="1"/>
  <c r="Y2495" i="1" a="1"/>
  <c r="Y2495" i="1" s="1"/>
  <c r="AM2494" i="1"/>
  <c r="AL2494" i="1"/>
  <c r="AN2494" i="1" s="1"/>
  <c r="AJ2494" i="1"/>
  <c r="AK2494" i="1" s="1"/>
  <c r="AI2494" i="1"/>
  <c r="AH2494" i="1"/>
  <c r="AG2494" i="1"/>
  <c r="AB2494" i="1"/>
  <c r="AA2494" i="1" a="1"/>
  <c r="AA2494" i="1" s="1"/>
  <c r="Z2494" i="1"/>
  <c r="Z2494" i="1" a="1"/>
  <c r="Y2494" i="1" a="1"/>
  <c r="Y2494" i="1" s="1"/>
  <c r="AM2493" i="1"/>
  <c r="AL2493" i="1"/>
  <c r="AN2493" i="1" s="1"/>
  <c r="AE2493" i="1"/>
  <c r="AB2493" i="1"/>
  <c r="AJ2493" i="1" s="1"/>
  <c r="AK2493" i="1" s="1"/>
  <c r="AA2493" i="1"/>
  <c r="AA2493" i="1" a="1"/>
  <c r="Z2493" i="1"/>
  <c r="Z2493" i="1" a="1"/>
  <c r="Y2493" i="1"/>
  <c r="Y2493" i="1" a="1"/>
  <c r="AM2492" i="1"/>
  <c r="AN2492" i="1" s="1"/>
  <c r="AL2492" i="1"/>
  <c r="AH2492" i="1"/>
  <c r="AG2492" i="1"/>
  <c r="AE2492" i="1"/>
  <c r="AB2492" i="1"/>
  <c r="AD2492" i="1" s="1"/>
  <c r="AF2492" i="1" s="1"/>
  <c r="AA2492" i="1" a="1"/>
  <c r="AA2492" i="1" s="1"/>
  <c r="Z2492" i="1"/>
  <c r="Z2492" i="1" a="1"/>
  <c r="Y2492" i="1"/>
  <c r="Y2492" i="1" a="1"/>
  <c r="AM2491" i="1"/>
  <c r="AL2491" i="1"/>
  <c r="AN2491" i="1" s="1"/>
  <c r="AK2491" i="1"/>
  <c r="AJ2491" i="1"/>
  <c r="AI2491" i="1"/>
  <c r="AH2491" i="1"/>
  <c r="AC2491" i="1"/>
  <c r="AB2491" i="1"/>
  <c r="AA2491" i="1" a="1"/>
  <c r="AA2491" i="1" s="1"/>
  <c r="Z2491" i="1"/>
  <c r="Z2491" i="1" a="1"/>
  <c r="Y2491" i="1"/>
  <c r="Y2491" i="1" a="1"/>
  <c r="AN2490" i="1"/>
  <c r="AM2490" i="1"/>
  <c r="AL2490" i="1"/>
  <c r="AK2490" i="1"/>
  <c r="AH2490" i="1"/>
  <c r="AF2490" i="1"/>
  <c r="AE2490" i="1"/>
  <c r="AD2490" i="1"/>
  <c r="AC2490" i="1"/>
  <c r="AB2490" i="1"/>
  <c r="AJ2490" i="1" s="1"/>
  <c r="AA2490" i="1" a="1"/>
  <c r="AA2490" i="1" s="1"/>
  <c r="Z2490" i="1" a="1"/>
  <c r="Z2490" i="1" s="1"/>
  <c r="Y2490" i="1"/>
  <c r="Y2490" i="1" a="1"/>
  <c r="AN2489" i="1"/>
  <c r="AM2489" i="1"/>
  <c r="AL2489" i="1"/>
  <c r="AI2489" i="1"/>
  <c r="AH2489" i="1"/>
  <c r="AG2489" i="1"/>
  <c r="AF2489" i="1"/>
  <c r="AE2489" i="1"/>
  <c r="AC2489" i="1"/>
  <c r="AB2489" i="1"/>
  <c r="AD2489" i="1" s="1"/>
  <c r="AA2489" i="1"/>
  <c r="AA2489" i="1" a="1"/>
  <c r="Z2489" i="1" a="1"/>
  <c r="Z2489" i="1" s="1"/>
  <c r="Y2489" i="1"/>
  <c r="Y2489" i="1" a="1"/>
  <c r="AM2488" i="1"/>
  <c r="AL2488" i="1"/>
  <c r="AN2488" i="1" s="1"/>
  <c r="AD2488" i="1"/>
  <c r="AF2488" i="1" s="1"/>
  <c r="AC2488" i="1"/>
  <c r="AB2488" i="1"/>
  <c r="AJ2488" i="1" s="1"/>
  <c r="AK2488" i="1" s="1"/>
  <c r="AA2488" i="1"/>
  <c r="AA2488" i="1" a="1"/>
  <c r="Z2488" i="1" a="1"/>
  <c r="Z2488" i="1" s="1"/>
  <c r="Y2488" i="1" a="1"/>
  <c r="Y2488" i="1" s="1"/>
  <c r="AM2487" i="1"/>
  <c r="AL2487" i="1"/>
  <c r="AN2487" i="1" s="1"/>
  <c r="AI2487" i="1"/>
  <c r="AG2487" i="1"/>
  <c r="AF2487" i="1"/>
  <c r="AE2487" i="1"/>
  <c r="AD2487" i="1"/>
  <c r="AC2487" i="1"/>
  <c r="AB2487" i="1"/>
  <c r="AJ2487" i="1" s="1"/>
  <c r="AK2487" i="1" s="1"/>
  <c r="AA2487" i="1"/>
  <c r="AA2487" i="1" a="1"/>
  <c r="Z2487" i="1"/>
  <c r="Z2487" i="1" a="1"/>
  <c r="Y2487" i="1"/>
  <c r="Y2487" i="1" a="1"/>
  <c r="AM2486" i="1"/>
  <c r="AL2486" i="1"/>
  <c r="AN2486" i="1" s="1"/>
  <c r="AJ2486" i="1"/>
  <c r="AK2486" i="1" s="1"/>
  <c r="AI2486" i="1"/>
  <c r="AH2486" i="1"/>
  <c r="AG2486" i="1"/>
  <c r="AD2486" i="1"/>
  <c r="AF2486" i="1" s="1"/>
  <c r="AB2486" i="1"/>
  <c r="AA2486" i="1" a="1"/>
  <c r="AA2486" i="1" s="1"/>
  <c r="Z2486" i="1"/>
  <c r="Z2486" i="1" a="1"/>
  <c r="Y2486" i="1" a="1"/>
  <c r="Y2486" i="1" s="1"/>
  <c r="AM2485" i="1"/>
  <c r="AL2485" i="1"/>
  <c r="AN2485" i="1" s="1"/>
  <c r="AG2485" i="1"/>
  <c r="AE2485" i="1"/>
  <c r="AD2485" i="1"/>
  <c r="AF2485" i="1" s="1"/>
  <c r="AC2485" i="1"/>
  <c r="AB2485" i="1"/>
  <c r="AJ2485" i="1" s="1"/>
  <c r="AK2485" i="1" s="1"/>
  <c r="AA2485" i="1"/>
  <c r="AA2485" i="1" a="1"/>
  <c r="Z2485" i="1"/>
  <c r="Z2485" i="1" a="1"/>
  <c r="Y2485" i="1"/>
  <c r="Y2485" i="1" a="1"/>
  <c r="AN2484" i="1"/>
  <c r="AM2484" i="1"/>
  <c r="AL2484" i="1"/>
  <c r="AG2484" i="1"/>
  <c r="AB2484" i="1"/>
  <c r="AJ2484" i="1" s="1"/>
  <c r="AK2484" i="1" s="1"/>
  <c r="AA2484" i="1" a="1"/>
  <c r="AA2484" i="1" s="1"/>
  <c r="Z2484" i="1"/>
  <c r="Z2484" i="1" a="1"/>
  <c r="Y2484" i="1"/>
  <c r="Y2484" i="1" a="1"/>
  <c r="AM2483" i="1"/>
  <c r="AL2483" i="1"/>
  <c r="AC2483" i="1"/>
  <c r="AB2483" i="1"/>
  <c r="AJ2483" i="1" s="1"/>
  <c r="AK2483" i="1" s="1"/>
  <c r="AA2483" i="1" a="1"/>
  <c r="AA2483" i="1" s="1"/>
  <c r="Z2483" i="1"/>
  <c r="Z2483" i="1" a="1"/>
  <c r="Y2483" i="1"/>
  <c r="Y2483" i="1" a="1"/>
  <c r="AN2482" i="1"/>
  <c r="AM2482" i="1"/>
  <c r="AL2482" i="1"/>
  <c r="AK2482" i="1"/>
  <c r="AH2482" i="1"/>
  <c r="AF2482" i="1"/>
  <c r="AE2482" i="1"/>
  <c r="AD2482" i="1"/>
  <c r="AC2482" i="1"/>
  <c r="AB2482" i="1"/>
  <c r="AJ2482" i="1" s="1"/>
  <c r="AA2482" i="1" a="1"/>
  <c r="AA2482" i="1" s="1"/>
  <c r="Z2482" i="1" a="1"/>
  <c r="Z2482" i="1" s="1"/>
  <c r="Y2482" i="1" a="1"/>
  <c r="Y2482" i="1" s="1"/>
  <c r="AN2481" i="1"/>
  <c r="AM2481" i="1"/>
  <c r="AL2481" i="1"/>
  <c r="AI2481" i="1"/>
  <c r="AH2481" i="1"/>
  <c r="AG2481" i="1"/>
  <c r="AE2481" i="1"/>
  <c r="AC2481" i="1"/>
  <c r="AB2481" i="1"/>
  <c r="AD2481" i="1" s="1"/>
  <c r="AF2481" i="1" s="1"/>
  <c r="AA2481" i="1"/>
  <c r="AA2481" i="1" a="1"/>
  <c r="Z2481" i="1"/>
  <c r="Z2481" i="1" a="1"/>
  <c r="Y2481" i="1"/>
  <c r="Y2481" i="1" a="1"/>
  <c r="AM2480" i="1"/>
  <c r="AL2480" i="1"/>
  <c r="AN2480" i="1" s="1"/>
  <c r="AB2480" i="1"/>
  <c r="AA2480" i="1"/>
  <c r="AA2480" i="1" a="1"/>
  <c r="Z2480" i="1" a="1"/>
  <c r="Z2480" i="1" s="1"/>
  <c r="Y2480" i="1" a="1"/>
  <c r="Y2480" i="1" s="1"/>
  <c r="AN2479" i="1"/>
  <c r="AM2479" i="1"/>
  <c r="AL2479" i="1"/>
  <c r="AI2479" i="1"/>
  <c r="AH2479" i="1"/>
  <c r="AG2479" i="1"/>
  <c r="AF2479" i="1"/>
  <c r="AE2479" i="1"/>
  <c r="AD2479" i="1"/>
  <c r="AC2479" i="1"/>
  <c r="AB2479" i="1"/>
  <c r="AJ2479" i="1" s="1"/>
  <c r="AK2479" i="1" s="1"/>
  <c r="AA2479" i="1"/>
  <c r="AA2479" i="1" a="1"/>
  <c r="Z2479" i="1" a="1"/>
  <c r="Z2479" i="1" s="1"/>
  <c r="Y2479" i="1"/>
  <c r="Y2479" i="1" a="1"/>
  <c r="AM2478" i="1"/>
  <c r="AL2478" i="1"/>
  <c r="AN2478" i="1" s="1"/>
  <c r="AJ2478" i="1"/>
  <c r="AK2478" i="1" s="1"/>
  <c r="AI2478" i="1"/>
  <c r="AH2478" i="1"/>
  <c r="AG2478" i="1"/>
  <c r="AB2478" i="1"/>
  <c r="AA2478" i="1" a="1"/>
  <c r="AA2478" i="1" s="1"/>
  <c r="Z2478" i="1"/>
  <c r="Z2478" i="1" a="1"/>
  <c r="Y2478" i="1" a="1"/>
  <c r="Y2478" i="1" s="1"/>
  <c r="AM2477" i="1"/>
  <c r="AL2477" i="1"/>
  <c r="AE2477" i="1"/>
  <c r="AB2477" i="1"/>
  <c r="AJ2477" i="1" s="1"/>
  <c r="AK2477" i="1" s="1"/>
  <c r="AA2477" i="1"/>
  <c r="AA2477" i="1" a="1"/>
  <c r="Z2477" i="1"/>
  <c r="Z2477" i="1" a="1"/>
  <c r="Y2477" i="1"/>
  <c r="Y2477" i="1" a="1"/>
  <c r="AM2476" i="1"/>
  <c r="AN2476" i="1" s="1"/>
  <c r="AL2476" i="1"/>
  <c r="AE2476" i="1"/>
  <c r="AB2476" i="1"/>
  <c r="AJ2476" i="1" s="1"/>
  <c r="AK2476" i="1" s="1"/>
  <c r="AA2476" i="1" a="1"/>
  <c r="AA2476" i="1" s="1"/>
  <c r="Z2476" i="1" a="1"/>
  <c r="Z2476" i="1" s="1"/>
  <c r="Y2476" i="1"/>
  <c r="Y2476" i="1" a="1"/>
  <c r="AM2475" i="1"/>
  <c r="AL2475" i="1"/>
  <c r="AB2475" i="1"/>
  <c r="AA2475" i="1"/>
  <c r="AA2475" i="1" a="1"/>
  <c r="Z2475" i="1"/>
  <c r="Z2475" i="1" a="1"/>
  <c r="Y2475" i="1"/>
  <c r="Y2475" i="1" a="1"/>
  <c r="AM2474" i="1"/>
  <c r="AL2474" i="1"/>
  <c r="AN2474" i="1" s="1"/>
  <c r="AH2474" i="1"/>
  <c r="AF2474" i="1"/>
  <c r="AE2474" i="1"/>
  <c r="AD2474" i="1"/>
  <c r="AC2474" i="1"/>
  <c r="AB2474" i="1"/>
  <c r="AJ2474" i="1" s="1"/>
  <c r="AK2474" i="1" s="1"/>
  <c r="AA2474" i="1" a="1"/>
  <c r="AA2474" i="1" s="1"/>
  <c r="Z2474" i="1" a="1"/>
  <c r="Z2474" i="1" s="1"/>
  <c r="Y2474" i="1"/>
  <c r="Y2474" i="1" a="1"/>
  <c r="AN2473" i="1"/>
  <c r="AM2473" i="1"/>
  <c r="AL2473" i="1"/>
  <c r="AI2473" i="1"/>
  <c r="AH2473" i="1"/>
  <c r="AG2473" i="1"/>
  <c r="AF2473" i="1"/>
  <c r="AE2473" i="1"/>
  <c r="AC2473" i="1"/>
  <c r="AB2473" i="1"/>
  <c r="AD2473" i="1" s="1"/>
  <c r="AA2473" i="1"/>
  <c r="AA2473" i="1" a="1"/>
  <c r="Z2473" i="1" a="1"/>
  <c r="Z2473" i="1" s="1"/>
  <c r="Y2473" i="1"/>
  <c r="Y2473" i="1" a="1"/>
  <c r="AM2472" i="1"/>
  <c r="AL2472" i="1"/>
  <c r="AN2472" i="1" s="1"/>
  <c r="AK2472" i="1"/>
  <c r="AJ2472" i="1"/>
  <c r="AI2472" i="1"/>
  <c r="AD2472" i="1"/>
  <c r="AF2472" i="1" s="1"/>
  <c r="AB2472" i="1"/>
  <c r="AA2472" i="1"/>
  <c r="AA2472" i="1" a="1"/>
  <c r="Z2472" i="1" a="1"/>
  <c r="Z2472" i="1" s="1"/>
  <c r="Y2472" i="1" a="1"/>
  <c r="Y2472" i="1" s="1"/>
  <c r="AM2471" i="1"/>
  <c r="AN2471" i="1" s="1"/>
  <c r="AL2471" i="1"/>
  <c r="AI2471" i="1"/>
  <c r="AH2471" i="1"/>
  <c r="AG2471" i="1"/>
  <c r="AF2471" i="1"/>
  <c r="AE2471" i="1"/>
  <c r="AD2471" i="1"/>
  <c r="AC2471" i="1"/>
  <c r="AB2471" i="1"/>
  <c r="AJ2471" i="1" s="1"/>
  <c r="AK2471" i="1" s="1"/>
  <c r="AA2471" i="1"/>
  <c r="AA2471" i="1" a="1"/>
  <c r="Z2471" i="1"/>
  <c r="Z2471" i="1" a="1"/>
  <c r="Y2471" i="1"/>
  <c r="Y2471" i="1" a="1"/>
  <c r="AM2470" i="1"/>
  <c r="AL2470" i="1"/>
  <c r="AN2470" i="1" s="1"/>
  <c r="AI2470" i="1"/>
  <c r="AH2470" i="1"/>
  <c r="AG2470" i="1"/>
  <c r="AD2470" i="1"/>
  <c r="AF2470" i="1" s="1"/>
  <c r="AB2470" i="1"/>
  <c r="AJ2470" i="1" s="1"/>
  <c r="AK2470" i="1" s="1"/>
  <c r="AA2470" i="1"/>
  <c r="AA2470" i="1" a="1"/>
  <c r="Z2470" i="1"/>
  <c r="Z2470" i="1" a="1"/>
  <c r="Y2470" i="1" a="1"/>
  <c r="Y2470" i="1" s="1"/>
  <c r="AM2469" i="1"/>
  <c r="AL2469" i="1"/>
  <c r="AN2469" i="1" s="1"/>
  <c r="AD2469" i="1"/>
  <c r="AF2469" i="1" s="1"/>
  <c r="AC2469" i="1"/>
  <c r="AB2469" i="1"/>
  <c r="AJ2469" i="1" s="1"/>
  <c r="AK2469" i="1" s="1"/>
  <c r="AA2469" i="1"/>
  <c r="AA2469" i="1" a="1"/>
  <c r="Z2469" i="1"/>
  <c r="Z2469" i="1" a="1"/>
  <c r="Y2469" i="1" a="1"/>
  <c r="Y2469" i="1" s="1"/>
  <c r="AN2468" i="1"/>
  <c r="AM2468" i="1"/>
  <c r="AL2468" i="1"/>
  <c r="AE2468" i="1"/>
  <c r="AB2468" i="1"/>
  <c r="AJ2468" i="1" s="1"/>
  <c r="AK2468" i="1" s="1"/>
  <c r="AA2468" i="1" a="1"/>
  <c r="AA2468" i="1" s="1"/>
  <c r="Z2468" i="1"/>
  <c r="Z2468" i="1" a="1"/>
  <c r="Y2468" i="1"/>
  <c r="Y2468" i="1" a="1"/>
  <c r="AM2467" i="1"/>
  <c r="AL2467" i="1"/>
  <c r="AN2467" i="1" s="1"/>
  <c r="AK2467" i="1"/>
  <c r="AJ2467" i="1"/>
  <c r="AI2467" i="1"/>
  <c r="AH2467" i="1"/>
  <c r="AE2467" i="1"/>
  <c r="AB2467" i="1"/>
  <c r="AA2467" i="1"/>
  <c r="AA2467" i="1" a="1"/>
  <c r="Z2467" i="1"/>
  <c r="Z2467" i="1" a="1"/>
  <c r="Y2467" i="1"/>
  <c r="Y2467" i="1" a="1"/>
  <c r="AM2466" i="1"/>
  <c r="AL2466" i="1"/>
  <c r="AN2466" i="1" s="1"/>
  <c r="AK2466" i="1"/>
  <c r="AH2466" i="1"/>
  <c r="AF2466" i="1"/>
  <c r="AE2466" i="1"/>
  <c r="AD2466" i="1"/>
  <c r="AC2466" i="1"/>
  <c r="AB2466" i="1"/>
  <c r="AJ2466" i="1" s="1"/>
  <c r="AA2466" i="1" a="1"/>
  <c r="AA2466" i="1" s="1"/>
  <c r="Z2466" i="1" a="1"/>
  <c r="Z2466" i="1" s="1"/>
  <c r="Y2466" i="1" a="1"/>
  <c r="Y2466" i="1" s="1"/>
  <c r="AN2465" i="1"/>
  <c r="AM2465" i="1"/>
  <c r="AL2465" i="1"/>
  <c r="AI2465" i="1"/>
  <c r="AH2465" i="1"/>
  <c r="AG2465" i="1"/>
  <c r="AF2465" i="1"/>
  <c r="AE2465" i="1"/>
  <c r="AC2465" i="1"/>
  <c r="AB2465" i="1"/>
  <c r="AD2465" i="1" s="1"/>
  <c r="AA2465" i="1" a="1"/>
  <c r="AA2465" i="1" s="1"/>
  <c r="Z2465" i="1"/>
  <c r="Z2465" i="1" a="1"/>
  <c r="Y2465" i="1"/>
  <c r="Y2465" i="1" a="1"/>
  <c r="AN2464" i="1"/>
  <c r="AM2464" i="1"/>
  <c r="AL2464" i="1"/>
  <c r="AK2464" i="1"/>
  <c r="AJ2464" i="1"/>
  <c r="AI2464" i="1"/>
  <c r="AF2464" i="1"/>
  <c r="AD2464" i="1"/>
  <c r="AC2464" i="1"/>
  <c r="AB2464" i="1"/>
  <c r="AA2464" i="1"/>
  <c r="AA2464" i="1" a="1"/>
  <c r="Z2464" i="1" a="1"/>
  <c r="Z2464" i="1" s="1"/>
  <c r="Y2464" i="1" a="1"/>
  <c r="Y2464" i="1" s="1"/>
  <c r="AN2463" i="1"/>
  <c r="AM2463" i="1"/>
  <c r="AL2463" i="1"/>
  <c r="AI2463" i="1"/>
  <c r="AH2463" i="1"/>
  <c r="AG2463" i="1"/>
  <c r="AE2463" i="1"/>
  <c r="AD2463" i="1"/>
  <c r="AF2463" i="1" s="1"/>
  <c r="AC2463" i="1"/>
  <c r="AB2463" i="1"/>
  <c r="AJ2463" i="1" s="1"/>
  <c r="AK2463" i="1" s="1"/>
  <c r="AA2463" i="1"/>
  <c r="AA2463" i="1" a="1"/>
  <c r="Z2463" i="1"/>
  <c r="Z2463" i="1" a="1"/>
  <c r="Y2463" i="1" a="1"/>
  <c r="Y2463" i="1" s="1"/>
  <c r="AM2462" i="1"/>
  <c r="AL2462" i="1"/>
  <c r="AN2462" i="1" s="1"/>
  <c r="AH2462" i="1"/>
  <c r="AB2462" i="1"/>
  <c r="AJ2462" i="1" s="1"/>
  <c r="AK2462" i="1" s="1"/>
  <c r="AA2462" i="1" a="1"/>
  <c r="AA2462" i="1" s="1"/>
  <c r="Z2462" i="1"/>
  <c r="Z2462" i="1" a="1"/>
  <c r="Y2462" i="1" a="1"/>
  <c r="Y2462" i="1" s="1"/>
  <c r="AM2461" i="1"/>
  <c r="AL2461" i="1"/>
  <c r="AC2461" i="1"/>
  <c r="AB2461" i="1"/>
  <c r="AJ2461" i="1" s="1"/>
  <c r="AK2461" i="1" s="1"/>
  <c r="AA2461" i="1"/>
  <c r="AA2461" i="1" a="1"/>
  <c r="Z2461" i="1"/>
  <c r="Z2461" i="1" a="1"/>
  <c r="Y2461" i="1" a="1"/>
  <c r="Y2461" i="1" s="1"/>
  <c r="AN2460" i="1"/>
  <c r="AM2460" i="1"/>
  <c r="AL2460" i="1"/>
  <c r="AB2460" i="1"/>
  <c r="AA2460" i="1" a="1"/>
  <c r="AA2460" i="1" s="1"/>
  <c r="Z2460" i="1" a="1"/>
  <c r="Z2460" i="1" s="1"/>
  <c r="Y2460" i="1"/>
  <c r="Y2460" i="1" a="1"/>
  <c r="AM2459" i="1"/>
  <c r="AL2459" i="1"/>
  <c r="AN2459" i="1" s="1"/>
  <c r="AK2459" i="1"/>
  <c r="AJ2459" i="1"/>
  <c r="AI2459" i="1"/>
  <c r="AH2459" i="1"/>
  <c r="AE2459" i="1"/>
  <c r="AC2459" i="1"/>
  <c r="AB2459" i="1"/>
  <c r="AA2459" i="1" a="1"/>
  <c r="AA2459" i="1" s="1"/>
  <c r="Z2459" i="1"/>
  <c r="Z2459" i="1" a="1"/>
  <c r="Y2459" i="1"/>
  <c r="Y2459" i="1" a="1"/>
  <c r="AN2458" i="1"/>
  <c r="AM2458" i="1"/>
  <c r="AL2458" i="1"/>
  <c r="AK2458" i="1"/>
  <c r="AH2458" i="1"/>
  <c r="AF2458" i="1"/>
  <c r="AE2458" i="1"/>
  <c r="AD2458" i="1"/>
  <c r="AC2458" i="1"/>
  <c r="AB2458" i="1"/>
  <c r="AJ2458" i="1" s="1"/>
  <c r="AA2458" i="1" a="1"/>
  <c r="AA2458" i="1" s="1"/>
  <c r="Z2458" i="1" a="1"/>
  <c r="Z2458" i="1" s="1"/>
  <c r="Y2458" i="1"/>
  <c r="Y2458" i="1" a="1"/>
  <c r="AN2457" i="1"/>
  <c r="AM2457" i="1"/>
  <c r="AL2457" i="1"/>
  <c r="AI2457" i="1"/>
  <c r="AH2457" i="1"/>
  <c r="AG2457" i="1"/>
  <c r="AF2457" i="1"/>
  <c r="AE2457" i="1"/>
  <c r="AC2457" i="1"/>
  <c r="AB2457" i="1"/>
  <c r="AD2457" i="1" s="1"/>
  <c r="AA2457" i="1" a="1"/>
  <c r="AA2457" i="1" s="1"/>
  <c r="Z2457" i="1"/>
  <c r="Z2457" i="1" a="1"/>
  <c r="Y2457" i="1"/>
  <c r="Y2457" i="1" a="1"/>
  <c r="AN2456" i="1"/>
  <c r="AM2456" i="1"/>
  <c r="AL2456" i="1"/>
  <c r="AJ2456" i="1"/>
  <c r="AK2456" i="1" s="1"/>
  <c r="AI2456" i="1"/>
  <c r="AD2456" i="1"/>
  <c r="AF2456" i="1" s="1"/>
  <c r="AB2456" i="1"/>
  <c r="AA2456" i="1"/>
  <c r="AA2456" i="1" a="1"/>
  <c r="Z2456" i="1" a="1"/>
  <c r="Z2456" i="1" s="1"/>
  <c r="Y2456" i="1" a="1"/>
  <c r="Y2456" i="1" s="1"/>
  <c r="AM2455" i="1"/>
  <c r="AN2455" i="1" s="1"/>
  <c r="AL2455" i="1"/>
  <c r="AI2455" i="1"/>
  <c r="AH2455" i="1"/>
  <c r="AG2455" i="1"/>
  <c r="AF2455" i="1"/>
  <c r="AE2455" i="1"/>
  <c r="AD2455" i="1"/>
  <c r="AC2455" i="1"/>
  <c r="AB2455" i="1"/>
  <c r="AJ2455" i="1" s="1"/>
  <c r="AK2455" i="1" s="1"/>
  <c r="AA2455" i="1"/>
  <c r="AA2455" i="1" a="1"/>
  <c r="Z2455" i="1" a="1"/>
  <c r="Z2455" i="1" s="1"/>
  <c r="Y2455" i="1"/>
  <c r="Y2455" i="1" a="1"/>
  <c r="AM2454" i="1"/>
  <c r="AL2454" i="1"/>
  <c r="AN2454" i="1" s="1"/>
  <c r="AG2454" i="1"/>
  <c r="AD2454" i="1"/>
  <c r="AF2454" i="1" s="1"/>
  <c r="AB2454" i="1"/>
  <c r="AJ2454" i="1" s="1"/>
  <c r="AK2454" i="1" s="1"/>
  <c r="AA2454" i="1"/>
  <c r="AA2454" i="1" a="1"/>
  <c r="Z2454" i="1"/>
  <c r="Z2454" i="1" a="1"/>
  <c r="Y2454" i="1" a="1"/>
  <c r="Y2454" i="1" s="1"/>
  <c r="AM2453" i="1"/>
  <c r="AL2453" i="1"/>
  <c r="AB2453" i="1"/>
  <c r="AA2453" i="1"/>
  <c r="AA2453" i="1" a="1"/>
  <c r="Z2453" i="1"/>
  <c r="Z2453" i="1" a="1"/>
  <c r="Y2453" i="1"/>
  <c r="Y2453" i="1" a="1"/>
  <c r="AM2452" i="1"/>
  <c r="AN2452" i="1" s="1"/>
  <c r="AL2452" i="1"/>
  <c r="AJ2452" i="1"/>
  <c r="AK2452" i="1" s="1"/>
  <c r="AH2452" i="1"/>
  <c r="AG2452" i="1"/>
  <c r="AB2452" i="1"/>
  <c r="AA2452" i="1" a="1"/>
  <c r="AA2452" i="1" s="1"/>
  <c r="Z2452" i="1"/>
  <c r="Z2452" i="1" a="1"/>
  <c r="Y2452" i="1"/>
  <c r="Y2452" i="1" a="1"/>
  <c r="AM2451" i="1"/>
  <c r="AL2451" i="1"/>
  <c r="AJ2451" i="1"/>
  <c r="AK2451" i="1" s="1"/>
  <c r="AI2451" i="1"/>
  <c r="AH2451" i="1"/>
  <c r="AE2451" i="1"/>
  <c r="AC2451" i="1"/>
  <c r="AB2451" i="1"/>
  <c r="AA2451" i="1" a="1"/>
  <c r="AA2451" i="1" s="1"/>
  <c r="Z2451" i="1"/>
  <c r="Z2451" i="1" a="1"/>
  <c r="Y2451" i="1"/>
  <c r="Y2451" i="1" a="1"/>
  <c r="AN2450" i="1"/>
  <c r="AM2450" i="1"/>
  <c r="AL2450" i="1"/>
  <c r="AH2450" i="1"/>
  <c r="AE2450" i="1"/>
  <c r="AD2450" i="1"/>
  <c r="AF2450" i="1" s="1"/>
  <c r="AC2450" i="1"/>
  <c r="AB2450" i="1"/>
  <c r="AJ2450" i="1" s="1"/>
  <c r="AK2450" i="1" s="1"/>
  <c r="AA2450" i="1" a="1"/>
  <c r="AA2450" i="1" s="1"/>
  <c r="Z2450" i="1" a="1"/>
  <c r="Z2450" i="1" s="1"/>
  <c r="Y2450" i="1"/>
  <c r="Y2450" i="1" a="1"/>
  <c r="AN2449" i="1"/>
  <c r="AM2449" i="1"/>
  <c r="AL2449" i="1"/>
  <c r="AI2449" i="1"/>
  <c r="AH2449" i="1"/>
  <c r="AG2449" i="1"/>
  <c r="AF2449" i="1"/>
  <c r="AE2449" i="1"/>
  <c r="AC2449" i="1"/>
  <c r="AB2449" i="1"/>
  <c r="AD2449" i="1" s="1"/>
  <c r="AA2449" i="1"/>
  <c r="AA2449" i="1" a="1"/>
  <c r="Z2449" i="1" a="1"/>
  <c r="Z2449" i="1" s="1"/>
  <c r="Y2449" i="1"/>
  <c r="Y2449" i="1" a="1"/>
  <c r="AN2448" i="1"/>
  <c r="AM2448" i="1"/>
  <c r="AL2448" i="1"/>
  <c r="AI2448" i="1"/>
  <c r="AF2448" i="1"/>
  <c r="AD2448" i="1"/>
  <c r="AC2448" i="1"/>
  <c r="AB2448" i="1"/>
  <c r="AJ2448" i="1" s="1"/>
  <c r="AK2448" i="1" s="1"/>
  <c r="AA2448" i="1"/>
  <c r="AA2448" i="1" a="1"/>
  <c r="Z2448" i="1" a="1"/>
  <c r="Z2448" i="1" s="1"/>
  <c r="Y2448" i="1" a="1"/>
  <c r="Y2448" i="1" s="1"/>
  <c r="AM2447" i="1"/>
  <c r="AL2447" i="1"/>
  <c r="AN2447" i="1" s="1"/>
  <c r="AI2447" i="1"/>
  <c r="AH2447" i="1"/>
  <c r="AG2447" i="1"/>
  <c r="AE2447" i="1"/>
  <c r="AD2447" i="1"/>
  <c r="AF2447" i="1" s="1"/>
  <c r="AC2447" i="1"/>
  <c r="AB2447" i="1"/>
  <c r="AJ2447" i="1" s="1"/>
  <c r="AK2447" i="1" s="1"/>
  <c r="AA2447" i="1"/>
  <c r="AA2447" i="1" a="1"/>
  <c r="Z2447" i="1" a="1"/>
  <c r="Z2447" i="1" s="1"/>
  <c r="Y2447" i="1"/>
  <c r="Y2447" i="1" a="1"/>
  <c r="AM2446" i="1"/>
  <c r="AL2446" i="1"/>
  <c r="AN2446" i="1" s="1"/>
  <c r="AD2446" i="1"/>
  <c r="AF2446" i="1" s="1"/>
  <c r="AB2446" i="1"/>
  <c r="AJ2446" i="1" s="1"/>
  <c r="AK2446" i="1" s="1"/>
  <c r="AA2446" i="1" a="1"/>
  <c r="AA2446" i="1" s="1"/>
  <c r="Z2446" i="1"/>
  <c r="Z2446" i="1" a="1"/>
  <c r="Y2446" i="1" a="1"/>
  <c r="Y2446" i="1" s="1"/>
  <c r="AM2445" i="1"/>
  <c r="AL2445" i="1"/>
  <c r="AN2445" i="1" s="1"/>
  <c r="AK2445" i="1"/>
  <c r="AJ2445" i="1"/>
  <c r="AG2445" i="1"/>
  <c r="AB2445" i="1"/>
  <c r="AA2445" i="1"/>
  <c r="AA2445" i="1" a="1"/>
  <c r="Z2445" i="1"/>
  <c r="Z2445" i="1" a="1"/>
  <c r="Y2445" i="1"/>
  <c r="Y2445" i="1" a="1"/>
  <c r="AM2444" i="1"/>
  <c r="AN2444" i="1" s="1"/>
  <c r="AL2444" i="1"/>
  <c r="AJ2444" i="1"/>
  <c r="AK2444" i="1" s="1"/>
  <c r="AH2444" i="1"/>
  <c r="AG2444" i="1"/>
  <c r="AE2444" i="1"/>
  <c r="AB2444" i="1"/>
  <c r="AA2444" i="1" a="1"/>
  <c r="AA2444" i="1" s="1"/>
  <c r="Z2444" i="1"/>
  <c r="Z2444" i="1" a="1"/>
  <c r="Y2444" i="1"/>
  <c r="Y2444" i="1" a="1"/>
  <c r="AM2443" i="1"/>
  <c r="AL2443" i="1"/>
  <c r="AJ2443" i="1"/>
  <c r="AK2443" i="1" s="1"/>
  <c r="AI2443" i="1"/>
  <c r="AH2443" i="1"/>
  <c r="AE2443" i="1"/>
  <c r="AC2443" i="1"/>
  <c r="AB2443" i="1"/>
  <c r="AA2443" i="1"/>
  <c r="AA2443" i="1" a="1"/>
  <c r="Z2443" i="1"/>
  <c r="Z2443" i="1" a="1"/>
  <c r="Y2443" i="1"/>
  <c r="Y2443" i="1" a="1"/>
  <c r="AN2442" i="1"/>
  <c r="AM2442" i="1"/>
  <c r="AL2442" i="1"/>
  <c r="AH2442" i="1"/>
  <c r="AF2442" i="1"/>
  <c r="AE2442" i="1"/>
  <c r="AD2442" i="1"/>
  <c r="AC2442" i="1"/>
  <c r="AB2442" i="1"/>
  <c r="AJ2442" i="1" s="1"/>
  <c r="AK2442" i="1" s="1"/>
  <c r="AA2442" i="1" a="1"/>
  <c r="AA2442" i="1" s="1"/>
  <c r="Z2442" i="1" a="1"/>
  <c r="Z2442" i="1" s="1"/>
  <c r="Y2442" i="1" a="1"/>
  <c r="Y2442" i="1" s="1"/>
  <c r="AN2441" i="1"/>
  <c r="AM2441" i="1"/>
  <c r="AL2441" i="1"/>
  <c r="AI2441" i="1"/>
  <c r="AH2441" i="1"/>
  <c r="AG2441" i="1"/>
  <c r="AF2441" i="1"/>
  <c r="AE2441" i="1"/>
  <c r="AC2441" i="1"/>
  <c r="AB2441" i="1"/>
  <c r="AD2441" i="1" s="1"/>
  <c r="AA2441" i="1" a="1"/>
  <c r="AA2441" i="1" s="1"/>
  <c r="Z2441" i="1" a="1"/>
  <c r="Z2441" i="1" s="1"/>
  <c r="Y2441" i="1"/>
  <c r="Y2441" i="1" a="1"/>
  <c r="AN2440" i="1"/>
  <c r="AM2440" i="1"/>
  <c r="AL2440" i="1"/>
  <c r="AB2440" i="1"/>
  <c r="AJ2440" i="1" s="1"/>
  <c r="AK2440" i="1" s="1"/>
  <c r="AA2440" i="1"/>
  <c r="AA2440" i="1" a="1"/>
  <c r="Z2440" i="1" a="1"/>
  <c r="Z2440" i="1" s="1"/>
  <c r="Y2440" i="1" a="1"/>
  <c r="Y2440" i="1" s="1"/>
  <c r="AN2439" i="1"/>
  <c r="AM2439" i="1"/>
  <c r="AL2439" i="1"/>
  <c r="AI2439" i="1"/>
  <c r="AG2439" i="1"/>
  <c r="AE2439" i="1"/>
  <c r="AD2439" i="1"/>
  <c r="AF2439" i="1" s="1"/>
  <c r="AC2439" i="1"/>
  <c r="AB2439" i="1"/>
  <c r="AJ2439" i="1" s="1"/>
  <c r="AK2439" i="1" s="1"/>
  <c r="AA2439" i="1"/>
  <c r="AA2439" i="1" a="1"/>
  <c r="Z2439" i="1" a="1"/>
  <c r="Z2439" i="1" s="1"/>
  <c r="Y2439" i="1" a="1"/>
  <c r="Y2439" i="1" s="1"/>
  <c r="AM2438" i="1"/>
  <c r="AL2438" i="1"/>
  <c r="AN2438" i="1" s="1"/>
  <c r="AJ2438" i="1"/>
  <c r="AK2438" i="1" s="1"/>
  <c r="AI2438" i="1"/>
  <c r="AB2438" i="1"/>
  <c r="AA2438" i="1"/>
  <c r="AA2438" i="1" a="1"/>
  <c r="Z2438" i="1"/>
  <c r="Z2438" i="1" a="1"/>
  <c r="Y2438" i="1" a="1"/>
  <c r="Y2438" i="1" s="1"/>
  <c r="AM2437" i="1"/>
  <c r="AL2437" i="1"/>
  <c r="AJ2437" i="1"/>
  <c r="AK2437" i="1" s="1"/>
  <c r="AG2437" i="1"/>
  <c r="AE2437" i="1"/>
  <c r="AD2437" i="1"/>
  <c r="AF2437" i="1" s="1"/>
  <c r="AB2437" i="1"/>
  <c r="AA2437" i="1"/>
  <c r="AA2437" i="1" a="1"/>
  <c r="Z2437" i="1"/>
  <c r="Z2437" i="1" a="1"/>
  <c r="Y2437" i="1" a="1"/>
  <c r="Y2437" i="1" s="1"/>
  <c r="AM2436" i="1"/>
  <c r="AN2436" i="1" s="1"/>
  <c r="AL2436" i="1"/>
  <c r="AJ2436" i="1"/>
  <c r="AK2436" i="1" s="1"/>
  <c r="AH2436" i="1"/>
  <c r="AG2436" i="1"/>
  <c r="AE2436" i="1"/>
  <c r="AB2436" i="1"/>
  <c r="AA2436" i="1" a="1"/>
  <c r="AA2436" i="1" s="1"/>
  <c r="Z2436" i="1" a="1"/>
  <c r="Z2436" i="1" s="1"/>
  <c r="Y2436" i="1"/>
  <c r="Y2436" i="1" a="1"/>
  <c r="AM2435" i="1"/>
  <c r="AL2435" i="1"/>
  <c r="AN2435" i="1" s="1"/>
  <c r="AE2435" i="1"/>
  <c r="AC2435" i="1"/>
  <c r="AB2435" i="1"/>
  <c r="AJ2435" i="1" s="1"/>
  <c r="AK2435" i="1" s="1"/>
  <c r="AA2435" i="1"/>
  <c r="AA2435" i="1" a="1"/>
  <c r="Z2435" i="1"/>
  <c r="Z2435" i="1" a="1"/>
  <c r="Y2435" i="1"/>
  <c r="Y2435" i="1" a="1"/>
  <c r="AM2434" i="1"/>
  <c r="AL2434" i="1"/>
  <c r="AN2434" i="1" s="1"/>
  <c r="AH2434" i="1"/>
  <c r="AE2434" i="1"/>
  <c r="AD2434" i="1"/>
  <c r="AF2434" i="1" s="1"/>
  <c r="AC2434" i="1"/>
  <c r="AB2434" i="1"/>
  <c r="AJ2434" i="1" s="1"/>
  <c r="AK2434" i="1" s="1"/>
  <c r="AA2434" i="1" a="1"/>
  <c r="AA2434" i="1" s="1"/>
  <c r="Z2434" i="1" a="1"/>
  <c r="Z2434" i="1" s="1"/>
  <c r="Y2434" i="1"/>
  <c r="Y2434" i="1" a="1"/>
  <c r="AN2433" i="1"/>
  <c r="AM2433" i="1"/>
  <c r="AL2433" i="1"/>
  <c r="AI2433" i="1"/>
  <c r="AH2433" i="1"/>
  <c r="AG2433" i="1"/>
  <c r="AE2433" i="1"/>
  <c r="AC2433" i="1"/>
  <c r="AB2433" i="1"/>
  <c r="AD2433" i="1" s="1"/>
  <c r="AF2433" i="1" s="1"/>
  <c r="AA2433" i="1" a="1"/>
  <c r="AA2433" i="1" s="1"/>
  <c r="Z2433" i="1" a="1"/>
  <c r="Z2433" i="1" s="1"/>
  <c r="Y2433" i="1"/>
  <c r="Y2433" i="1" a="1"/>
  <c r="AN2432" i="1"/>
  <c r="AM2432" i="1"/>
  <c r="AL2432" i="1"/>
  <c r="AC2432" i="1"/>
  <c r="AB2432" i="1"/>
  <c r="AJ2432" i="1" s="1"/>
  <c r="AK2432" i="1" s="1"/>
  <c r="AA2432" i="1"/>
  <c r="AA2432" i="1" a="1"/>
  <c r="Z2432" i="1" a="1"/>
  <c r="Z2432" i="1" s="1"/>
  <c r="Y2432" i="1" a="1"/>
  <c r="Y2432" i="1" s="1"/>
  <c r="AM2431" i="1"/>
  <c r="AL2431" i="1"/>
  <c r="AN2431" i="1" s="1"/>
  <c r="AI2431" i="1"/>
  <c r="AG2431" i="1"/>
  <c r="AF2431" i="1"/>
  <c r="AE2431" i="1"/>
  <c r="AD2431" i="1"/>
  <c r="AC2431" i="1"/>
  <c r="AB2431" i="1"/>
  <c r="AJ2431" i="1" s="1"/>
  <c r="AK2431" i="1" s="1"/>
  <c r="AA2431" i="1"/>
  <c r="AA2431" i="1" a="1"/>
  <c r="Z2431" i="1" a="1"/>
  <c r="Z2431" i="1" s="1"/>
  <c r="Y2431" i="1" a="1"/>
  <c r="Y2431" i="1" s="1"/>
  <c r="AM2430" i="1"/>
  <c r="AL2430" i="1"/>
  <c r="AN2430" i="1" s="1"/>
  <c r="AJ2430" i="1"/>
  <c r="AK2430" i="1" s="1"/>
  <c r="AI2430" i="1"/>
  <c r="AH2430" i="1"/>
  <c r="AG2430" i="1"/>
  <c r="AB2430" i="1"/>
  <c r="AA2430" i="1" a="1"/>
  <c r="AA2430" i="1" s="1"/>
  <c r="Z2430" i="1"/>
  <c r="Z2430" i="1" a="1"/>
  <c r="Y2430" i="1" a="1"/>
  <c r="Y2430" i="1" s="1"/>
  <c r="AM2429" i="1"/>
  <c r="AL2429" i="1"/>
  <c r="AE2429" i="1"/>
  <c r="AB2429" i="1"/>
  <c r="AJ2429" i="1" s="1"/>
  <c r="AK2429" i="1" s="1"/>
  <c r="AA2429" i="1"/>
  <c r="AA2429" i="1" a="1"/>
  <c r="Z2429" i="1"/>
  <c r="Z2429" i="1" a="1"/>
  <c r="Y2429" i="1"/>
  <c r="Y2429" i="1" a="1"/>
  <c r="AM2428" i="1"/>
  <c r="AN2428" i="1" s="1"/>
  <c r="AL2428" i="1"/>
  <c r="AE2428" i="1"/>
  <c r="AB2428" i="1"/>
  <c r="AJ2428" i="1" s="1"/>
  <c r="AK2428" i="1" s="1"/>
  <c r="AA2428" i="1" a="1"/>
  <c r="AA2428" i="1" s="1"/>
  <c r="Z2428" i="1" a="1"/>
  <c r="Z2428" i="1" s="1"/>
  <c r="Y2428" i="1"/>
  <c r="Y2428" i="1" a="1"/>
  <c r="AM2427" i="1"/>
  <c r="AL2427" i="1"/>
  <c r="AB2427" i="1"/>
  <c r="AA2427" i="1"/>
  <c r="AA2427" i="1" a="1"/>
  <c r="Z2427" i="1"/>
  <c r="Z2427" i="1" a="1"/>
  <c r="Y2427" i="1"/>
  <c r="Y2427" i="1" a="1"/>
  <c r="AM2426" i="1"/>
  <c r="AL2426" i="1"/>
  <c r="AN2426" i="1" s="1"/>
  <c r="AH2426" i="1"/>
  <c r="AF2426" i="1"/>
  <c r="AE2426" i="1"/>
  <c r="AD2426" i="1"/>
  <c r="AC2426" i="1"/>
  <c r="AB2426" i="1"/>
  <c r="AJ2426" i="1" s="1"/>
  <c r="AK2426" i="1" s="1"/>
  <c r="AA2426" i="1" a="1"/>
  <c r="AA2426" i="1" s="1"/>
  <c r="Z2426" i="1" a="1"/>
  <c r="Z2426" i="1" s="1"/>
  <c r="Y2426" i="1"/>
  <c r="Y2426" i="1" a="1"/>
  <c r="AN2425" i="1"/>
  <c r="AM2425" i="1"/>
  <c r="AL2425" i="1"/>
  <c r="AI2425" i="1"/>
  <c r="AH2425" i="1"/>
  <c r="AG2425" i="1"/>
  <c r="AE2425" i="1"/>
  <c r="AC2425" i="1"/>
  <c r="AB2425" i="1"/>
  <c r="AD2425" i="1" s="1"/>
  <c r="AF2425" i="1" s="1"/>
  <c r="AA2425" i="1"/>
  <c r="AA2425" i="1" a="1"/>
  <c r="Z2425" i="1" a="1"/>
  <c r="Z2425" i="1" s="1"/>
  <c r="Y2425" i="1"/>
  <c r="Y2425" i="1" a="1"/>
  <c r="AM2424" i="1"/>
  <c r="AL2424" i="1"/>
  <c r="AN2424" i="1" s="1"/>
  <c r="AK2424" i="1"/>
  <c r="AJ2424" i="1"/>
  <c r="AI2424" i="1"/>
  <c r="AD2424" i="1"/>
  <c r="AF2424" i="1" s="1"/>
  <c r="AB2424" i="1"/>
  <c r="AA2424" i="1"/>
  <c r="AA2424" i="1" a="1"/>
  <c r="Z2424" i="1" a="1"/>
  <c r="Z2424" i="1" s="1"/>
  <c r="Y2424" i="1" a="1"/>
  <c r="Y2424" i="1" s="1"/>
  <c r="AM2423" i="1"/>
  <c r="AN2423" i="1" s="1"/>
  <c r="AL2423" i="1"/>
  <c r="AI2423" i="1"/>
  <c r="AG2423" i="1"/>
  <c r="AE2423" i="1"/>
  <c r="AD2423" i="1"/>
  <c r="AF2423" i="1" s="1"/>
  <c r="AC2423" i="1"/>
  <c r="AB2423" i="1"/>
  <c r="AJ2423" i="1" s="1"/>
  <c r="AK2423" i="1" s="1"/>
  <c r="AA2423" i="1"/>
  <c r="AA2423" i="1" a="1"/>
  <c r="Z2423" i="1"/>
  <c r="Z2423" i="1" a="1"/>
  <c r="Y2423" i="1" a="1"/>
  <c r="Y2423" i="1" s="1"/>
  <c r="AM2422" i="1"/>
  <c r="AL2422" i="1"/>
  <c r="AN2422" i="1" s="1"/>
  <c r="AH2422" i="1"/>
  <c r="AB2422" i="1"/>
  <c r="AJ2422" i="1" s="1"/>
  <c r="AK2422" i="1" s="1"/>
  <c r="AA2422" i="1" a="1"/>
  <c r="AA2422" i="1" s="1"/>
  <c r="Z2422" i="1"/>
  <c r="Z2422" i="1" a="1"/>
  <c r="Y2422" i="1" a="1"/>
  <c r="Y2422" i="1" s="1"/>
  <c r="AM2421" i="1"/>
  <c r="AL2421" i="1"/>
  <c r="AC2421" i="1"/>
  <c r="AB2421" i="1"/>
  <c r="AJ2421" i="1" s="1"/>
  <c r="AK2421" i="1" s="1"/>
  <c r="AA2421" i="1"/>
  <c r="AA2421" i="1" a="1"/>
  <c r="Z2421" i="1"/>
  <c r="Z2421" i="1" a="1"/>
  <c r="Y2421" i="1" a="1"/>
  <c r="Y2421" i="1" s="1"/>
  <c r="AN2420" i="1"/>
  <c r="AM2420" i="1"/>
  <c r="AL2420" i="1"/>
  <c r="AB2420" i="1"/>
  <c r="AA2420" i="1" a="1"/>
  <c r="AA2420" i="1" s="1"/>
  <c r="Z2420" i="1" a="1"/>
  <c r="Z2420" i="1" s="1"/>
  <c r="Y2420" i="1"/>
  <c r="Y2420" i="1" a="1"/>
  <c r="AM2419" i="1"/>
  <c r="AL2419" i="1"/>
  <c r="AN2419" i="1" s="1"/>
  <c r="AK2419" i="1"/>
  <c r="AJ2419" i="1"/>
  <c r="AI2419" i="1"/>
  <c r="AH2419" i="1"/>
  <c r="AE2419" i="1"/>
  <c r="AC2419" i="1"/>
  <c r="AB2419" i="1"/>
  <c r="AA2419" i="1" a="1"/>
  <c r="AA2419" i="1" s="1"/>
  <c r="Z2419" i="1"/>
  <c r="Z2419" i="1" a="1"/>
  <c r="Y2419" i="1"/>
  <c r="Y2419" i="1" a="1"/>
  <c r="AN2418" i="1"/>
  <c r="AM2418" i="1"/>
  <c r="AL2418" i="1"/>
  <c r="AK2418" i="1"/>
  <c r="AH2418" i="1"/>
  <c r="AF2418" i="1"/>
  <c r="AE2418" i="1"/>
  <c r="AD2418" i="1"/>
  <c r="AC2418" i="1"/>
  <c r="AB2418" i="1"/>
  <c r="AJ2418" i="1" s="1"/>
  <c r="AA2418" i="1" a="1"/>
  <c r="AA2418" i="1" s="1"/>
  <c r="Z2418" i="1" a="1"/>
  <c r="Z2418" i="1" s="1"/>
  <c r="Y2418" i="1"/>
  <c r="Y2418" i="1" a="1"/>
  <c r="AN2417" i="1"/>
  <c r="AM2417" i="1"/>
  <c r="AL2417" i="1"/>
  <c r="AI2417" i="1"/>
  <c r="AH2417" i="1"/>
  <c r="AG2417" i="1"/>
  <c r="AF2417" i="1"/>
  <c r="AE2417" i="1"/>
  <c r="AC2417" i="1"/>
  <c r="AB2417" i="1"/>
  <c r="AD2417" i="1" s="1"/>
  <c r="AA2417" i="1" a="1"/>
  <c r="AA2417" i="1" s="1"/>
  <c r="Z2417" i="1"/>
  <c r="Z2417" i="1" a="1"/>
  <c r="Y2417" i="1"/>
  <c r="Y2417" i="1" a="1"/>
  <c r="AN2416" i="1"/>
  <c r="AM2416" i="1"/>
  <c r="AL2416" i="1"/>
  <c r="AJ2416" i="1"/>
  <c r="AK2416" i="1" s="1"/>
  <c r="AI2416" i="1"/>
  <c r="AD2416" i="1"/>
  <c r="AF2416" i="1" s="1"/>
  <c r="AB2416" i="1"/>
  <c r="AA2416" i="1"/>
  <c r="AA2416" i="1" a="1"/>
  <c r="Z2416" i="1" a="1"/>
  <c r="Z2416" i="1" s="1"/>
  <c r="Y2416" i="1" a="1"/>
  <c r="Y2416" i="1" s="1"/>
  <c r="AM2415" i="1"/>
  <c r="AN2415" i="1" s="1"/>
  <c r="AL2415" i="1"/>
  <c r="AI2415" i="1"/>
  <c r="AG2415" i="1"/>
  <c r="AE2415" i="1"/>
  <c r="AD2415" i="1"/>
  <c r="AF2415" i="1" s="1"/>
  <c r="AC2415" i="1"/>
  <c r="AB2415" i="1"/>
  <c r="AJ2415" i="1" s="1"/>
  <c r="AK2415" i="1" s="1"/>
  <c r="AA2415" i="1"/>
  <c r="AA2415" i="1" a="1"/>
  <c r="Z2415" i="1" a="1"/>
  <c r="Z2415" i="1" s="1"/>
  <c r="Y2415" i="1"/>
  <c r="Y2415" i="1" a="1"/>
  <c r="AM2414" i="1"/>
  <c r="AL2414" i="1"/>
  <c r="AN2414" i="1" s="1"/>
  <c r="AD2414" i="1"/>
  <c r="AF2414" i="1" s="1"/>
  <c r="AB2414" i="1"/>
  <c r="AJ2414" i="1" s="1"/>
  <c r="AK2414" i="1" s="1"/>
  <c r="AA2414" i="1" a="1"/>
  <c r="AA2414" i="1" s="1"/>
  <c r="Z2414" i="1"/>
  <c r="Z2414" i="1" a="1"/>
  <c r="Y2414" i="1" a="1"/>
  <c r="Y2414" i="1" s="1"/>
  <c r="AM2413" i="1"/>
  <c r="AL2413" i="1"/>
  <c r="AN2413" i="1" s="1"/>
  <c r="AK2413" i="1"/>
  <c r="AJ2413" i="1"/>
  <c r="AG2413" i="1"/>
  <c r="AB2413" i="1"/>
  <c r="AA2413" i="1"/>
  <c r="AA2413" i="1" a="1"/>
  <c r="Z2413" i="1"/>
  <c r="Z2413" i="1" a="1"/>
  <c r="Y2413" i="1" a="1"/>
  <c r="Y2413" i="1" s="1"/>
  <c r="AM2412" i="1"/>
  <c r="AN2412" i="1" s="1"/>
  <c r="AL2412" i="1"/>
  <c r="AJ2412" i="1"/>
  <c r="AK2412" i="1" s="1"/>
  <c r="AH2412" i="1"/>
  <c r="AG2412" i="1"/>
  <c r="AE2412" i="1"/>
  <c r="AB2412" i="1"/>
  <c r="AA2412" i="1" a="1"/>
  <c r="AA2412" i="1" s="1"/>
  <c r="Z2412" i="1"/>
  <c r="Z2412" i="1" a="1"/>
  <c r="Y2412" i="1"/>
  <c r="Y2412" i="1" a="1"/>
  <c r="AM2411" i="1"/>
  <c r="AL2411" i="1"/>
  <c r="AN2411" i="1" s="1"/>
  <c r="AJ2411" i="1"/>
  <c r="AK2411" i="1" s="1"/>
  <c r="AI2411" i="1"/>
  <c r="AH2411" i="1"/>
  <c r="AE2411" i="1"/>
  <c r="AC2411" i="1"/>
  <c r="AB2411" i="1"/>
  <c r="AA2411" i="1"/>
  <c r="AA2411" i="1" a="1"/>
  <c r="Z2411" i="1"/>
  <c r="Z2411" i="1" a="1"/>
  <c r="Y2411" i="1"/>
  <c r="Y2411" i="1" a="1"/>
  <c r="AN2410" i="1"/>
  <c r="AM2410" i="1"/>
  <c r="AL2410" i="1"/>
  <c r="AH2410" i="1"/>
  <c r="AF2410" i="1"/>
  <c r="AE2410" i="1"/>
  <c r="AD2410" i="1"/>
  <c r="AC2410" i="1"/>
  <c r="AB2410" i="1"/>
  <c r="AJ2410" i="1" s="1"/>
  <c r="AK2410" i="1" s="1"/>
  <c r="AA2410" i="1" a="1"/>
  <c r="AA2410" i="1" s="1"/>
  <c r="Z2410" i="1" a="1"/>
  <c r="Z2410" i="1" s="1"/>
  <c r="Y2410" i="1" a="1"/>
  <c r="Y2410" i="1" s="1"/>
  <c r="AN2409" i="1"/>
  <c r="AM2409" i="1"/>
  <c r="AL2409" i="1"/>
  <c r="AI2409" i="1"/>
  <c r="AH2409" i="1"/>
  <c r="AG2409" i="1"/>
  <c r="AF2409" i="1"/>
  <c r="AE2409" i="1"/>
  <c r="AC2409" i="1"/>
  <c r="AB2409" i="1"/>
  <c r="AD2409" i="1" s="1"/>
  <c r="AA2409" i="1" a="1"/>
  <c r="AA2409" i="1" s="1"/>
  <c r="Z2409" i="1" a="1"/>
  <c r="Z2409" i="1" s="1"/>
  <c r="Y2409" i="1"/>
  <c r="Y2409" i="1" a="1"/>
  <c r="AN2408" i="1"/>
  <c r="AM2408" i="1"/>
  <c r="AL2408" i="1"/>
  <c r="AI2408" i="1"/>
  <c r="AH2408" i="1"/>
  <c r="AF2408" i="1"/>
  <c r="AD2408" i="1"/>
  <c r="AC2408" i="1"/>
  <c r="AB2408" i="1"/>
  <c r="AJ2408" i="1" s="1"/>
  <c r="AK2408" i="1" s="1"/>
  <c r="AA2408" i="1"/>
  <c r="AA2408" i="1" a="1"/>
  <c r="Z2408" i="1" a="1"/>
  <c r="Z2408" i="1" s="1"/>
  <c r="Y2408" i="1" a="1"/>
  <c r="Y2408" i="1" s="1"/>
  <c r="AM2407" i="1"/>
  <c r="AL2407" i="1"/>
  <c r="AN2407" i="1" s="1"/>
  <c r="AI2407" i="1"/>
  <c r="AG2407" i="1"/>
  <c r="AE2407" i="1"/>
  <c r="AD2407" i="1"/>
  <c r="AF2407" i="1" s="1"/>
  <c r="AC2407" i="1"/>
  <c r="AB2407" i="1"/>
  <c r="AJ2407" i="1" s="1"/>
  <c r="AK2407" i="1" s="1"/>
  <c r="AA2407" i="1"/>
  <c r="AA2407" i="1" a="1"/>
  <c r="Z2407" i="1" a="1"/>
  <c r="Z2407" i="1" s="1"/>
  <c r="Y2407" i="1"/>
  <c r="Y2407" i="1" a="1"/>
  <c r="AN2406" i="1"/>
  <c r="AM2406" i="1"/>
  <c r="AL2406" i="1"/>
  <c r="AG2406" i="1"/>
  <c r="AB2406" i="1"/>
  <c r="AJ2406" i="1" s="1"/>
  <c r="AK2406" i="1" s="1"/>
  <c r="AA2406" i="1" a="1"/>
  <c r="AA2406" i="1" s="1"/>
  <c r="Z2406" i="1" a="1"/>
  <c r="Z2406" i="1" s="1"/>
  <c r="Y2406" i="1" a="1"/>
  <c r="Y2406" i="1" s="1"/>
  <c r="AM2405" i="1"/>
  <c r="AL2405" i="1"/>
  <c r="AD2405" i="1"/>
  <c r="AF2405" i="1" s="1"/>
  <c r="AC2405" i="1"/>
  <c r="AB2405" i="1"/>
  <c r="AH2405" i="1" s="1"/>
  <c r="AA2405" i="1"/>
  <c r="AA2405" i="1" a="1"/>
  <c r="Z2405" i="1"/>
  <c r="Z2405" i="1" a="1"/>
  <c r="Y2405" i="1" a="1"/>
  <c r="Y2405" i="1" s="1"/>
  <c r="AM2404" i="1"/>
  <c r="AL2404" i="1"/>
  <c r="AN2404" i="1" s="1"/>
  <c r="AE2404" i="1"/>
  <c r="AD2404" i="1"/>
  <c r="AF2404" i="1" s="1"/>
  <c r="AB2404" i="1"/>
  <c r="AJ2404" i="1" s="1"/>
  <c r="AK2404" i="1" s="1"/>
  <c r="AA2404" i="1" a="1"/>
  <c r="AA2404" i="1" s="1"/>
  <c r="Z2404" i="1" a="1"/>
  <c r="Z2404" i="1" s="1"/>
  <c r="Y2404" i="1" a="1"/>
  <c r="Y2404" i="1" s="1"/>
  <c r="AM2403" i="1"/>
  <c r="AL2403" i="1"/>
  <c r="AJ2403" i="1"/>
  <c r="AK2403" i="1" s="1"/>
  <c r="AC2403" i="1"/>
  <c r="AB2403" i="1"/>
  <c r="AD2403" i="1" s="1"/>
  <c r="AF2403" i="1" s="1"/>
  <c r="AA2403" i="1" a="1"/>
  <c r="AA2403" i="1" s="1"/>
  <c r="Z2403" i="1"/>
  <c r="Z2403" i="1" a="1"/>
  <c r="Y2403" i="1"/>
  <c r="Y2403" i="1" a="1"/>
  <c r="AN2402" i="1"/>
  <c r="AM2402" i="1"/>
  <c r="AL2402" i="1"/>
  <c r="AD2402" i="1"/>
  <c r="AF2402" i="1" s="1"/>
  <c r="AC2402" i="1"/>
  <c r="AB2402" i="1"/>
  <c r="AJ2402" i="1" s="1"/>
  <c r="AK2402" i="1" s="1"/>
  <c r="AA2402" i="1" a="1"/>
  <c r="AA2402" i="1" s="1"/>
  <c r="Z2402" i="1" a="1"/>
  <c r="Z2402" i="1" s="1"/>
  <c r="Y2402" i="1"/>
  <c r="Y2402" i="1" a="1"/>
  <c r="AM2401" i="1"/>
  <c r="AN2401" i="1" s="1"/>
  <c r="AL2401" i="1"/>
  <c r="AI2401" i="1"/>
  <c r="AH2401" i="1"/>
  <c r="AG2401" i="1"/>
  <c r="AE2401" i="1"/>
  <c r="AC2401" i="1"/>
  <c r="AB2401" i="1"/>
  <c r="AD2401" i="1" s="1"/>
  <c r="AF2401" i="1" s="1"/>
  <c r="AA2401" i="1" a="1"/>
  <c r="AA2401" i="1" s="1"/>
  <c r="Z2401" i="1" a="1"/>
  <c r="Z2401" i="1" s="1"/>
  <c r="Y2401" i="1"/>
  <c r="Y2401" i="1" a="1"/>
  <c r="AN2400" i="1"/>
  <c r="AM2400" i="1"/>
  <c r="AL2400" i="1"/>
  <c r="AD2400" i="1"/>
  <c r="AF2400" i="1" s="1"/>
  <c r="AC2400" i="1"/>
  <c r="AB2400" i="1"/>
  <c r="AJ2400" i="1" s="1"/>
  <c r="AK2400" i="1" s="1"/>
  <c r="AA2400" i="1"/>
  <c r="AA2400" i="1" a="1"/>
  <c r="Z2400" i="1" a="1"/>
  <c r="Z2400" i="1" s="1"/>
  <c r="Y2400" i="1" a="1"/>
  <c r="Y2400" i="1" s="1"/>
  <c r="AM2399" i="1"/>
  <c r="AL2399" i="1"/>
  <c r="AN2399" i="1" s="1"/>
  <c r="AI2399" i="1"/>
  <c r="AG2399" i="1"/>
  <c r="AE2399" i="1"/>
  <c r="AD2399" i="1"/>
  <c r="AF2399" i="1" s="1"/>
  <c r="AC2399" i="1"/>
  <c r="AB2399" i="1"/>
  <c r="AJ2399" i="1" s="1"/>
  <c r="AK2399" i="1" s="1"/>
  <c r="AA2399" i="1"/>
  <c r="AA2399" i="1" a="1"/>
  <c r="Z2399" i="1" a="1"/>
  <c r="Z2399" i="1" s="1"/>
  <c r="Y2399" i="1" a="1"/>
  <c r="Y2399" i="1" s="1"/>
  <c r="AN2398" i="1"/>
  <c r="AM2398" i="1"/>
  <c r="AL2398" i="1"/>
  <c r="AJ2398" i="1"/>
  <c r="AK2398" i="1" s="1"/>
  <c r="AD2398" i="1"/>
  <c r="AF2398" i="1" s="1"/>
  <c r="AB2398" i="1"/>
  <c r="AI2398" i="1" s="1"/>
  <c r="AA2398" i="1" a="1"/>
  <c r="AA2398" i="1" s="1"/>
  <c r="Z2398" i="1" a="1"/>
  <c r="Z2398" i="1" s="1"/>
  <c r="Y2398" i="1" a="1"/>
  <c r="Y2398" i="1" s="1"/>
  <c r="AM2397" i="1"/>
  <c r="AL2397" i="1"/>
  <c r="AN2397" i="1" s="1"/>
  <c r="AB2397" i="1"/>
  <c r="AH2397" i="1" s="1"/>
  <c r="AA2397" i="1"/>
  <c r="AA2397" i="1" a="1"/>
  <c r="Z2397" i="1"/>
  <c r="Z2397" i="1" a="1"/>
  <c r="Y2397" i="1"/>
  <c r="Y2397" i="1" a="1"/>
  <c r="AM2396" i="1"/>
  <c r="AL2396" i="1"/>
  <c r="AN2396" i="1" s="1"/>
  <c r="AB2396" i="1"/>
  <c r="AA2396" i="1" a="1"/>
  <c r="AA2396" i="1" s="1"/>
  <c r="Z2396" i="1" a="1"/>
  <c r="Z2396" i="1" s="1"/>
  <c r="Y2396" i="1" a="1"/>
  <c r="Y2396" i="1" s="1"/>
  <c r="AM2395" i="1"/>
  <c r="AL2395" i="1"/>
  <c r="AN2395" i="1" s="1"/>
  <c r="AK2395" i="1"/>
  <c r="AJ2395" i="1"/>
  <c r="AI2395" i="1"/>
  <c r="AH2395" i="1"/>
  <c r="AE2395" i="1"/>
  <c r="AB2395" i="1"/>
  <c r="AD2395" i="1" s="1"/>
  <c r="AF2395" i="1" s="1"/>
  <c r="AA2395" i="1"/>
  <c r="AA2395" i="1" a="1"/>
  <c r="Z2395" i="1"/>
  <c r="Z2395" i="1" a="1"/>
  <c r="Y2395" i="1"/>
  <c r="Y2395" i="1" a="1"/>
  <c r="AM2394" i="1"/>
  <c r="AL2394" i="1"/>
  <c r="AN2394" i="1" s="1"/>
  <c r="AB2394" i="1"/>
  <c r="AA2394" i="1" a="1"/>
  <c r="AA2394" i="1" s="1"/>
  <c r="Z2394" i="1" a="1"/>
  <c r="Z2394" i="1" s="1"/>
  <c r="Y2394" i="1"/>
  <c r="Y2394" i="1" a="1"/>
  <c r="AN2393" i="1"/>
  <c r="AM2393" i="1"/>
  <c r="AL2393" i="1"/>
  <c r="AI2393" i="1"/>
  <c r="AH2393" i="1"/>
  <c r="AG2393" i="1"/>
  <c r="AE2393" i="1"/>
  <c r="AC2393" i="1"/>
  <c r="AB2393" i="1"/>
  <c r="AD2393" i="1" s="1"/>
  <c r="AF2393" i="1" s="1"/>
  <c r="AA2393" i="1"/>
  <c r="AA2393" i="1" a="1"/>
  <c r="Z2393" i="1" a="1"/>
  <c r="Z2393" i="1" s="1"/>
  <c r="Y2393" i="1"/>
  <c r="Y2393" i="1" a="1"/>
  <c r="AM2392" i="1"/>
  <c r="AL2392" i="1"/>
  <c r="AN2392" i="1" s="1"/>
  <c r="AB2392" i="1"/>
  <c r="AA2392" i="1"/>
  <c r="AA2392" i="1" a="1"/>
  <c r="Z2392" i="1" a="1"/>
  <c r="Z2392" i="1" s="1"/>
  <c r="Y2392" i="1" a="1"/>
  <c r="Y2392" i="1" s="1"/>
  <c r="AN2391" i="1"/>
  <c r="AM2391" i="1"/>
  <c r="AL2391" i="1"/>
  <c r="AK2391" i="1"/>
  <c r="AI2391" i="1"/>
  <c r="AG2391" i="1"/>
  <c r="AF2391" i="1"/>
  <c r="AE2391" i="1"/>
  <c r="AD2391" i="1"/>
  <c r="AC2391" i="1"/>
  <c r="AB2391" i="1"/>
  <c r="AJ2391" i="1" s="1"/>
  <c r="AA2391" i="1"/>
  <c r="AA2391" i="1" a="1"/>
  <c r="Z2391" i="1" a="1"/>
  <c r="Z2391" i="1" s="1"/>
  <c r="Y2391" i="1" a="1"/>
  <c r="Y2391" i="1" s="1"/>
  <c r="AM2390" i="1"/>
  <c r="AL2390" i="1"/>
  <c r="AN2390" i="1" s="1"/>
  <c r="AJ2390" i="1"/>
  <c r="AK2390" i="1" s="1"/>
  <c r="AI2390" i="1"/>
  <c r="AH2390" i="1"/>
  <c r="AB2390" i="1"/>
  <c r="AA2390" i="1"/>
  <c r="AA2390" i="1" a="1"/>
  <c r="Z2390" i="1" a="1"/>
  <c r="Z2390" i="1" s="1"/>
  <c r="Y2390" i="1" a="1"/>
  <c r="Y2390" i="1" s="1"/>
  <c r="AM2389" i="1"/>
  <c r="AL2389" i="1"/>
  <c r="AJ2389" i="1"/>
  <c r="AK2389" i="1" s="1"/>
  <c r="AI2389" i="1"/>
  <c r="AG2389" i="1"/>
  <c r="AE2389" i="1"/>
  <c r="AD2389" i="1"/>
  <c r="AF2389" i="1" s="1"/>
  <c r="AC2389" i="1"/>
  <c r="AB2389" i="1"/>
  <c r="AH2389" i="1" s="1"/>
  <c r="AA2389" i="1"/>
  <c r="AA2389" i="1" a="1"/>
  <c r="Z2389" i="1"/>
  <c r="Z2389" i="1" a="1"/>
  <c r="Y2389" i="1"/>
  <c r="Y2389" i="1" a="1"/>
  <c r="AN2388" i="1"/>
  <c r="AM2388" i="1"/>
  <c r="AL2388" i="1"/>
  <c r="AJ2388" i="1"/>
  <c r="AK2388" i="1" s="1"/>
  <c r="AH2388" i="1"/>
  <c r="AG2388" i="1"/>
  <c r="AF2388" i="1"/>
  <c r="AE2388" i="1"/>
  <c r="AD2388" i="1"/>
  <c r="AB2388" i="1"/>
  <c r="AA2388" i="1" a="1"/>
  <c r="AA2388" i="1" s="1"/>
  <c r="Z2388" i="1"/>
  <c r="Z2388" i="1" a="1"/>
  <c r="Y2388" i="1" a="1"/>
  <c r="Y2388" i="1" s="1"/>
  <c r="AM2387" i="1"/>
  <c r="AL2387" i="1"/>
  <c r="AN2387" i="1" s="1"/>
  <c r="AI2387" i="1"/>
  <c r="AH2387" i="1"/>
  <c r="AG2387" i="1"/>
  <c r="AE2387" i="1"/>
  <c r="AB2387" i="1"/>
  <c r="AD2387" i="1" s="1"/>
  <c r="AF2387" i="1" s="1"/>
  <c r="AA2387" i="1" a="1"/>
  <c r="AA2387" i="1" s="1"/>
  <c r="Z2387" i="1"/>
  <c r="Z2387" i="1" a="1"/>
  <c r="Y2387" i="1"/>
  <c r="Y2387" i="1" a="1"/>
  <c r="AM2386" i="1"/>
  <c r="AN2386" i="1" s="1"/>
  <c r="AL2386" i="1"/>
  <c r="AJ2386" i="1"/>
  <c r="AK2386" i="1" s="1"/>
  <c r="AH2386" i="1"/>
  <c r="AF2386" i="1"/>
  <c r="AE2386" i="1"/>
  <c r="AD2386" i="1"/>
  <c r="AC2386" i="1"/>
  <c r="AB2386" i="1"/>
  <c r="AA2386" i="1" a="1"/>
  <c r="AA2386" i="1" s="1"/>
  <c r="Z2386" i="1" a="1"/>
  <c r="Z2386" i="1" s="1"/>
  <c r="Y2386" i="1"/>
  <c r="Y2386" i="1" a="1"/>
  <c r="AN2385" i="1"/>
  <c r="AM2385" i="1"/>
  <c r="AL2385" i="1"/>
  <c r="AI2385" i="1"/>
  <c r="AH2385" i="1"/>
  <c r="AG2385" i="1"/>
  <c r="AF2385" i="1"/>
  <c r="AE2385" i="1"/>
  <c r="AC2385" i="1"/>
  <c r="AB2385" i="1"/>
  <c r="AD2385" i="1" s="1"/>
  <c r="AA2385" i="1" a="1"/>
  <c r="AA2385" i="1" s="1"/>
  <c r="Z2385" i="1"/>
  <c r="Z2385" i="1" a="1"/>
  <c r="Y2385" i="1"/>
  <c r="Y2385" i="1" a="1"/>
  <c r="AN2384" i="1"/>
  <c r="AM2384" i="1"/>
  <c r="AL2384" i="1"/>
  <c r="AJ2384" i="1"/>
  <c r="AK2384" i="1" s="1"/>
  <c r="AI2384" i="1"/>
  <c r="AH2384" i="1"/>
  <c r="AF2384" i="1"/>
  <c r="AD2384" i="1"/>
  <c r="AC2384" i="1"/>
  <c r="AB2384" i="1"/>
  <c r="AA2384" i="1" a="1"/>
  <c r="AA2384" i="1" s="1"/>
  <c r="Z2384" i="1" a="1"/>
  <c r="Z2384" i="1" s="1"/>
  <c r="Y2384" i="1" a="1"/>
  <c r="Y2384" i="1" s="1"/>
  <c r="AN2383" i="1"/>
  <c r="AM2383" i="1"/>
  <c r="AL2383" i="1"/>
  <c r="AI2383" i="1"/>
  <c r="AG2383" i="1"/>
  <c r="AE2383" i="1"/>
  <c r="AD2383" i="1"/>
  <c r="AF2383" i="1" s="1"/>
  <c r="AC2383" i="1"/>
  <c r="AB2383" i="1"/>
  <c r="AJ2383" i="1" s="1"/>
  <c r="AK2383" i="1" s="1"/>
  <c r="AA2383" i="1"/>
  <c r="AA2383" i="1" a="1"/>
  <c r="Z2383" i="1"/>
  <c r="Z2383" i="1" a="1"/>
  <c r="Y2383" i="1" a="1"/>
  <c r="Y2383" i="1" s="1"/>
  <c r="AN2382" i="1"/>
  <c r="AM2382" i="1"/>
  <c r="AL2382" i="1"/>
  <c r="AJ2382" i="1"/>
  <c r="AK2382" i="1" s="1"/>
  <c r="AI2382" i="1"/>
  <c r="AH2382" i="1"/>
  <c r="AG2382" i="1"/>
  <c r="AB2382" i="1"/>
  <c r="AA2382" i="1" a="1"/>
  <c r="AA2382" i="1" s="1"/>
  <c r="Z2382" i="1"/>
  <c r="Z2382" i="1" a="1"/>
  <c r="Y2382" i="1" a="1"/>
  <c r="Y2382" i="1" s="1"/>
  <c r="AM2381" i="1"/>
  <c r="AL2381" i="1"/>
  <c r="AI2381" i="1"/>
  <c r="AG2381" i="1"/>
  <c r="AE2381" i="1"/>
  <c r="AD2381" i="1"/>
  <c r="AF2381" i="1" s="1"/>
  <c r="AC2381" i="1"/>
  <c r="AB2381" i="1"/>
  <c r="AH2381" i="1" s="1"/>
  <c r="AA2381" i="1"/>
  <c r="AA2381" i="1" a="1"/>
  <c r="Z2381" i="1"/>
  <c r="Z2381" i="1" a="1"/>
  <c r="Y2381" i="1"/>
  <c r="Y2381" i="1" a="1"/>
  <c r="AN2380" i="1"/>
  <c r="AM2380" i="1"/>
  <c r="AL2380" i="1"/>
  <c r="AH2380" i="1"/>
  <c r="AG2380" i="1"/>
  <c r="AE2380" i="1"/>
  <c r="AD2380" i="1"/>
  <c r="AF2380" i="1" s="1"/>
  <c r="AB2380" i="1"/>
  <c r="AJ2380" i="1" s="1"/>
  <c r="AK2380" i="1" s="1"/>
  <c r="AA2380" i="1" a="1"/>
  <c r="AA2380" i="1" s="1"/>
  <c r="Z2380" i="1" a="1"/>
  <c r="Z2380" i="1" s="1"/>
  <c r="Y2380" i="1"/>
  <c r="Y2380" i="1" a="1"/>
  <c r="AM2379" i="1"/>
  <c r="AL2379" i="1"/>
  <c r="AN2379" i="1" s="1"/>
  <c r="AG2379" i="1"/>
  <c r="AB2379" i="1"/>
  <c r="AD2379" i="1" s="1"/>
  <c r="AF2379" i="1" s="1"/>
  <c r="AA2379" i="1" a="1"/>
  <c r="AA2379" i="1" s="1"/>
  <c r="Z2379" i="1"/>
  <c r="Z2379" i="1" a="1"/>
  <c r="Y2379" i="1"/>
  <c r="Y2379" i="1" a="1"/>
  <c r="AM2378" i="1"/>
  <c r="AN2378" i="1" s="1"/>
  <c r="AL2378" i="1"/>
  <c r="AH2378" i="1"/>
  <c r="AF2378" i="1"/>
  <c r="AE2378" i="1"/>
  <c r="AD2378" i="1"/>
  <c r="AC2378" i="1"/>
  <c r="AB2378" i="1"/>
  <c r="AJ2378" i="1" s="1"/>
  <c r="AK2378" i="1" s="1"/>
  <c r="AA2378" i="1" a="1"/>
  <c r="AA2378" i="1" s="1"/>
  <c r="Z2378" i="1" a="1"/>
  <c r="Z2378" i="1" s="1"/>
  <c r="Y2378" i="1" a="1"/>
  <c r="Y2378" i="1" s="1"/>
  <c r="AN2377" i="1"/>
  <c r="AM2377" i="1"/>
  <c r="AL2377" i="1"/>
  <c r="AI2377" i="1"/>
  <c r="AH2377" i="1"/>
  <c r="AG2377" i="1"/>
  <c r="AF2377" i="1"/>
  <c r="AE2377" i="1"/>
  <c r="AC2377" i="1"/>
  <c r="AB2377" i="1"/>
  <c r="AD2377" i="1" s="1"/>
  <c r="AA2377" i="1" a="1"/>
  <c r="AA2377" i="1" s="1"/>
  <c r="Z2377" i="1" a="1"/>
  <c r="Z2377" i="1" s="1"/>
  <c r="Y2377" i="1"/>
  <c r="Y2377" i="1" a="1"/>
  <c r="AN2376" i="1"/>
  <c r="AM2376" i="1"/>
  <c r="AL2376" i="1"/>
  <c r="AI2376" i="1"/>
  <c r="AH2376" i="1"/>
  <c r="AF2376" i="1"/>
  <c r="AD2376" i="1"/>
  <c r="AC2376" i="1"/>
  <c r="AB2376" i="1"/>
  <c r="AJ2376" i="1" s="1"/>
  <c r="AK2376" i="1" s="1"/>
  <c r="AA2376" i="1"/>
  <c r="AA2376" i="1" a="1"/>
  <c r="Z2376" i="1" a="1"/>
  <c r="Z2376" i="1" s="1"/>
  <c r="Y2376" i="1" a="1"/>
  <c r="Y2376" i="1" s="1"/>
  <c r="AM2375" i="1"/>
  <c r="AL2375" i="1"/>
  <c r="AN2375" i="1" s="1"/>
  <c r="AI2375" i="1"/>
  <c r="AG2375" i="1"/>
  <c r="AE2375" i="1"/>
  <c r="AD2375" i="1"/>
  <c r="AF2375" i="1" s="1"/>
  <c r="AC2375" i="1"/>
  <c r="AB2375" i="1"/>
  <c r="AJ2375" i="1" s="1"/>
  <c r="AK2375" i="1" s="1"/>
  <c r="AA2375" i="1"/>
  <c r="AA2375" i="1" a="1"/>
  <c r="Z2375" i="1" a="1"/>
  <c r="Z2375" i="1" s="1"/>
  <c r="Y2375" i="1"/>
  <c r="Y2375" i="1" a="1"/>
  <c r="AN2374" i="1"/>
  <c r="AM2374" i="1"/>
  <c r="AL2374" i="1"/>
  <c r="AG2374" i="1"/>
  <c r="AB2374" i="1"/>
  <c r="AJ2374" i="1" s="1"/>
  <c r="AK2374" i="1" s="1"/>
  <c r="AA2374" i="1" a="1"/>
  <c r="AA2374" i="1" s="1"/>
  <c r="Z2374" i="1" a="1"/>
  <c r="Z2374" i="1" s="1"/>
  <c r="Y2374" i="1" a="1"/>
  <c r="Y2374" i="1" s="1"/>
  <c r="AM2373" i="1"/>
  <c r="AL2373" i="1"/>
  <c r="AD2373" i="1"/>
  <c r="AF2373" i="1" s="1"/>
  <c r="AC2373" i="1"/>
  <c r="AB2373" i="1"/>
  <c r="AH2373" i="1" s="1"/>
  <c r="AA2373" i="1"/>
  <c r="AA2373" i="1" a="1"/>
  <c r="Z2373" i="1"/>
  <c r="Z2373" i="1" a="1"/>
  <c r="Y2373" i="1" a="1"/>
  <c r="Y2373" i="1" s="1"/>
  <c r="AM2372" i="1"/>
  <c r="AL2372" i="1"/>
  <c r="AN2372" i="1" s="1"/>
  <c r="AE2372" i="1"/>
  <c r="AD2372" i="1"/>
  <c r="AF2372" i="1" s="1"/>
  <c r="AB2372" i="1"/>
  <c r="AJ2372" i="1" s="1"/>
  <c r="AK2372" i="1" s="1"/>
  <c r="AA2372" i="1" a="1"/>
  <c r="AA2372" i="1" s="1"/>
  <c r="Z2372" i="1" a="1"/>
  <c r="Z2372" i="1" s="1"/>
  <c r="Y2372" i="1" a="1"/>
  <c r="Y2372" i="1" s="1"/>
  <c r="AM2371" i="1"/>
  <c r="AL2371" i="1"/>
  <c r="AJ2371" i="1"/>
  <c r="AK2371" i="1" s="1"/>
  <c r="AC2371" i="1"/>
  <c r="AB2371" i="1"/>
  <c r="AD2371" i="1" s="1"/>
  <c r="AF2371" i="1" s="1"/>
  <c r="AA2371" i="1" a="1"/>
  <c r="AA2371" i="1" s="1"/>
  <c r="Z2371" i="1"/>
  <c r="Z2371" i="1" a="1"/>
  <c r="Y2371" i="1"/>
  <c r="Y2371" i="1" a="1"/>
  <c r="AN2370" i="1"/>
  <c r="AM2370" i="1"/>
  <c r="AL2370" i="1"/>
  <c r="AD2370" i="1"/>
  <c r="AF2370" i="1" s="1"/>
  <c r="AC2370" i="1"/>
  <c r="AB2370" i="1"/>
  <c r="AJ2370" i="1" s="1"/>
  <c r="AK2370" i="1" s="1"/>
  <c r="AA2370" i="1" a="1"/>
  <c r="AA2370" i="1" s="1"/>
  <c r="Z2370" i="1" a="1"/>
  <c r="Z2370" i="1" s="1"/>
  <c r="Y2370" i="1"/>
  <c r="Y2370" i="1" a="1"/>
  <c r="AM2369" i="1"/>
  <c r="AN2369" i="1" s="1"/>
  <c r="AL2369" i="1"/>
  <c r="AI2369" i="1"/>
  <c r="AH2369" i="1"/>
  <c r="AG2369" i="1"/>
  <c r="AE2369" i="1"/>
  <c r="AC2369" i="1"/>
  <c r="AB2369" i="1"/>
  <c r="AD2369" i="1" s="1"/>
  <c r="AF2369" i="1" s="1"/>
  <c r="AA2369" i="1" a="1"/>
  <c r="AA2369" i="1" s="1"/>
  <c r="Z2369" i="1" a="1"/>
  <c r="Z2369" i="1" s="1"/>
  <c r="Y2369" i="1"/>
  <c r="Y2369" i="1" a="1"/>
  <c r="AN2368" i="1"/>
  <c r="AM2368" i="1"/>
  <c r="AL2368" i="1"/>
  <c r="AD2368" i="1"/>
  <c r="AF2368" i="1" s="1"/>
  <c r="AC2368" i="1"/>
  <c r="AB2368" i="1"/>
  <c r="AJ2368" i="1" s="1"/>
  <c r="AK2368" i="1" s="1"/>
  <c r="AA2368" i="1"/>
  <c r="AA2368" i="1" a="1"/>
  <c r="Z2368" i="1" a="1"/>
  <c r="Z2368" i="1" s="1"/>
  <c r="Y2368" i="1" a="1"/>
  <c r="Y2368" i="1" s="1"/>
  <c r="AM2367" i="1"/>
  <c r="AL2367" i="1"/>
  <c r="AN2367" i="1" s="1"/>
  <c r="AI2367" i="1"/>
  <c r="AG2367" i="1"/>
  <c r="AE2367" i="1"/>
  <c r="AD2367" i="1"/>
  <c r="AF2367" i="1" s="1"/>
  <c r="AC2367" i="1"/>
  <c r="AB2367" i="1"/>
  <c r="AJ2367" i="1" s="1"/>
  <c r="AK2367" i="1" s="1"/>
  <c r="AA2367" i="1"/>
  <c r="AA2367" i="1" a="1"/>
  <c r="Z2367" i="1" a="1"/>
  <c r="Z2367" i="1" s="1"/>
  <c r="Y2367" i="1" a="1"/>
  <c r="Y2367" i="1" s="1"/>
  <c r="AN2366" i="1"/>
  <c r="AM2366" i="1"/>
  <c r="AL2366" i="1"/>
  <c r="AJ2366" i="1"/>
  <c r="AK2366" i="1" s="1"/>
  <c r="AD2366" i="1"/>
  <c r="AF2366" i="1" s="1"/>
  <c r="AB2366" i="1"/>
  <c r="AI2366" i="1" s="1"/>
  <c r="AA2366" i="1" a="1"/>
  <c r="AA2366" i="1" s="1"/>
  <c r="Z2366" i="1" a="1"/>
  <c r="Z2366" i="1" s="1"/>
  <c r="Y2366" i="1" a="1"/>
  <c r="Y2366" i="1" s="1"/>
  <c r="AM2365" i="1"/>
  <c r="AL2365" i="1"/>
  <c r="AN2365" i="1" s="1"/>
  <c r="AB2365" i="1"/>
  <c r="AH2365" i="1" s="1"/>
  <c r="AA2365" i="1"/>
  <c r="AA2365" i="1" a="1"/>
  <c r="Z2365" i="1"/>
  <c r="Z2365" i="1" a="1"/>
  <c r="Y2365" i="1"/>
  <c r="Y2365" i="1" a="1"/>
  <c r="AM2364" i="1"/>
  <c r="AL2364" i="1"/>
  <c r="AN2364" i="1" s="1"/>
  <c r="AB2364" i="1"/>
  <c r="AA2364" i="1" a="1"/>
  <c r="AA2364" i="1" s="1"/>
  <c r="Z2364" i="1" a="1"/>
  <c r="Z2364" i="1" s="1"/>
  <c r="Y2364" i="1" a="1"/>
  <c r="Y2364" i="1" s="1"/>
  <c r="AM2363" i="1"/>
  <c r="AL2363" i="1"/>
  <c r="AN2363" i="1" s="1"/>
  <c r="AK2363" i="1"/>
  <c r="AJ2363" i="1"/>
  <c r="AI2363" i="1"/>
  <c r="AH2363" i="1"/>
  <c r="AB2363" i="1"/>
  <c r="AD2363" i="1" s="1"/>
  <c r="AF2363" i="1" s="1"/>
  <c r="AA2363" i="1"/>
  <c r="AA2363" i="1" a="1"/>
  <c r="Z2363" i="1"/>
  <c r="Z2363" i="1" a="1"/>
  <c r="Y2363" i="1"/>
  <c r="Y2363" i="1" a="1"/>
  <c r="AM2362" i="1"/>
  <c r="AL2362" i="1"/>
  <c r="AN2362" i="1" s="1"/>
  <c r="AB2362" i="1"/>
  <c r="AA2362" i="1" a="1"/>
  <c r="AA2362" i="1" s="1"/>
  <c r="Z2362" i="1" a="1"/>
  <c r="Z2362" i="1" s="1"/>
  <c r="Y2362" i="1"/>
  <c r="Y2362" i="1" a="1"/>
  <c r="AN2361" i="1"/>
  <c r="AM2361" i="1"/>
  <c r="AL2361" i="1"/>
  <c r="AI2361" i="1"/>
  <c r="AH2361" i="1"/>
  <c r="AG2361" i="1"/>
  <c r="AE2361" i="1"/>
  <c r="AC2361" i="1"/>
  <c r="AB2361" i="1"/>
  <c r="AD2361" i="1" s="1"/>
  <c r="AF2361" i="1" s="1"/>
  <c r="AA2361" i="1"/>
  <c r="AA2361" i="1" a="1"/>
  <c r="Z2361" i="1" a="1"/>
  <c r="Z2361" i="1" s="1"/>
  <c r="Y2361" i="1"/>
  <c r="Y2361" i="1" a="1"/>
  <c r="AM2360" i="1"/>
  <c r="AL2360" i="1"/>
  <c r="AN2360" i="1" s="1"/>
  <c r="AB2360" i="1"/>
  <c r="AA2360" i="1"/>
  <c r="AA2360" i="1" a="1"/>
  <c r="Z2360" i="1" a="1"/>
  <c r="Z2360" i="1" s="1"/>
  <c r="Y2360" i="1" a="1"/>
  <c r="Y2360" i="1" s="1"/>
  <c r="AM2359" i="1"/>
  <c r="AL2359" i="1"/>
  <c r="AN2359" i="1" s="1"/>
  <c r="AK2359" i="1"/>
  <c r="AI2359" i="1"/>
  <c r="AG2359" i="1"/>
  <c r="AF2359" i="1"/>
  <c r="AE2359" i="1"/>
  <c r="AD2359" i="1"/>
  <c r="AC2359" i="1"/>
  <c r="AB2359" i="1"/>
  <c r="AJ2359" i="1" s="1"/>
  <c r="AA2359" i="1"/>
  <c r="AA2359" i="1" a="1"/>
  <c r="Z2359" i="1" a="1"/>
  <c r="Z2359" i="1" s="1"/>
  <c r="Y2359" i="1" a="1"/>
  <c r="Y2359" i="1" s="1"/>
  <c r="AM2358" i="1"/>
  <c r="AL2358" i="1"/>
  <c r="AN2358" i="1" s="1"/>
  <c r="AJ2358" i="1"/>
  <c r="AK2358" i="1" s="1"/>
  <c r="AI2358" i="1"/>
  <c r="AH2358" i="1"/>
  <c r="AB2358" i="1"/>
  <c r="AA2358" i="1"/>
  <c r="AA2358" i="1" a="1"/>
  <c r="Z2358" i="1" a="1"/>
  <c r="Z2358" i="1" s="1"/>
  <c r="Y2358" i="1" a="1"/>
  <c r="Y2358" i="1" s="1"/>
  <c r="AM2357" i="1"/>
  <c r="AL2357" i="1"/>
  <c r="AJ2357" i="1"/>
  <c r="AK2357" i="1" s="1"/>
  <c r="AI2357" i="1"/>
  <c r="AG2357" i="1"/>
  <c r="AE2357" i="1"/>
  <c r="AD2357" i="1"/>
  <c r="AF2357" i="1" s="1"/>
  <c r="AC2357" i="1"/>
  <c r="AB2357" i="1"/>
  <c r="AH2357" i="1" s="1"/>
  <c r="AA2357" i="1"/>
  <c r="AA2357" i="1" a="1"/>
  <c r="Z2357" i="1"/>
  <c r="Z2357" i="1" a="1"/>
  <c r="Y2357" i="1"/>
  <c r="Y2357" i="1" a="1"/>
  <c r="AM2356" i="1"/>
  <c r="AL2356" i="1"/>
  <c r="AN2356" i="1" s="1"/>
  <c r="AJ2356" i="1"/>
  <c r="AK2356" i="1" s="1"/>
  <c r="AH2356" i="1"/>
  <c r="AG2356" i="1"/>
  <c r="AF2356" i="1"/>
  <c r="AE2356" i="1"/>
  <c r="AD2356" i="1"/>
  <c r="AB2356" i="1"/>
  <c r="AA2356" i="1" a="1"/>
  <c r="AA2356" i="1" s="1"/>
  <c r="Z2356" i="1"/>
  <c r="Z2356" i="1" a="1"/>
  <c r="Y2356" i="1" a="1"/>
  <c r="Y2356" i="1" s="1"/>
  <c r="AM2355" i="1"/>
  <c r="AL2355" i="1"/>
  <c r="AN2355" i="1" s="1"/>
  <c r="AJ2355" i="1"/>
  <c r="AK2355" i="1" s="1"/>
  <c r="AI2355" i="1"/>
  <c r="AH2355" i="1"/>
  <c r="AG2355" i="1"/>
  <c r="AE2355" i="1"/>
  <c r="AB2355" i="1"/>
  <c r="AD2355" i="1" s="1"/>
  <c r="AF2355" i="1" s="1"/>
  <c r="AA2355" i="1" a="1"/>
  <c r="AA2355" i="1" s="1"/>
  <c r="Z2355" i="1"/>
  <c r="Z2355" i="1" a="1"/>
  <c r="Y2355" i="1"/>
  <c r="Y2355" i="1" a="1"/>
  <c r="AM2354" i="1"/>
  <c r="AN2354" i="1" s="1"/>
  <c r="AL2354" i="1"/>
  <c r="AJ2354" i="1"/>
  <c r="AK2354" i="1" s="1"/>
  <c r="AH2354" i="1"/>
  <c r="AF2354" i="1"/>
  <c r="AE2354" i="1"/>
  <c r="AD2354" i="1"/>
  <c r="AC2354" i="1"/>
  <c r="AB2354" i="1"/>
  <c r="AA2354" i="1" a="1"/>
  <c r="AA2354" i="1" s="1"/>
  <c r="Z2354" i="1" a="1"/>
  <c r="Z2354" i="1" s="1"/>
  <c r="Y2354" i="1"/>
  <c r="Y2354" i="1" a="1"/>
  <c r="AN2353" i="1"/>
  <c r="AM2353" i="1"/>
  <c r="AL2353" i="1"/>
  <c r="AI2353" i="1"/>
  <c r="AH2353" i="1"/>
  <c r="AG2353" i="1"/>
  <c r="AF2353" i="1"/>
  <c r="AE2353" i="1"/>
  <c r="AC2353" i="1"/>
  <c r="AB2353" i="1"/>
  <c r="AD2353" i="1" s="1"/>
  <c r="AA2353" i="1" a="1"/>
  <c r="AA2353" i="1" s="1"/>
  <c r="Z2353" i="1"/>
  <c r="Z2353" i="1" a="1"/>
  <c r="Y2353" i="1"/>
  <c r="Y2353" i="1" a="1"/>
  <c r="AN2352" i="1"/>
  <c r="AM2352" i="1"/>
  <c r="AL2352" i="1"/>
  <c r="AJ2352" i="1"/>
  <c r="AK2352" i="1" s="1"/>
  <c r="AI2352" i="1"/>
  <c r="AH2352" i="1"/>
  <c r="AF2352" i="1"/>
  <c r="AD2352" i="1"/>
  <c r="AC2352" i="1"/>
  <c r="AB2352" i="1"/>
  <c r="AA2352" i="1" a="1"/>
  <c r="AA2352" i="1" s="1"/>
  <c r="Z2352" i="1" a="1"/>
  <c r="Z2352" i="1" s="1"/>
  <c r="Y2352" i="1" a="1"/>
  <c r="Y2352" i="1" s="1"/>
  <c r="AN2351" i="1"/>
  <c r="AM2351" i="1"/>
  <c r="AL2351" i="1"/>
  <c r="AI2351" i="1"/>
  <c r="AG2351" i="1"/>
  <c r="AE2351" i="1"/>
  <c r="AD2351" i="1"/>
  <c r="AF2351" i="1" s="1"/>
  <c r="AC2351" i="1"/>
  <c r="AB2351" i="1"/>
  <c r="AJ2351" i="1" s="1"/>
  <c r="AK2351" i="1" s="1"/>
  <c r="AA2351" i="1"/>
  <c r="AA2351" i="1" a="1"/>
  <c r="Z2351" i="1"/>
  <c r="Z2351" i="1" a="1"/>
  <c r="Y2351" i="1" a="1"/>
  <c r="Y2351" i="1" s="1"/>
  <c r="AN2350" i="1"/>
  <c r="AM2350" i="1"/>
  <c r="AL2350" i="1"/>
  <c r="AJ2350" i="1"/>
  <c r="AK2350" i="1" s="1"/>
  <c r="AI2350" i="1"/>
  <c r="AH2350" i="1"/>
  <c r="AG2350" i="1"/>
  <c r="AB2350" i="1"/>
  <c r="AA2350" i="1" a="1"/>
  <c r="AA2350" i="1" s="1"/>
  <c r="Z2350" i="1"/>
  <c r="Z2350" i="1" a="1"/>
  <c r="Y2350" i="1" a="1"/>
  <c r="Y2350" i="1" s="1"/>
  <c r="AM2349" i="1"/>
  <c r="AL2349" i="1"/>
  <c r="AI2349" i="1"/>
  <c r="AG2349" i="1"/>
  <c r="AE2349" i="1"/>
  <c r="AD2349" i="1"/>
  <c r="AF2349" i="1" s="1"/>
  <c r="AC2349" i="1"/>
  <c r="AB2349" i="1"/>
  <c r="AH2349" i="1" s="1"/>
  <c r="AA2349" i="1"/>
  <c r="AA2349" i="1" a="1"/>
  <c r="Z2349" i="1"/>
  <c r="Z2349" i="1" a="1"/>
  <c r="Y2349" i="1"/>
  <c r="Y2349" i="1" a="1"/>
  <c r="AN2348" i="1"/>
  <c r="AM2348" i="1"/>
  <c r="AL2348" i="1"/>
  <c r="AH2348" i="1"/>
  <c r="AG2348" i="1"/>
  <c r="AE2348" i="1"/>
  <c r="AD2348" i="1"/>
  <c r="AF2348" i="1" s="1"/>
  <c r="AB2348" i="1"/>
  <c r="AJ2348" i="1" s="1"/>
  <c r="AK2348" i="1" s="1"/>
  <c r="AA2348" i="1" a="1"/>
  <c r="AA2348" i="1" s="1"/>
  <c r="Z2348" i="1" a="1"/>
  <c r="Z2348" i="1" s="1"/>
  <c r="Y2348" i="1"/>
  <c r="Y2348" i="1" a="1"/>
  <c r="AM2347" i="1"/>
  <c r="AL2347" i="1"/>
  <c r="AN2347" i="1" s="1"/>
  <c r="AG2347" i="1"/>
  <c r="AB2347" i="1"/>
  <c r="AD2347" i="1" s="1"/>
  <c r="AF2347" i="1" s="1"/>
  <c r="AA2347" i="1" a="1"/>
  <c r="AA2347" i="1" s="1"/>
  <c r="Z2347" i="1"/>
  <c r="Z2347" i="1" a="1"/>
  <c r="Y2347" i="1"/>
  <c r="Y2347" i="1" a="1"/>
  <c r="AM2346" i="1"/>
  <c r="AN2346" i="1" s="1"/>
  <c r="AL2346" i="1"/>
  <c r="AH2346" i="1"/>
  <c r="AF2346" i="1"/>
  <c r="AE2346" i="1"/>
  <c r="AD2346" i="1"/>
  <c r="AC2346" i="1"/>
  <c r="AB2346" i="1"/>
  <c r="AJ2346" i="1" s="1"/>
  <c r="AK2346" i="1" s="1"/>
  <c r="AA2346" i="1" a="1"/>
  <c r="AA2346" i="1" s="1"/>
  <c r="Z2346" i="1" a="1"/>
  <c r="Z2346" i="1" s="1"/>
  <c r="Y2346" i="1" a="1"/>
  <c r="Y2346" i="1" s="1"/>
  <c r="AN2345" i="1"/>
  <c r="AM2345" i="1"/>
  <c r="AL2345" i="1"/>
  <c r="AI2345" i="1"/>
  <c r="AH2345" i="1"/>
  <c r="AG2345" i="1"/>
  <c r="AF2345" i="1"/>
  <c r="AE2345" i="1"/>
  <c r="AC2345" i="1"/>
  <c r="AB2345" i="1"/>
  <c r="AD2345" i="1" s="1"/>
  <c r="AA2345" i="1" a="1"/>
  <c r="AA2345" i="1" s="1"/>
  <c r="Z2345" i="1" a="1"/>
  <c r="Z2345" i="1" s="1"/>
  <c r="Y2345" i="1"/>
  <c r="Y2345" i="1" a="1"/>
  <c r="AN2344" i="1"/>
  <c r="AM2344" i="1"/>
  <c r="AL2344" i="1"/>
  <c r="AI2344" i="1"/>
  <c r="AH2344" i="1"/>
  <c r="AF2344" i="1"/>
  <c r="AD2344" i="1"/>
  <c r="AC2344" i="1"/>
  <c r="AB2344" i="1"/>
  <c r="AJ2344" i="1" s="1"/>
  <c r="AK2344" i="1" s="1"/>
  <c r="AA2344" i="1"/>
  <c r="AA2344" i="1" a="1"/>
  <c r="Z2344" i="1" a="1"/>
  <c r="Z2344" i="1" s="1"/>
  <c r="Y2344" i="1" a="1"/>
  <c r="Y2344" i="1" s="1"/>
  <c r="AM2343" i="1"/>
  <c r="AL2343" i="1"/>
  <c r="AN2343" i="1" s="1"/>
  <c r="AI2343" i="1"/>
  <c r="AH2343" i="1"/>
  <c r="AG2343" i="1"/>
  <c r="AF2343" i="1"/>
  <c r="AE2343" i="1"/>
  <c r="AD2343" i="1"/>
  <c r="AC2343" i="1"/>
  <c r="AB2343" i="1"/>
  <c r="AJ2343" i="1" s="1"/>
  <c r="AK2343" i="1" s="1"/>
  <c r="AA2343" i="1"/>
  <c r="AA2343" i="1" a="1"/>
  <c r="Z2343" i="1" a="1"/>
  <c r="Z2343" i="1" s="1"/>
  <c r="Y2343" i="1"/>
  <c r="Y2343" i="1" a="1"/>
  <c r="AN2342" i="1"/>
  <c r="AM2342" i="1"/>
  <c r="AL2342" i="1"/>
  <c r="AI2342" i="1"/>
  <c r="AH2342" i="1"/>
  <c r="AG2342" i="1"/>
  <c r="AD2342" i="1"/>
  <c r="AF2342" i="1" s="1"/>
  <c r="AB2342" i="1"/>
  <c r="AJ2342" i="1" s="1"/>
  <c r="AK2342" i="1" s="1"/>
  <c r="AA2342" i="1"/>
  <c r="AA2342" i="1" a="1"/>
  <c r="Z2342" i="1" a="1"/>
  <c r="Z2342" i="1" s="1"/>
  <c r="Y2342" i="1" a="1"/>
  <c r="Y2342" i="1" s="1"/>
  <c r="AM2341" i="1"/>
  <c r="AL2341" i="1"/>
  <c r="AN2341" i="1" s="1"/>
  <c r="AE2341" i="1"/>
  <c r="AB2341" i="1"/>
  <c r="AH2341" i="1" s="1"/>
  <c r="AA2341" i="1"/>
  <c r="AA2341" i="1" a="1"/>
  <c r="Z2341" i="1"/>
  <c r="Z2341" i="1" a="1"/>
  <c r="Y2341" i="1"/>
  <c r="Y2341" i="1" a="1"/>
  <c r="AM2340" i="1"/>
  <c r="AN2340" i="1" s="1"/>
  <c r="AL2340" i="1"/>
  <c r="AB2340" i="1"/>
  <c r="AJ2340" i="1" s="1"/>
  <c r="AK2340" i="1" s="1"/>
  <c r="AA2340" i="1" a="1"/>
  <c r="AA2340" i="1" s="1"/>
  <c r="Z2340" i="1"/>
  <c r="Z2340" i="1" a="1"/>
  <c r="Y2340" i="1" a="1"/>
  <c r="Y2340" i="1" s="1"/>
  <c r="AM2339" i="1"/>
  <c r="AL2339" i="1"/>
  <c r="AE2339" i="1"/>
  <c r="AC2339" i="1"/>
  <c r="AB2339" i="1"/>
  <c r="AD2339" i="1" s="1"/>
  <c r="AF2339" i="1" s="1"/>
  <c r="AA2339" i="1"/>
  <c r="AA2339" i="1" a="1"/>
  <c r="Z2339" i="1"/>
  <c r="Z2339" i="1" a="1"/>
  <c r="Y2339" i="1"/>
  <c r="Y2339" i="1" a="1"/>
  <c r="AM2338" i="1"/>
  <c r="AL2338" i="1"/>
  <c r="AN2338" i="1" s="1"/>
  <c r="AE2338" i="1"/>
  <c r="AB2338" i="1"/>
  <c r="AJ2338" i="1" s="1"/>
  <c r="AK2338" i="1" s="1"/>
  <c r="AA2338" i="1" a="1"/>
  <c r="AA2338" i="1" s="1"/>
  <c r="Z2338" i="1" a="1"/>
  <c r="Z2338" i="1" s="1"/>
  <c r="Y2338" i="1" a="1"/>
  <c r="Y2338" i="1" s="1"/>
  <c r="AN2337" i="1"/>
  <c r="AM2337" i="1"/>
  <c r="AL2337" i="1"/>
  <c r="AI2337" i="1"/>
  <c r="AH2337" i="1"/>
  <c r="AG2337" i="1"/>
  <c r="AE2337" i="1"/>
  <c r="AC2337" i="1"/>
  <c r="AB2337" i="1"/>
  <c r="AD2337" i="1" s="1"/>
  <c r="AF2337" i="1" s="1"/>
  <c r="AA2337" i="1"/>
  <c r="AA2337" i="1" a="1"/>
  <c r="Z2337" i="1"/>
  <c r="Z2337" i="1" a="1"/>
  <c r="Y2337" i="1"/>
  <c r="Y2337" i="1" a="1"/>
  <c r="AM2336" i="1"/>
  <c r="AL2336" i="1"/>
  <c r="AN2336" i="1" s="1"/>
  <c r="AB2336" i="1"/>
  <c r="AJ2336" i="1" s="1"/>
  <c r="AK2336" i="1" s="1"/>
  <c r="AA2336" i="1" a="1"/>
  <c r="AA2336" i="1" s="1"/>
  <c r="Z2336" i="1" a="1"/>
  <c r="Z2336" i="1" s="1"/>
  <c r="Y2336" i="1" a="1"/>
  <c r="Y2336" i="1" s="1"/>
  <c r="AN2335" i="1"/>
  <c r="AM2335" i="1"/>
  <c r="AL2335" i="1"/>
  <c r="AI2335" i="1"/>
  <c r="AH2335" i="1"/>
  <c r="AG2335" i="1"/>
  <c r="AE2335" i="1"/>
  <c r="AD2335" i="1"/>
  <c r="AF2335" i="1" s="1"/>
  <c r="AC2335" i="1"/>
  <c r="AB2335" i="1"/>
  <c r="AJ2335" i="1" s="1"/>
  <c r="AK2335" i="1" s="1"/>
  <c r="AA2335" i="1"/>
  <c r="AA2335" i="1" a="1"/>
  <c r="Z2335" i="1" a="1"/>
  <c r="Z2335" i="1" s="1"/>
  <c r="Y2335" i="1"/>
  <c r="Y2335" i="1" a="1"/>
  <c r="AN2334" i="1"/>
  <c r="AM2334" i="1"/>
  <c r="AL2334" i="1"/>
  <c r="AG2334" i="1"/>
  <c r="AB2334" i="1"/>
  <c r="AJ2334" i="1" s="1"/>
  <c r="AK2334" i="1" s="1"/>
  <c r="AA2334" i="1" a="1"/>
  <c r="AA2334" i="1" s="1"/>
  <c r="Z2334" i="1" a="1"/>
  <c r="Z2334" i="1" s="1"/>
  <c r="Y2334" i="1" a="1"/>
  <c r="Y2334" i="1" s="1"/>
  <c r="AM2333" i="1"/>
  <c r="AL2333" i="1"/>
  <c r="AD2333" i="1"/>
  <c r="AF2333" i="1" s="1"/>
  <c r="AC2333" i="1"/>
  <c r="AB2333" i="1"/>
  <c r="AH2333" i="1" s="1"/>
  <c r="AA2333" i="1"/>
  <c r="AA2333" i="1" a="1"/>
  <c r="Z2333" i="1"/>
  <c r="Z2333" i="1" a="1"/>
  <c r="Y2333" i="1" a="1"/>
  <c r="Y2333" i="1" s="1"/>
  <c r="AM2332" i="1"/>
  <c r="AL2332" i="1"/>
  <c r="AN2332" i="1" s="1"/>
  <c r="AE2332" i="1"/>
  <c r="AD2332" i="1"/>
  <c r="AF2332" i="1" s="1"/>
  <c r="AB2332" i="1"/>
  <c r="AJ2332" i="1" s="1"/>
  <c r="AK2332" i="1" s="1"/>
  <c r="AA2332" i="1" a="1"/>
  <c r="AA2332" i="1" s="1"/>
  <c r="Z2332" i="1" a="1"/>
  <c r="Z2332" i="1" s="1"/>
  <c r="Y2332" i="1" a="1"/>
  <c r="Y2332" i="1" s="1"/>
  <c r="AM2331" i="1"/>
  <c r="AL2331" i="1"/>
  <c r="AJ2331" i="1"/>
  <c r="AK2331" i="1" s="1"/>
  <c r="AC2331" i="1"/>
  <c r="AB2331" i="1"/>
  <c r="AD2331" i="1" s="1"/>
  <c r="AF2331" i="1" s="1"/>
  <c r="AA2331" i="1" a="1"/>
  <c r="AA2331" i="1" s="1"/>
  <c r="Z2331" i="1"/>
  <c r="Z2331" i="1" a="1"/>
  <c r="Y2331" i="1"/>
  <c r="Y2331" i="1" a="1"/>
  <c r="AN2330" i="1"/>
  <c r="AM2330" i="1"/>
  <c r="AL2330" i="1"/>
  <c r="AD2330" i="1"/>
  <c r="AF2330" i="1" s="1"/>
  <c r="AC2330" i="1"/>
  <c r="AB2330" i="1"/>
  <c r="AJ2330" i="1" s="1"/>
  <c r="AK2330" i="1" s="1"/>
  <c r="AA2330" i="1" a="1"/>
  <c r="AA2330" i="1" s="1"/>
  <c r="Z2330" i="1" a="1"/>
  <c r="Z2330" i="1" s="1"/>
  <c r="Y2330" i="1"/>
  <c r="Y2330" i="1" a="1"/>
  <c r="AM2329" i="1"/>
  <c r="AN2329" i="1" s="1"/>
  <c r="AL2329" i="1"/>
  <c r="AI2329" i="1"/>
  <c r="AH2329" i="1"/>
  <c r="AG2329" i="1"/>
  <c r="AE2329" i="1"/>
  <c r="AC2329" i="1"/>
  <c r="AB2329" i="1"/>
  <c r="AD2329" i="1" s="1"/>
  <c r="AF2329" i="1" s="1"/>
  <c r="AA2329" i="1" a="1"/>
  <c r="AA2329" i="1" s="1"/>
  <c r="Z2329" i="1" a="1"/>
  <c r="Z2329" i="1" s="1"/>
  <c r="Y2329" i="1"/>
  <c r="Y2329" i="1" a="1"/>
  <c r="AN2328" i="1"/>
  <c r="AM2328" i="1"/>
  <c r="AL2328" i="1"/>
  <c r="AD2328" i="1"/>
  <c r="AF2328" i="1" s="1"/>
  <c r="AC2328" i="1"/>
  <c r="AB2328" i="1"/>
  <c r="AJ2328" i="1" s="1"/>
  <c r="AK2328" i="1" s="1"/>
  <c r="AA2328" i="1"/>
  <c r="AA2328" i="1" a="1"/>
  <c r="Z2328" i="1" a="1"/>
  <c r="Z2328" i="1" s="1"/>
  <c r="Y2328" i="1" a="1"/>
  <c r="Y2328" i="1" s="1"/>
  <c r="AM2327" i="1"/>
  <c r="AL2327" i="1"/>
  <c r="AN2327" i="1" s="1"/>
  <c r="AI2327" i="1"/>
  <c r="AH2327" i="1"/>
  <c r="AG2327" i="1"/>
  <c r="AE2327" i="1"/>
  <c r="AD2327" i="1"/>
  <c r="AF2327" i="1" s="1"/>
  <c r="AC2327" i="1"/>
  <c r="AB2327" i="1"/>
  <c r="AJ2327" i="1" s="1"/>
  <c r="AK2327" i="1" s="1"/>
  <c r="AA2327" i="1"/>
  <c r="AA2327" i="1" a="1"/>
  <c r="Z2327" i="1"/>
  <c r="Z2327" i="1" a="1"/>
  <c r="Y2327" i="1" a="1"/>
  <c r="Y2327" i="1" s="1"/>
  <c r="AM2326" i="1"/>
  <c r="AL2326" i="1"/>
  <c r="AN2326" i="1" s="1"/>
  <c r="AF2326" i="1"/>
  <c r="AD2326" i="1"/>
  <c r="AB2326" i="1"/>
  <c r="AJ2326" i="1" s="1"/>
  <c r="AK2326" i="1" s="1"/>
  <c r="AA2326" i="1"/>
  <c r="AA2326" i="1" a="1"/>
  <c r="Z2326" i="1"/>
  <c r="Z2326" i="1" a="1"/>
  <c r="Y2326" i="1" a="1"/>
  <c r="Y2326" i="1" s="1"/>
  <c r="AM2325" i="1"/>
  <c r="AL2325" i="1"/>
  <c r="AJ2325" i="1"/>
  <c r="AK2325" i="1" s="1"/>
  <c r="AC2325" i="1"/>
  <c r="AB2325" i="1"/>
  <c r="AH2325" i="1" s="1"/>
  <c r="AA2325" i="1"/>
  <c r="AA2325" i="1" a="1"/>
  <c r="Z2325" i="1"/>
  <c r="Z2325" i="1" a="1"/>
  <c r="Y2325" i="1" a="1"/>
  <c r="Y2325" i="1" s="1"/>
  <c r="AN2324" i="1"/>
  <c r="AM2324" i="1"/>
  <c r="AL2324" i="1"/>
  <c r="AJ2324" i="1"/>
  <c r="AK2324" i="1" s="1"/>
  <c r="AD2324" i="1"/>
  <c r="AF2324" i="1" s="1"/>
  <c r="AB2324" i="1"/>
  <c r="AH2324" i="1" s="1"/>
  <c r="AA2324" i="1" a="1"/>
  <c r="AA2324" i="1" s="1"/>
  <c r="Z2324" i="1"/>
  <c r="Z2324" i="1" a="1"/>
  <c r="Y2324" i="1"/>
  <c r="Y2324" i="1" a="1"/>
  <c r="AM2323" i="1"/>
  <c r="AL2323" i="1"/>
  <c r="AN2323" i="1" s="1"/>
  <c r="AB2323" i="1"/>
  <c r="AD2323" i="1" s="1"/>
  <c r="AF2323" i="1" s="1"/>
  <c r="AA2323" i="1"/>
  <c r="AA2323" i="1" a="1"/>
  <c r="Z2323" i="1"/>
  <c r="Z2323" i="1" a="1"/>
  <c r="Y2323" i="1"/>
  <c r="Y2323" i="1" a="1"/>
  <c r="AM2322" i="1"/>
  <c r="AL2322" i="1"/>
  <c r="AN2322" i="1" s="1"/>
  <c r="AJ2322" i="1"/>
  <c r="AK2322" i="1" s="1"/>
  <c r="AC2322" i="1"/>
  <c r="AB2322" i="1"/>
  <c r="AH2322" i="1" s="1"/>
  <c r="AA2322" i="1" a="1"/>
  <c r="AA2322" i="1" s="1"/>
  <c r="Z2322" i="1" a="1"/>
  <c r="Z2322" i="1" s="1"/>
  <c r="Y2322" i="1" a="1"/>
  <c r="Y2322" i="1" s="1"/>
  <c r="AM2321" i="1"/>
  <c r="AN2321" i="1" s="1"/>
  <c r="AL2321" i="1"/>
  <c r="AI2321" i="1"/>
  <c r="AH2321" i="1"/>
  <c r="AG2321" i="1"/>
  <c r="AE2321" i="1"/>
  <c r="AC2321" i="1"/>
  <c r="AB2321" i="1"/>
  <c r="AD2321" i="1" s="1"/>
  <c r="AF2321" i="1" s="1"/>
  <c r="AA2321" i="1"/>
  <c r="AA2321" i="1" a="1"/>
  <c r="Z2321" i="1"/>
  <c r="Z2321" i="1" a="1"/>
  <c r="Y2321" i="1"/>
  <c r="Y2321" i="1" a="1"/>
  <c r="AM2320" i="1"/>
  <c r="AL2320" i="1"/>
  <c r="AN2320" i="1" s="1"/>
  <c r="AJ2320" i="1"/>
  <c r="AK2320" i="1" s="1"/>
  <c r="AC2320" i="1"/>
  <c r="AB2320" i="1"/>
  <c r="AI2320" i="1" s="1"/>
  <c r="AA2320" i="1" a="1"/>
  <c r="AA2320" i="1" s="1"/>
  <c r="Z2320" i="1" a="1"/>
  <c r="Z2320" i="1" s="1"/>
  <c r="Y2320" i="1" a="1"/>
  <c r="Y2320" i="1" s="1"/>
  <c r="AM2319" i="1"/>
  <c r="AL2319" i="1"/>
  <c r="AN2319" i="1" s="1"/>
  <c r="AI2319" i="1"/>
  <c r="AG2319" i="1"/>
  <c r="AF2319" i="1"/>
  <c r="AE2319" i="1"/>
  <c r="AD2319" i="1"/>
  <c r="AC2319" i="1"/>
  <c r="AB2319" i="1"/>
  <c r="AJ2319" i="1" s="1"/>
  <c r="AK2319" i="1" s="1"/>
  <c r="AA2319" i="1"/>
  <c r="AA2319" i="1" a="1"/>
  <c r="Z2319" i="1"/>
  <c r="Z2319" i="1" a="1"/>
  <c r="Y2319" i="1"/>
  <c r="Y2319" i="1" a="1"/>
  <c r="AM2318" i="1"/>
  <c r="AL2318" i="1"/>
  <c r="AN2318" i="1" s="1"/>
  <c r="AB2318" i="1"/>
  <c r="AA2318" i="1"/>
  <c r="AA2318" i="1" a="1"/>
  <c r="Z2318" i="1"/>
  <c r="Z2318" i="1" a="1"/>
  <c r="Y2318" i="1" a="1"/>
  <c r="Y2318" i="1" s="1"/>
  <c r="AM2317" i="1"/>
  <c r="AL2317" i="1"/>
  <c r="AN2317" i="1" s="1"/>
  <c r="AK2317" i="1"/>
  <c r="AJ2317" i="1"/>
  <c r="AI2317" i="1"/>
  <c r="AG2317" i="1"/>
  <c r="AB2317" i="1"/>
  <c r="AH2317" i="1" s="1"/>
  <c r="AA2317" i="1"/>
  <c r="AA2317" i="1" a="1"/>
  <c r="Z2317" i="1"/>
  <c r="Z2317" i="1" a="1"/>
  <c r="Y2317" i="1" a="1"/>
  <c r="Y2317" i="1" s="1"/>
  <c r="AM2316" i="1"/>
  <c r="AL2316" i="1"/>
  <c r="AN2316" i="1" s="1"/>
  <c r="AJ2316" i="1"/>
  <c r="AK2316" i="1" s="1"/>
  <c r="AH2316" i="1"/>
  <c r="AG2316" i="1"/>
  <c r="AB2316" i="1"/>
  <c r="AA2316" i="1" a="1"/>
  <c r="AA2316" i="1" s="1"/>
  <c r="Z2316" i="1"/>
  <c r="Z2316" i="1" a="1"/>
  <c r="Y2316" i="1"/>
  <c r="Y2316" i="1" a="1"/>
  <c r="AM2315" i="1"/>
  <c r="AL2315" i="1"/>
  <c r="AJ2315" i="1"/>
  <c r="AK2315" i="1" s="1"/>
  <c r="AI2315" i="1"/>
  <c r="AH2315" i="1"/>
  <c r="AG2315" i="1"/>
  <c r="AE2315" i="1"/>
  <c r="AC2315" i="1"/>
  <c r="AB2315" i="1"/>
  <c r="AD2315" i="1" s="1"/>
  <c r="AF2315" i="1" s="1"/>
  <c r="AA2315" i="1" a="1"/>
  <c r="AA2315" i="1" s="1"/>
  <c r="Z2315" i="1"/>
  <c r="Z2315" i="1" a="1"/>
  <c r="Y2315" i="1"/>
  <c r="Y2315" i="1" a="1"/>
  <c r="AM2314" i="1"/>
  <c r="AL2314" i="1"/>
  <c r="AN2314" i="1" s="1"/>
  <c r="AK2314" i="1"/>
  <c r="AJ2314" i="1"/>
  <c r="AH2314" i="1"/>
  <c r="AB2314" i="1"/>
  <c r="AA2314" i="1" a="1"/>
  <c r="AA2314" i="1" s="1"/>
  <c r="Z2314" i="1" a="1"/>
  <c r="Z2314" i="1" s="1"/>
  <c r="Y2314" i="1" a="1"/>
  <c r="Y2314" i="1" s="1"/>
  <c r="AM2313" i="1"/>
  <c r="AN2313" i="1" s="1"/>
  <c r="AL2313" i="1"/>
  <c r="AI2313" i="1"/>
  <c r="AH2313" i="1"/>
  <c r="AG2313" i="1"/>
  <c r="AF2313" i="1"/>
  <c r="AE2313" i="1"/>
  <c r="AC2313" i="1"/>
  <c r="AB2313" i="1"/>
  <c r="AD2313" i="1" s="1"/>
  <c r="AA2313" i="1" a="1"/>
  <c r="AA2313" i="1" s="1"/>
  <c r="Z2313" i="1"/>
  <c r="Z2313" i="1" a="1"/>
  <c r="Y2313" i="1"/>
  <c r="Y2313" i="1" a="1"/>
  <c r="AM2312" i="1"/>
  <c r="AL2312" i="1"/>
  <c r="AN2312" i="1" s="1"/>
  <c r="AK2312" i="1"/>
  <c r="AJ2312" i="1"/>
  <c r="AI2312" i="1"/>
  <c r="AH2312" i="1"/>
  <c r="AB2312" i="1"/>
  <c r="AA2312" i="1"/>
  <c r="AA2312" i="1" a="1"/>
  <c r="Z2312" i="1" a="1"/>
  <c r="Z2312" i="1" s="1"/>
  <c r="Y2312" i="1" a="1"/>
  <c r="Y2312" i="1" s="1"/>
  <c r="AM2311" i="1"/>
  <c r="AN2311" i="1" s="1"/>
  <c r="AL2311" i="1"/>
  <c r="AK2311" i="1"/>
  <c r="AI2311" i="1"/>
  <c r="AG2311" i="1"/>
  <c r="AF2311" i="1"/>
  <c r="AE2311" i="1"/>
  <c r="AD2311" i="1"/>
  <c r="AC2311" i="1"/>
  <c r="AB2311" i="1"/>
  <c r="AJ2311" i="1" s="1"/>
  <c r="AA2311" i="1"/>
  <c r="AA2311" i="1" a="1"/>
  <c r="Z2311" i="1"/>
  <c r="Z2311" i="1" a="1"/>
  <c r="Y2311" i="1"/>
  <c r="Y2311" i="1" a="1"/>
  <c r="AM2310" i="1"/>
  <c r="AL2310" i="1"/>
  <c r="AN2310" i="1" s="1"/>
  <c r="AJ2310" i="1"/>
  <c r="AK2310" i="1" s="1"/>
  <c r="AI2310" i="1"/>
  <c r="AH2310" i="1"/>
  <c r="AG2310" i="1"/>
  <c r="AD2310" i="1"/>
  <c r="AF2310" i="1" s="1"/>
  <c r="AB2310" i="1"/>
  <c r="AA2310" i="1" a="1"/>
  <c r="AA2310" i="1" s="1"/>
  <c r="Z2310" i="1"/>
  <c r="Z2310" i="1" a="1"/>
  <c r="Y2310" i="1" a="1"/>
  <c r="Y2310" i="1" s="1"/>
  <c r="AM2309" i="1"/>
  <c r="AL2309" i="1"/>
  <c r="AN2309" i="1" s="1"/>
  <c r="AJ2309" i="1"/>
  <c r="AK2309" i="1" s="1"/>
  <c r="AI2309" i="1"/>
  <c r="AG2309" i="1"/>
  <c r="AE2309" i="1"/>
  <c r="AD2309" i="1"/>
  <c r="AF2309" i="1" s="1"/>
  <c r="AB2309" i="1"/>
  <c r="AH2309" i="1" s="1"/>
  <c r="AA2309" i="1"/>
  <c r="AA2309" i="1" a="1"/>
  <c r="Z2309" i="1"/>
  <c r="Z2309" i="1" a="1"/>
  <c r="Y2309" i="1" a="1"/>
  <c r="Y2309" i="1" s="1"/>
  <c r="AM2308" i="1"/>
  <c r="AN2308" i="1" s="1"/>
  <c r="AL2308" i="1"/>
  <c r="AJ2308" i="1"/>
  <c r="AK2308" i="1" s="1"/>
  <c r="AH2308" i="1"/>
  <c r="AG2308" i="1"/>
  <c r="AE2308" i="1"/>
  <c r="AB2308" i="1"/>
  <c r="AA2308" i="1" a="1"/>
  <c r="AA2308" i="1" s="1"/>
  <c r="Z2308" i="1" a="1"/>
  <c r="Z2308" i="1" s="1"/>
  <c r="Y2308" i="1"/>
  <c r="Y2308" i="1" a="1"/>
  <c r="AM2307" i="1"/>
  <c r="AL2307" i="1"/>
  <c r="AI2307" i="1"/>
  <c r="AH2307" i="1"/>
  <c r="AG2307" i="1"/>
  <c r="AE2307" i="1"/>
  <c r="AC2307" i="1"/>
  <c r="AB2307" i="1"/>
  <c r="AD2307" i="1" s="1"/>
  <c r="AF2307" i="1" s="1"/>
  <c r="AA2307" i="1"/>
  <c r="AA2307" i="1" a="1"/>
  <c r="Z2307" i="1"/>
  <c r="Z2307" i="1" a="1"/>
  <c r="Y2307" i="1"/>
  <c r="Y2307" i="1" a="1"/>
  <c r="AN2306" i="1"/>
  <c r="AM2306" i="1"/>
  <c r="AL2306" i="1"/>
  <c r="AJ2306" i="1"/>
  <c r="AK2306" i="1" s="1"/>
  <c r="AH2306" i="1"/>
  <c r="AE2306" i="1"/>
  <c r="AD2306" i="1"/>
  <c r="AF2306" i="1" s="1"/>
  <c r="AB2306" i="1"/>
  <c r="AA2306" i="1" a="1"/>
  <c r="AA2306" i="1" s="1"/>
  <c r="Z2306" i="1" a="1"/>
  <c r="Z2306" i="1" s="1"/>
  <c r="Y2306" i="1"/>
  <c r="Y2306" i="1" a="1"/>
  <c r="AM2305" i="1"/>
  <c r="AN2305" i="1" s="1"/>
  <c r="AL2305" i="1"/>
  <c r="AI2305" i="1"/>
  <c r="AH2305" i="1"/>
  <c r="AG2305" i="1"/>
  <c r="AF2305" i="1"/>
  <c r="AE2305" i="1"/>
  <c r="AC2305" i="1"/>
  <c r="AB2305" i="1"/>
  <c r="AD2305" i="1" s="1"/>
  <c r="AA2305" i="1"/>
  <c r="AA2305" i="1" a="1"/>
  <c r="Z2305" i="1" a="1"/>
  <c r="Z2305" i="1" s="1"/>
  <c r="Y2305" i="1"/>
  <c r="Y2305" i="1" a="1"/>
  <c r="AN2304" i="1"/>
  <c r="AM2304" i="1"/>
  <c r="AL2304" i="1"/>
  <c r="AJ2304" i="1"/>
  <c r="AK2304" i="1" s="1"/>
  <c r="AI2304" i="1"/>
  <c r="AH2304" i="1"/>
  <c r="AD2304" i="1"/>
  <c r="AF2304" i="1" s="1"/>
  <c r="AB2304" i="1"/>
  <c r="AA2304" i="1" a="1"/>
  <c r="AA2304" i="1" s="1"/>
  <c r="Z2304" i="1" a="1"/>
  <c r="Z2304" i="1" s="1"/>
  <c r="Y2304" i="1" a="1"/>
  <c r="Y2304" i="1" s="1"/>
  <c r="AM2303" i="1"/>
  <c r="AN2303" i="1" s="1"/>
  <c r="AL2303" i="1"/>
  <c r="AK2303" i="1"/>
  <c r="AI2303" i="1"/>
  <c r="AG2303" i="1"/>
  <c r="AF2303" i="1"/>
  <c r="AE2303" i="1"/>
  <c r="AD2303" i="1"/>
  <c r="AC2303" i="1"/>
  <c r="AB2303" i="1"/>
  <c r="AJ2303" i="1" s="1"/>
  <c r="AA2303" i="1"/>
  <c r="AA2303" i="1" a="1"/>
  <c r="Z2303" i="1" a="1"/>
  <c r="Z2303" i="1" s="1"/>
  <c r="Y2303" i="1"/>
  <c r="Y2303" i="1" a="1"/>
  <c r="AN2302" i="1"/>
  <c r="AM2302" i="1"/>
  <c r="AL2302" i="1"/>
  <c r="AI2302" i="1"/>
  <c r="AH2302" i="1"/>
  <c r="AG2302" i="1"/>
  <c r="AD2302" i="1"/>
  <c r="AF2302" i="1" s="1"/>
  <c r="AB2302" i="1"/>
  <c r="AJ2302" i="1" s="1"/>
  <c r="AK2302" i="1" s="1"/>
  <c r="AA2302" i="1"/>
  <c r="AA2302" i="1" a="1"/>
  <c r="Z2302" i="1" a="1"/>
  <c r="Z2302" i="1" s="1"/>
  <c r="Y2302" i="1" a="1"/>
  <c r="Y2302" i="1" s="1"/>
  <c r="AM2301" i="1"/>
  <c r="AL2301" i="1"/>
  <c r="AN2301" i="1" s="1"/>
  <c r="AE2301" i="1"/>
  <c r="AB2301" i="1"/>
  <c r="AH2301" i="1" s="1"/>
  <c r="AA2301" i="1"/>
  <c r="AA2301" i="1" a="1"/>
  <c r="Z2301" i="1"/>
  <c r="Z2301" i="1" a="1"/>
  <c r="Y2301" i="1"/>
  <c r="Y2301" i="1" a="1"/>
  <c r="AM2300" i="1"/>
  <c r="AN2300" i="1" s="1"/>
  <c r="AL2300" i="1"/>
  <c r="AB2300" i="1"/>
  <c r="AJ2300" i="1" s="1"/>
  <c r="AK2300" i="1" s="1"/>
  <c r="AA2300" i="1" a="1"/>
  <c r="AA2300" i="1" s="1"/>
  <c r="Z2300" i="1"/>
  <c r="Z2300" i="1" a="1"/>
  <c r="Y2300" i="1" a="1"/>
  <c r="Y2300" i="1" s="1"/>
  <c r="AM2299" i="1"/>
  <c r="AN2299" i="1" s="1"/>
  <c r="AL2299" i="1"/>
  <c r="AE2299" i="1"/>
  <c r="AC2299" i="1"/>
  <c r="AB2299" i="1"/>
  <c r="AD2299" i="1" s="1"/>
  <c r="AF2299" i="1" s="1"/>
  <c r="AA2299" i="1"/>
  <c r="AA2299" i="1" a="1"/>
  <c r="Z2299" i="1"/>
  <c r="Z2299" i="1" a="1"/>
  <c r="Y2299" i="1"/>
  <c r="Y2299" i="1" a="1"/>
  <c r="AM2298" i="1"/>
  <c r="AL2298" i="1"/>
  <c r="AN2298" i="1" s="1"/>
  <c r="AE2298" i="1"/>
  <c r="AB2298" i="1"/>
  <c r="AJ2298" i="1" s="1"/>
  <c r="AK2298" i="1" s="1"/>
  <c r="AA2298" i="1" a="1"/>
  <c r="AA2298" i="1" s="1"/>
  <c r="Z2298" i="1" a="1"/>
  <c r="Z2298" i="1" s="1"/>
  <c r="Y2298" i="1" a="1"/>
  <c r="Y2298" i="1" s="1"/>
  <c r="AN2297" i="1"/>
  <c r="AM2297" i="1"/>
  <c r="AL2297" i="1"/>
  <c r="AI2297" i="1"/>
  <c r="AH2297" i="1"/>
  <c r="AG2297" i="1"/>
  <c r="AF2297" i="1"/>
  <c r="AE2297" i="1"/>
  <c r="AD2297" i="1"/>
  <c r="AC2297" i="1"/>
  <c r="AB2297" i="1"/>
  <c r="AJ2297" i="1" s="1"/>
  <c r="AK2297" i="1" s="1"/>
  <c r="AA2297" i="1" a="1"/>
  <c r="AA2297" i="1" s="1"/>
  <c r="Z2297" i="1" a="1"/>
  <c r="Z2297" i="1" s="1"/>
  <c r="Y2297" i="1"/>
  <c r="Y2297" i="1" a="1"/>
  <c r="AN2296" i="1"/>
  <c r="AM2296" i="1"/>
  <c r="AL2296" i="1"/>
  <c r="AI2296" i="1"/>
  <c r="AH2296" i="1"/>
  <c r="AF2296" i="1"/>
  <c r="AD2296" i="1"/>
  <c r="AC2296" i="1"/>
  <c r="AB2296" i="1"/>
  <c r="AJ2296" i="1" s="1"/>
  <c r="AK2296" i="1" s="1"/>
  <c r="AA2296" i="1"/>
  <c r="AA2296" i="1" a="1"/>
  <c r="Z2296" i="1" a="1"/>
  <c r="Z2296" i="1" s="1"/>
  <c r="Y2296" i="1" a="1"/>
  <c r="Y2296" i="1" s="1"/>
  <c r="AM2295" i="1"/>
  <c r="AL2295" i="1"/>
  <c r="AN2295" i="1" s="1"/>
  <c r="AI2295" i="1"/>
  <c r="AG2295" i="1"/>
  <c r="AE2295" i="1"/>
  <c r="AD2295" i="1"/>
  <c r="AF2295" i="1" s="1"/>
  <c r="AC2295" i="1"/>
  <c r="AB2295" i="1"/>
  <c r="AJ2295" i="1" s="1"/>
  <c r="AK2295" i="1" s="1"/>
  <c r="AA2295" i="1"/>
  <c r="AA2295" i="1" a="1"/>
  <c r="Z2295" i="1" a="1"/>
  <c r="Z2295" i="1" s="1"/>
  <c r="Y2295" i="1"/>
  <c r="Y2295" i="1" a="1"/>
  <c r="AN2294" i="1"/>
  <c r="AM2294" i="1"/>
  <c r="AL2294" i="1"/>
  <c r="AG2294" i="1"/>
  <c r="AB2294" i="1"/>
  <c r="AJ2294" i="1" s="1"/>
  <c r="AK2294" i="1" s="1"/>
  <c r="AA2294" i="1" a="1"/>
  <c r="AA2294" i="1" s="1"/>
  <c r="Z2294" i="1" a="1"/>
  <c r="Z2294" i="1" s="1"/>
  <c r="Y2294" i="1" a="1"/>
  <c r="Y2294" i="1" s="1"/>
  <c r="AM2293" i="1"/>
  <c r="AL2293" i="1"/>
  <c r="AD2293" i="1"/>
  <c r="AF2293" i="1" s="1"/>
  <c r="AC2293" i="1"/>
  <c r="AB2293" i="1"/>
  <c r="AH2293" i="1" s="1"/>
  <c r="AA2293" i="1"/>
  <c r="AA2293" i="1" a="1"/>
  <c r="Z2293" i="1"/>
  <c r="Z2293" i="1" a="1"/>
  <c r="Y2293" i="1" a="1"/>
  <c r="Y2293" i="1" s="1"/>
  <c r="AM2292" i="1"/>
  <c r="AL2292" i="1"/>
  <c r="AN2292" i="1" s="1"/>
  <c r="AE2292" i="1"/>
  <c r="AD2292" i="1"/>
  <c r="AF2292" i="1" s="1"/>
  <c r="AB2292" i="1"/>
  <c r="AJ2292" i="1" s="1"/>
  <c r="AK2292" i="1" s="1"/>
  <c r="AA2292" i="1" a="1"/>
  <c r="AA2292" i="1" s="1"/>
  <c r="Z2292" i="1" a="1"/>
  <c r="Z2292" i="1" s="1"/>
  <c r="Y2292" i="1" a="1"/>
  <c r="Y2292" i="1" s="1"/>
  <c r="AM2291" i="1"/>
  <c r="AN2291" i="1" s="1"/>
  <c r="AL2291" i="1"/>
  <c r="AJ2291" i="1"/>
  <c r="AK2291" i="1" s="1"/>
  <c r="AC2291" i="1"/>
  <c r="AB2291" i="1"/>
  <c r="AD2291" i="1" s="1"/>
  <c r="AF2291" i="1" s="1"/>
  <c r="AA2291" i="1" a="1"/>
  <c r="AA2291" i="1" s="1"/>
  <c r="Z2291" i="1"/>
  <c r="Z2291" i="1" a="1"/>
  <c r="Y2291" i="1"/>
  <c r="Y2291" i="1" a="1"/>
  <c r="AN2290" i="1"/>
  <c r="AM2290" i="1"/>
  <c r="AL2290" i="1"/>
  <c r="AD2290" i="1"/>
  <c r="AF2290" i="1" s="1"/>
  <c r="AC2290" i="1"/>
  <c r="AB2290" i="1"/>
  <c r="AJ2290" i="1" s="1"/>
  <c r="AK2290" i="1" s="1"/>
  <c r="AA2290" i="1" a="1"/>
  <c r="AA2290" i="1" s="1"/>
  <c r="Z2290" i="1" a="1"/>
  <c r="Z2290" i="1" s="1"/>
  <c r="Y2290" i="1"/>
  <c r="Y2290" i="1" a="1"/>
  <c r="AM2289" i="1"/>
  <c r="AN2289" i="1" s="1"/>
  <c r="AL2289" i="1"/>
  <c r="AI2289" i="1"/>
  <c r="AH2289" i="1"/>
  <c r="AG2289" i="1"/>
  <c r="AF2289" i="1"/>
  <c r="AE2289" i="1"/>
  <c r="AD2289" i="1"/>
  <c r="AC2289" i="1"/>
  <c r="AB2289" i="1"/>
  <c r="AJ2289" i="1" s="1"/>
  <c r="AK2289" i="1" s="1"/>
  <c r="AA2289" i="1"/>
  <c r="AA2289" i="1" a="1"/>
  <c r="Z2289" i="1"/>
  <c r="Z2289" i="1" a="1"/>
  <c r="Y2289" i="1"/>
  <c r="Y2289" i="1" a="1"/>
  <c r="AM2288" i="1"/>
  <c r="AL2288" i="1"/>
  <c r="AN2288" i="1" s="1"/>
  <c r="AB2288" i="1"/>
  <c r="AJ2288" i="1" s="1"/>
  <c r="AK2288" i="1" s="1"/>
  <c r="AA2288" i="1" a="1"/>
  <c r="AA2288" i="1" s="1"/>
  <c r="Z2288" i="1" a="1"/>
  <c r="Z2288" i="1" s="1"/>
  <c r="Y2288" i="1" a="1"/>
  <c r="Y2288" i="1" s="1"/>
  <c r="AN2287" i="1"/>
  <c r="AM2287" i="1"/>
  <c r="AL2287" i="1"/>
  <c r="AK2287" i="1"/>
  <c r="AI2287" i="1"/>
  <c r="AG2287" i="1"/>
  <c r="AE2287" i="1"/>
  <c r="AD2287" i="1"/>
  <c r="AF2287" i="1" s="1"/>
  <c r="AC2287" i="1"/>
  <c r="AB2287" i="1"/>
  <c r="AJ2287" i="1" s="1"/>
  <c r="AA2287" i="1"/>
  <c r="AA2287" i="1" a="1"/>
  <c r="Z2287" i="1"/>
  <c r="Z2287" i="1" a="1"/>
  <c r="Y2287" i="1" a="1"/>
  <c r="Y2287" i="1" s="1"/>
  <c r="AM2286" i="1"/>
  <c r="AL2286" i="1"/>
  <c r="AN2286" i="1" s="1"/>
  <c r="AF2286" i="1"/>
  <c r="AD2286" i="1"/>
  <c r="AB2286" i="1"/>
  <c r="AJ2286" i="1" s="1"/>
  <c r="AK2286" i="1" s="1"/>
  <c r="AA2286" i="1"/>
  <c r="AA2286" i="1" a="1"/>
  <c r="Z2286" i="1"/>
  <c r="Z2286" i="1" a="1"/>
  <c r="Y2286" i="1" a="1"/>
  <c r="Y2286" i="1" s="1"/>
  <c r="AM2285" i="1"/>
  <c r="AL2285" i="1"/>
  <c r="AJ2285" i="1"/>
  <c r="AK2285" i="1" s="1"/>
  <c r="AC2285" i="1"/>
  <c r="AB2285" i="1"/>
  <c r="AH2285" i="1" s="1"/>
  <c r="AA2285" i="1"/>
  <c r="AA2285" i="1" a="1"/>
  <c r="Z2285" i="1"/>
  <c r="Z2285" i="1" a="1"/>
  <c r="Y2285" i="1" a="1"/>
  <c r="Y2285" i="1" s="1"/>
  <c r="AN2284" i="1"/>
  <c r="AM2284" i="1"/>
  <c r="AL2284" i="1"/>
  <c r="AJ2284" i="1"/>
  <c r="AK2284" i="1" s="1"/>
  <c r="AD2284" i="1"/>
  <c r="AF2284" i="1" s="1"/>
  <c r="AB2284" i="1"/>
  <c r="AH2284" i="1" s="1"/>
  <c r="AA2284" i="1" a="1"/>
  <c r="AA2284" i="1" s="1"/>
  <c r="Z2284" i="1"/>
  <c r="Z2284" i="1" a="1"/>
  <c r="Y2284" i="1"/>
  <c r="Y2284" i="1" a="1"/>
  <c r="AM2283" i="1"/>
  <c r="AN2283" i="1" s="1"/>
  <c r="AL2283" i="1"/>
  <c r="AB2283" i="1"/>
  <c r="AD2283" i="1" s="1"/>
  <c r="AF2283" i="1" s="1"/>
  <c r="AA2283" i="1"/>
  <c r="AA2283" i="1" a="1"/>
  <c r="Z2283" i="1"/>
  <c r="Z2283" i="1" a="1"/>
  <c r="Y2283" i="1"/>
  <c r="Y2283" i="1" a="1"/>
  <c r="AM2282" i="1"/>
  <c r="AL2282" i="1"/>
  <c r="AN2282" i="1" s="1"/>
  <c r="AJ2282" i="1"/>
  <c r="AK2282" i="1" s="1"/>
  <c r="AC2282" i="1"/>
  <c r="AB2282" i="1"/>
  <c r="AH2282" i="1" s="1"/>
  <c r="AA2282" i="1" a="1"/>
  <c r="AA2282" i="1" s="1"/>
  <c r="Z2282" i="1" a="1"/>
  <c r="Z2282" i="1" s="1"/>
  <c r="Y2282" i="1" a="1"/>
  <c r="Y2282" i="1" s="1"/>
  <c r="AM2281" i="1"/>
  <c r="AN2281" i="1" s="1"/>
  <c r="AL2281" i="1"/>
  <c r="AI2281" i="1"/>
  <c r="AH2281" i="1"/>
  <c r="AG2281" i="1"/>
  <c r="AF2281" i="1"/>
  <c r="AE2281" i="1"/>
  <c r="AD2281" i="1"/>
  <c r="AC2281" i="1"/>
  <c r="AB2281" i="1"/>
  <c r="AJ2281" i="1" s="1"/>
  <c r="AK2281" i="1" s="1"/>
  <c r="AA2281" i="1" a="1"/>
  <c r="AA2281" i="1" s="1"/>
  <c r="Z2281" i="1" a="1"/>
  <c r="Z2281" i="1" s="1"/>
  <c r="Y2281" i="1"/>
  <c r="Y2281" i="1" a="1"/>
  <c r="AN2280" i="1"/>
  <c r="AM2280" i="1"/>
  <c r="AL2280" i="1"/>
  <c r="AD2280" i="1"/>
  <c r="AF2280" i="1" s="1"/>
  <c r="AC2280" i="1"/>
  <c r="AB2280" i="1"/>
  <c r="AJ2280" i="1" s="1"/>
  <c r="AK2280" i="1" s="1"/>
  <c r="AA2280" i="1"/>
  <c r="AA2280" i="1" a="1"/>
  <c r="Z2280" i="1" a="1"/>
  <c r="Z2280" i="1" s="1"/>
  <c r="Y2280" i="1" a="1"/>
  <c r="Y2280" i="1" s="1"/>
  <c r="AM2279" i="1"/>
  <c r="AL2279" i="1"/>
  <c r="AN2279" i="1" s="1"/>
  <c r="AI2279" i="1"/>
  <c r="AG2279" i="1"/>
  <c r="AE2279" i="1"/>
  <c r="AD2279" i="1"/>
  <c r="AF2279" i="1" s="1"/>
  <c r="AC2279" i="1"/>
  <c r="AB2279" i="1"/>
  <c r="AJ2279" i="1" s="1"/>
  <c r="AK2279" i="1" s="1"/>
  <c r="AA2279" i="1"/>
  <c r="AA2279" i="1" a="1"/>
  <c r="Z2279" i="1" a="1"/>
  <c r="Z2279" i="1" s="1"/>
  <c r="Y2279" i="1" a="1"/>
  <c r="Y2279" i="1" s="1"/>
  <c r="AN2278" i="1"/>
  <c r="AM2278" i="1"/>
  <c r="AL2278" i="1"/>
  <c r="AJ2278" i="1"/>
  <c r="AK2278" i="1" s="1"/>
  <c r="AD2278" i="1"/>
  <c r="AF2278" i="1" s="1"/>
  <c r="AB2278" i="1"/>
  <c r="AI2278" i="1" s="1"/>
  <c r="AA2278" i="1" a="1"/>
  <c r="AA2278" i="1" s="1"/>
  <c r="Z2278" i="1" a="1"/>
  <c r="Z2278" i="1" s="1"/>
  <c r="Y2278" i="1" a="1"/>
  <c r="Y2278" i="1" s="1"/>
  <c r="AM2277" i="1"/>
  <c r="AL2277" i="1"/>
  <c r="AN2277" i="1" s="1"/>
  <c r="AB2277" i="1"/>
  <c r="AH2277" i="1" s="1"/>
  <c r="AA2277" i="1"/>
  <c r="AA2277" i="1" a="1"/>
  <c r="Z2277" i="1"/>
  <c r="Z2277" i="1" a="1"/>
  <c r="Y2277" i="1"/>
  <c r="Y2277" i="1" a="1"/>
  <c r="AM2276" i="1"/>
  <c r="AL2276" i="1"/>
  <c r="AN2276" i="1" s="1"/>
  <c r="AB2276" i="1"/>
  <c r="AA2276" i="1" a="1"/>
  <c r="AA2276" i="1" s="1"/>
  <c r="Z2276" i="1" a="1"/>
  <c r="Z2276" i="1" s="1"/>
  <c r="Y2276" i="1" a="1"/>
  <c r="Y2276" i="1" s="1"/>
  <c r="AM2275" i="1"/>
  <c r="AN2275" i="1" s="1"/>
  <c r="AL2275" i="1"/>
  <c r="AK2275" i="1"/>
  <c r="AJ2275" i="1"/>
  <c r="AI2275" i="1"/>
  <c r="AH2275" i="1"/>
  <c r="AB2275" i="1"/>
  <c r="AD2275" i="1" s="1"/>
  <c r="AF2275" i="1" s="1"/>
  <c r="AA2275" i="1"/>
  <c r="AA2275" i="1" a="1"/>
  <c r="Z2275" i="1"/>
  <c r="Z2275" i="1" a="1"/>
  <c r="Y2275" i="1"/>
  <c r="Y2275" i="1" a="1"/>
  <c r="AM2274" i="1"/>
  <c r="AL2274" i="1"/>
  <c r="AN2274" i="1" s="1"/>
  <c r="AB2274" i="1"/>
  <c r="AA2274" i="1" a="1"/>
  <c r="AA2274" i="1" s="1"/>
  <c r="Z2274" i="1" a="1"/>
  <c r="Z2274" i="1" s="1"/>
  <c r="Y2274" i="1"/>
  <c r="Y2274" i="1" a="1"/>
  <c r="AN2273" i="1"/>
  <c r="AM2273" i="1"/>
  <c r="AL2273" i="1"/>
  <c r="AI2273" i="1"/>
  <c r="AH2273" i="1"/>
  <c r="AG2273" i="1"/>
  <c r="AF2273" i="1"/>
  <c r="AE2273" i="1"/>
  <c r="AD2273" i="1"/>
  <c r="AC2273" i="1"/>
  <c r="AB2273" i="1"/>
  <c r="AJ2273" i="1" s="1"/>
  <c r="AK2273" i="1" s="1"/>
  <c r="AA2273" i="1"/>
  <c r="AA2273" i="1" a="1"/>
  <c r="Z2273" i="1"/>
  <c r="Z2273" i="1" a="1"/>
  <c r="Y2273" i="1"/>
  <c r="Y2273" i="1" a="1"/>
  <c r="AM2272" i="1"/>
  <c r="AL2272" i="1"/>
  <c r="AN2272" i="1" s="1"/>
  <c r="AJ2272" i="1"/>
  <c r="AK2272" i="1" s="1"/>
  <c r="AC2272" i="1"/>
  <c r="AB2272" i="1"/>
  <c r="AI2272" i="1" s="1"/>
  <c r="AA2272" i="1" a="1"/>
  <c r="AA2272" i="1" s="1"/>
  <c r="Z2272" i="1" a="1"/>
  <c r="Z2272" i="1" s="1"/>
  <c r="Y2272" i="1" a="1"/>
  <c r="Y2272" i="1" s="1"/>
  <c r="AM2271" i="1"/>
  <c r="AL2271" i="1"/>
  <c r="AN2271" i="1" s="1"/>
  <c r="AI2271" i="1"/>
  <c r="AG2271" i="1"/>
  <c r="AF2271" i="1"/>
  <c r="AE2271" i="1"/>
  <c r="AD2271" i="1"/>
  <c r="AC2271" i="1"/>
  <c r="AB2271" i="1"/>
  <c r="AJ2271" i="1" s="1"/>
  <c r="AK2271" i="1" s="1"/>
  <c r="AA2271" i="1"/>
  <c r="AA2271" i="1" a="1"/>
  <c r="Z2271" i="1"/>
  <c r="Z2271" i="1" a="1"/>
  <c r="Y2271" i="1"/>
  <c r="Y2271" i="1" a="1"/>
  <c r="AM2270" i="1"/>
  <c r="AL2270" i="1"/>
  <c r="AN2270" i="1" s="1"/>
  <c r="AB2270" i="1"/>
  <c r="AA2270" i="1"/>
  <c r="AA2270" i="1" a="1"/>
  <c r="Z2270" i="1"/>
  <c r="Z2270" i="1" a="1"/>
  <c r="Y2270" i="1" a="1"/>
  <c r="Y2270" i="1" s="1"/>
  <c r="AM2269" i="1"/>
  <c r="AL2269" i="1"/>
  <c r="AN2269" i="1" s="1"/>
  <c r="AK2269" i="1"/>
  <c r="AJ2269" i="1"/>
  <c r="AI2269" i="1"/>
  <c r="AG2269" i="1"/>
  <c r="AB2269" i="1"/>
  <c r="AH2269" i="1" s="1"/>
  <c r="AA2269" i="1"/>
  <c r="AA2269" i="1" a="1"/>
  <c r="Z2269" i="1"/>
  <c r="Z2269" i="1" a="1"/>
  <c r="Y2269" i="1" a="1"/>
  <c r="Y2269" i="1" s="1"/>
  <c r="AM2268" i="1"/>
  <c r="AL2268" i="1"/>
  <c r="AN2268" i="1" s="1"/>
  <c r="AJ2268" i="1"/>
  <c r="AK2268" i="1" s="1"/>
  <c r="AH2268" i="1"/>
  <c r="AG2268" i="1"/>
  <c r="AB2268" i="1"/>
  <c r="AA2268" i="1" a="1"/>
  <c r="AA2268" i="1" s="1"/>
  <c r="Z2268" i="1"/>
  <c r="Z2268" i="1" a="1"/>
  <c r="Y2268" i="1"/>
  <c r="Y2268" i="1" a="1"/>
  <c r="AM2267" i="1"/>
  <c r="AL2267" i="1"/>
  <c r="AJ2267" i="1"/>
  <c r="AK2267" i="1" s="1"/>
  <c r="AI2267" i="1"/>
  <c r="AH2267" i="1"/>
  <c r="AG2267" i="1"/>
  <c r="AE2267" i="1"/>
  <c r="AC2267" i="1"/>
  <c r="AB2267" i="1"/>
  <c r="AD2267" i="1" s="1"/>
  <c r="AF2267" i="1" s="1"/>
  <c r="AA2267" i="1" a="1"/>
  <c r="AA2267" i="1" s="1"/>
  <c r="Z2267" i="1"/>
  <c r="Z2267" i="1" a="1"/>
  <c r="Y2267" i="1"/>
  <c r="Y2267" i="1" a="1"/>
  <c r="AM2266" i="1"/>
  <c r="AL2266" i="1"/>
  <c r="AN2266" i="1" s="1"/>
  <c r="AK2266" i="1"/>
  <c r="AJ2266" i="1"/>
  <c r="AH2266" i="1"/>
  <c r="AB2266" i="1"/>
  <c r="AA2266" i="1" a="1"/>
  <c r="AA2266" i="1" s="1"/>
  <c r="Z2266" i="1" a="1"/>
  <c r="Z2266" i="1" s="1"/>
  <c r="Y2266" i="1" a="1"/>
  <c r="Y2266" i="1" s="1"/>
  <c r="AM2265" i="1"/>
  <c r="AN2265" i="1" s="1"/>
  <c r="AL2265" i="1"/>
  <c r="AI2265" i="1"/>
  <c r="AH2265" i="1"/>
  <c r="AG2265" i="1"/>
  <c r="AF2265" i="1"/>
  <c r="AE2265" i="1"/>
  <c r="AC2265" i="1"/>
  <c r="AB2265" i="1"/>
  <c r="AD2265" i="1" s="1"/>
  <c r="AA2265" i="1" a="1"/>
  <c r="AA2265" i="1" s="1"/>
  <c r="Z2265" i="1"/>
  <c r="Z2265" i="1" a="1"/>
  <c r="Y2265" i="1"/>
  <c r="Y2265" i="1" a="1"/>
  <c r="AM2264" i="1"/>
  <c r="AL2264" i="1"/>
  <c r="AN2264" i="1" s="1"/>
  <c r="AK2264" i="1"/>
  <c r="AJ2264" i="1"/>
  <c r="AI2264" i="1"/>
  <c r="AH2264" i="1"/>
  <c r="AB2264" i="1"/>
  <c r="AA2264" i="1"/>
  <c r="AA2264" i="1" a="1"/>
  <c r="Z2264" i="1" a="1"/>
  <c r="Z2264" i="1" s="1"/>
  <c r="Y2264" i="1" a="1"/>
  <c r="Y2264" i="1" s="1"/>
  <c r="AM2263" i="1"/>
  <c r="AN2263" i="1" s="1"/>
  <c r="AL2263" i="1"/>
  <c r="AK2263" i="1"/>
  <c r="AI2263" i="1"/>
  <c r="AG2263" i="1"/>
  <c r="AF2263" i="1"/>
  <c r="AE2263" i="1"/>
  <c r="AD2263" i="1"/>
  <c r="AC2263" i="1"/>
  <c r="AB2263" i="1"/>
  <c r="AJ2263" i="1" s="1"/>
  <c r="AA2263" i="1"/>
  <c r="AA2263" i="1" a="1"/>
  <c r="Z2263" i="1"/>
  <c r="Z2263" i="1" a="1"/>
  <c r="Y2263" i="1"/>
  <c r="Y2263" i="1" a="1"/>
  <c r="AM2262" i="1"/>
  <c r="AL2262" i="1"/>
  <c r="AN2262" i="1" s="1"/>
  <c r="AJ2262" i="1"/>
  <c r="AK2262" i="1" s="1"/>
  <c r="AI2262" i="1"/>
  <c r="AH2262" i="1"/>
  <c r="AG2262" i="1"/>
  <c r="AD2262" i="1"/>
  <c r="AF2262" i="1" s="1"/>
  <c r="AB2262" i="1"/>
  <c r="AA2262" i="1" a="1"/>
  <c r="AA2262" i="1" s="1"/>
  <c r="Z2262" i="1"/>
  <c r="Z2262" i="1" a="1"/>
  <c r="Y2262" i="1" a="1"/>
  <c r="Y2262" i="1" s="1"/>
  <c r="AM2261" i="1"/>
  <c r="AL2261" i="1"/>
  <c r="AN2261" i="1" s="1"/>
  <c r="AJ2261" i="1"/>
  <c r="AK2261" i="1" s="1"/>
  <c r="AI2261" i="1"/>
  <c r="AG2261" i="1"/>
  <c r="AE2261" i="1"/>
  <c r="AD2261" i="1"/>
  <c r="AF2261" i="1" s="1"/>
  <c r="AB2261" i="1"/>
  <c r="AH2261" i="1" s="1"/>
  <c r="AA2261" i="1"/>
  <c r="AA2261" i="1" a="1"/>
  <c r="Z2261" i="1"/>
  <c r="Z2261" i="1" a="1"/>
  <c r="Y2261" i="1" a="1"/>
  <c r="Y2261" i="1" s="1"/>
  <c r="AM2260" i="1"/>
  <c r="AN2260" i="1" s="1"/>
  <c r="AL2260" i="1"/>
  <c r="AJ2260" i="1"/>
  <c r="AK2260" i="1" s="1"/>
  <c r="AH2260" i="1"/>
  <c r="AG2260" i="1"/>
  <c r="AE2260" i="1"/>
  <c r="AB2260" i="1"/>
  <c r="AA2260" i="1" a="1"/>
  <c r="AA2260" i="1" s="1"/>
  <c r="Z2260" i="1" a="1"/>
  <c r="Z2260" i="1" s="1"/>
  <c r="Y2260" i="1"/>
  <c r="Y2260" i="1" a="1"/>
  <c r="AM2259" i="1"/>
  <c r="AL2259" i="1"/>
  <c r="AI2259" i="1"/>
  <c r="AH2259" i="1"/>
  <c r="AG2259" i="1"/>
  <c r="AE2259" i="1"/>
  <c r="AC2259" i="1"/>
  <c r="AB2259" i="1"/>
  <c r="AD2259" i="1" s="1"/>
  <c r="AF2259" i="1" s="1"/>
  <c r="AA2259" i="1"/>
  <c r="AA2259" i="1" a="1"/>
  <c r="Z2259" i="1"/>
  <c r="Z2259" i="1" a="1"/>
  <c r="Y2259" i="1"/>
  <c r="Y2259" i="1" a="1"/>
  <c r="AN2258" i="1"/>
  <c r="AM2258" i="1"/>
  <c r="AL2258" i="1"/>
  <c r="AJ2258" i="1"/>
  <c r="AK2258" i="1" s="1"/>
  <c r="AH2258" i="1"/>
  <c r="AE2258" i="1"/>
  <c r="AD2258" i="1"/>
  <c r="AF2258" i="1" s="1"/>
  <c r="AB2258" i="1"/>
  <c r="AA2258" i="1" a="1"/>
  <c r="AA2258" i="1" s="1"/>
  <c r="Z2258" i="1" a="1"/>
  <c r="Z2258" i="1" s="1"/>
  <c r="Y2258" i="1"/>
  <c r="Y2258" i="1" a="1"/>
  <c r="AM2257" i="1"/>
  <c r="AN2257" i="1" s="1"/>
  <c r="AL2257" i="1"/>
  <c r="AI2257" i="1"/>
  <c r="AH2257" i="1"/>
  <c r="AG2257" i="1"/>
  <c r="AF2257" i="1"/>
  <c r="AE2257" i="1"/>
  <c r="AC2257" i="1"/>
  <c r="AB2257" i="1"/>
  <c r="AD2257" i="1" s="1"/>
  <c r="AA2257" i="1"/>
  <c r="AA2257" i="1" a="1"/>
  <c r="Z2257" i="1" a="1"/>
  <c r="Z2257" i="1" s="1"/>
  <c r="Y2257" i="1"/>
  <c r="Y2257" i="1" a="1"/>
  <c r="AN2256" i="1"/>
  <c r="AM2256" i="1"/>
  <c r="AL2256" i="1"/>
  <c r="AJ2256" i="1"/>
  <c r="AK2256" i="1" s="1"/>
  <c r="AI2256" i="1"/>
  <c r="AH2256" i="1"/>
  <c r="AD2256" i="1"/>
  <c r="AF2256" i="1" s="1"/>
  <c r="AB2256" i="1"/>
  <c r="AA2256" i="1" a="1"/>
  <c r="AA2256" i="1" s="1"/>
  <c r="Z2256" i="1" a="1"/>
  <c r="Z2256" i="1" s="1"/>
  <c r="Y2256" i="1" a="1"/>
  <c r="Y2256" i="1" s="1"/>
  <c r="AM2255" i="1"/>
  <c r="AN2255" i="1" s="1"/>
  <c r="AL2255" i="1"/>
  <c r="AK2255" i="1"/>
  <c r="AI2255" i="1"/>
  <c r="AG2255" i="1"/>
  <c r="AF2255" i="1"/>
  <c r="AE2255" i="1"/>
  <c r="AD2255" i="1"/>
  <c r="AC2255" i="1"/>
  <c r="AB2255" i="1"/>
  <c r="AJ2255" i="1" s="1"/>
  <c r="AA2255" i="1"/>
  <c r="AA2255" i="1" a="1"/>
  <c r="Z2255" i="1" a="1"/>
  <c r="Z2255" i="1" s="1"/>
  <c r="Y2255" i="1"/>
  <c r="Y2255" i="1" a="1"/>
  <c r="AN2254" i="1"/>
  <c r="AM2254" i="1"/>
  <c r="AL2254" i="1"/>
  <c r="AI2254" i="1"/>
  <c r="AH2254" i="1"/>
  <c r="AG2254" i="1"/>
  <c r="AD2254" i="1"/>
  <c r="AF2254" i="1" s="1"/>
  <c r="AB2254" i="1"/>
  <c r="AJ2254" i="1" s="1"/>
  <c r="AK2254" i="1" s="1"/>
  <c r="AA2254" i="1"/>
  <c r="AA2254" i="1" a="1"/>
  <c r="Z2254" i="1" a="1"/>
  <c r="Z2254" i="1" s="1"/>
  <c r="Y2254" i="1" a="1"/>
  <c r="Y2254" i="1" s="1"/>
  <c r="AM2253" i="1"/>
  <c r="AL2253" i="1"/>
  <c r="AN2253" i="1" s="1"/>
  <c r="AE2253" i="1"/>
  <c r="AB2253" i="1"/>
  <c r="AH2253" i="1" s="1"/>
  <c r="AA2253" i="1"/>
  <c r="AA2253" i="1" a="1"/>
  <c r="Z2253" i="1"/>
  <c r="Z2253" i="1" a="1"/>
  <c r="Y2253" i="1"/>
  <c r="Y2253" i="1" a="1"/>
  <c r="AM2252" i="1"/>
  <c r="AN2252" i="1" s="1"/>
  <c r="AL2252" i="1"/>
  <c r="AB2252" i="1"/>
  <c r="AJ2252" i="1" s="1"/>
  <c r="AK2252" i="1" s="1"/>
  <c r="AA2252" i="1" a="1"/>
  <c r="AA2252" i="1" s="1"/>
  <c r="Z2252" i="1"/>
  <c r="Z2252" i="1" a="1"/>
  <c r="Y2252" i="1" a="1"/>
  <c r="Y2252" i="1" s="1"/>
  <c r="AM2251" i="1"/>
  <c r="AN2251" i="1" s="1"/>
  <c r="AL2251" i="1"/>
  <c r="AE2251" i="1"/>
  <c r="AC2251" i="1"/>
  <c r="AB2251" i="1"/>
  <c r="AD2251" i="1" s="1"/>
  <c r="AF2251" i="1" s="1"/>
  <c r="AA2251" i="1"/>
  <c r="AA2251" i="1" a="1"/>
  <c r="Z2251" i="1"/>
  <c r="Z2251" i="1" a="1"/>
  <c r="Y2251" i="1"/>
  <c r="Y2251" i="1" a="1"/>
  <c r="AM2250" i="1"/>
  <c r="AL2250" i="1"/>
  <c r="AN2250" i="1" s="1"/>
  <c r="AE2250" i="1"/>
  <c r="AB2250" i="1"/>
  <c r="AJ2250" i="1" s="1"/>
  <c r="AK2250" i="1" s="1"/>
  <c r="AA2250" i="1" a="1"/>
  <c r="AA2250" i="1" s="1"/>
  <c r="Z2250" i="1" a="1"/>
  <c r="Z2250" i="1" s="1"/>
  <c r="Y2250" i="1" a="1"/>
  <c r="Y2250" i="1" s="1"/>
  <c r="AN2249" i="1"/>
  <c r="AM2249" i="1"/>
  <c r="AL2249" i="1"/>
  <c r="AI2249" i="1"/>
  <c r="AH2249" i="1"/>
  <c r="AG2249" i="1"/>
  <c r="AE2249" i="1"/>
  <c r="AC2249" i="1"/>
  <c r="AB2249" i="1"/>
  <c r="AD2249" i="1" s="1"/>
  <c r="AF2249" i="1" s="1"/>
  <c r="AA2249" i="1"/>
  <c r="AA2249" i="1" a="1"/>
  <c r="Z2249" i="1"/>
  <c r="Z2249" i="1" a="1"/>
  <c r="Y2249" i="1"/>
  <c r="Y2249" i="1" a="1"/>
  <c r="AM2248" i="1"/>
  <c r="AL2248" i="1"/>
  <c r="AN2248" i="1" s="1"/>
  <c r="AB2248" i="1"/>
  <c r="AJ2248" i="1" s="1"/>
  <c r="AK2248" i="1" s="1"/>
  <c r="AA2248" i="1"/>
  <c r="AA2248" i="1" a="1"/>
  <c r="Z2248" i="1" a="1"/>
  <c r="Z2248" i="1" s="1"/>
  <c r="Y2248" i="1" a="1"/>
  <c r="Y2248" i="1" s="1"/>
  <c r="AN2247" i="1"/>
  <c r="AM2247" i="1"/>
  <c r="AL2247" i="1"/>
  <c r="AK2247" i="1"/>
  <c r="AI2247" i="1"/>
  <c r="AG2247" i="1"/>
  <c r="AE2247" i="1"/>
  <c r="AD2247" i="1"/>
  <c r="AF2247" i="1" s="1"/>
  <c r="AC2247" i="1"/>
  <c r="AB2247" i="1"/>
  <c r="AJ2247" i="1" s="1"/>
  <c r="AA2247" i="1"/>
  <c r="AA2247" i="1" a="1"/>
  <c r="Z2247" i="1"/>
  <c r="Z2247" i="1" a="1"/>
  <c r="Y2247" i="1" a="1"/>
  <c r="Y2247" i="1" s="1"/>
  <c r="AM2246" i="1"/>
  <c r="AL2246" i="1"/>
  <c r="AN2246" i="1" s="1"/>
  <c r="AF2246" i="1"/>
  <c r="AD2246" i="1"/>
  <c r="AB2246" i="1"/>
  <c r="AJ2246" i="1" s="1"/>
  <c r="AK2246" i="1" s="1"/>
  <c r="AA2246" i="1"/>
  <c r="AA2246" i="1" a="1"/>
  <c r="Z2246" i="1"/>
  <c r="Z2246" i="1" a="1"/>
  <c r="Y2246" i="1" a="1"/>
  <c r="Y2246" i="1" s="1"/>
  <c r="AM2245" i="1"/>
  <c r="AL2245" i="1"/>
  <c r="AJ2245" i="1"/>
  <c r="AK2245" i="1" s="1"/>
  <c r="AC2245" i="1"/>
  <c r="AB2245" i="1"/>
  <c r="AH2245" i="1" s="1"/>
  <c r="AA2245" i="1"/>
  <c r="AA2245" i="1" a="1"/>
  <c r="Z2245" i="1"/>
  <c r="Z2245" i="1" a="1"/>
  <c r="Y2245" i="1" a="1"/>
  <c r="Y2245" i="1" s="1"/>
  <c r="AN2244" i="1"/>
  <c r="AM2244" i="1"/>
  <c r="AL2244" i="1"/>
  <c r="AJ2244" i="1"/>
  <c r="AK2244" i="1" s="1"/>
  <c r="AD2244" i="1"/>
  <c r="AF2244" i="1" s="1"/>
  <c r="AB2244" i="1"/>
  <c r="AH2244" i="1" s="1"/>
  <c r="AA2244" i="1" a="1"/>
  <c r="AA2244" i="1" s="1"/>
  <c r="Z2244" i="1"/>
  <c r="Z2244" i="1" a="1"/>
  <c r="Y2244" i="1"/>
  <c r="Y2244" i="1" a="1"/>
  <c r="AM2243" i="1"/>
  <c r="AL2243" i="1"/>
  <c r="AN2243" i="1" s="1"/>
  <c r="AB2243" i="1"/>
  <c r="AD2243" i="1" s="1"/>
  <c r="AF2243" i="1" s="1"/>
  <c r="AA2243" i="1"/>
  <c r="AA2243" i="1" a="1"/>
  <c r="Z2243" i="1"/>
  <c r="Z2243" i="1" a="1"/>
  <c r="Y2243" i="1"/>
  <c r="Y2243" i="1" a="1"/>
  <c r="AM2242" i="1"/>
  <c r="AL2242" i="1"/>
  <c r="AN2242" i="1" s="1"/>
  <c r="AJ2242" i="1"/>
  <c r="AK2242" i="1" s="1"/>
  <c r="AC2242" i="1"/>
  <c r="AB2242" i="1"/>
  <c r="AH2242" i="1" s="1"/>
  <c r="AA2242" i="1" a="1"/>
  <c r="AA2242" i="1" s="1"/>
  <c r="Z2242" i="1" a="1"/>
  <c r="Z2242" i="1" s="1"/>
  <c r="Y2242" i="1"/>
  <c r="Y2242" i="1" a="1"/>
  <c r="AM2241" i="1"/>
  <c r="AN2241" i="1" s="1"/>
  <c r="AL2241" i="1"/>
  <c r="AI2241" i="1"/>
  <c r="AH2241" i="1"/>
  <c r="AG2241" i="1"/>
  <c r="AE2241" i="1"/>
  <c r="AC2241" i="1"/>
  <c r="AB2241" i="1"/>
  <c r="AD2241" i="1" s="1"/>
  <c r="AF2241" i="1" s="1"/>
  <c r="AA2241" i="1"/>
  <c r="AA2241" i="1" a="1"/>
  <c r="Z2241" i="1"/>
  <c r="Z2241" i="1" a="1"/>
  <c r="Y2241" i="1"/>
  <c r="Y2241" i="1" a="1"/>
  <c r="AM2240" i="1"/>
  <c r="AL2240" i="1"/>
  <c r="AN2240" i="1" s="1"/>
  <c r="AJ2240" i="1"/>
  <c r="AK2240" i="1" s="1"/>
  <c r="AC2240" i="1"/>
  <c r="AB2240" i="1"/>
  <c r="AI2240" i="1" s="1"/>
  <c r="AA2240" i="1" a="1"/>
  <c r="AA2240" i="1" s="1"/>
  <c r="Z2240" i="1" a="1"/>
  <c r="Z2240" i="1" s="1"/>
  <c r="Y2240" i="1" a="1"/>
  <c r="Y2240" i="1" s="1"/>
  <c r="AM2239" i="1"/>
  <c r="AL2239" i="1"/>
  <c r="AN2239" i="1" s="1"/>
  <c r="AI2239" i="1"/>
  <c r="AG2239" i="1"/>
  <c r="AF2239" i="1"/>
  <c r="AE2239" i="1"/>
  <c r="AD2239" i="1"/>
  <c r="AC2239" i="1"/>
  <c r="AB2239" i="1"/>
  <c r="AJ2239" i="1" s="1"/>
  <c r="AK2239" i="1" s="1"/>
  <c r="AA2239" i="1"/>
  <c r="AA2239" i="1" a="1"/>
  <c r="Z2239" i="1"/>
  <c r="Z2239" i="1" a="1"/>
  <c r="Y2239" i="1"/>
  <c r="Y2239" i="1" a="1"/>
  <c r="AM2238" i="1"/>
  <c r="AL2238" i="1"/>
  <c r="AN2238" i="1" s="1"/>
  <c r="AB2238" i="1"/>
  <c r="AA2238" i="1"/>
  <c r="AA2238" i="1" a="1"/>
  <c r="Z2238" i="1"/>
  <c r="Z2238" i="1" a="1"/>
  <c r="Y2238" i="1" a="1"/>
  <c r="Y2238" i="1" s="1"/>
  <c r="AM2237" i="1"/>
  <c r="AL2237" i="1"/>
  <c r="AN2237" i="1" s="1"/>
  <c r="AK2237" i="1"/>
  <c r="AJ2237" i="1"/>
  <c r="AI2237" i="1"/>
  <c r="AG2237" i="1"/>
  <c r="AB2237" i="1"/>
  <c r="AH2237" i="1" s="1"/>
  <c r="AA2237" i="1"/>
  <c r="AA2237" i="1" a="1"/>
  <c r="Z2237" i="1"/>
  <c r="Z2237" i="1" a="1"/>
  <c r="Y2237" i="1"/>
  <c r="Y2237" i="1" a="1"/>
  <c r="AM2236" i="1"/>
  <c r="AL2236" i="1"/>
  <c r="AN2236" i="1" s="1"/>
  <c r="AJ2236" i="1"/>
  <c r="AK2236" i="1" s="1"/>
  <c r="AH2236" i="1"/>
  <c r="AG2236" i="1"/>
  <c r="AB2236" i="1"/>
  <c r="AA2236" i="1" a="1"/>
  <c r="AA2236" i="1" s="1"/>
  <c r="Z2236" i="1"/>
  <c r="Z2236" i="1" a="1"/>
  <c r="Y2236" i="1"/>
  <c r="Y2236" i="1" a="1"/>
  <c r="AM2235" i="1"/>
  <c r="AL2235" i="1"/>
  <c r="AJ2235" i="1"/>
  <c r="AK2235" i="1" s="1"/>
  <c r="AI2235" i="1"/>
  <c r="AH2235" i="1"/>
  <c r="AG2235" i="1"/>
  <c r="AE2235" i="1"/>
  <c r="AC2235" i="1"/>
  <c r="AB2235" i="1"/>
  <c r="AD2235" i="1" s="1"/>
  <c r="AF2235" i="1" s="1"/>
  <c r="AA2235" i="1" a="1"/>
  <c r="AA2235" i="1" s="1"/>
  <c r="Z2235" i="1"/>
  <c r="Z2235" i="1" a="1"/>
  <c r="Y2235" i="1"/>
  <c r="Y2235" i="1" a="1"/>
  <c r="AM2234" i="1"/>
  <c r="AL2234" i="1"/>
  <c r="AN2234" i="1" s="1"/>
  <c r="AK2234" i="1"/>
  <c r="AJ2234" i="1"/>
  <c r="AH2234" i="1"/>
  <c r="AB2234" i="1"/>
  <c r="AA2234" i="1" a="1"/>
  <c r="AA2234" i="1" s="1"/>
  <c r="Z2234" i="1" a="1"/>
  <c r="Z2234" i="1" s="1"/>
  <c r="Y2234" i="1" a="1"/>
  <c r="Y2234" i="1" s="1"/>
  <c r="AN2233" i="1"/>
  <c r="AM2233" i="1"/>
  <c r="AL2233" i="1"/>
  <c r="AI2233" i="1"/>
  <c r="AH2233" i="1"/>
  <c r="AG2233" i="1"/>
  <c r="AF2233" i="1"/>
  <c r="AE2233" i="1"/>
  <c r="AC2233" i="1"/>
  <c r="AB2233" i="1"/>
  <c r="AD2233" i="1" s="1"/>
  <c r="AA2233" i="1" a="1"/>
  <c r="AA2233" i="1" s="1"/>
  <c r="Z2233" i="1"/>
  <c r="Z2233" i="1" a="1"/>
  <c r="Y2233" i="1"/>
  <c r="Y2233" i="1" a="1"/>
  <c r="AM2232" i="1"/>
  <c r="AL2232" i="1"/>
  <c r="AN2232" i="1" s="1"/>
  <c r="AK2232" i="1"/>
  <c r="AJ2232" i="1"/>
  <c r="AI2232" i="1"/>
  <c r="AH2232" i="1"/>
  <c r="AB2232" i="1"/>
  <c r="AA2232" i="1"/>
  <c r="AA2232" i="1" a="1"/>
  <c r="Z2232" i="1" a="1"/>
  <c r="Z2232" i="1" s="1"/>
  <c r="Y2232" i="1" a="1"/>
  <c r="Y2232" i="1" s="1"/>
  <c r="AN2231" i="1"/>
  <c r="AM2231" i="1"/>
  <c r="AL2231" i="1"/>
  <c r="AK2231" i="1"/>
  <c r="AI2231" i="1"/>
  <c r="AG2231" i="1"/>
  <c r="AF2231" i="1"/>
  <c r="AE2231" i="1"/>
  <c r="AD2231" i="1"/>
  <c r="AC2231" i="1"/>
  <c r="AB2231" i="1"/>
  <c r="AJ2231" i="1" s="1"/>
  <c r="AA2231" i="1"/>
  <c r="AA2231" i="1" a="1"/>
  <c r="Z2231" i="1"/>
  <c r="Z2231" i="1" a="1"/>
  <c r="Y2231" i="1"/>
  <c r="Y2231" i="1" a="1"/>
  <c r="AM2230" i="1"/>
  <c r="AL2230" i="1"/>
  <c r="AN2230" i="1" s="1"/>
  <c r="AJ2230" i="1"/>
  <c r="AK2230" i="1" s="1"/>
  <c r="AI2230" i="1"/>
  <c r="AH2230" i="1"/>
  <c r="AG2230" i="1"/>
  <c r="AF2230" i="1"/>
  <c r="AD2230" i="1"/>
  <c r="AB2230" i="1"/>
  <c r="AA2230" i="1" a="1"/>
  <c r="AA2230" i="1" s="1"/>
  <c r="Z2230" i="1"/>
  <c r="Z2230" i="1" a="1"/>
  <c r="Y2230" i="1" a="1"/>
  <c r="Y2230" i="1" s="1"/>
  <c r="AM2229" i="1"/>
  <c r="AL2229" i="1"/>
  <c r="AJ2229" i="1"/>
  <c r="AK2229" i="1" s="1"/>
  <c r="AI2229" i="1"/>
  <c r="AG2229" i="1"/>
  <c r="AE2229" i="1"/>
  <c r="AD2229" i="1"/>
  <c r="AF2229" i="1" s="1"/>
  <c r="AC2229" i="1"/>
  <c r="AB2229" i="1"/>
  <c r="AH2229" i="1" s="1"/>
  <c r="AA2229" i="1"/>
  <c r="AA2229" i="1" a="1"/>
  <c r="Z2229" i="1"/>
  <c r="Z2229" i="1" a="1"/>
  <c r="Y2229" i="1" a="1"/>
  <c r="Y2229" i="1" s="1"/>
  <c r="AN2228" i="1"/>
  <c r="AM2228" i="1"/>
  <c r="AL2228" i="1"/>
  <c r="AJ2228" i="1"/>
  <c r="AK2228" i="1" s="1"/>
  <c r="AH2228" i="1"/>
  <c r="AG2228" i="1"/>
  <c r="AF2228" i="1"/>
  <c r="AE2228" i="1"/>
  <c r="AD2228" i="1"/>
  <c r="AB2228" i="1"/>
  <c r="AA2228" i="1" a="1"/>
  <c r="AA2228" i="1" s="1"/>
  <c r="Z2228" i="1" a="1"/>
  <c r="Z2228" i="1" s="1"/>
  <c r="Y2228" i="1"/>
  <c r="Y2228" i="1" a="1"/>
  <c r="AM2227" i="1"/>
  <c r="AL2227" i="1"/>
  <c r="AI2227" i="1"/>
  <c r="AH2227" i="1"/>
  <c r="AG2227" i="1"/>
  <c r="AE2227" i="1"/>
  <c r="AC2227" i="1"/>
  <c r="AB2227" i="1"/>
  <c r="AD2227" i="1" s="1"/>
  <c r="AF2227" i="1" s="1"/>
  <c r="AA2227" i="1"/>
  <c r="AA2227" i="1" a="1"/>
  <c r="Z2227" i="1"/>
  <c r="Z2227" i="1" a="1"/>
  <c r="Y2227" i="1"/>
  <c r="Y2227" i="1" a="1"/>
  <c r="AN2226" i="1"/>
  <c r="AM2226" i="1"/>
  <c r="AL2226" i="1"/>
  <c r="AJ2226" i="1"/>
  <c r="AK2226" i="1" s="1"/>
  <c r="AH2226" i="1"/>
  <c r="AE2226" i="1"/>
  <c r="AD2226" i="1"/>
  <c r="AF2226" i="1" s="1"/>
  <c r="AC2226" i="1"/>
  <c r="AB2226" i="1"/>
  <c r="AA2226" i="1" a="1"/>
  <c r="AA2226" i="1" s="1"/>
  <c r="Z2226" i="1" a="1"/>
  <c r="Z2226" i="1" s="1"/>
  <c r="Y2226" i="1"/>
  <c r="Y2226" i="1" a="1"/>
  <c r="AM2225" i="1"/>
  <c r="AN2225" i="1" s="1"/>
  <c r="AL2225" i="1"/>
  <c r="AI2225" i="1"/>
  <c r="AH2225" i="1"/>
  <c r="AG2225" i="1"/>
  <c r="AF2225" i="1"/>
  <c r="AE2225" i="1"/>
  <c r="AC2225" i="1"/>
  <c r="AB2225" i="1"/>
  <c r="AD2225" i="1" s="1"/>
  <c r="AA2225" i="1"/>
  <c r="AA2225" i="1" a="1"/>
  <c r="Z2225" i="1" a="1"/>
  <c r="Z2225" i="1" s="1"/>
  <c r="Y2225" i="1"/>
  <c r="Y2225" i="1" a="1"/>
  <c r="AN2224" i="1"/>
  <c r="AM2224" i="1"/>
  <c r="AL2224" i="1"/>
  <c r="AJ2224" i="1"/>
  <c r="AK2224" i="1" s="1"/>
  <c r="AI2224" i="1"/>
  <c r="AH2224" i="1"/>
  <c r="AD2224" i="1"/>
  <c r="AF2224" i="1" s="1"/>
  <c r="AC2224" i="1"/>
  <c r="AB2224" i="1"/>
  <c r="AA2224" i="1" a="1"/>
  <c r="AA2224" i="1" s="1"/>
  <c r="Z2224" i="1" a="1"/>
  <c r="Z2224" i="1" s="1"/>
  <c r="Y2224" i="1" a="1"/>
  <c r="Y2224" i="1" s="1"/>
  <c r="AM2223" i="1"/>
  <c r="AN2223" i="1" s="1"/>
  <c r="AL2223" i="1"/>
  <c r="AI2223" i="1"/>
  <c r="AG2223" i="1"/>
  <c r="AF2223" i="1"/>
  <c r="AE2223" i="1"/>
  <c r="AD2223" i="1"/>
  <c r="AC2223" i="1"/>
  <c r="AB2223" i="1"/>
  <c r="AJ2223" i="1" s="1"/>
  <c r="AK2223" i="1" s="1"/>
  <c r="AA2223" i="1"/>
  <c r="AA2223" i="1" a="1"/>
  <c r="Z2223" i="1" a="1"/>
  <c r="Z2223" i="1" s="1"/>
  <c r="Y2223" i="1"/>
  <c r="Y2223" i="1" a="1"/>
  <c r="AN2222" i="1"/>
  <c r="AM2222" i="1"/>
  <c r="AL2222" i="1"/>
  <c r="AI2222" i="1"/>
  <c r="AH2222" i="1"/>
  <c r="AG2222" i="1"/>
  <c r="AD2222" i="1"/>
  <c r="AF2222" i="1" s="1"/>
  <c r="AB2222" i="1"/>
  <c r="AJ2222" i="1" s="1"/>
  <c r="AK2222" i="1" s="1"/>
  <c r="AA2222" i="1"/>
  <c r="AA2222" i="1" a="1"/>
  <c r="Z2222" i="1" a="1"/>
  <c r="Z2222" i="1" s="1"/>
  <c r="Y2222" i="1" a="1"/>
  <c r="Y2222" i="1" s="1"/>
  <c r="AM2221" i="1"/>
  <c r="AL2221" i="1"/>
  <c r="AN2221" i="1" s="1"/>
  <c r="AE2221" i="1"/>
  <c r="AB2221" i="1"/>
  <c r="AH2221" i="1" s="1"/>
  <c r="AA2221" i="1"/>
  <c r="AA2221" i="1" a="1"/>
  <c r="Z2221" i="1"/>
  <c r="Z2221" i="1" a="1"/>
  <c r="Y2221" i="1"/>
  <c r="Y2221" i="1" a="1"/>
  <c r="AM2220" i="1"/>
  <c r="AN2220" i="1" s="1"/>
  <c r="AL2220" i="1"/>
  <c r="AB2220" i="1"/>
  <c r="AJ2220" i="1" s="1"/>
  <c r="AK2220" i="1" s="1"/>
  <c r="AA2220" i="1" a="1"/>
  <c r="AA2220" i="1" s="1"/>
  <c r="Z2220" i="1" a="1"/>
  <c r="Z2220" i="1" s="1"/>
  <c r="Y2220" i="1" a="1"/>
  <c r="Y2220" i="1" s="1"/>
  <c r="AM2219" i="1"/>
  <c r="AL2219" i="1"/>
  <c r="AE2219" i="1"/>
  <c r="AC2219" i="1"/>
  <c r="AB2219" i="1"/>
  <c r="AD2219" i="1" s="1"/>
  <c r="AF2219" i="1" s="1"/>
  <c r="AA2219" i="1"/>
  <c r="AA2219" i="1" a="1"/>
  <c r="Z2219" i="1"/>
  <c r="Z2219" i="1" a="1"/>
  <c r="Y2219" i="1"/>
  <c r="Y2219" i="1" a="1"/>
  <c r="AM2218" i="1"/>
  <c r="AL2218" i="1"/>
  <c r="AN2218" i="1" s="1"/>
  <c r="AE2218" i="1"/>
  <c r="AB2218" i="1"/>
  <c r="AJ2218" i="1" s="1"/>
  <c r="AK2218" i="1" s="1"/>
  <c r="AA2218" i="1" a="1"/>
  <c r="AA2218" i="1" s="1"/>
  <c r="Z2218" i="1" a="1"/>
  <c r="Z2218" i="1" s="1"/>
  <c r="Y2218" i="1" a="1"/>
  <c r="Y2218" i="1" s="1"/>
  <c r="AN2217" i="1"/>
  <c r="AM2217" i="1"/>
  <c r="AL2217" i="1"/>
  <c r="AI2217" i="1"/>
  <c r="AH2217" i="1"/>
  <c r="AG2217" i="1"/>
  <c r="AE2217" i="1"/>
  <c r="AC2217" i="1"/>
  <c r="AB2217" i="1"/>
  <c r="AD2217" i="1" s="1"/>
  <c r="AF2217" i="1" s="1"/>
  <c r="AA2217" i="1"/>
  <c r="AA2217" i="1" a="1"/>
  <c r="Z2217" i="1" a="1"/>
  <c r="Z2217" i="1" s="1"/>
  <c r="Y2217" i="1"/>
  <c r="Y2217" i="1" a="1"/>
  <c r="AM2216" i="1"/>
  <c r="AL2216" i="1"/>
  <c r="AN2216" i="1" s="1"/>
  <c r="AB2216" i="1"/>
  <c r="AJ2216" i="1" s="1"/>
  <c r="AK2216" i="1" s="1"/>
  <c r="AA2216" i="1"/>
  <c r="AA2216" i="1" a="1"/>
  <c r="Z2216" i="1" a="1"/>
  <c r="Z2216" i="1" s="1"/>
  <c r="Y2216" i="1" a="1"/>
  <c r="Y2216" i="1" s="1"/>
  <c r="AN2215" i="1"/>
  <c r="AM2215" i="1"/>
  <c r="AL2215" i="1"/>
  <c r="AK2215" i="1"/>
  <c r="AI2215" i="1"/>
  <c r="AG2215" i="1"/>
  <c r="AE2215" i="1"/>
  <c r="AD2215" i="1"/>
  <c r="AF2215" i="1" s="1"/>
  <c r="AC2215" i="1"/>
  <c r="AB2215" i="1"/>
  <c r="AJ2215" i="1" s="1"/>
  <c r="AA2215" i="1"/>
  <c r="AA2215" i="1" a="1"/>
  <c r="Z2215" i="1" a="1"/>
  <c r="Z2215" i="1" s="1"/>
  <c r="Y2215" i="1" a="1"/>
  <c r="Y2215" i="1" s="1"/>
  <c r="AM2214" i="1"/>
  <c r="AL2214" i="1"/>
  <c r="AN2214" i="1" s="1"/>
  <c r="AF2214" i="1"/>
  <c r="AD2214" i="1"/>
  <c r="AB2214" i="1"/>
  <c r="AJ2214" i="1" s="1"/>
  <c r="AK2214" i="1" s="1"/>
  <c r="AA2214" i="1"/>
  <c r="AA2214" i="1" a="1"/>
  <c r="Z2214" i="1" a="1"/>
  <c r="Z2214" i="1" s="1"/>
  <c r="Y2214" i="1" a="1"/>
  <c r="Y2214" i="1" s="1"/>
  <c r="AM2213" i="1"/>
  <c r="AL2213" i="1"/>
  <c r="AJ2213" i="1"/>
  <c r="AK2213" i="1" s="1"/>
  <c r="AC2213" i="1"/>
  <c r="AB2213" i="1"/>
  <c r="AH2213" i="1" s="1"/>
  <c r="AA2213" i="1"/>
  <c r="AA2213" i="1" a="1"/>
  <c r="Z2213" i="1"/>
  <c r="Z2213" i="1" a="1"/>
  <c r="Y2213" i="1" a="1"/>
  <c r="Y2213" i="1" s="1"/>
  <c r="AN2212" i="1"/>
  <c r="AM2212" i="1"/>
  <c r="AL2212" i="1"/>
  <c r="AJ2212" i="1"/>
  <c r="AK2212" i="1" s="1"/>
  <c r="AD2212" i="1"/>
  <c r="AF2212" i="1" s="1"/>
  <c r="AB2212" i="1"/>
  <c r="AH2212" i="1" s="1"/>
  <c r="AA2212" i="1" a="1"/>
  <c r="AA2212" i="1" s="1"/>
  <c r="Z2212" i="1"/>
  <c r="Z2212" i="1" a="1"/>
  <c r="Y2212" i="1" a="1"/>
  <c r="Y2212" i="1" s="1"/>
  <c r="AM2211" i="1"/>
  <c r="AN2211" i="1" s="1"/>
  <c r="AL2211" i="1"/>
  <c r="AB2211" i="1"/>
  <c r="AD2211" i="1" s="1"/>
  <c r="AF2211" i="1" s="1"/>
  <c r="AA2211" i="1"/>
  <c r="AA2211" i="1" a="1"/>
  <c r="Z2211" i="1"/>
  <c r="Z2211" i="1" a="1"/>
  <c r="Y2211" i="1"/>
  <c r="Y2211" i="1" a="1"/>
  <c r="AM2210" i="1"/>
  <c r="AL2210" i="1"/>
  <c r="AN2210" i="1" s="1"/>
  <c r="AJ2210" i="1"/>
  <c r="AK2210" i="1" s="1"/>
  <c r="AC2210" i="1"/>
  <c r="AB2210" i="1"/>
  <c r="AH2210" i="1" s="1"/>
  <c r="AA2210" i="1" a="1"/>
  <c r="AA2210" i="1" s="1"/>
  <c r="Z2210" i="1" a="1"/>
  <c r="Z2210" i="1" s="1"/>
  <c r="Y2210" i="1"/>
  <c r="Y2210" i="1" a="1"/>
  <c r="AM2209" i="1"/>
  <c r="AN2209" i="1" s="1"/>
  <c r="AL2209" i="1"/>
  <c r="AI2209" i="1"/>
  <c r="AH2209" i="1"/>
  <c r="AG2209" i="1"/>
  <c r="AE2209" i="1"/>
  <c r="AC2209" i="1"/>
  <c r="AB2209" i="1"/>
  <c r="AD2209" i="1" s="1"/>
  <c r="AF2209" i="1" s="1"/>
  <c r="AA2209" i="1"/>
  <c r="AA2209" i="1" a="1"/>
  <c r="Z2209" i="1"/>
  <c r="Z2209" i="1" a="1"/>
  <c r="Y2209" i="1"/>
  <c r="Y2209" i="1" a="1"/>
  <c r="AM2208" i="1"/>
  <c r="AL2208" i="1"/>
  <c r="AN2208" i="1" s="1"/>
  <c r="AJ2208" i="1"/>
  <c r="AK2208" i="1" s="1"/>
  <c r="AC2208" i="1"/>
  <c r="AB2208" i="1"/>
  <c r="AI2208" i="1" s="1"/>
  <c r="AA2208" i="1" a="1"/>
  <c r="AA2208" i="1" s="1"/>
  <c r="Z2208" i="1" a="1"/>
  <c r="Z2208" i="1" s="1"/>
  <c r="Y2208" i="1" a="1"/>
  <c r="Y2208" i="1" s="1"/>
  <c r="AM2207" i="1"/>
  <c r="AL2207" i="1"/>
  <c r="AN2207" i="1" s="1"/>
  <c r="AI2207" i="1"/>
  <c r="AH2207" i="1"/>
  <c r="AG2207" i="1"/>
  <c r="AE2207" i="1"/>
  <c r="AD2207" i="1"/>
  <c r="AF2207" i="1" s="1"/>
  <c r="AC2207" i="1"/>
  <c r="AB2207" i="1"/>
  <c r="AJ2207" i="1" s="1"/>
  <c r="AK2207" i="1" s="1"/>
  <c r="AA2207" i="1"/>
  <c r="AA2207" i="1" a="1"/>
  <c r="Z2207" i="1"/>
  <c r="Z2207" i="1" a="1"/>
  <c r="Y2207" i="1" a="1"/>
  <c r="Y2207" i="1" s="1"/>
  <c r="AN2206" i="1"/>
  <c r="AM2206" i="1"/>
  <c r="AL2206" i="1"/>
  <c r="AJ2206" i="1"/>
  <c r="AK2206" i="1" s="1"/>
  <c r="AD2206" i="1"/>
  <c r="AF2206" i="1" s="1"/>
  <c r="AB2206" i="1"/>
  <c r="AI2206" i="1" s="1"/>
  <c r="AA2206" i="1" a="1"/>
  <c r="AA2206" i="1" s="1"/>
  <c r="Z2206" i="1"/>
  <c r="Z2206" i="1" a="1"/>
  <c r="Y2206" i="1" a="1"/>
  <c r="Y2206" i="1" s="1"/>
  <c r="AM2205" i="1"/>
  <c r="AL2205" i="1"/>
  <c r="AN2205" i="1" s="1"/>
  <c r="AB2205" i="1"/>
  <c r="AH2205" i="1" s="1"/>
  <c r="AA2205" i="1"/>
  <c r="AA2205" i="1" a="1"/>
  <c r="Z2205" i="1"/>
  <c r="Z2205" i="1" a="1"/>
  <c r="Y2205" i="1" a="1"/>
  <c r="Y2205" i="1" s="1"/>
  <c r="AM2204" i="1"/>
  <c r="AL2204" i="1"/>
  <c r="AN2204" i="1" s="1"/>
  <c r="AB2204" i="1"/>
  <c r="AA2204" i="1" a="1"/>
  <c r="AA2204" i="1" s="1"/>
  <c r="Z2204" i="1" a="1"/>
  <c r="Z2204" i="1" s="1"/>
  <c r="Y2204" i="1"/>
  <c r="Y2204" i="1" a="1"/>
  <c r="AM2203" i="1"/>
  <c r="AL2203" i="1"/>
  <c r="AN2203" i="1" s="1"/>
  <c r="AK2203" i="1"/>
  <c r="AJ2203" i="1"/>
  <c r="AI2203" i="1"/>
  <c r="AH2203" i="1"/>
  <c r="AB2203" i="1"/>
  <c r="AD2203" i="1" s="1"/>
  <c r="AF2203" i="1" s="1"/>
  <c r="AA2203" i="1"/>
  <c r="AA2203" i="1" a="1"/>
  <c r="Z2203" i="1"/>
  <c r="Z2203" i="1" a="1"/>
  <c r="Y2203" i="1"/>
  <c r="Y2203" i="1" a="1"/>
  <c r="AM2202" i="1"/>
  <c r="AL2202" i="1"/>
  <c r="AN2202" i="1" s="1"/>
  <c r="AB2202" i="1"/>
  <c r="AA2202" i="1" a="1"/>
  <c r="AA2202" i="1" s="1"/>
  <c r="Z2202" i="1" a="1"/>
  <c r="Z2202" i="1" s="1"/>
  <c r="Y2202" i="1"/>
  <c r="Y2202" i="1" a="1"/>
  <c r="AM2201" i="1"/>
  <c r="AN2201" i="1" s="1"/>
  <c r="AL2201" i="1"/>
  <c r="AI2201" i="1"/>
  <c r="AH2201" i="1"/>
  <c r="AG2201" i="1"/>
  <c r="AE2201" i="1"/>
  <c r="AC2201" i="1"/>
  <c r="AB2201" i="1"/>
  <c r="AD2201" i="1" s="1"/>
  <c r="AF2201" i="1" s="1"/>
  <c r="AA2201" i="1"/>
  <c r="AA2201" i="1" a="1"/>
  <c r="Z2201" i="1" a="1"/>
  <c r="Z2201" i="1" s="1"/>
  <c r="Y2201" i="1"/>
  <c r="Y2201" i="1" a="1"/>
  <c r="AM2200" i="1"/>
  <c r="AL2200" i="1"/>
  <c r="AN2200" i="1" s="1"/>
  <c r="AB2200" i="1"/>
  <c r="AA2200" i="1"/>
  <c r="AA2200" i="1" a="1"/>
  <c r="Z2200" i="1" a="1"/>
  <c r="Z2200" i="1" s="1"/>
  <c r="Y2200" i="1" a="1"/>
  <c r="Y2200" i="1" s="1"/>
  <c r="AM2199" i="1"/>
  <c r="AL2199" i="1"/>
  <c r="AN2199" i="1" s="1"/>
  <c r="AI2199" i="1"/>
  <c r="AH2199" i="1"/>
  <c r="AG2199" i="1"/>
  <c r="AF2199" i="1"/>
  <c r="AE2199" i="1"/>
  <c r="AD2199" i="1"/>
  <c r="AC2199" i="1"/>
  <c r="AB2199" i="1"/>
  <c r="AJ2199" i="1" s="1"/>
  <c r="AK2199" i="1" s="1"/>
  <c r="AA2199" i="1"/>
  <c r="AA2199" i="1" a="1"/>
  <c r="Z2199" i="1"/>
  <c r="Z2199" i="1" a="1"/>
  <c r="Y2199" i="1" a="1"/>
  <c r="Y2199" i="1" s="1"/>
  <c r="AM2198" i="1"/>
  <c r="AL2198" i="1"/>
  <c r="AN2198" i="1" s="1"/>
  <c r="AB2198" i="1"/>
  <c r="AA2198" i="1"/>
  <c r="AA2198" i="1" a="1"/>
  <c r="Z2198" i="1"/>
  <c r="Z2198" i="1" a="1"/>
  <c r="Y2198" i="1" a="1"/>
  <c r="Y2198" i="1" s="1"/>
  <c r="AM2197" i="1"/>
  <c r="AL2197" i="1"/>
  <c r="AN2197" i="1" s="1"/>
  <c r="AK2197" i="1"/>
  <c r="AJ2197" i="1"/>
  <c r="AI2197" i="1"/>
  <c r="AG2197" i="1"/>
  <c r="AB2197" i="1"/>
  <c r="AH2197" i="1" s="1"/>
  <c r="AA2197" i="1"/>
  <c r="AA2197" i="1" a="1"/>
  <c r="Z2197" i="1"/>
  <c r="Z2197" i="1" a="1"/>
  <c r="Y2197" i="1"/>
  <c r="Y2197" i="1" a="1"/>
  <c r="AM2196" i="1"/>
  <c r="AL2196" i="1"/>
  <c r="AN2196" i="1" s="1"/>
  <c r="AJ2196" i="1"/>
  <c r="AK2196" i="1" s="1"/>
  <c r="AH2196" i="1"/>
  <c r="AG2196" i="1"/>
  <c r="AB2196" i="1"/>
  <c r="AA2196" i="1" a="1"/>
  <c r="AA2196" i="1" s="1"/>
  <c r="Z2196" i="1"/>
  <c r="Z2196" i="1" a="1"/>
  <c r="Y2196" i="1"/>
  <c r="Y2196" i="1" a="1"/>
  <c r="AM2195" i="1"/>
  <c r="AL2195" i="1"/>
  <c r="AN2195" i="1" s="1"/>
  <c r="AJ2195" i="1"/>
  <c r="AK2195" i="1" s="1"/>
  <c r="AI2195" i="1"/>
  <c r="AH2195" i="1"/>
  <c r="AG2195" i="1"/>
  <c r="AE2195" i="1"/>
  <c r="AB2195" i="1"/>
  <c r="AD2195" i="1" s="1"/>
  <c r="AF2195" i="1" s="1"/>
  <c r="AA2195" i="1" a="1"/>
  <c r="AA2195" i="1" s="1"/>
  <c r="Z2195" i="1"/>
  <c r="Z2195" i="1" a="1"/>
  <c r="Y2195" i="1"/>
  <c r="Y2195" i="1" a="1"/>
  <c r="AM2194" i="1"/>
  <c r="AL2194" i="1"/>
  <c r="AN2194" i="1" s="1"/>
  <c r="AK2194" i="1"/>
  <c r="AJ2194" i="1"/>
  <c r="AH2194" i="1"/>
  <c r="AB2194" i="1"/>
  <c r="AA2194" i="1" a="1"/>
  <c r="AA2194" i="1" s="1"/>
  <c r="Z2194" i="1" a="1"/>
  <c r="Z2194" i="1" s="1"/>
  <c r="Y2194" i="1" a="1"/>
  <c r="Y2194" i="1" s="1"/>
  <c r="AN2193" i="1"/>
  <c r="AM2193" i="1"/>
  <c r="AL2193" i="1"/>
  <c r="AI2193" i="1"/>
  <c r="AH2193" i="1"/>
  <c r="AG2193" i="1"/>
  <c r="AF2193" i="1"/>
  <c r="AE2193" i="1"/>
  <c r="AC2193" i="1"/>
  <c r="AB2193" i="1"/>
  <c r="AD2193" i="1" s="1"/>
  <c r="AA2193" i="1" a="1"/>
  <c r="AA2193" i="1" s="1"/>
  <c r="Z2193" i="1"/>
  <c r="Z2193" i="1" a="1"/>
  <c r="Y2193" i="1"/>
  <c r="Y2193" i="1" a="1"/>
  <c r="AM2192" i="1"/>
  <c r="AL2192" i="1"/>
  <c r="AN2192" i="1" s="1"/>
  <c r="AK2192" i="1"/>
  <c r="AJ2192" i="1"/>
  <c r="AI2192" i="1"/>
  <c r="AH2192" i="1"/>
  <c r="AB2192" i="1"/>
  <c r="AA2192" i="1"/>
  <c r="AA2192" i="1" a="1"/>
  <c r="Z2192" i="1" a="1"/>
  <c r="Z2192" i="1" s="1"/>
  <c r="Y2192" i="1" a="1"/>
  <c r="Y2192" i="1" s="1"/>
  <c r="AN2191" i="1"/>
  <c r="AM2191" i="1"/>
  <c r="AL2191" i="1"/>
  <c r="AI2191" i="1"/>
  <c r="AH2191" i="1"/>
  <c r="AG2191" i="1"/>
  <c r="AF2191" i="1"/>
  <c r="AE2191" i="1"/>
  <c r="AD2191" i="1"/>
  <c r="AC2191" i="1"/>
  <c r="AB2191" i="1"/>
  <c r="AJ2191" i="1" s="1"/>
  <c r="AK2191" i="1" s="1"/>
  <c r="AA2191" i="1"/>
  <c r="AA2191" i="1" a="1"/>
  <c r="Z2191" i="1" a="1"/>
  <c r="Z2191" i="1" s="1"/>
  <c r="Y2191" i="1"/>
  <c r="Y2191" i="1" a="1"/>
  <c r="AM2190" i="1"/>
  <c r="AL2190" i="1"/>
  <c r="AN2190" i="1" s="1"/>
  <c r="AJ2190" i="1"/>
  <c r="AK2190" i="1" s="1"/>
  <c r="AI2190" i="1"/>
  <c r="AH2190" i="1"/>
  <c r="AB2190" i="1"/>
  <c r="AA2190" i="1"/>
  <c r="AA2190" i="1" a="1"/>
  <c r="Z2190" i="1" a="1"/>
  <c r="Z2190" i="1" s="1"/>
  <c r="Y2190" i="1" a="1"/>
  <c r="Y2190" i="1" s="1"/>
  <c r="AM2189" i="1"/>
  <c r="AL2189" i="1"/>
  <c r="AN2189" i="1" s="1"/>
  <c r="AJ2189" i="1"/>
  <c r="AK2189" i="1" s="1"/>
  <c r="AI2189" i="1"/>
  <c r="AG2189" i="1"/>
  <c r="AE2189" i="1"/>
  <c r="AD2189" i="1"/>
  <c r="AF2189" i="1" s="1"/>
  <c r="AB2189" i="1"/>
  <c r="AH2189" i="1" s="1"/>
  <c r="AA2189" i="1"/>
  <c r="AA2189" i="1" a="1"/>
  <c r="Z2189" i="1"/>
  <c r="Z2189" i="1" a="1"/>
  <c r="Y2189" i="1"/>
  <c r="Y2189" i="1" a="1"/>
  <c r="AM2188" i="1"/>
  <c r="AL2188" i="1"/>
  <c r="AN2188" i="1" s="1"/>
  <c r="AJ2188" i="1"/>
  <c r="AK2188" i="1" s="1"/>
  <c r="AH2188" i="1"/>
  <c r="AG2188" i="1"/>
  <c r="AE2188" i="1"/>
  <c r="AB2188" i="1"/>
  <c r="AA2188" i="1" a="1"/>
  <c r="AA2188" i="1" s="1"/>
  <c r="Z2188" i="1"/>
  <c r="Z2188" i="1" a="1"/>
  <c r="Y2188" i="1" a="1"/>
  <c r="Y2188" i="1" s="1"/>
  <c r="AM2187" i="1"/>
  <c r="AL2187" i="1"/>
  <c r="AJ2187" i="1"/>
  <c r="AK2187" i="1" s="1"/>
  <c r="AI2187" i="1"/>
  <c r="AH2187" i="1"/>
  <c r="AG2187" i="1"/>
  <c r="AE2187" i="1"/>
  <c r="AC2187" i="1"/>
  <c r="AB2187" i="1"/>
  <c r="AD2187" i="1" s="1"/>
  <c r="AF2187" i="1" s="1"/>
  <c r="AA2187" i="1" a="1"/>
  <c r="AA2187" i="1" s="1"/>
  <c r="Z2187" i="1"/>
  <c r="Z2187" i="1" a="1"/>
  <c r="Y2187" i="1"/>
  <c r="Y2187" i="1" a="1"/>
  <c r="AN2186" i="1"/>
  <c r="AM2186" i="1"/>
  <c r="AL2186" i="1"/>
  <c r="AJ2186" i="1"/>
  <c r="AK2186" i="1" s="1"/>
  <c r="AH2186" i="1"/>
  <c r="AF2186" i="1"/>
  <c r="AE2186" i="1"/>
  <c r="AD2186" i="1"/>
  <c r="AB2186" i="1"/>
  <c r="AA2186" i="1" a="1"/>
  <c r="AA2186" i="1" s="1"/>
  <c r="Z2186" i="1" a="1"/>
  <c r="Z2186" i="1" s="1"/>
  <c r="Y2186" i="1"/>
  <c r="Y2186" i="1" a="1"/>
  <c r="AN2185" i="1"/>
  <c r="AM2185" i="1"/>
  <c r="AL2185" i="1"/>
  <c r="AI2185" i="1"/>
  <c r="AH2185" i="1"/>
  <c r="AG2185" i="1"/>
  <c r="AF2185" i="1"/>
  <c r="AE2185" i="1"/>
  <c r="AC2185" i="1"/>
  <c r="AB2185" i="1"/>
  <c r="AD2185" i="1" s="1"/>
  <c r="AA2185" i="1" a="1"/>
  <c r="AA2185" i="1" s="1"/>
  <c r="Z2185" i="1"/>
  <c r="Z2185" i="1" a="1"/>
  <c r="Y2185" i="1"/>
  <c r="Y2185" i="1" a="1"/>
  <c r="AN2184" i="1"/>
  <c r="AM2184" i="1"/>
  <c r="AL2184" i="1"/>
  <c r="AJ2184" i="1"/>
  <c r="AK2184" i="1" s="1"/>
  <c r="AI2184" i="1"/>
  <c r="AH2184" i="1"/>
  <c r="AF2184" i="1"/>
  <c r="AD2184" i="1"/>
  <c r="AB2184" i="1"/>
  <c r="AA2184" i="1" a="1"/>
  <c r="AA2184" i="1" s="1"/>
  <c r="Z2184" i="1" a="1"/>
  <c r="Z2184" i="1" s="1"/>
  <c r="Y2184" i="1" a="1"/>
  <c r="Y2184" i="1" s="1"/>
  <c r="AN2183" i="1"/>
  <c r="AM2183" i="1"/>
  <c r="AL2183" i="1"/>
  <c r="AI2183" i="1"/>
  <c r="AH2183" i="1"/>
  <c r="AG2183" i="1"/>
  <c r="AF2183" i="1"/>
  <c r="AE2183" i="1"/>
  <c r="AD2183" i="1"/>
  <c r="AC2183" i="1"/>
  <c r="AB2183" i="1"/>
  <c r="AJ2183" i="1" s="1"/>
  <c r="AK2183" i="1" s="1"/>
  <c r="AA2183" i="1"/>
  <c r="AA2183" i="1" a="1"/>
  <c r="Z2183" i="1"/>
  <c r="Z2183" i="1" a="1"/>
  <c r="Y2183" i="1"/>
  <c r="Y2183" i="1" a="1"/>
  <c r="AM2182" i="1"/>
  <c r="AL2182" i="1"/>
  <c r="AN2182" i="1" s="1"/>
  <c r="AJ2182" i="1"/>
  <c r="AK2182" i="1" s="1"/>
  <c r="AI2182" i="1"/>
  <c r="AH2182" i="1"/>
  <c r="AG2182" i="1"/>
  <c r="AB2182" i="1"/>
  <c r="AA2182" i="1" a="1"/>
  <c r="AA2182" i="1" s="1"/>
  <c r="Z2182" i="1"/>
  <c r="Z2182" i="1" a="1"/>
  <c r="Y2182" i="1" a="1"/>
  <c r="Y2182" i="1" s="1"/>
  <c r="AM2181" i="1"/>
  <c r="AL2181" i="1"/>
  <c r="AJ2181" i="1"/>
  <c r="AK2181" i="1" s="1"/>
  <c r="AI2181" i="1"/>
  <c r="AG2181" i="1"/>
  <c r="AE2181" i="1"/>
  <c r="AD2181" i="1"/>
  <c r="AF2181" i="1" s="1"/>
  <c r="AC2181" i="1"/>
  <c r="AB2181" i="1"/>
  <c r="AH2181" i="1" s="1"/>
  <c r="AA2181" i="1"/>
  <c r="AA2181" i="1" a="1"/>
  <c r="Z2181" i="1"/>
  <c r="Z2181" i="1" a="1"/>
  <c r="Y2181" i="1" a="1"/>
  <c r="Y2181" i="1" s="1"/>
  <c r="AN2180" i="1"/>
  <c r="AM2180" i="1"/>
  <c r="AL2180" i="1"/>
  <c r="AJ2180" i="1"/>
  <c r="AK2180" i="1" s="1"/>
  <c r="AH2180" i="1"/>
  <c r="AG2180" i="1"/>
  <c r="AF2180" i="1"/>
  <c r="AE2180" i="1"/>
  <c r="AD2180" i="1"/>
  <c r="AB2180" i="1"/>
  <c r="AA2180" i="1" a="1"/>
  <c r="AA2180" i="1" s="1"/>
  <c r="Z2180" i="1" a="1"/>
  <c r="Z2180" i="1" s="1"/>
  <c r="Y2180" i="1"/>
  <c r="Y2180" i="1" a="1"/>
  <c r="AM2179" i="1"/>
  <c r="AL2179" i="1"/>
  <c r="AI2179" i="1"/>
  <c r="AH2179" i="1"/>
  <c r="AG2179" i="1"/>
  <c r="AE2179" i="1"/>
  <c r="AC2179" i="1"/>
  <c r="AB2179" i="1"/>
  <c r="AD2179" i="1" s="1"/>
  <c r="AF2179" i="1" s="1"/>
  <c r="AA2179" i="1" a="1"/>
  <c r="AA2179" i="1" s="1"/>
  <c r="Z2179" i="1"/>
  <c r="Z2179" i="1" a="1"/>
  <c r="Y2179" i="1"/>
  <c r="Y2179" i="1" a="1"/>
  <c r="AN2178" i="1"/>
  <c r="AM2178" i="1"/>
  <c r="AL2178" i="1"/>
  <c r="AJ2178" i="1"/>
  <c r="AK2178" i="1" s="1"/>
  <c r="AH2178" i="1"/>
  <c r="AE2178" i="1"/>
  <c r="AD2178" i="1"/>
  <c r="AF2178" i="1" s="1"/>
  <c r="AC2178" i="1"/>
  <c r="AB2178" i="1"/>
  <c r="AA2178" i="1" a="1"/>
  <c r="AA2178" i="1" s="1"/>
  <c r="Z2178" i="1" a="1"/>
  <c r="Z2178" i="1" s="1"/>
  <c r="Y2178" i="1"/>
  <c r="Y2178" i="1" a="1"/>
  <c r="AM2177" i="1"/>
  <c r="AN2177" i="1" s="1"/>
  <c r="AL2177" i="1"/>
  <c r="AI2177" i="1"/>
  <c r="AH2177" i="1"/>
  <c r="AG2177" i="1"/>
  <c r="AF2177" i="1"/>
  <c r="AE2177" i="1"/>
  <c r="AC2177" i="1"/>
  <c r="AB2177" i="1"/>
  <c r="AD2177" i="1" s="1"/>
  <c r="AA2177" i="1" a="1"/>
  <c r="AA2177" i="1" s="1"/>
  <c r="Z2177" i="1" a="1"/>
  <c r="Z2177" i="1" s="1"/>
  <c r="Y2177" i="1"/>
  <c r="Y2177" i="1" a="1"/>
  <c r="AN2176" i="1"/>
  <c r="AM2176" i="1"/>
  <c r="AL2176" i="1"/>
  <c r="AJ2176" i="1"/>
  <c r="AK2176" i="1" s="1"/>
  <c r="AI2176" i="1"/>
  <c r="AH2176" i="1"/>
  <c r="AD2176" i="1"/>
  <c r="AF2176" i="1" s="1"/>
  <c r="AC2176" i="1"/>
  <c r="AB2176" i="1"/>
  <c r="AA2176" i="1" a="1"/>
  <c r="AA2176" i="1" s="1"/>
  <c r="Z2176" i="1" a="1"/>
  <c r="Z2176" i="1" s="1"/>
  <c r="Y2176" i="1" a="1"/>
  <c r="Y2176" i="1" s="1"/>
  <c r="AM2175" i="1"/>
  <c r="AN2175" i="1" s="1"/>
  <c r="AL2175" i="1"/>
  <c r="AI2175" i="1"/>
  <c r="AH2175" i="1"/>
  <c r="AG2175" i="1"/>
  <c r="AE2175" i="1"/>
  <c r="AD2175" i="1"/>
  <c r="AF2175" i="1" s="1"/>
  <c r="AC2175" i="1"/>
  <c r="AB2175" i="1"/>
  <c r="AJ2175" i="1" s="1"/>
  <c r="AK2175" i="1" s="1"/>
  <c r="AA2175" i="1"/>
  <c r="AA2175" i="1" a="1"/>
  <c r="Z2175" i="1"/>
  <c r="Z2175" i="1" a="1"/>
  <c r="Y2175" i="1" a="1"/>
  <c r="Y2175" i="1" s="1"/>
  <c r="AN2174" i="1"/>
  <c r="AM2174" i="1"/>
  <c r="AL2174" i="1"/>
  <c r="AJ2174" i="1"/>
  <c r="AK2174" i="1" s="1"/>
  <c r="AI2174" i="1"/>
  <c r="AH2174" i="1"/>
  <c r="AG2174" i="1"/>
  <c r="AF2174" i="1"/>
  <c r="AD2174" i="1"/>
  <c r="AB2174" i="1"/>
  <c r="AA2174" i="1" a="1"/>
  <c r="AA2174" i="1" s="1"/>
  <c r="Z2174" i="1"/>
  <c r="Z2174" i="1" a="1"/>
  <c r="Y2174" i="1" a="1"/>
  <c r="Y2174" i="1" s="1"/>
  <c r="AM2173" i="1"/>
  <c r="AL2173" i="1"/>
  <c r="AI2173" i="1"/>
  <c r="AG2173" i="1"/>
  <c r="AE2173" i="1"/>
  <c r="AD2173" i="1"/>
  <c r="AF2173" i="1" s="1"/>
  <c r="AC2173" i="1"/>
  <c r="AB2173" i="1"/>
  <c r="AH2173" i="1" s="1"/>
  <c r="AA2173" i="1"/>
  <c r="AA2173" i="1" a="1"/>
  <c r="Z2173" i="1"/>
  <c r="Z2173" i="1" a="1"/>
  <c r="Y2173" i="1"/>
  <c r="Y2173" i="1" a="1"/>
  <c r="AN2172" i="1"/>
  <c r="AM2172" i="1"/>
  <c r="AL2172" i="1"/>
  <c r="AH2172" i="1"/>
  <c r="AG2172" i="1"/>
  <c r="AE2172" i="1"/>
  <c r="AD2172" i="1"/>
  <c r="AF2172" i="1" s="1"/>
  <c r="AB2172" i="1"/>
  <c r="AJ2172" i="1" s="1"/>
  <c r="AK2172" i="1" s="1"/>
  <c r="AA2172" i="1" a="1"/>
  <c r="AA2172" i="1" s="1"/>
  <c r="Z2172" i="1" a="1"/>
  <c r="Z2172" i="1" s="1"/>
  <c r="Y2172" i="1"/>
  <c r="Y2172" i="1" a="1"/>
  <c r="AM2171" i="1"/>
  <c r="AL2171" i="1"/>
  <c r="AN2171" i="1" s="1"/>
  <c r="AG2171" i="1"/>
  <c r="AB2171" i="1"/>
  <c r="AD2171" i="1" s="1"/>
  <c r="AF2171" i="1" s="1"/>
  <c r="AA2171" i="1"/>
  <c r="AA2171" i="1" a="1"/>
  <c r="Z2171" i="1"/>
  <c r="Z2171" i="1" a="1"/>
  <c r="Y2171" i="1"/>
  <c r="Y2171" i="1" a="1"/>
  <c r="AM2170" i="1"/>
  <c r="AN2170" i="1" s="1"/>
  <c r="AL2170" i="1"/>
  <c r="AH2170" i="1"/>
  <c r="AF2170" i="1"/>
  <c r="AE2170" i="1"/>
  <c r="AD2170" i="1"/>
  <c r="AC2170" i="1"/>
  <c r="AB2170" i="1"/>
  <c r="AJ2170" i="1" s="1"/>
  <c r="AK2170" i="1" s="1"/>
  <c r="AA2170" i="1" a="1"/>
  <c r="AA2170" i="1" s="1"/>
  <c r="Z2170" i="1" a="1"/>
  <c r="Z2170" i="1" s="1"/>
  <c r="Y2170" i="1" a="1"/>
  <c r="Y2170" i="1" s="1"/>
  <c r="AN2169" i="1"/>
  <c r="AM2169" i="1"/>
  <c r="AL2169" i="1"/>
  <c r="AI2169" i="1"/>
  <c r="AH2169" i="1"/>
  <c r="AG2169" i="1"/>
  <c r="AF2169" i="1"/>
  <c r="AE2169" i="1"/>
  <c r="AC2169" i="1"/>
  <c r="AB2169" i="1"/>
  <c r="AD2169" i="1" s="1"/>
  <c r="AA2169" i="1"/>
  <c r="AA2169" i="1" a="1"/>
  <c r="Z2169" i="1" a="1"/>
  <c r="Z2169" i="1" s="1"/>
  <c r="Y2169" i="1"/>
  <c r="Y2169" i="1" a="1"/>
  <c r="AN2168" i="1"/>
  <c r="AM2168" i="1"/>
  <c r="AL2168" i="1"/>
  <c r="AI2168" i="1"/>
  <c r="AH2168" i="1"/>
  <c r="AF2168" i="1"/>
  <c r="AD2168" i="1"/>
  <c r="AC2168" i="1"/>
  <c r="AB2168" i="1"/>
  <c r="AJ2168" i="1" s="1"/>
  <c r="AK2168" i="1" s="1"/>
  <c r="AA2168" i="1"/>
  <c r="AA2168" i="1" a="1"/>
  <c r="Z2168" i="1" a="1"/>
  <c r="Z2168" i="1" s="1"/>
  <c r="Y2168" i="1" a="1"/>
  <c r="Y2168" i="1" s="1"/>
  <c r="AM2167" i="1"/>
  <c r="AL2167" i="1"/>
  <c r="AN2167" i="1" s="1"/>
  <c r="AI2167" i="1"/>
  <c r="AG2167" i="1"/>
  <c r="AE2167" i="1"/>
  <c r="AD2167" i="1"/>
  <c r="AF2167" i="1" s="1"/>
  <c r="AC2167" i="1"/>
  <c r="AB2167" i="1"/>
  <c r="AJ2167" i="1" s="1"/>
  <c r="AK2167" i="1" s="1"/>
  <c r="AA2167" i="1"/>
  <c r="AA2167" i="1" a="1"/>
  <c r="Z2167" i="1" a="1"/>
  <c r="Z2167" i="1" s="1"/>
  <c r="Y2167" i="1"/>
  <c r="Y2167" i="1" a="1"/>
  <c r="AN2166" i="1"/>
  <c r="AM2166" i="1"/>
  <c r="AL2166" i="1"/>
  <c r="AG2166" i="1"/>
  <c r="AB2166" i="1"/>
  <c r="AJ2166" i="1" s="1"/>
  <c r="AK2166" i="1" s="1"/>
  <c r="AA2166" i="1"/>
  <c r="AA2166" i="1" a="1"/>
  <c r="Z2166" i="1" a="1"/>
  <c r="Z2166" i="1" s="1"/>
  <c r="Y2166" i="1" a="1"/>
  <c r="Y2166" i="1" s="1"/>
  <c r="AM2165" i="1"/>
  <c r="AL2165" i="1"/>
  <c r="AD2165" i="1"/>
  <c r="AF2165" i="1" s="1"/>
  <c r="AC2165" i="1"/>
  <c r="AB2165" i="1"/>
  <c r="AH2165" i="1" s="1"/>
  <c r="AA2165" i="1"/>
  <c r="AA2165" i="1" a="1"/>
  <c r="Z2165" i="1"/>
  <c r="Z2165" i="1" a="1"/>
  <c r="Y2165" i="1" a="1"/>
  <c r="Y2165" i="1" s="1"/>
  <c r="AM2164" i="1"/>
  <c r="AL2164" i="1"/>
  <c r="AN2164" i="1" s="1"/>
  <c r="AE2164" i="1"/>
  <c r="AD2164" i="1"/>
  <c r="AF2164" i="1" s="1"/>
  <c r="AB2164" i="1"/>
  <c r="AJ2164" i="1" s="1"/>
  <c r="AK2164" i="1" s="1"/>
  <c r="AA2164" i="1" a="1"/>
  <c r="AA2164" i="1" s="1"/>
  <c r="Z2164" i="1"/>
  <c r="Z2164" i="1" a="1"/>
  <c r="Y2164" i="1" a="1"/>
  <c r="Y2164" i="1" s="1"/>
  <c r="AM2163" i="1"/>
  <c r="AN2163" i="1" s="1"/>
  <c r="AL2163" i="1"/>
  <c r="AJ2163" i="1"/>
  <c r="AK2163" i="1" s="1"/>
  <c r="AC2163" i="1"/>
  <c r="AB2163" i="1"/>
  <c r="AD2163" i="1" s="1"/>
  <c r="AF2163" i="1" s="1"/>
  <c r="AA2163" i="1" a="1"/>
  <c r="AA2163" i="1" s="1"/>
  <c r="Z2163" i="1"/>
  <c r="Z2163" i="1" a="1"/>
  <c r="Y2163" i="1"/>
  <c r="Y2163" i="1" a="1"/>
  <c r="AN2162" i="1"/>
  <c r="AM2162" i="1"/>
  <c r="AL2162" i="1"/>
  <c r="AD2162" i="1"/>
  <c r="AF2162" i="1" s="1"/>
  <c r="AC2162" i="1"/>
  <c r="AB2162" i="1"/>
  <c r="AJ2162" i="1" s="1"/>
  <c r="AK2162" i="1" s="1"/>
  <c r="AA2162" i="1" a="1"/>
  <c r="AA2162" i="1" s="1"/>
  <c r="Z2162" i="1" a="1"/>
  <c r="Z2162" i="1" s="1"/>
  <c r="Y2162" i="1"/>
  <c r="Y2162" i="1" a="1"/>
  <c r="AM2161" i="1"/>
  <c r="AN2161" i="1" s="1"/>
  <c r="AL2161" i="1"/>
  <c r="AI2161" i="1"/>
  <c r="AH2161" i="1"/>
  <c r="AG2161" i="1"/>
  <c r="AF2161" i="1"/>
  <c r="AE2161" i="1"/>
  <c r="AD2161" i="1"/>
  <c r="AC2161" i="1"/>
  <c r="AB2161" i="1"/>
  <c r="AJ2161" i="1" s="1"/>
  <c r="AK2161" i="1" s="1"/>
  <c r="AA2161" i="1"/>
  <c r="AA2161" i="1" a="1"/>
  <c r="Z2161" i="1"/>
  <c r="Z2161" i="1" a="1"/>
  <c r="Y2161" i="1"/>
  <c r="Y2161" i="1" a="1"/>
  <c r="AM2160" i="1"/>
  <c r="AL2160" i="1"/>
  <c r="AN2160" i="1" s="1"/>
  <c r="AB2160" i="1"/>
  <c r="AJ2160" i="1" s="1"/>
  <c r="AK2160" i="1" s="1"/>
  <c r="AA2160" i="1"/>
  <c r="AA2160" i="1" a="1"/>
  <c r="Z2160" i="1" a="1"/>
  <c r="Z2160" i="1" s="1"/>
  <c r="Y2160" i="1" a="1"/>
  <c r="Y2160" i="1" s="1"/>
  <c r="AN2159" i="1"/>
  <c r="AM2159" i="1"/>
  <c r="AL2159" i="1"/>
  <c r="AK2159" i="1"/>
  <c r="AI2159" i="1"/>
  <c r="AG2159" i="1"/>
  <c r="AE2159" i="1"/>
  <c r="AD2159" i="1"/>
  <c r="AF2159" i="1" s="1"/>
  <c r="AC2159" i="1"/>
  <c r="AB2159" i="1"/>
  <c r="AJ2159" i="1" s="1"/>
  <c r="AA2159" i="1"/>
  <c r="AA2159" i="1" a="1"/>
  <c r="Z2159" i="1"/>
  <c r="Z2159" i="1" a="1"/>
  <c r="Y2159" i="1" a="1"/>
  <c r="Y2159" i="1" s="1"/>
  <c r="AM2158" i="1"/>
  <c r="AL2158" i="1"/>
  <c r="AN2158" i="1" s="1"/>
  <c r="AF2158" i="1"/>
  <c r="AD2158" i="1"/>
  <c r="AB2158" i="1"/>
  <c r="AJ2158" i="1" s="1"/>
  <c r="AK2158" i="1" s="1"/>
  <c r="AA2158" i="1"/>
  <c r="AA2158" i="1" a="1"/>
  <c r="Z2158" i="1" a="1"/>
  <c r="Z2158" i="1" s="1"/>
  <c r="Y2158" i="1" a="1"/>
  <c r="Y2158" i="1" s="1"/>
  <c r="AM2157" i="1"/>
  <c r="AL2157" i="1"/>
  <c r="AJ2157" i="1"/>
  <c r="AK2157" i="1" s="1"/>
  <c r="AC2157" i="1"/>
  <c r="AB2157" i="1"/>
  <c r="AH2157" i="1" s="1"/>
  <c r="AA2157" i="1"/>
  <c r="AA2157" i="1" a="1"/>
  <c r="Z2157" i="1"/>
  <c r="Z2157" i="1" a="1"/>
  <c r="Y2157" i="1" a="1"/>
  <c r="Y2157" i="1" s="1"/>
  <c r="AN2156" i="1"/>
  <c r="AM2156" i="1"/>
  <c r="AL2156" i="1"/>
  <c r="AJ2156" i="1"/>
  <c r="AK2156" i="1" s="1"/>
  <c r="AD2156" i="1"/>
  <c r="AF2156" i="1" s="1"/>
  <c r="AB2156" i="1"/>
  <c r="AH2156" i="1" s="1"/>
  <c r="AA2156" i="1" a="1"/>
  <c r="AA2156" i="1" s="1"/>
  <c r="Z2156" i="1"/>
  <c r="Z2156" i="1" a="1"/>
  <c r="Y2156" i="1" a="1"/>
  <c r="Y2156" i="1" s="1"/>
  <c r="AM2155" i="1"/>
  <c r="AN2155" i="1" s="1"/>
  <c r="AL2155" i="1"/>
  <c r="AB2155" i="1"/>
  <c r="AD2155" i="1" s="1"/>
  <c r="AF2155" i="1" s="1"/>
  <c r="AA2155" i="1"/>
  <c r="AA2155" i="1" a="1"/>
  <c r="Z2155" i="1"/>
  <c r="Z2155" i="1" a="1"/>
  <c r="Y2155" i="1"/>
  <c r="Y2155" i="1" a="1"/>
  <c r="AM2154" i="1"/>
  <c r="AL2154" i="1"/>
  <c r="AN2154" i="1" s="1"/>
  <c r="AJ2154" i="1"/>
  <c r="AK2154" i="1" s="1"/>
  <c r="AC2154" i="1"/>
  <c r="AB2154" i="1"/>
  <c r="AH2154" i="1" s="1"/>
  <c r="AA2154" i="1" a="1"/>
  <c r="AA2154" i="1" s="1"/>
  <c r="Z2154" i="1" a="1"/>
  <c r="Z2154" i="1" s="1"/>
  <c r="Y2154" i="1"/>
  <c r="Y2154" i="1" a="1"/>
  <c r="AM2153" i="1"/>
  <c r="AN2153" i="1" s="1"/>
  <c r="AL2153" i="1"/>
  <c r="AI2153" i="1"/>
  <c r="AH2153" i="1"/>
  <c r="AG2153" i="1"/>
  <c r="AF2153" i="1"/>
  <c r="AE2153" i="1"/>
  <c r="AD2153" i="1"/>
  <c r="AC2153" i="1"/>
  <c r="AB2153" i="1"/>
  <c r="AJ2153" i="1" s="1"/>
  <c r="AK2153" i="1" s="1"/>
  <c r="AA2153" i="1" a="1"/>
  <c r="AA2153" i="1" s="1"/>
  <c r="Z2153" i="1"/>
  <c r="Z2153" i="1" a="1"/>
  <c r="Y2153" i="1"/>
  <c r="Y2153" i="1" a="1"/>
  <c r="AN2152" i="1"/>
  <c r="AM2152" i="1"/>
  <c r="AL2152" i="1"/>
  <c r="AD2152" i="1"/>
  <c r="AF2152" i="1" s="1"/>
  <c r="AC2152" i="1"/>
  <c r="AB2152" i="1"/>
  <c r="AJ2152" i="1" s="1"/>
  <c r="AK2152" i="1" s="1"/>
  <c r="AA2152" i="1"/>
  <c r="AA2152" i="1" a="1"/>
  <c r="Z2152" i="1" a="1"/>
  <c r="Z2152" i="1" s="1"/>
  <c r="Y2152" i="1" a="1"/>
  <c r="Y2152" i="1" s="1"/>
  <c r="AM2151" i="1"/>
  <c r="AL2151" i="1"/>
  <c r="AN2151" i="1" s="1"/>
  <c r="AI2151" i="1"/>
  <c r="AG2151" i="1"/>
  <c r="AE2151" i="1"/>
  <c r="AD2151" i="1"/>
  <c r="AF2151" i="1" s="1"/>
  <c r="AC2151" i="1"/>
  <c r="AB2151" i="1"/>
  <c r="AJ2151" i="1" s="1"/>
  <c r="AK2151" i="1" s="1"/>
  <c r="AA2151" i="1"/>
  <c r="AA2151" i="1" a="1"/>
  <c r="Z2151" i="1"/>
  <c r="Z2151" i="1" a="1"/>
  <c r="Y2151" i="1" a="1"/>
  <c r="Y2151" i="1" s="1"/>
  <c r="AN2150" i="1"/>
  <c r="AM2150" i="1"/>
  <c r="AL2150" i="1"/>
  <c r="AJ2150" i="1"/>
  <c r="AK2150" i="1" s="1"/>
  <c r="AD2150" i="1"/>
  <c r="AF2150" i="1" s="1"/>
  <c r="AB2150" i="1"/>
  <c r="AI2150" i="1" s="1"/>
  <c r="AA2150" i="1" a="1"/>
  <c r="AA2150" i="1" s="1"/>
  <c r="Z2150" i="1"/>
  <c r="Z2150" i="1" a="1"/>
  <c r="Y2150" i="1" a="1"/>
  <c r="Y2150" i="1" s="1"/>
  <c r="AM2149" i="1"/>
  <c r="AL2149" i="1"/>
  <c r="AN2149" i="1" s="1"/>
  <c r="AB2149" i="1"/>
  <c r="AH2149" i="1" s="1"/>
  <c r="AA2149" i="1"/>
  <c r="AA2149" i="1" a="1"/>
  <c r="Z2149" i="1"/>
  <c r="Z2149" i="1" a="1"/>
  <c r="Y2149" i="1" a="1"/>
  <c r="Y2149" i="1" s="1"/>
  <c r="AM2148" i="1"/>
  <c r="AL2148" i="1"/>
  <c r="AN2148" i="1" s="1"/>
  <c r="AB2148" i="1"/>
  <c r="AA2148" i="1" a="1"/>
  <c r="AA2148" i="1" s="1"/>
  <c r="Z2148" i="1" a="1"/>
  <c r="Z2148" i="1" s="1"/>
  <c r="Y2148" i="1"/>
  <c r="Y2148" i="1" a="1"/>
  <c r="AM2147" i="1"/>
  <c r="AN2147" i="1" s="1"/>
  <c r="AL2147" i="1"/>
  <c r="AK2147" i="1"/>
  <c r="AJ2147" i="1"/>
  <c r="AI2147" i="1"/>
  <c r="AH2147" i="1"/>
  <c r="AB2147" i="1"/>
  <c r="AD2147" i="1" s="1"/>
  <c r="AF2147" i="1" s="1"/>
  <c r="AA2147" i="1"/>
  <c r="AA2147" i="1" a="1"/>
  <c r="Z2147" i="1"/>
  <c r="Z2147" i="1" a="1"/>
  <c r="Y2147" i="1"/>
  <c r="Y2147" i="1" a="1"/>
  <c r="AM2146" i="1"/>
  <c r="AL2146" i="1"/>
  <c r="AN2146" i="1" s="1"/>
  <c r="AB2146" i="1"/>
  <c r="AA2146" i="1" a="1"/>
  <c r="AA2146" i="1" s="1"/>
  <c r="Z2146" i="1" a="1"/>
  <c r="Z2146" i="1" s="1"/>
  <c r="Y2146" i="1"/>
  <c r="Y2146" i="1" a="1"/>
  <c r="AM2145" i="1"/>
  <c r="AN2145" i="1" s="1"/>
  <c r="AL2145" i="1"/>
  <c r="AI2145" i="1"/>
  <c r="AH2145" i="1"/>
  <c r="AG2145" i="1"/>
  <c r="AE2145" i="1"/>
  <c r="AC2145" i="1"/>
  <c r="AB2145" i="1"/>
  <c r="AD2145" i="1" s="1"/>
  <c r="AF2145" i="1" s="1"/>
  <c r="AA2145" i="1"/>
  <c r="AA2145" i="1" a="1"/>
  <c r="Z2145" i="1" a="1"/>
  <c r="Z2145" i="1" s="1"/>
  <c r="Y2145" i="1"/>
  <c r="Y2145" i="1" a="1"/>
  <c r="AM2144" i="1"/>
  <c r="AL2144" i="1"/>
  <c r="AN2144" i="1" s="1"/>
  <c r="AB2144" i="1"/>
  <c r="AA2144" i="1"/>
  <c r="AA2144" i="1" a="1"/>
  <c r="Z2144" i="1" a="1"/>
  <c r="Z2144" i="1" s="1"/>
  <c r="Y2144" i="1" a="1"/>
  <c r="Y2144" i="1" s="1"/>
  <c r="AM2143" i="1"/>
  <c r="AL2143" i="1"/>
  <c r="AN2143" i="1" s="1"/>
  <c r="AK2143" i="1"/>
  <c r="AI2143" i="1"/>
  <c r="AG2143" i="1"/>
  <c r="AF2143" i="1"/>
  <c r="AE2143" i="1"/>
  <c r="AD2143" i="1"/>
  <c r="AC2143" i="1"/>
  <c r="AB2143" i="1"/>
  <c r="AJ2143" i="1" s="1"/>
  <c r="AA2143" i="1"/>
  <c r="AA2143" i="1" a="1"/>
  <c r="Z2143" i="1" a="1"/>
  <c r="Z2143" i="1" s="1"/>
  <c r="Y2143" i="1"/>
  <c r="Y2143" i="1" a="1"/>
  <c r="AM2142" i="1"/>
  <c r="AL2142" i="1"/>
  <c r="AN2142" i="1" s="1"/>
  <c r="AJ2142" i="1"/>
  <c r="AK2142" i="1" s="1"/>
  <c r="AI2142" i="1"/>
  <c r="AH2142" i="1"/>
  <c r="AB2142" i="1"/>
  <c r="AA2142" i="1"/>
  <c r="AA2142" i="1" a="1"/>
  <c r="Z2142" i="1" a="1"/>
  <c r="Z2142" i="1" s="1"/>
  <c r="Y2142" i="1" a="1"/>
  <c r="Y2142" i="1" s="1"/>
  <c r="AM2141" i="1"/>
  <c r="AL2141" i="1"/>
  <c r="AN2141" i="1" s="1"/>
  <c r="AJ2141" i="1"/>
  <c r="AK2141" i="1" s="1"/>
  <c r="AI2141" i="1"/>
  <c r="AG2141" i="1"/>
  <c r="AE2141" i="1"/>
  <c r="AD2141" i="1"/>
  <c r="AF2141" i="1" s="1"/>
  <c r="AB2141" i="1"/>
  <c r="AH2141" i="1" s="1"/>
  <c r="AA2141" i="1"/>
  <c r="AA2141" i="1" a="1"/>
  <c r="Z2141" i="1"/>
  <c r="Z2141" i="1" a="1"/>
  <c r="Y2141" i="1"/>
  <c r="Y2141" i="1" a="1"/>
  <c r="AM2140" i="1"/>
  <c r="AL2140" i="1"/>
  <c r="AN2140" i="1" s="1"/>
  <c r="AJ2140" i="1"/>
  <c r="AK2140" i="1" s="1"/>
  <c r="AH2140" i="1"/>
  <c r="AG2140" i="1"/>
  <c r="AE2140" i="1"/>
  <c r="AB2140" i="1"/>
  <c r="AA2140" i="1" a="1"/>
  <c r="AA2140" i="1" s="1"/>
  <c r="Z2140" i="1"/>
  <c r="Z2140" i="1" a="1"/>
  <c r="Y2140" i="1" a="1"/>
  <c r="Y2140" i="1" s="1"/>
  <c r="AM2139" i="1"/>
  <c r="AL2139" i="1"/>
  <c r="AJ2139" i="1"/>
  <c r="AK2139" i="1" s="1"/>
  <c r="AI2139" i="1"/>
  <c r="AH2139" i="1"/>
  <c r="AG2139" i="1"/>
  <c r="AE2139" i="1"/>
  <c r="AC2139" i="1"/>
  <c r="AB2139" i="1"/>
  <c r="AD2139" i="1" s="1"/>
  <c r="AF2139" i="1" s="1"/>
  <c r="AA2139" i="1" a="1"/>
  <c r="AA2139" i="1" s="1"/>
  <c r="Z2139" i="1"/>
  <c r="Z2139" i="1" a="1"/>
  <c r="Y2139" i="1"/>
  <c r="Y2139" i="1" a="1"/>
  <c r="AN2138" i="1"/>
  <c r="AM2138" i="1"/>
  <c r="AL2138" i="1"/>
  <c r="AJ2138" i="1"/>
  <c r="AK2138" i="1" s="1"/>
  <c r="AH2138" i="1"/>
  <c r="AF2138" i="1"/>
  <c r="AE2138" i="1"/>
  <c r="AD2138" i="1"/>
  <c r="AB2138" i="1"/>
  <c r="AA2138" i="1" a="1"/>
  <c r="AA2138" i="1" s="1"/>
  <c r="Z2138" i="1" a="1"/>
  <c r="Z2138" i="1" s="1"/>
  <c r="Y2138" i="1"/>
  <c r="Y2138" i="1" a="1"/>
  <c r="AN2137" i="1"/>
  <c r="AM2137" i="1"/>
  <c r="AL2137" i="1"/>
  <c r="AI2137" i="1"/>
  <c r="AH2137" i="1"/>
  <c r="AG2137" i="1"/>
  <c r="AF2137" i="1"/>
  <c r="AE2137" i="1"/>
  <c r="AC2137" i="1"/>
  <c r="AB2137" i="1"/>
  <c r="AD2137" i="1" s="1"/>
  <c r="AA2137" i="1" a="1"/>
  <c r="AA2137" i="1" s="1"/>
  <c r="Z2137" i="1"/>
  <c r="Z2137" i="1" a="1"/>
  <c r="Y2137" i="1"/>
  <c r="Y2137" i="1" a="1"/>
  <c r="AN2136" i="1"/>
  <c r="AM2136" i="1"/>
  <c r="AL2136" i="1"/>
  <c r="AJ2136" i="1"/>
  <c r="AK2136" i="1" s="1"/>
  <c r="AI2136" i="1"/>
  <c r="AH2136" i="1"/>
  <c r="AF2136" i="1"/>
  <c r="AD2136" i="1"/>
  <c r="AB2136" i="1"/>
  <c r="AA2136" i="1" a="1"/>
  <c r="AA2136" i="1" s="1"/>
  <c r="Z2136" i="1" a="1"/>
  <c r="Z2136" i="1" s="1"/>
  <c r="Y2136" i="1" a="1"/>
  <c r="Y2136" i="1" s="1"/>
  <c r="AN2135" i="1"/>
  <c r="AM2135" i="1"/>
  <c r="AL2135" i="1"/>
  <c r="AK2135" i="1"/>
  <c r="AI2135" i="1"/>
  <c r="AG2135" i="1"/>
  <c r="AE2135" i="1"/>
  <c r="AD2135" i="1"/>
  <c r="AF2135" i="1" s="1"/>
  <c r="AC2135" i="1"/>
  <c r="AB2135" i="1"/>
  <c r="AJ2135" i="1" s="1"/>
  <c r="AA2135" i="1"/>
  <c r="AA2135" i="1" a="1"/>
  <c r="Z2135" i="1"/>
  <c r="Z2135" i="1" a="1"/>
  <c r="Y2135" i="1" a="1"/>
  <c r="Y2135" i="1" s="1"/>
  <c r="AN2134" i="1"/>
  <c r="AM2134" i="1"/>
  <c r="AL2134" i="1"/>
  <c r="AJ2134" i="1"/>
  <c r="AK2134" i="1" s="1"/>
  <c r="AI2134" i="1"/>
  <c r="AH2134" i="1"/>
  <c r="AG2134" i="1"/>
  <c r="AF2134" i="1"/>
  <c r="AD2134" i="1"/>
  <c r="AB2134" i="1"/>
  <c r="AA2134" i="1" a="1"/>
  <c r="AA2134" i="1" s="1"/>
  <c r="Z2134" i="1"/>
  <c r="Z2134" i="1" a="1"/>
  <c r="Y2134" i="1" a="1"/>
  <c r="Y2134" i="1" s="1"/>
  <c r="AM2133" i="1"/>
  <c r="AL2133" i="1"/>
  <c r="AI2133" i="1"/>
  <c r="AG2133" i="1"/>
  <c r="AE2133" i="1"/>
  <c r="AD2133" i="1"/>
  <c r="AF2133" i="1" s="1"/>
  <c r="AC2133" i="1"/>
  <c r="AB2133" i="1"/>
  <c r="AH2133" i="1" s="1"/>
  <c r="AA2133" i="1"/>
  <c r="AA2133" i="1" a="1"/>
  <c r="Z2133" i="1"/>
  <c r="Z2133" i="1" a="1"/>
  <c r="Y2133" i="1"/>
  <c r="Y2133" i="1" a="1"/>
  <c r="AN2132" i="1"/>
  <c r="AM2132" i="1"/>
  <c r="AL2132" i="1"/>
  <c r="AH2132" i="1"/>
  <c r="AG2132" i="1"/>
  <c r="AE2132" i="1"/>
  <c r="AD2132" i="1"/>
  <c r="AF2132" i="1" s="1"/>
  <c r="AB2132" i="1"/>
  <c r="AJ2132" i="1" s="1"/>
  <c r="AK2132" i="1" s="1"/>
  <c r="AA2132" i="1" a="1"/>
  <c r="AA2132" i="1" s="1"/>
  <c r="Z2132" i="1" a="1"/>
  <c r="Z2132" i="1" s="1"/>
  <c r="Y2132" i="1"/>
  <c r="Y2132" i="1" a="1"/>
  <c r="AM2131" i="1"/>
  <c r="AN2131" i="1" s="1"/>
  <c r="AL2131" i="1"/>
  <c r="AG2131" i="1"/>
  <c r="AB2131" i="1"/>
  <c r="AD2131" i="1" s="1"/>
  <c r="AF2131" i="1" s="1"/>
  <c r="AA2131" i="1"/>
  <c r="AA2131" i="1" a="1"/>
  <c r="Z2131" i="1"/>
  <c r="Z2131" i="1" a="1"/>
  <c r="Y2131" i="1"/>
  <c r="Y2131" i="1" a="1"/>
  <c r="AM2130" i="1"/>
  <c r="AN2130" i="1" s="1"/>
  <c r="AL2130" i="1"/>
  <c r="AH2130" i="1"/>
  <c r="AF2130" i="1"/>
  <c r="AE2130" i="1"/>
  <c r="AD2130" i="1"/>
  <c r="AC2130" i="1"/>
  <c r="AB2130" i="1"/>
  <c r="AJ2130" i="1" s="1"/>
  <c r="AK2130" i="1" s="1"/>
  <c r="AA2130" i="1" a="1"/>
  <c r="AA2130" i="1" s="1"/>
  <c r="Z2130" i="1" a="1"/>
  <c r="Z2130" i="1" s="1"/>
  <c r="Y2130" i="1" a="1"/>
  <c r="Y2130" i="1" s="1"/>
  <c r="AN2129" i="1"/>
  <c r="AM2129" i="1"/>
  <c r="AL2129" i="1"/>
  <c r="AI2129" i="1"/>
  <c r="AH2129" i="1"/>
  <c r="AG2129" i="1"/>
  <c r="AF2129" i="1"/>
  <c r="AE2129" i="1"/>
  <c r="AC2129" i="1"/>
  <c r="AB2129" i="1"/>
  <c r="AD2129" i="1" s="1"/>
  <c r="AA2129" i="1"/>
  <c r="AA2129" i="1" a="1"/>
  <c r="Z2129" i="1" a="1"/>
  <c r="Z2129" i="1" s="1"/>
  <c r="Y2129" i="1"/>
  <c r="Y2129" i="1" a="1"/>
  <c r="AN2128" i="1"/>
  <c r="AM2128" i="1"/>
  <c r="AL2128" i="1"/>
  <c r="AI2128" i="1"/>
  <c r="AH2128" i="1"/>
  <c r="AF2128" i="1"/>
  <c r="AD2128" i="1"/>
  <c r="AC2128" i="1"/>
  <c r="AB2128" i="1"/>
  <c r="AJ2128" i="1" s="1"/>
  <c r="AK2128" i="1" s="1"/>
  <c r="AA2128" i="1" a="1"/>
  <c r="AA2128" i="1" s="1"/>
  <c r="Z2128" i="1" a="1"/>
  <c r="Z2128" i="1" s="1"/>
  <c r="Y2128" i="1" a="1"/>
  <c r="Y2128" i="1" s="1"/>
  <c r="AM2127" i="1"/>
  <c r="AL2127" i="1"/>
  <c r="AN2127" i="1" s="1"/>
  <c r="AI2127" i="1"/>
  <c r="AG2127" i="1"/>
  <c r="AE2127" i="1"/>
  <c r="AD2127" i="1"/>
  <c r="AF2127" i="1" s="1"/>
  <c r="AC2127" i="1"/>
  <c r="AB2127" i="1"/>
  <c r="AJ2127" i="1" s="1"/>
  <c r="AK2127" i="1" s="1"/>
  <c r="AA2127" i="1"/>
  <c r="AA2127" i="1" a="1"/>
  <c r="Z2127" i="1" a="1"/>
  <c r="Z2127" i="1" s="1"/>
  <c r="Y2127" i="1"/>
  <c r="Y2127" i="1" a="1"/>
  <c r="AN2126" i="1"/>
  <c r="AM2126" i="1"/>
  <c r="AL2126" i="1"/>
  <c r="AG2126" i="1"/>
  <c r="AB2126" i="1"/>
  <c r="AJ2126" i="1" s="1"/>
  <c r="AK2126" i="1" s="1"/>
  <c r="AA2126" i="1"/>
  <c r="AA2126" i="1" a="1"/>
  <c r="Z2126" i="1" a="1"/>
  <c r="Z2126" i="1" s="1"/>
  <c r="Y2126" i="1" a="1"/>
  <c r="Y2126" i="1" s="1"/>
  <c r="AM2125" i="1"/>
  <c r="AL2125" i="1"/>
  <c r="AD2125" i="1"/>
  <c r="AF2125" i="1" s="1"/>
  <c r="AC2125" i="1"/>
  <c r="AB2125" i="1"/>
  <c r="AH2125" i="1" s="1"/>
  <c r="AA2125" i="1"/>
  <c r="AA2125" i="1" a="1"/>
  <c r="Z2125" i="1"/>
  <c r="Z2125" i="1" a="1"/>
  <c r="Y2125" i="1" a="1"/>
  <c r="Y2125" i="1" s="1"/>
  <c r="AM2124" i="1"/>
  <c r="AL2124" i="1"/>
  <c r="AN2124" i="1" s="1"/>
  <c r="AE2124" i="1"/>
  <c r="AD2124" i="1"/>
  <c r="AF2124" i="1" s="1"/>
  <c r="AB2124" i="1"/>
  <c r="AJ2124" i="1" s="1"/>
  <c r="AK2124" i="1" s="1"/>
  <c r="AA2124" i="1" a="1"/>
  <c r="AA2124" i="1" s="1"/>
  <c r="Z2124" i="1"/>
  <c r="Z2124" i="1" a="1"/>
  <c r="Y2124" i="1" a="1"/>
  <c r="Y2124" i="1" s="1"/>
  <c r="AM2123" i="1"/>
  <c r="AL2123" i="1"/>
  <c r="AJ2123" i="1"/>
  <c r="AK2123" i="1" s="1"/>
  <c r="AC2123" i="1"/>
  <c r="AB2123" i="1"/>
  <c r="AD2123" i="1" s="1"/>
  <c r="AF2123" i="1" s="1"/>
  <c r="AA2123" i="1" a="1"/>
  <c r="AA2123" i="1" s="1"/>
  <c r="Z2123" i="1"/>
  <c r="Z2123" i="1" a="1"/>
  <c r="Y2123" i="1"/>
  <c r="Y2123" i="1" a="1"/>
  <c r="AN2122" i="1"/>
  <c r="AM2122" i="1"/>
  <c r="AL2122" i="1"/>
  <c r="AD2122" i="1"/>
  <c r="AF2122" i="1" s="1"/>
  <c r="AC2122" i="1"/>
  <c r="AB2122" i="1"/>
  <c r="AJ2122" i="1" s="1"/>
  <c r="AK2122" i="1" s="1"/>
  <c r="AA2122" i="1" a="1"/>
  <c r="AA2122" i="1" s="1"/>
  <c r="Z2122" i="1" a="1"/>
  <c r="Z2122" i="1" s="1"/>
  <c r="Y2122" i="1" a="1"/>
  <c r="Y2122" i="1" s="1"/>
  <c r="AM2121" i="1"/>
  <c r="AN2121" i="1" s="1"/>
  <c r="AL2121" i="1"/>
  <c r="AI2121" i="1"/>
  <c r="AH2121" i="1"/>
  <c r="AG2121" i="1"/>
  <c r="AE2121" i="1"/>
  <c r="AC2121" i="1"/>
  <c r="AB2121" i="1"/>
  <c r="AD2121" i="1" s="1"/>
  <c r="AF2121" i="1" s="1"/>
  <c r="AA2121" i="1" a="1"/>
  <c r="AA2121" i="1" s="1"/>
  <c r="Z2121" i="1"/>
  <c r="Z2121" i="1" a="1"/>
  <c r="Y2121" i="1"/>
  <c r="Y2121" i="1" a="1"/>
  <c r="AN2120" i="1"/>
  <c r="AM2120" i="1"/>
  <c r="AL2120" i="1"/>
  <c r="AD2120" i="1"/>
  <c r="AF2120" i="1" s="1"/>
  <c r="AC2120" i="1"/>
  <c r="AB2120" i="1"/>
  <c r="AJ2120" i="1" s="1"/>
  <c r="AK2120" i="1" s="1"/>
  <c r="AA2120" i="1"/>
  <c r="AA2120" i="1" a="1"/>
  <c r="Z2120" i="1" a="1"/>
  <c r="Z2120" i="1" s="1"/>
  <c r="Y2120" i="1" a="1"/>
  <c r="Y2120" i="1" s="1"/>
  <c r="AM2119" i="1"/>
  <c r="AL2119" i="1"/>
  <c r="AN2119" i="1" s="1"/>
  <c r="AI2119" i="1"/>
  <c r="AG2119" i="1"/>
  <c r="AE2119" i="1"/>
  <c r="AD2119" i="1"/>
  <c r="AF2119" i="1" s="1"/>
  <c r="AC2119" i="1"/>
  <c r="AB2119" i="1"/>
  <c r="AJ2119" i="1" s="1"/>
  <c r="AK2119" i="1" s="1"/>
  <c r="AA2119" i="1"/>
  <c r="AA2119" i="1" a="1"/>
  <c r="Z2119" i="1"/>
  <c r="Z2119" i="1" a="1"/>
  <c r="Y2119" i="1" a="1"/>
  <c r="Y2119" i="1" s="1"/>
  <c r="AN2118" i="1"/>
  <c r="AM2118" i="1"/>
  <c r="AL2118" i="1"/>
  <c r="AJ2118" i="1"/>
  <c r="AK2118" i="1" s="1"/>
  <c r="AD2118" i="1"/>
  <c r="AF2118" i="1" s="1"/>
  <c r="AB2118" i="1"/>
  <c r="AI2118" i="1" s="1"/>
  <c r="AA2118" i="1" a="1"/>
  <c r="AA2118" i="1" s="1"/>
  <c r="Z2118" i="1"/>
  <c r="Z2118" i="1" a="1"/>
  <c r="Y2118" i="1" a="1"/>
  <c r="Y2118" i="1" s="1"/>
  <c r="AM2117" i="1"/>
  <c r="AL2117" i="1"/>
  <c r="AN2117" i="1" s="1"/>
  <c r="AB2117" i="1"/>
  <c r="AH2117" i="1" s="1"/>
  <c r="AA2117" i="1"/>
  <c r="AA2117" i="1" a="1"/>
  <c r="Z2117" i="1"/>
  <c r="Z2117" i="1" a="1"/>
  <c r="Y2117" i="1"/>
  <c r="Y2117" i="1" a="1"/>
  <c r="AM2116" i="1"/>
  <c r="AL2116" i="1"/>
  <c r="AN2116" i="1" s="1"/>
  <c r="AB2116" i="1"/>
  <c r="AA2116" i="1" a="1"/>
  <c r="AA2116" i="1" s="1"/>
  <c r="Z2116" i="1" a="1"/>
  <c r="Z2116" i="1" s="1"/>
  <c r="Y2116" i="1"/>
  <c r="Y2116" i="1" a="1"/>
  <c r="AM2115" i="1"/>
  <c r="AL2115" i="1"/>
  <c r="AN2115" i="1" s="1"/>
  <c r="AK2115" i="1"/>
  <c r="AJ2115" i="1"/>
  <c r="AI2115" i="1"/>
  <c r="AH2115" i="1"/>
  <c r="AB2115" i="1"/>
  <c r="AD2115" i="1" s="1"/>
  <c r="AF2115" i="1" s="1"/>
  <c r="AA2115" i="1"/>
  <c r="AA2115" i="1" a="1"/>
  <c r="Z2115" i="1"/>
  <c r="Z2115" i="1" a="1"/>
  <c r="Y2115" i="1"/>
  <c r="Y2115" i="1" a="1"/>
  <c r="AM2114" i="1"/>
  <c r="AL2114" i="1"/>
  <c r="AN2114" i="1" s="1"/>
  <c r="AB2114" i="1"/>
  <c r="AA2114" i="1" a="1"/>
  <c r="AA2114" i="1" s="1"/>
  <c r="Z2114" i="1" a="1"/>
  <c r="Z2114" i="1" s="1"/>
  <c r="Y2114" i="1"/>
  <c r="Y2114" i="1" a="1"/>
  <c r="AN2113" i="1"/>
  <c r="AM2113" i="1"/>
  <c r="AL2113" i="1"/>
  <c r="AI2113" i="1"/>
  <c r="AH2113" i="1"/>
  <c r="AG2113" i="1"/>
  <c r="AE2113" i="1"/>
  <c r="AC2113" i="1"/>
  <c r="AB2113" i="1"/>
  <c r="AD2113" i="1" s="1"/>
  <c r="AF2113" i="1" s="1"/>
  <c r="AA2113" i="1"/>
  <c r="AA2113" i="1" a="1"/>
  <c r="Z2113" i="1" a="1"/>
  <c r="Z2113" i="1" s="1"/>
  <c r="Y2113" i="1"/>
  <c r="Y2113" i="1" a="1"/>
  <c r="AM2112" i="1"/>
  <c r="AL2112" i="1"/>
  <c r="AN2112" i="1" s="1"/>
  <c r="AB2112" i="1"/>
  <c r="AA2112" i="1"/>
  <c r="AA2112" i="1" a="1"/>
  <c r="Z2112" i="1" a="1"/>
  <c r="Z2112" i="1" s="1"/>
  <c r="Y2112" i="1" a="1"/>
  <c r="Y2112" i="1" s="1"/>
  <c r="AM2111" i="1"/>
  <c r="AL2111" i="1"/>
  <c r="AN2111" i="1" s="1"/>
  <c r="AK2111" i="1"/>
  <c r="AI2111" i="1"/>
  <c r="AG2111" i="1"/>
  <c r="AF2111" i="1"/>
  <c r="AE2111" i="1"/>
  <c r="AD2111" i="1"/>
  <c r="AC2111" i="1"/>
  <c r="AB2111" i="1"/>
  <c r="AJ2111" i="1" s="1"/>
  <c r="AA2111" i="1"/>
  <c r="AA2111" i="1" a="1"/>
  <c r="Z2111" i="1" a="1"/>
  <c r="Z2111" i="1" s="1"/>
  <c r="Y2111" i="1"/>
  <c r="Y2111" i="1" a="1"/>
  <c r="AM2110" i="1"/>
  <c r="AL2110" i="1"/>
  <c r="AN2110" i="1" s="1"/>
  <c r="AJ2110" i="1"/>
  <c r="AK2110" i="1" s="1"/>
  <c r="AI2110" i="1"/>
  <c r="AH2110" i="1"/>
  <c r="AB2110" i="1"/>
  <c r="AA2110" i="1"/>
  <c r="AA2110" i="1" a="1"/>
  <c r="Z2110" i="1" a="1"/>
  <c r="Z2110" i="1" s="1"/>
  <c r="Y2110" i="1" a="1"/>
  <c r="Y2110" i="1" s="1"/>
  <c r="AM2109" i="1"/>
  <c r="AL2109" i="1"/>
  <c r="AJ2109" i="1"/>
  <c r="AK2109" i="1" s="1"/>
  <c r="AI2109" i="1"/>
  <c r="AG2109" i="1"/>
  <c r="AE2109" i="1"/>
  <c r="AD2109" i="1"/>
  <c r="AF2109" i="1" s="1"/>
  <c r="AC2109" i="1"/>
  <c r="AB2109" i="1"/>
  <c r="AH2109" i="1" s="1"/>
  <c r="AA2109" i="1"/>
  <c r="AA2109" i="1" a="1"/>
  <c r="Z2109" i="1"/>
  <c r="Z2109" i="1" a="1"/>
  <c r="Y2109" i="1"/>
  <c r="Y2109" i="1" a="1"/>
  <c r="AM2108" i="1"/>
  <c r="AL2108" i="1"/>
  <c r="AN2108" i="1" s="1"/>
  <c r="AJ2108" i="1"/>
  <c r="AK2108" i="1" s="1"/>
  <c r="AH2108" i="1"/>
  <c r="AG2108" i="1"/>
  <c r="AE2108" i="1"/>
  <c r="AB2108" i="1"/>
  <c r="AA2108" i="1" a="1"/>
  <c r="AA2108" i="1" s="1"/>
  <c r="Z2108" i="1"/>
  <c r="Z2108" i="1" a="1"/>
  <c r="Y2108" i="1" a="1"/>
  <c r="Y2108" i="1" s="1"/>
  <c r="AM2107" i="1"/>
  <c r="AL2107" i="1"/>
  <c r="AJ2107" i="1"/>
  <c r="AK2107" i="1" s="1"/>
  <c r="AI2107" i="1"/>
  <c r="AH2107" i="1"/>
  <c r="AG2107" i="1"/>
  <c r="AE2107" i="1"/>
  <c r="AC2107" i="1"/>
  <c r="AB2107" i="1"/>
  <c r="AD2107" i="1" s="1"/>
  <c r="AF2107" i="1" s="1"/>
  <c r="AA2107" i="1" a="1"/>
  <c r="AA2107" i="1" s="1"/>
  <c r="Z2107" i="1"/>
  <c r="Z2107" i="1" a="1"/>
  <c r="Y2107" i="1"/>
  <c r="Y2107" i="1" a="1"/>
  <c r="AN2106" i="1"/>
  <c r="AM2106" i="1"/>
  <c r="AL2106" i="1"/>
  <c r="AJ2106" i="1"/>
  <c r="AK2106" i="1" s="1"/>
  <c r="AH2106" i="1"/>
  <c r="AF2106" i="1"/>
  <c r="AE2106" i="1"/>
  <c r="AD2106" i="1"/>
  <c r="AC2106" i="1"/>
  <c r="AB2106" i="1"/>
  <c r="AA2106" i="1" a="1"/>
  <c r="AA2106" i="1" s="1"/>
  <c r="Z2106" i="1" a="1"/>
  <c r="Z2106" i="1" s="1"/>
  <c r="Y2106" i="1"/>
  <c r="Y2106" i="1" a="1"/>
  <c r="AN2105" i="1"/>
  <c r="AM2105" i="1"/>
  <c r="AL2105" i="1"/>
  <c r="AI2105" i="1"/>
  <c r="AH2105" i="1"/>
  <c r="AG2105" i="1"/>
  <c r="AF2105" i="1"/>
  <c r="AE2105" i="1"/>
  <c r="AC2105" i="1"/>
  <c r="AB2105" i="1"/>
  <c r="AD2105" i="1" s="1"/>
  <c r="AA2105" i="1" a="1"/>
  <c r="AA2105" i="1" s="1"/>
  <c r="Z2105" i="1"/>
  <c r="Z2105" i="1" a="1"/>
  <c r="Y2105" i="1"/>
  <c r="Y2105" i="1" a="1"/>
  <c r="AN2104" i="1"/>
  <c r="AM2104" i="1"/>
  <c r="AL2104" i="1"/>
  <c r="AJ2104" i="1"/>
  <c r="AK2104" i="1" s="1"/>
  <c r="AI2104" i="1"/>
  <c r="AH2104" i="1"/>
  <c r="AF2104" i="1"/>
  <c r="AD2104" i="1"/>
  <c r="AB2104" i="1"/>
  <c r="AA2104" i="1" a="1"/>
  <c r="AA2104" i="1" s="1"/>
  <c r="Z2104" i="1" a="1"/>
  <c r="Z2104" i="1" s="1"/>
  <c r="Y2104" i="1" a="1"/>
  <c r="Y2104" i="1" s="1"/>
  <c r="AN2103" i="1"/>
  <c r="AM2103" i="1"/>
  <c r="AL2103" i="1"/>
  <c r="AI2103" i="1"/>
  <c r="AG2103" i="1"/>
  <c r="AE2103" i="1"/>
  <c r="AD2103" i="1"/>
  <c r="AF2103" i="1" s="1"/>
  <c r="AC2103" i="1"/>
  <c r="AB2103" i="1"/>
  <c r="AJ2103" i="1" s="1"/>
  <c r="AK2103" i="1" s="1"/>
  <c r="AA2103" i="1"/>
  <c r="AA2103" i="1" a="1"/>
  <c r="Z2103" i="1"/>
  <c r="Z2103" i="1" a="1"/>
  <c r="Y2103" i="1" a="1"/>
  <c r="Y2103" i="1" s="1"/>
  <c r="AN2102" i="1"/>
  <c r="AM2102" i="1"/>
  <c r="AL2102" i="1"/>
  <c r="AJ2102" i="1"/>
  <c r="AK2102" i="1" s="1"/>
  <c r="AI2102" i="1"/>
  <c r="AH2102" i="1"/>
  <c r="AG2102" i="1"/>
  <c r="AF2102" i="1"/>
  <c r="AD2102" i="1"/>
  <c r="AB2102" i="1"/>
  <c r="AA2102" i="1" a="1"/>
  <c r="AA2102" i="1" s="1"/>
  <c r="Z2102" i="1"/>
  <c r="Z2102" i="1" a="1"/>
  <c r="Y2102" i="1" a="1"/>
  <c r="Y2102" i="1" s="1"/>
  <c r="AM2101" i="1"/>
  <c r="AL2101" i="1"/>
  <c r="AI2101" i="1"/>
  <c r="AG2101" i="1"/>
  <c r="AE2101" i="1"/>
  <c r="AD2101" i="1"/>
  <c r="AF2101" i="1" s="1"/>
  <c r="AC2101" i="1"/>
  <c r="AB2101" i="1"/>
  <c r="AH2101" i="1" s="1"/>
  <c r="AA2101" i="1"/>
  <c r="AA2101" i="1" a="1"/>
  <c r="Z2101" i="1"/>
  <c r="Z2101" i="1" a="1"/>
  <c r="Y2101" i="1"/>
  <c r="Y2101" i="1" a="1"/>
  <c r="AN2100" i="1"/>
  <c r="AM2100" i="1"/>
  <c r="AL2100" i="1"/>
  <c r="AH2100" i="1"/>
  <c r="AG2100" i="1"/>
  <c r="AE2100" i="1"/>
  <c r="AD2100" i="1"/>
  <c r="AF2100" i="1" s="1"/>
  <c r="AB2100" i="1"/>
  <c r="AJ2100" i="1" s="1"/>
  <c r="AK2100" i="1" s="1"/>
  <c r="AA2100" i="1" a="1"/>
  <c r="AA2100" i="1" s="1"/>
  <c r="Z2100" i="1" a="1"/>
  <c r="Z2100" i="1" s="1"/>
  <c r="Y2100" i="1"/>
  <c r="Y2100" i="1" a="1"/>
  <c r="AM2099" i="1"/>
  <c r="AL2099" i="1"/>
  <c r="AN2099" i="1" s="1"/>
  <c r="AG2099" i="1"/>
  <c r="AB2099" i="1"/>
  <c r="AD2099" i="1" s="1"/>
  <c r="AF2099" i="1" s="1"/>
  <c r="AA2099" i="1"/>
  <c r="AA2099" i="1" a="1"/>
  <c r="Z2099" i="1"/>
  <c r="Z2099" i="1" a="1"/>
  <c r="Y2099" i="1"/>
  <c r="Y2099" i="1" a="1"/>
  <c r="AM2098" i="1"/>
  <c r="AN2098" i="1" s="1"/>
  <c r="AL2098" i="1"/>
  <c r="AH2098" i="1"/>
  <c r="AF2098" i="1"/>
  <c r="AE2098" i="1"/>
  <c r="AD2098" i="1"/>
  <c r="AC2098" i="1"/>
  <c r="AB2098" i="1"/>
  <c r="AJ2098" i="1" s="1"/>
  <c r="AK2098" i="1" s="1"/>
  <c r="AA2098" i="1" a="1"/>
  <c r="AA2098" i="1" s="1"/>
  <c r="Z2098" i="1" a="1"/>
  <c r="Z2098" i="1" s="1"/>
  <c r="Y2098" i="1" a="1"/>
  <c r="Y2098" i="1" s="1"/>
  <c r="AN2097" i="1"/>
  <c r="AM2097" i="1"/>
  <c r="AL2097" i="1"/>
  <c r="AI2097" i="1"/>
  <c r="AH2097" i="1"/>
  <c r="AG2097" i="1"/>
  <c r="AF2097" i="1"/>
  <c r="AE2097" i="1"/>
  <c r="AC2097" i="1"/>
  <c r="AB2097" i="1"/>
  <c r="AD2097" i="1" s="1"/>
  <c r="AA2097" i="1"/>
  <c r="AA2097" i="1" a="1"/>
  <c r="Z2097" i="1" a="1"/>
  <c r="Z2097" i="1" s="1"/>
  <c r="Y2097" i="1"/>
  <c r="Y2097" i="1" a="1"/>
  <c r="AN2096" i="1"/>
  <c r="AM2096" i="1"/>
  <c r="AL2096" i="1"/>
  <c r="AI2096" i="1"/>
  <c r="AH2096" i="1"/>
  <c r="AF2096" i="1"/>
  <c r="AD2096" i="1"/>
  <c r="AC2096" i="1"/>
  <c r="AB2096" i="1"/>
  <c r="AJ2096" i="1" s="1"/>
  <c r="AK2096" i="1" s="1"/>
  <c r="AA2096" i="1"/>
  <c r="AA2096" i="1" a="1"/>
  <c r="Z2096" i="1" a="1"/>
  <c r="Z2096" i="1" s="1"/>
  <c r="Y2096" i="1" a="1"/>
  <c r="Y2096" i="1" s="1"/>
  <c r="AM2095" i="1"/>
  <c r="AL2095" i="1"/>
  <c r="AN2095" i="1" s="1"/>
  <c r="AI2095" i="1"/>
  <c r="AG2095" i="1"/>
  <c r="AE2095" i="1"/>
  <c r="AD2095" i="1"/>
  <c r="AF2095" i="1" s="1"/>
  <c r="AC2095" i="1"/>
  <c r="AB2095" i="1"/>
  <c r="AJ2095" i="1" s="1"/>
  <c r="AK2095" i="1" s="1"/>
  <c r="AA2095" i="1"/>
  <c r="AA2095" i="1" a="1"/>
  <c r="Z2095" i="1" a="1"/>
  <c r="Z2095" i="1" s="1"/>
  <c r="Y2095" i="1"/>
  <c r="Y2095" i="1" a="1"/>
  <c r="AN2094" i="1"/>
  <c r="AM2094" i="1"/>
  <c r="AL2094" i="1"/>
  <c r="AG2094" i="1"/>
  <c r="AB2094" i="1"/>
  <c r="AJ2094" i="1" s="1"/>
  <c r="AK2094" i="1" s="1"/>
  <c r="AA2094" i="1"/>
  <c r="AA2094" i="1" a="1"/>
  <c r="Z2094" i="1" a="1"/>
  <c r="Z2094" i="1" s="1"/>
  <c r="Y2094" i="1" a="1"/>
  <c r="Y2094" i="1" s="1"/>
  <c r="AM2093" i="1"/>
  <c r="AL2093" i="1"/>
  <c r="AD2093" i="1"/>
  <c r="AF2093" i="1" s="1"/>
  <c r="AC2093" i="1"/>
  <c r="AB2093" i="1"/>
  <c r="AH2093" i="1" s="1"/>
  <c r="AA2093" i="1"/>
  <c r="AA2093" i="1" a="1"/>
  <c r="Z2093" i="1"/>
  <c r="Z2093" i="1" a="1"/>
  <c r="Y2093" i="1" a="1"/>
  <c r="Y2093" i="1" s="1"/>
  <c r="AM2092" i="1"/>
  <c r="AL2092" i="1"/>
  <c r="AN2092" i="1" s="1"/>
  <c r="AE2092" i="1"/>
  <c r="AD2092" i="1"/>
  <c r="AF2092" i="1" s="1"/>
  <c r="AB2092" i="1"/>
  <c r="AJ2092" i="1" s="1"/>
  <c r="AK2092" i="1" s="1"/>
  <c r="AA2092" i="1" a="1"/>
  <c r="AA2092" i="1" s="1"/>
  <c r="Z2092" i="1"/>
  <c r="Z2092" i="1" a="1"/>
  <c r="Y2092" i="1" a="1"/>
  <c r="Y2092" i="1" s="1"/>
  <c r="AM2091" i="1"/>
  <c r="AL2091" i="1"/>
  <c r="AJ2091" i="1"/>
  <c r="AK2091" i="1" s="1"/>
  <c r="AC2091" i="1"/>
  <c r="AB2091" i="1"/>
  <c r="AD2091" i="1" s="1"/>
  <c r="AF2091" i="1" s="1"/>
  <c r="AA2091" i="1" a="1"/>
  <c r="AA2091" i="1" s="1"/>
  <c r="Z2091" i="1"/>
  <c r="Z2091" i="1" a="1"/>
  <c r="Y2091" i="1"/>
  <c r="Y2091" i="1" a="1"/>
  <c r="AN2090" i="1"/>
  <c r="AM2090" i="1"/>
  <c r="AL2090" i="1"/>
  <c r="AD2090" i="1"/>
  <c r="AF2090" i="1" s="1"/>
  <c r="AC2090" i="1"/>
  <c r="AB2090" i="1"/>
  <c r="AJ2090" i="1" s="1"/>
  <c r="AK2090" i="1" s="1"/>
  <c r="AA2090" i="1" a="1"/>
  <c r="AA2090" i="1" s="1"/>
  <c r="Z2090" i="1" a="1"/>
  <c r="Z2090" i="1" s="1"/>
  <c r="Y2090" i="1"/>
  <c r="Y2090" i="1" a="1"/>
  <c r="AM2089" i="1"/>
  <c r="AN2089" i="1" s="1"/>
  <c r="AL2089" i="1"/>
  <c r="AI2089" i="1"/>
  <c r="AH2089" i="1"/>
  <c r="AG2089" i="1"/>
  <c r="AE2089" i="1"/>
  <c r="AC2089" i="1"/>
  <c r="AB2089" i="1"/>
  <c r="AD2089" i="1" s="1"/>
  <c r="AF2089" i="1" s="1"/>
  <c r="AA2089" i="1" a="1"/>
  <c r="AA2089" i="1" s="1"/>
  <c r="Z2089" i="1"/>
  <c r="Z2089" i="1" a="1"/>
  <c r="Y2089" i="1"/>
  <c r="Y2089" i="1" a="1"/>
  <c r="AN2088" i="1"/>
  <c r="AM2088" i="1"/>
  <c r="AL2088" i="1"/>
  <c r="AD2088" i="1"/>
  <c r="AF2088" i="1" s="1"/>
  <c r="AC2088" i="1"/>
  <c r="AB2088" i="1"/>
  <c r="AJ2088" i="1" s="1"/>
  <c r="AK2088" i="1" s="1"/>
  <c r="AA2088" i="1"/>
  <c r="AA2088" i="1" a="1"/>
  <c r="Z2088" i="1" a="1"/>
  <c r="Z2088" i="1" s="1"/>
  <c r="Y2088" i="1" a="1"/>
  <c r="Y2088" i="1" s="1"/>
  <c r="AM2087" i="1"/>
  <c r="AL2087" i="1"/>
  <c r="AN2087" i="1" s="1"/>
  <c r="AI2087" i="1"/>
  <c r="AG2087" i="1"/>
  <c r="AE2087" i="1"/>
  <c r="AD2087" i="1"/>
  <c r="AF2087" i="1" s="1"/>
  <c r="AC2087" i="1"/>
  <c r="AB2087" i="1"/>
  <c r="AJ2087" i="1" s="1"/>
  <c r="AK2087" i="1" s="1"/>
  <c r="AA2087" i="1"/>
  <c r="AA2087" i="1" a="1"/>
  <c r="Z2087" i="1"/>
  <c r="Z2087" i="1" a="1"/>
  <c r="Y2087" i="1" a="1"/>
  <c r="Y2087" i="1" s="1"/>
  <c r="AN2086" i="1"/>
  <c r="AM2086" i="1"/>
  <c r="AL2086" i="1"/>
  <c r="AJ2086" i="1"/>
  <c r="AK2086" i="1" s="1"/>
  <c r="AD2086" i="1"/>
  <c r="AF2086" i="1" s="1"/>
  <c r="AB2086" i="1"/>
  <c r="AI2086" i="1" s="1"/>
  <c r="AA2086" i="1" a="1"/>
  <c r="AA2086" i="1" s="1"/>
  <c r="Z2086" i="1" a="1"/>
  <c r="Z2086" i="1" s="1"/>
  <c r="Y2086" i="1" a="1"/>
  <c r="Y2086" i="1" s="1"/>
  <c r="AM2085" i="1"/>
  <c r="AL2085" i="1"/>
  <c r="AN2085" i="1" s="1"/>
  <c r="AB2085" i="1"/>
  <c r="AH2085" i="1" s="1"/>
  <c r="AA2085" i="1"/>
  <c r="AA2085" i="1" a="1"/>
  <c r="Z2085" i="1"/>
  <c r="Z2085" i="1" a="1"/>
  <c r="Y2085" i="1"/>
  <c r="Y2085" i="1" a="1"/>
  <c r="AM2084" i="1"/>
  <c r="AL2084" i="1"/>
  <c r="AN2084" i="1" s="1"/>
  <c r="AB2084" i="1"/>
  <c r="AA2084" i="1" a="1"/>
  <c r="AA2084" i="1" s="1"/>
  <c r="Z2084" i="1" a="1"/>
  <c r="Z2084" i="1" s="1"/>
  <c r="Y2084" i="1" a="1"/>
  <c r="Y2084" i="1" s="1"/>
  <c r="AM2083" i="1"/>
  <c r="AL2083" i="1"/>
  <c r="AN2083" i="1" s="1"/>
  <c r="AK2083" i="1"/>
  <c r="AJ2083" i="1"/>
  <c r="AI2083" i="1"/>
  <c r="AH2083" i="1"/>
  <c r="AB2083" i="1"/>
  <c r="AD2083" i="1" s="1"/>
  <c r="AF2083" i="1" s="1"/>
  <c r="AA2083" i="1"/>
  <c r="AA2083" i="1" a="1"/>
  <c r="Z2083" i="1"/>
  <c r="Z2083" i="1" a="1"/>
  <c r="Y2083" i="1"/>
  <c r="Y2083" i="1" a="1"/>
  <c r="AM2082" i="1"/>
  <c r="AL2082" i="1"/>
  <c r="AN2082" i="1" s="1"/>
  <c r="AB2082" i="1"/>
  <c r="AA2082" i="1" a="1"/>
  <c r="AA2082" i="1" s="1"/>
  <c r="Z2082" i="1" a="1"/>
  <c r="Z2082" i="1" s="1"/>
  <c r="Y2082" i="1"/>
  <c r="Y2082" i="1" a="1"/>
  <c r="AN2081" i="1"/>
  <c r="AM2081" i="1"/>
  <c r="AL2081" i="1"/>
  <c r="AI2081" i="1"/>
  <c r="AH2081" i="1"/>
  <c r="AG2081" i="1"/>
  <c r="AE2081" i="1"/>
  <c r="AC2081" i="1"/>
  <c r="AB2081" i="1"/>
  <c r="AD2081" i="1" s="1"/>
  <c r="AF2081" i="1" s="1"/>
  <c r="AA2081" i="1"/>
  <c r="AA2081" i="1" a="1"/>
  <c r="Z2081" i="1" a="1"/>
  <c r="Z2081" i="1" s="1"/>
  <c r="Y2081" i="1"/>
  <c r="Y2081" i="1" a="1"/>
  <c r="AM2080" i="1"/>
  <c r="AL2080" i="1"/>
  <c r="AN2080" i="1" s="1"/>
  <c r="AB2080" i="1"/>
  <c r="AA2080" i="1"/>
  <c r="AA2080" i="1" a="1"/>
  <c r="Z2080" i="1" a="1"/>
  <c r="Z2080" i="1" s="1"/>
  <c r="Y2080" i="1" a="1"/>
  <c r="Y2080" i="1" s="1"/>
  <c r="AM2079" i="1"/>
  <c r="AL2079" i="1"/>
  <c r="AN2079" i="1" s="1"/>
  <c r="AK2079" i="1"/>
  <c r="AI2079" i="1"/>
  <c r="AG2079" i="1"/>
  <c r="AF2079" i="1"/>
  <c r="AE2079" i="1"/>
  <c r="AD2079" i="1"/>
  <c r="AC2079" i="1"/>
  <c r="AB2079" i="1"/>
  <c r="AJ2079" i="1" s="1"/>
  <c r="AA2079" i="1"/>
  <c r="AA2079" i="1" a="1"/>
  <c r="Z2079" i="1" a="1"/>
  <c r="Z2079" i="1" s="1"/>
  <c r="Y2079" i="1" a="1"/>
  <c r="Y2079" i="1" s="1"/>
  <c r="AM2078" i="1"/>
  <c r="AL2078" i="1"/>
  <c r="AN2078" i="1" s="1"/>
  <c r="AJ2078" i="1"/>
  <c r="AK2078" i="1" s="1"/>
  <c r="AI2078" i="1"/>
  <c r="AH2078" i="1"/>
  <c r="AB2078" i="1"/>
  <c r="AA2078" i="1"/>
  <c r="AA2078" i="1" a="1"/>
  <c r="Z2078" i="1" a="1"/>
  <c r="Z2078" i="1" s="1"/>
  <c r="Y2078" i="1" a="1"/>
  <c r="Y2078" i="1" s="1"/>
  <c r="AM2077" i="1"/>
  <c r="AL2077" i="1"/>
  <c r="AJ2077" i="1"/>
  <c r="AK2077" i="1" s="1"/>
  <c r="AI2077" i="1"/>
  <c r="AG2077" i="1"/>
  <c r="AE2077" i="1"/>
  <c r="AD2077" i="1"/>
  <c r="AF2077" i="1" s="1"/>
  <c r="AC2077" i="1"/>
  <c r="AB2077" i="1"/>
  <c r="AH2077" i="1" s="1"/>
  <c r="AA2077" i="1"/>
  <c r="AA2077" i="1" a="1"/>
  <c r="Z2077" i="1"/>
  <c r="Z2077" i="1" a="1"/>
  <c r="Y2077" i="1"/>
  <c r="Y2077" i="1" a="1"/>
  <c r="AM2076" i="1"/>
  <c r="AL2076" i="1"/>
  <c r="AN2076" i="1" s="1"/>
  <c r="AJ2076" i="1"/>
  <c r="AK2076" i="1" s="1"/>
  <c r="AH2076" i="1"/>
  <c r="AG2076" i="1"/>
  <c r="AF2076" i="1"/>
  <c r="AE2076" i="1"/>
  <c r="AD2076" i="1"/>
  <c r="AB2076" i="1"/>
  <c r="AA2076" i="1" a="1"/>
  <c r="AA2076" i="1" s="1"/>
  <c r="Z2076" i="1"/>
  <c r="Z2076" i="1" a="1"/>
  <c r="Y2076" i="1" a="1"/>
  <c r="Y2076" i="1" s="1"/>
  <c r="AM2075" i="1"/>
  <c r="AL2075" i="1"/>
  <c r="AJ2075" i="1"/>
  <c r="AK2075" i="1" s="1"/>
  <c r="AI2075" i="1"/>
  <c r="AH2075" i="1"/>
  <c r="AG2075" i="1"/>
  <c r="AE2075" i="1"/>
  <c r="AC2075" i="1"/>
  <c r="AB2075" i="1"/>
  <c r="AD2075" i="1" s="1"/>
  <c r="AF2075" i="1" s="1"/>
  <c r="AA2075" i="1" a="1"/>
  <c r="AA2075" i="1" s="1"/>
  <c r="Z2075" i="1"/>
  <c r="Z2075" i="1" a="1"/>
  <c r="Y2075" i="1"/>
  <c r="Y2075" i="1" a="1"/>
  <c r="AN2074" i="1"/>
  <c r="AM2074" i="1"/>
  <c r="AL2074" i="1"/>
  <c r="AJ2074" i="1"/>
  <c r="AK2074" i="1" s="1"/>
  <c r="AH2074" i="1"/>
  <c r="AF2074" i="1"/>
  <c r="AE2074" i="1"/>
  <c r="AD2074" i="1"/>
  <c r="AC2074" i="1"/>
  <c r="AB2074" i="1"/>
  <c r="AA2074" i="1" a="1"/>
  <c r="AA2074" i="1" s="1"/>
  <c r="Z2074" i="1" a="1"/>
  <c r="Z2074" i="1" s="1"/>
  <c r="Y2074" i="1"/>
  <c r="Y2074" i="1" a="1"/>
  <c r="AN2073" i="1"/>
  <c r="AM2073" i="1"/>
  <c r="AL2073" i="1"/>
  <c r="AI2073" i="1"/>
  <c r="AH2073" i="1"/>
  <c r="AG2073" i="1"/>
  <c r="AF2073" i="1"/>
  <c r="AE2073" i="1"/>
  <c r="AC2073" i="1"/>
  <c r="AB2073" i="1"/>
  <c r="AD2073" i="1" s="1"/>
  <c r="AA2073" i="1" a="1"/>
  <c r="AA2073" i="1" s="1"/>
  <c r="Z2073" i="1"/>
  <c r="Z2073" i="1" a="1"/>
  <c r="Y2073" i="1"/>
  <c r="Y2073" i="1" a="1"/>
  <c r="AN2072" i="1"/>
  <c r="AM2072" i="1"/>
  <c r="AL2072" i="1"/>
  <c r="AJ2072" i="1"/>
  <c r="AK2072" i="1" s="1"/>
  <c r="AI2072" i="1"/>
  <c r="AH2072" i="1"/>
  <c r="AF2072" i="1"/>
  <c r="AD2072" i="1"/>
  <c r="AC2072" i="1"/>
  <c r="AB2072" i="1"/>
  <c r="AA2072" i="1" a="1"/>
  <c r="AA2072" i="1" s="1"/>
  <c r="Z2072" i="1" a="1"/>
  <c r="Z2072" i="1" s="1"/>
  <c r="Y2072" i="1" a="1"/>
  <c r="Y2072" i="1" s="1"/>
  <c r="AN2071" i="1"/>
  <c r="AM2071" i="1"/>
  <c r="AL2071" i="1"/>
  <c r="AI2071" i="1"/>
  <c r="AH2071" i="1"/>
  <c r="AG2071" i="1"/>
  <c r="AF2071" i="1"/>
  <c r="AE2071" i="1"/>
  <c r="AD2071" i="1"/>
  <c r="AC2071" i="1"/>
  <c r="AB2071" i="1"/>
  <c r="AJ2071" i="1" s="1"/>
  <c r="AK2071" i="1" s="1"/>
  <c r="AA2071" i="1"/>
  <c r="AA2071" i="1" a="1"/>
  <c r="Z2071" i="1"/>
  <c r="Z2071" i="1" a="1"/>
  <c r="Y2071" i="1"/>
  <c r="Y2071" i="1" a="1"/>
  <c r="AM2070" i="1"/>
  <c r="AL2070" i="1"/>
  <c r="AN2070" i="1" s="1"/>
  <c r="AJ2070" i="1"/>
  <c r="AK2070" i="1" s="1"/>
  <c r="AI2070" i="1"/>
  <c r="AH2070" i="1"/>
  <c r="AG2070" i="1"/>
  <c r="AF2070" i="1"/>
  <c r="AD2070" i="1"/>
  <c r="AB2070" i="1"/>
  <c r="AA2070" i="1" a="1"/>
  <c r="AA2070" i="1" s="1"/>
  <c r="Z2070" i="1"/>
  <c r="Z2070" i="1" a="1"/>
  <c r="Y2070" i="1" a="1"/>
  <c r="Y2070" i="1" s="1"/>
  <c r="AM2069" i="1"/>
  <c r="AL2069" i="1"/>
  <c r="AJ2069" i="1"/>
  <c r="AK2069" i="1" s="1"/>
  <c r="AI2069" i="1"/>
  <c r="AG2069" i="1"/>
  <c r="AE2069" i="1"/>
  <c r="AD2069" i="1"/>
  <c r="AF2069" i="1" s="1"/>
  <c r="AC2069" i="1"/>
  <c r="AB2069" i="1"/>
  <c r="AH2069" i="1" s="1"/>
  <c r="AA2069" i="1"/>
  <c r="AA2069" i="1" a="1"/>
  <c r="Z2069" i="1"/>
  <c r="Z2069" i="1" a="1"/>
  <c r="Y2069" i="1" a="1"/>
  <c r="Y2069" i="1" s="1"/>
  <c r="AN2068" i="1"/>
  <c r="AM2068" i="1"/>
  <c r="AL2068" i="1"/>
  <c r="AJ2068" i="1"/>
  <c r="AK2068" i="1" s="1"/>
  <c r="AH2068" i="1"/>
  <c r="AG2068" i="1"/>
  <c r="AE2068" i="1"/>
  <c r="AB2068" i="1"/>
  <c r="AA2068" i="1" a="1"/>
  <c r="AA2068" i="1" s="1"/>
  <c r="Z2068" i="1" a="1"/>
  <c r="Z2068" i="1" s="1"/>
  <c r="Y2068" i="1"/>
  <c r="Y2068" i="1" a="1"/>
  <c r="AM2067" i="1"/>
  <c r="AL2067" i="1"/>
  <c r="AI2067" i="1"/>
  <c r="AH2067" i="1"/>
  <c r="AG2067" i="1"/>
  <c r="AE2067" i="1"/>
  <c r="AC2067" i="1"/>
  <c r="AB2067" i="1"/>
  <c r="AD2067" i="1" s="1"/>
  <c r="AF2067" i="1" s="1"/>
  <c r="AA2067" i="1"/>
  <c r="AA2067" i="1" a="1"/>
  <c r="Z2067" i="1"/>
  <c r="Z2067" i="1" a="1"/>
  <c r="Y2067" i="1"/>
  <c r="Y2067" i="1" a="1"/>
  <c r="AN2066" i="1"/>
  <c r="AM2066" i="1"/>
  <c r="AL2066" i="1"/>
  <c r="AJ2066" i="1"/>
  <c r="AK2066" i="1" s="1"/>
  <c r="AH2066" i="1"/>
  <c r="AE2066" i="1"/>
  <c r="AD2066" i="1"/>
  <c r="AF2066" i="1" s="1"/>
  <c r="AB2066" i="1"/>
  <c r="AA2066" i="1" a="1"/>
  <c r="AA2066" i="1" s="1"/>
  <c r="Z2066" i="1" a="1"/>
  <c r="Z2066" i="1" s="1"/>
  <c r="Y2066" i="1"/>
  <c r="Y2066" i="1" a="1"/>
  <c r="AM2065" i="1"/>
  <c r="AN2065" i="1" s="1"/>
  <c r="AL2065" i="1"/>
  <c r="AI2065" i="1"/>
  <c r="AH2065" i="1"/>
  <c r="AG2065" i="1"/>
  <c r="AF2065" i="1"/>
  <c r="AE2065" i="1"/>
  <c r="AC2065" i="1"/>
  <c r="AB2065" i="1"/>
  <c r="AD2065" i="1" s="1"/>
  <c r="AA2065" i="1"/>
  <c r="AA2065" i="1" a="1"/>
  <c r="Z2065" i="1" a="1"/>
  <c r="Z2065" i="1" s="1"/>
  <c r="Y2065" i="1"/>
  <c r="Y2065" i="1" a="1"/>
  <c r="AN2064" i="1"/>
  <c r="AM2064" i="1"/>
  <c r="AL2064" i="1"/>
  <c r="AJ2064" i="1"/>
  <c r="AK2064" i="1" s="1"/>
  <c r="AI2064" i="1"/>
  <c r="AH2064" i="1"/>
  <c r="AD2064" i="1"/>
  <c r="AF2064" i="1" s="1"/>
  <c r="AB2064" i="1"/>
  <c r="AA2064" i="1" a="1"/>
  <c r="AA2064" i="1" s="1"/>
  <c r="Z2064" i="1" a="1"/>
  <c r="Z2064" i="1" s="1"/>
  <c r="Y2064" i="1" a="1"/>
  <c r="Y2064" i="1" s="1"/>
  <c r="AM2063" i="1"/>
  <c r="AN2063" i="1" s="1"/>
  <c r="AL2063" i="1"/>
  <c r="AI2063" i="1"/>
  <c r="AH2063" i="1"/>
  <c r="AG2063" i="1"/>
  <c r="AE2063" i="1"/>
  <c r="AD2063" i="1"/>
  <c r="AF2063" i="1" s="1"/>
  <c r="AC2063" i="1"/>
  <c r="AB2063" i="1"/>
  <c r="AJ2063" i="1" s="1"/>
  <c r="AK2063" i="1" s="1"/>
  <c r="AA2063" i="1"/>
  <c r="AA2063" i="1" a="1"/>
  <c r="Z2063" i="1"/>
  <c r="Z2063" i="1" a="1"/>
  <c r="Y2063" i="1" a="1"/>
  <c r="Y2063" i="1" s="1"/>
  <c r="AM2062" i="1"/>
  <c r="AL2062" i="1"/>
  <c r="AN2062" i="1" s="1"/>
  <c r="AJ2062" i="1"/>
  <c r="AK2062" i="1" s="1"/>
  <c r="AI2062" i="1"/>
  <c r="AH2062" i="1"/>
  <c r="AG2062" i="1"/>
  <c r="AB2062" i="1"/>
  <c r="AA2062" i="1" a="1"/>
  <c r="AA2062" i="1" s="1"/>
  <c r="Z2062" i="1"/>
  <c r="Z2062" i="1" a="1"/>
  <c r="Y2062" i="1" a="1"/>
  <c r="Y2062" i="1" s="1"/>
  <c r="AM2061" i="1"/>
  <c r="AL2061" i="1"/>
  <c r="AI2061" i="1"/>
  <c r="AG2061" i="1"/>
  <c r="AE2061" i="1"/>
  <c r="AD2061" i="1"/>
  <c r="AF2061" i="1" s="1"/>
  <c r="AC2061" i="1"/>
  <c r="AB2061" i="1"/>
  <c r="AH2061" i="1" s="1"/>
  <c r="AA2061" i="1"/>
  <c r="AA2061" i="1" a="1"/>
  <c r="Z2061" i="1"/>
  <c r="Z2061" i="1" a="1"/>
  <c r="Y2061" i="1"/>
  <c r="Y2061" i="1" a="1"/>
  <c r="AN2060" i="1"/>
  <c r="AM2060" i="1"/>
  <c r="AL2060" i="1"/>
  <c r="AH2060" i="1"/>
  <c r="AG2060" i="1"/>
  <c r="AE2060" i="1"/>
  <c r="AD2060" i="1"/>
  <c r="AF2060" i="1" s="1"/>
  <c r="AB2060" i="1"/>
  <c r="AJ2060" i="1" s="1"/>
  <c r="AK2060" i="1" s="1"/>
  <c r="AA2060" i="1" a="1"/>
  <c r="AA2060" i="1" s="1"/>
  <c r="Z2060" i="1" a="1"/>
  <c r="Z2060" i="1" s="1"/>
  <c r="Y2060" i="1"/>
  <c r="Y2060" i="1" a="1"/>
  <c r="AM2059" i="1"/>
  <c r="AL2059" i="1"/>
  <c r="AN2059" i="1" s="1"/>
  <c r="AG2059" i="1"/>
  <c r="AB2059" i="1"/>
  <c r="AD2059" i="1" s="1"/>
  <c r="AF2059" i="1" s="1"/>
  <c r="AA2059" i="1" a="1"/>
  <c r="AA2059" i="1" s="1"/>
  <c r="Z2059" i="1"/>
  <c r="Z2059" i="1" a="1"/>
  <c r="Y2059" i="1"/>
  <c r="Y2059" i="1" a="1"/>
  <c r="AM2058" i="1"/>
  <c r="AN2058" i="1" s="1"/>
  <c r="AL2058" i="1"/>
  <c r="AH2058" i="1"/>
  <c r="AF2058" i="1"/>
  <c r="AE2058" i="1"/>
  <c r="AD2058" i="1"/>
  <c r="AC2058" i="1"/>
  <c r="AB2058" i="1"/>
  <c r="AJ2058" i="1" s="1"/>
  <c r="AK2058" i="1" s="1"/>
  <c r="AA2058" i="1" a="1"/>
  <c r="AA2058" i="1" s="1"/>
  <c r="Z2058" i="1" a="1"/>
  <c r="Z2058" i="1" s="1"/>
  <c r="Y2058" i="1" a="1"/>
  <c r="Y2058" i="1" s="1"/>
  <c r="AN2057" i="1"/>
  <c r="AM2057" i="1"/>
  <c r="AL2057" i="1"/>
  <c r="AI2057" i="1"/>
  <c r="AH2057" i="1"/>
  <c r="AG2057" i="1"/>
  <c r="AF2057" i="1"/>
  <c r="AE2057" i="1"/>
  <c r="AC2057" i="1"/>
  <c r="AB2057" i="1"/>
  <c r="AD2057" i="1" s="1"/>
  <c r="AA2057" i="1" a="1"/>
  <c r="AA2057" i="1" s="1"/>
  <c r="Z2057" i="1" a="1"/>
  <c r="Z2057" i="1" s="1"/>
  <c r="Y2057" i="1"/>
  <c r="Y2057" i="1" a="1"/>
  <c r="AN2056" i="1"/>
  <c r="AM2056" i="1"/>
  <c r="AL2056" i="1"/>
  <c r="AJ2056" i="1"/>
  <c r="AK2056" i="1" s="1"/>
  <c r="AI2056" i="1"/>
  <c r="AH2056" i="1"/>
  <c r="AF2056" i="1"/>
  <c r="AD2056" i="1"/>
  <c r="AC2056" i="1"/>
  <c r="AB2056" i="1"/>
  <c r="AA2056" i="1" a="1"/>
  <c r="AA2056" i="1" s="1"/>
  <c r="Z2056" i="1" a="1"/>
  <c r="Z2056" i="1" s="1"/>
  <c r="Y2056" i="1" a="1"/>
  <c r="Y2056" i="1" s="1"/>
  <c r="AM2055" i="1"/>
  <c r="AL2055" i="1"/>
  <c r="AN2055" i="1" s="1"/>
  <c r="AI2055" i="1"/>
  <c r="AH2055" i="1"/>
  <c r="AG2055" i="1"/>
  <c r="AF2055" i="1"/>
  <c r="AE2055" i="1"/>
  <c r="AD2055" i="1"/>
  <c r="AC2055" i="1"/>
  <c r="AB2055" i="1"/>
  <c r="AJ2055" i="1" s="1"/>
  <c r="AK2055" i="1" s="1"/>
  <c r="AA2055" i="1"/>
  <c r="AA2055" i="1" a="1"/>
  <c r="Z2055" i="1" a="1"/>
  <c r="Z2055" i="1" s="1"/>
  <c r="Y2055" i="1"/>
  <c r="Y2055" i="1" a="1"/>
  <c r="AN2054" i="1"/>
  <c r="AM2054" i="1"/>
  <c r="AL2054" i="1"/>
  <c r="AJ2054" i="1"/>
  <c r="AK2054" i="1" s="1"/>
  <c r="AI2054" i="1"/>
  <c r="AH2054" i="1"/>
  <c r="AG2054" i="1"/>
  <c r="AD2054" i="1"/>
  <c r="AF2054" i="1" s="1"/>
  <c r="AB2054" i="1"/>
  <c r="AA2054" i="1" a="1"/>
  <c r="AA2054" i="1" s="1"/>
  <c r="Z2054" i="1" a="1"/>
  <c r="Z2054" i="1" s="1"/>
  <c r="Y2054" i="1" a="1"/>
  <c r="Y2054" i="1" s="1"/>
  <c r="AM2053" i="1"/>
  <c r="AL2053" i="1"/>
  <c r="AN2053" i="1" s="1"/>
  <c r="AE2053" i="1"/>
  <c r="AB2053" i="1"/>
  <c r="AH2053" i="1" s="1"/>
  <c r="AA2053" i="1"/>
  <c r="AA2053" i="1" a="1"/>
  <c r="Z2053" i="1"/>
  <c r="Z2053" i="1" a="1"/>
  <c r="Y2053" i="1"/>
  <c r="Y2053" i="1" a="1"/>
  <c r="AM2052" i="1"/>
  <c r="AN2052" i="1" s="1"/>
  <c r="AL2052" i="1"/>
  <c r="AB2052" i="1"/>
  <c r="AJ2052" i="1" s="1"/>
  <c r="AK2052" i="1" s="1"/>
  <c r="AA2052" i="1" a="1"/>
  <c r="AA2052" i="1" s="1"/>
  <c r="Z2052" i="1" a="1"/>
  <c r="Z2052" i="1" s="1"/>
  <c r="Y2052" i="1" a="1"/>
  <c r="Y2052" i="1" s="1"/>
  <c r="AM2051" i="1"/>
  <c r="AL2051" i="1"/>
  <c r="AE2051" i="1"/>
  <c r="AC2051" i="1"/>
  <c r="AB2051" i="1"/>
  <c r="AD2051" i="1" s="1"/>
  <c r="AF2051" i="1" s="1"/>
  <c r="AA2051" i="1"/>
  <c r="AA2051" i="1" a="1"/>
  <c r="Z2051" i="1"/>
  <c r="Z2051" i="1" a="1"/>
  <c r="Y2051" i="1"/>
  <c r="Y2051" i="1" a="1"/>
  <c r="AM2050" i="1"/>
  <c r="AL2050" i="1"/>
  <c r="AN2050" i="1" s="1"/>
  <c r="AE2050" i="1"/>
  <c r="AB2050" i="1"/>
  <c r="AJ2050" i="1" s="1"/>
  <c r="AK2050" i="1" s="1"/>
  <c r="AA2050" i="1" a="1"/>
  <c r="AA2050" i="1" s="1"/>
  <c r="Z2050" i="1" a="1"/>
  <c r="Z2050" i="1" s="1"/>
  <c r="Y2050" i="1" a="1"/>
  <c r="Y2050" i="1" s="1"/>
  <c r="AN2049" i="1"/>
  <c r="AM2049" i="1"/>
  <c r="AL2049" i="1"/>
  <c r="AI2049" i="1"/>
  <c r="AH2049" i="1"/>
  <c r="AG2049" i="1"/>
  <c r="AE2049" i="1"/>
  <c r="AC2049" i="1"/>
  <c r="AB2049" i="1"/>
  <c r="AD2049" i="1" s="1"/>
  <c r="AF2049" i="1" s="1"/>
  <c r="AA2049" i="1"/>
  <c r="AA2049" i="1" a="1"/>
  <c r="Z2049" i="1" a="1"/>
  <c r="Z2049" i="1" s="1"/>
  <c r="Y2049" i="1"/>
  <c r="Y2049" i="1" a="1"/>
  <c r="AM2048" i="1"/>
  <c r="AL2048" i="1"/>
  <c r="AN2048" i="1" s="1"/>
  <c r="AB2048" i="1"/>
  <c r="AJ2048" i="1" s="1"/>
  <c r="AK2048" i="1" s="1"/>
  <c r="AA2048" i="1"/>
  <c r="AA2048" i="1" a="1"/>
  <c r="Z2048" i="1" a="1"/>
  <c r="Z2048" i="1" s="1"/>
  <c r="Y2048" i="1" a="1"/>
  <c r="Y2048" i="1" s="1"/>
  <c r="AN2047" i="1"/>
  <c r="AM2047" i="1"/>
  <c r="AL2047" i="1"/>
  <c r="AI2047" i="1"/>
  <c r="AH2047" i="1"/>
  <c r="AG2047" i="1"/>
  <c r="AE2047" i="1"/>
  <c r="AD2047" i="1"/>
  <c r="AF2047" i="1" s="1"/>
  <c r="AC2047" i="1"/>
  <c r="AB2047" i="1"/>
  <c r="AJ2047" i="1" s="1"/>
  <c r="AK2047" i="1" s="1"/>
  <c r="AA2047" i="1"/>
  <c r="AA2047" i="1" a="1"/>
  <c r="Z2047" i="1" a="1"/>
  <c r="Z2047" i="1" s="1"/>
  <c r="Y2047" i="1"/>
  <c r="Y2047" i="1" a="1"/>
  <c r="AN2046" i="1"/>
  <c r="AM2046" i="1"/>
  <c r="AL2046" i="1"/>
  <c r="AG2046" i="1"/>
  <c r="AB2046" i="1"/>
  <c r="AJ2046" i="1" s="1"/>
  <c r="AK2046" i="1" s="1"/>
  <c r="AA2046" i="1"/>
  <c r="AA2046" i="1" a="1"/>
  <c r="Z2046" i="1" a="1"/>
  <c r="Z2046" i="1" s="1"/>
  <c r="Y2046" i="1" a="1"/>
  <c r="Y2046" i="1" s="1"/>
  <c r="AM2045" i="1"/>
  <c r="AL2045" i="1"/>
  <c r="AD2045" i="1"/>
  <c r="AF2045" i="1" s="1"/>
  <c r="AC2045" i="1"/>
  <c r="AB2045" i="1"/>
  <c r="AH2045" i="1" s="1"/>
  <c r="AA2045" i="1"/>
  <c r="AA2045" i="1" a="1"/>
  <c r="Z2045" i="1"/>
  <c r="Z2045" i="1" a="1"/>
  <c r="Y2045" i="1" a="1"/>
  <c r="Y2045" i="1" s="1"/>
  <c r="AM2044" i="1"/>
  <c r="AL2044" i="1"/>
  <c r="AN2044" i="1" s="1"/>
  <c r="AE2044" i="1"/>
  <c r="AD2044" i="1"/>
  <c r="AF2044" i="1" s="1"/>
  <c r="AB2044" i="1"/>
  <c r="AJ2044" i="1" s="1"/>
  <c r="AK2044" i="1" s="1"/>
  <c r="AA2044" i="1" a="1"/>
  <c r="AA2044" i="1" s="1"/>
  <c r="Z2044" i="1"/>
  <c r="Z2044" i="1" a="1"/>
  <c r="Y2044" i="1" a="1"/>
  <c r="Y2044" i="1" s="1"/>
  <c r="AM2043" i="1"/>
  <c r="AL2043" i="1"/>
  <c r="AJ2043" i="1"/>
  <c r="AK2043" i="1" s="1"/>
  <c r="AC2043" i="1"/>
  <c r="AB2043" i="1"/>
  <c r="AD2043" i="1" s="1"/>
  <c r="AF2043" i="1" s="1"/>
  <c r="AA2043" i="1" a="1"/>
  <c r="AA2043" i="1" s="1"/>
  <c r="Z2043" i="1"/>
  <c r="Z2043" i="1" a="1"/>
  <c r="Y2043" i="1"/>
  <c r="Y2043" i="1" a="1"/>
  <c r="AN2042" i="1"/>
  <c r="AM2042" i="1"/>
  <c r="AL2042" i="1"/>
  <c r="AD2042" i="1"/>
  <c r="AF2042" i="1" s="1"/>
  <c r="AC2042" i="1"/>
  <c r="AB2042" i="1"/>
  <c r="AJ2042" i="1" s="1"/>
  <c r="AK2042" i="1" s="1"/>
  <c r="AA2042" i="1" a="1"/>
  <c r="AA2042" i="1" s="1"/>
  <c r="Z2042" i="1" a="1"/>
  <c r="Z2042" i="1" s="1"/>
  <c r="Y2042" i="1" a="1"/>
  <c r="Y2042" i="1" s="1"/>
  <c r="AM2041" i="1"/>
  <c r="AN2041" i="1" s="1"/>
  <c r="AL2041" i="1"/>
  <c r="AI2041" i="1"/>
  <c r="AH2041" i="1"/>
  <c r="AG2041" i="1"/>
  <c r="AE2041" i="1"/>
  <c r="AC2041" i="1"/>
  <c r="AB2041" i="1"/>
  <c r="AD2041" i="1" s="1"/>
  <c r="AF2041" i="1" s="1"/>
  <c r="AA2041" i="1" a="1"/>
  <c r="AA2041" i="1" s="1"/>
  <c r="Z2041" i="1"/>
  <c r="Z2041" i="1" a="1"/>
  <c r="Y2041" i="1"/>
  <c r="Y2041" i="1" a="1"/>
  <c r="AN2040" i="1"/>
  <c r="AM2040" i="1"/>
  <c r="AL2040" i="1"/>
  <c r="AD2040" i="1"/>
  <c r="AF2040" i="1" s="1"/>
  <c r="AC2040" i="1"/>
  <c r="AB2040" i="1"/>
  <c r="AJ2040" i="1" s="1"/>
  <c r="AK2040" i="1" s="1"/>
  <c r="AA2040" i="1"/>
  <c r="AA2040" i="1" a="1"/>
  <c r="Z2040" i="1" a="1"/>
  <c r="Z2040" i="1" s="1"/>
  <c r="Y2040" i="1" a="1"/>
  <c r="Y2040" i="1" s="1"/>
  <c r="AM2039" i="1"/>
  <c r="AL2039" i="1"/>
  <c r="AN2039" i="1" s="1"/>
  <c r="AI2039" i="1"/>
  <c r="AH2039" i="1"/>
  <c r="AG2039" i="1"/>
  <c r="AE2039" i="1"/>
  <c r="AD2039" i="1"/>
  <c r="AF2039" i="1" s="1"/>
  <c r="AC2039" i="1"/>
  <c r="AB2039" i="1"/>
  <c r="AJ2039" i="1" s="1"/>
  <c r="AK2039" i="1" s="1"/>
  <c r="AA2039" i="1"/>
  <c r="AA2039" i="1" a="1"/>
  <c r="Z2039" i="1" a="1"/>
  <c r="Z2039" i="1" s="1"/>
  <c r="Y2039" i="1" a="1"/>
  <c r="Y2039" i="1" s="1"/>
  <c r="AM2038" i="1"/>
  <c r="AL2038" i="1"/>
  <c r="AN2038" i="1" s="1"/>
  <c r="AF2038" i="1"/>
  <c r="AD2038" i="1"/>
  <c r="AB2038" i="1"/>
  <c r="AJ2038" i="1" s="1"/>
  <c r="AK2038" i="1" s="1"/>
  <c r="AA2038" i="1"/>
  <c r="AA2038" i="1" a="1"/>
  <c r="Z2038" i="1" a="1"/>
  <c r="Z2038" i="1" s="1"/>
  <c r="Y2038" i="1" a="1"/>
  <c r="Y2038" i="1" s="1"/>
  <c r="AM2037" i="1"/>
  <c r="AL2037" i="1"/>
  <c r="AJ2037" i="1"/>
  <c r="AK2037" i="1" s="1"/>
  <c r="AC2037" i="1"/>
  <c r="AB2037" i="1"/>
  <c r="AH2037" i="1" s="1"/>
  <c r="AA2037" i="1"/>
  <c r="AA2037" i="1" a="1"/>
  <c r="Z2037" i="1"/>
  <c r="Z2037" i="1" a="1"/>
  <c r="Y2037" i="1" a="1"/>
  <c r="Y2037" i="1" s="1"/>
  <c r="AN2036" i="1"/>
  <c r="AM2036" i="1"/>
  <c r="AL2036" i="1"/>
  <c r="AJ2036" i="1"/>
  <c r="AK2036" i="1" s="1"/>
  <c r="AD2036" i="1"/>
  <c r="AF2036" i="1" s="1"/>
  <c r="AB2036" i="1"/>
  <c r="AH2036" i="1" s="1"/>
  <c r="AA2036" i="1" a="1"/>
  <c r="AA2036" i="1" s="1"/>
  <c r="Z2036" i="1"/>
  <c r="Z2036" i="1" a="1"/>
  <c r="Y2036" i="1" a="1"/>
  <c r="Y2036" i="1" s="1"/>
  <c r="AM2035" i="1"/>
  <c r="AL2035" i="1"/>
  <c r="AN2035" i="1" s="1"/>
  <c r="AB2035" i="1"/>
  <c r="AD2035" i="1" s="1"/>
  <c r="AF2035" i="1" s="1"/>
  <c r="AA2035" i="1"/>
  <c r="AA2035" i="1" a="1"/>
  <c r="Z2035" i="1"/>
  <c r="Z2035" i="1" a="1"/>
  <c r="Y2035" i="1"/>
  <c r="Y2035" i="1" a="1"/>
  <c r="AM2034" i="1"/>
  <c r="AL2034" i="1"/>
  <c r="AN2034" i="1" s="1"/>
  <c r="AJ2034" i="1"/>
  <c r="AK2034" i="1" s="1"/>
  <c r="AC2034" i="1"/>
  <c r="AB2034" i="1"/>
  <c r="AH2034" i="1" s="1"/>
  <c r="AA2034" i="1" a="1"/>
  <c r="AA2034" i="1" s="1"/>
  <c r="Z2034" i="1" a="1"/>
  <c r="Z2034" i="1" s="1"/>
  <c r="Y2034" i="1"/>
  <c r="Y2034" i="1" a="1"/>
  <c r="AM2033" i="1"/>
  <c r="AN2033" i="1" s="1"/>
  <c r="AL2033" i="1"/>
  <c r="AI2033" i="1"/>
  <c r="AH2033" i="1"/>
  <c r="AG2033" i="1"/>
  <c r="AE2033" i="1"/>
  <c r="AC2033" i="1"/>
  <c r="AB2033" i="1"/>
  <c r="AD2033" i="1" s="1"/>
  <c r="AF2033" i="1" s="1"/>
  <c r="AA2033" i="1"/>
  <c r="AA2033" i="1" a="1"/>
  <c r="Z2033" i="1"/>
  <c r="Z2033" i="1" a="1"/>
  <c r="Y2033" i="1"/>
  <c r="Y2033" i="1" a="1"/>
  <c r="AM2032" i="1"/>
  <c r="AL2032" i="1"/>
  <c r="AN2032" i="1" s="1"/>
  <c r="AJ2032" i="1"/>
  <c r="AK2032" i="1" s="1"/>
  <c r="AC2032" i="1"/>
  <c r="AB2032" i="1"/>
  <c r="AI2032" i="1" s="1"/>
  <c r="AA2032" i="1" a="1"/>
  <c r="AA2032" i="1" s="1"/>
  <c r="Z2032" i="1" a="1"/>
  <c r="Z2032" i="1" s="1"/>
  <c r="Y2032" i="1" a="1"/>
  <c r="Y2032" i="1" s="1"/>
  <c r="AM2031" i="1"/>
  <c r="AL2031" i="1"/>
  <c r="AN2031" i="1" s="1"/>
  <c r="AI2031" i="1"/>
  <c r="AG2031" i="1"/>
  <c r="AE2031" i="1"/>
  <c r="AD2031" i="1"/>
  <c r="AF2031" i="1" s="1"/>
  <c r="AC2031" i="1"/>
  <c r="AB2031" i="1"/>
  <c r="AJ2031" i="1" s="1"/>
  <c r="AK2031" i="1" s="1"/>
  <c r="AA2031" i="1"/>
  <c r="AA2031" i="1" a="1"/>
  <c r="Z2031" i="1"/>
  <c r="Z2031" i="1" a="1"/>
  <c r="Y2031" i="1" a="1"/>
  <c r="Y2031" i="1" s="1"/>
  <c r="AM2030" i="1"/>
  <c r="AL2030" i="1"/>
  <c r="AN2030" i="1" s="1"/>
  <c r="AB2030" i="1"/>
  <c r="AA2030" i="1"/>
  <c r="AA2030" i="1" a="1"/>
  <c r="Z2030" i="1"/>
  <c r="Z2030" i="1" a="1"/>
  <c r="Y2030" i="1" a="1"/>
  <c r="Y2030" i="1" s="1"/>
  <c r="AM2029" i="1"/>
  <c r="AL2029" i="1"/>
  <c r="AN2029" i="1" s="1"/>
  <c r="AK2029" i="1"/>
  <c r="AJ2029" i="1"/>
  <c r="AI2029" i="1"/>
  <c r="AG2029" i="1"/>
  <c r="AB2029" i="1"/>
  <c r="AH2029" i="1" s="1"/>
  <c r="AA2029" i="1"/>
  <c r="AA2029" i="1" a="1"/>
  <c r="Z2029" i="1"/>
  <c r="Z2029" i="1" a="1"/>
  <c r="Y2029" i="1"/>
  <c r="Y2029" i="1" a="1"/>
  <c r="AM2028" i="1"/>
  <c r="AL2028" i="1"/>
  <c r="AN2028" i="1" s="1"/>
  <c r="AJ2028" i="1"/>
  <c r="AK2028" i="1" s="1"/>
  <c r="AH2028" i="1"/>
  <c r="AG2028" i="1"/>
  <c r="AB2028" i="1"/>
  <c r="AA2028" i="1" a="1"/>
  <c r="AA2028" i="1" s="1"/>
  <c r="Z2028" i="1"/>
  <c r="Z2028" i="1" a="1"/>
  <c r="Y2028" i="1"/>
  <c r="Y2028" i="1" a="1"/>
  <c r="AM2027" i="1"/>
  <c r="AN2027" i="1" s="1"/>
  <c r="AL2027" i="1"/>
  <c r="AJ2027" i="1"/>
  <c r="AK2027" i="1" s="1"/>
  <c r="AI2027" i="1"/>
  <c r="AH2027" i="1"/>
  <c r="AG2027" i="1"/>
  <c r="AB2027" i="1"/>
  <c r="AD2027" i="1" s="1"/>
  <c r="AF2027" i="1" s="1"/>
  <c r="AA2027" i="1" a="1"/>
  <c r="AA2027" i="1" s="1"/>
  <c r="Z2027" i="1"/>
  <c r="Z2027" i="1" a="1"/>
  <c r="Y2027" i="1"/>
  <c r="Y2027" i="1" a="1"/>
  <c r="AM2026" i="1"/>
  <c r="AL2026" i="1"/>
  <c r="AN2026" i="1" s="1"/>
  <c r="AK2026" i="1"/>
  <c r="AJ2026" i="1"/>
  <c r="AH2026" i="1"/>
  <c r="AB2026" i="1"/>
  <c r="AA2026" i="1" a="1"/>
  <c r="AA2026" i="1" s="1"/>
  <c r="Z2026" i="1" a="1"/>
  <c r="Z2026" i="1" s="1"/>
  <c r="Y2026" i="1" a="1"/>
  <c r="Y2026" i="1" s="1"/>
  <c r="AN2025" i="1"/>
  <c r="AM2025" i="1"/>
  <c r="AL2025" i="1"/>
  <c r="AI2025" i="1"/>
  <c r="AH2025" i="1"/>
  <c r="AG2025" i="1"/>
  <c r="AF2025" i="1"/>
  <c r="AE2025" i="1"/>
  <c r="AC2025" i="1"/>
  <c r="AB2025" i="1"/>
  <c r="AD2025" i="1" s="1"/>
  <c r="AA2025" i="1" a="1"/>
  <c r="AA2025" i="1" s="1"/>
  <c r="Z2025" i="1"/>
  <c r="Z2025" i="1" a="1"/>
  <c r="Y2025" i="1"/>
  <c r="Y2025" i="1" a="1"/>
  <c r="AM2024" i="1"/>
  <c r="AL2024" i="1"/>
  <c r="AN2024" i="1" s="1"/>
  <c r="AK2024" i="1"/>
  <c r="AJ2024" i="1"/>
  <c r="AI2024" i="1"/>
  <c r="AH2024" i="1"/>
  <c r="AB2024" i="1"/>
  <c r="AA2024" i="1"/>
  <c r="AA2024" i="1" a="1"/>
  <c r="Z2024" i="1" a="1"/>
  <c r="Z2024" i="1" s="1"/>
  <c r="Y2024" i="1" a="1"/>
  <c r="Y2024" i="1" s="1"/>
  <c r="AM2023" i="1"/>
  <c r="AL2023" i="1"/>
  <c r="AN2023" i="1" s="1"/>
  <c r="AK2023" i="1"/>
  <c r="AI2023" i="1"/>
  <c r="AG2023" i="1"/>
  <c r="AF2023" i="1"/>
  <c r="AE2023" i="1"/>
  <c r="AD2023" i="1"/>
  <c r="AC2023" i="1"/>
  <c r="AB2023" i="1"/>
  <c r="AJ2023" i="1" s="1"/>
  <c r="AA2023" i="1"/>
  <c r="AA2023" i="1" a="1"/>
  <c r="Z2023" i="1"/>
  <c r="Z2023" i="1" a="1"/>
  <c r="Y2023" i="1"/>
  <c r="Y2023" i="1" a="1"/>
  <c r="AM2022" i="1"/>
  <c r="AL2022" i="1"/>
  <c r="AN2022" i="1" s="1"/>
  <c r="AJ2022" i="1"/>
  <c r="AK2022" i="1" s="1"/>
  <c r="AI2022" i="1"/>
  <c r="AH2022" i="1"/>
  <c r="AG2022" i="1"/>
  <c r="AB2022" i="1"/>
  <c r="AA2022" i="1" a="1"/>
  <c r="AA2022" i="1" s="1"/>
  <c r="Z2022" i="1"/>
  <c r="Z2022" i="1" a="1"/>
  <c r="Y2022" i="1" a="1"/>
  <c r="Y2022" i="1" s="1"/>
  <c r="AM2021" i="1"/>
  <c r="AL2021" i="1"/>
  <c r="AJ2021" i="1"/>
  <c r="AK2021" i="1" s="1"/>
  <c r="AI2021" i="1"/>
  <c r="AG2021" i="1"/>
  <c r="AE2021" i="1"/>
  <c r="AD2021" i="1"/>
  <c r="AF2021" i="1" s="1"/>
  <c r="AC2021" i="1"/>
  <c r="AB2021" i="1"/>
  <c r="AH2021" i="1" s="1"/>
  <c r="AA2021" i="1"/>
  <c r="AA2021" i="1" a="1"/>
  <c r="Z2021" i="1"/>
  <c r="Z2021" i="1" a="1"/>
  <c r="Y2021" i="1" a="1"/>
  <c r="Y2021" i="1" s="1"/>
  <c r="AM2020" i="1"/>
  <c r="AL2020" i="1"/>
  <c r="AN2020" i="1" s="1"/>
  <c r="AJ2020" i="1"/>
  <c r="AK2020" i="1" s="1"/>
  <c r="AH2020" i="1"/>
  <c r="AG2020" i="1"/>
  <c r="AE2020" i="1"/>
  <c r="AB2020" i="1"/>
  <c r="AA2020" i="1" a="1"/>
  <c r="AA2020" i="1" s="1"/>
  <c r="Z2020" i="1" a="1"/>
  <c r="Z2020" i="1" s="1"/>
  <c r="Y2020" i="1"/>
  <c r="Y2020" i="1" a="1"/>
  <c r="AM2019" i="1"/>
  <c r="AN2019" i="1" s="1"/>
  <c r="AL2019" i="1"/>
  <c r="AJ2019" i="1"/>
  <c r="AK2019" i="1" s="1"/>
  <c r="AI2019" i="1"/>
  <c r="AH2019" i="1"/>
  <c r="AG2019" i="1"/>
  <c r="AE2019" i="1"/>
  <c r="AC2019" i="1"/>
  <c r="AB2019" i="1"/>
  <c r="AD2019" i="1" s="1"/>
  <c r="AF2019" i="1" s="1"/>
  <c r="AA2019" i="1" a="1"/>
  <c r="AA2019" i="1" s="1"/>
  <c r="Z2019" i="1"/>
  <c r="Z2019" i="1" a="1"/>
  <c r="Y2019" i="1"/>
  <c r="Y2019" i="1" a="1"/>
  <c r="AN2018" i="1"/>
  <c r="AM2018" i="1"/>
  <c r="AL2018" i="1"/>
  <c r="AJ2018" i="1"/>
  <c r="AK2018" i="1" s="1"/>
  <c r="AH2018" i="1"/>
  <c r="AE2018" i="1"/>
  <c r="AD2018" i="1"/>
  <c r="AF2018" i="1" s="1"/>
  <c r="AB2018" i="1"/>
  <c r="AA2018" i="1" a="1"/>
  <c r="AA2018" i="1" s="1"/>
  <c r="Z2018" i="1" a="1"/>
  <c r="Z2018" i="1" s="1"/>
  <c r="Y2018" i="1"/>
  <c r="Y2018" i="1" a="1"/>
  <c r="AM2017" i="1"/>
  <c r="AN2017" i="1" s="1"/>
  <c r="AL2017" i="1"/>
  <c r="AI2017" i="1"/>
  <c r="AH2017" i="1"/>
  <c r="AG2017" i="1"/>
  <c r="AF2017" i="1"/>
  <c r="AE2017" i="1"/>
  <c r="AC2017" i="1"/>
  <c r="AB2017" i="1"/>
  <c r="AD2017" i="1" s="1"/>
  <c r="AA2017" i="1" a="1"/>
  <c r="AA2017" i="1" s="1"/>
  <c r="Z2017" i="1" a="1"/>
  <c r="Z2017" i="1" s="1"/>
  <c r="Y2017" i="1"/>
  <c r="Y2017" i="1" a="1"/>
  <c r="AN2016" i="1"/>
  <c r="AM2016" i="1"/>
  <c r="AL2016" i="1"/>
  <c r="AJ2016" i="1"/>
  <c r="AK2016" i="1" s="1"/>
  <c r="AI2016" i="1"/>
  <c r="AH2016" i="1"/>
  <c r="AD2016" i="1"/>
  <c r="AF2016" i="1" s="1"/>
  <c r="AB2016" i="1"/>
  <c r="AA2016" i="1" a="1"/>
  <c r="AA2016" i="1" s="1"/>
  <c r="Z2016" i="1" a="1"/>
  <c r="Z2016" i="1" s="1"/>
  <c r="Y2016" i="1" a="1"/>
  <c r="Y2016" i="1" s="1"/>
  <c r="AM2015" i="1"/>
  <c r="AN2015" i="1" s="1"/>
  <c r="AL2015" i="1"/>
  <c r="AK2015" i="1"/>
  <c r="AI2015" i="1"/>
  <c r="AG2015" i="1"/>
  <c r="AF2015" i="1"/>
  <c r="AE2015" i="1"/>
  <c r="AD2015" i="1"/>
  <c r="AC2015" i="1"/>
  <c r="AB2015" i="1"/>
  <c r="AJ2015" i="1" s="1"/>
  <c r="AA2015" i="1"/>
  <c r="AA2015" i="1" a="1"/>
  <c r="Z2015" i="1" a="1"/>
  <c r="Z2015" i="1" s="1"/>
  <c r="Y2015" i="1"/>
  <c r="Y2015" i="1" a="1"/>
  <c r="AN2014" i="1"/>
  <c r="AM2014" i="1"/>
  <c r="AL2014" i="1"/>
  <c r="AJ2014" i="1"/>
  <c r="AK2014" i="1" s="1"/>
  <c r="AI2014" i="1"/>
  <c r="AH2014" i="1"/>
  <c r="AG2014" i="1"/>
  <c r="AD2014" i="1"/>
  <c r="AF2014" i="1" s="1"/>
  <c r="AB2014" i="1"/>
  <c r="AA2014" i="1" a="1"/>
  <c r="AA2014" i="1" s="1"/>
  <c r="Z2014" i="1" a="1"/>
  <c r="Z2014" i="1" s="1"/>
  <c r="Y2014" i="1" a="1"/>
  <c r="Y2014" i="1" s="1"/>
  <c r="AM2013" i="1"/>
  <c r="AL2013" i="1"/>
  <c r="AN2013" i="1" s="1"/>
  <c r="AE2013" i="1"/>
  <c r="AB2013" i="1"/>
  <c r="AH2013" i="1" s="1"/>
  <c r="AA2013" i="1"/>
  <c r="AA2013" i="1" a="1"/>
  <c r="Z2013" i="1"/>
  <c r="Z2013" i="1" a="1"/>
  <c r="Y2013" i="1"/>
  <c r="Y2013" i="1" a="1"/>
  <c r="AM2012" i="1"/>
  <c r="AN2012" i="1" s="1"/>
  <c r="AL2012" i="1"/>
  <c r="AB2012" i="1"/>
  <c r="AJ2012" i="1" s="1"/>
  <c r="AK2012" i="1" s="1"/>
  <c r="AA2012" i="1" a="1"/>
  <c r="AA2012" i="1" s="1"/>
  <c r="Z2012" i="1" a="1"/>
  <c r="Z2012" i="1" s="1"/>
  <c r="Y2012" i="1" a="1"/>
  <c r="Y2012" i="1" s="1"/>
  <c r="AM2011" i="1"/>
  <c r="AL2011" i="1"/>
  <c r="AE2011" i="1"/>
  <c r="AC2011" i="1"/>
  <c r="AB2011" i="1"/>
  <c r="AD2011" i="1" s="1"/>
  <c r="AF2011" i="1" s="1"/>
  <c r="AA2011" i="1"/>
  <c r="AA2011" i="1" a="1"/>
  <c r="Z2011" i="1"/>
  <c r="Z2011" i="1" a="1"/>
  <c r="Y2011" i="1"/>
  <c r="Y2011" i="1" a="1"/>
  <c r="AM2010" i="1"/>
  <c r="AL2010" i="1"/>
  <c r="AN2010" i="1" s="1"/>
  <c r="AE2010" i="1"/>
  <c r="AB2010" i="1"/>
  <c r="AJ2010" i="1" s="1"/>
  <c r="AK2010" i="1" s="1"/>
  <c r="AA2010" i="1" a="1"/>
  <c r="AA2010" i="1" s="1"/>
  <c r="Z2010" i="1" a="1"/>
  <c r="Z2010" i="1" s="1"/>
  <c r="Y2010" i="1" a="1"/>
  <c r="Y2010" i="1" s="1"/>
  <c r="AN2009" i="1"/>
  <c r="AM2009" i="1"/>
  <c r="AL2009" i="1"/>
  <c r="AI2009" i="1"/>
  <c r="AH2009" i="1"/>
  <c r="AG2009" i="1"/>
  <c r="AE2009" i="1"/>
  <c r="AC2009" i="1"/>
  <c r="AB2009" i="1"/>
  <c r="AD2009" i="1" s="1"/>
  <c r="AF2009" i="1" s="1"/>
  <c r="AA2009" i="1"/>
  <c r="AA2009" i="1" a="1"/>
  <c r="Z2009" i="1" a="1"/>
  <c r="Z2009" i="1" s="1"/>
  <c r="Y2009" i="1"/>
  <c r="Y2009" i="1" a="1"/>
  <c r="AM2008" i="1"/>
  <c r="AL2008" i="1"/>
  <c r="AN2008" i="1" s="1"/>
  <c r="AB2008" i="1"/>
  <c r="AJ2008" i="1" s="1"/>
  <c r="AK2008" i="1" s="1"/>
  <c r="AA2008" i="1"/>
  <c r="AA2008" i="1" a="1"/>
  <c r="Z2008" i="1" a="1"/>
  <c r="Z2008" i="1" s="1"/>
  <c r="Y2008" i="1" a="1"/>
  <c r="Y2008" i="1" s="1"/>
  <c r="AN2007" i="1"/>
  <c r="AM2007" i="1"/>
  <c r="AL2007" i="1"/>
  <c r="AK2007" i="1"/>
  <c r="AI2007" i="1"/>
  <c r="AG2007" i="1"/>
  <c r="AE2007" i="1"/>
  <c r="AD2007" i="1"/>
  <c r="AF2007" i="1" s="1"/>
  <c r="AC2007" i="1"/>
  <c r="AB2007" i="1"/>
  <c r="AJ2007" i="1" s="1"/>
  <c r="AA2007" i="1"/>
  <c r="AA2007" i="1" a="1"/>
  <c r="Z2007" i="1" a="1"/>
  <c r="Z2007" i="1" s="1"/>
  <c r="Y2007" i="1" a="1"/>
  <c r="Y2007" i="1" s="1"/>
  <c r="AM2006" i="1"/>
  <c r="AL2006" i="1"/>
  <c r="AN2006" i="1" s="1"/>
  <c r="AF2006" i="1"/>
  <c r="AD2006" i="1"/>
  <c r="AB2006" i="1"/>
  <c r="AJ2006" i="1" s="1"/>
  <c r="AK2006" i="1" s="1"/>
  <c r="AA2006" i="1"/>
  <c r="AA2006" i="1" a="1"/>
  <c r="Z2006" i="1" a="1"/>
  <c r="Z2006" i="1" s="1"/>
  <c r="Y2006" i="1" a="1"/>
  <c r="Y2006" i="1" s="1"/>
  <c r="AM2005" i="1"/>
  <c r="AL2005" i="1"/>
  <c r="AJ2005" i="1"/>
  <c r="AK2005" i="1" s="1"/>
  <c r="AC2005" i="1"/>
  <c r="AB2005" i="1"/>
  <c r="AH2005" i="1" s="1"/>
  <c r="AA2005" i="1"/>
  <c r="AA2005" i="1" a="1"/>
  <c r="Z2005" i="1"/>
  <c r="Z2005" i="1" a="1"/>
  <c r="Y2005" i="1" a="1"/>
  <c r="Y2005" i="1" s="1"/>
  <c r="AN2004" i="1"/>
  <c r="AM2004" i="1"/>
  <c r="AL2004" i="1"/>
  <c r="AJ2004" i="1"/>
  <c r="AK2004" i="1" s="1"/>
  <c r="AD2004" i="1"/>
  <c r="AF2004" i="1" s="1"/>
  <c r="AB2004" i="1"/>
  <c r="AH2004" i="1" s="1"/>
  <c r="AA2004" i="1" a="1"/>
  <c r="AA2004" i="1" s="1"/>
  <c r="Z2004" i="1"/>
  <c r="Z2004" i="1" a="1"/>
  <c r="Y2004" i="1" a="1"/>
  <c r="Y2004" i="1" s="1"/>
  <c r="AM2003" i="1"/>
  <c r="AN2003" i="1" s="1"/>
  <c r="AL2003" i="1"/>
  <c r="AB2003" i="1"/>
  <c r="AD2003" i="1" s="1"/>
  <c r="AF2003" i="1" s="1"/>
  <c r="AA2003" i="1"/>
  <c r="AA2003" i="1" a="1"/>
  <c r="Z2003" i="1"/>
  <c r="Z2003" i="1" a="1"/>
  <c r="Y2003" i="1"/>
  <c r="Y2003" i="1" a="1"/>
  <c r="AM2002" i="1"/>
  <c r="AL2002" i="1"/>
  <c r="AN2002" i="1" s="1"/>
  <c r="AJ2002" i="1"/>
  <c r="AK2002" i="1" s="1"/>
  <c r="AC2002" i="1"/>
  <c r="AB2002" i="1"/>
  <c r="AH2002" i="1" s="1"/>
  <c r="AA2002" i="1" a="1"/>
  <c r="AA2002" i="1" s="1"/>
  <c r="Z2002" i="1" a="1"/>
  <c r="Z2002" i="1" s="1"/>
  <c r="Y2002" i="1"/>
  <c r="Y2002" i="1" a="1"/>
  <c r="AM2001" i="1"/>
  <c r="AN2001" i="1" s="1"/>
  <c r="AL2001" i="1"/>
  <c r="AI2001" i="1"/>
  <c r="AH2001" i="1"/>
  <c r="AG2001" i="1"/>
  <c r="AE2001" i="1"/>
  <c r="AC2001" i="1"/>
  <c r="AB2001" i="1"/>
  <c r="AD2001" i="1" s="1"/>
  <c r="AF2001" i="1" s="1"/>
  <c r="AA2001" i="1"/>
  <c r="AA2001" i="1" a="1"/>
  <c r="Z2001" i="1"/>
  <c r="Z2001" i="1" a="1"/>
  <c r="Y2001" i="1"/>
  <c r="Y2001" i="1" a="1"/>
  <c r="AM2000" i="1"/>
  <c r="AL2000" i="1"/>
  <c r="AN2000" i="1" s="1"/>
  <c r="AJ2000" i="1"/>
  <c r="AK2000" i="1" s="1"/>
  <c r="AC2000" i="1"/>
  <c r="AB2000" i="1"/>
  <c r="AI2000" i="1" s="1"/>
  <c r="AA2000" i="1" a="1"/>
  <c r="AA2000" i="1" s="1"/>
  <c r="Z2000" i="1" a="1"/>
  <c r="Z2000" i="1" s="1"/>
  <c r="Y2000" i="1" a="1"/>
  <c r="Y2000" i="1" s="1"/>
  <c r="AM1999" i="1"/>
  <c r="AL1999" i="1"/>
  <c r="AN1999" i="1" s="1"/>
  <c r="AI1999" i="1"/>
  <c r="AG1999" i="1"/>
  <c r="AE1999" i="1"/>
  <c r="AD1999" i="1"/>
  <c r="AF1999" i="1" s="1"/>
  <c r="AC1999" i="1"/>
  <c r="AB1999" i="1"/>
  <c r="AJ1999" i="1" s="1"/>
  <c r="AK1999" i="1" s="1"/>
  <c r="AA1999" i="1"/>
  <c r="AA1999" i="1" a="1"/>
  <c r="Z1999" i="1"/>
  <c r="Z1999" i="1" a="1"/>
  <c r="Y1999" i="1" a="1"/>
  <c r="Y1999" i="1" s="1"/>
  <c r="AM1998" i="1"/>
  <c r="AL1998" i="1"/>
  <c r="AN1998" i="1" s="1"/>
  <c r="AB1998" i="1"/>
  <c r="AA1998" i="1"/>
  <c r="AA1998" i="1" a="1"/>
  <c r="Z1998" i="1"/>
  <c r="Z1998" i="1" a="1"/>
  <c r="Y1998" i="1" a="1"/>
  <c r="Y1998" i="1" s="1"/>
  <c r="AM1997" i="1"/>
  <c r="AL1997" i="1"/>
  <c r="AN1997" i="1" s="1"/>
  <c r="AK1997" i="1"/>
  <c r="AJ1997" i="1"/>
  <c r="AI1997" i="1"/>
  <c r="AG1997" i="1"/>
  <c r="AB1997" i="1"/>
  <c r="AH1997" i="1" s="1"/>
  <c r="AA1997" i="1"/>
  <c r="AA1997" i="1" a="1"/>
  <c r="Z1997" i="1"/>
  <c r="Z1997" i="1" a="1"/>
  <c r="Y1997" i="1"/>
  <c r="Y1997" i="1" a="1"/>
  <c r="AM1996" i="1"/>
  <c r="AL1996" i="1"/>
  <c r="AN1996" i="1" s="1"/>
  <c r="AJ1996" i="1"/>
  <c r="AK1996" i="1" s="1"/>
  <c r="AH1996" i="1"/>
  <c r="AG1996" i="1"/>
  <c r="AB1996" i="1"/>
  <c r="AA1996" i="1" a="1"/>
  <c r="AA1996" i="1" s="1"/>
  <c r="Z1996" i="1"/>
  <c r="Z1996" i="1" a="1"/>
  <c r="Y1996" i="1"/>
  <c r="Y1996" i="1" a="1"/>
  <c r="AM1995" i="1"/>
  <c r="AN1995" i="1" s="1"/>
  <c r="AL1995" i="1"/>
  <c r="AJ1995" i="1"/>
  <c r="AK1995" i="1" s="1"/>
  <c r="AI1995" i="1"/>
  <c r="AH1995" i="1"/>
  <c r="AG1995" i="1"/>
  <c r="AB1995" i="1"/>
  <c r="AD1995" i="1" s="1"/>
  <c r="AF1995" i="1" s="1"/>
  <c r="AA1995" i="1" a="1"/>
  <c r="AA1995" i="1" s="1"/>
  <c r="Z1995" i="1"/>
  <c r="Z1995" i="1" a="1"/>
  <c r="Y1995" i="1"/>
  <c r="Y1995" i="1" a="1"/>
  <c r="AM1994" i="1"/>
  <c r="AL1994" i="1"/>
  <c r="AN1994" i="1" s="1"/>
  <c r="AK1994" i="1"/>
  <c r="AJ1994" i="1"/>
  <c r="AH1994" i="1"/>
  <c r="AB1994" i="1"/>
  <c r="AA1994" i="1" a="1"/>
  <c r="AA1994" i="1" s="1"/>
  <c r="Z1994" i="1" a="1"/>
  <c r="Z1994" i="1" s="1"/>
  <c r="Y1994" i="1" a="1"/>
  <c r="Y1994" i="1" s="1"/>
  <c r="AN1993" i="1"/>
  <c r="AM1993" i="1"/>
  <c r="AL1993" i="1"/>
  <c r="AI1993" i="1"/>
  <c r="AH1993" i="1"/>
  <c r="AG1993" i="1"/>
  <c r="AF1993" i="1"/>
  <c r="AE1993" i="1"/>
  <c r="AD1993" i="1"/>
  <c r="AC1993" i="1"/>
  <c r="AB1993" i="1"/>
  <c r="AJ1993" i="1" s="1"/>
  <c r="AK1993" i="1" s="1"/>
  <c r="AA1993" i="1"/>
  <c r="AA1993" i="1" a="1"/>
  <c r="Z1993" i="1" a="1"/>
  <c r="Z1993" i="1" s="1"/>
  <c r="Y1993" i="1"/>
  <c r="Y1993" i="1" a="1"/>
  <c r="AM1992" i="1"/>
  <c r="AL1992" i="1"/>
  <c r="AN1992" i="1" s="1"/>
  <c r="AB1992" i="1"/>
  <c r="AA1992" i="1"/>
  <c r="AA1992" i="1" a="1"/>
  <c r="Z1992" i="1" a="1"/>
  <c r="Z1992" i="1" s="1"/>
  <c r="Y1992" i="1" a="1"/>
  <c r="Y1992" i="1" s="1"/>
  <c r="AM1991" i="1"/>
  <c r="AL1991" i="1"/>
  <c r="AN1991" i="1" s="1"/>
  <c r="AK1991" i="1"/>
  <c r="AI1991" i="1"/>
  <c r="AG1991" i="1"/>
  <c r="AF1991" i="1"/>
  <c r="AE1991" i="1"/>
  <c r="AD1991" i="1"/>
  <c r="AC1991" i="1"/>
  <c r="AB1991" i="1"/>
  <c r="AJ1991" i="1" s="1"/>
  <c r="AA1991" i="1"/>
  <c r="AA1991" i="1" a="1"/>
  <c r="Z1991" i="1" a="1"/>
  <c r="Z1991" i="1" s="1"/>
  <c r="Y1991" i="1"/>
  <c r="Y1991" i="1" a="1"/>
  <c r="AM1990" i="1"/>
  <c r="AL1990" i="1"/>
  <c r="AN1990" i="1" s="1"/>
  <c r="AJ1990" i="1"/>
  <c r="AK1990" i="1" s="1"/>
  <c r="AI1990" i="1"/>
  <c r="AH1990" i="1"/>
  <c r="AB1990" i="1"/>
  <c r="AA1990" i="1"/>
  <c r="AA1990" i="1" a="1"/>
  <c r="Z1990" i="1" a="1"/>
  <c r="Z1990" i="1" s="1"/>
  <c r="Y1990" i="1" a="1"/>
  <c r="Y1990" i="1" s="1"/>
  <c r="AM1989" i="1"/>
  <c r="AL1989" i="1"/>
  <c r="AN1989" i="1" s="1"/>
  <c r="AJ1989" i="1"/>
  <c r="AK1989" i="1" s="1"/>
  <c r="AI1989" i="1"/>
  <c r="AG1989" i="1"/>
  <c r="AE1989" i="1"/>
  <c r="AB1989" i="1"/>
  <c r="AH1989" i="1" s="1"/>
  <c r="AA1989" i="1"/>
  <c r="AA1989" i="1" a="1"/>
  <c r="Z1989" i="1"/>
  <c r="Z1989" i="1" a="1"/>
  <c r="Y1989" i="1"/>
  <c r="Y1989" i="1" a="1"/>
  <c r="AM1988" i="1"/>
  <c r="AL1988" i="1"/>
  <c r="AN1988" i="1" s="1"/>
  <c r="AJ1988" i="1"/>
  <c r="AK1988" i="1" s="1"/>
  <c r="AH1988" i="1"/>
  <c r="AG1988" i="1"/>
  <c r="AB1988" i="1"/>
  <c r="AA1988" i="1" a="1"/>
  <c r="AA1988" i="1" s="1"/>
  <c r="Z1988" i="1"/>
  <c r="Z1988" i="1" a="1"/>
  <c r="Y1988" i="1" a="1"/>
  <c r="Y1988" i="1" s="1"/>
  <c r="AM1987" i="1"/>
  <c r="AN1987" i="1" s="1"/>
  <c r="AL1987" i="1"/>
  <c r="AJ1987" i="1"/>
  <c r="AK1987" i="1" s="1"/>
  <c r="AI1987" i="1"/>
  <c r="AH1987" i="1"/>
  <c r="AG1987" i="1"/>
  <c r="AE1987" i="1"/>
  <c r="AC1987" i="1"/>
  <c r="AB1987" i="1"/>
  <c r="AD1987" i="1" s="1"/>
  <c r="AF1987" i="1" s="1"/>
  <c r="AA1987" i="1" a="1"/>
  <c r="AA1987" i="1" s="1"/>
  <c r="Z1987" i="1"/>
  <c r="Z1987" i="1" a="1"/>
  <c r="Y1987" i="1"/>
  <c r="Y1987" i="1" a="1"/>
  <c r="AM1986" i="1"/>
  <c r="AL1986" i="1"/>
  <c r="AN1986" i="1" s="1"/>
  <c r="AJ1986" i="1"/>
  <c r="AK1986" i="1" s="1"/>
  <c r="AH1986" i="1"/>
  <c r="AE1986" i="1"/>
  <c r="AB1986" i="1"/>
  <c r="AA1986" i="1" a="1"/>
  <c r="AA1986" i="1" s="1"/>
  <c r="Z1986" i="1" a="1"/>
  <c r="Z1986" i="1" s="1"/>
  <c r="Y1986" i="1"/>
  <c r="Y1986" i="1" a="1"/>
  <c r="AN1985" i="1"/>
  <c r="AM1985" i="1"/>
  <c r="AL1985" i="1"/>
  <c r="AI1985" i="1"/>
  <c r="AH1985" i="1"/>
  <c r="AG1985" i="1"/>
  <c r="AF1985" i="1"/>
  <c r="AE1985" i="1"/>
  <c r="AD1985" i="1"/>
  <c r="AC1985" i="1"/>
  <c r="AB1985" i="1"/>
  <c r="AJ1985" i="1" s="1"/>
  <c r="AK1985" i="1" s="1"/>
  <c r="AA1985" i="1" a="1"/>
  <c r="AA1985" i="1" s="1"/>
  <c r="Z1985" i="1"/>
  <c r="Z1985" i="1" a="1"/>
  <c r="Y1985" i="1"/>
  <c r="Y1985" i="1" a="1"/>
  <c r="AM1984" i="1"/>
  <c r="AL1984" i="1"/>
  <c r="AN1984" i="1" s="1"/>
  <c r="AK1984" i="1"/>
  <c r="AJ1984" i="1"/>
  <c r="AI1984" i="1"/>
  <c r="AH1984" i="1"/>
  <c r="AB1984" i="1"/>
  <c r="AA1984" i="1"/>
  <c r="AA1984" i="1" a="1"/>
  <c r="Z1984" i="1" a="1"/>
  <c r="Z1984" i="1" s="1"/>
  <c r="Y1984" i="1" a="1"/>
  <c r="Y1984" i="1" s="1"/>
  <c r="AM1983" i="1"/>
  <c r="AL1983" i="1"/>
  <c r="AN1983" i="1" s="1"/>
  <c r="AK1983" i="1"/>
  <c r="AI1983" i="1"/>
  <c r="AG1983" i="1"/>
  <c r="AF1983" i="1"/>
  <c r="AE1983" i="1"/>
  <c r="AD1983" i="1"/>
  <c r="AC1983" i="1"/>
  <c r="AB1983" i="1"/>
  <c r="AJ1983" i="1" s="1"/>
  <c r="AA1983" i="1"/>
  <c r="AA1983" i="1" a="1"/>
  <c r="Z1983" i="1"/>
  <c r="Z1983" i="1" a="1"/>
  <c r="Y1983" i="1"/>
  <c r="Y1983" i="1" a="1"/>
  <c r="AM1982" i="1"/>
  <c r="AL1982" i="1"/>
  <c r="AN1982" i="1" s="1"/>
  <c r="AJ1982" i="1"/>
  <c r="AK1982" i="1" s="1"/>
  <c r="AI1982" i="1"/>
  <c r="AH1982" i="1"/>
  <c r="AG1982" i="1"/>
  <c r="AB1982" i="1"/>
  <c r="AA1982" i="1" a="1"/>
  <c r="AA1982" i="1" s="1"/>
  <c r="Z1982" i="1"/>
  <c r="Z1982" i="1" a="1"/>
  <c r="Y1982" i="1" a="1"/>
  <c r="Y1982" i="1" s="1"/>
  <c r="AM1981" i="1"/>
  <c r="AL1981" i="1"/>
  <c r="AJ1981" i="1"/>
  <c r="AK1981" i="1" s="1"/>
  <c r="AI1981" i="1"/>
  <c r="AG1981" i="1"/>
  <c r="AE1981" i="1"/>
  <c r="AD1981" i="1"/>
  <c r="AF1981" i="1" s="1"/>
  <c r="AC1981" i="1"/>
  <c r="AB1981" i="1"/>
  <c r="AH1981" i="1" s="1"/>
  <c r="AA1981" i="1"/>
  <c r="AA1981" i="1" a="1"/>
  <c r="Z1981" i="1"/>
  <c r="Z1981" i="1" a="1"/>
  <c r="Y1981" i="1" a="1"/>
  <c r="Y1981" i="1" s="1"/>
  <c r="AM1980" i="1"/>
  <c r="AL1980" i="1"/>
  <c r="AN1980" i="1" s="1"/>
  <c r="AJ1980" i="1"/>
  <c r="AK1980" i="1" s="1"/>
  <c r="AH1980" i="1"/>
  <c r="AG1980" i="1"/>
  <c r="AF1980" i="1"/>
  <c r="AE1980" i="1"/>
  <c r="AD1980" i="1"/>
  <c r="AB1980" i="1"/>
  <c r="AA1980" i="1" a="1"/>
  <c r="AA1980" i="1" s="1"/>
  <c r="Z1980" i="1" a="1"/>
  <c r="Z1980" i="1" s="1"/>
  <c r="Y1980" i="1"/>
  <c r="Y1980" i="1" a="1"/>
  <c r="AM1979" i="1"/>
  <c r="AN1979" i="1" s="1"/>
  <c r="AL1979" i="1"/>
  <c r="AJ1979" i="1"/>
  <c r="AK1979" i="1" s="1"/>
  <c r="AI1979" i="1"/>
  <c r="AH1979" i="1"/>
  <c r="AG1979" i="1"/>
  <c r="AE1979" i="1"/>
  <c r="AC1979" i="1"/>
  <c r="AB1979" i="1"/>
  <c r="AD1979" i="1" s="1"/>
  <c r="AF1979" i="1" s="1"/>
  <c r="AA1979" i="1" a="1"/>
  <c r="AA1979" i="1" s="1"/>
  <c r="Z1979" i="1"/>
  <c r="Z1979" i="1" a="1"/>
  <c r="Y1979" i="1"/>
  <c r="Y1979" i="1" a="1"/>
  <c r="AN1978" i="1"/>
  <c r="AM1978" i="1"/>
  <c r="AL1978" i="1"/>
  <c r="AJ1978" i="1"/>
  <c r="AK1978" i="1" s="1"/>
  <c r="AH1978" i="1"/>
  <c r="AE1978" i="1"/>
  <c r="AD1978" i="1"/>
  <c r="AF1978" i="1" s="1"/>
  <c r="AC1978" i="1"/>
  <c r="AB1978" i="1"/>
  <c r="AA1978" i="1" a="1"/>
  <c r="AA1978" i="1" s="1"/>
  <c r="Z1978" i="1" a="1"/>
  <c r="Z1978" i="1" s="1"/>
  <c r="Y1978" i="1"/>
  <c r="Y1978" i="1" a="1"/>
  <c r="AM1977" i="1"/>
  <c r="AN1977" i="1" s="1"/>
  <c r="AL1977" i="1"/>
  <c r="AI1977" i="1"/>
  <c r="AH1977" i="1"/>
  <c r="AG1977" i="1"/>
  <c r="AF1977" i="1"/>
  <c r="AE1977" i="1"/>
  <c r="AD1977" i="1"/>
  <c r="AC1977" i="1"/>
  <c r="AB1977" i="1"/>
  <c r="AJ1977" i="1" s="1"/>
  <c r="AK1977" i="1" s="1"/>
  <c r="AA1977" i="1" a="1"/>
  <c r="AA1977" i="1" s="1"/>
  <c r="Z1977" i="1"/>
  <c r="Z1977" i="1" a="1"/>
  <c r="Y1977" i="1"/>
  <c r="Y1977" i="1" a="1"/>
  <c r="AM1976" i="1"/>
  <c r="AL1976" i="1"/>
  <c r="AN1976" i="1" s="1"/>
  <c r="AJ1976" i="1"/>
  <c r="AK1976" i="1" s="1"/>
  <c r="AI1976" i="1"/>
  <c r="AH1976" i="1"/>
  <c r="AB1976" i="1"/>
  <c r="AA1976" i="1" a="1"/>
  <c r="AA1976" i="1" s="1"/>
  <c r="Z1976" i="1" a="1"/>
  <c r="Z1976" i="1" s="1"/>
  <c r="Y1976" i="1" a="1"/>
  <c r="Y1976" i="1" s="1"/>
  <c r="AN1975" i="1"/>
  <c r="AM1975" i="1"/>
  <c r="AL1975" i="1"/>
  <c r="AK1975" i="1"/>
  <c r="AI1975" i="1"/>
  <c r="AG1975" i="1"/>
  <c r="AE1975" i="1"/>
  <c r="AD1975" i="1"/>
  <c r="AF1975" i="1" s="1"/>
  <c r="AC1975" i="1"/>
  <c r="AB1975" i="1"/>
  <c r="AJ1975" i="1" s="1"/>
  <c r="AA1975" i="1"/>
  <c r="AA1975" i="1" a="1"/>
  <c r="Z1975" i="1"/>
  <c r="Z1975" i="1" a="1"/>
  <c r="Y1975" i="1" a="1"/>
  <c r="Y1975" i="1" s="1"/>
  <c r="AM1974" i="1"/>
  <c r="AL1974" i="1"/>
  <c r="AN1974" i="1" s="1"/>
  <c r="AJ1974" i="1"/>
  <c r="AK1974" i="1" s="1"/>
  <c r="AI1974" i="1"/>
  <c r="AH1974" i="1"/>
  <c r="AG1974" i="1"/>
  <c r="AF1974" i="1"/>
  <c r="AD1974" i="1"/>
  <c r="AB1974" i="1"/>
  <c r="AA1974" i="1" a="1"/>
  <c r="AA1974" i="1" s="1"/>
  <c r="Z1974" i="1"/>
  <c r="Z1974" i="1" a="1"/>
  <c r="Y1974" i="1" a="1"/>
  <c r="Y1974" i="1" s="1"/>
  <c r="AM1973" i="1"/>
  <c r="AL1973" i="1"/>
  <c r="AJ1973" i="1"/>
  <c r="AK1973" i="1" s="1"/>
  <c r="AI1973" i="1"/>
  <c r="AG1973" i="1"/>
  <c r="AE1973" i="1"/>
  <c r="AD1973" i="1"/>
  <c r="AF1973" i="1" s="1"/>
  <c r="AC1973" i="1"/>
  <c r="AB1973" i="1"/>
  <c r="AH1973" i="1" s="1"/>
  <c r="AA1973" i="1"/>
  <c r="AA1973" i="1" a="1"/>
  <c r="Z1973" i="1"/>
  <c r="Z1973" i="1" a="1"/>
  <c r="Y1973" i="1"/>
  <c r="Y1973" i="1" a="1"/>
  <c r="AN1972" i="1"/>
  <c r="AM1972" i="1"/>
  <c r="AL1972" i="1"/>
  <c r="AJ1972" i="1"/>
  <c r="AK1972" i="1" s="1"/>
  <c r="AH1972" i="1"/>
  <c r="AG1972" i="1"/>
  <c r="AE1972" i="1"/>
  <c r="AD1972" i="1"/>
  <c r="AF1972" i="1" s="1"/>
  <c r="AB1972" i="1"/>
  <c r="AA1972" i="1" a="1"/>
  <c r="AA1972" i="1" s="1"/>
  <c r="Z1972" i="1" a="1"/>
  <c r="Z1972" i="1" s="1"/>
  <c r="Y1972" i="1"/>
  <c r="Y1972" i="1" a="1"/>
  <c r="AM1971" i="1"/>
  <c r="AN1971" i="1" s="1"/>
  <c r="AL1971" i="1"/>
  <c r="AG1971" i="1"/>
  <c r="AB1971" i="1"/>
  <c r="AD1971" i="1" s="1"/>
  <c r="AF1971" i="1" s="1"/>
  <c r="AA1971" i="1"/>
  <c r="AA1971" i="1" a="1"/>
  <c r="Z1971" i="1"/>
  <c r="Z1971" i="1" a="1"/>
  <c r="Y1971" i="1"/>
  <c r="Y1971" i="1" a="1"/>
  <c r="AM1970" i="1"/>
  <c r="AN1970" i="1" s="1"/>
  <c r="AL1970" i="1"/>
  <c r="AJ1970" i="1"/>
  <c r="AK1970" i="1" s="1"/>
  <c r="AH1970" i="1"/>
  <c r="AF1970" i="1"/>
  <c r="AE1970" i="1"/>
  <c r="AD1970" i="1"/>
  <c r="AC1970" i="1"/>
  <c r="AB1970" i="1"/>
  <c r="AA1970" i="1" a="1"/>
  <c r="AA1970" i="1" s="1"/>
  <c r="Z1970" i="1" a="1"/>
  <c r="Z1970" i="1" s="1"/>
  <c r="Y1970" i="1" a="1"/>
  <c r="Y1970" i="1" s="1"/>
  <c r="AN1969" i="1"/>
  <c r="AM1969" i="1"/>
  <c r="AL1969" i="1"/>
  <c r="AI1969" i="1"/>
  <c r="AH1969" i="1"/>
  <c r="AG1969" i="1"/>
  <c r="AF1969" i="1"/>
  <c r="AE1969" i="1"/>
  <c r="AD1969" i="1"/>
  <c r="AC1969" i="1"/>
  <c r="AB1969" i="1"/>
  <c r="AJ1969" i="1" s="1"/>
  <c r="AK1969" i="1" s="1"/>
  <c r="AA1969" i="1" a="1"/>
  <c r="AA1969" i="1" s="1"/>
  <c r="Z1969" i="1" a="1"/>
  <c r="Z1969" i="1" s="1"/>
  <c r="Y1969" i="1"/>
  <c r="Y1969" i="1" a="1"/>
  <c r="AN1968" i="1"/>
  <c r="AM1968" i="1"/>
  <c r="AL1968" i="1"/>
  <c r="AJ1968" i="1"/>
  <c r="AK1968" i="1" s="1"/>
  <c r="AI1968" i="1"/>
  <c r="AH1968" i="1"/>
  <c r="AD1968" i="1"/>
  <c r="AF1968" i="1" s="1"/>
  <c r="AC1968" i="1"/>
  <c r="AB1968" i="1"/>
  <c r="AA1968" i="1" a="1"/>
  <c r="AA1968" i="1" s="1"/>
  <c r="Z1968" i="1" a="1"/>
  <c r="Z1968" i="1" s="1"/>
  <c r="Y1968" i="1" a="1"/>
  <c r="Y1968" i="1" s="1"/>
  <c r="AM1967" i="1"/>
  <c r="AN1967" i="1" s="1"/>
  <c r="AL1967" i="1"/>
  <c r="AI1967" i="1"/>
  <c r="AG1967" i="1"/>
  <c r="AF1967" i="1"/>
  <c r="AE1967" i="1"/>
  <c r="AD1967" i="1"/>
  <c r="AC1967" i="1"/>
  <c r="AB1967" i="1"/>
  <c r="AJ1967" i="1" s="1"/>
  <c r="AK1967" i="1" s="1"/>
  <c r="AA1967" i="1"/>
  <c r="AA1967" i="1" a="1"/>
  <c r="Z1967" i="1" a="1"/>
  <c r="Z1967" i="1" s="1"/>
  <c r="Y1967" i="1"/>
  <c r="Y1967" i="1" a="1"/>
  <c r="AN1966" i="1"/>
  <c r="AM1966" i="1"/>
  <c r="AL1966" i="1"/>
  <c r="AJ1966" i="1"/>
  <c r="AK1966" i="1" s="1"/>
  <c r="AI1966" i="1"/>
  <c r="AH1966" i="1"/>
  <c r="AG1966" i="1"/>
  <c r="AD1966" i="1"/>
  <c r="AF1966" i="1" s="1"/>
  <c r="AB1966" i="1"/>
  <c r="AA1966" i="1" a="1"/>
  <c r="AA1966" i="1" s="1"/>
  <c r="Z1966" i="1" a="1"/>
  <c r="Z1966" i="1" s="1"/>
  <c r="Y1966" i="1" a="1"/>
  <c r="Y1966" i="1" s="1"/>
  <c r="AM1965" i="1"/>
  <c r="AL1965" i="1"/>
  <c r="AN1965" i="1" s="1"/>
  <c r="AE1965" i="1"/>
  <c r="AB1965" i="1"/>
  <c r="AH1965" i="1" s="1"/>
  <c r="AA1965" i="1"/>
  <c r="AA1965" i="1" a="1"/>
  <c r="Z1965" i="1"/>
  <c r="Z1965" i="1" a="1"/>
  <c r="Y1965" i="1"/>
  <c r="Y1965" i="1" a="1"/>
  <c r="AM1964" i="1"/>
  <c r="AN1964" i="1" s="1"/>
  <c r="AL1964" i="1"/>
  <c r="AB1964" i="1"/>
  <c r="AJ1964" i="1" s="1"/>
  <c r="AK1964" i="1" s="1"/>
  <c r="AA1964" i="1" a="1"/>
  <c r="AA1964" i="1" s="1"/>
  <c r="Z1964" i="1" a="1"/>
  <c r="Z1964" i="1" s="1"/>
  <c r="Y1964" i="1" a="1"/>
  <c r="Y1964" i="1" s="1"/>
  <c r="AM1963" i="1"/>
  <c r="AN1963" i="1" s="1"/>
  <c r="AL1963" i="1"/>
  <c r="AE1963" i="1"/>
  <c r="AC1963" i="1"/>
  <c r="AB1963" i="1"/>
  <c r="AD1963" i="1" s="1"/>
  <c r="AF1963" i="1" s="1"/>
  <c r="AA1963" i="1"/>
  <c r="AA1963" i="1" a="1"/>
  <c r="Z1963" i="1"/>
  <c r="Z1963" i="1" a="1"/>
  <c r="Y1963" i="1"/>
  <c r="Y1963" i="1" a="1"/>
  <c r="AM1962" i="1"/>
  <c r="AL1962" i="1"/>
  <c r="AN1962" i="1" s="1"/>
  <c r="AE1962" i="1"/>
  <c r="AB1962" i="1"/>
  <c r="AJ1962" i="1" s="1"/>
  <c r="AK1962" i="1" s="1"/>
  <c r="AA1962" i="1" a="1"/>
  <c r="AA1962" i="1" s="1"/>
  <c r="Z1962" i="1" a="1"/>
  <c r="Z1962" i="1" s="1"/>
  <c r="Y1962" i="1" a="1"/>
  <c r="Y1962" i="1" s="1"/>
  <c r="AN1961" i="1"/>
  <c r="AM1961" i="1"/>
  <c r="AL1961" i="1"/>
  <c r="AI1961" i="1"/>
  <c r="AH1961" i="1"/>
  <c r="AG1961" i="1"/>
  <c r="AF1961" i="1"/>
  <c r="AE1961" i="1"/>
  <c r="AD1961" i="1"/>
  <c r="AC1961" i="1"/>
  <c r="AB1961" i="1"/>
  <c r="AJ1961" i="1" s="1"/>
  <c r="AK1961" i="1" s="1"/>
  <c r="AA1961" i="1"/>
  <c r="AA1961" i="1" a="1"/>
  <c r="Z1961" i="1" a="1"/>
  <c r="Z1961" i="1" s="1"/>
  <c r="Y1961" i="1"/>
  <c r="Y1961" i="1" a="1"/>
  <c r="AN1960" i="1"/>
  <c r="AM1960" i="1"/>
  <c r="AL1960" i="1"/>
  <c r="AJ1960" i="1"/>
  <c r="AK1960" i="1" s="1"/>
  <c r="AI1960" i="1"/>
  <c r="AH1960" i="1"/>
  <c r="AF1960" i="1"/>
  <c r="AD1960" i="1"/>
  <c r="AC1960" i="1"/>
  <c r="AB1960" i="1"/>
  <c r="AA1960" i="1" a="1"/>
  <c r="AA1960" i="1" s="1"/>
  <c r="Z1960" i="1" a="1"/>
  <c r="Z1960" i="1" s="1"/>
  <c r="Y1960" i="1" a="1"/>
  <c r="Y1960" i="1" s="1"/>
  <c r="AM1959" i="1"/>
  <c r="AL1959" i="1"/>
  <c r="AN1959" i="1" s="1"/>
  <c r="AI1959" i="1"/>
  <c r="AG1959" i="1"/>
  <c r="AE1959" i="1"/>
  <c r="AD1959" i="1"/>
  <c r="AF1959" i="1" s="1"/>
  <c r="AC1959" i="1"/>
  <c r="AB1959" i="1"/>
  <c r="AJ1959" i="1" s="1"/>
  <c r="AK1959" i="1" s="1"/>
  <c r="AA1959" i="1"/>
  <c r="AA1959" i="1" a="1"/>
  <c r="Z1959" i="1" a="1"/>
  <c r="Z1959" i="1" s="1"/>
  <c r="Y1959" i="1"/>
  <c r="Y1959" i="1" a="1"/>
  <c r="AN1958" i="1"/>
  <c r="AM1958" i="1"/>
  <c r="AL1958" i="1"/>
  <c r="AG1958" i="1"/>
  <c r="AB1958" i="1"/>
  <c r="AJ1958" i="1" s="1"/>
  <c r="AK1958" i="1" s="1"/>
  <c r="AA1958" i="1"/>
  <c r="AA1958" i="1" a="1"/>
  <c r="Z1958" i="1" a="1"/>
  <c r="Z1958" i="1" s="1"/>
  <c r="Y1958" i="1" a="1"/>
  <c r="Y1958" i="1" s="1"/>
  <c r="AM1957" i="1"/>
  <c r="AL1957" i="1"/>
  <c r="AD1957" i="1"/>
  <c r="AF1957" i="1" s="1"/>
  <c r="AC1957" i="1"/>
  <c r="AB1957" i="1"/>
  <c r="AH1957" i="1" s="1"/>
  <c r="AA1957" i="1"/>
  <c r="AA1957" i="1" a="1"/>
  <c r="Z1957" i="1"/>
  <c r="Z1957" i="1" a="1"/>
  <c r="Y1957" i="1" a="1"/>
  <c r="Y1957" i="1" s="1"/>
  <c r="AM1956" i="1"/>
  <c r="AL1956" i="1"/>
  <c r="AN1956" i="1" s="1"/>
  <c r="AE1956" i="1"/>
  <c r="AD1956" i="1"/>
  <c r="AF1956" i="1" s="1"/>
  <c r="AB1956" i="1"/>
  <c r="AJ1956" i="1" s="1"/>
  <c r="AK1956" i="1" s="1"/>
  <c r="AA1956" i="1" a="1"/>
  <c r="AA1956" i="1" s="1"/>
  <c r="Z1956" i="1"/>
  <c r="Z1956" i="1" a="1"/>
  <c r="Y1956" i="1" a="1"/>
  <c r="Y1956" i="1" s="1"/>
  <c r="AM1955" i="1"/>
  <c r="AN1955" i="1" s="1"/>
  <c r="AL1955" i="1"/>
  <c r="AJ1955" i="1"/>
  <c r="AK1955" i="1" s="1"/>
  <c r="AC1955" i="1"/>
  <c r="AB1955" i="1"/>
  <c r="AD1955" i="1" s="1"/>
  <c r="AF1955" i="1" s="1"/>
  <c r="AA1955" i="1" a="1"/>
  <c r="AA1955" i="1" s="1"/>
  <c r="Z1955" i="1"/>
  <c r="Z1955" i="1" a="1"/>
  <c r="Y1955" i="1"/>
  <c r="Y1955" i="1" a="1"/>
  <c r="AN1954" i="1"/>
  <c r="AM1954" i="1"/>
  <c r="AL1954" i="1"/>
  <c r="AD1954" i="1"/>
  <c r="AF1954" i="1" s="1"/>
  <c r="AC1954" i="1"/>
  <c r="AB1954" i="1"/>
  <c r="AJ1954" i="1" s="1"/>
  <c r="AK1954" i="1" s="1"/>
  <c r="AA1954" i="1" a="1"/>
  <c r="AA1954" i="1" s="1"/>
  <c r="Z1954" i="1" a="1"/>
  <c r="Z1954" i="1" s="1"/>
  <c r="Y1954" i="1" a="1"/>
  <c r="Y1954" i="1" s="1"/>
  <c r="AM1953" i="1"/>
  <c r="AN1953" i="1" s="1"/>
  <c r="AL1953" i="1"/>
  <c r="AI1953" i="1"/>
  <c r="AH1953" i="1"/>
  <c r="AG1953" i="1"/>
  <c r="AF1953" i="1"/>
  <c r="AE1953" i="1"/>
  <c r="AD1953" i="1"/>
  <c r="AC1953" i="1"/>
  <c r="AB1953" i="1"/>
  <c r="AJ1953" i="1" s="1"/>
  <c r="AK1953" i="1" s="1"/>
  <c r="AA1953" i="1"/>
  <c r="AA1953" i="1" a="1"/>
  <c r="Z1953" i="1" a="1"/>
  <c r="Z1953" i="1" s="1"/>
  <c r="Y1953" i="1"/>
  <c r="Y1953" i="1" a="1"/>
  <c r="AM1952" i="1"/>
  <c r="AL1952" i="1"/>
  <c r="AN1952" i="1" s="1"/>
  <c r="AB1952" i="1"/>
  <c r="AJ1952" i="1" s="1"/>
  <c r="AK1952" i="1" s="1"/>
  <c r="AA1952" i="1"/>
  <c r="AA1952" i="1" a="1"/>
  <c r="Z1952" i="1" a="1"/>
  <c r="Z1952" i="1" s="1"/>
  <c r="Y1952" i="1" a="1"/>
  <c r="Y1952" i="1" s="1"/>
  <c r="AN1951" i="1"/>
  <c r="AM1951" i="1"/>
  <c r="AL1951" i="1"/>
  <c r="AK1951" i="1"/>
  <c r="AI1951" i="1"/>
  <c r="AG1951" i="1"/>
  <c r="AE1951" i="1"/>
  <c r="AD1951" i="1"/>
  <c r="AF1951" i="1" s="1"/>
  <c r="AC1951" i="1"/>
  <c r="AB1951" i="1"/>
  <c r="AJ1951" i="1" s="1"/>
  <c r="AA1951" i="1"/>
  <c r="AA1951" i="1" a="1"/>
  <c r="Z1951" i="1" a="1"/>
  <c r="Z1951" i="1" s="1"/>
  <c r="Y1951" i="1" a="1"/>
  <c r="Y1951" i="1" s="1"/>
  <c r="AM1950" i="1"/>
  <c r="AL1950" i="1"/>
  <c r="AN1950" i="1" s="1"/>
  <c r="AF1950" i="1"/>
  <c r="AD1950" i="1"/>
  <c r="AB1950" i="1"/>
  <c r="AJ1950" i="1" s="1"/>
  <c r="AK1950" i="1" s="1"/>
  <c r="AA1950" i="1"/>
  <c r="AA1950" i="1" a="1"/>
  <c r="Z1950" i="1" a="1"/>
  <c r="Z1950" i="1" s="1"/>
  <c r="Y1950" i="1" a="1"/>
  <c r="Y1950" i="1" s="1"/>
  <c r="AM1949" i="1"/>
  <c r="AL1949" i="1"/>
  <c r="AJ1949" i="1"/>
  <c r="AK1949" i="1" s="1"/>
  <c r="AC1949" i="1"/>
  <c r="AB1949" i="1"/>
  <c r="AH1949" i="1" s="1"/>
  <c r="AA1949" i="1"/>
  <c r="AA1949" i="1" a="1"/>
  <c r="Z1949" i="1"/>
  <c r="Z1949" i="1" a="1"/>
  <c r="Y1949" i="1" a="1"/>
  <c r="Y1949" i="1" s="1"/>
  <c r="AN1948" i="1"/>
  <c r="AM1948" i="1"/>
  <c r="AL1948" i="1"/>
  <c r="AJ1948" i="1"/>
  <c r="AK1948" i="1" s="1"/>
  <c r="AD1948" i="1"/>
  <c r="AF1948" i="1" s="1"/>
  <c r="AB1948" i="1"/>
  <c r="AH1948" i="1" s="1"/>
  <c r="AA1948" i="1" a="1"/>
  <c r="AA1948" i="1" s="1"/>
  <c r="Z1948" i="1"/>
  <c r="Z1948" i="1" a="1"/>
  <c r="Y1948" i="1" a="1"/>
  <c r="Y1948" i="1" s="1"/>
  <c r="AM1947" i="1"/>
  <c r="AN1947" i="1" s="1"/>
  <c r="AL1947" i="1"/>
  <c r="AB1947" i="1"/>
  <c r="AD1947" i="1" s="1"/>
  <c r="AF1947" i="1" s="1"/>
  <c r="AA1947" i="1"/>
  <c r="AA1947" i="1" a="1"/>
  <c r="Z1947" i="1"/>
  <c r="Z1947" i="1" a="1"/>
  <c r="Y1947" i="1"/>
  <c r="Y1947" i="1" a="1"/>
  <c r="AM1946" i="1"/>
  <c r="AL1946" i="1"/>
  <c r="AN1946" i="1" s="1"/>
  <c r="AJ1946" i="1"/>
  <c r="AK1946" i="1" s="1"/>
  <c r="AC1946" i="1"/>
  <c r="AB1946" i="1"/>
  <c r="AH1946" i="1" s="1"/>
  <c r="AA1946" i="1" a="1"/>
  <c r="AA1946" i="1" s="1"/>
  <c r="Z1946" i="1" a="1"/>
  <c r="Z1946" i="1" s="1"/>
  <c r="Y1946" i="1"/>
  <c r="Y1946" i="1" a="1"/>
  <c r="AM1945" i="1"/>
  <c r="AN1945" i="1" s="1"/>
  <c r="AL1945" i="1"/>
  <c r="AI1945" i="1"/>
  <c r="AH1945" i="1"/>
  <c r="AG1945" i="1"/>
  <c r="AE1945" i="1"/>
  <c r="AC1945" i="1"/>
  <c r="AB1945" i="1"/>
  <c r="AD1945" i="1" s="1"/>
  <c r="AF1945" i="1" s="1"/>
  <c r="AA1945" i="1"/>
  <c r="AA1945" i="1" a="1"/>
  <c r="Z1945" i="1"/>
  <c r="Z1945" i="1" a="1"/>
  <c r="Y1945" i="1"/>
  <c r="Y1945" i="1" a="1"/>
  <c r="AM1944" i="1"/>
  <c r="AL1944" i="1"/>
  <c r="AN1944" i="1" s="1"/>
  <c r="AJ1944" i="1"/>
  <c r="AK1944" i="1" s="1"/>
  <c r="AC1944" i="1"/>
  <c r="AB1944" i="1"/>
  <c r="AI1944" i="1" s="1"/>
  <c r="AA1944" i="1" a="1"/>
  <c r="AA1944" i="1" s="1"/>
  <c r="Z1944" i="1" a="1"/>
  <c r="Z1944" i="1" s="1"/>
  <c r="Y1944" i="1" a="1"/>
  <c r="Y1944" i="1" s="1"/>
  <c r="AM1943" i="1"/>
  <c r="AL1943" i="1"/>
  <c r="AN1943" i="1" s="1"/>
  <c r="AI1943" i="1"/>
  <c r="AG1943" i="1"/>
  <c r="AE1943" i="1"/>
  <c r="AD1943" i="1"/>
  <c r="AF1943" i="1" s="1"/>
  <c r="AC1943" i="1"/>
  <c r="AB1943" i="1"/>
  <c r="AJ1943" i="1" s="1"/>
  <c r="AK1943" i="1" s="1"/>
  <c r="AA1943" i="1"/>
  <c r="AA1943" i="1" a="1"/>
  <c r="Z1943" i="1"/>
  <c r="Z1943" i="1" a="1"/>
  <c r="Y1943" i="1" a="1"/>
  <c r="Y1943" i="1" s="1"/>
  <c r="AM1942" i="1"/>
  <c r="AL1942" i="1"/>
  <c r="AN1942" i="1" s="1"/>
  <c r="AB1942" i="1"/>
  <c r="AA1942" i="1"/>
  <c r="AA1942" i="1" a="1"/>
  <c r="Z1942" i="1"/>
  <c r="Z1942" i="1" a="1"/>
  <c r="Y1942" i="1" a="1"/>
  <c r="Y1942" i="1" s="1"/>
  <c r="AM1941" i="1"/>
  <c r="AL1941" i="1"/>
  <c r="AN1941" i="1" s="1"/>
  <c r="AK1941" i="1"/>
  <c r="AJ1941" i="1"/>
  <c r="AI1941" i="1"/>
  <c r="AG1941" i="1"/>
  <c r="AB1941" i="1"/>
  <c r="AH1941" i="1" s="1"/>
  <c r="AA1941" i="1"/>
  <c r="AA1941" i="1" a="1"/>
  <c r="Z1941" i="1"/>
  <c r="Z1941" i="1" a="1"/>
  <c r="Y1941" i="1"/>
  <c r="Y1941" i="1" a="1"/>
  <c r="AM1940" i="1"/>
  <c r="AL1940" i="1"/>
  <c r="AN1940" i="1" s="1"/>
  <c r="AJ1940" i="1"/>
  <c r="AK1940" i="1" s="1"/>
  <c r="AH1940" i="1"/>
  <c r="AG1940" i="1"/>
  <c r="AB1940" i="1"/>
  <c r="AA1940" i="1" a="1"/>
  <c r="AA1940" i="1" s="1"/>
  <c r="Z1940" i="1"/>
  <c r="Z1940" i="1" a="1"/>
  <c r="Y1940" i="1"/>
  <c r="Y1940" i="1" a="1"/>
  <c r="AM1939" i="1"/>
  <c r="AL1939" i="1"/>
  <c r="AN1939" i="1" s="1"/>
  <c r="AJ1939" i="1"/>
  <c r="AK1939" i="1" s="1"/>
  <c r="AI1939" i="1"/>
  <c r="AH1939" i="1"/>
  <c r="AG1939" i="1"/>
  <c r="AB1939" i="1"/>
  <c r="AD1939" i="1" s="1"/>
  <c r="AF1939" i="1" s="1"/>
  <c r="AA1939" i="1" a="1"/>
  <c r="AA1939" i="1" s="1"/>
  <c r="Z1939" i="1"/>
  <c r="Z1939" i="1" a="1"/>
  <c r="Y1939" i="1"/>
  <c r="Y1939" i="1" a="1"/>
  <c r="AM1938" i="1"/>
  <c r="AL1938" i="1"/>
  <c r="AN1938" i="1" s="1"/>
  <c r="AK1938" i="1"/>
  <c r="AJ1938" i="1"/>
  <c r="AH1938" i="1"/>
  <c r="AB1938" i="1"/>
  <c r="AA1938" i="1" a="1"/>
  <c r="AA1938" i="1" s="1"/>
  <c r="Z1938" i="1" a="1"/>
  <c r="Z1938" i="1" s="1"/>
  <c r="Y1938" i="1" a="1"/>
  <c r="Y1938" i="1" s="1"/>
  <c r="AN1937" i="1"/>
  <c r="AM1937" i="1"/>
  <c r="AL1937" i="1"/>
  <c r="AI1937" i="1"/>
  <c r="AH1937" i="1"/>
  <c r="AG1937" i="1"/>
  <c r="AF1937" i="1"/>
  <c r="AE1937" i="1"/>
  <c r="AC1937" i="1"/>
  <c r="AB1937" i="1"/>
  <c r="AD1937" i="1" s="1"/>
  <c r="AA1937" i="1" a="1"/>
  <c r="AA1937" i="1" s="1"/>
  <c r="Z1937" i="1"/>
  <c r="Z1937" i="1" a="1"/>
  <c r="Y1937" i="1"/>
  <c r="Y1937" i="1" a="1"/>
  <c r="AM1936" i="1"/>
  <c r="AL1936" i="1"/>
  <c r="AN1936" i="1" s="1"/>
  <c r="AK1936" i="1"/>
  <c r="AJ1936" i="1"/>
  <c r="AI1936" i="1"/>
  <c r="AH1936" i="1"/>
  <c r="AB1936" i="1"/>
  <c r="AA1936" i="1"/>
  <c r="AA1936" i="1" a="1"/>
  <c r="Z1936" i="1" a="1"/>
  <c r="Z1936" i="1" s="1"/>
  <c r="Y1936" i="1" a="1"/>
  <c r="Y1936" i="1" s="1"/>
  <c r="AM1935" i="1"/>
  <c r="AL1935" i="1"/>
  <c r="AN1935" i="1" s="1"/>
  <c r="AK1935" i="1"/>
  <c r="AI1935" i="1"/>
  <c r="AG1935" i="1"/>
  <c r="AF1935" i="1"/>
  <c r="AE1935" i="1"/>
  <c r="AD1935" i="1"/>
  <c r="AC1935" i="1"/>
  <c r="AB1935" i="1"/>
  <c r="AJ1935" i="1" s="1"/>
  <c r="AA1935" i="1"/>
  <c r="AA1935" i="1" a="1"/>
  <c r="Z1935" i="1"/>
  <c r="Z1935" i="1" a="1"/>
  <c r="Y1935" i="1"/>
  <c r="Y1935" i="1" a="1"/>
  <c r="AM1934" i="1"/>
  <c r="AL1934" i="1"/>
  <c r="AN1934" i="1" s="1"/>
  <c r="AJ1934" i="1"/>
  <c r="AK1934" i="1" s="1"/>
  <c r="AI1934" i="1"/>
  <c r="AH1934" i="1"/>
  <c r="AG1934" i="1"/>
  <c r="AB1934" i="1"/>
  <c r="AA1934" i="1" a="1"/>
  <c r="AA1934" i="1" s="1"/>
  <c r="Z1934" i="1"/>
  <c r="Z1934" i="1" a="1"/>
  <c r="Y1934" i="1" a="1"/>
  <c r="Y1934" i="1" s="1"/>
  <c r="AM1933" i="1"/>
  <c r="AL1933" i="1"/>
  <c r="AJ1933" i="1"/>
  <c r="AK1933" i="1" s="1"/>
  <c r="AI1933" i="1"/>
  <c r="AG1933" i="1"/>
  <c r="AE1933" i="1"/>
  <c r="AD1933" i="1"/>
  <c r="AF1933" i="1" s="1"/>
  <c r="AC1933" i="1"/>
  <c r="AB1933" i="1"/>
  <c r="AH1933" i="1" s="1"/>
  <c r="AA1933" i="1"/>
  <c r="AA1933" i="1" a="1"/>
  <c r="Z1933" i="1"/>
  <c r="Z1933" i="1" a="1"/>
  <c r="Y1933" i="1" a="1"/>
  <c r="Y1933" i="1" s="1"/>
  <c r="AM1932" i="1"/>
  <c r="AL1932" i="1"/>
  <c r="AN1932" i="1" s="1"/>
  <c r="AJ1932" i="1"/>
  <c r="AK1932" i="1" s="1"/>
  <c r="AH1932" i="1"/>
  <c r="AG1932" i="1"/>
  <c r="AF1932" i="1"/>
  <c r="AE1932" i="1"/>
  <c r="AD1932" i="1"/>
  <c r="AB1932" i="1"/>
  <c r="AA1932" i="1" a="1"/>
  <c r="AA1932" i="1" s="1"/>
  <c r="Z1932" i="1" a="1"/>
  <c r="Z1932" i="1" s="1"/>
  <c r="Y1932" i="1"/>
  <c r="Y1932" i="1" a="1"/>
  <c r="AM1931" i="1"/>
  <c r="AL1931" i="1"/>
  <c r="AJ1931" i="1"/>
  <c r="AK1931" i="1" s="1"/>
  <c r="AI1931" i="1"/>
  <c r="AH1931" i="1"/>
  <c r="AG1931" i="1"/>
  <c r="AE1931" i="1"/>
  <c r="AC1931" i="1"/>
  <c r="AB1931" i="1"/>
  <c r="AD1931" i="1" s="1"/>
  <c r="AF1931" i="1" s="1"/>
  <c r="AA1931" i="1" a="1"/>
  <c r="AA1931" i="1" s="1"/>
  <c r="Z1931" i="1"/>
  <c r="Z1931" i="1" a="1"/>
  <c r="Y1931" i="1"/>
  <c r="Y1931" i="1" a="1"/>
  <c r="AN1930" i="1"/>
  <c r="AM1930" i="1"/>
  <c r="AL1930" i="1"/>
  <c r="AJ1930" i="1"/>
  <c r="AK1930" i="1" s="1"/>
  <c r="AH1930" i="1"/>
  <c r="AE1930" i="1"/>
  <c r="AD1930" i="1"/>
  <c r="AF1930" i="1" s="1"/>
  <c r="AC1930" i="1"/>
  <c r="AB1930" i="1"/>
  <c r="AA1930" i="1" a="1"/>
  <c r="AA1930" i="1" s="1"/>
  <c r="Z1930" i="1" a="1"/>
  <c r="Z1930" i="1" s="1"/>
  <c r="Y1930" i="1"/>
  <c r="Y1930" i="1" a="1"/>
  <c r="AM1929" i="1"/>
  <c r="AN1929" i="1" s="1"/>
  <c r="AL1929" i="1"/>
  <c r="AI1929" i="1"/>
  <c r="AH1929" i="1"/>
  <c r="AG1929" i="1"/>
  <c r="AF1929" i="1"/>
  <c r="AE1929" i="1"/>
  <c r="AC1929" i="1"/>
  <c r="AB1929" i="1"/>
  <c r="AD1929" i="1" s="1"/>
  <c r="AA1929" i="1" a="1"/>
  <c r="AA1929" i="1" s="1"/>
  <c r="Z1929" i="1" a="1"/>
  <c r="Z1929" i="1" s="1"/>
  <c r="Y1929" i="1"/>
  <c r="Y1929" i="1" a="1"/>
  <c r="AN1928" i="1"/>
  <c r="AM1928" i="1"/>
  <c r="AL1928" i="1"/>
  <c r="AJ1928" i="1"/>
  <c r="AK1928" i="1" s="1"/>
  <c r="AI1928" i="1"/>
  <c r="AH1928" i="1"/>
  <c r="AD1928" i="1"/>
  <c r="AF1928" i="1" s="1"/>
  <c r="AC1928" i="1"/>
  <c r="AB1928" i="1"/>
  <c r="AA1928" i="1" a="1"/>
  <c r="AA1928" i="1" s="1"/>
  <c r="Z1928" i="1" a="1"/>
  <c r="Z1928" i="1" s="1"/>
  <c r="Y1928" i="1" a="1"/>
  <c r="Y1928" i="1" s="1"/>
  <c r="AM1927" i="1"/>
  <c r="AN1927" i="1" s="1"/>
  <c r="AL1927" i="1"/>
  <c r="AI1927" i="1"/>
  <c r="AH1927" i="1"/>
  <c r="AG1927" i="1"/>
  <c r="AE1927" i="1"/>
  <c r="AD1927" i="1"/>
  <c r="AF1927" i="1" s="1"/>
  <c r="AC1927" i="1"/>
  <c r="AB1927" i="1"/>
  <c r="AJ1927" i="1" s="1"/>
  <c r="AK1927" i="1" s="1"/>
  <c r="AA1927" i="1"/>
  <c r="AA1927" i="1" a="1"/>
  <c r="Z1927" i="1"/>
  <c r="Z1927" i="1" a="1"/>
  <c r="Y1927" i="1" a="1"/>
  <c r="Y1927" i="1" s="1"/>
  <c r="AM1926" i="1"/>
  <c r="AL1926" i="1"/>
  <c r="AN1926" i="1" s="1"/>
  <c r="AJ1926" i="1"/>
  <c r="AK1926" i="1" s="1"/>
  <c r="AI1926" i="1"/>
  <c r="AH1926" i="1"/>
  <c r="AG1926" i="1"/>
  <c r="AF1926" i="1"/>
  <c r="AD1926" i="1"/>
  <c r="AB1926" i="1"/>
  <c r="AA1926" i="1" a="1"/>
  <c r="AA1926" i="1" s="1"/>
  <c r="Z1926" i="1"/>
  <c r="Z1926" i="1" a="1"/>
  <c r="Y1926" i="1" a="1"/>
  <c r="Y1926" i="1" s="1"/>
  <c r="AM1925" i="1"/>
  <c r="AL1925" i="1"/>
  <c r="AJ1925" i="1"/>
  <c r="AK1925" i="1" s="1"/>
  <c r="AI1925" i="1"/>
  <c r="AG1925" i="1"/>
  <c r="AE1925" i="1"/>
  <c r="AD1925" i="1"/>
  <c r="AF1925" i="1" s="1"/>
  <c r="AC1925" i="1"/>
  <c r="AB1925" i="1"/>
  <c r="AH1925" i="1" s="1"/>
  <c r="AA1925" i="1"/>
  <c r="AA1925" i="1" a="1"/>
  <c r="Z1925" i="1"/>
  <c r="Z1925" i="1" a="1"/>
  <c r="Y1925" i="1"/>
  <c r="Y1925" i="1" a="1"/>
  <c r="AN1924" i="1"/>
  <c r="AM1924" i="1"/>
  <c r="AL1924" i="1"/>
  <c r="AJ1924" i="1"/>
  <c r="AK1924" i="1" s="1"/>
  <c r="AH1924" i="1"/>
  <c r="AG1924" i="1"/>
  <c r="AE1924" i="1"/>
  <c r="AD1924" i="1"/>
  <c r="AF1924" i="1" s="1"/>
  <c r="AB1924" i="1"/>
  <c r="AA1924" i="1" a="1"/>
  <c r="AA1924" i="1" s="1"/>
  <c r="Z1924" i="1" a="1"/>
  <c r="Z1924" i="1" s="1"/>
  <c r="Y1924" i="1"/>
  <c r="Y1924" i="1" a="1"/>
  <c r="AM1923" i="1"/>
  <c r="AL1923" i="1"/>
  <c r="AN1923" i="1" s="1"/>
  <c r="AG1923" i="1"/>
  <c r="AB1923" i="1"/>
  <c r="AD1923" i="1" s="1"/>
  <c r="AF1923" i="1" s="1"/>
  <c r="AA1923" i="1"/>
  <c r="AA1923" i="1" a="1"/>
  <c r="Z1923" i="1"/>
  <c r="Z1923" i="1" a="1"/>
  <c r="Y1923" i="1"/>
  <c r="Y1923" i="1" a="1"/>
  <c r="AM1922" i="1"/>
  <c r="AN1922" i="1" s="1"/>
  <c r="AL1922" i="1"/>
  <c r="AJ1922" i="1"/>
  <c r="AK1922" i="1" s="1"/>
  <c r="AH1922" i="1"/>
  <c r="AF1922" i="1"/>
  <c r="AE1922" i="1"/>
  <c r="AD1922" i="1"/>
  <c r="AC1922" i="1"/>
  <c r="AB1922" i="1"/>
  <c r="AA1922" i="1" a="1"/>
  <c r="AA1922" i="1" s="1"/>
  <c r="Z1922" i="1" a="1"/>
  <c r="Z1922" i="1" s="1"/>
  <c r="Y1922" i="1" a="1"/>
  <c r="Y1922" i="1" s="1"/>
  <c r="AN1921" i="1"/>
  <c r="AM1921" i="1"/>
  <c r="AL1921" i="1"/>
  <c r="AI1921" i="1"/>
  <c r="AH1921" i="1"/>
  <c r="AG1921" i="1"/>
  <c r="AF1921" i="1"/>
  <c r="AE1921" i="1"/>
  <c r="AC1921" i="1"/>
  <c r="AB1921" i="1"/>
  <c r="AD1921" i="1" s="1"/>
  <c r="AA1921" i="1"/>
  <c r="AA1921" i="1" a="1"/>
  <c r="Z1921" i="1" a="1"/>
  <c r="Z1921" i="1" s="1"/>
  <c r="Y1921" i="1"/>
  <c r="Y1921" i="1" a="1"/>
  <c r="AN1920" i="1"/>
  <c r="AM1920" i="1"/>
  <c r="AL1920" i="1"/>
  <c r="AJ1920" i="1"/>
  <c r="AK1920" i="1" s="1"/>
  <c r="AI1920" i="1"/>
  <c r="AH1920" i="1"/>
  <c r="AF1920" i="1"/>
  <c r="AD1920" i="1"/>
  <c r="AC1920" i="1"/>
  <c r="AB1920" i="1"/>
  <c r="AA1920" i="1" a="1"/>
  <c r="AA1920" i="1" s="1"/>
  <c r="Z1920" i="1" a="1"/>
  <c r="Z1920" i="1" s="1"/>
  <c r="Y1920" i="1" a="1"/>
  <c r="Y1920" i="1" s="1"/>
  <c r="AM1919" i="1"/>
  <c r="AL1919" i="1"/>
  <c r="AN1919" i="1" s="1"/>
  <c r="AI1919" i="1"/>
  <c r="AH1919" i="1"/>
  <c r="AG1919" i="1"/>
  <c r="AF1919" i="1"/>
  <c r="AE1919" i="1"/>
  <c r="AD1919" i="1"/>
  <c r="AC1919" i="1"/>
  <c r="AB1919" i="1"/>
  <c r="AJ1919" i="1" s="1"/>
  <c r="AK1919" i="1" s="1"/>
  <c r="AA1919" i="1"/>
  <c r="AA1919" i="1" a="1"/>
  <c r="Z1919" i="1" a="1"/>
  <c r="Z1919" i="1" s="1"/>
  <c r="Y1919" i="1"/>
  <c r="Y1919" i="1" a="1"/>
  <c r="AN1918" i="1"/>
  <c r="AM1918" i="1"/>
  <c r="AL1918" i="1"/>
  <c r="AJ1918" i="1"/>
  <c r="AK1918" i="1" s="1"/>
  <c r="AI1918" i="1"/>
  <c r="AH1918" i="1"/>
  <c r="AG1918" i="1"/>
  <c r="AD1918" i="1"/>
  <c r="AF1918" i="1" s="1"/>
  <c r="AB1918" i="1"/>
  <c r="AA1918" i="1" a="1"/>
  <c r="AA1918" i="1" s="1"/>
  <c r="Z1918" i="1" a="1"/>
  <c r="Z1918" i="1" s="1"/>
  <c r="Y1918" i="1" a="1"/>
  <c r="Y1918" i="1" s="1"/>
  <c r="AM1917" i="1"/>
  <c r="AL1917" i="1"/>
  <c r="AN1917" i="1" s="1"/>
  <c r="AE1917" i="1"/>
  <c r="AB1917" i="1"/>
  <c r="AH1917" i="1" s="1"/>
  <c r="AA1917" i="1"/>
  <c r="AA1917" i="1" a="1"/>
  <c r="Z1917" i="1"/>
  <c r="Z1917" i="1" a="1"/>
  <c r="Y1917" i="1"/>
  <c r="Y1917" i="1" a="1"/>
  <c r="AM1916" i="1"/>
  <c r="AN1916" i="1" s="1"/>
  <c r="AL1916" i="1"/>
  <c r="AB1916" i="1"/>
  <c r="AJ1916" i="1" s="1"/>
  <c r="AK1916" i="1" s="1"/>
  <c r="AA1916" i="1" a="1"/>
  <c r="AA1916" i="1" s="1"/>
  <c r="Z1916" i="1" a="1"/>
  <c r="Z1916" i="1" s="1"/>
  <c r="Y1916" i="1" a="1"/>
  <c r="Y1916" i="1" s="1"/>
  <c r="AM1915" i="1"/>
  <c r="AL1915" i="1"/>
  <c r="AE1915" i="1"/>
  <c r="AC1915" i="1"/>
  <c r="AB1915" i="1"/>
  <c r="AD1915" i="1" s="1"/>
  <c r="AF1915" i="1" s="1"/>
  <c r="AA1915" i="1"/>
  <c r="AA1915" i="1" a="1"/>
  <c r="Z1915" i="1"/>
  <c r="Z1915" i="1" a="1"/>
  <c r="Y1915" i="1"/>
  <c r="Y1915" i="1" a="1"/>
  <c r="AM1914" i="1"/>
  <c r="AL1914" i="1"/>
  <c r="AN1914" i="1" s="1"/>
  <c r="AE1914" i="1"/>
  <c r="AB1914" i="1"/>
  <c r="AJ1914" i="1" s="1"/>
  <c r="AK1914" i="1" s="1"/>
  <c r="AA1914" i="1" a="1"/>
  <c r="AA1914" i="1" s="1"/>
  <c r="Z1914" i="1" a="1"/>
  <c r="Z1914" i="1" s="1"/>
  <c r="Y1914" i="1" a="1"/>
  <c r="Y1914" i="1" s="1"/>
  <c r="AN1913" i="1"/>
  <c r="AM1913" i="1"/>
  <c r="AL1913" i="1"/>
  <c r="AI1913" i="1"/>
  <c r="AH1913" i="1"/>
  <c r="AG1913" i="1"/>
  <c r="AE1913" i="1"/>
  <c r="AC1913" i="1"/>
  <c r="AB1913" i="1"/>
  <c r="AD1913" i="1" s="1"/>
  <c r="AF1913" i="1" s="1"/>
  <c r="AA1913" i="1"/>
  <c r="AA1913" i="1" a="1"/>
  <c r="Z1913" i="1" a="1"/>
  <c r="Z1913" i="1" s="1"/>
  <c r="Y1913" i="1"/>
  <c r="Y1913" i="1" a="1"/>
  <c r="AM1912" i="1"/>
  <c r="AL1912" i="1"/>
  <c r="AN1912" i="1" s="1"/>
  <c r="AB1912" i="1"/>
  <c r="AJ1912" i="1" s="1"/>
  <c r="AK1912" i="1" s="1"/>
  <c r="AA1912" i="1"/>
  <c r="AA1912" i="1" a="1"/>
  <c r="Z1912" i="1" a="1"/>
  <c r="Z1912" i="1" s="1"/>
  <c r="Y1912" i="1" a="1"/>
  <c r="Y1912" i="1" s="1"/>
  <c r="AN1911" i="1"/>
  <c r="AM1911" i="1"/>
  <c r="AL1911" i="1"/>
  <c r="AI1911" i="1"/>
  <c r="AH1911" i="1"/>
  <c r="AG1911" i="1"/>
  <c r="AE1911" i="1"/>
  <c r="AD1911" i="1"/>
  <c r="AF1911" i="1" s="1"/>
  <c r="AC1911" i="1"/>
  <c r="AB1911" i="1"/>
  <c r="AJ1911" i="1" s="1"/>
  <c r="AK1911" i="1" s="1"/>
  <c r="AA1911" i="1"/>
  <c r="AA1911" i="1" a="1"/>
  <c r="Z1911" i="1" a="1"/>
  <c r="Z1911" i="1" s="1"/>
  <c r="Y1911" i="1"/>
  <c r="Y1911" i="1" a="1"/>
  <c r="AN1910" i="1"/>
  <c r="AM1910" i="1"/>
  <c r="AL1910" i="1"/>
  <c r="AG1910" i="1"/>
  <c r="AB1910" i="1"/>
  <c r="AJ1910" i="1" s="1"/>
  <c r="AK1910" i="1" s="1"/>
  <c r="AA1910" i="1"/>
  <c r="AA1910" i="1" a="1"/>
  <c r="Z1910" i="1" a="1"/>
  <c r="Z1910" i="1" s="1"/>
  <c r="Y1910" i="1" a="1"/>
  <c r="Y1910" i="1" s="1"/>
  <c r="AM1909" i="1"/>
  <c r="AL1909" i="1"/>
  <c r="AD1909" i="1"/>
  <c r="AF1909" i="1" s="1"/>
  <c r="AC1909" i="1"/>
  <c r="AB1909" i="1"/>
  <c r="AH1909" i="1" s="1"/>
  <c r="AA1909" i="1"/>
  <c r="AA1909" i="1" a="1"/>
  <c r="Z1909" i="1"/>
  <c r="Z1909" i="1" a="1"/>
  <c r="Y1909" i="1" a="1"/>
  <c r="Y1909" i="1" s="1"/>
  <c r="AM1908" i="1"/>
  <c r="AL1908" i="1"/>
  <c r="AN1908" i="1" s="1"/>
  <c r="AE1908" i="1"/>
  <c r="AD1908" i="1"/>
  <c r="AF1908" i="1" s="1"/>
  <c r="AB1908" i="1"/>
  <c r="AJ1908" i="1" s="1"/>
  <c r="AK1908" i="1" s="1"/>
  <c r="AA1908" i="1" a="1"/>
  <c r="AA1908" i="1" s="1"/>
  <c r="Z1908" i="1"/>
  <c r="Z1908" i="1" a="1"/>
  <c r="Y1908" i="1" a="1"/>
  <c r="Y1908" i="1" s="1"/>
  <c r="AM1907" i="1"/>
  <c r="AL1907" i="1"/>
  <c r="AJ1907" i="1"/>
  <c r="AK1907" i="1" s="1"/>
  <c r="AC1907" i="1"/>
  <c r="AB1907" i="1"/>
  <c r="AD1907" i="1" s="1"/>
  <c r="AF1907" i="1" s="1"/>
  <c r="AA1907" i="1" a="1"/>
  <c r="AA1907" i="1" s="1"/>
  <c r="Z1907" i="1"/>
  <c r="Z1907" i="1" a="1"/>
  <c r="Y1907" i="1"/>
  <c r="Y1907" i="1" a="1"/>
  <c r="AN1906" i="1"/>
  <c r="AM1906" i="1"/>
  <c r="AL1906" i="1"/>
  <c r="AD1906" i="1"/>
  <c r="AF1906" i="1" s="1"/>
  <c r="AC1906" i="1"/>
  <c r="AB1906" i="1"/>
  <c r="AJ1906" i="1" s="1"/>
  <c r="AK1906" i="1" s="1"/>
  <c r="AA1906" i="1" a="1"/>
  <c r="AA1906" i="1" s="1"/>
  <c r="Z1906" i="1" a="1"/>
  <c r="Z1906" i="1" s="1"/>
  <c r="Y1906" i="1" a="1"/>
  <c r="Y1906" i="1" s="1"/>
  <c r="AM1905" i="1"/>
  <c r="AN1905" i="1" s="1"/>
  <c r="AL1905" i="1"/>
  <c r="AI1905" i="1"/>
  <c r="AH1905" i="1"/>
  <c r="AG1905" i="1"/>
  <c r="AE1905" i="1"/>
  <c r="AC1905" i="1"/>
  <c r="AB1905" i="1"/>
  <c r="AD1905" i="1" s="1"/>
  <c r="AF1905" i="1" s="1"/>
  <c r="AA1905" i="1" a="1"/>
  <c r="AA1905" i="1" s="1"/>
  <c r="Z1905" i="1"/>
  <c r="Z1905" i="1" a="1"/>
  <c r="Y1905" i="1"/>
  <c r="Y1905" i="1" a="1"/>
  <c r="AN1904" i="1"/>
  <c r="AM1904" i="1"/>
  <c r="AL1904" i="1"/>
  <c r="AD1904" i="1"/>
  <c r="AF1904" i="1" s="1"/>
  <c r="AC1904" i="1"/>
  <c r="AB1904" i="1"/>
  <c r="AJ1904" i="1" s="1"/>
  <c r="AK1904" i="1" s="1"/>
  <c r="AA1904" i="1"/>
  <c r="AA1904" i="1" a="1"/>
  <c r="Z1904" i="1" a="1"/>
  <c r="Z1904" i="1" s="1"/>
  <c r="Y1904" i="1" a="1"/>
  <c r="Y1904" i="1" s="1"/>
  <c r="AM1903" i="1"/>
  <c r="AL1903" i="1"/>
  <c r="AN1903" i="1" s="1"/>
  <c r="AI1903" i="1"/>
  <c r="AH1903" i="1"/>
  <c r="AG1903" i="1"/>
  <c r="AE1903" i="1"/>
  <c r="AD1903" i="1"/>
  <c r="AF1903" i="1" s="1"/>
  <c r="AC1903" i="1"/>
  <c r="AB1903" i="1"/>
  <c r="AJ1903" i="1" s="1"/>
  <c r="AK1903" i="1" s="1"/>
  <c r="AA1903" i="1"/>
  <c r="AA1903" i="1" a="1"/>
  <c r="Z1903" i="1" a="1"/>
  <c r="Z1903" i="1" s="1"/>
  <c r="Y1903" i="1" a="1"/>
  <c r="Y1903" i="1" s="1"/>
  <c r="AM1902" i="1"/>
  <c r="AL1902" i="1"/>
  <c r="AN1902" i="1" s="1"/>
  <c r="AF1902" i="1"/>
  <c r="AD1902" i="1"/>
  <c r="AB1902" i="1"/>
  <c r="AJ1902" i="1" s="1"/>
  <c r="AK1902" i="1" s="1"/>
  <c r="AA1902" i="1"/>
  <c r="AA1902" i="1" a="1"/>
  <c r="Z1902" i="1" a="1"/>
  <c r="Z1902" i="1" s="1"/>
  <c r="Y1902" i="1" a="1"/>
  <c r="Y1902" i="1" s="1"/>
  <c r="AM1901" i="1"/>
  <c r="AL1901" i="1"/>
  <c r="AJ1901" i="1"/>
  <c r="AK1901" i="1" s="1"/>
  <c r="AC1901" i="1"/>
  <c r="AB1901" i="1"/>
  <c r="AH1901" i="1" s="1"/>
  <c r="AA1901" i="1"/>
  <c r="AA1901" i="1" a="1"/>
  <c r="Z1901" i="1"/>
  <c r="Z1901" i="1" a="1"/>
  <c r="Y1901" i="1" a="1"/>
  <c r="Y1901" i="1" s="1"/>
  <c r="AN1900" i="1"/>
  <c r="AM1900" i="1"/>
  <c r="AL1900" i="1"/>
  <c r="AJ1900" i="1"/>
  <c r="AK1900" i="1" s="1"/>
  <c r="AD1900" i="1"/>
  <c r="AF1900" i="1" s="1"/>
  <c r="AB1900" i="1"/>
  <c r="AH1900" i="1" s="1"/>
  <c r="AA1900" i="1" a="1"/>
  <c r="AA1900" i="1" s="1"/>
  <c r="Z1900" i="1"/>
  <c r="Z1900" i="1" a="1"/>
  <c r="Y1900" i="1" a="1"/>
  <c r="Y1900" i="1" s="1"/>
  <c r="AM1899" i="1"/>
  <c r="AL1899" i="1"/>
  <c r="AN1899" i="1" s="1"/>
  <c r="AB1899" i="1"/>
  <c r="AD1899" i="1" s="1"/>
  <c r="AF1899" i="1" s="1"/>
  <c r="AA1899" i="1"/>
  <c r="AA1899" i="1" a="1"/>
  <c r="Z1899" i="1"/>
  <c r="Z1899" i="1" a="1"/>
  <c r="Y1899" i="1"/>
  <c r="Y1899" i="1" a="1"/>
  <c r="AM1898" i="1"/>
  <c r="AL1898" i="1"/>
  <c r="AN1898" i="1" s="1"/>
  <c r="AJ1898" i="1"/>
  <c r="AK1898" i="1" s="1"/>
  <c r="AC1898" i="1"/>
  <c r="AB1898" i="1"/>
  <c r="AH1898" i="1" s="1"/>
  <c r="AA1898" i="1" a="1"/>
  <c r="AA1898" i="1" s="1"/>
  <c r="Z1898" i="1" a="1"/>
  <c r="Z1898" i="1" s="1"/>
  <c r="Y1898" i="1"/>
  <c r="Y1898" i="1" a="1"/>
  <c r="AM1897" i="1"/>
  <c r="AN1897" i="1" s="1"/>
  <c r="AL1897" i="1"/>
  <c r="AI1897" i="1"/>
  <c r="AH1897" i="1"/>
  <c r="AG1897" i="1"/>
  <c r="AE1897" i="1"/>
  <c r="AC1897" i="1"/>
  <c r="AB1897" i="1"/>
  <c r="AD1897" i="1" s="1"/>
  <c r="AF1897" i="1" s="1"/>
  <c r="AA1897" i="1"/>
  <c r="AA1897" i="1" a="1"/>
  <c r="Z1897" i="1"/>
  <c r="Z1897" i="1" a="1"/>
  <c r="Y1897" i="1"/>
  <c r="Y1897" i="1" a="1"/>
  <c r="AM1896" i="1"/>
  <c r="AL1896" i="1"/>
  <c r="AN1896" i="1" s="1"/>
  <c r="AJ1896" i="1"/>
  <c r="AK1896" i="1" s="1"/>
  <c r="AC1896" i="1"/>
  <c r="AB1896" i="1"/>
  <c r="AI1896" i="1" s="1"/>
  <c r="AA1896" i="1" a="1"/>
  <c r="AA1896" i="1" s="1"/>
  <c r="Z1896" i="1" a="1"/>
  <c r="Z1896" i="1" s="1"/>
  <c r="Y1896" i="1" a="1"/>
  <c r="Y1896" i="1" s="1"/>
  <c r="AM1895" i="1"/>
  <c r="AL1895" i="1"/>
  <c r="AN1895" i="1" s="1"/>
  <c r="AI1895" i="1"/>
  <c r="AH1895" i="1"/>
  <c r="AG1895" i="1"/>
  <c r="AE1895" i="1"/>
  <c r="AD1895" i="1"/>
  <c r="AF1895" i="1" s="1"/>
  <c r="AC1895" i="1"/>
  <c r="AB1895" i="1"/>
  <c r="AJ1895" i="1" s="1"/>
  <c r="AK1895" i="1" s="1"/>
  <c r="AA1895" i="1"/>
  <c r="AA1895" i="1" a="1"/>
  <c r="Z1895" i="1"/>
  <c r="Z1895" i="1" a="1"/>
  <c r="Y1895" i="1" a="1"/>
  <c r="Y1895" i="1" s="1"/>
  <c r="AN1894" i="1"/>
  <c r="AM1894" i="1"/>
  <c r="AL1894" i="1"/>
  <c r="AJ1894" i="1"/>
  <c r="AK1894" i="1" s="1"/>
  <c r="AD1894" i="1"/>
  <c r="AF1894" i="1" s="1"/>
  <c r="AB1894" i="1"/>
  <c r="AI1894" i="1" s="1"/>
  <c r="AA1894" i="1" a="1"/>
  <c r="AA1894" i="1" s="1"/>
  <c r="Z1894" i="1"/>
  <c r="Z1894" i="1" a="1"/>
  <c r="Y1894" i="1" a="1"/>
  <c r="Y1894" i="1" s="1"/>
  <c r="AM1893" i="1"/>
  <c r="AL1893" i="1"/>
  <c r="AN1893" i="1" s="1"/>
  <c r="AB1893" i="1"/>
  <c r="AH1893" i="1" s="1"/>
  <c r="AA1893" i="1"/>
  <c r="AA1893" i="1" a="1"/>
  <c r="Z1893" i="1"/>
  <c r="Z1893" i="1" a="1"/>
  <c r="Y1893" i="1" a="1"/>
  <c r="Y1893" i="1" s="1"/>
  <c r="AM1892" i="1"/>
  <c r="AL1892" i="1"/>
  <c r="AN1892" i="1" s="1"/>
  <c r="AB1892" i="1"/>
  <c r="AA1892" i="1" a="1"/>
  <c r="AA1892" i="1" s="1"/>
  <c r="Z1892" i="1" a="1"/>
  <c r="Z1892" i="1" s="1"/>
  <c r="Y1892" i="1"/>
  <c r="Y1892" i="1" a="1"/>
  <c r="AM1891" i="1"/>
  <c r="AN1891" i="1" s="1"/>
  <c r="AL1891" i="1"/>
  <c r="AK1891" i="1"/>
  <c r="AJ1891" i="1"/>
  <c r="AI1891" i="1"/>
  <c r="AH1891" i="1"/>
  <c r="AB1891" i="1"/>
  <c r="AD1891" i="1" s="1"/>
  <c r="AF1891" i="1" s="1"/>
  <c r="AA1891" i="1"/>
  <c r="AA1891" i="1" a="1"/>
  <c r="Z1891" i="1"/>
  <c r="Z1891" i="1" a="1"/>
  <c r="Y1891" i="1"/>
  <c r="Y1891" i="1" a="1"/>
  <c r="AM1890" i="1"/>
  <c r="AL1890" i="1"/>
  <c r="AN1890" i="1" s="1"/>
  <c r="AB1890" i="1"/>
  <c r="AA1890" i="1" a="1"/>
  <c r="AA1890" i="1" s="1"/>
  <c r="Z1890" i="1" a="1"/>
  <c r="Z1890" i="1" s="1"/>
  <c r="Y1890" i="1"/>
  <c r="Y1890" i="1" a="1"/>
  <c r="AM1889" i="1"/>
  <c r="AN1889" i="1" s="1"/>
  <c r="AL1889" i="1"/>
  <c r="AI1889" i="1"/>
  <c r="AH1889" i="1"/>
  <c r="AG1889" i="1"/>
  <c r="AE1889" i="1"/>
  <c r="AC1889" i="1"/>
  <c r="AB1889" i="1"/>
  <c r="AD1889" i="1" s="1"/>
  <c r="AF1889" i="1" s="1"/>
  <c r="AA1889" i="1"/>
  <c r="AA1889" i="1" a="1"/>
  <c r="Z1889" i="1" a="1"/>
  <c r="Z1889" i="1" s="1"/>
  <c r="Y1889" i="1"/>
  <c r="Y1889" i="1" a="1"/>
  <c r="AM1888" i="1"/>
  <c r="AL1888" i="1"/>
  <c r="AN1888" i="1" s="1"/>
  <c r="AB1888" i="1"/>
  <c r="AA1888" i="1"/>
  <c r="AA1888" i="1" a="1"/>
  <c r="Z1888" i="1" a="1"/>
  <c r="Z1888" i="1" s="1"/>
  <c r="Y1888" i="1" a="1"/>
  <c r="Y1888" i="1" s="1"/>
  <c r="AM1887" i="1"/>
  <c r="AL1887" i="1"/>
  <c r="AN1887" i="1" s="1"/>
  <c r="AK1887" i="1"/>
  <c r="AI1887" i="1"/>
  <c r="AG1887" i="1"/>
  <c r="AF1887" i="1"/>
  <c r="AE1887" i="1"/>
  <c r="AD1887" i="1"/>
  <c r="AC1887" i="1"/>
  <c r="AB1887" i="1"/>
  <c r="AJ1887" i="1" s="1"/>
  <c r="AA1887" i="1"/>
  <c r="AA1887" i="1" a="1"/>
  <c r="Z1887" i="1" a="1"/>
  <c r="Z1887" i="1" s="1"/>
  <c r="Y1887" i="1"/>
  <c r="Y1887" i="1" a="1"/>
  <c r="AM1886" i="1"/>
  <c r="AL1886" i="1"/>
  <c r="AN1886" i="1" s="1"/>
  <c r="AJ1886" i="1"/>
  <c r="AK1886" i="1" s="1"/>
  <c r="AI1886" i="1"/>
  <c r="AH1886" i="1"/>
  <c r="AB1886" i="1"/>
  <c r="AA1886" i="1"/>
  <c r="AA1886" i="1" a="1"/>
  <c r="Z1886" i="1" a="1"/>
  <c r="Z1886" i="1" s="1"/>
  <c r="Y1886" i="1"/>
  <c r="Y1886" i="1" a="1"/>
  <c r="AM1885" i="1"/>
  <c r="AL1885" i="1"/>
  <c r="AN1885" i="1" s="1"/>
  <c r="AB1885" i="1"/>
  <c r="AJ1885" i="1" s="1"/>
  <c r="AK1885" i="1" s="1"/>
  <c r="AA1885" i="1"/>
  <c r="AA1885" i="1" a="1"/>
  <c r="Z1885" i="1"/>
  <c r="Z1885" i="1" a="1"/>
  <c r="Y1885" i="1" a="1"/>
  <c r="Y1885" i="1" s="1"/>
  <c r="AM1884" i="1"/>
  <c r="AL1884" i="1"/>
  <c r="AN1884" i="1" s="1"/>
  <c r="AE1884" i="1"/>
  <c r="AB1884" i="1"/>
  <c r="AD1884" i="1" s="1"/>
  <c r="AF1884" i="1" s="1"/>
  <c r="AA1884" i="1"/>
  <c r="AA1884" i="1" a="1"/>
  <c r="Z1884" i="1" a="1"/>
  <c r="Z1884" i="1" s="1"/>
  <c r="Y1884" i="1"/>
  <c r="Y1884" i="1" a="1"/>
  <c r="AM1883" i="1"/>
  <c r="AN1883" i="1" s="1"/>
  <c r="AL1883" i="1"/>
  <c r="AI1883" i="1"/>
  <c r="AH1883" i="1"/>
  <c r="AG1883" i="1"/>
  <c r="AE1883" i="1"/>
  <c r="AB1883" i="1"/>
  <c r="AD1883" i="1" s="1"/>
  <c r="AF1883" i="1" s="1"/>
  <c r="AA1883" i="1" a="1"/>
  <c r="AA1883" i="1" s="1"/>
  <c r="Z1883" i="1"/>
  <c r="Z1883" i="1" a="1"/>
  <c r="Y1883" i="1"/>
  <c r="Y1883" i="1" a="1"/>
  <c r="AM1882" i="1"/>
  <c r="AL1882" i="1"/>
  <c r="AN1882" i="1" s="1"/>
  <c r="AH1882" i="1"/>
  <c r="AC1882" i="1"/>
  <c r="AB1882" i="1"/>
  <c r="AJ1882" i="1" s="1"/>
  <c r="AK1882" i="1" s="1"/>
  <c r="AA1882" i="1" a="1"/>
  <c r="AA1882" i="1" s="1"/>
  <c r="Z1882" i="1"/>
  <c r="Z1882" i="1" a="1"/>
  <c r="Y1882" i="1" a="1"/>
  <c r="Y1882" i="1" s="1"/>
  <c r="AN1881" i="1"/>
  <c r="AM1881" i="1"/>
  <c r="AL1881" i="1"/>
  <c r="AH1881" i="1"/>
  <c r="AG1881" i="1"/>
  <c r="AF1881" i="1"/>
  <c r="AE1881" i="1"/>
  <c r="AD1881" i="1"/>
  <c r="AC1881" i="1"/>
  <c r="AB1881" i="1"/>
  <c r="AJ1881" i="1" s="1"/>
  <c r="AK1881" i="1" s="1"/>
  <c r="AA1881" i="1" a="1"/>
  <c r="AA1881" i="1" s="1"/>
  <c r="Z1881" i="1" a="1"/>
  <c r="Z1881" i="1" s="1"/>
  <c r="Y1881" i="1"/>
  <c r="Y1881" i="1" a="1"/>
  <c r="AN1880" i="1"/>
  <c r="AM1880" i="1"/>
  <c r="AL1880" i="1"/>
  <c r="AI1880" i="1"/>
  <c r="AH1880" i="1"/>
  <c r="AG1880" i="1"/>
  <c r="AB1880" i="1"/>
  <c r="AE1880" i="1" s="1"/>
  <c r="AA1880" i="1"/>
  <c r="AA1880" i="1" a="1"/>
  <c r="Z1880" i="1" a="1"/>
  <c r="Z1880" i="1" s="1"/>
  <c r="Y1880" i="1"/>
  <c r="Y1880" i="1" a="1"/>
  <c r="AM1879" i="1"/>
  <c r="AL1879" i="1"/>
  <c r="AN1879" i="1" s="1"/>
  <c r="AI1879" i="1"/>
  <c r="AD1879" i="1"/>
  <c r="AF1879" i="1" s="1"/>
  <c r="AC1879" i="1"/>
  <c r="AB1879" i="1"/>
  <c r="AJ1879" i="1" s="1"/>
  <c r="AK1879" i="1" s="1"/>
  <c r="AA1879" i="1"/>
  <c r="AA1879" i="1" a="1"/>
  <c r="Z1879" i="1" a="1"/>
  <c r="Z1879" i="1" s="1"/>
  <c r="Y1879" i="1" a="1"/>
  <c r="Y1879" i="1" s="1"/>
  <c r="AM1878" i="1"/>
  <c r="AL1878" i="1"/>
  <c r="AN1878" i="1" s="1"/>
  <c r="AI1878" i="1"/>
  <c r="AH1878" i="1"/>
  <c r="AG1878" i="1"/>
  <c r="AE1878" i="1"/>
  <c r="AD1878" i="1"/>
  <c r="AF1878" i="1" s="1"/>
  <c r="AB1878" i="1"/>
  <c r="AC1878" i="1" s="1"/>
  <c r="AA1878" i="1" a="1"/>
  <c r="AA1878" i="1" s="1"/>
  <c r="Z1878" i="1"/>
  <c r="Z1878" i="1" a="1"/>
  <c r="Y1878" i="1" a="1"/>
  <c r="Y1878" i="1" s="1"/>
  <c r="AM1877" i="1"/>
  <c r="AL1877" i="1"/>
  <c r="AN1877" i="1" s="1"/>
  <c r="AB1877" i="1"/>
  <c r="AI1877" i="1" s="1"/>
  <c r="AA1877" i="1"/>
  <c r="AA1877" i="1" a="1"/>
  <c r="Z1877" i="1"/>
  <c r="Z1877" i="1" a="1"/>
  <c r="Y1877" i="1" a="1"/>
  <c r="Y1877" i="1" s="1"/>
  <c r="AM1876" i="1"/>
  <c r="AL1876" i="1"/>
  <c r="AN1876" i="1" s="1"/>
  <c r="AE1876" i="1"/>
  <c r="AB1876" i="1"/>
  <c r="AD1876" i="1" s="1"/>
  <c r="AF1876" i="1" s="1"/>
  <c r="AA1876" i="1"/>
  <c r="AA1876" i="1" a="1"/>
  <c r="Z1876" i="1" a="1"/>
  <c r="Z1876" i="1" s="1"/>
  <c r="Y1876" i="1"/>
  <c r="Y1876" i="1" a="1"/>
  <c r="AM1875" i="1"/>
  <c r="AN1875" i="1" s="1"/>
  <c r="AL1875" i="1"/>
  <c r="AI1875" i="1"/>
  <c r="AH1875" i="1"/>
  <c r="AG1875" i="1"/>
  <c r="AE1875" i="1"/>
  <c r="AB1875" i="1"/>
  <c r="AD1875" i="1" s="1"/>
  <c r="AF1875" i="1" s="1"/>
  <c r="AA1875" i="1" a="1"/>
  <c r="AA1875" i="1" s="1"/>
  <c r="Z1875" i="1"/>
  <c r="Z1875" i="1" a="1"/>
  <c r="Y1875" i="1"/>
  <c r="Y1875" i="1" a="1"/>
  <c r="AM1874" i="1"/>
  <c r="AL1874" i="1"/>
  <c r="AN1874" i="1" s="1"/>
  <c r="AH1874" i="1"/>
  <c r="AC1874" i="1"/>
  <c r="AB1874" i="1"/>
  <c r="AJ1874" i="1" s="1"/>
  <c r="AK1874" i="1" s="1"/>
  <c r="AA1874" i="1" a="1"/>
  <c r="AA1874" i="1" s="1"/>
  <c r="Z1874" i="1" a="1"/>
  <c r="Z1874" i="1" s="1"/>
  <c r="Y1874" i="1" a="1"/>
  <c r="Y1874" i="1" s="1"/>
  <c r="AN1873" i="1"/>
  <c r="AM1873" i="1"/>
  <c r="AL1873" i="1"/>
  <c r="AH1873" i="1"/>
  <c r="AG1873" i="1"/>
  <c r="AF1873" i="1"/>
  <c r="AE1873" i="1"/>
  <c r="AD1873" i="1"/>
  <c r="AC1873" i="1"/>
  <c r="AB1873" i="1"/>
  <c r="AJ1873" i="1" s="1"/>
  <c r="AK1873" i="1" s="1"/>
  <c r="AA1873" i="1" a="1"/>
  <c r="AA1873" i="1" s="1"/>
  <c r="Z1873" i="1" a="1"/>
  <c r="Z1873" i="1" s="1"/>
  <c r="Y1873" i="1"/>
  <c r="Y1873" i="1" a="1"/>
  <c r="AN1872" i="1"/>
  <c r="AM1872" i="1"/>
  <c r="AL1872" i="1"/>
  <c r="AI1872" i="1"/>
  <c r="AH1872" i="1"/>
  <c r="AG1872" i="1"/>
  <c r="AB1872" i="1"/>
  <c r="AE1872" i="1" s="1"/>
  <c r="AA1872" i="1"/>
  <c r="AA1872" i="1" a="1"/>
  <c r="Z1872" i="1" a="1"/>
  <c r="Z1872" i="1" s="1"/>
  <c r="Y1872" i="1" a="1"/>
  <c r="Y1872" i="1" s="1"/>
  <c r="AM1871" i="1"/>
  <c r="AL1871" i="1"/>
  <c r="AN1871" i="1" s="1"/>
  <c r="AI1871" i="1"/>
  <c r="AD1871" i="1"/>
  <c r="AF1871" i="1" s="1"/>
  <c r="AC1871" i="1"/>
  <c r="AB1871" i="1"/>
  <c r="AJ1871" i="1" s="1"/>
  <c r="AK1871" i="1" s="1"/>
  <c r="AA1871" i="1"/>
  <c r="AA1871" i="1" a="1"/>
  <c r="Z1871" i="1" a="1"/>
  <c r="Z1871" i="1" s="1"/>
  <c r="Y1871" i="1" a="1"/>
  <c r="Y1871" i="1" s="1"/>
  <c r="AM1870" i="1"/>
  <c r="AL1870" i="1"/>
  <c r="AN1870" i="1" s="1"/>
  <c r="AI1870" i="1"/>
  <c r="AH1870" i="1"/>
  <c r="AG1870" i="1"/>
  <c r="AE1870" i="1"/>
  <c r="AD1870" i="1"/>
  <c r="AF1870" i="1" s="1"/>
  <c r="AB1870" i="1"/>
  <c r="AC1870" i="1" s="1"/>
  <c r="AA1870" i="1" a="1"/>
  <c r="AA1870" i="1" s="1"/>
  <c r="Z1870" i="1"/>
  <c r="Z1870" i="1" a="1"/>
  <c r="Y1870" i="1" a="1"/>
  <c r="Y1870" i="1" s="1"/>
  <c r="AM1869" i="1"/>
  <c r="AL1869" i="1"/>
  <c r="AN1869" i="1" s="1"/>
  <c r="AB1869" i="1"/>
  <c r="AI1869" i="1" s="1"/>
  <c r="AA1869" i="1"/>
  <c r="AA1869" i="1" a="1"/>
  <c r="Z1869" i="1"/>
  <c r="Z1869" i="1" a="1"/>
  <c r="Y1869" i="1" a="1"/>
  <c r="Y1869" i="1" s="1"/>
  <c r="AM1868" i="1"/>
  <c r="AL1868" i="1"/>
  <c r="AN1868" i="1" s="1"/>
  <c r="AE1868" i="1"/>
  <c r="AB1868" i="1"/>
  <c r="AD1868" i="1" s="1"/>
  <c r="AF1868" i="1" s="1"/>
  <c r="AA1868" i="1"/>
  <c r="AA1868" i="1" a="1"/>
  <c r="Z1868" i="1" a="1"/>
  <c r="Z1868" i="1" s="1"/>
  <c r="Y1868" i="1"/>
  <c r="Y1868" i="1" a="1"/>
  <c r="AM1867" i="1"/>
  <c r="AN1867" i="1" s="1"/>
  <c r="AL1867" i="1"/>
  <c r="AI1867" i="1"/>
  <c r="AH1867" i="1"/>
  <c r="AG1867" i="1"/>
  <c r="AE1867" i="1"/>
  <c r="AB1867" i="1"/>
  <c r="AD1867" i="1" s="1"/>
  <c r="AF1867" i="1" s="1"/>
  <c r="AA1867" i="1" a="1"/>
  <c r="AA1867" i="1" s="1"/>
  <c r="Z1867" i="1"/>
  <c r="Z1867" i="1" a="1"/>
  <c r="Y1867" i="1"/>
  <c r="Y1867" i="1" a="1"/>
  <c r="AM1866" i="1"/>
  <c r="AL1866" i="1"/>
  <c r="AN1866" i="1" s="1"/>
  <c r="AH1866" i="1"/>
  <c r="AC1866" i="1"/>
  <c r="AB1866" i="1"/>
  <c r="AJ1866" i="1" s="1"/>
  <c r="AK1866" i="1" s="1"/>
  <c r="AA1866" i="1" a="1"/>
  <c r="AA1866" i="1" s="1"/>
  <c r="Z1866" i="1"/>
  <c r="Z1866" i="1" a="1"/>
  <c r="Y1866" i="1" a="1"/>
  <c r="Y1866" i="1" s="1"/>
  <c r="AN1865" i="1"/>
  <c r="AM1865" i="1"/>
  <c r="AL1865" i="1"/>
  <c r="AH1865" i="1"/>
  <c r="AG1865" i="1"/>
  <c r="AF1865" i="1"/>
  <c r="AE1865" i="1"/>
  <c r="AD1865" i="1"/>
  <c r="AC1865" i="1"/>
  <c r="AB1865" i="1"/>
  <c r="AJ1865" i="1" s="1"/>
  <c r="AK1865" i="1" s="1"/>
  <c r="AA1865" i="1" a="1"/>
  <c r="AA1865" i="1" s="1"/>
  <c r="Z1865" i="1" a="1"/>
  <c r="Z1865" i="1" s="1"/>
  <c r="Y1865" i="1"/>
  <c r="Y1865" i="1" a="1"/>
  <c r="AN1864" i="1"/>
  <c r="AM1864" i="1"/>
  <c r="AL1864" i="1"/>
  <c r="AI1864" i="1"/>
  <c r="AH1864" i="1"/>
  <c r="AG1864" i="1"/>
  <c r="AB1864" i="1"/>
  <c r="AE1864" i="1" s="1"/>
  <c r="AA1864" i="1"/>
  <c r="AA1864" i="1" a="1"/>
  <c r="Z1864" i="1" a="1"/>
  <c r="Z1864" i="1" s="1"/>
  <c r="Y1864" i="1"/>
  <c r="Y1864" i="1" a="1"/>
  <c r="AM1863" i="1"/>
  <c r="AL1863" i="1"/>
  <c r="AN1863" i="1" s="1"/>
  <c r="AI1863" i="1"/>
  <c r="AD1863" i="1"/>
  <c r="AF1863" i="1" s="1"/>
  <c r="AC1863" i="1"/>
  <c r="AB1863" i="1"/>
  <c r="AJ1863" i="1" s="1"/>
  <c r="AK1863" i="1" s="1"/>
  <c r="AA1863" i="1"/>
  <c r="AA1863" i="1" a="1"/>
  <c r="Z1863" i="1" a="1"/>
  <c r="Z1863" i="1" s="1"/>
  <c r="Y1863" i="1" a="1"/>
  <c r="Y1863" i="1" s="1"/>
  <c r="AM1862" i="1"/>
  <c r="AL1862" i="1"/>
  <c r="AN1862" i="1" s="1"/>
  <c r="AI1862" i="1"/>
  <c r="AH1862" i="1"/>
  <c r="AG1862" i="1"/>
  <c r="AE1862" i="1"/>
  <c r="AD1862" i="1"/>
  <c r="AF1862" i="1" s="1"/>
  <c r="AC1862" i="1"/>
  <c r="AB1862" i="1"/>
  <c r="AJ1862" i="1" s="1"/>
  <c r="AK1862" i="1" s="1"/>
  <c r="AA1862" i="1" a="1"/>
  <c r="AA1862" i="1" s="1"/>
  <c r="Z1862" i="1"/>
  <c r="Z1862" i="1" a="1"/>
  <c r="Y1862" i="1" a="1"/>
  <c r="Y1862" i="1" s="1"/>
  <c r="AM1861" i="1"/>
  <c r="AL1861" i="1"/>
  <c r="AN1861" i="1" s="1"/>
  <c r="AB1861" i="1"/>
  <c r="AI1861" i="1" s="1"/>
  <c r="AA1861" i="1"/>
  <c r="AA1861" i="1" a="1"/>
  <c r="Z1861" i="1"/>
  <c r="Z1861" i="1" a="1"/>
  <c r="Y1861" i="1" a="1"/>
  <c r="Y1861" i="1" s="1"/>
  <c r="AM1860" i="1"/>
  <c r="AL1860" i="1"/>
  <c r="AN1860" i="1" s="1"/>
  <c r="AE1860" i="1"/>
  <c r="AB1860" i="1"/>
  <c r="AD1860" i="1" s="1"/>
  <c r="AF1860" i="1" s="1"/>
  <c r="AA1860" i="1"/>
  <c r="AA1860" i="1" a="1"/>
  <c r="Z1860" i="1" a="1"/>
  <c r="Z1860" i="1" s="1"/>
  <c r="Y1860" i="1"/>
  <c r="Y1860" i="1" a="1"/>
  <c r="AM1859" i="1"/>
  <c r="AN1859" i="1" s="1"/>
  <c r="AL1859" i="1"/>
  <c r="AI1859" i="1"/>
  <c r="AH1859" i="1"/>
  <c r="AG1859" i="1"/>
  <c r="AE1859" i="1"/>
  <c r="AB1859" i="1"/>
  <c r="AD1859" i="1" s="1"/>
  <c r="AF1859" i="1" s="1"/>
  <c r="AA1859" i="1" a="1"/>
  <c r="AA1859" i="1" s="1"/>
  <c r="Z1859" i="1"/>
  <c r="Z1859" i="1" a="1"/>
  <c r="Y1859" i="1"/>
  <c r="Y1859" i="1" a="1"/>
  <c r="AM1858" i="1"/>
  <c r="AL1858" i="1"/>
  <c r="AN1858" i="1" s="1"/>
  <c r="AH1858" i="1"/>
  <c r="AC1858" i="1"/>
  <c r="AB1858" i="1"/>
  <c r="AJ1858" i="1" s="1"/>
  <c r="AK1858" i="1" s="1"/>
  <c r="AA1858" i="1" a="1"/>
  <c r="AA1858" i="1" s="1"/>
  <c r="Z1858" i="1"/>
  <c r="Z1858" i="1" a="1"/>
  <c r="Y1858" i="1" a="1"/>
  <c r="Y1858" i="1" s="1"/>
  <c r="AN1857" i="1"/>
  <c r="AM1857" i="1"/>
  <c r="AL1857" i="1"/>
  <c r="AH1857" i="1"/>
  <c r="AG1857" i="1"/>
  <c r="AF1857" i="1"/>
  <c r="AE1857" i="1"/>
  <c r="AD1857" i="1"/>
  <c r="AC1857" i="1"/>
  <c r="AB1857" i="1"/>
  <c r="AJ1857" i="1" s="1"/>
  <c r="AK1857" i="1" s="1"/>
  <c r="AA1857" i="1" a="1"/>
  <c r="AA1857" i="1" s="1"/>
  <c r="Z1857" i="1" a="1"/>
  <c r="Z1857" i="1" s="1"/>
  <c r="Y1857" i="1"/>
  <c r="Y1857" i="1" a="1"/>
  <c r="AN1856" i="1"/>
  <c r="AM1856" i="1"/>
  <c r="AL1856" i="1"/>
  <c r="AI1856" i="1"/>
  <c r="AH1856" i="1"/>
  <c r="AG1856" i="1"/>
  <c r="AB1856" i="1"/>
  <c r="AE1856" i="1" s="1"/>
  <c r="AA1856" i="1"/>
  <c r="AA1856" i="1" a="1"/>
  <c r="Z1856" i="1" a="1"/>
  <c r="Z1856" i="1" s="1"/>
  <c r="Y1856" i="1"/>
  <c r="Y1856" i="1" a="1"/>
  <c r="AM1855" i="1"/>
  <c r="AL1855" i="1"/>
  <c r="AN1855" i="1" s="1"/>
  <c r="AI1855" i="1"/>
  <c r="AD1855" i="1"/>
  <c r="AF1855" i="1" s="1"/>
  <c r="AC1855" i="1"/>
  <c r="AB1855" i="1"/>
  <c r="AJ1855" i="1" s="1"/>
  <c r="AK1855" i="1" s="1"/>
  <c r="AA1855" i="1"/>
  <c r="AA1855" i="1" a="1"/>
  <c r="Z1855" i="1" a="1"/>
  <c r="Z1855" i="1" s="1"/>
  <c r="Y1855" i="1" a="1"/>
  <c r="Y1855" i="1" s="1"/>
  <c r="AM1854" i="1"/>
  <c r="AL1854" i="1"/>
  <c r="AN1854" i="1" s="1"/>
  <c r="AI1854" i="1"/>
  <c r="AH1854" i="1"/>
  <c r="AG1854" i="1"/>
  <c r="AE1854" i="1"/>
  <c r="AD1854" i="1"/>
  <c r="AF1854" i="1" s="1"/>
  <c r="AC1854" i="1"/>
  <c r="AB1854" i="1"/>
  <c r="AJ1854" i="1" s="1"/>
  <c r="AK1854" i="1" s="1"/>
  <c r="AA1854" i="1" a="1"/>
  <c r="AA1854" i="1" s="1"/>
  <c r="Z1854" i="1"/>
  <c r="Z1854" i="1" a="1"/>
  <c r="Y1854" i="1" a="1"/>
  <c r="Y1854" i="1" s="1"/>
  <c r="AM1853" i="1"/>
  <c r="AL1853" i="1"/>
  <c r="AN1853" i="1" s="1"/>
  <c r="AB1853" i="1"/>
  <c r="AI1853" i="1" s="1"/>
  <c r="AA1853" i="1"/>
  <c r="AA1853" i="1" a="1"/>
  <c r="Z1853" i="1"/>
  <c r="Z1853" i="1" a="1"/>
  <c r="Y1853" i="1" a="1"/>
  <c r="Y1853" i="1" s="1"/>
  <c r="AM1852" i="1"/>
  <c r="AL1852" i="1"/>
  <c r="AN1852" i="1" s="1"/>
  <c r="AE1852" i="1"/>
  <c r="AB1852" i="1"/>
  <c r="AD1852" i="1" s="1"/>
  <c r="AF1852" i="1" s="1"/>
  <c r="AA1852" i="1"/>
  <c r="AA1852" i="1" a="1"/>
  <c r="Z1852" i="1" a="1"/>
  <c r="Z1852" i="1" s="1"/>
  <c r="Y1852" i="1"/>
  <c r="Y1852" i="1" a="1"/>
  <c r="AM1851" i="1"/>
  <c r="AN1851" i="1" s="1"/>
  <c r="AL1851" i="1"/>
  <c r="AI1851" i="1"/>
  <c r="AH1851" i="1"/>
  <c r="AG1851" i="1"/>
  <c r="AE1851" i="1"/>
  <c r="AB1851" i="1"/>
  <c r="AD1851" i="1" s="1"/>
  <c r="AF1851" i="1" s="1"/>
  <c r="AA1851" i="1" a="1"/>
  <c r="AA1851" i="1" s="1"/>
  <c r="Z1851" i="1"/>
  <c r="Z1851" i="1" a="1"/>
  <c r="Y1851" i="1"/>
  <c r="Y1851" i="1" a="1"/>
  <c r="AM1850" i="1"/>
  <c r="AL1850" i="1"/>
  <c r="AN1850" i="1" s="1"/>
  <c r="AH1850" i="1"/>
  <c r="AC1850" i="1"/>
  <c r="AB1850" i="1"/>
  <c r="AJ1850" i="1" s="1"/>
  <c r="AK1850" i="1" s="1"/>
  <c r="AA1850" i="1" a="1"/>
  <c r="AA1850" i="1" s="1"/>
  <c r="Z1850" i="1" a="1"/>
  <c r="Z1850" i="1" s="1"/>
  <c r="Y1850" i="1" a="1"/>
  <c r="Y1850" i="1" s="1"/>
  <c r="AN1849" i="1"/>
  <c r="AM1849" i="1"/>
  <c r="AL1849" i="1"/>
  <c r="AH1849" i="1"/>
  <c r="AG1849" i="1"/>
  <c r="AF1849" i="1"/>
  <c r="AE1849" i="1"/>
  <c r="AD1849" i="1"/>
  <c r="AC1849" i="1"/>
  <c r="AB1849" i="1"/>
  <c r="AJ1849" i="1" s="1"/>
  <c r="AK1849" i="1" s="1"/>
  <c r="AA1849" i="1" a="1"/>
  <c r="AA1849" i="1" s="1"/>
  <c r="Z1849" i="1" a="1"/>
  <c r="Z1849" i="1" s="1"/>
  <c r="Y1849" i="1"/>
  <c r="Y1849" i="1" a="1"/>
  <c r="AN1848" i="1"/>
  <c r="AM1848" i="1"/>
  <c r="AL1848" i="1"/>
  <c r="AI1848" i="1"/>
  <c r="AH1848" i="1"/>
  <c r="AG1848" i="1"/>
  <c r="AB1848" i="1"/>
  <c r="AE1848" i="1" s="1"/>
  <c r="AA1848" i="1"/>
  <c r="AA1848" i="1" a="1"/>
  <c r="Z1848" i="1" a="1"/>
  <c r="Z1848" i="1" s="1"/>
  <c r="Y1848" i="1"/>
  <c r="Y1848" i="1" a="1"/>
  <c r="AM1847" i="1"/>
  <c r="AL1847" i="1"/>
  <c r="AN1847" i="1" s="1"/>
  <c r="AI1847" i="1"/>
  <c r="AD1847" i="1"/>
  <c r="AF1847" i="1" s="1"/>
  <c r="AC1847" i="1"/>
  <c r="AB1847" i="1"/>
  <c r="AJ1847" i="1" s="1"/>
  <c r="AK1847" i="1" s="1"/>
  <c r="AA1847" i="1"/>
  <c r="AA1847" i="1" a="1"/>
  <c r="Z1847" i="1" a="1"/>
  <c r="Z1847" i="1" s="1"/>
  <c r="Y1847" i="1" a="1"/>
  <c r="Y1847" i="1" s="1"/>
  <c r="AM1846" i="1"/>
  <c r="AL1846" i="1"/>
  <c r="AN1846" i="1" s="1"/>
  <c r="AI1846" i="1"/>
  <c r="AH1846" i="1"/>
  <c r="AG1846" i="1"/>
  <c r="AE1846" i="1"/>
  <c r="AD1846" i="1"/>
  <c r="AF1846" i="1" s="1"/>
  <c r="AC1846" i="1"/>
  <c r="AB1846" i="1"/>
  <c r="AJ1846" i="1" s="1"/>
  <c r="AK1846" i="1" s="1"/>
  <c r="AA1846" i="1" a="1"/>
  <c r="AA1846" i="1" s="1"/>
  <c r="Z1846" i="1"/>
  <c r="Z1846" i="1" a="1"/>
  <c r="Y1846" i="1" a="1"/>
  <c r="Y1846" i="1" s="1"/>
  <c r="AM1845" i="1"/>
  <c r="AL1845" i="1"/>
  <c r="AN1845" i="1" s="1"/>
  <c r="AB1845" i="1"/>
  <c r="AI1845" i="1" s="1"/>
  <c r="AA1845" i="1"/>
  <c r="AA1845" i="1" a="1"/>
  <c r="Z1845" i="1"/>
  <c r="Z1845" i="1" a="1"/>
  <c r="Y1845" i="1" a="1"/>
  <c r="Y1845" i="1" s="1"/>
  <c r="AM1844" i="1"/>
  <c r="AL1844" i="1"/>
  <c r="AN1844" i="1" s="1"/>
  <c r="AE1844" i="1"/>
  <c r="AB1844" i="1"/>
  <c r="AD1844" i="1" s="1"/>
  <c r="AF1844" i="1" s="1"/>
  <c r="AA1844" i="1"/>
  <c r="AA1844" i="1" a="1"/>
  <c r="Z1844" i="1" a="1"/>
  <c r="Z1844" i="1" s="1"/>
  <c r="Y1844" i="1"/>
  <c r="Y1844" i="1" a="1"/>
  <c r="AM1843" i="1"/>
  <c r="AN1843" i="1" s="1"/>
  <c r="AL1843" i="1"/>
  <c r="AI1843" i="1"/>
  <c r="AH1843" i="1"/>
  <c r="AG1843" i="1"/>
  <c r="AE1843" i="1"/>
  <c r="AB1843" i="1"/>
  <c r="AD1843" i="1" s="1"/>
  <c r="AF1843" i="1" s="1"/>
  <c r="AA1843" i="1" a="1"/>
  <c r="AA1843" i="1" s="1"/>
  <c r="Z1843" i="1"/>
  <c r="Z1843" i="1" a="1"/>
  <c r="Y1843" i="1"/>
  <c r="Y1843" i="1" a="1"/>
  <c r="AM1842" i="1"/>
  <c r="AL1842" i="1"/>
  <c r="AN1842" i="1" s="1"/>
  <c r="AH1842" i="1"/>
  <c r="AC1842" i="1"/>
  <c r="AB1842" i="1"/>
  <c r="AJ1842" i="1" s="1"/>
  <c r="AK1842" i="1" s="1"/>
  <c r="AA1842" i="1" a="1"/>
  <c r="AA1842" i="1" s="1"/>
  <c r="Z1842" i="1"/>
  <c r="Z1842" i="1" a="1"/>
  <c r="Y1842" i="1" a="1"/>
  <c r="Y1842" i="1" s="1"/>
  <c r="AN1841" i="1"/>
  <c r="AM1841" i="1"/>
  <c r="AL1841" i="1"/>
  <c r="AH1841" i="1"/>
  <c r="AG1841" i="1"/>
  <c r="AF1841" i="1"/>
  <c r="AE1841" i="1"/>
  <c r="AD1841" i="1"/>
  <c r="AC1841" i="1"/>
  <c r="AB1841" i="1"/>
  <c r="AJ1841" i="1" s="1"/>
  <c r="AK1841" i="1" s="1"/>
  <c r="AA1841" i="1" a="1"/>
  <c r="AA1841" i="1" s="1"/>
  <c r="Z1841" i="1" a="1"/>
  <c r="Z1841" i="1" s="1"/>
  <c r="Y1841" i="1"/>
  <c r="Y1841" i="1" a="1"/>
  <c r="AN1840" i="1"/>
  <c r="AM1840" i="1"/>
  <c r="AL1840" i="1"/>
  <c r="AI1840" i="1"/>
  <c r="AH1840" i="1"/>
  <c r="AG1840" i="1"/>
  <c r="AB1840" i="1"/>
  <c r="AE1840" i="1" s="1"/>
  <c r="AA1840" i="1"/>
  <c r="AA1840" i="1" a="1"/>
  <c r="Z1840" i="1" a="1"/>
  <c r="Z1840" i="1" s="1"/>
  <c r="Y1840" i="1"/>
  <c r="Y1840" i="1" a="1"/>
  <c r="AM1839" i="1"/>
  <c r="AL1839" i="1"/>
  <c r="AN1839" i="1" s="1"/>
  <c r="AI1839" i="1"/>
  <c r="AD1839" i="1"/>
  <c r="AF1839" i="1" s="1"/>
  <c r="AC1839" i="1"/>
  <c r="AB1839" i="1"/>
  <c r="AJ1839" i="1" s="1"/>
  <c r="AK1839" i="1" s="1"/>
  <c r="AA1839" i="1"/>
  <c r="AA1839" i="1" a="1"/>
  <c r="Z1839" i="1" a="1"/>
  <c r="Z1839" i="1" s="1"/>
  <c r="Y1839" i="1" a="1"/>
  <c r="Y1839" i="1" s="1"/>
  <c r="AM1838" i="1"/>
  <c r="AL1838" i="1"/>
  <c r="AN1838" i="1" s="1"/>
  <c r="AI1838" i="1"/>
  <c r="AH1838" i="1"/>
  <c r="AG1838" i="1"/>
  <c r="AE1838" i="1"/>
  <c r="AD1838" i="1"/>
  <c r="AF1838" i="1" s="1"/>
  <c r="AB1838" i="1"/>
  <c r="AC1838" i="1" s="1"/>
  <c r="AA1838" i="1" a="1"/>
  <c r="AA1838" i="1" s="1"/>
  <c r="Z1838" i="1"/>
  <c r="Z1838" i="1" a="1"/>
  <c r="Y1838" i="1" a="1"/>
  <c r="Y1838" i="1" s="1"/>
  <c r="AM1837" i="1"/>
  <c r="AL1837" i="1"/>
  <c r="AN1837" i="1" s="1"/>
  <c r="AB1837" i="1"/>
  <c r="AI1837" i="1" s="1"/>
  <c r="AA1837" i="1"/>
  <c r="AA1837" i="1" a="1"/>
  <c r="Z1837" i="1"/>
  <c r="Z1837" i="1" a="1"/>
  <c r="Y1837" i="1" a="1"/>
  <c r="Y1837" i="1" s="1"/>
  <c r="AM1836" i="1"/>
  <c r="AL1836" i="1"/>
  <c r="AN1836" i="1" s="1"/>
  <c r="AE1836" i="1"/>
  <c r="AB1836" i="1"/